</si>
  <si>
    <t>cFmkIO1rTR91UxQelA79-g</t>
  </si>
  <si>
    <t>cFn7VbfEjqRgzT6YAcSs9w</t>
  </si>
  <si>
    <t>cFnOS8fDclMPrq7KeXtjTg</t>
  </si>
  <si>
    <t>cFoXfahh_7zynPT2F4di1w</t>
  </si>
  <si>
    <t>cFoaNfuoDZEXdLcQ2nBDPA</t>
  </si>
  <si>
    <t>cFp9KiWClAPl1sRMJJYLTQ</t>
  </si>
  <si>
    <t>cFpkca8qlNAVfBSU_tE_Mg</t>
  </si>
  <si>
    <t>cFqBb_LLQMyk0Psw89mTdA</t>
  </si>
  <si>
    <t>cFqQkCZhirB_t0XO3Iboow</t>
  </si>
  <si>
    <t>cFqZ3adlSppqBxA1fe8olw</t>
  </si>
  <si>
    <t>cFrDIByVSvzH7eO8fjLdeg</t>
  </si>
  <si>
    <t>cFs6jmcZDaaKhbRd5NH7Xg</t>
  </si>
  <si>
    <t>cFskh5UVkb_Qvw-zarTFGw</t>
  </si>
  <si>
    <t>cFspIgsCHCYudT1kxeU5jA</t>
  </si>
  <si>
    <t>cFtmB-PIfT3LWWVWVSOm7A</t>
  </si>
  <si>
    <t>cFukDZ0Tu-7OPfJ0FtxDLg</t>
  </si>
  <si>
    <t>cFwG0E4jB5XxYdQnMraCXQ</t>
  </si>
  <si>
    <t>cFxDo0mK9HpUeAMp1Ztodw</t>
  </si>
  <si>
    <t>cFxFBU1b-pwujQCXOZNkmA</t>
  </si>
  <si>
    <t>cFyYvOLW7cNW8KUw8vhn2Q</t>
  </si>
  <si>
    <t>cFzsaY0MnvtMdiczwXh5cA</t>
  </si>
  <si>
    <t>cG-RxhWLCBxc044EXQQTFw</t>
  </si>
  <si>
    <t>cG-WhKoxU8859em1e2B4kQ</t>
  </si>
  <si>
    <t>cG-ngffr5Nei0g2iwaW93Q</t>
  </si>
  <si>
    <t>cG-wdO1WJrdix_gAmdKw0A</t>
  </si>
  <si>
    <t>cG-ycSvA8mJt2qB8aLTdeg</t>
  </si>
  <si>
    <t>cG05nQ2ugTVZMSR8qdWzLg</t>
  </si>
  <si>
    <t>cG0aI0a6CIy8lCRX79TWhA</t>
  </si>
  <si>
    <t>cGiXdvwkzz8Iul4HbMhZVA</t>
  </si>
  <si>
    <t>cGicZhzbIdk-VAsZ9PZMXw</t>
  </si>
  <si>
    <t>cGjlbo86or6Dj1HZWO0y6g</t>
  </si>
  <si>
    <t>cGk-ccXWSA-6nvscMc4lbw</t>
  </si>
  <si>
    <t>cGkZ7cywI07tu3XDGTbpxA</t>
  </si>
  <si>
    <t>cGksGBzF9kKgDIcDtFUDeA</t>
  </si>
  <si>
    <t>cGlN4BCk5jAfU8f9Wf1XiA</t>
  </si>
  <si>
    <t>cGlURYG9hIS6nkh-6oA17g</t>
  </si>
  <si>
    <t>cGlaS4GwpVZp3ITDA9wwig</t>
  </si>
  <si>
    <t>cGmJ8DH4S719tXcE2iwdRA</t>
  </si>
  <si>
    <t>cGnAIwnhPNKyYuOtGL1lJA</t>
  </si>
  <si>
    <t>cGo2G-qqb4LJJhOlDnIm9w</t>
  </si>
  <si>
    <t>cGoPNImZ54XN3elhbtXNDQ</t>
  </si>
  <si>
    <t>cGocRNPHSjRYd154yLI9_g</t>
  </si>
  <si>
    <t>cGokZmIUX4Et1MTaB9syng</t>
  </si>
  <si>
    <t>cGop3JyqzO7qvBs13pIGQw</t>
  </si>
  <si>
    <t>cGpeLv8xHr4uMYdS3tcUWg</t>
  </si>
  <si>
    <t>cGr6NvAEesOyegt8I95Dlw</t>
  </si>
  <si>
    <t>cGrv42M39Jfm1FPTXRojLg</t>
  </si>
  <si>
    <t>cGrx21C5T_EMbPPNghElwA</t>
  </si>
  <si>
    <t>cGsRa3DwsMYVj5x02DE_Fg</t>
  </si>
  <si>
    <t>cGtSJF-bKCb1-TN1Xftk9Q</t>
  </si>
  <si>
    <t>cGuBOg8sjDN4t1mQrLIfmg</t>
  </si>
  <si>
    <t>cGuR4eMviFe_iMvpXyb88w</t>
  </si>
  <si>
    <t>cGu_bGAusDnVo_2f9AXU0g</t>
  </si>
  <si>
    <t>cGug6a27WDdhb9ADwiBIyg</t>
  </si>
  <si>
    <t>cGv8PTS3sFzYNYwYkZ4Yag</t>
  </si>
  <si>
    <t>cGvDasAUILuRDce9LZ7Xgw</t>
  </si>
  <si>
    <t>cGvkJB-3QZC79wzVnY5acg</t>
  </si>
  <si>
    <t>cGvoHTXCFhfA7FBvm6XXvg</t>
  </si>
  <si>
    <t>cGweNJsE2FWSNEtbMotRrA</t>
  </si>
  <si>
    <t>cGwyn_LgGcZVEyzq8QHehQ</t>
  </si>
  <si>
    <t>cGx6xFaoR0RCCIydRvgZog</t>
  </si>
  <si>
    <t>cGxp1LCDzZaAzno4HNoyDg</t>
  </si>
  <si>
    <t>cGy-PCEFRnN2Idbp8w7ksQ</t>
  </si>
  <si>
    <t>cGy1if0sjtyVYaYfXOn_eA</t>
  </si>
  <si>
    <t>cGyCnhjb-54T7-4s6PAr2Q</t>
  </si>
  <si>
    <t>cGyKLF80HKumjM48fzzv8w</t>
  </si>
  <si>
    <t>cGyxChxVUtpD-pAxlHT4YQ</t>
  </si>
  <si>
    <t>cGzZPYCEfv52z8mctGQW4g</t>
  </si>
  <si>
    <t>cH-LGvoZi5_IWBljFln1aA</t>
  </si>
  <si>
    <t>cH0Dr8vsxmeqZvQF9ZzrlA</t>
  </si>
  <si>
    <t>cH0ZMS-UlFbzADvu6zYlFQ</t>
  </si>
  <si>
    <t>cH1650Xdw_wQ0LjBY1Jc7Q</t>
  </si>
  <si>
    <t>cH1atrvc-atxwFhKbm9YGA</t>
  </si>
  <si>
    <t>cH28ZtX99RmA4qcaXnotEQ</t>
  </si>
  <si>
    <t>cH29RJKCODhARaTJxDVvnw</t>
  </si>
  <si>
    <t>cH2GmMb2PzxZrxt3m2zbuQ</t>
  </si>
  <si>
    <t>cH2hmb-xkawvk-jtFKusjQ</t>
  </si>
  <si>
    <t>cH2posx0YGlgVlm-S7DuTg</t>
  </si>
  <si>
    <t>cH3dvM6K92CUwHWURfgb7Q</t>
  </si>
  <si>
    <t>cH433LPsCR-7O7FgN4-JMw</t>
  </si>
  <si>
    <t>cH4_16CAw5pJm-JdJjIvEg</t>
  </si>
  <si>
    <t>cH4l12MPZxweCplXy761QA</t>
  </si>
  <si>
    <t>cH5TIVLD_dMMJA6PjMAC6g</t>
  </si>
  <si>
    <t>cH6Ix4Crd_rPY_IpPqwdtw</t>
  </si>
  <si>
    <t>cH6N6iKT3vqlTJOHiocAzw</t>
  </si>
  <si>
    <t>cH6cIlHMq4r4VqclRhCXcg</t>
  </si>
  <si>
    <t>cH8f25VE5BQ0kbuT3zBbvA</t>
  </si>
  <si>
    <t>cH9c7JZJugp8R-V-F7ONWw</t>
  </si>
  <si>
    <t>cHBNd3eYb0MKSDKgRdBnLA</t>
  </si>
  <si>
    <t>cGRZI6ndIh3PPosfOt-gQg</t>
  </si>
  <si>
    <t>cGRofolmAw02gxLDdkMO3Q</t>
  </si>
  <si>
    <t>cGSbxvVNCNCLL5pv4-x_ag</t>
  </si>
  <si>
    <t>cGSl-hnNNEfXBSHDeh4e2w</t>
  </si>
  <si>
    <t>cGSv4G0i3Qbc4fQMrUMqng</t>
  </si>
  <si>
    <t>cGT8a1WIwSRvI_RZPvl-bA</t>
  </si>
  <si>
    <t>cGTigvYv3dzchEjhjHdFSA</t>
  </si>
  <si>
    <t>cGUCaWxMHapPE7uPIzIcKQ</t>
  </si>
  <si>
    <t>cGUsqEsfsh3IrncKx4urAw</t>
  </si>
  <si>
    <t>cGUtVKc6WPpYtexZAkxsaw</t>
  </si>
  <si>
    <t>cGX73KnxlRUMbiScK9ocPw</t>
  </si>
  <si>
    <t>cGXpWMUjn3DqPhBtMvkfQQ</t>
  </si>
  <si>
    <t>cGYGUi3juc3TAJv2o4oEuw</t>
  </si>
  <si>
    <t>cGYH3TmNMP6M9kC3834FOw</t>
  </si>
  <si>
    <t>cGYUPhpxixQ9GOBXIIko-Q</t>
  </si>
  <si>
    <t>cGYZPhei6xfVBflOzYFvfQ</t>
  </si>
  <si>
    <t>cGYx2nxhwkyl-SmiRNhcwQ</t>
  </si>
  <si>
    <t>cGZ3NpPc6MBPSbEl8sLVIA</t>
  </si>
  <si>
    <t>cGZPI52ezBXic5a77sCxug</t>
  </si>
  <si>
    <t>cG_LnRR-Y7JHB5K7T8kKXw</t>
  </si>
  <si>
    <t>cG_cYJCcrk3rSCBV1qqegA</t>
  </si>
  <si>
    <t>cGa9UeDXt5uLooso24nYkA</t>
  </si>
  <si>
    <t>cGaTNypIi4Xp2rQvE7QG7A</t>
  </si>
  <si>
    <t>cGaoktV5bg9pkgN7hQyVUg</t>
  </si>
  <si>
    <t>cGbw4OZdtRNX-jnyK7QsQg</t>
  </si>
  <si>
    <t>cGc3RWTzld2TL5NIhV8lvA</t>
  </si>
  <si>
    <t>cGcUhtgkXn3eeqQjmGlRaQ</t>
  </si>
  <si>
    <t>cGcX4_Q0zG0Y66TxLnzUcg</t>
  </si>
  <si>
    <t>cGdggC-uHkufk5FmPqaGGw</t>
  </si>
  <si>
    <t>cGeTxHNGnBIHo8SbZx0lvw</t>
  </si>
  <si>
    <t>cGfUAtpt36nGI_2PTL8cbQ</t>
  </si>
  <si>
    <t>cGgX7PyvhOzg4WurGlHHZw</t>
  </si>
  <si>
    <t>cGhSZje-V-g8tMCGiUk4lw</t>
  </si>
  <si>
    <t>cGhXDIZY0jtKBIvgSKv_3A</t>
  </si>
  <si>
    <t>cGhcN5b4JAucV_MDNRiR9w</t>
  </si>
  <si>
    <t>cHVbVTiKDLfB1rQPkeG70w</t>
  </si>
  <si>
    <t>cHVpilHiP9Nzqc5S6rk85Q</t>
  </si>
  <si>
    <t>cHVvFCFnuddU5VJqKSVZZQ</t>
  </si>
  <si>
    <t>cHW8U02Ppu4vjC9qFbcxpQ</t>
  </si>
  <si>
    <t>cHWvz0er4RdlrG6wXqTHKA</t>
  </si>
  <si>
    <t>cHXbfCFahFyeu8QNfCRK5w</t>
  </si>
  <si>
    <t>cHXfTjeAf59bo5MZsHyMiA</t>
  </si>
  <si>
    <t>cHXjS6HnjRXo1PZDo7wTpg</t>
  </si>
  <si>
    <t>cHXpKf9NHwwbXVI-CFYbYA</t>
  </si>
  <si>
    <t>cHZ6YzSupEkSV9WNbtffVQ</t>
  </si>
  <si>
    <t>cH_-BBrnwnES67QPZnUd5g</t>
  </si>
  <si>
    <t>cH_jowSZ3fbWj-yQbEgmMQ</t>
  </si>
  <si>
    <t>cHa3I-MbErPyj2SoH-paRw</t>
  </si>
  <si>
    <t>cHaSY-02adyRV7SQt0L4ig</t>
  </si>
  <si>
    <t>cHaclhCRoRfe6oJl8_ae-Q</t>
  </si>
  <si>
    <t>cHbv-pukaRCY1EM7eVT8Wg</t>
  </si>
  <si>
    <t>cHc-Hnfd7HCwp2HWeWFaNg</t>
  </si>
  <si>
    <t>cHcN9v1Q7TQ4zEzrMzEKJA</t>
  </si>
  <si>
    <t>cHcmP8XJNrE0LqSkdhh4Rw</t>
  </si>
  <si>
    <t>cHdWeEik5o6YgZBcnn94cg</t>
  </si>
  <si>
    <t>cHdZdgoGxXzztxYDWqCwNg</t>
  </si>
  <si>
    <t>cHeCXLmEJKkONZthgT82FA</t>
  </si>
  <si>
    <t>cHeTKkRei6BV1StYvSRS2w</t>
  </si>
  <si>
    <t>cHgLo0i8Q3urciLDSvLFzw</t>
  </si>
  <si>
    <t>cHgw5-osod9Uul-46lqaXw</t>
  </si>
  <si>
    <t>cHh-J9vCfJcQhohKEFHaPw</t>
  </si>
  <si>
    <t>cHhOYVYoWQTIYcfHSKgJUQ</t>
  </si>
  <si>
    <t>cHhjLwc77dFUL9Fnk37eWA</t>
  </si>
  <si>
    <t>cHi-7Zojo1lE2uOoA3ZpVQ</t>
  </si>
  <si>
    <t>cHik6jWU_WCtwvoXljPl3w</t>
  </si>
  <si>
    <t>cHimijKAXJNEhq139qkJtg</t>
  </si>
  <si>
    <t>cHjCWZk2qbG9YqgBLTa6fg</t>
  </si>
  <si>
    <t>cHjE1WQpdTgSp-dyS1y5-A</t>
  </si>
  <si>
    <t>cHjQdFnAMY_g52kSHVJzRQ</t>
  </si>
  <si>
    <t>cHjjn-eA4touY9PXmrQyww</t>
  </si>
  <si>
    <t>cHkBHR-SLVpgB0O7jpoyGQ</t>
  </si>
  <si>
    <t>cHlE4iQF1o6hYU895luHyw</t>
  </si>
  <si>
    <t>cHmIE4eAbptpm4nHPQ6GQQ</t>
  </si>
  <si>
    <t>cHmKG-dnf--qpWP3MEBEqA</t>
  </si>
  <si>
    <t>cHmlwDs5PRa_jL_cq21SDg</t>
  </si>
  <si>
    <t>cHoQOYLabDphoSUGVHqksw</t>
  </si>
  <si>
    <t>cHoj975HLcDx-W2RAZ9F1g</t>
  </si>
  <si>
    <t>cHolgLmWAkp7ATqaZJv2ww</t>
  </si>
  <si>
    <t>cHpdrpdPXUnUl9uPlI9E_g</t>
  </si>
  <si>
    <t>cHqxJVZh_mOpuT8Kq7S89Q</t>
  </si>
  <si>
    <t>cHr-bhfUqi15qMpaw9ny-A</t>
  </si>
  <si>
    <t>cHr8KIL8Gu5r6L6ZP2CYRg</t>
  </si>
  <si>
    <t>cHroKPpFVIWniq3kT5QadQ</t>
  </si>
  <si>
    <t>cHspk7-d1guiCqFRq05o5A</t>
  </si>
  <si>
    <t>cHsu3Ivq90s836Nhxiv_FQ</t>
  </si>
  <si>
    <t>cHt11N2FrqMztKMHCzomdA</t>
  </si>
  <si>
    <t>cHudbGIqMK2RcqbEc1yAJg</t>
  </si>
  <si>
    <t>cHutqS1yRHOW-KW3a5bpSg</t>
  </si>
  <si>
    <t>cHvIuXDxPsL6HUAMiSqOkQ</t>
  </si>
  <si>
    <t>cHvj1Epu8nYusisc53CI-w</t>
  </si>
  <si>
    <t>cHvrLMuWXrg_mtIZw6Zgaw</t>
  </si>
  <si>
    <t>cHw4iJOXNPMLulzSoLhLxg</t>
  </si>
  <si>
    <t>cHwB8enx2owOt3_5mwXLKQ</t>
  </si>
  <si>
    <t>cHwT-fUmqHhikWJA6pOWlw</t>
  </si>
  <si>
    <t>cHwVdyk8QGg6th-Ue60CZw</t>
  </si>
  <si>
    <t>cHxVyUMt9JTdxRC_b9fY8A</t>
  </si>
  <si>
    <t>cHxu9T4yYRoRziLmUFJ24Q</t>
  </si>
  <si>
    <t>cHBwZ7ZcFiTsEXsMO_nZSQ</t>
  </si>
  <si>
    <t>cHCk4_4L6662SnrONN9oIQ</t>
  </si>
  <si>
    <t>cHDBAjORlLJ0Ek_9nXcLgg</t>
  </si>
  <si>
    <t>cHDoAAKI8ljV_3hLBFj2dQ</t>
  </si>
  <si>
    <t>cHEBo7VnK53RaH4fdHPyng</t>
  </si>
  <si>
    <t>cHEa3BR3FKZKmJ0uGXipKA</t>
  </si>
  <si>
    <t>cHGZdIQMMyeXQeLpnO3xaw</t>
  </si>
  <si>
    <t>cHHTt1Pzxnsjl9QCztv0hQ</t>
  </si>
  <si>
    <t>cHH_OsjtA_PMj0rloOjFyQ</t>
  </si>
  <si>
    <t>cHHmfYxOhqQRi7bIwoq1iA</t>
  </si>
  <si>
    <t>cHJ4Yib5ZTKSNvkA2hiCqg</t>
  </si>
  <si>
    <t>cHJ_p_YNqO7Q6CiXtOSjyQ</t>
  </si>
  <si>
    <t>cHKNpNLP-hE4ggfjvAqjIw</t>
  </si>
  <si>
    <t>cHMiyohJHjHCYx0WZTr_zg</t>
  </si>
  <si>
    <t>cHN2xf4Zw8povtvJTJM5bA</t>
  </si>
  <si>
    <t>cHNCjxuKhmkFAOgu2pakFw</t>
  </si>
  <si>
    <t>cHNwyNA9DZDKspLLXqEWgw</t>
  </si>
  <si>
    <t>cHOlvNUP8_TNzT7_HZ3oOg</t>
  </si>
  <si>
    <t>cHOq9Yk7UFrYDT-Kkj7z5Q</t>
  </si>
  <si>
    <t>cHP5chyVSTiF4CslUl0pYw</t>
  </si>
  <si>
    <t>cHPcPWMspuZ4nfEF2fGzUw</t>
  </si>
  <si>
    <t>cHPshEk7PsoGrrMwaQF6Ag</t>
  </si>
  <si>
    <t>cHQfaOuYLlLx19JGhuE-ZA</t>
  </si>
  <si>
    <t>cHR7WxDKVQgyPFCp6RQKbQ</t>
  </si>
  <si>
    <t>cHR8pvFqneFKnOMdwji8qQ</t>
  </si>
  <si>
    <t>cHRWHA8YHgY7qaVg4uNRfw</t>
  </si>
  <si>
    <t>cHRqDHtJPIxe35dIwPy9bQ</t>
  </si>
  <si>
    <t>cHSLPOpv7_nz4YHBsSdS6A</t>
  </si>
  <si>
    <t>cHSqAgHIAM4jqtR2GYEqAg</t>
  </si>
  <si>
    <t>cHT3grW51fNLuDjk4_V3oQ</t>
  </si>
  <si>
    <t>cHTTJN790bxlFri4QgN_YA</t>
  </si>
  <si>
    <t>cHUDsey-GWpZVcMg049e-g</t>
  </si>
  <si>
    <t>cHUIlIZCyEMyELiWCTscmg</t>
  </si>
  <si>
    <t>cHUq45AtelOIO-_D4FigKQ</t>
  </si>
  <si>
    <t>cHV66NUng_dZRRYixtkgWQ</t>
  </si>
  <si>
    <t>cHVB7-qnp6bL6eS6OwC7tw</t>
  </si>
  <si>
    <t>cHVCl1KJTa4dTqi228kL5g</t>
  </si>
  <si>
    <t>cIB7XpZvGgr_Qq2yATDvsw</t>
  </si>
  <si>
    <t>cICSG8XPRFmQrGH3MB9cuA</t>
  </si>
  <si>
    <t>cIDC9S8WSpWet2bC5Vwg6Q</t>
  </si>
  <si>
    <t>cIDlmQfW9hO18kpZs8os2Q</t>
  </si>
  <si>
    <t>cIEAzlYChCYrfcVQ2jMS0w</t>
  </si>
  <si>
    <t>cIFj8qhQkFQhDnsQvBWlPg</t>
  </si>
  <si>
    <t>cIFnkqU2-pMGaz88WYMZcg</t>
  </si>
  <si>
    <t>cIGCfatI97ecnnziY4SQWg</t>
  </si>
  <si>
    <t>cIGT6NoD2_E4cgh4FJd_3w</t>
  </si>
  <si>
    <t>cIH1J-7z2FYJUUZQjyhJvQ</t>
  </si>
  <si>
    <t>cIHP6IUaScls3pK3Ictj4A</t>
  </si>
  <si>
    <t>cIHTR32l8V_HYGijNcYzsw</t>
  </si>
  <si>
    <t>cIPk7NshYJ-xZ1e2w1hjtw</t>
  </si>
  <si>
    <t>cIPydd5cjJBdeZuBWrtebg</t>
  </si>
  <si>
    <t>cIQ0iMOl5d8yZpAEYKBYmA</t>
  </si>
  <si>
    <t>cIRS0YwG528pQ73OJ-s3pQ</t>
  </si>
  <si>
    <t>cIRWu3GxU95N2P8QbiwFgw</t>
  </si>
  <si>
    <t>cIS4yR_Mj8UU05eGWMt47g</t>
  </si>
  <si>
    <t>cISidVU-QneBmbwsDp4-Hw</t>
  </si>
  <si>
    <t>cISoxiCh1nQRGV6t6BF6qA</t>
  </si>
  <si>
    <t>cIToMvFwEYnKSzVwvjoeBQ</t>
  </si>
  <si>
    <t>cITpYODSbL-7xKuJCSw-og</t>
  </si>
  <si>
    <t>cIV2jDgTm2bNmw8bqO0qKA</t>
  </si>
  <si>
    <t>cIVDsGqk_3CfMsL0cR9NmA</t>
  </si>
  <si>
    <t>cIVJHbB8X7hy8sTWqGlJJw</t>
  </si>
  <si>
    <t>cIW2xwwxzilqcFZUnmv3Pg</t>
  </si>
  <si>
    <t>cIW8DrH8oIKTgX5LVWSngQ</t>
  </si>
  <si>
    <t>cIWldOZdZrjzCw1hVwx69w</t>
  </si>
  <si>
    <t>cIWoWPLvtKMXExhAAYHqiA</t>
  </si>
  <si>
    <t>cIXQkw9fRb7j-4KOhWHETA</t>
  </si>
  <si>
    <t>cIXbAvBrR40n6dvClusU2Q</t>
  </si>
  <si>
    <t>cIXz_TYMv_o3xgK6NqAjRw</t>
  </si>
  <si>
    <t>cIYLtQ_XuqwWtsWDcutjKQ</t>
  </si>
  <si>
    <t>cIZkfKugSnma-7MzfcxGYA</t>
  </si>
  <si>
    <t>cIasEOY-b00xewhnAOG9kA</t>
  </si>
  <si>
    <t>cIbFbYpZA7KxWLrYLCfz5A</t>
  </si>
  <si>
    <t>cIbII2Pr7tHnBRfkVCwjPw</t>
  </si>
  <si>
    <t>cIbac-wO_98XJ4xKG_EPKw</t>
  </si>
  <si>
    <t>cIbxWj73R_iMJMFBaYw2UQ</t>
  </si>
  <si>
    <t>cIc-KQVoGzDKcMILiJzT4Q</t>
  </si>
  <si>
    <t>cIds47E39dGa7-Hggqek5A</t>
  </si>
  <si>
    <t>cIepWj6EgtdDm-jWI67_3A</t>
  </si>
  <si>
    <t>cIf0miWyzDYGJd3JiaUs9g</t>
  </si>
  <si>
    <t>cIfva-0pt0lD02JkaLHf4w</t>
  </si>
  <si>
    <t>cIgJyJukNhdGeyTXBr_7-g</t>
  </si>
  <si>
    <t>cIgYjiP--cS-PpqZsoowZQ</t>
  </si>
  <si>
    <t>cIgnp2N1y2r7F7ooLaoxqg</t>
  </si>
  <si>
    <t>cIhruqMFvaDpkqIzhW_klg</t>
  </si>
  <si>
    <t>cIiMwtagEvuOr1fBHzyD5g</t>
  </si>
  <si>
    <t>cIHfOr9jQEnFe8X0Fa8kUQ</t>
  </si>
  <si>
    <t>cIIJakRPoG5gkpeXE9elvA</t>
  </si>
  <si>
    <t>cIJuKEEC5SVNa_rC8Wbm-g</t>
  </si>
  <si>
    <t>cIKHssRay0l9xkvZYirn2g</t>
  </si>
  <si>
    <t>cIKtac5qeyOYqhU3Q5W-FQ</t>
  </si>
  <si>
    <t>cIL-4YyC47e1-0Z3jPxLKw</t>
  </si>
  <si>
    <t>cILRHh7kTrb1MkpyMETUNA</t>
  </si>
  <si>
    <t>cIN1A1muAHUW6tCz5k-jRQ</t>
  </si>
  <si>
    <t>cIN2V64yNd9C64pl5B0IDg</t>
  </si>
  <si>
    <t>cINZXCHB-0DuX74udrGrnw</t>
  </si>
  <si>
    <t>cIOmZ0eZou3xxjuJC0Xhyw</t>
  </si>
  <si>
    <t>cHykxLpIYjS6TXfoXMzlDg</t>
  </si>
  <si>
    <t>cHzTwX-t2EtfoohQAUazUg</t>
  </si>
  <si>
    <t>cHzyPLuuI-z6JG_e7qWRig</t>
  </si>
  <si>
    <t>cI-5tA-d03B2SdXaAvopdQ</t>
  </si>
  <si>
    <t>cI-Fe_9nJlI_cSfnIJ2Ydw</t>
  </si>
  <si>
    <t>cI1PbmS7h0Sum5bpXfYHQA</t>
  </si>
  <si>
    <t>cI2h16_kuWVeK6oBt_L7WA</t>
  </si>
  <si>
    <t>cI3xunz_5mNGeuY1f_Rm3g</t>
  </si>
  <si>
    <t>cI4cV1QNw1fKNCkqYWiNRQ</t>
  </si>
  <si>
    <t>cI4fhMSC2rjxNd91gVvY-A</t>
  </si>
  <si>
    <t>cI58-Eaf7lH2q8NIBm1QxA</t>
  </si>
  <si>
    <t>cI6EnN5GimKC1DDwBstu1Q</t>
  </si>
  <si>
    <t>cI6nxDtZ9VkBlift5cP5Ow</t>
  </si>
  <si>
    <t>cI6rWRhKTLI1SICo6pI3-A</t>
  </si>
  <si>
    <t>cI7WNPYvebnG-LOJWrmazQ</t>
  </si>
  <si>
    <t>cI7h3J8Sv7w3YqKCl358sw</t>
  </si>
  <si>
    <t>cI88FgbaLYiNG8uCw57w4w</t>
  </si>
  <si>
    <t>cI8HZl5VKZbtu0SIkMAOpg</t>
  </si>
  <si>
    <t>cI9liaO950wQYfbA0tL2Xg</t>
  </si>
  <si>
    <t>cIATcmsUnga0awYJfLxYCQ</t>
  </si>
  <si>
    <t>cIAZhQzbDC21C9vTGQPxXQ</t>
  </si>
  <si>
    <t>cIAb68tba7KNpp1yWfLgTA</t>
  </si>
  <si>
    <t>cIAguQ5Z3GDgsMXCp7lefA</t>
  </si>
  <si>
    <t>cIApdVSkC7e10-oSL8uysg</t>
  </si>
  <si>
    <t>cIx4hJZI4qfpwa9Om2oPtQ</t>
  </si>
  <si>
    <t>cIx6I2CF5zO4_p25Y5qtOw</t>
  </si>
  <si>
    <t>cIxAt5AX7Yuil1dxvUjX2g</t>
  </si>
  <si>
    <t>cIxa7O2iAttPIErZ6LhpbQ</t>
  </si>
  <si>
    <t>cIyFa65oC-50zh-Yu7yXbg</t>
  </si>
  <si>
    <t>cIyRp1UzqmxZs11bUCnsTw</t>
  </si>
  <si>
    <t>cIymZEUAQnCG4a-veQOhMg</t>
  </si>
  <si>
    <t>cIynuaJRILde3s9mBz7d-Q</t>
  </si>
  <si>
    <t>cJ-CRgQtedjmTkB9SSTNew</t>
  </si>
  <si>
    <t>cJ0Njim2sq45xm8K70fdPw</t>
  </si>
  <si>
    <t>cJ0mquuGkug5p74qedpBeg</t>
  </si>
  <si>
    <t>cJ2cn0bTsvE_bKxeYkDuSw</t>
  </si>
  <si>
    <t>cJ2xBUiqgzMCeQHiS-25ng</t>
  </si>
  <si>
    <t>cJ3DZ15EHaPqTAnx2Vglwg</t>
  </si>
  <si>
    <t>cJ3Rqg6G1XGz1qpPzv2XSQ</t>
  </si>
  <si>
    <t>cJ3e4EZNpm6cHRK5sgXevw</t>
  </si>
  <si>
    <t>cJ4BuSeVUjg_ETVQIr80JA</t>
  </si>
  <si>
    <t>cJ5GuXS5hiGaajFWDD3jLw</t>
  </si>
  <si>
    <t>cJ5QTrqmSYkqlLEqGya4Uw</t>
  </si>
  <si>
    <t>cJ5S6fNqw4yelKRVVpBwvw</t>
  </si>
  <si>
    <t>cJ5cRRtznGgL00jzEAhVNg</t>
  </si>
  <si>
    <t>cJ5ejjCZOotHnnH6ESIYfA</t>
  </si>
  <si>
    <t>cJ5knHlsGVcZjFfz2caIpw</t>
  </si>
  <si>
    <t>cJ5uynra2ri9FmGHRy0cHg</t>
  </si>
  <si>
    <t>cJ6E1iik1EG2R3kZBAEw2g</t>
  </si>
  <si>
    <t>cJ6uC5Uz58-1gxXQnF2ohA</t>
  </si>
  <si>
    <t>cJ7DVWCQEtk7yTX6IZrlkw</t>
  </si>
  <si>
    <t>cJ8VU-MMS7RKplAOXs66qQ</t>
  </si>
  <si>
    <t>cJ93zLV-bDHMWLr5oywblg</t>
  </si>
  <si>
    <t>cJ9hzkTa0Ger6g48EGOLdA</t>
  </si>
  <si>
    <t>cJ9kfsjHeRj4tIzbUZh2yw</t>
  </si>
  <si>
    <t>cJ9x8Ph9BfEQzxG6yXE-ag</t>
  </si>
  <si>
    <t>cJA4gIL9V_pF5vqEULYFtA</t>
  </si>
  <si>
    <t>cJApj2aFQfcF9U-J3zDENQ</t>
  </si>
  <si>
    <t>cJB4BsvTQFczZ0eMpSVBCg</t>
  </si>
  <si>
    <t>cJCrpGuIfaTJBAvCDas6iQ</t>
  </si>
  <si>
    <t>cJD9isyXlpeqH6JnCbm_9w</t>
  </si>
  <si>
    <t>cJDHhhWl5E7ep1pALWhqLA</t>
  </si>
  <si>
    <t>cJDLu3Nw1KrFUh9Eqef6vA</t>
  </si>
  <si>
    <t>cJDkW1ejxYNJbF2rqKvUsA</t>
  </si>
  <si>
    <t>cJE68Iqt6R_pRle_MWHUgg</t>
  </si>
  <si>
    <t>cJESH--yim2aDeBUAA616A</t>
  </si>
  <si>
    <t>cJEwLVpR3OrX_ZOSM0YVYw</t>
  </si>
  <si>
    <t>cJFEukzMPaaWg-Uhq7uzXA</t>
  </si>
  <si>
    <t>cJFnMNrVvesBO8Qm5ye-wA</t>
  </si>
  <si>
    <t>cJFomC_b1gHllf6pHe_GRw</t>
  </si>
  <si>
    <t>cJFrM1KUhSIO739NXuatYA</t>
  </si>
  <si>
    <t>cJG3LqFboZd7vGSjdeb3gw</t>
  </si>
  <si>
    <t>cJGSdls4T0UfAgfH29V5Eg</t>
  </si>
  <si>
    <t>cJGXjtQYK2ISttit6Jb1eA</t>
  </si>
  <si>
    <t>cJGgGOt7ukt4kP7_Z6rzVw</t>
  </si>
  <si>
    <t>cJGvU_vR3-2EB8dwvL8fbA</t>
  </si>
  <si>
    <t>cJHKrbx3_HQJ2uQCKeCIBA</t>
  </si>
  <si>
    <t>cJHuyOukfmr3ITnFvjtRvQ</t>
  </si>
  <si>
    <t>cJI7095MbF2J7N0nsvtuLg</t>
  </si>
  <si>
    <t>cJIEhtNmAldoKGOnYyFIDg</t>
  </si>
  <si>
    <t>cIjWIpnrYdFKxPyybj6_dg</t>
  </si>
  <si>
    <t>cIjc9MwmfMUQPgQG5DhsWw</t>
  </si>
  <si>
    <t>cIk4cX8pY0eCB4qt5fLhgg</t>
  </si>
  <si>
    <t>cIkqz1bi8I7pNCzcg_f3cw</t>
  </si>
  <si>
    <t>cIkvf8yu8nNlp4O0K3jINg</t>
  </si>
  <si>
    <t>cIkxOp5cMb7HItnKWbsTVA</t>
  </si>
  <si>
    <t>cIl9YZhCGRcyO1sio8sf8w</t>
  </si>
  <si>
    <t>cIlC1vwiew-OInoAeITlJA</t>
  </si>
  <si>
    <t>cIlYNZ-kIQFiQ4mmsQgbPw</t>
  </si>
  <si>
    <t>cImmw_ToKGWPGHdpBOVqJQ</t>
  </si>
  <si>
    <t>cImslQs51aFaOMLH-6iwfQ</t>
  </si>
  <si>
    <t>cIn0Qg1UTnSgRzq0s8qRrQ</t>
  </si>
  <si>
    <t>cIoLvsxCqMOs1ncqokEEXQ</t>
  </si>
  <si>
    <t>cIoeat7CQyoDRDpYPCzCTA</t>
  </si>
  <si>
    <t>cIow3-P_2MihrJOSDoHsTQ</t>
  </si>
  <si>
    <t>cIp1Lc9cIIYLqkHipiOr0g</t>
  </si>
  <si>
    <t>cIpSzRz5jL7e47pcopD7PA</t>
  </si>
  <si>
    <t>cIqao1DOHA_0ivE0ORgK_g</t>
  </si>
  <si>
    <t>cIqooMP52-GRIcws6yOpWg</t>
  </si>
  <si>
    <t>cIr8smpEFdJ4n845i0Q74A</t>
  </si>
  <si>
    <t>cIrxB27wqSL_q-KjRuPbfw</t>
  </si>
  <si>
    <t>cIryCwmOLulqn-oQOGFAfg</t>
  </si>
  <si>
    <t>cIs4vtrB-KTwG7vRNMQLsw</t>
  </si>
  <si>
    <t>cItWu3ntNHUR8KviaTxf4A</t>
  </si>
  <si>
    <t>cIu_3azshXdualInkvWsbg</t>
  </si>
  <si>
    <t>cIuhV1VrHseC0yK-hHz4jA</t>
  </si>
  <si>
    <t>cIvMRRxZEuNQ2ms73R5n4g</t>
  </si>
  <si>
    <t>cIvbIX4MxOtXR1CzixL96g</t>
  </si>
  <si>
    <t>cIvoF6_JooueDQQnk_O4kg</t>
  </si>
  <si>
    <t>cIvrco8BDaMFwqfMSTixKA</t>
  </si>
  <si>
    <t>cIw5_m_o2cESzV0_7Zp-RQ</t>
  </si>
  <si>
    <t>cIwIJghXTdNQ72nI-wxs4Q</t>
  </si>
  <si>
    <t>cIwjfkl2dSkLbyVND3TtDg</t>
  </si>
  <si>
    <t>cIwlEfFSpOgFUp2opG6R1w</t>
  </si>
  <si>
    <t>cIwrYSK-s_5htmxcCa-GVw</t>
  </si>
  <si>
    <t>cJbgZTCQCVNxGMHB3wgHsg</t>
  </si>
  <si>
    <t>cJc5iT43Oad-xk4FBlCUsg</t>
  </si>
  <si>
    <t>cJcaRc2DzSN3RgHpd-MY8Q</t>
  </si>
  <si>
    <t>cJcpu_EePdfpILieXWDITg</t>
  </si>
  <si>
    <t>cJeIKEAj6NeUybaXUiCURA</t>
  </si>
  <si>
    <t>cJeirBwexKfifxx_aUaaMw</t>
  </si>
  <si>
    <t>cJer5RSzI2OX9up_gy8T4Q</t>
  </si>
  <si>
    <t>cJf8NTTxgQWTMnu4dMZZPg</t>
  </si>
  <si>
    <t>cJfM6D56MF2nRElS-Jx2Sw</t>
  </si>
  <si>
    <t>cJfrRcmSVKgB-P3Eenyz4g</t>
  </si>
  <si>
    <t>cJg-0EOHhBVtRedPunBx4w</t>
  </si>
  <si>
    <t>cJg-y_2pnR9YnYm2WdGgLQ</t>
  </si>
  <si>
    <t>cJguYG_nze6qlWclugOISw</t>
  </si>
  <si>
    <t>cJhOvHcOO8-eyfNUs7xXTQ</t>
  </si>
  <si>
    <t>cJieS3ve8wVs7_07qN_p6A</t>
  </si>
  <si>
    <t>cJigM2nhL2RwYsPn-Njamg</t>
  </si>
  <si>
    <t>cJin6s47JPfADBBguQBIlw</t>
  </si>
  <si>
    <t>cJkbeBK7ZkP0PrqoTO5pww</t>
  </si>
  <si>
    <t>cJkgaTkFJam9dnEafSQ80Q</t>
  </si>
  <si>
    <t>cJmqlzx0LshLjNaHp1NFXA</t>
  </si>
  <si>
    <t>cJo-_R525APWlo0Ch5730w</t>
  </si>
  <si>
    <t>cJoc3FLtSlLJh5BUN0LDKQ</t>
  </si>
  <si>
    <t>cJoy6jHZLoa9BilYEh_UwQ</t>
  </si>
  <si>
    <t>cJqVpsJE0PS5X6shoP4pFw</t>
  </si>
  <si>
    <t>cJq_ijdOy6HbemV3ebcaDQ</t>
  </si>
  <si>
    <t>cJrLSvJKyZUvufJF7UoZ2A</t>
  </si>
  <si>
    <t>cJs-jrvvhBRhFDNprDWswg</t>
  </si>
  <si>
    <t>cJsSLUdphKHSasR0BBzkoQ</t>
  </si>
  <si>
    <t>cJslnnFFglT4ztQfwG0fcg</t>
  </si>
  <si>
    <t>cJsvxu_845GCe1gYlJk51w</t>
  </si>
  <si>
    <t>cJvPtBzMNXPi2HWvhc4P-Q</t>
  </si>
  <si>
    <t>cJvjrFwu-1m6Sf6nPAd0iQ</t>
  </si>
  <si>
    <t>cJvwh6ziiL7uiaOrNO4ZEA</t>
  </si>
  <si>
    <t>cJwqFf1Iosw4GWPMZ20YJQ</t>
  </si>
  <si>
    <t>cJwr2URIeADdq7mXl2NRYA</t>
  </si>
  <si>
    <t>cJxD6cva7aU1oGI8WvSv7Q</t>
  </si>
  <si>
    <t>cJy0SwFfTbeNwHc4Kfceww</t>
  </si>
  <si>
    <t>cJyG1BLOixpwzrJrAN-W0w</t>
  </si>
  <si>
    <t>cJyGN5qq5OET4foAv5daSw</t>
  </si>
  <si>
    <t>cJyMCCgO--cW2ruXM1U54A</t>
  </si>
  <si>
    <t>cJzTl9Sp508MF-ekERVj6A</t>
  </si>
  <si>
    <t>cJzW44cN8CeHD_E7gYkqSw</t>
  </si>
  <si>
    <t>cJzqF-y9AxcabfLqsto6vA</t>
  </si>
  <si>
    <t>cK0Y2JkXRcwwJ_1MaXGgWw</t>
  </si>
  <si>
    <t>cK1gR_Cqo-HO-WyhlCF_gA</t>
  </si>
  <si>
    <t>cK1j86ORz-szg_NdCem6xA</t>
  </si>
  <si>
    <t>cK2vYdXOXQUK_Mh1xeyeyg</t>
  </si>
  <si>
    <t>cK5T-MrIfYUQpX5UCOl0CQ</t>
  </si>
  <si>
    <t>cK5vTcBu8ph64e3Egx0icw</t>
  </si>
  <si>
    <t>cK6IU6HgPJ5u_26zcUdqEw</t>
  </si>
  <si>
    <t>cK7cA3LK0nCGqFlwcQEHmQ</t>
  </si>
  <si>
    <t>cK7qAm-p_o-Zxwg0D-Px-w</t>
  </si>
  <si>
    <t>cK8DmEzwnH14XZIJ7QifKg</t>
  </si>
  <si>
    <t>cK8JXymBIzNnppI-RCVj7w</t>
  </si>
  <si>
    <t>cK9Fw1oYWnGC5nrHoTYBJw</t>
  </si>
  <si>
    <t>cK9HaalqH3yhJ_9-QJl8wA</t>
  </si>
  <si>
    <t>cK9nLHFm5NwHklTmFrP-bg</t>
  </si>
  <si>
    <t>cKAKZd5OME_NnAN2umOUaA</t>
  </si>
  <si>
    <t>cKAPiqKiOIcrI6zXXQ06Ww</t>
  </si>
  <si>
    <t>cKAXv9xTeP6Nw-m47MDepw</t>
  </si>
  <si>
    <t>cKAj6FGu1JztTaE60xOB0g</t>
  </si>
  <si>
    <t>cKArUYooYbbJqJ9lhsx1cQ</t>
  </si>
  <si>
    <t>cJIL3xABfRd2Vhu89chMKg</t>
  </si>
  <si>
    <t>cJIaxJx5jjbDqmXSnaQ-2Q</t>
  </si>
  <si>
    <t>cJJmkIibcBxt7R5DqTxGSA</t>
  </si>
  <si>
    <t>cJKyhfDEZVyecwMsUiToeg</t>
  </si>
  <si>
    <t>cJLq1pgb_HAIfOSv4VHa_g</t>
  </si>
  <si>
    <t>cJM0nufAZ_u4APhaaTk7Fw</t>
  </si>
  <si>
    <t>cJMhekDT_84c6L6ntm5dfA</t>
  </si>
  <si>
    <t>cJN_sr_DpYzjn1WYZ8NKvg</t>
  </si>
  <si>
    <t>cJNgJ6StMnvE9bP7J5bzXA</t>
  </si>
  <si>
    <t>cJNscGAhFocW82IyIaiYMg</t>
  </si>
  <si>
    <t>cJOT6cygAy2OoiUONKRSOA</t>
  </si>
  <si>
    <t>cJOx3ARcx67N0PjbSnevfw</t>
  </si>
  <si>
    <t>cJQG3Prg6KD5qDJHChvOKg</t>
  </si>
  <si>
    <t>cJQSWkIncfo04LL0SzDj0A</t>
  </si>
  <si>
    <t>cJQeDL2sikTilogBZ0AzeQ</t>
  </si>
  <si>
    <t>cJR4yqaPxBy14xobEuC9wA</t>
  </si>
  <si>
    <t>cJRTTj3Ed2TSgq_GV-YRuw</t>
  </si>
  <si>
    <t>cJRwJUEaKuRAUFKzEMy-dg</t>
  </si>
  <si>
    <t>cJRx1DVpJWH2NFpf8Di02Q</t>
  </si>
  <si>
    <t>cJSfwCgNxdW-5MetIejnww</t>
  </si>
  <si>
    <t>cJUi8q97wvIvHtgDUt7Kjg</t>
  </si>
  <si>
    <t>cJUkiS5Dunia6pum47YjNg</t>
  </si>
  <si>
    <t>cJUyMpCcinfmyc83oPNewA</t>
  </si>
  <si>
    <t>cJVMxOqPQW0iSc9lyMK_jA</t>
  </si>
  <si>
    <t>cJVWALP1UFBJxMKsNjEAdw</t>
  </si>
  <si>
    <t>cJVlsym0WARO03ltLXWwtA</t>
  </si>
  <si>
    <t>cJVrM72a3PEcXwNc8qpv-g</t>
  </si>
  <si>
    <t>cJXjm0cIRm4G6TN6OhB_-A</t>
  </si>
  <si>
    <t>cJXmYdIA6hf3Z_CWZ04ldA</t>
  </si>
  <si>
    <t>cJYGKP8QdnIFN-2_k-ixsw</t>
  </si>
  <si>
    <t>cJZpobTBEYDnNUn9AxBuCw</t>
  </si>
  <si>
    <t>cJ_bDprZor6BalWYmnjS9g</t>
  </si>
  <si>
    <t>cJ_lbwWE8dHMmb1rkTFNHw</t>
  </si>
  <si>
    <t>cJ_pvpqEM90G59vntCbkaw</t>
  </si>
  <si>
    <t>cJa9gG8v6KGXbG2INPXk6w</t>
  </si>
  <si>
    <t>cJaI-emrfmBnaycTr2iYGw</t>
  </si>
  <si>
    <t>cJbAhF41N_LiUnlXkAVsAA</t>
  </si>
  <si>
    <t>cKQ-KGBiI2b3MUTI8tUL7g</t>
  </si>
  <si>
    <t>cKQyUC9ENUl3iL_ltKvMJA</t>
  </si>
  <si>
    <t>cKR1LyLf3_WBWLapOVY95w</t>
  </si>
  <si>
    <t>cKR3qvrJu-IxtLkHsY-QMA</t>
  </si>
  <si>
    <t>cKRB99MKgHOM8vOPfBTN8A</t>
  </si>
  <si>
    <t>cKSC6bUww6Di9cr99g_ZAg</t>
  </si>
  <si>
    <t>cKSRU8P3-rtS67fGlXtP4g</t>
  </si>
  <si>
    <t>cKSpFZY4ZeBaU3n-xzwvqw</t>
  </si>
  <si>
    <t>cKTOcR0r9ow6SqaOK_Nugw</t>
  </si>
  <si>
    <t>cKTWFyfAtPIArmeB-iT7zg</t>
  </si>
  <si>
    <t>cKU61etBUa5TAHf_qWClnQ</t>
  </si>
  <si>
    <t>cKUo7lMNyoTFCoiCawz-qg</t>
  </si>
  <si>
    <t>cKUsXUifpLNxoFzG3AVOtQ</t>
  </si>
  <si>
    <t>cKVHoUGrMbGbraSAkpHn7A</t>
  </si>
  <si>
    <t>cKVfcbBPuYyt1VwjKXc9Yg</t>
  </si>
  <si>
    <t>cKViIZjs7Kk7rZfWm86S1g</t>
  </si>
  <si>
    <t>cKW2WNeSwzKCmzd3GSNXKQ</t>
  </si>
  <si>
    <t>cKWkpCXQE9lcg7paZ8kuHg</t>
  </si>
  <si>
    <t>cKYWdkyE6z2ltT4vSpYq7Q</t>
  </si>
  <si>
    <t>cKZPwhtrqTVQ_cjRSYjyEg</t>
  </si>
  <si>
    <t>cKZT22ysdRw1R_1MF92tjQ</t>
  </si>
  <si>
    <t>cKZaO3MfsCQADQXHM_WxHQ</t>
  </si>
  <si>
    <t>cKZd7Wkc2BLiVxMqd7QluQ</t>
  </si>
  <si>
    <t>cKZsFKeeXkyCtZgX7rAgEg</t>
  </si>
  <si>
    <t>cKZzbCu3cBz1hm6GL8vn4A</t>
  </si>
  <si>
    <t>cK_uMd6Y-eWrtrly7szT9A</t>
  </si>
  <si>
    <t>cKbE02Yk3EaZhS-IeTY2sA</t>
  </si>
  <si>
    <t>cKbiqW2IAu0mNezk9evShw</t>
  </si>
  <si>
    <t>cKbnon4fI3NNxNpy6orYUw</t>
  </si>
  <si>
    <t>cKc-C2jJ1oNZv0IodQ8zOw</t>
  </si>
  <si>
    <t>cKcVaKucW5nU5di3I2tf9w</t>
  </si>
  <si>
    <t>cKcvuekjHAOHRqFBofZF2A</t>
  </si>
  <si>
    <t>cKd-5Kuq87OX-ZakM-Q8fQ</t>
  </si>
  <si>
    <t>cKdAiDhEHz7dqkz0MOkWFg</t>
  </si>
  <si>
    <t>cKdNY1gM2nzuwymnsIkZkA</t>
  </si>
  <si>
    <t>cKdWIht0NpLBwTqipc6_5w</t>
  </si>
  <si>
    <t>cKdf2A9RGkbtCGlI56cxfA</t>
  </si>
  <si>
    <t>cKdgfFRiqaB7KY5sbPgg5Q</t>
  </si>
  <si>
    <t>cKeK9FC9Xn5341cwoRDF7w</t>
  </si>
  <si>
    <t>cKeVfDip73FNo80IJq-IyQ</t>
  </si>
  <si>
    <t>cKh-OkTfi--R5O5CPT1BSA</t>
  </si>
  <si>
    <t>cKj30mfo75ITHf0fA0k8pA</t>
  </si>
  <si>
    <t>cKjU52A7aEjLrhk0bXzFDQ</t>
  </si>
  <si>
    <t>cKk7L7GFHw9mXRQYVnBgjQ</t>
  </si>
  <si>
    <t>cKk9MFdWxGfGckA5dzcphQ</t>
  </si>
  <si>
    <t>cKkOqpLJmeIxgVX2ec1mtg</t>
  </si>
  <si>
    <t>cKm0azQUQufXUS5Lz-QI7Q</t>
  </si>
  <si>
    <t>cKmY7CZvQQDtvMmZzBS16Q</t>
  </si>
  <si>
    <t>cKoknoWuTCnowvJ1M77vOg</t>
  </si>
  <si>
    <t>cKorIsp3HPbqHBEjzya-tQ</t>
  </si>
  <si>
    <t>cKp4whOL7udvjSKaDnePGQ</t>
  </si>
  <si>
    <t>cKp7IqJHkgXeYVVV5BgzxQ</t>
  </si>
  <si>
    <t>cKqEo1187KsFSoe3xR_h5Q</t>
  </si>
  <si>
    <t>cKqYGa0f1LvjinqcalkNnA</t>
  </si>
  <si>
    <t>cKrsSXjmTOG6HU-vTIMEvw</t>
  </si>
  <si>
    <t>cKsvPZkST2azhWEXSnFalQ</t>
  </si>
  <si>
    <t>cKw6Ogh65wa_34FozJ-a9w</t>
  </si>
  <si>
    <t>cKxRO7Kcl-iBaeSz7gUGgw</t>
  </si>
  <si>
    <t>cKyIE8me3jwHJu8OHqK1iA</t>
  </si>
  <si>
    <t>cKzExdmaTdVtrkKRueWLiQ</t>
  </si>
  <si>
    <t>cKztmrmGd_wBVlPp2A-q9g</t>
  </si>
  <si>
    <t>cL-8LRV98NS2RTa4qbBFIA</t>
  </si>
  <si>
    <t>cKCJRnsGas3vl27tUPotxw</t>
  </si>
  <si>
    <t>cKChkqaFz7Vg_AVVrDUFAA</t>
  </si>
  <si>
    <t>cKDX97wi8ALAuZDGfXn99g</t>
  </si>
  <si>
    <t>cKDXcyKG3A4A6YhduaKW9w</t>
  </si>
  <si>
    <t>cKE42Xt32EcJiloJP3mt5w</t>
  </si>
  <si>
    <t>cKEAhYHfJUjJ2T-J8Nx01g</t>
  </si>
  <si>
    <t>cKEHy3FqQvxf9A7Oec1Ciw</t>
  </si>
  <si>
    <t>cKELMZGcBP_YKaTw6fFLmw</t>
  </si>
  <si>
    <t>cKEPvYilgqghd_pJR7zSJg</t>
  </si>
  <si>
    <t>cKFDfA-vrp63Z36oMRDROw</t>
  </si>
  <si>
    <t>cKFJWJPNBcB7hWgg98yIzg</t>
  </si>
  <si>
    <t>cKG7aBXy1Fz4jlTiTuwLLw</t>
  </si>
  <si>
    <t>cKHRmz_TaBhO9r6W6KuWRQ</t>
  </si>
  <si>
    <t>cKHgDt4iOfWuwWOvej82mQ</t>
  </si>
  <si>
    <t>cKIzxBAvYMOAiZgSasB2_Q</t>
  </si>
  <si>
    <t>cKJ31rS8t_anOf0aXctMqA</t>
  </si>
  <si>
    <t>cKKlaJ4le6jSzlxvi6BUCA</t>
  </si>
  <si>
    <t>cKL6EGRdkNT-momxPszSIQ</t>
  </si>
  <si>
    <t>cKL6GG5jkkZZSwaAbDzfwA</t>
  </si>
  <si>
    <t>cKL7gO9Y44mQt7wervkvHA</t>
  </si>
  <si>
    <t>cKLVr9IyTAV4wy4wP87MGA</t>
  </si>
  <si>
    <t>cKLW7QAcUkFteAkYXDIoEg</t>
  </si>
  <si>
    <t>cKLiaUhC_n51XNENsJs-Ag</t>
  </si>
  <si>
    <t>cKLy6_J1OL-5eDt3a6kMJA</t>
  </si>
  <si>
    <t>cKMEwSZDwMyoJtduBEdxPg</t>
  </si>
  <si>
    <t>cKMMuP5bKjdmeU0Ci2g5Vw</t>
  </si>
  <si>
    <t>cKM_sh3uD1hs26nrEp_zhA</t>
  </si>
  <si>
    <t>cKNpOjvpoyq5tos4BALTzQ</t>
  </si>
  <si>
    <t>cKP26vjgQKkjAoHYFmUvAw</t>
  </si>
  <si>
    <t>cKP7QZtKF354KeppvDiW8A</t>
  </si>
  <si>
    <t>cKP9uMylFfhmd--pNetTmw</t>
  </si>
  <si>
    <t>cKPHenXlahvMyRSoq9rRpQ</t>
  </si>
  <si>
    <t>cKPKVfCU1eHRMnkmosg1YQ</t>
  </si>
  <si>
    <t>cKPLKimnvkwLVp8q3XbpyA</t>
  </si>
  <si>
    <t>cKPSnYc8Fjk9oKLiT-RUKg</t>
  </si>
  <si>
    <t>cLHzyAgs8UYKz1ia6ceu1A</t>
  </si>
  <si>
    <t>cLIQ4lT6ImN5z3kZYelf4Q</t>
  </si>
  <si>
    <t>cLJ2GBaO_SJLvmLKWsrUbQ</t>
  </si>
  <si>
    <t>cLJVA6KBhEPXoGwr1Om2uA</t>
  </si>
  <si>
    <t>cLK0DkcZ6V4DQBnagg9bFw</t>
  </si>
  <si>
    <t>cLKR230n7-GdON3xnyLF_w</t>
  </si>
  <si>
    <t>cLKgcEd4knl_WtWrhB0o2w</t>
  </si>
  <si>
    <t>cLLKF7DB-s7fxyHoDMDcWw</t>
  </si>
  <si>
    <t>cLMsXtt9wUS56yOtxGY6PQ</t>
  </si>
  <si>
    <t>cLN5t3iq5eyDvsRNDTdnAg</t>
  </si>
  <si>
    <t>cLN_STILJoIaqJ30ZS--NA</t>
  </si>
  <si>
    <t>cLNsZCLIoaKov1YrBRiZmg</t>
  </si>
  <si>
    <t>cLNv_ur0yQUDPzBtFuXyBw</t>
  </si>
  <si>
    <t>cLOBEzwaEfiJ9dkA3dl_zA</t>
  </si>
  <si>
    <t>cLOJKP-rJwTHkR6HX6Dt6g</t>
  </si>
  <si>
    <t>cLPZgvmnh-tkGE20KGS9Ng</t>
  </si>
  <si>
    <t>cLQXPbmXHiLQzrlvIXeA9Q</t>
  </si>
  <si>
    <t>cLQuK7OziGBYkvrbGouB4g</t>
  </si>
  <si>
    <t>cLRnhvdM3RI0gL7F7FemvA</t>
  </si>
  <si>
    <t>cLSpHGToYGgjg6td8IT5DQ</t>
  </si>
  <si>
    <t>cLT8L4aYe3j3sAY7lIF6QQ</t>
  </si>
  <si>
    <t>cLTXywmZj_U6TDV4jZlgDA</t>
  </si>
  <si>
    <t>cLTeYdas645ExoWTh_u0Og</t>
  </si>
  <si>
    <t>cLU0S62XWjqYtzAYmkE4MA</t>
  </si>
  <si>
    <t>cLUuvxdNJo0B12KaaEWYuA</t>
  </si>
  <si>
    <t>cLVjdxuDcnTAODWj-B9D7A</t>
  </si>
  <si>
    <t>cLWAZ044jVxqr69rCXkysw</t>
  </si>
  <si>
    <t>cLWHHMFgzEsE_2_8y0qEFA</t>
  </si>
  <si>
    <t>cLXMU8fbrPkqanbwCIWcNg</t>
  </si>
  <si>
    <t>cLYBcEO3rdL5m2fS1tSTfw</t>
  </si>
  <si>
    <t>cLYVq31HL5K9pfGtwFvgDQ</t>
  </si>
  <si>
    <t>cLYq8tJfk9_MEDcF875z2g</t>
  </si>
  <si>
    <t>cLZ4KGDSbg9jJkcNUEc2hQ</t>
  </si>
  <si>
    <t>cLZNVWvyimORaQjpyW2cLw</t>
  </si>
  <si>
    <t>cLZj3spLjEd2CmWMIEFXjA</t>
  </si>
  <si>
    <t>cL_rFNwRr-ScuwQbkoAp-w</t>
  </si>
  <si>
    <t>cL_vzI1mbMfzR-UL0ZqMkg</t>
  </si>
  <si>
    <t>cL_yCV_pjJ6Wadls16Gcvg</t>
  </si>
  <si>
    <t>cLa2qTiL7co3F1KVv_4O_g</t>
  </si>
  <si>
    <t>cLafvSsMLdcYfa9dZ-2o6A</t>
  </si>
  <si>
    <t>cLb4Qo9duYFOoK2Ua7a52w</t>
  </si>
  <si>
    <t>cLbWlK4KudSVOWpnfWQ6Hg</t>
  </si>
  <si>
    <t>cLbhtwDB5I1kuyJmAM-m1w</t>
  </si>
  <si>
    <t>cLc2bWM6B9GQZ45weaZvXQ</t>
  </si>
  <si>
    <t>cLcF6qoQdMo7ynPVwqEZzQ</t>
  </si>
  <si>
    <t>cLdV76c74gfQUM5_F_ONwQ</t>
  </si>
  <si>
    <t>cLePHvHkHY6-T0cAJo3Clw</t>
  </si>
  <si>
    <t>cLefUm0O6oH2VXanSF5wgA</t>
  </si>
  <si>
    <t>cLenSKVaMJf8AfURKO5ePw</t>
  </si>
  <si>
    <t>cLflX0UHOf9X6dooklLa5g</t>
  </si>
  <si>
    <t>cLgJ_4Smf_58tU5zypGzeg</t>
  </si>
  <si>
    <t>cLhXE1qwp8ycw5jXsgzQTg</t>
  </si>
  <si>
    <t>cLin7_dW2Z-XxdKs5cCkKA</t>
  </si>
  <si>
    <t>cLivmBJzQ-oueJPEx9S2KQ</t>
  </si>
  <si>
    <t>cLjU9hmH9s_Aog4xjuqp7Q</t>
  </si>
  <si>
    <t>cLkAR3w8gbb9MyOxDFxFmA</t>
  </si>
  <si>
    <t>cLlHjgvC0BeR5fF0HnUHBg</t>
  </si>
  <si>
    <t>cLluD_aFDVh_mgfNALEzlw</t>
  </si>
  <si>
    <t>cLmY_GZX3X_o3OAhgbzCQg</t>
  </si>
  <si>
    <t>cL-He6G7KSS9Ur461r3_Cw</t>
  </si>
  <si>
    <t>cL-hp_hlA5XEr4aendbyIg</t>
  </si>
  <si>
    <t>cL0HpNp7aOeYAUU6KF5nvg</t>
  </si>
  <si>
    <t>cL0OPAKcQV1-9O1QeDelfQ</t>
  </si>
  <si>
    <t>cL0vQIjWhv9SOSXtBMYLLw</t>
  </si>
  <si>
    <t>cL18kaCMT7RrECWiABTsnQ</t>
  </si>
  <si>
    <t>cL1OkGW2wV03gmdmfL6JTQ</t>
  </si>
  <si>
    <t>cL1gRkAobSHYxC0IAhr51g</t>
  </si>
  <si>
    <t>cL2D8PGyt1yiNfR_4pFFbQ</t>
  </si>
  <si>
    <t>cL3LnZXen1ZPGVlfJ1qGzA</t>
  </si>
  <si>
    <t>cL3UEW8ZappJukZ32AB7Pw</t>
  </si>
  <si>
    <t>cL3ZNBx9b0dulLGcJUXFbQ</t>
  </si>
  <si>
    <t>cL4CJqOlCh-pE_A-vL8WgA</t>
  </si>
  <si>
    <t>cL5PUERVhIJkWdFYlXAFSg</t>
  </si>
  <si>
    <t>cL5_s0Np4opE9HEvtm2h2Q</t>
  </si>
  <si>
    <t>cL5eDKl4g31Q2ZImLw3hHg</t>
  </si>
  <si>
    <t>cL5sCZSJZqyvJdl5sxRfeA</t>
  </si>
  <si>
    <t>cL65qLYuiKHZCC32n-Oing</t>
  </si>
  <si>
    <t>cL68rqiL8eIl7p-kLqlUtQ</t>
  </si>
  <si>
    <t>cL6hZYBoBuEAc6RWgAjDoA</t>
  </si>
  <si>
    <t>cL7WcKCT2oVrou0RntdLKg</t>
  </si>
  <si>
    <t>cL8Ye8xaOXSSEFZvEcIfvA</t>
  </si>
  <si>
    <t>cL8_LpeILTJnewppM-2Bdw</t>
  </si>
  <si>
    <t>cL8s6UmjU2mHyvExfqVhJA</t>
  </si>
  <si>
    <t>cLAdYnx-NBf1y2KiIo3NsQ</t>
  </si>
  <si>
    <t>cLAkX4pOnW2innZP1y-mRg</t>
  </si>
  <si>
    <t>cLBb8R0apMfKOAcnNPe3NQ</t>
  </si>
  <si>
    <t>cLCjujC5GfaNgZt_52tVPg</t>
  </si>
  <si>
    <t>cLCpKR7cQ2etr9FY2W8znw</t>
  </si>
  <si>
    <t>cLD7bWDCvy9w2hwc6dG5Vg</t>
  </si>
  <si>
    <t>cLDDzLrwTnaSsJ3OGnPPAA</t>
  </si>
  <si>
    <t>cLDKEPRGUkPoVP9RGlp1Mw</t>
  </si>
  <si>
    <t>cLDlMF0ZfoYrF14aiHEIfw</t>
  </si>
  <si>
    <t>cLEtXPuklpOJTBfKWXoUqQ</t>
  </si>
  <si>
    <t>cLF3qPvlO8lsVTHvvHKE1w</t>
  </si>
  <si>
    <t>cLFdsZ7tWH6oPZkHS0Doiw</t>
  </si>
  <si>
    <t>cLGFkfT9Ht44cUzZr_QXkg</t>
  </si>
  <si>
    <t>cLHkWdwxPRj3jvYdiYnpAw</t>
  </si>
  <si>
    <t>cM50JjjhBO53ZwrfZfg0gQ</t>
  </si>
  <si>
    <t>cM56K7ZCeo5LI_WjG_7LCg</t>
  </si>
  <si>
    <t>cM5eHeqs1OraYZh9ys15zw</t>
  </si>
  <si>
    <t>cM5nHooQtKgo9Yg40TGm_w</t>
  </si>
  <si>
    <t>cM6hRCXd9xH5lxThsWv2eQ</t>
  </si>
  <si>
    <t>cM7ebDcn5XQ5m-7lxd_bZA</t>
  </si>
  <si>
    <t>cM87cHIFESEzvHM-9Rqaeg</t>
  </si>
  <si>
    <t>cM8FCneocfR_QMEdL2g1RQ</t>
  </si>
  <si>
    <t>cM8VYvcLPGC7KZdn4_9nPQ</t>
  </si>
  <si>
    <t>cM8XAtaNoDl3ciVuGecSqA</t>
  </si>
  <si>
    <t>cM8xhT4crZyBbUN0jnZ8HQ</t>
  </si>
  <si>
    <t>cM9In-KQ7FcO_rAVd1Xjaw</t>
  </si>
  <si>
    <t>cM9QPcwNRWjA0iKUesdqpw</t>
  </si>
  <si>
    <t>cMBQxmXoX7hgF8leT-qltQ</t>
  </si>
  <si>
    <t>cMCPvoLUzminqMbvwr2y-A</t>
  </si>
  <si>
    <t>cMCcC1Olbge5wNJBX5dtVw</t>
  </si>
  <si>
    <t>cMDIiBn64pPzNGYJ5rEq9A</t>
  </si>
  <si>
    <t>cME9JMUV0qo5LenzurPPKw</t>
  </si>
  <si>
    <t>cMF3vXVBC-NUZ9YUKW3DrQ</t>
  </si>
  <si>
    <t>cMF8RVZc-ajcnJQAjcxRRw</t>
  </si>
  <si>
    <t>cMFAX39fAAHBY8RiuQBm6w</t>
  </si>
  <si>
    <t>cMFgkMoJWUe2r9TWhUTFyQ</t>
  </si>
  <si>
    <t>cMFrcLA2uELISjaxLOhIRg</t>
  </si>
  <si>
    <t>cMFxGzEVwpKux405HrRwEA</t>
  </si>
  <si>
    <t>cMG8KIHBRbR7mGM4ZhUY6g</t>
  </si>
  <si>
    <t>cMGIXmfPmpBBO1ecbyj4HA</t>
  </si>
  <si>
    <t>cMGMr32DmPRaJp-jbf2T6g</t>
  </si>
  <si>
    <t>cMGggJoXyM-Si-QUxB_VXQ</t>
  </si>
  <si>
    <t>cMJasGHIe6vQ52FTdMiekQ</t>
  </si>
  <si>
    <t>cMJokslFIZY-JzsBd2yV8g</t>
  </si>
  <si>
    <t>cMK0027O6LQO7QMqEezerA</t>
  </si>
  <si>
    <t>cML0k6AmZzYrVle0-CKpMQ</t>
  </si>
  <si>
    <t>cMNN1-j0ZnI7DlYDks-AwQ</t>
  </si>
  <si>
    <t>cMNhQxBhiSFOCnKvPtBTIg</t>
  </si>
  <si>
    <t>cMNjptMYD8T86v9z2yZirw</t>
  </si>
  <si>
    <t>cMNyrOqN_ROV9aJ53tjr2A</t>
  </si>
  <si>
    <t>cMP-3wG4wWD8GZPVJorz7Q</t>
  </si>
  <si>
    <t>cMP9i9oSJoDJb85pvN87iQ</t>
  </si>
  <si>
    <t>cMPXPmtrZguX_qre7p7y9g</t>
  </si>
  <si>
    <t>cMQHRYkFrtQqb_ky-J7h9g</t>
  </si>
  <si>
    <t>cMRQ4qE7BBIJLDbhrTAMUQ</t>
  </si>
  <si>
    <t>cMS3V3Dja1GT0YNrYWeaNA</t>
  </si>
  <si>
    <t>cMSV-e4Nr9rKWkHHGWdR_g</t>
  </si>
  <si>
    <t>cMT8SVxflryWRhhWEf8_fw</t>
  </si>
  <si>
    <t>cMTR8jxAYsmy5dWNLDpN6A</t>
  </si>
  <si>
    <t>cMTuNYxEN-LDp_3M9vl6hg</t>
  </si>
  <si>
    <t>cMUMn0kmkZEegOQED-t6JQ</t>
  </si>
  <si>
    <t>cMUmM_JwuyI0jupAIHaNNQ</t>
  </si>
  <si>
    <t>cMUmMenJ_6QQVHeOtz-BZg</t>
  </si>
  <si>
    <t>cMVdYQ3xkcBqRKrRncgZ2g</t>
  </si>
  <si>
    <t>cMVoGSAcFwpeyZk23FWlMg</t>
  </si>
  <si>
    <t>cMVzC5QcexEPIJNP6gSTvg</t>
  </si>
  <si>
    <t>cMWUK7S6D5d1siQQQfygPw</t>
  </si>
  <si>
    <t>cMXbZon9o0niMu_WRGb7pQ</t>
  </si>
  <si>
    <t>cMYUprV_5Zn0dJ3u8wUUKw</t>
  </si>
  <si>
    <t>cMZ40kLofYXFwWPUSmsQ4Q</t>
  </si>
  <si>
    <t>cMZKs5AzMYg48hs5Sk50bA</t>
  </si>
  <si>
    <t>cMZSUfo_ElRGeMyIbBHZUg</t>
  </si>
  <si>
    <t>cM_0954qmeOR6hyEGyvmSg</t>
  </si>
  <si>
    <t>cM_iYklFMNWQXjlDqikTjg</t>
  </si>
  <si>
    <t>cMa5DuzzgQ6JbGMZOLa04w</t>
  </si>
  <si>
    <t>cMb-uTBWyPp7-boVrXnmZA</t>
  </si>
  <si>
    <t>cMbDU1A2gbiE6QUl7_-o9Q</t>
  </si>
  <si>
    <t>cLmYkrKL2KKWvz20pu4w5g</t>
  </si>
  <si>
    <t>cLn8mwEhtH2aN0MIKANoUg</t>
  </si>
  <si>
    <t>cLnlNf2qROKBeUQlWPhMWA</t>
  </si>
  <si>
    <t>cLo25SdtyW02uiykogO_bg</t>
  </si>
  <si>
    <t>cLoHKLYsa8WVxIFDev74WQ</t>
  </si>
  <si>
    <t>cLoHf9Y0IYDNZZM8Mh69Mg</t>
  </si>
  <si>
    <t>cLod-Q3JCXOAN4HFgGdwOg</t>
  </si>
  <si>
    <t>cLqCx4AriL_0RSmB2IQs_Q</t>
  </si>
  <si>
    <t>cLqRG_5KDmqVocbHj3Gk-Q</t>
  </si>
  <si>
    <t>cLqikBfGTY6URDb4aKYj-g</t>
  </si>
  <si>
    <t>cLqwYH2QE_GUZWT77zFLHA</t>
  </si>
  <si>
    <t>cLsUATB7UanwTiG_0oWksw</t>
  </si>
  <si>
    <t>cLsrJWl5ZPZvN9lzCbSHuA</t>
  </si>
  <si>
    <t>cLtcK8NP_WWdpos81N_FDw</t>
  </si>
  <si>
    <t>cLu0wGYWx95_aCSSu2dSVg</t>
  </si>
  <si>
    <t>cLv9RaHBujLbqdcRnL1BEg</t>
  </si>
  <si>
    <t>cLvStcPj5OzdWtg0G51otA</t>
  </si>
  <si>
    <t>cLvfFyz6HldoW5_lOpBwkQ</t>
  </si>
  <si>
    <t>cLvmE3nTqiGE504vU5CjFw</t>
  </si>
  <si>
    <t>cLvpcgRdNBKZFm6uMOuYAQ</t>
  </si>
  <si>
    <t>cLwR-qLDPNrYwBl_2YUR7Q</t>
  </si>
  <si>
    <t>cLxYe0K-NLJ0RMp8i4kHpQ</t>
  </si>
  <si>
    <t>cLyOI6kud2f-K-aCKkvCrA</t>
  </si>
  <si>
    <t>cLyVUTl-aHtZwvsdlYYyyA</t>
  </si>
  <si>
    <t>cLyk-h6N2XyD8efpHSwU8Q</t>
  </si>
  <si>
    <t>cM-DjUQdpz8jrwaonbZxsw</t>
  </si>
  <si>
    <t>cM01snIPmXC_HEH0t5cg1w</t>
  </si>
  <si>
    <t>cM05lUFiYiqKDjRv3Qn-aQ</t>
  </si>
  <si>
    <t>cM0Svto6vRv0AJrDrKmCmw</t>
  </si>
  <si>
    <t>cM0jeIVHgGnvEnY53EDIPg</t>
  </si>
  <si>
    <t>cM1EuBlCvUA7uZn44LYBUw</t>
  </si>
  <si>
    <t>cM1W4JtsioIBQVOREBOBHg</t>
  </si>
  <si>
    <t>cM2HdS-o3PpydTvO2SGykw</t>
  </si>
  <si>
    <t>cM2MYRiTfVbVjdvKdqf3Og</t>
  </si>
  <si>
    <t>cM31mO3M6SwIXZ8-bLb1rA</t>
  </si>
  <si>
    <t>cM3gZH0cjCyQv6zzGbsjPw</t>
  </si>
  <si>
    <t>cMr5idD5FzivCBN38bPKYA</t>
  </si>
  <si>
    <t>cMrEknj7pmYKZ4W4TM0K9g</t>
  </si>
  <si>
    <t>cMs0m0uvf0Fs0l1D2wdeDg</t>
  </si>
  <si>
    <t>cMsaGKrLD8oh-DsG7ubIhQ</t>
  </si>
  <si>
    <t>cMtQJOIy06kyyjTzDrhpkg</t>
  </si>
  <si>
    <t>cMtY4O9iFcRvo-Mokv2bzQ</t>
  </si>
  <si>
    <t>cMtkezC0jcB5-OKsMOKetQ</t>
  </si>
  <si>
    <t>cMtpJJNZ4lu3X1JeKLFXjg</t>
  </si>
  <si>
    <t>cMtxAFAbpZAcFGXkG1--6g</t>
  </si>
  <si>
    <t>cMuIgXif_I557FFHjYl_rA</t>
  </si>
  <si>
    <t>cMvM59XT29m4t9kxLitVvQ</t>
  </si>
  <si>
    <t>cMvToRNOmzNI9g2jK7-MMg</t>
  </si>
  <si>
    <t>cMvgq8hBIPRgYCo7dWEyJA</t>
  </si>
  <si>
    <t>cMwOtvbCNE8RngQocxIG_Q</t>
  </si>
  <si>
    <t>cMwWTg2KxUUe5mdCxOZ57w</t>
  </si>
  <si>
    <t>cMwcXf1EUU2QIIPKGdkwtQ</t>
  </si>
  <si>
    <t>cMxFQrckYJ8BMdvg_a-nNw</t>
  </si>
  <si>
    <t>cMy7UPbDokcEb2cuqFZtVg</t>
  </si>
  <si>
    <t>cMyq-MyBPVYhoMDfFijxFA</t>
  </si>
  <si>
    <t>cMz4WV2Y3d0iSeJsv-keDA</t>
  </si>
  <si>
    <t>cMz4XRvqZt--UAc1t_8u7w</t>
  </si>
  <si>
    <t>cMzIgCgluntVk-j7m3xXBg</t>
  </si>
  <si>
    <t>cMzf5X9nxby6VWSBWNE0uA</t>
  </si>
  <si>
    <t>cMznPpV-PpKxF1d3AHVJGQ</t>
  </si>
  <si>
    <t>cMzzgbTullKxNqszkCiLtw</t>
  </si>
  <si>
    <t>cN-e_8uFh5dhqeBitbXu3g</t>
  </si>
  <si>
    <t>cN-qRyZROhtsOxsfs6fcZQ</t>
  </si>
  <si>
    <t>cN0VA6CsujSimhCvVztejA</t>
  </si>
  <si>
    <t>cN1CCWReqPaIs9bwOPG5Sw</t>
  </si>
  <si>
    <t>cN1z84TuMqfys-H4DDHWIQ</t>
  </si>
  <si>
    <t>cN2V0QYtY43kqUhgS6P9VQ</t>
  </si>
  <si>
    <t>cN3Y0rZey3JkijhtimA13A</t>
  </si>
  <si>
    <t>cN3teVc7HihBgTFohcy_Jw</t>
  </si>
  <si>
    <t>cN5_APiNm1wv6EaYEKAQtg</t>
  </si>
  <si>
    <t>cN6GKuSzKFNWUwHcGN4d3A</t>
  </si>
  <si>
    <t>cN7GLGwe15Vp9sCelYf_CA</t>
  </si>
  <si>
    <t>cNAKjtwhrC_mxpGgjh6byQ</t>
  </si>
  <si>
    <t>cNBUhigM6WLGiz1pXw9_AQ</t>
  </si>
  <si>
    <t>cNBhJYi12mOIc0CNOil-ww</t>
  </si>
  <si>
    <t>cND7YgaOZAD7YZkwwm6P_w</t>
  </si>
  <si>
    <t>cNDatBohyEwp45lFaX4YjA</t>
  </si>
  <si>
    <t>cNEwQApJZ5f1ntk7tCKN_w</t>
  </si>
  <si>
    <t>cNF0pRtIaBavVGDHmLF5jg</t>
  </si>
  <si>
    <t>cNF8OOd_-0AFQClQAQHOgg</t>
  </si>
  <si>
    <t>cNGV0geUEDLuiNuMMv0BcQ</t>
  </si>
  <si>
    <t>cNGaork36o_kIpmENeR7pg</t>
  </si>
  <si>
    <t>cNGq2MDns9pyLJ1SexIwqQ</t>
  </si>
  <si>
    <t>cNGuT2tDpMFjWCBqtaotng</t>
  </si>
  <si>
    <t>cNH5Dv_iTPmHmKFW1FvtAQ</t>
  </si>
  <si>
    <t>cNHcymx6kqkiZTrHU2aISg</t>
  </si>
  <si>
    <t>cNHlJDt8y3dhKooapuZrqA</t>
  </si>
  <si>
    <t>cNIk3xsygvZ3KcSPs7cHIQ</t>
  </si>
  <si>
    <t>cNIncCbszvEUQd7b-7-EwA</t>
  </si>
  <si>
    <t>cNJOfIUu3QwIcOyPn1O0eA</t>
  </si>
  <si>
    <t>cNJfVKCG9GCJnW9tHpyOcw</t>
  </si>
  <si>
    <t>cNJgGpdgzRR34DsOQCo6HQ</t>
  </si>
  <si>
    <t>cNK91CszA-6qQ1ykFZXwyw</t>
  </si>
  <si>
    <t>cNKTvMCOXPQWDniNPMzGUQ</t>
  </si>
  <si>
    <t>cNLCElLUJFaz-uZC9yK6Bw</t>
  </si>
  <si>
    <t>cNLszAls9izev7my5lQrIA</t>
  </si>
  <si>
    <t>cNMOxKotN3inaRJRO6ZWDA</t>
  </si>
  <si>
    <t>cNMPB1re3LE5clAlCXYrAw</t>
  </si>
  <si>
    <t>cMc8JuYiVONySuGNU47idA</t>
  </si>
  <si>
    <t>cMdTXTcWDhM27ztt6YVQGg</t>
  </si>
  <si>
    <t>cMdqnS2n_7M-AhFpSkLpmQ</t>
  </si>
  <si>
    <t>cMe11ukI0F0vwk56jqRXwg</t>
  </si>
  <si>
    <t>cMe4eVJgvhW5YXtV-QYQdA</t>
  </si>
  <si>
    <t>cMe_5UElC05jBwj-kbhR1Q</t>
  </si>
  <si>
    <t>cMege9i1a2j4cLBuKTjmTw</t>
  </si>
  <si>
    <t>cMf8K8CDdrL1FeV6AiREVw</t>
  </si>
  <si>
    <t>cMfMbP7oxFsZWY-x2GX2yA</t>
  </si>
  <si>
    <t>cMfOJdhn6jRZ8BC0oFhHxw</t>
  </si>
  <si>
    <t>cMfcUuBjNtE7Kq_qzj0R7Q</t>
  </si>
  <si>
    <t>cMfqFh8g4HExUYmNAk2DZA</t>
  </si>
  <si>
    <t>cMfuioENOimXF9JesuMvyQ</t>
  </si>
  <si>
    <t>cMgAu3ASX1fNPTTKYrIUYA</t>
  </si>
  <si>
    <t>cMgxPFrfDStgzx03tSQZmA</t>
  </si>
  <si>
    <t>cMgzRwMsSBKvBOadObigZw</t>
  </si>
  <si>
    <t>cMhIu6ePWIJo5siAMSLbwA</t>
  </si>
  <si>
    <t>cMhubEnqD2jp0qNPqVq6-w</t>
  </si>
  <si>
    <t>cMhyBINtG0P9pyTwBq2vIw</t>
  </si>
  <si>
    <t>cMiX-Oi1DYW6M20xfezmwQ</t>
  </si>
  <si>
    <t>cMimbm6NNvhInXd6UF1rvg</t>
  </si>
  <si>
    <t>cMisOSDR4Ko2QcJ6aMEd_A</t>
  </si>
  <si>
    <t>cMjDbv3MYmAguonTnTb6VA</t>
  </si>
  <si>
    <t>cMjU3YptJ9QJqthNEd0eeQ</t>
  </si>
  <si>
    <t>cMjXxT4SdpzZJdHODKsFSg</t>
  </si>
  <si>
    <t>cMkUwoaaNEVa20c4V6dQSQ</t>
  </si>
  <si>
    <t>cMkxF52E0NPYiQAwTJFbPQ</t>
  </si>
  <si>
    <t>cMlHsU1euQsplhgUuoPNjw</t>
  </si>
  <si>
    <t>cMlIMWiMXulU9vnBQ7odvw</t>
  </si>
  <si>
    <t>cMmvEmY_PDFrdXdkAyBDQA</t>
  </si>
  <si>
    <t>cMn6SMd9OJASk3r-9xGH2w</t>
  </si>
  <si>
    <t>cMnPBXG5KMus-7abEDUOLQ</t>
  </si>
  <si>
    <t>cMniy3tT38s02x74NpaqiA</t>
  </si>
  <si>
    <t>cMp-HzC10XUNkdLkIzQ94Q</t>
  </si>
  <si>
    <t>cMpfuGfZAaiR0bvYsU3CCA</t>
  </si>
  <si>
    <t>cMqd6EcgM6owiPooLkHJ-Q</t>
  </si>
  <si>
    <t>cNZqw3uIjHSfeb29d-vgBg</t>
  </si>
  <si>
    <t>cNZxfz-xLEeEzsqTGdTNyQ</t>
  </si>
  <si>
    <t>cN_9X7c2aQb1uzFIudbizA</t>
  </si>
  <si>
    <t>cNa9UJVyziM7NxkZAk4JJQ</t>
  </si>
  <si>
    <t>cNaGN8podqSmYFONzRBpUQ</t>
  </si>
  <si>
    <t>cNb5k2jk44Apb-enUrdlGg</t>
  </si>
  <si>
    <t>cNbRYrgozo_fLSMivfoEFA</t>
  </si>
  <si>
    <t>cNc0dhxqXFnvYzT58exVvA</t>
  </si>
  <si>
    <t>cNc_BkLsKG2S-pORgYAvEg</t>
  </si>
  <si>
    <t>cNd2CGUkNDH5flre3aZQrg</t>
  </si>
  <si>
    <t>cNdEshPcZjt703KQPc8Svg</t>
  </si>
  <si>
    <t>cNdaachA68pY9UZRC8auLg</t>
  </si>
  <si>
    <t>cNdwzsjANyBXAPbUmVS83Q</t>
  </si>
  <si>
    <t>cNe8JXdU2IZO8fbqCtWcOg</t>
  </si>
  <si>
    <t>cNeBEn5j-Wc8LzP9pKE6pQ</t>
  </si>
  <si>
    <t>cNeEpN0GFB3pGP6tNS2H_g</t>
  </si>
  <si>
    <t>cNeWYajVNwMHUsNEJk3PSw</t>
  </si>
  <si>
    <t>cNf8PkqGad2ZlfnV1fsrDw</t>
  </si>
  <si>
    <t>cNfF5qaf5nN593TC5H0ECQ</t>
  </si>
  <si>
    <t>cNfFLTyKOWAO_lR5jMwt6w</t>
  </si>
  <si>
    <t>cNfHzlKP77bZssF6jj3Xpg</t>
  </si>
  <si>
    <t>cNfn-3UFcOQOM4vWJAzSmw</t>
  </si>
  <si>
    <t>cNfsxYcFoqCTKtXDRBBxrw</t>
  </si>
  <si>
    <t>cNgZ8zntlFQQoiXCXGJ2qw</t>
  </si>
  <si>
    <t>cNgsbgJUn-XEdF0uX1J4Nw</t>
  </si>
  <si>
    <t>cNiHz2RzRIZBc79ch_3IBg</t>
  </si>
  <si>
    <t>cNioiIoC9juWhk6rAWeBLA</t>
  </si>
  <si>
    <t>cNixLshueZhOZkAovmoXKg</t>
  </si>
  <si>
    <t>cNjJFzubaZdFygCjDNq9Wg</t>
  </si>
  <si>
    <t>cNkK1BY6rCCDBQwGNO4TOw</t>
  </si>
  <si>
    <t>cNkNjN4ZAjdsmIOHWBzvjg</t>
  </si>
  <si>
    <t>cNkR7uTDuWdg8zwPWKDmew</t>
  </si>
  <si>
    <t>cNm3veRXKgNRhL2GlT0fQg</t>
  </si>
  <si>
    <t>cNmKBjjXtjVdb_2-JT5ULQ</t>
  </si>
  <si>
    <t>cNmWmOxBjuOflPOlG9PRHw</t>
  </si>
  <si>
    <t>cNmuAFU8qDWLipsdpXVXAA</t>
  </si>
  <si>
    <t>cNmwGrx7pvCAni7k7ZQgBw</t>
  </si>
  <si>
    <t>cNnbf039TE1SrgGh7taHyg</t>
  </si>
  <si>
    <t>cNo0ar5iW63LVSBbW96GAA</t>
  </si>
  <si>
    <t>cNoJUEGZueH8O7vHiNr1cA</t>
  </si>
  <si>
    <t>cNo_8wGC3Hk-3NHwclkovg</t>
  </si>
  <si>
    <t>cNpZAdmdYpvhsQRmNRXnCA</t>
  </si>
  <si>
    <t>cNrq8ne3-EgWO3_Z3Zk1Mg</t>
  </si>
  <si>
    <t>cNsCcPLal1ew8EQuUHpabw</t>
  </si>
  <si>
    <t>cNsbfIUQjqtWsYR-C32nhQ</t>
  </si>
  <si>
    <t>cNtaYRs0HQmJSsdxCgrC1g</t>
  </si>
  <si>
    <t>cNuPYC2gh7unJRxUgGpHcw</t>
  </si>
  <si>
    <t>cNvIYhWteQAHftdMa0p3Cw</t>
  </si>
  <si>
    <t>cNvIfjj_cn5YPFJbX3t_Jw</t>
  </si>
  <si>
    <t>cNvllb0MMWlwgDswMkuNSQ</t>
  </si>
  <si>
    <t>cNvroRUb31VQzQ0DjYQdgA</t>
  </si>
  <si>
    <t>cNw-5zSFtazv8YB9uYgLGA</t>
  </si>
  <si>
    <t>cNwbaZwuT2CH7Wyy1ksi1g</t>
  </si>
  <si>
    <t>cNxjTzU_rZS8bR2l7EtjUg</t>
  </si>
  <si>
    <t>cNxojH-h6A2FiUjR51UzgA</t>
  </si>
  <si>
    <t>cNzeKx-Oq942n-HPJXvJXA</t>
  </si>
  <si>
    <t>cNziFOhOK6ob9S9_2aku2Q</t>
  </si>
  <si>
    <t>cNzrgQmSB9uZp2itvOXZEg</t>
  </si>
  <si>
    <t>cO-RF1sOowFf_x18WOMfXQ</t>
  </si>
  <si>
    <t>cO-XsgJFfWqTuiEvK6GVSA</t>
  </si>
  <si>
    <t>cNMzU6T3sqNVbeOHNc4gDQ</t>
  </si>
  <si>
    <t>cNNO-SjaEC-7hgjnK7iOLg</t>
  </si>
  <si>
    <t>cNNSabt9yPfaYsjVST8iOA</t>
  </si>
  <si>
    <t>cNNWqOPFEFbMqZR2jLD8ZA</t>
  </si>
  <si>
    <t>cNNbVOiRTmG4eMVoL4A47A</t>
  </si>
  <si>
    <t>cNOb9EfBSQVcF_B0rAdqXw</t>
  </si>
  <si>
    <t>cNOihNMnc0m4PqS8bMiT7g</t>
  </si>
  <si>
    <t>cNPdVJVEjFLiw1126yWCEQ</t>
  </si>
  <si>
    <t>cNQ264Eu7QeU9MtKcOMK8A</t>
  </si>
  <si>
    <t>cNQTa9g12hp3AwJMe24clg</t>
  </si>
  <si>
    <t>cNQcd5_zd_CAaidtvqljCQ</t>
  </si>
  <si>
    <t>cNRWekcQrQoHQmtEUFRWDw</t>
  </si>
  <si>
    <t>cNReL6yzz2cCPlqX5220Pw</t>
  </si>
  <si>
    <t>cNRjcZqpi3C8XT7y_pxM0w</t>
  </si>
  <si>
    <t>cNSzCBxioKZ-29PgryryVg</t>
  </si>
  <si>
    <t>cNT9d17IFmRHsMJzfGF7EA</t>
  </si>
  <si>
    <t>cNTD_CDWs3HyiAhLPmSoaw</t>
  </si>
  <si>
    <t>cNTIy0omKLORwZrQTdTtPA</t>
  </si>
  <si>
    <t>cNTJApzUVKeEvMPFDnTjVA</t>
  </si>
  <si>
    <t>cNTwuZopJs9WJDvB8TR27Q</t>
  </si>
  <si>
    <t>cNTxIfYVMzToXYKmE-Ra-Q</t>
  </si>
  <si>
    <t>cNUPbHkK1cq9YZj35mrmdA</t>
  </si>
  <si>
    <t>cNV25VFV2GE7dJbO0_qBdQ</t>
  </si>
  <si>
    <t>cNV3_j-LAN1P60BskxJUWQ</t>
  </si>
  <si>
    <t>cNV85vS5sRCjjRf2jgQu8Q</t>
  </si>
  <si>
    <t>cNVoBqiqVhjIDxm_PKtBng</t>
  </si>
  <si>
    <t>cNVuzV1AZl5GmamvW4xP2A</t>
  </si>
  <si>
    <t>cNVwsGgxti1oz9rQPGeBrw</t>
  </si>
  <si>
    <t>cNWBjRk8AhHNYKj08J6_eQ</t>
  </si>
  <si>
    <t>cNX6agiHoPlnwgirLxYOgQ</t>
  </si>
  <si>
    <t>cNXNjYwNokC-tIdW45TjNA</t>
  </si>
  <si>
    <t>cNXTDjEtffbXj_k8BL88nA</t>
  </si>
  <si>
    <t>cNY3cA3oCY1_wpe0xFgRVw</t>
  </si>
  <si>
    <t>cNYWWK6VnJthj2EolYOJtg</t>
  </si>
  <si>
    <t>cNYZCb8OhSVFWSxB-c_0aA</t>
  </si>
  <si>
    <t>cNZTpUN85ayb623upticIA</t>
  </si>
  <si>
    <t>cOJ5k5T2H8jjd9FEu_Xygg</t>
  </si>
  <si>
    <t>cOJ8D7aONJPOVfECEfUBFw</t>
  </si>
  <si>
    <t>cOKI9YPBmYrjzbqIPaCsEg</t>
  </si>
  <si>
    <t>cOKLpkBSw5zOTBCxd6DOlg</t>
  </si>
  <si>
    <t>cOKdlLXxqFj0qNJPV7eINw</t>
  </si>
  <si>
    <t>cOLbgaJI-monTvBZkpmArQ</t>
  </si>
  <si>
    <t>cOLeSeRXNsJTgEPGaCTAoQ</t>
  </si>
  <si>
    <t>cOLmQ9Fs_8-n1pLiha0AkA</t>
  </si>
  <si>
    <t>cOMV4-eiB2WKEjsOTMCc9g</t>
  </si>
  <si>
    <t>cOMpwfZeuQy69htru6MLKg</t>
  </si>
  <si>
    <t>cONhPcz8dcHHDVYeSrklyA</t>
  </si>
  <si>
    <t>cONi4qnAc5c1ZcQgFXngfg</t>
  </si>
  <si>
    <t>cONpbp5L_7YBCmlvnPUm_A</t>
  </si>
  <si>
    <t>cOOJ2a4V8ajEFlcOBX7Djw</t>
  </si>
  <si>
    <t>cOOYt35pwXENIC3tkIobaA</t>
  </si>
  <si>
    <t>cOOYvQQjQMtIU3U3_bEXSA</t>
  </si>
  <si>
    <t>cOP858OHZ1m6Lk1sCC8IfA</t>
  </si>
  <si>
    <t>cOQ3JFxdQTMpgs4BLKs-mQ</t>
  </si>
  <si>
    <t>cOQ6zEmomByDp8HRitz3oA</t>
  </si>
  <si>
    <t>cOQCgBbT6hkw3vbx7Cq2lA</t>
  </si>
  <si>
    <t>cOQQzyCpjKJN9ZTeeSD8Cg</t>
  </si>
  <si>
    <t>cORf-DK8QQjWeJz7wUl2FQ</t>
  </si>
  <si>
    <t>cORgPRmKHQIkLHWfmaK4Eg</t>
  </si>
  <si>
    <t>cORhGVFjFoeb9fxGME3qcA</t>
  </si>
  <si>
    <t>cORwRinoYWw20xv2u246qQ</t>
  </si>
  <si>
    <t>cOSzMQTCTr4feYLXfraYxg</t>
  </si>
  <si>
    <t>cOUKcONTfQMcxBZqiDjk7g</t>
  </si>
  <si>
    <t>cOUx862X59Kfj0B47Sfkog</t>
  </si>
  <si>
    <t>cOWNq4ses2X9_b8KLSpu-g</t>
  </si>
  <si>
    <t>cOWPFQEjfOTkS5T0-TnpsQ</t>
  </si>
  <si>
    <t>cOWoeLDQjg-Wz0TwXYF56Q</t>
  </si>
  <si>
    <t>cOWwMTtunv8kXQDQ7Fuprg</t>
  </si>
  <si>
    <t>cOXPX1ipJsJmJEjQd7AJiw</t>
  </si>
  <si>
    <t>cOYcih1iq0FOQUnL9g6PlQ</t>
  </si>
  <si>
    <t>cOZ4l4sTckx7fTRQEtrfyA</t>
  </si>
  <si>
    <t>cOZkLu8YGNtqtdRdT4RnEw</t>
  </si>
  <si>
    <t>cO_WHrcQupgCHYi79swPzw</t>
  </si>
  <si>
    <t>cO_lPxaMBSY8vAsc45SIgA</t>
  </si>
  <si>
    <t>cO_p50JJolWBR0a9O7n7fg</t>
  </si>
  <si>
    <t>cO_uC6CtUH6WY8nqLU4feA</t>
  </si>
  <si>
    <t>cOajhyEMCI1PkctbFfI47Q</t>
  </si>
  <si>
    <t>cOb-76CKFNBWghlIyFHmSg</t>
  </si>
  <si>
    <t>cOb0aU-7UWGtnDbPd8BTYA</t>
  </si>
  <si>
    <t>cOb4LgqzKGkR8s34QNIz-A</t>
  </si>
  <si>
    <t>cOb7IftpK1wygbBzR2uwoA</t>
  </si>
  <si>
    <t>cOcK-l7Qbli2wIZBcuWCTA</t>
  </si>
  <si>
    <t>cOcnp-yX22RFoYBjlLY0bg</t>
  </si>
  <si>
    <t>cOcv4M5hUPWcNOWRS8fwqw</t>
  </si>
  <si>
    <t>cOdIqdCLx3PIinsd3ca30w</t>
  </si>
  <si>
    <t>cOdJyhFKH5BVP-RkR19o_w</t>
  </si>
  <si>
    <t>cOd_Jn_w71_EXsjQvW8rsg</t>
  </si>
  <si>
    <t>cOddyeygRBBq-6pK3l8Ing</t>
  </si>
  <si>
    <t>cOdoq6PZjxksgnwqom85xA</t>
  </si>
  <si>
    <t>cOdt-jZiLWoLWgZtHqhZkw</t>
  </si>
  <si>
    <t>cOdu69OJgbSZu6vmmKpHww</t>
  </si>
  <si>
    <t>cOdvxDC6oMRhG94CcGCY8g</t>
  </si>
  <si>
    <t>cOe-E_bT-5710KpG7ToW8Q</t>
  </si>
  <si>
    <t>cOfHU6GU3mtw9HJ-HltVmA</t>
  </si>
  <si>
    <t>cOfp8kWQoTqlueaRDiUI3Q</t>
  </si>
  <si>
    <t>cO011ruYL-Rj_EJuqW7auA</t>
  </si>
  <si>
    <t>cO13COWfAZBY-1bM_T9vFQ</t>
  </si>
  <si>
    <t>cO1TaGBNd7hwWkw5CfkSGw</t>
  </si>
  <si>
    <t>cO23zTyxYJUv_zgC52ol7w</t>
  </si>
  <si>
    <t>cO43GEz5VYh16dpT_ssJEw</t>
  </si>
  <si>
    <t>cO4q2mE0MWWviq_vccpDzg</t>
  </si>
  <si>
    <t>cO5Dv8dK_3EUzUxuy-zdXw</t>
  </si>
  <si>
    <t>cO5YBSySHWg8s5AO7f0tqQ</t>
  </si>
  <si>
    <t>cO61oqySVxmw34sW0ggg5g</t>
  </si>
  <si>
    <t>cO6Uezw8LGCyn4a1W3mwWA</t>
  </si>
  <si>
    <t>cO7C03f21mz1NLZwNUCP0Q</t>
  </si>
  <si>
    <t>cO7NSWd6U_aOmXx7_WCl1w</t>
  </si>
  <si>
    <t>cO7veRc3YNMrkdnL5ov90w</t>
  </si>
  <si>
    <t>cO8Ykvk6RO3XEm6Dlf9aTw</t>
  </si>
  <si>
    <t>cO9Uul9O4uotsDzSkVf5Iw</t>
  </si>
  <si>
    <t>cO9XhGhJpIIyzPkZW3tnQw</t>
  </si>
  <si>
    <t>cO9wStDn-gGwuEjzvSC-rQ</t>
  </si>
  <si>
    <t>cOAnU01Ij12kEyIgwSVqkA</t>
  </si>
  <si>
    <t>cOB-Fz6rhtgHNtp7Ox9-WA</t>
  </si>
  <si>
    <t>cOB_r-q05kivlpvfhrrlUQ</t>
  </si>
  <si>
    <t>cOBx5ypU9qWXZTawNimW4A</t>
  </si>
  <si>
    <t>cOCwZChUkCyePVFfiO0_Ow</t>
  </si>
  <si>
    <t>cOD8sQ0-51ahzWkd_s2DLw</t>
  </si>
  <si>
    <t>cODAhqwgJ1WbwRZfueWDaA</t>
  </si>
  <si>
    <t>cODKr0WpfDsX2wjmU9Qv3A</t>
  </si>
  <si>
    <t>cODPyGhh27U6wclkYQU6bA</t>
  </si>
  <si>
    <t>cODW6aGZMKldmNGr0jkl9w</t>
  </si>
  <si>
    <t>cOEClgAiD6Jgk-NXO2E_jA</t>
  </si>
  <si>
    <t>cOEf3X9XNX2EzuwPm_cKiA</t>
  </si>
  <si>
    <t>cOEuKTaJyqBfeq0k3v4FxA</t>
  </si>
  <si>
    <t>cOFY0Akjr3FZhA3lSlXsVg</t>
  </si>
  <si>
    <t>cOFl9L-SyiCvH8AUZy-uIw</t>
  </si>
  <si>
    <t>cOGNwuEkZ2Ii6UIkNbFftw</t>
  </si>
  <si>
    <t>cOGuBy2nGVd80PpecrRZQA</t>
  </si>
  <si>
    <t>cOHwhtfJ4InEqNkbD9bTDQ</t>
  </si>
  <si>
    <t>cOI8LzGDAFfca-0aCjP32w</t>
  </si>
  <si>
    <t>cOIpI5RMnj2ra8D98Ur_lw</t>
  </si>
  <si>
    <t>cOx8gjxPCdmdTHdfF5eJRA</t>
  </si>
  <si>
    <t>cOx9BBZk3Qy9f9M6QkUhoA</t>
  </si>
  <si>
    <t>cOxXSuslxXAIH2mB2xkZbQ</t>
  </si>
  <si>
    <t>cOzJdcH8PKSKliNRZbPDaQ</t>
  </si>
  <si>
    <t>cP-6drIDDVWvyx_ojnhscQ</t>
  </si>
  <si>
    <t>cP0VsjyGVis_w4HHisIvdw</t>
  </si>
  <si>
    <t>cP0vH3Miu4Sd5PWDexkbvA</t>
  </si>
  <si>
    <t>cP0xEZhDzf-58e4TEyqLdw</t>
  </si>
  <si>
    <t>cP2FDzAVOpF5YPdGv1QMHQ</t>
  </si>
  <si>
    <t>cP2_OBjarpud0ZqkIAylcw</t>
  </si>
  <si>
    <t>cP4yq47_brR_o5HiuKa7tw</t>
  </si>
  <si>
    <t>cP50JfcOM-Gg7qWgEFoYmA</t>
  </si>
  <si>
    <t>cP5TUlqhqV65udI_rta7RQ</t>
  </si>
  <si>
    <t>cP5U23ipKBNF00RNYcEJYw</t>
  </si>
  <si>
    <t>cP6MXDvAE6Bvh3ilIE2c6w</t>
  </si>
  <si>
    <t>cP6ZuvXmizFl4eDRxghAhg</t>
  </si>
  <si>
    <t>cP6weDzHyhCBfEKJiJttwg</t>
  </si>
  <si>
    <t>cP86JI9M4Dg3IKwYC-HPcQ</t>
  </si>
  <si>
    <t>cP8h04SBHqzR2nvxOoaYWw</t>
  </si>
  <si>
    <t>cP8ia_h_WN_pjMs3eYLkIA</t>
  </si>
  <si>
    <t>cP8t_vSUQS02Iy3TChYBfQ</t>
  </si>
  <si>
    <t>cP9iH-pLHAySemLF2rIw4A</t>
  </si>
  <si>
    <t>cP9mmcKsg6r3yR2hsYOidA</t>
  </si>
  <si>
    <t>cPA8DgQOBCZvBgik9cFYHw</t>
  </si>
  <si>
    <t>cPAiE0e2oz1DO1mU6ui_Lw</t>
  </si>
  <si>
    <t>cPB10jFPJoiXdgziLWnlxw</t>
  </si>
  <si>
    <t>cPB2fHbN_IK41tec16FPFQ</t>
  </si>
  <si>
    <t>cPBIv2oNb7YUG-OtIa1tXQ</t>
  </si>
  <si>
    <t>cPBYWTmjOTl9vUiwVmTUSQ</t>
  </si>
  <si>
    <t>cPBsJ9UewmBs028N4SYvKQ</t>
  </si>
  <si>
    <t>cPC8ygXrisVlv7cVtbfkvA</t>
  </si>
  <si>
    <t>cPCB3xD4eyIjAl2ldRZ4KA</t>
  </si>
  <si>
    <t>cPCEJWXwe4p8q5wAQrU8PA</t>
  </si>
  <si>
    <t>cPCneSXOBiznEAdNIHidSw</t>
  </si>
  <si>
    <t>cPDdLX57FUG7_4nxS4tqpA</t>
  </si>
  <si>
    <t>cPEJm_90QDwN_yE-GfGJKA</t>
  </si>
  <si>
    <t>cPEQ_rNbSuVkaK7wsSxGVw</t>
  </si>
  <si>
    <t>cPEdoh1n_81UXqLMJMkNqg</t>
  </si>
  <si>
    <t>cPEobPpITQ4bfptzOSF3kA</t>
  </si>
  <si>
    <t>cPFZxl5v22Zp6CRVhvx7Cw</t>
  </si>
  <si>
    <t>cPHZR8A9pjy7a6qKiLTd4A</t>
  </si>
  <si>
    <t>cPIIUYhXRdXJ_w2IhH98Dw</t>
  </si>
  <si>
    <t>cPImGS6EAm6nWwXTAoS-MA</t>
  </si>
  <si>
    <t>cPJt7lcbagooNbzOcLPnRA</t>
  </si>
  <si>
    <t>cPLHCOHYOwJit-zUhP0k5w</t>
  </si>
  <si>
    <t>cPMBudG-uvNgdjY_vYAtwg</t>
  </si>
  <si>
    <t>cPMc7Mxcyc4hcf-b4ncFtA</t>
  </si>
  <si>
    <t>cPMtiBEq_DCyclaaUWs1eA</t>
  </si>
  <si>
    <t>cPO0JXaA7hLYskKaNjUJqA</t>
  </si>
  <si>
    <t>cPOFpR37s6gRbE8_qokdFw</t>
  </si>
  <si>
    <t>cPORQsTrSaKdt02CM2MqKA</t>
  </si>
  <si>
    <t>cPOsGtBjzyHZqVodyxQc3Q</t>
  </si>
  <si>
    <t>cPRQ-Ej9b8NkQ3sHVT9UzQ</t>
  </si>
  <si>
    <t>cPSTGeX2vtFikiGyuP6rdw</t>
  </si>
  <si>
    <t>cPSY_d1ehZm8DoJ_9uZigw</t>
  </si>
  <si>
    <t>cPSbcdNZ99CQxo9O8fMoTA</t>
  </si>
  <si>
    <t>cPSfxehm6X32Pjs4X8dtAA</t>
  </si>
  <si>
    <t>cPSh2lyNZMk0ylF3H6EYEQ</t>
  </si>
  <si>
    <t>cPTCis6ItIcd4d-G0Wwyqg</t>
  </si>
  <si>
    <t>cPTpvAJNkpVyP8ikmY7Utw</t>
  </si>
  <si>
    <t>cOg-8IOr9Z6YQbc2UhjhoA</t>
  </si>
  <si>
    <t>cOg7GCt6UJd64diWo7OK8w</t>
  </si>
  <si>
    <t>cOgJ3-zsiLAtGjjk6fuhkA</t>
  </si>
  <si>
    <t>cOg_pgD8PntwGk2Rcrqheg</t>
  </si>
  <si>
    <t>cOhQ5-nf9jteNyew11eWrQ</t>
  </si>
  <si>
    <t>cOhx8BEn9uTQiTgfifyBlg</t>
  </si>
  <si>
    <t>cOj2mOWpEEMZkFEpdpCV1g</t>
  </si>
  <si>
    <t>cOjKB78e3imSgqrlJPoH6A</t>
  </si>
  <si>
    <t>cOkE554HxXSaXuDUIpoiMQ</t>
  </si>
  <si>
    <t>cOkjXXWe2QMy5nbFHIOx_w</t>
  </si>
  <si>
    <t>cOm4EBZAVyp56jAR9KMqdw</t>
  </si>
  <si>
    <t>cOm9zmdzvA-rNE30UBBQ0w</t>
  </si>
  <si>
    <t>cOmJt1SGWAAzfwsr0hvSRA</t>
  </si>
  <si>
    <t>cOmxWOGUlog3PrVDTytGLA</t>
  </si>
  <si>
    <t>cOnj0wr9xZkZaHPt0J6fjw</t>
  </si>
  <si>
    <t>cOo7DHtll8pFTeATeWdIFg</t>
  </si>
  <si>
    <t>cOoIQN_6zziilijboPIDYA</t>
  </si>
  <si>
    <t>cOow6u7BbmpNJNfO-eTu6w</t>
  </si>
  <si>
    <t>cOpMxxTZqCFcJrJOjjg76g</t>
  </si>
  <si>
    <t>cOpQdJATi-5PMJQM6BVPlg</t>
  </si>
  <si>
    <t>cOpdI13Y9ytrC9vhn7lcYg</t>
  </si>
  <si>
    <t>cOprDQuKJepqzhV3Nk6jKA</t>
  </si>
  <si>
    <t>cOq5Gv16e4tzHWPOK_p48w</t>
  </si>
  <si>
    <t>cOqfBxL1WP6V-pnws2FRmA</t>
  </si>
  <si>
    <t>cOqv2J-aEr5cZ7sTpBs01g</t>
  </si>
  <si>
    <t>cOrB0euvaDcROl3LfGcT_w</t>
  </si>
  <si>
    <t>cOrJKpG24VQHpabSs-ZgmQ</t>
  </si>
  <si>
    <t>cOruwwOyQNLPaUj3fU8LMA</t>
  </si>
  <si>
    <t>cOsBqj44fEh4ihlRmJ0atQ</t>
  </si>
  <si>
    <t>cOsrf_lTIZQI6PPzBPAwsw</t>
  </si>
  <si>
    <t>cOvC2oMgX62r-sh_FP_rHg</t>
  </si>
  <si>
    <t>cOvnEZEg-bZ3s_mJPZItmQ</t>
  </si>
  <si>
    <t>cOwjd_eLHDTE8lJ4u_kbGQ</t>
  </si>
  <si>
    <t>cPo0mnPz8z0REjDmghx1gg</t>
  </si>
  <si>
    <t>cPoJDWsd3Z5_Mc-ipX6wTg</t>
  </si>
  <si>
    <t>cPoze73WMfWggTip0dSlnw</t>
  </si>
  <si>
    <t>cPpnJZycbj6cz5IabDOIqQ</t>
  </si>
  <si>
    <t>cPq6AKmVugON6FUxRb_YBQ</t>
  </si>
  <si>
    <t>cPq7hENZWIDQvYpUYI3BAQ</t>
  </si>
  <si>
    <t>cPqh4lu9L7L0ukz70ZoVgw</t>
  </si>
  <si>
    <t>cPqtWiuswkMJ4ckklOCUKA</t>
  </si>
  <si>
    <t>cPrM_p2t9UORLOgukBMrAw</t>
  </si>
  <si>
    <t>cPrySzkYl6k3nEcJqURhug</t>
  </si>
  <si>
    <t>cPsHMQvitkJOCHZMyxS9kw</t>
  </si>
  <si>
    <t>cPsIbM-A6ne0x0tOBNgZiA</t>
  </si>
  <si>
    <t>cPsoLTnJComNceUIXM1nfg</t>
  </si>
  <si>
    <t>cPsp54UdNPUhqh_YytObCQ</t>
  </si>
  <si>
    <t>cPstjwxtJrLZ-wgeJWWl_Q</t>
  </si>
  <si>
    <t>cPtEFTulqpPnfBkRDVDyGA</t>
  </si>
  <si>
    <t>cPtebwy6gRdaC72AmfKXMA</t>
  </si>
  <si>
    <t>cPuggpo1Hf3-Xj1N3DsUlg</t>
  </si>
  <si>
    <t>cPwTojmTYOSA1b5M_7fUyw</t>
  </si>
  <si>
    <t>cPxBD3wxWUuLSzzRVxrV2Q</t>
  </si>
  <si>
    <t>cPxPGh5NPKWaeyshHQUG6Q</t>
  </si>
  <si>
    <t>cPxpL4z3JBZ0EuJTJYfR_w</t>
  </si>
  <si>
    <t>cPy5BTSPN-Lf5O9VupGDzQ</t>
  </si>
  <si>
    <t>cPyq0BIOzEYtPbx7cjiaeQ</t>
  </si>
  <si>
    <t>cPzJf-fn7ktIWAVJgJGTvQ</t>
  </si>
  <si>
    <t>cQ-UtObW0Wds_oz4PJH1oQ</t>
  </si>
  <si>
    <t>cQ09e0VlS5_TSOPI8EFS5A</t>
  </si>
  <si>
    <t>cQ0dfuq_z2HUXaK2Pnrndw</t>
  </si>
  <si>
    <t>cQ0tl8sRTlfLIIMu0oLe9Q</t>
  </si>
  <si>
    <t>cQ10Ma0qIysCuCBeJVwwqg</t>
  </si>
  <si>
    <t>cQ1H0sqKyUlXFz4Hy7BEhA</t>
  </si>
  <si>
    <t>cQ2-RgbOOr_gdg6s4Aunqw</t>
  </si>
  <si>
    <t>cQ2AfbsGsLo6Eu0TwL1DTA</t>
  </si>
  <si>
    <t>cQ3IiHPRkKGkdLqxvCn3pQ</t>
  </si>
  <si>
    <t>cQ4I3rWVdeFLzw32hFx-kg</t>
  </si>
  <si>
    <t>cQ4diTsK919PzJsHhamowQ</t>
  </si>
  <si>
    <t>cQ5bFqprwyj0kWDvLVhViw</t>
  </si>
  <si>
    <t>cQ5bJDR7unNm1lvVIU1ETw</t>
  </si>
  <si>
    <t>cQ6TLoCnQIkTtMxGFt_uVA</t>
  </si>
  <si>
    <t>cQ75fG3gyvBuAOqg-CbX-w</t>
  </si>
  <si>
    <t>cQ7ClL4YJHvoYgDmmB_Wmg</t>
  </si>
  <si>
    <t>cQ7ZUsaQsvx9yU7UvAT8lg</t>
  </si>
  <si>
    <t>cQ9njWFWxcfueQe2p8dPHQ</t>
  </si>
  <si>
    <t>cQB3e1vZZ0ImicRDNVP2aw</t>
  </si>
  <si>
    <t>cQBCZ8LphM7Qx9N3Y-iuhA</t>
  </si>
  <si>
    <t>cQBb4N0hNgQ-VAgyQSLEAA</t>
  </si>
  <si>
    <t>cQBtsvqaXROdYUOivArd0w</t>
  </si>
  <si>
    <t>cQC-7aA2TQjZa2T8VrgKhQ</t>
  </si>
  <si>
    <t>cQCybaaopjdVq_GoBi_i0A</t>
  </si>
  <si>
    <t>cQE1OrQzS0VTga3MuWBzjQ</t>
  </si>
  <si>
    <t>cQEFjal_93Z39Pv7Zxkupg</t>
  </si>
  <si>
    <t>cQEWPECe9oNR_pXHj6HEaA</t>
  </si>
  <si>
    <t>cQF0D0S4xgqyXjGee2Eltg</t>
  </si>
  <si>
    <t>cQG52N-fTV0-b7nkDoPQ-A</t>
  </si>
  <si>
    <t>cQGBPOCMeP3B2R72beZA0w</t>
  </si>
  <si>
    <t>cQHG8TTNx3hOf2D-kV85Lw</t>
  </si>
  <si>
    <t>cQHNichPVkvjVRqustg6rg</t>
  </si>
  <si>
    <t>cPWUCzxGUB8-dunCAZIP7Q</t>
  </si>
  <si>
    <t>cPW_si05URLqWeBqT0_LbQ</t>
  </si>
  <si>
    <t>cPXD-jtfSCTZIDaJ0xNHHA</t>
  </si>
  <si>
    <t>cPXeMRRvQ96jAJI3iVbRaw</t>
  </si>
  <si>
    <t>cPXg-KpYhkU04MVqOw3M4A</t>
  </si>
  <si>
    <t>cPYQxMEjAqRjRExpcPhUtg</t>
  </si>
  <si>
    <t>cPY_nXWa758dB8Xl9yQEeQ</t>
  </si>
  <si>
    <t>cPYs4skbbc1qZ6dLzPDcxA</t>
  </si>
  <si>
    <t>cPZiWHBins831LGWX73qjg</t>
  </si>
  <si>
    <t>cP_4yNJF3358nRs54cLE7A</t>
  </si>
  <si>
    <t>cP_iPF02vOOzD_nlcs98bw</t>
  </si>
  <si>
    <t>cP_jfPNj59hcaF4HlgcesQ</t>
  </si>
  <si>
    <t>cPaVWmUUkIqXziPliDL4Uw</t>
  </si>
  <si>
    <t>cPahPcbqeegs8H8Ji30R_A</t>
  </si>
  <si>
    <t>cPbJpVbLhl-T85a61vSTRw</t>
  </si>
  <si>
    <t>cPbOXSRH2QtgaYbsb4heOw</t>
  </si>
  <si>
    <t>cPcdo7IYIPrmzCD8btiwiA</t>
  </si>
  <si>
    <t>cPdIJyWV2-T-hxGi3d-dFw</t>
  </si>
  <si>
    <t>cPdu035_vTFH1nhZs2WMKg</t>
  </si>
  <si>
    <t>cPe58y4gvnzsFxS210N-xw</t>
  </si>
  <si>
    <t>cPeXfrfs7e6vi-w6cnTJJQ</t>
  </si>
  <si>
    <t>cPg64QuYYx6Bl2-IveF3EQ</t>
  </si>
  <si>
    <t>cPhoYG4ArQ78Rv6qLuAmZg</t>
  </si>
  <si>
    <t>cPiPvce06rdvW-4BfzL3Dg</t>
  </si>
  <si>
    <t>cPiXO1mbTgyqfR5GxbcXGA</t>
  </si>
  <si>
    <t>cPjY1o0-CTTE1eJp4aAVyA</t>
  </si>
  <si>
    <t>cPkHLpWadUJDozJfsIt6Rw</t>
  </si>
  <si>
    <t>cPkUTofqbKmGgQwKo6CUdA</t>
  </si>
  <si>
    <t>cPkmwkYs0gT7m0Do2qGhkA</t>
  </si>
  <si>
    <t>cPlgPoa8znxUBPQhgow9kg</t>
  </si>
  <si>
    <t>cPlwGCgbD7XHhAQYtYNnuw</t>
  </si>
  <si>
    <t>cPlzRL4m47w6v5Skbttz6A</t>
  </si>
  <si>
    <t>cPmICx-mjlgLh-Gd0-kBSQ</t>
  </si>
  <si>
    <t>cPmbOY8-xKds3WMh14BTZw</t>
  </si>
  <si>
    <t>cPnSJMITmj5xfu6JVXfegQ</t>
  </si>
  <si>
    <t>cPnlYoRPFr5-7KMOJwhKGg</t>
  </si>
  <si>
    <t>cPntxRiMwQ0JBcKub7UNZw</t>
  </si>
  <si>
    <t>cQb_9PgzAPxj99_QQsZqyg</t>
  </si>
  <si>
    <t>cQc5-1OufNg3lB_OXk4NQQ</t>
  </si>
  <si>
    <t>cQc9tnA5MsNGJAvpWWUC5g</t>
  </si>
  <si>
    <t>cQcE4qL_JPT6maZxcvKkVw</t>
  </si>
  <si>
    <t>cQdKMBvc--IFDg_da5MMJQ</t>
  </si>
  <si>
    <t>cQdjEwvTrll3ipOJSq32Uw</t>
  </si>
  <si>
    <t>cQdjjtqAdOxdnEFNjsQVJQ</t>
  </si>
  <si>
    <t>cQdxljY0Q3hpxGGAFNKE5Q</t>
  </si>
  <si>
    <t>cQdzvqUJHkpYr00vnCVLbA</t>
  </si>
  <si>
    <t>cQe4Lpbo-D9FsekN7FgFOQ</t>
  </si>
  <si>
    <t>cQeRP1_BCISArg9IcfsSFQ</t>
  </si>
  <si>
    <t>cQeU9gNZFR5AuuycD0FdbQ</t>
  </si>
  <si>
    <t>cQetLNbDO-ZvKNh13_C60Q</t>
  </si>
  <si>
    <t>cQfEtYu8ZvmwJvkTLLdOqQ</t>
  </si>
  <si>
    <t>cQfLRpG2PZW8BpLrIMEN4w</t>
  </si>
  <si>
    <t>cQgEJ9nezNt6vZHWhnr2cA</t>
  </si>
  <si>
    <t>cQgXgoMTxGeGb0NYWJx3NQ</t>
  </si>
  <si>
    <t>cQhArStdK3QC5e4wASEZ0w</t>
  </si>
  <si>
    <t>cQiTu8aZG7L59ov5dWuyAQ</t>
  </si>
  <si>
    <t>cQibSA76dRAYAbw7ScLyNw</t>
  </si>
  <si>
    <t>cQigovyuhKt4i3LBDKJHvg</t>
  </si>
  <si>
    <t>cQinbyLXTbcFbkTAIYREXg</t>
  </si>
  <si>
    <t>cQjaplIsQhawr7l8QrFeqw</t>
  </si>
  <si>
    <t>cQjohLIJf_ktwGj8ZZTlqw</t>
  </si>
  <si>
    <t>cQk56vf0LpzJusb-v7UF8Q</t>
  </si>
  <si>
    <t>cQkHf_WwLqDN7sga9PL1eg</t>
  </si>
  <si>
    <t>cQlDKjXRLK315BwvZvovwg</t>
  </si>
  <si>
    <t>cQlbpAtcxskbyBd_UofS2Q</t>
  </si>
  <si>
    <t>cQm5xg-fB0W25KSXpB2RQg</t>
  </si>
  <si>
    <t>cQmGCuZsahciN3MzBVnazA</t>
  </si>
  <si>
    <t>cQmXzy_yui7fOpDAdK0Jug</t>
  </si>
  <si>
    <t>cQmw1HgKxo4gyvsJJkvEtg</t>
  </si>
  <si>
    <t>cQn37_rj9ZysIYTqkOBzIg</t>
  </si>
  <si>
    <t>cQn3kfan8pk1dth1g-fmtw</t>
  </si>
  <si>
    <t>cQp-HUsZXKs3oI7r-oPDPA</t>
  </si>
  <si>
    <t>cQpL_I2LcEo1U0UGeMcFtA</t>
  </si>
  <si>
    <t>cQpQvSlt19MgEpdGXj5QAw</t>
  </si>
  <si>
    <t>cQpbCHYXW_z4n7lpXPkLWg</t>
  </si>
  <si>
    <t>cQq59LEombaCJtYj5Sxl1g</t>
  </si>
  <si>
    <t>cQqZZfoGGPVVTBkUdfBv5Q</t>
  </si>
  <si>
    <t>cQr10T99C6hiZSLypI8wwQ</t>
  </si>
  <si>
    <t>cQrmfB3PyQNZFAy-_TlSrw</t>
  </si>
  <si>
    <t>cQs_B43e5_q8NQL7i2DKqQ</t>
  </si>
  <si>
    <t>cQtvFX2Qda-kOJ0EELiiLA</t>
  </si>
  <si>
    <t>cQuZUU1LUr2zBA426rzEzA</t>
  </si>
  <si>
    <t>cQudlCC7JOEQIFuat3vfMw</t>
  </si>
  <si>
    <t>cQufOV9UDEvZqO1RIafwUw</t>
  </si>
  <si>
    <t>cQurdOD_Yd_AuYt2XC3pew</t>
  </si>
  <si>
    <t>cQvHZtOL6IM06mqMYaCT9g</t>
  </si>
  <si>
    <t>cQwNlG-qveB3lLz_73Z8ng</t>
  </si>
  <si>
    <t>cQy8fct8smMG4Djuo6mLrg</t>
  </si>
  <si>
    <t>cQyIsSoOkl85kJuUXqW8iw</t>
  </si>
  <si>
    <t>cQyikQTVSYL0y5CnW7-K3g</t>
  </si>
  <si>
    <t>cQzMPp_dteQZkKmdQEiTpg</t>
  </si>
  <si>
    <t>cR-QO9gFlx82EpJeNho-9g</t>
  </si>
  <si>
    <t>cR0c94gYd_4w2syXQUwDig</t>
  </si>
  <si>
    <t>cR1CfN4Y6QwT599r3W_zKg</t>
  </si>
  <si>
    <t>cR1GvUU-TvXVFEjcy5yjDA</t>
  </si>
  <si>
    <t>cR1el2FITxst_S8geFZ4Cw</t>
  </si>
  <si>
    <t>cR1salHF1tIfNhNdJzPw6w</t>
  </si>
  <si>
    <t>cR1y3TdsOwgT-4rmHsDijQ</t>
  </si>
  <si>
    <t>cR2D7OiywTtQdrNkgegvmw</t>
  </si>
  <si>
    <t>cR2qYUTy6EXS0tur2aMgGg</t>
  </si>
  <si>
    <t>cR2wf7vdUylTcpJo7duxDA</t>
  </si>
  <si>
    <t>cQHcEWbygu_ZxPeVWka1_Q</t>
  </si>
  <si>
    <t>cQJkPjOlBi_67yaA48fJ6w</t>
  </si>
  <si>
    <t>cQKITOUmKIWHeaiDhGK4EQ</t>
  </si>
  <si>
    <t>cQKL5LcwJcaFG-qZlv94UA</t>
  </si>
  <si>
    <t>cQK__B5MTNfCuVgzVwi7gg</t>
  </si>
  <si>
    <t>cQLa8PdC_65sw5YMGs077Q</t>
  </si>
  <si>
    <t>cQMJeMiV45VUkCFLf3I20A</t>
  </si>
  <si>
    <t>cQML1TPLLCh0FG9Hma9aKQ</t>
  </si>
  <si>
    <t>cQMNLCEr0YM9WrdrkT2clA</t>
  </si>
  <si>
    <t>cQMnJushG4arf-PSvhPvUg</t>
  </si>
  <si>
    <t>cQN1RLf0AsHn4G506mQIxQ</t>
  </si>
  <si>
    <t>cQNJ0_1dblFKhHCRTrR7Jw</t>
  </si>
  <si>
    <t>cQNMrwbRl_KwxPFBs6ExWA</t>
  </si>
  <si>
    <t>cQOQ8jePJJV8Mmib-cafUw</t>
  </si>
  <si>
    <t>cQO_phQyTrQGnEMleh_I6w</t>
  </si>
  <si>
    <t>cQOfIyNZ9OYClUWh0mE8Cw</t>
  </si>
  <si>
    <t>cQPUS3FbGvMh_fGZqdM_0Q</t>
  </si>
  <si>
    <t>cQPlS3Hxycl4rJw1n9dVXw</t>
  </si>
  <si>
    <t>cQQZhLNLIV7K3-l8WhX-wA</t>
  </si>
  <si>
    <t>cQQkP6XzD0QwDXMaZkqZkQ</t>
  </si>
  <si>
    <t>cQRNimCT2HmQx59-RuDhLQ</t>
  </si>
  <si>
    <t>cQRTDq4TUKjarau7NYhGUw</t>
  </si>
  <si>
    <t>cQRwbmhoUAoxFQRlXodjfQ</t>
  </si>
  <si>
    <t>cQSYWNlgaofBVtRHG6Z9BQ</t>
  </si>
  <si>
    <t>cQTcso-Z8PHIIBZvP_U6ng</t>
  </si>
  <si>
    <t>cQVp0YB1F7ra00SbU00VtA</t>
  </si>
  <si>
    <t>cQWM2wS-wbEBNSjyImpUxA</t>
  </si>
  <si>
    <t>cQWbw15tZY7ZftH701CZDw</t>
  </si>
  <si>
    <t>cQX9cRW2aRUwnvcEhkWLHA</t>
  </si>
  <si>
    <t>cQXHz_PqWc1h4Csyh9UhqA</t>
  </si>
  <si>
    <t>cQY6CISd0PCMhThK99JNkA</t>
  </si>
  <si>
    <t>cQYKmOocpHM1h9Juktg86w</t>
  </si>
  <si>
    <t>cQZ0JOItcdMwz2GKNQyYKA</t>
  </si>
  <si>
    <t>cQZ0c9qYNXnHDfg1Eac5qQ</t>
  </si>
  <si>
    <t>cQZM6jjPpL-GePekZKbObA</t>
  </si>
  <si>
    <t>cQZf0EOTOW-BSVy3Ae4C9g</t>
  </si>
  <si>
    <t>cQ_cdzJzaXj1SqL-HbS3UQ</t>
  </si>
  <si>
    <t>cQani1KknQum_8CRxolrAw</t>
  </si>
  <si>
    <t>cRIyfurQ_LxOKwtPnHDPmQ</t>
  </si>
  <si>
    <t>cRJ6th25iahrvlsFJf4KCg</t>
  </si>
  <si>
    <t>cRK1BTEkR_l3Q_syOg3bFg</t>
  </si>
  <si>
    <t>cRKY80JH8b0ZJvA3Dv_W2A</t>
  </si>
  <si>
    <t>cRKpXT12yRHb0nzjcGBsqw</t>
  </si>
  <si>
    <t>cRLI1vifVyKtul2moPcNCw</t>
  </si>
  <si>
    <t>cRLqNFSt9-kilfk3ZrzUyw</t>
  </si>
  <si>
    <t>cRLrq-6rUsEkn4EvvCp5wg</t>
  </si>
  <si>
    <t>cRMWf3ll1SmgIMJb4XhxZQ</t>
  </si>
  <si>
    <t>cRNchgjlMRLx9mBRnAQ5gw</t>
  </si>
  <si>
    <t>cROecfg5qPgu-ELQ1wlAow</t>
  </si>
  <si>
    <t>cROsyryURl0izjo_oOO5dA</t>
  </si>
  <si>
    <t>cRPQlAGlfKKzRQJvmmsofw</t>
  </si>
  <si>
    <t>cRPaa5r1V0GJSMfTwzgoqA</t>
  </si>
  <si>
    <t>cRPwAXx9qxbZhcB86_UXNw</t>
  </si>
  <si>
    <t>cRQnGD0llIZFZcFsapeTaQ</t>
  </si>
  <si>
    <t>cRQuP1Nd_DF6Z4BfUYWesg</t>
  </si>
  <si>
    <t>cRR9A3tQu77eigzDSVBgUg</t>
  </si>
  <si>
    <t>cRRLD9wx4LuiPE1P2YYlAA</t>
  </si>
  <si>
    <t>cRS-XumVrH-SfVQO6Ne0eg</t>
  </si>
  <si>
    <t>cRSFB21itkbMtt1gKNwNUQ</t>
  </si>
  <si>
    <t>cRSljBATf8NPg5kjH8VKkQ</t>
  </si>
  <si>
    <t>cRStkUxlT7ctLW9Gejxmmw</t>
  </si>
  <si>
    <t>cRTGMilfLo_dEJprTE3DIQ</t>
  </si>
  <si>
    <t>cRTKBoZnTGG6V85qu_DA6g</t>
  </si>
  <si>
    <t>cRVW3FLDKDQeyqqlmxuxWw</t>
  </si>
  <si>
    <t>cRW3j-vuVgdKWun6UJt-aA</t>
  </si>
  <si>
    <t>cRW87SL_BSocgGEealiv3Q</t>
  </si>
  <si>
    <t>cRX9T9mbx3o0WpGDYkJjEg</t>
  </si>
  <si>
    <t>cRYpcoTWBiKutqMYodHvFA</t>
  </si>
  <si>
    <t>cRZMOnCnjWxJYxn2-lGxNQ</t>
  </si>
  <si>
    <t>cRZqXlJjL-e1j6DUgDyOcg</t>
  </si>
  <si>
    <t>cR_Q3RM9l6k3QKZKO0c0vA</t>
  </si>
  <si>
    <t>cR_WW1YrZLu8d_YTqdhdJg</t>
  </si>
  <si>
    <t>cRaRyEI76WAj9O72_By6ug</t>
  </si>
  <si>
    <t>cRb6Cu8VSBANFn09snlfTQ</t>
  </si>
  <si>
    <t>cRb91NU_W_iW9A_wZmnNVg</t>
  </si>
  <si>
    <t>cRbD4vW6f8oxazy6FN_4oQ</t>
  </si>
  <si>
    <t>cRbJUcwNcfraKDiHJYoDQQ</t>
  </si>
  <si>
    <t>cRbeEc7LcRzTAHVaxm24EA</t>
  </si>
  <si>
    <t>cRbuonM4oTqBiAMFn6Omgg</t>
  </si>
  <si>
    <t>cRc3yxottJA2p_yD6Q3-gQ</t>
  </si>
  <si>
    <t>cRcO2044_LWvgfEeKGrX8w</t>
  </si>
  <si>
    <t>cRcRpZWiVuhenreuhQSW6Q</t>
  </si>
  <si>
    <t>cRdH3oy06lqZKWzsw124AA</t>
  </si>
  <si>
    <t>cRe2IiKbhxl09lo0NOGhZA</t>
  </si>
  <si>
    <t>cReIx7kNN5f94P0VYY0eYg</t>
  </si>
  <si>
    <t>cRez2uBbv4n5QxuTOsH4Yg</t>
  </si>
  <si>
    <t>cRezxMdA7Afqq-vldAVaqw</t>
  </si>
  <si>
    <t>cRfhR4aliC5XMUk3HLax4A</t>
  </si>
  <si>
    <t>cRfiJqHxV9y4MoHCIgXKTw</t>
  </si>
  <si>
    <t>cRgaGAlsWNUwENwNcjSFmw</t>
  </si>
  <si>
    <t>cRgdtTcv_74FP4W8lGiE9Q</t>
  </si>
  <si>
    <t>cRgqYgxpkJEciI2AAApP9A</t>
  </si>
  <si>
    <t>cRgzh1UrNhih9t_cst_2DQ</t>
  </si>
  <si>
    <t>cRhMIcYdw-eaLJWnMJ8-5A</t>
  </si>
  <si>
    <t>cRhTwUpger-S-xdRZiMA9g</t>
  </si>
  <si>
    <t>cRhiJAW73zZjbDds09lyJQ</t>
  </si>
  <si>
    <t>cRiLj7eHNuZhZpTDv9VTAw</t>
  </si>
  <si>
    <t>cR4rT1_n1_uQl0aKu_S0yg</t>
  </si>
  <si>
    <t>cR5183TzqZOlKXqzNc80Mw</t>
  </si>
  <si>
    <t>cR51AKh5rQgRYR9elZRD7w</t>
  </si>
  <si>
    <t>cR58f-4SOlLqXBtBAF3P_g</t>
  </si>
  <si>
    <t>cR5KoW51r-yw2B8Z1ctIMA</t>
  </si>
  <si>
    <t>cR5byP3CVpYca2ABFiLq3w</t>
  </si>
  <si>
    <t>cR5eUvNZl86ywmUx53nftQ</t>
  </si>
  <si>
    <t>cR5quDxCbsvCDB5IvRQP1g</t>
  </si>
  <si>
    <t>cR6MU7J32EJe9LuifYWzcA</t>
  </si>
  <si>
    <t>cR79zD8Dc6AYSluC2vxKZg</t>
  </si>
  <si>
    <t>cR7MdikdbIYAWjVgigfZ7w</t>
  </si>
  <si>
    <t>cR8RsuNJ_eK0Iw0WUAorlg</t>
  </si>
  <si>
    <t>cR8oaPBNAeoMLlBalVdz_w</t>
  </si>
  <si>
    <t>cR8rk8XTX8zT9VUdIaXENw</t>
  </si>
  <si>
    <t>cR93O2uxxBTSJl5XBhgzsA</t>
  </si>
  <si>
    <t>cR9gM6PbDwYJNCbBVm5lsA</t>
  </si>
  <si>
    <t>cR9qLfRo3zjFGd8jPPyYoQ</t>
  </si>
  <si>
    <t>cRA0IUuhnpUqo0J4dkBDFQ</t>
  </si>
  <si>
    <t>cRAKn5uK_Lb8jC-Ul2q4Cg</t>
  </si>
  <si>
    <t>cRAYjVKz7T3CL6RStkH3Cg</t>
  </si>
  <si>
    <t>cRC8B-o0GSd6SMamWWGf5w</t>
  </si>
  <si>
    <t>cRCuKueyrLcq5pUlg8ES5Q</t>
  </si>
  <si>
    <t>cRD7Eq9EyOz24OHaeA1obw</t>
  </si>
  <si>
    <t>cRD_HF50LnfXCW-f8aCzUQ</t>
  </si>
  <si>
    <t>cRDetsHA6FRPlabYyyhgYw</t>
  </si>
  <si>
    <t>cRDgJ7safsHMP-CjxtA5Bg</t>
  </si>
  <si>
    <t>cRE8CF4TJDdS748aF3g76A</t>
  </si>
  <si>
    <t>cRE9FvRHPixc7vowHtc9-A</t>
  </si>
  <si>
    <t>cREYRfvAzc7O1gYOSn_0Gg</t>
  </si>
  <si>
    <t>cRFwAWf7stgZT23WM3PIHA</t>
  </si>
  <si>
    <t>cRGSpGwf14bLwVn4KtoBIQ</t>
  </si>
  <si>
    <t>cRGVKs9CllERSfD1fFXJmQ</t>
  </si>
  <si>
    <t>cRGtbYgy9nRyp4CNLJbZaQ</t>
  </si>
  <si>
    <t>cRH3PzEkCT7Z9c7reiysHw</t>
  </si>
  <si>
    <t>cRHZ0yhadZd7mCf5fqM49A</t>
  </si>
  <si>
    <t>cRHyEGc76qV7zkiiMnp1NA</t>
  </si>
  <si>
    <t>cRy1L1fu860njdf9NLHENA</t>
  </si>
  <si>
    <t>cRy5eRm3-MxafmvCGyb90w</t>
  </si>
  <si>
    <t>cRzjleeU3d5_OIsn-fiQbA</t>
  </si>
  <si>
    <t>cS03h8I1Fk6SJ2K1OfEY5A</t>
  </si>
  <si>
    <t>cS0HbhGeyIOyV4q1xOh5-Q</t>
  </si>
  <si>
    <t>cS0IeCyrfhyrVLdzf9C41g</t>
  </si>
  <si>
    <t>cS2XeMRZnpWR3pOhuneu-Q</t>
  </si>
  <si>
    <t>cS3CmHfgfaMqVJOS9HwPVg</t>
  </si>
  <si>
    <t>cS3U-gz07IqqVnpwVDAzXw</t>
  </si>
  <si>
    <t>cS3V_QpUvc6C5DvXqvTEWA</t>
  </si>
  <si>
    <t>cS4BOPbM1N0dsQcJYVbM9Q</t>
  </si>
  <si>
    <t>cS6UivwtDTthI6JFGdI7FA</t>
  </si>
  <si>
    <t>cS6fhoAM_IU2lX255jYOqQ</t>
  </si>
  <si>
    <t>cS6y089wUqy0IyW8DlCyBw</t>
  </si>
  <si>
    <t>cS7L6uhwkrTVRYN361m3jQ</t>
  </si>
  <si>
    <t>cS7dsQ8C8kR5kCk3UtxaQw</t>
  </si>
  <si>
    <t>cS8f106B_p3J2tJkx0g85A</t>
  </si>
  <si>
    <t>cS8v0jMKj4kiKzPJbPIIUg</t>
  </si>
  <si>
    <t>cS8xWYiXESdQphV2Hxys3w</t>
  </si>
  <si>
    <t>cS99rUJI6tyZ3hK6YkWIVA</t>
  </si>
  <si>
    <t>cS9TOKCdtRis908TI4i9fA</t>
  </si>
  <si>
    <t>cSAZv55qK2pBtKDwyk2K8Q</t>
  </si>
  <si>
    <t>cSAlKrnSJIoTzfccYzIROw</t>
  </si>
  <si>
    <t>cSB5Kjs5sM57FXiiXukgeQ</t>
  </si>
  <si>
    <t>cSBFYil_wm5m6dg9icf2pA</t>
  </si>
  <si>
    <t>cSBeY2ZifxinBdtI_iI3Ew</t>
  </si>
  <si>
    <t>cSBvJebnWwx3_O3KxVcT-Q</t>
  </si>
  <si>
    <t>cSCALbgC_YgTG1DqUCRFiQ</t>
  </si>
  <si>
    <t>cSDKFkB11p2t0TdcTz8AdQ</t>
  </si>
  <si>
    <t>cSDdtab-_gynV5zUjuWvHQ</t>
  </si>
  <si>
    <t>cSEzPbe8cJal_HWjGul5vA</t>
  </si>
  <si>
    <t>cSF2Bp44GGk311FfCebB3w</t>
  </si>
  <si>
    <t>cSFCVQ-MXJxTvjkLGa9JyA</t>
  </si>
  <si>
    <t>cSFUzFUt57dE6YqbF6JL7Q</t>
  </si>
  <si>
    <t>cSFgmUI1tf9uqsASpaQXPg</t>
  </si>
  <si>
    <t>cSG5BaZ_f1Sbenzp53bFsA</t>
  </si>
  <si>
    <t>cSGTOTndCEZcV8HYjp7fzw</t>
  </si>
  <si>
    <t>cSHXxMfLGIcEeq5G21f5bA</t>
  </si>
  <si>
    <t>cSICImcPp6MQU_0Y5HaXnA</t>
  </si>
  <si>
    <t>cSIDeURWGTiOg_IaqZaf4g</t>
  </si>
  <si>
    <t>cSISDQGlhiKCza842t_FBw</t>
  </si>
  <si>
    <t>cSIh4R494EGSc1QmhwtnSA</t>
  </si>
  <si>
    <t>cSJ90EuLq9_rcAWhFIjPuA</t>
  </si>
  <si>
    <t>cSJFrvdMR5s9dWew0QS8xw</t>
  </si>
  <si>
    <t>cSKH2YLQAkkGM2Vdob7Avw</t>
  </si>
  <si>
    <t>cSKQvFZpaYuunBfBvk50eA</t>
  </si>
  <si>
    <t>cSLe0hEx6i0yyU-a2GxwIw</t>
  </si>
  <si>
    <t>cSLs-iYP_HrTeoGWFkJKHQ</t>
  </si>
  <si>
    <t>cSMEfWfB1S_5U7Ds3zAqHw</t>
  </si>
  <si>
    <t>cSMO9bHolv79CeJLqCMhEg</t>
  </si>
  <si>
    <t>cSMptzD9u7lNv4ItiXkm6Q</t>
  </si>
  <si>
    <t>cSMqkBLXB4B5rlqONiu_lA</t>
  </si>
  <si>
    <t>cSN3Oen7ezpEe73kpc2j5g</t>
  </si>
  <si>
    <t>cSN4aAV2BSegdTQDWizi-Q</t>
  </si>
  <si>
    <t>cSNDTC-9s0KLaGevxFdP0w</t>
  </si>
  <si>
    <t>cSO_yw1RVNGKK5KQ3TAz2A</t>
  </si>
  <si>
    <t>cSOpDite-xeAbWAGof_N3Q</t>
  </si>
  <si>
    <t>cSPRtp81JCoqMbks7q19uA</t>
  </si>
  <si>
    <t>cSP_zg9XXc8AluyMmT9eyA</t>
  </si>
  <si>
    <t>cSPczcDMpHEZmSYxghsqdw</t>
  </si>
  <si>
    <t>cRiqqsNNJBjRgcEgTP4mNw</t>
  </si>
  <si>
    <t>cRj0WoZqycPZ-ggzK_grOw</t>
  </si>
  <si>
    <t>cRjufEH7QACFrxImfrMmjg</t>
  </si>
  <si>
    <t>cRjyhVih8CJvUkc4wkpBCg</t>
  </si>
  <si>
    <t>cRk7meacAQ6RLRGxX8oa-A</t>
  </si>
  <si>
    <t>cRkGUR8_9ezG8cxLu_PV3A</t>
  </si>
  <si>
    <t>cRkQeovZcKxvy_7hu4ShcA</t>
  </si>
  <si>
    <t>cRkWvzPBIFG-vOr2mNmsDA</t>
  </si>
  <si>
    <t>cRkrSUzrBxd5QCeomFPmNw</t>
  </si>
  <si>
    <t>cRlyL-XepE68CG0hqxTJpg</t>
  </si>
  <si>
    <t>cRml6ZmG-QLJapSDpmKozQ</t>
  </si>
  <si>
    <t>cRmoXq2KPhZ26Q7VhUtFAw</t>
  </si>
  <si>
    <t>cRmprihTwIERE-wydUeB4A</t>
  </si>
  <si>
    <t>cRmsTVQ6GqF-f8UVMGwTpQ</t>
  </si>
  <si>
    <t>cRoG5UdvZs0OKFKLkaCVGw</t>
  </si>
  <si>
    <t>cRo_MPuwEbT0Obg7rPh9cQ</t>
  </si>
  <si>
    <t>cRo_oOnwFrqFONX-1FSj4g</t>
  </si>
  <si>
    <t>cRpkZWaW-x8tSWhjyFlo0Q</t>
  </si>
  <si>
    <t>cRpmB8yW_okLRsC39Hd_PA</t>
  </si>
  <si>
    <t>cRqdAC_KaFfQjX1hoNxGbQ</t>
  </si>
  <si>
    <t>cRrDrBrcS3ipRoS0V8BTOg</t>
  </si>
  <si>
    <t>cRrklf58U_F07sNgT81mMQ</t>
  </si>
  <si>
    <t>cRrpUyVJFTB80_GZF3PlgQ</t>
  </si>
  <si>
    <t>cRrv_Dm4yuS6tSWC3Dtx4Q</t>
  </si>
  <si>
    <t>cRsNKpHlMlkDt94JAzcaIQ</t>
  </si>
  <si>
    <t>cRshQaC565pNbU1Sj5VbOg</t>
  </si>
  <si>
    <t>cRspw5hvGWt-U0R0ZCOfqA</t>
  </si>
  <si>
    <t>cRtWee6wzg1dP6ZNkaixDA</t>
  </si>
  <si>
    <t>cRu3QEdaeSsisi20hTF1gA</t>
  </si>
  <si>
    <t>cRumwlKFta-0gxuDaBrseA</t>
  </si>
  <si>
    <t>cRutqi6N7r8loNLQR3aOFA</t>
  </si>
  <si>
    <t>cRvWqHKe8vEw1RnuD1mxvQ</t>
  </si>
  <si>
    <t>cRvssYCHNY2wUSQFklgr7Q</t>
  </si>
  <si>
    <t>cRvy_9m556EYXO0BNqqDmA</t>
  </si>
  <si>
    <t>cRwiDO64_CAKCmD2tJ7vlA</t>
  </si>
  <si>
    <t>cRwovYtP1X01eSTv-LFvxw</t>
  </si>
  <si>
    <t>cSjzIquTpbcN6JOJb8gwgw</t>
  </si>
  <si>
    <t>cSkEPtUSIDhjOWY9v8PxKw</t>
  </si>
  <si>
    <t>cSkZLhm-b9iVnuhWc5__iQ</t>
  </si>
  <si>
    <t>cSlCruzpc1B3jEz5FqX-sQ</t>
  </si>
  <si>
    <t>cSlcYiyxpFDJ7xpz3Xo4zA</t>
  </si>
  <si>
    <t>cSluJJ8rvHuasihPhGPl5w</t>
  </si>
  <si>
    <t>cSlxBXDNyT-lWdbNstLDAQ</t>
  </si>
  <si>
    <t>cSm7VWJAPMrd_9vP0Qjd8Q</t>
  </si>
  <si>
    <t>cSmJZYwNq9ZWqPvUswxfmA</t>
  </si>
  <si>
    <t>cSmUiecBF5-PnJ2n70YC8Q</t>
  </si>
  <si>
    <t>cSmdpdYHL5T3yz6Nmtrx9A</t>
  </si>
  <si>
    <t>cSmooZ8P2Mkoz8ERQLmXrw</t>
  </si>
  <si>
    <t>cSn0iR_SYUZI6-pOn3CWig</t>
  </si>
  <si>
    <t>cSnwV95gbQMnpvQI24Y_Ig</t>
  </si>
  <si>
    <t>cSp4NHyzPUCqHAK2inp9rg</t>
  </si>
  <si>
    <t>cSpA2CEhrM2p_i6118pP5A</t>
  </si>
  <si>
    <t>cSpAdVMzVK5aWHB0gQv0dA</t>
  </si>
  <si>
    <t>cSqOPfeCxn1P8rMKm_7pzA</t>
  </si>
  <si>
    <t>cSrP9f8UhjzHV920xJ81qA</t>
  </si>
  <si>
    <t>cSrX7w5rq02s6xpTyn_7QQ</t>
  </si>
  <si>
    <t>cSrhGy8BxCpVA68IBz2SOw</t>
  </si>
  <si>
    <t>cSrwslo-H7E-0EuH_OoKcA</t>
  </si>
  <si>
    <t>cSs7pHKuOiwwcTcVj9P8fA</t>
  </si>
  <si>
    <t>cSscWWrlh6i1Zy8486neFg</t>
  </si>
  <si>
    <t>cSt-OiMuDFbj5se-Z_c2pA</t>
  </si>
  <si>
    <t>cSt1f6if2Ljex0XJxmuQBw</t>
  </si>
  <si>
    <t>cStALeaR9GRwOsk0htWtfg</t>
  </si>
  <si>
    <t>cStKLj6-v81_hljNTxpZYg</t>
  </si>
  <si>
    <t>cStQ_mmq7rGKq8TUv42vJQ</t>
  </si>
  <si>
    <t>cStbZnV8wvfk1WmsCBDHaw</t>
  </si>
  <si>
    <t>cSuUOfKcZydVcabFiKtsng</t>
  </si>
  <si>
    <t>cSudIzzKSMrmMaKiOsYfgQ</t>
  </si>
  <si>
    <t>cSumle9QZ9n1QVOG1_N2wg</t>
  </si>
  <si>
    <t>cSuq3xeer9u7bvY6-yJJbw</t>
  </si>
  <si>
    <t>cSvR8D5OHMmPBlgwqykfKA</t>
  </si>
  <si>
    <t>cSvWhxcL8vrqZnU_vcn8eg</t>
  </si>
  <si>
    <t>cSvmywxV7FIsCp4o7pbcEA</t>
  </si>
  <si>
    <t>cSwCB2LqF9VohldEa3pPPQ</t>
  </si>
  <si>
    <t>cSwOAOm_YbnIP6xqyOVSug</t>
  </si>
  <si>
    <t>cSx6dxdPaseutytTQ4LWvQ</t>
  </si>
  <si>
    <t>cSxKG3Sn_5I9DYcwZeKz2A</t>
  </si>
  <si>
    <t>cSxM8L5G8mYKCxKOQuJBtw</t>
  </si>
  <si>
    <t>cSxcn8UJve9upXnScYvXRA</t>
  </si>
  <si>
    <t>cSy9VLsjv19m0_9yQlzLIw</t>
  </si>
  <si>
    <t>cSyHWDuVFpZUaSkEkcgxGA</t>
  </si>
  <si>
    <t>cSzA1PxCa2LhwRV9aP97jw</t>
  </si>
  <si>
    <t>cSzGdDxrmowWq1hkACyyyw</t>
  </si>
  <si>
    <t>cSzIu53zHF7ZjJQrT_Pxnw</t>
  </si>
  <si>
    <t>cSzhFjQxVrce1hvnwFoi-Q</t>
  </si>
  <si>
    <t>cT-OE3QD91yA4NdwzKGXbA</t>
  </si>
  <si>
    <t>cT-Q1_-hBVVrd5ZgOWqGfg</t>
  </si>
  <si>
    <t>cT-a6gp-AlsOz923r-3jFg</t>
  </si>
  <si>
    <t>cT-pm8dZwle_nIrgEpnuZg</t>
  </si>
  <si>
    <t>cT0c9KZVRHdxEhfKX59s0w</t>
  </si>
  <si>
    <t>cT0wPf_ImXGKVuhdxLrOjg</t>
  </si>
  <si>
    <t>cT1HmP8N5F4vbp6-_STzwg</t>
  </si>
  <si>
    <t>cT2-_vQkFPgNpIWIZlGeaQ</t>
  </si>
  <si>
    <t>cT2yE1ZQh-d4_JtWyYHzsw</t>
  </si>
  <si>
    <t>cT3HGKWlcrp52-TVHhY0LQ</t>
  </si>
  <si>
    <t>cT3I2oN9b7iMsqwPf5BTgA</t>
  </si>
  <si>
    <t>cT4Un9rD6gN-jcKs6RludQ</t>
  </si>
  <si>
    <t>cT4XUL2zI3D1nUP_JlvD-A</t>
  </si>
  <si>
    <t>cT5gHLn-kcHdVKcf_7bUNQ</t>
  </si>
  <si>
    <t>cSRTPBmVlIkyJBIs5wRp7A</t>
  </si>
  <si>
    <t>cSRoEFOrx0AFnKBfMQXJfg</t>
  </si>
  <si>
    <t>cSSEEJwnsAK0GcncZZX_Fw</t>
  </si>
  <si>
    <t>cSST6Hv6PLHeGGaTKhHj9Q</t>
  </si>
  <si>
    <t>cSUqjb_RALtDvzz04vJIdg</t>
  </si>
  <si>
    <t>cSW3tYi4kqCLuRS340gYzA</t>
  </si>
  <si>
    <t>cSW7P3rDDamuwZ1Noj3PDw</t>
  </si>
  <si>
    <t>cSWGkZb4QDL0Pbw35Fq9uQ</t>
  </si>
  <si>
    <t>cSX3trxrOzR35JVgRov76A</t>
  </si>
  <si>
    <t>cSXEFiS5waafejoMPK-rXg</t>
  </si>
  <si>
    <t>cSXPHwoiummwX-SkRylx-w</t>
  </si>
  <si>
    <t>cSXn9TIMnc8wVEQuNT-GmQ</t>
  </si>
  <si>
    <t>cSYybyotvQOXDxlteme5yg</t>
  </si>
  <si>
    <t>cSZSi3dyNijrvH1nqytsZw</t>
  </si>
  <si>
    <t>cSZu029QVa-8nWWdQNIE2w</t>
  </si>
  <si>
    <t>cS_bsEyNkzfQfCEhJ-F0EQ</t>
  </si>
  <si>
    <t>cS_m7_qtL0xQzrO55QTb7w</t>
  </si>
  <si>
    <t>cSa2wpdFylFgXUjzXpNbVg</t>
  </si>
  <si>
    <t>cSawXOXTn0vRvAA1J3_Owg</t>
  </si>
  <si>
    <t>cSbuSki1_1D7agH8nWmu3w</t>
  </si>
  <si>
    <t>cScCPgRL8jyOHLMx2nSQdw</t>
  </si>
  <si>
    <t>cSdZTbT8Z6wSUWXPsLNYcA</t>
  </si>
  <si>
    <t>cSdwyyhHKbfgJ8d01FaItw</t>
  </si>
  <si>
    <t>cSdxDwKBX1kxc6OMsJq4Og</t>
  </si>
  <si>
    <t>cSf8CoLULj7iQQ7SpVh_qg</t>
  </si>
  <si>
    <t>cSfn_ZAcycAebg_c6m4yLg</t>
  </si>
  <si>
    <t>cSgdFhqjJLyuKvZzZVfsLg</t>
  </si>
  <si>
    <t>cSgjOXMdtUubIcC-Gb5Xgg</t>
  </si>
  <si>
    <t>cSgnQCG9XMFtJkXg7WqxEw</t>
  </si>
  <si>
    <t>cShExSZxazeb_4L3C4E9Fg</t>
  </si>
  <si>
    <t>cShHHlqGjtoNUplb6nIOLg</t>
  </si>
  <si>
    <t>cShiDffNLPfvtdoDMHEsXg</t>
  </si>
  <si>
    <t>cSiSiY-1YthEP5Kg62vyIw</t>
  </si>
  <si>
    <t>cSj4ZNku8HSOmzzS6mx1nw</t>
  </si>
  <si>
    <t>cSjpDQKDW8lxt1fRchR9wg</t>
  </si>
  <si>
    <t>cSjtOQ_dj7i3XSkHCg__zQ</t>
  </si>
  <si>
    <t>cTTnKnmC43PfYH9g8DPWbg</t>
  </si>
  <si>
    <t>cTTvvt_EAKrq63_VbBTZGw</t>
  </si>
  <si>
    <t>cTUd4dgqHZ-y9dHjhRKaFw</t>
  </si>
  <si>
    <t>cTUdaFmyRlb6W77a7w-jYQ</t>
  </si>
  <si>
    <t>cTWFjkVoWW4OSvE61VqvjA</t>
  </si>
  <si>
    <t>cTWs7tsRadtEtMJrDOp3CQ</t>
  </si>
  <si>
    <t>cTY7nuK-s3yQ27NkRu3HhA</t>
  </si>
  <si>
    <t>cTYQsMuZEifbbT_Xz1HF7A</t>
  </si>
  <si>
    <t>cTZXVDyqPo4A6ymkH-yniQ</t>
  </si>
  <si>
    <t>cT_Q_IA1Sq90UUYGDRfuYQ</t>
  </si>
  <si>
    <t>cT_hdjBwUSBR3ThQgykqDg</t>
  </si>
  <si>
    <t>cT_yPWGcwIV8csn6uaS5JA</t>
  </si>
  <si>
    <t>cTaS788WtAG7vJpg0QEORw</t>
  </si>
  <si>
    <t>cTbceBOlUUUrtB1vrIB_Ig</t>
  </si>
  <si>
    <t>cTbrpihNLJZOpwMQCwk0uw</t>
  </si>
  <si>
    <t>cTbyE_9ql2TZAc0MtxhqqA</t>
  </si>
  <si>
    <t>cTcq_7RRfCH_U_8HnsQL5g</t>
  </si>
  <si>
    <t>cTd1DH55eN6Omg8kSEn43Q</t>
  </si>
  <si>
    <t>cTeXTvndODlw7-wbCVQpbw</t>
  </si>
  <si>
    <t>cTftL7MrYC65h1V5olKJsA</t>
  </si>
  <si>
    <t>cTg1OkbMpqkNPqWqook95A</t>
  </si>
  <si>
    <t>cThJ_0ppTXdZx_ZGKT7emQ</t>
  </si>
  <si>
    <t>cThnKOeWYKq32gcdC_IBxg</t>
  </si>
  <si>
    <t>cThyrvhJOk-kzZM6TAaW9w</t>
  </si>
  <si>
    <t>cTiUBCjr6uUPqQIDYDl_WQ</t>
  </si>
  <si>
    <t>cTiprOuB4EdfpdkjqdvRYQ</t>
  </si>
  <si>
    <t>cTiqIAAf3Wt7JwjFV_QFwQ</t>
  </si>
  <si>
    <t>cTjV7dSRyp0kTMeQvdsSLg</t>
  </si>
  <si>
    <t>cTkzrBSq0l8opffbAQq44g</t>
  </si>
  <si>
    <t>cTl-u3U-ZZM61oMK1GC4_w</t>
  </si>
  <si>
    <t>cTldAm6GS4aLzebAnclq8g</t>
  </si>
  <si>
    <t>cTlg8FlR1dBbcQJ5L-m1-Q</t>
  </si>
  <si>
    <t>cTn3Bu9GlGi4Elao7I2F7Q</t>
  </si>
  <si>
    <t>cTnY5xZL0qnVERILJ3l0GA</t>
  </si>
  <si>
    <t>cTneXUr10-uj5qC9DYKDkw</t>
  </si>
  <si>
    <t>cTokPtZbNM59O5hgHNlS8A</t>
  </si>
  <si>
    <t>cTotuHVv6wtaFMRahC0hWg</t>
  </si>
  <si>
    <t>cTpZJWJUFCExkbj1koWqXg</t>
  </si>
  <si>
    <t>cTpZza3xOJ4VAkD3Yw291w</t>
  </si>
  <si>
    <t>cTr05DAP9kDAaW-7lQWwTg</t>
  </si>
  <si>
    <t>cTswYuiUlI3eROkuZzSy1Q</t>
  </si>
  <si>
    <t>cTt7xPHJbVYVIvXI5SW2qQ</t>
  </si>
  <si>
    <t>cTtGqLSrQiEetbxRSVHuCQ</t>
  </si>
  <si>
    <t>cTtjmn2qHxBuAGoGGPnVuQ</t>
  </si>
  <si>
    <t>cTtqHXE1efot5C78Hnho-g</t>
  </si>
  <si>
    <t>cTu4uSK9DvaWoFk1QKY6gA</t>
  </si>
  <si>
    <t>cTvx9YlMrXNMkfBXQW-0Qw</t>
  </si>
  <si>
    <t>cTwHstAG-nv1CjexaHWlKw</t>
  </si>
  <si>
    <t>cTwJ_rkEsywkf40t87u9Yw</t>
  </si>
  <si>
    <t>cTw_4t1M2Kh3oQq_6p9cbQ</t>
  </si>
  <si>
    <t>cTwmCHuX86_Eb0dfubLHhg</t>
  </si>
  <si>
    <t>cTwoe6vAf9nhAYz6C8NVJQ</t>
  </si>
  <si>
    <t>cTxVzJe1ov3bOvkfpcyeow</t>
  </si>
  <si>
    <t>cTxvnO-aJ6mqmBh0ZMmQQg</t>
  </si>
  <si>
    <t>cTy9cvMdqh8KLLPyVT7FmA</t>
  </si>
  <si>
    <t>cTy_vpMQyCE5kQRLkyTm_A</t>
  </si>
  <si>
    <t>cTz_mY4H9njqBluH78RFNg</t>
  </si>
  <si>
    <t>cTzjRtxiO-ct-qqhkXDoWw</t>
  </si>
  <si>
    <t>cTzoXMYF_XbBMr9yE269WQ</t>
  </si>
  <si>
    <t>cT5kQrEgRG3w6O-cPu-jgA</t>
  </si>
  <si>
    <t>cT6IijM0YXRQ0GucxFgFUA</t>
  </si>
  <si>
    <t>cT7csg34HCIFp873VKoVZQ</t>
  </si>
  <si>
    <t>cT85A9xtOk-qUhSa0U8vtA</t>
  </si>
  <si>
    <t>cT8Ro07zeR795dhvinifxg</t>
  </si>
  <si>
    <t>cT9FvyzxxvUQXxDLhsYNtQ</t>
  </si>
  <si>
    <t>cT9tMH-_fyIOsVhfBhBmBQ</t>
  </si>
  <si>
    <t>cTAUo2Qdw1YoDSQgQa98Jw</t>
  </si>
  <si>
    <t>cTAp5iAbpg4NHZOae_szhg</t>
  </si>
  <si>
    <t>cTB7K-WoJ79sHXv44rrkLQ</t>
  </si>
  <si>
    <t>cTBA75vKeo_uwuhfz6QqVw</t>
  </si>
  <si>
    <t>cTCEQUddpHvzy15DNkeBNQ</t>
  </si>
  <si>
    <t>cTChGriWDchSr0mRb7XI_g</t>
  </si>
  <si>
    <t>cTD-CReJdcYaoY4Ou9Ruig</t>
  </si>
  <si>
    <t>cTDJ_RK8knojrnudPZacww</t>
  </si>
  <si>
    <t>cTDMwYkHLYUio1KZMBOryw</t>
  </si>
  <si>
    <t>cTDvA52bGeFZFV1Lqrl3Gg</t>
  </si>
  <si>
    <t>cTEEQQN7peHnS8kiE4rvSw</t>
  </si>
  <si>
    <t>cTEvUkTaOT4ttxOfBoI_kQ</t>
  </si>
  <si>
    <t>cTFe7l1Yehl_DaLWK-NqZg</t>
  </si>
  <si>
    <t>cTFkjCoeUITQjGVq4xlUbg</t>
  </si>
  <si>
    <t>cTGEj3_fSc3YHHZIs1HrBw</t>
  </si>
  <si>
    <t>cTGMYlPCzue8qhEjGfxGpQ</t>
  </si>
  <si>
    <t>cTGhtBCd29ecZRFWO14tKQ</t>
  </si>
  <si>
    <t>cTH9-PBm085YVBqkLv8syw</t>
  </si>
  <si>
    <t>cTHXiwBJN47ypoYlC4Xmrw</t>
  </si>
  <si>
    <t>cTIt-wx1jv66n4_Zm-au_g</t>
  </si>
  <si>
    <t>cTJBRuhqFjFQeV2esvoSlg</t>
  </si>
  <si>
    <t>cTJLLgam41_JhwqipnkWWA</t>
  </si>
  <si>
    <t>cTJagFy2hz_uZsFFtwfUwA</t>
  </si>
  <si>
    <t>cTJnGpYwDhiHlem_40GP4g</t>
  </si>
  <si>
    <t>cTNJUpk4byJd4AX7zfR7ng</t>
  </si>
  <si>
    <t>cTO690nWnbA3CCvgeYcKyA</t>
  </si>
  <si>
    <t>cTOC87o428OXKgNbcBdlOw</t>
  </si>
  <si>
    <t>cTS2EsEPWNqmZ3X-zypChQ</t>
  </si>
  <si>
    <t>cTSNcvc-qEdq4CMuE-bjyA</t>
  </si>
  <si>
    <t>cTSa1Q_VfttmzT0oHU5TWg</t>
  </si>
  <si>
    <t>cTTLw2BhvOWEHGZqf7RiEg</t>
  </si>
  <si>
    <t>cUAJ-aS7mpezSzWFlSw0pw</t>
  </si>
  <si>
    <t>cUASxJZYoqhWEye8iFEwgA</t>
  </si>
  <si>
    <t>cUBDjx-bWlgwWvawtt-4JQ</t>
  </si>
  <si>
    <t>cUBMswk845I2uyT2EJkNeA</t>
  </si>
  <si>
    <t>cUCFyIhPqGKUtaQRtBTVtA</t>
  </si>
  <si>
    <t>cUCdoxyqoIRErO78iZd3fw</t>
  </si>
  <si>
    <t>cUD23z5JWTh5dY-SjuCxTg</t>
  </si>
  <si>
    <t>cUDcvIJq8reUIHEOL8HXxw</t>
  </si>
  <si>
    <t>cUDoah-Z6l3-GeGWZ1mOew</t>
  </si>
  <si>
    <t>cUDyddhHF2ZhOrNkrykl7g</t>
  </si>
  <si>
    <t>cUE5Q3D1W2num9JHfHJ6yg</t>
  </si>
  <si>
    <t>cUK8yYh-CS-7vYwYQdByLw</t>
  </si>
  <si>
    <t>cULwSEGry95IcBCA7iJdrg</t>
  </si>
  <si>
    <t>cULzRkeEn1YubwcIKtrJRw</t>
  </si>
  <si>
    <t>cUMJWxqEJZC_rf8bhuLMuQ</t>
  </si>
  <si>
    <t>cUMuoD2Kufr8HOS5cpblSw</t>
  </si>
  <si>
    <t>cUNJyHayN5oo1FBWc7Bkog</t>
  </si>
  <si>
    <t>cUNvDPJLqeCBqSPspuApVg</t>
  </si>
  <si>
    <t>cUOCFQYFWnfMGSOZGmAisA</t>
  </si>
  <si>
    <t>cUQlmj1hUvgT2WSAF0sbCw</t>
  </si>
  <si>
    <t>cUQyG33yLwzS_-1O0QukOQ</t>
  </si>
  <si>
    <t>cURL28dsYSr_B0FIKnQqHQ</t>
  </si>
  <si>
    <t>cUROgj8H_2TA9ZPftPuXIA</t>
  </si>
  <si>
    <t>cURTYiYO_roXX7DliJivlg</t>
  </si>
  <si>
    <t>cURZdEQrf66JjMWBuXt4uA</t>
  </si>
  <si>
    <t>cURlPGKMmgy_fqPb_n6X0A</t>
  </si>
  <si>
    <t>cUSJdGVgASOUCuVEO3ExWQ</t>
  </si>
  <si>
    <t>cUSTbIQIjlS5Ekyy0OiiIg</t>
  </si>
  <si>
    <t>cUSiEXyhg335147H1rLu0A</t>
  </si>
  <si>
    <t>cUSqLoly66Wu4-LeD3HGpQ</t>
  </si>
  <si>
    <t>cUTIMyzpfNdMiM078NF7QQ</t>
  </si>
  <si>
    <t>cUUJlOIChBoQjB5KqR0JnA</t>
  </si>
  <si>
    <t>cUUcgO7UiybO2wyZ7_naNQ</t>
  </si>
  <si>
    <t>cUUsyROLMqkFmHpT1y1Crw</t>
  </si>
  <si>
    <t>cUV8RLRl-GuKjRoJTUbw_A</t>
  </si>
  <si>
    <t>cUWCeiabjBpWltm0KwoG1g</t>
  </si>
  <si>
    <t>cUWwBIMXudjOXD89JVZyDA</t>
  </si>
  <si>
    <t>cUWwIh1_7vd984mB8r0q2Q</t>
  </si>
  <si>
    <t>cUX9kvkvqLMWnkyaKNUkHg</t>
  </si>
  <si>
    <t>cUY9mWMMCbOslYK5wJoesA</t>
  </si>
  <si>
    <t>cUYews2-ITgs2M5u42fnEw</t>
  </si>
  <si>
    <t>cUYoCqszvhbomWTKQ76qfg</t>
  </si>
  <si>
    <t>cUZDADx6yuoLzzzg8KdcnA</t>
  </si>
  <si>
    <t>cUZGeMOpwcOpcUo4cbEwZg</t>
  </si>
  <si>
    <t>cUZTBchwyjdcN-NhBwAOyg</t>
  </si>
  <si>
    <t>cUEAxuWjpTMOfDe2XQuZ6Q</t>
  </si>
  <si>
    <t>cUEewgHpaGsUl-xAztZE0w</t>
  </si>
  <si>
    <t>cUFZp7Zk-C9b858iqO1OkA</t>
  </si>
  <si>
    <t>cUFczjjE3TxCYTzkwgLUMg</t>
  </si>
  <si>
    <t>cUFx0xScTtxauu4LY05u4Q</t>
  </si>
  <si>
    <t>cUFzYT99-uHiFTgPWXuGTQ</t>
  </si>
  <si>
    <t>cUG1mJr6zMmO3ZFIhFHaRQ</t>
  </si>
  <si>
    <t>cUGoHDnxMsfaz2AlrEFdKA</t>
  </si>
  <si>
    <t>cUHT7Nzr9GQlVmY75vTmmg</t>
  </si>
  <si>
    <t>cUI_wA_iw8vQn0giFdxQEg</t>
  </si>
  <si>
    <t>cUItV9iCI3b81Rkhxe9uhg</t>
  </si>
  <si>
    <t>cU-9xPiIFv2NcBuTHSYkEQ</t>
  </si>
  <si>
    <t>cU-s0L5Dzl9gFB8sPF978g</t>
  </si>
  <si>
    <t>cU0g7yrOJWs7xRvHvxMrFg</t>
  </si>
  <si>
    <t>cU1m0RBgawRu1wlyFZnbyg</t>
  </si>
  <si>
    <t>cU2FDcJlpx6X94N63hhV2A</t>
  </si>
  <si>
    <t>cU2_UXjvmUQ9Jn9941pDeA</t>
  </si>
  <si>
    <t>cU2yBY90vdbiZx60AdEW9Q</t>
  </si>
  <si>
    <t>cU31_VivRrQEJal82Cfgcg</t>
  </si>
  <si>
    <t>cU3Bv3adCWVHjbSiA4rYpA</t>
  </si>
  <si>
    <t>cU3imQQ0tsU_5O2WmfVptg</t>
  </si>
  <si>
    <t>cU3kpPzpud4nfZpXTAlz4w</t>
  </si>
  <si>
    <t>cU4BbP7pzS6XMv0M1dn4RA</t>
  </si>
  <si>
    <t>cU4y1S3OgjDDHJUVvAMPIA</t>
  </si>
  <si>
    <t>cU5A8xE5kPTbtKLZul1hIg</t>
  </si>
  <si>
    <t>cU6sd10XxZsmEF3Fyi3wJg</t>
  </si>
  <si>
    <t>cU7j5IXFggr9rohYb2KF_w</t>
  </si>
  <si>
    <t>cU7nnDF1VfrnBszk2GsNaA</t>
  </si>
  <si>
    <t>cU8LBIFgb_qVvFVrGc8EVQ</t>
  </si>
  <si>
    <t>cU8okvk9fVn7bb8OHXWdhw</t>
  </si>
  <si>
    <t>cU9BFTBpYEeMSPGsP9oAAQ</t>
  </si>
  <si>
    <t>cU9O1R3PbaRcg5YhMOSeLA</t>
  </si>
  <si>
    <t>cU9OanfQ0G3ELxiTe4mtkQ</t>
  </si>
  <si>
    <t>cU9_xEINUBDGtjAkxSdm_w</t>
  </si>
  <si>
    <t>cU9gGVm0dsqulKI53Flh9g</t>
  </si>
  <si>
    <t>cU9wL_L70WClLlAJWi53Lg</t>
  </si>
  <si>
    <t>cU9zXlNAT9LTJ9CMSerFdQ</t>
  </si>
  <si>
    <t>cUssb16bWuvReO3qQUoryg</t>
  </si>
  <si>
    <t>cUtA6UcnL8hWpbiRK9kc8g</t>
  </si>
  <si>
    <t>cUtSNX6nrVqPKL3ex8BAgA</t>
  </si>
  <si>
    <t>cUuID9JLjwDVNVZYNwbFkQ</t>
  </si>
  <si>
    <t>cUvMiWVRzVWQHVIhz-hCfQ</t>
  </si>
  <si>
    <t>cUvX5Y7vy6f49bHtvihlkQ</t>
  </si>
  <si>
    <t>cUvpCB3sSwEBfAQGId1UQA</t>
  </si>
  <si>
    <t>cUyG0Z5t2Xp711rRFGoLEQ</t>
  </si>
  <si>
    <t>cUyKhGezvOYEBLEEqQK5JA</t>
  </si>
  <si>
    <t>cUz72iJuUV_nn6wW4ojsBg</t>
  </si>
  <si>
    <t>cUze3fZ2o9vg-wseYx1k8A</t>
  </si>
  <si>
    <t>cUznKltHyFwjY_ni66usSA</t>
  </si>
  <si>
    <t>cUzyB3OmI4a4PhZqpLNmBw</t>
  </si>
  <si>
    <t>cV-FrKkXLsCoBoewyVU5rw</t>
  </si>
  <si>
    <t>cV-OnVfiXMIM8EDp5ryusw</t>
  </si>
  <si>
    <t>cV0bUzuxN853w-OP0kSYXg</t>
  </si>
  <si>
    <t>cV0jUwiGuwGromd0ifLNXA</t>
  </si>
  <si>
    <t>cV10uXlfzrKbL6XR945zUQ</t>
  </si>
  <si>
    <t>cV1PNXKQksJtcm9Vx4Fs8A</t>
  </si>
  <si>
    <t>cV2F5f-6lviaQ9yBTGs4Hw</t>
  </si>
  <si>
    <t>cV2Uuyvw7cmGQPWjXVVFkg</t>
  </si>
  <si>
    <t>cV2pYwwlsXM0KCc5KRLw-w</t>
  </si>
  <si>
    <t>cV4iel0LrbTYVgfKLVt9pw</t>
  </si>
  <si>
    <t>cV5USJPnLP7g4tPBWbW2xg</t>
  </si>
  <si>
    <t>cV5vYgzz3ihAti1Xkt96yw</t>
  </si>
  <si>
    <t>cV5vy-oUH9eWzK-1XFJuwQ</t>
  </si>
  <si>
    <t>cV5y2lo3xGOulxMqGXVURQ</t>
  </si>
  <si>
    <t>cV6jl-0dp2GH00ak2I_psA</t>
  </si>
  <si>
    <t>cV7D08fL5UQYVzXB_hKyGg</t>
  </si>
  <si>
    <t>cV7tCXksitW-wIo88UQR-w</t>
  </si>
  <si>
    <t>cVAGnx5eQsL9wiN8kQCSFg</t>
  </si>
  <si>
    <t>cVAMhU2AM_TrTCLZ25vWsw</t>
  </si>
  <si>
    <t>cVAcwDtpIBKbzme0XdzLZg</t>
  </si>
  <si>
    <t>cVApSXOnWOmjaKgNElcJlg</t>
  </si>
  <si>
    <t>cVAr4TJGmbLYUa-sbzrGnw</t>
  </si>
  <si>
    <t>cVBNmSUA8oNfaNbkSIOuAg</t>
  </si>
  <si>
    <t>cVBdK-YV-aM1XI4UE5sccQ</t>
  </si>
  <si>
    <t>cVCBFrWc-ZDxzOB2JK9Dng</t>
  </si>
  <si>
    <t>cVCOs0V2nisg4cZUmem7vw</t>
  </si>
  <si>
    <t>cVCbUulJDSzuzlG-JH_0JA</t>
  </si>
  <si>
    <t>cVD1vAEcRCQHcz14EUHexg</t>
  </si>
  <si>
    <t>cVDQAn14fngOKk6lhXPEPA</t>
  </si>
  <si>
    <t>cVE4KdUuodAlfehiNmRRQQ</t>
  </si>
  <si>
    <t>cVE7M1Esa4I_ZEmYAy-PaA</t>
  </si>
  <si>
    <t>cVFLO75JKCYGJCYT2FVBFA</t>
  </si>
  <si>
    <t>cVG8duAYtx1TMcrDUW-_DQ</t>
  </si>
  <si>
    <t>cVG9NGJM5qjcXvcNKX_5bQ</t>
  </si>
  <si>
    <t>cVGf-JEpz37ygV5P34QtlA</t>
  </si>
  <si>
    <t>cVGzIaKsX13si3FPp9hsWA</t>
  </si>
  <si>
    <t>cVHBWfJCBtlF-wr-v6qUtw</t>
  </si>
  <si>
    <t>cVHPdeFyiI0oB6XIwkpZfw</t>
  </si>
  <si>
    <t>cVISo2sZIDQlZIkxY-WJOg</t>
  </si>
  <si>
    <t>cVInMLvy3h5LDstJo-N5DA</t>
  </si>
  <si>
    <t>cVJ40BO1E61p_Rafh5o69g</t>
  </si>
  <si>
    <t>cVJIxVxAlGCHOf0azvLETA</t>
  </si>
  <si>
    <t>cVJeugiZTbcE6RaChORDTg</t>
  </si>
  <si>
    <t>cVJyF7L6O8iwI7yZzOU8Fg</t>
  </si>
  <si>
    <t>cVKotMjcaptzy105uIBB5g</t>
  </si>
  <si>
    <t>cVLJO7DeQ55H_pWodsK0vg</t>
  </si>
  <si>
    <t>cVLU22ZJfmVFDUdPHqwJPA</t>
  </si>
  <si>
    <t>cU_ipnGMSCAn3KvArjMSKw</t>
  </si>
  <si>
    <t>cUaPI4L6x_t7z57eVRkFDg</t>
  </si>
  <si>
    <t>cUcXU84yyhomOLYSMAH1YA</t>
  </si>
  <si>
    <t>cUe06370apzvOgNJa94rSA</t>
  </si>
  <si>
    <t>cUerBZQQSu-ueN_b4RVsqA</t>
  </si>
  <si>
    <t>cUfXb22usUhmBBjk3gAv_Q</t>
  </si>
  <si>
    <t>cUfr77QM-1NW8YpwFo8RzA</t>
  </si>
  <si>
    <t>cUfrcpgAafY3gyn6rp9wCA</t>
  </si>
  <si>
    <t>cUgblxcnEhGa4Fd5AjLfgw</t>
  </si>
  <si>
    <t>cUh1PEbsqxY47eNNBJ5qHg</t>
  </si>
  <si>
    <t>cUhYniLaQnRiKfDWA5hO0w</t>
  </si>
  <si>
    <t>cUiepibJUhswNg_86SSRog</t>
  </si>
  <si>
    <t>cUj87ZupyA5oqkcKUuswNg</t>
  </si>
  <si>
    <t>cUjBIbPxQjK5eBQggVoYUA</t>
  </si>
  <si>
    <t>cUjUqEMq44mC4TirXQwgXw</t>
  </si>
  <si>
    <t>cUj_0dS0hfjDRX9hGEarDg</t>
  </si>
  <si>
    <t>cUjg-T4mVBIgNLCBB8SbUw</t>
  </si>
  <si>
    <t>cUjo4l-mjXW4c9QBTBAbZw</t>
  </si>
  <si>
    <t>cUjrOBxIdbHAtDV5t2ri9g</t>
  </si>
  <si>
    <t>cUjv-CPmzq_XjbJOQ4SW7g</t>
  </si>
  <si>
    <t>cUkM99KtYL7uEG448pI8Fw</t>
  </si>
  <si>
    <t>cUkr3mGclsTUDZIt0KNcQg</t>
  </si>
  <si>
    <t>cUkwPDP0OrdYN43nHGNizg</t>
  </si>
  <si>
    <t>cUlEsiHO9-a3EMxB2m6Eew</t>
  </si>
  <si>
    <t>cUlGFq_emVReCHGIVbkQGw</t>
  </si>
  <si>
    <t>cUm2w38aoXbV1GZIBy4i7w</t>
  </si>
  <si>
    <t>cUmBzOnYPxYQGIlH2H1Nug</t>
  </si>
  <si>
    <t>cUmCLIKCDl2KC53gC0T9YQ</t>
  </si>
  <si>
    <t>cUmgaz1wCFrUj4mEldURKA</t>
  </si>
  <si>
    <t>cUnsTVQ5Lw42yVQNtbEHDA</t>
  </si>
  <si>
    <t>cUokJmhiITi3DRfpr-iYeA</t>
  </si>
  <si>
    <t>cUot0YA4BXQ-CoZz6SkM7g</t>
  </si>
  <si>
    <t>cUovZBrvcclzceUFT0EJUw</t>
  </si>
  <si>
    <t>cUqKWR_Ta6sBi4ONOh_v9w</t>
  </si>
  <si>
    <t>cUrov1yEVlC7gTxtC59-yg</t>
  </si>
  <si>
    <t>cUrpr_Vxv6qe8Bd88r7L8w</t>
  </si>
  <si>
    <t>cUsOJmw_Ks2llZ77B9AJQw</t>
  </si>
  <si>
    <t>cUscVQ7ARFRfjIV-2pOMOg</t>
  </si>
  <si>
    <t>cVazzgaXwHAE-O8bKke9YA</t>
  </si>
  <si>
    <t>cVbD4uP3I5Wsq_fiB4ohJg</t>
  </si>
  <si>
    <t>cVbxo-2Nu7UTXWfMFJx_Og</t>
  </si>
  <si>
    <t>cVcA2XTxz8Ft5efG5PogGw</t>
  </si>
  <si>
    <t>cVcDX6UJ7KWLo3bTfrUIgA</t>
  </si>
  <si>
    <t>cVcDddyzrnrZQUCmmfUXOQ</t>
  </si>
  <si>
    <t>cVcapcigVrSl7Z-Bq0Y5Mg</t>
  </si>
  <si>
    <t>cVcjBudN-ogsMQRmBHufyA</t>
  </si>
  <si>
    <t>cVcsjnx7ouXYWzk4DUC81Q</t>
  </si>
  <si>
    <t>cVe9H0FBimtKu4mqzorhog</t>
  </si>
  <si>
    <t>cVeGKondGaYBerJapwJ6Pg</t>
  </si>
  <si>
    <t>cVgAFIWtyrjVIzK8V2MXFQ</t>
  </si>
  <si>
    <t>cVhZuF7TNziflCwl6DyZCg</t>
  </si>
  <si>
    <t>cVip6WMsbq2FgHcAbEhc9g</t>
  </si>
  <si>
    <t>cVjAZQrpff5nELbYmxWKUA</t>
  </si>
  <si>
    <t>cVjSYaFi2bdgkulikVwiBQ</t>
  </si>
  <si>
    <t>cVjcxazf4WN4M2fZZxkGTw</t>
  </si>
  <si>
    <t>cVk-9xv0gNZwhnTi_YHWlw</t>
  </si>
  <si>
    <t>cVkcY-NwfGtw-rxMqkZX_Q</t>
  </si>
  <si>
    <t>cVkox-Z9_Eb_EeMWqYMrbA</t>
  </si>
  <si>
    <t>cVm7m7sSwmZyuxvxVQMBWg</t>
  </si>
  <si>
    <t>cVmCCFJMryt5rcIOYm92Rw</t>
  </si>
  <si>
    <t>cVn0simIWQOkSNvzu2K2-w</t>
  </si>
  <si>
    <t>cVnQhiQceWZdmsifAs9oag</t>
  </si>
  <si>
    <t>cVpXQwcknubO-X3Omv5QIA</t>
  </si>
  <si>
    <t>cVqhXsrnTROB1_pz0nqOyg</t>
  </si>
  <si>
    <t>cVqsKUMvwIlOK32RW3aU7w</t>
  </si>
  <si>
    <t>cVr8bHsJqZCdDcSyF653Fg</t>
  </si>
  <si>
    <t>cVraGej0ABQ2o5XabgsvgA</t>
  </si>
  <si>
    <t>cVrm1KOnMw9utz1DZIlrhw</t>
  </si>
  <si>
    <t>cVtJ8DmYmHVb9nCdJdHzyA</t>
  </si>
  <si>
    <t>cVtW9OAfeQVvVAOkofFucw</t>
  </si>
  <si>
    <t>cVuMElPFOnqWPdk53R_IkA</t>
  </si>
  <si>
    <t>cVuhHEiGHildVi-XbaK2uA</t>
  </si>
  <si>
    <t>cVurbwhe1wYrN182n3CvCQ</t>
  </si>
  <si>
    <t>cVvN_U_JuTyZeVAaSEc3VQ</t>
  </si>
  <si>
    <t>cVw8SWRqLRvg5hXHzyD1UQ</t>
  </si>
  <si>
    <t>cVwOd8iAJ2oZQPnRhxurJw</t>
  </si>
  <si>
    <t>cVwSF9BLmqcOhq3ZONlc7w</t>
  </si>
  <si>
    <t>cVwY8ffBZ66DRzk397Q5NQ</t>
  </si>
  <si>
    <t>cVwvc-SP9PYzRB4kaLokqw</t>
  </si>
  <si>
    <t>cVx_9AjThZFT4B3p9wme7w</t>
  </si>
  <si>
    <t>cVyF2MzKf0UJEzSrsAvsKQ</t>
  </si>
  <si>
    <t>cVyVWYRSF_VzX_U8TNG7rw</t>
  </si>
  <si>
    <t>cVyfwSPUho7KGAvsD3hWpA</t>
  </si>
  <si>
    <t>cVyisQK8-rXnDthwuX83TA</t>
  </si>
  <si>
    <t>cVyxdeK6m2A6-dJJYTP8MQ</t>
  </si>
  <si>
    <t>cVzZQ7J90NUh6iN_qMvRPA</t>
  </si>
  <si>
    <t>cVzv-exnuhvlEEmOE3k2sA</t>
  </si>
  <si>
    <t>cW-5c9JMPA2CG00SjdyNEA</t>
  </si>
  <si>
    <t>cW0DtycJNKtM4Z_mkguAKQ</t>
  </si>
  <si>
    <t>cW0J4FbfRlGHS9PJNc_FFA</t>
  </si>
  <si>
    <t>cW0M7t3a_Rg7tLnG7IZpRg</t>
  </si>
  <si>
    <t>cW19uiH6h8D4_MDXAElB0w</t>
  </si>
  <si>
    <t>cW1xgRF8ffF8qOoAZshJGQ</t>
  </si>
  <si>
    <t>cW1yT9Y155wIjkBeL2ICNQ</t>
  </si>
  <si>
    <t>cW2-JkASZcrXA8Dne7RHgw</t>
  </si>
  <si>
    <t>cW2XO8WEgZFLGL6csZkVJw</t>
  </si>
  <si>
    <t>cW3Fd0GoE1-AE0TOTGlk9g</t>
  </si>
  <si>
    <t>cW43_hkdV1Y4FNVYS4xgJg</t>
  </si>
  <si>
    <t>cW48sFdThcu-h26SvK6DMQ</t>
  </si>
  <si>
    <t>cW4HfuquYshRITZrF3xe4Q</t>
  </si>
  <si>
    <t>cVMlshQ9mUfrNJZIJCah-Q</t>
  </si>
  <si>
    <t>cVN9S2jnUk1nEpzuMn8eLg</t>
  </si>
  <si>
    <t>cVNTLAt8QLEATDwOuwghAQ</t>
  </si>
  <si>
    <t>cVNdab7u3o4GCx_jPdqq8A</t>
  </si>
  <si>
    <t>cVNiBavPkgWqf1P1I23GcQ</t>
  </si>
  <si>
    <t>cVNt8NMc8ILojPOwdCo_8g</t>
  </si>
  <si>
    <t>cVNyOuB6dooKoNgoZEX-5w</t>
  </si>
  <si>
    <t>cVO4oOyHREVjZIOkQ7C2Nw</t>
  </si>
  <si>
    <t>cVOBLqk60IyjDf-AllXh9w</t>
  </si>
  <si>
    <t>cVP9vYksgdlkD1cQqTfzJw</t>
  </si>
  <si>
    <t>cVQ0p7YzyzKkJy3VuZgs-Q</t>
  </si>
  <si>
    <t>cVQ5K4ept0nXo-e9iO6-_g</t>
  </si>
  <si>
    <t>cVQIfDaKGb2m2A7vxf02OA</t>
  </si>
  <si>
    <t>cVSmGIOA-HPRvw_j-ww_Fw</t>
  </si>
  <si>
    <t>cVTjXJOiTppoWvkFVnZQXQ</t>
  </si>
  <si>
    <t>cVToAMQvfhjna42IpKAhdA</t>
  </si>
  <si>
    <t>cVUCD_wPn4In1xN6l5d57Q</t>
  </si>
  <si>
    <t>cVUob_vkc-UjavcSHB8G5g</t>
  </si>
  <si>
    <t>cVVEX6J57bWuCDdPN0f7tA</t>
  </si>
  <si>
    <t>cVVG8khsxna6sP3Dj8OkLw</t>
  </si>
  <si>
    <t>cVVOzRd8YlaSTSGrgf9-tw</t>
  </si>
  <si>
    <t>cVVsfC0ExdJqg2xspwAHAA</t>
  </si>
  <si>
    <t>cVXDb_Snfdbgv_Swa1Yc-w</t>
  </si>
  <si>
    <t>cVXDhBaC7KmxRbjE0Jl2HQ</t>
  </si>
  <si>
    <t>cVXd2m9u8gFK31wxwUBELQ</t>
  </si>
  <si>
    <t>cVXpPdTyHmG7iHqYqOE-qg</t>
  </si>
  <si>
    <t>cVXxQoXezNAwa9ucZxBq8Q</t>
  </si>
  <si>
    <t>cVYpfAucBhry-flBaAwR5A</t>
  </si>
  <si>
    <t>cVZV_k1AetZWv63cuqATZA</t>
  </si>
  <si>
    <t>cVZv5g5oUMgqYc32zWFhuA</t>
  </si>
  <si>
    <t>cV_DVI3or4EuqZEdU1-yvQ</t>
  </si>
  <si>
    <t>cV_OTVRM6aKgwa9KUcRsFQ</t>
  </si>
  <si>
    <t>cV_lB2817ZBzJEEWnqjb6A</t>
  </si>
  <si>
    <t>cVatK-S_e8LEG0IxtU7X9Q</t>
  </si>
  <si>
    <t>cWRh0x_-6ccgwj9r4zvSNA</t>
  </si>
  <si>
    <t>cWSElca_f39TBQwYq4DOog</t>
  </si>
  <si>
    <t>cWSRuIip-Y-Tf7ZVlAmABg</t>
  </si>
  <si>
    <t>cWSz8U6hfzChf0p1UMvZHA</t>
  </si>
  <si>
    <t>cWT0cQR161INPMrxYRkAHg</t>
  </si>
  <si>
    <t>cWTUan1SFTxUWsQFvRnOxg</t>
  </si>
  <si>
    <t>cWT_szj-GDwMkLEU7diZGg</t>
  </si>
  <si>
    <t>cWTn_D638xKLvWdrWyg6rw</t>
  </si>
  <si>
    <t>cWTyYdX_vCytOuuANe43Gg</t>
  </si>
  <si>
    <t>cWUTPD-mm2aSL9OF0B6IHA</t>
  </si>
  <si>
    <t>cWX2QFvXKwzcW4QtsDnjhg</t>
  </si>
  <si>
    <t>cWXKB3Zb6Bl7h64gKCce7A</t>
  </si>
  <si>
    <t>cWYWKQ0g7CC3K1-wa64-hw</t>
  </si>
  <si>
    <t>cWYcSC8h3mfwO9Zr16OO_g</t>
  </si>
  <si>
    <t>cWZQPDYnJcCrdwiIMfEyxA</t>
  </si>
  <si>
    <t>cWZQnwQefeX_j96abHxXeQ</t>
  </si>
  <si>
    <t>cWZmmeJr99kvu72DPTxfTA</t>
  </si>
  <si>
    <t>cWZyY1tQ6nOvxReTtPdHJA</t>
  </si>
  <si>
    <t>cW_nPdiQsh58wiEb6cfv-w</t>
  </si>
  <si>
    <t>cWao77b6a-c5VibX188Fow</t>
  </si>
  <si>
    <t>cWbm6ksvfvNz--U6-GvtnA</t>
  </si>
  <si>
    <t>cWc2XhEk6L2D2VpfA5-4Kg</t>
  </si>
  <si>
    <t>cWcoH8UQpMb_M5qImTXs9w</t>
  </si>
  <si>
    <t>cWd8fhoaBAMce37LKaGODQ</t>
  </si>
  <si>
    <t>cWelV1WnXffJx9PrDgz-jQ</t>
  </si>
  <si>
    <t>cWfbAlAy7HjEgm9G9Qdbkg</t>
  </si>
  <si>
    <t>cWfuSVeZQMog1MmCTG47HA</t>
  </si>
  <si>
    <t>cWgVk640iW_R9eu9gvOYJg</t>
  </si>
  <si>
    <t>cWhHbtb6-fVmh0VU5_BMHQ</t>
  </si>
  <si>
    <t>cWhgXWuhzH0-ak8lAkn56g</t>
  </si>
  <si>
    <t>cWiAnASzbB_oPpWeOgM6uQ</t>
  </si>
  <si>
    <t>cWiIxr-QPf_DUB-MscYJXg</t>
  </si>
  <si>
    <t>cWij2I3zALOTbL77_uX4YQ</t>
  </si>
  <si>
    <t>cWjMQ1TgvZcBvEkhpK9TJA</t>
  </si>
  <si>
    <t>cWjqJijTR0g0-rW2DZjpwA</t>
  </si>
  <si>
    <t>cWk1vgRWdRZtDXX64ZT9ug</t>
  </si>
  <si>
    <t>cWliBJAYkHXRRbxQBoyWsw</t>
  </si>
  <si>
    <t>cWmEg9yoly0GCAUTS9P17A</t>
  </si>
  <si>
    <t>cWnASa-X-srG-gJXHpEOkA</t>
  </si>
  <si>
    <t>cWnW8CZBtAv7aNa6SE0-xQ</t>
  </si>
  <si>
    <t>cWo-F7FNbo-Wc9JupdOpYA</t>
  </si>
  <si>
    <t>cWoki6bOJcSguixiTd4JEQ</t>
  </si>
  <si>
    <t>cWpFH1zr_-0kVXpOGq57pA</t>
  </si>
  <si>
    <t>cWphAvDQokx0p3d925HSBw</t>
  </si>
  <si>
    <t>cWqJYJexvxuFZLufQhcQkA</t>
  </si>
  <si>
    <t>cWqNQjd4xkC0E3F8RoOIlA</t>
  </si>
  <si>
    <t>cWswVZOfXTiNyzZIn0GvnA</t>
  </si>
  <si>
    <t>cWt7rDzoUrmjdQR2ASYCKA</t>
  </si>
  <si>
    <t>cWtTnwlPmXTyHNDgWoxM6w</t>
  </si>
  <si>
    <t>cWuzGd6Ao85nytK-ji2Mdw</t>
  </si>
  <si>
    <t>cWvqm7uNc8-j-lu-Pm1-tw</t>
  </si>
  <si>
    <t>cWvyFe64lB6vPMC1HkQceQ</t>
  </si>
  <si>
    <t>cWw2Eh7kilYHjB813jQbOg</t>
  </si>
  <si>
    <t>cWwm0hqORAS3wBVKKYM4Fw</t>
  </si>
  <si>
    <t>cWxcBkJOpCO-vK09Gf8meQ</t>
  </si>
  <si>
    <t>cWyA4wvCemAuaHZkXwzm2g</t>
  </si>
  <si>
    <t>cWyP6E5P_uNY1B78FyJHbw</t>
  </si>
  <si>
    <t>cW4eZ4HNSV1vi-HWRz4bJQ</t>
  </si>
  <si>
    <t>cW4sVObAYtUA0YzoqzArsA</t>
  </si>
  <si>
    <t>cW5j_9cQfwOZroerwRhGmw</t>
  </si>
  <si>
    <t>cW5tcGzu5Kxq3FXoDplBmA</t>
  </si>
  <si>
    <t>cW75TG8C5w9pLEgkTiVtaA</t>
  </si>
  <si>
    <t>cW7G7OC0LmSbnv0GrVLl8A</t>
  </si>
  <si>
    <t>cW7hwXghkVpew_urjyzNMw</t>
  </si>
  <si>
    <t>cW7i7jjCmag8uuEW1KLcBA</t>
  </si>
  <si>
    <t>cW8LCwAUslYMpl3vAcd9sg</t>
  </si>
  <si>
    <t>cW9io-K-sxBAWBxA1LpaWQ</t>
  </si>
  <si>
    <t>cWByoRcibNUoEVvL90LHTA</t>
  </si>
  <si>
    <t>cWBzoGgQHM2rFYZjpf5lng</t>
  </si>
  <si>
    <t>cWCzvhtsD_YrdLLIvGEd1g</t>
  </si>
  <si>
    <t>cWEJk-6f35bnATAgOIDUIg</t>
  </si>
  <si>
    <t>cWFe8r5IlcWYrDa3AGvH8A</t>
  </si>
  <si>
    <t>cWFsfk7CrJnMmbrElC_AOw</t>
  </si>
  <si>
    <t>cWGDIhFbjf17dfKaueMVcw</t>
  </si>
  <si>
    <t>cWHiW0iIjaRhvR37QSpPhQ</t>
  </si>
  <si>
    <t>cWIefJjkd0cAOpLduDTKqQ</t>
  </si>
  <si>
    <t>cWIiq8MwgekoqFSvfHbdsg</t>
  </si>
  <si>
    <t>cWJ0VSRydfdHCgpXAPXrJg</t>
  </si>
  <si>
    <t>cWJu5C8W3CmKeXx1Vr-heg</t>
  </si>
  <si>
    <t>cWL6fLWmzdx7Aod8pLKp1Q</t>
  </si>
  <si>
    <t>cWLH9G-XjjfDHIdAuPWMEg</t>
  </si>
  <si>
    <t>cWLcNaGDi0X7cWqBTRhyqg</t>
  </si>
  <si>
    <t>cWLju2c0IvJiq-VFsCQaVw</t>
  </si>
  <si>
    <t>cWMTEtcIVZJ4pQDXb63A2w</t>
  </si>
  <si>
    <t>cWMcpO8374LoUIQbpAcK8g</t>
  </si>
  <si>
    <t>cWMsFWhLGQTTajgGY9EYYA</t>
  </si>
  <si>
    <t>cWNg7Ylk7rvsua-oEBgOeQ</t>
  </si>
  <si>
    <t>cWNng6rEblf8-lvXnjfEmQ</t>
  </si>
  <si>
    <t>cWPO72eTK0lklAaxaqa3kA</t>
  </si>
  <si>
    <t>cWQ45WWscmicyLVj7pi84w</t>
  </si>
  <si>
    <t>cWQVZmGeK4Mt8Xtj-Cuz4g</t>
  </si>
  <si>
    <t>cWRKLTGqXmZH50dXghwELw</t>
  </si>
  <si>
    <t>cWRS9olUPloezphBMwpuXg</t>
  </si>
  <si>
    <t>cWReah3PP_n6B9ynmv3eDQ</t>
  </si>
  <si>
    <t>cXKaJkL0F_ayLX6Hfco6hQ</t>
  </si>
  <si>
    <t>cXKsVqKxallJvrggyZbtoA</t>
  </si>
  <si>
    <t>cXKvP-NrvuYHIg1NOBB4YQ</t>
  </si>
  <si>
    <t>cXLV3-GUuDN8bAqI6fCj8g</t>
  </si>
  <si>
    <t>cXMm9fIRp0lV_NvGatWPOA</t>
  </si>
  <si>
    <t>cXMqvpwaYrprfgZNuo4Tlw</t>
  </si>
  <si>
    <t>cXNAeLm6IoCSLFlETxiYMg</t>
  </si>
  <si>
    <t>cXNihqL8m3XaElaEe1mtdw</t>
  </si>
  <si>
    <t>cXNzD4sfm75jmZx84bgiWg</t>
  </si>
  <si>
    <t>cXOKG_YSA1tnVralOCV5KQ</t>
  </si>
  <si>
    <t>cXOgQFOI4b6fdaJA1UrSbA</t>
  </si>
  <si>
    <t>cXPMHv9_f3KD0_TnQwqQGg</t>
  </si>
  <si>
    <t>cXPPO3T6JPAuK4EZms0pAg</t>
  </si>
  <si>
    <t>cXPqnBXlDVd19vOLMfIWkw</t>
  </si>
  <si>
    <t>cXQFI5mgHD-D2ccGJUxc3A</t>
  </si>
  <si>
    <t>cXR-Mjqy6Y_CSnxDOSnR8g</t>
  </si>
  <si>
    <t>cXS3RnuXU5cjXHjX-SeleA</t>
  </si>
  <si>
    <t>cXSGVrUSaa7kyQYUaMHcAg</t>
  </si>
  <si>
    <t>cXSP5jV_dbwnjoLrpJ5KEQ</t>
  </si>
  <si>
    <t>cXTuANbS0ncio0mYk473sg</t>
  </si>
  <si>
    <t>cXU-KEj0lhMh6xrDt2KxkA</t>
  </si>
  <si>
    <t>cXUNLPzJGMrA9EVehHrVXQ</t>
  </si>
  <si>
    <t>cXU_BRET8YLFqFw90iFN3g</t>
  </si>
  <si>
    <t>cXUqhepQvw4nBXTPyeZzyA</t>
  </si>
  <si>
    <t>cXVYyYuvw457b4UhcQXQ6Q</t>
  </si>
  <si>
    <t>cXW3U-0mfYHbiaenarH5aQ</t>
  </si>
  <si>
    <t>cXW3ZKUq0FMbGLG6BsYcug</t>
  </si>
  <si>
    <t>cXWE47gUcO12pbyF5IlWPA</t>
  </si>
  <si>
    <t>cXXCgRio8TQoOx_GhU60YQ</t>
  </si>
  <si>
    <t>cXXZHZ8HUnDSsI4F75L5lw</t>
  </si>
  <si>
    <t>cXYJeL-6GxSCevo0_LzMXQ</t>
  </si>
  <si>
    <t>cXYXJ0A1pYcUwL-qxF_Ypg</t>
  </si>
  <si>
    <t>cXYYIDbg4rt8MAbCAz00bA</t>
  </si>
  <si>
    <t>cXZbOM5iWOQyAYcAbWcFHQ</t>
  </si>
  <si>
    <t>cXZtDN8nIlIh51YQFUXLKA</t>
  </si>
  <si>
    <t>cXZx3s56xTDjP5wLvEfJTw</t>
  </si>
  <si>
    <t>cX_cmEtUY4DIulZ8PtgDBg</t>
  </si>
  <si>
    <t>cXaHqMaiy_m9AdNpL-aHCA</t>
  </si>
  <si>
    <t>cXaW7XOoJTZx9BNKS5FHMA</t>
  </si>
  <si>
    <t>cXan6DTAhJKiZGtgKHQyBw</t>
  </si>
  <si>
    <t>cXawqgzPwoD0abKa_PuEVA</t>
  </si>
  <si>
    <t>cXbR7Z7y8Q_ochySFVMZDA</t>
  </si>
  <si>
    <t>cXc_MRfWi3qx2d9SLPRO6Q</t>
  </si>
  <si>
    <t>cXcxcN8F8iwfhBtx3Cd2Iw</t>
  </si>
  <si>
    <t>cXeO2a_5vACPoB3k8kH_eA</t>
  </si>
  <si>
    <t>cXeU3usCqdG_CEt_e6hiXA</t>
  </si>
  <si>
    <t>cXeas1FTaY_YWa0XN-eELw</t>
  </si>
  <si>
    <t>cXeeAZ1HJrDUpgB6BgqQFA</t>
  </si>
  <si>
    <t>cXgRnsOW9mmN_28UAGueAg</t>
  </si>
  <si>
    <t>cXgsPkMrxgN547LrfoeaZA</t>
  </si>
  <si>
    <t>cXgx5fy0rNGsIJBXhxyb3g</t>
  </si>
  <si>
    <t>cXh3ta5tSAGQ65rsjDn9jQ</t>
  </si>
  <si>
    <t>cXhOTdCZZOnXOBPyNYvJbw</t>
  </si>
  <si>
    <t>cXhPdN0cS1D6HUviHVw6YQ</t>
  </si>
  <si>
    <t>cXh_cWw6foDSab1FQm9WNg</t>
  </si>
  <si>
    <t>cXiKfY-Qp_SlpksZYjiHhQ</t>
  </si>
  <si>
    <t>cXiPiRb4K7v2qIIgUnFMVA</t>
  </si>
  <si>
    <t>cXjKPPgkSrC6Zii00R9xCw</t>
  </si>
  <si>
    <t>cXjQFBGWhdTU53Wiz1CO2w</t>
  </si>
  <si>
    <t>cXkWfTlA5KtOViU7NEPxgg</t>
  </si>
  <si>
    <t>cXl8v3jkjtH6Rxxgh3OSyw</t>
  </si>
  <si>
    <t>cWyV7qz5vrAlOpd2v_Z4DQ</t>
  </si>
  <si>
    <t>cWz2pETOYE-YUBr4qOLccA</t>
  </si>
  <si>
    <t>cX0XyYH7j_oI4lqPxv7HxA</t>
  </si>
  <si>
    <t>cX1EzEMkqGCdA1EydiWEOA</t>
  </si>
  <si>
    <t>cX1M5gn_jQc92Ug2WQM7pw</t>
  </si>
  <si>
    <t>cX1trbN7zkliAC92qJzFew</t>
  </si>
  <si>
    <t>cX2C5XHPUPPoOwTBgKy_dg</t>
  </si>
  <si>
    <t>cX2Nlgv81886W8nUjvNUVA</t>
  </si>
  <si>
    <t>cX2dPe6JS24kWU_5txFjqw</t>
  </si>
  <si>
    <t>cX3L4GMQFY1Og8I5n9VsVA</t>
  </si>
  <si>
    <t>cX3TJZ9umMZgLCF8YJmq8w</t>
  </si>
  <si>
    <t>cX4IPGFkQQhkG7ScUGcD7w</t>
  </si>
  <si>
    <t>cX5QCKFQidfk3aPpw0OmJw</t>
  </si>
  <si>
    <t>cX5TTFcD6qet5cIPeX6waQ</t>
  </si>
  <si>
    <t>cX6IrOm7lVG_oHEBBYYmcg</t>
  </si>
  <si>
    <t>cX7PR3BPZ60QVdrCPOVq5g</t>
  </si>
  <si>
    <t>cX8hOem9T4EhsCOkNqTQQw</t>
  </si>
  <si>
    <t>cXAbuDb_nwzcwRf0182g-w</t>
  </si>
  <si>
    <t>cXAoSyOLgYkgs1h1nb9mTw</t>
  </si>
  <si>
    <t>cXBRqZuOE6fDHGDUDByQ2g</t>
  </si>
  <si>
    <t>cXBvme7fpBTfIbXIwSUI2A</t>
  </si>
  <si>
    <t>cXCov7VS4KKKQi7-ysh3hw</t>
  </si>
  <si>
    <t>cXDD4VLTNGrZ4JhkubVWhg</t>
  </si>
  <si>
    <t>cXDuAbD61RKt1KYSYlR_vw</t>
  </si>
  <si>
    <t>cXDwoSROHHbGacz3KUTzpg</t>
  </si>
  <si>
    <t>cXE0larkauifkIurPIEEYw</t>
  </si>
  <si>
    <t>cXFBGk1loHqG_YuwqCDuxQ</t>
  </si>
  <si>
    <t>cXFFLYfiHd7R4gWDM34A6Q</t>
  </si>
  <si>
    <t>cXFRVCWhztHv8fmNOtrBSg</t>
  </si>
  <si>
    <t>cXGL8RdPqGu2C3qq9el5qQ</t>
  </si>
  <si>
    <t>cXGlHV0tTAkCh--kbdKroA</t>
  </si>
  <si>
    <t>cXH5DryU_aeMbPXFIf010w</t>
  </si>
  <si>
    <t>cXI7hkN4QEXyQG9wf3P1yg</t>
  </si>
  <si>
    <t>cXI7zrVhLajyjycJD1BNFA</t>
  </si>
  <si>
    <t>cXJKKYxVVhpvlYbHwckajg</t>
  </si>
  <si>
    <t>cXJlgvB-kZVrz5smd94MPw</t>
  </si>
  <si>
    <t>cXJvjFvGKzeRUCAtA3zfQg</t>
  </si>
  <si>
    <t>cY0abtnlFuRAV3njFtK7dg</t>
  </si>
  <si>
    <t>cY0zdCA8K5q1urxe0mUDQw</t>
  </si>
  <si>
    <t>cY1YL3vhpYuQP4hXmuF6mA</t>
  </si>
  <si>
    <t>cY29PuMvpdB612cCVdVmcg</t>
  </si>
  <si>
    <t>cY2jH81ApyUdKOY68bZMEw</t>
  </si>
  <si>
    <t>cY2mTtCDp-qZvhhpxs_M6A</t>
  </si>
  <si>
    <t>cY4dgTdtKhWBs7zsb-jNdQ</t>
  </si>
  <si>
    <t>cY6U9Gw-mCoyPlVzif-Rig</t>
  </si>
  <si>
    <t>cY6rFS1O1yzF2rL2783CPA</t>
  </si>
  <si>
    <t>cY7KBlL4znqGtX9USR3T-Q</t>
  </si>
  <si>
    <t>cY7QS5o282TXNfWBjAZkzw</t>
  </si>
  <si>
    <t>cY7gfcaozlpx3glVNmgZNQ</t>
  </si>
  <si>
    <t>cY7pLK-Cqxm77Fove097Mw</t>
  </si>
  <si>
    <t>cY8v9oWTdhlJeyHerKxVlA</t>
  </si>
  <si>
    <t>cY95ya1v0h7l3ytaoKQ0OA</t>
  </si>
  <si>
    <t>cY9pXrmjmsZE9voR7npFig</t>
  </si>
  <si>
    <t>cY9vZus3UpGrYN8bEkOKCA</t>
  </si>
  <si>
    <t>cY9wiy-k1UEJWLOOQ8VO3w</t>
  </si>
  <si>
    <t>cYA9FwKH1Tl1RUKCv-mO9w</t>
  </si>
  <si>
    <t>cYACEFpcjCEDGfrsx8tCNA</t>
  </si>
  <si>
    <t>cYAH9dgTa75dtJKQfhiYTg</t>
  </si>
  <si>
    <t>cYBejxndhUzOTRupEKE0vA</t>
  </si>
  <si>
    <t>cYBw-scFMK_OpMJakO2mbA</t>
  </si>
  <si>
    <t>cYBzOr7zeEUYhes3dOy4MQ</t>
  </si>
  <si>
    <t>cYCjTpUyAg0OeysPORypsQ</t>
  </si>
  <si>
    <t>cYCjnbmr8zHHqgaBfYrFhA</t>
  </si>
  <si>
    <t>cYDH5pMbSyZUygMG9Scjnw</t>
  </si>
  <si>
    <t>cYDP88ZhZK3uAccVVFuz-w</t>
  </si>
  <si>
    <t>cYE03nTPBw2cPoPb9sKqFA</t>
  </si>
  <si>
    <t>cYELQKQQDt-DyuuIkgy4Zg</t>
  </si>
  <si>
    <t>cYF1h6fSmZbE7yMN46abaA</t>
  </si>
  <si>
    <t>cYFD5ZxM9tJgEFUl8VpTvA</t>
  </si>
  <si>
    <t>cYGedEhxGAdxDW9BwZy4qQ</t>
  </si>
  <si>
    <t>cYGiVt-2lBtEj7LWDEPRSQ</t>
  </si>
  <si>
    <t>cYHLx0q2wkAuG5p3Tb9m9w</t>
  </si>
  <si>
    <t>cYHgVoGIWmbEARtkOK-Ajg</t>
  </si>
  <si>
    <t>cYHssCktUc0FYJkBLegsvA</t>
  </si>
  <si>
    <t>cYHw3WHHGKtCnTcbDibU6g</t>
  </si>
  <si>
    <t>cYKOkntNR99zTcIaA4GYEQ</t>
  </si>
  <si>
    <t>cYKi0EPqChh7Iu3sSUYQOA</t>
  </si>
  <si>
    <t>cYL1DEx_XMBMpnLgJCZqmg</t>
  </si>
  <si>
    <t>cYLNGpU8jZMfniJSqCk7Cw</t>
  </si>
  <si>
    <t>cYLvEnoK66kXR-ZXqJYX7Q</t>
  </si>
  <si>
    <t>cYMaIQeLMGgHp0_7TiYpbA</t>
  </si>
  <si>
    <t>cYMdoBcKO2G2QJgDm05zrQ</t>
  </si>
  <si>
    <t>cYO5Ln8ydEeT763DMmP5Tg</t>
  </si>
  <si>
    <t>cYPR2EOYwOWyG5T2Tb7PNg</t>
  </si>
  <si>
    <t>cYPZIn1V2YFgrs_Xj27Mwg</t>
  </si>
  <si>
    <t>cYQKRJs-9k8N-dSMuCcy2w</t>
  </si>
  <si>
    <t>cYQreg8YuIOkwFNH-rSkrg</t>
  </si>
  <si>
    <t>cYR8Qdo-xFxpc_OsPGVRFA</t>
  </si>
  <si>
    <t>cYS-vdW-LWm5DUAED3wYfA</t>
  </si>
  <si>
    <t>cYSWdWfQQfHE-k2B8oPgAg</t>
  </si>
  <si>
    <t>cYS_97sYGdeP25pPnaVlQg</t>
  </si>
  <si>
    <t>cYSgqZI_KwZDZ8VAcGMznQ</t>
  </si>
  <si>
    <t>cYT13bWSShLAOXgcKZhcuQ</t>
  </si>
  <si>
    <t>cYUvO7-DVuyvCqr7F7hNyg</t>
  </si>
  <si>
    <t>cYVQPbMAARtvUajgq37Adw</t>
  </si>
  <si>
    <t>cYVe1_aerd_B3zaLzkuoLg</t>
  </si>
  <si>
    <t>cYVmJCRqYv7LXZJ9ibD69w</t>
  </si>
  <si>
    <t>cXlCWucJnYb0k_XDSeCGbQ</t>
  </si>
  <si>
    <t>cXlJ3k15J3obAWZdXtn1Uw</t>
  </si>
  <si>
    <t>cXlRAH5hX7ygzOXZllKfow</t>
  </si>
  <si>
    <t>cXlv_mwFLvCQ9oM8FfZDBQ</t>
  </si>
  <si>
    <t>cXlyWqjj8LHh6TTiHDx1fg</t>
  </si>
  <si>
    <t>cXmJponuIR1DHPbBHoiUcQ</t>
  </si>
  <si>
    <t>cXmXLfzKphqEjHzJMwIDXw</t>
  </si>
  <si>
    <t>cXmXnTaPYzuzGQvtJjV1dg</t>
  </si>
  <si>
    <t>cXmjL_TEtr6kQzaojmze3g</t>
  </si>
  <si>
    <t>cXnI7P-vpxB2rselGZvxQg</t>
  </si>
  <si>
    <t>cXnqWFh88yezkeQM58LsSQ</t>
  </si>
  <si>
    <t>cXoJpJlzoa1UFI11YAQOoQ</t>
  </si>
  <si>
    <t>cXp_WiGmb0NKezmhNwmqVA</t>
  </si>
  <si>
    <t>cXpu5iov1ttmcR3uixNmlw</t>
  </si>
  <si>
    <t>cXrIb2-zY_WYus0at4sXJQ</t>
  </si>
  <si>
    <t>cXrZjN-db0C7LqCrRMYeiA</t>
  </si>
  <si>
    <t>cXsb3bnWt7FmUaLKy8SRPQ</t>
  </si>
  <si>
    <t>cXscrWNxZAWXIuH4HjwuuQ</t>
  </si>
  <si>
    <t>cXson1dO-GnUtg7SemoRdA</t>
  </si>
  <si>
    <t>cXui9DmXdCNCvTjVtA35yA</t>
  </si>
  <si>
    <t>cXv9dYHSrrb49zWqRmODQA</t>
  </si>
  <si>
    <t>cXvKpWkf5P6qEXkzAxwpHA</t>
  </si>
  <si>
    <t>cXw15E2aGE7aGrSc3OcUsQ</t>
  </si>
  <si>
    <t>cXwKPgF2hJ3XdatU8VyyfQ</t>
  </si>
  <si>
    <t>cXwS0829u-beawuLKu9rPA</t>
  </si>
  <si>
    <t>cXwfnYh3zRyLfp4qmgKecw</t>
  </si>
  <si>
    <t>cXwzPqdLis5haeu5caxehA</t>
  </si>
  <si>
    <t>cXxdpzWx3kESoZ2RJxfXzQ</t>
  </si>
  <si>
    <t>cXyHWhflIl6kwAU5_xYiYg</t>
  </si>
  <si>
    <t>cXyThLoNlwR26AOeAtV6uw</t>
  </si>
  <si>
    <t>cXypZt23cIsnDBy_EqJONw</t>
  </si>
  <si>
    <t>cY-XD3L3CY-Z50WRbM1Pkw</t>
  </si>
  <si>
    <t>cY07aFhDY4TOypXh9mj9Aw</t>
  </si>
  <si>
    <t>cY0CXLUbYVozCwR8pIFhIg</t>
  </si>
  <si>
    <t>cY0DIWfFdYaAMMjCFCyIcA</t>
  </si>
  <si>
    <t>cYmLJ4JeA-wSKLh4nTnCsg</t>
  </si>
  <si>
    <t>cYml3xoJf_rl3avE855msg</t>
  </si>
  <si>
    <t>cYmvwcE0OxoK5V8_SkZ-BQ</t>
  </si>
  <si>
    <t>cYn9y9denS5bB_fez3sjcA</t>
  </si>
  <si>
    <t>cYnYHUaAZKl7lVX7O6OExQ</t>
  </si>
  <si>
    <t>cYoOYTKTybwLhuV76_X9PA</t>
  </si>
  <si>
    <t>cYoPihJ4gl_JTJrp13kxCg</t>
  </si>
  <si>
    <t>cYotf5unW67PCTH5kvR2Sw</t>
  </si>
  <si>
    <t>cYpePiWov-380EzOSpbU2w</t>
  </si>
  <si>
    <t>cYptioQIrhA9nsk7cq9Tjg</t>
  </si>
  <si>
    <t>cYr2R-1RHxBRxZ-thX_4eA</t>
  </si>
  <si>
    <t>cYs_9siOxTBShPvO3eNglQ</t>
  </si>
  <si>
    <t>cYschiOWcRPQyxki3Pfa5Q</t>
  </si>
  <si>
    <t>cYt7HSHVf7tlrv7jwaKpyw</t>
  </si>
  <si>
    <t>cYt7VoLSdfxQs8hGz0zB8Q</t>
  </si>
  <si>
    <t>cYtKf8kgDGWjeLd5r8iB4g</t>
  </si>
  <si>
    <t>cYtyUgOvxcIcZw0qOke_DA</t>
  </si>
  <si>
    <t>cYu04bjt3tu9eExj-QDy5A</t>
  </si>
  <si>
    <t>cYubm77stykvh6EJ8_S4cw</t>
  </si>
  <si>
    <t>cYuw-6YNHK6babY9-Nny1g</t>
  </si>
  <si>
    <t>cYv-j9_p0sq1pFjnDyMItg</t>
  </si>
  <si>
    <t>cYv5Yt8BMFpIijemMQFGAQ</t>
  </si>
  <si>
    <t>cYw-CMPKAsEDKI94m0Iziw</t>
  </si>
  <si>
    <t>cYxIZRVb2OlDjZFMsQfhGw</t>
  </si>
  <si>
    <t>cYxag4m1u-4tvxvkS2lxoQ</t>
  </si>
  <si>
    <t>cYxg0iyHM9BFaQxauD0yYw</t>
  </si>
  <si>
    <t>cYxjHOD2JQ5Y_8A-isuJ2A</t>
  </si>
  <si>
    <t>cYy5Nn3Qf-Vk2xIGkR-TJQ</t>
  </si>
  <si>
    <t>cYyH-4VcVRTuKgvoJoAoLw</t>
  </si>
  <si>
    <t>cYzdZgslJre7icI8yInvkQ</t>
  </si>
  <si>
    <t>cZ-HLFl2g3PFrKlpXsOh8Q</t>
  </si>
  <si>
    <t>cZ-Wy-_lISYkVY2wg9oZhw</t>
  </si>
  <si>
    <t>cZ03ZgNCEMhL_2mGF9UIeA</t>
  </si>
  <si>
    <t>cZ0XIbZ6uekGcWFf_9-sxQ</t>
  </si>
  <si>
    <t>cZ0g29ERjlwzI_ttuCGsWg</t>
  </si>
  <si>
    <t>cZ0g60NYXu0pHrFx2dbvOA</t>
  </si>
  <si>
    <t>cZ0n-3wX1STi0XFynb009A</t>
  </si>
  <si>
    <t>cZ1AOB8eDDeTdkS-XbYsXA</t>
  </si>
  <si>
    <t>cZ2W4qWTq-jsWttQxKC8Sg</t>
  </si>
  <si>
    <t>cZ30jQ1I9fXMINQzTHNBFA</t>
  </si>
  <si>
    <t>cZ3JJMnuax_8RIIjzh1Xjw</t>
  </si>
  <si>
    <t>cZ3aK1gY9oQQCaXSBIOqww</t>
  </si>
  <si>
    <t>cZ40I17LTIFiJX0hiMYeAQ</t>
  </si>
  <si>
    <t>cZ4HPqf7xBPpdAAK4TiYLQ</t>
  </si>
  <si>
    <t>cZ5VAZA0o2vugeDLXo4v-w</t>
  </si>
  <si>
    <t>cZ5rCeBlP2XtRUGe8obtwA</t>
  </si>
  <si>
    <t>cZ6LUzkKcH9RZUwCUDPV2g</t>
  </si>
  <si>
    <t>cZ6eb_hVwxyj_RlyuBPduw</t>
  </si>
  <si>
    <t>cZ6hbPCp5gW_wcc8wGbj-w</t>
  </si>
  <si>
    <t>cZ7xi1TJGqvVHSM7KDkQ5g</t>
  </si>
  <si>
    <t>cZ8oqN9ySLk5SACrkNQgbg</t>
  </si>
  <si>
    <t>cZ918cx0-X_roPgNYSLKcg</t>
  </si>
  <si>
    <t>cZ9UxVSkrH7YtZYwATjAIw</t>
  </si>
  <si>
    <t>cZ9gE1cYve0Jxjr5bsD4CQ</t>
  </si>
  <si>
    <t>cZ9p65hDOmRDqmg1mRtutw</t>
  </si>
  <si>
    <t>cZ9ysf5dunqxmbm7XvDg6A</t>
  </si>
  <si>
    <t>cZB2PaJH48h6lDOD1306SA</t>
  </si>
  <si>
    <t>cZCehTGGj8uPc9-_YxTIWg</t>
  </si>
  <si>
    <t>cZDMiCQfoTJao_uvB6f5ww</t>
  </si>
  <si>
    <t>cYWM-XZ3GDyylzdz8Dj-8Q</t>
  </si>
  <si>
    <t>cYWR-HW0CjkAEUSNE7faLw</t>
  </si>
  <si>
    <t>cYX5dBHF6R0gHwhMtwBtnQ</t>
  </si>
  <si>
    <t>cYXkKm8Du8KS36SMWzH-Kw</t>
  </si>
  <si>
    <t>cYYl6-pFI3l3zOq0i0dyQw</t>
  </si>
  <si>
    <t>cYZHJ2GOMU07K9sTZW5myg</t>
  </si>
  <si>
    <t>cYZhwNcSwGWKzu7yaOg0cA</t>
  </si>
  <si>
    <t>cY_LFm6JYydfkmXGi1rP0w</t>
  </si>
  <si>
    <t>cY_QNhveCgc8BBxtqIsmcQ</t>
  </si>
  <si>
    <t>cYaIASQpqkx-RKvhlJcq0w</t>
  </si>
  <si>
    <t>cYasMd0OkPe4rMzCIFgKHQ</t>
  </si>
  <si>
    <t>cYaw3UJy48gJ9vrgjzIJwA</t>
  </si>
  <si>
    <t>cYblG0eWWebyXl3hrg-5DA</t>
  </si>
  <si>
    <t>cYbtiHYKkjfGh16l5-Culg</t>
  </si>
  <si>
    <t>cYciVxQfMDJ6aofeF3GKsg</t>
  </si>
  <si>
    <t>cYdi0cONS-13Rf2cOjlfeA</t>
  </si>
  <si>
    <t>cYdkg0N3zrs2Oolwd9_l6w</t>
  </si>
  <si>
    <t>cYeOV3c8NKdzrtRN2p127w</t>
  </si>
  <si>
    <t>cYfBtpSth6sgJE6H1YtFeQ</t>
  </si>
  <si>
    <t>cYhIU3k7UdPu0oYpic1dfw</t>
  </si>
  <si>
    <t>cYhrKqNASO_5UWZ3nPkvGw</t>
  </si>
  <si>
    <t>cYhy2DZbzwBb36qKNiylbQ</t>
  </si>
  <si>
    <t>cYiRliiVsJNEDpn0_Ba3iA</t>
  </si>
  <si>
    <t>cYiZkWAdaNwG3sGkg18KgA</t>
  </si>
  <si>
    <t>cYih-hlgSVIdkYd51WeSBA</t>
  </si>
  <si>
    <t>cYj8arHfI2U1GnLXeyAv0g</t>
  </si>
  <si>
    <t>cYjWJH5VIhUKVHLw1Mv_jg</t>
  </si>
  <si>
    <t>cYj_kP-DD87U9huqNBoHpA</t>
  </si>
  <si>
    <t>cYjbSJe_jHkj0W8cwt_vXA</t>
  </si>
  <si>
    <t>cYkAWY6d70H48kF2xS3MZQ</t>
  </si>
  <si>
    <t>cYkBwRbnDgZHX7ZCOYPb5g</t>
  </si>
  <si>
    <t>cYkF0rhcUQyX-tAKYdOWMQ</t>
  </si>
  <si>
    <t>cYkLur5-w7mhEJ6e3YpOyw</t>
  </si>
  <si>
    <t>cYkZDBfgN_do1LGsAWYhRg</t>
  </si>
  <si>
    <t>cYl1JKNZDqjUjqSUbouZ1Q</t>
  </si>
  <si>
    <t>cYltCUisNRmPtO_b_fwegQ</t>
  </si>
  <si>
    <t>cZToY3DIp064mzYC66T3oA</t>
  </si>
  <si>
    <t>cZUTrtJKAZDi8hXsPJNWBA</t>
  </si>
  <si>
    <t>cZW-g9cIXNVBDw6FyvYK3Q</t>
  </si>
  <si>
    <t>cZW9gulvEHGA7EHYyXlrMg</t>
  </si>
  <si>
    <t>cZWHrDbopbRvTS9TUzhuBA</t>
  </si>
  <si>
    <t>cZWPC07Ihyowbpn99rgVYw</t>
  </si>
  <si>
    <t>cZYJZpbHa6XIR5j-GzfjCg</t>
  </si>
  <si>
    <t>cZZ4z5JQKkcZdIuCzHpuOw</t>
  </si>
  <si>
    <t>cZZV1fCHTp8SBwZDpp9-EA</t>
  </si>
  <si>
    <t>cZ_2Cn7wl_BmsH1CKIoaHQ</t>
  </si>
  <si>
    <t>cZ_IuMAWW-cl52w67IKznQ</t>
  </si>
  <si>
    <t>cZa2aG4B-NyrT0PvDtaPgA</t>
  </si>
  <si>
    <t>cZa79kTrjbKXZMaBlbiGLw</t>
  </si>
  <si>
    <t>cZa9bvL_UF-lB_D0CofTjQ</t>
  </si>
  <si>
    <t>cZaVBVdje0_R4MP07-yY_w</t>
  </si>
  <si>
    <t>cZagGF4A0Xyg8eK_VjYzqQ</t>
  </si>
  <si>
    <t>cZagfeKvw02CK7kcXG_0Bg</t>
  </si>
  <si>
    <t>cZaoLkTyllcIRGm9_5qTjA</t>
  </si>
  <si>
    <t>cZarWWaOcntSYUgO1VvlKw</t>
  </si>
  <si>
    <t>cZbsBj5lLsMz-Ju8er3tNw</t>
  </si>
  <si>
    <t>cZbw1lQ4NYM12O5b84Rveg</t>
  </si>
  <si>
    <t>cZd2DjnVLd_AB4sjK4q2aw</t>
  </si>
  <si>
    <t>cZd7gWLkwLwzxRBp3H2Ong</t>
  </si>
  <si>
    <t>cZdJf4b-jlC6h4dvoF8noA</t>
  </si>
  <si>
    <t>cZdcjVPLmsRpuahwCwF2VA</t>
  </si>
  <si>
    <t>cZeLVSAV4iYRoFyR4LwsSg</t>
  </si>
  <si>
    <t>cZeTD4f2gdaFKYUjCrQOqg</t>
  </si>
  <si>
    <t>cZfKVCjWu-AdEbod3gfJwg</t>
  </si>
  <si>
    <t>cZggClsnONTSJ6hosX-rJw</t>
  </si>
  <si>
    <t>cZgprPjhE987aVcORLU2tw</t>
  </si>
  <si>
    <t>cZhAVuzLUorcZKQshyAZWg</t>
  </si>
  <si>
    <t>cZhYJVT8SxD7ynarUbSJcQ</t>
  </si>
  <si>
    <t>cZjPT-XDPJ8Uqwdi_MVd3Q</t>
  </si>
  <si>
    <t>cZlnyIr2TCSb-xJxvID3Nw</t>
  </si>
  <si>
    <t>cZmdHteCWl_NgsnVvlu4vQ</t>
  </si>
  <si>
    <t>cZoa-7pJYdDYbj9UDqBqSg</t>
  </si>
  <si>
    <t>cZpkPFd2tRmEX7N3sDrz9g</t>
  </si>
  <si>
    <t>cZqOIrTUc2IUkI6Nv80UHA</t>
  </si>
  <si>
    <t>cZr58hOVmfs3rQTPkUsIBg</t>
  </si>
  <si>
    <t>cZrfzSHHeYa3ye0FfXqNAA</t>
  </si>
  <si>
    <t>cZsF0pe0CZho5cgxgiTkFA</t>
  </si>
  <si>
    <t>cZszZI29fYYS2vu45ou4Og</t>
  </si>
  <si>
    <t>cZtpSgjQlLfyLhLPBGFzng</t>
  </si>
  <si>
    <t>cZtsDCmi1wdGvj8lYmdRxQ</t>
  </si>
  <si>
    <t>cZu-MFCC6LwhLFimccaZeQ</t>
  </si>
  <si>
    <t>cZuvO4SmHJSxNWi5q4Fu2A</t>
  </si>
  <si>
    <t>cZwkUJaOFvaizsRufCdmdQ</t>
  </si>
  <si>
    <t>cZxA47PNuomV7AAC57T3-w</t>
  </si>
  <si>
    <t>cZyJWidXRc4JxQFqQ9_PCA</t>
  </si>
  <si>
    <t>cZyUr_YGdEpfn1F8UJ7JIg</t>
  </si>
  <si>
    <t>cZzhKuFUDmmldBqQE5U2XQ</t>
  </si>
  <si>
    <t>c_-sRDJNLmjbOt26q0eYUA</t>
  </si>
  <si>
    <t>c_-w4hQbIF0iSDMLjmoiwg</t>
  </si>
  <si>
    <t>c_09HdDrFdd_EFUOSYCmRg</t>
  </si>
  <si>
    <t>c_0HIS2HkC6fyNxX3Cxn7w</t>
  </si>
  <si>
    <t>c_0I584mnPJip-VdLZ1PrQ</t>
  </si>
  <si>
    <t>c_0rUN76iiVGxlcyEHINuQ</t>
  </si>
  <si>
    <t>c_2DXhabOdi9JAyN0PYMFA</t>
  </si>
  <si>
    <t>cZE-BfoFfZfyDA8tEUwojQ</t>
  </si>
  <si>
    <t>cZE5Miz2XyTpfC7pKRIZ-A</t>
  </si>
  <si>
    <t>cZEuYDgEkLSH9FeNDc77mw</t>
  </si>
  <si>
    <t>cZF1PnwJ0kIjWDcu6vNcPA</t>
  </si>
  <si>
    <t>cZGUqRDPtvs1KSKyl-sCpA</t>
  </si>
  <si>
    <t>cZHBWsdJ3vu0WMwbfSvsHQ</t>
  </si>
  <si>
    <t>cZHtOB0pCdfSwfm5s1RPIw</t>
  </si>
  <si>
    <t>cZIq8AlATPob2neBqcA0tQ</t>
  </si>
  <si>
    <t>cZIxjzDdQvnTrEOUgLidMQ</t>
  </si>
  <si>
    <t>cZJK6Mp9ekazlmkqpPwYOw</t>
  </si>
  <si>
    <t>cZKW_ofgy0t73cL9Ydpnxw</t>
  </si>
  <si>
    <t>cZLB-AY9XStFckvcMx4eug</t>
  </si>
  <si>
    <t>cZL_6_kJ-oj9J8O5beUQYg</t>
  </si>
  <si>
    <t>cZMAHmudMm53ZYVhxGtJWA</t>
  </si>
  <si>
    <t>cZMKKso8-HWfqUqhXE0G9g</t>
  </si>
  <si>
    <t>cZMOgWHQioNcQg2bjb1LQg</t>
  </si>
  <si>
    <t>cZMVl3F_hw5RFaw4qRmmYA</t>
  </si>
  <si>
    <t>cZMrMMvDceiLPZGotZreLQ</t>
  </si>
  <si>
    <t>cZNiaXUCrFSnyD1a9rOFmQ</t>
  </si>
  <si>
    <t>cZNl847kAP-LDg06SPdDBA</t>
  </si>
  <si>
    <t>cZOEY3eAUP1AsUKgyW1HMg</t>
  </si>
  <si>
    <t>cZOG2HPu8q3ILpWrQhb77Q</t>
  </si>
  <si>
    <t>cZOICJQxMRUD-k6x3IGedA</t>
  </si>
  <si>
    <t>cZOQvEkWWfm9cG6ko0DFog</t>
  </si>
  <si>
    <t>cZPACfnIoET8wMWiJSxXyQ</t>
  </si>
  <si>
    <t>cZPFK8x-0W5W3sbb51ZiBg</t>
  </si>
  <si>
    <t>cZPU_bUJ6EmD36FPNfhCcQ</t>
  </si>
  <si>
    <t>cZQbT9Bw8EaBVcMg6qivGg</t>
  </si>
  <si>
    <t>cZRKt9lA6i82L9ZzqhilIw</t>
  </si>
  <si>
    <t>cZSItG0dhYwB_XyY_zkaaQ</t>
  </si>
  <si>
    <t>cZSVaiYKVOJlmsMZ2-hdew</t>
  </si>
  <si>
    <t>cZSm23-Y2XiwB6HAD2BRMQ</t>
  </si>
  <si>
    <t>cZTN6oSLM0jg7r2BO6tzQQ</t>
  </si>
  <si>
    <t>cZTjUL0e2UY5P3wkHXT4pA</t>
  </si>
  <si>
    <t>c_Om3rX1AL06D7euefmMFA</t>
  </si>
  <si>
    <t>c_Ovq7oawqYk698LKx_muw</t>
  </si>
  <si>
    <t>c_PI8rMNb6CFkB5FkY4nXw</t>
  </si>
  <si>
    <t>c_PjzObKsrCN1AEDfolhRA</t>
  </si>
  <si>
    <t>c_QJmXDROOtMUUjdet1COQ</t>
  </si>
  <si>
    <t>c_QxGtw1Xepm4OmfMaKm3w</t>
  </si>
  <si>
    <t>c_Qxua-MD6ei39pqCVm5kw</t>
  </si>
  <si>
    <t>c_R35Wkw6NL0mMokWX3zQA</t>
  </si>
  <si>
    <t>c_S_N_GvXRqHK1ouZI8-qw</t>
  </si>
  <si>
    <t>c_T9BmglUhH_Q0GF2s6sSw</t>
  </si>
  <si>
    <t>c_UfT2nFP3TFRbQx7euGgA</t>
  </si>
  <si>
    <t>c_UilEcEWLbt2xlZB4DmSA</t>
  </si>
  <si>
    <t>c_VBIMiRHk8tuz14hqCJ-g</t>
  </si>
  <si>
    <t>c_VBrlku81Rn-jdtNTJ12g</t>
  </si>
  <si>
    <t>c_VKbYLBA60VB_AfFi0r0g</t>
  </si>
  <si>
    <t>c_VNIJiInjwFqzQdKsQmeQ</t>
  </si>
  <si>
    <t>c_VfP837zfDWiigBLc40sg</t>
  </si>
  <si>
    <t>c_W9pPdUGdelup8pJbFXLg</t>
  </si>
  <si>
    <t>c_XAZ1HwLbZ1PGs63_Ed0Q</t>
  </si>
  <si>
    <t>c_Xhkhwhwl4rlWsdS7S_SQ</t>
  </si>
  <si>
    <t>c_Ypc_lIuUmhXdP03GFODA</t>
  </si>
  <si>
    <t>c_ZNtMwPEUNbYZ4FGQXYBQ</t>
  </si>
  <si>
    <t>c__h7FDwevYnCZ8oK3xmZA</t>
  </si>
  <si>
    <t>c__hPCkBt0yojO1Xe5jnow</t>
  </si>
  <si>
    <t>c_aSuKDt31ZARUWYUX7wHA</t>
  </si>
  <si>
    <t>c_aqyYS-qqDd-8sNWbZvug</t>
  </si>
  <si>
    <t>c_bH8D7WtuXSFAPbR8L72A</t>
  </si>
  <si>
    <t>c_bKmpvVGvB3mQ51NIyomQ</t>
  </si>
  <si>
    <t>c_bLB1uTewrnkzQZvgF93w</t>
  </si>
  <si>
    <t>c_bgK4a_EYaZmEPA28bZDg</t>
  </si>
  <si>
    <t>c_bswRYAoftOQx2rWWXSqA</t>
  </si>
  <si>
    <t>c_bxz56vv_tmi3ajxWmHtg</t>
  </si>
  <si>
    <t>c_cQ3RbJPrCMVM7dIS7-Vw</t>
  </si>
  <si>
    <t>c_dDQ02E7x3175vHTDs0hQ</t>
  </si>
  <si>
    <t>c_dEPo2I_iWmUuOJVLkLNA</t>
  </si>
  <si>
    <t>c_du5o3S48SJuXL7mNVM2A</t>
  </si>
  <si>
    <t>c_e0nd9KlfLcgzuhMcMWLA</t>
  </si>
  <si>
    <t>c_e3RWaYUDMs2MjsFnYksg</t>
  </si>
  <si>
    <t>c_e3hGCge-ykWMIwvtBtUQ</t>
  </si>
  <si>
    <t>c_fSgz4xNNFrIjH8ynQ2xg</t>
  </si>
  <si>
    <t>c_ffcW3_RMccs4y706pU9g</t>
  </si>
  <si>
    <t>c_gADGbmTZIdoxIrDBuv3A</t>
  </si>
  <si>
    <t>c_gsiiWYgwmCm295Ta5RAg</t>
  </si>
  <si>
    <t>c_k3cwaJnWIt8HgcXK-9JQ</t>
  </si>
  <si>
    <t>c_kGyCpcYok42ckzBb604A</t>
  </si>
  <si>
    <t>c_kIjvYe3lbdinyzInbjQg</t>
  </si>
  <si>
    <t>c_l69g0flU1u1jsUlkW57A</t>
  </si>
  <si>
    <t>c_lRnTmuWM2T2V45NTa1Tw</t>
  </si>
  <si>
    <t>c_ldkCCH4VMPuP79dGvlRg</t>
  </si>
  <si>
    <t>c_m8N5jR98kOxIlyKw7osA</t>
  </si>
  <si>
    <t>c_n96VvipCccGasMEIYRDg</t>
  </si>
  <si>
    <t>c_p3bgtHLJMUi7LId0nC4g</t>
  </si>
  <si>
    <t>c_pE9_NGzCnJLLVpcQiTlA</t>
  </si>
  <si>
    <t>c_pSOaVaoKOBP03Mtj4ikg</t>
  </si>
  <si>
    <t>c_pblMGWONinR7OaohBI6w</t>
  </si>
  <si>
    <t>c_pzdUyE5sxchlyrc7xw8Q</t>
  </si>
  <si>
    <t>c_q1-Ll9nFtYN1s_0476ww</t>
  </si>
  <si>
    <t>c_qHAq8vRv4TN3DzqumspA</t>
  </si>
  <si>
    <t>c_qTFVFomITpPHpM18yOPA</t>
  </si>
  <si>
    <t>c_qlqPu8ubY6luBI_PgOWw</t>
  </si>
  <si>
    <t>c_rEhEp6PhV36xJvaZh2cA</t>
  </si>
  <si>
    <t>c_2KPaN6BdYH_9EMJ6B9XQ</t>
  </si>
  <si>
    <t>c_3yCiEOr9WEIYJsss6xjg</t>
  </si>
  <si>
    <t>c_4inxGRbktq9X1aNTopEA</t>
  </si>
  <si>
    <t>c_5YMCe3ROJuSCvwtHerig</t>
  </si>
  <si>
    <t>c_5asCGYHIYTYqsPUAg85Q</t>
  </si>
  <si>
    <t>c_5cvyeDauIaYAt2tmlWoA</t>
  </si>
  <si>
    <t>c_6xI1PvGD5pE5Ma-Ev29w</t>
  </si>
  <si>
    <t>c_76bwljvDjcjFW2B_N7vQ</t>
  </si>
  <si>
    <t>c_7CO4Z9a7eiexg6SWPchg</t>
  </si>
  <si>
    <t>c_7JaDFs7hoLBXGTg8de_w</t>
  </si>
  <si>
    <t>c_8IzbKmkAJglUOSWJ3k7Q</t>
  </si>
  <si>
    <t>c_8fHhNPnw0bFNcTcPMgHA</t>
  </si>
  <si>
    <t>c_8rPZyK5co7byKjqzeG1Q</t>
  </si>
  <si>
    <t>c_9neAjM5BFljWkOb4PvZg</t>
  </si>
  <si>
    <t>c_9oZSHP-OXfc9eewqWdAg</t>
  </si>
  <si>
    <t>c_AE0bDu1XkOCz202cRhUg</t>
  </si>
  <si>
    <t>c_CYwoscrM1io6K-k5hT9Q</t>
  </si>
  <si>
    <t>c_CnhqIH4Cm83Ah763NEBg</t>
  </si>
  <si>
    <t>c_DNqVMOqU_r993YVBentw</t>
  </si>
  <si>
    <t>c_DW4hkpk9QSmJWSBtRWWg</t>
  </si>
  <si>
    <t>c_DYsn8GrFWBlr1qnDRhVw</t>
  </si>
  <si>
    <t>c_DsnDxt75UtVytG43SmcA</t>
  </si>
  <si>
    <t>c_E6i4FMVJtKnNmrIpVNsg</t>
  </si>
  <si>
    <t>c_EwwoBvvkBbMspaSORgQQ</t>
  </si>
  <si>
    <t>c_F7KoWg0yib7zaF8fAuOg</t>
  </si>
  <si>
    <t>c_FNLcdLzgpHPDyGP2lUkA</t>
  </si>
  <si>
    <t>c_FoHZzh3xzriYXJvYxvAA</t>
  </si>
  <si>
    <t>c_IKjjfMuMf6ZN6IPsXxag</t>
  </si>
  <si>
    <t>c_JWRWbgiybv5wrGwNR5Sw</t>
  </si>
  <si>
    <t>c_JcI4bLVFZ0vIt-hxQLJQ</t>
  </si>
  <si>
    <t>c_Ju-pnlKo5nusTDZXxa8g</t>
  </si>
  <si>
    <t>c_KchYA_emBWB-D9xOL5Ow</t>
  </si>
  <si>
    <t>c_LVa5M6TwSQMKpRfM80Xw</t>
  </si>
  <si>
    <t>c_Lt1dZ2eU7dh6tyMmiHRA</t>
  </si>
  <si>
    <t>c_NBKLfuFilhzT7GZbVS1w</t>
  </si>
  <si>
    <t>c_O8kbURYuSbk5iK2erh_Q</t>
  </si>
  <si>
    <t>c_OFSJMSw5tx2pRntTerEw</t>
  </si>
  <si>
    <t>caBSoG26ge7uB7vnKNxoDw</t>
  </si>
  <si>
    <t>caC4woUC4OqBT6iMaHJXDA</t>
  </si>
  <si>
    <t>caDBY0e7HLl1mPKBpDNBow</t>
  </si>
  <si>
    <t>caDILjfPj4t9su5okGplPw</t>
  </si>
  <si>
    <t>caDcGqVI2PFQULZDNsPWyA</t>
  </si>
  <si>
    <t>caFYFafKO39DQ7TpYyloww</t>
  </si>
  <si>
    <t>caFjJepEENopmATB98OYEA</t>
  </si>
  <si>
    <t>caFqqONrTqEBNxnku9JSLA</t>
  </si>
  <si>
    <t>caGs8PsNtesorauShkf8kA</t>
  </si>
  <si>
    <t>caGsT65iHUAwIve443YtUA</t>
  </si>
  <si>
    <t>caIARigbgp9hXP5nGE3wzA</t>
  </si>
  <si>
    <t>caIWTsr7Flw8BuzDtRm0dA</t>
  </si>
  <si>
    <t>caJGg5BUimK5wYRrkAHxgg</t>
  </si>
  <si>
    <t>caJwt8CtFC-Xgw69xJk71w</t>
  </si>
  <si>
    <t>caLGjomisEzJSlxPHhJhtw</t>
  </si>
  <si>
    <t>caLnEZF6w6SfiUyyQWBkrA</t>
  </si>
  <si>
    <t>caMA6w7N0Hy4W9l9brzpBA</t>
  </si>
  <si>
    <t>caMlnIfk-Gi1Re-yCzYdIg</t>
  </si>
  <si>
    <t>caMzOdUvfBIK-BTKwpe2vA</t>
  </si>
  <si>
    <t>caNBau-5RbULt95UCVdEdw</t>
  </si>
  <si>
    <t>caO6LGZd5j_xiWZqVl25QQ</t>
  </si>
  <si>
    <t>caOEW0__DM8V_YaxwhfFWA</t>
  </si>
  <si>
    <t>caPcQ8Iw7QtZHkpUFk-Avw</t>
  </si>
  <si>
    <t>caPm6RvJtsVzL-oNXJtgMA</t>
  </si>
  <si>
    <t>caPtaazvv1iWqDLYTp9D2A</t>
  </si>
  <si>
    <t>caPukY-6bpiIWO_lOlBuNw</t>
  </si>
  <si>
    <t>caR2X0ljKHnFljTLqFuviw</t>
  </si>
  <si>
    <t>caR3Ec6B7WVgwAIx33BQ6Q</t>
  </si>
  <si>
    <t>caRX7Xk4x8oloOwOlYPZAg</t>
  </si>
  <si>
    <t>caRa83Sjf-aFkPP9JOZozg</t>
  </si>
  <si>
    <t>caRqnQ3SaUR7jLZhz_yGAQ</t>
  </si>
  <si>
    <t>caSLQ_2I9iWFxmwtXfZahw</t>
  </si>
  <si>
    <t>caSZUpFQ055QUyjyzNKmcg</t>
  </si>
  <si>
    <t>caSn-DyO7GN1EtpGuhy0xw</t>
  </si>
  <si>
    <t>caTn6D-Faz057aMRpeiELw</t>
  </si>
  <si>
    <t>caTx8LrDHgs64cCq9SlNDg</t>
  </si>
  <si>
    <t>caUgevsYyJx85ZiLUqSLGg</t>
  </si>
  <si>
    <t>caVgi0_jnoKsX-jbxMdqIQ</t>
  </si>
  <si>
    <t>caVoGZ-bg450T1k3zdMlJQ</t>
  </si>
  <si>
    <t>caX6MeXxFdWOg5MKYf1wkw</t>
  </si>
  <si>
    <t>caXTPyHIe3tLU7bpkMFCew</t>
  </si>
  <si>
    <t>caYYJUq5Xmza9qVbsw4kow</t>
  </si>
  <si>
    <t>caZ29f1oAwBpgI9iqJ9aIw</t>
  </si>
  <si>
    <t>caZ4tMqthpGvRNCLquG5LA</t>
  </si>
  <si>
    <t>ca_9NE-HF3-Nk3vmAJZq3Q</t>
  </si>
  <si>
    <t>ca_QWcMONqDRbOqenvLoFw</t>
  </si>
  <si>
    <t>ca_SoTqX2j4SP-rUwWEXkQ</t>
  </si>
  <si>
    <t>ca_k1FqLaL39ruursGNgVw</t>
  </si>
  <si>
    <t>ca_vFWysrahtEEtD7yCKaQ</t>
  </si>
  <si>
    <t>caaKkPXYfObJWgrX7EB3_Q</t>
  </si>
  <si>
    <t>caahwOtPSQVvLYS5K7vz5g</t>
  </si>
  <si>
    <t>caaxS0eqQZaCxTMKQDD18Q</t>
  </si>
  <si>
    <t>cabIKBAB83ctso2PCS1mcA</t>
  </si>
  <si>
    <t>cabavZ-zGV8cayhbLrPDNw</t>
  </si>
  <si>
    <t>cacPqYOXywto_LiJ-RidQA</t>
  </si>
  <si>
    <t>cacZk1mN_yJmf2rX-9AWSQ</t>
  </si>
  <si>
    <t>cadZsBDDBFkeGQnjCKssWw</t>
  </si>
  <si>
    <t>cadxXHEQkQZ7xNExwC16QQ</t>
  </si>
  <si>
    <t>cadzFVTg-m-BAC7nflFxbA</t>
  </si>
  <si>
    <t>caeQH84Xcs0ZeEwCFti9Kw</t>
  </si>
  <si>
    <t>cagDscj8eP_qyxvYwnecIw</t>
  </si>
  <si>
    <t>cahEr5D4Y1yddAkb5Afbpg</t>
  </si>
  <si>
    <t>c_r_uPznsc6Ji3wFxXN-xQ</t>
  </si>
  <si>
    <t>c_sksqWSPPHMj4Lh_vzpGA</t>
  </si>
  <si>
    <t>c_svZKBaNyg3teTXVgj3dQ</t>
  </si>
  <si>
    <t>c_tVwNNKuDtH11U0ZLwYGw</t>
  </si>
  <si>
    <t>c_uQmr6DBcgdRQyVcBgAsg</t>
  </si>
  <si>
    <t>c_uWHvwMS5K439zbkOrNiQ</t>
  </si>
  <si>
    <t>c_uiLX05VK8HXZXdRVAaUA</t>
  </si>
  <si>
    <t>c_utIAj9LZycmW4YcUJIJg</t>
  </si>
  <si>
    <t>c_uvCTd2ECHN6Yjx4WCRxA</t>
  </si>
  <si>
    <t>c_v1D4cDBixB-_LrKhCQ8Q</t>
  </si>
  <si>
    <t>c_v23T_2qBnDTNAMy-mEjA</t>
  </si>
  <si>
    <t>c_vm5u7otHKSaClMD5tERA</t>
  </si>
  <si>
    <t>c_wIiJZDT0W1ARPJhFjk1g</t>
  </si>
  <si>
    <t>c_wNeJf8v6tf20i_Vyytfw</t>
  </si>
  <si>
    <t>c_wyaNUhxbp-liyTf-_cZQ</t>
  </si>
  <si>
    <t>c_xEyKzVk-eI-tl9zb9CrA</t>
  </si>
  <si>
    <t>c_xoMpeXtGoQlc15tV3CZg</t>
  </si>
  <si>
    <t>c_y7n1OcXhWKStRi7DlGZg</t>
  </si>
  <si>
    <t>c_yRDX9BhuRjV8Rk2KA98w</t>
  </si>
  <si>
    <t>c_zL9N08oQgGh9MgJ92dEA</t>
  </si>
  <si>
    <t>c_zXolCrFs2m1JJeWNo0DA</t>
  </si>
  <si>
    <t>c_zkjGlR6BuwEnbwagnTNA</t>
  </si>
  <si>
    <t>ca-rdIOXNhEpyZFbXpPwFw</t>
  </si>
  <si>
    <t>ca08VfDP1PMO5qXesSqvtQ</t>
  </si>
  <si>
    <t>ca08W3ChE84ipb5U5OxEoQ</t>
  </si>
  <si>
    <t>ca1JcSMAQ1MnG5IzjteUYg</t>
  </si>
  <si>
    <t>ca1mojvHiBbJbScDhTC_hQ</t>
  </si>
  <si>
    <t>ca2P4wJqO6yqug-zLrjwNA</t>
  </si>
  <si>
    <t>ca2akMjEjawyXrU_P_Rqbw</t>
  </si>
  <si>
    <t>ca2ct6fmQzQjiHmig5uvdQ</t>
  </si>
  <si>
    <t>ca3fvZgervERWrWvUJteKg</t>
  </si>
  <si>
    <t>ca4wpYjmZXxNJXOK49JHzQ</t>
  </si>
  <si>
    <t>ca6P7Dlgt5vN-DNz7h_5AQ</t>
  </si>
  <si>
    <t>ca9Hyym4vG6x5N8F7sRlnQ</t>
  </si>
  <si>
    <t>ca9tASm8MnhMewg6Eud9gA</t>
  </si>
  <si>
    <t>caA48YrDvJls611de8R5og</t>
  </si>
  <si>
    <t>caA7hBXXHYoUhq2SPiCc7Q</t>
  </si>
  <si>
    <t>caAyH7vcggO0zjPDH9ykLg</t>
  </si>
  <si>
    <t>cay8151HQ0On3vI4K2C6Gw</t>
  </si>
  <si>
    <t>cazMkF4Mn8dNdJyz1gVXUA</t>
  </si>
  <si>
    <t>cb-6HeyvfbONWoeoq8z1Ug</t>
  </si>
  <si>
    <t>cb-EYuKaAEQvk32SibUZQQ</t>
  </si>
  <si>
    <t>cb0RXx1QHJTkQKU5k6h9kQ</t>
  </si>
  <si>
    <t>cb2cSxAmqkJB_m__ZsRdPA</t>
  </si>
  <si>
    <t>cb2tuNdZX6Qd5w2KWxsquQ</t>
  </si>
  <si>
    <t>cb34RsvRr39PBLQPAdWIrw</t>
  </si>
  <si>
    <t>cb3sc9sZhX6GSUHX0cWUyA</t>
  </si>
  <si>
    <t>cb4jgqLDx3IBFsIA_oVqUQ</t>
  </si>
  <si>
    <t>cb59TT2PMaBYue-ij8SJ9w</t>
  </si>
  <si>
    <t>cb5FZtBwz2g6BuLwOU0eXQ</t>
  </si>
  <si>
    <t>cb62XVhANedyGK_t02oW3g</t>
  </si>
  <si>
    <t>cb67l89Hx4mrfGT3OKUwTQ</t>
  </si>
  <si>
    <t>cb6Mpz1lRZV_NZn_xFPCZQ</t>
  </si>
  <si>
    <t>cb8CUYLgqkKMqMjH9ebUhw</t>
  </si>
  <si>
    <t>cb8c3tlp6NW9mu5lWsMDYw</t>
  </si>
  <si>
    <t>cb8uV1LTy7uxQ_K4eVtgNQ</t>
  </si>
  <si>
    <t>cb93JoiWhlVrO6Y85YbyUg</t>
  </si>
  <si>
    <t>cb97qc6urCOiEVUdnF9g6g</t>
  </si>
  <si>
    <t>cb9cNFdUZ0p6INfo3zS49Q</t>
  </si>
  <si>
    <t>cb9kVA5JRdMhtcwXs4398w</t>
  </si>
  <si>
    <t>cbAnW9V1oydzEwE9tugnsw</t>
  </si>
  <si>
    <t>cbB-GSBKYaMec9ZGuy6JPw</t>
  </si>
  <si>
    <t>cbB1hpBGsgAjcVBUk_1Ykw</t>
  </si>
  <si>
    <t>cbBJrtyHm41zHMdDpZPvbw</t>
  </si>
  <si>
    <t>cbBJzQ94PF7fV7vi_sO3zg</t>
  </si>
  <si>
    <t>cbBnJncCRI9_Y6u6H07Ong</t>
  </si>
  <si>
    <t>cbBzfjyJLNcrKxG9hePfYg</t>
  </si>
  <si>
    <t>cbCqdfOsBhgsA4xqyVjx5w</t>
  </si>
  <si>
    <t>cbD-lzVeRD1Q-kMEgz9hLA</t>
  </si>
  <si>
    <t>cbDdPGdDPqbcFkTjp2G9rA</t>
  </si>
  <si>
    <t>cbDlbhs3-whuX9Hy5gEUgA</t>
  </si>
  <si>
    <t>cbF5HWG7LCbAaXQWN7b71A</t>
  </si>
  <si>
    <t>cbFNtkLR990QdcnZc6Q9Cw</t>
  </si>
  <si>
    <t>cbFrjYo0xSdws9nxvAp3DQ</t>
  </si>
  <si>
    <t>cbHCOigUkSRdLEkniz2L6w</t>
  </si>
  <si>
    <t>cbHH0SzhFQvjx5Ng1R7eqg</t>
  </si>
  <si>
    <t>cbHrer6mBwVhLvoFZ-phDw</t>
  </si>
  <si>
    <t>cbHu1BIFrViATbFL5fJrVg</t>
  </si>
  <si>
    <t>cbI0T9kUPRNO-loVVby-bQ</t>
  </si>
  <si>
    <t>cbIapiDmiFWWI93oexWoWg</t>
  </si>
  <si>
    <t>cbIm44_4cqpEX3IXRAgrjw</t>
  </si>
  <si>
    <t>cbJ8IFdq1Vf6hUPLklxSqA</t>
  </si>
  <si>
    <t>cbJcPmBEK6qsb6zTtHC8fw</t>
  </si>
  <si>
    <t>cbJfJe0YxAZ5rLdTc3yENg</t>
  </si>
  <si>
    <t>cbKQJDSHdD04FdqNTMjGyw</t>
  </si>
  <si>
    <t>cbKa7zF-y-KXWivMPm01Kg</t>
  </si>
  <si>
    <t>cbKjEQA_f8le5amQ2VwB8g</t>
  </si>
  <si>
    <t>cbMa12ku_Y3smwUqQk7nZw</t>
  </si>
  <si>
    <t>cbMi96Y_WLSjtmkeTLcWFA</t>
  </si>
  <si>
    <t>cbMsiRWn2xUt06BVddvaDw</t>
  </si>
  <si>
    <t>cbMyjo2CgqPcoufs28e3_g</t>
  </si>
  <si>
    <t>cbNBTrT3Xwdw4SH_X487Aw</t>
  </si>
  <si>
    <t>cbNQx8jIUrPZWFnxzE0CFA</t>
  </si>
  <si>
    <t>cbOkAy1b9px9KFPoyhmPdg</t>
  </si>
  <si>
    <t>cbOuD-gd4eapyOElFScYMw</t>
  </si>
  <si>
    <t>cbPNekbY-ugKRj4ntBP2mA</t>
  </si>
  <si>
    <t>cbQh5d86264jLP69ykbNvQ</t>
  </si>
  <si>
    <t>cbQxHAfbPYnpu91tjoX-2w</t>
  </si>
  <si>
    <t>caiEdtNGPOs8t1hHGpJQig</t>
  </si>
  <si>
    <t>caiiNhuS8n-ZXMCL375YDA</t>
  </si>
  <si>
    <t>caj2kPqnpEoeWW9IAElt6g</t>
  </si>
  <si>
    <t>cajZrTiZSAB4SekYP5HZxw</t>
  </si>
  <si>
    <t>caji9rNiWtPgvWCF4MhNJw</t>
  </si>
  <si>
    <t>cakfURcNJITRK8i4VgfQfA</t>
  </si>
  <si>
    <t>cakg0UucWpCXOUNyG4Rsig</t>
  </si>
  <si>
    <t>cakh8YjOLM0qWcLNZ7LWHQ</t>
  </si>
  <si>
    <t>cal28UQlaXxH45UPuG2oNw</t>
  </si>
  <si>
    <t>calx-zrHqaxa3e06KuC2dg</t>
  </si>
  <si>
    <t>camDH34iKStAYwtaC6l6FQ</t>
  </si>
  <si>
    <t>camJDz_wAatKvLlFSayiCA</t>
  </si>
  <si>
    <t>cam_s4Lu5lnvfxd7g29vbA</t>
  </si>
  <si>
    <t>caoIUtK3wB8jb_ZVVKdBFg</t>
  </si>
  <si>
    <t>caoYcPCZM9FYLoihcRmTdQ</t>
  </si>
  <si>
    <t>caoteX4wk55A2p1EqtHuFw</t>
  </si>
  <si>
    <t>caoupfZ3NCy7Y9AxX9g64g</t>
  </si>
  <si>
    <t>caphzcTmg8uoSK-aSvb8xQ</t>
  </si>
  <si>
    <t>caprmCPWr230NDOUeViUSA</t>
  </si>
  <si>
    <t>caq9oM26gnKETCNosIW4tQ</t>
  </si>
  <si>
    <t>caqLzqEC06TWO9vnRLBrlQ</t>
  </si>
  <si>
    <t>caqdmZlztovfX_E0xLpbIg</t>
  </si>
  <si>
    <t>caqjO2j3cH3z7tU2Y_N8jw</t>
  </si>
  <si>
    <t>caqvtFtPa6A25K6tYig8gA</t>
  </si>
  <si>
    <t>carW6c3r9MVFd9v_cIO89Q</t>
  </si>
  <si>
    <t>carhOo54hVUSRPRK03-dlg</t>
  </si>
  <si>
    <t>cas9UXrbpPbFYsMEEkSLOA</t>
  </si>
  <si>
    <t>casGGH9iyL2wDuIsFMqgtQ</t>
  </si>
  <si>
    <t>casJXpCZ5fMwYynls0n5qg</t>
  </si>
  <si>
    <t>casggra2FDwfLOG5UKGr1A</t>
  </si>
  <si>
    <t>catb7WIdqRTDct8tSwB6PQ</t>
  </si>
  <si>
    <t>cau4OkAegeiX1CQJLhw6QQ</t>
  </si>
  <si>
    <t>cauMzOaPwGic8xneLWMA7Q</t>
  </si>
  <si>
    <t>cauTizY8K9wC2Q8wjrnf-A</t>
  </si>
  <si>
    <t>cavPV6BYvw_MeOvtN0Gerw</t>
  </si>
  <si>
    <t>cavUiF9G0GL5cHlCpE-R8A</t>
  </si>
  <si>
    <t>cawwIgu_g3iICz_OB3HsqA</t>
  </si>
  <si>
    <t>cbetNRxp0yFsT9kZz8BQvA</t>
  </si>
  <si>
    <t>cbf_WOD3Wke65VRloa1RKA</t>
  </si>
  <si>
    <t>cbgPPrMG2vcJVl5S_XqL3w</t>
  </si>
  <si>
    <t>cbgRzVnNq-j3WFnjORQaAQ</t>
  </si>
  <si>
    <t>cbgkq0wTMSPZ1_VggkyI7w</t>
  </si>
  <si>
    <t>cbgpUkA7sXYnK72xY6VL1A</t>
  </si>
  <si>
    <t>cbgtuCKmhNq5e04RAsaa4Q</t>
  </si>
  <si>
    <t>cbhJqAYc1W3qF1XVPljyiQ</t>
  </si>
  <si>
    <t>cbhnou7jQwnjd0RpmndmmQ</t>
  </si>
  <si>
    <t>cbhoSAV8_hoquqiZE29ACw</t>
  </si>
  <si>
    <t>cbhoXZf-eq2RFz8dFn0FSg</t>
  </si>
  <si>
    <t>cbi01yqlygl01lKJfPwWBA</t>
  </si>
  <si>
    <t>cbi4mLhQweTC0f3ShJR00Q</t>
  </si>
  <si>
    <t>cbjvJI17RAzJ3BLv-YZ9Dw</t>
  </si>
  <si>
    <t>cbkF-7aIm9SN0B5AcsjDZw</t>
  </si>
  <si>
    <t>cbk_BIGYc36tnFReGtyQQg</t>
  </si>
  <si>
    <t>cbk_os4Gtljim1KLIOsvzw</t>
  </si>
  <si>
    <t>cbkxVTz5lHSraM2ZXbRA5w</t>
  </si>
  <si>
    <t>cblOHpdDxpWit8bdNrYKXQ</t>
  </si>
  <si>
    <t>cbm6wSnygRPr0vAqz5hOcA</t>
  </si>
  <si>
    <t>cbmeRI9e1kpyI1CAVhforA</t>
  </si>
  <si>
    <t>cbmvTVxCF6Vq2DU-rhyYCA</t>
  </si>
  <si>
    <t>cbmyp7_wyAI-XMV2254xEg</t>
  </si>
  <si>
    <t>cboMPhPJsY16PwA7PlgFVg</t>
  </si>
  <si>
    <t>cboNKfyeOc1vhgSdk110xA</t>
  </si>
  <si>
    <t>cboSRouCIEb9o7lwxLtgLg</t>
  </si>
  <si>
    <t>cbpHXYHv-Lq3L0w5AryxYg</t>
  </si>
  <si>
    <t>cbq-jNV17imAvFHJstq5Zg</t>
  </si>
  <si>
    <t>cbqDul5nDPg6JUHsyafLqw</t>
  </si>
  <si>
    <t>cbqKFbrcg0FTnfC7SoY5Fg</t>
  </si>
  <si>
    <t>cbrFBQhboDeG5KYUpW_-yQ</t>
  </si>
  <si>
    <t>cbrf60QHgBhjc5PcH1IRgw</t>
  </si>
  <si>
    <t>cbrio43_o1d9PlFn9IkQKg</t>
  </si>
  <si>
    <t>cbsN3tHCiCkVnKH6sfvJKw</t>
  </si>
  <si>
    <t>cbsS-9AvEJhKYazg8a129A</t>
  </si>
  <si>
    <t>cbsmsU6aKQRKazkvmywYBg</t>
  </si>
  <si>
    <t>cbsmu3opIrri2Cj58o9FOA</t>
  </si>
  <si>
    <t>cbsqyUnBmvExUvSYWw6KwQ</t>
  </si>
  <si>
    <t>cbtOM7Ar2YA-3MHtkJ_SkQ</t>
  </si>
  <si>
    <t>cbuknBpO9AzLlRwqJTW9nw</t>
  </si>
  <si>
    <t>cbuldb3trcsvFQraVEqbCw</t>
  </si>
  <si>
    <t>cbvLbRLL8osFiNvZajaycA</t>
  </si>
  <si>
    <t>cbvPqwGWj4jELcrHqS4mfg</t>
  </si>
  <si>
    <t>cbw3GoAd4AuxGxHYvUEvxQ</t>
  </si>
  <si>
    <t>cbwDk9_hfO4y3caimxCyog</t>
  </si>
  <si>
    <t>cbwPhQqAc1GtXJZXCHiXRA</t>
  </si>
  <si>
    <t>cbx9UFCs11cPLQU1F6Zf2w</t>
  </si>
  <si>
    <t>cbxcIfPizi4rrTNYK8Vg6w</t>
  </si>
  <si>
    <t>cbxogUGpefqHS-MNnt2sPQ</t>
  </si>
  <si>
    <t>cbySLzxx_Su4uiWZQ-LFwg</t>
  </si>
  <si>
    <t>cbyszd4988YL048DSWaaWA</t>
  </si>
  <si>
    <t>cbz62P22ulxQ0uk4RJ785w</t>
  </si>
  <si>
    <t>cbzA-cQ16AmPfVPC8W21pw</t>
  </si>
  <si>
    <t>cbzFVHaSJ0Ckg8381iMvZw</t>
  </si>
  <si>
    <t>cbznPX-hxYiueL7EPWqEZQ</t>
  </si>
  <si>
    <t>cc-0G8nXTQ2NgIT7bvrEZA</t>
  </si>
  <si>
    <t>cc-S7o3Iy9-UPuyquBE6SA</t>
  </si>
  <si>
    <t>cc-fkgkbyihNCGEeOdrH-Q</t>
  </si>
  <si>
    <t>cc0-K_RbE5DDcpjRmC0XAA</t>
  </si>
  <si>
    <t>cc0cfP1qbhb-mWXOPUYYkw</t>
  </si>
  <si>
    <t>cc2Ijs2ZPWBKqe9SrBHTfQ</t>
  </si>
  <si>
    <t>cc2cH4OR13NBWWvMOV8pdA</t>
  </si>
  <si>
    <t>cc2cT-NnfcbiFXtFujSlYA</t>
  </si>
  <si>
    <t>cc353tg2O5HN2N6Rk91H2Q</t>
  </si>
  <si>
    <t>cbROrZA_H-w7GaYUtEhqBA</t>
  </si>
  <si>
    <t>cbSRs8nTuQLj39Th6hgS2w</t>
  </si>
  <si>
    <t>cbSX4f7HinVwuILPoUsznA</t>
  </si>
  <si>
    <t>cbTE1dH8gTC3Z0cxahDQdg</t>
  </si>
  <si>
    <t>cbTUvXw1tMq0g6FDvIoL3w</t>
  </si>
  <si>
    <t>cbU0uizcwxQ4vojsZ8s_Tw</t>
  </si>
  <si>
    <t>cbWSsPdElaGir8D0dt3EqA</t>
  </si>
  <si>
    <t>cbWh0L1xDA-eed30IOYE2Q</t>
  </si>
  <si>
    <t>cbWnm-7M8XiKwrizcz4bow</t>
  </si>
  <si>
    <t>cbXl9GVc7XnTtXgLWm5wJQ</t>
  </si>
  <si>
    <t>cbXnyQxo0DWKqRUt9m2d0Q</t>
  </si>
  <si>
    <t>cbYHzCySo-krgsHKX4mH_w</t>
  </si>
  <si>
    <t>cbYxL8_jpVPdMwDjfWHMXw</t>
  </si>
  <si>
    <t>cbZ4XtxXh4YHBpwyN71-zw</t>
  </si>
  <si>
    <t>cbZ4ZgyPX8ubmyqGspiocg</t>
  </si>
  <si>
    <t>cbZZBFYs7ZTgI-VzOgzm7g</t>
  </si>
  <si>
    <t>cb_BhfFL1YcW2hqOs93BIw</t>
  </si>
  <si>
    <t>cb_Njoz7S_m5Aye-H2abDg</t>
  </si>
  <si>
    <t>cb_TSD8R2HagPEfaFDXlQQ</t>
  </si>
  <si>
    <t>cb_VBhOCV6IPB-9d9oMAYQ</t>
  </si>
  <si>
    <t>cba--nJux7vkBbh-Np8A4A</t>
  </si>
  <si>
    <t>cbadA34kHkISgpqXk-5SHQ</t>
  </si>
  <si>
    <t>cbafX7p6XesFklBFnp374g</t>
  </si>
  <si>
    <t>cbbgcYLNmvwQzztnilSphg</t>
  </si>
  <si>
    <t>cbbs5AxvO9zbp2UYkL8gVg</t>
  </si>
  <si>
    <t>cbcBGhX_zW_Kkfq3hhKbxw</t>
  </si>
  <si>
    <t>cbcQXjlR6yk84DF2wMnSqQ</t>
  </si>
  <si>
    <t>cbcihENKxi4pJErxnJtjoA</t>
  </si>
  <si>
    <t>cbdI8v_ew29Uyq-YRieHQA</t>
  </si>
  <si>
    <t>cbdP9OYVgXi1_VBYr1LMaw</t>
  </si>
  <si>
    <t>cbdRvE1kcR172CD0KEYjwQ</t>
  </si>
  <si>
    <t>cbdb9CHdTjP2nGSgin5mpw</t>
  </si>
  <si>
    <t>cbdjWJBAm5yAMk97RfgXcA</t>
  </si>
  <si>
    <t>cbeCmPl-vA_Kr1CgilbTiA</t>
  </si>
  <si>
    <t>cbeQlcQ0Ryff3zoZmLaLJQ</t>
  </si>
  <si>
    <t>cbeSqY3JV6D8LWl-B99J5Q</t>
  </si>
  <si>
    <t>ccHNZ-pJLhdL13e8kfUYsw</t>
  </si>
  <si>
    <t>ccI8Vfa8oZgRtlSLS2kXVg</t>
  </si>
  <si>
    <t>ccIbjzyRg7Kpy-mMUQl6dA</t>
  </si>
  <si>
    <t>ccJ-Yf-oFf-bTcdwSXyOew</t>
  </si>
  <si>
    <t>ccJESW4iICBksvQY5vCI3A</t>
  </si>
  <si>
    <t>ccJix5Jf0GKnKf8EX-hLqg</t>
  </si>
  <si>
    <t>ccJltTDjq2SlzBOqU2DQZg</t>
  </si>
  <si>
    <t>ccJw6v6lDflYB0lvqR9QTg</t>
  </si>
  <si>
    <t>ccKTH33y2C8x52LWI_Snig</t>
  </si>
  <si>
    <t>ccKfZ9GEVATffrsrm_vcCg</t>
  </si>
  <si>
    <t>ccKyOFx_E342fboebr-cNg</t>
  </si>
  <si>
    <t>ccLmtUIVnd536tU4frebsQ</t>
  </si>
  <si>
    <t>ccLtqG8kE-kqrDk_KZYEgQ</t>
  </si>
  <si>
    <t>ccLyB3NcBnibZF5bW8WOjw</t>
  </si>
  <si>
    <t>ccMl-FR0t0vkmgm04-hQ7g</t>
  </si>
  <si>
    <t>ccNZeWrOQvDx7ly9waZ8_A</t>
  </si>
  <si>
    <t>ccOeG83sOBq2-m2a6g4Q3g</t>
  </si>
  <si>
    <t>ccP86vmW9dU4-o1Hw_TR2w</t>
  </si>
  <si>
    <t>ccQB7bzMwwFXWsiPct3ZHQ</t>
  </si>
  <si>
    <t>ccQG2b1wX6lY5rtZA0D0AA</t>
  </si>
  <si>
    <t>ccQXS4O4ru1ftBx38wzMeg</t>
  </si>
  <si>
    <t>ccQetJEBzjT-JOIiSKT8PA</t>
  </si>
  <si>
    <t>ccRT-364bCCvsHjNQeOoiw</t>
  </si>
  <si>
    <t>ccSBpEfL81TfJuqWOfuSnQ</t>
  </si>
  <si>
    <t>ccSrsmQisDBxc7FKRG-lsg</t>
  </si>
  <si>
    <t>ccStqT1sGwOFVpbNLeycnQ</t>
  </si>
  <si>
    <t>ccSv8NaTCfk1_mO-RPSQHQ</t>
  </si>
  <si>
    <t>ccTGYvctXdTVcGm3dv7DXw</t>
  </si>
  <si>
    <t>ccTcD0kYvouXTyoBVWe2Og</t>
  </si>
  <si>
    <t>ccTyxYRprkIb6MsCqsrYBQ</t>
  </si>
  <si>
    <t>ccUtCnotVgeiPDVXRZIdNg</t>
  </si>
  <si>
    <t>ccV57_pc93tJx6HmsdGOIQ</t>
  </si>
  <si>
    <t>ccVRX0yYXDwfQ_NzqhbJqQ</t>
  </si>
  <si>
    <t>ccVhuQXkqWFxsiOGOR_IqQ</t>
  </si>
  <si>
    <t>ccVt1YyizrPvC2H4vqwQzQ</t>
  </si>
  <si>
    <t>ccWJTdsQuunq_PZJ4PnovA</t>
  </si>
  <si>
    <t>ccWnL1YsJjOLa_30qXw2sA</t>
  </si>
  <si>
    <t>ccX22GNU-dsw24RCnBeLww</t>
  </si>
  <si>
    <t>ccYGlihworYmEoqi49lhhw</t>
  </si>
  <si>
    <t>ccYJvy6ttPXRULgTA8hKzA</t>
  </si>
  <si>
    <t>ccYn2p6g-9gTf28xgqj7ZQ</t>
  </si>
  <si>
    <t>ccYv8mW74-97SvvwGdQI5Q</t>
  </si>
  <si>
    <t>ccZjGqGuTh0Bx_MIWJ11rA</t>
  </si>
  <si>
    <t>cc_66R8teZ3wYZyTR-2NBg</t>
  </si>
  <si>
    <t>cc_ioaiehiYTUm_9YzVRQg</t>
  </si>
  <si>
    <t>ccb7m97GVDwmOadyebeDKg</t>
  </si>
  <si>
    <t>ccb8BMB6_eq5UFGu_OCqGQ</t>
  </si>
  <si>
    <t>ccbVee1gwWJr88jmmMJ9Vg</t>
  </si>
  <si>
    <t>ccc3Tv6USe1sW4pmhzjXKw</t>
  </si>
  <si>
    <t>cccMq3F4AtHDori-CnSrYA</t>
  </si>
  <si>
    <t>cccWLQ-QLSOgrmQfRbb_iA</t>
  </si>
  <si>
    <t>cccavU6YjHtSp_6vfA1gsw</t>
  </si>
  <si>
    <t>ccchjCxzi5-pMxpdXHgaAA</t>
  </si>
  <si>
    <t>ccdE5bBvEcR1bZRYUCM4Yg</t>
  </si>
  <si>
    <t>ccdLmNgaGR2Fq5A8o-JJ4g</t>
  </si>
  <si>
    <t>ccdn6V61ds8VLRTxCszZgg</t>
  </si>
  <si>
    <t>cceocfwinG2ZBjqsZ7-l5A</t>
  </si>
  <si>
    <t>ccf20wP6bzfalDLZXAu-JA</t>
  </si>
  <si>
    <t>ccf4kdG4tJ3WkWQLlGkJOQ</t>
  </si>
  <si>
    <t>ccfDaZuHnIFOmV8t8zLExQ</t>
  </si>
  <si>
    <t>ccfFkMJdF-fXVDDqqNQ6wQ</t>
  </si>
  <si>
    <t>ccfm5DHe4s9Vqi4TOjML0A</t>
  </si>
  <si>
    <t>cc3YgOAk0qr4oKs1ytrzxg</t>
  </si>
  <si>
    <t>cc3rER4kV4tzJJtR9VodSw</t>
  </si>
  <si>
    <t>cc3sm6knFlPlhGIac6hpvg</t>
  </si>
  <si>
    <t>cc46Rfu1TNEA9yUnjrSejg</t>
  </si>
  <si>
    <t>cc4CEdcqc3J38plqifqDlw</t>
  </si>
  <si>
    <t>cc5982yiXmFQ1vpitiOvRA</t>
  </si>
  <si>
    <t>cc5PKag24mxRCLAgGAUGuQ</t>
  </si>
  <si>
    <t>cc5QGYyI8N6ud16x3fLaxQ</t>
  </si>
  <si>
    <t>cc5QlPshvIyYyovQNsQxfQ</t>
  </si>
  <si>
    <t>cc5iJuqy56F4V13xp31t8A</t>
  </si>
  <si>
    <t>cc5kneV23hVAKngvluzJOg</t>
  </si>
  <si>
    <t>cc5vUxd-RRcYR-yThudZuQ</t>
  </si>
  <si>
    <t>cc6jc_Q0KfxSc0kaw8_bOQ</t>
  </si>
  <si>
    <t>cc6wtgrTsvApOBmJYpTUvw</t>
  </si>
  <si>
    <t>cc6xN7FOqps6BV--Gj9mrg</t>
  </si>
  <si>
    <t>cc7C3K4WrQR5igZgnjknUg</t>
  </si>
  <si>
    <t>cc8Ue1UK-LJd-t25r0tIiw</t>
  </si>
  <si>
    <t>cc8kDFmLGgz6eWZKJ8B-vQ</t>
  </si>
  <si>
    <t>cc8qo6wHhwLiCJgXBiP4xw</t>
  </si>
  <si>
    <t>cc95vXK3q8McuXPZpfLEww</t>
  </si>
  <si>
    <t>cc9ADNEDUY7I8vaffwcPig</t>
  </si>
  <si>
    <t>cc9d1Hia_kDttR78eKyqNg</t>
  </si>
  <si>
    <t>cc9ulJThFho8mA5HbuMcuQ</t>
  </si>
  <si>
    <t>ccA5apk8dRHCFnhnZkHLGA</t>
  </si>
  <si>
    <t>ccAKKvRlUvYxniTmiNbq5w</t>
  </si>
  <si>
    <t>ccBwDVNu8u0CNPTnGV6nmA</t>
  </si>
  <si>
    <t>ccCFVX-lRAVhTsFdbas5fw</t>
  </si>
  <si>
    <t>ccD7RDjMGIHPgxKXRoVj4A</t>
  </si>
  <si>
    <t>ccD9BRZTR8khHB0Un_lPTg</t>
  </si>
  <si>
    <t>ccDGbQKxWOZBwKBUjtdICw</t>
  </si>
  <si>
    <t>ccEB5nYOsoJ_YZRLj-ZVMg</t>
  </si>
  <si>
    <t>ccEwiqZHRea0GddL0sBt1g</t>
  </si>
  <si>
    <t>ccF00PPSiMmdLD5zJk4uNA</t>
  </si>
  <si>
    <t>ccFF23qKbUHsQ0l4M1nfrw</t>
  </si>
  <si>
    <t>ccFO0AKhMmCUDNE-wg5Fig</t>
  </si>
  <si>
    <t>ccGtPzNOWIieSiu1FD0qaQ</t>
  </si>
  <si>
    <t>ccHDl0jdDKwqTipsbBj6wg</t>
  </si>
  <si>
    <t>cd2yZii8YrC4f0O-U44odw</t>
  </si>
  <si>
    <t>cd3124160GhJ6uyz2AHvOg</t>
  </si>
  <si>
    <t>cd39ipClppr87wAUtWXB6A</t>
  </si>
  <si>
    <t>cd3by1VSa5bz9zbl-7oHcA</t>
  </si>
  <si>
    <t>cd4FIZV2gvH4rPEmc4ybDA</t>
  </si>
  <si>
    <t>cd4OLBxt9CHBRQODQRqf4Q</t>
  </si>
  <si>
    <t>cd4fBGsj7tSY1-sk_pD8Kw</t>
  </si>
  <si>
    <t>cd5OF67Ug8wdQEDqDxq5zw</t>
  </si>
  <si>
    <t>cd5U300sj-LyJcGcxzfzCQ</t>
  </si>
  <si>
    <t>cd6Ee1Bqgsq31VmDHT8Hsw</t>
  </si>
  <si>
    <t>cd6Lyvv4GxG9mLZO4HTl5A</t>
  </si>
  <si>
    <t>cd6j8VVLlQBWJrz7P6cRew</t>
  </si>
  <si>
    <t>cd6kuMZASAQsJ2jCAmS-4Q</t>
  </si>
  <si>
    <t>cd6yNJOHS3yew7gxfZMXmg</t>
  </si>
  <si>
    <t>cd78IbkfdqsMZ5tK1bhL9A</t>
  </si>
  <si>
    <t>cd7AVkGwHm3GJAa0wuWneg</t>
  </si>
  <si>
    <t>cd7GB0whlYn2yQKwGcuysg</t>
  </si>
  <si>
    <t>cd7IUrgqNskJ-nwUw1vHxA</t>
  </si>
  <si>
    <t>cd8TxaG-noRrnUCn6OKTrw</t>
  </si>
  <si>
    <t>cd8wWi7m6AWnFYtwwfPQQg</t>
  </si>
  <si>
    <t>cd8zmiCkTSVNbQ_foE7Klw</t>
  </si>
  <si>
    <t>cd9PR_2Jhk3uOS1IafGcvw</t>
  </si>
  <si>
    <t>cdA5D7hNHOciJImLrcocCQ</t>
  </si>
  <si>
    <t>cdApbVh63oBp9D7jkovrog</t>
  </si>
  <si>
    <t>cdBjofoT17jaDo13qQIo2w</t>
  </si>
  <si>
    <t>cdBm01807rdgsuqyAzKztQ</t>
  </si>
  <si>
    <t>cdC26IKUFNly5CHs57KPsw</t>
  </si>
  <si>
    <t>cdC9zwZI-e_SNfKuCFruhg</t>
  </si>
  <si>
    <t>cdCvtvz_LMPizEIPex0afA</t>
  </si>
  <si>
    <t>cdDerZz4MwuN41nrhLpkFA</t>
  </si>
  <si>
    <t>cdF09G8JJywDkzRel93bOA</t>
  </si>
  <si>
    <t>cdFPdnKfCid9NuEcNbStyA</t>
  </si>
  <si>
    <t>cdFRY-hNBFe4YtP4Q1sNJw</t>
  </si>
  <si>
    <t>cdG2NTqnhieEUDyy64dlgw</t>
  </si>
  <si>
    <t>cdGcqrkTN-cje2fCviVwjw</t>
  </si>
  <si>
    <t>cdI-qwk8qMh4U5c9ojo-hg</t>
  </si>
  <si>
    <t>cdIaNI8LgecA8nCHC9vRwA</t>
  </si>
  <si>
    <t>cdInat35P6nNwPEfxqn3cQ</t>
  </si>
  <si>
    <t>cdJjKcIz5Fp3esf0vKWrHA</t>
  </si>
  <si>
    <t>cdK08GId8e_8VdX8_cd3vQ</t>
  </si>
  <si>
    <t>cdKGZ5vH89vwdtW9UPeKCw</t>
  </si>
  <si>
    <t>cdLaWR8kyToPFgghl1s9kQ</t>
  </si>
  <si>
    <t>cdM4PvL5CN1ztFxQRRHKxg</t>
  </si>
  <si>
    <t>cdPgs2gipvwj7YQE-B-34w</t>
  </si>
  <si>
    <t>cdQWJhV1vRegpRbLuAA9FQ</t>
  </si>
  <si>
    <t>cdQfQYVwFkMRU-Of5RqfPg</t>
  </si>
  <si>
    <t>cdSpIHVPfOi2_CE4GS23oA</t>
  </si>
  <si>
    <t>cdTZ3G8Dq2Ucp5W_kOFekg</t>
  </si>
  <si>
    <t>cdUToNqveys2uHPndyxV7A</t>
  </si>
  <si>
    <t>cdU_YQxgJ-cTNF6lJWVxSw</t>
  </si>
  <si>
    <t>cdUcV8AeVbmH_u2k-gFKBw</t>
  </si>
  <si>
    <t>cdUrukhdlE74y1Sl2vpHOg</t>
  </si>
  <si>
    <t>cdVT3B4Db7OPLd7jCoUqDw</t>
  </si>
  <si>
    <t>cdVb2aZ2KGARwTSIqSSZpg</t>
  </si>
  <si>
    <t>cdVvkzxB3mLZVySoqtXwiw</t>
  </si>
  <si>
    <t>cdWL6igDVzLVvNXTIgwaFw</t>
  </si>
  <si>
    <t>cdWaXgWx4MubVBlKJ-owNA</t>
  </si>
  <si>
    <t>cdWdjGiPFFna1JPY9KNtoA</t>
  </si>
  <si>
    <t>cdWqaTMtBMYayz4F5CcxPQ</t>
  </si>
  <si>
    <t>cdWy1RJkDOUXFjbIhTMFQQ</t>
  </si>
  <si>
    <t>cdXa7GE1syrB3-L-ywCdsw</t>
  </si>
  <si>
    <t>ccgX3nBh3DTtJf08YwYXMw</t>
  </si>
  <si>
    <t>ccggAFRUWQ_tOiENv_12ZA</t>
  </si>
  <si>
    <t>cchnG20KKFbvm9wTt5hhIw</t>
  </si>
  <si>
    <t>cck-LX5iu4FnE_G9P9ZghQ</t>
  </si>
  <si>
    <t>cclb10nRgCSQ_kqXd6kRIQ</t>
  </si>
  <si>
    <t>cclznLGFloQZa5iqgZ-9DQ</t>
  </si>
  <si>
    <t>ccmDhiSraP10hD32ojt8WA</t>
  </si>
  <si>
    <t>ccmcS64G3-er78rR3ZYi-Q</t>
  </si>
  <si>
    <t>ccmhRi7s-0srpWTQgkMjFQ</t>
  </si>
  <si>
    <t>ccmjpdsiEL2BFk_x-2mcAQ</t>
  </si>
  <si>
    <t>ccnMavnBY9I4IoAk4UUR4w</t>
  </si>
  <si>
    <t>ccnZDikgZmeTDbh6YaaLWw</t>
  </si>
  <si>
    <t>ccnooZFBCeYxZHHaw-Hwdw</t>
  </si>
  <si>
    <t>cco94WhdcPtxcO099wbfHA</t>
  </si>
  <si>
    <t>ccp91nLYDRn_wjfbWv5VaQ</t>
  </si>
  <si>
    <t>ccpNJedje-v_-yhW1XxOoA</t>
  </si>
  <si>
    <t>ccpv3CDsAVLwEU15veLr5Q</t>
  </si>
  <si>
    <t>ccqjGd5ithZxXNWu_DcV3g</t>
  </si>
  <si>
    <t>ccqqjRagMlT6y_UhtDhyjA</t>
  </si>
  <si>
    <t>ccrjv_xoBN4I_Oj76N3Ozw</t>
  </si>
  <si>
    <t>cctNiZBkjIcHbh6CQRAQoQ</t>
  </si>
  <si>
    <t>ccux9pAoECSjWryYsWK3cA</t>
  </si>
  <si>
    <t>ccuxYdj9XLF9rlR2mJn0Mg</t>
  </si>
  <si>
    <t>ccv1xcQnZXYnP-8LEdeDXw</t>
  </si>
  <si>
    <t>ccvIEhKsE4WoUXmkA7l4Aw</t>
  </si>
  <si>
    <t>ccwhv8nyz7o0Uvr-KDiT3w</t>
  </si>
  <si>
    <t>ccxFDd3P82RnCIAnZsL9bA</t>
  </si>
  <si>
    <t>ccyc4aKvtNcVE_Yr1g39tg</t>
  </si>
  <si>
    <t>ccz2UQ6Ethwo0ykY3VZPzQ</t>
  </si>
  <si>
    <t>cczOOVxJR33EX0wfVPXAiA</t>
  </si>
  <si>
    <t>cd-KUEdEhFI9kmzbKL2r3w</t>
  </si>
  <si>
    <t>cd0gpUq-VbppEuJLASLi-A</t>
  </si>
  <si>
    <t>cd0zixZph3CjLoYzEV3bDA</t>
  </si>
  <si>
    <t>cd1SMlj-CJ00lBs7bfCBpw</t>
  </si>
  <si>
    <t>cd1qyn4K1B0-X6O30Wn0Sw</t>
  </si>
  <si>
    <t>cd2WckvuG0LTlf5hzQMEtA</t>
  </si>
  <si>
    <t>cd2yILjneWH1IxNh6SIJcQ</t>
  </si>
  <si>
    <t>cdlpJT4sur_lFvHnBxdyCg</t>
  </si>
  <si>
    <t>cdm5djusK6za9aLduo6qyA</t>
  </si>
  <si>
    <t>cdmITWhowtrKMTHmn6ePXA</t>
  </si>
  <si>
    <t>cdmQPPzNAm1U5rhHeRKjTQ</t>
  </si>
  <si>
    <t>cdmTfbgN7lNdoVMTwxVarg</t>
  </si>
  <si>
    <t>cdn5KVMDe1yd5lYzkaWYNw</t>
  </si>
  <si>
    <t>cdnDpqQOGk_gSI1Nb_VYbw</t>
  </si>
  <si>
    <t>cdoO5n2fWwcocRsd1UAUwQ</t>
  </si>
  <si>
    <t>cdpHyziz_qSr7uPHKDHjsw</t>
  </si>
  <si>
    <t>cdpOsDY_zatd9BccYlXj7g</t>
  </si>
  <si>
    <t>cdpfG8yBDjjLAKGWZsY9Rg</t>
  </si>
  <si>
    <t>cdq5g5LExj2gNrMC9T4aDg</t>
  </si>
  <si>
    <t>cdqQoGKEtWKRMbs9zKezXA</t>
  </si>
  <si>
    <t>cdqxC1CCKc6_7VhICNClUw</t>
  </si>
  <si>
    <t>cds-AHX49xcJejDH3_AyZQ</t>
  </si>
  <si>
    <t>cdsXA4UrmUx8_vpyW4RaiA</t>
  </si>
  <si>
    <t>cdsdkWmGAM-YgKMhQJ82aA</t>
  </si>
  <si>
    <t>cducAMUfeeBaRd5128S8Iw</t>
  </si>
  <si>
    <t>cdvKRY2bhqxwX56HQh26fg</t>
  </si>
  <si>
    <t>cdvKlW3QR5kkRdksyPDnOA</t>
  </si>
  <si>
    <t>cdx1RWxJTgWfLoixIRMqRA</t>
  </si>
  <si>
    <t>cdygdjw-pQfWT07RoryFFA</t>
  </si>
  <si>
    <t>cdygk0S3QLLXb_UYlIsPVQ</t>
  </si>
  <si>
    <t>cdz6Ir5o9rSVvyFQBnYu6g</t>
  </si>
  <si>
    <t>cdzpvX0SG6zKAJwUSfsHVg</t>
  </si>
  <si>
    <t>ce-N7MiNqCA86Agw5Rjbpg</t>
  </si>
  <si>
    <t>ce1HIrocWCy2gaCfS9NGgA</t>
  </si>
  <si>
    <t>ce2BhHkWHkLT5Dg1GJkdlA</t>
  </si>
  <si>
    <t>ce2d4B1UmCEEtv-_l-90tg</t>
  </si>
  <si>
    <t>ce30MipNshy3_8bZ5BY9jg</t>
  </si>
  <si>
    <t>ce3Y55i4pGCVXkU4SZAW1g</t>
  </si>
  <si>
    <t>ce3ZuALuZONPvHXOrwMxBg</t>
  </si>
  <si>
    <t>ce3npHPVnxrQ4SHj2RWhBw</t>
  </si>
  <si>
    <t>ce4-syR8QqgnfXFF199afA</t>
  </si>
  <si>
    <t>ce4QZl4lKpC-qcsIFWz-iQ</t>
  </si>
  <si>
    <t>ce5Hjyk8OBOhv-gk5bMIUQ</t>
  </si>
  <si>
    <t>ce5VovPWR3nQtfeK86aIgg</t>
  </si>
  <si>
    <t>ce5pcOMIXbkw8_R0QzL1xg</t>
  </si>
  <si>
    <t>ce62nCzEYsk1ghxmeq31Aw</t>
  </si>
  <si>
    <t>ce6e-W77mjrUYDiwSKrRlA</t>
  </si>
  <si>
    <t>ce6w2HlshMsCxsbCMj5Czg</t>
  </si>
  <si>
    <t>ce82cS3IDa1IXYADv2paWw</t>
  </si>
  <si>
    <t>ce87iZA_pYaeYfm4nWdaGQ</t>
  </si>
  <si>
    <t>ce8DCW8peos41Cj80vwMiw</t>
  </si>
  <si>
    <t>ce8zmMp0YC2nMoMRsDXTxA</t>
  </si>
  <si>
    <t>ce92xPbIosBoYQdaJHu3XQ</t>
  </si>
  <si>
    <t>ce9S-0MqW5vcH-wG8YgDoA</t>
  </si>
  <si>
    <t>ceAlmIeKe1i0rkIIl-tB8g</t>
  </si>
  <si>
    <t>ceB1Vnr9ttTzCTLY1E6blA</t>
  </si>
  <si>
    <t>ceBIxSkMRe_o1C5m9QxuIQ</t>
  </si>
  <si>
    <t>ceBfzQd8x5Z71tsgPX3wWg</t>
  </si>
  <si>
    <t>ceCRhmQwUwdq96jkB_41Ng</t>
  </si>
  <si>
    <t>ceCUGKIqlZMYz4ZqB7W5tQ</t>
  </si>
  <si>
    <t>ceCgg-91yhSi89wUrQ9Lsw</t>
  </si>
  <si>
    <t>ceD0DCjxJPk87AzyON3w8w</t>
  </si>
  <si>
    <t>ceDFJhWObBqohzhqGFIa7w</t>
  </si>
  <si>
    <t>ceE0_MRZo34W8-gP27Asnw</t>
  </si>
  <si>
    <t>ceEwP2LYnaV_d7hMEOvESA</t>
  </si>
  <si>
    <t>ceEyPXQ9JXZz0o1cCDYJ7g</t>
  </si>
  <si>
    <t>ceFEVH1W_8qXGB4qVUmC4Q</t>
  </si>
  <si>
    <t>cdY7eunjtfGdadJzGQiorQ</t>
  </si>
  <si>
    <t>cdYl1eSRUewoXla0aJX_Rg</t>
  </si>
  <si>
    <t>cdZhiDOep1kHxDZPbCbN3g</t>
  </si>
  <si>
    <t>cd_JrPV93_zbuK_ksIL1rA</t>
  </si>
  <si>
    <t>cd_youmLoh121rHDkxuB6g</t>
  </si>
  <si>
    <t>cdaaAsJ2-0QWwKI-8qty7A</t>
  </si>
  <si>
    <t>cdailNveHedmILCj4pMkXQ</t>
  </si>
  <si>
    <t>cdb6XhDxg1IBjjWZrTnEfw</t>
  </si>
  <si>
    <t>cdbDzPswhDAl_UxSPkuf9Q</t>
  </si>
  <si>
    <t>cdbM9k2hgFvuthqzknyE1A</t>
  </si>
  <si>
    <t>cdbklMO-adiYr4Fo1SC9WA</t>
  </si>
  <si>
    <t>cdbkram2urVhGZVGrTWFeg</t>
  </si>
  <si>
    <t>cdczbHLjHybqVUpa-BdjcA</t>
  </si>
  <si>
    <t>cdd4XJqCAmbgosn4FZQbIg</t>
  </si>
  <si>
    <t>cdeHTH3ttpgG3njwHgKQMA</t>
  </si>
  <si>
    <t>cdeRGIolt2XUvp6KqpLkIg</t>
  </si>
  <si>
    <t>cdeRkEaSYY0SzmGoQOpKpA</t>
  </si>
  <si>
    <t>cdeT57CyB5qi9yFQh3UelA</t>
  </si>
  <si>
    <t>cdeaenspFXFDFIynpBfnDg</t>
  </si>
  <si>
    <t>cdegDFhV84atfMFNDnfxOw</t>
  </si>
  <si>
    <t>cdevHW6T5dC-vG57_mVDPg</t>
  </si>
  <si>
    <t>cdf_S0x3uHR6PdIB9xL_Pw</t>
  </si>
  <si>
    <t>cdfkQci402ch9Y5QSggEZg</t>
  </si>
  <si>
    <t>cdgqiYVekQ2ROYxGA7fqfw</t>
  </si>
  <si>
    <t>cdgvZejCAXEXgemBsI8Tiw</t>
  </si>
  <si>
    <t>cdhAGVE8Mcxi0g5EMmmtlg</t>
  </si>
  <si>
    <t>cdieKki6Gb9LiAsrJnZo2g</t>
  </si>
  <si>
    <t>cdjDLF6VvPvPFZavKHbYJw</t>
  </si>
  <si>
    <t>cdjyImI-TBmGCpMZ7Z8bjw</t>
  </si>
  <si>
    <t>cdk-dnm2MwNiFzrSzUlPSw</t>
  </si>
  <si>
    <t>cdkBA-Af5hnT5Q0yLaI9DA</t>
  </si>
  <si>
    <t>cdkSgk5YVaivcksDa-7CCg</t>
  </si>
  <si>
    <t>cdkzOim2bGDQ7eDat7xXpA</t>
  </si>
  <si>
    <t>cdlG7qHCizb0g7fu3zLb5g</t>
  </si>
  <si>
    <t>cdlQhKZekQoluGVoDafuGQ</t>
  </si>
  <si>
    <t>ce_L8bQDuJJgs5TIU0HnzA</t>
  </si>
  <si>
    <t>cebKzkgJN7u_hHD-F47MoQ</t>
  </si>
  <si>
    <t>cebOXTefJh_q5LbRp8bi3Q</t>
  </si>
  <si>
    <t>cebfYMUnhF21CUVA1awaxQ</t>
  </si>
  <si>
    <t>cebvTjWXrKmBf1ib39M6KQ</t>
  </si>
  <si>
    <t>cecGJyH6DVIQwvT4CPyS6g</t>
  </si>
  <si>
    <t>cecNeC0kgu6YTubgzHgTdQ</t>
  </si>
  <si>
    <t>cecUUsLokv7ZXwq36qpiEQ</t>
  </si>
  <si>
    <t>cedPenIVr0WVjGZQV7q_Pw</t>
  </si>
  <si>
    <t>cee--HjStXalRHrOHXa8LA</t>
  </si>
  <si>
    <t>ceea0mph20_ehvYfKsL3nQ</t>
  </si>
  <si>
    <t>ceewi2WZGF7fji2fNjALkg</t>
  </si>
  <si>
    <t>ceg4cOfcWD3TXJAe9XljRA</t>
  </si>
  <si>
    <t>cegEAqbih5-gW3LZbgMiFg</t>
  </si>
  <si>
    <t>cegpzrnKocuzzIZd3J7cYA</t>
  </si>
  <si>
    <t>ceh6BqK1F3p_83zD2sSeVg</t>
  </si>
  <si>
    <t>cehnD0CHccaeW8I8PElXpQ</t>
  </si>
  <si>
    <t>cei13dhvO0W-UBQHJgzy3w</t>
  </si>
  <si>
    <t>ceid0VWmXofYaT_Sa8iOBg</t>
  </si>
  <si>
    <t>ceikMYHHAG1uJbbsNihDEg</t>
  </si>
  <si>
    <t>ceixIIKZLF5TGYL0lK7EnQ</t>
  </si>
  <si>
    <t>cej7iEFyCzuo6faF5xzoYA</t>
  </si>
  <si>
    <t>cejI_7_N3TgbmMJvStzU1g</t>
  </si>
  <si>
    <t>cek-Ao7I2KsGaj-GuUMaLA</t>
  </si>
  <si>
    <t>cekXmwNy79Ng6St8sT54Tg</t>
  </si>
  <si>
    <t>cekcKT49eUPIr-D8anVPvA</t>
  </si>
  <si>
    <t>cekj-RxFBQWcPxa5ntaoKw</t>
  </si>
  <si>
    <t>ceklkReG97CJwex0vLbWAA</t>
  </si>
  <si>
    <t>cel1tPL74-lt5bqwP3LSMQ</t>
  </si>
  <si>
    <t>cemzbsPKMgsRBPA4tH48fA</t>
  </si>
  <si>
    <t>cenjtDg8zztMTezAS2kIiw</t>
  </si>
  <si>
    <t>ceoNV0AWpAV3_UK5t8dHOw</t>
  </si>
  <si>
    <t>ceoY5sG6TZrj-waDxeYWhg</t>
  </si>
  <si>
    <t>cep0eY7_4daUq6q-vV6VNw</t>
  </si>
  <si>
    <t>cepUG2DwoglSVeVcJhEwEw</t>
  </si>
  <si>
    <t>ceppJDefIy1_1N3jeOBNNw</t>
  </si>
  <si>
    <t>ceqg531-IjzCVDuy2CnH_A</t>
  </si>
  <si>
    <t>ceqs-6eHEeR6Pw8x-GqZBA</t>
  </si>
  <si>
    <t>cerClR1H8x9tXtMAbIVFcA</t>
  </si>
  <si>
    <t>cerKxRrCBR-rmGI7hrbdTg</t>
  </si>
  <si>
    <t>cerXfev4mFMOS2eN2doVqw</t>
  </si>
  <si>
    <t>ces64pZhJRwtTJ5yYLrDkQ</t>
  </si>
  <si>
    <t>ces9idztlbH4oQRGGQIdnQ</t>
  </si>
  <si>
    <t>ceslDYymckPSBX0eLGj_ug</t>
  </si>
  <si>
    <t>ceszHgCG1YB9CeyTnVBAnQ</t>
  </si>
  <si>
    <t>cet0meM1K2CO0x8zG_5raw</t>
  </si>
  <si>
    <t>cetQ4hYvQ-RtZgk06AAPkA</t>
  </si>
  <si>
    <t>cetioIa_zeBuCBKA-aCRbw</t>
  </si>
  <si>
    <t>cettiNfISJsjLDm8E7hZkQ</t>
  </si>
  <si>
    <t>ceuguYwMmJKh-MEiOBfIcg</t>
  </si>
  <si>
    <t>ceuhCqeEizOn6IBEi4Qlzw</t>
  </si>
  <si>
    <t>cewB7s29OL5lA3e1uNrtLg</t>
  </si>
  <si>
    <t>cewgr3whLkQVppOij3tNmQ</t>
  </si>
  <si>
    <t>cex-AzvlM-o8JeAPZq3XIQ</t>
  </si>
  <si>
    <t>cexX-kj-t-d4izY7HMiDWA</t>
  </si>
  <si>
    <t>cexdjFpW-7fz9ylq8h-FPw</t>
  </si>
  <si>
    <t>cexpfcUOemhPKjnmdgjoaw</t>
  </si>
  <si>
    <t>cey8NUoI2R7biSLQjE3gyw</t>
  </si>
  <si>
    <t>ceyY917oo4V32PkWAuJt6Q</t>
  </si>
  <si>
    <t>ceydYLThOo2ET3qM5yhqig</t>
  </si>
  <si>
    <t>ceytKFPn60HBmx8dje4Rmg</t>
  </si>
  <si>
    <t>cezLT4EllKhVendkd5q22g</t>
  </si>
  <si>
    <t>ceFRCXlftOjDMht7puJwEw</t>
  </si>
  <si>
    <t>ceGyYPsrnAULIAI2mwGPXA</t>
  </si>
  <si>
    <t>ceHfCsgpklKYMNc_-gOBrg</t>
  </si>
  <si>
    <t>ceI7G08CGuwcOZEMfQkkNQ</t>
  </si>
  <si>
    <t>ceIOQEXY8lSi_d6GD4_n2Q</t>
  </si>
  <si>
    <t>ceIRJ-TrFB5CkMGgtEP92g</t>
  </si>
  <si>
    <t>ceIdzwwpkV81N7ZDq01kxg</t>
  </si>
  <si>
    <t>ceJefl2geHkvSm8r4FJCTw</t>
  </si>
  <si>
    <t>ceK-Hl48Vmllte13TL29Rg</t>
  </si>
  <si>
    <t>ceKtfPLOtUSCJXEnlHdofw</t>
  </si>
  <si>
    <t>ceLjFyHoV1cKQK6zQqwjww</t>
  </si>
  <si>
    <t>ceLwFrA75AfJdL7LARQA3Q</t>
  </si>
  <si>
    <t>ceM8dx5j2Ql1zr7L7dsnew</t>
  </si>
  <si>
    <t>ceMaGWt5lxlYWfGzYVNaaw</t>
  </si>
  <si>
    <t>ceNG6DSLLDo5HDucV2wfpQ</t>
  </si>
  <si>
    <t>cePTPCP_5rRl8lLSqkQA7w</t>
  </si>
  <si>
    <t>cePr2-4-3Oe_PdcG8IIOrg</t>
  </si>
  <si>
    <t>ceQ4Jyg7-tggeLM_KkYdaA</t>
  </si>
  <si>
    <t>ceQfs3jbnf4t94-XRaCBwA</t>
  </si>
  <si>
    <t>ceRCjFv6sli_zOfOfjEoWg</t>
  </si>
  <si>
    <t>ceRTaCOu_MMPplRIDXkNkg</t>
  </si>
  <si>
    <t>ceRXWtZIAULtwR-Rka96Jw</t>
  </si>
  <si>
    <t>ceRXXkh4hq5AKrd3Vndtaw</t>
  </si>
  <si>
    <t>ceRiwhNXm1NgoiQo3jbtJw</t>
  </si>
  <si>
    <t>ceSQjd6gyiKZO83uJ2_UpQ</t>
  </si>
  <si>
    <t>ceSTNHwzd-n4NEVx4_VVNg</t>
  </si>
  <si>
    <t>ceTE5-5ZyAFFXqk-R_04uQ</t>
  </si>
  <si>
    <t>ceTLD7dWWBfDXXxMwKhqow</t>
  </si>
  <si>
    <t>ceT_XyT_s5vPHiLS9lHA8g</t>
  </si>
  <si>
    <t>ceUKRsHELQwhBMYFscYN7w</t>
  </si>
  <si>
    <t>ceURl1F8dyOHlQh_IHYxkg</t>
  </si>
  <si>
    <t>ceU_13u_MZrbBBgBSWzQrg</t>
  </si>
  <si>
    <t>ceUaLMYThHl9OoLrGJZS_A</t>
  </si>
  <si>
    <t>ceVC7tnU1TdwxU0-aosHbA</t>
  </si>
  <si>
    <t>ceVYfVpShJQpghryYeleuQ</t>
  </si>
  <si>
    <t>ceVuW0Ocp9joedb560FiDg</t>
  </si>
  <si>
    <t>ceZwgOjK38jJ7AkxVS4C1w</t>
  </si>
  <si>
    <t>cfFG_DiwLulhNIcOzjqNRQ</t>
  </si>
  <si>
    <t>cfFlb6mpt1oExgctrsD2DA</t>
  </si>
  <si>
    <t>cfG4Y6SxCSd3K8tm3s7PqQ</t>
  </si>
  <si>
    <t>cfGS4KdzlgsUdmtU4AQ80g</t>
  </si>
  <si>
    <t>cfHNMixRTE5_84dwP76oXg</t>
  </si>
  <si>
    <t>cfHRTuan8KQr_yRL5uJlSg</t>
  </si>
  <si>
    <t>cfHyo1DbwZm1R8uiyJddZA</t>
  </si>
  <si>
    <t>cfIeLx2N-sBavUNM_5pE2g</t>
  </si>
  <si>
    <t>cfJ3SMd6rRonnNWAr-zQyQ</t>
  </si>
  <si>
    <t>cfJWDfBx0-TCtSegso_zxQ</t>
  </si>
  <si>
    <t>cfP2IzHVeK52pisg8fzIzw</t>
  </si>
  <si>
    <t>cfP33stEcgsvG1T49FnJ2A</t>
  </si>
  <si>
    <t>cfPdl8iWLUYJQ5FlBGlJSg</t>
  </si>
  <si>
    <t>cfPoQt0uY1zrt7c-Pz_NqA</t>
  </si>
  <si>
    <t>cfQ3OZSj-owQxRxWFG18zg</t>
  </si>
  <si>
    <t>cfQWnnDk1lSL8UJMvm4JKg</t>
  </si>
  <si>
    <t>cfQcysSH-1dwLR230Kdyiw</t>
  </si>
  <si>
    <t>cfRA3iDML-K9glZJ81Va1Q</t>
  </si>
  <si>
    <t>cfS38zzKJQ-KMER7rhnXXQ</t>
  </si>
  <si>
    <t>cfS8KVajf_GlZrQ0L3DQFw</t>
  </si>
  <si>
    <t>cfTkGLygFQgdu3NSdgtDyQ</t>
  </si>
  <si>
    <t>cfTwjaDQ9liCzSP_tlGE7A</t>
  </si>
  <si>
    <t>cfUoz62PQy90LtiiV_eVJg</t>
  </si>
  <si>
    <t>cfVCjzvUlp-HFbjIIz0-qg</t>
  </si>
  <si>
    <t>cfVddEWNz3LvLDqUn_CVrQ</t>
  </si>
  <si>
    <t>cfVeGwHQ6Q9NmJ71eTTjFg</t>
  </si>
  <si>
    <t>cfVihb9QTcNY7RecZV9n9g</t>
  </si>
  <si>
    <t>cfVlSQK4KQCkIP3Zh0Y5uQ</t>
  </si>
  <si>
    <t>cfVxjkIZtwHBfqNjhWSDYg</t>
  </si>
  <si>
    <t>cfWB8mMr-k8cK4VOvvAk3w</t>
  </si>
  <si>
    <t>cfWadmRZn32EBcH5SksNsA</t>
  </si>
  <si>
    <t>cfWssrrPVXyWDTeJUPGIgg</t>
  </si>
  <si>
    <t>cfX0BJvJhLZDHx_vUQ-tvQ</t>
  </si>
  <si>
    <t>cfXk5MhSWR9NQsSfryMyEA</t>
  </si>
  <si>
    <t>cfXpm4zSDiPGRVKTgqTiGw</t>
  </si>
  <si>
    <t>cf_uF1BRRRpHeeKtIBByww</t>
  </si>
  <si>
    <t>cfaj1stg24ivFDnLa1OI8A</t>
  </si>
  <si>
    <t>cfayen02hY2069j7UpMMFg</t>
  </si>
  <si>
    <t>cfb7cB6sJfwtv3ixjfFShA</t>
  </si>
  <si>
    <t>cfbHPq9R1mYaU9Qx9CECdQ</t>
  </si>
  <si>
    <t>cfcHN6xaWAMt2k5PslqN9A</t>
  </si>
  <si>
    <t>cfcZRT9HGenWHaZ91ADHSw</t>
  </si>
  <si>
    <t>cfctzdrtfzODBqGSmu_1hA</t>
  </si>
  <si>
    <t>cfdKk-zoDMTA8g0zxwFdJA</t>
  </si>
  <si>
    <t>cfKFK7pX5jkggQ5HaWeLvA</t>
  </si>
  <si>
    <t>cfKowcbUOH1s2C4ItozU5A</t>
  </si>
  <si>
    <t>cfL5SEns8Runz4TqgONJHw</t>
  </si>
  <si>
    <t>cfLRjv3s07r2RDVkGGkpmQ</t>
  </si>
  <si>
    <t>cfMObQiq1CxI1WD6Kou2tg</t>
  </si>
  <si>
    <t>cfN7TZ2nAN_88ThA-vsr3w</t>
  </si>
  <si>
    <t>cfNMi7hPOksVfVqzRMkrNA</t>
  </si>
  <si>
    <t>cfNNDLg84EG1vRxqX7a9iQ</t>
  </si>
  <si>
    <t>cfNnSEBO7cFzimn00gs_2g</t>
  </si>
  <si>
    <t>cfNvJnW23nCUNjlxdphPSQ</t>
  </si>
  <si>
    <t>cfNx9gJjkbd6-sYWnaGVYg</t>
  </si>
  <si>
    <t>cezc86KGGK2XZajzB8ms6g</t>
  </si>
  <si>
    <t>cf-2LLpWByuV1csvtVmbZA</t>
  </si>
  <si>
    <t>cf3CQwogz8QaTE1GGIw4Rg</t>
  </si>
  <si>
    <t>cf3l5QvJLdV02U2slWrifg</t>
  </si>
  <si>
    <t>cf3rXy46fKNnVbXuYhJx0Q</t>
  </si>
  <si>
    <t>cf3ueseC91mtXE5rp5T_mQ</t>
  </si>
  <si>
    <t>cf4gwooAEIyL1V3rgDI7Mg</t>
  </si>
  <si>
    <t>cf4oFD7_Rs9C2tfKUxm-aw</t>
  </si>
  <si>
    <t>cf4qpbuPXDufUuHwOZLUfg</t>
  </si>
  <si>
    <t>cf5RrSKnZvP0s1WkHrY1Rw</t>
  </si>
  <si>
    <t>cf5csfG5X5hTE2vEHHmUOA</t>
  </si>
  <si>
    <t>cf5hXK_WAlNYh_i1w4ZCwA</t>
  </si>
  <si>
    <t>cf6_T1j749PfGjE59PUizg</t>
  </si>
  <si>
    <t>cf74IgIzDQbpEAnu-b-MCg</t>
  </si>
  <si>
    <t>cf7TvJPrjAbkboVcpRTnWQ</t>
  </si>
  <si>
    <t>cf7iw9GD1wjeLmwZpUubmA</t>
  </si>
  <si>
    <t>cf7kR8h2fbx-WAp7UbTSuA</t>
  </si>
  <si>
    <t>cf8Q0F2YYyl-B0SwGN4fXA</t>
  </si>
  <si>
    <t>cf8UuWBb675F57pqezRfPA</t>
  </si>
  <si>
    <t>cfATz4EXMLiueNOUmPPfVg</t>
  </si>
  <si>
    <t>cfCGnPRVUT9-shMKmk21Ig</t>
  </si>
  <si>
    <t>cfDX8UMeRNK9AYaNvvA8YA</t>
  </si>
  <si>
    <t>cfEB_p0Do4u2OjmNOPB97g</t>
  </si>
  <si>
    <t>cfEFBsLRMa7MUOEser5mXQ</t>
  </si>
  <si>
    <t>cfEusRQyR1o9Nke_VfXPBA</t>
  </si>
  <si>
    <t>cfF9g7_XIls34fprWwHdsg</t>
  </si>
  <si>
    <t>cfteA2zpSDlI2Nw3rsrSFA</t>
  </si>
  <si>
    <t>cfuNusCpHwrDBjbw8Nmk6A</t>
  </si>
  <si>
    <t>cfuUlAd98uJBkPjA2FH0XQ</t>
  </si>
  <si>
    <t>cfvLAds2bCiB8RS0qpeKDw</t>
  </si>
  <si>
    <t>cfvWFZM6pjZE-2BCl2hnJA</t>
  </si>
  <si>
    <t>cfwMFHwM-5LMGmwf_2_aWQ</t>
  </si>
  <si>
    <t>cfwRyEo0iBTkKtWMdrTfjQ</t>
  </si>
  <si>
    <t>cfwssGIScXj8RazYx7W56w</t>
  </si>
  <si>
    <t>cfxK9vvp8qZPCLtQyyrKuA</t>
  </si>
  <si>
    <t>cfxZyOve_uOKLQYwsbT-EQ</t>
  </si>
  <si>
    <t>cfxeXa8oSL69NSgHxDQKQA</t>
  </si>
  <si>
    <t>cfy6oRlJdP1NFuYdA5ciUg</t>
  </si>
  <si>
    <t>cfyIjD5b6xhOACsdI3LZOA</t>
  </si>
  <si>
    <t>cfyYFOJRYskVcYKJocqoVA</t>
  </si>
  <si>
    <t>cfz6rXxbrDlwz_g9u-gIgA</t>
  </si>
  <si>
    <t>cfzydtnC0RvVh8VNAd-LUQ</t>
  </si>
  <si>
    <t>cg-HMrte_6R4zw9sei5_bg</t>
  </si>
  <si>
    <t>cg-uuHO0S7h2YBuoPGixtg</t>
  </si>
  <si>
    <t>cg-xnQOSMu_9gYBvna3EMA</t>
  </si>
  <si>
    <t>cg0590CQgxBwqrEmHu9hhg</t>
  </si>
  <si>
    <t>cg1MCDexWD9DVoMpARsK9A</t>
  </si>
  <si>
    <t>cg1WF3QXYwBqJ4bTQjZkvw</t>
  </si>
  <si>
    <t>cg2AEYdYyDQBYlEdh1tZ6A</t>
  </si>
  <si>
    <t>cg2ti_32_bjM8UbX7YTbUg</t>
  </si>
  <si>
    <t>cg3B8gM2SSIOUNOV4c3Jjg</t>
  </si>
  <si>
    <t>cg3lCAI-FCE6CozI0M_Plw</t>
  </si>
  <si>
    <t>cg3wI4B2b6Z99s4oVh4bdQ</t>
  </si>
  <si>
    <t>cg3xM3IPryLUWPzYpgn7mw</t>
  </si>
  <si>
    <t>cg4rIIc2z4wY94rG-QgenQ</t>
  </si>
  <si>
    <t>cg5BoEmfCmQJ7aFNWBcX7A</t>
  </si>
  <si>
    <t>cg5VO9K6Rm7Ea2d98Q11fQ</t>
  </si>
  <si>
    <t>cg62jCAdBJkZB_d8h2R_FA</t>
  </si>
  <si>
    <t>cg64CnQeyi3yQLwaSgLEvA</t>
  </si>
  <si>
    <t>cg6NStfNqMUpgkPvK5kwfA</t>
  </si>
  <si>
    <t>cg6_8KgpqltGzSOwUkZWyg</t>
  </si>
  <si>
    <t>cg7-phZYN-uigBfQW-Dopw</t>
  </si>
  <si>
    <t>cg7TXc5gwGV8-h6bhCd2Sw</t>
  </si>
  <si>
    <t>cg9UjAI7WchmnbKfz5ekQw</t>
  </si>
  <si>
    <t>cg9banXyHOKziIqQogYbDg</t>
  </si>
  <si>
    <t>cg9gRrWh-NIt9AmS8B62cA</t>
  </si>
  <si>
    <t>cg9mYwBB7edLdf1l0VkGcw</t>
  </si>
  <si>
    <t>cgAyEge5zZ1epTN9DkSmCg</t>
  </si>
  <si>
    <t>cgC0l6-VL_qBH3enRumLJw</t>
  </si>
  <si>
    <t>cgCgqXXBM_ZaDBP-ALUvFA</t>
  </si>
  <si>
    <t>cgCzkLl2GpXrVJIV3uD0-A</t>
  </si>
  <si>
    <t>cgDCVCdvISIMtGPYCbhVHA</t>
  </si>
  <si>
    <t>cgDPfcMZpJ4Zo-YQkMwQKg</t>
  </si>
  <si>
    <t>cgDnwdgLLd6PMk4E0aCcpg</t>
  </si>
  <si>
    <t>cgEep44RUF-yrbUXpXqNYg</t>
  </si>
  <si>
    <t>cgFQk0ubs8L6A30Ri7n3dg</t>
  </si>
  <si>
    <t>cgFVeBfe9ccFHDXRT6tYFw</t>
  </si>
  <si>
    <t>cgGSMUnJerIzlLK93F4Bkg</t>
  </si>
  <si>
    <t>cgGrFO8jKznskmWUWwbsTw</t>
  </si>
  <si>
    <t>cgGxsUXCnq_QoxghAbQlQQ</t>
  </si>
  <si>
    <t>cgH1q8fHx31xlVXkmxebyw</t>
  </si>
  <si>
    <t>cgHUYHpu_MOoHqTgGfR-sw</t>
  </si>
  <si>
    <t>cgHaTlVUgkmn2Y3rLOy9eQ</t>
  </si>
  <si>
    <t>cgHdsJcNuQdEmGEVoWbTGg</t>
  </si>
  <si>
    <t>cgJ8IafZBOwQpAmEsceODQ</t>
  </si>
  <si>
    <t>cgJABOdHWWgmGmr545ibSQ</t>
  </si>
  <si>
    <t>cgK2QgwbyDssUlALz2qPIg</t>
  </si>
  <si>
    <t>cfdqWuxDqe2OHZ5ErzOkcw</t>
  </si>
  <si>
    <t>cfdz8pPBqw_lLfshgZ0EvQ</t>
  </si>
  <si>
    <t>cfeE30Z-kFrVsjpO1uzYyg</t>
  </si>
  <si>
    <t>cfeGUr9DmdSW7OidqhA7Dw</t>
  </si>
  <si>
    <t>cfeY0qeoTBoSVHhCltAXew</t>
  </si>
  <si>
    <t>cfenAxj-_HLDc_j7K4bRrg</t>
  </si>
  <si>
    <t>cffCdEGi-GH1sZtB2o9a2g</t>
  </si>
  <si>
    <t>cfgXLQ5VlEVNDNDqgXUb_Q</t>
  </si>
  <si>
    <t>cfh3fRjcszBc1iwtZT4coQ</t>
  </si>
  <si>
    <t>cfhcm4V3j7FVqcn2O0x63g</t>
  </si>
  <si>
    <t>cfhzCwpK_WqEXWPEEKk50Q</t>
  </si>
  <si>
    <t>cfiOvqXxD4JZ993nTse9gA</t>
  </si>
  <si>
    <t>cfiXzIs2RmE6AlcpP5eU2g</t>
  </si>
  <si>
    <t>cfijau3qmTkags31RKa1uw</t>
  </si>
  <si>
    <t>cfiv66o6HKpIVuZqWsoU3w</t>
  </si>
  <si>
    <t>cfjea3yqqZuXZN9onXK75w</t>
  </si>
  <si>
    <t>cfkSi-XcLXgvYV2JM1Mk1w</t>
  </si>
  <si>
    <t>cfktarM_KlCy8KzkuLEXsw</t>
  </si>
  <si>
    <t>cfl9GPTSE2DOV74qT9TgfQ</t>
  </si>
  <si>
    <t>cfmCTCbFXD4CqTmPmsQwfg</t>
  </si>
  <si>
    <t>cfmII_rO5PTWJdaxefcImg</t>
  </si>
  <si>
    <t>cfmRklu9tFim5WZ6K1N-kA</t>
  </si>
  <si>
    <t>cfm_3tEDIRUsZ0zzFD0Okw</t>
  </si>
  <si>
    <t>cfn37PpM-4Ebq3F56tqLXw</t>
  </si>
  <si>
    <t>cfn3STs0qLlRxLktOKd2Xw</t>
  </si>
  <si>
    <t>cfowwVwRinQ7RZtKeLi7PQ</t>
  </si>
  <si>
    <t>cfqPYskoUCXfpm4YazyJ1w</t>
  </si>
  <si>
    <t>cfqjGpxJCOTlvIJNYxKkpQ</t>
  </si>
  <si>
    <t>cfrHhStXE5s47Yd0ZE3eQw</t>
  </si>
  <si>
    <t>cfrpCzev5hMfm3_PXkw1WA</t>
  </si>
  <si>
    <t>cfrxFeYFwrIkdfCUlRowEA</t>
  </si>
  <si>
    <t>cfsQxEwxDGlzbjq0EevnSA</t>
  </si>
  <si>
    <t>cft5KrDuiZKq3SpusQYVGw</t>
  </si>
  <si>
    <t>cftaml24wBjx8fHCurmSLw</t>
  </si>
  <si>
    <t>cgasefOkUlk-VCDijNnmRg</t>
  </si>
  <si>
    <t>cgb3TSYC86VTT_kRJ5pZVw</t>
  </si>
  <si>
    <t>cgb4lnUUfFXXoaOvnpYt_w</t>
  </si>
  <si>
    <t>cgbY5ciLxkIwIG9byAYDIg</t>
  </si>
  <si>
    <t>cgbx8Wx6JLHL-HP9FihRjw</t>
  </si>
  <si>
    <t>cgd1HupZa_felqeOIw9u4w</t>
  </si>
  <si>
    <t>cgdUdvWR5x1TKjN72j3u9g</t>
  </si>
  <si>
    <t>cgdm1MmYSiY7EhfwgZH-dQ</t>
  </si>
  <si>
    <t>cge7jgauj4Pu5GqVmybVfQ</t>
  </si>
  <si>
    <t>cgf-zdPS0oO1EgP2BN2y3w</t>
  </si>
  <si>
    <t>cgfV_2pgd1ZCehLHU_45Ag</t>
  </si>
  <si>
    <t>cgg2rjcnoTnAjUoY5fGrFQ</t>
  </si>
  <si>
    <t>cggVOQIpS-fpz3j9VMJ6Zw</t>
  </si>
  <si>
    <t>cggXyux3hsdAFDZa5EEcsQ</t>
  </si>
  <si>
    <t>cghCXrab_tBbZoXSqE5wnA</t>
  </si>
  <si>
    <t>cghD06qp1iaXZakIpe4igQ</t>
  </si>
  <si>
    <t>cghO7Y6YLl6QD5-PQfk67w</t>
  </si>
  <si>
    <t>cghjyrVnBrhb7jDdk6Df1w</t>
  </si>
  <si>
    <t>cgjCmmSgQ-eDhtDQPeqpRw</t>
  </si>
  <si>
    <t>cgl-D5Czyz-ENcqoKqhKLw</t>
  </si>
  <si>
    <t>cglEhH1k1ejOHbjXsTLpcA</t>
  </si>
  <si>
    <t>cglGZ-2ngy2Snx2ZTnDj1A</t>
  </si>
  <si>
    <t>cglYalpSRIxElmXCqVrbMQ</t>
  </si>
  <si>
    <t>cgm20J9IvTqxXJb-nwlZmA</t>
  </si>
  <si>
    <t>cgnE2BFT31bME7xTXFBKzA</t>
  </si>
  <si>
    <t>cgno4szN_hcxylfr4e0r_Q</t>
  </si>
  <si>
    <t>cgoEGgK-u9VraGCRxYOJDQ</t>
  </si>
  <si>
    <t>cgoGzZvawCrmZx6u_4DEOg</t>
  </si>
  <si>
    <t>cgoJp9LvXUcbyhZTNAIbog</t>
  </si>
  <si>
    <t>cgpY0gYGKKMmKKBHdxSnHA</t>
  </si>
  <si>
    <t>cgqH2se3S5ABMKuALE72oQ</t>
  </si>
  <si>
    <t>cgqHR39S3rYTyMRXxYK0OQ</t>
  </si>
  <si>
    <t>cgqJQFBgUai8uRRUf-2QvA</t>
  </si>
  <si>
    <t>cgqm47L8ftT-CmJPlZ6aRg</t>
  </si>
  <si>
    <t>cgqmYZcw7dNPd5nAWTP82Q</t>
  </si>
  <si>
    <t>cgr3BRGC-_WFwxWpjMgjfw</t>
  </si>
  <si>
    <t>cgrvge25PhH8kkKW77JPYQ</t>
  </si>
  <si>
    <t>cgsJcS-KyAYEdEzZi9tFlA</t>
  </si>
  <si>
    <t>cgsqq1svrCnGUqi-1aXIXw</t>
  </si>
  <si>
    <t>cgtGF9MoxBM40HRxasRmnw</t>
  </si>
  <si>
    <t>cgtjokB6EW0csYdr9CMVIg</t>
  </si>
  <si>
    <t>cgtozRZcjEJ_to3zw7Pl_w</t>
  </si>
  <si>
    <t>cgttk8Me91GImofPgNaTag</t>
  </si>
  <si>
    <t>cgu71HUpB22gmG955AnPeg</t>
  </si>
  <si>
    <t>cgukXhiZ_7LoO_kEb7hYew</t>
  </si>
  <si>
    <t>cgvvtCgMYzjHR4F5aYjxTw</t>
  </si>
  <si>
    <t>cgw1aSh6D553wwQJzKNEWA</t>
  </si>
  <si>
    <t>cgxzQZ5vJK_50LkOvx_2xQ</t>
  </si>
  <si>
    <t>cgyQBVTGg-TOXXNGx78cOg</t>
  </si>
  <si>
    <t>cgyWfR-m-S-GcOtbk5z7sg</t>
  </si>
  <si>
    <t>cgy_WMQRklPhGY7h9o7r3Q</t>
  </si>
  <si>
    <t>cgzOLV8_MBzT62eJhM99DA</t>
  </si>
  <si>
    <t>cgz_0GRd6TWnZREHCzVqaA</t>
  </si>
  <si>
    <t>cgzsy7CnnezHlSGN9DKk3w</t>
  </si>
  <si>
    <t>cgzyCCgpi_QeQSGPvUlekg</t>
  </si>
  <si>
    <t>ch-4SAwJj6h4tCjc8NpuSg</t>
  </si>
  <si>
    <t>ch00HMoQxvm4P_2O9b1GdQ</t>
  </si>
  <si>
    <t>ch1WeMtYeppurWbu24Ntgw</t>
  </si>
  <si>
    <t>ch1ooq0gw5yYn2TnAr3iKQ</t>
  </si>
  <si>
    <t>ch2x-iX9jMzE62ANZ-zlBg</t>
  </si>
  <si>
    <t>ch3ev_sLRrPXYiKbAaAZsQ</t>
  </si>
  <si>
    <t>ch40SuHPdVddsgQd10CFrg</t>
  </si>
  <si>
    <t>ch4C3pmlP3lVdGVr-YR95w</t>
  </si>
  <si>
    <t>cgKujWN9nDVYxnOUgjZA3A</t>
  </si>
  <si>
    <t>cgL8eq2a76ZXvFv7FqipXQ</t>
  </si>
  <si>
    <t>cgLRkv_c35wmfnf-qTCL4g</t>
  </si>
  <si>
    <t>cgLxPOnqRRTOhs3CJn4TUA</t>
  </si>
  <si>
    <t>cgMwA3eB_NNiXBoEhfNzxQ</t>
  </si>
  <si>
    <t>cgOFV00QS3gV48mhz7c0rg</t>
  </si>
  <si>
    <t>cgORzOcgjoi8Hw38v7-a7w</t>
  </si>
  <si>
    <t>cgPgUzo6DVYu9CAoAVqQeg</t>
  </si>
  <si>
    <t>cgQ3Ap5LLjSlLXEpJ3k2Tw</t>
  </si>
  <si>
    <t>cgQ3s_TRfCrLGbrjRMfdhw</t>
  </si>
  <si>
    <t>cgQEt0dX7zMw0Wd4sWrhaA</t>
  </si>
  <si>
    <t>cgQo2LDTDSHsJVcqg1S9ww</t>
  </si>
  <si>
    <t>cgR2vtFGe3hf4BxGCEsUmw</t>
  </si>
  <si>
    <t>cgR6gbnoa4WUWFHThAr5lA</t>
  </si>
  <si>
    <t>cgRVzQC9HB8-miSoitI5SA</t>
  </si>
  <si>
    <t>cgRhopK8lvFmtUneRI3nnw</t>
  </si>
  <si>
    <t>cgRhxNTq97LVptAkPgz50g</t>
  </si>
  <si>
    <t>cgRtyLuD-hUdPeB4laecxA</t>
  </si>
  <si>
    <t>cgSV3IhB9vgKi2uLZG9bJQ</t>
  </si>
  <si>
    <t>cgT-pKv6fFWlqhUn8kAmOA</t>
  </si>
  <si>
    <t>cgT1TPJ9OxAO9-WNBtWyzw</t>
  </si>
  <si>
    <t>cgVgK_yJ4P31TxjccwYtrQ</t>
  </si>
  <si>
    <t>cgVy-0hxYhDqS4clP3DeJw</t>
  </si>
  <si>
    <t>cgXurt1DYbXKpQcuQ_F8PQ</t>
  </si>
  <si>
    <t>cgYAaPtPCh3Dk2pYYalWbA</t>
  </si>
  <si>
    <t>cgYHsz3ZwtcMZgnbtG5Btw</t>
  </si>
  <si>
    <t>cgZ9q_4j19FSKj_WmxE8aw</t>
  </si>
  <si>
    <t>cgZGjui-FqaUWhMX53JDlw</t>
  </si>
  <si>
    <t>cgZx_6yQZF9TBTunCBhB-A</t>
  </si>
  <si>
    <t>cg_g8rIcWA-dj0OEjZdrzg</t>
  </si>
  <si>
    <t>cg_rlI9gs8SPjxAcxpP63g</t>
  </si>
  <si>
    <t>cg_zZmLf-VQEqc8uzDNSLw</t>
  </si>
  <si>
    <t>cgaTHLZDbw_XbK3dCZRS2A</t>
  </si>
  <si>
    <t>chIQdUXIbhKh4fjTjda2yw</t>
  </si>
  <si>
    <t>chIVVzF7VP2Q1xHANVNasQ</t>
  </si>
  <si>
    <t>chIv8GYc6IDrYA1e2f7r-A</t>
  </si>
  <si>
    <t>chJJy714PZG96jAt8p9vXw</t>
  </si>
  <si>
    <t>chJ_XPxUt54omnG3fcHmQw</t>
  </si>
  <si>
    <t>chJulULA09yWTDhQqulRdw</t>
  </si>
  <si>
    <t>chJxHulY8GuydYWX6dlcPw</t>
  </si>
  <si>
    <t>chJz01EIZB908Hnt-Nk7gg</t>
  </si>
  <si>
    <t>chKjOumAMI_HzixuWf0TzQ</t>
  </si>
  <si>
    <t>chMTZTYcyAOgk3YeaBLe0Q</t>
  </si>
  <si>
    <t>chMpx2a9zAmzAoxAK5Vt4w</t>
  </si>
  <si>
    <t>chNoGxIfV4Zchw39lA-MWQ</t>
  </si>
  <si>
    <t>chNzngwXXlxbOsEn-5nGfA</t>
  </si>
  <si>
    <t>chO8clmuw81MkKERDcLbmw</t>
  </si>
  <si>
    <t>chO_ZEkEH0_ixH0lUen0gg</t>
  </si>
  <si>
    <t>chOagpfDLCY3Vz8FJXhP8A</t>
  </si>
  <si>
    <t>chOgrd9QPyjJUruay0uKcA</t>
  </si>
  <si>
    <t>chPLczIRvvua1PQCD8HUkQ</t>
  </si>
  <si>
    <t>chPSdb1kVnIMX9eYs2NpMQ</t>
  </si>
  <si>
    <t>chQ19ml2E4J73NhTfPq1qg</t>
  </si>
  <si>
    <t>chQiAx6Cji7c0OfmxvsNdQ</t>
  </si>
  <si>
    <t>chRSMevge8oLaYesikAbiw</t>
  </si>
  <si>
    <t>chRV-CkyFCB-faJmN1O3_g</t>
  </si>
  <si>
    <t>chRVqXcMCQWOUnm9PzABCg</t>
  </si>
  <si>
    <t>chSB3QyOgz8Nh0OdEzUAFg</t>
  </si>
  <si>
    <t>chTPNElgqqJsBjq4LxwnAA</t>
  </si>
  <si>
    <t>chUpQezmyvg_rctzxVcIyA</t>
  </si>
  <si>
    <t>chXN_YsQiBhkmnPXP1-Gmw</t>
  </si>
  <si>
    <t>chY6fRK5DnN67C_ibK42zQ</t>
  </si>
  <si>
    <t>chZMz87nyxrA8LyPd02ZWQ</t>
  </si>
  <si>
    <t>chZVCWcdvH9KixhcevVmhQ</t>
  </si>
  <si>
    <t>chZZ5TT10A1Io1cqE0EX4g</t>
  </si>
  <si>
    <t>ch_E35a8bBESoJIENd50tw</t>
  </si>
  <si>
    <t>ch_Q5e8wKt5ohg64hBZ3kA</t>
  </si>
  <si>
    <t>ch_kIp9cENxUQoxLn_LigQ</t>
  </si>
  <si>
    <t>ch_ucn8vCOrX4otaBAKjag</t>
  </si>
  <si>
    <t>chapJKU-97QF1zDlDwnSrg</t>
  </si>
  <si>
    <t>chbTbwiOuURXfOZmrtnllA</t>
  </si>
  <si>
    <t>chbbD8x6nLkCoxYnGIegMQ</t>
  </si>
  <si>
    <t>chcjOH96yqih_pIEcn9i9w</t>
  </si>
  <si>
    <t>chctn_9kDXxUvxS7Q6qIJA</t>
  </si>
  <si>
    <t>chdPxxnW3S7DAmjDw9YuPQ</t>
  </si>
  <si>
    <t>che0XvinU7cZl45URH7YIg</t>
  </si>
  <si>
    <t>che67UeysLuR238CFLjEcg</t>
  </si>
  <si>
    <t>chefUosdsV8v1vdgn9gsHA</t>
  </si>
  <si>
    <t>cheia8KTd3_aqQgzMM4phw</t>
  </si>
  <si>
    <t>cheqoEXf8aqLAN1c7pMM9Q</t>
  </si>
  <si>
    <t>chfZ2kx_5zF4BxZQNW0h7g</t>
  </si>
  <si>
    <t>chgtNWjb4bFgEqym92RFUw</t>
  </si>
  <si>
    <t>chhWodvB9cv4oQcY8zCcrg</t>
  </si>
  <si>
    <t>chhXX44rTxpQRT-w_UU25g</t>
  </si>
  <si>
    <t>chhutm03yfgY8NVmEl2skw</t>
  </si>
  <si>
    <t>chisuZO4bTj6tIvS4guoOg</t>
  </si>
  <si>
    <t>chjiLwTMvhIRDELZP7n5Vw</t>
  </si>
  <si>
    <t>chjily1M3SNFQ4rzirQIJA</t>
  </si>
  <si>
    <t>chkJzCCqYkaY70Qxz3LXFA</t>
  </si>
  <si>
    <t>chkZ_8OGLRJqMziHQI2M0w</t>
  </si>
  <si>
    <t>chkfpVUpu04QgwV3-KgCuA</t>
  </si>
  <si>
    <t>chlO2cCe1VrsNSS-X5qqqw</t>
  </si>
  <si>
    <t>chlhwrYvw2GlzGsvhSxrSQ</t>
  </si>
  <si>
    <t>chmCmCS1htUO-8Y4A1pt6A</t>
  </si>
  <si>
    <t>chmM7EHUvha9IuBHq0Q_UA</t>
  </si>
  <si>
    <t>ch4GC32rUEPOhuFTMMBmXw</t>
  </si>
  <si>
    <t>ch4TweSiPrQJuSKjC9Jyig</t>
  </si>
  <si>
    <t>ch4gLXOPOVWLby0ORcfqww</t>
  </si>
  <si>
    <t>ch4sxR3oJbtHfNaxLfzPIA</t>
  </si>
  <si>
    <t>ch55rjKeeKzSkBS7b1SqUw</t>
  </si>
  <si>
    <t>ch5B2URGqAwYXuIKMwYaHQ</t>
  </si>
  <si>
    <t>ch5Q9f225WjH5yya5Gt8HQ</t>
  </si>
  <si>
    <t>ch5oyuVEx8zUoDhNeyhWHw</t>
  </si>
  <si>
    <t>ch60_h69hGotF326fFJo_A</t>
  </si>
  <si>
    <t>ch64CBnWEfPJPa51ohXKRQ</t>
  </si>
  <si>
    <t>ch80Ljf_3ztMaWmqD_8Frw</t>
  </si>
  <si>
    <t>ch88R6O_aVTKArZdIFGdag</t>
  </si>
  <si>
    <t>ch8HY9vQZq3D-V1S0PPVdA</t>
  </si>
  <si>
    <t>ch8Zn9Qkg-REZq_44aVpUQ</t>
  </si>
  <si>
    <t>ch8pJam7eknZxQxJ78UjwQ</t>
  </si>
  <si>
    <t>ch9k379mXLaAUmYiAkLWWA</t>
  </si>
  <si>
    <t>ch9u9bN19OyUBKXUAwH6uw</t>
  </si>
  <si>
    <t>chAAH7pcxkIjZSBwAvxdiw</t>
  </si>
  <si>
    <t>chACVR5aJZ_ArpjPsQVloA</t>
  </si>
  <si>
    <t>chAeUB0FP-dDxoVBQn-uGA</t>
  </si>
  <si>
    <t>chBEMWgRTyu8fA1Dsz4B-Q</t>
  </si>
  <si>
    <t>chBMSCvnZJSNj1Kg2j2Xuw</t>
  </si>
  <si>
    <t>chBcKFILrXEPc2e-mM-zng</t>
  </si>
  <si>
    <t>chBwClufjHI7s7CpoJYujA</t>
  </si>
  <si>
    <t>chCBUpM1KsR3I7KpcEwvzg</t>
  </si>
  <si>
    <t>chCPHvQ6fCDjSb_EA68l3A</t>
  </si>
  <si>
    <t>chCRA9phkHqJejrFMjlynw</t>
  </si>
  <si>
    <t>chDQ-WkUZodNRbJAxaXJrA</t>
  </si>
  <si>
    <t>chEc7PIb49Ub4MaMu8dkhg</t>
  </si>
  <si>
    <t>chG-dHZHrqG6Vk49gARmmQ</t>
  </si>
  <si>
    <t>chG94UuapnS93qrYKfYxWQ</t>
  </si>
  <si>
    <t>chGBPYH2zY4n5bCNgx9mNw</t>
  </si>
  <si>
    <t>chHovE3JJWhmj9wbZwFiWA</t>
  </si>
  <si>
    <t>chICM-aM0lihfZONYv6uhA</t>
  </si>
  <si>
    <t>chID_Xc5SEXzxgJtgt53eg</t>
  </si>
  <si>
    <t>ci5FRAEguCtUt2yoIlNoiA</t>
  </si>
  <si>
    <t>ci5P33Ix_N9MirXpOD1xFQ</t>
  </si>
  <si>
    <t>ci5wabE6jsI7lQiuh90eLQ</t>
  </si>
  <si>
    <t>ci5x8xEkZkWULtq-xM6Kpw</t>
  </si>
  <si>
    <t>ci70FVl8A0qcVKmyZHDM7w</t>
  </si>
  <si>
    <t>ci7UiYtW6n3OE6DOFuPFEQ</t>
  </si>
  <si>
    <t>ci7es85oEWG0FBIxZuuKzQ</t>
  </si>
  <si>
    <t>ci8I_biDs1e8VvNagD51Iw</t>
  </si>
  <si>
    <t>ci8cD0OhsInfqq2deRarVQ</t>
  </si>
  <si>
    <t>ci9NEinxY7mD3RahB808hw</t>
  </si>
  <si>
    <t>ci9V9BWH7Ct1BdCN88un3A</t>
  </si>
  <si>
    <t>ci9WCmRtVgLwl5kaGu03Uw</t>
  </si>
  <si>
    <t>ciABn2LAH5IzC33PbS3i4Q</t>
  </si>
  <si>
    <t>ciAbucafkEWv8YwvQFu6FQ</t>
  </si>
  <si>
    <t>ciAyxQfbrZU4aKnI6YQhNg</t>
  </si>
  <si>
    <t>ciB5qn3bhDVZL_R8HJ4jfA</t>
  </si>
  <si>
    <t>ciBsKVyWhbe7OrYwD1K2TA</t>
  </si>
  <si>
    <t>ciC6T6pSZifZiwF8hFVxBg</t>
  </si>
  <si>
    <t>ciCqoJfQrv0vK2b0-szbKg</t>
  </si>
  <si>
    <t>ciCu0Ogsftwhum-kRkb_AA</t>
  </si>
  <si>
    <t>ciD4o4EvG1fbOaWJv87qFQ</t>
  </si>
  <si>
    <t>ciDj0ZH0FPS0LEcmM8WAew</t>
  </si>
  <si>
    <t>ciE2xXKlwt6nYkoxr-hFbA</t>
  </si>
  <si>
    <t>ciFV5TzRSfygwF0M3Uf6dA</t>
  </si>
  <si>
    <t>ciFXoLlAKMsqJLZELwkYRQ</t>
  </si>
  <si>
    <t>ciG8DjlUGFNGeqCs5NTbJA</t>
  </si>
  <si>
    <t>ciGRkrLU8atYQKnskCX7pg</t>
  </si>
  <si>
    <t>ciGXBpqSc3O3Ihexa94p_w</t>
  </si>
  <si>
    <t>ciGXQOwtN1-IunYKMIWCyA</t>
  </si>
  <si>
    <t>ciGtV6w3_WFnj3VCXTy_GA</t>
  </si>
  <si>
    <t>ciHlQvqKfrVQzwHorTjdEw</t>
  </si>
  <si>
    <t>ciJ4xC0v1qZtANoj-S_IZA</t>
  </si>
  <si>
    <t>ciJIatQdTp5uRY8Huv1Lyw</t>
  </si>
  <si>
    <t>ciJKTmnLGB2tr2v3pQ3YHA</t>
  </si>
  <si>
    <t>ciJoXJNdlCX1QFj704BQhQ</t>
  </si>
  <si>
    <t>ciKP0tUnVPcMGe9yvC4hKg</t>
  </si>
  <si>
    <t>ciKjpIqipA3Yuu8GXJvodA</t>
  </si>
  <si>
    <t>ciLNMqmNe7HUIjK4FxRJWg</t>
  </si>
  <si>
    <t>ciLYroOkF7eqfWCsie7U4A</t>
  </si>
  <si>
    <t>ciLhApUi8JkWk1b03GdZPg</t>
  </si>
  <si>
    <t>ciLx_WWvxzip7ozZHF-gHQ</t>
  </si>
  <si>
    <t>ciMIH1lcn376Pm8U_jz1Jg</t>
  </si>
  <si>
    <t>ciMWIGgCqaWjYrIAXaCKJA</t>
  </si>
  <si>
    <t>ciMbfOnv82FDn8nFi0aYgw</t>
  </si>
  <si>
    <t>ciMtJ85xcQZKaX_q-wUCfA</t>
  </si>
  <si>
    <t>ciMvuod8BrwvDNOhD7V1tA</t>
  </si>
  <si>
    <t>ciNBII76fzx7sB3n2lFhLg</t>
  </si>
  <si>
    <t>ciNBSPnP4KPSp7dQDUzWpA</t>
  </si>
  <si>
    <t>ciO-8T1uWeWz0E0Rcz1KrA</t>
  </si>
  <si>
    <t>ciQ33uE7GMbZZydm10kpYg</t>
  </si>
  <si>
    <t>ciRJ6x04t_IhwCaftklY5w</t>
  </si>
  <si>
    <t>ciTFtc6fhD_TtxDsrF7M6Q</t>
  </si>
  <si>
    <t>ciV7AgS2W13mksO5S_27kw</t>
  </si>
  <si>
    <t>ciWAWrflA7MLvV7UKN-8bg</t>
  </si>
  <si>
    <t>ciXdxxuLORn_OPOgRu0BnQ</t>
  </si>
  <si>
    <t>ciXjiYMeNrsfNyo6Jzgjsw</t>
  </si>
  <si>
    <t>ciY3ewt9ZXR7IczqCy6blg</t>
  </si>
  <si>
    <t>ciY7vaD01xuliGf4E2nXiw</t>
  </si>
  <si>
    <t>ciYBpy-mZE2RCTNY06xdxg</t>
  </si>
  <si>
    <t>ciYf9cAz-2nr79oOHeVeGw</t>
  </si>
  <si>
    <t>ciZ0py39CDvipohI5cUkzg</t>
  </si>
  <si>
    <t>ci_LkEqZ3PS99AW_TIurlg</t>
  </si>
  <si>
    <t>ci_kskTHjHYYdq9xkaQT2A</t>
  </si>
  <si>
    <t>chmbG2HR8ySx-UyCdg8AaQ</t>
  </si>
  <si>
    <t>chnEr1wH7lP-B0CpLEPMeg</t>
  </si>
  <si>
    <t>chnUXIE1DCfDsESf6zYxgw</t>
  </si>
  <si>
    <t>chnW_Jt1SpP205zR-eckMg</t>
  </si>
  <si>
    <t>cho9ZjccNN8Bn1XOeaio6g</t>
  </si>
  <si>
    <t>chq2Po6Docs5XNWa6bh95w</t>
  </si>
  <si>
    <t>chqPvb4Hb1JbopfPPmm7hw</t>
  </si>
  <si>
    <t>chqUELBK5rAk9mcqBVNDVA</t>
  </si>
  <si>
    <t>chqd7m21fIQsJtr-qDBV7w</t>
  </si>
  <si>
    <t>chqobxGENAc-I0sht0G2QQ</t>
  </si>
  <si>
    <t>chqsjVSIimNSlULU6urEvQ</t>
  </si>
  <si>
    <t>chr6f0oIS4-9c4SKe4RMCg</t>
  </si>
  <si>
    <t>chsCmd-9WuacqNJL2ib4cA</t>
  </si>
  <si>
    <t>chsLAaa1kH0Yxn_otHD6tg</t>
  </si>
  <si>
    <t>chsh1_t6t8JBHi_6Q_eUnQ</t>
  </si>
  <si>
    <t>chtDG0KZoFMwEQclRPC2mA</t>
  </si>
  <si>
    <t>chtihvBCJZR8Qh48b2932g</t>
  </si>
  <si>
    <t>chubxrdczVc-sJIGF8903w</t>
  </si>
  <si>
    <t>chuknHczuZL6dj2Wy6tLbQ</t>
  </si>
  <si>
    <t>chwCAPovnQuxjDJjEGteYQ</t>
  </si>
  <si>
    <t>chx6nekUcCtb_M51sJGB8Q</t>
  </si>
  <si>
    <t>chxPfR_Ali2vjRy-B5Ytsg</t>
  </si>
  <si>
    <t>chy8sOLgHxYj3MR4B50G2A</t>
  </si>
  <si>
    <t>chyDwUKB5y2Jg8I45IOVtg</t>
  </si>
  <si>
    <t>ci-rRhpFwjye8aJSR-f-8w</t>
  </si>
  <si>
    <t>ci0SxLSOrapeZ6IVmbto5g</t>
  </si>
  <si>
    <t>ci1I4e_77D0hhZwF1eKSzA</t>
  </si>
  <si>
    <t>ci1W6o6eg44E548wzpH_Sg</t>
  </si>
  <si>
    <t>ci1nbDpKW__5ObsLOMBA2w</t>
  </si>
  <si>
    <t>ci2mHiH9OX-b_CJKtBXzRA</t>
  </si>
  <si>
    <t>ci34UcQApjF6hiKoWFmIhQ</t>
  </si>
  <si>
    <t>ci4GLuPyWfusczbQQnKeGQ</t>
  </si>
  <si>
    <t>ci4aahj8oWjDkoZ8vXIhNQ</t>
  </si>
  <si>
    <t>ci4emG9_Ki4r3tDCy95hbQ</t>
  </si>
  <si>
    <t>ci5-y5S-EOkVUzqV4itnYA</t>
  </si>
  <si>
    <t>cisQZkLyqOBQPK4FcIoXTg</t>
  </si>
  <si>
    <t>cisupu8B_gT10mBGHF4hwA</t>
  </si>
  <si>
    <t>cit6ONH77ZVwRBVLk57QLg</t>
  </si>
  <si>
    <t>citHTZzTzMamYaT9XNDe6A</t>
  </si>
  <si>
    <t>citQrr5KQt9dzElwUtfutQ</t>
  </si>
  <si>
    <t>cittpsKZHZ-kpzjObWUv1g</t>
  </si>
  <si>
    <t>ciuwj1znRb86FeuvO9CHmw</t>
  </si>
  <si>
    <t>civ-U7b50rgHuPwFdiAHwA</t>
  </si>
  <si>
    <t>civPO3JeDT0uve161ogoKQ</t>
  </si>
  <si>
    <t>civ_qcngoTZ0eLp-6WPuag</t>
  </si>
  <si>
    <t>civmP2DpZlSVCR23RUq1Pg</t>
  </si>
  <si>
    <t>ciwyaEazQU2ZBxMvL5Xfew</t>
  </si>
  <si>
    <t>cixBZGXM32iCXOCh1ecCTg</t>
  </si>
  <si>
    <t>cixCPhvkNvw4ptNfA--35Q</t>
  </si>
  <si>
    <t>cixbGVujhT7AIfSKeqZodA</t>
  </si>
  <si>
    <t>cixd6sjr1ecIhrQVDlwTXA</t>
  </si>
  <si>
    <t>cixed-8WgCWnZmnuty8p3Q</t>
  </si>
  <si>
    <t>cixtDfw7p3e4RwNMppzxhw</t>
  </si>
  <si>
    <t>cixtVypTM-fGAqMgu5NdxA</t>
  </si>
  <si>
    <t>ciyiNFwAG946hfV2hO1XOw</t>
  </si>
  <si>
    <t>cizhEMV0D13H7Y1XlyRiUw</t>
  </si>
  <si>
    <t>cj-5BYL-d-lPAUXzShq_8w</t>
  </si>
  <si>
    <t>cj-d4ed_vYQEL8BNgZEP2w</t>
  </si>
  <si>
    <t>cj-d_wMca_xKZkmvc81Arg</t>
  </si>
  <si>
    <t>cj-o5MHksnsaYRtWgq3fuQ</t>
  </si>
  <si>
    <t>cj-rb7t5egPY3Mdwxc6kQg</t>
  </si>
  <si>
    <t>cj0FY-OWR60WziSXQoOWdA</t>
  </si>
  <si>
    <t>cj0SbUqBcZAzZJPS-VqBUw</t>
  </si>
  <si>
    <t>cj0qpHbUCTU3l5iDl_PA7A</t>
  </si>
  <si>
    <t>cj1bz_DPQWd-euUVRf5GZw</t>
  </si>
  <si>
    <t>cj29ij3w8fJJ2hbRcmD5HQ</t>
  </si>
  <si>
    <t>cj30CpqR0mXUsVPhf5oxNA</t>
  </si>
  <si>
    <t>cj3DfrpiF-B_aAlhR53UfQ</t>
  </si>
  <si>
    <t>cj4BDdM9d3rXkYhq-_PVOg</t>
  </si>
  <si>
    <t>cj4jIMFXeSfvDm-7-oIKeg</t>
  </si>
  <si>
    <t>cj5XdOi-QXFs4EGk-UPBrA</t>
  </si>
  <si>
    <t>cj5y59plptdzbD1sG5tdMw</t>
  </si>
  <si>
    <t>cj6LFhAnD1TBLr7ubTKR_A</t>
  </si>
  <si>
    <t>cj6yMS0oR2Lm66T-euXNYQ</t>
  </si>
  <si>
    <t>cj86ddTv1LmJY2e39KlvBQ</t>
  </si>
  <si>
    <t>cj8us_xSC2MDrTMCnC5OHw</t>
  </si>
  <si>
    <t>cj8wnFRm6XNpuRqjvqhyIw</t>
  </si>
  <si>
    <t>cjB5XQk7YGlN3LCcR71sfQ</t>
  </si>
  <si>
    <t>cjBRMnifokBJ1qBcGNKUhQ</t>
  </si>
  <si>
    <t>cjBeq8VXUA45chCNDruiWQ</t>
  </si>
  <si>
    <t>cjBwkT1mGVaf-82uKzdC7g</t>
  </si>
  <si>
    <t>cjC7NjkUr_3IdWGZR0_ISw</t>
  </si>
  <si>
    <t>cjCPXFWQ0oIemJp1_wZxCA</t>
  </si>
  <si>
    <t>cjCj1EzRZGInJmUP7nVCBA</t>
  </si>
  <si>
    <t>cjEHeot8uGrGgwrmchGdcA</t>
  </si>
  <si>
    <t>cjERCA9fby3dzzsKr6GkZA</t>
  </si>
  <si>
    <t>cjEvBvDrPckXZY6Ji55t-g</t>
  </si>
  <si>
    <t>cjF38ONhMmdvRHjkAXD6sw</t>
  </si>
  <si>
    <t>cjFYtFrN_dOXWy2WX-H7uw</t>
  </si>
  <si>
    <t>cjFadaW-UopDqFnbho0e9g</t>
  </si>
  <si>
    <t>cjGDN61j_rBkavO4kbA_DQ</t>
  </si>
  <si>
    <t>cjGHTvUkA_JU7bp8suFfcw</t>
  </si>
  <si>
    <t>cjGeX1_PCUNc2wVYZAlLXA</t>
  </si>
  <si>
    <t>cjGpGehTLXQP8BQoc77qHA</t>
  </si>
  <si>
    <t>cjHoEsKI6R0DWsKB9J4aEw</t>
  </si>
  <si>
    <t>cjISTO0MfEHeP-5Bmu8zwQ</t>
  </si>
  <si>
    <t>cjIbaq3g8aopdFv_hIk0hA</t>
  </si>
  <si>
    <t>ci_lvcIlmV9LUvJ2d7DDfw</t>
  </si>
  <si>
    <t>ci_xdAmj5YuUTGvV_kqU9A</t>
  </si>
  <si>
    <t>cicKhKHf_KiZdE17uewjOg</t>
  </si>
  <si>
    <t>cicmVaDypZQpwEXAcSDgHg</t>
  </si>
  <si>
    <t>cictguuOsO9qmLqI-mMZsQ</t>
  </si>
  <si>
    <t>cidr0VjqvSeRT3OUu_BoAA</t>
  </si>
  <si>
    <t>cieGaWdRsu5dAhRLptaBYA</t>
  </si>
  <si>
    <t>cig1ezfbar28ybbO3ASzDQ</t>
  </si>
  <si>
    <t>cigj-AJaCyz5hDC2gp5x8A</t>
  </si>
  <si>
    <t>cihW5k3K8HOSjkbvErBdmA</t>
  </si>
  <si>
    <t>cihedFP7wa3ZtNxdfModKg</t>
  </si>
  <si>
    <t>cihfHGMW5fjXGZyNAvt2Iw</t>
  </si>
  <si>
    <t>cihrs4VIcGPE3HYvl4dMUA</t>
  </si>
  <si>
    <t>cihy_5eW4Rtp2xFl6yd2wA</t>
  </si>
  <si>
    <t>cii7y874-uB4kEuOJg-0qg</t>
  </si>
  <si>
    <t>ciihLGhQmy67EFF6Sxxy-A</t>
  </si>
  <si>
    <t>ciiktB5TLJPZS25LMww0zw</t>
  </si>
  <si>
    <t>cijSMPrKdIqwb8elWRWmzA</t>
  </si>
  <si>
    <t>cijYs1bgBhnT4-_PVSVHDA</t>
  </si>
  <si>
    <t>cijaDuY-2G9OUyHtDTJ1vw</t>
  </si>
  <si>
    <t>cikgTA1DZj9APXoAEbbAoQ</t>
  </si>
  <si>
    <t>cil8q5iojjGOF3gCxjPJeQ</t>
  </si>
  <si>
    <t>cilOjI5028KiLf2Vv-eIFg</t>
  </si>
  <si>
    <t>cilqboQVr5itTzx40topbQ</t>
  </si>
  <si>
    <t>cimHMvaGEY9NpcjxiiVskw</t>
  </si>
  <si>
    <t>cimJn-KljrAVqhCSHAaINA</t>
  </si>
  <si>
    <t>cimNg1R0jlyiiC7RQMdMIg</t>
  </si>
  <si>
    <t>cioNixTJqErdFlCa9Vg8pQ</t>
  </si>
  <si>
    <t>cioWvzYRCMoBxmF7vNRBTg</t>
  </si>
  <si>
    <t>cipCdggu8TCf3g3r_fAwWg</t>
  </si>
  <si>
    <t>cipxN-XKKuyQXe73WZ14ng</t>
  </si>
  <si>
    <t>cirClLexPP4CTl_0GzkG5g</t>
  </si>
  <si>
    <t>cirQt_QwffiWOyBQMC8sTg</t>
  </si>
  <si>
    <t>cirb5OR263DzxBSvVR4tKw</t>
  </si>
  <si>
    <t>ciriS7PuZHX--YEnI5OO5g</t>
  </si>
  <si>
    <t>cisFW7r3vqeuhI2buX-w9g</t>
  </si>
  <si>
    <t>cja7c2CDoGpOXNVA_PoHgw</t>
  </si>
  <si>
    <t>cjaG7QrCnt7zUaGIwB21IQ</t>
  </si>
  <si>
    <t>cjb80tFQHevbyPHxZjx47w</t>
  </si>
  <si>
    <t>cjbujUNAvqqNLowixhoVzg</t>
  </si>
  <si>
    <t>cjbvXNQvOYmPGN8LxuSQgw</t>
  </si>
  <si>
    <t>cjcgfI8Li-wKow4Nlix-1g</t>
  </si>
  <si>
    <t>cjdH8XmR8_Gui-gcC8au5w</t>
  </si>
  <si>
    <t>cjdO2aBu2LuyHR0BJhoPEw</t>
  </si>
  <si>
    <t>cjdmw14yGnlYfdxANuiZ-g</t>
  </si>
  <si>
    <t>cjdpQf7VfHGHv0Mz86r1AA</t>
  </si>
  <si>
    <t>cjfNd0xFVwRAyV34v_Rdrg</t>
  </si>
  <si>
    <t>cjgM4Z4qIK87K1-cT8HLIw</t>
  </si>
  <si>
    <t>cjgmgbrhlBbiL6zIW3uRZQ</t>
  </si>
  <si>
    <t>cjhO0swsAAhenlHEA5J5PQ</t>
  </si>
  <si>
    <t>cjhPzS6sDPKrg9oS9xTYHA</t>
  </si>
  <si>
    <t>cjiRRi2kloEr3qMWv-V5tw</t>
  </si>
  <si>
    <t>cjij1LNfZKkeijlp7XRxBw</t>
  </si>
  <si>
    <t>cjipzY9cL84Fv3dTUtFoDQ</t>
  </si>
  <si>
    <t>cjjx42GioJGqyeMh_HZbWg</t>
  </si>
  <si>
    <t>cjkcnGvulX7tucN9dX5wVQ</t>
  </si>
  <si>
    <t>cjkdvDBNOZ6nXqmQbP1FGw</t>
  </si>
  <si>
    <t>cjkrXpZ7dBXLXgh7Ej_zZg</t>
  </si>
  <si>
    <t>cjkz8pX97jQCC1cqFqiOhg</t>
  </si>
  <si>
    <t>cjlUoHaeCyBV8OH99tku9w</t>
  </si>
  <si>
    <t>cjmPKKOdrMm1vRpnhbTSOA</t>
  </si>
  <si>
    <t>cjmYDwRN9Pu8VyVPJpvBsA</t>
  </si>
  <si>
    <t>cjmexY5vkoRB5F_OTJMxYQ</t>
  </si>
  <si>
    <t>cjn5AuAiC7HF3lqNF9setA</t>
  </si>
  <si>
    <t>cjn5_H1Mdu_0u7itLvW3Lw</t>
  </si>
  <si>
    <t>cjn95HGk9XUrEzB0OSfJpQ</t>
  </si>
  <si>
    <t>cjnXQuB1IBaC0pFT2_o3sA</t>
  </si>
  <si>
    <t>cjn_SNrlxTwZyTGjdm2UKg</t>
  </si>
  <si>
    <t>cjo_MdRmw1BUq0xnN44f4w</t>
  </si>
  <si>
    <t>cjp7dQqvqkLWMvkqlu7xaQ</t>
  </si>
  <si>
    <t>cjqHM3VFEiaA1KCdcDreMA</t>
  </si>
  <si>
    <t>cjqiikJCl5MfRiCoCz7sFA</t>
  </si>
  <si>
    <t>cjrdk8c4GlmI9zQrGutz8A</t>
  </si>
  <si>
    <t>cjscO84eJE1q63PeW9NG5w</t>
  </si>
  <si>
    <t>cjsqQ9Gt8anwxXIhoT_Z7g</t>
  </si>
  <si>
    <t>cjtIREdzIweDzSz7dXwoxw</t>
  </si>
  <si>
    <t>cjtpHkdFLqYWt9hoZS0HpQ</t>
  </si>
  <si>
    <t>cjv_TxMrpzt5wIgZ2TkDBg</t>
  </si>
  <si>
    <t>cjvoeyaryXuWW7oVURTv_w</t>
  </si>
  <si>
    <t>cjx52Oxb9_vnRLdsw1Mp1w</t>
  </si>
  <si>
    <t>cjxk9IcwwxNoA7M-idQMKg</t>
  </si>
  <si>
    <t>cjyO7oAbLMhGpRh2baSw5g</t>
  </si>
  <si>
    <t>cjyiZ_XZXdezib20QUk1MA</t>
  </si>
  <si>
    <t>cjz5BWRcxfSdHDYWRhggPA</t>
  </si>
  <si>
    <t>cjzd_1j9r3D3bEMQNR-qOg</t>
  </si>
  <si>
    <t>ck--HblO0C9SprPvz-Vi2w</t>
  </si>
  <si>
    <t>ck0G2_g-6a0YPxtZAtm4Sw</t>
  </si>
  <si>
    <t>ck1H5H8w4HehSrz9graXiw</t>
  </si>
  <si>
    <t>ck1Nku6bnZPfaKdZrf6ZYw</t>
  </si>
  <si>
    <t>ck1PUnD2FosHbB94WYup0Q</t>
  </si>
  <si>
    <t>ck1sq4F03YMqXX99xcWMzA</t>
  </si>
  <si>
    <t>ck2l9W87GDDZOJyvFJb4CQ</t>
  </si>
  <si>
    <t>ck3470fy_kZ0P8ALtPbtwg</t>
  </si>
  <si>
    <t>ck3I7ltM4AV-qCiuzp-wlQ</t>
  </si>
  <si>
    <t>cjIgE5legMDkiNpnep42Uw</t>
  </si>
  <si>
    <t>cjJBfXq_9l__MztBnIurhQ</t>
  </si>
  <si>
    <t>cjJTIC7AYQc--iG5kXpD0A</t>
  </si>
  <si>
    <t>cjKraamp5rgnH7ArrFpGlQ</t>
  </si>
  <si>
    <t>cjKwZaBUZUY3HXFK7CIuCw</t>
  </si>
  <si>
    <t>cjL3jl4C0vo-bjU4JPhNEw</t>
  </si>
  <si>
    <t>cjLGjIJbvD2lmVbh8mA8cg</t>
  </si>
  <si>
    <t>cjLKQDdGJ9mGh8sKGKonkg</t>
  </si>
  <si>
    <t>cjM6LXNbo1kE8QEnIFLWPg</t>
  </si>
  <si>
    <t>cjM7E-pLPxSV74ip10ovzg</t>
  </si>
  <si>
    <t>cjMF0n77DoSYMkJSzijPSQ</t>
  </si>
  <si>
    <t>cjNwab0KLdEqyeSH15t7Jw</t>
  </si>
  <si>
    <t>cjOfNjT4BLRQCQW0QgduLg</t>
  </si>
  <si>
    <t>cjOgnmOr7iEo-HofB-r4Hw</t>
  </si>
  <si>
    <t>cjOvo_8-CF1A1HeMePC0dA</t>
  </si>
  <si>
    <t>cjOwBSdU2BOe_OsoUIlInA</t>
  </si>
  <si>
    <t>cjP7q8FIKKS2U_5Kb2MpCg</t>
  </si>
  <si>
    <t>cjPsH7vSWhSL3zDPs4QAqw</t>
  </si>
  <si>
    <t>cjQ52m58Fs8EshR5JoFO3A</t>
  </si>
  <si>
    <t>cjR7ZdjUji036-5jvWX5WQ</t>
  </si>
  <si>
    <t>cjRWnP556p2TIqW5Oyk9JA</t>
  </si>
  <si>
    <t>cjRd4Aq3BIAU7pwlxxwNhg</t>
  </si>
  <si>
    <t>cjRx4VNWM5W5FOpgcS0GdQ</t>
  </si>
  <si>
    <t>cjSXN2o8QDDnOkkKrKGA0Q</t>
  </si>
  <si>
    <t>cjUDIcrAOmezFx5MOy5SAw</t>
  </si>
  <si>
    <t>cjVITl3iUoAT8QVPVcuTPg</t>
  </si>
  <si>
    <t>cjWVrDuEYgCoyIjwbndD_A</t>
  </si>
  <si>
    <t>cjWW5_JdbxqPX9DIc6PuVw</t>
  </si>
  <si>
    <t>cjXDFHvPdercHJBSM_g49g</t>
  </si>
  <si>
    <t>cjXLPcNRLfwCJ__4U0SxGw</t>
  </si>
  <si>
    <t>cjXaoJdyknuOqCRH0hbG5g</t>
  </si>
  <si>
    <t>cjYZP-8sRigFCElm-35Jag</t>
  </si>
  <si>
    <t>cjZ5hsi44lfywbzv1Wl49g</t>
  </si>
  <si>
    <t>cjZXwc8pQJoQ9fIwlvYxPg</t>
  </si>
  <si>
    <t>cjZsHxUoFO3uc41H4BX6BQ</t>
  </si>
  <si>
    <t>cj_I6ewv0y-d-bU98wP0Kg</t>
  </si>
  <si>
    <t>cj_UkW4nYI1_sjAPv4WEtw</t>
  </si>
  <si>
    <t>ckISNWMNTq18OpiC4S2-bQ</t>
  </si>
  <si>
    <t>ckJ86yoIGB8MiUWbuXwxxQ</t>
  </si>
  <si>
    <t>ckK2fg_Db4557FyUXF8F7A</t>
  </si>
  <si>
    <t>ckKVDkQdM39p55MSYgfYHQ</t>
  </si>
  <si>
    <t>ckLYPwpu4_CiVl9-eDHUOA</t>
  </si>
  <si>
    <t>ckLkqN14UTnNxmp1yqbdyA</t>
  </si>
  <si>
    <t>ckMwDgnfK5jP23uOGhzexg</t>
  </si>
  <si>
    <t>ckN_TZWIeYdm39iw1LrP5g</t>
  </si>
  <si>
    <t>ckOZnar6EpRp5YWcMt4-mQ</t>
  </si>
  <si>
    <t>ckOa89kjlwbn7Lbn9jJlhQ</t>
  </si>
  <si>
    <t>ckOeFPJKYTlmN5bVP95xbA</t>
  </si>
  <si>
    <t>ckOj65bQy5bJhniQ7vyeew</t>
  </si>
  <si>
    <t>ckOvA11i7kxFjoP9jz44Dw</t>
  </si>
  <si>
    <t>ckPFVgzPdZBm56NBwGjDzA</t>
  </si>
  <si>
    <t>ckPHUeQPLj6BYTTQ6as1Bg</t>
  </si>
  <si>
    <t>ckPOWBghxnDRQIIC_BsCFg</t>
  </si>
  <si>
    <t>ckQbKz02jEj9HApJiJUQuA</t>
  </si>
  <si>
    <t>ckQhZESmeraVaHmuB0gqmw</t>
  </si>
  <si>
    <t>ckQvO1zrmtDyDg5cwnvvKg</t>
  </si>
  <si>
    <t>ckR7PwWXAUhYwTOUaQLgXQ</t>
  </si>
  <si>
    <t>ckRONsnkHcrDOVdRW1_C6g</t>
  </si>
  <si>
    <t>ckRuvl5jrD746Yi04cf0FQ</t>
  </si>
  <si>
    <t>ckSU71cGJVF7E9DtDSIZGg</t>
  </si>
  <si>
    <t>ckT6_S0ZTgkMG5m8VkvtUw</t>
  </si>
  <si>
    <t>ckTsKzGCdg5zS21c1_QFOA</t>
  </si>
  <si>
    <t>ckUSlQXJeECs--OAkouKDg</t>
  </si>
  <si>
    <t>ckW0_Tv7w2NuWVOX62FpWg</t>
  </si>
  <si>
    <t>ckWhTX4nHflOy848NmGvnw</t>
  </si>
  <si>
    <t>ckWu3Zx2s2zlWpJWg8PqoA</t>
  </si>
  <si>
    <t>ckY4lnRc_jKnj7ZJvkwouQ</t>
  </si>
  <si>
    <t>ckYU-8Tq57KgTovVXjcrMA</t>
  </si>
  <si>
    <t>ckYWvlnRUHSvxHnImynL1A</t>
  </si>
  <si>
    <t>ckYcKZZJuPLgiUS1suDCPA</t>
  </si>
  <si>
    <t>ckZkDTC_Z3d5IqUBf_3vXA</t>
  </si>
  <si>
    <t>ck_9EfoQreE98-dDpy6TjA</t>
  </si>
  <si>
    <t>cka5W4xkjyjDCEBr3xeuaA</t>
  </si>
  <si>
    <t>ckaA3Pzl0TLUD8iQjbjhgg</t>
  </si>
  <si>
    <t>ckahXGQGhozkTKjllSJVXQ</t>
  </si>
  <si>
    <t>ckalYCsE-En3MXUE4W5OqA</t>
  </si>
  <si>
    <t>ckarXwyO4CCYgAnM6_N0gw</t>
  </si>
  <si>
    <t>ckbwKhTvudEuxkVS8au5jw</t>
  </si>
  <si>
    <t>ckc9cgRJIC00z-hGzxipIQ</t>
  </si>
  <si>
    <t>ckcQt1yMmu-VqGamJEw_Yw</t>
  </si>
  <si>
    <t>ckf6gUfAwiQEZDqIIEX_1w</t>
  </si>
  <si>
    <t>ckfxdj11_L49YqCFFQJDrA</t>
  </si>
  <si>
    <t>ckg7lA3PeLr-RcOpuh8iPw</t>
  </si>
  <si>
    <t>ckgkBx-efq_k_8I_BypdDw</t>
  </si>
  <si>
    <t>ckhauGW3pJnBy401J_9NbQ</t>
  </si>
  <si>
    <t>ckhqRqbEK5WNbT6-ypcW0w</t>
  </si>
  <si>
    <t>ckhyUzxwFu5LM5nHHaQGZw</t>
  </si>
  <si>
    <t>ckiCrzD6p6RhqbcgwvTPGg</t>
  </si>
  <si>
    <t>ckiJEX85jnlrJ3Kb3bBs8w</t>
  </si>
  <si>
    <t>ckiodqeKXFWC_wcqu05hTw</t>
  </si>
  <si>
    <t>ckkSFjjjpAHBPXCTJU5pcw</t>
  </si>
  <si>
    <t>ckkzNjAnTpJSJXFQSNEv6g</t>
  </si>
  <si>
    <t>ckmJItJzKiMs-RvBRP0fJQ</t>
  </si>
  <si>
    <t>ckmjBLGKvHkLfKkOiWr76g</t>
  </si>
  <si>
    <t>ckmnli28EhJ__211upfNSg</t>
  </si>
  <si>
    <t>ckn1Ysh259wKTyuM9tagvg</t>
  </si>
  <si>
    <t>cknAv07boFcHg6NqW1Dm2w</t>
  </si>
  <si>
    <t>cknMAvqPqfCcRSRl7mohIw</t>
  </si>
  <si>
    <t>ck3mGlm7Sj7mt5jhKIuW6g</t>
  </si>
  <si>
    <t>ck4e4tQiWbXNSZZs-0rjAQ</t>
  </si>
  <si>
    <t>ck4pmSslDoOspWprCGCYsA</t>
  </si>
  <si>
    <t>ck5XC_Js4fMTThm3VqMjrA</t>
  </si>
  <si>
    <t>ck62S37tDb5GgpU4WBZHVg</t>
  </si>
  <si>
    <t>ck6CqHVbYmRb9w296wRXBg</t>
  </si>
  <si>
    <t>ck6LRP4g_-KXEVvlk1I25Q</t>
  </si>
  <si>
    <t>ck6QWaam8v6jICSbVoUbTA</t>
  </si>
  <si>
    <t>ck6xnfe3GoSbc670Mvupeg</t>
  </si>
  <si>
    <t>ck7P2u3d-iZtm3ZM2555bg</t>
  </si>
  <si>
    <t>ck7mWkjTSI0F3ucIUQXONA</t>
  </si>
  <si>
    <t>ck8V33QYprUhY5knzCLedQ</t>
  </si>
  <si>
    <t>ck8XwRmINHp9odQYL8TPiQ</t>
  </si>
  <si>
    <t>ck8_jvb32-e00NF_6Ok-8g</t>
  </si>
  <si>
    <t>ck8txvq_JhdRy_KNmR7fTA</t>
  </si>
  <si>
    <t>ckA2_ph4wzveIuKqWBfmMA</t>
  </si>
  <si>
    <t>ckACUnzFpxPqSPH3TepS1Q</t>
  </si>
  <si>
    <t>ckB5LXBnH6ZpytkN2yfQgQ</t>
  </si>
  <si>
    <t>ckBDAHb8uq51aZYXxWyUcw</t>
  </si>
  <si>
    <t>ckBj7NsuUQMyWdYpWSPu6w</t>
  </si>
  <si>
    <t>ckBq9wLYX4gU2IjwF0iE7g</t>
  </si>
  <si>
    <t>ckDHO_ulj_fvsty-Tn0bhQ</t>
  </si>
  <si>
    <t>ckDdFlmELsUuqqRdnod8ng</t>
  </si>
  <si>
    <t>ckDmRcHYC2K-YHmvbPfhVA</t>
  </si>
  <si>
    <t>ckDvpcR1VzErImPlRZXLow</t>
  </si>
  <si>
    <t>ckE1ZtPUe_KCgNrvlo9Zbg</t>
  </si>
  <si>
    <t>ckFOTF5PMXAo-Nwns-mMVw</t>
  </si>
  <si>
    <t>ckFYiNIzBgv41W90Gq_QUA</t>
  </si>
  <si>
    <t>ckFZkkCWguV9cPr8kByL7Q</t>
  </si>
  <si>
    <t>ckFsybvgKjdnJNBSxnD7Fg</t>
  </si>
  <si>
    <t>ckGMQUMVe_RpL9G1N_rlww</t>
  </si>
  <si>
    <t>ckHDM9yc4V3c1B3h7qg5qg</t>
  </si>
  <si>
    <t>ckHMMqVK6-3SM_oanFmJ0Q</t>
  </si>
  <si>
    <t>ckHPc3d3eWZByGCy_9yUQQ</t>
  </si>
  <si>
    <t>ckHxByJHfiLj1WsphBRnew</t>
  </si>
  <si>
    <t>cl3pU0gTb7HqHFfJuLMUlw</t>
  </si>
  <si>
    <t>cl4cYneDZDfVdUbpa0Jcug</t>
  </si>
  <si>
    <t>cl4wBEk-1MkVc0OoVihyHQ</t>
  </si>
  <si>
    <t>cl5duuK5L5PGjzxGZCml5w</t>
  </si>
  <si>
    <t>cl5oRp_kJtnh2EW_9UPrXQ</t>
  </si>
  <si>
    <t>cl62AokFTnpd-YAyDe351Q</t>
  </si>
  <si>
    <t>cl6t1ZeHQvNKlLOCcwZo4Q</t>
  </si>
  <si>
    <t>cl9Cb7amE5-iMb08AP2uSQ</t>
  </si>
  <si>
    <t>cl9hkgWisO3RnEQJ64R30w</t>
  </si>
  <si>
    <t>clC-ZQ1zh5afU_f2sCgw5Q</t>
  </si>
  <si>
    <t>clC2jztMtOsINKQJ9yHEow</t>
  </si>
  <si>
    <t>clCQuiiGTgp5jbq_c9RYlg</t>
  </si>
  <si>
    <t>clCaDhhHntsCPzRjBamSxA</t>
  </si>
  <si>
    <t>clCj3_JKJS6hcmMvaingpg</t>
  </si>
  <si>
    <t>clCshchdHWDtGmdPX0IPJQ</t>
  </si>
  <si>
    <t>clD-Mk-lv-75BFWOAnbS3A</t>
  </si>
  <si>
    <t>clDCFcg9xL0AugE9UedTFw</t>
  </si>
  <si>
    <t>clEBoPNpYY2Uq_FoEzoVEg</t>
  </si>
  <si>
    <t>clEHbNfNuvtSr1zHhJWxBQ</t>
  </si>
  <si>
    <t>clESUguzMuBWTbUnMtaVEQ</t>
  </si>
  <si>
    <t>clEtsyIfq7jpy1SMDZNIGA</t>
  </si>
  <si>
    <t>clFXRce0Lm3UFIm0Xrr8yA</t>
  </si>
  <si>
    <t>clIjVUoJsKNvrv4j262-NQ</t>
  </si>
  <si>
    <t>clIxM0wOVkA35VoFwp8yDQ</t>
  </si>
  <si>
    <t>clK2ORhTqVJYDBh9pvZsmA</t>
  </si>
  <si>
    <t>clK8h95rWxCBBXxwWZ7HEw</t>
  </si>
  <si>
    <t>clKBX-PUYEP5Vj4bLrfXjg</t>
  </si>
  <si>
    <t>clKpaqbJXYSXv-rb-GR_8g</t>
  </si>
  <si>
    <t>clLGbLnqIdgkid6EL60vjA</t>
  </si>
  <si>
    <t>clLaTBstOII-D-OQsb6nbw</t>
  </si>
  <si>
    <t>clLrM_6x7y6f5NO_90iSHQ</t>
  </si>
  <si>
    <t>clMQJKzvq4zs-nOcF6Vslw</t>
  </si>
  <si>
    <t>clMlbfgh1yFnUMB1UOq-4Q</t>
  </si>
  <si>
    <t>clN3yNL29rlqYkPbt9yYxA</t>
  </si>
  <si>
    <t>clNCTOcbt6rz2AD3b8tApg</t>
  </si>
  <si>
    <t>clNFNn6xkHx6YKIlCDFTfw</t>
  </si>
  <si>
    <t>clNI6xsgq6aFTaijyZS6Zg</t>
  </si>
  <si>
    <t>clNWa4jh9WwkdZKNXTNfTw</t>
  </si>
  <si>
    <t>clNcjpePmrtk4N4P3b-vAQ</t>
  </si>
  <si>
    <t>clOHC8_nSqUGcnEL-adWNA</t>
  </si>
  <si>
    <t>clOM_W-rShJRm8cnYtG9Uw</t>
  </si>
  <si>
    <t>clPYi9Scpmj6eXsbnN8adw</t>
  </si>
  <si>
    <t>clQO4dilMEWKqoXnM-_SAQ</t>
  </si>
  <si>
    <t>clQsN1RJcHMZKIXeYqqTWA</t>
  </si>
  <si>
    <t>clQtwvOVTisuDM5ivpJfQg</t>
  </si>
  <si>
    <t>clRrY4-4opg2ZbTcjQW8RQ</t>
  </si>
  <si>
    <t>clS-zYsCE432ziaC_Dlk8w</t>
  </si>
  <si>
    <t>clSW7GM0VybkodVnuw798w</t>
  </si>
  <si>
    <t>clSjvrGYXmoyNVBqX-w0wA</t>
  </si>
  <si>
    <t>clSkW6BTainKG9Zuk703EQ</t>
  </si>
  <si>
    <t>clT9xHOo6VCc0SxnZH0PCg</t>
  </si>
  <si>
    <t>clTCFFJKFsFg9y3n7-w1ng</t>
  </si>
  <si>
    <t>clU6uZ2DWAeWYBE1YTSWUA</t>
  </si>
  <si>
    <t>clU8g7bYJOeLHOgcQmWVfQ</t>
  </si>
  <si>
    <t>clUcUrekJ7vg60lENx7rUw</t>
  </si>
  <si>
    <t>clUg5HqbFC6jx94u3vmnaA</t>
  </si>
  <si>
    <t>clUnfgjs_vM0VJ-KvFTysA</t>
  </si>
  <si>
    <t>clVKm1pH1unyhH1PFfUeAQ</t>
  </si>
  <si>
    <t>clWiGSok_qNRZSpsSLqNfQ</t>
  </si>
  <si>
    <t>clXVc249IUosDXR89oRRcQ</t>
  </si>
  <si>
    <t>clY0fKlyEHig2b-MA9YtNg</t>
  </si>
  <si>
    <t>cko0oEE1num0cqJuAX1tdA</t>
  </si>
  <si>
    <t>ckpqrfhQRd9-xG8vC1gxkw</t>
  </si>
  <si>
    <t>ckq4UcwzBpQmfB2QQCABuQ</t>
  </si>
  <si>
    <t>ckq7hB6xi-JSPkTxls2-UQ</t>
  </si>
  <si>
    <t>ckq7se8tUnGM2u7wGdPljQ</t>
  </si>
  <si>
    <t>ckqHrP_7s2_bFT2zD_gclA</t>
  </si>
  <si>
    <t>ckqfLVayRCxde27DNk-apA</t>
  </si>
  <si>
    <t>ckqjitBJg2nxcPVqBJlfdw</t>
  </si>
  <si>
    <t>ckqrQTZ4fJL-uiQun2jZDg</t>
  </si>
  <si>
    <t>ckrJej8Um5_z7Q_ZbHGNiw</t>
  </si>
  <si>
    <t>cks3qjyxDdYuzOsXP3unFg</t>
  </si>
  <si>
    <t>cks9krn8iOBUlwVXCRoehw</t>
  </si>
  <si>
    <t>cksIKTNB5g8PjbGh-qFQCw</t>
  </si>
  <si>
    <t>cktnp304UlICseyyJH-www</t>
  </si>
  <si>
    <t>cktz3KqSt326uwBQmfon_w</t>
  </si>
  <si>
    <t>ckuHbQI5sDtgmWe97B-qEg</t>
  </si>
  <si>
    <t>cku_9eRtRFCqXgitDJ0NtQ</t>
  </si>
  <si>
    <t>ckugoMj3Qe1SZHhMNd8fRw</t>
  </si>
  <si>
    <t>ckuvVmsCLXqTpi1wCdcuZQ</t>
  </si>
  <si>
    <t>ckvh-6MuXZalBE3poq5OUQ</t>
  </si>
  <si>
    <t>ckvh6HnO3jz-ILLn1bDJtw</t>
  </si>
  <si>
    <t>ckvvbm1I5O6WT7T8KFLCYw</t>
  </si>
  <si>
    <t>ckwZkzIym4M2yEhQ9xS5qw</t>
  </si>
  <si>
    <t>ckyDjn5F4kyGKdeebLYngQ</t>
  </si>
  <si>
    <t>ckz8k4z_MJLcflRVUsArAw</t>
  </si>
  <si>
    <t>ckzbL8HDvSxQd5IQkGkKRA</t>
  </si>
  <si>
    <t>ckzeu6ooeWlh7agg1oX4TQ</t>
  </si>
  <si>
    <t>ckzqBPOVgeSXQpiyrGDJhg</t>
  </si>
  <si>
    <t>ckzqzu48QVhrwOToIkw_bw</t>
  </si>
  <si>
    <t>cl-9jonnDo3ctvGg1YhsWA</t>
  </si>
  <si>
    <t>cl-Xq7qQeMtmosdlk76Ubw</t>
  </si>
  <si>
    <t>cl-jiXAetEq4I4RfDbEQ-g</t>
  </si>
  <si>
    <t>cl-wXciw9bObyo9vmZMeNA</t>
  </si>
  <si>
    <t>cl1-mfvuC-HhP-lr3X0g-A</t>
  </si>
  <si>
    <t>cl1M57HlIjr84rGVlaBlqg</t>
  </si>
  <si>
    <t>cl2-e8YDs6FcqebCa9YDUg</t>
  </si>
  <si>
    <t>cl2AbHrIbfuNh5OgFcDBkQ</t>
  </si>
  <si>
    <t>cl2TBP5rvmbCogAqNN2bdg</t>
  </si>
  <si>
    <t>cl32Jj4RPMc2Amao36XNDA</t>
  </si>
  <si>
    <t>clpFh5jf4rEEyulmM_dCPQ</t>
  </si>
  <si>
    <t>clqRsNIw0d_iyJG7T8qU1g</t>
  </si>
  <si>
    <t>clsHMznL4FIfx6zkH4ofZg</t>
  </si>
  <si>
    <t>clsI6V97UL65k19yEji3jw</t>
  </si>
  <si>
    <t>clt4EuJS2JLJzR0UyJmU6g</t>
  </si>
  <si>
    <t>cltJvZ8G95PdQkHHjAkXyQ</t>
  </si>
  <si>
    <t>cltOZdAmgFi9xvewXBZX4Q</t>
  </si>
  <si>
    <t>clthrQJISVZF2RY9v-ablA</t>
  </si>
  <si>
    <t>cltoifRoq8fh_JFLiyh9JQ</t>
  </si>
  <si>
    <t>cltwWf8Y0Cxnr3ya3rDY8A</t>
  </si>
  <si>
    <t>clu5QcWXt6wmAvOL34NaGg</t>
  </si>
  <si>
    <t>clvuw2LGIeSVFdpQDcTxDQ</t>
  </si>
  <si>
    <t>clxiHKVFY_e-ayoU4m3W3w</t>
  </si>
  <si>
    <t>clxx5HOEF6RINZ9FMU-u8Q</t>
  </si>
  <si>
    <t>cly7KlBkiuJIv7I15pTrvQ</t>
  </si>
  <si>
    <t>clyDj_mAqzFxe8_p0aRo3Q</t>
  </si>
  <si>
    <t>clykRMJ0cKXz7mlsLA_Xrw</t>
  </si>
  <si>
    <t>clzErOpRAQzW-dZGzFlSDA</t>
  </si>
  <si>
    <t>clzWH-l6M2xrqNDBrUbK7w</t>
  </si>
  <si>
    <t>clzkyYsc2Gn5ep9ha7xfQg</t>
  </si>
  <si>
    <t>cm-S6fadydNGEyXNG_40Ng</t>
  </si>
  <si>
    <t>cm-_J7fBMAhKZQIZ6ffCZw</t>
  </si>
  <si>
    <t>cm-dg676z7TRFGLYhBnS1A</t>
  </si>
  <si>
    <t>cm-riZAbPHxkINWPY6lZdw</t>
  </si>
  <si>
    <t>cm0V9pd8IgwJ66z6uewUag</t>
  </si>
  <si>
    <t>cm2I10-6BJ7nCdoDNKnJXw</t>
  </si>
  <si>
    <t>cm2KGpJHRCaSacH6vuTtnQ</t>
  </si>
  <si>
    <t>cm2UxUnswhqm66QVtoOlCA</t>
  </si>
  <si>
    <t>cm3EnKxOLc_eQ1ki3RYmhA</t>
  </si>
  <si>
    <t>cm3HQmt_rLZg5sC9BkBskA</t>
  </si>
  <si>
    <t>cm57FK45wTlxzQ4xW9Imkg</t>
  </si>
  <si>
    <t>cm59Hx9ytS0Pyf6PlIcq6g</t>
  </si>
  <si>
    <t>cm6W7ouM9yXp6_Zv4SDZUA</t>
  </si>
  <si>
    <t>cm7PQEHVMTQUzsX0QMOh5A</t>
  </si>
  <si>
    <t>cm7SIYK2U2zKT_H8QH1spA</t>
  </si>
  <si>
    <t>cm8KBQ1BlOZjRxFX1heegg</t>
  </si>
  <si>
    <t>cm8_veWh2sSFoBkHrXLFnw</t>
  </si>
  <si>
    <t>cm9K6NlfKyoY24w5ZXnUaQ</t>
  </si>
  <si>
    <t>cmA6lUSWWOL2sJI8sgBtMg</t>
  </si>
  <si>
    <t>cmAMBGQ0c6FxWD1j1vQdCw</t>
  </si>
  <si>
    <t>cmAZqbIKntIANzbCL8YdxA</t>
  </si>
  <si>
    <t>cmBdOx-N7-KEIr4i7GiVWQ</t>
  </si>
  <si>
    <t>cmBuFBckbdFhrsLOaSgs4g</t>
  </si>
  <si>
    <t>cmCYYeAiTNL_32kb3HvizQ</t>
  </si>
  <si>
    <t>cmCbJpwEhmE8BbvVmwBJlA</t>
  </si>
  <si>
    <t>cmDdC73-UDwpJ9rY8MVt1A</t>
  </si>
  <si>
    <t>cmDeF5j-nz08XcbdLTziRA</t>
  </si>
  <si>
    <t>cmDxDbM0WYUs4bHhfDv_7A</t>
  </si>
  <si>
    <t>cmE2pn04vhcM3ukXwXjObw</t>
  </si>
  <si>
    <t>cmEKUroCZR-zBPMPp-1PIg</t>
  </si>
  <si>
    <t>cmEKpku8VSnl66UWy6cZaw</t>
  </si>
  <si>
    <t>cmERKPGBmX0cvxZpiEpPhw</t>
  </si>
  <si>
    <t>cmEajoiEC1WB3k8wjRVEpA</t>
  </si>
  <si>
    <t>cmEiMMmYobLHMo0aG6-5uQ</t>
  </si>
  <si>
    <t>cmFFeCvEUmdFVymqATnIpw</t>
  </si>
  <si>
    <t>cmFGt_PwwCygqMCt_FJRQw</t>
  </si>
  <si>
    <t>cmG4KylfFTbk9wXxIq1jjQ</t>
  </si>
  <si>
    <t>cmG50rTsDxZyXSzY1Hz-1A</t>
  </si>
  <si>
    <t>cmGCVCkgBGPo1nJENy4Zkg</t>
  </si>
  <si>
    <t>clY14pC_dgdLtv0r7zkxRg</t>
  </si>
  <si>
    <t>clYrlI9lEqyH-EG_TigCyw</t>
  </si>
  <si>
    <t>clZAqY-D2OaQiOLXRsdmGw</t>
  </si>
  <si>
    <t>cl_UoZPvptekDkyOCx_tLQ</t>
  </si>
  <si>
    <t>cl_aavyscdNCmyGBoHPh4A</t>
  </si>
  <si>
    <t>cl_gklZHqLFI2rF1dM9RvQ</t>
  </si>
  <si>
    <t>cl_uvaXRaJU8RVlIdfWBag</t>
  </si>
  <si>
    <t>cla3YSfYyMqU1JiS5Oe1QA</t>
  </si>
  <si>
    <t>cla8jiwyDt7gaTcBEo8IGQ</t>
  </si>
  <si>
    <t>clarS5uciQOvWzcsrDF8bA</t>
  </si>
  <si>
    <t>clbOy49Gl3HNwaH_UHA9Jw</t>
  </si>
  <si>
    <t>clbWey8CARoewaJHWs0H0Q</t>
  </si>
  <si>
    <t>clbcq0SyIm6TFg0HC5XfGQ</t>
  </si>
  <si>
    <t>clcV3f5PwBPLGihZ26aVbQ</t>
  </si>
  <si>
    <t>clcZQ9zFAeoQu2_R2-AcIQ</t>
  </si>
  <si>
    <t>cleIXfhappmPUrZB4aseBg</t>
  </si>
  <si>
    <t>cleQ1oIU18Bu-gLZA6AZWQ</t>
  </si>
  <si>
    <t>cleTSs6ZEa_yDxSEqaeo6g</t>
  </si>
  <si>
    <t>clf2Kk-0TDNjTCzHRlfFeg</t>
  </si>
  <si>
    <t>clf8Jn-lIJ_oKjIYUbkMDA</t>
  </si>
  <si>
    <t>clfE0M1JS3L0qh5oD9E3oA</t>
  </si>
  <si>
    <t>clgDITAm4QG8xyQxsYROyg</t>
  </si>
  <si>
    <t>clgLsWv1kMR8eHo_qK5h_A</t>
  </si>
  <si>
    <t>clgokzfb4_MGwsTDlPzuLA</t>
  </si>
  <si>
    <t>clha8W4uN32RyBImQKFYZQ</t>
  </si>
  <si>
    <t>clhc5HdpAthHFgLH9g8i8Q</t>
  </si>
  <si>
    <t>clhu3PIiPltLKCGPot9gKw</t>
  </si>
  <si>
    <t>cljPdUNJERZzdrTR92eQbw</t>
  </si>
  <si>
    <t>clk2I5K1qukDdDZMNu9oUg</t>
  </si>
  <si>
    <t>clle_pBlVO-EfcpgwJTxOw</t>
  </si>
  <si>
    <t>cllyN7z8v01GarfCSevd6A</t>
  </si>
  <si>
    <t>cllzz7CouvkdHzAJcE5osA</t>
  </si>
  <si>
    <t>cln1mUHeyFk0jbTNnOOk6A</t>
  </si>
  <si>
    <t>clneElmsLo2c85ffC9xVTw</t>
  </si>
  <si>
    <t>clol_eyxknpiJrXm3O2ubQ</t>
  </si>
  <si>
    <t>clonNyTh-a4uOd6i1TOvMg</t>
  </si>
  <si>
    <t>cmapkcRvY1FDRNxoDVMr7g</t>
  </si>
  <si>
    <t>cmb0gzhduJcfwOBe1gtAgA</t>
  </si>
  <si>
    <t>cmbaLG0Gh_5e491ORLvEEw</t>
  </si>
  <si>
    <t>cmcJoaURLZq9R2y3LmmIMQ</t>
  </si>
  <si>
    <t>cmcQZs--Cm2bR8ASt4dqQA</t>
  </si>
  <si>
    <t>cmcUV3rRjc6JZRpMgdGU-g</t>
  </si>
  <si>
    <t>cmcidvns4dqkXwPBtQNexQ</t>
  </si>
  <si>
    <t>cmdcbdfAMTSY7fxvxdcJUA</t>
  </si>
  <si>
    <t>cmetoM6FzXnOP8p-D2tzPA</t>
  </si>
  <si>
    <t>cmfBUAyCGvp1my-Yb4cziQ</t>
  </si>
  <si>
    <t>cmfIgxAw1AZpLLHNia1T2A</t>
  </si>
  <si>
    <t>cmgHcOI70ZgkQBYZ4Wycwg</t>
  </si>
  <si>
    <t>cmgMxTpP00KY3Si9_tqcig</t>
  </si>
  <si>
    <t>cmgNqIysz4w5TOxl7cMDLw</t>
  </si>
  <si>
    <t>cmgRZJQPFhulOuSAMpA8_A</t>
  </si>
  <si>
    <t>cmg_pUZR1UNIGCYL2yZJEg</t>
  </si>
  <si>
    <t>cmkVLrECtA_V_rcaoukcpQ</t>
  </si>
  <si>
    <t>cmki-QhDvjaDzVfvnJIHIQ</t>
  </si>
  <si>
    <t>cmlX-H4uuJZYCGms1cRE_w</t>
  </si>
  <si>
    <t>cmmBfS7n-yU9UzCL6s1Jrg</t>
  </si>
  <si>
    <t>cmmOjE4frBrxA1O3nzRJUQ</t>
  </si>
  <si>
    <t>cmmPHK92QgSsE_fdzAlsFw</t>
  </si>
  <si>
    <t>cmmusV5-JaKw8OoqOuvwqw</t>
  </si>
  <si>
    <t>cmnL2C4naCK6SeuGlOIEsQ</t>
  </si>
  <si>
    <t>cmnTMXmgpWle49TX59EvUA</t>
  </si>
  <si>
    <t>cmo0CnFUxpg_AvEM-5aSqQ</t>
  </si>
  <si>
    <t>cmoeB12oOvu_uiFr-FWSjg</t>
  </si>
  <si>
    <t>cmotDQHWqM2mxNocOXYP-g</t>
  </si>
  <si>
    <t>cmp9po_AJ5THDFiDXxbRYg</t>
  </si>
  <si>
    <t>cmpM0exWdK1N3ZIw2wjZ9A</t>
  </si>
  <si>
    <t>cmpycJn4AAQChnuNnNupPg</t>
  </si>
  <si>
    <t>cmrgNsptHcOgVLhEHsvb4A</t>
  </si>
  <si>
    <t>cmrl1_zA3vcwFcRL3h6cXg</t>
  </si>
  <si>
    <t>cmsKHIHkrR20xJxxD1wkpw</t>
  </si>
  <si>
    <t>cmsaJ7qo_2NCLxauzGfn2w</t>
  </si>
  <si>
    <t>cmuAhhdfqjQFEKMlONromw</t>
  </si>
  <si>
    <t>cmuceuo46tlE8gCEZdChiA</t>
  </si>
  <si>
    <t>cmukOwRvYOUQUUIPqW8_aQ</t>
  </si>
  <si>
    <t>cmv1ySUxGP0vbwpUOGhR8g</t>
  </si>
  <si>
    <t>cmvMqB3xGbQl_BImKakXMw</t>
  </si>
  <si>
    <t>cmvdNYkTYydN199ZbF0uCA</t>
  </si>
  <si>
    <t>cmw5SxNJAf2daUeME7itiw</t>
  </si>
  <si>
    <t>cmwBf-cn_RHvBk89RDnBzg</t>
  </si>
  <si>
    <t>cmwUNZIwt-cwRCadx_80pw</t>
  </si>
  <si>
    <t>cmwsCczR79RP5dklZ4wFYw</t>
  </si>
  <si>
    <t>cmx7JlQ-z3up8Z7xRRnigw</t>
  </si>
  <si>
    <t>cmy8CeFUF_rmwu5Lu5XCQw</t>
  </si>
  <si>
    <t>cmyX9yoYDMxSA0OLlvPBUQ</t>
  </si>
  <si>
    <t>cmyhW0sGyGK1hBOjaKRafg</t>
  </si>
  <si>
    <t>cmzud7m_UtJaFU5c8R6AHQ</t>
  </si>
  <si>
    <t>cn-LG9SUFThV0SrNp2unIA</t>
  </si>
  <si>
    <t>cn0ZzycFwpNjWDBqYboXtA</t>
  </si>
  <si>
    <t>cn0i8izgyg4DyNWkDt6MbA</t>
  </si>
  <si>
    <t>cn1IqryOZ6b7y-rmUfgZZQ</t>
  </si>
  <si>
    <t>cn1VEDT6J_N8HOaO3O8uyw</t>
  </si>
  <si>
    <t>cn1kGx6wLRGT1Orb9kY8Tw</t>
  </si>
  <si>
    <t>cn1mV4augb1udc1XnY1ZtA</t>
  </si>
  <si>
    <t>cn1mbDIxtpF4hK4YLeFgXw</t>
  </si>
  <si>
    <t>cn1peuITflxs4UQJAcReHQ</t>
  </si>
  <si>
    <t>cn21yDHulGGpS_DNlGt91w</t>
  </si>
  <si>
    <t>cmGKFVs7TU3XftR5RVlScg</t>
  </si>
  <si>
    <t>cmGNoRZZSUCOzEQm5vjKIQ</t>
  </si>
  <si>
    <t>cmGtjxWpxaJSgE-Q3Ei8gw</t>
  </si>
  <si>
    <t>cmHyfj3AQgjPw2lgc4T47w</t>
  </si>
  <si>
    <t>cmI0MldVwga6G4vwqKTrEg</t>
  </si>
  <si>
    <t>cmIuwQOBnham8IokJ35rMQ</t>
  </si>
  <si>
    <t>cmIxzSGOXt3m4toLlxZAAw</t>
  </si>
  <si>
    <t>cmJW5BqKNqZcWYigpzX2pQ</t>
  </si>
  <si>
    <t>cmJvQO9mMUCsv1c9riD66w</t>
  </si>
  <si>
    <t>cmKw1_NU97RHD0DHtPfDWg</t>
  </si>
  <si>
    <t>cmLK7LwXtu3CNgXNmBfZGg</t>
  </si>
  <si>
    <t>cmLj1IGN8__MpsZncwJuRQ</t>
  </si>
  <si>
    <t>cmLqgs3BFnL_jCPyN7LWZA</t>
  </si>
  <si>
    <t>cmLusBEaUYtmDCwEY4-Ylw</t>
  </si>
  <si>
    <t>cmLye7dLicANXfFYoagqPA</t>
  </si>
  <si>
    <t>cmNc3djaz_N7TSZ0AmVzHA</t>
  </si>
  <si>
    <t>cmNnu241So_h5elDzTY7uw</t>
  </si>
  <si>
    <t>cmO46Luu7zGOcCGl4whZDg</t>
  </si>
  <si>
    <t>cmO4QIH64mCTdxcLzduLOg</t>
  </si>
  <si>
    <t>cmQDXWC7nv22Lc3Az_y8jw</t>
  </si>
  <si>
    <t>cmR45KSjh-wfsxhpXCu4GA</t>
  </si>
  <si>
    <t>cmRbNJmfOGgEqmHsdTazBQ</t>
  </si>
  <si>
    <t>cmRfj0lUrz_E12Y3DKzbdg</t>
  </si>
  <si>
    <t>cmSDU7xpjwlPKeqeqerTmQ</t>
  </si>
  <si>
    <t>cmSx8JvIGVJcGtTg70y_sw</t>
  </si>
  <si>
    <t>cmThoGkhj9zfXcoVHYezvA</t>
  </si>
  <si>
    <t>cmUZFgdmHQRk3H49cldOUw</t>
  </si>
  <si>
    <t>cmVY7GNyxSQHJ1D4brwXMQ</t>
  </si>
  <si>
    <t>cmWcUcEjZSqxXR8rIXXUbA</t>
  </si>
  <si>
    <t>cmX7U9mCmaBHh1VruXcRhQ</t>
  </si>
  <si>
    <t>cmXE5g585llZ_SmWMuwhxw</t>
  </si>
  <si>
    <t>cmXP3dv4x-0B9NzzuwV8Dw</t>
  </si>
  <si>
    <t>cmXU1doD3iTzDp9VKQ2s3A</t>
  </si>
  <si>
    <t>cmXXkMIdYPMUnKRUI4yrvw</t>
  </si>
  <si>
    <t>cmZGHzfNeSz0EN79UiKxRQ</t>
  </si>
  <si>
    <t>cm_drkxmXXOW-SII3hhPug</t>
  </si>
  <si>
    <t>cnNZUsrypBVm6_mMvX3PVA</t>
  </si>
  <si>
    <t>cnNo9vH6CYcyZ_x60XKEIQ</t>
  </si>
  <si>
    <t>cnNoK4UkSplGKkAdxOkk5Q</t>
  </si>
  <si>
    <t>cnO1HjaRG5EDy49D4f3Wvg</t>
  </si>
  <si>
    <t>cnOJxFizVj6kusHUI4vJ-g</t>
  </si>
  <si>
    <t>cnOTBZTYJR4ZkN9H689diw</t>
  </si>
  <si>
    <t>cnP6m1-3S0jsv8QVRThiug</t>
  </si>
  <si>
    <t>cnQ6-JWVnxMeVK0BA52n5Q</t>
  </si>
  <si>
    <t>cnQlDOAGDY5aznqLs8twJQ</t>
  </si>
  <si>
    <t>cnRpMvzjkyAHo-oMp19eAg</t>
  </si>
  <si>
    <t>cnRtq0wRcl3Oczc5fMtLUg</t>
  </si>
  <si>
    <t>cnTRIq1nomDO56I4UTH3Eg</t>
  </si>
  <si>
    <t>cnTrBTn-NKn3CKNsA8n0uQ</t>
  </si>
  <si>
    <t>cnUIfWPLee1lCYO2NWh4uA</t>
  </si>
  <si>
    <t>cnUvO6ItT-G4-b_7pF39mw</t>
  </si>
  <si>
    <t>cnV1Uq5ozFCU6iC0Aj25uw</t>
  </si>
  <si>
    <t>cnV6zSzJ2RWFIaKUjykbXA</t>
  </si>
  <si>
    <t>cnVHuvT9S9wNJMYlZYnU0Q</t>
  </si>
  <si>
    <t>cnVOcIPVWIiCiUiTbYQi5g</t>
  </si>
  <si>
    <t>cnVZpNIKwxPlwESNvcQVeA</t>
  </si>
  <si>
    <t>cnW21am3Tk42DbCzE7aOZg</t>
  </si>
  <si>
    <t>cnWRox6bNNP6QrQWZtuxNw</t>
  </si>
  <si>
    <t>cnXD0uDNpEwv5gWdzHvdeQ</t>
  </si>
  <si>
    <t>cnXQfoswSREr9667YxVZng</t>
  </si>
  <si>
    <t>cnXZ-BFZqRRVTiuTcWwG8w</t>
  </si>
  <si>
    <t>cnYwyc3owwlE08kXLiTceQ</t>
  </si>
  <si>
    <t>cnZCWcOVKeyJyjfmxiaekA</t>
  </si>
  <si>
    <t>cn_KZJfFDTrrB3V4h2EUBA</t>
  </si>
  <si>
    <t>cn_Pgyyy7xMcVo9V0xKUwg</t>
  </si>
  <si>
    <t>cn_bWEsPqqY2ThmHT7RTwQ</t>
  </si>
  <si>
    <t>cnc9Ya2kS8J_WPq11ZYYug</t>
  </si>
  <si>
    <t>cncmnFktL9MJmJjRWCwh8A</t>
  </si>
  <si>
    <t>cncwqxRAg6xEJaM1Aju0sw</t>
  </si>
  <si>
    <t>cnczkVl4w5hWUbuQGJBfdA</t>
  </si>
  <si>
    <t>cndOFw6R7_Jvbjp6w52nng</t>
  </si>
  <si>
    <t>cndsxGUpHpbmvageAi_NHQ</t>
  </si>
  <si>
    <t>cne2r2bg65vNmT3mLIY07g</t>
  </si>
  <si>
    <t>cneDJi3hbHprAglLyM9-rw</t>
  </si>
  <si>
    <t>cnfbB7SE4nHRl4cko_dTWQ</t>
  </si>
  <si>
    <t>cnfp2CcUPqaE19635N7dxg</t>
  </si>
  <si>
    <t>cngJoIbkWFrQw7rRmGNYWw</t>
  </si>
  <si>
    <t>cngiUDbaDt7ldfoJdCaFog</t>
  </si>
  <si>
    <t>cnh3dRypoOC73vvUJX5Taw</t>
  </si>
  <si>
    <t>cnifbY00WyCXPIxmrT7NEw</t>
  </si>
  <si>
    <t>cnifhKv0YpIwOvWc78ephg</t>
  </si>
  <si>
    <t>cnilUvkRP_tUwc8TIESgUQ</t>
  </si>
  <si>
    <t>cnjVx3INAzhhKhIJkcqpAA</t>
  </si>
  <si>
    <t>cnjze9kfh9_amZHS3BXEhA</t>
  </si>
  <si>
    <t>cnkDmvWwyGsn69pr5uW1Dg</t>
  </si>
  <si>
    <t>cnlMvnhMW4vyHd2F--5rhQ</t>
  </si>
  <si>
    <t>cnln37ZLB-uvt-kJGgJWdA</t>
  </si>
  <si>
    <t>cnluDZ5QBA21lT-xmthAgQ</t>
  </si>
  <si>
    <t>cnmO2KImMLStLoRYkxKD2w</t>
  </si>
  <si>
    <t>cnn4fB9Llz5bBeS3VMdBgg</t>
  </si>
  <si>
    <t>cnnSRKeRkxcnA7413BuO3g</t>
  </si>
  <si>
    <t>cnnZrKVLzVCOhnneWhViRg</t>
  </si>
  <si>
    <t>cnoaifq1Rz6vHnwWujs0gg</t>
  </si>
  <si>
    <t>cnpaIoyeHKsbGy3p10c0Ng</t>
  </si>
  <si>
    <t>cnqI2my2aF9EF3CC6KpT_Q</t>
  </si>
  <si>
    <t>cn2AYRJOhS1rS3dSfGmelA</t>
  </si>
  <si>
    <t>cn31qLJ8PJMOErHWBqGv8A</t>
  </si>
  <si>
    <t>cn3YKCeK69OxA2Sfxqh0zQ</t>
  </si>
  <si>
    <t>cn3mdDTzCSn-Iz7XuSByvw</t>
  </si>
  <si>
    <t>cn4vrEZeUdXKHteHzai59w</t>
  </si>
  <si>
    <t>cn59TXbOpyVDZTbfo0Jl0g</t>
  </si>
  <si>
    <t>cn5UsNS8dVhnE-ft4mEv6w</t>
  </si>
  <si>
    <t>cn5XT3UhqFzTGVyYk9GTWQ</t>
  </si>
  <si>
    <t>cn5ghbH7SgTuMMNrl00NHg</t>
  </si>
  <si>
    <t>cn5lWZ1TJLYrZAl6G25P9w</t>
  </si>
  <si>
    <t>cn5oiFvLxy8ZkzcdaoGQIw</t>
  </si>
  <si>
    <t>cn6jYL_ADwLmTZRhByKjwQ</t>
  </si>
  <si>
    <t>cn7Q8Ztd7k0B2MAz6OLPTg</t>
  </si>
  <si>
    <t>cn7cswNA7az6N_innw59PA</t>
  </si>
  <si>
    <t>cn9y3WDbZgcEuN2ewkG-tg</t>
  </si>
  <si>
    <t>cnAc0SVbp2Xzj47UP46MWA</t>
  </si>
  <si>
    <t>cnArd2uZNLjrxhH954kDFw</t>
  </si>
  <si>
    <t>cnB00bq1bvz897XG0vcHog</t>
  </si>
  <si>
    <t>cnB7VQXK0cS4PUquT2Bgzg</t>
  </si>
  <si>
    <t>cnC5Si8k6tKkagoRNsj0Hw</t>
  </si>
  <si>
    <t>cnCPS9Mtb_-xgUytFpWwzg</t>
  </si>
  <si>
    <t>cnCWBt500V6yagRbjvHBAw</t>
  </si>
  <si>
    <t>cnCy4rpiADUP2Y-QtkS73g</t>
  </si>
  <si>
    <t>cnDlaxd4GwbjZzqX3NAWzQ</t>
  </si>
  <si>
    <t>cnEhmYqLVsTIkIcIsxMonA</t>
  </si>
  <si>
    <t>cnFbbWQSJ2yci2dVBcAkqw</t>
  </si>
  <si>
    <t>cnGG5ktiPYgBM2StsMR4MQ</t>
  </si>
  <si>
    <t>cnGRSqJ0la5TRfSVE4XKdQ</t>
  </si>
  <si>
    <t>cnGl2Gc7dXz2r9BHZoKcsg</t>
  </si>
  <si>
    <t>cnH2Aar0bBpoHBVu3LLzqA</t>
  </si>
  <si>
    <t>cnHD71W1pt57Lv2OacBuRg</t>
  </si>
  <si>
    <t>cnHmKQ4YcO5zkAXUoKS1og</t>
  </si>
  <si>
    <t>cnI-4rDbAPddoCU34fDStw</t>
  </si>
  <si>
    <t>cnIvxseCKSXP3hRwaA6R_A</t>
  </si>
  <si>
    <t>cnK8QeUy3VuWgwGXu5w2hw</t>
  </si>
  <si>
    <t>cnKhfadKs_kcPq526HF9CA</t>
  </si>
  <si>
    <t>cnLKshqRZY3QAVuJWV3Fow</t>
  </si>
  <si>
    <t>cnMCjXOLn6wdy9g_lG6Mnw</t>
  </si>
  <si>
    <t>cnNNjVcKOAiq04-mNdf6DQ</t>
  </si>
  <si>
    <t>coBDhFEn0sgsGFCzgszPZQ</t>
  </si>
  <si>
    <t>coCgIEfEjDEO_IhEJpnA-w</t>
  </si>
  <si>
    <t>coDve4wVM-k452eP4j0R7A</t>
  </si>
  <si>
    <t>coECGInSGC8DzrghPcwYsg</t>
  </si>
  <si>
    <t>coECQ9nzy36WrPiwqefUEw</t>
  </si>
  <si>
    <t>coEQrwLL-Dy9hWqc4b8Qlw</t>
  </si>
  <si>
    <t>coF-wkh0YWMHRf8TUBfL1g</t>
  </si>
  <si>
    <t>coG-J2rLCaYCWw04Y_rAbg</t>
  </si>
  <si>
    <t>coGYMCkywdqmAxS6paQ_uQ</t>
  </si>
  <si>
    <t>coGdBfEnHDyHAm7T12BrVw</t>
  </si>
  <si>
    <t>coHntGNwXO4HcgV94vJ8Nw</t>
  </si>
  <si>
    <t>coHq0sbo1Gh3B4zYsMiTTA</t>
  </si>
  <si>
    <t>coHyJQbr_nVz6D_tpQksbA</t>
  </si>
  <si>
    <t>coIJ7NYYMk4wFtZ-96U1vg</t>
  </si>
  <si>
    <t>coIlJ6LnNQ08r9AeY8qK1w</t>
  </si>
  <si>
    <t>coJ5G0KPbmodmgkAdP7ICg</t>
  </si>
  <si>
    <t>coJLbg-_mizEZS2uoNRe-Q</t>
  </si>
  <si>
    <t>coJp1Qr3BoPv8RxkdRSgGw</t>
  </si>
  <si>
    <t>coJpXZAsq6REJ9da0IUa9A</t>
  </si>
  <si>
    <t>coJqO-DyzsOlK3cZOODc6g</t>
  </si>
  <si>
    <t>coK5-RLf5ZsF6IGDHh6CNQ</t>
  </si>
  <si>
    <t>coLM0O3u5dDmsdfp8GMQWg</t>
  </si>
  <si>
    <t>coLfe_kCQFt3rdp9n3Em1g</t>
  </si>
  <si>
    <t>coMo1ufqckuRUIowtB456g</t>
  </si>
  <si>
    <t>coMtplykfbdM4o-pnmuSeQ</t>
  </si>
  <si>
    <t>coNOVaDCzpkqAk1lHJMWuA</t>
  </si>
  <si>
    <t>coNdispKMRS43tcF5USjxQ</t>
  </si>
  <si>
    <t>coO2BGifqwQVOqWjFawyHA</t>
  </si>
  <si>
    <t>coOCfjhdlxjWviOJELCM4g</t>
  </si>
  <si>
    <t>coOIWRQCcNdgTa28udTQLg</t>
  </si>
  <si>
    <t>coOcsFE6wNnB63PVp70e1w</t>
  </si>
  <si>
    <t>coP3fNo78tX_zMqN1k87_Q</t>
  </si>
  <si>
    <t>coQ59iNTSMhT2qKCOo75-A</t>
  </si>
  <si>
    <t>coQN3Zc86thlRiRorqgrAQ</t>
  </si>
  <si>
    <t>coQm9x-ZuMuz5bo4rxkZ4A</t>
  </si>
  <si>
    <t>coR0scd2-8eXEflO_dtGvA</t>
  </si>
  <si>
    <t>coRb5L_2tY5GR3KUs3v5yg</t>
  </si>
  <si>
    <t>coS-5fPi_-0tOSMWVSNAhA</t>
  </si>
  <si>
    <t>coS-WGqGrxAYUNmputr8sA</t>
  </si>
  <si>
    <t>coSHlGPtGzDBXd6nbbf_DA</t>
  </si>
  <si>
    <t>coT5kGB0jXiglMzgaqcENg</t>
  </si>
  <si>
    <t>coUbfvQ1JTdSb_Jy7WZQqw</t>
  </si>
  <si>
    <t>coUr6lHuaR86GwC5HrwNcA</t>
  </si>
  <si>
    <t>coVBcYOMAgVpXrBa0uo1aQ</t>
  </si>
  <si>
    <t>coVejy-DLLIACytWjcBGoQ</t>
  </si>
  <si>
    <t>coVylQhH30a5Ur554HyjEQ</t>
  </si>
  <si>
    <t>coWXy_AUFxbnJVi4i2YFsA</t>
  </si>
  <si>
    <t>coWeZNtb7RN6xk2m9BxtBA</t>
  </si>
  <si>
    <t>coWhrBSsCilRhlOomLdYsw</t>
  </si>
  <si>
    <t>coXsq6BhInzQM1JI8F6rFg</t>
  </si>
  <si>
    <t>coYRkpsH5lBg01AkHcS0nA</t>
  </si>
  <si>
    <t>coZZd58gVqgZk8PTTPxhPw</t>
  </si>
  <si>
    <t>coZjLZcZ3zHLhdz2iVEX_w</t>
  </si>
  <si>
    <t>coZvTO3MMYaleK7JbhwKhg</t>
  </si>
  <si>
    <t>co_1J5N2AZkPbVQibkXZfg</t>
  </si>
  <si>
    <t>co_1bihd5Q3-EgtMbRa4DQ</t>
  </si>
  <si>
    <t>co_U656ntSo_9P08ML1QSQ</t>
  </si>
  <si>
    <t>co__NHvVun5xKgg9MZEEWA</t>
  </si>
  <si>
    <t>coa02VEJDMMoMYLXTH9obA</t>
  </si>
  <si>
    <t>coasQG_L1N9dMyvaIIV_-Q</t>
  </si>
  <si>
    <t>cnqSAMXal4EEA10YJeV6Dg</t>
  </si>
  <si>
    <t>cnq_UEMIw4_T7Ub6wrnzYQ</t>
  </si>
  <si>
    <t>cnrNUKKnHax-J2_d7LHdcw</t>
  </si>
  <si>
    <t>cnrtfwOqsSIaGa-kzXZ2Jg</t>
  </si>
  <si>
    <t>cnsMQ8OYY0AYek3znMLzvw</t>
  </si>
  <si>
    <t>cnsi_HJOJtHzycceR0niaw</t>
  </si>
  <si>
    <t>cntbczfEGCekJYQFFyV9VQ</t>
  </si>
  <si>
    <t>cnuQjqMXERLkhMi_rd5_cA</t>
  </si>
  <si>
    <t>cnuY3F1zYo93c2OPZJf4Vg</t>
  </si>
  <si>
    <t>cnvccU_PgVxGK-R418tg7A</t>
  </si>
  <si>
    <t>cnvtwY9HUSuE2IDxwuC5YA</t>
  </si>
  <si>
    <t>cnwUCkgKhjtAv1axNrGKwg</t>
  </si>
  <si>
    <t>cnxXGXs8_NLUZV7Ce3al_w</t>
  </si>
  <si>
    <t>cnymjROQHOu8HZlzK7LmXw</t>
  </si>
  <si>
    <t>cnz583pLqAIQrF_TTP8Anw</t>
  </si>
  <si>
    <t>cnzqF5levg-wiCjbSTFsqA</t>
  </si>
  <si>
    <t>co0wU7D3VLUeX-ZdKqFc5A</t>
  </si>
  <si>
    <t>co10uUMTpqSew0yGhtpdlQ</t>
  </si>
  <si>
    <t>co1xpbDnVhTJWVR9tYBUFQ</t>
  </si>
  <si>
    <t>co2IeSd2YOdQGw9XjqMjiw</t>
  </si>
  <si>
    <t>co3tUWm9e6TFc4JqXW-jTg</t>
  </si>
  <si>
    <t>co4lsDe8KwRBNbS1YXRnWA</t>
  </si>
  <si>
    <t>co4nS7p6SVCQi0LIER8f3Q</t>
  </si>
  <si>
    <t>co57kOxujDiGzA90PTq1hQ</t>
  </si>
  <si>
    <t>co5oLOKTFIpfy7GX_5YW3w</t>
  </si>
  <si>
    <t>co6by5Vm-aAZDi-fl-zzew</t>
  </si>
  <si>
    <t>co8Fo-n_5BMm0T0kgSMdCQ</t>
  </si>
  <si>
    <t>co8V4Ev8RECfJU3DtRgryg</t>
  </si>
  <si>
    <t>co8b7ZwNc6CyhmH3QYhbgA</t>
  </si>
  <si>
    <t>co96Q_AHJRdiXKcam5jwHw</t>
  </si>
  <si>
    <t>co97FjwMFeyZsm3f5TQycg</t>
  </si>
  <si>
    <t>co9anRZhpyXlcz-JooQ1WQ</t>
  </si>
  <si>
    <t>co9fxvp0bsM82p3d1o5nhw</t>
  </si>
  <si>
    <t>coA2pKjPoaumt3DfaOlsng</t>
  </si>
  <si>
    <t>coA7_6oqSdYNF_IYPoA5Vw</t>
  </si>
  <si>
    <t>coAm_G2Xc18fhWfoFf1WqQ</t>
  </si>
  <si>
    <t>coBDcc25MJi2s939j0_q4Q</t>
  </si>
  <si>
    <t>covvXPYyvMUFuuRSdOXIwA</t>
  </si>
  <si>
    <t>cow3KCdZ4Nqv5n1i6oWWvw</t>
  </si>
  <si>
    <t>cowBO_x6P4QsYJfVXwjxMA</t>
  </si>
  <si>
    <t>cowlU03LD3IrSaPOT6UMgg</t>
  </si>
  <si>
    <t>coxMlGqv3xCtfq6RWFOxtA</t>
  </si>
  <si>
    <t>coxfh3zcpMFIP9SrF-dxBw</t>
  </si>
  <si>
    <t>coybD5jrGei2KP9T92ad0g</t>
  </si>
  <si>
    <t>coz34Y_hbTF9FxnkLox_TA</t>
  </si>
  <si>
    <t>cozQlJmYkAQ1OXiDt5sd1Q</t>
  </si>
  <si>
    <t>cozS46hljC7fIf5S2QLAFw</t>
  </si>
  <si>
    <t>cozSmjJiAszxAwny0UkmrQ</t>
  </si>
  <si>
    <t>cozcKm2pVevThgsgWzjc5A</t>
  </si>
  <si>
    <t>cozq68xzXg_Nn2Stixs07w</t>
  </si>
  <si>
    <t>cp-IWgb48PnObl2MV_3onQ</t>
  </si>
  <si>
    <t>cp07eMraikl0N9ApbGGk9g</t>
  </si>
  <si>
    <t>cp0I4MbBNhz549PGRXNIVA</t>
  </si>
  <si>
    <t>cp3BFgbLilqf5Xl_BP_ieA</t>
  </si>
  <si>
    <t>cp3BRR-FPqMcwhZs5k2PyQ</t>
  </si>
  <si>
    <t>cp3Fgl3xodpNT-KtpKKSMw</t>
  </si>
  <si>
    <t>cp3a0J6Ryw9tGSX4kp1gRA</t>
  </si>
  <si>
    <t>cp4e3-N3TSTF0z2Ys5O0Vg</t>
  </si>
  <si>
    <t>cp5cITjvzfWeXg5ytYlEWw</t>
  </si>
  <si>
    <t>cp6B7I1S8N-23TlADPcDpg</t>
  </si>
  <si>
    <t>cp6onNutqQ7LXf9Np3SVuA</t>
  </si>
  <si>
    <t>cp6uyPgpFTVa2VohF9uo8A</t>
  </si>
  <si>
    <t>cp7BO9oLXqrtuCqGBwqsXw</t>
  </si>
  <si>
    <t>cp7YAgoGWgtt6gcSzFsdxw</t>
  </si>
  <si>
    <t>cp7d6E_8SsPuoDuq-M8uQg</t>
  </si>
  <si>
    <t>cp7n017ttD5nOrfLT_KcOQ</t>
  </si>
  <si>
    <t>cp7wt7oqD5pEtDNooGpDTw</t>
  </si>
  <si>
    <t>cp8Lw_UC_nD4bfp9wagC7g</t>
  </si>
  <si>
    <t>cp8eDG7Nt_M8mY5nTZOBxA</t>
  </si>
  <si>
    <t>cp8eT9ioA4G5cIzs8a8-RA</t>
  </si>
  <si>
    <t>cp93aQEYq2uuPayW5a3Z6w</t>
  </si>
  <si>
    <t>cp9Ez-MatVnys5Kc5bAUag</t>
  </si>
  <si>
    <t>cp9J_Lko2M2hJusc88OGmg</t>
  </si>
  <si>
    <t>cpBde2GPYl7exmDr2PA9Bg</t>
  </si>
  <si>
    <t>cpBnS--9kIDAF0eBtE3bDg</t>
  </si>
  <si>
    <t>cpCjV_jL-GeRAo4_zOoGGw</t>
  </si>
  <si>
    <t>cpD7q7T6P8lkZ7nTQAvGgw</t>
  </si>
  <si>
    <t>cpDQt6EVpnDCY8WVpQOzVQ</t>
  </si>
  <si>
    <t>cpEJZTKX9pUAWrxuDtVJ6A</t>
  </si>
  <si>
    <t>cpEVvwk2z8RGMGWVhAuSGw</t>
  </si>
  <si>
    <t>cpEdcMEbCC2BT6p38636Wg</t>
  </si>
  <si>
    <t>cpFB7A5QFeAXihL6aUcShQ</t>
  </si>
  <si>
    <t>cpFdoQFzgWjRElBx3BsITQ</t>
  </si>
  <si>
    <t>cpHlKoMHospvHhmSNGGadA</t>
  </si>
  <si>
    <t>cpI29MW89tUDLICaKK7ElA</t>
  </si>
  <si>
    <t>cpIAK1lkgVPIrL4CKECYnw</t>
  </si>
  <si>
    <t>cpIESHUAXpGEFeHWiaW4Rg</t>
  </si>
  <si>
    <t>cpIPmyjehjP3gVBiUKc9pg</t>
  </si>
  <si>
    <t>cpIYdjDRnLawg7Uoq6ufFg</t>
  </si>
  <si>
    <t>cpIwWDP_I_X4XhJSd_Mr7g</t>
  </si>
  <si>
    <t>cpJ0I3PN78Ci0bKHSvQ8KA</t>
  </si>
  <si>
    <t>cpJ2fvVehmlFebXMhHXcsw</t>
  </si>
  <si>
    <t>cpJvMgYSwznBPmIQjRNbvA</t>
  </si>
  <si>
    <t>cpKS0l80oxy1wybekCUU5w</t>
  </si>
  <si>
    <t>cpLItobp-4X0Epj-dyktEA</t>
  </si>
  <si>
    <t>cpLUsUMqAHIXCzmroTH2cQ</t>
  </si>
  <si>
    <t>cpMrafi1NhQwMk9eBY5c5Q</t>
  </si>
  <si>
    <t>cpNw_m9eTnjqGKUDIhMqyw</t>
  </si>
  <si>
    <t>cpO3Ry69DMdxnvYzrutd_g</t>
  </si>
  <si>
    <t>cobSiExR0PDszW8YlM8ykA</t>
  </si>
  <si>
    <t>cocCmzt4WaymoRVan1kgtQ</t>
  </si>
  <si>
    <t>cocptBrs_LlzVPAB3hQ1FQ</t>
  </si>
  <si>
    <t>codmPjj_6nxIADNhkX_dnw</t>
  </si>
  <si>
    <t>coeI8N0w6Ee4B6EUvrKxog</t>
  </si>
  <si>
    <t>coeTVVEHzz2edC56QHb0MA</t>
  </si>
  <si>
    <t>coedRAbt53_0wxVcExavsw</t>
  </si>
  <si>
    <t>cofaHHiDywipJOgsmPpipg</t>
  </si>
  <si>
    <t>cofrBTjmlJFhlbIjakOaBg</t>
  </si>
  <si>
    <t>cogIeK_P7yERg51apymMRw</t>
  </si>
  <si>
    <t>cogQ0hklCktkf7oaNNElZA</t>
  </si>
  <si>
    <t>coglUj_fDQvJSXI_umfn8g</t>
  </si>
  <si>
    <t>cogvsWFKtqNiMVCHk6dfkg</t>
  </si>
  <si>
    <t>coiXcLEM19Z-Sez31ZmOVQ</t>
  </si>
  <si>
    <t>coi_Nc6KSeM-rj_BcKqrmw</t>
  </si>
  <si>
    <t>cojFXk1trwusO-fbyQWWoA</t>
  </si>
  <si>
    <t>cojKo-Ua1NOeqKkGwkDoZQ</t>
  </si>
  <si>
    <t>cojvWCDy8BjKMzVfZTJAxA</t>
  </si>
  <si>
    <t>cok72dzU-1zwYHXnN1QrBw</t>
  </si>
  <si>
    <t>cokL-HEqgz98c2JpiVdzSA</t>
  </si>
  <si>
    <t>cokU2cqlDvuq3yhImpj14A</t>
  </si>
  <si>
    <t>cokaPPtEuWRnjW5fRG52jg</t>
  </si>
  <si>
    <t>cokvlRqM_ll-p2hyZFyNUA</t>
  </si>
  <si>
    <t>col7ogrmVzRMYAogyiY5NA</t>
  </si>
  <si>
    <t>colBxF17a-E331NVx21ZJQ</t>
  </si>
  <si>
    <t>colRaOQ1p3z118BF6tJH9g</t>
  </si>
  <si>
    <t>comCA2NRKw-rI6GMf5awkg</t>
  </si>
  <si>
    <t>comURG7qEg34r6wfmbpxCQ</t>
  </si>
  <si>
    <t>conrJlSBlGXbZV263cTD2Q</t>
  </si>
  <si>
    <t>coo-E4lxg5ED_Gllw-_uWA</t>
  </si>
  <si>
    <t>cop2bZWyX84Rs3-orlZqdg</t>
  </si>
  <si>
    <t>cop_KAGR5eEzim_ZloxHVg</t>
  </si>
  <si>
    <t>copbfQb2p9FwOhPYwyghBA</t>
  </si>
  <si>
    <t>coqemUTcfVBVNuOx4Xknqw</t>
  </si>
  <si>
    <t>coqvELPFyMdoovXhpiKUng</t>
  </si>
  <si>
    <t>cor-4yGg-Wqm3ubSRmFyIQ</t>
  </si>
  <si>
    <t>cov9VTbwCw2Qa7Ha987B6g</t>
  </si>
  <si>
    <t>cpe4WZDgVgSPDx_JRXERxg</t>
  </si>
  <si>
    <t>cpeJEwxGQQFNlrwI09tXOg</t>
  </si>
  <si>
    <t>cpeJZltZv2VwuaXqJ6D4Tg</t>
  </si>
  <si>
    <t>cpfhbkVdI8kHORC4dGD1Ew</t>
  </si>
  <si>
    <t>cpgLtrK3NmS_ILyZugJK_Q</t>
  </si>
  <si>
    <t>cpgrlDkh-eOePjqn8uOK_Q</t>
  </si>
  <si>
    <t>cpgvZYtKYylSTsPp0Thhwg</t>
  </si>
  <si>
    <t>cpiONprDskqT8dxukWfgfA</t>
  </si>
  <si>
    <t>cpiRYogYya0S7uNNIlk4Uw</t>
  </si>
  <si>
    <t>cpihT78hsI64RquC8VtxLw</t>
  </si>
  <si>
    <t>cpinJFIp8BOQqxXPRT_nIg</t>
  </si>
  <si>
    <t>cpj2Y_IIWpvNhy09jvpQcw</t>
  </si>
  <si>
    <t>cpj9cKwQtX91qy_VdA0jhQ</t>
  </si>
  <si>
    <t>cpkX8U3RxPTCW3UKFblf_A</t>
  </si>
  <si>
    <t>cpks9aFHXjDs7B4A7EKDVw</t>
  </si>
  <si>
    <t>cpl-FQDPVUGkWLavpCZmPg</t>
  </si>
  <si>
    <t>cpl6nA_2rBEXS73xcB-zkw</t>
  </si>
  <si>
    <t>cplNfiCuihR4EyG2I80vww</t>
  </si>
  <si>
    <t>cplku7aTs0X_pPrR34OcAQ</t>
  </si>
  <si>
    <t>cpmAfncG02SaVLsr4FkwDw</t>
  </si>
  <si>
    <t>cpmTrfv1vv6ixiW1psnC7g</t>
  </si>
  <si>
    <t>cpmeGV5H-ifUsio1B4mZGA</t>
  </si>
  <si>
    <t>cpnJ4wayY2bHK5AFQp2OAQ</t>
  </si>
  <si>
    <t>cpnxjy1Km5dW0MEtZH-SNA</t>
  </si>
  <si>
    <t>cpo8mLtz4vGUNdVqu1RgIA</t>
  </si>
  <si>
    <t>cppZtHKmorT0j9TNnZWqew</t>
  </si>
  <si>
    <t>cpq23-6alW0h6J3eqVpGoQ</t>
  </si>
  <si>
    <t>cpqok-mCEoR8uNjnCi-whQ</t>
  </si>
  <si>
    <t>cprce-BiXtIPvyAIAs4oUA</t>
  </si>
  <si>
    <t>cprm-UCzbP1E-4dKmz-nuA</t>
  </si>
  <si>
    <t>cpsjVpTSZHPFUuPDDpWfKg</t>
  </si>
  <si>
    <t>cptbt8_G8SgoW-OgTW5iOQ</t>
  </si>
  <si>
    <t>cptdZ3GVvsXQvNu2G3RoDQ</t>
  </si>
  <si>
    <t>cptvfU_FlcuMXe4cx59XtA</t>
  </si>
  <si>
    <t>cpv4N6CAe9GGg0Gy26UBWQ</t>
  </si>
  <si>
    <t>cpwT_5ZYLgpBdkV3zBAqcg</t>
  </si>
  <si>
    <t>cpwXbqcdMzdjoFFhp-AxeQ</t>
  </si>
  <si>
    <t>cpweQk8_1_sRInlGCGcTvA</t>
  </si>
  <si>
    <t>cpxHjHDX7oPZg0OBYd9r2Q</t>
  </si>
  <si>
    <t>cpxmls3Y4sLqkesOGlAVcQ</t>
  </si>
  <si>
    <t>cpy1uVWZc91LJ2N-HeMODQ</t>
  </si>
  <si>
    <t>cpzK8y00bi9LD9Zks_d4xA</t>
  </si>
  <si>
    <t>cpz_yDYjEnr_YrKS_c_I3w</t>
  </si>
  <si>
    <t>cpzuq-E5-90qsIp9NnotuA</t>
  </si>
  <si>
    <t>cpzwRoTzDelnmmixYMI12A</t>
  </si>
  <si>
    <t>cq-Ju7PleoIuVKApJzH_6w</t>
  </si>
  <si>
    <t>cq-i-QfbFmkpqNOee00qlQ</t>
  </si>
  <si>
    <t>cq0v2TCZf70x0GHLnrQs1Q</t>
  </si>
  <si>
    <t>cq12sk5jboDYYV0yYWJp4Q</t>
  </si>
  <si>
    <t>cq184IDMYmwVTymGvv_jpw</t>
  </si>
  <si>
    <t>cq23ZLMWwK42m5S3HhfVsQ</t>
  </si>
  <si>
    <t>cq2QYVsX9ECh84Ht8BI_zw</t>
  </si>
  <si>
    <t>cq2VLPZDX2dPdTZgzOlTfg</t>
  </si>
  <si>
    <t>cq2oje4k2aOkF4uHklQReQ</t>
  </si>
  <si>
    <t>cq38ZbLvThrx9fTMgUnH4Q</t>
  </si>
  <si>
    <t>cq39Jb362Ta_1SWuduHfeA</t>
  </si>
  <si>
    <t>cq3Y0kgZ7ZWfvK80DKwmiw</t>
  </si>
  <si>
    <t>cq3cV7gyLeSyDs1GTDf8eg</t>
  </si>
  <si>
    <t>cq52XnwTfoHYLawaVuAuKA</t>
  </si>
  <si>
    <t>cq5XzX3f6CwHoLd_5HUBxw</t>
  </si>
  <si>
    <t>cpOPJnw2p_AnSDh14qX6Jg</t>
  </si>
  <si>
    <t>cpOaF0ZfNrLMOHsJ7zul_Q</t>
  </si>
  <si>
    <t>cpOymYasVN20n4PxjaXVEg</t>
  </si>
  <si>
    <t>cpPTfvWFhNuaQYGS6TWC0g</t>
  </si>
  <si>
    <t>cpQGoxQKPvJxWjRDLUP3Sw</t>
  </si>
  <si>
    <t>cpQQTpRW5AKgeqEdY03uqg</t>
  </si>
  <si>
    <t>cpQSBgw18Xjf2YjI9hiSXg</t>
  </si>
  <si>
    <t>cpQWo0woZ4qNOA4d8XDlew</t>
  </si>
  <si>
    <t>cpQeITrcP_8SIMdDIGgSCQ</t>
  </si>
  <si>
    <t>cpRFe4k9oIKhdbSy8XhXzA</t>
  </si>
  <si>
    <t>cpRdoelWbr5Ees8-IFgn0A</t>
  </si>
  <si>
    <t>cpSHiAhUhYdu7nSI8QkVtw</t>
  </si>
  <si>
    <t>cpSOUQFop9t6La6MKm82aQ</t>
  </si>
  <si>
    <t>cpTBUeCuGQoCDsxn3sCpBw</t>
  </si>
  <si>
    <t>cpTlXHtApUwD7buZMqHrVA</t>
  </si>
  <si>
    <t>cpVXGt79FUvW2C2tp5D9vQ</t>
  </si>
  <si>
    <t>cpVmSvtQNUXJKfk19z0Ywg</t>
  </si>
  <si>
    <t>cpVrHSQuYW7JrV7UndAHvQ</t>
  </si>
  <si>
    <t>cpVw94xbDSmfucXD7a9ijg</t>
  </si>
  <si>
    <t>cpWykzAj5G_c7vEpMu9W4w</t>
  </si>
  <si>
    <t>cpWyoqkA8OjIz_LNEvS8SA</t>
  </si>
  <si>
    <t>cpX3yqlbCUwBmkcVMrzzUQ</t>
  </si>
  <si>
    <t>cpX_uGO2znUUSlJJJyVeXA</t>
  </si>
  <si>
    <t>cpYQNCnk9WljjfGi_YZ5kg</t>
  </si>
  <si>
    <t>cpZOgJl2RD_jOwwi7zl2Bw</t>
  </si>
  <si>
    <t>cp_8eZSq_y9RS2klD1V34w</t>
  </si>
  <si>
    <t>cpaB0XNWxXnlN1owGfO0mQ</t>
  </si>
  <si>
    <t>cpaa5aOEPSCrxXOYHw6poQ</t>
  </si>
  <si>
    <t>cpbQFC2OYuGnS02OyHtLaw</t>
  </si>
  <si>
    <t>cpc1ZgOj1n2i_shXWi4rPA</t>
  </si>
  <si>
    <t>cpclPbiGR2f1gR9bYdQmkA</t>
  </si>
  <si>
    <t>cpdQs6D6dX6gq7kgL9P0fw</t>
  </si>
  <si>
    <t>cpdU31Ahn-P-l2efNu37iA</t>
  </si>
  <si>
    <t>cpdu0Fnyaix0jPY5FzOC9w</t>
  </si>
  <si>
    <t>cqPl-lAPft8XmqcZP-EhWw</t>
  </si>
  <si>
    <t>cqQ6_BpLrQHnYgO6jTgJNA</t>
  </si>
  <si>
    <t>cqQCZ0f6HObH9-74KGmUbQ</t>
  </si>
  <si>
    <t>cqQEJo0aBLrr_1vgxUxyAw</t>
  </si>
  <si>
    <t>cqQL1K04pwvsc1lW5pAKrw</t>
  </si>
  <si>
    <t>cqQeENeXRwCC2mUhGRyFtA</t>
  </si>
  <si>
    <t>cqQxDAYbXn4Rn-xIiKqY9g</t>
  </si>
  <si>
    <t>cqR6uaiZPi_6Z3FvOaWLNw</t>
  </si>
  <si>
    <t>cqRMy3U_49KG7WnHq5yX6Q</t>
  </si>
  <si>
    <t>cqRVe7G84XXzd12dUNOXRg</t>
  </si>
  <si>
    <t>cqSGJRTTH9JybvXRLyzQIg</t>
  </si>
  <si>
    <t>cqSHopuUybiayGiCR4nwGg</t>
  </si>
  <si>
    <t>cqSaC2RFXdHWLh6gYQNWfg</t>
  </si>
  <si>
    <t>cqT1FTT7MI-WB3s4c-4TJw</t>
  </si>
  <si>
    <t>cqUxBN6TFkqBsbreF3J-aw</t>
  </si>
  <si>
    <t>cqVcPeDB2rBbiXAg_3OVPw</t>
  </si>
  <si>
    <t>cqVgjAJ_EdCEYd9MWY5I3w</t>
  </si>
  <si>
    <t>cqWlaVC_YWMaljReznEyZQ</t>
  </si>
  <si>
    <t>cqX1adjDT0Rez9habGWcaw</t>
  </si>
  <si>
    <t>cqX4WEpbYKiGgEiDgIJ1QQ</t>
  </si>
  <si>
    <t>cqXL211mJe-7tCoMc3-8yQ</t>
  </si>
  <si>
    <t>cqXPoi3Lixx1wqiT-pTEzQ</t>
  </si>
  <si>
    <t>cqXiCjwzysrIvj6VlBocCA</t>
  </si>
  <si>
    <t>cqXrl4Vo1AzfsS5plROY_w</t>
  </si>
  <si>
    <t>cqY9WjmNCargR8zGndXKXA</t>
  </si>
  <si>
    <t>cqYHsFMzElI4s7dXL9z-qw</t>
  </si>
  <si>
    <t>cqYciiK--o4D6hATiZR7IQ</t>
  </si>
  <si>
    <t>cqYiqIQaBld6Pg9CCyWviA</t>
  </si>
  <si>
    <t>cqYySWuLplwbeLopkz6iSQ</t>
  </si>
  <si>
    <t>cqZwep0i9QloZyMumNTslQ</t>
  </si>
  <si>
    <t>cq_o8NKyCUQScQbzNsG_kQ</t>
  </si>
  <si>
    <t>cqaMkkrzm8Os_z6M_kspSQ</t>
  </si>
  <si>
    <t>cqaTIef8LTPMGo6O1THNXw</t>
  </si>
  <si>
    <t>cqaUn0EToSATeU7CP9tDjQ</t>
  </si>
  <si>
    <t>cqacuzY1P4q_LlWPZZ76mQ</t>
  </si>
  <si>
    <t>cqagr-V7lcpnB5GMvSw-sg</t>
  </si>
  <si>
    <t>cqaq_20ZP5xWWi4hQke-oA</t>
  </si>
  <si>
    <t>cqbMMJbySJqH7cD0ReLv9w</t>
  </si>
  <si>
    <t>cqbP0Om7IS0bq2ZA-HzOnA</t>
  </si>
  <si>
    <t>cqck-UzG5Bampcqu60TeFQ</t>
  </si>
  <si>
    <t>cqdrVly3Jzy22h-L5fudlQ</t>
  </si>
  <si>
    <t>cqfQ4_WDZCgHMKsL3RZPtw</t>
  </si>
  <si>
    <t>cqfjCPk5Ht-D0N8Oq2mdqg</t>
  </si>
  <si>
    <t>cqfk3tAxIAuu09MEcpbuRg</t>
  </si>
  <si>
    <t>cqftE-Iub4DxaR2-YXLQcg</t>
  </si>
  <si>
    <t>cqftlfXIxnIEN22_tFCNZA</t>
  </si>
  <si>
    <t>cqh0PhUDJwl9hhnRH3Fh-A</t>
  </si>
  <si>
    <t>cqh7GzY6be9OczD1kF5mQw</t>
  </si>
  <si>
    <t>cqi0mF6Tef7vOwfeT-_GNg</t>
  </si>
  <si>
    <t>cqiVF2N3wltiPpb2liBz1Q</t>
  </si>
  <si>
    <t>cqj9xGBehftW-1bN86VoZw</t>
  </si>
  <si>
    <t>cqkJ9tXQeKLswioukbHrGg</t>
  </si>
  <si>
    <t>cqkhnKjDBpdAXXdgsOLMQQ</t>
  </si>
  <si>
    <t>cqklwVN2we6Z4uBocO4aYw</t>
  </si>
  <si>
    <t>cqkmnjudYHEVyeYn2nMhnA</t>
  </si>
  <si>
    <t>cqkxPqa1_szP_rJFf-_GUg</t>
  </si>
  <si>
    <t>cqkxem5l2qII8Vuwn6xrug</t>
  </si>
  <si>
    <t>cqldpxcFI7pW0GTMHNK10w</t>
  </si>
  <si>
    <t>cqlqI2Lkf7fz1sceRJ_5wg</t>
  </si>
  <si>
    <t>cqluzXYHJz7A1FXdLFZzQw</t>
  </si>
  <si>
    <t>cqm2bvzGb21KBJ8eFcYv4w</t>
  </si>
  <si>
    <t>cqmnGMirkmfdV-ui2wBOig</t>
  </si>
  <si>
    <t>cqn47GGWHaJHtSFSF2pCfA</t>
  </si>
  <si>
    <t>cq6cnaE1w214Cevfg0QJ0Q</t>
  </si>
  <si>
    <t>cq6gSY5NyD00m6hXjNHjCg</t>
  </si>
  <si>
    <t>cq6h0Jf8vfMavm6TRPeHNg</t>
  </si>
  <si>
    <t>cq71BSLKvD-h3osJmLVB2A</t>
  </si>
  <si>
    <t>cq7VwnBjanASlV7EU9Z4Tw</t>
  </si>
  <si>
    <t>cq7qqxib8_R_T7Ky_M-TAw</t>
  </si>
  <si>
    <t>cq84ZAXJLXA5Qo2-17bImw</t>
  </si>
  <si>
    <t>cq85gsmX4iqt-hCl503GvQ</t>
  </si>
  <si>
    <t>cq8G8NT00cYoCtt8QUDXtg</t>
  </si>
  <si>
    <t>cq8egPgonpjqOcyG01QYFA</t>
  </si>
  <si>
    <t>cq9aiaHRrEReQcIFiNxIjw</t>
  </si>
  <si>
    <t>cq9j3r8YbRc9Bv84VSxh3Q</t>
  </si>
  <si>
    <t>cqAfa-O50uzvIXp2YeVRvA</t>
  </si>
  <si>
    <t>cqBJ0kmponpz7-zi8Y3_-Q</t>
  </si>
  <si>
    <t>cqBKq3kOWPiAZoEITLDncg</t>
  </si>
  <si>
    <t>cqCQ9mDo--Quc8ydp4coug</t>
  </si>
  <si>
    <t>cqCWfV_fu-onv3kZnKlCfQ</t>
  </si>
  <si>
    <t>cqCd_aMSG2PwkpS5dAsHWg</t>
  </si>
  <si>
    <t>cqChL04PWLMHOcYoklgl7w</t>
  </si>
  <si>
    <t>cqDEAyzXvDpIDspYYHR2Mw</t>
  </si>
  <si>
    <t>cqES_w5T1hpOvx2t_ToEUg</t>
  </si>
  <si>
    <t>cqEqJpzNDeUroSWydh8yNg</t>
  </si>
  <si>
    <t>cqEtPdX9-BhN1U8jgVo6xQ</t>
  </si>
  <si>
    <t>cqFi15NBktjVLQ8lKbsbMA</t>
  </si>
  <si>
    <t>cqG1qHG6iHQ_v86m_Nxa-w</t>
  </si>
  <si>
    <t>cqGYv36OrB81cW4qPuegTA</t>
  </si>
  <si>
    <t>cqINJgCv-8NPAEXsoagz8A</t>
  </si>
  <si>
    <t>cqIdeWouwfXPVBEj5NrAkw</t>
  </si>
  <si>
    <t>cqIhToFiebuc8G855g1kcw</t>
  </si>
  <si>
    <t>cqJ20h5Y8URWqXrtqR55TQ</t>
  </si>
  <si>
    <t>cqMV-BNWiSQo0QD8VHlkZg</t>
  </si>
  <si>
    <t>cqMkPNMjeyVg_t97T2g78A</t>
  </si>
  <si>
    <t>cqMmiInFNHONgWILwMOiUw</t>
  </si>
  <si>
    <t>cqNCCTIf0CtinEV6F2748A</t>
  </si>
  <si>
    <t>cqOR7HwXY8DXTRt4bza2qw</t>
  </si>
  <si>
    <t>cqPflZbgI5mCktSky9cLiQ</t>
  </si>
  <si>
    <t>cqxXFoS2-83EhYTOJGhaCg</t>
  </si>
  <si>
    <t>cqyA_rdP6lZWBOgmQp94zA</t>
  </si>
  <si>
    <t>cqyH4FVG45Ig94b-FegMMg</t>
  </si>
  <si>
    <t>cqyK_-luuFR9y_om-MQaYQ</t>
  </si>
  <si>
    <t>cqyui7rNba5mqV4X1huHtQ</t>
  </si>
  <si>
    <t>cqz07B18t_38RRf060YauA</t>
  </si>
  <si>
    <t>cqz4hrayzvW84nmzcfRsBw</t>
  </si>
  <si>
    <t>cqzzh2q8u2Z89emCPQd-gQ</t>
  </si>
  <si>
    <t>cr-EXCcmAnUnXHTLZYL7ag</t>
  </si>
  <si>
    <t>cr-Gc1iCMutRAcm-0UiAJQ</t>
  </si>
  <si>
    <t>cr-LB5epHvDKtUSfN-2kjw</t>
  </si>
  <si>
    <t>cr-XQHl14KKf9JOja6UZXA</t>
  </si>
  <si>
    <t>cr9JCS9qrpgLptaAKO6LjQ</t>
  </si>
  <si>
    <t>cr9Lwnm7qY32iP7D89Q2ow</t>
  </si>
  <si>
    <t>cr9SkMsNDPFsCnVciX9Ztg</t>
  </si>
  <si>
    <t>cr9YOtJ9AmwrjBDgn4RXNg</t>
  </si>
  <si>
    <t>cr9YVa5G0oXEhyLW81wtsQ</t>
  </si>
  <si>
    <t>crAfPuqCOZh4JiwgaLpvLA</t>
  </si>
  <si>
    <t>crArJDtKz15RiiHEAylhng</t>
  </si>
  <si>
    <t>crB_qpFlf0zpA--H0eWjKg</t>
  </si>
  <si>
    <t>crCC2RdzYFgj75GCLlnTvw</t>
  </si>
  <si>
    <t>crDTNPbswkiybdQy5KRWXQ</t>
  </si>
  <si>
    <t>crE5y3mZV6_HvkBHhI9OfA</t>
  </si>
  <si>
    <t>crFXRjDCfLuCPgK5GZn6Og</t>
  </si>
  <si>
    <t>crGEPtZfpRb7P1LmeH56NA</t>
  </si>
  <si>
    <t>crGzGUkv0d5k12lXOoMfOQ</t>
  </si>
  <si>
    <t>crHRSE0QwzeLWubD17sdlw</t>
  </si>
  <si>
    <t>crHcDCqSvBOrlhQmFWmLhA</t>
  </si>
  <si>
    <t>crIKJJHyNytNBo1i-Emjug</t>
  </si>
  <si>
    <t>crITrOoodd6gcq_US6mp4A</t>
  </si>
  <si>
    <t>crIxO2-sYhDK4pq-hbkCWg</t>
  </si>
  <si>
    <t>crJBxxmHMYcLaf-OdmrGRw</t>
  </si>
  <si>
    <t>crJWQrsQXJqZeEhp1U9ezQ</t>
  </si>
  <si>
    <t>crKAbgGHwDsJQlTnn1RWnw</t>
  </si>
  <si>
    <t>crKHOtgekRF-keB95-_G4g</t>
  </si>
  <si>
    <t>crKm8qq2ZwXccpd_yus9Yg</t>
  </si>
  <si>
    <t>crL7h4sO3Md7t2GKGKwd-g</t>
  </si>
  <si>
    <t>crLbFIF5DeiyLF4rAc2Jkw</t>
  </si>
  <si>
    <t>crLl-MqE2pARn9TAnTUXrg</t>
  </si>
  <si>
    <t>crMDHXMnFptBgl_hbfpYZw</t>
  </si>
  <si>
    <t>crNDBCFWsoizMZlJ9Pgzgw</t>
  </si>
  <si>
    <t>crNNQyVKlJWev0o5lb5u3g</t>
  </si>
  <si>
    <t>crNPi49YNh_UxQrrTxgiIQ</t>
  </si>
  <si>
    <t>crORKanLMxXtanFeK8MakA</t>
  </si>
  <si>
    <t>crP3xYTrlFqBjLv9zBOkmg</t>
  </si>
  <si>
    <t>crPdA7pCN4l22FinmxTomA</t>
  </si>
  <si>
    <t>crQ5LzDt74oI9F_IR0nQ0w</t>
  </si>
  <si>
    <t>crQONwHweCOsYhhRX_uzmA</t>
  </si>
  <si>
    <t>cr1ymDnOeyJqwInQVf4bgg</t>
  </si>
  <si>
    <t>cr3MXzpgmcUJSt9ZRXxDJA</t>
  </si>
  <si>
    <t>cr3pt_0wqS5A3dqFbFt0uA</t>
  </si>
  <si>
    <t>cr48lR-kVUgbFcBQ0cpynQ</t>
  </si>
  <si>
    <t>cr4em30ZZ2LQOpcYnDcgdQ</t>
  </si>
  <si>
    <t>cr5KV5m94Pox3zXAykEiDA</t>
  </si>
  <si>
    <t>cr6H9OFTW-KCNklbMSDFzg</t>
  </si>
  <si>
    <t>cr6Iodn-hcSFzcrugR5dmA</t>
  </si>
  <si>
    <t>cr6TMTOI_EqT1jVPEQOhig</t>
  </si>
  <si>
    <t>cr7Oalt3bmuEzYfdZQaWTA</t>
  </si>
  <si>
    <t>cr7jKCteDLE4XgfrCNz67Q</t>
  </si>
  <si>
    <t>cr9C90Pv_7TToWVlqt8xDg</t>
  </si>
  <si>
    <t>cqo4EDmpp-oIipduVQkTQA</t>
  </si>
  <si>
    <t>cqoBpE3nLs9NxCy8NIF6IQ</t>
  </si>
  <si>
    <t>cqoLfpOa4SYl9OPZOse4dg</t>
  </si>
  <si>
    <t>cqoNvuV50ptamFRuJHOkFA</t>
  </si>
  <si>
    <t>cqoR6IAVTM1xVUpWmhWhFA</t>
  </si>
  <si>
    <t>cqoptUDeFAqbZt4lGTBp7g</t>
  </si>
  <si>
    <t>cqpesXPhldRolYZmLyPqTw</t>
  </si>
  <si>
    <t>cqpoLnwR6XvN6Y2DEKgZKA</t>
  </si>
  <si>
    <t>cqpwcmkRt06xYirCSmeE1g</t>
  </si>
  <si>
    <t>cqqG4kaW9pjDeCFY2Qynrw</t>
  </si>
  <si>
    <t>cqqHKEm6vZPtrH7sm9yFlA</t>
  </si>
  <si>
    <t>cqqiyAJXSmmVkFptHKhInQ</t>
  </si>
  <si>
    <t>cqqjDomUk18FXELTTB7Clg</t>
  </si>
  <si>
    <t>cqrrjY_wckUUX3GCo135kw</t>
  </si>
  <si>
    <t>cqsIfxkpNeZlPHyto-BD5Q</t>
  </si>
  <si>
    <t>cqssK_HZMYsBGRRcur2leA</t>
  </si>
  <si>
    <t>cqstIdSdhpV7-oG8CeX19w</t>
  </si>
  <si>
    <t>cqt4NbaNb_bdITqPU5kg7w</t>
  </si>
  <si>
    <t>cqtp-rc_nqgeBW7mZKK0IQ</t>
  </si>
  <si>
    <t>cqu4vtNCDukMndEdyy6eag</t>
  </si>
  <si>
    <t>cqvQ3l_A_coRVflTUbhh3Q</t>
  </si>
  <si>
    <t>cqwZhosqC-oYrTOk26kY2Q</t>
  </si>
  <si>
    <t>cqw_6uPn6DuNHa6QlDBU9A</t>
  </si>
  <si>
    <t>cqwq8KbQCiGRpnXbRBCEdQ</t>
  </si>
  <si>
    <t>crb4ZbFP_oDCiOk7fAmoWA</t>
  </si>
  <si>
    <t>crc9XZqCt9ohjoHkWRYzYw</t>
  </si>
  <si>
    <t>crcQ6FQwI01HZV_7wMD2wQ</t>
  </si>
  <si>
    <t>crcb63Cwyl2-eZo5RWt_6g</t>
  </si>
  <si>
    <t>crdAh-Cad_wXKVs4w6zowg</t>
  </si>
  <si>
    <t>crfiyACigkRAnVeAOC6W-A</t>
  </si>
  <si>
    <t>crfonX0a-AVxEO0LS4Le7g</t>
  </si>
  <si>
    <t>crg7eviRdUXY6EFM8OyIhw</t>
  </si>
  <si>
    <t>crgFS6XLgpoGjp0oyesJoA</t>
  </si>
  <si>
    <t>crgPLiH5KygowuP77SD6yA</t>
  </si>
  <si>
    <t>crh0zpABw0NclRJluIKbcg</t>
  </si>
  <si>
    <t>crhHkvXKppTActshBXvv3g</t>
  </si>
  <si>
    <t>crhXoeGCF4njfrOZ146pfw</t>
  </si>
  <si>
    <t>crh_eFtiJlFD370v8Dh6aQ</t>
  </si>
  <si>
    <t>crhy2S2hyKvpVn1mhG6Cbg</t>
  </si>
  <si>
    <t>crkQDG3Y55dafSzihY69uA</t>
  </si>
  <si>
    <t>crlArckKfHzy-1IEomkIGQ</t>
  </si>
  <si>
    <t>crlas5XVU0gBSTDAD78gHw</t>
  </si>
  <si>
    <t>crlf82iwRyp-AD3jw_7KBQ</t>
  </si>
  <si>
    <t>crllIJ1HAqK1HzRPPrXxqA</t>
  </si>
  <si>
    <t>crmZ9YVovDYWPZLbUG7lcg</t>
  </si>
  <si>
    <t>crmjZugi1c-H0u_EoxVYBw</t>
  </si>
  <si>
    <t>crnN2wkKMSKtKg71zCxQsA</t>
  </si>
  <si>
    <t>cro9ATiPs-Cpkr5kmg9oZw</t>
  </si>
  <si>
    <t>cro9V_5edWvxiA7l4UgzmA</t>
  </si>
  <si>
    <t>croXwHb3dX0DsDjN87SITw</t>
  </si>
  <si>
    <t>crodNuxWjX9ZjeR0BojkRQ</t>
  </si>
  <si>
    <t>crp4InNcM0MY9to_-RQAMw</t>
  </si>
  <si>
    <t>crpWGt2pbjUxUL9zcOcNHw</t>
  </si>
  <si>
    <t>crqaVgruy4LJvVCuhN8n3Q</t>
  </si>
  <si>
    <t>crrRyUwkkvbJ-fbcEEhHeg</t>
  </si>
  <si>
    <t>crsbNBPCjY0R9XxdKUcMsw</t>
  </si>
  <si>
    <t>crsjgYpcrm1c1THOBdEhkw</t>
  </si>
  <si>
    <t>crt9VTJKGsrj7tRsJwx9uA</t>
  </si>
  <si>
    <t>crtMGURIQ8F8KY0cmhdqNg</t>
  </si>
  <si>
    <t>crtRJcGcdSo3_LSCbEx8jA</t>
  </si>
  <si>
    <t>crtk1x_MGa83vrmRL6cyxg</t>
  </si>
  <si>
    <t>crtmlQ5of2T6F1BRXYf7vw</t>
  </si>
  <si>
    <t>crubx11d0lrk6zs-NUGMzQ</t>
  </si>
  <si>
    <t>crugs5hj8elJQ_n1QUCUWw</t>
  </si>
  <si>
    <t>crv041eN5jhR7hatWibbTA</t>
  </si>
  <si>
    <t>crvEZCTr3V4--IKOcCxcDg</t>
  </si>
  <si>
    <t>crxg_-i3PO83vwNHhOhmuQ</t>
  </si>
  <si>
    <t>crxvRlZyPycABkn-MMxvzw</t>
  </si>
  <si>
    <t>cryc_iAISCcfzjA5UTCulA</t>
  </si>
  <si>
    <t>crze6t8XX1TKg22ywGOhUw</t>
  </si>
  <si>
    <t>crzkIOTL2628oJK9fHDqug</t>
  </si>
  <si>
    <t>cs-4MWts-49d_Zy_8QGJhA</t>
  </si>
  <si>
    <t>cs-dRRP_RpepJ_znodNxEA</t>
  </si>
  <si>
    <t>cs0DMlKUoJJ4KtQiu6j6hw</t>
  </si>
  <si>
    <t>cs0IyqtFoS9MllLD97HH_g</t>
  </si>
  <si>
    <t>cs0lnNcC-JWWIUvquYWCTw</t>
  </si>
  <si>
    <t>cs0x1EawuYqk0QGSpIp4eA</t>
  </si>
  <si>
    <t>cs1VmnmkeZBq1JNYQhuXRg</t>
  </si>
  <si>
    <t>cs20Hu0CqDJmsaVplZEwOg</t>
  </si>
  <si>
    <t>cs2AGJRBC_srAJixFWBA5w</t>
  </si>
  <si>
    <t>cs2cHENrZwywTRU6ma3iVQ</t>
  </si>
  <si>
    <t>cs31dAuZOHM_PM0GT28Qcg</t>
  </si>
  <si>
    <t>cs3nOQrlLpaf3umKilaSXw</t>
  </si>
  <si>
    <t>crQW6FmuuPcdy7GLp4bB9A</t>
  </si>
  <si>
    <t>crQWaGNgFhuGMeybW428vw</t>
  </si>
  <si>
    <t>crQz7i26DkvMETzvqBvqfQ</t>
  </si>
  <si>
    <t>crRWZDq7j3xb1jgEhf_dHA</t>
  </si>
  <si>
    <t>crSbXcLvz5VZFiHgSaMpxw</t>
  </si>
  <si>
    <t>crSpJhLqEXFPn7BQb71RoQ</t>
  </si>
  <si>
    <t>crTWZX4Jdw_FxWgGJnZDhg</t>
  </si>
  <si>
    <t>crU0No5cYtDVmrSB3n8wkQ</t>
  </si>
  <si>
    <t>crUYuSaSXiQOZi0LqgGyfQ</t>
  </si>
  <si>
    <t>crV2eLfw9SQH8Um1N7oowQ</t>
  </si>
  <si>
    <t>crV3VcF6mb19omR9pkLHAw</t>
  </si>
  <si>
    <t>crV7wwUwu422-F2HI6hnqQ</t>
  </si>
  <si>
    <t>crVrPVGaD5bzhWc7r9bshw</t>
  </si>
  <si>
    <t>crW-mMqVsh8nlP0f9v5EtQ</t>
  </si>
  <si>
    <t>crWDw9Fs_ut9R6rI1TA59w</t>
  </si>
  <si>
    <t>crWHOn2MaGCXVgJ12TAO0Q</t>
  </si>
  <si>
    <t>crWPuu0c5CQ6BjAwzZryeg</t>
  </si>
  <si>
    <t>crWUx-MOi1qzxdUaAi8UuA</t>
  </si>
  <si>
    <t>crWesdYK7h4KntA8cTd0Wg</t>
  </si>
  <si>
    <t>crWw9iQTni4Woxj39kduRQ</t>
  </si>
  <si>
    <t>crWxp8Jf__shBjCHrfLitQ</t>
  </si>
  <si>
    <t>crXHYxhvr5S0MYeUrfwyKg</t>
  </si>
  <si>
    <t>crXKauLTelVX50jpbnEOmw</t>
  </si>
  <si>
    <t>crXmomWRSgaL1ThXI3RzpQ</t>
  </si>
  <si>
    <t>crXyAJKE_POdaSJRTZCONA</t>
  </si>
  <si>
    <t>crYcGgrybfSA2pwux_DyVw</t>
  </si>
  <si>
    <t>crYl74dQGCjPqYshRqrJBQ</t>
  </si>
  <si>
    <t>crZE_ftq81E6V33CrRwA3Q</t>
  </si>
  <si>
    <t>crZKgsgtij6obb0BzpDl6Q</t>
  </si>
  <si>
    <t>crZX_KlA3s9EL9wyuXS_eA</t>
  </si>
  <si>
    <t>crZcHKlecLhjuMyTk1DQXg</t>
  </si>
  <si>
    <t>crZhzmo0u4GXrgMSZpJHkw</t>
  </si>
  <si>
    <t>crZjrOOdLCujy3ikTIiuKQ</t>
  </si>
  <si>
    <t>cr_7zRODgd7k1BlZDzbCiQ</t>
  </si>
  <si>
    <t>cr__169wcFh2dl7j1gdh9A</t>
  </si>
  <si>
    <t>craeDipXreeQEOCwRibQXQ</t>
  </si>
  <si>
    <t>csLG_pz-QVwyMkH3zMBqFg</t>
  </si>
  <si>
    <t>csLWW87twoVIcKxNsTgPTQ</t>
  </si>
  <si>
    <t>csMZiUKmLKkq6m8jgjzLyw</t>
  </si>
  <si>
    <t>csN7HXpVR4AxD7YUeRkvtA</t>
  </si>
  <si>
    <t>csNumnptrgYMp1-H4uZ5kw</t>
  </si>
  <si>
    <t>csOhA-4Tew5JuEQ0S5WjzA</t>
  </si>
  <si>
    <t>csOmFUU16FjRLRSMkqECww</t>
  </si>
  <si>
    <t>csOmUoeqG2_o_Vn6vWyX9w</t>
  </si>
  <si>
    <t>csPTU0zeP_3_zsmTdgUQ2w</t>
  </si>
  <si>
    <t>csRjWy7bVWLHJPOFdkcWDQ</t>
  </si>
  <si>
    <t>csSDa9bwSl9Ls_JEhhcUXg</t>
  </si>
  <si>
    <t>csSee3E_uisZdHYEFFGwlQ</t>
  </si>
  <si>
    <t>csTthAZz9w-BowaPKZBRog</t>
  </si>
  <si>
    <t>csUFVctDAAvvgT7oN5aX8g</t>
  </si>
  <si>
    <t>csUlQhln1tQI0WP1RnRkvQ</t>
  </si>
  <si>
    <t>csV5QqmeO7iX13LVxm_BIg</t>
  </si>
  <si>
    <t>csVRPLsL6HQBWNoiV1ea4A</t>
  </si>
  <si>
    <t>csVb5jx5u8nDY-vRWxaGkA</t>
  </si>
  <si>
    <t>csVrN1I2dIEjs9juhOPgWw</t>
  </si>
  <si>
    <t>csW9NXNzOQfKzLiSSR00wQ</t>
  </si>
  <si>
    <t>csWN-MQQW2zUjRcXyllDJg</t>
  </si>
  <si>
    <t>csX9H6kog5gBC7m4nptpUQ</t>
  </si>
  <si>
    <t>csXdgTMuVtg5uvyi-7K6xg</t>
  </si>
  <si>
    <t>csXzka3rfWL0PFZXmbVk-A</t>
  </si>
  <si>
    <t>csXzpAZk2QVAJgBpuHWibw</t>
  </si>
  <si>
    <t>csY6PRDcFC4iYr4C9yxapw</t>
  </si>
  <si>
    <t>csYFLDRgzOT3AO25WSnw0A</t>
  </si>
  <si>
    <t>csZFewBsmm6tNI-VQ90tMA</t>
  </si>
  <si>
    <t>csZIhNQxiVcIZn1Ohe3gJg</t>
  </si>
  <si>
    <t>csZXmGJxeXJuXf5dWEPY_Q</t>
  </si>
  <si>
    <t>csZmonqyuKBb3mW1W5q4uw</t>
  </si>
  <si>
    <t>csa4zd_Lfh2kvtKKJ_sH0w</t>
  </si>
  <si>
    <t>csaFxag-Le2am0sVATs8eQ</t>
  </si>
  <si>
    <t>csaSdAvVNB5v2tk_7bWzKg</t>
  </si>
  <si>
    <t>csb0HP8GBjJaQyq2wHEk7Q</t>
  </si>
  <si>
    <t>csb6shZIdVo-jbqZm_BrNA</t>
  </si>
  <si>
    <t>csbUAUMz12d3KxfS3Ry6ZA</t>
  </si>
  <si>
    <t>csbbQGP9Eu3aCq700_oG1g</t>
  </si>
  <si>
    <t>csbgZcWPiBTK09kUhO52IQ</t>
  </si>
  <si>
    <t>cscKvL_z5Vpjfb1505-XDw</t>
  </si>
  <si>
    <t>cscf4sm7KIVI9W9XOEs-sw</t>
  </si>
  <si>
    <t>csctfHOmyhQ1YQQ9JBZToQ</t>
  </si>
  <si>
    <t>csdO_MTYR7YmVdrgnkCqmQ</t>
  </si>
  <si>
    <t>csdiJLCiHfn-b5UhlN8ZmA</t>
  </si>
  <si>
    <t>csdmsbzviLUXOyRildbxog</t>
  </si>
  <si>
    <t>cseO9Vw6uzLyHSYh24v7EQ</t>
  </si>
  <si>
    <t>cservMxb96ZNOEURO6905Q</t>
  </si>
  <si>
    <t>csf6N8Oq7ay8wLGnPIVIoA</t>
  </si>
  <si>
    <t>csfRXx-80gYoUumw7eQhCg</t>
  </si>
  <si>
    <t>csfmwTCUx9waZX6ImofKhg</t>
  </si>
  <si>
    <t>csfvr-Ym9bkRKN_DfnPiSg</t>
  </si>
  <si>
    <t>csgJ5_N1YGhYPaGJDB8kfA</t>
  </si>
  <si>
    <t>csgKiRlMZi5TGQi3NgnwHA</t>
  </si>
  <si>
    <t>cshQCGGoxCZU-zE5G45CLQ</t>
  </si>
  <si>
    <t>cshsm74XqKhJlrYV-RUnxg</t>
  </si>
  <si>
    <t>csia3iOwMMKn1XL1rW1gMg</t>
  </si>
  <si>
    <t>csixJUPGL7AQ0FvMhx9LmQ</t>
  </si>
  <si>
    <t>csj0qaoLuRiTbgncGlcGAA</t>
  </si>
  <si>
    <t>cskTNwfT4rHrf1qzakGtcA</t>
  </si>
  <si>
    <t>cskdC7gU2vVJX6RQFz-jRw</t>
  </si>
  <si>
    <t>cskdlz57OjAsEzOMgxvRsA</t>
  </si>
  <si>
    <t>cs4jZsdXV1SieZa-XpEVsA</t>
  </si>
  <si>
    <t>cs4md6DSKomd1I99G2TM5Q</t>
  </si>
  <si>
    <t>cs5WWm-jxSq2CxtrTGo2lw</t>
  </si>
  <si>
    <t>cs679fgE6I3UdigAIWbrng</t>
  </si>
  <si>
    <t>cs6CfJABnXkQ-bWBI5K6JA</t>
  </si>
  <si>
    <t>cs6ca7eG5CQxeEjahvVFfA</t>
  </si>
  <si>
    <t>cs8O_0Lsk-o50e1FnVOHdA</t>
  </si>
  <si>
    <t>cs8tcET0Gtew5xk3BZRmNA</t>
  </si>
  <si>
    <t>cs9_g8xVaQHHV3exwoEWRQ</t>
  </si>
  <si>
    <t>csAjf9B5VF9H0DCaIZI16w</t>
  </si>
  <si>
    <t>csAniq5TrN2MgmtMRTEQGg</t>
  </si>
  <si>
    <t>csB-Zza8OfX_bKK_KMiqDw</t>
  </si>
  <si>
    <t>csBB6_lVUw8ITNX0x0Jp9w</t>
  </si>
  <si>
    <t>csCVZ13ybUxIJ4cn1BtiCw</t>
  </si>
  <si>
    <t>csCu1ij79SpW6cOEm-IMaQ</t>
  </si>
  <si>
    <t>csDGfqXiE-KtG6PDDZkHLg</t>
  </si>
  <si>
    <t>csDKb_l5WdLhB2VmRCYwdA</t>
  </si>
  <si>
    <t>csDlEIouEjhfJnIGEI1I8Q</t>
  </si>
  <si>
    <t>csEJFwxsO8qE1NzJ4p9RrA</t>
  </si>
  <si>
    <t>csEh3o5IYdlJpkwiPNhAjg</t>
  </si>
  <si>
    <t>csEzS2qXsetiy7rXGZN2aw</t>
  </si>
  <si>
    <t>csF_cbjEfwkYhycogofqcw</t>
  </si>
  <si>
    <t>csFaogWBNJpnH94pztHBng</t>
  </si>
  <si>
    <t>csGAG5_PSfzjHcAkuvFq7A</t>
  </si>
  <si>
    <t>csGGEUtUBftmfIXJlWf1ag</t>
  </si>
  <si>
    <t>csGjqF6bfntxEp_ZQUbGBQ</t>
  </si>
  <si>
    <t>csHN18OiY0FcLlxElxlhYA</t>
  </si>
  <si>
    <t>csI4EsizpKaKUWX-I0Smxw</t>
  </si>
  <si>
    <t>csIJpDghrtVM2HpdTYBHuQ</t>
  </si>
  <si>
    <t>csIPQ-q15-trA3OFzKCqEw</t>
  </si>
  <si>
    <t>csJNKzwoEwj9c9zJRpdm5w</t>
  </si>
  <si>
    <t>csJpYHKW2bcEMPUKlKMjnA</t>
  </si>
  <si>
    <t>csJu3qW-QBfW4i-SoUDEcg</t>
  </si>
  <si>
    <t>csKb5D6HZA2gTM8xkVha2A</t>
  </si>
  <si>
    <t>csKqb1nafxUIRUhF2Ka4Dw</t>
  </si>
  <si>
    <t>csL2hdWH3uR0U9Q0ihq7Ig</t>
  </si>
  <si>
    <t>csLEDXug4xOZP0ubAEbhcg</t>
  </si>
  <si>
    <t>csuk_INB5ga4nzMC0PzkLg</t>
  </si>
  <si>
    <t>csv259ou2m40RjZogyFRPg</t>
  </si>
  <si>
    <t>csvNQtYa8heZCljlRr7wFw</t>
  </si>
  <si>
    <t>cswRE7FhfCRmjuba0S_yRg</t>
  </si>
  <si>
    <t>cswkkKhy1R-pceBoO4rVuw</t>
  </si>
  <si>
    <t>csyGkQcHFH-iLK8VHY6CjA</t>
  </si>
  <si>
    <t>csyGvC6prMlktunHxsvA7g</t>
  </si>
  <si>
    <t>csyOOjwzUGOagP886YeqOw</t>
  </si>
  <si>
    <t>ct-9VsIpExg8wos5HLzIZw</t>
  </si>
  <si>
    <t>ct-BSpapNdwdzSo3l2vOQg</t>
  </si>
  <si>
    <t>ct-G9od-ETM_nImmfnrj0g</t>
  </si>
  <si>
    <t>ct-WsxLHEnGFFw3uxoyKNg</t>
  </si>
  <si>
    <t>ct02x82sGIkmUztRvuvhTQ</t>
  </si>
  <si>
    <t>ct0334C5PupL0NwxIaz3ow</t>
  </si>
  <si>
    <t>ct0SjMOiGqcBCyo0Y8LRKg</t>
  </si>
  <si>
    <t>ct0YckOB0qcJGkyeqfgTCg</t>
  </si>
  <si>
    <t>ct154QhNROsYOso2NYm3aA</t>
  </si>
  <si>
    <t>ct1bUCOV4Osf6feSJD7vMA</t>
  </si>
  <si>
    <t>ct1mczJqkPQz4-MxIvw4Bw</t>
  </si>
  <si>
    <t>ct23heAB_VWZqvXjTWIeAQ</t>
  </si>
  <si>
    <t>ct28v7ynXOUryf7EwrNwcw</t>
  </si>
  <si>
    <t>ct2MQjBUKNUBJL3SBKyY4g</t>
  </si>
  <si>
    <t>ct3-VTBgoQiuChWGHCa9YQ</t>
  </si>
  <si>
    <t>ct38nYg2n56aoVwMM79RWA</t>
  </si>
  <si>
    <t>ct3r4YJIaZqv4YujwOKG_w</t>
  </si>
  <si>
    <t>ct4E2Bg3O569UyGQ2cw4kA</t>
  </si>
  <si>
    <t>ct4z37dJVqJTunY6HOsuHQ</t>
  </si>
  <si>
    <t>ct5Qd74aGkzrM7fAu7Ez5w</t>
  </si>
  <si>
    <t>ct5thofNEfz-9Cn433jopA</t>
  </si>
  <si>
    <t>ct67_jWxjkIjB8vXGD004w</t>
  </si>
  <si>
    <t>ct6D7jFBhjtHxtfalZFdeg</t>
  </si>
  <si>
    <t>ct7Na8BWgja-Yq3izRS9Zw</t>
  </si>
  <si>
    <t>ct7Wnop_n_vvIUD70QDMGg</t>
  </si>
  <si>
    <t>ct7bnsc9-8-pZz430m1u-Q</t>
  </si>
  <si>
    <t>ct7eATHMvN85IRu36gBncw</t>
  </si>
  <si>
    <t>ct7v0fFIrmUPhlCuNWWX9g</t>
  </si>
  <si>
    <t>ct8cElECBYYSaJvhxXAbWQ</t>
  </si>
  <si>
    <t>ct93bYOFpCivwsOTe8CvJg</t>
  </si>
  <si>
    <t>ct97nO3IKw8vHRwqjRYDig</t>
  </si>
  <si>
    <t>ctB5PKrEspq4LpioB2fpJQ</t>
  </si>
  <si>
    <t>ctDqx-VQmzwC6iQBd1iAxA</t>
  </si>
  <si>
    <t>ctEEjzvg5g14k_HLlb_PVw</t>
  </si>
  <si>
    <t>ctELk41hKcfAaFQfELOnzA</t>
  </si>
  <si>
    <t>ctEVyCZQ2xC-d78QSKiwIg</t>
  </si>
  <si>
    <t>ctEuow_m9EdiyqhJBTInMQ</t>
  </si>
  <si>
    <t>ctGGZSqfqtNJx6HPJucBIw</t>
  </si>
  <si>
    <t>ctHnzR_CoHC8Wv5FOg3h6A</t>
  </si>
  <si>
    <t>ctI8sbEcUnGEfEbn0FkDtw</t>
  </si>
  <si>
    <t>ctID-8j7b9sdifBjR4qnTA</t>
  </si>
  <si>
    <t>ctISR95A57bjhyFNI96kuw</t>
  </si>
  <si>
    <t>ctIwkU6FG_9X0sk6JktPhQ</t>
  </si>
  <si>
    <t>ctJP-8CMx_JTr4CIhL_fRQ</t>
  </si>
  <si>
    <t>ctJq-587TWu0Od3qavNwUA</t>
  </si>
  <si>
    <t>ctJzpZ3vmr1SSTkpaf1vHA</t>
  </si>
  <si>
    <t>ctKu1Ej4LiTJAG4np21q3A</t>
  </si>
  <si>
    <t>ctMconujDIrGVfUsAS04Og</t>
  </si>
  <si>
    <t>ctNne0-k9cXpvA-XJFDmDw</t>
  </si>
  <si>
    <t>ctPMYu1kGJk77VD1fBftNw</t>
  </si>
  <si>
    <t>ctPlFMxajO3fxGS2Ktwplg</t>
  </si>
  <si>
    <t>ctPqdsi2PUEHDkFFvIJNDQ</t>
  </si>
  <si>
    <t>ctRWAQMShmreQXO2rRFGlg</t>
  </si>
  <si>
    <t>ctRuOIVNVZWGb84dLmI3yA</t>
  </si>
  <si>
    <t>cskpD6w6ZpbKzl-5anaafQ</t>
  </si>
  <si>
    <t>csksq6guh80bAxKB-jfduA</t>
  </si>
  <si>
    <t>cskzNPpg99HsS5HplbVr0w</t>
  </si>
  <si>
    <t>csln1gZRhmAYMSYVPRYCjw</t>
  </si>
  <si>
    <t>csm1CwVvfjKyeKCqtOB9Pg</t>
  </si>
  <si>
    <t>csm4HzQOVWGtj7WQBGMn5A</t>
  </si>
  <si>
    <t>csmhLcFS8ZmoP2joCVkJkw</t>
  </si>
  <si>
    <t>csn-yLGsMFqKD6GnWK0Ytw</t>
  </si>
  <si>
    <t>csnCCl1I68Ut4ccrROSEkA</t>
  </si>
  <si>
    <t>csnrx1rDa1GKRkCCqlclYw</t>
  </si>
  <si>
    <t>csnsXwD4BWxMiHyIvLDpeQ</t>
  </si>
  <si>
    <t>csoh5BtHQ36qDTZsoNFOlA</t>
  </si>
  <si>
    <t>csorl1INbMxDnV5_WZqRvg</t>
  </si>
  <si>
    <t>cspEJz4rM5u5uVchuqwOnA</t>
  </si>
  <si>
    <t>cspIqd-p3XUdewpGr64Tqg</t>
  </si>
  <si>
    <t>csqXAvkf36qc_d4lQRZHrQ</t>
  </si>
  <si>
    <t>csqmy1FOe7cKHRpRhEKG9Q</t>
  </si>
  <si>
    <t>csqo6o7Q8vFKGwg17B9MYA</t>
  </si>
  <si>
    <t>csqqVEQYNS6j2Qy8e9CLNw</t>
  </si>
  <si>
    <t>csr9JqPAmeq3Qt04zLF6cA</t>
  </si>
  <si>
    <t>csrCKjfm8N8Y4shlYi9vBQ</t>
  </si>
  <si>
    <t>csrdSuQw__mBXSomyEL5Zg</t>
  </si>
  <si>
    <t>cssAujmmNgAblM-bKjkZjg</t>
  </si>
  <si>
    <t>cssSaYzguYTn54DTkY_tXw</t>
  </si>
  <si>
    <t>cssbhDm7sxD_dkZe3Bdt7A</t>
  </si>
  <si>
    <t>cssnZh57_8a9RPuDC0O80g</t>
  </si>
  <si>
    <t>cssoEa5wIjsceSwDXl3M-Q</t>
  </si>
  <si>
    <t>cst0ZnUf97_vJNnI7bVYqg</t>
  </si>
  <si>
    <t>cstFCcOPH_yOt5aqWmbo3Q</t>
  </si>
  <si>
    <t>cstvTTdQY7Rseyt1kSM2KQ</t>
  </si>
  <si>
    <t>cstwAEw2dwK3ruL8Tk0ICw</t>
  </si>
  <si>
    <t>cstxQWT6D8tv3CWsCEsrxg</t>
  </si>
  <si>
    <t>csuHrkd-at1PgRUi8ly2zQ</t>
  </si>
  <si>
    <t>ctkQL6uh73v8dIuMCb8qtA</t>
  </si>
  <si>
    <t>ctkSbSkLOMGX3TaVAmaHBg</t>
  </si>
  <si>
    <t>ctkZRmeCx-qviwTbMyY0NQ</t>
  </si>
  <si>
    <t>ctknQJ7WrzRDS55bvDBxoA</t>
  </si>
  <si>
    <t>ctmJhZ7amKMDKyRVrTFxCA</t>
  </si>
  <si>
    <t>ctmkhLuyCUTQlzWwAydXjg</t>
  </si>
  <si>
    <t>ctmwPbFYvqXTAwF9x382mQ</t>
  </si>
  <si>
    <t>ctnhg1lInzXhYSJRey3h2Q</t>
  </si>
  <si>
    <t>ctnqGVQMs2DzoC2KbGYW4A</t>
  </si>
  <si>
    <t>cto06sQbmedivj5zIWCtEw</t>
  </si>
  <si>
    <t>ctornlf-3rQUPL3iMPV-gw</t>
  </si>
  <si>
    <t>ctpU6g_UYmbRhbqJVKH3-Q</t>
  </si>
  <si>
    <t>ctq1FtDY4m7fxztBVhYY-w</t>
  </si>
  <si>
    <t>ctq1g1x8k3rD945sGCj0jQ</t>
  </si>
  <si>
    <t>ctqsQXAmhvh3Bc92S8o2pg</t>
  </si>
  <si>
    <t>ctrpSjZ5J_qiwrv1ihQ8JA</t>
  </si>
  <si>
    <t>ctsCGTSPvtAsug1p8sxcvw</t>
  </si>
  <si>
    <t>ctsMBcWXLq7R7mHkowdziQ</t>
  </si>
  <si>
    <t>ctsXrpKs7IK5Tkh1-CSs8w</t>
  </si>
  <si>
    <t>ctu6YwM12hf6Y3ltETgUNw</t>
  </si>
  <si>
    <t>ctuHvX-GnHah-SQalpN85A</t>
  </si>
  <si>
    <t>ctvunP9jFdMQSYZ-5TjKbg</t>
  </si>
  <si>
    <t>ctvy9FSYHz_qQqpcyE6ukQ</t>
  </si>
  <si>
    <t>ctw0HMqlFmR8RQzVFLsdyg</t>
  </si>
  <si>
    <t>ctx7zYiLpzixU0Is9Tl9ag</t>
  </si>
  <si>
    <t>ctxdLH3w6fmm71SRMP11tA</t>
  </si>
  <si>
    <t>ctyCyunGBfEeisAN9MpfFA</t>
  </si>
  <si>
    <t>ctySKTOaJ1_iBIHT2PJLog</t>
  </si>
  <si>
    <t>ctyhUsDS4myUH9bDWEr5xQ</t>
  </si>
  <si>
    <t>ctz9Ysh080aEtOv8VCN1bA</t>
  </si>
  <si>
    <t>cu-1qvm8KO88gQ42zTqstg</t>
  </si>
  <si>
    <t>cu-m9-nHADPxY3pjt91igQ</t>
  </si>
  <si>
    <t>cu0vuEy-mewRg1eJY7rByA</t>
  </si>
  <si>
    <t>cu2JczPAYQgIM64iyEtpkA</t>
  </si>
  <si>
    <t>cu3SapKOhYIRdnXs9xKsBg</t>
  </si>
  <si>
    <t>cu3nWUx8hO4FmgZFiLgHrw</t>
  </si>
  <si>
    <t>cu5TsBof6rlA7DQekUy2VA</t>
  </si>
  <si>
    <t>cu5xBkyRi8iVVwleKbp1rg</t>
  </si>
  <si>
    <t>cu6ZckrbRQ-HtbFoI7gA2g</t>
  </si>
  <si>
    <t>cu77sEaGOj5h-R5K-8LYuw</t>
  </si>
  <si>
    <t>cu8IGoWzYAIrWBhz-4FOfg</t>
  </si>
  <si>
    <t>cu8v2V-qz9EpN5ahlyo0TA</t>
  </si>
  <si>
    <t>cu98b23qhJgzPe9Pmy_Keg</t>
  </si>
  <si>
    <t>cu9BRlOKpZFZ9R8wkoNZDA</t>
  </si>
  <si>
    <t>cu9PGnR3cbd5zSkZHQfNuA</t>
  </si>
  <si>
    <t>cuAzx56deG-ZqggXAdK5Ng</t>
  </si>
  <si>
    <t>cuB1Wfn7wolxJLaRd8qQsQ</t>
  </si>
  <si>
    <t>cuBL9_wfKL6f8jeni7Rr1A</t>
  </si>
  <si>
    <t>cuBTbmCqMhQstOJGBs6IfQ</t>
  </si>
  <si>
    <t>cuBk3mLuh8Zb-RT7ZNfDtg</t>
  </si>
  <si>
    <t>cuBqKP_iHgu13CoVoNQVHw</t>
  </si>
  <si>
    <t>cuCmYi-0Lx3x1EIerEyQnQ</t>
  </si>
  <si>
    <t>cuCyhBRvrW-KIiAfr0suJA</t>
  </si>
  <si>
    <t>cuDBfq08vFxbyhn0PNQbeA</t>
  </si>
  <si>
    <t>cuDIKSnxUdcorgPEkFD_kg</t>
  </si>
  <si>
    <t>cuDQxu-iOgkHC8zpYvzDAg</t>
  </si>
  <si>
    <t>cuDhIcIBLEuo1QEhFXF7CA</t>
  </si>
  <si>
    <t>cuEYUm1YRRyf1nxKGPVTbg</t>
  </si>
  <si>
    <t>cuEbC4tpiqRUjku5TVCBTQ</t>
  </si>
  <si>
    <t>cuF1OUByRAb_rWHsx0P4lg</t>
  </si>
  <si>
    <t>cuF9PwuOvg8a20ewUvyIqw</t>
  </si>
  <si>
    <t>ctS4YfSDKp_eeOY6fbWu5A</t>
  </si>
  <si>
    <t>ctSl5XHqsMf_Lrrpdwe4pA</t>
  </si>
  <si>
    <t>ctSwwRqui-Jy484EYCyPOQ</t>
  </si>
  <si>
    <t>ctUb7nMUDFZaT9UoVI2qow</t>
  </si>
  <si>
    <t>ctUn47IW8ssO69UtjXZjNQ</t>
  </si>
  <si>
    <t>ctVf-ao_Mz42RzM9ptQqLw</t>
  </si>
  <si>
    <t>ctX6-x_6UrszQikLcCt4MA</t>
  </si>
  <si>
    <t>ctXUlXFxrJe_u8Zp2_NNzA</t>
  </si>
  <si>
    <t>ctZ5ft7XSrG4dIWZL1cGDg</t>
  </si>
  <si>
    <t>ctZF9U1Q9b6XOauNIdLdgA</t>
  </si>
  <si>
    <t>ctZhpIQM96SlvezJaW7ozQ</t>
  </si>
  <si>
    <t>ctZkTbR9A53UigZetODYrw</t>
  </si>
  <si>
    <t>ct_SRxf-Vfu7BTEr8yeiNg</t>
  </si>
  <si>
    <t>ct_SfTQwE46OHSseXrnIxg</t>
  </si>
  <si>
    <t>ct_WkIrQpTtUTX5J4-Wp4A</t>
  </si>
  <si>
    <t>ct_cKc6CIrDhS-QzqME9aA</t>
  </si>
  <si>
    <t>ct_uZ67FYVgpPRnV2RaZBQ</t>
  </si>
  <si>
    <t>ctaNeMH5gWSbuG6xHmkRoA</t>
  </si>
  <si>
    <t>ctc1EH5dAT1W6NKlfjkApQ</t>
  </si>
  <si>
    <t>ctcoNIObYEHto_xcuk6yhw</t>
  </si>
  <si>
    <t>ctd0tex7RCmsBgGSPYNAWw</t>
  </si>
  <si>
    <t>ctd2lgU9ZigoS6cEOIc1xw</t>
  </si>
  <si>
    <t>cteJazqajmvsz9olHdyYIw</t>
  </si>
  <si>
    <t>cteQdMV_bv5m9dyw7FuLnQ</t>
  </si>
  <si>
    <t>ctfCYZz4R3lBk2kAmuxP8g</t>
  </si>
  <si>
    <t>ctfCp_39CSQZ_vPo61E9FA</t>
  </si>
  <si>
    <t>ctfGMPU4nqMFkCsdcyxDVQ</t>
  </si>
  <si>
    <t>ctfHu_IUEedmeb-hEgKW-w</t>
  </si>
  <si>
    <t>ctgb9fetpBCaGXMhiYsglw</t>
  </si>
  <si>
    <t>ctgci5g2lV4a7RGIED0cBw</t>
  </si>
  <si>
    <t>cth69ScRdqcV7KSEQW50Mg</t>
  </si>
  <si>
    <t>cti5VB7_pAndPc02RG1Aqg</t>
  </si>
  <si>
    <t>cti7-H0Rl2-kI5ItE9ADZA</t>
  </si>
  <si>
    <t>ctiQ1MSV3PmASz9GbmrRiw</t>
  </si>
  <si>
    <t>ctiqefCVzQKgWZwbnni78w</t>
  </si>
  <si>
    <t>ctiuJkkILRUcaGbm0yPHpQ</t>
  </si>
  <si>
    <t>ctjCnRJfw_2ZjXQahIuUrA</t>
  </si>
  <si>
    <t>ctjgGUDGqUItYcI7ZaiP5w</t>
  </si>
  <si>
    <t>cuXcKyHImiYjH__f8LZ9GQ</t>
  </si>
  <si>
    <t>cuXdrtKHjuddOz8nXQYr-Q</t>
  </si>
  <si>
    <t>cuXrFkr2kNKs704ZGy3amA</t>
  </si>
  <si>
    <t>cuYssSkibr5IhxpbfdbzXA</t>
  </si>
  <si>
    <t>cuZb6dHa_2x2PXr1TbP_ow</t>
  </si>
  <si>
    <t>cu_XOag2nQesWVNHwHeEbg</t>
  </si>
  <si>
    <t>cu_ZUqLDz3xaVmh5aVUDKw</t>
  </si>
  <si>
    <t>cuagiQwkL8mCyfS4F7DJEw</t>
  </si>
  <si>
    <t>cubtlbMQAHk1ivMR80yxLg</t>
  </si>
  <si>
    <t>cucVqrhHUCrpbWQw7xgQuQ</t>
  </si>
  <si>
    <t>cuctxvzz-C46WI7ExAFvyg</t>
  </si>
  <si>
    <t>cud7wGnO45HM-IWbGVv16A</t>
  </si>
  <si>
    <t>cudXQ6TLyli7AZq55pl0Gw</t>
  </si>
  <si>
    <t>cue0-70kgXZQ2JsIalnzQg</t>
  </si>
  <si>
    <t>cueCHuFFu75BLtq5574ATQ</t>
  </si>
  <si>
    <t>cueeOLLYmz1awAEo1GtcFQ</t>
  </si>
  <si>
    <t>cuf9hTlpj8eeB6jbhwjPbQ</t>
  </si>
  <si>
    <t>cugBMtTW1qCeOio0KyKQxg</t>
  </si>
  <si>
    <t>cugKz_UYxcKJW7pAkH8wlg</t>
  </si>
  <si>
    <t>cuglXEjzmprYk0HSGW25jw</t>
  </si>
  <si>
    <t>cuh2ZZKGs1Xsir29CTMkHw</t>
  </si>
  <si>
    <t>cuhaQ_jOrAaF0UbtAFnSHg</t>
  </si>
  <si>
    <t>cuhcy6Lf9r_SeEBaUddMuw</t>
  </si>
  <si>
    <t>cuhezeRDb6fL9ndEhNpZkA</t>
  </si>
  <si>
    <t>cui6__dORSCTO3Jbd7DNaQ</t>
  </si>
  <si>
    <t>cui81L3X8KzZlmhjQ7PUfw</t>
  </si>
  <si>
    <t>cuiVvA17HiEZqoGNFUd-bw</t>
  </si>
  <si>
    <t>cuiqDxafWGoThapudOvnsQ</t>
  </si>
  <si>
    <t>cujKtkAucVFrfKY_BBF8MA</t>
  </si>
  <si>
    <t>cujRcKeaPlDDXRBonEMTHw</t>
  </si>
  <si>
    <t>cujfVQQY8TYuf0me9BoAgw</t>
  </si>
  <si>
    <t>cujm36KkCBrsGBNF-VjAxw</t>
  </si>
  <si>
    <t>cuk3PmINpBoMzB7x24aUuw</t>
  </si>
  <si>
    <t>cuk9VQ4DxxAF9twcZV2vFg</t>
  </si>
  <si>
    <t>cukTEKcbq_oL2liq-epYsA</t>
  </si>
  <si>
    <t>cukwkb--yntBE4ti523PhA</t>
  </si>
  <si>
    <t>cul75jq5UR13EKbIokfuSw</t>
  </si>
  <si>
    <t>culO7RoWbUi9esy2MOQLvA</t>
  </si>
  <si>
    <t>culYIRZgJCLqEm3mclvrBA</t>
  </si>
  <si>
    <t>cullKmWoUbczg8-nsOekRQ</t>
  </si>
  <si>
    <t>cumKCV144SlXcROercT4aA</t>
  </si>
  <si>
    <t>cumso3U5q2Zw9g7SIJYeJw</t>
  </si>
  <si>
    <t>cun_vsIAYtAA-C7W0JpZpw</t>
  </si>
  <si>
    <t>cunb5bWAejJWoIMfGjycIQ</t>
  </si>
  <si>
    <t>cunhLlI8pbVusYzCv2jZ1w</t>
  </si>
  <si>
    <t>cunx-kZCretlFZZ45Ew5-g</t>
  </si>
  <si>
    <t>cuoFeD9-S4aE5hR44Yx1Ag</t>
  </si>
  <si>
    <t>cuoe5_emh5RNYQuGrKAkNw</t>
  </si>
  <si>
    <t>cuopD5kl-J188Qp2BVP0FQ</t>
  </si>
  <si>
    <t>cup6v16HMQDXPl4MKXfpFg</t>
  </si>
  <si>
    <t>cup8dyUR_EzQv9lPx0a9IQ</t>
  </si>
  <si>
    <t>cuqzoiQT9fXugeZu-dHeVQ</t>
  </si>
  <si>
    <t>cur659sYxrHb3aFu9PNNKw</t>
  </si>
  <si>
    <t>curuhSAYKHByX2vJUNI3dw</t>
  </si>
  <si>
    <t>cutYq7BzZMJMFqzg61AooQ</t>
  </si>
  <si>
    <t>cutkpVi9cdPhGQZRwOwjCQ</t>
  </si>
  <si>
    <t>cuu0GL2BsPbqevACEzUOkA</t>
  </si>
  <si>
    <t>cuuw_AoR82Mt0vgTkVAQPg</t>
  </si>
  <si>
    <t>cuwltqtQhe5aC-vmn3v4ng</t>
  </si>
  <si>
    <t>cuyGbHVyO7pjYp3RsLgFGQ</t>
  </si>
  <si>
    <t>cuyIQ3eGqYm5dNW-c1fofw</t>
  </si>
  <si>
    <t>cuz2raLnJIkqqSYszu_YYA</t>
  </si>
  <si>
    <t>cuzW2sJ5pnUmH8OrK6vbbw</t>
  </si>
  <si>
    <t>cuFEAriLlBgI7PRAQ6HJHw</t>
  </si>
  <si>
    <t>cuFd3KVbCBbwOnuBQJ9vog</t>
  </si>
  <si>
    <t>cuFsI5sY_KVZKFXukziDeg</t>
  </si>
  <si>
    <t>cuG69iptBTihFQXigz7m3A</t>
  </si>
  <si>
    <t>cuIFxfgTUmIo7N6WZRliEA</t>
  </si>
  <si>
    <t>cuJ-pMudMkcoa4IW4bQtxA</t>
  </si>
  <si>
    <t>cuJ69rJkBeKqeWRjwRLTzg</t>
  </si>
  <si>
    <t>cuJBMcHWbltNw78K6G4WSw</t>
  </si>
  <si>
    <t>cuJQSuaCE_OHnZ7HJGbbRA</t>
  </si>
  <si>
    <t>cuJzjFjMdLjWBJIMdMFmDg</t>
  </si>
  <si>
    <t>cuKOeOKJjZOOQyzvTPT3NA</t>
  </si>
  <si>
    <t>cuKszxtNCqiukcMvUZcAlA</t>
  </si>
  <si>
    <t>cuKzF6essyYNUfyyr9q2OQ</t>
  </si>
  <si>
    <t>cuL-Y9yM64M6QxqjTx4nQQ</t>
  </si>
  <si>
    <t>cuLduHJ4ezOebxsRKl4_Ag</t>
  </si>
  <si>
    <t>cuLmiRPQp2Hu3MGMqVtAaA</t>
  </si>
  <si>
    <t>cuMJc1u96q2ljCPtgtMniw</t>
  </si>
  <si>
    <t>cuN9bQrhBpQt2vIwbSHo9w</t>
  </si>
  <si>
    <t>cuNFB4MFU6I-r0ppBwSntA</t>
  </si>
  <si>
    <t>cuOJUMrrCahFAaVVhRyTYw</t>
  </si>
  <si>
    <t>cuOJdaM-HgXCScICye2Dng</t>
  </si>
  <si>
    <t>cuP75F7LR-rX_UpnP2NsCA</t>
  </si>
  <si>
    <t>cuPDAffLf3-VEJOBVX8Hsw</t>
  </si>
  <si>
    <t>cuPR2kT53Yw-DtzciZazCA</t>
  </si>
  <si>
    <t>cuS8wIqujapQYGnDOmGSzg</t>
  </si>
  <si>
    <t>cuT2cq8oT2DTxJRULrYnAw</t>
  </si>
  <si>
    <t>cuTXUfKL_ghPlUQCv3sAQw</t>
  </si>
  <si>
    <t>cuTwtReN7dgvHmxDqFG5xw</t>
  </si>
  <si>
    <t>cuU4d1gUsyxMvPgBH8FmzA</t>
  </si>
  <si>
    <t>cuVlO1EVheVQFoymoPigcg</t>
  </si>
  <si>
    <t>cuVmIS-VUdOL4QE7NDLQhg</t>
  </si>
  <si>
    <t>cuVpJsM4XQ8VELmDYQR7hQ</t>
  </si>
  <si>
    <t>cuWu9BZEpV8lnBJe36cmkw</t>
  </si>
  <si>
    <t>cuWwcNcj4wMSbBbiWmpA0w</t>
  </si>
  <si>
    <t>cvHlJNYOB2SX8mTSObV7Ew</t>
  </si>
  <si>
    <t>cvI1-sDkiOTASwDdMdnfwQ</t>
  </si>
  <si>
    <t>cvIMMHAwx8NoM6nRG83XQw</t>
  </si>
  <si>
    <t>cvIY4bWxkSiRGZtg9py2Zg</t>
  </si>
  <si>
    <t>cvI_3mU0crm1XOtXUZun_Q</t>
  </si>
  <si>
    <t>cvIs50MKM_LpEF6amIpAuw</t>
  </si>
  <si>
    <t>cvJ4OyyK2SogrHezka4nUg</t>
  </si>
  <si>
    <t>cvJ7PlJMt9osIyMfboBmow</t>
  </si>
  <si>
    <t>cvJsZO4pfkn8p_zHzzHQrA</t>
  </si>
  <si>
    <t>cvKJtYC9PXQff9S_SSzP8g</t>
  </si>
  <si>
    <t>cvLkWVvaaypZZXzDaFIdmw</t>
  </si>
  <si>
    <t>cvM0j6blfGYpwZnoKI98dA</t>
  </si>
  <si>
    <t>cvMJB_gcQnQM04K8TLEDFw</t>
  </si>
  <si>
    <t>cvMh3PQiv7AuDtF49TzaIg</t>
  </si>
  <si>
    <t>cvNymMDrTmCIGSn_tlrMzg</t>
  </si>
  <si>
    <t>cvO4PujzClE8pNgl_bIRMA</t>
  </si>
  <si>
    <t>cvPGVIjfsECa_vetwPtH-A</t>
  </si>
  <si>
    <t>cvPG_0nwm-Nz_6GP9AH4pQ</t>
  </si>
  <si>
    <t>cvPKth6oV3RfdpLW8j_mdQ</t>
  </si>
  <si>
    <t>cvPY_BHEPkyxPqtjbk5VDw</t>
  </si>
  <si>
    <t>cvPm2YaRke6gcfsSuvemrw</t>
  </si>
  <si>
    <t>cvQEooGSSHnjL1MmX0Yn7A</t>
  </si>
  <si>
    <t>cvQdMsYO9dyDjCmxYG9EAg</t>
  </si>
  <si>
    <t>cvRBZP1-yKMbKoXttvms7g</t>
  </si>
  <si>
    <t>cvRcesa591mIsrypbRXLqg</t>
  </si>
  <si>
    <t>cvRegp1UwLYeh1YQhjZQew</t>
  </si>
  <si>
    <t>cvRp__cDPKuEo2ZKXyhTtg</t>
  </si>
  <si>
    <t>cvRzMF4BxR3afzSD9ZYxwQ</t>
  </si>
  <si>
    <t>cvS47vgSrHBy8YoRTn4Jtw</t>
  </si>
  <si>
    <t>cvThJHd9KbXVIeOtZ7KyYQ</t>
  </si>
  <si>
    <t>cvTllruldmmGUibetjkegQ</t>
  </si>
  <si>
    <t>cvU2dmSpFUONNoZy3fpNZg</t>
  </si>
  <si>
    <t>cvUJSa52T4TQMIZmCWhb3A</t>
  </si>
  <si>
    <t>cvUVCtFQj3iz-8_odpvn6w</t>
  </si>
  <si>
    <t>cvUbkjSB0knrMlJXy6TxFA</t>
  </si>
  <si>
    <t>cvV4x-tjwAvrVnm2QU1OIg</t>
  </si>
  <si>
    <t>cvV5w6SqNvS7BsKThaJwZQ</t>
  </si>
  <si>
    <t>cvVUwe8_w7bOjRAMLJX5cw</t>
  </si>
  <si>
    <t>cvVoLmQzkAw2TrcU9FEbIg</t>
  </si>
  <si>
    <t>cvWDiGjuQAUzwBQ3yglJuA</t>
  </si>
  <si>
    <t>cvWTn5tw2RadJqSwhl_BhA</t>
  </si>
  <si>
    <t>cvWavTrQt--Fi2w31vfR7Q</t>
  </si>
  <si>
    <t>cvWb-o2Q1m2fxcZKvD4zjA</t>
  </si>
  <si>
    <t>cvWb4OwyboXRVIaydHbhMA</t>
  </si>
  <si>
    <t>cvX2irCClQ77_5Yg7FO-hg</t>
  </si>
  <si>
    <t>cvXS137hADxzV9JfBX4C0w</t>
  </si>
  <si>
    <t>cvXcs8zstuqJ9mdaBC8Esw</t>
  </si>
  <si>
    <t>cvXcvP0r1hXZPQWt53gyVQ</t>
  </si>
  <si>
    <t>cvXeNt57PB1BTGN4EPYozA</t>
  </si>
  <si>
    <t>cvYUhQbak_uvBVZF0KJ1Rw</t>
  </si>
  <si>
    <t>cvYyQmQ679nuYnm5gE37kg</t>
  </si>
  <si>
    <t>cv_-dVFMGOLGqmJNNEP2Yw</t>
  </si>
  <si>
    <t>cv_HZAWia43LRqUYa54_9g</t>
  </si>
  <si>
    <t>cv_PJI5b2vbh_vADuxOFWw</t>
  </si>
  <si>
    <t>cv_jKfOvBBVoOLeHl_fRPg</t>
  </si>
  <si>
    <t>cv_rjBppLmRh8iQIt2ju3g</t>
  </si>
  <si>
    <t>cvab5jx0GAI7cVpB0Yv-VA</t>
  </si>
  <si>
    <t>cvapoBiE-lZ9DcRhHZ9KKg</t>
  </si>
  <si>
    <t>cvbWfFtSt5XeMwU66pz_mw</t>
  </si>
  <si>
    <t>cuzo_fNcpek2ZDeeMr6FMQ</t>
  </si>
  <si>
    <t>cv-6lky87tiC9DqC9LebQg</t>
  </si>
  <si>
    <t>cv-SkEDPAiFzRchsl1wKVQ</t>
  </si>
  <si>
    <t>cv0QZJ6kMn8apSt6NBV63w</t>
  </si>
  <si>
    <t>cv0qmV8Yl7DQgQ6XvVYgvQ</t>
  </si>
  <si>
    <t>cv12YDiZaEXqB_FMUrzP9g</t>
  </si>
  <si>
    <t>cv1qmUSLXnyAPRWCAEtgow</t>
  </si>
  <si>
    <t>cv2EH2371vgwz47qtme7hQ</t>
  </si>
  <si>
    <t>cv2b2Ybd6nV-V3fal3hGig</t>
  </si>
  <si>
    <t>cv361hpQcf1pcJPIEd2kbg</t>
  </si>
  <si>
    <t>cv3UAeuVzgS_roCD15yDRA</t>
  </si>
  <si>
    <t>cv4_dBfio7u372CQ3XnDYQ</t>
  </si>
  <si>
    <t>cv4iZ-7dOFXhuTmFY8k23g</t>
  </si>
  <si>
    <t>cv7bXIkwq5aE7a2qiorrQQ</t>
  </si>
  <si>
    <t>cv9W2ZCHp4zOH1_7Av_zng</t>
  </si>
  <si>
    <t>cv9r7V0y2GS-oUfzVSvbpQ</t>
  </si>
  <si>
    <t>cv9xfPxAnHuxGyeED9VCfA</t>
  </si>
  <si>
    <t>cvAeURX11NjtKWyO8J4Opw</t>
  </si>
  <si>
    <t>cvB1moNWiUlN7cEQKk5zFQ</t>
  </si>
  <si>
    <t>cvB5jgElbNafsCh-MFo-ww</t>
  </si>
  <si>
    <t>cvBG99miNFwWPcXVvH3RjA</t>
  </si>
  <si>
    <t>cvCGh-SjFWGE1SsHR-Wi9w</t>
  </si>
  <si>
    <t>cvCRR6pK93I_xIGG63yhDQ</t>
  </si>
  <si>
    <t>cvCjZTIVb3gtNZ6EXrTdEg</t>
  </si>
  <si>
    <t>cvDLpQrbLk7bbr4UksZmhQ</t>
  </si>
  <si>
    <t>cvDX5j-JnioDNrDzI7Rq_Q</t>
  </si>
  <si>
    <t>cvDY4o8R51J5w6vlPEcVmw</t>
  </si>
  <si>
    <t>cvDaG6k9a3kaOVrdz4MOaw</t>
  </si>
  <si>
    <t>cvDo4ef0Q_Kh_iaCLR982w</t>
  </si>
  <si>
    <t>cvEdiO-R6QjI-8YJQCIVuw</t>
  </si>
  <si>
    <t>cvF2GT5CbqQUeHudfopPxg</t>
  </si>
  <si>
    <t>cvFLEeeUv3jtsxF-tPXuRg</t>
  </si>
  <si>
    <t>cvFnu8KvkOTJ7O2I9gnBQA</t>
  </si>
  <si>
    <t>cvGtOCKbfBbVDaLDFBDOYw</t>
  </si>
  <si>
    <t>cvGxP3xdH7lBfLkks5bxPw</t>
  </si>
  <si>
    <t>cvt9B6xtHzUWStLAKTzLkw</t>
  </si>
  <si>
    <t>cvuaNTGH08HbhaE-JGS8iQ</t>
  </si>
  <si>
    <t>cvudCZhtXSWqEJ0pXEveCA</t>
  </si>
  <si>
    <t>cvuvtEwxNzSMtD_VPpiGeQ</t>
  </si>
  <si>
    <t>cvvJ83T25xJTfrSKI_jFRg</t>
  </si>
  <si>
    <t>cvvZxEnSCKDypi4jWe7rtw</t>
  </si>
  <si>
    <t>cvvqI2ZcRhrH1d0lx2i8PA</t>
  </si>
  <si>
    <t>cvwBolLxS6ofry02hqpz5A</t>
  </si>
  <si>
    <t>cvwRKhPQs2YBTKfWOpQBhQ</t>
  </si>
  <si>
    <t>cvwnt-189Om0Y8LkaxXSyg</t>
  </si>
  <si>
    <t>cvwwINZQRCeiZozNBLCWUQ</t>
  </si>
  <si>
    <t>cvx5qgMTwkKBcREI2vYQ9A</t>
  </si>
  <si>
    <t>cvxeW7IMOtGSD9dbBGDZfQ</t>
  </si>
  <si>
    <t>cvyHuAqfTGEsISmPYqlNSQ</t>
  </si>
  <si>
    <t>cvyReJ3A--y-uw_SKUfWxw</t>
  </si>
  <si>
    <t>cvyehWblmvgE5LD1EuP7AQ</t>
  </si>
  <si>
    <t>cvzRsUHGGn_OdLYVJCWcDQ</t>
  </si>
  <si>
    <t>cvzui2jxecuDDYX3zGQ8BQ</t>
  </si>
  <si>
    <t>cw-KTeiBgev8RNMR4YECdg</t>
  </si>
  <si>
    <t>cw0Xy9uHir6yFgNVUTopjA</t>
  </si>
  <si>
    <t>cw136DoVIEHiPn2zi0nSng</t>
  </si>
  <si>
    <t>cw1kydpYMJH8Qpe9Lwucvg</t>
  </si>
  <si>
    <t>cw21rf9HjyS2YAKDqa8-Zg</t>
  </si>
  <si>
    <t>cw2JexeLigdF_7O1wFjtCQ</t>
  </si>
  <si>
    <t>cw2VDJdUgPnKu_GVcfUJYA</t>
  </si>
  <si>
    <t>cw2jhMMsMqOsyPTsfUbWaw</t>
  </si>
  <si>
    <t>cw2qBNZLZM6VZxNZux-3dA</t>
  </si>
  <si>
    <t>cw2u8Fl0vxP5BsHS1QhEVQ</t>
  </si>
  <si>
    <t>cw33zuAPSllpYPBxBwbXxQ</t>
  </si>
  <si>
    <t>cw3QC2xCK_owjAQrgnUv1A</t>
  </si>
  <si>
    <t>cw3dZqKfoQp0BfYdfiNTUQ</t>
  </si>
  <si>
    <t>cw3tZzWLwb7LRoom5MLXZQ</t>
  </si>
  <si>
    <t>cw4LF3AXxqds8ApkmGqXOA</t>
  </si>
  <si>
    <t>cw4_pHz5agtGso7pWwy5_A</t>
  </si>
  <si>
    <t>cw5F9TNxZzd3HOzfnfN_Dg</t>
  </si>
  <si>
    <t>cw5TM_jNebpjQyFnyIicLQ</t>
  </si>
  <si>
    <t>cw61ouon0WPuhbOMNC40_w</t>
  </si>
  <si>
    <t>cw6j9TULOIx0LQiaPIom-A</t>
  </si>
  <si>
    <t>cw71HffoNRf1AXym_Mcf-w</t>
  </si>
  <si>
    <t>cw7Tmy8y4fDUHzzPhJVAoA</t>
  </si>
  <si>
    <t>cw7xxk0jTgkg85-tgbBh_w</t>
  </si>
  <si>
    <t>cw8AJ1jv5X9L44sWIyziQw</t>
  </si>
  <si>
    <t>cw8r36cP1ahFsbM_Av76-A</t>
  </si>
  <si>
    <t>cw8t72uX_ulhsBztHnFE_A</t>
  </si>
  <si>
    <t>cw98Ga1mDVE3YwYRMHqfzg</t>
  </si>
  <si>
    <t>cwAg7ju4lLHiuFimJAPsBA</t>
  </si>
  <si>
    <t>cwBfI3YIR74EV_-YgzEJdA</t>
  </si>
  <si>
    <t>cwBgC4qfyIF_xGoe-LVZEQ</t>
  </si>
  <si>
    <t>cwCvJpM6qws1yK_e9B82Xg</t>
  </si>
  <si>
    <t>cwD-03az4bzfAn6nBq9VAw</t>
  </si>
  <si>
    <t>cwDH71I9wccDCb_RcOJEsg</t>
  </si>
  <si>
    <t>cwDW1MTJsI3N7nT9_3ki_g</t>
  </si>
  <si>
    <t>cwDdR5zxLAUG4hLF8tHbjA</t>
  </si>
  <si>
    <t>cwDhAwfc33Tdyw8VwbdmcA</t>
  </si>
  <si>
    <t>cwE26ziPGamnBAF1xXFG6A</t>
  </si>
  <si>
    <t>cwEDnk1JrxVQhwAf5_3fMg</t>
  </si>
  <si>
    <t>cwE_Zc9MW1PrzmBhkeMdww</t>
  </si>
  <si>
    <t>cwEfv-joMCVF1J93QTMNBw</t>
  </si>
  <si>
    <t>cwF64hWss0y323qbemKkhg</t>
  </si>
  <si>
    <t>cwFPvx9f_OW3wnLKdXlgaQ</t>
  </si>
  <si>
    <t>cvcPmY4WEn4u8agM6Mujww</t>
  </si>
  <si>
    <t>cvce270Pt_5CIPRnDif6pQ</t>
  </si>
  <si>
    <t>cvch-0YIrWswsPhJYm7uhQ</t>
  </si>
  <si>
    <t>cvci6rSy4nYEkxEzY2LtpA</t>
  </si>
  <si>
    <t>cvcskw_DEaMCKNJ760Jljg</t>
  </si>
  <si>
    <t>cvcvXSRNgdp4UgtX-Z0tuw</t>
  </si>
  <si>
    <t>cvdRGcTD8TPOVqFjl_W0Hw</t>
  </si>
  <si>
    <t>cvddTQ_JNCPiW5ULRE7-ew</t>
  </si>
  <si>
    <t>cveSWMrdAlGfS4heoOfYTw</t>
  </si>
  <si>
    <t>cvgCVUmFkRY5x4PPCwghig</t>
  </si>
  <si>
    <t>cvgYGfEWCGEdLm0Y3bG4Jw</t>
  </si>
  <si>
    <t>cvh7KbrOtAOGp4D9sadJcA</t>
  </si>
  <si>
    <t>cvhALaYgckk3N7wjDCOKhA</t>
  </si>
  <si>
    <t>cvhvebtqB-bXOuG56gyN7w</t>
  </si>
  <si>
    <t>cvi_MDgsMw6B4fuLgPkGUQ</t>
  </si>
  <si>
    <t>cviftK7zBMTgfgtj8HPElg</t>
  </si>
  <si>
    <t>cvioOCKJF4Sd2Jgc_4t5jA</t>
  </si>
  <si>
    <t>cvirb2Xz2cwyD_ZqwMpb6Q</t>
  </si>
  <si>
    <t>cvit_6pd__hu-aRiBA4YZw</t>
  </si>
  <si>
    <t>cvj_uYYXEcKmeBxEKSifzg</t>
  </si>
  <si>
    <t>cvk39BxeoAQqod6sAJtoYw</t>
  </si>
  <si>
    <t>cvlM9VxQE9yo2qeQU3Olcw</t>
  </si>
  <si>
    <t>cvlWHweiJbQps52Z6_2MQQ</t>
  </si>
  <si>
    <t>cvla9HP-MRUMeHDcK9xThg</t>
  </si>
  <si>
    <t>cvm6t9ABqdMjvRPnJBk0Gw</t>
  </si>
  <si>
    <t>cvn2dXac2tPiCnDFoDxf_A</t>
  </si>
  <si>
    <t>cvnR8Ko7Keh8eSAiKtgmwQ</t>
  </si>
  <si>
    <t>cvnZCp0KODyHvKCsU9gwiA</t>
  </si>
  <si>
    <t>cvnchlk81jY9xYpGBB4_pQ</t>
  </si>
  <si>
    <t>cvnePubHGuTg1hRxB6NIKw</t>
  </si>
  <si>
    <t>cvp5aKVlKOXcLggdHHqW2g</t>
  </si>
  <si>
    <t>cvq6BjTIWNVLUvUR6Gf3ug</t>
  </si>
  <si>
    <t>cvrdc3ZyxGD4IXroOgEsHA</t>
  </si>
  <si>
    <t>cvrgcfmxt55H4hCo_vXLOg</t>
  </si>
  <si>
    <t>cvsZBEFSS6h2EG82oST_kw</t>
  </si>
  <si>
    <t>cvsdULL4vwZ0Obmoo1vr_Q</t>
  </si>
  <si>
    <t>cvt-tKmVVNLb3ZECIln9JQ</t>
  </si>
  <si>
    <t>cwVwNfPWkWkGLomS-fRFsg</t>
  </si>
  <si>
    <t>cwW2-vuiKQ1Q7Zr4d8z82w</t>
  </si>
  <si>
    <t>cwWFFDHzrMvF6O8AQDfzBQ</t>
  </si>
  <si>
    <t>cwWXM2RF4FC8rHXZTigFdw</t>
  </si>
  <si>
    <t>cwWtW4l2nXzwsFWO7Y_EVA</t>
  </si>
  <si>
    <t>cwWtpEmiTZ4Yo-ddJPKBqQ</t>
  </si>
  <si>
    <t>cwWvxizfxfrhiT6g-rD6rg</t>
  </si>
  <si>
    <t>cwXbsFQ8rGnG42IflJaMLA</t>
  </si>
  <si>
    <t>cwXps71CMeZUnmwq_B6jMw</t>
  </si>
  <si>
    <t>cwYthzqO8NjamjsXQbheNA</t>
  </si>
  <si>
    <t>cwZLf126blOkajGYV5DsUw</t>
  </si>
  <si>
    <t>cw_TVA3HHdjPTiNSm0y8UQ</t>
  </si>
  <si>
    <t>cwajJNoyiqKO-26ynXVRlA</t>
  </si>
  <si>
    <t>cwaoOpjKZgYdC0NsDmB0NA</t>
  </si>
  <si>
    <t>cwbPzyUzL-2THkgmOCNuSg</t>
  </si>
  <si>
    <t>cwbvagrwiSaX3jKmnO-nxg</t>
  </si>
  <si>
    <t>cwcPsTvrlyk1oA8RWEdCSQ</t>
  </si>
  <si>
    <t>cwcxfbJmPn5qfrWZQDxuOw</t>
  </si>
  <si>
    <t>cweRXwpp4b5Iw0L46T5Mmw</t>
  </si>
  <si>
    <t>cwekghDoG52JCUQxxqCZUw</t>
  </si>
  <si>
    <t>cweoX-MyoRyNLCo3pvbBsg</t>
  </si>
  <si>
    <t>cwevPTwb3mK9IaBxgyB7xA</t>
  </si>
  <si>
    <t>cwfmMEJ85yHeGmVAKn9LHA</t>
  </si>
  <si>
    <t>cwi9PhJKvpaVHSyvVuZ2qw</t>
  </si>
  <si>
    <t>cwiTviptFeZccY_zZTtW_w</t>
  </si>
  <si>
    <t>cwiwNiJgitH4TxcDpeXvIg</t>
  </si>
  <si>
    <t>cwjFKqal2Ibct5wlpl5sYQ</t>
  </si>
  <si>
    <t>cwjngLdZkU9F5Neo3hWMCQ</t>
  </si>
  <si>
    <t>cwkTYx_vXlrvylK1IbDxTw</t>
  </si>
  <si>
    <t>cwkicDHJs8KNjTa3b-bN_g</t>
  </si>
  <si>
    <t>cwl1q95OD1R3yT6Fnyqs8w</t>
  </si>
  <si>
    <t>cwl7xgn4KuRqX3wCoh6ZvA</t>
  </si>
  <si>
    <t>cwlSD_20tnuMLtswuSA-rg</t>
  </si>
  <si>
    <t>cwm0hfQu0gsc3BuWkydICQ</t>
  </si>
  <si>
    <t>cwmksvqEDRuScB3LVGrmRQ</t>
  </si>
  <si>
    <t>cwmuIU85-aH5xtpVq100gQ</t>
  </si>
  <si>
    <t>cwn0p5bdiqKnoPeE3AEZXA</t>
  </si>
  <si>
    <t>cwn6Qx3EWitpONd91w5mWg</t>
  </si>
  <si>
    <t>cwnY-gq4jo70ZG4hg4DVzg</t>
  </si>
  <si>
    <t>cwnhQLQ8MpTuwjqQ8xwTDg</t>
  </si>
  <si>
    <t>cwoG31pk5jdK56vNjbWKfg</t>
  </si>
  <si>
    <t>cwoYfOSqISahxaz64nCp6w</t>
  </si>
  <si>
    <t>cwp4rdIc64EQAAfQgfXCMA</t>
  </si>
  <si>
    <t>cwp5Alj-lfsPAi-DBIV95w</t>
  </si>
  <si>
    <t>cwqIAcy3a-IcsivYgREl_A</t>
  </si>
  <si>
    <t>cwqWFa7JhFl86m4UplC5Fw</t>
  </si>
  <si>
    <t>cwrSnaHF425w3YiB3KrXSw</t>
  </si>
  <si>
    <t>cwrWqoF9muShYTxA8Z0nkw</t>
  </si>
  <si>
    <t>cwsGVFLfvdBjNb9rLVCYZQ</t>
  </si>
  <si>
    <t>cwsU8Ek7nBfYa1Sj3Rl47w</t>
  </si>
  <si>
    <t>cwsobKpmKgCF0VDAibJNQw</t>
  </si>
  <si>
    <t>cwsri7jhLEaOfo6HwyXR1Q</t>
  </si>
  <si>
    <t>cwtJ89xdLriSlQvgyBL5qQ</t>
  </si>
  <si>
    <t>cwuQ2kT5F6eR6edBLzEpsA</t>
  </si>
  <si>
    <t>cwuZm6tuDa8O5G6ZXaNBpQ</t>
  </si>
  <si>
    <t>cwv6WYBrCXUkg2H89-AIdQ</t>
  </si>
  <si>
    <t>cwvl6ssTb6MgvVSUkajOHw</t>
  </si>
  <si>
    <t>cww2DQXLgNgf8ZfvNoIowg</t>
  </si>
  <si>
    <t>cwwN4_JPcx8FcZbwALxvEQ</t>
  </si>
  <si>
    <t>cwwOLH28vwT84k9hrqAqKA</t>
  </si>
  <si>
    <t>cwwcKVmUsvj33FBzyXkJnQ</t>
  </si>
  <si>
    <t>cwwpL8GArQBQasZTu-YJeQ</t>
  </si>
  <si>
    <t>cwFYTSoyizG30AhfIs6ctA</t>
  </si>
  <si>
    <t>cwFfx-XJt7cRIxqo3kZ59g</t>
  </si>
  <si>
    <t>cwFvHAlvsPCSNLVvI8LyQw</t>
  </si>
  <si>
    <t>cwG5VYI42iqipkYfOkuhuQ</t>
  </si>
  <si>
    <t>cwGus_SYLepxoypZ2qePUg</t>
  </si>
  <si>
    <t>cwHb4oCNPq-NjVRyD5vftA</t>
  </si>
  <si>
    <t>cwI0vY73AFeL8oVNjqQPng</t>
  </si>
  <si>
    <t>cwImZQoiidmx6wHYVuhTZg</t>
  </si>
  <si>
    <t>cwJ9R3BM2PpismyR7Vzq9w</t>
  </si>
  <si>
    <t>cwKLrZnZW-rEeGQugq-0pQ</t>
  </si>
  <si>
    <t>cwKPbxTEZW6oaIhc3KkOzQ</t>
  </si>
  <si>
    <t>cwKZVloPZF_O-3iowdLbow</t>
  </si>
  <si>
    <t>cwKtT9NJnz8uIYhpnS90TQ</t>
  </si>
  <si>
    <t>cwLLumsxwrbN9wBtOazqhA</t>
  </si>
  <si>
    <t>cwLN2eGtdwiexoaOugbGFA</t>
  </si>
  <si>
    <t>cwLP3g7dWnryQ5r1nkcYkQ</t>
  </si>
  <si>
    <t>cwLxk79lNF-HjfcK8U5Nxw</t>
  </si>
  <si>
    <t>cwM-Jpz_UcMGDTvHh09xJA</t>
  </si>
  <si>
    <t>cwM4VUlZ3SHrBUUjck3LRw</t>
  </si>
  <si>
    <t>cwMgQc6dHBP0kt446ap4bA</t>
  </si>
  <si>
    <t>cwODL_WypZ0JK6nB6vHkFg</t>
  </si>
  <si>
    <t>cwOXv1plIj-wR2XLOveT1g</t>
  </si>
  <si>
    <t>cwOh2UVyEvgIQU0iGsi3-Q</t>
  </si>
  <si>
    <t>cwQG5A0dKrXIbbw8IH-ufA</t>
  </si>
  <si>
    <t>cwQLG_KdEVLwesT3MOxBVw</t>
  </si>
  <si>
    <t>cwQbNppYbeXdHOIaTxNu3A</t>
  </si>
  <si>
    <t>cwQhct2FbJYZWMFiDrzBWg</t>
  </si>
  <si>
    <t>cwRAvWi8nGQwTSaOJAvcWA</t>
  </si>
  <si>
    <t>cwRuUTHxovz7Qg9TiM5A1g</t>
  </si>
  <si>
    <t>cwRvyWXwSitia-wEafFRRw</t>
  </si>
  <si>
    <t>cwSUGh-Q6olaYhlL8kAvyg</t>
  </si>
  <si>
    <t>cwTrOOt_sM3C-EtfdShoLQ</t>
  </si>
  <si>
    <t>cwUNO5DUhdOE8gGW-xZfeg</t>
  </si>
  <si>
    <t>cwUbMwnGMSD5nn0zkezFIQ</t>
  </si>
  <si>
    <t>cwUg1o5tExLf3dOo1cyWLQ</t>
  </si>
  <si>
    <t>cwVC0W_yHX21Bf44PnM1KQ</t>
  </si>
  <si>
    <t>cwVh9W2kmJ6eVyqxTeZoDg</t>
  </si>
  <si>
    <t>cxEJn7bFrviBHFDEVd-MWg</t>
  </si>
  <si>
    <t>cxEZQvPMzCWqui_kh3oRdQ</t>
  </si>
  <si>
    <t>cxF_uNAE3KQsNEf8Z7zQiA</t>
  </si>
  <si>
    <t>cxFga-HIRW2j-fLWItpRnw</t>
  </si>
  <si>
    <t>cxFobwGBGSyD8ft8Ep4ZpQ</t>
  </si>
  <si>
    <t>cxG7coENbEcrM00JkVJjrQ</t>
  </si>
  <si>
    <t>cxHhka7KON7F2-k0xyB3tg</t>
  </si>
  <si>
    <t>cxIV_oHkMAj637O1Vl-aFg</t>
  </si>
  <si>
    <t>cxJmj1VFYj1mH1DM-2HOHw</t>
  </si>
  <si>
    <t>cxJqni8Z44Y1MZG_gYSppQ</t>
  </si>
  <si>
    <t>cxJyrNLrCSMe2_Cq_840Kg</t>
  </si>
  <si>
    <t>cxK5VeZ2VdMCKoTJkTgxuQ</t>
  </si>
  <si>
    <t>cxK7Yin5FNTjKGt6MJX8ww</t>
  </si>
  <si>
    <t>cxKodXaPWrjOnrb-PzWd5g</t>
  </si>
  <si>
    <t>cxL37nLLqIxpuRyt85hosw</t>
  </si>
  <si>
    <t>cxLk9UHL6-9vfItSuF3Nlg</t>
  </si>
  <si>
    <t>cxN-PJQThE1jGfeW5U2Deg</t>
  </si>
  <si>
    <t>cxNFnB41qUwwrt76uLIx7g</t>
  </si>
  <si>
    <t>cxNdEIzLToeqO9M4wD7BnA</t>
  </si>
  <si>
    <t>cxOrWC5Ninalcmdaka2Uug</t>
  </si>
  <si>
    <t>cxPaY2EWZvAWVM7c-MwU_w</t>
  </si>
  <si>
    <t>cxPkJ5_SGpqeu3gN2-jr_A</t>
  </si>
  <si>
    <t>cxPmDfuoYrf0XjkaeJ0GIQ</t>
  </si>
  <si>
    <t>cxPuHQ1dDLsOGTHR6Ei0og</t>
  </si>
  <si>
    <t>cxQ5Z9spVcFSNNTfLweQQA</t>
  </si>
  <si>
    <t>cxQbKKaiqwBcEB0pzSOVeQ</t>
  </si>
  <si>
    <t>cxR9x83WIYFTKAPqIMYk9w</t>
  </si>
  <si>
    <t>cxRY-0REixV0SqTH7BOk8g</t>
  </si>
  <si>
    <t>cxSmeQOrVnoH6zrNfmKwgQ</t>
  </si>
  <si>
    <t>cxTtw-JbBqBwR4ECi-qZOw</t>
  </si>
  <si>
    <t>cxUuN939q5dHDwBZcMoIug</t>
  </si>
  <si>
    <t>cxV0aOAtPTnS4G2V1XZh7g</t>
  </si>
  <si>
    <t>cxVDGMMQaCt73JgpfVjKRA</t>
  </si>
  <si>
    <t>cxWUpkNuBfv_vB26QyB8eg</t>
  </si>
  <si>
    <t>cxWna5uLvcWngqX4h-WMbg</t>
  </si>
  <si>
    <t>cxX5OgmTr8fQ3oDzgwP8nA</t>
  </si>
  <si>
    <t>cxXj2l_w4Nn75-GZZcDoVw</t>
  </si>
  <si>
    <t>cxYJH2o4FEYOjewy9tHN3g</t>
  </si>
  <si>
    <t>cxYTT6LufxgRU2B1Wf1kkA</t>
  </si>
  <si>
    <t>cxZ3oKgfNqGHS9q494bzpg</t>
  </si>
  <si>
    <t>cxZx7b-WQ9GMLkips5J_Cg</t>
  </si>
  <si>
    <t>cx_N7wZ0v8DXdXvUIUVnUA</t>
  </si>
  <si>
    <t>cx_QgZ0WCVZ2zdN_-aPSyQ</t>
  </si>
  <si>
    <t>cxb5_TDliX3EUkpLbTJj8w</t>
  </si>
  <si>
    <t>cxbo4sL81a_k68G0lFlB7g</t>
  </si>
  <si>
    <t>cxcGVhu_eUEadxXCNhdgVg</t>
  </si>
  <si>
    <t>cxcVsmcumOc5hMz9ARLmwA</t>
  </si>
  <si>
    <t>cxcoteUXn0j0Zzd8WM2iAA</t>
  </si>
  <si>
    <t>cxdF-T8V5PsRIFxonB68rA</t>
  </si>
  <si>
    <t>cxdhGmRNn03PzMNCCYdURw</t>
  </si>
  <si>
    <t>cxeUveH1PmqRzQmfCtC6oA</t>
  </si>
  <si>
    <t>cxedyFVEK1QqViDxF5SCqw</t>
  </si>
  <si>
    <t>cxfJ1w0gLGLXnLdws1v2HQ</t>
  </si>
  <si>
    <t>cxgiHW90miEzxSr45Vgaxg</t>
  </si>
  <si>
    <t>cxhWi_6XqGAd4BIuQlY_Mg</t>
  </si>
  <si>
    <t>cxhd0AHPNXgcZsLRyAByyQ</t>
  </si>
  <si>
    <t>cxiizB8s0vt2XYhL30LIiA</t>
  </si>
  <si>
    <t>cxikMGUBBngbsCLbMchR9Q</t>
  </si>
  <si>
    <t>cxikUwyFHpUnId-6gSD1ZQ</t>
  </si>
  <si>
    <t>cxj5tKIY3Se12gOvaOsxSA</t>
  </si>
  <si>
    <t>cxkU6Q80wicYb-vnXsjP3g</t>
  </si>
  <si>
    <t>cxkfDbQD6tSGf71KIrRiBQ</t>
  </si>
  <si>
    <t>cxkxdltkOq3TJ73frX8DqA</t>
  </si>
  <si>
    <t>cxl860Cq7lCfWIdnzPFoZQ</t>
  </si>
  <si>
    <t>cxlqWYBBDd1ayhv3SmE1UA</t>
  </si>
  <si>
    <t>cxmTq3nm8dn6ZP-xu_0vEw</t>
  </si>
  <si>
    <t>cwxAjOzLnPtgCz1i9NFdyA</t>
  </si>
  <si>
    <t>cwxOz8UpYNIKyu5SKmJYQw</t>
  </si>
  <si>
    <t>cwxPLbbR9Fg3k5OruOGz-w</t>
  </si>
  <si>
    <t>cwxfirdXmOeJI4TMkJjzHg</t>
  </si>
  <si>
    <t>cwxkUjUHxUme-zOnOWSzXA</t>
  </si>
  <si>
    <t>cwzawToOtsmbyUuqfRKdMA</t>
  </si>
  <si>
    <t>cx-l7sgBP7XqbbnzGA-XEA</t>
  </si>
  <si>
    <t>cx07lodnNubfGINRfmqvVg</t>
  </si>
  <si>
    <t>cx0aW3Vwtb650_9F1gYebw</t>
  </si>
  <si>
    <t>cx1yiBIFGrbaNGraQ44sjQ</t>
  </si>
  <si>
    <t>cx2jo_yiGx_rWChlQrDgzg</t>
  </si>
  <si>
    <t>cx30Y3sod3TgWdvD9OZ_aA</t>
  </si>
  <si>
    <t>cx32rjjwHoBpqO3n4T8kVg</t>
  </si>
  <si>
    <t>cx3G9FXXnmgQpGlEmcXc9w</t>
  </si>
  <si>
    <t>cx41sPxVtHXFfDhN3VUqNg</t>
  </si>
  <si>
    <t>cx45iMwcJnLFeudbLRVKaw</t>
  </si>
  <si>
    <t>cx467PuRYbU7qQcZw8ZKtA</t>
  </si>
  <si>
    <t>cx4f3wiA_ngQzBV_3qF-fQ</t>
  </si>
  <si>
    <t>cx4zEvZ3ndhtOnDsjXQAbg</t>
  </si>
  <si>
    <t>cx5A5WHa_0-4zHmgoVoQyA</t>
  </si>
  <si>
    <t>cx5FupH0qO3N6CHtyNo9CQ</t>
  </si>
  <si>
    <t>cx5JSvu13Z_sxoSl1QB_mA</t>
  </si>
  <si>
    <t>cx5JWjiLAqDtbRtypskMGg</t>
  </si>
  <si>
    <t>cx5fFIEe8zuMHjH4hxk24A</t>
  </si>
  <si>
    <t>cx5mSPmS-UohA3pfjSDnEw</t>
  </si>
  <si>
    <t>cx5rTGP8kGWYrMGhbDJTOw</t>
  </si>
  <si>
    <t>cx63fGqf3ReeiAxygRdFfA</t>
  </si>
  <si>
    <t>cx6rzFk4q_lNN8TKqDKMJQ</t>
  </si>
  <si>
    <t>cx7-iqlZHOFrwhTfJ1_Cpw</t>
  </si>
  <si>
    <t>cx82VuR5zYHUbIeOpwvpvQ</t>
  </si>
  <si>
    <t>cx8Md9e7gqz3FwRT0iJL8g</t>
  </si>
  <si>
    <t>cx8VV0hL3HpgoyScNBeFoA</t>
  </si>
  <si>
    <t>cxD3O-ic340pbp5GhMOEYQ</t>
  </si>
  <si>
    <t>cxDv0DKjMw4tdXNuSFmd9w</t>
  </si>
  <si>
    <t>cxE5zZiuPDkOQ-XINzTK7g</t>
  </si>
  <si>
    <t>cy27SYv0ETzhdHY_3-ZqlQ</t>
  </si>
  <si>
    <t>cy2Fu5wUyMiIQXstqGDV2A</t>
  </si>
  <si>
    <t>cy2LjW3pHPCW-ABQaajn1A</t>
  </si>
  <si>
    <t>cy3XiQpML4IFKGx8yPCFpA</t>
  </si>
  <si>
    <t>cy3sOE9QsKhmKFUqgtMliQ</t>
  </si>
  <si>
    <t>cy3wJFpMciXuOMbrHVdedg</t>
  </si>
  <si>
    <t>cy4NroqupWx6vx7oGe082Q</t>
  </si>
  <si>
    <t>cy4_kIK6niYygRPmmP2YlQ</t>
  </si>
  <si>
    <t>cy5Q22At4m2tO30-x9pjqA</t>
  </si>
  <si>
    <t>cy5t3na2b0GO0AvDd8yKLQ</t>
  </si>
  <si>
    <t>cy6ExgHq2F49gWsUXj0Zhw</t>
  </si>
  <si>
    <t>cy7GdnGyNtdpb_7Gzv3unw</t>
  </si>
  <si>
    <t>cy7QWTMA2DO5-L1HoIqFbQ</t>
  </si>
  <si>
    <t>cy8q2NMlvXjj9Zs0TJU0RA</t>
  </si>
  <si>
    <t>cy9N0D4d1TVQzIrhS7HEAw</t>
  </si>
  <si>
    <t>cy9ScTVSY71J5oEK6xMc2Q</t>
  </si>
  <si>
    <t>cyAQCYDovwtUyu_fo3hhJA</t>
  </si>
  <si>
    <t>cyBS06v7MvlQnz2poQ2i0A</t>
  </si>
  <si>
    <t>cyBriR8oDErycXMsAt9pfg</t>
  </si>
  <si>
    <t>cyCIS2zRTfkWrGVmQB5xkw</t>
  </si>
  <si>
    <t>cyCSfbojTlg3rMY9_LwQgQ</t>
  </si>
  <si>
    <t>cyD0Lur_tCN3EoBdddbvSQ</t>
  </si>
  <si>
    <t>cyDBmBMJ-pqt6SeQwQ56yg</t>
  </si>
  <si>
    <t>cyDg7nwwHL4WamDBwu_7Gw</t>
  </si>
  <si>
    <t>cyFlCaOJEgnyWU9EsGem2g</t>
  </si>
  <si>
    <t>cyFlm2cUU761XsBGU5RMdQ</t>
  </si>
  <si>
    <t>cyG4-90aSwKlSLkZdndFDw</t>
  </si>
  <si>
    <t>cyGZIDhHNgkP6TDBk6rcEA</t>
  </si>
  <si>
    <t>cyGgq6S6uSUrieLaCNZS-w</t>
  </si>
  <si>
    <t>cyGrV80FdEclt9p65ZKiPw</t>
  </si>
  <si>
    <t>cyHEhMY-Q07PklebPXmoUA</t>
  </si>
  <si>
    <t>cyHiDr3DWJTkYrt3KqBo6A</t>
  </si>
  <si>
    <t>cyHkqWcPJvzTx5KdQtfwbA</t>
  </si>
  <si>
    <t>cyIHLnveNkkgrmKUXJe-uQ</t>
  </si>
  <si>
    <t>cyIYjMHdXGXfMehq-lXwZQ</t>
  </si>
  <si>
    <t>cyIce49fht7VSj9njCK3wQ</t>
  </si>
  <si>
    <t>cyIpIwA9HRR1Fua5YSTJww</t>
  </si>
  <si>
    <t>cyKILhm475LNqx-YTh54VQ</t>
  </si>
  <si>
    <t>cyMMo6FcBoPuodK_wsXOuw</t>
  </si>
  <si>
    <t>cyMsYJPcIE1-wEpAHMrV7w</t>
  </si>
  <si>
    <t>cyNFqrR5JPLkWlISOzl5ww</t>
  </si>
  <si>
    <t>cyOD3yPxn9c4uQaRYRP1lw</t>
  </si>
  <si>
    <t>cyOfQ0R1JG-nu4wtdLKEwA</t>
  </si>
  <si>
    <t>cyOu_VqEozMiIAPS_AWkVA</t>
  </si>
  <si>
    <t>cyP87hbSpPQip9LU9gCh9Q</t>
  </si>
  <si>
    <t>cyPFhBUPlqY54BdMDen2Qg</t>
  </si>
  <si>
    <t>cyPQBNyRuR1Xnu1FNWeq_w</t>
  </si>
  <si>
    <t>cyPRQMFDQk77unyIglXJIQ</t>
  </si>
  <si>
    <t>cyPVH5f0Onuuo1RTNNhTPw</t>
  </si>
  <si>
    <t>cyPi70gAgookkVkzrQHkdg</t>
  </si>
  <si>
    <t>cyR39HO1_j_eN1cSaYcSoA</t>
  </si>
  <si>
    <t>cyRAKnB1SuUdHD45eRs3OQ</t>
  </si>
  <si>
    <t>cySeOAmW4LwRidnxgGHN5g</t>
  </si>
  <si>
    <t>cySywbi_NfEwwA2BJbzPWQ</t>
  </si>
  <si>
    <t>cyTMF48f9jViDY1AaKQN4A</t>
  </si>
  <si>
    <t>cyUUk9y8fGcIUIk6LNxF3w</t>
  </si>
  <si>
    <t>cyWbH9cY7N9ZRHR-LyG7tw</t>
  </si>
  <si>
    <t>cyX1AaqUSZwzoqHVJyD2XA</t>
  </si>
  <si>
    <t>cyY2J0EHVwo8r0EqsTFXIA</t>
  </si>
  <si>
    <t>cyYOf7YfzqaryAL_OtdyAw</t>
  </si>
  <si>
    <t>cxmelRhybzcwVX3PP2JNPg</t>
  </si>
  <si>
    <t>cxnC2Y7hi9cdtamaQhxf8A</t>
  </si>
  <si>
    <t>cxnKjNdSLT8Dfgp56o4z4Q</t>
  </si>
  <si>
    <t>cxn_NZs2G6CRjH0aOgmlZw</t>
  </si>
  <si>
    <t>cxnorYynv4PV-rwkXqf62Q</t>
  </si>
  <si>
    <t>cxnvOlpvqhRUG3iwxavWhw</t>
  </si>
  <si>
    <t>cxo4-ixskjserJE7qMynkg</t>
  </si>
  <si>
    <t>cxorhyvq22zi1Giibf7oTA</t>
  </si>
  <si>
    <t>cxpZ0KlH1tsIOfhi1nIbpA</t>
  </si>
  <si>
    <t>cxq7f75I1X21pJ-E9GELMA</t>
  </si>
  <si>
    <t>cxqA6U3PgQIGXZvb8kguow</t>
  </si>
  <si>
    <t>cxqLS3Tui6-LuFW9tCkZxQ</t>
  </si>
  <si>
    <t>cxqkZitnXtm7ymXd4EkX-A</t>
  </si>
  <si>
    <t>cxrMr-9sm5tDL3KJDy435A</t>
  </si>
  <si>
    <t>cxscBWJ1cKKIX6Qkv1oJNA</t>
  </si>
  <si>
    <t>cxt3aMcN0Tp8A7x-0YlvMQ</t>
  </si>
  <si>
    <t>cxtbI3REilYK9LrAJMEetQ</t>
  </si>
  <si>
    <t>cxuIbnL3dTQW7XBD1yZGSQ</t>
  </si>
  <si>
    <t>cxuLc8Kn-5ozgtAmqMhUJQ</t>
  </si>
  <si>
    <t>cxuQwheT10BhScLSvycskw</t>
  </si>
  <si>
    <t>cxubmrMLZA565qo2QSFpgQ</t>
  </si>
  <si>
    <t>cxuoDhU4-gVvca4_pJPC_w</t>
  </si>
  <si>
    <t>cxuuonRY1QrpOxFtHuM8fA</t>
  </si>
  <si>
    <t>cxwANy1vT5I9hCUlybOxZw</t>
  </si>
  <si>
    <t>cxwRHCL7u5MExywOSfQDHg</t>
  </si>
  <si>
    <t>cxwToc0j7viYB1PspQEexQ</t>
  </si>
  <si>
    <t>cxwVd8nB09SnVv1gyb5IfA</t>
  </si>
  <si>
    <t>cxxjx6qBimh9NuStLBuJ1A</t>
  </si>
  <si>
    <t>cxyPLCyHQMcZHWt5u1kmiQ</t>
  </si>
  <si>
    <t>cxz1rQbiEHBmQ7CL6qd3Uw</t>
  </si>
  <si>
    <t>cxzdFUC54Sy4fGdZhZ4luw</t>
  </si>
  <si>
    <t>cy-NLajeE2-a52uAnG3jaw</t>
  </si>
  <si>
    <t>cy0WcBh9cYb4DvN-yRZ6bw</t>
  </si>
  <si>
    <t>cy0dQSkRAF7tnFgys5Cobw</t>
  </si>
  <si>
    <t>cy1rK0PoQ_uDvn-xaB--AQ</t>
  </si>
  <si>
    <t>cysVTawsoi62HO7FeM0HDA</t>
  </si>
  <si>
    <t>cyszVyLOomz1mRcDoayrBA</t>
  </si>
  <si>
    <t>cytPeI-DPKOR_t-0o6oNQA</t>
  </si>
  <si>
    <t>cytQtVVFBR-xTGYkpTDAXg</t>
  </si>
  <si>
    <t>cyti4ht31R72Bcxj1JIYTQ</t>
  </si>
  <si>
    <t>cyuKvA4gX_kmxU8Yj1859g</t>
  </si>
  <si>
    <t>cyukkSibh9ftSLZRTAJvBw</t>
  </si>
  <si>
    <t>cyvLq_Dk3qCiuGQxoOKHHg</t>
  </si>
  <si>
    <t>cyvPplKfVxM4rYDfOXWtgQ</t>
  </si>
  <si>
    <t>cywIG6C7z6iKKWyeg_jF3Q</t>
  </si>
  <si>
    <t>cywJNgs-SuBzgBf9iXAHWw</t>
  </si>
  <si>
    <t>cywJd0k1DtGDJevplhBnzA</t>
  </si>
  <si>
    <t>cywgzTR2_KQ1wLaB6y0zhg</t>
  </si>
  <si>
    <t>cywoLHCEpojlqX695Ya9vw</t>
  </si>
  <si>
    <t>cyxf6L9nRIgu0Qyt6xqt1A</t>
  </si>
  <si>
    <t>cyy1Lb0c7ANc0q4G5t12Fg</t>
  </si>
  <si>
    <t>cyyVbtxGCZBg1Wmt4-mbEg</t>
  </si>
  <si>
    <t>cyyl1twlb2I3PXEn0RSmyQ</t>
  </si>
  <si>
    <t>cz-CEEu8Umrky8Ah3h_f9Q</t>
  </si>
  <si>
    <t>cz0vFpcIVKRETyiCMNRsDA</t>
  </si>
  <si>
    <t>cz0vPdN89Bqw-8rQDb82kQ</t>
  </si>
  <si>
    <t>cz15oSM6V0g6b0BfNHdBrQ</t>
  </si>
  <si>
    <t>cz1TkfvepdCQA1mQas4bEw</t>
  </si>
  <si>
    <t>cz2QHs4Co994bGA_pF7tlQ</t>
  </si>
  <si>
    <t>cz2hek7tB9qLk9ZMQ9I1tA</t>
  </si>
  <si>
    <t>cz2wjTcE-jZx63bvhPwElg</t>
  </si>
  <si>
    <t>cz38J8yjCKVG6KQQeOQvMg</t>
  </si>
  <si>
    <t>cz3s2bs1dSAKkCpkl1hO2w</t>
  </si>
  <si>
    <t>cz40X3mEpPKqeqJyMRK6Ow</t>
  </si>
  <si>
    <t>cz4u8M-lf_u-_AJ0Kq9B9g</t>
  </si>
  <si>
    <t>cz5vdFDuVMhUNrYr4vuiog</t>
  </si>
  <si>
    <t>cz60PsTrfrhUETG6lTzKig</t>
  </si>
  <si>
    <t>cz6IrRO_xlQk68mP7Vk_Og</t>
  </si>
  <si>
    <t>cz6MQrSxo8zZe9URZDxfww</t>
  </si>
  <si>
    <t>cz6Quwz1pQP2nNp6iB9uIw</t>
  </si>
  <si>
    <t>cz6y41K5eJxjfHvQBOPiFA</t>
  </si>
  <si>
    <t>cz73Yx0upg7oL2Z2_4IljA</t>
  </si>
  <si>
    <t>cz8-3ticaR34mIvYGe4gZg</t>
  </si>
  <si>
    <t>cz9TmMrjB-HGA7ktLvmr4g</t>
  </si>
  <si>
    <t>cz9cf1WoB8x6bRj4Zq7OkA</t>
  </si>
  <si>
    <t>cz9mLPKFUlSdvZDoN-EkRQ</t>
  </si>
  <si>
    <t>cz9z7tBN8urStPfn7FfXXA</t>
  </si>
  <si>
    <t>czA3HNTrVJsYPF8UqAX95A</t>
  </si>
  <si>
    <t>czAIl-yZK55X145lyJkagA</t>
  </si>
  <si>
    <t>czAcr3scUvh8XolcqwjInw</t>
  </si>
  <si>
    <t>czAoUyOgFzOpDZEUG9kKKA</t>
  </si>
  <si>
    <t>czAuanxjlvAKgSKO5Zlw5Q</t>
  </si>
  <si>
    <t>czAw1Z5gZehl03OtQeJ1pg</t>
  </si>
  <si>
    <t>czB9e4w0b6ORioHxyMnuBw</t>
  </si>
  <si>
    <t>czCMXxGiuPJoATF8OmjHkw</t>
  </si>
  <si>
    <t>czCNGzSnEPz_usIKlIEGNg</t>
  </si>
  <si>
    <t>czCP4HhySWmx9vIP3PgKjw</t>
  </si>
  <si>
    <t>czC_poCd9Iu9zyyI5L-rsQ</t>
  </si>
  <si>
    <t>czD5usLemUCCdPvQ_LYtOA</t>
  </si>
  <si>
    <t>czDPRO-yHLThBbb0oQVSCg</t>
  </si>
  <si>
    <t>czDfGdI9fakXlHReZB4aew</t>
  </si>
  <si>
    <t>czFRWf3lFrjdrkix1O5sFw</t>
  </si>
  <si>
    <t>czFStW16QaYci3SiIR9BiQ</t>
  </si>
  <si>
    <t>czFgz0mPCQYNFFb1lRV6uA</t>
  </si>
  <si>
    <t>czFs9kPsfNWCedjGTdEvuw</t>
  </si>
  <si>
    <t>czFwVu7LUhmG7GwTK71kiA</t>
  </si>
  <si>
    <t>czGA5IROy8dGi1CS0KaQRg</t>
  </si>
  <si>
    <t>cyZLkOeoks3T9C8S88F1jw</t>
  </si>
  <si>
    <t>cyZRj0qiPBYpSED6D9G6ig</t>
  </si>
  <si>
    <t>cy_4DICnHLKfBzv8YfWoDA</t>
  </si>
  <si>
    <t>cyaqx8_HMZVqkWE28_un4g</t>
  </si>
  <si>
    <t>cyazXFgsEfczFU3OD20l4g</t>
  </si>
  <si>
    <t>cybRf6opcq7uEMoogufKCw</t>
  </si>
  <si>
    <t>cybcGQCUqEs1TwEM3wmtOw</t>
  </si>
  <si>
    <t>cydjbl9zz-g8LMZCKkmJfw</t>
  </si>
  <si>
    <t>cye-Uty-iKgLwHRqWFuYow</t>
  </si>
  <si>
    <t>cyf02x4R8QJhh6WH7lDjmw</t>
  </si>
  <si>
    <t>cyf1k4SBYpGQlhyTPhIZyQ</t>
  </si>
  <si>
    <t>cyfHXWUgFBo3HJiyFRb3KA</t>
  </si>
  <si>
    <t>cyg9urHUdepq3Gp8Id0GNg</t>
  </si>
  <si>
    <t>cygZv7P9gGOrV6RapIULPw</t>
  </si>
  <si>
    <t>cygmlqv2K1EtdUzR6Pb8WQ</t>
  </si>
  <si>
    <t>cyh5klJnPQud4xx6LPVo5A</t>
  </si>
  <si>
    <t>cyiBiW729OlEA5EmTfGXFw</t>
  </si>
  <si>
    <t>cyiK5b-mUBQSeKPlqqvFRA</t>
  </si>
  <si>
    <t>cyiy6cykHtvE-VAedqwiMQ</t>
  </si>
  <si>
    <t>cyjw4wAxmV6zdA4iFa1zoQ</t>
  </si>
  <si>
    <t>cykpvTZunQ8B2tJrrgvGMQ</t>
  </si>
  <si>
    <t>cyl4CkOXqvEcfOpEHCyHAQ</t>
  </si>
  <si>
    <t>cyly3VEwkIhFoTd0g9ql1A</t>
  </si>
  <si>
    <t>cyn67q5FXuVGRhwWeb4LPw</t>
  </si>
  <si>
    <t>cynCAssWxzUKHo0lZavVfQ</t>
  </si>
  <si>
    <t>cynFviZz1WQV6DgWo086oQ</t>
  </si>
  <si>
    <t>cynIN4KRHrndPBATOK59ew</t>
  </si>
  <si>
    <t>cyndGlWRBv45fkeHVj6GAg</t>
  </si>
  <si>
    <t>cynx-72PQ-zCJwuJ_D8X3g</t>
  </si>
  <si>
    <t>cyoBhA6yYj8QGIgXQ0LI7A</t>
  </si>
  <si>
    <t>cyoqZyNglNPVZISUzd70XQ</t>
  </si>
  <si>
    <t>cyphMwRsaTCwbKXRf0ceow</t>
  </si>
  <si>
    <t>cyqCwqGML5F3xb4Sg35I0Q</t>
  </si>
  <si>
    <t>cyqSl8SKJxfb786rlB7dog</t>
  </si>
  <si>
    <t>cyr_eu9SMCdcJT4gGaD7HQ</t>
  </si>
  <si>
    <t>czeimBj0C-2Vgz6537Hafw</t>
  </si>
  <si>
    <t>czfU0SmFzyjKu7y9x2ZHwg</t>
  </si>
  <si>
    <t>czhB6elgTPoi4g0E8ll6qg</t>
  </si>
  <si>
    <t>czhX191cj5_Q7P2g2x4xnw</t>
  </si>
  <si>
    <t>czhu0dBtc9aa-1uxumXoOQ</t>
  </si>
  <si>
    <t>czhxOlFUhtFloAa7wSLn7Q</t>
  </si>
  <si>
    <t>cziXYyYAyitQuSu83JDs5Q</t>
  </si>
  <si>
    <t>czjgER4ubNRr1_e1CT9BAQ</t>
  </si>
  <si>
    <t>czkKEWoCtrxLNg-8gM_-ww</t>
  </si>
  <si>
    <t>czki73gfBvqFDxSqwaLjSw</t>
  </si>
  <si>
    <t>czkuZAc93WYehmZQLbGwIw</t>
  </si>
  <si>
    <t>czkyUklHANsW6lMRYoQtiw</t>
  </si>
  <si>
    <t>czl2J-qk1ZfUTZEXTi-RFw</t>
  </si>
  <si>
    <t>czlx_NPyhjWZiJolH3ttyA</t>
  </si>
  <si>
    <t>czm-KhzC09E1BVkEjC7yHw</t>
  </si>
  <si>
    <t>czmN8RUE56onXwFteHDhfw</t>
  </si>
  <si>
    <t>cznspVlo2N8NwVsG6v1IDQ</t>
  </si>
  <si>
    <t>czoeocq2blH27Eejz6C1UA</t>
  </si>
  <si>
    <t>czpCwosVS5Qg7EAEEwjBzg</t>
  </si>
  <si>
    <t>czpNpfvnFGu4d32zHvrpHQ</t>
  </si>
  <si>
    <t>czq4B5QkzkQYME-KpWEOrg</t>
  </si>
  <si>
    <t>czq4HdiFkQAxzAl2sLCqoQ</t>
  </si>
  <si>
    <t>czrBX_hVTGv-6vub0gJR7A</t>
  </si>
  <si>
    <t>czroNt7QNPvqC8rRaxlH1w</t>
  </si>
  <si>
    <t>czsTjrzFAYXYAmpYfxv9Ig</t>
  </si>
  <si>
    <t>czsz1H6cse3CnKrFf5I3qA</t>
  </si>
  <si>
    <t>czt_pK8QyFDfMa1HhHZqYQ</t>
  </si>
  <si>
    <t>czu1PLWxOyHwrspU3EXQjA</t>
  </si>
  <si>
    <t>czuHqFlhSXvirLTLixqCxw</t>
  </si>
  <si>
    <t>czuxafRArx0rZPNbbif6Cg</t>
  </si>
  <si>
    <t>czvuOhtKI3-sPSEIo0Molg</t>
  </si>
  <si>
    <t>czvv6LTU1A8RytJO1RnKhA</t>
  </si>
  <si>
    <t>czwXyOLkTHENcXt3gfiAFg</t>
  </si>
  <si>
    <t>czwk9_ewvVMGZQZD0Y0_nQ</t>
  </si>
  <si>
    <t>czxmbej5nXCjbr8FWrQTqw</t>
  </si>
  <si>
    <t>czxw1oXyUlijQXoFblF_bg</t>
  </si>
  <si>
    <t>czy9sfCh1UVw_8niepZpCA</t>
  </si>
  <si>
    <t>czyNpMNiXTmujm2xaYum-w</t>
  </si>
  <si>
    <t>czyaO_8cB8XbeVubszWY6Q</t>
  </si>
  <si>
    <t>czz64Tp9sdElzCmDg73IYQ</t>
  </si>
  <si>
    <t>czzTIjAFIyBL1w5FLWbwTg</t>
  </si>
  <si>
    <t>d--CoYRyM6ym_3UYXD6wiQ</t>
  </si>
  <si>
    <t>d--KXIXHICzR3czJeUQ4BA</t>
  </si>
  <si>
    <t>d--dSyafltEY88sY0tg9Ng</t>
  </si>
  <si>
    <t>d--moFDvX8AKKHlRBiadmQ</t>
  </si>
  <si>
    <t>d-04SmvuiFv47bDQ2ME63Q</t>
  </si>
  <si>
    <t>d-08Kr_S6X3q-w_8nI9eFg</t>
  </si>
  <si>
    <t>d-1R-qx8_SpEYQgArWf6EQ</t>
  </si>
  <si>
    <t>d-1pyx-oTbEJJXNu30-sHA</t>
  </si>
  <si>
    <t>d-2Dq13FBQp7jDaJsLTEUA</t>
  </si>
  <si>
    <t>d-2GCwUK8TgBBuvT27L6cw</t>
  </si>
  <si>
    <t>d-2J2rRfqSkPb9XB7himEg</t>
  </si>
  <si>
    <t>d-2Qn0F9Ot6MRQbbEq7RuQ</t>
  </si>
  <si>
    <t>d-3k36x06PNFkC9nfszvYw</t>
  </si>
  <si>
    <t>d-4k9Y4RTaM1u1KcwOyIyQ</t>
  </si>
  <si>
    <t>d-5S4AmGM9QamHsXW9LmQQ</t>
  </si>
  <si>
    <t>d-5eq7-e17XcD_vc4kChgA</t>
  </si>
  <si>
    <t>d-6ZWJUrp18W4UFCbuDGOg</t>
  </si>
  <si>
    <t>d-6vNsnEV_epzdDk6Bnw_A</t>
  </si>
  <si>
    <t>d-7k1Y-RYTwLC1YiW8zehA</t>
  </si>
  <si>
    <t>d-8XkwlvY2OVBt_Vz1n9_Q</t>
  </si>
  <si>
    <t>d-8_v3SbdFCPMGUoXG2_zQ</t>
  </si>
  <si>
    <t>czGITjXJLfZhKHqDSLZKAg</t>
  </si>
  <si>
    <t>czH5XOqrKiPQDqE95cfxEw</t>
  </si>
  <si>
    <t>czIUe5t8XDv2UvQSPLcgBw</t>
  </si>
  <si>
    <t>czIl9CdKaKmRUGMimyhpLw</t>
  </si>
  <si>
    <t>czIoCvNGWOKMuIvQUrsVxA</t>
  </si>
  <si>
    <t>czJ4XP_GnfyirGoX6k40Gw</t>
  </si>
  <si>
    <t>czJkHyTgivF0d-X9jruO0g</t>
  </si>
  <si>
    <t>czKKgjf2HdS20DtH3rE9YQ</t>
  </si>
  <si>
    <t>czLGU7e5txz4AOUe0qf_1g</t>
  </si>
  <si>
    <t>czMKK0F3eT4EZ-V9-DQWtQ</t>
  </si>
  <si>
    <t>czN5SWnjVSXpzV3FMPMduA</t>
  </si>
  <si>
    <t>czPzF_prnTy2GGz2c0BFrQ</t>
  </si>
  <si>
    <t>czQL367gFWolLLIiDMeu0A</t>
  </si>
  <si>
    <t>czS8K8Qpc5nVmuydGiGV9w</t>
  </si>
  <si>
    <t>czSGnLFsPMpzcMFVnUnRsA</t>
  </si>
  <si>
    <t>czSUlofT56stv6dIdXkB1g</t>
  </si>
  <si>
    <t>czSyUpb11M1W2XHyjzFHjg</t>
  </si>
  <si>
    <t>czT6HDIEF7Ow-9mSOJHVKQ</t>
  </si>
  <si>
    <t>czTBk-sG3BHfM1vnNRg9TA</t>
  </si>
  <si>
    <t>czTEFAaW4W_sIUIHLaCk8A</t>
  </si>
  <si>
    <t>czTaHBemGjUklivhNprF9g</t>
  </si>
  <si>
    <t>czU6wIiNm0hQeL7ng0nwSA</t>
  </si>
  <si>
    <t>czUF_pQqEv2BBSwc5eTY7g</t>
  </si>
  <si>
    <t>czV8qrBvCUPNGyUGLpKXFQ</t>
  </si>
  <si>
    <t>czVXozciQKLugw3qOcTDUg</t>
  </si>
  <si>
    <t>czWlM6H7Z5yha8SMap_6hg</t>
  </si>
  <si>
    <t>czXKn12cEbjg0JD9ICdvfw</t>
  </si>
  <si>
    <t>czXNrhKNUXf7BX-2wh96cw</t>
  </si>
  <si>
    <t>czYjNzZPa5XDH1J7Nvh3cw</t>
  </si>
  <si>
    <t>czYrM-dNSWWeu0h_M_QH0w</t>
  </si>
  <si>
    <t>cz_SrNjjAcTYKG-gF0AB5w</t>
  </si>
  <si>
    <t>cz_itQ6WfFk-wSsgW14Kjg</t>
  </si>
  <si>
    <t>czaP1A8J9Z6f5PUjIacRfg</t>
  </si>
  <si>
    <t>czb19FVGAvRnVpDFjsJNrQ</t>
  </si>
  <si>
    <t>czdFL5XHOcn5S7Mjb_KpWw</t>
  </si>
  <si>
    <t>czeC7M8kYrwPOXIr9jwMbQ</t>
  </si>
  <si>
    <t>d-QXnx_CnGciM8x0y7yDeA</t>
  </si>
  <si>
    <t>d-R5q6dy23CtcSQLfqE2Ww</t>
  </si>
  <si>
    <t>d-RQOT_0WZWQ3cJgKbTPOQ</t>
  </si>
  <si>
    <t>d-S0jvZBYbORC-qDX8SyRw</t>
  </si>
  <si>
    <t>d-T4LUJSXgpWeRgmNFT22Q</t>
  </si>
  <si>
    <t>d-TECbyqpEG896OfQZ4Zvw</t>
  </si>
  <si>
    <t>d-TFatN-p3UqQ6ifomeqLQ</t>
  </si>
  <si>
    <t>d-TKFIbw73gpPsrl0c4aLg</t>
  </si>
  <si>
    <t>d-Tv3EtPesO65mWkTN-T5g</t>
  </si>
  <si>
    <t>d-U136vxYCg6E_vlIDFrKA</t>
  </si>
  <si>
    <t>d-UHR7VZmspqXA-FcUjoVQ</t>
  </si>
  <si>
    <t>d-UJ69BZeh-hMRWlnU-AxQ</t>
  </si>
  <si>
    <t>d-U_jEfUbKj9s7O6NKGYOQ</t>
  </si>
  <si>
    <t>d-V0zHqgUttiB44ZbdO1aQ</t>
  </si>
  <si>
    <t>d-VY6jB9uNsSq2cm0bHN8g</t>
  </si>
  <si>
    <t>d-W-JeKkHDps2YnzxPco5Q</t>
  </si>
  <si>
    <t>d-WJvpGrRJXDF13ngeL4yQ</t>
  </si>
  <si>
    <t>d-WtLD5M5FxYu-9XkwrlpQ</t>
  </si>
  <si>
    <t>d-XNsd3HoBYCY4Cou5RHhw</t>
  </si>
  <si>
    <t>d-YNKGJW_t9XF10Njn4E9g</t>
  </si>
  <si>
    <t>d-YsXW58mV23z-V8LJ7edQ</t>
  </si>
  <si>
    <t>d-Z-BbfR6niL5ZI6FCJ6Tw</t>
  </si>
  <si>
    <t>d-ZIKoI6nE2-GEQCr3geqQ</t>
  </si>
  <si>
    <t>d-_KWQF5A4bd0j8lUdHmqQ</t>
  </si>
  <si>
    <t>d-_NdXjwpmVwlC0br5Y5WQ</t>
  </si>
  <si>
    <t>d-b6XTgQ365GaHDV5gWoEA</t>
  </si>
  <si>
    <t>d-b6tsctKFRAWjkyzt-7kA</t>
  </si>
  <si>
    <t>d-cE1HfxTKZCZllCIo2CYg</t>
  </si>
  <si>
    <t>d-cTA7nqYhdHGlBYiZv4VQ</t>
  </si>
  <si>
    <t>d-chGeChwKHMNAzSLN_XaA</t>
  </si>
  <si>
    <t>d-cva-6ms0YFMwcnRrNPWg</t>
  </si>
  <si>
    <t>d-dfG8zhFjs83F1XRfFLeA</t>
  </si>
  <si>
    <t>d-em_j3ItpyC-yszs-yG-w</t>
  </si>
  <si>
    <t>d-fAhfRKr4TP8CCE_QJSZA</t>
  </si>
  <si>
    <t>d-gjscQ5gUM7Z9k5X4DsPQ</t>
  </si>
  <si>
    <t>d-hw8zvMhfXSffnmsUwOLA</t>
  </si>
  <si>
    <t>d-jBE9sK8Obe0W6b0u7eJw</t>
  </si>
  <si>
    <t>d-jDlaD1H147pynh3HzXIw</t>
  </si>
  <si>
    <t>d-j_9yi1GcUemOBCJ76kmg</t>
  </si>
  <si>
    <t>d-kVMJeNdtN196-XPt5npQ</t>
  </si>
  <si>
    <t>d-knvYSMzesTPRh47M3ATw</t>
  </si>
  <si>
    <t>d-lBwPCZCpaNiIJg2Na77A</t>
  </si>
  <si>
    <t>d-mEPMnbvoiPzJ6uFpE7tQ</t>
  </si>
  <si>
    <t>d-mdUXvxcEcoTyfYlS8pTQ</t>
  </si>
  <si>
    <t>d-mtrr-8hsE56_W9i790xw</t>
  </si>
  <si>
    <t>d-muM6JqcqYVda0Z15t9yQ</t>
  </si>
  <si>
    <t>d-n-4ORQ7civUZ_XT1_BQw</t>
  </si>
  <si>
    <t>d-nADJtS3ZSHY538MbFm3Q</t>
  </si>
  <si>
    <t>d-nSvAH-ygj8VuCZRKWlwA</t>
  </si>
  <si>
    <t>d-oPGbhS6wqN_SrmM3uQDQ</t>
  </si>
  <si>
    <t>d-oe6yDZr_ng7_iQEq6wBg</t>
  </si>
  <si>
    <t>d-otgFzKGXKdjzA90pcJ4g</t>
  </si>
  <si>
    <t>d-pOiO4AdsVX58PHNfTY8w</t>
  </si>
  <si>
    <t>d-pwORzoaAW-ig39r1CjSw</t>
  </si>
  <si>
    <t>d-qDbQUNfAfT3l6YXXAdGQ</t>
  </si>
  <si>
    <t>d-rz6QpVDnZs_4L7TRGpeQ</t>
  </si>
  <si>
    <t>d-sjAxUSXZSFuwpddhqLwA</t>
  </si>
  <si>
    <t>d-vwwPeI8q2F7jB8l8im3w</t>
  </si>
  <si>
    <t>d-w7Q92JQvnmGTzQBg8wTA</t>
  </si>
  <si>
    <t>d-wFCQ9PKMIRAfRtVIj2Wg</t>
  </si>
  <si>
    <t>d-wirTE2s_uwc0NzflAq8w</t>
  </si>
  <si>
    <t>d-8ngvKzETQ9DsgOYWRqJA</t>
  </si>
  <si>
    <t>d-9Kp6O_PtbsPt4FxmAEog</t>
  </si>
  <si>
    <t>d-9OsZ_5yc56-Kd001mPzw</t>
  </si>
  <si>
    <t>d-A9JwPZsI__w-JR_LeZMA</t>
  </si>
  <si>
    <t>d-AMCnoTobBPF4By9eSNhg</t>
  </si>
  <si>
    <t>d-AQc6BQIWXgKbiFha4AmQ</t>
  </si>
  <si>
    <t>d-B99KSEUctfUReu_F7COw</t>
  </si>
  <si>
    <t>d-CGCUwdtuXolyIAcQCtqA</t>
  </si>
  <si>
    <t>d-CNjrgtGIRA7Y8915f6OA</t>
  </si>
  <si>
    <t>d-EZtuSgrY64nXR1ETmUsw</t>
  </si>
  <si>
    <t>d-Eaj6sYHezbl_-HszTnRA</t>
  </si>
  <si>
    <t>d-FcUfsfwGNLLGTGSWPuxg</t>
  </si>
  <si>
    <t>d-FhVdmQGT5IATuRECEPsg</t>
  </si>
  <si>
    <t>d-Fl_0E7wHccgEaOYVnk1Q</t>
  </si>
  <si>
    <t>d-GRCuDAECDS7Hb61w4qQA</t>
  </si>
  <si>
    <t>d-GW399fabeWcTdi7wWKug</t>
  </si>
  <si>
    <t>d-HUbNNBi68UfYWiPT6IMw</t>
  </si>
  <si>
    <t>d-ISe4BJn-nBWWDZLu5Buw</t>
  </si>
  <si>
    <t>d-IfYzqUAYkVH4W14JSt4g</t>
  </si>
  <si>
    <t>d-IyoeOyfw-YuXZdlkNvpA</t>
  </si>
  <si>
    <t>d-JJk5ETkKxLMKoCy9x-aQ</t>
  </si>
  <si>
    <t>d-JM0jwAtGJbF1jFzGz6PA</t>
  </si>
  <si>
    <t>d-Jh1VWrgDyCHhysy2Tmlg</t>
  </si>
  <si>
    <t>d-Kq7IviQFKqkrAwsAj4TQ</t>
  </si>
  <si>
    <t>d-L8cl7P49UqTeDU2N1weg</t>
  </si>
  <si>
    <t>d-M_EjAmGTOkdfoyewbtCg</t>
  </si>
  <si>
    <t>d-M_nj3VQIQTPWljrYVufw</t>
  </si>
  <si>
    <t>d-MjsnA4G6CpUmsW4p2mfA</t>
  </si>
  <si>
    <t>d-MkXv5zSxE6lWaXAgtM1A</t>
  </si>
  <si>
    <t>d-N4Mcz1dQpqNxa6Z2m8cA</t>
  </si>
  <si>
    <t>d-NYWnpaX2jZWhEnNz8IKA</t>
  </si>
  <si>
    <t>d-NgWFIsT2OsblfuhSylyw</t>
  </si>
  <si>
    <t>d-PGOC-dSXFV4n4jTas4kQ</t>
  </si>
  <si>
    <t>d-PJWyHrDNrYd4hvvk5j_g</t>
  </si>
  <si>
    <t>d-PnZLTtbxM_kKURi3f05Q</t>
  </si>
  <si>
    <t>d-Q0gRW-L0rc2LHZOhTCPg</t>
  </si>
  <si>
    <t>d0FmFeeoGh8n_ue-LzWayg</t>
  </si>
  <si>
    <t>d0Gp-L-ccTf6Z-1wXE35dg</t>
  </si>
  <si>
    <t>d0HC_RAvQ5GAFR6MJL1pXQ</t>
  </si>
  <si>
    <t>d0IaERC2ahF-gzw_P25v0g</t>
  </si>
  <si>
    <t>d0Ig-kLThapTTiGl3j_rcg</t>
  </si>
  <si>
    <t>d0IxHiPylNANc_2eZfPxnQ</t>
  </si>
  <si>
    <t>d0JBxsOZC7fkMwYBiMFMsQ</t>
  </si>
  <si>
    <t>d0JL8ycqZJk9dzCqyQI1Ag</t>
  </si>
  <si>
    <t>d0JPJS11f_wLSk-dgfPuHQ</t>
  </si>
  <si>
    <t>d0K21-5wW7GRJGMtV8c9ug</t>
  </si>
  <si>
    <t>d0KWKGU1dsJ7RlLXWPJzIw</t>
  </si>
  <si>
    <t>d0KgLvFINIsCCKwAaY_Fnw</t>
  </si>
  <si>
    <t>d0LA9sNniPNvrwIW4VroKg</t>
  </si>
  <si>
    <t>d0LD720QTJhIElue2udBLA</t>
  </si>
  <si>
    <t>d0LZ0upoPoHxY7CQQ4U6wA</t>
  </si>
  <si>
    <t>d0MFQs_ARhdjBlWZ8XpmZg</t>
  </si>
  <si>
    <t>d0MOQRQwlscqrIQfC5AD4A</t>
  </si>
  <si>
    <t>d0Mw4pBPHtdeAVD4Y2XopA</t>
  </si>
  <si>
    <t>d0N90jsPNROQfBHXgDtORA</t>
  </si>
  <si>
    <t>d0NC8IchLYU6dbJa_HbeVw</t>
  </si>
  <si>
    <t>d0NiIjgeB0KTTn1aiLb_rw</t>
  </si>
  <si>
    <t>d0Npo4yLOWgK1qsGoJLzUA</t>
  </si>
  <si>
    <t>d0NtHfK-wyAqovQsOaYKVA</t>
  </si>
  <si>
    <t>d0OIUWpboT5m7D2m4qqr0w</t>
  </si>
  <si>
    <t>d0OQChuirYjDzxn0J2TYwQ</t>
  </si>
  <si>
    <t>d0ObG05z1heQHIl3OP8x6w</t>
  </si>
  <si>
    <t>d0PAYCGUhE3sakzYZHPHOw</t>
  </si>
  <si>
    <t>d0PFxZqSA6wzr-fkPbUHuQ</t>
  </si>
  <si>
    <t>d0PNzu5SEZJ6rVuduXyhhw</t>
  </si>
  <si>
    <t>d0Q2ZoaAnK_4rl3W5vyzdQ</t>
  </si>
  <si>
    <t>d0SIbcsaTf-wYaGTX3zPvQ</t>
  </si>
  <si>
    <t>d0TGlFtImsON2MpZy22Ptg</t>
  </si>
  <si>
    <t>d0TIlzJpECrO0Q7dDQXcnw</t>
  </si>
  <si>
    <t>d0TJatuaOp39uffnpeaWYw</t>
  </si>
  <si>
    <t>d0TUqG4F9ydmy6TELmc_xg</t>
  </si>
  <si>
    <t>d0UD1PnAz_b6hrExqGlOrg</t>
  </si>
  <si>
    <t>d0UaaiR7fZ411quYbZWn1A</t>
  </si>
  <si>
    <t>d0VCE7_GvDW9HtvcrZSmkQ</t>
  </si>
  <si>
    <t>d0VUhgtDVitk1dyLuWK3zw</t>
  </si>
  <si>
    <t>d0VbgVygCagHMNbbZhC5Jw</t>
  </si>
  <si>
    <t>d0X3GLyIhQXF3hPe10xU8Q</t>
  </si>
  <si>
    <t>d0X4qsqHdi1KJg3POAo6Ew</t>
  </si>
  <si>
    <t>d0X8E7QpoFWuMJQQ7SDSjg</t>
  </si>
  <si>
    <t>d0XL-EqSI5Mrqi9LoCvphg</t>
  </si>
  <si>
    <t>d0XazI7xf5Hbtv-RMdiZWQ</t>
  </si>
  <si>
    <t>d0YO8XhKWXhh_vKkIs00dw</t>
  </si>
  <si>
    <t>d0YsYhvLAF-ddxDoJoT5ZA</t>
  </si>
  <si>
    <t>d0Za7z_Y7rTTa6T3bdjOeA</t>
  </si>
  <si>
    <t>d0ZsEnRlhXHu47NlKaeZMw</t>
  </si>
  <si>
    <t>d0Zzwc0SIvNIuHPcdVwehg</t>
  </si>
  <si>
    <t>d0_IFTxLtwdA5hp858iNCw</t>
  </si>
  <si>
    <t>d0ayQSXPnr6fwi4heAeWrg</t>
  </si>
  <si>
    <t>d0bMUhYVfmWjQMEioxcygA</t>
  </si>
  <si>
    <t>d0bwRnqyzJoVrNT-E7GIAA</t>
  </si>
  <si>
    <t>d0cH2sLEwkNKA6VzrcV3NQ</t>
  </si>
  <si>
    <t>d0dHNLQxw7V1Hfi8Ro5diA</t>
  </si>
  <si>
    <t>d0dWkRgBmWBepio51hHWzw</t>
  </si>
  <si>
    <t>d0dguVkcIVdRxmIoFE_sSA</t>
  </si>
  <si>
    <t>d0e7jHWCWZXZmw6EAlMkZw</t>
  </si>
  <si>
    <t>d0eS5ylTMH681mV5x_vvEg</t>
  </si>
  <si>
    <t>d0gbJ9SYJYyLtTbbXhZ9ZA</t>
  </si>
  <si>
    <t>d0gnCI9pR3DpJ2RURGCNQg</t>
  </si>
  <si>
    <t>d-xUEHgsQe5jeNpOosZ8Cw</t>
  </si>
  <si>
    <t>d-y7aLfC4Ru24WNBGf7P9w</t>
  </si>
  <si>
    <t>d-zC4cJBgiQHPjR3r3nwYQ</t>
  </si>
  <si>
    <t>d-zU8qCo-lvM425hh-3c2w</t>
  </si>
  <si>
    <t>d-zkbqvO0qDhWgUZvXsyrw</t>
  </si>
  <si>
    <t>d-zvu6xG0oTOZmNiaJ0kUg</t>
  </si>
  <si>
    <t>d00_mUdb2uoIz1IJOxaEvw</t>
  </si>
  <si>
    <t>d01uGyzoJqbKL8cC14kMPg</t>
  </si>
  <si>
    <t>d027UuKfADUcMqcxRelQDw</t>
  </si>
  <si>
    <t>d0408RpWvNGpftdgKM-SIA</t>
  </si>
  <si>
    <t>d049nNU4ah9RiY7xH2-cRg</t>
  </si>
  <si>
    <t>d04Oh0QMMP1M0jWERZQv1w</t>
  </si>
  <si>
    <t>d04taS_aENfCGlzEiN7Odg</t>
  </si>
  <si>
    <t>d05ulMgO3GiFebWFo-Lh0Q</t>
  </si>
  <si>
    <t>d06OTriNYQ9tlQJLUjinqA</t>
  </si>
  <si>
    <t>d06c4hJY2YNXIddHrH_YEw</t>
  </si>
  <si>
    <t>d06iAd7-WiPF0BiHdeCNuQ</t>
  </si>
  <si>
    <t>d06r9uh-QJFRbta6PYwryg</t>
  </si>
  <si>
    <t>d06wpnuWsfAl6VUJsxj_qg</t>
  </si>
  <si>
    <t>d07-6rgMUFzmvc3_9yphtQ</t>
  </si>
  <si>
    <t>d073fNDiCZ08eI-iA4uzKQ</t>
  </si>
  <si>
    <t>d08SBQva5iYSAB1Gu4Q4Dg</t>
  </si>
  <si>
    <t>d09RRAxdrtmHR5bdPOrnow</t>
  </si>
  <si>
    <t>d09g0cdGnxrLjaa47mPKpg</t>
  </si>
  <si>
    <t>d0ARL699rCHVl7JanU3VCg</t>
  </si>
  <si>
    <t>d0AgVbsUI3qeH_yERKbtcw</t>
  </si>
  <si>
    <t>d0Ak7aL3LUTkoTdVJKluNA</t>
  </si>
  <si>
    <t>d0BQ19LfmsFCgnR-BKr5Kg</t>
  </si>
  <si>
    <t>d0BzlhNWH_OjvuVPdszS1Q</t>
  </si>
  <si>
    <t>d0CLYX6JBDwPFUflLkhM-Q</t>
  </si>
  <si>
    <t>d0Cv6he1RujmsDRVKYdnzg</t>
  </si>
  <si>
    <t>d0D-U7qy3E6yjL8RsAroIg</t>
  </si>
  <si>
    <t>d0D6xfeuGOgCNAGl1M2Aiw</t>
  </si>
  <si>
    <t>d0DulkZa7MPM-VO1pFSkFQ</t>
  </si>
  <si>
    <t>d0EFj4M9sY1X95qasyRT-A</t>
  </si>
  <si>
    <t>d0FBj1UvUzVti_Gedw_4sg</t>
  </si>
  <si>
    <t>d0FWbKhYYhLUFCFm13oKUQ</t>
  </si>
  <si>
    <t>d1-W3X-i728Vqx1cOXI8ZQ</t>
  </si>
  <si>
    <t>d1-kwrdaJuL6sRXA6Oym-Q</t>
  </si>
  <si>
    <t>d1-v0_tLWg-BJ5hMU2hgfg</t>
  </si>
  <si>
    <t>d10NBEjuYF409bpVn65Mmg</t>
  </si>
  <si>
    <t>d10xpDYVUyG3_-CZ0UzCWA</t>
  </si>
  <si>
    <t>d112IhMzzWfBMDlhS10JWg</t>
  </si>
  <si>
    <t>d11HtNjotPfWN5Q4MQd4sg</t>
  </si>
  <si>
    <t>d11O4o_FqVBXoSuPg6H9Zw</t>
  </si>
  <si>
    <t>d12W5NIojIePSLOQt6ZNCA</t>
  </si>
  <si>
    <t>d12X-DeNwnIO4hubuHEGAQ</t>
  </si>
  <si>
    <t>d12_ng8ECw9g1r5fXEuOxg</t>
  </si>
  <si>
    <t>d13GV2q6yftIubjeVGkTnw</t>
  </si>
  <si>
    <t>d14jfhDiBfuvSn_W3T3_uQ</t>
  </si>
  <si>
    <t>d17-5LaOKhoTjxKU2r8dag</t>
  </si>
  <si>
    <t>d173CcMAEaTuNROF0sOing</t>
  </si>
  <si>
    <t>d17FGjvWKQ1vBBCT1w2JCw</t>
  </si>
  <si>
    <t>d17JHgs-UVFoJCRiKOw1Yw</t>
  </si>
  <si>
    <t>d17ygzrn4PQ7ZLl8jB_DJg</t>
  </si>
  <si>
    <t>d18HEt9sIEDgKCHqPwItgw</t>
  </si>
  <si>
    <t>d18HgQo0FDItWnnCkz6HsA</t>
  </si>
  <si>
    <t>d1CtJfukUeGR6-X7qAlBww</t>
  </si>
  <si>
    <t>d1EFwdYXxx6NKvyh7KoOIQ</t>
  </si>
  <si>
    <t>d1EYIEkkqbL3pBLfTAzT0A</t>
  </si>
  <si>
    <t>d1EgdAktmYrGW1IsP6oolw</t>
  </si>
  <si>
    <t>d1F87rjOCELlDIZ_urdumQ</t>
  </si>
  <si>
    <t>d1FGfySMhwe7FSxcrGcYww</t>
  </si>
  <si>
    <t>d1FdNTjNabImRC6JZy5Clw</t>
  </si>
  <si>
    <t>d1FflJPAvFqRFv88eeldrg</t>
  </si>
  <si>
    <t>d1GHPNAdQHyqr7T6zQlQGQ</t>
  </si>
  <si>
    <t>d1GXrD7fRHf1w_4c1g1JwA</t>
  </si>
  <si>
    <t>d1GYF706FQcPaNjfkUT2pQ</t>
  </si>
  <si>
    <t>d1HFvF0R1gImYqTXKnoZeg</t>
  </si>
  <si>
    <t>d1IIeXvqcckA55VEjYu-0Q</t>
  </si>
  <si>
    <t>d1INWs817eLWk5Z_6609Iw</t>
  </si>
  <si>
    <t>d1IppiyKqyo_qrjYNIjKuQ</t>
  </si>
  <si>
    <t>d1JLrFSOfAusMGFBZ0KDng</t>
  </si>
  <si>
    <t>d1JlNFnnWp27ZSzNCwyx6w</t>
  </si>
  <si>
    <t>d1KODw6RzbskUbOF4nN9sA</t>
  </si>
  <si>
    <t>d1Kk1HUl0CsEgSxQ1uH4Uw</t>
  </si>
  <si>
    <t>d1L-FtGC9aTK54HQ34fxXw</t>
  </si>
  <si>
    <t>d1NOfVjGFpYPUQ6O1TgxsA</t>
  </si>
  <si>
    <t>d1O7bjAHTcY2pHJXH77Mgg</t>
  </si>
  <si>
    <t>d1ORG695J3VIM_UAY8sl_g</t>
  </si>
  <si>
    <t>d1OfP95DX67wDNs7fWojUA</t>
  </si>
  <si>
    <t>d1PP4kWwAB_LrKSB8i3NeQ</t>
  </si>
  <si>
    <t>d1PZk4y6HxL827MrFwHNqA</t>
  </si>
  <si>
    <t>d1Ps68KnwftLfDk6au0_fw</t>
  </si>
  <si>
    <t>d1Q9zYWdBVn7IV3cO7I1KQ</t>
  </si>
  <si>
    <t>d1QdAu1QXE-QKY6CJ0sUwA</t>
  </si>
  <si>
    <t>d1RcrHHtFGpozFF2d94ejw</t>
  </si>
  <si>
    <t>d1Rv5rnnDlhNoJXy5G0UOw</t>
  </si>
  <si>
    <t>d1S9JolxlnaIZHh5SeFyxg</t>
  </si>
  <si>
    <t>d1Sy6t4zYu5L1-SHoYGnJg</t>
  </si>
  <si>
    <t>d1Szebfc_e70_60oWPlOZw</t>
  </si>
  <si>
    <t>d1T4HTpxdI_MBw1EXHc7Sw</t>
  </si>
  <si>
    <t>d1V58iS_O4-UiYhD1MaseA</t>
  </si>
  <si>
    <t>d1VekVL2EWwCzrpAxKmjxQ</t>
  </si>
  <si>
    <t>d1W0chfIXA0_WHzlZAYkFA</t>
  </si>
  <si>
    <t>d1WUN-_35R9zZxYW-L8YcQ</t>
  </si>
  <si>
    <t>d1WhUFy9F0Ec_FxKWZJM2w</t>
  </si>
  <si>
    <t>d1X1tBu8ouZnVj1NLTrknw</t>
  </si>
  <si>
    <t>d1X7cVQ0A3JiDdHZwowmeA</t>
  </si>
  <si>
    <t>d1XWnyCKC94Oi69OQqsG9w</t>
  </si>
  <si>
    <t>d1XebxywF2W59lUizxt9XA</t>
  </si>
  <si>
    <t>d1XpLUxbJGQAktVxFlPeTA</t>
  </si>
  <si>
    <t>d0gvoHOxVBv-LpJdyMT5nA</t>
  </si>
  <si>
    <t>d0h077hxYr-ZCB9l7X_d3g</t>
  </si>
  <si>
    <t>d0hElvmP6gPR6138GSrprA</t>
  </si>
  <si>
    <t>d0hyR5R00UVecPZyTFMd0A</t>
  </si>
  <si>
    <t>d0iXYENDIePNcPdk3tl7fw</t>
  </si>
  <si>
    <t>d0imSFhLCsxAxG4Omuv2yA</t>
  </si>
  <si>
    <t>d0j4IMyqcGP-hxu7yzRHXQ</t>
  </si>
  <si>
    <t>d0jRyZUk-VEZLGkfhHPrfA</t>
  </si>
  <si>
    <t>d0kv8bM3FPEiaflFrx7tJQ</t>
  </si>
  <si>
    <t>d0lz09OWjMZSkEiJBK74lQ</t>
  </si>
  <si>
    <t>d0mvpScNIOB5xfBIi_leIQ</t>
  </si>
  <si>
    <t>d0npAEQQvBalMvgeL_VAAQ</t>
  </si>
  <si>
    <t>d0o3QAPuUvAj_Ft7vIHb6g</t>
  </si>
  <si>
    <t>d0o4Oa7hDuMNwBt0P8SL2g</t>
  </si>
  <si>
    <t>d0oRIYPmBrbVJ-MovR-BMA</t>
  </si>
  <si>
    <t>d0ol3XeHqgmCo9Viyki8wg</t>
  </si>
  <si>
    <t>d0pdeinyN81rODIqPq32-w</t>
  </si>
  <si>
    <t>d0pfY9-JwHaSDW3P9Poerw</t>
  </si>
  <si>
    <t>d0qJejpHM3lno1an8nvLWA</t>
  </si>
  <si>
    <t>d0qlo-wB1u6W-kMoAQFIOw</t>
  </si>
  <si>
    <t>d0rOOX6tPrK9tpBxwXSUAw</t>
  </si>
  <si>
    <t>d0rzCFq7FJ8XMZq4j4b0jw</t>
  </si>
  <si>
    <t>d0sAFvhi9MNtO-ryNeBj-w</t>
  </si>
  <si>
    <t>d0sOtI0IJ51OsXPzD2Y8Uw</t>
  </si>
  <si>
    <t>d0sWdnz1lbE7phROJ5vagg</t>
  </si>
  <si>
    <t>d0sq_x31USemkvJxUyaSfA</t>
  </si>
  <si>
    <t>d0tDjqSsasfcyAYxl9T0LA</t>
  </si>
  <si>
    <t>d0uqammlcGtMQjR3X7X80g</t>
  </si>
  <si>
    <t>d0v5x60kcWQk6MsLmIJilw</t>
  </si>
  <si>
    <t>d0vMN5YDvurYQ5SHFwrw6Q</t>
  </si>
  <si>
    <t>d0vrZCvxNRb6kdewrsCfjA</t>
  </si>
  <si>
    <t>d0wR_TlGuKevfev7XywsIg</t>
  </si>
  <si>
    <t>d0xDzW8jz9ic31QLfK0qSQ</t>
  </si>
  <si>
    <t>d0yhjZnQf90Y8DCVS08KyQ</t>
  </si>
  <si>
    <t>d0z0nvG_LB6AxJjlKUcJnA</t>
  </si>
  <si>
    <t>d0zc6Bz4GGv61HSP3zkT9Q</t>
  </si>
  <si>
    <t>d0zmcyWIETWOx5rRxM4VTQ</t>
  </si>
  <si>
    <t>d1-9Po0VFbXdQ73XMX1UZg</t>
  </si>
  <si>
    <t>d1qImhYo165v0LyT9FVQ0A</t>
  </si>
  <si>
    <t>d1q_uVZWL-D0SM5VWvaFGw</t>
  </si>
  <si>
    <t>d1r1OjG0Euxa1YrpH6SIeg</t>
  </si>
  <si>
    <t>d1sFDj1XjmVYfn6OJXAFvA</t>
  </si>
  <si>
    <t>d1sLZJOYDuinAJ8UL_bE0Q</t>
  </si>
  <si>
    <t>d1scWvy352lvSlO0Ofyj0g</t>
  </si>
  <si>
    <t>d1stJVR5LWXaTU-LtrJJWQ</t>
  </si>
  <si>
    <t>d1tMrGfp4AuFV_YcHfxZsg</t>
  </si>
  <si>
    <t>d1tPI1oqWBQu9oHUAnybTw</t>
  </si>
  <si>
    <t>d1t_yhfI41PXRNRl-jyO_w</t>
  </si>
  <si>
    <t>d1tegMz13jCxpJNo_XbF3Q</t>
  </si>
  <si>
    <t>d1tuFJpNAW9DfqmLj07MRw</t>
  </si>
  <si>
    <t>d1uCC_iUExQbEPnPPGdHWg</t>
  </si>
  <si>
    <t>d21zgiLQIXyrI3QznsLswg</t>
  </si>
  <si>
    <t>d221MHlktUqId25YTtcvog</t>
  </si>
  <si>
    <t>d22JCQPLQ7K_6OAsuPOEAg</t>
  </si>
  <si>
    <t>d22wFLao-wRIJJ-JQ3aKaA</t>
  </si>
  <si>
    <t>d23V9Tp9u1CkV3cG8SjcKA</t>
  </si>
  <si>
    <t>d241dxmEbWYdQ5hMR9xpwQ</t>
  </si>
  <si>
    <t>d24IwPiNEA0wPU2QuYIzew</t>
  </si>
  <si>
    <t>d252zQs7guA2kvwlnaaHPQ</t>
  </si>
  <si>
    <t>d25MbLRxO3XK93oTq53fbQ</t>
  </si>
  <si>
    <t>d268YpJ0g-3OhB_HmE24gQ</t>
  </si>
  <si>
    <t>d26ijvvw_tP3_Q58i_QZfw</t>
  </si>
  <si>
    <t>d27bcjBQekjagl5QxtDF-g</t>
  </si>
  <si>
    <t>d27giBPuKMC3Fl7q2iuWeg</t>
  </si>
  <si>
    <t>d282U83wMhbQcsFyjWzwJQ</t>
  </si>
  <si>
    <t>d28WOkhlpGnflulTlKzxnw</t>
  </si>
  <si>
    <t>d29fyELi3FoXcqE18BsyEQ</t>
  </si>
  <si>
    <t>d29i3spuRsKdA0uzxssqyQ</t>
  </si>
  <si>
    <t>d2AO4mlw9QUpwhW1xzfFOQ</t>
  </si>
  <si>
    <t>d2AquY5Ihn4wBumBH9X-QA</t>
  </si>
  <si>
    <t>d2BK3TRbRhlnUeXIBBiQxA</t>
  </si>
  <si>
    <t>d2BW80Z0Y21h3mN69vxcvQ</t>
  </si>
  <si>
    <t>d2C7JAtJp18uuQXpiXCa3Q</t>
  </si>
  <si>
    <t>d2CTkf-QUfzYDY3IQQrMtw</t>
  </si>
  <si>
    <t>d2CaOUMmkAs_fbRcmV5T_A</t>
  </si>
  <si>
    <t>d2DC1inLcDDGmYVrck9A8w</t>
  </si>
  <si>
    <t>d2Dy8sVEZrzrs51sJjpMyw</t>
  </si>
  <si>
    <t>d2E7XEOK8bUhkldia2_i5A</t>
  </si>
  <si>
    <t>d2Ekk0nGieZ_ecvCIzDf3Q</t>
  </si>
  <si>
    <t>d2GcpaAwG-ISnbjH5zFXKg</t>
  </si>
  <si>
    <t>d2Gn50pn03j0s2vuiDt9cQ</t>
  </si>
  <si>
    <t>d2HAk-NN16j-HxZxZoYeog</t>
  </si>
  <si>
    <t>d2HNY4Nz33qiRjWMQs3eDQ</t>
  </si>
  <si>
    <t>d2I2htdz0jSqJKGr1G3Tlw</t>
  </si>
  <si>
    <t>d2IWY8oca58QiIFgdlIfwQ</t>
  </si>
  <si>
    <t>d2IfJy3azqbFVnBtEO8HKg</t>
  </si>
  <si>
    <t>d1uI1IV_-SvvTvg0cPMlqQ</t>
  </si>
  <si>
    <t>d1ug8aDfJkV3ytrH265Jvg</t>
  </si>
  <si>
    <t>d1vOLTWiH-kVsLHy_1N1qQ</t>
  </si>
  <si>
    <t>d1wQxOKs3Mvmy1HnEc3cHw</t>
  </si>
  <si>
    <t>d1wyBqvDbr936piHXxW-ZQ</t>
  </si>
  <si>
    <t>d1yvg9kSA2zQzkIbe7DKHg</t>
  </si>
  <si>
    <t>d1zPRIw-NXc6jQbYEJCezg</t>
  </si>
  <si>
    <t>d2-DxuDKgQ108IL-swaxoA</t>
  </si>
  <si>
    <t>d2-OEq8HxbRoTuH2LJv6nQ</t>
  </si>
  <si>
    <t>d2-S2ig_gryWEvDFo_PkLA</t>
  </si>
  <si>
    <t>d20-d_I26px8NvyHXyl1Ng</t>
  </si>
  <si>
    <t>d20bl5Eqo0tnV_l3Y4cKEg</t>
  </si>
  <si>
    <t>d20npw_7ih4HHZQdDZ74cQ</t>
  </si>
  <si>
    <t>d1YnpcapBUSwcMv6fRWGmg</t>
  </si>
  <si>
    <t>d1ZuTHupl7_CMt3dUky6Zw</t>
  </si>
  <si>
    <t>d1_9Zwa5DbcQltQGNgdifg</t>
  </si>
  <si>
    <t>d1_dusT7_O09leU1ncf-WQ</t>
  </si>
  <si>
    <t>d1_mCJrHkyoelEyqtP3Paw</t>
  </si>
  <si>
    <t>d1baj7gezkkZJ--qdXYldg</t>
  </si>
  <si>
    <t>d1cZqmkxVqc5A4OE39sEvw</t>
  </si>
  <si>
    <t>d1cqeCicohXmVyLynEARTA</t>
  </si>
  <si>
    <t>d1dGbEP2Bhx-wxSD64ZOpQ</t>
  </si>
  <si>
    <t>d1egZIlzHJpLG8MkB782Aw</t>
  </si>
  <si>
    <t>d1ehwVUJ4uTSJHNRXPDi-Q</t>
  </si>
  <si>
    <t>d1f8dGnCi2Xf6F5TIVLtvg</t>
  </si>
  <si>
    <t>d1fAj2fgB8GubQtk1Y78uw</t>
  </si>
  <si>
    <t>d1fKLf1F2qcPjTyjqbvv2g</t>
  </si>
  <si>
    <t>d1fym_LI3MYDewbB7AueJg</t>
  </si>
  <si>
    <t>d1gt0b3lUcRC0vggh-M74A</t>
  </si>
  <si>
    <t>d1kNFixjzQNWAg6pnLbo5A</t>
  </si>
  <si>
    <t>d1mZrznxwziIgSBz6IqrIg</t>
  </si>
  <si>
    <t>d1m_3QRvZVTGDG0wRIGsLg</t>
  </si>
  <si>
    <t>d1oTH1vMQSWSoryQXOqqYw</t>
  </si>
  <si>
    <t>d1okpXz2_bNp-61fjicDNg</t>
  </si>
  <si>
    <t>d1p3397AqrJlJKDnn0RCfg</t>
  </si>
  <si>
    <t>d1pWQFzMr4MCcBm_oFpbYA</t>
  </si>
  <si>
    <t>d2feGJ027Dv_pHXc8T6A6A</t>
  </si>
  <si>
    <t>d2gQ8J1e5MnwGLDxUKP8lQ</t>
  </si>
  <si>
    <t>d2gZut1rouBxqlsrDaUmUQ</t>
  </si>
  <si>
    <t>d2hXFHtW_dGUm4gOAFLOiw</t>
  </si>
  <si>
    <t>d2iVWKrLNs0bziR867Q21g</t>
  </si>
  <si>
    <t>d2iXu-hAsvs7a4TM2w9dSg</t>
  </si>
  <si>
    <t>d2jJP4UJnwycmBaMPRrDWw</t>
  </si>
  <si>
    <t>d2jSdALVEc_R-dQd6v7HLg</t>
  </si>
  <si>
    <t>d2ktlYm4mRDiTVtdSkcTjw</t>
  </si>
  <si>
    <t>d2kwirvAGds2GcFlotoYyg</t>
  </si>
  <si>
    <t>d2lZFbyuP2fvQbu7tt8Gug</t>
  </si>
  <si>
    <t>d2lokZ4OsU4UHWsySr9TTw</t>
  </si>
  <si>
    <t>d2lx0wvhLn17NEK87eKEyA</t>
  </si>
  <si>
    <t>d2m2fPc4463ECpXhJ55Gcg</t>
  </si>
  <si>
    <t>d2mJhh7Ox3vXrPvdXYi03Q</t>
  </si>
  <si>
    <t>d2mRUK6Qqdgy75mmarFIzg</t>
  </si>
  <si>
    <t>d2o2R33qsJX8zzdtT5hFxw</t>
  </si>
  <si>
    <t>d2o8AW7U7jUvbyduxl5n7w</t>
  </si>
  <si>
    <t>d2oInIXCWCbcAPJlZ6VEpw</t>
  </si>
  <si>
    <t>d2oPWQ25Jm0e26kNT9EadA</t>
  </si>
  <si>
    <t>d2oni0WFhBXtSSwfs7DHDg</t>
  </si>
  <si>
    <t>d2pn7qQBUt9-7rwwjAh9Hg</t>
  </si>
  <si>
    <t>d2q1bV6gvGqARCH-GzTlaA</t>
  </si>
  <si>
    <t>d2qCvMf0K13ZQdq1n5Fiqw</t>
  </si>
  <si>
    <t>d2qP2PQNk8sGVnYOmJVxSA</t>
  </si>
  <si>
    <t>d2qrBgOWgCwWnKerMC1Mpg</t>
  </si>
  <si>
    <t>d2rmHDG8Vynx4_n__pLUeA</t>
  </si>
  <si>
    <t>d2rn2TMr2GfYZKMy_Zai3Q</t>
  </si>
  <si>
    <t>d2s9zUuBOScpi2CrP0gH8g</t>
  </si>
  <si>
    <t>d2saYoZEOx-cN5JyHTZazw</t>
  </si>
  <si>
    <t>d2shoU6JG3fbwAI1JdiKFg</t>
  </si>
  <si>
    <t>d2uP0QLs1bMfKluUEXWpfQ</t>
  </si>
  <si>
    <t>d2uTxY7BPOpsISA4suhDZQ</t>
  </si>
  <si>
    <t>d2uVYmaUmiZZ9oAe0OzLyg</t>
  </si>
  <si>
    <t>d2vauq8BjjbHN6AueCbqwA</t>
  </si>
  <si>
    <t>d2wVsaIqgvS8jZWu4YP7Yg</t>
  </si>
  <si>
    <t>d2w_cLFFMZgp1PPXgYRS8A</t>
  </si>
  <si>
    <t>d2x4r459t7Yn6qhtCU2enQ</t>
  </si>
  <si>
    <t>d2xYgd-1LYANBngoe0i8KQ</t>
  </si>
  <si>
    <t>d2x_854ny6i4e3mg70XZIg</t>
  </si>
  <si>
    <t>d2xdfnj74sBKNv2Eftch8w</t>
  </si>
  <si>
    <t>d2xluEOBOLpqdtVGLT7D0g</t>
  </si>
  <si>
    <t>d2y6jjjqk66o6IKIcWLCnQ</t>
  </si>
  <si>
    <t>d2yIZO8vXNiuYVky5tl10g</t>
  </si>
  <si>
    <t>d2yLdvJcr4A08NAtnBY3OA</t>
  </si>
  <si>
    <t>d2yYk4qwrrjtJF2QIHWHvQ</t>
  </si>
  <si>
    <t>d2z3ZNVsjcYmavty4vtr2w</t>
  </si>
  <si>
    <t>d3-2CBsDoEYAm2gHP4iMUA</t>
  </si>
  <si>
    <t>d3-3vTPEkDnj0tjRlqYJuA</t>
  </si>
  <si>
    <t>d3-6ThGSmpjdvRtI14tG_A</t>
  </si>
  <si>
    <t>d3-x8wCawP_n3qEtVy5KzQ</t>
  </si>
  <si>
    <t>d30_p0togPZgr-TYnKYUeA</t>
  </si>
  <si>
    <t>d30_yVwhCKY7_5vTrO7xnQ</t>
  </si>
  <si>
    <t>d31kip_GOU7MvVSn_pm1mw</t>
  </si>
  <si>
    <t>d322vguz-o5dc99C6EIsgg</t>
  </si>
  <si>
    <t>d32t6JU0lcuPhT1cDqnSdQ</t>
  </si>
  <si>
    <t>d32vPW_VCrmGWmHBv_oP7w</t>
  </si>
  <si>
    <t>d332kv3Tf4850pK_v6BnJg</t>
  </si>
  <si>
    <t>d33SzcZHKWuC3XlGStFNlA</t>
  </si>
  <si>
    <t>d33bJEO06CUbp0qPc0AqBw</t>
  </si>
  <si>
    <t>d33tkG7JRPLdzYjyMO84Ag</t>
  </si>
  <si>
    <t>d343TG7elVGHuURPHABB1w</t>
  </si>
  <si>
    <t>d2IhW-ozhdb99TKCcShBag</t>
  </si>
  <si>
    <t>d2JFIgVQOaOQ3CXUfxWQYQ</t>
  </si>
  <si>
    <t>d2K_lPdfkX9k2GgiEQcC2g</t>
  </si>
  <si>
    <t>d2L9WKFBsbommydyNYHAUA</t>
  </si>
  <si>
    <t>d2LTS6L6O4HBZAQdGsbEhg</t>
  </si>
  <si>
    <t>d2MZHTttV9LOg6CGYowtfw</t>
  </si>
  <si>
    <t>d2Med-yzzqLPjny8SRwP0Q</t>
  </si>
  <si>
    <t>d2O48233IYBtrFVsriduBg</t>
  </si>
  <si>
    <t>d2OT1CBB4W5dhLFkaTu8Yw</t>
  </si>
  <si>
    <t>d2OUursBcoAnxgqeF074ew</t>
  </si>
  <si>
    <t>d2Opa3fBVxwvzsJViSVhTQ</t>
  </si>
  <si>
    <t>d2PT39ci3gT83N5qtgMycw</t>
  </si>
  <si>
    <t>d2QUcOt-Gg4t7e0VUsg7hg</t>
  </si>
  <si>
    <t>d2RG2rBVI7pasGgpgXWu3Q</t>
  </si>
  <si>
    <t>d2RJ4uQGyYm4o9l4nwc5Sw</t>
  </si>
  <si>
    <t>d2TyLd9riPuyOVSdCzTi4w</t>
  </si>
  <si>
    <t>d2U4bGP3e5RL5lnZCBgMZQ</t>
  </si>
  <si>
    <t>d2VAS61j6Vp9utrwEG5muw</t>
  </si>
  <si>
    <t>d2WhZALHzG9lZAcNCIycBA</t>
  </si>
  <si>
    <t>d2XDueL1KYX8rlFr1Zv03Q</t>
  </si>
  <si>
    <t>d2XVWmBfJKl-B_0CK3d1Kw</t>
  </si>
  <si>
    <t>d2YS4X8IS1nutSDJNVgg-Q</t>
  </si>
  <si>
    <t>d2ZBC95rnhpowPN4faHxmg</t>
  </si>
  <si>
    <t>d2ZQGLPZBRD-QTBMndM09g</t>
  </si>
  <si>
    <t>d2ZxFBspdnYJUJUDPG1LrA</t>
  </si>
  <si>
    <t>d2_r78myEx4mrNdytMjZEg</t>
  </si>
  <si>
    <t>d2a5MIcmyiU0EbP1hXvpgw</t>
  </si>
  <si>
    <t>d2a7LCQEarvYy3F4oWx4vg</t>
  </si>
  <si>
    <t>d2b3sddt9SEfXmQDT9Sj0A</t>
  </si>
  <si>
    <t>d2b4LR-TMk9F-6T2YWp1EQ</t>
  </si>
  <si>
    <t>d2bCQgT4OaNq4kBHqHwPcw</t>
  </si>
  <si>
    <t>d2cBIpU3hkwV77nE_DhLww</t>
  </si>
  <si>
    <t>d2d613Pc3-jWFo5GCLdx4w</t>
  </si>
  <si>
    <t>d2diEfvicmjhrLkEajcB1g</t>
  </si>
  <si>
    <t>d2e1Qncso9PbOorYHX5m7A</t>
  </si>
  <si>
    <t>d2eP2qyDM7PkedNXBqMgZw</t>
  </si>
  <si>
    <t>d2eQPk6VA3H2sDbWPIRdqQ</t>
  </si>
  <si>
    <t>d2ewIxtYtRWKOes1XFX4lA</t>
  </si>
  <si>
    <t>d3GfEwJQPCMZqrB_XzaAZw</t>
  </si>
  <si>
    <t>d3Gm9JrlAcJtJhzcWkHPkw</t>
  </si>
  <si>
    <t>d3HRvS-i95TI-maPZ74J7Q</t>
  </si>
  <si>
    <t>d3HU2kO3g3CNr6pSN9_fyw</t>
  </si>
  <si>
    <t>d3Ht8LJYLBRA403pokPXNg</t>
  </si>
  <si>
    <t>d3Hu00aZ2WRBKf5LkjtUgg</t>
  </si>
  <si>
    <t>d3Ih5m0MLNltBp9yLnsxjA</t>
  </si>
  <si>
    <t>d3JHuug4CaPCDKuOwT9TrA</t>
  </si>
  <si>
    <t>d3JaGAUhnPNGpPDYegFpvQ</t>
  </si>
  <si>
    <t>d3K9w_7HG0XU1GQVEk8-fA</t>
  </si>
  <si>
    <t>d3KEisIk5DaP--dhO37yKw</t>
  </si>
  <si>
    <t>d3KmvSXmqLoWXu-XZrWc0A</t>
  </si>
  <si>
    <t>d3LXEI8wR6ubc1kbP5eucQ</t>
  </si>
  <si>
    <t>d3MfXiCVBnBTxDD2Qc_7cg</t>
  </si>
  <si>
    <t>d3MggoYv2heUBJCzbTirEQ</t>
  </si>
  <si>
    <t>d3MzqDDup1HqTsUhR2_M_A</t>
  </si>
  <si>
    <t>d3NBdj2PoR1aUuI5jSVtPw</t>
  </si>
  <si>
    <t>d3NCOp7cfg67VBlHIamfkQ</t>
  </si>
  <si>
    <t>d3OmeBSZ2m0eCQDt8415QA</t>
  </si>
  <si>
    <t>d3OwJagVaMMT5Bst7R41ig</t>
  </si>
  <si>
    <t>d3P0gLNFbSLSrUZt-kJZ9Q</t>
  </si>
  <si>
    <t>d3PYtSzPQRCbejxxNlhqHg</t>
  </si>
  <si>
    <t>d3Pa8Kb2i2dI0v95y0E9wg</t>
  </si>
  <si>
    <t>d3QO58r2d11FQualOpC6GA</t>
  </si>
  <si>
    <t>d3RBBLl9x5o_sdxE5tE2qw</t>
  </si>
  <si>
    <t>d3RFRWgbdxV_DBOqjx2VXg</t>
  </si>
  <si>
    <t>d3RUIsW_7m57RbwaLLe63A</t>
  </si>
  <si>
    <t>d3Rg77hEMMBnxZ3PoOT04A</t>
  </si>
  <si>
    <t>d3Rn5AIO0BEAswhoBu52qw</t>
  </si>
  <si>
    <t>d3RuC_gZ2nU0_pqmM5r9QA</t>
  </si>
  <si>
    <t>d3SJlsezjLbr9iAXoo3qzQ</t>
  </si>
  <si>
    <t>d3SQoYJ2JtkYwz60LlvQgA</t>
  </si>
  <si>
    <t>d3SWNKvSghECYjiaOvCl-w</t>
  </si>
  <si>
    <t>d3Tqs3fgGFhNIzv9YejrQQ</t>
  </si>
  <si>
    <t>d3U_dBLlN2Fe9_KVGNZEyg</t>
  </si>
  <si>
    <t>d3V9_6YxYdOm5Iycon9dag</t>
  </si>
  <si>
    <t>d3WTCiCwTfxHHzL1WChT_Q</t>
  </si>
  <si>
    <t>d3WmQ2UVYY7EkhDUkwxIiw</t>
  </si>
  <si>
    <t>d3WwlDi3KAqx20bXRVELZQ</t>
  </si>
  <si>
    <t>d3YPx245H4xxPKE5CilIfg</t>
  </si>
  <si>
    <t>d3Z9oM0qB8Np9apqNtzFdQ</t>
  </si>
  <si>
    <t>d3ZSjAo52r9sI7efigM_rg</t>
  </si>
  <si>
    <t>d3_t50OlIXjG3MpxaFSiag</t>
  </si>
  <si>
    <t>d3avLN7MFkuv01sHsAYoYg</t>
  </si>
  <si>
    <t>d3b-t8gtGWQkDE6qZwCxIg</t>
  </si>
  <si>
    <t>d3bDE8gHPB_XXl8d6phCGA</t>
  </si>
  <si>
    <t>d3c6QDxBM0eL5kNc_QgBGg</t>
  </si>
  <si>
    <t>d3cE_F-51fAN44pD5sXB9Q</t>
  </si>
  <si>
    <t>d3dtTXtnHrJe0uaS2Wvpow</t>
  </si>
  <si>
    <t>d3eHpmGQVrO-DwZoRMi_Yw</t>
  </si>
  <si>
    <t>d3eOMU82b0PB39JKiff5kQ</t>
  </si>
  <si>
    <t>d3eoQ-a-OEhVtMGlSL_crg</t>
  </si>
  <si>
    <t>d3f8-ZxIcyJCV6ohKIhk7g</t>
  </si>
  <si>
    <t>d3fy2OhUb7R7m01NuSkBRg</t>
  </si>
  <si>
    <t>d3gBudbZb05j0cwID45pJg</t>
  </si>
  <si>
    <t>d3gGTF71MOLHXPVDh7XP4A</t>
  </si>
  <si>
    <t>d34Lj1-SEb_u7Hpa1V31gQ</t>
  </si>
  <si>
    <t>d34dtVh-FhEMxXpFIZwIqQ</t>
  </si>
  <si>
    <t>d34x6A0IYE8H45kQJW73lQ</t>
  </si>
  <si>
    <t>d35ntw0TIynAx5V1ZszS6A</t>
  </si>
  <si>
    <t>d36CaFT5Tgdgj3w8CUcS9w</t>
  </si>
  <si>
    <t>d36PSiLjNxdAVRYwY0WmRw</t>
  </si>
  <si>
    <t>d37K9jZE--MGBQzXSCSLzQ</t>
  </si>
  <si>
    <t>d37TBXN8-wDqYc_iLqeblw</t>
  </si>
  <si>
    <t>d37bo9cRVHlcK-7INRikEA</t>
  </si>
  <si>
    <t>d38Hv8F1kwkzvEY-gGAAtw</t>
  </si>
  <si>
    <t>d38IBgTq_0o5MJnq5Hw2iQ</t>
  </si>
  <si>
    <t>d38rxMrZ9JXlssVtPT4BTw</t>
  </si>
  <si>
    <t>d38vvlNxz-IAeC-PB1vRlg</t>
  </si>
  <si>
    <t>d39CT5nNWCw0sZCAFAk8AQ</t>
  </si>
  <si>
    <t>d39yE-8HWRDaDnmXxzPnEw</t>
  </si>
  <si>
    <t>d3A-pe74aeKMIY1SEGfhIg</t>
  </si>
  <si>
    <t>d3A5r_iGzwbYZCML2eZWMQ</t>
  </si>
  <si>
    <t>d3A7MxbWYdy4o155na9BRQ</t>
  </si>
  <si>
    <t>d3AOToOayhtvMOe128XHDQ</t>
  </si>
  <si>
    <t>d3ARj0IhwsKSat3QbRjX4g</t>
  </si>
  <si>
    <t>d3AmnAN2pD1n4OTA8RZPDw</t>
  </si>
  <si>
    <t>d3Ao_sV7ovaEnJmxT-NNUQ</t>
  </si>
  <si>
    <t>d3B_RWTln2FLmuoHK3V8hw</t>
  </si>
  <si>
    <t>d3Bc6pxZ7nt6kNKr1-sIIA</t>
  </si>
  <si>
    <t>d3BywquZCwWrL3BkqDOEvg</t>
  </si>
  <si>
    <t>d3Bz-629Q2KC5ZHZxenplg</t>
  </si>
  <si>
    <t>d3CLNy-dhqJNVrFs4aEtMw</t>
  </si>
  <si>
    <t>d3CfYk6xsTarvdAfQyGBhw</t>
  </si>
  <si>
    <t>d3ChGGceQ3cOUZBVDyliow</t>
  </si>
  <si>
    <t>d3DIWyoCHfSnrQZlqxnUoA</t>
  </si>
  <si>
    <t>d3DZ51bqNhMmW4RBCcS0iw</t>
  </si>
  <si>
    <t>d3DoqTmVQqWeAN8x3AjPEA</t>
  </si>
  <si>
    <t>d3FPyzghfXSouZMUMEceLQ</t>
  </si>
  <si>
    <t>d3Fz85D7lcUKF8MkfbetFg</t>
  </si>
  <si>
    <t>d3G-DEDMksp-T6lZEaikUQ</t>
  </si>
  <si>
    <t>d3GHS1nVwcTE7_ijfU_Rnw</t>
  </si>
  <si>
    <t>d3za8FlA4l3etK-AWLMk_A</t>
  </si>
  <si>
    <t>d3zp7eBfbbQuqbUTtSv4Uw</t>
  </si>
  <si>
    <t>d4-s3wxvuHOrGImHTCzQFw</t>
  </si>
  <si>
    <t>d40wSIuQnFADyuFn6tELaA</t>
  </si>
  <si>
    <t>d41jzb75N-eNNpQsHrEu7w</t>
  </si>
  <si>
    <t>d42EpH2HxOltF7nOkBCpVQ</t>
  </si>
  <si>
    <t>d43wZb8hzAm2dk4rW1ay5Q</t>
  </si>
  <si>
    <t>d44ukk8S2i_EetZ-MTQ1yw</t>
  </si>
  <si>
    <t>d45JUEmK4ZsIEtDjoVrF_g</t>
  </si>
  <si>
    <t>d45Q6z04SXSdFf1CAx9BBQ</t>
  </si>
  <si>
    <t>d46KBpNTH_ho9vD-M6GzHA</t>
  </si>
  <si>
    <t>d47lsV65BlA5s0w0apXWuA</t>
  </si>
  <si>
    <t>d487A1JexnlLeEV-suegvA</t>
  </si>
  <si>
    <t>d48AXWYcCzO8-0slm8EGCQ</t>
  </si>
  <si>
    <t>d48f1qoEvCCY7lsJJmDxlg</t>
  </si>
  <si>
    <t>d49v_Dl2bT5GvT68fqz6iA</t>
  </si>
  <si>
    <t>d4AwZ82vtyuSB8jAbnTXoQ</t>
  </si>
  <si>
    <t>d4B5_68uSj-OU2o1ckUi3g</t>
  </si>
  <si>
    <t>d4BGlKmIhG2mEI0cJZYoqw</t>
  </si>
  <si>
    <t>d4C0_ZQv1TVGOy3fcEl0Cw</t>
  </si>
  <si>
    <t>d4C7_VqOKcMGC0pMe5-reA</t>
  </si>
  <si>
    <t>d4C92_Epv0umRFSiSAeHzQ</t>
  </si>
  <si>
    <t>d4CkzRaMe7tFO4x3bPh0cA</t>
  </si>
  <si>
    <t>d4ECQiDk-eu0WTmTo1nE-Q</t>
  </si>
  <si>
    <t>d4F0Ihv6bJdmHAm_W-rGYA</t>
  </si>
  <si>
    <t>d4F6iAV6R3VxCyEFMa3TZQ</t>
  </si>
  <si>
    <t>d4FPE8G2JgjPQBo6GZh4Pw</t>
  </si>
  <si>
    <t>d4FZ4Dr3Axt-ugzNSPd_kw</t>
  </si>
  <si>
    <t>d4Fa7ENOJymPdTuzLC1bUg</t>
  </si>
  <si>
    <t>d4Fj9JOveH7L-m5mr8q0yg</t>
  </si>
  <si>
    <t>d4GrWXUmNkV6HAg_JeQ2pA</t>
  </si>
  <si>
    <t>d4H59z883p9RgDNctviWZg</t>
  </si>
  <si>
    <t>d4ISOjeuJlJCiWyy7sEYmg</t>
  </si>
  <si>
    <t>d4InFAC6uiE2LfgJ1O3RJQ</t>
  </si>
  <si>
    <t>d4J2iKVh4qPlwwl925XmtA</t>
  </si>
  <si>
    <t>d4JHv9RVsBGZenGoYwIkFQ</t>
  </si>
  <si>
    <t>d4JRctqAVuhHveyRbB2eUQ</t>
  </si>
  <si>
    <t>d4JTkzvFOoWuThskscJ43Q</t>
  </si>
  <si>
    <t>d4JfBBxvkBRzGHV7_7Qfdw</t>
  </si>
  <si>
    <t>d4KOZHwkHRu-Bkn-otN7XA</t>
  </si>
  <si>
    <t>d4KUjiwpOd7l4edID2MdpQ</t>
  </si>
  <si>
    <t>d4LF29X0dBQW85KSmzDp2Q</t>
  </si>
  <si>
    <t>d4LLHOL8dQ4Tj0dLXl2ZOA</t>
  </si>
  <si>
    <t>d4LyMFpMoE1nW0EVGpwO_Q</t>
  </si>
  <si>
    <t>d4MInf43UMqHZ84QP9Rm6w</t>
  </si>
  <si>
    <t>d4MJN4GDdKrVWlFzuw0B9Q</t>
  </si>
  <si>
    <t>d4MP75daLpU22GTrd68itQ</t>
  </si>
  <si>
    <t>d4MVk0kkiRhWi25MDVxG2w</t>
  </si>
  <si>
    <t>d4NYSOC-ok08oUon4EEAYA</t>
  </si>
  <si>
    <t>d4O8NF9RWTwowZu0Mdm_1A</t>
  </si>
  <si>
    <t>d4OCFhddPwg8rxlV1WuHIQ</t>
  </si>
  <si>
    <t>d4Oy--yTKmyGauDYjbDFZw</t>
  </si>
  <si>
    <t>d4PBkaGkLHO7mL49igxmFQ</t>
  </si>
  <si>
    <t>d4PEdCRpVH3JqbH4VxabxA</t>
  </si>
  <si>
    <t>d4PgVfwYFdZHSvtY0z8gGw</t>
  </si>
  <si>
    <t>d4PtZqBP1rYGaFttn2RzFg</t>
  </si>
  <si>
    <t>d4Q6RJAtuudjXzXnMiTexA</t>
  </si>
  <si>
    <t>d4QE1L_mus7QE9OjZLnytQ</t>
  </si>
  <si>
    <t>d4R2sxFeR6JvgYIRhaEQEg</t>
  </si>
  <si>
    <t>d4SgCtrG72kyIwzTKjyhNQ</t>
  </si>
  <si>
    <t>d4SlI4Gjea9gSoMA7hlsgg</t>
  </si>
  <si>
    <t>d4SmyNlwbJQpLXzuwtCuRg</t>
  </si>
  <si>
    <t>d4TahzVbAUyYB7bD2ohjzg</t>
  </si>
  <si>
    <t>d3gUshty1MPhPSnKw8beiQ</t>
  </si>
  <si>
    <t>d3gabiLcDd0q2_Npa1Pi8A</t>
  </si>
  <si>
    <t>d3ggp1Rn686vTkINamijqg</t>
  </si>
  <si>
    <t>d3hFFvUQiSiA_OAqPusLwA</t>
  </si>
  <si>
    <t>d3hZlEFDyTKt-qYkVMX3TQ</t>
  </si>
  <si>
    <t>d3iALzft3H-t4qLmgRPTpA</t>
  </si>
  <si>
    <t>d3irvWebS7TlsSHuhnDuXQ</t>
  </si>
  <si>
    <t>d3j9nu-wxULBgCBNlMxlWg</t>
  </si>
  <si>
    <t>d3jehpPD2JUlOZpwM8dHvQ</t>
  </si>
  <si>
    <t>d3jgcrAKel6evmvfdgB0EA</t>
  </si>
  <si>
    <t>d3jjjkFZUf6nJ0X2UHv2hA</t>
  </si>
  <si>
    <t>d3k0OM4OANlT0pFUsj9q9A</t>
  </si>
  <si>
    <t>d3kAeTWa1jMCbLlf7zp1Lg</t>
  </si>
  <si>
    <t>d3lbJDHbg5tTU3mQq0RMIw</t>
  </si>
  <si>
    <t>d3mengHwPgdS30F9QC8PcA</t>
  </si>
  <si>
    <t>d3mjnn2q1CghwGj85iSK1A</t>
  </si>
  <si>
    <t>d3nbPK1tXgBcNoecxA0Y-g</t>
  </si>
  <si>
    <t>d3o0WmIY2RS-dfD0u-W7DA</t>
  </si>
  <si>
    <t>d3qivC9D8rhMGfkS2sUJpg</t>
  </si>
  <si>
    <t>d3rr6UXRQ6KxG7FtVNrxbw</t>
  </si>
  <si>
    <t>d3s-B7e_npGS_B-I1ukeuw</t>
  </si>
  <si>
    <t>d3sEh_wFbmIq76iaAokoNw</t>
  </si>
  <si>
    <t>d3tG9C2UsjoK_47PNanbBQ</t>
  </si>
  <si>
    <t>d3tMadGpxbwghAPm-Ia5Aw</t>
  </si>
  <si>
    <t>d3td8KJqd7qD7v0YlPwAzQ</t>
  </si>
  <si>
    <t>d3u7cYSxy69khGUExNihVA</t>
  </si>
  <si>
    <t>d3v1pc3mCoBhzEpMpA5EKA</t>
  </si>
  <si>
    <t>d3vaNSQFIvaPr4V1O5askA</t>
  </si>
  <si>
    <t>d3w9nEZYczeuq1faAsyA2g</t>
  </si>
  <si>
    <t>d3wdAS5uNuxddZbXwu4WQw</t>
  </si>
  <si>
    <t>d3wtMtvwVz10idvVkENVUw</t>
  </si>
  <si>
    <t>d3x_nb3iI8n_taLBVeC0tg</t>
  </si>
  <si>
    <t>d3xmmS5EMlI3fSY0xs2mmQ</t>
  </si>
  <si>
    <t>d3xs8lJd6KNuRyqfEUu1vQ</t>
  </si>
  <si>
    <t>d3yoXHSKfZZImjfpMdZA5A</t>
  </si>
  <si>
    <t>d3z4tIwNRCT1-pLq-JlcNA</t>
  </si>
  <si>
    <t>d4hMcb51fITmO0gNbKCevw</t>
  </si>
  <si>
    <t>d4hXcrDqz0c1Q4en0o6JIg</t>
  </si>
  <si>
    <t>d4heRunLBFMWjkKv9WJS8A</t>
  </si>
  <si>
    <t>d4iE9-7K7DG34GryEWFRcQ</t>
  </si>
  <si>
    <t>d4jWcdjlbLTaCC5_3UEZTg</t>
  </si>
  <si>
    <t>d4k5FuJEB8c5BrXby3XBQA</t>
  </si>
  <si>
    <t>d4kSexSdI5RFnxvIFoclpA</t>
  </si>
  <si>
    <t>d4km1nh3hlUh9_SLAZ3WPw</t>
  </si>
  <si>
    <t>d4l3_opH6Ahv4PryTv3pJQ</t>
  </si>
  <si>
    <t>d4lFulSYc477DnzQLyXhUw</t>
  </si>
  <si>
    <t>d4lHHgyg92GfFyTdBvi_Uw</t>
  </si>
  <si>
    <t>d4ltEnFTlk6c0ZCWXr_qSg</t>
  </si>
  <si>
    <t>d4m5z0OHfrc4zOwoGKsVmA</t>
  </si>
  <si>
    <t>d4mVeDnI0v4Vf0GNfM9URA</t>
  </si>
  <si>
    <t>d4ma5EGz8t2-4MvWFxrIGQ</t>
  </si>
  <si>
    <t>d4mejznFqAyqo76KGNO2zg</t>
  </si>
  <si>
    <t>d4nUw7LBP8kyhdZuyLxm5g</t>
  </si>
  <si>
    <t>d4oJv2WBOFa_ELZP4bEmqA</t>
  </si>
  <si>
    <t>d4pDsDl9IfO8uCZKLms-0g</t>
  </si>
  <si>
    <t>d4pdqeI7OoBUEkfK8-a_6w</t>
  </si>
  <si>
    <t>d4pkWOnxnSho-YqFiC9TAg</t>
  </si>
  <si>
    <t>d4px1Pp3A9wudHK-qsZhUg</t>
  </si>
  <si>
    <t>d4qVe41SlAmk38myuMqB3A</t>
  </si>
  <si>
    <t>d4rH7RHwIw-9YxKBRiqTPQ</t>
  </si>
  <si>
    <t>d4rYqOrd7uj9dheUVhcezw</t>
  </si>
  <si>
    <t>d4s_cgVXdYgb5kzVsJFvuQ</t>
  </si>
  <si>
    <t>d4tfEsPug2xYYL_GFt2ojw</t>
  </si>
  <si>
    <t>d4vGPjnUGNvpM07ies94Fw</t>
  </si>
  <si>
    <t>d4vTSz8parEZx64vj9RyCQ</t>
  </si>
  <si>
    <t>d4vu6x3RbvQN2umJdqR7GA</t>
  </si>
  <si>
    <t>d4wUlJyU_CgI3MWzahwm7w</t>
  </si>
  <si>
    <t>d4wWsoTWOt9xk1hCJqLyYg</t>
  </si>
  <si>
    <t>d4wrCmuDW1Nh_lU5eLxq-Q</t>
  </si>
  <si>
    <t>d4xCkg-KG1sc04az64yT2Q</t>
  </si>
  <si>
    <t>d4xDQwfWQJUYfJy-PTlInw</t>
  </si>
  <si>
    <t>d4xKQRRqrSpuLOT0EdL30A</t>
  </si>
  <si>
    <t>d4xaFrukdnUck1-rFU1aSg</t>
  </si>
  <si>
    <t>d4y-BYvi7hQCn-e_gMPjKg</t>
  </si>
  <si>
    <t>d4yXxOX5RlBqhWAfcQSudg</t>
  </si>
  <si>
    <t>d4zqoLekRrSr5PUuv5DZbA</t>
  </si>
  <si>
    <t>d50-HJddWmzx4TW_K89k6w</t>
  </si>
  <si>
    <t>d500zwCXgcnZZn9K2zgKTg</t>
  </si>
  <si>
    <t>d51MzlikjB0C5oUK6bNYRQ</t>
  </si>
  <si>
    <t>d51cscmQHXEVBlNiquczRQ</t>
  </si>
  <si>
    <t>d52YsT9PhJZeaK6G5lJpsQ</t>
  </si>
  <si>
    <t>d52iHg3aoRYMEPxI-uGm2A</t>
  </si>
  <si>
    <t>d53PkoXCYNm3fQjUtb1f6g</t>
  </si>
  <si>
    <t>d54sl7Na3r1dzQbZ26_Syw</t>
  </si>
  <si>
    <t>d552blSEn9EfLrSP8imJSA</t>
  </si>
  <si>
    <t>d5569jwH_OuqoNj_eSCXyQ</t>
  </si>
  <si>
    <t>d55Y-gSyonGAkrVlGnyUtw</t>
  </si>
  <si>
    <t>d57GzZjGHbu-h4PSZzyf-Q</t>
  </si>
  <si>
    <t>d57tNkyNfmMyBAiixFKUyA</t>
  </si>
  <si>
    <t>d57xfaU417dCdHTxUECISQ</t>
  </si>
  <si>
    <t>d590BGzg0JdC71DqQsPSpw</t>
  </si>
  <si>
    <t>d597Q3xJXgcRNIKHTbyKdQ</t>
  </si>
  <si>
    <t>d599AueyzAa9qH-OSQx1ow</t>
  </si>
  <si>
    <t>d59ASxm9OhbxwI-_zsxM1w</t>
  </si>
  <si>
    <t>d59BABHrBPcnbLy_7L4nwA</t>
  </si>
  <si>
    <t>d59c5AN1GtuPn3ruKt-vZA</t>
  </si>
  <si>
    <t>d59kq2S33HHdFLSynJsIug</t>
  </si>
  <si>
    <t>d4Tnno5kzqbOUxBZBAgIOA</t>
  </si>
  <si>
    <t>d4TxJmIEkK6xjc_c2sJ_Ew</t>
  </si>
  <si>
    <t>d4U_rqlvgUSMzUC0Y5WAuw</t>
  </si>
  <si>
    <t>d4Updoa5pBruGTW8g5OzrA</t>
  </si>
  <si>
    <t>d4V0tEC9HxjtTFXeilsDfg</t>
  </si>
  <si>
    <t>d4VFaX88kIDOCWQG5MLU5Q</t>
  </si>
  <si>
    <t>d4VIN1tS97mTeS91AVsY7A</t>
  </si>
  <si>
    <t>d4VQlNH7rMVA4UdHj_IhcA</t>
  </si>
  <si>
    <t>d4VtxeIbjT0aYv4QZTVF6w</t>
  </si>
  <si>
    <t>d4WPYoQvVq0yEbT9zbQ3CA</t>
  </si>
  <si>
    <t>d4WY74lI6Pl1qrQ62kQGNQ</t>
  </si>
  <si>
    <t>d4Wlm3ZOVfXy1ee4cfj_JQ</t>
  </si>
  <si>
    <t>d4WyTVH8Yd8NqHjNlwRiPg</t>
  </si>
  <si>
    <t>d4XdOTk7a0rLagHzjF-EnQ</t>
  </si>
  <si>
    <t>d4Y66QmqLyWoUZFkzYJwgQ</t>
  </si>
  <si>
    <t>d4_-S3c3tSJ4CsXF7O3Myg</t>
  </si>
  <si>
    <t>d4_HRXemHq_fMD9Al2YhIQ</t>
  </si>
  <si>
    <t>d4a4fKG4cz0gBfRzKDveBw</t>
  </si>
  <si>
    <t>d4aIVVAIh0h8Wu3fLXXYuA</t>
  </si>
  <si>
    <t>d4agjWHXF7K7Ll8kLHIflQ</t>
  </si>
  <si>
    <t>d4bYSEYf5oGbxk9ghwqDPg</t>
  </si>
  <si>
    <t>d4bterZJmDRIC-_8ptrUsw</t>
  </si>
  <si>
    <t>d4c6kRygKur4dNGduCRu5Q</t>
  </si>
  <si>
    <t>d4cGfc6oY5qosQ1MLPpDqg</t>
  </si>
  <si>
    <t>d4cL9BY9VfYvkZxjXNPI6Q</t>
  </si>
  <si>
    <t>d4cQfd_IwYSqIlQgD0ZigA</t>
  </si>
  <si>
    <t>d4cjP-rHb9ghZyyTXTPd6Q</t>
  </si>
  <si>
    <t>d4cxX_0sf08qoXzY4LVyug</t>
  </si>
  <si>
    <t>d4d7eVLVA2lth_ZKCgjqDQ</t>
  </si>
  <si>
    <t>d4dYsxifqaN4zgJqjT4QgA</t>
  </si>
  <si>
    <t>d4eYuhnMCmXrrdqcVr3zWQ</t>
  </si>
  <si>
    <t>d4fEqDD8PxJTRb_1SVJUNA</t>
  </si>
  <si>
    <t>d4fQ7kYmyySmJJ3vZrfJOg</t>
  </si>
  <si>
    <t>d4frSr6tAIOG-aZ84eI28w</t>
  </si>
  <si>
    <t>d4fweiGr4hE1rAIISX_dhg</t>
  </si>
  <si>
    <t>d4gJ08NOBrdQbUAjSbP3Ow</t>
  </si>
  <si>
    <t>d4gOskQqkBCGjcoRjZge8w</t>
  </si>
  <si>
    <t>d5W8DaQbjxRitDXLQqcoVQ</t>
  </si>
  <si>
    <t>d5XjIrFaHbA8Vtj1FvXFkw</t>
  </si>
  <si>
    <t>d5YcJJxHlSS_sjExMTPu1w</t>
  </si>
  <si>
    <t>d5Yr4XyF3E8DVUod3kAt5Q</t>
  </si>
  <si>
    <t>d5YrKTprCmTNAIKnfLkxtA</t>
  </si>
  <si>
    <t>d5Z3MtALnFVo_FTOJ7BSQA</t>
  </si>
  <si>
    <t>d5ZMjCsRgaiW8eenTHASrA</t>
  </si>
  <si>
    <t>d5ZkETW2qPRDfP_9Gl2MJA</t>
  </si>
  <si>
    <t>d5_15vwoIWM1bOitG-hm6Q</t>
  </si>
  <si>
    <t>d5_7tN3xX-ejq0dxnx_QcQ</t>
  </si>
  <si>
    <t>d5_dCCsHtznb0fQf6KxyTw</t>
  </si>
  <si>
    <t>d5_y32Zj5dsb4YbgGJHFyw</t>
  </si>
  <si>
    <t>d5auPLhKylGFMrCObMH0qA</t>
  </si>
  <si>
    <t>d5cPM6YWQBydmRndlRu9jg</t>
  </si>
  <si>
    <t>d5cjeAMS7DxV7itXC1amCQ</t>
  </si>
  <si>
    <t>d5cvvxwSpz38C0mnTZbbDw</t>
  </si>
  <si>
    <t>d5cyiSp9HfAumdvTcPhELA</t>
  </si>
  <si>
    <t>d5eJ7higlDbo-3SlBBreeA</t>
  </si>
  <si>
    <t>d5fC7uyMQESV7CnWQeTU5w</t>
  </si>
  <si>
    <t>d5g8Tw7YDy7GlQaN1FkSJQ</t>
  </si>
  <si>
    <t>d5gVuD4oii8givRYiNieoA</t>
  </si>
  <si>
    <t>d5ga097x9H09DG_c7UZ8-Q</t>
  </si>
  <si>
    <t>d5gyl4MiuC7MT7eyaMsvYw</t>
  </si>
  <si>
    <t>d5iL3t9eQ1kUK6q6NdaCHw</t>
  </si>
  <si>
    <t>d5iNeFj2BG7t3fN8TLwSZA</t>
  </si>
  <si>
    <t>d5jeK1oY4fMZKRetx4E8Qw</t>
  </si>
  <si>
    <t>d5l0OtvDssckntq8CSmGPQ</t>
  </si>
  <si>
    <t>d5ljoueLb4XigIHbJdSJ8A</t>
  </si>
  <si>
    <t>d5lrxaf6MJwK2s06U_dq1g</t>
  </si>
  <si>
    <t>d5m3QB1DUDitQiCrpnkv0A</t>
  </si>
  <si>
    <t>d5mSIsfpK3slZqiBhmcJYA</t>
  </si>
  <si>
    <t>d5myh3n3kkhWaWKxdmedFw</t>
  </si>
  <si>
    <t>d5nFahn0yP8Q-84IF8JXMQ</t>
  </si>
  <si>
    <t>d5nPQ97GPieMWbcAk2WeHA</t>
  </si>
  <si>
    <t>d5nS4QQksh7qxSJpgMtKkg</t>
  </si>
  <si>
    <t>d5nz1RlLPMAWfkNbFuP53g</t>
  </si>
  <si>
    <t>d5o6iJdUvHuMQCVf-Dnw5A</t>
  </si>
  <si>
    <t>d5p3Dfu-3-YA1LqGLcgn8Q</t>
  </si>
  <si>
    <t>d5pH3k9HHJyKC0zHGlY5bA</t>
  </si>
  <si>
    <t>d5pkM9UtUL6cwr4T3-WBqw</t>
  </si>
  <si>
    <t>d5pqMZYb8wkOBsbFo7pbTA</t>
  </si>
  <si>
    <t>d5pv4hTAbivr6dVkZgrNUQ</t>
  </si>
  <si>
    <t>d5px_Ioy71U0TYK7ZnSx9Q</t>
  </si>
  <si>
    <t>d5qA3mnomuG5WmtLWbDUPg</t>
  </si>
  <si>
    <t>d5qApzAk8FFBGWXiFeL_Nw</t>
  </si>
  <si>
    <t>d5qg6XQUYrD6Z9RZBiLyyQ</t>
  </si>
  <si>
    <t>d5r-QdZNKVoDWiGQD6QyNw</t>
  </si>
  <si>
    <t>d5rGkhnAjf4DgTR_ecuaqg</t>
  </si>
  <si>
    <t>d5s5FaekQqAOWavPW0Vjsw</t>
  </si>
  <si>
    <t>d5sfz7y4-wb6LDQ79vcDbw</t>
  </si>
  <si>
    <t>d5smxqrzLtyQOOLqYcb1Cw</t>
  </si>
  <si>
    <t>d5tlGDJOWpKBSO5ukPhdrg</t>
  </si>
  <si>
    <t>d5touivdQmPnhPwg_A-VYQ</t>
  </si>
  <si>
    <t>d5ucF8FUZ_d9uzRlFzWDzw</t>
  </si>
  <si>
    <t>d5vH25BvEzrZR4LgiTgBUQ</t>
  </si>
  <si>
    <t>d5xCBwQQDw7O_KgvOLRq8w</t>
  </si>
  <si>
    <t>d5xCSLKsxdR4_6sOXWAQ0g</t>
  </si>
  <si>
    <t>d5xPSwoDfVzxjcwVuYcWZQ</t>
  </si>
  <si>
    <t>d5AcMkNYRgTOo4T2a6IBnw</t>
  </si>
  <si>
    <t>d5AvrNPAKBLNg0sZY5W3Uw</t>
  </si>
  <si>
    <t>d5Bk6krTEWOjH3AE0FjhkA</t>
  </si>
  <si>
    <t>d5BnvGRlALW0YqQ4C4UInw</t>
  </si>
  <si>
    <t>d5C1M3chiZDSfBtd5X6IcA</t>
  </si>
  <si>
    <t>d5CCxcR4skZ6f3kg2yXtAw</t>
  </si>
  <si>
    <t>d5DCbAv-4ZUGEx3nY-SB5A</t>
  </si>
  <si>
    <t>d5DLmpGxS2jiGom4E2C4Cw</t>
  </si>
  <si>
    <t>d5DW4Wkn2x4-i7qkrl_WXg</t>
  </si>
  <si>
    <t>d5DrFZxfay2zDWDdZwLmpQ</t>
  </si>
  <si>
    <t>d5EoWe1ZBNlpaTrIrg3b4Q</t>
  </si>
  <si>
    <t>d5F3k7utpBu9fHkM5a5Wvw</t>
  </si>
  <si>
    <t>d5G9jsS4V-D3ZtNkW_3plQ</t>
  </si>
  <si>
    <t>d5HFWqnSXQborLtziXfqSA</t>
  </si>
  <si>
    <t>d5IhHO00tuUkPcQ5pQUBig</t>
  </si>
  <si>
    <t>d5IidXEzOhmcD7K7EqPMvg</t>
  </si>
  <si>
    <t>d5IzUjCAmP0KEKd-2xF-XQ</t>
  </si>
  <si>
    <t>d5KQvLnJS_na7OwhBxfdNw</t>
  </si>
  <si>
    <t>d5KkyIUGh8eJjwZuzl_njA</t>
  </si>
  <si>
    <t>d5KtZz9Y7Kpbxw31XkAAdw</t>
  </si>
  <si>
    <t>d5L3KsevE2vkpuM2GxbwDw</t>
  </si>
  <si>
    <t>d5L6bPZ5dfhOcLNTnpEyBQ</t>
  </si>
  <si>
    <t>d5Lhi1nXjI2jALQnVi3Zzw</t>
  </si>
  <si>
    <t>d5LmvGOEnCfqeKInPwiFRg</t>
  </si>
  <si>
    <t>d5MQEAqbfyL3UJikGGYVQg</t>
  </si>
  <si>
    <t>d5NfO04i0PMzMYOQEU60Yw</t>
  </si>
  <si>
    <t>d5OBhjbFi2OZDLLHnZmeIQ</t>
  </si>
  <si>
    <t>d5OCmJqowK3CLD215Hflyw</t>
  </si>
  <si>
    <t>d5OjxF4pCQmuFICoGcIvbg</t>
  </si>
  <si>
    <t>d5PS7cNU6YciT5Tq5fBVAg</t>
  </si>
  <si>
    <t>d5PyPM3tkMQRcmwovE9syQ</t>
  </si>
  <si>
    <t>d5QDiOK1mF_QTebe6AhQZQ</t>
  </si>
  <si>
    <t>d5QxWkY9ulwp7yBA64YBEw</t>
  </si>
  <si>
    <t>d5RNLKAFcQa3lX4ScjX6lg</t>
  </si>
  <si>
    <t>d5Rt_2xP7DwnhVzJdGJHwA</t>
  </si>
  <si>
    <t>d5UN2vLubd0LU7uwHMU96A</t>
  </si>
  <si>
    <t>d5VDLJbdpjI8QD783SESYg</t>
  </si>
  <si>
    <t>d6Fv-pM-AnzNwlUN_t7kYA</t>
  </si>
  <si>
    <t>d6GK_Ycfcl6oeajPrjaqFA</t>
  </si>
  <si>
    <t>d6Gc5u_GhfdWjOG18L1IEA</t>
  </si>
  <si>
    <t>d6HuQunFZaQ-Tov_y2myPw</t>
  </si>
  <si>
    <t>d6IR8_cVPtrv6C3DLfivug</t>
  </si>
  <si>
    <t>d6IVVKK4nczSLjSjJLAknA</t>
  </si>
  <si>
    <t>d6JOSPOzUItckH0n6I2pvg</t>
  </si>
  <si>
    <t>d6JyH4EiY_XSoscXTAOfIw</t>
  </si>
  <si>
    <t>d6KAgpII-35mjbZGEYZ4vw</t>
  </si>
  <si>
    <t>d6L7Hb5rqcnNMaItriR4BA</t>
  </si>
  <si>
    <t>d6LBWY9OEx6VTU89g7ZjYA</t>
  </si>
  <si>
    <t>d6LQ3v9IpHVrypzGfSTxBQ</t>
  </si>
  <si>
    <t>d6LROMqHtZtyod-HhYyXYQ</t>
  </si>
  <si>
    <t>d6Lz8NPqaMG8nMMzjdI24g</t>
  </si>
  <si>
    <t>d6NFx53d7SNDGw21LpVCXw</t>
  </si>
  <si>
    <t>d6NQGQedekV3hMgWR0iZxg</t>
  </si>
  <si>
    <t>d6O4CD9o66_aHCsmTcI8yg</t>
  </si>
  <si>
    <t>d6PUpWgENW3wsDjQ2Luvgg</t>
  </si>
  <si>
    <t>d6Q8lH95S6YOQhXNvzOTqw</t>
  </si>
  <si>
    <t>d6QWSTPVvD8ELlE5j0pwOQ</t>
  </si>
  <si>
    <t>d6QenvJd_ulGFsrXjJ3_hw</t>
  </si>
  <si>
    <t>d6QqQGm7UQ2ToxMhqaPOEA</t>
  </si>
  <si>
    <t>d6S51mj0RG3kd38uLvOsuw</t>
  </si>
  <si>
    <t>d6SBpH4v6wMLY_zCO5z0WA</t>
  </si>
  <si>
    <t>d6SPcWF_yG9UttnvxNevDg</t>
  </si>
  <si>
    <t>d6Tw2acjHLzWgKoy1VQ26g</t>
  </si>
  <si>
    <t>d6W5js-UEYfXiMhsUbd-Fw</t>
  </si>
  <si>
    <t>d6WKgRwt7fhVeRNAfTx0cQ</t>
  </si>
  <si>
    <t>d6WWeFw1p_Jdwll6tEGN2A</t>
  </si>
  <si>
    <t>d6WgKlHAdqQ-yvGQoo6J2Q</t>
  </si>
  <si>
    <t>d6XIruoLH1ZqRrtWMz45iQ</t>
  </si>
  <si>
    <t>d6Ylf7evnqy55HZzUOrHnA</t>
  </si>
  <si>
    <t>d6ZXae9hDWKIrK8jxG12qQ</t>
  </si>
  <si>
    <t>d6ZhMdy1q_Kz9MKp0QzLrg</t>
  </si>
  <si>
    <t>d6_xFHCp5XnPXbQHiy7zUw</t>
  </si>
  <si>
    <t>d6aXlmwNTxoCu7ywu1wV8A</t>
  </si>
  <si>
    <t>d6ajjx373_C4PFrWxasubA</t>
  </si>
  <si>
    <t>d6aowu8NClXGV7tgsnsn2g</t>
  </si>
  <si>
    <t>d6atzY1PJciyTfb5GrOu8A</t>
  </si>
  <si>
    <t>d6av5wg7PHNLBDSc9fUUtA</t>
  </si>
  <si>
    <t>d6bSnAWB1aWICwdzqJpKEA</t>
  </si>
  <si>
    <t>d6cnHD1it26QnuEZyVAx6A</t>
  </si>
  <si>
    <t>d6diYGTxaZROEiNuc-hf-g</t>
  </si>
  <si>
    <t>d6dp4cQ_WoZOcCIwOEFJ2Q</t>
  </si>
  <si>
    <t>d6eJNzz7USoXl7ornqjo-g</t>
  </si>
  <si>
    <t>d6eutUrn04tVefqG4i_vEg</t>
  </si>
  <si>
    <t>d6evM2Ij1zHGyEkhRLdk6w</t>
  </si>
  <si>
    <t>d6fWM_kFd6Obl1z8fcyAlQ</t>
  </si>
  <si>
    <t>d6fyxQ1HVkuN68XGhyFA_g</t>
  </si>
  <si>
    <t>d6hmvy2W8GKiGF_Zplzy4w</t>
  </si>
  <si>
    <t>d6icxLMFRX8IpAex3jScQw</t>
  </si>
  <si>
    <t>d6j1X2ZhYaUntiy8oEhxKA</t>
  </si>
  <si>
    <t>d6j66fBGTSvmcgriVPZizA</t>
  </si>
  <si>
    <t>d6jYcdE7lvTScgt5yrcPbA</t>
  </si>
  <si>
    <t>d6jpqv8AjG3bmBDml9YbGA</t>
  </si>
  <si>
    <t>d6js0Mzbh5xZFDGRgzamDQ</t>
  </si>
  <si>
    <t>d6kThCMtiuwJt1jxZabYTw</t>
  </si>
  <si>
    <t>d6kn2ZclHjDHiNU0ghJelg</t>
  </si>
  <si>
    <t>d6lGgpuFui2z0n9-YvaPtg</t>
  </si>
  <si>
    <t>d6mAoTdzGMCwOoFGoNofeA</t>
  </si>
  <si>
    <t>d5xkJHRX-eNvigFs--mlrg</t>
  </si>
  <si>
    <t>d5yQwV0soWr4Jrk8thJ0Lw</t>
  </si>
  <si>
    <t>d6-8KZGWpPEnRrYTr5AIQA</t>
  </si>
  <si>
    <t>d6-JjEO7haaZVC7ROZdT3w</t>
  </si>
  <si>
    <t>d6-KSlM7RxKKYpATaHRvUg</t>
  </si>
  <si>
    <t>d6-TM3e3aOXu0CaIYiUrsg</t>
  </si>
  <si>
    <t>d60b-ixrjIRz02Z3zkiqKw</t>
  </si>
  <si>
    <t>d60uk-P0lvSKiFQPGY1m9w</t>
  </si>
  <si>
    <t>d61kULor8v6X3XZUdgcajw</t>
  </si>
  <si>
    <t>d62PMBWez9-BnRcWb63wcA</t>
  </si>
  <si>
    <t>d62aHWBgz5EtcWP3qBASww</t>
  </si>
  <si>
    <t>d63iGKQ4hvN_eCZe8cVpLQ</t>
  </si>
  <si>
    <t>d63sg0PwIvDaZPb2FdwkNg</t>
  </si>
  <si>
    <t>d64824PZ2txTnHJiS8ERNA</t>
  </si>
  <si>
    <t>d64l__EG4QvYnVVV4LO3hA</t>
  </si>
  <si>
    <t>d65KYlUC5F3KVi8NY7Gp9w</t>
  </si>
  <si>
    <t>d65RDHbPxjScNdDYqcX-fA</t>
  </si>
  <si>
    <t>d65rU5JqsfBWUEh0uuKU0g</t>
  </si>
  <si>
    <t>d668t8uY8Oy4HekN36gZDg</t>
  </si>
  <si>
    <t>d66OH29k51521MwRdIfKcA</t>
  </si>
  <si>
    <t>d66SlTfsEuxCa0DxVsk1Jw</t>
  </si>
  <si>
    <t>d66TLBkdVvAeoZ3SCaKNCQ</t>
  </si>
  <si>
    <t>d688-ZLHlUACxuqoOJopbA</t>
  </si>
  <si>
    <t>d68XALNKgw-V8y8U1OxBew</t>
  </si>
  <si>
    <t>d692rSzTodY5q2KCnJgc2Q</t>
  </si>
  <si>
    <t>d6A5AMkV5YfhahIAHpg5Hw</t>
  </si>
  <si>
    <t>d6Cii0Q3my81GugPaAVsTA</t>
  </si>
  <si>
    <t>d6DZkABVQLrwtye3YKxgoA</t>
  </si>
  <si>
    <t>d6DbUbQVNS6hugpReIkq7Q</t>
  </si>
  <si>
    <t>d6EO_Ayr08_VMnObo74H1A</t>
  </si>
  <si>
    <t>d6EPsYeLVlCztUJWbz6ZQQ</t>
  </si>
  <si>
    <t>d6F5R3LRziFVmNaEzYMasg</t>
  </si>
  <si>
    <t>d6FB5HzujoHaSAwyWhYLpg</t>
  </si>
  <si>
    <t>d6FQT5IQD-v6kQqCi4mtbw</t>
  </si>
  <si>
    <t>d6Fi-BZhtpPZwVTWt0sJJA</t>
  </si>
  <si>
    <t>d6FkKUNZbS6j3b6Nf4TBAw</t>
  </si>
  <si>
    <t>d70BIXduL24cbKJdcZz7DQ</t>
  </si>
  <si>
    <t>d70TVIh-Wh_NdZ2WbuTAfg</t>
  </si>
  <si>
    <t>d70k68pP12w3puIXOdnRkw</t>
  </si>
  <si>
    <t>d712_MLYOILtBF50HpNchg</t>
  </si>
  <si>
    <t>d72F-xZk6mcJMuaI6016oQ</t>
  </si>
  <si>
    <t>d72bTu7h76BoNmyqOmQLzQ</t>
  </si>
  <si>
    <t>d72rVR0CTwqgDrD0uVIoRA</t>
  </si>
  <si>
    <t>d73GJjpVjwPvbPWZ_NtrAg</t>
  </si>
  <si>
    <t>d760qrc6rFMTTG_hFp0Ktg</t>
  </si>
  <si>
    <t>d76UKTSj8tRZbuDbyWYdEw</t>
  </si>
  <si>
    <t>d76WfHXgPL-SHXECPP9YxA</t>
  </si>
  <si>
    <t>d77-EQVE9JOty5nTqsokFA</t>
  </si>
  <si>
    <t>d772d8Mm_fKcZJMIF4M6hQ</t>
  </si>
  <si>
    <t>d77v4qEKt3l3KWQ984bFyg</t>
  </si>
  <si>
    <t>d78X3eC4ntDJsWo8mEoF5Q</t>
  </si>
  <si>
    <t>d795svrksSZfhHS69CMWNA</t>
  </si>
  <si>
    <t>d79hVvlZIXs0Qg2ZKtNe2A</t>
  </si>
  <si>
    <t>d7A1r7haic7ybpXHQkUa7A</t>
  </si>
  <si>
    <t>d7APQIojvv6JFmmP2FtDJw</t>
  </si>
  <si>
    <t>d7AQ2vZK8C8iniAfQSq29g</t>
  </si>
  <si>
    <t>d7B22GCXRgo1_LCRkh2j4Q</t>
  </si>
  <si>
    <t>d7BtUKpxDlOauHIPm2SDaw</t>
  </si>
  <si>
    <t>d7Bww241Ndzc7Mll1RT2MA</t>
  </si>
  <si>
    <t>d7C8dWv5HobhAPhsEy520A</t>
  </si>
  <si>
    <t>d7DGN3ZVcU2JQy3krWXY0A</t>
  </si>
  <si>
    <t>d7E5BoZFRaDq1gvG8wlLvA</t>
  </si>
  <si>
    <t>d7EbXZrZmRv95zIojU_PRg</t>
  </si>
  <si>
    <t>d7EuBshm4Y0-2kXRe-e-6A</t>
  </si>
  <si>
    <t>d7Ex-lfbvcku_-TGx3iyOw</t>
  </si>
  <si>
    <t>d7Eyg0lXPfD4oRdQgra3kw</t>
  </si>
  <si>
    <t>d7FFjkzSLQ98JlFzq0pquw</t>
  </si>
  <si>
    <t>d7FQfhjKUZBG2oVruhbwkA</t>
  </si>
  <si>
    <t>d7GGd3zwSD8Dg-pEC3AC0A</t>
  </si>
  <si>
    <t>d7GL7HFuSGX4HdGSKe_ugg</t>
  </si>
  <si>
    <t>d7Gk9EDg6eKSU6BUps0Z3w</t>
  </si>
  <si>
    <t>d7HH16V5-TkKxbBfDBTD-w</t>
  </si>
  <si>
    <t>d7HHg8neYRewHBmTN-E78A</t>
  </si>
  <si>
    <t>d7HbS8MaC0uwQJNc-4WFzw</t>
  </si>
  <si>
    <t>d7JYVO4JMARYlNqfUfmtCA</t>
  </si>
  <si>
    <t>d7KQkdW58g3pJnpzk1jslw</t>
  </si>
  <si>
    <t>d7KR7VAtP-1_C8AkjecglA</t>
  </si>
  <si>
    <t>d7L727C21JSA_geZAZgdCw</t>
  </si>
  <si>
    <t>d7Laqyhc3iV-QqsY6s6R-A</t>
  </si>
  <si>
    <t>d7M13CjhvOHFeYPvXbGH4Q</t>
  </si>
  <si>
    <t>d7NMe-G_vlI4PeJ6RlmRgg</t>
  </si>
  <si>
    <t>d7ODGJUchHxw24gLsFs-Vw</t>
  </si>
  <si>
    <t>d7Q18X0Cntad6NsgNE0H5w</t>
  </si>
  <si>
    <t>d7Q4m8wxPe7XDlVCsru4mQ</t>
  </si>
  <si>
    <t>d7QTt0NGuzKAdod-GdzsSQ</t>
  </si>
  <si>
    <t>d7R1p3bsPWTFPkYPdr_GzA</t>
  </si>
  <si>
    <t>d7Sk8eESPh_5EdJU3lYbcw</t>
  </si>
  <si>
    <t>d7Thk4jBwC-87hrRmnVAHg</t>
  </si>
  <si>
    <t>d7TlmUbAFwR3MAl5Zp9c1w</t>
  </si>
  <si>
    <t>d7TrUBZh_dJQEKxI10i8ag</t>
  </si>
  <si>
    <t>d7WKabVc-FaNocauKnGJXQ</t>
  </si>
  <si>
    <t>d7WQfKBIUq36dxK2kM8ARg</t>
  </si>
  <si>
    <t>d7XGW67JAYVY2XIKcPuEJw</t>
  </si>
  <si>
    <t>d6mbTH9YGPlVUXRz7ctK2g</t>
  </si>
  <si>
    <t>d6mhw_J7ByQN95cyEZu0sA</t>
  </si>
  <si>
    <t>d6mrMf-AY9RLbya3ENJl-Q</t>
  </si>
  <si>
    <t>d6n421RM5ylHELaWJOSefw</t>
  </si>
  <si>
    <t>d6nOt_KThEYzUMxieEGSoA</t>
  </si>
  <si>
    <t>d6nbbs9uZEYHDHOUXOpw_w</t>
  </si>
  <si>
    <t>d6oXaI2qeQ1AaSjlAB8dsg</t>
  </si>
  <si>
    <t>d6pLciKXUGkz8KCP-oB-8Q</t>
  </si>
  <si>
    <t>d6rByIWIx_VFmTenFOeD1A</t>
  </si>
  <si>
    <t>d6rsbDTZnZDoNb2-P83ZNw</t>
  </si>
  <si>
    <t>d6s2VXAyWFhMAjRNBwm8bw</t>
  </si>
  <si>
    <t>d6s3zZrBKfJCokC02javCg</t>
  </si>
  <si>
    <t>d6sYexCrqwbsuG5IzpdGRQ</t>
  </si>
  <si>
    <t>d6sZ8RZNMOo50OoLzUcsIQ</t>
  </si>
  <si>
    <t>d6sg0w4J9Dt-A9dGjbZLOw</t>
  </si>
  <si>
    <t>d6sw0HxJ8IPgGNtFyz8RJw</t>
  </si>
  <si>
    <t>d6tFYjUsT7TMtIJxu_TDlg</t>
  </si>
  <si>
    <t>d6tvl_JMSCPoQzHWZ2Z3tg</t>
  </si>
  <si>
    <t>d6uqB2JBkyLYuv5cj6tIHw</t>
  </si>
  <si>
    <t>d6v2pSD_WGI080vEvzd0uA</t>
  </si>
  <si>
    <t>d6vEBBSCx2HBPa3b15oB9g</t>
  </si>
  <si>
    <t>d6vnkk1wuwV2AS5IKXd0yg</t>
  </si>
  <si>
    <t>d6w7PhDk8sh0nMO-6PrZ6Q</t>
  </si>
  <si>
    <t>d6wDK5Bavq2Z5kLDNttqsA</t>
  </si>
  <si>
    <t>d6wOiYEbvmNw1XP4AGBtlw</t>
  </si>
  <si>
    <t>d6wzySSanoYFv4eFvA0-sQ</t>
  </si>
  <si>
    <t>d6x1sYhWamLhhDVdx9aupQ</t>
  </si>
  <si>
    <t>d6x97AF70V4Y3dJgjZZjeA</t>
  </si>
  <si>
    <t>d6xyQAcsmh2r6I8Ti6U1mA</t>
  </si>
  <si>
    <t>d6y3QY4wQxKVSLacmR5QYQ</t>
  </si>
  <si>
    <t>d6yRPs-CY5rloW4c7sGXLA</t>
  </si>
  <si>
    <t>d6z2h7BxBDR8IYwOfzeWtg</t>
  </si>
  <si>
    <t>d6zMYWSw3FFxA7Rd3KdQqQ</t>
  </si>
  <si>
    <t>d7-8HUAnafC8RwGylaCe1A</t>
  </si>
  <si>
    <t>d7-qk7Cfng9AdbMJSQ1S5g</t>
  </si>
  <si>
    <t>d7-tDLLz-RkYGpuFVloFxg</t>
  </si>
  <si>
    <t>d702dca53RwFIxrXS8R3Pg</t>
  </si>
  <si>
    <t>d7loGyEIHjnVzMFQvpkk8Q</t>
  </si>
  <si>
    <t>d7lp778Tb5EuHTZ5t4YD7w</t>
  </si>
  <si>
    <t>d7m2X40n6Bl8EvnF0rXJMQ</t>
  </si>
  <si>
    <t>d7mSn2JMnjey1D71yrvNwA</t>
  </si>
  <si>
    <t>d7mYql0_NCjkUYsogsVnLw</t>
  </si>
  <si>
    <t>d7oUELVY6dLQBS9kEWJ5XA</t>
  </si>
  <si>
    <t>d7oozUVS9e2Tclgo0Op7jw</t>
  </si>
  <si>
    <t>d7oyHEJvNWO-vd4Wb9s7aQ</t>
  </si>
  <si>
    <t>d7pBu1QCRjekVPC1uOiJtg</t>
  </si>
  <si>
    <t>d7pFsCnKDEPJWbOcesS4cg</t>
  </si>
  <si>
    <t>d7qA3ncDlG2H3ZOwRoxSZg</t>
  </si>
  <si>
    <t>d7rH1ArDNTvXk29HIy0nhQ</t>
  </si>
  <si>
    <t>d7s4Q11hvF43l44o6AiYLw</t>
  </si>
  <si>
    <t>d7t0h6vUel2677sLRElkoQ</t>
  </si>
  <si>
    <t>d7uRQLFQlaAry4A55xletg</t>
  </si>
  <si>
    <t>d7uUUp6aAkA19qPoqTEX2g</t>
  </si>
  <si>
    <t>d7uXidmM6yMcLKhZ40lfPQ</t>
  </si>
  <si>
    <t>d7ucpstEuxao2LHR8cA7mg</t>
  </si>
  <si>
    <t>d7vKU56-nipQdNz18LyPng</t>
  </si>
  <si>
    <t>d7vhwD3sUttrIE--62Kl7g</t>
  </si>
  <si>
    <t>d7vrDnO7wiIRJpdFT0EEIw</t>
  </si>
  <si>
    <t>d7w-fDGNRqVgrYnP71Zu-g</t>
  </si>
  <si>
    <t>d7wRD1PanUAP7bRH5bl49g</t>
  </si>
  <si>
    <t>d7wYSvUAV0fTv3bvpXC4pg</t>
  </si>
  <si>
    <t>d7wfLIIjWx8kMeOlKmtarQ</t>
  </si>
  <si>
    <t>d7wmQ_T4S9jBTrA03nhSkA</t>
  </si>
  <si>
    <t>d7wmaDU3QUAZc1E7G9XIGQ</t>
  </si>
  <si>
    <t>d7wrirLCtCE3hiReUBvoaw</t>
  </si>
  <si>
    <t>d7xzZ1FI2wDhqbvHgZ5Dww</t>
  </si>
  <si>
    <t>d7yDummbBRFFr-TxhNxR-Q</t>
  </si>
  <si>
    <t>d7yIYAZzvw1t4sTmphkCTw</t>
  </si>
  <si>
    <t>d7yfvCwgMlDmWls-Xi8gRw</t>
  </si>
  <si>
    <t>d7zDaNlm615WZanpzy5snw</t>
  </si>
  <si>
    <t>d7zUuOoDi3SAZFvM3DFhWQ</t>
  </si>
  <si>
    <t>d7zj89qgib12WmyYRjfqCQ</t>
  </si>
  <si>
    <t>d8-JqoLfwNRn8CRPZvY0rQ</t>
  </si>
  <si>
    <t>d8-ryw6zpdUBBZI3vBfr9A</t>
  </si>
  <si>
    <t>d802WeszHdIpS6JBfXLa6g</t>
  </si>
  <si>
    <t>d80ZHZmv6zNqzfEAEylgmw</t>
  </si>
  <si>
    <t>d80lJj7UmKl9odKcgei0og</t>
  </si>
  <si>
    <t>d81K6NjTb3RJZsbKCwAHwA</t>
  </si>
  <si>
    <t>d81Kyta2g3MejSjdn6YhXw</t>
  </si>
  <si>
    <t>d81Te0R6Jno82LXiwm_RzQ</t>
  </si>
  <si>
    <t>d82--t0vXkGHQSY1ehb22g</t>
  </si>
  <si>
    <t>d82ju-DPrjIrewGBEk4xwA</t>
  </si>
  <si>
    <t>d83TFWs40xbQ6WIFz9QGlA</t>
  </si>
  <si>
    <t>d848RECgHry53wc7pW5d5w</t>
  </si>
  <si>
    <t>d84_aDtw_9hm9sXmjcZjKg</t>
  </si>
  <si>
    <t>d85LhQSjdxNwlwqG8lNYSA</t>
  </si>
  <si>
    <t>d86CgJMfeE36Mh7QtjT9yQ</t>
  </si>
  <si>
    <t>d86cEshZwAm8cInMZvJr6A</t>
  </si>
  <si>
    <t>d86nCwNi3uhWxY7k9srKaw</t>
  </si>
  <si>
    <t>d8767TCoOac9Q6bn4O3_uA</t>
  </si>
  <si>
    <t>d87bZv1vi4NMtAYjysEvFQ</t>
  </si>
  <si>
    <t>d88ao14aldfhMfPGzamnHg</t>
  </si>
  <si>
    <t>d896rQ7A7sRyjClCjz_18w</t>
  </si>
  <si>
    <t>d8AOIBsDMnZ1FSqsQjB04w</t>
  </si>
  <si>
    <t>d8BpyXZdMFVDKjm86EOBaw</t>
  </si>
  <si>
    <t>d8C73A_rgnXB3iDFPBOkcw</t>
  </si>
  <si>
    <t>d8CSO-NyZtZZL5hOMjvZkg</t>
  </si>
  <si>
    <t>d8ExglW4xBRnNztCtkjW9Q</t>
  </si>
  <si>
    <t>d8FtOSZ_2CGEQJA1UAREog</t>
  </si>
  <si>
    <t>d8FwLwiCIFB-TsgpVKoUyg</t>
  </si>
  <si>
    <t>d8FyrT7khe5pch9IfwfrCw</t>
  </si>
  <si>
    <t>d8G7N7tABA0sH0vTAdYR9Q</t>
  </si>
  <si>
    <t>d7X_WUKTB9nBS2zVix3Bww</t>
  </si>
  <si>
    <t>d7XfduZZ_kwRueJneo1kXg</t>
  </si>
  <si>
    <t>d7Yku_QAjkwDSZEK7aBxKw</t>
  </si>
  <si>
    <t>d7ZFh20lAOAVkJnsuA4pPg</t>
  </si>
  <si>
    <t>d7ZStmSkzmWZUjJbkQCVww</t>
  </si>
  <si>
    <t>d7ZeZMYBuNsNYjvr-Ug8Ew</t>
  </si>
  <si>
    <t>d7_0Yu6RBStsJ6DiNeWB_Q</t>
  </si>
  <si>
    <t>d7_3BIL6HCsz5naNsXTALQ</t>
  </si>
  <si>
    <t>d7_IuTRxN7TJ45VCq5p04Q</t>
  </si>
  <si>
    <t>d7_xoHXKfjShGP-E5Xu6rA</t>
  </si>
  <si>
    <t>d7aNh9GTI1YBsxtDde0KwA</t>
  </si>
  <si>
    <t>d7aQuiFdemt8rVMZTjDSOQ</t>
  </si>
  <si>
    <t>d7aRFbeot9b8PUOzw_YEqg</t>
  </si>
  <si>
    <t>d7aZl8xuiNTg1Tgpzj8IZg</t>
  </si>
  <si>
    <t>d7cdyAHJGV82al1JMCjYTA</t>
  </si>
  <si>
    <t>d7dPINQFb0pTiXVa-_Rm8Q</t>
  </si>
  <si>
    <t>d7e-ohnLJ0dTH9uq_7Vb8A</t>
  </si>
  <si>
    <t>d7ePNkPZFvoi7BmGP1TnBQ</t>
  </si>
  <si>
    <t>d7ffP8VFxaYPOxppFGDl6A</t>
  </si>
  <si>
    <t>d7hEjwIOcNUnqHRAEap7vg</t>
  </si>
  <si>
    <t>d7hInX6XcGYSaaPrqFOYdg</t>
  </si>
  <si>
    <t>d7hTtDpVUzoc5gaxqgu8Gg</t>
  </si>
  <si>
    <t>d7i0vnwEklE9RG-e06ZVHw</t>
  </si>
  <si>
    <t>d7icwwfvz9ZLC2sIKFFQag</t>
  </si>
  <si>
    <t>d7iweXbm7Yu3GvUpK3ikPg</t>
  </si>
  <si>
    <t>d7j3mqIQApHkK9xLjlBBog</t>
  </si>
  <si>
    <t>d7j6DBFZkONzQNovQvIXbQ</t>
  </si>
  <si>
    <t>d7jKH1zTZpOnp3sVFOGAtA</t>
  </si>
  <si>
    <t>d7jkIrRm46zNPMgpylw7mw</t>
  </si>
  <si>
    <t>d7jsdq9g0IqmvEFlDh7TSg</t>
  </si>
  <si>
    <t>d7jyFr5INKmDEwIyvJVKBw</t>
  </si>
  <si>
    <t>d7kJgG8laq_vXLSPz45r_Q</t>
  </si>
  <si>
    <t>d7kdcH6cjbUMCID4669POA</t>
  </si>
  <si>
    <t>d7lT_uVdcVzeTtsPK-KTQQ</t>
  </si>
  <si>
    <t>d7lWteSATWZtbubTqx_P2A</t>
  </si>
  <si>
    <t>d7lc-m-DIRAEqjf6rKQ35w</t>
  </si>
  <si>
    <t>d8bEkoj0ZnvcoUk8G6xPKQ</t>
  </si>
  <si>
    <t>d8cpHlT6zDBzHUeqREwxTA</t>
  </si>
  <si>
    <t>d8d5txSH8J89bbU_nv97CA</t>
  </si>
  <si>
    <t>d8dHcFQvVum0XRDw03ZppQ</t>
  </si>
  <si>
    <t>d8dR0YvIQpdv-DONKOyS3Q</t>
  </si>
  <si>
    <t>d8e_xxLpmQTzGVtWCtHE0g</t>
  </si>
  <si>
    <t>d8ekYf5jHaqfozGOB3kKhQ</t>
  </si>
  <si>
    <t>d8g6QzaFe5R2t5fFLIDyvA</t>
  </si>
  <si>
    <t>d8gg6kcMkwyhUHdraJ1lgw</t>
  </si>
  <si>
    <t>d8gmuvkywmfFTQB7hC3L3g</t>
  </si>
  <si>
    <t>d8iBCsXlazyg7obcI1zuAw</t>
  </si>
  <si>
    <t>d8jhfd_6BmqjsJlhx2CcgA</t>
  </si>
  <si>
    <t>d8jpIFwElq0CPo9WHSFn2A</t>
  </si>
  <si>
    <t>d8k2MTxZ6bxD30QYClmHSw</t>
  </si>
  <si>
    <t>d8kPInkXpNoh2xXwPPLDHQ</t>
  </si>
  <si>
    <t>d8lDpfBxp4MdyH_ADjHrhw</t>
  </si>
  <si>
    <t>d8lThOg5GqVkud5iIOme-w</t>
  </si>
  <si>
    <t>d8laQ4wiLjkSfxFrHMRkvw</t>
  </si>
  <si>
    <t>d8liBy2WV8UDkR-xAdtWlw</t>
  </si>
  <si>
    <t>d8ln3gKj_iWugmSuKTHegg</t>
  </si>
  <si>
    <t>d8m3tC94zbEuerVk2FtObQ</t>
  </si>
  <si>
    <t>d8mWJCVKik9tuCLUKYIQlA</t>
  </si>
  <si>
    <t>d8nXCFEpWMpMVzKkGPiSWw</t>
  </si>
  <si>
    <t>d8npOqPf7FQVj9DIuAafBw</t>
  </si>
  <si>
    <t>d8oCqTNLCxUGN6po_bSHUg</t>
  </si>
  <si>
    <t>d8p6HYGTqmHV6TukHROVjQ</t>
  </si>
  <si>
    <t>d8pL7EcK5qxvCHNzDFXfkg</t>
  </si>
  <si>
    <t>d8piX1e_EcZyFdh1PElCwg</t>
  </si>
  <si>
    <t>d8ppNhcP2GK5SagfR8hmWQ</t>
  </si>
  <si>
    <t>d8pwppFx_TnWjoFuX5LB-g</t>
  </si>
  <si>
    <t>d8pyaZaBoKXfJ0pnSKdQbQ</t>
  </si>
  <si>
    <t>d8q0HS-EGxt3tC8N0imLcA</t>
  </si>
  <si>
    <t>d8qaE9P3uyVUrAGwtryP9A</t>
  </si>
  <si>
    <t>d8rQwtdYaVwmkab0lzAsug</t>
  </si>
  <si>
    <t>d8sIgD0cTUZ9Hurpkyli8g</t>
  </si>
  <si>
    <t>d8swg_6Xa1F6Wj5RL3NTMg</t>
  </si>
  <si>
    <t>d8tQN0osHmHV51fCUHfrFA</t>
  </si>
  <si>
    <t>d8tc1_R7h7lG7_BMaVcd2A</t>
  </si>
  <si>
    <t>d8vNgyVmIAMxoglrnsRJ-w</t>
  </si>
  <si>
    <t>d8xSDfqOzDXfsjTU_XiPBQ</t>
  </si>
  <si>
    <t>d8yKpaAkVhomHP8GDD3RTQ</t>
  </si>
  <si>
    <t>d8yN16K5stHYEqsOYwZ8Ag</t>
  </si>
  <si>
    <t>d8yu9w3bOYwT3SHEDYfQRQ</t>
  </si>
  <si>
    <t>d8zUus0x_8FoYYSKuMGmGQ</t>
  </si>
  <si>
    <t>d8zZq0m4yB-2sXTZXBAJRA</t>
  </si>
  <si>
    <t>d8zkUk-jcP39ta6A5bb3ZA</t>
  </si>
  <si>
    <t>d9-bAV5ui6yv7D3svumGDg</t>
  </si>
  <si>
    <t>d9-ipBY4ZogW-HEalME3HA</t>
  </si>
  <si>
    <t>d9-mMQjku2pRta4GRH9QGg</t>
  </si>
  <si>
    <t>d90V5MmDTqEpZwtOHhfigQ</t>
  </si>
  <si>
    <t>d90bt5vuSlbrILX6pkUzmg</t>
  </si>
  <si>
    <t>d91yCsV5W32y7lZZEgt_cA</t>
  </si>
  <si>
    <t>d92FlvO54ceJZMUhoFHfzA</t>
  </si>
  <si>
    <t>d92YNMSZ6UNsUwcKtgO6fQ</t>
  </si>
  <si>
    <t>d95l5YoGe9gGrHyv9zBVjg</t>
  </si>
  <si>
    <t>d962lo96X6PKcihaMHvH2Q</t>
  </si>
  <si>
    <t>d96N-WR_SbLF8DrNa9CMtg</t>
  </si>
  <si>
    <t>d96N5jqnSgZlOdngCKdQzw</t>
  </si>
  <si>
    <t>d96x8nD2YeD2JY7gUt2Tpw</t>
  </si>
  <si>
    <t>d97N5_9yLD4NftR0571hDQ</t>
  </si>
  <si>
    <t>d97raNNrTGtJhV3Nd30OwQ</t>
  </si>
  <si>
    <t>d98E48qkHMmfCpBm1aclxQ</t>
  </si>
  <si>
    <t>d98znmO1oLofwDqJhFtQXA</t>
  </si>
  <si>
    <t>d8GSlO8Gf-WGbk9fyPlvMg</t>
  </si>
  <si>
    <t>d8GdBcB0Kb-aCx_ZjSwBOw</t>
  </si>
  <si>
    <t>d8Gf48QvrppMtQf-UueuNQ</t>
  </si>
  <si>
    <t>d8GzzQ8im8C0cO-1Nx6LOw</t>
  </si>
  <si>
    <t>d8H9dk8MEjzCgIeR1h9FWA</t>
  </si>
  <si>
    <t>d8HTpKhE7JKpN2QhC6VEig</t>
  </si>
  <si>
    <t>d8Ho3LNf1CUQLW7YyQbv8Q</t>
  </si>
  <si>
    <t>d8IHCeisdUgjTwxvdGYMWQ</t>
  </si>
  <si>
    <t>d8IqSUlYMEFs7eV0vP0x3Q</t>
  </si>
  <si>
    <t>d8KYPrEUGlXwvVZa6KfCeQ</t>
  </si>
  <si>
    <t>d8K_FmCb8gu0V0npnnWP3g</t>
  </si>
  <si>
    <t>d8Knl6g8F72GwFjd3Jr7vw</t>
  </si>
  <si>
    <t>d8Koy1Lmo2DoOKjzKuHpXg</t>
  </si>
  <si>
    <t>d8LF7_EYktM9eQKEmb05pQ</t>
  </si>
  <si>
    <t>d8MMKAWdBkXHHA_9g2M9uA</t>
  </si>
  <si>
    <t>d8MSfpDCJTBrr8SsvUcEQw</t>
  </si>
  <si>
    <t>d8My7zFiIwcLIaBj6VzwBA</t>
  </si>
  <si>
    <t>d8NF172RU9cmOjgGTZvhCw</t>
  </si>
  <si>
    <t>d8NYwoApN_ODQqcZuE9ocg</t>
  </si>
  <si>
    <t>d8Ni4OOwOPA2IC9BvNj1Ow</t>
  </si>
  <si>
    <t>d8NxfCHQIIhjLPzB4j9H_Q</t>
  </si>
  <si>
    <t>d8OuC8T90SgAQ3V5Ug7c_A</t>
  </si>
  <si>
    <t>d8Q6X7qPnWEbr-4W6_yYEw</t>
  </si>
  <si>
    <t>d8QZCmokEr61ZZSmdTVH4A</t>
  </si>
  <si>
    <t>d8QypBDYRPwVnlrLSN4g8Q</t>
  </si>
  <si>
    <t>d8R3UI_9kTuSW_tHSVT8bA</t>
  </si>
  <si>
    <t>d8SIXWrdT1opOpzZyP-Qsw</t>
  </si>
  <si>
    <t>d8SlR1GSQNQcAbvJAmsniA</t>
  </si>
  <si>
    <t>d8T8IbUWrhSyPFmiAxs6OA</t>
  </si>
  <si>
    <t>d8VvWntRN7dn_8jL-ehQRg</t>
  </si>
  <si>
    <t>d8WvXvHfupOu_O8v1AnPKw</t>
  </si>
  <si>
    <t>d8Xow7uu5yr_yZ8ZsmG6QQ</t>
  </si>
  <si>
    <t>d8Ysfhwjb3tyK3Mh0sLikA</t>
  </si>
  <si>
    <t>d8_9EomGHY85X32KDWypiQ</t>
  </si>
  <si>
    <t>d8_MkmAv11hyTDwVTba4sA</t>
  </si>
  <si>
    <t>d8_T7GPF0PsL0nqJehrvtQ</t>
  </si>
  <si>
    <t>d8aPcIvNSwQaVvAjIm5soQ</t>
  </si>
  <si>
    <t>d8aUbM4qIpNwgqiyJAih7A</t>
  </si>
  <si>
    <t>d8aZRULqsd5Me99IdNLOCQ</t>
  </si>
  <si>
    <t>d9QF3K_yeCYGrjgwEelu2Q</t>
  </si>
  <si>
    <t>d9QRF4oKBquty-HeG7Tm4A</t>
  </si>
  <si>
    <t>d9Qqjga1IS73CbQ-4aDpjA</t>
  </si>
  <si>
    <t>d9R51Vvrc351twoLpYyq2Q</t>
  </si>
  <si>
    <t>d9RRvVWOYLn8ZK-8eNFt8g</t>
  </si>
  <si>
    <t>d9Rdh_aNGcRjvf7y4DJH-g</t>
  </si>
  <si>
    <t>d9RuBQ7ax4bTxAoMNtpQHA</t>
  </si>
  <si>
    <t>d9SBft7VTM1BP-LcWNZz3Q</t>
  </si>
  <si>
    <t>d9SDW2mObjPv3oouhiYoeg</t>
  </si>
  <si>
    <t>d9SMHZc14HV7ydQQmQbt3A</t>
  </si>
  <si>
    <t>d9SPevPzC6Y66S4LQonvlQ</t>
  </si>
  <si>
    <t>d9U1G_6fF9emxBxrT2nAqg</t>
  </si>
  <si>
    <t>d9UzgNmj3oFYJ-zII_RQVQ</t>
  </si>
  <si>
    <t>d9VDQCRfEdFOkeMj3ghu7A</t>
  </si>
  <si>
    <t>d9VZXbdd1FjZ00cBphz_0g</t>
  </si>
  <si>
    <t>d9V_8U4_gBbIjhyK9CxAeQ</t>
  </si>
  <si>
    <t>d9W-F_P8wZS__YXfdtdARQ</t>
  </si>
  <si>
    <t>d9W-Zs7FgmXKvYgaL6JbXQ</t>
  </si>
  <si>
    <t>d9WCZGg7w0Qq85i__NkaRw</t>
  </si>
  <si>
    <t>d9WzrsfodC47jrgeZ7BCcA</t>
  </si>
  <si>
    <t>d9XSBlSzfUm8VhU1luQdEA</t>
  </si>
  <si>
    <t>d9XokQWyey_HpxgjXIDXfQ</t>
  </si>
  <si>
    <t>d9XxgLYMBXCxBoNgiLrvdA</t>
  </si>
  <si>
    <t>d9YDUvLwvY_WwqH_xtn5HA</t>
  </si>
  <si>
    <t>d9YcpqLAZThh7Sgf-fA6YQ</t>
  </si>
  <si>
    <t>d9ZJAcKWCb8d1lm1GKyP8Q</t>
  </si>
  <si>
    <t>d9ZObbAkymiVETkSS_fsuA</t>
  </si>
  <si>
    <t>d9_LEqbiQS6qyYzP1Cyv6w</t>
  </si>
  <si>
    <t>d9_aNvA2FiLyuEXM0eTrPQ</t>
  </si>
  <si>
    <t>d9_lKxf2P1u6LWAcwfRWxQ</t>
  </si>
  <si>
    <t>d9a2bkJZ6Mu5gQHPY7Kn_w</t>
  </si>
  <si>
    <t>d9arfttdWC0lYCBrn2MoWw</t>
  </si>
  <si>
    <t>d9bcNyE23sCcCmVGogZO6w</t>
  </si>
  <si>
    <t>d9bldZjZuy_sNbsbMSXMRg</t>
  </si>
  <si>
    <t>d9bskHtSjdx32dewRwE3Fg</t>
  </si>
  <si>
    <t>d9bvROYh-u4E1yqQ1SBzVw</t>
  </si>
  <si>
    <t>d9cRSykKHgevVxeHSDGDrg</t>
  </si>
  <si>
    <t>d9cyWMD-uzD5F6dXkVoz6A</t>
  </si>
  <si>
    <t>d9dBiNnAuB5czHv2r5daJQ</t>
  </si>
  <si>
    <t>d9dHcR7UQRTLeeIHD-vPEw</t>
  </si>
  <si>
    <t>d9dNz0KjwBITGAkY5_WTng</t>
  </si>
  <si>
    <t>d9deXRpELtyNp6-awf7YQQ</t>
  </si>
  <si>
    <t>d9dkTV5GuvD9kaUeEcSRFw</t>
  </si>
  <si>
    <t>d9dxnVzu9TmyyW7CcjBYCg</t>
  </si>
  <si>
    <t>d9eDIblgXiblIVyxVKMBPQ</t>
  </si>
  <si>
    <t>d9eayO0PT7KrqGTAlKSqsQ</t>
  </si>
  <si>
    <t>d9fPszKrDL9lSe93r95V1g</t>
  </si>
  <si>
    <t>d9ftmpDQHBCkMzGBuIS9HA</t>
  </si>
  <si>
    <t>d9h6yl48FvPzbW_79ChrYg</t>
  </si>
  <si>
    <t>d9he8DjUWqFNQ2LqgWtMZQ</t>
  </si>
  <si>
    <t>d9hywbkjVnkmiRMsJkVHFg</t>
  </si>
  <si>
    <t>d9i4jZzw6OU2NhryjPGKFQ</t>
  </si>
  <si>
    <t>d9imiEEuuQnW0gH-JUXiGA</t>
  </si>
  <si>
    <t>d9j9HAQCnn7iaQJHUP_WYA</t>
  </si>
  <si>
    <t>d9jbNH9A-7VcoxLU51W4Qg</t>
  </si>
  <si>
    <t>d9l4p2sr9jmCUGopeyjCCw</t>
  </si>
  <si>
    <t>d9lfqCVW2Yq1rh7E0QOQBQ</t>
  </si>
  <si>
    <t>d9luEN7ozw2gdAtt8grKmQ</t>
  </si>
  <si>
    <t>d9n5V7b2VgVZQm0tUewDqA</t>
  </si>
  <si>
    <t>d9nS4o4gXtPzCIUT0Sg7Kw</t>
  </si>
  <si>
    <t>d9nnn3DQXtU1oVpVR6Bzhg</t>
  </si>
  <si>
    <t>d9oJkjOXct_h_mj5fK_Itw</t>
  </si>
  <si>
    <t>d9oyVYHFetDnNWk--uItkQ</t>
  </si>
  <si>
    <t>d9pZocgSX4bHllUxHLvhCg</t>
  </si>
  <si>
    <t>d991-FG8z_1VUAJYXOXyLQ</t>
  </si>
  <si>
    <t>d99sZMV5XEbQP0DZqx5BHg</t>
  </si>
  <si>
    <t>d99t1YAQ5JuNZfrIvbsDjg</t>
  </si>
  <si>
    <t>d9AG-H3-nxWpSzTxCHvMjQ</t>
  </si>
  <si>
    <t>d9AnO1EQ3r3gkNFuxeWS3w</t>
  </si>
  <si>
    <t>d9BTBXxpDRRoq-UB_mjHVQ</t>
  </si>
  <si>
    <t>d9BkiULoTbmXT06G6R0-Gw</t>
  </si>
  <si>
    <t>d9C3prTMg_rTidC3sfrWWQ</t>
  </si>
  <si>
    <t>d9DKe3e9N_SYv6Flp56ayQ</t>
  </si>
  <si>
    <t>d9DWjrB4RC0jK7DX2olRsA</t>
  </si>
  <si>
    <t>d9DmSwGHdQWOpU-1Px_KUw</t>
  </si>
  <si>
    <t>d9E-_pi6QNEWqeAq8k33WQ</t>
  </si>
  <si>
    <t>d9EvaJtSqlCzmX1vSBIM9g</t>
  </si>
  <si>
    <t>d9F2ulMho1Rlevvo7CcwDw</t>
  </si>
  <si>
    <t>d9FMeRAUpvbV8f8-BkaxGQ</t>
  </si>
  <si>
    <t>d9FQEhYVsYk2rMM-jIYpWA</t>
  </si>
  <si>
    <t>d9GjmEWi3_mqqDqfz1_6GA</t>
  </si>
  <si>
    <t>d9J2Tq9ixVvep5Jgsw4aiQ</t>
  </si>
  <si>
    <t>d9JBsHJka3ermI4silP7Sg</t>
  </si>
  <si>
    <t>d9Jhe_LAuHyz7v1MjjG1rQ</t>
  </si>
  <si>
    <t>d9JriS7bfqx2YUWgLK98SA</t>
  </si>
  <si>
    <t>d9Jx9o9VBbXeJ4PUiQ-qAg</t>
  </si>
  <si>
    <t>d9KKfZkqsiriy1yMyc-bsQ</t>
  </si>
  <si>
    <t>d9L6vJjjT9gmp0dqcaTFpw</t>
  </si>
  <si>
    <t>d9NfSvIWw2pxZZ2El0xb5Q</t>
  </si>
  <si>
    <t>d9Nl7KjmQ6yA18Lw-CQotQ</t>
  </si>
  <si>
    <t>d9O0szmc52UkDEKqFliT6A</t>
  </si>
  <si>
    <t>d9OEkCnn7ci_d_T11l3u2Q</t>
  </si>
  <si>
    <t>d9OhLq7Vh3LvJHHRPpWf8w</t>
  </si>
  <si>
    <t>d9OtqgCyoWTgRn_7hwH9pw</t>
  </si>
  <si>
    <t>d9PgsJ7QecnuDakY9Otl5Q</t>
  </si>
  <si>
    <t>d9Pu2uDg8T5qidH5b0bPRg</t>
  </si>
  <si>
    <t>d9Puk0TfE2MHDzxaaAVEbA</t>
  </si>
  <si>
    <t>dA1QILar22k7AIcYP5L4vA</t>
  </si>
  <si>
    <t>dA1XUcG0CXTtCB7XwWRezg</t>
  </si>
  <si>
    <t>dA1jPI4Tx4-6yYJCfQ7e3w</t>
  </si>
  <si>
    <t>dA2YxWrpQdkCWWS0C6zVSQ</t>
  </si>
  <si>
    <t>dA2m8nZf91VzYhY5E9jsBg</t>
  </si>
  <si>
    <t>dA34RLeRqlDq1HC4_5nu8Q</t>
  </si>
  <si>
    <t>dA3Fg578jxPbr6fXkwafGg</t>
  </si>
  <si>
    <t>dA451e5hOC679bNQT4xTYg</t>
  </si>
  <si>
    <t>dA5Hh0Eh27zuP0adhCKIvA</t>
  </si>
  <si>
    <t>dA5XVB1A-cdn1jv6cQhpzQ</t>
  </si>
  <si>
    <t>dA5XxaijnxebAGt7AidZYw</t>
  </si>
  <si>
    <t>dA5wjhVfht7GGKeKJ0WlQg</t>
  </si>
  <si>
    <t>dA6jcwOWil49YNODK-6xFg</t>
  </si>
  <si>
    <t>dA6oHzLxm6d6u09BiIWWqw</t>
  </si>
  <si>
    <t>dA75sC9DJCNYesN5JnQhEw</t>
  </si>
  <si>
    <t>dA8DpqvNus-rGmbq04msPA</t>
  </si>
  <si>
    <t>dA8pDLfH8E6ZVESTqhO0BQ</t>
  </si>
  <si>
    <t>dA9TSXIPDgq8rFDefr3lzg</t>
  </si>
  <si>
    <t>dAAAFjdK_TGh4QP4G31nwA</t>
  </si>
  <si>
    <t>dAAidvqqShQB91_gwY1PwQ</t>
  </si>
  <si>
    <t>dAAknGUzfM1-3NXuYZsFLQ</t>
  </si>
  <si>
    <t>dABY5GX1yUFGEZmUkDJkRQ</t>
  </si>
  <si>
    <t>dABvoWFlv6SMdnqHSIDmYA</t>
  </si>
  <si>
    <t>dACC1Pf_mOJB1094hqjpyg</t>
  </si>
  <si>
    <t>dACKPTNIXKVVeWGWmBLU6Q</t>
  </si>
  <si>
    <t>dACO3aaucZYtOHWjm_uo6g</t>
  </si>
  <si>
    <t>dACoMSREboAFCPSdIghIZA</t>
  </si>
  <si>
    <t>dADUOdDL4JJkVDyaf0SHXQ</t>
  </si>
  <si>
    <t>dADuC-IJKJcV61J5x_TdOw</t>
  </si>
  <si>
    <t>dAFKdb-I020JKVL8U-Y59w</t>
  </si>
  <si>
    <t>dAFQBbeKEqb-4TPsXyab5Q</t>
  </si>
  <si>
    <t>dAFqUZG8KP4HoKvfqUSOhQ</t>
  </si>
  <si>
    <t>dAGf6PP_3U44OQdx3qaj1A</t>
  </si>
  <si>
    <t>dAGzmWDYlzF0wCSJh5XW6A</t>
  </si>
  <si>
    <t>dAHQ4b2NjnE3v9b0_BFX4w</t>
  </si>
  <si>
    <t>dAIZH616p_WIcKUdOCAzgA</t>
  </si>
  <si>
    <t>dAIeHTJJ5Lmdc1EFtj7ggQ</t>
  </si>
  <si>
    <t>dAJ788TRvHnAfZCUsWpkhg</t>
  </si>
  <si>
    <t>dAJgcglJGRtTMN6bUxPzPQ</t>
  </si>
  <si>
    <t>dAKsbX9TFkXNU8dwZ9YIGw</t>
  </si>
  <si>
    <t>dALZQObtBLUqBb56edbTvQ</t>
  </si>
  <si>
    <t>dAM52UYeOhW3zMp1I2VJaw</t>
  </si>
  <si>
    <t>dAMXvHHG88ZI9g83E4pUfA</t>
  </si>
  <si>
    <t>dAMmlf25T5MLX_Oc3QWNAQ</t>
  </si>
  <si>
    <t>dAMnBxtHeNdjI2GhQNAEVw</t>
  </si>
  <si>
    <t>dANAEtPbMkKflranAlwnAA</t>
  </si>
  <si>
    <t>dANF4xtgBn47cmgzW60oDg</t>
  </si>
  <si>
    <t>dANUvc43L3BqJkXG4BZg1g</t>
  </si>
  <si>
    <t>dANcdb_oq9lq7ZhFCQNdZA</t>
  </si>
  <si>
    <t>dAOS82rMi06r3tfCJr-Z1w</t>
  </si>
  <si>
    <t>dAOWLtir4mZIlThygVRbKA</t>
  </si>
  <si>
    <t>dAOxAlRjiDHYNsG5ZbwMBg</t>
  </si>
  <si>
    <t>dAQBtnJ-Zraw3LVeh77_mw</t>
  </si>
  <si>
    <t>dAQWh_bs_0FXy-MeGrs0gA</t>
  </si>
  <si>
    <t>dAQdO0fEi2fsJrkiv3ZZww</t>
  </si>
  <si>
    <t>dARDMw16bLA4_L5bYlfdNA</t>
  </si>
  <si>
    <t>dARGnL64_dHpeC9j_6fKNg</t>
  </si>
  <si>
    <t>dARHREbFn1e9Mw9Jz8PO1w</t>
  </si>
  <si>
    <t>dARQXfPM2-af9m-Yx_xEEQ</t>
  </si>
  <si>
    <t>dARpAZ1cRgd5F1sblIDJOw</t>
  </si>
  <si>
    <t>dAT2ZpSTRWjZsJFOaQsKKg</t>
  </si>
  <si>
    <t>d9pcF8-2f0CnIBw9PjUcyg</t>
  </si>
  <si>
    <t>d9qRachaY1y5F7FAZORSrw</t>
  </si>
  <si>
    <t>d9qqChUEXVjOj0MGekg9Hg</t>
  </si>
  <si>
    <t>d9spNIYNHQc5bf8vpA_4Pw</t>
  </si>
  <si>
    <t>d9t2jcPnUFg34H6_NPo_bA</t>
  </si>
  <si>
    <t>d9t2xz7PmR8_Y0O9sTYV8Q</t>
  </si>
  <si>
    <t>d9t7rT2a3bYSes0it9NyAw</t>
  </si>
  <si>
    <t>d9tchLgj01I0bksGAF-aPw</t>
  </si>
  <si>
    <t>d9tvAnEO4ryY-gAT3SWu0A</t>
  </si>
  <si>
    <t>d9u0tX00JhmOabcfDyR7gQ</t>
  </si>
  <si>
    <t>d9u45M1qLTyebRIPSguHiw</t>
  </si>
  <si>
    <t>d9uJdYwabAQTaXSwj_89pw</t>
  </si>
  <si>
    <t>d9uWZkyctNlc1RC8kyvq4w</t>
  </si>
  <si>
    <t>d9ulvPkhmGfAotyOmQnP2w</t>
  </si>
  <si>
    <t>d9v6d2aw-bUfL8f39teUuA</t>
  </si>
  <si>
    <t>d9vIeMRwVlwCkN6x6hemuA</t>
  </si>
  <si>
    <t>d9vQj8iFOYDsYlMd2YMTBg</t>
  </si>
  <si>
    <t>d9w4XEA-3uY29FS7Uo8J7g</t>
  </si>
  <si>
    <t>d9w8ZrHpmzP9GgdWaKO0JQ</t>
  </si>
  <si>
    <t>d9wY8W12rQ2VYwOO3PnWnw</t>
  </si>
  <si>
    <t>d9xeV43o4-W6BFu31NyD2Q</t>
  </si>
  <si>
    <t>d9y00fz-xUD1I22ySLjXWg</t>
  </si>
  <si>
    <t>d9yA_3FnDt6Bas9VclUZWQ</t>
  </si>
  <si>
    <t>d9yRWrvn6uibQkknMYn-Yg</t>
  </si>
  <si>
    <t>d9yWp_aaJswjYWuPerOq2A</t>
  </si>
  <si>
    <t>d9zFujmV4tz1HSh5WF49JA</t>
  </si>
  <si>
    <t>d9zHFXD9s3ZvQE7XTbPxeg</t>
  </si>
  <si>
    <t>d9zTIGU-QEGIIn1kd71cqQ</t>
  </si>
  <si>
    <t>dA-pvp4_XJpIF-vcQwSn3Q</t>
  </si>
  <si>
    <t>dA-y4Mff-Rq3gDoO4ptAIA</t>
  </si>
  <si>
    <t>dA0MO3K-qKX6aRsAn3OtBQ</t>
  </si>
  <si>
    <t>dA0oEZsrZUQs8HSgJQPvNg</t>
  </si>
  <si>
    <t>dA1-irSpPYDTMBiVPpJjxw</t>
  </si>
  <si>
    <t>dA193g0jF9mQJtZU7fQyFQ</t>
  </si>
  <si>
    <t>dAi1R54CFu40hS1ebS9xrA</t>
  </si>
  <si>
    <t>dAi6WnCj7Ram1ebvY_vZcA</t>
  </si>
  <si>
    <t>dAj-IyvntAg0DEAaRRYghQ</t>
  </si>
  <si>
    <t>dAjZ7loh14hs4z0L6yh4Xg</t>
  </si>
  <si>
    <t>dAk8KZUN241HBOb-ZHxPjA</t>
  </si>
  <si>
    <t>dAkq68EwqPirjEsRAM4o7w</t>
  </si>
  <si>
    <t>dAlRcgfo3dtcvPYkT1UH2g</t>
  </si>
  <si>
    <t>dAmZv-w5uFYlNEpxU6_AWg</t>
  </si>
  <si>
    <t>dAnY05kFe7k_DX4fvw2uwg</t>
  </si>
  <si>
    <t>dAoa7PUpMTJIS2iMQC4Jpw</t>
  </si>
  <si>
    <t>dAokrE_t7YmSyl-_M_QDYQ</t>
  </si>
  <si>
    <t>dAorc8R8xiuAgahVHhM2mQ</t>
  </si>
  <si>
    <t>dAp-XcgrWWgx_lDhky7FKg</t>
  </si>
  <si>
    <t>dAp6IGYdhmIUrZJ9iqRrUQ</t>
  </si>
  <si>
    <t>dAqUzn_bK1cOCjU5UhD3MQ</t>
  </si>
  <si>
    <t>dAs6lCr4jNgBite0bs9UCA</t>
  </si>
  <si>
    <t>dAs9iM4KZmJ0l9zFq5xkRA</t>
  </si>
  <si>
    <t>dAtaMjkdonCVtQV-sAYwGQ</t>
  </si>
  <si>
    <t>dAuDE4LfL4J2GlNeBFWdyg</t>
  </si>
  <si>
    <t>dAuUjhRihMmianWztAuVog</t>
  </si>
  <si>
    <t>dAufPdccn2XwIMunxlAjhQ</t>
  </si>
  <si>
    <t>dAv_tyu2tt9AVmjkjJcG7A</t>
  </si>
  <si>
    <t>dAx7I3NL_yOlN23VYEbXxQ</t>
  </si>
  <si>
    <t>dAxfEktKYRk5OxCxFlSz9A</t>
  </si>
  <si>
    <t>dAxixzpJ9qYam2WTn0vgWg</t>
  </si>
  <si>
    <t>dAyJ16Sgw2O0NE6iB-MAVg</t>
  </si>
  <si>
    <t>dAz1uEfOiBuli_1OmRExcA</t>
  </si>
  <si>
    <t>dB-RO1d0vGA3t6Bf-gxBrQ</t>
  </si>
  <si>
    <t>dB-Zwowcd2d5f7GPK6okoQ</t>
  </si>
  <si>
    <t>dB0aaxa_8slDf6KpPg8P1w</t>
  </si>
  <si>
    <t>dB1PqZXCCjKD0SyMtwhyNg</t>
  </si>
  <si>
    <t>dB1iRHWYgOhox94OahN5QA</t>
  </si>
  <si>
    <t>dB2L41RvVerABNuMtdPwsQ</t>
  </si>
  <si>
    <t>dB31Qi4MXgY_INYagNH1iw</t>
  </si>
  <si>
    <t>dB3bIyOab06EWGdFfyYmhA</t>
  </si>
  <si>
    <t>dB3eJBl1sEPceB_ZxpZrNA</t>
  </si>
  <si>
    <t>dB4JAH4UYUBjnVzz-xrtsQ</t>
  </si>
  <si>
    <t>dB4Q-rVeEq0g7X2c2daZRQ</t>
  </si>
  <si>
    <t>dB4XWvZLLvrrV86esBHF8Q</t>
  </si>
  <si>
    <t>dB4Y-rbc9IuvQB4SqBHcvA</t>
  </si>
  <si>
    <t>dB54x7BoGQyDzRMhF7czFg</t>
  </si>
  <si>
    <t>dB5NwDOfMQc9JeJ33I86NA</t>
  </si>
  <si>
    <t>dB7MQVR37aAespn0Jrtk8w</t>
  </si>
  <si>
    <t>dB83tLCglSKyZa2N171f5A</t>
  </si>
  <si>
    <t>dB8D_EKQhxECCD1BZKkj5w</t>
  </si>
  <si>
    <t>dB8JpvsOFp9pLK2hoNlBZQ</t>
  </si>
  <si>
    <t>dB9Ty6jjH2ZBE3ApfVOq1w</t>
  </si>
  <si>
    <t>dB9WkWuJT9qk8kUfRDRiRw</t>
  </si>
  <si>
    <t>dB9ePJYYLdiL_5BMWMpOxA</t>
  </si>
  <si>
    <t>dB9nhb7zoD4gOrSgo8QbYQ</t>
  </si>
  <si>
    <t>dBAVE0VdKkTIXcx1XWdtPg</t>
  </si>
  <si>
    <t>dBB4_Da98ZZC3c_cUEPFrw</t>
  </si>
  <si>
    <t>dBC4vld78icxb0_1YSbHmw</t>
  </si>
  <si>
    <t>dBC8VvsCShYCyqRBOqS6nQ</t>
  </si>
  <si>
    <t>dBClWMeAjpd7xKJTnAgjrQ</t>
  </si>
  <si>
    <t>dBCyphPqvQiaezaGFndJzw</t>
  </si>
  <si>
    <t>dBD5PZVqRINQKCQrvOlu0g</t>
  </si>
  <si>
    <t>dATA6jiNnBPF2QGCr_wJ4Q</t>
  </si>
  <si>
    <t>dATFDzOUqTM9M7j2dOklDg</t>
  </si>
  <si>
    <t>dATNAsr2XmNBeo-3bcNGRg</t>
  </si>
  <si>
    <t>dAU_mXidBOFzNpQmk9h87w</t>
  </si>
  <si>
    <t>dAVbQUnJSFeytD13R9wCpw</t>
  </si>
  <si>
    <t>dAXCQ6qtfXByzXFT0bnhRQ</t>
  </si>
  <si>
    <t>dAXTRO-Y8taVRPm-pAoaCQ</t>
  </si>
  <si>
    <t>dAYEHFYSktjwoDT7rRFvMw</t>
  </si>
  <si>
    <t>dAYoS6oo_ng13UTMVPcaRA</t>
  </si>
  <si>
    <t>dAZBCDboj1SJZ3gHEIaaLw</t>
  </si>
  <si>
    <t>dA_2GMTHNo_RfG1t1oUOEw</t>
  </si>
  <si>
    <t>dAaC-Z6ZDoYqhDLPKdrn8Q</t>
  </si>
  <si>
    <t>dAaS4WpJpFowjhDWSwrnjg</t>
  </si>
  <si>
    <t>dAaapiYfDmSd3rmFiCW_lQ</t>
  </si>
  <si>
    <t>dAb2YFX_NC-Nk0P47qpoPw</t>
  </si>
  <si>
    <t>dAbGAQwXU9PiT13ABYYk9w</t>
  </si>
  <si>
    <t>dAbpfiyx1JZYa6GPiVOl2A</t>
  </si>
  <si>
    <t>dAc8c2Ava1fGfU_ed4KZJQ</t>
  </si>
  <si>
    <t>dAcEy5QiPALMYlT0VlhDTQ</t>
  </si>
  <si>
    <t>dAcFb5F_LstFN6UnY30rnQ</t>
  </si>
  <si>
    <t>dAcbHdbQD07EP9ZGDfaPPA</t>
  </si>
  <si>
    <t>dAdUyi7KuVcTSgxRi_DAzg</t>
  </si>
  <si>
    <t>dAe7x0GZVUQMnvGecyJ7Yg</t>
  </si>
  <si>
    <t>dAePGgnhsFJ3s13rh94ENQ</t>
  </si>
  <si>
    <t>dAeXzOeI8R366FbJS8df0w</t>
  </si>
  <si>
    <t>dAebLCLdmpBCZWDvHnrKoA</t>
  </si>
  <si>
    <t>dAem9ZYfG_AP3h27IhqmSA</t>
  </si>
  <si>
    <t>dAfANMG5M46lfC33cqjQBg</t>
  </si>
  <si>
    <t>dAfN0Eou6EgENdD1lLrwFw</t>
  </si>
  <si>
    <t>dAgBKo4CQKKmf3ZDOYIImA</t>
  </si>
  <si>
    <t>dAgrKGh51Ubyn4pCWVzXbg</t>
  </si>
  <si>
    <t>dAh0Kmd73IqIITj46BJOrw</t>
  </si>
  <si>
    <t>dAh36MTNw6CDX7hxy5JDqw</t>
  </si>
  <si>
    <t>dAhAsrr4xOd-Vv0znzPlUA</t>
  </si>
  <si>
    <t>dAhO55vIvIlUcK3ugK6vVQ</t>
  </si>
  <si>
    <t>dAhfR6J3qEp53sNyvRuj8A</t>
  </si>
  <si>
    <t>dBXNnagQYH9rXwaA2aUOYQ</t>
  </si>
  <si>
    <t>dBX_l1E0s7FmS0_55NMC1Q</t>
  </si>
  <si>
    <t>dBY_ADJDplwbEu91l8esmQ</t>
  </si>
  <si>
    <t>dBYsbRgGGpqmA8D-HPRQxw</t>
  </si>
  <si>
    <t>dBZl2mnamBXc1OjqpU43rg</t>
  </si>
  <si>
    <t>dBZm-ZP2yjpvNl5K21XZTg</t>
  </si>
  <si>
    <t>dB_Px4G_nj49skgHTvXSYw</t>
  </si>
  <si>
    <t>dB_bvNRK60jDxAz6iqDDHw</t>
  </si>
  <si>
    <t>dB_rQWK1JdM0D5Vkw3ImgA</t>
  </si>
  <si>
    <t>dBa7qIOgpnts-AnxViBtxQ</t>
  </si>
  <si>
    <t>dBaPzetx2OLfKC2SGjl6gg</t>
  </si>
  <si>
    <t>dBb94bRThdDoeaJk3YZ6bg</t>
  </si>
  <si>
    <t>dBbg60TmFAE0AcvGZ8U6TQ</t>
  </si>
  <si>
    <t>dBcPMAeypNcS_Jzp4i-4fA</t>
  </si>
  <si>
    <t>dBcqDDwVtNd64pfxucdAoQ</t>
  </si>
  <si>
    <t>dBcxbI_y9x0v9Q6sK_PWEg</t>
  </si>
  <si>
    <t>dBeKZGmWuZSXCsK18lGBXg</t>
  </si>
  <si>
    <t>dBekb07pWgB3Z0n6Ad9_DA</t>
  </si>
  <si>
    <t>dBf9Gy445eTTg1H0zhLgpA</t>
  </si>
  <si>
    <t>dBfsoEj7SeUXafY8GF8Awg</t>
  </si>
  <si>
    <t>dBif4VNIcbZ1IU3A84Gjig</t>
  </si>
  <si>
    <t>dBiz8j5ouiktjXsoFvgOgA</t>
  </si>
  <si>
    <t>dBlxBtwSWmC2PJpvVm6IlQ</t>
  </si>
  <si>
    <t>dBnf1RszA76qR-mDIkY4uw</t>
  </si>
  <si>
    <t>dBo78ZsoP0rraoRKSnnxMg</t>
  </si>
  <si>
    <t>dBq-ESpspyUVfOirEmYQyg</t>
  </si>
  <si>
    <t>dBq5Cw7AXcSXqclbtDYU0Q</t>
  </si>
  <si>
    <t>dBqJOZVD9ISlMuWzfgQK8w</t>
  </si>
  <si>
    <t>dBqdwDCr52MKkQDQAvsv8Q</t>
  </si>
  <si>
    <t>dBqpBrZqrAYXiVg1Og3Q4A</t>
  </si>
  <si>
    <t>dBr298ptE-GwZGY1zOaQzw</t>
  </si>
  <si>
    <t>dBrFY7q_xXm_aEuBvKuBnQ</t>
  </si>
  <si>
    <t>dBrMccbRUiz6sOGLFBkv_g</t>
  </si>
  <si>
    <t>dBryuXgVE02rHFAzk__HXw</t>
  </si>
  <si>
    <t>dBsNVoPZtCGWBsbmLB7tHA</t>
  </si>
  <si>
    <t>dBt2acOLFsWtimVohEig9A</t>
  </si>
  <si>
    <t>dBtCe2SRiRcydcwuQyZr3Q</t>
  </si>
  <si>
    <t>dBtaaxmPpP3spZsiBXyB4w</t>
  </si>
  <si>
    <t>dBtj7wkGFbRbNiFX6D3Dnw</t>
  </si>
  <si>
    <t>dBuNZIu2mtGy4xgQypOdaQ</t>
  </si>
  <si>
    <t>dBvHjGNQIal6qy2z7uz2Ag</t>
  </si>
  <si>
    <t>dBvNC33ugq-WnqVpEZYJ4Q</t>
  </si>
  <si>
    <t>dBvy8m9G7vIEFY6GdHsF7A</t>
  </si>
  <si>
    <t>dBwszfaHtOnMH5U2nxc7dw</t>
  </si>
  <si>
    <t>dBwwqc1PUYUYc8LOvyU4aQ</t>
  </si>
  <si>
    <t>dBxBif1gZ9n3ZUYMPwhO6g</t>
  </si>
  <si>
    <t>dBxsHhxtoOinyz_rXk3tnQ</t>
  </si>
  <si>
    <t>dByZpseDhVDoycBJ-WUtFQ</t>
  </si>
  <si>
    <t>dBzTYnk_GpyEv06UHbYCOw</t>
  </si>
  <si>
    <t>dC-092Jy3V1g-DAUPXtRTQ</t>
  </si>
  <si>
    <t>dC-4nYxK3C0TpU6Q0wIafg</t>
  </si>
  <si>
    <t>dC-zRDZvdpYvlMa-QCbVUg</t>
  </si>
  <si>
    <t>dC099ydJkeeCEJDLqwBGrw</t>
  </si>
  <si>
    <t>dC0yxcF5crAoQV1xjV6pfA</t>
  </si>
  <si>
    <t>dC1Kr5E5NJg-K58eHIZRQg</t>
  </si>
  <si>
    <t>dC2cZ_qK05NTrnFRweK9cw</t>
  </si>
  <si>
    <t>dC3EJDauz6hZhIlOIXc51Q</t>
  </si>
  <si>
    <t>dC3cjmVSpbeyihzUgRLXaw</t>
  </si>
  <si>
    <t>dC3xmQxD9x_3zYVVf3HlJA</t>
  </si>
  <si>
    <t>dBDcrEGiu3GDzcQPWFLv-g</t>
  </si>
  <si>
    <t>dBDd0gjYWjzZdFkUtoKwNA</t>
  </si>
  <si>
    <t>dBEfzZbfFJdsUAqA0dnRCg</t>
  </si>
  <si>
    <t>dBEluPGCb9lK9CesltOEEA</t>
  </si>
  <si>
    <t>dBFs8rUokpIHHt1-VyxVug</t>
  </si>
  <si>
    <t>dBGVhkbHdULfOR6aTCbvCw</t>
  </si>
  <si>
    <t>dBHZRP3KZqJL4xn_RcPjzg</t>
  </si>
  <si>
    <t>dBHlbXaRndS4VC47NaEwlg</t>
  </si>
  <si>
    <t>dBI1Js9ap_pWOZ7DXK-oLw</t>
  </si>
  <si>
    <t>dBIJPshIT6FDYJRiwGyF6g</t>
  </si>
  <si>
    <t>dBIyMiFAPvioJ7_SPCf5Fg</t>
  </si>
  <si>
    <t>dBJ5S8NnWHeNLMfUm-reLw</t>
  </si>
  <si>
    <t>dBK3kO5zUmpcA1S-J0wSWw</t>
  </si>
  <si>
    <t>dBL1lIdWazyZgJCxXOm2ZA</t>
  </si>
  <si>
    <t>dBL3XlJa9gP6lLutesWSJQ</t>
  </si>
  <si>
    <t>dBL63eEbH7Ayi57HvOhkHg</t>
  </si>
  <si>
    <t>dBNGivLyblzf5FAjMseuTA</t>
  </si>
  <si>
    <t>dBO-36E01QhYe4zU9d40gw</t>
  </si>
  <si>
    <t>dBO9kKiGeAswtHKx6fuvWA</t>
  </si>
  <si>
    <t>dBOCKfBAX3Zx43CVZY7NbA</t>
  </si>
  <si>
    <t>dBPgmzMURdDZwoWiudulYg</t>
  </si>
  <si>
    <t>dBQ5ugMQ8_II-Q5BU7qOrA</t>
  </si>
  <si>
    <t>dBQMaRRQuNa4IKb4grw3EQ</t>
  </si>
  <si>
    <t>dBRbxovaL2W_D9_iDCS2xA</t>
  </si>
  <si>
    <t>dBS70Nq3gLuNnkbwifEPZA</t>
  </si>
  <si>
    <t>dBSjcPZ-VFAawuzPguQFlQ</t>
  </si>
  <si>
    <t>dBSvL79fbtdJyDWIs5UzHQ</t>
  </si>
  <si>
    <t>dBTYMNUH4AWYFtpBOP_lyw</t>
  </si>
  <si>
    <t>dBUF1vDA16Y3ndAFG83uSw</t>
  </si>
  <si>
    <t>dBUeU5dmvcOzkWPWs-3KOA</t>
  </si>
  <si>
    <t>dBV4p4Pw-NuCFY0070t2lQ</t>
  </si>
  <si>
    <t>dBVDXiQS-iP28DcivdiUow</t>
  </si>
  <si>
    <t>dBVQcTJ3HdtY4AwsK7gMkw</t>
  </si>
  <si>
    <t>dBVc2DM2kFlsAnB3w4-uvg</t>
  </si>
  <si>
    <t>dBWL-1hv1-lfxMShNxsp6g</t>
  </si>
  <si>
    <t>dBWSrmTtrBLxiIVyOvSzVQ</t>
  </si>
  <si>
    <t>dBWkaXeKHA9MXe1nNv12gw</t>
  </si>
  <si>
    <t>dBXHw_8A4iempbypiQxZ6g</t>
  </si>
  <si>
    <t>dCOMnw8z5iWyKBVxioUr6A</t>
  </si>
  <si>
    <t>dCOd2QMsmaXCG--_iurfxQ</t>
  </si>
  <si>
    <t>dCPC3gPdV6VyJ15NLu2cvA</t>
  </si>
  <si>
    <t>dCPT_ihOaWzu4-mhongiaQ</t>
  </si>
  <si>
    <t>dCPTyat0PLmNlg1QzcuTJw</t>
  </si>
  <si>
    <t>dCPrvIKvfQeA4Xji2WonWw</t>
  </si>
  <si>
    <t>dCQMFOmMzgnuE1lRu-XkAQ</t>
  </si>
  <si>
    <t>dCQjce73ykv8IKoRJa4XvA</t>
  </si>
  <si>
    <t>dCSVH0KBdOAbFinn7eK7jg</t>
  </si>
  <si>
    <t>dCSzVpfHtsIhVBZKjXtdAg</t>
  </si>
  <si>
    <t>dCU9IR-PZzOpF5UuGBakvA</t>
  </si>
  <si>
    <t>dCUV-LMRKLUzuWWrnhQNpQ</t>
  </si>
  <si>
    <t>dCV4VhnHP32nq7xavU7j6g</t>
  </si>
  <si>
    <t>dCVBGvWaaxop55kmkWQ0qw</t>
  </si>
  <si>
    <t>dCVJcNvsRQLKbC6YdLNBAw</t>
  </si>
  <si>
    <t>dCWlJ0x_SO7AcR69HyAhQw</t>
  </si>
  <si>
    <t>dCWrBc4NlSKGrq2bNX2-qQ</t>
  </si>
  <si>
    <t>dCXc4d2GbWqPpjKTLGqxaw</t>
  </si>
  <si>
    <t>dCY1F7DHRz3feDKph_Np_A</t>
  </si>
  <si>
    <t>dCY6FRql1y74Dbj-knCMSw</t>
  </si>
  <si>
    <t>dCY943HmMs6y48CU_Of48g</t>
  </si>
  <si>
    <t>dCYLYURopOiteFpqFIPv4Q</t>
  </si>
  <si>
    <t>dCYhEsvQS9ILXWsdWI4fog</t>
  </si>
  <si>
    <t>dCZHKSllK_AsP5IOH2vnzA</t>
  </si>
  <si>
    <t>dCZzgW9djzCGSegY9siA8Q</t>
  </si>
  <si>
    <t>dC_VXTgIansmgl9JWNpR7Q</t>
  </si>
  <si>
    <t>dC_Wp_MPpuo45neBA-dPEw</t>
  </si>
  <si>
    <t>dC_i5D041aLopdDD4XxlfA</t>
  </si>
  <si>
    <t>dC_tUWpydIwD-HE2s6Xv2A</t>
  </si>
  <si>
    <t>dC_wcxDZSNzW-4mzkBDoVA</t>
  </si>
  <si>
    <t>dCa6LuQ9P9Lj5rpyuFB82Q</t>
  </si>
  <si>
    <t>dCaUstq0H0KR1CQJGiWm9w</t>
  </si>
  <si>
    <t>dCbEerkuBJzcB7xfMen-OA</t>
  </si>
  <si>
    <t>dCbUTra8eYMT184Z8-rgWQ</t>
  </si>
  <si>
    <t>dCcBii7TpF9w-kZ5NQu-Tg</t>
  </si>
  <si>
    <t>dCcvoR79VxUg6F0zgUqY3Q</t>
  </si>
  <si>
    <t>dCdO7lACwnFEHlSm2Euhfw</t>
  </si>
  <si>
    <t>dCdkXpHnjB0YhGISm_r2uw</t>
  </si>
  <si>
    <t>dCdt9lhLbyflP2rBdKCn1w</t>
  </si>
  <si>
    <t>dCgHY61yBAEZaJvlTfCkXA</t>
  </si>
  <si>
    <t>dCh5TyNEV1w9Az9PjwJlEw</t>
  </si>
  <si>
    <t>dCi9lc-YQop0crX5xdTvyg</t>
  </si>
  <si>
    <t>dCiXGB76z4Y5RxSaxfmvdQ</t>
  </si>
  <si>
    <t>dCk-Sa3c-NE0ptj-7x2elA</t>
  </si>
  <si>
    <t>dCk1dg-tGXAnmKMdTCCxKw</t>
  </si>
  <si>
    <t>dCkEPFjtAKizjr5VJ9SAuw</t>
  </si>
  <si>
    <t>dCkaEw1rys_Uertg8J0Chw</t>
  </si>
  <si>
    <t>dCkySkVcZVa_9p_OlkomWQ</t>
  </si>
  <si>
    <t>dClZGWDYLYGKYYoKTSvWbg</t>
  </si>
  <si>
    <t>dClnXy_M3BUYoBwkwE5O1g</t>
  </si>
  <si>
    <t>dClxXO_puaTQumdEYPiIjA</t>
  </si>
  <si>
    <t>dCm98tem-QkP0x6MOmtWag</t>
  </si>
  <si>
    <t>dCmkphY8pDB5YkPLP7EPgA</t>
  </si>
  <si>
    <t>dCmunNTEZxuMxgWUvymBbg</t>
  </si>
  <si>
    <t>dCmzJJa6PhbW98_Gnlw0sg</t>
  </si>
  <si>
    <t>dCnELnXClrHPoNrM4Y1MGA</t>
  </si>
  <si>
    <t>dCnSbB6jqOM99TV_WCOzhg</t>
  </si>
  <si>
    <t>dCo20x8R3idcZPVZI6YOBA</t>
  </si>
  <si>
    <t>dComEreps8w2GDvgSn-1gQ</t>
  </si>
  <si>
    <t>dCphX6-92gnKWBn8rqAJKw</t>
  </si>
  <si>
    <t>dCppc8CVulXUVEJaBB6NiQ</t>
  </si>
  <si>
    <t>dC4ED7YdoBcR5bZGRb4oyA</t>
  </si>
  <si>
    <t>dC4Ur053tqfPOo_HQZmIuQ</t>
  </si>
  <si>
    <t>dC4hr9kbqprL7aP_uwfTZg</t>
  </si>
  <si>
    <t>dC6DHspS2czWfg7V79qIwg</t>
  </si>
  <si>
    <t>dC6MB1U9CgRN3C9uipeACQ</t>
  </si>
  <si>
    <t>dC6anUg-Dq5SGGNms9JmEw</t>
  </si>
  <si>
    <t>dC6vzhQe6UwkkwZbIPdYJA</t>
  </si>
  <si>
    <t>dC75uLumAhR0IXGbDW02yA</t>
  </si>
  <si>
    <t>dC79BNilTeSkShFYTrPYmg</t>
  </si>
  <si>
    <t>dC7hdPjZD8JOEtigFGeuWw</t>
  </si>
  <si>
    <t>dC8e9gSKPOWF5Fv09BXpcw</t>
  </si>
  <si>
    <t>dCBCSwyqNGG9ZsZtL18vjA</t>
  </si>
  <si>
    <t>dCBHhHG8lBxfLHnDA0PZtg</t>
  </si>
  <si>
    <t>dCCKBpOEER9AEJI-VXF9DA</t>
  </si>
  <si>
    <t>dCCgRaLKHoSWPi8tthyeAA</t>
  </si>
  <si>
    <t>dCCt9I7Qj5llr950hH7vZg</t>
  </si>
  <si>
    <t>dCDt5kYtbLFaCCp1D5VWEw</t>
  </si>
  <si>
    <t>dCDuj_EfCS_rWSEHE99T6g</t>
  </si>
  <si>
    <t>dCF_cFuXtOx1L_bNJyY2CA</t>
  </si>
  <si>
    <t>dCFrAWCFgQeL-BTdeSHsHg</t>
  </si>
  <si>
    <t>dCFrOAZt3s2xXpsBqQfFbQ</t>
  </si>
  <si>
    <t>dCG36l6hql14werq85aQ3Q</t>
  </si>
  <si>
    <t>dCH9XpUKj61PFme8AjmAKQ</t>
  </si>
  <si>
    <t>dCHTjVFYzVxbJsqBWaI0bw</t>
  </si>
  <si>
    <t>dCHc6Wpu17zfsOz9soQNdA</t>
  </si>
  <si>
    <t>dCHzmyLEYNYR9qDKr8_7AQ</t>
  </si>
  <si>
    <t>dCJVvvXquC1TFA__p7UM2Q</t>
  </si>
  <si>
    <t>dCKBNg23KDRfyP4Fv5vdBA</t>
  </si>
  <si>
    <t>dCKSoCssy9Utggv2wuhwJg</t>
  </si>
  <si>
    <t>dCLaqpn3ADUZMee3n6fLKg</t>
  </si>
  <si>
    <t>dCMRlRnnmkHiUFvD1lQa2Q</t>
  </si>
  <si>
    <t>dCMRsyzhg7hJ830kQ_sKfA</t>
  </si>
  <si>
    <t>dCMTipklXAaZMIMTHso2Pg</t>
  </si>
  <si>
    <t>dCNkX8W__5lVyrxKob0VLg</t>
  </si>
  <si>
    <t>dCO4C5C4GO2SrF3IZKrQvw</t>
  </si>
  <si>
    <t>dCOBsiGuCrlibZ96oBGX6g</t>
  </si>
  <si>
    <t>dCOMmfVo8Y36sOJj28mf4g</t>
  </si>
  <si>
    <t>dDI3U-_5O14gEXNgSMENPA</t>
  </si>
  <si>
    <t>dDIsEVmNwBdwmTsaCeRXRg</t>
  </si>
  <si>
    <t>dDJBP-1wVHtHZHK3VPDQnQ</t>
  </si>
  <si>
    <t>dDK9IIjnESAEs_oRAbCQAw</t>
  </si>
  <si>
    <t>dDKHX_ZEo_KrQvJwnDI8MQ</t>
  </si>
  <si>
    <t>dDKPwGl9I2VZ5wbzspBYlQ</t>
  </si>
  <si>
    <t>dDKefwuvbWdzkJovpCd_6g</t>
  </si>
  <si>
    <t>dDLDBk4S6Wxa__PcWYbN5Q</t>
  </si>
  <si>
    <t>dDLkJ_N1zmMQZ1tA9mADnQ</t>
  </si>
  <si>
    <t>dDM0c7VjiJN6goOyH4PQ0w</t>
  </si>
  <si>
    <t>dDMll70DYLDcMD-BpFMSEw</t>
  </si>
  <si>
    <t>dDOEMaeF261jc-gWRIR78A</t>
  </si>
  <si>
    <t>dDQ4kC4GpQQnmiSDUgO7_w</t>
  </si>
  <si>
    <t>dDRFKfgfb1sP7tZeip-njQ</t>
  </si>
  <si>
    <t>dDRXgkXCtcR80Lc-kVfGiw</t>
  </si>
  <si>
    <t>dDRgsOWkGh3xEl_uG2IEcw</t>
  </si>
  <si>
    <t>dDRxVc0mR_vJ2oOtnng0fQ</t>
  </si>
  <si>
    <t>dDRzbym0nP0L3INUZJk0QA</t>
  </si>
  <si>
    <t>dDSLcpMCRf1yqtrklG-jZA</t>
  </si>
  <si>
    <t>dDVDkLjru8o8kNg5NKKMcw</t>
  </si>
  <si>
    <t>dDVxv6GhyXyTdJq9uf7f6w</t>
  </si>
  <si>
    <t>dDYYsget_ZRhrkni6H3Rkg</t>
  </si>
  <si>
    <t>dDYrrn0gVfpSdEwZ1ITWUw</t>
  </si>
  <si>
    <t>dDZkA7tA22IncHqIO5sp1w</t>
  </si>
  <si>
    <t>dD_877ycUCFTl3ZXmFpobw</t>
  </si>
  <si>
    <t>dDb0LVV1QmEXr7EKNhxtoA</t>
  </si>
  <si>
    <t>dDcCpaiSDaOO8iCHVkASTg</t>
  </si>
  <si>
    <t>dDcoPiLfr4vTQUlGfeJ6Sg</t>
  </si>
  <si>
    <t>dDcraZQdhVaesKZhdsjUmA</t>
  </si>
  <si>
    <t>dDdIg__ym4AmKWuKL5jchg</t>
  </si>
  <si>
    <t>dDeBz1MX6HB-hpyoki1irQ</t>
  </si>
  <si>
    <t>dDfP4c8e7HSI-j6X096z0g</t>
  </si>
  <si>
    <t>dDfPozthJrklkvlvENDXtw</t>
  </si>
  <si>
    <t>dDgRSo6QbEzZq-IkFOo0Bg</t>
  </si>
  <si>
    <t>dDhL4Y_Rez23SURPRmkReA</t>
  </si>
  <si>
    <t>dDiEyV6ZlVBfC5kgngjPEg</t>
  </si>
  <si>
    <t>dDii9g-GwbavkESBAZjc0g</t>
  </si>
  <si>
    <t>dDjfrgDnmhZjlkHLBJ2NyA</t>
  </si>
  <si>
    <t>dDjp59tZ-Bkxj0ox2R7MwA</t>
  </si>
  <si>
    <t>dDjuMa5OEhMTU0f9oK-rLQ</t>
  </si>
  <si>
    <t>dDk9VxuWbbq9H8zPBFlRaA</t>
  </si>
  <si>
    <t>dDkMSjMwCGZKrLB0Tlpyww</t>
  </si>
  <si>
    <t>dDkeopKkFwvYEWvyY39feA</t>
  </si>
  <si>
    <t>dDl0pz6c0uLZs8KJGVoyWA</t>
  </si>
  <si>
    <t>dDl8hqViSDLPF4YSoaY85Q</t>
  </si>
  <si>
    <t>dDlUdLWdIFffRrDbGg7u2g</t>
  </si>
  <si>
    <t>dDm8NQJYqW6VT1IX4O8baQ</t>
  </si>
  <si>
    <t>dDmI5JGt00iBdV_KYkbr7w</t>
  </si>
  <si>
    <t>dDmb23XIbE7AfG9CzQLI7Q</t>
  </si>
  <si>
    <t>dDmyEotrEgFnwsknnQwH_Q</t>
  </si>
  <si>
    <t>dDnMLLLO_WODxihcZP0WEA</t>
  </si>
  <si>
    <t>dDnY2OsFqLUr_I9iVhpfdw</t>
  </si>
  <si>
    <t>dDoMP5YEBZBtSy1U03uzDA</t>
  </si>
  <si>
    <t>dDojiXLN5Rglt_BiqCE3pg</t>
  </si>
  <si>
    <t>dDpA1PP2-o_b9NEMSqb9JQ</t>
  </si>
  <si>
    <t>dDpJruq5qhB6Iasyqg-I2A</t>
  </si>
  <si>
    <t>dDpmwn1wcPkszrBznM2mPA</t>
  </si>
  <si>
    <t>dDqDjQ04UWqyYZZ60Hoqiw</t>
  </si>
  <si>
    <t>dDr0uf2OqPTAB7XPNiRDwg</t>
  </si>
  <si>
    <t>dDs1ydPZzpDwatY165bWGQ</t>
  </si>
  <si>
    <t>dCqhLtwf84BfcQJ65iETKw</t>
  </si>
  <si>
    <t>dCquNFG-UQVXsjmL7zXQXA</t>
  </si>
  <si>
    <t>dCsRHECs-nPl9QAls_M-QA</t>
  </si>
  <si>
    <t>dCs_59J7sNmoM0keudQDTQ</t>
  </si>
  <si>
    <t>dCslwmr6oWasdl1_X8CGig</t>
  </si>
  <si>
    <t>dCsxrNFykcvO8MrJLYEN4w</t>
  </si>
  <si>
    <t>dCwzZ14HlByUY12-wQ2Xfw</t>
  </si>
  <si>
    <t>dCyAle7rng9CiV-GB5j3Xg</t>
  </si>
  <si>
    <t>dD-TcNf1wLlN2qnm9ux29A</t>
  </si>
  <si>
    <t>dD-ni2m-QBg1V7uesUsm5Q</t>
  </si>
  <si>
    <t>dD0AjjEEcL38xLH-O1JG9w</t>
  </si>
  <si>
    <t>dD17STlB8owam02puPRb-Q</t>
  </si>
  <si>
    <t>dD1c319nsOdwzqAoyXWJvQ</t>
  </si>
  <si>
    <t>dD1vD2FLIplrLJp1UB5N3A</t>
  </si>
  <si>
    <t>dD2II4anS28YqNeYdThf6g</t>
  </si>
  <si>
    <t>dD2deolJT375m4zu2fuQrA</t>
  </si>
  <si>
    <t>dD3mLGYgrBHZU00wsBNJLA</t>
  </si>
  <si>
    <t>dD42qIUfvslnkowYFyZ56A</t>
  </si>
  <si>
    <t>dD4Zf5UZzh8h8XjqzDfjzQ</t>
  </si>
  <si>
    <t>dD5GAmc6QxsZcCPcVvNC4Q</t>
  </si>
  <si>
    <t>dD5kraNPL4mqF7T30Gk6VQ</t>
  </si>
  <si>
    <t>dD6iF0PE-j5CS13g-OKetQ</t>
  </si>
  <si>
    <t>dD8HkJfDmRZjvivQzEaO8w</t>
  </si>
  <si>
    <t>dD8k1ZTrA4ldgb9kIhGrtw</t>
  </si>
  <si>
    <t>dDB5adw4v_s--DnP2F4-2g</t>
  </si>
  <si>
    <t>dDBDVT5qlr9kmALTZsiA9Q</t>
  </si>
  <si>
    <t>dDCr2Wq34I8d3bPYlnfmUQ</t>
  </si>
  <si>
    <t>dDDMGwaw--lwp6AT272XUg</t>
  </si>
  <si>
    <t>dDDdfMP_yVxlnZBg1bFbUQ</t>
  </si>
  <si>
    <t>dDEXRG8HjGpJXvWIIwJDxw</t>
  </si>
  <si>
    <t>dDF28rMjf_gOVQKvMBo88Q</t>
  </si>
  <si>
    <t>dDFCGf1sjJuEXCgfQBILUw</t>
  </si>
  <si>
    <t>dDFFRClz0WRkKPVLmZ0BEA</t>
  </si>
  <si>
    <t>dDG3EV5cICyV0HsYWis1dQ</t>
  </si>
  <si>
    <t>dDG6-7rwXQw9gLJcbYOf7g</t>
  </si>
  <si>
    <t>dDGeKOqOhvHSRn32ZEuM4g</t>
  </si>
  <si>
    <t>dDHN0BIiKbS50_oqRQOnNQ</t>
  </si>
  <si>
    <t>dDHh5RoPpS400NzRuvs7Ug</t>
  </si>
  <si>
    <t>dE1ThQ-HqWLg7zCDCZcJ-A</t>
  </si>
  <si>
    <t>dE306LCaUxW8kEg20t4N5Q</t>
  </si>
  <si>
    <t>dE5-yDmkNyE7-nkonC9iWw</t>
  </si>
  <si>
    <t>dE57Y8HFgdckoz9IjdSKkA</t>
  </si>
  <si>
    <t>dE5BhL9kpEQ7ULO4OEA6nw</t>
  </si>
  <si>
    <t>dE5wZnhp23_CCNmyB2rV0w</t>
  </si>
  <si>
    <t>dE60GJjwHLJRE52b5pOIpA</t>
  </si>
  <si>
    <t>dE67u1GAw-h9SuOi7hvLpg</t>
  </si>
  <si>
    <t>dE6B6fJWrocqs8yJYkaH4Q</t>
  </si>
  <si>
    <t>dE6EITqdaTgPNsfWlF82Dw</t>
  </si>
  <si>
    <t>dE6KE8BC7k6t5kbv4kB7tg</t>
  </si>
  <si>
    <t>dEBnFHs69SSTlVPmoES-Ew</t>
  </si>
  <si>
    <t>dECLkUYwPRRuHSlrvAEAxw</t>
  </si>
  <si>
    <t>dECV5W97TASq2kj18XU2-w</t>
  </si>
  <si>
    <t>dED1TZLwWGvyaZwaeXjEyg</t>
  </si>
  <si>
    <t>dEDbE-aZZDJjpCcZihJiYg</t>
  </si>
  <si>
    <t>dEEO3a_w81pin9yQs_P2dQ</t>
  </si>
  <si>
    <t>dEEZwaYc0VrlTbpE-xb0ag</t>
  </si>
  <si>
    <t>dEFlMeg_tOCnH9v3doDQag</t>
  </si>
  <si>
    <t>dEGPqFbtuSTs9tCXVJMCnw</t>
  </si>
  <si>
    <t>dEGjWsM5ErZWqF1sR6jzKA</t>
  </si>
  <si>
    <t>dEHjsVck5Gqy3K-U4rFz3w</t>
  </si>
  <si>
    <t>dEHtgOWQPIdTos0QOYfxSA</t>
  </si>
  <si>
    <t>dEITbUO8L2kGQno_ibbxbw</t>
  </si>
  <si>
    <t>dEJekea9iOOqtsTbGVkrng</t>
  </si>
  <si>
    <t>dEKq9cdTzLuSIUBvAHzdyg</t>
  </si>
  <si>
    <t>dEKvYwaY-a4KrCBLXmjeeA</t>
  </si>
  <si>
    <t>dEKxycPdP5osYpKQXHatGw</t>
  </si>
  <si>
    <t>dEL6JOsuaOHbzK_T29uKzg</t>
  </si>
  <si>
    <t>dELul_uo3N4OiI4z8oFqvg</t>
  </si>
  <si>
    <t>dEM4VeaiXroI0TvdfS-DNQ</t>
  </si>
  <si>
    <t>dEM9Rwb_yE5TM-_AjyXxyg</t>
  </si>
  <si>
    <t>dEMYvh9yfL27F1PIow2qMg</t>
  </si>
  <si>
    <t>dEMgKgVvL_K2ezVTRHnCfw</t>
  </si>
  <si>
    <t>dEMwtlBr5Zy-l24pWvmhDQ</t>
  </si>
  <si>
    <t>dEPLBQgwujA-JrFVijV9JQ</t>
  </si>
  <si>
    <t>dEPXp6XemyCAGehZ-tzt-Q</t>
  </si>
  <si>
    <t>dEPjZoqqbiQGmJhoosraMw</t>
  </si>
  <si>
    <t>dEQbGvYi2qD4nBZ0c32aig</t>
  </si>
  <si>
    <t>dER2VAmVRyGWj-RPgIR5nQ</t>
  </si>
  <si>
    <t>dERtnb3m0f6U-azrOcHcRw</t>
  </si>
  <si>
    <t>dEUMXbTGq8qVAxuLJb_LOA</t>
  </si>
  <si>
    <t>dEVKmytm6QNEqM5f8pRXWA</t>
  </si>
  <si>
    <t>dEVSKH-lDDOqXHk5qlbgkQ</t>
  </si>
  <si>
    <t>dEWeoVCRNbS71kOCwM9KdQ</t>
  </si>
  <si>
    <t>dEXGLh9izZspax-IaATX5g</t>
  </si>
  <si>
    <t>dEXVIRfDwyBOiTmF3u-IvQ</t>
  </si>
  <si>
    <t>dEYRW8TyrjFl6a5988PpWA</t>
  </si>
  <si>
    <t>dE6e7BSKy3xAHm1TXgndDw</t>
  </si>
  <si>
    <t>dE77nN_S0NXcPlZDQtiRvA</t>
  </si>
  <si>
    <t>dE7lrnvS5QiGLkrQa3YZ7A</t>
  </si>
  <si>
    <t>dE7udlmUTBsINfF1XFtVUQ</t>
  </si>
  <si>
    <t>dE7xbUpkMEVBTqlIkRYsJQ</t>
  </si>
  <si>
    <t>dE8PS8t0NqoLD6q4HgsTjg</t>
  </si>
  <si>
    <t>dE8TCM-ECFChXwtY77b3NQ</t>
  </si>
  <si>
    <t>dE8z-1WcVmSvKw-o6tEjCw</t>
  </si>
  <si>
    <t>dE9MxYqKXaPKfHNl6LE4qw</t>
  </si>
  <si>
    <t>dE9vTUQd3nJVhz-jWvf0Ug</t>
  </si>
  <si>
    <t>dDsI3ja7Slnb9hcuihO9EQ</t>
  </si>
  <si>
    <t>dDt4opQno3URAsTkNx8sSw</t>
  </si>
  <si>
    <t>dDtDE_lpz8ZdmVAXp5ZUGw</t>
  </si>
  <si>
    <t>dDtM7_4PDsIL0osqk2-zhw</t>
  </si>
  <si>
    <t>dDtXwxb3NCtlSAx9GhFpyA</t>
  </si>
  <si>
    <t>dDu_sdZPhN4KAg2WbE2ckg</t>
  </si>
  <si>
    <t>dDvLPI9IP6DcvJk0BLQEeg</t>
  </si>
  <si>
    <t>dDvf2h8Mx9acKtIohPHajw</t>
  </si>
  <si>
    <t>dDvmldM1Gq93QKLv1LJLtw</t>
  </si>
  <si>
    <t>dDvquafIKWVxvc8yS9eShA</t>
  </si>
  <si>
    <t>dDwc3w-ntrxijZwrzxQP3w</t>
  </si>
  <si>
    <t>dDx2U_FfaPuKVu1xH6QLSA</t>
  </si>
  <si>
    <t>dDxrug7Xy1t4NJNlvVcl7A</t>
  </si>
  <si>
    <t>dDyzrYPhD-cizwOo3EDy6g</t>
  </si>
  <si>
    <t>dDzv2_avm2mv3KH_yzHsHA</t>
  </si>
  <si>
    <t>dE-9H1zC9CVc7u-5qfv2-w</t>
  </si>
  <si>
    <t>dE0WnNNnAJSNCmcjlsK2hg</t>
  </si>
  <si>
    <t>dE16OtKXD9riSovNtr607g</t>
  </si>
  <si>
    <t>dE19zWNa_Hlc83ydzYuEaw</t>
  </si>
  <si>
    <t>dE1DCQd3v5zshwYnHbt0aA</t>
  </si>
  <si>
    <t>dE1Pfr0egCXZcIPSJdKnNg</t>
  </si>
  <si>
    <t>dEn6I-p5hEfMiXdwoEKKzw</t>
  </si>
  <si>
    <t>dEn7icGQhK3QbqAsVcHwTA</t>
  </si>
  <si>
    <t>dEnFm0KNxnCj6ZB-VArFcw</t>
  </si>
  <si>
    <t>dEnGxC1VkjayH2BSp1_AWA</t>
  </si>
  <si>
    <t>dEnb1YhBUQhUA22wEKfHHA</t>
  </si>
  <si>
    <t>dEnfYus-EkTJcnMsxPsR3w</t>
  </si>
  <si>
    <t>dEns2lsiUhhNXFl3oiwiOw</t>
  </si>
  <si>
    <t>dEp27cNikaZuvgNVLZkXYQ</t>
  </si>
  <si>
    <t>dEpWmhwnfFLRT27CfGAYSg</t>
  </si>
  <si>
    <t>dEpXfxRGz8w8UFkvR_m3uA</t>
  </si>
  <si>
    <t>dEp_7-Em-lRxv2PdOYYXeQ</t>
  </si>
  <si>
    <t>dEqdRT-wSnk7Eaq23MdYwQ</t>
  </si>
  <si>
    <t>dErAfWrj0_tG8dSogmLS_g</t>
  </si>
  <si>
    <t>dErbJXiqPAuoYABl0lemWA</t>
  </si>
  <si>
    <t>dErxnvZ4WT2KTah0IXmp8A</t>
  </si>
  <si>
    <t>dEsi0WVOOv-O-UgkOM5ghg</t>
  </si>
  <si>
    <t>dEsmcb1ZKjvtZgnPNGTNzQ</t>
  </si>
  <si>
    <t>dEszAGzO8KkJ747ZSqj55g</t>
  </si>
  <si>
    <t>dEtSplrVHvMNN2EMgV69vg</t>
  </si>
  <si>
    <t>dEtV1VeR1-PKqa6aT21jTg</t>
  </si>
  <si>
    <t>dEtnACwJX1MRefPpdS4K9w</t>
  </si>
  <si>
    <t>dEukbYPoYgRjntnBrrggLA</t>
  </si>
  <si>
    <t>dEvQxUmBrKcxwNvxZpu2xg</t>
  </si>
  <si>
    <t>dEvv1sx2InUABzZSDQ-L4A</t>
  </si>
  <si>
    <t>dEvxGHZizv5fJf6idqPoHA</t>
  </si>
  <si>
    <t>dEwDlDVW0WzFaUKm76xe7Q</t>
  </si>
  <si>
    <t>dEwl3hqBSoo7H2sZduhojw</t>
  </si>
  <si>
    <t>dEyMZwUDTUwlw_3boNX4lw</t>
  </si>
  <si>
    <t>dEysZe4CrhXErgWL5qIbYA</t>
  </si>
  <si>
    <t>dEyuaN3kI5w-CzIA_LT-FQ</t>
  </si>
  <si>
    <t>dEzwaxXSdXkkLm2B4PrEDQ</t>
  </si>
  <si>
    <t>dF-cPloVVYMLSfw1arDZ6A</t>
  </si>
  <si>
    <t>dF-sjKxwGWJoCDRYOj4GQg</t>
  </si>
  <si>
    <t>dF04yKVGgaGNCBM34rTOmg</t>
  </si>
  <si>
    <t>dF0NJxcZT30b13C4yE9z6Q</t>
  </si>
  <si>
    <t>dF1GuVFxX__h7QAdoqnRug</t>
  </si>
  <si>
    <t>dF1zod8q5YC0oNnBc1czBg</t>
  </si>
  <si>
    <t>dF2TbiuvrdDQe-3mMcg93A</t>
  </si>
  <si>
    <t>dF2UYonfLVamwJEjS-qstw</t>
  </si>
  <si>
    <t>dF35HCzuFIy2VaGFzqJc9Q</t>
  </si>
  <si>
    <t>dF36fnknPpelji8N6fuVYQ</t>
  </si>
  <si>
    <t>dF3opQ7iCYwqaEad5RexEg</t>
  </si>
  <si>
    <t>dF3tAcONSDODfKdhh3DZGg</t>
  </si>
  <si>
    <t>dF4XvmtIAgmcF_hldYt-sw</t>
  </si>
  <si>
    <t>dF5SX-NjXY1aJAiLbdOGzQ</t>
  </si>
  <si>
    <t>dF62nhfvzwNOQkxm77oZJQ</t>
  </si>
  <si>
    <t>dF64cZI8MX3ILXfRnY72iw</t>
  </si>
  <si>
    <t>dF650_hrZlS2hd5yQTuSJw</t>
  </si>
  <si>
    <t>dF6TfWeYeux6lHjFJ8L0Rw</t>
  </si>
  <si>
    <t>dF6sOsKCohYGVqj1-1N_gw</t>
  </si>
  <si>
    <t>dF6tLy1nxC2oHuCwWEM4AQ</t>
  </si>
  <si>
    <t>dF89Jld4FwLpBH2hMAACeg</t>
  </si>
  <si>
    <t>dF8C4xf-qBFGTpwD8JM7zg</t>
  </si>
  <si>
    <t>dF8iO5He699kuSr0cgHUtA</t>
  </si>
  <si>
    <t>dF8qcd_4irjQbhscyRdz7Q</t>
  </si>
  <si>
    <t>dF9ExIcmYfautYYIvihnzQ</t>
  </si>
  <si>
    <t>dF9Pn4V5xXiSo4fgt6-ypQ</t>
  </si>
  <si>
    <t>dF9WulBD7shBlCthqdVHNA</t>
  </si>
  <si>
    <t>dFA2lPJMiq37aMf9SauBmQ</t>
  </si>
  <si>
    <t>dFAofD40LYFRvmwW6eLE2w</t>
  </si>
  <si>
    <t>dFDRh22_Kf_Fp6Z8c2k51Q</t>
  </si>
  <si>
    <t>dEYcFReu64FiA8aQxfYDXw</t>
  </si>
  <si>
    <t>dEZ4vi8CCLzU_if0_PpBmw</t>
  </si>
  <si>
    <t>dEZQRf1BbR2xvYw-AHxrzA</t>
  </si>
  <si>
    <t>dEZY-oxK9cpRIHqx7BV1_w</t>
  </si>
  <si>
    <t>dE_ZiOnv1JawokWfCCnMmA</t>
  </si>
  <si>
    <t>dE_ecQI8TE5H1m1c5WScmg</t>
  </si>
  <si>
    <t>dE_vVmVI9eB0E0gUr1dncg</t>
  </si>
  <si>
    <t>dEabrJwc7NzuwmwIP_pEcw</t>
  </si>
  <si>
    <t>dEaf7Rw33iNMi5PqiLP8Gg</t>
  </si>
  <si>
    <t>dEaykO2t-8PR43wQiVOg4A</t>
  </si>
  <si>
    <t>dEbS6I5yXcpq8HngmoPsHA</t>
  </si>
  <si>
    <t>dEcNebj_YokCfPneKwWviA</t>
  </si>
  <si>
    <t>dEdSJawizJci5MMyzURLiQ</t>
  </si>
  <si>
    <t>dEd_fTMwajtu7keKGjAuCQ</t>
  </si>
  <si>
    <t>dEdrTqvyNH45WePxml2eiA</t>
  </si>
  <si>
    <t>dEe4lzdv2WIkEcq9UEXpKQ</t>
  </si>
  <si>
    <t>dEe72m4mhVpVBLsScBRyng</t>
  </si>
  <si>
    <t>dEeCnhfOm39gDJcendEvwg</t>
  </si>
  <si>
    <t>dEf7zO2HmzoUOBWtH8eUwA</t>
  </si>
  <si>
    <t>dEf8fXZ7ukkyfGgUag8_4w</t>
  </si>
  <si>
    <t>dEfQj2QCziOW4D3XVeqd8g</t>
  </si>
  <si>
    <t>dEfb9mupbgyWbft3ZPtiFw</t>
  </si>
  <si>
    <t>dEg8w5mayLQ6vw9KoGH1dA</t>
  </si>
  <si>
    <t>dEgXACtX05BaiooU17So-w</t>
  </si>
  <si>
    <t>dEhNYlY_4NT38gH44PxVHQ</t>
  </si>
  <si>
    <t>dEiMha8ZWuWKV57KVS5McA</t>
  </si>
  <si>
    <t>dEiwl7P6qJOONOvatLXO3A</t>
  </si>
  <si>
    <t>dEj1HKzm743BoTPkksSfCA</t>
  </si>
  <si>
    <t>dEjULrru3CaO_Rbk8xq7nA</t>
  </si>
  <si>
    <t>dEkUo-Otc4OHUJMgC9Vdyw</t>
  </si>
  <si>
    <t>dEkqNCwwCK2OKoy9dD3vQg</t>
  </si>
  <si>
    <t>dElXl9vkD07kkMte_mDGyQ</t>
  </si>
  <si>
    <t>dElnhLuCFKmUeuiA1kCGlg</t>
  </si>
  <si>
    <t>dEmKK2oaZiTr04lcaR6S6A</t>
  </si>
  <si>
    <t>dEmUQb52X-YXqcBvNPTe2Q</t>
  </si>
  <si>
    <t>dEmdrdIYDggZYomBFz0NmA</t>
  </si>
  <si>
    <t>dEmuWvDQ7BJCRGdGQKRnJg</t>
  </si>
  <si>
    <t>dFX0RBf2tFrNzDc-v-3YSw</t>
  </si>
  <si>
    <t>dFXDuupIPWlmv-wKOayKkw</t>
  </si>
  <si>
    <t>dFY8QOM1eNu8DCiU1po96w</t>
  </si>
  <si>
    <t>dFZ4qqn5qJC9KEToteNyWA</t>
  </si>
  <si>
    <t>dF_KCqfE1W4MhXbsWMPrsw</t>
  </si>
  <si>
    <t>dFax5VbYPTcMShWIu9bJ4Q</t>
  </si>
  <si>
    <t>dFaxN1mfXsUxYx_Sq2doFQ</t>
  </si>
  <si>
    <t>dFb2B8LDtsUcLTWf0mHAfw</t>
  </si>
  <si>
    <t>dFb8Qh1Hh4dR8v_4yYvvGA</t>
  </si>
  <si>
    <t>dFc5EKwXGgnlPGLX0E4zUw</t>
  </si>
  <si>
    <t>dFcMbhhX5yK2oc9iLwfDVw</t>
  </si>
  <si>
    <t>dFcNoptRPUo8FOiAWNSpuA</t>
  </si>
  <si>
    <t>dFcO0tmedzUkwSwT9ZkD7g</t>
  </si>
  <si>
    <t>dFcRVh2-CU8xbTsAl5nYDw</t>
  </si>
  <si>
    <t>dFcbePoYWpkwyIxC-q7C4Q</t>
  </si>
  <si>
    <t>dFcctYdfT1_AFqVXXhgSbg</t>
  </si>
  <si>
    <t>dFdDbRmAmTovmpN4eEcHqw</t>
  </si>
  <si>
    <t>dFfMMlKT7TsagqdN_Zmmtw</t>
  </si>
  <si>
    <t>dFfbQkc8VFEJj0GuXF0WWg</t>
  </si>
  <si>
    <t>dFfuLOq-I1vZscdLL-YDLg</t>
  </si>
  <si>
    <t>dFgLRV1a-Sro6vzm2uDVag</t>
  </si>
  <si>
    <t>dFgr19YGkYzOKiwKIn3bew</t>
  </si>
  <si>
    <t>dFh6CtvDTXcSuohjaM_xVA</t>
  </si>
  <si>
    <t>dFhaBPEOZv1H7VU13pNyow</t>
  </si>
  <si>
    <t>dFi3kmbfp3egyF1kWJqp0A</t>
  </si>
  <si>
    <t>dFjkN0j7dfUyQNV-9pZ84Q</t>
  </si>
  <si>
    <t>dFjr21t57pgCRKqRT8kkEA</t>
  </si>
  <si>
    <t>dFkrxeK0MuHIwAodVkHOIA</t>
  </si>
  <si>
    <t>dFlHAyNqHXRkvTx4a-9BZg</t>
  </si>
  <si>
    <t>dFmaesqeh9J6liHkx-9BWA</t>
  </si>
  <si>
    <t>dFn6K1SrEecwhNnV2-rORQ</t>
  </si>
  <si>
    <t>dFn75fSnMlgnqK2Iutb-sw</t>
  </si>
  <si>
    <t>dFo7q_DLk6qSXfSgY_VziA</t>
  </si>
  <si>
    <t>dFp3NTqKo64GqIRjvOiqEg</t>
  </si>
  <si>
    <t>dFp5ez-nHrjg6iE0tlq45A</t>
  </si>
  <si>
    <t>dFpPtiQOEZmdcHJ0EjfXaQ</t>
  </si>
  <si>
    <t>dFrFEVNUOo3C8K8o8msyiA</t>
  </si>
  <si>
    <t>dFrqhsm48MBZYtgSCm4HfQ</t>
  </si>
  <si>
    <t>dFt06bt_mWfm1J1Gy49dXw</t>
  </si>
  <si>
    <t>dFt0e25ffKJcpqd-6pK-jg</t>
  </si>
  <si>
    <t>dFtv_v4fqeKUf68mcsBYSg</t>
  </si>
  <si>
    <t>dFutjueUJiEPepPBZdFOTw</t>
  </si>
  <si>
    <t>dFvoSwq5jQk722DQ8zGQjQ</t>
  </si>
  <si>
    <t>dFwcgak3ZMpOpMCbX9EZCw</t>
  </si>
  <si>
    <t>dFx6CQzwW22gXQNNmwBqjA</t>
  </si>
  <si>
    <t>dFxbscO2mygML6gfcVjmLg</t>
  </si>
  <si>
    <t>dFyJvV2dPnz-sH0r9tDotw</t>
  </si>
  <si>
    <t>dFylSFKCK2W7Ip91fqMxgQ</t>
  </si>
  <si>
    <t>dG0-FY7sewZI1JdzYmXEgA</t>
  </si>
  <si>
    <t>dG0GR2wmrUeaJ-ANRUZ9JA</t>
  </si>
  <si>
    <t>dG0OPBRNzSwKEUwRzLuduA</t>
  </si>
  <si>
    <t>dG1ETPppyQns610rebojtQ</t>
  </si>
  <si>
    <t>dG1N716y7Y6Pi66TwU85wg</t>
  </si>
  <si>
    <t>dG2DwaGHO23FiZNzPQU7Vw</t>
  </si>
  <si>
    <t>dG5SmmzOGX6LX-IlYYLeHg</t>
  </si>
  <si>
    <t>dFER8vDnvHNQEU7p2ywn0w</t>
  </si>
  <si>
    <t>dFGFc5NVkUxHeeljW3c9bA</t>
  </si>
  <si>
    <t>dFGLF6JCucxLhZ-vxiRg7A</t>
  </si>
  <si>
    <t>dFGbe9J326dl1CNy7kehDA</t>
  </si>
  <si>
    <t>dFGj8pxDWKSKlHLkjPaXug</t>
  </si>
  <si>
    <t>dFH6obBjmnkGq7dS7OtZPA</t>
  </si>
  <si>
    <t>dFH8E15ETsU8H7KsGgDPZg</t>
  </si>
  <si>
    <t>dFHOC0YzJgYC9ABp8qzYQQ</t>
  </si>
  <si>
    <t>dFHztwuqtFgmYKDgsNj_-Q</t>
  </si>
  <si>
    <t>dFIuU3o8Endsx26iJ1g2Iw</t>
  </si>
  <si>
    <t>dFJFYhnHRYY-ClKNlQ1Xfg</t>
  </si>
  <si>
    <t>dFJVCz18Te2lVGIBnr1jJQ</t>
  </si>
  <si>
    <t>dFJVvc0vFAjMvIi7gKKqYA</t>
  </si>
  <si>
    <t>dFKEh4bpahg8xiI13KPFCg</t>
  </si>
  <si>
    <t>dFKN2fkaSNxf5TpukfBYMA</t>
  </si>
  <si>
    <t>dFKmMeQ8oNtlnqNIG56wpw</t>
  </si>
  <si>
    <t>dFLdStF_gNNleeWypz5Luw</t>
  </si>
  <si>
    <t>dFMKZ7r4LLLsw44-N52ZsQ</t>
  </si>
  <si>
    <t>dFMlaXTn4gqOZUzaGOrVEw</t>
  </si>
  <si>
    <t>dFNes-WnLPu_rMASRiTCwA</t>
  </si>
  <si>
    <t>dFOzChciFIPmiWkaC6-Oew</t>
  </si>
  <si>
    <t>dFPHCkV9T86ZQ0YIJdUQpg</t>
  </si>
  <si>
    <t>dFQ91GyI6J4q8uZ8Nm6T3w</t>
  </si>
  <si>
    <t>dFQKhHSH6Dbi4Hft71CJnA</t>
  </si>
  <si>
    <t>dFR9wjerXX8TjHSm5LnkHQ</t>
  </si>
  <si>
    <t>dFRBO6AAyVNLAmY5vvJVGQ</t>
  </si>
  <si>
    <t>dFRhxiJz3hMp3tIrA0YyJQ</t>
  </si>
  <si>
    <t>dFRuVglu_W9SK4dsOpkFpQ</t>
  </si>
  <si>
    <t>dFS6f0FcfKqZtTQBAdl3AA</t>
  </si>
  <si>
    <t>dFSPUu6AwKoZh8FI6dMj_w</t>
  </si>
  <si>
    <t>dFSR8kA4Av4waDH2Ce6onQ</t>
  </si>
  <si>
    <t>dFSaLoiKG4AQPqAWbXjgww</t>
  </si>
  <si>
    <t>dFTYuD0Rob62eir-tmS-ZQ</t>
  </si>
  <si>
    <t>dFUEm0o9FTNZwlRqZJCcJA</t>
  </si>
  <si>
    <t>dFUahh5Nis5NuHaJkc0RsA</t>
  </si>
  <si>
    <t>dFUxyUdR2aB1gHCgq7-3Qw</t>
  </si>
  <si>
    <t>dFW0qFnhsD3gEI0ZJ-dJ5w</t>
  </si>
  <si>
    <t>dGPkG5eCSYGEoND5vZe87w</t>
  </si>
  <si>
    <t>dGPlNfKvmhrEOA5CIhTG1Q</t>
  </si>
  <si>
    <t>dGQJff04WVPEf1UWaf6dFg</t>
  </si>
  <si>
    <t>dGQQwaxUyfAQbiXTOIq3fg</t>
  </si>
  <si>
    <t>dGQhrySbfNL-Es4lm8J2uw</t>
  </si>
  <si>
    <t>dGR45Iu-AKH0TslwagvGPQ</t>
  </si>
  <si>
    <t>dGRD75-X83EE-iXNfZhnAg</t>
  </si>
  <si>
    <t>dGSOomrqc9se-9pQy9nNDA</t>
  </si>
  <si>
    <t>dGSoaIHGgGbJwz9WtngSbg</t>
  </si>
  <si>
    <t>dGSuGjJhDaRWl0Q5YiAFlg</t>
  </si>
  <si>
    <t>dGU5g26lpLEqy3IW8P6kjA</t>
  </si>
  <si>
    <t>dGUDymeJqdgCZY96qawnqg</t>
  </si>
  <si>
    <t>dGUn60MrAGpfQr-KJx5a-w</t>
  </si>
  <si>
    <t>dGVVJ5OcfTe1bMeb662ziA</t>
  </si>
  <si>
    <t>dGW-g1Kd3EQRFsQPodckVw</t>
  </si>
  <si>
    <t>dGW88cT86kEt4hnsQzLi_g</t>
  </si>
  <si>
    <t>dGWJ5orb3dcTEJfwMyGlNg</t>
  </si>
  <si>
    <t>dGWpAHGft07BT8h-2OBADw</t>
  </si>
  <si>
    <t>dGXaA9MPeNa5vLSiZoBDkg</t>
  </si>
  <si>
    <t>dGXvueikXeIuVDyDO-qdAg</t>
  </si>
  <si>
    <t>dGYfeGaY4bjRETTEgNKERQ</t>
  </si>
  <si>
    <t>dGYgND4VWCC68MsYsVjYCw</t>
  </si>
  <si>
    <t>dGYhwQtqbppBNyyDdjwJow</t>
  </si>
  <si>
    <t>dG_2H9chOXBomRbdnVm6iA</t>
  </si>
  <si>
    <t>dG_UYuHUIJ2KyK1ESqpuOw</t>
  </si>
  <si>
    <t>dGa2BpG7zSIoUMUsMP4RTg</t>
  </si>
  <si>
    <t>dGadmtJN72EhB1MHlM2TjQ</t>
  </si>
  <si>
    <t>dGaztT4T3kjtvTSi8OgjsQ</t>
  </si>
  <si>
    <t>dGbP9wN2pCOeyHf6KCui_w</t>
  </si>
  <si>
    <t>dGbXc5YIe9BhZ3ic0Mrf4A</t>
  </si>
  <si>
    <t>dGcuGRWm48KRw_kSVhMiFg</t>
  </si>
  <si>
    <t>dGd2xS6wxtzMsM-aFCLyOA</t>
  </si>
  <si>
    <t>dGdFKq2magRZ1OpHSK1APA</t>
  </si>
  <si>
    <t>dGdG0lmKujza1tYdAecOfA</t>
  </si>
  <si>
    <t>dGeV3TtDSG9jte0z-J-Cgg</t>
  </si>
  <si>
    <t>dGfEwW45fQKzQ_id4ngpQg</t>
  </si>
  <si>
    <t>dGg4IiCsXK3lCKM2TiaEqQ</t>
  </si>
  <si>
    <t>dGhtBL85dFXWYM_OCkvCZw</t>
  </si>
  <si>
    <t>dGi1o_-fB1huC-Pjq8kBsw</t>
  </si>
  <si>
    <t>dGi6YiNyAw9Nd9lfPp0Lvg</t>
  </si>
  <si>
    <t>dGipb-f0Cb6YzAWq8DFHtQ</t>
  </si>
  <si>
    <t>dGj9eLsOf0CDyM6lV4vmmA</t>
  </si>
  <si>
    <t>dGjUXrzPdqC8II2uqzn3mw</t>
  </si>
  <si>
    <t>dGk59va-NwhYD-lhq10hjQ</t>
  </si>
  <si>
    <t>dGl9vYlSJnbTBlfxw-2ATA</t>
  </si>
  <si>
    <t>dGlRfHxI93Dm3MPlmyZkPQ</t>
  </si>
  <si>
    <t>dGml7oer9aQq7I5mgujikg</t>
  </si>
  <si>
    <t>dGo3JqjXxzco5XBE0Y_LkQ</t>
  </si>
  <si>
    <t>dGo41WYulPZfseDUoa4vLQ</t>
  </si>
  <si>
    <t>dGo6eza9VZzSJNN_DMf0wA</t>
  </si>
  <si>
    <t>dGoZzcFCutKRQzHL5dM81g</t>
  </si>
  <si>
    <t>dGrK1C2LKOyImJZr5wBoCA</t>
  </si>
  <si>
    <t>dGrfhvBA4XxrretRaYa_6w</t>
  </si>
  <si>
    <t>dGs8bLGO5o7FFmgSeUESzA</t>
  </si>
  <si>
    <t>dGt2EifAe-65oEhTH2UXQw</t>
  </si>
  <si>
    <t>dGtC6Th8X0ZQ7hlFJqtGtw</t>
  </si>
  <si>
    <t>dGtasemC8kPMRm-WUyQ1mQ</t>
  </si>
  <si>
    <t>dGu5IYC9F-y6mrWRhWx2DQ</t>
  </si>
  <si>
    <t>dGu5mEAecUGBLjHc4MIXWg</t>
  </si>
  <si>
    <t>dGuTJd9eaGAkuJZ8HpNzjw</t>
  </si>
  <si>
    <t>dGvFiRrkAl1MmD5KHPRXeA</t>
  </si>
  <si>
    <t>dG5fXPgR_ZPmtgcwHTs5oA</t>
  </si>
  <si>
    <t>dG65HNS-7mc1f7eOc307aw</t>
  </si>
  <si>
    <t>dG677bBCG50P5fILTkCULQ</t>
  </si>
  <si>
    <t>dG6ul1VcYzHYCw6sJ21GiA</t>
  </si>
  <si>
    <t>dG71ehS9wotQq4nL1fHRWw</t>
  </si>
  <si>
    <t>dG8eSrdBv4ZbIXum9o0wtw</t>
  </si>
  <si>
    <t>dG9aibszgI4syynQGkI-9g</t>
  </si>
  <si>
    <t>dGAEiXls6x_9e8v0vaRKFg</t>
  </si>
  <si>
    <t>dGAwJ87HeTlerMyOML87TQ</t>
  </si>
  <si>
    <t>dGBAuP-AaG7Z1n2zAzx7FA</t>
  </si>
  <si>
    <t>dGBMvihQ9FB3NKcWIWr_sA</t>
  </si>
  <si>
    <t>dGBd3tGQYZo-vfc4GUq6oA</t>
  </si>
  <si>
    <t>dGBfq-QD6cXtXNur1x_5uA</t>
  </si>
  <si>
    <t>dGCvvKF1WkJNM015EUW0eA</t>
  </si>
  <si>
    <t>dGE-GA_L1pnu8EDOc6ai0g</t>
  </si>
  <si>
    <t>dGELOnMQVKYCAJVFt4HTFg</t>
  </si>
  <si>
    <t>dGExF5nfDGbCQfPEy6HlDQ</t>
  </si>
  <si>
    <t>dGFhZGZuhdGkcL45NH3Hjg</t>
  </si>
  <si>
    <t>dGGOuml7kmbRLDn2VuWHgA</t>
  </si>
  <si>
    <t>dGHfwn2gwDYyKwcvRz16pQ</t>
  </si>
  <si>
    <t>dGI7gdEZzlRM7dPgnuUnXA</t>
  </si>
  <si>
    <t>dGIg21m6Vy2YTFcyTUiVRQ</t>
  </si>
  <si>
    <t>dGIt9JDh-s7aNdpaK5cAIQ</t>
  </si>
  <si>
    <t>dGIxOcxbe2WiS5yX-ETKNg</t>
  </si>
  <si>
    <t>dGIxdCrJk0AaH9uGEU59vg</t>
  </si>
  <si>
    <t>dGKfKwSo-CKS5kZ4dh2hMA</t>
  </si>
  <si>
    <t>dGL6UUbWzVT6L2AwYJjVmA</t>
  </si>
  <si>
    <t>dGMC-_QZLhoepYO-5XYkqA</t>
  </si>
  <si>
    <t>dGMZJ7gMWswGR1wj7MNuEA</t>
  </si>
  <si>
    <t>dGMbg__3yJWP_T3SIIdeug</t>
  </si>
  <si>
    <t>dGN2WH4XNfizbmNdMC3yRQ</t>
  </si>
  <si>
    <t>dGNdG_Mmgz4NI3QsZ61uVQ</t>
  </si>
  <si>
    <t>dGNn4Zh7rAD60Ilexqefrw</t>
  </si>
  <si>
    <t>dGO8EyZSLUvsHb8_ci-FqQ</t>
  </si>
  <si>
    <t>dHKz4e07VFMy5amUCbcyRQ</t>
  </si>
  <si>
    <t>dHLN4QvxADDVOl2xZOiMng</t>
  </si>
  <si>
    <t>dHLlc30nWOLnPeBEetaPZw</t>
  </si>
  <si>
    <t>dHMEFKcS4HRQ4BYvNAYDWQ</t>
  </si>
  <si>
    <t>dHMumz97_mRHISMhbzuT8g</t>
  </si>
  <si>
    <t>dHN5wVh73AgOIRnUl7w8QA</t>
  </si>
  <si>
    <t>dHNGQru2LQxKvUVzb1vX3g</t>
  </si>
  <si>
    <t>dHNSveOOz_nQe82V5KTt-Q</t>
  </si>
  <si>
    <t>dHNvnQu8mTiK3Uvk1ZQqDA</t>
  </si>
  <si>
    <t>dHON0EJnEYZcd31VqTeiJQ</t>
  </si>
  <si>
    <t>dHOmCmZXwKo_Jp6aLbu5FQ</t>
  </si>
  <si>
    <t>dHP2g_2yQfB1JJsSC3cYmQ</t>
  </si>
  <si>
    <t>dHPWnXwhTf_1fM9bXYDLbA</t>
  </si>
  <si>
    <t>dHQA8j3ZrUQFKEKJYeORMA</t>
  </si>
  <si>
    <t>dHQCO1hVz2XpABpIfZV3Aw</t>
  </si>
  <si>
    <t>dHQRrpYNsODZ6jrjZZof0w</t>
  </si>
  <si>
    <t>dHS4LZ18TfKQe3fiFgNMiQ</t>
  </si>
  <si>
    <t>dHTLEdDYjb1B0ms8I2HRTA</t>
  </si>
  <si>
    <t>dHTg1qHM6DT2OUxwcg1ZJA</t>
  </si>
  <si>
    <t>dHTrIUVi9QeXXobO1TUkWQ</t>
  </si>
  <si>
    <t>dHTwL6Oxk2zb795I4rgpFg</t>
  </si>
  <si>
    <t>dHUZi3ypoZPD2RYgy_WigQ</t>
  </si>
  <si>
    <t>dHWEGsT2IoyXTj9gfW9Q1g</t>
  </si>
  <si>
    <t>dHWJ1opO_SBbm_6nCPMY6A</t>
  </si>
  <si>
    <t>dHWMAPU9P_FBixFjGw0o9w</t>
  </si>
  <si>
    <t>dHWNFyh-2yQwTrav955Pyg</t>
  </si>
  <si>
    <t>dHWqeYw7Lc0J2t8nNxUo0A</t>
  </si>
  <si>
    <t>dHXGdSKrc7Ws2ZSvu9p10w</t>
  </si>
  <si>
    <t>dHXOEVqhkHDv10Sci1Ox1g</t>
  </si>
  <si>
    <t>dHXiUMEdJdrAtlgXrqUzuQ</t>
  </si>
  <si>
    <t>dHYC69UfaBQhExAv4Hnpig</t>
  </si>
  <si>
    <t>dHYzrwx1qWvt3beRw4Xy-g</t>
  </si>
  <si>
    <t>dHZJF9tr-ekIaY3hfqquEw</t>
  </si>
  <si>
    <t>dHZL9yq30rFAFKTOSQQaGw</t>
  </si>
  <si>
    <t>dHZvygr6x9xmVPkAOQiEGg</t>
  </si>
  <si>
    <t>dHa7MvaO4ZgaiVcMqBPXUQ</t>
  </si>
  <si>
    <t>dHaH7BCRaaFjvKqc_FQM1Q</t>
  </si>
  <si>
    <t>dHapjbq_efNzBEQBPKlk6w</t>
  </si>
  <si>
    <t>dHasnO-MBxap-8qsfB-oDw</t>
  </si>
  <si>
    <t>dHbBaiwsWASFOikIaeUvmw</t>
  </si>
  <si>
    <t>dHbJrfNjXYtdhX1P1150hw</t>
  </si>
  <si>
    <t>dHbR6YPN45Dn3trUpBxwyQ</t>
  </si>
  <si>
    <t>dHbo4nhlHXYwGPiloLzEvw</t>
  </si>
  <si>
    <t>dHc2-you9QgT0wJC1M5r5w</t>
  </si>
  <si>
    <t>dHcFmFwC47Ik45JgTio2gw</t>
  </si>
  <si>
    <t>dHcihpoWoGjNoSDZgrhY-Q</t>
  </si>
  <si>
    <t>dHdLAAxCJEEYy6axEXuIqA</t>
  </si>
  <si>
    <t>dHdOZpSpB2gH4JLaPtAVPg</t>
  </si>
  <si>
    <t>dHdUQ4M3uS5mLmzYDv-IgA</t>
  </si>
  <si>
    <t>dHdvJZmJVZGOg74-AKFoBg</t>
  </si>
  <si>
    <t>dHg7RnEqvf-FLilM6rzfAg</t>
  </si>
  <si>
    <t>dHgcuBiudi_zGhsEV8biRA</t>
  </si>
  <si>
    <t>dHgkXZdel8h6MmO-ViybDw</t>
  </si>
  <si>
    <t>dHid_NWTXKxSvYeaPTvvgw</t>
  </si>
  <si>
    <t>dHijUhgQBDFkYHjKyNZXLw</t>
  </si>
  <si>
    <t>dHjCAwGT82Gp97KOw45I4w</t>
  </si>
  <si>
    <t>dHjOkE2fnr7IMuYeHmOA1A</t>
  </si>
  <si>
    <t>dHk4o-W6FboMLDNYHwj2UQ</t>
  </si>
  <si>
    <t>dHkftCbJJkGrXc6Kj7GUvQ</t>
  </si>
  <si>
    <t>dHlMV1lk6ldulelcNORZWA</t>
  </si>
  <si>
    <t>dHlQsZTpvp4vmljDGd6-sg</t>
  </si>
  <si>
    <t>dGvHincyytE-o6ier0jrzw</t>
  </si>
  <si>
    <t>dGwhqWK0eqyssXYoCb7yhQ</t>
  </si>
  <si>
    <t>dGyoOqg11olBMLn5wPvO9Q</t>
  </si>
  <si>
    <t>dH-9Rukb72o1GFYtoe1-Aw</t>
  </si>
  <si>
    <t>dH0GRcFZUC-pCfV5zJbuvQ</t>
  </si>
  <si>
    <t>dH1Pk3Gyb5jZIPmFTrUi_w</t>
  </si>
  <si>
    <t>dH1eA42eddNqfRe_tKqGRg</t>
  </si>
  <si>
    <t>dH2blINIVzL8xpC9vJVb8w</t>
  </si>
  <si>
    <t>dH3907K1vvWecrVPTz1RHg</t>
  </si>
  <si>
    <t>dH3womOtErp2ycgAW8T-hA</t>
  </si>
  <si>
    <t>dH4jLH3ypmlmQ_2SGZLLvQ</t>
  </si>
  <si>
    <t>dH5EYwV3mQdJt6vdhfuRTA</t>
  </si>
  <si>
    <t>dH6RZ5TUoloJDhfEqNtHyQ</t>
  </si>
  <si>
    <t>dH6WNveeOcddd8hHpYNDJw</t>
  </si>
  <si>
    <t>dH6dcqO2AenA6DOJfH5sRg</t>
  </si>
  <si>
    <t>dH74oeFWCTsk4Jdassa8uw</t>
  </si>
  <si>
    <t>dH78em7BqET7VpiqeVoYGw</t>
  </si>
  <si>
    <t>dH7aXD3KAYM_Vy9YGdZ8ig</t>
  </si>
  <si>
    <t>dH82Y7kGsIdqW1CBRlf4_A</t>
  </si>
  <si>
    <t>dH8DwPuPtpgYn7LT7tIinQ</t>
  </si>
  <si>
    <t>dH8wv5ROxNhWZXTEq-lqaw</t>
  </si>
  <si>
    <t>dHALNN4G7H-W0bxO6qUVrA</t>
  </si>
  <si>
    <t>dHArxwn7Kkun6_lpd2Y4OA</t>
  </si>
  <si>
    <t>dHCQWbpZXz_94qYSsZFFrA</t>
  </si>
  <si>
    <t>dHDafbMrhuiXNx06vKinGw</t>
  </si>
  <si>
    <t>dHFH6LYUPebAQdOdJO5QSQ</t>
  </si>
  <si>
    <t>dHFWEgedZH73KFiyKrthfg</t>
  </si>
  <si>
    <t>dHF_uVn-fvOZKFAoJ_Jgyg</t>
  </si>
  <si>
    <t>dHG211QFVDzItyH9M1g9og</t>
  </si>
  <si>
    <t>dHG6QtFqw6sb3l5sbPAwNw</t>
  </si>
  <si>
    <t>dHHJ-KxeUD3GgbcJxiHhpw</t>
  </si>
  <si>
    <t>dHHTwDYZUqyERJHPen2o2g</t>
  </si>
  <si>
    <t>dHHZ9EJG8vlyY5ppr81ZaQ</t>
  </si>
  <si>
    <t>dHIjvwOalKfeehjyD0Q7eA</t>
  </si>
  <si>
    <t>dHJQaGuf0Ca6-xJYLUmFgQ</t>
  </si>
  <si>
    <t>dHJa-I2sD5ujAmINjS7Hgg</t>
  </si>
  <si>
    <t>dHKEw197S9F-5sO-Y3xE4Q</t>
  </si>
  <si>
    <t>dI3hIx3Xb_-zoMINqA2c-w</t>
  </si>
  <si>
    <t>dI3yIRe6fzVH5G35fs3AbA</t>
  </si>
  <si>
    <t>dI4-QJgOePy-dq10CRog4Q</t>
  </si>
  <si>
    <t>dI410COBBYcmCa0Ab_ze6w</t>
  </si>
  <si>
    <t>dI4g9KEv6MfbIReEySbwdg</t>
  </si>
  <si>
    <t>dI4hdh68xPdgfOK7Hvjdlg</t>
  </si>
  <si>
    <t>dI4wz9-j7JkenzD5F2NZXw</t>
  </si>
  <si>
    <t>dI5MJO95apD5sQ5fIlJotg</t>
  </si>
  <si>
    <t>dI5RlhbfgYThxULPOrAP9w</t>
  </si>
  <si>
    <t>dI5ZlT3HIKtU1TuQXQaBSA</t>
  </si>
  <si>
    <t>dI6MCrtOV2oc2T1LEG-1hw</t>
  </si>
  <si>
    <t>dI7yPG-VRb57LJ6a1MTz2Q</t>
  </si>
  <si>
    <t>dI89SmWmmut_dszZPDsm2Q</t>
  </si>
  <si>
    <t>dI8D2Djbubhh_8MBIMWjSA</t>
  </si>
  <si>
    <t>dI8fQEJ31EO200vqsl--Gg</t>
  </si>
  <si>
    <t>dI8ndOT9AMbQ2Sqyn0k09Q</t>
  </si>
  <si>
    <t>dI95ZHfm3akPDvOXCgTtrg</t>
  </si>
  <si>
    <t>dI9KksUsLvbZdYluqkPcHw</t>
  </si>
  <si>
    <t>dI9LZ7PWZHBlI2crflVCLQ</t>
  </si>
  <si>
    <t>dIA0tOdUrE7hdv7hFmhFug</t>
  </si>
  <si>
    <t>dIB9BD_AdvayxcVWyoTnlg</t>
  </si>
  <si>
    <t>dIBrYEY9NKm8EN2igi0ZAA</t>
  </si>
  <si>
    <t>dIC-jU-g0mpt9gQ61CAMOA</t>
  </si>
  <si>
    <t>dICFGhgj43axAFT9BwRfjw</t>
  </si>
  <si>
    <t>dICxrQJ8zUGAwvKrfIxNlQ</t>
  </si>
  <si>
    <t>dIE3sAkPTsWEXhYtF2lh6w</t>
  </si>
  <si>
    <t>dIELpljagBcKwtM_Qgf72A</t>
  </si>
  <si>
    <t>dIFRx5VXhGwGlFW06wss2A</t>
  </si>
  <si>
    <t>dIG9FjaKTCS76jhhW0V4OA</t>
  </si>
  <si>
    <t>dIGRdig6f7ZjY6v3uN24ew</t>
  </si>
  <si>
    <t>dIHb1KVWl9tOIvW20aiZpQ</t>
  </si>
  <si>
    <t>dII2PAh2cZTfioEhl-LKhg</t>
  </si>
  <si>
    <t>dIITEe1m7YIR8njU-TPg1A</t>
  </si>
  <si>
    <t>dII_pjT4yNISF4zF-1TQjg</t>
  </si>
  <si>
    <t>dIJtf6I6aV0kJv7UMweMoA</t>
  </si>
  <si>
    <t>dIK422GZ9qt2KqD5Z7_R_A</t>
  </si>
  <si>
    <t>dIKQCi-en-SdJGGVTWb-Bw</t>
  </si>
  <si>
    <t>dIL8Q4N3SFb1j2lBYKI6wA</t>
  </si>
  <si>
    <t>dINsFcJndTCiyZOMD2Zo9w</t>
  </si>
  <si>
    <t>dIOCJbcp7iG1NlYUd4eI1Q</t>
  </si>
  <si>
    <t>dIORaleR1KNAI3XrKJG1gQ</t>
  </si>
  <si>
    <t>dIOpiYej-vb2ee4oZ9A9kg</t>
  </si>
  <si>
    <t>dIOzJjfAuxiAGW9-H9suHA</t>
  </si>
  <si>
    <t>dIQulj1bTMS_b46A9Koa4A</t>
  </si>
  <si>
    <t>dIRMvyFANej2XV6x3L8gNQ</t>
  </si>
  <si>
    <t>dIRwGdK0sqFAVxlBFxyamg</t>
  </si>
  <si>
    <t>dIT0B17iQUnzzdn3dOHUxA</t>
  </si>
  <si>
    <t>dITallt13Bs3yZSBNuCn9w</t>
  </si>
  <si>
    <t>dIU9Rp0vbQNQ6ziipu5X0g</t>
  </si>
  <si>
    <t>dIUAgsF7g0yrXgMUn-9GVQ</t>
  </si>
  <si>
    <t>dIWBidHzZRhEXtJPr8R9Mg</t>
  </si>
  <si>
    <t>dIXoRLAbIlYtWEjE4rItZQ</t>
  </si>
  <si>
    <t>dIY4OEnyHliphncrV0wvmQ</t>
  </si>
  <si>
    <t>dIYZPMlda5JYBAkQ75mDdQ</t>
  </si>
  <si>
    <t>dIZ6Sr1ratxs_V2geeQvtA</t>
  </si>
  <si>
    <t>dIZWiO99JK0WspoRqbQz4w</t>
  </si>
  <si>
    <t>dIZsq1eV-r62XANb8flmEw</t>
  </si>
  <si>
    <t>dIaNnZM9gJwFK0rjdcj1KA</t>
  </si>
  <si>
    <t>dIaaLi6xpCiVhClyxrcvzg</t>
  </si>
  <si>
    <t>dIakdiTHpHp0JDjw-AGpQg</t>
  </si>
  <si>
    <t>dIbPxf0b7dvHQpWU1IHpDw</t>
  </si>
  <si>
    <t>dIbXLCtJn0_SSTt_I8saMw</t>
  </si>
  <si>
    <t>dIbXdyP-TyUCSwDKcH82NQ</t>
  </si>
  <si>
    <t>dHmUjNTS03xw90QOHNPp-g</t>
  </si>
  <si>
    <t>dHoB4Uw5sfV_NOCt5QXY1w</t>
  </si>
  <si>
    <t>dHoDLmnR2wIzdqb4mYTuwA</t>
  </si>
  <si>
    <t>dHoELqLVVDSJPyPRWo6uZA</t>
  </si>
  <si>
    <t>dHoJxB0fdSPPjs4tp2rhoA</t>
  </si>
  <si>
    <t>dHoNJdfXgHfqQEslaGv4uw</t>
  </si>
  <si>
    <t>dHoNSU5yep9vjWAznlDvqA</t>
  </si>
  <si>
    <t>dHqfwZAnp2sB-VRYDGf-XQ</t>
  </si>
  <si>
    <t>dHrQ2OO9cNZKzpvrsK8VhA</t>
  </si>
  <si>
    <t>dHrYemivppJ1Sg0Sw1MFpA</t>
  </si>
  <si>
    <t>dHryJNyo-_xHGyDF51_tbg</t>
  </si>
  <si>
    <t>dHs0DBtbVAZHXyMPqip5Eg</t>
  </si>
  <si>
    <t>dHsFk1QORdRgPNvmIakbVw</t>
  </si>
  <si>
    <t>dHtr7cG1nMSuGrV_1r4fWA</t>
  </si>
  <si>
    <t>dHu_Mmb4gjREkFEyyM3fDA</t>
  </si>
  <si>
    <t>dHunp_2nIPcS4K8blqxmKg</t>
  </si>
  <si>
    <t>dHuyPGO8VjUuXJgyHA-hBg</t>
  </si>
  <si>
    <t>dHvBK4Iwo_41ynYWO60QvQ</t>
  </si>
  <si>
    <t>dHvXc10vSFCiMIH-9d4qXA</t>
  </si>
  <si>
    <t>dHvusikKCok7bbAYlTGnBA</t>
  </si>
  <si>
    <t>dHw2M8otTPkHtAl17QonXg</t>
  </si>
  <si>
    <t>dHxTjXKPpPj1uDyE7RdEmQ</t>
  </si>
  <si>
    <t>dHyYalkDmw-pnIv0tXnC1w</t>
  </si>
  <si>
    <t>dHz19m1EtpiQPmTIaR7iRg</t>
  </si>
  <si>
    <t>dHz4l04NEQ7FKujVIQrPGw</t>
  </si>
  <si>
    <t>dHzR5gwwnYGpN8nE_I2W6Q</t>
  </si>
  <si>
    <t>dHzcLUdCts36aMhaUWcHcg</t>
  </si>
  <si>
    <t>dI--1htHF3bzAtBY2qiScg</t>
  </si>
  <si>
    <t>dI-C2WI30D1WEKBHhJrxaQ</t>
  </si>
  <si>
    <t>dI0RLL08fsXD7A7t_TrfHg</t>
  </si>
  <si>
    <t>dI0aannp6l7KEhWmylGVpg</t>
  </si>
  <si>
    <t>dI1MzVm6lC5ndzKaUAPfVw</t>
  </si>
  <si>
    <t>dI1VskC2cCRccKXXsG3osA</t>
  </si>
  <si>
    <t>dI1csMJUYDqq9xUtq1UfOA</t>
  </si>
  <si>
    <t>dI2WETf7EEo2kNIJ_cqc5w</t>
  </si>
  <si>
    <t>dI3Le85CUG30TP8HwDOteA</t>
  </si>
  <si>
    <t>dI3a6lEcHrpZ_JRhnD9xRg</t>
  </si>
  <si>
    <t>dIvsKd8smR1Z1wYaAoY5CQ</t>
  </si>
  <si>
    <t>dIvu0J0L1naOQHO_xDJGGg</t>
  </si>
  <si>
    <t>dIxQa2Pen6A6dfgQs76EFg</t>
  </si>
  <si>
    <t>dIxgvxSNgR4QNsDp7gQQ8Q</t>
  </si>
  <si>
    <t>dIxwBpN7vgEoeXzrLRhEHg</t>
  </si>
  <si>
    <t>dIyb1O96NAxvn6fohH24yQ</t>
  </si>
  <si>
    <t>dIykFZQrSbSWWaM0XTXnxw</t>
  </si>
  <si>
    <t>dIynObUiNgmtSvhpRoghFg</t>
  </si>
  <si>
    <t>dIyzSGROwZWe9RDmrI3vzA</t>
  </si>
  <si>
    <t>dJ-DTbdFOc3EJVuqSQ7H_g</t>
  </si>
  <si>
    <t>dJ-ItyUjDlaHdJsS_eXc9g</t>
  </si>
  <si>
    <t>dJ-o3bPW4MpVgw4DOC0OxA</t>
  </si>
  <si>
    <t>dJ0JCQkuaUD10q7GB5SfgQ</t>
  </si>
  <si>
    <t>dJ0TJTGr81Yc0J6BQU-K4w</t>
  </si>
  <si>
    <t>dJ0Yu19QM5I90VkYex7yoQ</t>
  </si>
  <si>
    <t>dJ1PpsxUBDdWN6DDzIZC9Q</t>
  </si>
  <si>
    <t>dJ1Ww52ey7AmWqs7a1Yocg</t>
  </si>
  <si>
    <t>dJ1cugIK5OkAkj2jRsTwYw</t>
  </si>
  <si>
    <t>dJ1onEB57hT9Qj9u0RuUMQ</t>
  </si>
  <si>
    <t>dJ1x9wgkUqe92rmKy6uWOA</t>
  </si>
  <si>
    <t>dJ2Bz2y8SyAhT8Ut3LHsug</t>
  </si>
  <si>
    <t>dJ2w9VwTV_kVYC08uaOfmQ</t>
  </si>
  <si>
    <t>dJ4YvMRWvJMVO7mX3y8vAQ</t>
  </si>
  <si>
    <t>dJ4tsR09yZZRJPvnuGgyCw</t>
  </si>
  <si>
    <t>dJ5A42mh64tkzMyVB08_iw</t>
  </si>
  <si>
    <t>dJ5PQpggy93B6fVBEH4Mbw</t>
  </si>
  <si>
    <t>dJ5or70mrGXpf-oTSP5Hfw</t>
  </si>
  <si>
    <t>dJ6c1eNLUO2_g_1_U14Kdg</t>
  </si>
  <si>
    <t>dJ6ngJgRzKHYvlbuOu5ArA</t>
  </si>
  <si>
    <t>dJ6pqIjrD-xvwFsDxmBrEg</t>
  </si>
  <si>
    <t>dJ8YqEpRuN5Cdwmi_1GT0A</t>
  </si>
  <si>
    <t>dJ96CgWMzZOEzewqHhUGHw</t>
  </si>
  <si>
    <t>dJA9E_zQ6mr_GkSgj-WxHw</t>
  </si>
  <si>
    <t>dJAD6uWU8SCszukAE5MkGg</t>
  </si>
  <si>
    <t>dJC6HLC8ohbo8K_gMFP6_A</t>
  </si>
  <si>
    <t>dJCT_WYFTZiTSm8olm2PVQ</t>
  </si>
  <si>
    <t>dJClcLa-r5bb4dihekjl-w</t>
  </si>
  <si>
    <t>dJD8zh5gtA2_MwP2_BSYjQ</t>
  </si>
  <si>
    <t>dJDbpk2y0GXcehPiVzgOgg</t>
  </si>
  <si>
    <t>dJDkYlNs42WfsipeTj5iuQ</t>
  </si>
  <si>
    <t>dJF7pK60KxD6RGC_pMjYmw</t>
  </si>
  <si>
    <t>dJFhrHa0fU3QgbjKY137lw</t>
  </si>
  <si>
    <t>dJIDLGVADKV6E9ZjapFt7w</t>
  </si>
  <si>
    <t>dJIMUTjXglP8A_MOjds_lQ</t>
  </si>
  <si>
    <t>dJJ3seYRCt1Yr9i0kA45DA</t>
  </si>
  <si>
    <t>dJJAbll94ZKNdUWm5xps8w</t>
  </si>
  <si>
    <t>dJJfCw6CmAIH3_IYx3WNmA</t>
  </si>
  <si>
    <t>dJK9b3dz1zX2taVIprB9_A</t>
  </si>
  <si>
    <t>dJKzBBQEJTLALC73SvZX8A</t>
  </si>
  <si>
    <t>dJLPjeB6sBG4WYGb-TU7kQ</t>
  </si>
  <si>
    <t>dJMD7-nUMJNN0fNa4J4vWA</t>
  </si>
  <si>
    <t>dJMrQ9BXKJy4Dq9gmVEDbA</t>
  </si>
  <si>
    <t>dJNL08EVr6cSjCaX9G39aA</t>
  </si>
  <si>
    <t>dJNc6DhfwNAW3UjjJSAUhw</t>
  </si>
  <si>
    <t>dJODjnBJKfFPEmD5VBSntA</t>
  </si>
  <si>
    <t>dJOJgyn9Zw751333RLShkg</t>
  </si>
  <si>
    <t>dJORUXfSaIro7AMAh1yFbA</t>
  </si>
  <si>
    <t>dJOZIPJ4UaaAmYJcWFEkOA</t>
  </si>
  <si>
    <t>dJRWTApWznqoCWX0R5A_3g</t>
  </si>
  <si>
    <t>dIcr8qBmRvl6ebrZ5jTJ5A</t>
  </si>
  <si>
    <t>dIde0F_cuhMMOQGcXiHR8w</t>
  </si>
  <si>
    <t>dIe3jWA5rozHwqeW9KRv3w</t>
  </si>
  <si>
    <t>dIfbeu8JGmtcqhWecA9AQg</t>
  </si>
  <si>
    <t>dIh1HOhhUPFyyniW92wNGg</t>
  </si>
  <si>
    <t>dIh2nhhWS9L8arMnQ0ZVuQ</t>
  </si>
  <si>
    <t>dIhJhyWtWJ0NWw1IP4ONoA</t>
  </si>
  <si>
    <t>dIhMG6y_GspXNIKAA7NtGg</t>
  </si>
  <si>
    <t>dIhkVQlNfpP4SgCP1AMpYg</t>
  </si>
  <si>
    <t>dIi1SLBbet2EVsbM8Gwzug</t>
  </si>
  <si>
    <t>dIiLrCGZIWoSzYeOh1M8gA</t>
  </si>
  <si>
    <t>dIibcieGHZJzy6_448LiYQ</t>
  </si>
  <si>
    <t>dIjLscsATu82Fd3hBoxQLw</t>
  </si>
  <si>
    <t>dIjMl1Q0rrGKB0CgRnTzVQ</t>
  </si>
  <si>
    <t>dIk0-Ztt6EDC5R34oVvtwA</t>
  </si>
  <si>
    <t>dIklZtwV2CHImRgtPD7siA</t>
  </si>
  <si>
    <t>dIkrW_6K09SOl0B6V7lqaw</t>
  </si>
  <si>
    <t>dIm-CzQR6Qc4svy2RGl2eg</t>
  </si>
  <si>
    <t>dIm72fIXnjaFnsVAwnpvZw</t>
  </si>
  <si>
    <t>dImRmHZYYqpz7xPnFf5Zzg</t>
  </si>
  <si>
    <t>dInEbwPMNUgidh8yvG73NQ</t>
  </si>
  <si>
    <t>dIoHlt89Ilk_keEQJf9scw</t>
  </si>
  <si>
    <t>dIoh6uBE64N_5CNronkMrA</t>
  </si>
  <si>
    <t>dIosLoUphmesmgAHXRDODw</t>
  </si>
  <si>
    <t>dIptV3W-dXo-m5yWyD5Odg</t>
  </si>
  <si>
    <t>dIq-oSaXIq8CPHkbC1Tnmg</t>
  </si>
  <si>
    <t>dIqeqI7PGwULWiaurjEqPw</t>
  </si>
  <si>
    <t>dIqh6JV3TvqW1eV2i0TuKw</t>
  </si>
  <si>
    <t>dIr0GJ-8CZsv3mHpcPdZzg</t>
  </si>
  <si>
    <t>dIsjN4lYK9yNfSDo7FmgXg</t>
  </si>
  <si>
    <t>dIsuz6FqQaSITfrZ9DG6ug</t>
  </si>
  <si>
    <t>dIsxFrIm2crRVC23Jf_4WQ</t>
  </si>
  <si>
    <t>dIt5x4QnRzZgQ0ym6Phhmw</t>
  </si>
  <si>
    <t>dIuEt1KGvSD6H8CCr94_Sw</t>
  </si>
  <si>
    <t>dIuKsPyeJJ92lT0ndZfccg</t>
  </si>
  <si>
    <t>dIvWWDfTv33NQmlpFFeMVA</t>
  </si>
  <si>
    <t>dJoWX9pC7yo6rH8i-9-7zQ</t>
  </si>
  <si>
    <t>dJp8KPzivJujnOr5icM9Sg</t>
  </si>
  <si>
    <t>dJpG0hX8EOzymCBdTaTcYA</t>
  </si>
  <si>
    <t>dJqDX9KgPQ5BQ8_pKdxzJQ</t>
  </si>
  <si>
    <t>dJq_eGgDwRh6F_jAEj9rlA</t>
  </si>
  <si>
    <t>dJrGZmPYhumluVHV79RE-Q</t>
  </si>
  <si>
    <t>dJtN-Jgnxz2ZGcYK-MCLHg</t>
  </si>
  <si>
    <t>dJtWSqZB_txl_zJPQFXa1A</t>
  </si>
  <si>
    <t>dJtbJZ8yypIvGfWbUyYRnA</t>
  </si>
  <si>
    <t>dJtcrUVU7ufG1fr0JyOpcQ</t>
  </si>
  <si>
    <t>dJvMjEnjmO24B7txOX_6bg</t>
  </si>
  <si>
    <t>dJvscl6l0kzwQ-a2HIJd7Q</t>
  </si>
  <si>
    <t>dJwLKrTfh_8-IDHpG5QLrw</t>
  </si>
  <si>
    <t>dJwoFBD1_rnklfd0WQmmdA</t>
  </si>
  <si>
    <t>dJyS17uv6I96M_ub1A33Qw</t>
  </si>
  <si>
    <t>dJzX5_-PtU8oVL6XPRei5A</t>
  </si>
  <si>
    <t>dJzh1FwmaFtDxkLrlbtflg</t>
  </si>
  <si>
    <t>dK-a0bywDpNNXhV5yCc56w</t>
  </si>
  <si>
    <t>dK-xi2dQnQ5kXMvdEOVnvQ</t>
  </si>
  <si>
    <t>dK02jqBNThGOpbyqEw46EA</t>
  </si>
  <si>
    <t>dK0bkUsAaf6N78YGW8l50Q</t>
  </si>
  <si>
    <t>dK0gJYMx0GJT6Qn5e7tOaw</t>
  </si>
  <si>
    <t>dK1MY2qSi-3XmW7hHhbMNw</t>
  </si>
  <si>
    <t>dK1VjsZkDBMYxHqAVQg_9g</t>
  </si>
  <si>
    <t>dK1yjGr4MukuYKUSayO_aA</t>
  </si>
  <si>
    <t>dK2CYrFxhjcWzGPUMfX_yg</t>
  </si>
  <si>
    <t>dK2DisBICXzeKvPBFcoB0A</t>
  </si>
  <si>
    <t>dK2M9JQLxI5r0YgTeJPQ3w</t>
  </si>
  <si>
    <t>dK2WaC2bWbY-Q5PymeJOZg</t>
  </si>
  <si>
    <t>dK2qhOyaHTjU8K3VjkrBVw</t>
  </si>
  <si>
    <t>dK2v4wQ4XsqRoaohRJuXLA</t>
  </si>
  <si>
    <t>dK3ILoCBMgmd9WW0pcDu9Q</t>
  </si>
  <si>
    <t>dK3aPWtb7XHKcTVgjz7Rew</t>
  </si>
  <si>
    <t>dK3uccj9xEmQVnPyLlrbiw</t>
  </si>
  <si>
    <t>dK3vs1q9GylQRpc-7ooW1A</t>
  </si>
  <si>
    <t>dK4MjZ1huisWRp_Fe39CaQ</t>
  </si>
  <si>
    <t>dK4eEO6arzYb_-FO_Aifug</t>
  </si>
  <si>
    <t>dK6ykz9ri_QaTjU5ZjIyuQ</t>
  </si>
  <si>
    <t>dK7HHryu2BGhNt_GdFg1Xw</t>
  </si>
  <si>
    <t>dK7W9sIJrF5SQatZYRxOCg</t>
  </si>
  <si>
    <t>dK82ETrFreQvvQcZ2-odoA</t>
  </si>
  <si>
    <t>dK8ajESbD4U7RbLlWp5bgQ</t>
  </si>
  <si>
    <t>dK9W6qsN3e6AA91wMAMfsw</t>
  </si>
  <si>
    <t>dK9cq7NKnt5TzcgelTC0Ow</t>
  </si>
  <si>
    <t>dKB0kpdvIKAESX3l7f6jGg</t>
  </si>
  <si>
    <t>dKBWaQRnGG369JkbEzW5kg</t>
  </si>
  <si>
    <t>dKB_Czy7xORLRcaaPU5siA</t>
  </si>
  <si>
    <t>dKByEDf0k-UL4NHKBs4CuQ</t>
  </si>
  <si>
    <t>dKDibdmtbrEijBHBN_xgnA</t>
  </si>
  <si>
    <t>dKDwZvns8cScMjP2Z6WmMg</t>
  </si>
  <si>
    <t>dKETblg9U_U1ua5387Fpdg</t>
  </si>
  <si>
    <t>dKFC7Hh19SibpXnnxx4Zrg</t>
  </si>
  <si>
    <t>dKFQVM35-NOzL338kLDp_A</t>
  </si>
  <si>
    <t>dKFRwf0cjJ0LfN-CZyyBpw</t>
  </si>
  <si>
    <t>dKFZQ5Cgi8Jv_kTh0GQHhA</t>
  </si>
  <si>
    <t>dKG-tzrAp4-G8jBn9xx1Yw</t>
  </si>
  <si>
    <t>dKGKbnODbEIlYLGdKhKScQ</t>
  </si>
  <si>
    <t>dKH6A7EOH07FMtmUGT1axA</t>
  </si>
  <si>
    <t>dKHR0nERTsn83TUVirwj6g</t>
  </si>
  <si>
    <t>dKHXTkt1dmvsCpVdn4NxOQ</t>
  </si>
  <si>
    <t>dKHquLWYXzsud9W1FwMyHQ</t>
  </si>
  <si>
    <t>dJRZ96UhJ4PN1D7Vxudd6Q</t>
  </si>
  <si>
    <t>dJSYAHrfhwxbFiV6mSePRQ</t>
  </si>
  <si>
    <t>dJTBKHV49o21Hf-uLYmneA</t>
  </si>
  <si>
    <t>dJTCzmDJW7FFsQ5mf8s88Q</t>
  </si>
  <si>
    <t>dJTE3kpH6f-24jppmFsGAg</t>
  </si>
  <si>
    <t>dJTHufWIs-sUVm_98ecOqQ</t>
  </si>
  <si>
    <t>dJUNGw7Fq7KytWYtrjHwLg</t>
  </si>
  <si>
    <t>dJUnC39xB-74VYBEiBJXdA</t>
  </si>
  <si>
    <t>dJVi2UvYApG7HBp0eE1JAA</t>
  </si>
  <si>
    <t>dJW5PP6Htz_XZR3wuy7swg</t>
  </si>
  <si>
    <t>dJWAHfmxsldvCoxVQerw1g</t>
  </si>
  <si>
    <t>dJWFLEYTjY2L2YCEJ1mH-A</t>
  </si>
  <si>
    <t>dJX7OS7MfvU8kt9F_lglTA</t>
  </si>
  <si>
    <t>dJXrJEzNJp-jb5Vnjm1Q4Q</t>
  </si>
  <si>
    <t>dJZDSdOwPWYz8qVRZV6ORA</t>
  </si>
  <si>
    <t>dJZgllp43Wzw39mlwdHs3A</t>
  </si>
  <si>
    <t>dJaL8AfH7rMiAaV2PwtVGw</t>
  </si>
  <si>
    <t>dJab06L_o07JNKAN4fAymA</t>
  </si>
  <si>
    <t>dJbGraMjK-oVUgY0INNNrA</t>
  </si>
  <si>
    <t>dJcgGt4YUQ0KsHweKJWGLQ</t>
  </si>
  <si>
    <t>dJcyxLgmF8RfdWHeh2dodg</t>
  </si>
  <si>
    <t>dJdK2TNgk6vVpWjKHb2Enw</t>
  </si>
  <si>
    <t>dJe0zEhwbIP-1SV_E-HWOg</t>
  </si>
  <si>
    <t>dJeUoOzLYta9GGV_Z0yBeQ</t>
  </si>
  <si>
    <t>dJfA22SY-h3I7FQ_D5zcCg</t>
  </si>
  <si>
    <t>dJh7PCf4jlQS6noucbSPkg</t>
  </si>
  <si>
    <t>dJhvDVR6tA21w9YcrMthfQ</t>
  </si>
  <si>
    <t>dJi2HSqiEogjoXzHhnj5ng</t>
  </si>
  <si>
    <t>dJiRkFUmuRXEaxZXZsvTrg</t>
  </si>
  <si>
    <t>dJiyL8O8_WEN3gJJseEktg</t>
  </si>
  <si>
    <t>dJj0hiaRFnrXPKsup9hr7g</t>
  </si>
  <si>
    <t>dJmMMX4mpeKnW18S7S9xIg</t>
  </si>
  <si>
    <t>dJmOL_nnFsCkEvhtlLEKzA</t>
  </si>
  <si>
    <t>dJnAxxwMejOIUMvGZpl__Q</t>
  </si>
  <si>
    <t>dJnVZS1Y6a1Jd64AR6aDtw</t>
  </si>
  <si>
    <t>dJo7wlVzgE90BmhePP33Dg</t>
  </si>
  <si>
    <t>dJoKXdww1We_fWsReW1XDQ</t>
  </si>
  <si>
    <t>dJoN0tyYIJUwKzg4FqhYOQ</t>
  </si>
  <si>
    <t>dKfRdtURwugZ3MrQv5UbwA</t>
  </si>
  <si>
    <t>dKf_7t-pTZC_a8B6rC0gtA</t>
  </si>
  <si>
    <t>dKfbE1IX-PsPgerlwDCsqQ</t>
  </si>
  <si>
    <t>dKfeKmGExhjabJK6n_6kDg</t>
  </si>
  <si>
    <t>dKgG_IJBgCXMYKkZ276sgA</t>
  </si>
  <si>
    <t>dKguP3DWBfdc9Q_yXlW53Q</t>
  </si>
  <si>
    <t>dKh5fEySiKZgg-cQlSGNZw</t>
  </si>
  <si>
    <t>dKiT4zl2oHSH6xfHQuEoJA</t>
  </si>
  <si>
    <t>dKiiErtcHPn9zEs2Ore5tA</t>
  </si>
  <si>
    <t>dKjFE4JShQg2uKEmb2k_JQ</t>
  </si>
  <si>
    <t>dKjXWiyezQNHGrjXQQvb1Q</t>
  </si>
  <si>
    <t>dKkHJdLpckPIgTOYXCS8jg</t>
  </si>
  <si>
    <t>dKlDTliteIRSxxHZ90vL7Q</t>
  </si>
  <si>
    <t>dKlEmZAZYVPouMv_IO1FIA</t>
  </si>
  <si>
    <t>dKlNywofQoqrkRq2XogJ1Q</t>
  </si>
  <si>
    <t>dKlfbaYz71OLha3J9HgZ1Q</t>
  </si>
  <si>
    <t>dKnC24hn_iYsxOAa7AH3Cg</t>
  </si>
  <si>
    <t>dKnLwH6l2isxM7ObxGPQ3g</t>
  </si>
  <si>
    <t>dKnlG0cyS8T--KEXDmiAuQ</t>
  </si>
  <si>
    <t>dKnrpvTBiTzgMCN8ghlrVg</t>
  </si>
  <si>
    <t>dKnvFFSzd8oC4P-pAs5jhw</t>
  </si>
  <si>
    <t>dKp7zf8biVN_WK2URXRs5A</t>
  </si>
  <si>
    <t>dKpQmlpe_SZSJXMeTDXIAQ</t>
  </si>
  <si>
    <t>dKpR8IFHWBNeDEP_PImysg</t>
  </si>
  <si>
    <t>dKpVjSu_hdNITbG_ZSvixQ</t>
  </si>
  <si>
    <t>dKqdo_lrIk1mxImoAh9qjA</t>
  </si>
  <si>
    <t>dKrWdS_VJlknPXJxbM_m3A</t>
  </si>
  <si>
    <t>dKs00QIsFz3-XVUyb3oP2Q</t>
  </si>
  <si>
    <t>dKsQx6HiOi0UbbcwGgxaRQ</t>
  </si>
  <si>
    <t>dKtRuPwc5ZY1GFaHLrLo4g</t>
  </si>
  <si>
    <t>dKto5_zLqVEa5EvPdggkwQ</t>
  </si>
  <si>
    <t>dKtpENXkK17rfk_ViR_HTw</t>
  </si>
  <si>
    <t>dKu465Wq8Zjy-nZad5dp4g</t>
  </si>
  <si>
    <t>dKvpwvI3pg_pI-XN9EWASw</t>
  </si>
  <si>
    <t>dKvu0Oh8XHPYtcmp4my6MQ</t>
  </si>
  <si>
    <t>dKwKuB9ew_EkaFizDPqvcw</t>
  </si>
  <si>
    <t>dKwWUmX0oQPIpZrRxzV8Dg</t>
  </si>
  <si>
    <t>dKxTs-6ns_D5sXvGYmXpjg</t>
  </si>
  <si>
    <t>dKy8l9i_jhmDML1Bv_SuVQ</t>
  </si>
  <si>
    <t>dKyhXB8ZCVILAmE4Hn6s1w</t>
  </si>
  <si>
    <t>dKyt5ET2ekGcUBKy3Xe1CQ</t>
  </si>
  <si>
    <t>dKz24M1Ja6T4ttMcIHfjjA</t>
  </si>
  <si>
    <t>dKz_sZNwysbpZP_2dUp0cA</t>
  </si>
  <si>
    <t>dL-qM8s9XRnTQU9rp1McOg</t>
  </si>
  <si>
    <t>dL0S39JIsSFXAsElAd_K6A</t>
  </si>
  <si>
    <t>dL0ZLdU9t_GEbg94uT8H5Q</t>
  </si>
  <si>
    <t>dL0tG6qKkj1MnHQdt8UZ2w</t>
  </si>
  <si>
    <t>dL10lpExQosglILLsswkiA</t>
  </si>
  <si>
    <t>dL1HYbXnfo1i1zrIcDKT5w</t>
  </si>
  <si>
    <t>dL1SlWDR2i1UVO7uuLIKMg</t>
  </si>
  <si>
    <t>dL1jj2a7dAZ5N5KyDk8ChQ</t>
  </si>
  <si>
    <t>dL1vygd9zTCfCdtI_y27tA</t>
  </si>
  <si>
    <t>dL1zho0Sag7SVT6NuF_Abg</t>
  </si>
  <si>
    <t>dL2C0lHKiv8b9PodCH3eKg</t>
  </si>
  <si>
    <t>dL2e46E1ZvGXvNRF-a7gtw</t>
  </si>
  <si>
    <t>dL3DRiw-Uehdw1NabcbLAg</t>
  </si>
  <si>
    <t>dL3PsR9bZOsA7gU8fdognw</t>
  </si>
  <si>
    <t>dKI8Dkgg5MbjSHTC4Aa7RA</t>
  </si>
  <si>
    <t>dKIWCBpnczd_SrF08PW84A</t>
  </si>
  <si>
    <t>dKInPu8lM7xsCHESmCXF1Q</t>
  </si>
  <si>
    <t>dKJ5sRKN4G-CoeWXcjUkfg</t>
  </si>
  <si>
    <t>dKMqd503cJ3e-pXyUTuMYA</t>
  </si>
  <si>
    <t>dKNuGjHuw9sBcaOYC_yqIQ</t>
  </si>
  <si>
    <t>dKPC7jOg1w_9PyzE0OO5Zg</t>
  </si>
  <si>
    <t>dKRN9L4Nmj3yIPAn5svhog</t>
  </si>
  <si>
    <t>dKRglGp1DSeMopWql_cBNw</t>
  </si>
  <si>
    <t>dKSGCW1S3T1hhULHZQT4ww</t>
  </si>
  <si>
    <t>dKSKqWQsISNQUILeoDwbAQ</t>
  </si>
  <si>
    <t>dKSyWNv3vpmRgMYjLKVHBw</t>
  </si>
  <si>
    <t>dKTNS3XzR9O90a34jR_zQA</t>
  </si>
  <si>
    <t>dKUVOmYk49lQqyyTqCoA4A</t>
  </si>
  <si>
    <t>dKUkgTAGrZiPjmCuybTYog</t>
  </si>
  <si>
    <t>dKUv9njo5VvuygpGn78UhA</t>
  </si>
  <si>
    <t>dKVH6M0rrZHFD5rN8MPhtw</t>
  </si>
  <si>
    <t>dKVmit9W0q0PngB1UrqRBQ</t>
  </si>
  <si>
    <t>dKWL7qBF5eIbT-XW-1IYAw</t>
  </si>
  <si>
    <t>dKWYtbxPXsRkYDR9HMOSJw</t>
  </si>
  <si>
    <t>dKWnWguUruZ31Cy20CNr2Q</t>
  </si>
  <si>
    <t>dKWrsbMlrlc6BQh7SxCk9Q</t>
  </si>
  <si>
    <t>dKXHIXKkHihsTSr6jVFQJw</t>
  </si>
  <si>
    <t>dKZ09I0qMeeezdfGBlCq-g</t>
  </si>
  <si>
    <t>dKZR0n4M4HClS1us4YOuPQ</t>
  </si>
  <si>
    <t>dKZX5rs70s1XTeuVhTPJrw</t>
  </si>
  <si>
    <t>dK_o-izsmeG7r6OHrLpJbg</t>
  </si>
  <si>
    <t>dK_sbhI5EdoHYSy366vxtg</t>
  </si>
  <si>
    <t>dKa5CQXVmhGkGt6XrgOnxA</t>
  </si>
  <si>
    <t>dKbmUIceb8E55qZAwlng-g</t>
  </si>
  <si>
    <t>dKcPRJmyjFwPUYNlQlvwYg</t>
  </si>
  <si>
    <t>dKcgtf92y65n9U5Jb14BlQ</t>
  </si>
  <si>
    <t>dKeKFzNm9dDp2EJqR5AvpQ</t>
  </si>
  <si>
    <t>dKf3g_ch7lrBzC9Ii1bg9w</t>
  </si>
  <si>
    <t>dLORDYqx1ZOwZ_8XsKfIIA</t>
  </si>
  <si>
    <t>dLOtMDPbfeYrAwRmnv6hFA</t>
  </si>
  <si>
    <t>dLP4NE_YHTcX7KUhzhmJbA</t>
  </si>
  <si>
    <t>dLPEFFnjTws9qe3S4rtmxA</t>
  </si>
  <si>
    <t>dLPq1XLIcOoBNuqTuSRBDw</t>
  </si>
  <si>
    <t>dLQG63yZ8-V_wSUbgToHNA</t>
  </si>
  <si>
    <t>dLQVQIG8nWIhmmo1vuD40g</t>
  </si>
  <si>
    <t>dLQwTLe5iUn2bAW-IfOGeA</t>
  </si>
  <si>
    <t>dLRJDitwcw0lZ5aHAXA5Ow</t>
  </si>
  <si>
    <t>dLRPnh2qivjoNo-MTn-WsA</t>
  </si>
  <si>
    <t>dLSZ4PULKbEfrZ-59vFIFw</t>
  </si>
  <si>
    <t>dLSb2F9hHEx44CmDAEwJ6w</t>
  </si>
  <si>
    <t>dLU2gmircNcGPaRslSMzQg</t>
  </si>
  <si>
    <t>dLU_tf-urPq0F7XlfE2Nbg</t>
  </si>
  <si>
    <t>dLUd9x2Lij1I3xjX_9G8NQ</t>
  </si>
  <si>
    <t>dLUsy59BmWQAwrk9ObXN8g</t>
  </si>
  <si>
    <t>dLV879jYy8kAiuLiHJqdfQ</t>
  </si>
  <si>
    <t>dLW3hdkhL-71gev3iK4ytw</t>
  </si>
  <si>
    <t>dLWQt5YebR9z0M2d8Ifb9A</t>
  </si>
  <si>
    <t>dLXJhScKnxRieEuIMJPzaQ</t>
  </si>
  <si>
    <t>dLXjidgC_he0U0bHUWjcmQ</t>
  </si>
  <si>
    <t>dLXx6ouJoPP5EPA9DKlcuQ</t>
  </si>
  <si>
    <t>dLY5KA9puK63SHDlNYtrsQ</t>
  </si>
  <si>
    <t>dLYDy5hRkPe59ai5-BNojg</t>
  </si>
  <si>
    <t>dLYps6dOq_s4XiJkl5pbVQ</t>
  </si>
  <si>
    <t>dLZ1FzaIy8vzS2I9XQdQbg</t>
  </si>
  <si>
    <t>dLZAWuSIaua-B7Tn2MyB5Q</t>
  </si>
  <si>
    <t>dLZrdKsnQG6gc263h9YPgQ</t>
  </si>
  <si>
    <t>dL_8pGmJzOhYGKqPxvl8SA</t>
  </si>
  <si>
    <t>dL_S2WzYhWdq-5ERLTkuZw</t>
  </si>
  <si>
    <t>dLa6G-6yWbHsaEXnTlhwBg</t>
  </si>
  <si>
    <t>dLa8Oj0kncdrJ6YYxFreCA</t>
  </si>
  <si>
    <t>dLaNkuH_jC9hBXiwm4gaEw</t>
  </si>
  <si>
    <t>dLavGgirlTUTzBBIvzJVoQ</t>
  </si>
  <si>
    <t>dLbipIQSprwRKS3JVVW3HQ</t>
  </si>
  <si>
    <t>dLbv7gSqDhKdaL3FwGLAbA</t>
  </si>
  <si>
    <t>dLc279_WLZA1RMVrX0nNeg</t>
  </si>
  <si>
    <t>dLc5cUCX2JYWCh93PaLX4Q</t>
  </si>
  <si>
    <t>dLcCfRthFZR0JaK-MvpXlw</t>
  </si>
  <si>
    <t>dLcNt8rYAKglZlX-XM4mcA</t>
  </si>
  <si>
    <t>dLcScd9cgeM1gQm-gbkH3w</t>
  </si>
  <si>
    <t>dLd88HwpQyU3cYxEtmA7fA</t>
  </si>
  <si>
    <t>dLdn6WCP472PqBfBknwqJA</t>
  </si>
  <si>
    <t>dLe-GqM-Sl3-np-aHZ0Zrw</t>
  </si>
  <si>
    <t>dLeC6Pv4XkqaRoy7NjmE-A</t>
  </si>
  <si>
    <t>dLeouppvrkUnhurj-wmWAw</t>
  </si>
  <si>
    <t>dLfV5u_-foaJV4CVf23RFQ</t>
  </si>
  <si>
    <t>dLfw2Ves-tFfDwwVozF_cw</t>
  </si>
  <si>
    <t>dLgw-jRKSIf2YYqJQL_87A</t>
  </si>
  <si>
    <t>dLhARdfJeisVyNXnra2Pgg</t>
  </si>
  <si>
    <t>dLhKwsmctFAIejgJP_Zxcg</t>
  </si>
  <si>
    <t>dLiQNLMMoRtDxOFrYP9b0A</t>
  </si>
  <si>
    <t>dLihW4SYzXIFdLqpVRoUzA</t>
  </si>
  <si>
    <t>dLizPeanL8EccHVQhfodgQ</t>
  </si>
  <si>
    <t>dLkbGNZ_ULwyBUJcB72lDA</t>
  </si>
  <si>
    <t>dLl7w3mhPZG4kHRKniDwnw</t>
  </si>
  <si>
    <t>dLmFjmPvoWuFRopi5GYTHQ</t>
  </si>
  <si>
    <t>dLmlZBjp8A3bfer9NKz-gg</t>
  </si>
  <si>
    <t>dLpU9cQ2p6U6oqzl7zLkkQ</t>
  </si>
  <si>
    <t>dL3hP6jFfO-m9-F59wwWsw</t>
  </si>
  <si>
    <t>dL3tt5jSZ38UOiROxeHs9g</t>
  </si>
  <si>
    <t>dL47XhUmB5qRdIGhKiAasg</t>
  </si>
  <si>
    <t>dL47qrD3kFN3hTGBkPAh6g</t>
  </si>
  <si>
    <t>dL4Vl3wl-7fJQ45emw9ovg</t>
  </si>
  <si>
    <t>dL4vuQXx9B0YpylSc6x7ww</t>
  </si>
  <si>
    <t>dL5p-ZDSpRA1t75QzjR1yQ</t>
  </si>
  <si>
    <t>dL66CYClx9-aFUapakqS0A</t>
  </si>
  <si>
    <t>dL6AP3oqLFTxAKwlQkP-jA</t>
  </si>
  <si>
    <t>dL6pWgBIEqapU8gqvmlCyg</t>
  </si>
  <si>
    <t>dL7pvP-CeehAGpyMzAwfwQ</t>
  </si>
  <si>
    <t>dL9ILSG7xfGi-aOpoQzRPw</t>
  </si>
  <si>
    <t>dLAaqw-dWXHtNMR5GoUg-g</t>
  </si>
  <si>
    <t>dLAiHFYNDKW2oEAAzW1ScQ</t>
  </si>
  <si>
    <t>dLAxXvOj1k6xZZvMkJPsvw</t>
  </si>
  <si>
    <t>dLC6uzM1nqH6Jt-x7RcVUQ</t>
  </si>
  <si>
    <t>dLCGo1DBrVM73aQRq4NKuA</t>
  </si>
  <si>
    <t>dLCM-N46U3Nt2WTAG_i3tw</t>
  </si>
  <si>
    <t>dLCRmBy_iR5Cx6VhVKugxA</t>
  </si>
  <si>
    <t>dLEcti1uoRU0Q6AB75TODg</t>
  </si>
  <si>
    <t>dLEeovDiw0V1qTvhQsd9ww</t>
  </si>
  <si>
    <t>dLGMuJ8oFs6v8HJBYo-RlA</t>
  </si>
  <si>
    <t>dLGSdU9dHNsqDULagMs0tw</t>
  </si>
  <si>
    <t>dLIB2q6YDbLCZslcri0dag</t>
  </si>
  <si>
    <t>dLJvSyCs4a1WIoEyogrTvA</t>
  </si>
  <si>
    <t>dLKDfzmDZTwwitA61YnTvA</t>
  </si>
  <si>
    <t>dLKNk-z3lPczWo1mdZEKnA</t>
  </si>
  <si>
    <t>dLKk7IA7knhIwgdENs6z0g</t>
  </si>
  <si>
    <t>dLKq9EOBElE95jc0AHVbow</t>
  </si>
  <si>
    <t>dLLKagc1z8F7ul_50Tl9vQ</t>
  </si>
  <si>
    <t>dLM09dDz5VkomTURl3khig</t>
  </si>
  <si>
    <t>dLMB6JNh5Yba60qnYvyNHQ</t>
  </si>
  <si>
    <t>dLMDenSN3MgBBYrhdt1qHw</t>
  </si>
  <si>
    <t>dLMZDsSsjKRgvtlX9f_tUw</t>
  </si>
  <si>
    <t>dLMbjzDBQW6rb4CwJJN5fA</t>
  </si>
  <si>
    <t>dLNOcmai92fIVR86zrqdMA</t>
  </si>
  <si>
    <t>dM7xK2sNGeYGssAVtpulLw</t>
  </si>
  <si>
    <t>dM9DWWWOAwvD5sLsQ9M9gA</t>
  </si>
  <si>
    <t>dM9_j-U6E--3jc3f242Ktw</t>
  </si>
  <si>
    <t>dMA8aP2EDqqMMhs3XmE4oQ</t>
  </si>
  <si>
    <t>dMABWHfiZoDL4cT4WRRdog</t>
  </si>
  <si>
    <t>dMAFb0iXHJba5-EDrw3RIg</t>
  </si>
  <si>
    <t>dMAJn9l-VbGHVo3SnYQ-Xg</t>
  </si>
  <si>
    <t>dMC2btm0QirSDzBPRB-G3w</t>
  </si>
  <si>
    <t>dMC5eQwAFxW0yekSLZEv-A</t>
  </si>
  <si>
    <t>dMCA-_6HXICyTtcHZ2exKQ</t>
  </si>
  <si>
    <t>dMCOys2o8NDdPvgnJ65v1w</t>
  </si>
  <si>
    <t>dMCjvcRaijsVnqGNvm8F6w</t>
  </si>
  <si>
    <t>dMCo9gxkrnGfozZG0BiOkg</t>
  </si>
  <si>
    <t>dMENNLysif1YP0OGFl8K7A</t>
  </si>
  <si>
    <t>dMEm7nE7Sx59qoabhOfYWw</t>
  </si>
  <si>
    <t>dMEqZlPol0woEdsdjuB-og</t>
  </si>
  <si>
    <t>dMFCjCMexMQ306KhQDodeg</t>
  </si>
  <si>
    <t>dMG2CxTrawuZRdWc5rYByg</t>
  </si>
  <si>
    <t>dMHfMIevNJVCRqPnA8ls2g</t>
  </si>
  <si>
    <t>dMJLeK4jzVkb7X4rRbMm1Q</t>
  </si>
  <si>
    <t>dMJPo0dINLoquIQNOdXh4Q</t>
  </si>
  <si>
    <t>dMJYqvrbX8T_G6ug39ffOA</t>
  </si>
  <si>
    <t>dMJZjPFDdpRCOGB6cDcN0g</t>
  </si>
  <si>
    <t>dMKChmLyOc4AZ3GDkRteiA</t>
  </si>
  <si>
    <t>dML0o-f18BL7Nipej_XPbg</t>
  </si>
  <si>
    <t>dMLRqJnibaxjKir-CdUpyw</t>
  </si>
  <si>
    <t>dMLWENAtf4kbtHfaOsZAKA</t>
  </si>
  <si>
    <t>dMLfKZ6OO7O6bGvSqzB_Cg</t>
  </si>
  <si>
    <t>dMMKHOI9h-Sa6LHKIhIFsg</t>
  </si>
  <si>
    <t>dMMZci8pTVtO88UoZnXHZw</t>
  </si>
  <si>
    <t>dMMlUmI0mhYz7fA4Cr01cQ</t>
  </si>
  <si>
    <t>dMMoqEu63KYgMdpAbi9tfA</t>
  </si>
  <si>
    <t>dMN1BJnz4J_uRxc2JQZWOA</t>
  </si>
  <si>
    <t>dMOBb3MFD9vboS4qq98s6A</t>
  </si>
  <si>
    <t>dMOJ5kj15VJM7dXn_WwSDg</t>
  </si>
  <si>
    <t>dMOcXYSPokCum_DdRgxL-A</t>
  </si>
  <si>
    <t>dMP4ik4rebaIg_c3r98BfQ</t>
  </si>
  <si>
    <t>dMP6xLBSqsNz2kHft-DZeQ</t>
  </si>
  <si>
    <t>dMPJp-vmMmyUCGR51ZTSzQ</t>
  </si>
  <si>
    <t>dMPNYOPwwNn0dT4SVPaZfg</t>
  </si>
  <si>
    <t>dMPo6h68DMMPYetov9m56w</t>
  </si>
  <si>
    <t>dMPqa9zRMFZ1g--s5hdzCw</t>
  </si>
  <si>
    <t>dMQDnijB4K827wLAVkVujA</t>
  </si>
  <si>
    <t>dMQxWakePYYdiDNtxMxrpQ</t>
  </si>
  <si>
    <t>dMRteMsZxyVYDlrNaIya2Q</t>
  </si>
  <si>
    <t>dMS76fnxTQUSPy6tVm-aOQ</t>
  </si>
  <si>
    <t>dMT1CtOhbPhz_MpEYgIngQ</t>
  </si>
  <si>
    <t>dMTRrD0Q5h14wsVBd3eVzg</t>
  </si>
  <si>
    <t>dMTT5NT_GG28I8Y280G5Hw</t>
  </si>
  <si>
    <t>dMTcO0MYb8L5p0gz9WWFmw</t>
  </si>
  <si>
    <t>dMUHFIRdK6OYncuri_AuSQ</t>
  </si>
  <si>
    <t>dMUT1WvmbviPNgP1GanC-w</t>
  </si>
  <si>
    <t>dMUeLbE8NHCSCR2C2PZUFw</t>
  </si>
  <si>
    <t>dMVJz-cTtAWAQUX76v-v6w</t>
  </si>
  <si>
    <t>dMVah3Vm-JUlNTaElnSbLg</t>
  </si>
  <si>
    <t>dMW40-77ZWPeled2NAmv2Q</t>
  </si>
  <si>
    <t>dMW65sd2SCV5ebgN1BgdGg</t>
  </si>
  <si>
    <t>dLpxyE6nRDRgyHUO3nj4rQ</t>
  </si>
  <si>
    <t>dLq26_0C6-PiJm-HcFMl4g</t>
  </si>
  <si>
    <t>dLrkwMNjmKqrHfb46Vx3vw</t>
  </si>
  <si>
    <t>dLs9Xfc8x6PqLGIOSmvWTA</t>
  </si>
  <si>
    <t>dLsUID5bDyZyH8aAxBc6Qw</t>
  </si>
  <si>
    <t>dLu6tATpybbRVu3k2ESiFA</t>
  </si>
  <si>
    <t>dLuWzD-x38tyOBadTmG5jQ</t>
  </si>
  <si>
    <t>dLunqNCuoy3FDyHVKK1zqQ</t>
  </si>
  <si>
    <t>dLvQyiEAlMT9E0ZsiLgcQA</t>
  </si>
  <si>
    <t>dLw1jhHqzWV3uCjIpHqu9A</t>
  </si>
  <si>
    <t>dLx-BPjsusP8yT0zmGVFTg</t>
  </si>
  <si>
    <t>dLxZcr4G4lohlWg18WPuUA</t>
  </si>
  <si>
    <t>dLxf1CzTDilaWVDBrYTHtA</t>
  </si>
  <si>
    <t>dLy2TINuytnlZ22Duqqu4g</t>
  </si>
  <si>
    <t>dLzI2Bkh5h5QINk7LJBIpQ</t>
  </si>
  <si>
    <t>dLzbajEvwt1uysTXHb5lQg</t>
  </si>
  <si>
    <t>dM-0aFMNumQHffDlXcDNAQ</t>
  </si>
  <si>
    <t>dM-unbPC9K0A8c1Pry4NmA</t>
  </si>
  <si>
    <t>dM067qX0L_jO793VPChjig</t>
  </si>
  <si>
    <t>dM0uvpd1ZH0XBu24XIp6Rg</t>
  </si>
  <si>
    <t>dM1Oo719tU9y85szmM5ghg</t>
  </si>
  <si>
    <t>dM1rzzvD8X9U1t81cgT0HA</t>
  </si>
  <si>
    <t>dM2vvJxPi3K_N2P-4kXukA</t>
  </si>
  <si>
    <t>dM36xfy25QPbkCAacmMA0Q</t>
  </si>
  <si>
    <t>dM3JU3PHa5wRXSKREcmUXw</t>
  </si>
  <si>
    <t>dM3fGzLyGxdJ2_UMJmtoqw</t>
  </si>
  <si>
    <t>dM3xYoBog-IlkOa98Ji9dQ</t>
  </si>
  <si>
    <t>dM4Iyf_LG2KYZn8w7dgQtA</t>
  </si>
  <si>
    <t>dM4Jv1BPOS4eDBJzyJbCgQ</t>
  </si>
  <si>
    <t>dM4YPhub_z4ctgXMPtAHMw</t>
  </si>
  <si>
    <t>dM4YnkITlczm7kKGGnBRpA</t>
  </si>
  <si>
    <t>dM4ed-wXl9KIhX1p2ciXJg</t>
  </si>
  <si>
    <t>dM4mY6B6dVLtaOLZvdJ1qg</t>
  </si>
  <si>
    <t>dM4mjHT3Dbb_JAxvZMd0Hg</t>
  </si>
  <si>
    <t>dM59yIIZQn1VSueUa3hZ8A</t>
  </si>
  <si>
    <t>dM6NnZbgRHHxdfb_bgYy1w</t>
  </si>
  <si>
    <t>dM7W487bbb7FnsNL5bsZPQ</t>
  </si>
  <si>
    <t>dM7oAc6DpagY7sza7YGGjA</t>
  </si>
  <si>
    <t>dMt-A9_Il7E9YjYfFNYjVQ</t>
  </si>
  <si>
    <t>dMt_lJceSqiFMcO_nbK2-A</t>
  </si>
  <si>
    <t>dMtuxe_Hi_Oed0oRDVxubA</t>
  </si>
  <si>
    <t>dMuEVaiKJtfmEf5Dpi4fGA</t>
  </si>
  <si>
    <t>dMuVvUBcHRSy5FfJjlSNnw</t>
  </si>
  <si>
    <t>dMuYn65hHPj8AWYa4kj5dQ</t>
  </si>
  <si>
    <t>dMuaP8Hluq03b4sr89XExw</t>
  </si>
  <si>
    <t>dMv1VVK1n9KkjROoeRKq9w</t>
  </si>
  <si>
    <t>dMv3qyLJgDB7tdh-qMOkVw</t>
  </si>
  <si>
    <t>dMvP3osBTZKGIQ3pYxpw3w</t>
  </si>
  <si>
    <t>dMvh39fCmBHPUqdAAWpoeA</t>
  </si>
  <si>
    <t>dMwfWzXabQGafipNh_uJHw</t>
  </si>
  <si>
    <t>dMwhIz6RIWKYhGC6Zl7E1g</t>
  </si>
  <si>
    <t>dMx2FGrbzh2NEYoiMRj9yA</t>
  </si>
  <si>
    <t>dMxAz1HCqu2QZHOb8WkaTg</t>
  </si>
  <si>
    <t>dMzPJgVeVFt9meqvpIaQOQ</t>
  </si>
  <si>
    <t>dMzW_RMlc62Xtf4sukuDmg</t>
  </si>
  <si>
    <t>dMzZLoKsAaTox84gHK6zfw</t>
  </si>
  <si>
    <t>dN-wL_9miqy0yBpw4gLAjA</t>
  </si>
  <si>
    <t>dN05hOstyS0wfzLYlyVV1g</t>
  </si>
  <si>
    <t>dN1gDEdqMItTb_lfsMamNg</t>
  </si>
  <si>
    <t>dN2PjWO4cXoNS2gfQ8EPjw</t>
  </si>
  <si>
    <t>dN2qVkLEkqVgt_GHkdjhfw</t>
  </si>
  <si>
    <t>dN37u8BvO4hHmwOxylb_Ww</t>
  </si>
  <si>
    <t>dN3DhOjlRjUo6R3dHieBtw</t>
  </si>
  <si>
    <t>dN3Mbz2RF_qPRaPAiJzj5g</t>
  </si>
  <si>
    <t>dN3Xp-Krmrhk2cX9G2B3gA</t>
  </si>
  <si>
    <t>dN3wd78WR0fFLHovzj9jLA</t>
  </si>
  <si>
    <t>dN44Z77ncQQwid4e943kFQ</t>
  </si>
  <si>
    <t>dN4F-XU5WVP4RAxUXH9o6g</t>
  </si>
  <si>
    <t>dN6vIrjWIcBRNwDDJZOVeg</t>
  </si>
  <si>
    <t>dN75Abnko1jmRWTpzHGm4w</t>
  </si>
  <si>
    <t>dN7l5YhBhn1dDKv-gJw7vA</t>
  </si>
  <si>
    <t>dN7x6fWvCNV64h40uPkunQ</t>
  </si>
  <si>
    <t>dN85b-gCZlACqrjP5ebkhw</t>
  </si>
  <si>
    <t>dN97Fp20vKLWVpSs1um_PA</t>
  </si>
  <si>
    <t>dN9eloQ6GI2V8B1_fVQsww</t>
  </si>
  <si>
    <t>dN9yiRlUk9Rd_3cSG7IYGg</t>
  </si>
  <si>
    <t>dNB_mGW1OpP8vNF5A4Q4Ug</t>
  </si>
  <si>
    <t>dNDDnep4-cgxD5NQAvQp2w</t>
  </si>
  <si>
    <t>dNEM1MAH_J_nk32ruo65Pg</t>
  </si>
  <si>
    <t>dNEQarrgVhF_7-HsNhyb8A</t>
  </si>
  <si>
    <t>dNEmPk5ut3rVuldc8985_Q</t>
  </si>
  <si>
    <t>dNFCjBrfrTZI0Xccf3_e7w</t>
  </si>
  <si>
    <t>dNFPyCs1Ijwgjzm7uOHqEw</t>
  </si>
  <si>
    <t>dNFkNDewjAa08_JHCSHCew</t>
  </si>
  <si>
    <t>dNGgnR3aj28tqZ1EGDkgjQ</t>
  </si>
  <si>
    <t>dNH1LYKsQi6NmT26L36cnw</t>
  </si>
  <si>
    <t>dNH7K-DZ7MJnmT0XTC3_5g</t>
  </si>
  <si>
    <t>dNIQGYQ8NQyZdbaDE4O1nQ</t>
  </si>
  <si>
    <t>dNIY30MyyIWvWsljn6Oa5A</t>
  </si>
  <si>
    <t>dNJfEb4lB1LOJ9H7IWmp5g</t>
  </si>
  <si>
    <t>dNJk7yt1Tj58-2gaOpWkLQ</t>
  </si>
  <si>
    <t>dNK1x-LhqCcmg0cG2qsWng</t>
  </si>
  <si>
    <t>dNKYVGBmwPkHJkPgwA3iLw</t>
  </si>
  <si>
    <t>dNLNGVzcWMvm36JyMpgItw</t>
  </si>
  <si>
    <t>dMWEocLbi10uHUqGhIOj6A</t>
  </si>
  <si>
    <t>dMWnzp-_TcFhcx4slwLoAg</t>
  </si>
  <si>
    <t>dMXKVlUY91IRopIedLOuFw</t>
  </si>
  <si>
    <t>dMXkzZcqVUfGz2lU2ryqyA</t>
  </si>
  <si>
    <t>dMZAGjf7mzYzZy-D8V3c7g</t>
  </si>
  <si>
    <t>dMZw80DX5sULP1E6c2lbDg</t>
  </si>
  <si>
    <t>dMZxNkYzEsAEQHftApmbiQ</t>
  </si>
  <si>
    <t>dM_Q01OAFsoihDFqsIw1pA</t>
  </si>
  <si>
    <t>dMaLsxOOn06ncHDMEqiQcg</t>
  </si>
  <si>
    <t>dMaqeS_VYp1ChX84N4NQcA</t>
  </si>
  <si>
    <t>dMbLwMEts8OQeMAhAL8DMg</t>
  </si>
  <si>
    <t>dMbNnwOtd7lmth931H5hNg</t>
  </si>
  <si>
    <t>dMcNJ1G3SjuYld6tj9qPKw</t>
  </si>
  <si>
    <t>dMciouJRjlYHyUhjW800Lw</t>
  </si>
  <si>
    <t>dMcwKd1Hj-Uz-0v4JpPBXw</t>
  </si>
  <si>
    <t>dMfIoF1VbrO54P5UNoRaTg</t>
  </si>
  <si>
    <t>dMfLiu2Ctt3l-x7ytHO-NA</t>
  </si>
  <si>
    <t>dMfdbZtOee0oWL0fgo1mYQ</t>
  </si>
  <si>
    <t>dMgAAGkuTQ1Ly4b3P0svpg</t>
  </si>
  <si>
    <t>dMgEty3n8vJbATHNpie_WQ</t>
  </si>
  <si>
    <t>dMgL7ZbVKdeKx5f8u4ByvQ</t>
  </si>
  <si>
    <t>dMi0WbgXg2OGSLy5kmnzZw</t>
  </si>
  <si>
    <t>dMiR1NQ0gscHN4tPI6_wjw</t>
  </si>
  <si>
    <t>dMjCb0I5Oh7dyKeanbgRdQ</t>
  </si>
  <si>
    <t>dMkdX6_UYvlKk6r7LzVUNA</t>
  </si>
  <si>
    <t>dMksTDuWEBPam56EDFzCNw</t>
  </si>
  <si>
    <t>dMnJJHyvdlbTWiFttcCjyA</t>
  </si>
  <si>
    <t>dMnMSKuKptdqwMAMj-cbEg</t>
  </si>
  <si>
    <t>dMo4Dl8GD2dA3tBjOYTfww</t>
  </si>
  <si>
    <t>dMoQp4NGcdxxYxf3gOuXOw</t>
  </si>
  <si>
    <t>dMox6n_iGIA-XQ8kyRVTpA</t>
  </si>
  <si>
    <t>dMpSypAv7Ig8ry1XHPGBCw</t>
  </si>
  <si>
    <t>dMq-s_a6mMpwrb5-DJebhQ</t>
  </si>
  <si>
    <t>dMqSf5nqY20ElsCPiupd0w</t>
  </si>
  <si>
    <t>dMqyaw8DR26sn7AZdbOMKw</t>
  </si>
  <si>
    <t>dMrocT5Y-OppJZ_0QqgpJw</t>
  </si>
  <si>
    <t>dMsTmqsz-7UkOsslc6cyrQ</t>
  </si>
  <si>
    <t>dMsg7uR65tLlYZ-9YgJm-g</t>
  </si>
  <si>
    <t>dNg-kxVv8ksiAxE-5lpyNw</t>
  </si>
  <si>
    <t>dNgadzEDNBM0Q_JdqC95QQ</t>
  </si>
  <si>
    <t>dNghm-17a5W5lLkNLo3h2A</t>
  </si>
  <si>
    <t>dNgsxqHMumJSrzra--DO0A</t>
  </si>
  <si>
    <t>dNgtj3CpbK2_5dpnXrqA5g</t>
  </si>
  <si>
    <t>dNgtndLAI39InPve5xfapQ</t>
  </si>
  <si>
    <t>dNhH8VpKszyubVK-HJwakw</t>
  </si>
  <si>
    <t>dNhU-KjOtH5NifyqrjvXcA</t>
  </si>
  <si>
    <t>dNhuubjruIJb198b_CCkAg</t>
  </si>
  <si>
    <t>dNi_9wgM6QJc5r8yXnbi4w</t>
  </si>
  <si>
    <t>dNiayuHR9VrBbIh9Nros1w</t>
  </si>
  <si>
    <t>dNirByugqojsemB-wjaWlw</t>
  </si>
  <si>
    <t>dNk910lsj2hg2IZd_NJFMw</t>
  </si>
  <si>
    <t>dNkmVzvaKqLg0CJ6hz2Weg</t>
  </si>
  <si>
    <t>dNlliY4xWr96L7Sbg0Xo9Q</t>
  </si>
  <si>
    <t>dNlo4wFcYSpKXRaFHiCqWw</t>
  </si>
  <si>
    <t>dNmGKe_vHsdu9c4SyEPhbQ</t>
  </si>
  <si>
    <t>dNnPRHtWJ77FMexTg6Vh-Q</t>
  </si>
  <si>
    <t>dNnXYg7VMGQ51VJXVU5d5Q</t>
  </si>
  <si>
    <t>dNobbxi8GN3gVegMB37nGQ</t>
  </si>
  <si>
    <t>dNpAuyxAav20KIUSdvkJ4w</t>
  </si>
  <si>
    <t>dNpVhBj3bT9Y8N4mEFjpgA</t>
  </si>
  <si>
    <t>dNpXs7ey3qu-yY2H-klvEg</t>
  </si>
  <si>
    <t>dNp_UMbCCU_0IpsfxizSAg</t>
  </si>
  <si>
    <t>dNr0TiXUzq7cw7p8ymay8w</t>
  </si>
  <si>
    <t>dNrG6406cDAgWAy8vgOHRw</t>
  </si>
  <si>
    <t>dNsGCSDGIy6E69uKW2WzcA</t>
  </si>
  <si>
    <t>dNsYMcphWb9l1YVQgYe6Kg</t>
  </si>
  <si>
    <t>dNsn1Dw-WnZqqFbuCPGf4w</t>
  </si>
  <si>
    <t>dNu3AJV2s4EbKVDni6975A</t>
  </si>
  <si>
    <t>dNuBvPC6IetSkllkZyCpKQ</t>
  </si>
  <si>
    <t>dNuIvt9e_TXQifrWevw0PQ</t>
  </si>
  <si>
    <t>dNvBhaVQUg-0Qqiizw06ng</t>
  </si>
  <si>
    <t>dNvXv39SsKmjwOlee4bUfA</t>
  </si>
  <si>
    <t>dNvhz3hn3JMTAIRGOdHjUA</t>
  </si>
  <si>
    <t>dNvp0kKIhuyRf-V2a7ISmA</t>
  </si>
  <si>
    <t>dNwBXty3qpusMmzAGcjTLA</t>
  </si>
  <si>
    <t>dNwGFQIx-CaGGC6dEr1rbQ</t>
  </si>
  <si>
    <t>dNwgE60P_Lg7HPjrvUdRiw</t>
  </si>
  <si>
    <t>dNwuqFRqlpHPWtdpynoV3A</t>
  </si>
  <si>
    <t>dNx80wcK0ynzP6Dxyaghdg</t>
  </si>
  <si>
    <t>dNxTuqXuR7BnKR16cvgc0A</t>
  </si>
  <si>
    <t>dNxbVSDaP7Ev0iWRpkOyPw</t>
  </si>
  <si>
    <t>dNxokXoM64_f_hqEphnPfw</t>
  </si>
  <si>
    <t>dNy4ME1c2Q5zx0SwYn5ZwA</t>
  </si>
  <si>
    <t>dNyCwv20YqW5qSKvVmiilQ</t>
  </si>
  <si>
    <t>dNycb3FidrGFsPOJ9X3EmQ</t>
  </si>
  <si>
    <t>dNzCm8ZLFspUQ5t_PjVpgg</t>
  </si>
  <si>
    <t>dNzEy5GDUFl3-RcOzgc-Dw</t>
  </si>
  <si>
    <t>dNzzeLu2Zh1fErxwTMokDA</t>
  </si>
  <si>
    <t>dO0KwFW58Wr7LUXuljztNg</t>
  </si>
  <si>
    <t>dO0juB9nh-k-noYSyXwKSQ</t>
  </si>
  <si>
    <t>dO1Mh7SSliSwGbGCCjEV_A</t>
  </si>
  <si>
    <t>dO1zC_Mx5uOLLN_SNvH4hA</t>
  </si>
  <si>
    <t>dO2AllzB76xpQ_xKxftB4g</t>
  </si>
  <si>
    <t>dO3U8Mli9F8gvA2E0zJr3A</t>
  </si>
  <si>
    <t>dO3WrsP_lti2BxEb6vNbsA</t>
  </si>
  <si>
    <t>dO4TeOLr3xrCcP9aD-2bLg</t>
  </si>
  <si>
    <t>dO5ZRFBkmoM3pY0MvBivHg</t>
  </si>
  <si>
    <t>dO6VQC5xR7quUofeP1AktA</t>
  </si>
  <si>
    <t>dO76IjHoruzqjKY4CM6-4A</t>
  </si>
  <si>
    <t>dO7EnYQN4vMKQktSQNXCVQ</t>
  </si>
  <si>
    <t>dO7H9K_mJ_9BNORoJmy53g</t>
  </si>
  <si>
    <t>dO7VP2uv4jTvvShq63vEJg</t>
  </si>
  <si>
    <t>dO7XJ-Ig9PTnBgXNfmTShA</t>
  </si>
  <si>
    <t>dNLQPR7InrB2DQkg-7C1og</t>
  </si>
  <si>
    <t>dNLd0O8RbpHNpRHbWQhFnA</t>
  </si>
  <si>
    <t>dNLlQJtoBJzpY58aIUmjTg</t>
  </si>
  <si>
    <t>dNMB8FqgVmgsI010n09RgQ</t>
  </si>
  <si>
    <t>dNMFHlSeVQ2q1uHjWZwLEw</t>
  </si>
  <si>
    <t>dNMWVy0F_fD1R-aTi-UM9w</t>
  </si>
  <si>
    <t>dNMgyvE6cIoaDx6EuceMVw</t>
  </si>
  <si>
    <t>dNNP3aIO18XVBMj_ekViZg</t>
  </si>
  <si>
    <t>dNNyHVxWhH08CLp45DeMNw</t>
  </si>
  <si>
    <t>dNO6GkjnEOA4oY5IINAdvA</t>
  </si>
  <si>
    <t>dNPJyZrQOYoc-lOc6z8eaA</t>
  </si>
  <si>
    <t>dNPk55Zu8Xtuapc_F7MP0g</t>
  </si>
  <si>
    <t>dNPpIt1wAnd0W1bsNOSXOQ</t>
  </si>
  <si>
    <t>dNQ7x2NKD96uJYNzkiuWEQ</t>
  </si>
  <si>
    <t>dNRyrwIlq6WyaPozj4F7MA</t>
  </si>
  <si>
    <t>dNSKG7tgojsyLAKlCkjn2A</t>
  </si>
  <si>
    <t>dNSQZIIL-BO-syDnNuat2A</t>
  </si>
  <si>
    <t>dNTIaOTYGpVHNxoI_X3x1A</t>
  </si>
  <si>
    <t>dNVu4jo4Fy6lEzZLOFpi6Q</t>
  </si>
  <si>
    <t>dNWyrJYMFCn9Fnohv-UNgg</t>
  </si>
  <si>
    <t>dNY0C9c_g4jjpzh52tkesw</t>
  </si>
  <si>
    <t>dNY1GTv6kIkUXEzbK_LbsQ</t>
  </si>
  <si>
    <t>dNYXkO8jcnQXjGwKvaPovw</t>
  </si>
  <si>
    <t>dNYb-wLXWBg2KY64J5y79Q</t>
  </si>
  <si>
    <t>dNZ03iF9Ohb-299qQ9auoQ</t>
  </si>
  <si>
    <t>dNZRYL5YxWCyuiWeSwdYLQ</t>
  </si>
  <si>
    <t>dNZivL-hlGUAqvrvO8-PbA</t>
  </si>
  <si>
    <t>dN_47ADqeg7nBjnS4X1YPg</t>
  </si>
  <si>
    <t>dN_N52dQDqRey275Hro4RA</t>
  </si>
  <si>
    <t>dN_jdqKk92ubEygc561zgA</t>
  </si>
  <si>
    <t>dNb_giwpVdUsqEwIicY2wg</t>
  </si>
  <si>
    <t>dNc1fvinGVHBsgoOkQlWuA</t>
  </si>
  <si>
    <t>dNemBXkY4vdrKNxmjfKVuA</t>
  </si>
  <si>
    <t>dNf-oALNya6Udk-hlE99Ng</t>
  </si>
  <si>
    <t>dNf103JHQHVJv8x1xPuFKw</t>
  </si>
  <si>
    <t>dNfJpN3R1rGe_xmqEGM_ag</t>
  </si>
  <si>
    <t>dNfWDR-RntIV8uokOl9uAQ</t>
  </si>
  <si>
    <t>dOShpYt0VCYuy9RU9gnd-A</t>
  </si>
  <si>
    <t>dOSv01ax-lT-XeIYOXCS3w</t>
  </si>
  <si>
    <t>dOTtB4xLf5Llj5d1Ra44Ig</t>
  </si>
  <si>
    <t>dOUSwARxocSoCX6hfqGQ-A</t>
  </si>
  <si>
    <t>dOUay4sknAvU4zrQntY3Zw</t>
  </si>
  <si>
    <t>dOUgJH-t1SUF41ca6wOiLA</t>
  </si>
  <si>
    <t>dOUxGrT2hMMEFgJxMQAD3g</t>
  </si>
  <si>
    <t>dOVAEzCBiGp21auA0S3Pew</t>
  </si>
  <si>
    <t>dOWgPQExB7Xw5LT6rRV4oQ</t>
  </si>
  <si>
    <t>dOWxdqP027zEMbMnRRHO5A</t>
  </si>
  <si>
    <t>dOWz4JB2vqCr21HwnsABKw</t>
  </si>
  <si>
    <t>dOX9VPEC6bSqBktMcBDljw</t>
  </si>
  <si>
    <t>dOXJvJrYxP4XYVVTd31fgg</t>
  </si>
  <si>
    <t>dOXp8Prk20ETJ11tyDTmxg</t>
  </si>
  <si>
    <t>dOYQkHlXyhZPFl-QHGHLBQ</t>
  </si>
  <si>
    <t>dOY_SHiiWH1UD0SGhqdTUA</t>
  </si>
  <si>
    <t>dOYaEVUbi6rnWofeUg1zRQ</t>
  </si>
  <si>
    <t>dOYjnjnQf7oEVXU16PMCqQ</t>
  </si>
  <si>
    <t>dOZ45mjbJSkcbMVwr60_5Q</t>
  </si>
  <si>
    <t>dOZKs-d0fy12rbQh3pbN0Q</t>
  </si>
  <si>
    <t>dOZMTkiGvTMvQ_GOs7KKzA</t>
  </si>
  <si>
    <t>dOZPniPDxE0pUXIX88xV0w</t>
  </si>
  <si>
    <t>dO_1z5TE0waXd8vnyGS-pw</t>
  </si>
  <si>
    <t>dO_bVO6Kodb6LDUP41Ic2w</t>
  </si>
  <si>
    <t>dOa3RpwJfBLiZ8eQ4D-GjA</t>
  </si>
  <si>
    <t>dOaytg-b5cKUROy1ak2Adg</t>
  </si>
  <si>
    <t>dOcAMwg9-LuFG77yYBsBcA</t>
  </si>
  <si>
    <t>dOcET7z3dvJH7OGB4Up3iw</t>
  </si>
  <si>
    <t>dOcNN56Lvvlo5EWEKiey_Q</t>
  </si>
  <si>
    <t>dOceo7kjwjcyOCItCDAcSA</t>
  </si>
  <si>
    <t>dOctS0MgZuT415Xi6hm4ig</t>
  </si>
  <si>
    <t>dOdNJBiZnh3CTFwt7pjYuA</t>
  </si>
  <si>
    <t>dOdSfzCaetrXWz-wp7oOIA</t>
  </si>
  <si>
    <t>dOddg4s1FDOt1FXSdB1S7w</t>
  </si>
  <si>
    <t>dOe2-tN5XqhOiYs1R_sFxg</t>
  </si>
  <si>
    <t>dOeEeFzM5d7ukqT73bl2mg</t>
  </si>
  <si>
    <t>dOeUixzc7y0GQN4V4D2jMw</t>
  </si>
  <si>
    <t>dOelSTCaQZKg87Hx-tEaSA</t>
  </si>
  <si>
    <t>dOerBnNdYAnR4gz9JxMouw</t>
  </si>
  <si>
    <t>dOfc7YJGI8SEgISS3B3ANg</t>
  </si>
  <si>
    <t>dOg8fcWzqRMx_TwHigZEbw</t>
  </si>
  <si>
    <t>dOgkBs4nzFB7RJTEjKGxSw</t>
  </si>
  <si>
    <t>dOhHnA231UO5rjxKgZXOgQ</t>
  </si>
  <si>
    <t>dOhW24U0nSBBgEX0jf36Tg</t>
  </si>
  <si>
    <t>dOi1IgB4GtqbCDlXrWpSBQ</t>
  </si>
  <si>
    <t>dOig1TxDRFyTD9IbQLNZpw</t>
  </si>
  <si>
    <t>dOinng27FXkv2eE84rSFRg</t>
  </si>
  <si>
    <t>dOj7di7R2ZBjeGt-n0G_dw</t>
  </si>
  <si>
    <t>dOjac41V71FoQPMdx3JDdw</t>
  </si>
  <si>
    <t>dOjouUbyr93FQg-dAnLTQQ</t>
  </si>
  <si>
    <t>dOkkqD0FEfWiTdnYVPQNaw</t>
  </si>
  <si>
    <t>dOl-W-O2gcZz6V32BB1R1A</t>
  </si>
  <si>
    <t>dOlsrJCWfgzUxGDRSi1AVg</t>
  </si>
  <si>
    <t>dOm6kStdXxIhtxOtoqyigA</t>
  </si>
  <si>
    <t>dOmMsGzHPjUjFvUJXrLiBA</t>
  </si>
  <si>
    <t>dOmW6YzRh0i-VRl-osWlMg</t>
  </si>
  <si>
    <t>dOmdp7oQQCvaxmsVkB0Srg</t>
  </si>
  <si>
    <t>dOmmzo087M82rZT5hmlJXg</t>
  </si>
  <si>
    <t>dOnFYV0UOlxC36Nr0KDyxA</t>
  </si>
  <si>
    <t>dOnPvuZD7e_8tQByeXAXJg</t>
  </si>
  <si>
    <t>dOnVSKeI3oKZOPdzywGUag</t>
  </si>
  <si>
    <t>dO9NKxWKqK2e2wpgP6fb1A</t>
  </si>
  <si>
    <t>dOA8BpIu9VfzWqbPHTLTCQ</t>
  </si>
  <si>
    <t>dOA9HyAvjNh3F_Qh5yR4vw</t>
  </si>
  <si>
    <t>dOAD5e0HIqZ8Yib2JT7aPg</t>
  </si>
  <si>
    <t>dOB9Vgk4NKXFSlLQMi53lQ</t>
  </si>
  <si>
    <t>dOCY9vIPAjDpPTWXKtWHpw</t>
  </si>
  <si>
    <t>dOCc-153gTMDs4Nskl4Gnw</t>
  </si>
  <si>
    <t>dOD2pX-HfhU9Lg8-EHoJvA</t>
  </si>
  <si>
    <t>dODcSXAe01E4VnFmsrokSw</t>
  </si>
  <si>
    <t>dODovKuhGuo8K0rq7iczrA</t>
  </si>
  <si>
    <t>dODoxAsd8tMm2CLYf5avuQ</t>
  </si>
  <si>
    <t>dOEJyx_5daknpWCPyFNyog</t>
  </si>
  <si>
    <t>dOERxJLtvVAEdiS3uvFjHg</t>
  </si>
  <si>
    <t>dOEvatBuuNEjjdexY_dohw</t>
  </si>
  <si>
    <t>dOGHBjr-1Op6SVyolTf0Ng</t>
  </si>
  <si>
    <t>dOGllgj7_1iKGJRcdsFgbw</t>
  </si>
  <si>
    <t>dOHPjB6dxefwUzULC1kpLA</t>
  </si>
  <si>
    <t>dOHUU58PhoNqRyAEQIDZxQ</t>
  </si>
  <si>
    <t>dOHy8upcQJPiyFj7ZvLyIA</t>
  </si>
  <si>
    <t>dOIUIXqoTGFd8jRbPP4GZg</t>
  </si>
  <si>
    <t>dOItC8Ri8lrfah0k489sKA</t>
  </si>
  <si>
    <t>dOJtcJtfajHhUh5nUkL9VQ</t>
  </si>
  <si>
    <t>dOKSvlTI1befH2mCiW2lWg</t>
  </si>
  <si>
    <t>dOLNu_5V8UEGn5TCvnfJtA</t>
  </si>
  <si>
    <t>dOMD31ThA6LJuuiR7FyzQw</t>
  </si>
  <si>
    <t>dONJGG1iODdo824QJJfFPg</t>
  </si>
  <si>
    <t>dONiYM7WdWAHKiJR2OoSqA</t>
  </si>
  <si>
    <t>dONtiJFt7pPnueOJxRwhUA</t>
  </si>
  <si>
    <t>dONvPbIqJqt-z9tkW0_m7w</t>
  </si>
  <si>
    <t>dOOAcnnWHkGFhebWud4PyA</t>
  </si>
  <si>
    <t>dOOmB0st7htZ6ptoShzORw</t>
  </si>
  <si>
    <t>dOPZzf77pKCv5zTl6KuZJQ</t>
  </si>
  <si>
    <t>dOQfM19IG0AYuGTjc8lFlg</t>
  </si>
  <si>
    <t>dORUQTEit77x0UAKa9OEWQ</t>
  </si>
  <si>
    <t>dORXfQwszLLR4oo3vMu3Vw</t>
  </si>
  <si>
    <t>dORfD9ROW0AjXf_SvtJfnA</t>
  </si>
  <si>
    <t>dORiNwb9spm9E0GOwpfhOw</t>
  </si>
  <si>
    <t>dP46RJ4Sj8qXGPpOoEvZMA</t>
  </si>
  <si>
    <t>dP4Z7ParPlsuCY6AWMZ88Q</t>
  </si>
  <si>
    <t>dP4xW--Bhh4aZwiwMKHnaw</t>
  </si>
  <si>
    <t>dP5RJySnUEG089-BLI1nYA</t>
  </si>
  <si>
    <t>dP6DY77803dNzIfAX4Ybnw</t>
  </si>
  <si>
    <t>dP6IXOgWKDG9r48bBrKKXg</t>
  </si>
  <si>
    <t>dP6QzkjUMjKT3NRLd7P5aA</t>
  </si>
  <si>
    <t>dP6sY0kMwp65Rl99qRiVjw</t>
  </si>
  <si>
    <t>dP7u7KgRZluy5n-JXHr25Q</t>
  </si>
  <si>
    <t>dP84afE4q5uqdJrue-LmKQ</t>
  </si>
  <si>
    <t>dP9lUtEKRNZTZmIBb0KWgg</t>
  </si>
  <si>
    <t>dP9nTTn65Wvm_d9J10C-Hw</t>
  </si>
  <si>
    <t>dP9uGXybgotN6WyC0SqeIg</t>
  </si>
  <si>
    <t>dPA1BSZ1GKSqt5KNpa7TWw</t>
  </si>
  <si>
    <t>dPAGCQ3RK5Qsy3jknbWUJg</t>
  </si>
  <si>
    <t>dPAIsMXZDU2t96SGTEagJw</t>
  </si>
  <si>
    <t>dPAPC87bOC7PBmjFoU_c8g</t>
  </si>
  <si>
    <t>dPBYL0B3W1o3XQkNdt8vXQ</t>
  </si>
  <si>
    <t>dPBjR_CbgSDu0toG7bQWqA</t>
  </si>
  <si>
    <t>dPBr4fdhKIKsmJTMc9wzXw</t>
  </si>
  <si>
    <t>dPBvwLu2G2aucpLGsr5J0Q</t>
  </si>
  <si>
    <t>dPCtGedZ2qJ879M2y0s2ow</t>
  </si>
  <si>
    <t>dPD-xiKj1KOQ4VRUrQBRhQ</t>
  </si>
  <si>
    <t>dPDDZoBRaLboqm7gBksczA</t>
  </si>
  <si>
    <t>dPDmrUt2LXLfgGNGbI_G-w</t>
  </si>
  <si>
    <t>dPDxMceYXBt54QZhWMMncg</t>
  </si>
  <si>
    <t>dPEiHQu3nnAqS6Iyx5LlkA</t>
  </si>
  <si>
    <t>dPG6DXPU01PIwwIUlSsvYg</t>
  </si>
  <si>
    <t>dPGEwyORXZCgL8_XIUrHmA</t>
  </si>
  <si>
    <t>dPGo462bu71XC31Q92nudw</t>
  </si>
  <si>
    <t>dPGzJcy4HN9QGmOQ3m3KMg</t>
  </si>
  <si>
    <t>dPHJnlk7eH_AMHrNkHismA</t>
  </si>
  <si>
    <t>dPICvhKj1xy8pZAv9QqPpg</t>
  </si>
  <si>
    <t>dPIWCOwJT7GtXR15LE8Dyg</t>
  </si>
  <si>
    <t>dPIbDN_j2xtHg60lmvUcUg</t>
  </si>
  <si>
    <t>dPJZb847XRCAkG0Xnw99-Q</t>
  </si>
  <si>
    <t>dPJhQDe6VVmdIMU4sTPkmA</t>
  </si>
  <si>
    <t>dPJhbdrTXcHsDM1_fpxemQ</t>
  </si>
  <si>
    <t>dPLjdx_hcoLJmQ-CS0wGHg</t>
  </si>
  <si>
    <t>dPMTxWi3wMlITrok2fCJkA</t>
  </si>
  <si>
    <t>dPNudPlFupsX7k4eABaKpA</t>
  </si>
  <si>
    <t>dPOMmmo_CxrdIIvZp0ecSw</t>
  </si>
  <si>
    <t>dPOo35b9FrDMToeJwJ_9iQ</t>
  </si>
  <si>
    <t>dPQbQxfcSetJMkC7GAkSGA</t>
  </si>
  <si>
    <t>dPR0SqaoIuE0LP8JaUBWTw</t>
  </si>
  <si>
    <t>dPR9leoqOYpj3GTlzbzCLA</t>
  </si>
  <si>
    <t>dPRQWkWXn_riQQxKxStZMg</t>
  </si>
  <si>
    <t>dPRaNAjDiwc7Gw839sVVxg</t>
  </si>
  <si>
    <t>dPSBl-1Bs5vSvXKZ05LiiQ</t>
  </si>
  <si>
    <t>dPSiHfqDHe_8TVOba4U6Sg</t>
  </si>
  <si>
    <t>dPSl308i87SxkGkV3RVLYQ</t>
  </si>
  <si>
    <t>dPTpyz7sUnxP-sM_ULSwkg</t>
  </si>
  <si>
    <t>dPUNF8vFpAAbrAzHwu-h6g</t>
  </si>
  <si>
    <t>dPUODJVt_ygQ62Uf1Ws8FA</t>
  </si>
  <si>
    <t>dPUiFatRwzjAPrXCS0Zvcw</t>
  </si>
  <si>
    <t>dPUsqBXx3gxB3lEy1YzoKA</t>
  </si>
  <si>
    <t>dPV1QRgEbcJxarBbbtF3lA</t>
  </si>
  <si>
    <t>dPVD7eNgb1rJBmI_TUjTyQ</t>
  </si>
  <si>
    <t>dPVS1VbLD6Hz9pDYLUMHYQ</t>
  </si>
  <si>
    <t>dOo2cbMntL25pTeLo_z4vg</t>
  </si>
  <si>
    <t>dOoHk9mlSXTPfzquaNGvPQ</t>
  </si>
  <si>
    <t>dOoOnqJMabkezVarWNiibg</t>
  </si>
  <si>
    <t>dOpUjLakaQfl8imRfbB7Kg</t>
  </si>
  <si>
    <t>dOpeCbVqbXwBSCQnv6dfow</t>
  </si>
  <si>
    <t>dOqQCKSRvn35aRFltO4Vpg</t>
  </si>
  <si>
    <t>dOqh8MXQrvI9ohbfDVZNNw</t>
  </si>
  <si>
    <t>dOrszm-ewHVVwRhEtg8nqQ</t>
  </si>
  <si>
    <t>dOs4lAdN3PrFqrgCejoLCQ</t>
  </si>
  <si>
    <t>dOtLIQfCAhTEYqPbIaO3uw</t>
  </si>
  <si>
    <t>dOtPRIVhD7orajaSrt-Suw</t>
  </si>
  <si>
    <t>dOtURmogSgonyc7ouLwaVw</t>
  </si>
  <si>
    <t>dOuCVHiwJ4FExZKXKPi0tQ</t>
  </si>
  <si>
    <t>dOudZIkLPmANlJzGKf6eXg</t>
  </si>
  <si>
    <t>dOulQz1EKQal4s4SKr9GLw</t>
  </si>
  <si>
    <t>dOv2iKLomMfjFJk5wdaWEQ</t>
  </si>
  <si>
    <t>dOvhUlo_EF1u3jT-5YAlMg</t>
  </si>
  <si>
    <t>dOvpuhYolElbh4O_xaseQw</t>
  </si>
  <si>
    <t>dOvtjLLLeWwf7FJWF70DIA</t>
  </si>
  <si>
    <t>dOvwaiYneBLCkCJAP0yQxA</t>
  </si>
  <si>
    <t>dOw3hZ5oAIIokIdrzNyJQA</t>
  </si>
  <si>
    <t>dOwNYQL9GQI9WlLo1zlM_Q</t>
  </si>
  <si>
    <t>dOwh4Dn_8AJIdDxNJxelTA</t>
  </si>
  <si>
    <t>dOx2VfNAJ9NLdM-Bubj0zw</t>
  </si>
  <si>
    <t>dOxGY-BU0bnnUUs75ltNcQ</t>
  </si>
  <si>
    <t>dOyKVWkYvYy6Ftm_RU5M3g</t>
  </si>
  <si>
    <t>dOz-PX9p9WK3lBhq4K18Bw</t>
  </si>
  <si>
    <t>dOz9pBzadqhkGrlHTT_USQ</t>
  </si>
  <si>
    <t>dOzYX5fsUx8QOsfAHA4WTw</t>
  </si>
  <si>
    <t>dP-JKIXB0SJZER9pZuhi-Q</t>
  </si>
  <si>
    <t>dP0bJmAs78r9Shuy0KNK6Q</t>
  </si>
  <si>
    <t>dP2gNMxbkZlSV8s3aLbeFg</t>
  </si>
  <si>
    <t>dP31fc63gvNIPwSIfNKeKw</t>
  </si>
  <si>
    <t>dP39hslPOetah6w9jcAWKA</t>
  </si>
  <si>
    <t>dP3wnYqbKx9ybywiTYKDLQ</t>
  </si>
  <si>
    <t>dP4-3mvoyCk1AVeKM052Kg</t>
  </si>
  <si>
    <t>dPqiNTeQkmsGO8pPPc8yJQ</t>
  </si>
  <si>
    <t>dProFnuEuTRIQI1Otje1QQ</t>
  </si>
  <si>
    <t>dPsmOU-CvHuXQwK4cwOkQQ</t>
  </si>
  <si>
    <t>dPu3srDH1RTyn1kk0XsB_g</t>
  </si>
  <si>
    <t>dPw7kqCL9O9paDJRigRE9A</t>
  </si>
  <si>
    <t>dPxEif4F6DS4edp5ZrzQ1w</t>
  </si>
  <si>
    <t>dPxtIsPk2hbl-z8k6af6-w</t>
  </si>
  <si>
    <t>dPyE1OQM15bVREUvpmSzwQ</t>
  </si>
  <si>
    <t>dPy_NTXjD38apBkv96d0-Q</t>
  </si>
  <si>
    <t>dPyiy7K-Ns7qb9POZB5QHA</t>
  </si>
  <si>
    <t>dPyu_RbOyczxy6MMrR9T6A</t>
  </si>
  <si>
    <t>dPzbztzyvQpUib7u7otQQA</t>
  </si>
  <si>
    <t>dPzlc8lyEmrLGubHa_NIrg</t>
  </si>
  <si>
    <t>dQ-AkmPb3ZsxTvl58cTsTQ</t>
  </si>
  <si>
    <t>dQ-dJcknBFGHDTzL5SwB0A</t>
  </si>
  <si>
    <t>dQ-iVOVvBX9KSIHWpILpJg</t>
  </si>
  <si>
    <t>dQ0ZhMnKZCJDOGzqY6gOWg</t>
  </si>
  <si>
    <t>dQ0ydXxoFfQ-ExJvDrtQtA</t>
  </si>
  <si>
    <t>dQ130vPzkkWY4vdOs58opQ</t>
  </si>
  <si>
    <t>dQ1ahrk0lQWgEuo3FtQa_g</t>
  </si>
  <si>
    <t>dQ1lv04XxzYBpZeEjSqM3Q</t>
  </si>
  <si>
    <t>dQ1zqQkj1p-zs9pi_8PnEQ</t>
  </si>
  <si>
    <t>dQ2d6tm30NwQuQlpEMj4bw</t>
  </si>
  <si>
    <t>dQ2hwLQl2FKeW8rzxX6NXQ</t>
  </si>
  <si>
    <t>dQ2tTrVUNQsxZmC_IRzqjQ</t>
  </si>
  <si>
    <t>dQ3DkBe-wkmSBC974IP58g</t>
  </si>
  <si>
    <t>dQ3gX3SnMcP54OGSibA3Xw</t>
  </si>
  <si>
    <t>dQ3h7RoxuWuOMo9e4ylIjQ</t>
  </si>
  <si>
    <t>dQ3jScpNDD_q37QS6nSnJA</t>
  </si>
  <si>
    <t>dQ4MWUnfN7jhJ6_xmZ00qQ</t>
  </si>
  <si>
    <t>dQ5plTBxzzwsFeWlNroW3w</t>
  </si>
  <si>
    <t>dQ63OS9uQjlOWFOT7WQHdw</t>
  </si>
  <si>
    <t>dQ6RQ3gY2piqcF8ivLwLDg</t>
  </si>
  <si>
    <t>dQ6X8DW8stEmz2hAMgRYzg</t>
  </si>
  <si>
    <t>dQ6Ztr4mubsUy7wjh_QHUQ</t>
  </si>
  <si>
    <t>dQ6hBTpGQtBjFiMjc5dnCQ</t>
  </si>
  <si>
    <t>dQ6wDuO_0coTHedBRo5Ndw</t>
  </si>
  <si>
    <t>dQ7JlIM3AE7wu_qKebb4iQ</t>
  </si>
  <si>
    <t>dQ7MbtD0JK4VHuIDtcWuGA</t>
  </si>
  <si>
    <t>dQ7QqswkzFFYWMmbXj9XNw</t>
  </si>
  <si>
    <t>dQ8NcOKrWm5T7XL24_IoWQ</t>
  </si>
  <si>
    <t>dQ8qNua50Pv05n3Hh_dWlA</t>
  </si>
  <si>
    <t>dQ8yDhPUfnnxz_lcLBTWCg</t>
  </si>
  <si>
    <t>dQ9cezeVTxVcLu25AwDS_Q</t>
  </si>
  <si>
    <t>dQ9dgXJUOviaJAO0xGlsKw</t>
  </si>
  <si>
    <t>dQA-oR21mSlK9jCjVsBbCQ</t>
  </si>
  <si>
    <t>dQA77WbvFT07T9wmQ1SI8g</t>
  </si>
  <si>
    <t>dQB_k-wC4UefLvbir8Uabw</t>
  </si>
  <si>
    <t>dQCT2KU293Js4Z4XWpWvVw</t>
  </si>
  <si>
    <t>dQCWGvG47pklpsv0I2HSsQ</t>
  </si>
  <si>
    <t>dQCWp2tvesDZGVD5AOMQkQ</t>
  </si>
  <si>
    <t>dQCkUVxeGOmrHaChxKLrwg</t>
  </si>
  <si>
    <t>dQCtccUnyDfrd3Q3SwtLSw</t>
  </si>
  <si>
    <t>dQD-BXfgNVRW3y0grd56Og</t>
  </si>
  <si>
    <t>dQE2PnnpdkQtfHgKSty9fQ</t>
  </si>
  <si>
    <t>dQFYCiArwtkW1o_Ghmc13Q</t>
  </si>
  <si>
    <t>dQFfFTwVCZf6svt8iU3zVg</t>
  </si>
  <si>
    <t>dQFy9IVmDWmSJmlbzeLfFg</t>
  </si>
  <si>
    <t>dPW3Vr-pCwAm2Ep3XW2BxA</t>
  </si>
  <si>
    <t>dPWioR6OuHyzV4CvxmZdfw</t>
  </si>
  <si>
    <t>dPX4ceuIYcE_zmKU2VHphw</t>
  </si>
  <si>
    <t>dPXuc53_Lmy6bWSjGstueA</t>
  </si>
  <si>
    <t>dPYTZp666CgG29vPqxcvew</t>
  </si>
  <si>
    <t>dPZAkfQJUxDZ0RKP0uYDTw</t>
  </si>
  <si>
    <t>dPaPBN17h7bdRAL9D0e1Nw</t>
  </si>
  <si>
    <t>dPbQ-1mFyVeyA-Xsox4fkg</t>
  </si>
  <si>
    <t>dPbTp9lznC0kJeOLatlNRQ</t>
  </si>
  <si>
    <t>dPbqSP61d9qW-Hal74_eEQ</t>
  </si>
  <si>
    <t>dPc8fjeqHKhE0t2TDfAsHA</t>
  </si>
  <si>
    <t>dPd5-nxaGZv4TNfou60y1A</t>
  </si>
  <si>
    <t>dPf41tiCdvdY8L934HtvUA</t>
  </si>
  <si>
    <t>dPgGZ0iCRtJyNwtfANe9Rw</t>
  </si>
  <si>
    <t>dPgcl4aV2PXgYiaYXuhLGQ</t>
  </si>
  <si>
    <t>dPhA6EO68Txc9Mpn5BTPGQ</t>
  </si>
  <si>
    <t>dPhho-HQJ0uZO1fAudV6aQ</t>
  </si>
  <si>
    <t>dPhvOqks4dTSCTm8GgGxUg</t>
  </si>
  <si>
    <t>dPiqi9zVvVC5NYP8JKFy2Q</t>
  </si>
  <si>
    <t>dPjXFhaSjeIDsWoRQuyv8w</t>
  </si>
  <si>
    <t>dPlALGpSynVe-i3Yl3wujQ</t>
  </si>
  <si>
    <t>dPlBb8WCOE9sLY-At5N_1Q</t>
  </si>
  <si>
    <t>dPlcP2nECdbEaFtPBxnfng</t>
  </si>
  <si>
    <t>dPlsnAF6YsiaSmXScHNuCw</t>
  </si>
  <si>
    <t>dPmMX6IgNjkO4VpvVnmzeA</t>
  </si>
  <si>
    <t>dPmYsx6Q1pZAwnpSRW2_iA</t>
  </si>
  <si>
    <t>dPnQY3ibW-wdSK48I7NOaw</t>
  </si>
  <si>
    <t>dPnUFPBOzVuNTo1w18CakQ</t>
  </si>
  <si>
    <t>dPnmLf91SWKASYX3hzDeTQ</t>
  </si>
  <si>
    <t>dPoESwMceus5RzHKJyhTjA</t>
  </si>
  <si>
    <t>dPocxKE6stTUqS-VxpjWSQ</t>
  </si>
  <si>
    <t>dPpNkcq69uSDCGLr6JRfmw</t>
  </si>
  <si>
    <t>dPpz8K-ZuDLSOaI1x_LXAg</t>
  </si>
  <si>
    <t>dPq6kYc_SgdJ3W2IWnWlPw</t>
  </si>
  <si>
    <t>dPqHk_KA8r4e_aP3zfPY0g</t>
  </si>
  <si>
    <t>dQSWUgp5j_YLkhdZ8IhIgg</t>
  </si>
  <si>
    <t>dQSkxMPpZV8PDlysUO4BDA</t>
  </si>
  <si>
    <t>dQSlPuno5WOTvH_Lakaq_g</t>
  </si>
  <si>
    <t>dQTT8op3ZNWzY2Ln32Bjvw</t>
  </si>
  <si>
    <t>dQUl8V0esgBNMQcJo8mMYw</t>
  </si>
  <si>
    <t>dQUpj06S6H9K4NojhahThw</t>
  </si>
  <si>
    <t>dQW__Odi-EMkNDIm1sRENQ</t>
  </si>
  <si>
    <t>dQWfOeb9EWqtikCmoQgptw</t>
  </si>
  <si>
    <t>dQXZux8SgogJFAo_5QKbuA</t>
  </si>
  <si>
    <t>dQY3XyHmHlEwuYtSMvrTTw</t>
  </si>
  <si>
    <t>dQYUEOxerrs99KoHwp5XCA</t>
  </si>
  <si>
    <t>dQYgHcEhrQCROldwvOSMiw</t>
  </si>
  <si>
    <t>dQiSs5Vl495HByPuUpDoMQ</t>
  </si>
  <si>
    <t>dQil4kCbW7PISVtKjInzOw</t>
  </si>
  <si>
    <t>dQisNfsZqBM0aW4jjKAbIg</t>
  </si>
  <si>
    <t>dQkwcchv_ZAbmWgg1Bwq5w</t>
  </si>
  <si>
    <t>dQlSRmIrrMxgpICFYWpmWQ</t>
  </si>
  <si>
    <t>dQlUF0W0vGAahRw5aFE-2w</t>
  </si>
  <si>
    <t>dQl_E_JZuRZiiPmManQDOw</t>
  </si>
  <si>
    <t>dQlnT39MRcD08-CFbmrqtg</t>
  </si>
  <si>
    <t>dQmckvjU2q0tI0Lx5ZRWnQ</t>
  </si>
  <si>
    <t>dQn5aZJ3_PwzgeKi5MynVA</t>
  </si>
  <si>
    <t>dQnOu7fh3vzK_x0UT1vFug</t>
  </si>
  <si>
    <t>dQnfJNVkWkl8NzfN858Drw</t>
  </si>
  <si>
    <t>dQniYf4zHIIckBPGGAhiuQ</t>
  </si>
  <si>
    <t>dQoQipR7BTgnzTpfVAydmw</t>
  </si>
  <si>
    <t>dQq79inUl_u62WFN4aG40g</t>
  </si>
  <si>
    <t>dQqQ3nqplKz2afswsuaKtQ</t>
  </si>
  <si>
    <t>dQqX1So9_kucxOXG4h0lZw</t>
  </si>
  <si>
    <t>dQrU5_mhM6n6bxVOQSEzHA</t>
  </si>
  <si>
    <t>dQrUPJ_yxkU7yqwnmNpp5Q</t>
  </si>
  <si>
    <t>dQr_5GprBhfB_jFkiXRwRg</t>
  </si>
  <si>
    <t>dQs9p5ei2d2ReTEBYgCWSg</t>
  </si>
  <si>
    <t>dQslTcBLNREYbNb_I9c2ag</t>
  </si>
  <si>
    <t>dQsor7TTdwXADfFxMIwrMg</t>
  </si>
  <si>
    <t>dQsq6RVARXa52WJkYzufkw</t>
  </si>
  <si>
    <t>dQt8WTpltlauNCwuzNXd4A</t>
  </si>
  <si>
    <t>dQtTq6nAX-FC5Qud4dZFDQ</t>
  </si>
  <si>
    <t>dQtur5Uzz1SIIntx80MH1g</t>
  </si>
  <si>
    <t>dQtzOM2YE_-1w0OuyB-ukQ</t>
  </si>
  <si>
    <t>dQtzWKrjri5UXTtzABtPgQ</t>
  </si>
  <si>
    <t>dQu_FKEs9f_rX_LKeKcg4A</t>
  </si>
  <si>
    <t>dQv2kOJqikwhsFCs6kzGDg</t>
  </si>
  <si>
    <t>dQvFww_MmDc9NcXtFKgHGw</t>
  </si>
  <si>
    <t>dQvdhohnr_lJjFtQ_-jHFQ</t>
  </si>
  <si>
    <t>dQvjCw6GydWlQ8r8Ay-E8A</t>
  </si>
  <si>
    <t>dQwPTS4xbhT5sXjszeX51g</t>
  </si>
  <si>
    <t>dQwawuqkOyrWUnVqk72wPw</t>
  </si>
  <si>
    <t>dQYhUSVG60dZCbipbRaZng</t>
  </si>
  <si>
    <t>dQZImW9a1yCQpWNVnXYGgQ</t>
  </si>
  <si>
    <t>dQZmzMAx3gszvBC0UnkIrw</t>
  </si>
  <si>
    <t>dQZnzTCXmx-KASreEH3AnQ</t>
  </si>
  <si>
    <t>dQ_51hhrVpRGpDgwtnLgsA</t>
  </si>
  <si>
    <t>dQ_dcJCkOQTjOuCVgZMfKA</t>
  </si>
  <si>
    <t>dQbXXu_0Gh7ol7IefKesGA</t>
  </si>
  <si>
    <t>dQcoclPD-PKSnedheqk0AA</t>
  </si>
  <si>
    <t>dQeFEAVRzwylo6c6HkX2TQ</t>
  </si>
  <si>
    <t>dQfyxvJRycLXMc9KySWRnQ</t>
  </si>
  <si>
    <t>dQgYEuXnqN5nJ9W0jwL8AQ</t>
  </si>
  <si>
    <t>dQh8LoHZazN7jWJHzgYr8Q</t>
  </si>
  <si>
    <t>dQhBg1zqs0Xmc58k0C1tOA</t>
  </si>
  <si>
    <t>dQHW2YmCfq2jYP34uQ2N_w</t>
  </si>
  <si>
    <t>dQHjuo0O1qvZtfuYHrHwzg</t>
  </si>
  <si>
    <t>dQI7SGMNd0G8dgIMrF6V4Q</t>
  </si>
  <si>
    <t>dQIJ6-6EawZ9NHFOB22hRA</t>
  </si>
  <si>
    <t>dQI_Vn6WzAcaeKlXi3Q8rw</t>
  </si>
  <si>
    <t>dQJ1whTJduJVsiPecpfCbQ</t>
  </si>
  <si>
    <t>dQJLuVpQFz1DX__Zay8-yg</t>
  </si>
  <si>
    <t>dQKdjZAA3_gox5INwHbLKA</t>
  </si>
  <si>
    <t>dQKnjUKFTNzDuEt9M-JS3w</t>
  </si>
  <si>
    <t>dQM47QK5WupaxT_E93twOQ</t>
  </si>
  <si>
    <t>dQMKet6sGYwwLzDL0iWIXw</t>
  </si>
  <si>
    <t>dQNJJBb5m3QRmAhOiLOQ6g</t>
  </si>
  <si>
    <t>dQNl8anBcEZa8FVWgSpNbw</t>
  </si>
  <si>
    <t>dQOEmgcJmsKFKWu4THLo5A</t>
  </si>
  <si>
    <t>dQOiHPKH4Yt3FJg54XX0cg</t>
  </si>
  <si>
    <t>dQOjMKzdwwwQ5pTwd0E-qw</t>
  </si>
  <si>
    <t>dQOkItqExXXrzfT6-Dieow</t>
  </si>
  <si>
    <t>dQPS9TKlr-l8NOkag3fdMg</t>
  </si>
  <si>
    <t>dQQ1vCrUJiQNAWt1akTpcA</t>
  </si>
  <si>
    <t>dQQJasiWo4t_9tq0W1AA4Q</t>
  </si>
  <si>
    <t>dQQ_ogxp4VH-BZbicYWlKQ</t>
  </si>
  <si>
    <t>dQR6sEnrtE93i3AhTJMxmQ</t>
  </si>
  <si>
    <t>dQR8aX-lNoy6opGHllGdAA</t>
  </si>
  <si>
    <t>dQRcxkACog4MdAXYVnS0AQ</t>
  </si>
  <si>
    <t>dQSArTxAdjuObuqBfN6AwA</t>
  </si>
  <si>
    <t>dRG3nLfGgORT6AGeIiZGpg</t>
  </si>
  <si>
    <t>dRGRIOKOasImCqbK5ZX7KQ</t>
  </si>
  <si>
    <t>dRGZLspyCo_hMWg-UHD47Q</t>
  </si>
  <si>
    <t>dRGjAiyMX_JeySR3hjjUeQ</t>
  </si>
  <si>
    <t>dRHBJifeZQoZcZV-EpTAPA</t>
  </si>
  <si>
    <t>dRH_Sa8pBAF9hsmAO0hr1w</t>
  </si>
  <si>
    <t>dRHbSO2JIIz7CL_QYf5ODg</t>
  </si>
  <si>
    <t>dRHk-x_k35aShmJM1khpKA</t>
  </si>
  <si>
    <t>dRHkqhTgBos4qkCOOBVyvw</t>
  </si>
  <si>
    <t>dRHzU6EXaVlUZUZNV2p9LA</t>
  </si>
  <si>
    <t>dRIYIAUEXnOc2eEtZvw1tQ</t>
  </si>
  <si>
    <t>dRJgap3a7UtRI0AmTZKv1A</t>
  </si>
  <si>
    <t>dRKRNQwnZEvcOLgLy2tZZQ</t>
  </si>
  <si>
    <t>dRLRso_EdTxBRtJBvRrvBg</t>
  </si>
  <si>
    <t>dRLtGMHZM8xQqwVzUYHDsQ</t>
  </si>
  <si>
    <t>dRMbDtn4MEKEi9HfXfsj9A</t>
  </si>
  <si>
    <t>dRMytO6z9brGr2usFO204w</t>
  </si>
  <si>
    <t>dRNGKLnKCP16g0cISMk9uw</t>
  </si>
  <si>
    <t>dRO5eEacyhkH3UA1skmlbw</t>
  </si>
  <si>
    <t>dRPgnYwZT1bDlHriD60cRA</t>
  </si>
  <si>
    <t>dRPpNO0Sg_oGnwvNoiIGqA</t>
  </si>
  <si>
    <t>dRQcilquhEUqfNKSCItBhQ</t>
  </si>
  <si>
    <t>dRRrkbAX0MAfp2H5pSUv_w</t>
  </si>
  <si>
    <t>dRRrumpOX5M5JjpG-JyUsg</t>
  </si>
  <si>
    <t>dRS8QsBxCn9gkeQFZ1sJUQ</t>
  </si>
  <si>
    <t>dRSHyQlXaqnLzZTPizs8OQ</t>
  </si>
  <si>
    <t>dRT0b8LLtHsxhr6R1mpHuA</t>
  </si>
  <si>
    <t>dRT6F4mp-famwUAWsXltNQ</t>
  </si>
  <si>
    <t>dRTQZm1eeiGNh23SxuyIQA</t>
  </si>
  <si>
    <t>dRTRJyhO59SkN4zFEBxpKg</t>
  </si>
  <si>
    <t>dRV0RRdgROw-uDfaVCYUuQ</t>
  </si>
  <si>
    <t>dRV7z6MMgOSBac1z3SVJpA</t>
  </si>
  <si>
    <t>dRVC4ocWRN3n9wvltQeuQA</t>
  </si>
  <si>
    <t>dRVQOo21Ko4U0pucL1Z8rw</t>
  </si>
  <si>
    <t>dRVV2eDYAp5X5rmHoGqYIw</t>
  </si>
  <si>
    <t>dRXJIAreM5uT_lfR9C7dcw</t>
  </si>
  <si>
    <t>dRY9cpHRA9_SHFt8RnfclA</t>
  </si>
  <si>
    <t>dRYEWtqQ0N1ID0ojRe-lig</t>
  </si>
  <si>
    <t>dRYeMqAiKnaWr7pXkH-fYQ</t>
  </si>
  <si>
    <t>dRYggE2JbDpuv20jzKuTXQ</t>
  </si>
  <si>
    <t>dR_HPOo8XvqkpmayZWZJWA</t>
  </si>
  <si>
    <t>dR_Ps2QYYuAfD89ohiDvUg</t>
  </si>
  <si>
    <t>dR_Z7i2UNNRd69q2mQq16A</t>
  </si>
  <si>
    <t>dR_kHz6hQJTgF_w7KN81iA</t>
  </si>
  <si>
    <t>dRaRf72-GgsuaK0YtAgUDw</t>
  </si>
  <si>
    <t>dRaVTfAfOoMEEjsJ05xy-A</t>
  </si>
  <si>
    <t>dRaoqbrbUfMX4AmnzuNnQQ</t>
  </si>
  <si>
    <t>dRbDpApMZFyLAcWj_k1tyQ</t>
  </si>
  <si>
    <t>dRbyZpqq7JTGdPlFUZw92w</t>
  </si>
  <si>
    <t>dRcEz0hLzl5QB9QCbSmh_g</t>
  </si>
  <si>
    <t>dRcPRnUil_8MJbE5EENJfg</t>
  </si>
  <si>
    <t>dRccVVt4kWS3jRukD_VdPw</t>
  </si>
  <si>
    <t>dRd08azJf4jcBsNrSCE4dQ</t>
  </si>
  <si>
    <t>dRdStUA3H7Ifj3ipyzImTA</t>
  </si>
  <si>
    <t>dRdcvMd6QcUb6V6wmrIxhQ</t>
  </si>
  <si>
    <t>dRdm4eWSBu5BhOpuwDipQA</t>
  </si>
  <si>
    <t>dQwekBVb67L9R37hQs7mBg</t>
  </si>
  <si>
    <t>dQwkk51rmQI5ojgknJwgpQ</t>
  </si>
  <si>
    <t>dQwtbpmel_--38ulnQfigQ</t>
  </si>
  <si>
    <t>dQxxda0a0ZVNxa8D89I4gA</t>
  </si>
  <si>
    <t>dQy1ublSeBhQcvXyL-NfRw</t>
  </si>
  <si>
    <t>dQyGvnUBz-DLfbv9MyLVmQ</t>
  </si>
  <si>
    <t>dQz1OK8lumBloZsj6_K_oQ</t>
  </si>
  <si>
    <t>dQzGiasHlIUOgxNJuySFNw</t>
  </si>
  <si>
    <t>dR-9ksokTnBLbT1v5GfEgg</t>
  </si>
  <si>
    <t>dR1PRlQULlWf_zjWlsH_TQ</t>
  </si>
  <si>
    <t>dR1ufvyv_KJTge2sssWGUg</t>
  </si>
  <si>
    <t>dR2Kxmff8PrnhHheb52bSA</t>
  </si>
  <si>
    <t>dR43YpIEF87pKh78VDiqNQ</t>
  </si>
  <si>
    <t>dR4iYEZf9_PFXsl3SMV0Sw</t>
  </si>
  <si>
    <t>dR5f0LxHp9nkkzBrHYk10g</t>
  </si>
  <si>
    <t>dR74Tk8qWZyKOSoRZ9cHFQ</t>
  </si>
  <si>
    <t>dR7JfcVqcxBzl0-vDCePQg</t>
  </si>
  <si>
    <t>dR7dZVaj5U-Km4rFUYOukQ</t>
  </si>
  <si>
    <t>dR7x62G8Ct3x3ABgzBFfRw</t>
  </si>
  <si>
    <t>dR8OQUcXj2pMGPsG1_tOGg</t>
  </si>
  <si>
    <t>dR8QcUhGc3nfPnWJgsevUA</t>
  </si>
  <si>
    <t>dR8QucezWt5z7-XNFaOHIw</t>
  </si>
  <si>
    <t>dR8jIkRRTChH92quRU4cAQ</t>
  </si>
  <si>
    <t>dRBzJwnjK1vuEEJrD6SJ-g</t>
  </si>
  <si>
    <t>dRC2XRgH8hQprTe8TrzXCw</t>
  </si>
  <si>
    <t>dRCB0SgQ0MZZi86iZoy3Eg</t>
  </si>
  <si>
    <t>dRCPl8qFWKBqGo2PlZCHug</t>
  </si>
  <si>
    <t>dRCUrlxWGmDpqvWILC2yQw</t>
  </si>
  <si>
    <t>dRChNtGDdeGE9HUbKsfn7A</t>
  </si>
  <si>
    <t>dRCjXUmiam7vYUcEfmyngg</t>
  </si>
  <si>
    <t>dRDds8cmrICIOnnbAuPUWg</t>
  </si>
  <si>
    <t>dRDsxugeR0FvuQhIbPw92A</t>
  </si>
  <si>
    <t>dRDzBtneXx_YtPNtf-x1AA</t>
  </si>
  <si>
    <t>dRECOHmfNajVNYDTsE_J5w</t>
  </si>
  <si>
    <t>dRERJ0p0v7QGyL-iNyH7nA</t>
  </si>
  <si>
    <t>dRFCZw1kOl1-B9PahqmKUQ</t>
  </si>
  <si>
    <t>dRFqampx9H3l-7bsit7rbQ</t>
  </si>
  <si>
    <t>dRFrAuIlZvxH05rSApU2Ng</t>
  </si>
  <si>
    <t>dRrekON7ACFo1CEi4is_Sg</t>
  </si>
  <si>
    <t>dRrv2i9uqz1cJGVDD3Hp8Q</t>
  </si>
  <si>
    <t>dRsTSzmoucqhPICysAMb7w</t>
  </si>
  <si>
    <t>dRscaFhV9NMcvYZeMelQ6w</t>
  </si>
  <si>
    <t>dRsmQrojsmgpqy_8qml07A</t>
  </si>
  <si>
    <t>dRtFiQZLI3Fbo2dMev8THQ</t>
  </si>
  <si>
    <t>dRtpoDzJYeb71_lN4zzn_A</t>
  </si>
  <si>
    <t>dRvTusjJlOdfEVh5Lnh7FA</t>
  </si>
  <si>
    <t>dRwE7KaYjiFPTV3AKJcwtA</t>
  </si>
  <si>
    <t>dRwOve2b0IIjtsj65stoqQ</t>
  </si>
  <si>
    <t>dRzN2dR_lLPwogFVD3JM4A</t>
  </si>
  <si>
    <t>dRzh2-fkCK9yIpLPkT3eKw</t>
  </si>
  <si>
    <t>dS-OL6KbkrZRG-ybSQSoTw</t>
  </si>
  <si>
    <t>dS0OGYkAMnm_ttGmv861Ag</t>
  </si>
  <si>
    <t>dS0o5IsprhZhBmzMoLacng</t>
  </si>
  <si>
    <t>dS0p2f1r579LCDJT-7fZOg</t>
  </si>
  <si>
    <t>dS0poUNQ4HSdqfoZSoV6fA</t>
  </si>
  <si>
    <t>dS0x-J49gJseGyI-ig2hRw</t>
  </si>
  <si>
    <t>dS2GqNlJvM1PD-dZT0m4WA</t>
  </si>
  <si>
    <t>dS2zPsrgPAB8eEJp74yaew</t>
  </si>
  <si>
    <t>dS3NveCp4k6HZZxJqIbKYg</t>
  </si>
  <si>
    <t>dS3U8kuDn8YrXs0HvMVMXA</t>
  </si>
  <si>
    <t>dS4LS031p7jXt9Rn4LRobA</t>
  </si>
  <si>
    <t>dS4MNs-4WCiq0qt4dV9c9A</t>
  </si>
  <si>
    <t>dS4Pflfx8aa00gYPa6rZYQ</t>
  </si>
  <si>
    <t>dS4PgqVV1bvOQOkBuXRzhw</t>
  </si>
  <si>
    <t>dS4czARng7lC5q9PEmboGg</t>
  </si>
  <si>
    <t>dS4k5DAtB5JdR9t2oek3ow</t>
  </si>
  <si>
    <t>dS5uKi5oACTUmhDcoLgv8w</t>
  </si>
  <si>
    <t>dS619OpKWo45DY6453qJLQ</t>
  </si>
  <si>
    <t>dS6LQV1RUghOLcPn_ruklA</t>
  </si>
  <si>
    <t>dS7Dt9zEpsGbev-mF9pUWA</t>
  </si>
  <si>
    <t>dS8IJ9FbJVaeVPFwPUHngw</t>
  </si>
  <si>
    <t>dS8RwOwwEIcbwabfwnQcow</t>
  </si>
  <si>
    <t>dS8WWLhK6BhOVsEa5NkwZg</t>
  </si>
  <si>
    <t>dS8l11KKxyD86F8lJ02zHg</t>
  </si>
  <si>
    <t>dS9uwUdkUDNP03T_ZCnJoQ</t>
  </si>
  <si>
    <t>dSAPgyxuA3ZZ8joZp5EEKQ</t>
  </si>
  <si>
    <t>dSC0LdpxSrYJdXRPJPnfog</t>
  </si>
  <si>
    <t>dSCa-uXwfxSNz1ZNZaRDng</t>
  </si>
  <si>
    <t>dSDCbV4dX28K6yrHO0T1Ng</t>
  </si>
  <si>
    <t>dSDNvTG8E_iHVIf_VMOm0g</t>
  </si>
  <si>
    <t>dSFd689eVL9Go_crhU6_kg</t>
  </si>
  <si>
    <t>dSG26rqLSer338JZpVRHzg</t>
  </si>
  <si>
    <t>dSG6RT21cWFV4q6K0x3qew</t>
  </si>
  <si>
    <t>dSHGZtKmLJevOe8tFFzTXg</t>
  </si>
  <si>
    <t>dSHKA5raSOvNb3cEPKZ3Tg</t>
  </si>
  <si>
    <t>dSHN1La830cEjjWx8MUdaQ</t>
  </si>
  <si>
    <t>dSHj8UIgtoPh4-LzFX8Qxg</t>
  </si>
  <si>
    <t>dSHpW-qln4NWodHMTpE4xw</t>
  </si>
  <si>
    <t>dSIISG8qLKIpG9O8W7R1wA</t>
  </si>
  <si>
    <t>dSIKcQy4cnNhNQmp_qzgCQ</t>
  </si>
  <si>
    <t>dSIkXs8QrOpsFwDExWAx_Q</t>
  </si>
  <si>
    <t>dSIl7fA31wb4BJdvmXRCEA</t>
  </si>
  <si>
    <t>dSJSjWxdO4MTR_xnKjCtVA</t>
  </si>
  <si>
    <t>dSJ_hXIllgCKJaJsNXCuow</t>
  </si>
  <si>
    <t>dSJddLocebM6lcHMcPzhRQ</t>
  </si>
  <si>
    <t>dSLMEwiEaGjVPXVnjmbgLg</t>
  </si>
  <si>
    <t>dRdxbxjVA-EsV7A8_53TpQ</t>
  </si>
  <si>
    <t>dReWP2Ab69Q02hOgg_wEqw</t>
  </si>
  <si>
    <t>dRf7-XZLF7lxfbpqxfZuVg</t>
  </si>
  <si>
    <t>dRfRZ5Y5hIlUgsoRuMisNA</t>
  </si>
  <si>
    <t>dRgQkZL-kQN7akUTmlmbxw</t>
  </si>
  <si>
    <t>dRg_HtmpPydSMZvkV2OrPg</t>
  </si>
  <si>
    <t>dRgvgW1VV1gyldBx_CZPxg</t>
  </si>
  <si>
    <t>dRh4HAE3MMUKYKWAjPncAQ</t>
  </si>
  <si>
    <t>dRhPX9_d9XCISbF8WCO8yA</t>
  </si>
  <si>
    <t>dRi2buIm7GAc9MWGCvvz2A</t>
  </si>
  <si>
    <t>dRi68qXkSPzzM3myBzoKIQ</t>
  </si>
  <si>
    <t>dRjJYryzN2AbhCtGwFjA2A</t>
  </si>
  <si>
    <t>dRjzuWJAcOYZdHZnVex8Wg</t>
  </si>
  <si>
    <t>dRk-tnXY7814IUEaD5uK_w</t>
  </si>
  <si>
    <t>dRk_i34xbyAUdluQut-JHw</t>
  </si>
  <si>
    <t>dRkdtGkV-KrCgOTjB8cuWg</t>
  </si>
  <si>
    <t>dRkeBtoZYUg-uukDKFW0zQ</t>
  </si>
  <si>
    <t>dRl9Si6rfifO9C8MJnEFjw</t>
  </si>
  <si>
    <t>dRlY4UIUacJwmtjxJI-szg</t>
  </si>
  <si>
    <t>dRlwU_KMLY2EtZxuhdtcpQ</t>
  </si>
  <si>
    <t>dRmC0sgctaMw6EK4GPPYkg</t>
  </si>
  <si>
    <t>dRmXBf9loDnsduXi_ShPgQ</t>
  </si>
  <si>
    <t>dRmpvo80k3jtrq6rZHq75g</t>
  </si>
  <si>
    <t>dRmtJFjQX6jyp0DtI87emg</t>
  </si>
  <si>
    <t>dRn6CJpR59XO0VEcQRhimw</t>
  </si>
  <si>
    <t>dRnKSHfqtn-r2i2NOvmjLQ</t>
  </si>
  <si>
    <t>dRo36vcSdhUifaWzSswaNA</t>
  </si>
  <si>
    <t>dRo4N7YzaEYzWVyPKafBFw</t>
  </si>
  <si>
    <t>dRo7cHuQOsjSDs7xcMCAoA</t>
  </si>
  <si>
    <t>dRoSzfoJnopudLk7BvDYMg</t>
  </si>
  <si>
    <t>dRomgBkftOJXhwLbuHf_1Q</t>
  </si>
  <si>
    <t>dRouA5LorNNSJZjeIQH4dw</t>
  </si>
  <si>
    <t>dRp7UHwpYar_0FkTLvO_iQ</t>
  </si>
  <si>
    <t>dRpImxBiOAM3G28eND_vkA</t>
  </si>
  <si>
    <t>dRpb9bsoqYCM6T8ABgKKcA</t>
  </si>
  <si>
    <t>dRqS9TtdxtaWsjzhWwQECA</t>
  </si>
  <si>
    <t>dRr6Yk_SRgODKd405vI4zQ</t>
  </si>
  <si>
    <t>dRrM_XQiJUeppYiyDuW51w</t>
  </si>
  <si>
    <t>dRrd_WhzNfEknpjCHJi2aQ</t>
  </si>
  <si>
    <t>dSfgxLZZpQT8AKtd__3TwQ</t>
  </si>
  <si>
    <t>dSgRvJ9YjU5L5bEhOlWvTg</t>
  </si>
  <si>
    <t>dSgh7IQ3xg8r-NE6LiDvXA</t>
  </si>
  <si>
    <t>dSiavr7VNZjj2HD_RWyyAQ</t>
  </si>
  <si>
    <t>dSih6FiiK0s1OkkvtwylYw</t>
  </si>
  <si>
    <t>dSiqWOI5q8clRqIDIwNWTg</t>
  </si>
  <si>
    <t>dSjBgTPPG4hu8DFv3Ok4Ig</t>
  </si>
  <si>
    <t>dSjm-JdHNNfjukorALlyHA</t>
  </si>
  <si>
    <t>dSjneGHtAZ7fV2gQIa2vNQ</t>
  </si>
  <si>
    <t>dSjrofTnWKrH0EAqfvd5LA</t>
  </si>
  <si>
    <t>dSkg5ZSw-hWpCuK0_uoTZQ</t>
  </si>
  <si>
    <t>dSkkRyzLYMEE2uLW1ItwwA</t>
  </si>
  <si>
    <t>dSlPMkDRdKurB16AQp8Rzg</t>
  </si>
  <si>
    <t>dSloPV5EiMo_l9uMqIUtNg</t>
  </si>
  <si>
    <t>dSm-EP5TtIrCXS4YUMQZSQ</t>
  </si>
  <si>
    <t>dSmAfKZOVpoU0g36PEvnMA</t>
  </si>
  <si>
    <t>dSmCg8jNVlipd7Dau6xAcA</t>
  </si>
  <si>
    <t>dSmOJaOTCiusADeQ3GGcGw</t>
  </si>
  <si>
    <t>dSnD51hGpHzwV3il3Rl_Tg</t>
  </si>
  <si>
    <t>dSoVysFiHifCbgfgtCvsWw</t>
  </si>
  <si>
    <t>dSofWvAMsmsq4okv88aKlA</t>
  </si>
  <si>
    <t>dSooqyhNqW6C0jlRcQNcyg</t>
  </si>
  <si>
    <t>dSpV8-SQKpNSSDVZAvctCw</t>
  </si>
  <si>
    <t>dSpdOJfnr8IYCP56Yhoq9w</t>
  </si>
  <si>
    <t>dSpeXB1xZxyDLAmN4pqg3g</t>
  </si>
  <si>
    <t>dSq25F4PLCaf7J4iNeQt3Q</t>
  </si>
  <si>
    <t>dSqDVI3cmrNn7GNCguzmVg</t>
  </si>
  <si>
    <t>dSr02VrLE6FNiRLdI8JvLw</t>
  </si>
  <si>
    <t>dSrArgWlYNeqDSKHSqCbJg</t>
  </si>
  <si>
    <t>dSrgWb1rntjv9E5MqM24ow</t>
  </si>
  <si>
    <t>dSsPwn0wWOPz6uIQpYtqAQ</t>
  </si>
  <si>
    <t>dSsiMwuibz7qG7fO8Yywjw</t>
  </si>
  <si>
    <t>dSt49x9ngwbJOMxlleWWag</t>
  </si>
  <si>
    <t>dStPTYSAMkAMuXDKZZkyAg</t>
  </si>
  <si>
    <t>dSuc5FYFXqGvm8PmKiCHVQ</t>
  </si>
  <si>
    <t>dSvhiPSDBC-6pPWKCkkABg</t>
  </si>
  <si>
    <t>dSwiq3rM8IuhfRrxEgtoQA</t>
  </si>
  <si>
    <t>dSxGxM2YTuo428OOScJ2YA</t>
  </si>
  <si>
    <t>dSxOsV8UUW7yU10IP8hnQw</t>
  </si>
  <si>
    <t>dSxly3NH75tPuLIx4U3bAA</t>
  </si>
  <si>
    <t>dSyKU62db1_Gq5LqItbpXQ</t>
  </si>
  <si>
    <t>dSyhbULc0Y32xWVOaQytHA</t>
  </si>
  <si>
    <t>dSyht5SaB-KrEqlJ9REvDw</t>
  </si>
  <si>
    <t>dSz-Hk2fIzR8H4GhEo22fw</t>
  </si>
  <si>
    <t>dSz2XA5adqif4U3TcQKl9A</t>
  </si>
  <si>
    <t>dSzhtKgxMKx51jpx7o8_QQ</t>
  </si>
  <si>
    <t>dT-mLyMr3n8ISKcoLj7crw</t>
  </si>
  <si>
    <t>dT0rEIM1w5Ep1msdLEiLrw</t>
  </si>
  <si>
    <t>dT0zI-1zQm55lWn302uiCw</t>
  </si>
  <si>
    <t>dT1CJqzgq-85nLLtKtM67A</t>
  </si>
  <si>
    <t>dT2MK-zrKPLxB5x_9UuKaw</t>
  </si>
  <si>
    <t>dT2RAlm9e7Ftxk0h3CVzww</t>
  </si>
  <si>
    <t>dT3-J3NuVfamETpJmBdhvQ</t>
  </si>
  <si>
    <t>dT3lgXT_l8RYzy1xlee8Xg</t>
  </si>
  <si>
    <t>dT3v9AAmJBpYfwj4rhAZcg</t>
  </si>
  <si>
    <t>dT4J9cXdG55deDZ8bAz6lQ</t>
  </si>
  <si>
    <t>dT4roDmJ-onvtF2RsAidHw</t>
  </si>
  <si>
    <t>dT55twV_70hSKPVUFHbe5Q</t>
  </si>
  <si>
    <t>dT6Bg7fn_SxIBk7rGtnXOg</t>
  </si>
  <si>
    <t>dSLqEjeooKchIdMurUJjwA</t>
  </si>
  <si>
    <t>dSMxL1-TGBaZj6GyzWU8Sw</t>
  </si>
  <si>
    <t>dSNqgWT8QKQ-CbHjPbuMxA</t>
  </si>
  <si>
    <t>dSOGMbYf61XTwuoVA8Hzsw</t>
  </si>
  <si>
    <t>dSOq1Aphnz4QNsENtlKkeg</t>
  </si>
  <si>
    <t>dSPI-hPugentcKdvyq8hNw</t>
  </si>
  <si>
    <t>dSQ4i82f6HPN1-XA8P2h_A</t>
  </si>
  <si>
    <t>dSQ6Di1Ofdi4Rzf4YJ6gIA</t>
  </si>
  <si>
    <t>dSQuxWkaYqUk83OKbqU--w</t>
  </si>
  <si>
    <t>dSRUhiVPMFViGJEB1LXvVA</t>
  </si>
  <si>
    <t>dSRd0Xwr72s13up9R1ihnA</t>
  </si>
  <si>
    <t>dSTOca2Guzp-_Cx1X5K9Kg</t>
  </si>
  <si>
    <t>dSTsLorFd0UJBP2EzQCd6A</t>
  </si>
  <si>
    <t>dSU6u5mjsetKOTLLoY97iw</t>
  </si>
  <si>
    <t>dSV3PJn1bVhtSYIvgMt5cw</t>
  </si>
  <si>
    <t>dSW4Eh036VfYMqBkeLB1uQ</t>
  </si>
  <si>
    <t>dSWVskw4npXHvslvHmLipw</t>
  </si>
  <si>
    <t>dSWgD6BkLgnl9U2cJLYTFQ</t>
  </si>
  <si>
    <t>dSXR8jmhfeYcblFyM3d_Lg</t>
  </si>
  <si>
    <t>dSXTFjO2OL8Mk7t9u3I_Yw</t>
  </si>
  <si>
    <t>dSXY0BvC1TQ3-Vg38_rizQ</t>
  </si>
  <si>
    <t>dSY0ATKRG8zuSKgrPPlDUg</t>
  </si>
  <si>
    <t>dSZ-WfeP3sB9XS8NpE_lfg</t>
  </si>
  <si>
    <t>dS_rIL3Ypjj6wX2Mkhd0lA</t>
  </si>
  <si>
    <t>dSaO6icjVWZwAJPbwUqKvA</t>
  </si>
  <si>
    <t>dSalhL2dSLp-HO5sOFAMfg</t>
  </si>
  <si>
    <t>dSbllxjMlRKBktBOOK9_5Q</t>
  </si>
  <si>
    <t>dScgAU6k5t67hxXpNLnyKQ</t>
  </si>
  <si>
    <t>dSdVq2DY6_Kj28spPumSmg</t>
  </si>
  <si>
    <t>dSdiUK8X3hH5p5TfwU_wWA</t>
  </si>
  <si>
    <t>dSe3z_YNlDXQkQUYB0YRMA</t>
  </si>
  <si>
    <t>dSeNP-De_jNRIMo4y2frsA</t>
  </si>
  <si>
    <t>dSeNRlBSwmI_Nv1mF3X9Pg</t>
  </si>
  <si>
    <t>dSeutuSdfjtpctaMoY6p7A</t>
  </si>
  <si>
    <t>dSfU6YqpTO3DjgMHct_53Q</t>
  </si>
  <si>
    <t>dTNAGYFsJxTdj4YpR2aeFQ</t>
  </si>
  <si>
    <t>dTNEln6QC5ESGDMh8pqUZw</t>
  </si>
  <si>
    <t>dTNN5TD7cmFvTpnF1dhf7A</t>
  </si>
  <si>
    <t>dTNxneB61IMRtwj4VTxDPw</t>
  </si>
  <si>
    <t>dTOayLy1rQx6paJRVDGt_A</t>
  </si>
  <si>
    <t>dTOuqfs7RviqQJ7werooBA</t>
  </si>
  <si>
    <t>dTP6EfWf1PCc8VuBowxI9g</t>
  </si>
  <si>
    <t>dTQf4rcJ8lfiCdSO9yYBOA</t>
  </si>
  <si>
    <t>dTR10kNQSiVrIOFuZWA3bw</t>
  </si>
  <si>
    <t>dTSqEto8lxMJtig24kkA_A</t>
  </si>
  <si>
    <t>dTTI0MB6XPOSNeB3inCukw</t>
  </si>
  <si>
    <t>dTTUW0LYWJmJiyV6ylU8SA</t>
  </si>
  <si>
    <t>dTTWrBqHJkSm1mIim_gZWw</t>
  </si>
  <si>
    <t>dTU0lsaMUflT6MfuRyMToQ</t>
  </si>
  <si>
    <t>dTVCN73c6ywplWPKIkYrEA</t>
  </si>
  <si>
    <t>dTVQnDPsE4J2klgpHtXTxA</t>
  </si>
  <si>
    <t>dTVoFMIHPqu0Ch6rlr1r7A</t>
  </si>
  <si>
    <t>dTVyrGSmDDow0yiUioRJig</t>
  </si>
  <si>
    <t>dTWAbD1PxWYulLcDSMW1Sg</t>
  </si>
  <si>
    <t>dTWB4CUu9vDK9IsWZ4x5yw</t>
  </si>
  <si>
    <t>dTXosSYKndgLarvxyYKKQw</t>
  </si>
  <si>
    <t>dTY8UlTRB1Rm2cdj3EXLiA</t>
  </si>
  <si>
    <t>dTYygUXIWQJNP1rX1Rfbiw</t>
  </si>
  <si>
    <t>dTZRHUSNLDfB9cCv7NfSrw</t>
  </si>
  <si>
    <t>dTZZTslvinis-qWspx1mEw</t>
  </si>
  <si>
    <t>dT_Cr39HQAZOVnyA5TYhBA</t>
  </si>
  <si>
    <t>dT_jFL8J73MnIS60vUMcIA</t>
  </si>
  <si>
    <t>dT_oSIA0kMvMtLxYJUML4g</t>
  </si>
  <si>
    <t>dTaEyLdTZl1z8z02HoAqgw</t>
  </si>
  <si>
    <t>dTaMXjaq2E3LfswGVRBFOg</t>
  </si>
  <si>
    <t>dTazeoPzwi19xRsIgQ70qQ</t>
  </si>
  <si>
    <t>dTbqf0krWgPFjb_Og2F6CQ</t>
  </si>
  <si>
    <t>dTbyaR--xn1FhHQ6vHpYbQ</t>
  </si>
  <si>
    <t>dTcMh5yTLwQyM4eGMI2ssA</t>
  </si>
  <si>
    <t>dTcVwZZkMXraPq0HwWKgJQ</t>
  </si>
  <si>
    <t>dTcsJapiI88dGOORBnbaFQ</t>
  </si>
  <si>
    <t>dTdLc-uAyns8uNuu71rjWQ</t>
  </si>
  <si>
    <t>dTdOvyJjvPfKMLuFuTG5Nw</t>
  </si>
  <si>
    <t>dTePynNPjLm8t69iGngwsw</t>
  </si>
  <si>
    <t>dTetGSj2Osu7ScRA-e1oCw</t>
  </si>
  <si>
    <t>dTezQ8MyoFy2XQXndQ8frQ</t>
  </si>
  <si>
    <t>dTfoGso2C2CTWUIg5P52Mw</t>
  </si>
  <si>
    <t>dTgrHoVOE_AJkn-FnUlKBQ</t>
  </si>
  <si>
    <t>dTh5q_-Oebxbd1RwLWCEQg</t>
  </si>
  <si>
    <t>dThY26NuzvLAVoe-Tk6XTw</t>
  </si>
  <si>
    <t>dTi2lgfoC1jJaVhWHAxDJg</t>
  </si>
  <si>
    <t>dTiTTTC26UqN10MtHjbGwg</t>
  </si>
  <si>
    <t>dTid5AYO2BZTZQpxHX9jzw</t>
  </si>
  <si>
    <t>dTijMGJf4G9wGFExO1G6SA</t>
  </si>
  <si>
    <t>dTip4RLwz-ux8n0uC06U8w</t>
  </si>
  <si>
    <t>dTipLxRLrUHX2YcLd_6hqg</t>
  </si>
  <si>
    <t>dTivMC19GuD0jc65Bxj72g</t>
  </si>
  <si>
    <t>dTixNBRJgg7so0V4qaXJXg</t>
  </si>
  <si>
    <t>dTj-3ueRBai41VOgXJ3JWA</t>
  </si>
  <si>
    <t>dTjTZaigUuula2d-LWJ07A</t>
  </si>
  <si>
    <t>dTk8GM7HtSHBFg9p3kpwOQ</t>
  </si>
  <si>
    <t>dTk9bKEfQ3-ZDsmoapwqwQ</t>
  </si>
  <si>
    <t>dTkB6omr8woUy-y0S6lMFA</t>
  </si>
  <si>
    <t>dTkgDwCoCUIectqGyR5yeA</t>
  </si>
  <si>
    <t>dTl76uUV0hMNhqsi8MTZdA</t>
  </si>
  <si>
    <t>dTmxGgM_aIA1cuXDvVL8CQ</t>
  </si>
  <si>
    <t>dT6TiM6Wh8XKsySDGsbx5g</t>
  </si>
  <si>
    <t>dT7leIycr3gxXsKxTcOOkA</t>
  </si>
  <si>
    <t>dT8f3uOgFGUxEv31pitgWA</t>
  </si>
  <si>
    <t>dT9L1tWWRHY3Q8lP5OVs8w</t>
  </si>
  <si>
    <t>dT9PXA4OnpwaIWsg_zxaWQ</t>
  </si>
  <si>
    <t>dT9QWWKslT_M07JZVv8NVQ</t>
  </si>
  <si>
    <t>dT9Xq1x8pBTZXgVhPPXWRQ</t>
  </si>
  <si>
    <t>dT9uWtYcnoEpXJOGIxX6Hg</t>
  </si>
  <si>
    <t>dTB-PMknUGYWDkK-FdoKgA</t>
  </si>
  <si>
    <t>dTB7A1IIQZOB0xfZvxjIYw</t>
  </si>
  <si>
    <t>dTBB12ShHSMXtwEZolobfQ</t>
  </si>
  <si>
    <t>dTBnCzmJqjh044auyu9g1Q</t>
  </si>
  <si>
    <t>dTDC5dkbiSpXD8KFwhfBbg</t>
  </si>
  <si>
    <t>dTDu5QeLvzhJ8YPDRlfrBg</t>
  </si>
  <si>
    <t>dTEfMMFaUmAVpT-_AH-ZlA</t>
  </si>
  <si>
    <t>dTEzblT7r7Ob7WPxGU67Tg</t>
  </si>
  <si>
    <t>dTFEljXa2_3HfqR3P624Yw</t>
  </si>
  <si>
    <t>dTFIly0DWMtfPI4Z_Qho7g</t>
  </si>
  <si>
    <t>dTFXcW0RtxxLd8OqMU4SlA</t>
  </si>
  <si>
    <t>dTGJU8kfpi_982FItpfiig</t>
  </si>
  <si>
    <t>dTHC8SYgoVy53e7ptQ-CLg</t>
  </si>
  <si>
    <t>dTHYhGYqqU35OMgdayI05Q</t>
  </si>
  <si>
    <t>dTHqXrwLCCwxLpbU0uDYoA</t>
  </si>
  <si>
    <t>dTI6XQMzUBQe5YmjDnz58Q</t>
  </si>
  <si>
    <t>dTIt55wOEKmpKPT9LDFsdA</t>
  </si>
  <si>
    <t>dTJ30Ni9qa4xFx-NC0bd2w</t>
  </si>
  <si>
    <t>dTJAe3ZixIZzAoAJ7VoLlg</t>
  </si>
  <si>
    <t>dTJZNHnrD9yx7YPkxnvVAg</t>
  </si>
  <si>
    <t>dTJgw8tsEHgupCt5tHdSGQ</t>
  </si>
  <si>
    <t>dTKOr0GLhc9uGRem1VOCWQ</t>
  </si>
  <si>
    <t>dTKQMdKgcApau0seF2Lq9Q</t>
  </si>
  <si>
    <t>dTKtpe4hqKeS5m9DWrxJ7w</t>
  </si>
  <si>
    <t>dTL4VaUG6qo-j4AZKHLKPA</t>
  </si>
  <si>
    <t>dTLPbbqWcOj-J_uHl0yRqw</t>
  </si>
  <si>
    <t>dTLzMDXCe7PsXXxUC-0twg</t>
  </si>
  <si>
    <t>dTMMeNpgFa0VWOknPXjqyw</t>
  </si>
  <si>
    <t>dTN6m-hmKuO75OvtfmPncQ</t>
  </si>
  <si>
    <t>dU0RVMVDn0iyMHKU1V9MiA</t>
  </si>
  <si>
    <t>dU0_J93sjSFjL0es4Nu5oQ</t>
  </si>
  <si>
    <t>dU0pbeDYBSVbnQ08NsqYUw</t>
  </si>
  <si>
    <t>dU1M3Kv1sQ3N8th8MHDGJA</t>
  </si>
  <si>
    <t>dU1d126_R1_GVj_TzbCJNg</t>
  </si>
  <si>
    <t>dU1pnJHBvA9_pQVzkaFX4g</t>
  </si>
  <si>
    <t>dU1tokkvyNolUYqUXJ8csg</t>
  </si>
  <si>
    <t>dU2GMIbiqe9FGp9KmuPn-g</t>
  </si>
  <si>
    <t>dU2NBPwLGQogX2UEFFJbzg</t>
  </si>
  <si>
    <t>dU2XMOC8jgMmVA3-Fjml9w</t>
  </si>
  <si>
    <t>dU38JBY39qhgC8Zv1wQWXg</t>
  </si>
  <si>
    <t>dU3TV5iGsYpK6fn1Crcoaw</t>
  </si>
  <si>
    <t>dU4c9qL-1_Cb906dVnIpOA</t>
  </si>
  <si>
    <t>dU59h_9fIMoOvlq3wWAGgg</t>
  </si>
  <si>
    <t>dU5LY6dhsDp6aQ0U9HoEKg</t>
  </si>
  <si>
    <t>dU5k0eYiI4_zpzLGoK1pww</t>
  </si>
  <si>
    <t>dU6CM5Y9DekIlKn5NzJudw</t>
  </si>
  <si>
    <t>dU6IiZaMvKo50STIZ_6o-A</t>
  </si>
  <si>
    <t>dU6LUV8VkZmZkN4ED8QT9g</t>
  </si>
  <si>
    <t>dU6jBXGk1S3cHVT9HLG9Lw</t>
  </si>
  <si>
    <t>dU7T-Cbad6wSsA2zqL5LXA</t>
  </si>
  <si>
    <t>dU9MDJcNtZKytJedJuMUVw</t>
  </si>
  <si>
    <t>dU9PuhnnE9M5ppItqUO1Gg</t>
  </si>
  <si>
    <t>dU9tW6o_4EDwgCjxSH_8DQ</t>
  </si>
  <si>
    <t>dUA5R1XT_jPi7s2XBInmsw</t>
  </si>
  <si>
    <t>dUAJPFXzLQI2TTdtPSOveQ</t>
  </si>
  <si>
    <t>dUAxU2XaxWmSdYBXjHqxzQ</t>
  </si>
  <si>
    <t>dUBHfInuEmiPxdQe3wPQgw</t>
  </si>
  <si>
    <t>dUBm3R4IBXjaUHeGzIKYEQ</t>
  </si>
  <si>
    <t>dUCOJ5E2BoAhLuizorWN4A</t>
  </si>
  <si>
    <t>dUCvXo73TTCIdjyDCAkWbw</t>
  </si>
  <si>
    <t>dUDeCrsvl6s9DEp_zbYtpg</t>
  </si>
  <si>
    <t>dUDeeA7IA_1U5Rz90ujlAg</t>
  </si>
  <si>
    <t>dUEjdLcMd2rd16y5m9pczg</t>
  </si>
  <si>
    <t>dUFeNJqy14Y1_oTRwrTmgQ</t>
  </si>
  <si>
    <t>dUGI7lZuANbgfUOSvZSPfw</t>
  </si>
  <si>
    <t>dUGKSmeidrq3gqHFqOml-w</t>
  </si>
  <si>
    <t>dUHG1PBoHAKGnZLS687tog</t>
  </si>
  <si>
    <t>dUHHx3iVjiZQaj52KyWVgw</t>
  </si>
  <si>
    <t>dUHmno1n55XYDU3bEQG76A</t>
  </si>
  <si>
    <t>dUI8-QpzAvmWuiDv15t6Gw</t>
  </si>
  <si>
    <t>dUIBoXxr1s9VC47kCpMMwQ</t>
  </si>
  <si>
    <t>dUIwAmobSZqeMmPqJkrhyQ</t>
  </si>
  <si>
    <t>dUJ_8GoS6ZExikFrhoS2Xw</t>
  </si>
  <si>
    <t>dUK0UqpvHC6gnDLDWFKG1A</t>
  </si>
  <si>
    <t>dUKHeHVfqMq2j3gbGTt7CA</t>
  </si>
  <si>
    <t>dUKU_Jg0PuKi35y-YNxnuw</t>
  </si>
  <si>
    <t>dUKuF3bRmRraslGbAb3SaQ</t>
  </si>
  <si>
    <t>dUKzubV04g8swqs_gpqs7Q</t>
  </si>
  <si>
    <t>dULRNHYP7Oo5Nb8dghy6OQ</t>
  </si>
  <si>
    <t>dULlr0Aeqc_-k5Nxm_DCqA</t>
  </si>
  <si>
    <t>dUNTnNcDfYcg6R044h71zw</t>
  </si>
  <si>
    <t>dUNdQW8G2oMrfhT4dsJIyw</t>
  </si>
  <si>
    <t>dUNeWvfrDH5XWHFXZdiDoQ</t>
  </si>
  <si>
    <t>dUOQXq1G7A1WXxWvQgxE8g</t>
  </si>
  <si>
    <t>dUOlZetrljtbOUDIuEiF1g</t>
  </si>
  <si>
    <t>dUOw_rvTJwVd_McZ7PW2LQ</t>
  </si>
  <si>
    <t>dUP4IdrDeQtUzr-xe90bzw</t>
  </si>
  <si>
    <t>dUQYZg-QZzkYrwhswipJ9Q</t>
  </si>
  <si>
    <t>dUQlWGNwYqEUIPb_FK30jA</t>
  </si>
  <si>
    <t>dUS0YpinIo-bEoubjRvRLg</t>
  </si>
  <si>
    <t>dUSQ-Vclhi93BcOkYbrDKQ</t>
  </si>
  <si>
    <t>dUSQc6aEDzR5huoX6sENLA</t>
  </si>
  <si>
    <t>dUSfZGUGjzE6DtpjPrh0xQ</t>
  </si>
  <si>
    <t>dUSmB5LqMMHgBFX17P_1xw</t>
  </si>
  <si>
    <t>dTnMbDasK0L28FiBxItkHg</t>
  </si>
  <si>
    <t>dTnu2SuWCQZfSB6yyezm1A</t>
  </si>
  <si>
    <t>dTo3JDF1TswtiV5hiIVunQ</t>
  </si>
  <si>
    <t>dTpF7aD1bDDVcksLwZGg9g</t>
  </si>
  <si>
    <t>dTpQudM1rE3CWA3082TeuA</t>
  </si>
  <si>
    <t>dTpZGG1sbp8_4SRMj7334w</t>
  </si>
  <si>
    <t>dTppcda4jICPMprK9WYfNw</t>
  </si>
  <si>
    <t>dTprG4XI8V1lcAwpzo3Fjw</t>
  </si>
  <si>
    <t>dTq7X_-Vdh3xxVjZ1eBupA</t>
  </si>
  <si>
    <t>dTqB7WWMTf_k3D15nlYSzQ</t>
  </si>
  <si>
    <t>dTqxkwQKAI0efzO35W-sOQ</t>
  </si>
  <si>
    <t>dTrbH7OxZrNVHaCYS2VyzQ</t>
  </si>
  <si>
    <t>dTsEwRNN-Uo0yIhp23dO5A</t>
  </si>
  <si>
    <t>dTshEgxzyIVTqdmVjvmqFg</t>
  </si>
  <si>
    <t>dTtkQ0has6l5kTwIvQ7yew</t>
  </si>
  <si>
    <t>dTttGwfJ3N329gdHAUnshQ</t>
  </si>
  <si>
    <t>dTuc239RkN6MT8lkSUNvAQ</t>
  </si>
  <si>
    <t>dTv34E12dSyfx0FfL6rSFA</t>
  </si>
  <si>
    <t>dTvI8rnk_8BqgODt0EXaeg</t>
  </si>
  <si>
    <t>dTvKZ0rk849I6F4k5BlHaA</t>
  </si>
  <si>
    <t>dTwv3UD7w54Zb5JSJd8zRg</t>
  </si>
  <si>
    <t>dTxbYPUgQEYXN7Zd1_nBhg</t>
  </si>
  <si>
    <t>dTxdM_DcaaAjZQ0c0qRSsA</t>
  </si>
  <si>
    <t>dTxkVBQWAhxM-uiA9Nc0eQ</t>
  </si>
  <si>
    <t>dTy7D2NiE0Ud1QDoexXHUg</t>
  </si>
  <si>
    <t>dTy_l_Eq1cs8z9UmIar1JA</t>
  </si>
  <si>
    <t>dTyo0_2eRwRd5Bc52oBnew</t>
  </si>
  <si>
    <t>dTypT9KUv8KfDxAqDgPOTg</t>
  </si>
  <si>
    <t>dTyp_MohkOK2xme_ZEEWOg</t>
  </si>
  <si>
    <t>dTz3I0QygMi1hCk77CFeIQ</t>
  </si>
  <si>
    <t>dTzKKEqAsxM3SCewEYkMaA</t>
  </si>
  <si>
    <t>dU--Thwjf57NfKbeWdYdDA</t>
  </si>
  <si>
    <t>dU-BbPpFa-LDM3AYNXB6rA</t>
  </si>
  <si>
    <t>dUnCHIfBjGFCtUCElCmisw</t>
  </si>
  <si>
    <t>dUnDOXs9tjkDDgYAWUP4cg</t>
  </si>
  <si>
    <t>dUoGX-bMfonWHfhBoVJWlQ</t>
  </si>
  <si>
    <t>dUp-9qMqEW6mloJnGlM_JA</t>
  </si>
  <si>
    <t>dUp3rHcvjQDzAJaAm2euFA</t>
  </si>
  <si>
    <t>dUpsxtOVEkGODl3GdFLdMA</t>
  </si>
  <si>
    <t>dUqTBasDnwfNa8Xepv8fHQ</t>
  </si>
  <si>
    <t>dUqwfhg2eAYJK56uCapWrw</t>
  </si>
  <si>
    <t>dUrGLJ-HQcBEQy1i8Rh3Zw</t>
  </si>
  <si>
    <t>dUsACWnlOCMEglFRfEJXNg</t>
  </si>
  <si>
    <t>dUsXCTLNwZF1o6YthKFb5g</t>
  </si>
  <si>
    <t>dUtQjQZm1SArZJJErL3kvw</t>
  </si>
  <si>
    <t>dUtog4cR5nxyD2sGDi_3Hw</t>
  </si>
  <si>
    <t>dUuMUZ4KmhBLNPXMW1NmxA</t>
  </si>
  <si>
    <t>dUuemDNpoI7fTWpSfjQXfw</t>
  </si>
  <si>
    <t>dUulXyIO9OzgpJwnDg2kSQ</t>
  </si>
  <si>
    <t>dUul_6sYuvbf25QQuDFwxw</t>
  </si>
  <si>
    <t>dUw-i0n7XwZ0lfMz1HajkQ</t>
  </si>
  <si>
    <t>dUwdMYoyNmnI1J6DoIfbiQ</t>
  </si>
  <si>
    <t>dUx4Nx59ND86o1UQSn5ngw</t>
  </si>
  <si>
    <t>dUxJCk53-1enWlCTry8DHg</t>
  </si>
  <si>
    <t>dUxWovttaab0T7779qK21w</t>
  </si>
  <si>
    <t>dUxwctMkl773PTfUsotRvg</t>
  </si>
  <si>
    <t>dUzRsXOT9tVRLNkOK79EjA</t>
  </si>
  <si>
    <t>dUzXvZK6ijQVOSyJYo43eQ</t>
  </si>
  <si>
    <t>dUzqzwLiX153LTFIxcJFbw</t>
  </si>
  <si>
    <t>dV-Gl8jZuh2Kkj1Zb44Ypw</t>
  </si>
  <si>
    <t>dV2oykdX6ATQ0z0_eXx01A</t>
  </si>
  <si>
    <t>dV3KiS1D1l4sU9oSE152Uw</t>
  </si>
  <si>
    <t>dV3iqqmWYoBp0TJtavXchQ</t>
  </si>
  <si>
    <t>dV4rx5BeNOZmuV80yL8qbA</t>
  </si>
  <si>
    <t>dV4x1b37oJoNrZAJKEjRUA</t>
  </si>
  <si>
    <t>dV53R8MWiJWXtbqhFjPOww</t>
  </si>
  <si>
    <t>dV5D9IXfKCsdMx-wGiuZBQ</t>
  </si>
  <si>
    <t>dV5HbcHfu2NuLenRARbshQ</t>
  </si>
  <si>
    <t>dV5Q-diC6JwdoySSt_1dYQ</t>
  </si>
  <si>
    <t>dV60lVcGd53XuO78OsTmFA</t>
  </si>
  <si>
    <t>dV7X4s9mIRTfG0mUUzBrJg</t>
  </si>
  <si>
    <t>dV7wZ5AP2gUwfSQcpEnGvw</t>
  </si>
  <si>
    <t>dV8FLuYTjBk2NBM2dwGKBw</t>
  </si>
  <si>
    <t>dV90qFTIj33OVnJ15DqifQ</t>
  </si>
  <si>
    <t>dV9Ol0gkoIjwTBpHYIQyxw</t>
  </si>
  <si>
    <t>dV9s9ttY8tHSshjleu387w</t>
  </si>
  <si>
    <t>dVAPC4Z26T-NUBKdmHy1CA</t>
  </si>
  <si>
    <t>dVAb6zejbfIxeC0qvodyhw</t>
  </si>
  <si>
    <t>dVAjTmHX7a_7loxN90HsYw</t>
  </si>
  <si>
    <t>dVBEzY5YevyvvYfiCL1X9Q</t>
  </si>
  <si>
    <t>dVC8WVP84LVpUHJYmwdeug</t>
  </si>
  <si>
    <t>dVCwH5n2R4g1_Eu2tHJoTA</t>
  </si>
  <si>
    <t>dVDRTRRKhmsToQgzu5wGgw</t>
  </si>
  <si>
    <t>dVDc9HizvbV45eWUdHmVBA</t>
  </si>
  <si>
    <t>dVEJIaMwFXh5vEbgy6L6LQ</t>
  </si>
  <si>
    <t>dVE_2iz7swdFnTwUR-67Tg</t>
  </si>
  <si>
    <t>dVEo91T_SaOsZJjpgAYguA</t>
  </si>
  <si>
    <t>dVEsLLBpE1BqyY-KoprhUA</t>
  </si>
  <si>
    <t>dVFJAWS4U0FTXFPXHG5VNw</t>
  </si>
  <si>
    <t>dVFd2tql7i7gxyWKAmVduw</t>
  </si>
  <si>
    <t>dVFh2rxibGYaLWlgdnELMw</t>
  </si>
  <si>
    <t>dVGiFYGZlyIM8oj4KZFw7Q</t>
  </si>
  <si>
    <t>dVH9SlkotTp3TXqJC2figg</t>
  </si>
  <si>
    <t>dVHid2xhiGWygPnyHP_dKA</t>
  </si>
  <si>
    <t>dVI9vQZVEZ-M_FsTt4itVw</t>
  </si>
  <si>
    <t>dVISt_Uakzvpt1mAS7jn9Q</t>
  </si>
  <si>
    <t>dUTpdUK39byl7c3_N446Fg</t>
  </si>
  <si>
    <t>dUUX7NGgBxoBfYz0M5bM4w</t>
  </si>
  <si>
    <t>dUUs3yhMySRxBykgP6s_1Q</t>
  </si>
  <si>
    <t>dUWDqSofvh_nQnL4SsbJQg</t>
  </si>
  <si>
    <t>dUW_uQbyiBaz-4ibFxgc8g</t>
  </si>
  <si>
    <t>dUXKItVlMbhEBbydGo531g</t>
  </si>
  <si>
    <t>dUXcXbppcBaoNz21pAnbWQ</t>
  </si>
  <si>
    <t>dUXzU8tOqvVYH3wpWbgMyQ</t>
  </si>
  <si>
    <t>dUYjiXLG6ZUYwL1wqR6ZKQ</t>
  </si>
  <si>
    <t>dUZPigUsubSXS9ifF32qDg</t>
  </si>
  <si>
    <t>dUZg5wzb6u1faFGi1SHX-g</t>
  </si>
  <si>
    <t>dUZkOdP9g-ZtQ3t9siZSxA</t>
  </si>
  <si>
    <t>dUZxC6tzPF4ZAyYWavzrhA</t>
  </si>
  <si>
    <t>dU_Dr3d56Am4BRzwJjj_1g</t>
  </si>
  <si>
    <t>dU_TxOAlNj5ZTryOnLFSCg</t>
  </si>
  <si>
    <t>dU_yc6cBWNuyOzamLhd5Aw</t>
  </si>
  <si>
    <t>dUaOoCQXARFpplkli9Awkg</t>
  </si>
  <si>
    <t>dUbW-F0J60KjXEqsjeNeWg</t>
  </si>
  <si>
    <t>dUcbAm1Ig4Ip41mXIc-4Sw</t>
  </si>
  <si>
    <t>dUdfyXJEd0DMTc20MmbAJA</t>
  </si>
  <si>
    <t>dUemU7_9XEoCE-N2J9Z9fQ</t>
  </si>
  <si>
    <t>dUg1tBUH-MvKS2q8UhFY_g</t>
  </si>
  <si>
    <t>dUgMwmWlwauwgR3kL4aOug</t>
  </si>
  <si>
    <t>dUgsLHTeS_97V5IGlTKcSw</t>
  </si>
  <si>
    <t>dUgtjC7RmysTEqKYZ_3duA</t>
  </si>
  <si>
    <t>dUhUjO25zaNfOYSEAR-umw</t>
  </si>
  <si>
    <t>dUibYnoGM6sR6BF0mC-QZw</t>
  </si>
  <si>
    <t>dUidkLSVB-tuOGMbfJ0nLg</t>
  </si>
  <si>
    <t>dUjlc9mLPzaagF8iFI4_bQ</t>
  </si>
  <si>
    <t>dUlbQ9dnLBxaspR7ghgfDQ</t>
  </si>
  <si>
    <t>dUlmksM-Lx-hnSG2H1KUhg</t>
  </si>
  <si>
    <t>dUlxnAn38LQdwoIawj3Dtg</t>
  </si>
  <si>
    <t>dUm8H4NzSQEmrAbHrOnBgw</t>
  </si>
  <si>
    <t>dUmf7DPljfToc6igiLGX4Q</t>
  </si>
  <si>
    <t>dUn7e76p2UKylpukQWzPCg</t>
  </si>
  <si>
    <t>dVYyUEweqAsx1YU4Tuuw8w</t>
  </si>
  <si>
    <t>dVZuNREBGJFoosWClcYKTg</t>
  </si>
  <si>
    <t>dV_877nV5ZBpk54zVm51TA</t>
  </si>
  <si>
    <t>dV_EB-zpgsnPpi13rBea1w</t>
  </si>
  <si>
    <t>dV_vtjJfzp-BSiMBPEgLgA</t>
  </si>
  <si>
    <t>dVaGL6WkMhSYpVkORbT8TA</t>
  </si>
  <si>
    <t>dVaZFBOmWazYiXKr6DuRtQ</t>
  </si>
  <si>
    <t>dVbNjZJfjC3_nLtAMcN7SQ</t>
  </si>
  <si>
    <t>dVbUcNTxauxi741Gaapk_A</t>
  </si>
  <si>
    <t>dVbyFvhnEBUu72D9R0x7kQ</t>
  </si>
  <si>
    <t>dVc9Xz356S3KF-20Htly0Q</t>
  </si>
  <si>
    <t>dVeA_ZI9-o4bsq2K3buTLA</t>
  </si>
  <si>
    <t>dVedb5U_sTSNzlCcrg_aKw</t>
  </si>
  <si>
    <t>dVet5zCIsxxmlQs38fwY4w</t>
  </si>
  <si>
    <t>dVezAfir1ixzUHrlDcv0hQ</t>
  </si>
  <si>
    <t>dVf1trMQJqWdLFDFEedcbw</t>
  </si>
  <si>
    <t>dVfcEpklaGPJXaUqSJ_qZg</t>
  </si>
  <si>
    <t>dVfcwipyZK3hIUv3eEmw5A</t>
  </si>
  <si>
    <t>dVgY1inz8mOsLf9Wfg5aUA</t>
  </si>
  <si>
    <t>dVgpOC03W0JNW76zgrnhGQ</t>
  </si>
  <si>
    <t>dVhc2L6FQfU9wg0A6NNboQ</t>
  </si>
  <si>
    <t>dVhePMMK1FzTbsJ-FyunuQ</t>
  </si>
  <si>
    <t>dVhgpyRioj6G6lQWpDJj8Q</t>
  </si>
  <si>
    <t>dVhyJEgItmNXTUd5E3GBrw</t>
  </si>
  <si>
    <t>dVj9AqqrwZaPwxqyw3gUZw</t>
  </si>
  <si>
    <t>dVjgejUhP5Jcx7gfVVvHIA</t>
  </si>
  <si>
    <t>dVkZthJjuAd8uCV8NKCHpQ</t>
  </si>
  <si>
    <t>dVkfJzc89byPjICP38WR0Q</t>
  </si>
  <si>
    <t>dVkxkimxr98iAExn58nCZA</t>
  </si>
  <si>
    <t>dVlGnmLZMVSWx3oEw60gtQ</t>
  </si>
  <si>
    <t>dVlj9IAj4EGm2WHjkk9WQg</t>
  </si>
  <si>
    <t>dVmR-sZZtr70K5zFf5unpA</t>
  </si>
  <si>
    <t>dVmoZIH4BZBiv3FzXC0ykQ</t>
  </si>
  <si>
    <t>dVmutcl53QPv8QT9U1NuRQ</t>
  </si>
  <si>
    <t>dVnYCXyVfW1l-2SSOb7GQA</t>
  </si>
  <si>
    <t>dVoBoWdW8uD_s2wRGPwCsg</t>
  </si>
  <si>
    <t>dVoWg-8VlOy6a27_5XSDnQ</t>
  </si>
  <si>
    <t>dVozjWZEEYCqM_BBQlWVYg</t>
  </si>
  <si>
    <t>dVpbLkjcfMO2s_zJeHd6MQ</t>
  </si>
  <si>
    <t>dVpbi-McS08Gphnyby4oQQ</t>
  </si>
  <si>
    <t>dVq4ayPVsmLRDjzzMk46Vg</t>
  </si>
  <si>
    <t>dVrpW5mXOm2hv_ueWoI5ug</t>
  </si>
  <si>
    <t>dVs2IRPkaFCfh8BC6RkOhw</t>
  </si>
  <si>
    <t>dVtEW4j8DQaPoLVFlljgDw</t>
  </si>
  <si>
    <t>dVttzMwY14qebcVQjpP66g</t>
  </si>
  <si>
    <t>dVum0OScPBohKyoYUuR60A</t>
  </si>
  <si>
    <t>dVuubLYF55A7D3BK3zfQZA</t>
  </si>
  <si>
    <t>dVv8IDfNR_9LZJTbzz8quQ</t>
  </si>
  <si>
    <t>dVvIrx3vaoybO1s0pi_BIA</t>
  </si>
  <si>
    <t>dVvsE8I9xgT8NIxBtBpgUA</t>
  </si>
  <si>
    <t>dVvtKSiG6vo_Y07mPgeuYQ</t>
  </si>
  <si>
    <t>dVwG_xQddEdDwJVumbTf0A</t>
  </si>
  <si>
    <t>dVwT8w1b-W1be2xzcPKEew</t>
  </si>
  <si>
    <t>dVwcHnLz0Cf4c5oDweCkrA</t>
  </si>
  <si>
    <t>dVweZ6vZPPLaCqCWxSSJAw</t>
  </si>
  <si>
    <t>dVwjjPPPU8CQKoiAcuDelQ</t>
  </si>
  <si>
    <t>dVwrTm8vDxoP0nAfQ5EiSw</t>
  </si>
  <si>
    <t>dVwu7Wxuae3cdznnHTvQwA</t>
  </si>
  <si>
    <t>dVy1LIZbyoZaPVH5_w_6BA</t>
  </si>
  <si>
    <t>dVIoXlIX_uZaJd1ytTSZkQ</t>
  </si>
  <si>
    <t>dVJFNzA2JJccFbRwBW-XQQ</t>
  </si>
  <si>
    <t>dVKBUlfyHP_YDufTbtAOlw</t>
  </si>
  <si>
    <t>dVKYPrmOzA9MGy4rr8LZZg</t>
  </si>
  <si>
    <t>dVKa5yISaa3T161aLro_QA</t>
  </si>
  <si>
    <t>dVL8jBNMFTQBF8XvRf9rhw</t>
  </si>
  <si>
    <t>dVLELZRGuPHw4bfLM1phVQ</t>
  </si>
  <si>
    <t>dVMTJOYvb1pC_dxM6XRNOA</t>
  </si>
  <si>
    <t>dVMpj7hVwpYLODWcYBLbwQ</t>
  </si>
  <si>
    <t>dVN78qRkqGykKhHi67L2_A</t>
  </si>
  <si>
    <t>dVN_ekjfXi0n4wKH5EMU4Q</t>
  </si>
  <si>
    <t>dVNa-vHNVwCp0-frlTzRmQ</t>
  </si>
  <si>
    <t>dVNcRtXegQ6EG2h8BF17rw</t>
  </si>
  <si>
    <t>dVNkxFDkrzLa9jT9C8KP_Q</t>
  </si>
  <si>
    <t>dVP3hGu1-L2qUZXps7xaAw</t>
  </si>
  <si>
    <t>dVPNOfcgNUkIkeEzekb8Mw</t>
  </si>
  <si>
    <t>dVPZ667_niVgNOsBiXveqQ</t>
  </si>
  <si>
    <t>dVPycJkRE2zjOt1V9qgaNQ</t>
  </si>
  <si>
    <t>dVQFhVh_mMi-sSqBhK2vEA</t>
  </si>
  <si>
    <t>dVQbo3TTpExRuUJ-eGwt6Q</t>
  </si>
  <si>
    <t>dVRFiUxTMR_s862dNXBemg</t>
  </si>
  <si>
    <t>dVRKyHTugH-TDsvlXCQ5Nw</t>
  </si>
  <si>
    <t>dVRxqWpf1pxZIeUksSKvBw</t>
  </si>
  <si>
    <t>dVS4llzJT6BfV5VMmhqAVg</t>
  </si>
  <si>
    <t>dVSDYugjmuwEuPUPpHdKfQ</t>
  </si>
  <si>
    <t>dVSdoko-9cEmOXYwyV0JlQ</t>
  </si>
  <si>
    <t>dVSeVDZyo-I8akgi7GEk2A</t>
  </si>
  <si>
    <t>dVSn-ByLw3SnaT3jSgpHNg</t>
  </si>
  <si>
    <t>dVT95v3fPQunMfsyWG8g6A</t>
  </si>
  <si>
    <t>dVTfl6jzTUWYA8UPwBH6HQ</t>
  </si>
  <si>
    <t>dVTqRKi6400Mx6dhzXmtQQ</t>
  </si>
  <si>
    <t>dVTwanzLEl6678V4r59F6A</t>
  </si>
  <si>
    <t>dVUzZ5A-uqmXkkOhCSuemg</t>
  </si>
  <si>
    <t>dVWU_ZW4U9ZPuxpafG8pQQ</t>
  </si>
  <si>
    <t>dVXMht5loy3xiZBEjBEisg</t>
  </si>
  <si>
    <t>dVXOuoPpLaHW0DQE-TLgXQ</t>
  </si>
  <si>
    <t>dVYccPKROT4Ciqwv9Idi_g</t>
  </si>
  <si>
    <t>dVYmUbbNRM3SQbMhR10g4g</t>
  </si>
  <si>
    <t>dWFDGW1tJusaRiykzcB0ZQ</t>
  </si>
  <si>
    <t>dWG8Kkb6mDVpZwF1KHUBEw</t>
  </si>
  <si>
    <t>dWGHTNAY89RaJEgCSgPRKw</t>
  </si>
  <si>
    <t>dWGtNnebfDvZIkZrsxN5UQ</t>
  </si>
  <si>
    <t>dWH48vU_A6vgci38iHTITg</t>
  </si>
  <si>
    <t>dWIFg6tVROPXjQYCy8QuAw</t>
  </si>
  <si>
    <t>dWIow557gk0SzAZ2zzt1Nw</t>
  </si>
  <si>
    <t>dWKo5RaYVIZ5vt6CXDkdJA</t>
  </si>
  <si>
    <t>dWL5zCm96yXBpEEW1HiHyg</t>
  </si>
  <si>
    <t>dWLZarQKCis6EkLT75IXqg</t>
  </si>
  <si>
    <t>dWMiURr4x9NuqT2IbeoHkg</t>
  </si>
  <si>
    <t>dWMk5REUuFmaC-XYmd2RvA</t>
  </si>
  <si>
    <t>dWMxcZOnUvKu5vPiXZ6Mqw</t>
  </si>
  <si>
    <t>dWN3hi_8ye5EIoR06tSykw</t>
  </si>
  <si>
    <t>dWNcbyjwWJW2J3K926SbUA</t>
  </si>
  <si>
    <t>dWOig3S_4Fmgss8FybHsLA</t>
  </si>
  <si>
    <t>dWQYbpuiEfoJZ7eWEmJSkA</t>
  </si>
  <si>
    <t>dWQoAqPGrkhniEGziJengg</t>
  </si>
  <si>
    <t>dWQvnjvGrzrgcyvOtb3wzw</t>
  </si>
  <si>
    <t>dWRM0Gl5z6j4K_Oz9b4zlQ</t>
  </si>
  <si>
    <t>dWRtHaqvO1yQNcj4ripqDQ</t>
  </si>
  <si>
    <t>dWSv-lJkQ_SpROvfq899TQ</t>
  </si>
  <si>
    <t>dWTdPJoC_SrEQkMLfM6Ddw</t>
  </si>
  <si>
    <t>dWTqderN7BcLYMrl5ZaWxg</t>
  </si>
  <si>
    <t>dWVHAhHxuyh2MLcBv-Gpmw</t>
  </si>
  <si>
    <t>dWVQ31BE2POmUaXth4oIRQ</t>
  </si>
  <si>
    <t>dWW8QgC49znIvO1VnIZ42A</t>
  </si>
  <si>
    <t>dWW8wH0nkZBhXQjg--2C6g</t>
  </si>
  <si>
    <t>dWWJa_StPVr2f1jb1OhjfQ</t>
  </si>
  <si>
    <t>dWWJdD8s1dqDnWEPd2xqgw</t>
  </si>
  <si>
    <t>dWWVqF57RthM8xME-_ceSg</t>
  </si>
  <si>
    <t>dWWdZ4ZOg-Dqwo-W9MuVGQ</t>
  </si>
  <si>
    <t>dWX9iGy8l7gqgYkc5SI3vw</t>
  </si>
  <si>
    <t>dWXnkuYNx5EnYKsO11jW3A</t>
  </si>
  <si>
    <t>dWYBde-aRTonxbNmiEHn9A</t>
  </si>
  <si>
    <t>dWYHWgXvt837syX4UvI_RQ</t>
  </si>
  <si>
    <t>dWYN-tqCRNOHp1imk_mPJw</t>
  </si>
  <si>
    <t>dWZGmuPj84Xzm879vMlwlA</t>
  </si>
  <si>
    <t>dW_qTtCtJ3RLK3VF6hkHJw</t>
  </si>
  <si>
    <t>dWa0OFPNoEdQRBD2d-jybA</t>
  </si>
  <si>
    <t>dWaFNEGFIXmaPdOqdhCWfg</t>
  </si>
  <si>
    <t>dWafcchzLXe1GAe6AIVGZw</t>
  </si>
  <si>
    <t>dWapTfew9CkgUxnrU1nFyQ</t>
  </si>
  <si>
    <t>dWdkMcW2m0oy2TqTk3QLUw</t>
  </si>
  <si>
    <t>dWeCwaDp-6RDDttDAXxmGQ</t>
  </si>
  <si>
    <t>dWej_TnStX_mZ3KyTtK8oQ</t>
  </si>
  <si>
    <t>dWf3fWKtSA_8x4doHKKE9A</t>
  </si>
  <si>
    <t>dWfLJDswTY9au5yqihZ1aQ</t>
  </si>
  <si>
    <t>dWfczXuLJ7JulaUC_sIOEA</t>
  </si>
  <si>
    <t>dWgJe6I8aYqbSDaaDXrBhg</t>
  </si>
  <si>
    <t>dWgQJQEUPe2zptvDhpyh5A</t>
  </si>
  <si>
    <t>dWgkQFkb-kUkq93Kr4pOiQ</t>
  </si>
  <si>
    <t>dWgwOtgHtPM4d_2N5qhAtg</t>
  </si>
  <si>
    <t>dWh7jkUjEeaDMvN-etbZIw</t>
  </si>
  <si>
    <t>dWiQDwGjQ88HFLMCMBt9_A</t>
  </si>
  <si>
    <t>dWizq7F1pS2wIdpbXDQFTQ</t>
  </si>
  <si>
    <t>dWjS_pA3Miof-MiR6Tubvw</t>
  </si>
  <si>
    <t>dWjfNLPb7rMir89WduJGUQ</t>
  </si>
  <si>
    <t>dWjwvEestye-MECKSMBDAA</t>
  </si>
  <si>
    <t>dWk4HinCX0rPYWIshm_6cg</t>
  </si>
  <si>
    <t>dWkGDLQGDox5h4bb6J5x7w</t>
  </si>
  <si>
    <t>dVyk0csgxJXg3ywme1dmmA</t>
  </si>
  <si>
    <t>dVzKZORIYknca8wUwuMCng</t>
  </si>
  <si>
    <t>dVzLcwflAlYttZXPkPIpig</t>
  </si>
  <si>
    <t>dVzMZF5y8P-LASw-YnicPg</t>
  </si>
  <si>
    <t>dVzP4vcm_Mllkg3X5hEavQ</t>
  </si>
  <si>
    <t>dVzfWUM-spRuH5mHeViYvw</t>
  </si>
  <si>
    <t>dW-69MiuQnQb7HMWPQ8Sew</t>
  </si>
  <si>
    <t>dW-NETB7ntoLPwQrZp2_bw</t>
  </si>
  <si>
    <t>dW-YrTDGaC52y1hHq-5q8A</t>
  </si>
  <si>
    <t>dW-fZNH4mShcN0P1rG5mOw</t>
  </si>
  <si>
    <t>dW0L7VVkzkED_fClSXr3yA</t>
  </si>
  <si>
    <t>dW0QoO77bUvK-9OFo4tR3w</t>
  </si>
  <si>
    <t>dW3IM3GgJE-ZbAHdUViZvQ</t>
  </si>
  <si>
    <t>dW3bAZI_m-KiEhfjNruESQ</t>
  </si>
  <si>
    <t>dW3zrBNu3xFkEtL1FSuVQw</t>
  </si>
  <si>
    <t>dW5NejUwbgwux2tkGOxfdg</t>
  </si>
  <si>
    <t>dW5SoZIAC0Ee4F90ObP8Jw</t>
  </si>
  <si>
    <t>dW5WJJibyHy7gc4rGL9cig</t>
  </si>
  <si>
    <t>dW6OwFhBKXMGwX2bh9HrAA</t>
  </si>
  <si>
    <t>dW78t_qS9Uug-8A3jbABnA</t>
  </si>
  <si>
    <t>dW9ReAkezSgWl-crvBITcw</t>
  </si>
  <si>
    <t>dW9XUZ00ZQ8uRQtsfv48Gg</t>
  </si>
  <si>
    <t>dWACRCPmtYwNgd5rpC1m7g</t>
  </si>
  <si>
    <t>dWAcV3PUPYDEJUXi4II_GA</t>
  </si>
  <si>
    <t>dWAlzghx9ZeQns8o6--R5g</t>
  </si>
  <si>
    <t>dWB0GmwjGhSMFdl4tozxUQ</t>
  </si>
  <si>
    <t>dWBN7SNLymrlJuXvjSFEFg</t>
  </si>
  <si>
    <t>dWCO8HVhj-LcEKDwlk-S7Q</t>
  </si>
  <si>
    <t>dWCzQJYIoxUnWyoB2KqM1Q</t>
  </si>
  <si>
    <t>dWDeH7xyU6PMlJQ9iixHHg</t>
  </si>
  <si>
    <t>dWDiDfiRP2bMYbTAE5N1Dw</t>
  </si>
  <si>
    <t>dWDvpkW_PfUcL-hAJPm3xg</t>
  </si>
  <si>
    <t>dWDzvt7PVUzNCh6eBIJamA</t>
  </si>
  <si>
    <t>dWEOiGpZQ6vkCmUQwe8BBQ</t>
  </si>
  <si>
    <t>dWEcthClsKhKKF9JrtVyhA</t>
  </si>
  <si>
    <t>dX2TCLyzrpZEZjFnsR9x_Q</t>
  </si>
  <si>
    <t>dX31PP4lcYly3BIcIDVmzg</t>
  </si>
  <si>
    <t>dX3IDB22Bbu4iq_tg1MyHw</t>
  </si>
  <si>
    <t>dX3MhkJeNAgcuuExPhPLzA</t>
  </si>
  <si>
    <t>dX3oRkh5OdCJYLFagp2bhQ</t>
  </si>
  <si>
    <t>dX4L7pBHbEkvntlIVLVimg</t>
  </si>
  <si>
    <t>dX4TJM2vD_880e_2q-V17w</t>
  </si>
  <si>
    <t>dX5ACHm3VNUNclS9661NqQ</t>
  </si>
  <si>
    <t>dX66GwmGgnPPc9JPJ9GgAg</t>
  </si>
  <si>
    <t>dX6DUCRdW7kqtgXy7FSjNg</t>
  </si>
  <si>
    <t>dX6if_dzI_wTUgFcCxpEPg</t>
  </si>
  <si>
    <t>dX6rA_SKS7cfSLXIHXz8EQ</t>
  </si>
  <si>
    <t>dX8GL1BSkiFq-0gvja-gDg</t>
  </si>
  <si>
    <t>dX8PP8zlqOrPc-4xJxUM8g</t>
  </si>
  <si>
    <t>dX9KlrfvcXnerx7LnUEF-Q</t>
  </si>
  <si>
    <t>dXB3aSCx9Si_lGXfnk8yLA</t>
  </si>
  <si>
    <t>dXBkJSxL10xyLwJ0AKUbZQ</t>
  </si>
  <si>
    <t>dXCF8EiVYpGu2INq2k0PMg</t>
  </si>
  <si>
    <t>dXDBRPzeZSqEWdTfP1v_0w</t>
  </si>
  <si>
    <t>dXDGqtu6PmbtBYGtSrXZYQ</t>
  </si>
  <si>
    <t>dXDKqGPA08C0ltQMOFZ4aA</t>
  </si>
  <si>
    <t>dXDZdc5B_vK0j2C5Gta0mw</t>
  </si>
  <si>
    <t>dXDsTTP2sps2W8WCeBvcTA</t>
  </si>
  <si>
    <t>dXE3bJZw70gJm_ETtmrT4A</t>
  </si>
  <si>
    <t>dXE9IbD36DpXBBZIsaPlZQ</t>
  </si>
  <si>
    <t>dXEOBfcbSlTb0QcKSL4hAA</t>
  </si>
  <si>
    <t>dXEXny-lNz80FlBdeJHjiw</t>
  </si>
  <si>
    <t>dXF3wt3ZbiWw77-c9Xt79Q</t>
  </si>
  <si>
    <t>dXFDzSutz8BGkLOU45gBwA</t>
  </si>
  <si>
    <t>dXF_lDCRDfp7kLVMXclqAw</t>
  </si>
  <si>
    <t>dXGnOKnaZhkPifrCQSiuXw</t>
  </si>
  <si>
    <t>dXHiKuLbcSGH7rZzDcj5-g</t>
  </si>
  <si>
    <t>dXIXP-bes5hOltIkvQTS-Q</t>
  </si>
  <si>
    <t>dXIrVXBGGP-2kbpXYpFSjw</t>
  </si>
  <si>
    <t>dXJGLyWSVHOqwzIO8XYADw</t>
  </si>
  <si>
    <t>dXK1yV2kAF7V70pjwhhKhw</t>
  </si>
  <si>
    <t>dXKlPHzqVEymg4SRDq1p0g</t>
  </si>
  <si>
    <t>dXL7IilvxLkyS8QZn-rmvw</t>
  </si>
  <si>
    <t>dXM2gWqxBM1FgIsH-LxUqA</t>
  </si>
  <si>
    <t>dXMIY7z5fxM_G1cSOY45lw</t>
  </si>
  <si>
    <t>dXOHwOS5uqwszHryhMAqDQ</t>
  </si>
  <si>
    <t>dXObFOXR2BtBLBwf1iRVDw</t>
  </si>
  <si>
    <t>dXPN9N4UcaO-XrTW0cZTYg</t>
  </si>
  <si>
    <t>dXPpX3mZAURQX9cs5oVgbA</t>
  </si>
  <si>
    <t>dXQxauHHvvD5oxzT1YrvMg</t>
  </si>
  <si>
    <t>dXREWUUbuArCW2jpx5r4vg</t>
  </si>
  <si>
    <t>dXRm9f41rSkorhqHOjsH6A</t>
  </si>
  <si>
    <t>dXS0gI7ZK2gbq6COhF5aIw</t>
  </si>
  <si>
    <t>dXSu5_d8bzK_-_cE8W4vHQ</t>
  </si>
  <si>
    <t>dXSxC7LUr5eGavjis_Z91w</t>
  </si>
  <si>
    <t>dXTGpCZpyR-YzUEzi98_lw</t>
  </si>
  <si>
    <t>dXUB3cuCNzCfP9jOFmmNfg</t>
  </si>
  <si>
    <t>dXUKEEeGUeVsvtqFgGIHWg</t>
  </si>
  <si>
    <t>dXV4kVypf_1jcdd_x09XdA</t>
  </si>
  <si>
    <t>dXV5487izK9A3I71gTxsaQ</t>
  </si>
  <si>
    <t>dXVbhFJardNzMY52PYP6wQ</t>
  </si>
  <si>
    <t>dXWCRlkumb_UsJ12JQmbCQ</t>
  </si>
  <si>
    <t>dXXXm0veWb2CdYsbR2DF-A</t>
  </si>
  <si>
    <t>dXXxPpEkeyQdDX_rMtixPQ</t>
  </si>
  <si>
    <t>dWlcqc6B3gVdhK8mjjPa2g</t>
  </si>
  <si>
    <t>dWlf7iTTK47D-tbdjZp3cg</t>
  </si>
  <si>
    <t>dWmEodrUaCdjAp7Hrpvs9g</t>
  </si>
  <si>
    <t>dWmGq6etae3fjmlauObmZQ</t>
  </si>
  <si>
    <t>dWmf2UYzCODxJkHuqf2RWQ</t>
  </si>
  <si>
    <t>dWmlOH7irRX-ZOaE7RQVlA</t>
  </si>
  <si>
    <t>dWmpqVsJAuKIl63Pun39vQ</t>
  </si>
  <si>
    <t>dWnE2KXj0eKcmKIGhNzOvA</t>
  </si>
  <si>
    <t>dWnRQKWhAITYv2VCdl8HKQ</t>
  </si>
  <si>
    <t>dWnW0vkylsczInFGFz8xBg</t>
  </si>
  <si>
    <t>dWnclTKiyEtoKuxX4oaHZw</t>
  </si>
  <si>
    <t>dWouBkSESMIxBiIeKrGtQQ</t>
  </si>
  <si>
    <t>dWouYoejgC-8YobwQBynPg</t>
  </si>
  <si>
    <t>dWpCLhcpTHVKxWosNY8-ag</t>
  </si>
  <si>
    <t>dWpISwmN9LHyRLOcAoyBwA</t>
  </si>
  <si>
    <t>dWrCLLosGX0hS2sPUeKIZQ</t>
  </si>
  <si>
    <t>dWrbyQKwSHkRZV_BEJiEVQ</t>
  </si>
  <si>
    <t>dWrk-XaT_jIilzsQBmO49A</t>
  </si>
  <si>
    <t>dWrm3IOls7FY1W9J0u33-w</t>
  </si>
  <si>
    <t>dWsaq4974qdkvIIc1yU2RQ</t>
  </si>
  <si>
    <t>dWsq_NRk6idWuNPvdmWQiw</t>
  </si>
  <si>
    <t>dWsz9FmJSBvfeKxALfftcQ</t>
  </si>
  <si>
    <t>dWtiodWWh0_B21FkEi2LdQ</t>
  </si>
  <si>
    <t>dWtt2iWslP3GqUWGbmv1bw</t>
  </si>
  <si>
    <t>dWvACI0pMZ-S6_8Czu6Ang</t>
  </si>
  <si>
    <t>dWvEJiYfgimOfamt7jBgzw</t>
  </si>
  <si>
    <t>dWvtZ_hlVtoL9spqIV0ztw</t>
  </si>
  <si>
    <t>dWwYJrTSlP-us_GYgqGyTA</t>
  </si>
  <si>
    <t>dWwqNNlC8kuGMMsNwdVqPQ</t>
  </si>
  <si>
    <t>dWx4D_kvvtNmgVTqmxrf3w</t>
  </si>
  <si>
    <t>dWxOpvP-UYRjZhnIKCVXdg</t>
  </si>
  <si>
    <t>dWxoo8TyRS5-OKvOKap2KQ</t>
  </si>
  <si>
    <t>dWy3iVHFHRVNpgQLdhEiCw</t>
  </si>
  <si>
    <t>dWyRaRb9tjdwUg7ktpB4Pw</t>
  </si>
  <si>
    <t>dWyjEOf41hxejKAwZGxTkQ</t>
  </si>
  <si>
    <t>dWze6hxxziM_YyCJE-hDzg</t>
  </si>
  <si>
    <t>dWzezsxRx-OL4ru4Fo1xyA</t>
  </si>
  <si>
    <t>dWzuiV0v_QPQq0w6T_SJbQ</t>
  </si>
  <si>
    <t>dX2PPX2UXDcm0Ry5u-PFcw</t>
  </si>
  <si>
    <t>dXnjQm_bZV0zwe41wDF_zQ</t>
  </si>
  <si>
    <t>dXo90n8PS81u4qx0Or6tOA</t>
  </si>
  <si>
    <t>dXotWhj9PFCgZwV-A5c_yg</t>
  </si>
  <si>
    <t>dXqWb8RcCp1y267QtAD-vg</t>
  </si>
  <si>
    <t>dXr-j5C9ZFxQGauVQaxGlA</t>
  </si>
  <si>
    <t>dXriN9iNqe8i8dvn1f98Tg</t>
  </si>
  <si>
    <t>dXrxM7Snh_RakpDf9p4lrA</t>
  </si>
  <si>
    <t>dXs6QFBqPZtsomGdDAAj_Q</t>
  </si>
  <si>
    <t>dXsLQIctybQA4w7d59zTtw</t>
  </si>
  <si>
    <t>dXsVAo-LcxYeeezu0MpwMg</t>
  </si>
  <si>
    <t>dXspVtI0qWSE0PTxxqMOYg</t>
  </si>
  <si>
    <t>dXt7Ht9YblgZAhL3VLbCJQ</t>
  </si>
  <si>
    <t>dXu6J5b4q8VyOwjgJrBKsw</t>
  </si>
  <si>
    <t>dXuNkQwNRDDqr94wG2edFg</t>
  </si>
  <si>
    <t>dXuSzgOUXW9j0gaLBLWnRA</t>
  </si>
  <si>
    <t>dXuktUOqOO1vaGz9rRfT4w</t>
  </si>
  <si>
    <t>dXvU4Jq_VRw65lMYjrpWRQ</t>
  </si>
  <si>
    <t>dXvl8wlgfdl9LUZGM5MiMQ</t>
  </si>
  <si>
    <t>dXwe7GBvld4RKqI_mk-Cvw</t>
  </si>
  <si>
    <t>dXwzzSI4EecPfTJEx7zT_w</t>
  </si>
  <si>
    <t>dXyCTiNvMRlGabWvWbzTQA</t>
  </si>
  <si>
    <t>dXyJ4JJ4hPO-hfx0er8gvg</t>
  </si>
  <si>
    <t>dXz76FhEjjkYFDoTgii_XQ</t>
  </si>
  <si>
    <t>dY-YIf8P3joEWB8704ozMg</t>
  </si>
  <si>
    <t>dY-r_zAq0j0h3h7uSoL7Hg</t>
  </si>
  <si>
    <t>dY0A0FTPW6mcgCslYL95EA</t>
  </si>
  <si>
    <t>dY0_2_2IlLixacmmIXO0bQ</t>
  </si>
  <si>
    <t>dY24ZQhigIdD4xbcYvkh4g</t>
  </si>
  <si>
    <t>dY2MAb2Cjf-lTOYbRckh7g</t>
  </si>
  <si>
    <t>dY2fUThxk4lizHEi0BSIJA</t>
  </si>
  <si>
    <t>dY2hnysDs2XpOyfC03QTBg</t>
  </si>
  <si>
    <t>dY2jk2B76lngoUSiNFQvhw</t>
  </si>
  <si>
    <t>dY4TsHCn_xjE6d9FeTmg9A</t>
  </si>
  <si>
    <t>dY4h2cHSa3A1M2vuWJAgsg</t>
  </si>
  <si>
    <t>dY54oDzTIdTSEh5Oxoz_1A</t>
  </si>
  <si>
    <t>dY5DUbFZLJvXBBiR9ZjK5A</t>
  </si>
  <si>
    <t>dY5vnDu88qUr-EwnqHBXxA</t>
  </si>
  <si>
    <t>dY6Nid-Cy-Rs7JQpR_cNzA</t>
  </si>
  <si>
    <t>dY77ccyzv9LljTEqN-4nzw</t>
  </si>
  <si>
    <t>dY8gNmS-qqDm9vnwcrqftw</t>
  </si>
  <si>
    <t>dYBo8nP2KMijH3KTi1Z92w</t>
  </si>
  <si>
    <t>dYBoFCawX8fFeCA5iA31Gw</t>
  </si>
  <si>
    <t>dYBwviXLnOpAt8DUUX72uw</t>
  </si>
  <si>
    <t>dYC5FSoqQqysyaLEZNvNog</t>
  </si>
  <si>
    <t>dYD-l5NkY16VkXbFmRk-PA</t>
  </si>
  <si>
    <t>dYDH5GyVvFYvqH_8ZGrvTg</t>
  </si>
  <si>
    <t>dYF65kGuq2hSbvgkcYl03g</t>
  </si>
  <si>
    <t>dYFTzQpTEwpxPDrHJpBk5w</t>
  </si>
  <si>
    <t>dYGWTyAGhXCzNTcTCswf2g</t>
  </si>
  <si>
    <t>dYGZEu2JuIuGAJW8Gn415Q</t>
  </si>
  <si>
    <t>dYGhJjtBYBq2lOKyxxAznA</t>
  </si>
  <si>
    <t>dYHdrA46oQl6u0TdirBb_w</t>
  </si>
  <si>
    <t>dYI4aolOmHUeLDKgEmHXgQ</t>
  </si>
  <si>
    <t>dYIN0Rxt-Pjd370-m_H77g</t>
  </si>
  <si>
    <t>dYJiHWf0juAJygYtiYdfaQ</t>
  </si>
  <si>
    <t>dYKfZf8A8HJLKxDqFo-aTg</t>
  </si>
  <si>
    <t>dYLU77ixK2YpflLasid3QA</t>
  </si>
  <si>
    <t>dYLlYivdxt0tZ4YyNCViOQ</t>
  </si>
  <si>
    <t>dYMp12WE5kBLdplsAnJ6rg</t>
  </si>
  <si>
    <t>dYNUhu77J-xr2sU1w5Odhw</t>
  </si>
  <si>
    <t>dYOByBrIZ9wNDMUhu7taYw</t>
  </si>
  <si>
    <t>dYOvT4Ot6VRWZWFnB5o6rA</t>
  </si>
  <si>
    <t>dYPDaYWmi2B5EcwwAT_ORA</t>
  </si>
  <si>
    <t>dXYQF1At5QjUCPOoIPAUCA</t>
  </si>
  <si>
    <t>dXYQOdJ2FaV4ACqCC_SyDg</t>
  </si>
  <si>
    <t>dXYWETe4i7eyyOAdAhMdww</t>
  </si>
  <si>
    <t>dXYjyORwc6lKoSJzdLNqSw</t>
  </si>
  <si>
    <t>dX_9P9C5tC2IOGe3OVfZRg</t>
  </si>
  <si>
    <t>dX_fhZbf7PjfrHpkftUr3Q</t>
  </si>
  <si>
    <t>dXaBJlB9GsH8gCL51t63GA</t>
  </si>
  <si>
    <t>dXaEQlpxSo5fuDVML1URtQ</t>
  </si>
  <si>
    <t>dXaHLougqS1NCxtUqErqrg</t>
  </si>
  <si>
    <t>dXbF8wPNyVsXb_3rjTp9Ow</t>
  </si>
  <si>
    <t>dXbWhagHO-YxPUe0J743og</t>
  </si>
  <si>
    <t>dXbbZqPdgXWdf_EY-mNKig</t>
  </si>
  <si>
    <t>dXcDO7O09m0_DdLkZIlzLg</t>
  </si>
  <si>
    <t>dXcdZSwAJLGOvMgEJTN0Xg</t>
  </si>
  <si>
    <t>dXcwTCTAi-WRGYrmNIbLKA</t>
  </si>
  <si>
    <t>dXd958yJK17L3InnahBtXA</t>
  </si>
  <si>
    <t>dXeCfSlBR4qgQVxkm1xCoQ</t>
  </si>
  <si>
    <t>dXeOAeAuIlIEoPQWhyTYYQ</t>
  </si>
  <si>
    <t>dXfQEDvoQQ3fHn_b5XXdtA</t>
  </si>
  <si>
    <t>dXfgb5OXbaBh9VXEcEKapw</t>
  </si>
  <si>
    <t>dXfl8EUgsiDzOc0NN2JvaA</t>
  </si>
  <si>
    <t>dXgENn1zzqaYZ-F7A3aeBw</t>
  </si>
  <si>
    <t>dXiCJU8qTaj8gwVbKSaKQQ</t>
  </si>
  <si>
    <t>dXiu46sOQqDX4lsQItuV3Q</t>
  </si>
  <si>
    <t>dXjEjqQgVsaoZW8ilVI1NQ</t>
  </si>
  <si>
    <t>dXjSNHpfD6SApnRBKSlNhg</t>
  </si>
  <si>
    <t>dXjSSPjV1e1zLF9mOyG2QA</t>
  </si>
  <si>
    <t>dXkbcP1e-F3nevCOYWdZYg</t>
  </si>
  <si>
    <t>dXl0sbyUShoHwP7FHF2NJA</t>
  </si>
  <si>
    <t>dXl8HaCAi6i5TfN-HoZ5_Q</t>
  </si>
  <si>
    <t>dXlmqjQeVzSS_-p10PFGrg</t>
  </si>
  <si>
    <t>dXlqQOkYIkX3hiv7jv5bCw</t>
  </si>
  <si>
    <t>dXmPaZasv0ENt-3gUfSRHg</t>
  </si>
  <si>
    <t>dXn855k-QVoRFgIxif_DHA</t>
  </si>
  <si>
    <t>dXnZdDHW5SllhNW3A08sfw</t>
  </si>
  <si>
    <t>dYizMixTPz_9A53Cm1xETQ</t>
  </si>
  <si>
    <t>dYj9PXS9cejqSTzdxX0r6Q</t>
  </si>
  <si>
    <t>dYjDeuHedmGNIQCDQtcCxA</t>
  </si>
  <si>
    <t>dYjflwmI3wrRCnIXYpi9KA</t>
  </si>
  <si>
    <t>dYjsYGqXE9Xu_RjueUiB_Q</t>
  </si>
  <si>
    <t>dYkGkMP62aiMrtDiNVoUYQ</t>
  </si>
  <si>
    <t>dYkI24JHYJaFX5WwUxrD3w</t>
  </si>
  <si>
    <t>dYkVs5G2unNpkLarmgkINA</t>
  </si>
  <si>
    <t>dYnlaYq5f3ulSwWIRXigHA</t>
  </si>
  <si>
    <t>dYoQu_U_YHoMPOV4pAy9IA</t>
  </si>
  <si>
    <t>dYoXUUWQoRtRh_3M8CWjlg</t>
  </si>
  <si>
    <t>dYq3kPFu3Yzwpm2Ib37Dmg</t>
  </si>
  <si>
    <t>dYrSH605snE3ZMD-rzDiZA</t>
  </si>
  <si>
    <t>dYrSt4sJjuqbdMLcOhAdSg</t>
  </si>
  <si>
    <t>dYrk9b7yVSv0d8pJnenIHA</t>
  </si>
  <si>
    <t>dYseBkqbdPgLJFXn-C3J3g</t>
  </si>
  <si>
    <t>dYsidJTCqzvDVa516WYPvQ</t>
  </si>
  <si>
    <t>dYsmuOGi3EUrVO2CT7LGnw</t>
  </si>
  <si>
    <t>dYsqH2rPvIxivegXD3gCMQ</t>
  </si>
  <si>
    <t>dYt4QsmD9FzE6IGs8DaW6w</t>
  </si>
  <si>
    <t>dYvScE9rq1lwEqj1yb697w</t>
  </si>
  <si>
    <t>dYvZmIwv9PTHsNf_fcQgcQ</t>
  </si>
  <si>
    <t>dYw_nQ-oljbA4XwP8ljGgQ</t>
  </si>
  <si>
    <t>dYwyS6KM5SalOcpSo3Sglw</t>
  </si>
  <si>
    <t>dYyEnIiXm0vEuSTePel2cw</t>
  </si>
  <si>
    <t>dYyao-1CF_NFb-ilm0PuOw</t>
  </si>
  <si>
    <t>dYz4i2EYLOsd6CG6jZy-wg</t>
  </si>
  <si>
    <t>dYzXKoSzZASXuOYZEtR7vQ</t>
  </si>
  <si>
    <t>dYze-03DecCb4s559r_x3g</t>
  </si>
  <si>
    <t>dZ-E9t_AeAMfBxN0aNl-ng</t>
  </si>
  <si>
    <t>dZ-EdUenQEzkamexAF7Ndg</t>
  </si>
  <si>
    <t>dZ-mGxjW3Sa83WUutVu7rA</t>
  </si>
  <si>
    <t>dZ0BWDm5f85XmPx8txQ6rg</t>
  </si>
  <si>
    <t>dZ0PtBYCwSw3HgQZgYhReQ</t>
  </si>
  <si>
    <t>dZ0rRp7T48CRj1CIvl4A5Q</t>
  </si>
  <si>
    <t>dZ16KFIhYvCsz-HvA6Dhtg</t>
  </si>
  <si>
    <t>dZ1e9LjLg99R3xc7GwDnIw</t>
  </si>
  <si>
    <t>dZ1j_wJp60i7PQu-H5sGMw</t>
  </si>
  <si>
    <t>dZ1qZ24I19s753NHBmeLYA</t>
  </si>
  <si>
    <t>dZ1r2MAvTHtuQDQF_sIIcA</t>
  </si>
  <si>
    <t>dZ2BBJ30kDUIlWY9utUoZg</t>
  </si>
  <si>
    <t>dZ2EcWjNdLvzCU0nBRYF1Q</t>
  </si>
  <si>
    <t>dZ2FKhTXMAG7sMo26DfzLA</t>
  </si>
  <si>
    <t>dZ2cIViJSyWRXWcDO_rIQw</t>
  </si>
  <si>
    <t>dZ3OkLWo6IKQ5VJqLvx5HA</t>
  </si>
  <si>
    <t>dZ3_AQZhmtXTfjyY9Z5RXQ</t>
  </si>
  <si>
    <t>dZ3_lsodUipvZ90VKWU7zw</t>
  </si>
  <si>
    <t>dZ3cPpn1jbktQOdkTqAR5g</t>
  </si>
  <si>
    <t>dZ4JBJrj-c6vwvKsJAQOkQ</t>
  </si>
  <si>
    <t>dZ5CKJukfkg7ZuQ8DQtXVQ</t>
  </si>
  <si>
    <t>dZ5QbAcxvbNteGo3lfsYUg</t>
  </si>
  <si>
    <t>dZ6hco41Sj8n5EqKJqv7Xg</t>
  </si>
  <si>
    <t>dZ70dzylI9-m_8VpSRofuQ</t>
  </si>
  <si>
    <t>dZ7CWJMzkNUdv_AziUl3iQ</t>
  </si>
  <si>
    <t>dZ7aAvN4g-HgABNQvYWMsg</t>
  </si>
  <si>
    <t>dZ8m8HHR6OeoZKqSeXPanw</t>
  </si>
  <si>
    <t>dZ8pL_qubALZXc0uCawfoQ</t>
  </si>
  <si>
    <t>dYQMpqUSMbZ1v6OADTC9-A</t>
  </si>
  <si>
    <t>dYRnhUlFkzZ1a1jMfQynCw</t>
  </si>
  <si>
    <t>dYSgXs6xCwp5fVraFJFJFA</t>
  </si>
  <si>
    <t>dYSyACbcKdvVI0JUyLvXAg</t>
  </si>
  <si>
    <t>dYTKGgjgeKgO3UosRS2xXw</t>
  </si>
  <si>
    <t>dYTiSs2jRNEyPG03gyY9gg</t>
  </si>
  <si>
    <t>dYUgFIIavfckPc8oq_4HFg</t>
  </si>
  <si>
    <t>dYVQjg1YldVmCb8ir_r3tg</t>
  </si>
  <si>
    <t>dYVcsZUQn7zkEq_wEFN2gg</t>
  </si>
  <si>
    <t>dYWO3_shIxzFBKA1QxN95w</t>
  </si>
  <si>
    <t>dYXnaQfjZVDTLzSH8HobjQ</t>
  </si>
  <si>
    <t>dYY21zJPNeFxMdaSIQPj1Q</t>
  </si>
  <si>
    <t>dYZ8qoLmIJ8FO3omqAbFFA</t>
  </si>
  <si>
    <t>dYZ9XMOOlZdH4ipKhcjUGA</t>
  </si>
  <si>
    <t>dYZfMjyBEGAGKvem2dFQjw</t>
  </si>
  <si>
    <t>dY_TvNF5vXK8WSS7pDpDmA</t>
  </si>
  <si>
    <t>dY_y4AikUKzvcXQOS-A7GQ</t>
  </si>
  <si>
    <t>dYb9lni5feDZw6MnOjXFJg</t>
  </si>
  <si>
    <t>dYbIk0nci75gajTUskV38w</t>
  </si>
  <si>
    <t>dYbPSfhocxlnr7j7mHAtOg</t>
  </si>
  <si>
    <t>dYcUN3EgV-TcXzL4OT--1A</t>
  </si>
  <si>
    <t>dYcgYugNAlNE0yEEtvgp1Q</t>
  </si>
  <si>
    <t>dYd4V7897wZaetXSLPw-EQ</t>
  </si>
  <si>
    <t>dYd8ozUOILWcuXHOi8uDfw</t>
  </si>
  <si>
    <t>dYdPbCO31a6sebm_nqSNYA</t>
  </si>
  <si>
    <t>dYe1he0A92kzc1bfJXppGg</t>
  </si>
  <si>
    <t>dYeEiJnfDFFcL2y3Mh_bnQ</t>
  </si>
  <si>
    <t>dYeud7MbgvVhdNZ0nDv36g</t>
  </si>
  <si>
    <t>dYevnGif58LXvkWp6FI6kQ</t>
  </si>
  <si>
    <t>dYgUaOvNknKifM1ioZZi0g</t>
  </si>
  <si>
    <t>dYgfffPovvjgdjdYhIxdZA</t>
  </si>
  <si>
    <t>dYh4LyXeimyqYKrE3qoiSw</t>
  </si>
  <si>
    <t>dYheEOAGd8nyh_q8J0zHJQ</t>
  </si>
  <si>
    <t>dYhqrif4JpD9g5cghdAFIg</t>
  </si>
  <si>
    <t>dYiSD9stl55WqquVLt8_QA</t>
  </si>
  <si>
    <t>dYiTn5aSQiVRXMrdY4ujww</t>
  </si>
  <si>
    <t>dYiVN6L-nnkwsgAEL8tzog</t>
  </si>
  <si>
    <t>dZRon9qzJ2Y9nNDM7B9oEg</t>
  </si>
  <si>
    <t>dZSghznYQleB7rOVB4g7yQ</t>
  </si>
  <si>
    <t>dZTABe7TTBHO0hsfJlHDhA</t>
  </si>
  <si>
    <t>dZUtpGEluBfD8WLm4UZwKA</t>
  </si>
  <si>
    <t>dZVMp60m-bSrm6u50l8wnA</t>
  </si>
  <si>
    <t>dZVo5e6P2ASNig4GKmBY_g</t>
  </si>
  <si>
    <t>dZVxy65LdaYMvcpNKtGUGA</t>
  </si>
  <si>
    <t>dZX0kHS8HYUJ9d5b0FmC1Q</t>
  </si>
  <si>
    <t>dZX4g1zur_LF6yKm_uz6ZQ</t>
  </si>
  <si>
    <t>dZXQ7rF0BVjg8c3s5lEDQw</t>
  </si>
  <si>
    <t>dZXQTfAPzrrk7HUXy0ieew</t>
  </si>
  <si>
    <t>dZXj1Hjn8gwo5BlJwj1rPA</t>
  </si>
  <si>
    <t>dZY0_c3eIhC6JXWeAm7LEQ</t>
  </si>
  <si>
    <t>dZYu-YVY0RjCiW8pruPiTg</t>
  </si>
  <si>
    <t>dZZ7_nkaDz_5KA7VDzxjxw</t>
  </si>
  <si>
    <t>dZaR-gaMNh3Z-JMsunhA6g</t>
  </si>
  <si>
    <t>dZadPrx-t7BCNV1wUk73tg</t>
  </si>
  <si>
    <t>dZarGfQs_SdWhLI_4mfjjg</t>
  </si>
  <si>
    <t>dZb1QxHHK9EQUJ7UteJWww</t>
  </si>
  <si>
    <t>dZblCgdKg4sR7PvHYGDZfg</t>
  </si>
  <si>
    <t>dZbxca8jm_LHqh2aRtgFrA</t>
  </si>
  <si>
    <t>dZcGkBRKa8FOobPtt4bjTw</t>
  </si>
  <si>
    <t>dZd7FgJkI31loUEuKLFXbQ</t>
  </si>
  <si>
    <t>dZdWQ0Co08T59haJrNSVzw</t>
  </si>
  <si>
    <t>dZdiTNLUltRr6qA9WlhElw</t>
  </si>
  <si>
    <t>dZdqVZ09-IPFNbjYRS0ZpQ</t>
  </si>
  <si>
    <t>dZeBRq5Q5XfS12tUgvSedQ</t>
  </si>
  <si>
    <t>dZeP-UjYRZaSYx9gVP5Bzw</t>
  </si>
  <si>
    <t>dZeiXe3BN5NK-Oc9J3zhsw</t>
  </si>
  <si>
    <t>dZes0sDuPmsUuWsI6ghUqg</t>
  </si>
  <si>
    <t>dZf-gBGvXzWVIYpS8N57_A</t>
  </si>
  <si>
    <t>dZfExIxVFtfKtA1ZhHt-iA</t>
  </si>
  <si>
    <t>dZfGpABjS2FSvHaxd6X3Ug</t>
  </si>
  <si>
    <t>dZfZBpt9XCoiJ9US0CNzIw</t>
  </si>
  <si>
    <t>dZfe_4DgiwRWaTgSig7lMg</t>
  </si>
  <si>
    <t>dZfuVd3keEkKUnMdYGxDMw</t>
  </si>
  <si>
    <t>dZgeO_EhhHor8E7gIYsuFw</t>
  </si>
  <si>
    <t>dZgiT3scvUkD7vE_R0AcAw</t>
  </si>
  <si>
    <t>dZi7IvFgq_bY2UV0pB6cog</t>
  </si>
  <si>
    <t>dZiDEJq04VP9dvnJp3yrFg</t>
  </si>
  <si>
    <t>dZidYUCdRIErsYx1DPDQsQ</t>
  </si>
  <si>
    <t>dZj7psSaBLXDzku_4OdWYQ</t>
  </si>
  <si>
    <t>dZl0CJnZ2YUXYSqXNtuyRg</t>
  </si>
  <si>
    <t>dZlI4Bxkx422MtBBiuhmTA</t>
  </si>
  <si>
    <t>dZlKzOswZer27gZANciWPw</t>
  </si>
  <si>
    <t>dZlVMn3eugTrmzK-SMIyYQ</t>
  </si>
  <si>
    <t>dZll1TAl2ZnnT6FrghLLtw</t>
  </si>
  <si>
    <t>dZmAUsE4PHVPFX_PERFxqA</t>
  </si>
  <si>
    <t>dZmc6WxvNvOOfLEldF4sVw</t>
  </si>
  <si>
    <t>dZnRlcex-NG4HQ0SnyYRLQ</t>
  </si>
  <si>
    <t>dZnr15w00BfJH6VMMoREmQ</t>
  </si>
  <si>
    <t>dZoBIBE_FY8A2KQqktD7ug</t>
  </si>
  <si>
    <t>dZoHsRLAqTfmTHIBZYZ4nQ</t>
  </si>
  <si>
    <t>dZoSmVwzVAPcNQxq7MWLKA</t>
  </si>
  <si>
    <t>dZoqWvbojIR_OKVge6Sf3Q</t>
  </si>
  <si>
    <t>dZp6jfq75se0Z63nCM78Vw</t>
  </si>
  <si>
    <t>dZpXyoiykE69xUHisTeJFg</t>
  </si>
  <si>
    <t>dZpndbvg1x8Qti98ZUN9Ig</t>
  </si>
  <si>
    <t>dZpvn-BnP1TgZebd5Fa8hw</t>
  </si>
  <si>
    <t>dZqI72KDRsQpj1B_KQMaKA</t>
  </si>
  <si>
    <t>dZqenTDgWbJCwDWbjYdIUw</t>
  </si>
  <si>
    <t>dZqyXjADOjb6AnhKWVoL6A</t>
  </si>
  <si>
    <t>dZ9e623Ms8cpbdPhsPYeLg</t>
  </si>
  <si>
    <t>dZ9qLvHXoxKZ17YqrvcOSg</t>
  </si>
  <si>
    <t>dZAcspw_i8rI1z9U86oWlQ</t>
  </si>
  <si>
    <t>dZAiTi1qTFdAS8Ywg0E5iw</t>
  </si>
  <si>
    <t>dZAnL6n-wCglWBAlPoCO8w</t>
  </si>
  <si>
    <t>dZBNPWzr2rn4iGcAf64iBQ</t>
  </si>
  <si>
    <t>dZBfNKXewHrSGlHSE_Aowg</t>
  </si>
  <si>
    <t>dZBl1yNMD6BF4VgFr20wbA</t>
  </si>
  <si>
    <t>dZBqfOto1-7A8E5euZzCeA</t>
  </si>
  <si>
    <t>dZDzB6fExSeDkf_lpwbogA</t>
  </si>
  <si>
    <t>dZEAzs5_AmRZdwFnjInaPQ</t>
  </si>
  <si>
    <t>dZFJ8UwiVNQotPWJFokEOQ</t>
  </si>
  <si>
    <t>dZFe3JwsIjnCv06nsyWaEg</t>
  </si>
  <si>
    <t>dZGjCp9piAgoJ5oBwxkKIw</t>
  </si>
  <si>
    <t>dZH3-jBkqjWIw7NDmmVP4w</t>
  </si>
  <si>
    <t>dZH_UmWYWqbS0twbAVPFBw</t>
  </si>
  <si>
    <t>dZHb7KcC8MN-QFfxI0WKAQ</t>
  </si>
  <si>
    <t>dZI8GZxZDwSv-krCwFX4RA</t>
  </si>
  <si>
    <t>dZImMuE2nmHANXSkTY029Q</t>
  </si>
  <si>
    <t>dZJEMG5sfDQlvEox-QxPJQ</t>
  </si>
  <si>
    <t>dZJnn_dFiz13HeXY3Kz2fA</t>
  </si>
  <si>
    <t>dZK0WPu4kJ_DemNsAriI7A</t>
  </si>
  <si>
    <t>dZLK9zV8B_NWS_p096u91A</t>
  </si>
  <si>
    <t>dZLeJ8aAmTXyeiQix-3KOQ</t>
  </si>
  <si>
    <t>dZLqZ85VPwMB7C-KaAc50Q</t>
  </si>
  <si>
    <t>dZMNCnTa1QWUR-5FCe_2Cg</t>
  </si>
  <si>
    <t>dZNHqRyMb32zGw2B383yEw</t>
  </si>
  <si>
    <t>dZO0RmWoQDrjD6chnYpMTA</t>
  </si>
  <si>
    <t>dZOGC0nQxUkKQDP_fH8JSg</t>
  </si>
  <si>
    <t>dZPgSs81nILTcJy6caKPbw</t>
  </si>
  <si>
    <t>dZPzZINbI2mSBqglzJzUZg</t>
  </si>
  <si>
    <t>dZQEYEjOlxdxrYN_TAUfHw</t>
  </si>
  <si>
    <t>dZQLwn6dB2mACZ5YEFgKNw</t>
  </si>
  <si>
    <t>dZRKcu08dCPdS9y_VP_AFw</t>
  </si>
  <si>
    <t>dZRZ2zNzNNuFN2JQjRf3DA</t>
  </si>
  <si>
    <t>d_57bbk37bS5_ToMRIYFqg</t>
  </si>
  <si>
    <t>d_5rZhXoT7bOkk0UGFs6xg</t>
  </si>
  <si>
    <t>d_6KfkVqTt81hNzm02wuuQ</t>
  </si>
  <si>
    <t>d_6MABoCbo46AZ5gOtJ3xQ</t>
  </si>
  <si>
    <t>d_6hod1hVAXAU1tW70AxVQ</t>
  </si>
  <si>
    <t>d_6oRy4q9n5brsroRpfTOg</t>
  </si>
  <si>
    <t>d_7cERwwNrxGmVXvuCLVmQ</t>
  </si>
  <si>
    <t>d_7fr1sYq-n1VSIK5uwbCg</t>
  </si>
  <si>
    <t>d_7va7x4oZQFT6wCZQxzxQ</t>
  </si>
  <si>
    <t>d_8X48EgOGx3Y9ixR0lYDA</t>
  </si>
  <si>
    <t>d_8Y7r1sdWSN_4QFOInXAQ</t>
  </si>
  <si>
    <t>d_9avtkzLmoLVebXC9O_eQ</t>
  </si>
  <si>
    <t>d_A0r3IDIJHYRFE2gbWt9w</t>
  </si>
  <si>
    <t>d_B8xVora5twJ-PidaqMnA</t>
  </si>
  <si>
    <t>d_BOuDe_itygtYS8m84szg</t>
  </si>
  <si>
    <t>d_BscdewKrnHae5DmQucbg</t>
  </si>
  <si>
    <t>d_Bv1FXuo4QzuyTE4gI5Rg</t>
  </si>
  <si>
    <t>d_CVVq5fU8oqDqwI5bHMyg</t>
  </si>
  <si>
    <t>d_CZ19ddWu0nrFFHJm0znQ</t>
  </si>
  <si>
    <t>d_Dr3XQS2BKOx57l3VTJOQ</t>
  </si>
  <si>
    <t>d_DxS9vrq935D_qqvyg2uQ</t>
  </si>
  <si>
    <t>d_EDvyE9w4AkqMRES_MipA</t>
  </si>
  <si>
    <t>d_EZFY72iK7ROFI-EAQm9A</t>
  </si>
  <si>
    <t>d_GAWszhNCmTltOMcIJ2uw</t>
  </si>
  <si>
    <t>d_GR9TQaJ8eQ7uOuK95wZA</t>
  </si>
  <si>
    <t>d_GTEJ0bsrvsFQuUbjDegg</t>
  </si>
  <si>
    <t>d_GTrGNBCjuVpfJc3j4vpw</t>
  </si>
  <si>
    <t>d_GunaCqHQy03Z4-AQnovw</t>
  </si>
  <si>
    <t>d_HCWEQADwocURr5B0GEyg</t>
  </si>
  <si>
    <t>d_IeVhy4XcQRYy5dSHSlAA</t>
  </si>
  <si>
    <t>d_Itt2f9FX6xJCN52IO6wQ</t>
  </si>
  <si>
    <t>d_JP4ofjOiQIjMmyhT1KxA</t>
  </si>
  <si>
    <t>d_JjPWi4zuRjYgeYw7u-ug</t>
  </si>
  <si>
    <t>d_KHfcGdOgu9u9O7l1wpVQ</t>
  </si>
  <si>
    <t>d_KtS1GLvGlDpU31EKvqJA</t>
  </si>
  <si>
    <t>d_LC07PBtXFXfMHeDcthuA</t>
  </si>
  <si>
    <t>d_LUybK-Fj053bkJts5sLQ</t>
  </si>
  <si>
    <t>d_LWKbPwhuNV69r2OU2oJg</t>
  </si>
  <si>
    <t>d_LopXk6M6DN2qq6LoCbbQ</t>
  </si>
  <si>
    <t>d_MG_6k-yQCxjY0T8d6BNg</t>
  </si>
  <si>
    <t>d_MrSkQrU-AMKdDRX-8QsA</t>
  </si>
  <si>
    <t>d_O0yXUr1gAs2ET2TW0wcw</t>
  </si>
  <si>
    <t>d_OBzowzVzn72LDbC6f-6Q</t>
  </si>
  <si>
    <t>d_PIW1wJy9XTRL9NELhYMQ</t>
  </si>
  <si>
    <t>d_Q1Rv_W3oHBYLxExfTQbg</t>
  </si>
  <si>
    <t>d_QAGq-VPYNACnAalwsWWA</t>
  </si>
  <si>
    <t>d_QGD9saVtbQiET6VPq17g</t>
  </si>
  <si>
    <t>d_QrDpgcwbA2B_6qlAztzA</t>
  </si>
  <si>
    <t>d_Qs5FaRK4Cx0G2gbBgHXA</t>
  </si>
  <si>
    <t>d_QzLRbLbaNFjok_RagRZg</t>
  </si>
  <si>
    <t>d_S7psDq69t74lsbQeooiw</t>
  </si>
  <si>
    <t>d_SGbiSz-Crjb6whjuYvPw</t>
  </si>
  <si>
    <t>d_SMkY4Lher1IzegskVHXw</t>
  </si>
  <si>
    <t>d_SaAx1q9tGMj-JVy5vj1w</t>
  </si>
  <si>
    <t>d_Tbf5PSVQqYL7ONT_qz9A</t>
  </si>
  <si>
    <t>d_UC7MXyOCe6nJcOfWijdg</t>
  </si>
  <si>
    <t>d_V0M0OrVCOeQFAaLMU3Lg</t>
  </si>
  <si>
    <t>d_V4-Xc0eoWuODiGFDNnWQ</t>
  </si>
  <si>
    <t>d_VMGJxqS7TDizZFTcWcaA</t>
  </si>
  <si>
    <t>d_VZtjn6CdUAhGD5qCWX9A</t>
  </si>
  <si>
    <t>d_Wu4EcIT6I48Q5S65DmWw</t>
  </si>
  <si>
    <t>d_WyFvbTOe3_jvAk1-gmdg</t>
  </si>
  <si>
    <t>d_XU82ptwRXhhyyEtQ3QsA</t>
  </si>
  <si>
    <t>d_Y2Uda51QPOhu5e8JnPrw</t>
  </si>
  <si>
    <t>d_YEOy5qLaR9dYDBQDtjxg</t>
  </si>
  <si>
    <t>dZrVR69_SF-XjomrupzyYg</t>
  </si>
  <si>
    <t>dZsCaYKNKchdOfNAqzjWsw</t>
  </si>
  <si>
    <t>dZsJTL_jiuf9jT2rQFr5pg</t>
  </si>
  <si>
    <t>dZsM0F9Y5Ou-5z_M0Zki9Q</t>
  </si>
  <si>
    <t>dZshTnEiimt985cAvCA5yQ</t>
  </si>
  <si>
    <t>dZu28tQ_CMsjmEFJaEiJEA</t>
  </si>
  <si>
    <t>dZvKkAADHkzdGo29lqoWgA</t>
  </si>
  <si>
    <t>dZvbVpa8KaZ6V7f3FDL3TA</t>
  </si>
  <si>
    <t>dZvcMRkJApaDoVwdRGsX-g</t>
  </si>
  <si>
    <t>dZvgwKRliWWMedmW1eM7Hg</t>
  </si>
  <si>
    <t>dZwCov7ptGj4JImX8SBg5w</t>
  </si>
  <si>
    <t>dZwE1JNiEnLZucfaS08Oww</t>
  </si>
  <si>
    <t>dZwTO7j-5G-YcsmgpuuRyA</t>
  </si>
  <si>
    <t>dZwZtWB35Lj8QwdnJXKD9g</t>
  </si>
  <si>
    <t>dZwjOJA0OtaNHDkSAv5J2Q</t>
  </si>
  <si>
    <t>dZxfBoL2EiCqpE1EfEGCLw</t>
  </si>
  <si>
    <t>dZxno1KRO7SqpRlU8K600g</t>
  </si>
  <si>
    <t>dZy1HstVukLkNDN6P1rj5w</t>
  </si>
  <si>
    <t>dZzPw2p2rty_bzsvvpc0Rg</t>
  </si>
  <si>
    <t>d_-0LwmBnipj4etUrJfdwA</t>
  </si>
  <si>
    <t>d_-Tiy58y3J04ncLtcKx7A</t>
  </si>
  <si>
    <t>d_-efMWvlqVAwIgnHJOBDQ</t>
  </si>
  <si>
    <t>d_-wVitQ37V1mn7xG4o-vg</t>
  </si>
  <si>
    <t>d_1BzfHe1yV_um7qvGTu7Q</t>
  </si>
  <si>
    <t>d_1P9T5Gb3nR0u7HBUyLvA</t>
  </si>
  <si>
    <t>d_1m8ndqUjsMdxCxhUB-fw</t>
  </si>
  <si>
    <t>d_1r8Mi-wLlh2OLaiKKfCw</t>
  </si>
  <si>
    <t>d_1w3Hvc1H69P_t8PjZCRQ</t>
  </si>
  <si>
    <t>d_2qailgPlF2SbZNuYTsVw</t>
  </si>
  <si>
    <t>d_3N3JA4OK1d8SLmwPECcA</t>
  </si>
  <si>
    <t>d_3uWpDcktzlnHt-nDaDcQ</t>
  </si>
  <si>
    <t>d_40cQG1DTLvauyS4O1HEQ</t>
  </si>
  <si>
    <t>d_4Flpvjm4qh4etOoQtIvg</t>
  </si>
  <si>
    <t>d_4jyEkLVBSUJx8gXGuOKA</t>
  </si>
  <si>
    <t>d_4s_SnvWp84bAuMobxnjA</t>
  </si>
  <si>
    <t>d_sdWOMgn6Rcf2FcKadzIg</t>
  </si>
  <si>
    <t>d_snDfMs297pe2-FSJN-iw</t>
  </si>
  <si>
    <t>d_syE199DK8mcz8tdVfg3g</t>
  </si>
  <si>
    <t>d_v8zg11ItLlJQuguXMuxQ</t>
  </si>
  <si>
    <t>d_vVc2jYVP7FLv1lf3jRkA</t>
  </si>
  <si>
    <t>d_vhr_qVa5P_gVSh0wUfUg</t>
  </si>
  <si>
    <t>d_vxdkXBLLTFN0dJVKPUwA</t>
  </si>
  <si>
    <t>d_w1BVlCvCGI_yH0Ij9kcg</t>
  </si>
  <si>
    <t>d_wdalfLaB-xAwp1dFyirw</t>
  </si>
  <si>
    <t>d_wgl4X2DnfZY9AlpNo8lQ</t>
  </si>
  <si>
    <t>d_wkCo3zBBokAFMzKs7R6w</t>
  </si>
  <si>
    <t>d_wz_uqPL1DKGTFdlgyrww</t>
  </si>
  <si>
    <t>d_xNjD2wbW6nAKWkAx2dbA</t>
  </si>
  <si>
    <t>d_xPtYYSPVPWCUYWWlt6lw</t>
  </si>
  <si>
    <t>d_xTjAT377RUnFH_-00oSQ</t>
  </si>
  <si>
    <t>d_xlExH9q_rbxLw4hcOW6Q</t>
  </si>
  <si>
    <t>d_xlIXkOprale-vnrf_A_Q</t>
  </si>
  <si>
    <t>d_yIWTMDH1ndPXIaT0WvXg</t>
  </si>
  <si>
    <t>d_z4aEXCuAnyMONfzf1Zow</t>
  </si>
  <si>
    <t>da-WMmnf--aRsRoXyRsB6w</t>
  </si>
  <si>
    <t>da-uFluGHgeT_lufL1K1xw</t>
  </si>
  <si>
    <t>da0dKLatHvpalmge59cuqQ</t>
  </si>
  <si>
    <t>da1XZGm1AcJZPD8eeqbbjg</t>
  </si>
  <si>
    <t>da1qigN-hizyr9dirGJnmQ</t>
  </si>
  <si>
    <t>da2N9RUtidpyGsMkZwNpcQ</t>
  </si>
  <si>
    <t>da2VKLpBDrC4_r_FZsOpyQ</t>
  </si>
  <si>
    <t>da2g-JCy3f1UIyMTugteOQ</t>
  </si>
  <si>
    <t>da2xJQVWyY2ZS_mk3AbCsg</t>
  </si>
  <si>
    <t>da3cP-hGoXdxLaBSGPY5dQ</t>
  </si>
  <si>
    <t>da493eciRoDmP2Lz3B5RGQ</t>
  </si>
  <si>
    <t>da4e0vcZwg0BM0QUDKFVVA</t>
  </si>
  <si>
    <t>da53TAzP7kEVeZTwW5Sn1A</t>
  </si>
  <si>
    <t>da5QQywMgCtsmaQMMvo08g</t>
  </si>
  <si>
    <t>da5fV28bcHvpsUgfcx_SjA</t>
  </si>
  <si>
    <t>da5s8Ep-xCD0bQ_5b9529A</t>
  </si>
  <si>
    <t>da6FrUUuECabRAjyO_EKJg</t>
  </si>
  <si>
    <t>da7QVh-wVFvr2d-rogqUSQ</t>
  </si>
  <si>
    <t>da7Su8gZrQWFP17nERwlVA</t>
  </si>
  <si>
    <t>da87nos0yPIAsV0Ehx19SQ</t>
  </si>
  <si>
    <t>da8d1HVqEKewLb-rs42JCg</t>
  </si>
  <si>
    <t>da8jHDYqx1soz9cOw2Uh-g</t>
  </si>
  <si>
    <t>da9sPzUQhAsuMpDL5PRqAQ</t>
  </si>
  <si>
    <t>da9zick7mDo_gvjFgtnVog</t>
  </si>
  <si>
    <t>daA_eqE2_oP279AdeJR3VQ</t>
  </si>
  <si>
    <t>daBVO-4Vk8q1QlEDbcW0_Q</t>
  </si>
  <si>
    <t>daBolrRKOyIB8r1pRJ36aA</t>
  </si>
  <si>
    <t>daBq72klQ3-9W4NGC0Jgkw</t>
  </si>
  <si>
    <t>daCHVYD-eb29UmA-tpb3Qw</t>
  </si>
  <si>
    <t>daCmYjBR1HHMgEAk0shgbg</t>
  </si>
  <si>
    <t>daCwE1UY2LWmB2aep6iHBA</t>
  </si>
  <si>
    <t>daDFWle0ETnLkdee25MDeQ</t>
  </si>
  <si>
    <t>daEdLg8JDqZ7Er_bsVSS2w</t>
  </si>
  <si>
    <t>daFViOdStQq876DBLNh9pA</t>
  </si>
  <si>
    <t>daFbMb6vDnCT0Ko6fajzyQ</t>
  </si>
  <si>
    <t>daH5iYD8V1NhElL5ozKF3A</t>
  </si>
  <si>
    <t>daHHWdMLz6mniIyl6bTLAA</t>
  </si>
  <si>
    <t>daHjiDADUMG6Fw2zSUquhg</t>
  </si>
  <si>
    <t>daI5Sm5Nc5URycgM7aS0Bg</t>
  </si>
  <si>
    <t>daITgno55NE6jrL-iS9T6Q</t>
  </si>
  <si>
    <t>daIu_uvDggB1ZzdGx3vbag</t>
  </si>
  <si>
    <t>daJ0IfpTCyKcL_M41GLgRg</t>
  </si>
  <si>
    <t>d_YgY25dics-8u_R6RXbbw</t>
  </si>
  <si>
    <t>d_ZG6qS3z8X1j4BhjAo5wg</t>
  </si>
  <si>
    <t>d__JlrijQs2rI0tdxnd9-Q</t>
  </si>
  <si>
    <t>d__RVf5zrVrCzO_0imVHwQ</t>
  </si>
  <si>
    <t>d_aDDJJooR2EVi171gweaA</t>
  </si>
  <si>
    <t>d_b4QBMHrt4e9pd17-8r-Q</t>
  </si>
  <si>
    <t>d_b5QyR5wZro9MtATXPsOw</t>
  </si>
  <si>
    <t>d_bQMM8V1JXgVrlidg7sog</t>
  </si>
  <si>
    <t>d_chYQRqkv8WZAmby1S4Vw</t>
  </si>
  <si>
    <t>d_dv9MudlCEvwxzYOkuNew</t>
  </si>
  <si>
    <t>d_eD_Zpa36Lr_m9YtiqYZg</t>
  </si>
  <si>
    <t>d_f542-zy6tm6HFpIbubaA</t>
  </si>
  <si>
    <t>d_fGOq9XuBUSq-e1aMDRUQ</t>
  </si>
  <si>
    <t>d_g5lq9AnMP8gYyH2pYuVw</t>
  </si>
  <si>
    <t>d_gev8VJNscBAp14tjY0Vw</t>
  </si>
  <si>
    <t>d_hP1GMmFX9K1mcAP9wopQ</t>
  </si>
  <si>
    <t>d_iNoJVW-mvUVjYc6Sf-Vg</t>
  </si>
  <si>
    <t>d_jFSfL5SG_R9Zd4TC2kLg</t>
  </si>
  <si>
    <t>d_jLyeSB2kKNJ3SQ4aGUQA</t>
  </si>
  <si>
    <t>d_jjRFsn1QiZ-qhhxfCK8w</t>
  </si>
  <si>
    <t>d_jqitTfJkPKfOEA4RcRjQ</t>
  </si>
  <si>
    <t>d_jsY90rMMjVU6oCtY29KA</t>
  </si>
  <si>
    <t>d_kGEUSIyeTPwLWVGhnBdg</t>
  </si>
  <si>
    <t>d_k_UqKM_iPH3AW6aNfEew</t>
  </si>
  <si>
    <t>d_lfMtilAJwzsYxvIQXprA</t>
  </si>
  <si>
    <t>d_lvLk-QvMaYP-M2OyGTwQ</t>
  </si>
  <si>
    <t>d_mFCOJixOk8pVghfQr6jg</t>
  </si>
  <si>
    <t>d_ma4JMYqHzznZfFrYZh6A</t>
  </si>
  <si>
    <t>d_mvQu-78MXmYL-BSMkoyA</t>
  </si>
  <si>
    <t>d_nYyr8VZBjMts8n7xcO-g</t>
  </si>
  <si>
    <t>d_oKMzNmw_iCt9qS2OljAQ</t>
  </si>
  <si>
    <t>d_ojlxMyNVo79gt1O0QcEw</t>
  </si>
  <si>
    <t>d_pb3pLKp9M-lYC3fkHR4g</t>
  </si>
  <si>
    <t>d_pca4CCQC15M57ocKNVSQ</t>
  </si>
  <si>
    <t>d_pv_uRTFcnXEFg6OHmj1Q</t>
  </si>
  <si>
    <t>d_pyghvTD9gl6_TF8H-3TQ</t>
  </si>
  <si>
    <t>d_qM81I52526oD4fbxGXWw</t>
  </si>
  <si>
    <t>d_qq8IUTzQjL3FgugHuVXg</t>
  </si>
  <si>
    <t>d_qriejN5d7sRQ4ifnEDkg</t>
  </si>
  <si>
    <t>daVfdJm3qlBUsI0ZB5Ithw</t>
  </si>
  <si>
    <t>daW-S9vNoQtQ3BhPE8repw</t>
  </si>
  <si>
    <t>daW8k6XtA3jXhXjIZYuRlQ</t>
  </si>
  <si>
    <t>daWTewclOdoZ6GOqmAa3tg</t>
  </si>
  <si>
    <t>daX1b3rXj33uXHO-C3sbGA</t>
  </si>
  <si>
    <t>daXv-l0PQKG_u5k3ZLSZDA</t>
  </si>
  <si>
    <t>daYqE3IoOqO0xlzRYFNS_g</t>
  </si>
  <si>
    <t>daYr0JpuHMSHV15leb2T8Q</t>
  </si>
  <si>
    <t>daYt1LO1aBnoF4R4QYQuOg</t>
  </si>
  <si>
    <t>daZ1h4rshhanjpzf5UzJXg</t>
  </si>
  <si>
    <t>daaZ8LqvbF1SzGvqvTBy7w</t>
  </si>
  <si>
    <t>daacg8saoe2aicsEKnan3Q</t>
  </si>
  <si>
    <t>dabQbm7DxoOj08X8ItqJyg</t>
  </si>
  <si>
    <t>dac8Txse3BAC3MkykPzXKA</t>
  </si>
  <si>
    <t>dacUEUz_gH5HnL9eFaykbg</t>
  </si>
  <si>
    <t>daeFX4L1scbnwzfA70QNpg</t>
  </si>
  <si>
    <t>dafFik2EoGySfABilDKk6g</t>
  </si>
  <si>
    <t>dafmeqlwSjvyzOHzIV1HLQ</t>
  </si>
  <si>
    <t>dafz3MN_21zJvFlXmVuZTw</t>
  </si>
  <si>
    <t>dagKYsCAdTCXac4q8UZnJw</t>
  </si>
  <si>
    <t>dahB2hqyu765Kj91U6iu6g</t>
  </si>
  <si>
    <t>dahSjdhNTKPpFTfeuh-lFw</t>
  </si>
  <si>
    <t>dahnnkmGB2Dvm9OZauewDQ</t>
  </si>
  <si>
    <t>daiSayjGeBPyoxu1dpv69w</t>
  </si>
  <si>
    <t>daiTOiGjAXCFZUaKMmNBgA</t>
  </si>
  <si>
    <t>daiW9IyDs3viqyYeXOKF7A</t>
  </si>
  <si>
    <t>daikoeM2ZwbhNOBe2etUFw</t>
  </si>
  <si>
    <t>dal9Tplm7k7J-EIhAXYq2A</t>
  </si>
  <si>
    <t>dalaEPLi3aWk3mSQl36Ulg</t>
  </si>
  <si>
    <t>daluJoOOU42XgwqgsIDRZw</t>
  </si>
  <si>
    <t>dalwv3b1MUJIjujaB0WKFw</t>
  </si>
  <si>
    <t>dalxM7WILEYUTUazYoaZtA</t>
  </si>
  <si>
    <t>damLEMgmMfPQnzTVdGkr-w</t>
  </si>
  <si>
    <t>damd0Wt_9m-jDMD3yy6-tw</t>
  </si>
  <si>
    <t>damwiqLeVCwQ_Kb5Qtj1_w</t>
  </si>
  <si>
    <t>danXfuQSgU5ObqTIxICHAw</t>
  </si>
  <si>
    <t>daoA99twRJVFxW4bjnvULQ</t>
  </si>
  <si>
    <t>daoBxcgn8PIsWY8TzsQ0WQ</t>
  </si>
  <si>
    <t>daoTDJ0AFBal5qgwXc9MsA</t>
  </si>
  <si>
    <t>daolACQhdHEjJ4FVmS8iVg</t>
  </si>
  <si>
    <t>dapG9qBSYh5_M02kDYFuKg</t>
  </si>
  <si>
    <t>darffPr36DWc7dHWJYi8Yw</t>
  </si>
  <si>
    <t>darqmABjM29UzlOU3fwnYw</t>
  </si>
  <si>
    <t>dartSNBt6aYCczkmVD_xkw</t>
  </si>
  <si>
    <t>dasCX9vOSyDYGQ7ATh7YWQ</t>
  </si>
  <si>
    <t>daslS0qvfFQcXKtyGb_Mrg</t>
  </si>
  <si>
    <t>dastIY0iKGh_V02sFVbM9w</t>
  </si>
  <si>
    <t>datEDVDZt-746tbBLIeqkw</t>
  </si>
  <si>
    <t>datW8ixiiQw3Sq4BeQiZeQ</t>
  </si>
  <si>
    <t>dau6u0p1lQoXPYmz5k5_bQ</t>
  </si>
  <si>
    <t>daumRK-7-RialDI96NRmOg</t>
  </si>
  <si>
    <t>davcw7jGID0CQlnmw9_8Ow</t>
  </si>
  <si>
    <t>davnkvluEtdgUmAkxxDz5g</t>
  </si>
  <si>
    <t>dawB6SiBMAAYingk-Hx37Q</t>
  </si>
  <si>
    <t>dawucZki9VAZnoIK2WIBcQ</t>
  </si>
  <si>
    <t>dawwbUpfxfHsn6EBeDiVEw</t>
  </si>
  <si>
    <t>dawzF1jK4QPv3eKSeSriUg</t>
  </si>
  <si>
    <t>daxAQS_QXoyqQ6Wfz3haeQ</t>
  </si>
  <si>
    <t>dayjZ0hlFcotEFtXGJG9cg</t>
  </si>
  <si>
    <t>daz4G9bh3bmiZ24LFZIUPw</t>
  </si>
  <si>
    <t>db--MLkPXFLg0VgrnvFsBw</t>
  </si>
  <si>
    <t>daJ6p_W_sG1dVHEXjQ5o9Q</t>
  </si>
  <si>
    <t>daJE2v3FASRelErfyGgLVQ</t>
  </si>
  <si>
    <t>daJh_-Sw8oLvlJa1zjvd1w</t>
  </si>
  <si>
    <t>daJzRJVY37mni-NVA_oNAQ</t>
  </si>
  <si>
    <t>daK5yY6mWnFO_e074W-3_w</t>
  </si>
  <si>
    <t>daKKtRg6t-z4y8CjOcdBXg</t>
  </si>
  <si>
    <t>daKNOfV_CgPS6FeMTzINFA</t>
  </si>
  <si>
    <t>daKVAlnz5b5Lpbj4bcuVYQ</t>
  </si>
  <si>
    <t>daKpt2ooDAD-5h80QoR_hA</t>
  </si>
  <si>
    <t>daL-D18wXpoQoJbeOn_S0g</t>
  </si>
  <si>
    <t>daL9LF-JRK89XGtGqPvBug</t>
  </si>
  <si>
    <t>daLEPX6hjqCvj-YAmrDJoQ</t>
  </si>
  <si>
    <t>daLrW1SHhA_vgcPlpEuiwA</t>
  </si>
  <si>
    <t>daMd_b1T3hEQXbasbDkHpg</t>
  </si>
  <si>
    <t>daMqSpssq9MRh1PQzJl2bg</t>
  </si>
  <si>
    <t>daO7YCcyTzEsJcbbxuSrJQ</t>
  </si>
  <si>
    <t>daPfnlZ5a4StBBgXsGgMCw</t>
  </si>
  <si>
    <t>daPnAsh-cnYGSkxB50aFDw</t>
  </si>
  <si>
    <t>daQ8j7eKoRLMzis-dZC1RQ</t>
  </si>
  <si>
    <t>daQeLzNkctAiqlizAGHOBw</t>
  </si>
  <si>
    <t>daRH8509wpUWRNyg0V1gCQ</t>
  </si>
  <si>
    <t>daRInVE2K0pDm8dK8CsZaA</t>
  </si>
  <si>
    <t>daRZESRcHfUfvWBDF4nqWA</t>
  </si>
  <si>
    <t>daRs4OpSpUANFg2Q4VzvNA</t>
  </si>
  <si>
    <t>daRsJLCJr2nkjvQGKatBcA</t>
  </si>
  <si>
    <t>daS0hUIIFySy4Sxe7u5rxQ</t>
  </si>
  <si>
    <t>daSAU1x0HGO71wVRpQEFDA</t>
  </si>
  <si>
    <t>daSXgUjtohSmprvzj-oYGg</t>
  </si>
  <si>
    <t>daSch9NJE2pId6Ezz-r0mw</t>
  </si>
  <si>
    <t>daSite0GcCPZjE7RxRFMbA</t>
  </si>
  <si>
    <t>daThxBcohh7cxxFSbo4IKw</t>
  </si>
  <si>
    <t>daUh5ObIEGa4nnGZCvmIZw</t>
  </si>
  <si>
    <t>daVJH2Rye9u37IsbpUNshA</t>
  </si>
  <si>
    <t>daVOj_kS1ubJuMQ4LI7D5A</t>
  </si>
  <si>
    <t>daVaPwwUGbLIchi7E-dTEQ</t>
  </si>
  <si>
    <t>daVbgbc3OgHbgqAFlM9NPQ</t>
  </si>
  <si>
    <t>dbB4jP7Qv-oyEvMRAlayfg</t>
  </si>
  <si>
    <t>dbBcJEiCZBHE6BtSqeANVA</t>
  </si>
  <si>
    <t>dbDHjLgAVL2R0wV0a6sg8A</t>
  </si>
  <si>
    <t>dbDNDMqcUWFfRiZN8bH_eg</t>
  </si>
  <si>
    <t>dbDQys2xFr2BUSB-WjB5-g</t>
  </si>
  <si>
    <t>dbFAfRViie8xakRDyo5FpA</t>
  </si>
  <si>
    <t>dbFW7-gfRbkWnuNnxplUjA</t>
  </si>
  <si>
    <t>dbFz78QyPAAG3myqZmeggw</t>
  </si>
  <si>
    <t>dbG3dJuS__6FyYctTB8MGw</t>
  </si>
  <si>
    <t>dbGPktc4uyAkanuRKJ3gFA</t>
  </si>
  <si>
    <t>dbH9pAci7wNylKF8qxi1Qw</t>
  </si>
  <si>
    <t>dbHK4kpZzAbeJ6X74amyqA</t>
  </si>
  <si>
    <t>dbHa9y_uBKA4qCsK8GW6YA</t>
  </si>
  <si>
    <t>dbQN-EP8CxrrMSZV5dJ8ug</t>
  </si>
  <si>
    <t>dbQmg2t_JcElqhROUG5AyA</t>
  </si>
  <si>
    <t>dbQqaL86ZDt0kLJ--iZg4w</t>
  </si>
  <si>
    <t>dbQx9TNEhq3B03brQk9GKw</t>
  </si>
  <si>
    <t>dbR7Rmen3sKmEGuS8GJPJg</t>
  </si>
  <si>
    <t>dbRle0UL54eTYpwbI7zYqg</t>
  </si>
  <si>
    <t>dbSFc6eJuXYee4cy7s09gQ</t>
  </si>
  <si>
    <t>dbTy1CDDB46rSliU7cY1Hg</t>
  </si>
  <si>
    <t>dbTzyU4eFbvFF0G_26bOsw</t>
  </si>
  <si>
    <t>dbUnk5eH92NnGAtwuCCVrQ</t>
  </si>
  <si>
    <t>dbV3MINhHd6FutS7oEmWdg</t>
  </si>
  <si>
    <t>dbWAc8QBzuoaYCsoTrL1WQ</t>
  </si>
  <si>
    <t>dbYEgFtl8Vf60Fb8H4n3Wg</t>
  </si>
  <si>
    <t>dbYp3lWZAUuzZh_NOSrJKA</t>
  </si>
  <si>
    <t>dbYqWKIfDURPdL91u2byeg</t>
  </si>
  <si>
    <t>dbYxM82Y9QUdUXOroueFMg</t>
  </si>
  <si>
    <t>dbZByz4OK8DbpeYV32H9yQ</t>
  </si>
  <si>
    <t>db_tV20Xl0Zx7RjvtfZ3oQ</t>
  </si>
  <si>
    <t>dbaarWq_pAINzKZoJ2HIAQ</t>
  </si>
  <si>
    <t>dbbJCW3xLpmTap2jNJKpXA</t>
  </si>
  <si>
    <t>dbc6Qqx5SkCm5QiuGgNL2A</t>
  </si>
  <si>
    <t>dbcMX9DBrnZLKh-Nst36qA</t>
  </si>
  <si>
    <t>dbdbbz5euQlQVbr22LWKMw</t>
  </si>
  <si>
    <t>dbdzp94tgR7ogvRpN2JxTQ</t>
  </si>
  <si>
    <t>dbe7yibvWwmVeTjhp2cIsg</t>
  </si>
  <si>
    <t>dbeUYQfgGqUsNEBWFkgWYA</t>
  </si>
  <si>
    <t>dbfUG0sfGihYIHjFcIj9Yg</t>
  </si>
  <si>
    <t>dbfVp6qQAh9aiCr6j4C0Fg</t>
  </si>
  <si>
    <t>dbg0fYAigMhmlr2V9qrjlQ</t>
  </si>
  <si>
    <t>dbg_2eUCPYwtpcxcByU_8Q</t>
  </si>
  <si>
    <t>dbgvItTULHXlmcsy_tPSMQ</t>
  </si>
  <si>
    <t>dbh11J2pynr_r3fKXvOXLQ</t>
  </si>
  <si>
    <t>dbiVYejzRJZ6JQqF9-hU6A</t>
  </si>
  <si>
    <t>dbjdRhYP1I4WrBT8NyJEZw</t>
  </si>
  <si>
    <t>dbl3gHTYJw1QhWFBbtKhdw</t>
  </si>
  <si>
    <t>dbl3tmJnHNGnRkY6-YupCg</t>
  </si>
  <si>
    <t>dbloZO-1JUNLyUwV4HiPYQ</t>
  </si>
  <si>
    <t>dbHyTpjLNioD5pRlb8oBtg</t>
  </si>
  <si>
    <t>dbImXG8qKzoeKPfHVyIbUw</t>
  </si>
  <si>
    <t>dbK8mSixDWcd5RzR0Sn85w</t>
  </si>
  <si>
    <t>dbK9MqWwk4smVMPn5kbStg</t>
  </si>
  <si>
    <t>dbKAb3jUFLNFWue3P2dAMg</t>
  </si>
  <si>
    <t>dbKJgw4aU1RGuYdy2bErJQ</t>
  </si>
  <si>
    <t>dbK_Ys2AO0ef0AGqv1L1SQ</t>
  </si>
  <si>
    <t>dbLkCsiK7XDX4e-Dj5PIxQ</t>
  </si>
  <si>
    <t>dbLoDHeYnzvRWFk94eKP2g</t>
  </si>
  <si>
    <t>dbN_BETTKXWgUS5oZKiQAg</t>
  </si>
  <si>
    <t>dbO5hSinF8I3pbdlYMd-PA</t>
  </si>
  <si>
    <t>dbP33VXN8K_B7Xof6cGKvQ</t>
  </si>
  <si>
    <t>db-B5-S4wIURfcIux24hVQ</t>
  </si>
  <si>
    <t>db-Ca0zAb5xPNYZDBdBYow</t>
  </si>
  <si>
    <t>db-ifUBvxCPUps2qQbVPSQ</t>
  </si>
  <si>
    <t>db00vsRSZeLVODwBGETC6Q</t>
  </si>
  <si>
    <t>db2-umdMoWCth17e3EB2QQ</t>
  </si>
  <si>
    <t>db2rFSSMPq1WszqxuunSSw</t>
  </si>
  <si>
    <t>db2yMCLVLo-cqdpnduDwug</t>
  </si>
  <si>
    <t>db3-bCTf5aPtpM1esB-lLQ</t>
  </si>
  <si>
    <t>db3sHSxGb5oBNS-GlAUDbQ</t>
  </si>
  <si>
    <t>db3vNzogY2B5zv3hpwXh7w</t>
  </si>
  <si>
    <t>db46TuuqjULE76I3oR6fjA</t>
  </si>
  <si>
    <t>db4EFYVlBDBz7A1Zn-KGvw</t>
  </si>
  <si>
    <t>db4MvPwygUumVTsZYwzfAg</t>
  </si>
  <si>
    <t>db5xajpCz5YucWr4RpOnaQ</t>
  </si>
  <si>
    <t>db6PJLT3lzhz70junwaYlA</t>
  </si>
  <si>
    <t>db6hVINlub666kniVaf59w</t>
  </si>
  <si>
    <t>db6mMhexmpYQdvs3qLgpYw</t>
  </si>
  <si>
    <t>db74LRd8aWpgSaWjTa_SfA</t>
  </si>
  <si>
    <t>db7DeCsKUaA-enmGKhiyqQ</t>
  </si>
  <si>
    <t>db7IPn5jdoR11fawm8UC_A</t>
  </si>
  <si>
    <t>db81zaRRtZT44h5igfM4gg</t>
  </si>
  <si>
    <t>db8iC7wgswxVzjqmAORtJA</t>
  </si>
  <si>
    <t>db9HJfv_pCL1pUkSsaKmRA</t>
  </si>
  <si>
    <t>db9jMMxcrz_30SeO-Sp5PA</t>
  </si>
  <si>
    <t>dbAGy6_w5s8aMagFa63KKg</t>
  </si>
  <si>
    <t>dbAR90BIvXQqSzk93gRq5Q</t>
  </si>
  <si>
    <t>dc08jqwXqo_C3IaLifrY7w</t>
  </si>
  <si>
    <t>dc09IUc5afHcKhcEtUErCQ</t>
  </si>
  <si>
    <t>dc09wnBsN0tPNDABm_vgAg</t>
  </si>
  <si>
    <t>dc0ATq8SPNfabUgii23QBw</t>
  </si>
  <si>
    <t>dc0PGPmZQJF2UTUZ9tnI7A</t>
  </si>
  <si>
    <t>dc0ruGtvq4_dcYCKIAbulQ</t>
  </si>
  <si>
    <t>dc1OiLVk1U-qFqK4pRXmCQ</t>
  </si>
  <si>
    <t>dc1WucTyx9yQ8Zaf8KylUg</t>
  </si>
  <si>
    <t>dc1lOp5IxF-1ab44g_1s-A</t>
  </si>
  <si>
    <t>dc2C4jzQbZPf7dRHPg-pmQ</t>
  </si>
  <si>
    <t>dc2yVVq41eChuuCF-DfF2g</t>
  </si>
  <si>
    <t>dc4jtUfX00iCfh3sqF2G5w</t>
  </si>
  <si>
    <t>dc5ZUIs6ULrH87SFdlvP0w</t>
  </si>
  <si>
    <t>dc6HrDoqnAvj2kL2KlSSHg</t>
  </si>
  <si>
    <t>dc6MrHBwclXXbgoeIaZpPg</t>
  </si>
  <si>
    <t>dc8jvKzHoX1Fwm5WGqgubg</t>
  </si>
  <si>
    <t>dcA1B8JfjlEk_B4JWXN9Qg</t>
  </si>
  <si>
    <t>dcAXO3maswDGkKv7awifdg</t>
  </si>
  <si>
    <t>dcAieBTkrNAZ9sPjSUSsPw</t>
  </si>
  <si>
    <t>dcArC5o0sVvpeGPCt7lR4A</t>
  </si>
  <si>
    <t>dcAsiAQ3lsS-2wPXpx9Kmw</t>
  </si>
  <si>
    <t>dcB-2F-SznBHAhicyvRAIg</t>
  </si>
  <si>
    <t>dcCO3td66TrMgeG5BoccSQ</t>
  </si>
  <si>
    <t>dcDBIfaWo7Cnv1AuQGHohQ</t>
  </si>
  <si>
    <t>dcEEp10uUIHlWmwZJmpx3Q</t>
  </si>
  <si>
    <t>dcEJIjwdmLoNG3lJlEYVwg</t>
  </si>
  <si>
    <t>dcEWuLNcfRzDPBIF-Yp8Ug</t>
  </si>
  <si>
    <t>dcEoaKmSepDdYwrcra920Q</t>
  </si>
  <si>
    <t>dcFCtLsSADuf45_8oZdgsw</t>
  </si>
  <si>
    <t>dcFMRiZyv-XWhvUSN3oIRw</t>
  </si>
  <si>
    <t>dcFtc07z9_TA7achmvl_5w</t>
  </si>
  <si>
    <t>dcGAESZ6plaA22vS168gYA</t>
  </si>
  <si>
    <t>dcHQIOO01he261tL2lII3g</t>
  </si>
  <si>
    <t>dcItBLlwcfqTSHXmcNgBQg</t>
  </si>
  <si>
    <t>dcJABoOYR2eg7m6aKvFwVA</t>
  </si>
  <si>
    <t>dcJMmnrMBH06yG5hG8QUJw</t>
  </si>
  <si>
    <t>dcK5c3feg4uRBUdfBK0hyw</t>
  </si>
  <si>
    <t>dcKQtm2QwH8TkPBVlIlhSg</t>
  </si>
  <si>
    <t>dcKd4PEJD5tA8tW_IuY6Cg</t>
  </si>
  <si>
    <t>dcKjIqZxUrNkUx76xky4wA</t>
  </si>
  <si>
    <t>dcLrIQZBjciMO5YjL0nwcA</t>
  </si>
  <si>
    <t>dcM2s2UFch62oKuJtkMrvQ</t>
  </si>
  <si>
    <t>dcMLN5qJ7tDKYq23WP1__Q</t>
  </si>
  <si>
    <t>dcMO6QNTX67iSeOhTe2lzA</t>
  </si>
  <si>
    <t>dcMVd9DS8vUl5tMtKOKpjQ</t>
  </si>
  <si>
    <t>dcMx4KcVUJIxMZpH21vsfQ</t>
  </si>
  <si>
    <t>dcNoIDwuN6-nDihwKcy6hQ</t>
  </si>
  <si>
    <t>dcNqNg9TpdPwyWfV_Ag9TQ</t>
  </si>
  <si>
    <t>dcNqyqb3AHIPfZay5B0uVw</t>
  </si>
  <si>
    <t>dcO9NaGo6YHpijd0XUjVug</t>
  </si>
  <si>
    <t>dcOETLo3OnBYA7kzIvdmlg</t>
  </si>
  <si>
    <t>dcO_THPpbH4lXgxx7x_dhw</t>
  </si>
  <si>
    <t>dcOnql9u9HdyugPrpkMKSA</t>
  </si>
  <si>
    <t>dcOxFVZqeyH7kXOFeNSaMw</t>
  </si>
  <si>
    <t>dcPCvp2n7Gfaj-hyDrm8XQ</t>
  </si>
  <si>
    <t>dcPTnKfHIM2unNu827IV9w</t>
  </si>
  <si>
    <t>dcPWaX7jFuVims7QJ8F7ow</t>
  </si>
  <si>
    <t>dcPm8y_ycsMLlr83x_yatg</t>
  </si>
  <si>
    <t>dcQDN2RqChG9ZJT6VCUTRA</t>
  </si>
  <si>
    <t>dcQvBr33e2ZLnNJ0VkGuiw</t>
  </si>
  <si>
    <t>dcRB0fj-NCEr1UHimBNNVA</t>
  </si>
  <si>
    <t>dcRcQq4mtjPIJZ9gotppVg</t>
  </si>
  <si>
    <t>dcRtVK5JHT3TAqTfwAH3zQ</t>
  </si>
  <si>
    <t>dcRyKukO4OssNtzKeNSEIg</t>
  </si>
  <si>
    <t>dcSWAj3lTrgY-v07DvoLIw</t>
  </si>
  <si>
    <t>dbmCVZTQrRZzSJgsv5ZpAg</t>
  </si>
  <si>
    <t>dbmXfqYhMSOv1bU_6uk07g</t>
  </si>
  <si>
    <t>dbmevpr-XwWmt7zWPkIJ5Q</t>
  </si>
  <si>
    <t>dbnZBt2d0LSpSrsQc-R0jA</t>
  </si>
  <si>
    <t>dbniIwoEQVoJSFeEb7oJWw</t>
  </si>
  <si>
    <t>dboFwdbYk5vkGJEZgwJPQQ</t>
  </si>
  <si>
    <t>dbob41dpRPqD1B6nwkoueQ</t>
  </si>
  <si>
    <t>dbogXA2MYG1hfyWBcaK_ig</t>
  </si>
  <si>
    <t>dbp_blpkd_R87SChApoYcQ</t>
  </si>
  <si>
    <t>dbpa8Cy_ETxewrmrDKWLwg</t>
  </si>
  <si>
    <t>dbpdWDFpLe7wc65Q5hq3SQ</t>
  </si>
  <si>
    <t>dbpriiAY0BK_H7NPxersXw</t>
  </si>
  <si>
    <t>dbps8VlQGVVLrqUWEJeGOA</t>
  </si>
  <si>
    <t>dbrHhunolyAtQjJbRmYZgw</t>
  </si>
  <si>
    <t>dbrWFbpp3kj_UhWV-zOmwg</t>
  </si>
  <si>
    <t>dbrfpaODhHel_VlqYmGozQ</t>
  </si>
  <si>
    <t>dbrpWUN4pbN7Ig4IZCcaQQ</t>
  </si>
  <si>
    <t>dbs4GADn-b14-del4Mxzkw</t>
  </si>
  <si>
    <t>dbs8O-03M7JJ257hrjLhfg</t>
  </si>
  <si>
    <t>dbs946pL8oScvLSuRghIjQ</t>
  </si>
  <si>
    <t>dbsAOxw6ja3mU6Qt-zGcgg</t>
  </si>
  <si>
    <t>dbsswzS1LS_TZNjUOdjhVw</t>
  </si>
  <si>
    <t>dbt1Rn-5ZSzoNSuuEmLeUA</t>
  </si>
  <si>
    <t>dbtNKL3Ycjswxneaw19PSQ</t>
  </si>
  <si>
    <t>dbtRPkN5BmzlEiNqimXybw</t>
  </si>
  <si>
    <t>dbtlLlZfPb7vawsx-2KgrQ</t>
  </si>
  <si>
    <t>dbudOB9gWhtZmEdmqPgedA</t>
  </si>
  <si>
    <t>dbv6VREqWczzaVa52mvmlw</t>
  </si>
  <si>
    <t>dbvJ_ngeeTzu5bnn9jJOUg</t>
  </si>
  <si>
    <t>dbw2WDMFmjQP8UnvpKa_eA</t>
  </si>
  <si>
    <t>dby0Tk4eMOGBKAx3r88XIA</t>
  </si>
  <si>
    <t>dby22Ut_7KEGPPLcmPk5og</t>
  </si>
  <si>
    <t>dby4HE--cR43YqHGxVNdlg</t>
  </si>
  <si>
    <t>dbzo6exgpCHOA7Bc9iNFTw</t>
  </si>
  <si>
    <t>dc-1-TkjhpjuD3yMvaFKxQ</t>
  </si>
  <si>
    <t>dc-HEjy4l6mWaIEO_foemA</t>
  </si>
  <si>
    <t>dc-pdg3go9N7rWPCbXC_QQ</t>
  </si>
  <si>
    <t>dchxOQAfqYYDzgGAEnEgQw</t>
  </si>
  <si>
    <t>dci2HP570usOoGnEKjuoNg</t>
  </si>
  <si>
    <t>dciQTOZl9NbdOf6TayYP9w</t>
  </si>
  <si>
    <t>dcikElahAXcLS7z-OXDIPw</t>
  </si>
  <si>
    <t>dcioYZw3X1Tn96H5IzwD_g</t>
  </si>
  <si>
    <t>dckZxHVr3nZc-JvHEjFszg</t>
  </si>
  <si>
    <t>dcl4pvHK_STXgAiioeaClQ</t>
  </si>
  <si>
    <t>dclYczkyiYFiO5oW1I50zA</t>
  </si>
  <si>
    <t>dclu6w2JkFMblWjXT9SMew</t>
  </si>
  <si>
    <t>dcm10ArQTKDjHU3Zef06Kw</t>
  </si>
  <si>
    <t>dcnmY8ZkKicimtJgKEXB5w</t>
  </si>
  <si>
    <t>dcnr0mEi0gj3cGObvD93eA</t>
  </si>
  <si>
    <t>dcp3WtrZRD1TkcGl345i2g</t>
  </si>
  <si>
    <t>dcpHJdY0Sf_iXuoFvDt5wQ</t>
  </si>
  <si>
    <t>dcpJ9oFGRMXuchjhiKpvFw</t>
  </si>
  <si>
    <t>dcpZxBw5POzMhPtgsuBqyQ</t>
  </si>
  <si>
    <t>dcqCc_RVn3qjfaCC_Bhn2Q</t>
  </si>
  <si>
    <t>dcqDxWVC7M15FoIOV7G56A</t>
  </si>
  <si>
    <t>dcqOhlFrRXGHF6mPK1VUdw</t>
  </si>
  <si>
    <t>dcqnpgM5o78JJ3pIjZayUA</t>
  </si>
  <si>
    <t>dcr7Fl5zNw0Y_SF1ZIPTag</t>
  </si>
  <si>
    <t>dcrWyNSbCwsw2P9DNokclA</t>
  </si>
  <si>
    <t>dcr_FLclPaEykuJZwgUrNQ</t>
  </si>
  <si>
    <t>dcs266NA9J1zqHK3xCC73Q</t>
  </si>
  <si>
    <t>dcsH9Hcxd1GcHcy1a6iKDw</t>
  </si>
  <si>
    <t>dctI9AhVVEP2qwR8Qy-UIw</t>
  </si>
  <si>
    <t>dctRvkup7LpopygAHsmbJg</t>
  </si>
  <si>
    <t>dctht1STUCRumkQ5zypH1Q</t>
  </si>
  <si>
    <t>dcuTKa-HxaAT5YW0UMVGqg</t>
  </si>
  <si>
    <t>dcv3xjZEgJZufuCMRO603g</t>
  </si>
  <si>
    <t>dcvBxRlKglYyF8YJn8AaQA</t>
  </si>
  <si>
    <t>dcvfr7bpSq5JSC7c_Bmhnw</t>
  </si>
  <si>
    <t>dcvkJI17aWEkcFCPLDYFow</t>
  </si>
  <si>
    <t>dcyr7gjGSR7ypQcnsnqUVQ</t>
  </si>
  <si>
    <t>dcysoGC4W1P4gzHxOC4o9g</t>
  </si>
  <si>
    <t>dcz1CnnEW95Irz1hc5-iXA</t>
  </si>
  <si>
    <t>dczKeVwAjjDg2SGvDgT93w</t>
  </si>
  <si>
    <t>dd-8_NnvhkPcE2TOSXmn_Q</t>
  </si>
  <si>
    <t>dd-bW5xy4-ZGuMs_UsHMWg</t>
  </si>
  <si>
    <t>dd03NiaYKT5hJmQhhwESqg</t>
  </si>
  <si>
    <t>dd19LEgRHBGVEkZ9cFMIJA</t>
  </si>
  <si>
    <t>dd1SM-N2a9YbCZvoqI9ytg</t>
  </si>
  <si>
    <t>dd2AjVU3YeXsSZT1ztQ3zg</t>
  </si>
  <si>
    <t>dd2W6QGg1Vx1qU2HtgzAgA</t>
  </si>
  <si>
    <t>dd2tXTuyjQVdBEbJsV7VMg</t>
  </si>
  <si>
    <t>dd3XXdwPI_QN6PH8fmCkfQ</t>
  </si>
  <si>
    <t>dd3wSrBc9vmHin7ATTUZ4Q</t>
  </si>
  <si>
    <t>dd4FYjOJnj-C93sX1xbRjg</t>
  </si>
  <si>
    <t>dd52MvjlxNM_Djz1jwXhvA</t>
  </si>
  <si>
    <t>dd5K4HyeHdx3MUPQ-leJGw</t>
  </si>
  <si>
    <t>dd6Cgm7qi3k5lx7hkXIbww</t>
  </si>
  <si>
    <t>dd6FRNGJspVVGN9eGz1gzA</t>
  </si>
  <si>
    <t>dd6bEbRJmOfEJSPJlpxYlg</t>
  </si>
  <si>
    <t>dd6ozhkO92_Uh9KnhquYEw</t>
  </si>
  <si>
    <t>dd7sw6qirZcblQaRtL62tw</t>
  </si>
  <si>
    <t>dd8WCu4MMxgkxG-se2HjoQ</t>
  </si>
  <si>
    <t>dd8dRT3Dmg_lT7Jejg115w</t>
  </si>
  <si>
    <t>dd8meDFk0yzQ8JzPAReRgw</t>
  </si>
  <si>
    <t>dd9Nsgo6zzqzxmO6R2hsaQ</t>
  </si>
  <si>
    <t>ddA2e8uBO9SLVvWTM8Q86g</t>
  </si>
  <si>
    <t>ddA_gJSJ37tgdoxJM_XNRA</t>
  </si>
  <si>
    <t>dcSYA7nwg5Myj_Vfb2Do6w</t>
  </si>
  <si>
    <t>dcSaz_BY3txyBWz3UfDqiQ</t>
  </si>
  <si>
    <t>dcTCnrHrJW-5cJAbWOa8qA</t>
  </si>
  <si>
    <t>dcTUJfkDw_lR6m0CYCaQDQ</t>
  </si>
  <si>
    <t>dcUa1-Lj_hB9XHCzhnhfog</t>
  </si>
  <si>
    <t>dcVGA8Uhgul8v18pRjsVFA</t>
  </si>
  <si>
    <t>dcVRBUXNyfL-PBvPzM62Dg</t>
  </si>
  <si>
    <t>dcVbGmdbjProsY_42WiiTw</t>
  </si>
  <si>
    <t>dcWym_xmcmUvSHX3J5TALQ</t>
  </si>
  <si>
    <t>dcX5H0TGyQ5rvEHoV2IvpQ</t>
  </si>
  <si>
    <t>dcYkf3Uj8q01RkxFSCemnA</t>
  </si>
  <si>
    <t>dcYnUcAu0bspAmE2L4B78A</t>
  </si>
  <si>
    <t>dcZ_V_V-36JAh_rJIkWcQg</t>
  </si>
  <si>
    <t>dcZtS5G2D8jidpEcoKCUUg</t>
  </si>
  <si>
    <t>dc_-S7vtN_whlmUPEYdRAg</t>
  </si>
  <si>
    <t>dc_GMYpqYVt2gW2HhFmCxQ</t>
  </si>
  <si>
    <t>dcaMnj5mM0aMjABmrV5Fow</t>
  </si>
  <si>
    <t>dcb95jG6-3eD-U82ouP5cw</t>
  </si>
  <si>
    <t>dcbXOhfqtfyg2PAuBPXAqA</t>
  </si>
  <si>
    <t>dcbgAkBL3SYvxr-vjur2zg</t>
  </si>
  <si>
    <t>dcd2KZxNDBs66oLdbt3DVw</t>
  </si>
  <si>
    <t>dcd5uPSbXXWM63hjYAiHbA</t>
  </si>
  <si>
    <t>dcd_ytUim78pvOqut7liSw</t>
  </si>
  <si>
    <t>dce1lRmi6gV2UgVdvVRfVg</t>
  </si>
  <si>
    <t>dce9dEG0rfe6BZPk93o7rw</t>
  </si>
  <si>
    <t>dcehw17Xxfbqb4VACwQuTg</t>
  </si>
  <si>
    <t>dcf1VS-1D4OtNKXJRmr_rw</t>
  </si>
  <si>
    <t>dcf8Gu-_RoEw8vLAJjMt7w</t>
  </si>
  <si>
    <t>dcfME4XjsODIrFPrGWkBIA</t>
  </si>
  <si>
    <t>dcfTaD2avXCDeBTX4lyGjw</t>
  </si>
  <si>
    <t>dcfwK-UKQmDCmk46lMuFwQ</t>
  </si>
  <si>
    <t>dcfzJQU1s1p30L1Yra3QCQ</t>
  </si>
  <si>
    <t>dcgJSF_dzV8O7VJXrnuSLw</t>
  </si>
  <si>
    <t>dcgwjDINoT6GibXedV4EHQ</t>
  </si>
  <si>
    <t>dchSukIpUXWABLYD5rLu3g</t>
  </si>
  <si>
    <t>dchWVUjd2WAjAbSjVn4OUw</t>
  </si>
  <si>
    <t>dchuhj0PFc5eeLKAWzbwGw</t>
  </si>
  <si>
    <t>ddSEOUiW63Y9Jp-iNURuhg</t>
  </si>
  <si>
    <t>ddT32b8ssMtVrXxoUieOJA</t>
  </si>
  <si>
    <t>ddTlHkMuMdq6ODYnCBxONQ</t>
  </si>
  <si>
    <t>ddU9N3ENn1HMuyoXKeYaNQ</t>
  </si>
  <si>
    <t>ddVXM5GE40qaoCa36A9Syg</t>
  </si>
  <si>
    <t>ddVwymRZ2bv0H96TuWvOGA</t>
  </si>
  <si>
    <t>ddXPK9Wp8e7eNc-yEiboAw</t>
  </si>
  <si>
    <t>ddXmTZkG-hQAdmkWCGxd8g</t>
  </si>
  <si>
    <t>ddYMUqPKwJGb_7_GYxpTaQ</t>
  </si>
  <si>
    <t>ddYacTAe3E871F52hUGrcg</t>
  </si>
  <si>
    <t>ddZ2cEWPHDHZlG7UQOCxNw</t>
  </si>
  <si>
    <t>ddZIOSt3kttM8HJqoWot7A</t>
  </si>
  <si>
    <t>ddZnOylQvCl5WxvjpJrv3g</t>
  </si>
  <si>
    <t>ddZwM3dPxq1nfExdEI8xJQ</t>
  </si>
  <si>
    <t>dda8URg7-We1cGemnN94-Q</t>
  </si>
  <si>
    <t>dda8oteznaoLMXMaJQZ_1Q</t>
  </si>
  <si>
    <t>ddaz5xm9kN9ne9EswdB1CQ</t>
  </si>
  <si>
    <t>ddc6iPAbxC6DdKuajARm9Q</t>
  </si>
  <si>
    <t>ddcAH2Ty4T2Pvrq1XdvBKw</t>
  </si>
  <si>
    <t>ddcMPgqf9GDHNcoNcTubjA</t>
  </si>
  <si>
    <t>dddeJ9kpdNBh1QtAVa1iHQ</t>
  </si>
  <si>
    <t>dde1n-RbWuskqLXybqH1mg</t>
  </si>
  <si>
    <t>ddfyJCJlpwlRnNV_s6UEpg</t>
  </si>
  <si>
    <t>ddgyACRpGyYbhoW3VHdecQ</t>
  </si>
  <si>
    <t>ddhMbcGWdP52Cfd5Evp3iw</t>
  </si>
  <si>
    <t>ddiDI7ypQnuHUrGsORADTw</t>
  </si>
  <si>
    <t>ddiU0fZyrweTQgvy95Cdyw</t>
  </si>
  <si>
    <t>ddjWyHjNF8wjDETBXl2xtA</t>
  </si>
  <si>
    <t>ddjuE2E30HmxuUWFEZaRpQ</t>
  </si>
  <si>
    <t>ddk_kNCpYXgjBQ7ZEihpoA</t>
  </si>
  <si>
    <t>ddlyU8w4yPuMUo6kn87YxQ</t>
  </si>
  <si>
    <t>ddmGe_67-Fb9kXN9q_7mKg</t>
  </si>
  <si>
    <t>ddn1bYANyLEw_sfZomsPqw</t>
  </si>
  <si>
    <t>ddoH__Fe4f_SQVGdX7Ahbw</t>
  </si>
  <si>
    <t>ddoksF7_PPneSCMoEvnpFA</t>
  </si>
  <si>
    <t>ddoviP-dbywHgsTRco5kBw</t>
  </si>
  <si>
    <t>ddpDyGUNgrqAuc4WO-jp0Q</t>
  </si>
  <si>
    <t>ddpOowWsRzhlVrdnnS67LA</t>
  </si>
  <si>
    <t>ddpgaN1o64XSs3nkWaLbyw</t>
  </si>
  <si>
    <t>ddqakZ4Cfn_jKKJC9p4MAg</t>
  </si>
  <si>
    <t>ddqq941pFnyTaVfXcrYY8g</t>
  </si>
  <si>
    <t>ddsUmkNXIEYUWJ7Jg0xOeA</t>
  </si>
  <si>
    <t>ddse6dzd5ghFU-ji0wF88A</t>
  </si>
  <si>
    <t>ddt08TvQRwpfpNo8HfCaAw</t>
  </si>
  <si>
    <t>ddtjlNWcncqKCMg84mvpSQ</t>
  </si>
  <si>
    <t>ddtqyl_rkwjeBFyOsfJW4g</t>
  </si>
  <si>
    <t>ddwEe2gHNAEvlRUFBM9EMw</t>
  </si>
  <si>
    <t>ddwbtJ-gy2ALNglBmuksgQ</t>
  </si>
  <si>
    <t>ddx3tPxWqyx84Mwen6s4qg</t>
  </si>
  <si>
    <t>ddx6xdAzPnQC6QAAnx58Fg</t>
  </si>
  <si>
    <t>ddxD-Kjg1iPp6X6CCoryTw</t>
  </si>
  <si>
    <t>ddyezBfcIyZqfDSQgOfTXg</t>
  </si>
  <si>
    <t>ddykSrsbPsV8quzKUHeomA</t>
  </si>
  <si>
    <t>ddynmOJiun4xGZliWc2IZg</t>
  </si>
  <si>
    <t>ddyu4717ewWar8iNaupVrw</t>
  </si>
  <si>
    <t>ddzK2f07PgSL_M0FXWjdbA</t>
  </si>
  <si>
    <t>ddzw4N0O4NOiv0TP1EMATQ</t>
  </si>
  <si>
    <t>de-0euSo_lXKb4_01iFdGg</t>
  </si>
  <si>
    <t>de-5_MmdsyKXpOiL-xlvlQ</t>
  </si>
  <si>
    <t>de-9V-CdTd3bawLQ7xJfRQ</t>
  </si>
  <si>
    <t>de-ApcvLlTxi7eLdg7Ff_Q</t>
  </si>
  <si>
    <t>ddAaYBBo7mID4fvTBAUXhA</t>
  </si>
  <si>
    <t>ddAtUibQUGFk2ee0MK93fw</t>
  </si>
  <si>
    <t>ddB-uHW-smzLZlLe4sdWLg</t>
  </si>
  <si>
    <t>ddB1giKKpzmC-_R7qXr3wQ</t>
  </si>
  <si>
    <t>ddB5FlK8-Tk6H_dntJYG8A</t>
  </si>
  <si>
    <t>ddC3mJJ17ud7CC7UvSz8VQ</t>
  </si>
  <si>
    <t>ddC9MzYS4YZp-a_2TsAn_w</t>
  </si>
  <si>
    <t>ddDhxguQvmf3nTo-ur1ihQ</t>
  </si>
  <si>
    <t>ddDzrG5ipBDY9pK6-0T3xQ</t>
  </si>
  <si>
    <t>ddE3V9H1rmBR54Y11ocayQ</t>
  </si>
  <si>
    <t>ddE7BEN_zelRtzl70WLVRw</t>
  </si>
  <si>
    <t>ddEJnBKba8iwb62zEd1JRQ</t>
  </si>
  <si>
    <t>ddEiYHuZjvrIKc2BnUcvUw</t>
  </si>
  <si>
    <t>ddFPKAIrgk8IuTI1TjzTXQ</t>
  </si>
  <si>
    <t>ddGDyWEmoShZh-YqjGbFuQ</t>
  </si>
  <si>
    <t>ddGVbJjpkgvd7MByBfxYRg</t>
  </si>
  <si>
    <t>ddGoBbIFr3mL372IUm5hgQ</t>
  </si>
  <si>
    <t>ddJ1RSxt7C6Cfbx9nsC0jQ</t>
  </si>
  <si>
    <t>ddJ6NcWumq6GlXM5XBkrpQ</t>
  </si>
  <si>
    <t>ddJTtOid9prW2Gts_kmdbg</t>
  </si>
  <si>
    <t>ddJaJcSQc_H8TQ2ei7IAEQ</t>
  </si>
  <si>
    <t>ddJc3mdRv_DaBiIXXwvbgw</t>
  </si>
  <si>
    <t>ddK8FQ_FepDEB4DxxaoZkA</t>
  </si>
  <si>
    <t>ddL0JESehMtJBT21iPNw5Q</t>
  </si>
  <si>
    <t>ddLXfCwEyUGHkboxBtbUew</t>
  </si>
  <si>
    <t>ddLfSN3XiMNDJEF4dWAiaQ</t>
  </si>
  <si>
    <t>ddLsLsUjlhkOge2fHg16gQ</t>
  </si>
  <si>
    <t>ddMCEHxBJZ9h9cmZ6Wf1Sg</t>
  </si>
  <si>
    <t>ddNRDz3tM0a_6I3pkT2t6A</t>
  </si>
  <si>
    <t>ddNh66MgzgP4b2Ew-zm2tQ</t>
  </si>
  <si>
    <t>ddOanffLZUjY0A9BQBd23g</t>
  </si>
  <si>
    <t>ddPevUbTWDa9UmAXisqhmQ</t>
  </si>
  <si>
    <t>ddQ7EE5dAkV8Zqhx5mbxvQ</t>
  </si>
  <si>
    <t>ddQAXBJbpruyfCMYo17TTw</t>
  </si>
  <si>
    <t>ddRXuHp4Ftd8FAjLeCPuXg</t>
  </si>
  <si>
    <t>ddS6Vdya-GOmv7VyJ8ZhhA</t>
  </si>
  <si>
    <t>deMyS4BafFgX85KXEMNeVg</t>
  </si>
  <si>
    <t>deNAqZvnDhmkl6otmaZ0NQ</t>
  </si>
  <si>
    <t>deO8zPHc_rSZ2hDPJfAiYQ</t>
  </si>
  <si>
    <t>deOg1P9vAEDUun9QG0s3Rg</t>
  </si>
  <si>
    <t>deP4YIIoj_-e7ZSaGKTBGA</t>
  </si>
  <si>
    <t>deP9MBuxZItzm6JtgZIUig</t>
  </si>
  <si>
    <t>dePx7N7GgtuQW49A1qdjBA</t>
  </si>
  <si>
    <t>deQRB4haBLDSAW4wOQ19fA</t>
  </si>
  <si>
    <t>deRAdaQR0WPoAe3G2JBWAA</t>
  </si>
  <si>
    <t>deRlFYNOuF2P6TRL1kZ9Sw</t>
  </si>
  <si>
    <t>deRoHF-kjuBP3jDDyqiFbg</t>
  </si>
  <si>
    <t>deSSRwScltV8aSZYbEdPig</t>
  </si>
  <si>
    <t>deSph9GB-wL-zaF-qz-wAQ</t>
  </si>
  <si>
    <t>deSzqmtHv9y73nNyqwyMvA</t>
  </si>
  <si>
    <t>deTLigrjj6ccbxha5vPNdA</t>
  </si>
  <si>
    <t>deTw_JAusOQmwhXwpMpb9g</t>
  </si>
  <si>
    <t>deV0LjkUm9IgdGVvrQd-LA</t>
  </si>
  <si>
    <t>deVHdTP5d6-nMkei05uckg</t>
  </si>
  <si>
    <t>deVliIQJ8Cljq5gq7cLHSw</t>
  </si>
  <si>
    <t>deVz63NycQgtC3E1zHZmVw</t>
  </si>
  <si>
    <t>deWelx0gVryzwTXAidnYcw</t>
  </si>
  <si>
    <t>deX-_NfiXoYLEJSzzo1AhA</t>
  </si>
  <si>
    <t>deXwNTp20Zyp7g0m3f1tnA</t>
  </si>
  <si>
    <t>deYLbVd5AJrDIc55rxYViA</t>
  </si>
  <si>
    <t>deZfI8DAihmj1-KugaGeog</t>
  </si>
  <si>
    <t>de_26NaLOrCSwINPjr-e5A</t>
  </si>
  <si>
    <t>deaKHYEoYslTT-DONbdgUQ</t>
  </si>
  <si>
    <t>deaTVzW6V_V4hPMcTHIq_w</t>
  </si>
  <si>
    <t>deacuZNpDhkDxn0Tfez-mg</t>
  </si>
  <si>
    <t>deb-cmumSoNX-6CpCIDqdw</t>
  </si>
  <si>
    <t>dec-baLgFIb12Z5_OmgiLQ</t>
  </si>
  <si>
    <t>decUgTabs0sBU2OoDHpORA</t>
  </si>
  <si>
    <t>ded0tqtKupwpTHozYkQJtg</t>
  </si>
  <si>
    <t>dedHdjqhLBYiVXyuzsRK0A</t>
  </si>
  <si>
    <t>dedNxkrwP54oRAgrV7Z2JA</t>
  </si>
  <si>
    <t>dedigM5r2fZ6n9UHc5LkqQ</t>
  </si>
  <si>
    <t>deduWyg6dy2-Q5dfzKC7lQ</t>
  </si>
  <si>
    <t>deeGH4pEgSiuYW03x45Klw</t>
  </si>
  <si>
    <t>deeQ6kiTs7uhXie_xfmMuw</t>
  </si>
  <si>
    <t>deeq1WAC9mpodok-oDKK7A</t>
  </si>
  <si>
    <t>defFvIvlUdbizBukYbh8KA</t>
  </si>
  <si>
    <t>defGiSdsuqiZ0DrFgEkfhQ</t>
  </si>
  <si>
    <t>degLh3FNhFG6zr5W2IIhSw</t>
  </si>
  <si>
    <t>degqk-ZpaWVasaI-XCgUfA</t>
  </si>
  <si>
    <t>degz51LhpSD0lBw1sHR8DQ</t>
  </si>
  <si>
    <t>dehBdACdAAV_7ToG-U2c8Q</t>
  </si>
  <si>
    <t>dehJUectU4flyyNSZgkAkQ</t>
  </si>
  <si>
    <t>dejcQq301IFPx9KcSgu3dg</t>
  </si>
  <si>
    <t>dek2FYvGhnZLGQodpiL1SQ</t>
  </si>
  <si>
    <t>dek_1z_T5poN5GbYe2vkaw</t>
  </si>
  <si>
    <t>delL4ML__lgSNLplrDbbcw</t>
  </si>
  <si>
    <t>delie_CuqDV471LwDMFj7Q</t>
  </si>
  <si>
    <t>deltTTBQ_uekQuwf3QTGLA</t>
  </si>
  <si>
    <t>delw08GS_AR9cr5zLdHS0A</t>
  </si>
  <si>
    <t>delxRmSTGF4Jxm5xBvF5mw</t>
  </si>
  <si>
    <t>dem8gMZUMzCw00WJHnfVVA</t>
  </si>
  <si>
    <t>demAK2vOFhEpA58BrOdwNg</t>
  </si>
  <si>
    <t>demcWTi-2gl2cgc5aWfSLA</t>
  </si>
  <si>
    <t>de-KnRndKTvrcw4n1_VNJg</t>
  </si>
  <si>
    <t>de-dVx505xNjpKFjby8AEw</t>
  </si>
  <si>
    <t>de0GpA2wQczOmriOp5bKmg</t>
  </si>
  <si>
    <t>de3L8DPN897Bolp-N5MUfw</t>
  </si>
  <si>
    <t>de3dzBBHPy2KRA6eGFeybA</t>
  </si>
  <si>
    <t>de3pMclhEPNOudN-kl4kIA</t>
  </si>
  <si>
    <t>de3uZV0y_ppuSHnEdzEQGA</t>
  </si>
  <si>
    <t>de5sOHozY0zMlri3DkUNug</t>
  </si>
  <si>
    <t>de5urfZRcOcyg6HUL0EQQA</t>
  </si>
  <si>
    <t>de6-0JWojRyryt8fZ9rU6Q</t>
  </si>
  <si>
    <t>de6tyma5mzdwRhS9FjG9Eg</t>
  </si>
  <si>
    <t>de7QVcjdYI6pkhZTZn9kxg</t>
  </si>
  <si>
    <t>de8WLsU1uiwj3MsRXg4d4w</t>
  </si>
  <si>
    <t>de94Y4lQaswTrq7Y1I8wXA</t>
  </si>
  <si>
    <t>deA-qDfzi6czRko5wD9MRg</t>
  </si>
  <si>
    <t>deBcZGGR6lda61BuPxhjEA</t>
  </si>
  <si>
    <t>deBxSyLkUJ6UAIGtIiUkuw</t>
  </si>
  <si>
    <t>deCW1ZC7MoxrhC5a-JCnxw</t>
  </si>
  <si>
    <t>deCcF7L3HbeEmdEPGR4wdA</t>
  </si>
  <si>
    <t>deCve4kwoTTJWwoxwWkyKA</t>
  </si>
  <si>
    <t>deD_keMyn9Bkmtcu92e1Sw</t>
  </si>
  <si>
    <t>deDj2AlCW9K1jWK3WqOJxA</t>
  </si>
  <si>
    <t>deEEnFrRwOfRJxMtVXoXLQ</t>
  </si>
  <si>
    <t>deF2NctL3ac3DeiThHQnyw</t>
  </si>
  <si>
    <t>deF9Yvwm3TB7V2O59GXTxg</t>
  </si>
  <si>
    <t>deFsBIUIzfdqJ0K8BntEoA</t>
  </si>
  <si>
    <t>deG7fEiLZdkPrYOfCWv-6g</t>
  </si>
  <si>
    <t>deGYd35Qay7z1P3xTioEJA</t>
  </si>
  <si>
    <t>deGfJ4y-gudpNMMkpEAzHg</t>
  </si>
  <si>
    <t>deGfxHBaY2UIYDlkV7NKVw</t>
  </si>
  <si>
    <t>deGnweGn9kK48Bl5TKeZOQ</t>
  </si>
  <si>
    <t>deHFc5d7dGvWWRSlio56vw</t>
  </si>
  <si>
    <t>deHwD0vE9oSe2Yptp1SlYw</t>
  </si>
  <si>
    <t>deHzGZzuSGwe8ZDvfOtWRg</t>
  </si>
  <si>
    <t>deJIj1EqUtql0-1D7MvGrg</t>
  </si>
  <si>
    <t>deJVgJGsF7eNIju8lrhQIQ</t>
  </si>
  <si>
    <t>deJ_v3xcNrn9WjPHV4RkfQ</t>
  </si>
  <si>
    <t>deKOseBb-Vfl9Bes_NuFig</t>
  </si>
  <si>
    <t>deK_bRkTZaXBLlhyjz2djw</t>
  </si>
  <si>
    <t>deM7_k3RA5Pnnovrqz42Fg</t>
  </si>
  <si>
    <t>df5SNxHpeKHaZtQZdnMOYA</t>
  </si>
  <si>
    <t>df6TOGmXHI70_U5gkIyJPw</t>
  </si>
  <si>
    <t>df7B4ZeUEssWPT4Mtpeo6g</t>
  </si>
  <si>
    <t>df7Khr0-J30rLiE_jIBRSg</t>
  </si>
  <si>
    <t>df7NvyLQEDpgI29BalQg7g</t>
  </si>
  <si>
    <t>df81BaKvFIir9gaWVb7PuQ</t>
  </si>
  <si>
    <t>dfB4aIJACoyA2dSP6_NT7w</t>
  </si>
  <si>
    <t>dfBdwMFR3OyMM7Y_QosHfw</t>
  </si>
  <si>
    <t>dfCU8blz4-L9ubjCH9jq5A</t>
  </si>
  <si>
    <t>dfCsvzb6foLgSDvjlDpjhg</t>
  </si>
  <si>
    <t>dfEREHtejOgHFZ5ikJmwpg</t>
  </si>
  <si>
    <t>dfEny5Rk0ci2AI3-WuIaMA</t>
  </si>
  <si>
    <t>dfF35dT4ndzCSmiKq4Qgjw</t>
  </si>
  <si>
    <t>dfFuP-DE6KoXrQpItXtR8A</t>
  </si>
  <si>
    <t>dfFzlGelaH6MJM8rcnl0sQ</t>
  </si>
  <si>
    <t>dfGDbwuVAXNktemb_epPFw</t>
  </si>
  <si>
    <t>dfGUyThMa477yac0HE3pEw</t>
  </si>
  <si>
    <t>dfGWEXUMULEgDYRpQFCBjw</t>
  </si>
  <si>
    <t>dfJMso9PTEaUYJPZNeDjxA</t>
  </si>
  <si>
    <t>dfJb9oUyGZ0xGgpcvybkrA</t>
  </si>
  <si>
    <t>dfKdxdUZSaTmmHOoWId23Q</t>
  </si>
  <si>
    <t>dfL9KtX-1sRYJt4-2421Ow</t>
  </si>
  <si>
    <t>dfLfMG9nw2jFN2W2CaFf4Q</t>
  </si>
  <si>
    <t>dfLnLT68zodQbROviZNJZw</t>
  </si>
  <si>
    <t>dfLvzFO1ZqkZa33ugiOINQ</t>
  </si>
  <si>
    <t>dfMWu9sctMCSy3u4kh1Lig</t>
  </si>
  <si>
    <t>dfMXwucfSgBxjXnfmffNDQ</t>
  </si>
  <si>
    <t>dfNsGZPakfGsF6Fev13W3A</t>
  </si>
  <si>
    <t>dfNvXK2hQC4VzyXwKX0lLw</t>
  </si>
  <si>
    <t>dfP1eIm5rjstT3MIBHPfYQ</t>
  </si>
  <si>
    <t>dfQ2AbsZdEokDASQEirZDA</t>
  </si>
  <si>
    <t>dfQ5Nia08DaVHH66iLMmWw</t>
  </si>
  <si>
    <t>dfQNYlQSRNVfRgez1ltFvA</t>
  </si>
  <si>
    <t>dfR7Iz_T0floRAC9vjEufw</t>
  </si>
  <si>
    <t>dfRUNRZyq8Dr5F0ulC6unA</t>
  </si>
  <si>
    <t>dfRXUD9wVUuix1J5bqlSaw</t>
  </si>
  <si>
    <t>dfRhaxkYtO7XBjOpApuG3g</t>
  </si>
  <si>
    <t>dfRoD-Wu93P-nEK1R-zReQ</t>
  </si>
  <si>
    <t>dfS2S8B_UwEL2Bz867W3EQ</t>
  </si>
  <si>
    <t>dfS5PJccEBmCTeY7r19Ehg</t>
  </si>
  <si>
    <t>dfSevKiy4nYUd7y8KtbA-A</t>
  </si>
  <si>
    <t>dfTI0xsQ5VT3Dgout43MfQ</t>
  </si>
  <si>
    <t>dfTN21MOpHSoPkDyqJMyDA</t>
  </si>
  <si>
    <t>dfTN4RYba_3l0YtHBksJOA</t>
  </si>
  <si>
    <t>dfTre256Ddx9P4vpqj0Tpg</t>
  </si>
  <si>
    <t>dfTtOdq2x480jS9TymppSw</t>
  </si>
  <si>
    <t>dfVdPIsL4BeetaZUfYq76Q</t>
  </si>
  <si>
    <t>dfWkVFDNWF9Pv1pErJC38Q</t>
  </si>
  <si>
    <t>dfWr_3pdIhv2_oy8xrvPaA</t>
  </si>
  <si>
    <t>dfYasgZixdy4NH2mFsaUWA</t>
  </si>
  <si>
    <t>dfZjLp9V6Tq-Z2PlCbEqdQ</t>
  </si>
  <si>
    <t>dfZmOS6_Pkb3PaRsyVz6fQ</t>
  </si>
  <si>
    <t>df_Qg4_hZm_aqGN2Q-Mq5Q</t>
  </si>
  <si>
    <t>df__inhObMuhX_A37JPggQ</t>
  </si>
  <si>
    <t>dfa4YeHBlGJB1wInHzY0ww</t>
  </si>
  <si>
    <t>dfaG8jboY9LZGhVB-FFRog</t>
  </si>
  <si>
    <t>dfaV9wJisNpFi1Zg9gDEDA</t>
  </si>
  <si>
    <t>dfaehd86kgdBbRMXYHyQhA</t>
  </si>
  <si>
    <t>dfcQkI2aqeBfmv-ADWq8cQ</t>
  </si>
  <si>
    <t>dfdMke8TioABna8mYrRg3A</t>
  </si>
  <si>
    <t>denjZOM2AiK5-1GVgSu_bA</t>
  </si>
  <si>
    <t>deoKox1DC8YIg_PcR5CIFg</t>
  </si>
  <si>
    <t>deoMW3diINYecrY35mn89w</t>
  </si>
  <si>
    <t>deoQ631CmATfB39L9iug2w</t>
  </si>
  <si>
    <t>deoSq7Bu4QrSd7ov8mqOTQ</t>
  </si>
  <si>
    <t>deojbSnmhH0VWHlsjWK-sg</t>
  </si>
  <si>
    <t>depK1VuppjW5HIagITn4uw</t>
  </si>
  <si>
    <t>deq4xNram1pdPLlDRxn3JQ</t>
  </si>
  <si>
    <t>deqwYvWBW1ad9cdjP0fh2A</t>
  </si>
  <si>
    <t>desBaYOxKJobtN-81WnFAg</t>
  </si>
  <si>
    <t>desOEcZn0-rhnV7crtj_IA</t>
  </si>
  <si>
    <t>deuenOxr1dDVQGkppocRdA</t>
  </si>
  <si>
    <t>devRC-HbQsVQyCoNZt46Sw</t>
  </si>
  <si>
    <t>dexg-l43ciSgpsjd-TWR9Q</t>
  </si>
  <si>
    <t>deyFXUu6ZMzSahx4NomC6g</t>
  </si>
  <si>
    <t>deyPey3kBhirf0TNE1h-7w</t>
  </si>
  <si>
    <t>deyiA-6NkWfamBzINJTu6A</t>
  </si>
  <si>
    <t>deyoGnN6C4dJsoQ5MMLSJA</t>
  </si>
  <si>
    <t>deyoct9ICfWvXVOV3lMcgw</t>
  </si>
  <si>
    <t>dez0tQpWDasdAXnWymT7gQ</t>
  </si>
  <si>
    <t>dez9bmXa8Prkqcy5b7Byug</t>
  </si>
  <si>
    <t>dezrAvQEXq-3byEZtSx8Aw</t>
  </si>
  <si>
    <t>df-ARlfrm40kLaGUNEhe_w</t>
  </si>
  <si>
    <t>df-gTXxQkBXQFBexbAwinw</t>
  </si>
  <si>
    <t>df13jHJp5TzCvJF-3c2STw</t>
  </si>
  <si>
    <t>df1MiicDgjNfhDzzOcxGvg</t>
  </si>
  <si>
    <t>df1g1ui1j6kcLpEfRni23A</t>
  </si>
  <si>
    <t>df2DuAPgOJAznSNcpytg3g</t>
  </si>
  <si>
    <t>df2GihgnIt5t11_Vmy0bYw</t>
  </si>
  <si>
    <t>df2e0Wbk0T3w-SKzdApSJw</t>
  </si>
  <si>
    <t>df34qTVwLpOAgMOHZObIuQ</t>
  </si>
  <si>
    <t>df3EM6L_H2mibzeomfkRaA</t>
  </si>
  <si>
    <t>df4FShGLfPl4gcvc1rWszw</t>
  </si>
  <si>
    <t>df4Of4D0JkEJvkvzxq-fIg</t>
  </si>
  <si>
    <t>df4ab9HvsBsLIhJ7i597cQ</t>
  </si>
  <si>
    <t>dfvhQKAaomIhrdB7LKEEUw</t>
  </si>
  <si>
    <t>dfvoh1AAhVkiRRg7P93oqw</t>
  </si>
  <si>
    <t>dfx1wyKHWQ9nXEp1z1Xf4w</t>
  </si>
  <si>
    <t>dfy4O0_e_hTF61En03SXzw</t>
  </si>
  <si>
    <t>dfyAVU3L_B7wQg1s7RjYuQ</t>
  </si>
  <si>
    <t>dfyjQhrWU4RnQkM8qAtuqg</t>
  </si>
  <si>
    <t>dfysDArSTMraD6d-UNBSTw</t>
  </si>
  <si>
    <t>dfzTbxWEp68CPNTQ0KJz6g</t>
  </si>
  <si>
    <t>dg--4lc2o2ORZkQb_ZUBNw</t>
  </si>
  <si>
    <t>dg-ExCo6wkwi7jvDdVsGOg</t>
  </si>
  <si>
    <t>dg-ahxMHBp-5XS_PDQMQLQ</t>
  </si>
  <si>
    <t>dg08w7wT4LTd-h9KGnVTXw</t>
  </si>
  <si>
    <t>dg0CT9V5A3Kh9NgJZnCwvg</t>
  </si>
  <si>
    <t>dg0CUPFC0hP4X3f5UUubhQ</t>
  </si>
  <si>
    <t>dg1OtvLbtXoBsdDIdMpQ8g</t>
  </si>
  <si>
    <t>dg1hVZqJqyBnjwKYbtO08g</t>
  </si>
  <si>
    <t>dg1pJvsLGpk6AjT7KSu5gA</t>
  </si>
  <si>
    <t>dg2-iyVspaNgsnsb_Vk-sQ</t>
  </si>
  <si>
    <t>dg33opvOoeQjLWYJH7iPkw</t>
  </si>
  <si>
    <t>dg4KPNDRSAoTEk_7mE0PdA</t>
  </si>
  <si>
    <t>dg4aGwU8Dcx4wda2XlcIxQ</t>
  </si>
  <si>
    <t>dg4cQK0k38P9UN7-NuP6Qg</t>
  </si>
  <si>
    <t>dg4j1VvPMzBX94_F-Zv7Zg</t>
  </si>
  <si>
    <t>dg4oeFYGRfpulKdJ-wdhVQ</t>
  </si>
  <si>
    <t>dg4wXGOdGQA4yYLXA6rHNA</t>
  </si>
  <si>
    <t>dg581M7wWOiylgFMoDPIvQ</t>
  </si>
  <si>
    <t>dg71Sj1jIVYIvgmsIFdIPg</t>
  </si>
  <si>
    <t>dg71sgLGL6voVoxOn9IlQQ</t>
  </si>
  <si>
    <t>dg7MUkxqTdo8FIngmFekwg</t>
  </si>
  <si>
    <t>dg7yyq0tM0bABC3TjphNfA</t>
  </si>
  <si>
    <t>dg8Sh6pSymvv7MhKYJFSeA</t>
  </si>
  <si>
    <t>dg8czV66XNN0T-lj0Or-4A</t>
  </si>
  <si>
    <t>dg8j4G-xqd6Ok8h1bt3FIA</t>
  </si>
  <si>
    <t>dg97ot8QZSaqKaMDIsJW_w</t>
  </si>
  <si>
    <t>dg9EUja1zARIg23v0KPPUw</t>
  </si>
  <si>
    <t>dg9HiL1aThAWLQI3A8iNvw</t>
  </si>
  <si>
    <t>dgAQzLzVpIs1thFbOXEvDA</t>
  </si>
  <si>
    <t>dgBSGj0tlaT9Enb_7MePjA</t>
  </si>
  <si>
    <t>dgBUHe0XDMrQ3lVDOlAXWA</t>
  </si>
  <si>
    <t>dgBXyN1rj0sQ9rI_zCerHQ</t>
  </si>
  <si>
    <t>dgBYzF0dUnBHtPHCNcuHjA</t>
  </si>
  <si>
    <t>dgBjMNY1ZOKfwvoWRBhtZg</t>
  </si>
  <si>
    <t>dgBkEJneh75jDPfXFPH6Sw</t>
  </si>
  <si>
    <t>dgC9ZNaDEoQgZEr2pBXMkA</t>
  </si>
  <si>
    <t>dgCRrQUvkQO7ZC65tPHP4Q</t>
  </si>
  <si>
    <t>dgEJEbjTWlo3YRrLGgBdeA</t>
  </si>
  <si>
    <t>dgESQX0HI1dYSzC3aOl8Tw</t>
  </si>
  <si>
    <t>dgEhKUtWMrkQbmlT8b2-Og</t>
  </si>
  <si>
    <t>dgEl-ngRuhUZCFXCtU0RSA</t>
  </si>
  <si>
    <t>dgFKvek89Y6o0XzRdsgHxw</t>
  </si>
  <si>
    <t>dgFLb7LUR2QP8rWXEEtdEw</t>
  </si>
  <si>
    <t>dgGCXSUBWUH413970uXBUw</t>
  </si>
  <si>
    <t>dgGE-Wtv68WFq0G9jROIdg</t>
  </si>
  <si>
    <t>dgGo-MM2IudfB4q1CI3xJQ</t>
  </si>
  <si>
    <t>dgHdSOph8QScD-eT08s0Fg</t>
  </si>
  <si>
    <t>dgHymbdxqtVWKWvmJZEFXQ</t>
  </si>
  <si>
    <t>dgIEtOUuYeYd0NyFmzw3bg</t>
  </si>
  <si>
    <t>dgIVhsPaizt4ap0fVXYWmQ</t>
  </si>
  <si>
    <t>dgI_xH17PKsjZQt39kvuBw</t>
  </si>
  <si>
    <t>dgIuNeB3MN8k6c91cIIazA</t>
  </si>
  <si>
    <t>dgJpOqDrdL_wRvgSlbyQfw</t>
  </si>
  <si>
    <t>dfdcX6PHdcpOrDNns3QBNA</t>
  </si>
  <si>
    <t>dfe7HckPkL4O7bl79egKhQ</t>
  </si>
  <si>
    <t>dfeV2abvnecZ7CwY708wIw</t>
  </si>
  <si>
    <t>dffJPsMIKX1H895OxvD0Mw</t>
  </si>
  <si>
    <t>dffy3F6UhpJAvLB9OswS-A</t>
  </si>
  <si>
    <t>dfgCXOW8LKN1Eah07nOwNw</t>
  </si>
  <si>
    <t>dfgRCPuY6ngJmw2IROJ4jQ</t>
  </si>
  <si>
    <t>dfgSs6VPJSm4wVlQmAa2EA</t>
  </si>
  <si>
    <t>dfgZzAHWBPAEi8EAhN-knw</t>
  </si>
  <si>
    <t>dfhFLZgu-VjENFC6xlOVSA</t>
  </si>
  <si>
    <t>dfhoktJNeiQoP18abYnQ9Q</t>
  </si>
  <si>
    <t>dfieOIqTJo9seImD46sy4Q</t>
  </si>
  <si>
    <t>dfimJq1oEyaTvSnt7wp4hA</t>
  </si>
  <si>
    <t>dfj8fhnVjoQwWVcnfsK7bQ</t>
  </si>
  <si>
    <t>dfjM1SumlDr6PccMR5-LwA</t>
  </si>
  <si>
    <t>dfjNJcdOJXP6yCUCx_u7Iw</t>
  </si>
  <si>
    <t>dfjY_CbxfU87lUUdYgRDWA</t>
  </si>
  <si>
    <t>dfjlXT_vLswV5zorDcN4lw</t>
  </si>
  <si>
    <t>dfjnfFdCt_TjQevK90XLaA</t>
  </si>
  <si>
    <t>dfjtZilI86qPePM_lyueig</t>
  </si>
  <si>
    <t>dfkLowbh_I9J5JNHC3Di0g</t>
  </si>
  <si>
    <t>dfkQnEvAGxEFJCdHTfBTWQ</t>
  </si>
  <si>
    <t>dfkyrepk-Lxr0KWOQBXNtg</t>
  </si>
  <si>
    <t>dflDnFkH6kFv3iiTnKEihA</t>
  </si>
  <si>
    <t>dfll7xyZhH3JbKiD6gvB1w</t>
  </si>
  <si>
    <t>dflvaPKxAAu2xPtaertiBQ</t>
  </si>
  <si>
    <t>dfnD_MZVBFc0KTNP6S_zFQ</t>
  </si>
  <si>
    <t>dfntd4nWu8eKs90ZxRRZ5Q</t>
  </si>
  <si>
    <t>dfoigtgXZGKnsjCNZXbeSQ</t>
  </si>
  <si>
    <t>dfozhPcmtNGlnWj2fH5GHQ</t>
  </si>
  <si>
    <t>dftHfRdqOdUuFSp5WUFHpw</t>
  </si>
  <si>
    <t>dftM7ShT_SvFLvqHY0PCHQ</t>
  </si>
  <si>
    <t>dftPd-OjZPdg8IitGs8hMA</t>
  </si>
  <si>
    <t>dfttRIiqEc8Z3SlpP7yvNQ</t>
  </si>
  <si>
    <t>dfuAxdsTg0vQxstF-HwidA</t>
  </si>
  <si>
    <t>dfuRYpGmHq_DnisqEK_fxg</t>
  </si>
  <si>
    <t>dfvfLhb1vHLflhmAvK_lLA</t>
  </si>
  <si>
    <t>dgftisxhW826Y6MjeGO8WQ</t>
  </si>
  <si>
    <t>dgg8ASc8smWrp_me17a4EA</t>
  </si>
  <si>
    <t>dggJu_qt4Nu1KILDughVHg</t>
  </si>
  <si>
    <t>dgh6pWBm41DdmD6inEnX3Q</t>
  </si>
  <si>
    <t>dghXQ4OpPomImIA7jh3niA</t>
  </si>
  <si>
    <t>dgi7ch13X6zN99WoQRTmZA</t>
  </si>
  <si>
    <t>dgiUGNJnPIfSyzMTi3MgyA</t>
  </si>
  <si>
    <t>dgixFSec5XyTmnhElWqnhg</t>
  </si>
  <si>
    <t>dgl3e3hNDKOzTskaLZqqlA</t>
  </si>
  <si>
    <t>dgl7ESbKn-ZRBVgoQoraJA</t>
  </si>
  <si>
    <t>dglKZY3zlIzIcjTCYz6aKw</t>
  </si>
  <si>
    <t>dglrZ6THo5-mzdQfOzQLqA</t>
  </si>
  <si>
    <t>dglwgh-FmYFPky4ulJLljQ</t>
  </si>
  <si>
    <t>dgm_GubVsXT1A5HyJXBVTQ</t>
  </si>
  <si>
    <t>dgmiCI3FpgEDJQh6KPV7XA</t>
  </si>
  <si>
    <t>dgnxMfTHb3LsnqhkmMd9zQ</t>
  </si>
  <si>
    <t>dgoVt_WxZ0p5lTvHseL84A</t>
  </si>
  <si>
    <t>dgpF-aqxvatf2AhHH-JmSg</t>
  </si>
  <si>
    <t>dgpUoAYK8bBf1_Ex8Q0Hvw</t>
  </si>
  <si>
    <t>dgqa6EpvW4yUjvoR1MDvjQ</t>
  </si>
  <si>
    <t>dgqevFeOU3uWkChVpi76Pg</t>
  </si>
  <si>
    <t>dgqnXT4nLOMP90eKuWuZmg</t>
  </si>
  <si>
    <t>dgr6gk6Rt9p2xFBnWxOlKA</t>
  </si>
  <si>
    <t>dgrNaofSjHQvw6S4D9xpHQ</t>
  </si>
  <si>
    <t>dgrm5ILak3SEuXu4204Feg</t>
  </si>
  <si>
    <t>dgs-wFTjbZ97VM7HZvfrCw</t>
  </si>
  <si>
    <t>dgs6mcc9HC0SrCZKQXV1ew</t>
  </si>
  <si>
    <t>dgsYnO8EYeBU4hRNKRy7Hg</t>
  </si>
  <si>
    <t>dgsw6mOSiqS8J_4yCmzrgA</t>
  </si>
  <si>
    <t>dgtFT1KOMzaFd9gOvgDPaw</t>
  </si>
  <si>
    <t>dgtRugQAWzrth4uQRuMPog</t>
  </si>
  <si>
    <t>dgtUgMcphQCon7nKdrCHfQ</t>
  </si>
  <si>
    <t>dguidhKz2XhfbjJPvtwLoQ</t>
  </si>
  <si>
    <t>dgvtQRFcf7pwcZLTsc5cwg</t>
  </si>
  <si>
    <t>dgy-i7pJXjbyUq2LkpCTeg</t>
  </si>
  <si>
    <t>dgz73iZpxYqtXxM9eGq_vQ</t>
  </si>
  <si>
    <t>dh-m0VXRncl8d3ObylNfBg</t>
  </si>
  <si>
    <t>dh-xMN3DXTBJilvrBDBS8g</t>
  </si>
  <si>
    <t>dh-xYm_R8GKmL-EDhhI8tA</t>
  </si>
  <si>
    <t>dh0Ro0kpx3UmIixRUoUpmQ</t>
  </si>
  <si>
    <t>dh1VRJhKTlgjgZHv6FmDHA</t>
  </si>
  <si>
    <t>dh1ipZNwymoEW3jnIgo2Xg</t>
  </si>
  <si>
    <t>dh27rnJ849M3IHAQq_aatg</t>
  </si>
  <si>
    <t>dh2BNKmQbYgmlRRb792lEw</t>
  </si>
  <si>
    <t>dh2YJ-DpUeLXu64qD5lsPw</t>
  </si>
  <si>
    <t>dh3FIdUu2XsEGuyUMHFPtw</t>
  </si>
  <si>
    <t>dh3YF-2Rmwo1y75otCo6WA</t>
  </si>
  <si>
    <t>dh4LbHjpV-Za8wR0nPerLw</t>
  </si>
  <si>
    <t>dh4ib_eFz8HnKIocsrpjOA</t>
  </si>
  <si>
    <t>dh4rshqUGFJvNKmnuBGfiA</t>
  </si>
  <si>
    <t>dh5BrKp3lS5jTDFDfEvA_g</t>
  </si>
  <si>
    <t>dh5N79tWdf4MqvX2q-IcAQ</t>
  </si>
  <si>
    <t>dh66ViGkVp4TcPKZbZvqgA</t>
  </si>
  <si>
    <t>dh6mLYDXBVFIM4gUGIe0lg</t>
  </si>
  <si>
    <t>dh8ELyIuaiC8B78haANBYg</t>
  </si>
  <si>
    <t>dh8XpnFerNq3C3FaRV0_Sw</t>
  </si>
  <si>
    <t>dh8uiGxzIbfi4AQ3f5dU6Q</t>
  </si>
  <si>
    <t>dgLGL21E8QCSpgRJQnlWEA</t>
  </si>
  <si>
    <t>dgMsFcmoS8OcIWBOQb0KeA</t>
  </si>
  <si>
    <t>dgO0NcEcS8fJ_yB5QjQ2qw</t>
  </si>
  <si>
    <t>dgOC_UnY675h5v6_DZfWqg</t>
  </si>
  <si>
    <t>dgPFlhWSFGYrGPP7Qmv8Nw</t>
  </si>
  <si>
    <t>dgPukKzibsueDwAEuE-l2A</t>
  </si>
  <si>
    <t>dgQ9ivBPgro79R19SqKgdg</t>
  </si>
  <si>
    <t>dgQGaeJvs7_rgnRV3oNqCA</t>
  </si>
  <si>
    <t>dgQOb52tNMkrlirAl1lAAg</t>
  </si>
  <si>
    <t>dgQUgWOVLRNs2L3GNfsnSg</t>
  </si>
  <si>
    <t>dgQb9gpIsPHwg81G6qeMZQ</t>
  </si>
  <si>
    <t>dgRFftB2iYGEqVLZphzgEQ</t>
  </si>
  <si>
    <t>dgSXq_PYHyO46ORzxJ7k2Q</t>
  </si>
  <si>
    <t>dgTaBdvy3bFp0CLLVwkzFA</t>
  </si>
  <si>
    <t>dgU1jL5uA39WoIOWIkC6sA</t>
  </si>
  <si>
    <t>dgUTZ31HD84ZyXUMoJ-mvQ</t>
  </si>
  <si>
    <t>dgV0vbXvv1IS0BHbhBxg-A</t>
  </si>
  <si>
    <t>dgV9CTv6hCNoO8nWkEVq2Q</t>
  </si>
  <si>
    <t>dgWKB6Z2FdJcBgTRVLqw6Q</t>
  </si>
  <si>
    <t>dgXQESaIWSdJYWL-umVGPg</t>
  </si>
  <si>
    <t>dgXYYvNAGMDTcEYqaobLAA</t>
  </si>
  <si>
    <t>dgZIYcy_nky0bzLKkt5BMw</t>
  </si>
  <si>
    <t>dgZzZHV0zPcybsDU9er8FQ</t>
  </si>
  <si>
    <t>dgbTsMKeBHD-V3yKLhP_yA</t>
  </si>
  <si>
    <t>dgcJg3jTT-saktzkf6rJOw</t>
  </si>
  <si>
    <t>dgcJhnRhjB9WGrIfRWAowg</t>
  </si>
  <si>
    <t>dgcmGvhuxrwqYJOgG9Daiw</t>
  </si>
  <si>
    <t>dgcyNzBsLYCAjSFJifUviQ</t>
  </si>
  <si>
    <t>dgdJisniPdY59VN2WMO_fg</t>
  </si>
  <si>
    <t>dgd_mR7Jzyk7CK7Sz8zgKg</t>
  </si>
  <si>
    <t>dgda2QTImf5MOevU6CoTcg</t>
  </si>
  <si>
    <t>dgeLqQ5JAkN8UFy-WOYEiA</t>
  </si>
  <si>
    <t>dgehTbVJkMQnn1ikzzFRzQ</t>
  </si>
  <si>
    <t>dhSDaguyCt16vzZIaUrf0A</t>
  </si>
  <si>
    <t>dhSa7aDd6zdOpnAMZeOJcA</t>
  </si>
  <si>
    <t>dhSt2ITPnw3MfXXBSGzTbQ</t>
  </si>
  <si>
    <t>dhTUMtQ9_TvQd7mL0vSn4g</t>
  </si>
  <si>
    <t>dhUP9l3bpdhpfzP-uj3yow</t>
  </si>
  <si>
    <t>dhUZCFbjSXm9D_CDb3Vqsg</t>
  </si>
  <si>
    <t>dhV9xIZAc9kXTuGLIpt0NA</t>
  </si>
  <si>
    <t>dhVPJQOrdoFW0eWBCHt9Uw</t>
  </si>
  <si>
    <t>dhW0v3nh3uDLVRzhUC8jFg</t>
  </si>
  <si>
    <t>dhW2sShSS6B-prEobX_dFg</t>
  </si>
  <si>
    <t>dhWc4qc7a8mC61iZEAc0WA</t>
  </si>
  <si>
    <t>dhXIzZMbDUSAUAHq08m_7A</t>
  </si>
  <si>
    <t>dhXMMST_Hy3j-pTseihvTg</t>
  </si>
  <si>
    <t>dhXfeaPlFshnG9L50Tcd1A</t>
  </si>
  <si>
    <t>dhZQ83kKGnZ5dqZG9TFkcA</t>
  </si>
  <si>
    <t>dhZmOtQNeI4oYdklNuf-2Q</t>
  </si>
  <si>
    <t>dhZpOu55R4m8cBn6lv27qw</t>
  </si>
  <si>
    <t>dh_PKCyuSUnPl72bw5_5dg</t>
  </si>
  <si>
    <t>dhaM2gOfiH5TPR-L4GTVfw</t>
  </si>
  <si>
    <t>dhabJ4AJOdEyxBV1gBmerg</t>
  </si>
  <si>
    <t>dhb1FWCV3iGk9PnGV9CSMw</t>
  </si>
  <si>
    <t>dhbUoY0jLyvP9TTmlfsNoA</t>
  </si>
  <si>
    <t>dhcZKvWncBOtI5c3LUlMiw</t>
  </si>
  <si>
    <t>dhcbTzFjl0JgF09bjYci9w</t>
  </si>
  <si>
    <t>dhd8HwyYobgJZzg1iu3D-g</t>
  </si>
  <si>
    <t>dhd9E3nEnTq3W53bQj9OXQ</t>
  </si>
  <si>
    <t>dhdqFF4-8YaVncBNn36YEQ</t>
  </si>
  <si>
    <t>dhdzf4pRWvM3wM8uJsvVaw</t>
  </si>
  <si>
    <t>dhe3B6DDUlBJTzTFUhN1iw</t>
  </si>
  <si>
    <t>dhefan7wmcD-LSmIcZWUvA</t>
  </si>
  <si>
    <t>dhfR36pEf7qMOyNngSHQZw</t>
  </si>
  <si>
    <t>dhfVab7yDSKPHV6P6vQrwQ</t>
  </si>
  <si>
    <t>dhfXMfEA_PCIrCIu17uuMw</t>
  </si>
  <si>
    <t>dhfYE9DH1iPGFsQFW5Y2fw</t>
  </si>
  <si>
    <t>dhfyF9vI6pX-uzKLu2_JtA</t>
  </si>
  <si>
    <t>dhg4eR6p3BzrhKjT1MtXEw</t>
  </si>
  <si>
    <t>dhgXFOoYAkdGdqSEO7l-HA</t>
  </si>
  <si>
    <t>dhh-0hcguBknN30iizQ-Yw</t>
  </si>
  <si>
    <t>dhhK5tfK4YmNdBmh0KiBeg</t>
  </si>
  <si>
    <t>dhhSX5i79vwGrYGvdA1Jdg</t>
  </si>
  <si>
    <t>dhivwiyJlFq6lELDRx8qgA</t>
  </si>
  <si>
    <t>dhjC9UFI5u4ucJmt9l85ow</t>
  </si>
  <si>
    <t>dhjLsrJSML3QxWCn8gEJAw</t>
  </si>
  <si>
    <t>dhkmwMSEG7ywUfPPO1YuOw</t>
  </si>
  <si>
    <t>dhkvEm9MDGSRBOzwukzGng</t>
  </si>
  <si>
    <t>dhkwwba0UM-WAP4TqpJ7Qw</t>
  </si>
  <si>
    <t>dhl4XCijHGgGNB04ZbPb2g</t>
  </si>
  <si>
    <t>dhlJWN3rta_8PFC259THpg</t>
  </si>
  <si>
    <t>dhlwz-YNwsN9ylZoLmkMyg</t>
  </si>
  <si>
    <t>dhmiitxdSraLwqCxcvROfw</t>
  </si>
  <si>
    <t>dhn1gHgn4BxyErjahDk7xA</t>
  </si>
  <si>
    <t>dhnpcGYadL1zjXf0gIsWZw</t>
  </si>
  <si>
    <t>dho0ZsDk9C94vo2zlKfT1w</t>
  </si>
  <si>
    <t>dhoLVPpgWq2GHb2KHc1YVQ</t>
  </si>
  <si>
    <t>dhoOkpo9M7eThxqjbHke7g</t>
  </si>
  <si>
    <t>dhoTuQYtO1IPdvJy6f4PPA</t>
  </si>
  <si>
    <t>dhobelhYEGpzP9LSSOxdog</t>
  </si>
  <si>
    <t>dhpFtfKzPHsss0hM9du-oA</t>
  </si>
  <si>
    <t>dhpHhoshZ7wpjWp3kObvnw</t>
  </si>
  <si>
    <t>dh8yheiMSF3LZJtUV3lTXQ</t>
  </si>
  <si>
    <t>dh90nCwJuK2WfXMh7TGhcg</t>
  </si>
  <si>
    <t>dh9DVjEjuZ-lskhVk7fmlg</t>
  </si>
  <si>
    <t>dh9TYV0ElROY_bNQ9NQQpQ</t>
  </si>
  <si>
    <t>dhANdmDUWQjtW8lMLDSUPQ</t>
  </si>
  <si>
    <t>dhAmk2KZH9f9tJLMLCl3wA</t>
  </si>
  <si>
    <t>dhBNsiR-ncPrMBYltDY2-A</t>
  </si>
  <si>
    <t>dhBSY3irHYkIMMDwHnLH_Q</t>
  </si>
  <si>
    <t>dhBTBSV5nBt6XX6CZ56-Xw</t>
  </si>
  <si>
    <t>dhBXcJZ1GLl_QgoBS-8Q9g</t>
  </si>
  <si>
    <t>dhCGOxl3e8J0qS3B6TI5rw</t>
  </si>
  <si>
    <t>dhCgkM9Dfu8kUlnLXFgecA</t>
  </si>
  <si>
    <t>dhCu_hZ4DVWOPOfInmH16A</t>
  </si>
  <si>
    <t>dhCwtCxAtK1nOiV3Pl8L4A</t>
  </si>
  <si>
    <t>dhDwdrJc26xqkYaNkJHWnQ</t>
  </si>
  <si>
    <t>dhE01m__MiaHY8wsErFFuQ</t>
  </si>
  <si>
    <t>dhEDcW0c0sPkV8hlMkyutQ</t>
  </si>
  <si>
    <t>dhEVY4iPXVgceYpVIxXnHQ</t>
  </si>
  <si>
    <t>dhFXC0smQ4AvNPF0ulBSZw</t>
  </si>
  <si>
    <t>dhF_3_HLKEcclN14bxd_qg</t>
  </si>
  <si>
    <t>dhFfABerl3nC6xATruKceQ</t>
  </si>
  <si>
    <t>dhFj3Tq8A3HQsjGMN82TuA</t>
  </si>
  <si>
    <t>dhH4WPDgyIBvUWGxb79E_Q</t>
  </si>
  <si>
    <t>dhIPuBBOfsClzyEuEmpp5w</t>
  </si>
  <si>
    <t>dhIPusPaYgC40zpN74cx0g</t>
  </si>
  <si>
    <t>dhIe5h8G02rw8zyDHxn3xg</t>
  </si>
  <si>
    <t>dhJbRU5zI0_3LMmG2KVmJQ</t>
  </si>
  <si>
    <t>dhK1L7JaEyFYVHQ6xvkmkA</t>
  </si>
  <si>
    <t>dhKR21sPwgm4ELK2BiCOIg</t>
  </si>
  <si>
    <t>dhLwYeDMl0ihfF-x2bVZPg</t>
  </si>
  <si>
    <t>dhMWanTcCnhsw-APaHGGcA</t>
  </si>
  <si>
    <t>dhMYNdNPIjw7lBy6MI5LQA</t>
  </si>
  <si>
    <t>dhMjugnS4FtYiGX07JlKyg</t>
  </si>
  <si>
    <t>dhN6iWWuLqBL9aE74LBV-Q</t>
  </si>
  <si>
    <t>dhNQAZeeEbhX46MT42WfVA</t>
  </si>
  <si>
    <t>dhOEQH3_8jf9Dg06FyXmkg</t>
  </si>
  <si>
    <t>dhPBULRdTseiEApIKahPuQ</t>
  </si>
  <si>
    <t>dhPLKD-ql-M-E-pwW77Rlw</t>
  </si>
  <si>
    <t>dhRiOKBAzab0w_ef0lUv4Q</t>
  </si>
  <si>
    <t>di5N9244Ft5VxN8Ur4q96Q</t>
  </si>
  <si>
    <t>di5XI7d5R2ORCnh2Cbvqxg</t>
  </si>
  <si>
    <t>di64iMNMtnJTUkOTADjf1g</t>
  </si>
  <si>
    <t>di67wN8fewTGl2Z10YSkmQ</t>
  </si>
  <si>
    <t>di6g6qXNObGGG1Nlzg1w-Q</t>
  </si>
  <si>
    <t>di6gMpQ11jm4aBBWLKv_PQ</t>
  </si>
  <si>
    <t>di71BHNMOWrvRd4uTGVc2Q</t>
  </si>
  <si>
    <t>di72k72SO9U2WDTOePXk4A</t>
  </si>
  <si>
    <t>di7AMDSFIsLFVmgv9pGSuw</t>
  </si>
  <si>
    <t>di7NjaDDrMdvx0hX2OTiAg</t>
  </si>
  <si>
    <t>di7wjOy3GG-Au8exO0hvIQ</t>
  </si>
  <si>
    <t>di89czNq5kKD1O125UB4Fw</t>
  </si>
  <si>
    <t>di8Sn-8VSk59sV4YkfrBjQ</t>
  </si>
  <si>
    <t>di8mP-5CtdlDrTlgHMAT-A</t>
  </si>
  <si>
    <t>di8yg3ky5OkQ1a_cLW-uKA</t>
  </si>
  <si>
    <t>diAHdQwdoWU9xM_BgL3_JQ</t>
  </si>
  <si>
    <t>diAfFUs8r8NfLkfhxP-4Wg</t>
  </si>
  <si>
    <t>diAv4LKtf4PL7A7E_SDRkA</t>
  </si>
  <si>
    <t>diBRPJVYuT_o53HZMt3Eyw</t>
  </si>
  <si>
    <t>diCOkCXeHLPD1JxzwMHFpA</t>
  </si>
  <si>
    <t>diD0xavoHR-SP22n9koP1A</t>
  </si>
  <si>
    <t>diD3f-3L1hapRaDeCkWYUg</t>
  </si>
  <si>
    <t>diDp6GHjq9SMREGbkTQdLg</t>
  </si>
  <si>
    <t>diE4oZbA_F6Y4HW6HiDVhg</t>
  </si>
  <si>
    <t>diEn-sgrk5QHBXL0K-Z2eg</t>
  </si>
  <si>
    <t>diFKRJeC17TY1fY6zzunmw</t>
  </si>
  <si>
    <t>diFd-IkKHiLAE8eC_YUZsg</t>
  </si>
  <si>
    <t>diHOInax1lboktGA75kQ6w</t>
  </si>
  <si>
    <t>diI7RXW74nMr29Qo2ft_6Q</t>
  </si>
  <si>
    <t>diIDtWzKGSO0NFgpjJCMJA</t>
  </si>
  <si>
    <t>diIwcBcWM1NgFS3Y7SUDYQ</t>
  </si>
  <si>
    <t>diJiehzbhhd-ZhqXFRczOQ</t>
  </si>
  <si>
    <t>diK9atmuEm7lQD8iv1vuxQ</t>
  </si>
  <si>
    <t>diKt99s2jrG9qdH2a7-UrQ</t>
  </si>
  <si>
    <t>diLT4YI4C60pSBsC8m9Bag</t>
  </si>
  <si>
    <t>diLl-1g2vOHiXu43vX5fAw</t>
  </si>
  <si>
    <t>diO2b97R_C2OVQVqfN4fbA</t>
  </si>
  <si>
    <t>diOG3CXPP7Xd_WTI9g5hxw</t>
  </si>
  <si>
    <t>diP6EUsfA7FDcNcYA8Wtfg</t>
  </si>
  <si>
    <t>diPVtJ2FW7OxDCv3XE5QHg</t>
  </si>
  <si>
    <t>diQI8XHjYubFDAYQ8KXXmA</t>
  </si>
  <si>
    <t>diQozyMchL6JbvvOLVCgKA</t>
  </si>
  <si>
    <t>diRROkyv-cOFlQjHmz1GNQ</t>
  </si>
  <si>
    <t>diULzjdwrohLeXuZO0MN8Q</t>
  </si>
  <si>
    <t>diUT5zA5fnEBS04Ugm7lsw</t>
  </si>
  <si>
    <t>diUvnBLs3tmMY1IyfdJj0w</t>
  </si>
  <si>
    <t>diVM7fkGm53H69RuwPmmfA</t>
  </si>
  <si>
    <t>diVQ-TckHhj42IcTil5vWg</t>
  </si>
  <si>
    <t>diX0IjhB-BudG-7HuZZPig</t>
  </si>
  <si>
    <t>diXApg3UMcLCeMrWR2KiXg</t>
  </si>
  <si>
    <t>diXjxJakuZqRH0VlBd2t6w</t>
  </si>
  <si>
    <t>diXvMLFLQ1rJ0rWT8M1tEw</t>
  </si>
  <si>
    <t>diY1TQfcCZXcP2m3eG5Zcg</t>
  </si>
  <si>
    <t>diYOnJVQc_CVnGdOvnS1ZQ</t>
  </si>
  <si>
    <t>diYn7YJP7u2tM746XYC-hQ</t>
  </si>
  <si>
    <t>diZHp99asq2tN7ubvcZZxQ</t>
  </si>
  <si>
    <t>di_BHILqiSheJm2XWZbTJw</t>
  </si>
  <si>
    <t>dia0ZlQLIb7bZhj_Dk5THQ</t>
  </si>
  <si>
    <t>dia2LKvlFhJc2if3BGZ3JA</t>
  </si>
  <si>
    <t>dhpJh48H4ZqKmMjNI5k1WA</t>
  </si>
  <si>
    <t>dhpN_zlk_T8frmte_y_EMA</t>
  </si>
  <si>
    <t>dhpWmBB2obFVRMVn0qcdSA</t>
  </si>
  <si>
    <t>dhpponACqGPM2CfjqOnsTA</t>
  </si>
  <si>
    <t>dhqKT_R0w-nFHFpvVHcvOA</t>
  </si>
  <si>
    <t>dhqN2SqFMlnWuPg3L4jXbw</t>
  </si>
  <si>
    <t>dhqPE_RdnqgaRx1DrOmEdg</t>
  </si>
  <si>
    <t>dhrKR8UrE8eG_gfXzz4Bdg</t>
  </si>
  <si>
    <t>dhsCs9kccE94dwumng9Gww</t>
  </si>
  <si>
    <t>dhsPRsInu3l5HGyp8gWkOw</t>
  </si>
  <si>
    <t>dhsYG9_1ZuTmga7OPw88tw</t>
  </si>
  <si>
    <t>dhsb-1k6FYf5N2TA7x2ihQ</t>
  </si>
  <si>
    <t>dhtGFiUPw1KcVaZYETVOZw</t>
  </si>
  <si>
    <t>dhu5LXXDp72-d2PSriHTRA</t>
  </si>
  <si>
    <t>dhvkhV9HeAHi7A6fxWZI1A</t>
  </si>
  <si>
    <t>dhvtkykUN5QI88n4s9ERmA</t>
  </si>
  <si>
    <t>dhwAN5xD7J-yTJE_81yb_g</t>
  </si>
  <si>
    <t>dhwQl56NO94O_HQ-S5EZkw</t>
  </si>
  <si>
    <t>dhwcMFOVVsWotLUfZWd4cA</t>
  </si>
  <si>
    <t>dhz0b73E2azgUZ3wm_DEuQ</t>
  </si>
  <si>
    <t>dhz1Ti9ruXvEv9ao2z3b3A</t>
  </si>
  <si>
    <t>dhzed8Fd-KSS0E2bwGfrow</t>
  </si>
  <si>
    <t>dhzlhwy4A3ujijD-W7N8uA</t>
  </si>
  <si>
    <t>di07BsK0s6PTTxxTE1aIKg</t>
  </si>
  <si>
    <t>di0CkKeD_lG9zpL28b0-LA</t>
  </si>
  <si>
    <t>di0PjpXGLdYP9VrwT4pLiw</t>
  </si>
  <si>
    <t>di0ppgvjFEmWwduEES2hhg</t>
  </si>
  <si>
    <t>di1L_cf92wFRjM6-l2V9Fw</t>
  </si>
  <si>
    <t>di1vBzr690BgqVG1tCQZ8g</t>
  </si>
  <si>
    <t>di2P84Wd1oS0e9sd_gGwZA</t>
  </si>
  <si>
    <t>di3wWzWwVGY1GKq5eS0T8w</t>
  </si>
  <si>
    <t>di4-wk06RI1gZ2ivH_4utA</t>
  </si>
  <si>
    <t>di4IJ_f93XxFzrvS5t3Igg</t>
  </si>
  <si>
    <t>di4z5y4MIEu4jR1P7YFV3w</t>
  </si>
  <si>
    <t>di581uHetDGqmscjq4wzqw</t>
  </si>
  <si>
    <t>di5E89hRsuWzS708G6p96w</t>
  </si>
  <si>
    <t>dipX3T8BC15O5YMpT9Nzrw</t>
  </si>
  <si>
    <t>dipsccpsXQzzF0jRzkDqSw</t>
  </si>
  <si>
    <t>diq9Wv4CRECz5Kyb06MJWA</t>
  </si>
  <si>
    <t>diqhK9MZQtrTFX7mjvEHMA</t>
  </si>
  <si>
    <t>dirCE7XzIpxptNWYEpfcIA</t>
  </si>
  <si>
    <t>dis1vaKcAIpd3sZtDtO9Fg</t>
  </si>
  <si>
    <t>disLW_FG-lZ7jYWw-mwMyQ</t>
  </si>
  <si>
    <t>disOkcbFRxIITWa1lDNdPg</t>
  </si>
  <si>
    <t>ditky2GdKMlPx61osudj9A</t>
  </si>
  <si>
    <t>ditxqYYtFodZiSfpQ6C48g</t>
  </si>
  <si>
    <t>diuvGPUo_NrdKUBNLi6-2Q</t>
  </si>
  <si>
    <t>diuvOte-JeFW6WJmZKRyVg</t>
  </si>
  <si>
    <t>div8KhVL5jKQa30txxebtA</t>
  </si>
  <si>
    <t>diwLwS7TdDZ8Hg6IOP_xlw</t>
  </si>
  <si>
    <t>dixV-Y7mOAf0kpgEqQ5ULQ</t>
  </si>
  <si>
    <t>dixlh_8-KOZqrnfI8VxSuQ</t>
  </si>
  <si>
    <t>diy5azRklhfHxqotOE4PSA</t>
  </si>
  <si>
    <t>diyf3dz59GOxLrJ4j_j9Gg</t>
  </si>
  <si>
    <t>dj-WzoyoMhP28W_O86xVCA</t>
  </si>
  <si>
    <t>dj-bzAM-Lr-cWIxeJDVgsg</t>
  </si>
  <si>
    <t>dj2NUIQI8wBmd1pNCEZ3rg</t>
  </si>
  <si>
    <t>dj34EDS-Ey5ysCQoKaDrEw</t>
  </si>
  <si>
    <t>dj3U5I8KgPuEUxig6Zv4_A</t>
  </si>
  <si>
    <t>dj3zrTCEEPL0zvoOjFKCSQ</t>
  </si>
  <si>
    <t>dj4IfzvtglokKVvrOwbcmg</t>
  </si>
  <si>
    <t>dj4YrRUJbdBuFKbYxP6Asg</t>
  </si>
  <si>
    <t>dj4Z1mquvWzUxtUGjvowDQ</t>
  </si>
  <si>
    <t>dj4dULtetTzFEj13Thc41A</t>
  </si>
  <si>
    <t>dj63MMcmISm1Vwe-B4XkxQ</t>
  </si>
  <si>
    <t>dj6XVebWfM6W82jBNTQ24A</t>
  </si>
  <si>
    <t>dj6Z8X0oVoPVjwfaqKazdA</t>
  </si>
  <si>
    <t>dj6hT1Wf7_XqS5ZAqVRhNw</t>
  </si>
  <si>
    <t>dj99oyB-vurjWFva18y8Mg</t>
  </si>
  <si>
    <t>dj9LCqM25JQc7aI4fLxWEg</t>
  </si>
  <si>
    <t>dj9NQuCAehWM7M-8Q8XGqQ</t>
  </si>
  <si>
    <t>dj9oNsC6nch65y3WCM2ilg</t>
  </si>
  <si>
    <t>dj9x5Wirm4wAoTVUl6fU1g</t>
  </si>
  <si>
    <t>djAABPilqiihWxK6ZcvJ3Q</t>
  </si>
  <si>
    <t>djAEcdgHUZU15QJAuzHfbg</t>
  </si>
  <si>
    <t>djB2zmDrrciSyzjE1wrp0g</t>
  </si>
  <si>
    <t>djB59ihBEiKBe3DzdbL3-A</t>
  </si>
  <si>
    <t>djBPeaqNAFPI8yiGFjKhlw</t>
  </si>
  <si>
    <t>djBPwnykEFCUe6ilxuni-g</t>
  </si>
  <si>
    <t>djBmW1XFFcBuEQWxfppAPA</t>
  </si>
  <si>
    <t>djCnNMzX-V0aF8725FvTfg</t>
  </si>
  <si>
    <t>djD-XmW5Mcau02NBTZIyQw</t>
  </si>
  <si>
    <t>djDDZThs0hNMIqNV4yVLwg</t>
  </si>
  <si>
    <t>djDzzCppwGkqBV4gxfSAfg</t>
  </si>
  <si>
    <t>djEFIMIvMY__w25ZZ18mHQ</t>
  </si>
  <si>
    <t>djEcu0k5IF4nyaHW_bf7wA</t>
  </si>
  <si>
    <t>djEyhxm1V6qW0WvT3uWp4w</t>
  </si>
  <si>
    <t>djFMF99taQk2Gobq2VTxJg</t>
  </si>
  <si>
    <t>djH7W9geMBqqXDLKj_851A</t>
  </si>
  <si>
    <t>djI3pnlmkvyvY4sqKe2a6w</t>
  </si>
  <si>
    <t>djIGeUNx9lMRvQhTVTkvpA</t>
  </si>
  <si>
    <t>djIQ7LVSv0zv9ULmt7PZFw</t>
  </si>
  <si>
    <t>djIY87Mdm784sSU10WmoZg</t>
  </si>
  <si>
    <t>djJ8nK6B49pBW8nRJUiWAA</t>
  </si>
  <si>
    <t>djKUYbW-nObuWD1kXa73Ag</t>
  </si>
  <si>
    <t>djKwAiDiup_KwIwm6qAp8A</t>
  </si>
  <si>
    <t>djL-OMHQS9YpgStHnxnjDg</t>
  </si>
  <si>
    <t>djM-e4L-luoM_Nm1RlPS-A</t>
  </si>
  <si>
    <t>diaXJGhsJY2TrabcHIMuNA</t>
  </si>
  <si>
    <t>diagCbR9d7eTMpzntWuSmw</t>
  </si>
  <si>
    <t>diauM6tGfrO5ZsOxrQPNjw</t>
  </si>
  <si>
    <t>dibPDxvbDCN0PV8A3sH7WQ</t>
  </si>
  <si>
    <t>dibvY373xob_kuRzDbPefQ</t>
  </si>
  <si>
    <t>dicVwWsEX0PJJtjH_FTovg</t>
  </si>
  <si>
    <t>didqxD2LY4sgu7kQahGlmA</t>
  </si>
  <si>
    <t>die2hhdZ9O_6rbduBCk-CA</t>
  </si>
  <si>
    <t>die5NybmX5zc1IXuNsheZg</t>
  </si>
  <si>
    <t>die8bYPKumPO_ufjypZ2Nw</t>
  </si>
  <si>
    <t>dieX3swl7qljsi6romXPcg</t>
  </si>
  <si>
    <t>difJp4kTILtSDyourKnezw</t>
  </si>
  <si>
    <t>dif_aEvojrm22wacwTpxKw</t>
  </si>
  <si>
    <t>difrnd9VfyPEP1hHPtjT2Q</t>
  </si>
  <si>
    <t>dig51JNMjyMJJSTKaOwfRw</t>
  </si>
  <si>
    <t>dig5_0FpPgIO3lA77G8_Zg</t>
  </si>
  <si>
    <t>digSPmlxa3Vo98UU0LOOqw</t>
  </si>
  <si>
    <t>dihFhJSp0OGs-klZXnTr8Q</t>
  </si>
  <si>
    <t>dihN1stK62w0ymG4zwRcug</t>
  </si>
  <si>
    <t>dii0KeTToOgsnXCmBqe4mA</t>
  </si>
  <si>
    <t>diiBY5PONM79sfPO1l5Neg</t>
  </si>
  <si>
    <t>diiD78vW3qyKxQrkloU9XA</t>
  </si>
  <si>
    <t>dij3qkrcyng0gAJ8-sUC_A</t>
  </si>
  <si>
    <t>dij88IZKaG8aRUKsLIJlXQ</t>
  </si>
  <si>
    <t>dijjPmA0aQLGdsOzuPgRIQ</t>
  </si>
  <si>
    <t>dijxWmZ8OAdVRAXYpuLuUw</t>
  </si>
  <si>
    <t>dikIWDTRlZPLyQBWQ5yheA</t>
  </si>
  <si>
    <t>dikxfa_iaCPdSvbtjtH83Q</t>
  </si>
  <si>
    <t>dilPCqAvK-LJv78_tAf3cQ</t>
  </si>
  <si>
    <t>dilvU2LDMAKfSE160N3H_w</t>
  </si>
  <si>
    <t>dim--lxgP2I839wGVYXZOg</t>
  </si>
  <si>
    <t>dimAKu_cvYybZwqcO0jZdg</t>
  </si>
  <si>
    <t>dimpJXk-eSwr2QfR3nQPHA</t>
  </si>
  <si>
    <t>dinMpeEpRSCzmX3WkOi7lw</t>
  </si>
  <si>
    <t>dinU5tiz69x7IeZ5tkYm_Q</t>
  </si>
  <si>
    <t>dio5cHOqJvOms2xAiKRrbw</t>
  </si>
  <si>
    <t>dioIdKlacbEhi_0gS88pcA</t>
  </si>
  <si>
    <t>djmQar6nMpi2eSzxQjaHsg</t>
  </si>
  <si>
    <t>djmWpL722qhpmp2kyAn9Qg</t>
  </si>
  <si>
    <t>djmv1x0YEf2RnH1s-zAjEQ</t>
  </si>
  <si>
    <t>djnZaHn2N8aX1swqwQG5jg</t>
  </si>
  <si>
    <t>djoj03T6uKP9sjSfy7JxkA</t>
  </si>
  <si>
    <t>djotmH7bAyzzTBRlJXXgCA</t>
  </si>
  <si>
    <t>djpFWwYYIWiskqnjgS1Hww</t>
  </si>
  <si>
    <t>djpQ4OtxldeLH643kSED4w</t>
  </si>
  <si>
    <t>djqFnkh_dmSgv9x_TOqWKQ</t>
  </si>
  <si>
    <t>djqpu0b1vlOjMbs7fa9b0Q</t>
  </si>
  <si>
    <t>djs1T5ISnV2rS2zYE84ugg</t>
  </si>
  <si>
    <t>djsUVKxWIl-G8G-lyPSRvg</t>
  </si>
  <si>
    <t>djt3YAOc_GhEmmseWs0YPg</t>
  </si>
  <si>
    <t>djtQi94nRrURtn7K9dOBRg</t>
  </si>
  <si>
    <t>djtpNgzIDn3R0UzDQSQBRQ</t>
  </si>
  <si>
    <t>djuV5bywAolrlvq_SKQulQ</t>
  </si>
  <si>
    <t>dju_5proTlzqauXaMiEoVA</t>
  </si>
  <si>
    <t>djvgbSDZ1fRGCbMYkoDtBA</t>
  </si>
  <si>
    <t>djwRjGoi7QKedM1mEGxnqw</t>
  </si>
  <si>
    <t>djwbi6OBfBKdIxlTjVBsFg</t>
  </si>
  <si>
    <t>djxCRnQ1cDSv1jAAm0QOSQ</t>
  </si>
  <si>
    <t>djy2gVR-wtvATzLALW51mQ</t>
  </si>
  <si>
    <t>djyPrsVjUEybHheDMwVhrw</t>
  </si>
  <si>
    <t>djyWRyJ1vZufUjW1lXoQTA</t>
  </si>
  <si>
    <t>djyaDQ2lu-CdPP7_lOWmEw</t>
  </si>
  <si>
    <t>djz-qozBSRHfYR3rZBzIZA</t>
  </si>
  <si>
    <t>djzetBJfYBqSQoc5UeEoSA</t>
  </si>
  <si>
    <t>djzfDNIU-Vx4bpK0SEnEjA</t>
  </si>
  <si>
    <t>dk0L0IsovrbVrgmZiTJj2w</t>
  </si>
  <si>
    <t>dk1FznztocJXDNQmGfZ1gA</t>
  </si>
  <si>
    <t>dk2d30m_9-Irbw1O2uOEPg</t>
  </si>
  <si>
    <t>dk4ONJUedcJTbfm-8VlUOQ</t>
  </si>
  <si>
    <t>dk4ckxk4JuEOskKd2NLxJg</t>
  </si>
  <si>
    <t>dk56zryod4nFf2ulBraV7g</t>
  </si>
  <si>
    <t>dk5GJP3JSOms4juA2MQ7jw</t>
  </si>
  <si>
    <t>dk5mYRDki6urSCZu0CFgYA</t>
  </si>
  <si>
    <t>dk5x1u3Ixi6RVOlvRfEf1Q</t>
  </si>
  <si>
    <t>dk6Fr4W9CSc6TpE7b8qozA</t>
  </si>
  <si>
    <t>dk6lWXkL5v6R3bzqVwW0OA</t>
  </si>
  <si>
    <t>dk83i_4dY5Z9dX5D6t4Lgg</t>
  </si>
  <si>
    <t>dk8fN5kcGtxcIAhJgKiBSw</t>
  </si>
  <si>
    <t>dk8viCmI8ZVCnxFeNoDbkA</t>
  </si>
  <si>
    <t>dkBbSx_ERuMU6AlBN_62og</t>
  </si>
  <si>
    <t>dkCRKXlGqr-_ALcrzS644g</t>
  </si>
  <si>
    <t>dkDQHzlmcrCGFNROIWdgTg</t>
  </si>
  <si>
    <t>dkE5a2gBkVaxG2HwgNZCvg</t>
  </si>
  <si>
    <t>dkEAjTIFi0jQdO9pRWlJxA</t>
  </si>
  <si>
    <t>dkEG6KI3B6N1vDkQydnikA</t>
  </si>
  <si>
    <t>dkEKIkoMpUQ1Wyw-yntXqA</t>
  </si>
  <si>
    <t>dkETW6i59CF5ikgL7pkD0Q</t>
  </si>
  <si>
    <t>dkEcyPin50IoF_1_0WqYog</t>
  </si>
  <si>
    <t>dkEiWq0QF_ToFIyoRL9ZPQ</t>
  </si>
  <si>
    <t>dkEjrjhY-Zy1BvZ6293c3g</t>
  </si>
  <si>
    <t>dkF-KQL3oVbNbpQvPzTvhw</t>
  </si>
  <si>
    <t>dkFh13aeNPbQvH0tnLK6Jg</t>
  </si>
  <si>
    <t>dkGzPlzsXV80cQ6el5pKUg</t>
  </si>
  <si>
    <t>dkHEnpvhOyiEUqxjMyacSw</t>
  </si>
  <si>
    <t>dkI6M4fOWPReJpZY9NH1Cw</t>
  </si>
  <si>
    <t>dkIZApdsmQeny22tSty89Q</t>
  </si>
  <si>
    <t>dkInBcN5l74XPNwQl367_A</t>
  </si>
  <si>
    <t>djMAdL0AzOvH9dZGRL0xMA</t>
  </si>
  <si>
    <t>djNxM8IYWNdEkVntrNQ6jA</t>
  </si>
  <si>
    <t>djODeqG9ujyYpmi3KGJl4g</t>
  </si>
  <si>
    <t>djQOB6F5tOcd7dpXhGreFw</t>
  </si>
  <si>
    <t>djRAJ-wma-la_zEhcbD66w</t>
  </si>
  <si>
    <t>djRBkeh0PD9rmCzTPu8dHg</t>
  </si>
  <si>
    <t>djS8m7wQklct36Yhb9Ot6g</t>
  </si>
  <si>
    <t>djTSMU4B9voRSlcHpE6RmQ</t>
  </si>
  <si>
    <t>djTp0p8UpYS56E-PrH_EVA</t>
  </si>
  <si>
    <t>djUSrogl6KLCSuYZ-s9kUQ</t>
  </si>
  <si>
    <t>djVAETCQLK4heKnKyQ3LWg</t>
  </si>
  <si>
    <t>djX2sdD3l_qfkvyvA5jgHw</t>
  </si>
  <si>
    <t>djYKFbehNIwNQXaKnIUCZA</t>
  </si>
  <si>
    <t>djZ7Q6w6QIPs5YoU_0b1BA</t>
  </si>
  <si>
    <t>djb2bsklsWezFuxqGCn5-Q</t>
  </si>
  <si>
    <t>djbS5_hOH61K7FlExzLPiA</t>
  </si>
  <si>
    <t>djcFVbBQtUJlCHEB4nCtXQ</t>
  </si>
  <si>
    <t>djd5ZsUjUDzTHKI_vZ7mIQ</t>
  </si>
  <si>
    <t>djdtx6yeFsVN5R3mIc5fDg</t>
  </si>
  <si>
    <t>djdy8gtq6gakVAUM5w6v1Q</t>
  </si>
  <si>
    <t>djeEjJbHwyaLfGwavqHpkw</t>
  </si>
  <si>
    <t>djf5YsTvUPYESlyUUB5ZbA</t>
  </si>
  <si>
    <t>djfIPn1nRnK1J86UMf7Aog</t>
  </si>
  <si>
    <t>djgReJ3Gw4JaYhwx_cmplA</t>
  </si>
  <si>
    <t>djgVN-AI5ziey3qaOlI7WA</t>
  </si>
  <si>
    <t>djhkSadiDU123JrZHQJTQQ</t>
  </si>
  <si>
    <t>djkYFCOOScNGuJPfsEDgtg</t>
  </si>
  <si>
    <t>djkYeI2n1fFHC2bFeHD33w</t>
  </si>
  <si>
    <t>djkgUf-9f_BCHWYA91pb4w</t>
  </si>
  <si>
    <t>djlGWJQ0FdqikFUUE431Bg</t>
  </si>
  <si>
    <t>djldqWxut5eJrE-dqo3nAQ</t>
  </si>
  <si>
    <t>djltMPzEGzOlfnGicklghA</t>
  </si>
  <si>
    <t>dkbpC5DlH95VjbW65-lYUA</t>
  </si>
  <si>
    <t>dkcMY8XeCJ9NPH7LcbxaBw</t>
  </si>
  <si>
    <t>dkcTzZf_AtJ58KB72PaTTw</t>
  </si>
  <si>
    <t>dkesLs_WBoazKLW1mxb-HA</t>
  </si>
  <si>
    <t>dkf8G7Q6wq1i7H3kueLyHw</t>
  </si>
  <si>
    <t>dkfU2j53A63gkNwoAR0Ciw</t>
  </si>
  <si>
    <t>dkgPsL6iooQepGwL5MCdhA</t>
  </si>
  <si>
    <t>dkgdWbMrg3fkrKQxVFMbnA</t>
  </si>
  <si>
    <t>dkhLRRZuKWyykFPoxt5BfA</t>
  </si>
  <si>
    <t>dkhQKFZT6Os3mYGKAk5pPA</t>
  </si>
  <si>
    <t>dkij8ud_kf-mRWn_hELhFg</t>
  </si>
  <si>
    <t>dkjxhUn2mLwTF3q_0F-scA</t>
  </si>
  <si>
    <t>dkl72yaZnkVtgIGQB-MwQw</t>
  </si>
  <si>
    <t>dkm7pMrEesPFOw6pic0fmA</t>
  </si>
  <si>
    <t>dkmN8PZWcci8vSm6-5FgpA</t>
  </si>
  <si>
    <t>dkmoWZb3rTkdqgIs-wviYQ</t>
  </si>
  <si>
    <t>dkn67zhSKJkyn7ofnA3h2Q</t>
  </si>
  <si>
    <t>dknBsM5qFDMqCKJZXOmpMw</t>
  </si>
  <si>
    <t>dknQTDHKmbCsg7wu02Bd2Q</t>
  </si>
  <si>
    <t>dknadR8XBhM9VV_hd7l8Dg</t>
  </si>
  <si>
    <t>dknbOZ8kirUwE95x-G5Pqw</t>
  </si>
  <si>
    <t>dkoU9C6RAYPUpa5thFqgWw</t>
  </si>
  <si>
    <t>dkpngHlTcEBrzzUV8jtXsw</t>
  </si>
  <si>
    <t>dkq10Ms4CVjcBmtBH-nDrw</t>
  </si>
  <si>
    <t>dkqE20eeTcaxRz7YRT-ThQ</t>
  </si>
  <si>
    <t>dkr4tpyZtme7GtHg53_4Fg</t>
  </si>
  <si>
    <t>dkrkKmoKfGjrdUMtsuGjeQ</t>
  </si>
  <si>
    <t>dksY20R92bQNSsk3Ov7EDA</t>
  </si>
  <si>
    <t>dksg4d6p3U-rxEeVNiBkOQ</t>
  </si>
  <si>
    <t>dktYoI1vPa5FCfUCj3EtAw</t>
  </si>
  <si>
    <t>dkvEgx4_Wh1MJQYnOTsDNA</t>
  </si>
  <si>
    <t>dkvOyyh-ZO5wfatHx52sgg</t>
  </si>
  <si>
    <t>dkvoY5TPZGbab90bAftKrw</t>
  </si>
  <si>
    <t>dkvrb9FT-FWWOfx7r0KOqg</t>
  </si>
  <si>
    <t>dkw4t2-BItSeq_yu_pjQag</t>
  </si>
  <si>
    <t>dkwx3X37qWhKpmeJKzFcKA</t>
  </si>
  <si>
    <t>dkx0Apgg06Bki5RPR7YsEw</t>
  </si>
  <si>
    <t>dkxAYr08As0pqEqWLomvjA</t>
  </si>
  <si>
    <t>dkxFTmLexOJFomW7oIxh2w</t>
  </si>
  <si>
    <t>dkxIFN_ZlZEHycasatpmog</t>
  </si>
  <si>
    <t>dkxP2rVKwBP1o_YDIBb0ZQ</t>
  </si>
  <si>
    <t>dkxUlasOLlpvG3e6ijoNlA</t>
  </si>
  <si>
    <t>dkxXgCNPAUb3LumXMiY_-w</t>
  </si>
  <si>
    <t>dkxq6EnmW5FZusqJF-1LGg</t>
  </si>
  <si>
    <t>dkzDETSafn26nfleZzLIkw</t>
  </si>
  <si>
    <t>dl0ULicfIZUVDyUv11b_qA</t>
  </si>
  <si>
    <t>dl0iaIOcyzT_WGjItjuqAw</t>
  </si>
  <si>
    <t>dl1k4fgywkEQ10ZFXCiX8A</t>
  </si>
  <si>
    <t>dl2a-c0n1pNExq_fVyVaPA</t>
  </si>
  <si>
    <t>dl3PBcp3lSSK9UufVECUTw</t>
  </si>
  <si>
    <t>dl3zWMrSQh3PXltOH0avgw</t>
  </si>
  <si>
    <t>dl4PhZ2OLZ81qcW2YDf6Mw</t>
  </si>
  <si>
    <t>dl4_LKOTuulTmGAM3tuuCQ</t>
  </si>
  <si>
    <t>dl5-kS-p3WXiCnc9ZGeqwA</t>
  </si>
  <si>
    <t>dl6etkW7z4BqavNkp5m4XA</t>
  </si>
  <si>
    <t>dl6hvNad_x4LTUn2AZC4MA</t>
  </si>
  <si>
    <t>dl6lufKN2046IWRHyad0lg</t>
  </si>
  <si>
    <t>dl7GhfjJgtstuKAkanMBxQ</t>
  </si>
  <si>
    <t>dl7_RsGYJyGYljoTyxQJqQ</t>
  </si>
  <si>
    <t>dl7qhUgREeP-MXk3npPp4g</t>
  </si>
  <si>
    <t>dl8MEemXp3oIDryaLIJC9w</t>
  </si>
  <si>
    <t>dkJ6Bh8hPL1f0oVgQ1KHxQ</t>
  </si>
  <si>
    <t>dkJHkzIa3XK33_VgQjopLA</t>
  </si>
  <si>
    <t>dkJPtCX3GosOhc3_X3VlgQ</t>
  </si>
  <si>
    <t>dkJz7s3HZ7-0hYaI7xQyrw</t>
  </si>
  <si>
    <t>dkK7Zw7NRgluiUnLGFXK5A</t>
  </si>
  <si>
    <t>dkLHizzTY84tYEQCOIRn8A</t>
  </si>
  <si>
    <t>dkLJGHA1Yx6Q1e5YWtxv7Q</t>
  </si>
  <si>
    <t>dkLbjSIl-5rNQpG1bfMMvg</t>
  </si>
  <si>
    <t>dkLhHkW4KMLcuOmmeDrkeQ</t>
  </si>
  <si>
    <t>dkM7jbIRcieQUmvQM7LtKQ</t>
  </si>
  <si>
    <t>dkMSodnRRZjVzMuoNIahlg</t>
  </si>
  <si>
    <t>dkMi0XEQW0ZPVe8dHZ-WbQ</t>
  </si>
  <si>
    <t>dkMiS3j2LoNJGmTjPt01Bw</t>
  </si>
  <si>
    <t>dkOG-9kAwTP1xMgsESr12Q</t>
  </si>
  <si>
    <t>dkOODBLm7BZ24J53-82kuw</t>
  </si>
  <si>
    <t>dkP-7JfDLcGIKyCy3yAuRw</t>
  </si>
  <si>
    <t>dkQthmjo5cKVcJ4DzQopxg</t>
  </si>
  <si>
    <t>dkRlxG1s20u4hTCdT3rc4g</t>
  </si>
  <si>
    <t>dkSj6BhqznuzM6CHwJb98w</t>
  </si>
  <si>
    <t>dkT3cMLuEc3nAbdL9CMYug</t>
  </si>
  <si>
    <t>dkTbyfyNSRrAX-QlgWq6bA</t>
  </si>
  <si>
    <t>dkTxTEYC6LnWz1I4_WiYOQ</t>
  </si>
  <si>
    <t>dkUN9z4J63tGowSZnkkq_w</t>
  </si>
  <si>
    <t>dkUteWI_IX-ewCQRvZ8Aiw</t>
  </si>
  <si>
    <t>dkVhzSb5ziS-J5sZt5rJDg</t>
  </si>
  <si>
    <t>dkVuKRpnBT99-DO66EzYow</t>
  </si>
  <si>
    <t>dkXEwZjcdWfaRVG8gz35Og</t>
  </si>
  <si>
    <t>dkXYiMqUAmh5FjU2rE3XpQ</t>
  </si>
  <si>
    <t>dkXeLXHWLdVdymRubv44wA</t>
  </si>
  <si>
    <t>dkXttWdzxpsAZbhS9PYrfA</t>
  </si>
  <si>
    <t>dkZTXsbdinjGPPKpyVIoKw</t>
  </si>
  <si>
    <t>dkZjbWmwKYW2DcPunBkpGA</t>
  </si>
  <si>
    <t>dkZmQ6BkboALSEtSQ7Cifw</t>
  </si>
  <si>
    <t>dkZx_T1viH6DKURA5gamXA</t>
  </si>
  <si>
    <t>dk_Tx8pPi1M3FA1ttIwQOQ</t>
  </si>
  <si>
    <t>dkaDYmrHdAExcd96u_vN8w</t>
  </si>
  <si>
    <t>dkaVl6seIaDv-RIB34cqQQ</t>
  </si>
  <si>
    <t>dlPV_o0P22y0LrTIOizuow</t>
  </si>
  <si>
    <t>dlQdVoxmMEaDxYzvkgZ59g</t>
  </si>
  <si>
    <t>dlQrZnOI0HjqXB2bFRntFw</t>
  </si>
  <si>
    <t>dlRIfwLKPG5KpeGKFd57IA</t>
  </si>
  <si>
    <t>dlSIMZaAZMaeNfkYVF4GvQ</t>
  </si>
  <si>
    <t>dlTCSHIqHLA1jlPUUOoe5Q</t>
  </si>
  <si>
    <t>dlTdzOPgPMmE_nAb0d4emA</t>
  </si>
  <si>
    <t>dlVCFtbSEJdUhZZJBCUnVw</t>
  </si>
  <si>
    <t>dlVL1SR10ldnA_K68XL7kA</t>
  </si>
  <si>
    <t>dlVP7gBWgbbNVMfMxw5wEQ</t>
  </si>
  <si>
    <t>dlVvH4XiQBu5ovam8qg5HA</t>
  </si>
  <si>
    <t>dlWBX_MTDwTsvQvh1jsz8Q</t>
  </si>
  <si>
    <t>dlWSj2LsUuPG-9Ump6r9dg</t>
  </si>
  <si>
    <t>dlWZY-qgEWCOGxd2aivkBw</t>
  </si>
  <si>
    <t>dlWrJKh2UMKIaHWM-J0ynA</t>
  </si>
  <si>
    <t>dlX6VieFmNSQruXSZd4ZQQ</t>
  </si>
  <si>
    <t>dlXYvAPVowp_NdJv2ygWjw</t>
  </si>
  <si>
    <t>dlYbYEJav-DgQByB0g3tRw</t>
  </si>
  <si>
    <t>dlZh-tDJ7cQSsDRSrxqysg</t>
  </si>
  <si>
    <t>dl_oxOFDf7T8RYbntufajg</t>
  </si>
  <si>
    <t>dl_vtq1UF8674TqxurnGrA</t>
  </si>
  <si>
    <t>dl_z1cTJTymIVlh0rWi6AA</t>
  </si>
  <si>
    <t>dla0gGCyX75gH0NMjlV9qA</t>
  </si>
  <si>
    <t>dlatwH-agWXbvZbkGkziAA</t>
  </si>
  <si>
    <t>dld-iWdiqLqRdTwcTeFA4Q</t>
  </si>
  <si>
    <t>dldwpp5WsDW8F11UX39phg</t>
  </si>
  <si>
    <t>dleE16TQNs5n7MJ4ix-_8Q</t>
  </si>
  <si>
    <t>dlgXPSc4VzNSibJujhBclQ</t>
  </si>
  <si>
    <t>dlgZaZfX3lDpaJ5BSLMEcg</t>
  </si>
  <si>
    <t>dli34zfWLIDeY90gavy6jg</t>
  </si>
  <si>
    <t>dliCSJG0FmmsmBlBW26XAA</t>
  </si>
  <si>
    <t>dliQwTo6WrZNsBhH8SrVKQ</t>
  </si>
  <si>
    <t>dlie-pURLSxGVitkRAUNKQ</t>
  </si>
  <si>
    <t>dlj1YPAFGkjFZkRu_ZrLOA</t>
  </si>
  <si>
    <t>dljMjqpveSQVsHAabhg4aQ</t>
  </si>
  <si>
    <t>dljXbnEY9cvbI21u2Kp45A</t>
  </si>
  <si>
    <t>dljfsXRf7KX82EL3AvmvWw</t>
  </si>
  <si>
    <t>dljy7fxg6Z3N38y53gMpDA</t>
  </si>
  <si>
    <t>dlkFd_P9YnT1w--nltBn4Q</t>
  </si>
  <si>
    <t>dlkT6ecVEUTMJj2177jNDA</t>
  </si>
  <si>
    <t>dlkc7TgjaJw6-F05UuIwLw</t>
  </si>
  <si>
    <t>dlkv4GMlBooNCATS-l4COA</t>
  </si>
  <si>
    <t>dllXZjAR8J9ayFIC1kz7qA</t>
  </si>
  <si>
    <t>dlmo3QmK6CS6qbCX020-gw</t>
  </si>
  <si>
    <t>dlmybGh2ALIyBOmH3qvlUg</t>
  </si>
  <si>
    <t>dlnAAgL0cUoTepv0YPrlZw</t>
  </si>
  <si>
    <t>dlnlBNs16boJUyllP2-bVA</t>
  </si>
  <si>
    <t>dlo4iJQOhRoMnncLjfuJww</t>
  </si>
  <si>
    <t>dlo9qywHGA1n0kG5By6W8Q</t>
  </si>
  <si>
    <t>dloAtukeH2aIUKyGdA6acQ</t>
  </si>
  <si>
    <t>dlosU0zgkycNRjHlqnK01w</t>
  </si>
  <si>
    <t>dlp1e9MEtcnWR29Tm_ding</t>
  </si>
  <si>
    <t>dlp7IT2QinI1-_rZH8ngjg</t>
  </si>
  <si>
    <t>dlp9CUtmU5OvaWgzNCmZKw</t>
  </si>
  <si>
    <t>dlpN90EwSOPPsHR6dgsdjQ</t>
  </si>
  <si>
    <t>dlpa0uH4tsPFcGXs3vLjlQ</t>
  </si>
  <si>
    <t>dlppT9kDFmwEFXCk7ePGmw</t>
  </si>
  <si>
    <t>dlqQsPBSOtt7p3FBQjYfew</t>
  </si>
  <si>
    <t>dlrs6r7Y1nese88afPAQBw</t>
  </si>
  <si>
    <t>dlthCePf2uP0BJCm_F8JDQ</t>
  </si>
  <si>
    <t>dl8dy0ZnhUNXfZE7b95vdQ</t>
  </si>
  <si>
    <t>dl8e29I4nT85HOup9VVM0Q</t>
  </si>
  <si>
    <t>dl95uBSYBwhfxH1PM1ya4w</t>
  </si>
  <si>
    <t>dl9SZl8OMA0DjPA5tVuPZg</t>
  </si>
  <si>
    <t>dl9uiTmqbrvAXh1BE85Dyw</t>
  </si>
  <si>
    <t>dlBbuhRsuzEsqviVwd_SYA</t>
  </si>
  <si>
    <t>dlC9rYhtS7kQldbq72GyIQ</t>
  </si>
  <si>
    <t>dlCDyxX800r6W8nzlekgWg</t>
  </si>
  <si>
    <t>dlCb5Tj2Z1f3gh6UDqV13A</t>
  </si>
  <si>
    <t>dlCf0wLjShB1ZzdfRf8GRA</t>
  </si>
  <si>
    <t>dlDLtViAMiuLS4UGKd6Qog</t>
  </si>
  <si>
    <t>dlERtSvZ9xIK_X24nknvIA</t>
  </si>
  <si>
    <t>dlEjSyekOuQiqnqQck-Q5w</t>
  </si>
  <si>
    <t>dlErVpyuawDpjmJrJX3ovQ</t>
  </si>
  <si>
    <t>dlEwNBMb2H3AZw5m1dztSg</t>
  </si>
  <si>
    <t>dlFHnKy6ZFcdHjiGylUTxQ</t>
  </si>
  <si>
    <t>dlFteUKPWbU8bXWIRbJymg</t>
  </si>
  <si>
    <t>dlGiqNwqjCBczGWjtSJ2ag</t>
  </si>
  <si>
    <t>dlHRylbJD1tZmXVBkzJ6IA</t>
  </si>
  <si>
    <t>dlHVxGDX5V7Hb3_SevPbeQ</t>
  </si>
  <si>
    <t>dlIeJtWZkIz6rO2s5kqvKQ</t>
  </si>
  <si>
    <t>dlIegGKPOIpf_pn_njSUjw</t>
  </si>
  <si>
    <t>dlJDDoM0MxGvAA3o98X3Sw</t>
  </si>
  <si>
    <t>dlJNUPbv3Iykvecq98mYzQ</t>
  </si>
  <si>
    <t>dlJehRxSRY2-OoRk8VAFcA</t>
  </si>
  <si>
    <t>dlJsu903WAVS1P08pWkZvg</t>
  </si>
  <si>
    <t>dlKRKi15FSzVQqMSgXLA-g</t>
  </si>
  <si>
    <t>dlKyPpCvwBLiXkbxpkQ7dQ</t>
  </si>
  <si>
    <t>dlL81imHAg1iuPnXXSYpcg</t>
  </si>
  <si>
    <t>dlLAk2N3w53tPxnofeRXpw</t>
  </si>
  <si>
    <t>dlLBII3PAABDs8LPSDddsw</t>
  </si>
  <si>
    <t>dlLFZMnrJyjAfY16jpQylg</t>
  </si>
  <si>
    <t>dlLX9DMnM-vapV2953zzug</t>
  </si>
  <si>
    <t>dlLoj14CCxWU_lRE5kUaTQ</t>
  </si>
  <si>
    <t>dlMaKr_DljqYJBmKPsNquw</t>
  </si>
  <si>
    <t>dlObH30qPudt8rxNM9twPA</t>
  </si>
  <si>
    <t>dlPELAn8YBuS-rZkujzGpA</t>
  </si>
  <si>
    <t>dlPVZcDDahodNCOUs_5NCQ</t>
  </si>
  <si>
    <t>dmB36esLZtmM-B0jWnV9_Q</t>
  </si>
  <si>
    <t>dmBHMfFWH9mI5gfGsEgYpg</t>
  </si>
  <si>
    <t>dmBmiVi8qvNfr-h_eJZoaw</t>
  </si>
  <si>
    <t>dmBoV9zM18TguZ0LbUhanw</t>
  </si>
  <si>
    <t>dmC9hi-W8lWQZHpHxdXuuQ</t>
  </si>
  <si>
    <t>dmDTVhWbQdeYtHCoIcPqdQ</t>
  </si>
  <si>
    <t>dmDfbeEGxlTklJIc5uEv-Q</t>
  </si>
  <si>
    <t>dmFQs46H5fIcGp9DtYrxHg</t>
  </si>
  <si>
    <t>dmFSmoq3tiIbj3wJU_XBXA</t>
  </si>
  <si>
    <t>dmHWDkeNhxb12OnAFFj0Iw</t>
  </si>
  <si>
    <t>dmHzPR_INQX_lDZCJR_bag</t>
  </si>
  <si>
    <t>dmI2qL7qWCcMkYLwIsxymw</t>
  </si>
  <si>
    <t>dmIX16ND_TY1MR1tdQ4o6w</t>
  </si>
  <si>
    <t>dmK9ltuJdePVvduW0SWVVA</t>
  </si>
  <si>
    <t>dmKRk2Qp3hY-R0N9tc6UyA</t>
  </si>
  <si>
    <t>dmLH9Rp7h5a9Z8RneD5aEw</t>
  </si>
  <si>
    <t>dmLJXca6MzgffC3iELyrwA</t>
  </si>
  <si>
    <t>dmLtaJs28J6kiqOhOmvo0Q</t>
  </si>
  <si>
    <t>dmNq-UxkV4PznQYdjv3WsA</t>
  </si>
  <si>
    <t>dmOBc_nEFTlJq0G4vubWgg</t>
  </si>
  <si>
    <t>dmOk_F5Te1FbpdtHKRTNSQ</t>
  </si>
  <si>
    <t>dmQQJRD4yCAFXQ2feSHRKw</t>
  </si>
  <si>
    <t>dmQhGAXdjEaVI0KJkXKs_A</t>
  </si>
  <si>
    <t>dmS-XAOiIS_kQFKBk3DmTA</t>
  </si>
  <si>
    <t>dmT63rOXSQf45cu4MFhY4Q</t>
  </si>
  <si>
    <t>dmTp-cU2IZLqkfNwbSICCA</t>
  </si>
  <si>
    <t>dmUQHPGFP2mbK6Pjzd0ARQ</t>
  </si>
  <si>
    <t>dmVEF9x69WUxtF8DguX7YQ</t>
  </si>
  <si>
    <t>dmVgRHHBkcfSe3CIMSaHJA</t>
  </si>
  <si>
    <t>dmVxZTb78Qjahm473uaYww</t>
  </si>
  <si>
    <t>dmX8ls9AbD5r_LuBzL6yLg</t>
  </si>
  <si>
    <t>dmXVQqlxY-AHorCMV0Qg5g</t>
  </si>
  <si>
    <t>dmXXdH11_Wu2Y1bjoeI5KQ</t>
  </si>
  <si>
    <t>dmXxDeTEswVVZKYDnqiuwA</t>
  </si>
  <si>
    <t>dmYOw3JbyANLiy1BbPrGPA</t>
  </si>
  <si>
    <t>dmYgo21FOA7EPTqgZssIZA</t>
  </si>
  <si>
    <t>dmYw7nf-yBUs9_nSxM3p0g</t>
  </si>
  <si>
    <t>dmZJz2NhZmj6W0p6HQyTmA</t>
  </si>
  <si>
    <t>dm_PuwUHqS4CrvQgakDhUQ</t>
  </si>
  <si>
    <t>dma7faguyUacRrIofUf_5Q</t>
  </si>
  <si>
    <t>dmaX18AlbW5JMpk73IFy8Q</t>
  </si>
  <si>
    <t>dmacQAt6xAkLuQKGGDMhsQ</t>
  </si>
  <si>
    <t>dmbIObqieniA0T3U-xbd-g</t>
  </si>
  <si>
    <t>dmbMGgUCC9HtofpjaGffQA</t>
  </si>
  <si>
    <t>dmbX9jZJYYzRDQoffksFrw</t>
  </si>
  <si>
    <t>dmbyj5ZsoxURUkNrBP2C1A</t>
  </si>
  <si>
    <t>dmc3MEiInME0mF85T3L1TQ</t>
  </si>
  <si>
    <t>dmc4UAVDoCsk-TrzRWHfPg</t>
  </si>
  <si>
    <t>dmcRglP9zxkdn6yGz0C45A</t>
  </si>
  <si>
    <t>dmddTgPGmG2-a_SlODAyIg</t>
  </si>
  <si>
    <t>dme8_WUGItIEtRGTW1v3YQ</t>
  </si>
  <si>
    <t>dmeBE_1FN9xS4Y0JJIVFpw</t>
  </si>
  <si>
    <t>dmel8XHJen7ST44gtL0uzQ</t>
  </si>
  <si>
    <t>dmelgix8ImMFfFbddpE0fw</t>
  </si>
  <si>
    <t>dmewvrL-PrXonRtEFepZ1w</t>
  </si>
  <si>
    <t>dmfDuy-AslVa8MoNYdfSjw</t>
  </si>
  <si>
    <t>dmhGuJ0tsfB091Occdcjvg</t>
  </si>
  <si>
    <t>dmhShEVx6DAZ3nhw9htKBw</t>
  </si>
  <si>
    <t>dltsjrRo29B1O8IZgAhTGQ</t>
  </si>
  <si>
    <t>dluHA2ZONHouk6EdLstzqQ</t>
  </si>
  <si>
    <t>dlv6iKUTCKizIMv4xTCPuw</t>
  </si>
  <si>
    <t>dlvYsm0kFmJtMXKf4ZC4vA</t>
  </si>
  <si>
    <t>dlvoZZCec1MINBBosRyPrw</t>
  </si>
  <si>
    <t>dlvowjw5mCOMsfRwvH79gA</t>
  </si>
  <si>
    <t>dlx31GKH3oXkP0i3HmiSGA</t>
  </si>
  <si>
    <t>dlxRZdgEKpMq8Juw4v9dXQ</t>
  </si>
  <si>
    <t>dly1f8Ib214E-wwFN7oTLQ</t>
  </si>
  <si>
    <t>dly5xLtJvGfeGVgP5bFdeg</t>
  </si>
  <si>
    <t>dly83Bx1HjGc1Kun3WgpTw</t>
  </si>
  <si>
    <t>dlykXcX2Sf9AkuFM_nWkhQ</t>
  </si>
  <si>
    <t>dlytmmpZLglQy_LENdQeqQ</t>
  </si>
  <si>
    <t>dm-BeJirAlxF7fIpXagw8A</t>
  </si>
  <si>
    <t>dm0aNfso9b8aR42pjR3vnQ</t>
  </si>
  <si>
    <t>dm1bJOcTkRPdYcMddjxctg</t>
  </si>
  <si>
    <t>dm2ZNm-9AZjsBCvnRhmpPw</t>
  </si>
  <si>
    <t>dm2gN_HutRmJcWhMYqF-pQ</t>
  </si>
  <si>
    <t>dm4AF80XKIQI6qWd3TvlRA</t>
  </si>
  <si>
    <t>dm4CzftrPMP2LEH013KBUQ</t>
  </si>
  <si>
    <t>dm4Fs4K-LKPxPORm7joZRA</t>
  </si>
  <si>
    <t>dm4TLGOfXJ_8liksePy2VQ</t>
  </si>
  <si>
    <t>dm4xSp5vsopRejgXHEl_wg</t>
  </si>
  <si>
    <t>dm54YH-tLUn-G6ap-eRgVg</t>
  </si>
  <si>
    <t>dm5XQZ5mUqn8oD28xprWYw</t>
  </si>
  <si>
    <t>dm6v5mxq6UwxDSugMRrskg</t>
  </si>
  <si>
    <t>dm7HbG4dnGNlBbY-pM5hag</t>
  </si>
  <si>
    <t>dm7VtzfYr4YxLoHI0SyX1g</t>
  </si>
  <si>
    <t>dm7c9Agkwmx7YuBCnPa3XQ</t>
  </si>
  <si>
    <t>dm7qt8x_cbJeZlTFC-mLOg</t>
  </si>
  <si>
    <t>dm7v0OrVlTXbfoZ2xp5Sgg</t>
  </si>
  <si>
    <t>dm8iLgmYXZlWVtsfE0cVjw</t>
  </si>
  <si>
    <t>dm9RpkRmvdGnR0Rxb6DnGw</t>
  </si>
  <si>
    <t>dmAI-37V2AUvTWY879VoyA</t>
  </si>
  <si>
    <t>dmAP12weNCoeIQ008qP9RQ</t>
  </si>
  <si>
    <t>dmyx49lUL1B52TEqW5PWFw</t>
  </si>
  <si>
    <t>dmzYNhSy5SqzsQfHCTNf7w</t>
  </si>
  <si>
    <t>dmziAZ8S6JeSrtIGu2V-FQ</t>
  </si>
  <si>
    <t>dmzp_yzPPRsYvcHQQzXx9Q</t>
  </si>
  <si>
    <t>dn-LhBjnlRVHKkXLSx8d7w</t>
  </si>
  <si>
    <t>dn-OEJ_gaibFdcUdac1pAg</t>
  </si>
  <si>
    <t>dn-c0Orr6sJ8ctKxlm182A</t>
  </si>
  <si>
    <t>dn-hao1KpTl66_sncl7CyQ</t>
  </si>
  <si>
    <t>dn02FbMxl_DS6waBJWYAUA</t>
  </si>
  <si>
    <t>dn1r3tm2k5VQKleyhWuSsg</t>
  </si>
  <si>
    <t>dn26HHTTrDVXjqO_mL_DRw</t>
  </si>
  <si>
    <t>dn2G60-6uk-ZMYUVdFVwSg</t>
  </si>
  <si>
    <t>dn38CcqdWdTskeiuQ7R4hg</t>
  </si>
  <si>
    <t>dn3PsOmztdzfekBOcc2Tiw</t>
  </si>
  <si>
    <t>dn3VVxDdQY3Syvhq9gbWow</t>
  </si>
  <si>
    <t>dn47aOfjSgJAt5bDbgUAkA</t>
  </si>
  <si>
    <t>dn48gHvpKDkVGN-spn4Wdw</t>
  </si>
  <si>
    <t>dn4Ki1SAvQLRYADJeQls5A</t>
  </si>
  <si>
    <t>dn4O642wvileL7Ppish9iA</t>
  </si>
  <si>
    <t>dn4kGWGwI4OkQVq_SZWn-Q</t>
  </si>
  <si>
    <t>dn51-xAmgJx2jxuabkSVXg</t>
  </si>
  <si>
    <t>dn53TNQGL2Y9xmmTpocyZg</t>
  </si>
  <si>
    <t>dn5LR1xLnomshYSObaRtrA</t>
  </si>
  <si>
    <t>dn5MqHXpb5H9Oqy07lvtzQ</t>
  </si>
  <si>
    <t>dn7882DXBKuqEI0G3EAKlg</t>
  </si>
  <si>
    <t>dn7AO_Z3t-32E3eCY4i4zQ</t>
  </si>
  <si>
    <t>dn8-Pb5fxc99gdfXK4Z1kQ</t>
  </si>
  <si>
    <t>dn8mjEAllvth1oXFbsYl9A</t>
  </si>
  <si>
    <t>dn9il5v00xRfTHbJbWYmmw</t>
  </si>
  <si>
    <t>dn9q7tBDHtO1iBqIjn5pIg</t>
  </si>
  <si>
    <t>dnA5alGK9M9LkgpDlYAtTg</t>
  </si>
  <si>
    <t>dnA_fHjbqjYQTtFLnD7RdQ</t>
  </si>
  <si>
    <t>dnAvacL0NQZgggLGFhlv_g</t>
  </si>
  <si>
    <t>dnB-OBSe9x_UbwGmmhUxAg</t>
  </si>
  <si>
    <t>dnBG0bI30GAYDOgYs0M9zg</t>
  </si>
  <si>
    <t>dnBgrdRD2Gnoc8t6JRsuCA</t>
  </si>
  <si>
    <t>dnBlzda6M3S6SLprknpv5w</t>
  </si>
  <si>
    <t>dnBoeZsUbdbU9LXdvZXZwA</t>
  </si>
  <si>
    <t>dnCQfI4L6eblc5BnclyA-Q</t>
  </si>
  <si>
    <t>dnCWuzmecKyAa25_WHGRVw</t>
  </si>
  <si>
    <t>dnCda3cpkUbSvfC5EwYkdQ</t>
  </si>
  <si>
    <t>dnE-SojxHXd6X13juuAqnw</t>
  </si>
  <si>
    <t>dnE6mF3O-EmnLHlNlXV-1Q</t>
  </si>
  <si>
    <t>dnEH8ZdqdtuMlPbqxMdhTQ</t>
  </si>
  <si>
    <t>dnFMu8eWh3ocxnAgsJzCTg</t>
  </si>
  <si>
    <t>dnFSKOmz4C_y96Yq0u0E_Q</t>
  </si>
  <si>
    <t>dnFwL84MqE5ujNSwprKyYg</t>
  </si>
  <si>
    <t>dnGT81_yL9BIDFtNAC9FSw</t>
  </si>
  <si>
    <t>dnHZfMBdM-FzO6iZ9CWh4A</t>
  </si>
  <si>
    <t>dnIIf_xVRgXKUmdZGIfewg</t>
  </si>
  <si>
    <t>dnIfWw8-Jozen2a_BciUzg</t>
  </si>
  <si>
    <t>dnJ-JK54RvxncGS6LPa9-g</t>
  </si>
  <si>
    <t>dnJMhb1eeL06mZkQsHilnA</t>
  </si>
  <si>
    <t>dnJV8O66gPILxlUBYaIT1w</t>
  </si>
  <si>
    <t>dnKQk0S03AGiJ2q8_SKJdA</t>
  </si>
  <si>
    <t>dnKWfv2MedLXoTNpPM9kzg</t>
  </si>
  <si>
    <t>dnL02AbgT5htLU72xl6Qww</t>
  </si>
  <si>
    <t>dnMONQN9kPJUy710vEDZ5Q</t>
  </si>
  <si>
    <t>dnMz-9mVvtQd6yYpTAV3Pw</t>
  </si>
  <si>
    <t>dnNQuxiGoAruyPTdLa2ZCQ</t>
  </si>
  <si>
    <t>dnOVlWyEkSBGup-l-BL6Cw</t>
  </si>
  <si>
    <t>dnPa_4Fcbvv5oBD3AjkdwQ</t>
  </si>
  <si>
    <t>dnPcHHBM0kaM9t8rzUqePA</t>
  </si>
  <si>
    <t>dmhfoipM2LJxJw5fmD9K_A</t>
  </si>
  <si>
    <t>dmiu3vg9mYHDXn8jXuLidw</t>
  </si>
  <si>
    <t>dmktx4efrJDuGf8oFiWc-g</t>
  </si>
  <si>
    <t>dml-GOh2WA_FXbfy4peyLA</t>
  </si>
  <si>
    <t>dmlF_ib0bQeO5W_cyvR-Ng</t>
  </si>
  <si>
    <t>dmlJpMS4E9RkaAoy9Ohuhg</t>
  </si>
  <si>
    <t>dmlbGRemzICsLhcClr8vVw</t>
  </si>
  <si>
    <t>dmmYDD2VClT8iLCH0YZKZg</t>
  </si>
  <si>
    <t>dmmYvmN7REPQPwjimF55pQ</t>
  </si>
  <si>
    <t>dmmhEj2F8zeHoQKxWKNFvQ</t>
  </si>
  <si>
    <t>dmmqIVfUzVVf99EZGBSsGQ</t>
  </si>
  <si>
    <t>dmmz4dmPzfgfGJOKKqAlCQ</t>
  </si>
  <si>
    <t>dmo0qKwo0A3xb5Wn8rShhw</t>
  </si>
  <si>
    <t>dmoCS1nHRnP6sXbu0qh2UA</t>
  </si>
  <si>
    <t>dmofhCbRyrWi2GIQrWLmyQ</t>
  </si>
  <si>
    <t>dmoyeib-rN5IWjnGrr4cNg</t>
  </si>
  <si>
    <t>dmp-9U3mABpvnCrPEZ8MBg</t>
  </si>
  <si>
    <t>dmp3e165kce70E2CCS0XAw</t>
  </si>
  <si>
    <t>dmpQblRe7vk849VV8VaYxw</t>
  </si>
  <si>
    <t>dmpVJHhU-IHFHLTB-Edc1A</t>
  </si>
  <si>
    <t>dmq2fd8UTp39bC3D6O-nww</t>
  </si>
  <si>
    <t>dmqXFlzjvKAN0a_32UpvuQ</t>
  </si>
  <si>
    <t>dmqbF3vZuOe_4dhfwriwJA</t>
  </si>
  <si>
    <t>dmrFv-ObLvczVJ34bA5OEw</t>
  </si>
  <si>
    <t>dmrk4M-sWCtQuyr9mt_E1g</t>
  </si>
  <si>
    <t>dms7OxyyMH2m3B0KS5uCaQ</t>
  </si>
  <si>
    <t>dmsKNVuKvg5Aj9oj4hlKww</t>
  </si>
  <si>
    <t>dmsQ4chR76STJ2JLEOFX2w</t>
  </si>
  <si>
    <t>dmsi-38XzPU9ioFN4li3JA</t>
  </si>
  <si>
    <t>dmtHluWoHkQn3O11shX4Ew</t>
  </si>
  <si>
    <t>dmtknIJ3pF_ZMJqkUd89hQ</t>
  </si>
  <si>
    <t>dmu6X7zI1DHe_c1WD-nDIA</t>
  </si>
  <si>
    <t>dmuEw1fSRAX5zlOJ-03WZQ</t>
  </si>
  <si>
    <t>dmw2gmrYW5sBP6LEohbpsA</t>
  </si>
  <si>
    <t>dmw68mFsqWKDJbtVPblYHA</t>
  </si>
  <si>
    <t>dmwp_OWe_oXze7hZ2tznsA</t>
  </si>
  <si>
    <t>dmwuqCYhfjxp-uIsqTSVTg</t>
  </si>
  <si>
    <t>dmx5U16dRqqrrKEIS3Rhlw</t>
  </si>
  <si>
    <t>dmyucdW7M2awH2jmt8_7LA</t>
  </si>
  <si>
    <t>dnZVdTAU3o9V02QhfEexYQ</t>
  </si>
  <si>
    <t>dnZwvpfq5rZ1L57gD_JxXw</t>
  </si>
  <si>
    <t>dn_QQejzohpEQHvQcGhWMA</t>
  </si>
  <si>
    <t>dn_frsp2PhYNu-vhFF-XSQ</t>
  </si>
  <si>
    <t>dnb2IsZIeuQD60_blO-Shw</t>
  </si>
  <si>
    <t>dnbOhS6Wl7oDKYUm6VZxAg</t>
  </si>
  <si>
    <t>dnbyfMn4q8EkVjz55IeV9A</t>
  </si>
  <si>
    <t>dnd5TC5Onsi8hMMVE6fZrg</t>
  </si>
  <si>
    <t>dndKHfeO_zNdaPCqMwukgw</t>
  </si>
  <si>
    <t>dne0pbnNQGDUiHJ1bHHIHA</t>
  </si>
  <si>
    <t>dneeEo5guhycRlv0Q2l5Zg</t>
  </si>
  <si>
    <t>dnfK988pEE8_EGfXaIQfIA</t>
  </si>
  <si>
    <t>dng1SF0oA7L7nU-7uYLvLg</t>
  </si>
  <si>
    <t>dnm5QcgOz6lAqKR_7wJk9A</t>
  </si>
  <si>
    <t>dnmBwAK8m0R1Ew9F3M5PPA</t>
  </si>
  <si>
    <t>dnmEXygyhRBskE95vbGA8w</t>
  </si>
  <si>
    <t>dnmbTmMZ8PKI321_9CxT_A</t>
  </si>
  <si>
    <t>dnnzgNWEMeWOCfUI0OMTEw</t>
  </si>
  <si>
    <t>dnoGalDUnxhbAX3iEBex0A</t>
  </si>
  <si>
    <t>dnoOfHN3VM3AAePCXKyXaA</t>
  </si>
  <si>
    <t>dnokqxmYMNla6k2B-hQI4w</t>
  </si>
  <si>
    <t>dnp6Fm7x44nNhgrkqgISNw</t>
  </si>
  <si>
    <t>dnq_c4QIRKorRUKt3NeOGw</t>
  </si>
  <si>
    <t>dnqrnaDYxSAzY3ObGvV0wQ</t>
  </si>
  <si>
    <t>dns-MSXYfh3Qq5YGoXUS4A</t>
  </si>
  <si>
    <t>dnsF-USXz7WIoI9FG3OjuQ</t>
  </si>
  <si>
    <t>dnsvsc57Zez8ZsuXOgqlUg</t>
  </si>
  <si>
    <t>dnszPjlAQT_bswuuw8S7gw</t>
  </si>
  <si>
    <t>dntBMVUL75bpcKBAdDGSPw</t>
  </si>
  <si>
    <t>dntTZ-79StS-RQ-nJ5ApKw</t>
  </si>
  <si>
    <t>dntmZrto42PvNZKOknZzjA</t>
  </si>
  <si>
    <t>dntuhjBjpuA3sJHttZwdyw</t>
  </si>
  <si>
    <t>dnufqTviXeYs3raljgGI9w</t>
  </si>
  <si>
    <t>dnuiRETVjs9suqbksh_jIg</t>
  </si>
  <si>
    <t>dnujPCbtEbe0YC5_2LO9GQ</t>
  </si>
  <si>
    <t>dnx0Fbc6X57znEww9pbMBA</t>
  </si>
  <si>
    <t>dnxCIXZW-rpe5RsPlLeUDg</t>
  </si>
  <si>
    <t>dnyd45eCKQfV1GRf8mIhUQ</t>
  </si>
  <si>
    <t>dnyxuXWJ4A-ntdy8O3C5qQ</t>
  </si>
  <si>
    <t>do-eayQ7WGEu326IOuZrjQ</t>
  </si>
  <si>
    <t>do-nCADSI1Q9CJ4UskJwrQ</t>
  </si>
  <si>
    <t>do0UoHhmbnQF4gN-lcjvKg</t>
  </si>
  <si>
    <t>do0me0YOqWfR2QNuhmliLA</t>
  </si>
  <si>
    <t>do180-80hXMuV4WeY5jVig</t>
  </si>
  <si>
    <t>do1jVebVrrQVrmgKorR07w</t>
  </si>
  <si>
    <t>do2QcuhGCN6134Bm-tZVOA</t>
  </si>
  <si>
    <t>do2RZNElQKaSw4dbI0vcTw</t>
  </si>
  <si>
    <t>do2XguuBKi299wyRlPp_Gw</t>
  </si>
  <si>
    <t>do35xZj_Kyrm4KMixlPx1Q</t>
  </si>
  <si>
    <t>do3CDxpYk5TwHH7e1faDMQ</t>
  </si>
  <si>
    <t>dngX7Ew7Tc6_hRdwfbK6tg</t>
  </si>
  <si>
    <t>dngdfCf_EcJXYbiksCTGXg</t>
  </si>
  <si>
    <t>dngfldVSQBxIJWStdnK81A</t>
  </si>
  <si>
    <t>dnhOLW5UYtoD2r_3Pc137Q</t>
  </si>
  <si>
    <t>dnhQDijnIHOMIt6Yd_DaGw</t>
  </si>
  <si>
    <t>dni9no77t5g-XYXs24nwuA</t>
  </si>
  <si>
    <t>dnigGUPDSxrFlUwtUoAuOw</t>
  </si>
  <si>
    <t>dnj6n8jGteq6pJAI3upRUw</t>
  </si>
  <si>
    <t>dnjWjb4veVAH3voQ95y8pA</t>
  </si>
  <si>
    <t>dnjikylr4zl6MgHAwgk4tg</t>
  </si>
  <si>
    <t>dnlVHDPmfb3LMJPTIrlE4w</t>
  </si>
  <si>
    <t>dnlkxgJxXUfJPfl3wFTY5Q</t>
  </si>
  <si>
    <t>dnm2YntT37yTaSVRZsnaHQ</t>
  </si>
  <si>
    <t>dnPhhoYQ-5J1WBW0-gZDIA</t>
  </si>
  <si>
    <t>dnPuoGTClgjrPXM1iEZdqw</t>
  </si>
  <si>
    <t>dnQ7SNiv64kAibBuj2B4AQ</t>
  </si>
  <si>
    <t>dnQIpr1wqMNgiDaTI-yLsw</t>
  </si>
  <si>
    <t>dnQPtM8O8zUuUtezZ-x6jw</t>
  </si>
  <si>
    <t>dnRG797Gc13eOOLKSJPpIA</t>
  </si>
  <si>
    <t>dnRbm6T8GbEQMzyL9rdgCQ</t>
  </si>
  <si>
    <t>dnRiqjJ09xRh6tvxbym29Q</t>
  </si>
  <si>
    <t>dnSZ-Fz2rwcDDATXCsBYUg</t>
  </si>
  <si>
    <t>dnSzcyO_O79YYXuoEgjSBw</t>
  </si>
  <si>
    <t>dnTMG7yLu0u3bEmARkAzcg</t>
  </si>
  <si>
    <t>dnTtY0IVlkYFXROWH3NLZg</t>
  </si>
  <si>
    <t>dnU2THAywVeYPQu6BhGQAA</t>
  </si>
  <si>
    <t>dnV16rGwxPG3KIZkLMdYfg</t>
  </si>
  <si>
    <t>dnVM2rqW4x7B-tg435doUQ</t>
  </si>
  <si>
    <t>dnVV7iyU3jjpaENonI834A</t>
  </si>
  <si>
    <t>dnWhsabADST2Tmi1syNaeA</t>
  </si>
  <si>
    <t>dnWk7TxWeAGBYBGqKFH6vg</t>
  </si>
  <si>
    <t>dnWx61VAAhA9IZadAbq1OA</t>
  </si>
  <si>
    <t>dnX71hx7jP3MTWRGZrnfYQ</t>
  </si>
  <si>
    <t>dnXIwE1ya6fgoDu_xLEsyg</t>
  </si>
  <si>
    <t>dnXKmcFuZjUvR9WEYlHh8A</t>
  </si>
  <si>
    <t>dnYG_oidE6unhNzd0lbTPw</t>
  </si>
  <si>
    <t>dnYXJt5Ri8oHFYZBg_i1ZQ</t>
  </si>
  <si>
    <t>dnYYzLH3qt6eEjg7HNeMGQ</t>
  </si>
  <si>
    <t>doGtDCtldvcG7_ThObITJw</t>
  </si>
  <si>
    <t>doHUsA9sDGfwyGnpqNUy5A</t>
  </si>
  <si>
    <t>doHqomZZ6AnNv5r6J7ZdrQ</t>
  </si>
  <si>
    <t>doHvpPlpJxJAW2ejAdbWZQ</t>
  </si>
  <si>
    <t>doINl-93U4LFi6SHHsWDAg</t>
  </si>
  <si>
    <t>doIVzMldTX2Rq1ST2mv02w</t>
  </si>
  <si>
    <t>doIhTkiXaBKpdwf01IYJFw</t>
  </si>
  <si>
    <t>doJGPwzVHh_EkokaBiKRmw</t>
  </si>
  <si>
    <t>doJQoM57L6fvNOfGzHuYpw</t>
  </si>
  <si>
    <t>doJsr328FeCAtyhowLva4g</t>
  </si>
  <si>
    <t>doKEbLEyQ7BjsubObMD3jA</t>
  </si>
  <si>
    <t>doKKSp5kmN784hTostLeCw</t>
  </si>
  <si>
    <t>doLINScjp3ebD4yv-iE_Vg</t>
  </si>
  <si>
    <t>doLunH6tB3kD6EJMnui98g</t>
  </si>
  <si>
    <t>doNQlMRDWzEXXE4jC7Aaog</t>
  </si>
  <si>
    <t>doO34weIjm_I2iaW-Edbqw</t>
  </si>
  <si>
    <t>doO4ydQYkugqIMG-oVjeqg</t>
  </si>
  <si>
    <t>doO6fvnGmXUIeMHY6VHPCA</t>
  </si>
  <si>
    <t>doOhnFYNiAvcsBXlAZ5hIg</t>
  </si>
  <si>
    <t>doP2IfEQMR53SGiIzpau6Q</t>
  </si>
  <si>
    <t>doPedflhWwEtPEQ5qoeJAQ</t>
  </si>
  <si>
    <t>doRQ1kO7jP2DiWJ4LB46CQ</t>
  </si>
  <si>
    <t>doR_qq_kKtG25gsLmW-Kqg</t>
  </si>
  <si>
    <t>doRimx8GRVTeHot6lrB1Cw</t>
  </si>
  <si>
    <t>doRnX07bCBTxjrPi2gqH8g</t>
  </si>
  <si>
    <t>doSJT6696ovb5xEf7uQvyQ</t>
  </si>
  <si>
    <t>doSSQLalxd9bOiT_M2MvlA</t>
  </si>
  <si>
    <t>doTKfXmcbPAs-c1cfo6cvA</t>
  </si>
  <si>
    <t>doTnTrvHRYiYFT84k7Fldw</t>
  </si>
  <si>
    <t>doU69jrdT3MBr5BQm4O4LQ</t>
  </si>
  <si>
    <t>doV8Vqc5LPw-fvr0HFJmhg</t>
  </si>
  <si>
    <t>doVQUmNYXZX4KmNq18wJ2A</t>
  </si>
  <si>
    <t>doVZZMi0KLj14aXm4QGuJw</t>
  </si>
  <si>
    <t>doVkZYt9_oUoVAlACvB5Nw</t>
  </si>
  <si>
    <t>doVprj4jlzEFuCcAi-mUCw</t>
  </si>
  <si>
    <t>doWlC5_E_KQbe7gtNkGzIg</t>
  </si>
  <si>
    <t>doX8Z5wjcPJtvRCP9hscyg</t>
  </si>
  <si>
    <t>doXBVlFc-1mBOmg7pz-50Q</t>
  </si>
  <si>
    <t>doXDC1ZnDq5hFEGhsI8YQQ</t>
  </si>
  <si>
    <t>doXL6zFH7Uzvtg6LTwiJeQ</t>
  </si>
  <si>
    <t>doXqZKlOkKza7zZYjymBHQ</t>
  </si>
  <si>
    <t>doYHekUkX7jCbpmUzEc4Sw</t>
  </si>
  <si>
    <t>doYrWmYNLPh2f6tOzKNvWA</t>
  </si>
  <si>
    <t>doZjcWB3XjLLhNqt6Z75zw</t>
  </si>
  <si>
    <t>do_am1SjEecIIV3VhBTtug</t>
  </si>
  <si>
    <t>do_m9fOKg2Dyjz9fj8ZL-Q</t>
  </si>
  <si>
    <t>do_wkCwOMeDfZxTuY6dGsw</t>
  </si>
  <si>
    <t>doa9pPVVLnJUzo06XcmyMQ</t>
  </si>
  <si>
    <t>dobwAcGLHvRVK6FNe8NUCg</t>
  </si>
  <si>
    <t>dobzcFTSUWJ1KDJIKvi0FQ</t>
  </si>
  <si>
    <t>docGOGrsA6FcpTq2I6WUzg</t>
  </si>
  <si>
    <t>dodNUy2WxraHtFVZK_rCRg</t>
  </si>
  <si>
    <t>dodRPqAS8E7Y5Aiow_EDyQ</t>
  </si>
  <si>
    <t>doddlIhP6OuuaQVI3WURPQ</t>
  </si>
  <si>
    <t>dodu8FmkWuHkmi5-l7dF-Q</t>
  </si>
  <si>
    <t>dodurRWZoTbaqVn9UYuMsg</t>
  </si>
  <si>
    <t>doeZ-CaUicCd51YlvSKSkg</t>
  </si>
  <si>
    <t>dof0RDIu9Hjg1inxidWbjw</t>
  </si>
  <si>
    <t>dofO_JWj5cv-MvtcMPWRiw</t>
  </si>
  <si>
    <t>do3enE6D4cdWEAD7VBsNAg</t>
  </si>
  <si>
    <t>do4Lp0Y1Dm5N3YzRURbggg</t>
  </si>
  <si>
    <t>do4Y9FY9O8OLg62i0LKvKg</t>
  </si>
  <si>
    <t>do5KUrDm1MYULSrVqAjgNg</t>
  </si>
  <si>
    <t>do5r0PtYQQN5K9Yd4cO6CQ</t>
  </si>
  <si>
    <t>do6M0dwYiDQHXEn5g1UcAg</t>
  </si>
  <si>
    <t>do7CflnOK203X_OCAmUCRg</t>
  </si>
  <si>
    <t>do7fvUZhBEhOh_bBWbt89Q</t>
  </si>
  <si>
    <t>do98fR8ww1BjEPcZ9TWD0Q</t>
  </si>
  <si>
    <t>do9_R0IWuF0Ax3qppl8ycg</t>
  </si>
  <si>
    <t>do9d7QLpb_jMt15SiB3Zaw</t>
  </si>
  <si>
    <t>doA6KKr1BBVubr01keDKpg</t>
  </si>
  <si>
    <t>doAAE8WsodNv9dXo8pCPeQ</t>
  </si>
  <si>
    <t>doAKcaYo8MosdRBosIbtJA</t>
  </si>
  <si>
    <t>doAW9TnXCOxI-2zGUcXYdg</t>
  </si>
  <si>
    <t>doAexwlFdSl9TywfL7O2MA</t>
  </si>
  <si>
    <t>doAlFezXlaYk0AIXzoP4ZQ</t>
  </si>
  <si>
    <t>doAxLlizfJrvKVU4jOreSQ</t>
  </si>
  <si>
    <t>doBFtdTL80XLLWmitXuWwA</t>
  </si>
  <si>
    <t>doBIIeBLIAc3iIQtxmbUJQ</t>
  </si>
  <si>
    <t>doC3rAHBNdxdfPk2gdhhDg</t>
  </si>
  <si>
    <t>doCPbnColp3gan-wFwJTbQ</t>
  </si>
  <si>
    <t>doCWprPo2eCgG8d4e483GQ</t>
  </si>
  <si>
    <t>doDJ28HdvvnJbciLN_vrKg</t>
  </si>
  <si>
    <t>doDkbAoI7kMg79H_dly0Eg</t>
  </si>
  <si>
    <t>doEM4v5ZlpVOsqqWKdXi6w</t>
  </si>
  <si>
    <t>doEXjobMIoeDqrxiwRBikA</t>
  </si>
  <si>
    <t>doEqJIQ7FXSdAXeiAnbCFA</t>
  </si>
  <si>
    <t>doFIq4hxqDKMTOc3iYDjOQ</t>
  </si>
  <si>
    <t>doFrtKgsZbDaMC8Lrgtgvg</t>
  </si>
  <si>
    <t>doFzEt5UHyzVxSnEfxapqQ</t>
  </si>
  <si>
    <t>doGDTKDXWXeAQBRt77jinQ</t>
  </si>
  <si>
    <t>doGQ5g6sM04UiSIQUgEjOA</t>
  </si>
  <si>
    <t>doGRpYolkKhd2atkCi3lmA</t>
  </si>
  <si>
    <t>doGsDe3jwdEEZadRaeFViQ</t>
  </si>
  <si>
    <t>dowvPRj0cz-DFPjKd8E8AA</t>
  </si>
  <si>
    <t>doyZavHEhiW1NWRnyTYJ1A</t>
  </si>
  <si>
    <t>dp-31W5jeAmRFBzjKsx3Lw</t>
  </si>
  <si>
    <t>dp-sY9DZn58vuN-TXgkLHQ</t>
  </si>
  <si>
    <t>dp02KgI5UV_uDvp8YgzpWw</t>
  </si>
  <si>
    <t>dp0Z4TMy7-SafZskmkDm1Q</t>
  </si>
  <si>
    <t>dp0kH1SsyIhKKiL-RXLlHw</t>
  </si>
  <si>
    <t>dp14u6HYhBpLS0m1sVxrcQ</t>
  </si>
  <si>
    <t>dp1Ib6E0p5yRlz0hLeWyDQ</t>
  </si>
  <si>
    <t>dp1kdpqZbLfguS4le_2wOQ</t>
  </si>
  <si>
    <t>dp2EGDKGgOkn-zPpG9SUFQ</t>
  </si>
  <si>
    <t>dp2JCslXC2HK717UA05tjQ</t>
  </si>
  <si>
    <t>dp2uKUfUsAdNTNRKKPg-aA</t>
  </si>
  <si>
    <t>dp3HBhsCQilGds8_uKOr2w</t>
  </si>
  <si>
    <t>dp3eDRjT3ObJytz2R8ZkKg</t>
  </si>
  <si>
    <t>dp3n-9uP1KCa8_glNBV4ig</t>
  </si>
  <si>
    <t>dp4O69CfJKKyG98IzCbx1Q</t>
  </si>
  <si>
    <t>dp4_JwVcbFNeBRXrZwcCGw</t>
  </si>
  <si>
    <t>dp53KaTsKT0U85wg6RiPiQ</t>
  </si>
  <si>
    <t>dp5UECNkWgYbhvGNpUu0MA</t>
  </si>
  <si>
    <t>dp5j-KI00yNAYhVfLpUCNg</t>
  </si>
  <si>
    <t>dp6hXZbwpsfVvgUAsYC6hg</t>
  </si>
  <si>
    <t>dp7vb1ZbIdm6BLYkE-GoxA</t>
  </si>
  <si>
    <t>dp8cc4zjCEwch-rgbQ-KXA</t>
  </si>
  <si>
    <t>dp95qLr1u_tlrWC6r2n-Zg</t>
  </si>
  <si>
    <t>dp9WUddR7SUVm9rczxZBKg</t>
  </si>
  <si>
    <t>dpAc7Us77anxPzRF0aNvRA</t>
  </si>
  <si>
    <t>dpAtfML7SBQaugLui3OmwA</t>
  </si>
  <si>
    <t>dpBq5CBD5zSz6B63GwSyVg</t>
  </si>
  <si>
    <t>dpDybNuyeGXOkRqvaH6aAg</t>
  </si>
  <si>
    <t>dpEpX3FvsCvjaeUdkjx59Q</t>
  </si>
  <si>
    <t>dpEyLYi-yYBi5LoQOSDwXw</t>
  </si>
  <si>
    <t>dpFoQWWKWHq9h7gLA7Pdgw</t>
  </si>
  <si>
    <t>dpG1jnkbWgczd3D8GjrlLA</t>
  </si>
  <si>
    <t>dpG2atUR6TEvJu6luCEqYQ</t>
  </si>
  <si>
    <t>dpG6rXqZeEXoluJlw1_EDQ</t>
  </si>
  <si>
    <t>dpGQT93nhV81Vb1lsOnUiA</t>
  </si>
  <si>
    <t>dpGWt4_43ZZCHF3qlXctOg</t>
  </si>
  <si>
    <t>dpGeWFQINr-dpBzRgPPPhQ</t>
  </si>
  <si>
    <t>dpGgtQhSpj7ZKmfPRfcusA</t>
  </si>
  <si>
    <t>dpGtb2Jn3OuW-lsetop-uw</t>
  </si>
  <si>
    <t>dpHVxTpvv4MBoH6oZLP2gw</t>
  </si>
  <si>
    <t>dpIFmo2vP9EnVqCuYvMHBg</t>
  </si>
  <si>
    <t>dpIWAm0ckd8xa5M2viHiGQ</t>
  </si>
  <si>
    <t>dpJY3tbKRTYMfvw4c_InVw</t>
  </si>
  <si>
    <t>dpJajUry8q0h8Yy8Q6VPaw</t>
  </si>
  <si>
    <t>dpJg_D2rxS334a_5XyH1Eg</t>
  </si>
  <si>
    <t>dpJmjPN06d0ZykndEdz2iA</t>
  </si>
  <si>
    <t>dpLPNFFo8i5QkRjLWSVGcw</t>
  </si>
  <si>
    <t>dpM8XcBld0hkfvZAxRnvog</t>
  </si>
  <si>
    <t>dpMIfVg90ncGnuMztgku6w</t>
  </si>
  <si>
    <t>dpMjpKdil7PMnC6ouZC9BA</t>
  </si>
  <si>
    <t>dpMoY3ExfTq8onXrt_nMVQ</t>
  </si>
  <si>
    <t>dpNgYOPjm7SqIRnO6L1Ztw</t>
  </si>
  <si>
    <t>dpNjP3c-wW5Akmv5qGzO6w</t>
  </si>
  <si>
    <t>dpNlCWJKzczPCLpWmq0HPA</t>
  </si>
  <si>
    <t>dpNnzD1XuLABn74TKyz4vA</t>
  </si>
  <si>
    <t>dpOccw_3LQzv7bbN3Ges_Q</t>
  </si>
  <si>
    <t>dpOp7XEaobcePDgwzOK0Ew</t>
  </si>
  <si>
    <t>dofmR-EaCtNYB23Yyw8buw</t>
  </si>
  <si>
    <t>dofwwQRZYE4T4Vc3z5YlaQ</t>
  </si>
  <si>
    <t>dog8TFKNE6yRLHw_WXi8wg</t>
  </si>
  <si>
    <t>dogjeFOhgMen1JxwY0kP7A</t>
  </si>
  <si>
    <t>doh1E-vy27WTLFFaxJ8erQ</t>
  </si>
  <si>
    <t>dohTRCYalvZdaYjLXK34Xw</t>
  </si>
  <si>
    <t>dohvvFd6PAyN5-fUDOTjqQ</t>
  </si>
  <si>
    <t>dojDAEL890JKGrssxLSLDA</t>
  </si>
  <si>
    <t>dojKg_mDoX0DTvcfg1KwoA</t>
  </si>
  <si>
    <t>dojVgxuhaCrELEbHyZUGzQ</t>
  </si>
  <si>
    <t>dojhaluFkIvYcOk4BS6juA</t>
  </si>
  <si>
    <t>dok5J_MRysrpX_dFkIcI_w</t>
  </si>
  <si>
    <t>dokn8OpUDk9f4usfMmH4WA</t>
  </si>
  <si>
    <t>dokv2Fc-46uYSfgGs1hveQ</t>
  </si>
  <si>
    <t>dol3bVDmu2smrn8XfFqxjg</t>
  </si>
  <si>
    <t>dol_B71ZT_U84Ah-0-sQjA</t>
  </si>
  <si>
    <t>dolpyCglDEzh_itsWTy_cA</t>
  </si>
  <si>
    <t>doluUP0OjLNKS1oM5ah53g</t>
  </si>
  <si>
    <t>dom7wIZSCuSmYIVaJzam1w</t>
  </si>
  <si>
    <t>domNCipJoJa7Cr99Smf0ig</t>
  </si>
  <si>
    <t>don4mAvtsqHfjx25wJQJuQ</t>
  </si>
  <si>
    <t>donYZC0RaGUiJH7vMRzpxg</t>
  </si>
  <si>
    <t>donfvum0JIsyjMGMbs_xTw</t>
  </si>
  <si>
    <t>dooZ3FEf3yweIy3mBYcmMA</t>
  </si>
  <si>
    <t>doouryewrvtckm7Fk_5C_Q</t>
  </si>
  <si>
    <t>dopbq8xrOFffAlpzw2EzKw</t>
  </si>
  <si>
    <t>dorH0Ey-GidNnAgVCJb2pQ</t>
  </si>
  <si>
    <t>dordW3ekeyCsUiHw9c9_WQ</t>
  </si>
  <si>
    <t>dosOsOzDZ0gyQN-8LGcwZg</t>
  </si>
  <si>
    <t>douyOy3xMvvJ1ySZH4AOQw</t>
  </si>
  <si>
    <t>dovGgd0k6r03afu2LAKmRw</t>
  </si>
  <si>
    <t>dovJEANFcKuXu06NLzQwwQ</t>
  </si>
  <si>
    <t>dovj_TpdZ0DyTvEOYJTYmw</t>
  </si>
  <si>
    <t>dow605zcdle6rLAdMnl-Ng</t>
  </si>
  <si>
    <t>dowOA9ohGlypqxyn_7L8Ng</t>
  </si>
  <si>
    <t>dowebJLxzpuIwVvouk4k2A</t>
  </si>
  <si>
    <t>dowkLmN4JOwuQuahmHqEpw</t>
  </si>
  <si>
    <t>dp_o3QNgY-0Xj1b3RkUfKg</t>
  </si>
  <si>
    <t>dp_sawgdocYg09qwzAT0eg</t>
  </si>
  <si>
    <t>dpaLsCSDqOBoYyDm9Nap8w</t>
  </si>
  <si>
    <t>dpb6TBX6Bhf1s8CnvOwgmg</t>
  </si>
  <si>
    <t>dpbzMgFft3T9ZpL8RsICNg</t>
  </si>
  <si>
    <t>dpc86CnAvZMGdoDRwGXzsw</t>
  </si>
  <si>
    <t>dpcKtH2PK2EOlAyTryrFlw</t>
  </si>
  <si>
    <t>dpcW2Xbk_4_PU9oeaV2Ubw</t>
  </si>
  <si>
    <t>dpd1QkNAwfENCIT-7bsZbw</t>
  </si>
  <si>
    <t>dpdJX59vStkC7goBRwOgnw</t>
  </si>
  <si>
    <t>dpdhZx86uHDYStwc27x6dQ</t>
  </si>
  <si>
    <t>dpeBwCDRKKAwjQGlYxYOEQ</t>
  </si>
  <si>
    <t>dpeK8l_epEcAuVa1TllNfA</t>
  </si>
  <si>
    <t>dpg3dpqRo_XBw34q-NvR1g</t>
  </si>
  <si>
    <t>dpgCgG7SPLYYFmxU4B1WsA</t>
  </si>
  <si>
    <t>dphFzilg3gLCS-1xk0BzyQ</t>
  </si>
  <si>
    <t>dphOtcsGszwoPq2eUFgPhw</t>
  </si>
  <si>
    <t>dphTkU4ROrjY5KTBCdaiRQ</t>
  </si>
  <si>
    <t>dphr_5Dz8z6H6JnRM_iMmQ</t>
  </si>
  <si>
    <t>dphs4tJl6EKy9FRRqua1qw</t>
  </si>
  <si>
    <t>dpip2G7PBbK5XXGPAWFfJQ</t>
  </si>
  <si>
    <t>dpiy-1DTcQyRv3Z-ApW5Ug</t>
  </si>
  <si>
    <t>dpjuSkeon62h6J43nJxiNg</t>
  </si>
  <si>
    <t>dpk-InwWxjC9rcLZn8NM6w</t>
  </si>
  <si>
    <t>dpkLwaIrfMmEsoM_zodgZQ</t>
  </si>
  <si>
    <t>dpm0RAx8WMC-XrqtzGn_wQ</t>
  </si>
  <si>
    <t>dpm4yYBSwWUcdNQzP1OXag</t>
  </si>
  <si>
    <t>dpmld91MNcwXV7-vZx7vhA</t>
  </si>
  <si>
    <t>dpnrx2kRM38tVu_rKEUQlQ</t>
  </si>
  <si>
    <t>dpofxNKh2voTzw2ksMCM6Q</t>
  </si>
  <si>
    <t>dpp5Td1eU6eS73nNShSVEw</t>
  </si>
  <si>
    <t>dppCZ6spfqqvTHt9gZuPOA</t>
  </si>
  <si>
    <t>dppVnlnYFn6WksbwLEwnXg</t>
  </si>
  <si>
    <t>dpqYVCIFeeYxUqywlKT_Og</t>
  </si>
  <si>
    <t>dpqdtf1WhnyWkd2awRev1g</t>
  </si>
  <si>
    <t>dptRk7znOIIn4a7pzXnJ-g</t>
  </si>
  <si>
    <t>dptXvHaycuaQQqxg9mSnbw</t>
  </si>
  <si>
    <t>dptiCrtTDmdPbtaFB4BmcA</t>
  </si>
  <si>
    <t>dpuWor7R3fP9lR0pxxxw2A</t>
  </si>
  <si>
    <t>dpufNGkDq6dsM3m8g98Qmw</t>
  </si>
  <si>
    <t>dpvOpr_QQh-SMhNzDslbNA</t>
  </si>
  <si>
    <t>dpwP_KcAu0nKfMvIzOXT4w</t>
  </si>
  <si>
    <t>dpwm3rh4dJlrkUR6rP2sPA</t>
  </si>
  <si>
    <t>dpxG88hNKbzATTG1VHUUxw</t>
  </si>
  <si>
    <t>dpxr0qxeFFHIn4Vvac5o0A</t>
  </si>
  <si>
    <t>dpzNkEkDm6f_ba8ibLU9JA</t>
  </si>
  <si>
    <t>dpzauR_4jRIuRAQ4DB-FOw</t>
  </si>
  <si>
    <t>dpzk6pmUgihGUjtHPxLvvA</t>
  </si>
  <si>
    <t>dq01OnHmr9HAWOeiiE0f-g</t>
  </si>
  <si>
    <t>dq01mak8G_s8MMoSBXViNA</t>
  </si>
  <si>
    <t>dq0TLoXp6I6hqAgeJJjJsA</t>
  </si>
  <si>
    <t>dq0gDjcDC4zSYePLMYKWzw</t>
  </si>
  <si>
    <t>dq0hc3WulpBKfHfLTjrWtA</t>
  </si>
  <si>
    <t>dq2YexLEqQgVI7IkJqtlUg</t>
  </si>
  <si>
    <t>dq2nYj7XGUrSbnz7m9uPOg</t>
  </si>
  <si>
    <t>dq3L_v11HmqX4ZITDJqosQ</t>
  </si>
  <si>
    <t>dq3p2yd-6_ZdsTG10RxfbA</t>
  </si>
  <si>
    <t>dq4-bx9Esn4OFoqlHetWgw</t>
  </si>
  <si>
    <t>dq4M2BHRSc7RRaZbrDfibQ</t>
  </si>
  <si>
    <t>dq4UssqAccViVxTim9n_XQ</t>
  </si>
  <si>
    <t>dq6BCyJnh8YzIUPK-yZ0Lg</t>
  </si>
  <si>
    <t>dq6hCxKx-6ylTOVwR7Q9mw</t>
  </si>
  <si>
    <t>dq6iejkdPMv8rLkQEGSXnw</t>
  </si>
  <si>
    <t>dq77CaHoHVbnwnrs_rMP3w</t>
  </si>
  <si>
    <t>dpPe9CmQrrTzoWbaz7ERJg</t>
  </si>
  <si>
    <t>dpPjZ4N7XuEKHmE-XYz-rw</t>
  </si>
  <si>
    <t>dpPmoD8vJZZcO0ds06raWA</t>
  </si>
  <si>
    <t>dpPnsaFWF-aSYxeKRYA-TA</t>
  </si>
  <si>
    <t>dpQQ5oe-oUaw2yMSBgLnQQ</t>
  </si>
  <si>
    <t>dpQvKXtJfaT5Xck7jxYoqQ</t>
  </si>
  <si>
    <t>dpRVM1bjkFHGWh0kOv-WEA</t>
  </si>
  <si>
    <t>dpRvIt7tBpRtBZJd9GDC2w</t>
  </si>
  <si>
    <t>dpRyOUm4qhz43aAstbmu1g</t>
  </si>
  <si>
    <t>dpSOzZnKL6yumvijw83F1w</t>
  </si>
  <si>
    <t>dpSed5h6AsjpZ6ZEsIPdAw</t>
  </si>
  <si>
    <t>dpTXS7TTQPtyqzCEp72Y7g</t>
  </si>
  <si>
    <t>dpTdqt9sQQ6EFEjdAOz2Og</t>
  </si>
  <si>
    <t>dpTeI_LaFdCDm9v9zP4Ubw</t>
  </si>
  <si>
    <t>dpTqt89OuzPeQmSmyzdfYg</t>
  </si>
  <si>
    <t>dpTtDYGY3zjD1KmzjUPxTQ</t>
  </si>
  <si>
    <t>dpUfFr1cDNCKYqPHHonjMQ</t>
  </si>
  <si>
    <t>dpUgQXtOT8pGHiM4CUHxMA</t>
  </si>
  <si>
    <t>dpVRyq_1CaPq57DRGJBScw</t>
  </si>
  <si>
    <t>dpVlDN3gQ9blUmznUsaCqQ</t>
  </si>
  <si>
    <t>dpWV_GjPVp5lan96xymWBA</t>
  </si>
  <si>
    <t>dpWwfSOTrFcw8abJjN1g2w</t>
  </si>
  <si>
    <t>dpXl62knWH8v6Ktka-HnQw</t>
  </si>
  <si>
    <t>dpXwHGGCY3axOGSwL1_A3Q</t>
  </si>
  <si>
    <t>dpYGKTUcsbuK5fKPzBT9DA</t>
  </si>
  <si>
    <t>dpYivdah49xMerDx0OCJmA</t>
  </si>
  <si>
    <t>dpYshd0uhTpNbeFfLMBGpg</t>
  </si>
  <si>
    <t>dpZ-fG7nWQb7NZoADDgpTw</t>
  </si>
  <si>
    <t>dpZAYRxFiMLv8UGVZaAujg</t>
  </si>
  <si>
    <t>dpZiLqKc8o1ebV0vz8bbtg</t>
  </si>
  <si>
    <t>dpZq6SNy_t_EoN80YspAPA</t>
  </si>
  <si>
    <t>dp_GJtZw-fdVaVAyxk15Pw</t>
  </si>
  <si>
    <t>dp_PYLqtMsHa_DlIBWbhGg</t>
  </si>
  <si>
    <t>dp_Z6Fc-FXQ6QC6WOrfjMA</t>
  </si>
  <si>
    <t>dp_bCtW3i5t4uRTb3UqkaA</t>
  </si>
  <si>
    <t>dp_mamf2Pb6_4Tgu84MmZQ</t>
  </si>
  <si>
    <t>dqYoC6X_QpI1QtB-B1FViQ</t>
  </si>
  <si>
    <t>dqZ16qxW9-q7Ued8_igrJQ</t>
  </si>
  <si>
    <t>dqZuOyj2d1pG9W2mlk4M0Q</t>
  </si>
  <si>
    <t>dqa1-3_ffO2c4EBb5-_bVQ</t>
  </si>
  <si>
    <t>dqa4nvLF-fyA-POWbm9MuQ</t>
  </si>
  <si>
    <t>dqaHl-fJF7tEeREKog08Xw</t>
  </si>
  <si>
    <t>dqaWv_EOS3qRjrhnZVaeWw</t>
  </si>
  <si>
    <t>dqbCWAer26MBOjNWCsiawQ</t>
  </si>
  <si>
    <t>dqc05g50EkGkVaKvP9Na2Q</t>
  </si>
  <si>
    <t>dqc4RqXPrgC7RrnnCftsgQ</t>
  </si>
  <si>
    <t>dqc8Hvf-Zw21k8N2UluahA</t>
  </si>
  <si>
    <t>dqe1YAE1Z3VGFp38TNDgmA</t>
  </si>
  <si>
    <t>dqeNEVna0Mi4v5HALU_YVw</t>
  </si>
  <si>
    <t>dqexCEWxexvVImmcLyHz3g</t>
  </si>
  <si>
    <t>dqfUjNghjns9Nmet6BAuJw</t>
  </si>
  <si>
    <t>dqfiDUzqiM2Jwqae-vI_KA</t>
  </si>
  <si>
    <t>dqhtfu7U0B8VHmakRaqOqg</t>
  </si>
  <si>
    <t>dqiRdd0WsAqg8hpNM-sviA</t>
  </si>
  <si>
    <t>dqirj4J94YuLRfGcc6p2kg</t>
  </si>
  <si>
    <t>dqjHBrKr8X5ZubzVNvzbgw</t>
  </si>
  <si>
    <t>dqjtvfUWrXDl_DHimipatA</t>
  </si>
  <si>
    <t>dqjxrRSrL04kPl7AvcsRaA</t>
  </si>
  <si>
    <t>dqkHgCe7RsTT11m5jWeaFg</t>
  </si>
  <si>
    <t>dqk_-CJjZ3svkSmcUcOEig</t>
  </si>
  <si>
    <t>dqkePoGbkjT3uNNBu9ukDA</t>
  </si>
  <si>
    <t>dqkgi7AkeBsljUdkSE55Eg</t>
  </si>
  <si>
    <t>dqktD8HilywC1VsMl1bpjA</t>
  </si>
  <si>
    <t>dql-EsaqkD_z6SdI2xgbJQ</t>
  </si>
  <si>
    <t>dqlVs7rZSmN5tkl6ugWWRw</t>
  </si>
  <si>
    <t>dqlnnFgRutpVZ2utwKFg_w</t>
  </si>
  <si>
    <t>dqmE34Mm0tBZ5nh0CDyo-g</t>
  </si>
  <si>
    <t>dqmXhoOuYy9e5ds90g93SQ</t>
  </si>
  <si>
    <t>dqmtfY6gYNomgx6RdUiRRw</t>
  </si>
  <si>
    <t>dqn0vS3Mz3-piqC12gN22w</t>
  </si>
  <si>
    <t>dqncMb95CxrmIIMDsAw3vA</t>
  </si>
  <si>
    <t>dqnmD-v4B6VzYMbAcmUB-w</t>
  </si>
  <si>
    <t>dqobNoe742mvRUHAJpyyXQ</t>
  </si>
  <si>
    <t>dqoehTwV_l2rZedSRBT5mg</t>
  </si>
  <si>
    <t>dqpKNLTOXYmBHHRYy7obzg</t>
  </si>
  <si>
    <t>dqq7BCBiAwKRu1BufBxmuA</t>
  </si>
  <si>
    <t>dqqNshQzpRfz4__pw1enpA</t>
  </si>
  <si>
    <t>dqqcDhHHedmE3hG6wLq2-Q</t>
  </si>
  <si>
    <t>dqqd2ujHs3B6xQGxdVuzEw</t>
  </si>
  <si>
    <t>dqqpOofDQa1uBoUiKAvnig</t>
  </si>
  <si>
    <t>dqrDdrNG7bxvsYWFk2Ot_A</t>
  </si>
  <si>
    <t>dqs9YuRlJgEdJJVIET0biw</t>
  </si>
  <si>
    <t>dqsDa6q6k3IVtj57DdeUTQ</t>
  </si>
  <si>
    <t>dqsGeI2HLVBKmwOE3udRPA</t>
  </si>
  <si>
    <t>dqtD9LregFM23YjSuepbIg</t>
  </si>
  <si>
    <t>dqtK8p_tzK8Zq41dqOydmA</t>
  </si>
  <si>
    <t>dqtqmNY355Sqp_kXrpKxJA</t>
  </si>
  <si>
    <t>dqu75_vcJabVr7SFVjJSKQ</t>
  </si>
  <si>
    <t>dqvZJe_R5eiLQzk8a4e-Kg</t>
  </si>
  <si>
    <t>dqwCId4FpMTHZusWSOwZoQ</t>
  </si>
  <si>
    <t>dqwLpm8vIq2DiwOYFK7QRA</t>
  </si>
  <si>
    <t>dqwrVXLj9m18d464BEOGeg</t>
  </si>
  <si>
    <t>dqxBKVjRKKpJk3uvgtBn5g</t>
  </si>
  <si>
    <t>dqxHUXGaZy3eC17Av2nteg</t>
  </si>
  <si>
    <t>dqxZ1XmZy02j7dkOkNfUQQ</t>
  </si>
  <si>
    <t>dqxjzZozMt9AfHu5Tgpc1A</t>
  </si>
  <si>
    <t>dqyuDgG1G06DrYcr8KO_4Q</t>
  </si>
  <si>
    <t>dq7gK21zJftbcY6YVLTIuw</t>
  </si>
  <si>
    <t>dq7owzvxi9505YOsBK7iTg</t>
  </si>
  <si>
    <t>dq8rvfL-PoHqWMAGRudBFQ</t>
  </si>
  <si>
    <t>dq9kyYL_zUQ1buP8Xf51gg</t>
  </si>
  <si>
    <t>dqAsp0fcXUo-t0rzyReM8A</t>
  </si>
  <si>
    <t>dqCojXnUmbWX2ScIjpW1Ug</t>
  </si>
  <si>
    <t>dqD2kUfvcz6mKD0NJn_auQ</t>
  </si>
  <si>
    <t>dqDu40k_zW09b7ElZjKbag</t>
  </si>
  <si>
    <t>dqDwyui60sglES3-J3kCVw</t>
  </si>
  <si>
    <t>dqHHoZoUrjHGRu1tZ1Ui3Q</t>
  </si>
  <si>
    <t>dqHaefxmsOgNH1bvuyVdjA</t>
  </si>
  <si>
    <t>dqHeEBlT6roUyH48NEmT5A</t>
  </si>
  <si>
    <t>dqI09MXYb5btdhWlh-TqTw</t>
  </si>
  <si>
    <t>dqJ2bnr1upqaLRtJb6K0Hw</t>
  </si>
  <si>
    <t>dqKolpmtcOb1BH4wiyO6rQ</t>
  </si>
  <si>
    <t>dqLPT004aeYnC4Euvcg7Kw</t>
  </si>
  <si>
    <t>dqLuCAC6kJaJwHe51I5UMA</t>
  </si>
  <si>
    <t>dqMOitZ7i5H0JHjofiOBCg</t>
  </si>
  <si>
    <t>dqMgRd14__r2o6bx-dF-KA</t>
  </si>
  <si>
    <t>dqMx0RQa8amz2gqjZVcgTg</t>
  </si>
  <si>
    <t>dqNatztRgEyLy9hUKkgGJw</t>
  </si>
  <si>
    <t>dqP9CXbsNtKwh2hY-lRn3A</t>
  </si>
  <si>
    <t>dqPNKls-X0F265XRNKi7Fg</t>
  </si>
  <si>
    <t>dqPOYnUeJf6aKxp889SkqA</t>
  </si>
  <si>
    <t>dqR1611OqemdUCmXwiPbfQ</t>
  </si>
  <si>
    <t>dqSE0JidqMz73rsS1C_u0Q</t>
  </si>
  <si>
    <t>dqSbsYvajrw9V0f13YXNrg</t>
  </si>
  <si>
    <t>dqSlYXseDD-OJSZkMbY3bw</t>
  </si>
  <si>
    <t>dqStock4cVFQ99lWU0gXbQ</t>
  </si>
  <si>
    <t>dqTIQmYeC8T6mAKA8-76oQ</t>
  </si>
  <si>
    <t>dqTQnUghx3Exn2_TJYZcGA</t>
  </si>
  <si>
    <t>dqUA4oUaUfu5dhitVH7z8w</t>
  </si>
  <si>
    <t>dqUYsvg-MHeaesoggINlEw</t>
  </si>
  <si>
    <t>dqV0SEH6iDrs99M3TMguiA</t>
  </si>
  <si>
    <t>dqWJOwypyMTnpNV3FuJiRQ</t>
  </si>
  <si>
    <t>dqX9OpL5m8y0E86aNuFlSQ</t>
  </si>
  <si>
    <t>dqXXlL2rJKCHfh7o58q-ww</t>
  </si>
  <si>
    <t>drHd7koUslIADINb0MXClA</t>
  </si>
  <si>
    <t>drHeyuf19AnSRVAKwNRBkA</t>
  </si>
  <si>
    <t>drIDy6_N9JAo7li8iGIWIA</t>
  </si>
  <si>
    <t>drINmi12sHHc5gOybBqdsQ</t>
  </si>
  <si>
    <t>drJgWF4JUEzDdHb5cUMLWw</t>
  </si>
  <si>
    <t>drJxkdGX0-yL4NgRKLtS1A</t>
  </si>
  <si>
    <t>drKCVxQ3vGgPdZWQJpJejQ</t>
  </si>
  <si>
    <t>drKlpdhRHOItOrgclDGAKw</t>
  </si>
  <si>
    <t>drKmowKVKDZ357SqxQiCqQ</t>
  </si>
  <si>
    <t>drKzf78dV0osJnxoiK1oRQ</t>
  </si>
  <si>
    <t>drLu7Lv6F3OlaDxWWDGwBw</t>
  </si>
  <si>
    <t>drMKx7yOqAKhMPwOuI0RkA</t>
  </si>
  <si>
    <t>drMjQC3ymWAfKLAG8CBwng</t>
  </si>
  <si>
    <t>drNCX_iYr8eqz4R4x8BJeA</t>
  </si>
  <si>
    <t>drNYhTTDbfRTl_JNTrbS9Q</t>
  </si>
  <si>
    <t>drNfQrC2AcunsPByb8rDjQ</t>
  </si>
  <si>
    <t>drNt2aWgVZ5doDvRxaRWTQ</t>
  </si>
  <si>
    <t>drNxlTgIqtJ8sEqPfJPIJg</t>
  </si>
  <si>
    <t>drP6qv1Oo650wDqC3zOXUg</t>
  </si>
  <si>
    <t>drP_ZJjKcJFPEuAl5jE3Aw</t>
  </si>
  <si>
    <t>drQ5qjgcqlcJvmjmcChkeg</t>
  </si>
  <si>
    <t>drQUxJ0Qr4Ro3LkXlQkd-w</t>
  </si>
  <si>
    <t>drQfzLLZPTD6tGd8c1Y3FA</t>
  </si>
  <si>
    <t>drTAObKxdjTzLTvbmgbK_w</t>
  </si>
  <si>
    <t>drTROQJjMrb26_6tYW9Qig</t>
  </si>
  <si>
    <t>drTYLbmMJ3TAaB1Glaqtlg</t>
  </si>
  <si>
    <t>drUHqlS_RmebQZwOl2Xorg</t>
  </si>
  <si>
    <t>drUWpOvKjt9UMKViB4bw3Q</t>
  </si>
  <si>
    <t>drUfK3upzZgdqrlMfx31UA</t>
  </si>
  <si>
    <t>drUrf0pvg6nZoZBi3Z1LXw</t>
  </si>
  <si>
    <t>drV5ldquLF4UQyuh0v4PNA</t>
  </si>
  <si>
    <t>drVMnmpSSTKLscgjVEWzvg</t>
  </si>
  <si>
    <t>drVNBTN8NWIWNa8SQd464Q</t>
  </si>
  <si>
    <t>drVPMqUqY5pQWg96DQm7Fg</t>
  </si>
  <si>
    <t>drWBDz6x1Ht3hRHK0sTQdg</t>
  </si>
  <si>
    <t>drWDS-j7t7avLD1_C7w3FA</t>
  </si>
  <si>
    <t>drWkyEo-hRNTCh79umvAzA</t>
  </si>
  <si>
    <t>drYaslajLwZlLAMYWJriAA</t>
  </si>
  <si>
    <t>drYcVFPNdE1IpgmlppNqKQ</t>
  </si>
  <si>
    <t>drZEho82IWy17LVszEQPbQ</t>
  </si>
  <si>
    <t>drZv7LKK3WyPKylOgcEQUQ</t>
  </si>
  <si>
    <t>dr_dwLeHUYFQYzWdEbUv_Q</t>
  </si>
  <si>
    <t>dr_h0NuQYv0H-DH9-9kyew</t>
  </si>
  <si>
    <t>drauOT4kKq4ZlzN3sLdFdA</t>
  </si>
  <si>
    <t>drbNsyWMVAfzQE_8PRtNEg</t>
  </si>
  <si>
    <t>drbc_GCD7PA-K2xDOWinNQ</t>
  </si>
  <si>
    <t>drbwWWNwjlvYuLiiLnPmUA</t>
  </si>
  <si>
    <t>drdP4ZQBnZPIxPujkVbicw</t>
  </si>
  <si>
    <t>drdgiuKq4shbwriI44epZw</t>
  </si>
  <si>
    <t>dreG5hKMEvr8QOORJsY5Cw</t>
  </si>
  <si>
    <t>dreVqfcQzbdsAH1GuyU9Jg</t>
  </si>
  <si>
    <t>drf-tRwJk9xcnp4cKEsZ1g</t>
  </si>
  <si>
    <t>drghXjVvtBysOpqjZIgjOw</t>
  </si>
  <si>
    <t>drgiwgAJ4hhgFoM2KvMAsw</t>
  </si>
  <si>
    <t>drho0O09myqOxxq0MghIGw</t>
  </si>
  <si>
    <t>drj97DgHKdiRlt2MgnIk7A</t>
  </si>
  <si>
    <t>drjCmMJeyiwImLNt0Ip6YQ</t>
  </si>
  <si>
    <t>drjXXYCJ0KY0Dy5yPBPk_A</t>
  </si>
  <si>
    <t>dqzFNaIiEiXvc-oKgOW5Cw</t>
  </si>
  <si>
    <t>dqzPTb061-nge6RpbGDZzA</t>
  </si>
  <si>
    <t>dqzcLFN3ccD1qAUz4ryoHA</t>
  </si>
  <si>
    <t>dr-6Yxk3-amv2qmniCtxEQ</t>
  </si>
  <si>
    <t>dr-JFUHU6mcrNg9Eyu7nJg</t>
  </si>
  <si>
    <t>dr-U2gks1sunP-G6UI2HOg</t>
  </si>
  <si>
    <t>dr03d5Jl1VjeblyPn58QMA</t>
  </si>
  <si>
    <t>dr0h58yFPYfwRSERqOaRww</t>
  </si>
  <si>
    <t>dr0uq_8_uAl1rA-GI9oT1w</t>
  </si>
  <si>
    <t>dr0zrFqLdqmfE6vOGvDj2w</t>
  </si>
  <si>
    <t>dr2pBArgTxLFIt0StTqNfA</t>
  </si>
  <si>
    <t>dr3Gwh-8XeI-tMoYU_r64w</t>
  </si>
  <si>
    <t>dr3dtjaxSNkD6IJACqFlmQ</t>
  </si>
  <si>
    <t>dr5E-UdaFBxADhPpakjdhw</t>
  </si>
  <si>
    <t>dr5Uuy2Xr2VsL1oFAHRIVA</t>
  </si>
  <si>
    <t>dr5bKr1mlCD9F-tZj8BjYg</t>
  </si>
  <si>
    <t>dr5gvupNaALqnzI_MAyFEg</t>
  </si>
  <si>
    <t>dr69G-vbS1shU6FNTlmgFg</t>
  </si>
  <si>
    <t>dr6gHbwpDTtjxGO0EnlpsQ</t>
  </si>
  <si>
    <t>dr6rPLCf6pEC21IdnT_cdg</t>
  </si>
  <si>
    <t>dr8G9RNuc2VMxQQ2j2zOyA</t>
  </si>
  <si>
    <t>dr8S3XzdetafD--C9P4AFw</t>
  </si>
  <si>
    <t>dr8k8EoQFOmZ67kEhpKkQg</t>
  </si>
  <si>
    <t>dr8m4Jpv7xJ_Muqa1VdBcg</t>
  </si>
  <si>
    <t>drA-GYkr0Zk23lLqssvZ6A</t>
  </si>
  <si>
    <t>drAkZoXK0fCvtlmaej9I2Q</t>
  </si>
  <si>
    <t>drB4lhVspqvpuEfoSNulOQ</t>
  </si>
  <si>
    <t>drBQcGMtF4a8v5HevxuiUQ</t>
  </si>
  <si>
    <t>drDE_u7wfekkHTsszEdOpA</t>
  </si>
  <si>
    <t>drEYm-OIE7guqIgaTYkDUg</t>
  </si>
  <si>
    <t>drE_vvPyTfHK_v2Yb8udbw</t>
  </si>
  <si>
    <t>drFKf27C7vEmlMlekc1Wkw</t>
  </si>
  <si>
    <t>drFe2Q5obFEcUJLET5abHg</t>
  </si>
  <si>
    <t>drGFPNKmhvyAx1qM46S8Uw</t>
  </si>
  <si>
    <t>drGWfcZn2OoAnZjOI19V5Q</t>
  </si>
  <si>
    <t>drHJgis1UbPzmAgIvy9e2w</t>
  </si>
  <si>
    <t>ds-xSGYvg26KUFFHAzwLbQ</t>
  </si>
  <si>
    <t>ds0RZ6t-eFsGhD3UKtFMFA</t>
  </si>
  <si>
    <t>ds0rG0O-K7r_-haSLND1jg</t>
  </si>
  <si>
    <t>ds112sEdQNjpIQ9dJuzdjg</t>
  </si>
  <si>
    <t>ds1DEKbLaTdHdYLhIlTniQ</t>
  </si>
  <si>
    <t>ds1GltKTUvoiKmwLLjse2A</t>
  </si>
  <si>
    <t>ds1WjBGRFg5UnkXo83H3bA</t>
  </si>
  <si>
    <t>ds1rXr4KLTfNzrj0HyRuwA</t>
  </si>
  <si>
    <t>ds2GoitClZGJgedreOrt8A</t>
  </si>
  <si>
    <t>ds2OHz6i70-TzVnhxn6-gA</t>
  </si>
  <si>
    <t>ds3aTsTTW_1-PuRZLKxd1A</t>
  </si>
  <si>
    <t>ds4V8vp-9jtZtpJstR3s0Q</t>
  </si>
  <si>
    <t>ds4nxGEbFLPRo5gXRd-HaA</t>
  </si>
  <si>
    <t>ds5KHe2uVG9DlBgV6K6QEg</t>
  </si>
  <si>
    <t>ds5xJpOxnMlj-lpM6BkiuQ</t>
  </si>
  <si>
    <t>ds6G32JL4d-oLPsgL6N5Gw</t>
  </si>
  <si>
    <t>ds7-vwRV8TdBmAxOZ6zjXQ</t>
  </si>
  <si>
    <t>ds94tHFk_-NNf-prgcswGw</t>
  </si>
  <si>
    <t>ds9fDW2P_eJ4qaecIltcng</t>
  </si>
  <si>
    <t>ds9kQ2SZTAPMECvI0825vA</t>
  </si>
  <si>
    <t>dsA6fSwaFYhzukxr98YH3w</t>
  </si>
  <si>
    <t>dsAGKpEAKKfkif3vQ1l6bQ</t>
  </si>
  <si>
    <t>dsAGMybfTUSVkByS80iRSQ</t>
  </si>
  <si>
    <t>dsAOC2F7bG6fupvV2ITwzA</t>
  </si>
  <si>
    <t>dsAX3AmKrlgdlY2DvR-7FA</t>
  </si>
  <si>
    <t>dsAzowwCwqj2Ps_ZGI8tzg</t>
  </si>
  <si>
    <t>dsCGYtZqUa1c9KTg-JmkXQ</t>
  </si>
  <si>
    <t>dsCKFShb-fgMOPPogNfKaQ</t>
  </si>
  <si>
    <t>dsCkqXX0Vttkmfoa6Y1FfQ</t>
  </si>
  <si>
    <t>dsDg2aTD8MqydRCVUBYQ2g</t>
  </si>
  <si>
    <t>dsDoWcYN2ctoIgR6cC9CBQ</t>
  </si>
  <si>
    <t>dsETqYGhZLQCiG3iXMJ1oQ</t>
  </si>
  <si>
    <t>dsEXv_cNROvHW7dNNvTAcA</t>
  </si>
  <si>
    <t>dsEvAAYx25xfpxs6Fgmixg</t>
  </si>
  <si>
    <t>dsEx9JdnNFliN0zDmKseeA</t>
  </si>
  <si>
    <t>dsFqf5JHH6jKR3dSZJ0uCg</t>
  </si>
  <si>
    <t>dsGjdC-Z_q_d8-C2alb24g</t>
  </si>
  <si>
    <t>dsH4SyK6FDkpbFgFFtBijw</t>
  </si>
  <si>
    <t>dsHJYHEJ2JhUr6oSzg-GVg</t>
  </si>
  <si>
    <t>dsKFLeScM2bnwGrnxHifNA</t>
  </si>
  <si>
    <t>dsKFOALRnJ-4QH2egNwkPw</t>
  </si>
  <si>
    <t>dsLoCUxt-6wGbNEU-1EvUw</t>
  </si>
  <si>
    <t>dsMnUDwXtlNVTGItb6ieow</t>
  </si>
  <si>
    <t>dsMz1LvVWnnyhpGSRsa_mQ</t>
  </si>
  <si>
    <t>dsNM0MYmWkVYGBDu4B4AHQ</t>
  </si>
  <si>
    <t>dsNTb7wIK2UovldKlphNXQ</t>
  </si>
  <si>
    <t>dsNbiLo3mWgze0x1KmT5Cw</t>
  </si>
  <si>
    <t>dsNqOr6E-a-z9f2WbKgD7Q</t>
  </si>
  <si>
    <t>dsNrzoySzZPJZIjtzA6qMA</t>
  </si>
  <si>
    <t>dsNzSvWhacF68D8HFzqW-w</t>
  </si>
  <si>
    <t>dsOWZ1LVOi7qrjW5lb7Hcg</t>
  </si>
  <si>
    <t>dsP1XUMdh0scbFoEaIeOeA</t>
  </si>
  <si>
    <t>dsP4gi8PFyI0KvClut6t0w</t>
  </si>
  <si>
    <t>dsPeuIw_v-9ZNHAoqAAo_g</t>
  </si>
  <si>
    <t>dsQSTzUyMqh_e42qK2FJ2A</t>
  </si>
  <si>
    <t>dsQe-Xw30mHKQP2cXomRFw</t>
  </si>
  <si>
    <t>dsRCwfFWAYE4ggAtf0-pUQ</t>
  </si>
  <si>
    <t>dsRkwis6tcIhe_iu1_1_tA</t>
  </si>
  <si>
    <t>dsRsIKPI6E8pi12u5rTRAA</t>
  </si>
  <si>
    <t>dsSIwpyU_QeTA2SM6xTg5g</t>
  </si>
  <si>
    <t>dsT9mOMz0OEWjM0Cc9IyIg</t>
  </si>
  <si>
    <t>dsU809KXZRse9XPDiH_lLQ</t>
  </si>
  <si>
    <t>drk3vj6kFKifs-KQCNIyBQ</t>
  </si>
  <si>
    <t>drkEZQfxuusZK2EdL8nzsQ</t>
  </si>
  <si>
    <t>drkl5FJNIzuACwOl7CqCSg</t>
  </si>
  <si>
    <t>drkoYRnxi8FlIpV0MdbWig</t>
  </si>
  <si>
    <t>drlQ92qg7PNmwsNB-gnTrg</t>
  </si>
  <si>
    <t>drlbYnL-TCbGGNhBZYPOdQ</t>
  </si>
  <si>
    <t>drlljQGBIMQdJpTSQqWE-A</t>
  </si>
  <si>
    <t>drlu2gvYcwv4tToAxpAQzw</t>
  </si>
  <si>
    <t>drm3lB_yshNvOa-r8_NyCw</t>
  </si>
  <si>
    <t>drmmnIvEx2XpZ8nPh5iuHQ</t>
  </si>
  <si>
    <t>drnpK95NrE3VuEP2kNINcg</t>
  </si>
  <si>
    <t>dro1Pcrd14CNmXg1xm6J8g</t>
  </si>
  <si>
    <t>droLqvH0NdUxLypcml5OVw</t>
  </si>
  <si>
    <t>droYEesrYsURAQwMwR-W8Q</t>
  </si>
  <si>
    <t>drohcTnhIMJacJmArgqIBg</t>
  </si>
  <si>
    <t>dropPAt3z0qlo-o-JiPKqw</t>
  </si>
  <si>
    <t>drpAGXbb5txsxycNzd6-_Q</t>
  </si>
  <si>
    <t>drq5fz_636bU5J6fYXh3cw</t>
  </si>
  <si>
    <t>drqLHPAG2WmZq4KFFB8Naw</t>
  </si>
  <si>
    <t>drrKcvjs716Vu7u78Kmj2g</t>
  </si>
  <si>
    <t>drrbu8gAcDqmKLPTxEtGrw</t>
  </si>
  <si>
    <t>drrwqTvGmZvL2dri6slRuw</t>
  </si>
  <si>
    <t>drsJebdM9VblEr4_sXRteQ</t>
  </si>
  <si>
    <t>drtd4wTRAa3EsoCXRxlfHA</t>
  </si>
  <si>
    <t>druERc5hSuJrukozuYzmrQ</t>
  </si>
  <si>
    <t>drupW6pDaoXDEtu_ssgkPA</t>
  </si>
  <si>
    <t>drv0oViXC5jK8DR4I9VNvQ</t>
  </si>
  <si>
    <t>drvKL68pmLytqQUWT6BL0w</t>
  </si>
  <si>
    <t>drwhcyDq8SFb6qiYyB7URQ</t>
  </si>
  <si>
    <t>drxUIlT7fNJCFL7Isyrf7w</t>
  </si>
  <si>
    <t>drxVd7lgo2k3w3dKrg7dGQ</t>
  </si>
  <si>
    <t>dryPiBUWlTYzqW__sEdh6Q</t>
  </si>
  <si>
    <t>dryaG1j6ZUuBvwZEYFipNA</t>
  </si>
  <si>
    <t>drzXQVyJVu824a4eDTkJEA</t>
  </si>
  <si>
    <t>ds-B21n5odmByFWemvPBHQ</t>
  </si>
  <si>
    <t>dshGj0PELXDk4DwUgHhtwA</t>
  </si>
  <si>
    <t>dsi-vQSdkiac_wTFzUfckw</t>
  </si>
  <si>
    <t>dsicda5JHPi8Z7Ee6XnOQQ</t>
  </si>
  <si>
    <t>dsitNaP7_owa_LG1m6Eq9Q</t>
  </si>
  <si>
    <t>dsj0anzCHE7V0BPCJh4lpQ</t>
  </si>
  <si>
    <t>dsjGorgR5WrFOJz7L1plcw</t>
  </si>
  <si>
    <t>dsk02VuKlCIeaSrXhPVgiQ</t>
  </si>
  <si>
    <t>dskW7Y31wjIGKlLxjJ3SHw</t>
  </si>
  <si>
    <t>dske8ze4Jqfa_GOkdTu3kw</t>
  </si>
  <si>
    <t>dsl1DdlZjKAT0SwqYiBXQA</t>
  </si>
  <si>
    <t>dslU4tvI7pEsICe3J5lJXQ</t>
  </si>
  <si>
    <t>dslzYAhcmfLJQhtTGJPfKQ</t>
  </si>
  <si>
    <t>dsm0eAcjrkvIVHbU-z-lcA</t>
  </si>
  <si>
    <t>dsmkSmBMrIC1lIWoIfa0BQ</t>
  </si>
  <si>
    <t>dsnMHbhMdBsfuCnLM96AHg</t>
  </si>
  <si>
    <t>dsnQqMYrM9Z88AQWMYvPwg</t>
  </si>
  <si>
    <t>dspHdwWCH-vVF5SZYLpnKQ</t>
  </si>
  <si>
    <t>dspQN2CmL4Xx_a2_2gjukg</t>
  </si>
  <si>
    <t>dsqAyXjiB4fY0YHRqWvymw</t>
  </si>
  <si>
    <t>dsqJcDS7O_kq9HWRcseEsw</t>
  </si>
  <si>
    <t>dsqrISptuoCtq8B20fxM9w</t>
  </si>
  <si>
    <t>dsr4caMHvk5bTOgrv0VXPw</t>
  </si>
  <si>
    <t>dsrLpaXe6i6rxSXYaEgExA</t>
  </si>
  <si>
    <t>dsssk_zc_TodUtyCtsr2zg</t>
  </si>
  <si>
    <t>dstmcSl_FhRvqJwUPt7Dzg</t>
  </si>
  <si>
    <t>dsuIqbPAHuftsdY3r9zo1w</t>
  </si>
  <si>
    <t>dsuK-T7WszllWe9RNvCt-A</t>
  </si>
  <si>
    <t>dsuPD2lTFuRm1vyYypdj9A</t>
  </si>
  <si>
    <t>dsvEkWqqAEhrVmaHDYBFAw</t>
  </si>
  <si>
    <t>dsw6dGhmq_jhf_P-1C0j2w</t>
  </si>
  <si>
    <t>dswW9rGyVNM0a5wqxjj--Q</t>
  </si>
  <si>
    <t>dswbSc3ZI5VOIHF8fg9UGQ</t>
  </si>
  <si>
    <t>dsx-q0s6NSDGIi9TDe_Riw</t>
  </si>
  <si>
    <t>dsxlS1DEfE3F3L3xe0S2Tw</t>
  </si>
  <si>
    <t>dsyy3zAWYFPqp2fu7R1cDg</t>
  </si>
  <si>
    <t>dszyO9UJsr4tqd8LvhvMyQ</t>
  </si>
  <si>
    <t>dt-S13nWWnf24LtMSJky1Q</t>
  </si>
  <si>
    <t>dt-SR7OZnVlUi3MbgyFrFQ</t>
  </si>
  <si>
    <t>dt-WD1WqcAnjvySleb4lrA</t>
  </si>
  <si>
    <t>dt-lzVT-SmRrZ0lUEbgSZA</t>
  </si>
  <si>
    <t>dt05bBETjcXELrADsppKSg</t>
  </si>
  <si>
    <t>dt0OKxVfTz0UFJOhTq9Yrw</t>
  </si>
  <si>
    <t>dt10uzK0uRjAJxGSfCDhXQ</t>
  </si>
  <si>
    <t>dt1F4z6_77X8m9uc7TsMNg</t>
  </si>
  <si>
    <t>dt1JeISFJCILgTOyp-Vnug</t>
  </si>
  <si>
    <t>dt1RSwI9Rc6xKoNC_04o_w</t>
  </si>
  <si>
    <t>dt1pSyxcVPpmWU9GxBeY8g</t>
  </si>
  <si>
    <t>dt2DHpWmo6zS3nPDYpgaog</t>
  </si>
  <si>
    <t>dt37UuThVmD9mP3lMWSmdA</t>
  </si>
  <si>
    <t>dt3AMEzogafYuPFouzJ44g</t>
  </si>
  <si>
    <t>dt3N-UlzGWoHAHQffJDvWg</t>
  </si>
  <si>
    <t>dt3nAZP8H2jV0FMF2hU8EA</t>
  </si>
  <si>
    <t>dt40iBI7oADKUeI-u-eqWg</t>
  </si>
  <si>
    <t>dt4jn3xW4VGUvjBAsNUJUg</t>
  </si>
  <si>
    <t>dt4vyOJthSJ7XF0ft9M1Gw</t>
  </si>
  <si>
    <t>dt5FwX3lraN9_1ay8H0Arg</t>
  </si>
  <si>
    <t>dt6Y6F4Cv_8GNNB-iVwHgQ</t>
  </si>
  <si>
    <t>dt6l7YsWuwqL81fg8Q8Srw</t>
  </si>
  <si>
    <t>dt72lCp4XtB6d98SPaH4Zg</t>
  </si>
  <si>
    <t>dt74y-VVdfy68rZHbjOKCA</t>
  </si>
  <si>
    <t>dt7ibXuj2dXOfALXE46khg</t>
  </si>
  <si>
    <t>dsVhtuTLcAnc5fhsK_Bc8Q</t>
  </si>
  <si>
    <t>dsVpPzwFRK0r-vaxEr-tHg</t>
  </si>
  <si>
    <t>dsVsZ73h32iasN2Z3EhswA</t>
  </si>
  <si>
    <t>dsW4yJL48LEMCAI4Cpn5tw</t>
  </si>
  <si>
    <t>dsWPNt7gEtDvRi1TboQVVQ</t>
  </si>
  <si>
    <t>dsWqSEY5kar6AxLPcQBLrg</t>
  </si>
  <si>
    <t>dsWslaGZg2I7hCR3vJ_29w</t>
  </si>
  <si>
    <t>dsXnvIWXDMMMkg1pW45-ZA</t>
  </si>
  <si>
    <t>dsXvxXtrRTAP69A-SYt3Fw</t>
  </si>
  <si>
    <t>dsXyHN-H6DY2G06xpmhW4A</t>
  </si>
  <si>
    <t>dsYVrXLII__ouHiKDEfkzQ</t>
  </si>
  <si>
    <t>dsYzRMWOZg62DV16GhG5Zw</t>
  </si>
  <si>
    <t>dsZXiFTqdb8cib-jYH04Cw</t>
  </si>
  <si>
    <t>dsZXxLkosiQonoTshxzgxQ</t>
  </si>
  <si>
    <t>dsZa9bE9BmZ4Rf5NgVqoVQ</t>
  </si>
  <si>
    <t>ds_1kF5OVlztxpo00NDBIA</t>
  </si>
  <si>
    <t>ds_iLJayPAUS7OHLWafO7g</t>
  </si>
  <si>
    <t>dsa7JHzCBagLMQGpR5TStA</t>
  </si>
  <si>
    <t>dsaetaysdurVTVXipNqpFA</t>
  </si>
  <si>
    <t>dsai9MMtzGMblcpfslNcUg</t>
  </si>
  <si>
    <t>dsam14fJ2H5WPz1yfm_JDA</t>
  </si>
  <si>
    <t>dsarug6K_pGWaGfnXJmLVg</t>
  </si>
  <si>
    <t>dsbv-8qo6mjPAkBawAUSHQ</t>
  </si>
  <si>
    <t>dscJAKGn7t5pV4A91hjc2Q</t>
  </si>
  <si>
    <t>dscZ73ei0AFRtAqZ9M7vhQ</t>
  </si>
  <si>
    <t>dsccCGY7nwbYoAhWfN5MvA</t>
  </si>
  <si>
    <t>dsdMZdooMUri2TrXz7pRGg</t>
  </si>
  <si>
    <t>dsdYWQ6W-zkV_1UrJAHXug</t>
  </si>
  <si>
    <t>dsdeFLKdWnbXP24qY1pNJA</t>
  </si>
  <si>
    <t>dse0PiJigDCeoP1-jys2Qw</t>
  </si>
  <si>
    <t>dsea5gRToloC7XvIpGj53g</t>
  </si>
  <si>
    <t>dsfOY8yoXLAyWMdL8VOKdQ</t>
  </si>
  <si>
    <t>dsg7c3w5RcHzZQcdk0MT7w</t>
  </si>
  <si>
    <t>dsg98VYU6XDWz1Nh_P1CEA</t>
  </si>
  <si>
    <t>dsgc98COas-Sl6joZaC75A</t>
  </si>
  <si>
    <t>dtQKkwtmjmNPEPu8ZgEDPA</t>
  </si>
  <si>
    <t>dtREoSzkT_gMotRyI2rQrA</t>
  </si>
  <si>
    <t>dtRrl0ZrkjGJ2eKrvJX9Bg</t>
  </si>
  <si>
    <t>dtSEKWT4MBqC81mShu-BBQ</t>
  </si>
  <si>
    <t>dtSlz2_E-rCTgytgCcBYYQ</t>
  </si>
  <si>
    <t>dtSngT3qCTDAqaPyAig0Hw</t>
  </si>
  <si>
    <t>dtT93Zoa9a_Fcy7a4-ygiA</t>
  </si>
  <si>
    <t>dtVBzPB7lZ44m6TS6ADycA</t>
  </si>
  <si>
    <t>dtVWbhaPnZjxUm7nrEGjcQ</t>
  </si>
  <si>
    <t>dtVyGtq68xuwfyvMFF_JpQ</t>
  </si>
  <si>
    <t>dtX6w03KHRGlgZ9xgEAzSg</t>
  </si>
  <si>
    <t>dtXHPzQbGvo105YOI90bBw</t>
  </si>
  <si>
    <t>dtXX7AFu3O4JbiCb0bhoaw</t>
  </si>
  <si>
    <t>dtYKvemDYwRs40y8KmOKOA</t>
  </si>
  <si>
    <t>dtZ_v_2zLfXW37RcoK7f1Q</t>
  </si>
  <si>
    <t>dt_oRyArGmDzU7M87srdAA</t>
  </si>
  <si>
    <t>dta7BcRfjM5tSeR72KPH8w</t>
  </si>
  <si>
    <t>dtaAmbdoNrINTLblzAXPKA</t>
  </si>
  <si>
    <t>dtaenaOfpFVQfwINfn2awA</t>
  </si>
  <si>
    <t>dtayBfz0wcT8OqCcPLe0pA</t>
  </si>
  <si>
    <t>dtbTOqqARXy8bwSHJQg9_Q</t>
  </si>
  <si>
    <t>dtbz5Yq193HLh6ni_mKx3w</t>
  </si>
  <si>
    <t>dtcqopVqd0xRLv0OMn--Cw</t>
  </si>
  <si>
    <t>dtczWkiNPBiQvbxkZPgdRQ</t>
  </si>
  <si>
    <t>dtdTHRuQHIiaYXGzOqAliQ</t>
  </si>
  <si>
    <t>dtdsSW1MJJ1uiYtc9Up0OQ</t>
  </si>
  <si>
    <t>dteMdTwivfgXE0ZIXsqOjg</t>
  </si>
  <si>
    <t>dteXsZIT0BFAtvg-YUzj2A</t>
  </si>
  <si>
    <t>dtej4Kvi0WT5y8wqluWNYQ</t>
  </si>
  <si>
    <t>dtfgYAFQSOrusXSKWCVBuA</t>
  </si>
  <si>
    <t>dtfyxS0kH1YyY8NT1zJk5Q</t>
  </si>
  <si>
    <t>dtgVwFqUCabNATne4pYxFA</t>
  </si>
  <si>
    <t>dth6cqi9YEIGVkqSjYQKFg</t>
  </si>
  <si>
    <t>dthLhcw5DGywg6xjw746yA</t>
  </si>
  <si>
    <t>dti4IeQluBRpiJ1WStEJKQ</t>
  </si>
  <si>
    <t>dtjeW2Mx1SRosnBT94hH8g</t>
  </si>
  <si>
    <t>dtjfeeCLTSfulY0A2bG6MQ</t>
  </si>
  <si>
    <t>dtk0wbPJ50jm-ZW7CSo0Wg</t>
  </si>
  <si>
    <t>dtk3cf0bfzUqe8KbWfz5FQ</t>
  </si>
  <si>
    <t>dtk6I_nNlSGtUT7HBM1HNg</t>
  </si>
  <si>
    <t>dtkaJcHNj-KqBz2Ln4Q-XQ</t>
  </si>
  <si>
    <t>dtlK4GiQ0Jd5apRQWIt92w</t>
  </si>
  <si>
    <t>dtlQ0dLFzOy6HKVNqEp8MA</t>
  </si>
  <si>
    <t>dtmRySwfa6aThWPzXExnzA</t>
  </si>
  <si>
    <t>dtmfe_Rah6fA6EYs5tq8Ag</t>
  </si>
  <si>
    <t>dtmmaCyw7mdNYqQuZnLs5w</t>
  </si>
  <si>
    <t>dtnRdlDLWE2pM2_xBjdDcQ</t>
  </si>
  <si>
    <t>dtnXUidk5ozcFzoJML7MJQ</t>
  </si>
  <si>
    <t>dtnkCmV5u_vanelOIp0wRg</t>
  </si>
  <si>
    <t>dtoaCSlAWttMvBYjj1g5pg</t>
  </si>
  <si>
    <t>dtp4gSUcGGrDqe-2zaRyrQ</t>
  </si>
  <si>
    <t>dtpctX4dRm5s06MjL-l3gw</t>
  </si>
  <si>
    <t>dtq3inmSBaIhZKK-7Pe6hQ</t>
  </si>
  <si>
    <t>dtqVvQx7rYVLsXaKhvwERQ</t>
  </si>
  <si>
    <t>dtrMslsMpKEymS8pXtXgOw</t>
  </si>
  <si>
    <t>dtriDG4nxsjHOGD8yQa_MQ</t>
  </si>
  <si>
    <t>dtszTErp4wBhn9lST6cwBg</t>
  </si>
  <si>
    <t>dttEIDeU0pwyUEt40h2KOg</t>
  </si>
  <si>
    <t>dttrMJ40lZpOaTVwMG6vRA</t>
  </si>
  <si>
    <t>dtu656tNn8pXHhT1M-V81A</t>
  </si>
  <si>
    <t>dtuoh3m54ZPMTiHcl67nKg</t>
  </si>
  <si>
    <t>dt7yGyRCyiD6KVMPwY88SA</t>
  </si>
  <si>
    <t>dt87K4PefMidRtLQ5wAZAg</t>
  </si>
  <si>
    <t>dt8YOWgLHgLvdjYkwE4H7Q</t>
  </si>
  <si>
    <t>dt8p7U51MOTknp-OW7ArdA</t>
  </si>
  <si>
    <t>dt8vRHI7r9ru_OLq-I_YXQ</t>
  </si>
  <si>
    <t>dt9I2EPFsmU3r1CZYjeaBQ</t>
  </si>
  <si>
    <t>dt9V_CZn89Wd9FXHHoPIbA</t>
  </si>
  <si>
    <t>dtAnn0rklvmGC1AQk9p14A</t>
  </si>
  <si>
    <t>dtB_GYejvW1OuWWazrtdCw</t>
  </si>
  <si>
    <t>dtBmEmqaQu865o7Hngur6A</t>
  </si>
  <si>
    <t>dtBmUU-VSJX9A7h8KcxXnA</t>
  </si>
  <si>
    <t>dtCEBL2lsyA8kbemFxhynQ</t>
  </si>
  <si>
    <t>dtCHvwkkGkdYrtkGg-nM4Q</t>
  </si>
  <si>
    <t>dtCSqY_CaH4cbBC71SrGXQ</t>
  </si>
  <si>
    <t>dtDEmhn6E5ZvFXdePMd6mA</t>
  </si>
  <si>
    <t>dtDV5MaGKPWxqkjFOKlP9A</t>
  </si>
  <si>
    <t>dtDZBVAxW7dVjz9atqBSgw</t>
  </si>
  <si>
    <t>dtDaHJm0zfcVsB6cDLK7zg</t>
  </si>
  <si>
    <t>dtEPulAycpYJWHXIreC3sQ</t>
  </si>
  <si>
    <t>dtHRJmd1_GyLT5qDexg86Q</t>
  </si>
  <si>
    <t>dtHS6vou5ZsVtOJhbPaj3Q</t>
  </si>
  <si>
    <t>dtHVbhdHucOzmCOTXQ3S5w</t>
  </si>
  <si>
    <t>dtJXH89EoUfVyx2PuQLhXA</t>
  </si>
  <si>
    <t>dtJheticrrCt61HsadpVXQ</t>
  </si>
  <si>
    <t>dtKYFegD1YF5XVmBCO-TmA</t>
  </si>
  <si>
    <t>dtLIrN4XpoP5nLF51qz5Sg</t>
  </si>
  <si>
    <t>dtLWmLlh3luC8V80FLugiQ</t>
  </si>
  <si>
    <t>dtLrTVzVw5UG1_1XEs8WYw</t>
  </si>
  <si>
    <t>dtLz1EoHukfkgjalz0t-2Q</t>
  </si>
  <si>
    <t>dtMeEm-ZlQQwOJgna-K7-A</t>
  </si>
  <si>
    <t>dtNhrx10bULv0xI7nAOLOA</t>
  </si>
  <si>
    <t>dtNiQlRy1IyJnuKh5Z3svA</t>
  </si>
  <si>
    <t>dtNjOJmyIVTtoqV-kBD_4g</t>
  </si>
  <si>
    <t>dtOuqKDpF5mubqdMqDMLdQ</t>
  </si>
  <si>
    <t>dtPhNjRZCgwFOAipDcrMVg</t>
  </si>
  <si>
    <t>duAaw6AhmoMrwsYbx4a9wQ</t>
  </si>
  <si>
    <t>duAcLrgVnp7x9hwZfrXEiQ</t>
  </si>
  <si>
    <t>duBYsqK1h_iikf_aWloqwg</t>
  </si>
  <si>
    <t>duBspYsY8qP_Yfb6rxz34g</t>
  </si>
  <si>
    <t>duBxQvLC2D_akFew5oPCKg</t>
  </si>
  <si>
    <t>duCQ2tZYpD6eHqLnWRtAmQ</t>
  </si>
  <si>
    <t>duD7CmW7eaDN6224-PAcvw</t>
  </si>
  <si>
    <t>duDBav02rQk90ohHDOYsCA</t>
  </si>
  <si>
    <t>duDF7knDm56vWuNrWjtJhw</t>
  </si>
  <si>
    <t>duDWgum0cAof20rWle3LMQ</t>
  </si>
  <si>
    <t>duDvyv5VrQf7P_FDkfdIxQ</t>
  </si>
  <si>
    <t>duH1tc0jPZ-9HWkrDm0mxg</t>
  </si>
  <si>
    <t>duHCQQk3h_tgD-z3iRgL_Q</t>
  </si>
  <si>
    <t>duHIy0D1mGGcIOW46VjS9Q</t>
  </si>
  <si>
    <t>duHKNrXBALuAov6eiqKV9Q</t>
  </si>
  <si>
    <t>duHhrgbQsktq5dHwGS3iPA</t>
  </si>
  <si>
    <t>duHnq_1vun42sGIz2O0OeQ</t>
  </si>
  <si>
    <t>duI-_lbsizjIrnnN80EILg</t>
  </si>
  <si>
    <t>duI7xr1qjPElhusKWpqNmQ</t>
  </si>
  <si>
    <t>duIqLSYb6xpeA_3Tdx3VFw</t>
  </si>
  <si>
    <t>duJXxkIfBEEKBMZpuk3UTQ</t>
  </si>
  <si>
    <t>duJoFiBe64sF3KyAEIK09A</t>
  </si>
  <si>
    <t>duKpwH4ru1bjESah-J1ZYg</t>
  </si>
  <si>
    <t>duL81mtMQ-4R81vytt1QwA</t>
  </si>
  <si>
    <t>duLTZ0ImCJs1We6Z3kL-yQ</t>
  </si>
  <si>
    <t>duLVavmYPGQ_GPz_QyDqeg</t>
  </si>
  <si>
    <t>duLhxNN6jYtKgTHqZx-OHw</t>
  </si>
  <si>
    <t>duLuiQKD-ePkmciB2pR3Dw</t>
  </si>
  <si>
    <t>duMDKIxSSLDeti8NjWVkeg</t>
  </si>
  <si>
    <t>duMDqzQuOTgFTIjjV6MKqA</t>
  </si>
  <si>
    <t>duMchSOQiX21gslKmsT71A</t>
  </si>
  <si>
    <t>duMx68200TeMqC31MQxD4w</t>
  </si>
  <si>
    <t>duNFM0swbG9yK2KFSTnpdw</t>
  </si>
  <si>
    <t>duNgCWHSIokQ8mQhoYBSRA</t>
  </si>
  <si>
    <t>duNxNtaNIacjdbwi4djmoA</t>
  </si>
  <si>
    <t>duOH7z-Gxi7Ov19Pq-_OKQ</t>
  </si>
  <si>
    <t>duOPU_jFbgqPIfKSAUCYsw</t>
  </si>
  <si>
    <t>duOumzWSkX7xMbp-n-vCSQ</t>
  </si>
  <si>
    <t>duPOGhdvbbq5_uFjhnT5pQ</t>
  </si>
  <si>
    <t>duQGwCoQ-DCfrxx2pg1fPg</t>
  </si>
  <si>
    <t>duQmHHdHmLqkIe3A8MJYiQ</t>
  </si>
  <si>
    <t>duQqiUEDfmifa1yjq4mZtg</t>
  </si>
  <si>
    <t>duQu9RBcRJRKilQIPRm53w</t>
  </si>
  <si>
    <t>duQzx3--f-x_MasfnU0sFw</t>
  </si>
  <si>
    <t>duR8SeANq7xipSCBmjl84w</t>
  </si>
  <si>
    <t>duRQf0SWNktQzWlM54K7AA</t>
  </si>
  <si>
    <t>duSIo20BqFbcujUvwZAY_g</t>
  </si>
  <si>
    <t>duSO6Z6Eg_SFS5MSzPwRRw</t>
  </si>
  <si>
    <t>duSlQn1gVr5CRU6C0BbArA</t>
  </si>
  <si>
    <t>duSmwwq8eWRw1Umi4aNlKw</t>
  </si>
  <si>
    <t>duSqsceQh5LOFUW3ZBvjzQ</t>
  </si>
  <si>
    <t>duT7BtgGCpIfWzvOAckZhw</t>
  </si>
  <si>
    <t>duTGPaKQWxL3AD4ws_QeHw</t>
  </si>
  <si>
    <t>duTSQsTp9_tPPXK8zkRJIQ</t>
  </si>
  <si>
    <t>duTakEzvAOh3QfC4QODO4g</t>
  </si>
  <si>
    <t>duUwVtwlTtuLFmoXxN4t6w</t>
  </si>
  <si>
    <t>duV7D4TVsql_Djs85JMSYQ</t>
  </si>
  <si>
    <t>duVGQ5mBuOWLgB_-qemMsA</t>
  </si>
  <si>
    <t>duVOfZcW8O8jF5VKHKgntA</t>
  </si>
  <si>
    <t>duW-jL5fwUwofilQAkBa3w</t>
  </si>
  <si>
    <t>duXrkhLSEolaq_7w20Q0lw</t>
  </si>
  <si>
    <t>duXvGtBepCCbkZo-0El4dA</t>
  </si>
  <si>
    <t>dtutdSewiKJ9EMxHxFaZjw</t>
  </si>
  <si>
    <t>dtuzNo7PSBMuMYWLgOM8EQ</t>
  </si>
  <si>
    <t>dtv5m5K3Bhmd5oHaci0DYQ</t>
  </si>
  <si>
    <t>dtvkJE_27kcj2LQukUJI3g</t>
  </si>
  <si>
    <t>dtvkQI7EmXQhafokqLAqSQ</t>
  </si>
  <si>
    <t>dtvzucMabDTuLRfKgL3XzQ</t>
  </si>
  <si>
    <t>dtw9f3nJ4dZW2vMLyA9L1A</t>
  </si>
  <si>
    <t>dtwsyGChbmHDMW7qMTpd6w</t>
  </si>
  <si>
    <t>dtwtqNKOafEDHtKeK0IHdw</t>
  </si>
  <si>
    <t>dtx2BfcQCA6fZEbxOkNqOw</t>
  </si>
  <si>
    <t>dtxQ7j1lulp1X3V8QmfAIg</t>
  </si>
  <si>
    <t>dtxRHPS1dGh_dITjsVCp-A</t>
  </si>
  <si>
    <t>dtxg_SXFSeYeXoJ74ZEkEw</t>
  </si>
  <si>
    <t>dty36IsaZqjbXnGp0xe2VQ</t>
  </si>
  <si>
    <t>dty97VWgXDBW4FfcpXkGqQ</t>
  </si>
  <si>
    <t>dtzEHIVmgOntWYmabB5K2w</t>
  </si>
  <si>
    <t>dtzXtdKrC6Q0pS8-h7dZ6g</t>
  </si>
  <si>
    <t>dtzcm2JdrMcxnGJuS1P_ug</t>
  </si>
  <si>
    <t>du-KHzzvPnMdvuqxp4ir6Q</t>
  </si>
  <si>
    <t>du0rj3xk_dE18RlT68fFpQ</t>
  </si>
  <si>
    <t>du1GUGJI5ZFcv1Z5QHgI3w</t>
  </si>
  <si>
    <t>du1kCLYKwi0F344qh_IPaQ</t>
  </si>
  <si>
    <t>du3WFZMgYLnim6QvId1i4g</t>
  </si>
  <si>
    <t>du4P7iNGnH4wK_LC6aN42Q</t>
  </si>
  <si>
    <t>du4ypc74o4tN6eaq6D_-5A</t>
  </si>
  <si>
    <t>du58sVAy-4YG6RotJqhT1Q</t>
  </si>
  <si>
    <t>du5BbTAqSAaCX8rIhbIY_g</t>
  </si>
  <si>
    <t>du66SIGJOz-qVFkwPquQMA</t>
  </si>
  <si>
    <t>du6F8PxkRLD1jLHOFJAzRQ</t>
  </si>
  <si>
    <t>du6V_CM_XqA7tt5E1iKUUQ</t>
  </si>
  <si>
    <t>du6n8zupQlzTD-bCEtquOw</t>
  </si>
  <si>
    <t>du6ymDwFvQk8SkBqP3rK3g</t>
  </si>
  <si>
    <t>du7Ql8lNw3Y8ctue3dtJKA</t>
  </si>
  <si>
    <t>du7h1g67uDEMy8nCsoQuCA</t>
  </si>
  <si>
    <t>du8KCDfm6gHbvEbGSMgYaA</t>
  </si>
  <si>
    <t>du92vhmMhU9zWxitHbr50A</t>
  </si>
  <si>
    <t>duAG-f2JF8aHPP4feF4x9Q</t>
  </si>
  <si>
    <t>duoK5wCy4o4KPD-EPPfH7g</t>
  </si>
  <si>
    <t>duoc6lNSUT0uGmL2LkfQMQ</t>
  </si>
  <si>
    <t>duqNPcIg3CGkXmM1cGfcMQ</t>
  </si>
  <si>
    <t>duqWpdfZ5YrxiTyUNuWEcw</t>
  </si>
  <si>
    <t>duqwhQk8nEJCz8ApkaPJow</t>
  </si>
  <si>
    <t>dus3yqyi-i5BlLdVGx5gNw</t>
  </si>
  <si>
    <t>dus8-HnqV23pKrsIBpyVZA</t>
  </si>
  <si>
    <t>duu3gjnsJmxVU7EImj-aUQ</t>
  </si>
  <si>
    <t>duu5DsCDeuaiYxpz2T9lMw</t>
  </si>
  <si>
    <t>duus6vsnMOGP2BO72ZuPAw</t>
  </si>
  <si>
    <t>duw2FgQyLP2qIJJD3YZM-g</t>
  </si>
  <si>
    <t>duw2UPuE3U4Ou-kqNv195Q</t>
  </si>
  <si>
    <t>duw7FvQOEbxA9l9VE9fqeQ</t>
  </si>
  <si>
    <t>duwg3jaik_izUibo93eyIg</t>
  </si>
  <si>
    <t>duxjvYV2WYBySYjHIqrINA</t>
  </si>
  <si>
    <t>duy2QxAz0JEJjwM-RU4QgA</t>
  </si>
  <si>
    <t>duyOuXlNlOOu2KTuj1xkOg</t>
  </si>
  <si>
    <t>duyeeURPY8yul94zdEjxGA</t>
  </si>
  <si>
    <t>duzIfoMeJ3iM29rHm3R-KQ</t>
  </si>
  <si>
    <t>dv-iJIDG2Fec85Oksd3UHw</t>
  </si>
  <si>
    <t>dv-kKag27BcLc_QOpTSr8g</t>
  </si>
  <si>
    <t>dv0-jIfrM8ealLsFspSltQ</t>
  </si>
  <si>
    <t>dv09IBicAWb1koqNO5KLRQ</t>
  </si>
  <si>
    <t>dv0qOcw5ZBoRc2EdfmfVqA</t>
  </si>
  <si>
    <t>dv14BIsM-CUWobM-nnQ9lA</t>
  </si>
  <si>
    <t>dv1UUc0XVAyJdWRLHti-CA</t>
  </si>
  <si>
    <t>dv1uvJ0XiY05W2FNokB-BA</t>
  </si>
  <si>
    <t>dv2E21a9FZxVNStTU82E3A</t>
  </si>
  <si>
    <t>dv2S4kUxyuXJLzwaZ6WGBA</t>
  </si>
  <si>
    <t>dv2bfXzdDxmTMEPg3rfcZw</t>
  </si>
  <si>
    <t>dv2q1WwyC2xXZj73rVFgKw</t>
  </si>
  <si>
    <t>dv3aqQWCYqGZEWOy9oe98A</t>
  </si>
  <si>
    <t>dv4LevpPocRHOAamnGPPjA</t>
  </si>
  <si>
    <t>dv4aZVLo8P4uYBCV12H-Vw</t>
  </si>
  <si>
    <t>dv4cZz8dNA7tg7nYNKcI2w</t>
  </si>
  <si>
    <t>dv5-MUcbOITo8lx_l2LBgg</t>
  </si>
  <si>
    <t>dv55nCCIQu52qB33neTxnA</t>
  </si>
  <si>
    <t>dv5WjMTOV177w7Y3HyfAqw</t>
  </si>
  <si>
    <t>dv5hEALB6FqQUPBO5F3psQ</t>
  </si>
  <si>
    <t>dv5jmdMsF4SOAACoLzJcIQ</t>
  </si>
  <si>
    <t>dv6EUTcZQb8FgGxXlZ3OiA</t>
  </si>
  <si>
    <t>dv6O3EqViTtULxxmVcteVg</t>
  </si>
  <si>
    <t>dv6YlyNVm5dgJmT2W2-kIA</t>
  </si>
  <si>
    <t>dv7A5dHrfSMU6ZWzyGOurg</t>
  </si>
  <si>
    <t>dv7G__5exXLWN2pgtCdXzA</t>
  </si>
  <si>
    <t>dv7kkgbt_X2bzCakNc1MLg</t>
  </si>
  <si>
    <t>dv8hbvBQPXXUQ6eWPuE3rw</t>
  </si>
  <si>
    <t>dvAZGavRtuRlM93YTtLOTw</t>
  </si>
  <si>
    <t>dvBgzEIaqQk2NI3uXV1YNw</t>
  </si>
  <si>
    <t>dvCMdTSurS9pjffoc_p2nw</t>
  </si>
  <si>
    <t>dvCUL2AHHXj6mqotQrFEwA</t>
  </si>
  <si>
    <t>dvD2yY3NHAQjunkCmptxxg</t>
  </si>
  <si>
    <t>dvDHiU6Vi7p042eiH5bvmg</t>
  </si>
  <si>
    <t>dvE3SNmPckXM2gbfaX7bwQ</t>
  </si>
  <si>
    <t>dvEWvXyVBSr6xS9h6Hl7DA</t>
  </si>
  <si>
    <t>dvF-m0-kxlJGVW6h9ZlYNw</t>
  </si>
  <si>
    <t>dvFAFZMYrOyj4ZOqtaQX9w</t>
  </si>
  <si>
    <t>dvFXVcvenMC7377-v30v0w</t>
  </si>
  <si>
    <t>dvFoME05pUoHTBEwP-23_A</t>
  </si>
  <si>
    <t>dvFvQHLvsCQpqEdSk5reTw</t>
  </si>
  <si>
    <t>duY0SVynvM-RGqg_WB0HQQ</t>
  </si>
  <si>
    <t>duYD8XeJ_-2nh72Xjv8bdg</t>
  </si>
  <si>
    <t>duYsXer-eUliryh_PzMQGw</t>
  </si>
  <si>
    <t>duYtr2tLy-2xtkDNJgYhTA</t>
  </si>
  <si>
    <t>duZSFyqT0zbqPlKPj60fWg</t>
  </si>
  <si>
    <t>duZjVs9hAkAf0UVzFXYS-A</t>
  </si>
  <si>
    <t>dudAF3AM2rd-haV-Ii9ycQ</t>
  </si>
  <si>
    <t>dudDaZoWfbvw9KHPMil5UQ</t>
  </si>
  <si>
    <t>dudIMw-IYYtXUOjz4GLLiw</t>
  </si>
  <si>
    <t>dudKNmEvD0BxPJmGC-ymlQ</t>
  </si>
  <si>
    <t>dudnRzMV7a-FVq5qIqeCkQ</t>
  </si>
  <si>
    <t>dueffdBh253mQDVyDQeZUw</t>
  </si>
  <si>
    <t>duefic5piehVNTSC1YeVyQ</t>
  </si>
  <si>
    <t>dueuCvB6YebBLB8p5egX3Q</t>
  </si>
  <si>
    <t>dufmuNJ8r84nV_L96ATTPw</t>
  </si>
  <si>
    <t>dugAAZWz9_Rq1d2O8dSryA</t>
  </si>
  <si>
    <t>dugclu7rzL--AgUHpPsM9Q</t>
  </si>
  <si>
    <t>dugqvZl-K0T-mUJIOSR1Yw</t>
  </si>
  <si>
    <t>duhDReGpMUAK54IowVd8AQ</t>
  </si>
  <si>
    <t>duhNAjcuWCzbn2GXAw5QUQ</t>
  </si>
  <si>
    <t>duhXZoScSAyliSKx19fV4A</t>
  </si>
  <si>
    <t>duhnd5v1wnu-KO_5DUHppw</t>
  </si>
  <si>
    <t>duhuvxXyZFnDCA9k4McqZw</t>
  </si>
  <si>
    <t>duhvHnYBAlnig1qmkJHjJQ</t>
  </si>
  <si>
    <t>duhzZTH3zGJOSAaKamag1Q</t>
  </si>
  <si>
    <t>duiIhFc-JkwwQrBg0RP2rw</t>
  </si>
  <si>
    <t>dui_uuw6Ltjh_j05O3tcHQ</t>
  </si>
  <si>
    <t>duiagYs2eyd3sjENZ_rTdA</t>
  </si>
  <si>
    <t>duimUC64FDo37VekTfTz-g</t>
  </si>
  <si>
    <t>duiup75_6lbL0SKeOtopcA</t>
  </si>
  <si>
    <t>duiy8R3wOkRkMRxIA0e4VQ</t>
  </si>
  <si>
    <t>duj8OELO4ghvZmL7YZmL0A</t>
  </si>
  <si>
    <t>dujFQ8YoiYrdnCbIvpyk6Q</t>
  </si>
  <si>
    <t>dukBYzLfqOEAPLSKI3s1Zw</t>
  </si>
  <si>
    <t>dum293o_RzXt2CQj_lyEyA</t>
  </si>
  <si>
    <t>dunyW-_8IjG-T0IrHOCNhQ</t>
  </si>
  <si>
    <t>dunypyJ7sb01GXMWq98F9w</t>
  </si>
  <si>
    <t>dvW21NYGle_RDY5Wkdrx8Q</t>
  </si>
  <si>
    <t>dvW27354328hjTeqS996VQ</t>
  </si>
  <si>
    <t>dvW3w5W7fZD_SYC33PpFEg</t>
  </si>
  <si>
    <t>dvW9bpk3Jpy4khfxZDYNpw</t>
  </si>
  <si>
    <t>dvW9oWRvEKMUjyl6i3fNwg</t>
  </si>
  <si>
    <t>dvWemrQoxSG0MkEcLChErA</t>
  </si>
  <si>
    <t>dvXZ0QhiYuuGX3h9X0kQ-Q</t>
  </si>
  <si>
    <t>dvYHZHi78ismDEwme9d_3g</t>
  </si>
  <si>
    <t>dvZcSSHADeraB1twzXaLeQ</t>
  </si>
  <si>
    <t>dv_Yq1xS_SkWRzZEpoZy3w</t>
  </si>
  <si>
    <t>dv_kBNnzM4L3d8fXJGUc7A</t>
  </si>
  <si>
    <t>dvaLgGLrPGpToHx-VkRYnA</t>
  </si>
  <si>
    <t>dvbPZD_VpjrCOhMkFWYZgQ</t>
  </si>
  <si>
    <t>dvc-eHxXxSUMXbAI7gD54w</t>
  </si>
  <si>
    <t>dvcsl5yPbvgcfacGPtSZog</t>
  </si>
  <si>
    <t>dvd2yOAzLmqtvquLPT_hSw</t>
  </si>
  <si>
    <t>dvdTNyFXSZ4L9hYvJY2CNA</t>
  </si>
  <si>
    <t>dvdakASc8kUMmJq_WpNyMw</t>
  </si>
  <si>
    <t>dvdfiisqY4BDbjkJ_zKZAQ</t>
  </si>
  <si>
    <t>dveJFBa44mfElUibCwmXRw</t>
  </si>
  <si>
    <t>dveNYSUaStUFWQ2yZ9KbYQ</t>
  </si>
  <si>
    <t>dvebgyg2xVvjbo8r7vY6uQ</t>
  </si>
  <si>
    <t>dveh_Ynr72obRuDH2J73eg</t>
  </si>
  <si>
    <t>dvelTNrhXYFAZ_SDX2Ikcw</t>
  </si>
  <si>
    <t>dvevmRUNkgWBIVhuZq2cyw</t>
  </si>
  <si>
    <t>dvfG4iFMe7_QRgJnLRqJbQ</t>
  </si>
  <si>
    <t>dvfTFri_CUUbDvyuFAFRmg</t>
  </si>
  <si>
    <t>dvfdCLgESapMf1IHgTe-0A</t>
  </si>
  <si>
    <t>dvgPvRFHBtgWN3Wmo-eJ5Q</t>
  </si>
  <si>
    <t>dviW6aKWta-LpT7qpNUDwQ</t>
  </si>
  <si>
    <t>dvibGr_dF1cae0hj6_xUaQ</t>
  </si>
  <si>
    <t>dvig-PXnIrxc2u5QlWpChg</t>
  </si>
  <si>
    <t>dvilIL-Ph-PAdORMbE1pFA</t>
  </si>
  <si>
    <t>dvitO3naULWsOdc35HnJZA</t>
  </si>
  <si>
    <t>dvjGS6bARcYb4Ap4LFhgOA</t>
  </si>
  <si>
    <t>dvjrYcAlVbFKL7BReOXnUQ</t>
  </si>
  <si>
    <t>dvkDmR8ScLgOH2rH4nNKtg</t>
  </si>
  <si>
    <t>dvkQj1sDcJBy3X6iCeGJkg</t>
  </si>
  <si>
    <t>dvl9nlq-8Dg_G3uSAS6GOQ</t>
  </si>
  <si>
    <t>dvlJb3hYin4nO24ReBSLHA</t>
  </si>
  <si>
    <t>dvmgl8w2PUdSxdDDTfhkYw</t>
  </si>
  <si>
    <t>dvmhST1oK58fo0UnFabxCQ</t>
  </si>
  <si>
    <t>dvmwHZAv1RgTXdKJ6FqF3g</t>
  </si>
  <si>
    <t>dvn-JQsxOFhks8wPbeB1Gg</t>
  </si>
  <si>
    <t>dvnnGNLKlNvcQE9_5Y40vQ</t>
  </si>
  <si>
    <t>dvoG_6fIn4OyXqCMThI5Ig</t>
  </si>
  <si>
    <t>dvoI3zz8Sxxka4wtIwcZaw</t>
  </si>
  <si>
    <t>dvpJ3-H4fWKJWzpH4r8-Dw</t>
  </si>
  <si>
    <t>dvpOPrqlLeiWvUZQBmZdVw</t>
  </si>
  <si>
    <t>dvqWVMZ4N17cSrvPdq61GA</t>
  </si>
  <si>
    <t>dvqsKm4A63hmIfyAYu10XQ</t>
  </si>
  <si>
    <t>dvrTSwoylMXsCAbSVdoaiw</t>
  </si>
  <si>
    <t>dvr_7JTlSkOJ01gIXuFRWw</t>
  </si>
  <si>
    <t>dvsjt15ohG7SumYk3v1H9g</t>
  </si>
  <si>
    <t>dvtIoBc0xKH8x8su5BLdXw</t>
  </si>
  <si>
    <t>dvtu1LIYKFQ87GQrLpybIw</t>
  </si>
  <si>
    <t>dvu-gaT7Hp2uJymBv8bUZA</t>
  </si>
  <si>
    <t>dvGL7QfD1r1zzGQMb1CXew</t>
  </si>
  <si>
    <t>dvGQwdmjCG3pfL20SS-Obg</t>
  </si>
  <si>
    <t>dvGu-bfFHwLFSrV-Iqj4pA</t>
  </si>
  <si>
    <t>dvH1Hg0MlJNjTAf7FDJVrA</t>
  </si>
  <si>
    <t>dvH2cokjrx2E8wC2Kp8OWg</t>
  </si>
  <si>
    <t>dvHG6u_BwHqNsApA_JVKhA</t>
  </si>
  <si>
    <t>dvHKY2Nb_S0T_LTbwEgyVA</t>
  </si>
  <si>
    <t>dvHjC6eAyqzmdSV7ZZSHCA</t>
  </si>
  <si>
    <t>dvI9OmOBtuL6MVla3pOVPw</t>
  </si>
  <si>
    <t>dvJfTAda24F68-vj4hDg8g</t>
  </si>
  <si>
    <t>dvKGD20p_yF2B_qV6YOsKA</t>
  </si>
  <si>
    <t>dvKLE7Bxd2V4Gx7zE64_jg</t>
  </si>
  <si>
    <t>dvKVmgv2G62M8QZYvrLa8A</t>
  </si>
  <si>
    <t>dvKxm30AOZbEVmTup_kI0Q</t>
  </si>
  <si>
    <t>dvLHCYESY8x1DT-Yh233CA</t>
  </si>
  <si>
    <t>dvM3hEoYBEI0-6aCibQ3Xw</t>
  </si>
  <si>
    <t>dvM9HG_buElnxmEnYQ5TnQ</t>
  </si>
  <si>
    <t>dvMW3J8nkimDlB1SSXwY1w</t>
  </si>
  <si>
    <t>dvMw7rTkQQPA-kLL-qobtA</t>
  </si>
  <si>
    <t>dvN946NGihnHGmMkbXULwQ</t>
  </si>
  <si>
    <t>dvNRFcjP9FhByu_gcIY5Ig</t>
  </si>
  <si>
    <t>dvNbADdRgf6GZHiccGUrHw</t>
  </si>
  <si>
    <t>dvNzzLCEYKcohxRespCafA</t>
  </si>
  <si>
    <t>dvOVAQm9nM6kpOnaJWggaA</t>
  </si>
  <si>
    <t>dvP6KVNHcEf0MmsvLQS7dw</t>
  </si>
  <si>
    <t>dvQlPLZK7vuxgN8riTo7zg</t>
  </si>
  <si>
    <t>dvQwh19Nu_qmdZgKomBQBw</t>
  </si>
  <si>
    <t>dvRgZqNUpvKHl_cOXVKR0g</t>
  </si>
  <si>
    <t>dvRjM0Vs58ZcxyKARn_0vw</t>
  </si>
  <si>
    <t>dvTClik-6sT-Y0UiFUjEYQ</t>
  </si>
  <si>
    <t>dvTX_gwYnQSgrfheXtd_RQ</t>
  </si>
  <si>
    <t>dvU4X8QoRIQzDwYy1xk1lQ</t>
  </si>
  <si>
    <t>dvUr61qjOV7tCn1hRl-Y7g</t>
  </si>
  <si>
    <t>dvVNR_LRxipw1BJ0my5PqA</t>
  </si>
  <si>
    <t>dvVZr7B7-dfNErjFAjs-uw</t>
  </si>
  <si>
    <t>dw9xK5pP-SwNY0TpBtVYtw</t>
  </si>
  <si>
    <t>dwAabiGPlLFHETWnEHzHag</t>
  </si>
  <si>
    <t>dwAsQtUz9XrxsBLooiz4lw</t>
  </si>
  <si>
    <t>dwBB82puKIBVT0f4Vs4YBQ</t>
  </si>
  <si>
    <t>dwC5-SVkA_G-ljAYlQtEsg</t>
  </si>
  <si>
    <t>dwCeMXV6ptKy68vWYz5wfg</t>
  </si>
  <si>
    <t>dwDUFsGIb6M9tvuEO0xamw</t>
  </si>
  <si>
    <t>dwDjgnTZAQQcRCW0Bxb93w</t>
  </si>
  <si>
    <t>dwET6GfSXiWf5wPhlyD7CQ</t>
  </si>
  <si>
    <t>dwEo9LtSW9rkcM_LUw3hlA</t>
  </si>
  <si>
    <t>dwEpNP8DcLqL49mg4wfeAw</t>
  </si>
  <si>
    <t>dwEr6eCb4wOTkZI1QJmhVg</t>
  </si>
  <si>
    <t>dwErrb9J7qzUYH3TeH8siA</t>
  </si>
  <si>
    <t>dwEvVXnKSePfnUgLeNxPuA</t>
  </si>
  <si>
    <t>dwEyDBHUM40uAQdPdBXYCg</t>
  </si>
  <si>
    <t>dwFYonMhLv2YvsT0zlwhpA</t>
  </si>
  <si>
    <t>dwGF17cOumpbDmn32qadRA</t>
  </si>
  <si>
    <t>dwHu6KH1d_56UFjOQrGeig</t>
  </si>
  <si>
    <t>dwJlzQCHuzcFUP2PRjk7Sg</t>
  </si>
  <si>
    <t>dwJpFkkvjEK3L_hyZTYL3Q</t>
  </si>
  <si>
    <t>dwKWtiZOz-FRYVPeR-4DAw</t>
  </si>
  <si>
    <t>dwLAjpZ0CPUHdPfWvcEvFA</t>
  </si>
  <si>
    <t>dwLKPh_vMPBSkpGVJ7Rovg</t>
  </si>
  <si>
    <t>dwLsY_4U1Uvc_-R81h5Sag</t>
  </si>
  <si>
    <t>dwN62B2_7MJu-l4-TF4Kog</t>
  </si>
  <si>
    <t>dwNKJrdNyxbOGK9F0VRIMA</t>
  </si>
  <si>
    <t>dwNex6mFGv0buo6VXww0_Q</t>
  </si>
  <si>
    <t>dwNtsPD227J76i5k1C3LOQ</t>
  </si>
  <si>
    <t>dwOGIQ3NMZ7P09re-75r6A</t>
  </si>
  <si>
    <t>dwOynixqL0Vte817Xmxfww</t>
  </si>
  <si>
    <t>dwPZI04Yz0eenEF8P7Mdzg</t>
  </si>
  <si>
    <t>dwPgA5n1Hhz51s3wKXZMKA</t>
  </si>
  <si>
    <t>dwPyxXVU1E5CzY499ErKpA</t>
  </si>
  <si>
    <t>dwQvUdOQkeaKHku7BEIhJA</t>
  </si>
  <si>
    <t>dwRXP1wI2SyyorxAnGgmZw</t>
  </si>
  <si>
    <t>dwRdDAIicP6Lpfkv6Za0DQ</t>
  </si>
  <si>
    <t>dwRnItOrZlcVYyBVfS8yOQ</t>
  </si>
  <si>
    <t>dwS21-4HvknlKEFBqWMPVg</t>
  </si>
  <si>
    <t>dwSRwZnJyJWIPyq1-G1gmA</t>
  </si>
  <si>
    <t>dwTL7G0ZtoMhuA0b4kDLwA</t>
  </si>
  <si>
    <t>dwTge67rWAJdqK4QB64erA</t>
  </si>
  <si>
    <t>dwTo_gDLLdzXh5woiHMQCQ</t>
  </si>
  <si>
    <t>dwUBOLGHsQgcNaisXhdfCA</t>
  </si>
  <si>
    <t>dwUIcR7ctUibaHd2p-M4IA</t>
  </si>
  <si>
    <t>dwUQQCpM1X5f3-EwVPgGnA</t>
  </si>
  <si>
    <t>dwURgXVPoyp33esHB37pLg</t>
  </si>
  <si>
    <t>dwVQ_qtMEj7wLAPtuTzhdQ</t>
  </si>
  <si>
    <t>dwVYeLoA-jznuKkkK5KiLQ</t>
  </si>
  <si>
    <t>dwWAdxbOUTU4pJDVP8Tiow</t>
  </si>
  <si>
    <t>dwWOIWfFgCzhUMAV2gYlVg</t>
  </si>
  <si>
    <t>dwWVlFvhjFwtrJ5dl8rP0g</t>
  </si>
  <si>
    <t>dwWhVCjkuZchyO6vNGuK6Q</t>
  </si>
  <si>
    <t>dwWpmXqMoHNbnpRUsth6lQ</t>
  </si>
  <si>
    <t>dwXK0Zq3KzKzBlEijktDjA</t>
  </si>
  <si>
    <t>dwXOXhyT1L5po95YHtbOFA</t>
  </si>
  <si>
    <t>dwXajeZrWZ9xpD8DzVZ5og</t>
  </si>
  <si>
    <t>dwZ_wypvSBAX5IF9AoRlmw</t>
  </si>
  <si>
    <t>dw_hd736Ow8-YTCpzefxZQ</t>
  </si>
  <si>
    <t>dwaXRGziRUYUPJNvikm7mQ</t>
  </si>
  <si>
    <t>dway7LXB1AQPvTQzU2yT8g</t>
  </si>
  <si>
    <t>dwb8RMMdTalRyAjhGLyD5g</t>
  </si>
  <si>
    <t>dvuMcaUaodXZIoes6Yu71w</t>
  </si>
  <si>
    <t>dvui8HvACMhWMLlRlCtPpg</t>
  </si>
  <si>
    <t>dvujJ-SUXqGpUdjPgGVl0w</t>
  </si>
  <si>
    <t>dvvFGuSENs_YpOwDoDotLA</t>
  </si>
  <si>
    <t>dvvf-VPDzkKc9k04eQ96Zg</t>
  </si>
  <si>
    <t>dvvyYgES3gouhJurMCm3WQ</t>
  </si>
  <si>
    <t>dvw2aqbLOkPFkoy-VrnMeA</t>
  </si>
  <si>
    <t>dvw8ZCH471k2s0Ur0nfmkQ</t>
  </si>
  <si>
    <t>dvwHqkLIbCgCuZc_RBlh5A</t>
  </si>
  <si>
    <t>dvwcGCcS2m2WzC10GebjlA</t>
  </si>
  <si>
    <t>dvxKd8zFAiiC2gB7QKYLAQ</t>
  </si>
  <si>
    <t>dvxiNAG5Hsd6iPGWcwHpHg</t>
  </si>
  <si>
    <t>dvxkDF3gk1VKp26tsjzL6g</t>
  </si>
  <si>
    <t>dvyWOLFn7yiXebAHum_3Kg</t>
  </si>
  <si>
    <t>dvylZ9j-VXrV88qnumT50A</t>
  </si>
  <si>
    <t>dvz8P1WcwKdUCjzzy7GdVw</t>
  </si>
  <si>
    <t>dw-1RqlDRfLoHmRfK_GZgg</t>
  </si>
  <si>
    <t>dw-Exzh8xodMWfe9NoMOeA</t>
  </si>
  <si>
    <t>dw-aeDrmnqP3FOWwBJXDDw</t>
  </si>
  <si>
    <t>dw-jpk2TrHFWI1yVpAmYxw</t>
  </si>
  <si>
    <t>dw0Hs8FJNUqDsC5uhPQa0A</t>
  </si>
  <si>
    <t>dw0V-GgjH3Yf8_7VgNbH1w</t>
  </si>
  <si>
    <t>dw0iYD5gn7oj0PpLIzzAtw</t>
  </si>
  <si>
    <t>dw1tvwDAzolpsFOA3PwSPQ</t>
  </si>
  <si>
    <t>dw3027BZ9EWAux8Waf9F_g</t>
  </si>
  <si>
    <t>dw3gAAO1mkeCIMZCknD0dA</t>
  </si>
  <si>
    <t>dw4qg4wkWyYdEBUWHeQLng</t>
  </si>
  <si>
    <t>dw4t5Xm7YC7Vs1svPQ1xug</t>
  </si>
  <si>
    <t>dw4uo9DDbIPe_Yl8KTZG6w</t>
  </si>
  <si>
    <t>dw5D7lsnF9lFndYtdHn1wQ</t>
  </si>
  <si>
    <t>dw70R4Ch2lZc6jnCmleLSw</t>
  </si>
  <si>
    <t>dw7bZdvYT4S6002G_kedTw</t>
  </si>
  <si>
    <t>dw7plACx_qSnYNJxnGjrNg</t>
  </si>
  <si>
    <t>dw7zSeqeJpiMck4UZ26sdQ</t>
  </si>
  <si>
    <t>dw8aaqniAFHCVD2e1Y8N0Q</t>
  </si>
  <si>
    <t>dw9099xfU32uiu_dnSR1Lg</t>
  </si>
  <si>
    <t>dw9mcWfTyHKS-WK25Yw3Tg</t>
  </si>
  <si>
    <t>dwuMNqtPqs-f8h0hbFKaCA</t>
  </si>
  <si>
    <t>dwvGTJiEaaj1AND74v5ZCQ</t>
  </si>
  <si>
    <t>dwvLueFkw_zJZ_Om8c1bKQ</t>
  </si>
  <si>
    <t>dwvhq6le7QyM3LyohT41aw</t>
  </si>
  <si>
    <t>dwvlZmSKXquah1I5mQQwIw</t>
  </si>
  <si>
    <t>dwvx_1XLFwZ8WG__uS5I0w</t>
  </si>
  <si>
    <t>dww_YSkWpEAFonW6lwqvCQ</t>
  </si>
  <si>
    <t>dwwwZNZaVqNGO9zWLuD0yQ</t>
  </si>
  <si>
    <t>dwxIehMyeE-OBQiimJVyqg</t>
  </si>
  <si>
    <t>dwyvnlLFi_6tsXksBFOnUQ</t>
  </si>
  <si>
    <t>dwyzuq394h9uoH0GtAkChA</t>
  </si>
  <si>
    <t>dwz8i_jzyqirpTZhboQsdw</t>
  </si>
  <si>
    <t>dx-PJh3A6YPKUi-mhnSZdw</t>
  </si>
  <si>
    <t>dx-Y4fPIFSifprYvLXlxyQ</t>
  </si>
  <si>
    <t>dx04P19irtSJAcfiNRrlXg</t>
  </si>
  <si>
    <t>dx0FbwCro0npUI5x2CCXBA</t>
  </si>
  <si>
    <t>dx0Lvl5Ym6ki-_jHxBBWPw</t>
  </si>
  <si>
    <t>dx1E7BT3KSDG67z_zQ49YQ</t>
  </si>
  <si>
    <t>dx25DZQiXLGb2ngxlD_deQ</t>
  </si>
  <si>
    <t>dx2HJfitAuNb0iNjFMJo3g</t>
  </si>
  <si>
    <t>dx2RcqMEtrEfvND0s3EuFA</t>
  </si>
  <si>
    <t>dx3ExHLrvgZX0EcA2KcZGA</t>
  </si>
  <si>
    <t>dx3xSf_6ruUiQs0lDRprzQ</t>
  </si>
  <si>
    <t>dx4g29qMz5ll-SJxh3u7mw</t>
  </si>
  <si>
    <t>dx64dIZwFIGXQzUq3vV8uw</t>
  </si>
  <si>
    <t>dx6G38HkXlqCDuF4aq_iFQ</t>
  </si>
  <si>
    <t>dx6THyG3vskN6-h8dcahRg</t>
  </si>
  <si>
    <t>dx6hKzrj6H1YxcZEJqaPBg</t>
  </si>
  <si>
    <t>dx6yM9lEVyKSIwvKqAMk4w</t>
  </si>
  <si>
    <t>dx73WbR3EYi199TgwU9K0g</t>
  </si>
  <si>
    <t>dx7WMyTEMWGLXjDfyxtcNA</t>
  </si>
  <si>
    <t>dx7c2ntTuZ_SFRKaq6ty8A</t>
  </si>
  <si>
    <t>dx843QO04KyQlwpJGWISXA</t>
  </si>
  <si>
    <t>dx8I3erYbpHYPV7XeUUtqg</t>
  </si>
  <si>
    <t>dx9PsHwz5JTOwliTwf_iWA</t>
  </si>
  <si>
    <t>dx9QtrW0Aqx3UnXFYQwszQ</t>
  </si>
  <si>
    <t>dx9QwDvNOfkHB4pa5gH3Uw</t>
  </si>
  <si>
    <t>dxA7QPKFtYc0RakiMvngdg</t>
  </si>
  <si>
    <t>dxB2xn-JLUI307o56gd7ZQ</t>
  </si>
  <si>
    <t>dxBXFQQBB4gemta9jjKO4w</t>
  </si>
  <si>
    <t>dxBXbkiWQus6ywnjzuOXpQ</t>
  </si>
  <si>
    <t>dxBcRU5-BFYIgTPGtktpIw</t>
  </si>
  <si>
    <t>dxCOWUfP1frtDDp-qxHEPw</t>
  </si>
  <si>
    <t>dxCjwkI1WQl8B47ejV-NWg</t>
  </si>
  <si>
    <t>dxDKLxYGFCp3fdJi81XQJg</t>
  </si>
  <si>
    <t>dxEP0IXGnsJax489jEObLg</t>
  </si>
  <si>
    <t>dxEPZ8DM5Zbf2HrjY8fgwg</t>
  </si>
  <si>
    <t>dxEppb6msVOZzCA4BnQsOQ</t>
  </si>
  <si>
    <t>dxFAHu0maZ37l-efQg-37Q</t>
  </si>
  <si>
    <t>dxGJILyh13QEpFVMneyOcw</t>
  </si>
  <si>
    <t>dxGqm8qb1aRfLCVKudx1GA</t>
  </si>
  <si>
    <t>dxHPXlQKOhF_EC64pZuVVQ</t>
  </si>
  <si>
    <t>dxHfbuhSt6d1WItouNz5ow</t>
  </si>
  <si>
    <t>dxIMiYxjwL2zhOwNw8cOJg</t>
  </si>
  <si>
    <t>dxIQUP5bq0DvsOFXBAGWjQ</t>
  </si>
  <si>
    <t>dxIuXJPfR12GqGYdJ5tNvA</t>
  </si>
  <si>
    <t>dxJ2RBz9Uzi66BOlIONzAg</t>
  </si>
  <si>
    <t>dxJppyqWb2pDoesUUfbUQQ</t>
  </si>
  <si>
    <t>dxJttlo5ce2NYCFgf5dHQQ</t>
  </si>
  <si>
    <t>dxJxTzPszTtCnKGNROx26Q</t>
  </si>
  <si>
    <t>dwbFmxwdpqAczrnl76SHkQ</t>
  </si>
  <si>
    <t>dwbaTSire_rzbIu9KuqSfw</t>
  </si>
  <si>
    <t>dwbz13RHxi1OPX0EguDiwQ</t>
  </si>
  <si>
    <t>dwc0574lkT1AehM-EPBusg</t>
  </si>
  <si>
    <t>dwcG2uwCbEj01mW8Vp3YFA</t>
  </si>
  <si>
    <t>dwcbOGo_7N7y1_xXEfwpqw</t>
  </si>
  <si>
    <t>dwcdT4og__uCRvCJ-8EWrw</t>
  </si>
  <si>
    <t>dwd6N4JUSLsUxAVxmajung</t>
  </si>
  <si>
    <t>dwdGxcob68LkMK4AdTn2IA</t>
  </si>
  <si>
    <t>dwdlgYb76KqLRVCldbfCgg</t>
  </si>
  <si>
    <t>dwectTaDsMzyMbmpyB4eLA</t>
  </si>
  <si>
    <t>dwetqMOXssfAIQnP9ZaZWQ</t>
  </si>
  <si>
    <t>dwexQkoY5IypP14UorW98g</t>
  </si>
  <si>
    <t>dwfhTc4JCteTI7wPfUbLLA</t>
  </si>
  <si>
    <t>dwgsM2T9miPTtl8aKdxSSw</t>
  </si>
  <si>
    <t>dwhkjwa4nDoYrbojEnJI7g</t>
  </si>
  <si>
    <t>dwiDDy8CSnZXYebUFrpnCw</t>
  </si>
  <si>
    <t>dwiYzbvXaIUv-ALy6XXFrw</t>
  </si>
  <si>
    <t>dwi_N9ptXyRZOQI1ceyvKw</t>
  </si>
  <si>
    <t>dwip75XOlnbYwvF05xhdrg</t>
  </si>
  <si>
    <t>dwjM3U8D2i7jli9hke5aqQ</t>
  </si>
  <si>
    <t>dwjsNULUwrhvZ-Q6BATyrA</t>
  </si>
  <si>
    <t>dwkMSvBR7YVvmN-DwQD7UQ</t>
  </si>
  <si>
    <t>dwkzGa-FJUr0ly-Ej1mYvQ</t>
  </si>
  <si>
    <t>dwl55mSFaOO_ivqGtWU0ew</t>
  </si>
  <si>
    <t>dwlhkw6H0NpxYxDtjCFFEw</t>
  </si>
  <si>
    <t>dwlzE_eZzPCjFVUrW8O31g</t>
  </si>
  <si>
    <t>dwneIakJp6Z2eTCTs9JFVw</t>
  </si>
  <si>
    <t>dwo6Luwm2ZbcZ85ygqUZqQ</t>
  </si>
  <si>
    <t>dwp3CbuVlC6hynCorviK6Q</t>
  </si>
  <si>
    <t>dwp6gdnUG2LVRPnA7e1U4Q</t>
  </si>
  <si>
    <t>dwpzQqnQjEmPPXS-piqv6A</t>
  </si>
  <si>
    <t>dwqfUFV7bQc6M-2TxUYoEg</t>
  </si>
  <si>
    <t>dwtEGwFzCPR0Mbkoa4v1aw</t>
  </si>
  <si>
    <t>dwteXphNvP-PvJjHe9nknw</t>
  </si>
  <si>
    <t>dwtl8_hKfn_HMjy9mXb8aw</t>
  </si>
  <si>
    <t>dwtnscxBKRy9YHx5ub-CoQ</t>
  </si>
  <si>
    <t>dwtppDtUaqGsWQl3Grk00A</t>
  </si>
  <si>
    <t>dxgLLpJBFR1VwC6UKdtaww</t>
  </si>
  <si>
    <t>dxgahKcSfkXvFwJMBqCnkQ</t>
  </si>
  <si>
    <t>dxh_vaId7dxQ_Tg0-GxhUg</t>
  </si>
  <si>
    <t>dxiQqMykrQZ_kzIuxyDDzA</t>
  </si>
  <si>
    <t>dxintYolALzPHwCvmPm3qg</t>
  </si>
  <si>
    <t>dxjs7a-ozdj1v1io9hecAw</t>
  </si>
  <si>
    <t>dxjzSMKAFP3DFnRc94NRTg</t>
  </si>
  <si>
    <t>dxkl4YftVZ74T25pCyW6tA</t>
  </si>
  <si>
    <t>dxkm-g4E68BNVBlCSYYTvQ</t>
  </si>
  <si>
    <t>dxl-WVXUpU4c-rsVTWZR9w</t>
  </si>
  <si>
    <t>dxlNeBrcLLUK0QrhZxCGCQ</t>
  </si>
  <si>
    <t>dxlsiSMaLTQSie9Ia4C5jQ</t>
  </si>
  <si>
    <t>dxmERSwLIzWLHco_j5syTg</t>
  </si>
  <si>
    <t>dxmlvYrbZVNq2wGOX0PC1w</t>
  </si>
  <si>
    <t>dxopzMcA65EdtFWMsNbrWA</t>
  </si>
  <si>
    <t>dxpMtBupj4hFlKpbWox7mQ</t>
  </si>
  <si>
    <t>dxpkUr3Xpm8-bKA5xgMe7g</t>
  </si>
  <si>
    <t>dxpy7Lv7RdSzPVaweBkm2A</t>
  </si>
  <si>
    <t>dxqYDk-pu59IxYaiuGAf6g</t>
  </si>
  <si>
    <t>dxqmQC0lc-F0lTkuRrN_rw</t>
  </si>
  <si>
    <t>dxqzfp8rSYv6Oqqz71LaeQ</t>
  </si>
  <si>
    <t>dxrH6LAxau9CEDuXQBb0nw</t>
  </si>
  <si>
    <t>dxsOyuMcUhAg6HDndLRhDw</t>
  </si>
  <si>
    <t>dxtM2qFGk7j-BvFua5cBEg</t>
  </si>
  <si>
    <t>dxtViUG8nJbh9qUq7EbTXw</t>
  </si>
  <si>
    <t>dxuLGkUWzsmj97ez5rCJCQ</t>
  </si>
  <si>
    <t>dxvM72Vz3EAHuzFYO_YDOg</t>
  </si>
  <si>
    <t>dxw7L2OHR6KuF5TiZodtGg</t>
  </si>
  <si>
    <t>dxwEGJc-Wb6C4k-2HB5fKA</t>
  </si>
  <si>
    <t>dxwHnvGE9n1tFwFm-yUinA</t>
  </si>
  <si>
    <t>dxwReB-DxsvwElYiDvCV4A</t>
  </si>
  <si>
    <t>dxx-biUSpAzybogmQDZo1g</t>
  </si>
  <si>
    <t>dxxYHddr6KVJ0Lnbf7lNvA</t>
  </si>
  <si>
    <t>dxxgHytnUABKv6v7en3QxQ</t>
  </si>
  <si>
    <t>dxy2KeacG7ed9p2-Y7oV6g</t>
  </si>
  <si>
    <t>dxyJe0AkErYu0-PiY4_MWQ</t>
  </si>
  <si>
    <t>dxyVMwKT2paiF4jENVGNKw</t>
  </si>
  <si>
    <t>dxymh_zZGoMqoXwei6Y0Nw</t>
  </si>
  <si>
    <t>dxzH_piyeLe_bcUnhANmXA</t>
  </si>
  <si>
    <t>dxzJbgNK0HX7Kq_ypTys9w</t>
  </si>
  <si>
    <t>dxzP83DAw5aQoLwHvdlB-A</t>
  </si>
  <si>
    <t>dxz_NFoJA6sFDlVJRprr5Q</t>
  </si>
  <si>
    <t>dy-jK_vMSMH3qL6XZGkRqA</t>
  </si>
  <si>
    <t>dy00SAZcoJsRPTrcWKHyGQ</t>
  </si>
  <si>
    <t>dy0_9YaZnJbcnohcUKMlnQ</t>
  </si>
  <si>
    <t>dy0cCH-8cvT0l5JZyMs6jg</t>
  </si>
  <si>
    <t>dy0ltTGvDrSLS7KR9s3Gzg</t>
  </si>
  <si>
    <t>dy1R4cW2MkFT3-M7LiY2ug</t>
  </si>
  <si>
    <t>dy23rHjoV_HJM16qlXJkrA</t>
  </si>
  <si>
    <t>dy2iKFm4jN9i5WC273XpsA</t>
  </si>
  <si>
    <t>dy2qYAQBR1FAF-5HTMKEaA</t>
  </si>
  <si>
    <t>dy3GB8lCrDnbxz5Gaezzqg</t>
  </si>
  <si>
    <t>dy41ZkJvt4PK0UvNz0gfog</t>
  </si>
  <si>
    <t>dy48Hd_ZYOctVTqQNGiIzQ</t>
  </si>
  <si>
    <t>dy4RWoqGbosQxCc6f1JDpw</t>
  </si>
  <si>
    <t>dy4l5nZEi2dGJF1ghwHmsw</t>
  </si>
  <si>
    <t>dy58VPYL69GmvsGSFO2thQ</t>
  </si>
  <si>
    <t>dy5orcyl1oZ-NzTFv_DBEQ</t>
  </si>
  <si>
    <t>dy6dxa2W8HG2WoLJ0gYKQw</t>
  </si>
  <si>
    <t>dy7K0DJSldQgj9dnHJyMsA</t>
  </si>
  <si>
    <t>dy8Lg-h8k_THJlh9MnbfsQ</t>
  </si>
  <si>
    <t>dxK-RRUhMJsgqT94klssww</t>
  </si>
  <si>
    <t>dxKsG4OXm1mv2uFuTqgrvQ</t>
  </si>
  <si>
    <t>dxLx500YArJ9FL3GzXvbrQ</t>
  </si>
  <si>
    <t>dxN8CN9OVHVvEoJNXfD2Jw</t>
  </si>
  <si>
    <t>dxOjJXIMFxi6vj6rHlX-lQ</t>
  </si>
  <si>
    <t>dxP2aMMU5zldJpdOgEFVdA</t>
  </si>
  <si>
    <t>dxPpoZ0Ul8_wP5MXh2QeOg</t>
  </si>
  <si>
    <t>dxPsRD7El87MVD9m8mgRMA</t>
  </si>
  <si>
    <t>dxQWxoR0khu3-AFdzm3hRg</t>
  </si>
  <si>
    <t>dxSRmAMJ5mfMJ6wQ2hjyug</t>
  </si>
  <si>
    <t>dxS_axt9ljjTK1orgcTALQ</t>
  </si>
  <si>
    <t>dxTQ_5_DrxSvzBRfEaGQIQ</t>
  </si>
  <si>
    <t>dxTWLHFqW6sitYJtyAaExw</t>
  </si>
  <si>
    <t>dxTX51BhusBY-6tQRz8V6g</t>
  </si>
  <si>
    <t>dxTZ1SCzMGeRqUYEa_H5gg</t>
  </si>
  <si>
    <t>dxWIYy7ePYpv96bvOnXsVg</t>
  </si>
  <si>
    <t>dxWc8HBGUTQzWYvQLrNImA</t>
  </si>
  <si>
    <t>dxWgk3g0TDxGN6jYkYCabA</t>
  </si>
  <si>
    <t>dxXYGhIl1Ga3sMKkfRIRRA</t>
  </si>
  <si>
    <t>dxXpX57UEMsHxrp3zsvHbQ</t>
  </si>
  <si>
    <t>dxY7grgYIYMPT4X4qLApYQ</t>
  </si>
  <si>
    <t>dxZV4KY-L_82FJlL-3s9kA</t>
  </si>
  <si>
    <t>dx_vgCpIcqCOm_xb-iMyXw</t>
  </si>
  <si>
    <t>dxaHtwKEVbDuWvqtRf0r-g</t>
  </si>
  <si>
    <t>dxaT_Hfq-SZUrs-lLMIzHg</t>
  </si>
  <si>
    <t>dxaTpLw5S_BVhIfkSSdjnA</t>
  </si>
  <si>
    <t>dxapMe3zzH2NTY6QQzFN6A</t>
  </si>
  <si>
    <t>dxbBD7rmXuWK4rufc-HAhw</t>
  </si>
  <si>
    <t>dxbS_jgZoW3Xjl2eEQgXaw</t>
  </si>
  <si>
    <t>dxblbsI4yzfYwPyNwnUJOA</t>
  </si>
  <si>
    <t>dxc4tfuoiHmvW51DZ6dG1w</t>
  </si>
  <si>
    <t>dxdDgRdHBqozYfvMimYkCA</t>
  </si>
  <si>
    <t>dxdVRI3YDR67v7g5HVkOFQ</t>
  </si>
  <si>
    <t>dxen6WfrmuBNY1cEwSyltw</t>
  </si>
  <si>
    <t>dxeu-HLxDeFtS_o1-nUKhQ</t>
  </si>
  <si>
    <t>dxfnvVql-5JwFCk77b0KnQ</t>
  </si>
  <si>
    <t>dyQiXSvBHq4BteWjYsKSGQ</t>
  </si>
  <si>
    <t>dyQpKe7mZb-EkYbwxj1PQQ</t>
  </si>
  <si>
    <t>dyRwIhTDTUyZVX1cKT6RvQ</t>
  </si>
  <si>
    <t>dyRwM8XIIuy2eAMBwsRMtQ</t>
  </si>
  <si>
    <t>dyS-aATiXOjkXrfl7YRrRg</t>
  </si>
  <si>
    <t>dySFLkYOO8C-mDjH17N5Eg</t>
  </si>
  <si>
    <t>dySIhQGr6cbDGa98c2K0-w</t>
  </si>
  <si>
    <t>dySQW3UyUNbosVDYwU8fxw</t>
  </si>
  <si>
    <t>dyT4Rq9fDoG1iikAqK0nrw</t>
  </si>
  <si>
    <t>dyTMygIwcibnlxg2sCb7Kg</t>
  </si>
  <si>
    <t>dyVh7KXNOuowa1st4byaMQ</t>
  </si>
  <si>
    <t>dyVl8XOCwmJPqSLGZDsx3A</t>
  </si>
  <si>
    <t>dyWPN0mku9dbsXdDBUcJrQ</t>
  </si>
  <si>
    <t>dyWYYfGoDdLxdrXXmnPmRg</t>
  </si>
  <si>
    <t>dyWkXVayNyocFxpxHn2HFg</t>
  </si>
  <si>
    <t>dyWrbXlf9HLg9PdgRtenYQ</t>
  </si>
  <si>
    <t>dyXy6Tuxc457Mttm_7wIPg</t>
  </si>
  <si>
    <t>dyZAfw-X5pWjQFtCXWO8Sw</t>
  </si>
  <si>
    <t>dya_XTL-72Ko8NunbSNlSQ</t>
  </si>
  <si>
    <t>dyb4q89PsWSlLD1SRx038g</t>
  </si>
  <si>
    <t>dycAFik2KvLWEtnhZdN4oA</t>
  </si>
  <si>
    <t>dycP3AV8v7c-X0p7ah0uFg</t>
  </si>
  <si>
    <t>dycsoWFCKCUgonEi74qmYA</t>
  </si>
  <si>
    <t>dyd30la1oWl_TMbZGzg0yA</t>
  </si>
  <si>
    <t>dyd3uuuaRTdNpnYh5YV0pw</t>
  </si>
  <si>
    <t>dyd9g8xFWPFWXy9wM523aQ</t>
  </si>
  <si>
    <t>dydNoLpc-66OsP-k8RV9AA</t>
  </si>
  <si>
    <t>dydXOTqsbEgNQIfWWGzKmg</t>
  </si>
  <si>
    <t>dydXmjxzxmR-zqSTx4Gwuw</t>
  </si>
  <si>
    <t>dydpSKIvV4UCm8GaVh9s1A</t>
  </si>
  <si>
    <t>dyeA8vl5HQC4Ay3I-0_0Pg</t>
  </si>
  <si>
    <t>dyekERJ75aQWV_r2n82C2Q</t>
  </si>
  <si>
    <t>dyeoGa5WtOsHFIbCUBezUA</t>
  </si>
  <si>
    <t>dyf3itPIU4wHFSChZxWc3g</t>
  </si>
  <si>
    <t>dyfLisRBR3MIVO08r6W_lw</t>
  </si>
  <si>
    <t>dyfkDhlvtcf_qy8sNBuWhQ</t>
  </si>
  <si>
    <t>dyg0_VG5gT4UHVcBtmERew</t>
  </si>
  <si>
    <t>dygniK4JfCA0jwGzgmsx7Q</t>
  </si>
  <si>
    <t>dyhNi90BnfxUNXNQP-rlWg</t>
  </si>
  <si>
    <t>dyjOJn7msKAOffFK6mf2EA</t>
  </si>
  <si>
    <t>dyjUNibpGvTmnkuUpmsWTg</t>
  </si>
  <si>
    <t>dykAbPjqyv-DpsvtX_IKXw</t>
  </si>
  <si>
    <t>dykXfBticnw8kpv_fb8LlQ</t>
  </si>
  <si>
    <t>dylCjEaRniF-fW6ZqOTLsQ</t>
  </si>
  <si>
    <t>dymI0IJ3qYKuvdxOtrHLFQ</t>
  </si>
  <si>
    <t>dymtIH3ch2W_wuTHNCTtyQ</t>
  </si>
  <si>
    <t>dynXdMNFFBdryobrOVdRFQ</t>
  </si>
  <si>
    <t>dyoXoB5tHhNWrmCPZjXXFQ</t>
  </si>
  <si>
    <t>dyo_-HIsSlvcK4YXoqBZIg</t>
  </si>
  <si>
    <t>dyokbRs-M87r9WfRKGPQXA</t>
  </si>
  <si>
    <t>dyqIXxqMMzveKcSHnjdVwA</t>
  </si>
  <si>
    <t>dyqtV8byl2QkLPbVTCsibw</t>
  </si>
  <si>
    <t>dyrZFB8E7CNAy18qSog3Jg</t>
  </si>
  <si>
    <t>dyr_NdUTM0h6i_yiKbDt8A</t>
  </si>
  <si>
    <t>dysmvFJbgckR_eBjp9pTrw</t>
  </si>
  <si>
    <t>dythcgkhRPQhJEn2kwcROg</t>
  </si>
  <si>
    <t>dytxY_ay2vVLK6B9JEYfQw</t>
  </si>
  <si>
    <t>dyuU_zf61Xe--dSBMqfy4g</t>
  </si>
  <si>
    <t>dyucuUt5RutRjne33-WY1g</t>
  </si>
  <si>
    <t>dy8pr6IxVFUaLlwDGOeiVQ</t>
  </si>
  <si>
    <t>dy9JIo3p7wv-ut5iENUiPQ</t>
  </si>
  <si>
    <t>dy9ZYZvXV0-Qi4HLfJH7BA</t>
  </si>
  <si>
    <t>dy9yDj6Qmx1eYP0wzhOauA</t>
  </si>
  <si>
    <t>dyANtvfLkOBwA7UFRa-SNQ</t>
  </si>
  <si>
    <t>dyARxg8OUlDhoTJUGyksLA</t>
  </si>
  <si>
    <t>dyBUjYWMJJ8XaQ9_9v7Ibg</t>
  </si>
  <si>
    <t>dyBsdXBEZpB8h9TtuclHUg</t>
  </si>
  <si>
    <t>dyCd4ApkwDZrw6EIW0LDfg</t>
  </si>
  <si>
    <t>dyDqYP8JLgiSBi0gECakhQ</t>
  </si>
  <si>
    <t>dyEOR44gU4XFmdmmE0VPoQ</t>
  </si>
  <si>
    <t>dyEyeRHzX1sMP9nMsXojlg</t>
  </si>
  <si>
    <t>dyF0pM2iab0g8xxYWzuVJw</t>
  </si>
  <si>
    <t>dyFIuhwCiepC6xdBVXumkA</t>
  </si>
  <si>
    <t>dyFZ0aJWj2AW4WuNSDHsEg</t>
  </si>
  <si>
    <t>dyFr96WbVePrHMzDSwjIQQ</t>
  </si>
  <si>
    <t>dyGBxD1u0jWLIjTVSPqW-A</t>
  </si>
  <si>
    <t>dyGivnfJ8ghhfKKjCbySwg</t>
  </si>
  <si>
    <t>dyGolA_besmvYoJzqpvy-g</t>
  </si>
  <si>
    <t>dyHUkLPZ1rWoy8G6oewi2A</t>
  </si>
  <si>
    <t>dyH_lNNalGTMHF1gXF6KUw</t>
  </si>
  <si>
    <t>dyHoqTnT322d1xTtBwU-ow</t>
  </si>
  <si>
    <t>dyHyHUsOuUKRgJWJ2FlPvA</t>
  </si>
  <si>
    <t>dyIZhTWTvVGlZMiRpQJQtA</t>
  </si>
  <si>
    <t>dyIsqQ3ekHyfN--7qQ4giw</t>
  </si>
  <si>
    <t>dyJImjmhZao_ghMr-i2VSA</t>
  </si>
  <si>
    <t>dyK1gssClgoRh5CVfQw_aQ</t>
  </si>
  <si>
    <t>dyKZWaQ2g95NQiZwO4OGFA</t>
  </si>
  <si>
    <t>dyL-8wffv42PiRR4rr3mXQ</t>
  </si>
  <si>
    <t>dyLiBOxyX1IY9RWAP_v6hQ</t>
  </si>
  <si>
    <t>dyLmWbXwVwFiu8N_HinfJw</t>
  </si>
  <si>
    <t>dyNBVHVqbDtjXqaZYRbN3g</t>
  </si>
  <si>
    <t>dyNVLJHV3yNBRyyLKJw82w</t>
  </si>
  <si>
    <t>dyPTn80qSVIBiY1t1s2XOw</t>
  </si>
  <si>
    <t>dyPX564z4ZpO2FhpNyqyXQ</t>
  </si>
  <si>
    <t>dyPgWGns00lfrHSVoWMJzA</t>
  </si>
  <si>
    <t>dyQ1rZWlpiVbuBy22slM2Q</t>
  </si>
  <si>
    <t>dyQDpXvAoOt79RvTjSFxXg</t>
  </si>
  <si>
    <t>dyQXARBPPtzNKGAQWu4X_Q</t>
  </si>
  <si>
    <t>dzALrDql0Yusd1ybHQDsSA</t>
  </si>
  <si>
    <t>dzBONZKjvrRryd__f6HCpw</t>
  </si>
  <si>
    <t>dzBbq7mrQoxr3PKBt1vFRg</t>
  </si>
  <si>
    <t>dzBpxP3ccEuFSnrTNVKGCw</t>
  </si>
  <si>
    <t>dzCyCKGDCffrXAJAaxjy4Q</t>
  </si>
  <si>
    <t>dzE08n91vZjh7Xa2wP3dXw</t>
  </si>
  <si>
    <t>dzEb2aOD93JAQkMzSdUiYg</t>
  </si>
  <si>
    <t>dzEtAaTiwHMC0hOuGO3_yw</t>
  </si>
  <si>
    <t>dzEw3Xob1T1ZkoikZlkGyA</t>
  </si>
  <si>
    <t>dzGd_tfKz4p-YX-Ka1-McA</t>
  </si>
  <si>
    <t>dzHeuzE9i6YSAjtvRacKsw</t>
  </si>
  <si>
    <t>dzHwqJmmZr_-2gHbnKXI5g</t>
  </si>
  <si>
    <t>dzJJvNsY--m1eSblfbMCbA</t>
  </si>
  <si>
    <t>dzN_yUiaw7bfsooE4130SQ</t>
  </si>
  <si>
    <t>dzORA8cbD85_hdPy3sh8nA</t>
  </si>
  <si>
    <t>dzOWSd6spKNX8KsmVtXjWg</t>
  </si>
  <si>
    <t>dzOa6zQBhGhsKVrFJQSyow</t>
  </si>
  <si>
    <t>dzPFZEiBp0iM_etv9ccBog</t>
  </si>
  <si>
    <t>dzQ6SW90UEQXsteWp4an-w</t>
  </si>
  <si>
    <t>dzQBEvjCV3gjDTExLRbA_g</t>
  </si>
  <si>
    <t>dzRAD7wfBLVi-FxQWMwu5w</t>
  </si>
  <si>
    <t>dzTUWG2LMxb3d-qGX7bc_g</t>
  </si>
  <si>
    <t>dzTh36Iz40NXg1piwDmUsg</t>
  </si>
  <si>
    <t>dzU7GjNlcRQbHRJ8a9hUdQ</t>
  </si>
  <si>
    <t>dzVMVskdcmgrqO0oxe90Jw</t>
  </si>
  <si>
    <t>dzVRU7cTQAHGoWVaCZykXQ</t>
  </si>
  <si>
    <t>dzWB_nw3JYIllpR6OjZgdw</t>
  </si>
  <si>
    <t>dzWQz_psjx7h690PLxvQIg</t>
  </si>
  <si>
    <t>dzXTs_CEyzFbo3tZMuIIYw</t>
  </si>
  <si>
    <t>dzXVnwB0T5bqmXJuS48g2Q</t>
  </si>
  <si>
    <t>dzXXUQ9QK58Ggq0WEYuMBA</t>
  </si>
  <si>
    <t>dzXz7UfYn5InAuGDVf9WKA</t>
  </si>
  <si>
    <t>dzYEkISS6imDlHcUb5usCw</t>
  </si>
  <si>
    <t>dzYHY04DTRf-UG1mNn-PbQ</t>
  </si>
  <si>
    <t>dzYy9BE_jIcoPku61_w8cg</t>
  </si>
  <si>
    <t>dzZ-qwSiqKcvWqSHOGw8jw</t>
  </si>
  <si>
    <t>dzZtDqG3c27Kx3XhFYCfnA</t>
  </si>
  <si>
    <t>dzapacthr1tYFOujk2FuPQ</t>
  </si>
  <si>
    <t>dzb0076kwY0pVTm8dczZBA</t>
  </si>
  <si>
    <t>dzbMGoYKYqy2c2y9iLJbYQ</t>
  </si>
  <si>
    <t>dzbYStLDJ_yiqRfyDFOqKg</t>
  </si>
  <si>
    <t>dzcPdBeSipC-QnI1KjFkFQ</t>
  </si>
  <si>
    <t>dzcgG-845GDHP1nFuLvBdQ</t>
  </si>
  <si>
    <t>dzdcURkhH1T71aNmBwTE4g</t>
  </si>
  <si>
    <t>dzdrVaooIz3fh0O5MKTBLA</t>
  </si>
  <si>
    <t>dzffWPsea9ZZqyH4WreOFQ</t>
  </si>
  <si>
    <t>dzflADy5s63PNP7lFL881g</t>
  </si>
  <si>
    <t>dzfwjvcM7wbBlmK1UYvJzg</t>
  </si>
  <si>
    <t>dzfy4YAkkh3Xmd0k4mU-rg</t>
  </si>
  <si>
    <t>dzg0DQB6i5pTyEw9IgK8CA</t>
  </si>
  <si>
    <t>dzJYzBVa7FE44In-NhsPtA</t>
  </si>
  <si>
    <t>dzJmts2s2iOFYBnP3AD2KA</t>
  </si>
  <si>
    <t>dzKfSS5VXnzhyTyNlDL5yA</t>
  </si>
  <si>
    <t>dzMBq0bybWiISur1ugdLzA</t>
  </si>
  <si>
    <t>dzM_Pyir6bV9Fi-oXp0BLQ</t>
  </si>
  <si>
    <t>dzMhuW-zAx1eOwne1EryxQ</t>
  </si>
  <si>
    <t>dzMlA_cJYNUhsB_yBjvCyA</t>
  </si>
  <si>
    <t>dzMlERqdRYB-QURfrhslKA</t>
  </si>
  <si>
    <t>dzN26BUfQ2I6g0aRk3mANw</t>
  </si>
  <si>
    <t>dzN6U8g0oAAAhuiv1uNTEg</t>
  </si>
  <si>
    <t>dzNVPC3y-b7s3zIZuDZZOg</t>
  </si>
  <si>
    <t>dyvF8QZwa8HCsocZQQiBxw</t>
  </si>
  <si>
    <t>dyvIHg5Tp44Q_oUsIRvMGQ</t>
  </si>
  <si>
    <t>dywJxJgzLSAH5hMEhZ6Syw</t>
  </si>
  <si>
    <t>dywRCqI4zuIJmuF0-mtRCw</t>
  </si>
  <si>
    <t>dyz61tmdNfeuaTs2f-tCpg</t>
  </si>
  <si>
    <t>dyz6Mz7Csd91a2sK--Xh8Q</t>
  </si>
  <si>
    <t>dyzF4WXuMdxGPkZiOmGrwg</t>
  </si>
  <si>
    <t>dyziJU-rOLR-ejaQeOfQBg</t>
  </si>
  <si>
    <t>dyzlkyfdetMzWGt_f7IRVQ</t>
  </si>
  <si>
    <t>dyzzdjoYQcStWHpWQTkJew</t>
  </si>
  <si>
    <t>dz05Bx72rsdorYypQZQgeA</t>
  </si>
  <si>
    <t>dz0nA6RX7mfrc8FWAb1vKQ</t>
  </si>
  <si>
    <t>dz0tEdsDXTFMbfVTOylgZg</t>
  </si>
  <si>
    <t>dz0z6OJ7QtUx5-9TCcghYA</t>
  </si>
  <si>
    <t>dz1G1CO1Lh_spVAmDvAi9A</t>
  </si>
  <si>
    <t>dz1I8xaMEtZrHbzGD-4_Zg</t>
  </si>
  <si>
    <t>dz1IXrho7tlzenbaxiJOeQ</t>
  </si>
  <si>
    <t>dz1bOyH42HKJeZN-eVJ8Nw</t>
  </si>
  <si>
    <t>dz44Pi0gr9nacHsP67w9bw</t>
  </si>
  <si>
    <t>dz4Pa8wCd2qZyPIM-0JI1A</t>
  </si>
  <si>
    <t>dz4qef6qvUxpp_vDsKvqVA</t>
  </si>
  <si>
    <t>dz4vYvlJyy8YI_HKF2LmUg</t>
  </si>
  <si>
    <t>dz58DFp8VEfilHeYe29vUw</t>
  </si>
  <si>
    <t>dz6yxbgjylqLdobIZGmVYQ</t>
  </si>
  <si>
    <t>e-4OMzpyMaosC3SNoRWdgw</t>
  </si>
  <si>
    <t>e-4VPAifJLoq2a5R2ZXXBg</t>
  </si>
  <si>
    <t>e-4X45U0qeSPhYCEZpwNGg</t>
  </si>
  <si>
    <t>e-5Z8gHvwnPgPdo0tWUt7A</t>
  </si>
  <si>
    <t>e-5zpJLZIAWW5mzO1pBLuA</t>
  </si>
  <si>
    <t>e-64SE-_1CoY8Qnskon1Nw</t>
  </si>
  <si>
    <t>e-6a_yL3gOHYb7QPqPsm6w</t>
  </si>
  <si>
    <t>e-7Lm4rQaxt0HvzaQoWI4g</t>
  </si>
  <si>
    <t>e-7eZ9bvmxZCe7Gx-e6-0w</t>
  </si>
  <si>
    <t>e-8--s-0LQDkI1t_58iu4Q</t>
  </si>
  <si>
    <t>e-9LrrxMkpENqpsscxZX5g</t>
  </si>
  <si>
    <t>e-9PTY7GemB0fLgbl8CUQA</t>
  </si>
  <si>
    <t>e-AymxgwWAqDCwSqZ8K9rQ</t>
  </si>
  <si>
    <t>e-BTans9pf6QvcegMjjiDw</t>
  </si>
  <si>
    <t>e-BY5PvR3tMKl_QkRjlgHA</t>
  </si>
  <si>
    <t>e-BbVx-k2EUnOEYuGj2Vxg</t>
  </si>
  <si>
    <t>e-C6_pkGvtMomlRgjabStA</t>
  </si>
  <si>
    <t>e-CuJ9xf5erii5wd43rbAw</t>
  </si>
  <si>
    <t>e-DG5N9dzDDLYXE7DI9lLQ</t>
  </si>
  <si>
    <t>e-DLy4pcEdu7Dal9A0B6sw</t>
  </si>
  <si>
    <t>e-DRTkRm52sUT0JTU6pSZg</t>
  </si>
  <si>
    <t>e-DRkcI6k4PAr7Ry6ozqPw</t>
  </si>
  <si>
    <t>e-E38iWlVzBogrpWrtcFYQ</t>
  </si>
  <si>
    <t>e-F8Jx7hOFCXNC3qP1mlaw</t>
  </si>
  <si>
    <t>e-FEslKsSRr9pET8FAbsmQ</t>
  </si>
  <si>
    <t>e-Foke-r01XsOWbi5Ca8Ug</t>
  </si>
  <si>
    <t>e-FtSisBX10vJ7jNLuJxzQ</t>
  </si>
  <si>
    <t>e-GFhp8jGJEyr5NVjCg2qA</t>
  </si>
  <si>
    <t>e-GFixQP51n8iFIJjnVeJA</t>
  </si>
  <si>
    <t>e-HstWIf13lSGWK9ToDnqQ</t>
  </si>
  <si>
    <t>e-I0KmEv8JNvXblf_YBpAw</t>
  </si>
  <si>
    <t>e-IBQQ0x3f7szDOFoU8vHw</t>
  </si>
  <si>
    <t>e-J1Czmk25EhxLGOIvD8wA</t>
  </si>
  <si>
    <t>e-JQ0AUWufaMcFAar9v1_g</t>
  </si>
  <si>
    <t>e-JahGPiYfosO9r9rGTJmA</t>
  </si>
  <si>
    <t>e-Julv8WdUXS6QV-2_siJg</t>
  </si>
  <si>
    <t>e-KI88mq2Nge42eX4tHtFg</t>
  </si>
  <si>
    <t>e-KLfpcw3VAKCApEgOSiDg</t>
  </si>
  <si>
    <t>e-KTCUO5WG1hHL8Vy8dxKw</t>
  </si>
  <si>
    <t>e-LFyFjJodbGI5-sn99H2g</t>
  </si>
  <si>
    <t>e-LU15hxMc38N1EJRMddrA</t>
  </si>
  <si>
    <t>e-L_-Xl_45fqGx_BiCaIvQ</t>
  </si>
  <si>
    <t>e-N9qUiJvk4yOnAn6TCOiQ</t>
  </si>
  <si>
    <t>e-NLvIgDrbrjPqwOQdAXVA</t>
  </si>
  <si>
    <t>e-Nj29782VwXwlZfFFFVjw</t>
  </si>
  <si>
    <t>e-NxXRkolAUxz-lLbnv9mw</t>
  </si>
  <si>
    <t>e-OSiJBS2qxo3oCzMSGpSw</t>
  </si>
  <si>
    <t>e-OvHFlLEq6HwI1LF6-BTQ</t>
  </si>
  <si>
    <t>e-OyP8BuRHWa_uFZnWx10Q</t>
  </si>
  <si>
    <t>e-QiQyUJhkKn9To2fhWrsg</t>
  </si>
  <si>
    <t>e-QqDD07yqdU88Qk5x_jtA</t>
  </si>
  <si>
    <t>e-SgIPJN_lQSyDBcV8gV-w</t>
  </si>
  <si>
    <t>e-Sw65tMhWEsQ14sCE2VMw</t>
  </si>
  <si>
    <t>e-SxYDNuWeoC_7AdfMJyWw</t>
  </si>
  <si>
    <t>e-TPIG1d_eKnrr3Ubu07-g</t>
  </si>
  <si>
    <t>e-V4OelT3gOKPZL_7jZC0A</t>
  </si>
  <si>
    <t>e-Vc4JlPKax8ytA_7GCENw</t>
  </si>
  <si>
    <t>e-VjgB-9geoqANYJYn_GXg</t>
  </si>
  <si>
    <t>dzh0cksDMrqeSQCsi32rmA</t>
  </si>
  <si>
    <t>dzhFJMUOYDzGLYcUXrWchQ</t>
  </si>
  <si>
    <t>dziDhKImEXfAcKBc_WSIcA</t>
  </si>
  <si>
    <t>dzinlBONLxMVWFQd00QRbg</t>
  </si>
  <si>
    <t>dzj3yruAjfKe0SrrQQ0iaA</t>
  </si>
  <si>
    <t>dzj7pdqoaOn2BOMMiZaLcQ</t>
  </si>
  <si>
    <t>dzjRbCDJd-RY56f0IFis-A</t>
  </si>
  <si>
    <t>dzllvfNyvDvRz1-1dy0Nhw</t>
  </si>
  <si>
    <t>dzmI-MJg7KgB31pz84AUnQ</t>
  </si>
  <si>
    <t>dzn7Sj5Oo9qQ7HfoLVlYzg</t>
  </si>
  <si>
    <t>dznMmYZKsvkIJGw_zAsq7g</t>
  </si>
  <si>
    <t>dzo10Mxv0ElLAGvADYBFjA</t>
  </si>
  <si>
    <t>dzo161w5hO6KHhywdXiw5g</t>
  </si>
  <si>
    <t>dzo5WQZ9TeNqxTLS5jL7Ng</t>
  </si>
  <si>
    <t>dzoX0AVnmhyTn8ntrDcnug</t>
  </si>
  <si>
    <t>dzorONJUihOkrHpfHgc4IA</t>
  </si>
  <si>
    <t>dzppMIBmT-5MZZz1MTlGRA</t>
  </si>
  <si>
    <t>dzqH9Z2-zhKaYb49UUeZsA</t>
  </si>
  <si>
    <t>dzr45LRn4pWnEasveqeTkw</t>
  </si>
  <si>
    <t>dzrdcbOsMfePmJCpgMI6dg</t>
  </si>
  <si>
    <t>dzrh8-0Xu6QY5MPff1XPRw</t>
  </si>
  <si>
    <t>dzrkflp-K8xjvfJ4kYlWrA</t>
  </si>
  <si>
    <t>dzrt8R1Oq6NdA4bsYIdHrA</t>
  </si>
  <si>
    <t>dzsCwBR5ObzKam0HBJ731Q</t>
  </si>
  <si>
    <t>dztfS2dkAywcrqJk7aqoog</t>
  </si>
  <si>
    <t>dzuxUZDtQ5zMhrZnZHEACg</t>
  </si>
  <si>
    <t>dzwYPt2fVlWHuXFzZK8Vjg</t>
  </si>
  <si>
    <t>dzxkL8lk-r5zngG3nMnTOQ</t>
  </si>
  <si>
    <t>dzyL_pSVbfXjBRpktApu4A</t>
  </si>
  <si>
    <t>dzynuHYKdOD2eYLTB-RK9w</t>
  </si>
  <si>
    <t>e--hMzUBm6BZN7kO0mFuUg</t>
  </si>
  <si>
    <t>e--sGoCgn0wpsWnFTtIO2Q</t>
  </si>
  <si>
    <t>e-0MI_jFvfNeyNWkGOAfAw</t>
  </si>
  <si>
    <t>e-0W73EKO8P6VR0xi4XbIA</t>
  </si>
  <si>
    <t>e-0aKWsEHBEQ6_hpqXS23A</t>
  </si>
  <si>
    <t>e-1OtHBFuqWCENVZvCbRtg</t>
  </si>
  <si>
    <t>e-1tCEjLeN8mm9fNtWFchg</t>
  </si>
  <si>
    <t>e-20g3373kV7LOM892gYwg</t>
  </si>
  <si>
    <t>e-2W7M5n_eKuuS2L0GT3wg</t>
  </si>
  <si>
    <t>e-lqAKbPC9u0xVRY4_64OA</t>
  </si>
  <si>
    <t>e-m7_Uh-A3DBs6muFrif1g</t>
  </si>
  <si>
    <t>e-m9KCB5sTJs8zeEmuUZeg</t>
  </si>
  <si>
    <t>e-n3xqWCfkM73Zl6jREo8w</t>
  </si>
  <si>
    <t>e-nakj2A4nXgAjEgzino8Q</t>
  </si>
  <si>
    <t>e-nfnZKfAIW2iVvHdhgpXA</t>
  </si>
  <si>
    <t>e-ngIkFdmdiS7U0m7DKe_A</t>
  </si>
  <si>
    <t>e-o7BQ_8_Zo6EDlK6ZdbFg</t>
  </si>
  <si>
    <t>e-oVFe27Th8GEnz03L5Stw</t>
  </si>
  <si>
    <t>e-ottIlAPlV6dHWLIIYlbw</t>
  </si>
  <si>
    <t>e-pHu0DvYcPDD5Ti2n0VbQ</t>
  </si>
  <si>
    <t>e-pNzRXVnr2272P8h0FNIQ</t>
  </si>
  <si>
    <t>e-pWuqwBwlVH0YJv6FTOyQ</t>
  </si>
  <si>
    <t>e-pXutVvORezPvLapitRWQ</t>
  </si>
  <si>
    <t>e-qW95jsEEHI7Ee7o2nMrA</t>
  </si>
  <si>
    <t>e-rNoBKcHo660IMMZwxBdQ</t>
  </si>
  <si>
    <t>e-sCBReM91W5TBsKhGxzLw</t>
  </si>
  <si>
    <t>e-sbKN2Nw1APa6RLkxjgFw</t>
  </si>
  <si>
    <t>e-sdQ9ebQeObK3cDCGQtHg</t>
  </si>
  <si>
    <t>e-t-9rhcpzlOpoJUVGdb0g</t>
  </si>
  <si>
    <t>e-uIUeTYFmhOCqS_uKCfJw</t>
  </si>
  <si>
    <t>e-ud8h62tPQf3yN0F99etg</t>
  </si>
  <si>
    <t>e-v7dPhAdmwewae9tnc7wQ</t>
  </si>
  <si>
    <t>e-vySLtjoS3UidBVgvgRZg</t>
  </si>
  <si>
    <t>e-w-Hg9bfiMm38wFcCnaRQ</t>
  </si>
  <si>
    <t>e-wPHE0ljxjADjYG5HigGQ</t>
  </si>
  <si>
    <t>e-wUDmAELQMrucyzsUjPBw</t>
  </si>
  <si>
    <t>e-wjKHFWZnTsQgsQT0EMxA</t>
  </si>
  <si>
    <t>e-z8Vulm8gnhZ41AR3AP5g</t>
  </si>
  <si>
    <t>e-zR7o3U5h-_NWwEtpKY_w</t>
  </si>
  <si>
    <t>e-z_0fJXpCoFLZLOi51GEg</t>
  </si>
  <si>
    <t>e-zp3kJLZ1Lg3o2yDmy8rA</t>
  </si>
  <si>
    <t>e0-5fwlL6pKTju7ssMee-Q</t>
  </si>
  <si>
    <t>e0-qniTx7kf62E5UnYcKyw</t>
  </si>
  <si>
    <t>e025D7Z2PrwSWXkSwboZ3A</t>
  </si>
  <si>
    <t>e02KW_41X5j6byW3WdomvQ</t>
  </si>
  <si>
    <t>e02h94VPRWzoFgIsGmngMg</t>
  </si>
  <si>
    <t>e02xNDt0kvde6Qb2jlE-ug</t>
  </si>
  <si>
    <t>e04-37g97xNgqHJvBrvXXg</t>
  </si>
  <si>
    <t>e046gCUK86p1675qmcMQQA</t>
  </si>
  <si>
    <t>e04KHy9Ti1e5UE99V7De9Q</t>
  </si>
  <si>
    <t>e04gCmPzAOoK8umKDjJSlA</t>
  </si>
  <si>
    <t>e05U8bgBEDwD4AJoVREsZw</t>
  </si>
  <si>
    <t>e05VvC6s4UCzcpVtpCGXuw</t>
  </si>
  <si>
    <t>e066Ty-zUyjrC65bvpGENw</t>
  </si>
  <si>
    <t>e07YUONkubzm7pQLOmA7iQ</t>
  </si>
  <si>
    <t>e07mAiMeIeWu1kfnPVUHDA</t>
  </si>
  <si>
    <t>e08ucFEFu2aucgPgWWXgJg</t>
  </si>
  <si>
    <t>e09IrReDolJvpR3l_kf3Pw</t>
  </si>
  <si>
    <t>e09mj7wjamS7C70adHu_QQ</t>
  </si>
  <si>
    <t>e09woRCqbSsqmUVMBorQBw</t>
  </si>
  <si>
    <t>e0A5Q1p5JdcgjE-P42OQkw</t>
  </si>
  <si>
    <t>e0BKiskbm08QbVTm_BpOnA</t>
  </si>
  <si>
    <t>e0C1DmASvKOTLPCbESOojQ</t>
  </si>
  <si>
    <t>e0CBIq5TIouTefMhwB_YWg</t>
  </si>
  <si>
    <t>e0CFcVHlxlUZsr_w9-yw9Q</t>
  </si>
  <si>
    <t>e0CKP7lwWIGC-TdZWWiDuw</t>
  </si>
  <si>
    <t>e0CPcLhif6RBHtqn6pAtTg</t>
  </si>
  <si>
    <t>e0ErTblxaYit8B3S1FPlbA</t>
  </si>
  <si>
    <t>e0F6rfQCeRMSGxkXIcR3Zg</t>
  </si>
  <si>
    <t>e0GFUjMwO9B43AtvcmmiUg</t>
  </si>
  <si>
    <t>e0GhJO0zOnj8wWJclMwXkg</t>
  </si>
  <si>
    <t>e-VlAp0DPCRiAWQof4D4Zw</t>
  </si>
  <si>
    <t>e-WgUWZJnwCJScsdHDeTVg</t>
  </si>
  <si>
    <t>e-WkH6zTgkWjZ5WGjE45SQ</t>
  </si>
  <si>
    <t>e-Xil7DIgNAH_G60tAS--A</t>
  </si>
  <si>
    <t>e-Y88MwSpk4QyuU7BE33Hg</t>
  </si>
  <si>
    <t>e-YDkAKC3lN_R0zh2voXow</t>
  </si>
  <si>
    <t>e-ZlXMh4kp44pdveYaTnlg</t>
  </si>
  <si>
    <t>e-_FyxEtH2GlrVJVQzgJEw</t>
  </si>
  <si>
    <t>e-_JtQAwYBXm2WCBZdka9w</t>
  </si>
  <si>
    <t>e-aB6LsjdZ6A2RFybgqQ7A</t>
  </si>
  <si>
    <t>e-arG5wmBtAQMD080sEVgQ</t>
  </si>
  <si>
    <t>e-azKKftgGs9KMwDRNjBdw</t>
  </si>
  <si>
    <t>e-bIAciojit21ZIZLF9NzA</t>
  </si>
  <si>
    <t>e-beMW_I6MeP4b40TdfNhA</t>
  </si>
  <si>
    <t>e-daN4Ze7c8U0D5BFjYFFQ</t>
  </si>
  <si>
    <t>e-eWXIN0cib3yt68Wd6iSA</t>
  </si>
  <si>
    <t>e-eaRnL0t7PJmdPnTNlUAQ</t>
  </si>
  <si>
    <t>e-f2_pzIICJSn7fUABRz_A</t>
  </si>
  <si>
    <t>e-fReixoveextSmg-lLzuA</t>
  </si>
  <si>
    <t>e-fqVmeViezVKRxC9dh6Kw</t>
  </si>
  <si>
    <t>e-g99c4zyBj3m2JBZJcJIQ</t>
  </si>
  <si>
    <t>e-gmkE1Cn3UGsS_nnd9ACA</t>
  </si>
  <si>
    <t>e-iNNAlk9_ZjzSsD1ACfjA</t>
  </si>
  <si>
    <t>e-itcSTa8A34H4uaF_r5Iw</t>
  </si>
  <si>
    <t>e-jLhwnxUiTFRjd1Ec-l2A</t>
  </si>
  <si>
    <t>e-jr3hP8lca6BbKguH2beg</t>
  </si>
  <si>
    <t>e-jzlAOXkvvLAkjcBgc08w</t>
  </si>
  <si>
    <t>e-kEaSw8ns688dKd21IZVw</t>
  </si>
  <si>
    <t>e-kEwDnu_uVxp0q-h25GMg</t>
  </si>
  <si>
    <t>e-kikj_C8JzMCky4eyfjbw</t>
  </si>
  <si>
    <t>e-kqjqclqJlI5j80GV3w7w</t>
  </si>
  <si>
    <t>e-lbTxQVC2BrRhvDDit46g</t>
  </si>
  <si>
    <t>e-lkCVYdNrZUTYNSYLdLGA</t>
  </si>
  <si>
    <t>e-lpeKesNvy3tPW5NhpjYg</t>
  </si>
  <si>
    <t>e0WqEEykZX9_urhR8Rxaag</t>
  </si>
  <si>
    <t>e0Wsu6FAZcaVISlAxw_V4Q</t>
  </si>
  <si>
    <t>e0Xtk4g5NYbJv_Kbcj0ajg</t>
  </si>
  <si>
    <t>e0Y9nSbEroP4YW50ao-sZg</t>
  </si>
  <si>
    <t>e0YYzn8sVr2xRvmVtLE00g</t>
  </si>
  <si>
    <t>e0Ykq2o1DKZgxVptn9e3lA</t>
  </si>
  <si>
    <t>e0YpH3tM3gkE19BQkSOZqQ</t>
  </si>
  <si>
    <t>e0ZVZihIUNNAeV1lHlg6Aw</t>
  </si>
  <si>
    <t>e0Ze8gp1gxa8fm4nv3AmqQ</t>
  </si>
  <si>
    <t>e0Ziv3IDpmOU8s4QRfZLaw</t>
  </si>
  <si>
    <t>e0_CpsYK4DvENnfRL4SiWQ</t>
  </si>
  <si>
    <t>e0_Ymu7JNULe0SWZi4zVbw</t>
  </si>
  <si>
    <t>e0_hto-Q0r4LEYSoR09bXg</t>
  </si>
  <si>
    <t>e0_tgfRDxnoPRp_wPLLTlA</t>
  </si>
  <si>
    <t>e0aYeNlidiR-pjnKQ3aA-Q</t>
  </si>
  <si>
    <t>e0aw48HEID_9EiTXTP1Qrw</t>
  </si>
  <si>
    <t>e0b1bXCEq1E1FWM8RZ5jFA</t>
  </si>
  <si>
    <t>e0bbn_Lnfx14fnfy_Bc6fw</t>
  </si>
  <si>
    <t>e0bm-W-zK-RF1_iAZKDSuQ</t>
  </si>
  <si>
    <t>e0bxWZSIFiXUHomwrb0yZQ</t>
  </si>
  <si>
    <t>e0cHcu1GgxmsdC-9ZxmZcQ</t>
  </si>
  <si>
    <t>e0cNLAyhipCfxFrIOkRLzw</t>
  </si>
  <si>
    <t>e0d-8Pyt89GRjq0-U80Q2g</t>
  </si>
  <si>
    <t>e0dGpF5ogSUQizPm2tToTg</t>
  </si>
  <si>
    <t>e0dYB48x3hGWjurMZ1yIog</t>
  </si>
  <si>
    <t>e0eCTB6llDosW6mA2U9nQw</t>
  </si>
  <si>
    <t>e0ex2-TtIe9qp33Ryz7GaQ</t>
  </si>
  <si>
    <t>e0fZl_XelQUF3HNkUPuhWg</t>
  </si>
  <si>
    <t>e0g4hcYvqODujolTcHOgVg</t>
  </si>
  <si>
    <t>e0g5S7SP4trj4fwsXCGDQw</t>
  </si>
  <si>
    <t>e0g7aIYJ0fXAZuq6y4KUYQ</t>
  </si>
  <si>
    <t>e0gAGBpC0twJJPJ5pj0okQ</t>
  </si>
  <si>
    <t>e0gOpaanBbHAe1Aiv57k-A</t>
  </si>
  <si>
    <t>e0gtE2i6VxhZ_2hhej_9AQ</t>
  </si>
  <si>
    <t>e0h6JT_k6sd2X4waCnQzNA</t>
  </si>
  <si>
    <t>e0haEPlq9J-i07SoMJ8rzQ</t>
  </si>
  <si>
    <t>e0hnMPbLZZGz6S1wVcqDvg</t>
  </si>
  <si>
    <t>e0i-VlYuK2hG8SUaRg0y_g</t>
  </si>
  <si>
    <t>e0iMGhgnOdUQVMnDnPCj4w</t>
  </si>
  <si>
    <t>e0iWSjBbxA83rU6mGcpmUQ</t>
  </si>
  <si>
    <t>e0ik7kUAnGT3W4VkGvfyPQ</t>
  </si>
  <si>
    <t>e0jZjkda2MtDcXx074Upmg</t>
  </si>
  <si>
    <t>e0jv2vH_sF-y7O9eupC9gg</t>
  </si>
  <si>
    <t>e0kv7xmeooB2-MEXh3nklw</t>
  </si>
  <si>
    <t>e0lAiZRJZsbVyc6Uanhrag</t>
  </si>
  <si>
    <t>e0mV0ynTe3Uhgpy_XDJBGA</t>
  </si>
  <si>
    <t>e0mdxZn9-QdAnl3223qzcw</t>
  </si>
  <si>
    <t>e0nB6QKIXrakyrJCEHEecQ</t>
  </si>
  <si>
    <t>e0o4wUsclyi_xaFzqxCYIg</t>
  </si>
  <si>
    <t>e0o9kZnarYEbUjG2HcxT7w</t>
  </si>
  <si>
    <t>e0oJ63KEzfBYphTT5MbrCA</t>
  </si>
  <si>
    <t>e0oT7y3vuRmlLfepSb_1DA</t>
  </si>
  <si>
    <t>e0rdBZngmOm_WhF_TUFJMg</t>
  </si>
  <si>
    <t>e0rdpYDWi-7AZA0zMowMzA</t>
  </si>
  <si>
    <t>e0s-1Rc42UO5U8At7QQtkA</t>
  </si>
  <si>
    <t>e0sNlMV9lKnG31yNvL9tiA</t>
  </si>
  <si>
    <t>e0sZWVxvQ5lzg6uuLulhuQ</t>
  </si>
  <si>
    <t>e0t873Hd4kSeG9bLwQPXxw</t>
  </si>
  <si>
    <t>e0txkldJyslXVvyr-QKfkQ</t>
  </si>
  <si>
    <t>e0HGciN2kNMrYiqRNQ3HzQ</t>
  </si>
  <si>
    <t>e0JbRGrORkz8iOGHw3MTvQ</t>
  </si>
  <si>
    <t>e0JbtYGSnnoz-W5MAd3WJQ</t>
  </si>
  <si>
    <t>e0K-amzIu5E7g5BCVQvuUQ</t>
  </si>
  <si>
    <t>e0KQogVjqty6ceI_ldwFag</t>
  </si>
  <si>
    <t>e0KXs5290_dtUumK0LqWEQ</t>
  </si>
  <si>
    <t>e0L2Wgoigukg869_ciOe2A</t>
  </si>
  <si>
    <t>e0LHFD1XasKssE4DRuDg-A</t>
  </si>
  <si>
    <t>e0NC8pS88Ex13QvD7OUyTA</t>
  </si>
  <si>
    <t>e0NG5IzzChsUttMOQ7v8gg</t>
  </si>
  <si>
    <t>e0O0B3VKWNKNUMd5DvGNmg</t>
  </si>
  <si>
    <t>e0O57BdsohBqEsr5oEvPqg</t>
  </si>
  <si>
    <t>e0OOaNE5o7fPuKu71bE9BA</t>
  </si>
  <si>
    <t>e0OQDumWdKe9e6Ow4TkBWQ</t>
  </si>
  <si>
    <t>e0Odrc0eMZ6LU9zkmRAyog</t>
  </si>
  <si>
    <t>e0OpNPkDFBDtAEggnQidpw</t>
  </si>
  <si>
    <t>e0OvHwoSfDLlNeHhIG0DuA</t>
  </si>
  <si>
    <t>e0PZwSi7DMzDRwOR_c7S-w</t>
  </si>
  <si>
    <t>e0Pbo0mAKPP3_pxiN0V2JQ</t>
  </si>
  <si>
    <t>e0QH6PDTcK1r5No7uewX0w</t>
  </si>
  <si>
    <t>e0Qk70vwQybIfBCTYDjqKA</t>
  </si>
  <si>
    <t>e0QysTszVwu92pO1am0H9w</t>
  </si>
  <si>
    <t>e0R_DrPwfjYhofq3qdkPCw</t>
  </si>
  <si>
    <t>e0SJYqZHJ0Y8FydrTIzJmg</t>
  </si>
  <si>
    <t>e0SYUYbTNZ6Z967jSC4RnA</t>
  </si>
  <si>
    <t>e0So1ry443w4hElVobQ4IA</t>
  </si>
  <si>
    <t>e0SwH8lsiNC_Wjb1FICEiA</t>
  </si>
  <si>
    <t>e0SxnEiTCskHwp8OqCfhDQ</t>
  </si>
  <si>
    <t>e0TTdFux-Wov7_QrrIrlqA</t>
  </si>
  <si>
    <t>e0TltcX3G4dRNIz9XvaVbA</t>
  </si>
  <si>
    <t>e0U8tLrBlKxCuR45hKO3ow</t>
  </si>
  <si>
    <t>e0UB2_CpNLWoN2IJFLkeyg</t>
  </si>
  <si>
    <t>e0UDTFItA1ta5palRrBMJw</t>
  </si>
  <si>
    <t>e0UR8nHHaBhFKb9NdLNpYQ</t>
  </si>
  <si>
    <t>e0WTrsquHDYe96t06GV_Dg</t>
  </si>
  <si>
    <t>e1Ax4p6ZGStlv928-4a0mQ</t>
  </si>
  <si>
    <t>e1CKUe0BeEQhMYBlqKNiyQ</t>
  </si>
  <si>
    <t>e1Du-Fvq9VAyyaneM-ytlw</t>
  </si>
  <si>
    <t>e1EJ3rst4QM4MrrJRaQOqw</t>
  </si>
  <si>
    <t>e1EaDMXHXMGSt1ftoee9zQ</t>
  </si>
  <si>
    <t>e1F1NUs_INJRD-OzDwZ1Gg</t>
  </si>
  <si>
    <t>e1FFfqSJ2HJGJD3D76as8w</t>
  </si>
  <si>
    <t>e1GJswQHlMHe6eMpJnjgew</t>
  </si>
  <si>
    <t>e1HFkpzaPJqO-XxeALE1ig</t>
  </si>
  <si>
    <t>e1HrgKeeAC7y42vnC4uOkQ</t>
  </si>
  <si>
    <t>e1IfkZ-bwnCAEZ0IuKs5bQ</t>
  </si>
  <si>
    <t>e1IvbQD4bkuw1KUgWRLdww</t>
  </si>
  <si>
    <t>e1JNs6KjK7cZdzbo2UnFfw</t>
  </si>
  <si>
    <t>e1KFqhkFq60NMBlY7eP4aQ</t>
  </si>
  <si>
    <t>e1KVlRrWgdjsn3WN73OlHQ</t>
  </si>
  <si>
    <t>e1Kb41Kh_TTaS4W6mTIntQ</t>
  </si>
  <si>
    <t>e1LBwNIU1vnie7F_E5xtnw</t>
  </si>
  <si>
    <t>e1Ld5Mq5zmClc6g2GXRgDA</t>
  </si>
  <si>
    <t>e1LdpRiuPaeXsnten41laQ</t>
  </si>
  <si>
    <t>e1MQyotLXL9VSfqNhYRBxA</t>
  </si>
  <si>
    <t>e1MSVDh0ilY_SeEDbjVm7A</t>
  </si>
  <si>
    <t>e1N0FD4zDjSov6PYvWsJAQ</t>
  </si>
  <si>
    <t>e1NIeNK5L_lYrWQMte13Dw</t>
  </si>
  <si>
    <t>e1Nr84wnXzQC9UbKZXQAOQ</t>
  </si>
  <si>
    <t>e1OJvGB6CfgLHwaZLIj2JQ</t>
  </si>
  <si>
    <t>e1PROfo1MB8KmZxUKwSjmg</t>
  </si>
  <si>
    <t>e1Q3DThEHuRcgZeTt2sqeQ</t>
  </si>
  <si>
    <t>e1QZUqBZa0qxvsfQ4q42XQ</t>
  </si>
  <si>
    <t>e1Qg166G1YNt1UHRoy7USQ</t>
  </si>
  <si>
    <t>e1QvfPZ1sKpMhZkyFvLhag</t>
  </si>
  <si>
    <t>e1RaoCz91LvCzkuIlS-QpQ</t>
  </si>
  <si>
    <t>e1SDhHKjo86_vwKn9uJI9g</t>
  </si>
  <si>
    <t>e1SqmhsoyvwDgCb6Vtnc6g</t>
  </si>
  <si>
    <t>e1TS_4NeJyM_dteuAHSIqw</t>
  </si>
  <si>
    <t>e1TcUqs6daDf58qVjWgWxw</t>
  </si>
  <si>
    <t>e1TjwjZZxuPLxSrzGTsL0w</t>
  </si>
  <si>
    <t>e1TmbrrSIyd71PHyR6Uegw</t>
  </si>
  <si>
    <t>e1UlQqlOAshsRhziikMqyw</t>
  </si>
  <si>
    <t>e1UyhnIooqOR6NEmcnMsNA</t>
  </si>
  <si>
    <t>e1VFNTSCzHPn289zrwHHzw</t>
  </si>
  <si>
    <t>e1WH1SIJrZ6y6W-epDxtaA</t>
  </si>
  <si>
    <t>e1WT75D9Hijjqoo3gC_yFg</t>
  </si>
  <si>
    <t>e1XGzxKeP-GHwNh2AimyKQ</t>
  </si>
  <si>
    <t>e1XMvS_GgXGXOlwkHYlLgg</t>
  </si>
  <si>
    <t>e1Y7iqY6lZgaJtEdrkqr8w</t>
  </si>
  <si>
    <t>e1YAI5yIxMRE3AC-6Re63A</t>
  </si>
  <si>
    <t>e1YGh1ik6RQIsfSTv7Uj8w</t>
  </si>
  <si>
    <t>e1YXNx0G-OccXeJ5t1RqtA</t>
  </si>
  <si>
    <t>e1Yg6dXWn3h9_NwqGYZ5xg</t>
  </si>
  <si>
    <t>e1ZOPAF33-phPHxcG1IeWw</t>
  </si>
  <si>
    <t>e1ZTbjiXDKr-FGohJWSDKQ</t>
  </si>
  <si>
    <t>e1_F_hauYPbIWkzIOMOD3w</t>
  </si>
  <si>
    <t>e1_anZg54NRth-OlCUPGFg</t>
  </si>
  <si>
    <t>e1_k3NO-52QZfJk4ZOgY_A</t>
  </si>
  <si>
    <t>e1aMCPwVQHVV7iSHPl_kxw</t>
  </si>
  <si>
    <t>e1akn7PToQ2KxyxEXvK29w</t>
  </si>
  <si>
    <t>e1b2sFt9mxThHVmRNjFTRw</t>
  </si>
  <si>
    <t>e1bE5mhauF5Uhf9WJoTMrA</t>
  </si>
  <si>
    <t>e1bSB5bYM2M2OEn_VZYZLg</t>
  </si>
  <si>
    <t>e1byKvxffouLTvrJFznAoA</t>
  </si>
  <si>
    <t>e0ub_8T8hVCLuIBAUBUnGg</t>
  </si>
  <si>
    <t>e0vOJpR4u5jZ9cXxy2AOcg</t>
  </si>
  <si>
    <t>e0vhvEh9rZQmAkvh0R6GlQ</t>
  </si>
  <si>
    <t>e0vtQ7bTtXsVIP3-7Z9IFw</t>
  </si>
  <si>
    <t>e0vutPsLW0YdF0DLcyDO_Q</t>
  </si>
  <si>
    <t>e0vxQt85jEREXYsngVj6_w</t>
  </si>
  <si>
    <t>e0wSW4dh-F8ZXV6B8lNuYA</t>
  </si>
  <si>
    <t>e0wwSpYZuKhioMJ4soBf6A</t>
  </si>
  <si>
    <t>e0xB4B9XHe7RMr6pOTuqTQ</t>
  </si>
  <si>
    <t>e0yeMmwekjWikGnhOgCBpQ</t>
  </si>
  <si>
    <t>e0zItTnm3qXfQGgomLswqA</t>
  </si>
  <si>
    <t>e0zIxAVs2iNKoySV4-dB0g</t>
  </si>
  <si>
    <t>e1-WCAZYqGXwPbKEA1ReaQ</t>
  </si>
  <si>
    <t>e1-Zwqf731vceizD0r8yWw</t>
  </si>
  <si>
    <t>e10CAAyJEseX_62xtk3niA</t>
  </si>
  <si>
    <t>e10KnW0F9nvRTXmhIYG7Rw</t>
  </si>
  <si>
    <t>e10nsAkvGn-Vo8dWMo_hmg</t>
  </si>
  <si>
    <t>e11SoJitqPV83CC8iC58yQ</t>
  </si>
  <si>
    <t>e13GLnq-HEsOY2V-We53Ow</t>
  </si>
  <si>
    <t>e13LCVWhTSo2KuBWOwRmYg</t>
  </si>
  <si>
    <t>e13LlRewuXx6wjGpZKlChg</t>
  </si>
  <si>
    <t>e14JsrIEfuGS0udXOxf4Kg</t>
  </si>
  <si>
    <t>e14PEg0Af0P68nm_20FpNQ</t>
  </si>
  <si>
    <t>e16DNdAjQqDr8sI91s9Cjw</t>
  </si>
  <si>
    <t>e16MQQhmAD6aSeHTSwCt_A</t>
  </si>
  <si>
    <t>e16N223gqPDaO_IzYNiUjA</t>
  </si>
  <si>
    <t>e17342XdsnojndXQbXI9tw</t>
  </si>
  <si>
    <t>e17qVQ6YSurByG118Dzwqg</t>
  </si>
  <si>
    <t>e1826dNQIS0X70wgMtFxTQ</t>
  </si>
  <si>
    <t>e18WmHbXdSrJRw_U1f40KA</t>
  </si>
  <si>
    <t>e19IYOP46emdd-zqW5j64Q</t>
  </si>
  <si>
    <t>e19PgVfZH7v0Ck89F_U-Kg</t>
  </si>
  <si>
    <t>e19RWeVeR1KoswpW3O4DMA</t>
  </si>
  <si>
    <t>e1AlW8yIR2jMy7Jf9Rv_jA</t>
  </si>
  <si>
    <t>e1uMghSg16o8LpHCifttaA</t>
  </si>
  <si>
    <t>e1ubgPMDfx7mzQjNudBNYw</t>
  </si>
  <si>
    <t>e1um0je8cUgpSLe4k5rptg</t>
  </si>
  <si>
    <t>e1vecWweA3LCzNkjURDU7w</t>
  </si>
  <si>
    <t>e1w0pTjzzyRpVPBxOk0McQ</t>
  </si>
  <si>
    <t>e1w912dw2bMDEWPcFS0nhA</t>
  </si>
  <si>
    <t>e1whanFpd9D1LTJA6YQCow</t>
  </si>
  <si>
    <t>e1xDCu3CuWVZJHRS8V16bg</t>
  </si>
  <si>
    <t>e1xDeL8CUlIySnVw5rNnyw</t>
  </si>
  <si>
    <t>e1xEsnnWlgTfw_5jMRhexw</t>
  </si>
  <si>
    <t>e1xPsfqyNF2V-w8IXOxbrw</t>
  </si>
  <si>
    <t>e1ykW9Wiw1zToAgpUhDbKg</t>
  </si>
  <si>
    <t>e1yliZ6jfTv9XyITHjJl0A</t>
  </si>
  <si>
    <t>e1ypxJ89EzFrOqU9g-6Djw</t>
  </si>
  <si>
    <t>e1yxUrKu7p6b_cWb8ubyDg</t>
  </si>
  <si>
    <t>e1z24EH6VSq5fct68edwLQ</t>
  </si>
  <si>
    <t>e1zJ0kjkzFY0uIIfHwPSoA</t>
  </si>
  <si>
    <t>e2-fp8t-R6fsmAWRsqQVcg</t>
  </si>
  <si>
    <t>e2-s0_ycJSL4F5qxCEDgDw</t>
  </si>
  <si>
    <t>e205d6Fcg8o3Db0dpaxZrw</t>
  </si>
  <si>
    <t>e20XXnK_Q3wCRBT3kiSQ0Q</t>
  </si>
  <si>
    <t>e20irY_vDLmHmJ_49biJtQ</t>
  </si>
  <si>
    <t>e23dIO3vyYPwoaGuXhpO_w</t>
  </si>
  <si>
    <t>e24MnxWZ5FLC4-E35DfA8g</t>
  </si>
  <si>
    <t>e25-7UkNx_MG3Zh4mj9oQA</t>
  </si>
  <si>
    <t>e25OBDA0e6Y8_j73O0w7uw</t>
  </si>
  <si>
    <t>e25qDWz3bpUl_BnMJU_CxQ</t>
  </si>
  <si>
    <t>e26ePEfs_l6WqkbnBYv8Og</t>
  </si>
  <si>
    <t>e27hQXCSUALL1O0QmYILLA</t>
  </si>
  <si>
    <t>e28NUROJZ3LAU4BTaIn2kA</t>
  </si>
  <si>
    <t>e29XlhWvN2knSVylR_lbdw</t>
  </si>
  <si>
    <t>e29sn035qd-zBY1LyX2mow</t>
  </si>
  <si>
    <t>e2ADBj57YQbfG-Tz01BEnw</t>
  </si>
  <si>
    <t>e2Akg-WFOp5fcs5NYj4tJQ</t>
  </si>
  <si>
    <t>e2AqaOsutx1xaTqw2-VhDw</t>
  </si>
  <si>
    <t>e2BVXJTdyLXxzEsXGlqNuA</t>
  </si>
  <si>
    <t>e2BXsZqcFlQxwpl_IPmh6g</t>
  </si>
  <si>
    <t>e2Banraz0H6mT69hgHiGsw</t>
  </si>
  <si>
    <t>e2BykTz1tI1lo_AL5G8uiw</t>
  </si>
  <si>
    <t>e2CQOGsQJAiWBfdX3_tjtA</t>
  </si>
  <si>
    <t>e2CdxUshOgQ4PpDcHxKjyw</t>
  </si>
  <si>
    <t>e2Di-Xr-0PKY81gPB_Vo9g</t>
  </si>
  <si>
    <t>e2DoZlbCgU8ny1xFtlSkMw</t>
  </si>
  <si>
    <t>e2EQsE5UIHpGbFwjHZ1v0Q</t>
  </si>
  <si>
    <t>e2FNm8D7rNljJK-Gi5UiTQ</t>
  </si>
  <si>
    <t>e2GDtU4XrcDuEZa6COQK5w</t>
  </si>
  <si>
    <t>e2GT5XQtmPRVirC_T7lLSg</t>
  </si>
  <si>
    <t>e2GZMDZdr3kpqKKGWpxz7w</t>
  </si>
  <si>
    <t>e2GiFIZBVUlDHoj1D2KueQ</t>
  </si>
  <si>
    <t>e2IK9fEDfvG00GjIBG9Z_A</t>
  </si>
  <si>
    <t>e2JaAEko1ixYuzzPiWuSRw</t>
  </si>
  <si>
    <t>e2Kmq1mUH21TJUSsLaqiOw</t>
  </si>
  <si>
    <t>e2Mds61ifC-favggzyvx1A</t>
  </si>
  <si>
    <t>e2MgZEnXVVB_dSp9CHoJWA</t>
  </si>
  <si>
    <t>e2MpFrCIpJeD3YVF0Dx1vg</t>
  </si>
  <si>
    <t>e2N5WL68vzgS2F4GZQaJoQ</t>
  </si>
  <si>
    <t>e2NoA4KRy12KWw3-pkNDdg</t>
  </si>
  <si>
    <t>e2OjUVuOJEKAYw0xRewfow</t>
  </si>
  <si>
    <t>e2P3QjU8SOsYsWDIQFoE0w</t>
  </si>
  <si>
    <t>e2P_Lms62pmCr4hkQtjG8w</t>
  </si>
  <si>
    <t>e1c1hWQujTGJsTvfOpb8MA</t>
  </si>
  <si>
    <t>e1c4XoAE8zeTUIfU1Wo8Bw</t>
  </si>
  <si>
    <t>e1cOK7W8CkCSc3xQ8jHkCg</t>
  </si>
  <si>
    <t>e1cV9M2I2ZwVul60CFgcTA</t>
  </si>
  <si>
    <t>e1cVR0Z2JbxBTAvOiuyCwA</t>
  </si>
  <si>
    <t>e1ccLD_hVIFOe6Tdf51POw</t>
  </si>
  <si>
    <t>e1cknK9ChKP384iOQY5tXA</t>
  </si>
  <si>
    <t>e1czTCA4SRM864BS9p9ZuA</t>
  </si>
  <si>
    <t>e1divnbU_TxghhmTw7EY3Q</t>
  </si>
  <si>
    <t>e1duVBjQWVEZQwqtQxEq-g</t>
  </si>
  <si>
    <t>e1dyUh1ZYvNRuFan9pD4Vg</t>
  </si>
  <si>
    <t>e1epG608kk41VchjuI72ZQ</t>
  </si>
  <si>
    <t>e1fDA3Cw9-3riwW8Da6XdA</t>
  </si>
  <si>
    <t>e1fRj4Ax5z4V4hizBiYZrQ</t>
  </si>
  <si>
    <t>e1fVso1gTFAsbcPzCbvhnA</t>
  </si>
  <si>
    <t>e1feHQGlgq4BFrkvUjbBUQ</t>
  </si>
  <si>
    <t>e1gZJcFVTOjirTkXSiZdXA</t>
  </si>
  <si>
    <t>e1hEwMeQYAABJfIxCMmpkA</t>
  </si>
  <si>
    <t>e1h_iRZUAZwhTQLry_Xkfg</t>
  </si>
  <si>
    <t>e1hoGlDNFf5i5bWK-3XSsg</t>
  </si>
  <si>
    <t>e1hyPrjreXdXlLW_U5g_Og</t>
  </si>
  <si>
    <t>e1joEZWBPpR0R0J-vAU5yA</t>
  </si>
  <si>
    <t>e1kshKfDb5zjwAZ6AI2mMQ</t>
  </si>
  <si>
    <t>e1mXhzuLSeo5n2Hnmo1GQg</t>
  </si>
  <si>
    <t>e1nMkqXhgcWcbeKFxS9DeQ</t>
  </si>
  <si>
    <t>e1oi_CjLKMtlJfUVZkC9xA</t>
  </si>
  <si>
    <t>e1oxxiZP_8sdn7mVWH6-QA</t>
  </si>
  <si>
    <t>e1p9rRC_YjXUciUw6-udmQ</t>
  </si>
  <si>
    <t>e1pAgmM6GRmS8G3FEDnhaw</t>
  </si>
  <si>
    <t>e1pQHNv0J9fjvQea7jm-vw</t>
  </si>
  <si>
    <t>e1ph7vHTYj-hT6fOCbcrpA</t>
  </si>
  <si>
    <t>e1rB5gW8X2mU4Fvfpt0Vvw</t>
  </si>
  <si>
    <t>e1rT9w8cqNXi7e81I4npUA</t>
  </si>
  <si>
    <t>e1sDo3382HaC7Q4n9pC5Ow</t>
  </si>
  <si>
    <t>e1sdj09w0108qVvpexfkng</t>
  </si>
  <si>
    <t>e1svOSnBPCkRuy_1XONcnQ</t>
  </si>
  <si>
    <t>e1tC0nyEsQSvzzLWOszu0g</t>
  </si>
  <si>
    <t>e1u1lg6puaL7gSjInqUBmw</t>
  </si>
  <si>
    <t>e1uJItU5B_iOOFTuKR_SXQ</t>
  </si>
  <si>
    <t>e2hH0roe16chkO5wBD78GA</t>
  </si>
  <si>
    <t>e2hSBJ3vQxc2FiYQNbTqSA</t>
  </si>
  <si>
    <t>e2huQZBsGsi5EgpA9YJ-uQ</t>
  </si>
  <si>
    <t>e2i_Fm-gzxhu2nwxei4s9g</t>
  </si>
  <si>
    <t>e2jLrmdJqKLB_23Vxcx-KA</t>
  </si>
  <si>
    <t>e2jkRe5pRVVZw5TRsdcOpg</t>
  </si>
  <si>
    <t>e2kRNVxtTwZ1kOlHctIjzg</t>
  </si>
  <si>
    <t>e2l6rXGn8AQ91js5yl9wFQ</t>
  </si>
  <si>
    <t>e2lybLFCcJ--dIbKuL_rFw</t>
  </si>
  <si>
    <t>e2m7AyyYbWy2ZsB-Z8vjbg</t>
  </si>
  <si>
    <t>e2mGgymTQdy1OZvD1ACOwA</t>
  </si>
  <si>
    <t>e2mfJN7_7oQEUlWHSl9I7w</t>
  </si>
  <si>
    <t>e2o67_qK5HYvXJ8LjWj37Q</t>
  </si>
  <si>
    <t>e2p8mutWr1n2udkQGlxDxA</t>
  </si>
  <si>
    <t>e2pk_COgvBR74RSA_-GBjA</t>
  </si>
  <si>
    <t>e2sPB4-SEx-Ogo8LhCvOcg</t>
  </si>
  <si>
    <t>e2sQK1bZd4Ss-JcOwlWKyA</t>
  </si>
  <si>
    <t>e2tWSdxISOrzo83MAGeAJg</t>
  </si>
  <si>
    <t>e2t_ExnlnPw100Wt1K8d4g</t>
  </si>
  <si>
    <t>e2uARNbr6YfrxbmnKevR-w</t>
  </si>
  <si>
    <t>e2uhU2AS1ZuDjNLVmSu7FA</t>
  </si>
  <si>
    <t>e2uvPamJGBUMJ0vdQp99EQ</t>
  </si>
  <si>
    <t>e2v8HYnRYTjuHN95Kpp0Ag</t>
  </si>
  <si>
    <t>e2vDH6pfF2bzD4tT_yXgJA</t>
  </si>
  <si>
    <t>e2wTTp6YK3PIbXFK_xQGMA</t>
  </si>
  <si>
    <t>e2wXgmEFE4t0xnjjaFaX2A</t>
  </si>
  <si>
    <t>e2wbmgzAMWmCbhAqceTh8Q</t>
  </si>
  <si>
    <t>e2wdaK3bF4mZs7uaochNZw</t>
  </si>
  <si>
    <t>e2wq2uiEhBWX__rIvfK1Qg</t>
  </si>
  <si>
    <t>e2x8sw0nLdI3ZhtyatPh5Q</t>
  </si>
  <si>
    <t>e2xanGH3L80cYviOArjuKg</t>
  </si>
  <si>
    <t>e2xavM0ce_EAi77ZfTW8iA</t>
  </si>
  <si>
    <t>e2yD7ZQ6i0c8wrCXVk9C9g</t>
  </si>
  <si>
    <t>e2zcGKcwyRUbhTe5dSYWXg</t>
  </si>
  <si>
    <t>e3-haJM6PIVvTF6yPQUgBg</t>
  </si>
  <si>
    <t>e3-rJLEiTGtWEq4sCniGyg</t>
  </si>
  <si>
    <t>e30kzmZ5Yr3spJ3yYli3xA</t>
  </si>
  <si>
    <t>e30lcq_TDFPCkve8YFDlJw</t>
  </si>
  <si>
    <t>e30z5slGg7cgH_MGRRnLTQ</t>
  </si>
  <si>
    <t>e3129KLKMD2Zj_xjdKrtQg</t>
  </si>
  <si>
    <t>e31LFeI5WNxyqgW9S3qcDw</t>
  </si>
  <si>
    <t>e32760U7YOctTsNKqvc9JQ</t>
  </si>
  <si>
    <t>e32XIrnWLHX2QdaiFFlbQQ</t>
  </si>
  <si>
    <t>e32jZP1lJ4uaorXvWHp5og</t>
  </si>
  <si>
    <t>e331QhgliGnd__EcLmjOJg</t>
  </si>
  <si>
    <t>e33CedI8f3s9ri2AFzLgVA</t>
  </si>
  <si>
    <t>e33h4yJzi7tovauuNexM-w</t>
  </si>
  <si>
    <t>e346PdF5QBMzKfU7ebuCew</t>
  </si>
  <si>
    <t>e34Aof0ID4uzN887KudHRg</t>
  </si>
  <si>
    <t>e34GCdnH7Ozcup0KwTdxZA</t>
  </si>
  <si>
    <t>e34cSVV4R2Z73nTtiwBVaA</t>
  </si>
  <si>
    <t>e35-1TZUBD2XgX9_x1l8zQ</t>
  </si>
  <si>
    <t>e35MX62yEsJQ8NlPBSqVhg</t>
  </si>
  <si>
    <t>e35plVHSsEmVXX3IWn52Tw</t>
  </si>
  <si>
    <t>e35qXR9-gdyZsOwH82E1Yg</t>
  </si>
  <si>
    <t>e36A0bq0q0T8iq8TFFboOw</t>
  </si>
  <si>
    <t>e36M-TZ_H1f9ZKYQgMkVuA</t>
  </si>
  <si>
    <t>e36c8nS0ilEYb3ECd8q1EQ</t>
  </si>
  <si>
    <t>e36mZHn8-l59FfS3SJ-KNA</t>
  </si>
  <si>
    <t>e36pXD8KwG-rx7_Q4xK6eQ</t>
  </si>
  <si>
    <t>e37Hrx1GxH2Z5HMutxfELA</t>
  </si>
  <si>
    <t>e37LJ0gHAsCCBU7yysynDw</t>
  </si>
  <si>
    <t>e38nYiBKeAZSMoKlqBePvQ</t>
  </si>
  <si>
    <t>e2PfqWBuVJARkMC4p1GH_Q</t>
  </si>
  <si>
    <t>e2PrSQllH17fADs8Ggj-0Q</t>
  </si>
  <si>
    <t>e2PtVrTaPARxKfyfYmWPKg</t>
  </si>
  <si>
    <t>e2QSjF8865dwSPFhz5tOnQ</t>
  </si>
  <si>
    <t>e2QwIjsnrGTS3aYGCe_Rug</t>
  </si>
  <si>
    <t>e2SAg35stCVIck-ktTdBZQ</t>
  </si>
  <si>
    <t>e2SKHuEtpvrhW1ViGIAaqw</t>
  </si>
  <si>
    <t>e2SOXR3ekVyvrKdtm6xKYA</t>
  </si>
  <si>
    <t>e2SXA9IJjb-PfB2s6EuQQw</t>
  </si>
  <si>
    <t>e2Sx8NtAb5O5KX0o8TmUWg</t>
  </si>
  <si>
    <t>e2T-cGY4L_DyGMJn4-yq4w</t>
  </si>
  <si>
    <t>e2T4SbK1aKhngUYOiUA2XA</t>
  </si>
  <si>
    <t>e2U7v-aUxxdmauw0j6Soeg</t>
  </si>
  <si>
    <t>e2UJnXHEQKbE7tSDpmyZOw</t>
  </si>
  <si>
    <t>e2URFM0PObJTF7fAfIR0Dg</t>
  </si>
  <si>
    <t>e2VX8fQjl7kY3_jMNAJGhg</t>
  </si>
  <si>
    <t>e2WNufOAo_vAyFD43yPNwQ</t>
  </si>
  <si>
    <t>e2Wz8C-N6HKdk5yHcVVm1g</t>
  </si>
  <si>
    <t>e2YyVfNZME4I74liJOYSDA</t>
  </si>
  <si>
    <t>e2ZRYO4tMc9TgwpL7M9btQ</t>
  </si>
  <si>
    <t>e2ZauMcKIRjJCu0wOH2zYQ</t>
  </si>
  <si>
    <t>e2_hzq1gccr2mN7yLRfkng</t>
  </si>
  <si>
    <t>e2_qkGnWWMOalGAeLc6-Ng</t>
  </si>
  <si>
    <t>e2_w5_5xXb0YDI3VgDBlIQ</t>
  </si>
  <si>
    <t>e2_xjjgnw4_gMvLSx_r0xw</t>
  </si>
  <si>
    <t>e2adseheQ68fev7vg3pIWg</t>
  </si>
  <si>
    <t>e2awbxJhDMDvRfu33Iw9zA</t>
  </si>
  <si>
    <t>e2bhW25EmwgKLFYEQbqz5w</t>
  </si>
  <si>
    <t>e2csqKW5Hj3TUhTEur4kEg</t>
  </si>
  <si>
    <t>e2cvUN8mQ61xSwB5pwNxqA</t>
  </si>
  <si>
    <t>e2dS7yUFbNbYLQMxSu3owA</t>
  </si>
  <si>
    <t>e2eHN31v-gutcaNNLlCw5A</t>
  </si>
  <si>
    <t>e2eJe0-n0wQ1wIV0ywJekA</t>
  </si>
  <si>
    <t>e2emuLJiSzc81PwBlvj0sw</t>
  </si>
  <si>
    <t>e2froCD_vLeDm3SI55uvRA</t>
  </si>
  <si>
    <t>e2geYL8WJdtit6-Kiyx9ow</t>
  </si>
  <si>
    <t>e3TX0FBMotrtuWu0btntQg</t>
  </si>
  <si>
    <t>e3TqmvyFKPkqUsbqdeHKYA</t>
  </si>
  <si>
    <t>e3WUwy-uE-32XwBC5Q-law</t>
  </si>
  <si>
    <t>e3WxosLw4CPTFkNhYlz5RQ</t>
  </si>
  <si>
    <t>e3XmgWy0G1iUvlzUDAu65g</t>
  </si>
  <si>
    <t>e3Yo9LFjX1Y8RSctnnZcSA</t>
  </si>
  <si>
    <t>e3ZDVsYUwWyfpfv3pnQpqA</t>
  </si>
  <si>
    <t>e3Zpnbs5vtx9k-mVlxnqXQ</t>
  </si>
  <si>
    <t>e3_T102qXkyOp-T8FVNpaA</t>
  </si>
  <si>
    <t>e3aG4m3lJ8auzQo9htYQ7w</t>
  </si>
  <si>
    <t>e3ayooKdJ9OEX3YG2Q8BeA</t>
  </si>
  <si>
    <t>e3bDrcN1lupX9a2BE1fZaw</t>
  </si>
  <si>
    <t>e3bIeOwmdyL1fPYvDBjPkg</t>
  </si>
  <si>
    <t>e3bzomsEeb1ffavxEB2xpA</t>
  </si>
  <si>
    <t>e3ckcMBbTr8HHUhhoukCfA</t>
  </si>
  <si>
    <t>e3d29ip1gI7ChAj03Tt5Ng</t>
  </si>
  <si>
    <t>e3ePclUKSMZqkSR6oakuQQ</t>
  </si>
  <si>
    <t>e3ePhKhTVROSy152prNHyA</t>
  </si>
  <si>
    <t>e3fEb2Opi1E-ph2WfsGBRA</t>
  </si>
  <si>
    <t>e3fTp57YS_Aq1U1zfr5WFg</t>
  </si>
  <si>
    <t>e3gC895iwM8ChKUh-YTDdA</t>
  </si>
  <si>
    <t>e3gOWxjz6ibfrA_3fZ9Arg</t>
  </si>
  <si>
    <t>e3iVXiPVgJkTx90mgiEI-g</t>
  </si>
  <si>
    <t>e3jGATEd8iiMeP-C4gu06A</t>
  </si>
  <si>
    <t>e3jdPB6KnpdTp7zx8ovZGw</t>
  </si>
  <si>
    <t>e3kJ_ohidj3tK_1V8jefNw</t>
  </si>
  <si>
    <t>e3l3jdYbWkJgiYoxcmCsfw</t>
  </si>
  <si>
    <t>e3lQbLEfsbYHzsISg0mr5w</t>
  </si>
  <si>
    <t>e3lyZSfF2PjuTevQb0zkEA</t>
  </si>
  <si>
    <t>e3nk4Enzj4bqKhnHtZsNkg</t>
  </si>
  <si>
    <t>e3og30DgvG56h7yzpAi0Pg</t>
  </si>
  <si>
    <t>e3op23zemxjURuMemCh38A</t>
  </si>
  <si>
    <t>e3osGkhGGxgQEqF86mPrWg</t>
  </si>
  <si>
    <t>e3pQA7TcNeC7tpVxx44i_w</t>
  </si>
  <si>
    <t>e3pXaM1bIwabLnyh8zWfTg</t>
  </si>
  <si>
    <t>e3pdV_BsW93FFOTwUVYjIw</t>
  </si>
  <si>
    <t>e3pkhhRbcfhT_UeHp0gcPA</t>
  </si>
  <si>
    <t>e3ptyqgTsyWJ2JLyI8dImQ</t>
  </si>
  <si>
    <t>e3pyFl9N8ZhEhpdBd6-O7w</t>
  </si>
  <si>
    <t>e3qrpl1b8Z88E80nD_AX0A</t>
  </si>
  <si>
    <t>e3rM3mVS4QnZ_Um-BC-nhg</t>
  </si>
  <si>
    <t>e3rgQNLUAXVaYxhTCB5hBQ</t>
  </si>
  <si>
    <t>e3s-jsWq3BHqXmg2w3tZ5w</t>
  </si>
  <si>
    <t>e3sjQ6tacx98NicRiWC1LA</t>
  </si>
  <si>
    <t>e3smTXEoCItVHWA1LKHInQ</t>
  </si>
  <si>
    <t>e3tn-nuBr8zVygsK4nkI3w</t>
  </si>
  <si>
    <t>e3uETH3j64XHdvvxnH5YTQ</t>
  </si>
  <si>
    <t>e3uIOW8XbzRvWRtF0YUDXg</t>
  </si>
  <si>
    <t>e3uIXwnrL0yBZ8DOhdNcjw</t>
  </si>
  <si>
    <t>e3ugk1Rh-WjTZWdt1XEFPw</t>
  </si>
  <si>
    <t>e3urhEf2rsSSt6Zd7PCKrg</t>
  </si>
  <si>
    <t>e3ut1uQyO2ndm8SVsin1OQ</t>
  </si>
  <si>
    <t>e3vOEXIZaZz1XQmTKhKYpA</t>
  </si>
  <si>
    <t>e3vhfHcsRgQ_aSitsrsjfQ</t>
  </si>
  <si>
    <t>e3wFA9w_TVp_Ci1bscXn2Q</t>
  </si>
  <si>
    <t>e3wytPBhK8vrCD-Or4RzgA</t>
  </si>
  <si>
    <t>e3x63kxYcJI6q6f2uJM3Tw</t>
  </si>
  <si>
    <t>e3xCiM-BfKT4x20nRfdlnA</t>
  </si>
  <si>
    <t>e3xcDG8_Q3tP6Tc1v3nBwQ</t>
  </si>
  <si>
    <t>e3yGxP8xh_cVRTfR3K7Cjw</t>
  </si>
  <si>
    <t>e3ye_kN4aLStmjoPyeNoVg</t>
  </si>
  <si>
    <t>e3ypoJ1Ul2Pkz2nETmN8NQ</t>
  </si>
  <si>
    <t>e39IjOXk54nbHJwC2UtjQQ</t>
  </si>
  <si>
    <t>e39NJ8ClS46N2f0KLI6jCg</t>
  </si>
  <si>
    <t>e39ZEzS5LCcR1KtqmR0HJg</t>
  </si>
  <si>
    <t>e3AUElLrKKi0xMgnjKD_Qw</t>
  </si>
  <si>
    <t>e3CE1iS7SjsZqFThHhgXtg</t>
  </si>
  <si>
    <t>e3CLrscCmUYvbCVOrRkaZA</t>
  </si>
  <si>
    <t>e3CvqfQZJnB0_nXZZ_U4Ng</t>
  </si>
  <si>
    <t>e3Ee2R6CIg_0ndDLPVwAQg</t>
  </si>
  <si>
    <t>e3F-0T3Xi13i3wbcwaW1gg</t>
  </si>
  <si>
    <t>e3F6DjF-XHdTwHTP7wwUeg</t>
  </si>
  <si>
    <t>e3FgYIcK9Dp6Q-eCSmoOGQ</t>
  </si>
  <si>
    <t>e3FkbAC_HI3jvpoVbiQefw</t>
  </si>
  <si>
    <t>e3H4jbxVK6sVja3WaGNGHg</t>
  </si>
  <si>
    <t>e3Hq2IMPdsbv8E33syA6CQ</t>
  </si>
  <si>
    <t>e3IYzU7fq-P6CTnMVV93Ag</t>
  </si>
  <si>
    <t>e3Iq7jGJ27SuDhjveMEDTg</t>
  </si>
  <si>
    <t>e3JCqW1BOxJdjtlymSNSyw</t>
  </si>
  <si>
    <t>e3JE-QGjSL_BLGpfJw4B8g</t>
  </si>
  <si>
    <t>e3Jl3YIgy8JWZxaJRToCAw</t>
  </si>
  <si>
    <t>e3KY3yhFg0646P5e-iuHsg</t>
  </si>
  <si>
    <t>e3La1hWuwX9uRdcN9Ig8Rg</t>
  </si>
  <si>
    <t>e3MklYuGZ0BARvGeiwwzqQ</t>
  </si>
  <si>
    <t>e3NdiAnq0oBmoSYpawgXaw</t>
  </si>
  <si>
    <t>e3PAvd2F3IipFAsUahSNGA</t>
  </si>
  <si>
    <t>e3PBq9Q7jbNcmtpDW0ZpJg</t>
  </si>
  <si>
    <t>e3PD4b_M4OqJ_BASTrgS7Q</t>
  </si>
  <si>
    <t>e3PXiRW_Ebi-lAjVvK5RAA</t>
  </si>
  <si>
    <t>e3PwRDkIyiru7CAhoK4J2g</t>
  </si>
  <si>
    <t>e3QhDzGZt42PTdxpORI-Rg</t>
  </si>
  <si>
    <t>e3QyhXjm0itMdL72izpwRg</t>
  </si>
  <si>
    <t>e3R1zudl9FsvY631NekeMg</t>
  </si>
  <si>
    <t>e3Rj4rZaDTS_I_OsStJ17w</t>
  </si>
  <si>
    <t>e3SIhKiORyWxu_DLn1YYoQ</t>
  </si>
  <si>
    <t>e3SfJrxIozTW_u2ScqjFJg</t>
  </si>
  <si>
    <t>e4GqAixwWv9lBrY3yO-QaA</t>
  </si>
  <si>
    <t>e4HzS0BNlb7kUAUXYE4oLA</t>
  </si>
  <si>
    <t>e4IFxmzeTdpC9p1XIDGoTA</t>
  </si>
  <si>
    <t>e4IreREPNgXjxP1HFW9H7Q</t>
  </si>
  <si>
    <t>e4IsL1oGh04bdeXlyLsmHw</t>
  </si>
  <si>
    <t>e4JUdZQi5j1qn2GxeD37vA</t>
  </si>
  <si>
    <t>e4JqUY4YnyEyUdGYYatRqw</t>
  </si>
  <si>
    <t>e4KzXyw-2iywYa_v_W1Y2g</t>
  </si>
  <si>
    <t>e4Ldd0QsabRwUD6nIQHVRw</t>
  </si>
  <si>
    <t>e4M8ystvp_ENQzi8AfQfzA</t>
  </si>
  <si>
    <t>e4MYpBw_21cKnpD9s2q0Xg</t>
  </si>
  <si>
    <t>e4Mvk_FynaXCMD1Jznu2RA</t>
  </si>
  <si>
    <t>e4N47OLnpIB-IGAzF-gKfg</t>
  </si>
  <si>
    <t>e4NJTn_aGq_Qrdlps6B2Kw</t>
  </si>
  <si>
    <t>e4NJULqCV_DuoOhzaPGTQQ</t>
  </si>
  <si>
    <t>e4O-AOkdTZI9SQbVsnpbbQ</t>
  </si>
  <si>
    <t>e4OElSWlaw0oRTOWbo7_cQ</t>
  </si>
  <si>
    <t>e4OeYq5X0oLCgcF4sFCJgA</t>
  </si>
  <si>
    <t>e4P9fVAFjSv_HQrduZsjWA</t>
  </si>
  <si>
    <t>e4PTiRJcCI3n-g3BTD8N0g</t>
  </si>
  <si>
    <t>e4RHcl0H_0eLd9KDe6EYCg</t>
  </si>
  <si>
    <t>e4RO-1R2PMlk1hLaV2UQ8A</t>
  </si>
  <si>
    <t>e4RhkjTOf-APklQUNBRMqw</t>
  </si>
  <si>
    <t>e4S44rMBj_BaTPMCD1XmIA</t>
  </si>
  <si>
    <t>e4T-75R9h4c7I6YTn-t--g</t>
  </si>
  <si>
    <t>e4TCP22u-Ni0ARrmvfPziw</t>
  </si>
  <si>
    <t>e4TCkm44rl95t72Cjnx7dg</t>
  </si>
  <si>
    <t>e4TteqOWVVRq2gTuWMnzWg</t>
  </si>
  <si>
    <t>e4UFcybCBEBB_Q63VDy8-A</t>
  </si>
  <si>
    <t>e4Vd3l_F53yO5HBNhLkPyw</t>
  </si>
  <si>
    <t>e4W0aWkHlhvY-E1aJ0390w</t>
  </si>
  <si>
    <t>e4WTaoD4CBLVTE71gVJh4g</t>
  </si>
  <si>
    <t>e4WnBsrA8Oho-947PCyxyA</t>
  </si>
  <si>
    <t>e4X0IKmRKcyxRJ22honZbA</t>
  </si>
  <si>
    <t>e4X6sveFXdR1EVjmFZ46Gg</t>
  </si>
  <si>
    <t>e4XJIMFStRDqEHyG-BsN3Q</t>
  </si>
  <si>
    <t>e4XSSoTkVedYnz6sfW9rZg</t>
  </si>
  <si>
    <t>e4XV_-pX7wvs-O_6jEc4xQ</t>
  </si>
  <si>
    <t>e4XaVjLmnLd1MUtVcRFLhg</t>
  </si>
  <si>
    <t>e4Xf1TEnkBNKEN6FgtpE-g</t>
  </si>
  <si>
    <t>e4XhKC6WGSWtJYuOocH-sg</t>
  </si>
  <si>
    <t>e4Y0NE8qzEYmjmaR_ced7Q</t>
  </si>
  <si>
    <t>e4Y5tAzu4vBEY5k9C-bpMA</t>
  </si>
  <si>
    <t>e4YJQC9IE2VFM2B5WPjNxw</t>
  </si>
  <si>
    <t>e4Z24-VJZSGE5Cif1m0I_g</t>
  </si>
  <si>
    <t>e4_xObU8TeCRnzonb810-A</t>
  </si>
  <si>
    <t>e4aDY2nN0Z5T9WucCdF6wA</t>
  </si>
  <si>
    <t>e4aFxR83KtjlU37uhTxl8w</t>
  </si>
  <si>
    <t>e4aPpfD0RLR5KrtFcYmAng</t>
  </si>
  <si>
    <t>e4aaMVQrJE4k8JIPZptUug</t>
  </si>
  <si>
    <t>e4bQEAo-NX5QpFFSEEtHzg</t>
  </si>
  <si>
    <t>e4c12Zrcbe35Xr4xg8-kTw</t>
  </si>
  <si>
    <t>e4dxEVZhfRHMXja8J-hHng</t>
  </si>
  <si>
    <t>e4e1bPtzSkeKv1OGmD4wlQ</t>
  </si>
  <si>
    <t>e4eTrtEuVf0rI0aSlnF-Jw</t>
  </si>
  <si>
    <t>e4gXMzkTg61CTig28R-60Q</t>
  </si>
  <si>
    <t>e4hE9Jy0MKIuDDjFzRT6rw</t>
  </si>
  <si>
    <t>e4hLcBkCt2qivMIQOGQiDg</t>
  </si>
  <si>
    <t>e4hMNkd8d0pRfHn-anlOzw</t>
  </si>
  <si>
    <t>e4i5tAA5rzwYmVU45LVZ_g</t>
  </si>
  <si>
    <t>e3z1roEYSX3BDkNFz48qWg</t>
  </si>
  <si>
    <t>e3z5o518zTXTJTrSvtf1Mw</t>
  </si>
  <si>
    <t>e4-5sjp4muOqayJWwFq8dw</t>
  </si>
  <si>
    <t>e4-dGqW6JOAzlLt_gOMreQ</t>
  </si>
  <si>
    <t>e40Dyu5au2KoeLif6pJgkw</t>
  </si>
  <si>
    <t>e415sqt9E7NJU5PVjKuASg</t>
  </si>
  <si>
    <t>e41I7nAs9ES8ecNnnP5SoA</t>
  </si>
  <si>
    <t>e41NtDvj-9M9Xe2tjSPgvw</t>
  </si>
  <si>
    <t>e42hPN-BqAbFsawRStIlEQ</t>
  </si>
  <si>
    <t>e42xgAiYIR_axtdT4vDHNQ</t>
  </si>
  <si>
    <t>e43-VT244YDX-cTWRdy2Ig</t>
  </si>
  <si>
    <t>e43WYa0TJNaOSwG_19E-jQ</t>
  </si>
  <si>
    <t>e43Yy10aVZi46iv7RKm6nA</t>
  </si>
  <si>
    <t>e43ituVPUezO6qacxZjCvQ</t>
  </si>
  <si>
    <t>e43ofwCona4xVv5FizZAHw</t>
  </si>
  <si>
    <t>e44PxbaPa9YsR6N_8mraEw</t>
  </si>
  <si>
    <t>e44QQgGupGFTTcd7bex9sA</t>
  </si>
  <si>
    <t>e462kayNCfl5aiR2s6YJUw</t>
  </si>
  <si>
    <t>e46FIpdoMOqTn5Hb-gZJDQ</t>
  </si>
  <si>
    <t>e46Lr-EuCE0c1rWUx-1fqQ</t>
  </si>
  <si>
    <t>e47PLSJzcwnj0ZxRGUgiAQ</t>
  </si>
  <si>
    <t>e48dzQSvlCwt8aGqfuVgKg</t>
  </si>
  <si>
    <t>e48guhURTXtC-H_Jq6AzMQ</t>
  </si>
  <si>
    <t>e4A30bINkq0ebH6xtOooVQ</t>
  </si>
  <si>
    <t>e4DEK348NCME8yRdFu2bRQ</t>
  </si>
  <si>
    <t>e4DWvp1mUm-x0iloP8ikqw</t>
  </si>
  <si>
    <t>e4Dqv6e6-qORz6H0qj104Q</t>
  </si>
  <si>
    <t>e4E93g-frxW1BSK-w8zwPg</t>
  </si>
  <si>
    <t>e4EFyxkzL3UkkGFr_sLfSA</t>
  </si>
  <si>
    <t>e4EHqDEQHKxFkD9-ADvbpQ</t>
  </si>
  <si>
    <t>e4EMooZlfEzcFxnJ9F-RtQ</t>
  </si>
  <si>
    <t>e4EO8I54th7UW6RS9PCdXw</t>
  </si>
  <si>
    <t>e4G1HmgTS9xAQN-uwVE_aw</t>
  </si>
  <si>
    <t>e4G_9x5KT_j55qootTJOkQ</t>
  </si>
  <si>
    <t>e4GhwszUR1FRRXVDRKtiwA</t>
  </si>
  <si>
    <t>e4yjgS1-K776nFSanaIhfw</t>
  </si>
  <si>
    <t>e4yuJKqXY6gDrCd29EcutQ</t>
  </si>
  <si>
    <t>e4yvA3yhg4m-BclULHTCpw</t>
  </si>
  <si>
    <t>e4yxXbYnN-yA7AhvaYeAnw</t>
  </si>
  <si>
    <t>e4zsxi-VUL3v0652U0MfzQ</t>
  </si>
  <si>
    <t>e5-TCAMhP_TZGO-0Z3Kf6A</t>
  </si>
  <si>
    <t>e5-gQTlquZV7Rl4_mOsjkQ</t>
  </si>
  <si>
    <t>e5-qZ2lE98J8oEQSTwYP_Q</t>
  </si>
  <si>
    <t>e505lgyj4-tWbPggrTzIZg</t>
  </si>
  <si>
    <t>e51VJRhG8v57QIzsOUt14A</t>
  </si>
  <si>
    <t>e51eLJoM8II5OHtJPY0Szw</t>
  </si>
  <si>
    <t>e529txREo0gar_SFZZq2Yg</t>
  </si>
  <si>
    <t>e52_JeoUkQQ3fnL_PriseQ</t>
  </si>
  <si>
    <t>e53IW9045dkPC_ARDoVF8g</t>
  </si>
  <si>
    <t>e54dhCDG7gJMMrQX_nleqQ</t>
  </si>
  <si>
    <t>e55UFsbRQMg5PRH-gT1MhQ</t>
  </si>
  <si>
    <t>e55eZToH-dB2FlcHjsunKg</t>
  </si>
  <si>
    <t>e55evNVrCz69Jm1CC9Zs9g</t>
  </si>
  <si>
    <t>e569ccSLTZVG_W1rJ3hhjg</t>
  </si>
  <si>
    <t>e57OasPTAMmkvIfX5E3F2g</t>
  </si>
  <si>
    <t>e57VaGDNWbFyOCbK1iAYWA</t>
  </si>
  <si>
    <t>e58XYqBYKLoGGsB4t_mbnw</t>
  </si>
  <si>
    <t>e5Bk-aLkSeDIu2HY5FEOXg</t>
  </si>
  <si>
    <t>e5DQ_rzStxuse_TQEHB4VA</t>
  </si>
  <si>
    <t>e5ETLzFdA04WfguVhqdDAA</t>
  </si>
  <si>
    <t>e5FCi1f0U9UKbYp1T3Vl4w</t>
  </si>
  <si>
    <t>e5FoppjxBD0fvuHiEtr8zw</t>
  </si>
  <si>
    <t>e5GJ6Sxvb7uNPqt8FGov6A</t>
  </si>
  <si>
    <t>e5GyYt1MFI4ljA8ghB3T3Q</t>
  </si>
  <si>
    <t>e5H43bPY7ZPZ93Ru8QDMSg</t>
  </si>
  <si>
    <t>e5H9wjrlW5FB3jkMmnkLfw</t>
  </si>
  <si>
    <t>e5HTqfzvLfDgCqPoZOYidw</t>
  </si>
  <si>
    <t>e5H_fkjXytkpJFZGGNa_9Q</t>
  </si>
  <si>
    <t>e5HfTqEh6jtVss93OxV-1A</t>
  </si>
  <si>
    <t>e5J4N5ipn4k5fd70axROtw</t>
  </si>
  <si>
    <t>e5JD-FZWqaoLAWIVtKHCvA</t>
  </si>
  <si>
    <t>e5JNZtfafm3C6i53GZjb9g</t>
  </si>
  <si>
    <t>e5JzhpNKrY30uGIbZJoLsA</t>
  </si>
  <si>
    <t>e5K0ecNxgLxSAJ0glQPuwg</t>
  </si>
  <si>
    <t>e5KsnvqKSrrOm4xcB9s9Hw</t>
  </si>
  <si>
    <t>e5LSQtY-fc181G9bFX2_nQ</t>
  </si>
  <si>
    <t>e5M7Er-CdtQ17OZE0I4Q0g</t>
  </si>
  <si>
    <t>e5ME8rhLdmVrx5Gi1eZuCQ</t>
  </si>
  <si>
    <t>e5MiBFplkV9Gu5EWozdG9g</t>
  </si>
  <si>
    <t>e5MrZgYsKRKBcUQor-_CxQ</t>
  </si>
  <si>
    <t>e5N57n4RyHcF1VR0IGizkg</t>
  </si>
  <si>
    <t>e5NJ_FvvoJ20Quk2eGkuog</t>
  </si>
  <si>
    <t>e5OkLQRoKI3cuYZHv2UuKA</t>
  </si>
  <si>
    <t>e5P099kOGtpDCrbq8h0_KA</t>
  </si>
  <si>
    <t>e5POR_hIo0tWm6EKM0zbLQ</t>
  </si>
  <si>
    <t>e5Piymc0uXWVVNJ_XDgdmg</t>
  </si>
  <si>
    <t>e5TBpvoCPdjGDlYv-kbwfA</t>
  </si>
  <si>
    <t>e5TIGLkd3Q7ADVpz7i8uyw</t>
  </si>
  <si>
    <t>e5TsV-G3mHpjnTUF02ySLg</t>
  </si>
  <si>
    <t>e5U9YlqKCLIYkhWvkeB2Kw</t>
  </si>
  <si>
    <t>e5UakuomLA-Aa3l9ULasJg</t>
  </si>
  <si>
    <t>e5VrbtB_hqwej1IP1Y8FWw</t>
  </si>
  <si>
    <t>e5WDEwF8ur2Ka-1EQXevog</t>
  </si>
  <si>
    <t>e5WlcZMT1qWO_kuLFFgN9g</t>
  </si>
  <si>
    <t>e5X7zzIEMi-rSQ_4bmrThA</t>
  </si>
  <si>
    <t>e4iYOPebqIEOtAFWTf8Fpw</t>
  </si>
  <si>
    <t>e4j2AHe4cwEsROhLxrVejw</t>
  </si>
  <si>
    <t>e4jAduEzUWYRsyQVi85J9g</t>
  </si>
  <si>
    <t>e4jMnHAxhkPs-y2UWai24Q</t>
  </si>
  <si>
    <t>e4jgJJgqH5sUr3nJwEO7VA</t>
  </si>
  <si>
    <t>e4k0GKxZ2wdcI3h2V05r7A</t>
  </si>
  <si>
    <t>e4kdOt_IO-xp3Kv_fQfcfQ</t>
  </si>
  <si>
    <t>e4ktV07xaVb9i6sW6-4eCA</t>
  </si>
  <si>
    <t>e4l-5ORee8S6PghCyy_91A</t>
  </si>
  <si>
    <t>e4lEkR1mBIUVqbZieV9S2w</t>
  </si>
  <si>
    <t>e4ltEFHwow5km6vgZFcGHw</t>
  </si>
  <si>
    <t>e4lvRnkfUf2OqtRTbottEg</t>
  </si>
  <si>
    <t>e4mfQnUyXuwHeXB1xD5Sfw</t>
  </si>
  <si>
    <t>e4mm4-hDXUfr-KfWP9Y6uA</t>
  </si>
  <si>
    <t>e4mnc4tTZP-Dc7FEHfBPTQ</t>
  </si>
  <si>
    <t>e4msKF10u7l3HRDyut0saA</t>
  </si>
  <si>
    <t>e4nLnGgLzZpzuYAyme26sQ</t>
  </si>
  <si>
    <t>e4nxxbSB6JKMFXFRDjaihA</t>
  </si>
  <si>
    <t>e4oof-Vpiu4S1UPzcDUKCQ</t>
  </si>
  <si>
    <t>e4pad-XPeB6ufWPGGmeyrQ</t>
  </si>
  <si>
    <t>e4qFVjDYZ0FjVOGIls1mig</t>
  </si>
  <si>
    <t>e4qYUmh1AXp0AdodZJjOYw</t>
  </si>
  <si>
    <t>e4qqDjezWlnNmN6GX-iNcA</t>
  </si>
  <si>
    <t>e4r-P213Eb16cGc6K1qwHg</t>
  </si>
  <si>
    <t>e4rQlZLQS4AqRjn4yBO_jg</t>
  </si>
  <si>
    <t>e4rjWgc5wwMz-pCw66vjzg</t>
  </si>
  <si>
    <t>e4ssBg5MxW6AUSSQ28A4tA</t>
  </si>
  <si>
    <t>e4t0VIVfRP-uKj2NfLhM0w</t>
  </si>
  <si>
    <t>e4t67oui0b5iK_d2hcAgNA</t>
  </si>
  <si>
    <t>e4uL5M-55nZ1FORo0rv7WQ</t>
  </si>
  <si>
    <t>e4v3HdOPS4WA697wU4t13g</t>
  </si>
  <si>
    <t>e4wdInw_JK5Ci3JM63cCcw</t>
  </si>
  <si>
    <t>e4xSOWepFJWyVltt-P6nWQ</t>
  </si>
  <si>
    <t>e4yU_HEnW4fkKdo0GF0UWA</t>
  </si>
  <si>
    <t>e4yd44kzdDIvkPGBzBUPnA</t>
  </si>
  <si>
    <t>e5sIn-BKu7W98pTN0UmSlw</t>
  </si>
  <si>
    <t>e5tCq52B3yfkO0orIWggCQ</t>
  </si>
  <si>
    <t>e5tJ6fsYfE6SxURQIX0XKw</t>
  </si>
  <si>
    <t>e5tcEZzY_86ABQA8YWDHfw</t>
  </si>
  <si>
    <t>e5tnLJEVYCViTM3Cs3Md1w</t>
  </si>
  <si>
    <t>e5v7M8RKebU_g317QBw2dg</t>
  </si>
  <si>
    <t>e5vQ37DJLzg75QG0mV6M6A</t>
  </si>
  <si>
    <t>e5veyQyJBmEvHs9f1QB-pg</t>
  </si>
  <si>
    <t>e5vu6xgQrUdq-GxyQhxXdA</t>
  </si>
  <si>
    <t>e5w30yn-49tvDkFneDHFkg</t>
  </si>
  <si>
    <t>e5xbj4WkFcqO0CCOsq6utg</t>
  </si>
  <si>
    <t>e5yEyyBE-mWF2gYnDodG9A</t>
  </si>
  <si>
    <t>e5yM48E-VvgdfvHuHPo1pg</t>
  </si>
  <si>
    <t>e5zXemUMo3F-sL8vCA6Gnw</t>
  </si>
  <si>
    <t>e5zxH0a371vOCU7_UqHPiQ</t>
  </si>
  <si>
    <t>e6-6d8j6Jn_jM69R1DPbuA</t>
  </si>
  <si>
    <t>e6-A7o-RhT1OPXkEX0yTAA</t>
  </si>
  <si>
    <t>e6-ATiLeuSIOZ_BmtS5Drw</t>
  </si>
  <si>
    <t>e6-jxc3cjbGaPcCSqelufQ</t>
  </si>
  <si>
    <t>e6-nIRSutlKy62k5kHjXjg</t>
  </si>
  <si>
    <t>e6-z4atuQx4brHjQaoWwmQ</t>
  </si>
  <si>
    <t>e6003Iq4aqXeS0CAAYX8MQ</t>
  </si>
  <si>
    <t>e60nGbZ-CXTan7CxBlQoIg</t>
  </si>
  <si>
    <t>e616sVXLKxVPn2ls2orqxw</t>
  </si>
  <si>
    <t>e61GoT-8kPYkMVDaIrBLWw</t>
  </si>
  <si>
    <t>e61nKvEwLq9aAokGaQCjZA</t>
  </si>
  <si>
    <t>e61p_7SawlgbTwpBbMTo_A</t>
  </si>
  <si>
    <t>e63jrKdVtAFf29cSRAE2Pw</t>
  </si>
  <si>
    <t>e63o1pu5ZddKyPZ7oBEu-A</t>
  </si>
  <si>
    <t>e64-NFEF6ditshpeTg69Ew</t>
  </si>
  <si>
    <t>e64lHtRkY0kXiUOT9jzj6g</t>
  </si>
  <si>
    <t>e64t2PbgnKP9tOVAll1fMg</t>
  </si>
  <si>
    <t>e65Vne06Yh3obioYKEvbvg</t>
  </si>
  <si>
    <t>e667NeUalrtFVQqdUyGExw</t>
  </si>
  <si>
    <t>e68J3x8Vh7_ZjZRqoU0BjA</t>
  </si>
  <si>
    <t>e68SCNhxDVTDgECKgOx1Vg</t>
  </si>
  <si>
    <t>e68csVPtgJVsgTcK7bq46g</t>
  </si>
  <si>
    <t>e68d4L5QcA3ce33y9Nme_Q</t>
  </si>
  <si>
    <t>e68gdyGwrXR5g3mMFhcF3Q</t>
  </si>
  <si>
    <t>e69cV3Bzzk2YW-g7AHRjRw</t>
  </si>
  <si>
    <t>e69mbFpSslmjrWi7hQ11FA</t>
  </si>
  <si>
    <t>e6BnHrxEsYzZc2wi7AqR0w</t>
  </si>
  <si>
    <t>e6C3aEP3UBezrPphE6PPsw</t>
  </si>
  <si>
    <t>e6DRBhkyPsC0uG32d-z0Iw</t>
  </si>
  <si>
    <t>e6EkQ3wkZuB8eT8qX8SgdQ</t>
  </si>
  <si>
    <t>e6FYb41tfs-Duk52AX3w4A</t>
  </si>
  <si>
    <t>e6Fb7BIQhwSfa5HnDvII8w</t>
  </si>
  <si>
    <t>e6FmhODJdS2k-ee3O01q_g</t>
  </si>
  <si>
    <t>e6G5GtQ8SNi5zjHs-65CTA</t>
  </si>
  <si>
    <t>e6GDsH2MO5Zj-N_fo3lO5Q</t>
  </si>
  <si>
    <t>e6GmcEI2rypbRUb_2fuoag</t>
  </si>
  <si>
    <t>e6GxIrZs2NIm6T8PTHxjiQ</t>
  </si>
  <si>
    <t>e6HSBLK9-AhhDAnG7Q0SgQ</t>
  </si>
  <si>
    <t>e6Ie1nNeWnmK6reKfnfRdQ</t>
  </si>
  <si>
    <t>e6JvvTIWO2PAuPRXPvPhyQ</t>
  </si>
  <si>
    <t>e6KI-UyF3jZCMWxvLDYweQ</t>
  </si>
  <si>
    <t>e6Kd2-TYzMsTQxSBs-q63g</t>
  </si>
  <si>
    <t>e6LC60WlHWGjqFGZfEs2Cw</t>
  </si>
  <si>
    <t>e6M_D_6al2c9mjXsTMs0NQ</t>
  </si>
  <si>
    <t>e6MeT2qMNQ4VEEfVXSyYQw</t>
  </si>
  <si>
    <t>e6Mp97-mNSN8735v8yCsHw</t>
  </si>
  <si>
    <t>e6MxsqrgrFMv3T_Vybq08A</t>
  </si>
  <si>
    <t>e6N1dwFMN2uROU8bSTTdNA</t>
  </si>
  <si>
    <t>e5YWqgxfoh19BQgsjxeIcA</t>
  </si>
  <si>
    <t>e5Yaf1WYLx6WxLPQ9JGYKg</t>
  </si>
  <si>
    <t>e5YmsMZsoWY-Da19tGLEkg</t>
  </si>
  <si>
    <t>e5ZboVViti3MWOaFxjn_Qg</t>
  </si>
  <si>
    <t>e5_x3iWNP5t3SGbAx2yuMQ</t>
  </si>
  <si>
    <t>e5a_1d96EB-PuigbgT6xmg</t>
  </si>
  <si>
    <t>e5buR3xRAh5LoEfVBfGc-w</t>
  </si>
  <si>
    <t>e5bxIYJIVbSSJlr-26XLew</t>
  </si>
  <si>
    <t>e5cOlbBpkMqPEEeqNqy4ug</t>
  </si>
  <si>
    <t>e5cPHLPMEZvHzmRIBnkIAw</t>
  </si>
  <si>
    <t>e5cPxZHHYvK4fh7eQKNkOg</t>
  </si>
  <si>
    <t>e5chwbAzQgtjkC_BGWFxvQ</t>
  </si>
  <si>
    <t>e5ePkdCGWFZ6_xOArXzoMw</t>
  </si>
  <si>
    <t>e5fbRa4KRdqJTm0rFz7tOA</t>
  </si>
  <si>
    <t>e5gQJCjWeA_sNhvH37kL9g</t>
  </si>
  <si>
    <t>e5gVoGVjSsnwIYsDIytkCw</t>
  </si>
  <si>
    <t>e5jJ0vC7Fm86qqgt0qiFrA</t>
  </si>
  <si>
    <t>e5jxeN2_kZN8oD1X0N-nwA</t>
  </si>
  <si>
    <t>e5kRZTK37PaF8xHWUoc-tA</t>
  </si>
  <si>
    <t>e5lAjFSWetYOEVTKW8eKGw</t>
  </si>
  <si>
    <t>e5lMTA6kZgqDO6H7hWIvLQ</t>
  </si>
  <si>
    <t>e5m21EXmuQknXsVLuFfUgQ</t>
  </si>
  <si>
    <t>e5n2R87FZzT0iypQ91UYvg</t>
  </si>
  <si>
    <t>e5nLeG8A9LBafGQmRIJvpw</t>
  </si>
  <si>
    <t>e5nZtpmMgz9eDQtV-yXvVw</t>
  </si>
  <si>
    <t>e5nsL32yKS98FTpl8C664g</t>
  </si>
  <si>
    <t>e5pTYC06rdlauUDosO1qcA</t>
  </si>
  <si>
    <t>e5pemQwoUTmWVRArnYUngQ</t>
  </si>
  <si>
    <t>e5ppxkjZq1FbPTINsJE_aw</t>
  </si>
  <si>
    <t>e5qeEBltitCccpsEpjxQ8w</t>
  </si>
  <si>
    <t>e5qrHry4M_Za3MF8mjyqNQ</t>
  </si>
  <si>
    <t>e5r146julCMXt9MuMdp8Cg</t>
  </si>
  <si>
    <t>e5r_HpNROuxvUjfaPBv1XA</t>
  </si>
  <si>
    <t>e5s3kJkUjcKKTDl7Eso_tQ</t>
  </si>
  <si>
    <t>e6iJF7eEvwsQl78fWSPxZg</t>
  </si>
  <si>
    <t>e6iSmhsm5VM90ZzdInNOMQ</t>
  </si>
  <si>
    <t>e6izhp7hocLuy_j-l7DyDQ</t>
  </si>
  <si>
    <t>e6j5FVGSJC6caUa98xgFUQ</t>
  </si>
  <si>
    <t>e6jNOSg6ToJjCDgF9kEM8g</t>
  </si>
  <si>
    <t>e6k33cT5LwjlzS5hnh45CQ</t>
  </si>
  <si>
    <t>e6kiC60D0h04srQp5r135A</t>
  </si>
  <si>
    <t>e6kyP-iCYZmSx1uaVVbZwQ</t>
  </si>
  <si>
    <t>e6lkFimkNMZJNhGeddrZww</t>
  </si>
  <si>
    <t>e6mRSsDXy8DEsoI8H-yE9w</t>
  </si>
  <si>
    <t>e6n6G5L04AjL5iBXAQXDQQ</t>
  </si>
  <si>
    <t>e6nEx7k5IUSgDDUAlXBbTQ</t>
  </si>
  <si>
    <t>e6nm637iRr0y3s7HDwKuvA</t>
  </si>
  <si>
    <t>e6oBEeNYGjeqPZxEHetQdQ</t>
  </si>
  <si>
    <t>e6p-ZyN7-YP1qJo7F2JESw</t>
  </si>
  <si>
    <t>e6pCkwWxp_xfx09SfLakpA</t>
  </si>
  <si>
    <t>e6pJNxn9lut3TddvrSCGdg</t>
  </si>
  <si>
    <t>e6pPL2iHyzevAonIUFHUxw</t>
  </si>
  <si>
    <t>e6pRF_eVp0oW-EntQ622HQ</t>
  </si>
  <si>
    <t>e6pe8klWdQafsfKZuqHxtQ</t>
  </si>
  <si>
    <t>e6pk1I-I9Ms5csMxIY8CcA</t>
  </si>
  <si>
    <t>e6qLiG0EvSjifndoUG5qww</t>
  </si>
  <si>
    <t>e6qpFdVHK7lzu8TAQ0EOCg</t>
  </si>
  <si>
    <t>e6qrw9jUBdFUkoWSovfgtA</t>
  </si>
  <si>
    <t>e6qzuH_y14O77X6_Eh2AxA</t>
  </si>
  <si>
    <t>e6rELEHmg5y59jYIPkqIuA</t>
  </si>
  <si>
    <t>e6rPln71aTdAaVRQrih9Tw</t>
  </si>
  <si>
    <t>e6rYonS5MDACMtxH7Ach7g</t>
  </si>
  <si>
    <t>e6s8peHZGqbIEu-eKlyrMw</t>
  </si>
  <si>
    <t>e6sF8kbS4euuT9Rd7cnGpw</t>
  </si>
  <si>
    <t>e6sZMpqwZrHZzqplEavpbg</t>
  </si>
  <si>
    <t>e6ssxgDu8iYnIizBdNDpZA</t>
  </si>
  <si>
    <t>e6sz3TaGuG3miEY30EHG0Q</t>
  </si>
  <si>
    <t>e6tUyAtSt-tCYQFRMCnlrw</t>
  </si>
  <si>
    <t>e6tyhndnDmwntJCGpeLcTA</t>
  </si>
  <si>
    <t>e6uLssofu8BwrP1VRZVTAQ</t>
  </si>
  <si>
    <t>e6vQesmyXwMrSetch8JWdA</t>
  </si>
  <si>
    <t>e6vnfEVj3fypvWD991hAFQ</t>
  </si>
  <si>
    <t>e6wXgSFmAhm4byUoDVrDfA</t>
  </si>
  <si>
    <t>e6w_0auIkVMB34DBYIukbA</t>
  </si>
  <si>
    <t>e6worClyMPJ_eSSNKxoJBg</t>
  </si>
  <si>
    <t>e6xEC6v-GuYGiYEwg7S9sA</t>
  </si>
  <si>
    <t>e6xdfn-4xOLkyLwXBRPM1Q</t>
  </si>
  <si>
    <t>e6xgmW-Xo4dQxzbhMW6INg</t>
  </si>
  <si>
    <t>e6xucEV9C10l8T8eRqghJA</t>
  </si>
  <si>
    <t>e6y3-qQWPp375AXU45fhlA</t>
  </si>
  <si>
    <t>e6zc9JzOF9tJlqAbaD1cKQ</t>
  </si>
  <si>
    <t>e7-16jf4jSZ81agXRO6BHg</t>
  </si>
  <si>
    <t>e705Eep37sIVyDqHO0pSog</t>
  </si>
  <si>
    <t>e71FvzYmpGYLe2gThh_k9w</t>
  </si>
  <si>
    <t>e72XBSIvCJv9jrL6FhTfCQ</t>
  </si>
  <si>
    <t>e72wg1FZ6pJo6QtMWvzXTA</t>
  </si>
  <si>
    <t>e73CNxWPs89lOOb2R989HQ</t>
  </si>
  <si>
    <t>e73fXGTTB0b5le_Wr5dyUQ</t>
  </si>
  <si>
    <t>e73lZNipZQ6Q5Hw5p3i2Rg</t>
  </si>
  <si>
    <t>e756mIVngjT3uuTw4_YgJA</t>
  </si>
  <si>
    <t>e75tT-V9iTkH8cURf7aF2w</t>
  </si>
  <si>
    <t>e76Jy05mLRkHmc_-09kp3A</t>
  </si>
  <si>
    <t>e76l9tRDsvRkoAvt-oeKCg</t>
  </si>
  <si>
    <t>e77OQBttkSntsQfIPLKdZw</t>
  </si>
  <si>
    <t>e77cE0zTwb08dCg_FCvN6g</t>
  </si>
  <si>
    <t>e77enZkyD0wu6ILAG-1B5A</t>
  </si>
  <si>
    <t>e6NM3F_YhNfsuqB-HFDioQ</t>
  </si>
  <si>
    <t>e6OX806-OhpKIuJb43Ec7Q</t>
  </si>
  <si>
    <t>e6Op6-inZrNlV5JJy3Ifzg</t>
  </si>
  <si>
    <t>e6P0dVumin4C4sjrOJk2YA</t>
  </si>
  <si>
    <t>e6SJD-AjXNyfnujvUhlNlA</t>
  </si>
  <si>
    <t>e6Sgz83Ws-6L4yGy4e3IxQ</t>
  </si>
  <si>
    <t>e6UW87Vm5NJPHi0Idi0FFQ</t>
  </si>
  <si>
    <t>e6UYhVc7M27hOXb7T5neYg</t>
  </si>
  <si>
    <t>e6VNe-qTyij6vHEbXQKY5w</t>
  </si>
  <si>
    <t>e6VRgA9wMlnXKhpC8hlXOg</t>
  </si>
  <si>
    <t>e6V_JNzO1y7QCkxMP7SMng</t>
  </si>
  <si>
    <t>e6WhM2tQrQNo-e5UO2qAiA</t>
  </si>
  <si>
    <t>e6Wy7uUDh1rFXXanP6-dTw</t>
  </si>
  <si>
    <t>e6XdK_TtBWY7XvxUJXFOzw</t>
  </si>
  <si>
    <t>e6XwBCCoY3VvM29XdpLOSw</t>
  </si>
  <si>
    <t>e6Yp6h9ZWXr5YyygmkHkCA</t>
  </si>
  <si>
    <t>e6ZRNsJpcpFygd2uq9n0dA</t>
  </si>
  <si>
    <t>e6ZaCgP6IAA5EUkpL2Ki8g</t>
  </si>
  <si>
    <t>e6_DwMDgs3f-7LjsbE37BA</t>
  </si>
  <si>
    <t>e6_OGS-2SFqEl6csofW6Dw</t>
  </si>
  <si>
    <t>e6_cXnHjN082LLRe-ng4Sw</t>
  </si>
  <si>
    <t>e6_ctf5QPYhlIm22-tNixg</t>
  </si>
  <si>
    <t>e6a26WcuXyMUmthPVpB-Tw</t>
  </si>
  <si>
    <t>e6aIcmA1btXvSVzv4CvPmA</t>
  </si>
  <si>
    <t>e6aaPpKAJepUWvvvZAX35Q</t>
  </si>
  <si>
    <t>e6atTbLYbzUn1vUXILShEw</t>
  </si>
  <si>
    <t>e6byUv4Qq5eSyn3hTNeTDw</t>
  </si>
  <si>
    <t>e6clk8GRfq94PZdOFDl1lA</t>
  </si>
  <si>
    <t>e6eru53d0zwsxEuR-33v_g</t>
  </si>
  <si>
    <t>e6fBKNmZFfbeXE0Mf15J4Q</t>
  </si>
  <si>
    <t>e6fLu6hy3Sdj1fLZcoBkiQ</t>
  </si>
  <si>
    <t>e6g00nJfQQzWVeX7FstYnQ</t>
  </si>
  <si>
    <t>e6gEhAxAmNVkbnYQR3oycA</t>
  </si>
  <si>
    <t>e6gR1L52tIIkXbUyV132AQ</t>
  </si>
  <si>
    <t>e6hD6N0GCYnUR9w_SA_01A</t>
  </si>
  <si>
    <t>e6hLXrdKc8xX_2jsGMjx_Q</t>
  </si>
  <si>
    <t>e6hX-1xarjn4NZkHbs22Kg</t>
  </si>
  <si>
    <t>e6i2xu-huX8gsIb3CcQY0w</t>
  </si>
  <si>
    <t>e7ONX23ZVQZT2hiZ5J1yCg</t>
  </si>
  <si>
    <t>e7PI6OeV0UpJsPQ1_P50tQ</t>
  </si>
  <si>
    <t>e7Py2VegHBXBe3gdIm9upA</t>
  </si>
  <si>
    <t>e7QM2EcjV_2dZlmJrfFrTQ</t>
  </si>
  <si>
    <t>e7QQkk7XHaZ6TKulyeODwQ</t>
  </si>
  <si>
    <t>e7QT4gTZdan5I9ZMNjowTg</t>
  </si>
  <si>
    <t>e7Qfr8waGZa76s3zuFe7hw</t>
  </si>
  <si>
    <t>e7QiAVHitSztFKqFS2CS_A</t>
  </si>
  <si>
    <t>e7Qxz9YjJQGEbUFYCESCEA</t>
  </si>
  <si>
    <t>e7Rkc5MYCJrUxyiiUwjjSg</t>
  </si>
  <si>
    <t>e7RptaQRkpNzIrN2IieZ7Q</t>
  </si>
  <si>
    <t>e7SgxseaBMkOqi9TEpxDgg</t>
  </si>
  <si>
    <t>e7VEPuTFNBmzRd12ZLcB9g</t>
  </si>
  <si>
    <t>e7VLA1djyOWALa4DbGFljQ</t>
  </si>
  <si>
    <t>e7VVLuFb_9T2Qj7QQRa3HA</t>
  </si>
  <si>
    <t>e7Vp1CEMjzGaGedXjsAIrQ</t>
  </si>
  <si>
    <t>e7WUlX1yb_0qbAow_1o4hA</t>
  </si>
  <si>
    <t>e7WYoAkoK5XN7Q4OO5dGuw</t>
  </si>
  <si>
    <t>e7XwFGpUI8USmXwP4qVUMg</t>
  </si>
  <si>
    <t>e7Ya1D2yW5Ox-eswTEvqTA</t>
  </si>
  <si>
    <t>e7ZPFxy2JsCt4mrXuLwM9w</t>
  </si>
  <si>
    <t>e7ZyIFvyIxktDXKPHwnmoA</t>
  </si>
  <si>
    <t>e7_lMozjse2EWibNuGU4tQ</t>
  </si>
  <si>
    <t>e7a5oDHWOP7Ap__Yo8UgKA</t>
  </si>
  <si>
    <t>e7aLM3bcbRafIGIS8OntmA</t>
  </si>
  <si>
    <t>e7aSp_Bnfg1TUJymL_5quA</t>
  </si>
  <si>
    <t>e7bAqlTUwYI32aoveCcrKA</t>
  </si>
  <si>
    <t>e7baL7dgramhXMjP_6g-QA</t>
  </si>
  <si>
    <t>e7beOYvBBgffXoX7bSgUJg</t>
  </si>
  <si>
    <t>e7bfSWGp_v7BvgIgE92ZSw</t>
  </si>
  <si>
    <t>e7e9hy25rIkU_XyCARBHSQ</t>
  </si>
  <si>
    <t>e7eO35Os82_pQzjQGwCxJA</t>
  </si>
  <si>
    <t>e7eeXfI4nP54XHU5KljxLg</t>
  </si>
  <si>
    <t>e7g7RcRCFD4VhwqLUGaVFw</t>
  </si>
  <si>
    <t>e7gHMvLMeNDzJ3pu7Ehpgw</t>
  </si>
  <si>
    <t>e7h2OfQmfl2iB6xMgeHH_Q</t>
  </si>
  <si>
    <t>e7hTyx9NajHxuVxL-nKqbw</t>
  </si>
  <si>
    <t>e7iA-lf5bRkpUaGl3xqoUw</t>
  </si>
  <si>
    <t>e7jXQGMhTfDtCLTsAaiFFQ</t>
  </si>
  <si>
    <t>e7jnpFBBx7OvIl1WgYG3Ww</t>
  </si>
  <si>
    <t>e7jvCym8WzjP6d3KAEYNnw</t>
  </si>
  <si>
    <t>e7kD91zHMIYoxL8I_WnZ6w</t>
  </si>
  <si>
    <t>e7kKRzq2V9JIbGI-VuRMLA</t>
  </si>
  <si>
    <t>e7lK9ZScY_EFbaob1FVp2A</t>
  </si>
  <si>
    <t>e7lwdUPMvms6CVZh3FIGbA</t>
  </si>
  <si>
    <t>e7mo-1gH6mppN01pZLVjCg</t>
  </si>
  <si>
    <t>e7njcTRErivGoIvZKxJjkA</t>
  </si>
  <si>
    <t>e7o3z-qnLNc605ofdxP9bw</t>
  </si>
  <si>
    <t>e7ogLKhsnlpsKyQK7gaWAA</t>
  </si>
  <si>
    <t>e7oq41NNO1suDdPx_rx8-w</t>
  </si>
  <si>
    <t>e7qJ3vRiz1iAWVePfn3ZNA</t>
  </si>
  <si>
    <t>e7qUZUtugD1Rh7Mxp9hLSw</t>
  </si>
  <si>
    <t>e7qlNIQW3B5Pgbbjak1SDA</t>
  </si>
  <si>
    <t>e7qtfNnOKtOQC8uPbi3njg</t>
  </si>
  <si>
    <t>e7qyb1EbBtXlXG10iJ_FAw</t>
  </si>
  <si>
    <t>e7r7-MqFQXzg6SUww6iDQw</t>
  </si>
  <si>
    <t>e7rg88i7S7DJ5QkTdJfn3g</t>
  </si>
  <si>
    <t>e7stzV9R5Hs2Dx54iUtKSQ</t>
  </si>
  <si>
    <t>e7tKqt8WQ73rPCcbpTn5TA</t>
  </si>
  <si>
    <t>e7tLvlk-MZGVfgtzawP58A</t>
  </si>
  <si>
    <t>e7tasla1XVEOmsBGX_RR7Q</t>
  </si>
  <si>
    <t>e7tbNySjzrZMfjT_dKuDVA</t>
  </si>
  <si>
    <t>e7tjLVyTcLXPUPoRv7782A</t>
  </si>
  <si>
    <t>e7u8JV2d6OUWca_2If839w</t>
  </si>
  <si>
    <t>e7v3-P2FIDLgUtx-RZgRCw</t>
  </si>
  <si>
    <t>e77pvIRc_1MLFZC7ADWcxQ</t>
  </si>
  <si>
    <t>e78icQqFLdeWueUykuJtOg</t>
  </si>
  <si>
    <t>e78rcULRPKTgyOTq5ibjxw</t>
  </si>
  <si>
    <t>e7Ae1LJgYwKIsZ3RoJoqTg</t>
  </si>
  <si>
    <t>e7Ah-GHEdRMfpb26iD6E9Q</t>
  </si>
  <si>
    <t>e7BYUdTGBeMVlN1svys5fg</t>
  </si>
  <si>
    <t>e7Bt_Y2lVA2eGPI2PJVekg</t>
  </si>
  <si>
    <t>e7DLDHa2WvEsxHNwmfkoVg</t>
  </si>
  <si>
    <t>e7EIZ9H1cAkStVE7DWxuCA</t>
  </si>
  <si>
    <t>e7Ent3sTlXQNgV5G1oY5ag</t>
  </si>
  <si>
    <t>e7FXw7eg6GMhHaDl-HU6Xg</t>
  </si>
  <si>
    <t>e7Fzw-WCyXQ2Usegzb_A2A</t>
  </si>
  <si>
    <t>e7G3tAGSC5O6vp_zOV4P6Q</t>
  </si>
  <si>
    <t>e7GKTpbZ7gCmFlfFra71-Q</t>
  </si>
  <si>
    <t>e7GtSrM0l-j0ZNz1J5W_sg</t>
  </si>
  <si>
    <t>e7GxiaJGTsCNqd-Ek02-4A</t>
  </si>
  <si>
    <t>e7GypvG9SPZyRQNUPA3WCQ</t>
  </si>
  <si>
    <t>e7IjQueO0tQtbZfwrKa3ew</t>
  </si>
  <si>
    <t>e7IzyQKWNvWzUaR9mP9eXQ</t>
  </si>
  <si>
    <t>e7JDzVZQ3nFE70nDp-jJFg</t>
  </si>
  <si>
    <t>e7JFp3Nq6qNFRZY6X_65qw</t>
  </si>
  <si>
    <t>e7JIp4VtQczQV33_Cd_s0w</t>
  </si>
  <si>
    <t>e7Jd4IQ_s_qJYL4OK7O4Hg</t>
  </si>
  <si>
    <t>e7KPSs--NaHjsb96qS4Glg</t>
  </si>
  <si>
    <t>e7KbGyLiquiJfce_VQuZ2Q</t>
  </si>
  <si>
    <t>e7Km5uS70dQWz9hcMnSNAg</t>
  </si>
  <si>
    <t>e7KsGditQtoofkEttG2aLw</t>
  </si>
  <si>
    <t>e7L-9EOe2hev9jXWdck_sw</t>
  </si>
  <si>
    <t>e7MAko4v9nXFiMzPyR_D6g</t>
  </si>
  <si>
    <t>e7MxEfwlhFRwxLTWi_b6lA</t>
  </si>
  <si>
    <t>e7N24_1PQCWNiDsewZxUPQ</t>
  </si>
  <si>
    <t>e7NEBLZ4ft1wTLdao1dUbA</t>
  </si>
  <si>
    <t>e7NntLkh0rO5U_Nw-3aY4A</t>
  </si>
  <si>
    <t>e7O0OqPaupxm3XjfpYLGiA</t>
  </si>
  <si>
    <t>e8DvNEdE2ICbhYoKKGCD_A</t>
  </si>
  <si>
    <t>e8DwBR2n8-JLliF2BmkY1A</t>
  </si>
  <si>
    <t>e8E9SryEvEzZ39_Yl3vE_g</t>
  </si>
  <si>
    <t>e8F4-iNr9HXCd7zZPIOtfg</t>
  </si>
  <si>
    <t>e8FfMb3_A_KtErPdMuW3Fw</t>
  </si>
  <si>
    <t>e8G8iquFWPUOsGWVlVixKg</t>
  </si>
  <si>
    <t>e8GICmVhWWzU1et_xFv4rg</t>
  </si>
  <si>
    <t>e8Gk-KacERYgtTgo_QKJOw</t>
  </si>
  <si>
    <t>e8HL8MglWKLVm8PVH-C9Aw</t>
  </si>
  <si>
    <t>e8HQ0THXDYQg_85cx1HG3Q</t>
  </si>
  <si>
    <t>e8IHGVHrmAEsEj1h5FJG7w</t>
  </si>
  <si>
    <t>e8INKyEdHK5Qs6aX58CghA</t>
  </si>
  <si>
    <t>e8IWUIP7Up389lmJkTeH_Q</t>
  </si>
  <si>
    <t>e8JVnNufcpe5TcchPXM6EQ</t>
  </si>
  <si>
    <t>e8K2VR3u0eVRq9h7Kb8KKg</t>
  </si>
  <si>
    <t>e8KLx8PvKH4fIY0wJTTHkQ</t>
  </si>
  <si>
    <t>e8LuxJ5OnTta4YhHhOX2fQ</t>
  </si>
  <si>
    <t>e8MgtRHUH1Jv_ko9HCBYsg</t>
  </si>
  <si>
    <t>e8N98rQG29k2HlL3u7EcSw</t>
  </si>
  <si>
    <t>e8ND_UWvkWTgBuYTmAkxyg</t>
  </si>
  <si>
    <t>e8NGgLf3MLnjyzYnfgVhxg</t>
  </si>
  <si>
    <t>e8NdvCZtmsW85zuEIA6o0g</t>
  </si>
  <si>
    <t>e8O5iA4ApZoEqcdMeeJZcQ</t>
  </si>
  <si>
    <t>e8OLbNC5jx6h8OKPBzSeQg</t>
  </si>
  <si>
    <t>e8OWYDNzpDr3R6fnZ9_V_Q</t>
  </si>
  <si>
    <t>e8OtKLwkKagsEIFNHREABA</t>
  </si>
  <si>
    <t>e8P1rqhLN4QMzAUfA-BLWA</t>
  </si>
  <si>
    <t>e8P2VtB2cKEZ2kXWHEGXfw</t>
  </si>
  <si>
    <t>e8PNuNM6H2P8ajSPiwQN5w</t>
  </si>
  <si>
    <t>e8Po_tn567hyWftT8iGyrw</t>
  </si>
  <si>
    <t>e8QVD4SWFDykTJv_lWHLRw</t>
  </si>
  <si>
    <t>e8QZJ20gMtIO4brJdX24GA</t>
  </si>
  <si>
    <t>e8RFL-R77XBR8VB2LZLaDw</t>
  </si>
  <si>
    <t>e8RZYBZVK35xhGCw8Yu3Fg</t>
  </si>
  <si>
    <t>e8SAkCYUNsgfSpetpIvjQQ</t>
  </si>
  <si>
    <t>e8SVegRMgky5CNP0wCkW1A</t>
  </si>
  <si>
    <t>e8TwUHTXmVaeniNAiaX9Ig</t>
  </si>
  <si>
    <t>e8UIpfb5pGX7TB1Z5uCjRA</t>
  </si>
  <si>
    <t>e8VgmT0vd6YXN0OOIEX3hA</t>
  </si>
  <si>
    <t>e8VkFEtj_CW5sdGI5dhbPg</t>
  </si>
  <si>
    <t>e8W5ulQ4tD_lfjFFjLV24A</t>
  </si>
  <si>
    <t>e8XOmZOO0OZalmETS4FBag</t>
  </si>
  <si>
    <t>e8Xem0tbKYdwBIYcsSaVUQ</t>
  </si>
  <si>
    <t>e8Y2IGWVJ1NxKvoHi3LLeg</t>
  </si>
  <si>
    <t>e8YHGCkKbCHdBVV64XzCeA</t>
  </si>
  <si>
    <t>e8ZdpErMx3Af-w9LVMvwMg</t>
  </si>
  <si>
    <t>e8_CGxRZC8ZZMAN9G8TetQ</t>
  </si>
  <si>
    <t>e8a_YkrAFiipc7Wp_ALoDQ</t>
  </si>
  <si>
    <t>e8auqRN3sXWe9tibwuRG1Q</t>
  </si>
  <si>
    <t>e8bEvtpIdBFGgsPqVhF59A</t>
  </si>
  <si>
    <t>e8c_LkwXvZfxSMFGgqzSUg</t>
  </si>
  <si>
    <t>e8eOWMFalinnMguDCl7hjA</t>
  </si>
  <si>
    <t>e8ehfiw8-in1Lit41hSzuQ</t>
  </si>
  <si>
    <t>e8fOyL8WI1PVHrM0gK4vwQ</t>
  </si>
  <si>
    <t>e8fQZV8yUEU1NFYrv7-gYg</t>
  </si>
  <si>
    <t>e8foe5QoXTM_QWSHzYJq5Q</t>
  </si>
  <si>
    <t>e8gvTsqj7OOjp6FW36huOw</t>
  </si>
  <si>
    <t>e8gvprLhw1OUPlBYKG14vg</t>
  </si>
  <si>
    <t>e8igErD7LCVOROxfs5iD6A</t>
  </si>
  <si>
    <t>e8jnpxzbj1LE0CO9UMAmXg</t>
  </si>
  <si>
    <t>e8k7nM9Fe6Y240eKSBgCsA</t>
  </si>
  <si>
    <t>e7vh4gZJW6X8tG7Tdv_q9Q</t>
  </si>
  <si>
    <t>e7wizFZsM_9A5NHAYISKLA</t>
  </si>
  <si>
    <t>e7wyNhIY4XPtrZoXQxCUGg</t>
  </si>
  <si>
    <t>e7y-K1s4_27eQbXUh19mhA</t>
  </si>
  <si>
    <t>e7ywpBwJVbVHl38aKnv-xQ</t>
  </si>
  <si>
    <t>e7ziEyzdnUcwOtoI8F9g1g</t>
  </si>
  <si>
    <t>e7zikNk9RYUs8n-at7vqPA</t>
  </si>
  <si>
    <t>e8-TWTTpvQjd4gPcVkolXA</t>
  </si>
  <si>
    <t>e800RbPWR0Vo4Nf_tU7RKQ</t>
  </si>
  <si>
    <t>e806T_TOk0SYuic1ZHGq5Q</t>
  </si>
  <si>
    <t>e812NvCMcxF63W3l0w1jfg</t>
  </si>
  <si>
    <t>e81E-itRqOviZ1Xk7srhyA</t>
  </si>
  <si>
    <t>e81XplK50rMU7XHdJt5Whg</t>
  </si>
  <si>
    <t>e81ntXkCyfH_DrrW6vuo7g</t>
  </si>
  <si>
    <t>e82NQrDma-A1ocrT4Ll7nw</t>
  </si>
  <si>
    <t>e82YnBHn5Xm0tABcOMQj1w</t>
  </si>
  <si>
    <t>e82ad9jnARgzCa_-Ud9rPw</t>
  </si>
  <si>
    <t>e83GySSoe7_-AuI6eG7hlg</t>
  </si>
  <si>
    <t>e84Ih8WNBpzUET6M-Ub92A</t>
  </si>
  <si>
    <t>e84yFvs0opIBGFAfLtPufQ</t>
  </si>
  <si>
    <t>e855IU8A5kjaOjpvRI6uVg</t>
  </si>
  <si>
    <t>e85PIZfYt0fMTRoD4vaTeQ</t>
  </si>
  <si>
    <t>e85iWxnLBMaXH1eQEGOIOQ</t>
  </si>
  <si>
    <t>e86XeS9TBvY0JCbVHcOLxg</t>
  </si>
  <si>
    <t>e86b_FvmcMRlplWZQXJsIw</t>
  </si>
  <si>
    <t>e86uL9boI6By1XowQUSfrA</t>
  </si>
  <si>
    <t>e89HTzBqwekXgOsyZ0aimA</t>
  </si>
  <si>
    <t>e89l4X9RqJEl70XxM8g2vA</t>
  </si>
  <si>
    <t>e8ACLbNEEz1UTDyR9tEVnw</t>
  </si>
  <si>
    <t>e8ARhP1UBLFVhyNq19253w</t>
  </si>
  <si>
    <t>e8AtGHprbX7CWfcY91raUw</t>
  </si>
  <si>
    <t>e8BHowqHqdN7hzKGXPu7VA</t>
  </si>
  <si>
    <t>e8BXFtgaJNDHsNSgXdZKnA</t>
  </si>
  <si>
    <t>e8BeTMVCzCY4HZxbJLmPbg</t>
  </si>
  <si>
    <t>e8DsNUwM5IUK1qHZmwEtag</t>
  </si>
  <si>
    <t>e911vXJYv4Aps1p6w-5Frg</t>
  </si>
  <si>
    <t>e91E9XJaKPCHX5xa_s8Aaw</t>
  </si>
  <si>
    <t>e91PmfIIajMHPQ6J-nbaBA</t>
  </si>
  <si>
    <t>e924BJkS339OxxKfeE62Og</t>
  </si>
  <si>
    <t>e92MaUU-bZQL58un6LL7Hg</t>
  </si>
  <si>
    <t>e94G_aWdza6G5AKvbC2J2Q</t>
  </si>
  <si>
    <t>e94QzQwAOA3QWt4bWjWs-g</t>
  </si>
  <si>
    <t>e94TiQaqkT_fOYHgf3mWyQ</t>
  </si>
  <si>
    <t>e94eFxX-s3LEijU6ESArUw</t>
  </si>
  <si>
    <t>e951W73sozY8TxvMLVhZoA</t>
  </si>
  <si>
    <t>e95i4bdxrO5MsbEu31kJ2A</t>
  </si>
  <si>
    <t>e96HeO61ZAk87Yq9KGb4qw</t>
  </si>
  <si>
    <t>e96LVJ8ZxuWJcK9Y9Schtw</t>
  </si>
  <si>
    <t>e96puHwrpQQj6gI2y7J7GQ</t>
  </si>
  <si>
    <t>e97S1LwJ_2P_cJ_F-eHbcg</t>
  </si>
  <si>
    <t>e98l-SsukwgiEP754CYuEw</t>
  </si>
  <si>
    <t>e98o-2d0rBIfjS-HPVY2Wg</t>
  </si>
  <si>
    <t>e98oE2WWFgpeGb1dXEVafw</t>
  </si>
  <si>
    <t>e99KJBCWm8sEVe5xi1aorw</t>
  </si>
  <si>
    <t>e99T6cjZzINBu59OA0027Q</t>
  </si>
  <si>
    <t>e99b-I5ugCksK4iCggtBNA</t>
  </si>
  <si>
    <t>e99h9PkvlZXIDWAQnJHjIg</t>
  </si>
  <si>
    <t>e99pA07alykNKdHfDma7YA</t>
  </si>
  <si>
    <t>e9A2GB6-vhOYnLSlma7hig</t>
  </si>
  <si>
    <t>e9AjbPbV-VxrvnebJpU-5Q</t>
  </si>
  <si>
    <t>e9B38-t94gbjjvLmpWIJDw</t>
  </si>
  <si>
    <t>e9BmgmVSilu05ZiCtovycA</t>
  </si>
  <si>
    <t>e9BrGzMSUXNIjKOYlBJOGw</t>
  </si>
  <si>
    <t>e9C4mYB7pvNsUxkWg6z0dg</t>
  </si>
  <si>
    <t>e9DaT8Dllr2cW1Fu4Wf2Gw</t>
  </si>
  <si>
    <t>e9EXAeDGQI6o6kWym_y02w</t>
  </si>
  <si>
    <t>e9EZyQbl95XwA9WaJzkFUA</t>
  </si>
  <si>
    <t>e9F2HAXqEkIAQXmcBx25PA</t>
  </si>
  <si>
    <t>e9Fnl5JjnLDY8AijMg2mEw</t>
  </si>
  <si>
    <t>e9FpIVVWpv2uQf8CgM-N_w</t>
  </si>
  <si>
    <t>e9Fs2A1XlVVsmQpimHJltg</t>
  </si>
  <si>
    <t>e9ICoS4hVvh4O8Z4l9BXhg</t>
  </si>
  <si>
    <t>e9K3nBj1e3bFa8hCPtDZbw</t>
  </si>
  <si>
    <t>e9K4sxdQQQCAAtDMHa4w-Q</t>
  </si>
  <si>
    <t>e9L_tjlYp2Hz6Em5EDPm_g</t>
  </si>
  <si>
    <t>e9M6w4XvLyt4Mbq6cjrYew</t>
  </si>
  <si>
    <t>e9MulgnqwdRtfhgBMipSfw</t>
  </si>
  <si>
    <t>e9NpXGmc6wNqbPxC41H5RA</t>
  </si>
  <si>
    <t>e9PvP4WJFAXaa2OPFxGetA</t>
  </si>
  <si>
    <t>e9Q8H1q3YrNL22ufmsNQLw</t>
  </si>
  <si>
    <t>e9QsI5n-v4s-PUsPljbLHA</t>
  </si>
  <si>
    <t>e9RR4YUKYsN9DmDPdGzLnA</t>
  </si>
  <si>
    <t>e9T-ztC9ChqJP0vCptfQRg</t>
  </si>
  <si>
    <t>e9URWCb4l0cOdmu6Q33mfw</t>
  </si>
  <si>
    <t>e9V0B5jFTChoo_N3jt0aJw</t>
  </si>
  <si>
    <t>e9W42RU_uIweunR1TJN6DA</t>
  </si>
  <si>
    <t>e9W9dlmC2vQp_qKhDFpUzA</t>
  </si>
  <si>
    <t>e9X0ZZjdXl4JbJvJSObjcQ</t>
  </si>
  <si>
    <t>e9X4GPF2n4WYvu1N_svJLw</t>
  </si>
  <si>
    <t>e9XYSKZRXYEbnQ3TIWqnQA</t>
  </si>
  <si>
    <t>e9X_TtAUHmPQrimUKd0wOQ</t>
  </si>
  <si>
    <t>e9Xkw7h8E63Jbty9Kkvqow</t>
  </si>
  <si>
    <t>e9YGEXhHgMJOyh-Ed8Us-w</t>
  </si>
  <si>
    <t>e9YZx0j9DlKHn-AuWndd4w</t>
  </si>
  <si>
    <t>e9ZVNUoaoqjd01qZxruE9w</t>
  </si>
  <si>
    <t>e8kZplkbmJaRz6nZnDFuyQ</t>
  </si>
  <si>
    <t>e8kcfeSAC-qKHltZpi0KUA</t>
  </si>
  <si>
    <t>e8kkIA_0JxzaN1qkjLKl0w</t>
  </si>
  <si>
    <t>e8l7vTATkXYePR-q4vbcqw</t>
  </si>
  <si>
    <t>e8lhVR0oGGNeoFUVHYejuw</t>
  </si>
  <si>
    <t>e8lreY9-HL6PeKs2SmlI9g</t>
  </si>
  <si>
    <t>e8m3JYjvYVA-Qhbf7XRD0Q</t>
  </si>
  <si>
    <t>e8mM_sH6jZ1TZLn0zwJR5A</t>
  </si>
  <si>
    <t>e8nD9B52amrU3rxvCnpqRw</t>
  </si>
  <si>
    <t>e8nc61ZWbRIv3DjeZCI0tw</t>
  </si>
  <si>
    <t>e8ne1pWiBbenT-T3niZ0_w</t>
  </si>
  <si>
    <t>e8npGNDf9CAPZ--gwNARTg</t>
  </si>
  <si>
    <t>e8oDLvA89mXpaqHyaZLtkA</t>
  </si>
  <si>
    <t>e8osy5DbezyN0WBdOjeYqw</t>
  </si>
  <si>
    <t>e8ox3BEy0ljA5ZQOwDOQYg</t>
  </si>
  <si>
    <t>e8oypP8ZhRaNF4p4c25mNg</t>
  </si>
  <si>
    <t>e8pOnf9eYk6GvILStGEXyQ</t>
  </si>
  <si>
    <t>e8q9zgvkEyKvkbcnb1cm_A</t>
  </si>
  <si>
    <t>e8r-DeAKato6RwFf3EApOw</t>
  </si>
  <si>
    <t>e8sFFVNLTsmw1jaxLmqFEw</t>
  </si>
  <si>
    <t>e8sICiH-PMmRvnuDPTfb8A</t>
  </si>
  <si>
    <t>e8sN8EzLiK7nGajugxrgEw</t>
  </si>
  <si>
    <t>e8siUwZxXGNtyWlhk1UYbA</t>
  </si>
  <si>
    <t>e8sw3f_KjjYhBsHEG4gmmA</t>
  </si>
  <si>
    <t>e8t0qhAxuvU75qHb8i2sqw</t>
  </si>
  <si>
    <t>e8tcHycmmYFzLqplsUdXpA</t>
  </si>
  <si>
    <t>e8u-Q4h45nq3QxQSWeNEzA</t>
  </si>
  <si>
    <t>e8uNfDS8rK7RfOI7ZJawpA</t>
  </si>
  <si>
    <t>e8uRjdSpXq2XbDk18mhuGw</t>
  </si>
  <si>
    <t>e8wI7QRArqkLqc-oNPelgA</t>
  </si>
  <si>
    <t>e8wMbUB_egkteY-BHbup1w</t>
  </si>
  <si>
    <t>e8wVib-z822qSZAsiYR8Pw</t>
  </si>
  <si>
    <t>e8z7jnR8_OPeR9MfSdHrPw</t>
  </si>
  <si>
    <t>e9-NDowDFnSc9yLZHUdcRA</t>
  </si>
  <si>
    <t>e90Is7ZrDasixRq1rYv6nA</t>
  </si>
  <si>
    <t>e9qTO0K4x4fIU7Mq3bgAqA</t>
  </si>
  <si>
    <t>e9qVytm33_eMocSVZRxAdg</t>
  </si>
  <si>
    <t>e9qYN2YZJFsY6zd1vMK2Kg</t>
  </si>
  <si>
    <t>e9qwpFoMaEBn8X_7us9W3g</t>
  </si>
  <si>
    <t>e9rgH68vrPE3RucSDCggow</t>
  </si>
  <si>
    <t>e9rkVtNBAGOAIrLzSbEEGA</t>
  </si>
  <si>
    <t>e9sFQdua4yUlkCqrIP24MA</t>
  </si>
  <si>
    <t>e9sd-SlNmJRLoGnrbvlUKw</t>
  </si>
  <si>
    <t>e9tNj1zJ7sEBJ7NXXppCuA</t>
  </si>
  <si>
    <t>e9tdaM2LwCCdoWFYpntwfw</t>
  </si>
  <si>
    <t>e9uAZZU91o7Z40rtqZsamA</t>
  </si>
  <si>
    <t>e9uZYExYTrhIN7ddt1u6kg</t>
  </si>
  <si>
    <t>e9vVFU4BIahY5mpEgyDJOQ</t>
  </si>
  <si>
    <t>e9veJEK_7a2rk4DbOI06gA</t>
  </si>
  <si>
    <t>e9vjd0_WeU83SiWjgVjHrA</t>
  </si>
  <si>
    <t>e9wE-7C7Lc5koG2Rc_JH_Q</t>
  </si>
  <si>
    <t>e9wOrD8CWFopWzWL86v54w</t>
  </si>
  <si>
    <t>e9w_rC1-Xyc9mNSVu88FAA</t>
  </si>
  <si>
    <t>e9xCPqsJDpbXdOJBnpA56w</t>
  </si>
  <si>
    <t>e9xHphKwEgMz967qQm9Umw</t>
  </si>
  <si>
    <t>e9xSqwHmW2LVme6EIocWsw</t>
  </si>
  <si>
    <t>e9y5DX0LbY2_xvUljvDz1w</t>
  </si>
  <si>
    <t>e9y6BLmVA3uHyPeSHm6upw</t>
  </si>
  <si>
    <t>e9yWvB5ddX6W6_WrzQKcIg</t>
  </si>
  <si>
    <t>e9yhqsRWHNitajwLwWgG3Q</t>
  </si>
  <si>
    <t>e9yyc94X7DXawn_a6XkdAQ</t>
  </si>
  <si>
    <t>eA-t075RJi_WQcJWVPUuYA</t>
  </si>
  <si>
    <t>eA0Lm9c3523FGnSkSNx5Yg</t>
  </si>
  <si>
    <t>eA0h9rhKHNqr1L2M4m8GfA</t>
  </si>
  <si>
    <t>eA1ZflrGQXY9k-_QRCk0mw</t>
  </si>
  <si>
    <t>eA2X6e3if2n2oF1NnX5w2w</t>
  </si>
  <si>
    <t>eA2XWQio8YuC_KsODTjuGQ</t>
  </si>
  <si>
    <t>eA2tMSQj_an388DQTge_uQ</t>
  </si>
  <si>
    <t>eA53kCAl_Dc0gC_s48-mPA</t>
  </si>
  <si>
    <t>eA5H12eOCQ4DtJ6gMKUbtQ</t>
  </si>
  <si>
    <t>eA5v1uR0wEUC7HPcb5QTDg</t>
  </si>
  <si>
    <t>eA6m2r-dVc6but7Q2ZQDWg</t>
  </si>
  <si>
    <t>eA7FPKfpuPjv9jdZB98jTA</t>
  </si>
  <si>
    <t>eA7NaMpx9DXqbow6UBi6VQ</t>
  </si>
  <si>
    <t>eA8WQwKw0GQPcJ_r8VeACQ</t>
  </si>
  <si>
    <t>eAA_RbV6gcE2UnzAX1kuUQ</t>
  </si>
  <si>
    <t>eAAqa4M9C0HiBuMf12TObA</t>
  </si>
  <si>
    <t>eAAskFOmitKnGIGrGeU5VA</t>
  </si>
  <si>
    <t>eAAszu3vmV-dc695_nABqQ</t>
  </si>
  <si>
    <t>eABGXgS_Pl3vkcvMTA_OYw</t>
  </si>
  <si>
    <t>eABrZmm4x0FSjTDXioBhmg</t>
  </si>
  <si>
    <t>eACWMVZOXmvOJoH6lRMTlQ</t>
  </si>
  <si>
    <t>eACeHdxIZiLh6Tel5-Wf5Q</t>
  </si>
  <si>
    <t>eACqf9BXrRFuCCBf8-V3PA</t>
  </si>
  <si>
    <t>eACr_NRHjcQY2sgD0K4k9A</t>
  </si>
  <si>
    <t>eAD-y7k3HOOPS6yPkLJ1qg</t>
  </si>
  <si>
    <t>eAD9PYv2DtaMEcT2uMa4ag</t>
  </si>
  <si>
    <t>eADqla9UAtmce-DjOqvwLA</t>
  </si>
  <si>
    <t>eAG4DmQcqvpIjeM6RGsWcQ</t>
  </si>
  <si>
    <t>eAH680kYJQ5Yk-ZMypbIaA</t>
  </si>
  <si>
    <t>eAH81DedAFjVF4owdM5XAw</t>
  </si>
  <si>
    <t>eAH86wWij97v3TvjYHzlOQ</t>
  </si>
  <si>
    <t>eAHcG35PF5rf-Bzbk4K_iw</t>
  </si>
  <si>
    <t>eAHg81a9LYknJB4KPRnSdQ</t>
  </si>
  <si>
    <t>eAIB8wijAveMrX1dV_pMMg</t>
  </si>
  <si>
    <t>e9ZfHaE9J_sDECdM-H7hXQ</t>
  </si>
  <si>
    <t>e9ZnCV3j6WgN4z_s80xlNg</t>
  </si>
  <si>
    <t>e9_4ET-rZ6L8v2p9aqpVLA</t>
  </si>
  <si>
    <t>e9_NJKKYKnDxteTAAp2kyA</t>
  </si>
  <si>
    <t>e9_V2DCqiGtPmYW21WOchQ</t>
  </si>
  <si>
    <t>e9a7GZ2YHfyGLG-J6RaQNQ</t>
  </si>
  <si>
    <t>e9a9x5B9C_6UHlphhDLsBw</t>
  </si>
  <si>
    <t>e9bClA6lKY23gR5Jtd5oqQ</t>
  </si>
  <si>
    <t>e9bukViQXhdI0I4m6qFMGw</t>
  </si>
  <si>
    <t>e9c5CJBY6Ioq5Rl-vIK1Jw</t>
  </si>
  <si>
    <t>e9cczW-BSk0Fz_oOLqFgVw</t>
  </si>
  <si>
    <t>e9doSd19o3MLzQWHzGXiLg</t>
  </si>
  <si>
    <t>e9eYuqALqmVFti1d0X5FuA</t>
  </si>
  <si>
    <t>e9ee9fu3Md3qCEsQ-6LR5g</t>
  </si>
  <si>
    <t>e9ejb18Xg4Hs2gfNA746Kg</t>
  </si>
  <si>
    <t>e9fg9ZrV3sPgD7vihTIyfw</t>
  </si>
  <si>
    <t>e9fmqcWtMpZODMgx-2wUJw</t>
  </si>
  <si>
    <t>e9gzjmKluVup3L02E7YfEg</t>
  </si>
  <si>
    <t>e9h3-7yKWMNPeySzU3aVKQ</t>
  </si>
  <si>
    <t>e9iz5cSxqDea4TaR0flzAw</t>
  </si>
  <si>
    <t>e9jA3zwdOBjvTgvTtyuVmg</t>
  </si>
  <si>
    <t>e9jJfsXFO43Te_EILK3gBQ</t>
  </si>
  <si>
    <t>e9jwSP5GW-T_W6d_89R7FQ</t>
  </si>
  <si>
    <t>e9kGyQ3kV4qbl7ZU-yLt0A</t>
  </si>
  <si>
    <t>e9kPRio0MDM0eeH6wsZhaQ</t>
  </si>
  <si>
    <t>e9l4HkueWBSJD13C7gPvvQ</t>
  </si>
  <si>
    <t>e9l6JpCO0PC5JNryeKt8Mw</t>
  </si>
  <si>
    <t>e9liSD_9MZCefaWlm8FM4Q</t>
  </si>
  <si>
    <t>e9nkeh8Cqdj5EA9NkXHcfw</t>
  </si>
  <si>
    <t>e9nmbiT9-g2pDhP7C_taHQ</t>
  </si>
  <si>
    <t>e9poS7UxTIIWEfZ27MG4Cw</t>
  </si>
  <si>
    <t>eAcePPsMkTPPvsFe9f-LDQ</t>
  </si>
  <si>
    <t>eAcqkjuI8QC21XiHE7p9kA</t>
  </si>
  <si>
    <t>eAd3OKCcDSIuaenoIdK_Sw</t>
  </si>
  <si>
    <t>eAd5XYRdOWHCblocMi-P2g</t>
  </si>
  <si>
    <t>eAd6ioiEa9Dm9u2zIha4ug</t>
  </si>
  <si>
    <t>eAdb_GLxES1o7YggpUNlbQ</t>
  </si>
  <si>
    <t>eAdiulq062vH6to6STocMw</t>
  </si>
  <si>
    <t>eAf3AX-O1gfyTwON-6pPzA</t>
  </si>
  <si>
    <t>eAfa28rJp1FI72jnJ1UKcw</t>
  </si>
  <si>
    <t>eAg2N5rJechaqk2swUscrw</t>
  </si>
  <si>
    <t>eAg72HIkORPGTwZ-hpI0Qg</t>
  </si>
  <si>
    <t>eAg83_1T8si80eNhcKXF4Q</t>
  </si>
  <si>
    <t>eAhQ3nz9SQIw5mfGmykDWg</t>
  </si>
  <si>
    <t>eAqBND56eceR-r7CCQeN7g</t>
  </si>
  <si>
    <t>eAqWDpCVr2DKWJ5i8IfaCA</t>
  </si>
  <si>
    <t>eAqgSlIp-ituNSjW_Q5O2Q</t>
  </si>
  <si>
    <t>eAr4q6Mit0wfOkKMstCdGQ</t>
  </si>
  <si>
    <t>eArFD-7_Nnbi3NuVYVoSzQ</t>
  </si>
  <si>
    <t>eArlDKK9LwrXZ6frgvyH_Q</t>
  </si>
  <si>
    <t>eAroQErC6OUuDzkLhSY_uA</t>
  </si>
  <si>
    <t>eAuVudwZCjVEzp5w5aDIww</t>
  </si>
  <si>
    <t>eAuo9nLogXDU3uqTfTZlfg</t>
  </si>
  <si>
    <t>eAvVxnHLJBo-uzNc4VPuMA</t>
  </si>
  <si>
    <t>eAvW2KvvkBQ2gAzNiAMTuw</t>
  </si>
  <si>
    <t>eAvWynMUU4m6tiUCAhqv3w</t>
  </si>
  <si>
    <t>eAvmiKGOxSfJO-JWxELAiQ</t>
  </si>
  <si>
    <t>eAw4D1hPAYl2njiHDYy2ig</t>
  </si>
  <si>
    <t>eAwHkJNWf_XDA5qQ_1RFAQ</t>
  </si>
  <si>
    <t>eAwkm-xZvDytfEDnzerL_w</t>
  </si>
  <si>
    <t>eAyR0jjtAYuKs379l8XFaw</t>
  </si>
  <si>
    <t>eAzTsiV_5Nf6Re9fFJ0CVQ</t>
  </si>
  <si>
    <t>eB-OvPDluQ71mFryx6r9mQ</t>
  </si>
  <si>
    <t>eB0qUI1kCvj6oRv4ZFFvLQ</t>
  </si>
  <si>
    <t>eB1I23XXVSTS2z0PDMMc_w</t>
  </si>
  <si>
    <t>eB1tHcH7FQO9Gseh_M3pZw</t>
  </si>
  <si>
    <t>eB2YDXehZDVWknMaNadROg</t>
  </si>
  <si>
    <t>eB3ZrFkMdRvF5H8byXT0rg</t>
  </si>
  <si>
    <t>eB4B_7TF5293lXuanBKCCw</t>
  </si>
  <si>
    <t>eB4Pc6rqBXZ82sdhVTapPQ</t>
  </si>
  <si>
    <t>eB4yajF6UcD_5e9__0FtMw</t>
  </si>
  <si>
    <t>eB5Ig7sUVM3u7XQnMk_IOw</t>
  </si>
  <si>
    <t>eB7DuB4YvDV-Bqx5oyHYyg</t>
  </si>
  <si>
    <t>eB8vYHkWc0Ho0-PdPIG6vA</t>
  </si>
  <si>
    <t>eB97Z56xaarmINz8voSY7g</t>
  </si>
  <si>
    <t>eB9Bkyqk1gxZGE9edx-d4w</t>
  </si>
  <si>
    <t>eBA8HKax9jaSXKxawjFFow</t>
  </si>
  <si>
    <t>eBBRNaNDy4Q_MCYq7OL_ow</t>
  </si>
  <si>
    <t>eAhgUVY5RkuDQaT9rEbSOw</t>
  </si>
  <si>
    <t>eAjacMgFn38ePJnJ9Em_CA</t>
  </si>
  <si>
    <t>eAjs0xMiW69oDYcL25IxjA</t>
  </si>
  <si>
    <t>eAk7dp1fD52l-hmz8bTC9w</t>
  </si>
  <si>
    <t>eAkD3INXBJjZyRdI4fbAJg</t>
  </si>
  <si>
    <t>eAkTAwsOQ9PLb1dwEUbpzg</t>
  </si>
  <si>
    <t>eAktPMXyd2z_CGm_p9bX_A</t>
  </si>
  <si>
    <t>eAmLAjpiAzAucK9zAYN4uA</t>
  </si>
  <si>
    <t>eAmXooteoe9Jx9JwTw088g</t>
  </si>
  <si>
    <t>eAmskY7PxvsAvo520EcbJA</t>
  </si>
  <si>
    <t>eAojdOvDEWPp-Gj6FJSK_g</t>
  </si>
  <si>
    <t>eAp9W06V1dK7NaPWjkDYaQ</t>
  </si>
  <si>
    <t>eApStpTcxWZqLaYnha9Kpw</t>
  </si>
  <si>
    <t>eAIWOtpe6c3JwBgFjQQ64g</t>
  </si>
  <si>
    <t>eALhkmzzP1smrU2_4TeiwA</t>
  </si>
  <si>
    <t>eANHEbiDcgrrEaxeL_TUKQ</t>
  </si>
  <si>
    <t>eANOdk3sANVxrr00D57WQg</t>
  </si>
  <si>
    <t>eAONbC_1lsvH3OjsSdfPBA</t>
  </si>
  <si>
    <t>eAOsi7f-U1Wo7uCC5Oi9Vw</t>
  </si>
  <si>
    <t>eAP4gg4jc2IdpItu7igzWg</t>
  </si>
  <si>
    <t>eAPGe7BVQib3_7HJDxJpwQ</t>
  </si>
  <si>
    <t>eAQTwyrnK6HdGT486_eIiw</t>
  </si>
  <si>
    <t>eARw8FsovMFodtT3G42tig</t>
  </si>
  <si>
    <t>eAScXgta951TFRRxbdzaiA</t>
  </si>
  <si>
    <t>eAT9l1GNCCDdq_ESmcPNGA</t>
  </si>
  <si>
    <t>eATC1AWjbfupPfNRBzan6Q</t>
  </si>
  <si>
    <t>eAU1fMNNrlwvjeQX0bdKYw</t>
  </si>
  <si>
    <t>eAUr7jynRwvnbffn9OEwAA</t>
  </si>
  <si>
    <t>eAWfBBkOM_XXylEkcappgw</t>
  </si>
  <si>
    <t>eAXGGAo0D01Xks8GaOCGkA</t>
  </si>
  <si>
    <t>eAXfz7MvkpAtckbEYAb9mw</t>
  </si>
  <si>
    <t>eAZLK2Gxp00448DD_vK6Rw</t>
  </si>
  <si>
    <t>eA_xw_6PFA-4PohboVYFzg</t>
  </si>
  <si>
    <t>eAa97AfSHhRr8ynVzzL7Nw</t>
  </si>
  <si>
    <t>eAb3ECBU16zTkKFObmkczw</t>
  </si>
  <si>
    <t>eAb6HCEppixSnBGs23DiaA</t>
  </si>
  <si>
    <t>eAcYduB0R2xWuCu8CtXWSA</t>
  </si>
  <si>
    <t>eBT4ucCttwmrbGvtyRDI3Q</t>
  </si>
  <si>
    <t>eBTR3e9PDlutXTSCyNPC7Q</t>
  </si>
  <si>
    <t>eBTaDV3iBCmd44zdRZ4dEg</t>
  </si>
  <si>
    <t>eBU1tPMv52KkZNwzKD-A5A</t>
  </si>
  <si>
    <t>eBUT3T6OGNRQ5GNy7FEAtA</t>
  </si>
  <si>
    <t>eBUkXFryhU8LGQHf5-02aw</t>
  </si>
  <si>
    <t>eBVMAyXsnSsZtf6EVczesA</t>
  </si>
  <si>
    <t>eBWlhxhybZ4QOvB6awkBSg</t>
  </si>
  <si>
    <t>eBX3jUFJ7KJUUOwXVg2NAw</t>
  </si>
  <si>
    <t>eBXjz7zilhsQc3acWp7iZg</t>
  </si>
  <si>
    <t>eBYFwyFJm4l_T8hdoE_bWA</t>
  </si>
  <si>
    <t>eBZ_PgNtcR6wTualphFbWA</t>
  </si>
  <si>
    <t>eB_fb1ppbz19AFaqqQoOgw</t>
  </si>
  <si>
    <t>eB_t-0PeHy5Ucwf3km_BlQ</t>
  </si>
  <si>
    <t>eBaY3kxeFkJ6h97NNQ_60w</t>
  </si>
  <si>
    <t>eBaYxZHuW-AT_vX1hMtygw</t>
  </si>
  <si>
    <t>eBb3fu2tVCXWNUZFOGTJww</t>
  </si>
  <si>
    <t>eBbFau5fUbaR9p_6onVmFw</t>
  </si>
  <si>
    <t>eBczFjNdN9ijyxvcUe3JJA</t>
  </si>
  <si>
    <t>eBdFuQvgpT-0hlEeTa3x_w</t>
  </si>
  <si>
    <t>eBdPPkakOIskuxgZnxOHuQ</t>
  </si>
  <si>
    <t>eBdk5udUwPxi4ccDOf26-g</t>
  </si>
  <si>
    <t>eBeTXhFbaROMKvUkPVtRUg</t>
  </si>
  <si>
    <t>eBfBqLYqkc1L9PCGA5ps5Q</t>
  </si>
  <si>
    <t>eBg2l0yxCiRRsCFNvNo9gA</t>
  </si>
  <si>
    <t>eBgKmNFehyKynoJzoml-FA</t>
  </si>
  <si>
    <t>eBgMCDKNFTvCR3L5A_VC3A</t>
  </si>
  <si>
    <t>eBgZa6Bky8Obio7bMBDVFw</t>
  </si>
  <si>
    <t>eBi3RiTDvm-Mo2TiNCFkTg</t>
  </si>
  <si>
    <t>eBiVN76Hfex1O7ALtkkoeA</t>
  </si>
  <si>
    <t>eBjlIwxsNjkmeAkV4vgUgQ</t>
  </si>
  <si>
    <t>eBjoWhvv8A5aZyLwx6CBKA</t>
  </si>
  <si>
    <t>eBjqU-IjqpOdqnPu0lSnpg</t>
  </si>
  <si>
    <t>eBjt06QQarHLODx0it5Lzg</t>
  </si>
  <si>
    <t>eBk08qMalpd6FHVijGfWmA</t>
  </si>
  <si>
    <t>eBk1QuRfNncXXi7isn7BVw</t>
  </si>
  <si>
    <t>eBkAtk4G3XQFolxlxfme6Q</t>
  </si>
  <si>
    <t>eBkVNKc6Nv9wTJfaUWFbHw</t>
  </si>
  <si>
    <t>eBkdOLrWtD4sZVTpFoTL7g</t>
  </si>
  <si>
    <t>eBmAbT6oquqI7Ah_kxxw_g</t>
  </si>
  <si>
    <t>eBmTZ4CqJMYVuYjCG11ABg</t>
  </si>
  <si>
    <t>eBmd9Fi22llvr6Z-eUaUcg</t>
  </si>
  <si>
    <t>eBnA3RJFBQk3cJSyQkxeiA</t>
  </si>
  <si>
    <t>eBnELjxyMQrQycwECxUG7Q</t>
  </si>
  <si>
    <t>eBoLw5Q8c-k4D2hnoOle8A</t>
  </si>
  <si>
    <t>eBoP1G5IwICqcM_sCYANFA</t>
  </si>
  <si>
    <t>eBogiSk7o7jXwFm8p_ssIg</t>
  </si>
  <si>
    <t>eBpIU2xNzUZrlwruUEFqMg</t>
  </si>
  <si>
    <t>eBpKKEE-UiS6osYvJAev5g</t>
  </si>
  <si>
    <t>eBqsDlzVjrt3wSGEXBFsuA</t>
  </si>
  <si>
    <t>eBr-hjCEopNpq6oZSkV0bw</t>
  </si>
  <si>
    <t>eBtX46i2XuxXjyfS7Ot0Ew</t>
  </si>
  <si>
    <t>eBtwol_Z3mqh-Gn-U-TGGA</t>
  </si>
  <si>
    <t>eBuJQvyKIpi3AgI44W0QMw</t>
  </si>
  <si>
    <t>eBuU6xVmxZzzMULi7LGtJw</t>
  </si>
  <si>
    <t>eBubI4BltoFWYisgH-59Gw</t>
  </si>
  <si>
    <t>eBv4DbMokFGSjzJ4aKmAkw</t>
  </si>
  <si>
    <t>eBv4sXvuSw5p7cEXn7dudQ</t>
  </si>
  <si>
    <t>eBvPaOYCBhQAs9zdqiewRQ</t>
  </si>
  <si>
    <t>eBvvvOZw7fer8LJyQnGYDg</t>
  </si>
  <si>
    <t>eBw6VfS2PJSsmq4qh_UDww</t>
  </si>
  <si>
    <t>eBBat7ZAPzRERFEZ73QudA</t>
  </si>
  <si>
    <t>eBCOStDfbNRz7y_Sz3ARIA</t>
  </si>
  <si>
    <t>eBD3thy1jXleUx7qvDRyuQ</t>
  </si>
  <si>
    <t>eBD4Bn0-ZmAK7ohzLKBgfw</t>
  </si>
  <si>
    <t>eBDWrmdrytlj5SONcG66TQ</t>
  </si>
  <si>
    <t>eBE1hMUZmYCAYlJFuEFyyA</t>
  </si>
  <si>
    <t>eBELV95112CpL8xHLF028w</t>
  </si>
  <si>
    <t>eBEQsWSJqurl-XT8fW3Jag</t>
  </si>
  <si>
    <t>eBF1es7_UvQp5BJbQpLDrw</t>
  </si>
  <si>
    <t>eBFL5Tkps1i582VJKv7R9Q</t>
  </si>
  <si>
    <t>eBFRsZuixxZjrBFfM9DtOA</t>
  </si>
  <si>
    <t>eBG0S4LHlvyAXJaQEy3SGg</t>
  </si>
  <si>
    <t>eBG5Haz-GQc4evg58ueung</t>
  </si>
  <si>
    <t>eBGqhqfD5J8C0qcfjtz3Cw</t>
  </si>
  <si>
    <t>eBGzLcSwTsxfnjPP5QmQug</t>
  </si>
  <si>
    <t>eBHSvhyYcRq4krJtwXa2Wg</t>
  </si>
  <si>
    <t>eBIT9MSJjJFMxAna2bTNDA</t>
  </si>
  <si>
    <t>eBK8GH-yHIy0GYfDQGo-dw</t>
  </si>
  <si>
    <t>eBLWJoMwY5mmqQzJTeFjMw</t>
  </si>
  <si>
    <t>eBMXyy1zo2cYCLoN4MCtBA</t>
  </si>
  <si>
    <t>eBN2mo8GvAI3u4ED-dZFSA</t>
  </si>
  <si>
    <t>eBNTjnnzqfNnsYuAQFrL_w</t>
  </si>
  <si>
    <t>eBO0Jcu7f3p7o8-MhEPNCA</t>
  </si>
  <si>
    <t>eBOVR9HISIIsv-B88LI_7g</t>
  </si>
  <si>
    <t>eBOpofxZdNlhE6XKaWOB1A</t>
  </si>
  <si>
    <t>eBPVY5QflMrbnIc47vFoLQ</t>
  </si>
  <si>
    <t>eBQ88TFPJbDXi80NTSaUpg</t>
  </si>
  <si>
    <t>eBQDEfW-b5KZW9IBzperpA</t>
  </si>
  <si>
    <t>eBQNEAyJtNSu16sf5FQXqQ</t>
  </si>
  <si>
    <t>eBQ_PZEnpXUxZgVuQLWCqA</t>
  </si>
  <si>
    <t>eBRH4hWLA5RU5eme4m70hA</t>
  </si>
  <si>
    <t>eBRrtTVxT07eXkdj_eI3UA</t>
  </si>
  <si>
    <t>eBRvob5ep9PBGQ2HdeCF5A</t>
  </si>
  <si>
    <t>eBRwAho7XSWSP6ex3G0iAg</t>
  </si>
  <si>
    <t>eBSLqS1Izwab34Wpm4n98w</t>
  </si>
  <si>
    <t>eBSRPf-gtRWowIkOyfOPsA</t>
  </si>
  <si>
    <t>eBS_51M4w3cy1Yncklb1gw</t>
  </si>
  <si>
    <t>eCDEN9Y8UUXT-YTpWFo2Ww</t>
  </si>
  <si>
    <t>eCDn8x8aDWvjZYmELnvEhg</t>
  </si>
  <si>
    <t>eCEBS_DHCY6qfcoBpVGueA</t>
  </si>
  <si>
    <t>eCEtqodI-tIir00EEflKwg</t>
  </si>
  <si>
    <t>eCF3phyP9M2qT5whElsa9A</t>
  </si>
  <si>
    <t>eCFBE_MG3Gp1gNfwCS9Gew</t>
  </si>
  <si>
    <t>eCFruqdittEkdXPoR6_66w</t>
  </si>
  <si>
    <t>eCGMbh2SxpEw-WSA7lqzxA</t>
  </si>
  <si>
    <t>eCG_K0fY5MKfTRy7OBTkGQ</t>
  </si>
  <si>
    <t>eCHLTo1ucMiSiLrr3gAxvQ</t>
  </si>
  <si>
    <t>eCHa-tZTaEKd4Es8Uri-Ag</t>
  </si>
  <si>
    <t>eCHh7IUoIiAOe2qgYtis9w</t>
  </si>
  <si>
    <t>eCINXZTS3l_AACQpFbKZbA</t>
  </si>
  <si>
    <t>eCJ73VCnzseSxHSGMBv26w</t>
  </si>
  <si>
    <t>eCKLtfNfmu_x_fl78M8GLg</t>
  </si>
  <si>
    <t>eCLjRqb0F5j7LAl4sPex1w</t>
  </si>
  <si>
    <t>eCLoVtPSJzUAxbgqsE-lqg</t>
  </si>
  <si>
    <t>eCMQ_h6IqB3iGvx0be6Qbg</t>
  </si>
  <si>
    <t>eCMd6Oj9LFvDSzSiyU-P-w</t>
  </si>
  <si>
    <t>eCNApy1Gn1zfTsMd1tuu-Q</t>
  </si>
  <si>
    <t>eCNIfAydbjbYL8rDXzEMKQ</t>
  </si>
  <si>
    <t>eCNvjOpvwvoV9gOpn1IS_g</t>
  </si>
  <si>
    <t>eCOCEKhC19cAXr-IjNRD8w</t>
  </si>
  <si>
    <t>eCOagvkeZpW1psebtG7SPA</t>
  </si>
  <si>
    <t>eCOhitELUtyLUO70DxJLnw</t>
  </si>
  <si>
    <t>eCPhhQgDJz_9a87akXE5pQ</t>
  </si>
  <si>
    <t>eCR5Gus_2_79E1bdNktd5A</t>
  </si>
  <si>
    <t>eCRP3p8R-O3ASjgZabxIQA</t>
  </si>
  <si>
    <t>eCSeb7270TVojwXXfdsgEA</t>
  </si>
  <si>
    <t>eCTbPwZHtHhGyUJgG4fbGA</t>
  </si>
  <si>
    <t>eCTyH4h3KeeiHmLM3OUGNg</t>
  </si>
  <si>
    <t>eCU4HXJF08_RkN3-nUjfug</t>
  </si>
  <si>
    <t>eCUZQF_YjMD7SOU3uJ1L0w</t>
  </si>
  <si>
    <t>eCUsvngvT1BBoSqt8lU_5w</t>
  </si>
  <si>
    <t>eCV2niqyAxZy884fKR_94Q</t>
  </si>
  <si>
    <t>eCV5SKHkO5mjsLUNvcH5Mw</t>
  </si>
  <si>
    <t>eCWLgs6LsCMm3A3CTbFHEQ</t>
  </si>
  <si>
    <t>eCX0qNNfO73m3H2kXxDuug</t>
  </si>
  <si>
    <t>eCXqThOn950yqE1VoU4iIg</t>
  </si>
  <si>
    <t>eCYCz0mEvMxQqEjZfPl1yA</t>
  </si>
  <si>
    <t>eCYuKSnByyhSsCkLAAkifw</t>
  </si>
  <si>
    <t>eCa0pfMe0ZD9jslx8ZAaKg</t>
  </si>
  <si>
    <t>eCaMrSos-1Q75W7gI5yO9g</t>
  </si>
  <si>
    <t>eCaY0YAS340oqNcpMYqy8w</t>
  </si>
  <si>
    <t>eCaurWvYSgvl9LlBwUWvZw</t>
  </si>
  <si>
    <t>eCb9xAgvrZhowrDDC3hFVw</t>
  </si>
  <si>
    <t>eCcrussDhw2JA_JtKvvMEA</t>
  </si>
  <si>
    <t>eCcwMEpH9Yo3gTXjhA5_LA</t>
  </si>
  <si>
    <t>eCdWDR1ZmpMbmftzrnCpbA</t>
  </si>
  <si>
    <t>eCe1xfHUzDstgs92Nfds4g</t>
  </si>
  <si>
    <t>eCeD4O1r6EvNxPaUMYvoIg</t>
  </si>
  <si>
    <t>eCeDWiUxVDSwJuFxSCOzBg</t>
  </si>
  <si>
    <t>eCei0Afcyq-2CFrOYc1JWA</t>
  </si>
  <si>
    <t>eCf06gby015qUHAg4p7BEA</t>
  </si>
  <si>
    <t>eCfwyXIlykEMhhkPAOM8XQ</t>
  </si>
  <si>
    <t>eChNMG5OC7EJ0FHeNoG2JA</t>
  </si>
  <si>
    <t>eCijHJ2xwx_fUS03Tp4KoA</t>
  </si>
  <si>
    <t>eCjILDJvHqHdseBxonvFJA</t>
  </si>
  <si>
    <t>eCjU7fPuAYcmXyo1eNRQPA</t>
  </si>
  <si>
    <t>eCjeXM9rfA0PfH1GQL7AzQ</t>
  </si>
  <si>
    <t>eCjhn_19nu9IuhU3Z5xjGQ</t>
  </si>
  <si>
    <t>eBwOBDxZx-JZhU5hVg0JtA</t>
  </si>
  <si>
    <t>eBxBh2_xhnEHPIpEk9mYPQ</t>
  </si>
  <si>
    <t>eBxGdhjbqJfLRV119qKyLg</t>
  </si>
  <si>
    <t>eBxZwxSJMBoVf_ixkw6ZbQ</t>
  </si>
  <si>
    <t>eBy5T6hDUhHiDpYzTCKh3Q</t>
  </si>
  <si>
    <t>eByFCpR2lRtiMToTltBy_A</t>
  </si>
  <si>
    <t>eBytO2XIuURciL960gJLmQ</t>
  </si>
  <si>
    <t>eBzSwUfSLa1jWTJEswoxUw</t>
  </si>
  <si>
    <t>eBztFaUc5GesmjGU7cNb9Q</t>
  </si>
  <si>
    <t>eC-kLioKB9zZH5nXtHMe3g</t>
  </si>
  <si>
    <t>eC029DU35xnWugX6w2lYsg</t>
  </si>
  <si>
    <t>eC0OeN6KBtUakMFsqH5Y6w</t>
  </si>
  <si>
    <t>eC0Y1IEXtK2c7zSFLaHxlA</t>
  </si>
  <si>
    <t>eC0sjU6434K1yJdcTemlDA</t>
  </si>
  <si>
    <t>eC1LA4clvguWNlWlXtOzmw</t>
  </si>
  <si>
    <t>eC1YvynE7rm0m3QAHeF8hg</t>
  </si>
  <si>
    <t>eC22TgpVx3q2U7Nidvh1MA</t>
  </si>
  <si>
    <t>eC2Hx1RezuGzuoNNZJ7UDQ</t>
  </si>
  <si>
    <t>eC2TLoiaXdbwkumIkvvExg</t>
  </si>
  <si>
    <t>eC43nu7ywOymk-QewLDvHw</t>
  </si>
  <si>
    <t>eC4CvaVMiDd-gQDCbcfNog</t>
  </si>
  <si>
    <t>eC4u8xQw61BK2UH1JQsTDQ</t>
  </si>
  <si>
    <t>eC5y_8WYR5dajJB0OjoyIQ</t>
  </si>
  <si>
    <t>eC6xfWixRdWhV0O-lULM4w</t>
  </si>
  <si>
    <t>eC8Em8pq3p06O3xPVbaoCw</t>
  </si>
  <si>
    <t>eC8GSADshCjRHLu2S7itvw</t>
  </si>
  <si>
    <t>eC8QlRCWJ0x5HUBrsKItAg</t>
  </si>
  <si>
    <t>eC94l-282dfzBkmYwvNLAQ</t>
  </si>
  <si>
    <t>eC9fy9LJkWfpYs-o-ioSYw</t>
  </si>
  <si>
    <t>eC9sWyz33cFPrRAN6iIwrw</t>
  </si>
  <si>
    <t>eCA4kZqkACTvECg4BNxqTg</t>
  </si>
  <si>
    <t>eCB2EIeH1mslBnkGKAFJjw</t>
  </si>
  <si>
    <t>eCCn8yHQViEmYfan2rhkjQ</t>
  </si>
  <si>
    <t>eCDCA2nMNAd4ohW0X_BIYQ</t>
  </si>
  <si>
    <t>eCDCWzCRq9KmHv-vpLFV4w</t>
  </si>
  <si>
    <t>eCywLK4c2oLiX_B19lvJNg</t>
  </si>
  <si>
    <t>eCz8597aZw4XzpIA1nG8-g</t>
  </si>
  <si>
    <t>eD-DPj4v0qNfZCW3_TvJnQ</t>
  </si>
  <si>
    <t>eD-GNOeMZnVodvDIC94L8Q</t>
  </si>
  <si>
    <t>eD0-6Um1Zc2MfBzbyZIu3A</t>
  </si>
  <si>
    <t>eD1z46xy_d1eQLJHcXsCQg</t>
  </si>
  <si>
    <t>eD2D_z4pRlUl4Uc3LmCdGw</t>
  </si>
  <si>
    <t>eD3M7GuE5idJaxb5jqD-Sg</t>
  </si>
  <si>
    <t>eD3mUHS35E--HJVS4sL59Q</t>
  </si>
  <si>
    <t>eD3yVQQfN__BxA6LssqRSw</t>
  </si>
  <si>
    <t>eD4376DpZmhfgA2WeIPXLQ</t>
  </si>
  <si>
    <t>eD47zUBAjrxCZxtIF276Ew</t>
  </si>
  <si>
    <t>eD4zl269MQaTqO5xUcRaeQ</t>
  </si>
  <si>
    <t>eD5TUmI17_T-ZrAXx0yGtw</t>
  </si>
  <si>
    <t>eD6RFxp6awPBIgfR8XR9Sg</t>
  </si>
  <si>
    <t>eD7VRN1CoaAQD6nPv6B4ZA</t>
  </si>
  <si>
    <t>eD7WAqXSpbnBgkUFa74cqw</t>
  </si>
  <si>
    <t>eD8oFCewnu8sBIwIHKobLg</t>
  </si>
  <si>
    <t>eD9AAiERn-a7obade7HauQ</t>
  </si>
  <si>
    <t>eD9ULN_bdHlI_v4pnM5_Dg</t>
  </si>
  <si>
    <t>eD9UyA8Ds6L3pv-imOijjQ</t>
  </si>
  <si>
    <t>eDAe-NRnK4rzsNTS5984Xw</t>
  </si>
  <si>
    <t>eDAu2CsWSXp2DwcDSt-HhA</t>
  </si>
  <si>
    <t>eDAwGzDQjedJ7XG_5ey6hA</t>
  </si>
  <si>
    <t>eDBVOKvOg6Iy2DQYSdGwDA</t>
  </si>
  <si>
    <t>eDCD5Xmgt9kG1eXkXy0DaQ</t>
  </si>
  <si>
    <t>eDCPA9aLfUDn7XdVi2-G1w</t>
  </si>
  <si>
    <t>eDCWLg5pMfmeDFaAJQDcCg</t>
  </si>
  <si>
    <t>eDCfy2a1GLC6Sw6TOQWp2w</t>
  </si>
  <si>
    <t>eDChp302Kcxo0EAN_xuNvQ</t>
  </si>
  <si>
    <t>eDCsBM1ST75sFRpa6kJL8g</t>
  </si>
  <si>
    <t>eDCysnj3crspvo9Tie0JUw</t>
  </si>
  <si>
    <t>eDEJdJ9C2IPW6mfKHC_XaQ</t>
  </si>
  <si>
    <t>eDEanetXdO84y6QI8WMUdg</t>
  </si>
  <si>
    <t>eDEnvIkRaJktT4LEkjjfOw</t>
  </si>
  <si>
    <t>eDEpTd0V1mes_L__2N_-_w</t>
  </si>
  <si>
    <t>eDF04vVKZHo9eXkzi0jrwA</t>
  </si>
  <si>
    <t>eDFkdfz8aYyrSfpLoleBeg</t>
  </si>
  <si>
    <t>eDG8udzSHWbnAhve-kOC9A</t>
  </si>
  <si>
    <t>eDHgA_gRLFRyGJX6jvN-Gg</t>
  </si>
  <si>
    <t>eDHp2YA7stKLubEMhQb7BA</t>
  </si>
  <si>
    <t>eDHxKqauxEj8MVSWJLePKA</t>
  </si>
  <si>
    <t>eDItbD6Uv5KEWkXT4zKeTA</t>
  </si>
  <si>
    <t>eDJBtd-qPrR8sZRs8i2Oqw</t>
  </si>
  <si>
    <t>eDJXELvj7hiz3duBu93pVQ</t>
  </si>
  <si>
    <t>eDJXVzpqjYx30cAY-FAmOw</t>
  </si>
  <si>
    <t>eDJhDC_cLs_nIb6mfj1GIA</t>
  </si>
  <si>
    <t>eDJnUlbrOSn0IHLTU6ZM9g</t>
  </si>
  <si>
    <t>eDKJHklTXsEIeusO90x39g</t>
  </si>
  <si>
    <t>eDKMr-V08Vy9kG7hdFq26A</t>
  </si>
  <si>
    <t>eDKXwP4I7Vz6dsh7Lc43Ow</t>
  </si>
  <si>
    <t>eDKnI9JtjoEvXmCEj5bsEQ</t>
  </si>
  <si>
    <t>eDLaG8sLkUFB93H7Fz6uUw</t>
  </si>
  <si>
    <t>eDMLbJhRnhcGIxgR4MqC-A</t>
  </si>
  <si>
    <t>eDPmOXmpHg05l8iaHb-fkg</t>
  </si>
  <si>
    <t>eDRpCIzoqTQdjJNOtK96yw</t>
  </si>
  <si>
    <t>eDRqW7O9tPkNZLSR6pxmjg</t>
  </si>
  <si>
    <t>eDRs_QdcB7ySy6uhsm4a3A</t>
  </si>
  <si>
    <t>eDS5bMHna1K6GnazwAmSXw</t>
  </si>
  <si>
    <t>eDSg5q46mLzETZp0lqCibw</t>
  </si>
  <si>
    <t>eDSjXokqz3c7RrpRKGxMSQ</t>
  </si>
  <si>
    <t>eDSu3rWTIXj5kBZFj9wImg</t>
  </si>
  <si>
    <t>eCjiSG4_dHHtLqLJIdJLww</t>
  </si>
  <si>
    <t>eCjlniG7o709MOnrqD1MVg</t>
  </si>
  <si>
    <t>eCk_S0BolsqVX-ZSMkl6aA</t>
  </si>
  <si>
    <t>eCki0sJMfpht7pQ8NHzPXA</t>
  </si>
  <si>
    <t>eCl-bjY6i-VfRquHVVhMRA</t>
  </si>
  <si>
    <t>eClA6vdWg1nxHCuQny0vgQ</t>
  </si>
  <si>
    <t>eClMDKAHQckLZJuS6fWP5Q</t>
  </si>
  <si>
    <t>eCloQkpdHXllQcVit3zp9Q</t>
  </si>
  <si>
    <t>eCmcVbTfTx8bainkXl1jbQ</t>
  </si>
  <si>
    <t>eCn1NdLphc5fGbd0tEhMbg</t>
  </si>
  <si>
    <t>eCnKrsWsX0nFRkscUMm91Q</t>
  </si>
  <si>
    <t>eCnP490GFFKidC_3hkde0A</t>
  </si>
  <si>
    <t>eCqWKvD8HZHJGpshtSsg7Q</t>
  </si>
  <si>
    <t>eCqsUBrAQS_BfDhDpmkzbA</t>
  </si>
  <si>
    <t>eCqwwdn3EpWzYXdcCIpFow</t>
  </si>
  <si>
    <t>eCrB1Ceu8qHwI89BsoD27g</t>
  </si>
  <si>
    <t>eCrBGRUO7jvJGL-vuHN-YA</t>
  </si>
  <si>
    <t>eCrfAXOClk4K-57W9j7bvw</t>
  </si>
  <si>
    <t>eCsKpDMAcOOKrUzhzWUfOw</t>
  </si>
  <si>
    <t>eCsqMJEE2issNyCcA8RHJw</t>
  </si>
  <si>
    <t>eCt12nWc_99s6X8lbGtxxQ</t>
  </si>
  <si>
    <t>eCu6DDnpj4_2Nsgf3mKtsw</t>
  </si>
  <si>
    <t>eCu6cVtqAQr8vV7DvBYoSQ</t>
  </si>
  <si>
    <t>eCuMRYMwaR6NR8V32iOOtA</t>
  </si>
  <si>
    <t>eCvNMvTspWvWQVZvXiMpSw</t>
  </si>
  <si>
    <t>eCvU64vujwZtSrZKf7qd1g</t>
  </si>
  <si>
    <t>eCwhpOt3hTFymPrqNs_cRw</t>
  </si>
  <si>
    <t>eCwpmnNxRhpIESRtlJYKgg</t>
  </si>
  <si>
    <t>eCwsvyXlIr4tGo4LRgwACA</t>
  </si>
  <si>
    <t>eCxbToNN9OlyagyL_zcqDQ</t>
  </si>
  <si>
    <t>eCxiDFG5OlXczbf_WeaJNg</t>
  </si>
  <si>
    <t>eCxnB0o9IOGV8U0JpqIvaQ</t>
  </si>
  <si>
    <t>eCy-enfevEpslJnQLTsstw</t>
  </si>
  <si>
    <t>eCy4yMz1kGAdK9Wq3og0EA</t>
  </si>
  <si>
    <t>eCy9Cxl--H--wJ2Xe3Jogw</t>
  </si>
  <si>
    <t>eCybjoplhk-6eY1TVNBPeg</t>
  </si>
  <si>
    <t>eDkg_Cl-SqkouMemJEUbvQ</t>
  </si>
  <si>
    <t>eDkrnDlvdDDElCpPaXATUQ</t>
  </si>
  <si>
    <t>eDlyoGiDTznPfyCWT1t-4w</t>
  </si>
  <si>
    <t>eDnADlDIb9F1tD4QbE8L6A</t>
  </si>
  <si>
    <t>eDnAm_NrDEW5-TNZCd5ATg</t>
  </si>
  <si>
    <t>eDnhKbdMZEWV3-vSDqkfJg</t>
  </si>
  <si>
    <t>eDnus0Aau9CrJghdMRaXEQ</t>
  </si>
  <si>
    <t>eDpgGTLZANwX453PB9GXXg</t>
  </si>
  <si>
    <t>eDr-hBB4xTeclVYqfVMTRA</t>
  </si>
  <si>
    <t>eDr3zuo1euk386D6zPrNmw</t>
  </si>
  <si>
    <t>eDrC63rCg2-Zm4sEBaVJGw</t>
  </si>
  <si>
    <t>eDrMapw0EYWTvr7hw8pAxw</t>
  </si>
  <si>
    <t>eDrTY2sWwpUShHixRWqCwA</t>
  </si>
  <si>
    <t>eDrWjriSEucsGklkTtS7qQ</t>
  </si>
  <si>
    <t>eDsfdEDgwp_aYMtGQ3L_UQ</t>
  </si>
  <si>
    <t>eDswvcXijmJIwyfVvu392Q</t>
  </si>
  <si>
    <t>eDt7kb3Us8cWXVgYAAy7uQ</t>
  </si>
  <si>
    <t>eDtO2yrpuVM8zIfnOEpwuA</t>
  </si>
  <si>
    <t>eDu5hCcUTqJm05D5r6D7rQ</t>
  </si>
  <si>
    <t>eDuWmloYXUr376Ei8Kvx-A</t>
  </si>
  <si>
    <t>eDug8xC9pIYoz3V4M92rFA</t>
  </si>
  <si>
    <t>eDvReYHPseV56ew3vqob5g</t>
  </si>
  <si>
    <t>eDw8PqMVVFR6UTOQJ6YhZA</t>
  </si>
  <si>
    <t>eDw9Csk241Y_-bwapzZ3EA</t>
  </si>
  <si>
    <t>eDwOM7cbDoRWzfBNMy_4qQ</t>
  </si>
  <si>
    <t>eDxBDae-HVNYlpNLHSS-lQ</t>
  </si>
  <si>
    <t>eDxBz6g2DBTtZsbNwnsxiA</t>
  </si>
  <si>
    <t>eDxw4F0La3uOdViuSv7stA</t>
  </si>
  <si>
    <t>eDyEMdRAW1doxvGmVYpBXg</t>
  </si>
  <si>
    <t>eDzNHUGUopet6-g6hbckWQ</t>
  </si>
  <si>
    <t>eDznWtWYaVEi21mNj2o5qg</t>
  </si>
  <si>
    <t>eDzrFTfFeNcQcvueXhoUYg</t>
  </si>
  <si>
    <t>eE-nrVtIb9V_pEzlwqHFOw</t>
  </si>
  <si>
    <t>eE0mWfya_lN-qWlA2TrZng</t>
  </si>
  <si>
    <t>eE1fYpCXY_cPcOsvcQCqOg</t>
  </si>
  <si>
    <t>eE1xM3X__E2FJwedDisJNA</t>
  </si>
  <si>
    <t>eE2Md4qKr_UAYOzFCswC8w</t>
  </si>
  <si>
    <t>eE2MuIPUy92Gl4dDfpPxVg</t>
  </si>
  <si>
    <t>eE2fftP1OY6A-0ciYg_uvQ</t>
  </si>
  <si>
    <t>eE3DiqPqyrKmATw0w82KQA</t>
  </si>
  <si>
    <t>eE4Wyv-wJSvkS1cLOl9Euw</t>
  </si>
  <si>
    <t>eE4n3CdjVM9rGpWX7udq6w</t>
  </si>
  <si>
    <t>eE4qLNiagL6vSVHn1E6YHg</t>
  </si>
  <si>
    <t>eE5iF-VN-gHHBfxf98L4kQ</t>
  </si>
  <si>
    <t>eE5oXLaT7_3SHyhL-9xbag</t>
  </si>
  <si>
    <t>eE6OZokuMxEwzc0LQFDFiw</t>
  </si>
  <si>
    <t>eE7032LAX7u5iDiM6leUMw</t>
  </si>
  <si>
    <t>eE7o2c84bSVhvhCyK7cp4Q</t>
  </si>
  <si>
    <t>eE8d4ZYsKx3mnHB9utTgmg</t>
  </si>
  <si>
    <t>eE9GP8Xlrauw_QNvenBF3g</t>
  </si>
  <si>
    <t>eE9uPBszL6kh2gXUwOfi9A</t>
  </si>
  <si>
    <t>eEA8U1zEL3ABHDxcFVqqUQ</t>
  </si>
  <si>
    <t>eEAJWUDUQVS41rlJuWKt8Q</t>
  </si>
  <si>
    <t>eEAM5_TuKsNCLV0ZhJB_YQ</t>
  </si>
  <si>
    <t>eEAe3x40Vm7IxScq1DKQ-A</t>
  </si>
  <si>
    <t>eEAfElINvYTay-qJYRUZFQ</t>
  </si>
  <si>
    <t>eEB8BiJmAkxtJ5h6_2qp8A</t>
  </si>
  <si>
    <t>eEBE-58fKvgf-riCMaEg3g</t>
  </si>
  <si>
    <t>eEBzA__VIvpZvnQa1vKnvw</t>
  </si>
  <si>
    <t>eEC5VUIuWObYTgJW_TVXsg</t>
  </si>
  <si>
    <t>eEEAVDFGoy3-JLDWWTCg5w</t>
  </si>
  <si>
    <t>eEESClYrv81i2s4pyLYHxQ</t>
  </si>
  <si>
    <t>eEEeNJ1yYQnQSRHrptJc8w</t>
  </si>
  <si>
    <t>eDUEd-Djl_WX1NJQHl1X7A</t>
  </si>
  <si>
    <t>eDUxMR6z1z5lVi1G0VTidA</t>
  </si>
  <si>
    <t>eDV1T_JuwZ644mDnqzp1Pw</t>
  </si>
  <si>
    <t>eDVWUX47w9Lf-oL4Jp28pw</t>
  </si>
  <si>
    <t>eDVa-TKBGkL6b-tNASUgCA</t>
  </si>
  <si>
    <t>eDVjspHjyxWHZ8xbJJK4wg</t>
  </si>
  <si>
    <t>eDVzLWbXk-ZFVaG4IFmdmw</t>
  </si>
  <si>
    <t>eDWHKnSeoFPplHvGdtN8Yg</t>
  </si>
  <si>
    <t>eDWejmxnAlAwrA4A_p6M0Q</t>
  </si>
  <si>
    <t>eDXHGHTIEHOr-Pkqu6W1nw</t>
  </si>
  <si>
    <t>eDYm3CMmo9YnGE-I-w4hAw</t>
  </si>
  <si>
    <t>eDZ4cI4wETNjbkw9mwjbmg</t>
  </si>
  <si>
    <t>eDZBnoJkU_UzAwnWKM_enQ</t>
  </si>
  <si>
    <t>eDZQfcIwc_VgdwLny-nkqg</t>
  </si>
  <si>
    <t>eDZQwcWtD8wPjFC9BXflmA</t>
  </si>
  <si>
    <t>eDZitlk6xNF-zaTiz4eCxg</t>
  </si>
  <si>
    <t>eD_NQeY_K1WKDZpuiXjNsg</t>
  </si>
  <si>
    <t>eDaiIYbYJLp7Jh0oUDbw8Q</t>
  </si>
  <si>
    <t>eDbXmZH_SJ2QWVz-K6EmYA</t>
  </si>
  <si>
    <t>eDbpHXrdzTVPDdyRtHfYqw</t>
  </si>
  <si>
    <t>eDd2pse52WWaCJIcjof63Q</t>
  </si>
  <si>
    <t>eDdHTOBymxXfGpj4xZia-A</t>
  </si>
  <si>
    <t>eDe9DcA_XyWfedjjX9WV3w</t>
  </si>
  <si>
    <t>eDeIQDs2Siq6Xge-KJMD8g</t>
  </si>
  <si>
    <t>eDeVBaUWAne5GUlot7eyag</t>
  </si>
  <si>
    <t>eDeqVwaYWqa2h9A03rWZpQ</t>
  </si>
  <si>
    <t>eDfCaXUBf9DvQtnyYRWJ9g</t>
  </si>
  <si>
    <t>eDfMGgUPMJcCSQalqmONqQ</t>
  </si>
  <si>
    <t>eDfZlJd8BHBhvEJ2VXa0BQ</t>
  </si>
  <si>
    <t>eDhDTWZJ8GOHqliA6dUwcQ</t>
  </si>
  <si>
    <t>eDhY22azV5O6LIde_jvmpw</t>
  </si>
  <si>
    <t>eDi4L1Ke0MlIrJaMLNEurw</t>
  </si>
  <si>
    <t>eDiI0cQhHLKbXiEv5a_w9w</t>
  </si>
  <si>
    <t>eDjuZnFXOK2tlZJFQaCJ_A</t>
  </si>
  <si>
    <t>eDk0XEdGvYLrUM394fIV5Q</t>
  </si>
  <si>
    <t>eEYAVeYqUQH7kUF4pe-LVQ</t>
  </si>
  <si>
    <t>eEYlXQBaDkDpg34lV997qg</t>
  </si>
  <si>
    <t>eEZD8TA01zwcYYJkSXl7ig</t>
  </si>
  <si>
    <t>eEZLkxGy_n1z_zrFqlpERQ</t>
  </si>
  <si>
    <t>eEZjMHnBs8w1TDk-RjArkQ</t>
  </si>
  <si>
    <t>eE_IiqdDZdNnYyGj6bYNEA</t>
  </si>
  <si>
    <t>eE_tMLSHiS-j5UHdUQw6Jg</t>
  </si>
  <si>
    <t>eEa4zFv27xACTCAHdvlRbw</t>
  </si>
  <si>
    <t>eEa4zNdI-1nq9afsTS0EoQ</t>
  </si>
  <si>
    <t>eEaHbKWuQvPFeBvI6XOebA</t>
  </si>
  <si>
    <t>eEaHu3fgCdR1wmus0RHnYQ</t>
  </si>
  <si>
    <t>eEcfyYvxvY1n5GRE05rTcw</t>
  </si>
  <si>
    <t>eEdBhtBSgevsXnz7aB17Cg</t>
  </si>
  <si>
    <t>eEeXH4Xk9H_xEKbaz2Oc4g</t>
  </si>
  <si>
    <t>eEfW0EaqFxQSYPvl8p_NNQ</t>
  </si>
  <si>
    <t>eEfdzb8eoLyzlWkl5aSAHw</t>
  </si>
  <si>
    <t>eEfz8V9CHPWh9SI707T91w</t>
  </si>
  <si>
    <t>eEgJ5dWDfpwQBXJtJxmzog</t>
  </si>
  <si>
    <t>eEglW4jHaWNUQ_tr8zYrqA</t>
  </si>
  <si>
    <t>eEh9jHvEMlGwa2DbYgKTdQ</t>
  </si>
  <si>
    <t>eEhHIrNxdykCB7bC3CJuhw</t>
  </si>
  <si>
    <t>eEiMAoOgnEBlhMc6NKgpBQ</t>
  </si>
  <si>
    <t>eEiMsd_kupPojNPOWq_wxw</t>
  </si>
  <si>
    <t>eEj7eEdRYeqFLY7nf4hJYA</t>
  </si>
  <si>
    <t>eEjXKMMhE9LjbWLKDsrxIA</t>
  </si>
  <si>
    <t>eEjvEfDYouA9zugJMpvrgA</t>
  </si>
  <si>
    <t>eEk6DdLYF6YHC-vfHBBULQ</t>
  </si>
  <si>
    <t>eEkxegk8zq1s1H1tRatAVg</t>
  </si>
  <si>
    <t>eElmPDPf--6srvOvfaOQkA</t>
  </si>
  <si>
    <t>eEluYqJlazEHaoE2bpapjA</t>
  </si>
  <si>
    <t>eEntZzr2DTOTdJKZXu8Ivg</t>
  </si>
  <si>
    <t>eEo44Cn9TcAiZqY_VeHBbQ</t>
  </si>
  <si>
    <t>eEoZtNCq_79pqO-dC6REDA</t>
  </si>
  <si>
    <t>eEorPiJWWeP_UD10oVXPYw</t>
  </si>
  <si>
    <t>eEp5COb0ycHMgOD2Jl4WgQ</t>
  </si>
  <si>
    <t>eEpUbQsNMUpAmj0PyZT1jQ</t>
  </si>
  <si>
    <t>eErA81VGSkvEuFA1mXMACw</t>
  </si>
  <si>
    <t>eErgC7xS-v1IMtNWmyBxzw</t>
  </si>
  <si>
    <t>eEs-iWF5GWm8NU14wCQ4Ng</t>
  </si>
  <si>
    <t>eEs1wzem4VcOYTh_ANZlgQ</t>
  </si>
  <si>
    <t>eEs8eKaEV9_oUFAhdMidDg</t>
  </si>
  <si>
    <t>eEt9QIk2Cpc71o8KyP5V-A</t>
  </si>
  <si>
    <t>eEtwS0nk2nfcYdppTfaYog</t>
  </si>
  <si>
    <t>eEu2raKRuTwcBH1f_shMgQ</t>
  </si>
  <si>
    <t>eEuBzlw-ZFmovkNcTEAI5A</t>
  </si>
  <si>
    <t>eEuftNmLeMZ2gt3dCef6iQ</t>
  </si>
  <si>
    <t>eEvVMHz1Lm32QAlddU9T6Q</t>
  </si>
  <si>
    <t>eEvhiJO_u7MTdkVHxHPGbQ</t>
  </si>
  <si>
    <t>eEvzGUCn-an6kWYo5DqhMg</t>
  </si>
  <si>
    <t>eEw42oOP8V-mRe-5SAghbQ</t>
  </si>
  <si>
    <t>eEwFMRj7Zm65UAdtfNKyCw</t>
  </si>
  <si>
    <t>eEyb2qlaGnbUCsUWhssXRA</t>
  </si>
  <si>
    <t>eEzmFkiufcTKSlR2tHLZBA</t>
  </si>
  <si>
    <t>eEztrU7rgZfAmlxi5TOHPA</t>
  </si>
  <si>
    <t>eF0KkyfiVC2FpXAJ_RSzyQ</t>
  </si>
  <si>
    <t>eF2-_vBACBczxkUq4pfoPQ</t>
  </si>
  <si>
    <t>eF2OAsFMycB3XdsLq6HQlw</t>
  </si>
  <si>
    <t>eF2kifJoPU5pXT2xtHjmfQ</t>
  </si>
  <si>
    <t>eF2uWVyOy8kIZK5TQ1_grw</t>
  </si>
  <si>
    <t>eF4Vt7mxXBJPLZlOBKmnOg</t>
  </si>
  <si>
    <t>eEFJ8GNyukdQlZdcrRTJ5g</t>
  </si>
  <si>
    <t>eEFla1zk0q6-BVhkSLXTLg</t>
  </si>
  <si>
    <t>eEFsOv_GfqE7jkKoiAyabQ</t>
  </si>
  <si>
    <t>eEFtB2wHx1oMw-BJr0HB0Q</t>
  </si>
  <si>
    <t>eEFuxb-wg1eAcgbw3qejCg</t>
  </si>
  <si>
    <t>eEGT4Qny2719_FSbzXagAQ</t>
  </si>
  <si>
    <t>eEGZGji7jdjX_hU4rTOUgQ</t>
  </si>
  <si>
    <t>eEI6ZjClHxXK7bJcXao4kg</t>
  </si>
  <si>
    <t>eEIm0A0vJB-T93hht0tyWw</t>
  </si>
  <si>
    <t>eEJSe0_llpj8a8J5ws6Ulg</t>
  </si>
  <si>
    <t>eEJeMhNNkoD1JIaUtfJlAQ</t>
  </si>
  <si>
    <t>eEJrRAmmMHDrBPfHgd4Dag</t>
  </si>
  <si>
    <t>eEK2p23XmWG62TDFXus7ZQ</t>
  </si>
  <si>
    <t>eEMD-YirNyTGYMm17wuiRQ</t>
  </si>
  <si>
    <t>eEMF96tmoTAI-AQLnJt3gg</t>
  </si>
  <si>
    <t>eEMgeo3uisbCLANYhDN9Fw</t>
  </si>
  <si>
    <t>eEN47iwi3np-E2pyjodz7A</t>
  </si>
  <si>
    <t>eEN8AKxaQ0jdTMk6Zm2I4g</t>
  </si>
  <si>
    <t>eEOV78emHDhyANEB-8roGQ</t>
  </si>
  <si>
    <t>eEOzMDC70-1hhOOMRbGirQ</t>
  </si>
  <si>
    <t>eEP-dY9vud-4tGQM3ykJDg</t>
  </si>
  <si>
    <t>eEPY3iHJ3ytAr4i9BSxWwA</t>
  </si>
  <si>
    <t>eEPmLKy75n-fJ6IJY-GRoQ</t>
  </si>
  <si>
    <t>eEPnupbkSx4fP381LpAh8A</t>
  </si>
  <si>
    <t>eEPsUgpcGSgjyUQf8u9qQQ</t>
  </si>
  <si>
    <t>eEQaUdKuun9KDtTEcGFgww</t>
  </si>
  <si>
    <t>eERcil8BlHEQXl4dpTn8Ew</t>
  </si>
  <si>
    <t>eERse3F8p4E-Y6_ZbUr7Pw</t>
  </si>
  <si>
    <t>eESYh4Tm0DxnPMa6LQftOw</t>
  </si>
  <si>
    <t>eESpG0GNa3VIdC2suGcBzA</t>
  </si>
  <si>
    <t>eET71ZiGVSfkJRlEukoJ8w</t>
  </si>
  <si>
    <t>eETAuPCcuh8irJKo2N4xyg</t>
  </si>
  <si>
    <t>eEToQwkRaMS2yvmiDRJSag</t>
  </si>
  <si>
    <t>eETxAIpQ_ejxCR1bX-w59g</t>
  </si>
  <si>
    <t>eEU5axergMnbA-oDLeYAqA</t>
  </si>
  <si>
    <t>eEUZWf1vuK2ySPnHuc6jFA</t>
  </si>
  <si>
    <t>eEVLQzCc73yJkaOSLSaPEQ</t>
  </si>
  <si>
    <t>eEVPLahlNj7oncMtycV2hA</t>
  </si>
  <si>
    <t>eEXkQfoDTOWVxYrVR0xcrQ</t>
  </si>
  <si>
    <t>eFUF0Igyd_1sBA7b9-Xy8Q</t>
  </si>
  <si>
    <t>eFUTgmnAqZkDQyjUf5z_XA</t>
  </si>
  <si>
    <t>eFVLDllxr5VvVgM98hl9HQ</t>
  </si>
  <si>
    <t>eFVXqzrCtwLCYEPH5qeWaQ</t>
  </si>
  <si>
    <t>eFW0CmDw9j2LOYsCL31aoQ</t>
  </si>
  <si>
    <t>eFWGeWPGE9b0iiDA69Mn-w</t>
  </si>
  <si>
    <t>eFWTFtYlE6c7xxlAb6tM3g</t>
  </si>
  <si>
    <t>eFWwLGhTUwRocfznnbVI_g</t>
  </si>
  <si>
    <t>eFXODlhRuw_x7RkS2bW7Eg</t>
  </si>
  <si>
    <t>eFYbQH0fVebV7SX6u5lt_Q</t>
  </si>
  <si>
    <t>eFYjAT5BH95VcU7BTDB1wA</t>
  </si>
  <si>
    <t>eFZI-gItX1DqaiKlhDkhyA</t>
  </si>
  <si>
    <t>eFZZX3OeYyBVlzMFZxTvBA</t>
  </si>
  <si>
    <t>eFZhd1TFh5lDRrzJcOOnEA</t>
  </si>
  <si>
    <t>eFZpEJsViI0u8TmcHmej1w</t>
  </si>
  <si>
    <t>eFaeC5MCMnuov_XMCEaNpg</t>
  </si>
  <si>
    <t>eFbRltWrW-2ipns3eai5Xw</t>
  </si>
  <si>
    <t>eFbwOxNbOhrLVnVyVUkkxw</t>
  </si>
  <si>
    <t>eFciMoxZWAmCTCS0TBmvWA</t>
  </si>
  <si>
    <t>eFdMk98KiPkrPVMOwjcgOw</t>
  </si>
  <si>
    <t>eFdlV4rqT9lkhPLxAgWQyw</t>
  </si>
  <si>
    <t>eFeUK2RZsHVhtGBz5XfMHA</t>
  </si>
  <si>
    <t>eFeWig_6VZZYPKnvOdSMng</t>
  </si>
  <si>
    <t>eFemLdrUBU0mPB82cv7I2Q</t>
  </si>
  <si>
    <t>eFflomSk4YlDci3E2UEjHA</t>
  </si>
  <si>
    <t>eFftnNshceTkuDO0QmnzBQ</t>
  </si>
  <si>
    <t>eFgmdoEnk7wofkJF-1dljA</t>
  </si>
  <si>
    <t>eFguIwoejwoH_ltTxySKTA</t>
  </si>
  <si>
    <t>eFh0qm7e2tOiBScTu1r3aA</t>
  </si>
  <si>
    <t>eFh5WUynOLHnIWJMAzAzUQ</t>
  </si>
  <si>
    <t>eFi3WwDw-WVfTvTEa4AyEw</t>
  </si>
  <si>
    <t>eFi4pPEQzzPNKIpNbcr6bw</t>
  </si>
  <si>
    <t>eFiRUGbnCTigXcYDzAZ1OA</t>
  </si>
  <si>
    <t>eFjgV36j4T0Qrt5An3rl5Q</t>
  </si>
  <si>
    <t>eFkTai1E8qy8qb98d4wwTg</t>
  </si>
  <si>
    <t>eFkXu0-RlThlNzAafh3tCg</t>
  </si>
  <si>
    <t>eFlcMZ6YkTx-zKGcLlX0dw</t>
  </si>
  <si>
    <t>eFnCDOFYgWEj7xJzK15pXg</t>
  </si>
  <si>
    <t>eFnrn2vpizZrnfVRCcMhMw</t>
  </si>
  <si>
    <t>eFo3i4GuM1f9yuCEUEOT7Q</t>
  </si>
  <si>
    <t>eFo770auShOLqVm3BH9S1A</t>
  </si>
  <si>
    <t>eFoREaeiY6TuOPZDMW3Fmg</t>
  </si>
  <si>
    <t>eFoerVnycoKTLjy7lMd5oQ</t>
  </si>
  <si>
    <t>eFpFCKvsycudtVeWpTRHrQ</t>
  </si>
  <si>
    <t>eFp_AUU-nYymnf7Y-7S8sw</t>
  </si>
  <si>
    <t>eFpaa35ZnCMP62ZibRiNZg</t>
  </si>
  <si>
    <t>eFq5V2675CYkXiOdvVc63g</t>
  </si>
  <si>
    <t>eFqqu5egi7unBUfjdkuU4w</t>
  </si>
  <si>
    <t>eFr1Mt1CkjS05TCVJmsgMw</t>
  </si>
  <si>
    <t>eFr6NG_B6LmsuOOAvMa31g</t>
  </si>
  <si>
    <t>eFrJ-A8v1b9jp9XjA3ZJ9A</t>
  </si>
  <si>
    <t>eFrQW7wQ3H-A7rIrhIyV1Q</t>
  </si>
  <si>
    <t>eFrjLOdVUYutlD0OAHgy1A</t>
  </si>
  <si>
    <t>eFrv9fetoqeiZDOU2BOigA</t>
  </si>
  <si>
    <t>eFsYsK8HoZBnpFCwiGQUiA</t>
  </si>
  <si>
    <t>eFt03OANyzsLh8WTO8u-ew</t>
  </si>
  <si>
    <t>eFtGs4cGT2ndTj2vmz9AMA</t>
  </si>
  <si>
    <t>eFtPKOeHsrvzn3M82SLJIw</t>
  </si>
  <si>
    <t>eFvDQFKtbSjDwi490OD7Tw</t>
  </si>
  <si>
    <t>eFxKySFP7W5gDkJqfxYRCw</t>
  </si>
  <si>
    <t>eFxhuwJqM_Gl31H1fORVcw</t>
  </si>
  <si>
    <t>eF4XdBTLHMOQVXH07xhmIw</t>
  </si>
  <si>
    <t>eF4aCpaFWpJDlo-U0Zokag</t>
  </si>
  <si>
    <t>eF6RX-v2EJJ5RHrK80TX6w</t>
  </si>
  <si>
    <t>eF8hfIqNNrWZ49FkhwC6Zw</t>
  </si>
  <si>
    <t>eF9RmOPiMFslk2s_7UQ1jw</t>
  </si>
  <si>
    <t>eF9sNydtgWS9BuuwaFRX-g</t>
  </si>
  <si>
    <t>eFA5bb5Tum3_yvf2w2s1Yw</t>
  </si>
  <si>
    <t>eFBGK8maRzgRqGKQ4jKRNw</t>
  </si>
  <si>
    <t>eFCQOL_Xc8dCtkViLa8DOw</t>
  </si>
  <si>
    <t>eFEQWgmLIrs3g_cJOiLBNQ</t>
  </si>
  <si>
    <t>eFEVl0-ztJ_oiQYrNtW6VA</t>
  </si>
  <si>
    <t>eFEcLgM8rDZVafSchGRm7Q</t>
  </si>
  <si>
    <t>eFEiaFq8pZj_wc_lOgfxcQ</t>
  </si>
  <si>
    <t>eFFDfkiBbH3xwSb1SL_RSw</t>
  </si>
  <si>
    <t>eFFLsetZJryMfrQ4LgxqFw</t>
  </si>
  <si>
    <t>eFHiP2jpzLIErxnLV7XVJQ</t>
  </si>
  <si>
    <t>eFICof7WwVYCe8GXILkf9w</t>
  </si>
  <si>
    <t>eFIZkXqiByhVZ9YMNuWmSw</t>
  </si>
  <si>
    <t>eFIdErLFxc5oHXcwFVpbHg</t>
  </si>
  <si>
    <t>eFIo_r2ITiBpzT-w1QxPmw</t>
  </si>
  <si>
    <t>eFK1H7lPqtt69JL84f2tqg</t>
  </si>
  <si>
    <t>eFLK-6P1z_EoL7PSk_p5Hw</t>
  </si>
  <si>
    <t>eFNLQhADfWjSnl2WR6XGvg</t>
  </si>
  <si>
    <t>eFNSvzj8qpOs44qnXwr_rA</t>
  </si>
  <si>
    <t>eFNWalXoMbIkprBQFDhQ8g</t>
  </si>
  <si>
    <t>eFOOKMntOiBJgS8_3m6GjA</t>
  </si>
  <si>
    <t>eFPD1darZ7gYtKkD3XvSjw</t>
  </si>
  <si>
    <t>eFPQicW60RPwz1EEu8XpdQ</t>
  </si>
  <si>
    <t>eFPgUoRGRcYb6IfSDfUSZA</t>
  </si>
  <si>
    <t>eFPz4mUcnHG0CPFAgspBcA</t>
  </si>
  <si>
    <t>eFQ0_6ZVXR8JfygU2ZPhzA</t>
  </si>
  <si>
    <t>eFQEjBT3HeBc7FDaN1xG7A</t>
  </si>
  <si>
    <t>eFR6umcMJPPqPHrOM7lIIw</t>
  </si>
  <si>
    <t>eFRKs4Rs8BDLgJ5Y1Guh9w</t>
  </si>
  <si>
    <t>eFRjNagPItsz9zUiUBUIzA</t>
  </si>
  <si>
    <t>eFSvUb2q5us8oqpvw2PSCA</t>
  </si>
  <si>
    <t>eFTDmXqGYe5juE2jqZ5jrQ</t>
  </si>
  <si>
    <t>eFTpM8MmQWlEqqV8SEGTcA</t>
  </si>
  <si>
    <t>eGAqtopiWAQcFaowwMYRpw</t>
  </si>
  <si>
    <t>eGBBDD_1CKZrhBjYj9Op-g</t>
  </si>
  <si>
    <t>eGBY6uOF_h5TKo2Hyg1SyA</t>
  </si>
  <si>
    <t>eGBuRugaBxuznRC96gpxjg</t>
  </si>
  <si>
    <t>eGCwBeYI-owDrsv9EL985A</t>
  </si>
  <si>
    <t>eGDgSm0vi_krbPty5n_3wA</t>
  </si>
  <si>
    <t>eGDs7tZyMe9CbrJweHhxOA</t>
  </si>
  <si>
    <t>eGE4mJtPyCotNcOGcp2jQQ</t>
  </si>
  <si>
    <t>eGE7I-yhSHt0TpxNZRGulg</t>
  </si>
  <si>
    <t>eGFZlpV7LtqIkTvX2nrPUQ</t>
  </si>
  <si>
    <t>eGFsMdvzLjgSgCmqPpueSQ</t>
  </si>
  <si>
    <t>eGFt9j6ZDxt8gHAW2M98tA</t>
  </si>
  <si>
    <t>eGFwdoabJWNS7epGFGS2YQ</t>
  </si>
  <si>
    <t>eGGJbajvX8_FtsrS4DBqdg</t>
  </si>
  <si>
    <t>eGGZklkLKCQiqboQEVze6A</t>
  </si>
  <si>
    <t>eGGqzAW3OZwRyDblrT5yNg</t>
  </si>
  <si>
    <t>eGHQxxtSr2w3knCpqQzC9g</t>
  </si>
  <si>
    <t>eGHV8VA-d7gnDmIhPfR9ew</t>
  </si>
  <si>
    <t>eGIbS2YLKrbAjGMM0ifH5w</t>
  </si>
  <si>
    <t>eGJ9F8iP0i8C6QHvabD8Mw</t>
  </si>
  <si>
    <t>eGJAfjeI9Mc7YqJgrsfYIQ</t>
  </si>
  <si>
    <t>eGJbceBklD977wJQIhMRzA</t>
  </si>
  <si>
    <t>eGJnfwrtHDPfwOvIiqKlmw</t>
  </si>
  <si>
    <t>eGK2K4XtxaaKlgtCePkZ-A</t>
  </si>
  <si>
    <t>eGKD7SZFuE4R0zFEoTT5_w</t>
  </si>
  <si>
    <t>eGKDkiKnTo9TW5WLIHT7FA</t>
  </si>
  <si>
    <t>eGKdaEJzFNOoQqRN0Ewt0w</t>
  </si>
  <si>
    <t>eGKtKY0jIHFd4ZwHmgGzSg</t>
  </si>
  <si>
    <t>eGLbAKVrtKOoaN2Q8pRAHw</t>
  </si>
  <si>
    <t>eGLt_Lu1QYdJWpSiEOme_g</t>
  </si>
  <si>
    <t>eGN8tCJstdnUlPqIvzEoPg</t>
  </si>
  <si>
    <t>eGND04rsXLx9Mh1WOBxPUQ</t>
  </si>
  <si>
    <t>eGNU1QJ_Lgt1Z8v5CuxtLw</t>
  </si>
  <si>
    <t>eGNYi_J-TozvdKhNAL1Lug</t>
  </si>
  <si>
    <t>eGOXJYltKRNKRfGZ8NUHzw</t>
  </si>
  <si>
    <t>eGOun24CFKRiQAvHNp8xSA</t>
  </si>
  <si>
    <t>eGQ_nqqNVZ8_ncY88SdVHw</t>
  </si>
  <si>
    <t>eGR03feeRH9C4jBz9Vjn0Q</t>
  </si>
  <si>
    <t>eGR25vkQsm21QA6XEpE7YQ</t>
  </si>
  <si>
    <t>eGRbqDiM6dIEfktXy-r6MQ</t>
  </si>
  <si>
    <t>eGS4zAetOjX6pkIY64jJww</t>
  </si>
  <si>
    <t>eGS5CdAhSi8PzPsOADYBOg</t>
  </si>
  <si>
    <t>eGT0uscGp_kp1EC2260SmA</t>
  </si>
  <si>
    <t>eGTu3pAj0KzmkwvDrLn52A</t>
  </si>
  <si>
    <t>eGUtjAuA00LlTyG47lUQ9Q</t>
  </si>
  <si>
    <t>eGW2a0RFPe3QNn3PMMChqQ</t>
  </si>
  <si>
    <t>eGWv8u3Qf_vPFXPWyCJqsQ</t>
  </si>
  <si>
    <t>eGWwH75mI24GLqGS6nbrxA</t>
  </si>
  <si>
    <t>eGWyYNxn1Nh6I4SvPYFTmA</t>
  </si>
  <si>
    <t>eGX5LEelksqyrwICy-CDxA</t>
  </si>
  <si>
    <t>eGXjkzDapCxQb0Ys_0WZgQ</t>
  </si>
  <si>
    <t>eGXl4TsNGC0zUD-gKaJzpg</t>
  </si>
  <si>
    <t>eGY0YIFF42pkr2r_e-VN0g</t>
  </si>
  <si>
    <t>eGYtKdyZOpVu6eyxM0oJXQ</t>
  </si>
  <si>
    <t>eGYtaZY8QPQTz18KzYW0Bg</t>
  </si>
  <si>
    <t>eGZD0bJLoI61LPA1hUa55w</t>
  </si>
  <si>
    <t>eGZGsTBLyhS2t9fk7i4ENw</t>
  </si>
  <si>
    <t>eGZS3-zpfhhs5pBdFQCfdA</t>
  </si>
  <si>
    <t>eGZfkO-NHYfIXgASczJwGQ</t>
  </si>
  <si>
    <t>eGZvpEWIxfmmLtrljmR3KQ</t>
  </si>
  <si>
    <t>eG_7XRpJFJVj7dH-piNhRA</t>
  </si>
  <si>
    <t>eGaJbYzaodNhSWIXhDE_Dw</t>
  </si>
  <si>
    <t>eFxiW9pH3Di4rOMxHYbltg</t>
  </si>
  <si>
    <t>eFxnxsSsldYIypeOK372aw</t>
  </si>
  <si>
    <t>eFxx80U00Pj1iCXXB9cO_g</t>
  </si>
  <si>
    <t>eFyp2C7LBQpC7KhCvU_OiQ</t>
  </si>
  <si>
    <t>eFyrF3WOYgpXqe8JTLYlew</t>
  </si>
  <si>
    <t>eFywW73DdNYd8fSXpsUokQ</t>
  </si>
  <si>
    <t>eFzKkz-fSNB4__ij-A9SXg</t>
  </si>
  <si>
    <t>eFzW3lzqKuU-PMZyrSDSEA</t>
  </si>
  <si>
    <t>eFzbrhlL3ph9rkk3mpmd0w</t>
  </si>
  <si>
    <t>eFzih8sq9FXGvsyGoBdSQQ</t>
  </si>
  <si>
    <t>eFzsPV-vUiVdW9KCV5fBbg</t>
  </si>
  <si>
    <t>eG0xo4-iDMPdZte5aWRKWw</t>
  </si>
  <si>
    <t>eG19TF29G0kAENjSY7ksSg</t>
  </si>
  <si>
    <t>eG2Xo9cqcZ2yNGyc5yzdlw</t>
  </si>
  <si>
    <t>eG2s4ZQkEe5szozlKu85yw</t>
  </si>
  <si>
    <t>eG30mOe9CeyL4pW6bOtM6A</t>
  </si>
  <si>
    <t>eG3JQoZBgJAZwACz_LbpaQ</t>
  </si>
  <si>
    <t>eG3PpdBsCFJydogkhLF-9Q</t>
  </si>
  <si>
    <t>eG3gLsY2dBD9qofu64gVig</t>
  </si>
  <si>
    <t>eG3jVAyGRCEN-bhtW7aMrQ</t>
  </si>
  <si>
    <t>eG4OAMWTB6PKxhgJY_jGUw</t>
  </si>
  <si>
    <t>eG4RFrSEXkEedHHwgRaVjQ</t>
  </si>
  <si>
    <t>eG4uFMu3L9SphKJX52jRdg</t>
  </si>
  <si>
    <t>eG5Axddv0b_LfXCYaYhVEQ</t>
  </si>
  <si>
    <t>eG5JPG01K62kU6_sib2xPw</t>
  </si>
  <si>
    <t>eG5aQW5S4PwHB52Un7xRSg</t>
  </si>
  <si>
    <t>eG5e53qLeFf13cUn2dslxw</t>
  </si>
  <si>
    <t>eG5gxstbQMjGDPNQ3Z3Cag</t>
  </si>
  <si>
    <t>eG7YwR64Cw-PXVHVLfds0A</t>
  </si>
  <si>
    <t>eG7ZWXVHT3DXyOjVGiLvoA</t>
  </si>
  <si>
    <t>eG87J2291OT3lI-3usa7uA</t>
  </si>
  <si>
    <t>eG8HzkaCP3rL6R7WJWsE1Q</t>
  </si>
  <si>
    <t>eG8QW2kItPe1A0HAF0CpQw</t>
  </si>
  <si>
    <t>eG9PUc0dJDOqsaUFkqnPeA</t>
  </si>
  <si>
    <t>eG9qHsYjBxJ87zFHwhr-ZQ</t>
  </si>
  <si>
    <t>eGA3PuBHRE2xSgYqKK01Iw</t>
  </si>
  <si>
    <t>eGAB5kNw4LNP7IbBYzPj8Q</t>
  </si>
  <si>
    <t>eGyHCc78yPnqd1aAjF1XTA</t>
  </si>
  <si>
    <t>eGyn5qe2YU4pAqCZopcsww</t>
  </si>
  <si>
    <t>eH0SPaaZB0QzbcLsUSBtJg</t>
  </si>
  <si>
    <t>eH14wmGYFX1oj8TfJfsPxQ</t>
  </si>
  <si>
    <t>eH1wVbEh2CU5iQB9IvNwLA</t>
  </si>
  <si>
    <t>eH2HOH71-HV9P9Q1uAKk6A</t>
  </si>
  <si>
    <t>eH2vyS9RbWwomAZawk-5AA</t>
  </si>
  <si>
    <t>eH491Zx-mjKIPhxxN0cmnw</t>
  </si>
  <si>
    <t>eH4KHl_tZ7Afrid4ZJ0tWw</t>
  </si>
  <si>
    <t>eH5B-rbw9CpZeLK8SI7_NQ</t>
  </si>
  <si>
    <t>eH5IuSgM7VjvWfpAR-ydpw</t>
  </si>
  <si>
    <t>eH5dv1BX8VCUb4A9vJbl5g</t>
  </si>
  <si>
    <t>eH5lyF5QJNGJKPs2LOQJaw</t>
  </si>
  <si>
    <t>eH5m9mJTfH8vyGDzORdPjA</t>
  </si>
  <si>
    <t>eH790zLJSDhy50DPW93TUg</t>
  </si>
  <si>
    <t>eH7KQNKqbqFbUlU8xU1dLw</t>
  </si>
  <si>
    <t>eH7Lj2-vhki3WX8TrqBM_Q</t>
  </si>
  <si>
    <t>eH7qe8EHW7mEMH4-01qnrw</t>
  </si>
  <si>
    <t>eH7suIDXImP6waOuo-k2bw</t>
  </si>
  <si>
    <t>eH9RrjEOjqxUxLLkBaa78g</t>
  </si>
  <si>
    <t>eHAnfGNgS_COnBLxhtkljA</t>
  </si>
  <si>
    <t>eHBK5tWQqVEXHNGse8N0VQ</t>
  </si>
  <si>
    <t>eHCBaQEgmYumSnBw1dTnRg</t>
  </si>
  <si>
    <t>eHCD_2ikpq5kMbjT9H4K-A</t>
  </si>
  <si>
    <t>eHCNqvUEBX3Cvm5_PeJTjA</t>
  </si>
  <si>
    <t>eHC_zZi_ZdUFMiLZgiM0OQ</t>
  </si>
  <si>
    <t>eHCg7Yw-hCFr2QbIV1MjGQ</t>
  </si>
  <si>
    <t>eHDCH53nkz4xbweezdBFlw</t>
  </si>
  <si>
    <t>eHDccG3mGGZcjoYtr725UA</t>
  </si>
  <si>
    <t>eHDv8RR5uJRcAvOs_DrxjA</t>
  </si>
  <si>
    <t>eHE-7AFDw3aENxLRTPpxcw</t>
  </si>
  <si>
    <t>eHEehpUeqr8lL6Fr7o7pZw</t>
  </si>
  <si>
    <t>eHEgkskYVLtE2j3Vtgomsg</t>
  </si>
  <si>
    <t>eHEuLPxrE-qAI9PiWdCDPg</t>
  </si>
  <si>
    <t>eHFOCwrdoYj8KYod39cEmg</t>
  </si>
  <si>
    <t>eHFSU9BSzm6oG3G0Z8we0w</t>
  </si>
  <si>
    <t>eHFp_-ICbE1mora1d6LoIw</t>
  </si>
  <si>
    <t>eHH5RoinBnfd7aqm7gbdQg</t>
  </si>
  <si>
    <t>eHHYP5uMSPwnQSsgF6mfew</t>
  </si>
  <si>
    <t>eHHmnacpmZeK1GdthzH3AQ</t>
  </si>
  <si>
    <t>eHHneZDmPyMRfzqxAPtOWg</t>
  </si>
  <si>
    <t>eHIlNbXSCaY9QvWjG2gJWg</t>
  </si>
  <si>
    <t>eHKOAmJAeiTclW1MqYjZuA</t>
  </si>
  <si>
    <t>eHKwsG6ShzxY8b8wVGRwvQ</t>
  </si>
  <si>
    <t>eHLfZ9z0PNTUsTI1vK2NPg</t>
  </si>
  <si>
    <t>eHM084NH9GcslIhQ5zotfQ</t>
  </si>
  <si>
    <t>eHNKi-Mj76g8l1TtbonTRQ</t>
  </si>
  <si>
    <t>eHNUUH2-xHkCjyYLbVfN_Q</t>
  </si>
  <si>
    <t>eHOA-9vj3NZC4SAy2Si3Iw</t>
  </si>
  <si>
    <t>eHOuvWAQCasBZgewEalHaQ</t>
  </si>
  <si>
    <t>eHP-3GZOplakX7L3iIRTnA</t>
  </si>
  <si>
    <t>eHP2l3l1HkCaB7BxcTK_lg</t>
  </si>
  <si>
    <t>eHPGbQe7dPjCzD20EBghAA</t>
  </si>
  <si>
    <t>eHPlazml0SzbjhingHqf2A</t>
  </si>
  <si>
    <t>eHQ1MkbnmKeV8J1jjVYkqA</t>
  </si>
  <si>
    <t>eHQ4fLNDkst0aTD9ZFVDRw</t>
  </si>
  <si>
    <t>eHQChkYwLerKiOtXwSoncw</t>
  </si>
  <si>
    <t>eHRfdMzCDzMuPtQYC3bQRg</t>
  </si>
  <si>
    <t>eHS4rQxAXJpvchTYRcJ0MQ</t>
  </si>
  <si>
    <t>eHSnvgoo0FRPJqLzkR6vCg</t>
  </si>
  <si>
    <t>eHUPfaQ55iepQ2lFy8vKLw</t>
  </si>
  <si>
    <t>eHUoBYVCPS7JekUg9yhRYg</t>
  </si>
  <si>
    <t>eHV7y257dWWziru35gv-QA</t>
  </si>
  <si>
    <t>eGaiSpFs4qg4nWgYDbZH8g</t>
  </si>
  <si>
    <t>eGcrQUwvKC2fdU3WHN-dqQ</t>
  </si>
  <si>
    <t>eGd4QbSA1cqnDlh6MVHvPA</t>
  </si>
  <si>
    <t>eGdfAqFhwVhIIz7xSHPrnA</t>
  </si>
  <si>
    <t>eGfvbW81NoXafMK4Y7Js9A</t>
  </si>
  <si>
    <t>eGgmSGKQXpESyEU977KxiQ</t>
  </si>
  <si>
    <t>eGgx0ADjDY09jLbNpc6AIw</t>
  </si>
  <si>
    <t>eGh3nrzZlq8VaS-oo91I_w</t>
  </si>
  <si>
    <t>eGh8vkIjaRLHFKW68IVcnQ</t>
  </si>
  <si>
    <t>eGhs3nz3BZm1wlwkgGdWwg</t>
  </si>
  <si>
    <t>eGiAoc89jJh1fsL6uo8DJw</t>
  </si>
  <si>
    <t>eGiNyXIinAlu1_1E6HozYw</t>
  </si>
  <si>
    <t>eGiRepwUcLdgIc35rzxTpQ</t>
  </si>
  <si>
    <t>eGj2uGgYmfdM_alYN-2BYA</t>
  </si>
  <si>
    <t>eGkAg_inzPf8vll6qE3B_A</t>
  </si>
  <si>
    <t>eGkHFA4mW1L-h115PpT-bw</t>
  </si>
  <si>
    <t>eGkVRZHiybaIgMMWpM2efw</t>
  </si>
  <si>
    <t>eGlo73I3_peLwj2Rh9JxSA</t>
  </si>
  <si>
    <t>eGm3KaM9VLeP5eDsvxVNFA</t>
  </si>
  <si>
    <t>eGmcWltCa6O8cj1w1RUJpg</t>
  </si>
  <si>
    <t>eGny_p9mCX_PmyaX9szdjA</t>
  </si>
  <si>
    <t>eGoXVwcLn9tmaoaNEdOVTA</t>
  </si>
  <si>
    <t>eGoY11ynCI1Iye3Askgxrg</t>
  </si>
  <si>
    <t>eGqLr7UkjTST5fD-UpHznw</t>
  </si>
  <si>
    <t>eGq_Z6YHUp5nGBALWelklw</t>
  </si>
  <si>
    <t>eGrBKcxY7izQLwSaz8rBZg</t>
  </si>
  <si>
    <t>eGrF6UWDd79TV514CC29CQ</t>
  </si>
  <si>
    <t>eGsGlD96BLhDwhBGigVeZg</t>
  </si>
  <si>
    <t>eGsU_6dnteLI8D1p5GKpVw</t>
  </si>
  <si>
    <t>eGtOr4KZqMr5KxDVTJ5X4g</t>
  </si>
  <si>
    <t>eGtapxlzBf1Y51WCYDHEVg</t>
  </si>
  <si>
    <t>eGu9LopXC8aryicpj6A2iQ</t>
  </si>
  <si>
    <t>eGuBZ4dhsS70DrHKMpRzUQ</t>
  </si>
  <si>
    <t>eGuFEjiMEiNyOtXH4C8E6A</t>
  </si>
  <si>
    <t>eGuuJk2lw8BziXD6ghroEw</t>
  </si>
  <si>
    <t>eGvX01R3a8Bagy4MZ_YPig</t>
  </si>
  <si>
    <t>eGvc_y-IEYgvURRBGgINDQ</t>
  </si>
  <si>
    <t>eGwYXlvOTQDJEH-QZrYWNg</t>
  </si>
  <si>
    <t>eHqSiZSSLiW2DgcTBM3hOA</t>
  </si>
  <si>
    <t>eHqxVCtYY0sAeZ8nPHJE9A</t>
  </si>
  <si>
    <t>eHu0EQhMZ7LCjPxf8tifKw</t>
  </si>
  <si>
    <t>eHurcVdv7r9aTHz9uDoOPA</t>
  </si>
  <si>
    <t>eHvL6XXDJMtMnl3XytACuw</t>
  </si>
  <si>
    <t>eHvtDkZYZcZiXe2EixdqgQ</t>
  </si>
  <si>
    <t>eHw0NaOJzRV-Ov5KvmWj9Q</t>
  </si>
  <si>
    <t>eHx5eGTlVqUj-Lgs-4thPA</t>
  </si>
  <si>
    <t>eHxNDMRXwQxHGVmZG5OG0g</t>
  </si>
  <si>
    <t>eHxUhionWXGT8sDyddc_QA</t>
  </si>
  <si>
    <t>eHxhrax7KSw5ATO7oo0qJg</t>
  </si>
  <si>
    <t>eHxnGQqOemsAkBrN7iTFuw</t>
  </si>
  <si>
    <t>eHyCBcPSI7yFnPF_rVhWHg</t>
  </si>
  <si>
    <t>eHyvfMWESg-5Eo4najaevw</t>
  </si>
  <si>
    <t>eI-jzcNYTwehqGScZp66CA</t>
  </si>
  <si>
    <t>eI-sOVg1IaiNOjyNC1S8aw</t>
  </si>
  <si>
    <t>eI0XgBxwkYwXqe29d22kZw</t>
  </si>
  <si>
    <t>eI1r4iC2DcRQ_tDHzzdUgQ</t>
  </si>
  <si>
    <t>eI2BmTZ-MoWW77zB4OLspg</t>
  </si>
  <si>
    <t>eI2pW-lzwozkYh0Gk1SbZw</t>
  </si>
  <si>
    <t>eI2rYqcJOYDi7Jy18zZ2lA</t>
  </si>
  <si>
    <t>eI3ZT7Nqov4_fBwTzgPL1Q</t>
  </si>
  <si>
    <t>eI3tIS5mF1q_QZKUf8fJ6A</t>
  </si>
  <si>
    <t>eI3vHRtGdif2CVUWe_wYqw</t>
  </si>
  <si>
    <t>eI43fO5sneXGZ_5JvXbolw</t>
  </si>
  <si>
    <t>eI4ZcR5B6uk6_TTRAoSsXA</t>
  </si>
  <si>
    <t>eI4e5RCCSig1RlyN0U2r-A</t>
  </si>
  <si>
    <t>eI5SNR5qX5ccBwoDyFKfow</t>
  </si>
  <si>
    <t>eI6DEnnect7uRID47xgcLA</t>
  </si>
  <si>
    <t>eI6G7N2jj9llJXosE6rqvQ</t>
  </si>
  <si>
    <t>eI6OliUtgnz-Bl9IMlv8Nw</t>
  </si>
  <si>
    <t>eI6aG9xnyD00lkQbdp4UWg</t>
  </si>
  <si>
    <t>eI6ctK-Z02MED0gI4kp0ZQ</t>
  </si>
  <si>
    <t>eI7N6wwLO4kJMWc-vX07wQ</t>
  </si>
  <si>
    <t>eI7RxmSFtC5xiSuA4BMAuQ</t>
  </si>
  <si>
    <t>eI7SknGNyVlBf-mKITd4cw</t>
  </si>
  <si>
    <t>eI7bJCee43O-EG5sO2IcaA</t>
  </si>
  <si>
    <t>eI8HP3hl_Sa-cmQ8X4lQZw</t>
  </si>
  <si>
    <t>eI8Hu68jh4xYWgcP90SkyA</t>
  </si>
  <si>
    <t>eI8aQk0stW8zLO_37276Cg</t>
  </si>
  <si>
    <t>eI99_xwPYs962kc2h2HbSQ</t>
  </si>
  <si>
    <t>eI9NvsyeELIpUinqDMl8wA</t>
  </si>
  <si>
    <t>eI9pD1q-Zaun74Cei_N7uA</t>
  </si>
  <si>
    <t>eI9uS-VWHRZbFnhFcJ-Vqw</t>
  </si>
  <si>
    <t>eIAbdZnnyQxjBIs_53djBA</t>
  </si>
  <si>
    <t>eIAcWoh7-ADGXGJMRnrQwg</t>
  </si>
  <si>
    <t>eIB3SyLfAjfXUBh1_awZtQ</t>
  </si>
  <si>
    <t>eIB87ywnZJfeAyogRxjvXQ</t>
  </si>
  <si>
    <t>eIBhzukbRKHyQcXUFbLIcw</t>
  </si>
  <si>
    <t>eICRmicTQPwBrYCbU6Xszw</t>
  </si>
  <si>
    <t>eID0_gCg4MWSgd3WGG4rlw</t>
  </si>
  <si>
    <t>eIEEsnzBJQ8-3Cjupg1Ttg</t>
  </si>
  <si>
    <t>eIEMGYi-ytpDBefQxMf4cg</t>
  </si>
  <si>
    <t>eIFQnJa9qMJQ9rtelRFC8w</t>
  </si>
  <si>
    <t>eIG07Sh_V2d3I-y7bX6QMQ</t>
  </si>
  <si>
    <t>eIG93ZOKsbC5YvVtxIcv2w</t>
  </si>
  <si>
    <t>eIGI12HyNGr37wto5QP7eg</t>
  </si>
  <si>
    <t>eIGXxm8NEFPewpmBjD4WKQ</t>
  </si>
  <si>
    <t>eIGeIXJVmLpZuzAre-Mh9A</t>
  </si>
  <si>
    <t>eHV_7VOHUGFLdojxe-ZpYg</t>
  </si>
  <si>
    <t>eHVlmcgQ-a0gtG5aD-HLgg</t>
  </si>
  <si>
    <t>eHW3lsuVGhvYzCdzDtRwiA</t>
  </si>
  <si>
    <t>eHWHB8PVyVjVilfVIvNvaQ</t>
  </si>
  <si>
    <t>eHWpxTuHySqkHsIV1RZp4g</t>
  </si>
  <si>
    <t>eHXzkZ2RhIuZ5e5kF7RxBg</t>
  </si>
  <si>
    <t>eHYTO_CISUb8vcbwr25BVw</t>
  </si>
  <si>
    <t>eHZMhFOIzK1eEyng9gAU7g</t>
  </si>
  <si>
    <t>eHZ_eUfgt7UpKaUoT4dNCA</t>
  </si>
  <si>
    <t>eHZkwpBnCbetBupuU5fRVg</t>
  </si>
  <si>
    <t>eH_8Q09Y2xf9l8C5K5pMBA</t>
  </si>
  <si>
    <t>eH_wMrwyhGEqRyp07GaKKA</t>
  </si>
  <si>
    <t>eH_xc5ZBN4FeswDaGnr7-w</t>
  </si>
  <si>
    <t>eHa83eoX8KecLNa3hqeo_g</t>
  </si>
  <si>
    <t>eHaluIjzK7QMtfSzJ1VZMg</t>
  </si>
  <si>
    <t>eHbOf1s3fe2dlL_dvXbaRw</t>
  </si>
  <si>
    <t>eHbXLXmX0oNVUQwvQm_UMQ</t>
  </si>
  <si>
    <t>eHe3vwjh7AEg7lWMjG01Eg</t>
  </si>
  <si>
    <t>eHeGQE4nhZUwGkI2BY34DA</t>
  </si>
  <si>
    <t>eHeJKOEAkXH-Ny1j2KdDyg</t>
  </si>
  <si>
    <t>eHeZGIRW6gtmot0MMED-wQ</t>
  </si>
  <si>
    <t>eHfDbOod2GbAPDxllfcoRg</t>
  </si>
  <si>
    <t>eHfbCbTrF2TPLU4YmPTvwA</t>
  </si>
  <si>
    <t>eHfi5Z9ff-mlTKqFOHnaCw</t>
  </si>
  <si>
    <t>eHh3bX0Odq5xbaimJSpE5A</t>
  </si>
  <si>
    <t>eHhTkQ6dWnzi_tLdjaqI0Q</t>
  </si>
  <si>
    <t>eHib7m3d3oLDnTL-DhVudw</t>
  </si>
  <si>
    <t>eHjNQhO2xWPyuszGSwdG9A</t>
  </si>
  <si>
    <t>eHkQtSKeE7NhsyoIeEP-YQ</t>
  </si>
  <si>
    <t>eHkev-vrWI52jY-cxXpYdw</t>
  </si>
  <si>
    <t>eHkiMlr32E2MP0iVW8uRPg</t>
  </si>
  <si>
    <t>eHkpdL4RSzemIl2nGfrLUg</t>
  </si>
  <si>
    <t>eHl8CEzTqFe8NMRJJ-oDWg</t>
  </si>
  <si>
    <t>eHlhft6m3K9ZO3fP9nZ6vg</t>
  </si>
  <si>
    <t>eHmH0mMeSvhnZN2gnlxxfQ</t>
  </si>
  <si>
    <t>eHmkYnbnSLBm5-Bir86ioA</t>
  </si>
  <si>
    <t>eHmmBeiY5Ge_JvoIzovwIw</t>
  </si>
  <si>
    <t>eHn_Im-MDXdwKJGtktLdbA</t>
  </si>
  <si>
    <t>eHpzQqrgoyPCA84wPjqmEw</t>
  </si>
  <si>
    <t>eIVOwIOzxr1YU69o3-iO0w</t>
  </si>
  <si>
    <t>eIXFGonXgQDU9vTiWdlh5Q</t>
  </si>
  <si>
    <t>eIXLFpdUTgbbnnRrBi6xYQ</t>
  </si>
  <si>
    <t>eIXV7DeXWZm-oy0hBvhwzw</t>
  </si>
  <si>
    <t>eIXZ9xt8qUZ5pBTx8SKKFQ</t>
  </si>
  <si>
    <t>eIXmTCIQpnaWAyO4sR3bCA</t>
  </si>
  <si>
    <t>eIY7uyO8PZy3UgMa-mHC8Q</t>
  </si>
  <si>
    <t>eIYPRBobkhURCgThDjFgTA</t>
  </si>
  <si>
    <t>eI_VufWy7XdovvoDMl7UNw</t>
  </si>
  <si>
    <t>eI_pRiFPJ4TxCXoZQU9WRw</t>
  </si>
  <si>
    <t>eIc4v9FvqguF_eZwOcBsTg</t>
  </si>
  <si>
    <t>eIg8gnAn68E6bwo34n6GwA</t>
  </si>
  <si>
    <t>eIgTD9smxa6YjkRk8ij95Q</t>
  </si>
  <si>
    <t>eIgmyPnL1F92PIj-gR5jEQ</t>
  </si>
  <si>
    <t>eIhA7LSmdqahj7BPlRJLew</t>
  </si>
  <si>
    <t>eIhcf-nQEFYUDmXoEdt-7A</t>
  </si>
  <si>
    <t>eIhwVfjk3m9JXj25dTV0kg</t>
  </si>
  <si>
    <t>eIi83yOz2Rmt6tJdYsQLvw</t>
  </si>
  <si>
    <t>eIiVQWPEaYrROAn06Ixllg</t>
  </si>
  <si>
    <t>eIihVeIxt5fjMPJYpSPePQ</t>
  </si>
  <si>
    <t>eIj8U-vvrLCtafIksei_Ow</t>
  </si>
  <si>
    <t>eIjBXYD0S_7MGA4x8nMKhg</t>
  </si>
  <si>
    <t>eIjDBzGWMKsvgBA4rgRHzA</t>
  </si>
  <si>
    <t>eIjwY-z6yv6y2N3SHFr3Yg</t>
  </si>
  <si>
    <t>eIkAYwv3uoasZa_cEpUJbA</t>
  </si>
  <si>
    <t>eIlWXXed5VqmxCrfYbR5yg</t>
  </si>
  <si>
    <t>eIm5hASKR22xz-c7aALuoA</t>
  </si>
  <si>
    <t>eImecv7U_gkLOqe3MQKEKA</t>
  </si>
  <si>
    <t>eImuf8eUqMiL5wVofo8K9w</t>
  </si>
  <si>
    <t>eInqWSkrzpF4MDkL5VBKaQ</t>
  </si>
  <si>
    <t>eIntSCIQ7-F-JQTEWI63Eg</t>
  </si>
  <si>
    <t>eIoQ_hQRdHFMte5KrQN7OA</t>
  </si>
  <si>
    <t>eIoz5NkvpKzvrZcj2o9LdA</t>
  </si>
  <si>
    <t>eIpPYi0W4GbelQuUnN3Wew</t>
  </si>
  <si>
    <t>eIpfgdLuJrcKE5eflF6SBg</t>
  </si>
  <si>
    <t>eIpoUMP_6m3MC0OKVYyreQ</t>
  </si>
  <si>
    <t>eIq_ZPATS2xazJdiQhef2Q</t>
  </si>
  <si>
    <t>eIqw2mL3BGpBRkh-pYZ66Q</t>
  </si>
  <si>
    <t>eIr0LfEe1CsnHBhwxp-ZkA</t>
  </si>
  <si>
    <t>eIrK50AqbFHZb_8-glvfng</t>
  </si>
  <si>
    <t>eIrkEn7LyoesoqihDilNvw</t>
  </si>
  <si>
    <t>eIs98iTQB2JRHum6gYVdwQ</t>
  </si>
  <si>
    <t>eItFiaz6ok4_SXqZZNg_tA</t>
  </si>
  <si>
    <t>eIuFf7KrLMqBEkT8oTCJyQ</t>
  </si>
  <si>
    <t>eIvobUhPAlpvw1Kni3nCLQ</t>
  </si>
  <si>
    <t>eIw1f1dKNKL2HVzLkEFnug</t>
  </si>
  <si>
    <t>eIwNFgyIBOoohH6IEJb3eQ</t>
  </si>
  <si>
    <t>eIwTl_jMm6o3ky66ZLEoHg</t>
  </si>
  <si>
    <t>eIwUhfgzktelufQSvLDVzQ</t>
  </si>
  <si>
    <t>eIwqPjnDExLGQ-1EH2QT3A</t>
  </si>
  <si>
    <t>eIxP2f5W1gxD5hXR37fEsQ</t>
  </si>
  <si>
    <t>eIzobYITtkRcKvbSVrjnCw</t>
  </si>
  <si>
    <t>eJ-f4oV0Yz56VQtGw71lag</t>
  </si>
  <si>
    <t>eJ08PDhBjrKwHylQS3AToA</t>
  </si>
  <si>
    <t>eJ1C-ifuNifjJTbEGLFODw</t>
  </si>
  <si>
    <t>eJ1FApgc_fTQjh7hTGgzYA</t>
  </si>
  <si>
    <t>eJ1SAPFdExlwSo_nNYfxLQ</t>
  </si>
  <si>
    <t>eJ1ux1WWrRR9UoKUP4dU9w</t>
  </si>
  <si>
    <t>eJ2bNxm0tf8S0Y3SnicuKA</t>
  </si>
  <si>
    <t>eJ2gnXxhG-81vZr-eNygFQ</t>
  </si>
  <si>
    <t>eIHKj2twPM117xbsVexXXg</t>
  </si>
  <si>
    <t>eIHaxuVCfUqcf_23H7nw8Q</t>
  </si>
  <si>
    <t>eII3a_5yW2sREvel19EDxw</t>
  </si>
  <si>
    <t>eII86jCMYJWWj0IUWbnPkQ</t>
  </si>
  <si>
    <t>eIIFY_S3aFamgg6shiAsZw</t>
  </si>
  <si>
    <t>eIJ1BVBiZ2ORUzHKf_cZWg</t>
  </si>
  <si>
    <t>eIJFMVy1Mw9GjzA-32i83w</t>
  </si>
  <si>
    <t>eIKc3uuec3O1Es1O7fnj1A</t>
  </si>
  <si>
    <t>eIKgws5FzKFvnT10i-Kfrw</t>
  </si>
  <si>
    <t>eIKtWMyYr-gfiKvY28Mv9w</t>
  </si>
  <si>
    <t>eIKxFLVNJ3W9lRV-vAHNPw</t>
  </si>
  <si>
    <t>eILJdosa5DD6WzaloDCNDA</t>
  </si>
  <si>
    <t>eILMxgMS6wEpAm5cTVcITw</t>
  </si>
  <si>
    <t>eILN7SR5XkM_udhXwAGP6w</t>
  </si>
  <si>
    <t>eILn56LCEpgGP0EOMAG-Zw</t>
  </si>
  <si>
    <t>eILrOq1ZbEZGfZ3H6YHrDw</t>
  </si>
  <si>
    <t>eILxvozKyGBLbIVuItSfUg</t>
  </si>
  <si>
    <t>eIMILjULOBC0UH1gVxEAHA</t>
  </si>
  <si>
    <t>eIN-QA_WjiVQeFquxzd_vA</t>
  </si>
  <si>
    <t>eIN4IVLuuEpX4BZc1FzL-g</t>
  </si>
  <si>
    <t>eIN9_wcSaGCDT5RskFg2Vw</t>
  </si>
  <si>
    <t>eINi6r7vWqpzJe9WvITZww</t>
  </si>
  <si>
    <t>eIOhOerq8e6nsbPoau8EpQ</t>
  </si>
  <si>
    <t>eIOnYFQ2KgNbtvoNjPIyEQ</t>
  </si>
  <si>
    <t>eIOnjcvtnpQYN2UpslypKQ</t>
  </si>
  <si>
    <t>eIP3ta46xxwht0cRAluZ7w</t>
  </si>
  <si>
    <t>eIPb5RVSWJGzOJGqjdNxFQ</t>
  </si>
  <si>
    <t>eIPzcDpQdC9mgDl8eXiYBg</t>
  </si>
  <si>
    <t>eIQIgYwXiqcz0CKmuf0RxQ</t>
  </si>
  <si>
    <t>eIRjkLZt5R-sHUJV1uUL8w</t>
  </si>
  <si>
    <t>eIRz44qbSCU45GxGlXReVA</t>
  </si>
  <si>
    <t>eISgRHhLpdGlv2SpXw3mJw</t>
  </si>
  <si>
    <t>eISvMYsCmul46ezunpo0Fw</t>
  </si>
  <si>
    <t>eIT1MhuZMLnuJOBsJlqEww</t>
  </si>
  <si>
    <t>eIU2OJBCPm4tNbVH3K7hQQ</t>
  </si>
  <si>
    <t>eIUixWecXMLCt3nyjlwUeA</t>
  </si>
  <si>
    <t>eJKTwFOln3a571ueFuVASQ</t>
  </si>
  <si>
    <t>eJMJ-rDZWbLJOQmNGMahLQ</t>
  </si>
  <si>
    <t>eJMgiuC9GIU1ojfHsj0yZQ</t>
  </si>
  <si>
    <t>eJMzNHu0gebyI37K0hxYSA</t>
  </si>
  <si>
    <t>eJN5hZz6lIVXeZu1F9zhhg</t>
  </si>
  <si>
    <t>eJO6vb4kB6vEOV_nKE_zLA</t>
  </si>
  <si>
    <t>eJOZa3kbw6IBfT92TLHmVw</t>
  </si>
  <si>
    <t>eJOcPL6DFxREa-6tkpizEg</t>
  </si>
  <si>
    <t>eJP4SAbZeTNDcz42Z7SGDw</t>
  </si>
  <si>
    <t>eJPQvT1ojC0aqZJr3lF4kg</t>
  </si>
  <si>
    <t>eJQedH_VkIFtQ6FuOvCdPw</t>
  </si>
  <si>
    <t>eJR9BbHWs78WzPPdgxEd1w</t>
  </si>
  <si>
    <t>eJR_GHDWJLPtFwTBLDS7NQ</t>
  </si>
  <si>
    <t>eJRaVgF7KaycPHCh-UBN2Q</t>
  </si>
  <si>
    <t>eJRsApYfBgpYTjNKsUFBIQ</t>
  </si>
  <si>
    <t>eJS88oiSHG6dDSdStfZnZA</t>
  </si>
  <si>
    <t>eJSIbG812z_Ea7CQVs5wjQ</t>
  </si>
  <si>
    <t>eJTOvdCsQmC3FD76VBaREQ</t>
  </si>
  <si>
    <t>eJTk2yKJmfkGCS6OyW2xsw</t>
  </si>
  <si>
    <t>eJUC9ejt5y36uY9YJ-aHag</t>
  </si>
  <si>
    <t>eJV_h8H0uB2w3B41Zs8JVA</t>
  </si>
  <si>
    <t>eJVviGLcXw0zWmmUdiuRDw</t>
  </si>
  <si>
    <t>eJWdk4jO4FtmquBcNw6wJA</t>
  </si>
  <si>
    <t>eJWlMsyyTFXYUGG5f1zpuw</t>
  </si>
  <si>
    <t>eJY5PJ3QIW3iFXMXJ22wNA</t>
  </si>
  <si>
    <t>eJYUQ3uw-UBDA7yDNYXNBA</t>
  </si>
  <si>
    <t>eJYaDd3avUey-6YCzcTAnQ</t>
  </si>
  <si>
    <t>eJYwzxK0XcqMoUxT7hwPIA</t>
  </si>
  <si>
    <t>eJZr7LnUgL8sLKTJkoOg2w</t>
  </si>
  <si>
    <t>eJ_Sa1K7HqfLcxJjyapxKA</t>
  </si>
  <si>
    <t>eJ_hsTcrjOv80PQdH_oJrQ</t>
  </si>
  <si>
    <t>eJaRbsF61XZY8gzFM1KJoQ</t>
  </si>
  <si>
    <t>eJaawpzuo-jnhvO-Ms3SiA</t>
  </si>
  <si>
    <t>eJbI-mB19eknV-FNFiFtCA</t>
  </si>
  <si>
    <t>eJc8MaxUB0SBwJJ42mBi6Q</t>
  </si>
  <si>
    <t>eJcBPjL2UEFdX1ftqss-xA</t>
  </si>
  <si>
    <t>eJccX8UpPKkubsqrkuwQlg</t>
  </si>
  <si>
    <t>eJdNb1NQItsbjNzA-v_oug</t>
  </si>
  <si>
    <t>eJd_shbs5KwaKDTLrBtzOg</t>
  </si>
  <si>
    <t>eJdqE97GZ09qepsiERLvLg</t>
  </si>
  <si>
    <t>eJdsfawQTy8Pwf4TeX5F7A</t>
  </si>
  <si>
    <t>eJeP7l4uRKUzg8cTZ9ENkA</t>
  </si>
  <si>
    <t>eJeUPHr_lO77naSC3lHYlg</t>
  </si>
  <si>
    <t>eJepbDYUpouZPjvRZt8t9w</t>
  </si>
  <si>
    <t>eJewEDMYUoP_SEKMzmw9nw</t>
  </si>
  <si>
    <t>eJf3_GGRKfi7itoWjEBoeg</t>
  </si>
  <si>
    <t>eJfFvOPIekSCWnySYBQYMg</t>
  </si>
  <si>
    <t>eJfyCrKXYOebWC8Zf7ejcA</t>
  </si>
  <si>
    <t>eJfyb1WR8ix_2A6zzFhdvA</t>
  </si>
  <si>
    <t>eJg2ZxFsaVNoTVf_BvVqxA</t>
  </si>
  <si>
    <t>eJg78ZoWJ6C39rQo9Kx_pw</t>
  </si>
  <si>
    <t>eJj5wJkwKQKV1u4zM94_iw</t>
  </si>
  <si>
    <t>eJjhgoSEfT2mE9aM2bekPQ</t>
  </si>
  <si>
    <t>eJkwGt4r17s_XQskBixH3g</t>
  </si>
  <si>
    <t>eJl_FvyVc-S6mPk_xZRVBw</t>
  </si>
  <si>
    <t>eJlv6_sL2SUvxcZz2PAsOQ</t>
  </si>
  <si>
    <t>eJlxk_uQUWyuv94yo2eQEg</t>
  </si>
  <si>
    <t>eJmvIbf-pd_LOlZh5qW09g</t>
  </si>
  <si>
    <t>eJnGYe0yg9kLYdEUaUEPRQ</t>
  </si>
  <si>
    <t>eJo-bCSbQHKWnw9gGN2W5A</t>
  </si>
  <si>
    <t>eJoPNAZOPZiydQqTeyvQ3A</t>
  </si>
  <si>
    <t>eJodvsXekYGa-cRGmvwiEQ</t>
  </si>
  <si>
    <t>eJoqESmemdkwZ4r9QD_MPA</t>
  </si>
  <si>
    <t>eJ3X3LRFIAx8j33_N80qEg</t>
  </si>
  <si>
    <t>eJ5IR2AUC3kMlsPxf1tblQ</t>
  </si>
  <si>
    <t>eJ6tDkzoeDChN2DHyiH4hg</t>
  </si>
  <si>
    <t>eJ6vWJjdvzZt9lHrgGftQA</t>
  </si>
  <si>
    <t>eJ7-JUBul6y6afEaXJM9QQ</t>
  </si>
  <si>
    <t>eJ77Z8WeXMjS2VvO5-K6Kg</t>
  </si>
  <si>
    <t>eJ7ZYCk6YjjeOGY269OHNA</t>
  </si>
  <si>
    <t>eJ7bqkiroovfG82rANu0og</t>
  </si>
  <si>
    <t>eJ7kPPrqqzQodFlbBcqn0w</t>
  </si>
  <si>
    <t>eJ8CztvbMgI-sDVWh7h-dg</t>
  </si>
  <si>
    <t>eJ8G44Gtb7s0ZNJEpVeLPg</t>
  </si>
  <si>
    <t>eJ93KIMzRrgESrIqsfwL4w</t>
  </si>
  <si>
    <t>eJ9NcYpUpUJIEYn4EzLl3g</t>
  </si>
  <si>
    <t>eJ9PvVGkbcYKHJV4UkL5JQ</t>
  </si>
  <si>
    <t>eJA232NESe9wVS7oU_jVUw</t>
  </si>
  <si>
    <t>eJAHHmX_e5Uu02alYvt4mQ</t>
  </si>
  <si>
    <t>eJB2lFkegz4N7R4GOImlCw</t>
  </si>
  <si>
    <t>eJBG4tIsrbyghyxroOQevg</t>
  </si>
  <si>
    <t>eJBIKn732mEq0OAOXyICJA</t>
  </si>
  <si>
    <t>eJBLP0NXGurr6M1YfJagIA</t>
  </si>
  <si>
    <t>eJBMf7Y6qEHlnEXXsMKtcQ</t>
  </si>
  <si>
    <t>eJEo2IWpQ68085mjwT1DsA</t>
  </si>
  <si>
    <t>eJEzDkhRnXTtDY2caoliVw</t>
  </si>
  <si>
    <t>eJFZMS5GyF3PPVbY83JzPw</t>
  </si>
  <si>
    <t>eJGXLOpjj45RXzeqApfhew</t>
  </si>
  <si>
    <t>eJGegQNOzE9mNzgFiUrUMw</t>
  </si>
  <si>
    <t>eJH6Niv1xZJVyIVEO6jzNw</t>
  </si>
  <si>
    <t>eJHLX3-YHOP9yIhobpb76g</t>
  </si>
  <si>
    <t>eJIMiWjuk3tT89JuI9ueAw</t>
  </si>
  <si>
    <t>eJIUYv_1LAII64ZlpBzljg</t>
  </si>
  <si>
    <t>eJJ2uiqTybERpEqwk-0dxQ</t>
  </si>
  <si>
    <t>eJJolxyfR8LF0NEKEjVkpw</t>
  </si>
  <si>
    <t>eJJwedpnWeAGiZWXdR3npQ</t>
  </si>
  <si>
    <t>eJK0Taj-cbXxKsGAGp2n3Q</t>
  </si>
  <si>
    <t>eJK8NIWpeO9Qq5rj3HDHyA</t>
  </si>
  <si>
    <t>eJKL0EBPKs4oP80_etLmXw</t>
  </si>
  <si>
    <t>eK621mWmZVhoZOxHtpGg0w</t>
  </si>
  <si>
    <t>eK68uOwWv_6aNn1vzVsCxQ</t>
  </si>
  <si>
    <t>eK6hVwy_ZMekMM1c3FfR_w</t>
  </si>
  <si>
    <t>eK7G9GpZ8Gc10WWJpjprRw</t>
  </si>
  <si>
    <t>eK86PCQ-uy3ib5Axowd13w</t>
  </si>
  <si>
    <t>eK8X1Jdijpgf0tbPjEJL6g</t>
  </si>
  <si>
    <t>eK9UX44Pua31KAM72jX2DQ</t>
  </si>
  <si>
    <t>eKAtHyGsg_yJ24H3bVSCnw</t>
  </si>
  <si>
    <t>eKB8JTe3sWVQ_W1D0wjA2A</t>
  </si>
  <si>
    <t>eKC-dAx9ennL5ckUr2RB9g</t>
  </si>
  <si>
    <t>eKCkc-i91q-fsfPK7tS1qg</t>
  </si>
  <si>
    <t>eKE6BilSQ3Hm3MrKECqWNw</t>
  </si>
  <si>
    <t>eKEV2xfuSMSRCT2bhDEJxA</t>
  </si>
  <si>
    <t>eKF-RqARqKgFN11hUEFqpg</t>
  </si>
  <si>
    <t>eKF_V1pn2mXxJpXE4hbJTg</t>
  </si>
  <si>
    <t>eKG0K2sRNNeeJOQqW9SJ6Q</t>
  </si>
  <si>
    <t>eKG55JCJOwA6dQQ7WUBfew</t>
  </si>
  <si>
    <t>eKGXiaL2AeIbs43z5lp0YQ</t>
  </si>
  <si>
    <t>eKH-EmKC-76Xc2eNeg2e3w</t>
  </si>
  <si>
    <t>eKHFc91dynrkqBSixxOzxQ</t>
  </si>
  <si>
    <t>eKHiCzC-xz-h_IarxdgENA</t>
  </si>
  <si>
    <t>eKI_21VNAVndQ27rlXLVuA</t>
  </si>
  <si>
    <t>eKIeeqhlB2djPPxYwQS-rg</t>
  </si>
  <si>
    <t>eKIg7YDMQw4q4aVU63W9Ow</t>
  </si>
  <si>
    <t>eKL0GTBFp_xDUAaMI8I6Vw</t>
  </si>
  <si>
    <t>eKL1rtybFJ86SRhGWJKGNQ</t>
  </si>
  <si>
    <t>eKLjmmar0WCcTffk1vyrTw</t>
  </si>
  <si>
    <t>eKLrhpamcnrRy59UI3UMPw</t>
  </si>
  <si>
    <t>eKNXQJl0amF-2_LF5KRgPQ</t>
  </si>
  <si>
    <t>eKO5QnRc0ZfKRT8KW26Grg</t>
  </si>
  <si>
    <t>eKPzzWRsV1WWaVv3i_0k3g</t>
  </si>
  <si>
    <t>eKQc1O_KzEFj7JuMYJuLGQ</t>
  </si>
  <si>
    <t>eKR8UPKb_d1uLVvlQUDgBw</t>
  </si>
  <si>
    <t>eKRmEq68GVw-ywbX-HSHKw</t>
  </si>
  <si>
    <t>eKSHOrCLbe7d6KnzCQFQ8w</t>
  </si>
  <si>
    <t>eKSY-egxraUcldgG5PBdjA</t>
  </si>
  <si>
    <t>eKSzpCxxI241JxzWFfPjgg</t>
  </si>
  <si>
    <t>eKT5S_baq0AUthRRy1_cPg</t>
  </si>
  <si>
    <t>eKTnBo5MNbRhgXxREpHp8w</t>
  </si>
  <si>
    <t>eKU8w07u4wp1XKm6mAdzYw</t>
  </si>
  <si>
    <t>eKUBlVsja9-MnoFKGCFEPQ</t>
  </si>
  <si>
    <t>eKUnnJt7ru5HuTq5WNQypw</t>
  </si>
  <si>
    <t>eKVwYVZokvaDmmu-7Z_NCg</t>
  </si>
  <si>
    <t>eKVztkOzXf1FWkqFLrS98g</t>
  </si>
  <si>
    <t>eKW94shg0iVx1i55RBgw1g</t>
  </si>
  <si>
    <t>eKWIZswe_1CumsBJ_WzglA</t>
  </si>
  <si>
    <t>eKWvvYIZ2FieSOKLs_MBSQ</t>
  </si>
  <si>
    <t>eKWxCjU1L661ua-lJ4ix0A</t>
  </si>
  <si>
    <t>eKXDCJUw11WGRIsnBwToiQ</t>
  </si>
  <si>
    <t>eKXoBvXbwkzhZsHylsmkXg</t>
  </si>
  <si>
    <t>eKYNs8KZRducYLU8n1TMFw</t>
  </si>
  <si>
    <t>eKZ-jgf7Kq7eXbmmYdtmnQ</t>
  </si>
  <si>
    <t>eKZCB4AHwtdG7mclequs8g</t>
  </si>
  <si>
    <t>eKZTmVuOtcnZss5Md27DbA</t>
  </si>
  <si>
    <t>eKZy3Upo7cGwgQZqu1Iicg</t>
  </si>
  <si>
    <t>eKZyohN9PJytVSN1ZCWIrQ</t>
  </si>
  <si>
    <t>eK_wOwqyP_KQFROXqFW-uQ</t>
  </si>
  <si>
    <t>eKa-ddgzIe26wcq-onBiyA</t>
  </si>
  <si>
    <t>eKa2yyjETVFBKf4Me8Cu8w</t>
  </si>
  <si>
    <t>eKaPgzdeQg3NjFgK79fSNg</t>
  </si>
  <si>
    <t>eKacQCtd-Ek5vnSBTMGWgQ</t>
  </si>
  <si>
    <t>eJp83NJqDW5fD6O_FFs_yw</t>
  </si>
  <si>
    <t>eJpJTcHC67PSDtxRw95XIg</t>
  </si>
  <si>
    <t>eJp_aWQyJZ5lZLmVFctDZA</t>
  </si>
  <si>
    <t>eJpco-0WGTSttJqG9Va8-w</t>
  </si>
  <si>
    <t>eJpdZ-WkiRVRWu8I_hJaxw</t>
  </si>
  <si>
    <t>eJqPrIiukkXXdsh6o62aFw</t>
  </si>
  <si>
    <t>eJqlSbd1qqv-jxDqp-5vgg</t>
  </si>
  <si>
    <t>eJrYVDA-G0cRFPOjEwcvVQ</t>
  </si>
  <si>
    <t>eJrlm_V5jiSRUpkZPMFqIw</t>
  </si>
  <si>
    <t>eJrqee0nJ8M6QrvZ7fSxHw</t>
  </si>
  <si>
    <t>eJrvYLS6IOaB3A4ZJlnBNA</t>
  </si>
  <si>
    <t>eJsKWD2g4GCURwwMeCkJNA</t>
  </si>
  <si>
    <t>eJsbStkSjVmdaGjTNWS7jA</t>
  </si>
  <si>
    <t>eJsfAtbeZhKxknjG-AVU1Q</t>
  </si>
  <si>
    <t>eJsgu6r003QCDftr8Bhk0Q</t>
  </si>
  <si>
    <t>eJtUaKeQNLku028-RWX16Q</t>
  </si>
  <si>
    <t>eJu_1snURRATCljQ5E3pkg</t>
  </si>
  <si>
    <t>eJumq2z5d9TL89Y2ZnSuJQ</t>
  </si>
  <si>
    <t>eJutMLh3LogPg1h0NGOlwg</t>
  </si>
  <si>
    <t>eJvMhkDMDzkIWYOD98fwtg</t>
  </si>
  <si>
    <t>eJwhAOZIeN5h6Y7I2RLfaA</t>
  </si>
  <si>
    <t>eJx6v5ZP84W0JIjcT8sBlw</t>
  </si>
  <si>
    <t>eJxEFY-ivd4n882eR2vHdw</t>
  </si>
  <si>
    <t>eJxm6s4WXwFB_hgFfnXHlg</t>
  </si>
  <si>
    <t>eJyA8QzH-Q5gsoqzXbbWYQ</t>
  </si>
  <si>
    <t>eJyHhr403mqPQq4NSNWtIQ</t>
  </si>
  <si>
    <t>eJySzHFS9WgBPrBkanZsXg</t>
  </si>
  <si>
    <t>eJybJkIC_8YwaH5Jivt-kQ</t>
  </si>
  <si>
    <t>eJz9-RfaFvkAe9uXkc77gw</t>
  </si>
  <si>
    <t>eJza3Cpl5kbCfBvmd5zYEA</t>
  </si>
  <si>
    <t>eK-cWqMJ9_vVG3wPSCSd6w</t>
  </si>
  <si>
    <t>eK3Dek8BlbTA0MYQpYr4PQ</t>
  </si>
  <si>
    <t>eK3HWwkgmLqWRjdwOzJIeg</t>
  </si>
  <si>
    <t>eK5T5Ef7eHHTbnroqEAsrw</t>
  </si>
  <si>
    <t>eK5cKXmjRqfKoFpE5C0o0g</t>
  </si>
  <si>
    <t>eK5mS47rb9qGMGhWsT4uYw</t>
  </si>
  <si>
    <t>eK5uF3NCrR7ZVap3TM8qTA</t>
  </si>
  <si>
    <t>eK60hX2DCOm7025hqBBSBQ</t>
  </si>
  <si>
    <t>eKwTUn2lbRG9cRj8vKS5CQ</t>
  </si>
  <si>
    <t>eKwXP9OVlLQlkXqrVUE_xg</t>
  </si>
  <si>
    <t>eKwbcHsdGn6Waf7gui9YFg</t>
  </si>
  <si>
    <t>eKxc6C9MGa38IrNlXP7rEw</t>
  </si>
  <si>
    <t>eKxsnw23Jqso_AW6owmm9A</t>
  </si>
  <si>
    <t>eKy0UviqaCZi00fPEyiyeA</t>
  </si>
  <si>
    <t>eKyXLDk4988Go0l3L3nGow</t>
  </si>
  <si>
    <t>eKycXIyCbi1debEDQncDYA</t>
  </si>
  <si>
    <t>eKzRbcSeXgr6JwauUtJVsA</t>
  </si>
  <si>
    <t>eKzV7D324Qpu5bdhq8xXDg</t>
  </si>
  <si>
    <t>eL-NSYNpOnw4KkQExTeOOg</t>
  </si>
  <si>
    <t>eL-OrFQ3YjeGQCfCYPZWyw</t>
  </si>
  <si>
    <t>eL-QdgUPkGaJJW1KYuxN5g</t>
  </si>
  <si>
    <t>eL-uVpejrdH-NS3K4-58zw</t>
  </si>
  <si>
    <t>eL10LY8yRNFOL_sipHHGSg</t>
  </si>
  <si>
    <t>eL1VGdchroLagvjDOemdPQ</t>
  </si>
  <si>
    <t>eL2di6clADsXKhQDCpOaGw</t>
  </si>
  <si>
    <t>eL2k3UuVy8xy-Viz4k28PA</t>
  </si>
  <si>
    <t>eL3ZcdTYvUDMB0rLP7jGEA</t>
  </si>
  <si>
    <t>eL3cZETbx21rhbMXimNkDw</t>
  </si>
  <si>
    <t>eL3fH4kp4RIK7FNM_FI_Kw</t>
  </si>
  <si>
    <t>eL3x4XJeTl2uOVFgmQXZ1Q</t>
  </si>
  <si>
    <t>eL46yGgbYsLXTWAUyxtyhg</t>
  </si>
  <si>
    <t>eL4EyYvYzJzt2eqog5y7Gg</t>
  </si>
  <si>
    <t>eL4Lwh4L0JH9uCamYm8zPg</t>
  </si>
  <si>
    <t>eL4XH2-H_c-yGZbsN9kSYw</t>
  </si>
  <si>
    <t>eL4c9fUF99mPHi953N6ckQ</t>
  </si>
  <si>
    <t>eL5BEOsqRykyYCAjk_W6PQ</t>
  </si>
  <si>
    <t>eL6iMsUirlNZMasux2OOaA</t>
  </si>
  <si>
    <t>eL6qr2Rnvg4-emY0bk4mpw</t>
  </si>
  <si>
    <t>eL6yyHM2OH2qsbx5yA9r1A</t>
  </si>
  <si>
    <t>eL8gA0Ge-y90FMHF0T_JGQ</t>
  </si>
  <si>
    <t>eL9iaDhiosWhi6MADEJINA</t>
  </si>
  <si>
    <t>eLAhADoU-yG11okuBL8IQw</t>
  </si>
  <si>
    <t>eLAivJwRCP1XyhxuzfHQLg</t>
  </si>
  <si>
    <t>eLBaGuFkkEJe0MzHDq4eIA</t>
  </si>
  <si>
    <t>eLErv0khjipQSbpqonnJHg</t>
  </si>
  <si>
    <t>eLF0GQW7jUKQRDmSVbdBcA</t>
  </si>
  <si>
    <t>eLFP90dLmG3C2RlYPVL-tg</t>
  </si>
  <si>
    <t>eLFlZadDjGFLpakRgHHIcA</t>
  </si>
  <si>
    <t>eLFxJDM-5B429IC48x8X3g</t>
  </si>
  <si>
    <t>eLGRUqoJJ5PcQfN8So4fEg</t>
  </si>
  <si>
    <t>eLGXET3K8ILDrh081En8Ww</t>
  </si>
  <si>
    <t>eLGs0S0KmMDXSDuJyX-bUw</t>
  </si>
  <si>
    <t>eLH5Jkjromz18-D4SKSAVw</t>
  </si>
  <si>
    <t>eLHMb1Bymm1Q06IwpfWLKA</t>
  </si>
  <si>
    <t>eLHTyltcFHGnKdpgjQJxhA</t>
  </si>
  <si>
    <t>eLInnE9z9oTvQd6JqLVJWQ</t>
  </si>
  <si>
    <t>eLJYwbOQHC4y2oOHW0xJcw</t>
  </si>
  <si>
    <t>eLJt-TlLLgORCSXyav7p2g</t>
  </si>
  <si>
    <t>eLKlaICeRS1sCcEgIruYPQ</t>
  </si>
  <si>
    <t>eLKwtrWzaASld3JTnxQTJg</t>
  </si>
  <si>
    <t>eLLIDFMatfQMhqdrcmvbow</t>
  </si>
  <si>
    <t>eLLM2ddkJynfn77J-b2Mrg</t>
  </si>
  <si>
    <t>eLLVxXrWl2qTfudQsGNomQ</t>
  </si>
  <si>
    <t>eLMQw2R9pDBtOJ2M-AANEQ</t>
  </si>
  <si>
    <t>eLMU-PGlaXufvSJRqrhn1g</t>
  </si>
  <si>
    <t>eLMzLybOoxselPSmsd6PMA</t>
  </si>
  <si>
    <t>eLN7M1SSsT1N8NCuEQd5XA</t>
  </si>
  <si>
    <t>eKbPG2uVvehjHlVewNMbwQ</t>
  </si>
  <si>
    <t>eKbbXPy4TkABrq9oE35mbA</t>
  </si>
  <si>
    <t>eKbmj0nbbAz4bsPR5TIIRA</t>
  </si>
  <si>
    <t>eKdeiIlLa7kJqz6xC39pYg</t>
  </si>
  <si>
    <t>eKe2GIULkd7nAd3BtLLAew</t>
  </si>
  <si>
    <t>eKex56xnA4YW2MnwXPj4MQ</t>
  </si>
  <si>
    <t>eKgvZ0YsSDLiyC1a0vw_6A</t>
  </si>
  <si>
    <t>eKgzzPNXwW5xibVBf1bhoQ</t>
  </si>
  <si>
    <t>eKho9yYaozjJYY-kJK244Q</t>
  </si>
  <si>
    <t>eKid1uoS2B8VIbtsMmNKtQ</t>
  </si>
  <si>
    <t>eKj4CPMyrO5IR_8AWB0pYw</t>
  </si>
  <si>
    <t>eKjqxtDr4LWGL5gEkdo1fw</t>
  </si>
  <si>
    <t>eKkdv89xi4j-HqjYFXI1-w</t>
  </si>
  <si>
    <t>eKkmZWkm1T-bRL0ntE__NQ</t>
  </si>
  <si>
    <t>eKl3DgRDe2l-B4xPK8sZvg</t>
  </si>
  <si>
    <t>eKlCr7PhXnuGHR02YO3t-w</t>
  </si>
  <si>
    <t>eKlYVOJLuzhE_kwxF1Y_BQ</t>
  </si>
  <si>
    <t>eKldqDN9TwB5lzh7EgeBuw</t>
  </si>
  <si>
    <t>eKmLNQ-8VsjMEmTCOKhSOw</t>
  </si>
  <si>
    <t>eKmk5qD50iDIGQJDHHSirA</t>
  </si>
  <si>
    <t>eKoFFGwvaTEE4X-KkHG22w</t>
  </si>
  <si>
    <t>eKojqMVLDgp5gaxeAiQXJw</t>
  </si>
  <si>
    <t>eKpOOmISDY9hhQZqpicW_g</t>
  </si>
  <si>
    <t>eKpRaBBEyuYmPSnFeRlPuw</t>
  </si>
  <si>
    <t>eKpcTx1EE9YC2r3cnlGkgg</t>
  </si>
  <si>
    <t>eKqLcaJbWfBvAXnjwWdQ7w</t>
  </si>
  <si>
    <t>eKqrUhu7_kIX90AMeuwYhg</t>
  </si>
  <si>
    <t>eKqxhGj8BtUCoHdIB6ZHqQ</t>
  </si>
  <si>
    <t>eKrO8ZFpofowyOr6S4lUFA</t>
  </si>
  <si>
    <t>eKsKLrRoFq24DtwLct__8g</t>
  </si>
  <si>
    <t>eKtfnHdWz1yqugPjeMt6jg</t>
  </si>
  <si>
    <t>eKv5CwUD-3JM079YgZpa1w</t>
  </si>
  <si>
    <t>eKvFnLo0XcXUriUS6qK7Og</t>
  </si>
  <si>
    <t>eKvJ8hOqRV7j8MsU6z0fnQ</t>
  </si>
  <si>
    <t>eKvVwCfywA7YYbMVoWvDzA</t>
  </si>
  <si>
    <t>eKw9-Ekt1f-9hdUhpyYpbg</t>
  </si>
  <si>
    <t>eKwE-SCUWim_n3Su-ewcJA</t>
  </si>
  <si>
    <t>eKwLo26mVbuQP-P70iDTZg</t>
  </si>
  <si>
    <t>eLdm2caiYY_DiM9bpjz9nA</t>
  </si>
  <si>
    <t>eLdu2LX38Qjr_9xrWUVG_Q</t>
  </si>
  <si>
    <t>eLdupVqoYoUQWdJDgOADMA</t>
  </si>
  <si>
    <t>eLewjd-I-r-svvcNMFVCJw</t>
  </si>
  <si>
    <t>eLfoJ8pHPS-6BPwOhS88vQ</t>
  </si>
  <si>
    <t>eLfqxi0FIVzz9eZPsnOgqQ</t>
  </si>
  <si>
    <t>eLgMeYAyVUQw-00JeTHlJA</t>
  </si>
  <si>
    <t>eLgSjQHGW9xJvYvyVL-2nA</t>
  </si>
  <si>
    <t>eLgepVGnmS52licu95mOYw</t>
  </si>
  <si>
    <t>eLhJOk9eBYXURen_EIlXfw</t>
  </si>
  <si>
    <t>eLidrOMS37mMY9GbaE6RJA</t>
  </si>
  <si>
    <t>eLinqgjRcZ0Ol7NA3WuykA</t>
  </si>
  <si>
    <t>eLis6f0MgHTZvS_iOGfMhA</t>
  </si>
  <si>
    <t>eLjSiDg0G4wqkGY0rBC58g</t>
  </si>
  <si>
    <t>eLk5ZEZIr31FUiQenD38lg</t>
  </si>
  <si>
    <t>eLkCXxNCNBXxdIHyvheWnQ</t>
  </si>
  <si>
    <t>eLkFfWJIYmcr4ioJp3Uw_g</t>
  </si>
  <si>
    <t>eLkHT026G25tfsRIW6jItw</t>
  </si>
  <si>
    <t>eLkOth9mEB-UXVCFqRgGdQ</t>
  </si>
  <si>
    <t>eLkdcQ5EtISORiOs2XfaOQ</t>
  </si>
  <si>
    <t>eLlUWBQTU0y21ggE58aPnw</t>
  </si>
  <si>
    <t>eLltrMS9E2eLZ5ddHC8iqg</t>
  </si>
  <si>
    <t>eLmzqCK6ZB89DLPWEJs2_A</t>
  </si>
  <si>
    <t>eLn0npWeAHq26S_gXsK3VQ</t>
  </si>
  <si>
    <t>eLna2W7Ls93VCS3nO1Hqrg</t>
  </si>
  <si>
    <t>eLofGq2RNGBG5OMveGGHAA</t>
  </si>
  <si>
    <t>eLogK8r7P3Vu813SPTcovA</t>
  </si>
  <si>
    <t>eLpD7fU-X47M0p3vvRcFyw</t>
  </si>
  <si>
    <t>eLpN9Mq3GNRGHDD0EJpOJw</t>
  </si>
  <si>
    <t>eLpOlCYjTGt5nm4H7BsbeA</t>
  </si>
  <si>
    <t>eLpUGbPgATZMlt-uwDbWCw</t>
  </si>
  <si>
    <t>eLpXKTE2bdIFTcT4QvztAw</t>
  </si>
  <si>
    <t>eLqD9bNB_oiZZSyIgGLwwg</t>
  </si>
  <si>
    <t>eLqNlpCRHcnGheUOPSEQyQ</t>
  </si>
  <si>
    <t>eLq_eIYjr1UMZRRQbkV3lA</t>
  </si>
  <si>
    <t>eLqmn1sH8J4I8w5FH6kUmg</t>
  </si>
  <si>
    <t>eLrSISonmJsrEBjxF2aiPw</t>
  </si>
  <si>
    <t>eLrYMgNpLZPtO5kZKP0gfw</t>
  </si>
  <si>
    <t>eLrr9Luz0NoF25jAulGeLQ</t>
  </si>
  <si>
    <t>eLsAXcT1nE-P3IipUNLj4w</t>
  </si>
  <si>
    <t>eLsfSAO5JRpIbjsbtah26Q</t>
  </si>
  <si>
    <t>eLtkRGbJQMXcIIGAcuaEGQ</t>
  </si>
  <si>
    <t>eLu1ZpISpXXkq3i2h8vXjA</t>
  </si>
  <si>
    <t>eLu6peh9HJhpQjpsq70EOw</t>
  </si>
  <si>
    <t>eLudjDHhzLfMwAkPfeetsw</t>
  </si>
  <si>
    <t>eLvBekyLpx_nWYPHrbPv_w</t>
  </si>
  <si>
    <t>eLvT35E2Z3BKu2mt_klX1A</t>
  </si>
  <si>
    <t>eLvZcMqEwPcgCd_DAsCFxQ</t>
  </si>
  <si>
    <t>eLvj95QygSyMZcFpZ9fCBw</t>
  </si>
  <si>
    <t>eLvjQx20j9kDj1xkAqqAJg</t>
  </si>
  <si>
    <t>eLwNDdr9uzoccshdrtQtMw</t>
  </si>
  <si>
    <t>eLwNKEQPFwHPhX1OsQ0e_w</t>
  </si>
  <si>
    <t>eLwcs-llFz1tHm481l7yqg</t>
  </si>
  <si>
    <t>eLx5K5UPL4KFlTvcoL8Puw</t>
  </si>
  <si>
    <t>eLxUeQf_rcUIKMZc9ziZnQ</t>
  </si>
  <si>
    <t>eLy3d0U-AfSO0vTmAJsnQg</t>
  </si>
  <si>
    <t>eLyDNU-NvDEwPU9Zbp_kVA</t>
  </si>
  <si>
    <t>eLyOFjQ6gic-U4E7fUOaHA</t>
  </si>
  <si>
    <t>eLzJmwTF0fCrp2y1Ds7O6A</t>
  </si>
  <si>
    <t>eLNA8YY0LWGhZDu0Fv90EQ</t>
  </si>
  <si>
    <t>eLNVa9tdkjkR4ECAXRu6oA</t>
  </si>
  <si>
    <t>eLNnvphf4rOqD0bxwdL3ng</t>
  </si>
  <si>
    <t>eLNpIkcC0rnaSheyYqBujg</t>
  </si>
  <si>
    <t>eLOQ0gSK7cmP0jIEQp3KaA</t>
  </si>
  <si>
    <t>eLR-FFEhIkxCPI66nDA01Q</t>
  </si>
  <si>
    <t>eLR62FeFJaa6iVr5GBbxVA</t>
  </si>
  <si>
    <t>eLRdCU0gISGjyXMdjPEzHA</t>
  </si>
  <si>
    <t>eLRdf3ToP-p4aVeoiQKUvQ</t>
  </si>
  <si>
    <t>eLSBNhhH473KgThYjyyyPA</t>
  </si>
  <si>
    <t>eLSLeLIHMLbSlQmNeJvzjw</t>
  </si>
  <si>
    <t>eLTnvF-zsp0QXhdm1DsXgA</t>
  </si>
  <si>
    <t>eLUseQYN9rezvmvAv4XV_A</t>
  </si>
  <si>
    <t>eLUuN2DocZNLSDSwItrPWw</t>
  </si>
  <si>
    <t>eLUvEcbi5EtYJ8HU6OE_Mw</t>
  </si>
  <si>
    <t>eLV2RR-4mHsJWs4y5y6xHQ</t>
  </si>
  <si>
    <t>eLVkXHlDFGIGmzX9icDRfg</t>
  </si>
  <si>
    <t>eLVv2vUkJlVaoL1M8THHdA</t>
  </si>
  <si>
    <t>eLX50IkB32dHYkcjYPVpsw</t>
  </si>
  <si>
    <t>eLX_eWFZAcNzjx5jSLqQsQ</t>
  </si>
  <si>
    <t>eLYFi2FFLaHdvMU-3Eg_NQ</t>
  </si>
  <si>
    <t>eLYFjdE7kgTrqcy1RH3-BQ</t>
  </si>
  <si>
    <t>eLYPyMjUq8Bijk9TwmkMhw</t>
  </si>
  <si>
    <t>eLZObFAeMF0rTP70hpr6Nw</t>
  </si>
  <si>
    <t>eLZZ5yS7APWo9uRZkitlmg</t>
  </si>
  <si>
    <t>eLZcAd32mEIY-iXw0uSeqw</t>
  </si>
  <si>
    <t>eLZhjcKP-1GwrhWHzm0XOg</t>
  </si>
  <si>
    <t>eL_1MQvmQ5bOWWB2l3kuzQ</t>
  </si>
  <si>
    <t>eL_J5CSMyqHNKgqoHqskIw</t>
  </si>
  <si>
    <t>eL_Xbb5-AH9gTy8i7yjiAg</t>
  </si>
  <si>
    <t>eL_YvIRb2DmB3Yuah__sIQ</t>
  </si>
  <si>
    <t>eL_kMvMeiRPof5GA544Z5w</t>
  </si>
  <si>
    <t>eLa7uDalW14VijXUp6SpzA</t>
  </si>
  <si>
    <t>eLaHKauVSj-61XJ_3Gaeog</t>
  </si>
  <si>
    <t>eLatj3kKBNRlwJ9FJfmQSg</t>
  </si>
  <si>
    <t>eLbmxnQXPdq5_Pok6NG-TA</t>
  </si>
  <si>
    <t>eLcN8upwLcAbmo5_ZoxSXQ</t>
  </si>
  <si>
    <t>eML1XuRXr-vE9LKWe5AXCw</t>
  </si>
  <si>
    <t>eML2aC_9lLU3IPlLLWqDxQ</t>
  </si>
  <si>
    <t>eMLiFYgSGQiPb2R0KpAD6w</t>
  </si>
  <si>
    <t>eMLvbsXqj8oLWix9XGuAag</t>
  </si>
  <si>
    <t>eMOXL-9tWwplsm7Gga2vCw</t>
  </si>
  <si>
    <t>eMOheiCTKEgYqaCYgvvpRA</t>
  </si>
  <si>
    <t>eMPcUXM4_v9mDop2UBydVQ</t>
  </si>
  <si>
    <t>eMQ8RNtANNDnxXXwKZn65g</t>
  </si>
  <si>
    <t>eMQXxjHCWYyT50mmIMclTg</t>
  </si>
  <si>
    <t>eMQoHU3F7XgCP_uiXyVtaA</t>
  </si>
  <si>
    <t>eMRAuiozHSt-PysqMZtJ-A</t>
  </si>
  <si>
    <t>eMSDN7s52sYayho02YYxBA</t>
  </si>
  <si>
    <t>eMScQZ7oz7GTIjYibgAo4g</t>
  </si>
  <si>
    <t>eMSp4QxzX9Q6VkcdkFdTYQ</t>
  </si>
  <si>
    <t>eMT1qxZ881n4w9aHW3vhXw</t>
  </si>
  <si>
    <t>eMT4W-Q-VB9KaXI6-xLWOQ</t>
  </si>
  <si>
    <t>eMTbVEOg4Mp4xYi1qtrUvw</t>
  </si>
  <si>
    <t>eMU1e2ZvDh4Kao8_iFzyIQ</t>
  </si>
  <si>
    <t>eMX5fNg4xppx22kB8ihVQw</t>
  </si>
  <si>
    <t>eMYCDAjjPoj5a1N4HJg-yw</t>
  </si>
  <si>
    <t>eMYTduVurEvOzSmZFLFDJw</t>
  </si>
  <si>
    <t>eMYWbrY3lVG214JJpSTjLg</t>
  </si>
  <si>
    <t>eMYjxPoWoOyzK3La-Idk9w</t>
  </si>
  <si>
    <t>eMZL5mbcUL_G16jm0O3YFA</t>
  </si>
  <si>
    <t>eMZkGl7g0qnl6u6S2QZtaA</t>
  </si>
  <si>
    <t>eM_XYm9IZEeO2smt4HQWjw</t>
  </si>
  <si>
    <t>eM_YpQd80pfRqjPQMWgfCQ</t>
  </si>
  <si>
    <t>eM_bLGJCRY5rXbMN4Tyjww</t>
  </si>
  <si>
    <t>eMaZEaXnsNZ5DyqqlbpvMg</t>
  </si>
  <si>
    <t>eManij9l9cjWklLvHgwHAA</t>
  </si>
  <si>
    <t>eMb-zfGsIGUDWtrFc2Zp2A</t>
  </si>
  <si>
    <t>eMb2Wk4tmAYT21dqgh0ijg</t>
  </si>
  <si>
    <t>eMbSzbSxG0rdX4sZYQWymA</t>
  </si>
  <si>
    <t>eMbccu5-F1nVeoAOiScU1A</t>
  </si>
  <si>
    <t>eMbomI22J-2PThgBfSij-A</t>
  </si>
  <si>
    <t>eMd0n7QVCdmIfR2TrX4OIQ</t>
  </si>
  <si>
    <t>eMdQ_XJcfWSIu5kMttfx0A</t>
  </si>
  <si>
    <t>eMdnx0wCB5G86QGuuP2I0A</t>
  </si>
  <si>
    <t>eMdo66FCasTrlp7xpvIfEw</t>
  </si>
  <si>
    <t>eMe8SdEtq2-3dq7G3GhIyg</t>
  </si>
  <si>
    <t>eMeLtCfcZqKHQn9hUlEv8w</t>
  </si>
  <si>
    <t>eMeafk5gCJpEhplMwdJLrw</t>
  </si>
  <si>
    <t>eMem5jfWthCv0A9XdWfXsg</t>
  </si>
  <si>
    <t>eMeuQFuiWUH5zOOgV2JhIA</t>
  </si>
  <si>
    <t>eMf-E_VveJINlQXROxyYtA</t>
  </si>
  <si>
    <t>eMfm8bCHwLdQIUmJv-5ktg</t>
  </si>
  <si>
    <t>eMg86rVbr7nOX-CqYGqSZQ</t>
  </si>
  <si>
    <t>eMgI3pSTrKzgm6CrAsfHng</t>
  </si>
  <si>
    <t>eMgUNrVc_CRsOEz2WHXnjA</t>
  </si>
  <si>
    <t>eMgsGGbLSAWPHS5b72I2_A</t>
  </si>
  <si>
    <t>eMgy49KU9_shst0MMxfwfg</t>
  </si>
  <si>
    <t>eMhO5lCVh5dP14afy9ObCA</t>
  </si>
  <si>
    <t>eMh_svz4yJwLi5L2Za5m5g</t>
  </si>
  <si>
    <t>eMhvE5gY8Vq6I4NKTfzt_A</t>
  </si>
  <si>
    <t>eMiDEAoFrQ-NWOwBH22gag</t>
  </si>
  <si>
    <t>eMiHhOLmUdVOAzrqL9ituA</t>
  </si>
  <si>
    <t>eMifboyXNNOCKbgVZFvyZg</t>
  </si>
  <si>
    <t>eMinQImAmtauvn6BjIROpw</t>
  </si>
  <si>
    <t>eMjH7bDZeLp81pEuCPOZzw</t>
  </si>
  <si>
    <t>eLzLfzxgr8UTSjfIG6-Q1A</t>
  </si>
  <si>
    <t>eLzu2AceTbmLTgBJHjOSuw</t>
  </si>
  <si>
    <t>eM-mnJp1j2-02st5V3G3DQ</t>
  </si>
  <si>
    <t>eM06sy68dALsujjVeRAT6Q</t>
  </si>
  <si>
    <t>eM0C0KS-UA9PoSazylhjvw</t>
  </si>
  <si>
    <t>eM0bqhPAXkodBFMbXdIExA</t>
  </si>
  <si>
    <t>eM1BKoPc0w_l9YDvPVymng</t>
  </si>
  <si>
    <t>eM28568Z8zr3oOpsVtu2gg</t>
  </si>
  <si>
    <t>eM2PHtIvmnESBuWppv3-7w</t>
  </si>
  <si>
    <t>eM2h7ElFHgRsjUY1ItaHww</t>
  </si>
  <si>
    <t>eM3v2tZvcS3SSFH1e_XOMg</t>
  </si>
  <si>
    <t>eM4PmnMSPT731YbhY8peRw</t>
  </si>
  <si>
    <t>eM8cNvvx7U49mEPFFNaEDQ</t>
  </si>
  <si>
    <t>eM8fwLZXoVPJBsS6TqHH0w</t>
  </si>
  <si>
    <t>eM8wE8VASB5LnD-vgBUeGg</t>
  </si>
  <si>
    <t>eM9h6Ia7fYA20TEpjHeRDg</t>
  </si>
  <si>
    <t>eM9hOgG1zbhmbqSGoPeYhQ</t>
  </si>
  <si>
    <t>eM9rmgDietw93CCLeUgTkw</t>
  </si>
  <si>
    <t>eMB_UqUhD2oQlZA4UDwitQ</t>
  </si>
  <si>
    <t>eMBd_iA2KBf15LO_7YC0EQ</t>
  </si>
  <si>
    <t>eMC7RyrwA7N-dkhi8DmdfA</t>
  </si>
  <si>
    <t>eMChB17U9b4kw5jqatfVmw</t>
  </si>
  <si>
    <t>eMCxLv7vuieB7YFneop-CQ</t>
  </si>
  <si>
    <t>eMD9lNCD7cDG0h03gSHBwg</t>
  </si>
  <si>
    <t>eMDuRte4ivAT9uay-2dt9A</t>
  </si>
  <si>
    <t>eMERmqeMPsiriDDG33bIcw</t>
  </si>
  <si>
    <t>eMEtrvVMMjX2WD-Trd0PdQ</t>
  </si>
  <si>
    <t>eMExDk5F4q88qX9Ur7os1w</t>
  </si>
  <si>
    <t>eMG5WSpsF2zs8mIokc1URg</t>
  </si>
  <si>
    <t>eMHO1ddJfhFox5Bc4f1K7A</t>
  </si>
  <si>
    <t>eMHlXlnNlaU0yeKfgmc_JA</t>
  </si>
  <si>
    <t>eMHrfVN6z4cuC6gzSPRGDw</t>
  </si>
  <si>
    <t>eMIdCPEcXYIBJiKlmS-71Q</t>
  </si>
  <si>
    <t>eMIv-yGO9CzrvIOzNY2hcA</t>
  </si>
  <si>
    <t>eMKHIZKBfxkf8nTuS1gzkw</t>
  </si>
  <si>
    <t>eMKTakjpr_I8S1ui1pInxg</t>
  </si>
  <si>
    <t>eMwavG1EP8AL0HKgmwIsIg</t>
  </si>
  <si>
    <t>eMx_MeYcvuY9Be1CS6L4qg</t>
  </si>
  <si>
    <t>eMy6aVQdGmvYWEQ5TZHuHA</t>
  </si>
  <si>
    <t>eMySqog3WVND9Qxmj794Ww</t>
  </si>
  <si>
    <t>eMyc7qmpUObw3KMJ67WjhA</t>
  </si>
  <si>
    <t>eMynPZb6ABZ80Zf7R6GiFw</t>
  </si>
  <si>
    <t>eMzANJ7E0kDu3j7VKRCmlg</t>
  </si>
  <si>
    <t>eN-9QUgrpVIaeCsZlMVqDw</t>
  </si>
  <si>
    <t>eN-HvqTCR9zJ_juo5ATpuQ</t>
  </si>
  <si>
    <t>eN-M2YsPb_TXskMZ3BMRAQ</t>
  </si>
  <si>
    <t>eN-RQnKldiaSXhhyyaVOww</t>
  </si>
  <si>
    <t>eN07pskTyj3iNPcypl8_sg</t>
  </si>
  <si>
    <t>eN0Gvovb8y_tZpEczJ6iBg</t>
  </si>
  <si>
    <t>eN7HkiVevASSxXu-cCDulg</t>
  </si>
  <si>
    <t>eN7QKJzeKX8XactbYxoIlw</t>
  </si>
  <si>
    <t>eN7uXZcs5saaG-hpZncjhw</t>
  </si>
  <si>
    <t>eN7zsoLHz9ZuurBbWNe2DQ</t>
  </si>
  <si>
    <t>eN8acJcOfEsiHm5Ebk6PbQ</t>
  </si>
  <si>
    <t>eN8iyAoacfljoTKr4T2yyA</t>
  </si>
  <si>
    <t>eN8k7oSQUTzQ6nZXZtXMCQ</t>
  </si>
  <si>
    <t>eN9BmBnzSyIswnNrlhOVIA</t>
  </si>
  <si>
    <t>eN9u-symXx3I9gSVmL-fAw</t>
  </si>
  <si>
    <t>eNAj1WxHtjOwfyc3A8Dcbg</t>
  </si>
  <si>
    <t>eNAyC4NwyTNuQVdWWeMcTQ</t>
  </si>
  <si>
    <t>eNBZlxGLXbaEhV0jR1tDeg</t>
  </si>
  <si>
    <t>eNCJiYTcmXZbyyl3h7UCFw</t>
  </si>
  <si>
    <t>eNCNdj4_k_UEHrc6AGSskw</t>
  </si>
  <si>
    <t>eNDELFv8VViFauFOLOB06A</t>
  </si>
  <si>
    <t>eNEngN9iJ1qGW139pvrzGw</t>
  </si>
  <si>
    <t>eNFdLW6boGpAl5Oxr5GUxA</t>
  </si>
  <si>
    <t>eNGWsntHJ48_sMUIJ6K-SA</t>
  </si>
  <si>
    <t>eNHI43-dUIQhAU5HZpVujw</t>
  </si>
  <si>
    <t>eNIGSIHt3zmTZo25dY4skw</t>
  </si>
  <si>
    <t>eNIVa645rvn1dkEeZjXM9w</t>
  </si>
  <si>
    <t>eNIkwRgYp_L9Cts1ZMmAow</t>
  </si>
  <si>
    <t>eNJ4xu2r_2jQiGhoouIrjQ</t>
  </si>
  <si>
    <t>eNJOoQ3ajfoPmg3aPYx1yQ</t>
  </si>
  <si>
    <t>eNJd53b5cA-abcDVodgFkw</t>
  </si>
  <si>
    <t>eNJp-f0vSI4fWxbvyAAXyA</t>
  </si>
  <si>
    <t>eNKXaPL3Fd36rj5FXVrgNA</t>
  </si>
  <si>
    <t>eNKkDq4Q7TP6y3yv0e-yUg</t>
  </si>
  <si>
    <t>eNMM-rubsZ43kEBVD0aAKw</t>
  </si>
  <si>
    <t>eNMOr2O6V_EC3syrHoKofw</t>
  </si>
  <si>
    <t>eNMguU0KiDvGtmAiLhrpsg</t>
  </si>
  <si>
    <t>eNMguf9Qa6jLpegnnTsqlQ</t>
  </si>
  <si>
    <t>eNMzeGnm6qlTx3TdoEcsjw</t>
  </si>
  <si>
    <t>eNN51S7Ab_Q2s10Xrs0LwQ</t>
  </si>
  <si>
    <t>eNNNPal9MlkvJCDt70vV_w</t>
  </si>
  <si>
    <t>eNO_76okfVchZW9MuVxPKQ</t>
  </si>
  <si>
    <t>eNOgj-D2rBLV2pHuu2BIWQ</t>
  </si>
  <si>
    <t>eNPoO8egrF3tV7EQ6i_F5A</t>
  </si>
  <si>
    <t>eN0h_VPu0Ayooz6ZN4D0mw</t>
  </si>
  <si>
    <t>eN1yf4iyrCPU7nqNK-rWGw</t>
  </si>
  <si>
    <t>eN2B4zKC7LCgH7R3qo4AVQ</t>
  </si>
  <si>
    <t>eN2JWvhUKVvpUX1aLORiow</t>
  </si>
  <si>
    <t>eN3OLespisKapEypRzcesA</t>
  </si>
  <si>
    <t>eN3cd48Yd4bDtgjEjL3Ojw</t>
  </si>
  <si>
    <t>eN4HqeowHTNvtNYPCLHCOQ</t>
  </si>
  <si>
    <t>eN4wq2Fs07XCWZKNyHze2g</t>
  </si>
  <si>
    <t>eN5v4Q7opw2mDkFbagz1sQ</t>
  </si>
  <si>
    <t>eN69LcEpbl0TtZsKBAXY_w</t>
  </si>
  <si>
    <t>eN6VUgEs4XRc63l1psBxOA</t>
  </si>
  <si>
    <t>eMjOTVJodUhLEmVx5_jsDA</t>
  </si>
  <si>
    <t>eMjlBQBKR6Th4k--rQUruQ</t>
  </si>
  <si>
    <t>eMkBtbX_xr4zfj3Ns3Dr1Q</t>
  </si>
  <si>
    <t>eMkRw1kgOEt2de_NNWFt2w</t>
  </si>
  <si>
    <t>eMlwPozBYU1dfcBkWbCEgA</t>
  </si>
  <si>
    <t>eMm3Nfrvwr9pPUZ5Rl3geA</t>
  </si>
  <si>
    <t>eMmYoW3f8ET7qgRY3TSdnQ</t>
  </si>
  <si>
    <t>eMoNMN94VRian7397POyAA</t>
  </si>
  <si>
    <t>eMofavT16xOmsfurDf4xaw</t>
  </si>
  <si>
    <t>eMq6-igLO6SJCeDuAOg0vg</t>
  </si>
  <si>
    <t>eMqRKja_eOF55wblId2SFw</t>
  </si>
  <si>
    <t>eMqmmrP0c3tauAPDOKTAeg</t>
  </si>
  <si>
    <t>eMrkzQij3X9bfTW-ovVHoQ</t>
  </si>
  <si>
    <t>eMsVqIfjlNkvXqybdcxfcg</t>
  </si>
  <si>
    <t>eMsqUy5C-V2fvLuaFVUT_Q</t>
  </si>
  <si>
    <t>eMt3nqvgOUB2cwCWkgLyfQ</t>
  </si>
  <si>
    <t>eMuCTB6kNYz_En4tx53VlQ</t>
  </si>
  <si>
    <t>eMuNd-zrovzngiJ79ctLuA</t>
  </si>
  <si>
    <t>eMuf4RUS90JlPLmltyiyfg</t>
  </si>
  <si>
    <t>eMwECvVyfvUFM7IPIqaLxA</t>
  </si>
  <si>
    <t>eMwHXq3PT6CcRkWOTpeOZg</t>
  </si>
  <si>
    <t>eMwXNgJ3vPwvWzEOqt_-Ig</t>
  </si>
  <si>
    <t>eMwaU6zpG0Bjjuy1Y1Bz1Q</t>
  </si>
  <si>
    <t>eNf2eU0OcCUEdi9UuC9Drg</t>
  </si>
  <si>
    <t>eNfAvjNh6Xbukf-feqfXxg</t>
  </si>
  <si>
    <t>eNfBce5zWvcoDLlRr-ieEw</t>
  </si>
  <si>
    <t>eNg-ZI88F6igra7K6xD62Q</t>
  </si>
  <si>
    <t>eNgKVsEtEKrViaL5BDSX9A</t>
  </si>
  <si>
    <t>eNgNdDxWVogJzcLd2yolFA</t>
  </si>
  <si>
    <t>eNgdfIE295avvAkh48RhBg</t>
  </si>
  <si>
    <t>eNgnlIEYZz2Z8mNDDbtEjg</t>
  </si>
  <si>
    <t>eNhkm27cV3PxhoTGL0Lh3g</t>
  </si>
  <si>
    <t>eNhqqoU1psjhk5Eht_Ev3Q</t>
  </si>
  <si>
    <t>eNhuPabZGx5eEWUjOW517Q</t>
  </si>
  <si>
    <t>eNhyuq7Hd3XJom_CvDZhsg</t>
  </si>
  <si>
    <t>eNi68r7c9MYqU4IQE2jrvw</t>
  </si>
  <si>
    <t>eNjId-SW9gKTQGp2G2QSFA</t>
  </si>
  <si>
    <t>eNjZSE8NuL7rkgPcFxHyTg</t>
  </si>
  <si>
    <t>eNjfQIyvDLrM1fO4Hg1HXw</t>
  </si>
  <si>
    <t>eNkFZNKsF-nG-JHDv5aP5A</t>
  </si>
  <si>
    <t>eNkMmqzyJBK6oSRTgA-Zwg</t>
  </si>
  <si>
    <t>eNkmuNIkJRhtsbs1PYrUcQ</t>
  </si>
  <si>
    <t>eNlF49rNLBqKobpMPaPe2Q</t>
  </si>
  <si>
    <t>eNlQrWc60-3ZF6NnBRe-4w</t>
  </si>
  <si>
    <t>eNmVtUXu313QPxzXZtDlWw</t>
  </si>
  <si>
    <t>eNncHNcHnhXy6RlOjoMbNQ</t>
  </si>
  <si>
    <t>eNontntHqUh8h1dF7iyNLA</t>
  </si>
  <si>
    <t>eNp1Nev-GxTU6milfCL-ZA</t>
  </si>
  <si>
    <t>eNqpUXuDCdIJDfe8q-ZuMg</t>
  </si>
  <si>
    <t>eNrOv8y9Qrx5mHWZW6n3TQ</t>
  </si>
  <si>
    <t>eNrSNc2M_QhYagX29NK5lw</t>
  </si>
  <si>
    <t>eNrZowufPzbSfq1JlDF9ZQ</t>
  </si>
  <si>
    <t>eNrps4HYAZzP3Z-bGhLtow</t>
  </si>
  <si>
    <t>eNrvS8loEodkzNp4PF7nLw</t>
  </si>
  <si>
    <t>eNsoCNY-oJlxsHB_8fF_mQ</t>
  </si>
  <si>
    <t>eNtDHi5SUi4nGfStM2BNkw</t>
  </si>
  <si>
    <t>eNtQmfGEIQ8wTUpludv9_w</t>
  </si>
  <si>
    <t>eNu8FMAnSxmMMBIGPwSDWw</t>
  </si>
  <si>
    <t>eNu8x2ZHgCgfF2_OdpL2Ew</t>
  </si>
  <si>
    <t>eNuRhP0npVvZxGpLojFlSQ</t>
  </si>
  <si>
    <t>eNu_N5CGKWJA1NzhfRH6jA</t>
  </si>
  <si>
    <t>eNuwjbuReBNuG9ZVarPYDw</t>
  </si>
  <si>
    <t>eNv-Hw9z07D11OFjnyehPQ</t>
  </si>
  <si>
    <t>eNvGuk2OR5pBH9X9_y40Fg</t>
  </si>
  <si>
    <t>eNviUptq9bqSPSMPJyN4cw</t>
  </si>
  <si>
    <t>eNvjL-fxvTqaaSb8xxEhTA</t>
  </si>
  <si>
    <t>eNvyeZdl2DVyAS6tvrkN7g</t>
  </si>
  <si>
    <t>eNw_aZnHmSueD0VtUadyzg</t>
  </si>
  <si>
    <t>eNwbC1lxlpYeqqu4JRvniw</t>
  </si>
  <si>
    <t>eNwbM-EA5NwCrgW6k7q7Hg</t>
  </si>
  <si>
    <t>eNwigjWfASKW1Btn3iwkLg</t>
  </si>
  <si>
    <t>eNwoOCjX4kkhOh1dFW0CLw</t>
  </si>
  <si>
    <t>eNwtk11bCi_uQCIrEiqyUA</t>
  </si>
  <si>
    <t>eNwvSaJ1_0U9nNwAsz0ZGQ</t>
  </si>
  <si>
    <t>eNxlKu_4EnqCChSOGZWiRw</t>
  </si>
  <si>
    <t>eNy9IWMyw9UA1zcceDRKvw</t>
  </si>
  <si>
    <t>eNyF-bmeoOJVHp4thW0Yjg</t>
  </si>
  <si>
    <t>eNyFYoJiGtiuq3m3rdwYng</t>
  </si>
  <si>
    <t>eNyLL6DFHQoYt-fnQOWHzQ</t>
  </si>
  <si>
    <t>eNzTNWjAaQZhZOYDDLHB7g</t>
  </si>
  <si>
    <t>eNzVl250--6ffskUECEE3Q</t>
  </si>
  <si>
    <t>eNPxvcRm_OmWIhliCTKPew</t>
  </si>
  <si>
    <t>eNQ3zGLkDHpvUKzkLWmcRg</t>
  </si>
  <si>
    <t>eNQBJJUxIJtfBUzDJfM8Ng</t>
  </si>
  <si>
    <t>eNQHMBDnSD5fvZx69FKUMg</t>
  </si>
  <si>
    <t>eNQi4C8aCNlrATaICuu5DQ</t>
  </si>
  <si>
    <t>eNQjh973rZn8waPKdm1AWQ</t>
  </si>
  <si>
    <t>eNQrcOq19PBDc0uc1RKk6Q</t>
  </si>
  <si>
    <t>eNQw5ksdc7PNdvxrOPhBkQ</t>
  </si>
  <si>
    <t>eNR_gzu4lRbfYFjm2qXTSw</t>
  </si>
  <si>
    <t>eNReEsbfF13x5K5T53kJOA</t>
  </si>
  <si>
    <t>eNSb2GRW9Wlj8b46Cu-DWw</t>
  </si>
  <si>
    <t>eNTbI7e9OyLE38XlvrkPKw</t>
  </si>
  <si>
    <t>eNU-DGjvuzYN-YetpYEMag</t>
  </si>
  <si>
    <t>eNWAqr5o25LLJHyQSnyUyg</t>
  </si>
  <si>
    <t>eNWKNBy3vILTgzUFXoySvg</t>
  </si>
  <si>
    <t>eNWRrDpUkdQs-b-glcEV8A</t>
  </si>
  <si>
    <t>eNXEDYyqLm0_R6iy2I8eTg</t>
  </si>
  <si>
    <t>eNXJ6HNeTy2yaIlOVoTIbA</t>
  </si>
  <si>
    <t>eNXgNhldztNHZaAA6bzNnA</t>
  </si>
  <si>
    <t>eNYlKPB5SmoYJOxuMlHMow</t>
  </si>
  <si>
    <t>eNZ8IXZy0KCWeyhrhSY2gA</t>
  </si>
  <si>
    <t>eNZHEEPh91maSBtiCeWyyg</t>
  </si>
  <si>
    <t>eNZgZ4xNwqvXc2DSJHtESQ</t>
  </si>
  <si>
    <t>eNaKlaoaO28WyjdbGuBXLg</t>
  </si>
  <si>
    <t>eNaMRsaDne803LjXD1fTPQ</t>
  </si>
  <si>
    <t>eNaVeaI1zzTynNAzyLoqNw</t>
  </si>
  <si>
    <t>eNagUsvnG4iuVh85EB6IGA</t>
  </si>
  <si>
    <t>eNamrfU-hocWqO1TXaRpVA</t>
  </si>
  <si>
    <t>eNbDyCK4dFRn-QG9NStcVQ</t>
  </si>
  <si>
    <t>eNcDyUfH76LxTil4GWKFGg</t>
  </si>
  <si>
    <t>eNdY8H1JMpEn4dUCPoXltQ</t>
  </si>
  <si>
    <t>eNdzrueYqBwtNXENKZqVbA</t>
  </si>
  <si>
    <t>eNeeIzjpw6EldETogGActA</t>
  </si>
  <si>
    <t>eNf11VERllD6l-5NECpgZQ</t>
  </si>
  <si>
    <t>eOKumeQSGuzpcdwtkMnc-g</t>
  </si>
  <si>
    <t>eOLIMCCGtc8LO1WYYWT2BQ</t>
  </si>
  <si>
    <t>eOLTwAMpfEoS6kNea3aCYg</t>
  </si>
  <si>
    <t>eOLbYmMZGzOWt4DqtQbt9A</t>
  </si>
  <si>
    <t>eON9Xt8hhmmvFCiqY0NejQ</t>
  </si>
  <si>
    <t>eOOTYwXLIAi75OvrihtNUg</t>
  </si>
  <si>
    <t>eOPXAlWotKQr0eFGh78YLw</t>
  </si>
  <si>
    <t>eOQXOx9Aq84v71qIFkHI4g</t>
  </si>
  <si>
    <t>eOR7wxSxJvTXxwkM_oYbWA</t>
  </si>
  <si>
    <t>eORE0uJSVR0JKw5RVBRkXw</t>
  </si>
  <si>
    <t>eORGB1GYJowLTllmTR6mXg</t>
  </si>
  <si>
    <t>eOT1YRDsyxQiFaWheO0dWw</t>
  </si>
  <si>
    <t>eOTaZThWU_bxusOTiE9rNg</t>
  </si>
  <si>
    <t>eOTnQlsztj83fzdIfq5ohg</t>
  </si>
  <si>
    <t>eOU8mZBlehrRVEAZHvhqZA</t>
  </si>
  <si>
    <t>eOUKKSaBufIuRxbUZK63rw</t>
  </si>
  <si>
    <t>eOUretNrEcBcKrBAZ1YJ-g</t>
  </si>
  <si>
    <t>eOVBtnhroGPHZel1jDRYIg</t>
  </si>
  <si>
    <t>eOVkEODkYTaiWG8yoFrwXA</t>
  </si>
  <si>
    <t>eOW7WWkNxaPQz-hVtcP-Zw</t>
  </si>
  <si>
    <t>eOWPSZcthnt32YvXPt0iRg</t>
  </si>
  <si>
    <t>eOWt0i_1-04ePxE7bW_-7Q</t>
  </si>
  <si>
    <t>eOXvsw6fQZOgakBKS2k6Dw</t>
  </si>
  <si>
    <t>eOYkTq7QJC4jA7MlvAPY1w</t>
  </si>
  <si>
    <t>eOZH9rOq_KAGFntPEmHDEg</t>
  </si>
  <si>
    <t>eOZmKkjAck-MKfbYWapc6Q</t>
  </si>
  <si>
    <t>eOZtipHEKlYoc1Ce15uG2A</t>
  </si>
  <si>
    <t>eO_xI7DJffT1yZVOOoj7VQ</t>
  </si>
  <si>
    <t>eOa4K8deHjSGZy4QItLEYQ</t>
  </si>
  <si>
    <t>eOaI5q0gHtZRZazCmJfhAg</t>
  </si>
  <si>
    <t>eOaQIRD5z3gH0ajWkUYlSw</t>
  </si>
  <si>
    <t>eOamc9bA1pcw9WGfAchcFw</t>
  </si>
  <si>
    <t>eObLRykPu-Uzt0XDF1Kz_Q</t>
  </si>
  <si>
    <t>eObwlORU_0K76Wa1rpOJGQ</t>
  </si>
  <si>
    <t>eOcMSV7ilRLSKyR-zSqAwg</t>
  </si>
  <si>
    <t>eOciL2zu7_9nFAL14_5E8A</t>
  </si>
  <si>
    <t>eOd89F4if10oBQ-eZFO8ng</t>
  </si>
  <si>
    <t>eOdEc32qYO2LqOf40PvdSg</t>
  </si>
  <si>
    <t>eOdf-AfyNEMC60TRcmpp1Q</t>
  </si>
  <si>
    <t>eOfBms0MgIbUqBsL4Pa9pg</t>
  </si>
  <si>
    <t>eOfk7aaywo_wHbSShDZjrA</t>
  </si>
  <si>
    <t>eOhfFo8KePzPeM84ywkzuw</t>
  </si>
  <si>
    <t>eOiZNf7QtohFIboQu9aTbg</t>
  </si>
  <si>
    <t>eOkP6KhsFwZ1XFrGayT3tA</t>
  </si>
  <si>
    <t>eOkmZI2L0bv18PQDlR0fIw</t>
  </si>
  <si>
    <t>eOl0jFYpiyAjEI7uZeJrmg</t>
  </si>
  <si>
    <t>eOlCXzjsEbGiDSucj7ZENQ</t>
  </si>
  <si>
    <t>eOlVALUuX0UoXs3XN1XlZQ</t>
  </si>
  <si>
    <t>eOlpgvLXsoFcbuoxDGjTew</t>
  </si>
  <si>
    <t>eOnQl5DByexfUaw8wjVP0g</t>
  </si>
  <si>
    <t>eOndRVZypIBFclmWm2hikg</t>
  </si>
  <si>
    <t>eOoqr8haYImd4fuoTNo0CQ</t>
  </si>
  <si>
    <t>eOp8M-b4XxD6CyTRjCpifA</t>
  </si>
  <si>
    <t>eOpXSknsM44xj4dM6mZwMQ</t>
  </si>
  <si>
    <t>eOqAMzlmRRp4Bal967k3oQ</t>
  </si>
  <si>
    <t>eOqAesznGGvXFbp6tmTCmA</t>
  </si>
  <si>
    <t>eOqcPeerR7ZZ2R6Goof93g</t>
  </si>
  <si>
    <t>eOqy09HOJc4glhPCal61Vw</t>
  </si>
  <si>
    <t>eOr0MBf4wj4a3fwJbr87YQ</t>
  </si>
  <si>
    <t>eOr_BHs1c95ZvrtYxMUYuA</t>
  </si>
  <si>
    <t>eOsxLGjg6ZSeYmN7VfcJgA</t>
  </si>
  <si>
    <t>eOt13ROHZ-sOOKMcCgH73w</t>
  </si>
  <si>
    <t>eNzp3qdiyFvi543xeV0CWA</t>
  </si>
  <si>
    <t>eO-mgIFwQNBei_3PvjysUQ</t>
  </si>
  <si>
    <t>eO0RniByv-3qEiCCCE7fqA</t>
  </si>
  <si>
    <t>eO0omlfUkUcoeuF9Yba4_w</t>
  </si>
  <si>
    <t>eO0p5a5DKtNcHfdaBWefTg</t>
  </si>
  <si>
    <t>eO0r6MIBtNbl4ngtW_J9mg</t>
  </si>
  <si>
    <t>eO11Xki1P3Usyq9r3gttwQ</t>
  </si>
  <si>
    <t>eO16l1dFL3i7JZozIal1nA</t>
  </si>
  <si>
    <t>eO1QECS0Wa0LHQl0RffOng</t>
  </si>
  <si>
    <t>eO1sDMonVExjOWHi_T94Lg</t>
  </si>
  <si>
    <t>eO1zCof3sXoJ5FFDJLxyLA</t>
  </si>
  <si>
    <t>eO28CIHN53Z9aRpuuDK0hw</t>
  </si>
  <si>
    <t>eO2cnqOGxMecAwkCc-D-WA</t>
  </si>
  <si>
    <t>eO3-D0_ZSBBuBYTVnP1v9A</t>
  </si>
  <si>
    <t>eO3gfhF2VmJmZs3srqC7fA</t>
  </si>
  <si>
    <t>eO4V84npgMzuPTMlgF1Mfg</t>
  </si>
  <si>
    <t>eO5-4qpOBL5mCDMTQVf9jw</t>
  </si>
  <si>
    <t>eO6iJFkxchR4AGLmAnThwA</t>
  </si>
  <si>
    <t>eO7EuQz-Pwnw8UMHpNeFxQ</t>
  </si>
  <si>
    <t>eO7dQit5cCtGmJe6hJZCwQ</t>
  </si>
  <si>
    <t>eO8IuKsYCCQEdtwvM2SaVw</t>
  </si>
  <si>
    <t>eO8plds4LUTHOKKE4gij3w</t>
  </si>
  <si>
    <t>eO9s3PaSbDn73WgGvjIENw</t>
  </si>
  <si>
    <t>eOAV-TH12xojFl2vnuekiw</t>
  </si>
  <si>
    <t>eOBZwwuKZqUHeiZrh8oYkg</t>
  </si>
  <si>
    <t>eOBzM7dyaWyMs2By3hMm1w</t>
  </si>
  <si>
    <t>eODk5Fa2e2t2ozkOAnhNlg</t>
  </si>
  <si>
    <t>eODzvyjqgNcONpiJm1-y1g</t>
  </si>
  <si>
    <t>eOEua1fNte4yNjirIn2UVA</t>
  </si>
  <si>
    <t>eOFghmTnIoxqD9q1IV1TAQ</t>
  </si>
  <si>
    <t>eOFlbTZgBqu4y5x28rwoYQ</t>
  </si>
  <si>
    <t>eOGYdvVDVP5tNeiq6FGz_A</t>
  </si>
  <si>
    <t>eOH-Z2GtSyZBv8EtnSDJfQ</t>
  </si>
  <si>
    <t>eOHg7llxb0VJeykmSaAGJA</t>
  </si>
  <si>
    <t>eOJEVJTov6Jexbx_nqRRTw</t>
  </si>
  <si>
    <t>eOJJajZwQO7BHq2tKca_Iw</t>
  </si>
  <si>
    <t>eOK53G13If-a35Dxp2AVOg</t>
  </si>
  <si>
    <t>ePEeux0Tq9mZVPDogDKjHw</t>
  </si>
  <si>
    <t>ePErkdRBxpakSj56d3RRHw</t>
  </si>
  <si>
    <t>ePH4KzRzFekN_MMPiabRhA</t>
  </si>
  <si>
    <t>ePH7HLDdix977CQuYAFtCw</t>
  </si>
  <si>
    <t>ePHSCZahIlJKi1_qJf3d3Q</t>
  </si>
  <si>
    <t>ePI1TF5eJUGmSmFy4dKyig</t>
  </si>
  <si>
    <t>ePIFkMbea8QjPb5vnhwiWw</t>
  </si>
  <si>
    <t>ePJaPLvIKarVSHyFTX7geA</t>
  </si>
  <si>
    <t>ePJwiQvDc74iI5qIE_uWHA</t>
  </si>
  <si>
    <t>ePKdJ-S-MT-3o7Gfg9FSXA</t>
  </si>
  <si>
    <t>ePKgwyTYSa2yKLGVcHvYuQ</t>
  </si>
  <si>
    <t>ePM7S0MRbgYlrCzg99i_Mw</t>
  </si>
  <si>
    <t>ePMN11-9pYpR_OXwStyXIw</t>
  </si>
  <si>
    <t>ePNJlDN_qiOyTZDPmdtPQQ</t>
  </si>
  <si>
    <t>ePOCD0uiSwek43y4_C6AMw</t>
  </si>
  <si>
    <t>ePOfZU-niKJd0p52ttJxWQ</t>
  </si>
  <si>
    <t>ePOk9Xe6AEPsBMy04SeaGQ</t>
  </si>
  <si>
    <t>ePPWCfC4YqF4cJnV4seqVg</t>
  </si>
  <si>
    <t>ePQ8ydHiIXevDOk--ffWZQ</t>
  </si>
  <si>
    <t>ePQLM2Ujk1BrUvO771lmLQ</t>
  </si>
  <si>
    <t>ePRi1GYhobF2mFfl5hvp6g</t>
  </si>
  <si>
    <t>ePRlDmUsIt8usyRU-GX-rA</t>
  </si>
  <si>
    <t>ePS77DFspkT4m-iFJDN4Eg</t>
  </si>
  <si>
    <t>ePUjS3K1ePZ5nFgtg4d-Qg</t>
  </si>
  <si>
    <t>ePWV-JvgRZhS3_AhEuOIWQ</t>
  </si>
  <si>
    <t>ePWmfHifwwBzjem1YqYdWQ</t>
  </si>
  <si>
    <t>ePXbLAr-JQ8eWs6kr9Qy_w</t>
  </si>
  <si>
    <t>ePZX-P6c8SAXGQo_rnHaQQ</t>
  </si>
  <si>
    <t>eP_8jXP93xYUPOoLJcJTrA</t>
  </si>
  <si>
    <t>eP_bEfDmJ6DRQDcchwl6QA</t>
  </si>
  <si>
    <t>ePalQPMrHemt_H0J__POHg</t>
  </si>
  <si>
    <t>ePao2JDI0ePrqwjAXWHwfg</t>
  </si>
  <si>
    <t>ePbUT1dCmTL6eDLjTzRGfg</t>
  </si>
  <si>
    <t>ePcikkHPhsJJSvcSBtJY-A</t>
  </si>
  <si>
    <t>ePdBCRgqakIjvPFhosF0Bw</t>
  </si>
  <si>
    <t>ePdJDYOaUoyBKHdBgaMyOg</t>
  </si>
  <si>
    <t>ePdKfl84F8vEmVj72H31Nw</t>
  </si>
  <si>
    <t>ePdc1Vas8Aowku1xeXpdTg</t>
  </si>
  <si>
    <t>ePdxy0rS1mGc_9WGaupN7A</t>
  </si>
  <si>
    <t>ePeEZ57sv335TE8NYqUhSw</t>
  </si>
  <si>
    <t>ePepTtc1HkGZxwbDXY4PmQ</t>
  </si>
  <si>
    <t>ePfcq1Uaas8PjbAn0YBQCQ</t>
  </si>
  <si>
    <t>ePfe2o3sD0QBjSu6nCklAg</t>
  </si>
  <si>
    <t>ePg1NtfCq2wj_47Io9oTsQ</t>
  </si>
  <si>
    <t>ePg2ITZQmZTaX7nt2gMRIQ</t>
  </si>
  <si>
    <t>ePgENgYLyg7ozp3fQPWexg</t>
  </si>
  <si>
    <t>ePgXoRaf1ODy6qf0OnVUAQ</t>
  </si>
  <si>
    <t>ePhrJ1zo5XXTJv13HQ8wuQ</t>
  </si>
  <si>
    <t>ePiYVF6NCfXDlvIcZ1vtSQ</t>
  </si>
  <si>
    <t>ePigfkPQiKLTXFfBGfrzvw</t>
  </si>
  <si>
    <t>ePjKZLnY3KwuiNNrObubnQ</t>
  </si>
  <si>
    <t>ePj_C0s08vMoWwEyl1tiMg</t>
  </si>
  <si>
    <t>ePjb0putvj7qLa0uU_Tfjw</t>
  </si>
  <si>
    <t>ePkKQdXF0qNQ2nFWfGNpOA</t>
  </si>
  <si>
    <t>ePlCTj8FvS22Q9fpCZhR1A</t>
  </si>
  <si>
    <t>ePlOf8K2BrmSeLS0tGwE4w</t>
  </si>
  <si>
    <t>ePltQsg9mahefuzPAzyqHQ</t>
  </si>
  <si>
    <t>ePmWzbjDjmmzc2-hZ40GLA</t>
  </si>
  <si>
    <t>eOujq8tLkES2AasSEuonjg</t>
  </si>
  <si>
    <t>eOvC9nwIRFLTbiELoWp-2A</t>
  </si>
  <si>
    <t>eOvDj766z6o3fJ16Ze80Pg</t>
  </si>
  <si>
    <t>eOvUy3BLxYkqS0rmrhPK1w</t>
  </si>
  <si>
    <t>eOvX6NhR1ow2pp0aAX6L0Q</t>
  </si>
  <si>
    <t>eOwRDwLN11FI2j-zTxAz5A</t>
  </si>
  <si>
    <t>eOwi5-ZZM7qhmHQFx2-y-g</t>
  </si>
  <si>
    <t>eOx_vtoLmjwmhYQ4Vv24Og</t>
  </si>
  <si>
    <t>eOxdsZYb9w2FMGyEcg-3PA</t>
  </si>
  <si>
    <t>eOxwJaoAraRVAVzMK-wt3w</t>
  </si>
  <si>
    <t>eOyNJgnvnp_K_26mC0xBIg</t>
  </si>
  <si>
    <t>eOypFnMqgml2-LOoITSYaw</t>
  </si>
  <si>
    <t>eOyt-AQyGvcrjWhkjezbkA</t>
  </si>
  <si>
    <t>eOzrPgLCpBxZ2fAYIpH-yw</t>
  </si>
  <si>
    <t>eP-V84pc0-vYAEpbMXGA0w</t>
  </si>
  <si>
    <t>eP-Ze_7pqb7shNHAZL4GPw</t>
  </si>
  <si>
    <t>eP0hXEQWrkeTvH1LN0RTyw</t>
  </si>
  <si>
    <t>eP1T3T0rF1UoGMmvcmwAeg</t>
  </si>
  <si>
    <t>eP1uf-ZcaC67RJAUnZFyaQ</t>
  </si>
  <si>
    <t>eP23LXUd0HzSx7nSojg25w</t>
  </si>
  <si>
    <t>eP2fZlDAmR-0jtY6SrcgAw</t>
  </si>
  <si>
    <t>eP3PV2GxZbI-zy5mSdpbVA</t>
  </si>
  <si>
    <t>eP3rHElUdXDgM9oa-rMaxA</t>
  </si>
  <si>
    <t>eP47uHSPNcfgkxzVK82BwA</t>
  </si>
  <si>
    <t>eP4dDZ0JQB5u1636i3bxOA</t>
  </si>
  <si>
    <t>eP4tHF1PI8wd9yMhLoN4Sg</t>
  </si>
  <si>
    <t>eP5gfGweK6UmtrvPzJHt1Q</t>
  </si>
  <si>
    <t>eP6hl2Gqe70H2oj-BD42yQ</t>
  </si>
  <si>
    <t>eP7LJmdq9OUlEaYgD_PAQg</t>
  </si>
  <si>
    <t>eP8mkGgZk7U_1Cxpjz8zVw</t>
  </si>
  <si>
    <t>eP9PIk7abLAsR6Tjw8uWcA</t>
  </si>
  <si>
    <t>ePA3Q-Jd5AOKIUDLCcbkcA</t>
  </si>
  <si>
    <t>ePBTbGm9NesApoKulohlkw</t>
  </si>
  <si>
    <t>ePBwOiYcwx_mvwGDTIfvDw</t>
  </si>
  <si>
    <t>ePE6id38iSwKrGt2oH8yOQ</t>
  </si>
  <si>
    <t>ePE9ATX4VDLxscrRIGy47w</t>
  </si>
  <si>
    <t>ePEPBfyDyDL8qP_NjL5MOg</t>
  </si>
  <si>
    <t>eQ6D9K5YLdQbATrnGcHSqg</t>
  </si>
  <si>
    <t>eQ6IXLcr8cUxeY_jA_7ArQ</t>
  </si>
  <si>
    <t>eQ6XYy2Cry_e1przUw5Ixw</t>
  </si>
  <si>
    <t>eQ6j4ydTZbwMvzmQkgtObw</t>
  </si>
  <si>
    <t>eQ6k38oryAT1XCB0t492Rg</t>
  </si>
  <si>
    <t>eQ6x2UU3lG20UdCdqpyNKg</t>
  </si>
  <si>
    <t>eQ7_mqW3kF6JY0cug9ZdBw</t>
  </si>
  <si>
    <t>eQ7fqA2VvIOEjHaxu5gAHg</t>
  </si>
  <si>
    <t>eQ8KLeXm7uSGj35THV9kGg</t>
  </si>
  <si>
    <t>eQ9h36-Dwet2d_fVrXSXtA</t>
  </si>
  <si>
    <t>eQ9xs72JE5wlfqK54LwdYg</t>
  </si>
  <si>
    <t>eQAHUgNaU1us4jvg0LKgTg</t>
  </si>
  <si>
    <t>eQAYFpVexvQCTFhopPw11w</t>
  </si>
  <si>
    <t>eQAev2VqLROWsYip8KsNxw</t>
  </si>
  <si>
    <t>eQAhI7QdUO3y5VeJDOkzSQ</t>
  </si>
  <si>
    <t>eQB7LJFgzqjcCiIPV3rhDQ</t>
  </si>
  <si>
    <t>eQBRAJCKD90C0eC7Fpab5A</t>
  </si>
  <si>
    <t>eQCL5tbrKVFR5xapYO9yDA</t>
  </si>
  <si>
    <t>eQDrtXz9ktXy6oqgQqXCCQ</t>
  </si>
  <si>
    <t>eQEH0kB2YN-0Fj_qQ26wfQ</t>
  </si>
  <si>
    <t>eQF68Y4dW08RzNwv3UhQxw</t>
  </si>
  <si>
    <t>eQHCS9RekOXAIFVtFdDdqg</t>
  </si>
  <si>
    <t>eQHlb9vzhs1_O4h36vqidw</t>
  </si>
  <si>
    <t>eQI_V7YZ9U_ld7bETMNj0Q</t>
  </si>
  <si>
    <t>eQIb8usMP8Qy0CYwhG6N9A</t>
  </si>
  <si>
    <t>eQJ51ubogIZfk9VUv7bX5A</t>
  </si>
  <si>
    <t>eQJSpxOt7rtr3HPMhJterw</t>
  </si>
  <si>
    <t>eQMKrjLYCHoXTWAqw3LwVw</t>
  </si>
  <si>
    <t>eQMRn8pj8fJwAx42oMxppw</t>
  </si>
  <si>
    <t>eQMT3TUYRKBDpXeY7l6yCQ</t>
  </si>
  <si>
    <t>eQNKn7mBkZIQixVkNNyiSw</t>
  </si>
  <si>
    <t>eQOXOgQyaT6GoiZTpwKu8g</t>
  </si>
  <si>
    <t>eQQ397dBcRnfS3Ece4Sz7w</t>
  </si>
  <si>
    <t>eQQ8c-uXQlaiyDhCvc6VkQ</t>
  </si>
  <si>
    <t>eQQc6VMDTk5mIj2-VlkpPA</t>
  </si>
  <si>
    <t>eQS2yqS5ic7KBe9gXwLTWg</t>
  </si>
  <si>
    <t>eQSJ-bh8DBXTPszKRizJig</t>
  </si>
  <si>
    <t>eQScLHPViJzJ-i1qE-_E6w</t>
  </si>
  <si>
    <t>eQSh9whqX0lw91BG9KVeRA</t>
  </si>
  <si>
    <t>eQSntnyl28mQPV4qMRDNeg</t>
  </si>
  <si>
    <t>eQTOPpstFQ8qDoMzlDhDxw</t>
  </si>
  <si>
    <t>eQUNgYYC2ANq-tNq8KJIoQ</t>
  </si>
  <si>
    <t>eQVPj5SBBx5l8xtevGnkjA</t>
  </si>
  <si>
    <t>eQWY6PtBnArFE46xw9vRqQ</t>
  </si>
  <si>
    <t>eQXZlxBgH1bGDjYfAIPHWw</t>
  </si>
  <si>
    <t>eQYAuJALNYss3qakfITECw</t>
  </si>
  <si>
    <t>eQYCIVgBjMy1BeuwqHGpPw</t>
  </si>
  <si>
    <t>eQZ0nswFxjcz_rUAHfwkiQ</t>
  </si>
  <si>
    <t>eQZFZMLeBE9zFFErmR9F9g</t>
  </si>
  <si>
    <t>eQZUJExjshpbWO5DqPDynw</t>
  </si>
  <si>
    <t>eQZa7CQTzTYAssOholxW3A</t>
  </si>
  <si>
    <t>eQa-hmH7g5rUGJP_9KjRfQ</t>
  </si>
  <si>
    <t>eQa_JO0AtyouWR1xbY5brA</t>
  </si>
  <si>
    <t>eQagVnyH7JBq5O6zhLAVPA</t>
  </si>
  <si>
    <t>eQb9nUe4haXygP3K8VUeDg</t>
  </si>
  <si>
    <t>eQcELwaXhin6VrP_nD0YGQ</t>
  </si>
  <si>
    <t>eQcjfRwC5thU2JGO6HsnKw</t>
  </si>
  <si>
    <t>eQcqiLPlu199KWtafMwhYg</t>
  </si>
  <si>
    <t>eQdNaucsEKDXMdXMc4tM8A</t>
  </si>
  <si>
    <t>ePnrznXoPQeBKDCnfjm2FQ</t>
  </si>
  <si>
    <t>ePnvSoYkyUeajkH--wKhBg</t>
  </si>
  <si>
    <t>ePoSHAt87pwVe_4byHCQPA</t>
  </si>
  <si>
    <t>ePoVO8y0NXLTbQ3EuSSKaw</t>
  </si>
  <si>
    <t>ePpYrwqDKdwXpWlkwUDxXg</t>
  </si>
  <si>
    <t>ePq9vIp7Vrh1osyNXPtdnQ</t>
  </si>
  <si>
    <t>ePrD4WA9Yb5PsnOiH6nxCw</t>
  </si>
  <si>
    <t>ePrLBFu6L9PLzs6OMrVRWw</t>
  </si>
  <si>
    <t>ePs6PSJrnXsmVFKQFREPyQ</t>
  </si>
  <si>
    <t>ePsES67KWOPJ70jbNnby3A</t>
  </si>
  <si>
    <t>ePu1DzRkVGsusqrYPRpTgQ</t>
  </si>
  <si>
    <t>ePu83OGefQqjaHGrH_jVpg</t>
  </si>
  <si>
    <t>ePuhNVXn8LykK6OQaaI4EQ</t>
  </si>
  <si>
    <t>ePvY4OMBa4KBpqjUa3bZZw</t>
  </si>
  <si>
    <t>ePva7m9p7fp4L_cBj0CnTw</t>
  </si>
  <si>
    <t>ePwCWWN5OTt22lniq1gsaQ</t>
  </si>
  <si>
    <t>ePxeT39yPrcES4_KsZdC_A</t>
  </si>
  <si>
    <t>ePy7l2ph-kLO_l9QvHh8uQ</t>
  </si>
  <si>
    <t>ePyB6_1ZIvqD9b6ALDJQew</t>
  </si>
  <si>
    <t>ePz0MXstnTEZJaGFBX0JKg</t>
  </si>
  <si>
    <t>ePzCrk4979J____vUsZAmA</t>
  </si>
  <si>
    <t>ePza2LMTC-g0M792uo30rw</t>
  </si>
  <si>
    <t>eQ-VPTASVIzHBGYvCLus1g</t>
  </si>
  <si>
    <t>eQ-euVQbE9NDnNZpWFxkdA</t>
  </si>
  <si>
    <t>eQ0_M1xNwc68HfPNS071IA</t>
  </si>
  <si>
    <t>eQ0x-Op8Mjm5DYFAbBsKfQ</t>
  </si>
  <si>
    <t>eQ176BtUOA_8ybTdtulKRA</t>
  </si>
  <si>
    <t>eQ1SLR30wgSfDpaUdqCnXw</t>
  </si>
  <si>
    <t>eQ1hv53bBRQg_GQC0t6PRg</t>
  </si>
  <si>
    <t>eQ2pavEQKuB_5j_m75hvPA</t>
  </si>
  <si>
    <t>eQ31QASVg6EPHUELqkcMJA</t>
  </si>
  <si>
    <t>eQ3DstGvig44xB4ADqwqSQ</t>
  </si>
  <si>
    <t>eQ3WCCrAt0u6stXEHiranA</t>
  </si>
  <si>
    <t>eQ3X82GgXkFkryOMASlWTQ</t>
  </si>
  <si>
    <t>eQ51CA4Ww7J3-c9J7QcOuQ</t>
  </si>
  <si>
    <t>eQ51a3K_giI9N3GMEQSh1w</t>
  </si>
  <si>
    <t>eQwAy4eqIE8AXkKqDBzG_g</t>
  </si>
  <si>
    <t>eQwVcIK3yBTqK1RMgRfb1Q</t>
  </si>
  <si>
    <t>eQws1v_z-ZYaRm354o_2QA</t>
  </si>
  <si>
    <t>eQxFb8_SUnshMs7im5cA2Q</t>
  </si>
  <si>
    <t>eQxJXSNUPXDOV2WxM3-MMA</t>
  </si>
  <si>
    <t>eQxfW0SEq3-bV3tV6JSZfQ</t>
  </si>
  <si>
    <t>eQybkdqnYgHbMLLRwaqyQw</t>
  </si>
  <si>
    <t>eQzGPSFevKvainLpjUvqIg</t>
  </si>
  <si>
    <t>eQzQxLDKhHAL_t0FlZo0dQ</t>
  </si>
  <si>
    <t>eR-cG6dsfBMcO3ATnDn2GQ</t>
  </si>
  <si>
    <t>eR0p1wGI9RcTdp1raJaV_g</t>
  </si>
  <si>
    <t>eR2oqWrBR8wXGmc-_1Ihpg</t>
  </si>
  <si>
    <t>eR31nYSxUb10zS0vQSoYKw</t>
  </si>
  <si>
    <t>eR3l826j43RPzn2jBqS19g</t>
  </si>
  <si>
    <t>eR4XHWoECx-dz-R1k6Bd4w</t>
  </si>
  <si>
    <t>eR4wGv0rObVCOMpfJelYLw</t>
  </si>
  <si>
    <t>eR6JLws4SrNKQpmIq09HEA</t>
  </si>
  <si>
    <t>eR6s0K1zVDou2hRLNxidww</t>
  </si>
  <si>
    <t>eR8LR4fxcICDXSTKY-_BNg</t>
  </si>
  <si>
    <t>eR8Nl1VjewQddbmsYmHMFQ</t>
  </si>
  <si>
    <t>eR8xMRnZqAXFDNWoDmH4vA</t>
  </si>
  <si>
    <t>eR9BuxbI8ZWIcS4u93PhQg</t>
  </si>
  <si>
    <t>eR9TtBcEgDyKgne7RStASw</t>
  </si>
  <si>
    <t>eR9_Bm0HQHPy2gTGkCoEOg</t>
  </si>
  <si>
    <t>eR9airSDF-aEIv2tCqmrog</t>
  </si>
  <si>
    <t>eR9eixHDtdwlYF3y6H2tng</t>
  </si>
  <si>
    <t>eRAY-_UTBtLovtJfou62hw</t>
  </si>
  <si>
    <t>eRAmBiPk2Xfw6ibGPttfew</t>
  </si>
  <si>
    <t>eRBHY8SuVpB4UmV9eQB8uQ</t>
  </si>
  <si>
    <t>eRBwCzHF7k1zr6uMGuCrpQ</t>
  </si>
  <si>
    <t>eRBznsPYScQlM5KaGpeGiQ</t>
  </si>
  <si>
    <t>eRDQQBqhVH_ziQjdJsP7Jw</t>
  </si>
  <si>
    <t>eRDslsc1BeMjGxVsFU89YA</t>
  </si>
  <si>
    <t>eREnr0TsQxknfH9_jxsXwg</t>
  </si>
  <si>
    <t>eRICRbT-KbtrH91aWDvEmA</t>
  </si>
  <si>
    <t>eRIQI0XkQ-SS67Qf1SnQIw</t>
  </si>
  <si>
    <t>eRJc4vIjls1jlRgLx3jV7Q</t>
  </si>
  <si>
    <t>eRKVoig5vpeWe8aT-oVL_g</t>
  </si>
  <si>
    <t>eRKY2hy0SX1mU1FxFz2eJg</t>
  </si>
  <si>
    <t>eRLFqiRUJkDZjBQSLHACig</t>
  </si>
  <si>
    <t>eRLjJ13ksL1LKUBo1P6dig</t>
  </si>
  <si>
    <t>eRN_ggD2_AFJUqbGtCeSHQ</t>
  </si>
  <si>
    <t>eRNn-G5k-njCxo3fjnbLzg</t>
  </si>
  <si>
    <t>eROBz_-GNQu0RMstcq6Pjg</t>
  </si>
  <si>
    <t>eROJT441WIWC4eMV3HmGhA</t>
  </si>
  <si>
    <t>eROROAZTXog9lqs3teTNYA</t>
  </si>
  <si>
    <t>eROSpKB5GuqotOJEbcjMHQ</t>
  </si>
  <si>
    <t>eRPHnVgWRXXsVrsrwPbSFw</t>
  </si>
  <si>
    <t>eRQoPwBdtH1o7TACQ45YvA</t>
  </si>
  <si>
    <t>eRR-7UShmXRhJE7PZvyJ3w</t>
  </si>
  <si>
    <t>eRRQT8KYnpsf-BI7W3PTXA</t>
  </si>
  <si>
    <t>eRRnXjDn5zVsFK3B0UqxuA</t>
  </si>
  <si>
    <t>eRRql5O8HWZslEBinLEnnQ</t>
  </si>
  <si>
    <t>eRRxVc35AoeEXvdRY5MA9w</t>
  </si>
  <si>
    <t>eRS3xzkvVAHV61kVkhQUfw</t>
  </si>
  <si>
    <t>eRSNFJdtvID5tKvqMfLMcA</t>
  </si>
  <si>
    <t>eRSqV7JM39enJ7vquUX03Q</t>
  </si>
  <si>
    <t>eRTWNdJBxI1OkBZd9I6CjA</t>
  </si>
  <si>
    <t>eRTglWJUZG9WMQ7dGXP6Lg</t>
  </si>
  <si>
    <t>eRU32ccM47uSXevX3eQTIQ</t>
  </si>
  <si>
    <t>eQeb51NC74VFv8Vw1acIGA</t>
  </si>
  <si>
    <t>eQf2LpDtSiMtiYdCR-T24w</t>
  </si>
  <si>
    <t>eQfEnBFwd1RJjuzhiBgojQ</t>
  </si>
  <si>
    <t>eQfR4qHVbvAHpexnG75qHQ</t>
  </si>
  <si>
    <t>eQfmDsNVXR0AbCZZNEHDzg</t>
  </si>
  <si>
    <t>eQhak5Vapv6n58C0QVH80Q</t>
  </si>
  <si>
    <t>eQiLNmlw2f4WI6GrGu2tQg</t>
  </si>
  <si>
    <t>eQjDVB-SYHPsOwg1mMOnuQ</t>
  </si>
  <si>
    <t>eQjMXBvXm6zz3c_r9TfYxg</t>
  </si>
  <si>
    <t>eQjnjD_EfEsHulzR2dyFRQ</t>
  </si>
  <si>
    <t>eQkRWUOF71bHVpw3FjXgzw</t>
  </si>
  <si>
    <t>eQkhTvMKoZMFTuOK4OKTFA</t>
  </si>
  <si>
    <t>eQmOG7ZWAqDtiYJSP13Pcg</t>
  </si>
  <si>
    <t>eQn7qXDgJHLSC9e-QkPJFQ</t>
  </si>
  <si>
    <t>eQo8gcy-IW2ZnN4bKvBiYQ</t>
  </si>
  <si>
    <t>eQogFy_kszb78vyINItBdg</t>
  </si>
  <si>
    <t>eQpE3qmDoWlDYtzJ3968DQ</t>
  </si>
  <si>
    <t>eQpIR4IqdLtTl5wq98v9Ng</t>
  </si>
  <si>
    <t>eQqTSo9METVK_MTK1QRG2A</t>
  </si>
  <si>
    <t>eQqrB-X2FnGaGOlogREwOw</t>
  </si>
  <si>
    <t>eQrAMZy1ArV5WGmHDow7rA</t>
  </si>
  <si>
    <t>eQrsz018v3yaEFEu2sR2Xg</t>
  </si>
  <si>
    <t>eQsZVYyEoxarl0Hr0Xycww</t>
  </si>
  <si>
    <t>eQtJh4gIIHr8V4GlzcTKCw</t>
  </si>
  <si>
    <t>eQtVueWBnnDMJ_qsCM5NLw</t>
  </si>
  <si>
    <t>eQtmtSJe5trlJAcZHAn__g</t>
  </si>
  <si>
    <t>eQttco6NVu5aNhLjeJHAPQ</t>
  </si>
  <si>
    <t>eQttvUAgAVf1OySUNXGoKQ</t>
  </si>
  <si>
    <t>eQtuGNoRWeYiAUxIjG_abw</t>
  </si>
  <si>
    <t>eQuXciVFot3JsePxUfG_fA</t>
  </si>
  <si>
    <t>eQuz7F8M21modU_AQ-8ZkQ</t>
  </si>
  <si>
    <t>eQvHG-AYnqHXbEb4qE4yjQ</t>
  </si>
  <si>
    <t>eQvNriZaUmKR5Y9CxWljIg</t>
  </si>
  <si>
    <t>eQvaEH8Yf3A8q4zC2Z_RZQ</t>
  </si>
  <si>
    <t>eQw5A0vIHDYtt-fjnW5T8g</t>
  </si>
  <si>
    <t>eRuCzR0pNvSf39dk2sPdYw</t>
  </si>
  <si>
    <t>eRuo2uznnQ5_Gb0WQdjx2Q</t>
  </si>
  <si>
    <t>eRv6v6NIXgg8BksqBc0gcw</t>
  </si>
  <si>
    <t>eRv8BCYxhUgyP-5iTZTB4A</t>
  </si>
  <si>
    <t>eRvXsaKjRrqT9edgUo4EYw</t>
  </si>
  <si>
    <t>eRvk2ELvgqS3Q_rNQoHYvg</t>
  </si>
  <si>
    <t>eRvxDC6f19erpEmZCmn5dw</t>
  </si>
  <si>
    <t>eRw7r7N4QXwvkC87t4bnLA</t>
  </si>
  <si>
    <t>eRwbEEo6L6iqeoyuBkfbYQ</t>
  </si>
  <si>
    <t>eRwzIlSaXnOporqNkiHEaQ</t>
  </si>
  <si>
    <t>eRxKWDiMp3PsgyOZG3Gbxw</t>
  </si>
  <si>
    <t>eRxKYdT6BMq9h0acE16OvQ</t>
  </si>
  <si>
    <t>eRyJBJQvJHIwbaGm7zGFbA</t>
  </si>
  <si>
    <t>eRyczl8ZrRyq9__H2ZXdRQ</t>
  </si>
  <si>
    <t>eRz2y9ea9KOD5lzHhkgRAQ</t>
  </si>
  <si>
    <t>eRzeUesCmzeF2Sz5mqwCaw</t>
  </si>
  <si>
    <t>eRzj4YPccUX8aTiaskk8XQ</t>
  </si>
  <si>
    <t>eS-fVbDl2qx-wEoC_vWVNw</t>
  </si>
  <si>
    <t>eS-pmVw8jaMSvHamIRnaPw</t>
  </si>
  <si>
    <t>eS0jZRQmgnRNu__mq5Dr4g</t>
  </si>
  <si>
    <t>eS18dZb6BgnxXjkSEhKlDg</t>
  </si>
  <si>
    <t>eS1N7zgrjLdZWTaYkYfUdA</t>
  </si>
  <si>
    <t>eS2Ny0NZG2hfsU39WcwYzw</t>
  </si>
  <si>
    <t>eS2w0WMI2YDU22yl6xELfg</t>
  </si>
  <si>
    <t>eS3jXLruGJp0-RydV4YwLw</t>
  </si>
  <si>
    <t>eS3qyFp0SRAmyEPFESl1yg</t>
  </si>
  <si>
    <t>eS4QcvyzqYskFku_DBRzUg</t>
  </si>
  <si>
    <t>eS4s-GUMRDg_exgiRooa0A</t>
  </si>
  <si>
    <t>eS4tEN8QTRHp4XMb_qby7Q</t>
  </si>
  <si>
    <t>eS54A_TPg35CUa-K_kenxQ</t>
  </si>
  <si>
    <t>eS60doZRd3D5anTAwOdODA</t>
  </si>
  <si>
    <t>eS6UDoGu0d9Lt0rX7CydnA</t>
  </si>
  <si>
    <t>eS6Uaqk6w1olQwUd5W2pQA</t>
  </si>
  <si>
    <t>eS6gR5qE13zK3Zck3aO3Qg</t>
  </si>
  <si>
    <t>eS79Ib05tabp6kRrBLISFQ</t>
  </si>
  <si>
    <t>eS7BzSaEoGMYCUi9PQs3AQ</t>
  </si>
  <si>
    <t>eS7j4YeOBEOiB04dvcefVA</t>
  </si>
  <si>
    <t>eS88XBoBVLmgJyWOjNNHXA</t>
  </si>
  <si>
    <t>eS8IWMKcdd-UaA_fc8QI1A</t>
  </si>
  <si>
    <t>eS9HW11W3-8lu8AUQbD0jQ</t>
  </si>
  <si>
    <t>eS9PBBNdWJb0s4twiUtfVQ</t>
  </si>
  <si>
    <t>eS9lDm_0zGwleqewzlWNzw</t>
  </si>
  <si>
    <t>eS9vrG6DHaB_2X57W9BHow</t>
  </si>
  <si>
    <t>eSAMlXkY1cfFg2H_Iksk_Q</t>
  </si>
  <si>
    <t>eSBDqWj0T-Tc71yJnVhsog</t>
  </si>
  <si>
    <t>eSBFAJTB6yX107PQ25V5Ew</t>
  </si>
  <si>
    <t>eSBQkibexd3NCRMsgcywwg</t>
  </si>
  <si>
    <t>eSByo_byf4uhapjhJcBsmw</t>
  </si>
  <si>
    <t>eSC64D2FgvlECtIM_BMlfg</t>
  </si>
  <si>
    <t>eSCcuVxImCwdmYFoPtNZTg</t>
  </si>
  <si>
    <t>eSD9mBoVl5g0jQ8ADxy2tQ</t>
  </si>
  <si>
    <t>eSDAz4_H74iGC7szVYYjcg</t>
  </si>
  <si>
    <t>eSE0hV6ks_w5SwqvaUhBJQ</t>
  </si>
  <si>
    <t>eSElPNvbysJhm4onMVNzPw</t>
  </si>
  <si>
    <t>eSEro6OKMaQeMeC0lvhyUA</t>
  </si>
  <si>
    <t>eSF51j5H1IMVP93LOrzyMA</t>
  </si>
  <si>
    <t>eSFDKbUtDYXITAHQn9pSPg</t>
  </si>
  <si>
    <t>eSFdltw9rVbPHI6n1uuYQw</t>
  </si>
  <si>
    <t>eSFp2rHNbgvgLQ32F6ryTA</t>
  </si>
  <si>
    <t>eSFsj9TU_TysBuLlASRUGA</t>
  </si>
  <si>
    <t>eSGI9yKFTZbB06IzKsp7TA</t>
  </si>
  <si>
    <t>eSGi1UjqDwZvwv4MNUeXzg</t>
  </si>
  <si>
    <t>eRUgK0Gz6yFMyXori7HCYA</t>
  </si>
  <si>
    <t>eRUk2yZy2-lJzEsKJcIU_Q</t>
  </si>
  <si>
    <t>eRUvIly3YihWnDU6rIPvSg</t>
  </si>
  <si>
    <t>eRWATfYaqSErPyQOz9rYTA</t>
  </si>
  <si>
    <t>eRXvUSe-mxO6zou8kEi06A</t>
  </si>
  <si>
    <t>eRY68MjGowSuSmcPEt0dmg</t>
  </si>
  <si>
    <t>eRYEbCypHM1MlZHgmWHKNg</t>
  </si>
  <si>
    <t>eRZ4BPGBLbwD2zwhZPQOTw</t>
  </si>
  <si>
    <t>eRZ7fwI56Sult0NhPsL52A</t>
  </si>
  <si>
    <t>eR_A3naS8pTD5SDi5HMBvQ</t>
  </si>
  <si>
    <t>eRaHZgLTx1A8uh66Ou6yIQ</t>
  </si>
  <si>
    <t>eRbH7PVGvHRuvvp3maNnGA</t>
  </si>
  <si>
    <t>eRbdFQxUcmSmup0sY4_BAg</t>
  </si>
  <si>
    <t>eReMxNBhpAXZpI6qR2EY6Q</t>
  </si>
  <si>
    <t>eReP9VdoIfDnxFA_WS8r_A</t>
  </si>
  <si>
    <t>eRf0cDrC4djkmvLVhhXieA</t>
  </si>
  <si>
    <t>eRf9E5pmOrPtT8kedIMsHw</t>
  </si>
  <si>
    <t>eRfAXtub6k4EIv7NaESIrQ</t>
  </si>
  <si>
    <t>eRfnJ8Tj9mRXfzBgFEYP_w</t>
  </si>
  <si>
    <t>eRg8QvC0wmvArfGn-hZ0UQ</t>
  </si>
  <si>
    <t>eRi1kfzG6o1xPuJ4xpHg6w</t>
  </si>
  <si>
    <t>eRiQp9hYStwCTMXTNM0K3g</t>
  </si>
  <si>
    <t>eRj3PhPLPPray3panr-YVQ</t>
  </si>
  <si>
    <t>eRjPWkcyPqxAKA2MUh7d-Q</t>
  </si>
  <si>
    <t>eRjZVbPsf6fIvHOM9E_t7w</t>
  </si>
  <si>
    <t>eRlaZzqpICFyISh7HD_8yw</t>
  </si>
  <si>
    <t>eRmpeaEQ9APwIOQeQba7XQ</t>
  </si>
  <si>
    <t>eRpvuNl-F38ErLr_WwCYig</t>
  </si>
  <si>
    <t>eRqI5lMhag2ZjAO6_JKD3Q</t>
  </si>
  <si>
    <t>eRqKztSb_iGEN3Jy6rS-qA</t>
  </si>
  <si>
    <t>eRqYbfIL3vxGw2BHsk8MVg</t>
  </si>
  <si>
    <t>eRrI93kJFNC_k5NN6qWPvA</t>
  </si>
  <si>
    <t>eRrULDwOuLSyNXtjAOst5A</t>
  </si>
  <si>
    <t>eRsSSU27g0FqZkVagNN1BQ</t>
  </si>
  <si>
    <t>eRsuYZqVm4vPV6h6tJf5uw</t>
  </si>
  <si>
    <t>eRtH0Pk3e8r141SZqoAbtw</t>
  </si>
  <si>
    <t>eRtQZmelal07ZlmFUmF5Lg</t>
  </si>
  <si>
    <t>eSZYmZ9SDQa7-s29mnTC8g</t>
  </si>
  <si>
    <t>eSZ_bHQRdsmSQCRsezd09w</t>
  </si>
  <si>
    <t>eS_AbWZ5k2E5OavoXuRlzw</t>
  </si>
  <si>
    <t>eSaN9I9XWZmPAcLj_hGydQ</t>
  </si>
  <si>
    <t>eSajaVT8AH8CYtaVeUlbLg</t>
  </si>
  <si>
    <t>eSbiqEiDR_WKRmvHXwqnag</t>
  </si>
  <si>
    <t>eSbtdauAeKgM7lY1o5Q-nw</t>
  </si>
  <si>
    <t>eSckyqNVMICNFgD1TsbEaw</t>
  </si>
  <si>
    <t>eSd8PuIxqIYlXH5RYJsWLQ</t>
  </si>
  <si>
    <t>eSe_nE321A4f69fchkjr8Q</t>
  </si>
  <si>
    <t>eSgh-BKEhr9lrT7ZI--9dw</t>
  </si>
  <si>
    <t>eSgq_Q7214Yt2nVItV68xA</t>
  </si>
  <si>
    <t>eSh6uUryOF6ZdOtvqFmM8g</t>
  </si>
  <si>
    <t>eShKqZNLvAR-UTsn3BF-Zw</t>
  </si>
  <si>
    <t>eShLTGIJu73hhCWSNTWGRQ</t>
  </si>
  <si>
    <t>eShn8kQPOUbsKyARHahHVQ</t>
  </si>
  <si>
    <t>eShv7oBkKOOXXmYL4y1DwQ</t>
  </si>
  <si>
    <t>eSiLdT8E9BWvxuoC1ZK-Ig</t>
  </si>
  <si>
    <t>eSiLy6UUoo-nk_5aXJl9JA</t>
  </si>
  <si>
    <t>eSj2QEUfIGKkj6rtJGJkIQ</t>
  </si>
  <si>
    <t>eSjaX-tl3pMn3ZiBOhHO7Q</t>
  </si>
  <si>
    <t>eSjgAHrmfhRVJ7AEhUKRlg</t>
  </si>
  <si>
    <t>eSjh9VGvi8eY_yLNvAVpZg</t>
  </si>
  <si>
    <t>eSjye9E-NhM8lwPyzr-AaQ</t>
  </si>
  <si>
    <t>eSkWCoNukRkLwpvf9hWyrA</t>
  </si>
  <si>
    <t>eSlV0ScMpUv2Hud8cDIzOQ</t>
  </si>
  <si>
    <t>eSoGmSMlxNH_Fc_YAROFCg</t>
  </si>
  <si>
    <t>eSpDlXSYgEFo4gp3N3XR0g</t>
  </si>
  <si>
    <t>eSpmKg7Ay9zuDstWZt9Gew</t>
  </si>
  <si>
    <t>eSq65XOskK7r92Xkl6TTdw</t>
  </si>
  <si>
    <t>eSqEpH0T6c-7XrDA5Cmyeg</t>
  </si>
  <si>
    <t>eSq_LJECtZ4d5Gsr1SlQVQ</t>
  </si>
  <si>
    <t>eSqcZnkLEzQtcZp5y1bfpA</t>
  </si>
  <si>
    <t>eSqfywWj3HEm3-hXlCe3bA</t>
  </si>
  <si>
    <t>eSqge2xy6ekdfP46rZXW2Q</t>
  </si>
  <si>
    <t>eSr70pXzXd4M4GXMP-SqNg</t>
  </si>
  <si>
    <t>eSrO5EX5NhFy73DonRDriQ</t>
  </si>
  <si>
    <t>eSr_e7QwHnqQYgdsR0R8Cw</t>
  </si>
  <si>
    <t>eSsOLBI-TopZq2CPIQdVtg</t>
  </si>
  <si>
    <t>eSsdFvBXa5bnoUVqrtrdrQ</t>
  </si>
  <si>
    <t>eSt3cu4hSrlOUDyn61Ur9Q</t>
  </si>
  <si>
    <t>eSt5qRt4bGS8hoABG_4hrg</t>
  </si>
  <si>
    <t>eStcmzK3YcSwVZA-34TmUA</t>
  </si>
  <si>
    <t>eStofDIuJZLdtxbHmPdH2Q</t>
  </si>
  <si>
    <t>eSu7JLMnA_Rqp8ksR4NheA</t>
  </si>
  <si>
    <t>eSvz8yzoDJbdM_rsW0D0IA</t>
  </si>
  <si>
    <t>eSwtq_h4aXou7euL58fhzw</t>
  </si>
  <si>
    <t>eSy45CvRXM5z5AOUbZJeag</t>
  </si>
  <si>
    <t>eSyUX3pgN7_0C0NXmHr2iQ</t>
  </si>
  <si>
    <t>eSyV4Y-1JunvBcaNBzitNg</t>
  </si>
  <si>
    <t>eSyVTuYAYzIuBWIV9iI22A</t>
  </si>
  <si>
    <t>eSz8cX6ks4QjZVzgZugBCw</t>
  </si>
  <si>
    <t>eSzkZ3vgG6w5L43LzAj3DA</t>
  </si>
  <si>
    <t>eSznBLz1v5rvZvgxHSWi0g</t>
  </si>
  <si>
    <t>eSzzPcNjFmDLInmb9QSETA</t>
  </si>
  <si>
    <t>eT0-iMupaMCpxahoGl4BuA</t>
  </si>
  <si>
    <t>eT08UscyzscckBmT4S7TUw</t>
  </si>
  <si>
    <t>eT0NQMJkY0514VRqZv38Kw</t>
  </si>
  <si>
    <t>eSHjZvEkCufo5D5qmxGeOA</t>
  </si>
  <si>
    <t>eSJ3qIDFZi7Pk6csZNaJAw</t>
  </si>
  <si>
    <t>eSJtFRtOLUFeizZQ077qhw</t>
  </si>
  <si>
    <t>eSJwuP8dCySs08AY8ghOOQ</t>
  </si>
  <si>
    <t>eSKEud6Tx69pWzFVnmHDKw</t>
  </si>
  <si>
    <t>eSKNy_Qc49usTHDsTaRcGA</t>
  </si>
  <si>
    <t>eSL2FKDXHrIbJ-8o_8mjSg</t>
  </si>
  <si>
    <t>eSLybEwYz5zVjihKKvH_Mw</t>
  </si>
  <si>
    <t>eSMP56p5NBYMlTGR1i6qiQ</t>
  </si>
  <si>
    <t>eSNBgLIL4MnYIP-6R_-s3A</t>
  </si>
  <si>
    <t>eSNx0Tu3-gbd38C9iaHBJA</t>
  </si>
  <si>
    <t>eSPJf7F93-nxTsb6eeZrFg</t>
  </si>
  <si>
    <t>eSPLlVx7AXtMu9stReSTlg</t>
  </si>
  <si>
    <t>eSQO9fGUpdecficEyKHpng</t>
  </si>
  <si>
    <t>eSQYuzkZedNstu0Ypsa1MA</t>
  </si>
  <si>
    <t>eSRTRATd30SXwG1Sf80pOg</t>
  </si>
  <si>
    <t>eSRnRMbVt1exB1CblWEdWg</t>
  </si>
  <si>
    <t>eSS6jH-xEcwT8At-MwORoQ</t>
  </si>
  <si>
    <t>eSSF2pT6K6cmDUwBMv8VlQ</t>
  </si>
  <si>
    <t>eSSXKS7HMmvftfhJ-0UBtQ</t>
  </si>
  <si>
    <t>eSTYphsZ7ReMXDLdmxp7SA</t>
  </si>
  <si>
    <t>eSVhGMChPv9Q_AwHpq2nvA</t>
  </si>
  <si>
    <t>eSVoX1gOGIaRtyPNw_1eEA</t>
  </si>
  <si>
    <t>eSW7qMmorN_EuQWHU_hQng</t>
  </si>
  <si>
    <t>eSWE5aVUqm6R9XMRMlFBOw</t>
  </si>
  <si>
    <t>eSWIfjbxn40my1Y8GgKi1Q</t>
  </si>
  <si>
    <t>eSWQANpViu_lhiS9xgng-g</t>
  </si>
  <si>
    <t>eSX04LwOhqJxwaGK7U6nPg</t>
  </si>
  <si>
    <t>eSX4WvPAPS0XrZ9O5haHKg</t>
  </si>
  <si>
    <t>eSXn5vQUZmX875K2I_Fwiw</t>
  </si>
  <si>
    <t>eSYHE9RO7upCQcSvuELTkQ</t>
  </si>
  <si>
    <t>eSYlXZ8gMI9H0-ZxQWdLag</t>
  </si>
  <si>
    <t>eSYp_pAHw2jwUKuLPwnP0g</t>
  </si>
  <si>
    <t>eTHAYFLjBR9vt6fKIWUqkg</t>
  </si>
  <si>
    <t>eTIg9k5GVjeFmaUQAF3mqg</t>
  </si>
  <si>
    <t>eTJra3xKyKc8vpJheiz4Yg</t>
  </si>
  <si>
    <t>eTJt6IL22ZcYUBvOXcbRPw</t>
  </si>
  <si>
    <t>eTKDUPD9EDETGweQEQE-KQ</t>
  </si>
  <si>
    <t>eTLTrsW1wIX2xvxpWtpPMA</t>
  </si>
  <si>
    <t>eTM5Lb6mVf38SpT7Mdmgtg</t>
  </si>
  <si>
    <t>eTMm_G-ZeeMirBISDG8Hfg</t>
  </si>
  <si>
    <t>eTNECrFQOLfRD8ef-SP_qQ</t>
  </si>
  <si>
    <t>eTNzm__KBOa1tu5zXfvXLw</t>
  </si>
  <si>
    <t>eTO2iohg_LhaUGynu6qwcw</t>
  </si>
  <si>
    <t>eTO31DMXp6m0F2XlXcEBPw</t>
  </si>
  <si>
    <t>eTO7jkWofu9pxuKbsXAOUw</t>
  </si>
  <si>
    <t>eTOTOVtWEvvm6hTDBtROEg</t>
  </si>
  <si>
    <t>eTPYGLxel85101UhQBM0Ww</t>
  </si>
  <si>
    <t>eTQ83qIzM4YVmQ4Kk4NsWw</t>
  </si>
  <si>
    <t>eTQN9uIQGJ5F704Jh4zvDA</t>
  </si>
  <si>
    <t>eTRNA0whvY3xuLg2N1hLNg</t>
  </si>
  <si>
    <t>eTRds_b0_XmVnyEbETXkUg</t>
  </si>
  <si>
    <t>eTRuSsPopwo2FHXjgkdX5w</t>
  </si>
  <si>
    <t>eTSrVctvroqG_snrHC3H9A</t>
  </si>
  <si>
    <t>eTT1wTIs2qdLaytbe0ii-w</t>
  </si>
  <si>
    <t>eTUj-acgKCK4SlwC1eAGtQ</t>
  </si>
  <si>
    <t>eTUxk4ZWw0ZcMsI8fAJnyQ</t>
  </si>
  <si>
    <t>eTV5IdjVs6hnK2sg_Us2jw</t>
  </si>
  <si>
    <t>eTVmft2GZxULYMM4DAR_qw</t>
  </si>
  <si>
    <t>eTVyD8Sk9R4NdEDSxY7idQ</t>
  </si>
  <si>
    <t>eTWgXrPZkkw6fNV9QSMowQ</t>
  </si>
  <si>
    <t>eTWnvornO_Y3o8noQ-PZvw</t>
  </si>
  <si>
    <t>eTXgtZnhOVS86XHIVi_CdQ</t>
  </si>
  <si>
    <t>eTY5ktvZUIu4LruwpVUxFw</t>
  </si>
  <si>
    <t>eTY8NHQJSrdc4gW0E2buWQ</t>
  </si>
  <si>
    <t>eTYA_00YBgtQbJSaCp0UWQ</t>
  </si>
  <si>
    <t>eTYIa5uN7eNTVXrk_I1aPg</t>
  </si>
  <si>
    <t>eTYjmYtKB6MZjshL5YYk3Q</t>
  </si>
  <si>
    <t>eTZHQSDuKuCWft2OuNg3XA</t>
  </si>
  <si>
    <t>eTZViOpar83ssY60R0U5oQ</t>
  </si>
  <si>
    <t>eTZxd7ibMbQIC4bJtUUggg</t>
  </si>
  <si>
    <t>eT_1rCU-SFi2W9B_TxqIOA</t>
  </si>
  <si>
    <t>eT_BxNX-3w3gUCLZJl_cYg</t>
  </si>
  <si>
    <t>eT_PZRTSukzufMeaxzfeKg</t>
  </si>
  <si>
    <t>eT_SGbS-LoJuv_qURuaJ6Q</t>
  </si>
  <si>
    <t>eTaKWTOOiETuHSmFYYIQPQ</t>
  </si>
  <si>
    <t>eTaXOIpO-Q1ZqW9woZ_Mjw</t>
  </si>
  <si>
    <t>eTamtD8ydznJbXQCtI5TTw</t>
  </si>
  <si>
    <t>eTb1n1L-ZggtuHdBr9EC3A</t>
  </si>
  <si>
    <t>eTb3OTwfLOQ_8O0nVzU67Q</t>
  </si>
  <si>
    <t>eTc6dShdOcs3Ol6jW9o_Ig</t>
  </si>
  <si>
    <t>eTct5KEjN8pzT0lrPwBqIA</t>
  </si>
  <si>
    <t>eTcuE5Uidayk3tsiffCYrA</t>
  </si>
  <si>
    <t>eTdQhL45IePuY4z2UNHALw</t>
  </si>
  <si>
    <t>eTe20P7c3S0wUIgqYZ7isw</t>
  </si>
  <si>
    <t>eTfQtxh6gY4_6GwFAWGkEw</t>
  </si>
  <si>
    <t>eTg74IknfYqY2f8ynR7dUQ</t>
  </si>
  <si>
    <t>eTgCev35muP5aI9yZv2waQ</t>
  </si>
  <si>
    <t>eTgSckH8ty_HsH8Z8nbBFw</t>
  </si>
  <si>
    <t>eT1EHCLekA-JWEKmsZFIVg</t>
  </si>
  <si>
    <t>eT1UskKOPgYC4ko8vvH7uw</t>
  </si>
  <si>
    <t>eT1rKUB87gQXj9suhVrrVw</t>
  </si>
  <si>
    <t>eT1vvuEb6cVCEq4FnenvVQ</t>
  </si>
  <si>
    <t>eT26qCLwvBZSC_1SnFM7bQ</t>
  </si>
  <si>
    <t>eT2BsTNvFlWB4hMq_hNc3Q</t>
  </si>
  <si>
    <t>eT2vBrHm2qzJhsYC5sDMSA</t>
  </si>
  <si>
    <t>eT3ECd5p6qp4q3IoyK96Mw</t>
  </si>
  <si>
    <t>eT5beoDTXPmZiXuupka20w</t>
  </si>
  <si>
    <t>eT61FVjKCaLKgpazSAj3GQ</t>
  </si>
  <si>
    <t>eT70rkyCS0oK27HGSTQAaQ</t>
  </si>
  <si>
    <t>eT7L3zZpYR6lJewaChvCAQ</t>
  </si>
  <si>
    <t>eT82lhEOOzV057hJxbb-SA</t>
  </si>
  <si>
    <t>eT858cVTlAz3vjcZ-ZzCag</t>
  </si>
  <si>
    <t>eT8DFMdendY_BshwhYOOkw</t>
  </si>
  <si>
    <t>eT8Si9P8AsQaG5BDzYWGdw</t>
  </si>
  <si>
    <t>eT8X9FFtrvkAQt2dX44ycQ</t>
  </si>
  <si>
    <t>eT8Z6pY7prR9Fd8rP8DgPg</t>
  </si>
  <si>
    <t>eT8n1mY-C9w8AkSIwWZ-1Q</t>
  </si>
  <si>
    <t>eT8wgXDwniSurxFtVG5qZw</t>
  </si>
  <si>
    <t>eT9PakRVASjqt8sm5Am9vg</t>
  </si>
  <si>
    <t>eTAH1XefqIJCBiYRILg9eQ</t>
  </si>
  <si>
    <t>eTB-Jk8jIy5nPSqrm7_EhA</t>
  </si>
  <si>
    <t>eTBtVXjSkR4sJ1vTUFKmJg</t>
  </si>
  <si>
    <t>eTCDFDfP6WwezvEI_h2MOw</t>
  </si>
  <si>
    <t>eTCviKY3F7GaFQBkC7oI-A</t>
  </si>
  <si>
    <t>eTDJQD-TxqSumasxrj6F_g</t>
  </si>
  <si>
    <t>eTDVHmd3EGZ96KwDjYAqZw</t>
  </si>
  <si>
    <t>eTE-EFbzuWBEkNhb-3Kpfw</t>
  </si>
  <si>
    <t>eTEFjt18rU5POHdGuIUBnw</t>
  </si>
  <si>
    <t>eTEeWhEloOf9Phq9iChujQ</t>
  </si>
  <si>
    <t>eTFG3RIO3VgHiBtek1muog</t>
  </si>
  <si>
    <t>eTFIa6rBNE_tWt1yqe5s4A</t>
  </si>
  <si>
    <t>eTGAE0ttzTR4nOPvCRA2cw</t>
  </si>
  <si>
    <t>eTGbauC3TbsRIYwsEFP1gg</t>
  </si>
  <si>
    <t>eTGtUZlXg137s6-zA8dzPg</t>
  </si>
  <si>
    <t>eTH5LPdDWTbJYeQvXizH2Q</t>
  </si>
  <si>
    <t>eTHAKwzvW9YIUuYucm3KCw</t>
  </si>
  <si>
    <t>eU4a0CwVyxTaMrfq3-GZXg</t>
  </si>
  <si>
    <t>eU5JD3mDxC168W5oJfjgCA</t>
  </si>
  <si>
    <t>eU5bLm47LaWYQsZgxr-38g</t>
  </si>
  <si>
    <t>eU5n5T_xZpl0NmkCBT4Fuw</t>
  </si>
  <si>
    <t>eU5x-sfrm4vEFRE17sMqlA</t>
  </si>
  <si>
    <t>eU6pymalPv-o6EutiYPSVA</t>
  </si>
  <si>
    <t>eU6vrwiuvPBBHAYkPWgEQQ</t>
  </si>
  <si>
    <t>eU7FZjmA9dcUBFCvsrSMTw</t>
  </si>
  <si>
    <t>eU7LfkGAcjtfH8twSi4nFA</t>
  </si>
  <si>
    <t>eU7twYDzAIoMcYhkROvasg</t>
  </si>
  <si>
    <t>eU8n86u7OQIFCN_8zFwNoQ</t>
  </si>
  <si>
    <t>eU93GSb39YcIE1JZ99kjVw</t>
  </si>
  <si>
    <t>eU9MUEDmfkTOML_Ob07lKA</t>
  </si>
  <si>
    <t>eUAaSnJp1su6K3pji1PAUw</t>
  </si>
  <si>
    <t>eUAe9UD11sLmcdBm8iIJBw</t>
  </si>
  <si>
    <t>eUAsB74rqAGSwdvSvzNzKQ</t>
  </si>
  <si>
    <t>eUBIDZmDTHhKIRdNSS47PQ</t>
  </si>
  <si>
    <t>eUBlZHn-J-kV20-Dv4BQhQ</t>
  </si>
  <si>
    <t>eUBq7__MPYgWPoiaKdzt8A</t>
  </si>
  <si>
    <t>eUBzZ-qTxVCJ1d7lwBzRVA</t>
  </si>
  <si>
    <t>eUCIK-tbkV_rLykZzL3anw</t>
  </si>
  <si>
    <t>eUCKpB7AkJI7lQPbWf9uQw</t>
  </si>
  <si>
    <t>eUCiy5HWUZlsx70BV1az4Q</t>
  </si>
  <si>
    <t>eUDRcYD0yU1OwwQNeB9QeA</t>
  </si>
  <si>
    <t>eUE7ITFxQe5a95Lagm79Fw</t>
  </si>
  <si>
    <t>eUGDuWfuBXyJ4McbCgfKGA</t>
  </si>
  <si>
    <t>eUGRUN-eqxpdIUP70Z2LZA</t>
  </si>
  <si>
    <t>eUGq4NWg9XmF1y3PSmWyJQ</t>
  </si>
  <si>
    <t>eUGysLSTJTD_HId0G4nCfA</t>
  </si>
  <si>
    <t>eUI8frr-Lk4vnVOXcYMWFw</t>
  </si>
  <si>
    <t>eUJ12nfhTpslzwaNRdDqOw</t>
  </si>
  <si>
    <t>eUK21A56Ity5BHLXZILyMg</t>
  </si>
  <si>
    <t>eULwogoqtOnqHajOtypYBg</t>
  </si>
  <si>
    <t>eUMMovOpuV5rWM5nDGTxAA</t>
  </si>
  <si>
    <t>eUMhPBJ8n-QY9tm6u7EoIg</t>
  </si>
  <si>
    <t>eUNDvZawNHeTEhJ2aXADFQ</t>
  </si>
  <si>
    <t>eUO5KaIqpneWe8rPmzZtNg</t>
  </si>
  <si>
    <t>eUO5xvWH8sSJ7maSPvgXGQ</t>
  </si>
  <si>
    <t>eUOBXHVX8-iRn-PCxpf5hQ</t>
  </si>
  <si>
    <t>eUO_zo73Wrt9qXFDUqGayw</t>
  </si>
  <si>
    <t>eUOwR6rJApzo1m-6Z12MWg</t>
  </si>
  <si>
    <t>eUPuKL2z587aL2QOZy270A</t>
  </si>
  <si>
    <t>eUQ3IpiNaS9_dyRpGhyqxw</t>
  </si>
  <si>
    <t>eURC9MdK05l_UUZzkzNPOA</t>
  </si>
  <si>
    <t>eURF2rxKT9v7jEz_SG8BVg</t>
  </si>
  <si>
    <t>eUS9sLnr0H2xpWFtdIF9xQ</t>
  </si>
  <si>
    <t>eUTIqpKL_XAtq4TtnwgouQ</t>
  </si>
  <si>
    <t>eUTq9dq3LD4QVUWS_WDc3A</t>
  </si>
  <si>
    <t>eUTtCb1mJEDe-p2qf4zQ9A</t>
  </si>
  <si>
    <t>eUTzjqvp7FyBf-lYUkpJcQ</t>
  </si>
  <si>
    <t>eUU9v9xSTzrrFlYodMjtIg</t>
  </si>
  <si>
    <t>eUUpI0d3ndB1fvI9dO0UJQ</t>
  </si>
  <si>
    <t>eUVYOqFmimcHjRKnHkEGdw</t>
  </si>
  <si>
    <t>eUVlvstmgn3pCJhEt5yGTg</t>
  </si>
  <si>
    <t>eUX51UopucYJrGrFBygQ-g</t>
  </si>
  <si>
    <t>eUXN3bcUCCwpQDPC2xLkhA</t>
  </si>
  <si>
    <t>eUXWBInErt9O0kleqIoTxg</t>
  </si>
  <si>
    <t>eUY-bqmyeKhJWRbx-VPEag</t>
  </si>
  <si>
    <t>eThpJKFvi0yqVLpCl0etAA</t>
  </si>
  <si>
    <t>eTiTx6hlzRFgP2eWNSf18w</t>
  </si>
  <si>
    <t>eTjdP5MBAh224Y7R1lJC1Q</t>
  </si>
  <si>
    <t>eTkLtUaTntdoSiac9_KPVA</t>
  </si>
  <si>
    <t>eTkUEqlN8DtziypEfI-ceA</t>
  </si>
  <si>
    <t>eTl3yvBqEEatvI4S-ygvxA</t>
  </si>
  <si>
    <t>eTlgNBZQ9hqRG86JRjTvfQ</t>
  </si>
  <si>
    <t>eTmUnapZrOYkvWTBGRv2hw</t>
  </si>
  <si>
    <t>eTnKB_UFO0U_hN3BVtmWJQ</t>
  </si>
  <si>
    <t>eTnMOEjhTJbmxABbq7Z3ZA</t>
  </si>
  <si>
    <t>eTnlgkgViFbpSVpu7Kvv_Q</t>
  </si>
  <si>
    <t>eTon8XBcAhayBne14-Akbg</t>
  </si>
  <si>
    <t>eToo9pa7Fnf8wjy_5ayFJA</t>
  </si>
  <si>
    <t>eTooC5Wk7M4Ps_bOmV4pbQ</t>
  </si>
  <si>
    <t>eTpJsFuBtEUOrPnSOSGoeA</t>
  </si>
  <si>
    <t>eTpYZVH_DftczsIxMC3E0A</t>
  </si>
  <si>
    <t>eTqM_eqH75kZrqJ_tVvPsg</t>
  </si>
  <si>
    <t>eTqdTO8Aukd78vcq64mLjA</t>
  </si>
  <si>
    <t>eTrWlAo-bdKUOiCkZScIzQ</t>
  </si>
  <si>
    <t>eTs6SZMwl_4goLSZqkgloQ</t>
  </si>
  <si>
    <t>eTsYq71Yu7abfY_27gT_Gg</t>
  </si>
  <si>
    <t>eTtBXTbhHVz1eGQv-_YX6g</t>
  </si>
  <si>
    <t>eTtxV7CNzJlu3jmg5WcmWA</t>
  </si>
  <si>
    <t>eTv4AXOuTBwblTgNysGEOQ</t>
  </si>
  <si>
    <t>eTvfWEkw7H2N18rmX0bBiQ</t>
  </si>
  <si>
    <t>eTvnirT-EW2QHahBbC5IdA</t>
  </si>
  <si>
    <t>eTwRDhy5WR4nUPRGEcIm_A</t>
  </si>
  <si>
    <t>eTyD59CLJu2BEnb2oxsBXQ</t>
  </si>
  <si>
    <t>eTyg3jU_SPa1WTQtFlV0zQ</t>
  </si>
  <si>
    <t>eTzBWtnEjLB4ygZE-1Wgzw</t>
  </si>
  <si>
    <t>eU05ipfyrl12IyDNGiXE9g</t>
  </si>
  <si>
    <t>eU0KvAc5sva95g_Tkz7_kA</t>
  </si>
  <si>
    <t>eU0v8mTZqB25D02PE89ZWA</t>
  </si>
  <si>
    <t>eU0zaF50aQd5asfEElhRWw</t>
  </si>
  <si>
    <t>eU1OXZGbuMpM2jLnQD6W8w</t>
  </si>
  <si>
    <t>eU1nDJTBqOoccZ29IOnjwg</t>
  </si>
  <si>
    <t>eU1v7TnOiLhvaCXSgC9rww</t>
  </si>
  <si>
    <t>eU2SVXyYdHKS5CyG2XjuCA</t>
  </si>
  <si>
    <t>eU2dWHvjtfy84nZLZ4QWEA</t>
  </si>
  <si>
    <t>eUpOgzvngEFfTgcdFAgMHQ</t>
  </si>
  <si>
    <t>eUq7fVL8I_MRM4p_aIaahg</t>
  </si>
  <si>
    <t>eUr24ACMFOjo7J696OQUSQ</t>
  </si>
  <si>
    <t>eUrRhvSUu25mbdHM6UJJgg</t>
  </si>
  <si>
    <t>eUsej41FCZMtjq82Np0DdQ</t>
  </si>
  <si>
    <t>eUteqTcAhOVI7TfdOUHhTg</t>
  </si>
  <si>
    <t>eUtot1Yr4l9s-6hJhasizA</t>
  </si>
  <si>
    <t>eUtr3BLiWf1fejVj0SyCGg</t>
  </si>
  <si>
    <t>eUu5ao_YkgblcoPYCyweAg</t>
  </si>
  <si>
    <t>eUvtGzIn6jlJBdysCrvCLw</t>
  </si>
  <si>
    <t>eUwHY4c8Y80f67UGZufS0Q</t>
  </si>
  <si>
    <t>eUwiSrOwcLIIzJF8qgQr-A</t>
  </si>
  <si>
    <t>eUwk_ypO_yL_tWr_4i50Xw</t>
  </si>
  <si>
    <t>eUy5-6cOOryKyw1kIkA3pw</t>
  </si>
  <si>
    <t>eUyMeJdlNeNUX_IO1s0i-Q</t>
  </si>
  <si>
    <t>eUyeuqTTugqI7RCx5X-1Tw</t>
  </si>
  <si>
    <t>eV-tSgToFMHIAfSDFUEpfg</t>
  </si>
  <si>
    <t>eV-xKwXHdtTyGr5Ru0_FFQ</t>
  </si>
  <si>
    <t>eV0TznITEbSuhpf6qTuovw</t>
  </si>
  <si>
    <t>eV0kWZcGTdLEIqDnsIDtCg</t>
  </si>
  <si>
    <t>eV138hIwBAFPGE-tcX-j6g</t>
  </si>
  <si>
    <t>eV1_V96OfoEgY_FYd5p6Dg</t>
  </si>
  <si>
    <t>eV1u-s7b2gTZy-RbFvvqHQ</t>
  </si>
  <si>
    <t>eV1wp0fCtmOvJn_zWz1oCQ</t>
  </si>
  <si>
    <t>eV2p7ACwDBGrtv3yk-RllA</t>
  </si>
  <si>
    <t>eV3hKXPlMmoL-XiWE3DXzw</t>
  </si>
  <si>
    <t>eV4JVyP9GJiDC8P7hphqTw</t>
  </si>
  <si>
    <t>eV4Ng3ONL6t7bOX8whsFaQ</t>
  </si>
  <si>
    <t>eV4Su6kqQonRhxA-IxAxbg</t>
  </si>
  <si>
    <t>eV4hvnukLXFZ0ToX5w4R3A</t>
  </si>
  <si>
    <t>eV5_rhmEOdMRFN0sq8hPHg</t>
  </si>
  <si>
    <t>eV615zDNAL8-8IGfQAHYCQ</t>
  </si>
  <si>
    <t>eV6Z3ydnQW6oyhl-evt-QQ</t>
  </si>
  <si>
    <t>eV979neA5QecfRNfYBFSdg</t>
  </si>
  <si>
    <t>eV9xtVBscVcGNU69-3sXrg</t>
  </si>
  <si>
    <t>eVAW2EHTvAI0IHpUq3uitg</t>
  </si>
  <si>
    <t>eVBMjimvWsWl5aJCsLUA0Q</t>
  </si>
  <si>
    <t>eVCajpA3IR2GtOYNaUP56w</t>
  </si>
  <si>
    <t>eVDbPgKUgHy_yYANxYvwtw</t>
  </si>
  <si>
    <t>eVE8EXsFq2k8xwCbncGQ7A</t>
  </si>
  <si>
    <t>eVEZSq51WGYSmpaCeuntdw</t>
  </si>
  <si>
    <t>eVEfCweyPvSlABgY7K-IqQ</t>
  </si>
  <si>
    <t>eVEnzehX6286Mz5H2d6RkQ</t>
  </si>
  <si>
    <t>eVFpMx2wtwQAkal5id0HWQ</t>
  </si>
  <si>
    <t>eVFt_7lPsCzD_yv5uL43Cw</t>
  </si>
  <si>
    <t>eVH83su3q6CrcTryCJc4fA</t>
  </si>
  <si>
    <t>eVHIBcUPsAXtnlGfjHapvQ</t>
  </si>
  <si>
    <t>eVHMOlqJMBMPIA2ztBYP-w</t>
  </si>
  <si>
    <t>eVHlYZkA-XpEuYhmBCOSLA</t>
  </si>
  <si>
    <t>eVHnbs9VF8KzSS_Wm3aX_w</t>
  </si>
  <si>
    <t>eVHytiaubs-49YoNcjqkMw</t>
  </si>
  <si>
    <t>eVILwmpxjNm7Z_Jy5J7Y9g</t>
  </si>
  <si>
    <t>eVIds5NgTeJ4AyPyXg_ioQ</t>
  </si>
  <si>
    <t>eVImySZng1IJ_zT_ZxJAAA</t>
  </si>
  <si>
    <t>eVIn9pDtS-0-j457VgQaSA</t>
  </si>
  <si>
    <t>eVJub201VhpkOkqJz82G3g</t>
  </si>
  <si>
    <t>eVJzHxx7NKB1VyNe_a9JJQ</t>
  </si>
  <si>
    <t>eVKg3oZjsoRBDf8n3hjm1A</t>
  </si>
  <si>
    <t>eVLH44YUAgYypRCMeJ_4tw</t>
  </si>
  <si>
    <t>eVLnoNwng9KbA8YElXEkLg</t>
  </si>
  <si>
    <t>eVN2Pab7M_yiHgjLlKcWLQ</t>
  </si>
  <si>
    <t>eVNHek3HQBF25eO3qgInBw</t>
  </si>
  <si>
    <t>eVNOgZuyvLJtIFh5lzzgkQ</t>
  </si>
  <si>
    <t>eUZ6mzObsz6NJRJGZDZw4g</t>
  </si>
  <si>
    <t>eU_7noSrm7fDlg1vl-r1KA</t>
  </si>
  <si>
    <t>eU_j5WeeUCSz5sgKxVVHWg</t>
  </si>
  <si>
    <t>eU_uUqwiu-kGizA1dUcU6g</t>
  </si>
  <si>
    <t>eUaVW5VAzT7VFUKTLgKOAw</t>
  </si>
  <si>
    <t>eUakHgAdXk8wPTHJzG7H7A</t>
  </si>
  <si>
    <t>eUb6EXOxHrJq3NN8h0qXRQ</t>
  </si>
  <si>
    <t>eUbGsZA-J75UDwOuCaLJJw</t>
  </si>
  <si>
    <t>eUcS3oQnduQgEncIrsACrw</t>
  </si>
  <si>
    <t>eUcfj180rCJrpiTdcIDFag</t>
  </si>
  <si>
    <t>eUcxhPGz2ELggp-IhtHnJw</t>
  </si>
  <si>
    <t>eUdXWnB5H0r4KREtWfYUGw</t>
  </si>
  <si>
    <t>eUdqlur7VP1aNV3zdubRTg</t>
  </si>
  <si>
    <t>eUe33Io-NFeqmvrVcRnQBg</t>
  </si>
  <si>
    <t>eUeCBTykdGbCnETUVoTsAQ</t>
  </si>
  <si>
    <t>eUfGxKemo5KoCYGDzNjNDQ</t>
  </si>
  <si>
    <t>eUfMtnc4w3mXpVi4H2EqLw</t>
  </si>
  <si>
    <t>eUfo3R3eeInIe37V6hZPaA</t>
  </si>
  <si>
    <t>eUgerKeXMPVMU521N1Q1zA</t>
  </si>
  <si>
    <t>eUh66ZlQnnM7PBe8jVOJMQ</t>
  </si>
  <si>
    <t>eUh9N7-gUjUtdPDQszWiDw</t>
  </si>
  <si>
    <t>eUhFvgggIXNuLWFo9mvF8w</t>
  </si>
  <si>
    <t>eUiXp0xVvPMIiYNfc5xn8w</t>
  </si>
  <si>
    <t>eUjPWaEIcve0r38n3xiCjQ</t>
  </si>
  <si>
    <t>eUkBeE8NBVtb3Q_WxdDlRw</t>
  </si>
  <si>
    <t>eUktc9oxwa_DU-Fp19MmmQ</t>
  </si>
  <si>
    <t>eUlRio7rWEejr_vksvUUdA</t>
  </si>
  <si>
    <t>eUlgADkVn5zMluzDfWAdUA</t>
  </si>
  <si>
    <t>eUm2fW0gPFlIS4OLnY1JTw</t>
  </si>
  <si>
    <t>eUmZdYY6pQQIwSe8yQyeGw</t>
  </si>
  <si>
    <t>eUmozgkiHTOC5skBAwiVyw</t>
  </si>
  <si>
    <t>eUmw4w5gz01JRV8BmoMIAA</t>
  </si>
  <si>
    <t>eUnHqaQqud9cJAXEMUOXyw</t>
  </si>
  <si>
    <t>eUnVr_kKRLnmxSqVfRTMww</t>
  </si>
  <si>
    <t>eUnXbfjCSCj0q6X2AbAtmA</t>
  </si>
  <si>
    <t>eUoUK4S8faH3QahFpeYSGw</t>
  </si>
  <si>
    <t>eUodh6EMNlbM22hGRt94Zw</t>
  </si>
  <si>
    <t>eVibHhBwzIxMIlGCMk-olg</t>
  </si>
  <si>
    <t>eVjxEC25wjhxtrt30ClC5g</t>
  </si>
  <si>
    <t>eVkEA7ZsNMd_Lg_RzG934g</t>
  </si>
  <si>
    <t>eVkNZEbJ_Z7AWB7ADgzaQA</t>
  </si>
  <si>
    <t>eVlhSSN-KeWuyc1lPvAuvA</t>
  </si>
  <si>
    <t>eVlwKdbbb70fSM0CUeMhoQ</t>
  </si>
  <si>
    <t>eVmQO8zsJcJoHUC0IPnP4Q</t>
  </si>
  <si>
    <t>eVoP1nj92NNr-AoXltqVDw</t>
  </si>
  <si>
    <t>eVoWxVbQIszQJXRqk3exeQ</t>
  </si>
  <si>
    <t>eVohqU2WC-SRyHbe1VGDyg</t>
  </si>
  <si>
    <t>eVotx3ZEkbxUmMnymYSFag</t>
  </si>
  <si>
    <t>eVovH8urDyGgZ4hrFp-RJw</t>
  </si>
  <si>
    <t>eVpdQYsc5_Yupo8_mLsPHw</t>
  </si>
  <si>
    <t>eVpk5-2a1Z3TFaamCO107g</t>
  </si>
  <si>
    <t>eVqiUYBhuJVuuOL6yR6Vrg</t>
  </si>
  <si>
    <t>eVqw4hIzmiRn6V56uepJmw</t>
  </si>
  <si>
    <t>eVqybSy-uUVQSZX1tXeLmA</t>
  </si>
  <si>
    <t>eVrMEzizg_MQEz5fYuTZAA</t>
  </si>
  <si>
    <t>eVrtiz6-O-G82DIDQq53gw</t>
  </si>
  <si>
    <t>eVsdrPCb2zK-VDK9MNpTgA</t>
  </si>
  <si>
    <t>eVtn59uVEnSgVQ-PFfFpYQ</t>
  </si>
  <si>
    <t>eVu386GoGW1l5HeLbP3aww</t>
  </si>
  <si>
    <t>eVuOGkaDHn2p1M_TWaVQRQ</t>
  </si>
  <si>
    <t>eVuYBxTQyJUAhc2HoOCv-Q</t>
  </si>
  <si>
    <t>eVuyhAXw19FFjPPBm2Mt3A</t>
  </si>
  <si>
    <t>eVvi9EDnf7ouEjruQFr54Q</t>
  </si>
  <si>
    <t>eVw7_lMu6Dka1xANWfa3UA</t>
  </si>
  <si>
    <t>eVx-d9AgpO0_gjdFM5pH7Q</t>
  </si>
  <si>
    <t>eVxZS3NBHa-IvkSauma7zA</t>
  </si>
  <si>
    <t>eVxiXgKMg9TV5SA1V7NYyA</t>
  </si>
  <si>
    <t>eVz0gLkDnnn5xKHU_uNSWg</t>
  </si>
  <si>
    <t>eVz4c0oJvCmMW1bJND-F4Q</t>
  </si>
  <si>
    <t>eVz9rIWs2PjjK1olpL6tog</t>
  </si>
  <si>
    <t>eVzKe0eq0j318nn1I1Nh1w</t>
  </si>
  <si>
    <t>eW-8q_jlfFlkudTBLRMQQw</t>
  </si>
  <si>
    <t>eW-J2SkbbSjxI9XbqkhSQA</t>
  </si>
  <si>
    <t>eW-Py1dA7xJR-3WKJMHsng</t>
  </si>
  <si>
    <t>eW-SxqnmdCIgEc0poH35kg</t>
  </si>
  <si>
    <t>eW0bDlDJ9lS00w-kwuI3nw</t>
  </si>
  <si>
    <t>eW10gcMw0itYCdBHHBuetA</t>
  </si>
  <si>
    <t>eW1b68O1oz35iCJ_Q3l9Dg</t>
  </si>
  <si>
    <t>eW24Df6hCRgi4RRtthe1RQ</t>
  </si>
  <si>
    <t>eW2wWwB4DTcilERyaoTfOw</t>
  </si>
  <si>
    <t>eW3kJpwsxl9bG5UZVbQSaw</t>
  </si>
  <si>
    <t>eW3xGyKfF7HlfWG98p-x3g</t>
  </si>
  <si>
    <t>eW45SAj0ZUHW1mh8l8nPaA</t>
  </si>
  <si>
    <t>eW6LrrSeWfsF7hNj_s659w</t>
  </si>
  <si>
    <t>eW6oEyyJV745V31WYNXqPA</t>
  </si>
  <si>
    <t>eW78xuoI4mdlb6OABTz-Ug</t>
  </si>
  <si>
    <t>eW79fxuLRU-6QPOh80NMKQ</t>
  </si>
  <si>
    <t>eW7RVVRYhai-qvXFbyvkEg</t>
  </si>
  <si>
    <t>eW8DVCmVQsqmpo0a5xf_dQ</t>
  </si>
  <si>
    <t>eW8HXZbZR4WIUQUR54fCTw</t>
  </si>
  <si>
    <t>eW8ylLVJ9t8lHM3bBDcWlw</t>
  </si>
  <si>
    <t>eW9B_qgGFq5aTYLz8HxkMg</t>
  </si>
  <si>
    <t>eWA5hrVnNNbYW7p682_IUg</t>
  </si>
  <si>
    <t>eWA61pc1x9T3fy5k5oyN1Q</t>
  </si>
  <si>
    <t>eWA9GbCT7L_0-hopHugquw</t>
  </si>
  <si>
    <t>eWAc3XyANMGs5dgrKCH7mg</t>
  </si>
  <si>
    <t>eWBeubFt3BQctAvWUmn19w</t>
  </si>
  <si>
    <t>eVNd4JAlcr-axP_RXQsLoQ</t>
  </si>
  <si>
    <t>eVNqktchT2D4PBR5OHBY3Q</t>
  </si>
  <si>
    <t>eVOWBmd3UrUxJGxXAFtIAA</t>
  </si>
  <si>
    <t>eVPPZdLAP-AelVbMsNX7nA</t>
  </si>
  <si>
    <t>eVQEWxE6xs12rnibIESGUQ</t>
  </si>
  <si>
    <t>eVQoZB92QKhwfid4lNEiMA</t>
  </si>
  <si>
    <t>eVROleqcRs3jst5mAc913w</t>
  </si>
  <si>
    <t>eVRs2jOd3M50Evre88on-A</t>
  </si>
  <si>
    <t>eVRwrd3127fvtgcxxnNysw</t>
  </si>
  <si>
    <t>eVSWRn98wTVcdW3AL_j5Fw</t>
  </si>
  <si>
    <t>eVSnhv_0HhNq7bn7uO3FYQ</t>
  </si>
  <si>
    <t>eVTFPlej7euyHb5UBf5iyQ</t>
  </si>
  <si>
    <t>eVTRd3FWHUlJMFA018e3TQ</t>
  </si>
  <si>
    <t>eVUUvia3lP1n7txGkgoR6g</t>
  </si>
  <si>
    <t>eVUlSGKAGLbG41ZMuc0_jQ</t>
  </si>
  <si>
    <t>eVUqN6NFqQC87o3k7-qxMQ</t>
  </si>
  <si>
    <t>eVV841YduHjLX6JZQK-QlA</t>
  </si>
  <si>
    <t>eVVEsKHO5RKX3-8y3R7flA</t>
  </si>
  <si>
    <t>eVVU2swR53YTC-MYRRvBLg</t>
  </si>
  <si>
    <t>eVWRHDltiQAWOu9ZD6nNLg</t>
  </si>
  <si>
    <t>eVWygapK9ViF1_P5GDhxFg</t>
  </si>
  <si>
    <t>eVXnLQGXrexyvckHl2kJ9g</t>
  </si>
  <si>
    <t>eVY2ouQTwxvVTM17n80Cxg</t>
  </si>
  <si>
    <t>eVY6gOM1ShE_B-WtYBP9Xw</t>
  </si>
  <si>
    <t>eV_qVZPKBR5bPimwmmGt5A</t>
  </si>
  <si>
    <t>eV_t3qXq72sWTx9JpEzATw</t>
  </si>
  <si>
    <t>eVaCmXOqJKWGE91owVgfMg</t>
  </si>
  <si>
    <t>eVaclg9ekk1jQgfH51ukew</t>
  </si>
  <si>
    <t>eVb4knXPweCwT-5cmDOh8w</t>
  </si>
  <si>
    <t>eVcmhjXU_aqLWPfp0FQd0g</t>
  </si>
  <si>
    <t>eVdlBMZFasfDmrpL2moYGQ</t>
  </si>
  <si>
    <t>eVduGrK-Io5IM5Tn97jlzA</t>
  </si>
  <si>
    <t>eVeol94ufkkdqtY8-ZNURg</t>
  </si>
  <si>
    <t>eVfuiik9MgOD-2SvuuX-rw</t>
  </si>
  <si>
    <t>eVgAOgoXAgIh8qts_099JA</t>
  </si>
  <si>
    <t>eWW6hR8OyTagWmNXbHmm3A</t>
  </si>
  <si>
    <t>eWX4BLT-GZm8vtoahk5E1w</t>
  </si>
  <si>
    <t>eWX5l5qlk1x3SPFqcPFSbQ</t>
  </si>
  <si>
    <t>eWXKdaG6rNCi4_Ze3MHNDw</t>
  </si>
  <si>
    <t>eWXZJJC9any-ke1UxwBjxg</t>
  </si>
  <si>
    <t>eWYR0y3DnU50Q_nuVkxHpA</t>
  </si>
  <si>
    <t>eWYRI2hfstXOdTUqLa4Saw</t>
  </si>
  <si>
    <t>eWYgOWBVemVSoxrVcB1Vcg</t>
  </si>
  <si>
    <t>eW_gAD9PRkKdquEyOMJNOQ</t>
  </si>
  <si>
    <t>eW_nWH8DQqA1F0AsvW5Lmw</t>
  </si>
  <si>
    <t>eWaSYyMWR6pOIvw2j4V6sA</t>
  </si>
  <si>
    <t>eWaj5EL1g8JM30t3OSAZ-A</t>
  </si>
  <si>
    <t>eWb-ib9zWNIWGGoI_lPl_Q</t>
  </si>
  <si>
    <t>eWc6oNnAjhb2MFAbmzd-Rg</t>
  </si>
  <si>
    <t>eWcCsnY6AqDwMhoqMKSZDg</t>
  </si>
  <si>
    <t>eWcIHrz4VbIefIm7p6fqgQ</t>
  </si>
  <si>
    <t>eWckRWiUqW5hfahGowbc1A</t>
  </si>
  <si>
    <t>eWdtecOJ-a_gJI605QFL_A</t>
  </si>
  <si>
    <t>eWeLE8VbYBNfRCFH58FEYA</t>
  </si>
  <si>
    <t>eWexMsJBVsNU9Ccm5x05bw</t>
  </si>
  <si>
    <t>eWfPjilrp6s7ORssb2DMiw</t>
  </si>
  <si>
    <t>eWfuE8ipRZRuwvQHJz6SmQ</t>
  </si>
  <si>
    <t>eWfvGBLnJbe04fK_U5YbGw</t>
  </si>
  <si>
    <t>eWg7Yx6EkH5KDZj_ceoioA</t>
  </si>
  <si>
    <t>eWgC70gsYJzgW51-l_xE1g</t>
  </si>
  <si>
    <t>eWh4TNH0Oq17xWf8dXKNDQ</t>
  </si>
  <si>
    <t>eWh8YmSh9WZ610HQH0pRnA</t>
  </si>
  <si>
    <t>eWhbxjyA4ksmVxYEuV870A</t>
  </si>
  <si>
    <t>eWhjCd8BrLGDfrbm1WDMfQ</t>
  </si>
  <si>
    <t>eWj2x2t6sV6N9DTzEXwY1w</t>
  </si>
  <si>
    <t>eWjuF-zmTYJJr0wqGqq8EA</t>
  </si>
  <si>
    <t>eWjwZSjjEWcteKpZF1XM4A</t>
  </si>
  <si>
    <t>eWmhNwe-AFRb0G3DfqbUew</t>
  </si>
  <si>
    <t>eWp7mxrxR5wWS2NLdxNHnw</t>
  </si>
  <si>
    <t>eWp8CQAc6bL-7t7-ZmP2HA</t>
  </si>
  <si>
    <t>eWpG4lC-IyxlejZIbg204Q</t>
  </si>
  <si>
    <t>eWphtlLi9jDX47ahdtvfxA</t>
  </si>
  <si>
    <t>eWqgBhqLVslnMcUkxBCLAw</t>
  </si>
  <si>
    <t>eWr5ZwUeTEyqCkcAGZ-t-g</t>
  </si>
  <si>
    <t>eWr_L4UFCwfFNdf6FAIbNg</t>
  </si>
  <si>
    <t>eWsANrvYK3plXnbOqll9FQ</t>
  </si>
  <si>
    <t>eWsXvtcAxeBBY8xjIkKVLA</t>
  </si>
  <si>
    <t>eWtKFWZNJlpbjnp4I-P4uA</t>
  </si>
  <si>
    <t>eWtWd0TW-MELzAnjAPGIbg</t>
  </si>
  <si>
    <t>eWthsozOhDWbQ1UghjX2hQ</t>
  </si>
  <si>
    <t>eWu3p95JUwnWDt7XGUyfgw</t>
  </si>
  <si>
    <t>eWuD2FGcTvsKJ-PUMqDprw</t>
  </si>
  <si>
    <t>eWudJA5fFoCey6rzYMUtNQ</t>
  </si>
  <si>
    <t>eWvhqdDA1ej0S6FloY_C8Q</t>
  </si>
  <si>
    <t>eWvnLn9VTmCZjspxqoy6Bg</t>
  </si>
  <si>
    <t>eWwHpHbfiWoA-GQkKPMbQQ</t>
  </si>
  <si>
    <t>eWwTbXDfacjTBFR5DGbsDA</t>
  </si>
  <si>
    <t>eWwqPmTAtuhMVv0pTsmzGA</t>
  </si>
  <si>
    <t>eWwtu_ywypZVw4_7wV4Svg</t>
  </si>
  <si>
    <t>eWxw0FTtnxmWVAyOfg3OYg</t>
  </si>
  <si>
    <t>eWyLKYElnuaFo-Iu-jCs9A</t>
  </si>
  <si>
    <t>eWyWLKy4SzcZClzL8ci3Vg</t>
  </si>
  <si>
    <t>eWyit3ObmiQR-W8OTYSSuQ</t>
  </si>
  <si>
    <t>eX-mVGha7Bwcz2KFcFCwqQ</t>
  </si>
  <si>
    <t>eX04jZduv7X0rGxzTg6x3Q</t>
  </si>
  <si>
    <t>eWBrhQpyWT8BU23Jc9CMkw</t>
  </si>
  <si>
    <t>eWD0lyd7QEz1e6capE6w9w</t>
  </si>
  <si>
    <t>eWDQ5xMfB-l_wnes9Xgi7Q</t>
  </si>
  <si>
    <t>eWDs8cIrTa0hDKCy0_osOA</t>
  </si>
  <si>
    <t>eWFj5oDz_MMwb7qHFyhyhw</t>
  </si>
  <si>
    <t>eWFrxSyWkKrdobHOJkFoTQ</t>
  </si>
  <si>
    <t>eWFwB5sduKO-EyTypcrdfA</t>
  </si>
  <si>
    <t>eWGEvTRT1IFlwCv7xVET9A</t>
  </si>
  <si>
    <t>eWGLR3-9uAgwTAqebRI5GQ</t>
  </si>
  <si>
    <t>eWHV3DRqwc3fKEihf5OugQ</t>
  </si>
  <si>
    <t>eWIMarnxaEt5NAemo0pQ6A</t>
  </si>
  <si>
    <t>eWKUXIhqtG6zKFU8KucKog</t>
  </si>
  <si>
    <t>eWKjRZiPYgp72m1HPYKK-w</t>
  </si>
  <si>
    <t>eWKly54HJUjl-K9BgUaX7w</t>
  </si>
  <si>
    <t>eWKv8n7PcbatF4pRlt2Orw</t>
  </si>
  <si>
    <t>eWL08uH6Wvd8uoP7I0dYlg</t>
  </si>
  <si>
    <t>eWLBGcvk7Gd0v-1o7OGnnA</t>
  </si>
  <si>
    <t>eWM7vsVeuzDa2TKo6Ui3-g</t>
  </si>
  <si>
    <t>eWME5JBGvyvqQaAC4mrZTw</t>
  </si>
  <si>
    <t>eWMSahE7VVSjezAicblLMQ</t>
  </si>
  <si>
    <t>eWN9Y5WuGMEOYgaP9bmWJQ</t>
  </si>
  <si>
    <t>eWNieSxr7tELaw3H1o69Aw</t>
  </si>
  <si>
    <t>eWNjgWAsE0HE2fWQts-1bA</t>
  </si>
  <si>
    <t>eWOJCTjeUgstBJXIZQHiow</t>
  </si>
  <si>
    <t>eWOT9hsbvsHrIj0F1IsFZg</t>
  </si>
  <si>
    <t>eWObbu7kHo5v_HRm14lRgg</t>
  </si>
  <si>
    <t>eWQAxIrCXIW6fKjinR9-1g</t>
  </si>
  <si>
    <t>eWQTb93eeH-XY0WA_Hokww</t>
  </si>
  <si>
    <t>eWRtOWoCKLmD0fl0SaqTog</t>
  </si>
  <si>
    <t>eWSGO6f87r5jE_RgSaqKtA</t>
  </si>
  <si>
    <t>eWSIV4Lz6a2LC-wd7isReQ</t>
  </si>
  <si>
    <t>eWUCItKvuvb8DmKfRTZvmw</t>
  </si>
  <si>
    <t>eWVdafsBMAT-yJxLQjFUzg</t>
  </si>
  <si>
    <t>eWVm5dCjYPxqUUOi_KygQg</t>
  </si>
  <si>
    <t>eWVmY7Mz_QFtnJZcH8sihg</t>
  </si>
  <si>
    <t>eXKe-32Uvwc11R6yF9x02Q</t>
  </si>
  <si>
    <t>eXKrE-Z3wivdWbut6ldRMg</t>
  </si>
  <si>
    <t>eXKw61TCVkMFJLFbZ9HaLg</t>
  </si>
  <si>
    <t>eXLKy53ahOzawV5A45xESg</t>
  </si>
  <si>
    <t>eXLhlo8ojgRj0TpSpVzNFQ</t>
  </si>
  <si>
    <t>eXLm4zIPsnFrMGCvO-NN5w</t>
  </si>
  <si>
    <t>eXM38Rf4twBilK7gn1CPyQ</t>
  </si>
  <si>
    <t>eXMIdPPcWiaBUEufdcEkhg</t>
  </si>
  <si>
    <t>eXNKA2orEmT-SnCGsoEm7Q</t>
  </si>
  <si>
    <t>eXNnro9xTMn30Xudx_rQyg</t>
  </si>
  <si>
    <t>eXNsdtSMEa-VVEKH_Zy6fA</t>
  </si>
  <si>
    <t>eXO2cdfw-9Q95AsVOeT7Yg</t>
  </si>
  <si>
    <t>eXOCNIhQE_N2f1KZF-Aeqg</t>
  </si>
  <si>
    <t>eXOr8hFG5OpLLjoJx73yNw</t>
  </si>
  <si>
    <t>eXPKxDUNbhQNDbGaW0ovcw</t>
  </si>
  <si>
    <t>eXPNiPOp7_QFUp92ZFJ8SA</t>
  </si>
  <si>
    <t>eXQRG9U3S_kPh9ULbgMPWA</t>
  </si>
  <si>
    <t>eXR1vnuBlZheO4DLwTougA</t>
  </si>
  <si>
    <t>eXR2nPXepCktqtTgEbxORA</t>
  </si>
  <si>
    <t>eXRIhhJQZ1CpF3B3wx1clA</t>
  </si>
  <si>
    <t>eXRVwkOk8nV8YtTDOMhrrQ</t>
  </si>
  <si>
    <t>eXS0BWVEOOOu6biLQKqyKA</t>
  </si>
  <si>
    <t>eXTB1YKGmjxxwrcMO8yfgg</t>
  </si>
  <si>
    <t>eXTFao6gVpvvXOpy90cbeQ</t>
  </si>
  <si>
    <t>eXTO-R_ohbiWeqXopbK8KQ</t>
  </si>
  <si>
    <t>eXV27fXtw67pBn2eUHnJeg</t>
  </si>
  <si>
    <t>eXVTeJc2gV3jTz_i8c_YfQ</t>
  </si>
  <si>
    <t>eXWEoNYq_-1sTWRbZ9L3HA</t>
  </si>
  <si>
    <t>eXXHZifbiSCitPGgKD-0gg</t>
  </si>
  <si>
    <t>eXXK1NxixRu5dZ_ElJiCHA</t>
  </si>
  <si>
    <t>eXXmx8JnD9t6-6wFX3DpzQ</t>
  </si>
  <si>
    <t>eXYOm4_3y-rxuK4WjHORIQ</t>
  </si>
  <si>
    <t>eXZLnnK0uT9kpRulNspnew</t>
  </si>
  <si>
    <t>eXbTRh6RE_CQZ8-reymZrA</t>
  </si>
  <si>
    <t>eXbdIuPMyi2W9eViLrDH8w</t>
  </si>
  <si>
    <t>eXc29vpeSQoiifowWPRRCw</t>
  </si>
  <si>
    <t>eXcsObUDFEg0YqhuD0ke3A</t>
  </si>
  <si>
    <t>eXcsZodofo0xrSIpwIFy8w</t>
  </si>
  <si>
    <t>eXcvS1_KZ12mLwMhzYhCuw</t>
  </si>
  <si>
    <t>eXdTpaB5ydymGJHMJumFHA</t>
  </si>
  <si>
    <t>eXdeqEOrYrxglMKQu7-yUQ</t>
  </si>
  <si>
    <t>eXdhxnwVZr-rvxB006-YQw</t>
  </si>
  <si>
    <t>eXe6mvDAND7lqeLYFG4DdA</t>
  </si>
  <si>
    <t>eXekaGWKm5i6DruY5fs4qw</t>
  </si>
  <si>
    <t>eXexQAyIoML9FIfkf6I_8A</t>
  </si>
  <si>
    <t>eXf06QoPL2j4T2jzIWc0dw</t>
  </si>
  <si>
    <t>eXf6wEeos80kGHpMKAbSkQ</t>
  </si>
  <si>
    <t>eXg6vBV_ReJd-SVVswoKlw</t>
  </si>
  <si>
    <t>eXgoz-UB8khvlCLZPalA-g</t>
  </si>
  <si>
    <t>eXh-BOsgLMubmr2k6PfUjQ</t>
  </si>
  <si>
    <t>eXhBjPXEoViFd3WsZoBKPg</t>
  </si>
  <si>
    <t>eXhdSckg_ZqielAMmex9GA</t>
  </si>
  <si>
    <t>eXiBfFS6WkmbRtIT77Q0Dg</t>
  </si>
  <si>
    <t>eXihmZi3nXCCEdEw5eQgTA</t>
  </si>
  <si>
    <t>eXiwuaEXCSzuiVDuM3SyGA</t>
  </si>
  <si>
    <t>eX0CHeZ2J5U8ijf58wJi6Q</t>
  </si>
  <si>
    <t>eX0EkPYsl188C7c7F9Vruw</t>
  </si>
  <si>
    <t>eX0j9Us9-UEg301sRfhWAw</t>
  </si>
  <si>
    <t>eX1jaq7cBXFHWUWirou-9g</t>
  </si>
  <si>
    <t>eX25hXk65Eff89Od2PVQbw</t>
  </si>
  <si>
    <t>eX2t_7ssHQQzX3Ij_0QjKQ</t>
  </si>
  <si>
    <t>eX4XyeAOvPj45-vcqrF-Ig</t>
  </si>
  <si>
    <t>eX4gqr91M3-d0faAdJRxKw</t>
  </si>
  <si>
    <t>eX5rj4wDSC4TV81jWZYLEw</t>
  </si>
  <si>
    <t>eX61Rm4Rr-pfoBj1Ge-s7w</t>
  </si>
  <si>
    <t>eX6CSvz39_I-aMhBNFmevg</t>
  </si>
  <si>
    <t>eX6LkJBlcPm07gXLPE9RDg</t>
  </si>
  <si>
    <t>eX6SB7TxjGYenbe4NFCGsw</t>
  </si>
  <si>
    <t>eX6UdLq7-sCyIDr3JwjVWA</t>
  </si>
  <si>
    <t>eX6z0U8-FasZIV09KV9xxA</t>
  </si>
  <si>
    <t>eX765n2ShkMQ-S7Qx7rL8g</t>
  </si>
  <si>
    <t>eX7hk0oYbz3_DvgBsc-jwQ</t>
  </si>
  <si>
    <t>eX7qsSO0AbvMeSrkzPfQNQ</t>
  </si>
  <si>
    <t>eX8dzdVd2JiCpbusHHIRog</t>
  </si>
  <si>
    <t>eX9ZyhnPEy-GFlymR9HP8A</t>
  </si>
  <si>
    <t>eX9oIY13yNzKfIF2d4BxjQ</t>
  </si>
  <si>
    <t>eXA4Pui8otYmr5W18X0slQ</t>
  </si>
  <si>
    <t>eXASfrB4yMgk24QbZYTP0g</t>
  </si>
  <si>
    <t>eXAzhotQrE0f5whfx79eCw</t>
  </si>
  <si>
    <t>eXBvx5Qxv6IMNmCDl8QbsA</t>
  </si>
  <si>
    <t>eXDLP2_UMuczYT7Ea_TQvg</t>
  </si>
  <si>
    <t>eXDQ3b2foCm1oQktpPnnZA</t>
  </si>
  <si>
    <t>eXDXuRaQRRx4UosyGz3USg</t>
  </si>
  <si>
    <t>eXEftv6Dj7DoLJsuvI8pxA</t>
  </si>
  <si>
    <t>eXG35KQYPyUR4ZdGiW9CcA</t>
  </si>
  <si>
    <t>eXGGb_hseDKnc3RavcJgcQ</t>
  </si>
  <si>
    <t>eXH9NQWFQ8GWapdEE--srA</t>
  </si>
  <si>
    <t>eXHS93Nrncuq7UF0y9edUw</t>
  </si>
  <si>
    <t>eXIRopzTMqwLI9ykhlDOEw</t>
  </si>
  <si>
    <t>eXIs6Ipjo4bfCXEjCFV-3Q</t>
  </si>
  <si>
    <t>eXJ4sJAzXylr2hS_3RN9qg</t>
  </si>
  <si>
    <t>eXJSJzVRYaewPhT5heO2pw</t>
  </si>
  <si>
    <t>eXJUsKgYyIlQTK4xX106fQ</t>
  </si>
  <si>
    <t>eY0As3AnGnDPZPG6rwIjWQ</t>
  </si>
  <si>
    <t>eY0MNp9l01MxWEFNrrqI5w</t>
  </si>
  <si>
    <t>eY0TvqzT0PJ4Yo_KR83aLg</t>
  </si>
  <si>
    <t>eY0aMuqvSPab1ozJt-SZsQ</t>
  </si>
  <si>
    <t>eY13n9t52PBj5QB26yq5bw</t>
  </si>
  <si>
    <t>eY1c76VgIlS37s7KBNXcHg</t>
  </si>
  <si>
    <t>eY1eU36RsBrWmJN5DJR_og</t>
  </si>
  <si>
    <t>eY1zJKptJn8rBiX2R9f9BA</t>
  </si>
  <si>
    <t>eY2060XlCChU0Q2bQMFVfQ</t>
  </si>
  <si>
    <t>eY27DPNyjtKZCes36Z6QDQ</t>
  </si>
  <si>
    <t>eY3covTvugBCnus7cTZWIA</t>
  </si>
  <si>
    <t>eY3iBm3ljwSq7Y4_K0ylVQ</t>
  </si>
  <si>
    <t>eY4LJoR5UYLSFnXTeb4Y1w</t>
  </si>
  <si>
    <t>eY4fIUIKtKhDRwdT3cCu2Q</t>
  </si>
  <si>
    <t>eY4giPMz4yIkHfnvGDD-eQ</t>
  </si>
  <si>
    <t>eY5S1bfR7HiL7fsn9ReMsQ</t>
  </si>
  <si>
    <t>eY7MVFGtAXCP-93PG2Nc-g</t>
  </si>
  <si>
    <t>eY7Z-GOIkKpF0WIUzBE87A</t>
  </si>
  <si>
    <t>eY8J2Ljtw0i6Z1IHePGclQ</t>
  </si>
  <si>
    <t>eY8MXBEAt6d6ZSsOoBZ2aA</t>
  </si>
  <si>
    <t>eY8NmsFC4rT2MaSJ4phD9Q</t>
  </si>
  <si>
    <t>eY95tb9-Q2c73LRXRF4Zpw</t>
  </si>
  <si>
    <t>eYAF_bw54GlONIkHo1zF0w</t>
  </si>
  <si>
    <t>eYBt7VylIeKPrHO5fIYGJQ</t>
  </si>
  <si>
    <t>eYC4clhUBr_boztiS6HBzQ</t>
  </si>
  <si>
    <t>eYC9AbKmL9lmzm-WMC3UHw</t>
  </si>
  <si>
    <t>eYChy4asvuQISXnNSnz52w</t>
  </si>
  <si>
    <t>eYEGQaKs15Hs8uoquX91pg</t>
  </si>
  <si>
    <t>eYEga_9OCNP44ijDunclYw</t>
  </si>
  <si>
    <t>eYFK6rjZVbLFAFr_DwIq-A</t>
  </si>
  <si>
    <t>eYFZrC2XIwiOcRogKoXp4g</t>
  </si>
  <si>
    <t>eYGjc-0Kg2TvW5SLjjm4qA</t>
  </si>
  <si>
    <t>eYH7rTOs2j93Hk_vaZ58uw</t>
  </si>
  <si>
    <t>eYHliapobuJNXkpoMA56Yg</t>
  </si>
  <si>
    <t>eYI0WAmeqCk2dVWzX69oeQ</t>
  </si>
  <si>
    <t>eYIEG9IHT1tJYQ4zfUy6MQ</t>
  </si>
  <si>
    <t>eYIJu91MqtQ3vZ5JqPPdiQ</t>
  </si>
  <si>
    <t>eYIRaXt2qqDbMMxYJv4jEg</t>
  </si>
  <si>
    <t>eYIXL46rtSLQ8Xon14gOew</t>
  </si>
  <si>
    <t>eYJ8C_7zYhe9L7GyO46mnQ</t>
  </si>
  <si>
    <t>eYKu9fCNGB_0CK18PV1T8Q</t>
  </si>
  <si>
    <t>eYKxYqDqWidrbegj3n2fDw</t>
  </si>
  <si>
    <t>eYLGkdSbx0GePFGRZeNdGQ</t>
  </si>
  <si>
    <t>eYMJjrI2OqpQMIIoPR9DTw</t>
  </si>
  <si>
    <t>eYMrYUxF4Y85fgwW_JJgMw</t>
  </si>
  <si>
    <t>eYNETWJKm0cxJOOq5KIaGQ</t>
  </si>
  <si>
    <t>eYNuNy99JtvMxF0YOt97dg</t>
  </si>
  <si>
    <t>eYPMg86ElRfFVo0OACzA8w</t>
  </si>
  <si>
    <t>eYPoTQwma8yGR0nwlrmkCw</t>
  </si>
  <si>
    <t>eYQOpDa9Xnl5b3CX1OmtdA</t>
  </si>
  <si>
    <t>eYQaeAN7JkxUYo2gyl42gg</t>
  </si>
  <si>
    <t>eYRwiy3YEJ0GueORFec3Pw</t>
  </si>
  <si>
    <t>eYS1zxMy6JwLT_raE_iR2Q</t>
  </si>
  <si>
    <t>eYS4kmwxnM3JbHo98pHICw</t>
  </si>
  <si>
    <t>eYSbkakt3Uw4svYZ0NXnYA</t>
  </si>
  <si>
    <t>eYSc40OxF_qkmqFeF2EWeg</t>
  </si>
  <si>
    <t>eYTWaq0H2nHhohpyoll7OQ</t>
  </si>
  <si>
    <t>eYVQGj7GsI-NtAWUyU2gCQ</t>
  </si>
  <si>
    <t>eYWn3KGqwwdpGAifxjFIRQ</t>
  </si>
  <si>
    <t>eYXRfgAX-ZNI57uEPnZdSw</t>
  </si>
  <si>
    <t>eYXzDIL2NPzK18dA4prooA</t>
  </si>
  <si>
    <t>eYZSwxkptN4i0Kk3u-3V7w</t>
  </si>
  <si>
    <t>eYZkoFJt2xf3hLKaNuvB1w</t>
  </si>
  <si>
    <t>eYZpEfkeTFUIQwe52DHZMQ</t>
  </si>
  <si>
    <t>eY_77D2YYlnDu9wdvwwNTg</t>
  </si>
  <si>
    <t>eXjAWsISEy8KFb6u84ljbA</t>
  </si>
  <si>
    <t>eXjvIveXjnCxJpDdZabDPg</t>
  </si>
  <si>
    <t>eXkIH0OZQv52cryz3V5-TQ</t>
  </si>
  <si>
    <t>eXkbzsN_Ie87QlhXJQ_ijA</t>
  </si>
  <si>
    <t>eXlLU2xEYslhUSN3u9sUkA</t>
  </si>
  <si>
    <t>eXltx09bGUqFfeaZWcsWYQ</t>
  </si>
  <si>
    <t>eXm3EA3NH-CG9cwSAQDKbQ</t>
  </si>
  <si>
    <t>eXnvOptlI3KQSoXNvb_6dA</t>
  </si>
  <si>
    <t>eXp0LbHLZhV6lco-wMQbOQ</t>
  </si>
  <si>
    <t>eXpDYNs2cRq4DBiSjQNJQg</t>
  </si>
  <si>
    <t>eXphoCk23H4QRfDZ6j5yMw</t>
  </si>
  <si>
    <t>eXq-4KTDU-FTXfi_SJudIQ</t>
  </si>
  <si>
    <t>eXqq-UUXYtpXtHBIn_Y3ig</t>
  </si>
  <si>
    <t>eXrJYjG_JyYlu0TEZDdOaw</t>
  </si>
  <si>
    <t>eXrwrVhzvNHsbvWYbEk8tA</t>
  </si>
  <si>
    <t>eXs5jeQMQGPoEu5c6fMGNw</t>
  </si>
  <si>
    <t>eXsHb2EWwxa5z420TW6NiQ</t>
  </si>
  <si>
    <t>eXshhrqxUb4vakE8JhZU8g</t>
  </si>
  <si>
    <t>eXt1icN9aoshOX9G1X2mtg</t>
  </si>
  <si>
    <t>eXtH_2oQUKC5-_wKPKb4jQ</t>
  </si>
  <si>
    <t>eXttUo3fJ74OiKzvSIS4jg</t>
  </si>
  <si>
    <t>eXuQAQYXy2NqjNn-1qt3uw</t>
  </si>
  <si>
    <t>eXuYMQLjW3UmdJ1MJvIgOA</t>
  </si>
  <si>
    <t>eXuuk_rp0GxRo3U_Z7lX-w</t>
  </si>
  <si>
    <t>eXv94fQy0Sz8OhUwjaEBeg</t>
  </si>
  <si>
    <t>eXvXvejF-rt-1iIaPLc5Vg</t>
  </si>
  <si>
    <t>eXvsbp2J7AXdS5Pp4drqtA</t>
  </si>
  <si>
    <t>eXwldm4u6uLxflf9x-RCGQ</t>
  </si>
  <si>
    <t>eXx9i5xz9uxCHy-FcdnBLQ</t>
  </si>
  <si>
    <t>eXx_IlCYLngr0fe_ecCp7g</t>
  </si>
  <si>
    <t>eXyK0aqNLXA-twRovMIbqQ</t>
  </si>
  <si>
    <t>eXz-bjrT_mKMEqLtP8kJXw</t>
  </si>
  <si>
    <t>eXzPRjSTxDy6faukbggdfw</t>
  </si>
  <si>
    <t>eXzWG25VV3xHb6b7OdeaOg</t>
  </si>
  <si>
    <t>eY-L4ToD2z6pdFDto7GZ-w</t>
  </si>
  <si>
    <t>eY06QT4gnIL3hxUKiAQi9Q</t>
  </si>
  <si>
    <t>eYunJrq9dVaMqDclZitEbw</t>
  </si>
  <si>
    <t>eYvano_LX9WYK9V1pAvP7w</t>
  </si>
  <si>
    <t>eYvl-Xwwmi2T878UqLH_jg</t>
  </si>
  <si>
    <t>eYwE_0Ut13yUA86OYl0mTA</t>
  </si>
  <si>
    <t>eYwJ2nSK6-AURHWwCyYOoQ</t>
  </si>
  <si>
    <t>eYwxUQGJoXhCjwe6MA3Eqw</t>
  </si>
  <si>
    <t>eYxKJ3_JsObv60Vw2J0GqQ</t>
  </si>
  <si>
    <t>eYzIAF3JH1Wee2LDxrM-jA</t>
  </si>
  <si>
    <t>eYzm7ZSGG4Is1M_2t8cQGQ</t>
  </si>
  <si>
    <t>eZ-iDF72NYcfwGLaeelW6w</t>
  </si>
  <si>
    <t>eZ04hocfBySiL8pv3Z_Gaw</t>
  </si>
  <si>
    <t>eZ0bTmnrv_7EJd-5sRmu8g</t>
  </si>
  <si>
    <t>eZ1gqN7fJ_zgbF4b04pJpg</t>
  </si>
  <si>
    <t>eZ1hkmXFealEimp0jzYqQg</t>
  </si>
  <si>
    <t>eZ1zUJIakfa79i_9WmwovQ</t>
  </si>
  <si>
    <t>eZ21oS7EMtOYACo070u2ow</t>
  </si>
  <si>
    <t>eZ24tUtjUPQ2ZDd0QHB_Bg</t>
  </si>
  <si>
    <t>eZ2BSqU7KCd4b9OdNNAeyA</t>
  </si>
  <si>
    <t>eZ2RCrh1D80fwUCdX7q1Lg</t>
  </si>
  <si>
    <t>eZ2dFQtRrGYkTL8Xq_IetQ</t>
  </si>
  <si>
    <t>eZ2oqtz7zxY2DNkiGJepdg</t>
  </si>
  <si>
    <t>eZ2pF4JPyks0IUUminsiWg</t>
  </si>
  <si>
    <t>eZ53CseUBiR4fz929hUOiQ</t>
  </si>
  <si>
    <t>eZ5M8pGCHJppFFFLe6V8Wg</t>
  </si>
  <si>
    <t>eZ5S1iKurHDBIqBkzENJRQ</t>
  </si>
  <si>
    <t>eZ6Do5q2_pJ8CU_8VDzREA</t>
  </si>
  <si>
    <t>eZ6vL1WW8qAeoUD6qA-AgQ</t>
  </si>
  <si>
    <t>eZ78_DJ4vGnb7jbgCHrVcA</t>
  </si>
  <si>
    <t>eZ83OyIXSweiCUTc2PZVcA</t>
  </si>
  <si>
    <t>eZ8UCczfsUe5SC81fay6JQ</t>
  </si>
  <si>
    <t>eZ9QCgk3CfnCx8IomsHGAw</t>
  </si>
  <si>
    <t>eZAYeYznmz5u1mA9c6fHiA</t>
  </si>
  <si>
    <t>eZB1dLzh1i6w_rUOiUd1rQ</t>
  </si>
  <si>
    <t>eZBv1e-CVEKwveJ6eFiVOA</t>
  </si>
  <si>
    <t>eZClc2hBEa71HAFqCg_wRQ</t>
  </si>
  <si>
    <t>eZEV1IWDjtJScigpEwJbxA</t>
  </si>
  <si>
    <t>eZFToKb0rGLSumJWDQgS1A</t>
  </si>
  <si>
    <t>eZGMfPR0hUvmDpBWyTsWBw</t>
  </si>
  <si>
    <t>eZGx5U6sBxHnGs315Ldj4Q</t>
  </si>
  <si>
    <t>eZHw0E1ivROh27idASNWxg</t>
  </si>
  <si>
    <t>eZIrwv4eT_qqIYzVKu3Llw</t>
  </si>
  <si>
    <t>eZJTKy3_YiHAYw2JDcj_Uw</t>
  </si>
  <si>
    <t>eZKlC0R9zaEMupL93_VU6A</t>
  </si>
  <si>
    <t>eZKu7XZ4feZnc0LEY03kXw</t>
  </si>
  <si>
    <t>eZMC3749vq6pH040LyDKAA</t>
  </si>
  <si>
    <t>eZMh3jRm-eMGyUS_Fnz3Og</t>
  </si>
  <si>
    <t>eZNdwpMuQbQZ-ZqD9CpccQ</t>
  </si>
  <si>
    <t>eZONptIGeLaoAHrpY-Kdag</t>
  </si>
  <si>
    <t>eZOQwpcZmFobPwMJc0D7oQ</t>
  </si>
  <si>
    <t>eZOj_khhB4b8Il7WbP-3xA</t>
  </si>
  <si>
    <t>eZPhFXo55iW7QtITkR3g6w</t>
  </si>
  <si>
    <t>eZPrKXGAwtSbru2fOby9ZQ</t>
  </si>
  <si>
    <t>eZQT4bwIkBY-e0JujGc1oQ</t>
  </si>
  <si>
    <t>eZQiejkaSMjmIESjQwGswA</t>
  </si>
  <si>
    <t>eZRF8uUPSbdR3EojePj5_Q</t>
  </si>
  <si>
    <t>eZRj720y6JoK7Q6Lbw6esw</t>
  </si>
  <si>
    <t>eZSSaq02gKs3-s1tTx2yCA</t>
  </si>
  <si>
    <t>eZSTI3qTHGftChN23omQxQ</t>
  </si>
  <si>
    <t>eZSdsFs5RUCpaBjYJyxK4Q</t>
  </si>
  <si>
    <t>eZSuQvGUEupEYrtThskyLg</t>
  </si>
  <si>
    <t>eZThlLEIopbXsLMqzWnjXQ</t>
  </si>
  <si>
    <t>eZTnTxlNfPUAXVq1dq3qdw</t>
  </si>
  <si>
    <t>eZTukrTN8Bipkds1_DLNNg</t>
  </si>
  <si>
    <t>eZTwA8tqFxR5QZzINR3Q_g</t>
  </si>
  <si>
    <t>eZUPxp-SZbhma-WZU-bFDQ</t>
  </si>
  <si>
    <t>eZUYxjfclec8A1nz9jzCUA</t>
  </si>
  <si>
    <t>eY_AMvPA_IqDS0moH9KpWw</t>
  </si>
  <si>
    <t>eY_XFjpb9PW1roUFDnxHmg</t>
  </si>
  <si>
    <t>eYa4Bm4Z9-Fjn3y2REVr9g</t>
  </si>
  <si>
    <t>eYd3LrzqrFNOdeWcx609dQ</t>
  </si>
  <si>
    <t>eYdAw5NYGJxmdo1l_a0CZA</t>
  </si>
  <si>
    <t>eYdGXfAcuSBm69jaIQgTYA</t>
  </si>
  <si>
    <t>eYddWEJ3_8ea3V59Gzg55Q</t>
  </si>
  <si>
    <t>eYdiePNreZW6nJNa9_-Avg</t>
  </si>
  <si>
    <t>eYdpUflv0j4fJRno4Rmdig</t>
  </si>
  <si>
    <t>eYfgR0mSlvJDp0UhPShX5A</t>
  </si>
  <si>
    <t>eYifcDwCP8_sJRVbGcNCww</t>
  </si>
  <si>
    <t>eYiyjYEG3nFmLcctjqwt-w</t>
  </si>
  <si>
    <t>eYj_eYrH9YVKyW9jqFpteQ</t>
  </si>
  <si>
    <t>eYjc_CEP3G-fnD3QemMjjA</t>
  </si>
  <si>
    <t>eYjyWFA3yjx7sHGO_o5sCw</t>
  </si>
  <si>
    <t>eYlODrz955L7JPLB1JW0Lg</t>
  </si>
  <si>
    <t>eYlUyr-qSLOJ1BUYttVL-w</t>
  </si>
  <si>
    <t>eYldCRfB2vv5mUbQEqbIPg</t>
  </si>
  <si>
    <t>eYm7Tc7ucooiTHU11sWWGw</t>
  </si>
  <si>
    <t>eYmBqJH6RpGodRAWqvAtCQ</t>
  </si>
  <si>
    <t>eYn4ZFqXTO4Kfrf513pVfQ</t>
  </si>
  <si>
    <t>eYnBLTrTOPKjhNDSKz0urg</t>
  </si>
  <si>
    <t>eYonxw7ijrvA5A75LdbtHQ</t>
  </si>
  <si>
    <t>eYotda8QG1DtFWUsk9-60A</t>
  </si>
  <si>
    <t>eYp56mxEG67MlxC2wYZuyw</t>
  </si>
  <si>
    <t>eYqP5VaFSosl3ssU__CGwA</t>
  </si>
  <si>
    <t>eYqi4ZIGCUxxzQZxJkH9qg</t>
  </si>
  <si>
    <t>eYqsOBAgRYKZGJ3x8wJ0RA</t>
  </si>
  <si>
    <t>eYr_Z78Sj7-mSD9pgetzyg</t>
  </si>
  <si>
    <t>eYrgxT-mbzfmuPZkTUj1mA</t>
  </si>
  <si>
    <t>eYs6_qGsmAKLtuHF8tMIpQ</t>
  </si>
  <si>
    <t>eYsN4Iopj5-JdA98YiltzA</t>
  </si>
  <si>
    <t>eYsQQDpmVb-8QZL5HLgCdQ</t>
  </si>
  <si>
    <t>eYt0D4RZ1Zm0WhcJPcLYMQ</t>
  </si>
  <si>
    <t>eYttCjcOXog-hxlsj2xSDw</t>
  </si>
  <si>
    <t>eZfimMG3htQj2rgG_kUojw</t>
  </si>
  <si>
    <t>eZfkww4cHG0lD6cWTDFQiA</t>
  </si>
  <si>
    <t>eZfyFZtIPGr-Pkm0UqM8-Q</t>
  </si>
  <si>
    <t>eZgCkJ2rR_me13yRiJ12IQ</t>
  </si>
  <si>
    <t>eZgmACdkq8F02owABKknsQ</t>
  </si>
  <si>
    <t>eZgqUtFI8Mi-Zp3X8v9G9w</t>
  </si>
  <si>
    <t>eZgtiSFGz8xNOxjgsL3lvw</t>
  </si>
  <si>
    <t>eZhSbolpfjb7WZoqW18qIg</t>
  </si>
  <si>
    <t>eZhlEdtWPGdkI0x2VPx4KA</t>
  </si>
  <si>
    <t>eZhtbteGoeRtf4LRf7Tj9Q</t>
  </si>
  <si>
    <t>eZiiyC8MKg3nGCh_ATx_uw</t>
  </si>
  <si>
    <t>eZj5ZTXtsluVUekY5_Sx6w</t>
  </si>
  <si>
    <t>eZjKSfUc6nkEoA_6zN-A3Q</t>
  </si>
  <si>
    <t>eZoBYJ5-RTVw9gp_XtYL9w</t>
  </si>
  <si>
    <t>eZoz97US-qzjnoBA_602ig</t>
  </si>
  <si>
    <t>eZpUzP1oUeDFwU7MdKVheA</t>
  </si>
  <si>
    <t>eZptiSNgKbLQnNDadGhCeg</t>
  </si>
  <si>
    <t>eZqGuQZozxkfvF9J8Ki4rg</t>
  </si>
  <si>
    <t>eZqOXsdU2JwQ3Da1jJjVyA</t>
  </si>
  <si>
    <t>eZqUN8DRK11Y_9FiZLp4cg</t>
  </si>
  <si>
    <t>eZsVgnKOg5hqHZfiOeARwQ</t>
  </si>
  <si>
    <t>eZudevRKCiRIcwe87o7BSA</t>
  </si>
  <si>
    <t>eZvGch1plTxhgrFXiG2yIw</t>
  </si>
  <si>
    <t>eZvZXQ8uLFsi_ykg3ZkozQ</t>
  </si>
  <si>
    <t>eZvpk6fPsxhsVEWOjl1ZzQ</t>
  </si>
  <si>
    <t>eZw5P8KsIiVuPfwahb2Byw</t>
  </si>
  <si>
    <t>eZwghhnQk5SFX68jArLumQ</t>
  </si>
  <si>
    <t>eZwrU0nV9kSuDEuQuxXZyw</t>
  </si>
  <si>
    <t>eZwsxwy2XijNhdStDbPABw</t>
  </si>
  <si>
    <t>eZwt3TjQfKSi9CR4tysM9A</t>
  </si>
  <si>
    <t>eZx2LSZ9WjROlH4El6JJPg</t>
  </si>
  <si>
    <t>eZxTxJsIR_Bqp2HRE3hx-Q</t>
  </si>
  <si>
    <t>eZx_cFEmgS6nID_WP_2h7Q</t>
  </si>
  <si>
    <t>eZxbsEO48cFW6OGZIJ4QIw</t>
  </si>
  <si>
    <t>eZxfe7bqhsQWBQRdK2kN9Q</t>
  </si>
  <si>
    <t>eZy5Cf1ixnPChl4J-Rs2lw</t>
  </si>
  <si>
    <t>eZyCvoU4-_6DO-3ZbmmCgw</t>
  </si>
  <si>
    <t>eZzBn61rVSasTrp2LKY-cQ</t>
  </si>
  <si>
    <t>eZzpg4_aRKY2dJsJJuE-kQ</t>
  </si>
  <si>
    <t>eZztm-LTvrvjhFsKftKrIQ</t>
  </si>
  <si>
    <t>e_-OOsHNEawZsrRxMyc9sg</t>
  </si>
  <si>
    <t>e_-SSorhVNt9pTAtYgVzNg</t>
  </si>
  <si>
    <t>e_-SYy2RqD9DWClXeHN0LA</t>
  </si>
  <si>
    <t>e_-X_4wUpOSHYm4VcYcGHw</t>
  </si>
  <si>
    <t>e_014XogLJZVWG4JF0CzGQ</t>
  </si>
  <si>
    <t>e_0JnKlfLgtgJRA59b7zNg</t>
  </si>
  <si>
    <t>e_1ouuB5ViE2mE2-72SzQw</t>
  </si>
  <si>
    <t>eZjMmILZnDjyEIB7_ctjdA</t>
  </si>
  <si>
    <t>eZjRMMxWjZogQQLGf4gCTw</t>
  </si>
  <si>
    <t>eZjotjNTPbBlBn3E8k2Y_A</t>
  </si>
  <si>
    <t>eZkcbrbg_alSgGgHxXlPPA</t>
  </si>
  <si>
    <t>eZl7j6z_5PHcqI6O_k2Dtw</t>
  </si>
  <si>
    <t>eZlUl9ZPnMR8nX__98hP5g</t>
  </si>
  <si>
    <t>eZljzWPSFc6JkgBIOoGpcg</t>
  </si>
  <si>
    <t>eZmPOxGgvXlVr0KMv05Bzg</t>
  </si>
  <si>
    <t>eZmVHiZ3daFRxm4Rx35Few</t>
  </si>
  <si>
    <t>eZmm6E-l7pzSpgepcaERtA</t>
  </si>
  <si>
    <t>eZmxmFGgO0xnn_txZlgSiA</t>
  </si>
  <si>
    <t>eZn-NPRQ5pqrtAEJlsU5mQ</t>
  </si>
  <si>
    <t>eZngMTAIEyQoKmTpevxwMw</t>
  </si>
  <si>
    <t>eZUcOy2EywuqXeiGpEvQ8A</t>
  </si>
  <si>
    <t>eZUwTkRYxkUJFl9cwIy-JA</t>
  </si>
  <si>
    <t>eZVAzZ7f-SssPPJJqwwxaQ</t>
  </si>
  <si>
    <t>eZX1AYJJWMlqpi9SlZG3kg</t>
  </si>
  <si>
    <t>eZXA-Gu3hggc8d-McLjaLQ</t>
  </si>
  <si>
    <t>eZXbY1jQW3UMc2TOhwh0lQ</t>
  </si>
  <si>
    <t>eZXyH-0wjegPgh3RzCWFrw</t>
  </si>
  <si>
    <t>eZYIgzmcc_2xKvvlByujkw</t>
  </si>
  <si>
    <t>eZYl8qfGqtSGTHCn3Sj6LA</t>
  </si>
  <si>
    <t>eZ_CgVTz-GiOB3Eej9cOrA</t>
  </si>
  <si>
    <t>eZ_eyyhWqDYBCfAcinWJvA</t>
  </si>
  <si>
    <t>eZaACYmfbX2QHGfFemOh-A</t>
  </si>
  <si>
    <t>eZaLh7T1bBuut6AFa3Bs0A</t>
  </si>
  <si>
    <t>eZa_8oCjapkDfkmUOunMIQ</t>
  </si>
  <si>
    <t>eZb3vSXPpq6jzcvJRbNtEg</t>
  </si>
  <si>
    <t>eZbMnL15yGRW7lDA0P9otg</t>
  </si>
  <si>
    <t>eZbgeb-2AOIEMwUNQHEZ7g</t>
  </si>
  <si>
    <t>eZbp-_8aUCUd7rKbbmnfjQ</t>
  </si>
  <si>
    <t>eZcHNZ6vQ_iHDchaA94_UQ</t>
  </si>
  <si>
    <t>eZdDgfXIv74GvT6VqIcmRg</t>
  </si>
  <si>
    <t>eZenyJXbY2efGdwivlkS-Q</t>
  </si>
  <si>
    <t>eZfN-xEPvidMwb0rUCSXYA</t>
  </si>
  <si>
    <t>eZfXRjfZ7dCVy0Hg8VhvyQ</t>
  </si>
  <si>
    <t>e_LhLtGGmEpMfwE3afrFIg</t>
  </si>
  <si>
    <t>e_LjAxcMbXoTmVGfwgQv_w</t>
  </si>
  <si>
    <t>e_MEKgx8cYfod8khX33MxQ</t>
  </si>
  <si>
    <t>e_MrxeN43swf-F4UsuGNXQ</t>
  </si>
  <si>
    <t>e_OKTbZP5TWlA8eoy7E9Zg</t>
  </si>
  <si>
    <t>e_PXNbmGQlY74Mu-WXkLVg</t>
  </si>
  <si>
    <t>e_QawRAsRx5HZ1id42415g</t>
  </si>
  <si>
    <t>e_Qp9wfsKKIWL1_PLr_wpQ</t>
  </si>
  <si>
    <t>e_RbeU5l9rvjEnTiu2plFg</t>
  </si>
  <si>
    <t>e_ReI3qUD2qwQIVe7Vii2g</t>
  </si>
  <si>
    <t>e_S5vT3F81BarjivEpIMnQ</t>
  </si>
  <si>
    <t>e_UOn6kg9L_mICHELg5UZw</t>
  </si>
  <si>
    <t>e_Utl023ZXyzWvbM3EHL0A</t>
  </si>
  <si>
    <t>e_V76o8sSugjgLK1koNKWA</t>
  </si>
  <si>
    <t>e_VGJp6eCkNq__i7QQHK1Q</t>
  </si>
  <si>
    <t>e_W6SbLBMzLc4Fz761Do7Q</t>
  </si>
  <si>
    <t>e_WkNCufX-tsb2pv-rFV9w</t>
  </si>
  <si>
    <t>e_X86nmQQRGrOxfjzXn6sQ</t>
  </si>
  <si>
    <t>e_XgyWgJyIqJnlFacxTxBg</t>
  </si>
  <si>
    <t>e_Xkm-KMDwiQjASqiOizoQ</t>
  </si>
  <si>
    <t>e_YBqyGsSMTuyJGKzH_pMw</t>
  </si>
  <si>
    <t>e_Yi-QgMAvAKX_fUjlvshg</t>
  </si>
  <si>
    <t>e_ZAsORdJ8TZVsZWgzfJqA</t>
  </si>
  <si>
    <t>e_ZsRx0Sbv3o6RPbcp4aLw</t>
  </si>
  <si>
    <t>e__sqwKB_LYcuysXH47-1Q</t>
  </si>
  <si>
    <t>e_aG4drM14ngn6Rmpi2-6A</t>
  </si>
  <si>
    <t>e_aURELdfLV6pWPs8yoQCQ</t>
  </si>
  <si>
    <t>e_aZLMUJYnowwTAi-a3KJA</t>
  </si>
  <si>
    <t>e_apnvDLslT8cWLTR4-ZGA</t>
  </si>
  <si>
    <t>e_b9Hq_Fsf_V6zbw8cZbyw</t>
  </si>
  <si>
    <t>e_bQMG5kt4y_sPGLvsAlrA</t>
  </si>
  <si>
    <t>e_bZxk6rSfQ4byv7yyuecg</t>
  </si>
  <si>
    <t>e_bxANg1yyoRlUMOyKLChw</t>
  </si>
  <si>
    <t>e_cLaDqwcg4oIEspg40mZw</t>
  </si>
  <si>
    <t>e_cYEC4b7HI5v7PfxqFiMA</t>
  </si>
  <si>
    <t>e_ccTszuLVZKjX9BlV5cpw</t>
  </si>
  <si>
    <t>e_cetgBIM938PAqNJB59Ng</t>
  </si>
  <si>
    <t>e_cwjyvROkdI7a6wEt8Pfg</t>
  </si>
  <si>
    <t>e_d-rap36PvFqPP8DWawTA</t>
  </si>
  <si>
    <t>e_e3M5MRSCxxfNJ6SZJDUA</t>
  </si>
  <si>
    <t>e_e9k9CEmoVVF-cmOOIMuA</t>
  </si>
  <si>
    <t>e_eNgATBVTO_Kv6jh2NziQ</t>
  </si>
  <si>
    <t>e_ehdOcCwiCmw6zbCju_hQ</t>
  </si>
  <si>
    <t>e_enhPwVSZ6NwGNTzCVtRQ</t>
  </si>
  <si>
    <t>e_fShGGDmD2ex3ys5zv1mA</t>
  </si>
  <si>
    <t>e_fbbUH7cvvoV1oHaMjrig</t>
  </si>
  <si>
    <t>e_gYiTECvaMa6f-1jKOtOw</t>
  </si>
  <si>
    <t>e_hhxUutyLh2jODi4b7Klg</t>
  </si>
  <si>
    <t>e_hrBgZ9RSJAvQv0vQarUg</t>
  </si>
  <si>
    <t>e_hrvOlurGqg3O9k-V4IQQ</t>
  </si>
  <si>
    <t>e_iPfqLOJbxvzkO2wBjlyg</t>
  </si>
  <si>
    <t>e_ikW8eVtSBdD0QZE90ZHA</t>
  </si>
  <si>
    <t>e_j184ffpg3EjDBloMMcmw</t>
  </si>
  <si>
    <t>e_jl_HoSkak8j-WXg2Myeg</t>
  </si>
  <si>
    <t>e_kK2BgRdHyOxJcPSC6EVg</t>
  </si>
  <si>
    <t>e_kOdTkTU9yvf4rROblGWw</t>
  </si>
  <si>
    <t>e_kjT03g10G3BTwUmgM2UA</t>
  </si>
  <si>
    <t>e_l2e1oIX9mmg3S5Ezha7g</t>
  </si>
  <si>
    <t>e_m5gL3vCkipwSHdxD7HiQ</t>
  </si>
  <si>
    <t>e_mMhls5qwtwoe1t9ebh5Q</t>
  </si>
  <si>
    <t>e_mWVkEWptqh7pk79xPULg</t>
  </si>
  <si>
    <t>e_1wMClP5ogFDPGezO-Deg</t>
  </si>
  <si>
    <t>e_2X4OpSm2RboNkB9BJGWw</t>
  </si>
  <si>
    <t>e_2fWCdAIMQa5htXa-20Rw</t>
  </si>
  <si>
    <t>e_2y7jY-JLxND7tMFfNykA</t>
  </si>
  <si>
    <t>e_3XJCHiidF1hbEC4r2_Ig</t>
  </si>
  <si>
    <t>e_3kibKQX20xBpoBTkfUag</t>
  </si>
  <si>
    <t>e_3xVcLgjqk4nU-xjPYPkQ</t>
  </si>
  <si>
    <t>e_431NVARd9xxwzE-OXt6g</t>
  </si>
  <si>
    <t>e_46Ar3ZfGcBMRuUrnDYvA</t>
  </si>
  <si>
    <t>e_4IbbLzHvCQK2YNl3U2Jw</t>
  </si>
  <si>
    <t>e_4s053Dp4hNF0sVMimBlA</t>
  </si>
  <si>
    <t>e_5TRaaJAtxmvhpZAvkUlA</t>
  </si>
  <si>
    <t>e_5paZBSw0JTDSFAeCalkA</t>
  </si>
  <si>
    <t>e_8-E5YCHwPYxwd_i-tI5Q</t>
  </si>
  <si>
    <t>e_8Nd-j9Z2Ag1aa8kmLHFw</t>
  </si>
  <si>
    <t>e_8T8JI2OCYOvVKyzC9gJQ</t>
  </si>
  <si>
    <t>e_ADDRpK4wcF5huX2akULA</t>
  </si>
  <si>
    <t>e_AO8FkToxTFyCg45WaUcg</t>
  </si>
  <si>
    <t>e_AwslAFHfkinATITyqYrw</t>
  </si>
  <si>
    <t>e_BqmovalGIVXPZ3JoMh6w</t>
  </si>
  <si>
    <t>e_DNdGRLE5l-vZlv-PIcXA</t>
  </si>
  <si>
    <t>e_Dbopd-vZgvnQ23UZYTtA</t>
  </si>
  <si>
    <t>e_Em0-PD-_hr6hqDEbZ4gQ</t>
  </si>
  <si>
    <t>e_FCTpDDFVGuzMbl3jf9AA</t>
  </si>
  <si>
    <t>e_Ff2zl9lKSnoypS2UQAmQ</t>
  </si>
  <si>
    <t>e_FgasG2u8cRQw6mLWGcFQ</t>
  </si>
  <si>
    <t>e_Fj-UFyjxieEEvkLf0Scg</t>
  </si>
  <si>
    <t>e_H8uHKai7sTLMnudc1RDw</t>
  </si>
  <si>
    <t>e_IKKLa59O5lM9uKZSEpXQ</t>
  </si>
  <si>
    <t>e_IWOTT6K0BhdHo-AS63Zg</t>
  </si>
  <si>
    <t>e_I_IhtBisVL34miGUpO4A</t>
  </si>
  <si>
    <t>e_IfXVOZ_t3QPVu8ivWwMw</t>
  </si>
  <si>
    <t>e_Imrrl6dyaL1axnZI9GVA</t>
  </si>
  <si>
    <t>e_JsvyGM-ju1SUnE9kYzNA</t>
  </si>
  <si>
    <t>e_KeLM4FEKXk2fPlOsD9FQ</t>
  </si>
  <si>
    <t>e_KjiP8WqniAaIQ-6Yw__Q</t>
  </si>
  <si>
    <t>e_KxBOxl2RFMY-sl7FN8SQ</t>
  </si>
  <si>
    <t>e_LF-6C9DSBJrmzk85ZMvA</t>
  </si>
  <si>
    <t>e_zhAs2is-BMT-8yGNIC3Q</t>
  </si>
  <si>
    <t>e_zyFDScqp8sCrr8glHN9w</t>
  </si>
  <si>
    <t>ea-e9asU0zS6wbxQxgWu5Q</t>
  </si>
  <si>
    <t>ea0TORz9gubHKX5HQ_dlag</t>
  </si>
  <si>
    <t>ea0UN2Ox8w_6-3empVd_JA</t>
  </si>
  <si>
    <t>ea0_ubmqSchd2Z4GAoeSZw</t>
  </si>
  <si>
    <t>ea0gwDYjdgfUEtzRyHqNxQ</t>
  </si>
  <si>
    <t>ea1eguua6MGn7XfLDVy5aQ</t>
  </si>
  <si>
    <t>ea1tJhTygQbgA4OBR22DfQ</t>
  </si>
  <si>
    <t>ea2WHXWGDXnSO2qOjIgIQA</t>
  </si>
  <si>
    <t>ea3vKCZF4EAPf-efYOM2-w</t>
  </si>
  <si>
    <t>ea4gIQTsfdLilR6mfwAVhQ</t>
  </si>
  <si>
    <t>ea5NBNkwVw6KYl-9Npj8uA</t>
  </si>
  <si>
    <t>ea5RC7DbZAj_xKj8720ueA</t>
  </si>
  <si>
    <t>ea5_h8Ki0CC8oJIpdcGtgQ</t>
  </si>
  <si>
    <t>ea5cAzl3XplbqtTb0VMiBA</t>
  </si>
  <si>
    <t>ea5coAB5co7Cxy4TNxZUXA</t>
  </si>
  <si>
    <t>ea5eOpscyf_O-B75At-Ppg</t>
  </si>
  <si>
    <t>ea6bFjg3sRVHv0TRPEZosQ</t>
  </si>
  <si>
    <t>ea6ltbA1jicMxEDC5HKHjA</t>
  </si>
  <si>
    <t>ea6n-UGNu0WmwM3okJxA6w</t>
  </si>
  <si>
    <t>ea7POXsS5uPtNJWu2YnRyQ</t>
  </si>
  <si>
    <t>ea7c8B-4Lj6_gJzqeEzazA</t>
  </si>
  <si>
    <t>ea7gBkaIEeE3J9KqP6A1Gw</t>
  </si>
  <si>
    <t>ea8nZlUEjTopYQG2KGhk4A</t>
  </si>
  <si>
    <t>ea99qAja9_7eKV_QrH15AA</t>
  </si>
  <si>
    <t>eaAudb8huLpmATelVPLyGQ</t>
  </si>
  <si>
    <t>eaBBjHt3dDFkstca41PdSg</t>
  </si>
  <si>
    <t>eaBDavpxpzlXBkJG87GloQ</t>
  </si>
  <si>
    <t>eaBJJ1Qf8lAGMICtcxVN4Q</t>
  </si>
  <si>
    <t>eaBVRIJnIItLF6-XPCjJPA</t>
  </si>
  <si>
    <t>eaBwY_1teKfteGRicx70NA</t>
  </si>
  <si>
    <t>eaDhl1RRsmzduwEoVK4M0Q</t>
  </si>
  <si>
    <t>eaEyoGh5_uiSnLHr4GkOLw</t>
  </si>
  <si>
    <t>eaF5baYU8nWY36fFgURBbQ</t>
  </si>
  <si>
    <t>eaFII7y-q1lFBqGzBUzPvg</t>
  </si>
  <si>
    <t>eaFXaqbymAukniOhnXElVQ</t>
  </si>
  <si>
    <t>eaFyyzYUDS7lPglEeEVMUA</t>
  </si>
  <si>
    <t>eaHU4A_J9HGbIWSDpb3X1g</t>
  </si>
  <si>
    <t>eaICvJmk9IWeQ56dLVi1Ww</t>
  </si>
  <si>
    <t>eaIMVd5gAxoZugrDHBSkkw</t>
  </si>
  <si>
    <t>eaJC9_tPnn2NqxG2Ui5JQg</t>
  </si>
  <si>
    <t>eaJWItJ_-j9dgJDCA9OwlA</t>
  </si>
  <si>
    <t>eaJbqjvC3-VX3_SnuKOayw</t>
  </si>
  <si>
    <t>eaJkd5RzVv2aGzdeV5Jh8A</t>
  </si>
  <si>
    <t>eaJxMGOOQBAJ6zcnm6refg</t>
  </si>
  <si>
    <t>eaKjudxZCZPqiF57aayCng</t>
  </si>
  <si>
    <t>eaLkxHIYKZ0dj8nT3Ze5Kw</t>
  </si>
  <si>
    <t>eaLluiLlUnfhJML7q6ncvg</t>
  </si>
  <si>
    <t>eaMj2kKwX2X_a9kfcrP7Qg</t>
  </si>
  <si>
    <t>eaN9FBalXt8-bX2WB98dKw</t>
  </si>
  <si>
    <t>eaNOcMl8PJ40OOXaPZES3w</t>
  </si>
  <si>
    <t>eaNY4EunAd3XWoP-pQpbQw</t>
  </si>
  <si>
    <t>eaOGDnFuc8fUsL_r2adLpg</t>
  </si>
  <si>
    <t>eaOKfJciSy1NvRcFX87zRQ</t>
  </si>
  <si>
    <t>eaOR3nk-0rkdrSxEQvYfDA</t>
  </si>
  <si>
    <t>eaOgFreMeCc8MSa4-bQuaA</t>
  </si>
  <si>
    <t>eaOnGECGC3sfy0ee4MOApw</t>
  </si>
  <si>
    <t>eaP0i5SupTR-EpyVtNiCfg</t>
  </si>
  <si>
    <t>eaPxKsNr68-vSGUXXs6oFw</t>
  </si>
  <si>
    <t>eaQWyoWyEFPdaLi85gcDIA</t>
  </si>
  <si>
    <t>e_n6PT-Ou1RbT9aWd44_6Q</t>
  </si>
  <si>
    <t>e_n9kgEgzhs7PQAUOFfbfg</t>
  </si>
  <si>
    <t>e_npucTuQf9TSe82emwYVQ</t>
  </si>
  <si>
    <t>e_o9ZvqCBq3h9_XSt4z3Bg</t>
  </si>
  <si>
    <t>e_oPYAoyM3Tl0Pb7J0GloQ</t>
  </si>
  <si>
    <t>e_obeyKqe-JU38p5CyTziQ</t>
  </si>
  <si>
    <t>e_oquuQKqIw96DbJvSW6bQ</t>
  </si>
  <si>
    <t>e_pFHiah_M8IcrywuZ1_IQ</t>
  </si>
  <si>
    <t>e_pZbO7uneOBupEQxdKliw</t>
  </si>
  <si>
    <t>e_pfxM3UMWYjufuKYL7t1g</t>
  </si>
  <si>
    <t>e_qFChQdiWYV583pd9YhUQ</t>
  </si>
  <si>
    <t>e_qTF4asdVmByWSF9SSJ7Q</t>
  </si>
  <si>
    <t>e_r3rz-YrCgcDRDOK8IJKA</t>
  </si>
  <si>
    <t>e_rAPkYGnAH1Edboj4UuRA</t>
  </si>
  <si>
    <t>e_rJerV4PeoHigFaeoeoIQ</t>
  </si>
  <si>
    <t>e_rY2Ls2i641bDAJW8Vuvg</t>
  </si>
  <si>
    <t>e_rsRrtkxUgDbkQ9LZyi0g</t>
  </si>
  <si>
    <t>e_seXoIDW8yYoGlD5-jD4g</t>
  </si>
  <si>
    <t>e_tHgrGE3Si2rcZJc0n96A</t>
  </si>
  <si>
    <t>e_tMwpa59csHCRX272XAcQ</t>
  </si>
  <si>
    <t>e_tOD6v6ewFqLbqs4VNTFQ</t>
  </si>
  <si>
    <t>e_tcEjyqNGgUK55xB4zQVw</t>
  </si>
  <si>
    <t>e_tcREgu_TzwyHNbULGwXA</t>
  </si>
  <si>
    <t>e_uJS6fFkoscUsENBPcNQQ</t>
  </si>
  <si>
    <t>e_upoMyzr44YDf5fj9jz6w</t>
  </si>
  <si>
    <t>e_vO_uNi4s2V8ZsTzhv6ng</t>
  </si>
  <si>
    <t>e_w78ZXuPAfVPvwykVw7ng</t>
  </si>
  <si>
    <t>e_wJNkrxEzlXkZXhEDY2JA</t>
  </si>
  <si>
    <t>e_wJkR28Ba24V0avrsIofg</t>
  </si>
  <si>
    <t>e_wdAYvkkwhnHEhFfI37ug</t>
  </si>
  <si>
    <t>e_wos4TeyGbGAKulrlbIMA</t>
  </si>
  <si>
    <t>e_xAc-xVWAugaqcsnp2gig</t>
  </si>
  <si>
    <t>e_y0HZT79c9LCjE5vjD3Ng</t>
  </si>
  <si>
    <t>e_yR53sK8P-RMIBKQHZzpA</t>
  </si>
  <si>
    <t>e_z5qQRGPeK18EENfYHqrw</t>
  </si>
  <si>
    <t>e_zE7ObmWp6OoOBS10wlng</t>
  </si>
  <si>
    <t>e_zN3FM-G1w6zafQ19pxwQ</t>
  </si>
  <si>
    <t>ealRJsos791GjFYrNuRhxw</t>
  </si>
  <si>
    <t>eam7564T2wS_ublCcP3_Sw</t>
  </si>
  <si>
    <t>eamd1LJt9kVglML0N5xqDQ</t>
  </si>
  <si>
    <t>eaoC7NP5DAdHuk5tl_WYag</t>
  </si>
  <si>
    <t>eaoapZTHPeW-Mvugg3fRqA</t>
  </si>
  <si>
    <t>eapeqa-C4swt9kmhxHB2yA</t>
  </si>
  <si>
    <t>eaq-Gc63pfq4xJIFYAIxng</t>
  </si>
  <si>
    <t>eaqwECtGlqRVP99Jutwwwg</t>
  </si>
  <si>
    <t>ear2SPdeDJ1SwVLlrs5XHA</t>
  </si>
  <si>
    <t>eat3F2r2n0MHrQ4uGXSoMA</t>
  </si>
  <si>
    <t>eatNQOnsDNHYMvWIzVrH_A</t>
  </si>
  <si>
    <t>eau-zaLSAy8YGntz-rnm-g</t>
  </si>
  <si>
    <t>eaucKvquARlVeY5f4hfOIQ</t>
  </si>
  <si>
    <t>eaudsTYo5miWOTpTKGz0jg</t>
  </si>
  <si>
    <t>eaun51msKO0-ByngGqGMHQ</t>
  </si>
  <si>
    <t>eavEs875d_PQf0rwxFVxVw</t>
  </si>
  <si>
    <t>eavnM3CabtKuy1IOpxiFzA</t>
  </si>
  <si>
    <t>eavrYKiSPafg9ZuQ9rMvZA</t>
  </si>
  <si>
    <t>eax5mmEO8NuxYKtClvP5FQ</t>
  </si>
  <si>
    <t>eax8yf0q9L_D-6Upo-4STA</t>
  </si>
  <si>
    <t>eaxyLwZTwDkWK5NDpVh1FA</t>
  </si>
  <si>
    <t>eay31ptjypPEwLhNPtBSZA</t>
  </si>
  <si>
    <t>eayCvofaebjM3Nl25RpxDA</t>
  </si>
  <si>
    <t>eaylDwyEf47b2YuGLC_suA</t>
  </si>
  <si>
    <t>eazUJpgNO_K-6E-YW1vTiQ</t>
  </si>
  <si>
    <t>eaziJG2o7tTmFU_ikyMYcA</t>
  </si>
  <si>
    <t>eb-5TfW_fcoTzqK9mc4FWQ</t>
  </si>
  <si>
    <t>eb0TEw-eWCiK4l9-XebcwA</t>
  </si>
  <si>
    <t>eb0eyXukspl6AXJwBZTTnQ</t>
  </si>
  <si>
    <t>eb36hhe8v7Dq6av9wt2oaA</t>
  </si>
  <si>
    <t>eb3EGhxbj3Hwuf0hIH4-gQ</t>
  </si>
  <si>
    <t>eb3ZbJIxHZnA2equ3bPA_A</t>
  </si>
  <si>
    <t>eb3ZmpUfGkBD8Qz7E_rkVA</t>
  </si>
  <si>
    <t>eb3hYiXkr7qTAPTN2KdYJg</t>
  </si>
  <si>
    <t>eb49vqwdX_n6laVx_ELTbA</t>
  </si>
  <si>
    <t>eb4s3Pu6RH88WJQCYA6RIQ</t>
  </si>
  <si>
    <t>eb4sAI4vf53m1HZv5rLt1Q</t>
  </si>
  <si>
    <t>eb5eFfQkPBQQ1PlG0bTdNg</t>
  </si>
  <si>
    <t>eb61hTZAphkFE4xfGM0Ocg</t>
  </si>
  <si>
    <t>eb6REybzrY20jh1PbeSNqg</t>
  </si>
  <si>
    <t>eb6XmRJpEP7AUKfaD_Xy3g</t>
  </si>
  <si>
    <t>eb74LjCKkcmuT1Vnr91VCA</t>
  </si>
  <si>
    <t>eb74zwR8Deeh7dMsA-GC4A</t>
  </si>
  <si>
    <t>eb77bFaHoDSsb7w5oROJdQ</t>
  </si>
  <si>
    <t>eb7PPY-3eM4XAkGzgIfJhg</t>
  </si>
  <si>
    <t>eb7uIsJIN92wCcbaXY0hvA</t>
  </si>
  <si>
    <t>eb84bSYPRmKMkD8nDTNSEg</t>
  </si>
  <si>
    <t>eb8ZLy98Uy4r6gaEILl2Tg</t>
  </si>
  <si>
    <t>eb9CUx1Vgmtzr6rvMM_gKQ</t>
  </si>
  <si>
    <t>eb9M_ZC6u2fLF4PvgNj1Zg</t>
  </si>
  <si>
    <t>eb9TMqFWNeLsMXVw42SySQ</t>
  </si>
  <si>
    <t>ebA6xVtGHTPxoAcE3soBRg</t>
  </si>
  <si>
    <t>ebAiPpkImpnm5zsW82GKPQ</t>
  </si>
  <si>
    <t>ebBQ6FM5C20wDCgCjnFS1w</t>
  </si>
  <si>
    <t>ebBQtGnmlpePGPcUjaMXhg</t>
  </si>
  <si>
    <t>ebBlGzjyvNsaYh9v5YoltQ</t>
  </si>
  <si>
    <t>ebCd5GYkQ_zDLIy8IhldUQ</t>
  </si>
  <si>
    <t>ebDHgOytxowmzWAqeRfcEg</t>
  </si>
  <si>
    <t>ebE0ihD6L9xHxRpTLXvlnA</t>
  </si>
  <si>
    <t>ebEb2iw3oYgjGht96AmXHQ</t>
  </si>
  <si>
    <t>ebElviBddX88Bhssl47DDg</t>
  </si>
  <si>
    <t>ebFi0c8PM-JDmNpBsHY6CQ</t>
  </si>
  <si>
    <t>ebG5ta52kR_oUUlCPC28lg</t>
  </si>
  <si>
    <t>ebG62jvza7Qhqc-7keGGMg</t>
  </si>
  <si>
    <t>eaQiybpeBFd7Rm3WKdyXGQ</t>
  </si>
  <si>
    <t>eaTBT50DDwZopVQ78Ws_qw</t>
  </si>
  <si>
    <t>eaTDUTU6puaGp9YJBpvDWw</t>
  </si>
  <si>
    <t>eaTLZqV-N_Q2uGdWWlmJBg</t>
  </si>
  <si>
    <t>eaTZuIlKhtlSiaIBsSrsyw</t>
  </si>
  <si>
    <t>eaTkocTFOSJDUmlytUaHxA</t>
  </si>
  <si>
    <t>eaUJ3QvWa-sJBOkWpqSjYQ</t>
  </si>
  <si>
    <t>eaUPG3s3mHk5jyTL2tIVAg</t>
  </si>
  <si>
    <t>eaVSUfUesxBlzN44KWzCHQ</t>
  </si>
  <si>
    <t>eaXdxn-M-1G7MeVnGPPiCw</t>
  </si>
  <si>
    <t>eaXjZGvg-us8rxlxRa3zxA</t>
  </si>
  <si>
    <t>eaXn3qaMsa7KzZbAe20vHg</t>
  </si>
  <si>
    <t>eaY8v5lvV2iTbD86JXVISw</t>
  </si>
  <si>
    <t>eaYHmVLwbzZ6qAv3f-6P7A</t>
  </si>
  <si>
    <t>eaYqF2jDep5jvaR_jEtqRA</t>
  </si>
  <si>
    <t>eaYyJr1VFkKdasl56_nyRg</t>
  </si>
  <si>
    <t>eaZH_wBZ3OiY71DXqTHt4g</t>
  </si>
  <si>
    <t>ea_e9n-1z92WPj0Ng9oIjg</t>
  </si>
  <si>
    <t>eaakm4LIwRTi-8OHi1g_7w</t>
  </si>
  <si>
    <t>eab5D0oyZFfYavVCP2z8hQ</t>
  </si>
  <si>
    <t>eabG2qlg4M41AXmopXzmQw</t>
  </si>
  <si>
    <t>eabcqy8Rng3f96_xsCThbQ</t>
  </si>
  <si>
    <t>eadIVzHdZWaOMmU1o7rq7g</t>
  </si>
  <si>
    <t>eadQ2yCu8y25YcHLcorDfg</t>
  </si>
  <si>
    <t>eadQS1C2QAr6Re0HBSaqZA</t>
  </si>
  <si>
    <t>eadjJUv8DLArla9DGRtKYg</t>
  </si>
  <si>
    <t>eadoAp5dRA1eVGZhiyvVeA</t>
  </si>
  <si>
    <t>eadrELpd9kshS8PdxUiV6g</t>
  </si>
  <si>
    <t>eae-jo7wS0qUU1fKA27Xhw</t>
  </si>
  <si>
    <t>eahB4TkTkDbRVn9SlMgAzg</t>
  </si>
  <si>
    <t>eahPnlGRYyMGLFY_bA4Jig</t>
  </si>
  <si>
    <t>eai6YB4JVpjGnAdatrUT3g</t>
  </si>
  <si>
    <t>eaiDbGL_37G9gWSVgeCuEg</t>
  </si>
  <si>
    <t>eaiIvh0nJMX-8y4oNJm5Kg</t>
  </si>
  <si>
    <t>eaiqL3yWcwdTiRfZOj8lIg</t>
  </si>
  <si>
    <t>eak7wTR0rUoPeyLOha96_w</t>
  </si>
  <si>
    <t>ebWLHWXJIn7-DG17sDQq0Q</t>
  </si>
  <si>
    <t>ebX5hPZQOocbPMtndB-UUg</t>
  </si>
  <si>
    <t>ebX8JgoSlYBBGk2cBR3NGg</t>
  </si>
  <si>
    <t>ebXy6jPPmHvEXXnZpNYSNw</t>
  </si>
  <si>
    <t>ebYJ3HpC75Y9WIwajkiDmg</t>
  </si>
  <si>
    <t>ebZxk_OSsTsvEzQ7XOebLA</t>
  </si>
  <si>
    <t>ebZztQrpeImiJUqnAsv4oA</t>
  </si>
  <si>
    <t>eb_7tgj_OR6hEdyFt_a7_A</t>
  </si>
  <si>
    <t>eb_DN8bIlpgwgO_xfFeeUA</t>
  </si>
  <si>
    <t>eb_ghVo5RPYkdjwrvf7oTA</t>
  </si>
  <si>
    <t>ebaInP0yxYQAUC3dSj2Dsw</t>
  </si>
  <si>
    <t>ebaL-BK7hnyE_W1ng4W6Lg</t>
  </si>
  <si>
    <t>ebaPMLRFw8bbAqveO0gAvA</t>
  </si>
  <si>
    <t>ebaWs91_p7SZRrpNd6G2kw</t>
  </si>
  <si>
    <t>ebaeslceH1lKuBkNojqzPQ</t>
  </si>
  <si>
    <t>ebbLAajLh2XoWCDMDLE5Zg</t>
  </si>
  <si>
    <t>ebbgt1ciPPs9ZkWmeN5luQ</t>
  </si>
  <si>
    <t>ebbr3tcyk3-7lGj38xV3dw</t>
  </si>
  <si>
    <t>ebc-ik5_9qIatJ4IQH5XOw</t>
  </si>
  <si>
    <t>ebc_Mmid7iNw4TgNWkDlKQ</t>
  </si>
  <si>
    <t>ebdPKuAumTkHF-nRPH1NEQ</t>
  </si>
  <si>
    <t>ebdWHsAkj9RvaapE0qk9yQ</t>
  </si>
  <si>
    <t>ebeC30imz0lt7RWo0N3Rrw</t>
  </si>
  <si>
    <t>ebeYFByP43IhwNJKvKB6vw</t>
  </si>
  <si>
    <t>ebe_eQXRaITzxdnADhil2A</t>
  </si>
  <si>
    <t>ebgur_77-5dbc3bkNifHLA</t>
  </si>
  <si>
    <t>ebhVPMNGFwmAJPmkTkyOcw</t>
  </si>
  <si>
    <t>ebhe2OpKsoDQK1EqsHL-8w</t>
  </si>
  <si>
    <t>ebhxTiNPt3TQJIdbwvF4GQ</t>
  </si>
  <si>
    <t>ebil8J9g5_yJxYG-U1-Ipg</t>
  </si>
  <si>
    <t>ebjmPIb-vo06qzIvPluf0w</t>
  </si>
  <si>
    <t>ebkWAwZpAwPcoVnDullvNw</t>
  </si>
  <si>
    <t>ebkjoOVWP5VDjze2CJq_7A</t>
  </si>
  <si>
    <t>eblgWlY_XH4_9J_sm1N6tQ</t>
  </si>
  <si>
    <t>eblrr5AhrfNuGM25kZTNIg</t>
  </si>
  <si>
    <t>eblsFSUSKmoYZyGiRQoczQ</t>
  </si>
  <si>
    <t>eblxCO2MPqMOY8Mf1wxDIQ</t>
  </si>
  <si>
    <t>ebmME-9rs4j2WJHyw4tpag</t>
  </si>
  <si>
    <t>ebmeCP42PZKMiVLq4CCAkw</t>
  </si>
  <si>
    <t>ebmvSE-3toi38Zw4lSk3YQ</t>
  </si>
  <si>
    <t>ebobPoIz7oVM641WrWt_Fg</t>
  </si>
  <si>
    <t>ebojtPGWrgO8v54WrDgoMA</t>
  </si>
  <si>
    <t>ebp0sTeE8Ldvokps_rLWyA</t>
  </si>
  <si>
    <t>ebpDEtBhferYTYNLC8kwCQ</t>
  </si>
  <si>
    <t>ebq2pLZYwawzGoZ8RCOlWQ</t>
  </si>
  <si>
    <t>ebq2snGGDAPFWwZxGR8F8w</t>
  </si>
  <si>
    <t>ebq3f-Q0eXaSVi0GY6RmqA</t>
  </si>
  <si>
    <t>ebqCg6yJVGrGPSimpa96VQ</t>
  </si>
  <si>
    <t>ebqaYVNoy41dglrQ6FPEmw</t>
  </si>
  <si>
    <t>ebr4uIl5ecjPKyXGuyxkDg</t>
  </si>
  <si>
    <t>ebrOS14znN5fWUn8vppqow</t>
  </si>
  <si>
    <t>ebrj7AUk4QgevH9AwZhWrQ</t>
  </si>
  <si>
    <t>ebt3eSo3lo0GhOEFhrpyQQ</t>
  </si>
  <si>
    <t>ebtHVd-fPYFa-FNrqC5GYQ</t>
  </si>
  <si>
    <t>ebuiWLBlDnFKQ7hlRxUtwg</t>
  </si>
  <si>
    <t>ebuvfVw_YfRrhfNUPc4ZhQ</t>
  </si>
  <si>
    <t>ebvNf3aFhJ5ByLcItfkdBQ</t>
  </si>
  <si>
    <t>ebvrDe20uVW1SvzgL7fMSQ</t>
  </si>
  <si>
    <t>ebwy5VvabEipHSme4rSgzQ</t>
  </si>
  <si>
    <t>ebwzs8tDV6-o5Z62atp7Zw</t>
  </si>
  <si>
    <t>ebGcdRUhYxRWQddZAJ-ajw</t>
  </si>
  <si>
    <t>ebH4nOB68OagVSpyQUyo_g</t>
  </si>
  <si>
    <t>ebHOCvi2gPe1BMHMq6xUJA</t>
  </si>
  <si>
    <t>ebHRs0xiBHKhS84eV-7RtA</t>
  </si>
  <si>
    <t>ebHXsbPJUvEKSaaboDO2IQ</t>
  </si>
  <si>
    <t>ebHcuDST_zAwhIVNbo5p5g</t>
  </si>
  <si>
    <t>ebHzVEp8s6-mVnEZUbGQTQ</t>
  </si>
  <si>
    <t>ebIOXko7Ag32IifB_kVoZA</t>
  </si>
  <si>
    <t>ebIgm6YHfUmLGSBLruk_EQ</t>
  </si>
  <si>
    <t>ebJzolgyti8UN6k3hbDYvA</t>
  </si>
  <si>
    <t>ebK6-GoC32vpAsBohcJkrA</t>
  </si>
  <si>
    <t>ebKUMDAXPVKQz73XNUip6g</t>
  </si>
  <si>
    <t>ebKmERDLh3xhw4652iORTA</t>
  </si>
  <si>
    <t>ebL6Hd_sgVlQluhRMlh0Hg</t>
  </si>
  <si>
    <t>ebLgZR4ozVwudNAz1ihlCQ</t>
  </si>
  <si>
    <t>ebM459swWqMWiaznRopDEA</t>
  </si>
  <si>
    <t>ebMYhs_jVZz5b3VB8lZrbQ</t>
  </si>
  <si>
    <t>ebMfA7JMtwZa_Xo-S8Aj3g</t>
  </si>
  <si>
    <t>ebModGwLnzzPaACEzug-DQ</t>
  </si>
  <si>
    <t>ebO7pFYCYAoHp5JAUlDTVw</t>
  </si>
  <si>
    <t>ebP3Q2ihH9FmogozYEkbHg</t>
  </si>
  <si>
    <t>ebQCtY9BX44LyqYlQz6NEA</t>
  </si>
  <si>
    <t>ebQNsVkw4E-I_v3yp_EJuA</t>
  </si>
  <si>
    <t>ebRDYJfMKH-bz2M2lO14bw</t>
  </si>
  <si>
    <t>ebRgP6SJXNwy2XZsY5x8xg</t>
  </si>
  <si>
    <t>ebRpdn7W53j2lrH7IKwCjQ</t>
  </si>
  <si>
    <t>ebSHMNAyBeJXFXigXqE-Vw</t>
  </si>
  <si>
    <t>ebSNWsNBrhVCVv5OvStKmg</t>
  </si>
  <si>
    <t>ebSOjmL_4jkZhQd15yjjKg</t>
  </si>
  <si>
    <t>ebSZ-vyJRXzUPLKjDmlPCA</t>
  </si>
  <si>
    <t>ebT8NJa8AU1skROJLKu4wg</t>
  </si>
  <si>
    <t>ebTGLZef8mW3D1I1lb-Svg</t>
  </si>
  <si>
    <t>ebTPWmdMPwHIW9vndS_pvw</t>
  </si>
  <si>
    <t>ebTQoUxPZL2KJysiZ03RwQ</t>
  </si>
  <si>
    <t>ebTdKjdA0_9XjK4U1JDG0A</t>
  </si>
  <si>
    <t>ebTuVeimyFmFv_SB-Ea5Gw</t>
  </si>
  <si>
    <t>ebU13BUOup1hLjUmwQLh1Q</t>
  </si>
  <si>
    <t>ebVPKM2gcTpXZDYwerf3zg</t>
  </si>
  <si>
    <t>ebVRIlIm-0EYdO-xR3jSeQ</t>
  </si>
  <si>
    <t>ebVynZzYxue1-yIiE3EG2Q</t>
  </si>
  <si>
    <t>ecEXEx6U9Aic7vUO7-n8UQ</t>
  </si>
  <si>
    <t>ecEnI_1N8QjNpxKPGSf2gA</t>
  </si>
  <si>
    <t>ecEv7Os_hVImJC8soTUytw</t>
  </si>
  <si>
    <t>ecF4XFU1n0iSdC-wW6E0FQ</t>
  </si>
  <si>
    <t>ecFE7EmYh0Tl3qVJCb9fOQ</t>
  </si>
  <si>
    <t>ecFEim-yA8jecDl1WKeLJw</t>
  </si>
  <si>
    <t>ecFfeoVlNKUiIEQYnshKbg</t>
  </si>
  <si>
    <t>ecFqx_HURM81Eo0nRsSDug</t>
  </si>
  <si>
    <t>ecGLmMer4RPc4fnPqxi09w</t>
  </si>
  <si>
    <t>ecHZsP9ZgitZJvLvxaY8Zg</t>
  </si>
  <si>
    <t>ecHpOE9GUQUv2CbExPkX3w</t>
  </si>
  <si>
    <t>ecIAx39-7WF6J7p8worrfg</t>
  </si>
  <si>
    <t>ecIGbgUkeDqQHXdFdDTbGw</t>
  </si>
  <si>
    <t>ecIYFdTqyhfpz_C4N6Q_YQ</t>
  </si>
  <si>
    <t>ecIk6A_cVygzAhwx2hEZYA</t>
  </si>
  <si>
    <t>ecJ6UtBQnrszJhfAl4FStQ</t>
  </si>
  <si>
    <t>ecJCMOMjOyOBMTBXwKz07g</t>
  </si>
  <si>
    <t>ecJkjOvQHArrfOcTMXU2xQ</t>
  </si>
  <si>
    <t>ecK0iCPOOdBO4cEOEFJAdA</t>
  </si>
  <si>
    <t>ecK2DjLI2yVGuR5Q5ARxNg</t>
  </si>
  <si>
    <t>ecKMTKNdk01XrOG9fIml8w</t>
  </si>
  <si>
    <t>ecKQv6um98bXWEwRzpg7uQ</t>
  </si>
  <si>
    <t>ecKVYyXvrK7DX6Itc1w6CA</t>
  </si>
  <si>
    <t>ecKY4TTbd2GmPDnBQRH-vQ</t>
  </si>
  <si>
    <t>ecL9-ErkBRTBsC-9y3ff5w</t>
  </si>
  <si>
    <t>ecLPMpMK5_ggLLbqGu4dkg</t>
  </si>
  <si>
    <t>ecLu70GiEPo2oAxmxfJG4A</t>
  </si>
  <si>
    <t>ecMCjDEyqep_nI3ztYMruQ</t>
  </si>
  <si>
    <t>ecMUS_FLdKXfV2_T9FX7Zw</t>
  </si>
  <si>
    <t>ecN1mK2snfcGkFjwPkqs9Q</t>
  </si>
  <si>
    <t>ecNW5JrGO3mz3Z9XWPOvMg</t>
  </si>
  <si>
    <t>ecNhjEfUAoovQNGmSijlcA</t>
  </si>
  <si>
    <t>ecNq2RtBbUuFRYUxQa_WnA</t>
  </si>
  <si>
    <t>ecOKzq3EN2nwmdiwQkWN0Q</t>
  </si>
  <si>
    <t>ecOefXM0qbuFSanP2bDQcA</t>
  </si>
  <si>
    <t>ecOyo8nVDD4SqxH8C1AI5w</t>
  </si>
  <si>
    <t>ecPFWmaNBFJwP3qKarf9YA</t>
  </si>
  <si>
    <t>ecPgDWRP6hR5vME0xj1oeg</t>
  </si>
  <si>
    <t>ecQcYKE4_9LJJoHwtWIlQQ</t>
  </si>
  <si>
    <t>ecRFkhBpVWQwwPoyDdJdVw</t>
  </si>
  <si>
    <t>ecRM26UgEExEcud7M406cg</t>
  </si>
  <si>
    <t>ecTk9aCncmxw6UGIWfXm6w</t>
  </si>
  <si>
    <t>ecUX5Gr5bl0IfzjUXB4nQw</t>
  </si>
  <si>
    <t>ecUgPZF1CMj3UbzE1sdRsg</t>
  </si>
  <si>
    <t>ecVCXznBEJl2NvGZmrRIFA</t>
  </si>
  <si>
    <t>ecVnv9hkT0utkSrWSl2gWQ</t>
  </si>
  <si>
    <t>ecWkG-8O9F_PAdREacv_KA</t>
  </si>
  <si>
    <t>ecX--l7k_5GkYyKfttA-pg</t>
  </si>
  <si>
    <t>ecX3nQo7WPE51H2RiyUQcA</t>
  </si>
  <si>
    <t>ecYHt-cfx9-Wje5evD-pCA</t>
  </si>
  <si>
    <t>ecYk_g-0K3IuY28BV5S5WA</t>
  </si>
  <si>
    <t>ecYoe5TStN4h65Vjw1bNBg</t>
  </si>
  <si>
    <t>ecYp4FhqpJjoXF-YnXvvdQ</t>
  </si>
  <si>
    <t>ecZ3dksmDvkxfyHVGapTfQ</t>
  </si>
  <si>
    <t>ec_1YIllLUhshgt4KXXs3g</t>
  </si>
  <si>
    <t>ec_VWdat1wI-AVJCJ0tEaw</t>
  </si>
  <si>
    <t>ec_laWeodKLdrhEbIEKnlg</t>
  </si>
  <si>
    <t>ec_v0CnmHz1W91hcuuRFIQ</t>
  </si>
  <si>
    <t>ecaYCmvIwplWejeFn3I-FQ</t>
  </si>
  <si>
    <t>ecau2GoatZokuYWXrqvLmg</t>
  </si>
  <si>
    <t>ebxTBCKhGdjf5Ph6y7yJOQ</t>
  </si>
  <si>
    <t>ebxdEESoKdnzZd9INpMn4Q</t>
  </si>
  <si>
    <t>ebyLJB2wiXOnk-5YShO9yA</t>
  </si>
  <si>
    <t>ebyvXIpq5RzHlYElA10deg</t>
  </si>
  <si>
    <t>ebzYyHqCu3Q4Op8KG_MAJg</t>
  </si>
  <si>
    <t>ebzotB-TB5PrUgMCfbkwCA</t>
  </si>
  <si>
    <t>ec-dXO-AKlqligeezXczlQ</t>
  </si>
  <si>
    <t>ec-qFYxRSTlL2uQ8PXNQZQ</t>
  </si>
  <si>
    <t>ec-rtEaSJpoZEmJMJ2h1GA</t>
  </si>
  <si>
    <t>ec034BKvFqwfpAo00Kc0Kw</t>
  </si>
  <si>
    <t>ec0QJRYWawwaUVczKxrDSw</t>
  </si>
  <si>
    <t>ec0QXk2pcSpPlPIBa7TU6A</t>
  </si>
  <si>
    <t>ec0WdoZwjQyYGFgQvPk5-Q</t>
  </si>
  <si>
    <t>ec0bK_bxbTOuC6q4J08HfQ</t>
  </si>
  <si>
    <t>ec1M9Brcd-A-W3Fz62Q5QA</t>
  </si>
  <si>
    <t>ec2I9txnEdbEyRR3VUoJxA</t>
  </si>
  <si>
    <t>ec2Vp4FIqnOYKT3Q5DJLBg</t>
  </si>
  <si>
    <t>ec2a7nzSKmL_YUm2hYe6uQ</t>
  </si>
  <si>
    <t>ec2kZ77731g4YbcGKmNOXw</t>
  </si>
  <si>
    <t>ec4rWFuWU2MS48b41vNPHg</t>
  </si>
  <si>
    <t>ec4yo35jpzTXmhyjIjqBDQ</t>
  </si>
  <si>
    <t>ec5jdFUuTuR_hpECURLxdA</t>
  </si>
  <si>
    <t>ec6GgU6CTwwTjWcnvN02TQ</t>
  </si>
  <si>
    <t>ec6gyYQtCt5HQI__upf92Q</t>
  </si>
  <si>
    <t>ec817JepPGofuDNh5oQbWw</t>
  </si>
  <si>
    <t>ec9eMK5Os10Q7yncX0t99Q</t>
  </si>
  <si>
    <t>ecAiV3fVJW26ySyWI625ww</t>
  </si>
  <si>
    <t>ecAtoFxWOCQo0JUokXRHxA</t>
  </si>
  <si>
    <t>ecBCXz1m4_Dd17wxHexj7Q</t>
  </si>
  <si>
    <t>ecBHGa91uAVCFCcCICBl1A</t>
  </si>
  <si>
    <t>ecBPKYdT6UIsW7AomwuKeQ</t>
  </si>
  <si>
    <t>ecCylx47-Gec36BqTppz5Q</t>
  </si>
  <si>
    <t>ecDLAJd0l2emPq35jtyfRA</t>
  </si>
  <si>
    <t>ecDdFVqyksQNTI3ipf0E0A</t>
  </si>
  <si>
    <t>ecE9yx6pHqQDBovGGTW1uQ</t>
  </si>
  <si>
    <t>ecusHyEN16XWysAh-LO3mw</t>
  </si>
  <si>
    <t>ecv8VCdo_TWWQd1yX550zg</t>
  </si>
  <si>
    <t>ecvBT6O42RwnElMNz-qJMA</t>
  </si>
  <si>
    <t>ecvLMQjHb_VaM2QUqJNMRQ</t>
  </si>
  <si>
    <t>ecw-ZV99JyDhsc8NleQOUw</t>
  </si>
  <si>
    <t>ecwF6gRJ1q0COuqdIXQSFg</t>
  </si>
  <si>
    <t>ecwPyfdCepp2ouOpqfYVBA</t>
  </si>
  <si>
    <t>ecx75V7KNihJUEL4ftrJQw</t>
  </si>
  <si>
    <t>ecx83LaAdGPgpbqgEK6OWA</t>
  </si>
  <si>
    <t>ecxI3NpkLyEIfycsWKEXXg</t>
  </si>
  <si>
    <t>ecxM_-1z0fE7OZnnjRMyBg</t>
  </si>
  <si>
    <t>ecxYa81r3VprK7b_HKAcbw</t>
  </si>
  <si>
    <t>ecykuVvrfieYjAY_V8NDxg</t>
  </si>
  <si>
    <t>ed-4W3UYJhcGmvjUsimF9Q</t>
  </si>
  <si>
    <t>ed-9lzJXaPLFTvPl5ozy1Q</t>
  </si>
  <si>
    <t>ed-Bm1ax_7pu6pASyGYamg</t>
  </si>
  <si>
    <t>ed-JIQmdtIBfr0HlZlydvg</t>
  </si>
  <si>
    <t>ed-MuIAu2Jw3eSXdbraKjA</t>
  </si>
  <si>
    <t>ed-Qva2MdSHNi02ly4A3ZA</t>
  </si>
  <si>
    <t>ed-WEurpLV61-2aQcEjPZQ</t>
  </si>
  <si>
    <t>ed-e6ZQKyzXDpbp8CQj_jg</t>
  </si>
  <si>
    <t>ed-lZCRO70Gg5863FbrGHQ</t>
  </si>
  <si>
    <t>ed0829WHtUs3O5-3JiHs0A</t>
  </si>
  <si>
    <t>ed0WBmrQyfnp58OmcnvxVw</t>
  </si>
  <si>
    <t>ed0kbBXOiK7whYMANC-kJw</t>
  </si>
  <si>
    <t>ed1WF8NypdWkYPi5JmTDWw</t>
  </si>
  <si>
    <t>ed1f0YbfdbsI-i408eGfBQ</t>
  </si>
  <si>
    <t>ed26xNmEaIihzmOu2cBf5A</t>
  </si>
  <si>
    <t>ed2FQ7VSBTNTb74jTL81cw</t>
  </si>
  <si>
    <t>ed3UdwsiLZIf8QJq971wiw</t>
  </si>
  <si>
    <t>ed3ZrBUUtRoMrynjoyfxGQ</t>
  </si>
  <si>
    <t>ed4CHOMHFMwGKk7aYx2U7g</t>
  </si>
  <si>
    <t>ed5FNVFIXdBrIIm0-E_e7w</t>
  </si>
  <si>
    <t>ed6SQE4L7qZCOK7Nqi_JmA</t>
  </si>
  <si>
    <t>ed755rN4cxgkUJvson17-A</t>
  </si>
  <si>
    <t>ed7Hc32J4yOa7h_fSkbZsA</t>
  </si>
  <si>
    <t>ed91wkMRE6gj08G2YvRGYw</t>
  </si>
  <si>
    <t>ed9drnNfVsH3G4JS4Opwjw</t>
  </si>
  <si>
    <t>edAj5kQH1lLBu3BKPLEpqw</t>
  </si>
  <si>
    <t>edBJL2YED-rk0jhgCDMLdA</t>
  </si>
  <si>
    <t>edBXyyIrS4U-pXWfc8u6fQ</t>
  </si>
  <si>
    <t>edBlTKh5-iV-lOllAKkukQ</t>
  </si>
  <si>
    <t>edCADyV5lvN1Uz5d4DvEsA</t>
  </si>
  <si>
    <t>edCfjJJTbEYx8xPOWJiEgw</t>
  </si>
  <si>
    <t>edDFtJi4lYHXonU3551WeQ</t>
  </si>
  <si>
    <t>edDc_-5w1VnZm8sK8qCrew</t>
  </si>
  <si>
    <t>edEPtturPGZdhs8iWnwc1g</t>
  </si>
  <si>
    <t>edF54vn4lhELSFjWBbprTg</t>
  </si>
  <si>
    <t>edFM4mM9IlWH5y3wPwep5g</t>
  </si>
  <si>
    <t>edFX6-ZbFhbpkOCm8bl7VQ</t>
  </si>
  <si>
    <t>edFhzYTYEJkotMq_ZjSZjA</t>
  </si>
  <si>
    <t>edGA6lWV9aQaAXOcQMwr9w</t>
  </si>
  <si>
    <t>edGFxX3iv0IM2eceZLghCQ</t>
  </si>
  <si>
    <t>edGH7ul8SGY67iy48dPfhg</t>
  </si>
  <si>
    <t>edHO0vCsQHlaVt0EsNxrvA</t>
  </si>
  <si>
    <t>edILIfFvnWI0OJaS8RhBng</t>
  </si>
  <si>
    <t>edIXGuEW7QKY7ZNY2u7hSA</t>
  </si>
  <si>
    <t>ecb4y8rTf3vciz-qt5DL3w</t>
  </si>
  <si>
    <t>eccEkAWkKjxsmTJNx3Ra2g</t>
  </si>
  <si>
    <t>eccfcrQEqhZ51wpXf50EFg</t>
  </si>
  <si>
    <t>eccln2xIL-prCPOmnQ9STQ</t>
  </si>
  <si>
    <t>eccnpmvnOdKBni9Ra8WBXw</t>
  </si>
  <si>
    <t>eccs_O0iA4gyfr2PilD1AQ</t>
  </si>
  <si>
    <t>ecdXrXkP5Td6Hrf97NnjPA</t>
  </si>
  <si>
    <t>ecdaIs0msuMa-DE_xWx3hw</t>
  </si>
  <si>
    <t>ecdtM0cyeRrE2QMIuSMA8g</t>
  </si>
  <si>
    <t>ecemsaw23e64NU9rkJsStg</t>
  </si>
  <si>
    <t>ecffpzerOlGf_w2F8QQXPA</t>
  </si>
  <si>
    <t>echCte107yHj2cJfgmBwAw</t>
  </si>
  <si>
    <t>eciFm1jrKHSQDhkD4Dd52g</t>
  </si>
  <si>
    <t>ecjBEybL2hmhnb6yspoBNQ</t>
  </si>
  <si>
    <t>ecjxZCodM_kAWF70gujCQQ</t>
  </si>
  <si>
    <t>eckJYxU9AFKW8FGajPuC4A</t>
  </si>
  <si>
    <t>eckMGVDxhFAio9zgrPPfaQ</t>
  </si>
  <si>
    <t>ecksWhQ4k69YFBp1GlrB8w</t>
  </si>
  <si>
    <t>ecky9LeKfyGf2AZJEA_ZcQ</t>
  </si>
  <si>
    <t>eclSDRjeazX-zlPpjRb6xQ</t>
  </si>
  <si>
    <t>eclTKA9SK9hutTfR0sXCFA</t>
  </si>
  <si>
    <t>eclq739S5P1Vg63ix0Fn8A</t>
  </si>
  <si>
    <t>eclwID3TrjY33VLL_OXSBw</t>
  </si>
  <si>
    <t>ecm89dmedamWiRStbEWbqQ</t>
  </si>
  <si>
    <t>ecmPm1QVWNv1o5uleNwEBQ</t>
  </si>
  <si>
    <t>ecnZosndeWKV_gPdKhfzHQ</t>
  </si>
  <si>
    <t>eco6RgCmBi9EksCttAalLg</t>
  </si>
  <si>
    <t>ecoJrGXddYgtgmaYgbYDkA</t>
  </si>
  <si>
    <t>ecpGO8gc7qYn4MowNooEkA</t>
  </si>
  <si>
    <t>ecpVOcCCMVPqBg4mTRUcaw</t>
  </si>
  <si>
    <t>ecpWhvZ0lLeUmJZRmAWxqw</t>
  </si>
  <si>
    <t>ecpgROGTNy8_z8H5xlJmdA</t>
  </si>
  <si>
    <t>ecqN-jGg86RCr-jrlqCchA</t>
  </si>
  <si>
    <t>ecqOBN73o9LjcwLh8XVPeQ</t>
  </si>
  <si>
    <t>ecrkaTugU_gyGih5YWukzg</t>
  </si>
  <si>
    <t>ecs4aTlhdwiGp3_nFcAjYg</t>
  </si>
  <si>
    <t>ecsR8c40ZIRBUb7OdcrKWA</t>
  </si>
  <si>
    <t>ecuqGs8HWUDtKzGmc13IJA</t>
  </si>
  <si>
    <t>edaQnE4bZDi-oeCr7_UM4w</t>
  </si>
  <si>
    <t>edab30u1gOpR_Q12XRlw6A</t>
  </si>
  <si>
    <t>edan7qGPc8NAK74KyAaloQ</t>
  </si>
  <si>
    <t>edcMB3qqcxadA74CS2xRZQ</t>
  </si>
  <si>
    <t>edcShtEfN7B2dLRmJZaM1A</t>
  </si>
  <si>
    <t>edcVFaE4ha7JOr4wztUGGA</t>
  </si>
  <si>
    <t>edc_0looMzGj8ZAophMPLQ</t>
  </si>
  <si>
    <t>edcxuJ62zY8SdQ76_u3jMQ</t>
  </si>
  <si>
    <t>edgGt9qQUfPqQiOw3y5YoA</t>
  </si>
  <si>
    <t>edgxHyKudL607zYCXhbOXw</t>
  </si>
  <si>
    <t>edhHb_kmXMurOt_F_BoZww</t>
  </si>
  <si>
    <t>edhMpzs8vntZ2aph--aBsA</t>
  </si>
  <si>
    <t>edhdr3hKK7y0JJiR3aYohA</t>
  </si>
  <si>
    <t>edhtTUWpBqEhi5AcIY-IKA</t>
  </si>
  <si>
    <t>ediae9xfUZ_GLexy63Diyg</t>
  </si>
  <si>
    <t>edjpz5VuNmCABeHKdCGjAQ</t>
  </si>
  <si>
    <t>edkZXtToGJ1-rQGv81F0Sg</t>
  </si>
  <si>
    <t>edli0K-wp7l63gFFA9WCig</t>
  </si>
  <si>
    <t>edmHszlaBvf0JgQO0ilYcw</t>
  </si>
  <si>
    <t>edmkuKoVUEBcHOU7S9zwxw</t>
  </si>
  <si>
    <t>edmm_zQX3WPY-PR951AydA</t>
  </si>
  <si>
    <t>edmqjUHAxmutL7c_YGl2nA</t>
  </si>
  <si>
    <t>ednxVDa-DFxdwdpzf9ICmQ</t>
  </si>
  <si>
    <t>edoL60CIs8RbIrTDXnYYYg</t>
  </si>
  <si>
    <t>edoQ0qp3CAwVJMl-nfg-KQ</t>
  </si>
  <si>
    <t>edotfmKozwvy_QL7QKf0og</t>
  </si>
  <si>
    <t>edp2zQyf4sfbtm7Br23jRw</t>
  </si>
  <si>
    <t>edpGgaFRVmQteY-uo-7V3Q</t>
  </si>
  <si>
    <t>edpNZQ2lxvScQwwgQh8Htw</t>
  </si>
  <si>
    <t>edqI2H-FHCdjax_6S6tWUQ</t>
  </si>
  <si>
    <t>edrDzwVye2OUQg3s6Ruwzw</t>
  </si>
  <si>
    <t>edrUmACVc6V_G_4eAkgWYA</t>
  </si>
  <si>
    <t>edrYMdwD_JRHF5DhozEWTg</t>
  </si>
  <si>
    <t>edsVXV_6V1jEl4r4mi2uyw</t>
  </si>
  <si>
    <t>edt_8cGA3cOpJmp6aol4VQ</t>
  </si>
  <si>
    <t>edtcIIk25-xie2ibrl6M4g</t>
  </si>
  <si>
    <t>edtcSJ9MePzunhFP4dF7AQ</t>
  </si>
  <si>
    <t>eduC6-aT7Z_KtFwxun5u1w</t>
  </si>
  <si>
    <t>eduDBD59i_NvHwTyOzMXGA</t>
  </si>
  <si>
    <t>edw-aoivljD7CGVzUqCHNw</t>
  </si>
  <si>
    <t>edwS0I70UCho6wXJvLPEJQ</t>
  </si>
  <si>
    <t>edwjEUp6uzSXc6l_UKGANQ</t>
  </si>
  <si>
    <t>edx9_SgA1ECkRje-oHsU9Q</t>
  </si>
  <si>
    <t>edz8Fo9ctQwZGL9p9L5wCQ</t>
  </si>
  <si>
    <t>edzud74lII7mCuI0KJrCdw</t>
  </si>
  <si>
    <t>ee13pYZ1lkWURDtagp-d7A</t>
  </si>
  <si>
    <t>ee19zWV-d4oT2wTRs9zxuQ</t>
  </si>
  <si>
    <t>ee1I514ckMRWHMeVYE4YFA</t>
  </si>
  <si>
    <t>ee1Nk6PIo5-0R5nX-Nzn2Q</t>
  </si>
  <si>
    <t>ee28PvddZLRaEk0qKmCp5A</t>
  </si>
  <si>
    <t>ee2cxzGstR78UUxcBZfOFg</t>
  </si>
  <si>
    <t>ee3g2w8CCmJcjTs-hK5fDA</t>
  </si>
  <si>
    <t>ee3uh3MS0P0EnKNfWeHzbQ</t>
  </si>
  <si>
    <t>ee5WaMYpEpUG1vbrBAQuxg</t>
  </si>
  <si>
    <t>ee5i63KsuwHVTYsxZkF0ug</t>
  </si>
  <si>
    <t>ee5sRg8Tr4gXOQEW8YWLXg</t>
  </si>
  <si>
    <t>ee5t6EDYIRqRjqjwUOQEaA</t>
  </si>
  <si>
    <t>ee5tLiLU1nA9EfZhLS7dRQ</t>
  </si>
  <si>
    <t>ee5tOJ6H3tr4GEAtEm600g</t>
  </si>
  <si>
    <t>edIbvuvr0ug1V6Qdggic0Q</t>
  </si>
  <si>
    <t>edK3lqLzjglYmC0Zun1Saw</t>
  </si>
  <si>
    <t>edKFMzqBtgfDYVIJwJ91Og</t>
  </si>
  <si>
    <t>edKsMAQ3G0O3QZADBdke2Q</t>
  </si>
  <si>
    <t>edLalbcqfxm9XeKmT3QzjQ</t>
  </si>
  <si>
    <t>edLi2eo3V0iW0-_NlLUvJg</t>
  </si>
  <si>
    <t>edMNJTwHTuH--WecvurwQw</t>
  </si>
  <si>
    <t>edND3aRNF_3CEcsjtNYGTQ</t>
  </si>
  <si>
    <t>edNYHfnNL1O_8xyTRsUcMA</t>
  </si>
  <si>
    <t>edOZipd6ksxn1P4GLKu1Yg</t>
  </si>
  <si>
    <t>edOdxA1aLPq2h_LNR8aYQQ</t>
  </si>
  <si>
    <t>edPAycEEcn3pYXLWerQ98w</t>
  </si>
  <si>
    <t>edQTmrVwJzAhAEh0c7onGw</t>
  </si>
  <si>
    <t>edRXc9PZ7MPmpN7FaBTnAA</t>
  </si>
  <si>
    <t>edRewbJ7jhzX5U6QK9hFbw</t>
  </si>
  <si>
    <t>edRulOpMT9d5Hy_7f3wfSg</t>
  </si>
  <si>
    <t>edSj-CWbdK518FqShTqk0g</t>
  </si>
  <si>
    <t>edSwI8wLOqk9sVruu3w6tw</t>
  </si>
  <si>
    <t>edSyGcXr4IVxCvVDGshJeA</t>
  </si>
  <si>
    <t>edTdKM22qNGfG-vs8jcERw</t>
  </si>
  <si>
    <t>edTwrdL-carUKVCINSvVyg</t>
  </si>
  <si>
    <t>edU4P6Ridpluh46TrEVfTA</t>
  </si>
  <si>
    <t>edUfokIBUDkYav42Z_WwiA</t>
  </si>
  <si>
    <t>edUmsg_12uc9C77JH8tWmA</t>
  </si>
  <si>
    <t>edUn55YWfQWH7eJlc0SG2w</t>
  </si>
  <si>
    <t>edVK7S73fFwrG9XFiXAiJw</t>
  </si>
  <si>
    <t>edVw6_wcK0Q5xE-d5ga_Mw</t>
  </si>
  <si>
    <t>edW9IYjB6L8MhpTeoQoE2A</t>
  </si>
  <si>
    <t>edWtUvU15AUpq4ykgd_nqA</t>
  </si>
  <si>
    <t>edXeASTC5NeKBjMimYb9Mg</t>
  </si>
  <si>
    <t>edYUhvLEMh670yXLcr_WVw</t>
  </si>
  <si>
    <t>edYd1F1c9KbOz-V5dEJ1tg</t>
  </si>
  <si>
    <t>edYfFbb1kCR91yLt59g62w</t>
  </si>
  <si>
    <t>edZ-ILsVH9vaUMmxfezuMA</t>
  </si>
  <si>
    <t>edZKqGjKmCiAOY7ViAS2hg</t>
  </si>
  <si>
    <t>ed_8cYbex911jGShmIbcng</t>
  </si>
  <si>
    <t>ed_EZysJKmravbX9DbSL8Q</t>
  </si>
  <si>
    <t>ed_p6vV15pRKBgBGkaTNiw</t>
  </si>
  <si>
    <t>eeT31Iv1_rd0I0wzVv4z-w</t>
  </si>
  <si>
    <t>eeVKLW0npNMs9OztcXxc1Q</t>
  </si>
  <si>
    <t>eeVK_duq5_WvCjL4ioXahQ</t>
  </si>
  <si>
    <t>eeVfKiEIXCxqxNiDVR_j-A</t>
  </si>
  <si>
    <t>eeVu73ea7AKNyYSVLN5j0A</t>
  </si>
  <si>
    <t>eeXcGkemVhUZl6U7a5-05w</t>
  </si>
  <si>
    <t>eeXlmWWtMmQLhmh6NPgr0Q</t>
  </si>
  <si>
    <t>eeYh1ijPpFq7kObvNnNdZA</t>
  </si>
  <si>
    <t>eeYo6hwJGa1NInpwW4dr6Q</t>
  </si>
  <si>
    <t>eeZPIjKdSdCgS1uxcnQZjQ</t>
  </si>
  <si>
    <t>ee_1TDzcTIiAmH30blh8cQ</t>
  </si>
  <si>
    <t>ee_VxstpUJXjeRwV7vqsyw</t>
  </si>
  <si>
    <t>eea2VXPFJAsu5NMPaiUq4A</t>
  </si>
  <si>
    <t>eeaBuE9wkSSurYbPZYtFqw</t>
  </si>
  <si>
    <t>eebIXPgD_LhI5F46K6CP_A</t>
  </si>
  <si>
    <t>eebRWyRdG994lcS1DVwFvw</t>
  </si>
  <si>
    <t>eebZzI6SsNELnOFiOfdNOw</t>
  </si>
  <si>
    <t>eeck3v3fox02oq_ZTGqs4A</t>
  </si>
  <si>
    <t>eed1lTlGNg4IesKOQwfXog</t>
  </si>
  <si>
    <t>eedZASnqdzoyv5D2io--WQ</t>
  </si>
  <si>
    <t>eedzcaD6XL0d6x1xG3yBdA</t>
  </si>
  <si>
    <t>eeePajSn2CF2lAoVVzfSXQ</t>
  </si>
  <si>
    <t>eeePjfbgLNg0JO9s7SAoQA</t>
  </si>
  <si>
    <t>eef4LH6-F5YCqGGf_M5MYA</t>
  </si>
  <si>
    <t>eefZJHlC9RKeWwQRlyJ-Ng</t>
  </si>
  <si>
    <t>eegAtd2v1ii-6vJvSZLQsA</t>
  </si>
  <si>
    <t>eegpL3CRmwt8PKm7ndWrcQ</t>
  </si>
  <si>
    <t>eegu-pXyVOFuIMlTP8j-YA</t>
  </si>
  <si>
    <t>eeh14MdKo7-jTHbuiZL0bg</t>
  </si>
  <si>
    <t>eehUFtRqfduNj4nAWvJmLw</t>
  </si>
  <si>
    <t>eejhv-6crO-OJJwfjN9YkA</t>
  </si>
  <si>
    <t>eejk3LUM6BrLmRkJjC3ZKQ</t>
  </si>
  <si>
    <t>eejwq-CNzgXIK3Id6pp4jQ</t>
  </si>
  <si>
    <t>eekDGGfdQ079-j-YxUUIdA</t>
  </si>
  <si>
    <t>eekT2WbH-pO8eYWaQmNoHw</t>
  </si>
  <si>
    <t>eekm5VuofJmsujROUKSKug</t>
  </si>
  <si>
    <t>eel3viaOyOPuGvnNiidREw</t>
  </si>
  <si>
    <t>eelNnCm_RFS6zpCQ-hlXew</t>
  </si>
  <si>
    <t>eelZOdcExkWVfbaOU-Gm5w</t>
  </si>
  <si>
    <t>eem7rUHr0G61R0Xqb6gMzw</t>
  </si>
  <si>
    <t>eem9n0fcLNq81d4cL-Alfg</t>
  </si>
  <si>
    <t>eemxBrPsXq4AOldsffDHKw</t>
  </si>
  <si>
    <t>eemxmVh33gDOmZWH7swFLQ</t>
  </si>
  <si>
    <t>een_j4wy89ruBu9EClbSiQ</t>
  </si>
  <si>
    <t>eenfEnhOyisJS0dJm1DDng</t>
  </si>
  <si>
    <t>eeo3VSsd8bGEA7vUbufQrA</t>
  </si>
  <si>
    <t>eeovxdBniEgjL20eadu84w</t>
  </si>
  <si>
    <t>eep6VgLKoE3cNYqxocLQyQ</t>
  </si>
  <si>
    <t>eepPQ-m6hJidEC5b08m11Q</t>
  </si>
  <si>
    <t>eepXE3XLMkvdMjAG-FET0w</t>
  </si>
  <si>
    <t>eepydhp_s25W77pvwe873A</t>
  </si>
  <si>
    <t>eerqscfYDmpn3-IXGA69Zg</t>
  </si>
  <si>
    <t>ees1uk_zXvKtKCocuxLstQ</t>
  </si>
  <si>
    <t>ees8R4jVvHEr0MfgTOCIMQ</t>
  </si>
  <si>
    <t>eesBBIiiNQ_tPJyxuePA0w</t>
  </si>
  <si>
    <t>eesE-59b6DpjuBIa0qhY6A</t>
  </si>
  <si>
    <t>eesfxv3HwN8lTL4cq4oCsA</t>
  </si>
  <si>
    <t>eetOzgClfhAcSnLRyWrriw</t>
  </si>
  <si>
    <t>eetbIDrLCULL-BcScOQI7Q</t>
  </si>
  <si>
    <t>ee6P3W84X0B9xkVujFn6sw</t>
  </si>
  <si>
    <t>ee72veUccIf0EZDAAmKp1Q</t>
  </si>
  <si>
    <t>ee7PMa2WnLMm9IcmIPDahQ</t>
  </si>
  <si>
    <t>ee8Pv_vUYS1BCFXPPmuI5w</t>
  </si>
  <si>
    <t>ee8RBUTdqeM4jpnXPWb6lw</t>
  </si>
  <si>
    <t>eeAc-P7CxHPZGQbyOuPBgw</t>
  </si>
  <si>
    <t>eeAe99JFTlf1vx2E0daKgQ</t>
  </si>
  <si>
    <t>eeAnOiQd0c50l2INVUyP0A</t>
  </si>
  <si>
    <t>eeBLk79EL_P807T6ZWhF6g</t>
  </si>
  <si>
    <t>eeCqH6PrcH5YMnF7dP7w7w</t>
  </si>
  <si>
    <t>eeDm7yZSIR1c2quMnAyM0A</t>
  </si>
  <si>
    <t>eeEpZ_MD8cwgb41sZ6otvQ</t>
  </si>
  <si>
    <t>eeG7M6Ghbm6WlbA1hPrfZw</t>
  </si>
  <si>
    <t>eeGCAclPirCeXR6YxO9UEQ</t>
  </si>
  <si>
    <t>eeHm-WyzbrDzEnO3a9z4Nw</t>
  </si>
  <si>
    <t>eeIYxLhBXzrrUt0g_Hu9MA</t>
  </si>
  <si>
    <t>eeK9R-dXwp1Ggn2pfobV6A</t>
  </si>
  <si>
    <t>eeKr0OrznIaRE_2Ive8N9Q</t>
  </si>
  <si>
    <t>eeLvjqdp8uOBHOpraJonYg</t>
  </si>
  <si>
    <t>eeLyeeJH0uB4mMg_EmsGPg</t>
  </si>
  <si>
    <t>eeM0_ybfYIJpGay73HRs5g</t>
  </si>
  <si>
    <t>eeMCueD5V_FQGbTjCl2GyQ</t>
  </si>
  <si>
    <t>eeMhMuFuD-MenrvPTV4b6g</t>
  </si>
  <si>
    <t>eeNGuKt3nJY7gcPd0BWDHg</t>
  </si>
  <si>
    <t>eeNXrUVrVwq38_aIFnmeXw</t>
  </si>
  <si>
    <t>eeOCMZA4LpomQpdhDkFKkw</t>
  </si>
  <si>
    <t>eeOKk9-Qg-3lwotJ4dU4pQ</t>
  </si>
  <si>
    <t>eeOOZX7W2P6wvOnEgqAJzw</t>
  </si>
  <si>
    <t>eeOOths6HXjFeBZdEy-YzA</t>
  </si>
  <si>
    <t>eePMtTKJnAZwRnhXE_AwjQ</t>
  </si>
  <si>
    <t>eeR5dKm3s9OouuinW3WY4g</t>
  </si>
  <si>
    <t>eeRILBmVBVbj-ITAxsfC-A</t>
  </si>
  <si>
    <t>eeRKk3PlY5LsY0FRlBAlew</t>
  </si>
  <si>
    <t>eeRQfNsHQo3KqIWbLILafg</t>
  </si>
  <si>
    <t>eeRaHner0Vt84pr7t69ONw</t>
  </si>
  <si>
    <t>eeRymlB8oOz3vLOQEoBOSA</t>
  </si>
  <si>
    <t>eeSA2U6sbQGvDDNnx_BOEg</t>
  </si>
  <si>
    <t>eeSXLPTBS-rDmdfMjve0Qw</t>
  </si>
  <si>
    <t>ef9kpFkGuUKhjLqv7VYpxw</t>
  </si>
  <si>
    <t>ef9rp90MrSpbRtncFiyeEg</t>
  </si>
  <si>
    <t>efAIYRghjhRzcudurb7N8A</t>
  </si>
  <si>
    <t>efAiT1dZpuLcHrW3E0iV6A</t>
  </si>
  <si>
    <t>efBvIHxD6xvT3lu0dAKXvA</t>
  </si>
  <si>
    <t>efCLdl70vzKyHxiGb_gbjw</t>
  </si>
  <si>
    <t>efCOKViDlGpMJIiQEWUg5Q</t>
  </si>
  <si>
    <t>efCSWo4gA2FM5PlOuiiNXQ</t>
  </si>
  <si>
    <t>efCykXvz9kDjxGMJ0EMKzQ</t>
  </si>
  <si>
    <t>efD0u553TPR8hhh4x04arA</t>
  </si>
  <si>
    <t>efEJRnS4eCekiqiNsaXrXQ</t>
  </si>
  <si>
    <t>efEP_j2mwqQd6uKUfFOw0w</t>
  </si>
  <si>
    <t>efEcy14Oki2TgBWscYib_w</t>
  </si>
  <si>
    <t>efEumDr7pPEOhjoCeOfxnA</t>
  </si>
  <si>
    <t>efFHvMAVTZ2y6IXh_U0hlA</t>
  </si>
  <si>
    <t>efFNjqUYLEfgT_9FFN5DoA</t>
  </si>
  <si>
    <t>efGCg_a5P3Jjx7dCnfEpqg</t>
  </si>
  <si>
    <t>efGnB7FXlKwjeA97YdCsdw</t>
  </si>
  <si>
    <t>efHHsx3I2uCGPIn0BazlyQ</t>
  </si>
  <si>
    <t>efHQvw2krv6PdnzOIQ0Ifw</t>
  </si>
  <si>
    <t>efI1p93YJj5Q2kHvvzSQpQ</t>
  </si>
  <si>
    <t>efI4wmpeHb_n5C36TfTq5w</t>
  </si>
  <si>
    <t>efIF2GTZqAcKWPdndHUTPw</t>
  </si>
  <si>
    <t>efIjQBY9StK9ObNZZTKuFg</t>
  </si>
  <si>
    <t>efJ5vGjCDfPoIt1KMT6f-w</t>
  </si>
  <si>
    <t>efJdDtE2Pwak-t6DA3ZlMQ</t>
  </si>
  <si>
    <t>efJky-Ydw845_agUs562CA</t>
  </si>
  <si>
    <t>efKQzoPoVlF0wUXLvxw04Q</t>
  </si>
  <si>
    <t>efKRh0iClTIS5YlxvTOy6w</t>
  </si>
  <si>
    <t>efK_eb1LeqRVQUV8_A0P2w</t>
  </si>
  <si>
    <t>efKuqiEAX26cSMvysYzo8w</t>
  </si>
  <si>
    <t>efLOPctKwGJA2cKObP8R-g</t>
  </si>
  <si>
    <t>efLUKwgBXg-auylpKgvlDA</t>
  </si>
  <si>
    <t>efLdoR0Pf7Pf2Lt0D7C0NQ</t>
  </si>
  <si>
    <t>efLhBvrycP8JTm7rxfI3FA</t>
  </si>
  <si>
    <t>efLkE8o8SE-ZNrtm8fVRSg</t>
  </si>
  <si>
    <t>efMCTHagc5oUn-qKnEiRYQ</t>
  </si>
  <si>
    <t>efMZRySmi5yPyb5elAKihg</t>
  </si>
  <si>
    <t>efMbAsHazEu91gmEWodXfA</t>
  </si>
  <si>
    <t>efMbDB-7tmnNR1hdHcJ2hg</t>
  </si>
  <si>
    <t>efMcr3x62Ez9qafJKwtqog</t>
  </si>
  <si>
    <t>efMfUgOAJj2hO7rYJV2yHA</t>
  </si>
  <si>
    <t>efMgxlZlAYdbA7BZ84Ku8w</t>
  </si>
  <si>
    <t>efO0J_6sHnImc_2WxwVTUw</t>
  </si>
  <si>
    <t>efOPcdZ3Jtk-u1X64pTSng</t>
  </si>
  <si>
    <t>efOeu3bS58dKNcJ84V1t-g</t>
  </si>
  <si>
    <t>efOsiKwdO_4BB_uDauhydQ</t>
  </si>
  <si>
    <t>efP_pjAnPoBNdbcBQ8OJxw</t>
  </si>
  <si>
    <t>efRBIpbmw1-1OlR_uSeezw</t>
  </si>
  <si>
    <t>efRaIoYhBRHxkjpQMkJHWg</t>
  </si>
  <si>
    <t>efSD4AEF6Xu6Dbi35KDkjA</t>
  </si>
  <si>
    <t>efSjHOYgVKlepoplyGwTKg</t>
  </si>
  <si>
    <t>efSw4_xQcBK5NVQ-Q7YufQ</t>
  </si>
  <si>
    <t>efT96p_1LkQGzcOYOBnu2w</t>
  </si>
  <si>
    <t>efTZJZ_XHW_4mLErORZdOg</t>
  </si>
  <si>
    <t>efTd6tfpSffbvbiPifxYpg</t>
  </si>
  <si>
    <t>efTiyUBhOKG8FS_WJ7SUbA</t>
  </si>
  <si>
    <t>efUybUVaowqoPd2h1GD3RA</t>
  </si>
  <si>
    <t>efV35F465_OK6nPxHmyuhg</t>
  </si>
  <si>
    <t>eete9EQylcXMe7z58aSYfA</t>
  </si>
  <si>
    <t>eetqxsRkzP0VNsCtsLjFmg</t>
  </si>
  <si>
    <t>eetuRH4jv1s9djFvK3jfzA</t>
  </si>
  <si>
    <t>eetyEefQw8Fg9M72kNoSMg</t>
  </si>
  <si>
    <t>eeu6DEVQD3B99eQnubhUSQ</t>
  </si>
  <si>
    <t>eeulDZmGjdzzH1tog9Wliw</t>
  </si>
  <si>
    <t>eeuqhi9m89Nj4uOFUDU3WA</t>
  </si>
  <si>
    <t>eev2I8_QK9Mbj49cjx8mug</t>
  </si>
  <si>
    <t>eev5Q5AIGHcjFBatKiKxrA</t>
  </si>
  <si>
    <t>eevVgcUWPlxGBBBtcBkQVw</t>
  </si>
  <si>
    <t>eevamnXqEp_3TLQrsrtQkg</t>
  </si>
  <si>
    <t>eewPuy5iWiwYufD8EnA5Yw</t>
  </si>
  <si>
    <t>eewrMcHEnXTgE4U4e2UyFg</t>
  </si>
  <si>
    <t>eews4Ad2hb7yr3RXLvEFcw</t>
  </si>
  <si>
    <t>eex34KKuhf8cBrW8eP2gBw</t>
  </si>
  <si>
    <t>eexG4h1cMrTh9Hg1g90D-A</t>
  </si>
  <si>
    <t>eexMA1BT-BhKin4GbNaRVg</t>
  </si>
  <si>
    <t>eeyZsAmOJttUK3wIBqhDlw</t>
  </si>
  <si>
    <t>eezunWGZXuEOQPl2wNejUQ</t>
  </si>
  <si>
    <t>eezy9aHinxVWCDNVqdBIXg</t>
  </si>
  <si>
    <t>ef-QHwKLO76fHjtsS-i_kQ</t>
  </si>
  <si>
    <t>ef03bX5-qBMSjeWZfabq6A</t>
  </si>
  <si>
    <t>ef0iOQHncr3UjqVbRYA8vw</t>
  </si>
  <si>
    <t>ef0oxng8_etd8wxnFpUZdw</t>
  </si>
  <si>
    <t>ef23WDquE_TfXmr9us4UMw</t>
  </si>
  <si>
    <t>ef39WtnSbAEF37vBw_HqBQ</t>
  </si>
  <si>
    <t>ef3ABfg7eRS8hWGzrdN7vQ</t>
  </si>
  <si>
    <t>ef3qnEUl6pI17m1Ug8ShbA</t>
  </si>
  <si>
    <t>ef5LKUwQe0XiTYnJ--izlA</t>
  </si>
  <si>
    <t>ef5aCPgC8HPJhqPEE7CaLg</t>
  </si>
  <si>
    <t>ef5g_1_YhiwaC6k33l4Zqw</t>
  </si>
  <si>
    <t>ef6dQh2Ah5Ribi-SjSPVhQ</t>
  </si>
  <si>
    <t>ef6mUm2wf2cjbj20l5p5xg</t>
  </si>
  <si>
    <t>ef76kIvV4rr3biNAoXktng</t>
  </si>
  <si>
    <t>ef80aDx6TdvI6nfncVd_lg</t>
  </si>
  <si>
    <t>ef8Ks7_pYrsmCqQ46qEOEw</t>
  </si>
  <si>
    <t>ef8Rgt8KvrRHyx8tPfUFSQ</t>
  </si>
  <si>
    <t>ef9PHtunP6gYQz-ogSl-hQ</t>
  </si>
  <si>
    <t>efq_SGvoiFiYwFfPntwj0A</t>
  </si>
  <si>
    <t>efrGKtEdOR-IERpJlIk5Bw</t>
  </si>
  <si>
    <t>efrIysn1L3sOsgXebq3PfQ</t>
  </si>
  <si>
    <t>efrW5ZEym7RFmEFGWvGvSw</t>
  </si>
  <si>
    <t>efrlfLuTokr_xKgNcuT4zg</t>
  </si>
  <si>
    <t>eftFnwuyYLHJw7ImVQ00ag</t>
  </si>
  <si>
    <t>eftPNEt-1nXpkJs1eqaGtQ</t>
  </si>
  <si>
    <t>eftZTbgDBZJdpD7ykz6L-g</t>
  </si>
  <si>
    <t>efu6cxXJOpQ1bveL5syvag</t>
  </si>
  <si>
    <t>efuDx7P7xqbhete78A9cEA</t>
  </si>
  <si>
    <t>efuKYGU4qcyAtZnOzPh74A</t>
  </si>
  <si>
    <t>efueOTc_vAId99vKwyO9TQ</t>
  </si>
  <si>
    <t>efvHHziBTOsTPzzfXe6RWQ</t>
  </si>
  <si>
    <t>efvpnIXUkaV8LLBlB3eUtA</t>
  </si>
  <si>
    <t>efyHhIifPW5zD6KRer9Hpg</t>
  </si>
  <si>
    <t>efyMr1DYMvFbgtjFGk-YLw</t>
  </si>
  <si>
    <t>efyjbSkyRUFixfEeYYGQsg</t>
  </si>
  <si>
    <t>efyrfYArc8ExDCjaqNCevg</t>
  </si>
  <si>
    <t>efzGaG1WQ9y-6AlNkMflfw</t>
  </si>
  <si>
    <t>efzQ5bg339CYHYvAVt0Y2A</t>
  </si>
  <si>
    <t>efzW2xcX1_Nqzn2IgHqjSw</t>
  </si>
  <si>
    <t>efzuV-5NH3UtbQLilMTbiQ</t>
  </si>
  <si>
    <t>eg-1zoD3t4rdDmC0ttodFQ</t>
  </si>
  <si>
    <t>eg-Kc2gjkpquoOsQBuBwjw</t>
  </si>
  <si>
    <t>eg-r-R9mGlPAGBFBL5O0zA</t>
  </si>
  <si>
    <t>eg0PtbqveUyu2tk3G7Hkzw</t>
  </si>
  <si>
    <t>eg0Zu7ispTSbxAW8T3Xikw</t>
  </si>
  <si>
    <t>eg12W5jTbGrdw4U3kvzgMw</t>
  </si>
  <si>
    <t>eg1nQOXJiSdE8BGbOiTVNA</t>
  </si>
  <si>
    <t>eg1wtLaQj_AeXSooJ7IxjQ</t>
  </si>
  <si>
    <t>eg2FEhQrK3cAtFAg_tVeOA</t>
  </si>
  <si>
    <t>eg2S3EeQnBovwFwCi_ogpQ</t>
  </si>
  <si>
    <t>eg2nzF5ixymRoUhs_zM_Ew</t>
  </si>
  <si>
    <t>eg3SItQ7nz2MiUvsT5KFiA</t>
  </si>
  <si>
    <t>eg45WfB6mk2fysQ_fPicoQ</t>
  </si>
  <si>
    <t>eg4N_FoF4B_LnEjPTZ976w</t>
  </si>
  <si>
    <t>eg4YXeiXgPJZmRTXgjgbeA</t>
  </si>
  <si>
    <t>eg4oUjo0t8OyY5daEXzz7g</t>
  </si>
  <si>
    <t>eg5D5W8MCxhOh_gwdFx6ig</t>
  </si>
  <si>
    <t>eg5_FAVDfGWVYrBVaC_FoQ</t>
  </si>
  <si>
    <t>eg5e-NDbHpaS8iKhc-bhxg</t>
  </si>
  <si>
    <t>eg5n8IjRLXVRUD0lu2nuKA</t>
  </si>
  <si>
    <t>eg6o5gMo9upmQH6cr94xOA</t>
  </si>
  <si>
    <t>eg7ClY_GeMukfpZPCEltUQ</t>
  </si>
  <si>
    <t>eg7Dr8CGvVRTGauLQISJSg</t>
  </si>
  <si>
    <t>eg7FvEGJeHv-RssmfcprPg</t>
  </si>
  <si>
    <t>eg7IYbx3vhvcfrrusGfBAQ</t>
  </si>
  <si>
    <t>eg7rZyzWp3ukQn51ByukiA</t>
  </si>
  <si>
    <t>eg7tubdL1aojMFkeHDNwSg</t>
  </si>
  <si>
    <t>eg8QqeusMz4Tg-pMzJb5SA</t>
  </si>
  <si>
    <t>eg8yT1XlIk8coS2KtPPmXA</t>
  </si>
  <si>
    <t>eg95Od6Ds4ButTHDRbXiqQ</t>
  </si>
  <si>
    <t>eg9_iW9yPZ75rTIMIbEQVQ</t>
  </si>
  <si>
    <t>eg9bvj-rN-5jGlWbgzTD4A</t>
  </si>
  <si>
    <t>egAgojjpfG2ydSqdTc0zOQ</t>
  </si>
  <si>
    <t>egBCLfEDnOQs_pNsaZl2_g</t>
  </si>
  <si>
    <t>egBGHyGT34manRgOkJq3yw</t>
  </si>
  <si>
    <t>egBKVl3sDHy5VmQpsoYqFw</t>
  </si>
  <si>
    <t>egBgsrFMNeSwJ_CvuzCbtw</t>
  </si>
  <si>
    <t>egBqAzmNAQKX7RarWEeTcg</t>
  </si>
  <si>
    <t>efVPL51iPbt9z555a4j6ow</t>
  </si>
  <si>
    <t>efW5Uf0yYgrxcPvdWWjOLA</t>
  </si>
  <si>
    <t>efWOcC4eU-olrNA0aTC6WQ</t>
  </si>
  <si>
    <t>efWUgXFVf0wW6zSpCiwwcg</t>
  </si>
  <si>
    <t>efWtVyedtGOJ39yriRbLxQ</t>
  </si>
  <si>
    <t>efXjaRCPumVw-TMtnCOeRA</t>
  </si>
  <si>
    <t>efYQTqo0cslkbxwf0x7hzQ</t>
  </si>
  <si>
    <t>efZXzaDAL_xV5zQKZFBUcw</t>
  </si>
  <si>
    <t>ef_6vMQKRMuE9M5las_6vQ</t>
  </si>
  <si>
    <t>ef__2rRg8FDXzz50pTb_-A</t>
  </si>
  <si>
    <t>ef_m-dFfIlZVUjXI4ApFrA</t>
  </si>
  <si>
    <t>efalsZSBiV7-QLrPgP_p_A</t>
  </si>
  <si>
    <t>efbAIRwuZnlisCuGWS1kSA</t>
  </si>
  <si>
    <t>efbEGjsTJ9k2tJBXVQBY3g</t>
  </si>
  <si>
    <t>efbMC3BPhm94EqTILl8kAA</t>
  </si>
  <si>
    <t>efcRg9kqpjQmv8KpOp55tg</t>
  </si>
  <si>
    <t>efcW-OYfFE2A-lQkxPG5lg</t>
  </si>
  <si>
    <t>efclEhopybhp0ANsG2Xgsw</t>
  </si>
  <si>
    <t>efcw3OikJyovMlfajoIhrA</t>
  </si>
  <si>
    <t>efdRb7MonCuj1K1cnCH59Q</t>
  </si>
  <si>
    <t>efdRfnRJ-PNQG1aDkeJDfg</t>
  </si>
  <si>
    <t>efeeVKhjrCNQ66i0e9evdw</t>
  </si>
  <si>
    <t>efesvNAYXnPZaTT-cAsBDw</t>
  </si>
  <si>
    <t>efgvGAbhH5TRLkg1FY6U4A</t>
  </si>
  <si>
    <t>efijZvd-SI3dnGySALktNg</t>
  </si>
  <si>
    <t>efjiIy9gnQjX5tizgviJEQ</t>
  </si>
  <si>
    <t>efkKQmO9G43ayGjqWVSoQg</t>
  </si>
  <si>
    <t>efkOZwrldp8binec99ezsQ</t>
  </si>
  <si>
    <t>efl8oMAdbrcFka8ObfKMvw</t>
  </si>
  <si>
    <t>eflT3QMIuGjRNn6BHq9jSQ</t>
  </si>
  <si>
    <t>eflpQdSZA-A5SSaERWy91Q</t>
  </si>
  <si>
    <t>efm41-V4v3GSjte2dgTTpw</t>
  </si>
  <si>
    <t>efn_Sl9eCL-Zs_6-vSpWCw</t>
  </si>
  <si>
    <t>efoR72bNB9dZLsIXdH2hJw</t>
  </si>
  <si>
    <t>efp6N7x5Y_R9cv2PYvzg7w</t>
  </si>
  <si>
    <t>efpVBNI6clA-1tsSvPtuFQ</t>
  </si>
  <si>
    <t>efpwVnT7NAyuMw4wgbjHGA</t>
  </si>
  <si>
    <t>egULJ9leNrblrdj2cw24CQ</t>
  </si>
  <si>
    <t>egVBTypgQofoB8bM3N0UvA</t>
  </si>
  <si>
    <t>egVI0hcqa6gkzOT2Vgf4Gw</t>
  </si>
  <si>
    <t>egVbvUTWUHkQi2Bq_-bgvQ</t>
  </si>
  <si>
    <t>egVgyC0C2RtX3TVvfaU3wg</t>
  </si>
  <si>
    <t>egVhWB5AsDCagsQWt9hs5A</t>
  </si>
  <si>
    <t>egWK-htVboa9IJcnuSD5nQ</t>
  </si>
  <si>
    <t>egYv26B8LflUuIWEiVnSZg</t>
  </si>
  <si>
    <t>egZ8FXx6vNIfONO5NxDO_g</t>
  </si>
  <si>
    <t>egaFTnhc5LAotylGub-Fmw</t>
  </si>
  <si>
    <t>egcRhovpujecKyK4ML0DSg</t>
  </si>
  <si>
    <t>egccXeJk2EiS_Y6IhPy6ww</t>
  </si>
  <si>
    <t>egeOZr9wKNCK2mN-B_JxTA</t>
  </si>
  <si>
    <t>egewoI1xrUPZJYRPyMdWRw</t>
  </si>
  <si>
    <t>eggAkPTUkUUgBNpnIkW97Q</t>
  </si>
  <si>
    <t>eghYRhCs43A3mx4qnwmp2w</t>
  </si>
  <si>
    <t>egi8H08SBrmucddutDr49Q</t>
  </si>
  <si>
    <t>egiCWcX9xiVdW3ssce5aSg</t>
  </si>
  <si>
    <t>egimQcx3KaMsDWwoXQLS3A</t>
  </si>
  <si>
    <t>egj-gY8FKO5WpyeGPlwjCw</t>
  </si>
  <si>
    <t>egkeV8yUVyGBnGrYjZ1d2Q</t>
  </si>
  <si>
    <t>egl8idPfgz1VfPJXStz0ZQ</t>
  </si>
  <si>
    <t>eglZBQYqZPu_NIRvP3FeAw</t>
  </si>
  <si>
    <t>egmW0SifGx_VQXLaLCcF1A</t>
  </si>
  <si>
    <t>egnKx5WH5zpPXDoieWRbRg</t>
  </si>
  <si>
    <t>egnQL9yERiAqkgi0pEzBcg</t>
  </si>
  <si>
    <t>egnV3xP_J4k5d_sDCPy-5g</t>
  </si>
  <si>
    <t>egn_AE65WWsAJ-AUBHZ5tQ</t>
  </si>
  <si>
    <t>egnaa0TfYAb5CQ7CJMob1g</t>
  </si>
  <si>
    <t>ego7MynvZ4ALM6HAS_tAkA</t>
  </si>
  <si>
    <t>egoQt5iSgnV2Mbf0DkInbA</t>
  </si>
  <si>
    <t>egolroipkOxPCIXU4KS0hA</t>
  </si>
  <si>
    <t>egp9TMXcta-NsZ8pisDryg</t>
  </si>
  <si>
    <t>egpMQLD7ZhQr4gAkTgTc8g</t>
  </si>
  <si>
    <t>egpONzkb2IKnRrIcXfCUNQ</t>
  </si>
  <si>
    <t>egqAdjO8nJ5iz233xFekXg</t>
  </si>
  <si>
    <t>egr01_jPx9RJ7Jsiz8E2yg</t>
  </si>
  <si>
    <t>egrVo_n3Bu86BlXnyHh90w</t>
  </si>
  <si>
    <t>egs0y5gdxgx16R2ZwllVdw</t>
  </si>
  <si>
    <t>egs4Tl3W9pYtmWyAkheNvg</t>
  </si>
  <si>
    <t>egsDrc10IIWyGoGCdc9pjw</t>
  </si>
  <si>
    <t>egtrmWKsc5udVuaJC9QaIw</t>
  </si>
  <si>
    <t>eguvZnw42QsIoU_FG-TcJg</t>
  </si>
  <si>
    <t>eguvcMMmyiGVEx1z9ddEBA</t>
  </si>
  <si>
    <t>egw90TvHBbOVH3BFO7mfeQ</t>
  </si>
  <si>
    <t>egwRMqfHoZ7hLpt1S7X1PQ</t>
  </si>
  <si>
    <t>egwnE7Duq6bO9m61hT_7CQ</t>
  </si>
  <si>
    <t>egwwvmhJ0_l2i06lOucCzw</t>
  </si>
  <si>
    <t>egx6aeEO9MXbM-rCBELbFg</t>
  </si>
  <si>
    <t>egxYFFUgS6I7z7Oq8nlLpA</t>
  </si>
  <si>
    <t>egxZicDh2B3ZtXGq3HjQ3g</t>
  </si>
  <si>
    <t>egxz95hGKjHaeY_rOgs1RA</t>
  </si>
  <si>
    <t>egCfJ2Plhm7QQHyU8pVAjA</t>
  </si>
  <si>
    <t>egCt3PQ0Gll_AflJDH8stg</t>
  </si>
  <si>
    <t>egCxbxGuCR-GbxwwYyYzLg</t>
  </si>
  <si>
    <t>egD3hXZgk66kzRSFd_H-Ew</t>
  </si>
  <si>
    <t>egEGCh3zLDllURWYyupKiA</t>
  </si>
  <si>
    <t>egF-cLGLYChqZhQ3z67CHA</t>
  </si>
  <si>
    <t>egF3SjcifAPcNUwLh1Ugaw</t>
  </si>
  <si>
    <t>egGxzR9o9bkSlzv13TCpww</t>
  </si>
  <si>
    <t>egGz1qJ6r0f-Vm_7uNtWfw</t>
  </si>
  <si>
    <t>egHJQCX0UAFCD_v5O3vpFw</t>
  </si>
  <si>
    <t>egHpSk6q3vwbULnWz2S2JA</t>
  </si>
  <si>
    <t>egHwFQXq8LmKseCIDtkMGg</t>
  </si>
  <si>
    <t>egI-YuPMz1yTAlp4I0gk7w</t>
  </si>
  <si>
    <t>egIL0ProdxJG9PiuKSHcpg</t>
  </si>
  <si>
    <t>egIjC3oey7g4ioE1noEyMA</t>
  </si>
  <si>
    <t>egIqCiP0yPIKqJ24kNXYNQ</t>
  </si>
  <si>
    <t>egJQ8tm1tUm-lB53wKm7iA</t>
  </si>
  <si>
    <t>egJliaIAg_k30p1eJMCQeg</t>
  </si>
  <si>
    <t>egKUmJuSmdAjYS-Fn36ieg</t>
  </si>
  <si>
    <t>egLGpt0KGHTIkYPBMHQvNg</t>
  </si>
  <si>
    <t>egMGjy-ymcnXPxIh7iLo4g</t>
  </si>
  <si>
    <t>egMrEOIycSV_PV_PjPwc1A</t>
  </si>
  <si>
    <t>egNGesBhHWPVqiIn9YXnMw</t>
  </si>
  <si>
    <t>egNN7PUnVe5KI8zhoE4C4A</t>
  </si>
  <si>
    <t>egNbHIz8PyxasxA3YaWWIw</t>
  </si>
  <si>
    <t>egOBTtZh6oolZRvpUgkKvw</t>
  </si>
  <si>
    <t>egP08wRrrvZVVXtLo-niGg</t>
  </si>
  <si>
    <t>egPrm0b2tHpfhkJL0x-V1w</t>
  </si>
  <si>
    <t>egPtz7TMG96xa221aWDGzA</t>
  </si>
  <si>
    <t>egPvo7lyMQxlvCcqguxd4A</t>
  </si>
  <si>
    <t>egQRT9fGNVQPZ3SaDXWutA</t>
  </si>
  <si>
    <t>egRBTEs9uy9CtpmW-A04VA</t>
  </si>
  <si>
    <t>egRUdEPjkMT1GNBa10hUPA</t>
  </si>
  <si>
    <t>egScdTBC8wD54EiWHzyewA</t>
  </si>
  <si>
    <t>egT98RLC1hm3HoqPJJ8bvQ</t>
  </si>
  <si>
    <t>egU6wQMoZvduWPpbaKkTsQ</t>
  </si>
  <si>
    <t>ehARCxWmJEHUIl0MEPNLHw</t>
  </si>
  <si>
    <t>ehBDA8r5s5cRvOE2OwDitw</t>
  </si>
  <si>
    <t>ehCibrtXuVz51fQ_cUuAlQ</t>
  </si>
  <si>
    <t>ehCw2eu2b9lKLxra0PT08w</t>
  </si>
  <si>
    <t>ehD-HPNrudIhJfdu922dWw</t>
  </si>
  <si>
    <t>ehDAG8pRUTkqy9hnew9iDg</t>
  </si>
  <si>
    <t>ehDmcROpc2bKpnOmfyUxew</t>
  </si>
  <si>
    <t>ehEPe7r-rPs4P_sHgglNtg</t>
  </si>
  <si>
    <t>ehEWIdAsBMlQJdHiHVQOFQ</t>
  </si>
  <si>
    <t>ehEnzNZpzwNG7rUPFiUWAA</t>
  </si>
  <si>
    <t>ehF61fypRvfXfROcYYGCsA</t>
  </si>
  <si>
    <t>ehFJRdkCPwJoZSYHYsTG4A</t>
  </si>
  <si>
    <t>ehFMmiKQgpKwpQKzmmExIg</t>
  </si>
  <si>
    <t>ehFNl-PnfIrzcDa-8msy8w</t>
  </si>
  <si>
    <t>ehFZu2Ct4kMVWhLkKIuYeA</t>
  </si>
  <si>
    <t>ehGEMzVG8E-6_4wt2o8Qvw</t>
  </si>
  <si>
    <t>ehGJYuhFOuy_tSf3Tcqr8w</t>
  </si>
  <si>
    <t>ehGr7sFfY8q6EoQKfKu_-A</t>
  </si>
  <si>
    <t>ehH-N5ujv2NW-_lViFAfZw</t>
  </si>
  <si>
    <t>ehHj0Q3x1pXaMvhizVEeUA</t>
  </si>
  <si>
    <t>ehHmBEcGn8rBmHbFTa_Y7Q</t>
  </si>
  <si>
    <t>ehI0DWQ3v1I1BB9pNPmSTQ</t>
  </si>
  <si>
    <t>ehId7L1zetkwV3BkCb29Rw</t>
  </si>
  <si>
    <t>ehInM22qgxbCkltJk-6ePg</t>
  </si>
  <si>
    <t>ehK-Pv-d-WgvWKOhWGJszw</t>
  </si>
  <si>
    <t>ehKpieQmQNXdCreAJXYGRA</t>
  </si>
  <si>
    <t>ehLIlzCkA7LgGbZOnRBFVA</t>
  </si>
  <si>
    <t>ehMYrg7pxrxfY7CAI5GNUw</t>
  </si>
  <si>
    <t>ehN-GzFoWd603mgUTy-eLQ</t>
  </si>
  <si>
    <t>ehNXw0p7WVP77eWJEYLSqg</t>
  </si>
  <si>
    <t>ehNbeFMZla6FYmoYc82Vig</t>
  </si>
  <si>
    <t>ehOcbzMxGswafNsDdjM5oA</t>
  </si>
  <si>
    <t>ehPFRYdHBBCH5PBNakKYHQ</t>
  </si>
  <si>
    <t>ehPRTi3Fq5dXlM1x0PZCdA</t>
  </si>
  <si>
    <t>ehPYSY0kjEItuuWA22L-Ow</t>
  </si>
  <si>
    <t>ehRGwhmP6J320qqSyieZGg</t>
  </si>
  <si>
    <t>ehRbYqmmPKqSZJR5k6z57A</t>
  </si>
  <si>
    <t>ehRkbwr6C51VQZkrrSalKA</t>
  </si>
  <si>
    <t>ehSLTVg1sxTWv0MW1hQRng</t>
  </si>
  <si>
    <t>ehSiEYd__4uCfYgvMy1-rg</t>
  </si>
  <si>
    <t>ehTEIIMpwHScfZzs3pTuSQ</t>
  </si>
  <si>
    <t>ehTeRVSwBGboRmi5goVmTg</t>
  </si>
  <si>
    <t>ehU0G8mhaYaikpmtZJNeIg</t>
  </si>
  <si>
    <t>ehU4m0xsfU4PF0OT5Zzcvg</t>
  </si>
  <si>
    <t>ehU7nno52VjTVEYksC6-3g</t>
  </si>
  <si>
    <t>ehUgUzMNzAneIs5Zy7Pz3A</t>
  </si>
  <si>
    <t>ehUpWoEslRxVqwlN2pKlFQ</t>
  </si>
  <si>
    <t>ehV5OA-jrxC2i-hWW9jOXA</t>
  </si>
  <si>
    <t>ehWLmvGWzy9TdMzOCg1zpA</t>
  </si>
  <si>
    <t>ehWO-l8Io7hAvYU9LBbY2w</t>
  </si>
  <si>
    <t>ehWRcrc0EYpxNnPEmMmLbA</t>
  </si>
  <si>
    <t>ehWgeOFcZ3ovTWNZ5bZIXg</t>
  </si>
  <si>
    <t>ehWlIUEbLzACeY5dkgaD-g</t>
  </si>
  <si>
    <t>ehX2cb-cclEObGSrW10TKw</t>
  </si>
  <si>
    <t>ehX7oVXSkT37CSB1sETT8w</t>
  </si>
  <si>
    <t>ehXvwRbw__ZYTjwhmBLPqQ</t>
  </si>
  <si>
    <t>ehY8WxqOLT-9hF2_pu2RcQ</t>
  </si>
  <si>
    <t>ehYC5lAVcTFPw4GxYag2mA</t>
  </si>
  <si>
    <t>ehZHfNmBrIayxFxZ7AA6dw</t>
  </si>
  <si>
    <t>ehZ_Dt_KGxr4Y9iAuGbRiw</t>
  </si>
  <si>
    <t>ehZjmakcBmLnlyiWPqNuQA</t>
  </si>
  <si>
    <t>eh_58zJDXXCo32I7_kwTEg</t>
  </si>
  <si>
    <t>eh_KgBb7pZUJ2xpcYHX1-A</t>
  </si>
  <si>
    <t>eh_TQ6F1cTobc2c5EL48fQ</t>
  </si>
  <si>
    <t>egyFySlujbgN4RtDrgF4fw</t>
  </si>
  <si>
    <t>egyIg38VRDfdzWa9uCyd_Q</t>
  </si>
  <si>
    <t>egyRqU-FIV48rbvig7Hdqw</t>
  </si>
  <si>
    <t>egybOg110IZ3cdbTZeqFYg</t>
  </si>
  <si>
    <t>egyeMXwzrFQOzNr80oo1MQ</t>
  </si>
  <si>
    <t>egz18Y77erVNmU1TZeczPg</t>
  </si>
  <si>
    <t>egzPfttMo3Q2akEz7AwG3Q</t>
  </si>
  <si>
    <t>egztHfRzOYK7LsxAIncnbg</t>
  </si>
  <si>
    <t>eh-6cjFdIkwGQh1Frn75fw</t>
  </si>
  <si>
    <t>eh-hQQFS3tITdL-ucQKF9g</t>
  </si>
  <si>
    <t>eh0Oy4i2qr760_Q_nEOrJQ</t>
  </si>
  <si>
    <t>eh1B98W2bH6UpkpmONpgzQ</t>
  </si>
  <si>
    <t>eh1rAr-N-evXx-mTRQT_2g</t>
  </si>
  <si>
    <t>eh1tOto-bLLzndPjqVdhaw</t>
  </si>
  <si>
    <t>eh28f4rl7gfArKTI7TFmYA</t>
  </si>
  <si>
    <t>eh2Dtn5H94A2Zj3krFHByQ</t>
  </si>
  <si>
    <t>eh4KVdj-QrJ-YVO6JDiFWQ</t>
  </si>
  <si>
    <t>eh4L4I_U3TJRMMPovU1gTw</t>
  </si>
  <si>
    <t>eh4OSRlwdu43tDgOiDXhDA</t>
  </si>
  <si>
    <t>eh58FQdI20w2JIH2Ga4KwA</t>
  </si>
  <si>
    <t>eh594PMar0qBL9VNLC1a-Q</t>
  </si>
  <si>
    <t>eh5LQ9MKdwjEtzy9p0ZXyw</t>
  </si>
  <si>
    <t>eh5MuQfMh8wsTDsHPuRkwQ</t>
  </si>
  <si>
    <t>eh5Zd1Kx9VFVkkWBFz-SZw</t>
  </si>
  <si>
    <t>eh5gZMDlLn9KxmwEzbMMcw</t>
  </si>
  <si>
    <t>eh5kjf81S8e-tYHbNgcuPQ</t>
  </si>
  <si>
    <t>eh6UNxd1dPcXRio4iU9ICA</t>
  </si>
  <si>
    <t>eh76wLQRC2tnajIDk_NwjQ</t>
  </si>
  <si>
    <t>eh7alD62oyTzKgRJhHlZGg</t>
  </si>
  <si>
    <t>eh8OegrGCJF6Qs9kIpJkiw</t>
  </si>
  <si>
    <t>eh8YWfng9uQAbpaScdTPWA</t>
  </si>
  <si>
    <t>eh8bjJLq0wzdkc0-tO-e-w</t>
  </si>
  <si>
    <t>eh8hqtRbm1BSRyXoWlo4_w</t>
  </si>
  <si>
    <t>eh91cbBqKw6707HLbSafeQ</t>
  </si>
  <si>
    <t>eh9FVinNOVCNJFX8aGOCuw</t>
  </si>
  <si>
    <t>eh9OsqkaoNN5169h3ruVBA</t>
  </si>
  <si>
    <t>eh9bh5VJMzehlkTFHDMkXw</t>
  </si>
  <si>
    <t>ehA7O1XLNIgd9peKYbyLOg</t>
  </si>
  <si>
    <t>eho0WkY1PwQFAaIirGfctA</t>
  </si>
  <si>
    <t>ehojCKMFLNmZ1VtQilq08A</t>
  </si>
  <si>
    <t>ehojX3AgRWvKYsI3E33yjg</t>
  </si>
  <si>
    <t>ehph-9VseRGjnmmmXj7QMw</t>
  </si>
  <si>
    <t>ehqsRfTBzX_u_iTLzzVMAg</t>
  </si>
  <si>
    <t>ehseEz-5cdqhv4L0jGk6hg</t>
  </si>
  <si>
    <t>ehtR0DeGkXNKvWR6NN0rwQ</t>
  </si>
  <si>
    <t>ehuYg12Mn6c90VFw3F0mOg</t>
  </si>
  <si>
    <t>ehuxvs3dULQSOJu9hFbpaQ</t>
  </si>
  <si>
    <t>ehvkwfUWnfchQoHB0b-4og</t>
  </si>
  <si>
    <t>ehw3DXbvNnU6JIwRYQ62CQ</t>
  </si>
  <si>
    <t>ehwMwvZWbiUoPtDKytUQYQ</t>
  </si>
  <si>
    <t>ehy26-9nMhdgclsyaU0GTg</t>
  </si>
  <si>
    <t>ehyFhiLudWeHLd6oJW8DyQ</t>
  </si>
  <si>
    <t>ehyS6ac2rDpPGM1ejVLwLg</t>
  </si>
  <si>
    <t>ehy_yk41xppimVWLiXeGOw</t>
  </si>
  <si>
    <t>ei-5-X_M2NQUcRkU0jycPg</t>
  </si>
  <si>
    <t>ei-GX2LA_uvOZiWyAg-jTg</t>
  </si>
  <si>
    <t>ei-Sixxc3Ht99S7Xi837Dw</t>
  </si>
  <si>
    <t>ei-alZazi-EDxdbdd00pjg</t>
  </si>
  <si>
    <t>ei-fBieumMHmfNkgzQkksQ</t>
  </si>
  <si>
    <t>ei0UmDftM_3NT4Vos3NuGA</t>
  </si>
  <si>
    <t>ei17ffFzjdU2c7DnXbC6tg</t>
  </si>
  <si>
    <t>ei1K_gLc9D0TXL4HeAzjfg</t>
  </si>
  <si>
    <t>ei2a7dFWTgs19QdHsNx0CQ</t>
  </si>
  <si>
    <t>ei3WBf_mb3VVhRyy4jJJtg</t>
  </si>
  <si>
    <t>ei3pfM7vBVG-SjKncqOBxw</t>
  </si>
  <si>
    <t>ei3v1t8Dwyrp8goDUGPYyg</t>
  </si>
  <si>
    <t>ei4Ye8L2X_VJWtaIpQtvnw</t>
  </si>
  <si>
    <t>ei5ETtvHEjbOJb5nFYs__A</t>
  </si>
  <si>
    <t>ei6EDEzWE5fxdHLi0DA3OA</t>
  </si>
  <si>
    <t>ei6gaD3-EvhKtCVZedMqJg</t>
  </si>
  <si>
    <t>ei7Gd-rfWX3GjG3zzOgMhg</t>
  </si>
  <si>
    <t>ei7eLrelGzJNQKEhQap_mw</t>
  </si>
  <si>
    <t>ei98LqFdw5eEcDRQeb5zCw</t>
  </si>
  <si>
    <t>ei9IWceIaJ-0ItqeS1K3xw</t>
  </si>
  <si>
    <t>eiAMf1TBW5D9Ub-HecttuQ</t>
  </si>
  <si>
    <t>eiAPSz_myGKravTfy5b5ng</t>
  </si>
  <si>
    <t>eiB7AFEdPtIj4GVLH2O7xA</t>
  </si>
  <si>
    <t>eiBDDWEEt1NRF3O-jtX-cg</t>
  </si>
  <si>
    <t>eiBVtOkO45IUtjsrt_m6cw</t>
  </si>
  <si>
    <t>eiBZLY-BO1aV67o5T2fdOQ</t>
  </si>
  <si>
    <t>eiBgIlw-yng5-X-1zJa5gQ</t>
  </si>
  <si>
    <t>eiBmDBPLnvvklX-WA6SHkg</t>
  </si>
  <si>
    <t>eiBo1X_Xm638UaL19-NpMA</t>
  </si>
  <si>
    <t>eiDKvhucxpnGO5yVigo90g</t>
  </si>
  <si>
    <t>eiDiuEhRqCEEH9JvGiPpNQ</t>
  </si>
  <si>
    <t>eiDkLHLASNi2lfCCksXqIA</t>
  </si>
  <si>
    <t>eiEDr7t3iyznhsb0dNAw0A</t>
  </si>
  <si>
    <t>eiELW_Auywp9W5wlRc4bzw</t>
  </si>
  <si>
    <t>eiEl91nnYnb1UPd1fCFMfg</t>
  </si>
  <si>
    <t>eiFk7qDVeE0UwTyGCb9kGA</t>
  </si>
  <si>
    <t>eiG85Gwh2697qR9MMg5d5Q</t>
  </si>
  <si>
    <t>eiGk58EsebFErOajIn1VEw</t>
  </si>
  <si>
    <t>eiJfi7zJJ1yT85bhHXalKA</t>
  </si>
  <si>
    <t>eiKCXNgEm3xFqtrhLNu_qA</t>
  </si>
  <si>
    <t>eiKYH7Z_Moe70bZSMiCmFw</t>
  </si>
  <si>
    <t>eiL0YKqgnSIJukWLsMQAsw</t>
  </si>
  <si>
    <t>eiLCl5p8gg8syDAv-ACz0g</t>
  </si>
  <si>
    <t>eiN-CN0VLHcWaZEekI3IAA</t>
  </si>
  <si>
    <t>eh_fWt5jrzvg_JkcTV1Fjw</t>
  </si>
  <si>
    <t>eh_omHCRawWZlt7q0yZeVQ</t>
  </si>
  <si>
    <t>eh_tHNg7XXY6JQTcHoJnvQ</t>
  </si>
  <si>
    <t>eha4kgMGtC5JbTO8hO0jRQ</t>
  </si>
  <si>
    <t>ehaiDkuZg6kxH98njRGSHw</t>
  </si>
  <si>
    <t>ehb8vUANtReVnBHJSj2BCA</t>
  </si>
  <si>
    <t>ehbiwm0aUkfvcr6Iv961pg</t>
  </si>
  <si>
    <t>ehbqcXSATGQC32nU7RaPqQ</t>
  </si>
  <si>
    <t>ehbryuoP7ISqumEcSvmDUg</t>
  </si>
  <si>
    <t>ehcRMVxObmnePkvT-Fi4hQ</t>
  </si>
  <si>
    <t>ehcgudpyHI5zCOd2DYmwzQ</t>
  </si>
  <si>
    <t>ehdCPeFXXosEyaCfQOQxgA</t>
  </si>
  <si>
    <t>ehdGMsWrraPAdzcoJOUvsg</t>
  </si>
  <si>
    <t>ehdT9lCxQNBcDX7NLalwZQ</t>
  </si>
  <si>
    <t>ehdjGWRLlTNninIt_XZ9AQ</t>
  </si>
  <si>
    <t>ehdpHpG-G18v1EK0vLAjEA</t>
  </si>
  <si>
    <t>ehe5-mwU9h46jdqPubrbVw</t>
  </si>
  <si>
    <t>eheB0luchKiwjVRG7a0VLw</t>
  </si>
  <si>
    <t>ehfPQ1ja77yACFbdGMTQow</t>
  </si>
  <si>
    <t>ehf_OY8FQWNbHE9fBdwjJA</t>
  </si>
  <si>
    <t>ehfc5IiwGWmF8NSQ7SO89A</t>
  </si>
  <si>
    <t>ehfqFz3Owr1QDoiSpH3l6g</t>
  </si>
  <si>
    <t>ehgB22edndhZVmg8HlHaXA</t>
  </si>
  <si>
    <t>ehhB3P3j5F9v1GHGKktpAA</t>
  </si>
  <si>
    <t>ehiB_pYIGR8XkhYX22nNcg</t>
  </si>
  <si>
    <t>ehilbVUgsur3gzlwTEZpag</t>
  </si>
  <si>
    <t>ehimyexbVKdTPwKfA-JqFQ</t>
  </si>
  <si>
    <t>ehjnciqd34piXYTJzz_Y3Q</t>
  </si>
  <si>
    <t>ehjxGZ05Fnz1R2yglBh-gA</t>
  </si>
  <si>
    <t>ehk7nhCzfqbn1gwnshjnFA</t>
  </si>
  <si>
    <t>ehkO4c3QaLWSw1JlDvuQww</t>
  </si>
  <si>
    <t>ehkQrrYCkv5r75JJzT0C4Q</t>
  </si>
  <si>
    <t>ehkRp2Wd90AeBsoYbv1zPg</t>
  </si>
  <si>
    <t>ehkpAAOI0IDEsZwAmDoz4w</t>
  </si>
  <si>
    <t>ehm16ME9HFSWOaGpf27jpg</t>
  </si>
  <si>
    <t>ehm5G37a3Nb9GNa9GmnyMw</t>
  </si>
  <si>
    <t>ehm8womoiHBUk23hPMWlNw</t>
  </si>
  <si>
    <t>ehmNDujaU9Oh0meDaGVh2g</t>
  </si>
  <si>
    <t>ehnDHdeGAWyOsuDGz4u7gQ</t>
  </si>
  <si>
    <t>ehnd3ZmTicXPeAnwuqzIOA</t>
  </si>
  <si>
    <t>eiaiHfJJoeKJmo19xT2byQ</t>
  </si>
  <si>
    <t>eiao7sMqD4L8fipeMejLgQ</t>
  </si>
  <si>
    <t>eib0sz_SAZy6hKedSQCiYg</t>
  </si>
  <si>
    <t>eicA68Qac2tkMgXwn53M3A</t>
  </si>
  <si>
    <t>eicACslvCvqolid2U93eVA</t>
  </si>
  <si>
    <t>eiceuXEbQ8q1O0ACyzA9Sg</t>
  </si>
  <si>
    <t>eieBiYrXzbpdtEU0Xt7VqA</t>
  </si>
  <si>
    <t>eieR0NcD0QjCOeZhRiuO_A</t>
  </si>
  <si>
    <t>eiflfBrlOuVMbBuPA23Q5Q</t>
  </si>
  <si>
    <t>eifnbH0SlQcXRSGC6YXZ7g</t>
  </si>
  <si>
    <t>eifx4Z-IbxNx-aM00Htx4Q</t>
  </si>
  <si>
    <t>eigDYWAOnQ2Fz6X9WbPBXQ</t>
  </si>
  <si>
    <t>eigFRTOY3SUqHcQNLh27xA</t>
  </si>
  <si>
    <t>eigj2K8ZhJHZ8aQefSIXAQ</t>
  </si>
  <si>
    <t>eihH6bTygXI20ikU_Fq1mA</t>
  </si>
  <si>
    <t>eihNmVAUZfw6ItnnWWXlUg</t>
  </si>
  <si>
    <t>eihwhKl2yxxb38762P6KTA</t>
  </si>
  <si>
    <t>eiiAxWzANXi8R8n9uWXdlg</t>
  </si>
  <si>
    <t>eiiLLW1kJ86wokl1fIg-fw</t>
  </si>
  <si>
    <t>eiiSuLr1x6ZI0vn6pzD8iQ</t>
  </si>
  <si>
    <t>eij79XCvZyVltjBZ5q-YqQ</t>
  </si>
  <si>
    <t>eikR8LIdJYrAiWvwOXpPuQ</t>
  </si>
  <si>
    <t>eikiF7427VaCiQpUs7QpuA</t>
  </si>
  <si>
    <t>eim11nuVofj0ngQ0tlJk9Q</t>
  </si>
  <si>
    <t>eimvCekB5TjdawbVkN5o_g</t>
  </si>
  <si>
    <t>einvf6gL3MOXOf4PYX1UaQ</t>
  </si>
  <si>
    <t>eio_1ESPAC6-ofxvmHaxrQ</t>
  </si>
  <si>
    <t>eiom3fPNGfXDMsDY8H56ug</t>
  </si>
  <si>
    <t>eipAVTlVscMKbwZnYlpTRg</t>
  </si>
  <si>
    <t>eipMTQwHSZKTrHsDoz73aQ</t>
  </si>
  <si>
    <t>eipSpESU9drr7Ds7JN7FPw</t>
  </si>
  <si>
    <t>eiq89lAqJ0KObyfX9J1HyA</t>
  </si>
  <si>
    <t>eiqhhwRds0juZqXb4DAVoQ</t>
  </si>
  <si>
    <t>eiqyXWVqg4h0ODFUaxs9Xw</t>
  </si>
  <si>
    <t>eir86daLtGM6AxM4umBpfQ</t>
  </si>
  <si>
    <t>eirO61r3lkiIK6MwRzCV0w</t>
  </si>
  <si>
    <t>eirT7juZWaSVvvJsFjm8Jg</t>
  </si>
  <si>
    <t>eirpGUSQKAyUXIMMk3kR2w</t>
  </si>
  <si>
    <t>eirsOL_lJeSIT4vV123cRQ</t>
  </si>
  <si>
    <t>eis0W4O7gHRnaShmc5Yzpw</t>
  </si>
  <si>
    <t>eis6AT5dgiVXfAuEozMywg</t>
  </si>
  <si>
    <t>eisRe9LStUSNfXrSiA4bIQ</t>
  </si>
  <si>
    <t>eisaa6dMQP3JdTHZACcZLw</t>
  </si>
  <si>
    <t>eisk5JQWJ9RmWYkPDhQ4Mw</t>
  </si>
  <si>
    <t>eismvNKtREjaMuQ9rlxmCA</t>
  </si>
  <si>
    <t>eit36pT8ZjnvGR5d2Ukfbw</t>
  </si>
  <si>
    <t>eit6Tp5tRBDwziZpcS_SIw</t>
  </si>
  <si>
    <t>eit6qlcHwc_yWEqQh3fSlg</t>
  </si>
  <si>
    <t>eitZ1C6f_L1oJ7jOMZ1pyw</t>
  </si>
  <si>
    <t>eitmG0TpQ8jG294ScQefcQ</t>
  </si>
  <si>
    <t>eits5I_8h9MxksFa9dvuQQ</t>
  </si>
  <si>
    <t>eittYfUOyx2whZffm_ej2g</t>
  </si>
  <si>
    <t>eiu4UQYrHsg1yDqKdsjeBw</t>
  </si>
  <si>
    <t>eiuBHduiJosSTwh7QchrEw</t>
  </si>
  <si>
    <t>eiv4ePUmHTToVxM7Uywbdw</t>
  </si>
  <si>
    <t>eivL7SDu_ruDmviGLFDXgA</t>
  </si>
  <si>
    <t>eivMFsa335YQAEeaWcNaug</t>
  </si>
  <si>
    <t>eivlG9yVhx1hE8ldeXY85g</t>
  </si>
  <si>
    <t>eiw2I6Cv9ECrnDjXp3MN0A</t>
  </si>
  <si>
    <t>eiw5JSyVibRBGp1TjfP-bQ</t>
  </si>
  <si>
    <t>eiyB64hn2oN-U7uAElrPRw</t>
  </si>
  <si>
    <t>eiyKwDRfC6a65NEsM8eJlg</t>
  </si>
  <si>
    <t>eiNFAtOryRE-6r1uXSDQjQ</t>
  </si>
  <si>
    <t>eiNdHfNt-My50V-JxSmgyQ</t>
  </si>
  <si>
    <t>eiO8eh4mTIAdkxFc2LogyQ</t>
  </si>
  <si>
    <t>eiO9a09M9M5OM-fqvBpEtg</t>
  </si>
  <si>
    <t>eiOOXFGzr5DkdBKTzubmPA</t>
  </si>
  <si>
    <t>eiPHdFQ84aqm_5j2ZFIUPg</t>
  </si>
  <si>
    <t>eiPJUzGO4XzlVix8Xqx8OA</t>
  </si>
  <si>
    <t>eiPpVMsl_c3mYq9JX8NzxA</t>
  </si>
  <si>
    <t>eiQAgcN5DHvosfK8hAeceg</t>
  </si>
  <si>
    <t>eiQg37kOXK9X9zS-CcZdCQ</t>
  </si>
  <si>
    <t>eiQqGpfyYeOsGUPcTWpyLw</t>
  </si>
  <si>
    <t>eiR0vsmIHwyq0CcCxoOgYA</t>
  </si>
  <si>
    <t>eiR4Yx87MO5ny7i_u9tD6Q</t>
  </si>
  <si>
    <t>eiRWJNniUpkhwp26jGZ_GA</t>
  </si>
  <si>
    <t>eiShsX7RzU0XdfCl5NJQMQ</t>
  </si>
  <si>
    <t>eiTEWBxM4Hlc4Q3KCYiWkA</t>
  </si>
  <si>
    <t>eiTF59SskiMbh43fpxNRTw</t>
  </si>
  <si>
    <t>eiUMKmqRgGMFHEJqwwphJg</t>
  </si>
  <si>
    <t>eiUSWcOZVPpsqP8z_XpbVg</t>
  </si>
  <si>
    <t>eiVQVw0KCDxt5csrIjn5VA</t>
  </si>
  <si>
    <t>eiXdHffu7YbY5EfS4_zmCw</t>
  </si>
  <si>
    <t>eiY-6a7RZSkbkJjZnNLs_Q</t>
  </si>
  <si>
    <t>eiY4y5a7PUZpSB-7U4MNmw</t>
  </si>
  <si>
    <t>eiYDZTwawQBTDYGGZP19nQ</t>
  </si>
  <si>
    <t>eiYEvpkdXGUI_ieY8zmbfg</t>
  </si>
  <si>
    <t>eiYP_grdWzfsbXU1Y13aJQ</t>
  </si>
  <si>
    <t>eiYVsJqEDtdlT3sH_IXOiQ</t>
  </si>
  <si>
    <t>eiZ7TOtXKfDIV2DkxtoCFQ</t>
  </si>
  <si>
    <t>eiZn3QPOeOOff0vXyqFcbQ</t>
  </si>
  <si>
    <t>ei_rJz017mntTN9bKCKADg</t>
  </si>
  <si>
    <t>eia0E2c4-QfwRFsdMp641g</t>
  </si>
  <si>
    <t>eia47hcWSy7pvFTgIQP1zQ</t>
  </si>
  <si>
    <t>eia4w4VoywLnIqcYT2gY_A</t>
  </si>
  <si>
    <t>eiaXF4D9RRdDytjrOH-ioQ</t>
  </si>
  <si>
    <t>ejEl0znXSePnGQqbv9IogQ</t>
  </si>
  <si>
    <t>ejEq-vrDK6D1kXXFIIqH9Q</t>
  </si>
  <si>
    <t>ejFw8CdP8XEFOQnLLsV71Q</t>
  </si>
  <si>
    <t>ejGN_rVrN1aGDBUR_U03AA</t>
  </si>
  <si>
    <t>ejGrgbDZ-w8K5VZQ-HApeg</t>
  </si>
  <si>
    <t>ejHkBGvaI1WN0jy61eOhAA</t>
  </si>
  <si>
    <t>ejI2Nfi8sEklwes2GUhJkQ</t>
  </si>
  <si>
    <t>ejIIlLRyxoW7LMtMxyX6vQ</t>
  </si>
  <si>
    <t>ejJGxOHTP3HWHpDEwGm5Cg</t>
  </si>
  <si>
    <t>ejJdy-23oMvoRozmjdaQ5Q</t>
  </si>
  <si>
    <t>ejJmBMaeylLsHnx6Gz0DSA</t>
  </si>
  <si>
    <t>ejJo5WmEPyuMneE8kArS1w</t>
  </si>
  <si>
    <t>ejLT7OVzS3HXWlGBTVGJjQ</t>
  </si>
  <si>
    <t>ejMccW5mXi-3cA8CzXGyHQ</t>
  </si>
  <si>
    <t>ejN7f-fa-STFvwkUWQ1_Eg</t>
  </si>
  <si>
    <t>ejNsGSVZTvnMEnk2QbI2Fg</t>
  </si>
  <si>
    <t>ejNu5Kas1qleziVCP7-WEg</t>
  </si>
  <si>
    <t>ejNwzkT5SY5SqGkKDAX0Sg</t>
  </si>
  <si>
    <t>ejO8zbezASLj9sCuJXKSoQ</t>
  </si>
  <si>
    <t>ejObALkt_PGm84-fv8aIag</t>
  </si>
  <si>
    <t>ejOu0gCnBecSrQruQ-vhDg</t>
  </si>
  <si>
    <t>ejP2DLhm50VEES87QhBU5Q</t>
  </si>
  <si>
    <t>ejPWBaj8NFa1XyC7zZUzNA</t>
  </si>
  <si>
    <t>ejQGD4kPItg1DNnoU_jjig</t>
  </si>
  <si>
    <t>ejQjqZ1hDfb17wZn2LjjjQ</t>
  </si>
  <si>
    <t>ejR5lGj9kemFu9aH_GUKww</t>
  </si>
  <si>
    <t>ejRBvgC5XeY7v_ZxrqGcMw</t>
  </si>
  <si>
    <t>ejRGX5Id5gXYzv5PuyuyOg</t>
  </si>
  <si>
    <t>ejSW5GBprvaYEjkMehrfgg</t>
  </si>
  <si>
    <t>ejU6tyoAhJc0gDHUjlWBmw</t>
  </si>
  <si>
    <t>ejUBU14NJKRpe4BfPag1qA</t>
  </si>
  <si>
    <t>ejURJsqlei3qIaJkOEl87g</t>
  </si>
  <si>
    <t>ejV2_ziHFNraKlWlpx5cHw</t>
  </si>
  <si>
    <t>ejVMYAtrHTieHSDGVPAzHA</t>
  </si>
  <si>
    <t>ejWD3W5q4rJbjl6ymmFPCw</t>
  </si>
  <si>
    <t>ejX6pd-mukNIVP4JMiJ3FQ</t>
  </si>
  <si>
    <t>ejXMaWxGNhyPvWu0pYEOkw</t>
  </si>
  <si>
    <t>ejXNXL1FafafZzfK3_nvfg</t>
  </si>
  <si>
    <t>ejXmknLWPIsV0lzwb2H8zg</t>
  </si>
  <si>
    <t>ejY3IkUCrUXXYTrnd4CM7A</t>
  </si>
  <si>
    <t>ejYNSrbKTRBxFrr7tFig3A</t>
  </si>
  <si>
    <t>ejYNzwD3ydQ4Fn1jNll2UA</t>
  </si>
  <si>
    <t>ejYVnO-PypMW-GHFIu505g</t>
  </si>
  <si>
    <t>ejYX7Gei2yP-bWCdITBnrA</t>
  </si>
  <si>
    <t>ejZ9itgf7GVLonpvyAaSAA</t>
  </si>
  <si>
    <t>ejZfcXE8IgpkEtuadXv9-Q</t>
  </si>
  <si>
    <t>ejZhLYKdWfo5TcwSNSRdHw</t>
  </si>
  <si>
    <t>ej_qmmGd19S4rTZAHx3kPA</t>
  </si>
  <si>
    <t>ejaPrcGZJnHe-hlsqMESQQ</t>
  </si>
  <si>
    <t>ejahM1IS4b07VcOpc_BKkg</t>
  </si>
  <si>
    <t>ejai91W_wbGrV_CjjxDvMw</t>
  </si>
  <si>
    <t>ejbGylcukWw2p36kBkN6pg</t>
  </si>
  <si>
    <t>ejbVMouHVCzpO_l08Skxmg</t>
  </si>
  <si>
    <t>ejbhaBocf3O_wrw2sWm0Bw</t>
  </si>
  <si>
    <t>ejbo3eNQayPif1KVkt4LTQ</t>
  </si>
  <si>
    <t>ejbv6A4Lg3rg-ai4nI-j4g</t>
  </si>
  <si>
    <t>ejd4soHBrCcHkEoE6kHZPw</t>
  </si>
  <si>
    <t>ejdmYColtNg_1boM_iD0ag</t>
  </si>
  <si>
    <t>ejdmf3t1CuAubzsUa3kh5g</t>
  </si>
  <si>
    <t>ejdxl-6JMVNzX-Dku6KSww</t>
  </si>
  <si>
    <t>eje2GMbx1J2s2UXSZ21A0w</t>
  </si>
  <si>
    <t>eiyOgoPvdP8DjVyYdA533Q</t>
  </si>
  <si>
    <t>eiyeqaitpCYuntP2XywJAg</t>
  </si>
  <si>
    <t>eiznCE6hyLAV-YIgEBdgIg</t>
  </si>
  <si>
    <t>eizzzEAfFnFurNetRGtCRg</t>
  </si>
  <si>
    <t>ej-06lFSP9bZ1oZk19ulVg</t>
  </si>
  <si>
    <t>ej-Vd2Dy0LNP28IdlpAJ3Q</t>
  </si>
  <si>
    <t>ej-XKsGOE7kZ4pZs3lm6cw</t>
  </si>
  <si>
    <t>ej04hOmv8zQTEXwtvxyVzg</t>
  </si>
  <si>
    <t>ej0ETAdaxKOZKrmBxrjsAQ</t>
  </si>
  <si>
    <t>ej0QUSGhfjUlep1a9MUntg</t>
  </si>
  <si>
    <t>ej0eWO7YBMdonvHTl4YWfw</t>
  </si>
  <si>
    <t>ej22UpB8lDBgEl881weKQQ</t>
  </si>
  <si>
    <t>ej3Qn_-w3FmieQnrhtz6ig</t>
  </si>
  <si>
    <t>ej3z9eFxg_CpH0lb5QMFuQ</t>
  </si>
  <si>
    <t>ej41bYgQXq8DZ64zAnZQCw</t>
  </si>
  <si>
    <t>ej49e3vp2TLQ2LoYH_mhIA</t>
  </si>
  <si>
    <t>ej5YT1rLkqhwfFF7DGZXqw</t>
  </si>
  <si>
    <t>ej5vTM4ZO4HBSyJ7L1MaYQ</t>
  </si>
  <si>
    <t>ej63yDUSVs7Qmj__KBo54A</t>
  </si>
  <si>
    <t>ej6BFkaeT41mI6rAp6uSfA</t>
  </si>
  <si>
    <t>ej6RXr5s4MZ4mIkH6Pvmcg</t>
  </si>
  <si>
    <t>ej6aZMAHNxlyr9-seoIfnQ</t>
  </si>
  <si>
    <t>ej87CCkAEgTx_up5Fl8zcA</t>
  </si>
  <si>
    <t>ej87UH1vk_LS5HDya4nCWw</t>
  </si>
  <si>
    <t>ej87hPDDx5hwt20Ktl-QrA</t>
  </si>
  <si>
    <t>ej8RTZFNqdxFVSnDVq8G6g</t>
  </si>
  <si>
    <t>ej9UHwvytx5FO33e8-l4ag</t>
  </si>
  <si>
    <t>ej9xpmMY1ICnyndp-Sht0g</t>
  </si>
  <si>
    <t>ejAtLuwllveeAOm1punujw</t>
  </si>
  <si>
    <t>ejBCfL9rFv2r6GJlH7aIgA</t>
  </si>
  <si>
    <t>ejB_yb3x1vxcEy2ETy33qA</t>
  </si>
  <si>
    <t>ejBitSLaK_V37AXTm6CohQ</t>
  </si>
  <si>
    <t>ejBtbFZGdjr3cCWChVauug</t>
  </si>
  <si>
    <t>ejC3BH9OJv-uejxJUnN0-A</t>
  </si>
  <si>
    <t>ejCYcIP98pw5Fiy1z8bMQQ</t>
  </si>
  <si>
    <t>ejDIvqsWtifwZlTXtmbr5A</t>
  </si>
  <si>
    <t>ejshEGryInNjN7Cx6uRCGA</t>
  </si>
  <si>
    <t>ejtYZcILq73JNTcY426D7Q</t>
  </si>
  <si>
    <t>eju_EIlmpkOm1fitnuxOcw</t>
  </si>
  <si>
    <t>ejv6R0EzG_JsjFSlwpnKgQ</t>
  </si>
  <si>
    <t>ejvp8CfegXXhs6a3nuZlrA</t>
  </si>
  <si>
    <t>ejvrTr7u8fFLujbFQ9HlVw</t>
  </si>
  <si>
    <t>ejvz3KX6f3cR-6XprvY5Pw</t>
  </si>
  <si>
    <t>ejw_e8l0SUQTTUmAvzLsgw</t>
  </si>
  <si>
    <t>ejwmIwraWjGkUulbHUEGFw</t>
  </si>
  <si>
    <t>ejwvkLn-BFnn3xxFzYcSTQ</t>
  </si>
  <si>
    <t>ejx18I7L5876Cyxewz7Wng</t>
  </si>
  <si>
    <t>ejxWxzJ5Gv6z8c0XbZ8IEQ</t>
  </si>
  <si>
    <t>ek51o0pkkE2Te9PVuX8zkQ</t>
  </si>
  <si>
    <t>ek5Id4O26RTit5GE-vKiug</t>
  </si>
  <si>
    <t>ek5TMKm91H_slbHFTSA-IQ</t>
  </si>
  <si>
    <t>ek674yQCtmWKO6V1I0TJTw</t>
  </si>
  <si>
    <t>ek6OEBIsHZvVGyS7s0WE3w</t>
  </si>
  <si>
    <t>ek6SoT5NYTWqSzjVNAm0oA</t>
  </si>
  <si>
    <t>ek6XJYpdp1RNDCvk-5FcMw</t>
  </si>
  <si>
    <t>ek6pk4r0b1KFUU9X1i669Q</t>
  </si>
  <si>
    <t>ek79Cde0w-5UKo2O5RykGA</t>
  </si>
  <si>
    <t>ek7HwftAadgjG1f3fvntMw</t>
  </si>
  <si>
    <t>ek7SMys7JimfJlhXkOtJfQ</t>
  </si>
  <si>
    <t>ek7o50hcnxW4l0wh_ma3uQ</t>
  </si>
  <si>
    <t>ek9MmA8z4fPA9pwGcE-nIg</t>
  </si>
  <si>
    <t>ek9O1XRJHQnzN3kn-OwVAw</t>
  </si>
  <si>
    <t>ek9Y6QeVfniI7EHof3bFpQ</t>
  </si>
  <si>
    <t>ek9qtV7ec68VCEE7uwgD9Q</t>
  </si>
  <si>
    <t>ekBNjf3CLIMaQgyiuCPM9A</t>
  </si>
  <si>
    <t>ekBTwlm30MWH9SNA5kVpCg</t>
  </si>
  <si>
    <t>ekC0pzY-pDaUn4ACS83mMA</t>
  </si>
  <si>
    <t>ekC3qfuAg0tC9DrRnnwkLw</t>
  </si>
  <si>
    <t>ekD6MDPMK091vFBpxcS3Yg</t>
  </si>
  <si>
    <t>ekDijfJlFhpXRlVaCKnznA</t>
  </si>
  <si>
    <t>ekFE4pUb5nUtDggNOMDzsw</t>
  </si>
  <si>
    <t>ekFhThb3adUYY-6UaBUwSQ</t>
  </si>
  <si>
    <t>ekGl7OiAFLmTe0eEGYaA_A</t>
  </si>
  <si>
    <t>ekHPP-ZnNfndKHoG6r9RkQ</t>
  </si>
  <si>
    <t>ekHwf3C1EfPftPwizPgoBQ</t>
  </si>
  <si>
    <t>ekIEn_zVDyGsZyxeLxrJYg</t>
  </si>
  <si>
    <t>ekJCE5IYju8qp2o31bEy9A</t>
  </si>
  <si>
    <t>ekJFD-ugt3Kv6lQVZ-4vSg</t>
  </si>
  <si>
    <t>ekJNrVVYily6821MMJSJkA</t>
  </si>
  <si>
    <t>ekJRzZYQuCIi1ZxaD1KXhg</t>
  </si>
  <si>
    <t>ekK8_ZnCLBrTw8WfXlRnRA</t>
  </si>
  <si>
    <t>ekKONn0NtRWNc0bMVagabg</t>
  </si>
  <si>
    <t>ekL4G1uCQdADaabux7MQTQ</t>
  </si>
  <si>
    <t>ekL9aHLaeCU7G__brmNPWQ</t>
  </si>
  <si>
    <t>ekLjavYEyuTUTuBQq9GhNA</t>
  </si>
  <si>
    <t>ekN7iKvZ_Mu9nqiJHp5vRw</t>
  </si>
  <si>
    <t>ekOH96iuayX0SBi1PQ3KBA</t>
  </si>
  <si>
    <t>ejy_c8ZUBEEk0H4Ww2cCSQ</t>
  </si>
  <si>
    <t>ejzhBSaPIhuKdCY90_vmzw</t>
  </si>
  <si>
    <t>ek-BHMYaLMLY5lwkaB64GA</t>
  </si>
  <si>
    <t>ek-DhIHxQdIeVMXfDqkhIQ</t>
  </si>
  <si>
    <t>ek-tIqkUlndMg-c6P2RApg</t>
  </si>
  <si>
    <t>ek0-epZ0S-MBvOHMwTMMqA</t>
  </si>
  <si>
    <t>ek1TmxxPtdwkJ90KPoPQLg</t>
  </si>
  <si>
    <t>ek1X_KuyndlRm6njmJgljw</t>
  </si>
  <si>
    <t>ek1dPGmuIM1G3rgE71170Q</t>
  </si>
  <si>
    <t>ek1zlrMBc5l2FIMRH7NUMQ</t>
  </si>
  <si>
    <t>ek3-pAXCBEkXxglsXMEi_w</t>
  </si>
  <si>
    <t>ek4oF7AUVmCQFtXt8UYiPw</t>
  </si>
  <si>
    <t>ejewBJVYuCvWyJjlgjxxZQ</t>
  </si>
  <si>
    <t>ejfJcKn5NJxjGqnFYymvtg</t>
  </si>
  <si>
    <t>ejhaBsYprGSCXF0opFHF9A</t>
  </si>
  <si>
    <t>ejhzHshIoeVpSxzKE4IebA</t>
  </si>
  <si>
    <t>ejieW4lE5ipzlr4i8y6bjA</t>
  </si>
  <si>
    <t>ejjko0n-oa3a_P9BH7-FfA</t>
  </si>
  <si>
    <t>ejjni0ICoBQBe0D0uUH1ug</t>
  </si>
  <si>
    <t>ejjpBX8pH0YpI_ZSHG4jtw</t>
  </si>
  <si>
    <t>ejjtApw_VUHJzgIBcE3jVw</t>
  </si>
  <si>
    <t>ejkmrYZp0itMl3cLzPe8xg</t>
  </si>
  <si>
    <t>ejlEf3kfCdVbds6qb7_Zrw</t>
  </si>
  <si>
    <t>ejmd2nsLk3ZgAufMRw1g2w</t>
  </si>
  <si>
    <t>ejnFy_syTAmOoj-QlrGOrw</t>
  </si>
  <si>
    <t>ejnKZWPoxg-W-IaDFmaAkg</t>
  </si>
  <si>
    <t>ejnt20NZP47bpeQ_xiQFdw</t>
  </si>
  <si>
    <t>ejoQ5oOH_Dk50BmgHSxgaQ</t>
  </si>
  <si>
    <t>ejoZ45FcdJvfP-HiqjemEQ</t>
  </si>
  <si>
    <t>ejoy0xTHkeQofTmfCPy_fg</t>
  </si>
  <si>
    <t>ejp76K3UGFkgViTddBAo5g</t>
  </si>
  <si>
    <t>ejpO4aL1GW8n28F712TZDw</t>
  </si>
  <si>
    <t>ejpVlq8UGXvRqggIcXFigA</t>
  </si>
  <si>
    <t>ejrH0SFufWt2cO2NzApZcw</t>
  </si>
  <si>
    <t>ejrQJa14OqHsXG67hCNlNg</t>
  </si>
  <si>
    <t>ejsXitLK8w_fZ-QG7WKZGg</t>
  </si>
  <si>
    <t>ekdlPT_wUUrLCzNeh9jpDw</t>
  </si>
  <si>
    <t>ekeEOrknqKto7n87XQgtqg</t>
  </si>
  <si>
    <t>ekeTppbLy9_2bCSmPUwc8A</t>
  </si>
  <si>
    <t>ekf_jKTGnRMW7_ANmUtazA</t>
  </si>
  <si>
    <t>ekgI9vi7UY_jD_Gpbu0l7g</t>
  </si>
  <si>
    <t>ekgsH-BHI1vqHHVCTpCpbw</t>
  </si>
  <si>
    <t>ekgvXqQEd4Ph1-BB1PQ6lA</t>
  </si>
  <si>
    <t>ekhLCA561OCE1y0cP7ybmw</t>
  </si>
  <si>
    <t>ekhXMyRyiB6MgfwGYWM6Xg</t>
  </si>
  <si>
    <t>ekhptOlSOh966I-xG5l90Q</t>
  </si>
  <si>
    <t>ekiFNx3ZXPXcU4FmXQMgFw</t>
  </si>
  <si>
    <t>ekiU3kbBQgtdbRhSOfQCAA</t>
  </si>
  <si>
    <t>ekj4i2jHj9Gwb4_5kz0n6w</t>
  </si>
  <si>
    <t>ekjJlQ2otqHIK7zmThWqow</t>
  </si>
  <si>
    <t>ekjNFLCSkuIBduam8l_rdg</t>
  </si>
  <si>
    <t>ekje74cDDX5RHmN8efSP6A</t>
  </si>
  <si>
    <t>ekk2Gcr8OqYEp7WeHGRLkw</t>
  </si>
  <si>
    <t>ekkH2gUoX557gssHesTG4Q</t>
  </si>
  <si>
    <t>eklEk-XItYI6bCzEUPkdMA</t>
  </si>
  <si>
    <t>eklJ--jCVNVsPqOaIc5dlw</t>
  </si>
  <si>
    <t>ekn5XCQzCUAT1DEXaK3DDQ</t>
  </si>
  <si>
    <t>ekoLRuYReHgIQyWtde4aDQ</t>
  </si>
  <si>
    <t>ekoQWfGXuoy7H4d0-zJIIA</t>
  </si>
  <si>
    <t>ekofdtJmndaiu8a4pCUulQ</t>
  </si>
  <si>
    <t>ekpFJA5Z4eDrJwASAXPScQ</t>
  </si>
  <si>
    <t>ekpy6doaK7oRrWTXlm7rSw</t>
  </si>
  <si>
    <t>ekqP5a7h0B7eAGuFzR-3Lg</t>
  </si>
  <si>
    <t>ekqYaCmQ_di1-wWMdqaj9g</t>
  </si>
  <si>
    <t>ekqoJE9eZcV8d4DJ6jRJSw</t>
  </si>
  <si>
    <t>ekqoh4M71JQuaCNjwuQVtQ</t>
  </si>
  <si>
    <t>ekrZG8ooB1QTgeW3Mjb0cw</t>
  </si>
  <si>
    <t>ekrirBIThNGfPyqIpVNJxw</t>
  </si>
  <si>
    <t>eksBbfAK0lYepocon9RQIw</t>
  </si>
  <si>
    <t>eksEZh2i3VyN1z7GAdMtBA</t>
  </si>
  <si>
    <t>eksaGJgN5G4gx6kkZfKwQQ</t>
  </si>
  <si>
    <t>ekt-zS3r6xrLijjya9ZSfw</t>
  </si>
  <si>
    <t>ekt8bUEwn_jfiogo-QW1Dg</t>
  </si>
  <si>
    <t>ektOVyZdZjZKsDpwS6xQ3A</t>
  </si>
  <si>
    <t>ektiRSDl6vCDL-B3k5v-3g</t>
  </si>
  <si>
    <t>eku-OA-y80LTzi3vYcwq6Q</t>
  </si>
  <si>
    <t>ekuWfqDLNUF4mmbFFeuICQ</t>
  </si>
  <si>
    <t>ekvotd6IZOl7CbzMt2rKqw</t>
  </si>
  <si>
    <t>ekvsaZ-VMn0DvDCjhDKCpw</t>
  </si>
  <si>
    <t>ekwQEe7ReBx2F2HxYioWpA</t>
  </si>
  <si>
    <t>ekwRicUqpWdJlP3Ivx1HwQ</t>
  </si>
  <si>
    <t>ekwwoYWGXG6YxlzXT0svdg</t>
  </si>
  <si>
    <t>ekylxblwEPWcmm3n5ThDVw</t>
  </si>
  <si>
    <t>el01x416Q0N77i6HYShxrw</t>
  </si>
  <si>
    <t>el0O8lNV_iJ0mUFX64UPHA</t>
  </si>
  <si>
    <t>el0c7M0aiCNSolNRcDYJkw</t>
  </si>
  <si>
    <t>el160ItOyc3zdFFmEnAFzA</t>
  </si>
  <si>
    <t>el1vFFUNorP1KxquIz-24w</t>
  </si>
  <si>
    <t>el2p31D_j4o2bYjbd84jhA</t>
  </si>
  <si>
    <t>el3zWs_me1Gl5ImVkEsLPw</t>
  </si>
  <si>
    <t>el49HCnjndRCODj5vXDVEQ</t>
  </si>
  <si>
    <t>el4P0_8z3aE7j8wVJgkiKg</t>
  </si>
  <si>
    <t>el4gK49Ge8vJJoV7pXWmVA</t>
  </si>
  <si>
    <t>el55JCIKs2cshco3QCH63Q</t>
  </si>
  <si>
    <t>el5Oy3uWKVE18OgmERVSgA</t>
  </si>
  <si>
    <t>el5PSxPtcMw3FBUt0Ur0Cw</t>
  </si>
  <si>
    <t>ekO_NV50ieJmygNtjZ1Kaw</t>
  </si>
  <si>
    <t>ekP3YOKP__zMH-LCGyLxtA</t>
  </si>
  <si>
    <t>ekPNzpChCL8ndtuhKYlHBA</t>
  </si>
  <si>
    <t>ekQ7Nz5dVdLHvCpl07I42Q</t>
  </si>
  <si>
    <t>ekQDtw1KblrFumS2lr37bQ</t>
  </si>
  <si>
    <t>ekQQ_WmzLP5ZO3XJdvoRyw</t>
  </si>
  <si>
    <t>ekRXr427Ckc2-Y-9ixlsbA</t>
  </si>
  <si>
    <t>ekRjQDpn4vEKi_CNp0ee4g</t>
  </si>
  <si>
    <t>ekSWmSUcnyct2h-IhQXqTA</t>
  </si>
  <si>
    <t>ekSjTGxVE2h9UTx2fOgalw</t>
  </si>
  <si>
    <t>ekStQe1ZRLYMUokett37iQ</t>
  </si>
  <si>
    <t>ekUlbo5V-X6-Q3liWyjv0w</t>
  </si>
  <si>
    <t>ekV-0FwY7vITvor-nP__AQ</t>
  </si>
  <si>
    <t>ekVJtpF25pWt2Mw4wfq7lQ</t>
  </si>
  <si>
    <t>ekW5VXnXWZgROkx7lUw6_Q</t>
  </si>
  <si>
    <t>ekWFqsjByd8p1g3Q-adeFw</t>
  </si>
  <si>
    <t>ekWh74Z940LikKfOG5Q5vQ</t>
  </si>
  <si>
    <t>ekWqxMfzVgfT1OptwthvKQ</t>
  </si>
  <si>
    <t>ekWvlw2mJRPzi1Kb4hvFYA</t>
  </si>
  <si>
    <t>ekXPyfj9FVdmuO4gXCzKMQ</t>
  </si>
  <si>
    <t>ekXWCRFls3q9OE3zWzYLBg</t>
  </si>
  <si>
    <t>ekYhxnucUdLnwvsQRFt9vQ</t>
  </si>
  <si>
    <t>ekZPR5mV0CVHPy-OhJaAcg</t>
  </si>
  <si>
    <t>ekZTlqtTYFiazRc5yduEtQ</t>
  </si>
  <si>
    <t>ek_eCxIcUgBaqkWQw-f2DA</t>
  </si>
  <si>
    <t>ek_fVGfVI-gC5syW9fYhGw</t>
  </si>
  <si>
    <t>eka3mx54RTXSZQ-xJ9I5Aw</t>
  </si>
  <si>
    <t>ekaNmWkavuu9de4hviqJiw</t>
  </si>
  <si>
    <t>ekbFT5FXiuyhfZGBuQhJVA</t>
  </si>
  <si>
    <t>ekbaK8NVP3Ovw8HKl0ZSWA</t>
  </si>
  <si>
    <t>ekc7YRJ7CoVN4F8GzRzV9A</t>
  </si>
  <si>
    <t>ekcQKJhA3AsbyReH2kPfAA</t>
  </si>
  <si>
    <t>ekcqG9o8-58BChXv4nmbnw</t>
  </si>
  <si>
    <t>ekcvKB5zpQIkYLbV0tafmw</t>
  </si>
  <si>
    <t>ekd1oWUSuo6dJyDVFGD26A</t>
  </si>
  <si>
    <t>elLnCF1lWcWn50KOFYYj3A</t>
  </si>
  <si>
    <t>elLyhL6yAKDnQlvqiYTLYQ</t>
  </si>
  <si>
    <t>elMU7lJieaeOfpkuWXjOWQ</t>
  </si>
  <si>
    <t>elMaNWxB65Fmni1BfZlf4w</t>
  </si>
  <si>
    <t>elMhoR40PiHRx5mbArkh-g</t>
  </si>
  <si>
    <t>elN7-doBvwF0UTZwDTtL-g</t>
  </si>
  <si>
    <t>elNLKtXSV7uYkvd28T7FKg</t>
  </si>
  <si>
    <t>elNgITNdihWQP4MsPi7KkQ</t>
  </si>
  <si>
    <t>elO-eDnJefTue4u2J2ikJg</t>
  </si>
  <si>
    <t>elOj9j85OO2hDkvyidVXiw</t>
  </si>
  <si>
    <t>elOsx3nM29GdMLbJvCyizw</t>
  </si>
  <si>
    <t>elQRGD0rE-bKJ5DpkY6Erw</t>
  </si>
  <si>
    <t>elQVXNhJjl58mh5dobh0-A</t>
  </si>
  <si>
    <t>elQak1GVjl7yaDqGUBKCbQ</t>
  </si>
  <si>
    <t>elSEdf1noj1yXHLUXf4tcA</t>
  </si>
  <si>
    <t>elT09A9crDZx5DSYvwQ-7Q</t>
  </si>
  <si>
    <t>elTqO-CBtAjAk0EZKMjpIQ</t>
  </si>
  <si>
    <t>elVPiWykcD39sj32kxiy0g</t>
  </si>
  <si>
    <t>elVvSj-nkXgYrEwFqQr8jw</t>
  </si>
  <si>
    <t>elW5DMRs-hcQdky4o9k2Kw</t>
  </si>
  <si>
    <t>elWhS1vCC15pIiryd7K_2w</t>
  </si>
  <si>
    <t>elWyewwChEA4q2j1WATWjA</t>
  </si>
  <si>
    <t>elXGR0Dbapu5mg5M-BfyMw</t>
  </si>
  <si>
    <t>elXQitGiO2v6rQ0vAkJadQ</t>
  </si>
  <si>
    <t>elXZvTumPn8mRjkVK1rudQ</t>
  </si>
  <si>
    <t>elXhexUb5I7YcnHY6FEYXA</t>
  </si>
  <si>
    <t>elXkg9roLzb4-AhreuxxJg</t>
  </si>
  <si>
    <t>elXyewELP4mNX07O7toLdQ</t>
  </si>
  <si>
    <t>elaZoABbjX5x-axZs2EMAg</t>
  </si>
  <si>
    <t>elb7akAo3ulLLm9NyC13Cw</t>
  </si>
  <si>
    <t>elbbpC-pCmMpXDAU5FT2jA</t>
  </si>
  <si>
    <t>elc3bBecaktPX6eWXLAvRA</t>
  </si>
  <si>
    <t>elc8FC9i97euHegxv4MiZw</t>
  </si>
  <si>
    <t>elcm2RqaSWW5OdAqu3G6hw</t>
  </si>
  <si>
    <t>eldZ3lqeYeLCR5N3ZQnCgQ</t>
  </si>
  <si>
    <t>eldwc_J275FojLjRPmqFUw</t>
  </si>
  <si>
    <t>elfBd36DENviwqLeOoC7Yg</t>
  </si>
  <si>
    <t>elg0DBEm3IN5ZFf-qY1Sfg</t>
  </si>
  <si>
    <t>elg52AUC27nqPCCS6QLOFw</t>
  </si>
  <si>
    <t>elgr-e7fXou-LYQQdQWzdg</t>
  </si>
  <si>
    <t>elhfhFSpwl7HsLHBUBPT5A</t>
  </si>
  <si>
    <t>elhj-g_odgDRySqN-5Bu8A</t>
  </si>
  <si>
    <t>elhpFNTJMjGcoYNvk4M92A</t>
  </si>
  <si>
    <t>elkPEk9G67uBKcM8XS9WyQ</t>
  </si>
  <si>
    <t>elkuKyT8JSXWKfJbfI0SVA</t>
  </si>
  <si>
    <t>ellFgHwRG6CEeYrngNtbaw</t>
  </si>
  <si>
    <t>elm35Z5_9k6psack3oFFJA</t>
  </si>
  <si>
    <t>eln1S491j7n3YTx8fr3q-w</t>
  </si>
  <si>
    <t>elnSvZ2tZhWcYNH07ldnIQ</t>
  </si>
  <si>
    <t>elneIQGoE9q30FGh1hoUdA</t>
  </si>
  <si>
    <t>eloL6zCsvWoxLFwCVZ1ESQ</t>
  </si>
  <si>
    <t>elp3732B27rqatKYvQbzwA</t>
  </si>
  <si>
    <t>elpJJBrzoZdjo839KsAkBA</t>
  </si>
  <si>
    <t>elqtlUIuPB9_rH2jb5m4oA</t>
  </si>
  <si>
    <t>elsVtSvVcOnWQEcrSkWFSA</t>
  </si>
  <si>
    <t>elsddJOZs5_KvZXBT1kY2g</t>
  </si>
  <si>
    <t>elssM93z3w9RvFXL7I7tkg</t>
  </si>
  <si>
    <t>elstamGGv6QfpJZi2w0YHw</t>
  </si>
  <si>
    <t>el63ErRzMhVOMOetjm4OXw</t>
  </si>
  <si>
    <t>el6RLT_v6vCR9XJLNcH94Q</t>
  </si>
  <si>
    <t>el7H-SJPisPJtVhHjDhRMQ</t>
  </si>
  <si>
    <t>el7XQ2zAsUbt0IQTIkyQcA</t>
  </si>
  <si>
    <t>el7vUdpObs27wUOqIQkPHg</t>
  </si>
  <si>
    <t>el8hH7_Q81_0JA_JryBoWA</t>
  </si>
  <si>
    <t>el9LYK3aKnyS6jYJn0UOkw</t>
  </si>
  <si>
    <t>elAA7J8X3quqMJYDNTv_Kg</t>
  </si>
  <si>
    <t>elADJeOLWgqU6-pK5Djbaw</t>
  </si>
  <si>
    <t>elBC7epil9Hk5Y3AXAujzw</t>
  </si>
  <si>
    <t>elBGbGina3i5tjXbHCzsdw</t>
  </si>
  <si>
    <t>elBTOfSz55La4uuvkLxk4g</t>
  </si>
  <si>
    <t>elC8VfOyFxyNUffk65mV0w</t>
  </si>
  <si>
    <t>elCTqdLHCBBexs3R0QJr5Q</t>
  </si>
  <si>
    <t>elCpXexsBhaq6atE9qF8BQ</t>
  </si>
  <si>
    <t>elDO7cQJdKA5TZacSFyruQ</t>
  </si>
  <si>
    <t>elDnBZAxrgS_dnwuzcoreg</t>
  </si>
  <si>
    <t>elDozrn6h3vEOi-36JLFsg</t>
  </si>
  <si>
    <t>elDyglmjPVxYNhd4E0BekQ</t>
  </si>
  <si>
    <t>elF0a-s3JT5DLUz6A3vtuw</t>
  </si>
  <si>
    <t>elFTCevVU2Zl6xvl7Anxfw</t>
  </si>
  <si>
    <t>elFg1BQn_fAJWmsui7RqpA</t>
  </si>
  <si>
    <t>elFhe0Sldz7lIhhLB1ze2A</t>
  </si>
  <si>
    <t>elGEsQJGptrOZ0W2hUyR4w</t>
  </si>
  <si>
    <t>elGSpaYYRtqvNbNoeYA8bQ</t>
  </si>
  <si>
    <t>elGWmOfOHtNyRzcX4wD3sA</t>
  </si>
  <si>
    <t>elGpL3zBRdPfx0Sg8-Fe3Q</t>
  </si>
  <si>
    <t>elHA2-0JnafLGhx_80l5-A</t>
  </si>
  <si>
    <t>elHCW1_8GwySLmkKgHcy0w</t>
  </si>
  <si>
    <t>elJm5yxVuzMJ4rKKp7cahw</t>
  </si>
  <si>
    <t>elKh2WRVONMcpy8G32bDMg</t>
  </si>
  <si>
    <t>elLhIRnc8BOE25i2IpAGmQ</t>
  </si>
  <si>
    <t>elLiIpEoeWctB_YfDrMphQ</t>
  </si>
  <si>
    <t>em6u5xlRJvwg6PDZEo101Q</t>
  </si>
  <si>
    <t>em7gR7g0aG_jvDsfuSsnNA</t>
  </si>
  <si>
    <t>em8PcUA-qTizMgXMKMhubQ</t>
  </si>
  <si>
    <t>em98vEdO-ZnbPL-9A2MdfA</t>
  </si>
  <si>
    <t>em9C3v1Yx6oM5hSatZSd3Q</t>
  </si>
  <si>
    <t>em9Ot-eMFbdXPqJI59glXQ</t>
  </si>
  <si>
    <t>em9UvZFDPmv11_R_u2Q4qg</t>
  </si>
  <si>
    <t>em9nOEkq9gHeOFzw35bmrg</t>
  </si>
  <si>
    <t>emA11uBj9wjCLE5SOtsvMw</t>
  </si>
  <si>
    <t>emAEyVEhai2DuU1jIsoEGA</t>
  </si>
  <si>
    <t>emAbkWEyLIOUJ_c0CBVk4A</t>
  </si>
  <si>
    <t>emAtcpxAqEZXVDFF9xESUA</t>
  </si>
  <si>
    <t>emC3iAhd31rqT_-QjZJd6Q</t>
  </si>
  <si>
    <t>emClCx2r0S_eLZ7vTC2f9g</t>
  </si>
  <si>
    <t>emDNb-z08_bSMcJV04ZuRQ</t>
  </si>
  <si>
    <t>emDWQEB_kG_8yDfCJBB1sQ</t>
  </si>
  <si>
    <t>emDkqLCt6T1XOOyYzc_PoQ</t>
  </si>
  <si>
    <t>emFPcW-CgqhT39yaCVoNpw</t>
  </si>
  <si>
    <t>emFeCzzEBcD4ibjRH11fHQ</t>
  </si>
  <si>
    <t>emFhuVLPCRJZQsgigJqZMw</t>
  </si>
  <si>
    <t>emG2PuqM7bIL_fuGidf-9Q</t>
  </si>
  <si>
    <t>emGLWczP2yaJ_JmBCNoIRg</t>
  </si>
  <si>
    <t>emGM_c7xuMAlzHzsvWq-7w</t>
  </si>
  <si>
    <t>emH6-yp3nzBTPQXLUJfpwQ</t>
  </si>
  <si>
    <t>emHuUMjkq1TLVopFnkg_3w</t>
  </si>
  <si>
    <t>emI3fz9h-2b3dkZFEOCx4w</t>
  </si>
  <si>
    <t>emI41TAe_Bv4HklCUdYquQ</t>
  </si>
  <si>
    <t>emISU8f7mDvihHd1NRhAeQ</t>
  </si>
  <si>
    <t>emKbkHEZ1wtK1X8bBGcqYQ</t>
  </si>
  <si>
    <t>emMxLtmkANCUtGxr8CGqlA</t>
  </si>
  <si>
    <t>emNXBC1Sx84u_sqV2BVwqw</t>
  </si>
  <si>
    <t>emOuzIrWqKerzAlA0eL64A</t>
  </si>
  <si>
    <t>emPJXnrVc4BrBZP4QMABMw</t>
  </si>
  <si>
    <t>emPXplivRmy_zD7Gxmfzmw</t>
  </si>
  <si>
    <t>emQjqYi79inE3YajEtYoZg</t>
  </si>
  <si>
    <t>emRT1twc7lNBKeG10pW94w</t>
  </si>
  <si>
    <t>emRhhBvedYl3gJt2GPAGCw</t>
  </si>
  <si>
    <t>emRobW7arX_TDrHe_bGsyw</t>
  </si>
  <si>
    <t>emSG_RNyhOJig-UmunOfrA</t>
  </si>
  <si>
    <t>emSW9pplNBkBywPFhbATeQ</t>
  </si>
  <si>
    <t>emSlTb0t6AN5u5PJ5Jk7dA</t>
  </si>
  <si>
    <t>emSnIdg9mdzIVKkUiZ82yA</t>
  </si>
  <si>
    <t>emSoZ2WvcozUWLQWKOVgrA</t>
  </si>
  <si>
    <t>emTWfJya5A6cksEutctA0g</t>
  </si>
  <si>
    <t>emUDt56-b7Q5CesxFtL0-w</t>
  </si>
  <si>
    <t>emUc6IcKq6fvvSApp3_v3Q</t>
  </si>
  <si>
    <t>emVFj6_71exuKz7KELszRw</t>
  </si>
  <si>
    <t>emVZAh2rEG1qe5AMlZNRlA</t>
  </si>
  <si>
    <t>emVxLDPEncvhMEjPt1hYIw</t>
  </si>
  <si>
    <t>emWNN9A2GUyQRB6OBmsPjw</t>
  </si>
  <si>
    <t>emWj_6DuWA0JTvD8J2L6Xw</t>
  </si>
  <si>
    <t>emY3G7tf7qus9EYbjTc2hQ</t>
  </si>
  <si>
    <t>em_cofoyRxZ-ZUAxjsyoMw</t>
  </si>
  <si>
    <t>emaadGvU8lK7I9HI8Xl0Ug</t>
  </si>
  <si>
    <t>embsp86tUtZVqozGmsJb0w</t>
  </si>
  <si>
    <t>emcfAJEFrTzKiNOsUGi-Wg</t>
  </si>
  <si>
    <t>emdUi-yRt9_j4zQdi6gwng</t>
  </si>
  <si>
    <t>eme0h8tyhEMiA730PealTw</t>
  </si>
  <si>
    <t>emeKu6FtF_qrFyXLEtqyww</t>
  </si>
  <si>
    <t>emecg_O-l1wu_joEyDPB_w</t>
  </si>
  <si>
    <t>eltFXGIsGD5IPOpkG_UnSQ</t>
  </si>
  <si>
    <t>eltdV-Xo4Yhyl1ZVUG1WMg</t>
  </si>
  <si>
    <t>eluKMmGTiYVFHYf4RDHHrg</t>
  </si>
  <si>
    <t>eluMwtGL6bKZJ--PPfjoXQ</t>
  </si>
  <si>
    <t>eluV4nD9AEOZZ2RmclnSDQ</t>
  </si>
  <si>
    <t>elvQ0XzfYcNLvnbOJqhw0A</t>
  </si>
  <si>
    <t>elvhvAzQSp2HIthH2U9SaA</t>
  </si>
  <si>
    <t>elvy402KtNhqNoj7ZLk0sA</t>
  </si>
  <si>
    <t>elwM_RME_twPjAJ1VmABWA</t>
  </si>
  <si>
    <t>elwnrjuBQxdy6MJyBQpD5A</t>
  </si>
  <si>
    <t>elxf0vIhpLUAa2yA0GrP0w</t>
  </si>
  <si>
    <t>elxuzPvA1vfroSnolUiOtQ</t>
  </si>
  <si>
    <t>elzyKnVEcq8e3GsK69I3VA</t>
  </si>
  <si>
    <t>em-9stLTFRWZQNy3mltpBQ</t>
  </si>
  <si>
    <t>em-XTxF9k1PHU1cs9wvMcA</t>
  </si>
  <si>
    <t>em07V7Xj5tGxmsEhzteaig</t>
  </si>
  <si>
    <t>em0ObV_UgrWkmbzKKF6dcQ</t>
  </si>
  <si>
    <t>em0lD2DYyiXvlaIFGLuP6w</t>
  </si>
  <si>
    <t>em1NJ-j5IKwM5ZVdO8rAMw</t>
  </si>
  <si>
    <t>em1W5brlf9GQ4aTP17UNCA</t>
  </si>
  <si>
    <t>em1WW3ugsI7QsBIY2vMQ4Q</t>
  </si>
  <si>
    <t>em2SQEBusxws4LlUQDjCfA</t>
  </si>
  <si>
    <t>em2cKVdVGwAP3z9hZ_5y6g</t>
  </si>
  <si>
    <t>em3F7OyOfA-uKSPpNOfvhQ</t>
  </si>
  <si>
    <t>em3lxiMbuMOQmuyPr2pbhA</t>
  </si>
  <si>
    <t>em41UUz6Tk0zxg8gv-M0ag</t>
  </si>
  <si>
    <t>em4DMJkHDWY55psGtPWvoA</t>
  </si>
  <si>
    <t>em4RKaaUO429mpAtfjlNYQ</t>
  </si>
  <si>
    <t>em4fT8ZWzj3jq4iqJu7J6Q</t>
  </si>
  <si>
    <t>em5EZYRrSNhJZCr9kf7PbA</t>
  </si>
  <si>
    <t>em5KWzq4XqInU3vrYl7ARA</t>
  </si>
  <si>
    <t>em5Ws491heRV7bKRLKdamw</t>
  </si>
  <si>
    <t>em5wjuxU2bMDVmDB9EBVkA</t>
  </si>
  <si>
    <t>em6B9-cxXo-OFnXtW7jJKw</t>
  </si>
  <si>
    <t>em6BaOVSj3-3ThkVYKpXIg</t>
  </si>
  <si>
    <t>em6Jq9_uc6TK7uZdlROkhQ</t>
  </si>
  <si>
    <t>emx0sYEzC7tuDw2dyzUvdA</t>
  </si>
  <si>
    <t>emxFqpT3Pb4mZLekfmzZYA</t>
  </si>
  <si>
    <t>emxQJ58RQ6uHRcevjvTOvA</t>
  </si>
  <si>
    <t>emxwAsMfaIKPZaUijnJACw</t>
  </si>
  <si>
    <t>emyDwAKj0PKCvlihCizXdg</t>
  </si>
  <si>
    <t>emyorfibLpS-PMmG2a0Sog</t>
  </si>
  <si>
    <t>emzLViGif3L28YOcJveqbg</t>
  </si>
  <si>
    <t>emzrVzsn9pkqZ9EPmm6fHQ</t>
  </si>
  <si>
    <t>en0UiFdX8ArQ1R7pr0m9Hw</t>
  </si>
  <si>
    <t>en0jhFOnuqoqyCeErnhUwQ</t>
  </si>
  <si>
    <t>en0n4XJOUEI27HwEhsx5LQ</t>
  </si>
  <si>
    <t>en1sDchMNSSG-5b0FPDjNQ</t>
  </si>
  <si>
    <t>en1wB5QYxPEGJsxr28M46w</t>
  </si>
  <si>
    <t>en3AK6ihz82mXcWJWJ42Rw</t>
  </si>
  <si>
    <t>en3jY93HIRBq5F6KWQ4Gjw</t>
  </si>
  <si>
    <t>en3rRmWCtNhzDbWwCXp3sw</t>
  </si>
  <si>
    <t>en3tS4gDty0EoZYvObIH-A</t>
  </si>
  <si>
    <t>en4CckgFh6ZGFunpV5Pr_A</t>
  </si>
  <si>
    <t>en4SC5dcWjjcMVi9LoEoZg</t>
  </si>
  <si>
    <t>en5hhZ4tADnCZii45WeQgw</t>
  </si>
  <si>
    <t>en5tmKikijfBGZ7CRZB4ig</t>
  </si>
  <si>
    <t>en7znVX_lxpsLnZDR1tW9g</t>
  </si>
  <si>
    <t>en8jJJWPbuXFoT7urMlHtw</t>
  </si>
  <si>
    <t>en94zcJNjXL0Kd0qHRGUKQ</t>
  </si>
  <si>
    <t>en9oDc-H1s99WBxZHBv0QQ</t>
  </si>
  <si>
    <t>en9rywobf4MMrR4LrlKYYg</t>
  </si>
  <si>
    <t>enAQgr9bpXgvdDO33IC0lg</t>
  </si>
  <si>
    <t>enAtYDfdCw7wbXEfTidCZQ</t>
  </si>
  <si>
    <t>enBItKlyyO0-4RQv9O1CbA</t>
  </si>
  <si>
    <t>enBK_PMrWMSIoUguI0s24w</t>
  </si>
  <si>
    <t>enBKpeL6vunu1etFKbpS3w</t>
  </si>
  <si>
    <t>enDGPTp_prdLucP9CFh6Mg</t>
  </si>
  <si>
    <t>enF-oHy62V01i83qndiNog</t>
  </si>
  <si>
    <t>enGZN8jU9Dtf4qxWyufmCA</t>
  </si>
  <si>
    <t>enGslBCcEgXq2mvP10WIWg</t>
  </si>
  <si>
    <t>enH2pRVGwtd4kfdr2B6rFw</t>
  </si>
  <si>
    <t>enHcTkR2G8xEHJ074iTC0A</t>
  </si>
  <si>
    <t>enI2oOuEDuFSHvxe5ePIyQ</t>
  </si>
  <si>
    <t>enJIoXphQhaNzAjnVKeKzw</t>
  </si>
  <si>
    <t>enJt-mUH2esFtmSnksvBeA</t>
  </si>
  <si>
    <t>enL0iLSJwC0JGYGMmgCH8w</t>
  </si>
  <si>
    <t>enLDIMtaNqVoc9FRtWjqTA</t>
  </si>
  <si>
    <t>enLFoNuR18xqC4LlofQbug</t>
  </si>
  <si>
    <t>enLZAOJnBQixoG72SG2w9Q</t>
  </si>
  <si>
    <t>enL_OhfrRDNkOhG7rfYXGQ</t>
  </si>
  <si>
    <t>enL_v9mp4g4K-iIO5Mi7kQ</t>
  </si>
  <si>
    <t>enLqoxKNa2QbEw-L6yTriw</t>
  </si>
  <si>
    <t>enMX_8JUN_klfBIqvsultQ</t>
  </si>
  <si>
    <t>enNlPuFrDB6WXksqknzdVg</t>
  </si>
  <si>
    <t>enPLqOQmfpbm-GatYlgKIg</t>
  </si>
  <si>
    <t>enRu0HSY5aOr3NzIUxXKPg</t>
  </si>
  <si>
    <t>enSCZc5Izw8IvklQeC3cNQ</t>
  </si>
  <si>
    <t>enSNL0KEZ7ckg88oYdevhQ</t>
  </si>
  <si>
    <t>enSoGaH8H0EhFbQn33Nzeg</t>
  </si>
  <si>
    <t>enSuWlAf9tcEvuXzzIxR7w</t>
  </si>
  <si>
    <t>enTE9VG84skxPEGDLRWwZg</t>
  </si>
  <si>
    <t>enTSshTKhA75k8OlCa9UJg</t>
  </si>
  <si>
    <t>enUWFEk-gqrL2AMw4qaNow</t>
  </si>
  <si>
    <t>enUdIh7Dd4rUgrUdONpPQQ</t>
  </si>
  <si>
    <t>enWLYL3dQOupB8tFJ6Vvcw</t>
  </si>
  <si>
    <t>enWXF4AlX9CPEe-UWHoHmg</t>
  </si>
  <si>
    <t>enX0AMoLhplkpDT5G-5Szg</t>
  </si>
  <si>
    <t>emfc8vBJtivo0Bo-MNyQUQ</t>
  </si>
  <si>
    <t>emg_QsPvoUJAg_SHOESnyw</t>
  </si>
  <si>
    <t>emgcfH9Up3F_oIN3YWtaDg</t>
  </si>
  <si>
    <t>emgmVtzOrHsg0G0jfM_Ofw</t>
  </si>
  <si>
    <t>emhXcHOQH1cv9i69wujUTg</t>
  </si>
  <si>
    <t>emiTXeaiuxB0HGI5XihYog</t>
  </si>
  <si>
    <t>emit7x2o0LCs63GtAE9DjQ</t>
  </si>
  <si>
    <t>emiwVYiBnQq3_vqtcqmuuQ</t>
  </si>
  <si>
    <t>emjaECnwnLqLPvPzg8KqJg</t>
  </si>
  <si>
    <t>emjxdhOueGlWt9_1mD3EXQ</t>
  </si>
  <si>
    <t>emk5WkVOEg5GCZiB1w6Fxg</t>
  </si>
  <si>
    <t>emkX6Q0OgHpNcoGN5Nl3qg</t>
  </si>
  <si>
    <t>emksz6x175haGx626cD2bA</t>
  </si>
  <si>
    <t>emlDV1xbws3rGCCBpylHhw</t>
  </si>
  <si>
    <t>emlILgoLw5wwOEexMKVmfg</t>
  </si>
  <si>
    <t>emlKAwBtPddRfV2G3liNPQ</t>
  </si>
  <si>
    <t>emlVyxvokHmCoZD2Lw27zQ</t>
  </si>
  <si>
    <t>emmzcfnFH3RUCJ7AloQ1nQ</t>
  </si>
  <si>
    <t>emnHUWvMwTf2zIixAlllSw</t>
  </si>
  <si>
    <t>emnhDBIyqlE_hSpvibceRA</t>
  </si>
  <si>
    <t>emnjTj5RNCUPQPabmk6bzg</t>
  </si>
  <si>
    <t>emp1jSnB2h93-08OWOg_ZA</t>
  </si>
  <si>
    <t>empCkhGZF6US1EgcxmwOcA</t>
  </si>
  <si>
    <t>emprzxxOP5gAxpcc8hNyVA</t>
  </si>
  <si>
    <t>emqcKACxvcik6JycBMZS3g</t>
  </si>
  <si>
    <t>emqiD3gvCgYdD2SBZ0aDjQ</t>
  </si>
  <si>
    <t>emr7dkABDe56ZF7Nol_UFg</t>
  </si>
  <si>
    <t>emrihJWGnHGElsZb54TLgA</t>
  </si>
  <si>
    <t>ems-WyG1LfQFGS-nSq0FYA</t>
  </si>
  <si>
    <t>emtEZDviheUENz86_e6nrQ</t>
  </si>
  <si>
    <t>emu9qqW1RTAr7yXJZQYg1g</t>
  </si>
  <si>
    <t>emuP1CF2_0Q8uJBlr8ETxQ</t>
  </si>
  <si>
    <t>emvXZrC6dU0WuhUwgTai_g</t>
  </si>
  <si>
    <t>emwstIpWrd7mdIzTcdYJNg</t>
  </si>
  <si>
    <t>env4KyMEljjJ9m3Xh9lxIw</t>
  </si>
  <si>
    <t>envgtuC0F6rjlGjEtN9X7g</t>
  </si>
  <si>
    <t>envw9qFG3kXxbGF9MB2xog</t>
  </si>
  <si>
    <t>enwK-lGQZuZpxaBlNzn0MQ</t>
  </si>
  <si>
    <t>enwO4V_I1aHimbdv4IRG2Q</t>
  </si>
  <si>
    <t>enx6IoJL6Y1V6vP7ukTgqw</t>
  </si>
  <si>
    <t>enx8rCKgM6hwMn84JrU16w</t>
  </si>
  <si>
    <t>enxCJ7ajwmKJlOzBQA-YUw</t>
  </si>
  <si>
    <t>enxLZb8LBXeZgjdIsuhh1Q</t>
  </si>
  <si>
    <t>enxQhc6PhPMWGwwuuxCIRg</t>
  </si>
  <si>
    <t>enx_lr6u7u-Y_7WoGk4XgA</t>
  </si>
  <si>
    <t>eny2TP0Bdzjy5pQylNZC4Q</t>
  </si>
  <si>
    <t>eny6g4wyLfguhMBuDKDQIQ</t>
  </si>
  <si>
    <t>enyohSTly9LLUBzUm-E58g</t>
  </si>
  <si>
    <t>enyr9SHBvQ8iIH1Rrqog_g</t>
  </si>
  <si>
    <t>enyvmIIi_6EE3wMUWJQd2Q</t>
  </si>
  <si>
    <t>eo0LyXU6_HTMg5ue3-uztQ</t>
  </si>
  <si>
    <t>eo0OpL1ibp4Bg6HgfXLJWg</t>
  </si>
  <si>
    <t>eo1ywrowqY8vkR8SBJ5NrA</t>
  </si>
  <si>
    <t>eo2N_ngE8Hwv-ggBv5ghZA</t>
  </si>
  <si>
    <t>eo2QZrvsu4gBP326lTanuQ</t>
  </si>
  <si>
    <t>eo32tXDsEbx3_VZ5_zsmUw</t>
  </si>
  <si>
    <t>eo3_KXzqgTP2EGtS1QPrLA</t>
  </si>
  <si>
    <t>eo4adzjET2lQjklvJpTSrQ</t>
  </si>
  <si>
    <t>eo4nA4nWCrla0Rkn-Z9MpA</t>
  </si>
  <si>
    <t>eo5H9jsf2fkZZOCGzcdyJA</t>
  </si>
  <si>
    <t>eo6P3hlLm_qzNiNmfW3Bhw</t>
  </si>
  <si>
    <t>eo6RsQ3x9GvceibxZtvwMw</t>
  </si>
  <si>
    <t>eo6h92uEkJBh_XGwFOw9MA</t>
  </si>
  <si>
    <t>eo6kXAFZ9gHgDc8KOvUUzA</t>
  </si>
  <si>
    <t>eo7FTz6Ijck31SkfNZPvOA</t>
  </si>
  <si>
    <t>eo8nUIb4Zn0BYOdXLRl8SA</t>
  </si>
  <si>
    <t>eo8tdEY2yrx54HbW8_4F1w</t>
  </si>
  <si>
    <t>eo9hbvCN4dcWa8bhyd-qog</t>
  </si>
  <si>
    <t>eoA3yGzo5xJ_gmqGM2MpPw</t>
  </si>
  <si>
    <t>eoA87s8R6JsInl9kQe7rYA</t>
  </si>
  <si>
    <t>eoAA_XsZW9_ZCRwG_UZSJQ</t>
  </si>
  <si>
    <t>eoCL9DDYBrescF25VTUK-Q</t>
  </si>
  <si>
    <t>eoCu2uK6_u0yUYzicGNktA</t>
  </si>
  <si>
    <t>eoCwu3Kb_MGVwASf69qDrA</t>
  </si>
  <si>
    <t>eoE-21CQTn1oAGYFHjkVvQ</t>
  </si>
  <si>
    <t>eoE-WKelyZ_83IUFAVmGmQ</t>
  </si>
  <si>
    <t>eoEKRSRxdw_sSUKwpCg4mQ</t>
  </si>
  <si>
    <t>eoF-nu1JuwmwIrkyG3DI-A</t>
  </si>
  <si>
    <t>eoGGh5NJTDw211XVz1nHpQ</t>
  </si>
  <si>
    <t>eoGvGvJWIESQ02ybGN4qJw</t>
  </si>
  <si>
    <t>eoGwTMysaS2NLXCrfCHqwQ</t>
  </si>
  <si>
    <t>eoIPFo9QsCZjPM8GNkIIPA</t>
  </si>
  <si>
    <t>eoIvOEA9I0UBKiQE84QdYA</t>
  </si>
  <si>
    <t>eoIxxe-NxN-vgtLErdPXrQ</t>
  </si>
  <si>
    <t>eoJJqhd1Eid7G2cp9mBI1A</t>
  </si>
  <si>
    <t>eoJjBoQjuoBcZmIDVuD-fQ</t>
  </si>
  <si>
    <t>eoKnOJPqAY6WQQE8zaSBQA</t>
  </si>
  <si>
    <t>eoLn_W9Reos60j9gR5pvbA</t>
  </si>
  <si>
    <t>eoMVJIvHmJvwSy28Lv1ayg</t>
  </si>
  <si>
    <t>eoN0S5JJ1LbzbZp33CqWWg</t>
  </si>
  <si>
    <t>eoOaKVJoPWNy6B7CMhFubA</t>
  </si>
  <si>
    <t>eoPdXEqSVGuoeBNTC4EE5w</t>
  </si>
  <si>
    <t>eoPpGcxvST1Bswae2J7zWA</t>
  </si>
  <si>
    <t>eoQcy-tYs_mGdaUNGo9apw</t>
  </si>
  <si>
    <t>eoQrl29Yc1omeDE-UUFLOw</t>
  </si>
  <si>
    <t>eoR9N-8ORWxRHbP5W6jC4A</t>
  </si>
  <si>
    <t>eoRO6JcTuwsMdJf1V581Ug</t>
  </si>
  <si>
    <t>enXEYdyvZw5uESAwmDu4Cw</t>
  </si>
  <si>
    <t>enYZ1xeWFDMnNI7RdQb8tQ</t>
  </si>
  <si>
    <t>enYd_yJIEvqGUSclkyFKYA</t>
  </si>
  <si>
    <t>ena5mb1JIN2aBQjabeWc1A</t>
  </si>
  <si>
    <t>ena7LiJtu9H9I08EHrYhGw</t>
  </si>
  <si>
    <t>enaR6dkiG4e-OSpIJrEE4g</t>
  </si>
  <si>
    <t>enbTk6feWrNMVGIR5U4v5w</t>
  </si>
  <si>
    <t>enbVDwmSBOas3gjV2Ji1VQ</t>
  </si>
  <si>
    <t>encJ0XWRbUwNrGmt-F-rqQ</t>
  </si>
  <si>
    <t>encSuzRcTVx8RX1dud3SKA</t>
  </si>
  <si>
    <t>encTkRT3HfqJcBC7TFZdnQ</t>
  </si>
  <si>
    <t>encVeahYu8GZ25iJlreJEA</t>
  </si>
  <si>
    <t>encVp2yjpgMJdmDspjl4DA</t>
  </si>
  <si>
    <t>endIacwHPooqoZblQzkwrg</t>
  </si>
  <si>
    <t>eneuKbh9R_ljRRiM0fQ0oA</t>
  </si>
  <si>
    <t>enfIRZa0ay_mj8vAcJQVOA</t>
  </si>
  <si>
    <t>enfpAy6hXBmvzxtYaaPMNQ</t>
  </si>
  <si>
    <t>enhGhlEsWu7Z3HWY7ZI7Ew</t>
  </si>
  <si>
    <t>enjF3o2KQthDPGePV3IFzA</t>
  </si>
  <si>
    <t>enjdNUm2JyLzDyPc1kej_A</t>
  </si>
  <si>
    <t>enkkFTzKyL7HwzfspGyufA</t>
  </si>
  <si>
    <t>enknMc7-1-eoJUQTIdZr1A</t>
  </si>
  <si>
    <t>enkoabFWi0VBAPHo-d5zHA</t>
  </si>
  <si>
    <t>enkpMyJIudJJ4V8S0aENMg</t>
  </si>
  <si>
    <t>enkqkLw826yLKiEkJHDyEg</t>
  </si>
  <si>
    <t>enlMdPk0wdiUAbU7n1x4mA</t>
  </si>
  <si>
    <t>enldRTWYQo9X0kr0yGdC2Q</t>
  </si>
  <si>
    <t>enljIwKBvCOTdHrgCCao2A</t>
  </si>
  <si>
    <t>enmKilgShdZSl1ErLxpO2A</t>
  </si>
  <si>
    <t>enmn4ZysnTpmD7qj22N8cg</t>
  </si>
  <si>
    <t>enmw0jPy_TfnSA8Mc6z1iw</t>
  </si>
  <si>
    <t>ennaxhbX1PAKhaoQ-2SSYA</t>
  </si>
  <si>
    <t>enoWaBCV1QFVTo4cREw9Lw</t>
  </si>
  <si>
    <t>ens4_fwgWbxUnK47TVPlzQ</t>
  </si>
  <si>
    <t>ensD9_LMpFqeQo8JrrI7vg</t>
  </si>
  <si>
    <t>ent96N4e4UgP-96lr2NGDA</t>
  </si>
  <si>
    <t>enuL-JwWFskIcOkJO4NW2w</t>
  </si>
  <si>
    <t>eolJOjTOt-AONaekV9cQ_w</t>
  </si>
  <si>
    <t>eontX-ChNC-WfiU3H1rIzQ</t>
  </si>
  <si>
    <t>eonxslvCAnmsBhX7BexoSA</t>
  </si>
  <si>
    <t>eooVG6VpeVHDgVCefzMntA</t>
  </si>
  <si>
    <t>eopo5MNR0iY1H2vdbr5puQ</t>
  </si>
  <si>
    <t>eoqYZAgpXcnK6RmbbhfAMw</t>
  </si>
  <si>
    <t>eoqoTzopOgJTin6CbASbVA</t>
  </si>
  <si>
    <t>eotIhXf4l6ysCMGeLzp3Dg</t>
  </si>
  <si>
    <t>eouOL0xfPKc_3WZxwA9A2Q</t>
  </si>
  <si>
    <t>eou_Mga1XyQYQtM5ew6Dhg</t>
  </si>
  <si>
    <t>eovdqEAMCjxQIWvxU0wS-A</t>
  </si>
  <si>
    <t>eovjYgln_bdn9sd-11zcJg</t>
  </si>
  <si>
    <t>eowTsgT8V_beev1G-oPS8w</t>
  </si>
  <si>
    <t>eowcNtvcUwdne2TB3uRMBg</t>
  </si>
  <si>
    <t>eowzlGcCcX00UB8JLBHX3w</t>
  </si>
  <si>
    <t>eoxY3yidNr0L-0kgf2KLVw</t>
  </si>
  <si>
    <t>eoxbzKCyti68Cb0RyfDtGg</t>
  </si>
  <si>
    <t>eoy_MEXKeK2hatc504FU5w</t>
  </si>
  <si>
    <t>eoyfcxC_Dmgp0CbXy00vcA</t>
  </si>
  <si>
    <t>eozB_Esu9LKu-WRBtUXZKQ</t>
  </si>
  <si>
    <t>eozFlcLNeA67TOnJWQesUA</t>
  </si>
  <si>
    <t>ep-4Yzzbr40MglZv1Xd_QQ</t>
  </si>
  <si>
    <t>ep-N0AoP3E3abHLie6cL0Q</t>
  </si>
  <si>
    <t>ep-a1h8S3He0v5ZJN7ib6w</t>
  </si>
  <si>
    <t>ep0e3SukriT_ZCsrhb949g</t>
  </si>
  <si>
    <t>ep0fMbg3K5cftEqX6xZCZg</t>
  </si>
  <si>
    <t>ep2V09sOi1RgB1D1OF0BFg</t>
  </si>
  <si>
    <t>ep3QH0FrHuVrdyYo6oOH4w</t>
  </si>
  <si>
    <t>ep3vH-c8MrSTVgmXIt-P9g</t>
  </si>
  <si>
    <t>ep46YfYUxyCyawkP_SUPFw</t>
  </si>
  <si>
    <t>ep5JrEFMlhWOCCRnJfBPNQ</t>
  </si>
  <si>
    <t>ep5LGZyF4L2CxrFu0osYtA</t>
  </si>
  <si>
    <t>ep5lS5ALnnD9IHeuMX1P_w</t>
  </si>
  <si>
    <t>ep6AFiJVXI_irMWShVMG4g</t>
  </si>
  <si>
    <t>ep7D2OjT8gVr6z1e-hNGQA</t>
  </si>
  <si>
    <t>ep7R1Ikpkt86oUEMHabnew</t>
  </si>
  <si>
    <t>ep7l9bSU4PLUJY00ggssTg</t>
  </si>
  <si>
    <t>ep7yvNP6d7MD72M3altGEg</t>
  </si>
  <si>
    <t>ep8LwqCL872gjfm_jmcTCg</t>
  </si>
  <si>
    <t>ep8wvP_M6jhfYfrzjyxzRQ</t>
  </si>
  <si>
    <t>ep96s9eozcZAwD5maoi20Q</t>
  </si>
  <si>
    <t>ep9WpWbNs8GnnINaSKK1Fw</t>
  </si>
  <si>
    <t>ep9xeWBek5clw4QOqfK4jQ</t>
  </si>
  <si>
    <t>epANeY9q8jjebn-8niSTgw</t>
  </si>
  <si>
    <t>epBLOqILWtd1HHbF0TMKaw</t>
  </si>
  <si>
    <t>epD_x7XyH7FnPxAZN9_m9g</t>
  </si>
  <si>
    <t>epEEZgZDaex5FHWhxPvohw</t>
  </si>
  <si>
    <t>epFgB58XrPTQ5i2Cx0b_eA</t>
  </si>
  <si>
    <t>epHKlMeNyzAEq9lAX2GfqQ</t>
  </si>
  <si>
    <t>epHz8GMf3Q8MydVuq8eOpw</t>
  </si>
  <si>
    <t>epIBudAUe6HWbVhMp4Jk_A</t>
  </si>
  <si>
    <t>epIrQ-7HxvCupvHnUpwVOA</t>
  </si>
  <si>
    <t>epJ53ny6cCFiiHlIXSPAtw</t>
  </si>
  <si>
    <t>epJq71vwtv8mvHSN12E43A</t>
  </si>
  <si>
    <t>epJun2yRzUl2OobrcWvD7A</t>
  </si>
  <si>
    <t>epKGjUYSY-1bECZ_XviRzA</t>
  </si>
  <si>
    <t>epKU-d5jXKmdJY19qV1zgA</t>
  </si>
  <si>
    <t>epKaveqAAMXytHTxkA0YGw</t>
  </si>
  <si>
    <t>epLI29nXXWbtcIQ7Vvh-Ug</t>
  </si>
  <si>
    <t>eoSn9XTrHTpog_Xld4aVrw</t>
  </si>
  <si>
    <t>eoU4Tw7jA4IWEmfWqCQSrQ</t>
  </si>
  <si>
    <t>eoU7ymbt5RqBCq99iFw9tA</t>
  </si>
  <si>
    <t>eoVFh0Z2Vo6hfUfndpbIiQ</t>
  </si>
  <si>
    <t>eoVGqavkLaXh09592RwKVQ</t>
  </si>
  <si>
    <t>eoVRMXpXpU-omkndLCASzw</t>
  </si>
  <si>
    <t>eoVtv9N9BKZCTm0J6mZ_jQ</t>
  </si>
  <si>
    <t>eoW34OpqtMCSb49IEEbggw</t>
  </si>
  <si>
    <t>eoWxEn6kxhu6yQnj4HkmmQ</t>
  </si>
  <si>
    <t>eoXwrA4fjtNQW_cgPTsSWA</t>
  </si>
  <si>
    <t>eoYMOeuiw0s7qUWdrZFCiw</t>
  </si>
  <si>
    <t>eoZMaV0ANKODCsBcxeXyDQ</t>
  </si>
  <si>
    <t>eoZX7s7d-emk5QwtvnGcig</t>
  </si>
  <si>
    <t>eoZYtgnrwWGmvxNRwc_gGA</t>
  </si>
  <si>
    <t>eo_8U0rJlP82BGc4zCQxqg</t>
  </si>
  <si>
    <t>eoaUza_rSkvN6-EU5FX3hw</t>
  </si>
  <si>
    <t>eoavH21O5yw4Q1qc8fPN0g</t>
  </si>
  <si>
    <t>eobHlONpFDdH4epwk5rrwA</t>
  </si>
  <si>
    <t>eobcSARrydhK7AJvyKkr3Q</t>
  </si>
  <si>
    <t>eoc2-Xzk5HfIsbzRkYITfg</t>
  </si>
  <si>
    <t>eoc76cgdp8z6eCijQ-3Ogg</t>
  </si>
  <si>
    <t>eocmDq_hMrBaogP_6f1ihA</t>
  </si>
  <si>
    <t>eod5WhiQk-_9erg4sPPp5A</t>
  </si>
  <si>
    <t>eod6NWVqO4stiSwzUqzSSA</t>
  </si>
  <si>
    <t>eodOJEO9BSkH8Fhm6pO1wg</t>
  </si>
  <si>
    <t>eodawpgNiKF4EvzF82jniw</t>
  </si>
  <si>
    <t>eoeSnGt58XyOz9L3C2Ug-g</t>
  </si>
  <si>
    <t>eoegOh6pCc3zrCdvVnYiCA</t>
  </si>
  <si>
    <t>eofjGDWwhV37DO7XF2k10A</t>
  </si>
  <si>
    <t>eogr760R5TkqBZedB4-6XQ</t>
  </si>
  <si>
    <t>eohRTfgfn449fQFFXKPG3w</t>
  </si>
  <si>
    <t>eoh_ZRoklE2YsDXA_0gUmg</t>
  </si>
  <si>
    <t>eohrLT0-U2jVCzwB-FP2UQ</t>
  </si>
  <si>
    <t>eoi1CE5xd-IB3TLggJoaxg</t>
  </si>
  <si>
    <t>eojSlUNWrKffevYekrqUHQ</t>
  </si>
  <si>
    <t>eojw5Tp4-7d_9rV0JtwtqA</t>
  </si>
  <si>
    <t>eok-sf1VB6VB4pBKNacjgg</t>
  </si>
  <si>
    <t>eokaUthJUf2Z0vTf1v9Rgw</t>
  </si>
  <si>
    <t>eol0THH5ezQ6ok4KoOXq7Q</t>
  </si>
  <si>
    <t>epcp8yUmd_oUd4RaK8-TVw</t>
  </si>
  <si>
    <t>epdDTF2vaMdJEOFq72ryNQ</t>
  </si>
  <si>
    <t>epdgyzSyhxteCLCk1vZy_Q</t>
  </si>
  <si>
    <t>epeK7iIQ3ij5dE5m9H-UAg</t>
  </si>
  <si>
    <t>epf-xJ9batRY0f6YsGOy3Q</t>
  </si>
  <si>
    <t>epf0zI-TcBOvjfupydyiSQ</t>
  </si>
  <si>
    <t>epfFLZEfRx50vKN1HxD6pg</t>
  </si>
  <si>
    <t>epgYY--zTHrHZyNerovOvg</t>
  </si>
  <si>
    <t>ephSAXPJROArxDmwPAH09w</t>
  </si>
  <si>
    <t>epi26CjmlLymKCQjID6v7A</t>
  </si>
  <si>
    <t>epirVo6oPLRkJIW-XcDx5g</t>
  </si>
  <si>
    <t>epj1uNBOEXCyOauu2WC8jA</t>
  </si>
  <si>
    <t>epjKSfBgvTbTmP4n3Nktfg</t>
  </si>
  <si>
    <t>epkDF53ClmSbStQ2DAyZug</t>
  </si>
  <si>
    <t>epkoqKH_ssnuiFln7IqrFg</t>
  </si>
  <si>
    <t>epkxSnNm_-FrebnSSVTpoA</t>
  </si>
  <si>
    <t>eplJaW49PKx6XR-BDmwLMg</t>
  </si>
  <si>
    <t>epm2PM6RezkLTbYC-lV13Q</t>
  </si>
  <si>
    <t>epmd5nQ5EPAqK9WEhcoojg</t>
  </si>
  <si>
    <t>epnMqbam0C_t4AX69xxEHg</t>
  </si>
  <si>
    <t>epnVU1w9H9UxvXY_VLn0ew</t>
  </si>
  <si>
    <t>epnh2nL-8rCNX_gMeFfK5A</t>
  </si>
  <si>
    <t>epnrKiTHmC9di9sYKPhAQw</t>
  </si>
  <si>
    <t>epp-zHhfjtwbTgu7mxbXfQ</t>
  </si>
  <si>
    <t>epq7FO3e3JhbMQpaeNoDiA</t>
  </si>
  <si>
    <t>epqHpAAvfozvobzk7R7Rbg</t>
  </si>
  <si>
    <t>epq_iKP-_oDAeHRVh4AFRg</t>
  </si>
  <si>
    <t>epqkX3wG6Zkn6qTg0mbEUg</t>
  </si>
  <si>
    <t>epr53hlh2ayYBrjNtqpPag</t>
  </si>
  <si>
    <t>epr_BADpvbcRxIjoePBN-w</t>
  </si>
  <si>
    <t>eprcfXYh9cbiKdKhKaD6dQ</t>
  </si>
  <si>
    <t>eprouTsUTls6GUtmNKaKRQ</t>
  </si>
  <si>
    <t>eprvxp7XKBIcjETDSJazzA</t>
  </si>
  <si>
    <t>eps7lwU5JDH4XMQgOiBeKg</t>
  </si>
  <si>
    <t>ept5b-C0lC1Hyggl1r71oQ</t>
  </si>
  <si>
    <t>eptqSPC52PhkAbbgaVlxsg</t>
  </si>
  <si>
    <t>eptupRnGW8sHX_Mkv0jcMw</t>
  </si>
  <si>
    <t>epuggPlEr3NUjVkLiYioOg</t>
  </si>
  <si>
    <t>epux1fCNAGrtVX9zb3g-ng</t>
  </si>
  <si>
    <t>epvHa0EGv4wl0F3w76Xo4w</t>
  </si>
  <si>
    <t>epvmrwwDzxqdDPwHM5xlBQ</t>
  </si>
  <si>
    <t>epvtNfT0s-cH4SvCTmoJEA</t>
  </si>
  <si>
    <t>epx12QKU9OxNmxISph437A</t>
  </si>
  <si>
    <t>epy-VlcsE-TEzjma8EWaNw</t>
  </si>
  <si>
    <t>epzzXzm6_OCE_4nAyzeASQ</t>
  </si>
  <si>
    <t>eq-CU1NIci-fs79YsA9R2g</t>
  </si>
  <si>
    <t>eq-YtPl9VCs-fq6-10gi_Q</t>
  </si>
  <si>
    <t>eq-tYV5TfgDuPgA5DBd99w</t>
  </si>
  <si>
    <t>eq08dazqRk6F94ISA4CUhw</t>
  </si>
  <si>
    <t>eq0TDKpFrO0QuxtXhHfh9Q</t>
  </si>
  <si>
    <t>eq0mVj5FX8KlGDpZNC2DPw</t>
  </si>
  <si>
    <t>eq0p0dpa1qSg7sd5I4_bWQ</t>
  </si>
  <si>
    <t>eq1K65eM5ErTIsGJPAbrpQ</t>
  </si>
  <si>
    <t>eq28To9QhUGZWgiQaurDyA</t>
  </si>
  <si>
    <t>eq45FiB44U1blATa41bhAQ</t>
  </si>
  <si>
    <t>eq4SD-2TzD3C0GCjGyxUpg</t>
  </si>
  <si>
    <t>eq4slM3_XwWWoGSrGeZdjg</t>
  </si>
  <si>
    <t>eq4xdFbaYp7esHbjAD41ug</t>
  </si>
  <si>
    <t>eq5158CPjFR_jc6Ukn1Crw</t>
  </si>
  <si>
    <t>eq5MAlCzuQLyrcp5yQJyrA</t>
  </si>
  <si>
    <t>epL_ECqTDMUxgFpajYyRhg</t>
  </si>
  <si>
    <t>epMWgSG--nj2H8nOoQY5sw</t>
  </si>
  <si>
    <t>epMf_OkznO673YeBSaB1eg</t>
  </si>
  <si>
    <t>epN2rI1Z5U_R7E_aa9Lyhw</t>
  </si>
  <si>
    <t>epNXLyUmrrej3QqE2CXgKQ</t>
  </si>
  <si>
    <t>epO-Wn1yscbwu95PV-Pv9A</t>
  </si>
  <si>
    <t>epO8xOYTbLEj2oEoxwhi9w</t>
  </si>
  <si>
    <t>epO_egAMjB-Wn9ZB1okAmw</t>
  </si>
  <si>
    <t>epOtUkhHx7xqRUoIcm5lVQ</t>
  </si>
  <si>
    <t>epPwfa7urYwxcbjD5s0Maw</t>
  </si>
  <si>
    <t>epQCIoYN8JbdYiZ7SxTCPA</t>
  </si>
  <si>
    <t>epQfynT3fvHXXzTxMoi0xA</t>
  </si>
  <si>
    <t>epQoXfGlMJvdwuneG2CiQA</t>
  </si>
  <si>
    <t>epR8ldUTkE783ExlVdHc7Q</t>
  </si>
  <si>
    <t>epSKKeH5XlWNZr7cDFg3aQ</t>
  </si>
  <si>
    <t>epSYzyYzo4mMO0zeu8s8wA</t>
  </si>
  <si>
    <t>epSrDFDk8nRt5XCqwUK9oQ</t>
  </si>
  <si>
    <t>epTk2I_ChGcH8SMGtRs_5Q</t>
  </si>
  <si>
    <t>epU9u-EW_tYwvsbq-CcUwA</t>
  </si>
  <si>
    <t>epUkABBDp9xLlhi-bKGz1A</t>
  </si>
  <si>
    <t>epV0TvAK3GUQOmFQ0AYvMw</t>
  </si>
  <si>
    <t>epWfVvMIe5C4EZKsgpLaeg</t>
  </si>
  <si>
    <t>epXe7GF4j8r36GeBFce_ZA</t>
  </si>
  <si>
    <t>epXnX-OT2-dA1PRZPL4tOA</t>
  </si>
  <si>
    <t>epYvhOblk542MNP85CbOuA</t>
  </si>
  <si>
    <t>epZzdf0TRJwbmU2u32PHIA</t>
  </si>
  <si>
    <t>ep_JB41AqiEzeqz9wQVT7A</t>
  </si>
  <si>
    <t>ep_VKspJ6ohYlwYIEHrkCA</t>
  </si>
  <si>
    <t>ep_dMm35mbsDFK1FgAbwuA</t>
  </si>
  <si>
    <t>ep_nTtTKiOTmbht60FO7Rw</t>
  </si>
  <si>
    <t>ep_tM5I4sn0d04WzKJ5jcg</t>
  </si>
  <si>
    <t>epaJeG9-PwtHfIhB-FRC4w</t>
  </si>
  <si>
    <t>epbvOFf3FFg8YxzXd4B4wQ</t>
  </si>
  <si>
    <t>epc6yeZBjOTSoNhtWAKcng</t>
  </si>
  <si>
    <t>epcgZM5Y0SLBkHIWuDtcjw</t>
  </si>
  <si>
    <t>eqM53eADsioLqZvSzUx0SA</t>
  </si>
  <si>
    <t>eqMLPmiup6o67avGQul3aA</t>
  </si>
  <si>
    <t>eqMTkzs4tE_uuEnzV0Dqbw</t>
  </si>
  <si>
    <t>eqMeOZAMRXK2JaH6S8-lpQ</t>
  </si>
  <si>
    <t>eqMmkm0cUMekBeIAQ5cHfw</t>
  </si>
  <si>
    <t>eqMsjml6VieTX2ksEPjjHQ</t>
  </si>
  <si>
    <t>eqPUTysBfavLXQR4ZZYWtA</t>
  </si>
  <si>
    <t>eqQTmt8fGvXQm1tvRsoMag</t>
  </si>
  <si>
    <t>eqQsEhDrhzCfz5-YAej_4A</t>
  </si>
  <si>
    <t>eqRkX4Zw-qVNmDaHkZ1F7w</t>
  </si>
  <si>
    <t>eqS4JZrLPWqopn5Xnz5woA</t>
  </si>
  <si>
    <t>eqSJIlUlGuNA_uNN3bgePA</t>
  </si>
  <si>
    <t>eqUZwkd9uNEdFjIFnPaOQw</t>
  </si>
  <si>
    <t>eqV7xYhrC3VYW1dqphN6Rg</t>
  </si>
  <si>
    <t>eqVOOed4m4-yNWWmwvD-zw</t>
  </si>
  <si>
    <t>eqVSC88xpR4KsZApz_5aPA</t>
  </si>
  <si>
    <t>eqVgcp_SbWBofgkYeKQaQQ</t>
  </si>
  <si>
    <t>eqXICJ3N20Dxpee_nSjHEQ</t>
  </si>
  <si>
    <t>eqXRSWkkAIDDq4xmpBD60A</t>
  </si>
  <si>
    <t>eqX_Q9vDPUGLzHvsFsk1RA</t>
  </si>
  <si>
    <t>eqY4upIpDrvfsWysJ62wyA</t>
  </si>
  <si>
    <t>eqZ7LsadlBW5ZNq4qttFYQ</t>
  </si>
  <si>
    <t>eqZErYKaoC0m0FxPyyzj6A</t>
  </si>
  <si>
    <t>eqZl9TRI_yw2YaGG19nbPQ</t>
  </si>
  <si>
    <t>eq_I7nclwxe_CfUqW-8BYA</t>
  </si>
  <si>
    <t>eq_c_AYPjkKphcUSwBNkgw</t>
  </si>
  <si>
    <t>eq_xdvf2CfP3R4SOlMkKcw</t>
  </si>
  <si>
    <t>eqalTRVyy8Ki24Yn6Kf0PA</t>
  </si>
  <si>
    <t>eqbIxVaQH13dJqWDqPNSkQ</t>
  </si>
  <si>
    <t>eqboWGsKVbUjfKeF4_TcoQ</t>
  </si>
  <si>
    <t>eqcjx869n1mQad12apwGnw</t>
  </si>
  <si>
    <t>eqcmM-kL0J5WxvnlLaTUQA</t>
  </si>
  <si>
    <t>eqcovhYJi2tX5Uo8RXwD-Q</t>
  </si>
  <si>
    <t>eqcpejWcUNh0a9mKT_Td6A</t>
  </si>
  <si>
    <t>eqdnENwFi80sKSGVUhxgyQ</t>
  </si>
  <si>
    <t>eqeb_TivKUXU0miiq08RAQ</t>
  </si>
  <si>
    <t>eqerUmfdD3QI9IEbOylZpg</t>
  </si>
  <si>
    <t>eqf0-OoOAr-cZtP70C0-gw</t>
  </si>
  <si>
    <t>eqfnIFgbCRdvCS9gBy8PnQ</t>
  </si>
  <si>
    <t>eqfvsPi3THPKgQFpWYK_pw</t>
  </si>
  <si>
    <t>eqgxMjLTcHHhvbNH_6wEyQ</t>
  </si>
  <si>
    <t>eqhjelr1ugPefu6pSBll4Q</t>
  </si>
  <si>
    <t>eqiPJxSFNg3iWFXrSkFdOg</t>
  </si>
  <si>
    <t>eqideDwbfPEuHpqES17Tkg</t>
  </si>
  <si>
    <t>eqjECZ44wdFRO-4XUZOyhg</t>
  </si>
  <si>
    <t>eqkECxv_zgkjeHO8NGUVNQ</t>
  </si>
  <si>
    <t>eqkHduL9xgWSyURJfMtB2w</t>
  </si>
  <si>
    <t>eqkdSeSs30t1oDsbC2PAvQ</t>
  </si>
  <si>
    <t>eqnMugWEAGh6mT2jwLzEIQ</t>
  </si>
  <si>
    <t>eqoYaX-Qtq11_htB_ATLWQ</t>
  </si>
  <si>
    <t>eqog_0ErMcaBlHy3hcWUsQ</t>
  </si>
  <si>
    <t>eqolulN_QBwjJ67Q4Gjg6Q</t>
  </si>
  <si>
    <t>eqp2udFAst31lIM7oEFxIw</t>
  </si>
  <si>
    <t>eqpV7YgE8_I5TQLLoM_C9A</t>
  </si>
  <si>
    <t>eqphVs5DMkX7JerGZpCtgw</t>
  </si>
  <si>
    <t>eqq497bkbx2xL9hwwWcOCQ</t>
  </si>
  <si>
    <t>eqqfhQ-Ye3boloKbr1DoWg</t>
  </si>
  <si>
    <t>eqqz0XE3bB0DGwa44dyPiQ</t>
  </si>
  <si>
    <t>eqrUTm1ysJ7-3c1XPNaYIQ</t>
  </si>
  <si>
    <t>eq67bBaH4C34jOmW3vWiYg</t>
  </si>
  <si>
    <t>eq6rNlnLvEmgeToRjUvDLw</t>
  </si>
  <si>
    <t>eq7m9TN4jQhvux7eC3FJdA</t>
  </si>
  <si>
    <t>eq8lvcysRSbvC7uRo2OeWw</t>
  </si>
  <si>
    <t>eq8zDR5DeOZgsgureIeNGw</t>
  </si>
  <si>
    <t>eq9HeCGipElf8q8z2_m54A</t>
  </si>
  <si>
    <t>eq9Tou11M6HliuuKyyEchw</t>
  </si>
  <si>
    <t>eq9xkjm-WlKiyAxfiqjpeg</t>
  </si>
  <si>
    <t>eqA-Wz4sAjGGarQivxqrTQ</t>
  </si>
  <si>
    <t>eqA2SEfYnyuyi3K6GqjRHw</t>
  </si>
  <si>
    <t>eqAQEVfwJG7tu47YNbDQAw</t>
  </si>
  <si>
    <t>eqARp258PmB_sqUhG5QEsw</t>
  </si>
  <si>
    <t>eqAnSLueWeWu9sfvih1IhQ</t>
  </si>
  <si>
    <t>eqBipPkZK4iX-nVXPMjfJg</t>
  </si>
  <si>
    <t>eqBtufxFw6qVrLhN__aq1w</t>
  </si>
  <si>
    <t>eqCQ5gZNUvqkApDtfJHbSA</t>
  </si>
  <si>
    <t>eqCfaifIKd2luq53bkQctA</t>
  </si>
  <si>
    <t>eqDZgZ1X6s3dQrNG3tN2oQ</t>
  </si>
  <si>
    <t>eqE9NGxheSYHP4YLvhddLA</t>
  </si>
  <si>
    <t>eqEmbHSMH0g_jaisF8-4wg</t>
  </si>
  <si>
    <t>eqF7KeWj2H7GP_c7V7u4Lw</t>
  </si>
  <si>
    <t>eqFFmGkr2NHtndG6iLfT1A</t>
  </si>
  <si>
    <t>eqFZdaQ6krw417U9viPBKQ</t>
  </si>
  <si>
    <t>eqFezmQFrSQ1jg27fZCdVw</t>
  </si>
  <si>
    <t>eqGA-Vv_fYpk4xoe_7pRsg</t>
  </si>
  <si>
    <t>eqGvhBxR7Wy28dalFazwQg</t>
  </si>
  <si>
    <t>eqHPARIThLVVxBO-yp_Fkg</t>
  </si>
  <si>
    <t>eqIGTguywQtMCkoyCkG5Lw</t>
  </si>
  <si>
    <t>eqIOTKaZfcyyhIaSHqqQdQ</t>
  </si>
  <si>
    <t>eqIn8wIj646dp1xKyYSYkA</t>
  </si>
  <si>
    <t>eqJSzMenX667ivOYydfCFA</t>
  </si>
  <si>
    <t>eqJobGIy2lhC-uzV3-DzCQ</t>
  </si>
  <si>
    <t>eqKyA_4auUtBVwAz79-jJQ</t>
  </si>
  <si>
    <t>eqKzJyyntt82R6XhXJe8jA</t>
  </si>
  <si>
    <t>eqLIauqyC5uejzjIO1tb_Q</t>
  </si>
  <si>
    <t>eqLtiQ9gW2JnvCM3N9iqcA</t>
  </si>
  <si>
    <t>erB56Y2OzwxRxEbQjurckw</t>
  </si>
  <si>
    <t>erBIYyMYCpBzrRuYwU3f3g</t>
  </si>
  <si>
    <t>erBpXtOPegARyKA6cpzYdw</t>
  </si>
  <si>
    <t>erCbVVaaJrvhuea7xbYVcw</t>
  </si>
  <si>
    <t>erCpYsBpodD_X5YU7NfN3g</t>
  </si>
  <si>
    <t>erCvLdbC7o4DifACe_8n0g</t>
  </si>
  <si>
    <t>erFNa9K-uny4T84mURtyuA</t>
  </si>
  <si>
    <t>erFzqB3Wf3IRnaPGvsaNnQ</t>
  </si>
  <si>
    <t>erGcC06ly3Cg9ihhgpjttw</t>
  </si>
  <si>
    <t>erGuZFVgltIyMDDpg90jKw</t>
  </si>
  <si>
    <t>erGxb-UMZafwsj5TU6A8ZQ</t>
  </si>
  <si>
    <t>erHVRhH1kp15sqWJ9fSfvg</t>
  </si>
  <si>
    <t>erJ0q3fMK2nqM7TKkqKU2g</t>
  </si>
  <si>
    <t>erJDq-2d-rqpwifuuX0aXQ</t>
  </si>
  <si>
    <t>erJQDCWikvot9P7u2P1QTA</t>
  </si>
  <si>
    <t>erJ_feuWU-wf2Z2H_EfZuA</t>
  </si>
  <si>
    <t>erJsJZIS3Y50tcydV3BhQg</t>
  </si>
  <si>
    <t>erKojeKS8ua7O7eHXmaAiQ</t>
  </si>
  <si>
    <t>erKsE8w64BL9xMsjSKT4MA</t>
  </si>
  <si>
    <t>erMiuznlPobwgBbFofxxag</t>
  </si>
  <si>
    <t>erMkqGDM22-noo6-34WsGA</t>
  </si>
  <si>
    <t>erN76_GBy2Ry-PicJbPc1g</t>
  </si>
  <si>
    <t>erOCK0Qvdx7j7BWlaSidkQ</t>
  </si>
  <si>
    <t>erP1t_EMlOZEsTvUbht-ug</t>
  </si>
  <si>
    <t>erPM5H051Brqts24zO-Stg</t>
  </si>
  <si>
    <t>erQ2Z3e6Plnj8tWlkeGx-w</t>
  </si>
  <si>
    <t>erQBG_fgErrp_IpoV0nc6A</t>
  </si>
  <si>
    <t>erQLHyCM4k-2kbimK3jgMQ</t>
  </si>
  <si>
    <t>erQyR2I1ZK_mtTKaG2ox5g</t>
  </si>
  <si>
    <t>erR9pSkc-sNYjwIzqr7TJQ</t>
  </si>
  <si>
    <t>erRlLaj5NDvszDwgQEboag</t>
  </si>
  <si>
    <t>erSiyiYM58JLW0Rv_djOpg</t>
  </si>
  <si>
    <t>erSkKWznBRyPfgFLSfJ1zA</t>
  </si>
  <si>
    <t>erT5Ao_52D6K4ndGByFlZw</t>
  </si>
  <si>
    <t>erT5xiQOToqw_MmIJTG_cg</t>
  </si>
  <si>
    <t>erUprP02QYNjxNtwO2FuGw</t>
  </si>
  <si>
    <t>erUyD-XCCUSaGGAMzgSCeg</t>
  </si>
  <si>
    <t>erVlesZ49fLREsxfn_tpDA</t>
  </si>
  <si>
    <t>erVxurjBI9xIUFuzKQnMDw</t>
  </si>
  <si>
    <t>erWDAow1avq31NvF3T4edQ</t>
  </si>
  <si>
    <t>erXFpty5U3-e2oziM69EWw</t>
  </si>
  <si>
    <t>erXSPZgKJm9wvOG9mxLiYQ</t>
  </si>
  <si>
    <t>erYPrmvPp4SagejvzsCDtA</t>
  </si>
  <si>
    <t>erYZOjtjxSklKHj1yt53FQ</t>
  </si>
  <si>
    <t>erYoo2llbUrPXSEns8Y9nQ</t>
  </si>
  <si>
    <t>erZQcfWXtvBJOQgH-7f58g</t>
  </si>
  <si>
    <t>erZaht4B6x8EiXTPr-gsrw</t>
  </si>
  <si>
    <t>er_rqLMrCPFghdfdWDn0KA</t>
  </si>
  <si>
    <t>era41u81T16VjvGEiweuAg</t>
  </si>
  <si>
    <t>eraL9xKXWW4GHwKbkPhTqg</t>
  </si>
  <si>
    <t>eraTJcwANsm84cQv3MQ8GA</t>
  </si>
  <si>
    <t>eraWOLjSpOhRCYx2Wl-fDA</t>
  </si>
  <si>
    <t>erc5ofODsDbnNGV2775eXQ</t>
  </si>
  <si>
    <t>erc_7c4_ecfBjjyRBK3-7g</t>
  </si>
  <si>
    <t>ercsjBG24Mn_UA7eSDxQ_g</t>
  </si>
  <si>
    <t>erdrO1uO8SbH9bzTrZefzg</t>
  </si>
  <si>
    <t>erdt3GdjEKLwjY3R7T6_6Q</t>
  </si>
  <si>
    <t>erdvP8WSo9nqB7ENBBCahw</t>
  </si>
  <si>
    <t>erfqWX9XC_AOVhkqTf1R6Q</t>
  </si>
  <si>
    <t>erg02TS9ykXW0sGTCi8wTw</t>
  </si>
  <si>
    <t>ergXLK1R9QQVUryORzlFPQ</t>
  </si>
  <si>
    <t>eqsmTKDl8Kz1-NzS1p1EgA</t>
  </si>
  <si>
    <t>eqsnjzrfKTV3NHHVe2dXTw</t>
  </si>
  <si>
    <t>eqtCZMi544tPHeRQjYZ1yQ</t>
  </si>
  <si>
    <t>eqtxIg0Q9R_N-agxJRbn0A</t>
  </si>
  <si>
    <t>eqtyUApjYT9OKUQoBqhLCg</t>
  </si>
  <si>
    <t>equpdGLbAVo6QtVZR2yH5Q</t>
  </si>
  <si>
    <t>eqv9faFboRvug0Gkd6yIBw</t>
  </si>
  <si>
    <t>eqwsSLlcpILsH_GVi5bxtg</t>
  </si>
  <si>
    <t>eqx1dC-k7Ivd4WPJO_bSbQ</t>
  </si>
  <si>
    <t>eqxJMQ63pgk9qw-hZP0ecw</t>
  </si>
  <si>
    <t>eqxTQLlfx-zgsea7K3CPxQ</t>
  </si>
  <si>
    <t>eqxakkfE9xTdejXLolwVUw</t>
  </si>
  <si>
    <t>eqxc7y3DLmYsHgB-m04TSg</t>
  </si>
  <si>
    <t>eqyT6Kdvoc9_H6Dg6DJudQ</t>
  </si>
  <si>
    <t>eqykL_6VNErtbV2Ga6eDGg</t>
  </si>
  <si>
    <t>eqzapTe7ae_xVamMyK_iug</t>
  </si>
  <si>
    <t>eqzekYfLj98nTkWH4HPxBA</t>
  </si>
  <si>
    <t>er-IBiJsQn7InMzrWct_nA</t>
  </si>
  <si>
    <t>er-S4nOXGw3LGjjw-dOxrg</t>
  </si>
  <si>
    <t>er0GIu3PqmqD1jYyP3FiyQ</t>
  </si>
  <si>
    <t>er0OVyTqkci26U6u-9jzig</t>
  </si>
  <si>
    <t>er17XTQxtZN-sIZzhkeCrA</t>
  </si>
  <si>
    <t>er1L3oqNI71vT9pQTQX42A</t>
  </si>
  <si>
    <t>er2909Y0bXtsRjx3Wf4Z8Q</t>
  </si>
  <si>
    <t>er2bUU-5kvYpvXb-zivD6w</t>
  </si>
  <si>
    <t>er3rArubH23SCezko59HcA</t>
  </si>
  <si>
    <t>er3u29PDdBGs-Fq6bRw2oQ</t>
  </si>
  <si>
    <t>er56w2QI7TE9nlMn5_6eng</t>
  </si>
  <si>
    <t>er5QsU0H9i5FPzxMN7h4xw</t>
  </si>
  <si>
    <t>er6lWIRkbPydQjtoRonrrQ</t>
  </si>
  <si>
    <t>er7YoRAP6H19AuwsiDPXEA</t>
  </si>
  <si>
    <t>er7wMdBTBQBYv4sBsFSDLA</t>
  </si>
  <si>
    <t>er8PHgwkT24r138CNNVN4g</t>
  </si>
  <si>
    <t>er8TeZB5tFjvg0yf_dinGw</t>
  </si>
  <si>
    <t>er8jU_4KDNFi2QgV0FSdFA</t>
  </si>
  <si>
    <t>erA81tK8j5b9jF9YSKG-aw</t>
  </si>
  <si>
    <t>erAQozEqKWW2bHcvIiH4eA</t>
  </si>
  <si>
    <t>erAw3PkckLk3_xAteq879Q</t>
  </si>
  <si>
    <t>es-1bhAjTnkf0UppsPlH9w</t>
  </si>
  <si>
    <t>es-Ih8vl-s60KIo3LpVo-w</t>
  </si>
  <si>
    <t>es-dGKqoUH3JEHEhEJV_yQ</t>
  </si>
  <si>
    <t>es0AcK4k1WyLvxJyyTtTZw</t>
  </si>
  <si>
    <t>es0Td5QdVInuONifvaAQbw</t>
  </si>
  <si>
    <t>es11h9SsTJ07FsXrkzyYtQ</t>
  </si>
  <si>
    <t>es1RQsEWFlw7BIHjHWxDOw</t>
  </si>
  <si>
    <t>es1pA3Xx6Yx8t2UQLiNWow</t>
  </si>
  <si>
    <t>es1qyqOTa578_UzEl69YQQ</t>
  </si>
  <si>
    <t>es2TC2l6hh4uzhodb51Pmg</t>
  </si>
  <si>
    <t>es3HaxIP_aEqbqlFrlShdA</t>
  </si>
  <si>
    <t>es3M68bAs_zUvOFFY3nwOQ</t>
  </si>
  <si>
    <t>es463Y2933JS4w2YfyUjfQ</t>
  </si>
  <si>
    <t>es4BpJrIHkaLjpQeb2Dn7w</t>
  </si>
  <si>
    <t>es7sI6STAaLvWHnANkd84g</t>
  </si>
  <si>
    <t>es83Jg-83bTx2wdMgY3mhw</t>
  </si>
  <si>
    <t>es8gYBe_vv1z3wfgBbWf6w</t>
  </si>
  <si>
    <t>es9NFGiK8bekIinzSg3lQQ</t>
  </si>
  <si>
    <t>esBl5x0a5RGVYA0uWZysNA</t>
  </si>
  <si>
    <t>esCaWX-f8XUex4JyDSYUwQ</t>
  </si>
  <si>
    <t>esDBOj9r-qSVbc39-J0BqQ</t>
  </si>
  <si>
    <t>esDQxOIB0HGmw34TNGq60g</t>
  </si>
  <si>
    <t>esEtD1l1OjXT8BAa698-Cg</t>
  </si>
  <si>
    <t>esFWUYG10vxY8fl2obe_Uw</t>
  </si>
  <si>
    <t>esHKOqLq9yrBddtjRIV9pA</t>
  </si>
  <si>
    <t>esIDBi5aP0mMlsLaci2cqg</t>
  </si>
  <si>
    <t>esIiXTEmd4waQ3wYDKurqQ</t>
  </si>
  <si>
    <t>esJ0E70OfC3WiYNTKA3ztw</t>
  </si>
  <si>
    <t>esJuy0L9TaQCrq3PB0gPAA</t>
  </si>
  <si>
    <t>esJxtpexLFjOhyfxFvJJ-g</t>
  </si>
  <si>
    <t>esKf60xI_eYYTYiOrWvLBQ</t>
  </si>
  <si>
    <t>esL_QKCKQU5OUYMz54Dg9A</t>
  </si>
  <si>
    <t>esLfB11D-m03QO2Od7kXpA</t>
  </si>
  <si>
    <t>esM3dDy4-r-YH4H2ISi-OQ</t>
  </si>
  <si>
    <t>esMHkCdOOZxeWleu7rvuQQ</t>
  </si>
  <si>
    <t>esMHkpOFHKFSd5mxWZxUzw</t>
  </si>
  <si>
    <t>esNNKbrzBeNYSKt4XQ5Kbw</t>
  </si>
  <si>
    <t>esNZYvEcPaOFvbe4gbFhxQ</t>
  </si>
  <si>
    <t>esNsstjoK3wMpc2a7Kmmew</t>
  </si>
  <si>
    <t>esP6fna5JeEFdeAeKhOalA</t>
  </si>
  <si>
    <t>esPFLnmixKTcmSO4uFzX5g</t>
  </si>
  <si>
    <t>esPHLi942D9Tag6LaWJqKA</t>
  </si>
  <si>
    <t>esPJOCEk_9eLdCfONY275A</t>
  </si>
  <si>
    <t>esPrgEM1QNfFa4bmHmj-nA</t>
  </si>
  <si>
    <t>esPyDxYOEJYF6AEohcB5HA</t>
  </si>
  <si>
    <t>esR7RJzNaZGhT2JRHV2z9w</t>
  </si>
  <si>
    <t>esRIRcteQK-mU1Stb5s5Ng</t>
  </si>
  <si>
    <t>esRNq8bjt7RUqIu3d7b0WA</t>
  </si>
  <si>
    <t>esRsNITwa-VIsgyGpne6og</t>
  </si>
  <si>
    <t>esSn4_srg2bRfRmml6AHzA</t>
  </si>
  <si>
    <t>esSp0-TXkkzfofu_k4TMGg</t>
  </si>
  <si>
    <t>esSsJUr4J8pnaGhutY1UDA</t>
  </si>
  <si>
    <t>esT0pfUGfvWuqluvixF3xw</t>
  </si>
  <si>
    <t>esTDmKCCUsYb5o6AyQ5Dmw</t>
  </si>
  <si>
    <t>esTVxEJwGUouhwkmBYXV_w</t>
  </si>
  <si>
    <t>esTmZ8olauQZ12gLIK1vPQ</t>
  </si>
  <si>
    <t>esTvRmziLy1eKbqJQJFOBA</t>
  </si>
  <si>
    <t>esU6vFmFcpLItt-XO9HSWg</t>
  </si>
  <si>
    <t>esUHNZZ4juUe2UbG6Chjrg</t>
  </si>
  <si>
    <t>esUzR9Xbs70mLiPBsoi9MA</t>
  </si>
  <si>
    <t>esVN6W7kPRr5Z6UvD8MWIA</t>
  </si>
  <si>
    <t>esW8BMXS6ilH5ykJWegmkQ</t>
  </si>
  <si>
    <t>esXL5CPQYt8OdRhHWah9qA</t>
  </si>
  <si>
    <t>erg_OJQ2S0bXJjAHAa7pKg</t>
  </si>
  <si>
    <t>erh27x0eOVv5T09_6EeNyA</t>
  </si>
  <si>
    <t>erh5VQQ8LWOx2kpRAFmTWw</t>
  </si>
  <si>
    <t>erhdl5FDg7SzgHmZdyt5qw</t>
  </si>
  <si>
    <t>ericfGkgu6hG69QDvDJS5w</t>
  </si>
  <si>
    <t>erio14ogSBvMHqu0xrZ_lw</t>
  </si>
  <si>
    <t>erjM18FtlbCEeq5ySh79Xw</t>
  </si>
  <si>
    <t>erjqYmXwM50LkB7-H5YAmQ</t>
  </si>
  <si>
    <t>erk7wX7pOMTq46SZSNZ2Yg</t>
  </si>
  <si>
    <t>erkT-90gUji3nLluMlWoyA</t>
  </si>
  <si>
    <t>erlG9x20skgs54rGLn6F2g</t>
  </si>
  <si>
    <t>erlciPb8kvnbOmjLYbR2IA</t>
  </si>
  <si>
    <t>ernSoP17pIOuU_VbqBsPeg</t>
  </si>
  <si>
    <t>eroGVZJipx2lCwoKaoLsXQ</t>
  </si>
  <si>
    <t>erpRb7_AFTuhlj90GkfYUQ</t>
  </si>
  <si>
    <t>erq-jkcsMBIvrGLmCNuhUA</t>
  </si>
  <si>
    <t>erqXR2cHvdEsHv6juR6dVg</t>
  </si>
  <si>
    <t>errFgunGV8Sfh603DrlT8g</t>
  </si>
  <si>
    <t>ersJrsDZFGsklLoSPpvsuA</t>
  </si>
  <si>
    <t>ert0I_Th8gnEYOKkJYLf_w</t>
  </si>
  <si>
    <t>ertHwfy1F0SNpBbqezIUuA</t>
  </si>
  <si>
    <t>ertKfHN2u6kUBH2hTLgeTg</t>
  </si>
  <si>
    <t>ertL_Nyheh8bxRiT-k3Fag</t>
  </si>
  <si>
    <t>eruAHZipG0K5EPeg2Sfakg</t>
  </si>
  <si>
    <t>ervMF4lNx1pNWDQ59QuIYw</t>
  </si>
  <si>
    <t>erwMfVi-Ukv--5VGRRGIWA</t>
  </si>
  <si>
    <t>erx9WvagBrEjSWcO9Q6UXw</t>
  </si>
  <si>
    <t>erxABe4cTa5bg99K_HNTcQ</t>
  </si>
  <si>
    <t>erxDr9YRx7hSCyGj3pcFDA</t>
  </si>
  <si>
    <t>ery8K53r0rAyPLzHQH9QjQ</t>
  </si>
  <si>
    <t>erz53NuNvo9uOOiBBA82gQ</t>
  </si>
  <si>
    <t>erzOFWuhoJkdM6sYA2xG7Q</t>
  </si>
  <si>
    <t>erze54u1Tgt3J7HRyrqfow</t>
  </si>
  <si>
    <t>erzpPb7bHHqodtQ5hhYjKA</t>
  </si>
  <si>
    <t>espHH3w5glzhljJGAhWdAw</t>
  </si>
  <si>
    <t>espUU-nv3M_7l3fOn5hAUA</t>
  </si>
  <si>
    <t>espe1Fhq4XnXITqeD723lQ</t>
  </si>
  <si>
    <t>espx3kaw_HsmAE9dMew0Qw</t>
  </si>
  <si>
    <t>esqL4JKetiMv6SDR9JfoWA</t>
  </si>
  <si>
    <t>esrg1lTvVcB-rc4BFThcnA</t>
  </si>
  <si>
    <t>esryWPbB_STb2p0FeXlXYw</t>
  </si>
  <si>
    <t>ess87sX8zwxIaq8jR1SIzg</t>
  </si>
  <si>
    <t>esu4_lt4nbTwOnit-lDbAA</t>
  </si>
  <si>
    <t>esuEM6kEJcCjFBgRCSSfPQ</t>
  </si>
  <si>
    <t>esuHTD85vBWIgHqW-hMTmg</t>
  </si>
  <si>
    <t>esux9CCrJxp8HGGe6Cn8-A</t>
  </si>
  <si>
    <t>esv6TD9-IbmhDoRHGUbAxQ</t>
  </si>
  <si>
    <t>esvRnArAxc2b8vh7CVJC9Q</t>
  </si>
  <si>
    <t>esvRwmsQieSBkNHzACd_Mw</t>
  </si>
  <si>
    <t>esvpS8I6RvQ38gJpSPReTg</t>
  </si>
  <si>
    <t>eswG2BaOP1PNVy373vODVQ</t>
  </si>
  <si>
    <t>eswxLUwgrBd_gKz3f1d50g</t>
  </si>
  <si>
    <t>esyKJD2v_gFawMdxOJ2O9w</t>
  </si>
  <si>
    <t>esyKR3PDsChOPBCZKXRtTA</t>
  </si>
  <si>
    <t>esyZsS7H7PREt56eliq_BA</t>
  </si>
  <si>
    <t>eszTxyGK9zWiVmgkBwpY6Q</t>
  </si>
  <si>
    <t>eszW1wGsFR4Bbhh60ttEpA</t>
  </si>
  <si>
    <t>esz_0azZr-lk4fJXnAHy1Q</t>
  </si>
  <si>
    <t>eszogGWcKI-44mQ1Eug2BA</t>
  </si>
  <si>
    <t>et-TEC_QbQ1gQ1o0us0U4Q</t>
  </si>
  <si>
    <t>et-dvWu4Rt_g6iEf1VKy_w</t>
  </si>
  <si>
    <t>et0gLfFnPB8xQ8SF9AQBKA</t>
  </si>
  <si>
    <t>et0wVFpXvNf5X-Hkf_tZmw</t>
  </si>
  <si>
    <t>et14hdlSukZk23YGk2nYBg</t>
  </si>
  <si>
    <t>et3U57pd1BhGVqz6jS-gYA</t>
  </si>
  <si>
    <t>et4i8FjZN0ENOokHzpdMog</t>
  </si>
  <si>
    <t>et4vfTHI9szoh5RxFk4IDA</t>
  </si>
  <si>
    <t>et5SqsC21ZLd87bkzy2Mhg</t>
  </si>
  <si>
    <t>et6Rao1VkmiBTNEfKVDSkQ</t>
  </si>
  <si>
    <t>et6oaX4fw1dUbQhGs0m1tA</t>
  </si>
  <si>
    <t>et8jlzykt1ZIW0K-vrzfGw</t>
  </si>
  <si>
    <t>et9E4sjxNur8ZQ4o43Ngxw</t>
  </si>
  <si>
    <t>etAm1WOmr5ghw9wwWc2miw</t>
  </si>
  <si>
    <t>etBCjG6GaE-i4sDlucLekw</t>
  </si>
  <si>
    <t>etBZNkl85uVTC4F9V9SEBA</t>
  </si>
  <si>
    <t>etBko4kCZM0ZxY87Tl89ow</t>
  </si>
  <si>
    <t>etBwf1SsDxiCbqOhKYjUIw</t>
  </si>
  <si>
    <t>etC2Zb2WxmTmmakbF45W3g</t>
  </si>
  <si>
    <t>etCKtfJ9QcqH8QL_MZ2S6Q</t>
  </si>
  <si>
    <t>etCbrmedsuSRh4-OtalPoA</t>
  </si>
  <si>
    <t>etCnzokU3ypJkCUgxoOqYQ</t>
  </si>
  <si>
    <t>etCo0YOmxo3c87WaAjag2A</t>
  </si>
  <si>
    <t>etDFqMp_UTz0RRFlcNXcZQ</t>
  </si>
  <si>
    <t>etDyNOPiZIO7-Wsn9r_c0g</t>
  </si>
  <si>
    <t>etE8T7gnE51gZVl2HY6yGw</t>
  </si>
  <si>
    <t>etEc2J5T8r2k2Puxusy2ng</t>
  </si>
  <si>
    <t>etEzckmWRnuykVzI9zqSxw</t>
  </si>
  <si>
    <t>etFCWodgkdVOi376pYr_bQ</t>
  </si>
  <si>
    <t>etFFnX-MsZ1SNW5DX-vCvA</t>
  </si>
  <si>
    <t>etG4UCMYRgD8BdO_kf4AWA</t>
  </si>
  <si>
    <t>etGcf8YfFXtiL0y5PbDeQw</t>
  </si>
  <si>
    <t>etGuRsFZ8LUCBJaan7UKeg</t>
  </si>
  <si>
    <t>etH1Dppd1YSX7RGIqpqXog</t>
  </si>
  <si>
    <t>etI1kj5INznQN5SOH3u9dQ</t>
  </si>
  <si>
    <t>etIPpQqOjU6AapXyNURdmw</t>
  </si>
  <si>
    <t>etJ1WZDoMNeiB_G8HGCZaA</t>
  </si>
  <si>
    <t>esYXAyn1UUgReen2AkYOkQ</t>
  </si>
  <si>
    <t>esZb7EZWK7fLs6iPEvxmFQ</t>
  </si>
  <si>
    <t>esZqVCR2Vn9iOS8SZhKjCA</t>
  </si>
  <si>
    <t>es_2wlqpvBt4_yQijB2gmg</t>
  </si>
  <si>
    <t>es_606dX58tc3CHAZFoXKw</t>
  </si>
  <si>
    <t>es_Gi3llhtxbvTmmjMXIWQ</t>
  </si>
  <si>
    <t>esajpEyNUzEYGjsQVEdfJw</t>
  </si>
  <si>
    <t>esc4dufo2KGfdFYF73Gwng</t>
  </si>
  <si>
    <t>escz_9lY5szCCdiAUhsrwA</t>
  </si>
  <si>
    <t>esdD8BUoPGDFN4Zz_nn7VQ</t>
  </si>
  <si>
    <t>esdThUjV7NtZFjGoikch_A</t>
  </si>
  <si>
    <t>esdxSyezg8gCEA04j-fdKQ</t>
  </si>
  <si>
    <t>eseA8l80tR7MiRqeeHyc0w</t>
  </si>
  <si>
    <t>esf6uVgDx3R0BLh0opVR6Q</t>
  </si>
  <si>
    <t>esfL2wozWhKs3xCC4tDsHA</t>
  </si>
  <si>
    <t>esfMv3jF6eQ4RZFQZfimzw</t>
  </si>
  <si>
    <t>esfaVMGbOCKTeLOHxdi1bw</t>
  </si>
  <si>
    <t>esfte4gRO00VFUK7rnQ8GA</t>
  </si>
  <si>
    <t>esgDTQvsD8G33JgC7mi0AA</t>
  </si>
  <si>
    <t>esgDl2cTgsH1mnJpu60auw</t>
  </si>
  <si>
    <t>eshp1vxI3edustkImw1ZwA</t>
  </si>
  <si>
    <t>esij5RxvQx0jKjJq-TxAGA</t>
  </si>
  <si>
    <t>esikK-TlRNpxvuMQlfnmkw</t>
  </si>
  <si>
    <t>esinWCHEda5OWlEMAZduMQ</t>
  </si>
  <si>
    <t>esjZumhjmlHOZmx242L3hQ</t>
  </si>
  <si>
    <t>esjeZKhP_K15MhRQG0DNtw</t>
  </si>
  <si>
    <t>esjg0A4rjhROzqQoN2jGlA</t>
  </si>
  <si>
    <t>esji67M2HeG3edsReFU0Vw</t>
  </si>
  <si>
    <t>esjtvnwTtVJ8cP2jnJwPtQ</t>
  </si>
  <si>
    <t>esk4loBu2Of4LzjJ6eCzcw</t>
  </si>
  <si>
    <t>eskla2AQFD16KHW0olTqog</t>
  </si>
  <si>
    <t>esm4KfWcpb-KSuiv3vOtIg</t>
  </si>
  <si>
    <t>esnqbE8OIshhy4TgwjlGaA</t>
  </si>
  <si>
    <t>esoHaV1AsUPYwtzy2fLxGA</t>
  </si>
  <si>
    <t>esowFDNthU0rkfGLK406sQ</t>
  </si>
  <si>
    <t>esoyDeUA-k1_lJG4SBU8Fg</t>
  </si>
  <si>
    <t>etd-bcnrJQbL-Bch8JB64Q</t>
  </si>
  <si>
    <t>etdH8nQtLr07mCAQK121xQ</t>
  </si>
  <si>
    <t>etdZ9awUm0vkyQi42hZIXw</t>
  </si>
  <si>
    <t>etdjVjKekxPZGg1XOMpFOw</t>
  </si>
  <si>
    <t>eteQhFmrbr7Cyvme-FeZ4w</t>
  </si>
  <si>
    <t>eteg4rFKCiRk_9O0AV2Spw</t>
  </si>
  <si>
    <t>etfVO6cdUdoN9NMK1EcNaQ</t>
  </si>
  <si>
    <t>etfa8YvtNStVPl2fi-lfiA</t>
  </si>
  <si>
    <t>etgWS-WVZaGB5APHqwbemw</t>
  </si>
  <si>
    <t>etgdRLXzebepK6siEwBPBQ</t>
  </si>
  <si>
    <t>etgfga2iszd7LJmRVKJztw</t>
  </si>
  <si>
    <t>etgvqpcZrIspoFPib8zsxA</t>
  </si>
  <si>
    <t>ethcTmoemKtrxExvneV9yw</t>
  </si>
  <si>
    <t>ethsDt83_TSuUHfHM9e_mQ</t>
  </si>
  <si>
    <t>etiKPvKsykc8MILQlhFsPQ</t>
  </si>
  <si>
    <t>etiLFFbC6Hc6VJP-nXPS0g</t>
  </si>
  <si>
    <t>etie2IfjsMXDXIIg9oHiUQ</t>
  </si>
  <si>
    <t>etj4QJYgsVC7XCuuic50Zw</t>
  </si>
  <si>
    <t>etjuVC4XOV3LDqEIkHTRVQ</t>
  </si>
  <si>
    <t>etjucwm4nFH4BDAIbsuRKw</t>
  </si>
  <si>
    <t>etk-pDZUYfeBaGLyMufAXQ</t>
  </si>
  <si>
    <t>etk9936hk1mat3PNNgXsnA</t>
  </si>
  <si>
    <t>etklOi4LbiTiiCMln6ZjkQ</t>
  </si>
  <si>
    <t>etklqF9mbDmGqYEPy_-29g</t>
  </si>
  <si>
    <t>etlPGAZN8pgq6a4ESwh_cQ</t>
  </si>
  <si>
    <t>etlPe07wWzPIIpj2ZsdLpw</t>
  </si>
  <si>
    <t>etmWR8yJ9ZFLEg_DgS2mKg</t>
  </si>
  <si>
    <t>etnQGQoy5jDku4IgldG2EQ</t>
  </si>
  <si>
    <t>etnjfYWp-rSSJZA4KV6u2A</t>
  </si>
  <si>
    <t>etnqt6JPcN_aM926HIVWJg</t>
  </si>
  <si>
    <t>etnsgJbL9XTbQ30pV28l5w</t>
  </si>
  <si>
    <t>etoBim2tOWvQx54X-wY04A</t>
  </si>
  <si>
    <t>etpZx4uqGdTr-8AoKf7dGw</t>
  </si>
  <si>
    <t>etpx6uP1zuKX9OceIF9_PA</t>
  </si>
  <si>
    <t>etq-JDQlkivwMz1eP2SlsQ</t>
  </si>
  <si>
    <t>etqTdMyk-T_SoML0yz_-Ag</t>
  </si>
  <si>
    <t>etr20rJMFy9WB3dLvmR7-Q</t>
  </si>
  <si>
    <t>etr2tQjRyPYjjwRmkPCW2g</t>
  </si>
  <si>
    <t>etrAJbgO_GMVirSe9H4HFw</t>
  </si>
  <si>
    <t>etrDuAEXY_bZmYY8vsIWVA</t>
  </si>
  <si>
    <t>etrSYXzbOxCxr777CieQ4A</t>
  </si>
  <si>
    <t>etrT3e3L57QIV1EWaiPouQ</t>
  </si>
  <si>
    <t>etraudCAOimlqqi6y9dvYA</t>
  </si>
  <si>
    <t>etrsDjnU4iBIIi4Pax9BzQ</t>
  </si>
  <si>
    <t>ets3gU2ogEcwknKiU1As8A</t>
  </si>
  <si>
    <t>etu7zKidibKRg4lzaA8vfA</t>
  </si>
  <si>
    <t>etv2vm5bP53e3Cx_f0S_JQ</t>
  </si>
  <si>
    <t>etvRGvaYBYBdxEt32ueJXA</t>
  </si>
  <si>
    <t>etw3lXsmT94gL8AFEn2lWg</t>
  </si>
  <si>
    <t>etwYShMdomeFq230bpjGdg</t>
  </si>
  <si>
    <t>etwi_da174P_qaWjeIxoYQ</t>
  </si>
  <si>
    <t>etxMZuGSqLB6rMLtxU-nMg</t>
  </si>
  <si>
    <t>etxWM95Cw8RkLi4SDPOg-g</t>
  </si>
  <si>
    <t>etz9_ifNnnL0HqAnSFTxPw</t>
  </si>
  <si>
    <t>etzC7r6bRG7iH0EVViLgQg</t>
  </si>
  <si>
    <t>etzllM-aVKP-A9itllyGlg</t>
  </si>
  <si>
    <t>etzpk4D-s3lYXNJFzeIREg</t>
  </si>
  <si>
    <t>eu-hoZJYqBYre0m4Uqfukw</t>
  </si>
  <si>
    <t>eu-t2d9IZN2u6zQ_NhT6Xg</t>
  </si>
  <si>
    <t>eu06A5thzjeGsZCVvX5lLQ</t>
  </si>
  <si>
    <t>eu08JAYc0K07LYtSSQo_eg</t>
  </si>
  <si>
    <t>eu0o5jlmeCfrM2jmY4U8Kw</t>
  </si>
  <si>
    <t>etJBnv8teF8YY9iLo6LHng</t>
  </si>
  <si>
    <t>etJN0s1OG0Q0bRKIAsgstg</t>
  </si>
  <si>
    <t>etJpBaLSbP6dnukS4P_yQg</t>
  </si>
  <si>
    <t>etKNieVjIftXaUh9QdQUxQ</t>
  </si>
  <si>
    <t>etKo0B4Wv72I7REmL_1WRg</t>
  </si>
  <si>
    <t>etKttzs1W3438txhNfkIJg</t>
  </si>
  <si>
    <t>etL3bqcMlCMyRWf0M7xhjA</t>
  </si>
  <si>
    <t>etLKa1NtxmkmN1Tc7WwtgA</t>
  </si>
  <si>
    <t>etLee07TbeijF3mx51HQSw</t>
  </si>
  <si>
    <t>etM7_1uwlr6m62f9iMOuyQ</t>
  </si>
  <si>
    <t>etNLnYP9-Oh71cGfV7JAjg</t>
  </si>
  <si>
    <t>etNd9bbT2BIWIRv-yLioLA</t>
  </si>
  <si>
    <t>etNjOoa9c4c4u0qUIjnufw</t>
  </si>
  <si>
    <t>etO7brT2mIWGHBL-0E6gnw</t>
  </si>
  <si>
    <t>etOz43BxKhz0Yu4SOQPjLQ</t>
  </si>
  <si>
    <t>etQ1dHJM1ZKxjQYFePM3SQ</t>
  </si>
  <si>
    <t>etQUJNm57pBEldM2HDU8tQ</t>
  </si>
  <si>
    <t>etQwxhbcaqUNkVN16HuhmA</t>
  </si>
  <si>
    <t>etRZBVmuxknRCsMRf6hERg</t>
  </si>
  <si>
    <t>etSAA9_CtwveXUGk2SeWLQ</t>
  </si>
  <si>
    <t>etT5UTVAV-y-vGzuFKzuYA</t>
  </si>
  <si>
    <t>etVVLbB9j-05Q_SVPUIHUw</t>
  </si>
  <si>
    <t>etX1C31ifpX4etpCqi9OeQ</t>
  </si>
  <si>
    <t>etYC2AxrVLgfnVlCpcMDXA</t>
  </si>
  <si>
    <t>etYpbmqnA24DYGcjRXaCRA</t>
  </si>
  <si>
    <t>etYsSKs5tnxvSmF34A3GUw</t>
  </si>
  <si>
    <t>etZ5i7jQcYEqAQGroonKAw</t>
  </si>
  <si>
    <t>etZ85TzF9eS3nJj40RBhWA</t>
  </si>
  <si>
    <t>etZbwhNoGDkqD79pHbKgRA</t>
  </si>
  <si>
    <t>etZpQcEkq5vmjkCiY0jGFA</t>
  </si>
  <si>
    <t>etaQVdC9shAiJ1EaS4J0EQ</t>
  </si>
  <si>
    <t>etaoCMgm5qzjvF-pYoFelQ</t>
  </si>
  <si>
    <t>etbJJRbVn4XFLt6f0raFOw</t>
  </si>
  <si>
    <t>etbVsNOSL0t3wTv5DTkJPg</t>
  </si>
  <si>
    <t>etcZc6H6TqG5EROwsZaLPw</t>
  </si>
  <si>
    <t>etcgYs_rjh9fYrsBlzajuA</t>
  </si>
  <si>
    <t>euJvs-9rj8BPKrPLWMtvdA</t>
  </si>
  <si>
    <t>euKd0qFlZrpTIt_tuJ4x1w</t>
  </si>
  <si>
    <t>euKk8mUplb__aAbh0Fdrfw</t>
  </si>
  <si>
    <t>euL8w0x4XtYsD73LBOE-_g</t>
  </si>
  <si>
    <t>euM3Zpu0bw6BGju07ivvIQ</t>
  </si>
  <si>
    <t>euMID_vmk76eolxCvtgALw</t>
  </si>
  <si>
    <t>euMdpJmgT0Zl8ct8pME-CA</t>
  </si>
  <si>
    <t>euMeQ5a14N-EuFxsD1DmGg</t>
  </si>
  <si>
    <t>euMhVHwWKTkHwI2gKtEQGA</t>
  </si>
  <si>
    <t>euMnr1VK7oTXyCZDA2iVXQ</t>
  </si>
  <si>
    <t>euMpmzwkeC7C33a-PfB6RQ</t>
  </si>
  <si>
    <t>euN8RvIwve98awX3MQ14yg</t>
  </si>
  <si>
    <t>euNB6AS0qJRJxfnBL-MDGw</t>
  </si>
  <si>
    <t>euNBrzOtaFp3x9aaGbDC_A</t>
  </si>
  <si>
    <t>euNoRzvOi83s0hGYbWHY5Q</t>
  </si>
  <si>
    <t>euOAisu0Z6iAmEYBjqiSIg</t>
  </si>
  <si>
    <t>euOBZJGOyqP3MT9A3uYvSA</t>
  </si>
  <si>
    <t>euOIuXqCQC9fo5QfDJsZQA</t>
  </si>
  <si>
    <t>euOlUq85Zrx3cHYi-DqaHw</t>
  </si>
  <si>
    <t>euOqLr1pnuSRPiNcHlqTFg</t>
  </si>
  <si>
    <t>euPkt18vC6iw8wXDA62A3A</t>
  </si>
  <si>
    <t>euPqc0Lqq60Y7PRmVh_naQ</t>
  </si>
  <si>
    <t>euQX9Ps0FowPH4jm5-6qiQ</t>
  </si>
  <si>
    <t>euRwc-uUdinc9dIPCQuKVg</t>
  </si>
  <si>
    <t>euTdzO8_V1gQdHpotvMCgQ</t>
  </si>
  <si>
    <t>euU7AVqJalQA90YNMNuK6g</t>
  </si>
  <si>
    <t>euULAtSCbqQCfuHshksvMg</t>
  </si>
  <si>
    <t>euUThmnrpE6ICqCsDx6b4A</t>
  </si>
  <si>
    <t>euUqGcRI4IKtknOFNytYjQ</t>
  </si>
  <si>
    <t>euV3ZurbpTrNFXV9ug0_9A</t>
  </si>
  <si>
    <t>euVH2RxM3yXFsylGVUbUmg</t>
  </si>
  <si>
    <t>euVhXnr2kEv7G1a06hMREQ</t>
  </si>
  <si>
    <t>euWJ-qVmZNz7YCRQDeaq8g</t>
  </si>
  <si>
    <t>euWJ71vYy6f6URa6u1pnww</t>
  </si>
  <si>
    <t>euXvpigIeQ2O2c8_La_OPQ</t>
  </si>
  <si>
    <t>euYFWK3YKAIDj7cVZ5pnFw</t>
  </si>
  <si>
    <t>euZa3voaUkWWZctVSmW0Qg</t>
  </si>
  <si>
    <t>euZariLO3RJ9gWGk0iQHMw</t>
  </si>
  <si>
    <t>euZh6_FaK3okiy1geXWduw</t>
  </si>
  <si>
    <t>eu_4kB33wqwlwCN8ogsrFw</t>
  </si>
  <si>
    <t>eu_A27gRtcPhMsvaB4DULw</t>
  </si>
  <si>
    <t>eu_PHV0G0GfBBoIp44LFgQ</t>
  </si>
  <si>
    <t>eu_nKFWJlY9BcAQ9Xe9Ghg</t>
  </si>
  <si>
    <t>eua0Pnwg1TAVL_fmCegJGg</t>
  </si>
  <si>
    <t>eua2O6yOk-B7hmhDu8VY8w</t>
  </si>
  <si>
    <t>euaGZNBVJZivpHmL3aELCA</t>
  </si>
  <si>
    <t>euaOM6fmMgTgUJYiXpW60w</t>
  </si>
  <si>
    <t>eub7RgKN-KPvhZcSqEmC-A</t>
  </si>
  <si>
    <t>eucNccR_fhFgHARPcs02vg</t>
  </si>
  <si>
    <t>eucYTgvaerQA6lYRBIsj3w</t>
  </si>
  <si>
    <t>euctnVR4OBfnqeckfJ8T1w</t>
  </si>
  <si>
    <t>eudVN6U_PEo6sQMEVKunzA</t>
  </si>
  <si>
    <t>eudhv05XqzBukc6xTC7Yuw</t>
  </si>
  <si>
    <t>eue9oH6MmBMK7at0myrSpQ</t>
  </si>
  <si>
    <t>eueKsUtr8zD3IbhqBDz5fw</t>
  </si>
  <si>
    <t>eufcHyh8XaSF_aSm9gWDwQ</t>
  </si>
  <si>
    <t>eugMoVJp_d3B5vuKd5Y9sw</t>
  </si>
  <si>
    <t>eugwrZFoiTmNMUl6mUOZOA</t>
  </si>
  <si>
    <t>euhMVqYwB5F7gG_dIbYpog</t>
  </si>
  <si>
    <t>eu0wRUB3sEA4FjMdiMuRqA</t>
  </si>
  <si>
    <t>eu1SY2lx5gn8oAmTfQgvig</t>
  </si>
  <si>
    <t>eu5Z04VJvttz5dHajo-PuA</t>
  </si>
  <si>
    <t>eu5hdxvJmYXolbX5ItjFKA</t>
  </si>
  <si>
    <t>eu5mGO7lU8QSNphuSRbAAw</t>
  </si>
  <si>
    <t>eu5vua9DApGHhu-YxOorTQ</t>
  </si>
  <si>
    <t>eu61bGIsyiySDOiy0qEI6Q</t>
  </si>
  <si>
    <t>eu6yBOVDwP-mf_PeWAcuNg</t>
  </si>
  <si>
    <t>eu74YQcmuyb8bqDJlVV1dQ</t>
  </si>
  <si>
    <t>eu76xZMZKR_rpooVAea5Fw</t>
  </si>
  <si>
    <t>eu8ZyUJUrFf2Bg7MWL7vOA</t>
  </si>
  <si>
    <t>eu8f5SRA1IIUeJa7nVy0aw</t>
  </si>
  <si>
    <t>eu8rl8dA8Yfxybd49D2LPg</t>
  </si>
  <si>
    <t>euACRvBtP-epyX8eIRtaNw</t>
  </si>
  <si>
    <t>euBR9x1KPhZjMovZ17ja1w</t>
  </si>
  <si>
    <t>euCSdDDJPl006Irz_UBtJg</t>
  </si>
  <si>
    <t>euCSetYnCGlLsOxGrextJw</t>
  </si>
  <si>
    <t>euDiBTOfWybGtDwA98-oVA</t>
  </si>
  <si>
    <t>euEGERrWSzLFfInj4SuyAg</t>
  </si>
  <si>
    <t>euEUTTCXsXkx4lsGX3sg4A</t>
  </si>
  <si>
    <t>euEgg7KkuBCfnqiN1F9OYg</t>
  </si>
  <si>
    <t>euEofVRYXv--tGGyx1-28w</t>
  </si>
  <si>
    <t>euFF2P4B9A16gbzvLulFCg</t>
  </si>
  <si>
    <t>euFlZp-kJz3USImjpE1bSQ</t>
  </si>
  <si>
    <t>euGtLO-kpiWmSeIfCE08hQ</t>
  </si>
  <si>
    <t>euGulMvJhgTatKKPrsNTZQ</t>
  </si>
  <si>
    <t>euGx6oIZ8iDlA12c2QedMQ</t>
  </si>
  <si>
    <t>euH0TySNjNIyzHfwlTyUmg</t>
  </si>
  <si>
    <t>euIEHLI-QCymrJs6_QMcMw</t>
  </si>
  <si>
    <t>euJ3rUfmiLak9eHTPjP52w</t>
  </si>
  <si>
    <t>euJ9rtfUiZCu-fPSyCDiEg</t>
  </si>
  <si>
    <t>euJHLMt7Hsk1eWRf0a2l3g</t>
  </si>
  <si>
    <t>euJO2ZzLRyJpiB6ClTo3XA</t>
  </si>
  <si>
    <t>euJgA8jmeVy7ZWzMtA-fUA</t>
  </si>
  <si>
    <t>euv7XqQRbskHTj3jhYQ8dg</t>
  </si>
  <si>
    <t>euwnFxg6vZ4QFmongpqKGA</t>
  </si>
  <si>
    <t>euwxZZxxFua2bej2CtyOaA</t>
  </si>
  <si>
    <t>euxVloVpz9rct15SP5JHIg</t>
  </si>
  <si>
    <t>euy8KR5cLRDBGaizcXrs2A</t>
  </si>
  <si>
    <t>euyISx8WdijeKqfZW_S3YA</t>
  </si>
  <si>
    <t>euyerJ3dmfPecCm1eT-2RA</t>
  </si>
  <si>
    <t>euzSJjzOyueKDllV19_U7g</t>
  </si>
  <si>
    <t>euznG62rnVTVX0HLZugH6g</t>
  </si>
  <si>
    <t>euzrhLz53o5czTP3-6MqrA</t>
  </si>
  <si>
    <t>ev-v1PDoNOmONhwYlMG1Zw</t>
  </si>
  <si>
    <t>ev0Z9zjhjhZTCnErUzRz2Q</t>
  </si>
  <si>
    <t>ev0iZBzZA4EsoxomOWS-lg</t>
  </si>
  <si>
    <t>ev1RkL9JGwjAqQFbWNWdFA</t>
  </si>
  <si>
    <t>ev26-4oChLUplDp1L1TBcA</t>
  </si>
  <si>
    <t>ev29M60zJgsz2WdUuM5S5w</t>
  </si>
  <si>
    <t>ev2cK0E9gCkqGB28fMfnfQ</t>
  </si>
  <si>
    <t>ev2zmEZ4qWprVkG9SnT87Q</t>
  </si>
  <si>
    <t>ev38y6-iJZap1VubO93yIA</t>
  </si>
  <si>
    <t>ev3Ls7koxU3Q2xTLzKawHw</t>
  </si>
  <si>
    <t>ev3u9Fa3NRiBw5oe2cypeA</t>
  </si>
  <si>
    <t>ev59_NVDmWY_DExjQocttQ</t>
  </si>
  <si>
    <t>ev5V-VVHd16f91yfw8t0DA</t>
  </si>
  <si>
    <t>ev5oIo4J_RanokyJPFeCFA</t>
  </si>
  <si>
    <t>ev6C9NxrbzcLNc-qHB8ksw</t>
  </si>
  <si>
    <t>ev6fum-8oauFs3rtEp20qw</t>
  </si>
  <si>
    <t>ev6xt3Js4J92dekn0ybidA</t>
  </si>
  <si>
    <t>ev8ztSDEx9qsAHxbSD-UtQ</t>
  </si>
  <si>
    <t>evA6ZbNUux8oYX5FxdZwuA</t>
  </si>
  <si>
    <t>evADZYWp5ugj1QYjcbEPMA</t>
  </si>
  <si>
    <t>evAr8-UW7TT8piOn48fgmQ</t>
  </si>
  <si>
    <t>evBpoIPjZ61pGETunEiSXg</t>
  </si>
  <si>
    <t>evCIFxnZOOnHMinOMoHe4Q</t>
  </si>
  <si>
    <t>evChG5kaOJ8UucMt1lC5LQ</t>
  </si>
  <si>
    <t>evCyngjMbGb8J2mk3oGb9Q</t>
  </si>
  <si>
    <t>evD3vBAeIi0KjDYp39vnKw</t>
  </si>
  <si>
    <t>evD9XhDMZUqcPBQn0QQsUw</t>
  </si>
  <si>
    <t>evDX9nY1Bc5H3SW2c_-dJQ</t>
  </si>
  <si>
    <t>evE7FNj3t2Ztp2mAEJwPQQ</t>
  </si>
  <si>
    <t>evENrQiYLxf8BHBTo4GfsA</t>
  </si>
  <si>
    <t>evF1n5kpDn-YCgW0QPeIrw</t>
  </si>
  <si>
    <t>evF1zxdaC2xxbyxDmX6Rng</t>
  </si>
  <si>
    <t>evHFZSkBSGWV1lZveVIiwg</t>
  </si>
  <si>
    <t>evHI_Uq5nYFmmNnERpS5Zg</t>
  </si>
  <si>
    <t>evHJ4Ey4PFd8JlzxGKdlMQ</t>
  </si>
  <si>
    <t>evI4OInC1xR3mEMo8B1T6w</t>
  </si>
  <si>
    <t>evIqSKRHAIR-pkwDqPzS6Q</t>
  </si>
  <si>
    <t>evJHqTdxfkvPRakwWuxhSA</t>
  </si>
  <si>
    <t>evJLs4hGnwhShtlQrd0c_w</t>
  </si>
  <si>
    <t>evJkd31hzuKdRn7J7TjdCw</t>
  </si>
  <si>
    <t>evKL6WqwYwg0STqud8NRUA</t>
  </si>
  <si>
    <t>evKNpgd097gj3T096nQCEA</t>
  </si>
  <si>
    <t>evLqOwbfgsz3O4y8s3DhnA</t>
  </si>
  <si>
    <t>evMR7qdMYn0pkKg2DgZdEA</t>
  </si>
  <si>
    <t>evNvnUpQ4gqekAeXJP-k6w</t>
  </si>
  <si>
    <t>evOfLg5fKI3mmeXQHufWZg</t>
  </si>
  <si>
    <t>evQ2TwSzaqTYckfyec2UpA</t>
  </si>
  <si>
    <t>evQFURdVehLkR65OnW_7iQ</t>
  </si>
  <si>
    <t>evQOxngJAh3LvmCJnMVJxA</t>
  </si>
  <si>
    <t>evQZlrI8f_HOUaWca-viVQ</t>
  </si>
  <si>
    <t>evQufAAbvnzVU7PmEJqdow</t>
  </si>
  <si>
    <t>evRJGnUTSigwuT9pB-O3WQ</t>
  </si>
  <si>
    <t>euhOlyUfWcdg5vN8rpNqvQ</t>
  </si>
  <si>
    <t>eui329jaWg6PnggksgnqYw</t>
  </si>
  <si>
    <t>eui7tnguR2mKaxNXLKpBng</t>
  </si>
  <si>
    <t>euiAV-ZXh9lbB3EfjbH6ZA</t>
  </si>
  <si>
    <t>euiSFQ5PPE-MLCxbodBRDA</t>
  </si>
  <si>
    <t>euijhbkWKRh2mcqcNi6b5Q</t>
  </si>
  <si>
    <t>euimGO9qqpOpinMfdm6uTw</t>
  </si>
  <si>
    <t>eujg7qiqJvKn1DURS7Vh6g</t>
  </si>
  <si>
    <t>eujrrmT3OW2VVg1j6faI8A</t>
  </si>
  <si>
    <t>eukJZpzukBq27-fi96kkmw</t>
  </si>
  <si>
    <t>eukOxMfOfvOV9xGJhCqRBQ</t>
  </si>
  <si>
    <t>euk_A5u475LLnIn5MloMjg</t>
  </si>
  <si>
    <t>eukidrODZoOx82XrJTSTjA</t>
  </si>
  <si>
    <t>eukpk9U41euXVNR_RRSE3w</t>
  </si>
  <si>
    <t>eulINLHKl2y9B8LXjuxgtw</t>
  </si>
  <si>
    <t>eulOg7Z8K633TpuifE4vjw</t>
  </si>
  <si>
    <t>eulOneTLVufN5Iti-P94pg</t>
  </si>
  <si>
    <t>eulTkE66d9Hkh3wy8BPpqQ</t>
  </si>
  <si>
    <t>eulXPGixzDklebepHbXRfQ</t>
  </si>
  <si>
    <t>eumniqYLEdISafrh0RIA3w</t>
  </si>
  <si>
    <t>eumrx22kJhmB56eK7JCu7A</t>
  </si>
  <si>
    <t>eunCUJqSpSg2FeQQkd3Z0w</t>
  </si>
  <si>
    <t>eunzDYYNm9pnA34eY16xvA</t>
  </si>
  <si>
    <t>euo9Wm3YNHlylnVVXhs_Jg</t>
  </si>
  <si>
    <t>euoBqSWtCDunZfcRj88VTg</t>
  </si>
  <si>
    <t>euoEhFWgxjF1XfhAuGAI0w</t>
  </si>
  <si>
    <t>eupahoe955SKxRu9fUNpcg</t>
  </si>
  <si>
    <t>euppcLsvWLEU5ctA-KY5YQ</t>
  </si>
  <si>
    <t>euqBhOOmQIEsFKyRX4-l5w</t>
  </si>
  <si>
    <t>euqK5euHiVY-LqB9TYoV0w</t>
  </si>
  <si>
    <t>euqZPdB3oOnBvUMDrDrDWQ</t>
  </si>
  <si>
    <t>eurMt1Iz0z8i_es82QkVCg</t>
  </si>
  <si>
    <t>eurqBy_16SPIuGTjzomz-Q</t>
  </si>
  <si>
    <t>eut3wKRjfPRdLb7lDKCH_g</t>
  </si>
  <si>
    <t>eutDFwHkylE5nbGsxrtkqA</t>
  </si>
  <si>
    <t>eutKplz5wED8KBNIw0QwSQ</t>
  </si>
  <si>
    <t>eutWInupiHj_N2Xuj3eD0w</t>
  </si>
  <si>
    <t>evgBLKxSN_PLEmJ0-bCAJg</t>
  </si>
  <si>
    <t>evgxH2FWHXbKhmJAxXlw1g</t>
  </si>
  <si>
    <t>evhfzcPH3P6F3rjJOdU2hA</t>
  </si>
  <si>
    <t>evlHOIP6Zvj4cjuwwojsuw</t>
  </si>
  <si>
    <t>evlin0CIFZ5p8lktDXdlfg</t>
  </si>
  <si>
    <t>evlwf0n9xokluCjUD7nqSQ</t>
  </si>
  <si>
    <t>evnFkH6KPD7YufzCk5MkRQ</t>
  </si>
  <si>
    <t>evnk_j5CWlSFl8ZUMy6QPA</t>
  </si>
  <si>
    <t>evo7l8EfbBjtayl_ufAGfw</t>
  </si>
  <si>
    <t>evoBIv8AvoVKYUnpY74x5A</t>
  </si>
  <si>
    <t>evoLxawktnXceygTb24Hhg</t>
  </si>
  <si>
    <t>evoMSVbz3nUxPMkkMJJYxw</t>
  </si>
  <si>
    <t>evp4E5ZyfBk7wFezRuvIIw</t>
  </si>
  <si>
    <t>evp81MVd7Gx32YeVCn9paQ</t>
  </si>
  <si>
    <t>evpeWoqZHEFfmurxAXqZeg</t>
  </si>
  <si>
    <t>evqhuk-wZ--HhRODheiFww</t>
  </si>
  <si>
    <t>evqlQinBS4601CiXZp4ajg</t>
  </si>
  <si>
    <t>evr6O-YuHGRxScl1YxOTog</t>
  </si>
  <si>
    <t>evrB_KQdsR1GIO38yS8VUg</t>
  </si>
  <si>
    <t>evri-V2C9cWkHZ2JY9GnZw</t>
  </si>
  <si>
    <t>evs2COk84t9CP4fMg9Kofg</t>
  </si>
  <si>
    <t>evswwKMnRTZhUg0T51Bj3w</t>
  </si>
  <si>
    <t>evt-kjP42XFF4iiMnq0QZg</t>
  </si>
  <si>
    <t>evtCYs18zGpZEd6seBGaKg</t>
  </si>
  <si>
    <t>evuKO3w0LHi1sYGtJXSizw</t>
  </si>
  <si>
    <t>evvM_--cUmvJyriI-WAP2Q</t>
  </si>
  <si>
    <t>evw89Hp6W5fO5vbHU3yI0Q</t>
  </si>
  <si>
    <t>evxA3zf0HocmY1oFLkezLg</t>
  </si>
  <si>
    <t>evz0qyVSjgvDHV3N0WoKHQ</t>
  </si>
  <si>
    <t>evzCIn7IiohlhxR2ORuZXA</t>
  </si>
  <si>
    <t>evzFVQV8wQ1VCjCT3SMNlw</t>
  </si>
  <si>
    <t>evzsHTWmZDdenzg5f--Nig</t>
  </si>
  <si>
    <t>evzyYDrNH2m_T0mw8ZlJhQ</t>
  </si>
  <si>
    <t>ew-EoglB0HaiJrIiESqQUw</t>
  </si>
  <si>
    <t>ew0brf6O4iS1LdBg-poKKA</t>
  </si>
  <si>
    <t>ew0i3OVQL_n-CEb1opY2_Q</t>
  </si>
  <si>
    <t>ew2j_RXncD6vAODRzijnfQ</t>
  </si>
  <si>
    <t>ew3uwSLyLJmK1zXAnAQM2g</t>
  </si>
  <si>
    <t>ew4j-mmNrPo5BiVnCDunHQ</t>
  </si>
  <si>
    <t>ew4s8pwNmgUvYRhzR-v2pQ</t>
  </si>
  <si>
    <t>ew6bU4CUd218_yGD5fR3AA</t>
  </si>
  <si>
    <t>ew6mZ2FUbcA_c-C6vyrNhg</t>
  </si>
  <si>
    <t>ew6yHBjYGr4QalOZNol-Xw</t>
  </si>
  <si>
    <t>ew7DuyDxNmLPunKbHQjCDQ</t>
  </si>
  <si>
    <t>ew7qDkYPpJEK17kP_sBMvg</t>
  </si>
  <si>
    <t>ew8vjqY33KB3-76QQEhhYA</t>
  </si>
  <si>
    <t>ew9HQhDcMGXkr1IhXb9L1g</t>
  </si>
  <si>
    <t>ewB53hiuFFmvWvBYThTsqg</t>
  </si>
  <si>
    <t>ewBPnJrUMmkTS7qAuzli8Q</t>
  </si>
  <si>
    <t>ewCRgRpjJXCom3DijsG4zA</t>
  </si>
  <si>
    <t>ewCf6dcLGily41ALA3AekQ</t>
  </si>
  <si>
    <t>ewDBcIVEOpO2rpxhHhBoPQ</t>
  </si>
  <si>
    <t>ewDN4InTSvp_kDwpYci5lg</t>
  </si>
  <si>
    <t>ewDmuPYqtY3_G7gTtW6MLA</t>
  </si>
  <si>
    <t>ewDxMUcRJgKUZ53YanlMYw</t>
  </si>
  <si>
    <t>evRm4bjBKdz8t5rYZDeL6g</t>
  </si>
  <si>
    <t>evS6OvATfwQVRBAtks9uqg</t>
  </si>
  <si>
    <t>evSfZkpMKrbNQEGobhV45w</t>
  </si>
  <si>
    <t>evT7KKZxJFzqEjWTwy4RYA</t>
  </si>
  <si>
    <t>evTKdveyTY3StCUB3FBiBw</t>
  </si>
  <si>
    <t>evT_bjcMywuCQuIuDn6afA</t>
  </si>
  <si>
    <t>evUIzHgtQBW2SQSffH7l6g</t>
  </si>
  <si>
    <t>evUQtsvRRImpxV9xZmZYvg</t>
  </si>
  <si>
    <t>evUvFshnqQ2FGiI6Tt2ayA</t>
  </si>
  <si>
    <t>evUzWkumOEA_zA2sKZvUlg</t>
  </si>
  <si>
    <t>evWk_OFY_lF03TVlLqRAow</t>
  </si>
  <si>
    <t>evXFY-qrVghPS6Pp9ZgF_g</t>
  </si>
  <si>
    <t>evXIglfGz4s4kuNZqjqZFA</t>
  </si>
  <si>
    <t>evXznFys_CDlhG3DEznAlg</t>
  </si>
  <si>
    <t>evYB7bGagNzLHvdrrqEZ7w</t>
  </si>
  <si>
    <t>evYOnAS2opQM-VqmrC19Kg</t>
  </si>
  <si>
    <t>evYo49zv5xSkbDkk7Nz68w</t>
  </si>
  <si>
    <t>evZ6HLGHzFCiiUEfc53UfQ</t>
  </si>
  <si>
    <t>evZW44FgmEqvwvo1xx_foA</t>
  </si>
  <si>
    <t>evZakTOoWXXJyEOBhDngSw</t>
  </si>
  <si>
    <t>ev_Aq6IYObz1-h6wKYyvIQ</t>
  </si>
  <si>
    <t>evaMRMeX-d8NBPQgxxu6Ag</t>
  </si>
  <si>
    <t>evbCQjyqTd-oQVgfUmWgew</t>
  </si>
  <si>
    <t>evbChlw4sEGn_hjaILSpJQ</t>
  </si>
  <si>
    <t>evbS9KPKqfQyvtT69Sklkw</t>
  </si>
  <si>
    <t>evbjLNYb4LG2lDL2LScBlQ</t>
  </si>
  <si>
    <t>evbxlgEEzrBsnIj8VF4YIQ</t>
  </si>
  <si>
    <t>evcKye80jKAwTV5vD2yXwA</t>
  </si>
  <si>
    <t>evcLGWCNhQ0BeqYXsstbWA</t>
  </si>
  <si>
    <t>eve-DLpL9iFLghAQvX4B-A</t>
  </si>
  <si>
    <t>eveNjvEgOcTYc-cvBdcWCQ</t>
  </si>
  <si>
    <t>eve_PX881Ore-dvps9ensQ</t>
  </si>
  <si>
    <t>evfUrYXcdZ7HAvanhuVCsw</t>
  </si>
  <si>
    <t>evfXrus-jkGKWSEAb6e_mw</t>
  </si>
  <si>
    <t>evffTasqMq0JzEOfz-4l-A</t>
  </si>
  <si>
    <t>evfpC9TDy8EZHbbYmavTGg</t>
  </si>
  <si>
    <t>evfrvO1Bd14iFklDcnttLA</t>
  </si>
  <si>
    <t>evg5ZBBOERJdVOcJ_2oONA</t>
  </si>
  <si>
    <t>ewRhqx7jli7-rQxBy-2nEQ</t>
  </si>
  <si>
    <t>ewSL9fjnYJXdZ2v4Mx4cQA</t>
  </si>
  <si>
    <t>ewT-llPNufHe8l3U4jBfIg</t>
  </si>
  <si>
    <t>ewTIMFIW7pdNeUu14uNMqA</t>
  </si>
  <si>
    <t>ewUljKYe32yu5aEY39-Zgw</t>
  </si>
  <si>
    <t>ewVCQtTWPPcJSAunmv1SRg</t>
  </si>
  <si>
    <t>ewVEjk6oAA04okoAmMtd5g</t>
  </si>
  <si>
    <t>ewVRJousQPMjENvqRt9ujg</t>
  </si>
  <si>
    <t>ewVe__-_ta63cPj_OXTJow</t>
  </si>
  <si>
    <t>ewVrpfVFyB80vX1UCg456Q</t>
  </si>
  <si>
    <t>ewb2fuz1ZUL1ire_GOIyaA</t>
  </si>
  <si>
    <t>ewbHSYMjop40QVYMiSyyJQ</t>
  </si>
  <si>
    <t>ewbjNKYcdVg-kctIlI5Dog</t>
  </si>
  <si>
    <t>ewbtNrZ-O_7cqPRxw9iqrA</t>
  </si>
  <si>
    <t>ewbzh7Dl_ULC1vhsd9hY2Q</t>
  </si>
  <si>
    <t>ewc4CrXmIbcNNHwF7ng4EA</t>
  </si>
  <si>
    <t>ewcOG5j8C4Srl_t5xnbkXA</t>
  </si>
  <si>
    <t>ewdDRwjonEIf9odgVbgZfQ</t>
  </si>
  <si>
    <t>ewe4Lg4Dl1LAEAn5mvJ5Yg</t>
  </si>
  <si>
    <t>eweZpBDp3rAUBU4LTJvgJg</t>
  </si>
  <si>
    <t>ewep_fBOfUPAwQWG4YQWyw</t>
  </si>
  <si>
    <t>ewf2amGTkZ4O9E3GhCREHw</t>
  </si>
  <si>
    <t>ewf5LDdEucbxIOVYQALA2Q</t>
  </si>
  <si>
    <t>ewfoTdxqSbNVYua-X7uRnw</t>
  </si>
  <si>
    <t>ewgD_D-mUhUKJVeFSHVjFg</t>
  </si>
  <si>
    <t>ewgU5-EiwiCoSIStwmpGHw</t>
  </si>
  <si>
    <t>ewgYR8znDCjXtHh2Fpjl-w</t>
  </si>
  <si>
    <t>ewgi5A7qH9oTMI2fguwVLg</t>
  </si>
  <si>
    <t>ewgxZP3SjUe0x22fBGPZsQ</t>
  </si>
  <si>
    <t>ewhFRVFMc9qSsXzPBuYnpQ</t>
  </si>
  <si>
    <t>ewiCunN6i4yA6_X3Ukh5eQ</t>
  </si>
  <si>
    <t>ewjFcn0U646sXF6aaALzaA</t>
  </si>
  <si>
    <t>ewk1jZRxxGv_Mu_NRVQtrA</t>
  </si>
  <si>
    <t>ewkExfZxufZECo0W_Y-oig</t>
  </si>
  <si>
    <t>ewkbj6wtkY85oNqoVoJniQ</t>
  </si>
  <si>
    <t>ewkd2ZTCL8OuVA4P2ihGnQ</t>
  </si>
  <si>
    <t>ewknNF7CxWemL9DqFkNmwQ</t>
  </si>
  <si>
    <t>ewktbtLdiU9kKIAG6c23AA</t>
  </si>
  <si>
    <t>ewlbj7b63MxWS0EqaeY6ew</t>
  </si>
  <si>
    <t>ewm7WSkpyPB6cuGCw5YeBw</t>
  </si>
  <si>
    <t>ewmjZUMdLI2vCjhF7dzNAw</t>
  </si>
  <si>
    <t>ewmp6ymBSMynwXKEUQG9oQ</t>
  </si>
  <si>
    <t>ewmvlL7PqgMwPJU-64cEag</t>
  </si>
  <si>
    <t>ewneN6QjqtnVesClqsMZ8Q</t>
  </si>
  <si>
    <t>ewnzNAFyxkZHTZiYrSu8GA</t>
  </si>
  <si>
    <t>ewo8mQrkTW_5MtqyyAa5mg</t>
  </si>
  <si>
    <t>ewoFVZyOLeILAXuDSsWM-g</t>
  </si>
  <si>
    <t>ewoi9tsic08aPa-vH_X4RQ</t>
  </si>
  <si>
    <t>ewovr2HnMk3NZggRqyYoyA</t>
  </si>
  <si>
    <t>ewWNpCcShBVkz4PamucHXQ</t>
  </si>
  <si>
    <t>ewWqS-yfqPChdvTFtibqXw</t>
  </si>
  <si>
    <t>ewX5CMrdpwAORnmpnfZbig</t>
  </si>
  <si>
    <t>ewX8_lBlQF3tULLdv5oykg</t>
  </si>
  <si>
    <t>ewXUYYtW5tsl1TeP9LDEgw</t>
  </si>
  <si>
    <t>ewXy-sLDkXZxqtHQc3I3ig</t>
  </si>
  <si>
    <t>ewYeyDpT0_piNZDHD0rauA</t>
  </si>
  <si>
    <t>ewYuLB0jiJ1bfm4OIz2YXA</t>
  </si>
  <si>
    <t>ewZBHS29f_S0SBt6L2IPqA</t>
  </si>
  <si>
    <t>ew_iKTmJXgCQZ4nrlY_5Ew</t>
  </si>
  <si>
    <t>ew_j2sR0rrt8q_5S75TEhw</t>
  </si>
  <si>
    <t>ew_p6H0-g7wADDQzbtQX4A</t>
  </si>
  <si>
    <t>ewailcHD2FrDxV4QSvbXIQ</t>
  </si>
  <si>
    <t>ewFAXAn4CDkch38Wz9QlZw</t>
  </si>
  <si>
    <t>ewHPgUDQmNvnPswPCRqklw</t>
  </si>
  <si>
    <t>ewHYmma_op9Wk2Q5EltgdA</t>
  </si>
  <si>
    <t>ewHxM1-YennWNi4AFey4xw</t>
  </si>
  <si>
    <t>ewIYzcQBk2rMjbFIlxq8_g</t>
  </si>
  <si>
    <t>ewJi8RTyn1cI1uOD67W25g</t>
  </si>
  <si>
    <t>ewL1sQdn877fW7my1rKW-A</t>
  </si>
  <si>
    <t>ewL6B8k5wdoHYklfkxwRrA</t>
  </si>
  <si>
    <t>ewLB-_akalCHznWsAsottw</t>
  </si>
  <si>
    <t>ewLY5k5IP0m1W4OpRgsDsw</t>
  </si>
  <si>
    <t>ewMExcHXdi_9q728F6P-eg</t>
  </si>
  <si>
    <t>ewMHpyCHBamPNzxpGvi4gQ</t>
  </si>
  <si>
    <t>ewMLOcLAtdN4F0_FUzBAHw</t>
  </si>
  <si>
    <t>ewMURs9Ridg_dS79YNqT2Q</t>
  </si>
  <si>
    <t>ewN3BXYN_c1od764LDgI8w</t>
  </si>
  <si>
    <t>ewN92Gq7Sn_jExeo0D-jIw</t>
  </si>
  <si>
    <t>ewNU92GdZAIefpY0nJwtYA</t>
  </si>
  <si>
    <t>ewNtcdnTjiY2Sprxy0J6wg</t>
  </si>
  <si>
    <t>ewO2dj8jfUFpxOtBImasRg</t>
  </si>
  <si>
    <t>ewOAMS_3W0xEy3_sR3iexg</t>
  </si>
  <si>
    <t>ewPU9cAkTU2hgIs-u2Q86g</t>
  </si>
  <si>
    <t>ewPclAiIdSYuWnSp7lNg2w</t>
  </si>
  <si>
    <t>ewPgxgipLJ0EsUfeyQe5Fw</t>
  </si>
  <si>
    <t>ewRIEYkaePpLPPJMgMTiRQ</t>
  </si>
  <si>
    <t>ewRSJjBB9655iV9XLFoXdw</t>
  </si>
  <si>
    <t>ewRY3nF9d-6IQu3cnJKEXA</t>
  </si>
  <si>
    <t>ex1M85jsGV7sNjIosuvdaA</t>
  </si>
  <si>
    <t>ex1NgZTOafCnfLSIwxGuHQ</t>
  </si>
  <si>
    <t>ex33LYGny2ROe4d-m1TYjQ</t>
  </si>
  <si>
    <t>ex4nBvUjtEOn-zdD8rxPUA</t>
  </si>
  <si>
    <t>ex6sa9B7szPe5Qgms1IBRg</t>
  </si>
  <si>
    <t>ex6sp6E62fAKDBwgXVqZ-w</t>
  </si>
  <si>
    <t>ex78If830rwQLnZ_J2pOyg</t>
  </si>
  <si>
    <t>ex7fw8_YawXimoQX4MjHjw</t>
  </si>
  <si>
    <t>ex7zZpovZuYAoXePuPPymA</t>
  </si>
  <si>
    <t>ex8MaO77t5F8n1IZAvFXJg</t>
  </si>
  <si>
    <t>ex9OVz7W_L5Ng4r3TlAiTg</t>
  </si>
  <si>
    <t>ex9lrvguC4tVtOC9EIBiHQ</t>
  </si>
  <si>
    <t>ex9u05fbhQT46yTuAiUt_Q</t>
  </si>
  <si>
    <t>ex9wyymipKJGmTBg1vPLRQ</t>
  </si>
  <si>
    <t>exABD7ZyyjXl5NqjZQcVqg</t>
  </si>
  <si>
    <t>exC2NcagG0OQBtV1RYf1zA</t>
  </si>
  <si>
    <t>exCTX3Z7TGg_pea9Q--P7w</t>
  </si>
  <si>
    <t>exD59cpmo_1XhI0GtHq8lg</t>
  </si>
  <si>
    <t>exDslHB-P3ZtDwrtt7lDDQ</t>
  </si>
  <si>
    <t>exE-Dmjr6lJXNxmNaiKoBA</t>
  </si>
  <si>
    <t>exEBkBDx9S4f1O-4WPtYnQ</t>
  </si>
  <si>
    <t>exFFnKcfoDdNMRl1LlCYUA</t>
  </si>
  <si>
    <t>exFqQHzPZR4qdpUYABnG_g</t>
  </si>
  <si>
    <t>exGii8y6I4fqGu4DFVvTvA</t>
  </si>
  <si>
    <t>exGjCrPurXXKZvcUoNXzcQ</t>
  </si>
  <si>
    <t>exHRpwZhJkHDEl3fx42bDg</t>
  </si>
  <si>
    <t>exHqWxSZ43UAEEFnJckomg</t>
  </si>
  <si>
    <t>exJoQyehJSzvB8vteGwJiA</t>
  </si>
  <si>
    <t>exKDXD7v-e2q-Gd1V-5HoA</t>
  </si>
  <si>
    <t>exKQw_0-WiEbuIbfPFxHpg</t>
  </si>
  <si>
    <t>exL9WMtCTc20EUdmOvqA8w</t>
  </si>
  <si>
    <t>exLOVn1pybjvMXB6TuxRjA</t>
  </si>
  <si>
    <t>exMOLkEA_GSpTCff3C5x_A</t>
  </si>
  <si>
    <t>exMXAsRicS3fF4KkP-JWGQ</t>
  </si>
  <si>
    <t>exNbN7l9lggRqm_qmwRmQw</t>
  </si>
  <si>
    <t>exNotOPmSnktbuV8dQ13pQ</t>
  </si>
  <si>
    <t>exOaUHZMvjwfhl9iZQudXQ</t>
  </si>
  <si>
    <t>exOaZelyrCp9yAbVFFtm0w</t>
  </si>
  <si>
    <t>exPDFiu5xpfDlfxV6_doZg</t>
  </si>
  <si>
    <t>exPSwDs5c447krdzVup8ug</t>
  </si>
  <si>
    <t>exPwWwIBH63TTODC2BU1Pw</t>
  </si>
  <si>
    <t>exQ5MqCC5HEMig0fQF6t_A</t>
  </si>
  <si>
    <t>exQLsxl6aYwQqmsBJ5V6NQ</t>
  </si>
  <si>
    <t>exR5VLrcw0wTHfH1bOZYOA</t>
  </si>
  <si>
    <t>exR9s_6swX3PqaSfOFt2bQ</t>
  </si>
  <si>
    <t>exRgE8TQNENf9TNdDWJZ0A</t>
  </si>
  <si>
    <t>exSKYwKHQf77i-a-i8xFXw</t>
  </si>
  <si>
    <t>exTRLnhGfzOm9LAudOX72A</t>
  </si>
  <si>
    <t>exTVGOTxczQtAdmgicLX0A</t>
  </si>
  <si>
    <t>exUFx9PslmeO5JarJbFZLw</t>
  </si>
  <si>
    <t>exUjTDDmOK3YA5tYORgkag</t>
  </si>
  <si>
    <t>exWo32UUPl3dIb5yFEqDJw</t>
  </si>
  <si>
    <t>exX4y3gssr0QhOzfL45jyg</t>
  </si>
  <si>
    <t>exXFqKSSGcpW8QATy-Dlgg</t>
  </si>
  <si>
    <t>exXNUco3Mo5mYVax6cItmg</t>
  </si>
  <si>
    <t>exZ-_2PUIw4ti5h3bXhMgw</t>
  </si>
  <si>
    <t>exZZ9cftxzTUFb5P7DkPTQ</t>
  </si>
  <si>
    <t>ex_tLV-Y2Z_5wFqW808_zg</t>
  </si>
  <si>
    <t>ex_xW8A40XFw3xGL9ced_w</t>
  </si>
  <si>
    <t>exaJBFZ5qC33U0GLtcRaWg</t>
  </si>
  <si>
    <t>exaOwlDhfLORPjgYTlSjTw</t>
  </si>
  <si>
    <t>ewpG_FrkaGO5J1AywomsoQ</t>
  </si>
  <si>
    <t>ewpnYgMsbHxPs73dXRfbMQ</t>
  </si>
  <si>
    <t>ewpvFNBbO5HWSSJwlAIVVg</t>
  </si>
  <si>
    <t>ewrA_IjlO-wIQOxyhk0-gg</t>
  </si>
  <si>
    <t>ewrTMnE53nGI_tfrB3wDIA</t>
  </si>
  <si>
    <t>ewr_q61T2vTr3wrPXKqaaA</t>
  </si>
  <si>
    <t>ewrykSOA9Cv3wiIJR1I_pg</t>
  </si>
  <si>
    <t>ewsKoeVuaU-ixfZ4R8WoWg</t>
  </si>
  <si>
    <t>ewt69zSoEcB6J7FDTvOlCg</t>
  </si>
  <si>
    <t>ewtseJfHbh_MzgQIiKRwOA</t>
  </si>
  <si>
    <t>ewuSDxEirx_eP6mAnoNNvA</t>
  </si>
  <si>
    <t>ewvI9iz7leVRt0pSc4mpCw</t>
  </si>
  <si>
    <t>ewvJc9dD3H2nenKY5dnnbg</t>
  </si>
  <si>
    <t>ewv_12qPHiyMf8a2oElaHw</t>
  </si>
  <si>
    <t>ewvhZyoM5dL2yrjDsrk8Lg</t>
  </si>
  <si>
    <t>ewvmgXbH69gexhtaWXRFmQ</t>
  </si>
  <si>
    <t>ewvqZTW50jeQ36oOgirQ5g</t>
  </si>
  <si>
    <t>ewwU4UfnfT05HFSC9VGHpg</t>
  </si>
  <si>
    <t>ewwdpWaSfBfcD7eBfCz_1Q</t>
  </si>
  <si>
    <t>ewxAcIUM0OtwCJp0wzkgTg</t>
  </si>
  <si>
    <t>ewxZG05fMZgIUFTi4Mnj_Q</t>
  </si>
  <si>
    <t>ewxkQW8E46NPrK3SpnUjdQ</t>
  </si>
  <si>
    <t>ewxp6sQedrGUKABfnr8wqA</t>
  </si>
  <si>
    <t>ewy2CCB_Sa07ssq7AXLpNA</t>
  </si>
  <si>
    <t>ewy9-Mbj20nwBiEwaA6sCw</t>
  </si>
  <si>
    <t>ewyuk-XAO3tnx3hlFif5KQ</t>
  </si>
  <si>
    <t>ewyvAHeOKTDiTLOlfL0RDA</t>
  </si>
  <si>
    <t>ewz11XP4Kran_ihUpRZ4nA</t>
  </si>
  <si>
    <t>ewzTxBHPdyvKdoTSF0fkuQ</t>
  </si>
  <si>
    <t>ewzW8gOTEPAfdR4sjcAKdw</t>
  </si>
  <si>
    <t>ewzubIJZDs-N5PUFQKdnjg</t>
  </si>
  <si>
    <t>ex-9_wwTSTmdNNFWt3ZoIA</t>
  </si>
  <si>
    <t>ex-QGEJudTpvC9iESjCrug</t>
  </si>
  <si>
    <t>ex-bBRYlEIWiF8oLVONx-A</t>
  </si>
  <si>
    <t>ex03H3jvKyR1U73NehvmEQ</t>
  </si>
  <si>
    <t>ex04dKXXwSmAIhHpRJLvkg</t>
  </si>
  <si>
    <t>exuRPsegkLLjch1OJI2-fQ</t>
  </si>
  <si>
    <t>exvSWqdjS-XhdRsA__g5Cg</t>
  </si>
  <si>
    <t>exvsoKXFngAICmMKuKScjA</t>
  </si>
  <si>
    <t>exvyKqEyHTOHWD0nBy2aaQ</t>
  </si>
  <si>
    <t>exwxbFo24f0ZkNLyAP9obA</t>
  </si>
  <si>
    <t>exx4tskb57n1IhWV5wpRNA</t>
  </si>
  <si>
    <t>exxN8mfRUoc0y1b0aCj4zQ</t>
  </si>
  <si>
    <t>exxkjen83LhTmOT4900o-g</t>
  </si>
  <si>
    <t>exy--BuBSddakOdEFt2NJQ</t>
  </si>
  <si>
    <t>ey-XQDAG25FFahQZ6PtIfw</t>
  </si>
  <si>
    <t>ey-yjC-hTGpSfFy_Fnd-ww</t>
  </si>
  <si>
    <t>ey1KewEv-EfmyO-Nl20fRw</t>
  </si>
  <si>
    <t>ey1l7KWHkNCTnSJ0smFDkQ</t>
  </si>
  <si>
    <t>ey3InxEF_7KEFDfXrSr-_g</t>
  </si>
  <si>
    <t>ey3gQ-iAqb3ZqDvxtmSdyw</t>
  </si>
  <si>
    <t>ey3tqQTPEWw-TljWOLDvCA</t>
  </si>
  <si>
    <t>ey3xisA6tcMO5RP0MP0YIw</t>
  </si>
  <si>
    <t>ey3y1kM4UI5e_ej0acRYNA</t>
  </si>
  <si>
    <t>ey4THmSDbbenGW-LGSIU7Q</t>
  </si>
  <si>
    <t>ey4mgm95Ey3QR-kCSFbr2w</t>
  </si>
  <si>
    <t>ey4zIFfYccIHYghVGBZjLw</t>
  </si>
  <si>
    <t>ey56Fdl99-HQAbPRAwqgKA</t>
  </si>
  <si>
    <t>ey5BW3DPFBXXPu9-Fu1ylw</t>
  </si>
  <si>
    <t>ey5V4O4nEMfq7XwiUl264Q</t>
  </si>
  <si>
    <t>ey5VuufcawHweol0Lab4YA</t>
  </si>
  <si>
    <t>ey5eavzPyfiToR428NWGzA</t>
  </si>
  <si>
    <t>ey7UG7tW7AWXg5i3E8vecA</t>
  </si>
  <si>
    <t>ey7sJS0CEgCLC1OQ9IJ5Eg</t>
  </si>
  <si>
    <t>ey85UXZsborEP-rZIrJYvQ</t>
  </si>
  <si>
    <t>ey8hJExxE0wNAyJcSYO2Lw</t>
  </si>
  <si>
    <t>ey900oCX3grq6ImqHjSQ-g</t>
  </si>
  <si>
    <t>ey9apBjsYQRtez4uUNQB2Q</t>
  </si>
  <si>
    <t>eyA5jjldIJ-Lc5jSsG5-7Q</t>
  </si>
  <si>
    <t>eyABCk8YHp-Ue0Yhnt1VFw</t>
  </si>
  <si>
    <t>eyAI4eFwZZgkemC0edYd8w</t>
  </si>
  <si>
    <t>eyBYhtfYiJVb0GyPz5JFGw</t>
  </si>
  <si>
    <t>eyCJWfZsWcmKN4Ni3B9lCQ</t>
  </si>
  <si>
    <t>eyDALwI8oYs_f7cWGNrx_w</t>
  </si>
  <si>
    <t>eyDKJaE81QhkUdJtkw6LNA</t>
  </si>
  <si>
    <t>eyDMYXyDac_dA0fHj7PJnA</t>
  </si>
  <si>
    <t>eyDuBDUf-cF9SRGdNpY-Fg</t>
  </si>
  <si>
    <t>eyEUJ174PW8dv61z7JVHrw</t>
  </si>
  <si>
    <t>eyEphRLVX9fxbMlkPIitlw</t>
  </si>
  <si>
    <t>eyFSv4xcWvatXcc2KM3iRQ</t>
  </si>
  <si>
    <t>eyGfauN4eF7aiK8y7ZNVLg</t>
  </si>
  <si>
    <t>eyGharHLLanSqvpKeFNqBQ</t>
  </si>
  <si>
    <t>eyHu6zLRNNDLPLPIq3qixA</t>
  </si>
  <si>
    <t>eyHwzCvGv31btufmi3AHnw</t>
  </si>
  <si>
    <t>eyI7V8HsIOfqyjNfiOJOiQ</t>
  </si>
  <si>
    <t>eyIkFaymvcSZ93UR7ewlSQ</t>
  </si>
  <si>
    <t>eyKp_h_9V23q-ThN8NzmPA</t>
  </si>
  <si>
    <t>eyLELjVk1Ef-3NCpEMZAnA</t>
  </si>
  <si>
    <t>eyLdjyAT66DWAsL-bsv3Pw</t>
  </si>
  <si>
    <t>eyLeKashKsn8KiO6F3ftAQ</t>
  </si>
  <si>
    <t>eyMXJpJgACGgFoNGMB9YGA</t>
  </si>
  <si>
    <t>eyMaNWKq-RmoEU5e8fN1cQ</t>
  </si>
  <si>
    <t>eyMm-Yh9TVR9s9b2A3aXNw</t>
  </si>
  <si>
    <t>eyN-uNclloM5TzV-QhpreQ</t>
  </si>
  <si>
    <t>eyNROm1IDgQFzCgBySkY0w</t>
  </si>
  <si>
    <t>eyNUastftDwMq8dM5rWI3A</t>
  </si>
  <si>
    <t>eyOd8modShv-X0VYMLYf_Q</t>
  </si>
  <si>
    <t>eyPBPEdf-EahXSjml5DhWg</t>
  </si>
  <si>
    <t>exaY9puTn0nhkHkgTltMFw</t>
  </si>
  <si>
    <t>exb_ptqbkGHBogdjSRBv-Q</t>
  </si>
  <si>
    <t>exbmREc6o4xGc9GK2Ak6BQ</t>
  </si>
  <si>
    <t>excsyC23mrspkkHBySrQ2g</t>
  </si>
  <si>
    <t>exdtrjWIjWWtYbxU7ikhZQ</t>
  </si>
  <si>
    <t>exfLO85v0dgx_CI6tYi3Yw</t>
  </si>
  <si>
    <t>exflHeL47g2Z30qeKGsf3w</t>
  </si>
  <si>
    <t>exfvzEu0hvOb5vtEMkM0Cg</t>
  </si>
  <si>
    <t>exfwuWJfVRy_mcetZaxmTQ</t>
  </si>
  <si>
    <t>exgMq0dBkMoPSeODErb2nw</t>
  </si>
  <si>
    <t>exhZb2Kvm6_g838vm3jF6w</t>
  </si>
  <si>
    <t>exhuaOrWGSz8iLCrGMO_zQ</t>
  </si>
  <si>
    <t>exi9CgkRDtqxe92C2M-qRQ</t>
  </si>
  <si>
    <t>exisBBffuwJPCttLTu6EAw</t>
  </si>
  <si>
    <t>exjRkO2Yg9aijW1rQ0JGSQ</t>
  </si>
  <si>
    <t>exkT9O2hUXJZH11XySmPGw</t>
  </si>
  <si>
    <t>exlZRNKVmdqH0O7ttARl6A</t>
  </si>
  <si>
    <t>exm3Pj9JAEmEY6vmHCXWCw</t>
  </si>
  <si>
    <t>exnplFeoQ-hGLDbW-4tshQ</t>
  </si>
  <si>
    <t>exnynKQigjEZictgsKJLcQ</t>
  </si>
  <si>
    <t>expHv_Jdv_RP2mfi2ioNYA</t>
  </si>
  <si>
    <t>exq4xJUfurDrutyD0Ekpwg</t>
  </si>
  <si>
    <t>exq64mi73oJgMwkK8Ah9cQ</t>
  </si>
  <si>
    <t>exqBaqwZkKClEwquZz6XXg</t>
  </si>
  <si>
    <t>exqLawDmcY3CtLdsWYFAyQ</t>
  </si>
  <si>
    <t>exqWJZsoJ68kYltxSawHZg</t>
  </si>
  <si>
    <t>exrAXgupf2oZ9bB-9tq5jw</t>
  </si>
  <si>
    <t>exs6-CDSSuN70e_kYjKdzw</t>
  </si>
  <si>
    <t>exsOdPSsRBe_mgy60u9tyA</t>
  </si>
  <si>
    <t>exsUwm_hQrnesij9mxDK9A</t>
  </si>
  <si>
    <t>ext2UMZveB2H6iO1JjRGhQ</t>
  </si>
  <si>
    <t>extKMUKB5oEmuxP7fi8BFg</t>
  </si>
  <si>
    <t>extXgA1oQCOX8TVdxpJZSw</t>
  </si>
  <si>
    <t>extk0JxeHDVEj1v2JHWcAA</t>
  </si>
  <si>
    <t>exu2hgb-ckS7u8-zl3u5Tw</t>
  </si>
  <si>
    <t>eyf3V85LkMPVG2RkG7874A</t>
  </si>
  <si>
    <t>eyfY8odL-g_6hkHGS_aPzA</t>
  </si>
  <si>
    <t>eyfdqJDM6aznpstdZuvzJQ</t>
  </si>
  <si>
    <t>eygm61tmC2-T9Xd71-12lQ</t>
  </si>
  <si>
    <t>eyi6Qrhjwg0wWkef9GDJyw</t>
  </si>
  <si>
    <t>eyiaS-rVT1bme1BkZ_FxoA</t>
  </si>
  <si>
    <t>eyibyPOiiS5BMtoudedqFA</t>
  </si>
  <si>
    <t>eyimRvztSBEmytKRtpVgOQ</t>
  </si>
  <si>
    <t>eykSLu4dZisjSyUeIbWwcg</t>
  </si>
  <si>
    <t>eykXuInkXdKfgv6aeTJTfQ</t>
  </si>
  <si>
    <t>eykbMveShBsMB9rH8pqeOw</t>
  </si>
  <si>
    <t>eykcjRwQK36BMea7ZEljYg</t>
  </si>
  <si>
    <t>eyl8A1um6qhobe-xXhQ7vA</t>
  </si>
  <si>
    <t>eylbwqIX-RA-1B15V8T66Q</t>
  </si>
  <si>
    <t>eylzpqFrZftYP3A9Va8Lbw</t>
  </si>
  <si>
    <t>eymQc4YoZO8KHQMhWprKYg</t>
  </si>
  <si>
    <t>eynUU5jj2-ZeXrq6KHstHQ</t>
  </si>
  <si>
    <t>eyoA0pB6ZVF9FN23gitPUQ</t>
  </si>
  <si>
    <t>eyoOiBAmhfH6rtj2g8JhDQ</t>
  </si>
  <si>
    <t>eyoSaqxXKUuXiBxy3bpRDg</t>
  </si>
  <si>
    <t>eyoZCKr_ko9gg-ROWo5A-Q</t>
  </si>
  <si>
    <t>eyo_2zSmbZLIboyqoR0WyA</t>
  </si>
  <si>
    <t>eyou_jUPiIlO8Lp9fNwCHw</t>
  </si>
  <si>
    <t>eypDwek5ffm2oV9vVjFIAg</t>
  </si>
  <si>
    <t>eypw2WCWjGrf8dPibRJfAA</t>
  </si>
  <si>
    <t>eyq3XEnb4D50E9EfthnGQQ</t>
  </si>
  <si>
    <t>eyqBgkYl1pBfxcbdgLhLIA</t>
  </si>
  <si>
    <t>eyqDfW5AuXYHYGOWetxmvA</t>
  </si>
  <si>
    <t>eyqPg_lSYQ3N7yp3KW331w</t>
  </si>
  <si>
    <t>eyr1oDANRUZclZILVnNtcw</t>
  </si>
  <si>
    <t>eyrWW7hZUSA9lcbaGQgWMQ</t>
  </si>
  <si>
    <t>eyram8etNkOSgQruFVgoNA</t>
  </si>
  <si>
    <t>eysBBt7y8DgSJ-NUu-JEPg</t>
  </si>
  <si>
    <t>eysK2Mn2cUHtCeqOyEJPIA</t>
  </si>
  <si>
    <t>eysMRHkrp0wAMWl3g7A5Fw</t>
  </si>
  <si>
    <t>eysjQv-2yagrcL6OH3OONg</t>
  </si>
  <si>
    <t>eysqoYSvZ34GuD8I4g6ppQ</t>
  </si>
  <si>
    <t>eyt1q4VXoclaYKgXYobfqA</t>
  </si>
  <si>
    <t>eyuDUk3qQQOEkJ7HCZ9HTw</t>
  </si>
  <si>
    <t>eyuQarIA2cug5N5RDU0LYA</t>
  </si>
  <si>
    <t>eyvIysf-YSJac1jpEk4DSw</t>
  </si>
  <si>
    <t>eyvLtwWohI9D2y_dCKf19w</t>
  </si>
  <si>
    <t>eyvP5qDUehn_GWa4mzzvkA</t>
  </si>
  <si>
    <t>eyvVJjNR1Gf_imhLPkY-Lg</t>
  </si>
  <si>
    <t>eyv_xUHLER_qi9BsVVnXqQ</t>
  </si>
  <si>
    <t>eyvcL1DZmCdO83fK2gTb3w</t>
  </si>
  <si>
    <t>eyvfcdW5z-90B8jq9pdMOg</t>
  </si>
  <si>
    <t>eyw26jwT3zVbYEhTA1JLXA</t>
  </si>
  <si>
    <t>eywREQlsCtwdfGhCoQ_Elg</t>
  </si>
  <si>
    <t>eywo12VBbZ2i7WPTpedCsg</t>
  </si>
  <si>
    <t>eywu4iRtaklM8zcWfZALMQ</t>
  </si>
  <si>
    <t>eyxNfeZThFgkz7xRTedG2w</t>
  </si>
  <si>
    <t>eyxbLHfCCtw0wTLA2Po1xw</t>
  </si>
  <si>
    <t>eyxoiSXKh1svXCEh_dbDuQ</t>
  </si>
  <si>
    <t>eyyYZbl5SjxvYpMSiuEyzg</t>
  </si>
  <si>
    <t>eyz7OAp8g-jrn6nYlDx-2g</t>
  </si>
  <si>
    <t>eyzV3DpUye9V2jeC-IKDIA</t>
  </si>
  <si>
    <t>ez-Jw-EpH07CJGI1hMNiqg</t>
  </si>
  <si>
    <t>ez0GvtOt1nI8lTyr-pyuOg</t>
  </si>
  <si>
    <t>eyP_M6a8YaCU-SAUWvZARw</t>
  </si>
  <si>
    <t>eyPkJZJ6Pz30RgF-rpfJiQ</t>
  </si>
  <si>
    <t>eyPrtTx9t4S-fh6UwxqcOA</t>
  </si>
  <si>
    <t>eyR9xRoo6NzrUXFLhfEbHQ</t>
  </si>
  <si>
    <t>eyS3vc7URix_jeHhj73q3w</t>
  </si>
  <si>
    <t>eyT8PAAuanyVifaZS5aexg</t>
  </si>
  <si>
    <t>eyTlJxDDwLj9QV3ArXf-uQ</t>
  </si>
  <si>
    <t>eyUY51yzrMf-iut1cw6uHg</t>
  </si>
  <si>
    <t>eyV6HBqnXgC2lqquDW7mJw</t>
  </si>
  <si>
    <t>eyV9TmToPhvnb3geiaCb1w</t>
  </si>
  <si>
    <t>eyVBMqU3JYFfoE73pluQcg</t>
  </si>
  <si>
    <t>eyVRWfAz4xnsGV1kl_vbLw</t>
  </si>
  <si>
    <t>eyWHOcf99YrrabbSfiwZhg</t>
  </si>
  <si>
    <t>eyWmcOm9U3_ejfxgVLkr-w</t>
  </si>
  <si>
    <t>eyX7TVo2ngVWgUn7jvqJ0A</t>
  </si>
  <si>
    <t>eyXInd7HyOPH2Ag2qYLW5g</t>
  </si>
  <si>
    <t>eyXKrvMs66RhLWMNB5lcQg</t>
  </si>
  <si>
    <t>eyXcY0isLIPV8E3Wxr5fxg</t>
  </si>
  <si>
    <t>eyYMcuVXRf3jlRJUv1ZIjQ</t>
  </si>
  <si>
    <t>eyYScJ5GESPTs8LALpnvBg</t>
  </si>
  <si>
    <t>eyYnb5PzNPd4zV8c60o15A</t>
  </si>
  <si>
    <t>eyZ_sUa0e3O3OOxlhmmq7Q</t>
  </si>
  <si>
    <t>ey_2BQ64YZhHkUHT_ErHfQ</t>
  </si>
  <si>
    <t>ey_4QOlt88xpBP1XxiaTFw</t>
  </si>
  <si>
    <t>ey_r0cYPQ0ddzzf1K6GrRg</t>
  </si>
  <si>
    <t>eya03iuHxIj3e-Pcu1eR_w</t>
  </si>
  <si>
    <t>eya0zjeTJIY0bpaJ_Y3lNQ</t>
  </si>
  <si>
    <t>eya34NPdeQSExQyDq3XRFQ</t>
  </si>
  <si>
    <t>eybWsxAs0I5wXWuO6dMK3A</t>
  </si>
  <si>
    <t>eyc-fo4UQHhPQyHPgjN45g</t>
  </si>
  <si>
    <t>eyc08zPRpAqmOcpSzD8w3Q</t>
  </si>
  <si>
    <t>eycv2I6CzsAYqEbAUtTUSw</t>
  </si>
  <si>
    <t>eyczB8i9gDJjX8qdx8bY9A</t>
  </si>
  <si>
    <t>eyd7t7ZHYSpRHbPs6c97PA</t>
  </si>
  <si>
    <t>eydlxrMMtR3Yxl2P2pbi-A</t>
  </si>
  <si>
    <t>eyeF5u8Uzhj5XJ8Txqr4aA</t>
  </si>
  <si>
    <t>eyedwsTioI2xbMY5G7uSuw</t>
  </si>
  <si>
    <t>eyeoVovhRcZh9iOAUThnZg</t>
  </si>
  <si>
    <t>ezG6aCUJlojZfuxe359sZw</t>
  </si>
  <si>
    <t>ezGCWfVyjm17W9CDxLWaAA</t>
  </si>
  <si>
    <t>ezH7TPILUPRVAVH6g8gJ1w</t>
  </si>
  <si>
    <t>ezHtvwhqPgNbZyoAfDumGA</t>
  </si>
  <si>
    <t>ezHyWeF2AI0vIGuHgN4DUg</t>
  </si>
  <si>
    <t>ezJxgz0_W1De6dcIsQ4ETg</t>
  </si>
  <si>
    <t>ezKJwAWhUQA03cI4bPqmJg</t>
  </si>
  <si>
    <t>ezLYlPi3UE9LpWWKx4DDaA</t>
  </si>
  <si>
    <t>ezM_7Lhw2DA3aeDvIZS_Ww</t>
  </si>
  <si>
    <t>ezMwyGcW8tptZ3vnlCVrhg</t>
  </si>
  <si>
    <t>ezNNRJMzFvYFIP7eenSMUA</t>
  </si>
  <si>
    <t>ezO8g9C2A3ngfYLiQnX-zw</t>
  </si>
  <si>
    <t>ezOHFWTuubF2TOP8baTsUQ</t>
  </si>
  <si>
    <t>ezOvaLPti5wo_TRj4WXm0g</t>
  </si>
  <si>
    <t>ezPBBqGV8YimH84vb75v4A</t>
  </si>
  <si>
    <t>ezPo1kkhPS4nyPdqIABOFg</t>
  </si>
  <si>
    <t>ezQHyW9DkUJVVXfm55aJcg</t>
  </si>
  <si>
    <t>ezQn9DJ3SigJX17Nwk1p7A</t>
  </si>
  <si>
    <t>ezRh6dtIcYHJ0zRBnvKrYA</t>
  </si>
  <si>
    <t>ezS4WiR72A0wISYyBqKTXg</t>
  </si>
  <si>
    <t>ezSV-1vSjLgqwbmeKTJ0SQ</t>
  </si>
  <si>
    <t>ezSVNPb1XuN61v3nI7S8iw</t>
  </si>
  <si>
    <t>ezSX5J74BqKnyWs0bUV2XQ</t>
  </si>
  <si>
    <t>ezUI2dZRYpTAubgTkf10Xw</t>
  </si>
  <si>
    <t>ezWXBa_HRmoGYa88jFVtOA</t>
  </si>
  <si>
    <t>ezWy_6LbIJd0y4_xuk9VGQ</t>
  </si>
  <si>
    <t>ezY01ROp8kdvy4HJ1PTiWg</t>
  </si>
  <si>
    <t>ez_92knRYo9nFCNTZ5w3eA</t>
  </si>
  <si>
    <t>ez_HZ7dsGRHMzQmGGPfgfg</t>
  </si>
  <si>
    <t>eza2yO1S2EYa-6fWWBeWKg</t>
  </si>
  <si>
    <t>ezaO6QnzGG0Aa0dgtMA7gw</t>
  </si>
  <si>
    <t>ezanpCRzOlMunNu_BozFhQ</t>
  </si>
  <si>
    <t>ezcEjGB5iQgre5IgqY3dXA</t>
  </si>
  <si>
    <t>ezcz5l30lAx14t5K6ZV8eg</t>
  </si>
  <si>
    <t>ezdzyEGajSzy06uHGvrVlg</t>
  </si>
  <si>
    <t>eze1yl1OSgbjfrenz25A3Q</t>
  </si>
  <si>
    <t>eze61LkS_d5898ZcHVg6FA</t>
  </si>
  <si>
    <t>eze_qaLaY_ZcqzRnjZMb2g</t>
  </si>
  <si>
    <t>ezf3Ypt0qd6VSQSrmo7L7w</t>
  </si>
  <si>
    <t>ezf9qGtQGYf5Gafy1frMuA</t>
  </si>
  <si>
    <t>ezgmh8S_TNpst5KuUsTghw</t>
  </si>
  <si>
    <t>ezhAAM8rzFXdl4aBIlPkhg</t>
  </si>
  <si>
    <t>ezhZheBdGUo-CVmGMobL5g</t>
  </si>
  <si>
    <t>ezi82V3rv7-_ULRnyB-Rkg</t>
  </si>
  <si>
    <t>eziPUv60fR82JxN0jU85eg</t>
  </si>
  <si>
    <t>ezihyfIs5m8CHWRgkYpAqw</t>
  </si>
  <si>
    <t>ezipIUL87tOOQaYXBiMxzQ</t>
  </si>
  <si>
    <t>ezjxP58UisZY-s_mUfrvkw</t>
  </si>
  <si>
    <t>ezkFxXQAZpp47JxypGMFng</t>
  </si>
  <si>
    <t>ezkbBfgORmFmkvmkyrQqgw</t>
  </si>
  <si>
    <t>ezlji3RjuO9GF6aMrK5Qlg</t>
  </si>
  <si>
    <t>ezmmByxTPuvkR79XlWJ5GA</t>
  </si>
  <si>
    <t>eznnB0K6PLksLA-wZAwEwQ</t>
  </si>
  <si>
    <t>eznqdrg8y-WyUCYW4gZ2cg</t>
  </si>
  <si>
    <t>ezo8PgTz4c8a_k2QDE0_EA</t>
  </si>
  <si>
    <t>ezoqMWlrF6XEeFJ1zVhWTA</t>
  </si>
  <si>
    <t>ezotrPYo9pkYzkV3K6vlUw</t>
  </si>
  <si>
    <t>ezptIQTa_C642m5Pw7IJfg</t>
  </si>
  <si>
    <t>ezpuN_4BRx-eW5aMTjG5ow</t>
  </si>
  <si>
    <t>ezpzupv-scklJtBYB3HYFw</t>
  </si>
  <si>
    <t>ez0g-XzZW7DfzTMB5fIWnQ</t>
  </si>
  <si>
    <t>ez13ZOLstcq8cYfSVCp0wA</t>
  </si>
  <si>
    <t>ez1EUg7j4tTmPTTXxnQKeg</t>
  </si>
  <si>
    <t>ez1FhDsK-bVzBCAQ92OUkA</t>
  </si>
  <si>
    <t>ez1NMofXPSOtVrn5eie9jw</t>
  </si>
  <si>
    <t>ez1nUM2o0WyNpeqmo0ubKQ</t>
  </si>
  <si>
    <t>ez1tjyaOmQ7SwH5vSXw7OQ</t>
  </si>
  <si>
    <t>ez1z7TJkiDEih5LirJVDyg</t>
  </si>
  <si>
    <t>ez2PjdCkId-EWPVTBoUSLg</t>
  </si>
  <si>
    <t>ez2QuK0e-DOUgTufAp1ATw</t>
  </si>
  <si>
    <t>ez3A_Il2LzAn4Ipm6in5CQ</t>
  </si>
  <si>
    <t>ez3Ee97yNUpfjyGyiV_rnw</t>
  </si>
  <si>
    <t>ez4VglTRoAMilLPcJGlAQg</t>
  </si>
  <si>
    <t>ez4puymz_quYXJbatdLwYw</t>
  </si>
  <si>
    <t>ez50azbNQpETtUS5d1bnfg</t>
  </si>
  <si>
    <t>ez5KsgQTqGMP1LzUvFMcOw</t>
  </si>
  <si>
    <t>ez606XC-1m5OJMYAPB6REA</t>
  </si>
  <si>
    <t>ez68O_8i9p0Umkmr648HvA</t>
  </si>
  <si>
    <t>ez6QwTkB3hrgnIJJamhlnw</t>
  </si>
  <si>
    <t>ez6ZyqAOx148eFqJhYXd5A</t>
  </si>
  <si>
    <t>ez77C7FrbymK5p5SLHXalA</t>
  </si>
  <si>
    <t>ez85CjeNoDjPdgApXZQKtA</t>
  </si>
  <si>
    <t>ezAOX4K71cO9ZC6p79VwOw</t>
  </si>
  <si>
    <t>ezAST7lxuHMka0f11uE94Q</t>
  </si>
  <si>
    <t>ezAhdZJSTxFzq9arpZ_ZNg</t>
  </si>
  <si>
    <t>ezB47ma7occb3KB6yJNFLA</t>
  </si>
  <si>
    <t>ezBRy8ouA5oV92w32DpBCw</t>
  </si>
  <si>
    <t>ezBi1g1dkcBJutaFRMIpMw</t>
  </si>
  <si>
    <t>ezBjqKrN1L0o8ZDd4kCLQQ</t>
  </si>
  <si>
    <t>ezBsA-VmawI35lXl5UkxMg</t>
  </si>
  <si>
    <t>ezD9etpunk7Z8h2Y3KHsPw</t>
  </si>
  <si>
    <t>ezEu7epoALbZnMBFSx8oXA</t>
  </si>
  <si>
    <t>ezFnvln4N95YCuUjlgkayg</t>
  </si>
  <si>
    <t>f-2Vp-VRI4Q6gLi6JeD0Sw</t>
  </si>
  <si>
    <t>f-32vwK2ZmxnKDWT1TZA1w</t>
  </si>
  <si>
    <t>f-3HBA6tCq8ioN7WyyQJGA</t>
  </si>
  <si>
    <t>f-3HupML3N2ddZwH2LP0DQ</t>
  </si>
  <si>
    <t>f-44gABMs39yJ8ZZvviE7Q</t>
  </si>
  <si>
    <t>f-4BC9jm86RsuEPPQNpydA</t>
  </si>
  <si>
    <t>f-4URc0A2f_gZHEgsVV53Q</t>
  </si>
  <si>
    <t>f-4_27msaU0K92UzBGsDXw</t>
  </si>
  <si>
    <t>f-4tUT2Ms9f8CYY4wd4Lgg</t>
  </si>
  <si>
    <t>f-5G52eneq869XidIIWyzw</t>
  </si>
  <si>
    <t>f-5M4ARxf1j4kWxRITX4OQ</t>
  </si>
  <si>
    <t>f-5ksf7VHUWiv77k5W-YHw</t>
  </si>
  <si>
    <t>f-6KEK0Yp0IywM2GRptBWA</t>
  </si>
  <si>
    <t>f-71VhXzBigPsUzv6CIrwA</t>
  </si>
  <si>
    <t>f-7DHQtXfctoJQLLnuRa9Q</t>
  </si>
  <si>
    <t>f-8NHOxPjS49aaxAG4y-NQ</t>
  </si>
  <si>
    <t>f-9cWB18Hg0rcCwJ4Nb6FQ</t>
  </si>
  <si>
    <t>f-B0dUbbfmJICoC7I0HfCg</t>
  </si>
  <si>
    <t>f-BN10dcu1gO1vJB-tdxEw</t>
  </si>
  <si>
    <t>f-BcP_C2R4Ssv49-s__7GA</t>
  </si>
  <si>
    <t>f-BjpvNSSS2ZhgFW8qoV0A</t>
  </si>
  <si>
    <t>f-CQi_ujkls2Np4f1z_v8Q</t>
  </si>
  <si>
    <t>f-DAvRv-8vrnzAfFXJSnKQ</t>
  </si>
  <si>
    <t>f-DWWxaHNNLrSww5rXZhQg</t>
  </si>
  <si>
    <t>f-DlMXNMt6-NSB3RnG6uFA</t>
  </si>
  <si>
    <t>f-DwQL_n0G2Co6CYlMunag</t>
  </si>
  <si>
    <t>f-Dwsf3OfRoaYKfNP3rW_A</t>
  </si>
  <si>
    <t>f-EP2Mj-J5u0Pz4HG4MOWw</t>
  </si>
  <si>
    <t>f-EWchZtw-wvKxbL7c5DYQ</t>
  </si>
  <si>
    <t>f-EaM86Nz8m1ceQGFHhENg</t>
  </si>
  <si>
    <t>f-Es2Pzap1WXNrAMGynUjQ</t>
  </si>
  <si>
    <t>f-FjlK3ML_-mcGR_PQDQtQ</t>
  </si>
  <si>
    <t>f-FkjdVepaDBUepB-Pu-YQ</t>
  </si>
  <si>
    <t>f-FqhVu8z4v8xdrTSixiRw</t>
  </si>
  <si>
    <t>f-GNTZE7dwg4xcWRhgLWoQ</t>
  </si>
  <si>
    <t>f-IAMIgwZZGddnlqN0BwiA</t>
  </si>
  <si>
    <t>f-IefQQiTeaGFcmN8H7Jig</t>
  </si>
  <si>
    <t>f-IfXDWEBYaBYXxBGjoLnA</t>
  </si>
  <si>
    <t>f-Ih99lTQSFMB3n08kXVtg</t>
  </si>
  <si>
    <t>f-IjUvfPl_SO9aTLkwxkHg</t>
  </si>
  <si>
    <t>f-IkExfVbxjFrKzl7dFkVA</t>
  </si>
  <si>
    <t>f-M5GaBdWHb8SayzW9ZlVg</t>
  </si>
  <si>
    <t>f-MQDlhxuEhm6H7ZNyIIeg</t>
  </si>
  <si>
    <t>f-Mc4JGBS0xnMJnCSXaVuA</t>
  </si>
  <si>
    <t>f-NE2gqepS1LJoS3okhVfg</t>
  </si>
  <si>
    <t>f-O7_bmkTvTTLwCoj9E_tA</t>
  </si>
  <si>
    <t>f-OEUGs8YI-93CnqPUhRLA</t>
  </si>
  <si>
    <t>f-OTXbYlPODqOb6nBICEzA</t>
  </si>
  <si>
    <t>f-PSzgjsl8xIENtgChlWNQ</t>
  </si>
  <si>
    <t>f-PUdb7YwzgoPj1HaPK3uw</t>
  </si>
  <si>
    <t>f-QB8Wv61PejA0ubAH8lJQ</t>
  </si>
  <si>
    <t>f-QiaqLYAZE1EcZ0ZWiuxw</t>
  </si>
  <si>
    <t>f-RfUula96DsPZ9ZrZUcAg</t>
  </si>
  <si>
    <t>f-Rr0dNv2pymLnzUl7ZK5A</t>
  </si>
  <si>
    <t>f-S6ceMWqmXlqdPiZb8RFw</t>
  </si>
  <si>
    <t>f-SCpBAjQwhR04V-65xBzg</t>
  </si>
  <si>
    <t>f-Sl20M22GA33X7nFDNgVg</t>
  </si>
  <si>
    <t>f-Vk2GzM4sZwoC1n9ib41g</t>
  </si>
  <si>
    <t>f-Vz2R8RSO9aqgo2hfavKQ</t>
  </si>
  <si>
    <t>f-WFeDRejSYGwluFHi3DqA</t>
  </si>
  <si>
    <t>f-X8qNZ6kxSzztY_G1BY6Q</t>
  </si>
  <si>
    <t>f-XpRkjAyn1nmRqF7d-WHw</t>
  </si>
  <si>
    <t>f-YP86TIhjVb1559wLyjtQ</t>
  </si>
  <si>
    <t>f-YS75e4PI7Ucg37_PGarQ</t>
  </si>
  <si>
    <t>ezqEcO1Vk5FGXqh3KtvIkQ</t>
  </si>
  <si>
    <t>ezqQ1zzv5VpkyLSVYxRMrQ</t>
  </si>
  <si>
    <t>ezqQqSn5O1MSjQr0kCb53Q</t>
  </si>
  <si>
    <t>ezqfuVLAlpKo4hi_jjHOlA</t>
  </si>
  <si>
    <t>ezqi_AkXEMBnN6UVhDmqtQ</t>
  </si>
  <si>
    <t>ezrA-4617mafyON_70l6Eg</t>
  </si>
  <si>
    <t>ezrmwm4kkSqDi-LpFltGoA</t>
  </si>
  <si>
    <t>ezt2yAFkTjca8slWuvDpLA</t>
  </si>
  <si>
    <t>ezt5QTGSAKWv5BIrsOT-CQ</t>
  </si>
  <si>
    <t>eztg9AU9vt7f1cDSQZ7hxg</t>
  </si>
  <si>
    <t>ezttJ7RpptvhgZiVCDWaNQ</t>
  </si>
  <si>
    <t>ezuT9_KUFslnt-EHCDVpsw</t>
  </si>
  <si>
    <t>ezuTJlb61ibJ6u3D88e71w</t>
  </si>
  <si>
    <t>ezucDE8Mvi4qSgSLZxhekQ</t>
  </si>
  <si>
    <t>ezvFAiTV49rQ_GUt7S7s0Q</t>
  </si>
  <si>
    <t>ezvnmje8ETvojMc_ExPhgQ</t>
  </si>
  <si>
    <t>ezwdwxdlizlKmSo504-xOA</t>
  </si>
  <si>
    <t>ezwpj3583qoE_e4TNKXPQw</t>
  </si>
  <si>
    <t>ezxhGTQ-p4yNt-JpVTNztw</t>
  </si>
  <si>
    <t>ezxjAnahdG8tQ3irAMUkVg</t>
  </si>
  <si>
    <t>ezxm8JrYrKw-yoR7GQUa1w</t>
  </si>
  <si>
    <t>ezyVHx8FzAJlPKFOl8YVJQ</t>
  </si>
  <si>
    <t>ezyahcHvEZwbGKUJYObmiw</t>
  </si>
  <si>
    <t>ezyh4mCGq6XmbR_UDUNb5w</t>
  </si>
  <si>
    <t>ezyzL3_N8Kj3o1wTC_5l3A</t>
  </si>
  <si>
    <t>ezz7McXdJyJaVHL0z1bnqA</t>
  </si>
  <si>
    <t>ezzIhYFz7SKcObO40oDmtg</t>
  </si>
  <si>
    <t>ezzU_LHVvcoUhZeOEUOr8w</t>
  </si>
  <si>
    <t>f--_LgHcrkG1Xtw4pSmzNw</t>
  </si>
  <si>
    <t>f--lmMnkQ8I-oQ2BAVdvkg</t>
  </si>
  <si>
    <t>f-07DRY4U6ncLQpy0zhHFQ</t>
  </si>
  <si>
    <t>f-0emAXHLwwLURfbHZyyqA</t>
  </si>
  <si>
    <t>f-1IQhRpZTWVSY4Vk_8kjw</t>
  </si>
  <si>
    <t>f-1RtqYdRJxKx-R6p215Xg</t>
  </si>
  <si>
    <t>f-1_5eOKaMsXgbTe1l822w</t>
  </si>
  <si>
    <t>f-qufDWSHeeVrfRQ06BDIQ</t>
  </si>
  <si>
    <t>f-t5Y6wHZar8XrENJClenA</t>
  </si>
  <si>
    <t>f-uH5TmqwYJewcNETdEqSQ</t>
  </si>
  <si>
    <t>f-uH7qrbHmqialXw_jfNVw</t>
  </si>
  <si>
    <t>f-w62xqBgp5oAmwq5zJ1GQ</t>
  </si>
  <si>
    <t>f-x0xs-4DjG92pkH2Rg0Rg</t>
  </si>
  <si>
    <t>f-xF5g-1LVQgDzT5bJb6rw</t>
  </si>
  <si>
    <t>f-xJYiJyus13ExIQXWTj5w</t>
  </si>
  <si>
    <t>f-xPyvegenb2OdjeZzuv_g</t>
  </si>
  <si>
    <t>f-xcFJwt44f_1G5I1jcuvQ</t>
  </si>
  <si>
    <t>f-zI7Yq0guH7FNJrnEvDyQ</t>
  </si>
  <si>
    <t>f-zKQpXe0FzQ3V5GRTPVcQ</t>
  </si>
  <si>
    <t>f0-2Yt7UYZMlI0Q6UvUwkw</t>
  </si>
  <si>
    <t>f0-s-4W93lvXui8kOz4MBw</t>
  </si>
  <si>
    <t>f001c_kTb5DYSLTnJ6YB7g</t>
  </si>
  <si>
    <t>f002my8R-3oJkC4eJTWAMg</t>
  </si>
  <si>
    <t>f005WrJTSoFXzwLzpK1Lvw</t>
  </si>
  <si>
    <t>f00Dpe_J2cHEItZ94W442A</t>
  </si>
  <si>
    <t>f00VVJ9ehY3P0kUIwE9Sfw</t>
  </si>
  <si>
    <t>f01ZKZhls6730Vn-WklNxA</t>
  </si>
  <si>
    <t>f02Io16JTWC58rgJohg8LQ</t>
  </si>
  <si>
    <t>f02dDEmz3T4-ikKDRv70eg</t>
  </si>
  <si>
    <t>f02wwa3KUNoHwV9_iSC37w</t>
  </si>
  <si>
    <t>f049rKODmtVpf7kMc3tgIg</t>
  </si>
  <si>
    <t>f04QPscZN2ygwSmiVLqfPA</t>
  </si>
  <si>
    <t>f05JKFtR4zfEfqUUhe4llA</t>
  </si>
  <si>
    <t>f05flJX_nV9JvDj3J5KtvA</t>
  </si>
  <si>
    <t>f05i1LAKq8QbJvEnFjVSPg</t>
  </si>
  <si>
    <t>f068FDtX4tHJr4KdJeGC7A</t>
  </si>
  <si>
    <t>f06YGdYR3DLIz0H_oHlWfg</t>
  </si>
  <si>
    <t>f07Q3vrkVj5DNMOsx83XaQ</t>
  </si>
  <si>
    <t>f07YIpiaTp2Ka4lP_nuqsA</t>
  </si>
  <si>
    <t>f07YZR-wJLNRNCHYqcrxdQ</t>
  </si>
  <si>
    <t>f07f8jGtZq6e3bC4azEgXA</t>
  </si>
  <si>
    <t>f07hPt7hUN7XEgF-HeE_uw</t>
  </si>
  <si>
    <t>f07tmsJCaJWDM2eEnEhSQA</t>
  </si>
  <si>
    <t>f07tyfMJwZKGc8AOA405ig</t>
  </si>
  <si>
    <t>f0AMtNIKei0Eo3aj6qDqyw</t>
  </si>
  <si>
    <t>f0ANt1EcipC0ixQWc6eTZQ</t>
  </si>
  <si>
    <t>f0AOJ9jIVdhRQEU3aZj1Xg</t>
  </si>
  <si>
    <t>f0BE_zzxwvJs6kND_MrW_w</t>
  </si>
  <si>
    <t>f0CVRPxq43hLUWLwlwmW9Q</t>
  </si>
  <si>
    <t>f0Ct3DTIPNstL0LlZWjS7g</t>
  </si>
  <si>
    <t>f0EAlx8gCTSOg29dFXna6w</t>
  </si>
  <si>
    <t>f0FeUE3wmlhDf749qnZAoQ</t>
  </si>
  <si>
    <t>f0Fyw4kdu87odG_lT1XGGw</t>
  </si>
  <si>
    <t>f0GM9dj4cmGMJYlUcZHOPw</t>
  </si>
  <si>
    <t>f0GWnui3pzHYJ7_Rqlzw0A</t>
  </si>
  <si>
    <t>f0GkxfxCOD55udAXV06_gw</t>
  </si>
  <si>
    <t>f0Gl7onLK4cnqRe99I85Xg</t>
  </si>
  <si>
    <t>f0GrMYSNYkTYxD_VqySAOg</t>
  </si>
  <si>
    <t>f0HMJrdkUjPwjLQPboCwQQ</t>
  </si>
  <si>
    <t>f0HoF3RrnmPDq-kxDIK5iQ</t>
  </si>
  <si>
    <t>f0I40oJS7bUmxaxy4318lw</t>
  </si>
  <si>
    <t>f0IWqsHUpiVajUKPJy0y7A</t>
  </si>
  <si>
    <t>f0IogGxKPNJJD3lJqCvrNw</t>
  </si>
  <si>
    <t>f0J8kPQmxfP6Y-SpwMN2oA</t>
  </si>
  <si>
    <t>f0JBrtf3wPRwkeBhFEki_A</t>
  </si>
  <si>
    <t>f0JBzJ_a-kWF8DLxSyf2Rw</t>
  </si>
  <si>
    <t>f0JJNFESmo1vStqhBuHZmA</t>
  </si>
  <si>
    <t>f0Jl4eMGmZndGYowKqzIeg</t>
  </si>
  <si>
    <t>f0JtmJN0N-qPLSrVqfKUsQ</t>
  </si>
  <si>
    <t>f0KJGvzHI_dGKHg3f8xBzw</t>
  </si>
  <si>
    <t>f-YcxJts8EDZDsq0Dq21PA</t>
  </si>
  <si>
    <t>f-Z2OZw0Nk4srWwI7FRevA</t>
  </si>
  <si>
    <t>f-ZDtJuuApHdCsMBu9DY4w</t>
  </si>
  <si>
    <t>f-ZNDLvXgvHRQZYlLhJ39Q</t>
  </si>
  <si>
    <t>f-Z_piKWwXx9oULzaYPx1g</t>
  </si>
  <si>
    <t>f-ZeR_lzTYmIIG-ofp5tyw</t>
  </si>
  <si>
    <t>f-ZiNTR1x-FutT9O4FXWcg</t>
  </si>
  <si>
    <t>f-_V2X-tuSeahPBWDdfAFQ</t>
  </si>
  <si>
    <t>f-_jmFbPtEb5NXIKV-FMVA</t>
  </si>
  <si>
    <t>f-aVYRQUkbLbv51Oj6GnkA</t>
  </si>
  <si>
    <t>f-bDmJyPuZlNbvRoYI_mzA</t>
  </si>
  <si>
    <t>f-bH5o8K3i0II64zyTuzSg</t>
  </si>
  <si>
    <t>f-bOzr543rtdYpQQFVocnQ</t>
  </si>
  <si>
    <t>f-bUDFLbxzlU8y6YrstCXA</t>
  </si>
  <si>
    <t>f-c4F0mxSVhVQJL8sg6uEw</t>
  </si>
  <si>
    <t>f-cjhRMf0wUzCARUbsothQ</t>
  </si>
  <si>
    <t>f-cmBuNccG8DdmJAiFbbTg</t>
  </si>
  <si>
    <t>f-eiVoHLDPwZPrWbHqz_Iw</t>
  </si>
  <si>
    <t>f-el0DmW5O_20NR5nUxmBQ</t>
  </si>
  <si>
    <t>f-esJVWt2H7wtM3qUzNxmA</t>
  </si>
  <si>
    <t>f-ezDy4Jx1_LdCoQXBII0g</t>
  </si>
  <si>
    <t>f-f0dwZ3ZZDwgJGEkAIOpA</t>
  </si>
  <si>
    <t>f-fA1TG-Y70NyB4Z-vJ0gA</t>
  </si>
  <si>
    <t>f-fQ4TCFag6pZplN-sgybg</t>
  </si>
  <si>
    <t>f-jWh8Ljs3PYGF9daEnfHg</t>
  </si>
  <si>
    <t>f-k38giwCbPuJqBTfCdcNA</t>
  </si>
  <si>
    <t>f-kXCJ_K-ZwJ-WRFHQPEBQ</t>
  </si>
  <si>
    <t>f-l720YUkGWBBAY_Ld309g</t>
  </si>
  <si>
    <t>f-lHuVvUCuOY_R2DKbxkVw</t>
  </si>
  <si>
    <t>f-lzLcvi89KhzKZWSfl3xw</t>
  </si>
  <si>
    <t>f-mFaDx-FWuj5gbrsodAkg</t>
  </si>
  <si>
    <t>f-nyMQs_PkNtn4v0VjfrDg</t>
  </si>
  <si>
    <t>f-o_li4fLA0379SPwT6l9Q</t>
  </si>
  <si>
    <t>f-pAAsHd3TZ5SZuMvKHdvw</t>
  </si>
  <si>
    <t>f-pE8jtoWZAjxIc8PmosIA</t>
  </si>
  <si>
    <t>f-qRv5WkVK-9tO50t4DjMw</t>
  </si>
  <si>
    <t>f0lGEHP0benG8Y6lerjWAQ</t>
  </si>
  <si>
    <t>f0lOpgkrOinvcrv-vqWUig</t>
  </si>
  <si>
    <t>f0lYIncZ6CI-VHs_EQ-HzA</t>
  </si>
  <si>
    <t>f0mIX8HDvar5cWbAENi7lA</t>
  </si>
  <si>
    <t>f0mfID6KF9lP3r78_jAIBA</t>
  </si>
  <si>
    <t>f0nL2XONWU2tZuT11sdGog</t>
  </si>
  <si>
    <t>f0nachve0k8SC9WQci506Q</t>
  </si>
  <si>
    <t>f0o1vZRfC2eFuhcQ_DW6_A</t>
  </si>
  <si>
    <t>f0oJ_H-TTJ9BwIPx-8vejA</t>
  </si>
  <si>
    <t>f0pD-RUSk2opFJlOx_S44g</t>
  </si>
  <si>
    <t>f0potA1_dyt4g-_dcm3tcA</t>
  </si>
  <si>
    <t>f0q-Dfaz49YbYrkSGdhZqA</t>
  </si>
  <si>
    <t>f0qIRvw8Gpgx4NSqNYQ1tw</t>
  </si>
  <si>
    <t>f0qmi3DOBBHKRalLOok5vQ</t>
  </si>
  <si>
    <t>f0rSqi21IKGt1CZ9119Aww</t>
  </si>
  <si>
    <t>f0rU_6WwqYoTe-UHDYUofA</t>
  </si>
  <si>
    <t>f0sGpdVGWubN8krT2clSXg</t>
  </si>
  <si>
    <t>f0tEb26EltIICJrsG1XVwg</t>
  </si>
  <si>
    <t>f0trctQHibanxsPv1L9-dw</t>
  </si>
  <si>
    <t>f0unHPYLV0Y-ELUTEfBMAQ</t>
  </si>
  <si>
    <t>f0vx2_BMoIkwbQkhtDSgfg</t>
  </si>
  <si>
    <t>f0y-ZvaUvCYy1I-irbT5Qg</t>
  </si>
  <si>
    <t>f0y8Mwll4Cvb7wLKy3R7Ig</t>
  </si>
  <si>
    <t>f0zMTyswRaYAHiG9HdnsGA</t>
  </si>
  <si>
    <t>f1-J8PX6zYWZdG4jCUVZIA</t>
  </si>
  <si>
    <t>f1-U1xA3j8mDO1w4EUXDfA</t>
  </si>
  <si>
    <t>f1-kj42PSPSq-0QnbxrQ_g</t>
  </si>
  <si>
    <t>f10TGC0LxjoIqNHa3IJzdA</t>
  </si>
  <si>
    <t>f10X543kHxrKdzuoUGGM3w</t>
  </si>
  <si>
    <t>f10YfWqeh1t6ckIqC-w2sQ</t>
  </si>
  <si>
    <t>f10lvuJXLiFlfTuaIRj0Sg</t>
  </si>
  <si>
    <t>f11QKnN9gsMFXuhhCtsLSA</t>
  </si>
  <si>
    <t>f11VcSatTpxnrPWkaXNjEg</t>
  </si>
  <si>
    <t>f11mt3D63YJCPXdXItr0XA</t>
  </si>
  <si>
    <t>f12mRiY0BBSPlYnlIGBqgA</t>
  </si>
  <si>
    <t>f143wv0wn1AxUHNye34aEg</t>
  </si>
  <si>
    <t>f15WZ1JI0zfWo7iKzAZg6g</t>
  </si>
  <si>
    <t>f16We5HjlnQPelH02t1Kog</t>
  </si>
  <si>
    <t>f175kUnmQ6YCX_6RMfzJyg</t>
  </si>
  <si>
    <t>f18VZ98nio6nrf2r7sSSdQ</t>
  </si>
  <si>
    <t>f18kFsgXwCGMdCku55HEaw</t>
  </si>
  <si>
    <t>f1CNaL2jeAkO9WjRRfl-qQ</t>
  </si>
  <si>
    <t>f1CaUQZGm7jkjqSXURwmdg</t>
  </si>
  <si>
    <t>f1DyposnBwjimAM6r5WHFg</t>
  </si>
  <si>
    <t>f1E86MrTr6a5HUGuCDWN_Q</t>
  </si>
  <si>
    <t>f1EXOoh9LE_TGS4QkKEfmA</t>
  </si>
  <si>
    <t>f1EnfIaef0L4V_F_1WuGvw</t>
  </si>
  <si>
    <t>f1F0hbi-sOZL1XwpRAfXqg</t>
  </si>
  <si>
    <t>f1FNLBdTtbhZ0yvSGszpvA</t>
  </si>
  <si>
    <t>f1H9qUKL10SfWtzLH20mew</t>
  </si>
  <si>
    <t>f1IzLQ38vmvuN9YEFKi43g</t>
  </si>
  <si>
    <t>f1J8bnbnTFUonq6QIeX5Ow</t>
  </si>
  <si>
    <t>f1JUCAXEx0pnIUMbbL5vLw</t>
  </si>
  <si>
    <t>f1JYh6l9dIHNy91nJS8MJA</t>
  </si>
  <si>
    <t>f1KagdPRr4fYmtuxsVkUQA</t>
  </si>
  <si>
    <t>f1LK8Dy8I64eMjHN_CG41w</t>
  </si>
  <si>
    <t>f1MC8uZAas4WIYfcDaH5CA</t>
  </si>
  <si>
    <t>f1MJtViywx-xhRPQr3dJ8A</t>
  </si>
  <si>
    <t>f1Ns34uFxc33WSrBMwS5iA</t>
  </si>
  <si>
    <t>f0MSl6CyitXktmb5s7rK7A</t>
  </si>
  <si>
    <t>f0Mihmkm_TdMe6ZQNyjllw</t>
  </si>
  <si>
    <t>f0MySjp4JxurUmm9WW_5lA</t>
  </si>
  <si>
    <t>f0N22QFWDIdOwANWDp8lmw</t>
  </si>
  <si>
    <t>f0OJAeNQGqujjQ9Qtc3LRw</t>
  </si>
  <si>
    <t>f0O_zpBMHo04PoSWOAsLxQ</t>
  </si>
  <si>
    <t>f0RTzHAhG-w_SYWESFdn3A</t>
  </si>
  <si>
    <t>f0SRPdiYd9pGBkbnICgyqA</t>
  </si>
  <si>
    <t>f0Sy0tVhg0Tqc10J7xK0TA</t>
  </si>
  <si>
    <t>f0TPRhV3RUGRqeB8gf-NOg</t>
  </si>
  <si>
    <t>f0Twf0GL_vuvStKuMyTIuQ</t>
  </si>
  <si>
    <t>f0U0Sb10J2xZXmT33CQjrw</t>
  </si>
  <si>
    <t>f0UQl9F3q1bTRe-TPcf_ig</t>
  </si>
  <si>
    <t>f0WnKDD46UgPuHpFJ8iV8g</t>
  </si>
  <si>
    <t>f0XFuLlcVZR8wl27Av2PoQ</t>
  </si>
  <si>
    <t>f0YGZOw-PzlmMcFKPLZoOQ</t>
  </si>
  <si>
    <t>f0YH9mUg9PFaOGoi7H3j1w</t>
  </si>
  <si>
    <t>f0ZNEpuCVaJ2m1G2wA8F-w</t>
  </si>
  <si>
    <t>f0ZYn3fgiy_tyCTnvK4MIA</t>
  </si>
  <si>
    <t>f0_N6bZNlcJvmKUEv4vRVA</t>
  </si>
  <si>
    <t>f0acP-ZYnu-i4uEaQqOnqw</t>
  </si>
  <si>
    <t>f0bIK-OopeqA6m_TlJ2DZA</t>
  </si>
  <si>
    <t>f0cAHAFKSmS04Bt5xW3xeg</t>
  </si>
  <si>
    <t>f0d6DBEyskIZYDerzm8Nhg</t>
  </si>
  <si>
    <t>f0dSdzaoHBPSNQAGJB9vMw</t>
  </si>
  <si>
    <t>f0ebyAmDPBKi6k7Jl7Dbtw</t>
  </si>
  <si>
    <t>f0fkBB7zprlgyO3SUxuOAA</t>
  </si>
  <si>
    <t>f0fwT56e28iti_m6Z0a7Qg</t>
  </si>
  <si>
    <t>f0gBOPRS2fhlIy6szkJpyg</t>
  </si>
  <si>
    <t>f0gNJjX2C21GTr8YRvifMw</t>
  </si>
  <si>
    <t>f0gqSmTPZeRa5lhBXM-owQ</t>
  </si>
  <si>
    <t>f0i4q-90UWHK7R2y13d70w</t>
  </si>
  <si>
    <t>f0jEjid_uSiOq9E7y9scmg</t>
  </si>
  <si>
    <t>f0jbYizs3cwdAZSAKKTVNw</t>
  </si>
  <si>
    <t>f0jmuWgCWkDbTjFqNNMBqA</t>
  </si>
  <si>
    <t>f0l43etut2NfhmBzyH0FuQ</t>
  </si>
  <si>
    <t>f1_uJ2WpMlq0TLkANkBC_Q</t>
  </si>
  <si>
    <t>f1asbGqDkKWXSWVOuR777w</t>
  </si>
  <si>
    <t>f1c-gfOu3h16BW5rG6uQiA</t>
  </si>
  <si>
    <t>f1c0NV0kAqToPn5ozL4xLA</t>
  </si>
  <si>
    <t>f1dwK0nxNs0x6T_y3XKgVg</t>
  </si>
  <si>
    <t>f1err26VVZJ5GBK0NMhP9A</t>
  </si>
  <si>
    <t>f1ex8OSOCw2gfNHkqhrEdw</t>
  </si>
  <si>
    <t>f1fZYzQ4JSahTq-UttexBA</t>
  </si>
  <si>
    <t>f1g3rZgwJkal-wz_EWr2Mw</t>
  </si>
  <si>
    <t>f1geAP8yKnF7gPWctefBog</t>
  </si>
  <si>
    <t>f1hliqUAa-VYPStnlhKPpg</t>
  </si>
  <si>
    <t>f1hs-AcTRBUEyUVcOh20ig</t>
  </si>
  <si>
    <t>f1i9Fzq_aF3SIyo6-1HX-A</t>
  </si>
  <si>
    <t>f1idk4mPECWfILROhVOwZQ</t>
  </si>
  <si>
    <t>f1ivleWaB-Ekl8Tr6OvNww</t>
  </si>
  <si>
    <t>f1iwsPygvoRqeGk29OQ6lA</t>
  </si>
  <si>
    <t>f1j4yZcNJtcmh0v7I7fyxg</t>
  </si>
  <si>
    <t>f1j5Qv9Xy52fi7Ty46cF0g</t>
  </si>
  <si>
    <t>f1jGf65_r3VlgF557viACQ</t>
  </si>
  <si>
    <t>f1jThIw78P8EzmVlsv2i1w</t>
  </si>
  <si>
    <t>f1jwse5cv0S5GNrEnLBidQ</t>
  </si>
  <si>
    <t>f1k5-l4OGrIjBj8rc-ZoZw</t>
  </si>
  <si>
    <t>f1kV2jsPx9JEmHz_EVawCg</t>
  </si>
  <si>
    <t>f1l0mT0gNq61Drdkqne7ow</t>
  </si>
  <si>
    <t>f1ljCBrA9eGu63_cWgh9nQ</t>
  </si>
  <si>
    <t>f1mjCGJoIdCt7FPnbqU7Aw</t>
  </si>
  <si>
    <t>f1n0jqRFVUFC7gQDEfn4Lg</t>
  </si>
  <si>
    <t>f1ndyz_JMUBR3i1bKpygUQ</t>
  </si>
  <si>
    <t>f1oUrr3SWSaeBJRIioqt7g</t>
  </si>
  <si>
    <t>f1ockWZKt9au48QwAVlKNA</t>
  </si>
  <si>
    <t>f1pXJa-lQCp100QD5QuKAw</t>
  </si>
  <si>
    <t>f1qSQ2UHxkfe_7R0ZLardQ</t>
  </si>
  <si>
    <t>f1qU_ekEU3tqj08Ag8hZTw</t>
  </si>
  <si>
    <t>f1qivlkgMPVjIgn8ZaoVkw</t>
  </si>
  <si>
    <t>f1rWBkKIHr1bKJQPzPScFQ</t>
  </si>
  <si>
    <t>f1s2O4IM22RQL1TAyI-gGA</t>
  </si>
  <si>
    <t>f1t2wrGcr7Eal--IP-f9rA</t>
  </si>
  <si>
    <t>f1tDfkId5rlHrqSlWGorIw</t>
  </si>
  <si>
    <t>f1tsZwgPwH98z0uEtVLSRA</t>
  </si>
  <si>
    <t>f1uMr5JeA56zLiMLkXUDmg</t>
  </si>
  <si>
    <t>f1vnkdZkJ0ccyVCA5fxFVg</t>
  </si>
  <si>
    <t>f1wOYfCVp-2F2W4XInw3gg</t>
  </si>
  <si>
    <t>f1wT_xHnFVGi5A_2xXXdpA</t>
  </si>
  <si>
    <t>f1wfn7fPGkm2yd846vPkuQ</t>
  </si>
  <si>
    <t>f1xLeFyag8-xj-aF0P2bmw</t>
  </si>
  <si>
    <t>f1xo5x8Z83J0q5OM-VIYVg</t>
  </si>
  <si>
    <t>f1yDqq48imGAw4dj7DWLLQ</t>
  </si>
  <si>
    <t>f1zOBo_NX94thB6TUoZsLQ</t>
  </si>
  <si>
    <t>f1zh-si3FxXJBI5sMSnCNQ</t>
  </si>
  <si>
    <t>f1zvVj-Lh9nTLHHXSvDyrg</t>
  </si>
  <si>
    <t>f2-3RByDY_nJQBywjc5PtA</t>
  </si>
  <si>
    <t>f2-PMiJ6UAHGOdSfxHHLjw</t>
  </si>
  <si>
    <t>f20UjpssEv_TG1dqk5bltQ</t>
  </si>
  <si>
    <t>f21064liM0B2pKVQhX68cg</t>
  </si>
  <si>
    <t>f222_Ftqc1xj7mUrlmjQTQ</t>
  </si>
  <si>
    <t>f22G8Zv-cZEKj5t6KCt96g</t>
  </si>
  <si>
    <t>f22QP7d4fsgNzI-_o58P9g</t>
  </si>
  <si>
    <t>f22Vy2_8vZXVO2vQZcUAhw</t>
  </si>
  <si>
    <t>f22YuotiFllUc4UGUJjkWQ</t>
  </si>
  <si>
    <t>f22dNT3bh7RnLnsgYlwOYQ</t>
  </si>
  <si>
    <t>f22gcNJzJr4KDyklPSVk0Q</t>
  </si>
  <si>
    <t>f23Tyx0DE0nJ_ZYr-gm1Nw</t>
  </si>
  <si>
    <t>f24gG7ltNiHpjEYrK7w6Jw</t>
  </si>
  <si>
    <t>f25DLJsTwxNMKGOfwOT8DA</t>
  </si>
  <si>
    <t>f1O90ooeSadqE5sTh7EZZA</t>
  </si>
  <si>
    <t>f1OA3UibdXQQXhtpZPFQeQ</t>
  </si>
  <si>
    <t>f1OmCpOSLBtSJtNQWEyQFw</t>
  </si>
  <si>
    <t>f1PHD3-GDgswWPIjlBgxSw</t>
  </si>
  <si>
    <t>f1PPkvQvub0F0yb5sIF4FA</t>
  </si>
  <si>
    <t>f1QQBIeu482bfQGZTpgRCQ</t>
  </si>
  <si>
    <t>f1QZIacURs9LRHbAUax5Cg</t>
  </si>
  <si>
    <t>f1Qy1K7gJmiTKeb8ml8XaQ</t>
  </si>
  <si>
    <t>f1R-i4UV9UZVDG7L0f69hw</t>
  </si>
  <si>
    <t>f1R1HCrWo1rNx32oXC3qrQ</t>
  </si>
  <si>
    <t>f1RLK42Nmqrs9DYWDk4LtQ</t>
  </si>
  <si>
    <t>f1RLnqbkp9saqs5ONw55zA</t>
  </si>
  <si>
    <t>f1RhBrayNtuIcFULrnAMrg</t>
  </si>
  <si>
    <t>f1TklGFJL5DG0PBM0Mupvw</t>
  </si>
  <si>
    <t>f1U5E-i1yWKzTtg0CHJ9Sg</t>
  </si>
  <si>
    <t>f1Ug1cl229ogSh5e52w1Fg</t>
  </si>
  <si>
    <t>f1UtTazjCtfZQPljL7OTcg</t>
  </si>
  <si>
    <t>f1V6HQJRfZcacKxGOb3EIg</t>
  </si>
  <si>
    <t>f1V8xTBsz4J9xPxTQj0JYg</t>
  </si>
  <si>
    <t>f1VDQbP5o_-WxI8I3IPEbQ</t>
  </si>
  <si>
    <t>f1Ve9i1oumG-T3Rmn0lZzg</t>
  </si>
  <si>
    <t>f1VglmACNi0uiyre7b_raA</t>
  </si>
  <si>
    <t>f1VjHYVlGGpb8cuz5WI96g</t>
  </si>
  <si>
    <t>f1WeFs0cjzkylW1LbvnQEA</t>
  </si>
  <si>
    <t>f1Wuy6Jjkh5NpAj_N_rLHg</t>
  </si>
  <si>
    <t>f1XBRPsGAA6oVP0B159l7A</t>
  </si>
  <si>
    <t>f1XWAvmnmvcIXq0rfzPq7w</t>
  </si>
  <si>
    <t>f1Xh4uljgHcVtZGwTGJbRQ</t>
  </si>
  <si>
    <t>f1YFtu5EZwhD7twXz1FMLA</t>
  </si>
  <si>
    <t>f1YYHSX_Y-KEeTzkdqlr2w</t>
  </si>
  <si>
    <t>f1Z7FF2tr6pAvP8zDRmqNQ</t>
  </si>
  <si>
    <t>f1ZMLaduSMb_XN4FV-zY8w</t>
  </si>
  <si>
    <t>f1_Lt2SMK_oqs9SGwK0i4g</t>
  </si>
  <si>
    <t>f1_m7lJhhy75_qpADjy5zg</t>
  </si>
  <si>
    <t>f1_o786pm2MjJDGe8FJ3-A</t>
  </si>
  <si>
    <t>f2KmkDWNHusWSqsDXGoBhQ</t>
  </si>
  <si>
    <t>f2Kn0knbao7-nzrhsYjbdg</t>
  </si>
  <si>
    <t>f2KrT0K44BhaVGSgG9pAkw</t>
  </si>
  <si>
    <t>f2KvO6C6HsI_hP9dT-xfqQ</t>
  </si>
  <si>
    <t>f2MXmFDonZzF5nHnRuPVug</t>
  </si>
  <si>
    <t>f2Mou4YqgY8WkeqkagtlUA</t>
  </si>
  <si>
    <t>f2NReitw5_kwVtrmhy3bIA</t>
  </si>
  <si>
    <t>f2NnzzrhhIzkVAcGP2Ve4Q</t>
  </si>
  <si>
    <t>f2O1CeH3E20UdY5BNYYIBA</t>
  </si>
  <si>
    <t>f2OV1y5BDrLYLV5IixN2eQ</t>
  </si>
  <si>
    <t>f2P3MSvprUoktBB6Ew4L7g</t>
  </si>
  <si>
    <t>f2Pe4cjt5RZJOPy6ztKkag</t>
  </si>
  <si>
    <t>f2QFr23OKKPbEFntPy66vg</t>
  </si>
  <si>
    <t>f2QcbHPqMeHgJJn3ISBEyA</t>
  </si>
  <si>
    <t>f2RSeVCyy04mxO6bRAuZFA</t>
  </si>
  <si>
    <t>f2R_Lz1AGEALofDacrqIGg</t>
  </si>
  <si>
    <t>f2SEQ1EB-2WFiNVDA-VDNQ</t>
  </si>
  <si>
    <t>f2SJwvmQKrqUhVbLn6Tl5w</t>
  </si>
  <si>
    <t>f2TQJmLsfM3PuI76PXAKog</t>
  </si>
  <si>
    <t>f2UEiKmUhRDYe3WKAQAqdA</t>
  </si>
  <si>
    <t>f2Ut5jhNKxhRdFw-xouwSw</t>
  </si>
  <si>
    <t>f2V7FfVgKyWss8mdgVAWgQ</t>
  </si>
  <si>
    <t>f2WPlDGMIf1VGjYY_vldcA</t>
  </si>
  <si>
    <t>f2Wax4FXluAnJq3oYehpbA</t>
  </si>
  <si>
    <t>f2XcP6b_dMLykDbUt3nCVw</t>
  </si>
  <si>
    <t>f2Xu4DQosfcycK4QefYhXA</t>
  </si>
  <si>
    <t>f2YuccULPRrR_bfWuAVIjg</t>
  </si>
  <si>
    <t>f2ZXL8xNfhC5SehLm4XiRQ</t>
  </si>
  <si>
    <t>f2_-4vvlL11ZTgg785gl8A</t>
  </si>
  <si>
    <t>f2_MEuE7tz_-FOA1hqy0lg</t>
  </si>
  <si>
    <t>f2bE2iKSUdE947M5PWfMAQ</t>
  </si>
  <si>
    <t>f2bkpTY6YBI1p4dpU-PZEw</t>
  </si>
  <si>
    <t>f2ctgc6NcfhhBKTFroV73w</t>
  </si>
  <si>
    <t>f2cxW0L_xS-BaeAmXOPrQw</t>
  </si>
  <si>
    <t>f2dXyFYPN9J07U52W7xx7Q</t>
  </si>
  <si>
    <t>f2eJZ6c9Pk-0npkiHclHxQ</t>
  </si>
  <si>
    <t>f2fHV02GAf4Xhb4PmvG5hQ</t>
  </si>
  <si>
    <t>f2fd0nNFvKuWCOuso52hYg</t>
  </si>
  <si>
    <t>f2hBfHbVV-P10Zybbw3f2g</t>
  </si>
  <si>
    <t>f2hGOuEoQFFTWCsJm0mymw</t>
  </si>
  <si>
    <t>f2hHI4MXsrNtJp2RUQBHZA</t>
  </si>
  <si>
    <t>f2i6k1las_8EyFTVTfBVuw</t>
  </si>
  <si>
    <t>f2jUbddtYeW6FnPlbWY2gQ</t>
  </si>
  <si>
    <t>f2jXh_vO4L1mKGZPilNfpw</t>
  </si>
  <si>
    <t>f2jZT5zeeBXmi4dwPvtQuw</t>
  </si>
  <si>
    <t>f2jgjLGMFlFqQ9XCHIWejA</t>
  </si>
  <si>
    <t>f2k-7-DLR9abTWI_wKwhzw</t>
  </si>
  <si>
    <t>f2kSNzf6nFyXIMt8f42XPA</t>
  </si>
  <si>
    <t>f2lMiP84S981ni_STYTSig</t>
  </si>
  <si>
    <t>f2laGhxNvcU7I8hgqz6g-w</t>
  </si>
  <si>
    <t>f2ldGMfp7hATgkD68I7LxA</t>
  </si>
  <si>
    <t>f2lyp60KKPCAkPxBuF_TRA</t>
  </si>
  <si>
    <t>f2mX5sw9KarBOy_bcDalKA</t>
  </si>
  <si>
    <t>f2matIhCsVr2Dry5up1giw</t>
  </si>
  <si>
    <t>f2mg0woC-Ywj4o3ZlS1HVA</t>
  </si>
  <si>
    <t>f2n-LYydGPw7lM3xE_2W1A</t>
  </si>
  <si>
    <t>f2n2x3UktBb9rhNTWgh1pA</t>
  </si>
  <si>
    <t>f2n7p79t9oVrpkXnugRigA</t>
  </si>
  <si>
    <t>f2nbCj2wnH6yIBV0bbfmew</t>
  </si>
  <si>
    <t>f25nfHnOfbak-KZQ-qCBKw</t>
  </si>
  <si>
    <t>f25wtzVykpjlAyDnpR0nMg</t>
  </si>
  <si>
    <t>f26EV9H-W8wRdaCnPQhSQg</t>
  </si>
  <si>
    <t>f26WQZ5645b0L5n1DqAi0w</t>
  </si>
  <si>
    <t>f27joxmRo3CL2bsEyaykUQ</t>
  </si>
  <si>
    <t>f27xdghl7y4u-7TNSPwzNw</t>
  </si>
  <si>
    <t>f28f4eaqirNxtw9W58k8Kw</t>
  </si>
  <si>
    <t>f296iwjIxfHSwBqwhkzt-g</t>
  </si>
  <si>
    <t>f29M_jYCfwIw_c_pGlK7pQ</t>
  </si>
  <si>
    <t>f29ZgJl3vI_jeWEocw2IdA</t>
  </si>
  <si>
    <t>f29nq2tyvjGWxa5eC_Q0CA</t>
  </si>
  <si>
    <t>f29v9QezuMt8uOfvN1c_RA</t>
  </si>
  <si>
    <t>f2AbT3l9kBrYidhVUsYFxA</t>
  </si>
  <si>
    <t>f2AvKo5Qv_TiBuMY-kivtA</t>
  </si>
  <si>
    <t>f2B7PFGiWmnDY25tFK_57A</t>
  </si>
  <si>
    <t>f2BzbFHcOZ3QtFfGoDT1Zg</t>
  </si>
  <si>
    <t>f2CJQm9pXiov2fePI_tURg</t>
  </si>
  <si>
    <t>f2CZg51EtnTCd2YK_W7BJQ</t>
  </si>
  <si>
    <t>f2D6Yqk7M86mZNI1ebOZYg</t>
  </si>
  <si>
    <t>f2DQiqEOI3PRrbLXGhxA4w</t>
  </si>
  <si>
    <t>f2Dba1Et0zT0RF2T8UmdHQ</t>
  </si>
  <si>
    <t>f2DftXNXU4DeKWOOhGEAjw</t>
  </si>
  <si>
    <t>f2DnmCwr0hpLgS5_ulb6Zg</t>
  </si>
  <si>
    <t>f2Dt4oqaIMpqzQE0_vwBLg</t>
  </si>
  <si>
    <t>f2FSaB69enNuck_pD8laQA</t>
  </si>
  <si>
    <t>f2FUJ3oAiVZKP8cjJK6UWQ</t>
  </si>
  <si>
    <t>f2F_pTH0KqX6gToww2hBPA</t>
  </si>
  <si>
    <t>f2GqGnNo94XNF4AH1D4P1g</t>
  </si>
  <si>
    <t>f2HF_o0gZ4gooFv8TAqAtQ</t>
  </si>
  <si>
    <t>f2Ht1QJYDlssIWmK87y-aA</t>
  </si>
  <si>
    <t>f2Hw1fmN9VGNkhBuZwTVsg</t>
  </si>
  <si>
    <t>f2I-cmgf80V5SXs0nXF7dw</t>
  </si>
  <si>
    <t>f2Ic0pUQIKBWCsOiLmzgvA</t>
  </si>
  <si>
    <t>f2IhsC16iNJobo7X72owag</t>
  </si>
  <si>
    <t>f2Iicjns0Pzy0Y0NKoNXaw</t>
  </si>
  <si>
    <t>f2IzQdJMJQQNlsxP6E6pdQ</t>
  </si>
  <si>
    <t>f2Jh49Clu0_o0qKTMbLV1g</t>
  </si>
  <si>
    <t>f2K7a1XdenHfHOdHqDq56A</t>
  </si>
  <si>
    <t>f35-4jrIPPdB2X_atOipNA</t>
  </si>
  <si>
    <t>f35nuW5hJ45fr2CHts-6Xg</t>
  </si>
  <si>
    <t>f367hle-z-483lGNjAp-OQ</t>
  </si>
  <si>
    <t>f36o90m68Omd3lz2Tn__xA</t>
  </si>
  <si>
    <t>f37CQvGB5HtaRMcqYuUNxg</t>
  </si>
  <si>
    <t>f37kG8iyOO9ipNjRqEv5EA</t>
  </si>
  <si>
    <t>f37o_URxoFZk4FJMvNPQfw</t>
  </si>
  <si>
    <t>f38NE6SMyYwgedaet-QBSw</t>
  </si>
  <si>
    <t>f38PW-YHl883RjFczkzWBQ</t>
  </si>
  <si>
    <t>f39X52-I-H3jVVEQV6Orkw</t>
  </si>
  <si>
    <t>f39ZXFS__35y8qKBWM4lCQ</t>
  </si>
  <si>
    <t>f39p4clDIq01zjkw-cJDCA</t>
  </si>
  <si>
    <t>f3C8FzuBzeYLFXR3ezBLaw</t>
  </si>
  <si>
    <t>f3CLye8Kp07o_fMlBv7PNg</t>
  </si>
  <si>
    <t>f3CR7deDw6vwq24Ng5Lv6g</t>
  </si>
  <si>
    <t>f3CjKEHGrevGfLp2E2-UeA</t>
  </si>
  <si>
    <t>f3D5RW2vmNpTjF_Fn3a3hg</t>
  </si>
  <si>
    <t>f3E6GfHDoZDWUSjCIephMg</t>
  </si>
  <si>
    <t>f3EDDmEUp2Z24m1F-WEFXg</t>
  </si>
  <si>
    <t>f3Ed-dSXdxCMlO27-EFXeA</t>
  </si>
  <si>
    <t>f3Ep_3pzwjU920DMr7gG3w</t>
  </si>
  <si>
    <t>f3ErW6irJVjweMKbMLwxiw</t>
  </si>
  <si>
    <t>f3Gq5soevGxEBmTcSHD9mg</t>
  </si>
  <si>
    <t>f3HAVLpKVQzkyVa2Wiu2UA</t>
  </si>
  <si>
    <t>f3HoFKjnYgZOH3U8Vogjow</t>
  </si>
  <si>
    <t>f3I8dpmLdUr4wj5UGXTm4w</t>
  </si>
  <si>
    <t>f3I_8v4y3VueUre6N3A9xw</t>
  </si>
  <si>
    <t>f3IePTrlo1cCf85nERtf8A</t>
  </si>
  <si>
    <t>f3IpbARgikPcLGa3cmwzfQ</t>
  </si>
  <si>
    <t>f3IxUInZCoT0A69BUSmB9g</t>
  </si>
  <si>
    <t>f3JPBoRblsEc05fGIRzHFA</t>
  </si>
  <si>
    <t>f3JyEH29D1uGSce0kUdhCA</t>
  </si>
  <si>
    <t>f3Ke0qn9MAy9gqYz0a83eA</t>
  </si>
  <si>
    <t>f3L1vNc4SdH2dYNl3X4a2w</t>
  </si>
  <si>
    <t>f3L7vK5xXm5zptQKDSBJwQ</t>
  </si>
  <si>
    <t>f3LEmdhm5yrYhIYvNnC4eA</t>
  </si>
  <si>
    <t>f3Lb4SUHjEuUOKkDDic_pQ</t>
  </si>
  <si>
    <t>f3LsA-v3okXESt1mtH3DaA</t>
  </si>
  <si>
    <t>f3Lx_dKdTY-rtxTi3kwfdg</t>
  </si>
  <si>
    <t>f3MT8mygW7vJWW19Y-c9Cg</t>
  </si>
  <si>
    <t>f3MgI67XkYpcTQx8V3kn2A</t>
  </si>
  <si>
    <t>f3Mgz5hTJ2rmF1aqJfzyhw</t>
  </si>
  <si>
    <t>f3N0Ay8rxHBINMHPb7OMSA</t>
  </si>
  <si>
    <t>f3NLts5jD2myPZP5ZGAEYA</t>
  </si>
  <si>
    <t>f3Ndgle1UZBpmJcnx4k7Aw</t>
  </si>
  <si>
    <t>f3Nlw3N1x_Sse2knOCGZJw</t>
  </si>
  <si>
    <t>f3Odsu_cDebLelWhZD5MdQ</t>
  </si>
  <si>
    <t>f3Ogq6ySvShZPL8do0MVUQ</t>
  </si>
  <si>
    <t>f3PDzw6Jb8Qltw51y7qQ2Q</t>
  </si>
  <si>
    <t>f3PwoOrfJFouJu5Mx-fcFw</t>
  </si>
  <si>
    <t>f3QpUCbF7rKv2um4_Z-I3Q</t>
  </si>
  <si>
    <t>f3RlTt4SFwuVbkJV-W8EUQ</t>
  </si>
  <si>
    <t>f3RqtMorvIifLpv2YXETnA</t>
  </si>
  <si>
    <t>f3Rs_oWya4TplWWVJ0nlIg</t>
  </si>
  <si>
    <t>f3TAk098XGQQJh6Q5hNc_Q</t>
  </si>
  <si>
    <t>f3TWbRbGKJzQx_gekns0jw</t>
  </si>
  <si>
    <t>f3TqTb8XumURj2mvO6LkEg</t>
  </si>
  <si>
    <t>f3UECHQROdjgwqb0mI5iVw</t>
  </si>
  <si>
    <t>f3UfADojOuY3_MaU7TD5vA</t>
  </si>
  <si>
    <t>f3Vf8LM-0dG9Fl8oPmTWbA</t>
  </si>
  <si>
    <t>f3VuhRYagUGvJWlOBhVa8w</t>
  </si>
  <si>
    <t>f3Wa1C38Qja0_IfuBvRZpA</t>
  </si>
  <si>
    <t>f3WcvGd2-du6Fre5O67Plw</t>
  </si>
  <si>
    <t>f3XKmwSTE2IxdXpz3RWN2g</t>
  </si>
  <si>
    <t>f3XqSJgFX3VfvSJAp0mRCw</t>
  </si>
  <si>
    <t>f2ogkirN-QLWxmg54VE6Uw</t>
  </si>
  <si>
    <t>f2qzMxPwfjHdP_avmEnlCQ</t>
  </si>
  <si>
    <t>f2rN6uR2mpx0GyNLnPnaug</t>
  </si>
  <si>
    <t>f2rp2oVnSdPbJd-X6keMhA</t>
  </si>
  <si>
    <t>f2sN_ISbeDyd9lcDzfER4Q</t>
  </si>
  <si>
    <t>f2smPVCjilhP3uGIxyMxgQ</t>
  </si>
  <si>
    <t>f2t2DFTSmS7-gjjIwRNh7g</t>
  </si>
  <si>
    <t>f2tIqYuUiOWJP7nIpT6MCQ</t>
  </si>
  <si>
    <t>f2tM5pg_mMB8DWcHYSzBMQ</t>
  </si>
  <si>
    <t>f2te9VDFkcOIkueyWvRnQA</t>
  </si>
  <si>
    <t>f2ut-PqLhDjZM-ro4Li_sw</t>
  </si>
  <si>
    <t>f2vMTszwS-1fjr1PZYJcFA</t>
  </si>
  <si>
    <t>f2x7-TWD-JRZBDeK1smogA</t>
  </si>
  <si>
    <t>f2xUS7UWzbhEtgLw8kOnAw</t>
  </si>
  <si>
    <t>f2y2wWL_IF9EgfU5Yfsg5Q</t>
  </si>
  <si>
    <t>f2yKHt9MBZyjk-ZK9Fn6Lg</t>
  </si>
  <si>
    <t>f2y_zMQfrqo4KjbhV07hfQ</t>
  </si>
  <si>
    <t>f2yfLSj1Qp23SXJ_SomlCg</t>
  </si>
  <si>
    <t>f2ynUcht8JIe78gAW9dqUQ</t>
  </si>
  <si>
    <t>f2z9dXqjYLWAegztkPpmmg</t>
  </si>
  <si>
    <t>f2zahGPpNlVo-QcImfVtyA</t>
  </si>
  <si>
    <t>f2zsHb5A11ZYJ4SYiWE0Vw</t>
  </si>
  <si>
    <t>f3--w0NC24PDdNT-c9RMFQ</t>
  </si>
  <si>
    <t>f30SP2wmQSQBi0hn13wsBA</t>
  </si>
  <si>
    <t>f31FAZTsrkb7UNry8RgwaQ</t>
  </si>
  <si>
    <t>f31HpSJ-iSHU_9JV9y_jkQ</t>
  </si>
  <si>
    <t>f31c-NtzRE9sftUGFahH4A</t>
  </si>
  <si>
    <t>f32J2R7NWVydz-i__4ul2A</t>
  </si>
  <si>
    <t>f32XZoG6ZoIthHJx9smnTg</t>
  </si>
  <si>
    <t>f32hfWVyiTQwt6pHUrK1Nw</t>
  </si>
  <si>
    <t>f32kuuwVVI_AmwdPQ8Pn7g</t>
  </si>
  <si>
    <t>f33BkP_I15q8uHzzf5oVBw</t>
  </si>
  <si>
    <t>f33V4ombzEsG1V96TnjVNw</t>
  </si>
  <si>
    <t>f33VVZ9arm6GQBJc_iGLVg</t>
  </si>
  <si>
    <t>f33drVB2gWG6CZVENbgm_w</t>
  </si>
  <si>
    <t>f33krb2n0qpnkAdZ89lvaw</t>
  </si>
  <si>
    <t>f3pLC_w5W-C8Nq85H3P9wA</t>
  </si>
  <si>
    <t>f3pQY5ciDPeliXZTT49h9g</t>
  </si>
  <si>
    <t>f3pob1PE2fNh4DBKItDCxg</t>
  </si>
  <si>
    <t>f3r20gL_XGmVPUQ-O90tCw</t>
  </si>
  <si>
    <t>f3rDB26on-G2THFMHkIzMw</t>
  </si>
  <si>
    <t>f3rLk9evY3GZHxL9Lsvt-A</t>
  </si>
  <si>
    <t>f3rx7BtMHCs-IZN0edBbTA</t>
  </si>
  <si>
    <t>f3s3rtc9ZnvFXwZqx3-Jqg</t>
  </si>
  <si>
    <t>f3srymGPSbodG4C_4O3-dA</t>
  </si>
  <si>
    <t>f3tDhIr-y-b-uufC1Keuyg</t>
  </si>
  <si>
    <t>f3tG3pmbV_8yDvFQJDdWow</t>
  </si>
  <si>
    <t>f3tcLB_Hm3JhN0PMUbeC7w</t>
  </si>
  <si>
    <t>f3tjA7iqeUCVE8YuhBE5Qw</t>
  </si>
  <si>
    <t>f3twGDKkUuMBOtIUHykRUw</t>
  </si>
  <si>
    <t>f3uDo-F_k-lft9_IhuDzTA</t>
  </si>
  <si>
    <t>f3uhcg9822I9nBKAGDVcHA</t>
  </si>
  <si>
    <t>f3v3Wt2-h58Zj74R-GIyHQ</t>
  </si>
  <si>
    <t>f3vKJET27KpDgUDakZry0A</t>
  </si>
  <si>
    <t>f3w6Lz4IUzDLg9uCxeYMeQ</t>
  </si>
  <si>
    <t>f3wftvJ5T2rVyHRfGl41bQ</t>
  </si>
  <si>
    <t>f3x2FqeGSxcYutZZMHqhZQ</t>
  </si>
  <si>
    <t>f3x6ilONGRKY98_nln-SqA</t>
  </si>
  <si>
    <t>f3x8lix1vAM3rVeBL2egrQ</t>
  </si>
  <si>
    <t>f3xnrJyxZB6jXx117hBS0A</t>
  </si>
  <si>
    <t>f3y-audLWRgnh5AVzVQvnw</t>
  </si>
  <si>
    <t>f3yYV2NhznN_qbEH2jK2lg</t>
  </si>
  <si>
    <t>f3z-IVLziq4tmt7LACldYw</t>
  </si>
  <si>
    <t>f3zHgON7YKoyHVr7XJFzaA</t>
  </si>
  <si>
    <t>f3zgkQFpjaafo0CguqPOMw</t>
  </si>
  <si>
    <t>f4-LKIh2raIT3A3utbMtyg</t>
  </si>
  <si>
    <t>f4-i71-mufkmu9zX935owA</t>
  </si>
  <si>
    <t>f4-uJPIwhicS5QVL-qBrJA</t>
  </si>
  <si>
    <t>f40ADQTQPGOiP193WEL_jg</t>
  </si>
  <si>
    <t>f40XwQoplVA0CjpbJrybig</t>
  </si>
  <si>
    <t>f40kOex7gAJcwHEhbfwo9g</t>
  </si>
  <si>
    <t>f41DWF3ubrH2ks9BUMOtOg</t>
  </si>
  <si>
    <t>f41J-ZTBcAiHm2ca-1QeyA</t>
  </si>
  <si>
    <t>f41JlQI6aBT5-79MWgR0KQ</t>
  </si>
  <si>
    <t>f42-BJjeeY2Sx81qP2tR9g</t>
  </si>
  <si>
    <t>f42_0ijeoulGOgzdeGOWrQ</t>
  </si>
  <si>
    <t>f42p5QQF4XZHEAwiCT7mEw</t>
  </si>
  <si>
    <t>f43OUow3KGDfgzcz9UgNJA</t>
  </si>
  <si>
    <t>f44-Gbf0s-7eaDZhia65vg</t>
  </si>
  <si>
    <t>f44Bsc6c7Grt0o0FFOl0Tw</t>
  </si>
  <si>
    <t>f44zdTtPlUARZCw9CxkasQ</t>
  </si>
  <si>
    <t>f45McE8GK-ifYGBn2cEQuQ</t>
  </si>
  <si>
    <t>f45YsIFFLLhdlnabFi-LAg</t>
  </si>
  <si>
    <t>f45_dd1sp9bYPy5jT1ieoA</t>
  </si>
  <si>
    <t>f45zm-QBWOiCX5bhp4Mc5A</t>
  </si>
  <si>
    <t>f46IRisrLqPqzBEfiGj6pg</t>
  </si>
  <si>
    <t>f46JJdFzrdBUEc7J0coPtA</t>
  </si>
  <si>
    <t>f46JZVeqHLKnZKIi3ml0OA</t>
  </si>
  <si>
    <t>f474ZSxb9LZ5so0kwq-ZfQ</t>
  </si>
  <si>
    <t>f47Lk14B_vxYI4Ck-w_7hg</t>
  </si>
  <si>
    <t>f48ReRKTuxkyFxur77qjZg</t>
  </si>
  <si>
    <t>f48YzBjOmJ8t0iCG837VvQ</t>
  </si>
  <si>
    <t>f48zyHMqn2IScL5ux3HzMw</t>
  </si>
  <si>
    <t>f3Xrt7jdnx4gfvTNBrq8OQ</t>
  </si>
  <si>
    <t>f3ZnLmOe78OcSUTwf-AuzQ</t>
  </si>
  <si>
    <t>f3_Gp2rH_H351iaghgj5qw</t>
  </si>
  <si>
    <t>f3_Sk0dsztWxnY_ittUuTw</t>
  </si>
  <si>
    <t>f3_p96hBOjEWoyj1Ld3P9w</t>
  </si>
  <si>
    <t>f3_ziV3XFMz-DYjGq6qR-A</t>
  </si>
  <si>
    <t>f3aKKliayc72NKJSoEGxyg</t>
  </si>
  <si>
    <t>f3c3bZWfH517Yf-YzAvutw</t>
  </si>
  <si>
    <t>f3cIJEBSJpOkT3459jKu2g</t>
  </si>
  <si>
    <t>f3cK0wbWhL8MUamI0v52XQ</t>
  </si>
  <si>
    <t>f3cLPQkoFSDiHkon8OWABg</t>
  </si>
  <si>
    <t>f3cS082mJGZ2Y6-56iyNSQ</t>
  </si>
  <si>
    <t>f3cbTpIDDAEO1DlZG1cOGw</t>
  </si>
  <si>
    <t>f3cr7XhirmAXvKdIlNnedw</t>
  </si>
  <si>
    <t>f3dVt0YGIlPCmp0wMUrZWA</t>
  </si>
  <si>
    <t>f3dorn1DVsnYpM4LIOLNQw</t>
  </si>
  <si>
    <t>f3eXvwcExtmfDsH2S8xOrA</t>
  </si>
  <si>
    <t>f3elhs-uiL0zRWuYj4cxKg</t>
  </si>
  <si>
    <t>f3f7HsULFwONXzheMT0G_A</t>
  </si>
  <si>
    <t>f3fe9d7YE2VkovE5qZvnaA</t>
  </si>
  <si>
    <t>f3grVNJM4RkCh9Yru_OxIA</t>
  </si>
  <si>
    <t>f3gx_FcSzUVSTljS6X-MtQ</t>
  </si>
  <si>
    <t>f3h4_USj7wG1HNXAe8WRbA</t>
  </si>
  <si>
    <t>f3hKW0EULE8ixrM1MQPL4A</t>
  </si>
  <si>
    <t>f3ikqUeeC6y_UP_LvrpaUA</t>
  </si>
  <si>
    <t>f3jK27sPaxjqd1lsvv4bTg</t>
  </si>
  <si>
    <t>f3kBelSvVHM1A5H2ClvKEA</t>
  </si>
  <si>
    <t>f3klMcqhXkNGEIUkruxnIw</t>
  </si>
  <si>
    <t>f3mVQQZAlicW4Y2HVRh0gw</t>
  </si>
  <si>
    <t>f3nMshRb4IPaZycRwKbw6w</t>
  </si>
  <si>
    <t>f3nbhjKQvOEta3ecp0kKbQ</t>
  </si>
  <si>
    <t>f3ndBejvMT7X1eMvNipQeQ</t>
  </si>
  <si>
    <t>f3nmZomGIpupXkc9s3_Kpw</t>
  </si>
  <si>
    <t>f3o2ZGOPKMQ3ZVWPtmRpDA</t>
  </si>
  <si>
    <t>f3oDK3WMG60HKoXRP2O2gw</t>
  </si>
  <si>
    <t>f3odUraKWPEp3QVRnmxvPg</t>
  </si>
  <si>
    <t>f3pC-JcFUnPml7AsdlWoyA</t>
  </si>
  <si>
    <t>f4V0zCPgC3sbEBPrUxotvQ</t>
  </si>
  <si>
    <t>f4VEbwTpt7QlCAjZkGm-Lg</t>
  </si>
  <si>
    <t>f4VQGgRswpniLrZs-qfw5A</t>
  </si>
  <si>
    <t>f4X6DxDhGe8lbxmmoifXoA</t>
  </si>
  <si>
    <t>f4XMcXOU1E9v5MeG1vvCTQ</t>
  </si>
  <si>
    <t>f4XeSZSRy44w0fYkIS6F2g</t>
  </si>
  <si>
    <t>f4YT3TpjsfFTLs1dmPw27Q</t>
  </si>
  <si>
    <t>f4ZJ_iS0oOF0Lm4rmWQsWA</t>
  </si>
  <si>
    <t>f4_i_zF0jPjGNbGDB4mbEQ</t>
  </si>
  <si>
    <t>f4aJcSFwvSyZ10RJ9-FExw</t>
  </si>
  <si>
    <t>f4aUur50T6Ye5zipjCgGtg</t>
  </si>
  <si>
    <t>f4bFbl6FS6MFq9WLU1QumQ</t>
  </si>
  <si>
    <t>f4bQ81Octh1qf5vl_oMbdw</t>
  </si>
  <si>
    <t>f4bso1QRMKUmuZ0Kfjqg4w</t>
  </si>
  <si>
    <t>f4byw1cqsq9FpHpNe_Wzsw</t>
  </si>
  <si>
    <t>f4c0awkkZOxEsByS9oG_jQ</t>
  </si>
  <si>
    <t>f4cDETxkRsmyIEELh6J3VQ</t>
  </si>
  <si>
    <t>f4cWbtmujBEnOvRvA83wiQ</t>
  </si>
  <si>
    <t>f4dSXHG_tNqu1RgD7mk1rQ</t>
  </si>
  <si>
    <t>f4ezc8Q0FXDsWXZySj9DwA</t>
  </si>
  <si>
    <t>f4fmzfphQNfzGimwMO183A</t>
  </si>
  <si>
    <t>f4gIbf0630Yl_gdyrY2cAQ</t>
  </si>
  <si>
    <t>f4gP904DU2MesCAMINPlVA</t>
  </si>
  <si>
    <t>f4gQWkmKWZc7htmODT20Gw</t>
  </si>
  <si>
    <t>f4gZbi19xZPUhNaRiucNaw</t>
  </si>
  <si>
    <t>f4hjnrGbjON2zS-ly7oK4g</t>
  </si>
  <si>
    <t>f4iGFVt-BmrABOs1dl5o9A</t>
  </si>
  <si>
    <t>f4iwjQ8t6_rCIsSigid2uA</t>
  </si>
  <si>
    <t>f4jD5SBpaeXdk-xOp7SgBQ</t>
  </si>
  <si>
    <t>f4l26S2r0BaeWcZCgdUeCw</t>
  </si>
  <si>
    <t>f4l2nEV5HAgHZDuHIrtVLA</t>
  </si>
  <si>
    <t>f4l96eYEN44vEkJAruLFtA</t>
  </si>
  <si>
    <t>f4ld9-HWJG_-vuhcNRLb5A</t>
  </si>
  <si>
    <t>f4mIQPJf518Rkoz9a3czIA</t>
  </si>
  <si>
    <t>f4mPxfuzGHH0TIfz2OB4Ag</t>
  </si>
  <si>
    <t>f4n2CVj_Y17mSjiP2KEg5A</t>
  </si>
  <si>
    <t>f4nl7KoOwLyO3Xa98jCwkA</t>
  </si>
  <si>
    <t>f4o-lsc_S7d3xwd-G4Bqdw</t>
  </si>
  <si>
    <t>f4oB1lbAiQMPjPpmDBfQCQ</t>
  </si>
  <si>
    <t>f4oI99wxAe6XTrzXhy53_w</t>
  </si>
  <si>
    <t>f4pgueqS35C6vLJaYoT0qg</t>
  </si>
  <si>
    <t>f4pyD0sACwBtWRaeG57Zdg</t>
  </si>
  <si>
    <t>f4qbAFXUKSM7D5gJuvm64g</t>
  </si>
  <si>
    <t>f4qj4hiAcGJRz20osGcBjg</t>
  </si>
  <si>
    <t>f4rUktSQ8XAWtRCdQvULJQ</t>
  </si>
  <si>
    <t>f4sUprI_gREX0F5pV-89pA</t>
  </si>
  <si>
    <t>f4srsP55-RAKbnyBcKVSsg</t>
  </si>
  <si>
    <t>f4tD0zlLnzba4YNtPG8Fxg</t>
  </si>
  <si>
    <t>f4tP0zw9URGz-N9C7YHixQ</t>
  </si>
  <si>
    <t>f4uF_7k_5pLA7K95-uu6ew</t>
  </si>
  <si>
    <t>f4uS-G48zOMM1XMkScf2tQ</t>
  </si>
  <si>
    <t>f4vCCSClv1v_qODYCWAdIg</t>
  </si>
  <si>
    <t>f4vctW2pR2yicA9JEgOdVw</t>
  </si>
  <si>
    <t>f4vidcN2loNtGqbzaTq-SQ</t>
  </si>
  <si>
    <t>f4vzuwkVJbuYi8bf2Alypg</t>
  </si>
  <si>
    <t>f4wWUtlxcWqjGs46rN-Knw</t>
  </si>
  <si>
    <t>f4y6-e0RLUOeQSM58ACqnw</t>
  </si>
  <si>
    <t>f4zBK0cALYQBt8XIkdqbig</t>
  </si>
  <si>
    <t>f4ziWWF5oX6UCEjLQvYn8w</t>
  </si>
  <si>
    <t>f5-0Fbre50xDe7AzbVhilg</t>
  </si>
  <si>
    <t>f5-mbp1XCj6aroo9rBlSCw</t>
  </si>
  <si>
    <t>f508k3rWGLqreNlQEvdz3Q</t>
  </si>
  <si>
    <t>f49JV3qkWVZIHiMVsN_1zA</t>
  </si>
  <si>
    <t>f49YfYxE2-tOl8pbxdchmQ</t>
  </si>
  <si>
    <t>f49vy80ghql3toRNwuMNfA</t>
  </si>
  <si>
    <t>f4CkcYcmhgSupTxfMCmiKw</t>
  </si>
  <si>
    <t>f4D3tJ-1fMePC4aZrTep0g</t>
  </si>
  <si>
    <t>f4DDXCBd0MHYSdznFFViNQ</t>
  </si>
  <si>
    <t>f4F0UwAXllKSSmeYQfxi-Q</t>
  </si>
  <si>
    <t>f4GKvz-hGUQfUYYbIMMiSA</t>
  </si>
  <si>
    <t>f4HAuUjTpyLTAB3rW93XtA</t>
  </si>
  <si>
    <t>f4HZMgZb0Y4femS3LYsdcQ</t>
  </si>
  <si>
    <t>f4Hn2RZ55vEeDvb1aHYDGQ</t>
  </si>
  <si>
    <t>f4HnGDv4VyD3HE_1Y3BbcQ</t>
  </si>
  <si>
    <t>f4HyS26zS4AKM-95Y0vwng</t>
  </si>
  <si>
    <t>f4IgrvYuB-DQsOUBRHhSfQ</t>
  </si>
  <si>
    <t>f4IhwaiuY06pUIfuE5EiYQ</t>
  </si>
  <si>
    <t>f4IkGe3AOr9Rz-L3vrlEvg</t>
  </si>
  <si>
    <t>f4JRwke-f9OcsEUsJhwdkQ</t>
  </si>
  <si>
    <t>f4K_KF1wubDXH_yY20qmkw</t>
  </si>
  <si>
    <t>f4L5Ytc16YJ5z_xYn0hohA</t>
  </si>
  <si>
    <t>f4LJT64mnc3AQIJ-1vlvOA</t>
  </si>
  <si>
    <t>f4MT1rDlgtJvRLW_2aubkg</t>
  </si>
  <si>
    <t>f4MbSnAanqygt7uDOaP2Qg</t>
  </si>
  <si>
    <t>f4MvMj7g_l71Kt22uhfUKA</t>
  </si>
  <si>
    <t>f4Nto9464S98pEaZN5tRmA</t>
  </si>
  <si>
    <t>f4O0JXlh2vQ3pocNtqvKAg</t>
  </si>
  <si>
    <t>f4OYc1pjaoK2UVAkXN7hLg</t>
  </si>
  <si>
    <t>f4OgjaO9d_mnB11fKvUEVg</t>
  </si>
  <si>
    <t>f4PSk6B1pGwZd2nvVrxG_A</t>
  </si>
  <si>
    <t>f4PeOnswpf52W3_ThRUS8Q</t>
  </si>
  <si>
    <t>f4PpPu4Q8JZ6tZkrzNu7lQ</t>
  </si>
  <si>
    <t>f4R3Fl3legV4Wu9vZlJHIw</t>
  </si>
  <si>
    <t>f4RLH-0-kevCzyBaMvurEw</t>
  </si>
  <si>
    <t>f4R_O7lvcxo3YEGk5cp7xg</t>
  </si>
  <si>
    <t>f4Too2cJLXalcAYDFCcLzw</t>
  </si>
  <si>
    <t>f4U2-uW6VDO-xihSi2lbkw</t>
  </si>
  <si>
    <t>f4U25BUa2oejP2PsLLbvPw</t>
  </si>
  <si>
    <t>f4UkAhsDJFuCRK15lbnQDw</t>
  </si>
  <si>
    <t>f5LPUfuDxeft2ksAiebeDg</t>
  </si>
  <si>
    <t>f5M6WCkO9f092gLzcH72tQ</t>
  </si>
  <si>
    <t>f5MaUUx_j1UTyRB8qcuiyw</t>
  </si>
  <si>
    <t>f5MeWYqP4IM3N1dGag449w</t>
  </si>
  <si>
    <t>f5MgK4-aJLMfNccUmW-wBQ</t>
  </si>
  <si>
    <t>f5MtME0IYRgJspS9QdHBWg</t>
  </si>
  <si>
    <t>f5NbQXRg4QyDNykwoite1Q</t>
  </si>
  <si>
    <t>f5NyejBq6VIkINkAUi1gGQ</t>
  </si>
  <si>
    <t>f5OgQtf5dB-h4_O7rQaX1g</t>
  </si>
  <si>
    <t>f5OqYrTMnt6JnG4iWhI7ZQ</t>
  </si>
  <si>
    <t>f5Pn5lYtJxMhOo8HHNtrkA</t>
  </si>
  <si>
    <t>f5Pq1io2tRlCclhmuvVCUQ</t>
  </si>
  <si>
    <t>f5PrpZ8I8P0QIWhiUhzWUg</t>
  </si>
  <si>
    <t>f5QHM9mzXzc6IY9TNqzH_A</t>
  </si>
  <si>
    <t>f5Qops-O2DkWFTYmsdbB-w</t>
  </si>
  <si>
    <t>f5R8ALlgN5GEuWpsXNWo0g</t>
  </si>
  <si>
    <t>f5R_IsVrBpEKNAPfY-mhhQ</t>
  </si>
  <si>
    <t>f5RoYMsZHk5g8oRnnMvN-Q</t>
  </si>
  <si>
    <t>f5SMP2Kgv2_FBS5ydspcCg</t>
  </si>
  <si>
    <t>f5Si3K66WnlalY6cGChIgw</t>
  </si>
  <si>
    <t>f5SzEhmsT4jIJrxTOh48dQ</t>
  </si>
  <si>
    <t>f5TBIMyF1tIyDbQ0E2zSwQ</t>
  </si>
  <si>
    <t>f5TC6Ga65M7qI7Oj1VwJMQ</t>
  </si>
  <si>
    <t>f5TOCGYB79kpAoMHbcVN4Q</t>
  </si>
  <si>
    <t>f5U0K1JpFnAND6fwTpMjjA</t>
  </si>
  <si>
    <t>f5Uaf00FEP1A-WC1ietVSA</t>
  </si>
  <si>
    <t>f5VXvEUA7PZrw9c4Ij3cVg</t>
  </si>
  <si>
    <t>f5VvvcPKZywqGZerVFd5kA</t>
  </si>
  <si>
    <t>f5W-Teq34h4oxmZfHu6HCw</t>
  </si>
  <si>
    <t>f5WPzTXFC1Z7IOsTuX2IGQ</t>
  </si>
  <si>
    <t>f5WwlXO2VsBeOThkqfO_tg</t>
  </si>
  <si>
    <t>f5XShcXsrCP-NLLg63GJtA</t>
  </si>
  <si>
    <t>f5XZI5rKbXOsqzfdilicDQ</t>
  </si>
  <si>
    <t>f5Xs_ta5F0eVPy-g4dRQMw</t>
  </si>
  <si>
    <t>f5Y15wPln-VPPwXVuJg2MA</t>
  </si>
  <si>
    <t>f5YAwCA_XOqAkOFx0oCh8Q</t>
  </si>
  <si>
    <t>f5YES-3ae2dJN-YLS57KWQ</t>
  </si>
  <si>
    <t>f5ZT5NRVofWi2xTUgwPAww</t>
  </si>
  <si>
    <t>f5ZXQA93rYij66MEkqLs7w</t>
  </si>
  <si>
    <t>f5_4ZUhUF-1o448YTV9jXg</t>
  </si>
  <si>
    <t>f5altv6MnkT99M-iERUk1Q</t>
  </si>
  <si>
    <t>f5apzjZvrBJrX2Ez2_z-kA</t>
  </si>
  <si>
    <t>f5aqqzKG7rnpDifcSXsiMA</t>
  </si>
  <si>
    <t>f5bKySrmXXO7-8P1jSOsXQ</t>
  </si>
  <si>
    <t>f5bjoRltQJc6BkuYC6Zd9A</t>
  </si>
  <si>
    <t>f5cTwgqKrvSha_ZEXozMIQ</t>
  </si>
  <si>
    <t>f5d0c1mfR1TKRjhM11_Rrg</t>
  </si>
  <si>
    <t>f5dU_Gly8q7qTe5BdJLQ4w</t>
  </si>
  <si>
    <t>f5dtUsMKnDvHsDwF8H9cCg</t>
  </si>
  <si>
    <t>f5eRH2Mv3fjn9hllylx01g</t>
  </si>
  <si>
    <t>f5evnOvzRaqd2W4-7gvHaw</t>
  </si>
  <si>
    <t>f5ffLc5NT3pmct51MxrKIA</t>
  </si>
  <si>
    <t>f5fvzngONcUUqirUk5L1sQ</t>
  </si>
  <si>
    <t>f5g-yKCu_9TZ5j3cwcC8xg</t>
  </si>
  <si>
    <t>f5gzn8dcikcU1aWgnZTq6A</t>
  </si>
  <si>
    <t>f5hQjzC7AAY3ZTLl8TTH_w</t>
  </si>
  <si>
    <t>f5lWzKmOhKLJVlyLA6yXIA</t>
  </si>
  <si>
    <t>f5lbZEey42TxSx4lnbugZw</t>
  </si>
  <si>
    <t>f5ltF94P9HIEgCqxFkIA0A</t>
  </si>
  <si>
    <t>f5mcWxcbWIHynKHeYNCA6w</t>
  </si>
  <si>
    <t>f5mhY5K_kRM00MBtT-xUBw</t>
  </si>
  <si>
    <t>f50jHcXvqDtmrpopcggP4g</t>
  </si>
  <si>
    <t>f50vQYS06T3wxNuWpzB1WQ</t>
  </si>
  <si>
    <t>f5129Ju6YYeWZdvI0SauWg</t>
  </si>
  <si>
    <t>f51RRf6JMt6m6uhfxoa9qw</t>
  </si>
  <si>
    <t>f51slCHWLZqnns7siqaogg</t>
  </si>
  <si>
    <t>f5285Adpq9yIUbWPTeRG5w</t>
  </si>
  <si>
    <t>f52jGH8Dmu63H-_97bZW0Q</t>
  </si>
  <si>
    <t>f53IAKOBtAzhpGsLc2gujw</t>
  </si>
  <si>
    <t>f55GD9iInqMLFL15DIOPPg</t>
  </si>
  <si>
    <t>f55S3UVsqTTET2jsz0FQTg</t>
  </si>
  <si>
    <t>f55t7ypg6WQB9qz4d7Dwtg</t>
  </si>
  <si>
    <t>f56IfhUqKae1LNPgXgZxtA</t>
  </si>
  <si>
    <t>f57G1x1y60bheUe5aUbeMQ</t>
  </si>
  <si>
    <t>f58Ina70Z_DqLelPp7Yr6w</t>
  </si>
  <si>
    <t>f58UbcaV5VGPeTl5JjtNWg</t>
  </si>
  <si>
    <t>f58u6WvAqmcmldPC9L7Vww</t>
  </si>
  <si>
    <t>f59ABPiJ_ERvowif8DQ6rg</t>
  </si>
  <si>
    <t>f59SAte8XMgrGfIspxz0hw</t>
  </si>
  <si>
    <t>f59jdyDE6N80x8a0opJ90Q</t>
  </si>
  <si>
    <t>f5A-5sJpG9Bhjzn4un4RmA</t>
  </si>
  <si>
    <t>f5Abuov81EE5wkjLG-XYdQ</t>
  </si>
  <si>
    <t>f5C1w_pv6IWS6uOtlWxKxA</t>
  </si>
  <si>
    <t>f5CQGjQy-TeBhLLgYPUsyA</t>
  </si>
  <si>
    <t>f5DRWyY_8YVYEoq6asbjSQ</t>
  </si>
  <si>
    <t>f5DlvM1mtHkuAJ8Zh8VBgg</t>
  </si>
  <si>
    <t>f5EAb4QzyeEN-7O0fmF2lw</t>
  </si>
  <si>
    <t>f5EbHHGm__ZqnDuoNViATA</t>
  </si>
  <si>
    <t>f5Ej7NA_A7rOSf-1THl7MA</t>
  </si>
  <si>
    <t>f5FFize8tWX8Zqmw7niq4A</t>
  </si>
  <si>
    <t>f5FvcEv10Jjph_KmtxOTGA</t>
  </si>
  <si>
    <t>f5Hj99jL-xtVrESpM4mOlQ</t>
  </si>
  <si>
    <t>f5IfMiPnLkrWhqG0sjzioA</t>
  </si>
  <si>
    <t>f5IsMVAqA41NOpamFlol7w</t>
  </si>
  <si>
    <t>f5Iyvau3s9N5CKU0gTHr3A</t>
  </si>
  <si>
    <t>f5JT9-fol2hHzPr2RYO3ig</t>
  </si>
  <si>
    <t>f5JqtBBsAK60OusbUk-L1Q</t>
  </si>
  <si>
    <t>f5K-XWJvpbh2cfIBQXkEmA</t>
  </si>
  <si>
    <t>f5LLouHdiTB31A9xV1ICwg</t>
  </si>
  <si>
    <t>f60jKMG3Q4-lk8rGim8vUQ</t>
  </si>
  <si>
    <t>f61MoiEeAdb-g51EPeWGHQ</t>
  </si>
  <si>
    <t>f62J1WI2HuJ5OkHMvVA8SQ</t>
  </si>
  <si>
    <t>f62bEpaANcObmbA91w6-VQ</t>
  </si>
  <si>
    <t>f634xf1-CDlOHwQrRif4cQ</t>
  </si>
  <si>
    <t>f63Io55o-cy8vpe9A0iEIg</t>
  </si>
  <si>
    <t>f63Kpw1LjVmA6EQD7uPYmQ</t>
  </si>
  <si>
    <t>f63sKO5tDMG1YS90YFZWIw</t>
  </si>
  <si>
    <t>f643lur-OpM2nysnqIwLuQ</t>
  </si>
  <si>
    <t>f65Ek282hyCqCaH4lBMaLw</t>
  </si>
  <si>
    <t>f65Ngv8GnnJSlFe-zTNnZg</t>
  </si>
  <si>
    <t>f65kEY681PIeBqnFv_L_kg</t>
  </si>
  <si>
    <t>f65nC0cBvsYL2GBIiVJW1g</t>
  </si>
  <si>
    <t>f65rO-7KRQw_1ZcarEKDng</t>
  </si>
  <si>
    <t>f67s6i408uZh7semvEy7ww</t>
  </si>
  <si>
    <t>f67wsSff5QPJil3W_zEfDQ</t>
  </si>
  <si>
    <t>f68BvgDQvluqyu_zdb941Q</t>
  </si>
  <si>
    <t>f6A1taiIaQE1zBP4h0UHmQ</t>
  </si>
  <si>
    <t>f6AMiaNfGzZjhU9BNWEp2A</t>
  </si>
  <si>
    <t>f6Aq3R_TKZyHQgobd8sfXQ</t>
  </si>
  <si>
    <t>f6B3FLYDzYN3ZpvMUog4OQ</t>
  </si>
  <si>
    <t>f6BZgM4UG0D3vCIWc_1Ypg</t>
  </si>
  <si>
    <t>f6BfAEw3AUPROUriuIKN8A</t>
  </si>
  <si>
    <t>f6C1ouGW__Rc18Uc-FGy4Q</t>
  </si>
  <si>
    <t>f6CYhrCzQXi4hUxJGy3kaQ</t>
  </si>
  <si>
    <t>f6DUT8NCoVLh5LkrzpG35Q</t>
  </si>
  <si>
    <t>f6Dh8jwiYQ4bT98bd1HA-w</t>
  </si>
  <si>
    <t>f6DmvoRYLriY5_o7gr5_0Q</t>
  </si>
  <si>
    <t>f6ESK1mJjGuSyejuXkAlGw</t>
  </si>
  <si>
    <t>f6EvStlmGRXdGNnDw8QWGw</t>
  </si>
  <si>
    <t>f6FV7z3lX2zGylj3yVDARw</t>
  </si>
  <si>
    <t>f6FyGSbbHV4A3RFcPP_FYw</t>
  </si>
  <si>
    <t>f6HgxHumu2bQ7g_mk33xag</t>
  </si>
  <si>
    <t>f6I0mTSlZLdA0-BDTCNAjg</t>
  </si>
  <si>
    <t>f6ITNInUmaOAvH0ZSBaiqw</t>
  </si>
  <si>
    <t>f6ITOajLew7QKhkkQSR6dw</t>
  </si>
  <si>
    <t>f6IUoXrGzPJ6UYqN8fsRCA</t>
  </si>
  <si>
    <t>f6IgkmhnhFQ_f9nB9eHNeg</t>
  </si>
  <si>
    <t>f6Iq2YG463NrbMo6PlDqHg</t>
  </si>
  <si>
    <t>f6IxGuWNuNYI5WYyvqHsRA</t>
  </si>
  <si>
    <t>f6J0NgP50LsZSeXANGYPIQ</t>
  </si>
  <si>
    <t>f6JuUML6mYmbIywO5yxFYg</t>
  </si>
  <si>
    <t>f6KOb0XFtRKEywOXnrGQWQ</t>
  </si>
  <si>
    <t>f6KT8DK7MxaNSJNZ0y53oA</t>
  </si>
  <si>
    <t>f6LBlWmoRo2ivS1ezB1FtA</t>
  </si>
  <si>
    <t>f6LHcXnfA697q_yK4lTaAQ</t>
  </si>
  <si>
    <t>f6LLgCZhqsSFdj0NpiepGg</t>
  </si>
  <si>
    <t>f6Lds7kK_CoxmeKY2uAfTQ</t>
  </si>
  <si>
    <t>f6MX5GDuhK55l8Y8YhTF2g</t>
  </si>
  <si>
    <t>f6MzpKwDk8AgyWPEP7X15g</t>
  </si>
  <si>
    <t>f6NQCq-HjU_zJHmGFlnG1w</t>
  </si>
  <si>
    <t>f6N_7CR3rCsCmt3nlCJqHg</t>
  </si>
  <si>
    <t>f6OfJWWCsLqFwDINuAzcvQ</t>
  </si>
  <si>
    <t>f6PUx-Sqy4vkKSg9HUv2oA</t>
  </si>
  <si>
    <t>f6PVwJ_hvyRybdnhp7Fpew</t>
  </si>
  <si>
    <t>f6QA3o_rTihXjCANH2i0Hw</t>
  </si>
  <si>
    <t>f6Ra8NMXHDvbAxFW3L9__w</t>
  </si>
  <si>
    <t>f6RkKhrHgb-hsmuM7-B3uQ</t>
  </si>
  <si>
    <t>f6RxhXYa29x7MYV5qBst5w</t>
  </si>
  <si>
    <t>f6SeHi-097ramIGGhrqi8g</t>
  </si>
  <si>
    <t>f6SrvKhqMPqz1Vv1vYWhRg</t>
  </si>
  <si>
    <t>f6Tn4i3OpSU5aI5oueCGWg</t>
  </si>
  <si>
    <t>f5miiKi53biXUTAqW_jZ0w</t>
  </si>
  <si>
    <t>f5n66lhXCdkmA1nstf05VA</t>
  </si>
  <si>
    <t>f5nH_ZJgNphtYp63zYgxnw</t>
  </si>
  <si>
    <t>f5nSgiEqbewg2YraXm7dtg</t>
  </si>
  <si>
    <t>f5nqhOHx5zuho-FrJwyZDA</t>
  </si>
  <si>
    <t>f5o0sCF_FCczlNHick33Sw</t>
  </si>
  <si>
    <t>f5oO8ZJjTwX-LlJBXYrteQ</t>
  </si>
  <si>
    <t>f5p0bfrkbQmNraTaE3YQlw</t>
  </si>
  <si>
    <t>f5p1mdNQ5I2SCQ0za3hllw</t>
  </si>
  <si>
    <t>f5pKbN2bTkT1Kayw_wHeCw</t>
  </si>
  <si>
    <t>f5pOQwFYVYqg63lWULfpKg</t>
  </si>
  <si>
    <t>f5pW6iN-Iyj0Jqh0TkotlA</t>
  </si>
  <si>
    <t>f5q-rX2G37ugjmmwOLW35g</t>
  </si>
  <si>
    <t>f5q0pItG-032xkzJH3OiIg</t>
  </si>
  <si>
    <t>f5r83y48nOo20d-EYxcFAg</t>
  </si>
  <si>
    <t>f5rKXMFmMs7mHFASAek89g</t>
  </si>
  <si>
    <t>f5rUlV7OHZWalOCJ4WWtRA</t>
  </si>
  <si>
    <t>f5riglXJUBNTTmYx06nJ9g</t>
  </si>
  <si>
    <t>f5sgt1aq-VARyzZ0WwuOIA</t>
  </si>
  <si>
    <t>f5t2xL6UJWZjLuG4VaAR0A</t>
  </si>
  <si>
    <t>f5tL4g_wQGJQm4a4di6Q8Q</t>
  </si>
  <si>
    <t>f5v-TbS53a3KcZARoAGmjQ</t>
  </si>
  <si>
    <t>f5vA7wMNcwOhpP1eCYlTkw</t>
  </si>
  <si>
    <t>f5vJERiHYroWybD4LF5pHw</t>
  </si>
  <si>
    <t>f5vP_Pf_0-CwwY2yK5YhlQ</t>
  </si>
  <si>
    <t>f5wET2zyWbMQKuCF32rIaQ</t>
  </si>
  <si>
    <t>f5wFzTNrdkdjp1XgvcDAXA</t>
  </si>
  <si>
    <t>f5wNAUnJROkSH7vhzP-4Ow</t>
  </si>
  <si>
    <t>f5wcT6Z_ewuNuuXvcNpPsQ</t>
  </si>
  <si>
    <t>f5wjHUAlnd2Mkys7r6LCOQ</t>
  </si>
  <si>
    <t>f5xHKBM7rfK8oRohdaBs1w</t>
  </si>
  <si>
    <t>f5xm4Lq5tDztMRiJGPg48A</t>
  </si>
  <si>
    <t>f5xomSy2G9M9xDI5clgX5Q</t>
  </si>
  <si>
    <t>f5yDuiIria5LFwAqIxYWeQ</t>
  </si>
  <si>
    <t>f5yanoUtmnp3qGu3X48wtA</t>
  </si>
  <si>
    <t>f5zqCs4jiDMxN0cATJm35A</t>
  </si>
  <si>
    <t>f600WEIu6-kxhMyV5sLbvw</t>
  </si>
  <si>
    <t>f60Q0IxnpCwMwn1BZrQEgw</t>
  </si>
  <si>
    <t>f6gheYCSrPABQojl_ZDDnw</t>
  </si>
  <si>
    <t>f6hQnG86-mV-GKDFOsQK8A</t>
  </si>
  <si>
    <t>f6iNerZCWj6Gqxn15kMV0A</t>
  </si>
  <si>
    <t>f6iNq3jAkFBBKmpWkQb-XQ</t>
  </si>
  <si>
    <t>f6jGJ75f6pbUVsUI7lOjRw</t>
  </si>
  <si>
    <t>f6k-lTm27kMbZ8zE_fbcmg</t>
  </si>
  <si>
    <t>f6kXCHAuWaAOBDE-AOAhiA</t>
  </si>
  <si>
    <t>f6lDiIGPqNzh6QKO1uRVmw</t>
  </si>
  <si>
    <t>f6lgFjf8K26qr5Y-aoyQVQ</t>
  </si>
  <si>
    <t>f6n6IhQOGftmLNa-3hbD4g</t>
  </si>
  <si>
    <t>f6nWHjNSPdlDjNVYh--8xw</t>
  </si>
  <si>
    <t>f6o6BWRh-NR9VRTLa4mPbA</t>
  </si>
  <si>
    <t>f6oSDvRt9uCMT3u_22N_BQ</t>
  </si>
  <si>
    <t>f6ouk6Jia3Ym4dQKD5Y1zA</t>
  </si>
  <si>
    <t>f6oxtlJLXtD9wdYitzDnVA</t>
  </si>
  <si>
    <t>f6pSPRVuofiFlXRoFYzSKw</t>
  </si>
  <si>
    <t>f6pZFQhjamxyM_Ir-Vhy7Q</t>
  </si>
  <si>
    <t>f6q8SjRhiBa-MsRGVdGqDw</t>
  </si>
  <si>
    <t>f6qHLHgZwuLtW7vwvrXyZA</t>
  </si>
  <si>
    <t>f6qOkKAkHJMJVBmgNJlaAw</t>
  </si>
  <si>
    <t>f6r3Z_4AFvNvDu8e89QGkQ</t>
  </si>
  <si>
    <t>f6r6GeviKZavLNmZ0TBmsw</t>
  </si>
  <si>
    <t>f6rVaOIoc8-f8ipIXnyOlw</t>
  </si>
  <si>
    <t>f6s7gxy8x8_Dn1CdA8Lciw</t>
  </si>
  <si>
    <t>f6uLrSMsC2i6tAUGX1Xhyw</t>
  </si>
  <si>
    <t>f6uNloLycMeb2Mq9X8mRcQ</t>
  </si>
  <si>
    <t>f6wWlr7LoJVI671AZp4vqA</t>
  </si>
  <si>
    <t>f6w_gG_VxqnsYalWCcuK5w</t>
  </si>
  <si>
    <t>f6xNGBEwrmy6upqZCbuM1Q</t>
  </si>
  <si>
    <t>f6xfJJ2ZyETmbHj3Klqy_Q</t>
  </si>
  <si>
    <t>f6y_OUCwjIuGQptxM3pRag</t>
  </si>
  <si>
    <t>f6zZ_JrTOkQzRhdvtrJcIA</t>
  </si>
  <si>
    <t>f6zlUIJR0DwYItcZ_oxyOw</t>
  </si>
  <si>
    <t>f6zm2MFtQyoO886KbbSOug</t>
  </si>
  <si>
    <t>f6zy3t2MqyQ4F758Q21Mww</t>
  </si>
  <si>
    <t>f7-DPKVyxaJKzI4OiFIgaA</t>
  </si>
  <si>
    <t>f703-UNrngHyStSUBJGo6Q</t>
  </si>
  <si>
    <t>f70Wquc1rwyqzFQaiH2v-g</t>
  </si>
  <si>
    <t>f711raqmsTN6usae5amI8w</t>
  </si>
  <si>
    <t>f713ttfCXN_MlG6mVjxfVA</t>
  </si>
  <si>
    <t>f72Jq-x1gAohQac4KqJPIg</t>
  </si>
  <si>
    <t>f73FTAV6KVAYdmsGgB7Meg</t>
  </si>
  <si>
    <t>f75GvqsphFzx7dqALgoa0w</t>
  </si>
  <si>
    <t>f75IDIubhSBMU-KXJ6bJBA</t>
  </si>
  <si>
    <t>f75z-oBRKydi_9fht7XHZg</t>
  </si>
  <si>
    <t>f76KSzsORuxSRwDi-JQt3g</t>
  </si>
  <si>
    <t>f76MqI1sH3gYGMV5c8d68g</t>
  </si>
  <si>
    <t>f76bL79UXl2W8yLHbymBdA</t>
  </si>
  <si>
    <t>f78QFMbDo8m8aaCieRK0Sw</t>
  </si>
  <si>
    <t>f791CPt9pYkVFIooOGO_5w</t>
  </si>
  <si>
    <t>f7981j7CwX-ekpN2Z3PzsQ</t>
  </si>
  <si>
    <t>f79KBAjwtSVF77E7dGI7lg</t>
  </si>
  <si>
    <t>f79ilh80J3H0Der1x47J1w</t>
  </si>
  <si>
    <t>f7AH9YqjcIoF5lDuWbiV_Q</t>
  </si>
  <si>
    <t>f7AsH6jtsoCiyCXnoVeFxw</t>
  </si>
  <si>
    <t>f7AxuuX9gg1be1m9sOi3Mw</t>
  </si>
  <si>
    <t>f7B9b6njsCU3EDv8EcrgOw</t>
  </si>
  <si>
    <t>f7BioDJvJ7iyuW9EyCbrkw</t>
  </si>
  <si>
    <t>f7CQpChxknUGlnJEVD4jTg</t>
  </si>
  <si>
    <t>f7Cv6r2a41DCZf4x-EgK6Q</t>
  </si>
  <si>
    <t>f7DIoQlTeWcqPW_3Uay_TQ</t>
  </si>
  <si>
    <t>f6TyaqwLOYpZ9zLvoQk85A</t>
  </si>
  <si>
    <t>f6Ub-eG55sR36Hg2nZGdOg</t>
  </si>
  <si>
    <t>f6Uz6L81NPpFrBo-qAmcyg</t>
  </si>
  <si>
    <t>f6UzUAfiVgle8u7X96A5yw</t>
  </si>
  <si>
    <t>f6VIfzelo9FohhCOm6SybQ</t>
  </si>
  <si>
    <t>f6VMZaxeC4gQJFNudcw6kg</t>
  </si>
  <si>
    <t>f6W6K3PxxDghdFQgTSEYiw</t>
  </si>
  <si>
    <t>f6WZwrV4FUOZGqU_WQFplg</t>
  </si>
  <si>
    <t>f6X_c1tZJIDKPIYa51dBdg</t>
  </si>
  <si>
    <t>f6XuXDCD-tl0f25TnerZlQ</t>
  </si>
  <si>
    <t>f6Y0L6TsFHhajWwYZESw8w</t>
  </si>
  <si>
    <t>f6YFqJbUj40qSTiRfKcf1g</t>
  </si>
  <si>
    <t>f6YmlGCj-mhAOo3jksFBaA</t>
  </si>
  <si>
    <t>f6ZCTxP--V8CXScNi-Rm_g</t>
  </si>
  <si>
    <t>f6ZZ7EanuJ_hsxN5gQrtaw</t>
  </si>
  <si>
    <t>f6ZooaY8pQi-jJFMoRqXxQ</t>
  </si>
  <si>
    <t>f6ZqZz_-KHEj7hPT4EcqzA</t>
  </si>
  <si>
    <t>f6_SnDq7i5ESNn5GbiU4xw</t>
  </si>
  <si>
    <t>f6_X1tp3QnCZ-ZGlqSpUgw</t>
  </si>
  <si>
    <t>f6aJjyfWIgfqwL2EOCrqyw</t>
  </si>
  <si>
    <t>f6b-BvOMF1-cbESy9QuYVw</t>
  </si>
  <si>
    <t>f6bNsKsEDKvExPWBVQbXPQ</t>
  </si>
  <si>
    <t>f6bTg-f27dIQYCrgs-AWcQ</t>
  </si>
  <si>
    <t>f6bdT5KsLbUmDRcQRlnP1w</t>
  </si>
  <si>
    <t>f6bekkAWdndsWcy9ndsfPA</t>
  </si>
  <si>
    <t>f6d90LiROT4sIT-dNXDZ0A</t>
  </si>
  <si>
    <t>f6dBzT4Ia6gQ08y5LZhPIQ</t>
  </si>
  <si>
    <t>f6ed3iEbmY0HxufVaF3ZHQ</t>
  </si>
  <si>
    <t>f6enNAVF2L8BK6iRUD5KtQ</t>
  </si>
  <si>
    <t>f6eodtqzC75gd7w-Ru5eDg</t>
  </si>
  <si>
    <t>f6fCztN01S6vzBjEyGxHSw</t>
  </si>
  <si>
    <t>f6fDpUXOVAsCN7-5Dp1-1A</t>
  </si>
  <si>
    <t>f6fHewEsrYhMGnPxHty_6w</t>
  </si>
  <si>
    <t>f6fWoMrZ3JxnIp2JJnBKjw</t>
  </si>
  <si>
    <t>f6fZ8dMOmGeSNedKMxxXgQ</t>
  </si>
  <si>
    <t>f6fbyoDjPkWvBMU8vbU7zA</t>
  </si>
  <si>
    <t>f7SNsy_UnE_Ac7iuHuinAQ</t>
  </si>
  <si>
    <t>f7S__pWlDAJCag3O3lhdxg</t>
  </si>
  <si>
    <t>f7SxJWbzMhcfXXvI37_Qaw</t>
  </si>
  <si>
    <t>f7Ter6lSzt8rBKoXN2b32A</t>
  </si>
  <si>
    <t>f7TxZ07GrYyjtv50Xvu0qg</t>
  </si>
  <si>
    <t>f7U6V6CwVpy8-vKo6DqXzQ</t>
  </si>
  <si>
    <t>f7UZjwqUa7LN3FRPmHsAOg</t>
  </si>
  <si>
    <t>f7VL7gRYFoQHxwB2Lh4Eyw</t>
  </si>
  <si>
    <t>f7VesYCh2jr_rfrFZ6O1Ow</t>
  </si>
  <si>
    <t>f7VpREyiqCAMpglP-Wrifw</t>
  </si>
  <si>
    <t>f7W74hY40mX2K-h2__ICKA</t>
  </si>
  <si>
    <t>f7Waz74G42tVr-elL0geSQ</t>
  </si>
  <si>
    <t>f7YlXBcl15ur0GoP_t4a0g</t>
  </si>
  <si>
    <t>f7f48WMdz3uOaYDcSM4agw</t>
  </si>
  <si>
    <t>f7f7yPRI8eiESfJcfCbBkg</t>
  </si>
  <si>
    <t>f7fOjaKoPHNug4Wz_Uwl_g</t>
  </si>
  <si>
    <t>f7gOom1-oF6tneL7of_NdA</t>
  </si>
  <si>
    <t>f7h28wNW_DueW_8u7zKKjQ</t>
  </si>
  <si>
    <t>f7hHxD2FIWAcS9_Kze1e-w</t>
  </si>
  <si>
    <t>f7hpWolTtk-hlohmKLR2OQ</t>
  </si>
  <si>
    <t>f7i9bpzt-r0Qzq632w0AmA</t>
  </si>
  <si>
    <t>f7iGcjUv_tb7PtFoAxhEqA</t>
  </si>
  <si>
    <t>f7iUbMJzVm70h248eRGO-w</t>
  </si>
  <si>
    <t>f7iefPwOh7KK5iquaXtCuw</t>
  </si>
  <si>
    <t>f7jTGnDjBG9hk8JFijBoLQ</t>
  </si>
  <si>
    <t>f7kCBeapTu_6-L7Gu3EoaA</t>
  </si>
  <si>
    <t>f7lWZW9ARSUqjpSYciyY8Q</t>
  </si>
  <si>
    <t>f7mNsR2o7DjWkOPtMVKLYQ</t>
  </si>
  <si>
    <t>f7m_U-NDhMmmCv1uPFaweg</t>
  </si>
  <si>
    <t>f7mfIVI8mrpMHqthLHXaRw</t>
  </si>
  <si>
    <t>f7mg0n4XTUZlewGJZcw_NQ</t>
  </si>
  <si>
    <t>f7mqCuVPFxQ-VwzKsM_ESQ</t>
  </si>
  <si>
    <t>f7n8NM6mSe3CzWVAGSJMqg</t>
  </si>
  <si>
    <t>f7nlIPPcC9RDPsjbH1ENGQ</t>
  </si>
  <si>
    <t>f7oBy4HRMzt4mQYXYkp_IQ</t>
  </si>
  <si>
    <t>f7oZpUcp-GBjgJMg506CbA</t>
  </si>
  <si>
    <t>f7odZCBZPYyylTkK9EMdeA</t>
  </si>
  <si>
    <t>f7pv5W7OOIL45VV8kBOlJg</t>
  </si>
  <si>
    <t>f7qdQCh1swgw6_9fOwYQyA</t>
  </si>
  <si>
    <t>f7rIKQDk3Ypwp2wqdgcrPw</t>
  </si>
  <si>
    <t>f7rNJ8BtxJOZy2j8S3VX8Q</t>
  </si>
  <si>
    <t>f7rmNLYXebR8LKdC5oyT9Q</t>
  </si>
  <si>
    <t>f7rqo7s4eok4ttzqGbbgLA</t>
  </si>
  <si>
    <t>f7t3vO8TqF5iy8DqjX4htw</t>
  </si>
  <si>
    <t>f7tSm15wAzjwqVb9aXgqGg</t>
  </si>
  <si>
    <t>f7tW072vcv9eTCTfe4K6Ww</t>
  </si>
  <si>
    <t>f7tlNXS-8dlTuH893k0MfA</t>
  </si>
  <si>
    <t>f7u9dULnGMdsLK5a0Nr0lQ</t>
  </si>
  <si>
    <t>f7ZFLcmm_SHx768wp9c34Q</t>
  </si>
  <si>
    <t>f7ZKQveI7VUSlIQOjOCsng</t>
  </si>
  <si>
    <t>f7_5TJ1AKuO5veUPfR00kg</t>
  </si>
  <si>
    <t>f7_Cy5kp-GeyGTJv6bk7Lw</t>
  </si>
  <si>
    <t>f7_Zyrs-4lhH1pRDU-9afg</t>
  </si>
  <si>
    <t>f7_leutaKHmZCtSpHO7ZSg</t>
  </si>
  <si>
    <t>f7_x8ovzrRxykyCTsbjuqQ</t>
  </si>
  <si>
    <t>f7aXS7k-Mw1zETvsZczBwQ</t>
  </si>
  <si>
    <t>f7amQgklZHSRDBqRZvbBXg</t>
  </si>
  <si>
    <t>f7auvafsRghxHTXUAw_VXw</t>
  </si>
  <si>
    <t>f7bSyiznJHy_IurVSCub_w</t>
  </si>
  <si>
    <t>f7c-sTvgV9pwEOdsVqwzdw</t>
  </si>
  <si>
    <t>f7DtASh5swr1T_fVcsgJOw</t>
  </si>
  <si>
    <t>f7ExMLzwvB6YnzynxFwnEQ</t>
  </si>
  <si>
    <t>f7Ez8OBvVMOEPLZqh9R6Ng</t>
  </si>
  <si>
    <t>f7FFP7e0sdx0KY40pcDJWA</t>
  </si>
  <si>
    <t>f7FTuWXx5vJp2Wrwve-e8A</t>
  </si>
  <si>
    <t>f7GMbMwDNi2WrUNJBCX_Jg</t>
  </si>
  <si>
    <t>f7G_gUdQ8EGza41VMU96yw</t>
  </si>
  <si>
    <t>f7Gub83p19-rskN_agazTw</t>
  </si>
  <si>
    <t>f7GxGeTxJ2UyvFvQJKqJtA</t>
  </si>
  <si>
    <t>f7HS0A75zOUibBw8ALqnbw</t>
  </si>
  <si>
    <t>f7Hks1Wqh-jZxe-SrvalZw</t>
  </si>
  <si>
    <t>f7IV-2S7UEcIUgR9EpW3Ew</t>
  </si>
  <si>
    <t>f7IbkLxGWemAMetZyNB3XA</t>
  </si>
  <si>
    <t>f7J7AS0SmvyGMy0mrDwMEQ</t>
  </si>
  <si>
    <t>f7Jm6Ik_-OfmJe1HhEkatA</t>
  </si>
  <si>
    <t>f7KBt1Fo8B1ZZjXLi8mo0Q</t>
  </si>
  <si>
    <t>f7KttKiFTG9riSI_6wZnSA</t>
  </si>
  <si>
    <t>f7KzcXhgvwbRLuVjfszqFg</t>
  </si>
  <si>
    <t>f7L18sOb75zO7p8FRythyw</t>
  </si>
  <si>
    <t>f7LrZstNT9AryuWWWbqbKg</t>
  </si>
  <si>
    <t>f7OFIXGYvTpb4u65iV8w3w</t>
  </si>
  <si>
    <t>f7OsG-_GUcuNEIFEtaMNlA</t>
  </si>
  <si>
    <t>f7PRE9lJvD3qByJGvCJIEA</t>
  </si>
  <si>
    <t>f7PtWO96J2BecBIwIuwjsA</t>
  </si>
  <si>
    <t>f7Q6qlEbmpJLIkiK9iDohw</t>
  </si>
  <si>
    <t>f8CD9lvpD8YSL3oB4RZ7Ag</t>
  </si>
  <si>
    <t>f8Cc94QwnhuNXIyqGt4iHw</t>
  </si>
  <si>
    <t>f8DEHMrOAkkEPlrLpHRGGg</t>
  </si>
  <si>
    <t>f8D_hGZ-Dcxky5cbM1kdvg</t>
  </si>
  <si>
    <t>f8DbtCaHTz78aIFkrFmXNQ</t>
  </si>
  <si>
    <t>f8Eh6EDEpzNNHUU_9gXs2g</t>
  </si>
  <si>
    <t>f8G7F60R5mv-mjICNRQvEA</t>
  </si>
  <si>
    <t>f8GqInRv0bETaBbQAqIghg</t>
  </si>
  <si>
    <t>f8H36nYeiW1go1rSb4FCXA</t>
  </si>
  <si>
    <t>f8I59OIyiu3SAG9foibQDA</t>
  </si>
  <si>
    <t>f8IDo2bdbaZQ6o-EcFM2zg</t>
  </si>
  <si>
    <t>f8IOBPKSZLd11X_KLq9gRQ</t>
  </si>
  <si>
    <t>f8JRUg8jIzEbwpu5GkwmGw</t>
  </si>
  <si>
    <t>f8LP-4s-bKRZJ-ZbkWBWog</t>
  </si>
  <si>
    <t>f8NpCcR0JdkzUWEtE9ph9w</t>
  </si>
  <si>
    <t>f8NvZ7kTKommONvmEYcaEw</t>
  </si>
  <si>
    <t>f8OB_uIpt3M7sntidcvGBg</t>
  </si>
  <si>
    <t>f8OpV7YeVgFE1kly3vStJQ</t>
  </si>
  <si>
    <t>f8QSyTgp2e5lJim7tSiX4w</t>
  </si>
  <si>
    <t>f8R-Tc8G8es5B1RgN4OJ6A</t>
  </si>
  <si>
    <t>f8RTt3yY7LbEJCvUSpwZcw</t>
  </si>
  <si>
    <t>f8S1SWozhyP5vmuIEM3Rvg</t>
  </si>
  <si>
    <t>f8S6HmpKVhswSJhF3PDsyA</t>
  </si>
  <si>
    <t>f8Sm7rNKw-pmBBOD47nXIA</t>
  </si>
  <si>
    <t>f8Ug5qKA8Ohqc86LJ9YOtQ</t>
  </si>
  <si>
    <t>f8UgYqPZEGwZbUyZaxbsuw</t>
  </si>
  <si>
    <t>f8VXzGBaUXdEC4auL70uJg</t>
  </si>
  <si>
    <t>f8WUuwdI3IGVTrXCrEGsyA</t>
  </si>
  <si>
    <t>f8X3xEJKBEHMJODGRD55Pg</t>
  </si>
  <si>
    <t>f8XVPipbzooD0NZj_xlujg</t>
  </si>
  <si>
    <t>f8XrBMOnjRLOjzhT32v70A</t>
  </si>
  <si>
    <t>f8XxZXTQjSj4Ptr5AfcVQw</t>
  </si>
  <si>
    <t>f8Y2iLTCTnNu9C7QXsG2BQ</t>
  </si>
  <si>
    <t>f8YW3CzPMDd6XwXXKd0tyA</t>
  </si>
  <si>
    <t>f8Yn43-jWm5yZQUTMdZxfQ</t>
  </si>
  <si>
    <t>f8_76kw5kcMc_VYwkXLhqg</t>
  </si>
  <si>
    <t>f8aPk6_3MJqJpyeHP7vUbw</t>
  </si>
  <si>
    <t>f8bNcNct8SW4omQefV-fHw</t>
  </si>
  <si>
    <t>f8bNgHKbhRU0KUpWeuZZeg</t>
  </si>
  <si>
    <t>f8bgJ7EtAgpvDPTxXeR11A</t>
  </si>
  <si>
    <t>f8bw6Ogl5ZP_Zt59f4oFQQ</t>
  </si>
  <si>
    <t>f8c-BQKdWjZrzeqG47kXlA</t>
  </si>
  <si>
    <t>f8dEjgevtO_tmFas1iqk-Q</t>
  </si>
  <si>
    <t>f8eHJMvQoG-FG6TqzHKxYg</t>
  </si>
  <si>
    <t>f8eiMEt2GUj_3r53excODQ</t>
  </si>
  <si>
    <t>f8fEZ868gNjGLGsQgZM5OQ</t>
  </si>
  <si>
    <t>f8fLWw-gBMq_wS7OE8EoDg</t>
  </si>
  <si>
    <t>f8fMdCywSgU_iN8qtrQ5Vg</t>
  </si>
  <si>
    <t>f8fUx9K4rmyLK_vtgtSOfw</t>
  </si>
  <si>
    <t>f8fdLY7Hc1_p9L2QtvCFNQ</t>
  </si>
  <si>
    <t>f8gCkDhco7-Z6sxd2SYLJQ</t>
  </si>
  <si>
    <t>f8gQjADnilLROIe0C-YQ-Q</t>
  </si>
  <si>
    <t>f8gdVJCCwij5styRB1_fiQ</t>
  </si>
  <si>
    <t>f8gz8URQch3cHuHp4w5KjA</t>
  </si>
  <si>
    <t>f8hKY__6GU8wOoV-ZI9aVQ</t>
  </si>
  <si>
    <t>f8haI3mMXgzyRsAH-tm3Ig</t>
  </si>
  <si>
    <t>f8hokSTGAgTsJeczxOCbRQ</t>
  </si>
  <si>
    <t>f8i7YtrAPKzGJQiLT9K0SA</t>
  </si>
  <si>
    <t>f8imiz9UN2_sycqjbQoEBw</t>
  </si>
  <si>
    <t>f7uctraVfYqHEoo76EV34Q</t>
  </si>
  <si>
    <t>f7uhLLbEXJjZJxEJFPf7SA</t>
  </si>
  <si>
    <t>f7uyVp_29Fxt92opa1I0wA</t>
  </si>
  <si>
    <t>f7vArvrEs-P1Lbnde1EpTw</t>
  </si>
  <si>
    <t>f7vTh2OR1wCccpk-Elh8og</t>
  </si>
  <si>
    <t>f7vwfJB02E8i88xJKeEHgg</t>
  </si>
  <si>
    <t>f7wDwcmFIxxyvuCrLav4nw</t>
  </si>
  <si>
    <t>f7wR9wOXb9akB7Ox4ECWyg</t>
  </si>
  <si>
    <t>f7yFI2iozskh8WqC1xfZVg</t>
  </si>
  <si>
    <t>f7yXDvi0p5kMOGSsj9nDwg</t>
  </si>
  <si>
    <t>f7zFTSDOMinFx4WiKnI1ew</t>
  </si>
  <si>
    <t>f7zLprkGofOlr5wBZ5mX0A</t>
  </si>
  <si>
    <t>f7zN32fFFLqVjt8i2p9Yow</t>
  </si>
  <si>
    <t>f7zjjCbFV9751SYGn8PzSA</t>
  </si>
  <si>
    <t>f8-Abk3PUIz32dWNWJD8xg</t>
  </si>
  <si>
    <t>f8-LNBE7Jh9UB8cNiLnX-Q</t>
  </si>
  <si>
    <t>f80WcGCH_pNF_94Es4ValQ</t>
  </si>
  <si>
    <t>f82UWLaHu-lbsK6-L5xgYA</t>
  </si>
  <si>
    <t>f83KUz-Ss7ZM6098ssepDg</t>
  </si>
  <si>
    <t>f83Ust4QRwwMkUhemZkyCw</t>
  </si>
  <si>
    <t>f83z7IQ3Pompa0xb2DKNLw</t>
  </si>
  <si>
    <t>f84JD4tmfh8X1kl_XEgKzg</t>
  </si>
  <si>
    <t>f84cCfSQ37nRdPiUWdywOw</t>
  </si>
  <si>
    <t>f84kmDgwaS6U-_ofj1Z4tg</t>
  </si>
  <si>
    <t>f86ck937OyOA5sxWygFcPA</t>
  </si>
  <si>
    <t>f88uiOZ8BSK5hn53XpMESg</t>
  </si>
  <si>
    <t>f8922-5ooo_z619JwIMXig</t>
  </si>
  <si>
    <t>f89Nyw0nD2rWE1ztKNNcvg</t>
  </si>
  <si>
    <t>f89iKI2fxkdgpO5oIZl_oA</t>
  </si>
  <si>
    <t>f8AbaJboRby8rpST4nMsaA</t>
  </si>
  <si>
    <t>f8AsFaWZPGTIKyomDXPtjg</t>
  </si>
  <si>
    <t>f8BMHc8PSu6wxQfPo4lCzw</t>
  </si>
  <si>
    <t>f925TCZZHk-uwf9LeEidgg</t>
  </si>
  <si>
    <t>f92UB2ZSgsK2gDTn-KmOGA</t>
  </si>
  <si>
    <t>f92mBA2jF6_Lg-AkFEidUg</t>
  </si>
  <si>
    <t>f93QxI79SwjV8BC9edr8XQ</t>
  </si>
  <si>
    <t>f942ZiZpKuyrE1J32WK8hA</t>
  </si>
  <si>
    <t>f949K_1emRSQMi8jTCzBWQ</t>
  </si>
  <si>
    <t>f94U3qCJp9xly9dZA9WGpQ</t>
  </si>
  <si>
    <t>f94xslKmpfIt0TDpVdY2aA</t>
  </si>
  <si>
    <t>f95BzkpsVmXSIJi4hg50gg</t>
  </si>
  <si>
    <t>f96-eJZs32KB78b1tJVPEg</t>
  </si>
  <si>
    <t>f968p3TBpM4lUpQV33eX7A</t>
  </si>
  <si>
    <t>f96AOhlKBybgGRY4gjGvFw</t>
  </si>
  <si>
    <t>f97QEfj8DA7k96v_ldoWMQ</t>
  </si>
  <si>
    <t>f986UeFUYqpGneNljejkdw</t>
  </si>
  <si>
    <t>f98Lid0d9JksABOSTcjZFA</t>
  </si>
  <si>
    <t>f98WkqAcWQDLZz6s3qSYCg</t>
  </si>
  <si>
    <t>f98Xclnc1mevITfw8MmnpA</t>
  </si>
  <si>
    <t>f99CNSV49BsYDzeY26HQpg</t>
  </si>
  <si>
    <t>f99R3JmtM8nfIxlrOPP16A</t>
  </si>
  <si>
    <t>f9A4PfUUEXbigJwe-ZR2kQ</t>
  </si>
  <si>
    <t>f9A9tQZKblmD2ZM0e6xzRw</t>
  </si>
  <si>
    <t>f9A_lrhhVJb5hKDTheu_oA</t>
  </si>
  <si>
    <t>f9CExNSaXWxezdFLphCwVw</t>
  </si>
  <si>
    <t>f9DVYTfc6mXhdMeTSNnZqg</t>
  </si>
  <si>
    <t>f9EQLoDDxmjHtFD8ad9h2A</t>
  </si>
  <si>
    <t>f9FB0HGKOFMhlSh0uyEZ9w</t>
  </si>
  <si>
    <t>f9FXh3x9qvsvpWGI1V0GYg</t>
  </si>
  <si>
    <t>f9GK2U5qOiNWVC5-Eg-wog</t>
  </si>
  <si>
    <t>f9GOBmyj__CI_2f8hZKOow</t>
  </si>
  <si>
    <t>f9GfEUIwgkqdA-Wnjj220Q</t>
  </si>
  <si>
    <t>f9HSb88bZibU8NwQ2BUbkg</t>
  </si>
  <si>
    <t>f9I6efAvsxNrTFc33StzuA</t>
  </si>
  <si>
    <t>f9IQI2TMvkkI1Tf7CLV3rQ</t>
  </si>
  <si>
    <t>f9J93EmNkoKhne2_IE6l-g</t>
  </si>
  <si>
    <t>f9JVmTBKxoWqpt1psO4vuw</t>
  </si>
  <si>
    <t>f9KYDzEuAtC4njTNJQgzaA</t>
  </si>
  <si>
    <t>f9KihXo6Ttn2ckxC4xP_6A</t>
  </si>
  <si>
    <t>f9L4qC90BpME_vHV6iug9Q</t>
  </si>
  <si>
    <t>f9LGKkPQbBuXMm9jqezmxA</t>
  </si>
  <si>
    <t>f9LRsklXMuDCgeR955QfVg</t>
  </si>
  <si>
    <t>f9N0jjYAk_biJ6NpibrkPQ</t>
  </si>
  <si>
    <t>f9OllkhyF6U8tzH5q2wxuQ</t>
  </si>
  <si>
    <t>f9P0st5l_PqtCLL994Dw8g</t>
  </si>
  <si>
    <t>f9P3qRhtXNOS-yIUfNVYhQ</t>
  </si>
  <si>
    <t>f9PKOHPbI1olRRrTn1pHDQ</t>
  </si>
  <si>
    <t>f9RCyY--1Jy0DIjHC51LOg</t>
  </si>
  <si>
    <t>f9RMIpwtjkPf1jxoSAtFOA</t>
  </si>
  <si>
    <t>f9S6fcjG69GvcRG-eoigKw</t>
  </si>
  <si>
    <t>f9SIDaorUDYYlGshPAoxcA</t>
  </si>
  <si>
    <t>f9SJHfW2zkBliGZIqzq7UQ</t>
  </si>
  <si>
    <t>f9Smw-f0NshvSjAVDWnLIg</t>
  </si>
  <si>
    <t>f9Tm4WMA_ROhv2Dwgmo0lw</t>
  </si>
  <si>
    <t>f9URM6FZTEsxb0lVkhQ7yw</t>
  </si>
  <si>
    <t>f9Uo7pr-cbWUnh9J3EQnsQ</t>
  </si>
  <si>
    <t>f9VLM6CagX9thpNmBbkCMg</t>
  </si>
  <si>
    <t>f9ViViHzLGb2DCsC3ZNqAg</t>
  </si>
  <si>
    <t>f9Xeo5r1Nvey2NjoJ87DiQ</t>
  </si>
  <si>
    <t>f9YFWxbNpuZiiLQwkBye6w</t>
  </si>
  <si>
    <t>f9YS8F0A-QfQu6IWjcyLeQ</t>
  </si>
  <si>
    <t>f9Z0KI5x38X9K5nuuq5ivw</t>
  </si>
  <si>
    <t>f8jwcB57_kj0lRcC1hidOw</t>
  </si>
  <si>
    <t>f8kDSJn-s34L3Fd7LH_Eog</t>
  </si>
  <si>
    <t>f8l67nMmjfNUIuiAO7SnIA</t>
  </si>
  <si>
    <t>f8lG-Cu5WnzUC9QD18kFpA</t>
  </si>
  <si>
    <t>f8lK_L4S7X8idF8-NnfVcA</t>
  </si>
  <si>
    <t>f8ll71tQgvuSFh3FKjQkeg</t>
  </si>
  <si>
    <t>f8mHpi2WFf2pvmujg9RPIw</t>
  </si>
  <si>
    <t>f8o5Cg5e4_CflMx3e0_lZg</t>
  </si>
  <si>
    <t>f8oqhvHU2cgIA3P6Anm-WQ</t>
  </si>
  <si>
    <t>f8owjyU0FQd-Eo7U0J1uZQ</t>
  </si>
  <si>
    <t>f8p4Z1JBmJZdc8AE-eG4ug</t>
  </si>
  <si>
    <t>f8pruojrPG1YWzKUC6CyJg</t>
  </si>
  <si>
    <t>f8pzUSnWqK1gZ_td-NQTuA</t>
  </si>
  <si>
    <t>f8qQeA7SOxSsNGjeSmY-sg</t>
  </si>
  <si>
    <t>f8rO3897l1Pt81j2tEh4pg</t>
  </si>
  <si>
    <t>f8sDH26DEyEu7ulureJx2A</t>
  </si>
  <si>
    <t>f8sW6VzL_xokmkxdQ6ZCtg</t>
  </si>
  <si>
    <t>f8tK0qq_tgJVTOXZ6FXT7g</t>
  </si>
  <si>
    <t>f8uXFqPvPX-WVloAzWusZA</t>
  </si>
  <si>
    <t>f8up1mvzFsuxlzgt-kRBjQ</t>
  </si>
  <si>
    <t>f8uvPEk9NWZfmCxu8o7jDg</t>
  </si>
  <si>
    <t>f8wVlhJMF7q8CBFycB2ydw</t>
  </si>
  <si>
    <t>f8weoFj-04BEs9ebl7ZehA</t>
  </si>
  <si>
    <t>f8wnF7DvZPo1hlGPgyOs7A</t>
  </si>
  <si>
    <t>f8wrJEYLR2L8TVm6stp8rg</t>
  </si>
  <si>
    <t>f8x1IHUWOfokdTtEnLzRig</t>
  </si>
  <si>
    <t>f8y3s5dU61qLbG6A106oEg</t>
  </si>
  <si>
    <t>f8yEF_YfQU-f8rb5ZvrCsw</t>
  </si>
  <si>
    <t>f8yTcf0ElnnTArWt4w_pYg</t>
  </si>
  <si>
    <t>f8yYZLD9BMutG_ia7N1qVg</t>
  </si>
  <si>
    <t>f8ykn8d9yQE0QkKl6UgzLQ</t>
  </si>
  <si>
    <t>f8ylMh02a8TeEIjFshxjjw</t>
  </si>
  <si>
    <t>f9-w4ImKbquNUQwkLKLlAg</t>
  </si>
  <si>
    <t>f90W4fvjQKBHx4jc3riDtA</t>
  </si>
  <si>
    <t>f90mVnS-uVkYTeYc0yCCcA</t>
  </si>
  <si>
    <t>f91Q2P1wzuhpClJtePvUDA</t>
  </si>
  <si>
    <t>f9oElooxBUCDNfQHh2E-Tg</t>
  </si>
  <si>
    <t>f9oKye_IM2gEzisRkCc42w</t>
  </si>
  <si>
    <t>f9ofNNsIwFekCSLzjYjANQ</t>
  </si>
  <si>
    <t>f9ohO3vx3mHT3uAfp3IdlQ</t>
  </si>
  <si>
    <t>f9pBUmmDg9zbQCIW4hRcaw</t>
  </si>
  <si>
    <t>f9pBqMhwsQDvp2HoNXbclg</t>
  </si>
  <si>
    <t>f9pO4Nw_ssaIUid-CNQXLA</t>
  </si>
  <si>
    <t>f9pV_Gs8JhqjlNae5yljBQ</t>
  </si>
  <si>
    <t>f9qNXuvonGo6ltJ_GJc9LQ</t>
  </si>
  <si>
    <t>f9qR96rtpwm2W7O0Fr-7XQ</t>
  </si>
  <si>
    <t>f9rsfvJnZALmkG_nE83dTQ</t>
  </si>
  <si>
    <t>f9sTx0CBfK4-bGj1gVvSLA</t>
  </si>
  <si>
    <t>f9swF-afpa8d_oh2LS6XmA</t>
  </si>
  <si>
    <t>f9tGHrtA7rHyb2c4SizoGQ</t>
  </si>
  <si>
    <t>f9tPPZvZreWBee5VhILOPw</t>
  </si>
  <si>
    <t>f9u5w2a7tcwWAiipBLKyww</t>
  </si>
  <si>
    <t>f9uGU1267ZiiCT0gOVNFUw</t>
  </si>
  <si>
    <t>f9uMSt3pjz4ETBZXdgVCJw</t>
  </si>
  <si>
    <t>f9uWXTk0ke7Y2GoyTdtEaA</t>
  </si>
  <si>
    <t>f9uxjbPXxxXV3haOYMSknA</t>
  </si>
  <si>
    <t>f9uzijlKuWFUkirssm06Zw</t>
  </si>
  <si>
    <t>f9w81_IRI5kTnG7I2y25Yw</t>
  </si>
  <si>
    <t>f9wSLJpKJ3HfseqGfVRxHA</t>
  </si>
  <si>
    <t>f9x8FoBboUevh2ZtTX9IMQ</t>
  </si>
  <si>
    <t>f9xEf7ZdAOWEtli4QDXbdQ</t>
  </si>
  <si>
    <t>f9xXyXdmKlG339ZAZIBXtw</t>
  </si>
  <si>
    <t>f9z8JdtrY-WQNA_QWP710g</t>
  </si>
  <si>
    <t>f9zKpI3ZaHHKnk_MwUbblQ</t>
  </si>
  <si>
    <t>f9zPmjDTwx_1zJ8zUJRrbA</t>
  </si>
  <si>
    <t>f9zsR7V3TYNj83CA23mGDA</t>
  </si>
  <si>
    <t>fA-93-BdXK1JtHTVj0mkQg</t>
  </si>
  <si>
    <t>fA-lOkm6yEqpEMVqLjFMQA</t>
  </si>
  <si>
    <t>fA00852UU0EjE1hOaXNQZw</t>
  </si>
  <si>
    <t>fA07iTHj9bT5taHTfK56yw</t>
  </si>
  <si>
    <t>fA18TX3-lFvgChpoG_Y4Ig</t>
  </si>
  <si>
    <t>fA2AfGEuojT7wPQygXh4HA</t>
  </si>
  <si>
    <t>fA3206C9-uGdvmtpYe-LQQ</t>
  </si>
  <si>
    <t>fA3W60cQWrqhFjylNalpfg</t>
  </si>
  <si>
    <t>fA3_u-TAffcjrkWU9OG4Mg</t>
  </si>
  <si>
    <t>fA40sjxq3CfzEc7TrrcDPA</t>
  </si>
  <si>
    <t>fA468w0Z6ut8Z8Oj1wWUGQ</t>
  </si>
  <si>
    <t>fA4TxTFuhmrNVYIvwVtG8g</t>
  </si>
  <si>
    <t>fA4jZ1sECibm8Nzdtf2UcQ</t>
  </si>
  <si>
    <t>fA5N7Y3W07FifauJXqBRKQ</t>
  </si>
  <si>
    <t>fA5hPwMYyi6Uo91uCW41Cw</t>
  </si>
  <si>
    <t>fA5tqoYeRgv9RgVgyOsJUg</t>
  </si>
  <si>
    <t>fA69G0h2-ko66_y9zSpPDA</t>
  </si>
  <si>
    <t>fA6Prh39Ao46niFpe7hH3Q</t>
  </si>
  <si>
    <t>fA6fj6xuGPjMt7RpObfvDw</t>
  </si>
  <si>
    <t>fA6rur-q0ahl694X3Ncx7w</t>
  </si>
  <si>
    <t>fA6tTkfKU2uO3CbLaMp2lg</t>
  </si>
  <si>
    <t>fA7I2fdl-ypq2hHWA2I2qQ</t>
  </si>
  <si>
    <t>fA9fLrTW7ex9oE15QOsDIA</t>
  </si>
  <si>
    <t>fAAib5jGECtwasRDEl-4RA</t>
  </si>
  <si>
    <t>fAC7rpU36QgMKKeqJHcHlQ</t>
  </si>
  <si>
    <t>fACu2Nv4nDbrxiFZBAKHrA</t>
  </si>
  <si>
    <t>fACxFK4votWf_GZGLLVnrw</t>
  </si>
  <si>
    <t>fADLj3im55D2myXMPadlMQ</t>
  </si>
  <si>
    <t>fAE0_XZAbE4zGCyZW-mOFQ</t>
  </si>
  <si>
    <t>f9ZaZ3_0eCJCcjUg0WQykw</t>
  </si>
  <si>
    <t>f9_EC0vI8aMdVXziBQmY-w</t>
  </si>
  <si>
    <t>f9a-rAuQPAe40t4YzFt3Gw</t>
  </si>
  <si>
    <t>f9aU6Y2yoM_TcWwRsWlheg</t>
  </si>
  <si>
    <t>f9adYZYLIR8KO1-SX49LIA</t>
  </si>
  <si>
    <t>f9awdBQTpi3Ms85LqLFF9g</t>
  </si>
  <si>
    <t>f9b8oIEeqwzdkLXhEn2WwA</t>
  </si>
  <si>
    <t>f9bgHj9H-8SgGYInGMfuKw</t>
  </si>
  <si>
    <t>f9bmvv7iJXgqpAEVRrPRcw</t>
  </si>
  <si>
    <t>f9c57z1fwogABAqbULKr6g</t>
  </si>
  <si>
    <t>f9dRXwb8esu1V-pgLkiSiQ</t>
  </si>
  <si>
    <t>f9dqg9Ch-hu65Ubw6zrSCQ</t>
  </si>
  <si>
    <t>f9eHHaM-dRXjbb2a56hV8Q</t>
  </si>
  <si>
    <t>f9eSOgyfDmkmDnU8I3MvGw</t>
  </si>
  <si>
    <t>f9f6D9sOt-O_Bmc5mDXNNg</t>
  </si>
  <si>
    <t>f9fF1bPnn1K546WCyJd8QA</t>
  </si>
  <si>
    <t>f9fHOFUq0TmTaly3iVCVrQ</t>
  </si>
  <si>
    <t>f9ffd8q_gGe5fI22TvtqBg</t>
  </si>
  <si>
    <t>f9fpWwHGAnFYg6ZcC7uTtg</t>
  </si>
  <si>
    <t>f9g5GR-ckbue5uJPKHfkZA</t>
  </si>
  <si>
    <t>f9gG-OL7qGeRgliU25-yhg</t>
  </si>
  <si>
    <t>f9gGXrgPXDguxGTe6ecSkQ</t>
  </si>
  <si>
    <t>f9gqJ48uRI5ZRc-PG8u3mA</t>
  </si>
  <si>
    <t>f9hO8giRyqACcskC75LnEA</t>
  </si>
  <si>
    <t>f9iLYgDS3hUJ-OZuYo02eQ</t>
  </si>
  <si>
    <t>f9iU3oO3afvi1QUBH7K7fQ</t>
  </si>
  <si>
    <t>f9k76z1yI4btWYtUYVrTPQ</t>
  </si>
  <si>
    <t>f9kiuXzvOK9-OI-Q3AFy8g</t>
  </si>
  <si>
    <t>f9kj5aMy1sHidm-aABGjqQ</t>
  </si>
  <si>
    <t>f9ktYDaksRtmUnLOnjMe2A</t>
  </si>
  <si>
    <t>f9lMJ4xgf_BVL30UuDTu0w</t>
  </si>
  <si>
    <t>f9lx_T0Yf88BnuTqM4jMrg</t>
  </si>
  <si>
    <t>f9m9Ac4HtYCX65IqIiGN4A</t>
  </si>
  <si>
    <t>f9meeemjNVylIvPt8O5lPw</t>
  </si>
  <si>
    <t>f9n9nwYyZvZ_TgRvuinFfQ</t>
  </si>
  <si>
    <t>fATOwfxQlmYZw6fSW3zdXQ</t>
  </si>
  <si>
    <t>fAVA-NErtKg79nHi-4q-Qw</t>
  </si>
  <si>
    <t>fAVegzdUImNDNBaOWhG54w</t>
  </si>
  <si>
    <t>fAVmFuAYvs3-gJTYvk3Bfw</t>
  </si>
  <si>
    <t>fAVrSBLmrqHywal1Krd45g</t>
  </si>
  <si>
    <t>fAWVGcjmIQStSoWxM79hSQ</t>
  </si>
  <si>
    <t>fAX23rUnx-S50miAtvrbuQ</t>
  </si>
  <si>
    <t>fAXG8sYRj0w2z9qalPMycQ</t>
  </si>
  <si>
    <t>fAXPihb1xfg0BT2tyCPmdA</t>
  </si>
  <si>
    <t>fAXXjSsBkU6JE0l1_Fef9g</t>
  </si>
  <si>
    <t>fAY7N_wrcxbRITXBC7ryHA</t>
  </si>
  <si>
    <t>fAY7PCwkjS2E8p7-RcV3Ng</t>
  </si>
  <si>
    <t>fAYAMnCxbCGkKZMs3iXAPA</t>
  </si>
  <si>
    <t>fAYjVhF0XbUF-x_QhB08Ow</t>
  </si>
  <si>
    <t>fAZ2MdDiZOzHkiG8f8NWPQ</t>
  </si>
  <si>
    <t>fA_3WpnULTYoRsAZEk14gA</t>
  </si>
  <si>
    <t>fA_J_VM063YPJdFLT1eKXw</t>
  </si>
  <si>
    <t>fAajIL3LwCMGB2626TEmlg</t>
  </si>
  <si>
    <t>fAaqxV9CZ6CWebLTWSYbVw</t>
  </si>
  <si>
    <t>fAb1bzt76ATbdxGyThc_ww</t>
  </si>
  <si>
    <t>fAbHR6vYSeGyoUlomHIdBQ</t>
  </si>
  <si>
    <t>fAbrrJd8KCnGgIzikITO8g</t>
  </si>
  <si>
    <t>fAcCF-TAMiy0WvjfEYYzvQ</t>
  </si>
  <si>
    <t>fAcMOOZYFWcwcMG9WCI5QA</t>
  </si>
  <si>
    <t>fAc_2WtlyjTYwDOX2I1n_A</t>
  </si>
  <si>
    <t>fAc_XdYR0H2Rbquh1-1DmA</t>
  </si>
  <si>
    <t>fAcdNeRLqlTHVAot_rb-dg</t>
  </si>
  <si>
    <t>fAceehrCwxQu4c0akpG6mw</t>
  </si>
  <si>
    <t>fAePqZhpHXnwB_4Y2eG6YQ</t>
  </si>
  <si>
    <t>fAg6dRRcRuEf_VOMuIhajw</t>
  </si>
  <si>
    <t>fAgR9ESmebVBma873FAgHA</t>
  </si>
  <si>
    <t>fAglkBNruL13YQPnIyOu-Q</t>
  </si>
  <si>
    <t>fAhZ_wesTFA2clAUbh4hhA</t>
  </si>
  <si>
    <t>fAhfJJosX2QlUI3ReaTzbA</t>
  </si>
  <si>
    <t>fAhj1D8zTCPmy3jL5mb3ZA</t>
  </si>
  <si>
    <t>fAi3ijPLudlNbw15QH_GYg</t>
  </si>
  <si>
    <t>fAiCpRpzCRTqjvIpM-mtHg</t>
  </si>
  <si>
    <t>fAiQ6G03DxHE73bYu6amhg</t>
  </si>
  <si>
    <t>fAj5VyxWu34PefrOHTXA3Q</t>
  </si>
  <si>
    <t>fAjEfdCD5j1lETW9hXRmFA</t>
  </si>
  <si>
    <t>fAkGAq9c5RnOA4LH2FiumA</t>
  </si>
  <si>
    <t>fAkykmpNyvtK6Fz8iZN4ag</t>
  </si>
  <si>
    <t>fAmVFCimGHJXyIDkBo_KTQ</t>
  </si>
  <si>
    <t>fAmZUD_mZw4jQwvY47mQwA</t>
  </si>
  <si>
    <t>fAmfpWAlhnix64jXMmO51w</t>
  </si>
  <si>
    <t>fAndqIBmjIw4kPQdXUZfPw</t>
  </si>
  <si>
    <t>fAoX7hnqOmuoK6MBddM_Aw</t>
  </si>
  <si>
    <t>fAoX9roo7vH7bAZ7PrPFeg</t>
  </si>
  <si>
    <t>fAqWjygVI5tWlwoB5nmobA</t>
  </si>
  <si>
    <t>fAr5pLmx0dH43a-pbciZ2Q</t>
  </si>
  <si>
    <t>fAs9HWeLaxUc3m4bdmHfwg</t>
  </si>
  <si>
    <t>fAsTqDYn2NCP-C0K_z9aaA</t>
  </si>
  <si>
    <t>fAsy2Dh0xKGUVN1UM6gLFw</t>
  </si>
  <si>
    <t>fAtI1M_ySMPYJ9DGWRwXyw</t>
  </si>
  <si>
    <t>fAuBrWRpA_yDN_L_A4khXA</t>
  </si>
  <si>
    <t>fAuIGfqWuOPs1Dy8vziHAA</t>
  </si>
  <si>
    <t>fAvetSBFE1z4L8io1QLYaA</t>
  </si>
  <si>
    <t>fAw23I6cK23EfuLLbnyoxg</t>
  </si>
  <si>
    <t>fAxZjaeOiOVxtimrupRBWQ</t>
  </si>
  <si>
    <t>fAxmC5xMWa2P_n99tII2CA</t>
  </si>
  <si>
    <t>fAxnonO35TREqwbkHeZ8Ig</t>
  </si>
  <si>
    <t>fAEKW4wW8Eq_kV7CjXjlUQ</t>
  </si>
  <si>
    <t>fAE_314LocfGsx8KO4Ig3w</t>
  </si>
  <si>
    <t>fAEk2Xg9jxiqYSVfN9t4cg</t>
  </si>
  <si>
    <t>fAEmCsaUeiGCAVjRbe-FaQ</t>
  </si>
  <si>
    <t>fAF5YwtSN2x1ijzpqXWgcw</t>
  </si>
  <si>
    <t>fAFAllL_UyUDUhoP-xNW3A</t>
  </si>
  <si>
    <t>fAFa5FfGskJN7C0ffZPmbA</t>
  </si>
  <si>
    <t>fAGJs0AvKWyfJpq1i72PrQ</t>
  </si>
  <si>
    <t>fAGO2pwYrFa37hIQX6hsZA</t>
  </si>
  <si>
    <t>fAGTVQY2YcLJiCb-B6unKQ</t>
  </si>
  <si>
    <t>fAGeVau7xDfa8Rhfdj-ZqQ</t>
  </si>
  <si>
    <t>fAH31_I3GL1O4k7dKFOPdQ</t>
  </si>
  <si>
    <t>fAH60EQsAe3FO_qk1SGqpg</t>
  </si>
  <si>
    <t>fAHPIGV1dm0RpG1LSVY4eg</t>
  </si>
  <si>
    <t>fAJ0J926D2Ae444s8FX6WA</t>
  </si>
  <si>
    <t>fAJ8Iisndnc6pw5_MEzoWw</t>
  </si>
  <si>
    <t>fAJMD0BOD_n6r5SYc6Prrw</t>
  </si>
  <si>
    <t>fAJY8XZPp6lMFSxxIOeTnQ</t>
  </si>
  <si>
    <t>fAKjGEiDw426u7yRKb9p_A</t>
  </si>
  <si>
    <t>fAL29M6PbyRApveVeSnnzw</t>
  </si>
  <si>
    <t>fALvWjyn-tmP-1_C1Y5crw</t>
  </si>
  <si>
    <t>fAM5Z0aFPKYVGHLXyBfmlw</t>
  </si>
  <si>
    <t>fAMG0kZQcd1J4gT4EDOtDw</t>
  </si>
  <si>
    <t>fAN5cMXP3Qhf7VgkOX0rFQ</t>
  </si>
  <si>
    <t>fANNDFz9np3OiNeusmecPw</t>
  </si>
  <si>
    <t>fAOaQVA5ydQ8WUaNeopIpA</t>
  </si>
  <si>
    <t>fAQ2oOUHeNCqqFrwcotErA</t>
  </si>
  <si>
    <t>fAQAUULemUKGSvKaXTPINg</t>
  </si>
  <si>
    <t>fAQQMp6X9j17zmpQV2pTBw</t>
  </si>
  <si>
    <t>fAR6U7lSF6XWwXH4aQZT3g</t>
  </si>
  <si>
    <t>fARB_c3cTIUiV6x2dJuRJg</t>
  </si>
  <si>
    <t>fARN2BG1am1IyiQI9fqTWA</t>
  </si>
  <si>
    <t>fARRoLVvNhWOywVb0IWHeA</t>
  </si>
  <si>
    <t>fARgthQ6LE76WxGnBtQIdw</t>
  </si>
  <si>
    <t>fAT4WoXSg-d-J4t00kDo0w</t>
  </si>
  <si>
    <t>fAT9XYfcQmfafudWB-VeEw</t>
  </si>
  <si>
    <t>fATOs959hWtHORZP-z7bxQ</t>
  </si>
  <si>
    <t>fBDpKGinuLEH7NE5X_8r2g</t>
  </si>
  <si>
    <t>fBDsHyQRxfaLBEffJ3D0AQ</t>
  </si>
  <si>
    <t>fBEEpSM7IvrYbjMpySiYlA</t>
  </si>
  <si>
    <t>fBFM0dgJ0pQVCy_9sKdBBw</t>
  </si>
  <si>
    <t>fBFlqQ6N0PAf9AWajFL7UQ</t>
  </si>
  <si>
    <t>fBHiZGrsJ__KGLfwcfCWoQ</t>
  </si>
  <si>
    <t>fBI93egKuJ_plJhNSSc1nw</t>
  </si>
  <si>
    <t>fBIcHh8XSAR6dCz6OORQLg</t>
  </si>
  <si>
    <t>fBJjk3saNWT0PMm2BQnOwA</t>
  </si>
  <si>
    <t>fBLjlSnbGjLA2_HGPvtjkA</t>
  </si>
  <si>
    <t>fBMZwTcV97peNJwYMB8xfA</t>
  </si>
  <si>
    <t>fBMw5HPGM0EaLPh2GbL1hw</t>
  </si>
  <si>
    <t>fBNFkmauUX2FCNCSgFnfSw</t>
  </si>
  <si>
    <t>fBNG0qqmHfvLJECdb5PHfA</t>
  </si>
  <si>
    <t>fBNWjnKdqcTdHnD9oLdtTA</t>
  </si>
  <si>
    <t>fBOIOTlBOy_q2jia28Osrg</t>
  </si>
  <si>
    <t>fBPBZS0J4q4OZkRnURvVLw</t>
  </si>
  <si>
    <t>fBQgU8RZWUALMlHw7uYLaA</t>
  </si>
  <si>
    <t>fBS-kwo2xJwhge_yeA_PRw</t>
  </si>
  <si>
    <t>fBS5N2OR8R7yB5CNVy7H0g</t>
  </si>
  <si>
    <t>fBSrliedCXXIVVxJx4f2Xw</t>
  </si>
  <si>
    <t>fBSwQuiQvV_1SKlKz4wWTg</t>
  </si>
  <si>
    <t>fBTWea5IEn6_Wyf_-L1N2Q</t>
  </si>
  <si>
    <t>fBUCsU2T-zRMEA3ESVjpYQ</t>
  </si>
  <si>
    <t>fBUpVdGUit_lJRgW5eoDNA</t>
  </si>
  <si>
    <t>fBV4PzcNpI1O8rZmeDc8Jg</t>
  </si>
  <si>
    <t>fBVKhvdVwpHTtPh-vqBykQ</t>
  </si>
  <si>
    <t>fBVs__KQkrH86EyLEosXcQ</t>
  </si>
  <si>
    <t>fBVsiS5tqMufV6343eBHxw</t>
  </si>
  <si>
    <t>fBW4Yb5NiUETyt_ilK0Oqw</t>
  </si>
  <si>
    <t>fBWKNAGZSY_4nFI-gbMyQQ</t>
  </si>
  <si>
    <t>fBYWWk8BIVgGFFlNerWlOw</t>
  </si>
  <si>
    <t>fBYbrGJopW1pynFHUB1yww</t>
  </si>
  <si>
    <t>fBYsdFjNmiBeaJ1xMmlDXw</t>
  </si>
  <si>
    <t>fB_RGJDtdBAflLZwRi9z3Q</t>
  </si>
  <si>
    <t>fB_YxlKjXxWbJ5ChEn143A</t>
  </si>
  <si>
    <t>fB_lArYKlBFi4QpTj4VKYA</t>
  </si>
  <si>
    <t>fBap5GseVkl6PdZGB60XkA</t>
  </si>
  <si>
    <t>fBayHQKHerGFO4Z1lcH50g</t>
  </si>
  <si>
    <t>fBc2bTxEV9Tk2JVikSZOlg</t>
  </si>
  <si>
    <t>fBckxAoRhNNjsro12wO0PA</t>
  </si>
  <si>
    <t>fBd7Q0lU-Zxk8N_G5fTYWg</t>
  </si>
  <si>
    <t>fBft1id7-1J8yjPJv9A3oQ</t>
  </si>
  <si>
    <t>fBgUNk1COaqEae3kNy5mQQ</t>
  </si>
  <si>
    <t>fBgh-WOgvFqHrUutffOMlg</t>
  </si>
  <si>
    <t>fBhzlEJEDW9sgMd_WzqWNg</t>
  </si>
  <si>
    <t>fBij_YmrNEeYoRohL0kt9g</t>
  </si>
  <si>
    <t>fBjYvQ7pTx6u3oITUxGKdw</t>
  </si>
  <si>
    <t>fBjgKPzEWiHBW0i0XazRZw</t>
  </si>
  <si>
    <t>fBjzau-fjc-Mi5RMlqX4Mw</t>
  </si>
  <si>
    <t>fBkOydawgLVspfiGPugg1g</t>
  </si>
  <si>
    <t>fBl0H5fsiGNdmP8VObtFuA</t>
  </si>
  <si>
    <t>fBl8-A3mvyBH4frr8t1HCA</t>
  </si>
  <si>
    <t>fBlJsahnEtb1ixSak7zXXw</t>
  </si>
  <si>
    <t>fBlpXkcQGNeRXVdU-QqzLQ</t>
  </si>
  <si>
    <t>fBlvk8lYqFWuxl7JCu6rrw</t>
  </si>
  <si>
    <t>fBmlHq4i86120-k6k0CV_A</t>
  </si>
  <si>
    <t>fBnb_aV9ObK8NBdu--pmYQ</t>
  </si>
  <si>
    <t>fBnnx8oYwGWOGhtG-E4Bag</t>
  </si>
  <si>
    <t>fBnvSdGcVmuzUMqKGTgkwA</t>
  </si>
  <si>
    <t>fBo20LRrFWlPf2ZqIJps5g</t>
  </si>
  <si>
    <t>fBoJrtOMZ3WLKEiPt_axGA</t>
  </si>
  <si>
    <t>fBoSKyGvIVoYo0qIlb284w</t>
  </si>
  <si>
    <t>fAyCFSdjfwu_SrgLfvhIBg</t>
  </si>
  <si>
    <t>fAzJCQrmVPmvll4-xZakOg</t>
  </si>
  <si>
    <t>fB-SvEn2u08xW3cA1GhuRg</t>
  </si>
  <si>
    <t>fB011RzFfv8U-i6uBf37DA</t>
  </si>
  <si>
    <t>fB0dnWR1fzB5-SkyNuhLDw</t>
  </si>
  <si>
    <t>fB1wRtQGHzY2idu6qn2J6g</t>
  </si>
  <si>
    <t>fB2-T9lGX09KF12A7pVjSw</t>
  </si>
  <si>
    <t>fB20LLyrgRLgqjII4-8u-w</t>
  </si>
  <si>
    <t>fB24plVRuPL45TNOyxUGiA</t>
  </si>
  <si>
    <t>fB2H5vQs1_MJoIrqllGubg</t>
  </si>
  <si>
    <t>fB2Ugl6zT_NMGYfBbkLiVA</t>
  </si>
  <si>
    <t>fB2u9xkQsBuwDYm3OfYpCA</t>
  </si>
  <si>
    <t>fB2z4j3rgtvN9DXlAcAXFA</t>
  </si>
  <si>
    <t>fB3QCxLZRY9pkbKG5UQU4w</t>
  </si>
  <si>
    <t>fB4uBDILE2-C2ai35Rw6SA</t>
  </si>
  <si>
    <t>fB5a8YPCQ6KhgomY7iW-GA</t>
  </si>
  <si>
    <t>fB6AaDE0J5ZO-9HZh3PYgA</t>
  </si>
  <si>
    <t>fB6KmMaeFz9sTAwrK_t6QA</t>
  </si>
  <si>
    <t>fB6kKS_eZG6xZidcMS22kQ</t>
  </si>
  <si>
    <t>fB8QEfgV06C7R88rved2Yg</t>
  </si>
  <si>
    <t>fB8dV5b46w3f7Pr54yiCNg</t>
  </si>
  <si>
    <t>fB8ro406kaCe0mU_Z10Gzw</t>
  </si>
  <si>
    <t>fB8zG_YRm7vzTnXUivRedw</t>
  </si>
  <si>
    <t>fB90bDrr7IDrBiARR019xw</t>
  </si>
  <si>
    <t>fB9Dmp4IjP1_VC62gV7DfQ</t>
  </si>
  <si>
    <t>fB9xJY_JGqEnjK8qecRCtg</t>
  </si>
  <si>
    <t>fBAD1S9ZRSqILpQntac_wQ</t>
  </si>
  <si>
    <t>fBARVnev-59Lw1a0UPz9bA</t>
  </si>
  <si>
    <t>fBB5ZP7VVOUufsCfMYlZNQ</t>
  </si>
  <si>
    <t>fBB9KSaUpLSPdslGlH0ZoA</t>
  </si>
  <si>
    <t>fBBQ631_nqu4Q0J87m40dQ</t>
  </si>
  <si>
    <t>fBCFnceKQR78d0spGTaDSQ</t>
  </si>
  <si>
    <t>fBCUclxDDef1xwYZGJW-vw</t>
  </si>
  <si>
    <t>fBCZ_CEK5Xb39Ckyc6OX-g</t>
  </si>
  <si>
    <t>fBCc5ikLB7aPLMJB2-IUIA</t>
  </si>
  <si>
    <t>fBD32yll2eD6THwEAcrfkg</t>
  </si>
  <si>
    <t>fC8wDzoGPrCgrhizPK75xA</t>
  </si>
  <si>
    <t>fC9cDuIJCjkPBZHWMWUjqg</t>
  </si>
  <si>
    <t>fC9epvmoWSMKwrN-tJ9NnA</t>
  </si>
  <si>
    <t>fCApiDmwFFgj69rkhey8lA</t>
  </si>
  <si>
    <t>fCAy1To13JreSNZ90GTgFg</t>
  </si>
  <si>
    <t>fCBT9-EPsBYwK6E-zRIhQQ</t>
  </si>
  <si>
    <t>fCBUdh0RXqs-FqUkC6y1Cg</t>
  </si>
  <si>
    <t>fCD-VF2SdaHavDv4kLpcAg</t>
  </si>
  <si>
    <t>fCF6ssSm_ZDqlrhCuEwqsQ</t>
  </si>
  <si>
    <t>fCFAylDOn5dYO_1as_QWFw</t>
  </si>
  <si>
    <t>fCFkuOtp1g8LzPOMTZcLOg</t>
  </si>
  <si>
    <t>fCFn99yd72EKaczlYU3I1Q</t>
  </si>
  <si>
    <t>fCGiCm2Kyl08CzLsNaY69Q</t>
  </si>
  <si>
    <t>fCHWPBlt-Pr1cXpYeiVwrg</t>
  </si>
  <si>
    <t>fCHXyvT8I4GWhUbhPEiy1A</t>
  </si>
  <si>
    <t>fCHlKpRpinKXHra2VX5cuA</t>
  </si>
  <si>
    <t>fCI186L158QvYLyeApAAEg</t>
  </si>
  <si>
    <t>fCJ7FOXEP7jlVEOXhUXkIQ</t>
  </si>
  <si>
    <t>fCJjsOyLOp-7g2yeHI5iPw</t>
  </si>
  <si>
    <t>fCLCPRNf4CuRDpFHUGOMBg</t>
  </si>
  <si>
    <t>fCLpv_W_sMHWuU9dvj_tCQ</t>
  </si>
  <si>
    <t>fCM7p-WsRjCdF3yZzFgHng</t>
  </si>
  <si>
    <t>fCMd7qw1CvKDwZUE5EIcyA</t>
  </si>
  <si>
    <t>fCMqu9KHyTNlh9vx8PvH7g</t>
  </si>
  <si>
    <t>fCN8Wc6XcIlbfSE9n9JIjA</t>
  </si>
  <si>
    <t>fCN9tLjMRrK3AhdaTbJ6dA</t>
  </si>
  <si>
    <t>fCOA6d5gHAaMgqp1A-I_Rw</t>
  </si>
  <si>
    <t>fCOXnNqbAb9v-4QClub3eg</t>
  </si>
  <si>
    <t>fCOp60C4ihC6_CGxARv9HA</t>
  </si>
  <si>
    <t>fCOytsTJR6RFgPiQzNkcIw</t>
  </si>
  <si>
    <t>fCPMzBOBFi0z0dsFQvYGmA</t>
  </si>
  <si>
    <t>fCQUmTbCrjb0jogt7OiMiw</t>
  </si>
  <si>
    <t>fCQZ0YMdWUVQmfYGX7nTNQ</t>
  </si>
  <si>
    <t>fCQrBgXIAyxq8mJREreimQ</t>
  </si>
  <si>
    <t>fCR-hCuaTh9vjlX1A0K4Jg</t>
  </si>
  <si>
    <t>fCRkUrZqh6cp6VEkj12xAA</t>
  </si>
  <si>
    <t>fCRlPkQ1_zKereeu91hEjw</t>
  </si>
  <si>
    <t>fCT3Ph8W8tMbdrhUEtucAQ</t>
  </si>
  <si>
    <t>fCT8UTfAVFiR5NDQdi-6Kw</t>
  </si>
  <si>
    <t>fCUYYrC7QVU15Jx9oyfacQ</t>
  </si>
  <si>
    <t>fCUpdppfBp2NTyldjpG-fg</t>
  </si>
  <si>
    <t>fCVpxbCBZwX6s_yGnx-NbA</t>
  </si>
  <si>
    <t>fCW2QDUzMIoh2lyhCJIEOw</t>
  </si>
  <si>
    <t>fCWQ1XkPONGYsGwqpN2L5A</t>
  </si>
  <si>
    <t>fCWQfnZg0fJ7ZdkQGX1uhg</t>
  </si>
  <si>
    <t>fCX86CmKRCvFjNZ5XFuDcQ</t>
  </si>
  <si>
    <t>fCXaKlAXbQE2EFMLqski-w</t>
  </si>
  <si>
    <t>fCYUxTwhigvi6IuEoPV5sQ</t>
  </si>
  <si>
    <t>fCZ85jN_r1gBUOVd_VhwVw</t>
  </si>
  <si>
    <t>fC_Oss4SEAdPndn-Dg7tyQ</t>
  </si>
  <si>
    <t>fC_PoU_YvDalY9HV6IOXXA</t>
  </si>
  <si>
    <t>fC_RCkVkR_3OpUuOjjZPOA</t>
  </si>
  <si>
    <t>fC_jHDwwE8FqI-J9Fnue4g</t>
  </si>
  <si>
    <t>fC_kPcTBWuEyZIgeF1HOTg</t>
  </si>
  <si>
    <t>fCaHpI2HJYnfiLgOvZ2Krg</t>
  </si>
  <si>
    <t>fCa_15jzAX2rgHz18_RQeg</t>
  </si>
  <si>
    <t>fCbFwRbTVrcpdkG9DWEHgw</t>
  </si>
  <si>
    <t>fCbMqESoMk9j6oI_DGJaXg</t>
  </si>
  <si>
    <t>fCcKqOhtmrln6kK_q8wL6A</t>
  </si>
  <si>
    <t>fCcorBNju6nBHSxFy0Z3Aw</t>
  </si>
  <si>
    <t>fCdLQAnkIDXbtpSH0HbAHQ</t>
  </si>
  <si>
    <t>fCdvZKB_uDWEfZTY-624oA</t>
  </si>
  <si>
    <t>fCe9aV4uHox1avAeJy_glw</t>
  </si>
  <si>
    <t>fCfdLcmxoFXUAbEWp0_-0Q</t>
  </si>
  <si>
    <t>fCgbsUkt8i7OmEF1NZeMSQ</t>
  </si>
  <si>
    <t>fCggBxztbFZC1akGmVn0xg</t>
  </si>
  <si>
    <t>fBoo3-Cv7VAurvLA_nEbcQ</t>
  </si>
  <si>
    <t>fBpPHAuIUKy1XgFUqVCswQ</t>
  </si>
  <si>
    <t>fBpSVTzlPgB4ZvAjjMOJ-A</t>
  </si>
  <si>
    <t>fBq5jm1fMimVXnDT3ZR0FQ</t>
  </si>
  <si>
    <t>fBqXMBegHGewX2ZX57NJ4A</t>
  </si>
  <si>
    <t>fBqlyChkaM-xmQhD3xSS3w</t>
  </si>
  <si>
    <t>fBt5uVLJdN_2zIpkBgxiZQ</t>
  </si>
  <si>
    <t>fBtQubaigTD_QwG1vuRGjw</t>
  </si>
  <si>
    <t>fBtdhHlB1G8-riSE59pHmQ</t>
  </si>
  <si>
    <t>fBtjMjDslNxIDHSjKJ51wQ</t>
  </si>
  <si>
    <t>fBuO3zs0FYG8N4Vg-l-j7w</t>
  </si>
  <si>
    <t>fBv91aqew-9KRVkW-3YsrA</t>
  </si>
  <si>
    <t>fBvQytbz70sZ26V6ETeDiQ</t>
  </si>
  <si>
    <t>fBvfFHJCWY9u6VoUKfnPLg</t>
  </si>
  <si>
    <t>fBxBNrT1fgZZDXNol7MnVA</t>
  </si>
  <si>
    <t>fBxHXBcFZo1ulOp28PlVFQ</t>
  </si>
  <si>
    <t>fBxPxhydG4u1z70sgnMYnQ</t>
  </si>
  <si>
    <t>fBxYV4XC8xq20DWAE9Dk8w</t>
  </si>
  <si>
    <t>fBxts8GlnIHKU5T5qRVwyw</t>
  </si>
  <si>
    <t>fBykbRV6Nb8f1gAKiuOL1Q</t>
  </si>
  <si>
    <t>fBzFf7yiGzy5YMgcTrVQdQ</t>
  </si>
  <si>
    <t>fBzKOiNdxyS__-ytUvUb-Q</t>
  </si>
  <si>
    <t>fBzVKcp4aQJc1ix6ahq2kg</t>
  </si>
  <si>
    <t>fBztEoqOlwtmD_Dm_TTU-g</t>
  </si>
  <si>
    <t>fC-kOrR4TgU-CB0SzS9sKA</t>
  </si>
  <si>
    <t>fC0XezU6hchXpROr-NZKyQ</t>
  </si>
  <si>
    <t>fC1QrXzNi4GVKeV8kjz3Tw</t>
  </si>
  <si>
    <t>fC1r4gqK_bxryD8oLUKMAQ</t>
  </si>
  <si>
    <t>fC1vYGKuUbiEVUx4pADVrQ</t>
  </si>
  <si>
    <t>fC2JdCeQXosn8-Nah-FDVA</t>
  </si>
  <si>
    <t>fC4JJ-y55AfQWN0Yei5qXw</t>
  </si>
  <si>
    <t>fC4R_4EJX0hQmpAV44Azlw</t>
  </si>
  <si>
    <t>fC5C3efuSicKUnlWep0F6w</t>
  </si>
  <si>
    <t>fC5Rdo4fo5JssxPSDy3-JQ</t>
  </si>
  <si>
    <t>fC5XQ8aYfa2bVH3RPXM_7g</t>
  </si>
  <si>
    <t>fC7Aqspd1sz0Ksd6bw9MJQ</t>
  </si>
  <si>
    <t>fC8Ffh6G1xSLZ0JhbElOlQ</t>
  </si>
  <si>
    <t>fC8_Yl-ILVjAYQ903aOvpw</t>
  </si>
  <si>
    <t>fC8a1L-8sNixqSU4BnBd1Q</t>
  </si>
  <si>
    <t>fCxRnkc5Gup5EM8QwqmdbA</t>
  </si>
  <si>
    <t>fCxVEy6rIipnbHFeHuamoA</t>
  </si>
  <si>
    <t>fCy491DKpJTxDOwy2fBXPg</t>
  </si>
  <si>
    <t>fCyWeOld4NydoPFIYxwILA</t>
  </si>
  <si>
    <t>fCz-ZkN8WZrLJO2iK_A0-Q</t>
  </si>
  <si>
    <t>fCzJ2Xpqu1evRs3CpA7RPg</t>
  </si>
  <si>
    <t>fD-MTeG9vL2xSEBQN4iPHA</t>
  </si>
  <si>
    <t>fD-PPfa9cv3RdfmOCTL7pA</t>
  </si>
  <si>
    <t>fD-dt71ibTSoVmLMlPIazw</t>
  </si>
  <si>
    <t>fD-gy6TID2S9vJ6lkNa4wA</t>
  </si>
  <si>
    <t>fD0LB5oFzDIQ3UdAOhTqTw</t>
  </si>
  <si>
    <t>fD0Q9cQd18_JYi5S0tbESg</t>
  </si>
  <si>
    <t>fD0sqeBUM87QgvSSqHWlZA</t>
  </si>
  <si>
    <t>fD0uAw3ZKLX2vxziVWQamw</t>
  </si>
  <si>
    <t>fD27wTFA1et37W3oFheEZw</t>
  </si>
  <si>
    <t>fD4GIK269xhE3OqFrBKS-g</t>
  </si>
  <si>
    <t>fD5A1gGrPBK8RWnOMfw-VQ</t>
  </si>
  <si>
    <t>fD7JoAKUPviAp_hclfl87g</t>
  </si>
  <si>
    <t>fD7NaJKlDOwviwE2nR1MDw</t>
  </si>
  <si>
    <t>fD7Q8-0J1qwbug8ujcMAsA</t>
  </si>
  <si>
    <t>fD7Qn3ZLFQhC6TzSPKCVgA</t>
  </si>
  <si>
    <t>fD8-JbQ_xvR9zpsQQMi92Q</t>
  </si>
  <si>
    <t>fD85d6DsC3GJHGBjshV5Lw</t>
  </si>
  <si>
    <t>fD9WTZ56HzMO7eNRQsP7AA</t>
  </si>
  <si>
    <t>fD9XAsADbikRmgqR4R8ZHg</t>
  </si>
  <si>
    <t>fD9m1yMCkT8QLCM47wLA8A</t>
  </si>
  <si>
    <t>fD9uP1KNiAm3pcvkIVzaKQ</t>
  </si>
  <si>
    <t>fDAla_iO499skOkhhW0JJQ</t>
  </si>
  <si>
    <t>fDCglSTifvkwF9Um_-_9dg</t>
  </si>
  <si>
    <t>fDDHPBSgOHM2bpge292D4Q</t>
  </si>
  <si>
    <t>fDESD_8oTj_zLasoTM5ZHw</t>
  </si>
  <si>
    <t>fDEVKGADzRm_NO3fW_nRXQ</t>
  </si>
  <si>
    <t>fDE_40uQLjJ1YTuCe8mwtw</t>
  </si>
  <si>
    <t>fDEcBmCVOvpdPlTQYZc3fg</t>
  </si>
  <si>
    <t>fDFD2kEIlsHKr0Fk6XWv3Q</t>
  </si>
  <si>
    <t>fDFGGV3SxHHRxEYZOG9TvA</t>
  </si>
  <si>
    <t>fDFcXver64rRuMAjOYCMzA</t>
  </si>
  <si>
    <t>fDFdpqRSb9qDR7kqfRQyuw</t>
  </si>
  <si>
    <t>fDFjZgjcnDK8Mw-QDshtRQ</t>
  </si>
  <si>
    <t>fDGNvZMsqbqxVgbpNjxXgA</t>
  </si>
  <si>
    <t>fDGQ5I0EoK5r69ZQ477vKA</t>
  </si>
  <si>
    <t>fDGxH4AgkaWfXeQ3mFynBQ</t>
  </si>
  <si>
    <t>fDH6K5NVupH-nv1Rws_u2w</t>
  </si>
  <si>
    <t>fDHq_4TJTn04cRMMB7bbxA</t>
  </si>
  <si>
    <t>fDIA5rkdSZcgU6tdrmgt_A</t>
  </si>
  <si>
    <t>fDIvHDJRQewQ-g_WC5wsGA</t>
  </si>
  <si>
    <t>fDJE3N8dpPgYj06X8x-eMg</t>
  </si>
  <si>
    <t>fDKLpGqnlZidN2k01koJJw</t>
  </si>
  <si>
    <t>fDLPZP1jcLEkEFvdsc3b4A</t>
  </si>
  <si>
    <t>fDLv5OxG3RgkFDJugFElhA</t>
  </si>
  <si>
    <t>fDM1h9bBd4FacBxpZkb09Q</t>
  </si>
  <si>
    <t>fDMBJCSHy4Q-Yg4jBUkvQA</t>
  </si>
  <si>
    <t>fDMbgpWmajfUrk-mzLLp7g</t>
  </si>
  <si>
    <t>fDMvtTYdAw5PAyDAaIqmlg</t>
  </si>
  <si>
    <t>fDNPUKyZFfGEQkXC8JFSJg</t>
  </si>
  <si>
    <t>fCgqs5L0YKWaOBufVG8C8g</t>
  </si>
  <si>
    <t>fCiVXwuozPdJ5Y_nh-7aCQ</t>
  </si>
  <si>
    <t>fCivzbpHa6GMWBByfRdwjA</t>
  </si>
  <si>
    <t>fCix93K0vMffdthCEWyxCQ</t>
  </si>
  <si>
    <t>fCixBjdYGOBCHdjsBCT8QA</t>
  </si>
  <si>
    <t>fCiyIkIaRXQ0vxkij-Cz-g</t>
  </si>
  <si>
    <t>fCjH7WI4J5JvTf_I33ygrg</t>
  </si>
  <si>
    <t>fCjNYuSrUaPE0RCPgMAV1A</t>
  </si>
  <si>
    <t>fCjZr4B6a7_QRxgVRAs_nQ</t>
  </si>
  <si>
    <t>fCjdy-jNIS4uEmz6H2WP5w</t>
  </si>
  <si>
    <t>fCjyTUmL895oP5fl0Zkh5Q</t>
  </si>
  <si>
    <t>fCkGZGtZjnix5f7HNvKYEw</t>
  </si>
  <si>
    <t>fCkTkRP8Ou3zJhnYtGKkIA</t>
  </si>
  <si>
    <t>fCkkcZCuI5U9_vybT86apg</t>
  </si>
  <si>
    <t>fCkuMxTqwJM7HTI9B0iVog</t>
  </si>
  <si>
    <t>fClW2V8kCh3Pe90KKPynrQ</t>
  </si>
  <si>
    <t>fClx48LQhdWsRVy0c8XPRw</t>
  </si>
  <si>
    <t>fCm7pyOYLzJXhLG1m6YbNg</t>
  </si>
  <si>
    <t>fCmPmdYRcyxZbeu8NkFopg</t>
  </si>
  <si>
    <t>fCmmmE-xFeAq16B3BbZkng</t>
  </si>
  <si>
    <t>fCoVw39YkjskkDnunMv-yA</t>
  </si>
  <si>
    <t>fCovyqtWyJ1_jUoaLdEc9A</t>
  </si>
  <si>
    <t>fCrSFfqgsnzUHhqArp_W6w</t>
  </si>
  <si>
    <t>fCrfMzWqZUQV1tP6Kqkz-A</t>
  </si>
  <si>
    <t>fCrsyNkif-fBdigBqvc2eA</t>
  </si>
  <si>
    <t>fCtNUcfYacKNPTbLQ0remA</t>
  </si>
  <si>
    <t>fCt_J0qUakpL-HQklfzIcA</t>
  </si>
  <si>
    <t>fCuEmP3kLesE5eOSZvapjA</t>
  </si>
  <si>
    <t>fCuorHHjIP_lFpyIB0vIVQ</t>
  </si>
  <si>
    <t>fCuorSIBW3qGMpbQNLF37g</t>
  </si>
  <si>
    <t>fCvJsImOdRxfEpVTQBOFvQ</t>
  </si>
  <si>
    <t>fCvPP4AwetPo_5xk2IF5Og</t>
  </si>
  <si>
    <t>fCw5qsC4hlIUneIAmUgtiQ</t>
  </si>
  <si>
    <t>fCwgOxObrO7N1dn74sr9Fg</t>
  </si>
  <si>
    <t>fCwpGWYhXQZ7Ijkh5AWBZQ</t>
  </si>
  <si>
    <t>fCxN_XAjYcULQGvC7z9wlA</t>
  </si>
  <si>
    <t>fDo1MAhX6Qqmy6Gsj6Ma3w</t>
  </si>
  <si>
    <t>fDpXNEL4DoVPFV1hWEWaJA</t>
  </si>
  <si>
    <t>fDpxbb3HfxS2wuXGDvDAIQ</t>
  </si>
  <si>
    <t>fDqKBgGIQAFN_1zrJZGvQA</t>
  </si>
  <si>
    <t>fDqg1Ckb_2dfJcVv_xpldg</t>
  </si>
  <si>
    <t>fDrEPyCUfigV4qRiKsMWxg</t>
  </si>
  <si>
    <t>fDrIXuHZNspx5CEoqOX9Jw</t>
  </si>
  <si>
    <t>fDsB1WU8pqYVWy-_T0rMsA</t>
  </si>
  <si>
    <t>fDt7rbXZa__nfNNQ53Lwog</t>
  </si>
  <si>
    <t>fDuFpWeCKyFyZMZT7mDJww</t>
  </si>
  <si>
    <t>fDukD2ujoJlq8gDy5Mn0FA</t>
  </si>
  <si>
    <t>fDutGP89cakyJAPyETyIBQ</t>
  </si>
  <si>
    <t>fDwen3siJWiIXHam1Vg2fA</t>
  </si>
  <si>
    <t>fDzIru0DDy-oUwptatfrDQ</t>
  </si>
  <si>
    <t>fE-DLO8USJD0iFLZL7-cPQ</t>
  </si>
  <si>
    <t>fE-QAehBDxorAIT1m41vxQ</t>
  </si>
  <si>
    <t>fE-nyTGBaZHHHx9PD6zbMg</t>
  </si>
  <si>
    <t>fE0HfgPyapO4XxuWfPXGUQ</t>
  </si>
  <si>
    <t>fE0lpQlB5fvkyX0FgqUwbw</t>
  </si>
  <si>
    <t>fE12mxqr1YWBVmIphqobXg</t>
  </si>
  <si>
    <t>fE1OoF4vBDiP280sKVt-dQ</t>
  </si>
  <si>
    <t>fE1PvXLbG9EfS4S2H9GxUA</t>
  </si>
  <si>
    <t>fE1mjfxyrsVo8XE5yLZcfA</t>
  </si>
  <si>
    <t>fE2319IlHcmzb1Ewdlm6sw</t>
  </si>
  <si>
    <t>fE2Nf1MS5bPtjY6GvHbOvA</t>
  </si>
  <si>
    <t>fE2YbRCYBbR_ZZSUxgoP6Q</t>
  </si>
  <si>
    <t>fE2xPnXrwV4LDJ16dvRD_g</t>
  </si>
  <si>
    <t>fE4UUf8vfptoZKdR-Gp1nw</t>
  </si>
  <si>
    <t>fE5Ar2mIf0sW1DZhzX8nkQ</t>
  </si>
  <si>
    <t>fE5lpPbLmhu2-9QnR0BRiw</t>
  </si>
  <si>
    <t>fE6XLZcRY6J4Pgly5ojgcQ</t>
  </si>
  <si>
    <t>fE6kcp8LzNOZONDMI49O1Q</t>
  </si>
  <si>
    <t>fE7r8hrSz7B9ZxOlbFiLUQ</t>
  </si>
  <si>
    <t>fE8906L9H57UCa7YSK_leg</t>
  </si>
  <si>
    <t>fE8kpU0WimBUZ4WVvCebgw</t>
  </si>
  <si>
    <t>fE9JrzZZU0eHcOyt_5646A</t>
  </si>
  <si>
    <t>fE9Kdk0OIdojZMqv6xRAAw</t>
  </si>
  <si>
    <t>fEAfXn5_JuHsG8FI9UdT8w</t>
  </si>
  <si>
    <t>fEArjP3Ifuzwg502jzkjBg</t>
  </si>
  <si>
    <t>fEB6w9JtAn5yf8lI_JvzlQ</t>
  </si>
  <si>
    <t>fEBWTHkFORZ53S12Qrtm8Q</t>
  </si>
  <si>
    <t>fEBrYLW_bn3jQaGSeFIugQ</t>
  </si>
  <si>
    <t>fEC-FJcOKnAjsDK7XodQ7A</t>
  </si>
  <si>
    <t>fECdrG59Ps3Q_eBZRW6Lkw</t>
  </si>
  <si>
    <t>fECg6itX6OwZAenJuaQnEw</t>
  </si>
  <si>
    <t>fED821pV75_u0FmCilI_tA</t>
  </si>
  <si>
    <t>fED_P2-kcEmzvmb0Yb6HOA</t>
  </si>
  <si>
    <t>fEE1yCmXN3RsZw2zUxsdag</t>
  </si>
  <si>
    <t>fEE4dwpGhHLeTG5_-8qLQg</t>
  </si>
  <si>
    <t>fEEP0UMdf6CCjidEq4qTQQ</t>
  </si>
  <si>
    <t>fEFULAIQe-Qr60UAojoI4Q</t>
  </si>
  <si>
    <t>fEFaXPU1vNcexccuXhJdBQ</t>
  </si>
  <si>
    <t>fEFcWDd5QorIINGc75dUjQ</t>
  </si>
  <si>
    <t>fEFzfrhRpo-Mbs75nAM0Yg</t>
  </si>
  <si>
    <t>fEGaoazO-LUY5DUqilgU7w</t>
  </si>
  <si>
    <t>fEHzwjJ0fH-fSgoQ8B-zzw</t>
  </si>
  <si>
    <t>fEIIDlLPWXPc8wvHTh9wKw</t>
  </si>
  <si>
    <t>fEJipPKXmNguLtACk2JQwA</t>
  </si>
  <si>
    <t>fDOEuef5o8FB5vj08_qbhg</t>
  </si>
  <si>
    <t>fDOVeMN4ivs3kbJUwcqBLQ</t>
  </si>
  <si>
    <t>fDOhDUBuweQYhA8JsV8yQA</t>
  </si>
  <si>
    <t>fDQMod1PaIzwOCiwWw_eaw</t>
  </si>
  <si>
    <t>fDRAXqnGecO-1Anq0gmhkQ</t>
  </si>
  <si>
    <t>fDRinhqg8Ik60zdjLgpmBQ</t>
  </si>
  <si>
    <t>fDRl5UCxKrkeS8ukKh-YIQ</t>
  </si>
  <si>
    <t>fDSzOhZU-xoIjz7uRahUWQ</t>
  </si>
  <si>
    <t>fDTFc1oE5AvfjyDxVIGoSg</t>
  </si>
  <si>
    <t>fDVDRlSDJR8MXvlXqzz2AQ</t>
  </si>
  <si>
    <t>fDVtQGqM5LgZzfo7YQ-boA</t>
  </si>
  <si>
    <t>fDWapxvhiJzDUe-i0R5arA</t>
  </si>
  <si>
    <t>fDWr-s_H5t8HOjS96uxURA</t>
  </si>
  <si>
    <t>fDXA_wScGxnpPF0IqhAJlA</t>
  </si>
  <si>
    <t>fDXZpKOMb6_saCtaBekVIw</t>
  </si>
  <si>
    <t>fDYDiOilDgfqh9U2nmoU_A</t>
  </si>
  <si>
    <t>fDYkwbQDoWZFp5gPODBtPA</t>
  </si>
  <si>
    <t>fDZNW0IdfOVscRluQtmZWQ</t>
  </si>
  <si>
    <t>fDZVuNOXfvBqjPl8oteX-A</t>
  </si>
  <si>
    <t>fDZe35UBhanRFq3DS8lgjw</t>
  </si>
  <si>
    <t>fDZuBfPGSfhvV1qsRbd6Wg</t>
  </si>
  <si>
    <t>fDaKajE0Ait-RqbB3mjh-A</t>
  </si>
  <si>
    <t>fDbNegWdJbmOUj9Zxzy7Aw</t>
  </si>
  <si>
    <t>fDbNnOz9aK0iI8eXHsiTqQ</t>
  </si>
  <si>
    <t>fDd2Z9N9dmXyz3ml6nmnPg</t>
  </si>
  <si>
    <t>fDdYOQFwIKuGDRAL6zAxVg</t>
  </si>
  <si>
    <t>fDe7qeXAFCwVPT0xS32aLA</t>
  </si>
  <si>
    <t>fDeLxf_LSmfdDM4bMVSMRw</t>
  </si>
  <si>
    <t>fDewAAcGt3WQ0WvbYMjU8w</t>
  </si>
  <si>
    <t>fDgnT2u-8jERuCbZ0AW-GA</t>
  </si>
  <si>
    <t>fDgrWEC_vjEfJD5DVLRQ1Q</t>
  </si>
  <si>
    <t>fDh35fJmEHarZjSopc2pmA</t>
  </si>
  <si>
    <t>fDiALX2AhKztFL2nsG7EcA</t>
  </si>
  <si>
    <t>fDlFnpvJLoqniQSEnzQABA</t>
  </si>
  <si>
    <t>fDlgvyA2tZV3IajB_bXT7w</t>
  </si>
  <si>
    <t>fDmh93dFrcXdy9-z26sZ6Q</t>
  </si>
  <si>
    <t>fDmsKA0XqPqWAvr4QHYb3Q</t>
  </si>
  <si>
    <t>fDn9bD-CXjbJrhur1F9wsQ</t>
  </si>
  <si>
    <t>fDny4LNFJi0iRnhSGLYHUw</t>
  </si>
  <si>
    <t>fEd-q_AHoqk8YX1VSheEzA</t>
  </si>
  <si>
    <t>fEdDas_Rl4nP-LzxNmoUIw</t>
  </si>
  <si>
    <t>fEdXuhVh3daUJsUv2fr1_g</t>
  </si>
  <si>
    <t>fEe2r7EqB3gZpkh_RnaMSQ</t>
  </si>
  <si>
    <t>fEfiA_-dgn8Gx4lOIkzpGQ</t>
  </si>
  <si>
    <t>fEglFFmnuv9dLAsszl7rPg</t>
  </si>
  <si>
    <t>fEgzguAQzF3FV07QSCSZrg</t>
  </si>
  <si>
    <t>fEhlsJwvSaaZwLD42AHPjQ</t>
  </si>
  <si>
    <t>fEivOQecXbA6LKiOpH6h-w</t>
  </si>
  <si>
    <t>fEjkkiQFVN6CYWZ_mN0aMw</t>
  </si>
  <si>
    <t>fEk5ztBDOXTevNUPXU5ojA</t>
  </si>
  <si>
    <t>fEkgjWN6NHt27KrCPErUZA</t>
  </si>
  <si>
    <t>fEm2T3S99ZqwmK4dgznWMA</t>
  </si>
  <si>
    <t>fEm7szbQk_YlI5lGNx3bYw</t>
  </si>
  <si>
    <t>fEmyAs44Ii88Cl0qQcugiw</t>
  </si>
  <si>
    <t>fEnZw9LHQz-J-X156Gi5yQ</t>
  </si>
  <si>
    <t>fEoB5YXokCEOU0jSjHRo7Q</t>
  </si>
  <si>
    <t>fEog38_9Qt8i6TxHcEfUVg</t>
  </si>
  <si>
    <t>fEpr2_SjWLlR_sej2-fZwA</t>
  </si>
  <si>
    <t>fEpy_-eoIFwxYw91ia5NeQ</t>
  </si>
  <si>
    <t>fEq-b9SC9RYG1D4CRHOhgg</t>
  </si>
  <si>
    <t>fEqigsn603VzjKO4EcbN7A</t>
  </si>
  <si>
    <t>fErT8XTT9WnC02jthth1HA</t>
  </si>
  <si>
    <t>fErquUtQ34FpRZLbxkxTGg</t>
  </si>
  <si>
    <t>fEt9GhniE5dviCz8-LvKVg</t>
  </si>
  <si>
    <t>fEta4C_qgOCt4ICe3Cm2Bw</t>
  </si>
  <si>
    <t>fEuGWS4DDhQB5LfmFyLIEA</t>
  </si>
  <si>
    <t>fEuXIcUjQu5wcOz5OBnLcg</t>
  </si>
  <si>
    <t>fEufpo2fweTZAnSGMQyA1w</t>
  </si>
  <si>
    <t>fEuoOdBcNa_eUAED1JyaBg</t>
  </si>
  <si>
    <t>fEvDaFIA8q5BaYpYuIvj6A</t>
  </si>
  <si>
    <t>fEvMB88zm0WgS87CiXfKBg</t>
  </si>
  <si>
    <t>fEwCk3dv5EJDdsU_E33B0A</t>
  </si>
  <si>
    <t>fEwdMJsWPezJJ83EctL5Eg</t>
  </si>
  <si>
    <t>fExjWN7u1UiUIDQ11LCQvw</t>
  </si>
  <si>
    <t>fEy1-3fVjzmLuDqRUdmb1w</t>
  </si>
  <si>
    <t>fEyuCMOyuO6RLHuUp5kB0Q</t>
  </si>
  <si>
    <t>fEzEj8lVyQEBrTRklp4wzQ</t>
  </si>
  <si>
    <t>fEzHJOSx2sx9HhZTHGjTuQ</t>
  </si>
  <si>
    <t>fEzQQZS6xI-fdP0_q-Fjkw</t>
  </si>
  <si>
    <t>fEzm4Q4eS11EzGTbejEmLw</t>
  </si>
  <si>
    <t>fF-76Nr45sFFaWYKeRYrUg</t>
  </si>
  <si>
    <t>fF-Vl8TlO2C3W150J3wVjw</t>
  </si>
  <si>
    <t>fF-hUgfBFDjoP_CODNtIcw</t>
  </si>
  <si>
    <t>fF0vp4JIWwWC0qkNOCApAQ</t>
  </si>
  <si>
    <t>fF1-5uo0a_0A-6gn1nvCPw</t>
  </si>
  <si>
    <t>fF2UDu9a961GiZjiO1rBKw</t>
  </si>
  <si>
    <t>fF3VG70KAEvCl6MWW6dc4A</t>
  </si>
  <si>
    <t>fF4LiYSea9GhnwoIEk3rVA</t>
  </si>
  <si>
    <t>fF4vjLvK0TwYXWqgARHb-g</t>
  </si>
  <si>
    <t>fF4zOVLtAzTdT1ZdvBDoRw</t>
  </si>
  <si>
    <t>fF5_zBKkDP-BRDDv-cy05Q</t>
  </si>
  <si>
    <t>fF5bbAFKFcgdCkkfnzw2Yw</t>
  </si>
  <si>
    <t>fF5u_5AbzQe-DU6p5Tj0Pg</t>
  </si>
  <si>
    <t>fF7CbEeeNIq_6vykF3RUJg</t>
  </si>
  <si>
    <t>fF8OhlnS9vbgE2fSzgvrPA</t>
  </si>
  <si>
    <t>fF8PZ0dWj2am8QeE4krSxQ</t>
  </si>
  <si>
    <t>fF8QZR4AHOKQm_hVaT3Gjw</t>
  </si>
  <si>
    <t>fF8iKL0XR2ngaLjkA2huhQ</t>
  </si>
  <si>
    <t>fF8r1d90QL0MGoTz5yZm5A</t>
  </si>
  <si>
    <t>fEJu93VEbwc8Qei6HYUX9w</t>
  </si>
  <si>
    <t>fEK722K8UjOGgYvx72iBVA</t>
  </si>
  <si>
    <t>fEKT6y63Prba1hJkERXPCw</t>
  </si>
  <si>
    <t>fEKYQ0qWz49M0zSFENaB7Q</t>
  </si>
  <si>
    <t>fELdmjoCA9-f6faVG1T9Ag</t>
  </si>
  <si>
    <t>fELiBR3kYd34RmKyrbSADQ</t>
  </si>
  <si>
    <t>fEMfZM-aTPjzrOSQhkVGug</t>
  </si>
  <si>
    <t>fEMoVILeSswS5c3oEUQSiA</t>
  </si>
  <si>
    <t>fENFGiqfDd1uVonI_8SLFw</t>
  </si>
  <si>
    <t>fENZhs2yRL0fvJiZNaD_4A</t>
  </si>
  <si>
    <t>fENrDdjTTW2tbzO16UrxTw</t>
  </si>
  <si>
    <t>fEObSYws2jjP5b8xSlLTNQ</t>
  </si>
  <si>
    <t>fEOxwvmcNikR4jaa08oAmQ</t>
  </si>
  <si>
    <t>fEPqE3QS0sIiPD5zZEEetg</t>
  </si>
  <si>
    <t>fEQZ7IBERybNJANuvvjyFg</t>
  </si>
  <si>
    <t>fEQkuhNBMm9VnLVCLiwXOA</t>
  </si>
  <si>
    <t>fER-cXXfz8dZjNWMd3wMjQ</t>
  </si>
  <si>
    <t>fER3tW9A5HaDNNeidkIeOA</t>
  </si>
  <si>
    <t>fERxQL772U2ks8CMbefPmg</t>
  </si>
  <si>
    <t>fESGIp5_Tc2ZQFbzJofxfw</t>
  </si>
  <si>
    <t>fEUeNjs-bUIteeMskrKSJA</t>
  </si>
  <si>
    <t>fEWdi8auYf7VmlifyCZF7Q</t>
  </si>
  <si>
    <t>fEWmzZLl6zIpfN0WkojWCQ</t>
  </si>
  <si>
    <t>fEWqPKFartykaGw9FG9o7g</t>
  </si>
  <si>
    <t>fEWxRlu6S3jaAZ3VZW7dTg</t>
  </si>
  <si>
    <t>fEX6u5gqV2i6V5RrJ--orA</t>
  </si>
  <si>
    <t>fEX9F8ARcd5urbLzfDSiyQ</t>
  </si>
  <si>
    <t>fEXvSQvKbxdawYJlTSsBUw</t>
  </si>
  <si>
    <t>fEYg_aAPOD11l105RIlDwQ</t>
  </si>
  <si>
    <t>fEZ1GULzDjjTH_r-vqEl7w</t>
  </si>
  <si>
    <t>fEZRmSkS7wd3C6v2ZBHR0A</t>
  </si>
  <si>
    <t>fEZs4tLlK3yV-JjWe5FjVw</t>
  </si>
  <si>
    <t>fEZt-YPx11ZhwG0OZESCkA</t>
  </si>
  <si>
    <t>fE_SdLntXfqaVaanM7Vk-w</t>
  </si>
  <si>
    <t>fE_Z5zgrNw4Ae_7ZAs8Ifg</t>
  </si>
  <si>
    <t>fE_ac4rEjfgKAEZzIQqjJg</t>
  </si>
  <si>
    <t>fE_gIQhKTyoyh8Y06z7gjw</t>
  </si>
  <si>
    <t>fEb0NlFJK9-9eyoYbBbeBg</t>
  </si>
  <si>
    <t>fEbIm9amjSYyPpR1-Spupw</t>
  </si>
  <si>
    <t>fFRdgQiFau2MecB-r38g7Q</t>
  </si>
  <si>
    <t>fFS6NF5MHGZ6Qbf5kNGLww</t>
  </si>
  <si>
    <t>fFTZYn7pL269vW6ofsxDXg</t>
  </si>
  <si>
    <t>fFTxVm0hRyQoJ_vmlQjdxg</t>
  </si>
  <si>
    <t>fFU1uuVo_FzWozR5uzSzFg</t>
  </si>
  <si>
    <t>fFUkMQbDTbfa0KoJGO1HQQ</t>
  </si>
  <si>
    <t>fFV6ETJFsn9kuWkwHd-x9Q</t>
  </si>
  <si>
    <t>fFV6Lcci4Uf-JTE62GqxQw</t>
  </si>
  <si>
    <t>fFVgYJqGMZgTUWxmoTlp9A</t>
  </si>
  <si>
    <t>fFWABkRBFff3likAdFELig</t>
  </si>
  <si>
    <t>fFWRAGV2lvTEs6KR6YKPXw</t>
  </si>
  <si>
    <t>fFWuYY-7hBBApmJH4VGPQg</t>
  </si>
  <si>
    <t>fFX0omhl9FM_5JAKyUd8UA</t>
  </si>
  <si>
    <t>fFYo6Oa-VUTidotJvspYXg</t>
  </si>
  <si>
    <t>fFZKZ_m1rBDdmJclOkZ6RQ</t>
  </si>
  <si>
    <t>fFZa6a-9nUhemKMFGZ5Ung</t>
  </si>
  <si>
    <t>fF_D_Zmj3sCXPhXBb5_9JA</t>
  </si>
  <si>
    <t>fFaiBTEzDs0fOG5DqNp1mA</t>
  </si>
  <si>
    <t>fFanV3-m13of6-1PXxJaeQ</t>
  </si>
  <si>
    <t>fFb9EJYa8TOi61hH3LziFw</t>
  </si>
  <si>
    <t>fFcDrpEjQr24lWRbh7vPDQ</t>
  </si>
  <si>
    <t>fFcbZ_HQK_meE7LZAxQWfQ</t>
  </si>
  <si>
    <t>fFcd4SAZlF0lPcvK7_fz2A</t>
  </si>
  <si>
    <t>fFdKi0LJFbwYXK_lZvWXdg</t>
  </si>
  <si>
    <t>fFeVwgZmSEQITdxqZOnvKg</t>
  </si>
  <si>
    <t>fFfUKhzjyE6vu3eZYRMHmA</t>
  </si>
  <si>
    <t>fFfdzKBigSAPKkBrXk8tzQ</t>
  </si>
  <si>
    <t>fFg0g3EIdx0ntIioeViIPQ</t>
  </si>
  <si>
    <t>fFgCnkKFz3Ls_E20nMhB5g</t>
  </si>
  <si>
    <t>fFhSmQn4ipXULSpfwh5FUA</t>
  </si>
  <si>
    <t>fFhrNuFI5hLM_7NBL0fRLg</t>
  </si>
  <si>
    <t>fFigA_JE0uxGr5ShRQRzAA</t>
  </si>
  <si>
    <t>fFj-_U31WUodLicIbsXbpg</t>
  </si>
  <si>
    <t>fFjnYPaHTq_xh6BUka0fMA</t>
  </si>
  <si>
    <t>fFjymnRxLAA90qeK2T9eBA</t>
  </si>
  <si>
    <t>fFmtnORiPW0hRoNmqsclGw</t>
  </si>
  <si>
    <t>fFnQFSjLfuuG4clozNlieQ</t>
  </si>
  <si>
    <t>fFnbjsL9qzzxQSc6yOjkQg</t>
  </si>
  <si>
    <t>fFndHcRRZrL9KFmoJsChyQ</t>
  </si>
  <si>
    <t>fFoGBOVRmCnSF1FRm_Ar0w</t>
  </si>
  <si>
    <t>fFoW4sNWbvWKbJfS3sHAzg</t>
  </si>
  <si>
    <t>fFoclZNKcsKutvRf4xgEpg</t>
  </si>
  <si>
    <t>fFopBuSIVW1qD-uHMlVuHQ</t>
  </si>
  <si>
    <t>fFphVWULKC7hByZvZ3Ifjw</t>
  </si>
  <si>
    <t>fFq_Iq5K75JJMWXvONRlZw</t>
  </si>
  <si>
    <t>fFr-JU1w4amjMp4MnXT9hQ</t>
  </si>
  <si>
    <t>fFrhvasKymDApVGlrWb9vA</t>
  </si>
  <si>
    <t>fFsVlCehWm_XJT-Om33u3Q</t>
  </si>
  <si>
    <t>fFtl6O112s51a__PATu4uw</t>
  </si>
  <si>
    <t>fFugD9qjpdGE4rRbPDPjzQ</t>
  </si>
  <si>
    <t>fFvSlX3GmlaS1cPTlWzJUg</t>
  </si>
  <si>
    <t>fFvZ_MWhfvdGeoNMpK2hQw</t>
  </si>
  <si>
    <t>fFvl9QD52o4ZGAaK0XcfbQ</t>
  </si>
  <si>
    <t>fFxQG-GoF6DGCpgw4IHBww</t>
  </si>
  <si>
    <t>fFxlSCuFlB4ZdsBurhpVgg</t>
  </si>
  <si>
    <t>fFxz43fkG-UWikeA-OAgew</t>
  </si>
  <si>
    <t>fFzRLv5W-WlBpgvOOJOqkA</t>
  </si>
  <si>
    <t>fFzTEjfcHtl1KOqKpno0IQ</t>
  </si>
  <si>
    <t>fFztrMWTUVoCIgS4YQmjsQ</t>
  </si>
  <si>
    <t>fG-YdWYFMZE_Mi6AVM_qGw</t>
  </si>
  <si>
    <t>fFAL9oX7186rKB_CGVHBMQ</t>
  </si>
  <si>
    <t>fFAnUT5M8mF8bFMTKko9DQ</t>
  </si>
  <si>
    <t>fFAtmFgv5o8OCYxV9c-PTg</t>
  </si>
  <si>
    <t>fFBTAGWzGtbRP-PJPmcVYQ</t>
  </si>
  <si>
    <t>fFCKb2ElYcw8SDlSRDyrTQ</t>
  </si>
  <si>
    <t>fFCdx3wp_isEh3kt7XeVIw</t>
  </si>
  <si>
    <t>fFCmlNSMumMZtk55lfOahg</t>
  </si>
  <si>
    <t>fFD-U4p2-kfh0YMa9st9Yw</t>
  </si>
  <si>
    <t>fFDHn75mG0-XGOHLJkoQQQ</t>
  </si>
  <si>
    <t>fFDVsk1E6G3RZSr_ED0coQ</t>
  </si>
  <si>
    <t>fFFGwJnfwS3KKEzas2XuaA</t>
  </si>
  <si>
    <t>fFFJc8TFfGG2mLbkeslTSA</t>
  </si>
  <si>
    <t>fFFOTMIRokP7jtjLxENZCA</t>
  </si>
  <si>
    <t>fFFpGql98wJuKe9vcOpgvQ</t>
  </si>
  <si>
    <t>fFG1jj24D1zLSfWvCMK-5g</t>
  </si>
  <si>
    <t>fFG2pQ7UiyaLqCvW51UrLw</t>
  </si>
  <si>
    <t>fFGKfwcczva7oSM5jwYR4g</t>
  </si>
  <si>
    <t>fFGyCUdpQl9ADZKOBTjxWg</t>
  </si>
  <si>
    <t>fFI1Efbua5feqpv99Vhihg</t>
  </si>
  <si>
    <t>fFIazSUpF0-PrrrrehR7xg</t>
  </si>
  <si>
    <t>fFImMZGcnSS7Z8b0TnKjiA</t>
  </si>
  <si>
    <t>fFIrwseK2Uthw2VvLiBwfw</t>
  </si>
  <si>
    <t>fFJluxZLr3e-zNbRSE5l7A</t>
  </si>
  <si>
    <t>fFKJ8S2r7VBr_W2oUF6YDQ</t>
  </si>
  <si>
    <t>fFKjxpSYXE8xopro3Voa9w</t>
  </si>
  <si>
    <t>fFLUTA5mYBrlEDIt4uejUA</t>
  </si>
  <si>
    <t>fFLhBTalijHwRsoiIAgNZw</t>
  </si>
  <si>
    <t>fFMaxV9i8TuUMw6gPNnJdQ</t>
  </si>
  <si>
    <t>fFMvlMvyyxmVx31FC2FrLA</t>
  </si>
  <si>
    <t>fFN16iJBBCmh7RGOStQePg</t>
  </si>
  <si>
    <t>fFOBxEBUYDq8pr3nDAa1RQ</t>
  </si>
  <si>
    <t>fFOPRVH82CMdOAgrt_d9sA</t>
  </si>
  <si>
    <t>fFOc1g_DSDDGitMZlztWcA</t>
  </si>
  <si>
    <t>fFOn7ebRhctRDJaVCkoqHQ</t>
  </si>
  <si>
    <t>fFPISD-4dFFYYzAXVLfeqw</t>
  </si>
  <si>
    <t>fFPmZFdxHP6ROj0I-Gs2Aw</t>
  </si>
  <si>
    <t>fFQgy5EiTlpkuJZSiBHrcA</t>
  </si>
  <si>
    <t>fFQmc5aKB7mSRTvY66Q6ww</t>
  </si>
  <si>
    <t>fGJk8rahyxH3gvy9CZ9zjg</t>
  </si>
  <si>
    <t>fGK7ffSno0PWJsnZQXCF-A</t>
  </si>
  <si>
    <t>fGKAByHXF5aOqMPsGKffuA</t>
  </si>
  <si>
    <t>fGLqLwDwGY_xgHtRgn_d7g</t>
  </si>
  <si>
    <t>fGM130nzP_StTK9_bdLyZQ</t>
  </si>
  <si>
    <t>fGMNFBjyJZjwj4LBcvabBA</t>
  </si>
  <si>
    <t>fGN7cvfZgtIuOjkQhEBwxQ</t>
  </si>
  <si>
    <t>fGNV4dY_rEeZvxFH4P4n1A</t>
  </si>
  <si>
    <t>fGO3PzWnGRpl4aaf6KY_cw</t>
  </si>
  <si>
    <t>fGQVCv1g_lzK6Yytxyor5g</t>
  </si>
  <si>
    <t>fGQrwSY0rnQCqqK2OfCt_A</t>
  </si>
  <si>
    <t>fGRihkSNKcGLBhcfBogh0A</t>
  </si>
  <si>
    <t>fGSbuV8OEnRaAlibkYjbmQ</t>
  </si>
  <si>
    <t>fGSnFOJg1yFiLfybqUl4Fg</t>
  </si>
  <si>
    <t>fGTjW95JWTRO_21V_AjDFw</t>
  </si>
  <si>
    <t>fGUhSSYMqT7USHLgHUhPNA</t>
  </si>
  <si>
    <t>fGUkiydxIBXUt1Hp-opdZg</t>
  </si>
  <si>
    <t>fGV43dZlLrGwu26KrcxNNg</t>
  </si>
  <si>
    <t>fGV9D8NYv8-AvkyG6I5eOQ</t>
  </si>
  <si>
    <t>fGWnoF8oY1Xn9xoiNOiCoA</t>
  </si>
  <si>
    <t>fGXMa-cd1eAirENaux5tog</t>
  </si>
  <si>
    <t>fGYBnrXgKWf6G1dJZztZZw</t>
  </si>
  <si>
    <t>fGYFnOPwrSoKlZ8Fjv7kJg</t>
  </si>
  <si>
    <t>fGYXTaEPbBNyPzd4qZh3Ug</t>
  </si>
  <si>
    <t>fGYcNsnjY8AlFxcO0EKN5w</t>
  </si>
  <si>
    <t>fGYm8DWmUPzBSPyJXf7pKQ</t>
  </si>
  <si>
    <t>fGZHYC-NdmJukuhqRAQE9w</t>
  </si>
  <si>
    <t>fG_EtZMewUrIwN3wJW1VSw</t>
  </si>
  <si>
    <t>fG_nbVx8i7589WpqibMZeQ</t>
  </si>
  <si>
    <t>fGa_n3R9a7d4NKjnl-phcQ</t>
  </si>
  <si>
    <t>fGb20hEnVNFxH2571CC7Ug</t>
  </si>
  <si>
    <t>fGbpjOdEup-vIBtae9R5jg</t>
  </si>
  <si>
    <t>fGcaAOYO4Onmsq_w4_LQDQ</t>
  </si>
  <si>
    <t>fGdUJ_Mfar-_EyIQlvApcg</t>
  </si>
  <si>
    <t>fGe0l0fsLLlXGbdBr-3CZA</t>
  </si>
  <si>
    <t>fGe6c9ItzGvuaB-ET0rUYg</t>
  </si>
  <si>
    <t>fGe6yBbVOGsJ5rh-MvCS6w</t>
  </si>
  <si>
    <t>fGeB90gGjI0wmGomGSrU6g</t>
  </si>
  <si>
    <t>fGeZo6G6-6TCk2QPmABrYg</t>
  </si>
  <si>
    <t>fGe_Vr7UUawtdZmCMPap1A</t>
  </si>
  <si>
    <t>fGe_td0IfRQ6w1HPlT3ydA</t>
  </si>
  <si>
    <t>fGeflUR3HoBKlBPqmEa3Pw</t>
  </si>
  <si>
    <t>fGfVe762xccczdVvFzYgVQ</t>
  </si>
  <si>
    <t>fGgKTIRiEy_ndILxmjOQpw</t>
  </si>
  <si>
    <t>fGhajA5IPWH0cBG1GBqPPQ</t>
  </si>
  <si>
    <t>fGj2KJz7aJ_AVP3wJQuyzQ</t>
  </si>
  <si>
    <t>fGjAhVubQCHVf_gPdC7Y2g</t>
  </si>
  <si>
    <t>fGjQOaTo75Zf2dbqcjcOhg</t>
  </si>
  <si>
    <t>fGjYR7lvTj_JcZXHLfuIbw</t>
  </si>
  <si>
    <t>fGlzoo5aHdAgc_S6xdYRhw</t>
  </si>
  <si>
    <t>fGm4Ykb5OSRYzJkcSkkgvg</t>
  </si>
  <si>
    <t>fGmZXMUrYrUuC5kqVOObCA</t>
  </si>
  <si>
    <t>fGmpmOK70cIJly9-OqvJrA</t>
  </si>
  <si>
    <t>fGmvFeYdCO-cmATM0jWGbw</t>
  </si>
  <si>
    <t>fGnYgq8wgt83YV0XRbYtjw</t>
  </si>
  <si>
    <t>fGnsJJ_FHMFj5iAi8O8afQ</t>
  </si>
  <si>
    <t>fGnxFZQZwoFNynrEgJDdXw</t>
  </si>
  <si>
    <t>fGoOaEUMMfhmEARDwcJUkQ</t>
  </si>
  <si>
    <t>fGpQbJmwyokjVcGW7MtrWA</t>
  </si>
  <si>
    <t>fGpkvcYcgz_J-yiY8yXPkw</t>
  </si>
  <si>
    <t>fGqJdGlHGIOWGiJnK-7C6Q</t>
  </si>
  <si>
    <t>fG-nbBQEp9Lyt0dOsVDF6Q</t>
  </si>
  <si>
    <t>fG0gVTHzbYbAeNr7yO85dw</t>
  </si>
  <si>
    <t>fG2drwnwbEMT-Psz3xm9Yg</t>
  </si>
  <si>
    <t>fG2mYrs9eFC9c7Ee9iHXZQ</t>
  </si>
  <si>
    <t>fG3CSssELGGfmuwRymnZnA</t>
  </si>
  <si>
    <t>fG3SgtTlQYtaET_jEBndGg</t>
  </si>
  <si>
    <t>fG3TrR6lPjTBvSm6GbSxqg</t>
  </si>
  <si>
    <t>fG46UP5eFVAReJ6e0X5wEg</t>
  </si>
  <si>
    <t>fG4QWeAX-vKGyEI9lUQwnw</t>
  </si>
  <si>
    <t>fG55oMC4tg-7db_ni8iW_A</t>
  </si>
  <si>
    <t>fG5MWG_WksiWjXkdE-C7ZQ</t>
  </si>
  <si>
    <t>fG7-23E2Jh6JSO2aE4CxvQ</t>
  </si>
  <si>
    <t>fG7Udd2asBYSdiQEZFZr1w</t>
  </si>
  <si>
    <t>fG7ZWhfaL_L7HNNJpdC-IA</t>
  </si>
  <si>
    <t>fG7za1c6alUpU8FojU46Dw</t>
  </si>
  <si>
    <t>fG9LOBjQswHTKUcUr-fK7A</t>
  </si>
  <si>
    <t>fG9Ww8N2sh0ZT-Vc3xF8DQ</t>
  </si>
  <si>
    <t>fGAENEvAKRSlMrMUEwigsQ</t>
  </si>
  <si>
    <t>fGBTWFDvF8tisREddWarfQ</t>
  </si>
  <si>
    <t>fGBndulkoYFzlBtUdgACQQ</t>
  </si>
  <si>
    <t>fGBoTThUdd0kMyZ4t6b8Hw</t>
  </si>
  <si>
    <t>fGCbyKvj0hwm-40CEaaHWg</t>
  </si>
  <si>
    <t>fGCsvjy7tW-4qRsByXRkPQ</t>
  </si>
  <si>
    <t>fGDUjGHqlhZ1EzHAdGdlSA</t>
  </si>
  <si>
    <t>fGDV9VQ_u9kjcVp_7fV0Ew</t>
  </si>
  <si>
    <t>fGDr_2ot7-YJXnnWpZOerQ</t>
  </si>
  <si>
    <t>fGElz9ww4Vss5S3OM6c1kg</t>
  </si>
  <si>
    <t>fGEsm8ZspmSl6Y2JZr_uPw</t>
  </si>
  <si>
    <t>fGF0h8a95Fq5HpD4MNIAkQ</t>
  </si>
  <si>
    <t>fGGD4Sa6kf-dK9zvb7tmCw</t>
  </si>
  <si>
    <t>fGGRdYB7sKllBe2wiwT3mA</t>
  </si>
  <si>
    <t>fGGdEOkodLwP4DOzvjno7A</t>
  </si>
  <si>
    <t>fGH8IuAYKJvjN2EcxU3Ulg</t>
  </si>
  <si>
    <t>fGHP6zDIuLDsRn94TDIjaA</t>
  </si>
  <si>
    <t>fGHmByy4D0byivOpilOAXA</t>
  </si>
  <si>
    <t>fGJ3fGUc5UdyLxjNwnmtZA</t>
  </si>
  <si>
    <t>fGJPbxmZP6J5nj_WwJtzlw</t>
  </si>
  <si>
    <t>fGJdJy9J8p7NQZ9U2PeqwQ</t>
  </si>
  <si>
    <t>fHCYlrfA9gtXfFMp4LK66Q</t>
  </si>
  <si>
    <t>fHCkEH7nBloLBykCZRGarQ</t>
  </si>
  <si>
    <t>fHD9ibNbcsEby7-3GBFwgA</t>
  </si>
  <si>
    <t>fHDTHac2r1CH36mLwJlaxA</t>
  </si>
  <si>
    <t>fHE-PI0qctI1-gByjInFdw</t>
  </si>
  <si>
    <t>fHEuFk8VReVkkuHdmhvImw</t>
  </si>
  <si>
    <t>fHF4PTO3RynNfUi4PvE3eQ</t>
  </si>
  <si>
    <t>fHGQJ5PdAOGWdJgKzvHCsg</t>
  </si>
  <si>
    <t>fHGiBmyrZ6kIADNHgLJxyw</t>
  </si>
  <si>
    <t>fHGl79sy0_wK6ikmYkITPA</t>
  </si>
  <si>
    <t>fHHMPz_pt7ddMTZ9z7mWmA</t>
  </si>
  <si>
    <t>fHHWBkHrQn6NDdON7J9Pog</t>
  </si>
  <si>
    <t>fHHfgLJdIueXnS2VFFT3Dw</t>
  </si>
  <si>
    <t>fHI6y3QDw4ajmyw4i4O0zA</t>
  </si>
  <si>
    <t>fHIS_5ZuIZvUFooHbOhegw</t>
  </si>
  <si>
    <t>fHITcvIeesLlBrZx1Duzcw</t>
  </si>
  <si>
    <t>fHIigwvdv9NhaN7-T1Mssg</t>
  </si>
  <si>
    <t>fHJOYqGXIem1UaZP5yOwyA</t>
  </si>
  <si>
    <t>fHJnqLZMkOw9gNqdLOLZ-A</t>
  </si>
  <si>
    <t>fHJt2-lwcUD53XUANweKUQ</t>
  </si>
  <si>
    <t>fHKuOz1PPEP5UN9LDONwqg</t>
  </si>
  <si>
    <t>fHKzntGOFeofDy8pz1Qc0Q</t>
  </si>
  <si>
    <t>fHLf5pMbSf-cYYrMLlR1fA</t>
  </si>
  <si>
    <t>fHM5PSxHU3bzcJGdn_RGlg</t>
  </si>
  <si>
    <t>fHMPS_SHqaWdHUhB2nimhQ</t>
  </si>
  <si>
    <t>fHMaAibAjdYamQXAi9Ebdw</t>
  </si>
  <si>
    <t>fHMntYVjWnbpHRgqMyhACg</t>
  </si>
  <si>
    <t>fHNBIYgEaSpn42bskiGTAw</t>
  </si>
  <si>
    <t>fHOPBZvkFnliceQw_2M1-A</t>
  </si>
  <si>
    <t>fHP0OPe9wxrYR9TwUakg2Q</t>
  </si>
  <si>
    <t>fHP0ab5_Y-ZDx1J8Hb7LEQ</t>
  </si>
  <si>
    <t>fHPfqugwfHjBfzygWYewUA</t>
  </si>
  <si>
    <t>fHQUgCrDy0izQg6J1Mu4NQ</t>
  </si>
  <si>
    <t>fHQbD6YNylbA9NwYXSCnQQ</t>
  </si>
  <si>
    <t>fHTVMMM2sxfaqgW-a4CZEg</t>
  </si>
  <si>
    <t>fHTYLk-EsUWQH_SF32kAow</t>
  </si>
  <si>
    <t>fHTsWUu5WNqPHE2WYBprSg</t>
  </si>
  <si>
    <t>fHULbfG5a6n2lmyurQBz9A</t>
  </si>
  <si>
    <t>fHWMPn8mCKbsF7m-zA-fAg</t>
  </si>
  <si>
    <t>fHXL7L1TJmX2YnpjfvokNA</t>
  </si>
  <si>
    <t>fHXyNvvt6_Y26H706hWEjg</t>
  </si>
  <si>
    <t>fHXzLGKpwPWXEn9WqBEapw</t>
  </si>
  <si>
    <t>fHZOZLT9jl97jHrS6mcSBg</t>
  </si>
  <si>
    <t>fH_0gC1KTBwqxL3mhdhN4w</t>
  </si>
  <si>
    <t>fH_1CUFVwqNwDfFbfvcFGw</t>
  </si>
  <si>
    <t>fH_ZGA-3pQbB9e6kCjWK0Q</t>
  </si>
  <si>
    <t>fH_zAcM2xMUVXdNx1f_YOA</t>
  </si>
  <si>
    <t>fHb906xFUdI6Rtxmnbjh-w</t>
  </si>
  <si>
    <t>fHbAIGlfNDMOlqnif6sG4A</t>
  </si>
  <si>
    <t>fHbVFuhljrxpdbbGiWRwcg</t>
  </si>
  <si>
    <t>fHbxAbRjmNZv7z5WvSumng</t>
  </si>
  <si>
    <t>fHcyHATOljREluxWIdZtOA</t>
  </si>
  <si>
    <t>fHdQwoMdzDlfdf-htYBMsA</t>
  </si>
  <si>
    <t>fHdbn-cQuYxMMI5lFSAgBA</t>
  </si>
  <si>
    <t>fHfcmueXNhw84WzzrJCpbw</t>
  </si>
  <si>
    <t>fGqZ4E3nRsQLhHC8lLJVbg</t>
  </si>
  <si>
    <t>fGqqjhCVgS0pNfPCkQKYkQ</t>
  </si>
  <si>
    <t>fGrGXp36PgpmXHu6fkfEfQ</t>
  </si>
  <si>
    <t>fGru8BzMAHKPPRJ4HFA4iQ</t>
  </si>
  <si>
    <t>fGsAObTO5ZO_VDv9XwAfgQ</t>
  </si>
  <si>
    <t>fGsEn-5f7RmIOnQ3Tr0rgA</t>
  </si>
  <si>
    <t>fGuwIBIqmxW0PMNo2ogX9g</t>
  </si>
  <si>
    <t>fGv-GnFAN-y91ui6fvV32w</t>
  </si>
  <si>
    <t>fGvJsyNSwKjdD0q1KkjWJw</t>
  </si>
  <si>
    <t>fGw5LFUm37ViBmcYXo1ghA</t>
  </si>
  <si>
    <t>fGxLzpj6nujMc31jC85fvg</t>
  </si>
  <si>
    <t>fGxbYSF2CnxqDLqIiF2Wqg</t>
  </si>
  <si>
    <t>fGxt_HSMqXB-AZwPxDECXg</t>
  </si>
  <si>
    <t>fGy6F2bsXVg-dNaiMyCl7A</t>
  </si>
  <si>
    <t>fGygEE6dTx8NIyG9pYKmGA</t>
  </si>
  <si>
    <t>fGzsL30i2B9JkSg2uykW-g</t>
  </si>
  <si>
    <t>fH-CEAzDfuiwp3uCtE5FMQ</t>
  </si>
  <si>
    <t>fH-mpkiE5-ky_uxYQAS2vw</t>
  </si>
  <si>
    <t>fH0BTeHnkTmhqeMovj4RfA</t>
  </si>
  <si>
    <t>fH0iP8oCw1rUaBUWWBybGw</t>
  </si>
  <si>
    <t>fH19PrtattwbViAQf5oZgA</t>
  </si>
  <si>
    <t>fH2-y8UvD4gnBecOxOxwTw</t>
  </si>
  <si>
    <t>fH5OI4YMWl_NfQlMDjGhmw</t>
  </si>
  <si>
    <t>fH5TsVNs0-DxsHi0m0ZzGg</t>
  </si>
  <si>
    <t>fH5WKx9jJVPMjY4EUBzm1Q</t>
  </si>
  <si>
    <t>fH5ZsvWDrg2UMGBULW7-JA</t>
  </si>
  <si>
    <t>fH5bOJamuET-0a32MTOdVw</t>
  </si>
  <si>
    <t>fH6lL6gaE-3gaTLhGAEYpA</t>
  </si>
  <si>
    <t>fH7I4ynsA6PciQahNSwKBw</t>
  </si>
  <si>
    <t>fH7kAVs5grOk4iOf22b_Mg</t>
  </si>
  <si>
    <t>fH98iWlLeU9UUt8lXFr9Xg</t>
  </si>
  <si>
    <t>fHAv8e4wL2EgR4bHRRZj1w</t>
  </si>
  <si>
    <t>fHAwBTQLYayQ9oHX36Ydqw</t>
  </si>
  <si>
    <t>fHBcUvA4xNTB6_DNqgCnNA</t>
  </si>
  <si>
    <t>fHBvc0bWzwTsMNkJlEMPUQ</t>
  </si>
  <si>
    <t>fHBwjWh6SluSxXVx25ay1Q</t>
  </si>
  <si>
    <t>fHCI35sRJ27JYynqbCeuFA</t>
  </si>
  <si>
    <t>fHCXLSVhDQMFh5HxSKm7RA</t>
  </si>
  <si>
    <t>fI-maapcHSy3hdC8zjVBZA</t>
  </si>
  <si>
    <t>fI0x7U_mBfoXChQXgJRY3A</t>
  </si>
  <si>
    <t>fI1QrFwboo8qAFcTrnWURw</t>
  </si>
  <si>
    <t>fI2SSGrfZbYzdiipjh_xTQ</t>
  </si>
  <si>
    <t>fI2TxnM1a1eJrAMwEbBSjQ</t>
  </si>
  <si>
    <t>fI2sOAb4r9oI3jbac82Zdw</t>
  </si>
  <si>
    <t>fI2wJc-hglc1UAhcPkLfPw</t>
  </si>
  <si>
    <t>fI2zKUbG-EHZ18aNLaO3qQ</t>
  </si>
  <si>
    <t>fI32AeuPiP08Z3Yu2jnkxQ</t>
  </si>
  <si>
    <t>fI5-aYqSBAHf7pnAZFtKcQ</t>
  </si>
  <si>
    <t>fI54GXUmzr3LRam28_uKKA</t>
  </si>
  <si>
    <t>fI5X7oq9fAFBQnI9VgBkuw</t>
  </si>
  <si>
    <t>fI5p1UnxY9emkvGOyE0XnA</t>
  </si>
  <si>
    <t>fI6Bu08Qd3KLHtpicJAdQA</t>
  </si>
  <si>
    <t>fI87IxVxzd8vQ4BrKZ44BQ</t>
  </si>
  <si>
    <t>fI87gv_eP48NT9qyMaV0wg</t>
  </si>
  <si>
    <t>fI8DZsXvi4M6JB9-E3HjYg</t>
  </si>
  <si>
    <t>fI8J5UJv4eTqbOIBkQqj2A</t>
  </si>
  <si>
    <t>fI8VJIDrTcd7c3GeAb_esg</t>
  </si>
  <si>
    <t>fIA8mVrYOoK4I-5XLbvzNQ</t>
  </si>
  <si>
    <t>fIAUwfKzEd2sb4BZzdq2tw</t>
  </si>
  <si>
    <t>fIB9P1CD-ZxqoYKNVFn3kw</t>
  </si>
  <si>
    <t>fIByJ6K-QEiwNNRWpVkldQ</t>
  </si>
  <si>
    <t>fIC-WmzgWfdwitNSwqFkdA</t>
  </si>
  <si>
    <t>fIC1IgbqTz41xJdO62UiMw</t>
  </si>
  <si>
    <t>fICGDIS4gcXUAKMhHeeZOQ</t>
  </si>
  <si>
    <t>fICY_eavL496N4FGUzGR-w</t>
  </si>
  <si>
    <t>fIEJ_b_79-AC8qfkcgPnpg</t>
  </si>
  <si>
    <t>fIEn9KhoYY_Dfj9f3WSOTQ</t>
  </si>
  <si>
    <t>fIErI4B35Qx3cv20J5La5Q</t>
  </si>
  <si>
    <t>fIFcl3A7RstN6w8mtiu8uw</t>
  </si>
  <si>
    <t>fIG3_hahuBHzvNWHlGMNOw</t>
  </si>
  <si>
    <t>fIGuSXHmFV7z-Q30KriAyQ</t>
  </si>
  <si>
    <t>fIHYDLbt8OHEVn14c2aaiA</t>
  </si>
  <si>
    <t>fIHmThr_QLNY19dxGVTfyA</t>
  </si>
  <si>
    <t>fIHtVGJsIOjghEOC_n-69g</t>
  </si>
  <si>
    <t>fIIZuHYZlqjuxXiqMqMTIg</t>
  </si>
  <si>
    <t>fIIhQ6ZMVacnOODgJAMRoA</t>
  </si>
  <si>
    <t>fIIkTXqFxf0KODwAHXU50A</t>
  </si>
  <si>
    <t>fIIwoK2vKLSqsDWY1Q6RYA</t>
  </si>
  <si>
    <t>fIJuYD81GdBQKJlvWgxYsw</t>
  </si>
  <si>
    <t>fIKS6HCAqkrjiSGykZKjHw</t>
  </si>
  <si>
    <t>fIL-854d_zReVQ4Sm1FIxg</t>
  </si>
  <si>
    <t>fILmBPrC253Nff3fp4v2Qg</t>
  </si>
  <si>
    <t>fILnh5pKaP1Y7E1ZMD-kOw</t>
  </si>
  <si>
    <t>fIMN_Hy3JjZkRrRT9UxdFQ</t>
  </si>
  <si>
    <t>fIOqT2nF1ux8CgZ8Ec7G8g</t>
  </si>
  <si>
    <t>fIPiXk3z0EPbxNCRi3QD3Q</t>
  </si>
  <si>
    <t>fIQ-ar3sh4dhMPEcI8IXyw</t>
  </si>
  <si>
    <t>fIQU0Wk8WWz2tjL7PCGa8Q</t>
  </si>
  <si>
    <t>fIQZ3MmQDHZw1xeu7cHWDg</t>
  </si>
  <si>
    <t>fIRAgRJpmbHDD8fZuZGm_Q</t>
  </si>
  <si>
    <t>fIRxuJtWfmmJaPFku2owjg</t>
  </si>
  <si>
    <t>fISVj1otlL4lpMzy9EBdaw</t>
  </si>
  <si>
    <t>fISoQPNeQHVFTmbfdufqaA</t>
  </si>
  <si>
    <t>fIVEvwAGY6haGPLuY3mxlQ</t>
  </si>
  <si>
    <t>fIWWTWNoVbKaNAt65bhkLA</t>
  </si>
  <si>
    <t>fHgXMtsI8aw5GpBGoUVMiQ</t>
  </si>
  <si>
    <t>fHgcdHjon-QiS1eP77AbHA</t>
  </si>
  <si>
    <t>fHhTmave6mCq-CPT9Ns1xg</t>
  </si>
  <si>
    <t>fHitTd3-LCTQr9lMWR7FIw</t>
  </si>
  <si>
    <t>fHjFghRmiMp7xNaj2kNLjg</t>
  </si>
  <si>
    <t>fHk2JplAX7G6ipOeeQHjGQ</t>
  </si>
  <si>
    <t>fHkSGKGRB-fuo0cECqXNHQ</t>
  </si>
  <si>
    <t>fHkSi_ftoU30XdPgECd7MQ</t>
  </si>
  <si>
    <t>fHkUSQPQE_MfRDaXO8QHIQ</t>
  </si>
  <si>
    <t>fHmDCo2P2eKd0h1cMr5LBA</t>
  </si>
  <si>
    <t>fHmYJIMKdEQh0RfX-PsQCw</t>
  </si>
  <si>
    <t>fHmakKkXVkRXh4l1jIIgFA</t>
  </si>
  <si>
    <t>fHootbO1x_1DCpKuw0H5Ew</t>
  </si>
  <si>
    <t>fHqXgdMYN2a_2M7Fc7fSvw</t>
  </si>
  <si>
    <t>fHrenMhO_sSfww65CmjJ5g</t>
  </si>
  <si>
    <t>fHrfv36FeP9_Ba54AxGh8A</t>
  </si>
  <si>
    <t>fHsOnl__2ZIi0-iXAT72gA</t>
  </si>
  <si>
    <t>fHtRBY-AFsA8R-qDgZvCsA</t>
  </si>
  <si>
    <t>fHtTQWJxXaO3EY3tjwgP1A</t>
  </si>
  <si>
    <t>fHuP07vBGrpHe-CY9qo5Dg</t>
  </si>
  <si>
    <t>fHufzLHYYvz8g6ztDdo6rQ</t>
  </si>
  <si>
    <t>fHvCq1FO9k0QwyGoM0zbQw</t>
  </si>
  <si>
    <t>fHvlPhKUDn_svN16yB5x7w</t>
  </si>
  <si>
    <t>fHvxEV7AE3RFBeOrIo3AJg</t>
  </si>
  <si>
    <t>fHwpo2kV-iQ-GBxqUXthlg</t>
  </si>
  <si>
    <t>fHwsflIlVnIajjkTwZje4A</t>
  </si>
  <si>
    <t>fHxCpsJenYDPrta_al9yeg</t>
  </si>
  <si>
    <t>fHxhiRIG6N4yn3L_6DKH7w</t>
  </si>
  <si>
    <t>fHxxkArh85qPIhfDLW3JvA</t>
  </si>
  <si>
    <t>fHzJ74hfbnGVj9mIYDps8Q</t>
  </si>
  <si>
    <t>fHze4ingg3ikocmq30vWxg</t>
  </si>
  <si>
    <t>fHzii76-egppcKNSj8FRwQ</t>
  </si>
  <si>
    <t>fI-RzDZsntA65mj5rgi7rQ</t>
  </si>
  <si>
    <t>fIocebJ6FfwCzBg7ejaE0A</t>
  </si>
  <si>
    <t>fIp0EuZq6vS-WXH92cnNpg</t>
  </si>
  <si>
    <t>fIpGHvykq0yNWqj-AaR2Mw</t>
  </si>
  <si>
    <t>fIpldSBn2QfpBPUxchDlGg</t>
  </si>
  <si>
    <t>fIq-n1ausXkHV-Ijq_U3dA</t>
  </si>
  <si>
    <t>fIqoQfQPoa928QrloEuMcA</t>
  </si>
  <si>
    <t>fIrLpFKJgcrWocWtVsOnWg</t>
  </si>
  <si>
    <t>fIrN_pNb86a9v6OysNH2JQ</t>
  </si>
  <si>
    <t>fIr_hvEprXwbNgghjwGIsw</t>
  </si>
  <si>
    <t>fIreR-ZoTNBRbTNvw_TQaw</t>
  </si>
  <si>
    <t>fItuqueNj3pE12OAnvqEjw</t>
  </si>
  <si>
    <t>fIu6FCNs6FJ1eOD2Divaqg</t>
  </si>
  <si>
    <t>fIuqPmiefONeEnoZZ0VVag</t>
  </si>
  <si>
    <t>fIutzt9AJS28NxOQp6-23w</t>
  </si>
  <si>
    <t>fIuuTKmNy69LPjUe-Qg54Q</t>
  </si>
  <si>
    <t>fIvdXqnhGO7X_hsmgP0uYA</t>
  </si>
  <si>
    <t>fIwhrTfAod6J-ucvPQCrvQ</t>
  </si>
  <si>
    <t>fIxc_cSMk519VFXSCekWPw</t>
  </si>
  <si>
    <t>fIxgTYXKAozHXvbqencQDA</t>
  </si>
  <si>
    <t>fIxnIVxZ98d16WK1Mhfouw</t>
  </si>
  <si>
    <t>fIy1vLh6vIpy6xsqiHDoSw</t>
  </si>
  <si>
    <t>fIzBgFBX5lKoS7uAq1mRQQ</t>
  </si>
  <si>
    <t>fIzBtoW6QR3RCWt9fFEptA</t>
  </si>
  <si>
    <t>fIzvB7w9wU3J8foOhgbpcQ</t>
  </si>
  <si>
    <t>fIzwQtcxuKgRHXAUwSGeeA</t>
  </si>
  <si>
    <t>fJ-lF8PwjMMTAblu98LlNg</t>
  </si>
  <si>
    <t>fJ-zRPyVmzdSAHKCp8Yr-Q</t>
  </si>
  <si>
    <t>fJ-zc3U8uMaLjaSj90PM8A</t>
  </si>
  <si>
    <t>fJ0QgFnuRO4MQE9zHa7Jfg</t>
  </si>
  <si>
    <t>fJ0xFtN8vo5M2M0iLYQtmw</t>
  </si>
  <si>
    <t>fJ1YHaMG9aP2g-BWCU9X0g</t>
  </si>
  <si>
    <t>fJ1jJAZD7Kq_kOTqnRo8Dw</t>
  </si>
  <si>
    <t>fJ25tTJoWOT_ZyBCCE7ZRw</t>
  </si>
  <si>
    <t>fJ26HSdJBUXm2TLs5Z2epQ</t>
  </si>
  <si>
    <t>fJ2jPlK7ifrL5ieCgwcEiw</t>
  </si>
  <si>
    <t>fJ33ee0RhXiKcM5wQgAUXQ</t>
  </si>
  <si>
    <t>fJ33yXj09Rcy7knAHE3w-Q</t>
  </si>
  <si>
    <t>fJ405SlFIs6i6iEK7cupyg</t>
  </si>
  <si>
    <t>fJ52n0wu4Ax6SKoDgwQRAQ</t>
  </si>
  <si>
    <t>fJ5MyFoewoomRBfiTYh-sQ</t>
  </si>
  <si>
    <t>fJ6CIQafdraaXsaTcPMv1A</t>
  </si>
  <si>
    <t>fJ6kQtVyue-AejIHaqF3RA</t>
  </si>
  <si>
    <t>fJ6oGMLpUQtP6-mCguqEVQ</t>
  </si>
  <si>
    <t>fJ6uF2FLJtq-wTH39iHdlA</t>
  </si>
  <si>
    <t>fJ782Q8yEPGW3fPzEGey1Q</t>
  </si>
  <si>
    <t>fJ78AcucAEDPVDxfS15XJA</t>
  </si>
  <si>
    <t>fJ7ctVeRSp4aBIxnI-vuuQ</t>
  </si>
  <si>
    <t>fJ7mhDwTn3h4TF4sISVhUw</t>
  </si>
  <si>
    <t>fJ8XVWUtX8PjyGcnnJw0Nw</t>
  </si>
  <si>
    <t>fJ8kPxX0DTBVr28x_f0YTA</t>
  </si>
  <si>
    <t>fJ93F1Ew58at1jjhHzsfqw</t>
  </si>
  <si>
    <t>fJAsc-upaXKl6x0sXtrEyw</t>
  </si>
  <si>
    <t>fJB-Oal9MUE9GEtOJNjR2Q</t>
  </si>
  <si>
    <t>fJBARf9-YvevV30seNEFRw</t>
  </si>
  <si>
    <t>fJBlam_VIirR1QIiANchJQ</t>
  </si>
  <si>
    <t>fJBwRNXXDYk7icOJ3T74Ng</t>
  </si>
  <si>
    <t>fJCVIxg4DGELY93QN7eBPA</t>
  </si>
  <si>
    <t>fJCa6Q1h4HQVUOwu5p-sUA</t>
  </si>
  <si>
    <t>fJEK8OcAo8SA9T39CqDtrw</t>
  </si>
  <si>
    <t>fJEpTbI-9E_iXtzrDxvhwg</t>
  </si>
  <si>
    <t>fJF4eG3Apc4Kts3XInhcXQ</t>
  </si>
  <si>
    <t>fJFe58uYT_8rtbHqNyuKVQ</t>
  </si>
  <si>
    <t>fIXdXXZ9Tap26LejJl072g</t>
  </si>
  <si>
    <t>fIY3mmVhWbDLlnbmnLmx4w</t>
  </si>
  <si>
    <t>fIYUAZ34wcgotIUZ41Bcyw</t>
  </si>
  <si>
    <t>fIYwL-AUv8N1bWS7k9BT2g</t>
  </si>
  <si>
    <t>fIZ0AZmN_xLp3jS5rXUFhw</t>
  </si>
  <si>
    <t>fIZlJEUv7ePtUJB7SYxeUg</t>
  </si>
  <si>
    <t>fIb03uZIaXUjUOtSKDSItQ</t>
  </si>
  <si>
    <t>fIbPmHr0RfmRg3LvGeOO8g</t>
  </si>
  <si>
    <t>fIbaq398urW4nebRdqjS3Q</t>
  </si>
  <si>
    <t>fIbiECb_VJVkv0gyVIYxPg</t>
  </si>
  <si>
    <t>fIbiGb4ramOrdIV24LMmpg</t>
  </si>
  <si>
    <t>fIbtokLemZ7OzSJww4lRDQ</t>
  </si>
  <si>
    <t>fIbwBjnqaoVBa0Rbub6AAQ</t>
  </si>
  <si>
    <t>fIc0wq19RKwDnIhXkrlBhA</t>
  </si>
  <si>
    <t>fIceI7yrvYKakuDjBM8GeQ</t>
  </si>
  <si>
    <t>fIcufeUQky8Xk6cb8QS8zw</t>
  </si>
  <si>
    <t>fIdEYWEY0uPe-7Gl5_4Eww</t>
  </si>
  <si>
    <t>fIdFU12xTfXhO_rzNRaFFw</t>
  </si>
  <si>
    <t>fIdQOymH5WXlwH0LW_hhbg</t>
  </si>
  <si>
    <t>fIdbgA8ils7tS4mh27rA3A</t>
  </si>
  <si>
    <t>fIfrIURPZRhLmvCRu-WNDQ</t>
  </si>
  <si>
    <t>fIgFq1A-hFQDTjWoZg-M8A</t>
  </si>
  <si>
    <t>fIhPGoqP_qJ3UlQpkTGXzw</t>
  </si>
  <si>
    <t>fIi0Mw3n29Ur1upDB5BO6Q</t>
  </si>
  <si>
    <t>fIi7mKPswk7aCUrzxS9sHA</t>
  </si>
  <si>
    <t>fIiCjHoSctAvkxCAby4sMw</t>
  </si>
  <si>
    <t>fIiqv3gV9xw_E83qTPFQHQ</t>
  </si>
  <si>
    <t>fIjTJKknj1yXkasnN2vv4Q</t>
  </si>
  <si>
    <t>fIjhSoKLKK50ljVyufdTSA</t>
  </si>
  <si>
    <t>fIjrm3tGdMeaxxelE_AKpA</t>
  </si>
  <si>
    <t>fIky-ykb1EMzjCUnTWu5dA</t>
  </si>
  <si>
    <t>fIlblNsWtii9ypv6cRwTbQ</t>
  </si>
  <si>
    <t>fImX4ZBZavTsWmiYIqhNpg</t>
  </si>
  <si>
    <t>fImuxtxNVI2-BS3x5ic2_A</t>
  </si>
  <si>
    <t>fIn7NzbGJSidd-iEIFbLQQ</t>
  </si>
  <si>
    <t>fInxibfgDTFStUXbmWUUvQ</t>
  </si>
  <si>
    <t>fIoFB7W4MAhPMlQ2lHmM_A</t>
  </si>
  <si>
    <t>fJWSy-y8zxOdEHkym7jE8w</t>
  </si>
  <si>
    <t>fJWhix0vzcifs9ZkO69DTw</t>
  </si>
  <si>
    <t>fJXQY-VkTejKB7KPvLBZqg</t>
  </si>
  <si>
    <t>fJZNHgjf7cfhTWN_7QGuZw</t>
  </si>
  <si>
    <t>fJZa6g80wUCcQCt9RBW75A</t>
  </si>
  <si>
    <t>fJa45Qe_aoBrrKnaE8Z3Gg</t>
  </si>
  <si>
    <t>fJaFFjaB2KCxm4XC5D8bMA</t>
  </si>
  <si>
    <t>fJaRlIoxXCe9Ph9OaTSOAA</t>
  </si>
  <si>
    <t>fJacj4UN-Tm6zs1Wmsx2xg</t>
  </si>
  <si>
    <t>fJbABNvc6jXGyf58ApMNww</t>
  </si>
  <si>
    <t>fJbAQ5xZ4zON8G0U_lsHEw</t>
  </si>
  <si>
    <t>fJcFuuqO7B4P8MbiV55-pw</t>
  </si>
  <si>
    <t>fJcJjiByhE0fJ4J0JDB0oQ</t>
  </si>
  <si>
    <t>fJcWN5MkoSNCWvplUxo_gg</t>
  </si>
  <si>
    <t>fJdK02mpMnqv65H6Mbk23w</t>
  </si>
  <si>
    <t>fJdtFZxZOEwi_TGadNKo7g</t>
  </si>
  <si>
    <t>fJeavKJcHHQKLWeW_1JBWQ</t>
  </si>
  <si>
    <t>fJebNDA4NU31I4TrYqoe4A</t>
  </si>
  <si>
    <t>fJfesKyytsgUA1EVSaqAPA</t>
  </si>
  <si>
    <t>fJfl_0_CWOKEWYbYrZGoig</t>
  </si>
  <si>
    <t>fJghke-R_wCnDOIdCuRq6A</t>
  </si>
  <si>
    <t>fJhSb7M9kivoSHfkfNmTfQ</t>
  </si>
  <si>
    <t>fJhkhzHeu99zmweXyCZUEA</t>
  </si>
  <si>
    <t>fJhq8i3tObeJsduIde_IbA</t>
  </si>
  <si>
    <t>fJjDaxyCBVONNbE6H8_SJQ</t>
  </si>
  <si>
    <t>fJkMPvUdqUYo8Wzh-Fxmcw</t>
  </si>
  <si>
    <t>fJl5YtU3f60gMSJvVOy5zQ</t>
  </si>
  <si>
    <t>fJnKrKwnEObX61zKDtvn8Q</t>
  </si>
  <si>
    <t>fJnLoBvGFazfAb7zzSy4Zw</t>
  </si>
  <si>
    <t>fJnNf6lVkq986jUEomxFow</t>
  </si>
  <si>
    <t>fJnawiYd2lKlhD7Oc-1RhQ</t>
  </si>
  <si>
    <t>fJnnZ-8GSnfG2HdFyIDljQ</t>
  </si>
  <si>
    <t>fJnrGPJFIaTLUS6fhWNYbw</t>
  </si>
  <si>
    <t>fJoLm2E2L1urW6ykHawvYg</t>
  </si>
  <si>
    <t>fJob598llxIYq_WfAX3c1Q</t>
  </si>
  <si>
    <t>fJp4v7r9h8CSSP4_WIZ2pQ</t>
  </si>
  <si>
    <t>fJpHrhnQbd1QG1rvv-Q3Zw</t>
  </si>
  <si>
    <t>fJpKckd-_zdFTyNX81j52w</t>
  </si>
  <si>
    <t>fJpmWZLX4Nppxhj0gs-BIw</t>
  </si>
  <si>
    <t>fJppd8FkrWaMHD0_CrK16A</t>
  </si>
  <si>
    <t>fJqGLCFXpWOtA-70RV9WOg</t>
  </si>
  <si>
    <t>fJsIl1WP1wbnzYpguOuRww</t>
  </si>
  <si>
    <t>fJsaPBJsdEvs1EyB7pYuYg</t>
  </si>
  <si>
    <t>fJt0YCpEi5EEXHKE0FVP1g</t>
  </si>
  <si>
    <t>fJtNaZ9o8CqxI4dJQHGJbQ</t>
  </si>
  <si>
    <t>fJtcYFoqkJnpyragIlgMCQ</t>
  </si>
  <si>
    <t>fJvJT1AyY6tGwOJIdaKwjA</t>
  </si>
  <si>
    <t>fJvmCl6kXrdUPhFbgxlEwg</t>
  </si>
  <si>
    <t>fJw2H0Si0YTQEraru0mh1Q</t>
  </si>
  <si>
    <t>fJw8Hzb8qW-1I09x9Djbww</t>
  </si>
  <si>
    <t>fJxMaSScEmQulm0Z0IIyGA</t>
  </si>
  <si>
    <t>fJxxzadYQD10ex8fllDv4Q</t>
  </si>
  <si>
    <t>fJzQ7UXV380xuqUB2CczoA</t>
  </si>
  <si>
    <t>fK-CnIl2H2dgUQwGdF0Gcg</t>
  </si>
  <si>
    <t>fK-kr9NEqYkZk7ApjzgBcQ</t>
  </si>
  <si>
    <t>fK1RHcAFAfDrGGBK482lXQ</t>
  </si>
  <si>
    <t>fK1esn2dZJKFlOv00Q1hNA</t>
  </si>
  <si>
    <t>fK1hPxbIboaHV4KXXL1dsg</t>
  </si>
  <si>
    <t>fJG3_GFxRAjjo7L0ADjsvQ</t>
  </si>
  <si>
    <t>fJGH2A3ui0uaQ6IgPOMvow</t>
  </si>
  <si>
    <t>fJHKFdoettZ8iaIkrfgX1w</t>
  </si>
  <si>
    <t>fJI67feGXlAvdpDdR6bVrA</t>
  </si>
  <si>
    <t>fJI735yvefUh4SE9IXOzzg</t>
  </si>
  <si>
    <t>fJJl_8CSmXFjpi6xmjg-ow</t>
  </si>
  <si>
    <t>fJKC0sLGpqp3DbD73aCz8A</t>
  </si>
  <si>
    <t>fJKLhxcbJIm0JHEQdiXRkw</t>
  </si>
  <si>
    <t>fJKjeLbfL4WJyTup9idMvA</t>
  </si>
  <si>
    <t>fJKqxKN2GAiPtPQZLGp_bQ</t>
  </si>
  <si>
    <t>fJL95RReML6yc76-7PjhYw</t>
  </si>
  <si>
    <t>fJLoyE4lzWNC2fwp7_5HwA</t>
  </si>
  <si>
    <t>fJMWpLwoStbZ3INAXia61A</t>
  </si>
  <si>
    <t>fJNFpSCeX-9oUEpvgWhqsA</t>
  </si>
  <si>
    <t>fJNwJJnPmB26VDQm_F82nA</t>
  </si>
  <si>
    <t>fJOfQy2oLxRraQdj3h_yNw</t>
  </si>
  <si>
    <t>fJP4v3IZ3DpYw4B8oZq2uw</t>
  </si>
  <si>
    <t>fJPyvi-DAKDRLqmjBp3tyQ</t>
  </si>
  <si>
    <t>fJR6vdk02DEGOi4DveuZvw</t>
  </si>
  <si>
    <t>fJR9eQg9t6ZNHU0ojFMCMA</t>
  </si>
  <si>
    <t>fJSXtmsnVeZf2RdUYycPog</t>
  </si>
  <si>
    <t>fJSrL3BZVkeTjtz0nC65fg</t>
  </si>
  <si>
    <t>fJTGsRk339uC_Ndsq68Jtg</t>
  </si>
  <si>
    <t>fJTeYA3p9oKTu1vAdCpVDQ</t>
  </si>
  <si>
    <t>fJTz41NxganSXqyYm6RJTQ</t>
  </si>
  <si>
    <t>fJU4sSmjN2wBi2FmjV32_w</t>
  </si>
  <si>
    <t>fJUWjMTmCwZwH-hodt0xhw</t>
  </si>
  <si>
    <t>fJU_42vyvtuMEUwHXCLo_Q</t>
  </si>
  <si>
    <t>fJUowJlo_N4pyLhHfB0Ybw</t>
  </si>
  <si>
    <t>fJUtheQEhbdFfbOcl2MjZA</t>
  </si>
  <si>
    <t>fJV5wyZ__IO2Bo1T3Gu34g</t>
  </si>
  <si>
    <t>fJVA2KUIwYy-CPW2BHRqcA</t>
  </si>
  <si>
    <t>fJVU_TBZ7eIvUUHu6zTyOA</t>
  </si>
  <si>
    <t>fJVaLLd4KzKJUcuRRyHaCg</t>
  </si>
  <si>
    <t>fJVtUeYGMKFxDhC-nfOvlg</t>
  </si>
  <si>
    <t>fKExpSYEBrZ1v7m5274xsA</t>
  </si>
  <si>
    <t>fKFgtmvT2kZvgiumfJxbfA</t>
  </si>
  <si>
    <t>fKFm06syjK-fYN3xb58dhg</t>
  </si>
  <si>
    <t>fKGOQ-LUftVIIswExO_sgA</t>
  </si>
  <si>
    <t>fKGaiaLRuOKZY4BpHYap5w</t>
  </si>
  <si>
    <t>fKH1YSUXw45pGjE2-AfuEw</t>
  </si>
  <si>
    <t>fKHNsO-tjj_0s3xcNQz1zQ</t>
  </si>
  <si>
    <t>fKIG4Q_U7Kz5Uc4t9Y3aPQ</t>
  </si>
  <si>
    <t>fKKAc1fCNNJntSyCDlBpdA</t>
  </si>
  <si>
    <t>fKKDF8u47gATFr8t1kHKTQ</t>
  </si>
  <si>
    <t>fKKMm-USqQQSmsnEBB-70Q</t>
  </si>
  <si>
    <t>fKS3y8B02TqVh4TERApM-w</t>
  </si>
  <si>
    <t>fKSm82ZhzKm_IkbPjOKZ9g</t>
  </si>
  <si>
    <t>fKT2_TZyJbiHNNu2bvrSvQ</t>
  </si>
  <si>
    <t>fKU2EwfYrcXxD3oTYgUD3w</t>
  </si>
  <si>
    <t>fKUUN6yD6aZFt4P3hO29oQ</t>
  </si>
  <si>
    <t>fKUVhe_Ht1CcbZmETht7Aw</t>
  </si>
  <si>
    <t>fKVHm4C6UG0VQsm-MKYiNQ</t>
  </si>
  <si>
    <t>fKWCHOdoM589S2GXqLgp-w</t>
  </si>
  <si>
    <t>fKX9p8t3fhfUUIwaqFap8g</t>
  </si>
  <si>
    <t>fKXS7YJIbL3N90nv8VOa_w</t>
  </si>
  <si>
    <t>fKXiDKEtN2KxLc2H0ZAgGw</t>
  </si>
  <si>
    <t>fKYJiEDGuRWatejYTD16mw</t>
  </si>
  <si>
    <t>fKYMd--VEZn00_zMc32MHA</t>
  </si>
  <si>
    <t>fKYMjc97VgQ42CoD9VJdow</t>
  </si>
  <si>
    <t>fKYVdGqo85qjMgKQW6VNiw</t>
  </si>
  <si>
    <t>fKZL7B7UejbYPFHppNyP0w</t>
  </si>
  <si>
    <t>fKZoFCaQlhWiuPaphhHPPQ</t>
  </si>
  <si>
    <t>fKa06I64xO9Y1ajdJXN5uw</t>
  </si>
  <si>
    <t>fKaqP4uTssJPP9A7BN8WOA</t>
  </si>
  <si>
    <t>fKbLfHCp0pzt7JYWhjvgzw</t>
  </si>
  <si>
    <t>fKbyqm_bQii9VNKtbu712Q</t>
  </si>
  <si>
    <t>fKcMCPskHzdIaEL5Kul35g</t>
  </si>
  <si>
    <t>fKcdActqskjIvefInpx98g</t>
  </si>
  <si>
    <t>fKd2C5j4cKoO6eBSPNeLtA</t>
  </si>
  <si>
    <t>fKdZJBrLzD-kqqLWdxYsYw</t>
  </si>
  <si>
    <t>fKdhCGD2WscIt6Rq8Z3aWQ</t>
  </si>
  <si>
    <t>fKdqRNo5JqZ-fgtFADAfOA</t>
  </si>
  <si>
    <t>fKeBgJfiv-wtcvZU8IRUAg</t>
  </si>
  <si>
    <t>fKfLSXit2AgCZihuS2SozA</t>
  </si>
  <si>
    <t>fKg2RKrvK_3miUup1Rp19A</t>
  </si>
  <si>
    <t>fKglU8KeDzVdDeb-9D4h1A</t>
  </si>
  <si>
    <t>fKhDe36e8GbXFH1Kk36cUg</t>
  </si>
  <si>
    <t>fKhN0PIK_Pght31KUHYT9w</t>
  </si>
  <si>
    <t>fKhSZDwHQxIDeAz78ym6ow</t>
  </si>
  <si>
    <t>fKhpNVTREK4kMAVp1HyRwA</t>
  </si>
  <si>
    <t>fKM-f7vonVAE4NrUymeU4A</t>
  </si>
  <si>
    <t>fKMOgcdJMCEwaNJ55Svwtg</t>
  </si>
  <si>
    <t>fKM_5GbjqFDp0pHmpoX_-g</t>
  </si>
  <si>
    <t>fKNhsjw42Eould18KG_oAA</t>
  </si>
  <si>
    <t>fKOfrEwQp3mUAZTEImJuUA</t>
  </si>
  <si>
    <t>fKOuL32tCYgiTrGysTy0AQ</t>
  </si>
  <si>
    <t>fKPTax6xb_vZe2hCm6bovg</t>
  </si>
  <si>
    <t>fKPUOgTRqaT7n9zVMpXYgQ</t>
  </si>
  <si>
    <t>fKPVYHMrf37ZUEbHryIKiA</t>
  </si>
  <si>
    <t>fKQxoLAaIBK_99jkiZSoVA</t>
  </si>
  <si>
    <t>fKRINunsqMJFaxfnG92wDA</t>
  </si>
  <si>
    <t>fKRJH2xSJFltzC-MvkGLYA</t>
  </si>
  <si>
    <t>fK1mS_o9253JjVDbKZQ6Dg</t>
  </si>
  <si>
    <t>fK1txS4wX9h6_UG0qz9BwA</t>
  </si>
  <si>
    <t>fK1u-2xYE6CneYQFn0imhA</t>
  </si>
  <si>
    <t>fK3v68EIn6e7xSu0Acn1Tg</t>
  </si>
  <si>
    <t>fK3ySBUxs_BCdG-Po6huFw</t>
  </si>
  <si>
    <t>fK4qjTpAhGfUyTtdHhXoqA</t>
  </si>
  <si>
    <t>fK53-dRHPsCYZlUJvqyQOQ</t>
  </si>
  <si>
    <t>fK611xhQuBadL8YugGdw1g</t>
  </si>
  <si>
    <t>fK6CuZLbQz7fL0uiazfEWw</t>
  </si>
  <si>
    <t>fK7-34qKj-k02c7oo7le2g</t>
  </si>
  <si>
    <t>fK7Beugpp8EhkBX0dZO4vA</t>
  </si>
  <si>
    <t>fK7dll4MmtIgun2nnAuN4A</t>
  </si>
  <si>
    <t>fK82XWz9AHzfmvlPgGzatw</t>
  </si>
  <si>
    <t>fK9AZvooR1JpJG0wovxH6g</t>
  </si>
  <si>
    <t>fK9ubx83eGUUr7MAuY3Cfg</t>
  </si>
  <si>
    <t>fKAODZichP6Wvqx93Io2BA</t>
  </si>
  <si>
    <t>fKB7CHCq8k3GZELEkB6emg</t>
  </si>
  <si>
    <t>fKBQEiUzNCnT0Mh6vCRVnw</t>
  </si>
  <si>
    <t>fKC4ZxeW58HJPlWLK6V-Ig</t>
  </si>
  <si>
    <t>fKCKIxY48etT8SDeUrRVXA</t>
  </si>
  <si>
    <t>fKCjOKxnN3fnVg_1O1shpA</t>
  </si>
  <si>
    <t>fKD43RW2TJo8q1AgrQzoxw</t>
  </si>
  <si>
    <t>fKDvfLGtDyzXobZFOaAIHQ</t>
  </si>
  <si>
    <t>fKEIh6foJyYK4ZwGZj48XA</t>
  </si>
  <si>
    <t>fKEQBJSmUX9Xj354PlxAjw</t>
  </si>
  <si>
    <t>fKzz4wVQkPJ6k-TJkJwNJA</t>
  </si>
  <si>
    <t>fL-BiIGKnxSfy49YLx3_dg</t>
  </si>
  <si>
    <t>fL-IwHlcfDauYmPJtgh3yg</t>
  </si>
  <si>
    <t>fL-zIG_0ABT9nwLAP1Plzw</t>
  </si>
  <si>
    <t>fL0E9kilmh6_GeKH0B0_lw</t>
  </si>
  <si>
    <t>fL0wSw6011ZX2tgQhIevxw</t>
  </si>
  <si>
    <t>fL4B668NcQFfL0_SLe-0gA</t>
  </si>
  <si>
    <t>fL4_Vz2kQdEE3GaJZG93UQ</t>
  </si>
  <si>
    <t>fL54HBZsv66wjkzdfgy10w</t>
  </si>
  <si>
    <t>fL6NwLXqbt2nLlPD4pBGUA</t>
  </si>
  <si>
    <t>fL6_HamiFSi9RJMbyew8_g</t>
  </si>
  <si>
    <t>fL6or8iv8Th5eVSMwKvXiA</t>
  </si>
  <si>
    <t>fL7ehVaWCFo78w5_0hlZcQ</t>
  </si>
  <si>
    <t>fL8rNROazmk9T9UbeaXbBA</t>
  </si>
  <si>
    <t>fL9-Ezv-_ED8jMdEci6lYw</t>
  </si>
  <si>
    <t>fL9TNx57u7l4tnXDbxSIXQ</t>
  </si>
  <si>
    <t>fLAJ0asW8b-C39aC0xaBHA</t>
  </si>
  <si>
    <t>fLAJE51nlcVCnHNpdmUoVw</t>
  </si>
  <si>
    <t>fLAfYL0-xsgmG-KEsPRe8Q</t>
  </si>
  <si>
    <t>fLAuWRl49Q0oxPvNlHbPWQ</t>
  </si>
  <si>
    <t>fLCrka-6cnIDBKJtg27TWQ</t>
  </si>
  <si>
    <t>fLD0BfFXX_2hgxstKR6pzg</t>
  </si>
  <si>
    <t>fLDXeS-79We1YG7712pnXw</t>
  </si>
  <si>
    <t>fLEh3Aq1scQJoYmMXTiF-g</t>
  </si>
  <si>
    <t>fLFCnzLCPwO6FwS_P3K5Ig</t>
  </si>
  <si>
    <t>fLFijHk9M7zIrpBmYLsxWQ</t>
  </si>
  <si>
    <t>fLFphoQJYQt1XtIhNxULvQ</t>
  </si>
  <si>
    <t>fLG18fbfBjhagbjRSQ6TZw</t>
  </si>
  <si>
    <t>fLHTEDZ-QUHhdTSzd5nAdg</t>
  </si>
  <si>
    <t>fLIAr-7Py-7YIHp5e4t7Hg</t>
  </si>
  <si>
    <t>fLJqM9xfz0frd3cuLtgarA</t>
  </si>
  <si>
    <t>fLJt_qDdwrDDyDZ12mGZSg</t>
  </si>
  <si>
    <t>fLKa-Nmgzp2xV72QsaLNPw</t>
  </si>
  <si>
    <t>fLKc5gBGy9OeB8jsGMRTCw</t>
  </si>
  <si>
    <t>fLL0qFRNEGpNcjVI7P88FA</t>
  </si>
  <si>
    <t>fLL4ldD2pL9QoywC-L4ZRg</t>
  </si>
  <si>
    <t>fLM428XjNJ4G8fUruVpTsw</t>
  </si>
  <si>
    <t>fLMeATuruqf3S6gncYr_qQ</t>
  </si>
  <si>
    <t>fLMlB1yT-vbt4C7LqiitaQ</t>
  </si>
  <si>
    <t>fLMqlVXo8YNwD88E5K7hSA</t>
  </si>
  <si>
    <t>fLNEKv3zz2GFW9g0RrLBPQ</t>
  </si>
  <si>
    <t>fLO0Dw0-g8mQmG6Sp0GDwA</t>
  </si>
  <si>
    <t>fLO9ruX5Onf9huvuKfFghA</t>
  </si>
  <si>
    <t>fLO_kq5WHuRtYYO8GhYn1g</t>
  </si>
  <si>
    <t>fLOqQHYs01GkrHyGdDuGbQ</t>
  </si>
  <si>
    <t>fLPCs3x7XNVeZTZ3I2LAWQ</t>
  </si>
  <si>
    <t>fLPFaUxO2j5Q0-Z3Ap6lkw</t>
  </si>
  <si>
    <t>fLPT1sv1qa4BiJDwLwbBjw</t>
  </si>
  <si>
    <t>fLPUr71uyHJH_C6CgqgWnw</t>
  </si>
  <si>
    <t>fLRJ0WCm1iDfELY1j7pu9Q</t>
  </si>
  <si>
    <t>fLROroWS9k9cI_DX5OeFng</t>
  </si>
  <si>
    <t>fLRRtusR-xaQ0Wxtyl-3Mw</t>
  </si>
  <si>
    <t>fLRtUFexo1hLwflbejEuZw</t>
  </si>
  <si>
    <t>fLRxtwTLtFddiX7wj8X7Tg</t>
  </si>
  <si>
    <t>fLSFWR2o0xdWc0m1mpxoAA</t>
  </si>
  <si>
    <t>fLSVRhcxvw75BrxN-W6QBg</t>
  </si>
  <si>
    <t>fLSh2KirkR1KazPgW7OeHQ</t>
  </si>
  <si>
    <t>fLSsLWyyK-oNFlhgpZZ-kg</t>
  </si>
  <si>
    <t>fLTdO8d_g6D884gPIAFAnQ</t>
  </si>
  <si>
    <t>fLVIlSCufPIMY5Vi6cJIgw</t>
  </si>
  <si>
    <t>fKikeWFkq3aAz2OdEpexNg</t>
  </si>
  <si>
    <t>fKjr2ql7D0z-FvjxMz0cbA</t>
  </si>
  <si>
    <t>fKkg7nDww_b6-ONDE38ovA</t>
  </si>
  <si>
    <t>fKlbZuP4rf4PjSba6S7l2A</t>
  </si>
  <si>
    <t>fKm0BRV_OcqSUTFiNPCbOA</t>
  </si>
  <si>
    <t>fKn2bfmVr2XdNvd4pD0lYA</t>
  </si>
  <si>
    <t>fKnCToIrPbfXjBvCL332sg</t>
  </si>
  <si>
    <t>fKnFEZd624ZxaJovqeuNsQ</t>
  </si>
  <si>
    <t>fKnzCIXLU22r5W0cXltB6g</t>
  </si>
  <si>
    <t>fKo5gKBS6MSDjixLlbyTBA</t>
  </si>
  <si>
    <t>fKoKD-bi3z6QT-udEcYC1A</t>
  </si>
  <si>
    <t>fKoQjpNRidP3P4SzmBkP5Q</t>
  </si>
  <si>
    <t>fKoYpFzvlkfqhFoaWNIjLQ</t>
  </si>
  <si>
    <t>fKolVAYEA0gzzPiVc_eR_Q</t>
  </si>
  <si>
    <t>fKpIz1X9nmTI0o3NXQ_InQ</t>
  </si>
  <si>
    <t>fKpYfMhqljSjVFshVkJPtw</t>
  </si>
  <si>
    <t>fKr_Z6OJW4-rGnR7-IdU_w</t>
  </si>
  <si>
    <t>fKsTBDyvPf-dkN17CoaWDg</t>
  </si>
  <si>
    <t>fKssgHgjGO5etQlyYdQ5mg</t>
  </si>
  <si>
    <t>fKsxTv7GLsNIdTohfeNuGQ</t>
  </si>
  <si>
    <t>fKtFspDPFKPWBYGhsXA-2Q</t>
  </si>
  <si>
    <t>fKujM3UnGnAjISLEQ6esTw</t>
  </si>
  <si>
    <t>fKurovCdxUASSHQAFnTlXA</t>
  </si>
  <si>
    <t>fKuyFnb9PMpsTOuypKWr9A</t>
  </si>
  <si>
    <t>fKvI71uiAgBait2KDLOHyQ</t>
  </si>
  <si>
    <t>fKv_4omcFMl-MJz5PVs_mQ</t>
  </si>
  <si>
    <t>fKvdUlEphTik0NXgI0AXhg</t>
  </si>
  <si>
    <t>fKweu-L2PyFneXmdnW4kEQ</t>
  </si>
  <si>
    <t>fKwwmniIUYb32CJXk6lYYQ</t>
  </si>
  <si>
    <t>fKyM1Q9htZx1nGKo1dkMjw</t>
  </si>
  <si>
    <t>fKycjN9a94csWpNJX8XUSg</t>
  </si>
  <si>
    <t>fKysuYCB91b8WfQOqBP95w</t>
  </si>
  <si>
    <t>fKytLGyFeHah8mWz5zMatQ</t>
  </si>
  <si>
    <t>fKyyDN8Dtj9KX2fhovQSYw</t>
  </si>
  <si>
    <t>fKzCAcof98U_pPvr9RcHYQ</t>
  </si>
  <si>
    <t>fKzmOola5xJ_mxDXmb6h_g</t>
  </si>
  <si>
    <t>fKzxK1h_hrYSEIzu1OH1xg</t>
  </si>
  <si>
    <t>fLp6kc1DHrwe3G-MIDkjmQ</t>
  </si>
  <si>
    <t>fLpPXcuXGgr1ePE1KoUrSQ</t>
  </si>
  <si>
    <t>fLpR8LgRu_1bF2in0sIkbA</t>
  </si>
  <si>
    <t>fLpuLXXZqbO4KTN8W7WHdw</t>
  </si>
  <si>
    <t>fLpyQuuVxRmCj6KG0dS4Tg</t>
  </si>
  <si>
    <t>fLqc6qj5JUujY7Kf2z5p9A</t>
  </si>
  <si>
    <t>fLqtgQJVpea34KAz4ErpLA</t>
  </si>
  <si>
    <t>fLr1QlvSDYC39QF7OeCQKg</t>
  </si>
  <si>
    <t>fLrfLAQIM_ujHnB_EjfHeg</t>
  </si>
  <si>
    <t>fLsCLuh_xNC73GhI3F9UVw</t>
  </si>
  <si>
    <t>fLst4op-X7ubbswEXSCTFg</t>
  </si>
  <si>
    <t>fLuJ9mvMF-mPBUTymDLWBQ</t>
  </si>
  <si>
    <t>fLuq4aJWcj3UmqdmOQF-NQ</t>
  </si>
  <si>
    <t>fLvMBgZkqWQU5f76DYvfmA</t>
  </si>
  <si>
    <t>fLvOPbU1Diiou8Z7ZwzITg</t>
  </si>
  <si>
    <t>fLvZaxbKr-3HgU_wOpe1JA</t>
  </si>
  <si>
    <t>fLvluKgaitiRx0XStF9hyw</t>
  </si>
  <si>
    <t>fLvuA5y0MAvoJApcz4NmVw</t>
  </si>
  <si>
    <t>fLvz10brnJY7xw_BB7qfiQ</t>
  </si>
  <si>
    <t>fLw-6pCOkMAfRFyM0RNaHg</t>
  </si>
  <si>
    <t>fLw33sdmJgUHuqoTYJOFkQ</t>
  </si>
  <si>
    <t>fLwLV_qwPkeeoCio5KreKQ</t>
  </si>
  <si>
    <t>fLyPIFALDDHuQi6tIJKhsw</t>
  </si>
  <si>
    <t>fLyesIbnk7pPcUMfqGt8ng</t>
  </si>
  <si>
    <t>fLzuU4TPURrF-Kon17Hciw</t>
  </si>
  <si>
    <t>fM-JKjGcRkBhGed8YL7OKw</t>
  </si>
  <si>
    <t>fM0RhvJtIyYxCUY3bewr_w</t>
  </si>
  <si>
    <t>fM17et5dudeaanMWkkX1Zw</t>
  </si>
  <si>
    <t>fM1GN8fmDAF2Jl5fPzCVZA</t>
  </si>
  <si>
    <t>fM24HwPdd4mr1hEKTfmIjw</t>
  </si>
  <si>
    <t>fM2Co6dLczg_mDMsycAwyA</t>
  </si>
  <si>
    <t>fM2UnAwT0UUYXXgJGjlcwg</t>
  </si>
  <si>
    <t>fM2w05-kheJwMykCqPVccQ</t>
  </si>
  <si>
    <t>fM3T5TrH0dEDIYI5HEa7qw</t>
  </si>
  <si>
    <t>fM3pUwW2clJY83NLJNoNhA</t>
  </si>
  <si>
    <t>fM4En9e2RQ3d8OXSAgiQkA</t>
  </si>
  <si>
    <t>fM4ZuY6tX7PRI9dpfP-gfA</t>
  </si>
  <si>
    <t>fM54NM9oiakYj3Xo9uLbuw</t>
  </si>
  <si>
    <t>fM7DEo1k5J8nxCDP1gnRDQ</t>
  </si>
  <si>
    <t>fM7X3bWXkOMJ1nj2nvbcLQ</t>
  </si>
  <si>
    <t>fM7YMXpbKbMX7NA-eZC6HA</t>
  </si>
  <si>
    <t>fM9AHTcwzmWET_I1NO5cNA</t>
  </si>
  <si>
    <t>fM9sDsj0jM4lmaQV2eu-Zg</t>
  </si>
  <si>
    <t>fMAN9L2JnFXOJ0Wz_6ZZjA</t>
  </si>
  <si>
    <t>fMAb-6snQyKbbkj1mwIGVA</t>
  </si>
  <si>
    <t>fMB55xkbZRdWwgQBWwIz8Q</t>
  </si>
  <si>
    <t>fMBO_jmkv5dA3uI4BxtZ9w</t>
  </si>
  <si>
    <t>fMBp00rpBVaNL4XFrAN5vw</t>
  </si>
  <si>
    <t>fMDCSz6bJucMeDYSx__H_Q</t>
  </si>
  <si>
    <t>fMFNWJws2MKM2XE1Yu_e-A</t>
  </si>
  <si>
    <t>fMFaX5vIoVuDRXqINZh5IQ</t>
  </si>
  <si>
    <t>fMGzTRtG1V4Jb12zIGvgTg</t>
  </si>
  <si>
    <t>fMH7AE_j4hD10Z5c0izwjA</t>
  </si>
  <si>
    <t>fMITcqyFrDCEQeAhE_N_Pw</t>
  </si>
  <si>
    <t>fMJJHiO3Rg6BZ8wZhTVcRg</t>
  </si>
  <si>
    <t>fMJWBPaWg4Nowe8WcAhO8w</t>
  </si>
  <si>
    <t>fMJuNeO42IdLA2MXep0Gww</t>
  </si>
  <si>
    <t>fMLDPF9M7oZnM_LByCdStQ</t>
  </si>
  <si>
    <t>fMM6KeqOHv596KOH25yodw</t>
  </si>
  <si>
    <t>fMMMD2T1QVz-wEkE8HM02w</t>
  </si>
  <si>
    <t>fMN7JmfGFEg8PILAwB5mwQ</t>
  </si>
  <si>
    <t>fLVtYDMSr_gMzAnqLZJI6Q</t>
  </si>
  <si>
    <t>fLX07fy7tKIBk4PbK2UDqg</t>
  </si>
  <si>
    <t>fLXsL59eX3eQvvH8_jdQHw</t>
  </si>
  <si>
    <t>fLXyj0z3BThHotI36-C8lg</t>
  </si>
  <si>
    <t>fLYJa5NKH07GTkLqd5rUwA</t>
  </si>
  <si>
    <t>fLYfHZvP9oOMXpgmM4ef0w</t>
  </si>
  <si>
    <t>fLYy-1H1LJz4y6t80CkTUw</t>
  </si>
  <si>
    <t>fLZ2d-_LKXDexdRogW_PLw</t>
  </si>
  <si>
    <t>fLZxUeIA0r3AvQgbZPPOdw</t>
  </si>
  <si>
    <t>fLZyB-TxZNb9XvoO31-vJQ</t>
  </si>
  <si>
    <t>fL_xtf4j16nOmCn3VjWrbA</t>
  </si>
  <si>
    <t>fLaJF1Zshy_XLXHBdRIo4g</t>
  </si>
  <si>
    <t>fLdm8Opy3otlcvQnYj1e2g</t>
  </si>
  <si>
    <t>fLdr-SAdGphlCBWBvfiwLg</t>
  </si>
  <si>
    <t>fLdxcYBJno24A3qfYOYnQQ</t>
  </si>
  <si>
    <t>fLeXRps_YjgQpmN_rpcUIA</t>
  </si>
  <si>
    <t>fLee6lrIbD-t-UiT9E6Wzg</t>
  </si>
  <si>
    <t>fLeyLfmQ2PlXL2Dh1nbNAA</t>
  </si>
  <si>
    <t>fLfQU4VTGFaoeaSKa_XMXQ</t>
  </si>
  <si>
    <t>fLgNTBX4IKL2oiqUCs2f4g</t>
  </si>
  <si>
    <t>fLgg4KLBQn7hH2rbcUhcww</t>
  </si>
  <si>
    <t>fLhW6hiryEWw_a-zirtc8w</t>
  </si>
  <si>
    <t>fLhXpyY-gtFzF3FZPKPTgQ</t>
  </si>
  <si>
    <t>fLiAwDVM7sdck2T873eSqA</t>
  </si>
  <si>
    <t>fLiYdKGqcMdUeQScgWdHXA</t>
  </si>
  <si>
    <t>fLj3B-eWCwwf-MquTo7IGw</t>
  </si>
  <si>
    <t>fLjQ3Tooa1vSiFiTn7yxoQ</t>
  </si>
  <si>
    <t>fLjh5vOiicVXU58e19_VUw</t>
  </si>
  <si>
    <t>fLjoZ7HOBJmWA-564lwHDw</t>
  </si>
  <si>
    <t>fLkXKC0N_UAPJpcxPnJKvw</t>
  </si>
  <si>
    <t>fLl6B4iVP3LJbnWD_pjhvA</t>
  </si>
  <si>
    <t>fLlCJf4a0mbl2UkWAFPydQ</t>
  </si>
  <si>
    <t>fLlpXWQ4yVYACyvca4V79Q</t>
  </si>
  <si>
    <t>fLmB9_rBdumDpD1HqNMGEw</t>
  </si>
  <si>
    <t>fLmQ1hde6i5mJyHj7cAmjQ</t>
  </si>
  <si>
    <t>fLnb6uhNwfRh5W1OfsNkPA</t>
  </si>
  <si>
    <t>fLoyflW-muX7PRXxfv4Hlg</t>
  </si>
  <si>
    <t>fMf35C3G9-bmPGz3u1qNMw</t>
  </si>
  <si>
    <t>fMfVe6K4SiNGXij7CQ5YiQ</t>
  </si>
  <si>
    <t>fMfoI2oIPY8c1VN3wIG3KA</t>
  </si>
  <si>
    <t>fMg7gpYZASaMjhpHMqsMDQ</t>
  </si>
  <si>
    <t>fMgFn62LC2y22yAiRE_mBA</t>
  </si>
  <si>
    <t>fMh6x9Y1PGi0yhGl85ZWhA</t>
  </si>
  <si>
    <t>fMhUSetOpTQMX0uKPNwhMw</t>
  </si>
  <si>
    <t>fMhpao71JlIjtcE_36__sw</t>
  </si>
  <si>
    <t>fMiUaAsThu9r3tC_tP3Zyw</t>
  </si>
  <si>
    <t>fMijizhYnUYslZr9QT6asQ</t>
  </si>
  <si>
    <t>fMikGf1ZNQtmOfvyRx42rA</t>
  </si>
  <si>
    <t>fMj1oZD1k4-EASmitxjlfw</t>
  </si>
  <si>
    <t>fMjKD4H2ms9z6BAlGUd7eg</t>
  </si>
  <si>
    <t>fMjxigf3oftK-dxmI1S7cA</t>
  </si>
  <si>
    <t>fMk_DsAkfgbGTT4PmY-UbQ</t>
  </si>
  <si>
    <t>fMkcfFrEX6CCe0WSo9gtvw</t>
  </si>
  <si>
    <t>fMkhG13spWAaJy-I6uYxbw</t>
  </si>
  <si>
    <t>fMkzjVBjVLiSmRt6hSl9zA</t>
  </si>
  <si>
    <t>fMl9OYJ6mawyITpiwThSUQ</t>
  </si>
  <si>
    <t>fMlSgwLnIzH5KUfIkLN6fw</t>
  </si>
  <si>
    <t>fMllz7CW7CYl0pwEKfwXag</t>
  </si>
  <si>
    <t>fMlucIVA9oQgkF84RaFD4g</t>
  </si>
  <si>
    <t>fMm_uAX9X7NPfZrEJ2c2Aw</t>
  </si>
  <si>
    <t>fMmewVU17aX6n7xPn44C8g</t>
  </si>
  <si>
    <t>fMn1nVFLmXt86x2qPHQtbQ</t>
  </si>
  <si>
    <t>fMnPPmEA6E5WfnFvSGU4XA</t>
  </si>
  <si>
    <t>fMoVQOTBkc3VcBpbUDTxng</t>
  </si>
  <si>
    <t>fMorHWw3wtoMXxncAKvTOw</t>
  </si>
  <si>
    <t>fMqJW0yx1pkS0rPFwZGemQ</t>
  </si>
  <si>
    <t>fMqSD_aix37uCVprXZRLaw</t>
  </si>
  <si>
    <t>fMqSwUEr0Dc6rFiBkLFTNA</t>
  </si>
  <si>
    <t>fMqhTZ47bo3lx43dT15TUw</t>
  </si>
  <si>
    <t>fMqlmz7P7-l7OGcX2-CZng</t>
  </si>
  <si>
    <t>fMr6qlBoaEr00FlOa2WIpw</t>
  </si>
  <si>
    <t>fMrgmFhuYDWIZiOLToreBA</t>
  </si>
  <si>
    <t>fMriGlnr7sc0Lu5AoaRX1g</t>
  </si>
  <si>
    <t>fMrlrs2ZKEjgfGySQwKn9w</t>
  </si>
  <si>
    <t>fMs8YfkccXnAUPdFdtjG4g</t>
  </si>
  <si>
    <t>fMsQ7acHAZGzR4vzIQ9w_w</t>
  </si>
  <si>
    <t>fMt5y-Z5GEu-i7zO1TQb-w</t>
  </si>
  <si>
    <t>fMvp01JeQF4u1BI-VEHCiA</t>
  </si>
  <si>
    <t>fMw6TuqfQScmer9tykHE0w</t>
  </si>
  <si>
    <t>fMwJYXMuj9iNoKaj519dPQ</t>
  </si>
  <si>
    <t>fMwlJJbhYG4NoQLjleg9uw</t>
  </si>
  <si>
    <t>fMxGId2E7PdeSi4OGUQ7og</t>
  </si>
  <si>
    <t>fMxXKClRzEEfQX31MjEoxQ</t>
  </si>
  <si>
    <t>fMy3ICtiedzNuFB4NCTWyQ</t>
  </si>
  <si>
    <t>fMyc4Iho2pHz7TnayvUhrQ</t>
  </si>
  <si>
    <t>fMyfblCGur4wmxm30PwP7A</t>
  </si>
  <si>
    <t>fMzpd9RtbyIezg38YWJ7SQ</t>
  </si>
  <si>
    <t>fN-A0mXnrReo_bbgg-F2BA</t>
  </si>
  <si>
    <t>fN-EZMiNnxSx5H2136ruWw</t>
  </si>
  <si>
    <t>fN0Ec2Nh786HIeo7mnzrxQ</t>
  </si>
  <si>
    <t>fN0RVmOqXYulFm1vH3LEjA</t>
  </si>
  <si>
    <t>fN1304yVin-JSGUf3ZqTpQ</t>
  </si>
  <si>
    <t>fN1nYPQiiRiwBOet99ifNQ</t>
  </si>
  <si>
    <t>fN1oFYJTntwGAXZdyurOag</t>
  </si>
  <si>
    <t>fN3G2zGfL1SYo98ECz9TBw</t>
  </si>
  <si>
    <t>fN3LEaCP9YRoiGE_5BbEfw</t>
  </si>
  <si>
    <t>fN3N9HoC4KsPJixxrvc7RQ</t>
  </si>
  <si>
    <t>fMNay_v3LR_B8td-G8_Yzg</t>
  </si>
  <si>
    <t>fMOKDRZq4SeIdgBjLI_vMw</t>
  </si>
  <si>
    <t>fMOuGgj0vqZS1vjOQ9gAZA</t>
  </si>
  <si>
    <t>fMOyFlz0o8sjEOu1KdPJCw</t>
  </si>
  <si>
    <t>fMPKK2dOyAwPHnyF2ed8YQ</t>
  </si>
  <si>
    <t>fMPS9Sx4Cy6sFROB1fGcSg</t>
  </si>
  <si>
    <t>fMPeH4Q3vZG8dHeLSQre4w</t>
  </si>
  <si>
    <t>fMRK5xUhUZ7Uzn-p3QW5uQ</t>
  </si>
  <si>
    <t>fMRdc0tIaC3qIoJtYAh5iA</t>
  </si>
  <si>
    <t>fMSMSf_rMq2AcSXWN4uYkw</t>
  </si>
  <si>
    <t>fMSgQoNv2DHeHvrgSOMSlA</t>
  </si>
  <si>
    <t>fMTBXErBZLhxbpHxKpIeJg</t>
  </si>
  <si>
    <t>fMTDqG-runThnMLGx0qh0A</t>
  </si>
  <si>
    <t>fMTJxHyzj0xRkrkDOsphBg</t>
  </si>
  <si>
    <t>fMUdRCTTOhVD8xpNWadTNA</t>
  </si>
  <si>
    <t>fMUvSn19ckShDSJrNjtF3Q</t>
  </si>
  <si>
    <t>fMVHjr0_VQWK0ry6GkseMA</t>
  </si>
  <si>
    <t>fMVLX-kW0-x_MM0uARqkUA</t>
  </si>
  <si>
    <t>fMWbUQuyvoiUXUnu-YxE8w</t>
  </si>
  <si>
    <t>fMXSsfO7fqm0LhRp9AAYaQ</t>
  </si>
  <si>
    <t>fMYyobf3BLLn2X8hs-X9hA</t>
  </si>
  <si>
    <t>fMZa26zH0LvatkNhi9Fagg</t>
  </si>
  <si>
    <t>fM_MB7LvCOdIe9LZ-C_PIw</t>
  </si>
  <si>
    <t>fM_P9Sz2M1PRzzqCxrknPg</t>
  </si>
  <si>
    <t>fM_btl5q7_X1SQ-MJKHNog</t>
  </si>
  <si>
    <t>fMawLEDHwFUqvq0zUBz75Q</t>
  </si>
  <si>
    <t>fMbbKdcgruYF2GVIEqdhFQ</t>
  </si>
  <si>
    <t>fMbvnQiPPVeYe-YrTB5LXw</t>
  </si>
  <si>
    <t>fMcKAhD09VEVq0yhdrZ6ng</t>
  </si>
  <si>
    <t>fMdFyhxm-nzki1eWpEdx2g</t>
  </si>
  <si>
    <t>fMd_dQfudXdLxTgXTW41YQ</t>
  </si>
  <si>
    <t>fMdikAnHnLSwt4EWJoH02A</t>
  </si>
  <si>
    <t>fMeLvg_0KHslKx8aKK75Yw</t>
  </si>
  <si>
    <t>fMeWY_Egl6R8sc_l1PtujA</t>
  </si>
  <si>
    <t>fNP_LxzSEU809SE-wPZSXg</t>
  </si>
  <si>
    <t>fNPgG0PVPp7gp0cUAAGz2w</t>
  </si>
  <si>
    <t>fNPiFCds32lojSuHYOnN2g</t>
  </si>
  <si>
    <t>fNPodyR8zGWmhM7pS-jV_w</t>
  </si>
  <si>
    <t>fNQqnt7__fERweJIr3l73A</t>
  </si>
  <si>
    <t>fNRL1xNq05c7bL2OkrNvOA</t>
  </si>
  <si>
    <t>fNRMAA_LnUhI9it3tj579A</t>
  </si>
  <si>
    <t>fNS-Jdg2Gu0oTfW1KBl5_Q</t>
  </si>
  <si>
    <t>fNSOpuqofy2nV22Z_l9VqA</t>
  </si>
  <si>
    <t>fNSYvSKdpcJSN7RYjAzvJg</t>
  </si>
  <si>
    <t>fNT0bL6eVUGa36cGTk7LAg</t>
  </si>
  <si>
    <t>fNT9b-Fv2j9EbFVzocfTzA</t>
  </si>
  <si>
    <t>fNTk6cbtt_ixE8tnQ6CauQ</t>
  </si>
  <si>
    <t>fNUV0S63GTDdFRyJIJpP1g</t>
  </si>
  <si>
    <t>fNVLYGuzJYF0icSuBX_RjQ</t>
  </si>
  <si>
    <t>fNVjAZKvKqrLzM0tr2YwWg</t>
  </si>
  <si>
    <t>fNW6WWxqDZ7pWxh8nUCrFg</t>
  </si>
  <si>
    <t>fNWS4h_zK_npevdO8rslKg</t>
  </si>
  <si>
    <t>fNWvwgwuH8w0QQtcycZNWw</t>
  </si>
  <si>
    <t>fNX-M6ySdEUO3njumNXeYQ</t>
  </si>
  <si>
    <t>fNXuOolLtXGpdfQqHMnTTg</t>
  </si>
  <si>
    <t>fNXyRUtDE7nhI_EzcQLTBA</t>
  </si>
  <si>
    <t>fNY3hhKJ4JarIc2LbXi7YQ</t>
  </si>
  <si>
    <t>fNYLZtlv7z2Txe8X-UcMZw</t>
  </si>
  <si>
    <t>fNYg5Nt-lPcnmt3PPdif1g</t>
  </si>
  <si>
    <t>fNYlSV8FU-PHpZ3mqkoj1A</t>
  </si>
  <si>
    <t>fN_laJzbz6nKMnftc-vqOw</t>
  </si>
  <si>
    <t>fNaEEr2WAVvg27Bd0Ez5Yw</t>
  </si>
  <si>
    <t>fNakGN6cZP-1aXWd7VhhTQ</t>
  </si>
  <si>
    <t>fNb4I_45YdKWgl_3Ak9Ceg</t>
  </si>
  <si>
    <t>fNbANN5F4lX5j5IwRg-uTg</t>
  </si>
  <si>
    <t>fNc9_3C8IsWrU6837sGDpg</t>
  </si>
  <si>
    <t>fNdAia6JcvokV7r9dy-bFQ</t>
  </si>
  <si>
    <t>fNdRgiZfVY-dFOnQyIVJCg</t>
  </si>
  <si>
    <t>fNdXQGsmo168GJx-wOQkIQ</t>
  </si>
  <si>
    <t>fNdYgznFQ7I4wnJyuxgUQw</t>
  </si>
  <si>
    <t>fNe6kmVL1TlzBOJMIwvOxw</t>
  </si>
  <si>
    <t>fNewFnsBLdODDJY8YGY1EA</t>
  </si>
  <si>
    <t>fNexm-DOS8OMIA5KYjxCQw</t>
  </si>
  <si>
    <t>fNf45UOzFx7vZ8mZNi44BA</t>
  </si>
  <si>
    <t>fNgFBmHsgBLDpwrKdDDnaQ</t>
  </si>
  <si>
    <t>fNhkRvnFje-Jtv0PUY8M6w</t>
  </si>
  <si>
    <t>fNhrIqhJXyzQrdZ-GGJkOA</t>
  </si>
  <si>
    <t>fNin7TShlHJLIyzDMVJ2TQ</t>
  </si>
  <si>
    <t>fNjEF0k5N-bsR2FXd4ub9w</t>
  </si>
  <si>
    <t>fNjLN3yju_ygUB2UnflLhw</t>
  </si>
  <si>
    <t>fNkJzdtOukjJgoO80jFNKw</t>
  </si>
  <si>
    <t>fNl1rJHJRLb6rlnXQemnRw</t>
  </si>
  <si>
    <t>fNlmkYAMeFNDcsKcVitIHA</t>
  </si>
  <si>
    <t>fNn2s6niFjb5xkl-FQM9SQ</t>
  </si>
  <si>
    <t>fNnH9LY6cLkSWGv2zfGgfA</t>
  </si>
  <si>
    <t>fNoDXRh4m8Maf1iwBA5rfQ</t>
  </si>
  <si>
    <t>fNoUXHzpeaKLAJWXAqRDMQ</t>
  </si>
  <si>
    <t>fNopuqCM3E7eQs1QoSjm6Q</t>
  </si>
  <si>
    <t>fNp1ATtpDxNRtOCL-8RE7g</t>
  </si>
  <si>
    <t>fNp3UqCAej0cTVxTSoRFSg</t>
  </si>
  <si>
    <t>fNpmDGtmM7MC1jbx5lv49w</t>
  </si>
  <si>
    <t>fNppvf4G7qSllMCVs8NPGA</t>
  </si>
  <si>
    <t>fNqAkVPyurl8iGtDKfZFcg</t>
  </si>
  <si>
    <t>fN4olLEmwpQdChMHg0RuKA</t>
  </si>
  <si>
    <t>fN4tEL5nSZJ8YbKHiDhNYw</t>
  </si>
  <si>
    <t>fN5AyTmUuSyjq8fzlb_2Fw</t>
  </si>
  <si>
    <t>fN5WDNCWJk1SXr2GkAZKdg</t>
  </si>
  <si>
    <t>fN6yFQyiZrtXSF5ITwec-w</t>
  </si>
  <si>
    <t>fN77Jqz_5RG-hYbl3s--UA</t>
  </si>
  <si>
    <t>fN7mokETnNFwgiDKI-dWSQ</t>
  </si>
  <si>
    <t>fN83KIfgvjFobz636F14gw</t>
  </si>
  <si>
    <t>fN8OKpxJYpGLsMeDhuLAnQ</t>
  </si>
  <si>
    <t>fN8qadxKz6RquUcnmpc7Tg</t>
  </si>
  <si>
    <t>fN8y9JkUcW3URQ8xmd6fZg</t>
  </si>
  <si>
    <t>fN9LGvfddbRVX9knMKXb-w</t>
  </si>
  <si>
    <t>fN9V5CrkCZcLVcOjtKNY-A</t>
  </si>
  <si>
    <t>fN9wjk8n0CmmA1UzMnzPqw</t>
  </si>
  <si>
    <t>fNA023n1wKyUfHT3tKgfPw</t>
  </si>
  <si>
    <t>fNAIj5vSgq4uffgLj1nyBw</t>
  </si>
  <si>
    <t>fNC0K7jPzAIyO5zkwqnPsw</t>
  </si>
  <si>
    <t>fNC5jROSwBDPxbKUWoUYuw</t>
  </si>
  <si>
    <t>fNCEeFozik2SMX4LRJbI1A</t>
  </si>
  <si>
    <t>fNEpTFmYZ0zcADJ42ZaJAA</t>
  </si>
  <si>
    <t>fNF3JxQ5VQlhToTOq2iWbg</t>
  </si>
  <si>
    <t>fNFMMBv7QFa_4ScZqeFH9A</t>
  </si>
  <si>
    <t>fNFgYRKG4bfson7klMplcw</t>
  </si>
  <si>
    <t>fNGCqBlH1D7V4LTUacHYyg</t>
  </si>
  <si>
    <t>fNHN5AwSy_d_BKWQNsOGLA</t>
  </si>
  <si>
    <t>fNHb8I6eLxjvXJ_xcZfnDA</t>
  </si>
  <si>
    <t>fNIqWRutmwgk3N7nXYhFLQ</t>
  </si>
  <si>
    <t>fNIxqrH483N8fhprbIHXyw</t>
  </si>
  <si>
    <t>fNJMcJ_nzNKFxo-A6xCIww</t>
  </si>
  <si>
    <t>fNJ_oqeGYJc76ONjPDee2Q</t>
  </si>
  <si>
    <t>fNK-nqJOIWAuiTM_ofsDeQ</t>
  </si>
  <si>
    <t>fNKD6ukR3GVPTXDdCq8yDw</t>
  </si>
  <si>
    <t>fNKyfGVAoFXiDxaFsFRD7w</t>
  </si>
  <si>
    <t>fNLWBTWxYVclfqIvx9vG3g</t>
  </si>
  <si>
    <t>fNN-v5WWXKFr_Elm0095XA</t>
  </si>
  <si>
    <t>fNOMmPRGPcl1tW0i_xuulw</t>
  </si>
  <si>
    <t>fNOvPQ_dqerWmKpcezM62g</t>
  </si>
  <si>
    <t>fO5hK5M6ra2m8lkRVgIx6w</t>
  </si>
  <si>
    <t>fO6T1yeklnHVSIzzFvGVng</t>
  </si>
  <si>
    <t>fO6TqhP6tzwb-zKnBHPmVw</t>
  </si>
  <si>
    <t>fO7Dhov0NA6y8iaUvohxwQ</t>
  </si>
  <si>
    <t>fO7XfLqOrwv_y5ddsowjvA</t>
  </si>
  <si>
    <t>fO7kG9XOIH4JxwcvpHDpYg</t>
  </si>
  <si>
    <t>fO7nS3pJ6Bz7wy-q5tExHA</t>
  </si>
  <si>
    <t>fO8G5OXwXRaVz8Ew6YLHwA</t>
  </si>
  <si>
    <t>fO8Wot04vvKnr0TFHN2Nvw</t>
  </si>
  <si>
    <t>fO8laGKcA0AGNvsUF-uxow</t>
  </si>
  <si>
    <t>fO9NAWzBIsluoVMew5VBJQ</t>
  </si>
  <si>
    <t>fO9NqOurwz0vlXsTZkpyYQ</t>
  </si>
  <si>
    <t>fOB93SldJvylC9nGwEjHWw</t>
  </si>
  <si>
    <t>fOBQXeJYEwOyXGqpVVnuJg</t>
  </si>
  <si>
    <t>fOC4ji9kjy1Ue1CMB0sxIg</t>
  </si>
  <si>
    <t>fOC6KdZZIYOm7WxE62OnDQ</t>
  </si>
  <si>
    <t>fOCOGOTG6XxquI1NBVpn5A</t>
  </si>
  <si>
    <t>fODA3-EHUbRVANS63d42_Q</t>
  </si>
  <si>
    <t>fOEMnjjZ--PY1aO1_Tq5eQ</t>
  </si>
  <si>
    <t>fOEPE4V1N7OdLlAgF5trxg</t>
  </si>
  <si>
    <t>fOF9nTs6NtZiqWOrbsaBsw</t>
  </si>
  <si>
    <t>fOFdKInJbPQeaFmHzIKH1w</t>
  </si>
  <si>
    <t>fOFzHtL9VOV6ttF-yj9m7A</t>
  </si>
  <si>
    <t>fOGuo2giDuKqPshxdcyHuQ</t>
  </si>
  <si>
    <t>fOHbr6JEKC21B11BmdssVQ</t>
  </si>
  <si>
    <t>fOJ4vyAV-fA4ctnKtNU_6Q</t>
  </si>
  <si>
    <t>fOJEKKvgmRRG5pQeHqeAFg</t>
  </si>
  <si>
    <t>fOJv8QiK0eUn240hzO-L1A</t>
  </si>
  <si>
    <t>fOKFn3X7CmXf_SuibzSzpQ</t>
  </si>
  <si>
    <t>fOKpbGwcEarLUCGuzyEElg</t>
  </si>
  <si>
    <t>fOLHb9BLjAdjMderdyj48Q</t>
  </si>
  <si>
    <t>fONKQqmQNz-A2qXCaQsYQQ</t>
  </si>
  <si>
    <t>fOO4GuNvyH58pt4RjXtT1g</t>
  </si>
  <si>
    <t>fOObav5tBJOC-xRBOIxWig</t>
  </si>
  <si>
    <t>fOOt-aIljZ79U2-b1zeLkQ</t>
  </si>
  <si>
    <t>fOPw3bdTMoCWf9lMSGEdCw</t>
  </si>
  <si>
    <t>fOQCziF4P_BDbiA46Ryd2Q</t>
  </si>
  <si>
    <t>fORFKNPh1S1gsnHknRaLCg</t>
  </si>
  <si>
    <t>fORhzBfFLwFKXIpO1qVXlg</t>
  </si>
  <si>
    <t>fORqXf2DYGQPd5T1EPR7ng</t>
  </si>
  <si>
    <t>fOSE1coIh8c3skrsP9_a6A</t>
  </si>
  <si>
    <t>fOTMJnu9mQ4KHAy9Lo4jDA</t>
  </si>
  <si>
    <t>fOTsKDm2HsRr_OsySnSS8A</t>
  </si>
  <si>
    <t>fOTtA8w-B9RsmWgwxdKA3g</t>
  </si>
  <si>
    <t>fOTxeS6nLcG8y6jLqmAO5w</t>
  </si>
  <si>
    <t>fOUVqJ8nS4vFxvQcJHYn-w</t>
  </si>
  <si>
    <t>fOVw53BFNoFH5l0hcYw3Dw</t>
  </si>
  <si>
    <t>fOWVCqqlXtfjg_FJrMIPoA</t>
  </si>
  <si>
    <t>fOWvKwnyjVW_GNCZ1tVNWw</t>
  </si>
  <si>
    <t>fOXLpPclVk3AGVUyupsj2A</t>
  </si>
  <si>
    <t>fOYIODUvusEPrue8OvkYhw</t>
  </si>
  <si>
    <t>fOYt4-tGg3pP_ofXgFMZXA</t>
  </si>
  <si>
    <t>fOZadAERV73uSkuhxC67kQ</t>
  </si>
  <si>
    <t>fOZnpYD9f_08-8zrpZiWkQ</t>
  </si>
  <si>
    <t>fOZu4j1cY_2UMQmjVFOdgA</t>
  </si>
  <si>
    <t>fO_1Nt_CkxArlaPIp98FBw</t>
  </si>
  <si>
    <t>fO_2d6-ot5rXHDR6NGmx6A</t>
  </si>
  <si>
    <t>fO_4qm9qVSlJujvgzOinHA</t>
  </si>
  <si>
    <t>fO_BD2QhvNjzD8cryOxjVA</t>
  </si>
  <si>
    <t>fOaJuYpn9JQZyKSqN7sUYw</t>
  </si>
  <si>
    <t>fOaSsG6orsYRAow6vRGt3Q</t>
  </si>
  <si>
    <t>fNqJl483mtAME82d6fSgFw</t>
  </si>
  <si>
    <t>fNqr4B_q79V5doB9E099FA</t>
  </si>
  <si>
    <t>fNrRfvNoqvgqsJE9h2XPtQ</t>
  </si>
  <si>
    <t>fNrxP7jdEmf806PJjlX4SQ</t>
  </si>
  <si>
    <t>fNs0T1msXIN6B3FkI7zuFQ</t>
  </si>
  <si>
    <t>fNs2-yZ6zG6GCFAyMjuZew</t>
  </si>
  <si>
    <t>fNtObGT8EZ7Ih7-wtnYqtg</t>
  </si>
  <si>
    <t>fNtuly8BZf43qZfXohDAvQ</t>
  </si>
  <si>
    <t>fNtvqpYTmH0XI1FPXXbwbA</t>
  </si>
  <si>
    <t>fNu5coObMumgVs_7QUZo0g</t>
  </si>
  <si>
    <t>fNu7cicggjUTiji-TmiaTQ</t>
  </si>
  <si>
    <t>fNuZ61SWxyY1b3DUwW3k3w</t>
  </si>
  <si>
    <t>fNucVePMv4_eWiuL91bHFQ</t>
  </si>
  <si>
    <t>fNudmRyjcZfAork430IYnA</t>
  </si>
  <si>
    <t>fNue5z3inBO6D6U4p3k56Q</t>
  </si>
  <si>
    <t>fNumd_PA1Kin6Ar2bDj3iA</t>
  </si>
  <si>
    <t>fNuw3v9mavE5AQaL9Yfvew</t>
  </si>
  <si>
    <t>fNvIW88HSYe51AOGxDmS5g</t>
  </si>
  <si>
    <t>fNvOUy3utUdhp9oFd8vZLg</t>
  </si>
  <si>
    <t>fNvm8bfFOCfuA62xZ541WA</t>
  </si>
  <si>
    <t>fNvnEMOz_46lkIYXAMQy_w</t>
  </si>
  <si>
    <t>fNx0TCU9lR-3dcKh4lgSHw</t>
  </si>
  <si>
    <t>fNxYOAyEe3TdsR9meAyd3Q</t>
  </si>
  <si>
    <t>fNxgHKTGq33zXioT2h4Oyw</t>
  </si>
  <si>
    <t>fNyVc0N_SgOR8CmuhWHGfw</t>
  </si>
  <si>
    <t>fNyZfdexSvYMQWfRG-QMhg</t>
  </si>
  <si>
    <t>fNypPfw3drV4rxLAuNHqUA</t>
  </si>
  <si>
    <t>fO-4tm-v9mx0l5BmZe52EA</t>
  </si>
  <si>
    <t>fO-RUli3lqOkJ0Up5VdgRg</t>
  </si>
  <si>
    <t>fO0IDSXxAkYixp_V6NsdyA</t>
  </si>
  <si>
    <t>fO0m_58j6fuJ0ss0aSQvaA</t>
  </si>
  <si>
    <t>fO4DCIPcvYts6erVQ0dY4A</t>
  </si>
  <si>
    <t>fO4r9ljFlqn34Fv0CfIhAw</t>
  </si>
  <si>
    <t>fO4rilcGmkHNaa4QMslw2g</t>
  </si>
  <si>
    <t>fO4tb-PwqRUE7x2_XzZDnA</t>
  </si>
  <si>
    <t>fO5WmC3-GNus4wOWhfl-Ig</t>
  </si>
  <si>
    <t>fOse50e8NrtbzOKfWFl2sA</t>
  </si>
  <si>
    <t>fOszKvxR21K0W6M_oSd_WQ</t>
  </si>
  <si>
    <t>fOtB6qwY2t374K-LdI6gKQ</t>
  </si>
  <si>
    <t>fOtCYPAMfDxxq35x4NxtlA</t>
  </si>
  <si>
    <t>fOu3V9LSmgcPE0VbEJ6K9w</t>
  </si>
  <si>
    <t>fOuFkaNC3Eke3WpUza9u6w</t>
  </si>
  <si>
    <t>fOuHauodaNrb4qXQ2NTtqQ</t>
  </si>
  <si>
    <t>fOvBJscpZbb78gZeyVyQrw</t>
  </si>
  <si>
    <t>fOvYwLn3YZzReXFRLLbBzw</t>
  </si>
  <si>
    <t>fOw02DZE24TZtFMhvLbRfw</t>
  </si>
  <si>
    <t>fOw8ydDq2K3E4Jiy9yiBTg</t>
  </si>
  <si>
    <t>fOwbaaAun1GDIx20hwZz5Q</t>
  </si>
  <si>
    <t>fOwoXv3rZNolfq3xPelkog</t>
  </si>
  <si>
    <t>fOwzqVw9IT3tJdPtW1rn-w</t>
  </si>
  <si>
    <t>fOxAN2IPbWHLtkrERPpMgw</t>
  </si>
  <si>
    <t>fOxSrz2_oYxb_yZRm9DBrQ</t>
  </si>
  <si>
    <t>fOxWwpJTHNPUJvH-Cq45Bw</t>
  </si>
  <si>
    <t>fOxZooo15IbCYUz3oANL7g</t>
  </si>
  <si>
    <t>fOxw79sXbqpj_aZfr_Bx_w</t>
  </si>
  <si>
    <t>fOy5pSqKGHrqe9EhCNuB-w</t>
  </si>
  <si>
    <t>fOy6_etQb6zDyh6YUYiCVg</t>
  </si>
  <si>
    <t>fOyEQTyXz9_QAWOU1PBrGg</t>
  </si>
  <si>
    <t>fOyd7NRSHjJffpau75Lnzg</t>
  </si>
  <si>
    <t>fOyeaIY8OT92mFHcXK9h_Q</t>
  </si>
  <si>
    <t>fOyyfqnUHHXl5y2ciO5mJw</t>
  </si>
  <si>
    <t>fOzOtffUNi3TpiNLNRoHSQ</t>
  </si>
  <si>
    <t>fOzuEZ0OWQZDOq3So2nBnw</t>
  </si>
  <si>
    <t>fP0jRoKv6edoxfWGH0rCPw</t>
  </si>
  <si>
    <t>fP0mlK5GJ9oWFBk0Q7AQQg</t>
  </si>
  <si>
    <t>fP1iODAqgGs8QBNevaeptQ</t>
  </si>
  <si>
    <t>fP1ywrTZj4vMAIsWi2rfzg</t>
  </si>
  <si>
    <t>fP3-KrhpEpdPYj0nJinPHg</t>
  </si>
  <si>
    <t>fP3DwlrrLq2CMXkDJenRcg</t>
  </si>
  <si>
    <t>fP4L2IkghOj-q-EQV7LOQg</t>
  </si>
  <si>
    <t>fP4jpIXl6uz-H8_PmYR9RA</t>
  </si>
  <si>
    <t>fP5NVB91bKDWRTEM9kag2Q</t>
  </si>
  <si>
    <t>fP5nFdsUGbUg7xJI-DfuCg</t>
  </si>
  <si>
    <t>fP6KCkQ1_nywMxr0fmh9-Q</t>
  </si>
  <si>
    <t>fP6MYiHR3Pl78WeRbkLM2A</t>
  </si>
  <si>
    <t>fP6cKev0CIaRfkvZ2ThGFA</t>
  </si>
  <si>
    <t>fP7uyL-Xvmb9qxbmH2zAvg</t>
  </si>
  <si>
    <t>fP9P8AOTKhF-aec_NAP6BA</t>
  </si>
  <si>
    <t>fP9giU0VcTzTmq-KTyw-Ig</t>
  </si>
  <si>
    <t>fP9ljjz-mtWfITNdzqOWVw</t>
  </si>
  <si>
    <t>fPA6zeYF5AGQdVSaBY0UZQ</t>
  </si>
  <si>
    <t>fPABZc75qnM-gGEjE0W8kQ</t>
  </si>
  <si>
    <t>fPAZBNzBQnCzM3yPd_2_Pw</t>
  </si>
  <si>
    <t>fPAcF1comDAPO-7clKYdUw</t>
  </si>
  <si>
    <t>fPBR0olzVsKlCWghP8UEYg</t>
  </si>
  <si>
    <t>fPBtuBNLew02eC6GkMCwSg</t>
  </si>
  <si>
    <t>fPCVJc6i90yK4fnYrlc2rQ</t>
  </si>
  <si>
    <t>fPD1lzcEMoAFmeL38q4UTw</t>
  </si>
  <si>
    <t>fPDOPEjT1ghJpuKyThDdFw</t>
  </si>
  <si>
    <t>fPDQkwHVp0Odz8o2JDhj8A</t>
  </si>
  <si>
    <t>fPFnt9dmKo9vv4MLQQSXKQ</t>
  </si>
  <si>
    <t>fPFv5L04aj4njKI-ZHqWTw</t>
  </si>
  <si>
    <t>fPG1OH0L6hfgdGCURXN01g</t>
  </si>
  <si>
    <t>fPG6--F6OYGdQdEm8Be6OA</t>
  </si>
  <si>
    <t>fPGw-5Pq51GYPMz63fbiWQ</t>
  </si>
  <si>
    <t>fObA5qGvSoKv-zgdWe8pLw</t>
  </si>
  <si>
    <t>fObxLZBCAhDjr9It7xnojw</t>
  </si>
  <si>
    <t>fOc7B5_dOQ8IR3EDGf64bw</t>
  </si>
  <si>
    <t>fOd-_AXosjNYc24-8Ud2Fw</t>
  </si>
  <si>
    <t>fOdUuWftNxzyuzzlg2lnzQ</t>
  </si>
  <si>
    <t>fOdwMei1d2eMSG5dPqykMQ</t>
  </si>
  <si>
    <t>fOex00HOcBvCJEyjU69lrQ</t>
  </si>
  <si>
    <t>fOfWi4RLjnMusUj_I0ZLxA</t>
  </si>
  <si>
    <t>fOfeg4zHTdm3aXzXMB5icA</t>
  </si>
  <si>
    <t>fOfo4Xff-Z2yekM7a83mCQ</t>
  </si>
  <si>
    <t>fOhHVw7Q_PP9DhxiQ07fcg</t>
  </si>
  <si>
    <t>fOhK25m5E0k8bHV4CNFi6g</t>
  </si>
  <si>
    <t>fOhjyv7xM_bTkTUf_tId2Q</t>
  </si>
  <si>
    <t>fOiEo3ZcnKYq4HCf-VvyHQ</t>
  </si>
  <si>
    <t>fOiOqzRv6rGdzA9VAiN3SA</t>
  </si>
  <si>
    <t>fOj-seqmJ68veQEixldLVw</t>
  </si>
  <si>
    <t>fOjowMnvJ91jrgpNzI_-7w</t>
  </si>
  <si>
    <t>fOjtGOV4ygNZgPVOg6GIZw</t>
  </si>
  <si>
    <t>fOkoHDFZMJ43r3SIPJudbw</t>
  </si>
  <si>
    <t>fOlIe89fOOPPDzPFvYLLhA</t>
  </si>
  <si>
    <t>fOlOFic0iBhUECDwOGHZOA</t>
  </si>
  <si>
    <t>fOlm9gaMkUXVH2Tm_W6LnA</t>
  </si>
  <si>
    <t>fOmsi-omkF4ENEE8WNCy7Q</t>
  </si>
  <si>
    <t>fOnCg0XGJBfUZKCFvvWI7Q</t>
  </si>
  <si>
    <t>fOodAY8mUIF9GF_4uKFqqw</t>
  </si>
  <si>
    <t>fOot6L4S2sq30VP1py_mkA</t>
  </si>
  <si>
    <t>fOp0JLz_nBsiL4BUyzEQnQ</t>
  </si>
  <si>
    <t>fOp8omRKo_8yq1kO5fcPiA</t>
  </si>
  <si>
    <t>fOpJlYdU8xsobA1KEm6QTw</t>
  </si>
  <si>
    <t>fOpqvwdzQl2ZU-nTBypMLA</t>
  </si>
  <si>
    <t>fOptqwnBc6C0eswzkw8ftQ</t>
  </si>
  <si>
    <t>fOpz9zxMlXYbdVzaOM31iA</t>
  </si>
  <si>
    <t>fOqIy0n5iczDHR8Qi4givA</t>
  </si>
  <si>
    <t>fOqx1UprSZPLlTK_V-WNJQ</t>
  </si>
  <si>
    <t>fOr8V7wAIywKhre1hitbfw</t>
  </si>
  <si>
    <t>fOrUShjTomO43R6FtFCyYA</t>
  </si>
  <si>
    <t>fParAeV64q5qz0Q0W8nwqQ</t>
  </si>
  <si>
    <t>fPbaa4qggtSNRs7OLvSOYw</t>
  </si>
  <si>
    <t>fPd3aUl431NtGBzhojYq2g</t>
  </si>
  <si>
    <t>fPd5HCaBAjYiGgKn0fsoLQ</t>
  </si>
  <si>
    <t>fPdjkcdE7aUigeGoIX8D-g</t>
  </si>
  <si>
    <t>fPdm9yvg34QF0SFkVp5mBQ</t>
  </si>
  <si>
    <t>fPeB5LHSPKyJqudd1LCtCg</t>
  </si>
  <si>
    <t>fPf8Tpp0WjUhgP_1EFo4sg</t>
  </si>
  <si>
    <t>fPg7ElMi7-oFr1vAdcxbsw</t>
  </si>
  <si>
    <t>fPgKP6nRKSIhbNCOEut80A</t>
  </si>
  <si>
    <t>fPgqXlzKmn-qXVLq8AXb-g</t>
  </si>
  <si>
    <t>fPhahc321E3jhzdZrsZwBA</t>
  </si>
  <si>
    <t>fPhtfegpsc4Z3pKFkXtz-Q</t>
  </si>
  <si>
    <t>fPhveGyqHrrpNGOJnhlHoQ</t>
  </si>
  <si>
    <t>fPiuc8-fY7JCYxbpLeK3Ng</t>
  </si>
  <si>
    <t>fPiwbiTOdeyoKI1DfV3T6A</t>
  </si>
  <si>
    <t>fPj3s-umvXGF8Hg8nkqyKg</t>
  </si>
  <si>
    <t>fPkisVluirGf0zfkBliUIw</t>
  </si>
  <si>
    <t>fPlXBYZVThn_d8gY3VUcMg</t>
  </si>
  <si>
    <t>fPmDm7OHSjewp3nc6hqqHA</t>
  </si>
  <si>
    <t>fPpTXmwNGnsT9UzY84QRDg</t>
  </si>
  <si>
    <t>fPqLSkpRc3X9-FSBlWCf9Q</t>
  </si>
  <si>
    <t>fPqPhksVVpAB-FfYLmSF7Q</t>
  </si>
  <si>
    <t>fPrFjxhO6vNG5balXkiWWQ</t>
  </si>
  <si>
    <t>fPu-1HT5vKqvS-vUBYiJWQ</t>
  </si>
  <si>
    <t>fPu8DpUDe1DIk0606UX3Mg</t>
  </si>
  <si>
    <t>fPv3squMBQ23e1F2wb8fBw</t>
  </si>
  <si>
    <t>fPvmUTVhW3CLU93cGMGdyQ</t>
  </si>
  <si>
    <t>fPvo07nPk3QHJxnIv8bfTA</t>
  </si>
  <si>
    <t>fPwYgjpZQreR9Fx9r5U3ng</t>
  </si>
  <si>
    <t>fPx0G8_-ievxN158e1PBcg</t>
  </si>
  <si>
    <t>fPxLYQ1xELj00izzNjhNGQ</t>
  </si>
  <si>
    <t>fPxgj90uByfInL086yYcQg</t>
  </si>
  <si>
    <t>fPxyS15FnjbpeL1SndlrAw</t>
  </si>
  <si>
    <t>fPzGgLhBEGMfz1jDFxGW5g</t>
  </si>
  <si>
    <t>fQ-75vy_XdviFnv9VjfmYQ</t>
  </si>
  <si>
    <t>fQ-PM1kEiGlIi0eBtTSdIQ</t>
  </si>
  <si>
    <t>fQ-kTEXpFa24CuwZumkgIg</t>
  </si>
  <si>
    <t>fQ19XtAIRm_auhB45JS0VQ</t>
  </si>
  <si>
    <t>fQ2ADrZGlHG8XAdZP0OmjA</t>
  </si>
  <si>
    <t>fQ2L0Io_rt9cLlUD9mvR9g</t>
  </si>
  <si>
    <t>fQ4hQQAFXF4xI6T481_kZw</t>
  </si>
  <si>
    <t>fQ4yNQPc7___Z5wk564QrA</t>
  </si>
  <si>
    <t>fQ5HGPLBHyHBfkhgm8-1tA</t>
  </si>
  <si>
    <t>fQ6ktd2GLCjq3ZlWmDjWNA</t>
  </si>
  <si>
    <t>fQ757fvo7Xek2EC5GWk5GA</t>
  </si>
  <si>
    <t>fQ8U3nDUYfYHVdsQx2DzOg</t>
  </si>
  <si>
    <t>fQ8nAjAQOyYYG_e2BxEl5A</t>
  </si>
  <si>
    <t>fQ8vFYGu4X6FpngiTuo0nw</t>
  </si>
  <si>
    <t>fQ8wWWnDt4-dTvXK_1SPyw</t>
  </si>
  <si>
    <t>fQ8xIBhhqlTmR4_6DrAyhg</t>
  </si>
  <si>
    <t>fQ9xfdJuuMrfMXCpz2eNGA</t>
  </si>
  <si>
    <t>fQBDhCFM65JEFlYK4d5sVQ</t>
  </si>
  <si>
    <t>fQBp2NyIguiJpQeowY-PLQ</t>
  </si>
  <si>
    <t>fQCsXClLGtxkHnDNbqukQA</t>
  </si>
  <si>
    <t>fQDT5s2feHAaJLuDYES9EQ</t>
  </si>
  <si>
    <t>fQE28kucGHo3gizV9kKZzA</t>
  </si>
  <si>
    <t>fQE3kt-0a9IRyGYgqbbPrA</t>
  </si>
  <si>
    <t>fQEOOpe-_eCc8k_By375IA</t>
  </si>
  <si>
    <t>fQFbKOHXRHbSuN81AX82-g</t>
  </si>
  <si>
    <t>fQGVMdPOUTcL0tVkiKpS9g</t>
  </si>
  <si>
    <t>fQGppiQO4Bzc6wCpnwfMYw</t>
  </si>
  <si>
    <t>fQH0Np9AG-D8TVDqtKyoNg</t>
  </si>
  <si>
    <t>fQHyTY9INPuzM07BypfCgA</t>
  </si>
  <si>
    <t>fPH-r9FZRzOtes3k0D5V7g</t>
  </si>
  <si>
    <t>fPHCO9GnskhcrieavGWE9A</t>
  </si>
  <si>
    <t>fPHLxeHuT41YJXPB3-vyeA</t>
  </si>
  <si>
    <t>fPHXKPBIKmOaeFQnJ1wJxw</t>
  </si>
  <si>
    <t>fPHe8xrJdK9qKFRdso2zOw</t>
  </si>
  <si>
    <t>fPI-D-xGAahtKg3mZ6BCVQ</t>
  </si>
  <si>
    <t>fPIS2t3uGE5MjOJ5GjcDxQ</t>
  </si>
  <si>
    <t>fPIdy9CXDwiMZq9OcDZ7jQ</t>
  </si>
  <si>
    <t>fPJTOWbX1rr1a2eJ5Ox8ZA</t>
  </si>
  <si>
    <t>fPJVORYO80ZoHwhh-wYVAw</t>
  </si>
  <si>
    <t>fPJlMa_qiR6tmIxTO6tARw</t>
  </si>
  <si>
    <t>fPJstayiRFC-Kt5dq-ZjAg</t>
  </si>
  <si>
    <t>fPJu1sslR6VtPVL55_pAMg</t>
  </si>
  <si>
    <t>fPK2nK34q6ycOWsTumAxMw</t>
  </si>
  <si>
    <t>fPKGCnG0ZqaEiea5hAdYQA</t>
  </si>
  <si>
    <t>fPKRCf50SmbJEvmiIY0yJg</t>
  </si>
  <si>
    <t>fPLPiQXOPC0AO-3n6PtRYQ</t>
  </si>
  <si>
    <t>fPLtjovQ1eCRGSkdxd2Nmw</t>
  </si>
  <si>
    <t>fPMaYH1zw_0dZHwNqg_ccg</t>
  </si>
  <si>
    <t>fPPKvml0G9jT36f-Hc0Z9w</t>
  </si>
  <si>
    <t>fPPh5SNzhnKdDeQVjrP1Pg</t>
  </si>
  <si>
    <t>fPPjUxT06Dgr8_6dhVruJw</t>
  </si>
  <si>
    <t>fPQLnwcpjmmdeDCvwYVeiw</t>
  </si>
  <si>
    <t>fPRqUrgm-PAONtDQWMmOkA</t>
  </si>
  <si>
    <t>fPSG1QGA9yS8topW_8_EAw</t>
  </si>
  <si>
    <t>fPSR9lvI9_D0_aKx7FkDvQ</t>
  </si>
  <si>
    <t>fPSkXIU7ClwBj2Fq2b0wSQ</t>
  </si>
  <si>
    <t>fPTioxXFtRqt8ZhzGNWfbg</t>
  </si>
  <si>
    <t>fPTlngxrGrUfyZCnayQMvg</t>
  </si>
  <si>
    <t>fPUa592t8QUPPWnsF94FiQ</t>
  </si>
  <si>
    <t>fPVjRSItI4xEht6O99SUUA</t>
  </si>
  <si>
    <t>fPZF1W2QFpDNJYxK8qbztQ</t>
  </si>
  <si>
    <t>fPZOgOMo1LSUXGlFnSODnA</t>
  </si>
  <si>
    <t>fPZY2k7V7-VgCmeFPWMHrw</t>
  </si>
  <si>
    <t>fP_FaLr9sD2HQY3bka0cVg</t>
  </si>
  <si>
    <t>fPaYK4heTLXKoxy3EBqPpQ</t>
  </si>
  <si>
    <t>fPamBOAG3XW6LToZSug63A</t>
  </si>
  <si>
    <t>fQY6dUIDXN3FVvEjrom1TA</t>
  </si>
  <si>
    <t>fQYAJ2LdAX06PyMtLiWR5Q</t>
  </si>
  <si>
    <t>fQY_8pY3v-LVRa3POhoIvw</t>
  </si>
  <si>
    <t>fQYfnCBJGQMvpxcuxbOG5g</t>
  </si>
  <si>
    <t>fQ_egox9rXul_eFzdtqLCw</t>
  </si>
  <si>
    <t>fQ_mxawf00KalmRjrIQhXQ</t>
  </si>
  <si>
    <t>fQaMDlUJUicCj0clq8XdCg</t>
  </si>
  <si>
    <t>fQaMQpkQ9OovH34Tk8OS0g</t>
  </si>
  <si>
    <t>fQaZGfkG80-GH2Z9Bt8pLA</t>
  </si>
  <si>
    <t>fQaerR15XIpqyI7bTAS1MQ</t>
  </si>
  <si>
    <t>fQb3JG-G_h6SIEvJBTEhfg</t>
  </si>
  <si>
    <t>fQbSB4siKTGefkRNB63kUQ</t>
  </si>
  <si>
    <t>fQbbIV6rzxD-lUK0iBEavw</t>
  </si>
  <si>
    <t>fQbqueR8LISyrpXzCtkRYA</t>
  </si>
  <si>
    <t>fQcJ6OQ11Hn1d4z7q9OAKg</t>
  </si>
  <si>
    <t>fQcucQVSyJfQQ-ZZawbnqA</t>
  </si>
  <si>
    <t>fQczNVRBd1mkNyleKrA_PQ</t>
  </si>
  <si>
    <t>fQdAtMTOYZVSmShbI3Um5w</t>
  </si>
  <si>
    <t>fQdaVAALL6chyckXd0RCVA</t>
  </si>
  <si>
    <t>fQdtiD4wsPc3C0lIbE4PVg</t>
  </si>
  <si>
    <t>fQeWK1vDu4DRzOaFFn9xZg</t>
  </si>
  <si>
    <t>fQf4OVFOMJaAXixTqsyLpw</t>
  </si>
  <si>
    <t>fQfEPZ2n3HqqRPkpgBgeUA</t>
  </si>
  <si>
    <t>fQg1cF8RmoayuyApmEs8og</t>
  </si>
  <si>
    <t>fQgWEBlpJFdyRYWVsWjgUw</t>
  </si>
  <si>
    <t>fQgb7TOTM6c659MdSlQWeA</t>
  </si>
  <si>
    <t>fQiLwr7mDcv8nGEAKop_fw</t>
  </si>
  <si>
    <t>fQj45FEbOjZqXRXrcKu-LQ</t>
  </si>
  <si>
    <t>fQjIy3jP4mYblL5EQq54zQ</t>
  </si>
  <si>
    <t>fQkH4we-3h3WerUTbKukPQ</t>
  </si>
  <si>
    <t>fQkKxDksCMvapohjbz43Ow</t>
  </si>
  <si>
    <t>fQkf_u0wb-FM6xVMaH0RzA</t>
  </si>
  <si>
    <t>fQkfhgH87Lptuv33FxATuw</t>
  </si>
  <si>
    <t>fQlbsqLcL2eF8EmD9xagzw</t>
  </si>
  <si>
    <t>fQlj5uIAMWhaCp7PNRnX5w</t>
  </si>
  <si>
    <t>fQmmiFuFdhp9uHz-txUenw</t>
  </si>
  <si>
    <t>fQnUtPFlxoEZATNk3Rkr7A</t>
  </si>
  <si>
    <t>fQoBNARmI6Ra9or62l8c9A</t>
  </si>
  <si>
    <t>fQojFSXGNpahjJWeWSNrrA</t>
  </si>
  <si>
    <t>fQpzCjGrVLrKTvLe-Dx6Qg</t>
  </si>
  <si>
    <t>fQq4mrQRy4i4wBmhpwoOMw</t>
  </si>
  <si>
    <t>fQq8ieXLohcZj06T2RKGVg</t>
  </si>
  <si>
    <t>fQq9CiqflE9J-mCPVBY4YQ</t>
  </si>
  <si>
    <t>fQqiaGG4fC4EZOAQ3y76GQ</t>
  </si>
  <si>
    <t>fQrbmNrOtMV-xKS0UvxeJQ</t>
  </si>
  <si>
    <t>fQs8ZPaB_vDOt6Q5C9wZrQ</t>
  </si>
  <si>
    <t>fQsGcLCmgZBrivtuTQMpUQ</t>
  </si>
  <si>
    <t>fQsVTsePk-JlVq-j4yRuDQ</t>
  </si>
  <si>
    <t>fQsvrnvVts8Q4qPP59euxQ</t>
  </si>
  <si>
    <t>fQtfGHNX9hPbTo5RPPgupQ</t>
  </si>
  <si>
    <t>fQu0kdfbaIZeuMDBoApwXw</t>
  </si>
  <si>
    <t>fQucSntUjPUH72KzJNEJqA</t>
  </si>
  <si>
    <t>fQuic8Fp_ghgyXxACbgD4Q</t>
  </si>
  <si>
    <t>fQurW4f7wK-QoDX8GfSjaQ</t>
  </si>
  <si>
    <t>fQusT-ueJXhbeKHiG-TS3Q</t>
  </si>
  <si>
    <t>fQvE4KMJwqKUcb6oSzt3vg</t>
  </si>
  <si>
    <t>fQvi8KdTpdYnl6kqywFWqA</t>
  </si>
  <si>
    <t>fQw-jDNX6CtdVMi8QSJQrg</t>
  </si>
  <si>
    <t>fQxzLyGbGZaPzXzr0agHjA</t>
  </si>
  <si>
    <t>fQyTxC8VHmGKmiXjCwLtCg</t>
  </si>
  <si>
    <t>fQHyXFpp77srmemAXH9AdQ</t>
  </si>
  <si>
    <t>fQIbLY0JvGixBR7EJEKyqQ</t>
  </si>
  <si>
    <t>fQIm3vkmyF1v3W1yvzLL4w</t>
  </si>
  <si>
    <t>fQJWvjP8x70YrK1dpBqyOw</t>
  </si>
  <si>
    <t>fQJjbBCBYZE3jdddy1TEwA</t>
  </si>
  <si>
    <t>fQKJSXUJ6S05MQKOKV0D5w</t>
  </si>
  <si>
    <t>fQKbwzDZa9Yj3qBnBU-3Qg</t>
  </si>
  <si>
    <t>fQKhU-1hXF9D04hV8N6bfA</t>
  </si>
  <si>
    <t>fQKjCTULhsxTjPCcYfZ0TA</t>
  </si>
  <si>
    <t>fQLVSFOUp8N1HIEewmvCEw</t>
  </si>
  <si>
    <t>fQM015ePm0HN4sq1lJH8Tw</t>
  </si>
  <si>
    <t>fQM5L340UO5ylwQ64TodTQ</t>
  </si>
  <si>
    <t>fQM5rZzFXn3Qmd0BKFtxmQ</t>
  </si>
  <si>
    <t>fQNU9bFXqAqPKCFOUYnf5w</t>
  </si>
  <si>
    <t>fQNvb_K7g1jZDyVS5i1Z1g</t>
  </si>
  <si>
    <t>fQO1q5z-uT7Mztag4JYB3w</t>
  </si>
  <si>
    <t>fQOJ7SzpGFPim91Sta7-yQ</t>
  </si>
  <si>
    <t>fQPI3e4Ve2rFk53_uYJXFA</t>
  </si>
  <si>
    <t>fQPOIZZNni-LQcVC2EHrWg</t>
  </si>
  <si>
    <t>fQQf6oCF6abNnbfzTfWPqA</t>
  </si>
  <si>
    <t>fQR16iqznX1SrPKRRQ8SWQ</t>
  </si>
  <si>
    <t>fQS1ABVWfNYm9oQJgPIUDg</t>
  </si>
  <si>
    <t>fQSIbcriP-B6QTB-jBL8IA</t>
  </si>
  <si>
    <t>fQTz8rkNyTPs-gfQulJZeQ</t>
  </si>
  <si>
    <t>fQUIDSFHRPteJSz6EDhzSA</t>
  </si>
  <si>
    <t>fQUaAvlrFpsxXhdJ-NDx8g</t>
  </si>
  <si>
    <t>fQUuJUmz54HoTYgB1W_Kxw</t>
  </si>
  <si>
    <t>fQVCcy_6nE0Ci1cKBGNGIw</t>
  </si>
  <si>
    <t>fQVMBs49QQRWAQKf1OpYAQ</t>
  </si>
  <si>
    <t>fQVdN8adDGbUS4C-VGhrkA</t>
  </si>
  <si>
    <t>fQWlHdNF5_aq7ZWLRjOz7Q</t>
  </si>
  <si>
    <t>fQXQauXaoS1egbmeEwHjoA</t>
  </si>
  <si>
    <t>fQXbXT01k9LdxPayf8EECQ</t>
  </si>
  <si>
    <t>fQXbsT6rqNFmePWcmFZpPA</t>
  </si>
  <si>
    <t>fRH5JjbGf-dobSQPGBAl7Q</t>
  </si>
  <si>
    <t>fRHebD_xsoDM7WA6FjhaLA</t>
  </si>
  <si>
    <t>fRHxR3k9ghtTGZwJbeJpRw</t>
  </si>
  <si>
    <t>fRI4AgfpytUC6Zz0tWP-0g</t>
  </si>
  <si>
    <t>fRIN74Ztu7BO1baeJj5HTg</t>
  </si>
  <si>
    <t>fRJDpDoA1DVr_ADgp2mEng</t>
  </si>
  <si>
    <t>fRK0IjwLcaPlkjwodAZ25w</t>
  </si>
  <si>
    <t>fRL55Rs1EpBd0io7BevhXw</t>
  </si>
  <si>
    <t>fRLZ6jPyoM150UV5qzAVJQ</t>
  </si>
  <si>
    <t>fRLun2N1wAeb6e_DlLsueg</t>
  </si>
  <si>
    <t>fRM-YRk0G2A-wQHH-ZHFUA</t>
  </si>
  <si>
    <t>fRM_KlfSLDLJSZbovS-XXw</t>
  </si>
  <si>
    <t>fRMrjG0XiVbZ2uBNmAMfLw</t>
  </si>
  <si>
    <t>fRMsa5JtMhRVXN7TXRa1hQ</t>
  </si>
  <si>
    <t>fRN3VuV5dO_L7Qha5DSlbg</t>
  </si>
  <si>
    <t>fRNeyjDN4rrKT2LdewD-MQ</t>
  </si>
  <si>
    <t>fROGdec2tbQMHobBr9hLww</t>
  </si>
  <si>
    <t>fROeJUW3LLj07CLl5L6Rcw</t>
  </si>
  <si>
    <t>fRPcMgDG-PWK6pkGtBcyEQ</t>
  </si>
  <si>
    <t>fRPgy7j8zBslBAYi7LT5hg</t>
  </si>
  <si>
    <t>fRQLZkxewSvjKghBbtF7Xw</t>
  </si>
  <si>
    <t>fRQiS6i7lTTpW1-JnyGYMA</t>
  </si>
  <si>
    <t>fRS-GbjHc8xYucmydOVUrg</t>
  </si>
  <si>
    <t>fRSKK_Kf6Vs_696kjAcfmA</t>
  </si>
  <si>
    <t>fRTnJqqWCcl7MlfOvcLg7g</t>
  </si>
  <si>
    <t>fRU5QzsQlKuPfLLLCG1LTw</t>
  </si>
  <si>
    <t>fRUAhUvHy7KqixauZ84ZRA</t>
  </si>
  <si>
    <t>fRUCjlI_BQ8gVBZtYW7XEw</t>
  </si>
  <si>
    <t>fRUZ45q_7mZfLDDXKW-2lQ</t>
  </si>
  <si>
    <t>fRV1TccNyHM_4mUY0rCM_g</t>
  </si>
  <si>
    <t>fRVrdAtMSy6305sFqHyXyA</t>
  </si>
  <si>
    <t>fRVsOJ4mMdvmYDb1LWQylg</t>
  </si>
  <si>
    <t>fRWbG9nBX3Af58r-vHkM1Q</t>
  </si>
  <si>
    <t>fRWsB4I2Lbv4GRMxtPzAwQ</t>
  </si>
  <si>
    <t>fRXHYybNyDkhzDwgOxe9Zw</t>
  </si>
  <si>
    <t>fRXjq-KPs0q_ONl6vbgQSg</t>
  </si>
  <si>
    <t>fRYP2p4LdiV9p0Ce3QSBtg</t>
  </si>
  <si>
    <t>fRYmIdFfmKtkwyaFQ8knBg</t>
  </si>
  <si>
    <t>fRYsgUSBvbq66xTp-Nu4Fg</t>
  </si>
  <si>
    <t>fRZ2ejc8JFCjPXdSpUkn2Q</t>
  </si>
  <si>
    <t>fRZ7-7NinrPpAk7-n1ShhA</t>
  </si>
  <si>
    <t>fRZmL2o87irtciCB6sR3Kw</t>
  </si>
  <si>
    <t>fR_5jFKYzrZnkt2kkJkl2Q</t>
  </si>
  <si>
    <t>fR_Nm06_YPJl07UT8bYMyw</t>
  </si>
  <si>
    <t>fR_TF7stsh-mViWjRhAlRA</t>
  </si>
  <si>
    <t>fRaZV2AB06jDP8SpdJpMqA</t>
  </si>
  <si>
    <t>fRasOTICZuEwdlAgQaOa5w</t>
  </si>
  <si>
    <t>fRax_ARTevbGcCJKgJukCw</t>
  </si>
  <si>
    <t>fRbwYSLTqNgNym5fYdl9kg</t>
  </si>
  <si>
    <t>fRc22U0xsvg4NB2a_Hedgg</t>
  </si>
  <si>
    <t>fRcCU5lMfd4XPkNx0Fvw9w</t>
  </si>
  <si>
    <t>fRcFlkuJgDGwXhsZXrtp5w</t>
  </si>
  <si>
    <t>fRcMWqbynV-wA5uxWJm6kg</t>
  </si>
  <si>
    <t>fRdNBmdtlCXJNneheBLb6A</t>
  </si>
  <si>
    <t>fRdU-L2FBbyHD22VPKB4ww</t>
  </si>
  <si>
    <t>fRdgE1UH0v7D5fwT_XNRoA</t>
  </si>
  <si>
    <t>fRf_F8BhY7IQRNAP20FrgA</t>
  </si>
  <si>
    <t>fRfwYE4qn5UrEI4UDOeIlw</t>
  </si>
  <si>
    <t>fRg4IkdN4cKBVqnSw6JM0w</t>
  </si>
  <si>
    <t>fRgX1BBMBNxGSIMVYtOXcw</t>
  </si>
  <si>
    <t>fRgxfB5e9NLk1zXFZQu70w</t>
  </si>
  <si>
    <t>fRii0Vk99fPdyRFulnwO4A</t>
  </si>
  <si>
    <t>fQyUtBNMxaezUUOS6wEIjg</t>
  </si>
  <si>
    <t>fQzLG4t0OjAjiau-G5_6yg</t>
  </si>
  <si>
    <t>fQzd86VCcxvz9dAs2V9JKQ</t>
  </si>
  <si>
    <t>fQzfBX5OtQZk0NwU8fOKEA</t>
  </si>
  <si>
    <t>fQzwdIV-PBots3rHI3waog</t>
  </si>
  <si>
    <t>fR0QO22oD05jlTaaO7t-YQ</t>
  </si>
  <si>
    <t>fR0sjOIUTrPcWbRXtZCMXw</t>
  </si>
  <si>
    <t>fR30yOqak-uEu1IYSvdCMQ</t>
  </si>
  <si>
    <t>fR3JDgR4K2dUEBkduqSPSg</t>
  </si>
  <si>
    <t>fR3X-7J5HfmdtMGnP2uh9Q</t>
  </si>
  <si>
    <t>fR3jlulW5_QdFGPgWyahiw</t>
  </si>
  <si>
    <t>fR3kwBBo-9YxpPGluCB6sg</t>
  </si>
  <si>
    <t>fR3oYjE7u9VQk2xbHx4gWg</t>
  </si>
  <si>
    <t>fR4GIhZkOUgiMOrAW6fonQ</t>
  </si>
  <si>
    <t>fR6IlNZABN7txfvTnvZ6tg</t>
  </si>
  <si>
    <t>fR6NvOh9WXyS5315DTyXtQ</t>
  </si>
  <si>
    <t>fR6Z5-5L73Wk1EyLtsVWjQ</t>
  </si>
  <si>
    <t>fR7CMA6aaJ3q51KqUQxHuA</t>
  </si>
  <si>
    <t>fR7PaulqFwZs53McJFJwaQ</t>
  </si>
  <si>
    <t>fR7qct2PApjo2jE2WF3dRg</t>
  </si>
  <si>
    <t>fR9CoI5DllfGHVMtrHABTg</t>
  </si>
  <si>
    <t>fR9a1rlvdGD_Q_C24uLXLw</t>
  </si>
  <si>
    <t>fR9gI6M_vEgkxE7mSeooKA</t>
  </si>
  <si>
    <t>fRAB_HIA1iG2RrYKt8DBcw</t>
  </si>
  <si>
    <t>fRAxIJeRuNeBUDcYQTKv4g</t>
  </si>
  <si>
    <t>fRCVLpXvXE5Vl-diV-UL6w</t>
  </si>
  <si>
    <t>fRCgLcv9wh3ukgsRxpuDag</t>
  </si>
  <si>
    <t>fRD1qPBALW9LZbok2BPm2w</t>
  </si>
  <si>
    <t>fRD3FjV0KoCunp2rInfocw</t>
  </si>
  <si>
    <t>fRD4cnea9Q-2ie-CzgtNlw</t>
  </si>
  <si>
    <t>fRDcVLQeBYjw4Z5ik24q3g</t>
  </si>
  <si>
    <t>fREXE1P6n7cOJs3RQopuxw</t>
  </si>
  <si>
    <t>fRElQTR75jH8ffhLGMWSwg</t>
  </si>
  <si>
    <t>fRF3i6DQNuilUpIF_7C14Q</t>
  </si>
  <si>
    <t>fRFNwbjeZ7Fv7wcq_TJfDQ</t>
  </si>
  <si>
    <t>fRG9KcoHqSwLW65O8L6u7g</t>
  </si>
  <si>
    <t>fRH0KoHWdzOz8tLDgG82nw</t>
  </si>
  <si>
    <t>fRyqBUu9xPtK7XagE5GyOw</t>
  </si>
  <si>
    <t>fRzPVS-1koZDTmEocnt8xA</t>
  </si>
  <si>
    <t>fRzULSO8GdTzHZOvOxDt3w</t>
  </si>
  <si>
    <t>fRzYrNfMkuPHf1xvw2L54w</t>
  </si>
  <si>
    <t>fRzxth-SeFOgO4P3nMA5gA</t>
  </si>
  <si>
    <t>fS-bwY832TXYhRwlw7pNrA</t>
  </si>
  <si>
    <t>fS-piap997Ffdm817QKarQ</t>
  </si>
  <si>
    <t>fS0Am2zO-ZuRIcXo0kzr9w</t>
  </si>
  <si>
    <t>fS0ChfFWscoOUYNvf3wJuA</t>
  </si>
  <si>
    <t>fS0uWDoEfVrPDBjPl-SGpg</t>
  </si>
  <si>
    <t>fS28lMH6bFCc-OhL7E4xlQ</t>
  </si>
  <si>
    <t>fS3s2RW8VkNHizDBD7VVIA</t>
  </si>
  <si>
    <t>fS4fjVv6Sx1FqHfWOEJhzw</t>
  </si>
  <si>
    <t>fS4rk9fSleNsd3HibTCbqg</t>
  </si>
  <si>
    <t>fS51WsdsXlChp2eD8KwrpA</t>
  </si>
  <si>
    <t>fS6lNcfiyrQtkUXlzZH5vQ</t>
  </si>
  <si>
    <t>fS6vxD6J8xLzbo-9Qvi2aw</t>
  </si>
  <si>
    <t>fS6yuMQR8H-PCvk2K0p4SA</t>
  </si>
  <si>
    <t>fS733b6GX7Yf2mzriwQXXw</t>
  </si>
  <si>
    <t>fS7US3Pd73N7Xtp96JbC8g</t>
  </si>
  <si>
    <t>fS7qvfVG2rKqjlvTHEd6Uw</t>
  </si>
  <si>
    <t>fS9_88HBMyZxoM1fARrxyw</t>
  </si>
  <si>
    <t>fS9wXmVTTLd5NGAF5uWkvg</t>
  </si>
  <si>
    <t>fSAM2StCrCrcnw2H8odyzw</t>
  </si>
  <si>
    <t>fSB0JSzcVpfXnMe0JaqI4Q</t>
  </si>
  <si>
    <t>fSBa68HiBtii12KZM5lKCg</t>
  </si>
  <si>
    <t>fSCEGNLMsl7wMH7xZncrfw</t>
  </si>
  <si>
    <t>fSCQ24LG5d4jbo48xQpwZA</t>
  </si>
  <si>
    <t>fSCRX_uBd3AVJX2gtraVhg</t>
  </si>
  <si>
    <t>fSCjFBKRkNe9KJCcfrpYEg</t>
  </si>
  <si>
    <t>fSCp-DnZuXimF3iMGI7cXQ</t>
  </si>
  <si>
    <t>fSDa4SCDyST3NGWPVGUioQ</t>
  </si>
  <si>
    <t>fSDr6NoAjSsTW9Tj0qOx-Q</t>
  </si>
  <si>
    <t>fSEXFIetn_9clA1X5P1Omw</t>
  </si>
  <si>
    <t>fSEdTwU0_jtA7PVX2dGP-g</t>
  </si>
  <si>
    <t>fSFZm6BMt7D_RelnpjhFHg</t>
  </si>
  <si>
    <t>fSFbrnLKtWRvOgA9mGi0UA</t>
  </si>
  <si>
    <t>fSFhukJG1M9tVEcS-86MBg</t>
  </si>
  <si>
    <t>fSGAgRCwnvCPzMmOv4f67A</t>
  </si>
  <si>
    <t>fSGRAad18aEVv8PGjI5ZXg</t>
  </si>
  <si>
    <t>fSGeNDltz2eemVHBzpx_bQ</t>
  </si>
  <si>
    <t>fSGlWHTHhMXGNry4DwDUWQ</t>
  </si>
  <si>
    <t>fSGoVkHrtaadbWso35Aerw</t>
  </si>
  <si>
    <t>fSI-A_PHmY_9ji3wreLbDw</t>
  </si>
  <si>
    <t>fSIJATJ7r8xtUCErOkpHEQ</t>
  </si>
  <si>
    <t>fSJ6aNEIdwt2qnrvTrm_oA</t>
  </si>
  <si>
    <t>fSKEWEZhfoYnISfV12jVjg</t>
  </si>
  <si>
    <t>fSL0HwXR1n3bGw2YQcHAsQ</t>
  </si>
  <si>
    <t>fSLjWFHOqkwnptCmFrOrKA</t>
  </si>
  <si>
    <t>fSLpvMHRqnXKblCd01OLNQ</t>
  </si>
  <si>
    <t>fSMjtvZort3T1beafJmIIA</t>
  </si>
  <si>
    <t>fSN2uSoSsvgyPGbHLcyqRQ</t>
  </si>
  <si>
    <t>fSNhv_ACK3KUaEGQoBSmfA</t>
  </si>
  <si>
    <t>fSNqHshDqU4RiZgEGCaPfA</t>
  </si>
  <si>
    <t>fSPOdMpq7l30eXbaaCRweg</t>
  </si>
  <si>
    <t>fSQ9ytx0KvJ4Rh_lt3ofcg</t>
  </si>
  <si>
    <t>fSQl2bxu_7x5_fl66KivxQ</t>
  </si>
  <si>
    <t>fSQrh1BxMnoz9bo056wWpw</t>
  </si>
  <si>
    <t>fSR8WcrSG7T5DdgPXd9wRw</t>
  </si>
  <si>
    <t>fRipHQQjl7S0OS-z7rfvMQ</t>
  </si>
  <si>
    <t>fRipRnI0X-66rffp3bK7JA</t>
  </si>
  <si>
    <t>fRjCoEjkAjEvi3DpR7FS8Q</t>
  </si>
  <si>
    <t>fRjvn8wdwpoWo-Hhk7mSiQ</t>
  </si>
  <si>
    <t>fRl6DqAH9Mmtfn4_Gxouiw</t>
  </si>
  <si>
    <t>fRlBC_rPmcpn6yPSmlNTvQ</t>
  </si>
  <si>
    <t>fRnh5umaQvbLROreZIWgXQ</t>
  </si>
  <si>
    <t>fRo3MKgglFy2oFJJZrkvxg</t>
  </si>
  <si>
    <t>fRp8SFSYY5ji1Imx7obUWA</t>
  </si>
  <si>
    <t>fRpVXBHy270aLhlzYAHcaQ</t>
  </si>
  <si>
    <t>fRq4fD3SUgF9OVuj_4coVg</t>
  </si>
  <si>
    <t>fRqITQjMYB_XCwl0VkeVyQ</t>
  </si>
  <si>
    <t>fRqcywtRwwDixy3qRBdLgg</t>
  </si>
  <si>
    <t>fRqwNiBnqII-UtDj4jsn-Q</t>
  </si>
  <si>
    <t>fRrr-2O25Gsr4i015pIsmQ</t>
  </si>
  <si>
    <t>fRrvp7KghiChu5BalRZNHQ</t>
  </si>
  <si>
    <t>fRsRu0j604PPjEcvpogr5Q</t>
  </si>
  <si>
    <t>fRsUY2ANbCey73ES3XZxyw</t>
  </si>
  <si>
    <t>fRtKZXsTKPh8IB8Ky5Ahmg</t>
  </si>
  <si>
    <t>fRtNePwmeo32w8qmTMDKvA</t>
  </si>
  <si>
    <t>fRtWSKalNn7b8SQmZP66AA</t>
  </si>
  <si>
    <t>fRuKj2cQ7aJZCy4EpMhXag</t>
  </si>
  <si>
    <t>fRuYxmxkYIME2RRvFzJOYQ</t>
  </si>
  <si>
    <t>fRvjbJsi_8OXCE60D6KL6Q</t>
  </si>
  <si>
    <t>fRwm8XJyfcFSrjK-KQeaIA</t>
  </si>
  <si>
    <t>fRwy4sO1sb3gSdg8oqReTw</t>
  </si>
  <si>
    <t>fRx2361jI_sLjd4Swz0rUQ</t>
  </si>
  <si>
    <t>fRxEqas5xj-GBymjQhqdXA</t>
  </si>
  <si>
    <t>fRxV4GRDxJ9vvhq4Sfjh5w</t>
  </si>
  <si>
    <t>fRxVw_E-RJpF3whjcS5pBQ</t>
  </si>
  <si>
    <t>fRxXSY-lpNnFkSMkKGYZ3Q</t>
  </si>
  <si>
    <t>fRxb3JvsuaBKaZtDrZkoSA</t>
  </si>
  <si>
    <t>fRxwrkFtrNJAe8dEzGjTdw</t>
  </si>
  <si>
    <t>fRy3FPKylVfQ-34728arEg</t>
  </si>
  <si>
    <t>fSn8BC44e3DVW1i05JIDCQ</t>
  </si>
  <si>
    <t>fSoSQ5ce12QnmW-WbWyG0w</t>
  </si>
  <si>
    <t>fSoTxx6UMq6AQNdwJUw6-w</t>
  </si>
  <si>
    <t>fSorJueo53386eyb0lQ0tg</t>
  </si>
  <si>
    <t>fSp2HIuq-TPaPvF7SZOWbg</t>
  </si>
  <si>
    <t>fSp7IODABJuw8AshESJQ1g</t>
  </si>
  <si>
    <t>fSpXuBkDxrwAmJMKLp7nww</t>
  </si>
  <si>
    <t>fSq0Z7eGCUUPRzRMrMw58w</t>
  </si>
  <si>
    <t>fSq757UAoQZxbz-Rb2EvTw</t>
  </si>
  <si>
    <t>fSqa9TDtufI4kl0uz0CFSg</t>
  </si>
  <si>
    <t>fSqdxb4AKmYDg5DKkmtDKA</t>
  </si>
  <si>
    <t>fSqhelr7YQkQh7zfT-OJaQ</t>
  </si>
  <si>
    <t>fSqpKM1cGy6L0viWg3E-xw</t>
  </si>
  <si>
    <t>fSrVTVRm8TflSCVHPcgGBg</t>
  </si>
  <si>
    <t>fSrkVt0UbTmQlC3ABUq-Ag</t>
  </si>
  <si>
    <t>fSt9Z51GWBaU2J5S7ZMVZA</t>
  </si>
  <si>
    <t>fStY1YLZIxbQRbDuAjo8iQ</t>
  </si>
  <si>
    <t>fStxh-yRm-jD_8kK3IWWKA</t>
  </si>
  <si>
    <t>fSu6uDkF_fgOz7_wp1w0Lw</t>
  </si>
  <si>
    <t>fSuKFmQCHaxzDRERmJnjRA</t>
  </si>
  <si>
    <t>fSulAX9OB51EmJQt8_r_Ew</t>
  </si>
  <si>
    <t>fSurdzWUXo1GIwQ2tQrskQ</t>
  </si>
  <si>
    <t>fSv1SEqnS-_PIfu6z9JNVw</t>
  </si>
  <si>
    <t>fSvmwdyDQYgQoqe4O8rUNA</t>
  </si>
  <si>
    <t>fSw3XhjNKG9E46RuMYqkQg</t>
  </si>
  <si>
    <t>fSwImvDtob1HiioubEQbSQ</t>
  </si>
  <si>
    <t>fSxaCUQaLkAQgeiMJ-uhxA</t>
  </si>
  <si>
    <t>fSxeVVaWWwbGsKivfvWB8A</t>
  </si>
  <si>
    <t>fSy-JhXhZKO9pd-GgyKNbQ</t>
  </si>
  <si>
    <t>fSz2uu98VuLiBPSH1gfYJg</t>
  </si>
  <si>
    <t>fSzEONqCdx630qzgx08hNw</t>
  </si>
  <si>
    <t>fSzOy9O2EGLuYq-lYQ2Orw</t>
  </si>
  <si>
    <t>fSzVmml9RsVEA5vdYhEpHw</t>
  </si>
  <si>
    <t>fT-P_GfOQ1WG7VwBP_4NGw</t>
  </si>
  <si>
    <t>fT-crFlPEytDutTrmE8S3Q</t>
  </si>
  <si>
    <t>fT0eWOKIi1bVkTd5rMZv-w</t>
  </si>
  <si>
    <t>fT1LZn5p3t9BSX51BqW3yg</t>
  </si>
  <si>
    <t>fT3a7fWi7b65MSwLvYDEEg</t>
  </si>
  <si>
    <t>fT3fBcj3gnAvt9iiFPBUJg</t>
  </si>
  <si>
    <t>fT4_VxpPr2mfqEJAfDJdZA</t>
  </si>
  <si>
    <t>fT4nYFyoKkpC9n9oTWCmOQ</t>
  </si>
  <si>
    <t>fT4xG8wKCF87XWOpRUA5Ag</t>
  </si>
  <si>
    <t>fT574O0-aedzQ5o7IhiSPA</t>
  </si>
  <si>
    <t>fT5Jb6yOTM7Lgw-5yHJPYA</t>
  </si>
  <si>
    <t>fT5LQFh025_UODw7o8Nzmg</t>
  </si>
  <si>
    <t>fT5fFzGmznt1KUZSHEsAkA</t>
  </si>
  <si>
    <t>fT6xenEKlKHzOhIkNwhKog</t>
  </si>
  <si>
    <t>fT7AYzcISnbUteD4FIT_bg</t>
  </si>
  <si>
    <t>fT8GbuNCUlMWfaNbqJHv9w</t>
  </si>
  <si>
    <t>fTAbs4B-efeWCO2RQ3D6OA</t>
  </si>
  <si>
    <t>fTApsB8ZkSkLvjk4TrR8Jg</t>
  </si>
  <si>
    <t>fTBXiEPMR_dvCfW5ZRYDeg</t>
  </si>
  <si>
    <t>fTBfcIven8yqHwr-5w6zwg</t>
  </si>
  <si>
    <t>fTBfqvk1L78yEdRja5Q3IA</t>
  </si>
  <si>
    <t>fTBxYjJLtVRaEcQGpUQwmQ</t>
  </si>
  <si>
    <t>fTCAYuIhx06s-Awmg81oiA</t>
  </si>
  <si>
    <t>fTCIUpOTwTVLtDZtOQS1tg</t>
  </si>
  <si>
    <t>fTDAwE_ie76z7VHbtj8tQw</t>
  </si>
  <si>
    <t>fTDkPjtFV7GgGOWlBxe5dA</t>
  </si>
  <si>
    <t>fTDzlRPwmcZtwEHVxhhIZw</t>
  </si>
  <si>
    <t>fSRZ4mQbI4H2VoPprpcBJg</t>
  </si>
  <si>
    <t>fSRhCShpG955JDWizMHlzA</t>
  </si>
  <si>
    <t>fSSGJ4MO6q37jmLFb0bQlg</t>
  </si>
  <si>
    <t>fSU-mgmTKERRFa119ZJWBg</t>
  </si>
  <si>
    <t>fSU2X5pbaSSubtg9j4khDQ</t>
  </si>
  <si>
    <t>fSUHIUPFyqj3Cwm8OmkaXg</t>
  </si>
  <si>
    <t>fSVFWEVZP8S2F7Wo2b9TJQ</t>
  </si>
  <si>
    <t>fSVz2KZgWoqUW-FM39yrdA</t>
  </si>
  <si>
    <t>fSXhW2QRPPwXecDrWAWVYQ</t>
  </si>
  <si>
    <t>fSY9rX2i25orosUjFsqyQg</t>
  </si>
  <si>
    <t>fSYuqLE3t_VBQi1a2MCtgA</t>
  </si>
  <si>
    <t>fSZhj4ytWTunf0Yl3XiTdw</t>
  </si>
  <si>
    <t>fS_v3x96ZYoHyLVBbCoIew</t>
  </si>
  <si>
    <t>fSa0VBPnS4T6O0zZVdRYIw</t>
  </si>
  <si>
    <t>fSazSHlJfxrx2McY5pWodw</t>
  </si>
  <si>
    <t>fSdYPq4-mtAtoIBmXLj00Q</t>
  </si>
  <si>
    <t>fSdaat4SNLkXoGhicTm0gQ</t>
  </si>
  <si>
    <t>fSdmySoUnrGocxmwLZnGCg</t>
  </si>
  <si>
    <t>fSeG0sRlZLpNdYH0ZnlRuA</t>
  </si>
  <si>
    <t>fSelX0WcZG7KNIerHuM_bQ</t>
  </si>
  <si>
    <t>fSfd07n95jc-xlf7ce1j8Q</t>
  </si>
  <si>
    <t>fSfdYG_nZw2xGukjT7BTrA</t>
  </si>
  <si>
    <t>fSgQ-AFz6zmRCWum03bt1g</t>
  </si>
  <si>
    <t>fSgeHW8ftXcyqTHHwLjG2Q</t>
  </si>
  <si>
    <t>fShXtu7i0NCISj4l_2HsAQ</t>
  </si>
  <si>
    <t>fSiG7ID1Op3GNV8WOFGDCg</t>
  </si>
  <si>
    <t>fSjDsHCXMlQhHCv7fV1Fhg</t>
  </si>
  <si>
    <t>fSjqzhXMHAyZifWHlPhd_A</t>
  </si>
  <si>
    <t>fSjrWMh2gX8tR-VBfayZRQ</t>
  </si>
  <si>
    <t>fSk1-rqVwrvWAcGVE_g0fQ</t>
  </si>
  <si>
    <t>fSkmaX4l1b4DThTo-WN_qg</t>
  </si>
  <si>
    <t>fSlamhwgEWI2w4-22lz-XA</t>
  </si>
  <si>
    <t>fSleoLaQXY73KYsEbU6iQg</t>
  </si>
  <si>
    <t>fSm5w9xGqx3pzytUR7xWuA</t>
  </si>
  <si>
    <t>fSmBrbC4xRkKNM8sGmN6cA</t>
  </si>
  <si>
    <t>fTXNrCfdIf7HkKrSqvpcMQ</t>
  </si>
  <si>
    <t>fTYd6M4AF2MWlVNFAnOfjQ</t>
  </si>
  <si>
    <t>fTYdzrb0KN31dKpEzh4KBg</t>
  </si>
  <si>
    <t>fTZInwkPqaoUQEP6RQQiOw</t>
  </si>
  <si>
    <t>fTZZZ5QYpgrjhrLDwSynNA</t>
  </si>
  <si>
    <t>fTaXKWf8-tss-OGE4gNrFA</t>
  </si>
  <si>
    <t>fTbDbcK1_b6_5marQA8DxA</t>
  </si>
  <si>
    <t>fTbceILc4h0dS8BjuGAQCg</t>
  </si>
  <si>
    <t>fTdjorw3Ee-7ZZ7gdi5-iw</t>
  </si>
  <si>
    <t>fTe-IfwcDQyhFIUi0lDKQw</t>
  </si>
  <si>
    <t>fTep1fvV1X6P5mIJxgQWPQ</t>
  </si>
  <si>
    <t>fTf6mfVeEaP-etOo31Pf4w</t>
  </si>
  <si>
    <t>fTfDKBvb0U0DwJboB7jmMQ</t>
  </si>
  <si>
    <t>fTfNkdN4DBGr3cJlLQaRDQ</t>
  </si>
  <si>
    <t>fThHY3brCmKGPJCnppDVhg</t>
  </si>
  <si>
    <t>fThhDdSu7ETWDjBQN0bCnA</t>
  </si>
  <si>
    <t>fThn8WpW0-38VsSw8nPPyQ</t>
  </si>
  <si>
    <t>fThvV7EONOUqeQEFKuu67A</t>
  </si>
  <si>
    <t>fTj1AkUQm56kPF6SXwbI3A</t>
  </si>
  <si>
    <t>fTlmpGRJGuh4pRbyZ0FZEg</t>
  </si>
  <si>
    <t>fTmkrM1da4xEUZpQcutHwg</t>
  </si>
  <si>
    <t>fTn05pw-9TfPXRXHioJ2Qg</t>
  </si>
  <si>
    <t>fTn7KFdc7TVJ_sfxlIdqhw</t>
  </si>
  <si>
    <t>fTp43xrW3q_mrO0JHFXekA</t>
  </si>
  <si>
    <t>fTpN3nX-knPeErFgfuxbZw</t>
  </si>
  <si>
    <t>fTpluekldm2BYE50YzpNyg</t>
  </si>
  <si>
    <t>fTqMBXyHIuDRORItv93JDQ</t>
  </si>
  <si>
    <t>fTqq6YvMGEkFOTy91Pfscw</t>
  </si>
  <si>
    <t>fTqrfGbmvxlJumFRZUTNTg</t>
  </si>
  <si>
    <t>fTs8MhkUMKb5ttn_H6895g</t>
  </si>
  <si>
    <t>fTs9Du4WH-ZQG6FUvVH18w</t>
  </si>
  <si>
    <t>fTsHZh3vvQjm8SQyn3KWQA</t>
  </si>
  <si>
    <t>fTta5oBOHqIqdcoASflkVw</t>
  </si>
  <si>
    <t>fTtj55PO5IzTEzhAtsn3hg</t>
  </si>
  <si>
    <t>fTuFMt348xIv8DB7IxBbHA</t>
  </si>
  <si>
    <t>fTw3TKJYhUEsbJuVFM7rjQ</t>
  </si>
  <si>
    <t>fTwBZyhm_WLasbp0Y8QqIA</t>
  </si>
  <si>
    <t>fTwOXoqcACmeXEzGvlsfFQ</t>
  </si>
  <si>
    <t>fTwYWHIgy1oQq5p6y_VlTw</t>
  </si>
  <si>
    <t>fTwxK6KNgETYnu5nsdnObQ</t>
  </si>
  <si>
    <t>fTxAkhsTRMXeaBwsODPKVA</t>
  </si>
  <si>
    <t>fTyaN2hM-dYtxwJ4-7mm_A</t>
  </si>
  <si>
    <t>fTz5PkJzHYKaKZatVK1dWw</t>
  </si>
  <si>
    <t>fU-_1UYaSfjksmEH44cc0Q</t>
  </si>
  <si>
    <t>fU-wsfB3JbKdZ4FlFrJdJQ</t>
  </si>
  <si>
    <t>fU01-Aqkq1P07fPoRakSpw</t>
  </si>
  <si>
    <t>fU0A7pdmKdmNueEFYzmi5Q</t>
  </si>
  <si>
    <t>fU0DgZn0YZzNxBBdcQXO9w</t>
  </si>
  <si>
    <t>fU0OuDnILjA7cHRAliUrsQ</t>
  </si>
  <si>
    <t>fU0ZK5XOJhMsHrpHRZqPeA</t>
  </si>
  <si>
    <t>fU16PfoiPXiHeK2kuHCdKw</t>
  </si>
  <si>
    <t>fU1VvUNsi983cp4tei2IKg</t>
  </si>
  <si>
    <t>fU1znFQS8-9zcc5OUz187A</t>
  </si>
  <si>
    <t>fU2DYq6tZy1ctwK9HC6iYA</t>
  </si>
  <si>
    <t>fU2h7Czrh9xDwfSRG0i1qg</t>
  </si>
  <si>
    <t>fU3RGWZ9kGnPyaqBd3azNQ</t>
  </si>
  <si>
    <t>fU4hStkuD9EG8GOL5nIJcw</t>
  </si>
  <si>
    <t>fU5sA7mFlvZfzrmsIYe1aw</t>
  </si>
  <si>
    <t>fTESq9uU27sCdL5PA-pllQ</t>
  </si>
  <si>
    <t>fTEaIOiXqCmf3jmbLbJHpg</t>
  </si>
  <si>
    <t>fTEk1Bfe-H6qjn0XgN0O8Q</t>
  </si>
  <si>
    <t>fTFji7rK3-jvOr1hXyyGVA</t>
  </si>
  <si>
    <t>fTFteWb-pH_K48M8TFk_kQ</t>
  </si>
  <si>
    <t>fTFxyKQLXCzD_TLuKGqIrQ</t>
  </si>
  <si>
    <t>fTG4Gb4QUuGFInQ9ld74Vw</t>
  </si>
  <si>
    <t>fTGba8cjY0u9ZxOcNOg9Hw</t>
  </si>
  <si>
    <t>fTGrUEEOw2Lmo40kWIx1Gg</t>
  </si>
  <si>
    <t>fTIrDO4WGeC0FHa43XvOpA</t>
  </si>
  <si>
    <t>fTJE95FIMa3SfUpg7ZAmZw</t>
  </si>
  <si>
    <t>fTJUWG6eP92z4ZF09QY7cg</t>
  </si>
  <si>
    <t>fTJwyFb_W-NHZRv0ePXLNg</t>
  </si>
  <si>
    <t>fTK8wWfZNiSW8CGnf6BsoQ</t>
  </si>
  <si>
    <t>fTKGSCSnlj7lxdfHknTTWQ</t>
  </si>
  <si>
    <t>fTL_XNVY9hpMnO5_wg3xQA</t>
  </si>
  <si>
    <t>fTM2HrwPUfiDucx_l4gYfg</t>
  </si>
  <si>
    <t>fTMDTpvOEf27C-9sltHVmA</t>
  </si>
  <si>
    <t>fTMF4shzpN84JKUMIpaAeQ</t>
  </si>
  <si>
    <t>fTMnLTFRbjwOKVxR_PlKvA</t>
  </si>
  <si>
    <t>fTND66IIuxVv05_s6O-axA</t>
  </si>
  <si>
    <t>fTNc0lf0fwCOyMQw8SHS3Q</t>
  </si>
  <si>
    <t>fTNeSECa548VoL9atGw3Vw</t>
  </si>
  <si>
    <t>fTO4hu5FOh7KZBIR2s2JgQ</t>
  </si>
  <si>
    <t>fTPXsBhxSkHFjigFxuhjGA</t>
  </si>
  <si>
    <t>fTRYqwEIWGrF6EQc3N72DA</t>
  </si>
  <si>
    <t>fTRgnuLnOj0OKHT355hCfA</t>
  </si>
  <si>
    <t>fTT2J1aYFV2uR_pcROTmfA</t>
  </si>
  <si>
    <t>fTTGl_W_9dJUlduPylP1Pg</t>
  </si>
  <si>
    <t>fTU8cQIkIqRvdtH23Frydw</t>
  </si>
  <si>
    <t>fTUvkWtzFS2yKeOt78gXcA</t>
  </si>
  <si>
    <t>fTV8EBVdTPI1wM2LpMJEyw</t>
  </si>
  <si>
    <t>fTVVK7cqNhWE3oCNyas0YQ</t>
  </si>
  <si>
    <t>fTVowyvHynpkiRaZpPloSA</t>
  </si>
  <si>
    <t>fTWwgK3O1x41orqUVXRn1w</t>
  </si>
  <si>
    <t>fTX2cuiq8Mf0GsGRRhgniQ</t>
  </si>
  <si>
    <t>fUOYODAnHLhrNjRZBcCfYg</t>
  </si>
  <si>
    <t>fUP93d5ndek2-lg1C9E6Zg</t>
  </si>
  <si>
    <t>fUPvYl1_32CiGxRlXE8cOQ</t>
  </si>
  <si>
    <t>fUSQAzQLmxBCqFsFPKeAVQ</t>
  </si>
  <si>
    <t>fUToJoyzuBB0yK-eeScLEA</t>
  </si>
  <si>
    <t>fUU2vSY6Ug1hRMRtZ9LzCA</t>
  </si>
  <si>
    <t>fUUEGSR53GKR85yd_gD9kg</t>
  </si>
  <si>
    <t>fUUuC959BqCb-mOR_GKDug</t>
  </si>
  <si>
    <t>fUVSmiOcCW0_crFM8KQZNg</t>
  </si>
  <si>
    <t>fUVTvW5COZ40LG42hXj2nQ</t>
  </si>
  <si>
    <t>fUXBNC1JTiy9mFTuem54IA</t>
  </si>
  <si>
    <t>fUXbAsja7VX6S9D4eCCgjg</t>
  </si>
  <si>
    <t>fUXl17jZI9dao17-fx7tPA</t>
  </si>
  <si>
    <t>fUXoTqC5B3DUvzjdBCE6wQ</t>
  </si>
  <si>
    <t>fUXqelxLbpgCS_JBQE8jIw</t>
  </si>
  <si>
    <t>fUYOBS78TCPaOz34DT6_3Q</t>
  </si>
  <si>
    <t>fU_MnyL_-xM9k_36Va0ysw</t>
  </si>
  <si>
    <t>fUaMbY-ltEYxJgktKd7e4w</t>
  </si>
  <si>
    <t>fUaOble5ONql-7E1NlejBQ</t>
  </si>
  <si>
    <t>fUaxMiu3mXQaj_duVzg__w</t>
  </si>
  <si>
    <t>fUbQuCrMknrt8NJvmWB_9w</t>
  </si>
  <si>
    <t>fUbiSYeZhHO5uupmf280FQ</t>
  </si>
  <si>
    <t>fUc6y6NJRB-XyUdYL_5tAA</t>
  </si>
  <si>
    <t>fUdmsj-2SK7Pt8m5yWZp3A</t>
  </si>
  <si>
    <t>fUeGEDi0a7HaH0MWahFGqg</t>
  </si>
  <si>
    <t>fUeVY97GnsGHSWYwOwaTIg</t>
  </si>
  <si>
    <t>fUf2yzvj7cfm5rAqOHqd2Q</t>
  </si>
  <si>
    <t>fUfJdT9LTzZWoOXiGEhgIw</t>
  </si>
  <si>
    <t>fUgwLdksEWk4ctM4sQ1Sdw</t>
  </si>
  <si>
    <t>fUhh0sJYUZuhInjeP_fDig</t>
  </si>
  <si>
    <t>fUi-Tm-or2d_1XS7L4zrkg</t>
  </si>
  <si>
    <t>fUiU3SXxPeEDt7T2FjH4-g</t>
  </si>
  <si>
    <t>fUiXGvYqFNedm399uqFu7g</t>
  </si>
  <si>
    <t>fUj8lAlvpJ56mv-ouHrbeQ</t>
  </si>
  <si>
    <t>fUjM8NvUEDNRjDtqpa1_EA</t>
  </si>
  <si>
    <t>fUlAzv_yH8rV2IoClq6dag</t>
  </si>
  <si>
    <t>fUlYfvIKF6VWfAec0fpw5A</t>
  </si>
  <si>
    <t>fUm7rj5f05XdbnYTqZ_JXA</t>
  </si>
  <si>
    <t>fUn-nZN9vC4UXSH4cqp1aA</t>
  </si>
  <si>
    <t>fUnGQpgQ2Nej-WHM8qJGhw</t>
  </si>
  <si>
    <t>fUnxCCt3e9MwyfVSJ_vCCQ</t>
  </si>
  <si>
    <t>fUo8pt-sd4wPsYj79XnfBQ</t>
  </si>
  <si>
    <t>fUoUBs6MkeVZaBwzWbsaUQ</t>
  </si>
  <si>
    <t>fUoob6DzAyE8aqiSqvEUog</t>
  </si>
  <si>
    <t>fUp0jWoaixnokg0q3KkUBA</t>
  </si>
  <si>
    <t>fUp8752_aaJ4axEdnbBozA</t>
  </si>
  <si>
    <t>fUpK3MBmbND3VfY0fNpsPw</t>
  </si>
  <si>
    <t>fUpSYzsaieHQ6zrk9nin-g</t>
  </si>
  <si>
    <t>fUpgNbyj87clpt7HvxrUUA</t>
  </si>
  <si>
    <t>fUqpIZMLU6I2Kd8D9Lotag</t>
  </si>
  <si>
    <t>fUr7460DSV7tNKRAy_k0Ww</t>
  </si>
  <si>
    <t>fUs8NXlfz3o98l2SdS2_rQ</t>
  </si>
  <si>
    <t>fUs8yLkmqf2xhiNwJmtGhg</t>
  </si>
  <si>
    <t>fUsSXmQjkP8vj47VCXg_OA</t>
  </si>
  <si>
    <t>fUsXtljycGxQFJEDV0FG_A</t>
  </si>
  <si>
    <t>fUtJ4jc4aw5znjAghDABOg</t>
  </si>
  <si>
    <t>fUuZ-njjZt2225ntQCBouQ</t>
  </si>
  <si>
    <t>fUvHz19216JdL6_gUQpQeA</t>
  </si>
  <si>
    <t>fUwU3az9cOJj3POfo06pmQ</t>
  </si>
  <si>
    <t>fUx44UUObC80O9bfP7eO9Q</t>
  </si>
  <si>
    <t>fUxq5H3cXNBC9iDozAifwA</t>
  </si>
  <si>
    <t>fUy2GD3o-_40e7a8WSeJYQ</t>
  </si>
  <si>
    <t>fUyH2_cudri3R4xLIsSK_w</t>
  </si>
  <si>
    <t>fUyQwlqDFg0m3wVuY6D74w</t>
  </si>
  <si>
    <t>fU6b0ljK9i9QZxUfbhdfhg</t>
  </si>
  <si>
    <t>fU8BRegGPHnJWKudvM5KGQ</t>
  </si>
  <si>
    <t>fU8bJOA4WPX1R4dRKxSHeQ</t>
  </si>
  <si>
    <t>fU8gBmG9Pakvo_36V4UHZQ</t>
  </si>
  <si>
    <t>fU8zYLyV_KoKxuL06DcuUA</t>
  </si>
  <si>
    <t>fU9Wb4qWBZZyLjYyyN0EJA</t>
  </si>
  <si>
    <t>fU9Y91rdwhW9J2QBi6MeFA</t>
  </si>
  <si>
    <t>fUB5I0xjESXqCCa7mVRNnA</t>
  </si>
  <si>
    <t>fUDBJC0rvS9eo1-oRybNXw</t>
  </si>
  <si>
    <t>fUDJwcoFLgDRYCANm9tFQQ</t>
  </si>
  <si>
    <t>fUE1C1i1JczK3_7v76AnwQ</t>
  </si>
  <si>
    <t>fUEO77rFpIMWu5saeRoR5Q</t>
  </si>
  <si>
    <t>fUEkc7TTq1S3Opw553z8pQ</t>
  </si>
  <si>
    <t>fUF97LhraKhBODhZ6Joijw</t>
  </si>
  <si>
    <t>fUFZWutNbUFkBUbg2ERXHw</t>
  </si>
  <si>
    <t>fUFp0Qrwvv5LAJGn1-dPWw</t>
  </si>
  <si>
    <t>fUG1CrQA_7D1qB5w2bM0ww</t>
  </si>
  <si>
    <t>fUG4PCUZ5rd3r7YUH_KBlg</t>
  </si>
  <si>
    <t>fUGlRvgo1p6JWvxZU-UaWA</t>
  </si>
  <si>
    <t>fUIcSmpr46g4O2Ucs_D5sQ</t>
  </si>
  <si>
    <t>fUIcebnB3Swph9ZCeUaqrA</t>
  </si>
  <si>
    <t>fUIq7uf4NH5iA-n2BRf3-g</t>
  </si>
  <si>
    <t>fUJbFb3MW9y3y1xp0Z7-pA</t>
  </si>
  <si>
    <t>fUJtLiHX5I9u0C6bLEOR0g</t>
  </si>
  <si>
    <t>fUJtTo2nOsP0GQMs0Auljw</t>
  </si>
  <si>
    <t>fUJyLboVG-TVSf5MkVusaw</t>
  </si>
  <si>
    <t>fUKCG-8QBDFCPHcFWQRJag</t>
  </si>
  <si>
    <t>fULOG6HOEEsxgB6cfPS8TA</t>
  </si>
  <si>
    <t>fULzxQgKO6AcPux45d9VSQ</t>
  </si>
  <si>
    <t>fUNIdjk7elph1eOkhaSvIg</t>
  </si>
  <si>
    <t>fUNgJbyRFskZ0jpDJ5l8FQ</t>
  </si>
  <si>
    <t>fUNv1qO-hGuHIJUy_G084w</t>
  </si>
  <si>
    <t>fUNzm42DLJVg-XcNJAWJdQ</t>
  </si>
  <si>
    <t>fUO3Tyu8p0Xec8nseT2Qyw</t>
  </si>
  <si>
    <t>fUOPtik_xGsNFGHdzG2X6Q</t>
  </si>
  <si>
    <t>fUOUGrGW3qPtcx7ffXb4lA</t>
  </si>
  <si>
    <t>fVEBQAp-dBkDZTI_zJF-JQ</t>
  </si>
  <si>
    <t>fVEpASaK84-S7lmYAQeTgg</t>
  </si>
  <si>
    <t>fVFJE8Hqe57hfdIogxUduQ</t>
  </si>
  <si>
    <t>fVFKGvIh9_Czl34o1row6A</t>
  </si>
  <si>
    <t>fVFPxIm9S1XRYM_Ln9Gmog</t>
  </si>
  <si>
    <t>fVFufgyLpOyzRIv5ff6tbg</t>
  </si>
  <si>
    <t>fVGPNr3VK6uUhMk5tvb56w</t>
  </si>
  <si>
    <t>fVHETM0_aPztlx4L4JfCFg</t>
  </si>
  <si>
    <t>fVHyAvrrlHmZat4MM6SLAg</t>
  </si>
  <si>
    <t>fVIEJZ62M6o4Lc71iNQS-Q</t>
  </si>
  <si>
    <t>fVINdCgFs-wBBOqHsIZB2w</t>
  </si>
  <si>
    <t>fVITwDAw43q1nmVasj5y6A</t>
  </si>
  <si>
    <t>fVIux1BsEYk_uL9_GnzdbQ</t>
  </si>
  <si>
    <t>fVIxKF7o8PN8QdPWJWyJQw</t>
  </si>
  <si>
    <t>fVJBjReJGcJ0fOoW4nLjEQ</t>
  </si>
  <si>
    <t>fVKXO_8hy3QoV32LFkVKeQ</t>
  </si>
  <si>
    <t>fVKkoVWgI4OXHc6MSLb_pg</t>
  </si>
  <si>
    <t>fVKshItikviu5f1bYHDczw</t>
  </si>
  <si>
    <t>fVLKzcB-0AGpH3dtg3UJ_A</t>
  </si>
  <si>
    <t>fVLNN7AxpoV_FWr38mcNiQ</t>
  </si>
  <si>
    <t>fVLRitrywJELugjBsI-vGA</t>
  </si>
  <si>
    <t>fVLYkWmL0AuKluNn8BkoxQ</t>
  </si>
  <si>
    <t>fVMAHYt4qQ7LzOVrV-93BA</t>
  </si>
  <si>
    <t>fVN6HgxhytrVnNX7fqarzA</t>
  </si>
  <si>
    <t>fVN9YMwyjuI05gW7AbQDgw</t>
  </si>
  <si>
    <t>fVNnNeUgiYxVRFA6rGVhqQ</t>
  </si>
  <si>
    <t>fVP2dRCK1RJJxq4NlbfF9Q</t>
  </si>
  <si>
    <t>fVQSCN-kRMVRPX2LyC28Nw</t>
  </si>
  <si>
    <t>fVQmmtTF9QTUK35LSM3dsw</t>
  </si>
  <si>
    <t>fVRpN-yW059ko12bD8ifbA</t>
  </si>
  <si>
    <t>fVShrJ0pXUnu1wxKimht1A</t>
  </si>
  <si>
    <t>fVTcl9k1HpjpaKLs1HhMTA</t>
  </si>
  <si>
    <t>fVTfQsOir6m80kXJWjV1TQ</t>
  </si>
  <si>
    <t>fVTsrc53cbqBBlSjRhh9JA</t>
  </si>
  <si>
    <t>fVU_6sqoOX8TeDzS-4n9dQ</t>
  </si>
  <si>
    <t>fVVZaLGSBI4H3Yqi0y3Tlw</t>
  </si>
  <si>
    <t>fVVcItX19dgIj-L0gOGQnw</t>
  </si>
  <si>
    <t>fVWPuBXXTRV5zRDa7_AmVA</t>
  </si>
  <si>
    <t>fVWV4LMJHR68jX6XUtAk3g</t>
  </si>
  <si>
    <t>fVWpHSRFRUvlmjo853hX0Q</t>
  </si>
  <si>
    <t>fVWykhJDB474R2UdQIFTzQ</t>
  </si>
  <si>
    <t>fVX5ECJd5tu3NV2w8y_kdA</t>
  </si>
  <si>
    <t>fVXTRWrJNKlkLxFrTQHE4Q</t>
  </si>
  <si>
    <t>fVXxpwv5meWIDtYpAKp4Vw</t>
  </si>
  <si>
    <t>fVYxJJ7Rfn7HganrnA-myA</t>
  </si>
  <si>
    <t>fVZApd2A8OExUUQci6J6Xw</t>
  </si>
  <si>
    <t>fVZS-mH7bJ-G1GEh3Hep0A</t>
  </si>
  <si>
    <t>fVZaGJZAbZuLC-yu4WqASw</t>
  </si>
  <si>
    <t>fVa_S1pyFdvyP6cxHAWPLA</t>
  </si>
  <si>
    <t>fVaeQFUAjoIjhVk-D3zIIg</t>
  </si>
  <si>
    <t>fVb2spX0pc1wWfV4-mrrRw</t>
  </si>
  <si>
    <t>fVbY9O0K8dj9frMvZsusEQ</t>
  </si>
  <si>
    <t>fVc6kV2IrUU57psmFp8WXQ</t>
  </si>
  <si>
    <t>fVch63CdARbYEWKulsimyQ</t>
  </si>
  <si>
    <t>fVdvQHNPiGFTIGU1jysUCQ</t>
  </si>
  <si>
    <t>fVePHC5nMJ-GM9c3-JYKCw</t>
  </si>
  <si>
    <t>fUyn4E8rD9TVU-Dayjhw9w</t>
  </si>
  <si>
    <t>fUzsIcQoGpPEZVNzdDMAbg</t>
  </si>
  <si>
    <t>fV-1205Irel74hvWLEQMPw</t>
  </si>
  <si>
    <t>fV-s7EdThxg4ktR5u8L9AQ</t>
  </si>
  <si>
    <t>fV0TIbrWrwRcwAzRdpHdqA</t>
  </si>
  <si>
    <t>fV0TgoG1Ff5sXhacYXwhMw</t>
  </si>
  <si>
    <t>fV0X4-PUIY6Zjbz-rkp1tA</t>
  </si>
  <si>
    <t>fV1BZnUigP4fnBtWBAEzxg</t>
  </si>
  <si>
    <t>fV1OAORSnVfS6TsFDLzzIQ</t>
  </si>
  <si>
    <t>fV1rV7qr64NBn1qbnnBuxw</t>
  </si>
  <si>
    <t>fV1tMntsZTEJXwmlZyyYKg</t>
  </si>
  <si>
    <t>fV3KdIqOZJeumXp9Mh4hKQ</t>
  </si>
  <si>
    <t>fV3QzuLArOM1UNfs1QPbZg</t>
  </si>
  <si>
    <t>fV3dgjm9ZNrH4vj3zsBgzA</t>
  </si>
  <si>
    <t>fV4RQWPiGNbJ3dwNM-Ps2w</t>
  </si>
  <si>
    <t>fV4_7JPLE9syIVo4Yu_E2w</t>
  </si>
  <si>
    <t>fV4hBdHtoOjAcRM59IZthQ</t>
  </si>
  <si>
    <t>fV4t-WrqpSYxervVNkJa0g</t>
  </si>
  <si>
    <t>fV5JxUuQoNeHS6bSVd1pCA</t>
  </si>
  <si>
    <t>fV6VGOPYnVVHyS1-WQxRIA</t>
  </si>
  <si>
    <t>fV7yx3pl7x0farzrmt5OxA</t>
  </si>
  <si>
    <t>fV8K3sKeUm9gfUf9XFNs7A</t>
  </si>
  <si>
    <t>fV8WzKOK7wJsqG7thpQrLg</t>
  </si>
  <si>
    <t>fV8ZR2z5TSQ-T8jZewieBw</t>
  </si>
  <si>
    <t>fV8lhcgf6O_sCPKKG4GOOQ</t>
  </si>
  <si>
    <t>fV9-jnLmsJO5RIljwJzaZA</t>
  </si>
  <si>
    <t>fV9jmZGAFD7GV86QIq_njA</t>
  </si>
  <si>
    <t>fVAK2a65G2U8i2rFt67T9A</t>
  </si>
  <si>
    <t>fVAlCt4sT45SpE59K_VGng</t>
  </si>
  <si>
    <t>fVC6yADsB2OHeWJsYGC4oA</t>
  </si>
  <si>
    <t>fVCdRexzK_oIfFqRGtCn_w</t>
  </si>
  <si>
    <t>fVD7BhcZIgjfb8Pu2qSusg</t>
  </si>
  <si>
    <t>fVDoEDB_buRoR4OT0dYWVw</t>
  </si>
  <si>
    <t>fVDyp5kFPY8u28yfKZrt6Q</t>
  </si>
  <si>
    <t>fVDyx9UKmUogeC82_cpW5g</t>
  </si>
  <si>
    <t>fVvhqIGtyei9EtyI7_Z0dw</t>
  </si>
  <si>
    <t>fVw6iKMZYU5519QMXQW0mw</t>
  </si>
  <si>
    <t>fVwrmCOSYU63yXbDaEDLbQ</t>
  </si>
  <si>
    <t>fVwt5TQ5YZ_e8DcYLY-ZvA</t>
  </si>
  <si>
    <t>fVwvYC3TqVnREVqQ3czWUg</t>
  </si>
  <si>
    <t>fVxGNy53ecFrHjGzkOx5gw</t>
  </si>
  <si>
    <t>fVxZXHPaJDwkR4EqjGLGKQ</t>
  </si>
  <si>
    <t>fVxdz6T1saK5941QPfZ2Uw</t>
  </si>
  <si>
    <t>fVxzK6RkLMb8msraPvVSpg</t>
  </si>
  <si>
    <t>fVy9_CCfjR9ojipfI6wkFw</t>
  </si>
  <si>
    <t>fVyYnjhcaz0sPE8QDtigpg</t>
  </si>
  <si>
    <t>fVyZLIhgCD-PImiJvsaaZA</t>
  </si>
  <si>
    <t>fVznQNkGYukcVGs_-cGhwA</t>
  </si>
  <si>
    <t>fVzobhuyvXafBA-4eOAysA</t>
  </si>
  <si>
    <t>fW-kHzfvZClGN4vrTnS1kw</t>
  </si>
  <si>
    <t>fW0gu8rVtlqqyuUKTtn6uA</t>
  </si>
  <si>
    <t>fW1DgPSN-ohzAej3ZwO6CA</t>
  </si>
  <si>
    <t>fW1FzjwZ-kRj4JiIjHtZHA</t>
  </si>
  <si>
    <t>fW1VHeOPbcuw9WsoC1mBSg</t>
  </si>
  <si>
    <t>fW1WW2OZ9nJOez7R2Gtz7w</t>
  </si>
  <si>
    <t>fW1bT3XCExCwYhCmEFbkbg</t>
  </si>
  <si>
    <t>fW1gbUYELxii9vqmcjubmQ</t>
  </si>
  <si>
    <t>fW1kBCCGorHPP8qUnZvW6w</t>
  </si>
  <si>
    <t>fW2b6yHA2b1LJmUJ-8oTQA</t>
  </si>
  <si>
    <t>fW2hIh0lIK2jo30DhsxiMg</t>
  </si>
  <si>
    <t>fW3d52kcze_IOoZZObxgcA</t>
  </si>
  <si>
    <t>fW3xVQmUvDOknqpzJ5QCzA</t>
  </si>
  <si>
    <t>fW4ULXBwiNTPpG-oXcF_dQ</t>
  </si>
  <si>
    <t>fW4wv17WiBgBeLnQn0PFsw</t>
  </si>
  <si>
    <t>fW5MITH1AvsyfN8Z7ORnkA</t>
  </si>
  <si>
    <t>fW68Rv2-IjHTwbNeQsvKJw</t>
  </si>
  <si>
    <t>fW6AYWR21mRf_37S0VNAZg</t>
  </si>
  <si>
    <t>fW6FE_HFOuZfqkLO0AxGoA</t>
  </si>
  <si>
    <t>fW6p60YcgPAzLj-TrRHg_Q</t>
  </si>
  <si>
    <t>fW7k2TUijNe1d_G3Nx0z3w</t>
  </si>
  <si>
    <t>fW8X0nqMVyCjBygCVqmugw</t>
  </si>
  <si>
    <t>fW8ufqOqmFtCd238pCFYag</t>
  </si>
  <si>
    <t>fW9-W1ww9cS-XHSWIt9PkQ</t>
  </si>
  <si>
    <t>fW9DU4QFVH9F6wPNkLLgbA</t>
  </si>
  <si>
    <t>fW9cii95xhAWJL8F9K14fw</t>
  </si>
  <si>
    <t>fW9kCnQppqq9HeJ2XlQJkw</t>
  </si>
  <si>
    <t>fWA1rYQxCC1V7Yc5weIAcw</t>
  </si>
  <si>
    <t>fWAeFOEJEjOzivbIFDSfpw</t>
  </si>
  <si>
    <t>fWAfB_DQTMV9tIA8NWWaAQ</t>
  </si>
  <si>
    <t>fWAxVBlKU5KiK7wmfrWb9A</t>
  </si>
  <si>
    <t>fWB0O7sgZZfiY6njBe62Bw</t>
  </si>
  <si>
    <t>fWB_J8ZoCCQk1UycEwE6Ew</t>
  </si>
  <si>
    <t>fWBcky4ejyAudZXsLKPIkA</t>
  </si>
  <si>
    <t>fWBqag8V6D1mQOaij6GduQ</t>
  </si>
  <si>
    <t>fWBzkM7_9APk5I2brHIUWQ</t>
  </si>
  <si>
    <t>fWF8V8N7S4Z4DaZi3HwCPA</t>
  </si>
  <si>
    <t>fWFyDYknKKMWbfzBOxYVRw</t>
  </si>
  <si>
    <t>fWG-_xQPphQ1PtMjo_NcDw</t>
  </si>
  <si>
    <t>fWGrDFc7PJkOlTGxP2Ovkw</t>
  </si>
  <si>
    <t>fWHACnkgOS97dc1DPueRUw</t>
  </si>
  <si>
    <t>fWHDOva70ohh7WZRfMdJVA</t>
  </si>
  <si>
    <t>fWHe4TxPLW0gpeuBGYQC6Q</t>
  </si>
  <si>
    <t>fWHl-UYxZkpdihNf9khNJA</t>
  </si>
  <si>
    <t>fWHnZgJDbN8VE-awIDeyYA</t>
  </si>
  <si>
    <t>fWI571ZzP5m3cn2YHZvrkA</t>
  </si>
  <si>
    <t>fWINXNsdVIDjfVOH_0-OWA</t>
  </si>
  <si>
    <t>fWKNsgNv-X8xmQx5kSMUvA</t>
  </si>
  <si>
    <t>fVeowFmXZr4d6dPajX24og</t>
  </si>
  <si>
    <t>fVfKoIGSqSbhDRovddL93w</t>
  </si>
  <si>
    <t>fVfN0b1HxqGiil55tFa8Lw</t>
  </si>
  <si>
    <t>fVff_O9ii3II8ogODrieRw</t>
  </si>
  <si>
    <t>fVfxTyr0JqL0hf9qT6BiOQ</t>
  </si>
  <si>
    <t>fVi_fnvfnRlvcEo3TeKzuw</t>
  </si>
  <si>
    <t>fVj14AWuYoS490KqoNqE0Q</t>
  </si>
  <si>
    <t>fVjOp8teey6Ry65rcq04RQ</t>
  </si>
  <si>
    <t>fVjUzY2_Xfm_nrW6EkRalA</t>
  </si>
  <si>
    <t>fVkWEs76UyPXqvF0RYaD8w</t>
  </si>
  <si>
    <t>fVkdyu7lKcUcCy0OrrPVKA</t>
  </si>
  <si>
    <t>fVkiJsoQGJlceHtUEwfoCw</t>
  </si>
  <si>
    <t>fVkiZarrGFAJnxRbsNYEyw</t>
  </si>
  <si>
    <t>fVlkdnAKgdNMEb5msEqOkQ</t>
  </si>
  <si>
    <t>fVmbT1C5qopOZwlTgdABag</t>
  </si>
  <si>
    <t>fVnKy8NOdsOnbmUong1l8w</t>
  </si>
  <si>
    <t>fVoEY9IU4Ru5m7ESGUFsJQ</t>
  </si>
  <si>
    <t>fVpEgrygnBD1Jxr52iL34g</t>
  </si>
  <si>
    <t>fVpnCWVaZr_T1DXqFvy_Xg</t>
  </si>
  <si>
    <t>fVpoU7JfpL_YsOP5ZA58ZA</t>
  </si>
  <si>
    <t>fVq0e5E0nxqyxgB3l5L-5A</t>
  </si>
  <si>
    <t>fVqM8RBWq2vAYrHHTuHCYA</t>
  </si>
  <si>
    <t>fVqlvlQOg4QBxb9drZTkzw</t>
  </si>
  <si>
    <t>fVqsZUxg-fe2775QRekpug</t>
  </si>
  <si>
    <t>fVr-OQB3h4p0LiYB2vx_Dg</t>
  </si>
  <si>
    <t>fVrR2L_QEcNs035i7mNd1Q</t>
  </si>
  <si>
    <t>fVrd3ELwRZEr0P5X3n7ZMg</t>
  </si>
  <si>
    <t>fVsLi8VZDp64MnVNtWNAAA</t>
  </si>
  <si>
    <t>fVsX-WvtWg-AO-IGyi8ewQ</t>
  </si>
  <si>
    <t>fVsd8dEImaiZkuSkOeqDPA</t>
  </si>
  <si>
    <t>fVt0DWc_IbJpvcTO6RmXBQ</t>
  </si>
  <si>
    <t>fVtQ755ogJyJ8qBitSgl-w</t>
  </si>
  <si>
    <t>fVtibOWDLNAn6FnuDKfPjA</t>
  </si>
  <si>
    <t>fVtqGBi7804Ed6cq2try3w</t>
  </si>
  <si>
    <t>fVuAkxHKKfOJjTdQyBIvxA</t>
  </si>
  <si>
    <t>fVukVrPIOjNwcZnHpQ-LgQ</t>
  </si>
  <si>
    <t>fVvXzcXI_SqjmQLemufG5A</t>
  </si>
  <si>
    <t>fWT9qSVQ4liLbuOWYYjIig</t>
  </si>
  <si>
    <t>fWTDoNMNfGvQTnYbe4ZLFw</t>
  </si>
  <si>
    <t>fWTq8fhYdcSHP8_qffwkOQ</t>
  </si>
  <si>
    <t>fWU2XmdBrTBXlCnvaSFGcA</t>
  </si>
  <si>
    <t>fWUU38dBn2W5BoYBXRbkqg</t>
  </si>
  <si>
    <t>fWUtA3yBIQPGxw4n2u4RVA</t>
  </si>
  <si>
    <t>fWVC2mTJMuMTPeG8imxrNQ</t>
  </si>
  <si>
    <t>fWVUZqiiojVUikBTHJUuug</t>
  </si>
  <si>
    <t>fWVdOe5UWywfXL3dC2Gl-A</t>
  </si>
  <si>
    <t>fWWVRoeZnIiQvH3TydWCKA</t>
  </si>
  <si>
    <t>fWWs6QJozioRUcQmRv3zRQ</t>
  </si>
  <si>
    <t>fWZDckYOupe1r_wLi6HNEQ</t>
  </si>
  <si>
    <t>fWgXjiRqkRw6wXGajSM9aw</t>
  </si>
  <si>
    <t>fWiVzg76_LJ7eymcOGBFlg</t>
  </si>
  <si>
    <t>fWiY2eRJ3cgIERfHOSORCw</t>
  </si>
  <si>
    <t>fWieYQuvV182rrVz3jh36g</t>
  </si>
  <si>
    <t>fWizDf9Mv0XUR0P89MA5Iw</t>
  </si>
  <si>
    <t>fWjbKXsQ1WhnpTX55rR_NQ</t>
  </si>
  <si>
    <t>fWkHjVorgAdc6xiqUjbGyA</t>
  </si>
  <si>
    <t>fWkWCp5v_FZ0ieHLppthoQ</t>
  </si>
  <si>
    <t>fWksAq3ELgE9lsBID-9hRw</t>
  </si>
  <si>
    <t>fWldgl60YBcU2BEH4LR1kw</t>
  </si>
  <si>
    <t>fWm81UTMT5CeephOOlQxHQ</t>
  </si>
  <si>
    <t>fWmICInGfoRObA2L-bkIBA</t>
  </si>
  <si>
    <t>fWmPfWKkND22lwBh2Stklw</t>
  </si>
  <si>
    <t>fWmsFp4j2INh9OLNciLgIg</t>
  </si>
  <si>
    <t>fWnS60HwbFrhBz2S1YGJ4A</t>
  </si>
  <si>
    <t>fWnTikUIjGRQzWsLUtxDxA</t>
  </si>
  <si>
    <t>fWniszk3O4FmAz5tp-bjAw</t>
  </si>
  <si>
    <t>fWnj5AasckhUEPht1NNoDA</t>
  </si>
  <si>
    <t>fWnsq2-D6ckQ1aokeb7IQA</t>
  </si>
  <si>
    <t>fWnvS4HVD5MmCpE7AXIg-A</t>
  </si>
  <si>
    <t>fWocPLb0NhnpY5PykZ8s8A</t>
  </si>
  <si>
    <t>fWp4ek58Qq46CQtmfK2DhQ</t>
  </si>
  <si>
    <t>fWpkcTQ50-qA2kpoKa1htw</t>
  </si>
  <si>
    <t>fWqmPPxQ8DyllZWG4C4bCg</t>
  </si>
  <si>
    <t>fWrA9T1ERTtvhkm5SFYwXQ</t>
  </si>
  <si>
    <t>fWrW1RF2kx8Vd_p0Q6D6gA</t>
  </si>
  <si>
    <t>fWrg6Pm3wUz4KZa8_P18Ew</t>
  </si>
  <si>
    <t>fWsAOjKAyJTh_ouUuvecrQ</t>
  </si>
  <si>
    <t>fWsXU8_O7OipMP8W_A-TkA</t>
  </si>
  <si>
    <t>fWtGeDm-XDD4517V-Hv1fA</t>
  </si>
  <si>
    <t>fWuAizzCWU7exB2hGtaC0g</t>
  </si>
  <si>
    <t>fWuJCcD9MPCMHPZBunDZZg</t>
  </si>
  <si>
    <t>fWuX9DUWGo9Mwjaa0lnXiQ</t>
  </si>
  <si>
    <t>fWvGJAU7OnU7p7u3IHkEGg</t>
  </si>
  <si>
    <t>fW_KwD1Ru76UTaiDXBOgmg</t>
  </si>
  <si>
    <t>fW_PjhBOAIPQdpM7yaYMEg</t>
  </si>
  <si>
    <t>fWbFqaDb4Wmjd0BElkVvvw</t>
  </si>
  <si>
    <t>fWbJTc5vr47PYDl_i-hMBA</t>
  </si>
  <si>
    <t>fWcllNtVDO7Ro7nRrVnUBQ</t>
  </si>
  <si>
    <t>fWdKgzNNs9Khb91TPRo9CA</t>
  </si>
  <si>
    <t>fWdW9uU1Nm1uotb7SsTHcQ</t>
  </si>
  <si>
    <t>fWdrteG0lGrhPrUwwb1DQA</t>
  </si>
  <si>
    <t>fWf7SRSW4qq_8HBPICgJiw</t>
  </si>
  <si>
    <t>fWflJ9-Eu6nBKAVRQatUzQ</t>
  </si>
  <si>
    <t>fWfoO7JQyHokCHFrRp7Hug</t>
  </si>
  <si>
    <t>fWKTJ5HOGlK29LXi46qlUA</t>
  </si>
  <si>
    <t>fWM7CMZYYGGbLPYorlnsmw</t>
  </si>
  <si>
    <t>fWMMOnLKKKZ71Sjn3NYV9g</t>
  </si>
  <si>
    <t>fWMc9WFWA8J12Dyp0kEMuQ</t>
  </si>
  <si>
    <t>fWMdCNo2CR5mdEa7s1l3zQ</t>
  </si>
  <si>
    <t>fWMozso1AS3x27R3OzGEPQ</t>
  </si>
  <si>
    <t>fWN46BJFiE1sfk9AGHksIg</t>
  </si>
  <si>
    <t>fWND5X-qDrSo41G3RtHq_Q</t>
  </si>
  <si>
    <t>fWNLkk9q5O0cecH_qyunTA</t>
  </si>
  <si>
    <t>fWNtuw1oYRAN96hXK7k9sg</t>
  </si>
  <si>
    <t>fWOqh_VFanMpkhlEVTSGvQ</t>
  </si>
  <si>
    <t>fWOyBWfzivNOAI66BNAOAw</t>
  </si>
  <si>
    <t>fWP6jWZlQD2r4lfVdhb3ew</t>
  </si>
  <si>
    <t>fWPZJkNQ1lDcY7i455O7yw</t>
  </si>
  <si>
    <t>fWPp_EfDrvbs2Tz1JW1Yow</t>
  </si>
  <si>
    <t>fWQ56S1r6O-jS1lWkWsPLw</t>
  </si>
  <si>
    <t>fWQ_Z6Kvz25_Skck8_0J9w</t>
  </si>
  <si>
    <t>fWQfS2dQhYY0qP0JB8iPpQ</t>
  </si>
  <si>
    <t>fWRK2lHZCfVlg8VRhUEG2w</t>
  </si>
  <si>
    <t>fWRfYbWHV-m8dvSNg5WQpA</t>
  </si>
  <si>
    <t>fWRgsYnf7JmcfN7eFtKYYw</t>
  </si>
  <si>
    <t>fWRuauG_eAD0RVtcTkX7OA</t>
  </si>
  <si>
    <t>fWS_rZjxKCr4g8PwHDtIWQ</t>
  </si>
  <si>
    <t>fWSbQEi7vctrMWBjgpNarw</t>
  </si>
  <si>
    <t>fWT2j5v24mBGVfbwrEM2OA</t>
  </si>
  <si>
    <t>fXEOsQk17_4XzyIVaEGUFQ</t>
  </si>
  <si>
    <t>fXEd3YFcPUFECSmkpqGzPA</t>
  </si>
  <si>
    <t>fXEhcVXYlrTmL2bSVsCKAg</t>
  </si>
  <si>
    <t>fXG9hheP-T_vp9PJy1T6lw</t>
  </si>
  <si>
    <t>fXGQVBHVsDh0QuErs9jaWw</t>
  </si>
  <si>
    <t>fXHBxZl6H3qcpeZlCuYPjQ</t>
  </si>
  <si>
    <t>fXI4OorxXZXdP6eXfMCzLw</t>
  </si>
  <si>
    <t>fXITqKANU1Fl3aLUeaDeHg</t>
  </si>
  <si>
    <t>fXIjVX1FdcpBoZtfMwd-pA</t>
  </si>
  <si>
    <t>fXJK8jX0XZj_VlXIKz69ew</t>
  </si>
  <si>
    <t>fXJarkh8tMTKfT16_YxsGg</t>
  </si>
  <si>
    <t>fXJm-jcL5LDlMMQgKWwWtQ</t>
  </si>
  <si>
    <t>fXKDymPgKlu5JNEQn-7q0A</t>
  </si>
  <si>
    <t>fXKGNw01VzLPqNaBLM9TEg</t>
  </si>
  <si>
    <t>fXL4saW-7Ae3mhRjCkH5gA</t>
  </si>
  <si>
    <t>fXLR61nGLAt3v3y8pQUmXg</t>
  </si>
  <si>
    <t>fXLvW82b-3vvOamodXVoNw</t>
  </si>
  <si>
    <t>fXMTinPe_DO3fklzmb5yWA</t>
  </si>
  <si>
    <t>fXMurIAh3PftAuwQJzsMDg</t>
  </si>
  <si>
    <t>fXNTSU8GcdDiIO5eMgq19Q</t>
  </si>
  <si>
    <t>fXNiv3pIUMyNB-CZ1Qyo9g</t>
  </si>
  <si>
    <t>fXNtJvGGGvr20J6VlL3BZw</t>
  </si>
  <si>
    <t>fXOLiKRdL2dpBadH4TL2vw</t>
  </si>
  <si>
    <t>fXPnP9Q-lUAfTYptw9-O2Q</t>
  </si>
  <si>
    <t>fXQMF1YZGPvKS1jljLrkug</t>
  </si>
  <si>
    <t>fXQVf3Qf2qEftg51Tgmnjg</t>
  </si>
  <si>
    <t>fXQgmFP_GFPl97TqOR7ymw</t>
  </si>
  <si>
    <t>fXRdvwmPRuQOMZzSvnksyQ</t>
  </si>
  <si>
    <t>fXS-zh0HFSUZuH-Mthvedg</t>
  </si>
  <si>
    <t>fXSK1ZJMVILyZlQM0rqG9g</t>
  </si>
  <si>
    <t>fXSpC0RAwe1veIYM7by9pg</t>
  </si>
  <si>
    <t>fXTXv7X11_GKkVgZjWxGHQ</t>
  </si>
  <si>
    <t>fXWD4nFdQuButx7KL6xmjQ</t>
  </si>
  <si>
    <t>fXWGIJUJOBZOkkEg9gQcnQ</t>
  </si>
  <si>
    <t>fXWI5YRE-CzSgxfglh3-pg</t>
  </si>
  <si>
    <t>fXWK3MDaMdShPtLRm9dmtQ</t>
  </si>
  <si>
    <t>fXWKYIsPse0NsnWCiutnhw</t>
  </si>
  <si>
    <t>fXWY44s85fe9W3_JjGAQPQ</t>
  </si>
  <si>
    <t>fXXC1K7PKHKtavg7b9z8fg</t>
  </si>
  <si>
    <t>fXY-oS15qQlBdMIRLnW8qQ</t>
  </si>
  <si>
    <t>fXYnrpqDTYCKgJdphFh-fg</t>
  </si>
  <si>
    <t>fXZ3uhoUkmVyPUg_vslulw</t>
  </si>
  <si>
    <t>fXZ4QjmzSWpys9c-Y0fCBw</t>
  </si>
  <si>
    <t>fXZUU4aq1eVnd8vK7dV_Dg</t>
  </si>
  <si>
    <t>fX_DGv7mz4_lNQLgt5CxKg</t>
  </si>
  <si>
    <t>fX_J3rH2G6a5pR6eXUVNfQ</t>
  </si>
  <si>
    <t>fX_RWLJOamGmZp2wbOG8-A</t>
  </si>
  <si>
    <t>fX_ZJNXmzI-sgxCwZx0yQQ</t>
  </si>
  <si>
    <t>fX_bINbxtZ658Msy2IoM6A</t>
  </si>
  <si>
    <t>fXabBZwZIhTj4SI7DioJMg</t>
  </si>
  <si>
    <t>fXbIfYiv8z-Doy45dd-JYA</t>
  </si>
  <si>
    <t>fXbMU44OqvYfs-kScup0ww</t>
  </si>
  <si>
    <t>fXcC9_djpPTqr1zsDaJssA</t>
  </si>
  <si>
    <t>fXcT0Vo1SdxGk9wX_AssuQ</t>
  </si>
  <si>
    <t>fXcWeq2tzpyobQFw6Q-Atg</t>
  </si>
  <si>
    <t>fXc_gakAu1uZsnfRgPQQ6w</t>
  </si>
  <si>
    <t>fXco2MU_-_Ph606cxpHadA</t>
  </si>
  <si>
    <t>fXdf5u1u1idHynuFbM1t8Q</t>
  </si>
  <si>
    <t>fWxs8A47OxnHJxDHtithNw</t>
  </si>
  <si>
    <t>fWystlJ32Pmgc5CGZ5kCJQ</t>
  </si>
  <si>
    <t>fWytj0YI4FJbPMzCsDMNuQ</t>
  </si>
  <si>
    <t>fWz7Dqa0ptCxlbhhtnNulw</t>
  </si>
  <si>
    <t>fWza5OaTFFq1JC174lyTMg</t>
  </si>
  <si>
    <t>fX-P9pz0aVSNJISsaCyD9Q</t>
  </si>
  <si>
    <t>fX1PDWKkODwiKFnYGvPV6A</t>
  </si>
  <si>
    <t>fX1wx5RtG2GeTo9b_Grz_g</t>
  </si>
  <si>
    <t>fX2-X90maG2hk2A77Us0rg</t>
  </si>
  <si>
    <t>fX2BdiuU1IyMvN8C0-uO-A</t>
  </si>
  <si>
    <t>fX2ND1Y5aqW4NPMc-qU2YQ</t>
  </si>
  <si>
    <t>fX2qyLbJ4YRRD8M0acSImQ</t>
  </si>
  <si>
    <t>fX3dfUii22gVNmzZILvoLw</t>
  </si>
  <si>
    <t>fX3yVbiLxUsLf8dHFEY0XA</t>
  </si>
  <si>
    <t>fX44BoN7YNwkvEDscaBJZA</t>
  </si>
  <si>
    <t>fX4MnbUOQ5hVqvuKUlnjEw</t>
  </si>
  <si>
    <t>fX54EY2gjV5kGPJZFoT64A</t>
  </si>
  <si>
    <t>fX55om9tWA35LiZLDUx8oA</t>
  </si>
  <si>
    <t>fX59CaHVB-z3KILkerOxOA</t>
  </si>
  <si>
    <t>fX5OZC4JMUlGTCmCmjUjrQ</t>
  </si>
  <si>
    <t>fX5RUzDV5Eu1GJNeVXceNQ</t>
  </si>
  <si>
    <t>fX5VtKYJ8uMWJFpa3C9unQ</t>
  </si>
  <si>
    <t>fX5qYHqr7lYMR69Z1_pZfA</t>
  </si>
  <si>
    <t>fX7GqxnIkdmzrx0h1jkhDw</t>
  </si>
  <si>
    <t>fX8WQy_DmrCTLdn7JAwNrw</t>
  </si>
  <si>
    <t>fX8o_VBP0N9MApN5TTDZJg</t>
  </si>
  <si>
    <t>fX9spqlHAiP_A7fEOTYOuw</t>
  </si>
  <si>
    <t>fXAKb3aWoPcLSct99Zba6Q</t>
  </si>
  <si>
    <t>fXBDQhyLCG3JN1EUleP5Xg</t>
  </si>
  <si>
    <t>fXCo8as0Cw-BX-xfDw5j3w</t>
  </si>
  <si>
    <t>fXDau_QxyANJAEpsapCjfw</t>
  </si>
  <si>
    <t>fXDcNtExZcbgYYefzD9eMw</t>
  </si>
  <si>
    <t>fXDf39lMyH9Pdsx3cYagNw</t>
  </si>
  <si>
    <t>fXDqF47aqmVphc0Z6TVYag</t>
  </si>
  <si>
    <t>fXuQ4R0zMp8eKb7noVXyxA</t>
  </si>
  <si>
    <t>fXvqNGgOJVAAgMZx3vbjsg</t>
  </si>
  <si>
    <t>fXwOP2BF8SqGHjk-gFPzOA</t>
  </si>
  <si>
    <t>fXwyuy877HPSN8LF-tLxwA</t>
  </si>
  <si>
    <t>fXxj6ndrajG3_uyTjczdMA</t>
  </si>
  <si>
    <t>fXyse38fRxnjB4uFhIMKcA</t>
  </si>
  <si>
    <t>fXz7-9sbc4ThaWM9YluRqA</t>
  </si>
  <si>
    <t>fXzSlfya-GRE7OYV8TfTWw</t>
  </si>
  <si>
    <t>fY-5Wci3jstRw1xlmSVsGw</t>
  </si>
  <si>
    <t>fY-D9PaClCUdGW1isr1PfQ</t>
  </si>
  <si>
    <t>fY-Pum4CkQ6fn5i0VdkJMA</t>
  </si>
  <si>
    <t>fY-ajS1flDrO-zluecOLug</t>
  </si>
  <si>
    <t>fY-m_CfhybbU-Ackbu2X6g</t>
  </si>
  <si>
    <t>fY0_oflYo7OMlXoXfnI5nQ</t>
  </si>
  <si>
    <t>fY0qSgGrPVIIkkyB6m4gjg</t>
  </si>
  <si>
    <t>fY13mWsZGTl7qchgYiN4sA</t>
  </si>
  <si>
    <t>fY1DrQcVe8k8zSD3PCjrxw</t>
  </si>
  <si>
    <t>fY1Y4LtX_neHTbyNc5IlxA</t>
  </si>
  <si>
    <t>fY1c6TiBzOzpajyj41sP1A</t>
  </si>
  <si>
    <t>fY1paeELdRmkwPZmYsGAYg</t>
  </si>
  <si>
    <t>fY2oDYcm_hubYAbsY9k4xw</t>
  </si>
  <si>
    <t>fY318fYW6eMxcN1jYJF6gQ</t>
  </si>
  <si>
    <t>fY4PnIkAsWNvFRkSwSQ37Q</t>
  </si>
  <si>
    <t>fY4QmpqQngXVX4l06wk5JQ</t>
  </si>
  <si>
    <t>fY5TalwHpgowPOOv4E3q1w</t>
  </si>
  <si>
    <t>fY5b1LfqiEpRq-XfOKaUhg</t>
  </si>
  <si>
    <t>fY5qu192mz4iBmPewCEU_g</t>
  </si>
  <si>
    <t>fY66N-PBh4W3n3K2mRKNFw</t>
  </si>
  <si>
    <t>fY6EMtJrhNfe_eLmAjZBCg</t>
  </si>
  <si>
    <t>fY8O4WXd8ioc9pXAourKGQ</t>
  </si>
  <si>
    <t>fY8VZNyv9bG5fnOdLmiJpg</t>
  </si>
  <si>
    <t>fY9WflP_Y_rkyp7ny6EGCw</t>
  </si>
  <si>
    <t>fYA_04hDg4KjFjaZETW2mg</t>
  </si>
  <si>
    <t>fYAluEYw35xtud5vQhJauQ</t>
  </si>
  <si>
    <t>fYAuyXfIpoDaaRU4MYnR3A</t>
  </si>
  <si>
    <t>fYB7fDRrSccmkgymNJ6Jlg</t>
  </si>
  <si>
    <t>fYBAUg9HokYYox-Hr2ke_g</t>
  </si>
  <si>
    <t>fYBQ5WyTEiOgoni9hqdQ1Q</t>
  </si>
  <si>
    <t>fYBUoFJduOAfGoF0fkvOAA</t>
  </si>
  <si>
    <t>fYC1Gy15DJXa1IeTflxYmw</t>
  </si>
  <si>
    <t>fYCfHPs-VxyrXImc-LksLw</t>
  </si>
  <si>
    <t>fYDqHj2g6mW3V3YFjoYZVw</t>
  </si>
  <si>
    <t>fYEGQIrYj6IAtAnMnF4KMw</t>
  </si>
  <si>
    <t>fYEyUwsDt3Ln1hYxePRP0A</t>
  </si>
  <si>
    <t>fYFEQoYm6y5gJXsdmpq7oA</t>
  </si>
  <si>
    <t>fYFLTw_R8Hk2V8QeYYIbnA</t>
  </si>
  <si>
    <t>fYG00H56EXRflQ_I36Y1aQ</t>
  </si>
  <si>
    <t>fYG4KueoqYGz-uBTtsIAsQ</t>
  </si>
  <si>
    <t>fYGM3NuQqF3lK55FmqAN4w</t>
  </si>
  <si>
    <t>fYGlebJAJj-D3T57zDfiIg</t>
  </si>
  <si>
    <t>fYHOyykdFoXC7lxyaNnLMw</t>
  </si>
  <si>
    <t>fYI5j5fjyICKaQFzyxriNw</t>
  </si>
  <si>
    <t>fYIBPtgecTa_EUCqYhyBYQ</t>
  </si>
  <si>
    <t>fYIOfzz2GTfFNzUTjUz_wQ</t>
  </si>
  <si>
    <t>fYJL1psqKoq4YBBW8RTRpQ</t>
  </si>
  <si>
    <t>fYKHhy7hfB24ZMWdLHA8dQ</t>
  </si>
  <si>
    <t>fYKZmDEvC65WwouDGEVp8w</t>
  </si>
  <si>
    <t>fYKhuyZWroQxRIS4c7z4mg</t>
  </si>
  <si>
    <t>fYME33HPEeStWAtVD-NerQ</t>
  </si>
  <si>
    <t>fYNMpTuLL6vZL2WhgVh2gg</t>
  </si>
  <si>
    <t>fXeClwmtgRn7SBJmnsBp-w</t>
  </si>
  <si>
    <t>fXeILYKReVMvrUPCPFi8Yg</t>
  </si>
  <si>
    <t>fXeNGYp_zOPS4L40b_Gs_g</t>
  </si>
  <si>
    <t>fXed_Dnx1Ytlg7R4H_IbLg</t>
  </si>
  <si>
    <t>fXfZe6fyokXOZMSWWHU-Lg</t>
  </si>
  <si>
    <t>fXfuTtJr3PYId_Xu2cZ9NA</t>
  </si>
  <si>
    <t>fXgEyFTNKbI4EIbSgsJX8A</t>
  </si>
  <si>
    <t>fXgI3YEd8ZU2NwZioei1fQ</t>
  </si>
  <si>
    <t>fXgpAaNCw75AiZi3bMFQzA</t>
  </si>
  <si>
    <t>fXgyyLIoWXMwRTy7m4tWdQ</t>
  </si>
  <si>
    <t>fXhcRgN79JUZgQE-PJTm-Q</t>
  </si>
  <si>
    <t>fXi0h6mubwP7VyOk2NHcmA</t>
  </si>
  <si>
    <t>fXiNlbn232AChtzcNFAwRA</t>
  </si>
  <si>
    <t>fXiP2cO-XEXNyTsk2kcJ9Q</t>
  </si>
  <si>
    <t>fXimJF6ZHJiCWs7OoIol5w</t>
  </si>
  <si>
    <t>fXiq8OmquMzPj4aIrrvzRw</t>
  </si>
  <si>
    <t>fXjJ1TqS3sDQiUUeKUrajw</t>
  </si>
  <si>
    <t>fXjOHOa761Bf_PjLijJM4A</t>
  </si>
  <si>
    <t>fXjmFHOuAqSFBnKgAU9MrA</t>
  </si>
  <si>
    <t>fXlMU1eiCfsRnJFiu9lh5A</t>
  </si>
  <si>
    <t>fXlVlTsHBUo1lRBtqYDe_A</t>
  </si>
  <si>
    <t>fXm3Eo_nHxFXmeMvRgYTSA</t>
  </si>
  <si>
    <t>fXmwitts1e3c4l1tTlHECA</t>
  </si>
  <si>
    <t>fXn5DqUl4mryMlwH0bFjgw</t>
  </si>
  <si>
    <t>fXn633ia63nMOGT89FmJuQ</t>
  </si>
  <si>
    <t>fXpOghnHQjX_SIb68CGq2g</t>
  </si>
  <si>
    <t>fXq2a7ALeFtOStiPYIkrHw</t>
  </si>
  <si>
    <t>fXqWfXuA61LuLjNHiu1Ejg</t>
  </si>
  <si>
    <t>fXqv83z6qaY_wD1zmmW2Ow</t>
  </si>
  <si>
    <t>fXqz3aFR7e5pr6FiW6MVjw</t>
  </si>
  <si>
    <t>fXr3hf5thqemMhs_PRDYQg</t>
  </si>
  <si>
    <t>fXs9TkZJWUuk7zxKRYPNdw</t>
  </si>
  <si>
    <t>fXsbcNHPNPAnFuqhUvWTqQ</t>
  </si>
  <si>
    <t>fXsv2VZgxYVMPoMiB7E01w</t>
  </si>
  <si>
    <t>fXt1wwx-rHowLzpgldyg8g</t>
  </si>
  <si>
    <t>fYkGUcyq7rlMxIdKRh4tvw</t>
  </si>
  <si>
    <t>fYkj2a8Hjw1KFZOV5IugZQ</t>
  </si>
  <si>
    <t>fYkmRX-zuQqj1BZFbyobew</t>
  </si>
  <si>
    <t>fYliP6NtHz6mPukdXYYZ9w</t>
  </si>
  <si>
    <t>fYmEZfIPhKwLU7DviHmHiQ</t>
  </si>
  <si>
    <t>fYmUkHG9ZFLZXg8RKZyjpg</t>
  </si>
  <si>
    <t>fYmdYHcr59GtgIy1P73cCw</t>
  </si>
  <si>
    <t>fYngjfFwC5TuLBz_86K-Mg</t>
  </si>
  <si>
    <t>fYo196wKBQU1kJ4OGZqw9w</t>
  </si>
  <si>
    <t>fYo3jz1wHRAkK5VsjhOftg</t>
  </si>
  <si>
    <t>fYonTpk8NerGBCaOLGRBsg</t>
  </si>
  <si>
    <t>fYouCqpwA4-AethyUxuh3A</t>
  </si>
  <si>
    <t>fYp9QupftwBL1yhqTESclQ</t>
  </si>
  <si>
    <t>fYpSzQE6gkzyukBjefd5Aw</t>
  </si>
  <si>
    <t>fYpvJtJ9GgiUKAn5PcuLXg</t>
  </si>
  <si>
    <t>fYq-sQ42bbWaCgCGkGSXCA</t>
  </si>
  <si>
    <t>fYqNwH0r-Rs6gt6IsnS-Mw</t>
  </si>
  <si>
    <t>fYqyqmKWchClX-sjGBIINQ</t>
  </si>
  <si>
    <t>fYsEXnMIoixt03im1yuXBg</t>
  </si>
  <si>
    <t>fYsvAeoQVb5Im6r47Tl2yw</t>
  </si>
  <si>
    <t>fYsvlYAk4J-4zIv8newAIA</t>
  </si>
  <si>
    <t>fYtrVi-YF-CQy6NJsBK2Bg</t>
  </si>
  <si>
    <t>fYu1_YZ69nh-UkcfNvk-mA</t>
  </si>
  <si>
    <t>fYuHMTXNWinTW9nykIHS6Q</t>
  </si>
  <si>
    <t>fYuU2ddgtT5WBtvQY3fQsQ</t>
  </si>
  <si>
    <t>fYvPY2QNRAPddr5yFi33nQ</t>
  </si>
  <si>
    <t>fYvq2ZHERnEvNslDpnvq0g</t>
  </si>
  <si>
    <t>fYwnqk3C2KJlBUOTND52wA</t>
  </si>
  <si>
    <t>fYxLhPiUmx2cwI3uS68dlA</t>
  </si>
  <si>
    <t>fYxPReIsrRLd1YgnmPCIow</t>
  </si>
  <si>
    <t>fYxwBDnNXPNCusCKiArXEA</t>
  </si>
  <si>
    <t>fZ0Teltq3TKQitICJuykIA</t>
  </si>
  <si>
    <t>fZ0Xl_S3Sa1HwW55MN0WRQ</t>
  </si>
  <si>
    <t>fZ0r8bNsSyxYac4XlI71pA</t>
  </si>
  <si>
    <t>fZ11c8huG1VFZWZmFJOZUQ</t>
  </si>
  <si>
    <t>fZ1PQsbiyDIOY5OIJLaDew</t>
  </si>
  <si>
    <t>fZ1kdh6ptGb_cFPTNUAKfQ</t>
  </si>
  <si>
    <t>fZ1y5dRXuCNyrOf_4g-LCw</t>
  </si>
  <si>
    <t>fZ2AaWl3jI4dQ5sUXfMMaA</t>
  </si>
  <si>
    <t>fZ3SHp-3ZYdNSPCq2s217w</t>
  </si>
  <si>
    <t>fZ40QH34iZtXb-Ad_a52Xw</t>
  </si>
  <si>
    <t>fZ5iJMm76FSkBxKtT4hhJA</t>
  </si>
  <si>
    <t>fZ6iG5rc-jB4r8RqpSaS_Q</t>
  </si>
  <si>
    <t>fZ7-6j0RAx6gpWxWo11V_Q</t>
  </si>
  <si>
    <t>fZ7AZHFOLpsgJQmSg5LAPg</t>
  </si>
  <si>
    <t>fZ7rRo-6wd7CF5hl62sEYA</t>
  </si>
  <si>
    <t>fZ8TlfDrHhKTCO9EpceqyQ</t>
  </si>
  <si>
    <t>fZ9HbP0X6cAwO949Np6cvQ</t>
  </si>
  <si>
    <t>fZA1zTXdeAzbkC6_ag8PaQ</t>
  </si>
  <si>
    <t>fZAHmfuJAE-iDboDIZG4Fw</t>
  </si>
  <si>
    <t>fZDI50ER_anD7q9P3R1h6g</t>
  </si>
  <si>
    <t>fZDnopMfm2K1N_kdol8RiA</t>
  </si>
  <si>
    <t>fZERdg18VeCHkHQyEtbXwg</t>
  </si>
  <si>
    <t>fZEbd4AGWgJyqJIJFpcKow</t>
  </si>
  <si>
    <t>fZEdjPVJC5BvhNid-V8xsw</t>
  </si>
  <si>
    <t>fZI48Ud-Cgyx2QKWtXOkkQ</t>
  </si>
  <si>
    <t>fZIAQ--ZEF1aGsD7rT9pPg</t>
  </si>
  <si>
    <t>fZImFCM-KM6gZhc8eK8mEA</t>
  </si>
  <si>
    <t>fZJcoeo1XWBfsu-b0WUpjw</t>
  </si>
  <si>
    <t>fZK5yYRAcM6BeOFp5yUJ0Q</t>
  </si>
  <si>
    <t>fYNR43B3yFKIC3ambSFk6w</t>
  </si>
  <si>
    <t>fYNUb6PII4hGE18YPzaw-Q</t>
  </si>
  <si>
    <t>fYOihQpACm90CLH4N4MXRg</t>
  </si>
  <si>
    <t>fYQK_-cMHhnOVvDC1y2fMQ</t>
  </si>
  <si>
    <t>fYQeQOdvqjCBhR523ivVwA</t>
  </si>
  <si>
    <t>fYQkD_qp35QJUDJ4tmGWlQ</t>
  </si>
  <si>
    <t>fYQyO1NroTr8__FSFG7vCw</t>
  </si>
  <si>
    <t>fYRoGPfihEtDgqVcHMftiw</t>
  </si>
  <si>
    <t>fYSB4NXKX7UIbvtRkPZwpQ</t>
  </si>
  <si>
    <t>fYSBc8OB9nsiRkU7D9koHQ</t>
  </si>
  <si>
    <t>fYSe9ZSxz_Ybm0N0B-HQ1g</t>
  </si>
  <si>
    <t>fYSt-mtIfKQZP-ol9o23dw</t>
  </si>
  <si>
    <t>fYTmXL89v7Bna-tsycqW8A</t>
  </si>
  <si>
    <t>fYTsEL1D3bakaxjGsC0b8Q</t>
  </si>
  <si>
    <t>fYUBoshhGqgnc2Hc8NNqRw</t>
  </si>
  <si>
    <t>fYUPE55FV_Kk0sF4G9sniw</t>
  </si>
  <si>
    <t>fYXzXahO3Huh6x1ovSL9xg</t>
  </si>
  <si>
    <t>fYZnddQuq9w5L_FljPKPSw</t>
  </si>
  <si>
    <t>fY_kVI-HY2ddsLbfUH-y8A</t>
  </si>
  <si>
    <t>fYaiI4Kp1P2Xo-WEzEKI_Q</t>
  </si>
  <si>
    <t>fYarN99xMa3nb_ZpTPpCmA</t>
  </si>
  <si>
    <t>fYbQlpyHbrDOFnxtU8H9IQ</t>
  </si>
  <si>
    <t>fYc4Y3tYNoT5AUqzFSncMQ</t>
  </si>
  <si>
    <t>fYd9kGuS_C8_sQFZtcl0aw</t>
  </si>
  <si>
    <t>fYdK_xG9bsUwPZwOMH2n9g</t>
  </si>
  <si>
    <t>fYeA3fWLhF33Za_NrbbyFA</t>
  </si>
  <si>
    <t>fYeQEBC5tLZc8njBCNHEDg</t>
  </si>
  <si>
    <t>fYeXAFaOrrWtojMx9WENrw</t>
  </si>
  <si>
    <t>fYeXPsLSAnWi3dnkPClrBg</t>
  </si>
  <si>
    <t>fYecurx-dT2TFUwaEpyn0Q</t>
  </si>
  <si>
    <t>fYet9zvycB976ta3IZToTw</t>
  </si>
  <si>
    <t>fYgH-j6JIE_RePz3xH2_hQ</t>
  </si>
  <si>
    <t>fYgW2e9O_c44c0Fka7LOMQ</t>
  </si>
  <si>
    <t>fYgWurV87O1Svvvhi9yRnA</t>
  </si>
  <si>
    <t>fYgph-3cAat0YmHroWVx6Q</t>
  </si>
  <si>
    <t>fYharQoPP8Qurz-kMMxa-w</t>
  </si>
  <si>
    <t>fYiyQZGjAuyCEY6sw0NvoA</t>
  </si>
  <si>
    <t>fYjeH6PC5YtEC1cGg3TWHw</t>
  </si>
  <si>
    <t>fYjkHgLINL0qDYJ1VAumTA</t>
  </si>
  <si>
    <t>fZc4QFsoeGfWkFxWOW_HLQ</t>
  </si>
  <si>
    <t>fZcBfwVQ7vUVMtKWjke_mg</t>
  </si>
  <si>
    <t>fZcvaqi9VBvqF95X1U7xVQ</t>
  </si>
  <si>
    <t>fZdY98cqbZu9uPWLA5Bg-A</t>
  </si>
  <si>
    <t>fZeaSvApCMnLU5MDW6ivEw</t>
  </si>
  <si>
    <t>fZfMQpMisxk0WD9kP9FYKw</t>
  </si>
  <si>
    <t>fZfNogsG6XbxtXS-gamtvw</t>
  </si>
  <si>
    <t>fZftxx31rCbVwoLeZhDaaw</t>
  </si>
  <si>
    <t>fZg-lTRjOPh5_QGRUByYEg</t>
  </si>
  <si>
    <t>fZhVnYx6fQAlLU4cTUr8Ng</t>
  </si>
  <si>
    <t>fZhqPL-m7cUnB9j9ygBWIg</t>
  </si>
  <si>
    <t>fZiABFcAkxFin9fSusZKMQ</t>
  </si>
  <si>
    <t>fZihtKX6hK8dLzSxNyG3og</t>
  </si>
  <si>
    <t>fZjE9ot0waXAV4rnTRO_Mg</t>
  </si>
  <si>
    <t>fZjR3dDsPcq8OCyuC5HBEQ</t>
  </si>
  <si>
    <t>fZjdEho_B4MMg0oyiN-xFg</t>
  </si>
  <si>
    <t>fZjqzo44IQrCPeaF46PSzg</t>
  </si>
  <si>
    <t>fZlAMJOXTNdzPJVurROHcw</t>
  </si>
  <si>
    <t>fZlR0PAsrMavjAjnJhIgBQ</t>
  </si>
  <si>
    <t>fZnE6-4FvOWjlMshoRZPzA</t>
  </si>
  <si>
    <t>fZo3MGEUmaV5_fDxvVS5GQ</t>
  </si>
  <si>
    <t>fZsR6llFJHJPtYp-AnmbAQ</t>
  </si>
  <si>
    <t>fZsXeGpYVVuZFGctEKT9hA</t>
  </si>
  <si>
    <t>fZtqovu5aR5JODxH2fvubw</t>
  </si>
  <si>
    <t>fZuAICXptp43xZGxFOqDFw</t>
  </si>
  <si>
    <t>fZv-ND6kasEve6WQHp6qJg</t>
  </si>
  <si>
    <t>fZvEXg23ukGKQPJv6lxpxQ</t>
  </si>
  <si>
    <t>fZvebgBq-WCjl6S6q5hu9A</t>
  </si>
  <si>
    <t>fZvh4tGYfKdKDXnS2ClQgg</t>
  </si>
  <si>
    <t>fZw5zHRxHa6BcIy_Vj_1Yg</t>
  </si>
  <si>
    <t>fZw8gnjwMSAktIwAcNeRXQ</t>
  </si>
  <si>
    <t>fZwAlGDw6vJ3STEHHlFo8w</t>
  </si>
  <si>
    <t>fZwZO88P5u-oUal-nP40hg</t>
  </si>
  <si>
    <t>fZx-38CjtIkE2-3Dqgo8Cw</t>
  </si>
  <si>
    <t>fZyJNLWQsjwF6NEks3dsMw</t>
  </si>
  <si>
    <t>fZyZf_-6lNgsIg2fqmx6Ow</t>
  </si>
  <si>
    <t>fZykfD7fuM6ILBUPBnSW_w</t>
  </si>
  <si>
    <t>fZzIYF52Vb_jdlwoyfGjQA</t>
  </si>
  <si>
    <t>fZzaH1Hs-BNltAkGAUXO8Q</t>
  </si>
  <si>
    <t>fZzczZcLQA8ig-5UEOVXVw</t>
  </si>
  <si>
    <t>fZztQp4EB2Pd7U-1h01v4A</t>
  </si>
  <si>
    <t>fZzu55cT_vo_H2rVLgZWzA</t>
  </si>
  <si>
    <t>f_-EcxOp9lua9bQeF7WiJQ</t>
  </si>
  <si>
    <t>f_-gk2V-eYiwwQJD5OV0IQ</t>
  </si>
  <si>
    <t>f_-k9HPj7HxcVYvaVHrxmQ</t>
  </si>
  <si>
    <t>f_-vYX6pBx38g71q2fU7Qw</t>
  </si>
  <si>
    <t>f_0EzeoEh5wkQ6R5SlkSmw</t>
  </si>
  <si>
    <t>f_1IYlDxF1xl9I_ZlxuqLg</t>
  </si>
  <si>
    <t>f_1RTW_PQhAxnHABy0422A</t>
  </si>
  <si>
    <t>f_1b7A2fFVs_Z7-9l9l4VA</t>
  </si>
  <si>
    <t>f_2MoDCwgxlCM2xnzwgalQ</t>
  </si>
  <si>
    <t>f_2xEHrofKLWAfLO9xtNow</t>
  </si>
  <si>
    <t>f_3-HnEryZlWPLvUb5Fa5w</t>
  </si>
  <si>
    <t>f_3nc579ew8qk2Oa-MO8PA</t>
  </si>
  <si>
    <t>f_5EyQ3MhwxVcBeqMjobnw</t>
  </si>
  <si>
    <t>f_5Hf3FT1wc-FRcXNgDQfw</t>
  </si>
  <si>
    <t>f_72bMQHINTDwapIWARp0g</t>
  </si>
  <si>
    <t>f_7MPTm6CjZPFwTnmFsq0g</t>
  </si>
  <si>
    <t>fZLA_2xBVT_MihDug-hZbQ</t>
  </si>
  <si>
    <t>fZLodkUX4B-POElZ-Aq0kg</t>
  </si>
  <si>
    <t>fZLyyRS6nmCZi1RkPZdFCw</t>
  </si>
  <si>
    <t>fZMDuH8zs-hzumGIM0o8yQ</t>
  </si>
  <si>
    <t>fZMegCLafqweXLc1FaQN8g</t>
  </si>
  <si>
    <t>fZMes_gjhQGsqHdjz9Mu3g</t>
  </si>
  <si>
    <t>fZMh5taTiC8HbTzK9WisgA</t>
  </si>
  <si>
    <t>fZMrKqLVJNhCVi0K1DiezQ</t>
  </si>
  <si>
    <t>fZMsApcGX43yaXYfwT1KuA</t>
  </si>
  <si>
    <t>fZNa95pmBsG0cJTaPiy5gA</t>
  </si>
  <si>
    <t>fZNbuA8wm78L3OzDVQRPgQ</t>
  </si>
  <si>
    <t>fZOYOYYFF46yJwa5Df43tA</t>
  </si>
  <si>
    <t>fZOlLkd-BliowI9NcM_PiA</t>
  </si>
  <si>
    <t>fZPTLcULcZTjKWCfvD9Sbg</t>
  </si>
  <si>
    <t>fZQHx8KxZS44_k7WGMHg2g</t>
  </si>
  <si>
    <t>fZR8hagyAz4ln_2G_BUyWA</t>
  </si>
  <si>
    <t>fZRuyf9Isseb2ROmFHQjOw</t>
  </si>
  <si>
    <t>fZS-E83RLokp0wxFaF_1XA</t>
  </si>
  <si>
    <t>fZS2rOGF-ewOeI-0CQXEkw</t>
  </si>
  <si>
    <t>fZU8VOJofDFb6XtQG5N3CQ</t>
  </si>
  <si>
    <t>fZU8ytE4VxYuLi-_jXvIqQ</t>
  </si>
  <si>
    <t>fZUBc4fCxTZ4dSnmTPTgAQ</t>
  </si>
  <si>
    <t>fZUfmMsH4bv28xKmmKsGOw</t>
  </si>
  <si>
    <t>fZUklnuZviumwgtW9OUVyw</t>
  </si>
  <si>
    <t>fZVGdqE--Kaq9kixpxBJ1g</t>
  </si>
  <si>
    <t>fZVKHU2_XjsE_gkcMVAD6A</t>
  </si>
  <si>
    <t>fZVLV4vd9wt2RLQtB-xCtA</t>
  </si>
  <si>
    <t>fZVeyNHOefXbO68LBYK9Aw</t>
  </si>
  <si>
    <t>fZWrnzEBVEREvpaDoYoplQ</t>
  </si>
  <si>
    <t>fZX5FhZbo-R-0Xevn6HwJw</t>
  </si>
  <si>
    <t>fZXs5MZVgRdyYvcw1TNo1A</t>
  </si>
  <si>
    <t>fZY5Xgh2WYmEf4Tjmd0PzA</t>
  </si>
  <si>
    <t>fZZe9jx11hf9trYmNzPA8Q</t>
  </si>
  <si>
    <t>fZaFryJAvtjr1lrtZBQ8cw</t>
  </si>
  <si>
    <t>fZaeH-VwLIPyEmRugrIyGw</t>
  </si>
  <si>
    <t>fZbVq_4al8mDB-vSpv4Vgw</t>
  </si>
  <si>
    <t>f_M3KEsxJlALCwy_oDdJZA</t>
  </si>
  <si>
    <t>f_OYRzITmziFXIV3cQnRAA</t>
  </si>
  <si>
    <t>f_OcVdflnwdn1FssZoQGbw</t>
  </si>
  <si>
    <t>f_RMoSDQTc19tMmkVQjTnQ</t>
  </si>
  <si>
    <t>f_RSyE3oIFM5AOODvUQMww</t>
  </si>
  <si>
    <t>f_RdZXAH1wHs5qAyo2nmiQ</t>
  </si>
  <si>
    <t>f_Rd_5wpjrdyM3uKueokeA</t>
  </si>
  <si>
    <t>f_SGKNHUvoDa9vLjpF7gAw</t>
  </si>
  <si>
    <t>f_SVDkXYaIzVYylK5dPZyQ</t>
  </si>
  <si>
    <t>f_THt3MIgEtNoghqkcs3EA</t>
  </si>
  <si>
    <t>f_TY_GoofcvKgZzJshxEaw</t>
  </si>
  <si>
    <t>f_U0kCpr6lon-aAPtDtgaA</t>
  </si>
  <si>
    <t>f_UluJX_2JDvJegMUIEJRA</t>
  </si>
  <si>
    <t>f_UsvMDEF0FusOxQ8uYYBQ</t>
  </si>
  <si>
    <t>f_VBKkr7Hwqs6j3qhshroQ</t>
  </si>
  <si>
    <t>f_WUkWGSgtUjtezpnlz8pw</t>
  </si>
  <si>
    <t>f_WleUwLynCkTswTgeFrOw</t>
  </si>
  <si>
    <t>f_XFH8BYyhhuyF7FGB_4jQ</t>
  </si>
  <si>
    <t>f_XVrWZvl6xjA1i3dBs8JQ</t>
  </si>
  <si>
    <t>f_XrbOzTMnDpwabLPHdsJg</t>
  </si>
  <si>
    <t>f_YOPMlV8takPKwOnfE6tg</t>
  </si>
  <si>
    <t>f_ZTlNX8P46-olQGpQqcTQ</t>
  </si>
  <si>
    <t>f__LJbyYRmWeqintTRHh0g</t>
  </si>
  <si>
    <t>f__QLhi8mR0I1R2XiAnuhw</t>
  </si>
  <si>
    <t>f__vmVCr-RLvicygmAA4Bw</t>
  </si>
  <si>
    <t>f_dYud3hb13giI1KxpOkHA</t>
  </si>
  <si>
    <t>f_dp-G_xscM5SO4jW27vkA</t>
  </si>
  <si>
    <t>f_e4JD27brtO0cUEHdA5IA</t>
  </si>
  <si>
    <t>f_eznuYAxU80Nyg3Phjpog</t>
  </si>
  <si>
    <t>f_fF2_MRf4zUPFWEhfncow</t>
  </si>
  <si>
    <t>f_fG-_T7u3vjL8LO8XTMWQ</t>
  </si>
  <si>
    <t>f_gm5MJlNe6iX8kqEMQsRw</t>
  </si>
  <si>
    <t>f_h67RTM-XLGSyhjc6_rGw</t>
  </si>
  <si>
    <t>f_hHdIWZvSuISHHE9JRRJQ</t>
  </si>
  <si>
    <t>f_hQwg0QFXBEdBepHSn1Ag</t>
  </si>
  <si>
    <t>f_hoNagezPPTjGh2OfN2tA</t>
  </si>
  <si>
    <t>f_jKEYL15fxzAujOki2xeg</t>
  </si>
  <si>
    <t>f_jOvCDyTjTS2ZjgicZGGA</t>
  </si>
  <si>
    <t>f_jqrg5IO5AS1OKpDt0cTQ</t>
  </si>
  <si>
    <t>f_kg7ojdyUX_0X9CFqko0Q</t>
  </si>
  <si>
    <t>f_mOuY8dNTL27jbN-2IC1A</t>
  </si>
  <si>
    <t>f_mnggnSMWuBUnxJ60DHcQ</t>
  </si>
  <si>
    <t>f_mrjQoLOAQrk15fuxq9XQ</t>
  </si>
  <si>
    <t>f_nlevlpYF6mSGe7TTTrmQ</t>
  </si>
  <si>
    <t>f_nuUkob-o6o72J88O4kVQ</t>
  </si>
  <si>
    <t>f_pQpanenwF65rZmkmJcmg</t>
  </si>
  <si>
    <t>f_pyl7K67mDA2H8UASr-uA</t>
  </si>
  <si>
    <t>f_qlinVqAA6To4KeTXIXvg</t>
  </si>
  <si>
    <t>f_rfeMghU48HmkiLROs9rA</t>
  </si>
  <si>
    <t>f_roPQNnJ5E6TvrrM4Uzdw</t>
  </si>
  <si>
    <t>f_sqdrko0uw6gkt2m7XzQg</t>
  </si>
  <si>
    <t>f_t0DG5dPLp14py4OKlGbw</t>
  </si>
  <si>
    <t>f_t1s7N5tBAqWtS57M-N1g</t>
  </si>
  <si>
    <t>f_u4DeN2t4JOjMJQr7Tjkw</t>
  </si>
  <si>
    <t>f_uW2Kqe09vj-2zYWtCatQ</t>
  </si>
  <si>
    <t>f_ugTWAQ-stycJo4psql7w</t>
  </si>
  <si>
    <t>f_v4v0UeHbXu3I7mRS7USQ</t>
  </si>
  <si>
    <t>f_wBUbzZE32OZovVOwZC6A</t>
  </si>
  <si>
    <t>f_wP80GWmV7ntAuwhmd1gg</t>
  </si>
  <si>
    <t>f_x6s_DvMUugpHuKdHFjNg</t>
  </si>
  <si>
    <t>f_8NSGPtJs5kQSOnU8MaRg</t>
  </si>
  <si>
    <t>f_8tPNI8ui7H3r5BWYMINA</t>
  </si>
  <si>
    <t>f_8u6L0XMR1TiySUAVYAng</t>
  </si>
  <si>
    <t>f_9F_L0vfzH7EKQj9W5yBQ</t>
  </si>
  <si>
    <t>f_9Kw8MjQvvDE1E5JY3X-A</t>
  </si>
  <si>
    <t>f_9SX3_ejV6H0RlnnxJw1A</t>
  </si>
  <si>
    <t>f_9U4ddvdlcGpnvFonAZQw</t>
  </si>
  <si>
    <t>f_9zP3DjwmO12-WFzxZtiQ</t>
  </si>
  <si>
    <t>f_BSblCSMOfjVTSEitjB_Q</t>
  </si>
  <si>
    <t>f_BbDM39iueW7HSp8iwO1Q</t>
  </si>
  <si>
    <t>f_BjWDBofbI3O_bSs4qYaQ</t>
  </si>
  <si>
    <t>f_CDlnmNF-MY0TfNFdrtgg</t>
  </si>
  <si>
    <t>f_CSU0pxFycU4G0fJa-0Bw</t>
  </si>
  <si>
    <t>f_CdmG_V0ehwdoi5LKNhmQ</t>
  </si>
  <si>
    <t>f_CoaA_QtOmpGOHhuQo33w</t>
  </si>
  <si>
    <t>f_Djqb8fGkHR4a7ObZPgpw</t>
  </si>
  <si>
    <t>f_E2inJLc8Qbl1sfF6gfkw</t>
  </si>
  <si>
    <t>f_ECcGg1VukqNyjtBTSAaQ</t>
  </si>
  <si>
    <t>f_EpiWn1WgYio-SsDDjbDw</t>
  </si>
  <si>
    <t>f_ErotzR6g3YnRve1CNHbg</t>
  </si>
  <si>
    <t>f_F3y7hWck08BIvEDPY0NA</t>
  </si>
  <si>
    <t>f_FFGxcF1SpMBoq2xKqNGQ</t>
  </si>
  <si>
    <t>f_FVcFOdS1jziuu6Qz5YLQ</t>
  </si>
  <si>
    <t>f_Fynq8b8-dlOp5aEIifVg</t>
  </si>
  <si>
    <t>f_GYB4Dsxq1JOa3BXilf4g</t>
  </si>
  <si>
    <t>f_GcPHuUMIWAg98ooy3Gmg</t>
  </si>
  <si>
    <t>f_GvZQkrQynk2b2Z4YQ3nw</t>
  </si>
  <si>
    <t>f_GyI-XeD-ys_dpw9Y2KYA</t>
  </si>
  <si>
    <t>f_IiQ0_cRQ0SReUFLBNECQ</t>
  </si>
  <si>
    <t>f_J9r6FDNTBSQmnHIcOpMQ</t>
  </si>
  <si>
    <t>f_JtKzYDf_PjuVeP6ux2cw</t>
  </si>
  <si>
    <t>f_K0kUztVfGQ9W1OXyl7Ew</t>
  </si>
  <si>
    <t>f_KXxM4Ea62brFCwxae47w</t>
  </si>
  <si>
    <t>f_KmWjm_UGzDUOEIUaf_6w</t>
  </si>
  <si>
    <t>f_LW2YtHwD9rViT-GQsWkA</t>
  </si>
  <si>
    <t>f_Ln83IbOm9ZBPj2iQ-cgA</t>
  </si>
  <si>
    <t>f_Lop3l_MdbmDpYA5I2_RQ</t>
  </si>
  <si>
    <t>faBKqx_KTDrZ7CPuLp5ozQ</t>
  </si>
  <si>
    <t>faBSXukk_dUeniR8v7-s5Q</t>
  </si>
  <si>
    <t>faCu-YceIGszK10rW1J24Q</t>
  </si>
  <si>
    <t>faCyIJJIjzPoyQrbbWVq9w</t>
  </si>
  <si>
    <t>faDV7LguUEr0wON5szI6vg</t>
  </si>
  <si>
    <t>faDn-RfUQt90_ejjgbGg1A</t>
  </si>
  <si>
    <t>faDnyIQ1wKx0RE2L6SpKqA</t>
  </si>
  <si>
    <t>faEaNAzgtz-stjclfhIVTQ</t>
  </si>
  <si>
    <t>faG-LWfJOX-xbea3YSJJ4Q</t>
  </si>
  <si>
    <t>faGC0LkFH2iT2oBan3-7CQ</t>
  </si>
  <si>
    <t>faHAil4Yux9d0_cZlG41iQ</t>
  </si>
  <si>
    <t>faHOREj85ZpHJ7xhAhpmKA</t>
  </si>
  <si>
    <t>faHcbbpFC0CSPKpSFhyptQ</t>
  </si>
  <si>
    <t>faHpAHjfI8D9hHqqo6bK9Q</t>
  </si>
  <si>
    <t>faI6X9_qZ75Jkb57wmpBUA</t>
  </si>
  <si>
    <t>faIWN33u0AbkYHGxTUJSyg</t>
  </si>
  <si>
    <t>faJ2ziYmH6u-eKVLW1TyPg</t>
  </si>
  <si>
    <t>faJZqPxD4-BTxBh4Zozqjg</t>
  </si>
  <si>
    <t>faKFxI3AGYBY82Wlf7JwFg</t>
  </si>
  <si>
    <t>faKPLSDyNmXGotv9UMKRmw</t>
  </si>
  <si>
    <t>faKa_UKkezze5V8Zmc2Cow</t>
  </si>
  <si>
    <t>faL0gKwfqJzNCbWgW6AaGg</t>
  </si>
  <si>
    <t>faMUGdXHARojqATBorNBbQ</t>
  </si>
  <si>
    <t>faM_uTnY705QwbVTqeJU2A</t>
  </si>
  <si>
    <t>faNabd2USg1mpqAF4m753g</t>
  </si>
  <si>
    <t>faNqh2a6Q2Gfey9q-UVbZw</t>
  </si>
  <si>
    <t>faNtWIOn316OQ6x95JnopA</t>
  </si>
  <si>
    <t>faO_05n4jeJSsqM3mAnIaQ</t>
  </si>
  <si>
    <t>faOokehPZMqW47HiX_-VxQ</t>
  </si>
  <si>
    <t>faPKduNHmlKupm4ItR-51Q</t>
  </si>
  <si>
    <t>faPwV6freUCz5wOhhXkqyg</t>
  </si>
  <si>
    <t>faQ6ISfvOUN5cFxx1qHPdw</t>
  </si>
  <si>
    <t>faQFbNv3LhjzMYHps9kQrg</t>
  </si>
  <si>
    <t>faQImXvi8ZxJZC8OavsmBQ</t>
  </si>
  <si>
    <t>faQZebc6PWnwu-fQqFLkHw</t>
  </si>
  <si>
    <t>faR7CBzEB-FC4GdSlKZkqg</t>
  </si>
  <si>
    <t>faRzAKjjIEo7PM-AOiYPWw</t>
  </si>
  <si>
    <t>faTXstNQVJFxGdhC5UQbtw</t>
  </si>
  <si>
    <t>faVAGWjZhA7w9t8umhiTTQ</t>
  </si>
  <si>
    <t>faVB-U3ievEnhEjdzqOx5Q</t>
  </si>
  <si>
    <t>faVaPbi3T6cDVw4xggsSBQ</t>
  </si>
  <si>
    <t>faVaeREQb0rsu2JEU9Mbfg</t>
  </si>
  <si>
    <t>faVak7U4fki5036-aYuF0g</t>
  </si>
  <si>
    <t>faWcjVJR0iiQLAyiS6M3_w</t>
  </si>
  <si>
    <t>faWwf6DuFsntr8BGFvXwAg</t>
  </si>
  <si>
    <t>faX23LweGa67pKV8q0crtw</t>
  </si>
  <si>
    <t>faXJ1F3OgYZ4Y-5FG3AO8Q</t>
  </si>
  <si>
    <t>faY6YH5bo7fQluGSFO7UHw</t>
  </si>
  <si>
    <t>faYNbj_hIcM2s_S-Bv5O7w</t>
  </si>
  <si>
    <t>fa_xSBENi21qdMqHxgLC8A</t>
  </si>
  <si>
    <t>faa-7u-XfngpuvICO3ZWZw</t>
  </si>
  <si>
    <t>faaFNrY_i8mDmF9cpm9vFA</t>
  </si>
  <si>
    <t>faaOn2Wh02dEIjOhG9lOGA</t>
  </si>
  <si>
    <t>fab8DsCR_5R-ucSNLivNPw</t>
  </si>
  <si>
    <t>fabDk_Fw-XClDRKUTiT9yQ</t>
  </si>
  <si>
    <t>facWhi5x1Bfdzu4QWuoYxw</t>
  </si>
  <si>
    <t>facpWAXWxPrj4gHrGliRPA</t>
  </si>
  <si>
    <t>fad1bGHDz4Fbsvjtq8Ow9Q</t>
  </si>
  <si>
    <t>fadWeFEs3K6CMAuxuUzRvg</t>
  </si>
  <si>
    <t>fadqNQsJzpaPfoZrsM6_TA</t>
  </si>
  <si>
    <t>faeV8voO42LRd3v0Xo7P6A</t>
  </si>
  <si>
    <t>f_y--0Yv3WDB59zwUXj72g</t>
  </si>
  <si>
    <t>f_z8UUD0-COizi0CUtmsEw</t>
  </si>
  <si>
    <t>fa-nko-SU8Vu38fIITb2Vg</t>
  </si>
  <si>
    <t>fa00k3ofLKQL8_FqQSoDng</t>
  </si>
  <si>
    <t>fa0Qh5e2X0ddrjceBbK8kQ</t>
  </si>
  <si>
    <t>fa0iL9opbBLphJ2aWOyYRg</t>
  </si>
  <si>
    <t>fa0rRX9gDBGh2fKF0KGXGw</t>
  </si>
  <si>
    <t>fa1qMVIW7EwE6gvpjkHfNw</t>
  </si>
  <si>
    <t>fa2eDXF0HIpV24bo9pliPg</t>
  </si>
  <si>
    <t>fa2leTpUU5D8o8A9QulWpQ</t>
  </si>
  <si>
    <t>fa2oJEERUxeWCFFH8gNuOw</t>
  </si>
  <si>
    <t>fa3Nv-bwDujxDUUGGvVrDA</t>
  </si>
  <si>
    <t>fa4Ehf42oYkBRNbXfVYUIA</t>
  </si>
  <si>
    <t>fa4aq2FGRNSaYDus-3bu3w</t>
  </si>
  <si>
    <t>fa4qwH2rLPFdUXL0SdKxrA</t>
  </si>
  <si>
    <t>fa5FIaHYUPrRLggwrHbHdA</t>
  </si>
  <si>
    <t>fa5Les_BILsH3oZ71CUJQA</t>
  </si>
  <si>
    <t>fa5UwGQFCUONAsJ3CAaKmg</t>
  </si>
  <si>
    <t>fa5kdQmtLltB7n_9F9-NDg</t>
  </si>
  <si>
    <t>fa6NejpH_-RPbHFxlVDq4w</t>
  </si>
  <si>
    <t>fa6SZvSMzpN_GhrCaoY1Fg</t>
  </si>
  <si>
    <t>fa6XwAN8A7NheICp__9WhA</t>
  </si>
  <si>
    <t>fa6zW54Hep3-KqWyXmndiw</t>
  </si>
  <si>
    <t>fa7SO1xuUBxtvkEUwCgkEQ</t>
  </si>
  <si>
    <t>fa7llwz9J3dKqcE_i8F4yw</t>
  </si>
  <si>
    <t>fa8B0gE6RZW2HP-lUxf28A</t>
  </si>
  <si>
    <t>fa8JFAUmc0mfQPQldDJK1A</t>
  </si>
  <si>
    <t>fa9HfoEiKtnMd8ROPQi5Qw</t>
  </si>
  <si>
    <t>fa9LFDcXbT1lX-jWJk9PaA</t>
  </si>
  <si>
    <t>fa9lRDAQGrtWBTLgafCd_A</t>
  </si>
  <si>
    <t>fa9vB2w0bFbNSf8HqZq00A</t>
  </si>
  <si>
    <t>faA-3Y9_Mgxl1xMMIgQcDw</t>
  </si>
  <si>
    <t>faA1IP_x2cTo_jooulZtZg</t>
  </si>
  <si>
    <t>faA7smmt1yEI5_7FUD2LGQ</t>
  </si>
  <si>
    <t>faASs-zsygz9EAyPQ9bdsg</t>
  </si>
  <si>
    <t>fb-uzRIu4g5mHcUUrUQ8-g</t>
  </si>
  <si>
    <t>fb30IS9TbdZy2QuqxQ7XzA</t>
  </si>
  <si>
    <t>fb38p8CHZ75xPmFBcT5sog</t>
  </si>
  <si>
    <t>fb3S8Lv_IABoUs-6-fwEXw</t>
  </si>
  <si>
    <t>fb3VSU6SjLjO3eAUy2zYLg</t>
  </si>
  <si>
    <t>fb3bVRxo0lAuoiX8vHGE5w</t>
  </si>
  <si>
    <t>fb3hKJQ-7Ufuif-xmxPwfA</t>
  </si>
  <si>
    <t>fb4cks7HheaXMdHvxRw-qQ</t>
  </si>
  <si>
    <t>fb5-lTuiZMV65tAZfexkdg</t>
  </si>
  <si>
    <t>fb524hH3ghvyUSIMAtSWEA</t>
  </si>
  <si>
    <t>fb5DmcoVviaeTGgumN6mZg</t>
  </si>
  <si>
    <t>fb5Jqv-vWdW20uYg4JhBUw</t>
  </si>
  <si>
    <t>fb5Mrth7nNRU6OI_-YQrdA</t>
  </si>
  <si>
    <t>fb5cnfwcmJtYsrmkW9MiWA</t>
  </si>
  <si>
    <t>fb5v2Q00fhchAiqHf6OmUg</t>
  </si>
  <si>
    <t>fb6M3K3S1bDGvmoYuyEngA</t>
  </si>
  <si>
    <t>fb7-QIaolXG--Ar5Isu7bQ</t>
  </si>
  <si>
    <t>fb7dcIwsrlJGdGCw5n64sw</t>
  </si>
  <si>
    <t>fb8HqoORCE_09NR1fwPt1A</t>
  </si>
  <si>
    <t>fb91RbOOgJKMWb4GsKNgtg</t>
  </si>
  <si>
    <t>fb9AspumXt9FGpQ2prdsWw</t>
  </si>
  <si>
    <t>fb9Q30D8S85O_nTVTwKfFg</t>
  </si>
  <si>
    <t>fb9yMSkXzGhmW4Dm-jXwAA</t>
  </si>
  <si>
    <t>fbAAR7TuhJPkmOZj1rFXpA</t>
  </si>
  <si>
    <t>fbBcklGzGQ2c3SZag1C1vQ</t>
  </si>
  <si>
    <t>fbBjX9FJPfDjSJVxyo20ww</t>
  </si>
  <si>
    <t>fbBkmGQrZzLQ0G2tLTh0Xw</t>
  </si>
  <si>
    <t>fbBoDi7qj6GvoIJ9IR0cbg</t>
  </si>
  <si>
    <t>fbC19BSs6MYy7_pdvGhaaw</t>
  </si>
  <si>
    <t>fbCEBKphYLdauUR3gKXlfQ</t>
  </si>
  <si>
    <t>fbCgkG5kxIOOJyvZ_KBhow</t>
  </si>
  <si>
    <t>fbCmxVg0iZi6b5LKQ8zvSQ</t>
  </si>
  <si>
    <t>fbDSeb3nBN3G1OrveGNkzg</t>
  </si>
  <si>
    <t>fbE0LckEt9CsruqOsqRrmQ</t>
  </si>
  <si>
    <t>fbF6_gNvJdXZQ_ZfVQfvVw</t>
  </si>
  <si>
    <t>fbFls7r2SXJ8kFFuQWVXqw</t>
  </si>
  <si>
    <t>fbFwpq_9a6m37SLGMgtQ4w</t>
  </si>
  <si>
    <t>fbG5wkKM-MhdYSmmPILOsA</t>
  </si>
  <si>
    <t>fbGxCfq39n8WuivEmHCJCw</t>
  </si>
  <si>
    <t>fbHBpDG1z5CmI5yb954R_w</t>
  </si>
  <si>
    <t>fbIUClmgqgs8oj-S99KwQQ</t>
  </si>
  <si>
    <t>fbIhlrLzVIbLmo6raJi3-w</t>
  </si>
  <si>
    <t>fbJbGUM9UCY85zk38tAuyw</t>
  </si>
  <si>
    <t>fbL6LYawiQVbuKfBCIG1Jw</t>
  </si>
  <si>
    <t>fbLa2qyUoOkQnVJcCNM_9w</t>
  </si>
  <si>
    <t>fbLcGDnLTBIC6Py0QMhzvA</t>
  </si>
  <si>
    <t>fbLlJrAc7RMFYe8q30nscA</t>
  </si>
  <si>
    <t>fbLsfEqHShRuH7zwpuIsiQ</t>
  </si>
  <si>
    <t>fbLzxownHLisPRRBl8rnLQ</t>
  </si>
  <si>
    <t>fbM5b6Pl3-MudSs8qOa0XQ</t>
  </si>
  <si>
    <t>fbMGVzK0OLFTqptHIqGeKQ</t>
  </si>
  <si>
    <t>fbMGWP4Mv-NqAo5Puv7lDQ</t>
  </si>
  <si>
    <t>fbNFaRxZ00Zd_GNdVOYzLg</t>
  </si>
  <si>
    <t>fbNrZWSkPq7eaUqIj7lARg</t>
  </si>
  <si>
    <t>fbOMeLFnWmS3l7eG8aGWhw</t>
  </si>
  <si>
    <t>fbOPAziZfYFwAeNN0tSNmQ</t>
  </si>
  <si>
    <t>fbQ0W78acZubusqOct09YQ</t>
  </si>
  <si>
    <t>fbQCzMrcZ-TmHbDDEaSeYA</t>
  </si>
  <si>
    <t>fbRB0ZXgwyid6kZV6geKdA</t>
  </si>
  <si>
    <t>fbRo6DJEb3H78bXQEivqRA</t>
  </si>
  <si>
    <t>fbRvlahr4iNPC3-rPtHl3g</t>
  </si>
  <si>
    <t>fbTErDkE4C-A_D4iOLPceg</t>
  </si>
  <si>
    <t>faeiDIiOHiO6OUCIorT4EQ</t>
  </si>
  <si>
    <t>faepmrUXMmCai2HiNj9rBg</t>
  </si>
  <si>
    <t>faf0RfoBQDFDzZg-54bGag</t>
  </si>
  <si>
    <t>fagVEiazvgRVNDaRmKNZEg</t>
  </si>
  <si>
    <t>fag_-BVHZKfVpJZqEdmw3w</t>
  </si>
  <si>
    <t>faiAHtxNjwtbHDrZpaCz4g</t>
  </si>
  <si>
    <t>fajPkm0Vd_QXDN_kbnfprQ</t>
  </si>
  <si>
    <t>fajuuOyzaovkItgD4G2aVw</t>
  </si>
  <si>
    <t>falLB8PnW96qST8GrhtkTQ</t>
  </si>
  <si>
    <t>famNA397r0VjytOQMhrUiQ</t>
  </si>
  <si>
    <t>famYxDOAVRmXMQhDrd4GUQ</t>
  </si>
  <si>
    <t>faoSy6LAgBx_TxDNyH5cRg</t>
  </si>
  <si>
    <t>faqCEU4l4A-dByead7BM1A</t>
  </si>
  <si>
    <t>faqLrfwW-EvuXB6oTa-0ZQ</t>
  </si>
  <si>
    <t>faqOEO3i4rV6xFDAn2Z8BQ</t>
  </si>
  <si>
    <t>faqaDuiPx2mBF2CKd6S5Sg</t>
  </si>
  <si>
    <t>faqgluqDwn-yGt1U1A0iAg</t>
  </si>
  <si>
    <t>faqh6HPR69qIUUalBL-bdA</t>
  </si>
  <si>
    <t>far-7FevvrBZAcYKQcSBGQ</t>
  </si>
  <si>
    <t>farCEe3tjDnbINHCFcHiVw</t>
  </si>
  <si>
    <t>farHRBBYoO-sZtaQO7NE4g</t>
  </si>
  <si>
    <t>fasZKS51dfo6ymgBQAnsig</t>
  </si>
  <si>
    <t>fasa9hVrS6sx6lFwfukAGg</t>
  </si>
  <si>
    <t>fatfiDOLmGul3JGeqFnWBg</t>
  </si>
  <si>
    <t>fauak0Su45jf94CYe-82WA</t>
  </si>
  <si>
    <t>fav8Z-yrRqc5SFxyY0f_ww</t>
  </si>
  <si>
    <t>favhZ6GRbQ13x-tN-ulf5w</t>
  </si>
  <si>
    <t>favshrkct64kDhRDfaGUlw</t>
  </si>
  <si>
    <t>fawIQZ7En6YIkPDAkxBs_g</t>
  </si>
  <si>
    <t>faxQvP75161m_MIpBkePNg</t>
  </si>
  <si>
    <t>fayaVgm7EOU-WfisVdaG9w</t>
  </si>
  <si>
    <t>fayhjFhcWObNiNzUOAZrzg</t>
  </si>
  <si>
    <t>fb-AtoaMxk9nUKLFos1IVQ</t>
  </si>
  <si>
    <t>fb-oa9mQ81Bra9L2EOGyFA</t>
  </si>
  <si>
    <t>fbnXqqE58TFeBKavXH0aow</t>
  </si>
  <si>
    <t>fbo6-y0zbgx3D6AYPazJnw</t>
  </si>
  <si>
    <t>fboNqdmSp4TIaM6S53sTzA</t>
  </si>
  <si>
    <t>fboeh2dxeg5jquKIb1jISQ</t>
  </si>
  <si>
    <t>fbpKKw5US8UsulxJ_qjuJg</t>
  </si>
  <si>
    <t>fbpactIrDtVQascpSxk1SA</t>
  </si>
  <si>
    <t>fbq9i8yFHrwDgMnwTvp3YQ</t>
  </si>
  <si>
    <t>fbr-sWMbkUF1WwtKdXGVHQ</t>
  </si>
  <si>
    <t>fbrf9uPglKpSXCcQNds8pQ</t>
  </si>
  <si>
    <t>fbrk6oG1kJCYxTk8qR0wAg</t>
  </si>
  <si>
    <t>fbrvx58u0jJwHM16Kb40LQ</t>
  </si>
  <si>
    <t>fbsRrwPuaLrMg-vu0cHC8A</t>
  </si>
  <si>
    <t>fbsU2NpANzj0vhsq8_ecXA</t>
  </si>
  <si>
    <t>fbskcGrqQWlnjl5sZi6RlQ</t>
  </si>
  <si>
    <t>fbtPc3v1FEQJpdgdkje62A</t>
  </si>
  <si>
    <t>fbtRtBQPNEDjnoQXyGBPow</t>
  </si>
  <si>
    <t>fbu1s3gjWU7PrjfHHIrs1w</t>
  </si>
  <si>
    <t>fbu6NRncO6R7y-k2VAw2ug</t>
  </si>
  <si>
    <t>fbuU9yNU0TsmuH9fm5_lww</t>
  </si>
  <si>
    <t>fbusWJgeCUDqKPgugWv64A</t>
  </si>
  <si>
    <t>fbvPvqwkqpRhx-2CkEo9Aw</t>
  </si>
  <si>
    <t>fbwdgb_pY_ln2iZeSpmdWg</t>
  </si>
  <si>
    <t>fby2IfuqXeuihGhdgaVa7w</t>
  </si>
  <si>
    <t>fbyFgn8hWWMEIXStB1Icww</t>
  </si>
  <si>
    <t>fbyH2eb8auwTgDt5qXRSLA</t>
  </si>
  <si>
    <t>fbygv_X4tkPPjf8rtJh8aQ</t>
  </si>
  <si>
    <t>fbzEasCThRRTBlupg_Gw-g</t>
  </si>
  <si>
    <t>fbzc_o_ZI5huLHtDh5es0g</t>
  </si>
  <si>
    <t>fc-JlJgVTfA2C0XuaHnNyA</t>
  </si>
  <si>
    <t>fc02NnyKcBLn0W9qXluqVw</t>
  </si>
  <si>
    <t>fc03RlYdWzLoVqTg8M6BHg</t>
  </si>
  <si>
    <t>fc0IVAPgzBMpBBw9LgtVlA</t>
  </si>
  <si>
    <t>fc0VNgiEKa8ylmxHxZFQ1A</t>
  </si>
  <si>
    <t>fc0fl_Wvwl7rTWuqz3-YhA</t>
  </si>
  <si>
    <t>fc358fXb-ARubPxcmqQwag</t>
  </si>
  <si>
    <t>fc3EXzpqQ805HqAkGbva6A</t>
  </si>
  <si>
    <t>fc4z97zpM4-aphcaXaF9sA</t>
  </si>
  <si>
    <t>fc5qwsE2bhXXY_8atO0qEQ</t>
  </si>
  <si>
    <t>fc6D0HNH-Em_FQgXGFEfig</t>
  </si>
  <si>
    <t>fc6hqR77Syi-34QhKKrgag</t>
  </si>
  <si>
    <t>fc7PeUdYSuoo89bcA6LZQg</t>
  </si>
  <si>
    <t>fc7QQ_Gp_x9nLCcIhrA7KA</t>
  </si>
  <si>
    <t>fc7g56vvv0Sc9ZrWcRRqBQ</t>
  </si>
  <si>
    <t>fc8QhdAxbaj1GWkLJwd6HA</t>
  </si>
  <si>
    <t>fc91glDQDS8H1aGfe8-3-w</t>
  </si>
  <si>
    <t>fc9YyBIrU-Cjmc49UAAHVw</t>
  </si>
  <si>
    <t>fc9fkJolHD0h1Hx8ZEqduA</t>
  </si>
  <si>
    <t>fc9vPzzwuBWyTfPO3x22mw</t>
  </si>
  <si>
    <t>fcBgEpdPb6-l6iae3T46cQ</t>
  </si>
  <si>
    <t>fcBj7xBOs4phSVDKCm528w</t>
  </si>
  <si>
    <t>fcBp_6eOrxE0TBio_UHD6A</t>
  </si>
  <si>
    <t>fcC3GXiTizQXrTqkPIHCeQ</t>
  </si>
  <si>
    <t>fcCuXnuE112Ug3K75Ouq5w</t>
  </si>
  <si>
    <t>fcDtiBkWFmObbcZg9URgTQ</t>
  </si>
  <si>
    <t>fcELy1eB89Dr4yH2VNCa6w</t>
  </si>
  <si>
    <t>fcEOxAwMGi3-W2NZR4nx2Q</t>
  </si>
  <si>
    <t>fcEYy4SIxW3n8-RZzduymQ</t>
  </si>
  <si>
    <t>fcExaIQQcz5Qo6XyRhnp5g</t>
  </si>
  <si>
    <t>fcF-pi-EhMUZu9jizmjtgQ</t>
  </si>
  <si>
    <t>fcF4_Il5aJsqEjpFeWIZ-g</t>
  </si>
  <si>
    <t>fcFLso3qzZ9bD2k_TYYOKA</t>
  </si>
  <si>
    <t>fcFTNAGXAKSJZYbBjbP1hw</t>
  </si>
  <si>
    <t>fbVeHYjymWJZqpQHZaxhsw</t>
  </si>
  <si>
    <t>fbVj1syuq0avDI0OPhtoiA</t>
  </si>
  <si>
    <t>fbW4BShzOqIU03xjDaE-fA</t>
  </si>
  <si>
    <t>fbWMST5ik6a-Pd3-v2mYmw</t>
  </si>
  <si>
    <t>fbWoR3yzrTxEH6tNDx-PIQ</t>
  </si>
  <si>
    <t>fbXR3OsgueI8LJxfWj_dDw</t>
  </si>
  <si>
    <t>fbXTlhYNZMwULFUuZ0ufKQ</t>
  </si>
  <si>
    <t>fbXkX-BwZJluzN7tzL02MA</t>
  </si>
  <si>
    <t>fbYBXF_SnIAb93KGLK_L4w</t>
  </si>
  <si>
    <t>fbYcCD5G1ZlgCyn3qtBgfg</t>
  </si>
  <si>
    <t>fbZ34eToE2o8EvbmzHvOiQ</t>
  </si>
  <si>
    <t>fbZOr2dAcY8LtKo_5JPm-Q</t>
  </si>
  <si>
    <t>fbZV1Ju8qsslCW_oaMHpag</t>
  </si>
  <si>
    <t>fbZqpADAc7L8nLLGAlpPtQ</t>
  </si>
  <si>
    <t>fbaHZ_g7Ne_oIMz8ha5d9A</t>
  </si>
  <si>
    <t>fbad0ZU5R98d9u3RxnL8Cw</t>
  </si>
  <si>
    <t>fbav3t2PrfBaVTzKABHLQA</t>
  </si>
  <si>
    <t>fbbEw2Jnwbb9uA-VD1cJxA</t>
  </si>
  <si>
    <t>fbdmdW-BFEnpUzRIxW_Trg</t>
  </si>
  <si>
    <t>fbdz-jMnfIUZfckMT4rz0Q</t>
  </si>
  <si>
    <t>fbe_oEwGtI4jdebdWfeL-w</t>
  </si>
  <si>
    <t>fbfDv3fgLDJQYH8e0TVh3w</t>
  </si>
  <si>
    <t>fbfGgWVOf9wTcqCWrqx_Bw</t>
  </si>
  <si>
    <t>fbgDTbKc-BDrmYX4sOn8Lg</t>
  </si>
  <si>
    <t>fbhTyUiYbAiKB3qrO-XZdw</t>
  </si>
  <si>
    <t>fbhYrpnJ27bOnbiWHMcPZQ</t>
  </si>
  <si>
    <t>fbhjHoH4cHM6oQF8HWh7uA</t>
  </si>
  <si>
    <t>fbi1EWDoIucuDaNt5gi8iQ</t>
  </si>
  <si>
    <t>fbj7kpzJ0t2iQSQcDJB8eQ</t>
  </si>
  <si>
    <t>fbjJj3MMLVPHlHbLGsmYxQ</t>
  </si>
  <si>
    <t>fbk5xmVumeGpkd-BLABksg</t>
  </si>
  <si>
    <t>fbkN2cS0mw7RlbPpcpvPyg</t>
  </si>
  <si>
    <t>fbkebWs5kbvOWe4zPcMOgg</t>
  </si>
  <si>
    <t>fblTju0nJ_I2UEPFSbbkAQ</t>
  </si>
  <si>
    <t>fbm3F-mBEHLLX67Lh5VtZw</t>
  </si>
  <si>
    <t>fbm4wsDb-1ZddoKQjGBzOQ</t>
  </si>
  <si>
    <t>fcbtIHFIbXucaExXMkUddQ</t>
  </si>
  <si>
    <t>fccL-6cKngHDe7EjukXloQ</t>
  </si>
  <si>
    <t>fce6SgtSB7wnE6aWE7YZqA</t>
  </si>
  <si>
    <t>fceWpR4PhZuNLGyqh0WALw</t>
  </si>
  <si>
    <t>fcefbyD5h7S6gfkbXQawXw</t>
  </si>
  <si>
    <t>fceySassKvyiUr0DmInXxw</t>
  </si>
  <si>
    <t>fcg1EvYG-l5LhGrGJ05QKg</t>
  </si>
  <si>
    <t>fcg8BMm5SPuVUqdT3uKdFA</t>
  </si>
  <si>
    <t>fcgo9T0VZVZ5hIxCgmSCAw</t>
  </si>
  <si>
    <t>fcgvEw7w-xbCIScz1UCBHg</t>
  </si>
  <si>
    <t>fci8Rand0zJr6kMePdFW1A</t>
  </si>
  <si>
    <t>fcjBiTUE0I2YmbcCbdsBxw</t>
  </si>
  <si>
    <t>fckE7euoZge00hZgExJypg</t>
  </si>
  <si>
    <t>fclLahFo855_mQ6_jWolnQ</t>
  </si>
  <si>
    <t>fclMEwF_JG5yCHoG-JZQaw</t>
  </si>
  <si>
    <t>fcmC0FPxvSeBd-KMU5y1PA</t>
  </si>
  <si>
    <t>fcmFOVTOfw7LkNz8D03dag</t>
  </si>
  <si>
    <t>fcn2NcWvYNJe_yqOi4An6A</t>
  </si>
  <si>
    <t>fcnHxvUBogoSm4DrBk9ZTQ</t>
  </si>
  <si>
    <t>fcnp_fqbf75wBF422Ag3tw</t>
  </si>
  <si>
    <t>fcoN8qbP0Oezt1fekdbEmA</t>
  </si>
  <si>
    <t>fcphkik9Ij9105gR0cTtJA</t>
  </si>
  <si>
    <t>fcpvwo_9BIExX7-OiiUbYQ</t>
  </si>
  <si>
    <t>fcqesYvJVw5ugE_tMVx9Yw</t>
  </si>
  <si>
    <t>fcqjBm36ob6vl8RGkXCbUw</t>
  </si>
  <si>
    <t>fcrB_0AYO6vMmsR1wHTsiw</t>
  </si>
  <si>
    <t>fcrenL01qt0QRa73vddeDg</t>
  </si>
  <si>
    <t>fcsskpTC5oLoXsMRY4dQWw</t>
  </si>
  <si>
    <t>fctTc4up-MfxS_4zVb4CzQ</t>
  </si>
  <si>
    <t>fct_D68iPNU3TIfoOAmtHQ</t>
  </si>
  <si>
    <t>fcu73mft7N88FpNVpjrzsA</t>
  </si>
  <si>
    <t>fcuJ2YdnH60CpbH9ZOAJ-Q</t>
  </si>
  <si>
    <t>fcuR5x5O4I2KKO_XRuHFFw</t>
  </si>
  <si>
    <t>fcud8SuwBrE_jOW6bw6fdA</t>
  </si>
  <si>
    <t>fcuk1iqD3UfYhWIySz0MzQ</t>
  </si>
  <si>
    <t>fcumR8FCVGSTXIu3cZLqfg</t>
  </si>
  <si>
    <t>fcv8H6Wludq4BL9fCS7y1w</t>
  </si>
  <si>
    <t>fcw4dwhtxehyDCTF3ZRlig</t>
  </si>
  <si>
    <t>fcxLxrsv0_ioVj-sZgpGQA</t>
  </si>
  <si>
    <t>fcxYf-guyosEwkfWBTc9bQ</t>
  </si>
  <si>
    <t>fcxi8mfQ-X27HnzU4rU8zg</t>
  </si>
  <si>
    <t>fczzDxj4ry4XyFf-wJoGig</t>
  </si>
  <si>
    <t>fd-Jt3gH7weEohwFWO7fSQ</t>
  </si>
  <si>
    <t>fd06-KDZU8VudBatIkiM4A</t>
  </si>
  <si>
    <t>fd0EttnxFlaXRvqWADhSRQ</t>
  </si>
  <si>
    <t>fd0JJhg3OV2JOoLMcVsCJQ</t>
  </si>
  <si>
    <t>fd0XSUhya3kSq1vzskMC2g</t>
  </si>
  <si>
    <t>fd1D5S1AT88wPVbeWXceWw</t>
  </si>
  <si>
    <t>fd1po0_QuCsGnDzIzYCjhw</t>
  </si>
  <si>
    <t>fd2GPgrMdJyylN1YRSDGcQ</t>
  </si>
  <si>
    <t>fd2gihqaXLMETNJ-oEq0Rg</t>
  </si>
  <si>
    <t>fd3d9zE2aJLqvpqsoMGlYQ</t>
  </si>
  <si>
    <t>fd41Jx6p5s8E7zmtLYUxIQ</t>
  </si>
  <si>
    <t>fd4Quw7OexvxtBsTK6TZzg</t>
  </si>
  <si>
    <t>fd5GjHTzznQuV-0RGjRCZg</t>
  </si>
  <si>
    <t>fd6WOeKkdu4U8b42APr4fA</t>
  </si>
  <si>
    <t>fd6tWrPKhqgMtb1NEQCc5Q</t>
  </si>
  <si>
    <t>fd76ZM2QSg7lwIQzdx_79g</t>
  </si>
  <si>
    <t>fd8GH1Cf8Dzuoq14d592Yw</t>
  </si>
  <si>
    <t>fd8nic9ZiJdsVegvRDRFVQ</t>
  </si>
  <si>
    <t>fcGPF0Ef7ggGXUcw_I_nIA</t>
  </si>
  <si>
    <t>fcGqx1MFrK8MLXmoIVe2uw</t>
  </si>
  <si>
    <t>fcHYGRlGgGs_S4sNiFatjg</t>
  </si>
  <si>
    <t>fcID-Mwiilh8FzTMdqIoGQ</t>
  </si>
  <si>
    <t>fcIz_o47IuwvR8eR2Rd6jA</t>
  </si>
  <si>
    <t>fcJhMQiKM14pZ1MzUzHTVQ</t>
  </si>
  <si>
    <t>fcK5GRopGEl1ebWQt1XRwA</t>
  </si>
  <si>
    <t>fcKTVqB52TMzw_ED7Bh7Ew</t>
  </si>
  <si>
    <t>fcKdeSlrbzKhZHUYEP-lBw</t>
  </si>
  <si>
    <t>fcKjRLTM91JNBO6KubOegg</t>
  </si>
  <si>
    <t>fcLEFbqQypzALfWbJ1kdmQ</t>
  </si>
  <si>
    <t>fcMdu6jgxnSc5FC_2LmAwQ</t>
  </si>
  <si>
    <t>fcMqPb1zCOVRnNPV49xCpw</t>
  </si>
  <si>
    <t>fcP2XY9eHAEF7dH4_0EyFw</t>
  </si>
  <si>
    <t>fcPjFcYOwBsy7rTAgqW3wg</t>
  </si>
  <si>
    <t>fcRWP4FxGRBWXOLW8eTeFg</t>
  </si>
  <si>
    <t>fcSW5d3vvNHLjyRg1J4t6A</t>
  </si>
  <si>
    <t>fcSYtQXj76pVdN6v4Ia0IQ</t>
  </si>
  <si>
    <t>fcTCxpvGINx9Trwd8VMzKg</t>
  </si>
  <si>
    <t>fcTOY2thOOH9n2H2VWO1Bg</t>
  </si>
  <si>
    <t>fcTb4_GvJNmy6LvbvhAACg</t>
  </si>
  <si>
    <t>fcVH_6BHrIC7Jkb4gMqvqA</t>
  </si>
  <si>
    <t>fcVgdXiUpnQyAp1WbEEXbw</t>
  </si>
  <si>
    <t>fcVyYOW4cb8vm7pCPtJ6OA</t>
  </si>
  <si>
    <t>fcWuQvoHzcHmz23usEIKFw</t>
  </si>
  <si>
    <t>fcX3mea8-01XfcbMiDDmEg</t>
  </si>
  <si>
    <t>fcXEgbjuS6Vco-pAaD9RxA</t>
  </si>
  <si>
    <t>fcXnOuO2kPEuLVmzmc_e2Q</t>
  </si>
  <si>
    <t>fcYG7DeM7NXFZOLIs0w1rw</t>
  </si>
  <si>
    <t>fcYMWncfwM8WkduI2lzOVw</t>
  </si>
  <si>
    <t>fcZN2BI1tbbJKPwQEKRC5A</t>
  </si>
  <si>
    <t>fcZRef0EoBruuG5C9F2BzA</t>
  </si>
  <si>
    <t>fcaDwuRYP0p1rvRrB93u-w</t>
  </si>
  <si>
    <t>fcarm7gokNepsVmsfe_goA</t>
  </si>
  <si>
    <t>fcavqcSB295K8aQWcJJD4g</t>
  </si>
  <si>
    <t>fcbKYsuldRHYxcEVh3cldA</t>
  </si>
  <si>
    <t>fcbW50PzlNHkqN9CpNGTEw</t>
  </si>
  <si>
    <t>fcbWZhRd29TGEVjw6EinXA</t>
  </si>
  <si>
    <t>fdTHeAx0YxxCecEPstzmQA</t>
  </si>
  <si>
    <t>fdTRtAssciX4jpmr95u7AA</t>
  </si>
  <si>
    <t>fdTUi_qjMsaEGFkfU69UJQ</t>
  </si>
  <si>
    <t>fdUb4bd9lZyXlALXAcAW0A</t>
  </si>
  <si>
    <t>fdUh475xKl12RrTH6PYpGA</t>
  </si>
  <si>
    <t>fdUwk2dd_E5OEEfMyGh8nA</t>
  </si>
  <si>
    <t>fdV-XrdVeZ4z59Yq-80JMQ</t>
  </si>
  <si>
    <t>fdVTeaEtWPmZ2_jKO9xgXw</t>
  </si>
  <si>
    <t>fdVeM_oqFOX-9EF0A23y0g</t>
  </si>
  <si>
    <t>fdVmUGJwFvjTz5Wu5Y49Bg</t>
  </si>
  <si>
    <t>fdWCXRZBhEId3P4nESQ3Fg</t>
  </si>
  <si>
    <t>fdWD6Ij6StUltGhrfY9wqg</t>
  </si>
  <si>
    <t>fdWRdvgSuraoulWrPrHNfg</t>
  </si>
  <si>
    <t>fdXHOla2v3NmvQz2b5GhLw</t>
  </si>
  <si>
    <t>fdYE8EaoCFpDo7oGo2hDHA</t>
  </si>
  <si>
    <t>fdYmGF8kES0Mh9vvlCKJmw</t>
  </si>
  <si>
    <t>fdYwHI8bgI-VB2NqG6vU1Q</t>
  </si>
  <si>
    <t>fdZ1EBL0O4Ak6MlvidT2dA</t>
  </si>
  <si>
    <t>fdZBI9oWfIP7RgXmd3Xhcg</t>
  </si>
  <si>
    <t>fdZFaaOILQg4t4M52SqbSA</t>
  </si>
  <si>
    <t>fdZRH7ndn_fgYQR4zkYafg</t>
  </si>
  <si>
    <t>fd_k-iqyAjNRTC49b3Ir4Q</t>
  </si>
  <si>
    <t>fdaefRc1r--c-oz5viebgw</t>
  </si>
  <si>
    <t>fdajxWPOaSvcTLN_jaHpqA</t>
  </si>
  <si>
    <t>fdbKKGzSNLGTP3WvhM3jDg</t>
  </si>
  <si>
    <t>fdbwM58q6l8Con2GtbiTfQ</t>
  </si>
  <si>
    <t>fdcrl5OVqGEOW7JCT5hpIA</t>
  </si>
  <si>
    <t>fddE0RJPv5d65dMFtaGp0Q</t>
  </si>
  <si>
    <t>fddPQq4hyK9jtDY8fe7MqA</t>
  </si>
  <si>
    <t>fde7rfVNBdtN1fcajhBhhg</t>
  </si>
  <si>
    <t>fdePvdGAnu-RebEwFlBBgg</t>
  </si>
  <si>
    <t>fdeSLVldafs23oWsV_Pltg</t>
  </si>
  <si>
    <t>fdfPXp-bK1tnMZN66Sn65A</t>
  </si>
  <si>
    <t>fdffJDHgc_-ljzhjWl6J1w</t>
  </si>
  <si>
    <t>fdgVyIjY7IbjmDmdtSkzTw</t>
  </si>
  <si>
    <t>fdh1lZG9vTb1GbyPtQ-KEg</t>
  </si>
  <si>
    <t>fdhJ7s09iZxUNuOrwLlYbQ</t>
  </si>
  <si>
    <t>fdhLFcrvdPWm-J7LxSb8Fw</t>
  </si>
  <si>
    <t>fdhuUAAqD1FdxG8SmcNteA</t>
  </si>
  <si>
    <t>fdjVG0tHveI_FcyXz-ZkFw</t>
  </si>
  <si>
    <t>fdjVL3XGNFNvCbDLaENxJA</t>
  </si>
  <si>
    <t>fdlBt3u5PQLJi3RDQlfcig</t>
  </si>
  <si>
    <t>fdm75H0YLPyY3arD6az3cg</t>
  </si>
  <si>
    <t>fdmm4jcjhS4xJhmQvifWKQ</t>
  </si>
  <si>
    <t>fdmmndAdk6_ST4UFXpIZzg</t>
  </si>
  <si>
    <t>fdoG0t0L0Lk7L7gN9xugNA</t>
  </si>
  <si>
    <t>fdoQzh-Tb-Ady0nfdTrOrw</t>
  </si>
  <si>
    <t>fdpVZ1qMObjtZW7sChydaA</t>
  </si>
  <si>
    <t>fdpapYdz7vzW5Ad6O_muOg</t>
  </si>
  <si>
    <t>fdq01-WU-TDrblxdWHTVLA</t>
  </si>
  <si>
    <t>fdq7YKD1OMrzXChCeoH2YQ</t>
  </si>
  <si>
    <t>fdqXYiCVss8hzxls_wD7Zw</t>
  </si>
  <si>
    <t>fdqlT_pwm51uteehc9YAtA</t>
  </si>
  <si>
    <t>fdrHL4pS1BwQyYejCHuzWg</t>
  </si>
  <si>
    <t>fdrbns1MtEuAoLNd2v3--w</t>
  </si>
  <si>
    <t>fdrc5dnfY2c6qUXtd9jouw</t>
  </si>
  <si>
    <t>fdrz4JakfrCZ3mAZIvTaag</t>
  </si>
  <si>
    <t>fdsg9ZwLsyaL1KowxYSwPA</t>
  </si>
  <si>
    <t>fdt1z9MBOZ3Tjx7Xmyo8wQ</t>
  </si>
  <si>
    <t>fdtrBoeIl3_9g8Pgp09d2w</t>
  </si>
  <si>
    <t>fduW0bapTEJXXH0ERwZ7gQ</t>
  </si>
  <si>
    <t>fd9kAvTRC-kPXCims2Ubpg</t>
  </si>
  <si>
    <t>fdAY_Oi_y6snltohSngysA</t>
  </si>
  <si>
    <t>fdBcxRqquAd6vESwxuqhog</t>
  </si>
  <si>
    <t>fdCQl-Wfp2qHGgTFSq5j_w</t>
  </si>
  <si>
    <t>fdCcjyC7d9pfjefiKlSMEA</t>
  </si>
  <si>
    <t>fdCrQrzfyl6jbZvi4_UOmA</t>
  </si>
  <si>
    <t>fdDQ9l6De6fr9Ragk7L3EA</t>
  </si>
  <si>
    <t>fdDXA6HlDZpbgz7QzE1jWA</t>
  </si>
  <si>
    <t>fdGJxxb3gU0ItaDbCQQ3-A</t>
  </si>
  <si>
    <t>fdGZJJ25-N2C3hNvG2ewKg</t>
  </si>
  <si>
    <t>fdH11CAufO27Vwrf-h2n0A</t>
  </si>
  <si>
    <t>fdHijdV56EjyDdGz1E5duQ</t>
  </si>
  <si>
    <t>fdI_spu5V3AJpUTRuwOVuA</t>
  </si>
  <si>
    <t>fdIh_uiNnCYl4XCNTPBBCA</t>
  </si>
  <si>
    <t>fdIxQtK-Ov2t8IJLB8AAIg</t>
  </si>
  <si>
    <t>fdJ4t5LugjRNSV5koMp7rg</t>
  </si>
  <si>
    <t>fdJFuRmeVV_RopkL12Lq4g</t>
  </si>
  <si>
    <t>fdJTpsadiak2B9yjKbIS7A</t>
  </si>
  <si>
    <t>fdK0MTECWGUxpWTdZ4wZhA</t>
  </si>
  <si>
    <t>fdKZiUiz-Q4RaZNOii1DrA</t>
  </si>
  <si>
    <t>fdK_kZXbq1gck5jNdh1-4Q</t>
  </si>
  <si>
    <t>fdLKUQdQWhmidw6QEFXzig</t>
  </si>
  <si>
    <t>fdMO2lqQ0M4D_s8Vp1GQjg</t>
  </si>
  <si>
    <t>fdN-uQE3cMZ-H8YGR9c9JQ</t>
  </si>
  <si>
    <t>fdN1z1Nns_pduwZHVht6zA</t>
  </si>
  <si>
    <t>fdNVauEDDfADXhupGyb8yw</t>
  </si>
  <si>
    <t>fdNY9UMT4tD19w1geaVAbg</t>
  </si>
  <si>
    <t>fdOegpukuDV7XExcUpBAbg</t>
  </si>
  <si>
    <t>fdP4QOPrAmPHG66PiWH6wg</t>
  </si>
  <si>
    <t>fdQAHAMcZUlxjTjkKanp2w</t>
  </si>
  <si>
    <t>fdRP_KLdEhGiLVwrSLAKwQ</t>
  </si>
  <si>
    <t>fdSEv1wzTYgXtbsLVtjP_A</t>
  </si>
  <si>
    <t>fdS_W-jpNxHhOw-91RMt9A</t>
  </si>
  <si>
    <t>fdScpkQq2oxRdKt2mVc2Cg</t>
  </si>
  <si>
    <t>fdSolARYoOaiYZtg6E7Ung</t>
  </si>
  <si>
    <t>fdSq019MLvsSbnGb967Lyw</t>
  </si>
  <si>
    <t>feDF11iPc_6nZ4EO0viksg</t>
  </si>
  <si>
    <t>feEsq2XRf1byvyGzlmFKrA</t>
  </si>
  <si>
    <t>feFkUIJCvRSHhEjo_MWerw</t>
  </si>
  <si>
    <t>feGQ3kBAPJi_Brvm7qI7Nw</t>
  </si>
  <si>
    <t>feGQPulsNP1wdHqfN0eTjg</t>
  </si>
  <si>
    <t>feGawIX_NZwU9-E91IJdZA</t>
  </si>
  <si>
    <t>feGikxNZ0SwgG0AUA3vMEw</t>
  </si>
  <si>
    <t>feHbVVt6_60xE_i-kk33_w</t>
  </si>
  <si>
    <t>feHoAS78ZfhXqYbprfD4yw</t>
  </si>
  <si>
    <t>feHr1Y_xqiEcNNmIoxXNRw</t>
  </si>
  <si>
    <t>feI-NuYDVjh17mWfh0zvpA</t>
  </si>
  <si>
    <t>feIS4llpXKgZtsv5tSeq3A</t>
  </si>
  <si>
    <t>feIsl27mg9wg__SPx6f6GA</t>
  </si>
  <si>
    <t>feJ5amgAY0u5IXdMNLkvPg</t>
  </si>
  <si>
    <t>feJURnGx1fw_bHH4w77fPw</t>
  </si>
  <si>
    <t>feJvKuH4S02l7eSoethKsA</t>
  </si>
  <si>
    <t>feLNzb7xvsgUc_Fr0Og9ww</t>
  </si>
  <si>
    <t>feM4uxWb2Yncj9cwgB-row</t>
  </si>
  <si>
    <t>feMwBJg2iI3ZEPSYpVcRHw</t>
  </si>
  <si>
    <t>feNG_vihiiivpEFCV1-47w</t>
  </si>
  <si>
    <t>feNz45AzOrsVc2F2HBltNg</t>
  </si>
  <si>
    <t>feOtJHUhH1FH0X5XQ3WMIg</t>
  </si>
  <si>
    <t>feP_fK76yukkPBqRAHQudw</t>
  </si>
  <si>
    <t>feQZXwaC-okYzbbaRGc1nA</t>
  </si>
  <si>
    <t>feQa6654jvW_PWntqsCGgw</t>
  </si>
  <si>
    <t>feQaiPkczSScBUBPg3a8lQ</t>
  </si>
  <si>
    <t>feRDV1y_xNnhm4iT8qFIMw</t>
  </si>
  <si>
    <t>feRszmUMoyh7ARWs2dT5YA</t>
  </si>
  <si>
    <t>feUXYN0Q9ALM3PeVtGWhUw</t>
  </si>
  <si>
    <t>feUY9Lc283KdsdIdedVDWw</t>
  </si>
  <si>
    <t>feUrdvw_9AsDb63HW4ZlVw</t>
  </si>
  <si>
    <t>feV09QEwjlOVCqo8aCnQ_g</t>
  </si>
  <si>
    <t>feW-aZWr1pn-emGvIeRaDQ</t>
  </si>
  <si>
    <t>feW_2Cr-xucNtxZ6L_cAiQ</t>
  </si>
  <si>
    <t>feWc8rQ4BYWbq_f7YdFLHg</t>
  </si>
  <si>
    <t>feWcp0ZamFVfcafhy5QltQ</t>
  </si>
  <si>
    <t>feWpGLIxBsDpxz2n_QHxpQ</t>
  </si>
  <si>
    <t>feWxrBuXj-7aCSSmtprShw</t>
  </si>
  <si>
    <t>feXmnx_ojCq31EXXPbdsTg</t>
  </si>
  <si>
    <t>feXrwxbcrtzxAgXP2PGFzA</t>
  </si>
  <si>
    <t>feYToNq-8NRTApju-vCkVQ</t>
  </si>
  <si>
    <t>feYb8OCYXmQIDa4JxTpPjQ</t>
  </si>
  <si>
    <t>feZFoKuNhSvl1jkCnfDyqg</t>
  </si>
  <si>
    <t>fe_GegAWounnGsUk1YfDNA</t>
  </si>
  <si>
    <t>fe_IriJ9DT8kKH_wyp7YjA</t>
  </si>
  <si>
    <t>fe_Q6ZOXwYj8qRBuWayKNA</t>
  </si>
  <si>
    <t>fe_WIGgA24Wl0NJ-nJqdRw</t>
  </si>
  <si>
    <t>fe_aRkE43RlXr06zsdajiQ</t>
  </si>
  <si>
    <t>fe_dDPWx6H9SsRaAf7r1MQ</t>
  </si>
  <si>
    <t>febWT9JQoYxymO6Fu0bY4w</t>
  </si>
  <si>
    <t>fecI_rPAM9LABjI9XsDd1Q</t>
  </si>
  <si>
    <t>fedZuCjw3vfjd85vrHtxtg</t>
  </si>
  <si>
    <t>fee4q8t0YU_V5DPEhLgnYg</t>
  </si>
  <si>
    <t>feeIFrmMZbDNaUs2K4Qi1w</t>
  </si>
  <si>
    <t>feefcQlYqepilrzIS-vRYQ</t>
  </si>
  <si>
    <t>fefa6lg-ik2_LzeExZDadQ</t>
  </si>
  <si>
    <t>feftMFJwexC1s2ZvaLQmFA</t>
  </si>
  <si>
    <t>fegWgT7CuPH-2XVWmoB4Rg</t>
  </si>
  <si>
    <t>fehXDTEIEx_7ExAABPN3VQ</t>
  </si>
  <si>
    <t>fei9yrRfzqSWo32XJ63lJw</t>
  </si>
  <si>
    <t>feiYlVrBUTdw4BU7uPsfsw</t>
  </si>
  <si>
    <t>fdvxImOdwJ-NgtDuN_Ab8A</t>
  </si>
  <si>
    <t>fdwBy0aTZb9j2ro_qWEZVA</t>
  </si>
  <si>
    <t>fdwCwcdvPH70uD0wm0iinQ</t>
  </si>
  <si>
    <t>fdwp9a0z0WNHsnuiHavDIg</t>
  </si>
  <si>
    <t>fdwxjfHHkN6eDO5DzXKeSA</t>
  </si>
  <si>
    <t>fdxTOCoP8j_amX3xxYVYCA</t>
  </si>
  <si>
    <t>fdyLktL4NBQIRoxd50oJMg</t>
  </si>
  <si>
    <t>fdziEjBwQSFxeZxdvcXmqA</t>
  </si>
  <si>
    <t>fe-H26hjCtF7zTNh_RweIQ</t>
  </si>
  <si>
    <t>fe-mSW9MCdAzt20TCVZuug</t>
  </si>
  <si>
    <t>fe-z-mbbuo9oXL8Qml2A1g</t>
  </si>
  <si>
    <t>fe0KNr8RQrvRhoQx2sa88w</t>
  </si>
  <si>
    <t>fe0dJa3PMI9ZXG1OBZXCRA</t>
  </si>
  <si>
    <t>fe1nO6as1I8IaPbuAZAmeA</t>
  </si>
  <si>
    <t>fe23dXdWRN4ZEU1MW4Ku7Q</t>
  </si>
  <si>
    <t>fe2CGUrmvTas2aBrptPFvQ</t>
  </si>
  <si>
    <t>fe2a8v-BSO9TFaUBE7Q8QA</t>
  </si>
  <si>
    <t>fe2bpZba6B1kr4BLBadpwQ</t>
  </si>
  <si>
    <t>fe2cTVESBQfVZFVUAHuVwQ</t>
  </si>
  <si>
    <t>fe2mzdusKxumc0uyVeunqw</t>
  </si>
  <si>
    <t>fe3HIxoyKM_QyS0YRYL2fQ</t>
  </si>
  <si>
    <t>fe43hMNPt73OD2ycEgGkhA</t>
  </si>
  <si>
    <t>fe5kK6HG422h8_dbU_QRUw</t>
  </si>
  <si>
    <t>fe6Q12Q0B0xUCtlSrT64hA</t>
  </si>
  <si>
    <t>fe71BIjDaPRXlTfXubOnQQ</t>
  </si>
  <si>
    <t>fe77WJfN0A21r3jESAYI1Q</t>
  </si>
  <si>
    <t>fe7zloltOol03SwvBxkq8g</t>
  </si>
  <si>
    <t>fe800mmKkH40mh_sLT7hJA</t>
  </si>
  <si>
    <t>fe8TCRQcJ728kqStWnBacA</t>
  </si>
  <si>
    <t>fe8gB-I9QnNHi5OquU4OeQ</t>
  </si>
  <si>
    <t>fe9VeKXrV5B194Vy_x0vCg</t>
  </si>
  <si>
    <t>fe9b4UCUUILVprzToB_0UQ</t>
  </si>
  <si>
    <t>feAFj0KhqeC-AtFu_bdSoQ</t>
  </si>
  <si>
    <t>feBBnDTEIls5fn84c-zEOA</t>
  </si>
  <si>
    <t>feBuN6zGtBA2uOFOgSXw4w</t>
  </si>
  <si>
    <t>ff5W5HYLFlIm-6FiwFDxeg</t>
  </si>
  <si>
    <t>ff5xwpmxwBeDi_tpdcvxaA</t>
  </si>
  <si>
    <t>ff6OrsbripMRWay-wIYxgA</t>
  </si>
  <si>
    <t>ff6dM_DXTuLjohA2rPU-UQ</t>
  </si>
  <si>
    <t>ff7jOhS9AOhUhTlFzOIAIA</t>
  </si>
  <si>
    <t>ff7xm-eoZdOuIpu5AuvMPA</t>
  </si>
  <si>
    <t>ff8GvzIwRMDsRvX3m70ujA</t>
  </si>
  <si>
    <t>ff8IG5WjL6a30cMQE7ETAg</t>
  </si>
  <si>
    <t>ff8cuMpR99Tw8YQx7fsX1w</t>
  </si>
  <si>
    <t>ff8hZfiCkNvLY0SciRdvdA</t>
  </si>
  <si>
    <t>ff94v1SUvbn9yhygu39wAA</t>
  </si>
  <si>
    <t>ff9HVz5pfG7m-HV1ZA2CzA</t>
  </si>
  <si>
    <t>ff9nvTPJz5z3g9QkhbLX4A</t>
  </si>
  <si>
    <t>ff9xTCoxBL7CPd6PZAD_kg</t>
  </si>
  <si>
    <t>ffAEDKjcqnzM7WyyFod5Ag</t>
  </si>
  <si>
    <t>ffAU1GQbIO4GdwCx5QHqJA</t>
  </si>
  <si>
    <t>ffAk_4hYmpwPiWwxbMOQMg</t>
  </si>
  <si>
    <t>ffD15cesxThxEnniVUFRZA</t>
  </si>
  <si>
    <t>ffD3SwJmBvHpChP_fXxPoA</t>
  </si>
  <si>
    <t>ffDQm3dgMLc6Aw2Q_ZNR0A</t>
  </si>
  <si>
    <t>ffDYYC8ppHCmrQXEteRHPg</t>
  </si>
  <si>
    <t>ffE6wx4XXHovbSp0hgUzKg</t>
  </si>
  <si>
    <t>ffEbpSf2K7xdt_gIEe6jKQ</t>
  </si>
  <si>
    <t>ffEwzURmCilC1Mx1EYLBSQ</t>
  </si>
  <si>
    <t>ffF-_9ZLjPNbtlAgNx3Gug</t>
  </si>
  <si>
    <t>ffFbvZmuey2U9c-ZgFibrg</t>
  </si>
  <si>
    <t>ffFv2Z7wWeZ2fzWpuAHLKg</t>
  </si>
  <si>
    <t>ffGA5bQM2Byiq7_qb22ZhQ</t>
  </si>
  <si>
    <t>ffGmQrRy7hLi6UZjW1g3dg</t>
  </si>
  <si>
    <t>ffHL8hxpxKAjuFfRTmiZtQ</t>
  </si>
  <si>
    <t>ffHnxzMPSJry_yxKY1o4jg</t>
  </si>
  <si>
    <t>ffIdLHEC88HxaHRMe8zUQA</t>
  </si>
  <si>
    <t>ffJUDIhAvWs57jB4RnqtSg</t>
  </si>
  <si>
    <t>ffJo_JIvLRXnJgrpeS9yng</t>
  </si>
  <si>
    <t>ffJtqmD3UkognHbTC8NIfQ</t>
  </si>
  <si>
    <t>ffKQDVuiMvIpQEuqgMGR6g</t>
  </si>
  <si>
    <t>ffKiuGmFZnePNe0_Hp6dnQ</t>
  </si>
  <si>
    <t>ffLlOr_SLagRS5UaAzV6Aw</t>
  </si>
  <si>
    <t>ffMp7lr98VZIxOkMvMq4Zg</t>
  </si>
  <si>
    <t>ffNd7Yx2CGJG2n1VGBpsVw</t>
  </si>
  <si>
    <t>ffO2qP5Y8EYEq9W1ky_Kaw</t>
  </si>
  <si>
    <t>ffO8pOQMdIcRpwbcLQOSDg</t>
  </si>
  <si>
    <t>ffOWmZ-Qs6yX2_b-14rkIA</t>
  </si>
  <si>
    <t>ffPRLkL-xqPyqiJJ20Yp2A</t>
  </si>
  <si>
    <t>ffQ7cG30PwMJfjrUXO5eJg</t>
  </si>
  <si>
    <t>ffQ94Ny5QBJ4DAG9IzGMiw</t>
  </si>
  <si>
    <t>ffQ9hm7YiDm8MEgrfFx2sg</t>
  </si>
  <si>
    <t>ffQd6fdJbVSm2raR-1blvA</t>
  </si>
  <si>
    <t>ffQmi_3_loiBF3R_Fzryqw</t>
  </si>
  <si>
    <t>ffRQZUOx62wIMdwHiWeEqw</t>
  </si>
  <si>
    <t>ffS6Bl-7I31RgK416Wv_ag</t>
  </si>
  <si>
    <t>ffSHIALgz-Ux8qEFG8J1iQ</t>
  </si>
  <si>
    <t>ffSh8zecQMIHwW9OyOQDKg</t>
  </si>
  <si>
    <t>ffSpCAUGrCzYC-pKGNravw</t>
  </si>
  <si>
    <t>ffStOV5FwwCOAkW47bSWag</t>
  </si>
  <si>
    <t>ffTQsQDd6HrrUW-BD6KSaA</t>
  </si>
  <si>
    <t>ffTV1B_0mvQBgHZ2cbrMFA</t>
  </si>
  <si>
    <t>ffTVmnNRG4PAV1_Y6esHZw</t>
  </si>
  <si>
    <t>ffTwirR_Pnu4iqYSA96dLw</t>
  </si>
  <si>
    <t>ffU3zUjNMAdv61SbuzVv4A</t>
  </si>
  <si>
    <t>ffUFdLM0Sxuztbl5MpYc0w</t>
  </si>
  <si>
    <t>ffUHJzUnhg40DbRW-vn6hQ</t>
  </si>
  <si>
    <t>ffUUoZKU-FIa4miaLvTuwQ</t>
  </si>
  <si>
    <t>feirXuo1pIxs-N9xdQ-Hcw</t>
  </si>
  <si>
    <t>feiseQH2ohv8jyUTeTdf2A</t>
  </si>
  <si>
    <t>fejXj6i46aLudfJ5zgY05A</t>
  </si>
  <si>
    <t>feja7wvTP6I88lYArvjtxw</t>
  </si>
  <si>
    <t>fekQZqRj8h6H2FB-pQuI-w</t>
  </si>
  <si>
    <t>fekXE0vzrQOOkgTvCBRsog</t>
  </si>
  <si>
    <t>fek_CIFI6i7oPAOrDs32eg</t>
  </si>
  <si>
    <t>fekyZ76rzOH76X6Px24LmQ</t>
  </si>
  <si>
    <t>femr-d6yoQL7pe22vCRk9g</t>
  </si>
  <si>
    <t>fenMlKT-lSbTOOJXkLNFxw</t>
  </si>
  <si>
    <t>fenuNQAFnl9GLlfgWEU-Tw</t>
  </si>
  <si>
    <t>feo8OvhTk50JTTiac2qVmQ</t>
  </si>
  <si>
    <t>feoF8BqWkHvIBf3hWo0APQ</t>
  </si>
  <si>
    <t>fepRp9lgIKfKfkRK-GyLQw</t>
  </si>
  <si>
    <t>feq2lCaWMa6PBvHUs_UxFQ</t>
  </si>
  <si>
    <t>feqrcjEwxMGQlHMwL2fiSA</t>
  </si>
  <si>
    <t>fesF0PVUBENrHSkNwcr0xQ</t>
  </si>
  <si>
    <t>fesVCVnsN7_HNyeXkNIZTA</t>
  </si>
  <si>
    <t>fetZVZLeEFn_qtYTaXAydw</t>
  </si>
  <si>
    <t>fet_0RFrbxM7seYbbCt29Q</t>
  </si>
  <si>
    <t>feuh2MdLUUUlpdlDRehV7w</t>
  </si>
  <si>
    <t>fevSA60Ax9YLJ6_s8Qj9Dg</t>
  </si>
  <si>
    <t>fevpRUYeDk08bS_VeKfwkQ</t>
  </si>
  <si>
    <t>fevxTmv_NAgcxYxl44K71g</t>
  </si>
  <si>
    <t>fex61dHf2DsArlVWLCgu8g</t>
  </si>
  <si>
    <t>fexE5ltZd-PLdPydsbqj6g</t>
  </si>
  <si>
    <t>feyV5OeYJ6u1_eF-R_BvGA</t>
  </si>
  <si>
    <t>fezu36wm275VNiUG-Gbq2w</t>
  </si>
  <si>
    <t>ff-zKmALUqf0S9VbqY-Ygg</t>
  </si>
  <si>
    <t>ff1-reuxnXQlThcUuqLjBA</t>
  </si>
  <si>
    <t>ff1Dal1Xm1buXH0qEz12QA</t>
  </si>
  <si>
    <t>ff27Y22IYHtGzq4viQRhZQ</t>
  </si>
  <si>
    <t>ff3OmI-CPt0vcWG174Ko1A</t>
  </si>
  <si>
    <t>ff3_h_C4d7GRycchNO_imw</t>
  </si>
  <si>
    <t>ff3nOikEq13cnkf0wIMEoQ</t>
  </si>
  <si>
    <t>ff4YZWP6KPmHKdP5Z9hL2A</t>
  </si>
  <si>
    <t>ffoBpzo1sb09Z7OesM_Jyw</t>
  </si>
  <si>
    <t>ffp7fDnAsUv4BeeZ71BkuQ</t>
  </si>
  <si>
    <t>ffpAp6xen4EQL7k6LunVkA</t>
  </si>
  <si>
    <t>ffpeu1EWb1YchGN-bq8Q8A</t>
  </si>
  <si>
    <t>ffr95PqMywzbPPArBVys4A</t>
  </si>
  <si>
    <t>fftAl1i34XRbVmhrZI80oA</t>
  </si>
  <si>
    <t>fftHM_ipKZ-aIkmcs-Ha1A</t>
  </si>
  <si>
    <t>ffvIGu4BwfFg8dZx7nrJbA</t>
  </si>
  <si>
    <t>ffvWBqFG8cZVrbEd0GyXxA</t>
  </si>
  <si>
    <t>ffv_SAwrHbb4QaHrwCrt0w</t>
  </si>
  <si>
    <t>ffvnXTuiiJTPGob60AsGag</t>
  </si>
  <si>
    <t>ffwXIqau65r8OfYtJIBgHQ</t>
  </si>
  <si>
    <t>ffwiqQvje6zC1Ez0tlRd_g</t>
  </si>
  <si>
    <t>ffwuRt7UEbFlyKvSXq7XCQ</t>
  </si>
  <si>
    <t>ffxWiibDdrFdJpnlG4Q36g</t>
  </si>
  <si>
    <t>ffy-Ng-RgjmrlZsH9gJjsw</t>
  </si>
  <si>
    <t>ffyA3lbXCux8MLDgJbMC-A</t>
  </si>
  <si>
    <t>ffyjjSH9gKAq4ae7ehY4ng</t>
  </si>
  <si>
    <t>ffzjFZbn-RtG3WvbkFA34A</t>
  </si>
  <si>
    <t>ffzlaqERUDmUkEniUG5GEw</t>
  </si>
  <si>
    <t>fg-dbDQ7Jwz-ZX3mqNcxog</t>
  </si>
  <si>
    <t>fg-drY9gRKr4-TAotplC-w</t>
  </si>
  <si>
    <t>fg-e_2fVBpGIkvQBDdCtEQ</t>
  </si>
  <si>
    <t>fg-sQWAo2BKHr5J0pFKjCA</t>
  </si>
  <si>
    <t>fg0-wERpD8AgAhshjTC5-A</t>
  </si>
  <si>
    <t>fg1OUcX1gXZuEx1ATSObOw</t>
  </si>
  <si>
    <t>fg1WW7ib-cQUNgKG48Jq-A</t>
  </si>
  <si>
    <t>fg1vJaSfR7mLq_jck6vYSQ</t>
  </si>
  <si>
    <t>fg21BeBfunifP_9EQzl1DQ</t>
  </si>
  <si>
    <t>fg2enz9Adu6FwrAGa4l1EA</t>
  </si>
  <si>
    <t>fg2ks03yIrgXJv3M78TVGg</t>
  </si>
  <si>
    <t>fg2ohp_wB7T1NLQKTPYzCw</t>
  </si>
  <si>
    <t>fg3CMvCgsSXifztXNpHaKQ</t>
  </si>
  <si>
    <t>fg3UBlpbT_NM7X-EQf4qJw</t>
  </si>
  <si>
    <t>fg3Xjc1qmcXsm6d3bGNJ8w</t>
  </si>
  <si>
    <t>fg4tOo-5J2fjKSX_GrrUEQ</t>
  </si>
  <si>
    <t>fg4vEOBWzoUPGEwb5YQJSw</t>
  </si>
  <si>
    <t>fg5Y94nfilrdzPktv-RkuA</t>
  </si>
  <si>
    <t>fg5hsphYg4QFNg8P6eiKYw</t>
  </si>
  <si>
    <t>fg63A9oPVNsBDwzpK7t_3w</t>
  </si>
  <si>
    <t>fg8HiaWxJPw_lYOM8PDseQ</t>
  </si>
  <si>
    <t>fg8ccqOupUy_-mLi7PGzjg</t>
  </si>
  <si>
    <t>fg8frwI-OlZm2zXiKl02Ow</t>
  </si>
  <si>
    <t>fg8jBZ-s5ilSEOspj_IbFQ</t>
  </si>
  <si>
    <t>fg9dZ-7oNibeKjlK38TsFA</t>
  </si>
  <si>
    <t>fgANt_VO0qKIe0DKuDUreg</t>
  </si>
  <si>
    <t>fgBjRe6Rr8uToOhNLl2C_g</t>
  </si>
  <si>
    <t>fgCQFH1TdeApavCowALwKw</t>
  </si>
  <si>
    <t>fgClD46BNR2eElZgQP5UNA</t>
  </si>
  <si>
    <t>fgDmUyl45H7DPFPnwaJJoQ</t>
  </si>
  <si>
    <t>fgFud1Ec2IGMXfQX8xaQZw</t>
  </si>
  <si>
    <t>fgGPTnLvsmbbacuvALO-Rw</t>
  </si>
  <si>
    <t>fgGRYcr7L6DePOsRlG1z8w</t>
  </si>
  <si>
    <t>fgG_SN541CwapKXn-ewKpA</t>
  </si>
  <si>
    <t>fgH8gcmj_aGAFzIlMKfeyg</t>
  </si>
  <si>
    <t>fgIqP11ZS314kvL1nl8f3w</t>
  </si>
  <si>
    <t>fgJKa-nSu-HKkRSh4-Yd8g</t>
  </si>
  <si>
    <t>fgJM-ULZ42CZ_4gLlfGjxg</t>
  </si>
  <si>
    <t>fgJbFl7ACUdzkAQcA_7u7w</t>
  </si>
  <si>
    <t>fgK5PiE2_Th1qpt8uh_HtQ</t>
  </si>
  <si>
    <t>fgKCQ6CuH09K5SWk9d3GUQ</t>
  </si>
  <si>
    <t>ffUhyqz4q3Q84NKi80L-tw</t>
  </si>
  <si>
    <t>ffVACzLN-j_O4yCtmKb_Lg</t>
  </si>
  <si>
    <t>ffVKMNWAL3Z_vqQMY1Dv8Q</t>
  </si>
  <si>
    <t>ffVLfC5tywSZMCVFj5FI1A</t>
  </si>
  <si>
    <t>ffVTtGiPmRU4_0FAB0m9uQ</t>
  </si>
  <si>
    <t>ffVrpCi5E9g4f_zV9UcuLw</t>
  </si>
  <si>
    <t>ffX-Ye9EuD1Xpyl_FLURfA</t>
  </si>
  <si>
    <t>ffY-dG5_pgyrOXC-QjhktQ</t>
  </si>
  <si>
    <t>ffY1bstb2zumwtGa_SKFvw</t>
  </si>
  <si>
    <t>ffY6gCNaxNtjx6b4J3qiyQ</t>
  </si>
  <si>
    <t>ffZ042q4UcHPvF9hOWcAiw</t>
  </si>
  <si>
    <t>ffZ362zvxTmhG5BVZPXGvQ</t>
  </si>
  <si>
    <t>ffZEnCaP9HSL4b3ddPeBTg</t>
  </si>
  <si>
    <t>ff_BM6G38_Pc9hut_oVpzg</t>
  </si>
  <si>
    <t>ff_GE6XSKeoNpzFlyFwVug</t>
  </si>
  <si>
    <t>ffaEYZB0X0QQDtUccUMG2A</t>
  </si>
  <si>
    <t>ffb-83wdVc_Jj9F-N6w9jg</t>
  </si>
  <si>
    <t>ffbYv0-36xodqpDtpx0wTg</t>
  </si>
  <si>
    <t>ffbiDCczWAvaxi2otGYDBA</t>
  </si>
  <si>
    <t>ffdOm5fuCQeADHHciykptg</t>
  </si>
  <si>
    <t>ffdPhwZE4i12sk5T8DoKYA</t>
  </si>
  <si>
    <t>ffgxaCJMLz6GUcfdYljQgA</t>
  </si>
  <si>
    <t>ffh5mxtrrS00eySEERBiOg</t>
  </si>
  <si>
    <t>ffhscgZ4v64CQImmFZmchw</t>
  </si>
  <si>
    <t>ffhzdezWpxjl2CskNxXw0Q</t>
  </si>
  <si>
    <t>ffin-fiItWeBcVZAL4ZBUw</t>
  </si>
  <si>
    <t>ffk2mKn7HeFNLUPjUat5Pg</t>
  </si>
  <si>
    <t>ffkLCKptnLyvT9lHZyyTUg</t>
  </si>
  <si>
    <t>ffkOhKLG9B6PqpDt-lDyBw</t>
  </si>
  <si>
    <t>ffkf33gGnsoDaPsKgyYc8A</t>
  </si>
  <si>
    <t>ffkfg6lz-6T2K6ONybqQUA</t>
  </si>
  <si>
    <t>ffl6oCh5iO_2oaswL17GYw</t>
  </si>
  <si>
    <t>ffnF9yuYlahO7-8rGMGR9A</t>
  </si>
  <si>
    <t>ffnW1If3S_rA70Z_Qj19jw</t>
  </si>
  <si>
    <t>ffnYXKL-4mA_QYWQ6zzx6Q</t>
  </si>
  <si>
    <t>ffoBd1s1XTpGfpZpRBKxpg</t>
  </si>
  <si>
    <t>fgcV2liWw0cMiQptdwp-vg</t>
  </si>
  <si>
    <t>fgcXruLPZ9T5XrsCG0J9SQ</t>
  </si>
  <si>
    <t>fgceOBArt-BnSIkgUTHRzw</t>
  </si>
  <si>
    <t>fgdkcJA_prrECHb4D2tF-A</t>
  </si>
  <si>
    <t>fge7fnpbt3TqKqQYb2EuXg</t>
  </si>
  <si>
    <t>fge9PRMwP7Gf80ubUO0Cug</t>
  </si>
  <si>
    <t>fgeEUxyzhfRKdoPxoNaWXw</t>
  </si>
  <si>
    <t>fgeTJ3x16zwY9-GHSWjKnQ</t>
  </si>
  <si>
    <t>fgeX18UOYxenbmA3J_o84A</t>
  </si>
  <si>
    <t>fgeaQB3DI67JlYGWjAcpZA</t>
  </si>
  <si>
    <t>fgeeluUgMzwDteVYN64dRA</t>
  </si>
  <si>
    <t>fgf7YNUz5fbO4HhzFWssRA</t>
  </si>
  <si>
    <t>fghSMLkoFHlj1lvdc9Ke_Q</t>
  </si>
  <si>
    <t>fgibA6_fYYxGuicpgWARYw</t>
  </si>
  <si>
    <t>fgixWf2Cz2UrSwAANSGqAA</t>
  </si>
  <si>
    <t>fgkKqjKPIRPX1RlGQ0gjzw</t>
  </si>
  <si>
    <t>fgkO2CnRw6zw9g3Bschp5Q</t>
  </si>
  <si>
    <t>fgkgm0rYjDyNiNdVgeZKYA</t>
  </si>
  <si>
    <t>fgktPjUfyut7ESGjpf7rBQ</t>
  </si>
  <si>
    <t>fgl8sSVtmOVEaI2Eab9d3g</t>
  </si>
  <si>
    <t>fgld7lIZ9qx8koXkOxsSAg</t>
  </si>
  <si>
    <t>fgmTbOhrglQKsb6SWP0nvw</t>
  </si>
  <si>
    <t>fgmbX4DVTLUYVVaa0paiTg</t>
  </si>
  <si>
    <t>fgnXlgncg1phq_VbkyDVeQ</t>
  </si>
  <si>
    <t>fgnbmtrsZ7Wmh-cMwOq0Qg</t>
  </si>
  <si>
    <t>fgnjzNLwzbrpCyWCgHJ_6g</t>
  </si>
  <si>
    <t>fgnwHt2W58JAmrWJ5r99ZA</t>
  </si>
  <si>
    <t>fgnzYMbIDY3KhGZTLv4tsA</t>
  </si>
  <si>
    <t>fgodOz-d_R5njwdxTS0Fig</t>
  </si>
  <si>
    <t>fgqTBVLTR8MPGXg82tCxqA</t>
  </si>
  <si>
    <t>fgqY6XXbghijLV75RWgajQ</t>
  </si>
  <si>
    <t>fgqawNaOkp7yaFXlRVjf_A</t>
  </si>
  <si>
    <t>fgqtA-OLQKOgwwwrYzfq7g</t>
  </si>
  <si>
    <t>fgr96w2DEXLM_oh9yKR3Og</t>
  </si>
  <si>
    <t>fgrG-hnEO5tMF9G55zB3tw</t>
  </si>
  <si>
    <t>fgrwEQ-AGalGYrpUSRp8BQ</t>
  </si>
  <si>
    <t>fgscLycKBBSpVV2gceDa7A</t>
  </si>
  <si>
    <t>fgssrQd8LMn_ASnliN2ZTA</t>
  </si>
  <si>
    <t>fgt1twuP6Krgcaxa78_BDQ</t>
  </si>
  <si>
    <t>fgtS32tD76e8zAfBarMWzA</t>
  </si>
  <si>
    <t>fgukEEuqFzN1bwSu0kfNkw</t>
  </si>
  <si>
    <t>fgv6Ep5HKSVuUWQ6HLFSfw</t>
  </si>
  <si>
    <t>fgvUIVIjGlVTml2-4k0hAw</t>
  </si>
  <si>
    <t>fgwFh4iSVquOsP2LifRutA</t>
  </si>
  <si>
    <t>fgwTUat4lvYUO2Tr7Y_ffw</t>
  </si>
  <si>
    <t>fgyEkbQFGXqS8EIiGuBw6A</t>
  </si>
  <si>
    <t>fgyeoUYhWrSve1lwQ2UyWA</t>
  </si>
  <si>
    <t>fgysbzgiI8ZmPVakcCdHmA</t>
  </si>
  <si>
    <t>fgyudWMBgAzMrG-vX2exmQ</t>
  </si>
  <si>
    <t>fgzLks4Iq-QCfhcW4wQDAg</t>
  </si>
  <si>
    <t>fgzc1b2sx9C9SskDgFP8mQ</t>
  </si>
  <si>
    <t>fgzpux6xDp6WrIggFkrCDw</t>
  </si>
  <si>
    <t>fh-YfY7fAoPK0hdD7ET0hQ</t>
  </si>
  <si>
    <t>fh09cdkBX6YLU_FZzS82mg</t>
  </si>
  <si>
    <t>fh0_AdEb71g4O8yPybSywA</t>
  </si>
  <si>
    <t>fh27a2cW9ysFBCxZyBUGow</t>
  </si>
  <si>
    <t>fh2DGLHCrFLOD8P_O1td2A</t>
  </si>
  <si>
    <t>fh2JiQqOQHh8gU8VaSfw7A</t>
  </si>
  <si>
    <t>fh2aKL_QsC_KMB4T0Ttz9A</t>
  </si>
  <si>
    <t>fh3KNhYdUxjTPVxQI3vHow</t>
  </si>
  <si>
    <t>fh4w1kERlZDXRRM1zINLGg</t>
  </si>
  <si>
    <t>fh5XrbLsXuIUX04q7cNDHQ</t>
  </si>
  <si>
    <t>fh61vtkCQu_DSddn-bJIGw</t>
  </si>
  <si>
    <t>fgKP82Av835NQG9RQOuvvw</t>
  </si>
  <si>
    <t>fgKvPGH6memewP-1gWcrHA</t>
  </si>
  <si>
    <t>fgLBHStd8QCYE9rhWGBmow</t>
  </si>
  <si>
    <t>fgLdxQNkDMi0Rh-0GRcElg</t>
  </si>
  <si>
    <t>fgLlUFbqVKHCVlyIDpaskQ</t>
  </si>
  <si>
    <t>fgLpqjXks41qKQXOsRPohg</t>
  </si>
  <si>
    <t>fgMEtUAdu2ujpazAyVM67Q</t>
  </si>
  <si>
    <t>fgMZn218Q18GFK3bkSZKxQ</t>
  </si>
  <si>
    <t>fgN4oAvg4aWBwMeKrITXiA</t>
  </si>
  <si>
    <t>fgNJx037fKlDkVL3fq4h3w</t>
  </si>
  <si>
    <t>fgOSFnNgmVCZIhFnB7uO4w</t>
  </si>
  <si>
    <t>fgQIeIbPJT11sZfWIiIfuA</t>
  </si>
  <si>
    <t>fgQL1km_4hZtbH2S66R27g</t>
  </si>
  <si>
    <t>fgQrPt2U7WXniIaWWUNedQ</t>
  </si>
  <si>
    <t>fgR3rwkgT3D6cmj1zbf3_Q</t>
  </si>
  <si>
    <t>fgR5mLN94kO-_RBM3Td0Vw</t>
  </si>
  <si>
    <t>fgRMu03FACEZyKsoChbfiQ</t>
  </si>
  <si>
    <t>fgROXmxZ75_I2_RbCREmPQ</t>
  </si>
  <si>
    <t>fgSGdNlVUE09W7X79rWhOw</t>
  </si>
  <si>
    <t>fgSQiAmvKCOzj07Li0cOIw</t>
  </si>
  <si>
    <t>fgSZ73Rf0WV3XrzgsnrO9A</t>
  </si>
  <si>
    <t>fgSp1W4CdRp5D70AgBgc1Q</t>
  </si>
  <si>
    <t>fgTT0BQjOTLZiKZdaNwdGA</t>
  </si>
  <si>
    <t>fgTrk1VkyZZxETH5JzEBfQ</t>
  </si>
  <si>
    <t>fgVjrn5xBFpMwmgwFwdjLA</t>
  </si>
  <si>
    <t>fgWIzzbIiD8pOxyFLDasfA</t>
  </si>
  <si>
    <t>fgXEXAxPJJXAjoe9wZzbLA</t>
  </si>
  <si>
    <t>fgXIUprCfj53fntFNTyO3Q</t>
  </si>
  <si>
    <t>fgXm0kkAcTNAtRR5wdwinw</t>
  </si>
  <si>
    <t>fgYGu5zws8UTF_c1_EewVQ</t>
  </si>
  <si>
    <t>fgYiP3AESBpINiT5FUpIdg</t>
  </si>
  <si>
    <t>fgYzoSuyzb41V6o3WNwhWw</t>
  </si>
  <si>
    <t>fgbFyf0arQLjQOtycywM5g</t>
  </si>
  <si>
    <t>fhURshK_DiO77zAEf4fy2Q</t>
  </si>
  <si>
    <t>fhVEIC2h1crow3YnVM_nEg</t>
  </si>
  <si>
    <t>fhVRVyvcV2svv4pk67l3AA</t>
  </si>
  <si>
    <t>fhWOWGsCzgDQn1OC3ZD5Nw</t>
  </si>
  <si>
    <t>fhWP0sn6yl7JyDPXyiQvVQ</t>
  </si>
  <si>
    <t>fhWZaeeRZWQ1mlAiEoMKvg</t>
  </si>
  <si>
    <t>fhWlyyFE8DlpAOhGCEUyvw</t>
  </si>
  <si>
    <t>fhWrKmtzK8seT348coVOYw</t>
  </si>
  <si>
    <t>fhY5NwPcSaJySbh4ptcBkg</t>
  </si>
  <si>
    <t>fhYE8jumSTWAnub8kSkmbQ</t>
  </si>
  <si>
    <t>fhYKpmRNC7e9dynkrB_JBA</t>
  </si>
  <si>
    <t>fhYgqIvEarY4Ipb5xWZUwQ</t>
  </si>
  <si>
    <t>fhYikfoicRyK6FKLgerd8A</t>
  </si>
  <si>
    <t>fh_FVEI1a8XV4DoDLGyssg</t>
  </si>
  <si>
    <t>fh_hLlwwqcJt9hq-GxNHSw</t>
  </si>
  <si>
    <t>fha1DFDuCGjeO1X-4PkDBA</t>
  </si>
  <si>
    <t>fhaX39fB8Ri_mMcI_hAbyQ</t>
  </si>
  <si>
    <t>fhcjFsIHykzj7pMTYP_QUQ</t>
  </si>
  <si>
    <t>fhcn5QQo68rVuZAHaOD4OQ</t>
  </si>
  <si>
    <t>fhd74vGjxSfloO6T8OjCsw</t>
  </si>
  <si>
    <t>fhdE6g7N-mJMhupU8NOJ_g</t>
  </si>
  <si>
    <t>fhdbOjk5ILgs7REsJ1y9mg</t>
  </si>
  <si>
    <t>fhe0U6Z6X8rN22iubMpn8Q</t>
  </si>
  <si>
    <t>fhf2DjNxp_H15xSxuMnaDg</t>
  </si>
  <si>
    <t>fhg4YnmV09Uf77TSpGvALA</t>
  </si>
  <si>
    <t>fhgUGX_dGEgtsspcJdGreg</t>
  </si>
  <si>
    <t>fhhztQsCq6q14i0U23XYPQ</t>
  </si>
  <si>
    <t>fhi8qhKNXJCUglcG4B24Mg</t>
  </si>
  <si>
    <t>fhj4NXpbdgL4x2sVhMeSiw</t>
  </si>
  <si>
    <t>fhjGESQjvLcN9_HNHrMj0g</t>
  </si>
  <si>
    <t>fhjttN5wToBxXCf5U1Gnpw</t>
  </si>
  <si>
    <t>fhk-NAIkXtb7HR-aSnd9kA</t>
  </si>
  <si>
    <t>fhkEwLHyq1MV7mh_Hn-Jow</t>
  </si>
  <si>
    <t>fhlmksl8MNQNgZpvURkHiQ</t>
  </si>
  <si>
    <t>fhmiplpiwp8xtn07Lu5qOA</t>
  </si>
  <si>
    <t>fhmo7DhqZH6t6o6aEBDJUw</t>
  </si>
  <si>
    <t>fho3ABPhtl0dzVehLlR9Yw</t>
  </si>
  <si>
    <t>fhpUqU6Kz-Hd5Rb4yhRaSA</t>
  </si>
  <si>
    <t>fhpVzV_9djXRjjIqbXvzaA</t>
  </si>
  <si>
    <t>fhpnJdX4xfs4b7bqOHraLQ</t>
  </si>
  <si>
    <t>fhqH27-6vxTKVD1WNpIJpw</t>
  </si>
  <si>
    <t>fhqXltjr3Uyv0pEfvcHx7w</t>
  </si>
  <si>
    <t>fhr9KfP2v4bp0ji9KtGpGQ</t>
  </si>
  <si>
    <t>fhrMvAR4SeG70FOksp9szw</t>
  </si>
  <si>
    <t>fhrdACEus8lcWcrR_N7ALQ</t>
  </si>
  <si>
    <t>fhrxfqiQwZAmyKBmVzRmug</t>
  </si>
  <si>
    <t>fhsAHDcy5HSj3WCc7FSebg</t>
  </si>
  <si>
    <t>fhtC6PIxzfyos7VguQoiEw</t>
  </si>
  <si>
    <t>fhtMKCeu8Wu97w_Hzc1pfg</t>
  </si>
  <si>
    <t>fhtMedYOZ33J_kf4Eiub7Q</t>
  </si>
  <si>
    <t>fhtz5gtKf1Chq-C6FojIeQ</t>
  </si>
  <si>
    <t>fhuDwuaMckMsXtanKCYjpg</t>
  </si>
  <si>
    <t>fhuKOidl3eKnq-qKVO1JiQ</t>
  </si>
  <si>
    <t>fhw5e1B8INSr27xhPnFcWw</t>
  </si>
  <si>
    <t>fhx565MvB1pCJWrUvFIRLQ</t>
  </si>
  <si>
    <t>fhxSlVpvAZI3I-0y2_aujw</t>
  </si>
  <si>
    <t>fhy0bN8Dbaifm23mAGckng</t>
  </si>
  <si>
    <t>fhyc4GQ_yzBTgIEq53NKwg</t>
  </si>
  <si>
    <t>fhz1VSeVJ_LahEZQHpJl0w</t>
  </si>
  <si>
    <t>fhz1pCfadTtC8To7KSO14A</t>
  </si>
  <si>
    <t>fhzo5w5X6ACwixOkLsV3ZQ</t>
  </si>
  <si>
    <t>fh64lca_shqW47bfQhb9Jw</t>
  </si>
  <si>
    <t>fh6TUkPmW8LPzishk7hPmg</t>
  </si>
  <si>
    <t>fh8VIGcZFePHpPvFyWaBbg</t>
  </si>
  <si>
    <t>fhAgHxwFpGPtyNrfnCvIyQ</t>
  </si>
  <si>
    <t>fhBFr52lWbLCAe1dFmZ0Zg</t>
  </si>
  <si>
    <t>fhBjfcBOzz3SxHhAPig6gA</t>
  </si>
  <si>
    <t>fhBzX7IrTn8jcSZKfWUtng</t>
  </si>
  <si>
    <t>fhDCrlUou9ySVbwjjfUCdA</t>
  </si>
  <si>
    <t>fhDI4f0t_1ctAtOu3ABA9Q</t>
  </si>
  <si>
    <t>fhDnEmZpcp67QjSr_kLKwg</t>
  </si>
  <si>
    <t>fhEIcZDD0yhkGfNpzujO1Q</t>
  </si>
  <si>
    <t>fhEK3YdBDn2dFM3CyPBQWg</t>
  </si>
  <si>
    <t>fhEUzUt4Ga4XayLJ-WWo2A</t>
  </si>
  <si>
    <t>fhEjIVDdv-zwgrnYcqYPsg</t>
  </si>
  <si>
    <t>fhF-zCkiad-tx0WggFGAhQ</t>
  </si>
  <si>
    <t>fhF6U5HOeLCbfh-L4xmU_A</t>
  </si>
  <si>
    <t>fhHEWCQhIJGbRbco90YkDw</t>
  </si>
  <si>
    <t>fhKTwtN_uht55nLR6-WvyQ</t>
  </si>
  <si>
    <t>fhKXq6bqA7zAUAayA1gqsQ</t>
  </si>
  <si>
    <t>fhKdUC7tzK70E_f1X1cVUA</t>
  </si>
  <si>
    <t>fhKgBm5_G162Xpiuug-r4Q</t>
  </si>
  <si>
    <t>fhLbMGwTCed077SsGKuOoA</t>
  </si>
  <si>
    <t>fhMLgl1seo1rGwML1tn2OQ</t>
  </si>
  <si>
    <t>fhMOosptu4NwekQYlq1dLg</t>
  </si>
  <si>
    <t>fhNgHV1HcwpYoB3FsPrl9Q</t>
  </si>
  <si>
    <t>fhO7hzdAY1kfONW5I45aeg</t>
  </si>
  <si>
    <t>fhOcpBmGQ5vw_45eFFfriQ</t>
  </si>
  <si>
    <t>fhP4_5Qiiu1WCoZo4qEM1g</t>
  </si>
  <si>
    <t>fhPPbZO0kRGE-7AaRX1z-Q</t>
  </si>
  <si>
    <t>fhQ-0ScXfG08t2ZXO9sxlA</t>
  </si>
  <si>
    <t>fhR3ltYo2GnRC5GyqUlCIQ</t>
  </si>
  <si>
    <t>fhROyxU3YvjzFy6RIxGnpg</t>
  </si>
  <si>
    <t>fhReYXcli6Mw7HAfqvBuOg</t>
  </si>
  <si>
    <t>fhS2kUZloAIREjcEV4F_qA</t>
  </si>
  <si>
    <t>fhSfoV5daePm4MQMB7i1XQ</t>
  </si>
  <si>
    <t>fhSh0KwueKH35nzirDdUNA</t>
  </si>
  <si>
    <t>fhShlgGlhkwzr01GaWb8Ew</t>
  </si>
  <si>
    <t>fhTJ5fS1G8HIGnAEw1StsQ</t>
  </si>
  <si>
    <t>fhTPmpwsUqmfmZYmn8cK_Q</t>
  </si>
  <si>
    <t>fiBQXH8XF30jIHRZxSEG1Q</t>
  </si>
  <si>
    <t>fiBrq_hwDylePHd1vVvqrA</t>
  </si>
  <si>
    <t>fiC8FCmbkSbg9uNReLp_2g</t>
  </si>
  <si>
    <t>fiCWZj4K9q4y2tONW8iDag</t>
  </si>
  <si>
    <t>fiDBPdv9cvso3xad6gIFaQ</t>
  </si>
  <si>
    <t>fiDlGgkLdkrGRmLkdE5nMA</t>
  </si>
  <si>
    <t>fiELqDnmULCoQtbjLY248A</t>
  </si>
  <si>
    <t>fiEuS4Mk3ssHIXRfu6OH8g</t>
  </si>
  <si>
    <t>fiF1jW91hPcI1aih2VF1wQ</t>
  </si>
  <si>
    <t>fiFJscK9IVL6paNDXVIy6g</t>
  </si>
  <si>
    <t>fiH7tMspK4kw23vU1mzd2A</t>
  </si>
  <si>
    <t>fiHJgCuqzB_sjskDdFKqLQ</t>
  </si>
  <si>
    <t>fiNKJqkSHLoDMo4hpZ090w</t>
  </si>
  <si>
    <t>fiNMozAsL_7oqDKLelTSjQ</t>
  </si>
  <si>
    <t>fiNkg_hJGGhaW6a1oaZLxA</t>
  </si>
  <si>
    <t>fiNtESC0xwG-3XPug_178Q</t>
  </si>
  <si>
    <t>fiOQRVwTgQW0BkojS62UEQ</t>
  </si>
  <si>
    <t>fiOcsTbJ-2CzzxcfVH3sug</t>
  </si>
  <si>
    <t>fiPPoQgPxKRQBKwF_iciTw</t>
  </si>
  <si>
    <t>fiPoaxBcHlGe1HLHViDfbg</t>
  </si>
  <si>
    <t>fiQ43M2Q1YTv_h-4aW_2Zg</t>
  </si>
  <si>
    <t>fiQ7mHSw3P3nIqtrItOqKQ</t>
  </si>
  <si>
    <t>fiQuIAgEd6b4pex7qbAygA</t>
  </si>
  <si>
    <t>fiQyiySNa_InyIucuEqplg</t>
  </si>
  <si>
    <t>fiRi480yfdSsYeVawf27pA</t>
  </si>
  <si>
    <t>fiRyjyXpmQ1zhqj0jEWMEQ</t>
  </si>
  <si>
    <t>fiSRQsMliAvvuWvxwUl_Fg</t>
  </si>
  <si>
    <t>fiSa7tKD5SM4lSHKwmQ3pA</t>
  </si>
  <si>
    <t>fiT8xX_m7-R8BuvMWCgplA</t>
  </si>
  <si>
    <t>fiTf71oQ2z1pNIxK4cdiSw</t>
  </si>
  <si>
    <t>fiUeI5wcLNHWeIfZlnl09Q</t>
  </si>
  <si>
    <t>fiUfA00PyRte6a_2lke3rw</t>
  </si>
  <si>
    <t>fiV5srEharZeru-ObysMNw</t>
  </si>
  <si>
    <t>fiWPVzlqvYUl-jGLYO_2fw</t>
  </si>
  <si>
    <t>fiWs8M7i6XKUDGULwNIcPg</t>
  </si>
  <si>
    <t>fiX7bJTKO6PRnE5d6GbMOA</t>
  </si>
  <si>
    <t>fiY0o4cfWzuf_B9biAxYAA</t>
  </si>
  <si>
    <t>fiYpl005f6O-NNTSllO7aw</t>
  </si>
  <si>
    <t>fiYsCPCGEclB_UJoaptszg</t>
  </si>
  <si>
    <t>fiYxZb91k5nPzixsJWgY6Q</t>
  </si>
  <si>
    <t>fi_3MwwXzdZ9bFjas0Jdzw</t>
  </si>
  <si>
    <t>fi_eFwVhjD6Wxl9zyMk_Vg</t>
  </si>
  <si>
    <t>fi_wGKgi7oHfvGuGfNc3Qw</t>
  </si>
  <si>
    <t>fi_yOdWDWFR8hjPPxQDOfg</t>
  </si>
  <si>
    <t>fia716Q81xLsIFIEpyPFdw</t>
  </si>
  <si>
    <t>fiaXAcH0bEN_ppBqkkdeig</t>
  </si>
  <si>
    <t>fib9b61Ji97dSojEQBvm0Q</t>
  </si>
  <si>
    <t>fibVL83nCaLjgebGgeP3Zg</t>
  </si>
  <si>
    <t>fibo8HVUxCEe2AtidQRynw</t>
  </si>
  <si>
    <t>fid2yTypT_bv0FsEWssQpQ</t>
  </si>
  <si>
    <t>fiIFPYuNkLKC8lDMByC6PA</t>
  </si>
  <si>
    <t>fiIdKdsgLnU6evOL85QVfw</t>
  </si>
  <si>
    <t>fiJrwW11rmVH3a1fAF5GUQ</t>
  </si>
  <si>
    <t>fiJwhZcrrNDmfVHgnlPmlA</t>
  </si>
  <si>
    <t>fiK2Swzxf3TCazIJV31lsg</t>
  </si>
  <si>
    <t>fiKmS-sfn1cXegZSFFlXgQ</t>
  </si>
  <si>
    <t>fiKogkdWppvm1dvrN1ncBA</t>
  </si>
  <si>
    <t>fiL-5ksnKLmt6oqmZDr5FA</t>
  </si>
  <si>
    <t>fiL0TkjzCNpiAxFjvc01uw</t>
  </si>
  <si>
    <t>fiLPwm0gu-Mxk5Utjbw5Yg</t>
  </si>
  <si>
    <t>fiLupRLGNUSw1_FNF2Q1fg</t>
  </si>
  <si>
    <t>fiMz9qD6WQWZFY67n8ROAA</t>
  </si>
  <si>
    <t>fiN3gVhkEmClwWXkLJdCmg</t>
  </si>
  <si>
    <t>fiN9gcHLHgLCBheub6wSoA</t>
  </si>
  <si>
    <t>fi-gfayE4LeS4JsQ3wmZ1Q</t>
  </si>
  <si>
    <t>fi-icxMoAGE23aKmqqT8OQ</t>
  </si>
  <si>
    <t>fi-o-NFHP7W9tCFxskB7CQ</t>
  </si>
  <si>
    <t>fi-rj95nUtBb2aga1lXr6g</t>
  </si>
  <si>
    <t>fi1-v6Eo7YTG4rwUe3PZzw</t>
  </si>
  <si>
    <t>fi10YZghdEhWAwMovPWJmg</t>
  </si>
  <si>
    <t>fi1KAkALJ7L7mWg2tfYrWw</t>
  </si>
  <si>
    <t>fi1OotCIaQ_O0pmtA_B5IQ</t>
  </si>
  <si>
    <t>fi1Tz3O3vbGH9H8XKmc0fQ</t>
  </si>
  <si>
    <t>fi1p5j3hEo7OxdmguW212A</t>
  </si>
  <si>
    <t>fi2vPHhvC42BdcgE-DWssQ</t>
  </si>
  <si>
    <t>fi3J7uWaOdF1Fz9SZiO75Q</t>
  </si>
  <si>
    <t>fi3hbgLIVc7xdUDZc7Ckwg</t>
  </si>
  <si>
    <t>fi4KQc-eDawxD_2XRTc9Ag</t>
  </si>
  <si>
    <t>fi54soTpCDh8NV3N4IcQvg</t>
  </si>
  <si>
    <t>fi59IgnafccYS8ruefaqFg</t>
  </si>
  <si>
    <t>fi5EG2vkNc3LVtAJQ3TYkw</t>
  </si>
  <si>
    <t>fi5qerxhmdD53s8f_0F9LA</t>
  </si>
  <si>
    <t>fi6JvA958cFOv3p7T3Fb8A</t>
  </si>
  <si>
    <t>fi7Kry3RjtO-wDUwswqujQ</t>
  </si>
  <si>
    <t>fi80nYqdqJWWS-mHQeQKSA</t>
  </si>
  <si>
    <t>fi93H0IJtMlCdsxX6UVKRg</t>
  </si>
  <si>
    <t>fiAHwG5X4ZD2eBI4mgo3gw</t>
  </si>
  <si>
    <t>fiAQbxlOR4l1dL5CduLvQA</t>
  </si>
  <si>
    <t>fiBKZ9darziAPEZKvvZq-A</t>
  </si>
  <si>
    <t>fiw6MYp3qKwJICymTeU2YQ</t>
  </si>
  <si>
    <t>fiwLcSlJa6IMY_ELHV0HRQ</t>
  </si>
  <si>
    <t>fiwZIANuQKWQLdydg6QVag</t>
  </si>
  <si>
    <t>fiws7wKjRb0c5UMsnZoLnw</t>
  </si>
  <si>
    <t>fixTIRBHN2wB7H2G23Ma7g</t>
  </si>
  <si>
    <t>fixuTKeJ7-2tq4XqK5ULHQ</t>
  </si>
  <si>
    <t>fiytYkD1bcK1O1aQZ2Jp9A</t>
  </si>
  <si>
    <t>fizPbLJVj1WtkF3U11LSdA</t>
  </si>
  <si>
    <t>fizvpsgRSuS3x7gSR2386A</t>
  </si>
  <si>
    <t>fj02qGggN_QWcSuQnMwSOQ</t>
  </si>
  <si>
    <t>fj15WfnilEUo24Oeiym1Rg</t>
  </si>
  <si>
    <t>fj2sfwGiP3Y_UbL0F1aqSw</t>
  </si>
  <si>
    <t>fj338Qd62HoEJKVT8Kvc-g</t>
  </si>
  <si>
    <t>fj340SqHLT0U9lnZagWjqQ</t>
  </si>
  <si>
    <t>fj3YPTUTkTXbV2e23_1Clw</t>
  </si>
  <si>
    <t>fj6FI59cpXYIwULer5FO-w</t>
  </si>
  <si>
    <t>fj6YPxHTVR0W7SZfO7sKOA</t>
  </si>
  <si>
    <t>fj7DXO926W8woe3yS6MvkQ</t>
  </si>
  <si>
    <t>fj7b3gFWzQsGsexJZ6Mbpg</t>
  </si>
  <si>
    <t>fj805mB5VKh4tolOOwEsFw</t>
  </si>
  <si>
    <t>fj80W8X3meVRSQpbsHULTQ</t>
  </si>
  <si>
    <t>fj82TiSRM6MdFRhcl4PSog</t>
  </si>
  <si>
    <t>fj82egz-40ojkfXdkGSpSg</t>
  </si>
  <si>
    <t>fj8LhzC1Sf6awPc8rrgnrg</t>
  </si>
  <si>
    <t>fj8NOStpnmRHG7Rox6fkIw</t>
  </si>
  <si>
    <t>fj8_h5JxK-ZS5PfzxEB_SQ</t>
  </si>
  <si>
    <t>fj9JeXVG7Xjj3Qexs1azVA</t>
  </si>
  <si>
    <t>fj9L27YdbQ1-DXoiaVkxTQ</t>
  </si>
  <si>
    <t>fj9xn2e9mcj7t7az_2SvTw</t>
  </si>
  <si>
    <t>fjAMNd5eeJMe3xRBW-KVsA</t>
  </si>
  <si>
    <t>fjBq3oD9nOFdzwjM_NTJRQ</t>
  </si>
  <si>
    <t>fjC65B3oQU2kJe0dfxC7Qw</t>
  </si>
  <si>
    <t>fjCxD8Zetxcmif703SPTXw</t>
  </si>
  <si>
    <t>fjDfuMIJ74z6ZBp9OIo4Cw</t>
  </si>
  <si>
    <t>fjDocJdc1XqDPDunMvrZDw</t>
  </si>
  <si>
    <t>fjEBOX8JLwiGf6v90MvfdQ</t>
  </si>
  <si>
    <t>fjFHxSPkyZ62WdKooNxZaw</t>
  </si>
  <si>
    <t>fjFntTtCgy30Xc8DdHHMrA</t>
  </si>
  <si>
    <t>fjGiaBJ4rFD2WirwqxCWrQ</t>
  </si>
  <si>
    <t>fjIsyK0I6r3Zz9YqYv--KQ</t>
  </si>
  <si>
    <t>fjJ0fvdV0YEFE2WqPRf7RQ</t>
  </si>
  <si>
    <t>fjJ4YIiHzg_KulbOqtjEIg</t>
  </si>
  <si>
    <t>fjJjxAwfha4zpzJWQCItoQ</t>
  </si>
  <si>
    <t>fjKS3CkeAFAQqqlvAdeRAw</t>
  </si>
  <si>
    <t>fjKuUYZk_YX3ahr2aRPzEg</t>
  </si>
  <si>
    <t>fjL8g6ADm1i8S_daMx8VVw</t>
  </si>
  <si>
    <t>fjLM51ZOaO33tPrIkf9orw</t>
  </si>
  <si>
    <t>fjLp5zcd6wXwA7L7XEY2hw</t>
  </si>
  <si>
    <t>fjLs9lw9pYZMC4t_8Mnhbw</t>
  </si>
  <si>
    <t>fjLxtLf0ukmeRRSvJl5bWA</t>
  </si>
  <si>
    <t>fjM4QcC3tKzBO9xmVZT9XQ</t>
  </si>
  <si>
    <t>fjNDaIOvMWqZBG9xt6jRtw</t>
  </si>
  <si>
    <t>fjNE8tAxaqfQ2f-HqhaVKw</t>
  </si>
  <si>
    <t>fjNScX-_0Hy5L-_t-IwRGQ</t>
  </si>
  <si>
    <t>fjOR8UpYnUCR2SAOIjIEcw</t>
  </si>
  <si>
    <t>fjOY2DJSKZVC1iO69ni9eQ</t>
  </si>
  <si>
    <t>fjOuG6Oo_Kj0_w2mg6LOWg</t>
  </si>
  <si>
    <t>fjQ1FZ3_mOASw_tzbRKHmA</t>
  </si>
  <si>
    <t>fjRyjayZkWQp2kzZHzX8gQ</t>
  </si>
  <si>
    <t>fjTLMbJDG6KrsLwEWpXEzA</t>
  </si>
  <si>
    <t>fjTaKK6SXwXcFJQdWDYyWQ</t>
  </si>
  <si>
    <t>fjTc9_bcnBaWAr8_SPqLzw</t>
  </si>
  <si>
    <t>fidtLhf1DGPNVfs4I9EGoQ</t>
  </si>
  <si>
    <t>fidz2L-BhDjvp5-wp7-6Rw</t>
  </si>
  <si>
    <t>fiehu6Kxn-VhiVn65yts7w</t>
  </si>
  <si>
    <t>fif_OkoIIFElzn6WpW7GNQ</t>
  </si>
  <si>
    <t>fih7oW319miCPELUybCZqg</t>
  </si>
  <si>
    <t>fihfBl-D4-iapIKZZQbHng</t>
  </si>
  <si>
    <t>fii-X3B_8IzCp4M6D4P74Q</t>
  </si>
  <si>
    <t>fii3_O6qgA_vlrhXSwUK4w</t>
  </si>
  <si>
    <t>fiiDRRm71SLo0O2oJ9MIVA</t>
  </si>
  <si>
    <t>fiiHDHuWGRctR_dghZB8ZA</t>
  </si>
  <si>
    <t>fijDINoYgkiklGdnzVUWlg</t>
  </si>
  <si>
    <t>fijvbxWuuesLSVV0EwwSEA</t>
  </si>
  <si>
    <t>filaYzh_lJxpT8H8GK8REw</t>
  </si>
  <si>
    <t>fim8OXw7xM_lDzkgMw8WnQ</t>
  </si>
  <si>
    <t>fim_OMjYKisgzq11-lbjmA</t>
  </si>
  <si>
    <t>fimngRC3rqOdNYMB2BPN1w</t>
  </si>
  <si>
    <t>finGsev1TTxJdqK06XBzsA</t>
  </si>
  <si>
    <t>fioIgE8A7smp3tW8U4-NPQ</t>
  </si>
  <si>
    <t>fip1XsiTrSu790lyJeUIxA</t>
  </si>
  <si>
    <t>fipkwJiJFY6hczzbzdPaRw</t>
  </si>
  <si>
    <t>fiqVErf9xSmnfsz9Z8Gqrg</t>
  </si>
  <si>
    <t>fiqdfRNJ0x6L8iTA5Q2BEg</t>
  </si>
  <si>
    <t>fiqwUFg8wGs4mPryPiCMaw</t>
  </si>
  <si>
    <t>firKwM1gd6VabGzYoXE3ZQ</t>
  </si>
  <si>
    <t>firtF_xWiOAd4klO2I12jQ</t>
  </si>
  <si>
    <t>fis15XXhGScTDhw7CbKxjw</t>
  </si>
  <si>
    <t>fisR2SG2t4xcw7ocyxdl9g</t>
  </si>
  <si>
    <t>fit3u90X2K45YjaIna6RIQ</t>
  </si>
  <si>
    <t>fitQeBIcwipP72Uh2_R6WQ</t>
  </si>
  <si>
    <t>fiuRI0h91279MIfX4e60rA</t>
  </si>
  <si>
    <t>fiuW_SrG5duurdsbjeXu5g</t>
  </si>
  <si>
    <t>fiuZbLh1csBTyxTJEVOhaQ</t>
  </si>
  <si>
    <t>fiuk61SRRhNniXHKLb9gWQ</t>
  </si>
  <si>
    <t>fiv6fm7TfiNMs5OXC5ZGXA</t>
  </si>
  <si>
    <t>fivs7Q0wyX23V4yY83OyGw</t>
  </si>
  <si>
    <t>fjmk0roqYRrZDRHXCJxfRA</t>
  </si>
  <si>
    <t>fjmvZfGUZr6fKXJHvabhoA</t>
  </si>
  <si>
    <t>fjmwmp70SYUxbKYgR5AiLA</t>
  </si>
  <si>
    <t>fjnmF9ZODvZgBDa0N-hc0g</t>
  </si>
  <si>
    <t>fjo4poQ9322ssf3Nk779ng</t>
  </si>
  <si>
    <t>fjpAWfAFlAJCC1JjCe1svA</t>
  </si>
  <si>
    <t>fjqCn9nqkdI8H-fT5CcYgA</t>
  </si>
  <si>
    <t>fjqGsBgXWjRSXLLepPMn-A</t>
  </si>
  <si>
    <t>fjqbaZj3xMCb-yHgiFIafw</t>
  </si>
  <si>
    <t>fjqtpTtEbkbAe5ZycbDz-Q</t>
  </si>
  <si>
    <t>fjrC1a_FH50746wdJWHAVw</t>
  </si>
  <si>
    <t>fjsmhQn1q2ctbcFXDSUYfQ</t>
  </si>
  <si>
    <t>fjtNmu7rGFBBGkyYgwdCuQ</t>
  </si>
  <si>
    <t>fjtozDEqxIZT1vmFrc0Oww</t>
  </si>
  <si>
    <t>fjvRgZDZ7s_mjOtRjZFogg</t>
  </si>
  <si>
    <t>fjwAqPDjTujhVWKmTKhIVg</t>
  </si>
  <si>
    <t>fjylth5pgsuIqNKdlcxfbg</t>
  </si>
  <si>
    <t>fjzG15dvxbcZHPizx6GA_Q</t>
  </si>
  <si>
    <t>fjzcfkkFpOKiqNirGx3CHw</t>
  </si>
  <si>
    <t>fjzmES3W3q8eHcn_OHRaTA</t>
  </si>
  <si>
    <t>fjznX84q7FoXUV_LM-CuGw</t>
  </si>
  <si>
    <t>fk-IAy5JxMbjotGrS5k89g</t>
  </si>
  <si>
    <t>fk-NxKCTo-rU8_ZNGu92iQ</t>
  </si>
  <si>
    <t>fk0tIXZKyja5fIk9E8DNhg</t>
  </si>
  <si>
    <t>fk1AGkiUEYF4f1Nx4Zo11w</t>
  </si>
  <si>
    <t>fk2usRZ9KYqcYESWDIkV0g</t>
  </si>
  <si>
    <t>fk4RxHWgzVJlcKFjBmSoNw</t>
  </si>
  <si>
    <t>fk5AAtJ2mDtkiqb8fYL6-Q</t>
  </si>
  <si>
    <t>fk5YRoipR6IP7rcQqzorrA</t>
  </si>
  <si>
    <t>fk5z8TPQ26ByvIDu_3SrKg</t>
  </si>
  <si>
    <t>fk6L96G7GislDIYcINPUMA</t>
  </si>
  <si>
    <t>fk6cklIYlziV-hgqWdkXRQ</t>
  </si>
  <si>
    <t>fk7NATpGnIvZL6souPN76Q</t>
  </si>
  <si>
    <t>fk7YYJZo_Y09KyEEjoSbSA</t>
  </si>
  <si>
    <t>fk7yEcYZYesxBzvhyp2YTA</t>
  </si>
  <si>
    <t>fk7zqcJp7_ijWWukZhaOWA</t>
  </si>
  <si>
    <t>fk8cTv3_hGNRYKYZMNmZGA</t>
  </si>
  <si>
    <t>fk8sbs-aBcFSxGy3wr4AMg</t>
  </si>
  <si>
    <t>fkAvoAdLV3a5Ju4aQ9L4tg</t>
  </si>
  <si>
    <t>fkBGAVwjX9brI-92KkAfcg</t>
  </si>
  <si>
    <t>fkBhNMRW4JKkuKZPEWCJZg</t>
  </si>
  <si>
    <t>fkBrqKnBzh-kLYq0XRureA</t>
  </si>
  <si>
    <t>fkC85O0MXnkTrKVPZtMqgw</t>
  </si>
  <si>
    <t>fkCDwpHGKAyqgOIpmXKdhQ</t>
  </si>
  <si>
    <t>fkCPijw8FtBfU-bzJbuCbg</t>
  </si>
  <si>
    <t>fkD6ArwlKbsbUUFsnIK8Ag</t>
  </si>
  <si>
    <t>fkD9uBza9jBAoQHxL-tBTQ</t>
  </si>
  <si>
    <t>fkDBZ1dH7gxHdGoHD77x9g</t>
  </si>
  <si>
    <t>fkDeatLzw9EVErp2eU3sSA</t>
  </si>
  <si>
    <t>fkDgTAl1mDM2iQ4zr9oR0Q</t>
  </si>
  <si>
    <t>fkDtptO9al5rsFUlsoI5JQ</t>
  </si>
  <si>
    <t>fkDzIZCZ1JEwL3YTVgOgjQ</t>
  </si>
  <si>
    <t>fkE6C_nKwtu-te51nMcS5A</t>
  </si>
  <si>
    <t>fkEYfvjUi-sB-T4v0Nrlig</t>
  </si>
  <si>
    <t>fkEaRedpNmoO6nfcZaaE_A</t>
  </si>
  <si>
    <t>fkFbYl8bS3GaOyligXjS0Q</t>
  </si>
  <si>
    <t>fkFjLedoMhv1XOQeZGbFMw</t>
  </si>
  <si>
    <t>fkGdI7jaeR9EGkQBHrVVqA</t>
  </si>
  <si>
    <t>fkGyJZNq79-1Kz57qlkPDA</t>
  </si>
  <si>
    <t>fkIa1BXEfj2rLa91ZlkeMg</t>
  </si>
  <si>
    <t>fkIdeOLtTH3LZPnTIatFmg</t>
  </si>
  <si>
    <t>fjUiNskXWnAHKw8UKg-stw</t>
  </si>
  <si>
    <t>fjUzZmDRtOxmZ6K7vi5SdQ</t>
  </si>
  <si>
    <t>fjVHh8eaOrCxqiMQ7RkleQ</t>
  </si>
  <si>
    <t>fjVMBuWV3uWWcFkaig4PtA</t>
  </si>
  <si>
    <t>fjW0x2Glslt1O7Sg7WhZ9w</t>
  </si>
  <si>
    <t>fjWBwrLGiqgtLzuEJvYUrA</t>
  </si>
  <si>
    <t>fjWucbaw8HZ6KhgpRQPSVg</t>
  </si>
  <si>
    <t>fjX0STqm1phPJAQblgpMSg</t>
  </si>
  <si>
    <t>fjXFufNAbB2QG-dQu4t_ew</t>
  </si>
  <si>
    <t>fjXa-XyycYg1X8FNUrEIYw</t>
  </si>
  <si>
    <t>fjXvJkGKVvEapfTknXuFXw</t>
  </si>
  <si>
    <t>fjYH7agxYeBnNWivMCG_kA</t>
  </si>
  <si>
    <t>fjYibg8_aFTtbZ2t9gCRpw</t>
  </si>
  <si>
    <t>fjZbJRiLysPWr1AgpR9VbQ</t>
  </si>
  <si>
    <t>fjarE62fSmJUCoilHj5gQQ</t>
  </si>
  <si>
    <t>fjb3cH9C1dBHB5UGd-I2Rg</t>
  </si>
  <si>
    <t>fjcWOOCYiHOm7zKgXItVeQ</t>
  </si>
  <si>
    <t>fjeGBfEMEGJyapUEwopg4Q</t>
  </si>
  <si>
    <t>fjeZl1aHQ5WJENGsjXzMWg</t>
  </si>
  <si>
    <t>fjeh0Je-LcPv_CpuuW-3HA</t>
  </si>
  <si>
    <t>fjexeLvHarEah_GkKblcig</t>
  </si>
  <si>
    <t>fjfLFIynfy7M4GM2fmTzXw</t>
  </si>
  <si>
    <t>fjg-g3XHx89TX52wGbsxpw</t>
  </si>
  <si>
    <t>fjg3alR7HGCOS7hZYqbDlg</t>
  </si>
  <si>
    <t>fjgOuXx_fivy8A15aZUIEA</t>
  </si>
  <si>
    <t>fjgRkHfKaoTBppOVDjX0FQ</t>
  </si>
  <si>
    <t>fjgvNZCIJ48i9eEPFkoLaA</t>
  </si>
  <si>
    <t>fjha6AR0GWDSVEfWhDjqOQ</t>
  </si>
  <si>
    <t>fjihl-GnGDNKa3btCE33Jw</t>
  </si>
  <si>
    <t>fjjdyGyLw6U0_fEvdkhiew</t>
  </si>
  <si>
    <t>fjl4sOS1WY5Mmeg1f2bYlw</t>
  </si>
  <si>
    <t>fjlOOOOeAOc3OuHu2R-9AA</t>
  </si>
  <si>
    <t>fjmXjYVCFwI6u1eoZ01XSQ</t>
  </si>
  <si>
    <t>fkb7sAl2MNF0y2lR6-wzpQ</t>
  </si>
  <si>
    <t>fkbP8Yu8DQyXk1RyBm_wBg</t>
  </si>
  <si>
    <t>fkc95s37CTa1lMqURUVdxA</t>
  </si>
  <si>
    <t>fkcwSjvp2B3iUGpIluFTDg</t>
  </si>
  <si>
    <t>fkdauPLpgOfzSXbUVI2oQw</t>
  </si>
  <si>
    <t>fkeS1Tf-UlUf43Uh0z576g</t>
  </si>
  <si>
    <t>fkeljBtn6yOLxheaba-zoQ</t>
  </si>
  <si>
    <t>fkf0utqzKDL00ZWNlPjSiQ</t>
  </si>
  <si>
    <t>fkgFwRMUcbO6sr7bjDQELQ</t>
  </si>
  <si>
    <t>fkgorpZnL_lM8gvI4uLhRQ</t>
  </si>
  <si>
    <t>fkgvv8iEDRjbO1MNrZ9ddg</t>
  </si>
  <si>
    <t>fkhBcwajvbVKZ11ljgHlHQ</t>
  </si>
  <si>
    <t>fkhEIAmCRrwEsUToc4K2Kw</t>
  </si>
  <si>
    <t>fki5FLCuWNDxbsVOqvJtNQ</t>
  </si>
  <si>
    <t>fkiCLti2r054ry3DBGtZzQ</t>
  </si>
  <si>
    <t>fkiIDV-T2KzNm4LyOJl_ZA</t>
  </si>
  <si>
    <t>fkj496OkKRAUA4aYh5jtIQ</t>
  </si>
  <si>
    <t>fkjHMWnQ8AF7hzSxghuBwQ</t>
  </si>
  <si>
    <t>fkj_t1bRB4ez6ExPOdzcFg</t>
  </si>
  <si>
    <t>fkjjF7el1E2ON7UWJpGz6A</t>
  </si>
  <si>
    <t>fkk_-Ffk84Knf6AhO0P74g</t>
  </si>
  <si>
    <t>fkkf2A9pLUF4ktM7SB-oYw</t>
  </si>
  <si>
    <t>fklh_cvjpuWeQ3Cb9mqOlw</t>
  </si>
  <si>
    <t>fkmIB0BgzR4SitUAMTXkoA</t>
  </si>
  <si>
    <t>fknpLg6pN3Vn_Ef3buXwKg</t>
  </si>
  <si>
    <t>fkoAHJm2XlCjgk-48VhGhg</t>
  </si>
  <si>
    <t>fkoXZ906U0lfCl5mxV8ZKA</t>
  </si>
  <si>
    <t>fkp-OZyNg3YaDl4005BbvA</t>
  </si>
  <si>
    <t>fkpIicuVs3f8M1qeMXRqGQ</t>
  </si>
  <si>
    <t>fkqG3c599ManSJXfDH6HHg</t>
  </si>
  <si>
    <t>fkrlKvQOJ7kQZjYfofZ1zA</t>
  </si>
  <si>
    <t>fksLPb8qRDcF3V8Cl0Ixqg</t>
  </si>
  <si>
    <t>fktwj8nvp8VzXuooe_jRUg</t>
  </si>
  <si>
    <t>fku07DoL8iZPzRLcT0T_rg</t>
  </si>
  <si>
    <t>fkuUeCF48NlKnMvsIUGSiA</t>
  </si>
  <si>
    <t>fkupuPGYinmh1XQGOqiVSg</t>
  </si>
  <si>
    <t>fkw-7OM7DOz_8rKhK6vqtQ</t>
  </si>
  <si>
    <t>fkw9WlNPx68DPM43aGPQWw</t>
  </si>
  <si>
    <t>fkxKsQhD8ysE0VFJsh4QAA</t>
  </si>
  <si>
    <t>fkyEGnAa5jhxpS6x1-S7sA</t>
  </si>
  <si>
    <t>fkyJFYwhipEDb3PJsTqeEQ</t>
  </si>
  <si>
    <t>fkySP_nn1xPHtZ_pciCZWQ</t>
  </si>
  <si>
    <t>fkyjwy2hv93ASB6zL2hR7Q</t>
  </si>
  <si>
    <t>fkzLXQcuQI9UyJFrr4CWVw</t>
  </si>
  <si>
    <t>fl-I9SNxefhoe5TcVcZGFA</t>
  </si>
  <si>
    <t>fl-gXT3HlXYeUQd1rsZdjA</t>
  </si>
  <si>
    <t>fl0EO2EHjZtb5GSnwVpnlw</t>
  </si>
  <si>
    <t>fl0Gkh1_XA2f50_iMQMV8w</t>
  </si>
  <si>
    <t>fl1MRusa5oWN_KyGxeQsMg</t>
  </si>
  <si>
    <t>fl1W67PKKqEkco9YGWUDiA</t>
  </si>
  <si>
    <t>fl1eqJfQfLwz97v5m1Q1wg</t>
  </si>
  <si>
    <t>fl2Fh3zm4x0RTRv_rTHB2Q</t>
  </si>
  <si>
    <t>fl2KRvFhWR7mxA7ULeYRJg</t>
  </si>
  <si>
    <t>fl2s7u9FSYsYXMZOado-9w</t>
  </si>
  <si>
    <t>fl4Rd9QN1-lzV9PA5CLcZQ</t>
  </si>
  <si>
    <t>fl4okOjc2f-788MDxsT0bA</t>
  </si>
  <si>
    <t>fl58Z8nVhPNbOhtOgJoCwQ</t>
  </si>
  <si>
    <t>fl5M7zIYPww7mLlkniV-VA</t>
  </si>
  <si>
    <t>fl5jLrFe9bxQq2fSjFExnQ</t>
  </si>
  <si>
    <t>fl5vQ9p3tb6bwUiqL8e9Ag</t>
  </si>
  <si>
    <t>fl6SmnlzktcGQWZbljJcPA</t>
  </si>
  <si>
    <t>fl6n1JoPYUYtE62VA5NDbw</t>
  </si>
  <si>
    <t>fl6r3Pu3PZ074Z2FXoq20Q</t>
  </si>
  <si>
    <t>fkJbt9yZxsJhe-UEgR3IrA</t>
  </si>
  <si>
    <t>fkKGeyPdy4d-5iIL8eyFJA</t>
  </si>
  <si>
    <t>fkKO2IwRvT6kWgfbLTf5ZA</t>
  </si>
  <si>
    <t>fkKTiO9uja_g7WMlIteV8Q</t>
  </si>
  <si>
    <t>fkKVZymU_OvKgW1Q0mTeRA</t>
  </si>
  <si>
    <t>fkL4RW7ImtlJE3QjSLBdyA</t>
  </si>
  <si>
    <t>fkMMDZPHASWmyDKceDB76g</t>
  </si>
  <si>
    <t>fkMYwfg9DuAc26fPa5G-NQ</t>
  </si>
  <si>
    <t>fkMaX8zqapB4OS88TeP44w</t>
  </si>
  <si>
    <t>fkNDD-dmhZf-tzsY4FUzbA</t>
  </si>
  <si>
    <t>fkOIroA2r1UOO0kd-E7iCA</t>
  </si>
  <si>
    <t>fkPWB9FgG7sYe2Bu8k_8yA</t>
  </si>
  <si>
    <t>fkQURr6NE5psgziShYM9YA</t>
  </si>
  <si>
    <t>fkQbGUTxi2J9B0k8HpS4bg</t>
  </si>
  <si>
    <t>fkQzG_AzbcJv0VV523xakQ</t>
  </si>
  <si>
    <t>fkROXQWJh9hbWnxJP1ofDw</t>
  </si>
  <si>
    <t>fkSBVb1BiiQx5_-0USff8g</t>
  </si>
  <si>
    <t>fkSq8Bp2kxl1ER60M1w2hw</t>
  </si>
  <si>
    <t>fkTAZWtgu3YM3Hg_5GfsHA</t>
  </si>
  <si>
    <t>fkTtJtG8N8jRMleZzFQcAQ</t>
  </si>
  <si>
    <t>fkUTZ_H7RVBiiIjH0RYkyg</t>
  </si>
  <si>
    <t>fkVXqzw2tBAOGmklWZjwqg</t>
  </si>
  <si>
    <t>fkW5-I1uT7yA8Jpl4hsBvQ</t>
  </si>
  <si>
    <t>fkXFJEpL3JuQFUXAh1JqPw</t>
  </si>
  <si>
    <t>fkYM6K0WtMvYQNXOrM89LA</t>
  </si>
  <si>
    <t>fkYP_M9vML7N6oK3m0BadA</t>
  </si>
  <si>
    <t>fkZTDtpyH1xcG8t6jYzpyQ</t>
  </si>
  <si>
    <t>fkZrFx3Ue7vtSm5AaDNMLg</t>
  </si>
  <si>
    <t>fka0smxrkCrDjcQN3CKuhA</t>
  </si>
  <si>
    <t>fka97vvZR-HjfprumAemaA</t>
  </si>
  <si>
    <t>fkaE73i7ofxPKLyRCHT22w</t>
  </si>
  <si>
    <t>fkaHKbPZbedQH2cKxCsnuA</t>
  </si>
  <si>
    <t>fkaXkQx3UZypRJJhsUMuSA</t>
  </si>
  <si>
    <t>fkaixLTECE1EgEwgPcYAew</t>
  </si>
  <si>
    <t>flS8OHVT0bUXd_4qZ-TQWw</t>
  </si>
  <si>
    <t>flSti5mp3QQTsBbiVQL_qg</t>
  </si>
  <si>
    <t>flT4t93JXMf7dBSc1EduNw</t>
  </si>
  <si>
    <t>flT5mOHk2GqDfTBKFSv5BQ</t>
  </si>
  <si>
    <t>flUgHMGdcJnG8HCOEmdPVg</t>
  </si>
  <si>
    <t>flV5HnYv8T5H7emrTwksWQ</t>
  </si>
  <si>
    <t>flVFGrdjHKX4Oe0sXggiUw</t>
  </si>
  <si>
    <t>flVcjQ44A777KUhn3hKijg</t>
  </si>
  <si>
    <t>flWQNXG4jVQOkb4MFv51jA</t>
  </si>
  <si>
    <t>flXR0V2SJEvmaF7c60pKNw</t>
  </si>
  <si>
    <t>flXRbQ1h1mH4rp5AE3POdQ</t>
  </si>
  <si>
    <t>flXi7MsICLbhnx7WfsEU6Q</t>
  </si>
  <si>
    <t>flYNKnBnyhJwzpPI-f4_mQ</t>
  </si>
  <si>
    <t>flY_TRWALjTTYRfAKEMyQQ</t>
  </si>
  <si>
    <t>flYfg-BJV-_AV70pcZEQrQ</t>
  </si>
  <si>
    <t>flZ-p_Wm_VE_aReKv_hvYA</t>
  </si>
  <si>
    <t>flZ5Vcr_tuY6JDcV6GUfKA</t>
  </si>
  <si>
    <t>flZ7lp8gshqqabAyjmF1qA</t>
  </si>
  <si>
    <t>flZkvnAyXdwTv6aUqjwGCA</t>
  </si>
  <si>
    <t>flZl4J5HAU1rlitd4ba6wA</t>
  </si>
  <si>
    <t>fl_Qfv1VYNHVRjgKuM-KCw</t>
  </si>
  <si>
    <t>fl_Rjv7SGGkyTNpHMGQ6bQ</t>
  </si>
  <si>
    <t>flb4NQM-Hwxsff68FjVWxw</t>
  </si>
  <si>
    <t>flbFh8Ox1VIj_TZI9FJGCQ</t>
  </si>
  <si>
    <t>flbLbBIH9NoVgiiJHMPVdg</t>
  </si>
  <si>
    <t>flcBBceI1YvvpfvFJt92mQ</t>
  </si>
  <si>
    <t>flcq5zgQuDYHhoG1AvO8Ow</t>
  </si>
  <si>
    <t>fldP4WFINYM0WaC1x4Q4Hg</t>
  </si>
  <si>
    <t>fldrM_rgWkqcuTpRQcUjKQ</t>
  </si>
  <si>
    <t>fle63NgOo6j6JDJf0ehMzg</t>
  </si>
  <si>
    <t>flfR7mRhz6egk5lqKN3HMQ</t>
  </si>
  <si>
    <t>flfbc25bAqQykZGvfTaCUg</t>
  </si>
  <si>
    <t>flfbsHYd7kpQNYpbgPbdsQ</t>
  </si>
  <si>
    <t>flfqGCu7qKoOkYXXYpf_lA</t>
  </si>
  <si>
    <t>flg0qasE7AN59EP_aQVYXw</t>
  </si>
  <si>
    <t>flgMhI9QbIzN6c5d6JnWag</t>
  </si>
  <si>
    <t>flga60xjpSydRpHj4geClg</t>
  </si>
  <si>
    <t>flgiWvghh0Cl0DtOc5PIGQ</t>
  </si>
  <si>
    <t>flgsKyUkbOIB7VmTUb5sGg</t>
  </si>
  <si>
    <t>flhLLJ248B2X1IE_q921vw</t>
  </si>
  <si>
    <t>flicS0aRf-DOatCFjkZnMg</t>
  </si>
  <si>
    <t>flicUkSQ7DE-SSpM17poaQ</t>
  </si>
  <si>
    <t>fliycqiV58qXY22HM06zMw</t>
  </si>
  <si>
    <t>fllLh9RIW4ECOJA6IMeTxQ</t>
  </si>
  <si>
    <t>fllS1nsoQihn2UxXHxX8Ww</t>
  </si>
  <si>
    <t>flly42u8yq0bJasnPLIDmw</t>
  </si>
  <si>
    <t>flmad1DbQeFlo7Pf48COoQ</t>
  </si>
  <si>
    <t>flmlwPi1wk2xhunAkZ1PIg</t>
  </si>
  <si>
    <t>flnFJ_zwHVKWOIfsGw05Xg</t>
  </si>
  <si>
    <t>flnNI3YgnOoZizK0uMU6nA</t>
  </si>
  <si>
    <t>flnNS64qW_6vUx4CWWhZew</t>
  </si>
  <si>
    <t>flnj49JlpLz6TT4loOJjOQ</t>
  </si>
  <si>
    <t>flnt73x1uEOInY0BEbcDhw</t>
  </si>
  <si>
    <t>flo8DK5LoIx-vmeGpPbQ6w</t>
  </si>
  <si>
    <t>flo9iPK3NkUv5PW-cL4--g</t>
  </si>
  <si>
    <t>floAvOCfOVLO-FzvP1OVTA</t>
  </si>
  <si>
    <t>floBdqdohWDLF-7HcjiX3w</t>
  </si>
  <si>
    <t>floDp5O8kVSIDJknIK7fJQ</t>
  </si>
  <si>
    <t>flpPeKeKpSUroBusgm9cOA</t>
  </si>
  <si>
    <t>fl6t8kmfOVzo_8Sw6YEXUA</t>
  </si>
  <si>
    <t>fl6zFavYaeWAYsWDT9ICOw</t>
  </si>
  <si>
    <t>fl8S2w2BwNEOXrpqUgKxNQ</t>
  </si>
  <si>
    <t>fl8aoCzjfoLNlzvX8IUrbw</t>
  </si>
  <si>
    <t>fl9t5WqjHIh3zxq01jM1pw</t>
  </si>
  <si>
    <t>flAFjEcHINjf0RHdKDHrLg</t>
  </si>
  <si>
    <t>flAKBQ_aD-DVK71qkIc4aw</t>
  </si>
  <si>
    <t>flAU8MyodHogTIbNsFTxAw</t>
  </si>
  <si>
    <t>flBUQYwOynptYZorP1h96Q</t>
  </si>
  <si>
    <t>flDfDs78NiC6LzSzOGkF-A</t>
  </si>
  <si>
    <t>flDuG_dEMvjYUMaW36-kYQ</t>
  </si>
  <si>
    <t>flEXZVBMr6-cPqpTJ12R0A</t>
  </si>
  <si>
    <t>flEbniLxhnXk4yAu3hOYFA</t>
  </si>
  <si>
    <t>flEpQC5ojIorP6_s_-K-zA</t>
  </si>
  <si>
    <t>flFypqpYuqadR4n-6tMNiA</t>
  </si>
  <si>
    <t>flGbW2hrz6_40I-z_e5cQg</t>
  </si>
  <si>
    <t>flH4R2WYF8rFX1C0QCH6wA</t>
  </si>
  <si>
    <t>flH5INWg2O9eSwBcfCxB3w</t>
  </si>
  <si>
    <t>flH6dKaNLYjRaNpg7Co2GA</t>
  </si>
  <si>
    <t>flHNCzaJsTi5y63JVPyQVA</t>
  </si>
  <si>
    <t>flHnR_zrn5Hyy34Azc8xEQ</t>
  </si>
  <si>
    <t>flID5nOxN4Jb2K0GJhHCTA</t>
  </si>
  <si>
    <t>flIDKiO6bjnTJKe1Jnca6w</t>
  </si>
  <si>
    <t>flIJ0Oxd3rNVFKUEzc1hZQ</t>
  </si>
  <si>
    <t>flISkRlVyYP8hpKYAa4nHQ</t>
  </si>
  <si>
    <t>flJ2bmH_DTdU13xQXv8mpQ</t>
  </si>
  <si>
    <t>flKmj04jt6SNSpKvyXw0Fw</t>
  </si>
  <si>
    <t>flLN5Yx-jF40JMElPpgixg</t>
  </si>
  <si>
    <t>flMKu1q09TcqlNLIr8Lj_w</t>
  </si>
  <si>
    <t>flNcVqR5bU8VA9P8fJ0oVw</t>
  </si>
  <si>
    <t>flODOb5mTlJcNSsetxOfxg</t>
  </si>
  <si>
    <t>flOKTaZDUm5hcbL7xaSFrg</t>
  </si>
  <si>
    <t>flOs-L2Mxv5--IwEZOPThA</t>
  </si>
  <si>
    <t>flOysUMeVsoabG_z5Tia1g</t>
  </si>
  <si>
    <t>flQ3_ukysDR8JBmq2QQuhw</t>
  </si>
  <si>
    <t>flQnGyrjWz6pn9l2Zz87Ow</t>
  </si>
  <si>
    <t>flRNNVa3zNZJ_hqft7GqLg</t>
  </si>
  <si>
    <t>fm6DUF1-U08lb0G3pX9MUQ</t>
  </si>
  <si>
    <t>fm79C9-64Qzd2aAn2Zrmyg</t>
  </si>
  <si>
    <t>fm7Q6xe-hRcm_cVHwiwluQ</t>
  </si>
  <si>
    <t>fm7lUk0w5W0J2ml87m4GSw</t>
  </si>
  <si>
    <t>fm835jzLHJue9tEzieD7NQ</t>
  </si>
  <si>
    <t>fm8FVs28JwU4j-cWhSL0Sw</t>
  </si>
  <si>
    <t>fm8Unf_Iv_bg716NyOq6Ww</t>
  </si>
  <si>
    <t>fm8pflSE49XlfM-H12R6fQ</t>
  </si>
  <si>
    <t>fm8rFU1n4jh4AU0fT5eSfg</t>
  </si>
  <si>
    <t>fm8zRd9CtUU2xALjpZeaFQ</t>
  </si>
  <si>
    <t>fm9LOYYEgco8bWAG6CetXA</t>
  </si>
  <si>
    <t>fmAK8bo05EngOqyvlIwhWA</t>
  </si>
  <si>
    <t>fmAN6KK_yn80Uesf0vqa1w</t>
  </si>
  <si>
    <t>fmAcUfyPE3jwrxPP3U_q7w</t>
  </si>
  <si>
    <t>fmBWd866acZvCffw5cX9lg</t>
  </si>
  <si>
    <t>fmCiGZVBLCTXGbAmx3F2ig</t>
  </si>
  <si>
    <t>fmCxt5eBClfWFpu4J13Thw</t>
  </si>
  <si>
    <t>fmELt6pbJKv36-AmnPVDAw</t>
  </si>
  <si>
    <t>fmELzVoSZpvwGR3lWVYk4g</t>
  </si>
  <si>
    <t>fmEO7S9h8d8u_F039oaa_g</t>
  </si>
  <si>
    <t>fmF20rmrEFIpPRUX0rxJBw</t>
  </si>
  <si>
    <t>fmFCV5HdQSWvzrDHNkd_mg</t>
  </si>
  <si>
    <t>fmFKxl0zQ7oceOrQEvYjYw</t>
  </si>
  <si>
    <t>fmGVOsm-G8_sh54K-UvecQ</t>
  </si>
  <si>
    <t>fmG_E97BWxO9citRb7omWQ</t>
  </si>
  <si>
    <t>fmGfs632BuNFz1GtnIVADg</t>
  </si>
  <si>
    <t>fmGqYePaZoaXB5_tAwA6tg</t>
  </si>
  <si>
    <t>fmHLBj1nk1pLuX84lTKRdA</t>
  </si>
  <si>
    <t>fmKvM4BPluAUnyoMotkJhQ</t>
  </si>
  <si>
    <t>fmLKYM_YOsCKm0LsPZOgog</t>
  </si>
  <si>
    <t>fmLO13pMP9LtxQKVt8Pkjg</t>
  </si>
  <si>
    <t>fmMMEXhj8vczDGvrTffvFg</t>
  </si>
  <si>
    <t>fmMT5en-rdR5Li_OJqo-pQ</t>
  </si>
  <si>
    <t>fmNLe6Ov8wWPR1OrBLVqrA</t>
  </si>
  <si>
    <t>fmOEu5Lw8RLI1_V38oGE2w</t>
  </si>
  <si>
    <t>fmP7pb9iJHOpskGvRBOs0Q</t>
  </si>
  <si>
    <t>fmQMyhcyq2GyCmlVX1YHHA</t>
  </si>
  <si>
    <t>fmQU_3YEebRtKlZmNH0_dg</t>
  </si>
  <si>
    <t>fmQhGqJ1c9OpkOyb1u8yRg</t>
  </si>
  <si>
    <t>fmRG_YNgGg6BFHcg08jt-A</t>
  </si>
  <si>
    <t>fmT0-jO9M19b9jyprv3ZMw</t>
  </si>
  <si>
    <t>fmTAuYLN_bPZX0hDiuHowg</t>
  </si>
  <si>
    <t>fmTB9y4LDJqOV1hoctH22w</t>
  </si>
  <si>
    <t>fmT_HV1rtju54SakhLZHFw</t>
  </si>
  <si>
    <t>fmTfes41cIUp_BCrlui4tg</t>
  </si>
  <si>
    <t>fmU3hrTLI4fcMUf-XkFbgA</t>
  </si>
  <si>
    <t>fmUAbDTZn4M0CmGS8qJVxg</t>
  </si>
  <si>
    <t>fmUQtHYKc9p9n8i_D6J_FQ</t>
  </si>
  <si>
    <t>fmVw8wVXLLLdu5I_ZzKZ6g</t>
  </si>
  <si>
    <t>fmWCm5HgrrWEOG7_Uqx5lQ</t>
  </si>
  <si>
    <t>fmWWKtRt6Bjlmvo1dIXx5w</t>
  </si>
  <si>
    <t>fmWegMqly8zXGXXjDZlp6A</t>
  </si>
  <si>
    <t>fmXo87-ng7pQNEHmHLApoA</t>
  </si>
  <si>
    <t>fmXpcrn-lv9S-ySoALtXbQ</t>
  </si>
  <si>
    <t>fmY1uJoCHNIW4vlMYEC4PQ</t>
  </si>
  <si>
    <t>fmYyoaNrnQRrd2y3t_uSlg</t>
  </si>
  <si>
    <t>fmZuJnENw9A5WcznrCh-gQ</t>
  </si>
  <si>
    <t>fm_cItn3mG2in7vSWlng5Q</t>
  </si>
  <si>
    <t>fm_lCJdyCnDsWFogJNIMpQ</t>
  </si>
  <si>
    <t>fm_nmoWs-qO8tJ5sREgPfg</t>
  </si>
  <si>
    <t>fmbD8tUBhsQoZe5CVbarmQ</t>
  </si>
  <si>
    <t>fmbiGf_xb3eJhXbvLKijkw</t>
  </si>
  <si>
    <t>fmcCcyFmymWBo8PDDRaBDA</t>
  </si>
  <si>
    <t>fmchykK-demGrYmjLOYDXg</t>
  </si>
  <si>
    <t>flpVAFf_Dth8j5yTDAWoyw</t>
  </si>
  <si>
    <t>flpz_9LkawmVzyLdz_U4YQ</t>
  </si>
  <si>
    <t>flqgafM4lR-P3hgbgQssUQ</t>
  </si>
  <si>
    <t>flqjh8Rbk2QW45ZYgfNwYg</t>
  </si>
  <si>
    <t>flrMRtMCQH2SMk-WfPhvTw</t>
  </si>
  <si>
    <t>flrwgm8YXEu0s4AxMHHMPA</t>
  </si>
  <si>
    <t>flsRx5BXmqA_qIeSY5nf4w</t>
  </si>
  <si>
    <t>fltZPNsyEb4LC7w5_EmLIA</t>
  </si>
  <si>
    <t>fltv2v3wr-m1aEvULbGvuw</t>
  </si>
  <si>
    <t>flu2ckauL-unn-pAQyMGlA</t>
  </si>
  <si>
    <t>flu5YQLPc7_dcuMT4IDojg</t>
  </si>
  <si>
    <t>fluAVm1Dfl7hCdgpcv_MKA</t>
  </si>
  <si>
    <t>flvZOiwl3h_44CDdI9K4Rg</t>
  </si>
  <si>
    <t>flwNhOxbCAsPFpn9qizpDw</t>
  </si>
  <si>
    <t>flwv5RlSLxVYOG7AdSpfew</t>
  </si>
  <si>
    <t>flxD9M9J1UA-g4YXyxzdGw</t>
  </si>
  <si>
    <t>flxH31b8CINIDpfVuR0fHw</t>
  </si>
  <si>
    <t>flxISMyv3M3PjnI3aPZOKQ</t>
  </si>
  <si>
    <t>flz8PoHuTO9x2YIlbmoLRw</t>
  </si>
  <si>
    <t>flzXpwAZG1TKDjeOYhJgbQ</t>
  </si>
  <si>
    <t>flzbQ9G_MOtNY1_muVWnZw</t>
  </si>
  <si>
    <t>flzrNwRgnS4sEsppRKkzIw</t>
  </si>
  <si>
    <t>fm-9XzqYBENdv891LPHrTA</t>
  </si>
  <si>
    <t>fm-GMcMGtFQvOMp2VGJfGA</t>
  </si>
  <si>
    <t>fm-PhuSilrTzxMAPJ012DA</t>
  </si>
  <si>
    <t>fm-U-5UgvmNINtJXKqasdA</t>
  </si>
  <si>
    <t>fm-_fTIuBoFS7bXHDjjwoA</t>
  </si>
  <si>
    <t>fm-aXeIZ4TboQYRW_TXo4A</t>
  </si>
  <si>
    <t>fm0Ws9CDNVQN079QO8_mkg</t>
  </si>
  <si>
    <t>fm2bnZN05hvEl7_RkBt7qA</t>
  </si>
  <si>
    <t>fm3XDZ9AZWVVrUkFpc2GLQ</t>
  </si>
  <si>
    <t>fm42Mzx5LteBdF-U57b0xw</t>
  </si>
  <si>
    <t>fm4ekuwmILO8vhA18StnyQ</t>
  </si>
  <si>
    <t>fm4vn3xa4GBTyvBa87AZWA</t>
  </si>
  <si>
    <t>fm5IZyR493V8NlAN1U4BtQ</t>
  </si>
  <si>
    <t>fm5Nt4fOX5h1IC4K0rOD7A</t>
  </si>
  <si>
    <t>fm5wQI8Nfsio_iysOTd26Q</t>
  </si>
  <si>
    <t>fm62ikrLeauqh-xsjzdeQg</t>
  </si>
  <si>
    <t>fmvT7eH0uJDlGEyEl0_3HQ</t>
  </si>
  <si>
    <t>fmvp_LKVyCbwagkm4jSeSQ</t>
  </si>
  <si>
    <t>fmvvCGWfaPKUIzQZ1NMtRA</t>
  </si>
  <si>
    <t>fmwj5-XIe5l9gj3C-Pjo6w</t>
  </si>
  <si>
    <t>fmxagWSozHj7rpwAaqCVTw</t>
  </si>
  <si>
    <t>fmyfASpUKMeCb0KVYcY4uQ</t>
  </si>
  <si>
    <t>fmyhe_cRRXG4ttiLa2ny1w</t>
  </si>
  <si>
    <t>fmzhD2B3btUHcH0USg9iqw</t>
  </si>
  <si>
    <t>fn-Hy-1EyB6rkdkPkl6WQA</t>
  </si>
  <si>
    <t>fn1-ZRPBHclSLAwPY6KKvQ</t>
  </si>
  <si>
    <t>fn1P8QG5gTFK82MQ3swn6g</t>
  </si>
  <si>
    <t>fn1VkMG3U3Lh1bYFHWs0vw</t>
  </si>
  <si>
    <t>fn1e9Bal8WVgGBn4PIGFAg</t>
  </si>
  <si>
    <t>fn1jExNaSxf2CkKeGZoveA</t>
  </si>
  <si>
    <t>fn208ok6oWx-4BookTRvCg</t>
  </si>
  <si>
    <t>fn25WuTG75iFNM2hy-_sDQ</t>
  </si>
  <si>
    <t>fn2LTi4Y6BucRk3Kyp7oRg</t>
  </si>
  <si>
    <t>fn2Po-tuaKvUSVQbOgjhwQ</t>
  </si>
  <si>
    <t>fn2Q-1RW9MnoU42zscBxpQ</t>
  </si>
  <si>
    <t>fn2aK0ryY1nViOUTfEUiLQ</t>
  </si>
  <si>
    <t>fn342UnxA5tlk6A1wxXjrg</t>
  </si>
  <si>
    <t>fn3sI6oewY9WjY7qbwU-KA</t>
  </si>
  <si>
    <t>fn3xpZ6PoAK9YdMFAIwV1Q</t>
  </si>
  <si>
    <t>fn48fsemtLDUJdKUanfoig</t>
  </si>
  <si>
    <t>fn4LywqqdMiGXDXTtel8Pg</t>
  </si>
  <si>
    <t>fn4l_-1C31qr7dp2Whgtgg</t>
  </si>
  <si>
    <t>fn53NN8ub1m47iXWJt_khw</t>
  </si>
  <si>
    <t>fn5IHX9Fe7vR93Kulb5TPQ</t>
  </si>
  <si>
    <t>fn5syAP7-6qT-DHh_9pVIQ</t>
  </si>
  <si>
    <t>fn7t8TPfzrHg38uCqpsHLw</t>
  </si>
  <si>
    <t>fn7tCMAS2V87aT0ypJa8yQ</t>
  </si>
  <si>
    <t>fn8GYiexxffaDYtOXOIYtQ</t>
  </si>
  <si>
    <t>fn9w1RCt50dZlx0DhpTR9Q</t>
  </si>
  <si>
    <t>fnACi-c1R2JFWxUeGLtTKg</t>
  </si>
  <si>
    <t>fnAUUBwDPNeH5Kg1hooSuA</t>
  </si>
  <si>
    <t>fnAt-ELUosAzAzLWxIWQgQ</t>
  </si>
  <si>
    <t>fnCovRTkcrVV5fLEmg4ztg</t>
  </si>
  <si>
    <t>fnCv0TSMYOr-_wuj9Mhy2A</t>
  </si>
  <si>
    <t>fnD0mx9ved3cGC1G4Yrxbg</t>
  </si>
  <si>
    <t>fnDPfxAfRQm6gTmhBD62jA</t>
  </si>
  <si>
    <t>fnDWT8IOe0Capoj0ljAabA</t>
  </si>
  <si>
    <t>fnDq8DPjfd1KdPix5zVBOA</t>
  </si>
  <si>
    <t>fnE6c1n7QodP5eGyJhvF9A</t>
  </si>
  <si>
    <t>fnFGKD0vkOc2X4Tk8JpQLQ</t>
  </si>
  <si>
    <t>fnHBVnMsvSbS3JpybioWkw</t>
  </si>
  <si>
    <t>fnHMTy3srjaQYFlBONFBng</t>
  </si>
  <si>
    <t>fnHMcQaKlGAkio7zUkhyXA</t>
  </si>
  <si>
    <t>fnIKvbVWDlqSyfoZ4GoKrQ</t>
  </si>
  <si>
    <t>fnJpo68JKpu0eRK39Rj57w</t>
  </si>
  <si>
    <t>fnK6TNFuxVDBIrvrCyp3ng</t>
  </si>
  <si>
    <t>fnKU5B4z9XOVljKYTOPTaA</t>
  </si>
  <si>
    <t>fnL0cERK_7V_1b26si3xuA</t>
  </si>
  <si>
    <t>fnLJ9boglynghoGvK_-WHA</t>
  </si>
  <si>
    <t>fnLVNSZ1tAksrxXMnt2VwQ</t>
  </si>
  <si>
    <t>fnME1zA30_vdZRYIJtmTzQ</t>
  </si>
  <si>
    <t>fnME2bhSrFJv4h8KWuDHyg</t>
  </si>
  <si>
    <t>fnMt0yvpoIL6chtoiR9JXw</t>
  </si>
  <si>
    <t>fnMv14kP4Rpgi_S2uirj7Q</t>
  </si>
  <si>
    <t>fnMznoF1nXDDliOj_Ds6LQ</t>
  </si>
  <si>
    <t>fnN8PV0fWWmcsLexFCYD4w</t>
  </si>
  <si>
    <t>fnNaa44Qo5qxVrfxKtvaUg</t>
  </si>
  <si>
    <t>fnNpRQEKmajX3hySEE8Fsw</t>
  </si>
  <si>
    <t>fmdcgTbHL7hx2YNLPMM9eA</t>
  </si>
  <si>
    <t>fmekza6MwdbPYGFdrqZHjw</t>
  </si>
  <si>
    <t>fmeljnnBM8Jq1yebTgj2xw</t>
  </si>
  <si>
    <t>fmes6XxxZA3l14TUcbjSBQ</t>
  </si>
  <si>
    <t>fmeyH9lcb9aKva5w15s--A</t>
  </si>
  <si>
    <t>fmfhmUn5VvcOe14u8qyQyA</t>
  </si>
  <si>
    <t>fmgDppCBOL2A1zFHmx3bpg</t>
  </si>
  <si>
    <t>fmhHxzxaFDqtJjjDBypAVA</t>
  </si>
  <si>
    <t>fmiD9A8VSclqh1koEeyLVw</t>
  </si>
  <si>
    <t>fmjAU84saB4yZ_7JlIcGDQ</t>
  </si>
  <si>
    <t>fmjJe_owthzpwqGvwQzpww</t>
  </si>
  <si>
    <t>fmjLo3kHm606LfRXgWwciQ</t>
  </si>
  <si>
    <t>fmkIbw-AtvC9g_7cwkE4_g</t>
  </si>
  <si>
    <t>fmlMWiszT-2yUnAxk35PrA</t>
  </si>
  <si>
    <t>fmm1qBjo_Q8pGXizk0RA1g</t>
  </si>
  <si>
    <t>fmm7KptPfpiHr6-MyvEDYw</t>
  </si>
  <si>
    <t>fmmztl9a764Pq-ab7aTxXA</t>
  </si>
  <si>
    <t>fmn1hFtvYcmYtcc9sAwJ0A</t>
  </si>
  <si>
    <t>fmnFeyUFunIpZ4srn7V11A</t>
  </si>
  <si>
    <t>fmnL268Xkfa3urKThiHwKw</t>
  </si>
  <si>
    <t>fmnOTwWYfpc63qw7w7-VUw</t>
  </si>
  <si>
    <t>fmnrZj-cBs-sFY6HvlQzkg</t>
  </si>
  <si>
    <t>fmoQEl0acg3hdfdiUF_Bnw</t>
  </si>
  <si>
    <t>fmoRz3q3wYk9b1EVtno1og</t>
  </si>
  <si>
    <t>fmoeHJeUjO99J8edvsYB0w</t>
  </si>
  <si>
    <t>fmouHTeIlQtOZKFFVGv_kg</t>
  </si>
  <si>
    <t>fmpMJmSF0-sT0d2-Qv7-5w</t>
  </si>
  <si>
    <t>fmpNqmLp-hPdK3Rtr-IBxA</t>
  </si>
  <si>
    <t>fmqnnijvmLq2tOZ7MOVTpQ</t>
  </si>
  <si>
    <t>fmqxdh11JIYwEJvxZEbUgw</t>
  </si>
  <si>
    <t>fmremmTBJoaurm6exTfOew</t>
  </si>
  <si>
    <t>fmrxQZLrt2tMGyZwLQpDHQ</t>
  </si>
  <si>
    <t>fmsBcqvvPoHMqiWtREIuLA</t>
  </si>
  <si>
    <t>fmsXT9IO1kL3kBt-evlDiQ</t>
  </si>
  <si>
    <t>fmuFxqG3d3cQoBnVWLLQxQ</t>
  </si>
  <si>
    <t>fmuWqGaDdQ0QikpgT2pfIg</t>
  </si>
  <si>
    <t>fngx-EA22CeV3qgdG9BIZg</t>
  </si>
  <si>
    <t>fnh-0nm5-X9DwXPhaZuLaQ</t>
  </si>
  <si>
    <t>fnhVEGXkLKSsh2QWfHGR0g</t>
  </si>
  <si>
    <t>fnijjN8AqYW4vNMs1zYYyQ</t>
  </si>
  <si>
    <t>fniq31fWvpIK9Hrm4YLx_g</t>
  </si>
  <si>
    <t>fnj0G2DB5clGOQ7SVpc99A</t>
  </si>
  <si>
    <t>fnk3qkxtRV1pI8zfSvXACw</t>
  </si>
  <si>
    <t>fnk6XS53Z6Yw-3UMnevNFw</t>
  </si>
  <si>
    <t>fnkfvAj1C3DYM4AsWdDJSw</t>
  </si>
  <si>
    <t>fnlp7nSxryE7eOxpKp3Fgg</t>
  </si>
  <si>
    <t>fnlyzQHsPSbESVZP_CjMIg</t>
  </si>
  <si>
    <t>fnm_NMFZsE2xJsOkQxQW7A</t>
  </si>
  <si>
    <t>fnmbwYbo7G7UaIkRnKpsSw</t>
  </si>
  <si>
    <t>fnnbhzAgrUcrRtk6y1o2CA</t>
  </si>
  <si>
    <t>fnnoXtwiIxB9Lym355WLfQ</t>
  </si>
  <si>
    <t>fnokBdqoxrRV3k88FlslBg</t>
  </si>
  <si>
    <t>fnorM26frW5jlAzv_GgOdw</t>
  </si>
  <si>
    <t>fnpDynTQlidkRBb-9o-CWg</t>
  </si>
  <si>
    <t>fnpF13oUsbxlPza_60UWpw</t>
  </si>
  <si>
    <t>fnpIrER6AfAsBzYETzmbqw</t>
  </si>
  <si>
    <t>fnpKCaXeeUJKnyEGzGdpjQ</t>
  </si>
  <si>
    <t>fnqCeYILkL0D94nIJjOyRg</t>
  </si>
  <si>
    <t>fnqOSbbQ2MykPLlcr1L_MQ</t>
  </si>
  <si>
    <t>fnqW-NprSmkTk_cXmmX4zw</t>
  </si>
  <si>
    <t>fnqWv_TKB9AOCHcO_Q26Ww</t>
  </si>
  <si>
    <t>fnrKA2siW2ZNl5zYItYHGw</t>
  </si>
  <si>
    <t>fnrkr6enHgeXuLFaPUcj3Q</t>
  </si>
  <si>
    <t>fnrmuMhkGMXv8DWQHRum-A</t>
  </si>
  <si>
    <t>fns2YF4cx5Y8MXGak2TUsQ</t>
  </si>
  <si>
    <t>fnsnnA6R7MraRh8wHfxtfw</t>
  </si>
  <si>
    <t>fntPXrl5440GdNZZJfFK9Q</t>
  </si>
  <si>
    <t>fntRSAUFa8Jw0PhTtanBxQ</t>
  </si>
  <si>
    <t>fntvUUQmlEQOCSNJVpjvHw</t>
  </si>
  <si>
    <t>fnuK4oXdJVa_uDW2Qp9wjw</t>
  </si>
  <si>
    <t>fnvEgZwpW0NytR9PloxLrg</t>
  </si>
  <si>
    <t>fnwGemDDk3Dh5KZbGSC9Hw</t>
  </si>
  <si>
    <t>fnwInTEkdqrECDQc_Njx9g</t>
  </si>
  <si>
    <t>fnwX2-Z07E6dCmKu0viF1Q</t>
  </si>
  <si>
    <t>fnwdVp8KrvSKVI4a8oZzNg</t>
  </si>
  <si>
    <t>fnwkdppBpDd7neiI9fepmQ</t>
  </si>
  <si>
    <t>fnwtkoDkB0JrC2uoEZaHuw</t>
  </si>
  <si>
    <t>fnx1w1XOOLMyGeJ5SwJ7lw</t>
  </si>
  <si>
    <t>fnx840QQViwmZ_EgfxAHCw</t>
  </si>
  <si>
    <t>fnxMrqJqww63fTuu7vzKqA</t>
  </si>
  <si>
    <t>fnx_q8hN321nNBScGA2S1A</t>
  </si>
  <si>
    <t>fnyFTTw6fe0rJuW1vcwKxw</t>
  </si>
  <si>
    <t>fnyn8e1N6pbEqlwMZLNXpg</t>
  </si>
  <si>
    <t>fnzhsh42xw7wrNhyMzbV5g</t>
  </si>
  <si>
    <t>fnzivfNj4bMlzdHcTDUigA</t>
  </si>
  <si>
    <t>fnzws9Fl0EwO_pjs74Bsjg</t>
  </si>
  <si>
    <t>fo-V7LH_S5q2JYSxn7ReEQ</t>
  </si>
  <si>
    <t>fo-mEIWmYbqPg-klIiC9zw</t>
  </si>
  <si>
    <t>fo0tZuH9NJ1vSSozodTK_g</t>
  </si>
  <si>
    <t>fo1fzc9rtlgg1S3lhT0roA</t>
  </si>
  <si>
    <t>fo2diHDiXsk3HLOvdU3AiQ</t>
  </si>
  <si>
    <t>fo39dVRZrYZMdKzazMOpRQ</t>
  </si>
  <si>
    <t>fo3dYldf1v2dfdXTx-rWNw</t>
  </si>
  <si>
    <t>fo3nw_vU1D81lS7WwM1ZGg</t>
  </si>
  <si>
    <t>fo3pmAlkLI2gZCnXWoL3DA</t>
  </si>
  <si>
    <t>fo4WCq7msfD2cN6fgaG7Pg</t>
  </si>
  <si>
    <t>fo5-0pgIoBoLGdxn1AvK1g</t>
  </si>
  <si>
    <t>fo5OCDWZUJeIX2l_rQPI6A</t>
  </si>
  <si>
    <t>fo5PJoVXEEFkr9CFkV7KuQ</t>
  </si>
  <si>
    <t>fo5vQcP9P8qve6wx-NjoCw</t>
  </si>
  <si>
    <t>fnO2smdV6Q1CTpk-1pzlXw</t>
  </si>
  <si>
    <t>fnOAzxq5cnmVCWa53ak3jw</t>
  </si>
  <si>
    <t>fnPtRZQdFayjKOqp7QdfIg</t>
  </si>
  <si>
    <t>fnQL2IP6zapyMZRtWUf4Wg</t>
  </si>
  <si>
    <t>fnRHUvY6CBZpHm_8Y1J15A</t>
  </si>
  <si>
    <t>fnRx5xzpXGnETb7ravQIsg</t>
  </si>
  <si>
    <t>fnSYsSllln5sNKmM4guGfQ</t>
  </si>
  <si>
    <t>fnSZ24UDo68Ji1K1SxUFsg</t>
  </si>
  <si>
    <t>fnSw34ULXc54bVVebX-mew</t>
  </si>
  <si>
    <t>fnUJBBNnA8v8coBVBmKyhw</t>
  </si>
  <si>
    <t>fnUhV5ZSFstP3cHx7Juqbg</t>
  </si>
  <si>
    <t>fnV2Czec-hD5J9tWBgx-jA</t>
  </si>
  <si>
    <t>fnV8zdfNRX7Ewr-DytSovg</t>
  </si>
  <si>
    <t>fnWhluM41uJ0GbG9PoZcgA</t>
  </si>
  <si>
    <t>fnX1prfYcyPkHYLWV77QxA</t>
  </si>
  <si>
    <t>fnX1raEvj_ShBLk5BaNHGw</t>
  </si>
  <si>
    <t>fnXGcQCO4nXLWk5HN-GZVw</t>
  </si>
  <si>
    <t>fnXQvDwnk4AT5w1w-hlXDw</t>
  </si>
  <si>
    <t>fnXVMnqiGwuTgVZp4mK1_w</t>
  </si>
  <si>
    <t>fnYM89oXOD46rZpmXImVRA</t>
  </si>
  <si>
    <t>fn_NAQVZzKrs3qO9PB_l1w</t>
  </si>
  <si>
    <t>fn_pImqVA35iiZ6J2GCijQ</t>
  </si>
  <si>
    <t>fnaKeNvM_e_4AxnxyE4S_g</t>
  </si>
  <si>
    <t>fnac68V8nv7kx7kE3cL65A</t>
  </si>
  <si>
    <t>fnb6-0m6ldAV1jIAtuZl8A</t>
  </si>
  <si>
    <t>fnbHO_7gAezrpDbXmbiVMg</t>
  </si>
  <si>
    <t>fnbK0nJgMc-Fu24w1SsS2w</t>
  </si>
  <si>
    <t>fnbLHO6bRALCTfQyw4-gMw</t>
  </si>
  <si>
    <t>fndNz1O4VKVw-lUTYhv8bA</t>
  </si>
  <si>
    <t>fndUL13Ps7b1BqT1lo2MeQ</t>
  </si>
  <si>
    <t>fndbkiO8h3hFFfK4j_bTBw</t>
  </si>
  <si>
    <t>fndgwfsJLlwVtQuEpgIWiQ</t>
  </si>
  <si>
    <t>fndnOtCEa21mGYtKD-HB6A</t>
  </si>
  <si>
    <t>fne1aV2UsFeX8FiuTcyeKQ</t>
  </si>
  <si>
    <t>fnevahk6GMULqGIFRkV2kA</t>
  </si>
  <si>
    <t>fnfOJQRK30MdP2c2xMNehg</t>
  </si>
  <si>
    <t>foSiu0dcDrsEmZBo4-kE6g</t>
  </si>
  <si>
    <t>foT96UT8j7tILGfFwt8iMg</t>
  </si>
  <si>
    <t>foTTIN6N5gKINr-iDlbqfg</t>
  </si>
  <si>
    <t>foTeiov5MYkm9U7SwhEuCg</t>
  </si>
  <si>
    <t>foUr-xvb9GtAlcBE3KmfQw</t>
  </si>
  <si>
    <t>foUzHdwspqFcTOU_uF4yVw</t>
  </si>
  <si>
    <t>foVELqDMZMHlg8JDfuKirA</t>
  </si>
  <si>
    <t>foVWoY8qBVXNtXo_ULECwQ</t>
  </si>
  <si>
    <t>foVbjeBcahWUcGD0hB9dbQ</t>
  </si>
  <si>
    <t>foVx5FSmzcAKW46dzLVMXQ</t>
  </si>
  <si>
    <t>foWK1idaQ1wbd_nn2jfu2w</t>
  </si>
  <si>
    <t>foWUWhELn4lvaTaVOBtPqQ</t>
  </si>
  <si>
    <t>foWVeJf8hde3A86TF1YguA</t>
  </si>
  <si>
    <t>foX0zOkbJ97eJacxZ6iNLw</t>
  </si>
  <si>
    <t>foXQyGHJZ97FGSVtrOLiww</t>
  </si>
  <si>
    <t>foXjsmiutm34Njg7KXP3kg</t>
  </si>
  <si>
    <t>foXkl8ZPXjSZoxlWghch9A</t>
  </si>
  <si>
    <t>foYCKg6EhdyTcKQRoIDTQw</t>
  </si>
  <si>
    <t>foYYA_EVLVG01IPUV8mYDA</t>
  </si>
  <si>
    <t>foYha77pVrJ8h79g24spMQ</t>
  </si>
  <si>
    <t>foYknogrUwGPJu4kJBc2Xg</t>
  </si>
  <si>
    <t>foZ-gwwcnLi6JoD7IWRSbw</t>
  </si>
  <si>
    <t>foZkhcb0TdggfN4dn4ZUZg</t>
  </si>
  <si>
    <t>fo_hHF45hscTDdQiZdoFWA</t>
  </si>
  <si>
    <t>fo_jhTbaNU1Lu5ugscAV9w</t>
  </si>
  <si>
    <t>foa0V5BixteirsZ6LqVNAg</t>
  </si>
  <si>
    <t>foarKJ6aA_ZIH2WgeS5ZJA</t>
  </si>
  <si>
    <t>foay5Ds_nv6nXdrP9J-8HQ</t>
  </si>
  <si>
    <t>fobiNGOUrRkSYOXLmtgOBQ</t>
  </si>
  <si>
    <t>fobo-9Fa4Ma43oGmsOe2HQ</t>
  </si>
  <si>
    <t>focNs9TesyXG5aK53fZpzQ</t>
  </si>
  <si>
    <t>fodyXIRI6mTGP1WY_bLqMw</t>
  </si>
  <si>
    <t>fofGOKRzKJ8HreSjdt4NEw</t>
  </si>
  <si>
    <t>fofs60gzSPgUCWLFMtzfwA</t>
  </si>
  <si>
    <t>fogl1FTq5DU0XHeoGpSJ2A</t>
  </si>
  <si>
    <t>fogqEEBwyFFCYMeRHUyzdg</t>
  </si>
  <si>
    <t>foh5R249qZ7Qfqs2MZBhOg</t>
  </si>
  <si>
    <t>fohEBGKYrHZGQi-N6WsmbA</t>
  </si>
  <si>
    <t>foiB0t_9Zu7YB_ET9zlx_A</t>
  </si>
  <si>
    <t>fokLhWkZ3x7RJ42hzkbgNg</t>
  </si>
  <si>
    <t>fol5TuJDlbw8QUmI61bqNw</t>
  </si>
  <si>
    <t>folUaA57Qqw284s9O1zIHA</t>
  </si>
  <si>
    <t>fomPM9psu1FTiH-cbo0-HQ</t>
  </si>
  <si>
    <t>fomScsX-KkmczEhi8Hd_Ng</t>
  </si>
  <si>
    <t>fonZ6Y9lIhpJawcklvFAuQ</t>
  </si>
  <si>
    <t>fonuMz-7U6hzGVIezdvUDw</t>
  </si>
  <si>
    <t>fooLW0uXzvIcvwOZ75VFeg</t>
  </si>
  <si>
    <t>fooZcnZvO2YbBLf2S1uelg</t>
  </si>
  <si>
    <t>foodR2PQx2S-x1KrsLwcDA</t>
  </si>
  <si>
    <t>foqc3x0GXCTsSU08KYcfUQ</t>
  </si>
  <si>
    <t>fos3g8PAE3isCG3twWMDdw</t>
  </si>
  <si>
    <t>fosPi84FtzOJYIrqMhdZkQ</t>
  </si>
  <si>
    <t>fot8_gGCpRft9Bb-91paXw</t>
  </si>
  <si>
    <t>fotTE4U-6Y3QmYfVvyvEYA</t>
  </si>
  <si>
    <t>fouCdc3HIkVEpZqhD30aCg</t>
  </si>
  <si>
    <t>fouQC0Dd0owXS5TAe6frsw</t>
  </si>
  <si>
    <t>fouh8vIOax89jz16FntJKQ</t>
  </si>
  <si>
    <t>fouvwW7TtWHAH31W5LKgMw</t>
  </si>
  <si>
    <t>fovFL3nSuFh7tmUoP5x9zA</t>
  </si>
  <si>
    <t>fovxWCWhhQxphE1kY1ik4Q</t>
  </si>
  <si>
    <t>fow1BBIzuSPi1cenCAkjAg</t>
  </si>
  <si>
    <t>fow_zsPjdhejFjNzheppMw</t>
  </si>
  <si>
    <t>fo6nX1CBowcDmXhUn6w5XA</t>
  </si>
  <si>
    <t>fo775dSWSSyISqtaGpK1cA</t>
  </si>
  <si>
    <t>fo7RCc4WPBVioUEokaAOkA</t>
  </si>
  <si>
    <t>fo7YQtXFg9CXYHglk7y0gA</t>
  </si>
  <si>
    <t>fo7aJ1UzZRDchutIFYgwAg</t>
  </si>
  <si>
    <t>fo8L-zHQuMvO0Ly4zKFL5w</t>
  </si>
  <si>
    <t>fo8rjl0EGhLR6VRE7MUv9g</t>
  </si>
  <si>
    <t>fo8t4i7TEYJBRxmwh7HuSA</t>
  </si>
  <si>
    <t>fo8xcP6YBvpOlBvxaW39kA</t>
  </si>
  <si>
    <t>foAt9n8d6cB5fPiNku8jTw</t>
  </si>
  <si>
    <t>foBF7PU-kZCuxmroehdemg</t>
  </si>
  <si>
    <t>foC1mk3iKE6r8q99YJZT1Q</t>
  </si>
  <si>
    <t>foCihxXwoAlwKLZG8UcFNA</t>
  </si>
  <si>
    <t>foDW4b89KIWHICN7H8WAxQ</t>
  </si>
  <si>
    <t>foERpbYT2iY9ssIM8fzf6A</t>
  </si>
  <si>
    <t>foFjOYNs4b4ALREEbCRaYQ</t>
  </si>
  <si>
    <t>foHCrGselhuNXnFbTV0skQ</t>
  </si>
  <si>
    <t>foHuaQLPlnXxlWxZ7P28nQ</t>
  </si>
  <si>
    <t>foJlQisp3LcUU58xOOmIMg</t>
  </si>
  <si>
    <t>foKVITEGV-AxFfdfjXxqiA</t>
  </si>
  <si>
    <t>foLI2N7fcGIsoFTFxpemKg</t>
  </si>
  <si>
    <t>foMT57m8Vty6kg0GNNxh_A</t>
  </si>
  <si>
    <t>foMjXk8Fvwl66KForMmQSg</t>
  </si>
  <si>
    <t>foNME4S_afmm_q9oqqxorg</t>
  </si>
  <si>
    <t>foNg8YKf3N_Wwt9oBwaqrQ</t>
  </si>
  <si>
    <t>foOUBLrNdfWyN2zG_fev3A</t>
  </si>
  <si>
    <t>foOUhnEXrCespmeS4Y7quA</t>
  </si>
  <si>
    <t>foOee447VVufv8a_0g_jfQ</t>
  </si>
  <si>
    <t>foOemViVdxEAofmGH7gluQ</t>
  </si>
  <si>
    <t>foPjyUWJQ0imsqvxyK5fhw</t>
  </si>
  <si>
    <t>foQKUyFyA7tfBNOL-TM1YQ</t>
  </si>
  <si>
    <t>foQcrPzgvf0Z97K5pj6muA</t>
  </si>
  <si>
    <t>foRCWoERFoJYaDY5GnDAQQ</t>
  </si>
  <si>
    <t>foRKWFl5vbu8QwloqctR2g</t>
  </si>
  <si>
    <t>foRVwDO0IYhv180_6fK3Eg</t>
  </si>
  <si>
    <t>foRYN1rVMdi_ceBFtA-kWw</t>
  </si>
  <si>
    <t>foRbyT-DhB2fL6tnaiHpKw</t>
  </si>
  <si>
    <t>foRirOQRwHG2fRhwtSq_yw</t>
  </si>
  <si>
    <t>fpCOlSreLmkcXj47-SJMhA</t>
  </si>
  <si>
    <t>fpCilOGmnYNPBVDvhFS8ng</t>
  </si>
  <si>
    <t>fpE8JQrSYdAiACE-fCSR0g</t>
  </si>
  <si>
    <t>fpEAWQ-VgRQS14IuefMwLw</t>
  </si>
  <si>
    <t>fpGd5ETlS8nZpXQ0PX9llA</t>
  </si>
  <si>
    <t>fpGu3Cayt65_z4dQOmHWMQ</t>
  </si>
  <si>
    <t>fpHC_2m30OyrpwhfSWGKQg</t>
  </si>
  <si>
    <t>fpHcFOfiZVZCqJWJoz156A</t>
  </si>
  <si>
    <t>fpIQD8FpIE6bU1_cjff3EQ</t>
  </si>
  <si>
    <t>fpIYrvUPk9KlnY0IOfRSoA</t>
  </si>
  <si>
    <t>fpIb6fetCuVc0x0SfxwYSw</t>
  </si>
  <si>
    <t>fpIyMPsu7mApXbVaU8pC8A</t>
  </si>
  <si>
    <t>fpKa9jswJyen8NfqBNTB8w</t>
  </si>
  <si>
    <t>fpLG6AapoXOfQhU7fGUspg</t>
  </si>
  <si>
    <t>fpLVCYfzp2sazz6m2xD73A</t>
  </si>
  <si>
    <t>fpM2gCYzcYuygu2hjYpPjw</t>
  </si>
  <si>
    <t>fpMPc9ZaymCygmKASUZntQ</t>
  </si>
  <si>
    <t>fpNSksntVIV0xKwmMjLR1Q</t>
  </si>
  <si>
    <t>fpOY-YqWKWXqMzVU-ondng</t>
  </si>
  <si>
    <t>fpOZ7NdJdJF_cHb2tdW5uw</t>
  </si>
  <si>
    <t>fpOhCwHpCJWZxsYl9recSw</t>
  </si>
  <si>
    <t>fpPBa1Sm0VGlXObeJiFhgQ</t>
  </si>
  <si>
    <t>fpPrcOYBUGRaZstcEoYzbw</t>
  </si>
  <si>
    <t>fpRIWFqyRumqR71YhcP4hw</t>
  </si>
  <si>
    <t>fpRVFnbEijt3WH387YhhwA</t>
  </si>
  <si>
    <t>fpRYBh0JAqyMBOLpAOob8w</t>
  </si>
  <si>
    <t>fpRb8VfsCTvN_0S9R0cNtA</t>
  </si>
  <si>
    <t>fpRcviS6nAxKjCUhrYWt3g</t>
  </si>
  <si>
    <t>fpS1vZjWVX-b5EGrMg9aSQ</t>
  </si>
  <si>
    <t>fpSfzx0UI9PS4BolImhaVQ</t>
  </si>
  <si>
    <t>fpTAhXYbRO_in34xvsROjw</t>
  </si>
  <si>
    <t>fpTUOBEUMpKbO4hAEUo6jQ</t>
  </si>
  <si>
    <t>fpTeKMM79c7WZUFbsMmvlw</t>
  </si>
  <si>
    <t>fpTyFwp8MWYjplOSROF94w</t>
  </si>
  <si>
    <t>fpUn8pB1XXLd68zNCCbPLw</t>
  </si>
  <si>
    <t>fpVAiYVHyZoVjR-uenLT7A</t>
  </si>
  <si>
    <t>fpVEQ0hFASSRPsLugKSTig</t>
  </si>
  <si>
    <t>fpX7fCrSQONYnUH3-98qpw</t>
  </si>
  <si>
    <t>fpYK7TarZ71VecMd6-VUAg</t>
  </si>
  <si>
    <t>fpYMHtOAc8FN2O9Dw31hJA</t>
  </si>
  <si>
    <t>fpYpT55x6yVo_DMhg2btDg</t>
  </si>
  <si>
    <t>fpYpX0GuQylDSMXHmRRS-Q</t>
  </si>
  <si>
    <t>fpZCQfGUauFyEv3M8cPR4A</t>
  </si>
  <si>
    <t>fpZOVTWOIbbz0K9PTyCjcg</t>
  </si>
  <si>
    <t>fpZvSKVdHuu7Xh84v5lCTw</t>
  </si>
  <si>
    <t>fpZvtIRrXlF7PibmuODTJA</t>
  </si>
  <si>
    <t>fp_6ejpby-s6pZneX0b2dQ</t>
  </si>
  <si>
    <t>fpanx0dtC-hNAJ2_wK6JsA</t>
  </si>
  <si>
    <t>fpbMpTJCnO6fnS23RNPr4A</t>
  </si>
  <si>
    <t>fpbk4tOzWnqf-TtAHwKvkw</t>
  </si>
  <si>
    <t>fpcAfbjG2ODyEUHS8SoNTg</t>
  </si>
  <si>
    <t>fpdPKYedO3qEwQuQPV5NIw</t>
  </si>
  <si>
    <t>fpd_DaXw79WESO01U89fXA</t>
  </si>
  <si>
    <t>fpdtVOtPf-400OPUHkqeSA</t>
  </si>
  <si>
    <t>fpeB1DQ2K1YdfY_WNvdSaw</t>
  </si>
  <si>
    <t>fpepR75tzL74mRC1IN55CA</t>
  </si>
  <si>
    <t>fpezEBWOyiRhFippxX0zBg</t>
  </si>
  <si>
    <t>fpff_GyrYEK2PEYFw9Wf5Q</t>
  </si>
  <si>
    <t>fphO_3NROywTCVPE1_GVYw</t>
  </si>
  <si>
    <t>fphW5vN_5Utsj-l9hM6l-w</t>
  </si>
  <si>
    <t>fphnPqrPc66_kJo_UZZFrA</t>
  </si>
  <si>
    <t>fpiC1DpNIyyUIM3XSKgTXw</t>
  </si>
  <si>
    <t>fpkJtsXyPvoGvTkj9wur8g</t>
  </si>
  <si>
    <t>fox5RofG05ef2G9wdgAVSQ</t>
  </si>
  <si>
    <t>foxGetzbW3aDr_ZxaV4R6w</t>
  </si>
  <si>
    <t>foyynblySNLROBQN4rtWdA</t>
  </si>
  <si>
    <t>fp-HReYxvfTBb_K0pZJRpA</t>
  </si>
  <si>
    <t>fp-Hjvmwp_2IbNOooX6waA</t>
  </si>
  <si>
    <t>fp0RehEJlsGrOB1L01hGgg</t>
  </si>
  <si>
    <t>fp0Y-qMx7P1rHQRVpBP7TQ</t>
  </si>
  <si>
    <t>fp0adY5VuNSdMZjDvMPhtg</t>
  </si>
  <si>
    <t>fp0e8eIUo1tHMmPUQPcPrQ</t>
  </si>
  <si>
    <t>fp1Bo3aOFunMva52jpZQFg</t>
  </si>
  <si>
    <t>fp1IaVY_WtRT2RnZXDWbiw</t>
  </si>
  <si>
    <t>fp2LLurwXZan_7TDqFYcqQ</t>
  </si>
  <si>
    <t>fp2TI1LVK796FxQMy0N8Lg</t>
  </si>
  <si>
    <t>fp41tJ7zp-vBSTeg3c3E2A</t>
  </si>
  <si>
    <t>fp4EnHWedfKc5JHLJYFvRQ</t>
  </si>
  <si>
    <t>fp4HiOVzFLblpYt6E6xXDA</t>
  </si>
  <si>
    <t>fp4Ldk4HNxNcQK1ZLGv1lw</t>
  </si>
  <si>
    <t>fp4t5E8rBMQGhSlcWM8GOw</t>
  </si>
  <si>
    <t>fp5KRmif7n0UcJ70UThoEg</t>
  </si>
  <si>
    <t>fp6TB_yEuWvCiAjUi1dUbg</t>
  </si>
  <si>
    <t>fp76XjwWwmI5-JqDHqcpNA</t>
  </si>
  <si>
    <t>fp7DBqP5JfMAhLjUuWF4GA</t>
  </si>
  <si>
    <t>fp7G8cTqMzUA5klKXabmrA</t>
  </si>
  <si>
    <t>fp8E1Nwx0SlwQodr98vJqA</t>
  </si>
  <si>
    <t>fp9Io7l3FwaU5LGkv6cqyA</t>
  </si>
  <si>
    <t>fp9cPzUYND1e8O1gC33Ifg</t>
  </si>
  <si>
    <t>fpAz82zy-cqXGLDeUQ7RgA</t>
  </si>
  <si>
    <t>fpB0dkdsnhcmGoTh5iraBQ</t>
  </si>
  <si>
    <t>fpB4t0N6phH40t4zNUiUYA</t>
  </si>
  <si>
    <t>fpBDS8hO1WvDAaSm0sgj4Q</t>
  </si>
  <si>
    <t>fpBZk23lMPcQa8ZoRd-3WQ</t>
  </si>
  <si>
    <t>fpBadPh3izveRWYIQ_7QxQ</t>
  </si>
  <si>
    <t>fpBcoHw_lM5v25UYc7owHw</t>
  </si>
  <si>
    <t>fpC83_UZEmIj9EBs8QYbaA</t>
  </si>
  <si>
    <t>fq6_k4D0oHdivQUR9eNTfw</t>
  </si>
  <si>
    <t>fq7AB0I7VpGDOvKIPJ1yfA</t>
  </si>
  <si>
    <t>fq7mCMw68pvYxkTvLxUS2A</t>
  </si>
  <si>
    <t>fq7sRDJOPfC4YCloI_bOtA</t>
  </si>
  <si>
    <t>fq8GI_yDP1OJHokavJSJQg</t>
  </si>
  <si>
    <t>fq8IGC0Tk-PHSZpEtPH43w</t>
  </si>
  <si>
    <t>fq8UJQg8r6iyHRMch2zXHA</t>
  </si>
  <si>
    <t>fq9MNC7U9iX4YvWxJL3bmQ</t>
  </si>
  <si>
    <t>fq9_L2Rm7YoU9RUZTvRcrg</t>
  </si>
  <si>
    <t>fqA0YDrUsgA_h4BQmqjomQ</t>
  </si>
  <si>
    <t>fqAF5ds2Vj5gWyazQz54zQ</t>
  </si>
  <si>
    <t>fqAXJc1AUiiQQ9e1eMiRFg</t>
  </si>
  <si>
    <t>fqBN1uXfO4150adZFtbUdg</t>
  </si>
  <si>
    <t>fqBbRSq8DFM6jCSrxkDG4A</t>
  </si>
  <si>
    <t>fqC0cRW66HSatJPL4TwqvA</t>
  </si>
  <si>
    <t>fqCMa1neNqDwQo3R0_Pskw</t>
  </si>
  <si>
    <t>fqCXpm-W-Xc2tlClNYN0yA</t>
  </si>
  <si>
    <t>fqCZltg78kCLbxXUR4Bw0Q</t>
  </si>
  <si>
    <t>fqCwhR0YfBMmur_Kr3jwow</t>
  </si>
  <si>
    <t>fqD3dSGdTprwOwLWZuFJRA</t>
  </si>
  <si>
    <t>fqDNQXOows6ciwT-j01Uiw</t>
  </si>
  <si>
    <t>fqEP8xnPrLvUHbxqGAQj3w</t>
  </si>
  <si>
    <t>fqEgXCDv9B_EAL26io7MnA</t>
  </si>
  <si>
    <t>fqEgbfYE3l0V3TySVkvM7A</t>
  </si>
  <si>
    <t>fqEvJjpNenMwsusKcgzZiw</t>
  </si>
  <si>
    <t>fqEzAmy_OXuzU_qAr-bf4w</t>
  </si>
  <si>
    <t>fqG1cHNiKtQA-XHJruy1UQ</t>
  </si>
  <si>
    <t>fqG3NU18ULXaW2V3bAvrTQ</t>
  </si>
  <si>
    <t>fqGczirMTn9KW4gnaZzQ0g</t>
  </si>
  <si>
    <t>fqH3La_HayPTtSQ8PXD8Mw</t>
  </si>
  <si>
    <t>fqHElTV5fXiXTbi_QqrxEw</t>
  </si>
  <si>
    <t>fqHpt7M68IoBJ89paIg53A</t>
  </si>
  <si>
    <t>fqI8H0xojXi-sKWGSam29A</t>
  </si>
  <si>
    <t>fqI9mIjzO8pd7EADTzoT5w</t>
  </si>
  <si>
    <t>fqJhBbzIRGZGp3HZ0eMmJw</t>
  </si>
  <si>
    <t>fqK7J2aZifwAQBYhfEo9sA</t>
  </si>
  <si>
    <t>fqKUfxuLQSz57CdsepBQow</t>
  </si>
  <si>
    <t>fqKxZ4GwUIYkvu9vdDqKvw</t>
  </si>
  <si>
    <t>fqLIlsUis5vLBa28z66jFQ</t>
  </si>
  <si>
    <t>fqLJSBxdI9BhuE3mYm48-A</t>
  </si>
  <si>
    <t>fqLiB73iSa5IZp8MBTZIYg</t>
  </si>
  <si>
    <t>fqM-6VZPaElSSiNG35Hrcg</t>
  </si>
  <si>
    <t>fqN6nZv1vJN-Ee-G6ey6rw</t>
  </si>
  <si>
    <t>fqNUdD3bNfy9BEEyXpmJfQ</t>
  </si>
  <si>
    <t>fqOVPBkyU7jaUH085mnEOg</t>
  </si>
  <si>
    <t>fqOWtpqHq-zmz0HzxVL8fw</t>
  </si>
  <si>
    <t>fqQ9KFkWxvyxZ8vXVz-SVw</t>
  </si>
  <si>
    <t>fqQgQNf9aZPgWFM9-hZgjw</t>
  </si>
  <si>
    <t>fqR2jDa0ORcEumWJgbbm4Q</t>
  </si>
  <si>
    <t>fqR5_8ZveBF36vKoiTAoVQ</t>
  </si>
  <si>
    <t>fqSy4r7C61yzISmSXa0VIA</t>
  </si>
  <si>
    <t>fqTYNDpyXCZh4X1tyojcvg</t>
  </si>
  <si>
    <t>fqU7EBf9cpDwcN7hvDSV5w</t>
  </si>
  <si>
    <t>fqUlWsgwJ6hb_XAcswFNkg</t>
  </si>
  <si>
    <t>fqVNEoY41ePgFEVaw2650A</t>
  </si>
  <si>
    <t>fqVRb0TVyhLmuIR6twwpQw</t>
  </si>
  <si>
    <t>fqVjn2E1iKn6MSmeOl2m1w</t>
  </si>
  <si>
    <t>fqW90L84HOsNAUwVtYsBPA</t>
  </si>
  <si>
    <t>fpkWkYobBruC0Q4Fb2yF-A</t>
  </si>
  <si>
    <t>fplHzqD4AR7lTOnagNP_wg</t>
  </si>
  <si>
    <t>fpl_aAntkP0b-MxPHCi_-g</t>
  </si>
  <si>
    <t>fplulF66bRSRFY796nyLNA</t>
  </si>
  <si>
    <t>fpmNI0bvObrtHK_l9Vvh4A</t>
  </si>
  <si>
    <t>fpmciV4p-Khuz5NsWSoHyg</t>
  </si>
  <si>
    <t>fpmsTG2fqwG5oDd1fXBzGw</t>
  </si>
  <si>
    <t>fpnV--MWOUCF-6kGaGfohQ</t>
  </si>
  <si>
    <t>fpnYV-hxTvZ-2j9MJNzIFA</t>
  </si>
  <si>
    <t>fpoW0Ag9BTl995SsWrETlQ</t>
  </si>
  <si>
    <t>fppHj1hBFYraI3hnt7HoXg</t>
  </si>
  <si>
    <t>fppwaBP8phPlvFI1NFtU9w</t>
  </si>
  <si>
    <t>fpqHP7YrZD3x16nLFYUNEg</t>
  </si>
  <si>
    <t>fprxuqqYWKxKp3vyZTa33A</t>
  </si>
  <si>
    <t>fps-bGlfphe5myQY_EG7Kg</t>
  </si>
  <si>
    <t>fps-w6qo0BB9UIx9xZ_OdA</t>
  </si>
  <si>
    <t>fps_6QTbCM6Cxzc0fyCutQ</t>
  </si>
  <si>
    <t>fpslqRjeKEzHqDi1jM0vMg</t>
  </si>
  <si>
    <t>fptTJQJbgsw7uswAfOn4Eg</t>
  </si>
  <si>
    <t>fpud38t-wryDIxlLqVMbfQ</t>
  </si>
  <si>
    <t>fpujjhS-Ovw8s9Zh3W8UBw</t>
  </si>
  <si>
    <t>fpumPHQwzRm_laaZ5-A_RQ</t>
  </si>
  <si>
    <t>fpv0L33WtInBj5OKRtFByg</t>
  </si>
  <si>
    <t>fpwJ1Ob5AN_kPCiXhOkqkA</t>
  </si>
  <si>
    <t>fpwttaHCVZAkJQFUm8qnIw</t>
  </si>
  <si>
    <t>fpyks2OCtrT-hRfN20-zdQ</t>
  </si>
  <si>
    <t>fq0cPTCAVXjQU1QXo9hGyA</t>
  </si>
  <si>
    <t>fq1G_9VtXMFLNFUuBAgHww</t>
  </si>
  <si>
    <t>fq1QoWSE5PPkUZSpyPlxbw</t>
  </si>
  <si>
    <t>fq335XlvT6KGrme65XgeTQ</t>
  </si>
  <si>
    <t>fq3EDiVE7FcmFt1reJqPrQ</t>
  </si>
  <si>
    <t>fq3KtRJWcYKKF57YIgIMLQ</t>
  </si>
  <si>
    <t>fq5N6PcqqbKMov-ZCk9rMg</t>
  </si>
  <si>
    <t>fq5eIibif8_WOJXfbClwdw</t>
  </si>
  <si>
    <t>fq62OZjCkwYAGFKsufVBRw</t>
  </si>
  <si>
    <t>fq6LH0T3jLDJ9tbaYWqwBg</t>
  </si>
  <si>
    <t>fqpciPEkmxrnvFksesjCMQ</t>
  </si>
  <si>
    <t>fqpksQGaMIaERj00RwO2-g</t>
  </si>
  <si>
    <t>fqpoBT3uun4pVszkiNiB_w</t>
  </si>
  <si>
    <t>fqppFkoQB2Yt1HQXpazSiw</t>
  </si>
  <si>
    <t>fqqQXDGZ9jXpJ8mLFoUavQ</t>
  </si>
  <si>
    <t>fqqSxR4nnwnpfhcrr0Thyw</t>
  </si>
  <si>
    <t>fqqhon-dQO2L0GaMt_tMNw</t>
  </si>
  <si>
    <t>fqqj8wJfJZ9lTeE-OnNiVg</t>
  </si>
  <si>
    <t>fqqxbTYg9xn1i1EM6oVRYg</t>
  </si>
  <si>
    <t>fqrIne5w-2gVjKKPl1r88Q</t>
  </si>
  <si>
    <t>fqrUL_PDLh3iRmvwsIAOmg</t>
  </si>
  <si>
    <t>fqsyRQkmwt2FxqBqaDBk1A</t>
  </si>
  <si>
    <t>fqtBoybT3xs0EXEdxw3NqQ</t>
  </si>
  <si>
    <t>fqtGWySNgHF2TPiXvMd82Q</t>
  </si>
  <si>
    <t>fqtMQM5FKTTVEFMrfuK5DA</t>
  </si>
  <si>
    <t>fqto0pY1kczXssPjbJjfNw</t>
  </si>
  <si>
    <t>fqtrHoORxAdXFGcFN0l6Uw</t>
  </si>
  <si>
    <t>fqtuxbDEtH40UbKoi0U3iw</t>
  </si>
  <si>
    <t>fquJXpN54lif169v3ZwF0w</t>
  </si>
  <si>
    <t>fqvFgkji_nZKFQyyIDHKgw</t>
  </si>
  <si>
    <t>fqvjrDQBcMLXluUTIIH84g</t>
  </si>
  <si>
    <t>fqw4gue2p_il9wzeqiY26w</t>
  </si>
  <si>
    <t>fqwVf0G0Pvy_Jcl9x21pRw</t>
  </si>
  <si>
    <t>fqwhKQThrSpq08UsV7LOvw</t>
  </si>
  <si>
    <t>fqx1ps8f8UTz_hEjOtZ2cw</t>
  </si>
  <si>
    <t>fqxJYKvstCiJsZjrff6Y2Q</t>
  </si>
  <si>
    <t>fqxVBwVCPDrn7LKCdNrNoA</t>
  </si>
  <si>
    <t>fqxpLPPJs36ft7dQVo3JjA</t>
  </si>
  <si>
    <t>fqy2HHoPCJAoczXOQeT66w</t>
  </si>
  <si>
    <t>fqy82x1HLunC_ckaF8RssQ</t>
  </si>
  <si>
    <t>fqyJEAQi_gj7MRGiWF4QLg</t>
  </si>
  <si>
    <t>fqyzc6VqBJtXgglhtN_rsA</t>
  </si>
  <si>
    <t>fqzCisHpYNeQOb4-xwHtlg</t>
  </si>
  <si>
    <t>fqzJqZOX2PAULqPlD1LXSw</t>
  </si>
  <si>
    <t>fqzNfiX-nk-Z9hGYTDa36g</t>
  </si>
  <si>
    <t>fqzbJGhGFdQgqdJnMGwqEQ</t>
  </si>
  <si>
    <t>fqzv6wjWx29U6AHJcv_MwA</t>
  </si>
  <si>
    <t>fqzxm47odKw6T-YOTgBohQ</t>
  </si>
  <si>
    <t>fqzxvwhoYDs4pZ-gdlr7Fw</t>
  </si>
  <si>
    <t>fr-O3V3kZlFU7gos1NC7MA</t>
  </si>
  <si>
    <t>fr-_jycXTyTfQD3jAwjLSg</t>
  </si>
  <si>
    <t>fr0GB0awGAG655R85YURbA</t>
  </si>
  <si>
    <t>fr0HdoxlwUtTPo8r9LWsrw</t>
  </si>
  <si>
    <t>fr0YLJeQz6IFJ0HdxIcLBw</t>
  </si>
  <si>
    <t>fr1b3S112wGaGQ_UA8pRbw</t>
  </si>
  <si>
    <t>fr1y1Ct69ullYzf1z4mjQA</t>
  </si>
  <si>
    <t>fr2DoxT8vDb_DycaGBF2TQ</t>
  </si>
  <si>
    <t>fr3BS1spaej-bVNj_wGybA</t>
  </si>
  <si>
    <t>fr3FrC9ClnLCVS3etmp8rw</t>
  </si>
  <si>
    <t>fr3SeNHLXVvk4mUCm3BFzQ</t>
  </si>
  <si>
    <t>fr5KT-tkkqRBDqYZa3aB-g</t>
  </si>
  <si>
    <t>fr5bTWQbQzagvUn36l3DNw</t>
  </si>
  <si>
    <t>fr5u_hFh4VJK5_BnCJFPcA</t>
  </si>
  <si>
    <t>fr6DQaqkqVNiWflW0GP22A</t>
  </si>
  <si>
    <t>fr6UX9IT9oUgr5dsGWIONg</t>
  </si>
  <si>
    <t>fr6s7BgqfgNnE7PBtNGmHw</t>
  </si>
  <si>
    <t>fr8nFFkCTGF-Ao3TJLb-aw</t>
  </si>
  <si>
    <t>fr9VvaktSTYTIKVDb35Ylw</t>
  </si>
  <si>
    <t>fr9aA6jlO2sI4SmLOWR19w</t>
  </si>
  <si>
    <t>fr9otCVYoVLYU4bGHwgmgg</t>
  </si>
  <si>
    <t>frAU89d7uHb5qy6t8UoYIw</t>
  </si>
  <si>
    <t>fqWfqZF1LO82EICE60lbZg</t>
  </si>
  <si>
    <t>fqWvc_7mKJABbNPTTo9pig</t>
  </si>
  <si>
    <t>fqXr3h_NLgMmxuWtVJd2FA</t>
  </si>
  <si>
    <t>fqZ71UiGMNVGCgry9H525Q</t>
  </si>
  <si>
    <t>fqZEGD7YRm9vLk3O1p6i-g</t>
  </si>
  <si>
    <t>fqZpQRnRCiVKucjKcmOUZQ</t>
  </si>
  <si>
    <t>fq_6VLqH0zna8biEGqsONQ</t>
  </si>
  <si>
    <t>fq_74tWNLpCk4E2awsd5ZQ</t>
  </si>
  <si>
    <t>fq_AAhDzqxdK_TGsIv1QNA</t>
  </si>
  <si>
    <t>fq_YM5pcbj3BLw5G4-_sPA</t>
  </si>
  <si>
    <t>fq__LRZiagVre3K4jYnyMA</t>
  </si>
  <si>
    <t>fqa2qBZqTp9lj0C2zk-lTA</t>
  </si>
  <si>
    <t>fqarSXxnQCcxMzLe1HiUqA</t>
  </si>
  <si>
    <t>fqbTMsvCaCIZMnyNlnQbfQ</t>
  </si>
  <si>
    <t>fqbVGqPellxDJ31LOeI-3w</t>
  </si>
  <si>
    <t>fqcxEk-TgCoaR04rBKF6gg</t>
  </si>
  <si>
    <t>fqdr-o63RS-wrBjp8WH6nQ</t>
  </si>
  <si>
    <t>fqeQK9pJ2N6eng1Sq1yqZg</t>
  </si>
  <si>
    <t>fqf8W6k23tXdZ1C3O0c41g</t>
  </si>
  <si>
    <t>fqfRYowVlvaUT0d5yhO7fw</t>
  </si>
  <si>
    <t>fqgPoEF97RhyE4kk0W7RqA</t>
  </si>
  <si>
    <t>fqgfLQjq9J6dLaEe-RWZ6g</t>
  </si>
  <si>
    <t>fqhHOK3K_oRU35ekw94GTQ</t>
  </si>
  <si>
    <t>fqhJ-_j_B0HoJ8FNGQKsgA</t>
  </si>
  <si>
    <t>fqhLKfoLEjuSnLO90lkoDA</t>
  </si>
  <si>
    <t>fqhvX8pHJlQbLNgjVfSOTQ</t>
  </si>
  <si>
    <t>fqirZwaWf69KN8Ermo3QBA</t>
  </si>
  <si>
    <t>fqjcnw_q_ZnX7f53xvVFpQ</t>
  </si>
  <si>
    <t>fqjqTPvo32_ACe_H9Yk3qg</t>
  </si>
  <si>
    <t>fqjzp7kNowdpuDmGXf0VJg</t>
  </si>
  <si>
    <t>fqkh7DcXVTiHNyn_A4IlFA</t>
  </si>
  <si>
    <t>fqktnapx8MHnMrBvIMrinQ</t>
  </si>
  <si>
    <t>fqlRaRY36kKat2GAqpqbgQ</t>
  </si>
  <si>
    <t>fqlqcQm3LQttXCsXOpXcbA</t>
  </si>
  <si>
    <t>fqlt7dE2NSi9cJPnXAb1rg</t>
  </si>
  <si>
    <t>fqn6UxfLs3SaM5zdY0y-mg</t>
  </si>
  <si>
    <t>fqnA-QTxsn6YmiM27DrAgw</t>
  </si>
  <si>
    <t>fqnpnpGM8qLJgYZ224NQZQ</t>
  </si>
  <si>
    <t>fqnquhMcn7P1qvV59kzY1Q</t>
  </si>
  <si>
    <t>fqoghMKGEOIdMLJAtNyE4g</t>
  </si>
  <si>
    <t>fqoie0Cq0RPksilhzRQCqA</t>
  </si>
  <si>
    <t>frPr8caXQwwvo3KsUNEcgQ</t>
  </si>
  <si>
    <t>frQ339cFkp87TKndav_X9w</t>
  </si>
  <si>
    <t>frQDfbIi9rCQyWmzTQBAEQ</t>
  </si>
  <si>
    <t>frQn3yBFK6DJJQ1pCNzHrw</t>
  </si>
  <si>
    <t>frR_sYJfCrAsE_Ml-fDhAw</t>
  </si>
  <si>
    <t>frReSJzvetPsrs3dUo9atg</t>
  </si>
  <si>
    <t>frSGWCfiQddmbRE0K6Ojnw</t>
  </si>
  <si>
    <t>frSUukoCb9SGLxslFoa5zA</t>
  </si>
  <si>
    <t>frTIIxBMakpQSnaZXd9Q5w</t>
  </si>
  <si>
    <t>frTMfg-JVZKmxq41cln0sQ</t>
  </si>
  <si>
    <t>frUBRbE_t7g6zxQwbkZT2Q</t>
  </si>
  <si>
    <t>frUaU2bRbeZCw3Vl07qAlw</t>
  </si>
  <si>
    <t>frUd9gCa8hjRqePH8b55NQ</t>
  </si>
  <si>
    <t>frUiJ2OBcUOhKyxHsYLwwQ</t>
  </si>
  <si>
    <t>frUvsQUw3sU2Z4e9H8-UFA</t>
  </si>
  <si>
    <t>frVUImLHPcQ5ASTCI5GXOQ</t>
  </si>
  <si>
    <t>frV_72yNoY9Z_KtWFHL6-Q</t>
  </si>
  <si>
    <t>frWkaT3CgDdfrYetasgFSQ</t>
  </si>
  <si>
    <t>frXDk6L1yh6cm2ddW03pUA</t>
  </si>
  <si>
    <t>frY17nrWsFBDyfY17MzKqw</t>
  </si>
  <si>
    <t>frY9kY9_vnTU6mCXdH7lUQ</t>
  </si>
  <si>
    <t>frYenMbLYBoOh5fALYchUQ</t>
  </si>
  <si>
    <t>frZ-EMRwK_OSvGMnYp-Ifw</t>
  </si>
  <si>
    <t>fr_0vRs8hAQvUFdiilWoEQ</t>
  </si>
  <si>
    <t>fr_P4Fsyo9_FO6PjWFnMQA</t>
  </si>
  <si>
    <t>fr_XbO0Q7OGF5vpwIsepSA</t>
  </si>
  <si>
    <t>fr_lRjnKl6asC0Ok7JDztA</t>
  </si>
  <si>
    <t>fra0S1eDuxB5G2nkml1B2Q</t>
  </si>
  <si>
    <t>fraU8RPkRy9c_aHg9wRcgQ</t>
  </si>
  <si>
    <t>fraUwD-UhOu28oUKFK2ZWw</t>
  </si>
  <si>
    <t>fragMJuJgrPkLAZSt-gECg</t>
  </si>
  <si>
    <t>frbWy-CuzAOGHjt8spzUVw</t>
  </si>
  <si>
    <t>frd1Ay8vF0DuZDjgGhIgJA</t>
  </si>
  <si>
    <t>frdD7z2UM9B3dWO1uzozlw</t>
  </si>
  <si>
    <t>frdRODGrLzQDR2nOaJgsCw</t>
  </si>
  <si>
    <t>frdVEGtCokM5gXH6GLtJaw</t>
  </si>
  <si>
    <t>frdbBdHi95_70D9chPgZNQ</t>
  </si>
  <si>
    <t>frdnaf8gXJydiFarcYyu5w</t>
  </si>
  <si>
    <t>fre4iwAYTAMh3NGbvLl3ng</t>
  </si>
  <si>
    <t>freX04Zo_TPjZWRRphbi2w</t>
  </si>
  <si>
    <t>freaqezQ7R30IlBwIPvdQw</t>
  </si>
  <si>
    <t>freo1RzGFAxtbXRqAZN_eg</t>
  </si>
  <si>
    <t>frg-B7CFh8PqsIi92Od2Ig</t>
  </si>
  <si>
    <t>frgpobxDQwWpZatZj4i2tw</t>
  </si>
  <si>
    <t>frgzJfjfrF0bYKF56mqsHA</t>
  </si>
  <si>
    <t>frhfq5gHh5xqPRKhki5vxA</t>
  </si>
  <si>
    <t>fri4k3zKB4j39gjV69Ez0Q</t>
  </si>
  <si>
    <t>fri6IsmDKAaYRIpsLpNflA</t>
  </si>
  <si>
    <t>friqVQ7JKtAO6nndutoaGQ</t>
  </si>
  <si>
    <t>friwm0jv_R6NHu9aII5ckg</t>
  </si>
  <si>
    <t>frjCXmFXWgfLZIRH1ek7Lw</t>
  </si>
  <si>
    <t>frjGgvDLBuDKltNztPGdoA</t>
  </si>
  <si>
    <t>frjZWqhDWckJJhbhK2C71g</t>
  </si>
  <si>
    <t>frjkGV7yttafB3vZYsgpyA</t>
  </si>
  <si>
    <t>frjngLu2XXoEAN4bC7LrQA</t>
  </si>
  <si>
    <t>frjnq2kl0YbV0o6p88EEvw</t>
  </si>
  <si>
    <t>frkgYwiN63MZQDQkwE6N6w</t>
  </si>
  <si>
    <t>frlZrIYVIiEquBxy0LrSvQ</t>
  </si>
  <si>
    <t>frlhmZiWuE3g3ZKh_xb4_A</t>
  </si>
  <si>
    <t>frltrNZPdb8dfNgHgu50qw</t>
  </si>
  <si>
    <t>frn--ihPMStC-j9XWezyNA</t>
  </si>
  <si>
    <t>frB6XHliYaVke0_4t8v1hA</t>
  </si>
  <si>
    <t>frBaCWqCnpNzrXMtxQvmvQ</t>
  </si>
  <si>
    <t>frBfcPJDBsfIiiAOEenAsw</t>
  </si>
  <si>
    <t>frC02xIiv4qzTeReUsj1ww</t>
  </si>
  <si>
    <t>frCvPjPaqn-aVOu_D2ymQw</t>
  </si>
  <si>
    <t>frDeR0WvYegT2xslZ9ezMg</t>
  </si>
  <si>
    <t>frEzrSP1th-qlhtAtFZVSA</t>
  </si>
  <si>
    <t>frEYs9tBKhrO0Op48l6dKQ</t>
  </si>
  <si>
    <t>frEgwG5EAwhH8_4IsKAEpg</t>
  </si>
  <si>
    <t>frF0Os_-d8nmVTIg2aejiQ</t>
  </si>
  <si>
    <t>frFIH9gLouCKoTarYQxrPQ</t>
  </si>
  <si>
    <t>frFSQ-PWmjN9ZB1YuVZxxg</t>
  </si>
  <si>
    <t>frFV4U8j1vdz1YQIczJ9qA</t>
  </si>
  <si>
    <t>frFgCLZQc1KY2qG7g9rF-Q</t>
  </si>
  <si>
    <t>frFofISdyEmmKi4SdiuTlw</t>
  </si>
  <si>
    <t>frGceYtly6abeMubhCgW1Q</t>
  </si>
  <si>
    <t>frH02AhAFaq7ul7P5pcy1g</t>
  </si>
  <si>
    <t>frIvSHJmN8s8Yo8BuzuhyQ</t>
  </si>
  <si>
    <t>frJJcWC2jmftf3VsdebErQ</t>
  </si>
  <si>
    <t>frJMAhAFOtZlPh8Q4XRjvQ</t>
  </si>
  <si>
    <t>frKQ195zX-EastTkixMElA</t>
  </si>
  <si>
    <t>frLb3eiapW9awOnMQkBeAQ</t>
  </si>
  <si>
    <t>frLeabExRcXcm8NXm0pcuw</t>
  </si>
  <si>
    <t>frMNPfH3VBlybYMiILwp3A</t>
  </si>
  <si>
    <t>frMW_XOUHX6MmrVCWvzEyQ</t>
  </si>
  <si>
    <t>frNFjNQ7EdRlY-k0wt9YGg</t>
  </si>
  <si>
    <t>frNR80APwTGDW311xCcc5A</t>
  </si>
  <si>
    <t>frNmoiqrmILDVs9NPySRlA</t>
  </si>
  <si>
    <t>frODP9WL-P_MPWTduCLSmA</t>
  </si>
  <si>
    <t>frOVJFH-iLVY4sLme4turQ</t>
  </si>
  <si>
    <t>frO_jOEc4XauPGENLOApaQ</t>
  </si>
  <si>
    <t>frOofusDSNVoBxfCmg7OzA</t>
  </si>
  <si>
    <t>frPJJaGNraYchF7bb57vfQ</t>
  </si>
  <si>
    <t>frPq1KZuqStzIOK0PorMeQ</t>
  </si>
  <si>
    <t>fs8pp9hpSIohEDvxyWhMuQ</t>
  </si>
  <si>
    <t>fs993LRr13nf4z0eNf91Ug</t>
  </si>
  <si>
    <t>fs9zS91dsrQ2KVxjxtVA8w</t>
  </si>
  <si>
    <t>fsAznvKy4qJTC-IcaHTMAA</t>
  </si>
  <si>
    <t>fsBL8EKYXhJEAQ2veihHUQ</t>
  </si>
  <si>
    <t>fsBYrKmGxg71spL-uvuKag</t>
  </si>
  <si>
    <t>fsBgC6OoC4DPMLWaUYszCg</t>
  </si>
  <si>
    <t>fsEJzdJTktWRebpe6P1qtQ</t>
  </si>
  <si>
    <t>fsEmtjx2E-UQhut-2tPDrw</t>
  </si>
  <si>
    <t>fsHcEvMqGgsQGlOSpCDoXw</t>
  </si>
  <si>
    <t>fsIVUFA2t8htWCD437YJOA</t>
  </si>
  <si>
    <t>fsIZGqZvXraUlmDjsPdepQ</t>
  </si>
  <si>
    <t>fsJPOpfvtHM_LUNLLI9ofg</t>
  </si>
  <si>
    <t>fsJruUnQm8J6P18e5SA45A</t>
  </si>
  <si>
    <t>fsJyZ1J6uKsietduRTtUfw</t>
  </si>
  <si>
    <t>fsKJ76sAioJDguTGdWi9xQ</t>
  </si>
  <si>
    <t>fsKKEvUbPcb1k_IoKNc-0g</t>
  </si>
  <si>
    <t>fsKpDVpM5Hj0b2QnRTgnrA</t>
  </si>
  <si>
    <t>fsKuyetYt9aExexFMqHgjw</t>
  </si>
  <si>
    <t>fsLNJ-ER3GYi1BswFe2qng</t>
  </si>
  <si>
    <t>fsLT64EnA6I7yj9HlllZUw</t>
  </si>
  <si>
    <t>fsLygtKKVUqoQ0FJG9SWQw</t>
  </si>
  <si>
    <t>fsMDf7bRE8sJwq9KoWgqgg</t>
  </si>
  <si>
    <t>fsMJTAEJh8ZTJQWI672-LQ</t>
  </si>
  <si>
    <t>fsMO01mS-rp3uA1ZFaEDiw</t>
  </si>
  <si>
    <t>fsNVsXdDzBGfwfxEtY4OxQ</t>
  </si>
  <si>
    <t>fsNi_GGSM6wz2hO7WxNhiw</t>
  </si>
  <si>
    <t>fsNvy_ZDCm-QCoCtnAik4g</t>
  </si>
  <si>
    <t>fsO-okOvSDZvq5GMolLBLA</t>
  </si>
  <si>
    <t>fsODOxba0ENyBy16MKuIow</t>
  </si>
  <si>
    <t>fsOohJGFkDZXtW8SPD8S_g</t>
  </si>
  <si>
    <t>fsQJMQNnseINHHL2fGnvTg</t>
  </si>
  <si>
    <t>fsQJPuT_NPuh5yHphPkYWQ</t>
  </si>
  <si>
    <t>fsQW26vsq6qFKLfuDmXPRA</t>
  </si>
  <si>
    <t>fsQgEh6Jt204SM-tVORnZw</t>
  </si>
  <si>
    <t>fsQrVGP4bBAS7JIODjys8w</t>
  </si>
  <si>
    <t>fsRi5_R6ZID-el4s6fvJcA</t>
  </si>
  <si>
    <t>fsS7WThppR9V1MnK4GXSyw</t>
  </si>
  <si>
    <t>fsShKwB1I8nyQq6MxmNM6g</t>
  </si>
  <si>
    <t>fsSl1hpd01zsRgXtBdULtg</t>
  </si>
  <si>
    <t>fsTWhNghdO7yerexAjyxew</t>
  </si>
  <si>
    <t>fsTyKmecnkYqgBigW7umYQ</t>
  </si>
  <si>
    <t>fsUvaCzDjOYOyB-mpgCYaA</t>
  </si>
  <si>
    <t>fsVKGndx4A-uNmkM8dnxcQ</t>
  </si>
  <si>
    <t>fsWmUGBEhRAurm3k2wSYbQ</t>
  </si>
  <si>
    <t>fsWpbuXLJf53FLW9keue5Q</t>
  </si>
  <si>
    <t>fsXLK47CZvX2538Uz20V5w</t>
  </si>
  <si>
    <t>fsXMwUo3cbwn_IhTJZhRuA</t>
  </si>
  <si>
    <t>fsYNpDLXXIlHkeKD3h_X2Q</t>
  </si>
  <si>
    <t>fsYX52e3-A7f1x4IShv47w</t>
  </si>
  <si>
    <t>fsYX5yDdh0QABoUs_3oXMA</t>
  </si>
  <si>
    <t>fsZMlLMU1uT4m612TCgCdg</t>
  </si>
  <si>
    <t>fsZSd2-sSkgFdfXVzqvV_g</t>
  </si>
  <si>
    <t>fsZfvStFTKj50VxTMdwc5A</t>
  </si>
  <si>
    <t>fsZg4sehsEyOxnuy5w_rQw</t>
  </si>
  <si>
    <t>fsZjcG7GBoGZpizmHL0GOg</t>
  </si>
  <si>
    <t>fsZleHIC-2cdOvo9hL-Wpg</t>
  </si>
  <si>
    <t>frnQmKP7SsZmgqylZsz9Ng</t>
  </si>
  <si>
    <t>frpAhSBgwd5U6bXCZO_uhA</t>
  </si>
  <si>
    <t>frp_KijM9YnjPc2OQJkGOg</t>
  </si>
  <si>
    <t>frpoZ_0npqy61p7EbWom0w</t>
  </si>
  <si>
    <t>frrUE1waX46huc0Ijm3KTQ</t>
  </si>
  <si>
    <t>frrmBh6p0Mm8DD505br2Wg</t>
  </si>
  <si>
    <t>frsydD1wkCb0jx7yTaCcig</t>
  </si>
  <si>
    <t>frtLhwxzwrekogBkz5t8jg</t>
  </si>
  <si>
    <t>frummdUkLc3tltejHSCppw</t>
  </si>
  <si>
    <t>frv_D3M-7HvTgF_Y9KV8eQ</t>
  </si>
  <si>
    <t>frwDTiymyqvGaAnrfbusvQ</t>
  </si>
  <si>
    <t>frwM2tXM0cbKBKgrSvf-fw</t>
  </si>
  <si>
    <t>frwYBjBh7OKhjQuSkDKhYQ</t>
  </si>
  <si>
    <t>frwcUaRFS9xdQXgPvofFDA</t>
  </si>
  <si>
    <t>frxgyeSI0lias6QmVSH0RQ</t>
  </si>
  <si>
    <t>frxofmtDOdPK2bdMZnh9Tg</t>
  </si>
  <si>
    <t>frxy_pEqPI6OVFK7s-QQwQ</t>
  </si>
  <si>
    <t>fryncphrsjNTbDHnzoyZdw</t>
  </si>
  <si>
    <t>frzY-e6Ri-8HNrfjg8qU1w</t>
  </si>
  <si>
    <t>frz_IB7v4HfXu3bgGBJX-g</t>
  </si>
  <si>
    <t>frzbAhsO7_fKaDsUu1nAqQ</t>
  </si>
  <si>
    <t>frzbiciQm6cDDBIJHPTfbg</t>
  </si>
  <si>
    <t>fs-dqdjo53MEvbR232aXbQ</t>
  </si>
  <si>
    <t>fs0H7D93Z1hQ5k4oXRTgZQ</t>
  </si>
  <si>
    <t>fs0cTLa27JMjEtPmMisPFA</t>
  </si>
  <si>
    <t>fs22nuG4vPQOt9rtPnd6Uw</t>
  </si>
  <si>
    <t>fs2KBWPw0Ei5uI20CAi-fA</t>
  </si>
  <si>
    <t>fs4qohupyA6dW6UOy5VVHw</t>
  </si>
  <si>
    <t>fs6MlJlbpp_PRapxaENpQg</t>
  </si>
  <si>
    <t>fs6ozs1xNDGiOMrdmozA5g</t>
  </si>
  <si>
    <t>fs6y-B0t4AqRQxrhfXqseA</t>
  </si>
  <si>
    <t>fs7cjpZ0bxTHjzV2k1xbUw</t>
  </si>
  <si>
    <t>fs7eH60ZLOv5XLOtwHZEqA</t>
  </si>
  <si>
    <t>fs84-mHBKl1F5GINbIp8Yg</t>
  </si>
  <si>
    <t>fs84_YiVEzNlJ8Exn9HdIg</t>
  </si>
  <si>
    <t>fs8NBeskgk2EP9qpotdbcw</t>
  </si>
  <si>
    <t>fs8f6FS94BX8K02dozzIvA</t>
  </si>
  <si>
    <t>fsrOrt2ad0IPrDz364URPw</t>
  </si>
  <si>
    <t>fsrR6l1zzl9OQs8_IDbQHQ</t>
  </si>
  <si>
    <t>fsrfIgfEsjVeFgMlNlcnSQ</t>
  </si>
  <si>
    <t>fstXivmRTyWJ18xL9i1J6g</t>
  </si>
  <si>
    <t>fstyuThyt7Gwq3OaEdu8rg</t>
  </si>
  <si>
    <t>fsuAYoVU0U6rX7jWZlfuAg</t>
  </si>
  <si>
    <t>fsvbZSLxG1SXXy07dr-pxg</t>
  </si>
  <si>
    <t>fsvntzAVdR3vTR6WyQyEMA</t>
  </si>
  <si>
    <t>fsxJhPP_IL7yp3HrEDEm5A</t>
  </si>
  <si>
    <t>fsy2APaqCoxG0x3vpv-oVA</t>
  </si>
  <si>
    <t>fsz2QQnG72FgXc-1Sf1aJw</t>
  </si>
  <si>
    <t>ft--udf560ECn7WwptiEiw</t>
  </si>
  <si>
    <t>ft0YozeEpvBLUul9DB2G6g</t>
  </si>
  <si>
    <t>ft0gxblPXF1Bumj_T0r9HA</t>
  </si>
  <si>
    <t>ft1mGOlplLC8laQMdAtxrw</t>
  </si>
  <si>
    <t>ft2D5gjmeUUHRFPBq0_HYw</t>
  </si>
  <si>
    <t>ft2HU74F-1Kd5dow1HmTJg</t>
  </si>
  <si>
    <t>ft2ROUPRxdUtkwC41YwmhA</t>
  </si>
  <si>
    <t>ft3boJMP1cZoKZtzOpbaZw</t>
  </si>
  <si>
    <t>ft3oqCvuYZxVE8J4Pj_53A</t>
  </si>
  <si>
    <t>ft4DlPhdnUEWxLL8PnxcOQ</t>
  </si>
  <si>
    <t>ft50tBZw6G7HiuYrnYHMRw</t>
  </si>
  <si>
    <t>ft53EaDfzLWgKkj_aglm9Q</t>
  </si>
  <si>
    <t>ft5BfW6mpftfXMH25SRngA</t>
  </si>
  <si>
    <t>ft5QtVLN7HidBnvbXQySkA</t>
  </si>
  <si>
    <t>ft6DqO2ZeqAZJq9rogIN3Q</t>
  </si>
  <si>
    <t>ft6KwI6iqywyhil-37Tg8A</t>
  </si>
  <si>
    <t>ft6OP_jVU_DhouKj-fu7ow</t>
  </si>
  <si>
    <t>ft6f2ppZn56voXypTk6-CA</t>
  </si>
  <si>
    <t>ft6myPRjDk_TY8pVwsVFfw</t>
  </si>
  <si>
    <t>ft704I85Go2rDKW3piIkgg</t>
  </si>
  <si>
    <t>ft7Gh3tV0X3klhuSw8bz_g</t>
  </si>
  <si>
    <t>ft7HEWwDTlFTj_H8ZpkKlQ</t>
  </si>
  <si>
    <t>ft7HkqVokCbMB-1vEwWMRQ</t>
  </si>
  <si>
    <t>ft8Ppgvt9NEug2CKGPROxA</t>
  </si>
  <si>
    <t>ft8xpya6agqNeOQm_MsJxA</t>
  </si>
  <si>
    <t>ftA69N90BInriGOyG4Wtvg</t>
  </si>
  <si>
    <t>ftBPoYk-am8NRf3fnlwNtA</t>
  </si>
  <si>
    <t>ftC8Mgrg3geoH83IpkLbAA</t>
  </si>
  <si>
    <t>ftCBaRJVWySeEJdY_Or_Jw</t>
  </si>
  <si>
    <t>ftCMEX5K-36BK_eoBlngTA</t>
  </si>
  <si>
    <t>ftCbvnyaZ8vILcroSgQHcw</t>
  </si>
  <si>
    <t>ftD9-MuHgNlAoK4g4nfJuw</t>
  </si>
  <si>
    <t>ftDGZmJiS0kcoXORsQ3RKg</t>
  </si>
  <si>
    <t>ftDxZmdRUbRgJQhDjrjo8w</t>
  </si>
  <si>
    <t>ftEW_v6X2K0K2Bpbn_MVrw</t>
  </si>
  <si>
    <t>ftEZBY2ULm3Z2VmKbeW1Tw</t>
  </si>
  <si>
    <t>ftEdSkQh8P8VkcwBh4DzQw</t>
  </si>
  <si>
    <t>ftEuaBOgVmpOxw0TC3Hxsw</t>
  </si>
  <si>
    <t>ftF1gYyUqIXntgFuM132jA</t>
  </si>
  <si>
    <t>ftFTrXSsbL8ENPJYrHou1g</t>
  </si>
  <si>
    <t>ftG809yvxsF1nw0oqYTi8g</t>
  </si>
  <si>
    <t>ftGUUQnpZUZqIF-1yNX3tQ</t>
  </si>
  <si>
    <t>ftGx9kVPu3ae0cD7n3IIIg</t>
  </si>
  <si>
    <t>ftHxc4H_h0_JPOvK6LQ1aw</t>
  </si>
  <si>
    <t>ftI9YdwJboc9qvm02KZ2kA</t>
  </si>
  <si>
    <t>ftIJVGzz-N3Idk0IfHRz6w</t>
  </si>
  <si>
    <t>ftIYQN2cs7r2qJfFmtnnqA</t>
  </si>
  <si>
    <t>ftJZbxvmEzQrOzdKOIzueQ</t>
  </si>
  <si>
    <t>fs_ngLQSVpqS3rvj6qe0Rg</t>
  </si>
  <si>
    <t>fsamhdjGbq5pFVQGMilvkA</t>
  </si>
  <si>
    <t>fsbIDA08kU2Unbft5xLWRQ</t>
  </si>
  <si>
    <t>fsbg2kxZBCXaH-te2KsxSg</t>
  </si>
  <si>
    <t>fsc2O-9UrJnpuEiqW2qwjw</t>
  </si>
  <si>
    <t>fsd8Zu86mJJxcPvA1mDaDA</t>
  </si>
  <si>
    <t>fsdEVnXycgFLMrLj1mGjRg</t>
  </si>
  <si>
    <t>fsdKerV2Vhug-UbWDHa3cg</t>
  </si>
  <si>
    <t>fsdjjxSLyJ1RgIWecQCOiw</t>
  </si>
  <si>
    <t>fse908bK5ggImlfWZKXqUQ</t>
  </si>
  <si>
    <t>fseoGpRs_kWJPUu1Ldbtsw</t>
  </si>
  <si>
    <t>fsfxoJg4UTt-t-R2z1WQIQ</t>
  </si>
  <si>
    <t>fsh-z8fvqwTtUBvnX4ijjg</t>
  </si>
  <si>
    <t>fshFC9zcDBx2GtsN7HtL1Q</t>
  </si>
  <si>
    <t>fshlL_hsGrQtvsHp9_2dPQ</t>
  </si>
  <si>
    <t>fsiW1AeGoLbHWj5pQM9O8Q</t>
  </si>
  <si>
    <t>fsjxlAVjuLvGlXa3DLGjcg</t>
  </si>
  <si>
    <t>fsk_d0S2a_RnKTxJpAzShg</t>
  </si>
  <si>
    <t>fskgzz2F9cOPpvQ-vm__Cg</t>
  </si>
  <si>
    <t>fskwpoUO2QCna_kvhssDAw</t>
  </si>
  <si>
    <t>fsmCmoh4nYuSrTuUeuBANA</t>
  </si>
  <si>
    <t>fsmyK15NRB00rav6Fu3X8A</t>
  </si>
  <si>
    <t>fsn1oJ6GibyUAiLEcZ3Ghw</t>
  </si>
  <si>
    <t>fsn9r8BUO1i9gSA9XYfuWA</t>
  </si>
  <si>
    <t>fsnADMuRRoxeOoByUOKJGA</t>
  </si>
  <si>
    <t>fsnbzrGErzRA71x_0K6Wxw</t>
  </si>
  <si>
    <t>fsnmgW3dDj9Ek47L1gCsmQ</t>
  </si>
  <si>
    <t>fsnwyqa_OOpyXz0Bw_64nQ</t>
  </si>
  <si>
    <t>fsoMmOuJ-yHoyN8zeEFFTg</t>
  </si>
  <si>
    <t>fsoVhfObqFLMIQQuSCCPQA</t>
  </si>
  <si>
    <t>fsotxgypD5GbxVGlJKxEtw</t>
  </si>
  <si>
    <t>fsqJeljoIPmDlfvqtf9ACg</t>
  </si>
  <si>
    <t>fsqTsFOLzEXeyTqhi2MlJQ</t>
  </si>
  <si>
    <t>fsqWVv2r0tDJktKreCuEQQ</t>
  </si>
  <si>
    <t>ftdjnnQVUP7-Zw40XTBrCg</t>
  </si>
  <si>
    <t>ftdkyapVzAVBwNdhrL0qcA</t>
  </si>
  <si>
    <t>ftdrR3sDbAzGBuevwYtvhg</t>
  </si>
  <si>
    <t>ftdxQwVDZJHd3AshiGpgMQ</t>
  </si>
  <si>
    <t>fteFg2jzShKDKtgEiGB1NA</t>
  </si>
  <si>
    <t>fterwl7y0OQeffVumtqU9w</t>
  </si>
  <si>
    <t>ftf9knOBMdH4RSD0pFVFFQ</t>
  </si>
  <si>
    <t>ftfcI0zrOfDIcrLCdGcaDg</t>
  </si>
  <si>
    <t>ftfknc0Ke2_A4FFyJxTpGQ</t>
  </si>
  <si>
    <t>ftgfjzfw2lW5XVG4X0PQHA</t>
  </si>
  <si>
    <t>ftha4nquqgEmlcG5sG4uzA</t>
  </si>
  <si>
    <t>fthbGGracXSUvAFy0-nPEQ</t>
  </si>
  <si>
    <t>fti-KKVe6ChusoB4ZSIoyw</t>
  </si>
  <si>
    <t>fti1LwGEMlcWwsyNyCH40Q</t>
  </si>
  <si>
    <t>ftiDSlIdlAtlw_sK1N06oA</t>
  </si>
  <si>
    <t>ftjFP58fQ4b2XQw3d7LxGA</t>
  </si>
  <si>
    <t>ftjYkvN7yTyce8h6x6P-CQ</t>
  </si>
  <si>
    <t>ftjxHAejMh69BJoaxYFRNQ</t>
  </si>
  <si>
    <t>ftkCoglfb2_NQtb4EEHWEA</t>
  </si>
  <si>
    <t>ftkEdIWm-tnK5M_DZ_L0nA</t>
  </si>
  <si>
    <t>ftmHhv-ylusOmyK7Q5sQKA</t>
  </si>
  <si>
    <t>ftmJg-4E290rMNwsRs-h2A</t>
  </si>
  <si>
    <t>ftmWqYrQ16i907S9xsugDQ</t>
  </si>
  <si>
    <t>ftn8QqW8svTML8s-LuLATQ</t>
  </si>
  <si>
    <t>ftnI4K7V3Y6H05KoOlcYww</t>
  </si>
  <si>
    <t>ftoKPJpdtbWyqKJYotvWgA</t>
  </si>
  <si>
    <t>ftoY5F5ewxm0_RmN2D1ZEQ</t>
  </si>
  <si>
    <t>ftpJbm0vFZ6YThI0paXq9g</t>
  </si>
  <si>
    <t>ftpTPa5rrEWzNQJYabDJXg</t>
  </si>
  <si>
    <t>ftphlizag82iGcu-2LtWsA</t>
  </si>
  <si>
    <t>ftqnQZVgq5JJjgSUhBn8hQ</t>
  </si>
  <si>
    <t>ftrRr-t3ESC7JkQjwOEzHQ</t>
  </si>
  <si>
    <t>ftt908Hv7hF1do8Jf9jEIA</t>
  </si>
  <si>
    <t>fttPcv63wx9LPXt3rgi_WQ</t>
  </si>
  <si>
    <t>fttVtwvHyHDTUBlKEwp1Bw</t>
  </si>
  <si>
    <t>fttZ17OA_B9paGewhojCRA</t>
  </si>
  <si>
    <t>fttfGVoEC7bBQNVlOT-qtQ</t>
  </si>
  <si>
    <t>ftuDAkqRftxwMNoYtNfWsg</t>
  </si>
  <si>
    <t>ftv5tT52uvmW87jBNTdXjA</t>
  </si>
  <si>
    <t>ftvIbV9Ll8rTQ6XFk8HX7w</t>
  </si>
  <si>
    <t>ftvJua-Q861__yp94Ms9Uw</t>
  </si>
  <si>
    <t>ftw9QqcW5O7QLfFq5LtsoQ</t>
  </si>
  <si>
    <t>ftwrPVinB-JQvnAbUQMb9w</t>
  </si>
  <si>
    <t>ftxH89qrlbYOISKYdwhyVg</t>
  </si>
  <si>
    <t>ftxy_MDxC7ksiTfJMP8s1Q</t>
  </si>
  <si>
    <t>ftyQhVEgvsKrtZDaHc42ng</t>
  </si>
  <si>
    <t>ftyhiCCbMQR2OYgy2aydzw</t>
  </si>
  <si>
    <t>ftytr4m3I2fpEp-E85xdEQ</t>
  </si>
  <si>
    <t>ftz1wb_kLEx11NkENq_ZLQ</t>
  </si>
  <si>
    <t>ftzq8n_zmXLl51NBIDHECw</t>
  </si>
  <si>
    <t>fu-I2rQiVdvlYSxdgS0AZQ</t>
  </si>
  <si>
    <t>fu0AtmFHBSJrBCbvPCTt3g</t>
  </si>
  <si>
    <t>fu0EpLbNIyFt_O-deLANhA</t>
  </si>
  <si>
    <t>fu0GBMTjxPp6F_LZQHRNAQ</t>
  </si>
  <si>
    <t>fu0asDRSfu1YVvlOOIa7WA</t>
  </si>
  <si>
    <t>fu0es6siSpzeCO8kRRWeYg</t>
  </si>
  <si>
    <t>fu2dgzqaGm4bXDWGMev2jA</t>
  </si>
  <si>
    <t>fu3MMmJhW9UKDCYjrcgo0g</t>
  </si>
  <si>
    <t>fu4-uxvWH0S8QcLg0hHQGg</t>
  </si>
  <si>
    <t>fu5a5c1LEp_1jTZreFyx7Q</t>
  </si>
  <si>
    <t>fu5kdnSAnsN8_4n_GjaEwg</t>
  </si>
  <si>
    <t>fu5sem2oMFIJol5FNQyCRw</t>
  </si>
  <si>
    <t>ftJwznvJy9tHYiZElqRH2A</t>
  </si>
  <si>
    <t>ftKCfm8x_ATuH8hPybdKww</t>
  </si>
  <si>
    <t>ftKR5Kkdn0erL76OP1lpyw</t>
  </si>
  <si>
    <t>ftLJUVezVvGcdtd9hDek8Q</t>
  </si>
  <si>
    <t>ftLlncrBZhXkzH-t1xlVnQ</t>
  </si>
  <si>
    <t>ftM9HZHkYFY8YjSIE0UYcQ</t>
  </si>
  <si>
    <t>ftM_ifhTsW9oI80LCbpoBw</t>
  </si>
  <si>
    <t>ftMgmGliQXABeYV5XGwtaw</t>
  </si>
  <si>
    <t>ftMyNQvvIVFHno_WcUT-hA</t>
  </si>
  <si>
    <t>ftN1H20YJxSAFfFZf_7z_A</t>
  </si>
  <si>
    <t>ftN9v9aYb9XnP5gLG8yrzA</t>
  </si>
  <si>
    <t>ftObFJs1uUYaAzf4xXotkA</t>
  </si>
  <si>
    <t>ftOxTad4HWGkTti4_8FsBw</t>
  </si>
  <si>
    <t>ftP-q9BHGjXfUarIGtwU-w</t>
  </si>
  <si>
    <t>ftP2VIU8SK0m1Un2_KKnDQ</t>
  </si>
  <si>
    <t>ftPNWQouRI1PncaQ4_1jHQ</t>
  </si>
  <si>
    <t>ftPvqn6dhp4K65Nt3UFe4A</t>
  </si>
  <si>
    <t>ftQFcH4XGOhe_FOBnvsZdA</t>
  </si>
  <si>
    <t>ftQn2ncXP7DjXoQrFxlO_g</t>
  </si>
  <si>
    <t>ftROlCLrALAa7dOENwUMMg</t>
  </si>
  <si>
    <t>ftRluUq3CW8W6OggtKsOww</t>
  </si>
  <si>
    <t>ftSAAdLdTG5lQbXoQa5puA</t>
  </si>
  <si>
    <t>ftSKi4eBDK0UfAYQmTTrkA</t>
  </si>
  <si>
    <t>ftSpR3qy7zCxq1ZoikTCBw</t>
  </si>
  <si>
    <t>ftUUOedbzEh6tqURLgKbhw</t>
  </si>
  <si>
    <t>ftUo48-7KtXm7pmERVsczw</t>
  </si>
  <si>
    <t>ftVEXFGH4wvAEpN_vC5Mww</t>
  </si>
  <si>
    <t>ftVz7o_RGX0fZx63cCI3hA</t>
  </si>
  <si>
    <t>ftWSDBdDhOtDiGXSfpIGOA</t>
  </si>
  <si>
    <t>ftZG1eKJ5_QFrXk1AJttbw</t>
  </si>
  <si>
    <t>ft_RW4huqUUmMCWeQ-8XiA</t>
  </si>
  <si>
    <t>ftarrVoQftw5nnvegz7o8A</t>
  </si>
  <si>
    <t>ftbQgC3uO-IMpL_iqrMvZA</t>
  </si>
  <si>
    <t>ftbY-tcgg-jZKdzid5t2UA</t>
  </si>
  <si>
    <t>ftd1kgDcEm2f6jxtyQsROg</t>
  </si>
  <si>
    <t>ftdJQLdGCQT63MlCdWFMnQ</t>
  </si>
  <si>
    <t>fuLQQ2fRBV466DQNOkh59A</t>
  </si>
  <si>
    <t>fuLYgutiuMVbl43Zb_De5A</t>
  </si>
  <si>
    <t>fuM-p3klcsXSJROaOwW_bw</t>
  </si>
  <si>
    <t>fuMRsIXBW8akxF38Aw4nRg</t>
  </si>
  <si>
    <t>fuMx9fN_VO9wK3N12WSi6A</t>
  </si>
  <si>
    <t>fuN0odoPNzKcxOMOtZirZA</t>
  </si>
  <si>
    <t>fuNWy8-1i2F1tWKoZNDBqA</t>
  </si>
  <si>
    <t>fuOj8_CoXfVfwecsD2FCIQ</t>
  </si>
  <si>
    <t>fuPTOCYG34DOGI6dt0eqeA</t>
  </si>
  <si>
    <t>fuQb6Y0abyJ25tbkqqY_ww</t>
  </si>
  <si>
    <t>fuR-VzPNmwdVFSPglSedDw</t>
  </si>
  <si>
    <t>fuRVqzviDj3MWKeY0eqR1A</t>
  </si>
  <si>
    <t>fuRYgGPVHfp-su6RwxS8sQ</t>
  </si>
  <si>
    <t>fuXIw2tmql-5HHAci0pGYg</t>
  </si>
  <si>
    <t>fuYr30dAOxsi_byYb4Ejxw</t>
  </si>
  <si>
    <t>fuZVqqJbSqkf0hgma2kJ0g</t>
  </si>
  <si>
    <t>fu_0wgItJYY-uerdGG-UcA</t>
  </si>
  <si>
    <t>fu_ThBApJwASIaRNueciMA</t>
  </si>
  <si>
    <t>fu_rUwOEPsgP_qobdRuOxw</t>
  </si>
  <si>
    <t>fubScJ0YrYnh8feb9X5lgw</t>
  </si>
  <si>
    <t>fubZycgfBrbCoLUXa7gIXQ</t>
  </si>
  <si>
    <t>fuc7fIdB8aUWiGIj-E-PVw</t>
  </si>
  <si>
    <t>fucxMjVq7EXd4TuUcwyYjA</t>
  </si>
  <si>
    <t>fudHuQRcExhaSQg3cz2s7w</t>
  </si>
  <si>
    <t>fudUgQcmUIz-uPd76lud2Q</t>
  </si>
  <si>
    <t>fudZRSaLTCtaEome0ZsxaA</t>
  </si>
  <si>
    <t>fudce-X_VU_WuAK16mioMQ</t>
  </si>
  <si>
    <t>fudkUrvSSGIOdn7j6s6wpQ</t>
  </si>
  <si>
    <t>fue-G8nO23m1RRQQ1WV-7Q</t>
  </si>
  <si>
    <t>fufMntlKsSAikcuqLwdYxg</t>
  </si>
  <si>
    <t>fufuuPSzWZLQjYcA8ktjhQ</t>
  </si>
  <si>
    <t>fug8IV--uoqsRUCVkEGxrg</t>
  </si>
  <si>
    <t>fuh4J-0TwdyYrIrhzfp6Fw</t>
  </si>
  <si>
    <t>fuh4apOk6hH8q3cn-XjP2A</t>
  </si>
  <si>
    <t>fuh6QI_ZLKMctWMY0g8Ohg</t>
  </si>
  <si>
    <t>fuhwzt7hnvI7aNsL41xJjQ</t>
  </si>
  <si>
    <t>fuiqa_ZrNQbc0z_zXHgU-A</t>
  </si>
  <si>
    <t>fuj1LUTpZhpSgLvm2sxQ4g</t>
  </si>
  <si>
    <t>fujHlYI3VFOayV9dy2796A</t>
  </si>
  <si>
    <t>fujNuidBoAkz-1dGmwwc8w</t>
  </si>
  <si>
    <t>fujtYVGEWug4aQhpxLn3Zw</t>
  </si>
  <si>
    <t>fukWLSM77aA7KfdDBqi6Gw</t>
  </si>
  <si>
    <t>fulPTPahaMB0nUesWs6acw</t>
  </si>
  <si>
    <t>fulQuGbmZbiMJnFV89lRfA</t>
  </si>
  <si>
    <t>fulcqHoiSLeSSZoEex9JFg</t>
  </si>
  <si>
    <t>fuliH-pvWgS0O7ator5Y7Q</t>
  </si>
  <si>
    <t>fuloWpdo3EiDHH0nD0AHMA</t>
  </si>
  <si>
    <t>fumh5grv9soVIcNXoUQEoA</t>
  </si>
  <si>
    <t>fun5o5mBlIIUwrUj4phKbQ</t>
  </si>
  <si>
    <t>fuRmRMyGNjNMnSQDH4JgqQ</t>
  </si>
  <si>
    <t>fuScFed_oXojM0lTp6Y-DA</t>
  </si>
  <si>
    <t>fuStGCTGXdHxRM6x6vBZSg</t>
  </si>
  <si>
    <t>fuTSq85CDWtog5t68QVoHA</t>
  </si>
  <si>
    <t>fuTjF4pe1ej9Ou_n4gDuKQ</t>
  </si>
  <si>
    <t>fuU87rZUzELI7c0sXpgxVg</t>
  </si>
  <si>
    <t>fuUyHO5HidLzX5OWa5kSzA</t>
  </si>
  <si>
    <t>fuWPSho5iMLH2aco1rHVNA</t>
  </si>
  <si>
    <t>fuWnlOOr2U96S-kB00D9-g</t>
  </si>
  <si>
    <t>fuXF_UhtB28nachCf_3Oyg</t>
  </si>
  <si>
    <t>fu5yjakXN8lBKryZmmNTYg</t>
  </si>
  <si>
    <t>fu63p6aaL-MLECt02xZZzQ</t>
  </si>
  <si>
    <t>fu6UpHXiE2sHfQThj8cIlQ</t>
  </si>
  <si>
    <t>fu6nd3H39hBjY-lMMX2Qsg</t>
  </si>
  <si>
    <t>fu7QLXXYMdqKHewapKpAJw</t>
  </si>
  <si>
    <t>fu7hRLdmC6UJYkFk-5cpjw</t>
  </si>
  <si>
    <t>fu8GzsGycmW_CrWoh2J9tg</t>
  </si>
  <si>
    <t>fu9CDoHbT02mDPzrt96dyA</t>
  </si>
  <si>
    <t>fuAbRbAkR3WTC09QOFajvw</t>
  </si>
  <si>
    <t>fuBHA_nakAP9usYmsGyTdQ</t>
  </si>
  <si>
    <t>fuCDr7ASSQ_0LUH6itE67Q</t>
  </si>
  <si>
    <t>fuCms99K580I4tursM416Q</t>
  </si>
  <si>
    <t>fuCrYJvsy1A99j8blFT6-w</t>
  </si>
  <si>
    <t>fuD2e7MkoN1mDgRhV2fK_g</t>
  </si>
  <si>
    <t>fuDEO7LDV8VvpcN_EHI2OA</t>
  </si>
  <si>
    <t>fuDEheVRdlEiW1RAQITYKw</t>
  </si>
  <si>
    <t>fuDODPZudopZeZbFsYJCfA</t>
  </si>
  <si>
    <t>fuDnMGGgIiA6DVPxKbRvVw</t>
  </si>
  <si>
    <t>fuFk-oeKz-MV0nF-L9HK9g</t>
  </si>
  <si>
    <t>fuG3_wVHAyUFPy_ixm-viw</t>
  </si>
  <si>
    <t>fuGAo2sXjWEnfpwz5wFERQ</t>
  </si>
  <si>
    <t>fuGYj-6uDU9q2XfMXHe8gw</t>
  </si>
  <si>
    <t>fuJwmXEV5kUCUuYV7pqFwg</t>
  </si>
  <si>
    <t>fuK7FWiDoH8J6HhvmIwc8g</t>
  </si>
  <si>
    <t>fuKimJsDZmlq3r9_H66B0A</t>
  </si>
  <si>
    <t>fv3QwtP-2-ykQ0e87W9Ngg</t>
  </si>
  <si>
    <t>fv3d3thXwhCIJPa-CrXZUA</t>
  </si>
  <si>
    <t>fv3vi0JnhlDqRebihqNogA</t>
  </si>
  <si>
    <t>fv4KgoZVW9hY02NrhhyDCg</t>
  </si>
  <si>
    <t>fv4fV_d6REpoNjyFV2ueTw</t>
  </si>
  <si>
    <t>fv56HiIau_Sl5nGMEEW9Sw</t>
  </si>
  <si>
    <t>fv5D3EJEqHtcyZNJ9dKOCw</t>
  </si>
  <si>
    <t>fv6Sm1IV1MjS4gUXiB3fZA</t>
  </si>
  <si>
    <t>fv6YCR8jGc-w_SZHhYhgDw</t>
  </si>
  <si>
    <t>fv6lftITED3GQ2iqeat-6A</t>
  </si>
  <si>
    <t>fv8JwQd-Yag_a5kFmwTsyQ</t>
  </si>
  <si>
    <t>fv8UjaBzmHQE74uZdJOV9Q</t>
  </si>
  <si>
    <t>fv8w7Mohso3O5dCkDI841Q</t>
  </si>
  <si>
    <t>fvAOI_ZDzoq8wNUDzMvO5g</t>
  </si>
  <si>
    <t>fvAeCQvWOrmOkX2jOuPbsg</t>
  </si>
  <si>
    <t>fvBkzV6JCBu5Cqv81gY38A</t>
  </si>
  <si>
    <t>fvBs9KShmfR556m9_Gt5Yg</t>
  </si>
  <si>
    <t>fvCJtudRx6QOAuIfD0jVig</t>
  </si>
  <si>
    <t>fvCQWyzH4bgAr091eTR7Sw</t>
  </si>
  <si>
    <t>fvDQ35Lu6tmSJlAbPC8tZw</t>
  </si>
  <si>
    <t>fvD_1TuLqlfoRDje5ciwuw</t>
  </si>
  <si>
    <t>fvEP0X8L_x74QEIZOyTUog</t>
  </si>
  <si>
    <t>fvGva14nKuT1aviNk59noQ</t>
  </si>
  <si>
    <t>fvH4rk6jLBCxcnlZiRqa9w</t>
  </si>
  <si>
    <t>fvHQGwULiTm7C8uPVsMmVQ</t>
  </si>
  <si>
    <t>fvHQd34ykpJ6ohqvWVMLdQ</t>
  </si>
  <si>
    <t>fvHd-zQbf9VClVLFKUf46g</t>
  </si>
  <si>
    <t>fvIjnmwksaUvSfIVHV2Maw</t>
  </si>
  <si>
    <t>fvIri7NQpqtujeaqsr9fYg</t>
  </si>
  <si>
    <t>fvK6KARc-5BJ2yiP7gRkTg</t>
  </si>
  <si>
    <t>fvLnC2dvonimqrsOqHpt4Q</t>
  </si>
  <si>
    <t>fvLvpXnvIGEwuxExr01MOA</t>
  </si>
  <si>
    <t>fvM8ruBELzhWr4UbZxSU1Q</t>
  </si>
  <si>
    <t>fvMFcH2CGSiPw1Yrs4ZsWA</t>
  </si>
  <si>
    <t>fvNYTDB0zq8QBZq2oTMjsQ</t>
  </si>
  <si>
    <t>fvNcuN-vtVb5Y8hHitESDQ</t>
  </si>
  <si>
    <t>fvOP2BGI5oprmIv7lw4DIQ</t>
  </si>
  <si>
    <t>fvPD_TfRqnULKUtpHcoiyQ</t>
  </si>
  <si>
    <t>fvPgGUIp24SxTnrWgDWtwA</t>
  </si>
  <si>
    <t>fvQ4q7d7qZ409O57rWD31A</t>
  </si>
  <si>
    <t>fvQEqfKJVeMy0k-N_z0yyA</t>
  </si>
  <si>
    <t>fvQ_beRXQ6uYnDnIBy6k-g</t>
  </si>
  <si>
    <t>fvR9qNPUPNGNrd4RHL_26Q</t>
  </si>
  <si>
    <t>fvR9smklER9apMSjGqXH2A</t>
  </si>
  <si>
    <t>fvRhRdvT1T9zsY00IgqidQ</t>
  </si>
  <si>
    <t>fvRqPIMh44yUW1VcHsL4Cw</t>
  </si>
  <si>
    <t>fvTR8VjAxgnJeZ5O7xjVpA</t>
  </si>
  <si>
    <t>fvTdUzIwuWp6jSlIq2dayg</t>
  </si>
  <si>
    <t>fvTrrfVyuw2Urf1JLG7RKQ</t>
  </si>
  <si>
    <t>fvUB5REwOac-EZMrM1EYHA</t>
  </si>
  <si>
    <t>fvUWVvgUQt_2XZ-19Py9Sg</t>
  </si>
  <si>
    <t>fvVFCSy9g2pV6HVMMxV07w</t>
  </si>
  <si>
    <t>fvVOzI4gE9ncanvccWOzXQ</t>
  </si>
  <si>
    <t>fvVXmfAxhRbhf3YMO4mm7Q</t>
  </si>
  <si>
    <t>fvVYpWcRnvE9loseteHKXw</t>
  </si>
  <si>
    <t>fvWituyQCsnmX6jK8-JLBA</t>
  </si>
  <si>
    <t>fvWnWzSd4ryqiMpWoNnEdQ</t>
  </si>
  <si>
    <t>fvXTrMPS4I3nuMTbYOvFPg</t>
  </si>
  <si>
    <t>fvYCT-oD9QvWoMD_MmHkQw</t>
  </si>
  <si>
    <t>fvYDMvTpdOKht9XjR48QNQ</t>
  </si>
  <si>
    <t>fvYNWeasvXr958Q4ver2SA</t>
  </si>
  <si>
    <t>funL49glush1xmHAIsM1YQ</t>
  </si>
  <si>
    <t>funLXuLmGTcONIyyqmhygA</t>
  </si>
  <si>
    <t>funN7b2UmXTO_H4-cVyCzg</t>
  </si>
  <si>
    <t>fuoVUcKAKxmwci_M-NdP8w</t>
  </si>
  <si>
    <t>fuobvL6rxEbVXAqRhTYJ_Q</t>
  </si>
  <si>
    <t>fuohjfpp6wKcwlcNsIZ6sw</t>
  </si>
  <si>
    <t>fup8tQHi0Ff2eVh3KGHDCg</t>
  </si>
  <si>
    <t>fuqa-O1hnpIQSXgdEe7d8Q</t>
  </si>
  <si>
    <t>fuqicYUjvGV2z6pY7G-Vtg</t>
  </si>
  <si>
    <t>fuqnmCda20ukLL_qwzJLSA</t>
  </si>
  <si>
    <t>fuqntWqeqAn0ms78MaaGWg</t>
  </si>
  <si>
    <t>fus4bZuFTzOjVq27mn4-qA</t>
  </si>
  <si>
    <t>fuspBPjIWTd2t3dg6IiLLw</t>
  </si>
  <si>
    <t>fuszVsTm4hLGVatQh6A_gw</t>
  </si>
  <si>
    <t>futKuZBtJB80pGIs4z8YuQ</t>
  </si>
  <si>
    <t>futm1hR4GjHwZ1GhowT6Hw</t>
  </si>
  <si>
    <t>fuvH3UbWdHDFCWS37pmMjQ</t>
  </si>
  <si>
    <t>fuvkf2CG9tfxFfKi2pIogw</t>
  </si>
  <si>
    <t>fuvqVl9KhWKiQBXveydMaw</t>
  </si>
  <si>
    <t>fuxEtpsxxit8eTDgD1b8_w</t>
  </si>
  <si>
    <t>fux_o31CSITJZeEJyAxXWA</t>
  </si>
  <si>
    <t>fuy1hTarHhUecy77rogpnw</t>
  </si>
  <si>
    <t>fuyWoTAJI2tRODfclB3xEA</t>
  </si>
  <si>
    <t>fuzJuCTM2YomKalQGkaPaw</t>
  </si>
  <si>
    <t>fuzTqb39aYknRefR4Uju6Q</t>
  </si>
  <si>
    <t>fuznaJX8KoJDlVxR5f7tlA</t>
  </si>
  <si>
    <t>fuzqC7uQrY5TiQu5MKRRRw</t>
  </si>
  <si>
    <t>fv-4kkaH2kn3vi6DoLDrWg</t>
  </si>
  <si>
    <t>fv-ld4C-JapLy-dJLEiQ8Q</t>
  </si>
  <si>
    <t>fv0CZv6jIWhwyxhrk8N4Kw</t>
  </si>
  <si>
    <t>fv0TXxxHJDMMOXdmuil-rA</t>
  </si>
  <si>
    <t>fv0nOgVLj5tCnH7ePU2Igw</t>
  </si>
  <si>
    <t>fv1ES37gEqM3z1cQYJazzA</t>
  </si>
  <si>
    <t>fv2-4J9AhzN8yMQJe4CifQ</t>
  </si>
  <si>
    <t>fv20blGEfl3DUljC2QRMvg</t>
  </si>
  <si>
    <t>fv22-R0erF0yIrAhDjwZBw</t>
  </si>
  <si>
    <t>fvng1HbI7looCBkIOTXseQ</t>
  </si>
  <si>
    <t>fvonpSMpoOkNoiYg_RDcaA</t>
  </si>
  <si>
    <t>fvop3bnqAKnTKATrA--vJw</t>
  </si>
  <si>
    <t>fvpGBSzpkOdrm_k_t6QPKQ</t>
  </si>
  <si>
    <t>fvpVhhcu5dUVuUinvsUmqg</t>
  </si>
  <si>
    <t>fvptG-E7FAQC0uRWD06bRg</t>
  </si>
  <si>
    <t>fvr-DlxSx8_zBeOSO1HzWQ</t>
  </si>
  <si>
    <t>fvrSl_dJY1Q8M-VAXZ87Bg</t>
  </si>
  <si>
    <t>fvs6edP9u59cHEdWowZ8dA</t>
  </si>
  <si>
    <t>fvsGTyGkNxy6BOLCgICJug</t>
  </si>
  <si>
    <t>fvsHMiUaNIb-8zKmWBXpdQ</t>
  </si>
  <si>
    <t>fvsSUh27Uc0azl4MBJdEBQ</t>
  </si>
  <si>
    <t>fvuEB3sc4Ln3H_zLURWFAQ</t>
  </si>
  <si>
    <t>fvuuLVQYlixD_oaJqWeqjg</t>
  </si>
  <si>
    <t>fvv4590jCsEf3ix6rfRIZQ</t>
  </si>
  <si>
    <t>fvwPVSq0DVW-32RUg3CSQg</t>
  </si>
  <si>
    <t>fvx1-3BTOctGjG6kcpUVMw</t>
  </si>
  <si>
    <t>fvxMjDDoVfdrHP0TqQ4hRA</t>
  </si>
  <si>
    <t>fvxjYC2Mm9g3USJJBQkPzg</t>
  </si>
  <si>
    <t>fvy2HMTBaSjvEgNSoApBrQ</t>
  </si>
  <si>
    <t>fvyrfCh02gVLBbX8V5R_cw</t>
  </si>
  <si>
    <t>fvyztGNf37EIzE_tf7zluA</t>
  </si>
  <si>
    <t>fvzFdluVetWxsV_Hp4CxpA</t>
  </si>
  <si>
    <t>fvzqL_0T0rWKKdNbE_-hGQ</t>
  </si>
  <si>
    <t>fw-JUP2ixErKI3vxztEB0Q</t>
  </si>
  <si>
    <t>fw-iCsrE6KSjWRNgCVDj4A</t>
  </si>
  <si>
    <t>fw-xon5z8CK67XLrccH12g</t>
  </si>
  <si>
    <t>fw02qPvSs8gnG5sfiEFoLw</t>
  </si>
  <si>
    <t>fw05_likQFVdgVPrWStWKw</t>
  </si>
  <si>
    <t>fw1J58jN47MTFHHiHw0z5Q</t>
  </si>
  <si>
    <t>fw1MQgBLt5uKQZzJY4LpQg</t>
  </si>
  <si>
    <t>fw1UFRj1npY-6dqLxYe5Cw</t>
  </si>
  <si>
    <t>fw1_EHV7PZ_lsfzgokYF8w</t>
  </si>
  <si>
    <t>fw2kb1gruZfYgAQXDd2ccQ</t>
  </si>
  <si>
    <t>fw4EpXTkFu2IJ7Bw4P-YeA</t>
  </si>
  <si>
    <t>fw5RL_nvaSdfxEjqHOvUaw</t>
  </si>
  <si>
    <t>fw5XseCHOoH3PsN7LU4pcg</t>
  </si>
  <si>
    <t>fw5Z1G_fP7at4M-V8_wcCg</t>
  </si>
  <si>
    <t>fw6YMdR3Tja75FceEmgTNw</t>
  </si>
  <si>
    <t>fw71CzrkEPGBnk8kdx7aAA</t>
  </si>
  <si>
    <t>fw7Zt5Xop1oHgxuJ8GelQw</t>
  </si>
  <si>
    <t>fw7fHE9tBHvQSVtYl726tQ</t>
  </si>
  <si>
    <t>fw81Hd20zZnxWDQH3xNtIg</t>
  </si>
  <si>
    <t>fw8GN5Um-R1SYkrqbNfR2A</t>
  </si>
  <si>
    <t>fwB664WfUapAgM54VcQ3IQ</t>
  </si>
  <si>
    <t>fwCbmUW9fZ31T1z2lbiKrQ</t>
  </si>
  <si>
    <t>fwClqM4iSBoSOPucrG6koQ</t>
  </si>
  <si>
    <t>fwDLOGgoWGvEZe5p4OJaPg</t>
  </si>
  <si>
    <t>fwDMcLR6_59TncJdtKYyRg</t>
  </si>
  <si>
    <t>fwDsCOowSceQ5qRX__4ZzQ</t>
  </si>
  <si>
    <t>fwDx0Bju3a9hx_V7rif92A</t>
  </si>
  <si>
    <t>fwE-tgIwIcGp3-Rbr-xfxg</t>
  </si>
  <si>
    <t>fwEmyHklrWj9Ffh-5m6bmQ</t>
  </si>
  <si>
    <t>fwFk00iLjHXl-_X7-8A3kA</t>
  </si>
  <si>
    <t>fwFvpdXC6vFmT3seUp94ag</t>
  </si>
  <si>
    <t>fwGFyY3rKZ4e3w3xeQZZLA</t>
  </si>
  <si>
    <t>fwGKZwD74xXlXjherRv53Q</t>
  </si>
  <si>
    <t>fvYbEZQxieEW2MVAaUZayQ</t>
  </si>
  <si>
    <t>fvZJZOeplYExgGY7-1K6ow</t>
  </si>
  <si>
    <t>fvZX8biQUJlQCVkN096Ctg</t>
  </si>
  <si>
    <t>fv_--BLF4KzQanTWE4HlHQ</t>
  </si>
  <si>
    <t>fv_2HpsvWbs35m5qBBfY1Q</t>
  </si>
  <si>
    <t>fv_IKOpxFaBIxbxKR548jw</t>
  </si>
  <si>
    <t>fv_v0T60iNxHNaHWBsHbxQ</t>
  </si>
  <si>
    <t>fv_yAKwRGqt5_710XeYZ5A</t>
  </si>
  <si>
    <t>fva7JPpE3aeP6kbccI3Mhg</t>
  </si>
  <si>
    <t>fvb6izifUTf42ntTNTjCvw</t>
  </si>
  <si>
    <t>fvbC8ZZMWEbMO8uhJvZySQ</t>
  </si>
  <si>
    <t>fvbFezcICwFGBWqTWhsK9A</t>
  </si>
  <si>
    <t>fvcblLmLMaGrs_f6fbrdVA</t>
  </si>
  <si>
    <t>fvcibMiy7I3fOipy43FQAQ</t>
  </si>
  <si>
    <t>fvdMwI7KVxXKErEmI-ISqw</t>
  </si>
  <si>
    <t>fvdmEpGd6igDDyyO34Suxg</t>
  </si>
  <si>
    <t>fvem3ruge0hCeS3seu3BvA</t>
  </si>
  <si>
    <t>fvfMItW2VM-AlmchJGm6QQ</t>
  </si>
  <si>
    <t>fvg84SIQeSSXpN-EcWo2_g</t>
  </si>
  <si>
    <t>fvgWygJHUJ4qmjpvK0XHaQ</t>
  </si>
  <si>
    <t>fvgq8_OH5zXkbt40wzFrIw</t>
  </si>
  <si>
    <t>fvgv0JZz0VZZ7PcRWmLvpw</t>
  </si>
  <si>
    <t>fvhpZ5agdm_2NCjMx3RkQA</t>
  </si>
  <si>
    <t>fvimiV6EdJluHJTrYrZKWw</t>
  </si>
  <si>
    <t>fvivMMGDRBwCRDx-7Hmkog</t>
  </si>
  <si>
    <t>fvj5lH-lt8mjhKiBmJKIlA</t>
  </si>
  <si>
    <t>fvjAMYFci7-wey12SJJYNQ</t>
  </si>
  <si>
    <t>fvjORaQ9XMiC91c-tCX96Q</t>
  </si>
  <si>
    <t>fvjeCaLNQYCHKnB5fauUMg</t>
  </si>
  <si>
    <t>fvk2bDTYxJ0mnTiJMapeLQ</t>
  </si>
  <si>
    <t>fvkB9bwgHlwoo3zZpWLzGA</t>
  </si>
  <si>
    <t>fvkGGrQ1ILH1InEDGo_IJQ</t>
  </si>
  <si>
    <t>fvktkJbAnlPS5rGfkQbw8A</t>
  </si>
  <si>
    <t>fvlQoKEWyDbFihxZOi7i5g</t>
  </si>
  <si>
    <t>fvmN6BN4ew6dwVkkGNfYxA</t>
  </si>
  <si>
    <t>fvmhuUN-fvcpY0kinLLcSg</t>
  </si>
  <si>
    <t>fvmpAE3kWi4_bCZcww7JAA</t>
  </si>
  <si>
    <t>fvn2kBdPbG0IdkTzTvX3EQ</t>
  </si>
  <si>
    <t>fwYFDdCw95pDY4BCnVjycw</t>
  </si>
  <si>
    <t>fwYbPxi6XJjC81ADOL7frw</t>
  </si>
  <si>
    <t>fwZ877UrBgPDNyTe3PKY4A</t>
  </si>
  <si>
    <t>fwZhTPDCHRaMc4_hj4T1uQ</t>
  </si>
  <si>
    <t>fwZm1fpTo0gY9k_j3aEkBQ</t>
  </si>
  <si>
    <t>fw_4-qfdWwT_uemKPIoWlw</t>
  </si>
  <si>
    <t>fw_yOURw2d1oLhE7eKddbQ</t>
  </si>
  <si>
    <t>fw_yqap7-o2Y5qVahy6SwA</t>
  </si>
  <si>
    <t>fwa26P8V8kBpfeYdirlUEA</t>
  </si>
  <si>
    <t>fwb-tFjk3oSLOqRtWFvp4Q</t>
  </si>
  <si>
    <t>fwcNf2_jrxbkSHbHddd8zQ</t>
  </si>
  <si>
    <t>fwd9AaInhDVUgaE1fnOvGQ</t>
  </si>
  <si>
    <t>fweNkplzQfK-hrUFgcLBDA</t>
  </si>
  <si>
    <t>fweP_JWzxCy0LAT9YXMyKw</t>
  </si>
  <si>
    <t>fwegCk5oHBiiLne61eWKIQ</t>
  </si>
  <si>
    <t>fwfiqf1qBG57Yj3Dz3Wxng</t>
  </si>
  <si>
    <t>fwgvyFzO_9KgvLxwiFfJIg</t>
  </si>
  <si>
    <t>fwifN2mcHDoH-wQKsL9ScQ</t>
  </si>
  <si>
    <t>fwj1GNmY9D0vzT4wmdjvaQ</t>
  </si>
  <si>
    <t>fwkHC9C3dNlZ5pQQ_WQMUw</t>
  </si>
  <si>
    <t>fwkxvyn4famXNQ86GyFIaQ</t>
  </si>
  <si>
    <t>fwnosRB9v7_q49tLmGmoLw</t>
  </si>
  <si>
    <t>fwp0lvGw0_jFGnR70wMpqA</t>
  </si>
  <si>
    <t>fwpJabeAR0hEa5u_bd7K7A</t>
  </si>
  <si>
    <t>fwqYvEnzA0D9iJqPvoJP-w</t>
  </si>
  <si>
    <t>fwr-QYnPCdStnCrGAB_prQ</t>
  </si>
  <si>
    <t>fwspVnLhIaqDHxXf2dRZ4A</t>
  </si>
  <si>
    <t>fwsr6vzBzEhcQKbYCplOBA</t>
  </si>
  <si>
    <t>fwtN50SA-4eQ8F5B0Hc4vQ</t>
  </si>
  <si>
    <t>fwtQFemH23_qV7F05mkF4w</t>
  </si>
  <si>
    <t>fwud-xGL1Gq-aZN6y8WW8g</t>
  </si>
  <si>
    <t>fwun4y6eKl1h9e4sTjA4qA</t>
  </si>
  <si>
    <t>fwuvpuDEMtUsM0xwfJAKhw</t>
  </si>
  <si>
    <t>fwv6rdvsuZkSXoH5fLK-3w</t>
  </si>
  <si>
    <t>fwv7YGqEu9xTjIIDYP8naQ</t>
  </si>
  <si>
    <t>fwvTouYYDT10XseTaBjf1A</t>
  </si>
  <si>
    <t>fwvvvquPwhAGqIumWS6R4g</t>
  </si>
  <si>
    <t>fwwFNbFzcms1a4s89TJn5g</t>
  </si>
  <si>
    <t>fwwfjpXAtt8PgyzZffZPPQ</t>
  </si>
  <si>
    <t>fwx2yInhkuwcvqktV-znjQ</t>
  </si>
  <si>
    <t>fwyCaSSVejJxxzpYk5JUJw</t>
  </si>
  <si>
    <t>fwyQqrKrk2Xpft9R41HRgw</t>
  </si>
  <si>
    <t>fwyVB2rxCcYGJznoubX8hA</t>
  </si>
  <si>
    <t>fwz-yFxIGYMxCDLkue7_0g</t>
  </si>
  <si>
    <t>fwzZxa4P7YauIc1zogAi3g</t>
  </si>
  <si>
    <t>fx-6hCAnp8yc7vODATWplQ</t>
  </si>
  <si>
    <t>fx-gUHJGhWNijad96nPLJg</t>
  </si>
  <si>
    <t>fx0W8lHckEwcG77LeUYOtw</t>
  </si>
  <si>
    <t>fx1EKy0n99J9EcDJb0TdFg</t>
  </si>
  <si>
    <t>fx1aGHJ_ZqrxbdDyF6AVYQ</t>
  </si>
  <si>
    <t>fx1iGU3htfJTzdZDTNxc7A</t>
  </si>
  <si>
    <t>fx25VtLtAqweEcDa8QZ8PA</t>
  </si>
  <si>
    <t>fx2RK8Xi1NGDHpLK7tm6gw</t>
  </si>
  <si>
    <t>fx2acmPtMuv4A3EbNmZd9A</t>
  </si>
  <si>
    <t>fx2aqOr9kYsRSiR0cXGbCA</t>
  </si>
  <si>
    <t>fx2qTo6CCmqyaKzoxNbCxQ</t>
  </si>
  <si>
    <t>fx2wE7aG7SioFXHp0knuvA</t>
  </si>
  <si>
    <t>fx3-oK25jaB1sXDnkr7HgQ</t>
  </si>
  <si>
    <t>fx3dLpLwHyBjGszJ0DD8dw</t>
  </si>
  <si>
    <t>fwGOCi-kH426_JGdHZ7yzA</t>
  </si>
  <si>
    <t>fwGSPNJ4uxk1x6sZTx281w</t>
  </si>
  <si>
    <t>fwGayVY8k6mCj3vodGonuA</t>
  </si>
  <si>
    <t>fwGzzL0_0SkDzalT418-TQ</t>
  </si>
  <si>
    <t>fwH01mdpHSyjEA4HTrg82Q</t>
  </si>
  <si>
    <t>fwHj9MyYToTt4KfvUfjpjg</t>
  </si>
  <si>
    <t>fwHr21Yer-YQa0IzAQp9CQ</t>
  </si>
  <si>
    <t>fwIU1xMNMlN9T9h5FaGhTg</t>
  </si>
  <si>
    <t>fwJ9hvScXz1fCULNuSVfSw</t>
  </si>
  <si>
    <t>fwJCamcSAu06vUVFOQzdkw</t>
  </si>
  <si>
    <t>fwJDnOpCIAknQTS0NOnQdg</t>
  </si>
  <si>
    <t>fwJTp_hC1oWk941ooCpytw</t>
  </si>
  <si>
    <t>fwJj-8GBzIXY9-mG1AiYxw</t>
  </si>
  <si>
    <t>fwKITu9h85YtUoVuEOLZUg</t>
  </si>
  <si>
    <t>fwKIWfEJqI5DXtiBb_yNFw</t>
  </si>
  <si>
    <t>fwKLHl5Bbt2N_AaSq6q3Lw</t>
  </si>
  <si>
    <t>fwL7F5RcwRuFZ4uz1_sJIQ</t>
  </si>
  <si>
    <t>fwLU8R19tsrHb0hDA02Ijg</t>
  </si>
  <si>
    <t>fwL_Ds0Ui3kWfd0N1Bg0kQ</t>
  </si>
  <si>
    <t>fwOLkIRv7O1ultVaCKQ1og</t>
  </si>
  <si>
    <t>fwOMNfLi2WHB611doGuf2Q</t>
  </si>
  <si>
    <t>fwOe9vICO4IFmvsP-2CNWw</t>
  </si>
  <si>
    <t>fwPZ1fx_drhYckTwHtjbRw</t>
  </si>
  <si>
    <t>fwQ1k6C7bq84znfbga-xHw</t>
  </si>
  <si>
    <t>fwQ22q3llygnKG-0JkfNDA</t>
  </si>
  <si>
    <t>fwQ3EwhuIV-OFXdO8g3LEg</t>
  </si>
  <si>
    <t>fwQqHCDoxD64G74vCG4mdg</t>
  </si>
  <si>
    <t>fwRafSATrpBgGrPtgetYhQ</t>
  </si>
  <si>
    <t>fwSNpxC1UIGSMuHLLe8irA</t>
  </si>
  <si>
    <t>fwSWXJNgq9x6ofhryCU8rw</t>
  </si>
  <si>
    <t>fwSkoXHl0gl6T9uCkQyZcA</t>
  </si>
  <si>
    <t>fwT0K6lYKausqIBdIdkkMQ</t>
  </si>
  <si>
    <t>fwTsBv2uiyRZwQkG1WrOvw</t>
  </si>
  <si>
    <t>fwUO3zkcyJjqe-BWSggJHw</t>
  </si>
  <si>
    <t>fwUxYZTYXwiMvoKl4NDVZg</t>
  </si>
  <si>
    <t>fwWcyTrUPS5XHCF39ZBwrg</t>
  </si>
  <si>
    <t>fxKxuTBSppk0UbG7wQa_AQ</t>
  </si>
  <si>
    <t>fxLPJHthUDu8LdZFCJQ2Ew</t>
  </si>
  <si>
    <t>fxN_wYTG81j_etrN-qEvgQ</t>
  </si>
  <si>
    <t>fxOLyay3cKQfbmjCyDx6Ag</t>
  </si>
  <si>
    <t>fxQDzaolB6Sp7JlHcRnWLA</t>
  </si>
  <si>
    <t>fxQWn8qHtkOLKKHM_kkrdA</t>
  </si>
  <si>
    <t>fxQcz_5wOj0ouO4LVTjFtg</t>
  </si>
  <si>
    <t>fxRMNPplTl2cXWKzGT4rJw</t>
  </si>
  <si>
    <t>fxRWPWqNwraanrQ_mBAXhQ</t>
  </si>
  <si>
    <t>fxRszKDT0nYW5E9RxbUHBQ</t>
  </si>
  <si>
    <t>fxS60oSQTGHBC8SbvxtXYg</t>
  </si>
  <si>
    <t>fxSsYSoMgQBhJOE_YRH3Yw</t>
  </si>
  <si>
    <t>fxTEDoSuQjo_q2yRWit6ow</t>
  </si>
  <si>
    <t>fxU1G0qJf0t_OcCCVm1_PQ</t>
  </si>
  <si>
    <t>fxUYJHoaWxXOGVSuTBug7Q</t>
  </si>
  <si>
    <t>fxUl7MOxaaV2StRq9Y4-Tw</t>
  </si>
  <si>
    <t>fxX6PPetGmvmOsMrytpJOQ</t>
  </si>
  <si>
    <t>fxXKPUfHNq1d05v7cKRTuQ</t>
  </si>
  <si>
    <t>fxXm7LXQbKr31-Ciq6k6jQ</t>
  </si>
  <si>
    <t>fxY1zHap-PkzLyryTADExg</t>
  </si>
  <si>
    <t>fxYoEYo8Wspr5O67hj5kKg</t>
  </si>
  <si>
    <t>fxZ8KvG_FOCEg3xbyhqT9g</t>
  </si>
  <si>
    <t>fxa8Ll9DEeAmYU4LRmq7kw</t>
  </si>
  <si>
    <t>fxaolItUJ5rp8-us6Lbfzw</t>
  </si>
  <si>
    <t>fxc-aWgwzFS5-U-lC-_N8w</t>
  </si>
  <si>
    <t>fxcOYrqyuRekUYsyHMGrLA</t>
  </si>
  <si>
    <t>fxd20o0QZrzTgWC2YvfNWw</t>
  </si>
  <si>
    <t>fxdtK0S1D_belViTSWi3XA</t>
  </si>
  <si>
    <t>fxecfysFSBBUB1Rp9HKYLg</t>
  </si>
  <si>
    <t>fxf7T4Y9T9NLj4jTcMdcMg</t>
  </si>
  <si>
    <t>fxfWGXbDJhQaB6LlixdQHw</t>
  </si>
  <si>
    <t>fxgAcSAHdzQoMB2Wp3IHNw</t>
  </si>
  <si>
    <t>fxgiQuk0LDXTocblFdL5cw</t>
  </si>
  <si>
    <t>fxh4W1O7xwZCtDRwln9BNA</t>
  </si>
  <si>
    <t>fxitV3IShH329ksUFzcMIg</t>
  </si>
  <si>
    <t>fxj6x-JxbVjfPmnERH748A</t>
  </si>
  <si>
    <t>fxjHcSIu91kfjtLVwd_aAw</t>
  </si>
  <si>
    <t>fxjKqw3aAthfGQXDOMBIeg</t>
  </si>
  <si>
    <t>fxjVqHiUPwIEggj6Lg-pMw</t>
  </si>
  <si>
    <t>fxk5mAPrIitlv8OWmMpaGg</t>
  </si>
  <si>
    <t>fxl7kIngMgIJ5KaME0_j_g</t>
  </si>
  <si>
    <t>fxmZgzG8Tv2mYrcAVX_QVg</t>
  </si>
  <si>
    <t>fxmb8Q9ysoqtmDbwd4hRoA</t>
  </si>
  <si>
    <t>fxmbAfJMOa7L2TAVcKnoJA</t>
  </si>
  <si>
    <t>fxmshVLKP4K6obUdCHV5FQ</t>
  </si>
  <si>
    <t>fxn2M1FRc1a-IhTI27mxZQ</t>
  </si>
  <si>
    <t>fxoQ0UiXdUnhZdwm_RDWjA</t>
  </si>
  <si>
    <t>fxoTc1NmxVhkivHZsoGpJg</t>
  </si>
  <si>
    <t>fxoWH6oKrHBosJTb8iEA2w</t>
  </si>
  <si>
    <t>fxog5xryWsTyoAOjCC_A4Q</t>
  </si>
  <si>
    <t>fxpsQ705R7Rv8YapqmEOsw</t>
  </si>
  <si>
    <t>fxrA9wng9M6GMnhz-w224A</t>
  </si>
  <si>
    <t>fxrVgRWxHGNSD1d8plg49g</t>
  </si>
  <si>
    <t>fxryJUcnuh3Y3YZ964t8MA</t>
  </si>
  <si>
    <t>fxryNYcnYi1FQLIGjWiAPQ</t>
  </si>
  <si>
    <t>fxt82xQRqux-SyONQzJSAA</t>
  </si>
  <si>
    <t>fxtiLzyjvEZfMZyAz92-4A</t>
  </si>
  <si>
    <t>fxtj3Ct_8k23yqKgbzVr3w</t>
  </si>
  <si>
    <t>fx4FbnECj4VH__AD4s42MQ</t>
  </si>
  <si>
    <t>fx4nC91DORlcZkcX-LdnsQ</t>
  </si>
  <si>
    <t>fx57F1aDA0SanFq1HUdKoA</t>
  </si>
  <si>
    <t>fx59LRQqpmDtp-a042pVlQ</t>
  </si>
  <si>
    <t>fx6Imcy1SbHk2xL1TIB_pQ</t>
  </si>
  <si>
    <t>fx6KG-kglKUEwtwmzxmLbg</t>
  </si>
  <si>
    <t>fx9OMsA_gDb-SiQPLtkx7A</t>
  </si>
  <si>
    <t>fxAfjAZDcFOD6Nuk9ZMmyA</t>
  </si>
  <si>
    <t>fxAiHwZdLsoKv37iK4tveA</t>
  </si>
  <si>
    <t>fxAstSs58iFrhhdnuUTEtw</t>
  </si>
  <si>
    <t>fxB9mDgmBrxyt5_hFFyo9Q</t>
  </si>
  <si>
    <t>fxDjF04DyHPv-nZwdT0zrg</t>
  </si>
  <si>
    <t>fxEOsbGxaINpnNtUFTbUAg</t>
  </si>
  <si>
    <t>fxEi1hvKXwtPkrVY2xGttw</t>
  </si>
  <si>
    <t>fxF6To8CJYnkLI3VGR86LQ</t>
  </si>
  <si>
    <t>fxFH4yipcYj4w9I3PjQ-Bw</t>
  </si>
  <si>
    <t>fxFdUxYzT4BW8FakwJ93BQ</t>
  </si>
  <si>
    <t>fxGNmlH7ArimR7DxCEmOmQ</t>
  </si>
  <si>
    <t>fxGggz80AznZz0g5976L1Q</t>
  </si>
  <si>
    <t>fxGnBuvUxZuHfzLtrgaYkA</t>
  </si>
  <si>
    <t>fxH-K1MYvB8LIcWqSwqMMw</t>
  </si>
  <si>
    <t>fxHSGgmRspffLs24xkvq_Q</t>
  </si>
  <si>
    <t>fxIKYAEclwSPLXA_WdE5ng</t>
  </si>
  <si>
    <t>fxIwZEqGq4gcJSGUKAorug</t>
  </si>
  <si>
    <t>fxJ3pKf2q5-CaXenS2Ri1A</t>
  </si>
  <si>
    <t>fxJ6Z6YTtddgjyoCkVcEuA</t>
  </si>
  <si>
    <t>fxJAWQgA9HQIrY3zKvjjGA</t>
  </si>
  <si>
    <t>fxJNJOzVUTOcYE0PA6zhKA</t>
  </si>
  <si>
    <t>fxJanIf1pQ7jDtdtOMFMWw</t>
  </si>
  <si>
    <t>fxJsQxv_t6WXBX4KBp8ckA</t>
  </si>
  <si>
    <t>fxJyrQUiTF3iYqqVuaG1IQ</t>
  </si>
  <si>
    <t>fxKLu_Vw_rt05pgqinYDyA</t>
  </si>
  <si>
    <t>fxKVQEZvkUCdommbx0mF6A</t>
  </si>
  <si>
    <t>fxKkQNaLwHnLcvFtgXkDqw</t>
  </si>
  <si>
    <t>fy9ryCIKJUp5kiIAmDnHdQ</t>
  </si>
  <si>
    <t>fyAuyP5YvOI2aUBraMG8wA</t>
  </si>
  <si>
    <t>fyAxWnNhnP9h69MZTsPqeQ</t>
  </si>
  <si>
    <t>fyBild90hPolYgQjPaASFQ</t>
  </si>
  <si>
    <t>fyBl2EFhmkQmpcT_CnKpUA</t>
  </si>
  <si>
    <t>fyBz7ExeVDOyQ0dfKQluoA</t>
  </si>
  <si>
    <t>fyC0Y55ynpIflXoOmrXdBw</t>
  </si>
  <si>
    <t>fyCMTF0szCYFFx45gDxEMA</t>
  </si>
  <si>
    <t>fyD9_AQhoW-LFy39KgeCRA</t>
  </si>
  <si>
    <t>fyDFV1XUUVFRkCyqYv3wIw</t>
  </si>
  <si>
    <t>fyDHNSqhOAt9QPQ4MvBc9w</t>
  </si>
  <si>
    <t>fyDKY7VpWyhD80pp71u7Rg</t>
  </si>
  <si>
    <t>fyDo4gpLa4erMyyfwYbE3A</t>
  </si>
  <si>
    <t>fyDoeizYmx4mxsREUhldjQ</t>
  </si>
  <si>
    <t>fyEKRdvlw4wfm7gmS30VoQ</t>
  </si>
  <si>
    <t>fyGBiokcrSKMPGwMD78EWw</t>
  </si>
  <si>
    <t>fyGgKKn_xNoU-eQO_poo8A</t>
  </si>
  <si>
    <t>fyGn1czZdxt2aZZkBArAKQ</t>
  </si>
  <si>
    <t>fyGrYBaJ8krKVym-PfFoVg</t>
  </si>
  <si>
    <t>fyHMir1PIEiGngWvkWjw8Q</t>
  </si>
  <si>
    <t>fyHy4MXs8zkbiWe45MGSAw</t>
  </si>
  <si>
    <t>fyJCEg4nZM49xmPlSmY9Xw</t>
  </si>
  <si>
    <t>fyJW9tytSPJNqSW0yaR6NA</t>
  </si>
  <si>
    <t>fyKcaNmg3O8sxApLtn4_nQ</t>
  </si>
  <si>
    <t>fyKgKCmCkj9uEB8bJVdFIQ</t>
  </si>
  <si>
    <t>fyKgdoU9NOGhIbTw9ijkcA</t>
  </si>
  <si>
    <t>fyLLu6zzqz2wlb8XW_zCOQ</t>
  </si>
  <si>
    <t>fyMA0IY8NZjMSpPKLxdxNg</t>
  </si>
  <si>
    <t>fyMC_myP0V8AksKX0tOoiA</t>
  </si>
  <si>
    <t>fyMO3NFJAd-3HfOk42hTOA</t>
  </si>
  <si>
    <t>fyNAm3MMVZBhp9COkzmKYQ</t>
  </si>
  <si>
    <t>fyNiKU7nFKQvg8ID1KYBIQ</t>
  </si>
  <si>
    <t>fyNx9wPd-whUcCyLSqOg8g</t>
  </si>
  <si>
    <t>fyOGyK64ueE_GUvwWWZKMg</t>
  </si>
  <si>
    <t>fyPv0qq9Dmunu3ziFdSZCw</t>
  </si>
  <si>
    <t>fyQKddMQA8OilqimzhKUeg</t>
  </si>
  <si>
    <t>fyQXqIROf8KgQ2pIlg7mtA</t>
  </si>
  <si>
    <t>fyRo6u7tuPoEd7CLF4ah2g</t>
  </si>
  <si>
    <t>fyRy12n1svYWZ8WmiMvEsQ</t>
  </si>
  <si>
    <t>fyTOpLfJSkMB_W2w8Pe0YA</t>
  </si>
  <si>
    <t>fyTfZ4AlZjh3e_sH4UiXwQ</t>
  </si>
  <si>
    <t>fyTuDb2wp17zBxcOTrdthw</t>
  </si>
  <si>
    <t>fyUD2jru5xYFIN3yoQZewA</t>
  </si>
  <si>
    <t>fyURX8u0fn6zXT052PZX9w</t>
  </si>
  <si>
    <t>fyUeI1oWrE7XBALEUfn7Jg</t>
  </si>
  <si>
    <t>fyUj-sno1ExFovhrModLLg</t>
  </si>
  <si>
    <t>fyUy8KA6sypiAPP81RSg0w</t>
  </si>
  <si>
    <t>fyVT_NU47scKz7_vf036xQ</t>
  </si>
  <si>
    <t>fyW53BZi9IuxWqQSQokFsA</t>
  </si>
  <si>
    <t>fyWxMILsKxzZipveOfDcIA</t>
  </si>
  <si>
    <t>fyXwixwxhpqpnQwp5cmxIg</t>
  </si>
  <si>
    <t>fyY8T4aCqTchVuNOhRb-fA</t>
  </si>
  <si>
    <t>fyYNZPoznIqCdtgsg1tWcg</t>
  </si>
  <si>
    <t>fyYbD9Cvnjkdpioyj1_sYw</t>
  </si>
  <si>
    <t>fyYcqme3gghvFKXXOqM01A</t>
  </si>
  <si>
    <t>fyZ5-hHlhYlb-9Rl8yxPmA</t>
  </si>
  <si>
    <t>fxvHJiKsXr_93q54hu11JA</t>
  </si>
  <si>
    <t>fxvtNT05PBlqVOBYD3OvRA</t>
  </si>
  <si>
    <t>fxvv7UNWDGnkSWBOlXaWyw</t>
  </si>
  <si>
    <t>fxw3BEWly65ubvYku8Wtvw</t>
  </si>
  <si>
    <t>fxwJgGfkuDWwqiOPlwPa5g</t>
  </si>
  <si>
    <t>fxx2hucS5wXbRPxRAvQ2kg</t>
  </si>
  <si>
    <t>fxxkVfpW1_PP5sjFAjXhfw</t>
  </si>
  <si>
    <t>fxyEYgcv9dJVXKBwoLVUIQ</t>
  </si>
  <si>
    <t>fxzUKAqqFEjTRjlyrQSWpw</t>
  </si>
  <si>
    <t>fxzghaDfMg2RzLVWtOcJiA</t>
  </si>
  <si>
    <t>fxzmm97uT2E1rd9NmnsUEw</t>
  </si>
  <si>
    <t>fxzwfHVz3wYHaXUy0L3PlA</t>
  </si>
  <si>
    <t>fy-KQLgOpLiVYcuPWMaWaw</t>
  </si>
  <si>
    <t>fy-e2SjUP-1zdz1NWcWgUQ</t>
  </si>
  <si>
    <t>fy0K7Ee2FQsUnl3WRB4ahA</t>
  </si>
  <si>
    <t>fy0K_s3eme-1v8fR3I2myA</t>
  </si>
  <si>
    <t>fy2CQm-KMFUzocsAiBEi5g</t>
  </si>
  <si>
    <t>fy2mgUnDqvN1SDk1m4RuIw</t>
  </si>
  <si>
    <t>fy3NXsHnGNo83q1r0pS2ww</t>
  </si>
  <si>
    <t>fy3ii5209r1mXFLoFtwLrw</t>
  </si>
  <si>
    <t>fy3j6vuXGgDre7EXV24W2g</t>
  </si>
  <si>
    <t>fy40MRvkaMIGi7HIa0oahA</t>
  </si>
  <si>
    <t>fy4a1LEmvVUkiGD2UFKnfw</t>
  </si>
  <si>
    <t>fy4nxFmBNpDeQsY_MbeQTw</t>
  </si>
  <si>
    <t>fy58lERmEjYzYOuFOsDmpQ</t>
  </si>
  <si>
    <t>fy5K1UNXKFvKzDvSC-ALew</t>
  </si>
  <si>
    <t>fy5bpmi8DsKFHt0Hm6q_1w</t>
  </si>
  <si>
    <t>fy65pM0okFwzgK1FN2A9bA</t>
  </si>
  <si>
    <t>fy66C8MTuWcCDXaJ5oHlAw</t>
  </si>
  <si>
    <t>fy6BdRkcnjvRCmE028RcmA</t>
  </si>
  <si>
    <t>fy6EuF7D021Z2eFyQY6Yzg</t>
  </si>
  <si>
    <t>fy7RWy1VoiK9VqvmXyGWqQ</t>
  </si>
  <si>
    <t>fy8YNEpYFsVbQfx5vVwiXw</t>
  </si>
  <si>
    <t>fy8rH4AGk15Svs1GKNTXPg</t>
  </si>
  <si>
    <t>fyrKmpSoSuI6NuxE3_77RA</t>
  </si>
  <si>
    <t>fyrOHLFQFNAG62_uva6nZw</t>
  </si>
  <si>
    <t>fys--SlmM1uY2GGURgwwrw</t>
  </si>
  <si>
    <t>fysLYs9e-ZDk6xrcHK18GQ</t>
  </si>
  <si>
    <t>fysvg5MTT5_1g6ZpVduCSg</t>
  </si>
  <si>
    <t>fysz5sBqHRVvSD0FuQxthg</t>
  </si>
  <si>
    <t>fyt4sWGK-RA54dVXY72Gug</t>
  </si>
  <si>
    <t>fytTv95BuRaEBTtIo4y1nA</t>
  </si>
  <si>
    <t>fyu8JVRpavH_qbY9P_9c_A</t>
  </si>
  <si>
    <t>fyu9uKmYyf8O7k2KuYynAA</t>
  </si>
  <si>
    <t>fyvkIY1zCR3qX-WB06cPxA</t>
  </si>
  <si>
    <t>fyxNePyeUtTa3Y0TGS-xvQ</t>
  </si>
  <si>
    <t>fyxWguXjYg3lZnCPwjQHsQ</t>
  </si>
  <si>
    <t>fyyAsFnpgU8O8ADa32zNbA</t>
  </si>
  <si>
    <t>fyytcF0MZ99W68asDnNm6g</t>
  </si>
  <si>
    <t>fyzEwIEcOYHb8V7DyVXrzQ</t>
  </si>
  <si>
    <t>fyzFn1cQeuRmDHz4ot_OpA</t>
  </si>
  <si>
    <t>fyzUpCsPIxj2U9I1J52fFg</t>
  </si>
  <si>
    <t>fyzcfrgYQ0tABgX-kGyvZg</t>
  </si>
  <si>
    <t>fyzkwG8CeXbvhjD8us33hw</t>
  </si>
  <si>
    <t>fz-2rZlSRbYbvnDL5aC2yQ</t>
  </si>
  <si>
    <t>fz-X_fUWG1wTxSDINLlL_Q</t>
  </si>
  <si>
    <t>fz-kc3GiG5WwqhqYYxepYA</t>
  </si>
  <si>
    <t>fz00bIKDH92aCkHTy3cIqQ</t>
  </si>
  <si>
    <t>fz057dCPHhhj6Qm-QC2lGg</t>
  </si>
  <si>
    <t>fz0hPzC8EouzRHU--vmK2Q</t>
  </si>
  <si>
    <t>fz0lms4qtQcXKkAdWI7pwQ</t>
  </si>
  <si>
    <t>fz0p97zDDHJ9710zuBCAFw</t>
  </si>
  <si>
    <t>fz1Z_6vYIDp3jHXV9UB9sw</t>
  </si>
  <si>
    <t>fz1Z_VTRznU8GJpLgQHVIg</t>
  </si>
  <si>
    <t>fz1tscIUh0jy3TOQr9i-mA</t>
  </si>
  <si>
    <t>fz22OWWZYUQzBpH4CM3EfA</t>
  </si>
  <si>
    <t>fz2G11lr93HcodnGBY6kTA</t>
  </si>
  <si>
    <t>fz2ZtDEysucoqQblLzIXqA</t>
  </si>
  <si>
    <t>fz2jp2BESDl5Ssr57nOdjQ</t>
  </si>
  <si>
    <t>fz3pAT-MAWaMmEjI241icw</t>
  </si>
  <si>
    <t>fz4Qb7qnnvxkGUVHeI9PQg</t>
  </si>
  <si>
    <t>fz4dwmlXMhhPyBfqzJdxsg</t>
  </si>
  <si>
    <t>fz4oEEEcg6SuGd_dETCdbQ</t>
  </si>
  <si>
    <t>fz5qrAibwBp7qu8WR7FwCw</t>
  </si>
  <si>
    <t>fz7hY6XaL38Wmh6uZjHOQg</t>
  </si>
  <si>
    <t>fz7pu1erxKXN8iyynJxBZQ</t>
  </si>
  <si>
    <t>fz99NSr2IeLDOc91MdySOw</t>
  </si>
  <si>
    <t>fz9RgduXzacIkltJA6Xnww</t>
  </si>
  <si>
    <t>fz9mtoaRr5FkcebuWBEEFg</t>
  </si>
  <si>
    <t>fzAu1dDEXxNF6GtmBAZW1Q</t>
  </si>
  <si>
    <t>fzBKkpuh8lvSjp0NE1OdKw</t>
  </si>
  <si>
    <t>fzBQHH-7FEuKVMCC_aVPXg</t>
  </si>
  <si>
    <t>fzC-4AM3qasbWl98cr-zCw</t>
  </si>
  <si>
    <t>fzCFtUKiAoJfbAiEs8QtPw</t>
  </si>
  <si>
    <t>fzCUmoQ8GJCFI-aonS5Q8g</t>
  </si>
  <si>
    <t>fzE-fSC-5AmW3Lt-l1rCDw</t>
  </si>
  <si>
    <t>fzG9mT28x5adhoioDNXoyQ</t>
  </si>
  <si>
    <t>fzH2v94emAJBaH-xPJCnxA</t>
  </si>
  <si>
    <t>fzHVSNdifR3-06dorMf64A</t>
  </si>
  <si>
    <t>fzIw7m_v-Gh0epGt7dOhZg</t>
  </si>
  <si>
    <t>fzJAiQ5qA8Shw2ZRWiF75Q</t>
  </si>
  <si>
    <t>fzJLpIP2NXWs2NU2PUqsvA</t>
  </si>
  <si>
    <t>fzKFfroEGC75OOFerJryvg</t>
  </si>
  <si>
    <t>fzL26Fe_vgltWLZhG_dmyg</t>
  </si>
  <si>
    <t>fzLsodEUE9ieCCLh-cNVSA</t>
  </si>
  <si>
    <t>fzMDyL-s3Pu8BeJSRW-qWA</t>
  </si>
  <si>
    <t>fzMDzvsEH531_mgC0kbsxA</t>
  </si>
  <si>
    <t>fzMS050QQUXKHiDLHeMV5A</t>
  </si>
  <si>
    <t>fyZ5EzLi0IiGiFbC6xVyLQ</t>
  </si>
  <si>
    <t>fyZMvJfLxiUSExGY_o9WWQ</t>
  </si>
  <si>
    <t>fy_0z1xyCFBNGXfTf8u3eA</t>
  </si>
  <si>
    <t>fy_8Wz2e2FkuXEfUumpO6w</t>
  </si>
  <si>
    <t>fy_GP_JEXe__yausBTNlSg</t>
  </si>
  <si>
    <t>fya7lfOtXB3OACrZd8jhSw</t>
  </si>
  <si>
    <t>fya9jUITNUpVCHft72oAyQ</t>
  </si>
  <si>
    <t>fyaMYi5aT_frYWOV3or0FA</t>
  </si>
  <si>
    <t>fyatO-nI1Pc9hegiG16L2w</t>
  </si>
  <si>
    <t>fyayFhIqS4_o1Wp4ZJWciA</t>
  </si>
  <si>
    <t>fybP7RcTLl1pAvmrfCrWDw</t>
  </si>
  <si>
    <t>fydwXlvVw52lsxk1uFPhBg</t>
  </si>
  <si>
    <t>fyeG8HjpyHw_v2vMpmnVYg</t>
  </si>
  <si>
    <t>fyfzSSyZzQpr61cAZrGERg</t>
  </si>
  <si>
    <t>fyg6JUPo796FBDjwo5HoFQ</t>
  </si>
  <si>
    <t>fygP0svNU7TuSn929O56VA</t>
  </si>
  <si>
    <t>fyhxYpzvXvfSd3ANrsqzDg</t>
  </si>
  <si>
    <t>fyi6ax9V5PBV37SjLA1ouw</t>
  </si>
  <si>
    <t>fyjIPCzGAWUptHVGbqRLDA</t>
  </si>
  <si>
    <t>fyjjJoKTG2lcvLiTyIBFXA</t>
  </si>
  <si>
    <t>fykJE8JrW_xIz1uNGIz3Mw</t>
  </si>
  <si>
    <t>fyldn1LXID-Ni_ZrPHxwRQ</t>
  </si>
  <si>
    <t>fylhc372d3kAc1yaLF81Yw</t>
  </si>
  <si>
    <t>fymVkQfcQA3zbGinip_uHg</t>
  </si>
  <si>
    <t>fyn4f5UMwHsFvxxywCTo3A</t>
  </si>
  <si>
    <t>fynWrOoTUZIyUdFoqnVZ8w</t>
  </si>
  <si>
    <t>fyq0vzD1yU5eWb3AP4QzFg</t>
  </si>
  <si>
    <t>fyq6vFiBvDpf3Dx4Ba_utw</t>
  </si>
  <si>
    <t>fyqFm-5ZM0Kxx026UGncag</t>
  </si>
  <si>
    <t>fyqbXzcQKTYm7LwUI1rWKA</t>
  </si>
  <si>
    <t>fyqikeN97awE6YjHCQax7A</t>
  </si>
  <si>
    <t>fyqjDKsKVf-cQXVQg2Zfzg</t>
  </si>
  <si>
    <t>fyrEZMfjaZ2QPySIWEv7SA</t>
  </si>
  <si>
    <t>fz_ywLrsKo4J5okwkqyp0g</t>
  </si>
  <si>
    <t>fzak3u1vulA_BYwf8rjhvg</t>
  </si>
  <si>
    <t>fzb3JSP1rzrHeo63vaUNVw</t>
  </si>
  <si>
    <t>fzbURxxYDJInBoKHcz3_mw</t>
  </si>
  <si>
    <t>fzcXrg7p0ERGApyjTCwxcw</t>
  </si>
  <si>
    <t>fzeUoMOng2U0c_rOFOCmEw</t>
  </si>
  <si>
    <t>fzeYbv3aUKRa5S2p574Ynw</t>
  </si>
  <si>
    <t>fzf1SXA7IYnJeFNmoSeyfg</t>
  </si>
  <si>
    <t>fzfK8_8HkQhExB1reZ0m3Q</t>
  </si>
  <si>
    <t>fzgX91z7Vb7-0yyUc_rzGA</t>
  </si>
  <si>
    <t>fzh-NXwZVJBJsXP72u2Xww</t>
  </si>
  <si>
    <t>fzilvfUfGSJejucXOvJ0AQ</t>
  </si>
  <si>
    <t>fzjPRuOvWMYzOdHCy78aMw</t>
  </si>
  <si>
    <t>fzk0OOe02fR_V06-fmeQWQ</t>
  </si>
  <si>
    <t>fzlXI0Tddrp_3GPgBhtpig</t>
  </si>
  <si>
    <t>fzluvFxhp1-LTGEdzZILhw</t>
  </si>
  <si>
    <t>fzmHL-VjgXyw30_rMxawRA</t>
  </si>
  <si>
    <t>fzmkB1s3_11iAfg34EkseA</t>
  </si>
  <si>
    <t>fzmuC6fRJ-VYwGd_WnXCTA</t>
  </si>
  <si>
    <t>fzmwoIPJ7o1uT9ax-ReuYg</t>
  </si>
  <si>
    <t>fzn0nGey15ozUlgHPxHqTQ</t>
  </si>
  <si>
    <t>fznw3iBC6soGxc6bfS5ZoQ</t>
  </si>
  <si>
    <t>fzo06KyXfkCuuMzI0iBCOg</t>
  </si>
  <si>
    <t>fzp06mIs3cXlXRstJq7iPg</t>
  </si>
  <si>
    <t>fzp5N9OzZPjZ3StYc0MJqw</t>
  </si>
  <si>
    <t>fzq78psLSpTNJKhPty7YaQ</t>
  </si>
  <si>
    <t>fzqFAQ6T8xU3iNej2DlfoA</t>
  </si>
  <si>
    <t>fzrB9k-acjpLrwlI-SuhQg</t>
  </si>
  <si>
    <t>fzrFLa_4kcQy2NwqbJSu4w</t>
  </si>
  <si>
    <t>fzrnqjKTV33y_qXEOCXKLg</t>
  </si>
  <si>
    <t>fzryl6Su7eF88tcBQY2Hww</t>
  </si>
  <si>
    <t>fzsXkNNafCrHM-_joJ7bXA</t>
  </si>
  <si>
    <t>fzt1EvbT1n-2uydMfLKOYA</t>
  </si>
  <si>
    <t>fztAiiGPuXtA8gb2PSBnvQ</t>
  </si>
  <si>
    <t>fztD0Dm-eYGUcZcOD4MygA</t>
  </si>
  <si>
    <t>fztKWgcR8d63vBOlK66eSw</t>
  </si>
  <si>
    <t>fzuLlFhd8DJU5NZvoy_wFQ</t>
  </si>
  <si>
    <t>fzv1HclvhNa_Jb0KDORM5w</t>
  </si>
  <si>
    <t>fzvEzFfgrI4sVK1R4WxZvQ</t>
  </si>
  <si>
    <t>fzvId-iXm60jaLUHIU2dOQ</t>
  </si>
  <si>
    <t>fzvgBqurjpeM8PKg_ivVsg</t>
  </si>
  <si>
    <t>fzviA-FjYMx8tpvuSYqzMQ</t>
  </si>
  <si>
    <t>fzw3vkTG5Y2G4MWBx9QmKw</t>
  </si>
  <si>
    <t>fzwMnHuTX01NoWvdw4L9OQ</t>
  </si>
  <si>
    <t>fzwSIt0woEIj073ARtBeGw</t>
  </si>
  <si>
    <t>fzxUfJ0cLJq482oqewBT3g</t>
  </si>
  <si>
    <t>fzxWZH882g98dWP5ET5WgQ</t>
  </si>
  <si>
    <t>fzxi4Jyc1-aSeLYCdVswCQ</t>
  </si>
  <si>
    <t>fzxuqvzEm6pO41E0Ta-bZQ</t>
  </si>
  <si>
    <t>fzxwGvOkdTBMvGQRlBOaNg</t>
  </si>
  <si>
    <t>fzy0Hhs_Z8v8N48mPhloEA</t>
  </si>
  <si>
    <t>fzyBlIJzpxpvkxlYn06e7w</t>
  </si>
  <si>
    <t>fzymX4AZkne9OCujtD5NXA</t>
  </si>
  <si>
    <t>fzzfWM9R0F9IBIEGFFNyvQ</t>
  </si>
  <si>
    <t>fzzlI3uaGNBeicFjNTy0Lg</t>
  </si>
  <si>
    <t>g--mHnOZmma1nsGoFiGaiQ</t>
  </si>
  <si>
    <t>g--tCZKtg16snQAoLkHneA</t>
  </si>
  <si>
    <t>g-0rOcj3_4kdL4mTMUkikQ</t>
  </si>
  <si>
    <t>g-1fo0RuzPRTxPRr_dKhSw</t>
  </si>
  <si>
    <t>g-2Pfz4ckaGU0ktMMgrb4g</t>
  </si>
  <si>
    <t>fzMjYK_RSV3crBzhD7KaHw</t>
  </si>
  <si>
    <t>fzNg55Jjnp0cKWxG6IOPJg</t>
  </si>
  <si>
    <t>fzOASQEnJ6IJh3aREoWeIg</t>
  </si>
  <si>
    <t>fzOevPuttODrl1BELjq9lw</t>
  </si>
  <si>
    <t>fzOmAFCOWy_GEFywkTPXYg</t>
  </si>
  <si>
    <t>fzOmqC-BjVG-h9GcqvRlPA</t>
  </si>
  <si>
    <t>fzPDhcMVfkW0OMqum4Yc1Q</t>
  </si>
  <si>
    <t>fzPJV4Tflhsv9rpdvkyGVw</t>
  </si>
  <si>
    <t>fzQKT5CLfSc4czDQftyd-g</t>
  </si>
  <si>
    <t>fzQcrhjo_NLtR7UhvKpNFg</t>
  </si>
  <si>
    <t>fzQdA_SDvd-bsyYel_hOjQ</t>
  </si>
  <si>
    <t>fzQsmVpUiDFpL5dfLErnUg</t>
  </si>
  <si>
    <t>fzRQRE0iplyJy0mNxRqAlg</t>
  </si>
  <si>
    <t>fzRooH8aW2QUfxC9Se6dUA</t>
  </si>
  <si>
    <t>fzS27d8iV8XtIV-wt90CKw</t>
  </si>
  <si>
    <t>fzSFR2_1wzcEtKuQ2tPj3Q</t>
  </si>
  <si>
    <t>fzSM94UZM6Dqj6S9nnPwPQ</t>
  </si>
  <si>
    <t>fzSMbxMeF7uzpQNfkUDbrw</t>
  </si>
  <si>
    <t>fzSX2-l3F8_boCkyZQtbJw</t>
  </si>
  <si>
    <t>fzScrnMPmUGD28zVCyJVPw</t>
  </si>
  <si>
    <t>fzSsD-CHU0djrodZxpgZYg</t>
  </si>
  <si>
    <t>fzT24EWY3i5xqCt7imwirg</t>
  </si>
  <si>
    <t>fzT5E6G8d_X4ApLNN2hCCA</t>
  </si>
  <si>
    <t>fzT8stpeGS5NPDU3KpxOsA</t>
  </si>
  <si>
    <t>fzTdrkEePu0tk-SrVlQT1g</t>
  </si>
  <si>
    <t>fzULDy3H3DyjcI_dzqBHLw</t>
  </si>
  <si>
    <t>fzWxuDpbfeifFL2WMuGQDA</t>
  </si>
  <si>
    <t>fzYLzF939Oq01aAkbO1FXw</t>
  </si>
  <si>
    <t>fzYgNf5oFgv96YKkwtTkiQ</t>
  </si>
  <si>
    <t>fz_Y58Y9k8HHimSFUqLmsA</t>
  </si>
  <si>
    <t>fz_a8cYnNd3Hk_Zi49YdlA</t>
  </si>
  <si>
    <t>fz_bbPdCmFznuYe6fKUlyA</t>
  </si>
  <si>
    <t>fz_sApLM2Gru2e0yaFhPRA</t>
  </si>
  <si>
    <t>fz_ugWQoQn0BbppOaUediw</t>
  </si>
  <si>
    <t>g-M-DwTg_TC-r2CllnTk7A</t>
  </si>
  <si>
    <t>g-Mg6gnit793iBDElObShg</t>
  </si>
  <si>
    <t>g-MyCCq6_K3m9pEICxehcw</t>
  </si>
  <si>
    <t>g-N73_vMLkOYUj-j7u959Q</t>
  </si>
  <si>
    <t>g-NfJvlMRABTTH-aDBhCjA</t>
  </si>
  <si>
    <t>g-OXdFERamJC42A8tr_rTw</t>
  </si>
  <si>
    <t>g-Ptivl7US7F5UjNjUPK3w</t>
  </si>
  <si>
    <t>g-QMOJ6i2EQUw6yYlCuTbA</t>
  </si>
  <si>
    <t>g-RCaqRD6m7CMvqWLPo64A</t>
  </si>
  <si>
    <t>g-RYlBGOERO8WEHNirGQOw</t>
  </si>
  <si>
    <t>g-Rjk3Vt5TG7zq6WD_UBwQ</t>
  </si>
  <si>
    <t>g-SBb_GfTVmM_5HXoMw23A</t>
  </si>
  <si>
    <t>g-SQd8p91k-RU3T-kvucMw</t>
  </si>
  <si>
    <t>g-SmsKPtQ1RTMH8KKTbETw</t>
  </si>
  <si>
    <t>g-U-ttlyIxaeIMCUawvTwQ</t>
  </si>
  <si>
    <t>g-VLIBfPrHWVAHt3-Mdc5w</t>
  </si>
  <si>
    <t>g-W-_eAAZ-S8KMwEZDj46w</t>
  </si>
  <si>
    <t>g-WIthtBQP6i9NtbMvmAaQ</t>
  </si>
  <si>
    <t>g-Wf6kma3taD13JuGAYgDw</t>
  </si>
  <si>
    <t>g-XV3g1zD7wRkB9Rd__lnA</t>
  </si>
  <si>
    <t>g-XZsBsBY8sB-VC8w6CzOQ</t>
  </si>
  <si>
    <t>g-Ycyx7EBhxC83M6kjZi6Q</t>
  </si>
  <si>
    <t>g-YlpKLimqDRudhSaSs5JQ</t>
  </si>
  <si>
    <t>g-YmY6NuDKPGVTv_uF1mDA</t>
  </si>
  <si>
    <t>g-Z3iGadtkimHvTFvQYUWw</t>
  </si>
  <si>
    <t>g-ZuIEqteo50ZvsQ1QDHhw</t>
  </si>
  <si>
    <t>g-_CkvZzSoGfymgFxxLYbg</t>
  </si>
  <si>
    <t>g-_NFCq7udSZOD9i6NnLXQ</t>
  </si>
  <si>
    <t>g-ax8_VZZBCNFBwzSOaN3g</t>
  </si>
  <si>
    <t>g-b40Gzq-4qqMEkD34vQxw</t>
  </si>
  <si>
    <t>g-bIMvc3mqBlc2AXRir2VA</t>
  </si>
  <si>
    <t>g-bLvPZfUZQ9-Qk8T6dH9A</t>
  </si>
  <si>
    <t>g-c_4Z_kRplDsYi51GeT4A</t>
  </si>
  <si>
    <t>g-ciV8N4ojnsMjPQ_BW33Q</t>
  </si>
  <si>
    <t>g-deFbvE5fea2qOnVAeLIw</t>
  </si>
  <si>
    <t>g-e5b7hh1ljvF9ZSjiI5_A</t>
  </si>
  <si>
    <t>g-eKPMtV8Zsk69NbW722dQ</t>
  </si>
  <si>
    <t>g-eYw4fCcJAElisAPpxTaQ</t>
  </si>
  <si>
    <t>g-ecFQPLPG6crfBRZN1W5Q</t>
  </si>
  <si>
    <t>g-eehpP38IqT8v4RyhCpOA</t>
  </si>
  <si>
    <t>g-fkBo-0cnIcq48UGwj91w</t>
  </si>
  <si>
    <t>g-fw5DDIvgJnWLhv5jacGQ</t>
  </si>
  <si>
    <t>g-gSWGSNEJ4nnkQz9HMgaQ</t>
  </si>
  <si>
    <t>g-gZFcSfc2YNmoCAlErElw</t>
  </si>
  <si>
    <t>g-h7HmAYXfI3lcjZqFSomw</t>
  </si>
  <si>
    <t>g-hmpz05lcdEoa9EevwPNA</t>
  </si>
  <si>
    <t>g-hpJmsFiHdTu3uLIlcQhQ</t>
  </si>
  <si>
    <t>g-iT8HKHz9KCBBI0gmsQhA</t>
  </si>
  <si>
    <t>g-iWPtKokCub7Nfv3jL1nw</t>
  </si>
  <si>
    <t>g-jkorW4nBnC164QWKfphw</t>
  </si>
  <si>
    <t>g-jmWXsNhnbTekWB5ueotg</t>
  </si>
  <si>
    <t>g-jnBEtusMA9wBTDFCK9lw</t>
  </si>
  <si>
    <t>g-k6HPuH8S5y1nrCxaBBkw</t>
  </si>
  <si>
    <t>g-kG1vEdTuXmpEkPW3BZZA</t>
  </si>
  <si>
    <t>g-kNSc9GI9mKXFcoZh9WOQ</t>
  </si>
  <si>
    <t>g-loVbWuCA_udZdYkIA6iw</t>
  </si>
  <si>
    <t>g-mUYFa-t7JTgy8nelHfGw</t>
  </si>
  <si>
    <t>g-mjxG1jtIVwxfIzuSzZEg</t>
  </si>
  <si>
    <t>g-nDrTn2rIXoG91R7rGUKQ</t>
  </si>
  <si>
    <t>g-nGZ1zBoXOLMzIPJ0MTVw</t>
  </si>
  <si>
    <t>g-na12fMjRLnw8Zk6VQRIQ</t>
  </si>
  <si>
    <t>g-2SRdXx_lMJSpeXQwryoQ</t>
  </si>
  <si>
    <t>g-2iAIfpyiZNkoBPi8I7eA</t>
  </si>
  <si>
    <t>g-3TQSKpY5zRrITdarx_Kg</t>
  </si>
  <si>
    <t>g-3qHfCYq7YcagWeO0S0Cw</t>
  </si>
  <si>
    <t>g-3yt2jG2dyAWlK_GigBlQ</t>
  </si>
  <si>
    <t>g-4PYpCZBqJu7mZw8Kh4_Q</t>
  </si>
  <si>
    <t>g-4VsdETKmydzP0DsAsfHw</t>
  </si>
  <si>
    <t>g-5Pk7RdjaH8nyiwnjxZWA</t>
  </si>
  <si>
    <t>g-6Yb-OKWWtS-3fu9PKr9g</t>
  </si>
  <si>
    <t>g-6_ZzC-bpscQ1IbYQbt7g</t>
  </si>
  <si>
    <t>g-6uzTFImjbU4sOUlpvO0A</t>
  </si>
  <si>
    <t>g-71iisZP1fvY9R6f2Lq3A</t>
  </si>
  <si>
    <t>g-7eVUwNf9SEvxHUKQ4jrA</t>
  </si>
  <si>
    <t>g-8cFfAM94q9yT4OSy5Bzg</t>
  </si>
  <si>
    <t>g-8g-7cHJoKzDaIk8zqNJQ</t>
  </si>
  <si>
    <t>g-9K5c6tOsTMRladebNe0Q</t>
  </si>
  <si>
    <t>g-9b86BI3UPMXHo6PZDulQ</t>
  </si>
  <si>
    <t>g-AJNMrvdcM-xGwbFx1ysw</t>
  </si>
  <si>
    <t>g-Aw8Gc11J5ExwLLkMM4iQ</t>
  </si>
  <si>
    <t>g-B0G_XQYSLuJilD2ne4YQ</t>
  </si>
  <si>
    <t>g-B9T_buyQ7xBjPustD23Q</t>
  </si>
  <si>
    <t>g-BH2SWZaAYvK8RSIZPZQw</t>
  </si>
  <si>
    <t>g-BJAH8eVFdUzzJHlmHKKw</t>
  </si>
  <si>
    <t>g-C1qpUTAc2YPuCwz8KUSw</t>
  </si>
  <si>
    <t>g-DAq-ZQLbP2KecCvrU8Nw</t>
  </si>
  <si>
    <t>g-DHe_Lm-OCc-jgKvCQ_Nw</t>
  </si>
  <si>
    <t>g-DkVjM2uBHFLpsCV0Gfpg</t>
  </si>
  <si>
    <t>g-DlJEJMRYaQntf6lcU-xQ</t>
  </si>
  <si>
    <t>g-DuYUOgbFHRZKMAfJm9vA</t>
  </si>
  <si>
    <t>g-Ev_us8MBylJJop6ETBOA</t>
  </si>
  <si>
    <t>g-Ez_vQAGNe_oE12TT4rtA</t>
  </si>
  <si>
    <t>g-F999hbJAFwU6VFMD8vWg</t>
  </si>
  <si>
    <t>g-FxqtCOkET-_7yGT9uQCQ</t>
  </si>
  <si>
    <t>g-G9Lyvqr17ED4K52Q-DXA</t>
  </si>
  <si>
    <t>g-IFF3Rxk-C_fL7Lpkh2jw</t>
  </si>
  <si>
    <t>g-J2fufLW-NRS6was60DuA</t>
  </si>
  <si>
    <t>g-JR9jERryDnFt_9lJHtVg</t>
  </si>
  <si>
    <t>g-LMg2bHcRy4Y29aoev4wQ</t>
  </si>
  <si>
    <t>g-LRYZZ9cZn56ggtm5A-Yg</t>
  </si>
  <si>
    <t>g-LaCQxiO-LEGRH0LYRLqw</t>
  </si>
  <si>
    <t>g04ErYhljgIbg-BHyaq4Aw</t>
  </si>
  <si>
    <t>g04p-BFPKtWZeMx0Nvv-Jw</t>
  </si>
  <si>
    <t>g05sTLpPvGEGXadRQaYR1A</t>
  </si>
  <si>
    <t>g06WYY_Ym8rPnvp4xJNRrA</t>
  </si>
  <si>
    <t>g070Mlo0lRlfXJoSDhKKnQ</t>
  </si>
  <si>
    <t>g08IKR5ivZMkuv976-_wIg</t>
  </si>
  <si>
    <t>g08W5YrupGThlFrfKHJA4A</t>
  </si>
  <si>
    <t>g08hB3tcrOhvv84TDoL_Pg</t>
  </si>
  <si>
    <t>g08qMsOu_Oa4k8GWLO74OA</t>
  </si>
  <si>
    <t>g09cuynRRDJLwr9dcW1DUg</t>
  </si>
  <si>
    <t>g09i2K_7GJq4Excmv5g4Dg</t>
  </si>
  <si>
    <t>g09sGWoFHh34y5GQRWBptA</t>
  </si>
  <si>
    <t>g0A_nUn1oXZz4CO_F1pWyw</t>
  </si>
  <si>
    <t>g0AtN5aJwqT7xtj45wS1qA</t>
  </si>
  <si>
    <t>g0BbkDdpWTN4jN5T9IisGg</t>
  </si>
  <si>
    <t>g0BvzmIErN13W86-A1FdZw</t>
  </si>
  <si>
    <t>g0C5s0LJeiP0N7fUx1bTXw</t>
  </si>
  <si>
    <t>g0D8wXOf5a-ie2EApP17TA</t>
  </si>
  <si>
    <t>g0DdU49tzrpfoy0nKhT-Og</t>
  </si>
  <si>
    <t>g0DdqIg_4sPOgH1E5QQagA</t>
  </si>
  <si>
    <t>g0EdfVqV2eTb-YT1pB-4ow</t>
  </si>
  <si>
    <t>g0Ess-2vtLgIFGdkyZARGg</t>
  </si>
  <si>
    <t>g0FbKo8FiS_rfq6SVy1XTw</t>
  </si>
  <si>
    <t>g0HvBVijHAKMH6WM5_kIng</t>
  </si>
  <si>
    <t>g0IDHbbHISqUeTOVo_zM-Q</t>
  </si>
  <si>
    <t>g0IiugTwrwWKH9W6MAw8xA</t>
  </si>
  <si>
    <t>g0IiyDf6m5UzUA9bddnNrQ</t>
  </si>
  <si>
    <t>g0JV-GIYND15FTuuCILr9w</t>
  </si>
  <si>
    <t>g0KA44O9TGUKcFqeOZdfPw</t>
  </si>
  <si>
    <t>g0KAxicbze5-etJZFqD-pQ</t>
  </si>
  <si>
    <t>g0KDFQo9IuaAzkhpGvCqsg</t>
  </si>
  <si>
    <t>g0LbP65azb1QyMkHhogNlQ</t>
  </si>
  <si>
    <t>g0MsKLjRBCiMLEmon163Nw</t>
  </si>
  <si>
    <t>g0PxTZcfBIhFNOsLbR4P9A</t>
  </si>
  <si>
    <t>g0QEzokjh1MyDJDAaCZoKg</t>
  </si>
  <si>
    <t>g0QaU3FwUSCIV7hpp9jAVw</t>
  </si>
  <si>
    <t>g0R89qbmSWnANh8O0wJnyg</t>
  </si>
  <si>
    <t>g0STupL2pX8SgN-MfUCmNQ</t>
  </si>
  <si>
    <t>g0Sfk-qyYpQxq3BCf54ItA</t>
  </si>
  <si>
    <t>g0UOpR1aeudO6iiZWomRIw</t>
  </si>
  <si>
    <t>g0Udj6X7TZ4XxB1xRHGDpQ</t>
  </si>
  <si>
    <t>g0Up-qSaSdGgMTlOZWhLZA</t>
  </si>
  <si>
    <t>g0Uvyhrc4By4lUx7OOXGfw</t>
  </si>
  <si>
    <t>g0W69CBTn1YfkhfQW6odSg</t>
  </si>
  <si>
    <t>g0WcSCtLsj3v_9UgTpN6WA</t>
  </si>
  <si>
    <t>g0Wh1_YPYe_E3QDMsM-AKA</t>
  </si>
  <si>
    <t>g0WueUUQue8TDErkKICGHg</t>
  </si>
  <si>
    <t>g0XQ5SJe0ZfJ-CavyDv6vQ</t>
  </si>
  <si>
    <t>g0YYDe7MBS1DV1_U1LDtoQ</t>
  </si>
  <si>
    <t>g0ZXjSpB_EDjkGwnSHjoaA</t>
  </si>
  <si>
    <t>g0ZZgZCAuYaNncH98rTnYw</t>
  </si>
  <si>
    <t>g0ZgcjnIYytYgBozj-HMrQ</t>
  </si>
  <si>
    <t>g0aGtIzLs15kIRSy3LK3KQ</t>
  </si>
  <si>
    <t>g0aPcrGiJtZX4PlrVxN8NQ</t>
  </si>
  <si>
    <t>g0ahJgtXhRi35lyd0SUxpw</t>
  </si>
  <si>
    <t>g0anbNNeszueom7XohrVHw</t>
  </si>
  <si>
    <t>g0aoxa6F69fCTTtkVTDgbw</t>
  </si>
  <si>
    <t>g0dAmkiwj38JXPyPOjGfAg</t>
  </si>
  <si>
    <t>g0dJsX_wFNIavPHzYQ2etw</t>
  </si>
  <si>
    <t>g0eqbNGS8r4ql6pbdHYc3g</t>
  </si>
  <si>
    <t>g-nkyi4l4sRGxejCbkAGvw</t>
  </si>
  <si>
    <t>g-ojYSypMGsJHTWNtZl3wQ</t>
  </si>
  <si>
    <t>g-ps5QItX4sDmf1no8Q1Sg</t>
  </si>
  <si>
    <t>g-q5z6rpPSalteol0HFZWA</t>
  </si>
  <si>
    <t>g-qDlEU2tVijXrbOmuPZJw</t>
  </si>
  <si>
    <t>g-qEVmBTfp9OritDoh1NKg</t>
  </si>
  <si>
    <t>g-qGvfco9_EFlbIEYe0Vkw</t>
  </si>
  <si>
    <t>g-qbzU62vG3z6UKz1VVmTQ</t>
  </si>
  <si>
    <t>g-qimOI2JjGW0BF_EmRpBA</t>
  </si>
  <si>
    <t>g-qns6vuQNicRgLlk0nMRg</t>
  </si>
  <si>
    <t>g-r0P2wawIDBgUDdYtVmjQ</t>
  </si>
  <si>
    <t>g-rDyso4oYOJPmLOU1Nr9Q</t>
  </si>
  <si>
    <t>g-rnJWLyB-qtlN9PJtwecQ</t>
  </si>
  <si>
    <t>g-tAUd7OmtE5IG8TUpM6nw</t>
  </si>
  <si>
    <t>g-u5R0klMdRighGI1Rf9ZA</t>
  </si>
  <si>
    <t>g-uVgVWa1LsxxTtyFg9slQ</t>
  </si>
  <si>
    <t>g-v7hUIV5Ztdelpk7GHXkw</t>
  </si>
  <si>
    <t>g-vGM1CJj8oJJVX0AQPDOA</t>
  </si>
  <si>
    <t>g-vQY8O_glItZxCeZJ4JsA</t>
  </si>
  <si>
    <t>g-wSB6DpWO-4KI3AiZlAXA</t>
  </si>
  <si>
    <t>g-x4vuyz7iyquI3Sa5RZYQ</t>
  </si>
  <si>
    <t>g-xRV0nOHH1nGH6rks1CSA</t>
  </si>
  <si>
    <t>g-xT3-AArqGdb1WBn0k9xQ</t>
  </si>
  <si>
    <t>g-yaWEa7lntB8UlNsS4mTg</t>
  </si>
  <si>
    <t>g-yhWV_Emc_5u618PWaIuA</t>
  </si>
  <si>
    <t>g-zoTvTAvNRVXks3q0dr6g</t>
  </si>
  <si>
    <t>g0-MW2rNS_aAy5Xy2cRMeg</t>
  </si>
  <si>
    <t>g0-ic3nE482PgRSuHjYZYg</t>
  </si>
  <si>
    <t>g0-tqS_bnBJD3Cg8tEIWFw</t>
  </si>
  <si>
    <t>g002qDVws0OhR4RiUfUQSw</t>
  </si>
  <si>
    <t>g00W9qQiUu5nPmngOQY5Aw</t>
  </si>
  <si>
    <t>g00lv6EhGWkA1AcQyMZX8w</t>
  </si>
  <si>
    <t>g00miRyS7bUpWUxt3qSkww</t>
  </si>
  <si>
    <t>g010KubzLxi9b9XmU-p5zA</t>
  </si>
  <si>
    <t>g019GxAIqN3Goy3bryBqOQ</t>
  </si>
  <si>
    <t>g01MmH9sww7OD42C17QNLg</t>
  </si>
  <si>
    <t>g024AsiGGfvwepf30bMpuw</t>
  </si>
  <si>
    <t>g02fuV6AdU4nS9Zqz6iMOw</t>
  </si>
  <si>
    <t>g038rr-72zjoWYEfh_r5Jw</t>
  </si>
  <si>
    <t>g03oMMj-Fkny3apgslqdGw</t>
  </si>
  <si>
    <t>g0tSmq3bkrB0lrNNnxHaLA</t>
  </si>
  <si>
    <t>g0tULSI7NWj0fbu5tfiP-g</t>
  </si>
  <si>
    <t>g0umQxqBXmdMJYfqgaKqCQ</t>
  </si>
  <si>
    <t>g0vE3okiu8sxoN-cwaV96Q</t>
  </si>
  <si>
    <t>g0vIm6esibtzOR01cFuj8A</t>
  </si>
  <si>
    <t>g0vuTgLRR5Hn33l0pCsWfg</t>
  </si>
  <si>
    <t>g0xDiGNzsJjjF2tQwim9LQ</t>
  </si>
  <si>
    <t>g0xJdFUIypuuqBMFD0MrwA</t>
  </si>
  <si>
    <t>g0xtIVYNmmiRWbdgZNHSAg</t>
  </si>
  <si>
    <t>g0yFLvaNsQtgFkbWzuTrCA</t>
  </si>
  <si>
    <t>g0yuoRBUuy1NvJKyE9TKkw</t>
  </si>
  <si>
    <t>g0z3ZgmLzXcs1IVBnWFyJQ</t>
  </si>
  <si>
    <t>g1-7S-n0-hCeeHJhEoMHRg</t>
  </si>
  <si>
    <t>g1-80C0Bbk7Tf21aane-mQ</t>
  </si>
  <si>
    <t>g11FbnXTcxzX0NBN1WBocQ</t>
  </si>
  <si>
    <t>g11Iv7do-yN581ekXtHGNg</t>
  </si>
  <si>
    <t>g11NC6oZGAsIG-8POhIzJw</t>
  </si>
  <si>
    <t>g11tZs5BgOa_DR2XSeSnRA</t>
  </si>
  <si>
    <t>g12nWuCHWujaSCD0OMDUXg</t>
  </si>
  <si>
    <t>g13WgWxIdanvkgRniI-pEQ</t>
  </si>
  <si>
    <t>g13k3sI0la8BhiSyR0ZqXw</t>
  </si>
  <si>
    <t>g14GkEtCn3zwrbs-Y9GL2A</t>
  </si>
  <si>
    <t>g153BiABhniDHzAYIWd6Rw</t>
  </si>
  <si>
    <t>g16REpE4qvJ21icZ_vkn-A</t>
  </si>
  <si>
    <t>g16h05vw_UNK1UUEskBx_g</t>
  </si>
  <si>
    <t>g16uadoE74W_ylYSC300zA</t>
  </si>
  <si>
    <t>g176NO679wmBSWD9QXrnUg</t>
  </si>
  <si>
    <t>g178GBcEfE0QfH4SRxclFg</t>
  </si>
  <si>
    <t>g17BXK_Xnrdm8ED4H9OePQ</t>
  </si>
  <si>
    <t>g17Z_oYneGlyr1Mnx6v7bw</t>
  </si>
  <si>
    <t>g17v_Z_B-I6zC7wrVzIu8w</t>
  </si>
  <si>
    <t>g17ygCF1eDMu8HuH4b-L2g</t>
  </si>
  <si>
    <t>g18FW91BWuux09VqywlIJA</t>
  </si>
  <si>
    <t>g1Abh43A6Z47-oaiKCDbmA</t>
  </si>
  <si>
    <t>g1AehtrxBRlB948NNUN_Aw</t>
  </si>
  <si>
    <t>g1B7do4zh2bU92asEUptqA</t>
  </si>
  <si>
    <t>g1BPnoakUGSOqRQLu_-kMg</t>
  </si>
  <si>
    <t>g1Bi5FGtakmdo5ui2g0Iuw</t>
  </si>
  <si>
    <t>g1CxGclaJggzDF5y7D9dhA</t>
  </si>
  <si>
    <t>g1D-uEnI4BGFejZsm_-oTw</t>
  </si>
  <si>
    <t>g1EMo-PyKjhOx3Tdpk4hIQ</t>
  </si>
  <si>
    <t>g1FQs7KWSfjcucQjdNoVQA</t>
  </si>
  <si>
    <t>g1GdWe9x2eVFZD4rb5EXFg</t>
  </si>
  <si>
    <t>g1H-dVMuDZhReVaanSemQQ</t>
  </si>
  <si>
    <t>g1H3CLiJ2L6cn0TfvS87BQ</t>
  </si>
  <si>
    <t>g1HMGpFY_Z2Rm6Zjnnlitw</t>
  </si>
  <si>
    <t>g1I-9r3xK6L8JXOZq4lmGA</t>
  </si>
  <si>
    <t>g1Iw6OmpXhNABEzXytXP7A</t>
  </si>
  <si>
    <t>g1KnCHgqEOEHJcSoP8Nl3Q</t>
  </si>
  <si>
    <t>g1M9pwdPGWhnFdd1BzB5mg</t>
  </si>
  <si>
    <t>g1MtkNczd6j_Kkbp2EfD_A</t>
  </si>
  <si>
    <t>g1MvSGzaSb0_hqqCuov2Fw</t>
  </si>
  <si>
    <t>g1NfgVuGksqK6R3gblUi8A</t>
  </si>
  <si>
    <t>g1O-0gcrQx4piKCSvVWY3A</t>
  </si>
  <si>
    <t>g1OKVWBVdxILnzNfJ6N5Qg</t>
  </si>
  <si>
    <t>g1PeVgniJw4hhSg-I4Liog</t>
  </si>
  <si>
    <t>g0fIdYPMv5DQlQq9DTp-bQ</t>
  </si>
  <si>
    <t>g0fgGkW4L7rAjesMwRrWHg</t>
  </si>
  <si>
    <t>g0g2UgeCm7qYyBx8JMBdWQ</t>
  </si>
  <si>
    <t>g0gAkMs9esWLro73U8KQjQ</t>
  </si>
  <si>
    <t>g0hmzIoLG-L_ziv8_MbBOQ</t>
  </si>
  <si>
    <t>g0hzPQ-wX8986bYGEj3S_A</t>
  </si>
  <si>
    <t>g0igqW6vIYZPI_q7fCJ_gQ</t>
  </si>
  <si>
    <t>g0j8KV6av1BNxfgEktazRw</t>
  </si>
  <si>
    <t>g0jYPXiO4Qm9ZiVq3VRxHg</t>
  </si>
  <si>
    <t>g0jkt7FuAq9rt3nhrnf4IA</t>
  </si>
  <si>
    <t>g0jrr-J2nKpZ-Tvu77fikA</t>
  </si>
  <si>
    <t>g0k2k6FqosZkVBy-AaW52w</t>
  </si>
  <si>
    <t>g0k6fXdfovp-6bbSOoio0A</t>
  </si>
  <si>
    <t>g0kFxSlH5BUPQ0d4-ATpDg</t>
  </si>
  <si>
    <t>g0kdSRgbeCwZHY5lHzGYuQ</t>
  </si>
  <si>
    <t>g0lygQu2y-phLzRqJ-Zt1w</t>
  </si>
  <si>
    <t>g0n2TEGlMhv5kfrYYXt6KQ</t>
  </si>
  <si>
    <t>g0n4rTEaPmNvc_y09-f4dQ</t>
  </si>
  <si>
    <t>g0nqhEyH-K2HW2ZjjP6myQ</t>
  </si>
  <si>
    <t>g0oJKssD2vrO20BThsp8RQ</t>
  </si>
  <si>
    <t>g0osvoIoqktNRP8Jzfcr8A</t>
  </si>
  <si>
    <t>g0p2-YQUqgQCn4QTxPz6VA</t>
  </si>
  <si>
    <t>g0p5x4A9qNXqpDoqK8u78g</t>
  </si>
  <si>
    <t>g0pIDvzoey3JdTtgT61lPw</t>
  </si>
  <si>
    <t>g0p_fLP2zQmniCYilVdsaQ</t>
  </si>
  <si>
    <t>g0pmElT6fXvzBVJ1ixgOxA</t>
  </si>
  <si>
    <t>g0q3vS1mSuHsFpv2K5SUTg</t>
  </si>
  <si>
    <t>g0q4E644_WbpbXOI3DRKFA</t>
  </si>
  <si>
    <t>g0qhYzpHqjaKWwRQRV7LkA</t>
  </si>
  <si>
    <t>g0rWSxwRLTVzkzxgGV36fA</t>
  </si>
  <si>
    <t>g0s7tsIpIGqWtoHWMbu_fg</t>
  </si>
  <si>
    <t>g0sT7Rxopa_5KNBFq6VeTg</t>
  </si>
  <si>
    <t>g0skGT3QT3XjEVc3l2CJlQ</t>
  </si>
  <si>
    <t>g1dweghyvWxQL1MpeNdf1g</t>
  </si>
  <si>
    <t>g1e5ow8XTQpOnN9AP2KPyg</t>
  </si>
  <si>
    <t>g1eAfPPBQv6EefD8nz5hxQ</t>
  </si>
  <si>
    <t>g1eM8pdnAeJ9sM2VucMuLw</t>
  </si>
  <si>
    <t>g1ec66xgBzELw6lHxjLcwg</t>
  </si>
  <si>
    <t>g1f54uAIEIxweEfcOSrsLA</t>
  </si>
  <si>
    <t>g1f7K9tQohZlSJncrOuA5Q</t>
  </si>
  <si>
    <t>g1fq5tsYXcvLzvub9OdS9w</t>
  </si>
  <si>
    <t>g1g7iFmT4Q4y0f5dO3y_MQ</t>
  </si>
  <si>
    <t>g1gYFPBHsCZ2vHtiYaJKSQ</t>
  </si>
  <si>
    <t>g1grb3DgFVsW2iUvuTRXew</t>
  </si>
  <si>
    <t>g1hRQ1BweB5HHJu8NPkvVw</t>
  </si>
  <si>
    <t>g1hTVkMuWSYYiLQeeR3h4g</t>
  </si>
  <si>
    <t>g1hrrKTygKVXaGo90qdbUA</t>
  </si>
  <si>
    <t>g1i1H_fqyO3aA40zGcICdw</t>
  </si>
  <si>
    <t>g1iENWenAhoBloiQ6B9gBw</t>
  </si>
  <si>
    <t>g1iJJWlw7Lra7NiO-kOV1Q</t>
  </si>
  <si>
    <t>g1iPbYxmeWCfTXydLqJWUQ</t>
  </si>
  <si>
    <t>g1j-dcFQ2G97lGr7DdhyWQ</t>
  </si>
  <si>
    <t>g1jou1RDKAMD8pBey8WXFQ</t>
  </si>
  <si>
    <t>g1k5j6dTEJtmX2fZTGCP3Q</t>
  </si>
  <si>
    <t>g1kM8VYuBh3p1licybEYuQ</t>
  </si>
  <si>
    <t>g1ktFSB4CowB0dyP5Zy2fA</t>
  </si>
  <si>
    <t>g1lPSdgaUb5MH9WdGkhBJA</t>
  </si>
  <si>
    <t>g1n3O7ozMabE01CIc4IJyQ</t>
  </si>
  <si>
    <t>g1nBX1BQKT8f-eW24LCBaw</t>
  </si>
  <si>
    <t>g1nzhugjlKXjqhtenf9JAA</t>
  </si>
  <si>
    <t>g1p0tWAO73lGxtutv3Jkeg</t>
  </si>
  <si>
    <t>g1p68kZT9h0DWmyOBL8-MQ</t>
  </si>
  <si>
    <t>g1pYP-Ft_IEXLZGzOZYNaA</t>
  </si>
  <si>
    <t>g1rdyvUSGmP5v11_iy05QQ</t>
  </si>
  <si>
    <t>g1s2Zt5egOvVH8nBBbcjYg</t>
  </si>
  <si>
    <t>g1slyr2xtEjtB9u0v2KBDw</t>
  </si>
  <si>
    <t>g1tAdjZH3cjX6RFYrEQ-kA</t>
  </si>
  <si>
    <t>g1tYB1XaAGF3Yt5pHBON-w</t>
  </si>
  <si>
    <t>g1tnxUiT6dS_0-6lwmAHdQ</t>
  </si>
  <si>
    <t>g1u6qAf39QP9E6EIJIWTcw</t>
  </si>
  <si>
    <t>g1u9-w8WFzmAhfQ-MRj3ng</t>
  </si>
  <si>
    <t>g1v-BS7jkSfouwuMcuFehA</t>
  </si>
  <si>
    <t>g1vhH4LvDPaboGOdj_VPaQ</t>
  </si>
  <si>
    <t>g1vtiv71-n8_TqvIzMbCOw</t>
  </si>
  <si>
    <t>g1w07xiQZI65WC2jt8bdHA</t>
  </si>
  <si>
    <t>g1xMuWK5Hbxop3D4XzAVgA</t>
  </si>
  <si>
    <t>g1xsA1d9-6UsEmOerddRbQ</t>
  </si>
  <si>
    <t>g1yqmiHHJgd9GGNdqoPemQ</t>
  </si>
  <si>
    <t>g2-8uNeTTJ-vSHbNNOaiMw</t>
  </si>
  <si>
    <t>g2-rxFJAOrWiezfwS9JDeQ</t>
  </si>
  <si>
    <t>g200UpM2gm815f3ClRGxbA</t>
  </si>
  <si>
    <t>g20DbPJg6xcbt-bly9dJkA</t>
  </si>
  <si>
    <t>g20FB1pCI_iAEfjC0MpLbA</t>
  </si>
  <si>
    <t>g20PV6BBMnPLwMbjtXOQKw</t>
  </si>
  <si>
    <t>g21F2qF9fuPmQItu6u4l-g</t>
  </si>
  <si>
    <t>g21StTe2pjQesaD0PuD6tQ</t>
  </si>
  <si>
    <t>g21qS-VjWbnVuNPiYil54Q</t>
  </si>
  <si>
    <t>g22YqTrU2xKVA-u4SgUxmQ</t>
  </si>
  <si>
    <t>g22kDA6m4Yl7aS4nwxpG7A</t>
  </si>
  <si>
    <t>g23AZlGUCcQeGFtcxMxwWQ</t>
  </si>
  <si>
    <t>g23VX9ApFPyZ0ZHh68bCzQ</t>
  </si>
  <si>
    <t>g23k69vl7-rpBAfXYBQ2gQ</t>
  </si>
  <si>
    <t>g23oLYoNW19apIZHemBmGg</t>
  </si>
  <si>
    <t>g24EgIk3diVMos0Ruf4VfA</t>
  </si>
  <si>
    <t>g24PMZly98Du346AB8civg</t>
  </si>
  <si>
    <t>g1RWbBtuB5axmT4NYtj5MQ</t>
  </si>
  <si>
    <t>g1SazWl-jzKpL5C3WTuDdQ</t>
  </si>
  <si>
    <t>g1Sde2bNZKDMlkudqqYdJA</t>
  </si>
  <si>
    <t>g1SlcUWyUQksyqsII83C-A</t>
  </si>
  <si>
    <t>g1SrHMATz01qSLSN6Gdc8g</t>
  </si>
  <si>
    <t>g1TblVGb7czfRw7sQgLReA</t>
  </si>
  <si>
    <t>g1Tf-9BvxzyI6y8PESj3Iw</t>
  </si>
  <si>
    <t>g1USsIdcr3om72-Oi35UHQ</t>
  </si>
  <si>
    <t>g1UjDcEkXiB-qpOssPLz0w</t>
  </si>
  <si>
    <t>g1Vgm9OWZQn9z62M9QNMrA</t>
  </si>
  <si>
    <t>g1VwvSYKW8dXRaBny-8Pxw</t>
  </si>
  <si>
    <t>g1WOdP4nHsyLuKG1NgJr8g</t>
  </si>
  <si>
    <t>g1XIMiYcy8YEifN59GZO7A</t>
  </si>
  <si>
    <t>g1XLV5bbpTGzCoiqbkX5cw</t>
  </si>
  <si>
    <t>g1XWyzLO00a8L8pgdPpUMg</t>
  </si>
  <si>
    <t>g1Xi8hc9NxmaJSVqLZw2kA</t>
  </si>
  <si>
    <t>g1XvIwPrSxXPJN6a2-sNIQ</t>
  </si>
  <si>
    <t>g1YRWYR7MfvYjJlsiXRlVg</t>
  </si>
  <si>
    <t>g1ZAc_ciB2tfoA2m-HWKKQ</t>
  </si>
  <si>
    <t>g1_-DUR-1YZJDo4ztxdfWQ</t>
  </si>
  <si>
    <t>g1_dOAZ5RwIPZonQCUMaxw</t>
  </si>
  <si>
    <t>g1_xdtUvpGfYObBIjlkMrw</t>
  </si>
  <si>
    <t>g1b_5voL_BpsDDduFrKb7Q</t>
  </si>
  <si>
    <t>g1cbWGRLpOEp0TRM3dT0Uw</t>
  </si>
  <si>
    <t>g1csGYYk4t225IWuVOqIDQ</t>
  </si>
  <si>
    <t>g1cxHPUZ1gg_MD6bDRkpfQ</t>
  </si>
  <si>
    <t>g1dGPbScQO2c86y4oBOjoQ</t>
  </si>
  <si>
    <t>g1dIceCDm2P9DfDmSZsWhA</t>
  </si>
  <si>
    <t>g1deP9GLN6mJID1v86i4Kg</t>
  </si>
  <si>
    <t>g1diTlPjYmL-1Ex8G-YxWQ</t>
  </si>
  <si>
    <t>g1dkhNKDzlrpZMLTv2PhnA</t>
  </si>
  <si>
    <t>g1dv_qs4c9wBz8_zBv36Pw</t>
  </si>
  <si>
    <t>g2RHCX4-TJXNlMJSndUT2A</t>
  </si>
  <si>
    <t>g2SvhFHIVfPON_GUgYPL7w</t>
  </si>
  <si>
    <t>g2T8ZQgdSb0dOP3z--Rpsg</t>
  </si>
  <si>
    <t>g2TBePmLA-FIUxcb6XkP0g</t>
  </si>
  <si>
    <t>g2Tb_SHAnbAIyAFLzQXciA</t>
  </si>
  <si>
    <t>g2UIi7Wum80DIqzryOD1aw</t>
  </si>
  <si>
    <t>g2UtatkbmFdCCHsDR6bosA</t>
  </si>
  <si>
    <t>g2WE34PgE6pbChMZhDPr1g</t>
  </si>
  <si>
    <t>g2Wt-NolayP9YrRPAZpybA</t>
  </si>
  <si>
    <t>g2XVtJSdP4EdtE6iIDB9Yg</t>
  </si>
  <si>
    <t>g2YqDyd899prXVMn2kxV8Q</t>
  </si>
  <si>
    <t>g2ZGEEx_ZupOtPj53NLQZg</t>
  </si>
  <si>
    <t>g2ZS2u_4Mspx8w5GWdWdog</t>
  </si>
  <si>
    <t>g2ZguSuGmBX1I56EhqCYWg</t>
  </si>
  <si>
    <t>g2ZhwfEBd5w5FO4JB0jKyQ</t>
  </si>
  <si>
    <t>g2_RLWDIA6tqix1-8s9KfQ</t>
  </si>
  <si>
    <t>g2aT_eS4UD8sq0J9_wUE7A</t>
  </si>
  <si>
    <t>g2azmznBD_As5o05DrQSLQ</t>
  </si>
  <si>
    <t>g2cbUD1KR_v2HsHP8aN1zw</t>
  </si>
  <si>
    <t>g2cvci5LwTiNvD7BkNN66Q</t>
  </si>
  <si>
    <t>g2d-oQLjnhL4elmXbbXE1A</t>
  </si>
  <si>
    <t>g2dCmPodtvj2weJK9a_j4w</t>
  </si>
  <si>
    <t>g2dKCschiU8Ff0CFT_AdbQ</t>
  </si>
  <si>
    <t>g2dOMMkfQRm-aUeuhBrvng</t>
  </si>
  <si>
    <t>g2dbyMSqenMUm3AOJ5sMOw</t>
  </si>
  <si>
    <t>g2dzSoZeIjbNSAkqH51Oxg</t>
  </si>
  <si>
    <t>g2e-Eiqpl86AzV5PAHLVsA</t>
  </si>
  <si>
    <t>g2e0doWk_BQEHRa6EABQEQ</t>
  </si>
  <si>
    <t>g2e1e5YvkmSeRtwNvmJWnQ</t>
  </si>
  <si>
    <t>g2eEvTE3lRMtKoxkcFg65w</t>
  </si>
  <si>
    <t>g2eT8QV4g2mN_JScJ2N9Cw</t>
  </si>
  <si>
    <t>g2eeMBrim14AIywyigpk6A</t>
  </si>
  <si>
    <t>g2eoa431v2kUvUuMvJmPsA</t>
  </si>
  <si>
    <t>g2ewIM8vg3Llwy5o6Jlu_A</t>
  </si>
  <si>
    <t>g2fMX1f1C3-ULx8kAuJ2Jg</t>
  </si>
  <si>
    <t>g2faS3q2hdMmvsG_nv7QEw</t>
  </si>
  <si>
    <t>g2funQwR22abTCZVGnKA0A</t>
  </si>
  <si>
    <t>g2gFDRTJImUDrYg-GI_pmw</t>
  </si>
  <si>
    <t>g2ghOr6_X3wxRmRVyy0HMA</t>
  </si>
  <si>
    <t>g2ghdV3bJFXdKhPyW6NGJQ</t>
  </si>
  <si>
    <t>g2gsSemx2_fu6rZGIz_MLg</t>
  </si>
  <si>
    <t>g2h1a3Dkj5dukQ9Vl7B40A</t>
  </si>
  <si>
    <t>g2hHEy2OlB9r430ZdkaITA</t>
  </si>
  <si>
    <t>g2hh9v5Qd3Jyw79Cp78Z2g</t>
  </si>
  <si>
    <t>g2hlmZoIy3Bakgaj3-TfcQ</t>
  </si>
  <si>
    <t>g2hsmKawVw6ZSpCUidIwSA</t>
  </si>
  <si>
    <t>g2iCF0f_GQBWm4VysilX7w</t>
  </si>
  <si>
    <t>g2iha3m32w9LO-tpzH57UA</t>
  </si>
  <si>
    <t>g2ikp4dcNqeHTgd_RnQ9ZQ</t>
  </si>
  <si>
    <t>g2jJ3KO9OQLHfcjuZZT70Q</t>
  </si>
  <si>
    <t>g2jUIPJsb8rM2wMqK-Q8Zw</t>
  </si>
  <si>
    <t>g2jnTREwTi9_gaxs8P4sbg</t>
  </si>
  <si>
    <t>g2k9tSTnE_dUrXcMpOD11A</t>
  </si>
  <si>
    <t>g2kNnbCfaxaeXgWTH1pwEg</t>
  </si>
  <si>
    <t>g2kld70l-WvOEpR40vaiVg</t>
  </si>
  <si>
    <t>g2lG08g46ZkJGOFspIbZDA</t>
  </si>
  <si>
    <t>g2mkD8XMCfg4HMmGbzdZRQ</t>
  </si>
  <si>
    <t>g2nAKKuTHgFx8t84B1-llQ</t>
  </si>
  <si>
    <t>g2nAYGX4udyc9woSXthnTw</t>
  </si>
  <si>
    <t>g2o2STCDQO4EQb7kkzK8pA</t>
  </si>
  <si>
    <t>g2pFXxWrJB6Aind20Yzubg</t>
  </si>
  <si>
    <t>g2qG0dISj1rNhOLoJg6I6A</t>
  </si>
  <si>
    <t>g24TtXBaq0sa-ND4258y4A</t>
  </si>
  <si>
    <t>g24jhUs4_nrMnWC1MGotIQ</t>
  </si>
  <si>
    <t>g24xXEWzOx1ad_q5TKdp2w</t>
  </si>
  <si>
    <t>g253UoJU7W5Q5ad5J0DxiQ</t>
  </si>
  <si>
    <t>g257Bc0emSp667kgOSZ-bA</t>
  </si>
  <si>
    <t>g25D2jMgN09EZEB5mlTRxw</t>
  </si>
  <si>
    <t>g25wrJix23hAJ-AaV64hCg</t>
  </si>
  <si>
    <t>g27WUzoEUYfbObaJNFGn5w</t>
  </si>
  <si>
    <t>g28Ernh5ojA0REo-xtti1Q</t>
  </si>
  <si>
    <t>g28PqcaokDvVC29rChOaiw</t>
  </si>
  <si>
    <t>g2AuUiC5iB5IeNc8K0mrRQ</t>
  </si>
  <si>
    <t>g2BWhFk61SKREgNLM4XduA</t>
  </si>
  <si>
    <t>g2Bs3VfnnrWlbugpeXQqVA</t>
  </si>
  <si>
    <t>g2CA1PT_OkVEg0Ebs8HrLQ</t>
  </si>
  <si>
    <t>g2CITZo7RH_oAi6RNttu6w</t>
  </si>
  <si>
    <t>g2DNVvs5vxgpGk-gV14cFQ</t>
  </si>
  <si>
    <t>g2DqKKx3PCbcMT2hVfqM9w</t>
  </si>
  <si>
    <t>g2E9qXLbny5lOZSE9KRJLA</t>
  </si>
  <si>
    <t>g2EOmhDK1xuzoe0WFgHY7A</t>
  </si>
  <si>
    <t>g2EQFAmFvkAyDjMRSrBGuQ</t>
  </si>
  <si>
    <t>g2FlnWL2chLViVUisBkUWA</t>
  </si>
  <si>
    <t>g2GLtp9Kidox5KJsbtvDsA</t>
  </si>
  <si>
    <t>g2H7U9WVD71zuhu2yapQDw</t>
  </si>
  <si>
    <t>g2HEmtluALz_yRXLxcdA7w</t>
  </si>
  <si>
    <t>g2I0sbBORL0sk1zKbhCaIw</t>
  </si>
  <si>
    <t>g2K5gKVzT6LYOIZ_lWTZ7Q</t>
  </si>
  <si>
    <t>g2KHNuQF_sYonnjVZIzn3g</t>
  </si>
  <si>
    <t>g2LvrEJdAmW1BLqQIY4xtw</t>
  </si>
  <si>
    <t>g2M3A4EQBV3fj5Qmf0c6Eg</t>
  </si>
  <si>
    <t>g2NvF43EObCeIChIlrOUag</t>
  </si>
  <si>
    <t>g2OkSfN7USRJWJ-FwEnuIA</t>
  </si>
  <si>
    <t>g2Pq80ss3SFHSOEy-X4iQA</t>
  </si>
  <si>
    <t>g2Q1gPPEd0Zi-9GTZsbYSw</t>
  </si>
  <si>
    <t>g2Q4Z3QDaYPweUkRoSgfOA</t>
  </si>
  <si>
    <t>g2QQiMUpxsTrJuKnkBgceA</t>
  </si>
  <si>
    <t>g3AQyZ5ChcjEgyLeg-ay3w</t>
  </si>
  <si>
    <t>g3BUXF8f8E5dBV10usas1Q</t>
  </si>
  <si>
    <t>g3BWBoE_CzRxzXRhxVpiHQ</t>
  </si>
  <si>
    <t>g3BnUKN-S6v6Z8jJYbfxXQ</t>
  </si>
  <si>
    <t>g3BysZfI-gK5-otyGRLE9A</t>
  </si>
  <si>
    <t>g3CVWKDCsjryWZu206Y_SA</t>
  </si>
  <si>
    <t>g3CXr5KPbG7LTT0l55ETEg</t>
  </si>
  <si>
    <t>g3D8aEeD-GdL0tKR-Tai2w</t>
  </si>
  <si>
    <t>g3EIWCzJBCxOf6anqNjV9g</t>
  </si>
  <si>
    <t>g3EjUge8_7CrzLt3aMrDxA</t>
  </si>
  <si>
    <t>g3F95rmwHCc5TW79YNU2gg</t>
  </si>
  <si>
    <t>g3FzeSH7R9bFLznERxV-jQ</t>
  </si>
  <si>
    <t>g3GNVHRJr8e2oRJgTd06cg</t>
  </si>
  <si>
    <t>g3GPoAljT8kUx95eDgQ88w</t>
  </si>
  <si>
    <t>g3HZFAodt_vIm7mMUafSKA</t>
  </si>
  <si>
    <t>g3IJyeL7rRdqgo_KJqxPyg</t>
  </si>
  <si>
    <t>g3IShx0B8u_WfW5ac8-7og</t>
  </si>
  <si>
    <t>g3IoEIoZNNdQHJuEY4coCg</t>
  </si>
  <si>
    <t>g3JBdUBaxf8Wp2jLZwau2w</t>
  </si>
  <si>
    <t>g3JXsFthScQy2-wNtfvRbA</t>
  </si>
  <si>
    <t>g3Jo7tnFFh4tcBl0-lpo1g</t>
  </si>
  <si>
    <t>g3Jud42bIh5RVWAaH5dtQA</t>
  </si>
  <si>
    <t>g3K49Jg8GYERuSn62oht_w</t>
  </si>
  <si>
    <t>g3L6aiCvw40Ah89eXWxX2A</t>
  </si>
  <si>
    <t>g3MWDB6hgVKKqLe4ZtYY-w</t>
  </si>
  <si>
    <t>g3NBOWuciaGKT1rf4UP08A</t>
  </si>
  <si>
    <t>g3NPdq1T-aFniujLwL-nTw</t>
  </si>
  <si>
    <t>g3NdEEyLZ4vZGnJ1Ae0n1Q</t>
  </si>
  <si>
    <t>g3NzHUNVdiZHFzhESz4c6g</t>
  </si>
  <si>
    <t>g3OBuYEtRF6bDygJhxLHyQ</t>
  </si>
  <si>
    <t>g3Ozc1SBpFxGYn58RJhtKQ</t>
  </si>
  <si>
    <t>g3PYBeet1_C8RYwFhtUFEA</t>
  </si>
  <si>
    <t>g3Ps7NqT4eaRZ-HEFTUMGA</t>
  </si>
  <si>
    <t>g3QmfBlEx54zBysWNTGcFw</t>
  </si>
  <si>
    <t>g3Qne0baw_dI19yjmZJvCA</t>
  </si>
  <si>
    <t>g3QxedP2jC3htTzkY_xJ2A</t>
  </si>
  <si>
    <t>g3R8-NsQvh8nHhqmbqZ_Cg</t>
  </si>
  <si>
    <t>g3Rc2ZTQqU9D5_Xj6LLnTQ</t>
  </si>
  <si>
    <t>g3Rwcm7xIIJ7o7JdhxfhcQ</t>
  </si>
  <si>
    <t>g3SFL7ZF6sxiHnnm37ChQg</t>
  </si>
  <si>
    <t>g3Sdq23iFQAUPpYd9nSKwA</t>
  </si>
  <si>
    <t>g3SjGm8K9_5N8ylmeIMiyA</t>
  </si>
  <si>
    <t>g3TRu1yEkp5EbVlCmLZwWw</t>
  </si>
  <si>
    <t>g3UkDZlGKVj25mDY9G8MZg</t>
  </si>
  <si>
    <t>g3VkOSBhjARtne8OJGPjVg</t>
  </si>
  <si>
    <t>g3W54my_l81btBtKQ_aFHQ</t>
  </si>
  <si>
    <t>g3WGBl9LCkdc4_VxkzsGxw</t>
  </si>
  <si>
    <t>g3X0J4ROOdW-7nxWvaxKDA</t>
  </si>
  <si>
    <t>g3YLmJCHSxDilZyFwbfEWQ</t>
  </si>
  <si>
    <t>g3ZF7Z7ZqcazIlL55ZmcNA</t>
  </si>
  <si>
    <t>g3Zrf96srDqJY6vNYe6zhA</t>
  </si>
  <si>
    <t>g3_FXQYDyPFlSQ_lhr16pg</t>
  </si>
  <si>
    <t>g3a2Qc6N1TCidoTXyKUtkA</t>
  </si>
  <si>
    <t>g3aLcPw8jZbR7IAub0QfBg</t>
  </si>
  <si>
    <t>g3aRC9CGDZK8W1bIFl8OxQ</t>
  </si>
  <si>
    <t>g3avz386UyPQqW5u2EzQ3g</t>
  </si>
  <si>
    <t>g2qr3TwBvm0xScBERdGmfQ</t>
  </si>
  <si>
    <t>g2ru9gIY-KreQ4l_UTXXHA</t>
  </si>
  <si>
    <t>g2sndXeFvvwLxf6Twc_HXw</t>
  </si>
  <si>
    <t>g2sv1x4jnDId2-wLi6mBYQ</t>
  </si>
  <si>
    <t>g2tJHE1FPSrarbB9EAcJfA</t>
  </si>
  <si>
    <t>g2u-PjFq_BBnX3DyEBPpJg</t>
  </si>
  <si>
    <t>g2uNaZ0oZBiPgjvB-GQyOA</t>
  </si>
  <si>
    <t>g2v9wBydKezIWxhYKPPX7A</t>
  </si>
  <si>
    <t>g2wJpsC5JEVr7btLIxcvFw</t>
  </si>
  <si>
    <t>g2wffLDX53I5fHwbrENuqA</t>
  </si>
  <si>
    <t>g2ws127O1rk16v_ZeqJ17w</t>
  </si>
  <si>
    <t>g2wsy579tHjS9BNQZCBcQA</t>
  </si>
  <si>
    <t>g2x0l4YL-ZTvdlqPMlEcPg</t>
  </si>
  <si>
    <t>g2xJaSoWFyGlHEGq8YwA1A</t>
  </si>
  <si>
    <t>g2zCLb80rDGviU9lmUu-Fg</t>
  </si>
  <si>
    <t>g3-JzC5PEeBAbt4GAupevA</t>
  </si>
  <si>
    <t>g30vwPodVlIu-5URaVLdEg</t>
  </si>
  <si>
    <t>g317Nqe639DEnzpZHiwjog</t>
  </si>
  <si>
    <t>g31ZqHx4he7YloCzGjsU5Q</t>
  </si>
  <si>
    <t>g31nKZnfjV93Cvp6p0YS7g</t>
  </si>
  <si>
    <t>g31q-ANKPfpwGCrjYk1_CA</t>
  </si>
  <si>
    <t>g31qg1Ns1scBxNf8avVenA</t>
  </si>
  <si>
    <t>g348b2mf_wyFRJS8t0eZog</t>
  </si>
  <si>
    <t>g34DkTWgto0IJwpDPRkNpA</t>
  </si>
  <si>
    <t>g35UBT-rGLVsUd2tpERiiA</t>
  </si>
  <si>
    <t>g35oRrvx_rLbZork5mGSiQ</t>
  </si>
  <si>
    <t>g35y039mf7IQosyciHVFxQ</t>
  </si>
  <si>
    <t>g37HGkDkzj2laV6V18svLw</t>
  </si>
  <si>
    <t>g37R0RgFqh6RcoVhBtVuwA</t>
  </si>
  <si>
    <t>g37_5nBaAXrSyHENaWXtjA</t>
  </si>
  <si>
    <t>g398MLZd7qKy-Q5nP6YW1g</t>
  </si>
  <si>
    <t>g399dtDXV7f7qSRTneU7vA</t>
  </si>
  <si>
    <t>g39F81qvfmu5xl9XrwtvsA</t>
  </si>
  <si>
    <t>g3A4ueooQNmhBSBFlIK9SQ</t>
  </si>
  <si>
    <t>g3oZfffgjV24m22egCUlQQ</t>
  </si>
  <si>
    <t>g3p6C6TiQGUysETJQWaGyw</t>
  </si>
  <si>
    <t>g3qaBZzOL-AeGTj34Y1V6A</t>
  </si>
  <si>
    <t>g3qdj1D3cxOM4huT_qIwGw</t>
  </si>
  <si>
    <t>g3sHVlOhsuD15ag8KNdBgQ</t>
  </si>
  <si>
    <t>g3tLOFqT1oBC2JVV62KKSg</t>
  </si>
  <si>
    <t>g3tW274W0-c4a1Nka8B0WA</t>
  </si>
  <si>
    <t>g3tcmhp7zGVuRgYmkXeeiQ</t>
  </si>
  <si>
    <t>g3uJL1iKxKqFmqH_MfDE6w</t>
  </si>
  <si>
    <t>g3uOo0IGrQc11U3ctRaQwg</t>
  </si>
  <si>
    <t>g3uTQBRnzYBNMsH2c2XYJA</t>
  </si>
  <si>
    <t>g3uiQ4QtRCCO75NwQSg14Q</t>
  </si>
  <si>
    <t>g3w4svPgSrtS-utHFRHyyQ</t>
  </si>
  <si>
    <t>g3wHEpLv4kaQk_x27OP1Fg</t>
  </si>
  <si>
    <t>g3wR0MDvHfQLEk-igdX_RQ</t>
  </si>
  <si>
    <t>g3yZjNb7OEvyLkhBKcKrXA</t>
  </si>
  <si>
    <t>g3zviItcndAvkbL24gzIaQ</t>
  </si>
  <si>
    <t>g4-2FJwA0aYszBfME_zbiQ</t>
  </si>
  <si>
    <t>g4-I7tyQOECC4mWDtO1XyA</t>
  </si>
  <si>
    <t>g4-JGvx5-oH6yDavI5nk3w</t>
  </si>
  <si>
    <t>g4-Jhhiz7FkKk27DhFCr6w</t>
  </si>
  <si>
    <t>g4-Raxw8p72PErTvdWSgyA</t>
  </si>
  <si>
    <t>g40QIUnl2fQRJ16D7BhE6A</t>
  </si>
  <si>
    <t>g40ghrBbBXBneGq8lXKnIA</t>
  </si>
  <si>
    <t>g40tPNXZW29S5SXhFwUDyg</t>
  </si>
  <si>
    <t>g40xOQbVd4HbfDz1h41JWg</t>
  </si>
  <si>
    <t>g41-acgOAm5Z80Zx45iyoA</t>
  </si>
  <si>
    <t>g416BduwgnKZP_Rnl0W_BA</t>
  </si>
  <si>
    <t>g424GNURoEze_L1Q20Nb2g</t>
  </si>
  <si>
    <t>g437yfUxUOnzQOaX75UqJA</t>
  </si>
  <si>
    <t>g43QhYMvXiPpQOhyz1723w</t>
  </si>
  <si>
    <t>g43t0kCoggqyhbxjpCaTVg</t>
  </si>
  <si>
    <t>g44zciKi3t0p2sToREYt9w</t>
  </si>
  <si>
    <t>g46T4DdZi5iPrGBpuOmwHA</t>
  </si>
  <si>
    <t>g46VWKV9AznBl2GEsdBOTQ</t>
  </si>
  <si>
    <t>g48mKWerTIgnmvwRW9oePg</t>
  </si>
  <si>
    <t>g490yqY7TGpfOn6sAUM1Xw</t>
  </si>
  <si>
    <t>g493XkMpq3WXIPHKy1q9jw</t>
  </si>
  <si>
    <t>g49aLBLPUghKxA_whxHBWw</t>
  </si>
  <si>
    <t>g49gAkmyzlVAbxisto1URQ</t>
  </si>
  <si>
    <t>g4A1FH_gMLjeSbdZ28cuyA</t>
  </si>
  <si>
    <t>g4AmHyJiVZgxoJ491yZrVg</t>
  </si>
  <si>
    <t>g4AxMkdONHkeQA1LELBWKw</t>
  </si>
  <si>
    <t>g4Bifl-2xbWvmKSJInA91g</t>
  </si>
  <si>
    <t>g4CbpnZzErDhHE5pT-0W0w</t>
  </si>
  <si>
    <t>g4DL-xbUO6Jl9MyYgiHHUg</t>
  </si>
  <si>
    <t>g4DMTQqGO8S8N8yf_npX-Q</t>
  </si>
  <si>
    <t>g4EH7do_Y6QMCmvoU5Cl5w</t>
  </si>
  <si>
    <t>g4Ef2-mHrzUf1QU2nu7ycA</t>
  </si>
  <si>
    <t>g4EzeXWxZCv90WqdMOSPjA</t>
  </si>
  <si>
    <t>g4F2vJe-wWErEIuQeqBkkg</t>
  </si>
  <si>
    <t>g4FzWTk0w5V6lyaZu_-HGw</t>
  </si>
  <si>
    <t>g4G7o8fRibKdvlMxQJAdHg</t>
  </si>
  <si>
    <t>g4Gfs5Pd8kGB5D9CKYAzcg</t>
  </si>
  <si>
    <t>g4GjoGWM62YJrT2ggxfh2g</t>
  </si>
  <si>
    <t>g4HGM2HE-HhQBVClBVXUYg</t>
  </si>
  <si>
    <t>g4I5tjMQeE3ZBjePR_UQdg</t>
  </si>
  <si>
    <t>g4I62VsNxxbH2noyw24jjw</t>
  </si>
  <si>
    <t>g4IAk7LYSPqenkuAkxzo4g</t>
  </si>
  <si>
    <t>g4Iy6-HHIFr2aKPELLfZOg</t>
  </si>
  <si>
    <t>g4J6bCM4For9nzi17wfk8A</t>
  </si>
  <si>
    <t>g4JB5XBMk51Xmp7YWsJVNA</t>
  </si>
  <si>
    <t>g3bA9hsyJF-pxVJCuYl4sw</t>
  </si>
  <si>
    <t>g3bBDjpgMBDYfkNL24EFXw</t>
  </si>
  <si>
    <t>g3bver-veY378lnBk7ucag</t>
  </si>
  <si>
    <t>g3cHM-NgQOaUhvnwjJircg</t>
  </si>
  <si>
    <t>g3cNyp-d1PkjcoXkENP-Vw</t>
  </si>
  <si>
    <t>g3cZLBRDMOgJ4KX7PfyqJQ</t>
  </si>
  <si>
    <t>g3cuqgiinzAS-oBN-C4uFg</t>
  </si>
  <si>
    <t>g3cw34vKcz_ccsRLqlohTA</t>
  </si>
  <si>
    <t>g3d-NaBVLRAWSXU0THn7VA</t>
  </si>
  <si>
    <t>g3d-uVQTgd2uhHVjUecUyw</t>
  </si>
  <si>
    <t>g3dBYfmNOsVzY5A6nYs5BQ</t>
  </si>
  <si>
    <t>g3dkphxzilI7NXvh0Mrh4Q</t>
  </si>
  <si>
    <t>g3dlRf_b2Y4MOa9hgjD9Sg</t>
  </si>
  <si>
    <t>g3e19b_sEBykJb_lp_1L7w</t>
  </si>
  <si>
    <t>g3eB8aOlwtMX4pydQWIXEg</t>
  </si>
  <si>
    <t>g3eL5sqxtN0itfTWApZXXw</t>
  </si>
  <si>
    <t>g3eUD64FAz9IfsK7zOrD7A</t>
  </si>
  <si>
    <t>g3f0KlagYXgmdVQMPDYykA</t>
  </si>
  <si>
    <t>g3fIbexpeP-saFhmu33ZPg</t>
  </si>
  <si>
    <t>g3fLcfKWRY4VEyCxjJB73g</t>
  </si>
  <si>
    <t>g3fnILV9ivd3ILnxhYFwZg</t>
  </si>
  <si>
    <t>g3gKEBQw2l2lJQ725SAXfw</t>
  </si>
  <si>
    <t>g3gjcUHYt-s-xuaX_ERC3Q</t>
  </si>
  <si>
    <t>g3h101WRa6vTWfD1wUKSKA</t>
  </si>
  <si>
    <t>g3h75LkgWaehoj5e2PeteA</t>
  </si>
  <si>
    <t>g3hSsWk3iyMmLraZ_FE9RA</t>
  </si>
  <si>
    <t>g3jQAlwPhsYP3t3T2pUwVg</t>
  </si>
  <si>
    <t>g3jmdUroOkQuXiNRjD1Flw</t>
  </si>
  <si>
    <t>g3kFS3Dn5fWmQbxoSx9nzA</t>
  </si>
  <si>
    <t>g3l6A6_85aei6uN5kN-NJw</t>
  </si>
  <si>
    <t>g3lth-Keb46IjSly5RGv4A</t>
  </si>
  <si>
    <t>g3mM-fJ78rMGz5xosgyvZA</t>
  </si>
  <si>
    <t>g3n4ePwbP2LirmUIRyTSrg</t>
  </si>
  <si>
    <t>g3nHbA_AEylaT3hGhMJcmA</t>
  </si>
  <si>
    <t>g3nMJLmEsof1Y_obw2yEsQ</t>
  </si>
  <si>
    <t>g3nnIFa_sQUBALIypD75Og</t>
  </si>
  <si>
    <t>g4fbdhlnV2y87YHTXoB-wQ</t>
  </si>
  <si>
    <t>g4g4drNjAaRP12JASz1Ysw</t>
  </si>
  <si>
    <t>g4g4uBl9GEzH3wjYrvmWeQ</t>
  </si>
  <si>
    <t>g4gUAQhe9HO_0kgTuZI8JA</t>
  </si>
  <si>
    <t>g4gd4DuN47HKr4QSPh0qUQ</t>
  </si>
  <si>
    <t>g4hAdXfaOgPBbTq13b3dtA</t>
  </si>
  <si>
    <t>g4iTSsLt1a98cpW5c8BPKA</t>
  </si>
  <si>
    <t>g4ieUTMGKjSkwRG5LjSW0A</t>
  </si>
  <si>
    <t>g4jIOsgOgnDGfrRdMwk4kQ</t>
  </si>
  <si>
    <t>g4jfQzGvB_cgBsGxyhyudg</t>
  </si>
  <si>
    <t>g4k-eHt9W7jIhUobB4dWWA</t>
  </si>
  <si>
    <t>g4kMkUW1YCt40KaGr9VeAQ</t>
  </si>
  <si>
    <t>g4kdW5NuPP_V9BdaWry9oQ</t>
  </si>
  <si>
    <t>g4l6zKWp2qJdH46uwS8hJw</t>
  </si>
  <si>
    <t>g4lK_sfPoCF7mqEXm7H7nQ</t>
  </si>
  <si>
    <t>g4mctvVacadTNpyv8-U5Jg</t>
  </si>
  <si>
    <t>g4mo-0Fh5c9Jr8h2ZHeTtA</t>
  </si>
  <si>
    <t>g4nFlW-s3HG1ismNBTzvYw</t>
  </si>
  <si>
    <t>g4ngW8fhaZBuhghdBbUEIA</t>
  </si>
  <si>
    <t>g4nnLTsAleFCKUybMqsDyA</t>
  </si>
  <si>
    <t>g4orDI_XCOt2aXIiyxbdfw</t>
  </si>
  <si>
    <t>g4ozL7Od0Clzz-vTJUsa4g</t>
  </si>
  <si>
    <t>g4qBlZeJzDzvYdSh3jnlhw</t>
  </si>
  <si>
    <t>g4qJicoA3GdbPA-2JCCIsQ</t>
  </si>
  <si>
    <t>g4tHHqrjARaRG3XtKjO3Pw</t>
  </si>
  <si>
    <t>g4tJWQfBt1JkDjlQ7EuZJw</t>
  </si>
  <si>
    <t>g4tX9zRuQCZXm7yNiVMiRw</t>
  </si>
  <si>
    <t>g4u8cyxsAK6s2xyzJXRhTw</t>
  </si>
  <si>
    <t>g4v06SjHnhODoPjkwnqwmw</t>
  </si>
  <si>
    <t>g4w0Or7OUx05LVAZl84rkQ</t>
  </si>
  <si>
    <t>g4wGNZRzJML20_0NdKw_ww</t>
  </si>
  <si>
    <t>g4wbxE3zb9rZz_qZETdpIA</t>
  </si>
  <si>
    <t>g4xXMc9emuBUs7ffu28y5w</t>
  </si>
  <si>
    <t>g4yjz1oI5QfyDnT_pj_CfQ</t>
  </si>
  <si>
    <t>g4yr0mC-iVkKuDrYUzyaHA</t>
  </si>
  <si>
    <t>g4yw_3NcngPHKOkntEoePg</t>
  </si>
  <si>
    <t>g4z322z9JP54-sC6W-qb0w</t>
  </si>
  <si>
    <t>g4z7rNGudhSDGSF-GyiWWw</t>
  </si>
  <si>
    <t>g5-R6qv51CB79D2u4-0Y1Q</t>
  </si>
  <si>
    <t>g505Auibt9PQWPhacnhUyw</t>
  </si>
  <si>
    <t>g50BjewkYH3EPdd8O6ARXQ</t>
  </si>
  <si>
    <t>g50Ne40n0uEUE0qDURN7XQ</t>
  </si>
  <si>
    <t>g51BXMq2v38FC096V4DtwA</t>
  </si>
  <si>
    <t>g51ZYeWAHhBLOErfxqd6Kg</t>
  </si>
  <si>
    <t>g51_s0YhalD26GQA4I_nlg</t>
  </si>
  <si>
    <t>g51hWe3q9EUQbKoQDi7jMg</t>
  </si>
  <si>
    <t>g51o8hEdSB4gEO9EEoToHQ</t>
  </si>
  <si>
    <t>g521Ky1CexgtEag5Ot7SxQ</t>
  </si>
  <si>
    <t>g526T-MVTW-zbPRq44TCWQ</t>
  </si>
  <si>
    <t>g53M_G2ZrQ0HfuZ37BjtVg</t>
  </si>
  <si>
    <t>g53NJvm8APSG2KcAi9npmQ</t>
  </si>
  <si>
    <t>g54M4rRE0HLdF1Ieg94bNA</t>
  </si>
  <si>
    <t>g54oqwG6EPPhTbtCQwVrAQ</t>
  </si>
  <si>
    <t>g55DTseGGOHkVQX7cCqFRw</t>
  </si>
  <si>
    <t>g56dUrNc4q_6EPwwy2FRzA</t>
  </si>
  <si>
    <t>g59c_fHmU_6ow69qHUs8wQ</t>
  </si>
  <si>
    <t>g59hne0OZ92Ki_Lf_7PpNQ</t>
  </si>
  <si>
    <t>g5A8TlUAC_n054QWgYqT6Q</t>
  </si>
  <si>
    <t>g5Bj2_lXsK62QSkftkLJgw</t>
  </si>
  <si>
    <t>g5BjCCRyuGtgGigZLRWBBw</t>
  </si>
  <si>
    <t>g5C0z5ASFN0j3pT8l8t0WA</t>
  </si>
  <si>
    <t>g4JcXjDrLckGdV-HPKe3Kw</t>
  </si>
  <si>
    <t>g4Jv6a7HGLKsdJQao7acsA</t>
  </si>
  <si>
    <t>g4KoF15Hl5Am_aVVCRAB4g</t>
  </si>
  <si>
    <t>g4LdoK6y_FmolbfsHmsGXQ</t>
  </si>
  <si>
    <t>g4Ln5HM3xB7Lm0qR7PXrpg</t>
  </si>
  <si>
    <t>g4Loe867cIP0aEAkaKqHjA</t>
  </si>
  <si>
    <t>g4M8EmSRphJwxtCNcMHjOA</t>
  </si>
  <si>
    <t>g4MRcb1SWCbVDvnytuUOBg</t>
  </si>
  <si>
    <t>g4MwFPVeMR_l_-f7cDc-Mg</t>
  </si>
  <si>
    <t>g4Q89Rnqnl6M1ORRP0CMxA</t>
  </si>
  <si>
    <t>g4QFDhWLjjQuqecSgO7kpg</t>
  </si>
  <si>
    <t>g4QxgY2hhiGTmPMNC2GWtA</t>
  </si>
  <si>
    <t>g4RoLiv9DmfFrlqwycDvtw</t>
  </si>
  <si>
    <t>g4Ront-PLNfAgrVkHyxsOg</t>
  </si>
  <si>
    <t>g4ShdGU1jX4aFppzIxgzFQ</t>
  </si>
  <si>
    <t>g4SkF7D-RhRb4Zf8xdAtWA</t>
  </si>
  <si>
    <t>g4SuscDPuGxp-qnVWpzxbw</t>
  </si>
  <si>
    <t>g4Tbf5E6hJbY1r9FZxaHVA</t>
  </si>
  <si>
    <t>g4TgZDAAge_fHJsz0-9NRg</t>
  </si>
  <si>
    <t>g4U6oVEPCzOL2QzBFzgA3A</t>
  </si>
  <si>
    <t>g4UZhgj6AwjxWaTKChoTaw</t>
  </si>
  <si>
    <t>g4VPufNdz0hG-VH7Na4lSg</t>
  </si>
  <si>
    <t>g4VmGU6ll3bOmj4VvyA6Ow</t>
  </si>
  <si>
    <t>g4WAceoatV7q3Hhgthf2vw</t>
  </si>
  <si>
    <t>g4WEpaSsDSCNsSMvffucIw</t>
  </si>
  <si>
    <t>g4WdkN_Q-gnvjQ4bZHJyvw</t>
  </si>
  <si>
    <t>g4XGdocDBi-lubpz29XIdA</t>
  </si>
  <si>
    <t>g4_E6qK9MwvV8nejtT6Anw</t>
  </si>
  <si>
    <t>g4_Y9V0IIkxzc8hz08Avuw</t>
  </si>
  <si>
    <t>g4a8R7lFf_EAzJex2GtlZg</t>
  </si>
  <si>
    <t>g4aTQwxYx1-sl43bJNiaiQ</t>
  </si>
  <si>
    <t>g4bbW0KEo6X9BHd_bhMXAA</t>
  </si>
  <si>
    <t>g4cZ7wgSP16OkL1PsioKRg</t>
  </si>
  <si>
    <t>g4czucFn5om7FC7LJOHvHw</t>
  </si>
  <si>
    <t>g4dDfyD4TascpkRLseI2Rw</t>
  </si>
  <si>
    <t>g4dEGTd4tTcJXtZUoz6Vog</t>
  </si>
  <si>
    <t>g4dzkpOVb7V_C3DnNPiOgg</t>
  </si>
  <si>
    <t>g4eC-6c3mzQTdv8dIqCCQg</t>
  </si>
  <si>
    <t>g4eufJa7xbQ5ENDj-u5Pcw</t>
  </si>
  <si>
    <t>g5M05DdNAm_ldzvgpW62Vg</t>
  </si>
  <si>
    <t>g5M3XXLH70SFdsv9w_jrDw</t>
  </si>
  <si>
    <t>g5M_W-iKCwroRwAmtGqFpA</t>
  </si>
  <si>
    <t>g5Ms-874-VeHn-2auxTLxg</t>
  </si>
  <si>
    <t>g5NCPm13VUQVgp6LdH17hg</t>
  </si>
  <si>
    <t>g5NND3Mw2QJ1sX85dn5_Dg</t>
  </si>
  <si>
    <t>g5OsZx9y_RxG9PGswTSCIQ</t>
  </si>
  <si>
    <t>g5OzcLS6OWG2VtNBi5Pu6g</t>
  </si>
  <si>
    <t>g5Q-_enJpHsvz2XMATZvEw</t>
  </si>
  <si>
    <t>g5Q2Iwz8UuR1h74W1NEipw</t>
  </si>
  <si>
    <t>g5QAIMrCoqfwUZUj-xTSYg</t>
  </si>
  <si>
    <t>g5QKoQpQevhPZ5xYKwMrvg</t>
  </si>
  <si>
    <t>g5QuryWxg7uUx5pRZLjpUQ</t>
  </si>
  <si>
    <t>g5VqY_1p3E1hWI0bHtaQgQ</t>
  </si>
  <si>
    <t>g5WBUtuvl0eNlJ3Q7MxQHw</t>
  </si>
  <si>
    <t>g5XSsD1pnGSMqMnOmcthlg</t>
  </si>
  <si>
    <t>g5_-UvxLaQSLZHTAiSvJvg</t>
  </si>
  <si>
    <t>g5bjqJmto-67SJVWKoKG-A</t>
  </si>
  <si>
    <t>g5bwwoN4mdcC1aUrnAmfxw</t>
  </si>
  <si>
    <t>g5c3fwOW1VXCKfQhzzKU0w</t>
  </si>
  <si>
    <t>g5cX8HiCC-mcR1MnnmiF6Q</t>
  </si>
  <si>
    <t>g5dA4QaNLMpw134eBuOnhQ</t>
  </si>
  <si>
    <t>g5dM9sWzDRUQ2eFz2Jox1w</t>
  </si>
  <si>
    <t>g5eP6UVggQJQ64n_OOMSQg</t>
  </si>
  <si>
    <t>g5eY0-7Bj7l4Mnpk2Uk5MQ</t>
  </si>
  <si>
    <t>g5fHokeFNsAttDDyuN7Z1w</t>
  </si>
  <si>
    <t>g5fiM5YtDsP0e3fbYZb1xQ</t>
  </si>
  <si>
    <t>g5g4RX4EqXV4GA35vEKsFg</t>
  </si>
  <si>
    <t>g5gdOo1X0KxAIIeFWsLI3w</t>
  </si>
  <si>
    <t>g5grCIHU-CEURWFedOgZXA</t>
  </si>
  <si>
    <t>g5gvV2R-WtTcgsRxTdFSdg</t>
  </si>
  <si>
    <t>g5hCumoKkrY1MuY9v66b8A</t>
  </si>
  <si>
    <t>g5iNlWLC0jgzX5oMPyMang</t>
  </si>
  <si>
    <t>g5isZO3aSi94xVJwSXVqxw</t>
  </si>
  <si>
    <t>g5iwNyF6ImfvYffT9fONLw</t>
  </si>
  <si>
    <t>g5j8Ywphagnywy10fD3GCg</t>
  </si>
  <si>
    <t>g5jBp8ber7PGUbCDZyLPcQ</t>
  </si>
  <si>
    <t>g5kN80EPbt9XH-snrEsGoA</t>
  </si>
  <si>
    <t>g5kxODg-u1n1sLF4DEZVhw</t>
  </si>
  <si>
    <t>g5kymaT5_2kp_VZfwdRvJQ</t>
  </si>
  <si>
    <t>g5l0ucfkRhActIL0AgBEdw</t>
  </si>
  <si>
    <t>g5lrukvPrQxaQMbjEVy2Ww</t>
  </si>
  <si>
    <t>g5mNAkBeWuEnAu7rtGwIOw</t>
  </si>
  <si>
    <t>g5nlexIU1LLOi9bY7rihZg</t>
  </si>
  <si>
    <t>g5oATr-GFCeNizWPpvB2aQ</t>
  </si>
  <si>
    <t>g5oMPqF-gkOVbCtSignCbg</t>
  </si>
  <si>
    <t>g5odtZ8kO_8EhoiWSUsIAQ</t>
  </si>
  <si>
    <t>g5p6nBVATOEoFKwoKFh9hw</t>
  </si>
  <si>
    <t>g5q0z9sSg8qIzP9z8nyiAg</t>
  </si>
  <si>
    <t>g5qTaqNIFv1nVGjkpAAenQ</t>
  </si>
  <si>
    <t>g5RJ0t6oxK0Ix5HF7fbIFQ</t>
  </si>
  <si>
    <t>g5STKV2m-F7BA2cz518XVA</t>
  </si>
  <si>
    <t>g5S_1gKBH6b82CbvshXUNA</t>
  </si>
  <si>
    <t>g5ThZ7uFvpL1pZBx8LJs5g</t>
  </si>
  <si>
    <t>g5ThgCsDMEn4NvPtwOJzIw</t>
  </si>
  <si>
    <t>g5U2gy1Zd336J5HdeBHOsA</t>
  </si>
  <si>
    <t>g5UEFAsXf8qPWZhyQ09drw</t>
  </si>
  <si>
    <t>g5Ub5KHRp00hvgU611NSoA</t>
  </si>
  <si>
    <t>g5Uklt9f1oPvUO-MEhfAQA</t>
  </si>
  <si>
    <t>g5Uuq7JwHarzEy5iafqqZg</t>
  </si>
  <si>
    <t>g5VHe82-ykkJ-9tmflSWfA</t>
  </si>
  <si>
    <t>g5CGJGOLy1wGnElEaDh5-w</t>
  </si>
  <si>
    <t>g5CHdTJBVXNIySQso33zYg</t>
  </si>
  <si>
    <t>g5CMbnZ-gu2LZ6LROobRyQ</t>
  </si>
  <si>
    <t>g5CiYVGJ1sDliJ2ygG0RcQ</t>
  </si>
  <si>
    <t>g5DKDOh1qElwu4u-GR05SA</t>
  </si>
  <si>
    <t>g5DSYJPmjm3vINbZ3GqLPw</t>
  </si>
  <si>
    <t>g5F2pI7QUvNZS93v84dFQw</t>
  </si>
  <si>
    <t>g5FDwfzMplouuFO4u0NGAQ</t>
  </si>
  <si>
    <t>g5F_6OTqI6DS7J5wHq5QHA</t>
  </si>
  <si>
    <t>g5Gh1Gcd_bTgw5MT5GOWAw</t>
  </si>
  <si>
    <t>g5HCaorYi76yJDVPDTxKGQ</t>
  </si>
  <si>
    <t>g5HWkHNXQPR6B2bp6WPMIQ</t>
  </si>
  <si>
    <t>g5I1dnuyEJd7jmh5wfR0SA</t>
  </si>
  <si>
    <t>g5I_-x3z5k64ceAaWeEptQ</t>
  </si>
  <si>
    <t>g5Ibhh_BFU4iV6O_KXOJBQ</t>
  </si>
  <si>
    <t>g5Ihoduq5s3_g3LuIlw-3A</t>
  </si>
  <si>
    <t>g5JCq4iANwE7MXjIaNV4OA</t>
  </si>
  <si>
    <t>g5JEsE7sBUcz_Q8jYJpZtg</t>
  </si>
  <si>
    <t>g5JEvuywd3Q9Jru2djjvQg</t>
  </si>
  <si>
    <t>g5JmkGiLlX0JSTeNS3h5RA</t>
  </si>
  <si>
    <t>g5Jqw2L311r6Q-SY1aMhHg</t>
  </si>
  <si>
    <t>g5KGGWRM5iDmN74ob0BaEg</t>
  </si>
  <si>
    <t>g5L7Y1VAvv8n4fYUjiGIYg</t>
  </si>
  <si>
    <t>g67jLCjQXTSKvSm-S7GRwQ</t>
  </si>
  <si>
    <t>g67p9nN1NNATWrJb5QrXtQ</t>
  </si>
  <si>
    <t>g69L2-Dp68GULgYWTBNagw</t>
  </si>
  <si>
    <t>g6AHIApDsADJF4w6qmVwZw</t>
  </si>
  <si>
    <t>g6AK96ox3hbPciEpHaZmPA</t>
  </si>
  <si>
    <t>g6DyJQVjp8htqhQKMMqz3w</t>
  </si>
  <si>
    <t>g6EMuebCFPvKbva3q7C_cg</t>
  </si>
  <si>
    <t>g6EenyO4BH0blXLf2YfmJA</t>
  </si>
  <si>
    <t>g6EjikOANPfPiYfHyFxdlg</t>
  </si>
  <si>
    <t>g6FCmM9PPsp9CFTt12Oygw</t>
  </si>
  <si>
    <t>g6FmV54eQq_4W8KM6Xe60Q</t>
  </si>
  <si>
    <t>g6GkbaaIYouBTztIfMVyQg</t>
  </si>
  <si>
    <t>g6HafZcD9Sk1bRvAm5Sd3A</t>
  </si>
  <si>
    <t>g6Ihu7eHuirOnJrRi5kdNQ</t>
  </si>
  <si>
    <t>g6JJC_vX2_6EIeavNIGLUw</t>
  </si>
  <si>
    <t>g6LrRrMDyI1zIZ_96qxS1w</t>
  </si>
  <si>
    <t>g6MOioy5d4M_EGMPbkQmgg</t>
  </si>
  <si>
    <t>g6Nj57TJgKmDSfDL7-2ftg</t>
  </si>
  <si>
    <t>g6O1htamd9p3G8M3NXO8MQ</t>
  </si>
  <si>
    <t>g6OtqIrOF08kCv6tTQ15GA</t>
  </si>
  <si>
    <t>g6PJxZKy5tAzkCAwk8jZ_w</t>
  </si>
  <si>
    <t>g6PcUnL6kSd8sfkVFXWHqg</t>
  </si>
  <si>
    <t>g6PkJogsM63RGoRu6YXkLA</t>
  </si>
  <si>
    <t>g6Q5JbloLUhd8oZEF2sIsw</t>
  </si>
  <si>
    <t>g6Q7LL4BnM_iI2NBOUaQWA</t>
  </si>
  <si>
    <t>g6QSm0UYiD_9wrqAAvtrlw</t>
  </si>
  <si>
    <t>g6QueoGk8eN21YV_F0S8fQ</t>
  </si>
  <si>
    <t>g6RoVB35Qum209qByI9wNw</t>
  </si>
  <si>
    <t>g6S59ZMNVw49Zws8S9xKng</t>
  </si>
  <si>
    <t>g6SIb1JeX-5eOfwxAdgibg</t>
  </si>
  <si>
    <t>g6TAU6W9CcWUv2zszqRWHA</t>
  </si>
  <si>
    <t>g6ULFZbE3gbKQRzuI7ySjA</t>
  </si>
  <si>
    <t>g6W6g3BEGJpHrDjIG1HlrA</t>
  </si>
  <si>
    <t>g6WYGCW0PzzpZYt6Ps0soA</t>
  </si>
  <si>
    <t>g6WagpN0EUtdQXB18hNhWA</t>
  </si>
  <si>
    <t>g6Wr9Jg81rBNsa6gfddRzA</t>
  </si>
  <si>
    <t>g6WtNxZU_MOSNeBZAOgauQ</t>
  </si>
  <si>
    <t>g6Xdl0gIa2vRVMuNqiJyPQ</t>
  </si>
  <si>
    <t>g6XuP6XUk14_dj5qtLXH2g</t>
  </si>
  <si>
    <t>g6Y8Y5_0gq1jqTXvCio0ug</t>
  </si>
  <si>
    <t>g6Ye7eMndvE0_QzslBSpdQ</t>
  </si>
  <si>
    <t>g6YjOoTFU3dTTkZkaABTLQ</t>
  </si>
  <si>
    <t>g6ZV__El2lhPq7rt8Of7_A</t>
  </si>
  <si>
    <t>g6__6F9LzOOV-3g9ldaevw</t>
  </si>
  <si>
    <t>g6_u4Pznm21s76IJ21TBCQ</t>
  </si>
  <si>
    <t>g6afsjPhZxle3v0jMPQMyw</t>
  </si>
  <si>
    <t>g6bIPGzwih7vGfBZ31oP9w</t>
  </si>
  <si>
    <t>g6b_QXi-eeLYEQOVtdPpIA</t>
  </si>
  <si>
    <t>g6bgsVXCLd2_XOlwyG7aLQ</t>
  </si>
  <si>
    <t>g6biEyCfxdqES5RBxdEtOQ</t>
  </si>
  <si>
    <t>g6cTwFKZe5re7EAYkah95Q</t>
  </si>
  <si>
    <t>g6cmltK4C9tvrsXzdMuUPg</t>
  </si>
  <si>
    <t>g6eMW6yJLK4Bwfwr4w6JZg</t>
  </si>
  <si>
    <t>g6ee0BHAG-Xsw2K7YqSnpQ</t>
  </si>
  <si>
    <t>g6ee299tKTt5fp6DKGJXMg</t>
  </si>
  <si>
    <t>g6f76OAlrryK-d4uVLfvgA</t>
  </si>
  <si>
    <t>g6fAG6J8_Q5v6g1EUi4mVw</t>
  </si>
  <si>
    <t>g6fcuz3niHuh7I7fwEVRzQ</t>
  </si>
  <si>
    <t>g6feNVXboBEoFgkojbTreg</t>
  </si>
  <si>
    <t>g6fuofJN9RE2y8cGwnLK-g</t>
  </si>
  <si>
    <t>g6h5zyj6c_heFOagrY0tCg</t>
  </si>
  <si>
    <t>g6iwoPsFeFIwqaSc7eVC8A</t>
  </si>
  <si>
    <t>g6jdHdP7RY-7M6UTckVoeQ</t>
  </si>
  <si>
    <t>g6jvLUBZL3L1qONJJqQgEw</t>
  </si>
  <si>
    <t>g5rSb4-OWhbJrglxPJMcvQ</t>
  </si>
  <si>
    <t>g5rz8JkJKYNY_zrSSHdjdA</t>
  </si>
  <si>
    <t>g5szVMuYXVntSxH_pkLgaA</t>
  </si>
  <si>
    <t>g5tQQMulSNvTZoDvYR5png</t>
  </si>
  <si>
    <t>g5uwqdLy0H99C6A-XOg57w</t>
  </si>
  <si>
    <t>g5vLXmPTk3cu3mXquzESXg</t>
  </si>
  <si>
    <t>g5xy3fpQ4X1p5ipqh7Gz6g</t>
  </si>
  <si>
    <t>g5y4X_-LiaLB747AxLxldw</t>
  </si>
  <si>
    <t>g5y4qm6J4nzW_QXtokd7Gg</t>
  </si>
  <si>
    <t>g5yAXpX_yBwJ2-vOC-dG2A</t>
  </si>
  <si>
    <t>g5yb7M7Ava25Fafpw8UeUg</t>
  </si>
  <si>
    <t>g5zRFqB_pNmEGQspST_iqA</t>
  </si>
  <si>
    <t>g5zT5ih-FlBvlKEbUpmp0g</t>
  </si>
  <si>
    <t>g6-Kmkey_kNQM2Gmgd6sVw</t>
  </si>
  <si>
    <t>g61C3duakfuAxqUOqFhlCA</t>
  </si>
  <si>
    <t>g61OOWQqAJbWDb63q56VMQ</t>
  </si>
  <si>
    <t>g621Y-dnbLSiumDcj7W5Zw</t>
  </si>
  <si>
    <t>g62AgJpt_htTkXeIztXxNw</t>
  </si>
  <si>
    <t>g62gPYl6rs9FfMOwkl35ig</t>
  </si>
  <si>
    <t>g63V-2Q1xPYqMghVYZ1mgQ</t>
  </si>
  <si>
    <t>g648q89K-sYU8xdTaVWD5Q</t>
  </si>
  <si>
    <t>g649oMVfOy2WsijmMIBwDg</t>
  </si>
  <si>
    <t>g64AO2xGiZIChHygeaniMw</t>
  </si>
  <si>
    <t>g659J42aqoRkgTo_DrzLlA</t>
  </si>
  <si>
    <t>g65R6Br0yM11lMydjyymAA</t>
  </si>
  <si>
    <t>g65ZC_gluJYYeEaJYTJHTg</t>
  </si>
  <si>
    <t>g65pQRwp6F8KKJ1Kt5i1CQ</t>
  </si>
  <si>
    <t>g65x-DFpQW89ilwRVBZMEg</t>
  </si>
  <si>
    <t>g66LiMm7ZCkhl1v8Tea9qg</t>
  </si>
  <si>
    <t>g66NJYDAnAp84uaZtDmsag</t>
  </si>
  <si>
    <t>g66iCAA15lpuPxTYGgLVHw</t>
  </si>
  <si>
    <t>g66lF3EXgc5i1rAWnKB3-A</t>
  </si>
  <si>
    <t>g66y3TTCfFKC8klGvwUb_g</t>
  </si>
  <si>
    <t>g66z3suU8vBo9Ggp5vmfyw</t>
  </si>
  <si>
    <t>g670JAi1kMXUiSQIT8e1Mg</t>
  </si>
  <si>
    <t>g67RhprbqbzFl87-9drntA</t>
  </si>
  <si>
    <t>g67hhFEP0O4-6g2lq7lT8Q</t>
  </si>
  <si>
    <t>g70UkXuNfRjwzD8eFa9rZA</t>
  </si>
  <si>
    <t>g71F0mK-PpMPs2UnPkcHpA</t>
  </si>
  <si>
    <t>g71XJkrP0bpaLbX-jHXSnQ</t>
  </si>
  <si>
    <t>g71nEyIq539X0hosU0mdbA</t>
  </si>
  <si>
    <t>g71nxfroHT1HpxdqPdbNEQ</t>
  </si>
  <si>
    <t>g71ypINYzlVp-Gq90oeMvQ</t>
  </si>
  <si>
    <t>g72s58gtUgwM5HHvmbql0g</t>
  </si>
  <si>
    <t>g73H2VEDrJlas_Bndb0MHg</t>
  </si>
  <si>
    <t>g7464kSCm10VQinns_quWQ</t>
  </si>
  <si>
    <t>g74RsPsGr_cYW9DD8fE3qQ</t>
  </si>
  <si>
    <t>g74T12pvNwGiWy16khthyQ</t>
  </si>
  <si>
    <t>g754zAmvoELhdcgEwGE0Dw</t>
  </si>
  <si>
    <t>g758E15Tjsh4WWWO6tlLEg</t>
  </si>
  <si>
    <t>g75LW20nm_AZy0fOiOkKwA</t>
  </si>
  <si>
    <t>g75xszc5brBI0OxmabDUwA</t>
  </si>
  <si>
    <t>g760_TIsYngzU7XUGCexkQ</t>
  </si>
  <si>
    <t>g76yIt4KGChYk06SlQli8A</t>
  </si>
  <si>
    <t>g779padnsVo-D8d7694xOg</t>
  </si>
  <si>
    <t>g77HqPxFTKxF_h_T-RohSA</t>
  </si>
  <si>
    <t>g77TWpu02KLLWluOD0qNRQ</t>
  </si>
  <si>
    <t>g78mxpYH7r6Zs-empDFtPg</t>
  </si>
  <si>
    <t>g79TxIqBUfkv3JnxVCrlRw</t>
  </si>
  <si>
    <t>g79WSr4V4oUYajcYtPj-4g</t>
  </si>
  <si>
    <t>g79xYkXOOqaPrHn077NQFA</t>
  </si>
  <si>
    <t>g7A3pLhGCZNQB5fZD9rOxg</t>
  </si>
  <si>
    <t>g7ASYSQjLT36p_VCZKVleg</t>
  </si>
  <si>
    <t>g7AgeiwtPhT0_F31tzHO1g</t>
  </si>
  <si>
    <t>g7AnQJhYUwi3rk7NnpmS9g</t>
  </si>
  <si>
    <t>g7C05hw2FUvB3ZgO2cimxw</t>
  </si>
  <si>
    <t>g7EQcs2nZevsNO9QTi9lEw</t>
  </si>
  <si>
    <t>g7EkHgJCri-t7CVYZtxgEQ</t>
  </si>
  <si>
    <t>g7FMsCOl4S5FDrUd2OBClQ</t>
  </si>
  <si>
    <t>g7FNX_0jdqnBKkPAC_mT6Q</t>
  </si>
  <si>
    <t>g7IIpbUee_DiCyupNKpVwg</t>
  </si>
  <si>
    <t>g7ILAKyDb21D_0ENeQy6XA</t>
  </si>
  <si>
    <t>g7IonEjTlNnAPWci7we3LA</t>
  </si>
  <si>
    <t>g7J0dyMaFQOlGpqW6n7_XA</t>
  </si>
  <si>
    <t>g7J9pWTzMfT9bGHtd7hRGg</t>
  </si>
  <si>
    <t>g7KO-0X1gOYjmcBzNNB8gw</t>
  </si>
  <si>
    <t>g7Kkevvd4HgDV1ICMjYj2g</t>
  </si>
  <si>
    <t>g7LUyXxs6Q_HUSe5FuoLWw</t>
  </si>
  <si>
    <t>g7Lpuz7yZaw3ymrAiIT3XQ</t>
  </si>
  <si>
    <t>g7MUAyB-Ma7EBPec8063VA</t>
  </si>
  <si>
    <t>g7NICX5NEwf8swTndVJmTA</t>
  </si>
  <si>
    <t>g7Nzt5fLk70E8te_vNL0Nw</t>
  </si>
  <si>
    <t>g7PA6ZhlgcEnOmdaxhbFZw</t>
  </si>
  <si>
    <t>g7PAo-9W0zQzxTxHapH42g</t>
  </si>
  <si>
    <t>g7PEh5egp2Hdl4uwH6bO0w</t>
  </si>
  <si>
    <t>g7PY94CjHUPoje_2s-FZdQ</t>
  </si>
  <si>
    <t>g7Prc0DrTJlM0tcxB-K35g</t>
  </si>
  <si>
    <t>g7QPIlEVFU4E5pMOgzAqrQ</t>
  </si>
  <si>
    <t>g7QYAbb2R0n2EWw02d9z-Q</t>
  </si>
  <si>
    <t>g7QmLAgglZuFd1LMkLeX5g</t>
  </si>
  <si>
    <t>g7R49EqYqu8al-09ztHkTA</t>
  </si>
  <si>
    <t>g7R6oTdnFGngkt44wDG7HQ</t>
  </si>
  <si>
    <t>g7RTdgl-JmyEGOph78sWcA</t>
  </si>
  <si>
    <t>g7RuBFR9Ijvfnpk0LzFvvw</t>
  </si>
  <si>
    <t>g7RyHOjgk77iV3BvgO-X1w</t>
  </si>
  <si>
    <t>g7Sd1ySWaG4-bkJuI5g33w</t>
  </si>
  <si>
    <t>g7SikEprj-cC_PeL7jA5eQ</t>
  </si>
  <si>
    <t>g7TSuE6vql8DAhwNlm-vuw</t>
  </si>
  <si>
    <t>g6ktKEc4jozkR0X-tov_LA</t>
  </si>
  <si>
    <t>g6lYtXcFzt6h2ARmkFF6ig</t>
  </si>
  <si>
    <t>g6lmEW03ew6ENEdjURd1Dw</t>
  </si>
  <si>
    <t>g6mDa3ysZCyCJLpt6UgHrw</t>
  </si>
  <si>
    <t>g6nS16xXEwdcXa1nZwi1PA</t>
  </si>
  <si>
    <t>g6nUDukjV6Z26xWdIRsOQg</t>
  </si>
  <si>
    <t>g6nUMOuvkYlNt5tLSdC0Lw</t>
  </si>
  <si>
    <t>g6npsX7bnEOFcMDJ9Ml_LQ</t>
  </si>
  <si>
    <t>g6oCwP6lqzuonydEOWxioQ</t>
  </si>
  <si>
    <t>g6p-QxD4E4XH_B1hGMznEA</t>
  </si>
  <si>
    <t>g6qO3yuS5xpmImS63U3jvg</t>
  </si>
  <si>
    <t>g6qv71Cu1-SV2yvWECmySg</t>
  </si>
  <si>
    <t>g6rYqarxNueEN0_C6c5Dtw</t>
  </si>
  <si>
    <t>g6rm6msJmIag7nYk_Har1A</t>
  </si>
  <si>
    <t>g6s0AuTOP10sy4B2V554tw</t>
  </si>
  <si>
    <t>g6tJVSIP1ulSD43K6txeEg</t>
  </si>
  <si>
    <t>g6tKZ28spl-NpFZwZ3IPlQ</t>
  </si>
  <si>
    <t>g6tRroXNylghnKYDGhqAcw</t>
  </si>
  <si>
    <t>g6tyGl4zv-zpqEFXBjS1Bw</t>
  </si>
  <si>
    <t>g6u15ddKpHeAkwPRa-0eBA</t>
  </si>
  <si>
    <t>g6uSo32oSyhXcruf2BwzRQ</t>
  </si>
  <si>
    <t>g6um3N57HA8HMO9zdH4bJA</t>
  </si>
  <si>
    <t>g6vKET2XG4RqfvdOhPvNSQ</t>
  </si>
  <si>
    <t>g6vy1_2WgZt6Z_npAGjjjQ</t>
  </si>
  <si>
    <t>g6wZKquuW7jy8sUAsyK3uQ</t>
  </si>
  <si>
    <t>g6woUAP_839eixbX7iFtLw</t>
  </si>
  <si>
    <t>g6wy9KQQniiXWx9eDyB7rQ</t>
  </si>
  <si>
    <t>g6xWbNHaDjLMomcPkfFu_Q</t>
  </si>
  <si>
    <t>g6zI1_LnsI8KLeHvfh7HaQ</t>
  </si>
  <si>
    <t>g7-J5Nu7fxcqSgbkpIsYAw</t>
  </si>
  <si>
    <t>g7-QSbMPpNIVNIjxp4P7zg</t>
  </si>
  <si>
    <t>g70-RjC37GimVVdZz3mcgw</t>
  </si>
  <si>
    <t>g70PNja8ivsfkliOlXI2vw</t>
  </si>
  <si>
    <t>g7lhy6TYgWo6NUF1VC265A</t>
  </si>
  <si>
    <t>g7mgikBj2z-gX9zEAi4IiQ</t>
  </si>
  <si>
    <t>g7neRZyOOcgn913UaEwaSA</t>
  </si>
  <si>
    <t>g7nz3h1YE2mxsehcjLq75g</t>
  </si>
  <si>
    <t>g7o5Vh8nMFgzAm-WGx0ygA</t>
  </si>
  <si>
    <t>g7qajVoq14DcdNZH4Ccgiw</t>
  </si>
  <si>
    <t>g7qi6MnNRxxGiGpB8-I-HQ</t>
  </si>
  <si>
    <t>g7rKuGLh49lEo8H9cGa1ng</t>
  </si>
  <si>
    <t>g7rYvWfzxZdubX3JZXdAKw</t>
  </si>
  <si>
    <t>g7sONzgeQJHOpa_94tAwDQ</t>
  </si>
  <si>
    <t>g7sRdGUHOJrt9r7ZDNu8Ug</t>
  </si>
  <si>
    <t>g7sWdm_GkzZdRdERRFeqSg</t>
  </si>
  <si>
    <t>g7shRg3oBeBhfyFLtgP-uQ</t>
  </si>
  <si>
    <t>g7t9ve2F60-A4I1r_5sBtQ</t>
  </si>
  <si>
    <t>g7taAyy4jsOVqi9vBlbsfA</t>
  </si>
  <si>
    <t>g7tkLBhPPN28ydzL6jixHA</t>
  </si>
  <si>
    <t>g7ufZ_7On5iP6V9S8OusqQ</t>
  </si>
  <si>
    <t>g7urRMWWib9SiN7USq8ORg</t>
  </si>
  <si>
    <t>g7uz2n448VUNs12Ga_GGtA</t>
  </si>
  <si>
    <t>g7v9E8uHvutLXC4tXpNEVA</t>
  </si>
  <si>
    <t>g7vfoDD4OXh4luPEOPkHOw</t>
  </si>
  <si>
    <t>g7vyaaA3WHjmSquTVucyVw</t>
  </si>
  <si>
    <t>g7wNc3DRhQKZqV0nmo_XUg</t>
  </si>
  <si>
    <t>g7wR8Paqn-Btmo5ltEf-mg</t>
  </si>
  <si>
    <t>g7xD8l_bUD_RFWW7Sg4tow</t>
  </si>
  <si>
    <t>g7xeeG7J5aNonJMOA9McsQ</t>
  </si>
  <si>
    <t>g7yKAcZbNKQ2g_5ECh3Pvw</t>
  </si>
  <si>
    <t>g7zycyvgQDaoPKApDxu98g</t>
  </si>
  <si>
    <t>g8-0-se030vNODTcEGKP3g</t>
  </si>
  <si>
    <t>g8-EM8vE2uRud_RmPfDoew</t>
  </si>
  <si>
    <t>g8-k69D-j76RrGWhRZBidA</t>
  </si>
  <si>
    <t>g8-qsI74_Da9RQWe6s8Ymw</t>
  </si>
  <si>
    <t>g802Non4p8NWe5SyGXtG1Q</t>
  </si>
  <si>
    <t>g80arzfOr5NJ-KXg36ggsA</t>
  </si>
  <si>
    <t>g81900hgWOeMMy22CeUPTQ</t>
  </si>
  <si>
    <t>g819WOYJEI90zb6w5AGRIQ</t>
  </si>
  <si>
    <t>g81Iwr8wbumjp991Ffca6w</t>
  </si>
  <si>
    <t>g81ToVA1jwvUfYQgg3of0Q</t>
  </si>
  <si>
    <t>g81gSag_yS6TJVxHHAaCng</t>
  </si>
  <si>
    <t>g825U67Oaf-XKw0bqU00_A</t>
  </si>
  <si>
    <t>g82Eurbyrrt9e1v-D2bBAQ</t>
  </si>
  <si>
    <t>g82jqiUytaOtY29cGPEekA</t>
  </si>
  <si>
    <t>g83IviFL2pzeaeyREAK9WA</t>
  </si>
  <si>
    <t>g83fP5YbAAqGYVIkRYzODg</t>
  </si>
  <si>
    <t>g83kmO17J5gpK6OwjcZnyw</t>
  </si>
  <si>
    <t>g858G4gYcLKJ-4ueWmMzSw</t>
  </si>
  <si>
    <t>g85JciF7gTXCIoCqKqIPQw</t>
  </si>
  <si>
    <t>g85bJv5eFxyUZvEU0M2Y-A</t>
  </si>
  <si>
    <t>g866KvI8pv4bEXNKdt3wMA</t>
  </si>
  <si>
    <t>g868aI8rPq6Uc-9kMOsw2g</t>
  </si>
  <si>
    <t>g86gF20wuPPzlwvmJjgBoQ</t>
  </si>
  <si>
    <t>g86wR4ZuUP7wAzI64HInUA</t>
  </si>
  <si>
    <t>g870_6bstD6C5jGVMdZchg</t>
  </si>
  <si>
    <t>g87SbR2Aq9phiWyXLAGNTw</t>
  </si>
  <si>
    <t>g87x61U-RuC05eKhsQqmyQ</t>
  </si>
  <si>
    <t>g88HUbQ9Du8MLCjzmbBXNg</t>
  </si>
  <si>
    <t>g89NwIUfaYm0NRv92ImOqw</t>
  </si>
  <si>
    <t>g7Th61jen-DdLm9PNIEZLA</t>
  </si>
  <si>
    <t>g7UWvaJPKCFDs14KYmkDvA</t>
  </si>
  <si>
    <t>g7V5QJxIPNihkTgIvacAtw</t>
  </si>
  <si>
    <t>g7VG_hZN_mflZbnhoq2n_g</t>
  </si>
  <si>
    <t>g7VOiXNW-avGYIjT198UPw</t>
  </si>
  <si>
    <t>g7WA_7NzxIeyvD9MsX1hVA</t>
  </si>
  <si>
    <t>g7WpjMFMoHCLHwGqbL8ZxQ</t>
  </si>
  <si>
    <t>g7X136pK27R5QtH71y-JgA</t>
  </si>
  <si>
    <t>g7XVTvR439ZpIe2Pqg_JPQ</t>
  </si>
  <si>
    <t>g7YqJYh3BlXms32R4wOIQA</t>
  </si>
  <si>
    <t>g7Z4rvb4bZ_a3lZK2KziFA</t>
  </si>
  <si>
    <t>g7Z_7Ias9y-HOAGuIBOJQg</t>
  </si>
  <si>
    <t>g7ZtYo3Bm7GGrIu0O2xHWA</t>
  </si>
  <si>
    <t>g7Zu8oxATT6Om_8pV9yb2Q</t>
  </si>
  <si>
    <t>g7_FRS9AuwSuGUlqzuzmjQ</t>
  </si>
  <si>
    <t>g7_I1HnK3CP5MX7NCZq5ng</t>
  </si>
  <si>
    <t>g7_Qq601aXxwfkcAbcA-7Q</t>
  </si>
  <si>
    <t>g7_ue6PArtpBeBoL4KmN0A</t>
  </si>
  <si>
    <t>g7a1c_E68S4pMmfdIAnOig</t>
  </si>
  <si>
    <t>g7aAVuUj4bkOim99pAVhTA</t>
  </si>
  <si>
    <t>g7aeamFXK4l7wSEhtVGbWg</t>
  </si>
  <si>
    <t>g7bGNbWUZ-awXZTaVxfilw</t>
  </si>
  <si>
    <t>g7cgPabm5uPOk-d8lzD2rw</t>
  </si>
  <si>
    <t>g7eFlUCCQlU0YGUUoe7cOg</t>
  </si>
  <si>
    <t>g7eVemcqfpHXyBcCQi7vuQ</t>
  </si>
  <si>
    <t>g7f3xc2ehbM24xc4DwH-wg</t>
  </si>
  <si>
    <t>g7g4WZm_H9KuVHr1Z8forg</t>
  </si>
  <si>
    <t>g7gI7-uxr-YIP7go4D2MHA</t>
  </si>
  <si>
    <t>g7gUUfsYUOABYFapLkQSbQ</t>
  </si>
  <si>
    <t>g7gooHUmE3OE6aeQRsdrFA</t>
  </si>
  <si>
    <t>g7guwkKE9IwI8NAQinfejQ</t>
  </si>
  <si>
    <t>g7i6cyIV_DRBYVrvHrUTgg</t>
  </si>
  <si>
    <t>g7ir3ocpbEaOL7716S-jxA</t>
  </si>
  <si>
    <t>g7jaHNAfa0RXOlkybUhLjA</t>
  </si>
  <si>
    <t>g7k9QO3THYdxCVap32h_9A</t>
  </si>
  <si>
    <t>g7kF5mmKB4yJa2DdY_L0XQ</t>
  </si>
  <si>
    <t>g7kRXYnbjDYCDn_TgWaA7g</t>
  </si>
  <si>
    <t>g8SYdHsbaNx9H-GCVMi1ig</t>
  </si>
  <si>
    <t>g8SxMwU0-Mrm6ipnL9Unuw</t>
  </si>
  <si>
    <t>g8VI7TGhtx0DbgjTa1Aq0Q</t>
  </si>
  <si>
    <t>g8VWRzFmvELJcBWOTdYCcg</t>
  </si>
  <si>
    <t>g8Vh6VCYtxseWBlrZlRZfA</t>
  </si>
  <si>
    <t>g8WQer27LM5kvEfo_tw6Ag</t>
  </si>
  <si>
    <t>g8YQwNjSDwb3i-cCPZjj-A</t>
  </si>
  <si>
    <t>g8YWrf7d8HlINrEwUOBMcg</t>
  </si>
  <si>
    <t>g8YjdPFc_3CRxtBG2LfxLg</t>
  </si>
  <si>
    <t>g8YkhJMAAaFWrtfsEvzFVQ</t>
  </si>
  <si>
    <t>g8ZtMxQCFbH91RJnOxM6XA</t>
  </si>
  <si>
    <t>g8a0GcdHvTm9PkwvK7KM5g</t>
  </si>
  <si>
    <t>g8a2LtXiOa5JuveDwTIHmg</t>
  </si>
  <si>
    <t>g8bEVgkIpn_q5fD11lgCPg</t>
  </si>
  <si>
    <t>g8bFBSeiGF3Sj7IEdjPI_g</t>
  </si>
  <si>
    <t>g8bGcaROUei4DK6qejutiw</t>
  </si>
  <si>
    <t>g8bGgv00zg0cfo97BcfwvA</t>
  </si>
  <si>
    <t>g8cZFXcRD4P1QLvj_vqqsA</t>
  </si>
  <si>
    <t>g8fFKmmCbjZbEWJgkdorqg</t>
  </si>
  <si>
    <t>g8fgoMg7-7Ov2ElyglVNEw</t>
  </si>
  <si>
    <t>g8frFK6E8XFfGK7-15PUMg</t>
  </si>
  <si>
    <t>g8gWmc9BUpBlLbpuwdOThA</t>
  </si>
  <si>
    <t>g8g_QdgBdOMAu8mvcnSMzg</t>
  </si>
  <si>
    <t>g8hA9HR7zjkd4rSn1CgdQQ</t>
  </si>
  <si>
    <t>g8hhh78GyZcxoN0LNS4lZw</t>
  </si>
  <si>
    <t>g8iVV9SY5uMe0pj7PGjJmw</t>
  </si>
  <si>
    <t>g8jUM3ulVRDe_-WeYym1Ew</t>
  </si>
  <si>
    <t>g8jrvkFUkY0DvWITWcSzlw</t>
  </si>
  <si>
    <t>g8kxtGJ3SEZrNq7Aa-x3dg</t>
  </si>
  <si>
    <t>g8lCEosfKpK9p1Al5_DkhQ</t>
  </si>
  <si>
    <t>g8lDoXem7TPUOfbeL3JitA</t>
  </si>
  <si>
    <t>g8lNYS1QxuAnXCc9CNJ59Q</t>
  </si>
  <si>
    <t>g8mp2-Ri3ly05D_bDEYDVw</t>
  </si>
  <si>
    <t>g8o_8b9xP3LpRc7m1opuEQ</t>
  </si>
  <si>
    <t>g8pMUJ5mC6DCPmSvwW0Azw</t>
  </si>
  <si>
    <t>g8pkBRBOI1YZN_8Az7gdrA</t>
  </si>
  <si>
    <t>g8qAert8Rse7F-LnSqFQCg</t>
  </si>
  <si>
    <t>g8qfXnJ6IPCrjwAaE3WgDg</t>
  </si>
  <si>
    <t>g8qrI2PLB6AenyFg5nmVaw</t>
  </si>
  <si>
    <t>g8qrr8Sp2QP6GkakiuUm5Q</t>
  </si>
  <si>
    <t>g8r3Z7KYj9XCboPp4Kq85g</t>
  </si>
  <si>
    <t>g8rKn-oH74NsSZjt2_3d5g</t>
  </si>
  <si>
    <t>g8sEqsy5JKRAXZxRf_PCTA</t>
  </si>
  <si>
    <t>g8sLE1i7FYMCvixnSs2qsA</t>
  </si>
  <si>
    <t>g8sP3ZBFLLZPdRcg4UkfZQ</t>
  </si>
  <si>
    <t>g8sSz-991zdfMFCaBm2izA</t>
  </si>
  <si>
    <t>g8sgRmhgcqGva-AmTUUVGA</t>
  </si>
  <si>
    <t>g8sphYMpI7q5hgYSjaRWKw</t>
  </si>
  <si>
    <t>g8suEENbS-YWTdKrQ7T5HA</t>
  </si>
  <si>
    <t>g8syUTX_IiSCUSEaW3fgJA</t>
  </si>
  <si>
    <t>g8t-JTV-3Bb3JfTYEKG6fA</t>
  </si>
  <si>
    <t>g8t46v06tCYILZD2kWy2kA</t>
  </si>
  <si>
    <t>g8t8_4fREzzGUlHDV0B8Fw</t>
  </si>
  <si>
    <t>g8tPHa7j5mRfJC1riicwnA</t>
  </si>
  <si>
    <t>g8tsQR3Vk9d7OfoCJ9Q5UA</t>
  </si>
  <si>
    <t>g8uJQ9sySEMvt4QnhrlctA</t>
  </si>
  <si>
    <t>g8uZGJJ7rEBa--KTyaCtnA</t>
  </si>
  <si>
    <t>g8uk5i0xE31i3Po-4CBmYg</t>
  </si>
  <si>
    <t>g8wVCfAlOYg9whenCde1vQ</t>
  </si>
  <si>
    <t>g8weptpedAKc4y9t1JUtHw</t>
  </si>
  <si>
    <t>g8woNuSTWAXzOZ7mfejoEQ</t>
  </si>
  <si>
    <t>g89wwiB5YOAgO9vYc2N1MQ</t>
  </si>
  <si>
    <t>g8AFwY4DwDDHQwMwuG1voQ</t>
  </si>
  <si>
    <t>g8AGWeEWI6QwJzzT4IzgPw</t>
  </si>
  <si>
    <t>g8AXmN4_SGlXT1nTL3LHnA</t>
  </si>
  <si>
    <t>g8AlWqtj9cHiKJvDBK1phg</t>
  </si>
  <si>
    <t>g8B-Qssjf3EDcfdlyauPFw</t>
  </si>
  <si>
    <t>g8Cw6tJJRGI45Ar3Kuydzg</t>
  </si>
  <si>
    <t>g8D4UNts9VvYTwu9YOyM4Q</t>
  </si>
  <si>
    <t>g8FHalwpIRFe9W_-99CqYw</t>
  </si>
  <si>
    <t>g8FeWrtaKFfEVEDezfDmlw</t>
  </si>
  <si>
    <t>g8Fqd4k62wi9E-lccV84FA</t>
  </si>
  <si>
    <t>g8GHICdQnI2t1zvnho09Bg</t>
  </si>
  <si>
    <t>g8GQKl0AxA10l79UmsSBDQ</t>
  </si>
  <si>
    <t>g8GjRR21UZ03ECsYoeVbiA</t>
  </si>
  <si>
    <t>g8GjppNc86Jr6AQsee3ZZg</t>
  </si>
  <si>
    <t>g8GyyDdEiMbxV6zEWxWfAA</t>
  </si>
  <si>
    <t>g8H20nvEBSkPTDA-snochQ</t>
  </si>
  <si>
    <t>g8H6yUlofHiPyC59uqpPFg</t>
  </si>
  <si>
    <t>g8HF00JS1YoRiA4FW6uvZg</t>
  </si>
  <si>
    <t>g8IRnHn2G21U0W9RYPlS8w</t>
  </si>
  <si>
    <t>g8IbgfYEXho_B-YINOa1pA</t>
  </si>
  <si>
    <t>g8J1vF623EN-T2Pr0KjFaw</t>
  </si>
  <si>
    <t>g8KucfwqfLyYXSWSLvI15g</t>
  </si>
  <si>
    <t>g8L0FjgcZ6i4aoEACVIWBg</t>
  </si>
  <si>
    <t>g8L7qpc0A3l-FO5dnET46Q</t>
  </si>
  <si>
    <t>g8MHK2RdFkBogPDfP9fkrw</t>
  </si>
  <si>
    <t>g8Ms3cbojGb0wpgUFSDcXw</t>
  </si>
  <si>
    <t>g8NVAUoL4j9tUb-0paRloQ</t>
  </si>
  <si>
    <t>g8O8d26uOmdhZopccLU37A</t>
  </si>
  <si>
    <t>g8PU9phB6uBXYtM0bnuKEw</t>
  </si>
  <si>
    <t>g8PmUxX9jNiD4H8lRqAW5g</t>
  </si>
  <si>
    <t>g8Pn3QE9OveMGiz6pnfMyw</t>
  </si>
  <si>
    <t>g8RsM7QbAqLqyWdo1C51VA</t>
  </si>
  <si>
    <t>g8S7cXaJswZ4pKsGzsDyGw</t>
  </si>
  <si>
    <t>g8SLbQlqnnLDwTQjeqqrpg</t>
  </si>
  <si>
    <t>g9HCrpjkHhuBh_QRxvS1JA</t>
  </si>
  <si>
    <t>g9HOZcefcFQvpuBTEmr_Qg</t>
  </si>
  <si>
    <t>g9I83uoDrUR2TuO53eehTA</t>
  </si>
  <si>
    <t>g9IB3VvLKcQ5hklR_6sk_w</t>
  </si>
  <si>
    <t>g9INC3e9bWML3xNgdBoqog</t>
  </si>
  <si>
    <t>g9JkxkxrePLK8JwzR2iXNg</t>
  </si>
  <si>
    <t>g9KAG87Nb_a1xtK1lUVPyw</t>
  </si>
  <si>
    <t>g9KSXYZK1cXR3yTzqI-V8g</t>
  </si>
  <si>
    <t>g9Kokw6WTwse2KPo--ypFA</t>
  </si>
  <si>
    <t>g9L4P5-nRLlvb8gl-e9n0Q</t>
  </si>
  <si>
    <t>g9LVbxZk2I2v4WHu4SZIPg</t>
  </si>
  <si>
    <t>g9LhW2rApqk3wnJDQQXfsQ</t>
  </si>
  <si>
    <t>g9MSeMyuugscyFthowrpHg</t>
  </si>
  <si>
    <t>g9NgWePIh34v_zrNFP5Jhg</t>
  </si>
  <si>
    <t>g9OEaOrcN2h0B-GgCuptIw</t>
  </si>
  <si>
    <t>g9PF-HIVh68ARW4KxU0aAA</t>
  </si>
  <si>
    <t>g9PQk9t6noYpZiu0zIf53A</t>
  </si>
  <si>
    <t>g9PdKiemiU1T2koE_EInlA</t>
  </si>
  <si>
    <t>g9Q660FpwRvtUWHAbX1rzg</t>
  </si>
  <si>
    <t>g9Q6FGfi81TQLkvYUoCMNA</t>
  </si>
  <si>
    <t>g9Ru84nwNDByBtgw2VpHng</t>
  </si>
  <si>
    <t>g9Ru8CQxxkWjyO0RKCDOXA</t>
  </si>
  <si>
    <t>g9S1PFRwZJ-zZMBU3EftKQ</t>
  </si>
  <si>
    <t>g9SUubLPssUOzkw7D0KUWA</t>
  </si>
  <si>
    <t>g9TOZxA32OwuJkblDcA5iQ</t>
  </si>
  <si>
    <t>g9TPuTwpco8ykV10A-hv5Q</t>
  </si>
  <si>
    <t>g9TSovfi2Jw5MmYZsJ9kQw</t>
  </si>
  <si>
    <t>g9UJJ14GRJXZbUPkfiN0hQ</t>
  </si>
  <si>
    <t>g9VJnuHsd09AkTafEysAJw</t>
  </si>
  <si>
    <t>g9WcyIcs38iVsJMftQ72Aw</t>
  </si>
  <si>
    <t>g9XCyKIBAW0NxxJ81veLRQ</t>
  </si>
  <si>
    <t>g9Xfccmk8eFPSY10uy_bsg</t>
  </si>
  <si>
    <t>g9XjJS5LeGiprpW1TZi-Lw</t>
  </si>
  <si>
    <t>g9YSamw5J9-b1tyIXU_47A</t>
  </si>
  <si>
    <t>g9Z28EmLK6JABfHV3DpgEw</t>
  </si>
  <si>
    <t>g9ZegSrpIpky1wWsdbjhBQ</t>
  </si>
  <si>
    <t>g9Zgb03oi4zARWKxNYDoMg</t>
  </si>
  <si>
    <t>g9ZsFQutcMQiyuytV69fAw</t>
  </si>
  <si>
    <t>g9_7e3ZERFCRpT_Vp12Uiw</t>
  </si>
  <si>
    <t>g9_Y6Tyv2nMq5dyO6CQQEQ</t>
  </si>
  <si>
    <t>g9_mF1PdK1wL1sqy81Atxg</t>
  </si>
  <si>
    <t>g9b44OoajJkP9e7KYsFkhw</t>
  </si>
  <si>
    <t>g9b7B_XYraRx7U5xWUb3ig</t>
  </si>
  <si>
    <t>g9bcNK8D3ixnyJtLkQCu5Q</t>
  </si>
  <si>
    <t>g9bxpX0A9FghT2R-8wIk8Q</t>
  </si>
  <si>
    <t>g9c6MAhex0sWQAIsmFmXYA</t>
  </si>
  <si>
    <t>g9c7YT9z5U0V_qjdM8PRaw</t>
  </si>
  <si>
    <t>g9cRw87DMFKUagyw5H1NuQ</t>
  </si>
  <si>
    <t>g9cTP1oh7uxzkJK3lj5Umg</t>
  </si>
  <si>
    <t>g9ccTfht5rLWCLqnyo9_NQ</t>
  </si>
  <si>
    <t>g9crMVh0POYsyVJHJrE1Vg</t>
  </si>
  <si>
    <t>g9d93eKjWdq3KQzcelghDQ</t>
  </si>
  <si>
    <t>g9das4m5lfZPQxdhIFGn8Q</t>
  </si>
  <si>
    <t>g9dfxkSgf3GUde9vLynCCw</t>
  </si>
  <si>
    <t>g9fmmOh2f4k_dWdWPfeg0Q</t>
  </si>
  <si>
    <t>g9hYloZ0h8hCbppsvSR01A</t>
  </si>
  <si>
    <t>g9hk5uzSngZXhH1fcDQbkQ</t>
  </si>
  <si>
    <t>g9ir5qg5IdDEUUd4h6DOuQ</t>
  </si>
  <si>
    <t>g9jc6iYygckrXgMCe8ZZTA</t>
  </si>
  <si>
    <t>g9kYFKe7a3VYbgsMoShdkw</t>
  </si>
  <si>
    <t>g9kskm7pnW6LgbrnCV4zDA</t>
  </si>
  <si>
    <t>g8xE1yDS_pxNe8og-XJyZw</t>
  </si>
  <si>
    <t>g8ygaFXnF8afxL16wfl6Cg</t>
  </si>
  <si>
    <t>g8ym2rqgXA2G4wXWq3mUQA</t>
  </si>
  <si>
    <t>g9-72BKBIkMyO63LJQnpGQ</t>
  </si>
  <si>
    <t>g9-JXE9eYsRdUtxbhFIxFA</t>
  </si>
  <si>
    <t>g905dfT06wuATokxK1OG2Q</t>
  </si>
  <si>
    <t>g908vKAmS2O7zIBQe8raGw</t>
  </si>
  <si>
    <t>g90_iJjnNoX9iz0KAptFiw</t>
  </si>
  <si>
    <t>g91CNqRbkKKnbGBfsp_8ew</t>
  </si>
  <si>
    <t>g91ztEa2ree7CNNBCqzJ7Q</t>
  </si>
  <si>
    <t>g927AM-_JkbHuAd1J_SH7w</t>
  </si>
  <si>
    <t>g92MrhdcQSbLEh-0hzxyLA</t>
  </si>
  <si>
    <t>g92mloQOTcgb4-2BX_LRDg</t>
  </si>
  <si>
    <t>g952C5uJMBRGHMYTJ2WFzQ</t>
  </si>
  <si>
    <t>g95KLMYmpNbj_m2deED6NQ</t>
  </si>
  <si>
    <t>g95RERD63Fwi_mAxDtGREA</t>
  </si>
  <si>
    <t>g96IhEd5-wC4DpA8Zxk52w</t>
  </si>
  <si>
    <t>g96KS7TIEMCo-AbX4cp-SA</t>
  </si>
  <si>
    <t>g96oTUZK9CJtYyVQlTYTSQ</t>
  </si>
  <si>
    <t>g9AC9DMCPOpuDbouKjTXjA</t>
  </si>
  <si>
    <t>g9AbSWJjxL4YkiBukoqF5Q</t>
  </si>
  <si>
    <t>g9Aeolfx-jwOtU4WRiLxTA</t>
  </si>
  <si>
    <t>g9Ahyy1a7VuU7fyyP9GXWA</t>
  </si>
  <si>
    <t>g9B4pk1sYOJHTNDZcaQFkg</t>
  </si>
  <si>
    <t>g9BlVOyQEHFMN3wl7JQ46g</t>
  </si>
  <si>
    <t>g9CIu8jo4yKr5-Dc_a6uzw</t>
  </si>
  <si>
    <t>g9CZhctcaSEUcYi4FzFiOA</t>
  </si>
  <si>
    <t>g9CcoTpEVVAltauJ1e8a9Q</t>
  </si>
  <si>
    <t>g9Crzq_-uGd993r_r_zW2A</t>
  </si>
  <si>
    <t>g9DVfaYfPgEHtKjpKM6gKA</t>
  </si>
  <si>
    <t>g9ES1O59UsShjPswWie99A</t>
  </si>
  <si>
    <t>g9Eymuc5i-2N-qZ10URyTA</t>
  </si>
  <si>
    <t>g9FRIfAwBA1mHqlwmKNG_A</t>
  </si>
  <si>
    <t>g9FjPbuXNJogwjV2l_lEWg</t>
  </si>
  <si>
    <t>g9Fz3oMHopQ9WAOMGh2qpw</t>
  </si>
  <si>
    <t>g9G36nZn2AwpnV6uKieHcA</t>
  </si>
  <si>
    <t>g9G9f8CTML2rqFUfYGvneg</t>
  </si>
  <si>
    <t>g9GEPWjN5gwWgqGneKDPOA</t>
  </si>
  <si>
    <t>g9GmkYZzsp3MbOwylRl_uQ</t>
  </si>
  <si>
    <t>g9yApSzFUU-QUtSnSzbEWA</t>
  </si>
  <si>
    <t>g9yPPefQnPnkjoazyVXozw</t>
  </si>
  <si>
    <t>g9yeKbkM5NjomwVtCzB2_w</t>
  </si>
  <si>
    <t>g9zlvvCh-H5tdtM4HDpCqA</t>
  </si>
  <si>
    <t>gA03I6DKKcfu-8ktbKX0wQ</t>
  </si>
  <si>
    <t>gA0mdm2bxbUp1n3yPL2Gjw</t>
  </si>
  <si>
    <t>gA1EdGum6FQpd0vyr-QLGw</t>
  </si>
  <si>
    <t>gA1MJIVIxAoTwPovUo7a0Q</t>
  </si>
  <si>
    <t>gA1bZAKbAcVWbq4o6GuUHQ</t>
  </si>
  <si>
    <t>gA26BhKHgZKn3K1Nwywu5Q</t>
  </si>
  <si>
    <t>gA2KB3SQewYiOoe79E6eRg</t>
  </si>
  <si>
    <t>gA2TN9QaFYZ04UHsBA3yZA</t>
  </si>
  <si>
    <t>gA2Y6Dllv6Px5-BdUVPI8w</t>
  </si>
  <si>
    <t>gA2pN8FuWaOMdD1kVLjjCA</t>
  </si>
  <si>
    <t>gA2twnObsPS9lqER-dtqkw</t>
  </si>
  <si>
    <t>gA3ezn4M118mZ-PipN2GdA</t>
  </si>
  <si>
    <t>gA3gWYq5rqKtIQ0ze-PJQg</t>
  </si>
  <si>
    <t>gA43WkjksW65o33-Y-s-eQ</t>
  </si>
  <si>
    <t>gA4D-pQixEUbHDDkjDtUmA</t>
  </si>
  <si>
    <t>gA4D2z2xGkttdwgSV6bYRw</t>
  </si>
  <si>
    <t>gA4Sl7e7TwDHOftZn5L1qQ</t>
  </si>
  <si>
    <t>gA4bxKO7UbIreVucg8AyLw</t>
  </si>
  <si>
    <t>gA4fuVoMey8uiYAVr1uDxw</t>
  </si>
  <si>
    <t>gA5Yk7zgz6WCKCZsNy8n_w</t>
  </si>
  <si>
    <t>gA62QTAihL77zobmTy7V5w</t>
  </si>
  <si>
    <t>gA6iw_5aUzVt5k-HC58HpA</t>
  </si>
  <si>
    <t>gA7OCiJhVySijCjdykNjdg</t>
  </si>
  <si>
    <t>gA7q5duWOx4yMj0HcIDcmg</t>
  </si>
  <si>
    <t>gA9kaz3lbqZPBhAzDhzfaw</t>
  </si>
  <si>
    <t>gABPXosJsJfy7zVkfaLyYA</t>
  </si>
  <si>
    <t>gACR060muRbMJPAjH9FUzA</t>
  </si>
  <si>
    <t>gADbFcbf-J5cnVxlmw3P7Q</t>
  </si>
  <si>
    <t>gAE9lyix2l-JBs9SzrTgXg</t>
  </si>
  <si>
    <t>gAEARAUU3OdW3dE5o6NKog</t>
  </si>
  <si>
    <t>gAEaJbcqpkljC-3O0TL8vg</t>
  </si>
  <si>
    <t>gAEdtdSN4AqaX8dFe6vQNQ</t>
  </si>
  <si>
    <t>gAEgQjHXARPhecUKwS9rVw</t>
  </si>
  <si>
    <t>gAH26BsY8M9ckObXzKbXmg</t>
  </si>
  <si>
    <t>gAI4YwGl8Ycou7BRKXbiOg</t>
  </si>
  <si>
    <t>gAIv64jRFQDLpoyjwqxTPA</t>
  </si>
  <si>
    <t>gAJBhp21gZbVi7ZsUWSIjQ</t>
  </si>
  <si>
    <t>gAJkIHnbqkLHSotNDD-S_w</t>
  </si>
  <si>
    <t>gAKg0xnezGdh0Zohq4oNQQ</t>
  </si>
  <si>
    <t>gALJfn8s8tRQd4DCbnyROA</t>
  </si>
  <si>
    <t>gALnGCUsvvgOwOQOkM97iQ</t>
  </si>
  <si>
    <t>gANP3IObhNjUpT9NtXltrA</t>
  </si>
  <si>
    <t>gANw04-AjJ8ATaL7X6ucoQ</t>
  </si>
  <si>
    <t>gAO8UDV8rZQ7963J7QCWlA</t>
  </si>
  <si>
    <t>gAOVR8Gv-udwtxVXZT7qPw</t>
  </si>
  <si>
    <t>gAOkhlAeTSnSbCsehCLwCQ</t>
  </si>
  <si>
    <t>gAQPneqtKMhkzhIRArC9cg</t>
  </si>
  <si>
    <t>gAQV6KsysxAYm1VGLSOKtQ</t>
  </si>
  <si>
    <t>gAQv4G0zplPJfkUb-k4hAA</t>
  </si>
  <si>
    <t>gARU8ZqMO0S_2pY8hzWsMw</t>
  </si>
  <si>
    <t>gARumAiWYTiSubxiPz-aPw</t>
  </si>
  <si>
    <t>gASP8LOR2ZFcnNzv0n0nzg</t>
  </si>
  <si>
    <t>gASWo1xBAyxRVKL53bozjg</t>
  </si>
  <si>
    <t>gASYwvxoVKHAruYkluAiuQ</t>
  </si>
  <si>
    <t>gASjrUrnE6dPNwr1LcOGWA</t>
  </si>
  <si>
    <t>gASz7kZYOxvKH5m_uhSbNg</t>
  </si>
  <si>
    <t>g9lAUsuXpEJgxL5SKJpTiQ</t>
  </si>
  <si>
    <t>g9lO1y-8M-78S684cx3uWQ</t>
  </si>
  <si>
    <t>g9lg0rnvWJS6gzeE07UziQ</t>
  </si>
  <si>
    <t>g9lj8mdcXQDHfYPpHkymkg</t>
  </si>
  <si>
    <t>g9lqmLc_4z7VVvWT6jLk7Q</t>
  </si>
  <si>
    <t>g9mDFVktpf5JB0q-SWH8rw</t>
  </si>
  <si>
    <t>g9mQmK47qKJ0pmBRJUimZg</t>
  </si>
  <si>
    <t>g9mTpnCpN0HB4fOnMwJ2aQ</t>
  </si>
  <si>
    <t>g9n6QxcoYga5SIE7EJJ-UA</t>
  </si>
  <si>
    <t>g9nym3s6wYlUTEs5u8GebA</t>
  </si>
  <si>
    <t>g9ognwXLCR0ACcjVphBYQw</t>
  </si>
  <si>
    <t>g9p8i9ul2krJQVHF-N69Uw</t>
  </si>
  <si>
    <t>g9pUcD12bCcOJw751-DznQ</t>
  </si>
  <si>
    <t>g9qPBwJ3OrNjfyyoBmHF4Q</t>
  </si>
  <si>
    <t>g9q_6LX3L1ylmm6WkjDcJg</t>
  </si>
  <si>
    <t>g9quLmM81P_IAY6OOzmAyw</t>
  </si>
  <si>
    <t>g9quZZxCsQDw9fo-9rZiBg</t>
  </si>
  <si>
    <t>g9safD4EpqQ0I65e2dox9w</t>
  </si>
  <si>
    <t>g9t7tBHBeiiivZwjxp5ngw</t>
  </si>
  <si>
    <t>g9tC1RSsvqtJ1KilVEhb8Q</t>
  </si>
  <si>
    <t>g9tN6Nf-obznPtj8wjy7sA</t>
  </si>
  <si>
    <t>g9ta6MGD2CTSj2LhCiXjZw</t>
  </si>
  <si>
    <t>g9taomj-7n3vxHCacx9MAg</t>
  </si>
  <si>
    <t>g9uG69-Ky_oT1LmOmBsgvw</t>
  </si>
  <si>
    <t>g9ue26Cgr6fq0pJDJfZe_g</t>
  </si>
  <si>
    <t>g9ue4_rGuDYahnGF2Z9ClQ</t>
  </si>
  <si>
    <t>g9ulx0jyODZMOzQf-yBKQQ</t>
  </si>
  <si>
    <t>g9up8j1ySGeP-bFF9IEKLQ</t>
  </si>
  <si>
    <t>g9v2M3cBy_l1dU1yL__kdw</t>
  </si>
  <si>
    <t>g9vhj_pxMMIJciRqYHUblg</t>
  </si>
  <si>
    <t>g9wem5BkyN_zFsWtbgxF_A</t>
  </si>
  <si>
    <t>g9wwjr_EFC9ANE3qEV5iZg</t>
  </si>
  <si>
    <t>g9xDXlB8TsRWfuWr1h6l8A</t>
  </si>
  <si>
    <t>g9xayIyi05ZtaF2QcgBzww</t>
  </si>
  <si>
    <t>g9xeAq0ks5Kn9dWLNhxQLQ</t>
  </si>
  <si>
    <t>g9xqZlI9aXB42dySBszXzw</t>
  </si>
  <si>
    <t>gAiClFYt6ddMzXUjHxU3Xg</t>
  </si>
  <si>
    <t>gAizYPZa-GPrSIsEEkZPAQ</t>
  </si>
  <si>
    <t>gAj2mr462J0FGI_d7er-gw</t>
  </si>
  <si>
    <t>gAk5GLgbatuSH5yrALdTGA</t>
  </si>
  <si>
    <t>gAknJ14g88_nIAtM8q3C2g</t>
  </si>
  <si>
    <t>gAl7-2YN_aKRMHbYjcF28w</t>
  </si>
  <si>
    <t>gAlUZi3RsNeQh6jd-tiDig</t>
  </si>
  <si>
    <t>gAleSHFiv0YLHAaCPq28VA</t>
  </si>
  <si>
    <t>gAmTpp8onP395j__7sJZCw</t>
  </si>
  <si>
    <t>gAnUjUYg2xPt_bMrUhZ9qg</t>
  </si>
  <si>
    <t>gAnWs_mIDrumhkhU-P1V-g</t>
  </si>
  <si>
    <t>gAnssuSaGXCVQSELtAW21g</t>
  </si>
  <si>
    <t>gAnvsi5mIwLK70AB0Np_3A</t>
  </si>
  <si>
    <t>gAoVgy7VeeIlfWoIbZtHeQ</t>
  </si>
  <si>
    <t>gAou0OyuGq4vH2IpOMV72A</t>
  </si>
  <si>
    <t>gAoxoVUI6B1VNqsIdAlPxw</t>
  </si>
  <si>
    <t>gAq7DnByElubQY15oO8uJg</t>
  </si>
  <si>
    <t>gAqCQ1fRBtkGjV7Wzt056Q</t>
  </si>
  <si>
    <t>gAqIDEizCW7_X7qIAR89jA</t>
  </si>
  <si>
    <t>gAqMRL8KTVSJ0pVQIgFu6A</t>
  </si>
  <si>
    <t>gArImL41bkMr2PzSv-DWLg</t>
  </si>
  <si>
    <t>gArJ3VUlL7zHHAAHqruQSw</t>
  </si>
  <si>
    <t>gArPZJ-8quw46t5hbgYCug</t>
  </si>
  <si>
    <t>gArZfL9FOMRZom3HhBl82A</t>
  </si>
  <si>
    <t>gArv8IDCv6evhs6BzKWKTw</t>
  </si>
  <si>
    <t>gAsPtEVge2Qvf9ymJmDZSg</t>
  </si>
  <si>
    <t>gAtG7Z9vI5s6z1lO2TNCiA</t>
  </si>
  <si>
    <t>gAtYpvDAsulTLz7nuyyuDg</t>
  </si>
  <si>
    <t>gAtg5SXNeczNhLIAUMn9xw</t>
  </si>
  <si>
    <t>gAthieQxZ-wsQ1rGIi1sGQ</t>
  </si>
  <si>
    <t>gAtuPZQoffV8B5PJ5O0YFA</t>
  </si>
  <si>
    <t>gAuerprzqiCI6uTbn_ub_g</t>
  </si>
  <si>
    <t>gAuw4GWzcDzWUWcKJO3u0w</t>
  </si>
  <si>
    <t>gAv5MzdBTGPkkTGiigSvQQ</t>
  </si>
  <si>
    <t>gAwHz5enzHM2Rk4OIZcSXQ</t>
  </si>
  <si>
    <t>gAwuxB2Wk1ojJa69j9PJ3A</t>
  </si>
  <si>
    <t>gAx42Pxm-QXeTsRP-BwpUQ</t>
  </si>
  <si>
    <t>gAyF3jZ-TRBLPTHhdx9xjg</t>
  </si>
  <si>
    <t>gAydlQgkVv9-y6TNzdD78Q</t>
  </si>
  <si>
    <t>gAylIrRIIvWBeu3jKvWTIA</t>
  </si>
  <si>
    <t>gAzfDAkh_ueqvTqoD1Xxgg</t>
  </si>
  <si>
    <t>gB-RpcFjxZNUsWdaOJa4iw</t>
  </si>
  <si>
    <t>gB0V7bVgB_Ydl0WtrAApuQ</t>
  </si>
  <si>
    <t>gB0_HO_ACdfXdasENj75NA</t>
  </si>
  <si>
    <t>gB0hzbRzKJ00l-GbCQqU6w</t>
  </si>
  <si>
    <t>gB1CtzjvMZCDt9esFvWa5g</t>
  </si>
  <si>
    <t>gB1JvOVO0GBEod-K_r9OYg</t>
  </si>
  <si>
    <t>gB1LDkv-vAmV6rjcHcFE5A</t>
  </si>
  <si>
    <t>gB1OLeFvHBJdScQDeebbHw</t>
  </si>
  <si>
    <t>gB2_Jm7124fsA1LolRrRRw</t>
  </si>
  <si>
    <t>gB2h3k7mw-R-dodPQx_2bg</t>
  </si>
  <si>
    <t>gB2yAZXkL7QKt-jcgLR6mQ</t>
  </si>
  <si>
    <t>gB3HmYZav15YRV8GZBQJjw</t>
  </si>
  <si>
    <t>gB3Ln7lEKXDuUVgrrN_HLw</t>
  </si>
  <si>
    <t>gB3RBfGeRz_7ezZ0Hs_-hg</t>
  </si>
  <si>
    <t>gB3uCrv2HWt7x5tkfkwh3A</t>
  </si>
  <si>
    <t>gB4Gpz_b0kuraygsJcWOQg</t>
  </si>
  <si>
    <t>gB4X0CTN21B3oUUmXsqCuQ</t>
  </si>
  <si>
    <t>gB4jwo2gRpv8Ean3pDdoZA</t>
  </si>
  <si>
    <t>gB5h2csiATeOm8gilnav2w</t>
  </si>
  <si>
    <t>gB6J65hd_PDIDU-vq31ATw</t>
  </si>
  <si>
    <t>gB76YHW4TxWqkq-hiaLnSg</t>
  </si>
  <si>
    <t>gB7L3-AC6RSGbOc-5XmWjA</t>
  </si>
  <si>
    <t>gB8K2iD3g8i4gpHBNaOOcg</t>
  </si>
  <si>
    <t>gAT-muwVjOol0VlQzyIcNQ</t>
  </si>
  <si>
    <t>gATJLW2zNHmj6oVTAPXEoA</t>
  </si>
  <si>
    <t>gATQEnNMdF5kCdNz01NWjA</t>
  </si>
  <si>
    <t>gAT_vQUtRgJ1Ec4TNR97IQ</t>
  </si>
  <si>
    <t>gATjas03BgBq_lDdq_0CMg</t>
  </si>
  <si>
    <t>gAUH04KV2xCIJIuXxf3qhA</t>
  </si>
  <si>
    <t>gAUNLcJvpKApeuSGYvXDnw</t>
  </si>
  <si>
    <t>gAUb2S4fWNw-upyVnVIrVg</t>
  </si>
  <si>
    <t>gAVQkaJf_ruk3gvJGh0Szg</t>
  </si>
  <si>
    <t>gAVUmMfWLI2GGvvpZk3DGQ</t>
  </si>
  <si>
    <t>gAVeB2esapc9QShAV6IIZw</t>
  </si>
  <si>
    <t>gAVpYALVqw2P8w_A8RyS9g</t>
  </si>
  <si>
    <t>gAWJ_dE6lk4Lj-IKuoNFYQ</t>
  </si>
  <si>
    <t>gAXTwRmtgrb7NfuycE4FeA</t>
  </si>
  <si>
    <t>gAYcqt0OQhcE3j63vSGc_Q</t>
  </si>
  <si>
    <t>gAZ3K7kDvqIvDJnWPSjN3A</t>
  </si>
  <si>
    <t>gAZEQvc1Kn1D_o8-1AAGEA</t>
  </si>
  <si>
    <t>gAZW4W239G2FIzy_rGC0TA</t>
  </si>
  <si>
    <t>gAZrs4KD1B3wLwltVxnwgQ</t>
  </si>
  <si>
    <t>gA_5bnK_UqYwLCNJ7IVpDg</t>
  </si>
  <si>
    <t>gA_XZoQXQrTrpHM7pmhLXg</t>
  </si>
  <si>
    <t>gAaSVegYx_Adqcn8N4yoww</t>
  </si>
  <si>
    <t>gAag3bxVY9iT1z3_X6LAxQ</t>
  </si>
  <si>
    <t>gAalVkbtWe639otxH4s-hg</t>
  </si>
  <si>
    <t>gAaoDy5GiPGcryhfcGwgaQ</t>
  </si>
  <si>
    <t>gAbHQRrKtpGvkmUWaXatHg</t>
  </si>
  <si>
    <t>gAbiR7qieRXhfxpgtPBVGw</t>
  </si>
  <si>
    <t>gAbr6ryLYcf4ukg2LNOi4Q</t>
  </si>
  <si>
    <t>gAcQ8TwTr2Rs1JX5OsUpXA</t>
  </si>
  <si>
    <t>gAchZCWpl6FsrnvLlkn8dg</t>
  </si>
  <si>
    <t>gAcmsLSjtrulaatz6FU9Hg</t>
  </si>
  <si>
    <t>gAdDg8ziaTwVGAmqh21doA</t>
  </si>
  <si>
    <t>gAeSModG7VOLFqCC1ds3Yw</t>
  </si>
  <si>
    <t>gAfRraSaZEyPm4atWIYcGg</t>
  </si>
  <si>
    <t>gAg2gZxOR4YKgYBNWsXjdg</t>
  </si>
  <si>
    <t>gAgS-SlofZikI2cpn7kgew</t>
  </si>
  <si>
    <t>gAgeaKRcsBllF9M4tvyp5g</t>
  </si>
  <si>
    <t>gAiAwZAJ7HtnuIygI4yWfA</t>
  </si>
  <si>
    <t>gBLDSZ7R6x-HVI6IEdKwVw</t>
  </si>
  <si>
    <t>gBLmJ9kxlgfx8ZurVQAZmg</t>
  </si>
  <si>
    <t>gBM9darGb4p-Ww_zY2xrvQ</t>
  </si>
  <si>
    <t>gBMEWbuHc8AnkksvcCjiOA</t>
  </si>
  <si>
    <t>gBNP6A_PSZjyeLbZkehGTA</t>
  </si>
  <si>
    <t>gBNY4CawNiScfwoqnmKj6g</t>
  </si>
  <si>
    <t>gBNph71iIL4qm-4pMreJMw</t>
  </si>
  <si>
    <t>gBPYDFSsfjDOB3dieogEZA</t>
  </si>
  <si>
    <t>gBPt-QihYd9g6cDvZJPvog</t>
  </si>
  <si>
    <t>gBQ2A0ZC25Cu2VW-gJjChw</t>
  </si>
  <si>
    <t>gBQ4jIh_Kg3KjlbxCf6Ajw</t>
  </si>
  <si>
    <t>gBQ9_YJ3WNWbK1Hp9tLMOQ</t>
  </si>
  <si>
    <t>gBROh-C4eUqYeXfmlPAV6Q</t>
  </si>
  <si>
    <t>gBRne5zTJGJU6jppvIPPiA</t>
  </si>
  <si>
    <t>gBSSHXr5JnCQQp1G3ZW8zw</t>
  </si>
  <si>
    <t>gBSgREMCgfyGuaytqyheaw</t>
  </si>
  <si>
    <t>gBTyIzZBKHnLtU9TitXJ7A</t>
  </si>
  <si>
    <t>gBTzW_uAbTK08VExb3QFQQ</t>
  </si>
  <si>
    <t>gBUXawN-QtkOnmHRF0FDeQ</t>
  </si>
  <si>
    <t>gBU_Y1C2AM-U5pRLy--hkg</t>
  </si>
  <si>
    <t>gBUsTrLjCvARAoNiL-b7uQ</t>
  </si>
  <si>
    <t>gBV6JTNbYvKNa1RT3-6Bdg</t>
  </si>
  <si>
    <t>gBVWdW7HBgu6vnLveIQkAg</t>
  </si>
  <si>
    <t>gBWG7dwa2GLr-MsQm_FQyA</t>
  </si>
  <si>
    <t>gBWT18aXAeLyVXXxor-HmQ</t>
  </si>
  <si>
    <t>gBXF1DE3DfQwJ56egxodig</t>
  </si>
  <si>
    <t>gBYfsaiSjm6ztEds44lm2A</t>
  </si>
  <si>
    <t>gBZzUMmEAvlFSkttJZ7zBw</t>
  </si>
  <si>
    <t>gBaMLdc9wHVbxs5gwDNs9A</t>
  </si>
  <si>
    <t>gBab135hGqk0awhl32_2bw</t>
  </si>
  <si>
    <t>gBbMscCukoL2ejsyN1Mfig</t>
  </si>
  <si>
    <t>gBbRhBUJOGdjJlXozd8ZFQ</t>
  </si>
  <si>
    <t>gBbf-RRmGN6-pB6u9iYdzA</t>
  </si>
  <si>
    <t>gBbyfT2_1aOj6FUvYGeuxQ</t>
  </si>
  <si>
    <t>gBd0VYc5DgAcq3qpFhoXoQ</t>
  </si>
  <si>
    <t>gBdHSiDqWrcoKozdJHsGDA</t>
  </si>
  <si>
    <t>gBdLA74lXcr-srCv0Fne6g</t>
  </si>
  <si>
    <t>gBdzPDOez6ne_uMBX7hmgg</t>
  </si>
  <si>
    <t>gBeUaBqNpRJFtNB21jNVoQ</t>
  </si>
  <si>
    <t>gBfHKBImEOMCvBlqiMQ7kw</t>
  </si>
  <si>
    <t>gBg45S1BUpcp6-dL2tW-fg</t>
  </si>
  <si>
    <t>gBgT3695cwlJHAfEbdncYw</t>
  </si>
  <si>
    <t>gBgiI3O8DqXvO-cBL5LAgg</t>
  </si>
  <si>
    <t>gBhzLVoYo9ypAZjrFwD8hA</t>
  </si>
  <si>
    <t>gBiL2odGqfcjs2NjXMfaAA</t>
  </si>
  <si>
    <t>gBilqSYa7ddNAGdmbhUcvQ</t>
  </si>
  <si>
    <t>gBjIfJUOARAt84uEArhpAA</t>
  </si>
  <si>
    <t>gBkWAgP2GgYa07x9hR99AA</t>
  </si>
  <si>
    <t>gBlWGa1DUMN13-UaG_dXDQ</t>
  </si>
  <si>
    <t>gBmuHFIXNM2TwxoC6QwU0w</t>
  </si>
  <si>
    <t>gBnFxXznXlqDNeOls171jw</t>
  </si>
  <si>
    <t>gBnbFY8jTgq9otHf6FJM-A</t>
  </si>
  <si>
    <t>gBngSv3iZA5FMEUJhmR7iQ</t>
  </si>
  <si>
    <t>gBo3Qew2xI41CdTdI3nSvw</t>
  </si>
  <si>
    <t>gBo4GZeO-LWApo6p4UBw0g</t>
  </si>
  <si>
    <t>gBoETqvBg8ympBCgVbzEAQ</t>
  </si>
  <si>
    <t>gBoG32z1FS8yudqMcrjq2w</t>
  </si>
  <si>
    <t>gBoGHdt5WcB2Pl-EDwxlyw</t>
  </si>
  <si>
    <t>gBpKryJZR0KFjxr0g-2UVQ</t>
  </si>
  <si>
    <t>gB9Lj2rtwu8eTisL9YxkVw</t>
  </si>
  <si>
    <t>gB9ShrGCTfSRYss5f_t9vw</t>
  </si>
  <si>
    <t>gB9aShx8Nui0DBFKhwwK-A</t>
  </si>
  <si>
    <t>gB9flZVqt5RAYvT6rnhJeQ</t>
  </si>
  <si>
    <t>gBA73DYbIgl8otQOo50VjA</t>
  </si>
  <si>
    <t>gBAhLF8IlDQfWjnaPgDSKw</t>
  </si>
  <si>
    <t>gBB6Afnvqh_tZtjHldebAg</t>
  </si>
  <si>
    <t>gBBEjzJ8wdYHn5v7jbFhgA</t>
  </si>
  <si>
    <t>gBBGsM96scR0hdc6IRSULw</t>
  </si>
  <si>
    <t>gBBqv4jP-OG5G8TKKE_Xww</t>
  </si>
  <si>
    <t>gBCqrCVmrRghpjW_-nLM5Q</t>
  </si>
  <si>
    <t>gBCraFDujyR95YVcfpD8PQ</t>
  </si>
  <si>
    <t>gBCx8zRUD5vRyPvxAewFsg</t>
  </si>
  <si>
    <t>gBDeidLHjFXGD1_eDKkxeg</t>
  </si>
  <si>
    <t>gBDtE7T9dFYb1F10vKPPSg</t>
  </si>
  <si>
    <t>gBDuwFA1vaF7mHQa0Idl7Q</t>
  </si>
  <si>
    <t>gBECs38B4kilIREAdHVQQg</t>
  </si>
  <si>
    <t>gBEc6PKzZrmkxnAale8USg</t>
  </si>
  <si>
    <t>gBF6H1xt97Qgf37mSpU1Wg</t>
  </si>
  <si>
    <t>gBGY0dGokVcXzoiwBHFyLQ</t>
  </si>
  <si>
    <t>gBGyi-V1LuTwDilSd5L-Hg</t>
  </si>
  <si>
    <t>gBH7dxUgOmPPMHOGAm_GPw</t>
  </si>
  <si>
    <t>gBHK1EeKawQproFB19BEBw</t>
  </si>
  <si>
    <t>gBHguOyLWL4DWfzmzzaowQ</t>
  </si>
  <si>
    <t>gBI2e5-p2RKQaMNZfj0PGA</t>
  </si>
  <si>
    <t>gBIScMoByl3w74ncQejctg</t>
  </si>
  <si>
    <t>gBIWcWXpyDNkEf7usAI_uw</t>
  </si>
  <si>
    <t>gBIX9x9G4EbWcwp0E12l6w</t>
  </si>
  <si>
    <t>gBIrzfolqfiu4te4TNxkqw</t>
  </si>
  <si>
    <t>gBIsZjNb4FARR9fo-FXB2w</t>
  </si>
  <si>
    <t>gBJ2KtlYv0HCtjx4xn7teg</t>
  </si>
  <si>
    <t>gBJEVrAltiaeEPwLzQLZXQ</t>
  </si>
  <si>
    <t>gBJw4nWXEdfK5zIJIDptXg</t>
  </si>
  <si>
    <t>gBK7hT9xyWGeqDmEvqYFDQ</t>
  </si>
  <si>
    <t>gBKGkMAW7HJNZ_WWB0JewA</t>
  </si>
  <si>
    <t>gBKuRbh4aw4zNEFZunQaxg</t>
  </si>
  <si>
    <t>gC8SPfqZcBi0tp3B9VvOiQ</t>
  </si>
  <si>
    <t>gC9XW20GT-BiDZVMbJXecA</t>
  </si>
  <si>
    <t>gCBllmPRq2bJa24hKT1Xzw</t>
  </si>
  <si>
    <t>gCCfMB60UCWaRdhXgdSNAg</t>
  </si>
  <si>
    <t>gCCzL1kdPXcRmmAb9xUFOA</t>
  </si>
  <si>
    <t>gCD250dX_K9YIwZlMnGK9Q</t>
  </si>
  <si>
    <t>gCD6f92lUGIW8_FPukbIcw</t>
  </si>
  <si>
    <t>gCDjKAtOgSG9NpmMZ91T6g</t>
  </si>
  <si>
    <t>gCEA3OIdr9h3r5aZZ4OUIw</t>
  </si>
  <si>
    <t>gCEdZIU1qFiCoNtc1dI3qw</t>
  </si>
  <si>
    <t>gCEl_zARDat4oPeeRsiY5w</t>
  </si>
  <si>
    <t>gCFaNEjdTqh-fDIY6vrl-Q</t>
  </si>
  <si>
    <t>gCFmi5taPMIFCkXhJTEc1A</t>
  </si>
  <si>
    <t>gCFrak4k_kWtbN9CRV1ORg</t>
  </si>
  <si>
    <t>gCGiYonGvJ2iLDgPFpniKQ</t>
  </si>
  <si>
    <t>gCH7roRm54OjrdZFe0_cSA</t>
  </si>
  <si>
    <t>gCHYVYJCIIPoh0UFQsDRIg</t>
  </si>
  <si>
    <t>gCH_vvJxBfRoK_uQx83Arg</t>
  </si>
  <si>
    <t>gCJjkrcLs2wP2iEu3a71Hg</t>
  </si>
  <si>
    <t>gCKApAPers5HKon1UZ8t5Q</t>
  </si>
  <si>
    <t>gCLiRENmqKLYoNiSC_N3Fw</t>
  </si>
  <si>
    <t>gCMGPsAb-yYYlJw1sObznw</t>
  </si>
  <si>
    <t>gCMXSy1ei6_UI_WVUnk3yw</t>
  </si>
  <si>
    <t>gCN7t1vHL33sJTelEPrpsg</t>
  </si>
  <si>
    <t>gCNOKJcIM9riRThO12lIWA</t>
  </si>
  <si>
    <t>gCNlTvK05UGqo_W_afP_sA</t>
  </si>
  <si>
    <t>gCOfWIJy3mX3LwfcsE_ofQ</t>
  </si>
  <si>
    <t>gCOlqFl_oPskwYQ4zY4WdA</t>
  </si>
  <si>
    <t>gCOrlheso2rnyNTX9N_Ylg</t>
  </si>
  <si>
    <t>gCPHxLWYOd-llnmlreAlYA</t>
  </si>
  <si>
    <t>gCPwLopeEM0NmUApHgtomw</t>
  </si>
  <si>
    <t>gCSWGSo8fMM_Y0DX1SHuFQ</t>
  </si>
  <si>
    <t>gCSjrl89v7b5qdhd8T2Wrg</t>
  </si>
  <si>
    <t>gCU03AAlk_zhn2z39Bqe8w</t>
  </si>
  <si>
    <t>gCU7chhI0rqMUPsYYzlCvg</t>
  </si>
  <si>
    <t>gCWc-72A1YRnBqrwg4gQwQ</t>
  </si>
  <si>
    <t>gCX7Zse6-EGBTBLVKI0tPw</t>
  </si>
  <si>
    <t>gCXTYUxWOUIaq8uhcuf8YQ</t>
  </si>
  <si>
    <t>gCXW__g5PKuZI1OwGyIE0w</t>
  </si>
  <si>
    <t>gCY33udsNJfVgxabu3nf4A</t>
  </si>
  <si>
    <t>gCYB4VCpouoAnc0Aie830g</t>
  </si>
  <si>
    <t>gCZ4_P07BIHTp9O0IFXCMg</t>
  </si>
  <si>
    <t>gCZFOQSoUdmgaJikTQFzVg</t>
  </si>
  <si>
    <t>gCZIUZrXumEhJJQ8-XcmlA</t>
  </si>
  <si>
    <t>gCZrxbv90NweF5jfz1aL6g</t>
  </si>
  <si>
    <t>gCZvdc94TypOes4F4UfvVg</t>
  </si>
  <si>
    <t>gC_-X3H5JddplXeKhH9B3A</t>
  </si>
  <si>
    <t>gCa7nycFq2ztHlkcF2Rh_A</t>
  </si>
  <si>
    <t>gCaw6ql1aLGnZUJMb2-A3g</t>
  </si>
  <si>
    <t>gCb2Qr__H1lVBQIeEszblQ</t>
  </si>
  <si>
    <t>gCbFbSCVLN55Jfl1VjrK6g</t>
  </si>
  <si>
    <t>gCbyC7QTlZD_4TnrZ9qRNA</t>
  </si>
  <si>
    <t>gCbzdzBDRgiV_cxf5zkGRQ</t>
  </si>
  <si>
    <t>gCc1FiCKdsRXiBlXK4eeCw</t>
  </si>
  <si>
    <t>gCc99XNC0jfM3e0Wlk3yeQ</t>
  </si>
  <si>
    <t>gCcC5l0HtbdPwKLBlFIIfA</t>
  </si>
  <si>
    <t>gCcYMy3pxE1UrqBcnca3YA</t>
  </si>
  <si>
    <t>gCcdkSZekwlPo9izz8hmmA</t>
  </si>
  <si>
    <t>gCe3WxqRaS7kietUjYF5Og</t>
  </si>
  <si>
    <t>gBpRROoQadYyWoufOJQ9og</t>
  </si>
  <si>
    <t>gBpT-JDy4koyS67aEOXFLw</t>
  </si>
  <si>
    <t>gBq3J9Lfq0iI3cBfjMw6Gw</t>
  </si>
  <si>
    <t>gBq5hUjYl0knq24ouyxYQg</t>
  </si>
  <si>
    <t>gBqEZY35q1K57chfavyMxQ</t>
  </si>
  <si>
    <t>gBqNdPk7OYJrwUhXBaREoQ</t>
  </si>
  <si>
    <t>gBr35DtvPaIwJ6yBAFUtoQ</t>
  </si>
  <si>
    <t>gBrKTZhfOlbpddRbmsFJkg</t>
  </si>
  <si>
    <t>gBrUyCOli0vEanGzENMuVg</t>
  </si>
  <si>
    <t>gBsdZOcw11O8brnu0TDdRA</t>
  </si>
  <si>
    <t>gBsxK2cD_4urSXsz4z5Xnw</t>
  </si>
  <si>
    <t>gBtD9rIlt1E5-qSi1V8l4g</t>
  </si>
  <si>
    <t>gBtdFn65cbKgVv3RZa8o1g</t>
  </si>
  <si>
    <t>gBu8GFWi44KBEwQU_gypfw</t>
  </si>
  <si>
    <t>gBuMtfWK2z9ngzRm3g2R1A</t>
  </si>
  <si>
    <t>gBvnXqNzMFK_Sy2AWU6ZUA</t>
  </si>
  <si>
    <t>gBvvdPC0GyP2-iynFPUQzQ</t>
  </si>
  <si>
    <t>gBxDMzWJCJzZ-4d4MKJueQ</t>
  </si>
  <si>
    <t>gBxiZF-UBJ8W0bO5QyUl6w</t>
  </si>
  <si>
    <t>gByLY4zVAoYqN4baZqhp2g</t>
  </si>
  <si>
    <t>gBz8IBcYSG-mMdk4lj32jQ</t>
  </si>
  <si>
    <t>gBzgKIe1rJxKNEek2jhTcw</t>
  </si>
  <si>
    <t>gC-JJz5gxlxDToZSGWzwQg</t>
  </si>
  <si>
    <t>gC-a1O52PnzVP2MvV86kNQ</t>
  </si>
  <si>
    <t>gC00igiJ4t1fMkuFTezZGA</t>
  </si>
  <si>
    <t>gC1Uu8mS2KCcFsFak1MTxQ</t>
  </si>
  <si>
    <t>gC1_d9zB37AhDNC7EfHcmA</t>
  </si>
  <si>
    <t>gC1h14Ad4B-aEcPl_2k4iQ</t>
  </si>
  <si>
    <t>gC2OdVZJXVQxcbt42f1wAA</t>
  </si>
  <si>
    <t>gC2WsfGXIUyociYkNdDKrg</t>
  </si>
  <si>
    <t>gC3yHJa2zePrr0J-0oYACQ</t>
  </si>
  <si>
    <t>gC4ExX5yZZDwONrU3-DApw</t>
  </si>
  <si>
    <t>gC4F1TOeZ5w7hOx_o9srkw</t>
  </si>
  <si>
    <t>gC50p_njQLxHT6sJdZnxqA</t>
  </si>
  <si>
    <t>gC57I2jzcu7cmdFd02HOMw</t>
  </si>
  <si>
    <t>gC5p9b6bJJtfbfgm8Ylbgw</t>
  </si>
  <si>
    <t>gC6SWMuuMn0I6xQSa8B6yQ</t>
  </si>
  <si>
    <t>gC6Y-NuiFaKB8-jl4vUOBQ</t>
  </si>
  <si>
    <t>gCu82sb455uLOyfodeEzqA</t>
  </si>
  <si>
    <t>gCuqRONLXYnowSdHSU9tIA</t>
  </si>
  <si>
    <t>gCv9sFLDF5VOWmV2lgQLrQ</t>
  </si>
  <si>
    <t>gCvGIxn7oc1dmix0Ao4NgA</t>
  </si>
  <si>
    <t>gCwACs8xRo-ODvKdYnVmWg</t>
  </si>
  <si>
    <t>gCwVLG1Sy-VXbOPtyg-TXQ</t>
  </si>
  <si>
    <t>gCx84uzKZaAIU7xDhDR90w</t>
  </si>
  <si>
    <t>gCxB2Uc9_-f9SI8fwPqZkg</t>
  </si>
  <si>
    <t>gCxau0o2iEAB46plvxkyAQ</t>
  </si>
  <si>
    <t>gCxbVA9i8Lx44oFpXDhUKg</t>
  </si>
  <si>
    <t>gCxuHmMCSoFCBVBJ31lQqw</t>
  </si>
  <si>
    <t>gCyQbpbIdS0LIED-rhKcMQ</t>
  </si>
  <si>
    <t>gCyY0yRmn8-HvWi6UIg32w</t>
  </si>
  <si>
    <t>gCzBh27_sNzmH8hyL4OH2A</t>
  </si>
  <si>
    <t>gCzV8eAkSMW7kbwH_CWX_w</t>
  </si>
  <si>
    <t>gCzlG8OY-9_rPn6n9eXYUg</t>
  </si>
  <si>
    <t>gD-3GSPEmZzqB3rKnSqdaw</t>
  </si>
  <si>
    <t>gD0gNavGs83vUIOE6tkOBw</t>
  </si>
  <si>
    <t>gD2FMLaYhmJqHK11K2FmWA</t>
  </si>
  <si>
    <t>gD3jSDCXfbuQxRdgTbvb8A</t>
  </si>
  <si>
    <t>gD3vocmQ3yUdd077K9ZR0A</t>
  </si>
  <si>
    <t>gD71YAVtIOtCGUfxYwnZBg</t>
  </si>
  <si>
    <t>gD7HBmhROS9LAWCXkemo-Q</t>
  </si>
  <si>
    <t>gD7c3uBAOAVeVf0JOOvyAg</t>
  </si>
  <si>
    <t>gD7lDj5PBhBqZZGo3oUyuQ</t>
  </si>
  <si>
    <t>gD7qz3A6F2Ur8H3VjfvYOA</t>
  </si>
  <si>
    <t>gD8-0imfxG7zAeH1sYDIsQ</t>
  </si>
  <si>
    <t>gD8w0Kz-tRjpHTZsvlqjhA</t>
  </si>
  <si>
    <t>gD9Ujrf9oS0RE80JK-yF9A</t>
  </si>
  <si>
    <t>gD9_0WYkalP-oXtE2RmGwA</t>
  </si>
  <si>
    <t>gDAfz_xPJ1i8L_Ywqeq41g</t>
  </si>
  <si>
    <t>gDAwWbVdCTLlhcmoyZcAkQ</t>
  </si>
  <si>
    <t>gDAym38s1wslmI_7Yc7L_w</t>
  </si>
  <si>
    <t>gDB-uK-E7dGCa0e3gAFkZA</t>
  </si>
  <si>
    <t>gDB62GqJMc-zXFsqnXcPcQ</t>
  </si>
  <si>
    <t>gDBXQJ5V-XhlhDiXUatIFw</t>
  </si>
  <si>
    <t>gDCBzUY_SA7qp0Gei73g6Q</t>
  </si>
  <si>
    <t>gDCOczLVAyLmzDAi32RESg</t>
  </si>
  <si>
    <t>gDCg-o4z0wcbgO79MLokdw</t>
  </si>
  <si>
    <t>gDD5_XgZ0YDc65_ZXnSzGA</t>
  </si>
  <si>
    <t>gDDEqpUHviZsE2cF7rmojg</t>
  </si>
  <si>
    <t>gDEBlMsZhSlgmg7A9WJFDg</t>
  </si>
  <si>
    <t>gDENM16VUIR_guO9gFW-aA</t>
  </si>
  <si>
    <t>gDEc9GRKtPn_qhCJILG3_w</t>
  </si>
  <si>
    <t>gDGbite_UbL3vzjyUO9l_A</t>
  </si>
  <si>
    <t>gDHhOBCPfy-EtNFforTiSg</t>
  </si>
  <si>
    <t>gDHvHgs1zXaY7C_2vpZ6FQ</t>
  </si>
  <si>
    <t>gDI0bbxOjWl_bWG68loeng</t>
  </si>
  <si>
    <t>gDIj8ll2gK6yu-8I4W2O4g</t>
  </si>
  <si>
    <t>gDJCiDkifRjPtX-n5mMQmA</t>
  </si>
  <si>
    <t>gDKoUU_-XMNcIT6McC--ng</t>
  </si>
  <si>
    <t>gDLEoocbeznSRNfJoYlvbA</t>
  </si>
  <si>
    <t>gDM2IJd5FRzpbcLDrPuR6A</t>
  </si>
  <si>
    <t>gDMy192gCygIvdD3XgRZJQ</t>
  </si>
  <si>
    <t>gDNqDN3u4giz58IZrXngUw</t>
  </si>
  <si>
    <t>gDOQzdeE1pBfqQ8vdbQ5Pw</t>
  </si>
  <si>
    <t>gDOy8C1GPTNnNV6OF28yyw</t>
  </si>
  <si>
    <t>gDP54Cpk9bJ_PYO-WNrjmw</t>
  </si>
  <si>
    <t>gDQI-dYnqVR9K020q8sHsg</t>
  </si>
  <si>
    <t>gDRAqgRE1k7tnzaCLdVCfQ</t>
  </si>
  <si>
    <t>gDRGEDSNnZkA4R-yqGsFVg</t>
  </si>
  <si>
    <t>gCeF9i9y860C0hsvnbGIgg</t>
  </si>
  <si>
    <t>gCfRuf2JR5asSus7X05Nqw</t>
  </si>
  <si>
    <t>gChpC1raqRV0WUbA9v7hrA</t>
  </si>
  <si>
    <t>gChr0d_JlK4Zg1lKjBA-KA</t>
  </si>
  <si>
    <t>gCi-tJRAaoSj_4js3Pwtkw</t>
  </si>
  <si>
    <t>gCi6mc2gah9Knt4oUwgYKw</t>
  </si>
  <si>
    <t>gCiVr705MnW5vlfUm1C05Q</t>
  </si>
  <si>
    <t>gCj1jqQWnnI_lSJjnXL0SA</t>
  </si>
  <si>
    <t>gCjjuxR0qpzyvFguf2yOuw</t>
  </si>
  <si>
    <t>gCjn1hvhwNargxUXSgHgdg</t>
  </si>
  <si>
    <t>gCk1jPsTGaKXN4YKsQWM2w</t>
  </si>
  <si>
    <t>gCkb6zuWsjMK7CgpYKE-Ew</t>
  </si>
  <si>
    <t>gCleVrztumofGCLWnvhWxQ</t>
  </si>
  <si>
    <t>gCmZ64AKvbBSzHDopxfmZA</t>
  </si>
  <si>
    <t>gCn7Fcql2smKNbyJAjXQ-w</t>
  </si>
  <si>
    <t>gCnAQ-_odOS1XFLgGcUPVA</t>
  </si>
  <si>
    <t>gCnvSyssqLYcssepWRyYkg</t>
  </si>
  <si>
    <t>gCnxWTAvbfAR-BVTPexurQ</t>
  </si>
  <si>
    <t>gCoDs4uCHY9ywVcCKkkbkg</t>
  </si>
  <si>
    <t>gCoK3wHkRyd71SnwyhTefg</t>
  </si>
  <si>
    <t>gCpQjpc5x7-ae8PRVHsErw</t>
  </si>
  <si>
    <t>gCpRUKimGFmTDTrs_d0p6Q</t>
  </si>
  <si>
    <t>gCpqrzBNrR5Qz7dzcwgKzA</t>
  </si>
  <si>
    <t>gCque4pGjG-tzp6X--doAw</t>
  </si>
  <si>
    <t>gCr9xIQotnTdegyXeTz5eg</t>
  </si>
  <si>
    <t>gCrGrA3_tvNLK0B-iB6H7Q</t>
  </si>
  <si>
    <t>gCrs2Ctm7dn7g-wXv_7f9w</t>
  </si>
  <si>
    <t>gCs9LyqWuJIYDdpT8ZLe9g</t>
  </si>
  <si>
    <t>gCsBuo1bMlOjb2OB4Mat_A</t>
  </si>
  <si>
    <t>gCsC3S9UvcVkEHmpTVjyyQ</t>
  </si>
  <si>
    <t>gCsQQBqFd0q1VRqolfNY4Q</t>
  </si>
  <si>
    <t>gCt5pg-SFOKxWTEPafLEeQ</t>
  </si>
  <si>
    <t>gCt6aQ_uPc2B8QPysA0hzA</t>
  </si>
  <si>
    <t>gCtATgYIxSt_eR6cZrdcfQ</t>
  </si>
  <si>
    <t>gCtsxdobJ521XGXiHmNsfA</t>
  </si>
  <si>
    <t>gCu3UEpgheaxac0SIKDbSw</t>
  </si>
  <si>
    <t>gDf7wzqS9f_P36PHvFAElA</t>
  </si>
  <si>
    <t>gDfF8KtzypE3Wbk01o7sKA</t>
  </si>
  <si>
    <t>gDfIbBa6ZysFpfAu2JXflg</t>
  </si>
  <si>
    <t>gDfPah1EGnUdDrP6XzlHAw</t>
  </si>
  <si>
    <t>gDfwSEB9nKmarm68WZ1mIg</t>
  </si>
  <si>
    <t>gDgQQCG1CumPaiSYIkoEQQ</t>
  </si>
  <si>
    <t>gDgZxlg25y2NUrA6qA2BYg</t>
  </si>
  <si>
    <t>gDifWn70PjYRgntPwuVgZg</t>
  </si>
  <si>
    <t>gDjESI83XB5iEyN5wjWW2Q</t>
  </si>
  <si>
    <t>gDjo_oJ89Gh-aPuKKy3_DA</t>
  </si>
  <si>
    <t>gDkKD6SokMzpp0vDbhK6RQ</t>
  </si>
  <si>
    <t>gDkpyv_dDBmnzXYn97Jxrw</t>
  </si>
  <si>
    <t>gDkrcRZtnm55orjwYursbQ</t>
  </si>
  <si>
    <t>gDkwSt9ISJIjM-60_LDU0A</t>
  </si>
  <si>
    <t>gDlEUei7bVYVYlVuRtWy1w</t>
  </si>
  <si>
    <t>gDlqZ8ng9z3JvKIGCSE8Nw</t>
  </si>
  <si>
    <t>gDmYcYyFBWcXgaU5FwHqew</t>
  </si>
  <si>
    <t>gDmfSsG87Ixqp4KzNgkO1w</t>
  </si>
  <si>
    <t>gDmlGXNijUyLUorPqhC92g</t>
  </si>
  <si>
    <t>gDoPqyXZxD_3h9LI0lQBnw</t>
  </si>
  <si>
    <t>gDobJr9SQAKOu8ZYi3I4Aw</t>
  </si>
  <si>
    <t>gDopRd-UGHgQkn9tPOBK3w</t>
  </si>
  <si>
    <t>gDpTsHun6cbr2swPZaml-Q</t>
  </si>
  <si>
    <t>gDq-UxF1tLHiluZVQTXRkg</t>
  </si>
  <si>
    <t>gDqCaPzNLkydukwrwre-SA</t>
  </si>
  <si>
    <t>gDrErrxbm9J-kQ_5yGwb3Q</t>
  </si>
  <si>
    <t>gDr_0qpRFJbLv17M7figwg</t>
  </si>
  <si>
    <t>gDsO3EQMI1tXVd5ipNlgqg</t>
  </si>
  <si>
    <t>gDtIm2tMHptTv-bs1_7Kzw</t>
  </si>
  <si>
    <t>gDtYLgr3YebDyU0rJoqZLg</t>
  </si>
  <si>
    <t>gDuV5f_ah5V8G9XCb695HQ</t>
  </si>
  <si>
    <t>gDucX039AmrRYXCux9nrgA</t>
  </si>
  <si>
    <t>gDvRj_8CJdbUGWjP5sOwTg</t>
  </si>
  <si>
    <t>gDw9jJ4GBgM75_coJXl3ww</t>
  </si>
  <si>
    <t>gDwIlwOzTPRCOrudCst0dA</t>
  </si>
  <si>
    <t>gDwjmQdh8TLL-Gi_sk5sLQ</t>
  </si>
  <si>
    <t>gDwk7MWBwwYXx1qpQeST9A</t>
  </si>
  <si>
    <t>gDxNOjiFef1CPn6uQCz5Wg</t>
  </si>
  <si>
    <t>gDxU7pOyhpytckc5z6cCuw</t>
  </si>
  <si>
    <t>gDxWSD0EiCnQAlq9evWykA</t>
  </si>
  <si>
    <t>gDxq4vR_y3ZN9wztdkof7g</t>
  </si>
  <si>
    <t>gDzny4R97qLLet2GbQ1CMw</t>
  </si>
  <si>
    <t>gDzql5UOJ9sXYQ-nlPdeeg</t>
  </si>
  <si>
    <t>gDzyvcF5lX7zqDJ2V3-WSA</t>
  </si>
  <si>
    <t>gE-987IckCtdOsF_ZntNYQ</t>
  </si>
  <si>
    <t>gE-FH6LjbPVEzUXYPalOeg</t>
  </si>
  <si>
    <t>gE-bip4DVpu_YqSXm5lYWQ</t>
  </si>
  <si>
    <t>gE-n0VHCzeRHFXK0i27gGg</t>
  </si>
  <si>
    <t>gE0AOCDxW3pONDXiR07J7w</t>
  </si>
  <si>
    <t>gE0HyInQYC69yie_L0H5lA</t>
  </si>
  <si>
    <t>gE1beP994JVttGb7YsP6iw</t>
  </si>
  <si>
    <t>gE2LJxe-CA61WQ3BgRq5Jg</t>
  </si>
  <si>
    <t>gE2nhR93RZ7RPWQO0sX0UA</t>
  </si>
  <si>
    <t>gE2pNaPT7SwhjnKOXfyY3A</t>
  </si>
  <si>
    <t>gE3BN2w1dbzVEMoA_Eljpw</t>
  </si>
  <si>
    <t>gE3EmRzLrbaKsdgto-dgYg</t>
  </si>
  <si>
    <t>gE3UYNddlQdxZHsMwbGWTQ</t>
  </si>
  <si>
    <t>gE4AzprtE17YIRFf7D85YA</t>
  </si>
  <si>
    <t>gE4uMSn-Fk7MLikSlNAzdQ</t>
  </si>
  <si>
    <t>gE506rMKZ4_mNikqyqGtCQ</t>
  </si>
  <si>
    <t>gDRWQrX6k5nznHc-v6S5ww</t>
  </si>
  <si>
    <t>gDSpxjPzcjKHua0KZyzg0g</t>
  </si>
  <si>
    <t>gDTHONdChO4hed5cFMDLRg</t>
  </si>
  <si>
    <t>gDTjvbQqdtfLlyVfHiM_jA</t>
  </si>
  <si>
    <t>gDUcdgCH0jefcjCgyIZR5Q</t>
  </si>
  <si>
    <t>gDUcyYdIMc53MGCQ_t1H0A</t>
  </si>
  <si>
    <t>gDVMagQjVAUYnbYOe8YMgA</t>
  </si>
  <si>
    <t>gDVZMxlb7C_cefFOfK59kA</t>
  </si>
  <si>
    <t>gDVbXGwrzPM07e3ILMQfJQ</t>
  </si>
  <si>
    <t>gDVn0HmGmZA6848vUIYy4Q</t>
  </si>
  <si>
    <t>gDW0DPkaJ9beYPDLcJmfYQ</t>
  </si>
  <si>
    <t>gDWOq9djFK9Zx9EdvN-OdA</t>
  </si>
  <si>
    <t>gDXZQUU4aOPWR9KJry_gwQ</t>
  </si>
  <si>
    <t>gDXbRwD9Q6uN1eN2jsqi1A</t>
  </si>
  <si>
    <t>gDXpPLkInakQDb96wyajMQ</t>
  </si>
  <si>
    <t>gDYHcLCLACa0SOXFqtTJIQ</t>
  </si>
  <si>
    <t>gDZAW0exbe1HQk2TG42UJQ</t>
  </si>
  <si>
    <t>gDZTQxrIkupxOl2WK0gDlA</t>
  </si>
  <si>
    <t>gDZZk1EkFb95nsxJGt-bKg</t>
  </si>
  <si>
    <t>gDZnwB1MEB-MwDoz0HCzTA</t>
  </si>
  <si>
    <t>gDZpVNyg50F-ebpXFF9CLQ</t>
  </si>
  <si>
    <t>gD__CkFUudvP5ynbTDSP7Q</t>
  </si>
  <si>
    <t>gD_gVrFpCTC03lv5-rYFmQ</t>
  </si>
  <si>
    <t>gD_rfDqdP1E0PkBsvONqog</t>
  </si>
  <si>
    <t>gD_ynZ3qN8SgiXRrktBuWw</t>
  </si>
  <si>
    <t>gDanbCHKg_b9YwZAZRww6w</t>
  </si>
  <si>
    <t>gDbM9PozV6NkcDQ2f18_qw</t>
  </si>
  <si>
    <t>gDbY6qwniJxbzWyAloARYg</t>
  </si>
  <si>
    <t>gDbqOYIPNteWyAUv13TPWw</t>
  </si>
  <si>
    <t>gDbtasofTRuZNvGVej16QA</t>
  </si>
  <si>
    <t>gDcfn30FW6MqPGEpSTlu7w</t>
  </si>
  <si>
    <t>gDcg6c7dq755JMI6tZ3yUw</t>
  </si>
  <si>
    <t>gDdfmNpuI-T_p3vkxb4cMA</t>
  </si>
  <si>
    <t>gDe7eTac-8BkLhiL1zg9ww</t>
  </si>
  <si>
    <t>gDf5u00SqZIXERvQ1eMukQ</t>
  </si>
  <si>
    <t>gESxvVeKMObled2-0AEEvA</t>
  </si>
  <si>
    <t>gETWlZeHKRP77Vbzh_KQlA</t>
  </si>
  <si>
    <t>gETiIaLmMx2fVLRlKxnD1A</t>
  </si>
  <si>
    <t>gETsnk3BflLGlKsr_h37Eg</t>
  </si>
  <si>
    <t>gEUzVJxBF6vOXQ8rkjxZ7g</t>
  </si>
  <si>
    <t>gEVDE95Rcj8B06ydiP73cw</t>
  </si>
  <si>
    <t>gEVOQYhviTB4pCPjggo2eA</t>
  </si>
  <si>
    <t>gEXAP0m1eDW26JHn7BAPtA</t>
  </si>
  <si>
    <t>gEXV6hCVOcIKALgdR-2FXg</t>
  </si>
  <si>
    <t>gEYYrO5aR584zPOi2iz5-g</t>
  </si>
  <si>
    <t>gEZG7qYepI94W-H840IpRw</t>
  </si>
  <si>
    <t>gE_8FabjPIgls7BuJkiO5w</t>
  </si>
  <si>
    <t>gE_oNkdbkviK4P2e0D30wg</t>
  </si>
  <si>
    <t>gEaWPSNDz8IsMofMcBBgng</t>
  </si>
  <si>
    <t>gEabpvrK7pWWBsHGLnHtCA</t>
  </si>
  <si>
    <t>gEb202qpRaXfE1ebxKCO2w</t>
  </si>
  <si>
    <t>gEc3Cfcg7m8uQa-AC2pvNA</t>
  </si>
  <si>
    <t>gEctnHJmHJMBpFJwFpXh3Q</t>
  </si>
  <si>
    <t>gEd5fpvrlPwWy4FaICKRXg</t>
  </si>
  <si>
    <t>gEeUQ-OvPwPKLSfK76pfEA</t>
  </si>
  <si>
    <t>gEf0cQmTnKDPeojuh80-3A</t>
  </si>
  <si>
    <t>gEfYkLnH7FV-Mkmz4W1ZFw</t>
  </si>
  <si>
    <t>gEfclp8lPFatLcd2wUki5Q</t>
  </si>
  <si>
    <t>gEh7jNG9P-9QzJQW6ZJlog</t>
  </si>
  <si>
    <t>gEhovL5quBOCrUCa1_XHlw</t>
  </si>
  <si>
    <t>gEiG0tCLHdZMGTv0f187rA</t>
  </si>
  <si>
    <t>gEj578bYiQ0-JvNbSnldZw</t>
  </si>
  <si>
    <t>gEjLVPPiLWHvLEHyKRnfnQ</t>
  </si>
  <si>
    <t>gElRR1hDvr0ai7UWKHOORw</t>
  </si>
  <si>
    <t>gElVs0fe8YgPR7YrA0A6oQ</t>
  </si>
  <si>
    <t>gElXfDCA_bOFN00ln6JlnA</t>
  </si>
  <si>
    <t>gEltONkXHP2XbuW63LCOiQ</t>
  </si>
  <si>
    <t>gEn499AO3F3uxQLIvyJKeg</t>
  </si>
  <si>
    <t>gEn7A5ao2VFxuqwpBjDIOA</t>
  </si>
  <si>
    <t>gEnEidnppn6t4CV7P_u9Ig</t>
  </si>
  <si>
    <t>gEoIACED0n5Uffb7yVyTAg</t>
  </si>
  <si>
    <t>gEpXNHFyy0UIgvGq8qOFmw</t>
  </si>
  <si>
    <t>gEpxfxxtsPklKlioEmrOJQ</t>
  </si>
  <si>
    <t>gEq969USWLZOM7YyfIIIag</t>
  </si>
  <si>
    <t>gEqOHgRdOeuQWcKtjdZzjA</t>
  </si>
  <si>
    <t>gEqXb4hPuTCecrUZOQQr_Q</t>
  </si>
  <si>
    <t>gErLX8ewHuZ-M5fn5JEBsw</t>
  </si>
  <si>
    <t>gErfNBfetKoVVCOFL8pIvQ</t>
  </si>
  <si>
    <t>gEs1P_3H8EmsuXjqXuoq9Q</t>
  </si>
  <si>
    <t>gEtFbjXUuEIDlTh_Hyq8oA</t>
  </si>
  <si>
    <t>gEtZpP_CkSR5lnzIC56Lig</t>
  </si>
  <si>
    <t>gEuBmOoBz0lSTmBWiaXHJQ</t>
  </si>
  <si>
    <t>gEv38XsF4blDsStpElSZMg</t>
  </si>
  <si>
    <t>gEvdxTaEHWXnaRmOT2f88A</t>
  </si>
  <si>
    <t>gEvrohQMDgWzAB-FOW7Qlg</t>
  </si>
  <si>
    <t>gEvtuy65YwQdgfkcdRKgsw</t>
  </si>
  <si>
    <t>gEwaIuA83N-qEjEuSULAJw</t>
  </si>
  <si>
    <t>gEx1WE9ddv4L_ZST9lq9bw</t>
  </si>
  <si>
    <t>gExpCjHSLC_I0fxIKFfAsA</t>
  </si>
  <si>
    <t>gEyDZq0yGyr4G99hX1LSMg</t>
  </si>
  <si>
    <t>gEyh8Un6mI5nQO9kHdr1pw</t>
  </si>
  <si>
    <t>gEyrJ7kbWg7mxFgui9je8w</t>
  </si>
  <si>
    <t>gEzzRJbKUpCHDR9atGELgQ</t>
  </si>
  <si>
    <t>gF-5LOgPLgrIjDd1gioLUQ</t>
  </si>
  <si>
    <t>gF-eoY5zj-TRQDC3upyNsg</t>
  </si>
  <si>
    <t>gF-n6qzXMXpk7cqTUFQuKA</t>
  </si>
  <si>
    <t>gF-qJMq-_qtBsWKIrkRSYA</t>
  </si>
  <si>
    <t>gF1M56CP2JYp71A33KUuiw</t>
  </si>
  <si>
    <t>gF3FMO_wUuEeqW8wbKvYWQ</t>
  </si>
  <si>
    <t>gE5GuuI9VsflezXqo8HUXg</t>
  </si>
  <si>
    <t>gE5UhHO_DbZJY1qh4irn0Q</t>
  </si>
  <si>
    <t>gE5pDGhMxNGQqf1Fw_XxmA</t>
  </si>
  <si>
    <t>gE6jdzsGmylgETWTi-xkwQ</t>
  </si>
  <si>
    <t>gE8dOFj4YNQPmX00LfQEaQ</t>
  </si>
  <si>
    <t>gE9iucZDNIR5NV1S6ab_bw</t>
  </si>
  <si>
    <t>gE9rRVzpZgbj2D-Axbyitg</t>
  </si>
  <si>
    <t>gEARgbQuZRZ5RUWQMA8abw</t>
  </si>
  <si>
    <t>gEAv2WcNCFIdOPVZlRF0EA</t>
  </si>
  <si>
    <t>gEBpaYsd85KhfO7Umf6Urg</t>
  </si>
  <si>
    <t>gECHPTMVMBGlO8Cj8fFqnA</t>
  </si>
  <si>
    <t>gEDqE9WtqO0udHMIGLoCfg</t>
  </si>
  <si>
    <t>gEF0GiXWA3PFgZDBunQI7g</t>
  </si>
  <si>
    <t>gEFK9947PwEMk1rDRAHl4Q</t>
  </si>
  <si>
    <t>gEFOeYJxiEWf6OKcGWO0fQ</t>
  </si>
  <si>
    <t>gEFUZ2KX3G8jXfbhwTFunQ</t>
  </si>
  <si>
    <t>gEG8j3V5C9I9ITVc-G11NQ</t>
  </si>
  <si>
    <t>gEI7WyefKQR4nSHBKGZiSQ</t>
  </si>
  <si>
    <t>gEIQu7LlB6iJ8EEQ8laXTQ</t>
  </si>
  <si>
    <t>gEJ7xg5DdtGziZT2o4puiQ</t>
  </si>
  <si>
    <t>gEJybovvlCFS6HgsVTK6Jg</t>
  </si>
  <si>
    <t>gELHqWj9_Hj4zInY6_-u0A</t>
  </si>
  <si>
    <t>gELvmIjHTgh6LA-gGOCVrA</t>
  </si>
  <si>
    <t>gEMM2vfWjuMvCPAqhICx7w</t>
  </si>
  <si>
    <t>gEMTje_xZ93ayKWdLFEA2Q</t>
  </si>
  <si>
    <t>gENX1afT09MfXO-TPBxN8g</t>
  </si>
  <si>
    <t>gEOV4S-wpa1O62IyAQHFOQ</t>
  </si>
  <si>
    <t>gEOhpk9Ji8Neek8R6i_z3g</t>
  </si>
  <si>
    <t>gEPkpLaEq1wfdRrpuJ_SZQ</t>
  </si>
  <si>
    <t>gEQCbZyWJb9SRdX4qPQVrQ</t>
  </si>
  <si>
    <t>gEQKxSYpzrBbVG3xrgGdNg</t>
  </si>
  <si>
    <t>gEQifLySHBUAncxbunbodA</t>
  </si>
  <si>
    <t>gEQqo-YXW2jnLdhoBcQaCw</t>
  </si>
  <si>
    <t>gERy08KBNSKO7JJvb1T9-w</t>
  </si>
  <si>
    <t>gES4VEKE1LpAKMJ9sPF7yA</t>
  </si>
  <si>
    <t>gESFc-tzhbP8sljefBLAWg</t>
  </si>
  <si>
    <t>gFJCRRJRCNePAuPdH_fW7g</t>
  </si>
  <si>
    <t>gFJKY9JVa_6Eof2c48B40g</t>
  </si>
  <si>
    <t>gFJYhJO4W256pjEzZXJoIQ</t>
  </si>
  <si>
    <t>gFKNO3JiuGk__EB4MUw1cg</t>
  </si>
  <si>
    <t>gFKq4QQYb9GjQ6tt9ENGSQ</t>
  </si>
  <si>
    <t>gFLFdQa2JMKTzt8ScJtNjw</t>
  </si>
  <si>
    <t>gFM1u98u3tCtflhJegZRFw</t>
  </si>
  <si>
    <t>gFMf9qBM3CTxcKLG6r4cXQ</t>
  </si>
  <si>
    <t>gFMo-R0IHcP-E-MAE9J1ow</t>
  </si>
  <si>
    <t>gFNqWq2YUlwfvBGCNh2YaQ</t>
  </si>
  <si>
    <t>gFOMbhvLDDwBgtZ0XTywug</t>
  </si>
  <si>
    <t>gFOeLc6nieKxxdzIMz3R0g</t>
  </si>
  <si>
    <t>gFOr6Y0SvW6UOo1Em6x-cA</t>
  </si>
  <si>
    <t>gFPTbVChdsZE1AAf0q60RQ</t>
  </si>
  <si>
    <t>gFPpWWNm4mF0x_cYoxMCTg</t>
  </si>
  <si>
    <t>gFRL303RrX7MtLDejWyKIw</t>
  </si>
  <si>
    <t>gFRPLFaF81LqkNw78kXDHA</t>
  </si>
  <si>
    <t>gFRqaeVvHi3RzXeoEZmJBQ</t>
  </si>
  <si>
    <t>gFSN-BvScWuHO8raw8fRyg</t>
  </si>
  <si>
    <t>gFTSnl7THIAdQ6f_J3U2Bw</t>
  </si>
  <si>
    <t>gFTblTnoYm6fB0Pj2Vv3Vw</t>
  </si>
  <si>
    <t>gFULyCcLmO9M0cjh8NoQQg</t>
  </si>
  <si>
    <t>gFVPC34aU5emUItL7Le0jw</t>
  </si>
  <si>
    <t>gFVf6pXsAG-VwNppgyQ0sw</t>
  </si>
  <si>
    <t>gFWI9EZ4atLczfLynI0xqw</t>
  </si>
  <si>
    <t>gFWNY3HxFp7DRABr49Z1uQ</t>
  </si>
  <si>
    <t>gFWf3qphU0zAG1fXwQ9tZg</t>
  </si>
  <si>
    <t>gFWuQUFjSmvD7upITjjeGw</t>
  </si>
  <si>
    <t>gFXXRWoeGZd3YbdfVy9T7g</t>
  </si>
  <si>
    <t>gFXu62fjez6idZbpLOJH1Q</t>
  </si>
  <si>
    <t>gFYYlAp1xUqRCWY0hVskSw</t>
  </si>
  <si>
    <t>gFYYrshGCfboN9j26t25iw</t>
  </si>
  <si>
    <t>gFZ1AxE9c-eHhqzz7ho7BA</t>
  </si>
  <si>
    <t>gFZKFT1jK-9qr_RcV_JJbA</t>
  </si>
  <si>
    <t>gFZr0mqLajc09Fp3-0pIWw</t>
  </si>
  <si>
    <t>gF_pxLZL6mt_uoDsUWQo0g</t>
  </si>
  <si>
    <t>gFa-Mk8RHAghjWh38l8MCg</t>
  </si>
  <si>
    <t>gFaa23sfjTYY324css2nZA</t>
  </si>
  <si>
    <t>gFbX3vmwub6Fqz3zT4U_Iw</t>
  </si>
  <si>
    <t>gFbfd0C8roAJ3rJSknq1Lg</t>
  </si>
  <si>
    <t>gFbnqnNldkccJ_SlW98yAw</t>
  </si>
  <si>
    <t>gFbuCibFmlBRVKVFfMBrfw</t>
  </si>
  <si>
    <t>gFc0MgERfon0d56DpGm8NQ</t>
  </si>
  <si>
    <t>gFcZmtPsN4L_x43QT6HQaQ</t>
  </si>
  <si>
    <t>gFd2w-Zb764i9NCax2-yxw</t>
  </si>
  <si>
    <t>gFeHFhCuqZvmUXXQL2b-GA</t>
  </si>
  <si>
    <t>gFeHf-2QYqrrzFlq9sQjpg</t>
  </si>
  <si>
    <t>gFeLydS8sLspYlMKFBtsGQ</t>
  </si>
  <si>
    <t>gFePIbv0jy0ToNWo78KNCg</t>
  </si>
  <si>
    <t>gFeZUCtfjixW8xqRr5ymQA</t>
  </si>
  <si>
    <t>gFexMkjZnK4msNUZ-H56EQ</t>
  </si>
  <si>
    <t>gFg7GL686wfcBagzbUQBhg</t>
  </si>
  <si>
    <t>gFgyKuvedmne6_HaWQXVlg</t>
  </si>
  <si>
    <t>gFhNa7qIbNc-fbetozFBOA</t>
  </si>
  <si>
    <t>gFhz1UJ3ACtspieMhuYcwQ</t>
  </si>
  <si>
    <t>gFi-o3vaIJKSUWCK3wcmbA</t>
  </si>
  <si>
    <t>gFkAgC5yHq5JinYQ7ryojA</t>
  </si>
  <si>
    <t>gFkF08CM2mXzdS0H9E-2lA</t>
  </si>
  <si>
    <t>gFkZfBKE0CyorHgWDQMQdw</t>
  </si>
  <si>
    <t>gF3ZlXuzcPN1G9jmfESO9w</t>
  </si>
  <si>
    <t>gF3tWI7BDi0yc7n80h_PFw</t>
  </si>
  <si>
    <t>gF4nTI-ou0wvMLWeyi-T2g</t>
  </si>
  <si>
    <t>gF5veKvsC0EMyo0rklA9zw</t>
  </si>
  <si>
    <t>gF6O-N0QYCUbFWyGhO4glQ</t>
  </si>
  <si>
    <t>gF6TdsA8kBrZDGeUW8AVWg</t>
  </si>
  <si>
    <t>gF6dv7GbwF5qMXS2eC4E9A</t>
  </si>
  <si>
    <t>gF6h-zL2YDW72KarzFqt-A</t>
  </si>
  <si>
    <t>gF6q88yYKcNNJMy0zdP2PQ</t>
  </si>
  <si>
    <t>gF7Wgqm4IyeSJan0Yan-eQ</t>
  </si>
  <si>
    <t>gF8Uv6DFrqkf_ObuKg84Sw</t>
  </si>
  <si>
    <t>gF8ZOsD2-ky9lbdKlsjtkw</t>
  </si>
  <si>
    <t>gF9nqlQGvh4WSDU_TlxH2Q</t>
  </si>
  <si>
    <t>gF9wBxYPiAzUVYrATVIM8w</t>
  </si>
  <si>
    <t>gF9yCnYQrk2T8QY98tv_Ug</t>
  </si>
  <si>
    <t>gFA_UuthNrZEgchXiLaITg</t>
  </si>
  <si>
    <t>gFAb5mGkzo5bNGHjkzWIYw</t>
  </si>
  <si>
    <t>gFCCvHAQN_ylSHBEKfaahA</t>
  </si>
  <si>
    <t>gFCLeHs0xqiw-F1OsyVLng</t>
  </si>
  <si>
    <t>gFDZiaxNGc44hSiKeTA6MA</t>
  </si>
  <si>
    <t>gFDfPlxz0yVhX34QDKnuXw</t>
  </si>
  <si>
    <t>gFDvc8QQwPurP4fqkpWX3g</t>
  </si>
  <si>
    <t>gFEP2IntZr7zuleum1wmuA</t>
  </si>
  <si>
    <t>gFEYIxovlXnyUq3-UabDJg</t>
  </si>
  <si>
    <t>gFF7vYVp6dnqisK2CrgjvA</t>
  </si>
  <si>
    <t>gFFdoSwOa8-IRa4NjwIMDA</t>
  </si>
  <si>
    <t>gFFoNN4CRK51wcHkDQhhKw</t>
  </si>
  <si>
    <t>gFGK0dhDJnaq9w8F1yGrlQ</t>
  </si>
  <si>
    <t>gFGKE2HBT2F2J-B7FfUyhQ</t>
  </si>
  <si>
    <t>gFGMBP4EM997ba3YqOl-dw</t>
  </si>
  <si>
    <t>gFGO_CPRmq1MOvVDDs5Q_Q</t>
  </si>
  <si>
    <t>gFGm1C72B-oclRle-NqrsQ</t>
  </si>
  <si>
    <t>gFI4ncXztNHTx85b7fQ3LA</t>
  </si>
  <si>
    <t>gFIY-t_XVnw8dXRScSr59g</t>
  </si>
  <si>
    <t>gFIZevdM4OrsdQauNldAfg</t>
  </si>
  <si>
    <t>gFJC6aOu8NxVYcFlnlGGQw</t>
  </si>
  <si>
    <t>gG1MMb2dqqhxymKJITNpvw</t>
  </si>
  <si>
    <t>gG2GhyZcuQVOI_MXaDiTow</t>
  </si>
  <si>
    <t>gG3YyYjZbgunWj-2FIzSqw</t>
  </si>
  <si>
    <t>gG3gg_PDTE3itpxdg7kafA</t>
  </si>
  <si>
    <t>gG40WAczf9YwU2j0cFWJ2A</t>
  </si>
  <si>
    <t>gG4e4A1EL8a2HPm2clrYrg</t>
  </si>
  <si>
    <t>gG4fLvpYKn3okzvHID0IDA</t>
  </si>
  <si>
    <t>gG53_Rg8SLgEA9j04KxgZA</t>
  </si>
  <si>
    <t>gG5D1lfbVRTIJ3l2J2AzWA</t>
  </si>
  <si>
    <t>gG6-DJYIut-NmRiuYs5k5Q</t>
  </si>
  <si>
    <t>gG6OkbFybZ0FmXwnMm1trg</t>
  </si>
  <si>
    <t>gG6jLN4YmztmGS4Hmkf0fw</t>
  </si>
  <si>
    <t>gG6kY2hZbuP-P96CfayPUg</t>
  </si>
  <si>
    <t>gG9ThF7sEmnKI3gdJNDdhg</t>
  </si>
  <si>
    <t>gG9asdiTHVHDYSBuWBSszw</t>
  </si>
  <si>
    <t>gG9eQUTMAzT78SqXEYeriA</t>
  </si>
  <si>
    <t>gG9fsqDNKOVWJNNjn5WasQ</t>
  </si>
  <si>
    <t>gGAIfW21vNbNbXA9g8tCWg</t>
  </si>
  <si>
    <t>gGAS0YzluDZVpI9V-ZCOcg</t>
  </si>
  <si>
    <t>gGAXmS9N-unDUVConrzlzw</t>
  </si>
  <si>
    <t>gGBevRYXgrQ5yWg3nOeHWQ</t>
  </si>
  <si>
    <t>gGBgWIhLvnU_EB6N_ipIFA</t>
  </si>
  <si>
    <t>gGBrerJVlG5otRI1XEMI6g</t>
  </si>
  <si>
    <t>gGDSemPEdjQop2GOv1gv6A</t>
  </si>
  <si>
    <t>gGDbYqK4oKrhNCustGViFw</t>
  </si>
  <si>
    <t>gGDp61RSgLOT7SmiLb0Nyg</t>
  </si>
  <si>
    <t>gGENIjLwezxE9OEBmd_WqA</t>
  </si>
  <si>
    <t>gGE_boJEoZDkTreEv-A6Pw</t>
  </si>
  <si>
    <t>gGEvhCAV_T0RswT1GOC1Mg</t>
  </si>
  <si>
    <t>gGFCKBPf9JVe0yIjnpM_cg</t>
  </si>
  <si>
    <t>gGFGsh8U5iCnbMqSEbOlmQ</t>
  </si>
  <si>
    <t>gGFU076B_zCuQF8QQE8flQ</t>
  </si>
  <si>
    <t>gGFoOZPkZPQgrQrQcNFJ-Q</t>
  </si>
  <si>
    <t>gGFpg643fibsRgTd0tc7yA</t>
  </si>
  <si>
    <t>gGFqJ_gaIlE-m3axbgfXWw</t>
  </si>
  <si>
    <t>gGGyKp-eH1UPTbZAardBSg</t>
  </si>
  <si>
    <t>gGIIbkX8lnxn2PPvhAZrLw</t>
  </si>
  <si>
    <t>gGIaIa3SeCpgw6tEVrINUQ</t>
  </si>
  <si>
    <t>gGIy0dKGjOosqAy_ciuU9Q</t>
  </si>
  <si>
    <t>gGJ4Ce2uEkH0qcNWZiKHmQ</t>
  </si>
  <si>
    <t>gGJH6-mA2zQzRwRtelxSAg</t>
  </si>
  <si>
    <t>gGJNYYdQoCgxiZLDTPMzKA</t>
  </si>
  <si>
    <t>gGJix7t63UMWskFOTwpKhw</t>
  </si>
  <si>
    <t>gGJuVc3qy9XAULBl2XPQjg</t>
  </si>
  <si>
    <t>gGKRF0lSrWnGp3Hf2898Ug</t>
  </si>
  <si>
    <t>gGKiHDnlgvI3VkgvRZtKLA</t>
  </si>
  <si>
    <t>gGL7avwzjy6_YUEcK1cIYg</t>
  </si>
  <si>
    <t>gGLghPZsqCnJLxwUSjsy0g</t>
  </si>
  <si>
    <t>gGM7JisG6vgGWhaj1yyE4A</t>
  </si>
  <si>
    <t>gGMPbIQGrFmAvnhmSriepw</t>
  </si>
  <si>
    <t>gGMWw1zQe6nEzbkjd4XJoQ</t>
  </si>
  <si>
    <t>gGMe6i0MISD3_hgyNAMddg</t>
  </si>
  <si>
    <t>gGNWeW64CbIv9rnqgRi5Ww</t>
  </si>
  <si>
    <t>gGO0hcImuf4O0KTls22xVw</t>
  </si>
  <si>
    <t>gGOMQODa7Ox-UyFqVob6yw</t>
  </si>
  <si>
    <t>gGOWT9dw6JpfiOxc8necTA</t>
  </si>
  <si>
    <t>gGOw6F1HHgSDbQkwHxLAAA</t>
  </si>
  <si>
    <t>gGOxslWgrQNhgdQBJ2ycxQ</t>
  </si>
  <si>
    <t>gGP62fEMpx0cMVVY5pJL9Q</t>
  </si>
  <si>
    <t>gGPBcEiqFe7HkrVIs0h3qw</t>
  </si>
  <si>
    <t>gGQcS0JWjzEg1g-hxkFZYg</t>
  </si>
  <si>
    <t>gGQu8_c-lWo5Ong7ByUQaw</t>
  </si>
  <si>
    <t>gGR01oxlO9gP0bjaGUIvww</t>
  </si>
  <si>
    <t>gGRFEBo-rZwjIb7lSpvtYA</t>
  </si>
  <si>
    <t>gGRG2AkSojaK3p8t1U3o8Q</t>
  </si>
  <si>
    <t>gFl9NZ61hU9zJlGfpyMhDA</t>
  </si>
  <si>
    <t>gFlFwf-MC7y_exgN35DRgw</t>
  </si>
  <si>
    <t>gFlQfXpc7i-ETJMBc4Mmgw</t>
  </si>
  <si>
    <t>gFlnJMgap4bC36C_0-sRgg</t>
  </si>
  <si>
    <t>gFmeRBeU8cWAnzBvJUx3Qg</t>
  </si>
  <si>
    <t>gFmknT3mlXMGYhCwJqgS8g</t>
  </si>
  <si>
    <t>gFndPIVQ-zk4QtL6saFLdw</t>
  </si>
  <si>
    <t>gFndS6hW9P35odthoTk1Uw</t>
  </si>
  <si>
    <t>gFnf_nm08ET0D5l0rL-nDQ</t>
  </si>
  <si>
    <t>gFnujv0J8hJwSnZPiksjjw</t>
  </si>
  <si>
    <t>gFo_WVk4_aqHuAuYounTQQ</t>
  </si>
  <si>
    <t>gFpIxRUb9sYlCSZOXOXywQ</t>
  </si>
  <si>
    <t>gFrj-GNQ4t0029ak-kZMdw</t>
  </si>
  <si>
    <t>gFs1nZEmcXlv_bq8XgAuCw</t>
  </si>
  <si>
    <t>gFsR2QPGVAygrlDe06oxwg</t>
  </si>
  <si>
    <t>gFsknNfKPjXUxzGtaEFOhQ</t>
  </si>
  <si>
    <t>gFsm4tY3-kkDdfldlP-F9g</t>
  </si>
  <si>
    <t>gFu30ahcwR3uPqIKlCePKQ</t>
  </si>
  <si>
    <t>gFuEvE50t8SaaGLnQRyDjg</t>
  </si>
  <si>
    <t>gFv0dBIF9i50RGapt7X-PA</t>
  </si>
  <si>
    <t>gFvLtQqyJX6Obtbcf563hA</t>
  </si>
  <si>
    <t>gFvOkmX5TqzDCJ9h9gC4eg</t>
  </si>
  <si>
    <t>gFxHw8TEIbd3m2rhnuNQmQ</t>
  </si>
  <si>
    <t>gFxPHg4nEQdta5Qn6aTsfw</t>
  </si>
  <si>
    <t>gFxRSVm5nlCS4vqa36e0uw</t>
  </si>
  <si>
    <t>gFxV6_eWmdfKrm_Hivuf9A</t>
  </si>
  <si>
    <t>gFxdgKb9iVuq9DHpm8jusQ</t>
  </si>
  <si>
    <t>gFxnoKIc3Vwd9j0otWxXVg</t>
  </si>
  <si>
    <t>gFyWIAd-VJEB6h8TkMML3Q</t>
  </si>
  <si>
    <t>gFzXP2qJrFpm5pvWF5-W5Q</t>
  </si>
  <si>
    <t>gG--AiS8T_qvWh_viGaq9Q</t>
  </si>
  <si>
    <t>gG-Il6cSgx8hqWxkVRvLNw</t>
  </si>
  <si>
    <t>gG-R32vZ_FsPxBY9tzvtIA</t>
  </si>
  <si>
    <t>gG-tCYY1a-NL1fQTKG8KYQ</t>
  </si>
  <si>
    <t>gG0PyCQDeBBnU89f9uKLFQ</t>
  </si>
  <si>
    <t>gG0W43Yx7qdD85oykpWhdw</t>
  </si>
  <si>
    <t>gG0mf85KzvZrB48ydkYlfA</t>
  </si>
  <si>
    <t>gG10bCXvGQbv2LMLG0_gUQ</t>
  </si>
  <si>
    <t>gGkmL9-hGHOgiJwFYMfVtQ</t>
  </si>
  <si>
    <t>gGkvjO1NFefPJndQxJFB8Q</t>
  </si>
  <si>
    <t>gGlHgtYCOm9pVbd-Jt0u2A</t>
  </si>
  <si>
    <t>gGmjbtn4v037OS66J5w7Ig</t>
  </si>
  <si>
    <t>gGoFnovuY3oQZQf2O7BWJw</t>
  </si>
  <si>
    <t>gGojraH1ysdzbjVJ8pUOVA</t>
  </si>
  <si>
    <t>gGpI-0yY2HD2K9yJlFt5rg</t>
  </si>
  <si>
    <t>gGpzPcd0zRHxTVsrXH76xQ</t>
  </si>
  <si>
    <t>gGqNCtKEuNfRSlDv9HydnA</t>
  </si>
  <si>
    <t>gGqTXQg8_e4NhZcHQHU-dQ</t>
  </si>
  <si>
    <t>gGr-0fr5IHnsamxeLMzeKQ</t>
  </si>
  <si>
    <t>gGsWD7NbJsLeTWF_rOcqoA</t>
  </si>
  <si>
    <t>gGsnrlVtfqrWHMIj0MFpvQ</t>
  </si>
  <si>
    <t>gGtWf_QvlPqq_gPlDxBs_g</t>
  </si>
  <si>
    <t>gGtu1zMGfq88eFuE5z14Pg</t>
  </si>
  <si>
    <t>gGuKUCbft1xg8RJU0_XNeQ</t>
  </si>
  <si>
    <t>gGuVx-D-vZmlyqc-L7TiLQ</t>
  </si>
  <si>
    <t>gGwf5DOCP7S65nnOpsxMbw</t>
  </si>
  <si>
    <t>gGxpwQS_QuRhUQRLAfGXcQ</t>
  </si>
  <si>
    <t>gGxzEYtfSfpDdIfrXUKeNg</t>
  </si>
  <si>
    <t>gGz3FyMADR8FgaDgD9qElg</t>
  </si>
  <si>
    <t>gGzoQ5uG9gib3GZbjQctxg</t>
  </si>
  <si>
    <t>gGzt1V9N7TJR-pBS9fpA7g</t>
  </si>
  <si>
    <t>gGzwnQYS9DhWXcCZgrHF_Q</t>
  </si>
  <si>
    <t>gH-riYijjNDXntmGqnHD_Q</t>
  </si>
  <si>
    <t>gH0VsJz8hXydguC-6DjRng</t>
  </si>
  <si>
    <t>gH0uYaxNrAZ2x6eMb8OWMw</t>
  </si>
  <si>
    <t>gH1hPcXbzYqzRqGzte-OoQ</t>
  </si>
  <si>
    <t>gH1vckPGYRTmYmIRON1Gng</t>
  </si>
  <si>
    <t>gH2jCsXovjPQBIGtFOdshw</t>
  </si>
  <si>
    <t>gH4BSvTNLxPvWRVB-cV0iA</t>
  </si>
  <si>
    <t>gH4UkWogmXmqsTKOqs14rA</t>
  </si>
  <si>
    <t>gH4Wh83vJAINiA16eGZe3Q</t>
  </si>
  <si>
    <t>gH5JtMYJnxJ8f-MUN2BYJg</t>
  </si>
  <si>
    <t>gH5ehRXhERj-NasyrEq1dA</t>
  </si>
  <si>
    <t>gH5l1SQn6Rz-1SKm3XO-Fg</t>
  </si>
  <si>
    <t>gH6HCPIkp3fLKjGhhuRqmw</t>
  </si>
  <si>
    <t>gH6f1aj11NQ-3RaFaADXUw</t>
  </si>
  <si>
    <t>gH8_lLm9vKuPmdNpY3Cz7g</t>
  </si>
  <si>
    <t>gH96q3GQ7YoxwQhfQDZvhA</t>
  </si>
  <si>
    <t>gH9JZ77UfEiqi6P5j6aofQ</t>
  </si>
  <si>
    <t>gH9r9Zva2g3JhYeXGzQB1g</t>
  </si>
  <si>
    <t>gHA1XtWKzW0iQiQUVIgJ9Q</t>
  </si>
  <si>
    <t>gHAGdRnCt2zdyxZ9DDi8rg</t>
  </si>
  <si>
    <t>gHAIRyBn4cWUHHTn55a6uA</t>
  </si>
  <si>
    <t>gHAZDEwXMfTmb1imfitshg</t>
  </si>
  <si>
    <t>gHBlBiTKmYFU6USEXbNC6g</t>
  </si>
  <si>
    <t>gHC4WeMPZJeTWLh6ZDeqYg</t>
  </si>
  <si>
    <t>gHCSn8Xf11EhuON48COfcA</t>
  </si>
  <si>
    <t>gHCkwFTfphez7ci9CArmDw</t>
  </si>
  <si>
    <t>gHCphJEyWtjx905Vw7I_gg</t>
  </si>
  <si>
    <t>gHDm5iQeqv_bdIfMSYRNYg</t>
  </si>
  <si>
    <t>gHEHNheOcYB1xlxR_rB2Gw</t>
  </si>
  <si>
    <t>gHEbAb4ewJMvPG4O5dL6ww</t>
  </si>
  <si>
    <t>gHEjam5HpaJ27pmHHkU-kw</t>
  </si>
  <si>
    <t>gHEqjRsua1GQTMfNkF-CZw</t>
  </si>
  <si>
    <t>gHFTkswsp9Y__IuCLxTJPA</t>
  </si>
  <si>
    <t>gHFVOhJa29rl5SWx4q5Y8Q</t>
  </si>
  <si>
    <t>gHFxuM39wW1djXACVtWInQ</t>
  </si>
  <si>
    <t>gHHa-nWQIeXl42mlV6KrRg</t>
  </si>
  <si>
    <t>gHHy_-_J4Dsc94CndgLTgg</t>
  </si>
  <si>
    <t>gGRM8_TOfsK0ZAS8RtJDzQ</t>
  </si>
  <si>
    <t>gGRpVdFfE7ByXNBac3TJOA</t>
  </si>
  <si>
    <t>gGRr4QaNFRxiiuOCIwKF2Q</t>
  </si>
  <si>
    <t>gGS-swIkxw2QLsYY2OCCZA</t>
  </si>
  <si>
    <t>gGSMUP4wPdOyIzzcRN7jpA</t>
  </si>
  <si>
    <t>gGSPhPyR1X3cKdkdFiwvbg</t>
  </si>
  <si>
    <t>gGTVj2YPy_FAkNXGDdWHVw</t>
  </si>
  <si>
    <t>gGTbV_o9fue5GQXqibv9WQ</t>
  </si>
  <si>
    <t>gGTw49kxgATBxxh9SvJToQ</t>
  </si>
  <si>
    <t>gGUDVCPat-7drnMbe6fz3A</t>
  </si>
  <si>
    <t>gGUYhzQh0IID04Ltr7h_yA</t>
  </si>
  <si>
    <t>gGVEbb6bxk2_kkWA3C7HqA</t>
  </si>
  <si>
    <t>gGVF4XsmhGcg73RbKGHNlg</t>
  </si>
  <si>
    <t>gGVgQmY-ZxxC2hps5o7wuA</t>
  </si>
  <si>
    <t>gGXTNfMd1RGzOGSyjVUeTQ</t>
  </si>
  <si>
    <t>gGYxbyrP2jqh7isJflCI4Q</t>
  </si>
  <si>
    <t>gG_7ot4192woOs61_dtahA</t>
  </si>
  <si>
    <t>gG_Bv89WW_uTXiQwlu483g</t>
  </si>
  <si>
    <t>gG_Xkb-uHk3hxLuC2zJ4Hg</t>
  </si>
  <si>
    <t>gGbFsIpZEIE5YgGmFJbMqQ</t>
  </si>
  <si>
    <t>gGbTF8ftO5Ahp09LDDmRuQ</t>
  </si>
  <si>
    <t>gGbUXxmnF_2sYnhFkSTUbA</t>
  </si>
  <si>
    <t>gGbkcyoc58kdX0LVSOowQQ</t>
  </si>
  <si>
    <t>gGbqSNFsTLJ7ObSibnRKxA</t>
  </si>
  <si>
    <t>gGctg2X3khoUUHTPibFMyA</t>
  </si>
  <si>
    <t>gGd6ipTGnxRw5BOBvz67mg</t>
  </si>
  <si>
    <t>gGd7TySZx9k8DIBWGGS4zA</t>
  </si>
  <si>
    <t>gGfYQr9qnOI9VByun2Q3rQ</t>
  </si>
  <si>
    <t>gGgNHOueV7lq7DicAlyMMw</t>
  </si>
  <si>
    <t>gGgV_fXyprEuiP3t7VtqqA</t>
  </si>
  <si>
    <t>gGggdjBhPaq8IB0Ljbn4uA</t>
  </si>
  <si>
    <t>gGgvKZp2VmR9FAjXucOSqA</t>
  </si>
  <si>
    <t>gGhOwfVyjBaDXPQh3uHyUw</t>
  </si>
  <si>
    <t>gGhUP8NRFCYZddYBOzwzuA</t>
  </si>
  <si>
    <t>gGijXPDqaUoAsYDfTiE2uw</t>
  </si>
  <si>
    <t>gGivHnV_atoDI1djtXZOGQ</t>
  </si>
  <si>
    <t>gGjlwpvlcibWTkN1xKsfUw</t>
  </si>
  <si>
    <t>gGkWh0Ew7Z43-T2DR8t4cg</t>
  </si>
  <si>
    <t>gHTO5ZyCHLNXBMz-BRVq7g</t>
  </si>
  <si>
    <t>gHTO91uZAgQJbR4FrZG9Pg</t>
  </si>
  <si>
    <t>gHTRii9Zd5fA7iFiGQRG-g</t>
  </si>
  <si>
    <t>gHUmCqBbGylogSYbr0gONg</t>
  </si>
  <si>
    <t>gHUx5eEU8tz506i-co6hzA</t>
  </si>
  <si>
    <t>gHUyxmfmlYBxnx8BP1OCMA</t>
  </si>
  <si>
    <t>gHVHQbRC8sesGt2liAaHQQ</t>
  </si>
  <si>
    <t>gHVbnFcwsovGFyE-2q_6eA</t>
  </si>
  <si>
    <t>gHVcw03R_HpFm3aaoZyd4w</t>
  </si>
  <si>
    <t>gHWByEhK-sTQ8HqOO3pFHw</t>
  </si>
  <si>
    <t>gHWxPFD8O6H9D2FflcjzPw</t>
  </si>
  <si>
    <t>gHXCR5D7YygGks366tbEfA</t>
  </si>
  <si>
    <t>gHfZXh6-QAGmkA87IwaIpg</t>
  </si>
  <si>
    <t>gHgifg5tQWh167ehxqMNNA</t>
  </si>
  <si>
    <t>gHgkMASHMGJR_mgv1kBy4w</t>
  </si>
  <si>
    <t>gHh9JzbldHCov5qKPeehlA</t>
  </si>
  <si>
    <t>gHhohKdyzUS3xdGviyzxUA</t>
  </si>
  <si>
    <t>gHhpHrlZ5vg7XLTKQw9pOA</t>
  </si>
  <si>
    <t>gHiUGOr-YTyNYMTInLx5dA</t>
  </si>
  <si>
    <t>gHj4xVtnR1I2uWiBjC_flw</t>
  </si>
  <si>
    <t>gHjXc4quCjAGSjRpV01bkQ</t>
  </si>
  <si>
    <t>gHjqgzg7kAe1tl8Nz3Sq3Q</t>
  </si>
  <si>
    <t>gHk1ZjeYHpxUZvNtjl6jTg</t>
  </si>
  <si>
    <t>gHkHHtS8U5WJUl7t8-fD9w</t>
  </si>
  <si>
    <t>gHkO2j72Gv6d22SCoyJzRQ</t>
  </si>
  <si>
    <t>gHkruO0eLF-1beBtGDIqgg</t>
  </si>
  <si>
    <t>gHlSNhOZGmg7nZe_zLkG4w</t>
  </si>
  <si>
    <t>gHmrGHoyoTFxtU2pcG_zUA</t>
  </si>
  <si>
    <t>gHmuP8PRUe5Gdt1y7cIKcQ</t>
  </si>
  <si>
    <t>gHmxvm9Hcu0tNghjzgu90A</t>
  </si>
  <si>
    <t>gHnwkZxyeCaAsiD-5yrTjQ</t>
  </si>
  <si>
    <t>gHnxfS7us4YnQ9swO33YpQ</t>
  </si>
  <si>
    <t>gHqV0xlD-5Kh5EOBYza0HA</t>
  </si>
  <si>
    <t>gHq_p3n4JSduCsvwiCMc9w</t>
  </si>
  <si>
    <t>gHqng0bf2o03FAoTOLUzJA</t>
  </si>
  <si>
    <t>gHqrTWCHZtVBSGrPHx_VJA</t>
  </si>
  <si>
    <t>gHqzwnONXATn1BPtfenU9A</t>
  </si>
  <si>
    <t>gHrQtsH_zO0w7NFPcxMNUA</t>
  </si>
  <si>
    <t>gHrf-BjKJEttj_43G7EsIA</t>
  </si>
  <si>
    <t>gHrofrbQZTXe2ddfwXcUAw</t>
  </si>
  <si>
    <t>gHrwlO9SHz0M79HTQt2MQg</t>
  </si>
  <si>
    <t>gHu0vwqJ6cSykIbYHoIXVA</t>
  </si>
  <si>
    <t>gHu2EwP2Tw0MFChXoJgfzg</t>
  </si>
  <si>
    <t>gHuZzJQfofYLmUjgx4Prjg</t>
  </si>
  <si>
    <t>gHx7d7sPfN9rgchyHhwAKA</t>
  </si>
  <si>
    <t>gHygHlAXaRXk5VGPuUOAig</t>
  </si>
  <si>
    <t>gHz5jD2VImwNprDK0l5nGg</t>
  </si>
  <si>
    <t>gHzFImt87B_SN697sduY7A</t>
  </si>
  <si>
    <t>gHzMdJ65i59z9cQiastxsw</t>
  </si>
  <si>
    <t>gI-l0hrhweTfUS2VE9QW3w</t>
  </si>
  <si>
    <t>gHXee925W2Jm-lxp9CFZJQ</t>
  </si>
  <si>
    <t>gHYOnPtXdqNQVRO3dptYzQ</t>
  </si>
  <si>
    <t>gHYaDgI5Jhw4sHqHm_44RA</t>
  </si>
  <si>
    <t>gHZ7mldmqp5sPMatYbR3gw</t>
  </si>
  <si>
    <t>gHa7aZCcJhS3RIlfiQZS7A</t>
  </si>
  <si>
    <t>gHagsmzTFzxTbkHNr6tgXQ</t>
  </si>
  <si>
    <t>gHbWtepz3jB1AFMfclgLKw</t>
  </si>
  <si>
    <t>gHbmUV5Y1MdUDGVDYO8ddg</t>
  </si>
  <si>
    <t>gHdCIl7pu_01ILfq3hojMQ</t>
  </si>
  <si>
    <t>gHdIjL5gUh12p-ZTuqzyNw</t>
  </si>
  <si>
    <t>gHe_GzgOx7tbxWEUuHq_JQ</t>
  </si>
  <si>
    <t>gHehzxZ1-bCzY01dMfLwNQ</t>
  </si>
  <si>
    <t>gHekGG52eeZ1CljY1apzWg</t>
  </si>
  <si>
    <t>gHIo-MHNW6p3F-kzlg8ZeA</t>
  </si>
  <si>
    <t>gHIvfejleJDCL__RIlS7Og</t>
  </si>
  <si>
    <t>gHJ2b2qrwbw41-F_J_FZmA</t>
  </si>
  <si>
    <t>gHK_-8sWAmGfz421t5kgAw</t>
  </si>
  <si>
    <t>gHLDTyZj8P4vwy16dlacQg</t>
  </si>
  <si>
    <t>gHLGvoRDytHzbpydCIeLCQ</t>
  </si>
  <si>
    <t>gHLgkCYreCHbheopXsOypA</t>
  </si>
  <si>
    <t>gHLmXzJrIGlCwVbjEEJdow</t>
  </si>
  <si>
    <t>gHMDpeZT7qkNU-PS34sDkQ</t>
  </si>
  <si>
    <t>gHMcPypPyY293tbFHkCtvA</t>
  </si>
  <si>
    <t>gHMxaNg01w3YBI56u36Yxw</t>
  </si>
  <si>
    <t>gHN0opXtvKTpgBmoQab7EA</t>
  </si>
  <si>
    <t>gHN7727hj-tV01BX6zGdvQ</t>
  </si>
  <si>
    <t>gHOlFnEazH8muvsF_liKqw</t>
  </si>
  <si>
    <t>gHOu3Bx6B68OUksZHjlfSQ</t>
  </si>
  <si>
    <t>gHPFcDOAtnmH55ny3ZEI_g</t>
  </si>
  <si>
    <t>gHRBcWubDKb_ulxUALrk2g</t>
  </si>
  <si>
    <t>gHRDDD5YcR6yFB_9JUf6jQ</t>
  </si>
  <si>
    <t>gHRGuvyywITtZNPwXMddZQ</t>
  </si>
  <si>
    <t>gHRiBtex6soGmq_lP6PmlA</t>
  </si>
  <si>
    <t>gHRsh8YLTcifUCwsaVtrWQ</t>
  </si>
  <si>
    <t>gHRxVYqbfECj0fSF1MtZ9w</t>
  </si>
  <si>
    <t>gHS74FKd86AQON1NQTWtYQ</t>
  </si>
  <si>
    <t>gHSJ9Npn-GnIruL0RgZVGQ</t>
  </si>
  <si>
    <t>gIG-ibehVGZBVZ1aGutTQA</t>
  </si>
  <si>
    <t>gIGc-jh7gxW-j8yvJzeVhA</t>
  </si>
  <si>
    <t>gIHNvfvGy1UF2qQEKjSeaQ</t>
  </si>
  <si>
    <t>gIHRU-QLJCKLB4Y3VxhHiw</t>
  </si>
  <si>
    <t>gIHSphqjDPjjsX4JeqS6Mg</t>
  </si>
  <si>
    <t>gIIgeXL2OgpaxGtD-UhomQ</t>
  </si>
  <si>
    <t>gIJLliphT1hsVDGyQNq3Qw</t>
  </si>
  <si>
    <t>gIK1sKGcmLmfM2_A2EgzIA</t>
  </si>
  <si>
    <t>gIKI12PHb9sPpw-54CnYzQ</t>
  </si>
  <si>
    <t>gIKWAFICymEp9fjX5SnQTg</t>
  </si>
  <si>
    <t>gIKqKCnY2C_8D5_YSTM1wg</t>
  </si>
  <si>
    <t>gIL2y4jJlC93xHucie8xEQ</t>
  </si>
  <si>
    <t>gIM3Ha5mAnQ49J6EEZT56w</t>
  </si>
  <si>
    <t>gINRTzVSC6k4mF5VM1A-HQ</t>
  </si>
  <si>
    <t>gIO3oq4SeerL1nMN4bAsbQ</t>
  </si>
  <si>
    <t>gIOZryZ3bYGeWwhmY-KB1A</t>
  </si>
  <si>
    <t>gIOaSkC_xTfPTIVVShEN_A</t>
  </si>
  <si>
    <t>gIQ0f2gKbZH4s2SeOT50cg</t>
  </si>
  <si>
    <t>gIQMbZqMwtb_DdGvblxmFA</t>
  </si>
  <si>
    <t>gIQqJiZujJ7zNv8Wy0m-Ww</t>
  </si>
  <si>
    <t>gIRCDsjlNTHCVI2cO6nnjw</t>
  </si>
  <si>
    <t>gISVpoerm3AOfq8BHZu6fg</t>
  </si>
  <si>
    <t>gISWYjKiKTP8Yy2C-5VEtQ</t>
  </si>
  <si>
    <t>gISuvuQ-7zLrVqG3Ub5EmQ</t>
  </si>
  <si>
    <t>gITGgRxVUp1SYxdLSeEHKw</t>
  </si>
  <si>
    <t>gIVT9z0Ceu9lfe9d9Iulzg</t>
  </si>
  <si>
    <t>gIWShfdrak_71xTcREYrAA</t>
  </si>
  <si>
    <t>gIWSt_JW-zhVhyXz2uGonw</t>
  </si>
  <si>
    <t>gIWhyWCgsIe2KLtiPTcsgg</t>
  </si>
  <si>
    <t>gIX2DHiUS1nlgC0AVLZyHg</t>
  </si>
  <si>
    <t>gIY-G98_n5Dcu4VY6TCUFA</t>
  </si>
  <si>
    <t>gIY9IgB1RoAUuxuVKjlMKQ</t>
  </si>
  <si>
    <t>gIYpszJpxOiVcCuyBZ3xaA</t>
  </si>
  <si>
    <t>gIYxDkfJ9F7evUwelaj2UQ</t>
  </si>
  <si>
    <t>gIZFJPSbFrubtBO_V9bG6w</t>
  </si>
  <si>
    <t>gI_x5qgbBNXx28ubEBgmLQ</t>
  </si>
  <si>
    <t>gIaUs20UEjtp1WBv9pHHkg</t>
  </si>
  <si>
    <t>gIadooA_PtEvgLc5B-EOiw</t>
  </si>
  <si>
    <t>gIb2XFOVnYlPX1yrnabO3A</t>
  </si>
  <si>
    <t>gIbKU5GpqU7nzoZdNovyBA</t>
  </si>
  <si>
    <t>gIcG_zck-lzfzvk7W5_9YQ</t>
  </si>
  <si>
    <t>gIcUJp2TGe67IzUXhfy1sw</t>
  </si>
  <si>
    <t>gIcd_gBcOrgHV9vxd7j0Dw</t>
  </si>
  <si>
    <t>gIdHW_3f_DCfINcY9zsyjQ</t>
  </si>
  <si>
    <t>gIdYjCYmYz3oc-lUDLTHsg</t>
  </si>
  <si>
    <t>gIeWSzEi-I0KGdXCxi6MHw</t>
  </si>
  <si>
    <t>gIeYf7sirpsJcvN5iD_S6g</t>
  </si>
  <si>
    <t>gIebCUJNN9YXg7Bj1DpAKg</t>
  </si>
  <si>
    <t>gIfqSUXGzKT9qPxEBXvCjw</t>
  </si>
  <si>
    <t>gIgLXimWVYrWi5cYF2hfHw</t>
  </si>
  <si>
    <t>gIgfWtmXUjFRzlXT4ppknA</t>
  </si>
  <si>
    <t>gIh-oG8-lWNkELExsdONAg</t>
  </si>
  <si>
    <t>gIhR9r8LcoqmPbMH-_M6kA</t>
  </si>
  <si>
    <t>gIh_DOLum5Ui1OTcxTippg</t>
  </si>
  <si>
    <t>gIhvS4ryPjaXrT02LpdYkA</t>
  </si>
  <si>
    <t>gIi2vB5_Z1MvkBxEdMxfcA</t>
  </si>
  <si>
    <t>gIi6bwUsDFCMFxYOwk0H8A</t>
  </si>
  <si>
    <t>gIiFIV_6xcDJeOQ7Q59IUg</t>
  </si>
  <si>
    <t>gIiaZyhlTh73blIZOcNpLw</t>
  </si>
  <si>
    <t>gIj1PfaRwR7C12MKRtYDeQ</t>
  </si>
  <si>
    <t>gIjAvwj_3bCNy7PFp5Oulg</t>
  </si>
  <si>
    <t>gIl0lwQ51lx96_uGkaZdrg</t>
  </si>
  <si>
    <t>gIlnpey01j0Oiw6jEkLOYA</t>
  </si>
  <si>
    <t>gIlqUBwWQkpJ91B0Ak5Tag</t>
  </si>
  <si>
    <t>gI0qrhGKCCkrRJILwKKCNQ</t>
  </si>
  <si>
    <t>gI0v_CtIstOYEAILiPbOkA</t>
  </si>
  <si>
    <t>gI14NqAjRN1xHtxzrr--Ew</t>
  </si>
  <si>
    <t>gI1fSx1ApYL47mHt2c4HXw</t>
  </si>
  <si>
    <t>gI1gSJguINayO_F4il4x_w</t>
  </si>
  <si>
    <t>gI2Kmnt5m8zOC09_TPXA8A</t>
  </si>
  <si>
    <t>gI2NopFDRMY_eFivsY-aTQ</t>
  </si>
  <si>
    <t>gI2zFGrqbPTzPgmSTbkY_g</t>
  </si>
  <si>
    <t>gI3GKjpcoM2qI9Ovn1YC0Q</t>
  </si>
  <si>
    <t>gI3GYTQtJWzG8NrXupnU8g</t>
  </si>
  <si>
    <t>gI3JMWnOyqYpoAIlelMC9g</t>
  </si>
  <si>
    <t>gI3JdwPfE3LIPtkrCnhc0g</t>
  </si>
  <si>
    <t>gI3VF2YnrW3OJWPukgSdVQ</t>
  </si>
  <si>
    <t>gI3f6rtE-uUleHXV8GtdgA</t>
  </si>
  <si>
    <t>gI4sfyn48VJHcgrmDcb8UA</t>
  </si>
  <si>
    <t>gI537hWF09t9zNbLnj7VNw</t>
  </si>
  <si>
    <t>gI5kjJJaj-MNZkP7EUdrAA</t>
  </si>
  <si>
    <t>gI6CfwknWQ8XeeXeioSEdQ</t>
  </si>
  <si>
    <t>gI6KJ9PH7axDkrpB961X4g</t>
  </si>
  <si>
    <t>gI7HnzZ1b2GUD-PbMrE45Q</t>
  </si>
  <si>
    <t>gI8XAdhm5N1SLQNl5HNQWQ</t>
  </si>
  <si>
    <t>gI8yj0MlUetoY5w53q0G4Q</t>
  </si>
  <si>
    <t>gI9IQQ99UahK2MSKjikDig</t>
  </si>
  <si>
    <t>gI9rRIZn7p0gIbqUPkfySw</t>
  </si>
  <si>
    <t>gIA87QO52_LqHkj3Jr6FgQ</t>
  </si>
  <si>
    <t>gIANk5zrQ94v6BXMwTVkgA</t>
  </si>
  <si>
    <t>gIAoc0EGFmAsrD06Adn2RA</t>
  </si>
  <si>
    <t>gIBgQRZE9cF1XA2Eg4qqRA</t>
  </si>
  <si>
    <t>gIBimuRrlmRgJeqqh2bj9w</t>
  </si>
  <si>
    <t>gIC4-Qtlb1j6fFNOQ_DZdg</t>
  </si>
  <si>
    <t>gICLhUOGU8Av7tbKEz6djA</t>
  </si>
  <si>
    <t>gICQrofNfZNBpExRrDNdpw</t>
  </si>
  <si>
    <t>gID3EwAvg6o-F9f5HtOIow</t>
  </si>
  <si>
    <t>gIDk9ZvHnbG6I2gsQo40pg</t>
  </si>
  <si>
    <t>gIE3DjKcz752Iq6emkGzcQ</t>
  </si>
  <si>
    <t>gIEJhAY3RylTY4razqvzdA</t>
  </si>
  <si>
    <t>gIFydfc7yq11B77QKymLvA</t>
  </si>
  <si>
    <t>gJ24EdOZLoI4GfitWJQsZw</t>
  </si>
  <si>
    <t>gJ2GM_whWd9f8QizCWO5lw</t>
  </si>
  <si>
    <t>gJ2vr-Y4Csg7fGSe-oS3Yw</t>
  </si>
  <si>
    <t>gJ3M0h4lfZv-gtIfCz_vJg</t>
  </si>
  <si>
    <t>gJ3zHhzP6gzXdFsYzbpHDA</t>
  </si>
  <si>
    <t>gJ4eaXRwllvNMK9bHvt-SQ</t>
  </si>
  <si>
    <t>gJ4uA_D_S3s1tYTYPAnKmA</t>
  </si>
  <si>
    <t>gJ6SatFj340h4Xd4ImqhwQ</t>
  </si>
  <si>
    <t>gJ7vPdJgPXaTbxrtg1n8Fg</t>
  </si>
  <si>
    <t>gJ8BePxHwz0UMreR_HdqPg</t>
  </si>
  <si>
    <t>gJ8VsJFtku81ixK97PCldA</t>
  </si>
  <si>
    <t>gJ9EXt4Z94wwjWCxNEKH-g</t>
  </si>
  <si>
    <t>gJ9KYWrt1LXUnWkhi0s4MA</t>
  </si>
  <si>
    <t>gJAc9bGHlekoZRL4IJ_5QA</t>
  </si>
  <si>
    <t>gJAw9aEhTtTSxP3cch4f7g</t>
  </si>
  <si>
    <t>gJAwDdqezUUFyO8JTJUUEQ</t>
  </si>
  <si>
    <t>gJBUFnW4dogrf7yffs8Rmg</t>
  </si>
  <si>
    <t>gJCqhKyXnf4byJApu7W4gA</t>
  </si>
  <si>
    <t>gJDMgvDO5EBJZzMFxle3og</t>
  </si>
  <si>
    <t>gJEQ2PJt6MI-9GY3ZztpGg</t>
  </si>
  <si>
    <t>gJFSPSR5qC4pceDAl3o4bQ</t>
  </si>
  <si>
    <t>gJFoI3FIkNIjGlGi1xE2vg</t>
  </si>
  <si>
    <t>gJGCxaFEfUeuV_xFt6rHYA</t>
  </si>
  <si>
    <t>gJGWstoJFxt_Ds2l7zD8hA</t>
  </si>
  <si>
    <t>gJHUwUq_8fjAYRSp0HFgRg</t>
  </si>
  <si>
    <t>gJHiN6m67PuBGAGxw92-ow</t>
  </si>
  <si>
    <t>gJHw5BYkzAILclpxjptx2Q</t>
  </si>
  <si>
    <t>gJIPv3CqOkIydaew_SDuKw</t>
  </si>
  <si>
    <t>gJI_n8Cwox00iA10xARZpQ</t>
  </si>
  <si>
    <t>gJIzZuxPLJ0_Qupa_Eg8vw</t>
  </si>
  <si>
    <t>gJJKH_9wIhkpS2QK2GVbUg</t>
  </si>
  <si>
    <t>gJK8MjPFYuEGtzQIf6CCsw</t>
  </si>
  <si>
    <t>gJKR1d2lVXdfNEvHz__cJQ</t>
  </si>
  <si>
    <t>gJKhYKrNg7MjdrN0Z1yvsw</t>
  </si>
  <si>
    <t>gJKisB7jXs7ZGjBSxDjO6A</t>
  </si>
  <si>
    <t>gJKyixEAtIwgbENQwW8U0g</t>
  </si>
  <si>
    <t>gJLYvkwb4odgfIE24TwY7A</t>
  </si>
  <si>
    <t>gJM0Zy7xiuhynSjaUGi_ow</t>
  </si>
  <si>
    <t>gJM1oUTKVYFDddrW6ylfaA</t>
  </si>
  <si>
    <t>gJMOWmcuEx8rFHUu_BWxlQ</t>
  </si>
  <si>
    <t>gJMsOcn5Eev0C7VzVtplMg</t>
  </si>
  <si>
    <t>gJNJBI2q49mKiU04jaZeNw</t>
  </si>
  <si>
    <t>gJNUebkd8Qa-s0BWwl_BQQ</t>
  </si>
  <si>
    <t>gJOOqCMq0xHlZ72le9og5g</t>
  </si>
  <si>
    <t>gJOVwUPaM2izftB5ptS-PA</t>
  </si>
  <si>
    <t>gJOoYymzXJjoTAE2IWCGyg</t>
  </si>
  <si>
    <t>gJOyKyWkHfya846ryvLbrA</t>
  </si>
  <si>
    <t>gJPayz_pi3d4zs1uLPHtdw</t>
  </si>
  <si>
    <t>gJPg579AMOShg25rWzqrXA</t>
  </si>
  <si>
    <t>gJPt_BKo1LJj__SecgE_cw</t>
  </si>
  <si>
    <t>gJPu5H2shB_uI3dUjCjGnA</t>
  </si>
  <si>
    <t>gJQXd2i6r0GNm7LM9_sTRA</t>
  </si>
  <si>
    <t>gJRJ7FdBE2mvrDJK4IpArw</t>
  </si>
  <si>
    <t>gJRRgb5Fk1cCG6R8DqvEhQ</t>
  </si>
  <si>
    <t>gJS9DCXRDmylq1Yv2IWlmA</t>
  </si>
  <si>
    <t>gJSYpi-5lh12B8R_FqoYSA</t>
  </si>
  <si>
    <t>gJSiNdt9gk8U0yMgBt6vLQ</t>
  </si>
  <si>
    <t>gJStqPhZ1k_MyUdOo6Xv7w</t>
  </si>
  <si>
    <t>gJTZI0Kh0TBdMbftXnwaUA</t>
  </si>
  <si>
    <t>gJTZjgyRkCcVrtOyIb7MdQ</t>
  </si>
  <si>
    <t>gImF0lioHC-JsuGRAveE4Q</t>
  </si>
  <si>
    <t>gImP136Wxb2ZYQJvQdA40A</t>
  </si>
  <si>
    <t>gImcNU1Qr-blDFPFsQTXGg</t>
  </si>
  <si>
    <t>gImrCo9qOpoKkdT7uQ1FSg</t>
  </si>
  <si>
    <t>gIn3JYBITt0pwfY7hozikA</t>
  </si>
  <si>
    <t>gIn82BT9fDVRslO192iMbQ</t>
  </si>
  <si>
    <t>gIn9J7iQn9xCTvSffVf4hw</t>
  </si>
  <si>
    <t>gInTtd-Ul1-RmlXV1G9z3w</t>
  </si>
  <si>
    <t>gInr5NU5YGOIVWJ6HFxDMg</t>
  </si>
  <si>
    <t>gIo6lXHAyAM8NCp8KU-bmw</t>
  </si>
  <si>
    <t>gIo8MRwYu2HbS2qIT43Ngw</t>
  </si>
  <si>
    <t>gIoGOUO9PoSlt836d2YG1w</t>
  </si>
  <si>
    <t>gIoRqmpmdLwrlaLyNnbJTw</t>
  </si>
  <si>
    <t>gIonVyeRVCO-JwZEPST6MA</t>
  </si>
  <si>
    <t>gIqnIG1VH49al5JQ0x9U4w</t>
  </si>
  <si>
    <t>gIrdqFKkuERV3-xlEgysiA</t>
  </si>
  <si>
    <t>gIrfBY-gE4-pbM1CnTa38g</t>
  </si>
  <si>
    <t>gIrr3yuuWlicnL6ovyi2_Q</t>
  </si>
  <si>
    <t>gIszDC7nozwtrvrErBP1WA</t>
  </si>
  <si>
    <t>gItWm_aO0eBj-Y86IYyYWw</t>
  </si>
  <si>
    <t>gItxQ_cb2cGusHzUpdXszg</t>
  </si>
  <si>
    <t>gIvDsbtHjGGRJppG-QU57A</t>
  </si>
  <si>
    <t>gIvd5Ez60ZnM30eH-6PceQ</t>
  </si>
  <si>
    <t>gIw9tIFrNimRD1y1vz3VHg</t>
  </si>
  <si>
    <t>gIwRyhaa8SjvwMmDN4H5Bg</t>
  </si>
  <si>
    <t>gIwuUOYT3wYDiMuzCUV0Qw</t>
  </si>
  <si>
    <t>gIwxch854IU0B2fSN0P68A</t>
  </si>
  <si>
    <t>gIx0hw96WY2d-zlhD8UalA</t>
  </si>
  <si>
    <t>gIx1uH0AxnjsZa_XIQu0Rw</t>
  </si>
  <si>
    <t>gIxSvhfi4c2m7gIcphr_aQ</t>
  </si>
  <si>
    <t>gIxtlii0Iu566trq2_6WUw</t>
  </si>
  <si>
    <t>gIy-p0ddKRpo1tJ0uIxF1A</t>
  </si>
  <si>
    <t>gIyBKkbuKAEOintxKdRLcA</t>
  </si>
  <si>
    <t>gIyHIUkKzA7rBIURdDzRLg</t>
  </si>
  <si>
    <t>gIyIet-XufyWEF392pZQBg</t>
  </si>
  <si>
    <t>gIyKaf3uzlkDxMMjRxajPw</t>
  </si>
  <si>
    <t>gIyoVFh354LFlnIxlwJr5g</t>
  </si>
  <si>
    <t>gIzMeo7U0V8NjSPFGzN-Ew</t>
  </si>
  <si>
    <t>gJ-34tZbN5AqGMi29DOzOg</t>
  </si>
  <si>
    <t>gJ1FF_cP8hwMRDBFOK4_LA</t>
  </si>
  <si>
    <t>gJ1uKHdGsb7pghtYJxe70A</t>
  </si>
  <si>
    <t>gJlubw_dlqvB-uEY6HX3wg</t>
  </si>
  <si>
    <t>gJn30Vu2QkxSDElXpYWrVw</t>
  </si>
  <si>
    <t>gJnUQf66Fq1fyphId3cthQ</t>
  </si>
  <si>
    <t>gJoIbn_-CMIA4fgTC477rg</t>
  </si>
  <si>
    <t>gJoTbbUI3O7Pxv9vHMqTYw</t>
  </si>
  <si>
    <t>gJosMN49Zo_lpS3GpIrrGg</t>
  </si>
  <si>
    <t>gJp1iryPRazDXhewVSO-Qg</t>
  </si>
  <si>
    <t>gJpDQ-9m7WxnN4KF8fmpAw</t>
  </si>
  <si>
    <t>gJqTUCCY9qRZvEyKTiR7qA</t>
  </si>
  <si>
    <t>gJr7u6i8nBaof7-In7nJ9A</t>
  </si>
  <si>
    <t>gJsc9bm5hmmKHt7qtj5Gjw</t>
  </si>
  <si>
    <t>gJspWWc5wzkMHiRuoeHPSg</t>
  </si>
  <si>
    <t>gJszjfi67nbm0VDIOJzlhQ</t>
  </si>
  <si>
    <t>gJtAkmat2cP2YA9LYklRaw</t>
  </si>
  <si>
    <t>gJtH2hGk63fUOrFbWwgtbQ</t>
  </si>
  <si>
    <t>gJtN_8Yakq3AtkpogGBVew</t>
  </si>
  <si>
    <t>gJtUPRkAnInsrmXlf7KeMA</t>
  </si>
  <si>
    <t>gJtie7LoTyilnH2g9R6qew</t>
  </si>
  <si>
    <t>gJua48QJ-3wS1Y3Dt4y0Tg</t>
  </si>
  <si>
    <t>gJuiWWjdflHY1BiC3STzTQ</t>
  </si>
  <si>
    <t>gJunB9QQBicmGrS5mqKhyA</t>
  </si>
  <si>
    <t>gJuwUsTE1Sx-IsBOb6qz2Q</t>
  </si>
  <si>
    <t>gJvW-70-4iuL5q8dHgh0mw</t>
  </si>
  <si>
    <t>gJvgtXuPwuap18ta7WEK5Q</t>
  </si>
  <si>
    <t>gJvoafy6WF_o_ZoHL118hg</t>
  </si>
  <si>
    <t>gJwsGwhM7TR3ZyUC0MeNQw</t>
  </si>
  <si>
    <t>gJx5bbmXkk0skzhQjds4HA</t>
  </si>
  <si>
    <t>gJxJzZM4BuNhfweS-4QJlQ</t>
  </si>
  <si>
    <t>gJyqwjcrc1XYv2CeJi-s5w</t>
  </si>
  <si>
    <t>gJyzbWkJ-cpL0CgUqu-GVA</t>
  </si>
  <si>
    <t>gJzVm-UNvsykz3RSEliWfg</t>
  </si>
  <si>
    <t>gJzoRMls_ZmILuXuY2Z_Ag</t>
  </si>
  <si>
    <t>gK--J0KREAo8rG8PoGj8cQ</t>
  </si>
  <si>
    <t>gK-HuGdg0pNSwVt-j_VagA</t>
  </si>
  <si>
    <t>gK-TA3RqXOO_41QtAFzGxA</t>
  </si>
  <si>
    <t>gK0Gj06YcAUCnKpfQUaZHA</t>
  </si>
  <si>
    <t>gK0KiRb9mLJ9pA8S8wej0w</t>
  </si>
  <si>
    <t>gK0c8-bL-ZVq_odkEieqkw</t>
  </si>
  <si>
    <t>gK1FDlANCozRx6PtWHs-BA</t>
  </si>
  <si>
    <t>gK1Si5fFhx3S9e7w3C_Lsg</t>
  </si>
  <si>
    <t>gK1WouDWboHbDGqQEwUuqQ</t>
  </si>
  <si>
    <t>gK1XiwJCdMGwuNyVuDQ9Ew</t>
  </si>
  <si>
    <t>gK2DcQfx2nUSgYgTjyer-w</t>
  </si>
  <si>
    <t>gK2YuluN4enub42NMznreg</t>
  </si>
  <si>
    <t>gK2d4b1PfAKfUok4ajr6Tw</t>
  </si>
  <si>
    <t>gK3ysJdGlxWB5hlrHxMRag</t>
  </si>
  <si>
    <t>gK4sMX1fB7nDIVQCIJrvRA</t>
  </si>
  <si>
    <t>gK5WudGJyU_xvQILz3B-3Q</t>
  </si>
  <si>
    <t>gK6g0Nl4xnrXRis8GGrnkw</t>
  </si>
  <si>
    <t>gK6zt4Wuj6LgJciLDr6ZLg</t>
  </si>
  <si>
    <t>gK8kUeQmlBKs_1NrRxHmpg</t>
  </si>
  <si>
    <t>gKACEFUkhREuIBp_yp7Ccw</t>
  </si>
  <si>
    <t>gKALpfH1zb8ZJLC8fmMc_A</t>
  </si>
  <si>
    <t>gKAb8okGNM1_RuITTI_rPg</t>
  </si>
  <si>
    <t>gKAbNW8YpzcIbiniHbE9gw</t>
  </si>
  <si>
    <t>gKBEUwp-fn8ZmiEH-VRm3Q</t>
  </si>
  <si>
    <t>gKBl3GwkF47OkO2mz_e_gw</t>
  </si>
  <si>
    <t>gKD-mxxRlNsfxiCHp47FFg</t>
  </si>
  <si>
    <t>gKDj1C78NHgB15oGsscXuw</t>
  </si>
  <si>
    <t>gKDsPBQ2NSqN9nO0FDAGvA</t>
  </si>
  <si>
    <t>gJTmHEVBrLvPNGyZ044C9w</t>
  </si>
  <si>
    <t>gJURTPPBx3x_3SxvIG03Bg</t>
  </si>
  <si>
    <t>gJUlSGAv6w0uTevd2QRvpg</t>
  </si>
  <si>
    <t>gJYjSpwaGHBs89bwmT-dxA</t>
  </si>
  <si>
    <t>gJZA-uVyet22Dk1M4VVJJQ</t>
  </si>
  <si>
    <t>gJZGecIvHt7u4jg72BKKTg</t>
  </si>
  <si>
    <t>gJZHKi5WILFu8nswlJ6v8w</t>
  </si>
  <si>
    <t>gJZiap3gKgWjuq3efBhjVA</t>
  </si>
  <si>
    <t>gJ_FgxdX3bufEPZOUv_NJA</t>
  </si>
  <si>
    <t>gJ_Mu-IvjLU4ynpn6jJxyA</t>
  </si>
  <si>
    <t>gJ_aBj9mrG_cja3DzTnX6w</t>
  </si>
  <si>
    <t>gJa5gBlB94Wvf68afwlkXw</t>
  </si>
  <si>
    <t>gJb5cC6iREoIfxmT6wRREg</t>
  </si>
  <si>
    <t>gJbRtODb7125wXGwVtc7yw</t>
  </si>
  <si>
    <t>gJc5HSK2j5nOpo6kGE2MQg</t>
  </si>
  <si>
    <t>gJcZ-wj_VQXYZDfPsFbUaQ</t>
  </si>
  <si>
    <t>gJcxN26ExXRi823WkBRInQ</t>
  </si>
  <si>
    <t>gJe-_o1skzfPZD9GJeQ0hA</t>
  </si>
  <si>
    <t>gJePxqKjH_XFzMShMrvJMQ</t>
  </si>
  <si>
    <t>gJehVvi0lqi1pFjfr4RmAQ</t>
  </si>
  <si>
    <t>gJf7LinWkH8oweBDZGXkKQ</t>
  </si>
  <si>
    <t>gJfHsCYggXQ6OfSCUr-sXA</t>
  </si>
  <si>
    <t>gJfTrqqR9cYuqvgn3yurTQ</t>
  </si>
  <si>
    <t>gJfniyzHHXzt0X_03GDZHg</t>
  </si>
  <si>
    <t>gJgKKfMEmnu4YjxpYxpLxg</t>
  </si>
  <si>
    <t>gJi1effROtD95h6c5h6qDQ</t>
  </si>
  <si>
    <t>gJiH9QCXScKCHB9Opw6G9A</t>
  </si>
  <si>
    <t>gJidyaSlke6xzveh6djF6g</t>
  </si>
  <si>
    <t>gJjIvIADw9aNtsM9zDRH0w</t>
  </si>
  <si>
    <t>gJjaXK-Pov67Dwit8m2DNQ</t>
  </si>
  <si>
    <t>gJkACrxjCpCOqb27-2xoYg</t>
  </si>
  <si>
    <t>gJkPSSrQ0TElgQ-AcXH52g</t>
  </si>
  <si>
    <t>gJkqRHu3mWcLx9F1lCqUbA</t>
  </si>
  <si>
    <t>gJldEfjqGkstZlGaSPHDqA</t>
  </si>
  <si>
    <t>gKYgXYF1i_VVvGwoLi7XMA</t>
  </si>
  <si>
    <t>gKYoCPKFBvh2Ufnw01fZ1Q</t>
  </si>
  <si>
    <t>gKZpdR_7FZhgBEy1X_eNkA</t>
  </si>
  <si>
    <t>gK_13pPxNgFTtl71Mn7otA</t>
  </si>
  <si>
    <t>gK_Z4eUq8WHBk19xjtiYyg</t>
  </si>
  <si>
    <t>gKaL3glSQNSUeaIlkn1WLA</t>
  </si>
  <si>
    <t>gKaSrIaTmA3LOmEnWltSbA</t>
  </si>
  <si>
    <t>gKaUkVxj0qeI2UxmYf5RaA</t>
  </si>
  <si>
    <t>gKbZLWYgxcLG0lWSlV0Ifg</t>
  </si>
  <si>
    <t>gKbreze-DiT1tJl61SBxFA</t>
  </si>
  <si>
    <t>gKd-_sq5ebetyRF2Hwzlag</t>
  </si>
  <si>
    <t>gKdOldwhayrScE6J0PXfRw</t>
  </si>
  <si>
    <t>gKdUMcymwN2ZhrSn_ePamw</t>
  </si>
  <si>
    <t>gKdn2OGwLA13OTEPAJp39w</t>
  </si>
  <si>
    <t>gKe-fASRoUvWXRO2aNC0Pw</t>
  </si>
  <si>
    <t>gKeAES0ormhUlVryw-C7mQ</t>
  </si>
  <si>
    <t>gKeF74Zb8fGk0kpH-vv9Qw</t>
  </si>
  <si>
    <t>gKfC8Kco8n4XlsFnvyLUcA</t>
  </si>
  <si>
    <t>gKgBh0tvQpg-rrgGjq_gHQ</t>
  </si>
  <si>
    <t>gKgD2OOP9a7DPj3-cuPCMw</t>
  </si>
  <si>
    <t>gKgOADGzc5o1NLMiI3aSjQ</t>
  </si>
  <si>
    <t>gKgc_HTVPVd7kqZSFPRhaA</t>
  </si>
  <si>
    <t>gKgd0zChX5KuoVgBf1YY0A</t>
  </si>
  <si>
    <t>gKi3_7thkdAmtyaYlQynjQ</t>
  </si>
  <si>
    <t>gKi6gwxSpK6bU2-FXpOMIw</t>
  </si>
  <si>
    <t>gKjHFHLJqNS5HZhvkJEztg</t>
  </si>
  <si>
    <t>gKlKJeBbMZFZd_mkpjO7Aw</t>
  </si>
  <si>
    <t>gKlcH-FHnSa92NSLbx9oMA</t>
  </si>
  <si>
    <t>gKlef2kjvZhaJXoeXZrMpA</t>
  </si>
  <si>
    <t>gKmcAntXytQzJf9sXtaOhQ</t>
  </si>
  <si>
    <t>gKn-vNRt_ukQ-NqHFhcOgA</t>
  </si>
  <si>
    <t>gKncBhcBddy8Otl8rDNobw</t>
  </si>
  <si>
    <t>gKnxmZ5LfgrG1X05esAooA</t>
  </si>
  <si>
    <t>gKpRcnMPtZIbFrBXGRGFBQ</t>
  </si>
  <si>
    <t>gKsopKG5Q60aTO6wJp1nEw</t>
  </si>
  <si>
    <t>gKt6QwsoDt_aqB-fSeiTsA</t>
  </si>
  <si>
    <t>gKtWXNzI-i4fDNzI-ZQFZA</t>
  </si>
  <si>
    <t>gKtvcionURa586kQLHb1kQ</t>
  </si>
  <si>
    <t>gKv6N8cbxDiAqlh3A13XZg</t>
  </si>
  <si>
    <t>gKvHdWBOY5q8y7J6UaqUsg</t>
  </si>
  <si>
    <t>gKvHtmk0UhYFdNWMligRqw</t>
  </si>
  <si>
    <t>gKvWn6p8Pa_M0myKmkOKCg</t>
  </si>
  <si>
    <t>gKvvfk-Oh9_KZKFaHsWM6Q</t>
  </si>
  <si>
    <t>gKvzigKPPeuwSfAkpmiqcw</t>
  </si>
  <si>
    <t>gKx801DT2hJHqtfuHFPSsw</t>
  </si>
  <si>
    <t>gKy6dBKI9RA2Ca_h1EyVTw</t>
  </si>
  <si>
    <t>gKz4A8p_e-tQJOdKXtywMQ</t>
  </si>
  <si>
    <t>gKzRnxIRKvTqand-BG2gCQ</t>
  </si>
  <si>
    <t>gKzly7T-AOSIvvXS1pXMAQ</t>
  </si>
  <si>
    <t>gL-5kM9jj5t5kVOVMC3gyw</t>
  </si>
  <si>
    <t>gL-mRxbaAfun9enHU6Q28A</t>
  </si>
  <si>
    <t>gL1RcCV_-Eamy28XYdZflQ</t>
  </si>
  <si>
    <t>gL1pCIxYnSvRoSoz8dbAOA</t>
  </si>
  <si>
    <t>gL3izZKa1nxL6RFwdP0ETQ</t>
  </si>
  <si>
    <t>gL4ELrsaJp-RCFCfZl-iiQ</t>
  </si>
  <si>
    <t>gL4h550qoz0Mvl_b9f68rQ</t>
  </si>
  <si>
    <t>gL4lLbvrjcpPM8PxGqi95Q</t>
  </si>
  <si>
    <t>gL52dAoDBMHklUzo2HFTTQ</t>
  </si>
  <si>
    <t>gL5uzqBcqQEI8JH1AEPtxw</t>
  </si>
  <si>
    <t>gL664SQfgCQJpEWbiDtF8A</t>
  </si>
  <si>
    <t>gL66GWhY0yDNzTJgjjMY7Q</t>
  </si>
  <si>
    <t>gL6CV7tEkEDBRv1KdXB2WA</t>
  </si>
  <si>
    <t>gL6SPYsF-hK2mQfXLK0DvQ</t>
  </si>
  <si>
    <t>gL79kpm1N5X8zGsOxZ0miw</t>
  </si>
  <si>
    <t>gL7F4_vw-IuDcjEJsvHDNg</t>
  </si>
  <si>
    <t>gL8e9Re7CkRF2KFqNQBT5g</t>
  </si>
  <si>
    <t>gKDvKnJvJvaTZ_w2xytNlg</t>
  </si>
  <si>
    <t>gKE0CLC_ai4zU6Auajrqnw</t>
  </si>
  <si>
    <t>gKEOD0Grw5Xv1cZPtLjeiA</t>
  </si>
  <si>
    <t>gKFhv-6hRpSTzFoH3_GX7Q</t>
  </si>
  <si>
    <t>gKFkxWIjH36jjQgOjIWU6w</t>
  </si>
  <si>
    <t>gKFxlcFSAaCsjZ_AfpRXAA</t>
  </si>
  <si>
    <t>gKGwOEvoE9Zm7eny8rVDOQ</t>
  </si>
  <si>
    <t>gKGzWmUhxcopK5cV5WZKuw</t>
  </si>
  <si>
    <t>gKJnH3xopGF8jfS1XEYvSQ</t>
  </si>
  <si>
    <t>gKKZHhEARAvCW4Sb4XKQzw</t>
  </si>
  <si>
    <t>gKKqSjZMVrETpuTkmV6_jQ</t>
  </si>
  <si>
    <t>gKKsq18f_FnQEVm6pBC9FA</t>
  </si>
  <si>
    <t>gKLUF-6mK8TJ0_ZfCgJFGw</t>
  </si>
  <si>
    <t>gKLdH0Z8BHla60zqEMlHdw</t>
  </si>
  <si>
    <t>gKMKdbMK94zLOvznd0C9aA</t>
  </si>
  <si>
    <t>gKMMbe82iBJhO2_OrSjbVw</t>
  </si>
  <si>
    <t>gKMzvjro2pe8hmBQ6YBHSw</t>
  </si>
  <si>
    <t>gKNUw_d73h90EN4V73LsPw</t>
  </si>
  <si>
    <t>gKOPhiR08SFkCDo5j4f2yA</t>
  </si>
  <si>
    <t>gKOp6j_WXx9nE4f966-1lw</t>
  </si>
  <si>
    <t>gKP4WxnGmA9A4sZgaQsE9g</t>
  </si>
  <si>
    <t>gKPRG6P2PGsDfD7oNM_DtQ</t>
  </si>
  <si>
    <t>gKR3N-e5gewjo_F2rxDTpQ</t>
  </si>
  <si>
    <t>gKRdhBxcqxO2KhV-Ml6XeA</t>
  </si>
  <si>
    <t>gKS6TPoBp5y9KMTfnxTOlw</t>
  </si>
  <si>
    <t>gKShZK2v2VslXeTuPIABsQ</t>
  </si>
  <si>
    <t>gKSllZ9u_sa0r_d1-6Z7hw</t>
  </si>
  <si>
    <t>gKT1ABACCjogVvvuUzw7lw</t>
  </si>
  <si>
    <t>gKTisaz8puA6aVl5ojh_uA</t>
  </si>
  <si>
    <t>gKTwyLYi0SpAqjKMylyfig</t>
  </si>
  <si>
    <t>gKVA7qpuCkOlyDegpKTSqg</t>
  </si>
  <si>
    <t>gKVVp15Tz74bOlS6E7MHmQ</t>
  </si>
  <si>
    <t>gKVk6pqEdN8JuYoo3ZqoHA</t>
  </si>
  <si>
    <t>gKWTMkdCwSaPmC00QulJJg</t>
  </si>
  <si>
    <t>gKWaut5u_xFIRwlvNYK9dQ</t>
  </si>
  <si>
    <t>gKWp_BkNPGed_rdmv7muxg</t>
  </si>
  <si>
    <t>gKX4t_zHg4RCBmnnUalXkg</t>
  </si>
  <si>
    <t>gKYgFwXfCdOyHHr3xyraQw</t>
  </si>
  <si>
    <t>gLToudxvgdLx7KlGSe_6sg</t>
  </si>
  <si>
    <t>gLTpp3YPQXTLakwjIWxHrQ</t>
  </si>
  <si>
    <t>gLUEws4qSnuYl8IuHxVFyg</t>
  </si>
  <si>
    <t>gLUOAtLxPmaTqEMQiA3SDQ</t>
  </si>
  <si>
    <t>gLUf8FoNjtrST0ryzNY1bA</t>
  </si>
  <si>
    <t>gLVP9uC7uuTQhrNmq9SMow</t>
  </si>
  <si>
    <t>gLVR2l8JrDgw4iAGLZ1yJA</t>
  </si>
  <si>
    <t>gLVo_pvG-nmPf10sjf5JJg</t>
  </si>
  <si>
    <t>gLWCSD7D74ER3a4yS6C18A</t>
  </si>
  <si>
    <t>gLWs-U0j8AQ1aFEJ1N7bCw</t>
  </si>
  <si>
    <t>gLXCI1z2bcSib5yhEPrXhw</t>
  </si>
  <si>
    <t>gLXIyi0nFPFQnV2QsB4ngw</t>
  </si>
  <si>
    <t>gLXRxyDtxR30q9C360gMaw</t>
  </si>
  <si>
    <t>gLYW9vQU9iuHVPWdR5XE1Q</t>
  </si>
  <si>
    <t>gLYatxUbUI0lS3Dj_Anzgg</t>
  </si>
  <si>
    <t>gLZYi2qPrhA1O-mvdHEwrQ</t>
  </si>
  <si>
    <t>gLZbEGmflTDTY4wt19GMlA</t>
  </si>
  <si>
    <t>gLa-ZonJDIUTlQA8SSjqaA</t>
  </si>
  <si>
    <t>gLaLS6Wmif5jBJruCO4mFQ</t>
  </si>
  <si>
    <t>gLb16reH25h51CvC-2HERg</t>
  </si>
  <si>
    <t>gLbRGGiE5v6oG89a1Jzg7Q</t>
  </si>
  <si>
    <t>gLbTUYmFVpX_uhDxds9XLg</t>
  </si>
  <si>
    <t>gLbbq7QKRXse0fGQv3_CmA</t>
  </si>
  <si>
    <t>gLceF3ngmnhvTbVmhIjyLg</t>
  </si>
  <si>
    <t>gLePMk6oHy07_2ZxqbosuQ</t>
  </si>
  <si>
    <t>gLeS44nzIt-Y9usWffg_3w</t>
  </si>
  <si>
    <t>gLeZD-QFN41KEiEFBJ1Gvg</t>
  </si>
  <si>
    <t>gLf7o2Q9bivE3kKkSSTmgg</t>
  </si>
  <si>
    <t>gLgJQka7aUnwAgzZG1mE1w</t>
  </si>
  <si>
    <t>gLgYyOhVCIOpEu4AecLiKg</t>
  </si>
  <si>
    <t>gLglQOkkrOaPt9AjiAnVRA</t>
  </si>
  <si>
    <t>gLhuBAOlKn2ZDSX3Fx3jlQ</t>
  </si>
  <si>
    <t>gLiDyBBjJFPFs2J5RQmwrw</t>
  </si>
  <si>
    <t>gLih6e0QtcZ_CI-nIeQmOw</t>
  </si>
  <si>
    <t>gLiw5RjhLtsEPOWdtqZjog</t>
  </si>
  <si>
    <t>gLjRViP5_NIjUhuaf1AXzQ</t>
  </si>
  <si>
    <t>gLj_WzJEKsb4cWx-m1vMJQ</t>
  </si>
  <si>
    <t>gLjlz4u1m6nltGDfcUiiSw</t>
  </si>
  <si>
    <t>gLlXsaO-ncPQrGsos1ucsw</t>
  </si>
  <si>
    <t>gLmBujYLCAtgAgM5ttE9hg</t>
  </si>
  <si>
    <t>gLmZJP1c8LcTS2S4IRSi8Q</t>
  </si>
  <si>
    <t>gLn4iOhPCQ4_7d7h2m5lyg</t>
  </si>
  <si>
    <t>gLq6tABlK_amH7iSXSad7w</t>
  </si>
  <si>
    <t>gLqBwF2llGjfy2r5WANwJQ</t>
  </si>
  <si>
    <t>gLqJo4BIPM7_RenSs3eOlA</t>
  </si>
  <si>
    <t>gLra83Ma998ffS5iTuqrhA</t>
  </si>
  <si>
    <t>gLrm1IK0XDVKR79eKQwiFA</t>
  </si>
  <si>
    <t>gLsIp9Rs0HGIZiWbd9RFsA</t>
  </si>
  <si>
    <t>gLsW4DTIBhqnj6ZaDfhbEg</t>
  </si>
  <si>
    <t>gLtD-zRKwjjUWSwFRCUE2w</t>
  </si>
  <si>
    <t>gLtm3qTk-dX_xM6uzy5b_g</t>
  </si>
  <si>
    <t>gLty_gYv-_Cl4YDQC1HrfQ</t>
  </si>
  <si>
    <t>gLuHtwgG-b7s_d0D60tGAQ</t>
  </si>
  <si>
    <t>gLuVw6-qNWLYJokwyqNwsg</t>
  </si>
  <si>
    <t>gLuoEoOuNhOig91P4kop3g</t>
  </si>
  <si>
    <t>gLvJrh9Dsii3VVjPWDxffg</t>
  </si>
  <si>
    <t>gLvKDg2ZzeE0HABWGQFurQ</t>
  </si>
  <si>
    <t>gLvUE85jrZXFa52qbgBOXg</t>
  </si>
  <si>
    <t>gLwCYjxstaGvOQNeVffi6Q</t>
  </si>
  <si>
    <t>gLwtTsG_7Xs3MQt8dHLaqw</t>
  </si>
  <si>
    <t>gLxNPPlq7HJE1IWYsSlVuQ</t>
  </si>
  <si>
    <t>gLxVZJEuQr-rp574vKvYnw</t>
  </si>
  <si>
    <t>gLyo_PF9A-toN-yC_yGLOQ</t>
  </si>
  <si>
    <t>gL9Ov3-gU073u554AUw01A</t>
  </si>
  <si>
    <t>gL9kd92BJM125zrN7KqTBg</t>
  </si>
  <si>
    <t>gLAW5WcZnAXVAv63WYEhVg</t>
  </si>
  <si>
    <t>gLAon3nvPvAtH9nwloaG6g</t>
  </si>
  <si>
    <t>gLAwumFiKw_aKMThLLM_Vw</t>
  </si>
  <si>
    <t>gLC6WbnBQij4iTeyx5UKfQ</t>
  </si>
  <si>
    <t>gLCBB1tJsIJ1jVfyEaXz3Q</t>
  </si>
  <si>
    <t>gLCmyUdoNh1gCMHDafkBJg</t>
  </si>
  <si>
    <t>gLDS3Tfl3wSqxOTOa2uc6Q</t>
  </si>
  <si>
    <t>gLE3Qv6OPt2ayrbeo5LbyA</t>
  </si>
  <si>
    <t>gLELZvKRtGtRN1nDRPi1Dg</t>
  </si>
  <si>
    <t>gLETFRYKr5ffkmCeOYNBkw</t>
  </si>
  <si>
    <t>gLFtAGDS5XSbpvU3a3zttg</t>
  </si>
  <si>
    <t>gLFyUP8w4s345kU6NdeAdg</t>
  </si>
  <si>
    <t>gLFyV3_ZXmbmzzZlvRQWQw</t>
  </si>
  <si>
    <t>gLGS3R19Mknu-YchaDOyJw</t>
  </si>
  <si>
    <t>gLGgf227fayGoHjqfeD9uQ</t>
  </si>
  <si>
    <t>gLGvw2PZnjOQPE3va9pBhA</t>
  </si>
  <si>
    <t>gLHVTcT42pYXeMtA4vqRjg</t>
  </si>
  <si>
    <t>gLITgE7Gu3Pk0D5jnNcAWQ</t>
  </si>
  <si>
    <t>gLIcSn4UEIjlZkY1bC2AHA</t>
  </si>
  <si>
    <t>gLJ6PaN8mjl_8nT2-ygCfg</t>
  </si>
  <si>
    <t>gLJy8Pnkcb53gflaWh-gnQ</t>
  </si>
  <si>
    <t>gLKrnEUF-H89QSJs2r_iDw</t>
  </si>
  <si>
    <t>gLL3S9SLaS7sIwPAfIIQ-w</t>
  </si>
  <si>
    <t>gLLka5rcjuIQb8fWBoOAtA</t>
  </si>
  <si>
    <t>gLMcleCwyBfgafniwf2azQ</t>
  </si>
  <si>
    <t>gLP4o4TdjFWbDvSI0EXjdw</t>
  </si>
  <si>
    <t>gLPqBnzLSDuiBJpi4L2Bmg</t>
  </si>
  <si>
    <t>gLQMeuf16X-_o4YijCFk_A</t>
  </si>
  <si>
    <t>gLQPH2ok1HYy6jsmaWqz8g</t>
  </si>
  <si>
    <t>gLRsJfg0NTzJJPyg9TBzeg</t>
  </si>
  <si>
    <t>gLS9uxlgF8xkBb598kgD7g</t>
  </si>
  <si>
    <t>gLSGhAuVkn2LriV6S8f8Qw</t>
  </si>
  <si>
    <t>gLSNr7zhcNjlZEk8qGv4gg</t>
  </si>
  <si>
    <t>gLSq9l1u_ljD6jEAR5T_Pw</t>
  </si>
  <si>
    <t>gMNf0z6i86DD1Uqsi3riIw</t>
  </si>
  <si>
    <t>gMOOeBr_LJfQnF4hcA6iIA</t>
  </si>
  <si>
    <t>gMP3JhisTCGd3v7rGplqKQ</t>
  </si>
  <si>
    <t>gMQ5GJSFMLShEQCMPjSuow</t>
  </si>
  <si>
    <t>gMQ5SkU1PdSMWvlt2-Wn9A</t>
  </si>
  <si>
    <t>gMQMzXlBlgjQ6j27BDB08g</t>
  </si>
  <si>
    <t>gMRHHExuSQdp4OgApLechQ</t>
  </si>
  <si>
    <t>gMRMpSRYzo9iIlMTveV4VA</t>
  </si>
  <si>
    <t>gMSV5LQhGd1uwBonuO0G7Q</t>
  </si>
  <si>
    <t>gMTI2FAY_e-qMQ41xSwiyw</t>
  </si>
  <si>
    <t>gMTbGItj_7vLn9VAs4pUpw</t>
  </si>
  <si>
    <t>gMUaPPRN8vwHWANgG6NMjw</t>
  </si>
  <si>
    <t>gMUrDI1uBSSkKZWgWd6jIA</t>
  </si>
  <si>
    <t>gMVQX5m3KZM3z7gKXgYifw</t>
  </si>
  <si>
    <t>gMVacO89NuUpdqufOEBy5Q</t>
  </si>
  <si>
    <t>gMVcLPopvhxfZCAAtzO-3A</t>
  </si>
  <si>
    <t>gMVv54anTWdz6eL47Z119Q</t>
  </si>
  <si>
    <t>gMWT0JqoTFrK_6H78Fjdzg</t>
  </si>
  <si>
    <t>gMWV-NLqqXSj3LaGYmxc2g</t>
  </si>
  <si>
    <t>gMXsVfzHGyjmLpBNROXiWg</t>
  </si>
  <si>
    <t>gMY-1euovP6R4UvnrMUNNg</t>
  </si>
  <si>
    <t>gMZnlPb9vYGBsJwhIiGseA</t>
  </si>
  <si>
    <t>gM_wICI3gVRX9W0id-QHNA</t>
  </si>
  <si>
    <t>gMaMkrlkfsZRgWlmta6fdg</t>
  </si>
  <si>
    <t>gMaQpPhvdXV3jZTKssUD8w</t>
  </si>
  <si>
    <t>gMa__e_SmJMPvVMSKc2T5Q</t>
  </si>
  <si>
    <t>gMacCvrXM5mBcMDGtLy8aw</t>
  </si>
  <si>
    <t>gMb1DBOQy98-BXDqvuRuVg</t>
  </si>
  <si>
    <t>gMbw7seQpXbzelC31N0_kw</t>
  </si>
  <si>
    <t>gMczd1Njw_U1yttikWYsAg</t>
  </si>
  <si>
    <t>gMdLUT14VW_nEV3gNNXeSg</t>
  </si>
  <si>
    <t>gMeJY2HmZtCH7PSQ1Dw80Q</t>
  </si>
  <si>
    <t>gMeModKrNUgLRMolwne5nQ</t>
  </si>
  <si>
    <t>gMeN1BrB5J7KKKsN4vWiAw</t>
  </si>
  <si>
    <t>gMeZTi5z7ydoqTjlMFFemw</t>
  </si>
  <si>
    <t>gMexLcguol9F25cyYmb9_A</t>
  </si>
  <si>
    <t>gMexmHuG3tQB8X6QcOYaSQ</t>
  </si>
  <si>
    <t>gMfTXSGEZ4rzyCkcy6u8PQ</t>
  </si>
  <si>
    <t>gMfVVYNnVPR1WDv7Tvm4dA</t>
  </si>
  <si>
    <t>gMfYec_KQ6vC9oF200PhRg</t>
  </si>
  <si>
    <t>gMffWtDjNj8LRNcSXy2ToA</t>
  </si>
  <si>
    <t>gMgPMEA5a4g6J3SFogPWHg</t>
  </si>
  <si>
    <t>gMgSIkZd7-QwSxo3H6wsHQ</t>
  </si>
  <si>
    <t>gMghH1bTLcV9dpc9NrFyTQ</t>
  </si>
  <si>
    <t>gMhMihA7UyenIYzTMz7Ukw</t>
  </si>
  <si>
    <t>gMhkNI5vy5GRDvl4UI7OUw</t>
  </si>
  <si>
    <t>gMiCkgM0R76jxcrmu7d8QA</t>
  </si>
  <si>
    <t>gMj4X409aVPvVJKdnRSxXA</t>
  </si>
  <si>
    <t>gMjABWjkt9cr1DPDPfGHtw</t>
  </si>
  <si>
    <t>gMk-ekN1J2lXjW1QxORAHQ</t>
  </si>
  <si>
    <t>gMkGD56dZym8LsMzkXCFRw</t>
  </si>
  <si>
    <t>gMlx4aGYKU-0J81xvL2h5w</t>
  </si>
  <si>
    <t>gMmB48iTeUZSFQyJam9q_g</t>
  </si>
  <si>
    <t>gMnDF4MowBFowxuTZV_X_A</t>
  </si>
  <si>
    <t>gMnITlxBSPGQuQGpvzvuXA</t>
  </si>
  <si>
    <t>gMpcvWgnzl9DU0XubRia7Q</t>
  </si>
  <si>
    <t>gMpyV54XkWGBw9k7Gr3Onw</t>
  </si>
  <si>
    <t>gMr2srjt8K5lBQN58cfzzw</t>
  </si>
  <si>
    <t>gMr6VRqQcBSApPO8Sf2BPw</t>
  </si>
  <si>
    <t>gMsvTzxi_maAxhGwlajuqA</t>
  </si>
  <si>
    <t>gM-Ij3G9CldKgRS-m4EiIg</t>
  </si>
  <si>
    <t>gM-mtW4iAsrpWsIVcwrBBQ</t>
  </si>
  <si>
    <t>gM0QuxXil_5ka0YpDYFHgw</t>
  </si>
  <si>
    <t>gM18gxRInAhrm1bahc3bdw</t>
  </si>
  <si>
    <t>gM1IwFTtRqrXnTXX0ZAO5g</t>
  </si>
  <si>
    <t>gM1hUK-xHIZENmI_HUUL0Q</t>
  </si>
  <si>
    <t>gM1oYWBhLqSFxO9vel_gZQ</t>
  </si>
  <si>
    <t>gM2Vgeb4ZLtixK-vguYNGg</t>
  </si>
  <si>
    <t>gM2hYN1AszycEWUqWNmQdg</t>
  </si>
  <si>
    <t>gM5QUFH_DSrd1JilJemdhg</t>
  </si>
  <si>
    <t>gM6f38kGZfN2TS5sO5svkQ</t>
  </si>
  <si>
    <t>gM71qsAF3dt6IDcW1lSDJA</t>
  </si>
  <si>
    <t>gM80LPn3wxSg3ee5a1DCdA</t>
  </si>
  <si>
    <t>gMAA3Ur45z0HfuwR6J87tg</t>
  </si>
  <si>
    <t>gMAJJv3NhNVDRr1wjOH5sw</t>
  </si>
  <si>
    <t>gMBanoqEPjaCMq1BaXl_BQ</t>
  </si>
  <si>
    <t>gMCOpPz1Pmf-5ZLZujkPCg</t>
  </si>
  <si>
    <t>gMCeJ-yWc8OzvP8RhlOCbg</t>
  </si>
  <si>
    <t>gMCteAzI3wDw0hq0Geqx_A</t>
  </si>
  <si>
    <t>gMDMvvZ6isDHPPT--IYiRg</t>
  </si>
  <si>
    <t>gMDn7pv-XQNXdWa9FyTEDQ</t>
  </si>
  <si>
    <t>gMDxrk9FTcONCljykR-hKg</t>
  </si>
  <si>
    <t>gMEACsodEG84qePFjOw4YQ</t>
  </si>
  <si>
    <t>gMEM4DZZhEIndN9lMCBODw</t>
  </si>
  <si>
    <t>gMFimnJPo02ypicfc57aeQ</t>
  </si>
  <si>
    <t>gMG4jKGPPJL-RnHPjQf8Hg</t>
  </si>
  <si>
    <t>gMGLWi4UTQ6boWUCiAOBoQ</t>
  </si>
  <si>
    <t>gMGjvdzp8S4skNO6M-jVug</t>
  </si>
  <si>
    <t>gMGw2oImdfPN8_W7HtmI9Q</t>
  </si>
  <si>
    <t>gMHOF1x9H1h0i0HFn6dpgA</t>
  </si>
  <si>
    <t>gMJBjMrY3RNA5uCF2tycHA</t>
  </si>
  <si>
    <t>gMJL7DQgdYHONUb4xk50uw</t>
  </si>
  <si>
    <t>gMKGCUwDpsTeeDfxoOxuFA</t>
  </si>
  <si>
    <t>gMMMhAJ_FQx36EzqOBjIHQ</t>
  </si>
  <si>
    <t>gMMbk2Azs7IG6F0SluA7xQ</t>
  </si>
  <si>
    <t>gMMcYUUIEBcRimMC7-BNNw</t>
  </si>
  <si>
    <t>gMNMHVJ1JO6iPCogoK-Irw</t>
  </si>
  <si>
    <t>gN8T-sYbNXCPEMv4dp5IHA</t>
  </si>
  <si>
    <t>gN9g6SEIqeHjNvrIP3pE4g</t>
  </si>
  <si>
    <t>gNAYsDZoLNy8FpI9uNhMqQ</t>
  </si>
  <si>
    <t>gNC35ch49vz8wjhq0o3UXw</t>
  </si>
  <si>
    <t>gNC5JPz2dy1K82dujkTgMg</t>
  </si>
  <si>
    <t>gNCmcud7ecSzAb3xMpacGw</t>
  </si>
  <si>
    <t>gND2V27B_m_pVjrA0Oh90w</t>
  </si>
  <si>
    <t>gNE3uuVf1UVFuge5mrT5UQ</t>
  </si>
  <si>
    <t>gNGCdezllqspiXUbyWhABQ</t>
  </si>
  <si>
    <t>gNGNdDTgyrWW7d43ftirCQ</t>
  </si>
  <si>
    <t>gNGUesY32f5j1lj-UTdPug</t>
  </si>
  <si>
    <t>gNGZNP6gVquZifO8EaYvAA</t>
  </si>
  <si>
    <t>gNGsP8iUm6eI4eq_tClfQg</t>
  </si>
  <si>
    <t>gNHqEDBHkwOeK7a0uu8AXw</t>
  </si>
  <si>
    <t>gNI-CAzNE56E0_1XG1EWAQ</t>
  </si>
  <si>
    <t>gNIaqUuaHmgMI05sH9G3BA</t>
  </si>
  <si>
    <t>gNIp7yg9p9ySopCLetxx4w</t>
  </si>
  <si>
    <t>gNIzcw0RLhoiCi_yJ_yc_A</t>
  </si>
  <si>
    <t>gNJOdtiPwnnMf-HXjoMIsw</t>
  </si>
  <si>
    <t>gNK0R60rvo3K7eTEsqK9Eg</t>
  </si>
  <si>
    <t>gNKPqWTqhPH7teYQsEl94Q</t>
  </si>
  <si>
    <t>gNKaymx2oeDsYCjdtCKHRQ</t>
  </si>
  <si>
    <t>gNKmPn82Ke-WyfPNhRdbBg</t>
  </si>
  <si>
    <t>gNLW3xoGOB3UV6l1Ebz0DA</t>
  </si>
  <si>
    <t>gNLk_PlKPUNpHXzIh_mk_w</t>
  </si>
  <si>
    <t>gNNkBRAq93DYuOwLE3GrXg</t>
  </si>
  <si>
    <t>gNQ8-yrhc2Rx18sj1Ome-g</t>
  </si>
  <si>
    <t>gNQBvFwXbGe4o5Y5kZziNA</t>
  </si>
  <si>
    <t>gNRSp9Z1EkA2kK9f6OYM9w</t>
  </si>
  <si>
    <t>gNRf4LraeCpKECmAVPIPEA</t>
  </si>
  <si>
    <t>gNRprZDiXVSfWa_gfEl9qg</t>
  </si>
  <si>
    <t>gNS2iJtw7TqQvB_fiWXQEQ</t>
  </si>
  <si>
    <t>gNSFmSN7fQlsxbnybDdtMg</t>
  </si>
  <si>
    <t>gNTlZt-7Zean6DdjJPrXmg</t>
  </si>
  <si>
    <t>gNU2i3EOlyyelCW8yoVZ2Q</t>
  </si>
  <si>
    <t>gNUx2TnUD-577gKA_RMk8A</t>
  </si>
  <si>
    <t>gNVHXQPIY8U_AJwU4j682g</t>
  </si>
  <si>
    <t>gNV_c9RzIAlvGrEQS9fuqg</t>
  </si>
  <si>
    <t>gNW7T3raixfOMQC3mBlMDA</t>
  </si>
  <si>
    <t>gNWidFHOXS8e11V4oIDB0w</t>
  </si>
  <si>
    <t>gNY80X4TqK1difzXcIVRQA</t>
  </si>
  <si>
    <t>gNYqwUZBQaW-MKuFUiNETg</t>
  </si>
  <si>
    <t>gNYv78xzY9aiUbqcLBENUA</t>
  </si>
  <si>
    <t>gNYyHZvC0wwPjK6kik0V7w</t>
  </si>
  <si>
    <t>gNZ9KVjcL7pVC7Kh2-uoYw</t>
  </si>
  <si>
    <t>gN_IWOh9wqu5LPZ5f5FzrQ</t>
  </si>
  <si>
    <t>gN_KbZvw1yjWLo0L-9cA6A</t>
  </si>
  <si>
    <t>gN_PcvUcxLwuTnInMcl72Q</t>
  </si>
  <si>
    <t>gN_oSOSIpCmi7v0qxmi-dQ</t>
  </si>
  <si>
    <t>gN_zJicloPSDdwTL5I6Oew</t>
  </si>
  <si>
    <t>gNbyt4wgIsBX7zfzTlJLMQ</t>
  </si>
  <si>
    <t>gNcB6q2BIAnYMzmQu_qnsQ</t>
  </si>
  <si>
    <t>gNdsd_HLC1GDVqZrq4yH3A</t>
  </si>
  <si>
    <t>gNeOsTEe6iDayja_ZCj6NQ</t>
  </si>
  <si>
    <t>gNfRlmMsZ5mugQs4uu_gJg</t>
  </si>
  <si>
    <t>gNfkB0vLyuQOXKQiqiA7DA</t>
  </si>
  <si>
    <t>gNfrtgijWJIkRhEjfXRvow</t>
  </si>
  <si>
    <t>gNfv_coUbtppjLZDPH--5A</t>
  </si>
  <si>
    <t>gMswoe7l5saR10Cb9ULGYA</t>
  </si>
  <si>
    <t>gMtBNa4LCxs7i-yX3ODo6A</t>
  </si>
  <si>
    <t>gMtzyXAA684oCkgB957vdQ</t>
  </si>
  <si>
    <t>gMuTUvo0J-mSGLzEm2RbnQ</t>
  </si>
  <si>
    <t>gMv5pA675rjfAqa5bmtb-w</t>
  </si>
  <si>
    <t>gMvXYdXV9piG6ElwLOEOvg</t>
  </si>
  <si>
    <t>gMvZsFFpbZWB-OVjslluYA</t>
  </si>
  <si>
    <t>gMwZ-PZHSH6JMVzUTplXPg</t>
  </si>
  <si>
    <t>gMxbw8UCkE6qv5zAzkup2A</t>
  </si>
  <si>
    <t>gMxtStUTO75NFPFfKaAPhg</t>
  </si>
  <si>
    <t>gMxtjJyVL8Otc7uM7Mbt5Q</t>
  </si>
  <si>
    <t>gMyewa3dPXhPFiNg2fjl6g</t>
  </si>
  <si>
    <t>gMzVlU9Vze-HYum5t-I6Bw</t>
  </si>
  <si>
    <t>gN0SdDFreEct6R0MY4O1ZA</t>
  </si>
  <si>
    <t>gN0WVGiotyZ7CSSHUG2V1A</t>
  </si>
  <si>
    <t>gN0kymYx0CM0kFE-bXiseA</t>
  </si>
  <si>
    <t>gN2M0taNQi5NyaIEmrf7cA</t>
  </si>
  <si>
    <t>gN2gRN7iSZFs3gaImKFoJg</t>
  </si>
  <si>
    <t>gN31p_KIGCeI4kMZ3LacfQ</t>
  </si>
  <si>
    <t>gN3VJyPwfXTWoCpEi_2Okg</t>
  </si>
  <si>
    <t>gN48FsxaysfQkMtPPVb29g</t>
  </si>
  <si>
    <t>gN4FTQrR8GOTBsoXXjnauA</t>
  </si>
  <si>
    <t>gN4oIsS7bviLTgdoKMn2NA</t>
  </si>
  <si>
    <t>gN5I9RxiyTiHoiHcyGMQSA</t>
  </si>
  <si>
    <t>gN5qE3Drmp3Ne33aItnq6g</t>
  </si>
  <si>
    <t>gN62obLA1wlkFHT_LC0GeA</t>
  </si>
  <si>
    <t>gN69A3iwI8i7AZU-Y9u0OA</t>
  </si>
  <si>
    <t>gN6A6VD1dRay024-EwqaYw</t>
  </si>
  <si>
    <t>gN6InrBVzUCiEW5kcSRj6Q</t>
  </si>
  <si>
    <t>gN6Rbv48FkC2Ighm2dXSFA</t>
  </si>
  <si>
    <t>gN6Z_hx7YYlsNUbZjKNJ5g</t>
  </si>
  <si>
    <t>gN6vpqPt3f0nRzr37LtE7A</t>
  </si>
  <si>
    <t>gN7WIj4X-X6aVXkadzHdOw</t>
  </si>
  <si>
    <t>gN7gojQW7gtjSsH9eKEqvQ</t>
  </si>
  <si>
    <t>gN8DTBRzxoYcGF7k69BKeQ</t>
  </si>
  <si>
    <t>gO4t1y6cu2T5xOUI94UQIA</t>
  </si>
  <si>
    <t>gO50AFw2wlzTSDyn8jb-4g</t>
  </si>
  <si>
    <t>gO5XFRuYm45NWMHi6Fl7gw</t>
  </si>
  <si>
    <t>gO6Or5hnbmImUb4ay3nMtg</t>
  </si>
  <si>
    <t>gO6YYtFDFu9HPZMW1Q9KAA</t>
  </si>
  <si>
    <t>gO84-grjQsSEBygeMRHd8A</t>
  </si>
  <si>
    <t>gO8h5C0tyQDkA1JIndJMwg</t>
  </si>
  <si>
    <t>gO8j8satfio84nTbApiOXA</t>
  </si>
  <si>
    <t>gO8xngt0zVwflVUAlj-uqQ</t>
  </si>
  <si>
    <t>gO9OsvjedAhDRQNZTP9x1A</t>
  </si>
  <si>
    <t>gOA0aFVAbQHrlffPyY0rGQ</t>
  </si>
  <si>
    <t>gOArpgdDZFq9ng0Sk8TiSA</t>
  </si>
  <si>
    <t>gOBJl82B8gD7dy5KZ3-ijQ</t>
  </si>
  <si>
    <t>gOBhVdWF1mW_Rjl2XJYuyQ</t>
  </si>
  <si>
    <t>gOC2eFQZCt42j7rGIv2F-A</t>
  </si>
  <si>
    <t>gOC41m2ysbFt1xYXVoLwbQ</t>
  </si>
  <si>
    <t>gOCUDqBu_JEDANpjT4FPRw</t>
  </si>
  <si>
    <t>gOCrLFkdkX5VfmBNEqYBSw</t>
  </si>
  <si>
    <t>gOD2gLVoe3Oo6_7bwZEcHw</t>
  </si>
  <si>
    <t>gODyLrJNOCBR65oE-GXKeg</t>
  </si>
  <si>
    <t>gOECRxBLJsyQiKUk1qs2Gg</t>
  </si>
  <si>
    <t>gOF8gILPwlqD2Qz7RRMMXQ</t>
  </si>
  <si>
    <t>gOFJCLKe6l265-yLonQbFQ</t>
  </si>
  <si>
    <t>gOFq24cDbMiQPomaNVf2vA</t>
  </si>
  <si>
    <t>gOGxkP2bw1RAwZIRrhV4SQ</t>
  </si>
  <si>
    <t>gOIPjhLkzVYjXNg7taEiHg</t>
  </si>
  <si>
    <t>gOJ26nMpQCxZaTCUNmmFBA</t>
  </si>
  <si>
    <t>gOJDxij1UdMgN0Hltl8L_A</t>
  </si>
  <si>
    <t>gOJslJ02cKvRrw2uLqGV7Q</t>
  </si>
  <si>
    <t>gOKT4cnqNprjdog0hKz6aA</t>
  </si>
  <si>
    <t>gOKzHdf3mGl9QHPI0vphKA</t>
  </si>
  <si>
    <t>gOMUXFl4rc40dfgl2plN8A</t>
  </si>
  <si>
    <t>gOMwfHcYC4_h4s4POW2bcA</t>
  </si>
  <si>
    <t>gON_-uUFhaiuHe8Jh79JUA</t>
  </si>
  <si>
    <t>gONtCI4LjAQDBpzGAa81Og</t>
  </si>
  <si>
    <t>gOOVSNc4T8ZWWbjyfCDAxQ</t>
  </si>
  <si>
    <t>gOPSdOqEQlxXe_8U-864xg</t>
  </si>
  <si>
    <t>gOQVw98Izshkv8BS6A0r-Q</t>
  </si>
  <si>
    <t>gOQbf2cxI4e9D95Dhuw3BQ</t>
  </si>
  <si>
    <t>gORHUIYvtT5h8MEO4ORSLg</t>
  </si>
  <si>
    <t>gORgJxXJz808LcOVqGV8fA</t>
  </si>
  <si>
    <t>gOSIYHfmlrbv-7U57a42IQ</t>
  </si>
  <si>
    <t>gOSKCGZj_42aylR-oMxeUg</t>
  </si>
  <si>
    <t>gOSOqwF98uTF_fzX-iwbiQ</t>
  </si>
  <si>
    <t>gOTNbesPUMQHCSTHDUFBZg</t>
  </si>
  <si>
    <t>gOTfs4-IZKUC3uM7F3Ri-A</t>
  </si>
  <si>
    <t>gOTpVizr1XmYlctiyc35RQ</t>
  </si>
  <si>
    <t>gOUAAxsb0ALZeZL150tliQ</t>
  </si>
  <si>
    <t>gOUmIdCQcqJOrWNqaQ9Erw</t>
  </si>
  <si>
    <t>gOV9xgq6bgjqCzT38fUzFw</t>
  </si>
  <si>
    <t>gOVgaMDa6NeLDrYaeGYAMw</t>
  </si>
  <si>
    <t>gOW-HOgHcsZA88yeJ6Y37w</t>
  </si>
  <si>
    <t>gOWZBl9ikwOSwdG_nVf8Kw</t>
  </si>
  <si>
    <t>gOXER69qtix3OjE2CRshRw</t>
  </si>
  <si>
    <t>gOXOc8XqRVubCdRjVUROXg</t>
  </si>
  <si>
    <t>gOXRmggYX5DIQ9b5apsSTg</t>
  </si>
  <si>
    <t>gOXgB-AmyMGYuA1VW2uqew</t>
  </si>
  <si>
    <t>gOYG8lwPKGZ1q91JiMWZAA</t>
  </si>
  <si>
    <t>gOYjc5ugBV1fcupU83c-sQ</t>
  </si>
  <si>
    <t>gOYmUkmeRFQhm6wlgzLK2w</t>
  </si>
  <si>
    <t>gOYwP3c8U3hvfcAmimGmIg</t>
  </si>
  <si>
    <t>gNg0s_JAs3_KDhvYNA-TmA</t>
  </si>
  <si>
    <t>gNgS30hrIT8aWK4Tys1kcA</t>
  </si>
  <si>
    <t>gNgzSMBeds_YvOPxp341pA</t>
  </si>
  <si>
    <t>gNhUnDCJ9Ex5vQ-_mX0cgw</t>
  </si>
  <si>
    <t>gNiEwauIj8jcVmrNZMVJ7Q</t>
  </si>
  <si>
    <t>gNifU7ZnXhu0Hq-Dipzg8g</t>
  </si>
  <si>
    <t>gNjp48A1BG6IkUVmi6wJHg</t>
  </si>
  <si>
    <t>gNk9ud8TggC8Z7Y468FqAA</t>
  </si>
  <si>
    <t>gNkJQo5QGDeMPDxz8XW1hQ</t>
  </si>
  <si>
    <t>gNnloIVI3eC966tHbOCzmw</t>
  </si>
  <si>
    <t>gNpfARq9EmlI-A9DzQV39g</t>
  </si>
  <si>
    <t>gNqbKmTXyXCsT2a3Fdq9bg</t>
  </si>
  <si>
    <t>gNqlPm3sztwyVzKiIoeuQQ</t>
  </si>
  <si>
    <t>gNrK2_1eJ9x4cYProLtOsQ</t>
  </si>
  <si>
    <t>gNrxhA_DDlAmGygfVQvwNg</t>
  </si>
  <si>
    <t>gNs8Kj2wGPEhuiFu--VSTw</t>
  </si>
  <si>
    <t>gNsE2ZavM8jIbT7zs3kMUw</t>
  </si>
  <si>
    <t>gNsXVjKKWLNBijnDHxF2DQ</t>
  </si>
  <si>
    <t>gNtB6WVc5XfsTqno1lEEzQ</t>
  </si>
  <si>
    <t>gNtDqyDgswx1npG6JtJLtQ</t>
  </si>
  <si>
    <t>gNtUlBa7l5mUNK7eHOTshw</t>
  </si>
  <si>
    <t>gNvc58kRl8dbQxxjHIjnQw</t>
  </si>
  <si>
    <t>gNvg6tHH0wkwivVnIbUpWw</t>
  </si>
  <si>
    <t>gNvjws5MPSCBbWyEJoXbsg</t>
  </si>
  <si>
    <t>gNwCBCMtLgDP_8aQvmO1fw</t>
  </si>
  <si>
    <t>gNyGTpf8YEivCT0iRd5llg</t>
  </si>
  <si>
    <t>gNyV08NFWDDn2w5cyPCmpw</t>
  </si>
  <si>
    <t>gO-tvpqH9fksBwHsr1QYLg</t>
  </si>
  <si>
    <t>gO1NH9RwLhY95dV8MmJFAA</t>
  </si>
  <si>
    <t>gO2JKW1RW6otmkBpnklzBg</t>
  </si>
  <si>
    <t>gO2VKbYiLgKkwzRbiDNyjQ</t>
  </si>
  <si>
    <t>gO3-FubVqCkF2MnZ7KE7Ew</t>
  </si>
  <si>
    <t>gO30_PRdBmiAbCXQJc1fKg</t>
  </si>
  <si>
    <t>gO3B_AJ7GoOkP1wEZYW1sw</t>
  </si>
  <si>
    <t>gO3EJYdgUEzH-aARKGBlRg</t>
  </si>
  <si>
    <t>gO4kfOt0R6yUes--6BOxhw</t>
  </si>
  <si>
    <t>gOtj5invFUO6Rm_XVM1LrQ</t>
  </si>
  <si>
    <t>gOtk6D6xFLbkFzzVsv8Ksw</t>
  </si>
  <si>
    <t>gOuBjAHhZNLo2k0HCC1yVw</t>
  </si>
  <si>
    <t>gOuXTJZAIZCouSxRYTPe4w</t>
  </si>
  <si>
    <t>gOufL99pinyXWLOtfHSPEg</t>
  </si>
  <si>
    <t>gOun88x0tE37EXaJ2degtw</t>
  </si>
  <si>
    <t>gOvByyRZwdCdJqBxtgR8lw</t>
  </si>
  <si>
    <t>gOvGRZqQ9YOK6CqJUvdEiA</t>
  </si>
  <si>
    <t>gOw6MrySN6JQFXCcxC5mig</t>
  </si>
  <si>
    <t>gOxEZDYxbbR14GRrTR0mtA</t>
  </si>
  <si>
    <t>gOxkLNmMnuvJYAbC1-AU4w</t>
  </si>
  <si>
    <t>gOz3Gof69289YSND-IyOrQ</t>
  </si>
  <si>
    <t>gOz714wvhFac-tCn30OK0w</t>
  </si>
  <si>
    <t>gP-0g2j-f9M1tsaNwHXz7A</t>
  </si>
  <si>
    <t>gP-H5quWmocFQBlcV4z12w</t>
  </si>
  <si>
    <t>gP-sbveF3n9XFVOvkASC4g</t>
  </si>
  <si>
    <t>gP-vQapnUomsSK39EsIsZA</t>
  </si>
  <si>
    <t>gP-veAspoZ7TaZmB1suz7w</t>
  </si>
  <si>
    <t>gP0gH7mNEhuusnQ5Lf0_nQ</t>
  </si>
  <si>
    <t>gP0t16m5t92LRsQ-AfBo9g</t>
  </si>
  <si>
    <t>gP14A9cPzQ_fl2shjMa0Lg</t>
  </si>
  <si>
    <t>gP2frjwoHduGgLdGihX8DA</t>
  </si>
  <si>
    <t>gP2t-EL0WZdQwM6Irz2dTg</t>
  </si>
  <si>
    <t>gP2tGF8rntPVmsAkMFi7Ug</t>
  </si>
  <si>
    <t>gP2vp5IbPmqkVpKszhWAzQ</t>
  </si>
  <si>
    <t>gP3BAWxrLirbmYDis-uf9A</t>
  </si>
  <si>
    <t>gP3QCJ0LHLkG3HXVZiBCFA</t>
  </si>
  <si>
    <t>gP4SdMVbfRy1YNEEkSoueA</t>
  </si>
  <si>
    <t>gP4dTMuq6skhwCcmPmZ_bQ</t>
  </si>
  <si>
    <t>gP5T2W5F-Og6WJoXV25ULQ</t>
  </si>
  <si>
    <t>gP6--ncdJGIhofUNhq0sgQ</t>
  </si>
  <si>
    <t>gP6SHNS9aWKDFJrNBEZx7g</t>
  </si>
  <si>
    <t>gP6rt-F3nMh6TjP_HKG8aA</t>
  </si>
  <si>
    <t>gP7HEzU3xHhTzuijkhp6Wg</t>
  </si>
  <si>
    <t>gP7ShQfVsBwe85bQCZy_2A</t>
  </si>
  <si>
    <t>gP9EbQGl_aH3_BykBmrElw</t>
  </si>
  <si>
    <t>gP9yg3G_bsDU8f3r-j4nXw</t>
  </si>
  <si>
    <t>gPB8IrVKLfSJvEQ2_IWUag</t>
  </si>
  <si>
    <t>gPBg0s08Q3GXoCjTg8n_fA</t>
  </si>
  <si>
    <t>gPCXpYkXMzJoptpoiVacXQ</t>
  </si>
  <si>
    <t>gPCjyO1hFkwjyLMNBhR4JQ</t>
  </si>
  <si>
    <t>gPDUiBQPcBQhORU8thUMWA</t>
  </si>
  <si>
    <t>gPE9w0fD411KUOsupLDC0A</t>
  </si>
  <si>
    <t>gPEs7s-2jxlbBSb25Lq78A</t>
  </si>
  <si>
    <t>gPEuFLB0nfm-XDhnxwEPyg</t>
  </si>
  <si>
    <t>gPF-bYDwxCSlnvaTtfeSUQ</t>
  </si>
  <si>
    <t>gPFbG3ZcGfBy5xpsOgdOjA</t>
  </si>
  <si>
    <t>gPFr6GkBori2zv2NXTpmZA</t>
  </si>
  <si>
    <t>gPHJxCz3jer94bJ-KDQlCQ</t>
  </si>
  <si>
    <t>gPHxrxgTxIhVWlpI90tlSA</t>
  </si>
  <si>
    <t>gPISKFteriCnoI_8LUfYhw</t>
  </si>
  <si>
    <t>gPIWKZcif6_j-pwZsbf0ng</t>
  </si>
  <si>
    <t>gPJtTEdnmypmjDe-ZD8AfA</t>
  </si>
  <si>
    <t>gPK_hxV98oRhESJ2t2pbnQ</t>
  </si>
  <si>
    <t>gPL5NuHVNL3fmqjmFCxutg</t>
  </si>
  <si>
    <t>gPLVFxpZi1BWlDqnip0Kvg</t>
  </si>
  <si>
    <t>gPMMpjzdQdBsXSlg2ryhtw</t>
  </si>
  <si>
    <t>gPMhCCU22b5b2DCgoZJP0A</t>
  </si>
  <si>
    <t>gPMqxvbYmSkYpDp4CWxezw</t>
  </si>
  <si>
    <t>gOZ4R8AHRSZrwiU2j6R-pQ</t>
  </si>
  <si>
    <t>gOZkSXAnjV3Jau80oYrYcA</t>
  </si>
  <si>
    <t>gO_8ydprQG3E8awmlcqWNA</t>
  </si>
  <si>
    <t>gOaKsB2lM1n_H8hIuxnERA</t>
  </si>
  <si>
    <t>gOaQ_EIAYmSP4PYxUJTf-A</t>
  </si>
  <si>
    <t>gObFpFnnivboFMdvb0rn_w</t>
  </si>
  <si>
    <t>gObHkkK-uPlN2I-faAY0fA</t>
  </si>
  <si>
    <t>gObK-81UIqd1FYXjNYMkKA</t>
  </si>
  <si>
    <t>gOcMZXcOWigNsrELt6BfFA</t>
  </si>
  <si>
    <t>gOcvKCf5p5Iqy0iopE_C7w</t>
  </si>
  <si>
    <t>gOd5r6oqqpXIGEv0u-87kQ</t>
  </si>
  <si>
    <t>gOdAnWkyBOz351P9Cbd0FQ</t>
  </si>
  <si>
    <t>gOdZRLg3hwmBblFgPwx0RQ</t>
  </si>
  <si>
    <t>gOeV0szV2X4aYla75cVUdw</t>
  </si>
  <si>
    <t>gOfNFALGPCnkrCxiYNvlhA</t>
  </si>
  <si>
    <t>gOfTXWFhTHPMI7XfzRo_Hg</t>
  </si>
  <si>
    <t>gOfsI9wEZyU10VdU3-P_rQ</t>
  </si>
  <si>
    <t>gOgJDaDQPplIDZRr-erHAg</t>
  </si>
  <si>
    <t>gOgds96x73b1JH-cZhpa5A</t>
  </si>
  <si>
    <t>gOh8Zr87KoQNzVV-5iTaOA</t>
  </si>
  <si>
    <t>gOhgTFU5I3OTuGlhA6wNKw</t>
  </si>
  <si>
    <t>gOhnQPUPV-HrBoGyvZv4WA</t>
  </si>
  <si>
    <t>gOiMWKpjpjiY-xOruISsEw</t>
  </si>
  <si>
    <t>gOjbpiu28o7fyosIvqQaLw</t>
  </si>
  <si>
    <t>gOkEJ_j-qNGkOu2rRUNy4w</t>
  </si>
  <si>
    <t>gOkGf8-AFaSYZHe13kKtYA</t>
  </si>
  <si>
    <t>gOlCrLzyIMOqlYNMkwkDmQ</t>
  </si>
  <si>
    <t>gOlTUldIq1pn9E2Zx8KURA</t>
  </si>
  <si>
    <t>gOll5ij80iEvDPZHSq5vhw</t>
  </si>
  <si>
    <t>gOm6-BgCWesTvWM5ge8PyA</t>
  </si>
  <si>
    <t>gOnWLAZHATqj4Z04HKD45A</t>
  </si>
  <si>
    <t>gOnr8eTGIPQ392fYBIZfFw</t>
  </si>
  <si>
    <t>gOr5mJwjbenZZSsKCjaxdg</t>
  </si>
  <si>
    <t>gOsBtcuMCAKLVzfhaLvavw</t>
  </si>
  <si>
    <t>gOsKaKIETsF9M3-9wAFJ8A</t>
  </si>
  <si>
    <t>gOstgIrwfFTfbqdBa6zjTA</t>
  </si>
  <si>
    <t>gOsuMM6Wp9eKOhyfGBe9ew</t>
  </si>
  <si>
    <t>gOswz_dmTIDNhDRl9BqWAA</t>
  </si>
  <si>
    <t>gPeI6ZReIAWrJL0ZYvmEoQ</t>
  </si>
  <si>
    <t>gPgEZPCo--yUQeLuAAr7uA</t>
  </si>
  <si>
    <t>gPgvKRAx7Xnvkbtwjg8_2w</t>
  </si>
  <si>
    <t>gPhJYnAf1ofXVsLfjeK3vg</t>
  </si>
  <si>
    <t>gPhMdJqBMN9O0YwGE7vCHA</t>
  </si>
  <si>
    <t>gPiVx53Sk8kpybfATmBZUQ</t>
  </si>
  <si>
    <t>gPjKNFQtDEBVckjJDe_Viw</t>
  </si>
  <si>
    <t>gPk5YeCmrPGv5C7vl8DifA</t>
  </si>
  <si>
    <t>gPkkyGynU3OIh4YczY2udw</t>
  </si>
  <si>
    <t>gPlgIlchZOp9qTu1Vga7hQ</t>
  </si>
  <si>
    <t>gPmoYXwh6rETK6DhVpaWrA</t>
  </si>
  <si>
    <t>gPo16eyNeBDInDgevR4pNw</t>
  </si>
  <si>
    <t>gPoyz4Xwf6BCgKGg1xftEg</t>
  </si>
  <si>
    <t>gPp_MNIchL0yhHb3wZnXdw</t>
  </si>
  <si>
    <t>gPplVn7-BxpnzZFpiNZgrA</t>
  </si>
  <si>
    <t>gPpyt4kHUY0Gq-xz5rzeqg</t>
  </si>
  <si>
    <t>gPqqTCvCyeAeH-nMAPzHSA</t>
  </si>
  <si>
    <t>gPrkuPzHHpZI7YE_ziKFQQ</t>
  </si>
  <si>
    <t>gPrytoUWSaeDoopI1YGs5Q</t>
  </si>
  <si>
    <t>gPtT7ImWCcFaws0Ic-EQUw</t>
  </si>
  <si>
    <t>gPuDRS41t2L2QLBLe9PheA</t>
  </si>
  <si>
    <t>gPuKqcUQcVeTQcCuj400xg</t>
  </si>
  <si>
    <t>gPwsNsv5HSRWUgv0kwYEYg</t>
  </si>
  <si>
    <t>gPxdud5iD2buewmQlxhuBA</t>
  </si>
  <si>
    <t>gPxgGF8744yLa_RVvaTpkQ</t>
  </si>
  <si>
    <t>gPxy60nksk5ZqA1r3nhjQQ</t>
  </si>
  <si>
    <t>gPyFqhXHOyvyJhHBd3Wobg</t>
  </si>
  <si>
    <t>gPyhhTLuuXDixSjmfRlssw</t>
  </si>
  <si>
    <t>gPzyL1BBgdsOo1yhFkIQww</t>
  </si>
  <si>
    <t>gQ-gHw-UhGC1QjHoKTBxZQ</t>
  </si>
  <si>
    <t>gQ08-zoNEOFDpMams4Rn1Q</t>
  </si>
  <si>
    <t>gQ0yv5Yt9hf8IYC4DZwwQg</t>
  </si>
  <si>
    <t>gQ1VDZ8523Hrl9oQt1Ukyw</t>
  </si>
  <si>
    <t>gQ2-lrpUGuiJsROb8fUh-w</t>
  </si>
  <si>
    <t>gQ2LFQP3yVjXllka-dzA7A</t>
  </si>
  <si>
    <t>gQ2ZPJtwpxSAW5uvjJgIwQ</t>
  </si>
  <si>
    <t>gQ3DKPUKnWQ-jb2QHqwoIw</t>
  </si>
  <si>
    <t>gQ4YyvzsX_1qMQqkOwRHPg</t>
  </si>
  <si>
    <t>gQ4tfj_YfzEoXM9RnBfEOA</t>
  </si>
  <si>
    <t>gQ4xBCuDsnShKZaUSK5sJQ</t>
  </si>
  <si>
    <t>gQ4xRWiMr5sYOjLikUC1hQ</t>
  </si>
  <si>
    <t>gQ5W-QaC60C5Hb_nvTj7Jw</t>
  </si>
  <si>
    <t>gQ5xiBwIFPvvf-pw5ceTlQ</t>
  </si>
  <si>
    <t>gQ9U23DkEdWSkMlBMkrWOw</t>
  </si>
  <si>
    <t>gQ9ppHRSABdgjRaiPLPKMw</t>
  </si>
  <si>
    <t>gQ9tryKA9nFcwCxciKJ1Mg</t>
  </si>
  <si>
    <t>gQ9xO9NGBUZlGiwM-RAstw</t>
  </si>
  <si>
    <t>gQA7chtyxIEgp6N90iPMVQ</t>
  </si>
  <si>
    <t>gQAXRmC3B-6TAsLOVP1Xcg</t>
  </si>
  <si>
    <t>gQAaT9bTyCzis-WJ47klHw</t>
  </si>
  <si>
    <t>gQAmiVQ5zXaJc62dMgBT4w</t>
  </si>
  <si>
    <t>gQBV2xYmngO3ap2xA6cnlw</t>
  </si>
  <si>
    <t>gQBaJ8zsSGoc-hrlgZMKeQ</t>
  </si>
  <si>
    <t>gQBzdEjbBcy-4BsyaYuTpQ</t>
  </si>
  <si>
    <t>gQBzgGCwhS5uDDvq42fBlg</t>
  </si>
  <si>
    <t>gQC72SXJ82_1gu2xb5bmTw</t>
  </si>
  <si>
    <t>gQCqZaKlgYWGn9cn3cFaUQ</t>
  </si>
  <si>
    <t>gQCv37yxwjBY83XUpedXnw</t>
  </si>
  <si>
    <t>gQDME1FVLYHKV9xK_xEMNQ</t>
  </si>
  <si>
    <t>gQDoEEP72KJS0iCms8MJxQ</t>
  </si>
  <si>
    <t>gQE0P3XKCnRXACMOuDveFQ</t>
  </si>
  <si>
    <t>gPMy-6ZRkQyaSPvzq56S4Q</t>
  </si>
  <si>
    <t>gPN0gDCKWdzlrS-KSljoJQ</t>
  </si>
  <si>
    <t>gPN4TuZgDDcvnKa2PlZgUQ</t>
  </si>
  <si>
    <t>gPOD22BDfI0GDXTGhw_aPQ</t>
  </si>
  <si>
    <t>gPOWv2wpOtQe33NfRxepiA</t>
  </si>
  <si>
    <t>gPOZopkpWlvwVNheoyQSbA</t>
  </si>
  <si>
    <t>gPP2xILv1aknxQayacYUbQ</t>
  </si>
  <si>
    <t>gPPCVIQfaOJ-BCIg1CMTIg</t>
  </si>
  <si>
    <t>gPPL760a9ZTl2lVkarXiKw</t>
  </si>
  <si>
    <t>gPPMh1OBaEzExI3Iaj2jMA</t>
  </si>
  <si>
    <t>gPQpp0ioFzeC8WOCd_dj8A</t>
  </si>
  <si>
    <t>gPQqi581f7uJ-QCjl6M6XA</t>
  </si>
  <si>
    <t>gPQv0jv_dQJQsxL1-6iq8g</t>
  </si>
  <si>
    <t>gPRchm0nkmQBsX-26_kvGg</t>
  </si>
  <si>
    <t>gPSWwAqrVD6AJ-Go_kMm3w</t>
  </si>
  <si>
    <t>gPTVSo1kt81AcZeUm40G5A</t>
  </si>
  <si>
    <t>gPTX6GO81oMse_40A8fP4Q</t>
  </si>
  <si>
    <t>gPTvIXEGcV_EgAiH9yzT1w</t>
  </si>
  <si>
    <t>gPVnPTBuSd85_fhHQS7cTQ</t>
  </si>
  <si>
    <t>gPWXSdip7B5gOonKFhwDqw</t>
  </si>
  <si>
    <t>gPWZFY_CQmtxIfQXQUg5Lw</t>
  </si>
  <si>
    <t>gPXFvWHkh_MqAxz_fuVamw</t>
  </si>
  <si>
    <t>gPX_iV0dTTB7uNoWLd1_5Q</t>
  </si>
  <si>
    <t>gPXrQOW_RohOl3XGctZq9Q</t>
  </si>
  <si>
    <t>gPY1xJw26kvHHJza4T7XaA</t>
  </si>
  <si>
    <t>gPYZ1O9IKBsa6l1hlLQT0g</t>
  </si>
  <si>
    <t>gPYlWeFB1CEsG9PGwX9YQQ</t>
  </si>
  <si>
    <t>gPYtFN9oOK687pB90DtAUg</t>
  </si>
  <si>
    <t>gPZ47uL1sjbl2Aj5BTG6VQ</t>
  </si>
  <si>
    <t>gPZlfxdn4B7zbbQc0YAPzQ</t>
  </si>
  <si>
    <t>gP_y0vLdk0J7Zm_dTPxmCw</t>
  </si>
  <si>
    <t>gPa1IYK34e7gsKXediZVzA</t>
  </si>
  <si>
    <t>gPa430TYOYkSYpdfE6bgCA</t>
  </si>
  <si>
    <t>gPcENG0XL-__1uHmX0fUDw</t>
  </si>
  <si>
    <t>gPcvQdjyXeX75xvbzeb07Q</t>
  </si>
  <si>
    <t>gPdICakOuIBF7xgkJ8Zu8g</t>
  </si>
  <si>
    <t>gPeDxd2mwbTkY1iPQJkC-Q</t>
  </si>
  <si>
    <t>gQZSvcNE22FAqHxGWu7mUQ</t>
  </si>
  <si>
    <t>gQZU4-3e4dbp4R67MaBkNQ</t>
  </si>
  <si>
    <t>gQZsBDkaWtCYRZbIix593g</t>
  </si>
  <si>
    <t>gQ_-kCt-0ANep8190FitlA</t>
  </si>
  <si>
    <t>gQacITMxaGJ_d8JN9I_wcg</t>
  </si>
  <si>
    <t>gQapknsu219Aw6JURW8LAg</t>
  </si>
  <si>
    <t>gQbBQhQr5ztJzWrWpfQ-Ng</t>
  </si>
  <si>
    <t>gQbZFHJQoBwLQg1gKn-dqg</t>
  </si>
  <si>
    <t>gQbeoiY9NCyzruNVdroj4g</t>
  </si>
  <si>
    <t>gQclNhxkO7Qd-tNJjGTk4A</t>
  </si>
  <si>
    <t>gQczSed_9uyf-K9qYBGUAw</t>
  </si>
  <si>
    <t>gQdfNiyhMB2LZnO_Wx01DA</t>
  </si>
  <si>
    <t>gQe2QoUqCkJs6VLLfO_C2g</t>
  </si>
  <si>
    <t>gQeZo41pBViWsbznweGwZA</t>
  </si>
  <si>
    <t>gQf03DnIfOonRXp7WKdmFg</t>
  </si>
  <si>
    <t>gQfPTNCWkqkpYRGVUJ_8mw</t>
  </si>
  <si>
    <t>gQfyrP02jjnIhY1HxXlptw</t>
  </si>
  <si>
    <t>gQgeigWerd2F78znNfYEUw</t>
  </si>
  <si>
    <t>gQi0LkBoFlOgwNju8mTTVA</t>
  </si>
  <si>
    <t>gQj04Mie21mqZYUtRMJoEQ</t>
  </si>
  <si>
    <t>gQkQ1rkOOKz87FFLV462ow</t>
  </si>
  <si>
    <t>gQk_H4jo--KDWFKz4Tfleg</t>
  </si>
  <si>
    <t>gQkkYvkCFEoEubKCvT5zFQ</t>
  </si>
  <si>
    <t>gQl0g0_2aXa_mr8YtZxi5w</t>
  </si>
  <si>
    <t>gQlJDxqHTMMKoqe_uKzAQA</t>
  </si>
  <si>
    <t>gQljS4_rKxXbqNms6DDINg</t>
  </si>
  <si>
    <t>gQmQPgCvHWxH7rDkCRpexQ</t>
  </si>
  <si>
    <t>gQnnLB-8mGHgRGxR_KRJzw</t>
  </si>
  <si>
    <t>gQns-23xv4d4JPkIxQCWhg</t>
  </si>
  <si>
    <t>gQpEUWPGckzemLZmf_5htw</t>
  </si>
  <si>
    <t>gQpGwHDoe2MPnYWFVsCPfg</t>
  </si>
  <si>
    <t>gQpRbTuNiTv6lL10w_dykQ</t>
  </si>
  <si>
    <t>gQpjaA-VAES7prxTfRugMg</t>
  </si>
  <si>
    <t>gQq-NweBHRNqeYxG61VnPw</t>
  </si>
  <si>
    <t>gQqydbw-wk6pcQpq-GzIyg</t>
  </si>
  <si>
    <t>gQrHUVpOOSWojlghzQ5twQ</t>
  </si>
  <si>
    <t>gQrJY_cs3s-7S9m3aGTTjw</t>
  </si>
  <si>
    <t>gQrvt0R1SLWEFIc_aiKiAg</t>
  </si>
  <si>
    <t>gQs4X6JjPNff3IlsYhvMsA</t>
  </si>
  <si>
    <t>gQs6dyvy79XsE8HCpNAoIg</t>
  </si>
  <si>
    <t>gQsHXkJuffpog2U5kVt3lQ</t>
  </si>
  <si>
    <t>gQsbM_tHzszuV3WnTZ4V7A</t>
  </si>
  <si>
    <t>gQt2Buy77fwkE9gn5tJ3zA</t>
  </si>
  <si>
    <t>gQtuc_lYSOIbUJmLag0Jlg</t>
  </si>
  <si>
    <t>gQuIXSR5U3RlZwKoH4W2Eg</t>
  </si>
  <si>
    <t>gQuP4eSV6_PmcuXkpF6W3A</t>
  </si>
  <si>
    <t>gQux3lHUqxmsjZdW9IEfxA</t>
  </si>
  <si>
    <t>gQvZD5tgQsrDVeXxIEiItQ</t>
  </si>
  <si>
    <t>gQvdJ97ZLUWngw5YlAh-fg</t>
  </si>
  <si>
    <t>gQwqkJ-Pxah17DWWAJT0Pg</t>
  </si>
  <si>
    <t>gQxYHNrH014dkmKTesy3TQ</t>
  </si>
  <si>
    <t>gQxYygMPuHF5iNRXLWL5RA</t>
  </si>
  <si>
    <t>gQz6tqtf_EKLSKqs4gdpEQ</t>
  </si>
  <si>
    <t>gQzDD9k4IP4m4TCp45xvRw</t>
  </si>
  <si>
    <t>gR-4ebArqpK0ag0QYvZE5w</t>
  </si>
  <si>
    <t>gR-iI8rfi9E1ybTIsQD7hw</t>
  </si>
  <si>
    <t>gR0JpxN-H4ughenZ1aEluA</t>
  </si>
  <si>
    <t>gR105y9c7qMMx4AElRsZdQ</t>
  </si>
  <si>
    <t>gR11txvQIZ95rAlqWVRRCg</t>
  </si>
  <si>
    <t>gQEKUtC9brkeiIgRz5ToOQ</t>
  </si>
  <si>
    <t>gQEYVaCpoUsKiDsgB9Koow</t>
  </si>
  <si>
    <t>gQEemK5WKr4TVaJ9TbcIWg</t>
  </si>
  <si>
    <t>gQEhTLeIB4k-wOJArTfC5Q</t>
  </si>
  <si>
    <t>gQF3qeZuicB3Vtxx7qmlcQ</t>
  </si>
  <si>
    <t>gQFKO5A_4xsP1qx33RSnmw</t>
  </si>
  <si>
    <t>gQFTiieFZ3w-Jcn0Gzs6Vw</t>
  </si>
  <si>
    <t>gQFWX-r54otl9__4d6i_uw</t>
  </si>
  <si>
    <t>gQGm1mSTD3oxAeTodf9T8Q</t>
  </si>
  <si>
    <t>gQIZuSF-zU5pLzKeX9C1tg</t>
  </si>
  <si>
    <t>gQIoplyyTCwUF5lNwVk_jw</t>
  </si>
  <si>
    <t>gQJWh8YA85m2Pep2rTvMVw</t>
  </si>
  <si>
    <t>gQKAREwMTNyJfcvLIm3CXQ</t>
  </si>
  <si>
    <t>gQKl-xNJXNsisZPgFHAWRA</t>
  </si>
  <si>
    <t>gQL8fWWshZgR-O5ntQJLcg</t>
  </si>
  <si>
    <t>gQMFp7wpuAEbFGDIlUKlDQ</t>
  </si>
  <si>
    <t>gQMtUekvjlisLtHJQh4Acw</t>
  </si>
  <si>
    <t>gQNDM36qBHwJvYN69TkUeg</t>
  </si>
  <si>
    <t>gQOUmwlPFjbYrFRNHxzkfA</t>
  </si>
  <si>
    <t>gQOi130_rx-BSAil_vYOPQ</t>
  </si>
  <si>
    <t>gQQLsewKrlioYzH2wlBa-g</t>
  </si>
  <si>
    <t>gQQlg35jfofyPcTddXgQ9w</t>
  </si>
  <si>
    <t>gQRW7gBSInhfmBbq--LmmQ</t>
  </si>
  <si>
    <t>gQS2sWuzIzKWYQ_6pyHAwQ</t>
  </si>
  <si>
    <t>gQSsAs15GhYZ5ten7jn1lg</t>
  </si>
  <si>
    <t>gQTzrBKec_X4PGLX3Ei0gw</t>
  </si>
  <si>
    <t>gQUDQQmP7Zt-BoEtw3HcvQ</t>
  </si>
  <si>
    <t>gQUZFIoe5ZBGweEJ9uM04g</t>
  </si>
  <si>
    <t>gQVWZNVnyXddo_TT5dlzmg</t>
  </si>
  <si>
    <t>gQVueYWByP2aUJaUrFldcQ</t>
  </si>
  <si>
    <t>gQW0hNEaUY6TiwTITqHpQA</t>
  </si>
  <si>
    <t>gQWbwcPrMwTl4C0AoF4faQ</t>
  </si>
  <si>
    <t>gQXC-hb7qC1KnougtUDFVg</t>
  </si>
  <si>
    <t>gQYwlYuVy63eyt5FjvFsJA</t>
  </si>
  <si>
    <t>gRRx3fNr3n3tDJI6urIErA</t>
  </si>
  <si>
    <t>gRSdDAIVQ-MmDzye1ZcPng</t>
  </si>
  <si>
    <t>gRT913DwaIB3j-u9dd-9GQ</t>
  </si>
  <si>
    <t>gRTJKssr2UNv7yG6hfRicA</t>
  </si>
  <si>
    <t>gRTZabqC3gQjcMVuIpfLXw</t>
  </si>
  <si>
    <t>gRThE5UrEALHM_pDRkrtZw</t>
  </si>
  <si>
    <t>gRUw1ZGbSfqRBbztt8aXlQ</t>
  </si>
  <si>
    <t>gRV8CFD1p9WBV884yNqLjw</t>
  </si>
  <si>
    <t>gRVWtuGae-1k3Z94Sx2EfQ</t>
  </si>
  <si>
    <t>gRWIchcZcAAEcyGRqw0_oQ</t>
  </si>
  <si>
    <t>gRWTjK-AUNTUw6IrUJWWTA</t>
  </si>
  <si>
    <t>gRWh4B6FaF1Zm3nkSBiX6Q</t>
  </si>
  <si>
    <t>gRXR382tJJfVZKxuYX1P6g</t>
  </si>
  <si>
    <t>gRX_JgaHyn1UOTKeUE9JgA</t>
  </si>
  <si>
    <t>gRXf9IgYbp2joHuHOjqqTA</t>
  </si>
  <si>
    <t>gRXu32wxx1ynnzj7E8RNGA</t>
  </si>
  <si>
    <t>gRYA5v7O3EJ1pnotmKAy0A</t>
  </si>
  <si>
    <t>gRZH6PWv10Puj1igjrLMaQ</t>
  </si>
  <si>
    <t>gRZSLBRaHyAuHM8vNu4oqA</t>
  </si>
  <si>
    <t>gR_hPdedHwnJSQR9QjnZ5w</t>
  </si>
  <si>
    <t>gRa7yLAFKEgw3WZLiPfF6Q</t>
  </si>
  <si>
    <t>gRb4PSwXcUHLqnfDHxDZEA</t>
  </si>
  <si>
    <t>gRbDTMmfM9xc_zRV8tfy3w</t>
  </si>
  <si>
    <t>gRc0_tELHmfZdJwJgb6nDA</t>
  </si>
  <si>
    <t>gRcJnOmyPs6ThQ2KEq2I_g</t>
  </si>
  <si>
    <t>gRd9AgpCenDzHGWUyYev8A</t>
  </si>
  <si>
    <t>gRda2ks8jOw1rfHyabuXTA</t>
  </si>
  <si>
    <t>gRdcoooc7_Dg9LK_q1WU-g</t>
  </si>
  <si>
    <t>gRdtrt5_IUJHWt28hmQdHg</t>
  </si>
  <si>
    <t>gReAtykU2CiNC5g7wdoRmw</t>
  </si>
  <si>
    <t>gReOf-m7wTEu4VGfHPZ3dA</t>
  </si>
  <si>
    <t>gRekKQ0F2lq9qu_XNUZtTQ</t>
  </si>
  <si>
    <t>gReuYFIsnvkxmMKX6n3FSw</t>
  </si>
  <si>
    <t>gRfYjS0LOVJN2ROK866EDg</t>
  </si>
  <si>
    <t>gRh9cwUF0fB7T_EqFN3jiQ</t>
  </si>
  <si>
    <t>gRhdlGT926SNoCb_kFU29A</t>
  </si>
  <si>
    <t>gRiRgj-xFaQ7SdgSW3Zt7Q</t>
  </si>
  <si>
    <t>gRjOCU3BGeJDDGnHokAUxQ</t>
  </si>
  <si>
    <t>gRjZx119koDTe7dgkkPRiw</t>
  </si>
  <si>
    <t>gRjwfNeAhjiQG7QQephyCQ</t>
  </si>
  <si>
    <t>gRl-3H_xAaS-IXhe5awPTQ</t>
  </si>
  <si>
    <t>gRlRX-3Yun8QVvVLkYYNig</t>
  </si>
  <si>
    <t>gRlpTB3I73A69hCeMHszBQ</t>
  </si>
  <si>
    <t>gRn50gmSk22z6_NqFST5TA</t>
  </si>
  <si>
    <t>gRnySfkkUhVdwKWg-Sl-7g</t>
  </si>
  <si>
    <t>gRoYAZUlBdVXLqTgDluyyQ</t>
  </si>
  <si>
    <t>gRovYeZ_aw4-82jtwfVevA</t>
  </si>
  <si>
    <t>gRpDO68BB5QK9adZPcKCRg</t>
  </si>
  <si>
    <t>gRpTZChKo6k_y8rU95Kh6A</t>
  </si>
  <si>
    <t>gRpZUPbGdcCifBvq9yAqzw</t>
  </si>
  <si>
    <t>gRppUI6_gswJojfVPywEOg</t>
  </si>
  <si>
    <t>gRqWyV_LlyvF0EUQl6ugSA</t>
  </si>
  <si>
    <t>gRq_VyxUtvRYDXWNPV3sSQ</t>
  </si>
  <si>
    <t>gRr93_OkoSjsdBmHQ9nz7g</t>
  </si>
  <si>
    <t>gRrL-c6kETYBz7pQs5qLzg</t>
  </si>
  <si>
    <t>gRsHUmDPlYiw49ERmQg2SA</t>
  </si>
  <si>
    <t>gRsP9bU85RmeXCUWhCoH2Q</t>
  </si>
  <si>
    <t>gRtG9HpgjLYyQgqX2b_m3g</t>
  </si>
  <si>
    <t>gRtd0J-psnyPpApq8Ng3Jw</t>
  </si>
  <si>
    <t>gRuW0oCji-MF869JWSpexQ</t>
  </si>
  <si>
    <t>gRuqH7oxDq_sFv709jjhFQ</t>
  </si>
  <si>
    <t>gRx-F3aKyfy046L5zxvXBQ</t>
  </si>
  <si>
    <t>gRxZm1x50xDJojUpNCp4bg</t>
  </si>
  <si>
    <t>gR1P3WNdjEZJCAAx9fh0MA</t>
  </si>
  <si>
    <t>gR1nRThxUjqtMVnlZQ3Tgg</t>
  </si>
  <si>
    <t>gR1zAtIpsnWVBG9-i18W5A</t>
  </si>
  <si>
    <t>gR3BBd4kBmul0CtHz_RpaQ</t>
  </si>
  <si>
    <t>gR3PcVVOXJRE8KIZiOwUjw</t>
  </si>
  <si>
    <t>gR3VPIdqrxS-80bw-ip8yQ</t>
  </si>
  <si>
    <t>gR4EG6TS7pLhPfaxF-EPpg</t>
  </si>
  <si>
    <t>gR4_p0PzU0cAHXwDelwxEw</t>
  </si>
  <si>
    <t>gR58Qoba2uLLnaQbO-RAfw</t>
  </si>
  <si>
    <t>gR5kqvi8CtfrqDdeAxOGQg</t>
  </si>
  <si>
    <t>gR6-GNuGZGCyAdtsxL_siA</t>
  </si>
  <si>
    <t>gR7xTJbzQWMnhf5eRTX1Pw</t>
  </si>
  <si>
    <t>gR8zTITdaMIG3MTkdYqKfQ</t>
  </si>
  <si>
    <t>gR9YCjNSH3QJi2aOSI8mLA</t>
  </si>
  <si>
    <t>gRAiuDQ9UYMv8MW2rD_bZQ</t>
  </si>
  <si>
    <t>gRBY3JDPpZ9pCBUp6YGPug</t>
  </si>
  <si>
    <t>gRBczvXngsbTbr9GAqDilw</t>
  </si>
  <si>
    <t>gRCOaOeocYaF5eqVgs6KIA</t>
  </si>
  <si>
    <t>gREMiPsnsmD4yX3HenOa3A</t>
  </si>
  <si>
    <t>gRENWVOuJ3MjJuadDP2i8g</t>
  </si>
  <si>
    <t>gRFADcEcVT_m3efZfXqZwA</t>
  </si>
  <si>
    <t>gRFfHSEkUAj7pnlW8Gppow</t>
  </si>
  <si>
    <t>gRFlb4R2kSP3eIUVaEVPsw</t>
  </si>
  <si>
    <t>gRGU6WUMcd1dsHFMxvofsg</t>
  </si>
  <si>
    <t>gRHJl3DWx-v9H1EW6jl84w</t>
  </si>
  <si>
    <t>gRHexxcgwwsQ8IPPIVf7Jw</t>
  </si>
  <si>
    <t>gRIhvszDacbzcWalxBGZRw</t>
  </si>
  <si>
    <t>gRJP48lalcaB3wlkk1Q8LA</t>
  </si>
  <si>
    <t>gRJlPDc2xO18GfBPA4cOVQ</t>
  </si>
  <si>
    <t>gRJooU2BF_bLbE3LzdfzOA</t>
  </si>
  <si>
    <t>gRK7C5jjeU1CqOHmDyvoVw</t>
  </si>
  <si>
    <t>gRKApyiaHjjHuTxLKFoScg</t>
  </si>
  <si>
    <t>gRKBW_mz4AYHxt7QV40UXg</t>
  </si>
  <si>
    <t>gRNYOIONcQQqDb-uEGev3g</t>
  </si>
  <si>
    <t>gROD85Ea9j5iGRZYiOi8Dw</t>
  </si>
  <si>
    <t>gRP2ar8OxaLTKP6Mer9Q-A</t>
  </si>
  <si>
    <t>gRQAiuEl-d5WJtLsvd0RDw</t>
  </si>
  <si>
    <t>gRRqbewdjsipWNOiqNDqww</t>
  </si>
  <si>
    <t>gSGobJtDS-cE5WABPAnCHw</t>
  </si>
  <si>
    <t>gSHGm4y8mj-BsUN_0xUAIQ</t>
  </si>
  <si>
    <t>gSHK7OhZ35jxsM8CgZ9ALA</t>
  </si>
  <si>
    <t>gSImzEH5yNPfl3MqjoXwOg</t>
  </si>
  <si>
    <t>gSIpj973x5wErCvrK3fooA</t>
  </si>
  <si>
    <t>gSJR5VeOWi4WROcIy4GRTA</t>
  </si>
  <si>
    <t>gSMirx5lxJCUdw3WkY2URw</t>
  </si>
  <si>
    <t>gSN-qCf5x0TLWGZBOdTrVw</t>
  </si>
  <si>
    <t>gSNI5NglbgmMDlIe5bh38Q</t>
  </si>
  <si>
    <t>gSNU3J0XEurqTAuzY3oMFA</t>
  </si>
  <si>
    <t>gSNl4KA17oR3brt7kpJjRA</t>
  </si>
  <si>
    <t>gSOFW3JE9zirJ5YzlschbQ</t>
  </si>
  <si>
    <t>gSPY7KPOmlsFSMklFN-BSQ</t>
  </si>
  <si>
    <t>gSPYSgE2ib9jNAq0mUj2Uw</t>
  </si>
  <si>
    <t>gSPjIYcLx9oXJZBdqSAxWA</t>
  </si>
  <si>
    <t>gSQCCAOfDVzatfvwuDRZUw</t>
  </si>
  <si>
    <t>gSQxStPdZSGh5M6-2lBs7Q</t>
  </si>
  <si>
    <t>gSRWc8TP3P0S2gvQ6qaL_w</t>
  </si>
  <si>
    <t>gSRglyEqX0XyylLm0DmYFw</t>
  </si>
  <si>
    <t>gSRkzfMgjr2O3OFSj_Wv5A</t>
  </si>
  <si>
    <t>gSSW3zlEn1Od9z5OL2CmuA</t>
  </si>
  <si>
    <t>gSV4EpzTRfAa2XavDDigRA</t>
  </si>
  <si>
    <t>gSV8gO4vc8_cOdLasMt6hg</t>
  </si>
  <si>
    <t>gSVIUhqaDuh8OTuusSZrVQ</t>
  </si>
  <si>
    <t>gSVRvc9JMPkljxNcEvIa0Q</t>
  </si>
  <si>
    <t>gSWAc4USfeYTex0SvAv05Q</t>
  </si>
  <si>
    <t>gSWvHnKTpdv870-KZsyNVA</t>
  </si>
  <si>
    <t>gSXEBG3rwdclIXSDukkjxg</t>
  </si>
  <si>
    <t>gSXUSmO95fH5u8B7Ee46eA</t>
  </si>
  <si>
    <t>gSXj3lywTFJsqPGTG_Y5Tg</t>
  </si>
  <si>
    <t>gSYAsXjvrWmKNax2Xom_7w</t>
  </si>
  <si>
    <t>gSYyg7gMIoOostuOabinQA</t>
  </si>
  <si>
    <t>gSZBSJEQ_RrutmnNiyXFHg</t>
  </si>
  <si>
    <t>gSZ_qIMH_lq9ruYIIhLYlA</t>
  </si>
  <si>
    <t>gS_G1OmW-NJ2z68hPFfZ7w</t>
  </si>
  <si>
    <t>gS_ssm4sAU_p_H0pz1r3Ow</t>
  </si>
  <si>
    <t>gSaImdPgub3SQIiYBcsb8A</t>
  </si>
  <si>
    <t>gSaJ_8rEyJ-16r83A97X8Q</t>
  </si>
  <si>
    <t>gSb-2H3KTCrqa1D63w9a7A</t>
  </si>
  <si>
    <t>gSc7_roL1wMUVXjRxjHfbA</t>
  </si>
  <si>
    <t>gScNsReT4xvZgSlAmyHR8A</t>
  </si>
  <si>
    <t>gScr4YvTWUEuqIgJx3e8fQ</t>
  </si>
  <si>
    <t>gSdtdoyc5R9bbfGZUi53pA</t>
  </si>
  <si>
    <t>gSfMWofYDVVEizDgoK7bpw</t>
  </si>
  <si>
    <t>gSffgPIzKe8TqJltAdXeww</t>
  </si>
  <si>
    <t>gSg3Mqnjz78N94qTCOqMVw</t>
  </si>
  <si>
    <t>gSgUdDJlmt5BOC5UiXaikw</t>
  </si>
  <si>
    <t>gSgcVguUp8co0PaGFT_lZg</t>
  </si>
  <si>
    <t>gSgiBgfn3TpnY1bYILdXkw</t>
  </si>
  <si>
    <t>gShpBXgO2fcWlkGfsVnXew</t>
  </si>
  <si>
    <t>gSiJVP7pTh0-2W6KEmJQEw</t>
  </si>
  <si>
    <t>gSiObuptA6XDK3xrjhOMQg</t>
  </si>
  <si>
    <t>gSiVgUKHwdUlC7bHhdGCgg</t>
  </si>
  <si>
    <t>gSizEbEAlmaAWFpxxwSJ8A</t>
  </si>
  <si>
    <t>gSjLnhIO3O7cut8img8WxA</t>
  </si>
  <si>
    <t>gSjTBIg90cenQhL1VkzQIg</t>
  </si>
  <si>
    <t>gSjh2hQIvBpwBIOx1hmc2A</t>
  </si>
  <si>
    <t>gSkERx4mqBlTNT5FPIQYCw</t>
  </si>
  <si>
    <t>gSkbYhsYtsqSeBXYABoHaQ</t>
  </si>
  <si>
    <t>gSkjQvzFwWFKTa7WGmCGzA</t>
  </si>
  <si>
    <t>gSlBWA3C9dqfNJDVZrYW3Q</t>
  </si>
  <si>
    <t>gSlPRk357RhkyyTDoEFteQ</t>
  </si>
  <si>
    <t>gRxxzCawAg58b3GhOHu8LQ</t>
  </si>
  <si>
    <t>gRxybq6uQQxYVtm4sg-Bkw</t>
  </si>
  <si>
    <t>gRzFwh8dpRyoWIC_93TkaA</t>
  </si>
  <si>
    <t>gS-DN95AWZdEqhnqUFUdCg</t>
  </si>
  <si>
    <t>gS-Iz7LXbxiWj7_kSmmPhA</t>
  </si>
  <si>
    <t>gS-anCNk-JCeZVg0Fvel2w</t>
  </si>
  <si>
    <t>gS0GqAGKpBZQKMn_jiVTLA</t>
  </si>
  <si>
    <t>gS0HzzTlj1xWdmQJRiG8cg</t>
  </si>
  <si>
    <t>gS1U3wmHuXyznKYRz8kGhQ</t>
  </si>
  <si>
    <t>gS251xPKmDlNA0d3uQp6Qg</t>
  </si>
  <si>
    <t>gS2SgqSRfYzxBphioc6cEw</t>
  </si>
  <si>
    <t>gS2_p1-V8mwDSSNK_h5s8g</t>
  </si>
  <si>
    <t>gS2cn1BqXVhalvxGMPj-Pw</t>
  </si>
  <si>
    <t>gS2jsba4YrUj8dt7xu6PGw</t>
  </si>
  <si>
    <t>gS2vctN8onwp9mpUlfEXsQ</t>
  </si>
  <si>
    <t>gS36LX1MDXwbtGP61DYDGg</t>
  </si>
  <si>
    <t>gS3E1BaiPjPIN87O3D-CLw</t>
  </si>
  <si>
    <t>gS53j13hIcXpE9p1rLK19Q</t>
  </si>
  <si>
    <t>gS6hN_sUZL6K4OPRYQNZNA</t>
  </si>
  <si>
    <t>gS7JQYqjDSY8Agq9JKstVg</t>
  </si>
  <si>
    <t>gS7USstLTBFI-5yg0J4FCA</t>
  </si>
  <si>
    <t>gS7cfdRYc7DBzrWMgxksWg</t>
  </si>
  <si>
    <t>gS8mLMBGUHvR_YreY_yY-w</t>
  </si>
  <si>
    <t>gS8pqugSNm_AXs4OuqTF7g</t>
  </si>
  <si>
    <t>gS9RNvn4AR9ic5YDnfMOzw</t>
  </si>
  <si>
    <t>gS9e6_hHvQxo3aV-CvslrQ</t>
  </si>
  <si>
    <t>gS9wgCD2tXiNabPFBDesng</t>
  </si>
  <si>
    <t>gSAhGOKHR_pn1fSnKfPJYA</t>
  </si>
  <si>
    <t>gSBGJznnXauiJluvutag5A</t>
  </si>
  <si>
    <t>gSBGUYglT7LzHyXW5QhKDA</t>
  </si>
  <si>
    <t>gSChQ54vRnmeAt0fsxXiWA</t>
  </si>
  <si>
    <t>gSCnfXznKlkUN0m91ndjYw</t>
  </si>
  <si>
    <t>gSDFGSZ_CdElS3MVuH2pTQ</t>
  </si>
  <si>
    <t>gSF5fLSeKwERKGFESzRtbA</t>
  </si>
  <si>
    <t>gSG7pOm4fa6KZuX_BqNBRA</t>
  </si>
  <si>
    <t>gSGU5_0coXCnZGSrc1Z0_g</t>
  </si>
  <si>
    <t>gSGV7i5OUhzBvdCqRjlMfg</t>
  </si>
  <si>
    <t>gT0jkt-bpAONuvMETsrRvw</t>
  </si>
  <si>
    <t>gT1jRxREAJ-SdQNzQmPFbg</t>
  </si>
  <si>
    <t>gT1rYKB1kk1h2MuQVnWLYQ</t>
  </si>
  <si>
    <t>gT28mSSs1NFnmksGqktiQw</t>
  </si>
  <si>
    <t>gT2MPgvI9o13D2SQ54oCfA</t>
  </si>
  <si>
    <t>gT2_BqjynMQv0U91O_eaDw</t>
  </si>
  <si>
    <t>gT2muAUOPidUr6nom9EgFA</t>
  </si>
  <si>
    <t>gT3b3RMa_7s4HIp-W8Hz5A</t>
  </si>
  <si>
    <t>gT4quAWd3g_8xGidynUTyQ</t>
  </si>
  <si>
    <t>gT58t59YI4Agu7WOXo9HSw</t>
  </si>
  <si>
    <t>gT5IPCoOKqwfph5ktUEGiQ</t>
  </si>
  <si>
    <t>gT5pISiwttafxF53xINWuA</t>
  </si>
  <si>
    <t>gT66IH2nm9YjkA92MO89Gg</t>
  </si>
  <si>
    <t>gT67Lw57tjup_byNTED4Tw</t>
  </si>
  <si>
    <t>gT6leZ2OaypEtBhs9oqGRA</t>
  </si>
  <si>
    <t>gT7gZQ7F5GN1DOFOkCu_5g</t>
  </si>
  <si>
    <t>gT8LV592lHKp3BCCvBmqfA</t>
  </si>
  <si>
    <t>gT9NOcL4L-P5kXYbCJ0z9A</t>
  </si>
  <si>
    <t>gT9xPHhWleFQFGpYgS7_Pw</t>
  </si>
  <si>
    <t>gTA0CbA_QzFUys97EHIf0w</t>
  </si>
  <si>
    <t>gTABQi8KgJJ8sxG4qCJRMw</t>
  </si>
  <si>
    <t>gTAY3RSptvpE0SLnx1WgMw</t>
  </si>
  <si>
    <t>gTBPIH3chmP8-5uI02VvNQ</t>
  </si>
  <si>
    <t>gTBljtdJmlDXSro78T0Ymg</t>
  </si>
  <si>
    <t>gTEDb73EaEvgPx6WFQCtnA</t>
  </si>
  <si>
    <t>gTETiPVAaTyN3FEc5RnBWA</t>
  </si>
  <si>
    <t>gTEoXKaaWCqjH36n3nXCuQ</t>
  </si>
  <si>
    <t>gTFSqqMb-R2zFbivrDyyxA</t>
  </si>
  <si>
    <t>gTFq-wU-i-90T_0y8R5elQ</t>
  </si>
  <si>
    <t>gTFtWHhknHJFP3jKiIfjXA</t>
  </si>
  <si>
    <t>gTG_4G1_n2BmD1E5DDbkyA</t>
  </si>
  <si>
    <t>gTGyZZQDc1gaUz34TlULIw</t>
  </si>
  <si>
    <t>gTHIE_tfrGM6yS65c-F0kQ</t>
  </si>
  <si>
    <t>gTHMJd_lqOni1u-pRdI44w</t>
  </si>
  <si>
    <t>gTHnEYrM5JkarzHGrd8pnQ</t>
  </si>
  <si>
    <t>gTHqkDUGc_wHtqkP8KrlmQ</t>
  </si>
  <si>
    <t>gTIEhxms1oEnKiQtroYXZQ</t>
  </si>
  <si>
    <t>gTJuwRXn-qgdY_y2_541Qw</t>
  </si>
  <si>
    <t>gTK4G3142THA3afs2rL5gw</t>
  </si>
  <si>
    <t>gTKeFt2SSjXtx95ImuJDZQ</t>
  </si>
  <si>
    <t>gTLiJhyPDjEGdSQ98Wlqrg</t>
  </si>
  <si>
    <t>gTLr5TJpcPC461TlrWUSBQ</t>
  </si>
  <si>
    <t>gTLuoQ39RFQsSctD8x2Mqg</t>
  </si>
  <si>
    <t>gTM5SYnZoTeEa2E9-cK-7g</t>
  </si>
  <si>
    <t>gTM96wCCztaQEtxUtw1uMQ</t>
  </si>
  <si>
    <t>gTN3sSS5E2FFkkdCwHIhKw</t>
  </si>
  <si>
    <t>gTNEnGB7CmUyCS99vd4r-w</t>
  </si>
  <si>
    <t>gTPLx47WaJBq1WfV3pGNPw</t>
  </si>
  <si>
    <t>gTPNtPynEMW486fICxA3Hg</t>
  </si>
  <si>
    <t>gTPv_TGnld_rexz-t29Qnw</t>
  </si>
  <si>
    <t>gTQn3iXZW-dtHnWmRXPuLQ</t>
  </si>
  <si>
    <t>gTQrZhgx1uzA29DbAcUdfg</t>
  </si>
  <si>
    <t>gTRFhg5HZT1CGqBx3RWS-g</t>
  </si>
  <si>
    <t>gTRRZULGuI78D3J3fa_d3Q</t>
  </si>
  <si>
    <t>gTRT8QDyHUoZ4IA6Zv5S_g</t>
  </si>
  <si>
    <t>gTRpSpMm3-sQRsTYeEYzrA</t>
  </si>
  <si>
    <t>gTS4YA7fac0_boDpeEZ3gQ</t>
  </si>
  <si>
    <t>gTS6jIESb1i0b-yb16s9tA</t>
  </si>
  <si>
    <t>gTSLVsgrvvSCZIyPQ8gDsw</t>
  </si>
  <si>
    <t>gTSjjuWR5s94PY-2WkG30A</t>
  </si>
  <si>
    <t>gTTMrhkWIdIpzg6ADomMww</t>
  </si>
  <si>
    <t>gTUI93H4XZasTzc8qaRYaQ</t>
  </si>
  <si>
    <t>gSlfQWye9dm8vEp2EHiFwQ</t>
  </si>
  <si>
    <t>gSlhkrXpYr0u_ZaFcpTIng</t>
  </si>
  <si>
    <t>gSmPZ5QajTcHpTvgHy36EA</t>
  </si>
  <si>
    <t>gSmm275iWOE-9RvI6OEsxQ</t>
  </si>
  <si>
    <t>gSnQWApant27Y4ufyxl8rA</t>
  </si>
  <si>
    <t>gSoW7coUSBaibOwyAL_UlQ</t>
  </si>
  <si>
    <t>gSoZt3DaCJcZNOmSbAMmbA</t>
  </si>
  <si>
    <t>gSp2mKRXG4P96Yrz31-4rQ</t>
  </si>
  <si>
    <t>gSpo_GfvmdaOkzN4zdHydA</t>
  </si>
  <si>
    <t>gSpwZDpfLbGU2RHfKAnNvQ</t>
  </si>
  <si>
    <t>gSqheezTEPAbkkN1ofmkBg</t>
  </si>
  <si>
    <t>gSqhiiZCoIAIBqOWHFjt7A</t>
  </si>
  <si>
    <t>gSqristH19YXKua3Ju38PA</t>
  </si>
  <si>
    <t>gSqvb3GGfWXAVOE-JQcLCA</t>
  </si>
  <si>
    <t>gSrgYQ0_D6v_cT6Sxd-Vtg</t>
  </si>
  <si>
    <t>gSrkVA1rXCYGoMA3-3LSNA</t>
  </si>
  <si>
    <t>gSrq-b-nx8dwSKlbqeofHQ</t>
  </si>
  <si>
    <t>gSs3cxyTmUt4Ha56I_G3vQ</t>
  </si>
  <si>
    <t>gSsSy5TCakrDQGYZDgn_YA</t>
  </si>
  <si>
    <t>gSshxYYyuNYKBtNV7rh_gg</t>
  </si>
  <si>
    <t>gSsqtJuErlcNNCcyuCRzhg</t>
  </si>
  <si>
    <t>gSt0PIzJZpPdQkhoL6u3FA</t>
  </si>
  <si>
    <t>gStEk7EohmhWvjxopnXhAg</t>
  </si>
  <si>
    <t>gStKjqQjEuuUSViQVSazvQ</t>
  </si>
  <si>
    <t>gStwUQwLvdtY3eYoWGFZ5Q</t>
  </si>
  <si>
    <t>gSvN54_QLqAzA3zacNcAhw</t>
  </si>
  <si>
    <t>gSwYpQFXh1xJjiTxsVnsyw</t>
  </si>
  <si>
    <t>gSwarOH0pjUOMM7nbWzNqw</t>
  </si>
  <si>
    <t>gSwd442YpDwGr1fzgmJirw</t>
  </si>
  <si>
    <t>gSxE5JjiUZTqlGQcKPHjlQ</t>
  </si>
  <si>
    <t>gSxXDH1lNaFDtE2_HE-fpw</t>
  </si>
  <si>
    <t>gSxzjinotSfwblaRDJAreA</t>
  </si>
  <si>
    <t>gSyScfrvwfCcV72sprm6Vw</t>
  </si>
  <si>
    <t>gSyoQ-NW5nX9fOVxN5gE1w</t>
  </si>
  <si>
    <t>gT-TerPUzPFhPXpwPn-XXw</t>
  </si>
  <si>
    <t>gT-kotEX2E3TuN9iE_hN1g</t>
  </si>
  <si>
    <t>gT08jRjywvlbSViAJt0hzg</t>
  </si>
  <si>
    <t>gT0FEGrVghgRwl2b2B3Ecg</t>
  </si>
  <si>
    <t>gT0bupQyohTuZrsUindxsA</t>
  </si>
  <si>
    <t>gTpt2mMQAAGemHsswax17Q</t>
  </si>
  <si>
    <t>gTpzodECGOPEs_Vt0wvmAA</t>
  </si>
  <si>
    <t>gTqDzNK0zRwE6jo9uMiGVg</t>
  </si>
  <si>
    <t>gTqGzWMSrl0bdGlPM8Imbw</t>
  </si>
  <si>
    <t>gTqr_1yiEAt7ZkXbfzMLew</t>
  </si>
  <si>
    <t>gTr5Ccz_9ALE3Kqyq4XlAA</t>
  </si>
  <si>
    <t>gTsSHXZU1GrnLuFC5UIWlg</t>
  </si>
  <si>
    <t>gTsu1PA5GKSJd4GQPuJc5g</t>
  </si>
  <si>
    <t>gTuS-HVqLwFoXQAAaUOwMQ</t>
  </si>
  <si>
    <t>gTuTJIbfPGqmGRZZmLybgg</t>
  </si>
  <si>
    <t>gTuZus_ZodFHZwMYpHd-6Q</t>
  </si>
  <si>
    <t>gTukGcX5mT_NgvztOBCpEA</t>
  </si>
  <si>
    <t>gTulEQEdheUykVYndfP1cQ</t>
  </si>
  <si>
    <t>gTupg8SPyREvCD5-irStJg</t>
  </si>
  <si>
    <t>gTuwTtIiijhcFZn5Jx12KA</t>
  </si>
  <si>
    <t>gTvSDtLz-wUSEDpJVK2S5w</t>
  </si>
  <si>
    <t>gTvaflTyhKRXB7uimMT8Hw</t>
  </si>
  <si>
    <t>gTvxAYhot5AsHVhx9Z1F5w</t>
  </si>
  <si>
    <t>gTw7dEPK2AKqv5z55l2Uww</t>
  </si>
  <si>
    <t>gTw_rLRJ35KBEKMZ1Gq0NA</t>
  </si>
  <si>
    <t>gTxCuk0DQL774CdcuRMxtA</t>
  </si>
  <si>
    <t>gTyFmePDe6h39mlrCXMoQQ</t>
  </si>
  <si>
    <t>gTyicHgKwzxtCKbVo2bZog</t>
  </si>
  <si>
    <t>gTzN5FyHQeJC5FN0ZVQuEg</t>
  </si>
  <si>
    <t>gTznYKBKakjt_QMqys0bBQ</t>
  </si>
  <si>
    <t>gU1a-HUK7DuCNOW6PhNcvw</t>
  </si>
  <si>
    <t>gU1l1yYBAp8_FiVfjAyS-w</t>
  </si>
  <si>
    <t>gU1lLLHdeZQCW605PjxW9Q</t>
  </si>
  <si>
    <t>gU28vWKHHh-q1LyMuv7HFQ</t>
  </si>
  <si>
    <t>gU2BXORLI9-4pKpR1eZs8g</t>
  </si>
  <si>
    <t>gU2hQbOAOsyZhSOl8-_9wA</t>
  </si>
  <si>
    <t>gU2iSQ_35aoQNPDsw5Zmog</t>
  </si>
  <si>
    <t>gU36UJY3zU7hy3AlhY12Hg</t>
  </si>
  <si>
    <t>gU3TbOgnw08wp_5GSfqKiA</t>
  </si>
  <si>
    <t>gU5r7LMe1Qxl5-QUGyN2qA</t>
  </si>
  <si>
    <t>gU64VNKxQR-sEkZtHkwTnQ</t>
  </si>
  <si>
    <t>gU69UXfJTqhuo4r4VAbCLQ</t>
  </si>
  <si>
    <t>gU6ilQkCL50VNRIGJDKlLA</t>
  </si>
  <si>
    <t>gU7VR_wv8wXV2kznzUonVg</t>
  </si>
  <si>
    <t>gU8-dVsRzPcIrtOn60owFQ</t>
  </si>
  <si>
    <t>gU9vhiT8L5Jm2hjWd-wq8w</t>
  </si>
  <si>
    <t>gU9ygczB3tBeJuw51WMu4g</t>
  </si>
  <si>
    <t>gUBZZNH_Lx1K-0LE2bI1jw</t>
  </si>
  <si>
    <t>gUCy5i6_m8VRlE7NiylUTQ</t>
  </si>
  <si>
    <t>gUDnQLPZ8RT1XLv6U86Rvw</t>
  </si>
  <si>
    <t>gUDziHY6GGjsUpZS_UyPTA</t>
  </si>
  <si>
    <t>gUEiqnQzcVf7cd14AWST1Q</t>
  </si>
  <si>
    <t>gUEtbhkiWQo78sjHjAdpqA</t>
  </si>
  <si>
    <t>gUFqdiESSOjbP3piYIBzog</t>
  </si>
  <si>
    <t>gUG4BJKygpRnQLYA9YJ_oA</t>
  </si>
  <si>
    <t>gUGGVZ9U91WwkT_Fi5elIQ</t>
  </si>
  <si>
    <t>gUGNKecp53Vd-HSwgrnv2Q</t>
  </si>
  <si>
    <t>gUHBdIUb-OsuLgxExTpSig</t>
  </si>
  <si>
    <t>gUHJr1wbeG-oqI6pS9GLRw</t>
  </si>
  <si>
    <t>gUHUGCYLj2COqM_CEnqJVQ</t>
  </si>
  <si>
    <t>gUHhQtGb_vpZucvlYCwRLQ</t>
  </si>
  <si>
    <t>gUIrZ4d3lhzwgOiv_v39wg</t>
  </si>
  <si>
    <t>gTV2HkEzW_cei9woditEpA</t>
  </si>
  <si>
    <t>gTV_JirrRlFuJEo2rfvIqw</t>
  </si>
  <si>
    <t>gTV_MuxAPoaT_LUq3apWpw</t>
  </si>
  <si>
    <t>gTXaBwkhNYQCEK4d2PFilQ</t>
  </si>
  <si>
    <t>gTYGJy1hwYPbQEoN_i8GCw</t>
  </si>
  <si>
    <t>gTYbXN9VRXT1uWRNfCOBkg</t>
  </si>
  <si>
    <t>gTYfYWqekWrrfJKRSt3QEA</t>
  </si>
  <si>
    <t>gTYpfJ8FVEaREGxnCwh2yg</t>
  </si>
  <si>
    <t>gTZ74tOD6BBajUeIiZWm3Q</t>
  </si>
  <si>
    <t>gTZWt_b9pumT5Pxf4QgA-Q</t>
  </si>
  <si>
    <t>gTZkrq0tEwBsRpFpcXG1Mw</t>
  </si>
  <si>
    <t>gT_CAGim4rLSxVv-o2PSNQ</t>
  </si>
  <si>
    <t>gT_vTDHhtQySGKfeWsSaZg</t>
  </si>
  <si>
    <t>gTa5xP0ea-0iexWyShkh8A</t>
  </si>
  <si>
    <t>gTaUy0ZlVGDEAyEDTA5aKA</t>
  </si>
  <si>
    <t>gTbRp4cs32FQh_TA0NkOkw</t>
  </si>
  <si>
    <t>gTbUFEP-tEOX6pwxLzNWWQ</t>
  </si>
  <si>
    <t>gTbe1_yi2Nh775pegDRIIg</t>
  </si>
  <si>
    <t>gTcCQCW_EUbq6LPWXyUq5w</t>
  </si>
  <si>
    <t>gTdAnydrTW-x65TopyyvTQ</t>
  </si>
  <si>
    <t>gTdNmw17NhXJBBZGm6KZyw</t>
  </si>
  <si>
    <t>gTdzeC4cuzJUJX3DaeKpeQ</t>
  </si>
  <si>
    <t>gTfYyN70joArZ75RGy2yzg</t>
  </si>
  <si>
    <t>gTfaRj50iNxy6WROFd-wrg</t>
  </si>
  <si>
    <t>gTg7PmYi9X8aBVDZ4TP4wQ</t>
  </si>
  <si>
    <t>gTg8AysU_mQEdrtf9QsjJA</t>
  </si>
  <si>
    <t>gTgT253s8eWdYMtl4ikyhw</t>
  </si>
  <si>
    <t>gThbKFY3U5a_lFlgsvddMw</t>
  </si>
  <si>
    <t>gTj5PwMK9U1ZGBnqMVfXiQ</t>
  </si>
  <si>
    <t>gTkZ9UmrwyRhFRW4DnH58w</t>
  </si>
  <si>
    <t>gTljm5zuXgkH-EwChrpLxg</t>
  </si>
  <si>
    <t>gTlpyLRTIfZlLX8uSDf4-A</t>
  </si>
  <si>
    <t>gTmDibckF2zM-EpofU9mpQ</t>
  </si>
  <si>
    <t>gTmIEof3y8k7yosgfJg2iw</t>
  </si>
  <si>
    <t>gToDs22v0WvXvlvzh0GTfg</t>
  </si>
  <si>
    <t>gToPiVoUhYuJbhcH65MSCg</t>
  </si>
  <si>
    <t>gTp0VBzaD8GvWmA6Ff6_QA</t>
  </si>
  <si>
    <t>gTpocJicxiBF4f2jMTye5Q</t>
  </si>
  <si>
    <t>gUWAbQs5S3Std7tmZDNGPA</t>
  </si>
  <si>
    <t>gUWK-1OroDD3P18x7gi9_w</t>
  </si>
  <si>
    <t>gUXqaKjcxESxgR0UoOEAtQ</t>
  </si>
  <si>
    <t>gUXyZ4l_2soXeI-H2jn_wQ</t>
  </si>
  <si>
    <t>gUY5x95sQ9WFvC3y8Bm5yw</t>
  </si>
  <si>
    <t>gUYoFvjXpT6cRElFZ-iJtg</t>
  </si>
  <si>
    <t>gU_q5X7WU2tSeSZvHu0ggw</t>
  </si>
  <si>
    <t>gUaBFMxDKcRs1tWM_MnikA</t>
  </si>
  <si>
    <t>gUaXvKfiaNIun2Ho8w2Amw</t>
  </si>
  <si>
    <t>gUbJQN4lJ2sqmT4ioRqOKg</t>
  </si>
  <si>
    <t>gUbbDrj0WkgEuklX1WUZBQ</t>
  </si>
  <si>
    <t>gUbjiOmOJzLd03BuGK2PDA</t>
  </si>
  <si>
    <t>gUdHE6xshysA3k0s1PCdPQ</t>
  </si>
  <si>
    <t>gUdamKng8NCY72bRlLGqrA</t>
  </si>
  <si>
    <t>gUkDYksWd0x7n3Wpij-7Iw</t>
  </si>
  <si>
    <t>gUlBH7KIkvZ7cajr2MsL7A</t>
  </si>
  <si>
    <t>gUmfU_KmqAtRBJasNsLkJg</t>
  </si>
  <si>
    <t>gUmk_e2tES-RK4LThO5uRw</t>
  </si>
  <si>
    <t>gUmtXlkDTmkgKOBlhJuwAg</t>
  </si>
  <si>
    <t>gUpLmWNqC9U7I8F12rnWYA</t>
  </si>
  <si>
    <t>gUr2XwLPdwQDiyweAVxvQA</t>
  </si>
  <si>
    <t>gUrcsO7fgNnfv8rJLU56fQ</t>
  </si>
  <si>
    <t>gUsxmtNV1fRocohfr1V__Q</t>
  </si>
  <si>
    <t>gUt9h9drCL4ujeYcKBhvxA</t>
  </si>
  <si>
    <t>gUteOMbEvI_2nmwGzQhWug</t>
  </si>
  <si>
    <t>gUtqpnCTwdKewbcmMAAcdw</t>
  </si>
  <si>
    <t>gUtruWBpmVgwgrRRGfLq4Q</t>
  </si>
  <si>
    <t>gUuxApaNajTjJfhUM5U_KA</t>
  </si>
  <si>
    <t>gUuzc5WqcZ4oAZ2I91hl4Q</t>
  </si>
  <si>
    <t>gUvkHJNv7b6FHeF1uZoZyQ</t>
  </si>
  <si>
    <t>gUvq0yJtcw5anlO7WtVUxA</t>
  </si>
  <si>
    <t>gUwVUOYlHDGH2tx92i0i7A</t>
  </si>
  <si>
    <t>gUwYMK5eYhrGc0ZN6vCMMg</t>
  </si>
  <si>
    <t>gUwh6wUZCm-Tn1rBacHQaQ</t>
  </si>
  <si>
    <t>gUx6GD9bN_-t2VQczdAwUA</t>
  </si>
  <si>
    <t>gUxNarwyYZOz9YAcDNPskA</t>
  </si>
  <si>
    <t>gUxdWfCfmxXopYw10W47QQ</t>
  </si>
  <si>
    <t>gUxpqice3CzJxDTLTK-ZyA</t>
  </si>
  <si>
    <t>gUyGGmrliY88auAwYEaa5w</t>
  </si>
  <si>
    <t>gUyQuFTO0TVJEFTMHREmwQ</t>
  </si>
  <si>
    <t>gUzOKQvHvyCU1X9S8GrK1w</t>
  </si>
  <si>
    <t>gV-d1MpZwktvdNJQ9u0aAQ</t>
  </si>
  <si>
    <t>gV02kcj3fs6yixwvJF0z9w</t>
  </si>
  <si>
    <t>gV1MEOKDaZQxopsopjAflA</t>
  </si>
  <si>
    <t>gV2bNqEQD31VqVMkMvk3-g</t>
  </si>
  <si>
    <t>gV2oJj4YognQLIH8r4FM-Q</t>
  </si>
  <si>
    <t>gV2zL8JlomKe8AtgNZaQmw</t>
  </si>
  <si>
    <t>gV3YjMQLsdtsR7-BINy5uA</t>
  </si>
  <si>
    <t>gV45aB3qi43lTGyMl8p0kg</t>
  </si>
  <si>
    <t>gV5ICAwXIWdcWnxCUe2n7A</t>
  </si>
  <si>
    <t>gV5LNUODLCtxDSggHekpig</t>
  </si>
  <si>
    <t>gUec12D8OFjt690OZVHWog</t>
  </si>
  <si>
    <t>gUfFoB1wyH_BJvrPwoU2kQ</t>
  </si>
  <si>
    <t>gUg-mD59_1XliY_iRDL8Ig</t>
  </si>
  <si>
    <t>gUgwz7xfoWjd6gQzAIyB_w</t>
  </si>
  <si>
    <t>gUhYp1X6ruBERDQD_YsnHw</t>
  </si>
  <si>
    <t>gUhsdmXO6Z2cL1FpVkir5g</t>
  </si>
  <si>
    <t>gUi2UIeURpeZe79s-yoc7g</t>
  </si>
  <si>
    <t>gUiE_4CKFP9NKzTbq0C8SQ</t>
  </si>
  <si>
    <t>gUjV5w88IHOzh0iADe4NVQ</t>
  </si>
  <si>
    <t>gUjgQqszKl0YOjEB2H6cOw</t>
  </si>
  <si>
    <t>gUjknQo8rg2iyh1BdhcLcg</t>
  </si>
  <si>
    <t>gUk4VOir2GOQW1r4bRAWUQ</t>
  </si>
  <si>
    <t>gUJeKeH5YCaSimNjA0isUg</t>
  </si>
  <si>
    <t>gUKUyUci60SJa_c4lFBpIA</t>
  </si>
  <si>
    <t>gUKwry2QnuMYPrUyc_f_7g</t>
  </si>
  <si>
    <t>gULjmBnbUHKEq4pC_KMFBQ</t>
  </si>
  <si>
    <t>gUMRSleWfWeLGNBrMvQFag</t>
  </si>
  <si>
    <t>gUNZLwIwMjORoR6iJ0BivA</t>
  </si>
  <si>
    <t>gUNfr_ueOba84g-ZQWBBVg</t>
  </si>
  <si>
    <t>gUNjCPGZMZB5rQlZAwpeRA</t>
  </si>
  <si>
    <t>gUO2Tq1k4AMtekeLU4I_fw</t>
  </si>
  <si>
    <t>gUOK-5lHz6d0jZ6-xK502g</t>
  </si>
  <si>
    <t>gUOpI25sYds9mlaf_Zk6eg</t>
  </si>
  <si>
    <t>gUQQjtIz5m-g4n_8v00yIA</t>
  </si>
  <si>
    <t>gURteRQwbGHiYoEkWcXL2A</t>
  </si>
  <si>
    <t>gUSBQNQ5wuYpnMfdw1BbdQ</t>
  </si>
  <si>
    <t>gUSJjdPKMz7g5Z_305wEpA</t>
  </si>
  <si>
    <t>gUT3SVaKJOyyutG6zJbXNg</t>
  </si>
  <si>
    <t>gUUh6eCaOMhYvj2qVH_2qw</t>
  </si>
  <si>
    <t>gUUhv9ayctSy8Rfi4Cx1-A</t>
  </si>
  <si>
    <t>gUUlzH3mPdy86UJ4XzwwvA</t>
  </si>
  <si>
    <t>gUVXviN68VApUEM26TgyYQ</t>
  </si>
  <si>
    <t>gUVgHMFThT-gxSG--XGhpQ</t>
  </si>
  <si>
    <t>gUVr6oeAdrDuznY5_qE76A</t>
  </si>
  <si>
    <t>gUW2QoKXEgASVHjvFjzd8w</t>
  </si>
  <si>
    <t>gVJNrRjgRjWC8gQTChOJHg</t>
  </si>
  <si>
    <t>gVJ_pnkIcZF0Ar8vOsgt2w</t>
  </si>
  <si>
    <t>gVKFuoL-W9YwggS5wOK46g</t>
  </si>
  <si>
    <t>gVKJPe-GaIuEzIkQQFL4JQ</t>
  </si>
  <si>
    <t>gVKdiJfgJcBJBfm-W6rayg</t>
  </si>
  <si>
    <t>gVKvNvlRqeZdTPt4wuF9Sw</t>
  </si>
  <si>
    <t>gVLK1jGwEwkJAFqKCmc-Sw</t>
  </si>
  <si>
    <t>gVLO9kF4JbaoI5oOt0k3Kw</t>
  </si>
  <si>
    <t>gVLSd90BfZ4--fV55TkxJQ</t>
  </si>
  <si>
    <t>gVLYNyV9ShK7B1m3PkXfyQ</t>
  </si>
  <si>
    <t>gVMFJ5RP49-i97N47a_vYQ</t>
  </si>
  <si>
    <t>gVM_tOZpExr_seHUtpr7zg</t>
  </si>
  <si>
    <t>gVN6LXSS0CavkQ-fIweeZg</t>
  </si>
  <si>
    <t>gVPBYbSFjY78HHyATQ9rHQ</t>
  </si>
  <si>
    <t>gVPC4oYSz35wA3ei4za8DQ</t>
  </si>
  <si>
    <t>gVPWiZvGo0HjUxlxdrZY0A</t>
  </si>
  <si>
    <t>gVPtXU4K5zMNTjFKGtMaOA</t>
  </si>
  <si>
    <t>gVQ4qnozex8IymtpM2ROOA</t>
  </si>
  <si>
    <t>gVQBJtvZ_rkcIlEjOI7rRA</t>
  </si>
  <si>
    <t>gVRBn9tezY58GsP8WgMRhw</t>
  </si>
  <si>
    <t>gVRByZzf5EezSubiDIvFMQ</t>
  </si>
  <si>
    <t>gVTxkv6xDQJt-N7-GzHUKw</t>
  </si>
  <si>
    <t>gVU7xCS3AGRK8bLn3xh4fw</t>
  </si>
  <si>
    <t>gVUCtpAEq5xGhd_UHxUTqw</t>
  </si>
  <si>
    <t>gVUD7muTiXsjsckhur36KQ</t>
  </si>
  <si>
    <t>gVUGe-kfpHLKXcOE2e67VQ</t>
  </si>
  <si>
    <t>gVUSTVI2ItuYbIMZaZOJcQ</t>
  </si>
  <si>
    <t>gVUcwKIgDzQUhXtI0Wv4qw</t>
  </si>
  <si>
    <t>gVUo5iW8T9EEpk9fN-aNRQ</t>
  </si>
  <si>
    <t>gVV4SsHB2FADErgLfDS6IA</t>
  </si>
  <si>
    <t>gVV9J_tmBCVpM-iD7yzgcg</t>
  </si>
  <si>
    <t>gVV9iWdQlgO_ZVFsOmnYZg</t>
  </si>
  <si>
    <t>gVWr-GPwsRmHnbwueZLsEQ</t>
  </si>
  <si>
    <t>gVXEL-08K5h_cGo2zyQGmQ</t>
  </si>
  <si>
    <t>gVYd7RCaTXNuhtXVIBqPGg</t>
  </si>
  <si>
    <t>gVYgJcnefO51aduucjfXhQ</t>
  </si>
  <si>
    <t>gVYrrrKCIu16CqyHxE0wEw</t>
  </si>
  <si>
    <t>gV_5HA6_fnIWYE__o6z3RA</t>
  </si>
  <si>
    <t>gVaP961oukQ0ugzANP3UkA</t>
  </si>
  <si>
    <t>gVbHZ6Dha9AFWcBxK9F5JA</t>
  </si>
  <si>
    <t>gVbMvHileDSq33C2EBFLpA</t>
  </si>
  <si>
    <t>gVc5cohnpohKmQe5FPU_6w</t>
  </si>
  <si>
    <t>gVcHsc7ylB41FO5uj3JecQ</t>
  </si>
  <si>
    <t>gVcUGD7_xN8XWJ5U7EwRJA</t>
  </si>
  <si>
    <t>gVdIyFRCexj7LS8iTOvfvg</t>
  </si>
  <si>
    <t>gVdTWH3goW2xgZDn5Ff23A</t>
  </si>
  <si>
    <t>gVdxZo6tlitXjrdA1oo2HQ</t>
  </si>
  <si>
    <t>gVeB4Ebavzj5REoRzpraDA</t>
  </si>
  <si>
    <t>gVeH08egwXtns_ZjyZdPTw</t>
  </si>
  <si>
    <t>gVf37aaX1vTQIpwsfhDnmQ</t>
  </si>
  <si>
    <t>gVfKem_9KgQggzu9zJRJag</t>
  </si>
  <si>
    <t>gVfrG_12E8UlYgjG27ziFQ</t>
  </si>
  <si>
    <t>gVfvhcGIUZHHMrwudIcm0g</t>
  </si>
  <si>
    <t>gVgHHmj-yLDxLMsHyVRLRQ</t>
  </si>
  <si>
    <t>gVgivhMWBmz4vbyKR96sqQ</t>
  </si>
  <si>
    <t>gVh0OfL4X0e3ZJS9X27u3w</t>
  </si>
  <si>
    <t>gVh4abM2KhC-oKpqWOlITA</t>
  </si>
  <si>
    <t>gVi-nvouH4plUeByYvB4wA</t>
  </si>
  <si>
    <t>gV5U8lj8Nh-uHUHjVXnRcg</t>
  </si>
  <si>
    <t>gV64-YOfQ13Hfu9kAgHGXQ</t>
  </si>
  <si>
    <t>gV64O2DS2c7gvaY5ajdYLg</t>
  </si>
  <si>
    <t>gV6ljWGylfxgWxBIvOqxIQ</t>
  </si>
  <si>
    <t>gV7EOmucA-IFsx8jVDmhqA</t>
  </si>
  <si>
    <t>gV7rolBAelD-E4sS9C0umA</t>
  </si>
  <si>
    <t>gV8Wf5GpHL0IozCFk_Br3g</t>
  </si>
  <si>
    <t>gV8etnA5IC1dCs6uS4-m-A</t>
  </si>
  <si>
    <t>gV9A72cUtaNZ6HRxmboROg</t>
  </si>
  <si>
    <t>gV9fEsTmg0pF9hUrffHhkg</t>
  </si>
  <si>
    <t>gV9fWS95gpYc24WX3taxQg</t>
  </si>
  <si>
    <t>gV9ivOOjNREWzw-IuTVNDg</t>
  </si>
  <si>
    <t>gVAFWfzYWFTVkKfCgKvhxA</t>
  </si>
  <si>
    <t>gVAeec-_ASA8Ci4laaFg1w</t>
  </si>
  <si>
    <t>gVBL9D6Qygjm7uCfgPKcHg</t>
  </si>
  <si>
    <t>gVBMe5OwYegr-eQMYn7Ocg</t>
  </si>
  <si>
    <t>gVCCPPs-usuiCa1yJouqjg</t>
  </si>
  <si>
    <t>gVCYPa5-oqemobdpUnhTtw</t>
  </si>
  <si>
    <t>gVCo6kZ9dFdnTTBhmrLh0Q</t>
  </si>
  <si>
    <t>gVCrAoWD9A7gP-PKZ6PKKQ</t>
  </si>
  <si>
    <t>gVCxwkk6-YMNUaGVdjtNKQ</t>
  </si>
  <si>
    <t>gVDb9PQevLd3d8Izf-VtDw</t>
  </si>
  <si>
    <t>gVE8kPnOfShu8vTEKc0rtw</t>
  </si>
  <si>
    <t>gVENNtOi52Ck3iMVuHinjg</t>
  </si>
  <si>
    <t>gVFOX63m7VaM2c5-l00PJg</t>
  </si>
  <si>
    <t>gVFwIlk9RmbM9kC3wnHscw</t>
  </si>
  <si>
    <t>gVGr3B4YC-44FZtkMnmj7A</t>
  </si>
  <si>
    <t>gVGx0simEmWPcb0IrtjoyA</t>
  </si>
  <si>
    <t>gVHGmat6awZKSpTH6c4L9A</t>
  </si>
  <si>
    <t>gVHeJuVboVnfsWEIqW7ugw</t>
  </si>
  <si>
    <t>gVHh232IXVmo59wdr2nblw</t>
  </si>
  <si>
    <t>gVIDlW2_aeIjBI-C5Qcelg</t>
  </si>
  <si>
    <t>gVIJPLOX7FYATWW4Y5oO5w</t>
  </si>
  <si>
    <t>gVITYWGTF6xzMURCZqwgWQ</t>
  </si>
  <si>
    <t>gVIl-PLnUNsqMS0nVQFMnA</t>
  </si>
  <si>
    <t>gVJE-JwsbfBCqeSro72Kug</t>
  </si>
  <si>
    <t>gVy42pOJN1wCAdLOu2HTrw</t>
  </si>
  <si>
    <t>gVy9soHBRZyZuU5Hrtl7Vw</t>
  </si>
  <si>
    <t>gVyJSt9i63I0yC7YpoZI1w</t>
  </si>
  <si>
    <t>gVyNN0iAv6mVK3a3dsqfeQ</t>
  </si>
  <si>
    <t>gVzEdtUfdrQuKJ6sBxgebg</t>
  </si>
  <si>
    <t>gVzTPv4q5tg3w4J091ZscA</t>
  </si>
  <si>
    <t>gW041rWe-loHgEhFW3xjQg</t>
  </si>
  <si>
    <t>gW1-gtkLkQ5G2DB0yWSrvw</t>
  </si>
  <si>
    <t>gW14R8vmtcb9Hyx6HPzZxQ</t>
  </si>
  <si>
    <t>gW1Cda9XWChtreQmGphkuw</t>
  </si>
  <si>
    <t>gW2gpo9Kdf0RZmdRncBteA</t>
  </si>
  <si>
    <t>gW3fI1epr0aGs4GRAjVpEw</t>
  </si>
  <si>
    <t>gW4Gw2EweEV8manUihYPJQ</t>
  </si>
  <si>
    <t>gW53o45qUSQrSWOLyU2Kpg</t>
  </si>
  <si>
    <t>gW5pWZcaHPZH0Gqtccw9oA</t>
  </si>
  <si>
    <t>gW6OJJLFGjYeMtjmO3LzLQ</t>
  </si>
  <si>
    <t>gW6ikDPnCMrN5HBU7qpavw</t>
  </si>
  <si>
    <t>gW7HVUP4ATjIqSDvFP0FJQ</t>
  </si>
  <si>
    <t>gW7dLhJpVMczPkoP7n8u4w</t>
  </si>
  <si>
    <t>gW80i85-2lS1S-Qvqkzg8w</t>
  </si>
  <si>
    <t>gW896EnQuDTdj6fRL6mkyw</t>
  </si>
  <si>
    <t>gW9-VCRvzMgW-4gDn9B5RQ</t>
  </si>
  <si>
    <t>gW9MxVCmWpLehLpfZQXopg</t>
  </si>
  <si>
    <t>gWAIce_tAuc_q4AdC8XPrg</t>
  </si>
  <si>
    <t>gWAn-y-ohIfkgplb010DQQ</t>
  </si>
  <si>
    <t>gWBW0K6FTqyUtUp8a3cTlA</t>
  </si>
  <si>
    <t>gWBfcO3Bt0Qtlo-2TaPztw</t>
  </si>
  <si>
    <t>gWC298CGjWGi8EX9Sb_eFQ</t>
  </si>
  <si>
    <t>gWCuh2pNR6QVoJQ_YI-kAw</t>
  </si>
  <si>
    <t>gWDtcL2tiSaN8I164dm0ug</t>
  </si>
  <si>
    <t>gWDxOaRnPPjrkmSMjpgFbg</t>
  </si>
  <si>
    <t>gWDzKIikpurm7g_3YFZFuw</t>
  </si>
  <si>
    <t>gWFxvaz2g79B0iqh6fQPJA</t>
  </si>
  <si>
    <t>gWGqLSqPU8jZPh1nRrYkVw</t>
  </si>
  <si>
    <t>gWITAOOy3JvGq5aVDrmCDQ</t>
  </si>
  <si>
    <t>gWIoDS8OeuPpAt8ClzHFHQ</t>
  </si>
  <si>
    <t>gWJrfOISB6RQ05789xCCHw</t>
  </si>
  <si>
    <t>gWJx_6GDIi4LrI6mOn2IFg</t>
  </si>
  <si>
    <t>gWK6EqDtSyrqsyZ7uJmV1A</t>
  </si>
  <si>
    <t>gWKGiqWaWhym3qp04-7_Wg</t>
  </si>
  <si>
    <t>gWKeWqohzaexIhEdi4uO4Q</t>
  </si>
  <si>
    <t>gWL0E8BhpETdpdrv7KOvhQ</t>
  </si>
  <si>
    <t>gWL4XgImVIluto_S6OKp5g</t>
  </si>
  <si>
    <t>gWLZqeU417vzHM89D2YJ6Q</t>
  </si>
  <si>
    <t>gWLyX38Mv2gWwMsiKjgwOg</t>
  </si>
  <si>
    <t>gWMOa3gn1GMK9YJZsLKuTQ</t>
  </si>
  <si>
    <t>gWMf7BJYV-PqAv6XCNsJ7w</t>
  </si>
  <si>
    <t>gWOzm4v4MNn_260NNl5kCQ</t>
  </si>
  <si>
    <t>gWP2kUXkXsszoQ-MN2YX0w</t>
  </si>
  <si>
    <t>gWP9YYITAc3bFdF12TZoIw</t>
  </si>
  <si>
    <t>gWQArfaGGF_QL9PB0YC6hA</t>
  </si>
  <si>
    <t>gWQTsM03zJVEo9-4-vkchg</t>
  </si>
  <si>
    <t>gWRBrW32MQDejv3XEB7nZg</t>
  </si>
  <si>
    <t>gWROfVCXm1_amFkcV_lygQ</t>
  </si>
  <si>
    <t>gWR_g5J_8bleQs1OzqUhpg</t>
  </si>
  <si>
    <t>gWS1BytOtZPoCOWX39kcAw</t>
  </si>
  <si>
    <t>gWSaE0IwyzZYgmnM7LqkrA</t>
  </si>
  <si>
    <t>gWTCVpm2fzh98I6fsqcJJQ</t>
  </si>
  <si>
    <t>gWTZjTPDhKg472txqAw2Vw</t>
  </si>
  <si>
    <t>gWU5ybBpernWh1FGFzKNcw</t>
  </si>
  <si>
    <t>gWVLjKE36BSg1stsZWiW1g</t>
  </si>
  <si>
    <t>gWV_7R1b7UxjSD9OFl8sQQ</t>
  </si>
  <si>
    <t>gWWmgRO_PMDuqyhpZOCX4A</t>
  </si>
  <si>
    <t>gVi9nsRXjubk0M8YvadEuw</t>
  </si>
  <si>
    <t>gVixixf8z6bDjMFFmfCcdA</t>
  </si>
  <si>
    <t>gVjf0XUxS6EaX2aZCrcGtg</t>
  </si>
  <si>
    <t>gVjo9oI7sAnDYppTgA1vWw</t>
  </si>
  <si>
    <t>gVl92MO-oPuG0a1ZbEHMxw</t>
  </si>
  <si>
    <t>gVlI1gZz3s33h23kBJ3E1A</t>
  </si>
  <si>
    <t>gVlleOP02svA2P2-QobBMQ</t>
  </si>
  <si>
    <t>gVm6n6gQM-VPjYS0IdnOAQ</t>
  </si>
  <si>
    <t>gVmHjTxGbDZzRnxscGA_oA</t>
  </si>
  <si>
    <t>gVmMcI3rxX2sbd4ij2FOPg</t>
  </si>
  <si>
    <t>gVny5kcCJZzsbW1hVcHRPQ</t>
  </si>
  <si>
    <t>gVoGaJHedarGbd-CSSS-ZQ</t>
  </si>
  <si>
    <t>gVofv65uHtbcd5mzjCZuvA</t>
  </si>
  <si>
    <t>gVoyR48PSusvQn29_GFXzw</t>
  </si>
  <si>
    <t>gVpM6zrsypsuZ-w79bh2kw</t>
  </si>
  <si>
    <t>gVpZL4cvjqtQbK4oRHoGdg</t>
  </si>
  <si>
    <t>gVqRke488WViXjMfFbZdXQ</t>
  </si>
  <si>
    <t>gVqTdY5YsxCCQRPxK5WpnA</t>
  </si>
  <si>
    <t>gVqbXY3SHNY8ykc3pCC2Sg</t>
  </si>
  <si>
    <t>gVqnHgQ23gwS9o0B0Uf9fw</t>
  </si>
  <si>
    <t>gVr0dUKDXIKtbmddsUgTeQ</t>
  </si>
  <si>
    <t>gVr4N3Rx7c1KKJ44SbK-ag</t>
  </si>
  <si>
    <t>gVrS_S_rqkxhFr0brm5Qng</t>
  </si>
  <si>
    <t>gVtCis_Qk28STljEo8JeVA</t>
  </si>
  <si>
    <t>gVtdATTfZPc_2AE2fEKXtg</t>
  </si>
  <si>
    <t>gVv4EhsnUaQCObsDJKuF2w</t>
  </si>
  <si>
    <t>gVvGHL4rOIXyks2prLp_jg</t>
  </si>
  <si>
    <t>gVvNd2PBrqczO8LNEJutcQ</t>
  </si>
  <si>
    <t>gVvgDJt5cPZE5rYKk3nKBg</t>
  </si>
  <si>
    <t>gVvgfNyk10HumGVq_KXQPQ</t>
  </si>
  <si>
    <t>gVw7knSR4PidAdaPyoGo9Q</t>
  </si>
  <si>
    <t>gVwh-SC6V9Lg91mqgK8Ncw</t>
  </si>
  <si>
    <t>gVwyUBk4wkNSp9GGeq4Nrg</t>
  </si>
  <si>
    <t>gVxOklhlt8XZQA61hpa-4g</t>
  </si>
  <si>
    <t>gVxPb4BgDenkc4vEIDR1_w</t>
  </si>
  <si>
    <t>gWlubGf4EY282flqaCCdeQ</t>
  </si>
  <si>
    <t>gWm1FJNxn-uJ3qAh2QrCzA</t>
  </si>
  <si>
    <t>gWmbP229iWI0uq5Usb84jQ</t>
  </si>
  <si>
    <t>gWn1lrGtgCSJRYXGefNdLw</t>
  </si>
  <si>
    <t>gWnNEInXDCBtSs0Ao84pcg</t>
  </si>
  <si>
    <t>gWo_JGBoTxG8JOMWpNW3Mg</t>
  </si>
  <si>
    <t>gWotXtJhSILqJqem7rNHsw</t>
  </si>
  <si>
    <t>gWpF1dHC-bjebq4sHUxLog</t>
  </si>
  <si>
    <t>gWpXVbmAuMCErgpfyJ2Auw</t>
  </si>
  <si>
    <t>gWp_ydGAXrTfziaRd_FaQg</t>
  </si>
  <si>
    <t>gWs6fvSZZZcnWOBZo3JG-w</t>
  </si>
  <si>
    <t>gWuGxcdLj49OlLSosWYd1g</t>
  </si>
  <si>
    <t>gWuprh0e2_8Hp-mBH7NPkQ</t>
  </si>
  <si>
    <t>gWuupgjD4yMYaNEV4_yuvA</t>
  </si>
  <si>
    <t>gWuvMxN8L8h5iJwH_8nR4w</t>
  </si>
  <si>
    <t>gWwarUOTMa-J_WfXLBOyFA</t>
  </si>
  <si>
    <t>gWwoSVGcZeHb10Lzl7rpog</t>
  </si>
  <si>
    <t>gWxF7litHHnfPJ6ouifp1w</t>
  </si>
  <si>
    <t>gWyE0ZaaFejKebGP_JFnJQ</t>
  </si>
  <si>
    <t>gWymROyIRajZBMcTVNT-Cg</t>
  </si>
  <si>
    <t>gWzqmhSl_Flm2t5-8raoyQ</t>
  </si>
  <si>
    <t>gWzukNTNOopkMwC33m15og</t>
  </si>
  <si>
    <t>gWzzoy8tJ8HDuBS8z506Lw</t>
  </si>
  <si>
    <t>gX-QFdSjFpU5en2QsUeqyw</t>
  </si>
  <si>
    <t>gX-SpmYq70bXOgWrQeF7VA</t>
  </si>
  <si>
    <t>gX0UhkXNrWlUrVV8d1R5HA</t>
  </si>
  <si>
    <t>gX0b4rfkXrV_G2PMPaBy_Q</t>
  </si>
  <si>
    <t>gX1H7Hr8x6fj8t9ZrwVmjw</t>
  </si>
  <si>
    <t>gX1ahWyMzqZD25jJEVMbXw</t>
  </si>
  <si>
    <t>gX2Vklcb0x5mucZMdLad2w</t>
  </si>
  <si>
    <t>gX3iayH1lGBInYDgoCb3NQ</t>
  </si>
  <si>
    <t>gX3vXOpU9uVYF71MLjWzuQ</t>
  </si>
  <si>
    <t>gX3yRWZeIdEQ8vm530yHYg</t>
  </si>
  <si>
    <t>gX4K4wCXHRTIlL7vq0Rn7w</t>
  </si>
  <si>
    <t>gX4_vxxvvaNDGcB4Gp73TA</t>
  </si>
  <si>
    <t>gX4f5SGIloetE9utKTIb4Q</t>
  </si>
  <si>
    <t>gX5_enyQUGd05R-hEObQsg</t>
  </si>
  <si>
    <t>gX5hNTOwz3HEAMCEd1P-Rg</t>
  </si>
  <si>
    <t>gX5q7QsP2_p2AB1AWbTzRA</t>
  </si>
  <si>
    <t>gX66Vwdkmp3hUus11pKIjA</t>
  </si>
  <si>
    <t>gX6BSopl_NK2HSvAGhF-Bw</t>
  </si>
  <si>
    <t>gX6SVW_8gbvCawMGrm9wdA</t>
  </si>
  <si>
    <t>gX6ULcf7aaQG-j0Y1Yk9tg</t>
  </si>
  <si>
    <t>gX7CsGlF1E6KbNja22zo_A</t>
  </si>
  <si>
    <t>gX7FcxzHCVKSiPqwryoUUg</t>
  </si>
  <si>
    <t>gX7nEpFTVV2yvCoagJCrXA</t>
  </si>
  <si>
    <t>gX8-49VeJ-SBT3g-hd36qw</t>
  </si>
  <si>
    <t>gX8HqDiCxuvh88ql9IuG4A</t>
  </si>
  <si>
    <t>gXA44SYeE1YHeNXZz4fS1A</t>
  </si>
  <si>
    <t>gXA5XMS87TtOsfNWS-_aqw</t>
  </si>
  <si>
    <t>gXAvVTc-mDQ1V_1htj02iA</t>
  </si>
  <si>
    <t>gXAvzYrUEbJd_tuk3vARVw</t>
  </si>
  <si>
    <t>gXBAhrH198uiWnCdlVG0og</t>
  </si>
  <si>
    <t>gXCAUu3P5Giq52cXnOME1w</t>
  </si>
  <si>
    <t>gXCJlom_WPXeI10O8NdXQQ</t>
  </si>
  <si>
    <t>gXD50yfnxUPdlAk4dqo4xw</t>
  </si>
  <si>
    <t>gXDDBc_OINTxZzOoGKVBcA</t>
  </si>
  <si>
    <t>gXEZjxztJwXZcWNMIRXNlQ</t>
  </si>
  <si>
    <t>gXEb78U9BUKkgNn-sWD9NA</t>
  </si>
  <si>
    <t>gWWpOSlSCBKvDdymRhzi-g</t>
  </si>
  <si>
    <t>gWXPvFXkI7HQwjEUIR5opQ</t>
  </si>
  <si>
    <t>gWXRlQ_A8IGhskYsjJHNgA</t>
  </si>
  <si>
    <t>gWXfdz1lFfan3Lsm4GSw9w</t>
  </si>
  <si>
    <t>gWYx7R82RKNMzhbQVuL3Dg</t>
  </si>
  <si>
    <t>gWYxbmS71EwAyyxtZgAqVQ</t>
  </si>
  <si>
    <t>gWZqgy0FQvqAK_6BBYaLug</t>
  </si>
  <si>
    <t>gWZxdMLmHJCNBoP-FyCVMA</t>
  </si>
  <si>
    <t>gW_UFt5soVNE6WXTMrMgVw</t>
  </si>
  <si>
    <t>gW_Uq4Af2Wep9tXWdfoJ3w</t>
  </si>
  <si>
    <t>gW_im9DJTtR34ZAMw5cjsQ</t>
  </si>
  <si>
    <t>gW_pD5ZILoqyGoT6s98KeA</t>
  </si>
  <si>
    <t>gWa4kxbpCL2eeClWY807DA</t>
  </si>
  <si>
    <t>gWaEgFsgd4gwINOPN91NHw</t>
  </si>
  <si>
    <t>gWbCCw0DD6G5rBGQp_CnlQ</t>
  </si>
  <si>
    <t>gWbEc9g7As3JRwRwLzzmkQ</t>
  </si>
  <si>
    <t>gWbbwl1Ea7-Pmg2chQiyEQ</t>
  </si>
  <si>
    <t>gWbu_eNXBZtQWcWaOMQSBg</t>
  </si>
  <si>
    <t>gWc88IovZ18cPhAyDDJwJg</t>
  </si>
  <si>
    <t>gWeGkqS81wDUidO_4mMj2w</t>
  </si>
  <si>
    <t>gWebJkLpKfF0K3pKd_8nnA</t>
  </si>
  <si>
    <t>gWecWABVf78pR3-6Ai2wAQ</t>
  </si>
  <si>
    <t>gWef6DNi-xb_OKvl5-1rZw</t>
  </si>
  <si>
    <t>gWf4tpVvdN9cfsmmpZH3RQ</t>
  </si>
  <si>
    <t>gWfTB53BMDX6n8rCdDBMlA</t>
  </si>
  <si>
    <t>gWgl3NfTK6djALIIq--_pA</t>
  </si>
  <si>
    <t>gWh36g8HIRRmjoh9RgEfwQ</t>
  </si>
  <si>
    <t>gWiDlfNwT6RuS6-Qwzda_g</t>
  </si>
  <si>
    <t>gWivm50mlq0f5sFIhYRJ5g</t>
  </si>
  <si>
    <t>gWjOnsu--0b9BaT9yxrVSg</t>
  </si>
  <si>
    <t>gWjTIQTISQ_peR7Ot7ImSg</t>
  </si>
  <si>
    <t>gWks3cNcU5BY5GpDJUVepg</t>
  </si>
  <si>
    <t>gWl-HFK8FtyWSBKv-qmMxw</t>
  </si>
  <si>
    <t>gWlEV7Dr5iUc_pvNamIH6A</t>
  </si>
  <si>
    <t>gWlk-cKg-H0yQ02QPE5Deg</t>
  </si>
  <si>
    <t>gXWzkBgrz3iudtfLmo7Bew</t>
  </si>
  <si>
    <t>gXXCbl9bX0LGS5vxf6yDjw</t>
  </si>
  <si>
    <t>gXXODUDDJult1Iu4ctEI9Q</t>
  </si>
  <si>
    <t>gXXi-P-Fq6j9-l9iRY_28w</t>
  </si>
  <si>
    <t>gXXyStMwuoHukAfSqruJww</t>
  </si>
  <si>
    <t>gXY--HuZ-yBabXlg--dL-Q</t>
  </si>
  <si>
    <t>gXYf23tpNyvj9feB4wdlmw</t>
  </si>
  <si>
    <t>gXZHGHpYnoXAfFIWFBylbw</t>
  </si>
  <si>
    <t>gX_20crXxaaNinThUykZeA</t>
  </si>
  <si>
    <t>gX_vifq78lPCZToaeGKzaA</t>
  </si>
  <si>
    <t>gXaGdFE-86nqBqt_EsDhVA</t>
  </si>
  <si>
    <t>gXbrlylkFPDqKBoJB16LIQ</t>
  </si>
  <si>
    <t>gXcC7wEeDHb6IZM_moZ8gw</t>
  </si>
  <si>
    <t>gXcaAbQ4RCc4kzQtnWJWSQ</t>
  </si>
  <si>
    <t>gXdUThTXe-hZcNIPpm7hlQ</t>
  </si>
  <si>
    <t>gXdaQfVeJaKi3A3ox_Q0CA</t>
  </si>
  <si>
    <t>gXdnfbAP1Yp7TxbJuCvQSg</t>
  </si>
  <si>
    <t>gXeSPxz4CRx9NOLYiBXThg</t>
  </si>
  <si>
    <t>gXgea-VmTJW9gUGoiwQyBA</t>
  </si>
  <si>
    <t>gXgekXfXrDsMetlmxswaZA</t>
  </si>
  <si>
    <t>gXgst0FO3Onui4qR-g2UhQ</t>
  </si>
  <si>
    <t>gXhCInp5WXnqmX6qAiWqEw</t>
  </si>
  <si>
    <t>gXhHvefIV-qfDKkXottELQ</t>
  </si>
  <si>
    <t>gXizDZqcHkaiXmlAOGiZmw</t>
  </si>
  <si>
    <t>gXjQsclEo8EkdsnHhO2NsA</t>
  </si>
  <si>
    <t>gXjaBOAWwVHf-CefaGoYrQ</t>
  </si>
  <si>
    <t>gXjlruKvPrCQRqoYPTf0Gw</t>
  </si>
  <si>
    <t>gXlqFNU8WshT21qyFj9zPQ</t>
  </si>
  <si>
    <t>gXlt7trSAor_NnXEEb-lgw</t>
  </si>
  <si>
    <t>gXnawBS-ObDsvcc7k434dA</t>
  </si>
  <si>
    <t>gXncaBhU_2uj3xn9q2eRzQ</t>
  </si>
  <si>
    <t>gXndTNPPYCRFiXeplzXAqw</t>
  </si>
  <si>
    <t>gXoJ9YeI87jmf3ejBM8xhw</t>
  </si>
  <si>
    <t>gXoYDtCcHlIxu8uwHQ6j1g</t>
  </si>
  <si>
    <t>gXqkfdKnI62FBbVY7DgosQ</t>
  </si>
  <si>
    <t>gXr8lBZd52aWkHzP0DoZvQ</t>
  </si>
  <si>
    <t>gXrGW7q5TaariAu97RUvww</t>
  </si>
  <si>
    <t>gXroDZ3ELf5KkmfSTMjbtg</t>
  </si>
  <si>
    <t>gXscj3HaQDXs6oJnzTqiGw</t>
  </si>
  <si>
    <t>gXsiMuxgpNXVSfShyr9mwg</t>
  </si>
  <si>
    <t>gXuBaisGw7uCCjAZax1OVg</t>
  </si>
  <si>
    <t>gXusQ1co-rOSIagw_9RIVw</t>
  </si>
  <si>
    <t>gXvQo8GiWiu3tfyiMHuA9w</t>
  </si>
  <si>
    <t>gXwsDCNb53cqVi8qMMDW7g</t>
  </si>
  <si>
    <t>gXxTyqZMlXmIdyaPW8tQZg</t>
  </si>
  <si>
    <t>gXxs58vE94n7dzB7Nf4CWw</t>
  </si>
  <si>
    <t>gY-3_YbcgjuyklDD4WTO4Q</t>
  </si>
  <si>
    <t>gY-HWcwMCJ22e2rekRg2sg</t>
  </si>
  <si>
    <t>gY-WT47V3n9lZQ1myyHrRA</t>
  </si>
  <si>
    <t>gY-uC-jEHvVwMri8dhjiTQ</t>
  </si>
  <si>
    <t>gY1LS24UYi4F-uRwSgMHeQ</t>
  </si>
  <si>
    <t>gY1hjwyxp4tPxN6P3yGxGQ</t>
  </si>
  <si>
    <t>gY29PTu2TDv4QDg6tklFOQ</t>
  </si>
  <si>
    <t>gY36TRysHEwVckIERhEoDg</t>
  </si>
  <si>
    <t>gY3ub9ce2MqBbCNg6xjIGw</t>
  </si>
  <si>
    <t>gY4NtPfskJuiCRbwyVv39g</t>
  </si>
  <si>
    <t>gY4aiGkU_Rag9OXPLoYMMQ</t>
  </si>
  <si>
    <t>gY5C_qyCBEDnG3Fi8YP7TA</t>
  </si>
  <si>
    <t>gXEhKwg6v_4wt7qquFz6qQ</t>
  </si>
  <si>
    <t>gXEkFB3O_gKu6QiqYA1ekQ</t>
  </si>
  <si>
    <t>gXF60GWp2Pq7p1I9mfR8pw</t>
  </si>
  <si>
    <t>gXF9-x2zcbv2oVGVzDZAIg</t>
  </si>
  <si>
    <t>gXFIPP7vj-kTmBDrcEt5hg</t>
  </si>
  <si>
    <t>gXG4ZJr93NYQkflMA2HZKA</t>
  </si>
  <si>
    <t>gXIQFM0NzOpYVAAgQqhfww</t>
  </si>
  <si>
    <t>gXIUMZy62WldAhyZ_JdpmQ</t>
  </si>
  <si>
    <t>gXIhuCxPGXbPuA8VY6DDFg</t>
  </si>
  <si>
    <t>gXJsel0u2v8c05Tszblx4w</t>
  </si>
  <si>
    <t>gXK7PMbfJNxB_StIIBo6Fw</t>
  </si>
  <si>
    <t>gXKBl7NWPai8O9XnG2LnRw</t>
  </si>
  <si>
    <t>gXKh8vldPJNZ7DMv63baUQ</t>
  </si>
  <si>
    <t>gXKiFXXoWDwCbqLrhy_Lhw</t>
  </si>
  <si>
    <t>gXM9KO1vwYsgU8RsL7Xc2A</t>
  </si>
  <si>
    <t>gXMKsWxNisN69AkuMCXVYw</t>
  </si>
  <si>
    <t>gXMfkZeImVsYkk23lzMQZw</t>
  </si>
  <si>
    <t>gXNKsjOQMS6PRNn0rtotDQ</t>
  </si>
  <si>
    <t>gXNw-Ra2PqRXaqn_8dvgVA</t>
  </si>
  <si>
    <t>gXOBhCtciKxImYh01hrgmg</t>
  </si>
  <si>
    <t>gXQcY6IjgThZAJ9HOTvP0g</t>
  </si>
  <si>
    <t>gXQg53-89nciDQ3fZjlUgA</t>
  </si>
  <si>
    <t>gXQqlEtdks34Z5SSaTJL4w</t>
  </si>
  <si>
    <t>gXQteyeRrNkPpmcqgyK70g</t>
  </si>
  <si>
    <t>gXRoMbshg1CuuhX_Ro-CPg</t>
  </si>
  <si>
    <t>gXRy69wcFfr-tDjVSksx6A</t>
  </si>
  <si>
    <t>gXSLt3OSH3J_co72IeOatg</t>
  </si>
  <si>
    <t>gXT2g0lVZaXgCcnxa5H_Zg</t>
  </si>
  <si>
    <t>gXT5iOLbKUvwLN6BQpiyow</t>
  </si>
  <si>
    <t>gXTKWibK4rXD8zIaGIUY-w</t>
  </si>
  <si>
    <t>gXU51GMk0sPLkyp877eVOw</t>
  </si>
  <si>
    <t>gXUg67uywpH0p-JRFKDLkA</t>
  </si>
  <si>
    <t>gXVvfP18L4oPkywGcs5hEw</t>
  </si>
  <si>
    <t>gXWP6db9PXXn_EcorPmyIg</t>
  </si>
  <si>
    <t>gXWTR34fvsWOfL353EUsLw</t>
  </si>
  <si>
    <t>gYRKzFaTEt231VApA1eANg</t>
  </si>
  <si>
    <t>gYRbYfKOVMpRMPMbe3Pm9A</t>
  </si>
  <si>
    <t>gYS3JdTXmx08asJdRfmUsA</t>
  </si>
  <si>
    <t>gYSgJdGGQdxx5XHUD-VLqg</t>
  </si>
  <si>
    <t>gYTQtZkmGfzBsRhIxCn2mQ</t>
  </si>
  <si>
    <t>gYTbmq9-derWo-lc0WG1tg</t>
  </si>
  <si>
    <t>gYUO4viYcK_hVQj6SOvFrg</t>
  </si>
  <si>
    <t>gYUeg1f-OJwd6KJRXKMD0g</t>
  </si>
  <si>
    <t>gYV3F0X2aJ3CHgDH0pkIlw</t>
  </si>
  <si>
    <t>gYVTZoVQCcB0f1_B8g8Kgg</t>
  </si>
  <si>
    <t>gYVyXUkgonfXFEiHy6Wqiw</t>
  </si>
  <si>
    <t>gYW5cD5en2vIw8WdktLFWQ</t>
  </si>
  <si>
    <t>gYWV_yrRX7hm27XjXmIvEg</t>
  </si>
  <si>
    <t>gYXkrqyx9ewSTQRp1bvhFw</t>
  </si>
  <si>
    <t>gYYAAk-2uI60exLw4zvAgw</t>
  </si>
  <si>
    <t>gYZWB-X3hD1mINzJx7oLQw</t>
  </si>
  <si>
    <t>gYZZUZaSVB2M-5C9FVzVEA</t>
  </si>
  <si>
    <t>gY_1vtDHnx16jTleQuzcAQ</t>
  </si>
  <si>
    <t>gY_25CzIgvoZ9f_UghKSWQ</t>
  </si>
  <si>
    <t>gY__C4p8X8eJocR_qA7Wnw</t>
  </si>
  <si>
    <t>gYaLJa4sxnNyW6mYfFzCRQ</t>
  </si>
  <si>
    <t>gYaVhGUO77iyzDF7QXwwvQ</t>
  </si>
  <si>
    <t>gYbSDeXz33-6hJydLByxPA</t>
  </si>
  <si>
    <t>gYblStoPj-dTKg-GT_Bhwg</t>
  </si>
  <si>
    <t>gYcof7cv1r_QhMKjBK6Pkg</t>
  </si>
  <si>
    <t>gYdRwXARgL6nT_25AqGO0Q</t>
  </si>
  <si>
    <t>gYdziWbuW0KDXZmQo2oZEA</t>
  </si>
  <si>
    <t>gYeDiBG2hThB7wFcZZImCw</t>
  </si>
  <si>
    <t>gYey-6W56eKQ0UMgU98W7w</t>
  </si>
  <si>
    <t>gYfdPJZL6IN7s4Q8PSfPDQ</t>
  </si>
  <si>
    <t>gYfrcSGz7sHzQ7WigiL1wg</t>
  </si>
  <si>
    <t>gYgirs6wdXV7lyUF2E-qkw</t>
  </si>
  <si>
    <t>gYhpKKmCefiJWsUPK2Xp0w</t>
  </si>
  <si>
    <t>gYiRxO2sl-ZGtS-KBBsljA</t>
  </si>
  <si>
    <t>gYjNKX3lQbswZ_MNzwnLjA</t>
  </si>
  <si>
    <t>gYjn3sU3fitr6UAFrm0yBA</t>
  </si>
  <si>
    <t>gYkrfMP9h7GCs8ZETR9PmQ</t>
  </si>
  <si>
    <t>gYlCx9kRhPHu1cguRw6hYw</t>
  </si>
  <si>
    <t>gYlvQW7eFBDjC1BXXUkTZA</t>
  </si>
  <si>
    <t>gYm2EziJDU9-HCm63k4BPA</t>
  </si>
  <si>
    <t>gYm2MsRlf1CU3kbSKFRGDA</t>
  </si>
  <si>
    <t>gYm6KBxnYZvJTIKngQEpDA</t>
  </si>
  <si>
    <t>gYmqDnROQEiYpO1go3bxPw</t>
  </si>
  <si>
    <t>gYo-gdbIZSGhGv1K0DKdwg</t>
  </si>
  <si>
    <t>gYoeaTw7FmWjKdZYfBGQ4Q</t>
  </si>
  <si>
    <t>gYowyhbpZ8dfuFZfaemvHQ</t>
  </si>
  <si>
    <t>gYq3YLDASfDZSyA2maCy9g</t>
  </si>
  <si>
    <t>gYrIGE44lxdTqb3MfjQN2w</t>
  </si>
  <si>
    <t>gYrSTIQd6ttQlzwY_VPuwA</t>
  </si>
  <si>
    <t>gYsVxwX1K6Uygi80QUdyAg</t>
  </si>
  <si>
    <t>gYtEtlbJ1NsF6N26mX5vng</t>
  </si>
  <si>
    <t>gYubGnmPm9OIyl6fRa3UVQ</t>
  </si>
  <si>
    <t>gYvaGdHjUYpSz4y2gVpvRA</t>
  </si>
  <si>
    <t>gYwxC8hogtCshvrr7yYV2w</t>
  </si>
  <si>
    <t>gYxKaRrSuJZbLdkmcwOAlQ</t>
  </si>
  <si>
    <t>gYxgb3zLm272LClZHwwnTA</t>
  </si>
  <si>
    <t>gYxqRmi3Pte2LpwALmBj7A</t>
  </si>
  <si>
    <t>gYxsNpouN7ONtepZdgLUpg</t>
  </si>
  <si>
    <t>gYz6NxCQf1kxGB1t1DDKVA</t>
  </si>
  <si>
    <t>gYzDRJjTKitqKGZj_QsJng</t>
  </si>
  <si>
    <t>gYzZDNQQpSAvdGTQTu1w7A</t>
  </si>
  <si>
    <t>gYzncwUQ-b_xaRWeql8YMg</t>
  </si>
  <si>
    <t>gY6Kdu_c5npcr1KIELcAGA</t>
  </si>
  <si>
    <t>gY6dtD13n2zRGVEf-s_ASA</t>
  </si>
  <si>
    <t>gY770B5a32RIQDmg75cFFQ</t>
  </si>
  <si>
    <t>gY8yKZF408sBzLo3Kg9HvA</t>
  </si>
  <si>
    <t>gY9Kbp2r21TvRd5m-plAaQ</t>
  </si>
  <si>
    <t>gYAskLXfqHrJ8AMuGaPYXQ</t>
  </si>
  <si>
    <t>gYAslV-xtg9Ts4nK2L3fJw</t>
  </si>
  <si>
    <t>gYCEyMjOpGvGABEQ9yXMtA</t>
  </si>
  <si>
    <t>gYD1IT26Ye4T6oQCHWdZpg</t>
  </si>
  <si>
    <t>gYFA0DW0vFOV5qVxuDTeIg</t>
  </si>
  <si>
    <t>gYFD0IPEELHgcCtk4LPVOw</t>
  </si>
  <si>
    <t>gYFRrc05DtCkCKu9p_h2zw</t>
  </si>
  <si>
    <t>gYFiK7VkKsxw1U8jQqsbPQ</t>
  </si>
  <si>
    <t>gYH15GGUxHmaQdCPGzcqpA</t>
  </si>
  <si>
    <t>gYH3L1tlZ-qXcmYG9osB4A</t>
  </si>
  <si>
    <t>gYH7B-5n3XZtEo713fh6aw</t>
  </si>
  <si>
    <t>gYHvwkfWNmPW3KuXGm-WFw</t>
  </si>
  <si>
    <t>gYJCrII2kSzzp19dkpG3SA</t>
  </si>
  <si>
    <t>gYJj79bxphA6dwwn2ZAzhQ</t>
  </si>
  <si>
    <t>gYJmJTceB5lYgYzlperDRg</t>
  </si>
  <si>
    <t>gYK2P1SHu-mS7AucIOva1A</t>
  </si>
  <si>
    <t>gYKGA3SweHI3NSeD0YiGHA</t>
  </si>
  <si>
    <t>gYKbii08SE_L2f53BJnzEw</t>
  </si>
  <si>
    <t>gYL7B8aE1QQsSh_sY9BKeg</t>
  </si>
  <si>
    <t>gYLOgB3Ix5W3wVlZzLHL9g</t>
  </si>
  <si>
    <t>gYLaaSMQWEjWRPd6DWlRwQ</t>
  </si>
  <si>
    <t>gYLcpxl44Ad8g7FvIDbXQQ</t>
  </si>
  <si>
    <t>gYMIKJ3-5E_0tBLWcYG6yQ</t>
  </si>
  <si>
    <t>gYMpFyA5fpiu38R6aWNOIQ</t>
  </si>
  <si>
    <t>gYO6HTJNqgwTfvCm9kn3WQ</t>
  </si>
  <si>
    <t>gYOVYHCoUSXQ-vHY8BMtZg</t>
  </si>
  <si>
    <t>gYOlFLtXjLYJuwrT1-Q6fA</t>
  </si>
  <si>
    <t>gYPP9AmpoECfTVUieuqFtA</t>
  </si>
  <si>
    <t>gYQFq0CppO753dCoKsvhWg</t>
  </si>
  <si>
    <t>gYQSXAd-P5hi4YJIiKNcow</t>
  </si>
  <si>
    <t>gYQx82jXwQk5ZvzBdhQlDQ</t>
  </si>
  <si>
    <t>gZFcX0eK51T_oC2sjPuyHw</t>
  </si>
  <si>
    <t>gZG5EqYyph4XlIojJrVvCQ</t>
  </si>
  <si>
    <t>gZGdKCo3stoW7h6g7TgK-g</t>
  </si>
  <si>
    <t>gZGyuTUdqavp_-kYzSAL-w</t>
  </si>
  <si>
    <t>gZH58hvBCT-2kB8CoQUwkw</t>
  </si>
  <si>
    <t>gZHtmBZEcFqyBdlg_irhvw</t>
  </si>
  <si>
    <t>gZI4tXHFEcZq6ksv9AVAvQ</t>
  </si>
  <si>
    <t>gZJ6sUCWsI-w6gUQUNMqTg</t>
  </si>
  <si>
    <t>gZJ7WCATT54JcFFy6OpAjg</t>
  </si>
  <si>
    <t>gZJ8ZcvCvl-geTKiIkEAuA</t>
  </si>
  <si>
    <t>gZK76KxduTPIWExjwpmcDw</t>
  </si>
  <si>
    <t>gZLdnDfnCU8zum91W1gHQg</t>
  </si>
  <si>
    <t>gZLwV4ROMY4_4c2MM2kE4Q</t>
  </si>
  <si>
    <t>gZM9Tw15ZANNqiPOIeEtNA</t>
  </si>
  <si>
    <t>gZMqV6Nz1MUGmo4_JPVTBA</t>
  </si>
  <si>
    <t>gZNJ3tRrmf_IgLH68S_Lrw</t>
  </si>
  <si>
    <t>gZNj8AcSMqweDuLniHBz9g</t>
  </si>
  <si>
    <t>gZO630cHoyrE44I4uyWn4w</t>
  </si>
  <si>
    <t>gZOD_am1Qs2jVFsS4INSxA</t>
  </si>
  <si>
    <t>gZOyJ3iDY5FKv_D3-VgYoQ</t>
  </si>
  <si>
    <t>gZPmErznSpK1-BxI8q-QCQ</t>
  </si>
  <si>
    <t>gZPsMvTNidMnAd9EBofJsA</t>
  </si>
  <si>
    <t>gZQW7iacD32tnIlY3MwYkQ</t>
  </si>
  <si>
    <t>gZQWMNDcMg9x9DvY0AadXQ</t>
  </si>
  <si>
    <t>gZRUZb3lhoOwBh2Nt4sPfg</t>
  </si>
  <si>
    <t>gZRwE_-u53L9d1TbL7PjIA</t>
  </si>
  <si>
    <t>gZSMLpaxiElXQecC4FavuQ</t>
  </si>
  <si>
    <t>gZSVhbnfwNHx9xiy4LOpCA</t>
  </si>
  <si>
    <t>gZU4FRqCACtZZzYcPYs_uw</t>
  </si>
  <si>
    <t>gZUt3BEtd3G72XUwWQBlig</t>
  </si>
  <si>
    <t>gZUzTJgeI92ToAbr9nLHyQ</t>
  </si>
  <si>
    <t>gZVCDXvuMzwHZSYSyy1neQ</t>
  </si>
  <si>
    <t>gZVEwLB0e-oQrHyyuw8p3A</t>
  </si>
  <si>
    <t>gZWCwA3J8IZjslAr5nRBJA</t>
  </si>
  <si>
    <t>gZWdu7ubKa84ctvOcGKyeQ</t>
  </si>
  <si>
    <t>gZWeEWgpoDmYH_0f6fWJYQ</t>
  </si>
  <si>
    <t>gZX5yYqyq45zXlnMi0vwmg</t>
  </si>
  <si>
    <t>gZXL-s2sLsrTvX_OjSZvmA</t>
  </si>
  <si>
    <t>gZXNFltgjPpZumeX26vqXg</t>
  </si>
  <si>
    <t>gZXaXZUZaDlNTNNEYH-VDg</t>
  </si>
  <si>
    <t>gZXxeHVHRKKYaC7abCjEvA</t>
  </si>
  <si>
    <t>gZY0t6B1_cLDViYB1xiULw</t>
  </si>
  <si>
    <t>gZY2mvQXNWCwrpAqipMAwA</t>
  </si>
  <si>
    <t>gZZ6UdE5ecrtYBiVaXMexQ</t>
  </si>
  <si>
    <t>gZZo94TziZ8sHXzpe87xkQ</t>
  </si>
  <si>
    <t>gZZwSqvbQi0G9JNE2Wiu3A</t>
  </si>
  <si>
    <t>gZ_Iufs5dnSOb2yjS98bJQ</t>
  </si>
  <si>
    <t>gZaSwIEZ6veetaTIul7R7A</t>
  </si>
  <si>
    <t>gZajfvlcBShdh5T1ks5oTg</t>
  </si>
  <si>
    <t>gZbZCu6nLjQfeDLlIWDOmg</t>
  </si>
  <si>
    <t>gZcLHac_6gTZK8j1xHgFJQ</t>
  </si>
  <si>
    <t>gZcO2sKHmSNI0XPsOhUn2w</t>
  </si>
  <si>
    <t>gZc_tSFQpKhx2jkkHHaZrg</t>
  </si>
  <si>
    <t>gZdJMTfPiZhk3dBUW5wY_A</t>
  </si>
  <si>
    <t>gZdTGbxsOYcfPwDzc3TlNQ</t>
  </si>
  <si>
    <t>gZdzzVAi2eXHfgPctA2Hxw</t>
  </si>
  <si>
    <t>gZfG9MWQtgl5uYWTvxXu-g</t>
  </si>
  <si>
    <t>gZfQ6VDdQE27hqHaF06CPg</t>
  </si>
  <si>
    <t>gZfnzs2toUXV5Nu0-BQrIA</t>
  </si>
  <si>
    <t>gZftRnu34h2spvY-JIs-LA</t>
  </si>
  <si>
    <t>gZgatVGNZZaXm7B-P4OFkQ</t>
  </si>
  <si>
    <t>gYzsd_l0VXq-TDbz5WnjcQ</t>
  </si>
  <si>
    <t>gZ-Xp7-aBpAFV0bz9EnObg</t>
  </si>
  <si>
    <t>gZ-lurxnduJaI6PhFNaGww</t>
  </si>
  <si>
    <t>gZ0qiqLPhWr2d9CdQM23zA</t>
  </si>
  <si>
    <t>gZ1DPU5_vPfRn6KSe0QdqQ</t>
  </si>
  <si>
    <t>gZ1MZ3sVf5cpTFrzNo-kCw</t>
  </si>
  <si>
    <t>gZ1b7jJNrflrDHe0u10QCg</t>
  </si>
  <si>
    <t>gZ23Q0lgA9Z5cihqbg-d-A</t>
  </si>
  <si>
    <t>gZ2Xbcpvlc4iC9Iht3oO3Q</t>
  </si>
  <si>
    <t>gZ2zPEHORDBjWUovpOjrag</t>
  </si>
  <si>
    <t>gZ36nh2r3btc8mIboIVFJw</t>
  </si>
  <si>
    <t>gZ3a4p_N-jvqZo3Hssse0A</t>
  </si>
  <si>
    <t>gZ4WnkgjmP3iXbnPyHipAA</t>
  </si>
  <si>
    <t>gZ4ZXGOP1xH-TS5dP_4mjw</t>
  </si>
  <si>
    <t>gZ5M147_Iu-4pMy2V0oebQ</t>
  </si>
  <si>
    <t>gZ5Ta7T7yijYE9T7YFTztQ</t>
  </si>
  <si>
    <t>gZ5Yd42xqrACopC1OL90XA</t>
  </si>
  <si>
    <t>gZ680MS6F4y3X8N1s1_eKw</t>
  </si>
  <si>
    <t>gZ6Vo360tOzOiJ0dAW1L8g</t>
  </si>
  <si>
    <t>gZ6WhIsQ7oKVNwIEtbfabg</t>
  </si>
  <si>
    <t>gZ6qs1v2aGQOKFzjb2Mbsg</t>
  </si>
  <si>
    <t>gZ70wUujfbkrXMRnwj6OCg</t>
  </si>
  <si>
    <t>gZ7FZmSGtItih_nVR0YnFg</t>
  </si>
  <si>
    <t>gZ7ItxaxgH-oUfxpJaNDHQ</t>
  </si>
  <si>
    <t>gZ7zh_sXvyKujSBRM6Eylg</t>
  </si>
  <si>
    <t>gZ89rcdgykm1J68jGW3_FQ</t>
  </si>
  <si>
    <t>gZ8lwg_6NdqVatXzTGaa2g</t>
  </si>
  <si>
    <t>gZ8sesH3_yJ5YveFdtO8Pw</t>
  </si>
  <si>
    <t>gZ9UObyrXZB18IbDorhMZw</t>
  </si>
  <si>
    <t>gZAHmQ8FGEy1gf5tude3iA</t>
  </si>
  <si>
    <t>gZAHzcsGB6FIdcgSkZlMCA</t>
  </si>
  <si>
    <t>gZBEIKuIn8OT_x1PD8MG3A</t>
  </si>
  <si>
    <t>gZBEKvPa89mYbn8WTBHmHA</t>
  </si>
  <si>
    <t>gZBV9intkyMMXJcdq8LvEw</t>
  </si>
  <si>
    <t>gZCc6Molkj94zEn9twlj_Q</t>
  </si>
  <si>
    <t>gZEamMjfjdqwsHFNHsbNgg</t>
  </si>
  <si>
    <t>gZFBAIHSgQAvYQpS2IZnPA</t>
  </si>
  <si>
    <t>gZFKTP6R8S5vu-mgvN4wkA</t>
  </si>
  <si>
    <t>gZFKwqOXk2EPKzbjmFgTJA</t>
  </si>
  <si>
    <t>gZvCjfBkNaEZScCwvTEE7Q</t>
  </si>
  <si>
    <t>gZv_iaE9PkbCpqWmKxXdfQ</t>
  </si>
  <si>
    <t>gZxO6_HkpAIXTQ7-dHwMwA</t>
  </si>
  <si>
    <t>gZxTsWMgz_KJIDHdLEu9cQ</t>
  </si>
  <si>
    <t>gZxkAq8TKAOwRdWkLhGgfA</t>
  </si>
  <si>
    <t>gZxs-xHJOlWC6M0czdqTIw</t>
  </si>
  <si>
    <t>gZxwImWpm_gTdVrmCngB9g</t>
  </si>
  <si>
    <t>gZzIsK7Age_tSB8VPxOOTQ</t>
  </si>
  <si>
    <t>gZzNbgaBErZ5f6LtP89VQw</t>
  </si>
  <si>
    <t>gZze_rmwc60rgqYjHFg37Q</t>
  </si>
  <si>
    <t>g_-qtJ60mB8uLcysTCs4KA</t>
  </si>
  <si>
    <t>g_-znlcX1WdWIv8XrZ26JA</t>
  </si>
  <si>
    <t>g_03LLVroDk4hnM2v83Cbw</t>
  </si>
  <si>
    <t>g_1LwgLWUsDw1wqI0Oz9jQ</t>
  </si>
  <si>
    <t>g_1nUo76gLrpN19dLQj6WA</t>
  </si>
  <si>
    <t>g_1tEwmPJnPYEmeFpSfovA</t>
  </si>
  <si>
    <t>g_2-IzvLKktBuYPgf_XErw</t>
  </si>
  <si>
    <t>g_2UOWMOW4N-Z4q2WeX-yw</t>
  </si>
  <si>
    <t>g_2_pRWaiXP96_nyws5Qmg</t>
  </si>
  <si>
    <t>g_3GQ-Mlt8bMHE9641xPvA</t>
  </si>
  <si>
    <t>g_3kJg_XLzXXuQcg0PGpiw</t>
  </si>
  <si>
    <t>g_3mWGz3oPTOrq3c8N11Jg</t>
  </si>
  <si>
    <t>g_4X0atBB0mKfrAReZsJMA</t>
  </si>
  <si>
    <t>g_4xH18YzMFm-mwYWAQ52Q</t>
  </si>
  <si>
    <t>g_5NSRHErw1TUEBkpEQ_PQ</t>
  </si>
  <si>
    <t>g_6C8df4cfrjBQoY5To70g</t>
  </si>
  <si>
    <t>g_6dyJgapkU-ZgGVMskShQ</t>
  </si>
  <si>
    <t>g_7u-8pLFzBuBvjz3ea_2g</t>
  </si>
  <si>
    <t>g_7u67gLicKMS6xhIXjZvg</t>
  </si>
  <si>
    <t>g_8XM5zWBzImK0nSnBYVjQ</t>
  </si>
  <si>
    <t>g_8kayHFw3FWwvSm_LYH9A</t>
  </si>
  <si>
    <t>g_9-Ao1crDz7dA5HDONkbA</t>
  </si>
  <si>
    <t>g_93sKTfK7J5SDqcVdyiGw</t>
  </si>
  <si>
    <t>g_A3HDIe_2-sNie1xMhazQ</t>
  </si>
  <si>
    <t>g_AaUF5CzoV1uWRgbs0oxg</t>
  </si>
  <si>
    <t>g_C8tjZ-7CCF3s1Lsti0Cg</t>
  </si>
  <si>
    <t>g_CKxsKKkD68_mvWVpe6MA</t>
  </si>
  <si>
    <t>g_CpMwr8mGni9MBeVMaUiQ</t>
  </si>
  <si>
    <t>g_D8OtDpOJ02jZO4TDOlCA</t>
  </si>
  <si>
    <t>g_ESejlu5h289PVXp5xsww</t>
  </si>
  <si>
    <t>g_H8N9xdRjaFJmXvHmVlgQ</t>
  </si>
  <si>
    <t>g_HjsC-TNZ-WT-l4sSx3Kw</t>
  </si>
  <si>
    <t>g_IRYzfdgiRUx9xlDWOrfw</t>
  </si>
  <si>
    <t>g_IX9cdJq_Vl_uZ6E-4-9w</t>
  </si>
  <si>
    <t>g_JHR9voChfJDKJhS3MqAw</t>
  </si>
  <si>
    <t>g_JYSPMY3JwJ9RnhvHpqEw</t>
  </si>
  <si>
    <t>g_JgA8DI0v_Zea684sIpbw</t>
  </si>
  <si>
    <t>g_JkFpssmHDLlVWTwjOxGg</t>
  </si>
  <si>
    <t>g_L_Fy5QHC_4Wp2RV10bQQ</t>
  </si>
  <si>
    <t>g_LeLIkID5Duu1Xp7xrDJw</t>
  </si>
  <si>
    <t>g_LeXjqR6SUmh33UJWPVOA</t>
  </si>
  <si>
    <t>g_MvSZVYqoAlD7QzXyHrFQ</t>
  </si>
  <si>
    <t>g_NSduEMP2NKqxxnJ4Z7Mw</t>
  </si>
  <si>
    <t>g_Na57ggMmQcxCXSa1kV9A</t>
  </si>
  <si>
    <t>g_OSX-dtiKVAegqt_3ceIw</t>
  </si>
  <si>
    <t>g_OTDBYOwLTx7tNSVrd5NQ</t>
  </si>
  <si>
    <t>g_OWHvJras34k-9rr4xuLg</t>
  </si>
  <si>
    <t>g_PHp7JghAdfbl2Avocy7Q</t>
  </si>
  <si>
    <t>g_QBltDHosGo7t4bfR5dMw</t>
  </si>
  <si>
    <t>gZgjHldzj2ADDv2z5fjzag</t>
  </si>
  <si>
    <t>gZhG7SlxkV7mt6GEpsKOwQ</t>
  </si>
  <si>
    <t>gZhQeLDsTvVpwqq4crzSog</t>
  </si>
  <si>
    <t>gZi7e03iQX12DCdUDe1uGQ</t>
  </si>
  <si>
    <t>gZiYKhCqNiCkEVcbOibOMw</t>
  </si>
  <si>
    <t>gZiz5LywKfVuKP1PdGeoKQ</t>
  </si>
  <si>
    <t>gZjSYb0hXV_RnTsKue40YA</t>
  </si>
  <si>
    <t>gZjxoxs8dfrxqQ9gTH7Tag</t>
  </si>
  <si>
    <t>gZk3br_mzOXaandCHOW8vQ</t>
  </si>
  <si>
    <t>gZkhvX8KwqfbOz7VpIPvmQ</t>
  </si>
  <si>
    <t>gZlKvr957lZNkdyPOy4CZQ</t>
  </si>
  <si>
    <t>gZl_G1AcdI9ZLLgtKTpmng</t>
  </si>
  <si>
    <t>gZlvq3pZGHAwEvufzrROaQ</t>
  </si>
  <si>
    <t>gZnCR3Mb3-TYQ2T8-OBXaw</t>
  </si>
  <si>
    <t>gZnFmb7ToJJ8wv1ctcVDvQ</t>
  </si>
  <si>
    <t>gZnmjq5B15hLWa88ebzB0w</t>
  </si>
  <si>
    <t>gZp5Z7jBIz2uhdxBN1hlfg</t>
  </si>
  <si>
    <t>gZp83w6DUwwe3i3oWH_VkA</t>
  </si>
  <si>
    <t>gZpFOc5RyQbgQCwg8zFMLA</t>
  </si>
  <si>
    <t>gZpS0oMdseKMXJK6RdxjLw</t>
  </si>
  <si>
    <t>gZp_FhIH2QKn4grEujaAhw</t>
  </si>
  <si>
    <t>gZpsNMCpSew7C3F-y4rlhw</t>
  </si>
  <si>
    <t>gZq5urDKsB5lrCwVPjAPNA</t>
  </si>
  <si>
    <t>gZqT_qW0qUweAxcxg5XSNA</t>
  </si>
  <si>
    <t>gZr09VnjL_zOlLOxiszy_w</t>
  </si>
  <si>
    <t>gZrFBtdgF2w23p79jgEDsQ</t>
  </si>
  <si>
    <t>gZrP9OuU9XxlK-Pb0NLPKQ</t>
  </si>
  <si>
    <t>gZrQk4I-OnI2COQ9s8xd6Q</t>
  </si>
  <si>
    <t>gZrdUyqTTmhmUgBVpyH1-g</t>
  </si>
  <si>
    <t>gZrs_Mc4g1eZr6m47Aj8Jw</t>
  </si>
  <si>
    <t>gZrw3N6NK8Wt2eCRZDD27g</t>
  </si>
  <si>
    <t>gZrwowsZTHmtt52hBKY_hQ</t>
  </si>
  <si>
    <t>gZsKP-P68JhIPKi-hYPW4w</t>
  </si>
  <si>
    <t>gZsSR7WeTuF0QMLdD3GBaA</t>
  </si>
  <si>
    <t>gZssk77D-uqI06jcGZpInw</t>
  </si>
  <si>
    <t>gZuHAWJTbRniOm702BxBVw</t>
  </si>
  <si>
    <t>gZuvFHWWDrxx6jAtyskRxw</t>
  </si>
  <si>
    <t>g_lZtLKmGTETldl7BjamBQ</t>
  </si>
  <si>
    <t>g_m938WaPH5HJM6mLpN_iw</t>
  </si>
  <si>
    <t>g_mbLBYkQM6Z8RhURhsp6g</t>
  </si>
  <si>
    <t>g_mkBdt7sqKIy_A6Sxea9w</t>
  </si>
  <si>
    <t>g_mtnbqgmhXjHYmhpdZ0iw</t>
  </si>
  <si>
    <t>g_o5rYoP4yFDB39LrZ_Crg</t>
  </si>
  <si>
    <t>g_oburPeLwFwLoia3LgD_w</t>
  </si>
  <si>
    <t>g_pDRTZST1sE_E-XY0a-Aw</t>
  </si>
  <si>
    <t>g_p_tPZW631A1LXOidjHwQ</t>
  </si>
  <si>
    <t>g_phSo2bmcEY9M6x-cBkvw</t>
  </si>
  <si>
    <t>g_qPSgBOT77stuiVFkG4VQ</t>
  </si>
  <si>
    <t>g_qa5se4P1T2wUY6vxZH_A</t>
  </si>
  <si>
    <t>g_qgieL4vUA7z69f_1GAxg</t>
  </si>
  <si>
    <t>g_qo8LPha9Xn98mAHkTmCg</t>
  </si>
  <si>
    <t>g_qt-F3ZFv9Zt5yIcF6ozg</t>
  </si>
  <si>
    <t>g_qwzvvQ4bYaFqtK70nxdQ</t>
  </si>
  <si>
    <t>g_r4ySJl1GNV4ftWiSmZPw</t>
  </si>
  <si>
    <t>g_sfRqY8nC9rS9yqiheVug</t>
  </si>
  <si>
    <t>g_tU1PAM-0nOQbUKCzCGsw</t>
  </si>
  <si>
    <t>g_tfS5vPDpUHjJ8bfubmTg</t>
  </si>
  <si>
    <t>g_txD72Bo7q9u9ptVvdKkg</t>
  </si>
  <si>
    <t>g_v5JO5o-TrXQEOKA-ZKLQ</t>
  </si>
  <si>
    <t>g_vYvQh28jH2jIShhsEPUQ</t>
  </si>
  <si>
    <t>g_vvnbpFXn2Lqw5N_PNvZw</t>
  </si>
  <si>
    <t>g_wRJrWQbzRoJ1wDvYnfUw</t>
  </si>
  <si>
    <t>g_ww5HPDKP1OPbWvR7adMQ</t>
  </si>
  <si>
    <t>g_xPGCsQh245xwQqxz-tig</t>
  </si>
  <si>
    <t>g_xiAaKlWQl6oVot6CZECg</t>
  </si>
  <si>
    <t>g_y54N9bXtERu0FzLaZdhw</t>
  </si>
  <si>
    <t>g_yp8CpdI8rjqayrtEn6EA</t>
  </si>
  <si>
    <t>g_zerwOwuOZxFCghvnmo4g</t>
  </si>
  <si>
    <t>ga-IQT7yxl7eiR5FMFp5Dg</t>
  </si>
  <si>
    <t>ga-sOPzNI0v17kIx1rHKqg</t>
  </si>
  <si>
    <t>ga02ha46-ehpDLQawdAmxQ</t>
  </si>
  <si>
    <t>ga03l0iWPt5B5S5aAXHq5w</t>
  </si>
  <si>
    <t>ga07WUTkgjXkYwH-2jYt6Q</t>
  </si>
  <si>
    <t>ga0DAxHPbOqBsQxonE07HA</t>
  </si>
  <si>
    <t>ga0d99Ak3RLLGovS2ccekQ</t>
  </si>
  <si>
    <t>ga1WmENNIpFCCN8pyKn2-Q</t>
  </si>
  <si>
    <t>ga2-i0BE2NbUh0oNIt2XuA</t>
  </si>
  <si>
    <t>ga4UgJx7odwlavahfNUDtQ</t>
  </si>
  <si>
    <t>ga56j2teH8oU0I5hScWLrw</t>
  </si>
  <si>
    <t>ga5GnsVqKfvVLk7TD2f4ug</t>
  </si>
  <si>
    <t>ga5Qe05OkmiOYEdNLWvVrQ</t>
  </si>
  <si>
    <t>ga5sPzWKbnUrsgKWoRsbtQ</t>
  </si>
  <si>
    <t>ga5uPGvd9gIgWsB9pvxdPQ</t>
  </si>
  <si>
    <t>ga636Rs7BllGlWa_A25gQg</t>
  </si>
  <si>
    <t>ga6NzJYAbMo1BUCx_WN4Lg</t>
  </si>
  <si>
    <t>ga6iH7Z85sO2CCVIODN-xQ</t>
  </si>
  <si>
    <t>ga76XhSSidZS1LvRUtseWQ</t>
  </si>
  <si>
    <t>ga7opp16bgs1KolVStiBXw</t>
  </si>
  <si>
    <t>ga90WMBlu75s2TRnRz0o3g</t>
  </si>
  <si>
    <t>gaAat74VlqCasPgZITJBDg</t>
  </si>
  <si>
    <t>gaB4CypcPvyrsrQQ9ehYUA</t>
  </si>
  <si>
    <t>gaC0s-Sfct_Ux3HL4NzuIA</t>
  </si>
  <si>
    <t>gaD9eWEHSEhkgzh26BqaGg</t>
  </si>
  <si>
    <t>gaDKMKTzkTd60gd1rlAwlQ</t>
  </si>
  <si>
    <t>gaE00Wa7Tesl6xdZy96tkQ</t>
  </si>
  <si>
    <t>gaEofdc-zE3s_j77D69jbg</t>
  </si>
  <si>
    <t>gaEsqpcWBHKKzEcaxUtvmA</t>
  </si>
  <si>
    <t>gaH5VbBecY8uvHCEnhUc8w</t>
  </si>
  <si>
    <t>gaHIzFnXXqgTQ7spn42wqQ</t>
  </si>
  <si>
    <t>g_QDByzd3f0BF35dcsj1ug</t>
  </si>
  <si>
    <t>g_QQLrW2pMYg4uOM-DwpiA</t>
  </si>
  <si>
    <t>g_R6VxYRnG0KinlyAL9hOA</t>
  </si>
  <si>
    <t>g_Retw8AtTlbIpDCy_-RuQ</t>
  </si>
  <si>
    <t>g_S3a3pFDV2vZVxTcdjbLw</t>
  </si>
  <si>
    <t>g_S6jNTmx9r6H5oCT6EdKw</t>
  </si>
  <si>
    <t>g_TEF_xfbBXg9bD2cKiP4w</t>
  </si>
  <si>
    <t>g_TaU8wIGoEDSJIzPBEFVA</t>
  </si>
  <si>
    <t>g_UMfFJHB9Iyn2B3W0P-5Q</t>
  </si>
  <si>
    <t>g_UevHpNc3kq-AhL3QuiRA</t>
  </si>
  <si>
    <t>g_V81vJSgptRc2kLEVU_VA</t>
  </si>
  <si>
    <t>g_VQ0rwileXt7mjUqZ8gYA</t>
  </si>
  <si>
    <t>g_ViEQj-PbHp8htpVtDBqA</t>
  </si>
  <si>
    <t>g_WEOAqUHrgyQsbb13Bb3A</t>
  </si>
  <si>
    <t>g_Wae3UcgLnClFrG4GyMCw</t>
  </si>
  <si>
    <t>g_XMBkTPiFyvvSNl-FeNiQ</t>
  </si>
  <si>
    <t>g_Xfx-SFMb2cftN_mjeFIA</t>
  </si>
  <si>
    <t>g_Y-ItpkBZfY9knubZt8Bw</t>
  </si>
  <si>
    <t>g_YUqcxsrto7Woor4tijEg</t>
  </si>
  <si>
    <t>g_Z4lvxEh3O20juu3mIXdA</t>
  </si>
  <si>
    <t>g_aCHqEAmJLwcEY6q5CQdA</t>
  </si>
  <si>
    <t>g_agqLVxdECT5LxLWO84Gg</t>
  </si>
  <si>
    <t>g_bRxwN14GQ3QXFYlZmClg</t>
  </si>
  <si>
    <t>g_bh8JhEElTm5NRdVBGhtA</t>
  </si>
  <si>
    <t>g_dCWQLA1FqniZldUug2Yw</t>
  </si>
  <si>
    <t>g_du_qb11zE1ibS8Xtgphg</t>
  </si>
  <si>
    <t>g_fGlm2WCLUhRjpwGkLr1Q</t>
  </si>
  <si>
    <t>g_fy5aO2Wh9zMpdBkplehA</t>
  </si>
  <si>
    <t>g_g-Ea6z9dh7mL-aR2Cbdg</t>
  </si>
  <si>
    <t>g_gTeejYbdF1i31ZBS1jkw</t>
  </si>
  <si>
    <t>g_iSt1RrtK6q0bkuG7mgsQ</t>
  </si>
  <si>
    <t>g_igevXSKfn71tzkWKJgXA</t>
  </si>
  <si>
    <t>g_j-ed51uHnkuzGdTAJwCg</t>
  </si>
  <si>
    <t>g_jVrJ2aFCLYqOspLG4A0A</t>
  </si>
  <si>
    <t>g_jg5t69RvhfbJqH0rr9ng</t>
  </si>
  <si>
    <t>g_jlNLJmu_0CvxS6SzGQUw</t>
  </si>
  <si>
    <t>g_lDjEUCawwBN7CbwDClUQ</t>
  </si>
  <si>
    <t>gaV2GOTIBEvx2U32e4cGTg</t>
  </si>
  <si>
    <t>gaWFf6KRmsyxu9V9bqGdaA</t>
  </si>
  <si>
    <t>gaWHLqw-vmFQGjN3uMo8_A</t>
  </si>
  <si>
    <t>gaWR6VSUHqg5FZH0Bbl5HA</t>
  </si>
  <si>
    <t>gaX54JbuzDaCuAQwG0Eu1g</t>
  </si>
  <si>
    <t>gaXMt-RB8TOIvLl3I_7D_g</t>
  </si>
  <si>
    <t>gaZKqB3opPzl5dHVbFcNgA</t>
  </si>
  <si>
    <t>gaZfbpS4j4JI_c9Hvn5ADg</t>
  </si>
  <si>
    <t>ga_35lwMtTpfyNwxtmbWAQ</t>
  </si>
  <si>
    <t>gaa7aEdFdcniEuAAZGyGxA</t>
  </si>
  <si>
    <t>gaaOMo9cHVAMeM0q4V5SyA</t>
  </si>
  <si>
    <t>gabb_JH-afO8mwe4-L3tTg</t>
  </si>
  <si>
    <t>gabzfyuO8lPftllT3PL5mw</t>
  </si>
  <si>
    <t>gad40t-ut6ZSBfWOnRaeKQ</t>
  </si>
  <si>
    <t>gadWqA8roO98uvoCrH1dCA</t>
  </si>
  <si>
    <t>gae0XMcNvLU837Jajzz6tg</t>
  </si>
  <si>
    <t>gae0hGOFLWuLIwxWSfJEkQ</t>
  </si>
  <si>
    <t>gae6XMaeABSxWi6ZLJyCwg</t>
  </si>
  <si>
    <t>gaebQE8SpxEu-d0AI1b8vg</t>
  </si>
  <si>
    <t>gaenDfBH2BkGc62QlAACzQ</t>
  </si>
  <si>
    <t>gaeomVNjf1BrPBdkXYr9RQ</t>
  </si>
  <si>
    <t>gaff7XVxaY8QUzpJLm4K1Q</t>
  </si>
  <si>
    <t>gag1ByR2AaFPoOfxS6ORDA</t>
  </si>
  <si>
    <t>gag1FKYd4A8AJcUJCkbHDg</t>
  </si>
  <si>
    <t>gag8-V40GWzJDxZIVTHTNw</t>
  </si>
  <si>
    <t>gagZ62TTbD-E7Py40h45Yw</t>
  </si>
  <si>
    <t>gah2PqSPw4tKnKm-3TEo9g</t>
  </si>
  <si>
    <t>gahf_2_lTc1u1Eu3KFF0IA</t>
  </si>
  <si>
    <t>gahpKn8x_seKOHChIHvbew</t>
  </si>
  <si>
    <t>gahq07yYSjV3hwGtkrzm6Q</t>
  </si>
  <si>
    <t>gahtL-TX6FpVcqWgRE1JOg</t>
  </si>
  <si>
    <t>gai-7OHrWoNWRqb5vwT--g</t>
  </si>
  <si>
    <t>gai7-DAAQqax36Ix1vbzGA</t>
  </si>
  <si>
    <t>gajEW82W2mHj3S3GZXP4DQ</t>
  </si>
  <si>
    <t>gajYxctEhxIJT6QEWp3G3g</t>
  </si>
  <si>
    <t>gak2xT7TJ5wlJnA-__0aLQ</t>
  </si>
  <si>
    <t>gakXSVKTASDLWnl0ONFX8g</t>
  </si>
  <si>
    <t>gamJSyel01_rN4PhoRESiw</t>
  </si>
  <si>
    <t>gan5iCcqaepUkNJfZBNLgg</t>
  </si>
  <si>
    <t>gan6a9zeITgcKEALCYRtrg</t>
  </si>
  <si>
    <t>gan8MUI3Y1gU2j8JkXDZSw</t>
  </si>
  <si>
    <t>ganPnFnbstL7ZJfi7rZqew</t>
  </si>
  <si>
    <t>ganddturPc3vG_wC6XHBzA</t>
  </si>
  <si>
    <t>ganmXvx9kKGaYv37rkylyQ</t>
  </si>
  <si>
    <t>gaoPI_C9vg5_-MQg5Nmubw</t>
  </si>
  <si>
    <t>gaoTnAhTbFzgarfd1Z3CQA</t>
  </si>
  <si>
    <t>gaoTxxZGTfSMRg8cOyv_pQ</t>
  </si>
  <si>
    <t>gao_9F8hYVHI5Qffvmt_tA</t>
  </si>
  <si>
    <t>gaom76hTtyN9brTZexY-vg</t>
  </si>
  <si>
    <t>gapFGmyjVFztIWCrbkssBg</t>
  </si>
  <si>
    <t>gaqIxw-L2wZdsWIxgO7flw</t>
  </si>
  <si>
    <t>gaqNOGuuClavBnpD6dCRzA</t>
  </si>
  <si>
    <t>gaqVl73020P_mGqjPT22cA</t>
  </si>
  <si>
    <t>gar9GaqpD_OWEtwIRcs-TQ</t>
  </si>
  <si>
    <t>garMGcsiHmURSurF-f3Bjg</t>
  </si>
  <si>
    <t>garOIHNeSGRYqMv9mx8E6g</t>
  </si>
  <si>
    <t>garVEvPdIjeXkc3_p0kfsg</t>
  </si>
  <si>
    <t>gaszcLSuYGNzk4ruNL_DVA</t>
  </si>
  <si>
    <t>gav6uqCfXlV4G64QMIFarw</t>
  </si>
  <si>
    <t>gaIXmGbobd5r2w8MNN89LA</t>
  </si>
  <si>
    <t>gaIiffzc6kme9WICTJeZXw</t>
  </si>
  <si>
    <t>gaJnmtc6QfcNZFyppHzCfg</t>
  </si>
  <si>
    <t>gaK_UJ-aYs0TrpAdmOTVVg</t>
  </si>
  <si>
    <t>gaKql_ByIMh58yDRpvvmOQ</t>
  </si>
  <si>
    <t>gaKqloMQldu3Nt3S6XvL9w</t>
  </si>
  <si>
    <t>gaLKBXubBTm5Fq548Md7_Q</t>
  </si>
  <si>
    <t>gaLXOk12BalYWv9r9X8EXw</t>
  </si>
  <si>
    <t>gaLYM22YbiP3g2j7mWW7ww</t>
  </si>
  <si>
    <t>gaLrKysxsk4mQhexYlfnuA</t>
  </si>
  <si>
    <t>gaLv14Wn360rqQ0DJQX-Lw</t>
  </si>
  <si>
    <t>gaLzT43_ghYSC16FpNFtFw</t>
  </si>
  <si>
    <t>gaMDxgs5Lpm4SVxyhFEwRA</t>
  </si>
  <si>
    <t>gaMHVO3WlE4cIQ9tQnTpaw</t>
  </si>
  <si>
    <t>gaMT6V0FEHOh64bZdWik7g</t>
  </si>
  <si>
    <t>gaMaX6cpBOdilT9H3piikg</t>
  </si>
  <si>
    <t>gaMqrmCvuslmFEEWRZUyhg</t>
  </si>
  <si>
    <t>gaNCH5jz7tOWCNC-dgMiVg</t>
  </si>
  <si>
    <t>gaNqLkp7q4nxeNl8yOPy4A</t>
  </si>
  <si>
    <t>gaNsi-prS8fHoFlT4aKdkQ</t>
  </si>
  <si>
    <t>gaNtnCoCnuA-cjXE31i1JQ</t>
  </si>
  <si>
    <t>gaNzmNGMu8KLcNBhwD1Lww</t>
  </si>
  <si>
    <t>gaORbosD4_T3eLFLp4PT2A</t>
  </si>
  <si>
    <t>gaOs_5SieMK-7eUfL291YA</t>
  </si>
  <si>
    <t>gaPhvfc9wID9YowNMLgMsA</t>
  </si>
  <si>
    <t>gaQe-iyZInHAeERjnFnDLQ</t>
  </si>
  <si>
    <t>gaROKaHTdTU-9gJe72SfjQ</t>
  </si>
  <si>
    <t>gaSTMaPFbo8UQy7p0OKHeQ</t>
  </si>
  <si>
    <t>gaT7ZCu1NbbzjEbOtj_rDg</t>
  </si>
  <si>
    <t>gaTIFVzWpU4jyfXiAQX--Q</t>
  </si>
  <si>
    <t>gaTNNyJwSzqjAZrvejilYQ</t>
  </si>
  <si>
    <t>gaTPa6272pLSTIMSpoaJ1w</t>
  </si>
  <si>
    <t>gaT_JnG74qgF64pSmeJwjg</t>
  </si>
  <si>
    <t>gaU2GGNUZes-Z0TyWHjeUA</t>
  </si>
  <si>
    <t>gaUkMCqs4jjU3j1PMPgt7g</t>
  </si>
  <si>
    <t>gaUpsN0SxhLm9orRdNMIng</t>
  </si>
  <si>
    <t>gaV0OZbYk9wK4ZZRptSARA</t>
  </si>
  <si>
    <t>gbDH12zHPMAfuh7ANXUeWg</t>
  </si>
  <si>
    <t>gbDqrjP78ms-JNnRjY5O9A</t>
  </si>
  <si>
    <t>gbDruvsJtZsUEpsAkGESWQ</t>
  </si>
  <si>
    <t>gbEL5mm-tv5qAC7BhHY3KQ</t>
  </si>
  <si>
    <t>gbEw92X_YaOpx2b3zcnC-A</t>
  </si>
  <si>
    <t>gbGAYfcYA1UUFaG_X5Ursg</t>
  </si>
  <si>
    <t>gbGPwELgmSmxtA5CqBI8cQ</t>
  </si>
  <si>
    <t>gbGX_jBpqbAkhP4ATGpceg</t>
  </si>
  <si>
    <t>gbGkfy1WCqvL3YTS8Oqtig</t>
  </si>
  <si>
    <t>gbH7qiXAvotlxu4lFxWhgA</t>
  </si>
  <si>
    <t>gbHdG9KdzuljWMMx52w_Dg</t>
  </si>
  <si>
    <t>gbIA9uzXf33Lhs2WbwW7hw</t>
  </si>
  <si>
    <t>gbIU1VgljbQVlPTpevzM5A</t>
  </si>
  <si>
    <t>gbIoZuLj3Pv_XAvsSboC5g</t>
  </si>
  <si>
    <t>gbIwuVnYjY9j_ag2lqx4Fw</t>
  </si>
  <si>
    <t>gbJIyhblIRUPjRZpM8JYMw</t>
  </si>
  <si>
    <t>gbKBION-X9uUPBUjgcWS5g</t>
  </si>
  <si>
    <t>gbL9SU0fWtEIN9LCXujiCw</t>
  </si>
  <si>
    <t>gbLdOqxy8GvsUgWfOQdjyw</t>
  </si>
  <si>
    <t>gbLxKh8yfC2XUL_z6i5v8Q</t>
  </si>
  <si>
    <t>gbM2qMQo6bvPEpR6BxnXGw</t>
  </si>
  <si>
    <t>gbMID3r05XCPA2TFwNYI6w</t>
  </si>
  <si>
    <t>gbMNrtPqLL7g2RRf0q_ExQ</t>
  </si>
  <si>
    <t>gbN4EoknPpyzrB2pq-wXJg</t>
  </si>
  <si>
    <t>gbNWhStIEywPY650sfFmdg</t>
  </si>
  <si>
    <t>gbO5qbqsetPbCwSSr0kE2w</t>
  </si>
  <si>
    <t>gbP7VnRRW2It61O_RrQa_w</t>
  </si>
  <si>
    <t>gbP9nO9ALXdUzD2w0RioAg</t>
  </si>
  <si>
    <t>gbQKx9POSsq7bJ_UlX2Ouw</t>
  </si>
  <si>
    <t>gbQMAvy_zcfRwNHa354nUQ</t>
  </si>
  <si>
    <t>gbRKpnNQ-uSQ0maRuJah0Q</t>
  </si>
  <si>
    <t>gbRQGxEfBkEOXrQ7ITH4wg</t>
  </si>
  <si>
    <t>gbRl-_0Jsfk_8V3n8Z1JVA</t>
  </si>
  <si>
    <t>gbSln5KCCyzJdCcKdyTxHQ</t>
  </si>
  <si>
    <t>gbTkCBRNKkh8wrYE7IPXWw</t>
  </si>
  <si>
    <t>gbUXAoiDvfNPHsvmt91lSQ</t>
  </si>
  <si>
    <t>gbUsHlVluFk_QWFwYWgTEg</t>
  </si>
  <si>
    <t>gbWB7HtsSM1bMbuhUPHYQg</t>
  </si>
  <si>
    <t>gbW_X4hH6xVAdvGhTqQcuA</t>
  </si>
  <si>
    <t>gbWyZNeFXVWsmOkcN04mbg</t>
  </si>
  <si>
    <t>gbX98bJZaOxI_jYHOAHmIQ</t>
  </si>
  <si>
    <t>gbXMXcFjCx2cxoywyWXNeA</t>
  </si>
  <si>
    <t>gbXh-KxEb3d_IF3IzE7aVA</t>
  </si>
  <si>
    <t>gbYlq8J8dn-jIJZuF72nJQ</t>
  </si>
  <si>
    <t>gbYtZRwuZV0fofG-wXja0g</t>
  </si>
  <si>
    <t>gbZK5Xs5hkRSkXJZxeK06w</t>
  </si>
  <si>
    <t>gbZZSz6rLT6avHzuaU_umw</t>
  </si>
  <si>
    <t>gb_5C37rkJnKmf7eR_Ospw</t>
  </si>
  <si>
    <t>gb_BC-xyVhBSZ3eeyn5JJQ</t>
  </si>
  <si>
    <t>gb_us3UOGoE4R0XaK7vSOg</t>
  </si>
  <si>
    <t>gbafQJoX82Ns4paiboWbrw</t>
  </si>
  <si>
    <t>gbb0Wb0CVWSu7X0ZMkaH5A</t>
  </si>
  <si>
    <t>gbbfYXGstbK-iSvwzWOU4w</t>
  </si>
  <si>
    <t>gbc55e27gbWrJ1sD5mJ2jA</t>
  </si>
  <si>
    <t>gbcLY3WbYGsEZgOYTeBxew</t>
  </si>
  <si>
    <t>gbccq83DF0Vsm88Cteb0TQ</t>
  </si>
  <si>
    <t>gbcdYnYHhnrFA8WH34KnIQ</t>
  </si>
  <si>
    <t>gbcfYmhUI5-79pmcaXWioQ</t>
  </si>
  <si>
    <t>gbcoWGra8gWzKJYO5JwT2w</t>
  </si>
  <si>
    <t>gbcvpR5vNE5rJiqM3ccwzw</t>
  </si>
  <si>
    <t>gbdLHW1_KHOUOwtiapcKrg</t>
  </si>
  <si>
    <t>gbeg7XfV72Q8T8jJ71ZhBA</t>
  </si>
  <si>
    <t>gawZzcDs8sVvsJT5EosXhw</t>
  </si>
  <si>
    <t>gaw_LV5KIFnCQ-wKPtJTYA</t>
  </si>
  <si>
    <t>gayFhPyH-1Xi1vAgNpdLPQ</t>
  </si>
  <si>
    <t>gayS3nP1Vrsf6oCw-BeV-g</t>
  </si>
  <si>
    <t>gazWw87O6n1aKSkxAarGoA</t>
  </si>
  <si>
    <t>gb0L9bugi3DPyuQygfwXlQ</t>
  </si>
  <si>
    <t>gb0WmZ7PdVFuUMhVyG8p2Q</t>
  </si>
  <si>
    <t>gb36QpKw6eoue5VXlfvI_g</t>
  </si>
  <si>
    <t>gb3UARP6H3bpksn4QA2Y7w</t>
  </si>
  <si>
    <t>gb3UCLaAqNZEneu1ljKc3w</t>
  </si>
  <si>
    <t>gb3j_WdEVDz8JlnxDpJa8A</t>
  </si>
  <si>
    <t>gb4jw2TpAA_t2L802fUZlA</t>
  </si>
  <si>
    <t>gb4tlu5XcWnRYLevTwZBvw</t>
  </si>
  <si>
    <t>gb4zNxn7NCcRpPb77CorAg</t>
  </si>
  <si>
    <t>gb5O0_hqk_qqXTeZNCMgYA</t>
  </si>
  <si>
    <t>gb5ZFfZMKpZQcq-BK4653g</t>
  </si>
  <si>
    <t>gb6ClY8S1P0zvF5uB-5qLQ</t>
  </si>
  <si>
    <t>gb6NdTU5S8pGDeJIczsXOw</t>
  </si>
  <si>
    <t>gb6ZKIGP8HuskTXHaM74Zw</t>
  </si>
  <si>
    <t>gb75PCXgYvgNuI2_ya0wBg</t>
  </si>
  <si>
    <t>gb80ZA_UlEqfRA0QHbjiWg</t>
  </si>
  <si>
    <t>gb8F80wu6yWvj3kgH6pDDQ</t>
  </si>
  <si>
    <t>gb8iqO4xegqRWNsPXWnW_w</t>
  </si>
  <si>
    <t>gb92rQG3jmms0vJ5_7PJ2g</t>
  </si>
  <si>
    <t>gb9MIBkab-SNpsnX-4PSog</t>
  </si>
  <si>
    <t>gb9Tmicrrhkx5uw22v7Uzw</t>
  </si>
  <si>
    <t>gb9bt5VvedO2RsjB5jBExA</t>
  </si>
  <si>
    <t>gb9x1cu-J9IUEp0JtjsG5Q</t>
  </si>
  <si>
    <t>gbAaHgwlrycJuxXDlBvBeg</t>
  </si>
  <si>
    <t>gbBOVaACVo7CJW7j6fQK5g</t>
  </si>
  <si>
    <t>gbBnoKCGOiAt-9iTqMk7Pw</t>
  </si>
  <si>
    <t>gbCjoHupgc29KjaTkmKCsw</t>
  </si>
  <si>
    <t>gbD8Jk8Fcyhpu8bsQCDaTw</t>
  </si>
  <si>
    <t>gby6Q5mkY35skY_3DrU2kA</t>
  </si>
  <si>
    <t>gbywTwx8Mvjcqj2h8666fw</t>
  </si>
  <si>
    <t>gbz7tM-ERB1GtKEW9wl25A</t>
  </si>
  <si>
    <t>gbzaw7mjZzk87WI2DhkbAQ</t>
  </si>
  <si>
    <t>gc-0yJmyW8I-Nzc7kky3-g</t>
  </si>
  <si>
    <t>gc-F_d301GaL2pQAcjfHDg</t>
  </si>
  <si>
    <t>gc-hJpjXwbR5YNJwgsiNow</t>
  </si>
  <si>
    <t>gc0_WTeLftq9Z31hc8KgDA</t>
  </si>
  <si>
    <t>gc0_g_oHllcUx5jLwrbuRA</t>
  </si>
  <si>
    <t>gc0cKJLxglgkFcdcGXbXXQ</t>
  </si>
  <si>
    <t>gc1AprpMY05jCPFE7LbqKQ</t>
  </si>
  <si>
    <t>gc1IxRlnbPhUSvqy6EEyrw</t>
  </si>
  <si>
    <t>gc1LhadF3VeiKfdJGVABQQ</t>
  </si>
  <si>
    <t>gc1r8GIy_AP5VUUSC2sbCg</t>
  </si>
  <si>
    <t>gc22veMCWHLX9VTmLunnew</t>
  </si>
  <si>
    <t>gc2yig0QDlsN8NwwhwbPVQ</t>
  </si>
  <si>
    <t>gc3VE2v-8pC3ae8D5ucbiA</t>
  </si>
  <si>
    <t>gc3i-117pNMX3kPQURHlng</t>
  </si>
  <si>
    <t>gc4TyqvUwDQaXrxtpb5qKA</t>
  </si>
  <si>
    <t>gc4wV13Xh28RJ3TSsurnkw</t>
  </si>
  <si>
    <t>gc517WJnTMhVhBobltzTXA</t>
  </si>
  <si>
    <t>gc5h32DfQHoEiVNxzsnX2g</t>
  </si>
  <si>
    <t>gc5wbjQEOo6Dld4b6s8KMQ</t>
  </si>
  <si>
    <t>gc6PLdgiCiq_oWCj49rIJg</t>
  </si>
  <si>
    <t>gc6n990p6g4d9FtxTypysA</t>
  </si>
  <si>
    <t>gc85erGcAEubUknTyhtz8A</t>
  </si>
  <si>
    <t>gc8TMXCJiILAzXkcY6VdXg</t>
  </si>
  <si>
    <t>gc8YvaJZttLrUIM_7CO09w</t>
  </si>
  <si>
    <t>gc8Yxdj8Rw-AzNfppTXTng</t>
  </si>
  <si>
    <t>gc9Q0Dyku3kQjWWQE5YDjw</t>
  </si>
  <si>
    <t>gc9YueyCquvbZofmq1L_ww</t>
  </si>
  <si>
    <t>gc9t-zEo2HMgZMJesfMKgw</t>
  </si>
  <si>
    <t>gcA0TRwCY1FvwZ-WB29p6A</t>
  </si>
  <si>
    <t>gcAe1dajuB0xokieotcLdA</t>
  </si>
  <si>
    <t>gcB5_mJ1Gq3OzRWB29O30Q</t>
  </si>
  <si>
    <t>gcB7W3S8S8BL1kht30FTEw</t>
  </si>
  <si>
    <t>gcB_MV2dSl8mIiiiDRhOVA</t>
  </si>
  <si>
    <t>gcC9mLTZzOxpHYV0av99SA</t>
  </si>
  <si>
    <t>gcCAAVsNndsfpqJzUDXn8w</t>
  </si>
  <si>
    <t>gcDqap7Ok-2vsXsW_NsoOQ</t>
  </si>
  <si>
    <t>gcDymkdfmjujBwvoIVjvaA</t>
  </si>
  <si>
    <t>gcEBbxmTgUdk77i2Dn_JPQ</t>
  </si>
  <si>
    <t>gcEF1Esdd7u-TgtzJAf4mg</t>
  </si>
  <si>
    <t>gcEiWeRWFW5EZxCRYEL3Yg</t>
  </si>
  <si>
    <t>gcGRs-qhO5S-69zMLA7cbQ</t>
  </si>
  <si>
    <t>gcGTHQtnD9uKE1ER4fFXPA</t>
  </si>
  <si>
    <t>gcGYBGFCgzZ7hovcxyT7PA</t>
  </si>
  <si>
    <t>gcGvQO6yfokymb5TneNu4A</t>
  </si>
  <si>
    <t>gcH-7KDr1BhUnkOZMEdTwg</t>
  </si>
  <si>
    <t>gcHU_rrTUt17QitrTOfDeA</t>
  </si>
  <si>
    <t>gcIFNVHTQzA8HN5osWYJLw</t>
  </si>
  <si>
    <t>gcJ6CknOZaapQ01Lv6LxzA</t>
  </si>
  <si>
    <t>gcJzuZzUmzcX7TU37bU1HQ</t>
  </si>
  <si>
    <t>gcKAAqhQyUIaLNNZwG2_-Q</t>
  </si>
  <si>
    <t>gcKuMxxX_gnbBmGq3dbi2g</t>
  </si>
  <si>
    <t>gcKynrBHh5TER24bXMEhGg</t>
  </si>
  <si>
    <t>gcL-Gf64ziuQsecpuT6-Yg</t>
  </si>
  <si>
    <t>gcLyYzMd3d9uxF8TLCUbAQ</t>
  </si>
  <si>
    <t>gcLzmCggxoL8h1UoIXvCrQ</t>
  </si>
  <si>
    <t>gbf2FLqWiACo51k3Rd0mvw</t>
  </si>
  <si>
    <t>gbfLJxVptzx16I2-Hhz6MQ</t>
  </si>
  <si>
    <t>gbfVzFxbOPqm078z1uLaBA</t>
  </si>
  <si>
    <t>gbfXMQVXhXA7S_gQpwZMjw</t>
  </si>
  <si>
    <t>gbfxmZUdZP26gv_QiBW2JQ</t>
  </si>
  <si>
    <t>gbgEhZBeNvOifv2uIRk_Fg</t>
  </si>
  <si>
    <t>gbgTCCuPUGwZQGTkQJew1A</t>
  </si>
  <si>
    <t>gbgahnMt8tGnhUyNXM2ACQ</t>
  </si>
  <si>
    <t>gbh2KNOZA4msHSb3k1Okyg</t>
  </si>
  <si>
    <t>gbhBnGkqbSFDsI2b9cAogA</t>
  </si>
  <si>
    <t>gbhYbXoW5mAlZid566qzqA</t>
  </si>
  <si>
    <t>gbiAeQ2QVja5g7Iqx67yRA</t>
  </si>
  <si>
    <t>gbjUm9eWHyA5jh_LU6cVJA</t>
  </si>
  <si>
    <t>gbkmW-g_vpFiA9ntolY6VA</t>
  </si>
  <si>
    <t>gblU7MSkqoAC9nqTw_Gj6Q</t>
  </si>
  <si>
    <t>gbln6Uh-Z0ZJi3ZDpblK-Q</t>
  </si>
  <si>
    <t>gblxtQTrwgWB2UV_uEyVNg</t>
  </si>
  <si>
    <t>gblzLavGF1SXYAi97ydcag</t>
  </si>
  <si>
    <t>gbmB6ajwgNNWHzVt82Dd4Q</t>
  </si>
  <si>
    <t>gbmJ-qPEiir36gmY7RZSUw</t>
  </si>
  <si>
    <t>gbmJ6W9krnKk9d6U064inA</t>
  </si>
  <si>
    <t>gbn0804RbxPdSh78Y_NcZw</t>
  </si>
  <si>
    <t>gbnPjjVvcLpgChcQBVX9qQ</t>
  </si>
  <si>
    <t>gbnqci0h_ltt8SRb7MFG8Q</t>
  </si>
  <si>
    <t>gbojZdzY8gSgrqDNkktcXA</t>
  </si>
  <si>
    <t>gboyzX3G_AjbKzNgbJvu8A</t>
  </si>
  <si>
    <t>gbpTlQ93myDAi2iTcWXYsw</t>
  </si>
  <si>
    <t>gbpm69ZU9g7p7zQktQRtTg</t>
  </si>
  <si>
    <t>gbpsmUHLgHEgYbr2QPJ6-A</t>
  </si>
  <si>
    <t>gbqVC0flbYkkA7_Gfekcig</t>
  </si>
  <si>
    <t>gbrpN8WeA02d8L-NKLeBLw</t>
  </si>
  <si>
    <t>gbt3UteVTaX-XsTG09FUpA</t>
  </si>
  <si>
    <t>gbtYTPisGo6euvSoOT4lPQ</t>
  </si>
  <si>
    <t>gbtyo5Iev-BonIkYT_oAFg</t>
  </si>
  <si>
    <t>gbwIE7uIHezA5qXxdeiCcA</t>
  </si>
  <si>
    <t>gbwV9Iwf3MmVFfMX3xRWxg</t>
  </si>
  <si>
    <t>gbx21xcRCv-8TR0QsuQZMQ</t>
  </si>
  <si>
    <t>gbxYN7wPuRjwExedFeGbDw</t>
  </si>
  <si>
    <t>gcbG_qpS6rxqiALLJulWTQ</t>
  </si>
  <si>
    <t>gcbqVPpFMjVjZFgkA_3g6Q</t>
  </si>
  <si>
    <t>gcbuwwHjJC0l0h5bpYLz6Q</t>
  </si>
  <si>
    <t>gcc7PmDiWHe2HodW6EnFuw</t>
  </si>
  <si>
    <t>gccNbHS_kOm0TZASCHP2Ew</t>
  </si>
  <si>
    <t>gccad1DYQz9z-tb9N64mYw</t>
  </si>
  <si>
    <t>gcd49799PVFtxk5beXZrRQ</t>
  </si>
  <si>
    <t>gce3qI8BEC71AOUU9xmZmQ</t>
  </si>
  <si>
    <t>gce7_-H56MulN3f1yjONvA</t>
  </si>
  <si>
    <t>gceSa72WePI_uy7WV6oa-Q</t>
  </si>
  <si>
    <t>gceh-oIIe4hC2CrotbScGg</t>
  </si>
  <si>
    <t>gcfIQbRSM1HJZGHQTf2xjQ</t>
  </si>
  <si>
    <t>gch6B2Gh5r11kj77NcGGZA</t>
  </si>
  <si>
    <t>gciSXkVsNF_5eV0e3cizuQ</t>
  </si>
  <si>
    <t>gcineKJxKqxNfVDecqlThA</t>
  </si>
  <si>
    <t>gcj9atBkT8fnlpyBZ7__3w</t>
  </si>
  <si>
    <t>gcktAePtoEEjN9I9tJNrPA</t>
  </si>
  <si>
    <t>gcl8g7SUUWRYnUuKb5imPw</t>
  </si>
  <si>
    <t>gcmG5K1bw6AeIejHA7mszg</t>
  </si>
  <si>
    <t>gcmlD8yooz44jLVfwfUINg</t>
  </si>
  <si>
    <t>gcmwFXscVmi5kn8qaIWTmA</t>
  </si>
  <si>
    <t>gcnAYfzEIJBJBGDgcJk8qg</t>
  </si>
  <si>
    <t>gcoRoWmqe4iEVR74p-mcZQ</t>
  </si>
  <si>
    <t>gcocOM94CzIcLQRZ1omY7Q</t>
  </si>
  <si>
    <t>gcp3cq7wOIuznLwp7cZNaQ</t>
  </si>
  <si>
    <t>gcpBhYFiCTjs9rg291KXYA</t>
  </si>
  <si>
    <t>gcpyoCp2gXHq-CvrAexvmg</t>
  </si>
  <si>
    <t>gcq8Mgf5GjPuT0KE_x0sVw</t>
  </si>
  <si>
    <t>gcqaJxvGqJJ-HPF0wQjRSg</t>
  </si>
  <si>
    <t>gcqnmlLBq8-v7_haKXSSSg</t>
  </si>
  <si>
    <t>gcqwvhYOMbHZa8QqyzIRrg</t>
  </si>
  <si>
    <t>gcrENgR3Hc8QuLe4LPvHbA</t>
  </si>
  <si>
    <t>gcrnPLB4kQNnzxZrnLBysw</t>
  </si>
  <si>
    <t>gcsvPiicLz5UKdxBxfZFgg</t>
  </si>
  <si>
    <t>gctEdfH1zRr4arKvcjfe9Q</t>
  </si>
  <si>
    <t>gctFja4lEiq_6ZGMXhTaxg</t>
  </si>
  <si>
    <t>gctLDeBG6VMmq4LlN0T2aA</t>
  </si>
  <si>
    <t>gctmTCBIUItUzktMr5OyPQ</t>
  </si>
  <si>
    <t>gcufrr8-YNJC034Df7OGMw</t>
  </si>
  <si>
    <t>gcvC8S1IjBfUyAgrMKqM2A</t>
  </si>
  <si>
    <t>gcvFolt50V71vLVCp7ye-w</t>
  </si>
  <si>
    <t>gcvUIKoAS99c19MV0kW80g</t>
  </si>
  <si>
    <t>gcwDkwFVjdROcKp1dAMiog</t>
  </si>
  <si>
    <t>gcwJN6-_xxTzAhX1TTgckw</t>
  </si>
  <si>
    <t>gcw_7wQtIOMzz-wBA7e5gA</t>
  </si>
  <si>
    <t>gcwdEbull9dwjxBOrsXPdQ</t>
  </si>
  <si>
    <t>gcwlkrdszuWxEwG6tGGRYQ</t>
  </si>
  <si>
    <t>gcxl83WdcEabQ8SFLYonOA</t>
  </si>
  <si>
    <t>gcySMJO8pzANy3qmiqRXqQ</t>
  </si>
  <si>
    <t>gcyhUaxF_BLOffmTwwaiRQ</t>
  </si>
  <si>
    <t>gcypdsM1gHGJskw8guBkIg</t>
  </si>
  <si>
    <t>gd-O1d3J-k8sA4Dpu-mH4A</t>
  </si>
  <si>
    <t>gd-nbBYbEzcUCnDOzE80tQ</t>
  </si>
  <si>
    <t>gd025RXjxuLvRVxdpUDJFg</t>
  </si>
  <si>
    <t>gd1v-C2trXhhHl4gLSdsCA</t>
  </si>
  <si>
    <t>gd2-TV_2gs5mKyJDYiGzmA</t>
  </si>
  <si>
    <t>gd29ZkFWFO4gKn06AVboHg</t>
  </si>
  <si>
    <t>gcM0EoTpC8BWSc36Vn_itQ</t>
  </si>
  <si>
    <t>gcMEJbssl6QhHmSO9kCT5Q</t>
  </si>
  <si>
    <t>gcN5tCI2QrzUbVQDbIat5A</t>
  </si>
  <si>
    <t>gcNQCciUK31PVoiBQBDvjA</t>
  </si>
  <si>
    <t>gcNu9ExA2wyYY9MRoXiRQQ</t>
  </si>
  <si>
    <t>gcO6vV9h-lOtOPtqvPDTkg</t>
  </si>
  <si>
    <t>gcOBB8ORPCa9jFcQg2t0OQ</t>
  </si>
  <si>
    <t>gcODxL4E3FG7wrKXDgvmJw</t>
  </si>
  <si>
    <t>gcP9zFIFZCv-nkyTzNc8aQ</t>
  </si>
  <si>
    <t>gcQ1aqW9Wid2-gTAvqkCxA</t>
  </si>
  <si>
    <t>gcQO2DPmIChrFek6gPM1EQ</t>
  </si>
  <si>
    <t>gcQfr7gnVyG6RblkWDFE2w</t>
  </si>
  <si>
    <t>gcQiYPNs8OqHlDx5ibi-sw</t>
  </si>
  <si>
    <t>gcRDNPUUKbgz2M52OYJWoQ</t>
  </si>
  <si>
    <t>gcRQgyy3kDOUMnmhLck40Q</t>
  </si>
  <si>
    <t>gcReEiaolzL2RJ-jZYLLmw</t>
  </si>
  <si>
    <t>gcS8kAlz4awoVBtz_Cj8gQ</t>
  </si>
  <si>
    <t>gcTPgqmezXxCbRWdrl_prw</t>
  </si>
  <si>
    <t>gcTai0fhTvLVgaXeu61SyA</t>
  </si>
  <si>
    <t>gcUZNtgcTvNrz9KEmz3tug</t>
  </si>
  <si>
    <t>gcUk0afEGRSWrCEl1khoAg</t>
  </si>
  <si>
    <t>gcUxQ-uFO7FxG7Ai5sVoBw</t>
  </si>
  <si>
    <t>gcUy3HsYg0_4hU6ybO6t1w</t>
  </si>
  <si>
    <t>gcVXGD3N71gsgi4z8v3Ukw</t>
  </si>
  <si>
    <t>gcV_jYttouPJ-Pw-wxArBQ</t>
  </si>
  <si>
    <t>gcW0fT0EGjA6z6KrJHNE7Q</t>
  </si>
  <si>
    <t>gcW8iRQ_pjiWfkWmeK6cxw</t>
  </si>
  <si>
    <t>gcWBIxYZhzibvR2M3Z4RtA</t>
  </si>
  <si>
    <t>gcWXqtbxQ_bt48-4eXU-Bw</t>
  </si>
  <si>
    <t>gcWu-pmGFTsAi4qEUU9CQQ</t>
  </si>
  <si>
    <t>gcX3fwwqyjYgLEROzUj4kQ</t>
  </si>
  <si>
    <t>gcXeVgVUCaoYT4WLlX4HMw</t>
  </si>
  <si>
    <t>gcXw-X4c3fi-lNNePiI0oQ</t>
  </si>
  <si>
    <t>gcZ3HHKq3MnuEnzIfulVyg</t>
  </si>
  <si>
    <t>gc_L59Gipqe3RKjCAKAyhg</t>
  </si>
  <si>
    <t>gc_ikZBpwZ8FkFUL7Nwvew</t>
  </si>
  <si>
    <t>gc_mcosJSiTP_Iq81Ovqdw</t>
  </si>
  <si>
    <t>gcalFme6-45zMHhxqf-MQw</t>
  </si>
  <si>
    <t>gdQFqF0rTITmmtMPhsrC1g</t>
  </si>
  <si>
    <t>gdQXGNnhvIz3p4JD9ZR_rQ</t>
  </si>
  <si>
    <t>gdRHD-nlqQx9Fkw36glUdQ</t>
  </si>
  <si>
    <t>gdSyLvy8PatDPlkwkLOCSw</t>
  </si>
  <si>
    <t>gdVPS3xNiwi4YOoC_Sst2g</t>
  </si>
  <si>
    <t>gdVccM0M9QqFcXnsWNz1fA</t>
  </si>
  <si>
    <t>gdWWuY21KN7NlN4sTPqxag</t>
  </si>
  <si>
    <t>gdXCTPeB_G5l0epCauH7zw</t>
  </si>
  <si>
    <t>gdXJk7fZBlaEeoxigfiymg</t>
  </si>
  <si>
    <t>gdYom9A10IrzH0VU_UAZ2w</t>
  </si>
  <si>
    <t>gdZkvMKc9KIuo08HExpbtQ</t>
  </si>
  <si>
    <t>gdZqE2IrmXuW2RlaSYnEAw</t>
  </si>
  <si>
    <t>gd_11CVKt1BbCJ5c8wQTdg</t>
  </si>
  <si>
    <t>gd_kxj_0rDgMu1tJ8j-_ew</t>
  </si>
  <si>
    <t>gd_wB6BJGtnQzThoZgBNAg</t>
  </si>
  <si>
    <t>gd_wJuUoW_Voi5WnHUswjw</t>
  </si>
  <si>
    <t>gdaiuVDhkeB9sL-BMcQnNg</t>
  </si>
  <si>
    <t>gdbPYTrBHDrFnD4zCrLhFQ</t>
  </si>
  <si>
    <t>gdcAmuvP7tO-L6Ks27_liQ</t>
  </si>
  <si>
    <t>gdcIwaMiE3qvM7qNPgjjkQ</t>
  </si>
  <si>
    <t>gdcM2-qMBG0s3pkdiPD8Ig</t>
  </si>
  <si>
    <t>gdcS8C-uvhLyyv6vWDArAw</t>
  </si>
  <si>
    <t>gdckTWvIOJtd87Y6tXP13A</t>
  </si>
  <si>
    <t>gdd86YOguQJzABfjH474zw</t>
  </si>
  <si>
    <t>gddKp82xLZpQUoGZaC8W3w</t>
  </si>
  <si>
    <t>gdeJ-Yf7f15duf4Z7TyRCw</t>
  </si>
  <si>
    <t>gdeiY78qeHTpqq9JJ246RA</t>
  </si>
  <si>
    <t>gdevJvpNtIxGcRQs3LvHKw</t>
  </si>
  <si>
    <t>gdgVofL_ARlwKtRX9tq-bw</t>
  </si>
  <si>
    <t>gdhLWtrJ0nOXTusjnYF7tA</t>
  </si>
  <si>
    <t>gdipfVQpNkEWSzv2nVfVTg</t>
  </si>
  <si>
    <t>gdiqh2K1tbWcCdVyn-zsQw</t>
  </si>
  <si>
    <t>gdj-n1u8BXLgTAuhIVB3lw</t>
  </si>
  <si>
    <t>gdjixe2bB9W5QExWm5ehjw</t>
  </si>
  <si>
    <t>gdjjjXzJ2vhhB5RT9XM7wQ</t>
  </si>
  <si>
    <t>gdlAeOu97PHlyMHvAFsOjQ</t>
  </si>
  <si>
    <t>gdmHyqY07r62oZ5KLUITXA</t>
  </si>
  <si>
    <t>gdmsd76jKU-hEave8oxBeQ</t>
  </si>
  <si>
    <t>gdnDq3Y9sXMdhIwHuINFCQ</t>
  </si>
  <si>
    <t>gdnIG8alsfVfcyj2jvUxFg</t>
  </si>
  <si>
    <t>gdoLKyC37yLbN-g4K5fIDA</t>
  </si>
  <si>
    <t>gdofHZ8y4toVWqpBLfD8yA</t>
  </si>
  <si>
    <t>gdqw0xGTiyeJT3g7ceM3cA</t>
  </si>
  <si>
    <t>gdrSrcDTbNzzXrhGKS3VWQ</t>
  </si>
  <si>
    <t>gdrmDkEQ9DbHnPve0r4UoA</t>
  </si>
  <si>
    <t>gdsUT4idxaXC3ZaLefMCQw</t>
  </si>
  <si>
    <t>gdsZi1UATD6LyZ6Pv6rrWA</t>
  </si>
  <si>
    <t>gdsq-468_RkMWF_QCaAikw</t>
  </si>
  <si>
    <t>gdt3D7u6bx9EJZuAJA_jvg</t>
  </si>
  <si>
    <t>gdt5hkCompXJhAYHy94zXg</t>
  </si>
  <si>
    <t>gdtKiJxSjvNsKqKbbpHaFA</t>
  </si>
  <si>
    <t>gdtYnHw5coCkeAV63tdKgQ</t>
  </si>
  <si>
    <t>gdu2VPcNC6dfGyYXz-Op2g</t>
  </si>
  <si>
    <t>gducaqSdHgAAasBJjhnU3w</t>
  </si>
  <si>
    <t>gdutgaB0FDFXVBtC0EXelw</t>
  </si>
  <si>
    <t>gdv2MNDdMXn4-zw5zaTRlA</t>
  </si>
  <si>
    <t>gdv2esGZUdXXL3zF5O-rvw</t>
  </si>
  <si>
    <t>gdxIA7zLrOF0gEoekLspow</t>
  </si>
  <si>
    <t>gdxNmXpQu59I-KML2xHzXA</t>
  </si>
  <si>
    <t>gdxhkV19vC09GteOToR8oQ</t>
  </si>
  <si>
    <t>gdxrjF1zLbvRhk9XeH_gpA</t>
  </si>
  <si>
    <t>gdxznhkJA-c-6Fnpx3xpFA</t>
  </si>
  <si>
    <t>gdyopyvBk-5jk5bDexzsbQ</t>
  </si>
  <si>
    <t>gdypxZpvzc68na3BjZYf9Q</t>
  </si>
  <si>
    <t>ge-Us9Ht7dgcGZe25poVFg</t>
  </si>
  <si>
    <t>ge0EFosccqW6R4gK8dV2vQ</t>
  </si>
  <si>
    <t>gd2Ey2GzPydHiMxbHJaHUw</t>
  </si>
  <si>
    <t>gd5IKTp2kIxbXzcq5ZSaaQ</t>
  </si>
  <si>
    <t>gd6TwsVFy-_Nw-aGbrlwXw</t>
  </si>
  <si>
    <t>gd7O9RZT10jT56veEQoafw</t>
  </si>
  <si>
    <t>gd7wRlBQ0SHidzcOaVWmFA</t>
  </si>
  <si>
    <t>gd84PCbRsjWMBzrZN3Ccdw</t>
  </si>
  <si>
    <t>gd9eapjzqjO1X2j0BT_E6g</t>
  </si>
  <si>
    <t>gd9tlb9MNUpnvRez3Bo81A</t>
  </si>
  <si>
    <t>gdAIdEnSNsSLwCb4TpuUWw</t>
  </si>
  <si>
    <t>gdAKa3w7AfaZDoLQIV64Vw</t>
  </si>
  <si>
    <t>gdBSgZnTfMb5RiAns3Cusw</t>
  </si>
  <si>
    <t>gdBwVAz9uJ8lX44kWXDWwA</t>
  </si>
  <si>
    <t>gdChYz3-0wAUYzlRJ31txw</t>
  </si>
  <si>
    <t>gdCjCT4A_kmqPqh-HSm0xw</t>
  </si>
  <si>
    <t>gdCm0QP4rnd8_zKJJLF9bA</t>
  </si>
  <si>
    <t>gdD8-cHlva4khs7vBkCv2w</t>
  </si>
  <si>
    <t>gdDgsEPpigb6vFD7vwtWwA</t>
  </si>
  <si>
    <t>gdDvKZw45ni-dwgepp2uIQ</t>
  </si>
  <si>
    <t>gdEu_r4wqiVZ407p4ahgpw</t>
  </si>
  <si>
    <t>gdFPim8Qgce-Br_g5U9DjQ</t>
  </si>
  <si>
    <t>gdFPzlzRZ6noBK_PjuAq_w</t>
  </si>
  <si>
    <t>gdFgoqwVkCAg-HudJbBMgA</t>
  </si>
  <si>
    <t>gdGCu1J1jgnGYVgkYVInGQ</t>
  </si>
  <si>
    <t>gdGUmDBnuXZ_Bvghortl8w</t>
  </si>
  <si>
    <t>gdGlRGIuOL08rKWwAeIQrA</t>
  </si>
  <si>
    <t>gdH4_pAh_A89mcwT5m071Q</t>
  </si>
  <si>
    <t>gdHEwQ4YU0AjWc92F75SPg</t>
  </si>
  <si>
    <t>gdIAxF_wzBddW2G1yNGPlA</t>
  </si>
  <si>
    <t>gdJXydpE8nRZIMq3dr9pYw</t>
  </si>
  <si>
    <t>gdJ_rmeHwDSVnV4EShigKA</t>
  </si>
  <si>
    <t>gdJh4JhO5rdikGU8BtFOpQ</t>
  </si>
  <si>
    <t>gdJyzJ03UFJCQzrpW_Zz9Q</t>
  </si>
  <si>
    <t>gdL8CPTf-VSfoma4z-SdCA</t>
  </si>
  <si>
    <t>gdLlDuzHtS8r-maCYzt89A</t>
  </si>
  <si>
    <t>gdLpniv7Mt8lAeSzqYojDA</t>
  </si>
  <si>
    <t>gdNoTc3lpMjr7x1hCpI25Q</t>
  </si>
  <si>
    <t>gdPFE8JBkVNkg9nC8F5vCA</t>
  </si>
  <si>
    <t>geKrp7cPlIWbPWGjGSe20g</t>
  </si>
  <si>
    <t>geL46dALIwetwEU7dpfWwA</t>
  </si>
  <si>
    <t>geLdLsftDQ2TOv2CIsNL_w</t>
  </si>
  <si>
    <t>geLuMPoteFQlCVvZSWPp8A</t>
  </si>
  <si>
    <t>geMOo0mR3Ag4fzK53Pz01w</t>
  </si>
  <si>
    <t>geNDEeDNwRSuO_4-2Pp1WQ</t>
  </si>
  <si>
    <t>geNvPd7nTtd0I1wzfHNsRg</t>
  </si>
  <si>
    <t>gePAQtIKQZTgp0KmRgGEug</t>
  </si>
  <si>
    <t>gePpiGVjvshlViJVYo0EDw</t>
  </si>
  <si>
    <t>geQKOENFyGwT7gidg--VQQ</t>
  </si>
  <si>
    <t>geRPKszD1Ls8LYMJavJd4w</t>
  </si>
  <si>
    <t>geRY_q7jMTdXQJMNmSs8ZQ</t>
  </si>
  <si>
    <t>geRgSWxFgqTgeZBjDBhhJA</t>
  </si>
  <si>
    <t>geRh-5ZxB48Buo_OkynyAg</t>
  </si>
  <si>
    <t>geSZXQGF_n462IYQGtt7ng</t>
  </si>
  <si>
    <t>geSi0qMWOE0HaP-nMN_YcQ</t>
  </si>
  <si>
    <t>geSwXVnzdEN4WqtFwjwKtA</t>
  </si>
  <si>
    <t>geSzns4EEr8hlogpHjxxPQ</t>
  </si>
  <si>
    <t>geTAxuAy1Slvk-13_NYSiA</t>
  </si>
  <si>
    <t>geU-hrLmmD37PqW92MHZZw</t>
  </si>
  <si>
    <t>geUVSsZjD4lPFaIg_dBYMQ</t>
  </si>
  <si>
    <t>geUcHLBVGqdQILDCaPpBRQ</t>
  </si>
  <si>
    <t>geW5oCSAlhHzqqqatLt_JQ</t>
  </si>
  <si>
    <t>geWX44qy_WZKTWfDk43hog</t>
  </si>
  <si>
    <t>geWxormWGLi31AbODuiWUA</t>
  </si>
  <si>
    <t>geXZm5JyLL6xuPISr1rrhA</t>
  </si>
  <si>
    <t>geZ1gL-eNyofY-NbqD764w</t>
  </si>
  <si>
    <t>geZ3irmXSk5kPsagTS_Hhg</t>
  </si>
  <si>
    <t>geZxs5Z5nkSB5rYUT_caLQ</t>
  </si>
  <si>
    <t>ge_BqNnIDlEeUn55UxlDig</t>
  </si>
  <si>
    <t>ge__o2HjTe_vMxSEBFvuiw</t>
  </si>
  <si>
    <t>ge_sBv6PEOSsUBfjx-o7_w</t>
  </si>
  <si>
    <t>gea5L78Z0iWieFij73cM9g</t>
  </si>
  <si>
    <t>geaMFIXgOJHLavwlYb7cXQ</t>
  </si>
  <si>
    <t>geaWXRTaklN6PNx2ptfVdA</t>
  </si>
  <si>
    <t>geatqH_PWIBJG8ucrQcmrg</t>
  </si>
  <si>
    <t>gebS02wn39OnIe3aNzaarg</t>
  </si>
  <si>
    <t>gebpZULYvfEPf4rrgGc8Wg</t>
  </si>
  <si>
    <t>gebuBPipNNneCfVpMunnhw</t>
  </si>
  <si>
    <t>gebwWHwzWoUUwUMWInc8sg</t>
  </si>
  <si>
    <t>gec8UnsKfwbuhw4a2xJgAQ</t>
  </si>
  <si>
    <t>ged5tnVb9gq88sw5abQw7A</t>
  </si>
  <si>
    <t>gee92v2wvngoqTnyclRr0w</t>
  </si>
  <si>
    <t>geewC2CX1TtHNzwcEC6rFw</t>
  </si>
  <si>
    <t>gefd_9L4M8OwagOs0Dqfrg</t>
  </si>
  <si>
    <t>gehTuJ2zJxWw--dmWYD-cw</t>
  </si>
  <si>
    <t>geizwKxKSb4qKoM7wx241w</t>
  </si>
  <si>
    <t>gej6OY_jLwbzBh7avAocIg</t>
  </si>
  <si>
    <t>gejALjzxyNgjBqFM9n0zWQ</t>
  </si>
  <si>
    <t>gejTUcoaVmYE4pT4PHMmhA</t>
  </si>
  <si>
    <t>gekPXmSeT223FFmKFVdccQ</t>
  </si>
  <si>
    <t>gekVFAARxAZ2HwL41R6HlA</t>
  </si>
  <si>
    <t>gel9U33uWVzYyN_NTOpQVg</t>
  </si>
  <si>
    <t>gel_fO7ZK1Zxp6VBXZxa8g</t>
  </si>
  <si>
    <t>gemMmpTiFsaYN1oJmUcdAA</t>
  </si>
  <si>
    <t>gemVG8MIOdtNqrak2cknIw</t>
  </si>
  <si>
    <t>genNsoHOvcqavfyjL8lddg</t>
  </si>
  <si>
    <t>genhHGJHh_Zoha0ntJukbA</t>
  </si>
  <si>
    <t>geo-1gNwBJN6iwmVhXfAww</t>
  </si>
  <si>
    <t>geo213dXyYzVdt4XpvetSA</t>
  </si>
  <si>
    <t>geoQRSlAR9GTm_IZBfKmqA</t>
  </si>
  <si>
    <t>ge0fa4yrgSUNbM7fGzxcSA</t>
  </si>
  <si>
    <t>ge1DUum1OxUBn5r-1EiiTw</t>
  </si>
  <si>
    <t>ge1pCw5MsHgu3MyILdzDKw</t>
  </si>
  <si>
    <t>ge1skKRA-J9xhIlbVoyFAA</t>
  </si>
  <si>
    <t>ge2Nsog5-hA0b3QIlbZLJA</t>
  </si>
  <si>
    <t>ge2h46hK4f4TRixUdgrOwA</t>
  </si>
  <si>
    <t>ge2kDMXTM7ZiQFzUEsafaQ</t>
  </si>
  <si>
    <t>ge2qDvgCwFsmuRKI4CViAQ</t>
  </si>
  <si>
    <t>ge3hcrnQTlYt6cojNB3qVQ</t>
  </si>
  <si>
    <t>ge3mvdDWGNJPoCFEpOfJKA</t>
  </si>
  <si>
    <t>ge42aBMqS1vXeYXy09JD7w</t>
  </si>
  <si>
    <t>ge4OH4VOPHJa9btbeLx8Cg</t>
  </si>
  <si>
    <t>ge4Rhkz3ZUynNNMGw17wCw</t>
  </si>
  <si>
    <t>ge5YbiRz0PO1gf1Bp-etAA</t>
  </si>
  <si>
    <t>ge6vzFr0ivuzFB2GTwimsA</t>
  </si>
  <si>
    <t>ge6xvvCnulgVNCGHGDfREg</t>
  </si>
  <si>
    <t>ge7hBcXRvFfTZ5k5UZd8Vg</t>
  </si>
  <si>
    <t>ge7n54YrMSMC26T0eJRCoQ</t>
  </si>
  <si>
    <t>ge8_D14bLGhtb_tsvc-TVw</t>
  </si>
  <si>
    <t>ge9KDaW_NNcdUwJkjNOeDA</t>
  </si>
  <si>
    <t>ge9dCInrsH25a1vSbolf8Q</t>
  </si>
  <si>
    <t>ge9dJjcziTnkwdJdMLLepA</t>
  </si>
  <si>
    <t>geAG6gDx2TrGuBFqikI53g</t>
  </si>
  <si>
    <t>geANwIpfDUEJNEoXdXL_Ig</t>
  </si>
  <si>
    <t>geAQung1THGOqqeXglg1JA</t>
  </si>
  <si>
    <t>geCJsNB30XFrrCDNVCy0vA</t>
  </si>
  <si>
    <t>geCedqXwvIR5gRbR5G4GNQ</t>
  </si>
  <si>
    <t>geChv8AYBymU1Us72KTm-g</t>
  </si>
  <si>
    <t>geDAqzJl98VC7wuYaiFehA</t>
  </si>
  <si>
    <t>geDNX6OalhpL6frYUSzjbA</t>
  </si>
  <si>
    <t>geDPwaIXrh4_OZEAGSHA6g</t>
  </si>
  <si>
    <t>geE23ioNvcQDbd7Cxf45QQ</t>
  </si>
  <si>
    <t>geEr3Hu18GBZaXlJfovaeA</t>
  </si>
  <si>
    <t>geFFXQa83UJIzfDBSyPWtQ</t>
  </si>
  <si>
    <t>geGd8I-tZycu2eKpcUaNxQ</t>
  </si>
  <si>
    <t>geGqHPHTmh0Fb48kdbZIFQ</t>
  </si>
  <si>
    <t>geHjqztDFaHcLa9uX0lz4A</t>
  </si>
  <si>
    <t>geIPJtih49Qt35AeuOklKA</t>
  </si>
  <si>
    <t>geJLGfut7qg6s7nQ-M5E_A</t>
  </si>
  <si>
    <t>gf2TN2surF5_mP5dtSFswA</t>
  </si>
  <si>
    <t>gf2q7Nuiw9KwMceYI74S3A</t>
  </si>
  <si>
    <t>gf39Erw79dSFrpqJE8uvbA</t>
  </si>
  <si>
    <t>gf3vRt7dLMaIP2eA7h-pXg</t>
  </si>
  <si>
    <t>gf4TiGG-xKt49WABa_4Gww</t>
  </si>
  <si>
    <t>gf4eVJMAZvpU6SHbnF9y_Q</t>
  </si>
  <si>
    <t>gf4pgAsq4zPInNTOY4ovdg</t>
  </si>
  <si>
    <t>gf5R_-C0fVPFl-rpGGZzoA</t>
  </si>
  <si>
    <t>gf5ng-SF6rmGHzM7HrztkQ</t>
  </si>
  <si>
    <t>gf5tRvuHXgJOZXg9BNnMRw</t>
  </si>
  <si>
    <t>gf6USpI44PyQDFAX6A1Xug</t>
  </si>
  <si>
    <t>gf6veEsjE1FGZpSwAO0lVQ</t>
  </si>
  <si>
    <t>gf72FRAlHFEDbgjHTXAkgA</t>
  </si>
  <si>
    <t>gf7Q8IMUSGjOqlB9AcSE4g</t>
  </si>
  <si>
    <t>gf897MO5YE4elvr6xhTCkg</t>
  </si>
  <si>
    <t>gf8Yqi0Hnk_oQrLgfTbClg</t>
  </si>
  <si>
    <t>gf9Kvi4IOwIuazG7ohI_Yg</t>
  </si>
  <si>
    <t>gf9aQ4KGHtB7l2TMUBHWaA</t>
  </si>
  <si>
    <t>gf9cpbUDBscWICUAj_F2GA</t>
  </si>
  <si>
    <t>gfAS5vRhli86by1W9m-Wcw</t>
  </si>
  <si>
    <t>gfAlWDTb3qTl1TQnrRjUtw</t>
  </si>
  <si>
    <t>gfBOsCxF0Q49fCgLRJDlxg</t>
  </si>
  <si>
    <t>gfB_t5d1l3kx403L8aG3EA</t>
  </si>
  <si>
    <t>gfByzcmRjl1QRVdlyPwHnw</t>
  </si>
  <si>
    <t>gfCDgDBxwhWDVanypItF7A</t>
  </si>
  <si>
    <t>gfCTjltww6XJsP0SNYRm3w</t>
  </si>
  <si>
    <t>gfD_4XcFCufRR0E2it-CqQ</t>
  </si>
  <si>
    <t>gfDzrLUq4i6grxzgzKDrhQ</t>
  </si>
  <si>
    <t>gfFVbP_DpUicljMoDs7_Iw</t>
  </si>
  <si>
    <t>gfFeBo_fVPP0zcZ3ZxBOXg</t>
  </si>
  <si>
    <t>gfFgf1skUBye-38stLXaMQ</t>
  </si>
  <si>
    <t>gfGf1pwkqLlIQnBWm1YWcQ</t>
  </si>
  <si>
    <t>gfH6cUsVk5UyXxs6FLEvBg</t>
  </si>
  <si>
    <t>gfHi_0OKdC6Ua8p0oS2o4A</t>
  </si>
  <si>
    <t>gfHn9tvN1xb4SOreTA0zSQ</t>
  </si>
  <si>
    <t>gfIKuowCw0-jcHBxSSRtqg</t>
  </si>
  <si>
    <t>gfIVLwDpnlKCgMO9l79Igw</t>
  </si>
  <si>
    <t>gfIdNNYGLBDQT2RtKMd9gw</t>
  </si>
  <si>
    <t>gfJAUZvINRIXK7jiUNJJxg</t>
  </si>
  <si>
    <t>gfK7pOYj7UOaDIXoslFnQg</t>
  </si>
  <si>
    <t>gfKFUAm232CT5yz7udQC8w</t>
  </si>
  <si>
    <t>gfKJhrus_UotVYnrZiUmkw</t>
  </si>
  <si>
    <t>gfKVeWsb5JsY4OkQIA29Yw</t>
  </si>
  <si>
    <t>gfKaVm6yaXeEHL_5Yme1CQ</t>
  </si>
  <si>
    <t>gfKpHlH0wJLG5WgIvGdbGg</t>
  </si>
  <si>
    <t>gfMbEYAZhQduuVFJNoK4kQ</t>
  </si>
  <si>
    <t>gfMvIeKym8IuvW2kU69ZqQ</t>
  </si>
  <si>
    <t>gfMz1BiKKim2V73ob2_sqw</t>
  </si>
  <si>
    <t>gfN-PqG3gLGSpx1UzANGJw</t>
  </si>
  <si>
    <t>gfN0-bs3fj0cddafJergmw</t>
  </si>
  <si>
    <t>gfNPoC3R7GciItM783l5gg</t>
  </si>
  <si>
    <t>gfNuoGvGsNGxRnDve8rGqg</t>
  </si>
  <si>
    <t>gfPLivcVeea_hLdfYUFngw</t>
  </si>
  <si>
    <t>gfQR1icOjeIxWL-g9KTQQQ</t>
  </si>
  <si>
    <t>gfQRuoiJzGKw0LWEz2relA</t>
  </si>
  <si>
    <t>gfR7AropcHyfVn3xUzckpA</t>
  </si>
  <si>
    <t>gfRG082fU_aj3RXOy_4CDg</t>
  </si>
  <si>
    <t>gfRTb2lgPO2laU66cgMFJg</t>
  </si>
  <si>
    <t>gfRVZuqlOOlBa12_KIfpFw</t>
  </si>
  <si>
    <t>gfRYX7BNYT-dOTP21tb8aA</t>
  </si>
  <si>
    <t>gfRh1Ag-1zhp_vWdh6a41A</t>
  </si>
  <si>
    <t>gep3Y1huSd3CYnUIcc4sgQ</t>
  </si>
  <si>
    <t>gepYJ3Js5H10IO6pv2boXg</t>
  </si>
  <si>
    <t>gepgWQjbfeaXGlzweu11lg</t>
  </si>
  <si>
    <t>geqV-RbnOzpiba2pgXZvVQ</t>
  </si>
  <si>
    <t>geqawyt4CeHWNYylQ1gM5w</t>
  </si>
  <si>
    <t>geqyJ47NGAqZ_HuGN6EOVQ</t>
  </si>
  <si>
    <t>gercD2CWdOrARt7p_evLFw</t>
  </si>
  <si>
    <t>gesLe0GjMeIVcdBeux-ZmQ</t>
  </si>
  <si>
    <t>gesQkkKRhokcAz16NNInXw</t>
  </si>
  <si>
    <t>gespAPTYqy6YwYrsyNmogQ</t>
  </si>
  <si>
    <t>gesxIBGy15YY9ci2uPJ8SQ</t>
  </si>
  <si>
    <t>getTZvWovSs3WX9WH9b2cA</t>
  </si>
  <si>
    <t>getgAnmOO_FJyLPno-yK3A</t>
  </si>
  <si>
    <t>geu3AzwwCu_01RmeoyWEag</t>
  </si>
  <si>
    <t>geu3YcgcPMPEaynQq3aXJw</t>
  </si>
  <si>
    <t>geuAPt0qoDldRCdPeuY1KA</t>
  </si>
  <si>
    <t>geumXxq-rD3G6FIzPtd1iA</t>
  </si>
  <si>
    <t>geupE046vyF_KRVLl5dchg</t>
  </si>
  <si>
    <t>gevmpk6NPDx6l3QfEOKn7A</t>
  </si>
  <si>
    <t>gexZBYa5_ScpQRxrVJPWKg</t>
  </si>
  <si>
    <t>gexaLURMdOyGbcJYt27mow</t>
  </si>
  <si>
    <t>gexwUx0n6f2sUEiEXj5VlQ</t>
  </si>
  <si>
    <t>geyjEJXfEjjb587O9uZA_g</t>
  </si>
  <si>
    <t>geym_KGoIL9wRAKyxTNL-A</t>
  </si>
  <si>
    <t>gezXbsKp72flWxVsz-n2kw</t>
  </si>
  <si>
    <t>gf-B93k8t0QttD5GuytQnA</t>
  </si>
  <si>
    <t>gf-IdInxnyf_1-YPneqZMg</t>
  </si>
  <si>
    <t>gf0eFcxKXGgkQSFVmMqIlw</t>
  </si>
  <si>
    <t>gf0iX7f2OnVHp8ofiYIlxw</t>
  </si>
  <si>
    <t>gf0j8jAs-8F3TcjN4ZtcAA</t>
  </si>
  <si>
    <t>gf0lieIzx2pSYMgXN76N3A</t>
  </si>
  <si>
    <t>gf13XeBFNXoc171T-X5mTg</t>
  </si>
  <si>
    <t>gf17oFhaG95vPDyIEXEZdQ</t>
  </si>
  <si>
    <t>gffpE5etko-dCMijbYUnPw</t>
  </si>
  <si>
    <t>gfiQDR6BPbQ97vqC7RootQ</t>
  </si>
  <si>
    <t>gfikDZM4atL_I3-MfCUZFA</t>
  </si>
  <si>
    <t>gfip9E2XfHVYJFCA6eWLOg</t>
  </si>
  <si>
    <t>gfjQZVmJUN2wAxB9Mw91aA</t>
  </si>
  <si>
    <t>gfjlcU3UXt8ngp0GzqbJ2A</t>
  </si>
  <si>
    <t>gfk1x5gGTVbwUPYBBCTJSQ</t>
  </si>
  <si>
    <t>gfkAU2mES3KOpOBYCt7ZHQ</t>
  </si>
  <si>
    <t>gfkEijRuGhQxLDCIqPru-g</t>
  </si>
  <si>
    <t>gfl-jHGFxHVko7AdpeHPOw</t>
  </si>
  <si>
    <t>gflG3ObyxN5eI-YPomb4zg</t>
  </si>
  <si>
    <t>gflIp8uK2kDPT_vYsv3BGQ</t>
  </si>
  <si>
    <t>gflMuz1nUXQTLhP5cYM_-A</t>
  </si>
  <si>
    <t>gfpt9-oyQflTB_AK8gC3Qw</t>
  </si>
  <si>
    <t>gfqLbX4lEzVU5gu5eV55Fw</t>
  </si>
  <si>
    <t>gfru_y_MzrPc9W6gkwd_mg</t>
  </si>
  <si>
    <t>gfsLgXq02bcK3GYJmzEOlQ</t>
  </si>
  <si>
    <t>gftrMevTm8rEeG58m9us7g</t>
  </si>
  <si>
    <t>gftv6HPIgUjT6JBHZQwWlQ</t>
  </si>
  <si>
    <t>gfu8ZWUJFKoL6CsyWQdmfA</t>
  </si>
  <si>
    <t>gfuXyqGHCkovDBfXsHYdpA</t>
  </si>
  <si>
    <t>gfw-8_0cpYxs6OjgGPQPfw</t>
  </si>
  <si>
    <t>gfwAjBr8NSnbGEJhBBps4A</t>
  </si>
  <si>
    <t>gfwXowo40uMPw5PJ7GwJew</t>
  </si>
  <si>
    <t>gfxCtuOvV6W76KWojxhxKw</t>
  </si>
  <si>
    <t>gfxXi8YaErvHRVErJdfJ1Q</t>
  </si>
  <si>
    <t>gfxtzP-3cIYiViWe5ymqSg</t>
  </si>
  <si>
    <t>gfyODV-gkWwnP4uEMcdulQ</t>
  </si>
  <si>
    <t>gfzS1LEEZTSc1m1coAf3kA</t>
  </si>
  <si>
    <t>gg-4oPN2EF2l3JE3s4Iv3Q</t>
  </si>
  <si>
    <t>gg-6Xd5tQXdVnCSvG9zBWw</t>
  </si>
  <si>
    <t>gg-HLIry3jfIzgJvgTRq0w</t>
  </si>
  <si>
    <t>gg0P7QqMGQv4B7pANeA3fw</t>
  </si>
  <si>
    <t>gg20uoCMyjkMchvLYKaDGw</t>
  </si>
  <si>
    <t>gg25kK8RVaO5lg0xeIDZQQ</t>
  </si>
  <si>
    <t>gg2yePjfXpP46nMwc0KCfA</t>
  </si>
  <si>
    <t>gg355bUybcB8QO7BVPnH5Q</t>
  </si>
  <si>
    <t>gg3BuUKVgN-jcjIHIR1moA</t>
  </si>
  <si>
    <t>gg3QqS4oXXTBC-7Hla_J3w</t>
  </si>
  <si>
    <t>gg475tDDFLWgQNgGtcQf-w</t>
  </si>
  <si>
    <t>gg4CT9Ouq-UiZozEnbn_3A</t>
  </si>
  <si>
    <t>gg4m_JHyvzLqhRkpF1CENQ</t>
  </si>
  <si>
    <t>gg5t4vROSkc8br8NNYPDjw</t>
  </si>
  <si>
    <t>gg6P5Ww8Jgl0J0GYMgAadg</t>
  </si>
  <si>
    <t>gg6kMLsZYZgYRaA1B6B8mw</t>
  </si>
  <si>
    <t>gg8vr8eTMXZD8PCJosUlxQ</t>
  </si>
  <si>
    <t>gg9HIFlMxC2EBhxCK5Q07A</t>
  </si>
  <si>
    <t>gg9KZyNK3NMttZ9y-754XA</t>
  </si>
  <si>
    <t>gg9SoIqjp_-6u3CqHAuW3g</t>
  </si>
  <si>
    <t>ggASKOa20dQyK0b6d3tvvw</t>
  </si>
  <si>
    <t>ggBl3_pTWrsmoTVshR4PDQ</t>
  </si>
  <si>
    <t>gfluapS5G63TPbNvRdE4BQ</t>
  </si>
  <si>
    <t>gfm2mj2NRMSn5DY9EaPMxg</t>
  </si>
  <si>
    <t>gfmc5mv_0puz0WlwHfuL1g</t>
  </si>
  <si>
    <t>gfmwnRQtkuu-qMZJCRzJyg</t>
  </si>
  <si>
    <t>gfnNKy5Rj_L4L7pA1N8dVg</t>
  </si>
  <si>
    <t>gfnpG_y7QO20F37OqgQEPQ</t>
  </si>
  <si>
    <t>gfnxM3kKDx0nYFXJ8Zc7Ug</t>
  </si>
  <si>
    <t>gfnzr8-WdaIoSj1pa9Q5kg</t>
  </si>
  <si>
    <t>gfonAABnpx48fwkLPrSGTg</t>
  </si>
  <si>
    <t>gfpfN14b2GILOBt2OhHUwQ</t>
  </si>
  <si>
    <t>gfpndEYTWxQpKZrTrUHXoA</t>
  </si>
  <si>
    <t>gfRi0Vbwm7aUHb7uU9prNg</t>
  </si>
  <si>
    <t>gfS6jspsaBUt9Sg0qTnJoQ</t>
  </si>
  <si>
    <t>gfST-cNj5vM5yx73ydq1aA</t>
  </si>
  <si>
    <t>gfSWXNK3OQQlRU6VyErZqw</t>
  </si>
  <si>
    <t>gfSrxSAQgmbTXu9_IE_0bw</t>
  </si>
  <si>
    <t>gfSyt6vww1nAybkDWaBvRg</t>
  </si>
  <si>
    <t>gfVm69aIYQIx4SEANxM6bw</t>
  </si>
  <si>
    <t>gfVuLY1WMkm8kojn534ZPw</t>
  </si>
  <si>
    <t>gfVyfDM8d-z45uJ4wWHOhA</t>
  </si>
  <si>
    <t>gfVzkF9XBhiPRiW5Vok-IQ</t>
  </si>
  <si>
    <t>gfX3Cr7SsE73bw1lhw_Hpg</t>
  </si>
  <si>
    <t>gfXfYkwgvdUo1m9vkrZJYA</t>
  </si>
  <si>
    <t>gfXoQmdS2ZA0AvA9JKJQ3A</t>
  </si>
  <si>
    <t>gfYcLy5JbtPiUQKRBImiNw</t>
  </si>
  <si>
    <t>gfZV82PChrzPrijMGmjkMg</t>
  </si>
  <si>
    <t>gf_TjY504MCyHh9yhL6a_A</t>
  </si>
  <si>
    <t>gf_WrQm0NcjOhyQ4KiNBJw</t>
  </si>
  <si>
    <t>gfa09GUVsiTulGDeczeqWQ</t>
  </si>
  <si>
    <t>gfaqxrmp4jVp4-44X763PA</t>
  </si>
  <si>
    <t>gfbPHRw0ATyDjZTPz44hiA</t>
  </si>
  <si>
    <t>gfbltvB1579lM7QHKOzqng</t>
  </si>
  <si>
    <t>gfcnpKrvs8GHXW3vnUZSPg</t>
  </si>
  <si>
    <t>gfdIs0aNMeZTdp13ZgTBiw</t>
  </si>
  <si>
    <t>gfdODeo3aqVo06R1_i1k_Q</t>
  </si>
  <si>
    <t>gff59yWEjUiwLpwKf1CSYQ</t>
  </si>
  <si>
    <t>gffT32s_v5cBK022_OnNNw</t>
  </si>
  <si>
    <t>ggTqYcJ-1fBpF0uwBxP-CA</t>
  </si>
  <si>
    <t>ggTxdlTXhVloHWM50Q_SEg</t>
  </si>
  <si>
    <t>ggUYkZjWyEAYRqJnRrPatg</t>
  </si>
  <si>
    <t>ggUifYa8v0unf441aWQXvw</t>
  </si>
  <si>
    <t>ggWGlWuN443iq3pS--wmYg</t>
  </si>
  <si>
    <t>ggWk6PdQXmjfrO3FlsAx_Q</t>
  </si>
  <si>
    <t>ggXASf3v-yaAcwLyIinJ-w</t>
  </si>
  <si>
    <t>ggZHHwOOQDTxxoGh6WlI1w</t>
  </si>
  <si>
    <t>gg_TXiTRYPVJ1vpTdk7jmw</t>
  </si>
  <si>
    <t>gg_wyTqxojhDcvl2nJWgPw</t>
  </si>
  <si>
    <t>gg_y-RiL0mjsmzCYvvhuVw</t>
  </si>
  <si>
    <t>ggaXMPRvVzG006IvK-CdLA</t>
  </si>
  <si>
    <t>ggaXsHTxAw3tXYFhSBrWEA</t>
  </si>
  <si>
    <t>ggaZiqhQ51SSygye3FMGSA</t>
  </si>
  <si>
    <t>ggarxzIhbYTYblDCgtnKlQ</t>
  </si>
  <si>
    <t>ggau1e9UneBsjdgH2L9EyA</t>
  </si>
  <si>
    <t>ggbiVkUSijZZl3xu78ipjA</t>
  </si>
  <si>
    <t>ggbsSc9iQNgcpDWEV3wyYg</t>
  </si>
  <si>
    <t>ggbweQsz7A0KRp6UVan5RQ</t>
  </si>
  <si>
    <t>ggcYFdyAvp3JKBUDYqho9g</t>
  </si>
  <si>
    <t>ggfU-AI6ne-vWJbpF-uTeA</t>
  </si>
  <si>
    <t>ggfeaSiBg-Kd57QoStuBOA</t>
  </si>
  <si>
    <t>gggTApDJ_r1IEUbW-L_3dw</t>
  </si>
  <si>
    <t>ggh18OKxDVj0kpA3_xSdpg</t>
  </si>
  <si>
    <t>gghZ2GNThhDYFDrGozTyOQ</t>
  </si>
  <si>
    <t>ggiTfIIPwCDrmNLMEan6HA</t>
  </si>
  <si>
    <t>ggjLBJ3QRTcS4VueVVCjWg</t>
  </si>
  <si>
    <t>ggjeSnLZl7AWQX_Nex0ubA</t>
  </si>
  <si>
    <t>ggjstfJEyqgdvOefVMmWAw</t>
  </si>
  <si>
    <t>ggkImg8oIY7Cdd2Y4vx8Zw</t>
  </si>
  <si>
    <t>ggk_uSy7iG9QYEwbt_2D3w</t>
  </si>
  <si>
    <t>ggmvsnWC6j-Jj-OVvZJrew</t>
  </si>
  <si>
    <t>ggnSs97ytfgFzykN5j1bBw</t>
  </si>
  <si>
    <t>ggoTxsWRuxTCf1N0_3kKJw</t>
  </si>
  <si>
    <t>ggoYx5024foHHQG9y730GQ</t>
  </si>
  <si>
    <t>ggowR0-tpMFosze-jhPH1g</t>
  </si>
  <si>
    <t>ggp0z-Oj64-L7l0nqloXYA</t>
  </si>
  <si>
    <t>ggrBpDGAIWzTOUCTvmj95Q</t>
  </si>
  <si>
    <t>ggrITwzY3R1jsbuZk_9Dlw</t>
  </si>
  <si>
    <t>ggs0X9vdgDU63CDznRzpQQ</t>
  </si>
  <si>
    <t>ggs7B4301csGf4XKwl68jA</t>
  </si>
  <si>
    <t>ggsL6wXE52ijfPIg7XyRnQ</t>
  </si>
  <si>
    <t>ggt0KZVRIX9WfrllPp9TLQ</t>
  </si>
  <si>
    <t>ggtFjzZr88Aw8l9OiFi1EA</t>
  </si>
  <si>
    <t>ggtNcB7i-bFcYj0N4q9Vrg</t>
  </si>
  <si>
    <t>gguOya3r1o9_gAVwlejFvg</t>
  </si>
  <si>
    <t>gguyWDKYJ_3B7Ll49fmdGA</t>
  </si>
  <si>
    <t>ggv1Z6vH4qBmXxROThDGsw</t>
  </si>
  <si>
    <t>ggvMCE5_ZsR0MtGtQqcwwA</t>
  </si>
  <si>
    <t>ggwcjssBY2MX5Iyn3TbTfg</t>
  </si>
  <si>
    <t>ggwjpqLZNvIl_sQWj42vAQ</t>
  </si>
  <si>
    <t>ggwsbDVceZAp9zM19XqsqA</t>
  </si>
  <si>
    <t>ggxQyiFoyKDxmza6rbKLmA</t>
  </si>
  <si>
    <t>ggxvHAGJY_kikyuN7WiLhQ</t>
  </si>
  <si>
    <t>ggy6RMr6IoESK1CzPMoxXg</t>
  </si>
  <si>
    <t>ggz86HV6nb-_t6uCsDLTlw</t>
  </si>
  <si>
    <t>gh-qkljaIyhOhp2HRBEZrw</t>
  </si>
  <si>
    <t>gh0iaOWLAFyfvaiVWYKu9A</t>
  </si>
  <si>
    <t>gh1-jih4SA1Pxkh9VrqCgQ</t>
  </si>
  <si>
    <t>gh18-khtteCoVlex1xdlfw</t>
  </si>
  <si>
    <t>gh1YXCYe4MsqURXDIg56EA</t>
  </si>
  <si>
    <t>gh1hV402bX9cBrT0YsQBHw</t>
  </si>
  <si>
    <t>gh2-lkFOxpVuKd1R2IyNTg</t>
  </si>
  <si>
    <t>gh27BHHs4-v13LxLyCxhFQ</t>
  </si>
  <si>
    <t>gh27q0EOERecTiN-Qvd4xw</t>
  </si>
  <si>
    <t>gh2Tj36OPmrl9xvIP0xxOQ</t>
  </si>
  <si>
    <t>ggC7df1hnM3nUCkjDddUNQ</t>
  </si>
  <si>
    <t>ggE21n3ESpHQvOfK5sSY2Q</t>
  </si>
  <si>
    <t>ggEL20GmDBXFn-7dNiCtqA</t>
  </si>
  <si>
    <t>ggFr6XpNTxrMJuvs5ZEtEg</t>
  </si>
  <si>
    <t>ggGGlDReR7nV_Y_OmaKBMQ</t>
  </si>
  <si>
    <t>ggGciexgsu3uCfOdVImqPA</t>
  </si>
  <si>
    <t>ggGp5JCEcbVDeIt-HY3KJQ</t>
  </si>
  <si>
    <t>ggHKadEoHtmN0sfqEmWLog</t>
  </si>
  <si>
    <t>ggHQkxLiCnLPNlRyjQNDYQ</t>
  </si>
  <si>
    <t>ggHSTMKl4M8RWKi9UpCzfA</t>
  </si>
  <si>
    <t>ggHog8qDWWCa5tHo5bIbJg</t>
  </si>
  <si>
    <t>ggIttsH0u_ac_kAwvXsWPg</t>
  </si>
  <si>
    <t>ggJ63hz32cpFjOUXyIl2Fw</t>
  </si>
  <si>
    <t>ggJFcVmGbWMvbfQLcaauGg</t>
  </si>
  <si>
    <t>ggJcdZjjIqx1GWuey24F_A</t>
  </si>
  <si>
    <t>ggJwgxJh17rUr6QZ4keKJg</t>
  </si>
  <si>
    <t>ggLjTXzHd2w8UUZVQOOCuQ</t>
  </si>
  <si>
    <t>ggMFig0eU3yTRY9kYqcHhA</t>
  </si>
  <si>
    <t>ggMkPYAo9fZP8e7seQ_MIA</t>
  </si>
  <si>
    <t>ggMovHy0rs9KWl2QHNJKMA</t>
  </si>
  <si>
    <t>ggMy4yGq9Sk6KFZilIvufQ</t>
  </si>
  <si>
    <t>ggOAzQcsxhevZ1_Zi_OfWA</t>
  </si>
  <si>
    <t>ggOFDM6MZRMfLW4ZuedCEw</t>
  </si>
  <si>
    <t>ggOQJexjyEYs4NxXEr2IMA</t>
  </si>
  <si>
    <t>ggOjXt3KA7BaQriK88SBvQ</t>
  </si>
  <si>
    <t>ggPYMgFQS-UfkIjXkD8Bdw</t>
  </si>
  <si>
    <t>ggQf3TLE2FGqAsJXFOJXSQ</t>
  </si>
  <si>
    <t>ggQuMdPPgiClIDXm5zDvog</t>
  </si>
  <si>
    <t>ggQyvFGPZhjWgZW8Fd6UCA</t>
  </si>
  <si>
    <t>ggQzHu1PqruDA6kCFYBigA</t>
  </si>
  <si>
    <t>ggRHTo3UJk8am6Xl83prqQ</t>
  </si>
  <si>
    <t>ggSCZQXpShgiUQrWyxiP0A</t>
  </si>
  <si>
    <t>ggSFhL2zmKwSYHzQ56rt0g</t>
  </si>
  <si>
    <t>ggTF6AsLC7sr7nqKpO0AfQ</t>
  </si>
  <si>
    <t>ggTLu3pKT0W37e1Z4V0kYQ</t>
  </si>
  <si>
    <t>ggTXqNMDk8-xxrwUXIhuTw</t>
  </si>
  <si>
    <t>ghNbCe_hnfTp7AXIxXDMiQ</t>
  </si>
  <si>
    <t>ghO18FtfYeXdsZmFEKAJ5w</t>
  </si>
  <si>
    <t>ghOlowCGAsokWQDqKU7GSA</t>
  </si>
  <si>
    <t>ghPEFkH2oCVUWaePLldFHg</t>
  </si>
  <si>
    <t>ghPHVN9iTn_UxQbBwh8xxQ</t>
  </si>
  <si>
    <t>ghPTFdi00LvKCqRprcR5Mg</t>
  </si>
  <si>
    <t>ghPdenmMII68BiIZrjweBA</t>
  </si>
  <si>
    <t>ghPo3SjNimjao8pdI1mf-A</t>
  </si>
  <si>
    <t>ghQ9dpQw8lws6nEf0BF__w</t>
  </si>
  <si>
    <t>ghQBXsQCYpxEwNM4Kony8w</t>
  </si>
  <si>
    <t>ghR2DX1METM09WVvQW43BQ</t>
  </si>
  <si>
    <t>ghR4ArakNRSZBEzK5yxajg</t>
  </si>
  <si>
    <t>ghRL7AiQ9zNXP3ZXkCOhag</t>
  </si>
  <si>
    <t>ghRLeBgJWaIZef1xIK3DJQ</t>
  </si>
  <si>
    <t>ghTe5P_94sU0GF2ZXXefVQ</t>
  </si>
  <si>
    <t>ghUWZWKBDdynGzszkQKqig</t>
  </si>
  <si>
    <t>ghVVlXm7upMrKh8gufWeFA</t>
  </si>
  <si>
    <t>ghVspJD78IDcO1ThFr3_4A</t>
  </si>
  <si>
    <t>ghWDql-SrHGPJyVZW7wGNw</t>
  </si>
  <si>
    <t>ghX4FrhSHqFiwrrL_3cvag</t>
  </si>
  <si>
    <t>ghX6EOgCqAiSfqUAi2CaDg</t>
  </si>
  <si>
    <t>ghXNni2XFWzlZuHSsLKjJg</t>
  </si>
  <si>
    <t>ghXgF-9Z-_nja0Wtr-bH3w</t>
  </si>
  <si>
    <t>ghXqkTDHTFM-SPI52933jw</t>
  </si>
  <si>
    <t>ghYYHb-I8rO9_GCoWeo6qw</t>
  </si>
  <si>
    <t>ghZ2QzJz9vn8Q-cT2hwDew</t>
  </si>
  <si>
    <t>ghZWyLvfCuKn_rf9NiWfdg</t>
  </si>
  <si>
    <t>gh_Ns-e99I-xe1ZFtq3QSw</t>
  </si>
  <si>
    <t>gh_buzQsLbPm2Sa2Go0uqA</t>
  </si>
  <si>
    <t>gha669DF4IibvZZXvyvySA</t>
  </si>
  <si>
    <t>ghaRI36JkBpgsAnuFrr22A</t>
  </si>
  <si>
    <t>ghbQDt6A4bPohIbbK-4Xsw</t>
  </si>
  <si>
    <t>ghbZoyqaUpyfVdwGVQdNWQ</t>
  </si>
  <si>
    <t>ghcCTkmv0ZxHBR6ismAAoA</t>
  </si>
  <si>
    <t>ghd36rsB0EYkoCucNVzIDA</t>
  </si>
  <si>
    <t>ghdBFGoob6wXcl2DzrNyxQ</t>
  </si>
  <si>
    <t>ghdBiXhwHNB8XzkIwJT7jQ</t>
  </si>
  <si>
    <t>ghdNRvprCQAzrX6FsBW8HQ</t>
  </si>
  <si>
    <t>ghdZYGZ43V7eF27U-s8leg</t>
  </si>
  <si>
    <t>ghfIUMj8p-yFUCxb1rbP-w</t>
  </si>
  <si>
    <t>ghfmBa6A4cGMOZ_nYxAlkg</t>
  </si>
  <si>
    <t>ghgI1b_4I19DWH-YcKOtkw</t>
  </si>
  <si>
    <t>ghhJiqp3P5MT3KINF7DtMg</t>
  </si>
  <si>
    <t>ghiKL_F7CKC6zcLFFMDokA</t>
  </si>
  <si>
    <t>ghi_YI4g3dK3wOAMHRBTlg</t>
  </si>
  <si>
    <t>ghjryERqbbqk9oWdA_5PWg</t>
  </si>
  <si>
    <t>ghjvPqlCICky84KNjXUaeg</t>
  </si>
  <si>
    <t>ghjxwNZBtvZdOkK02-FIAw</t>
  </si>
  <si>
    <t>ghk5kZQCYOwufc44cXoj_g</t>
  </si>
  <si>
    <t>ghk7fN9UQAnKtdnMYtuoZQ</t>
  </si>
  <si>
    <t>ghkkks_U0IXAlTDQfVA5kQ</t>
  </si>
  <si>
    <t>ghkleIL1bGEP3T2NP62_3g</t>
  </si>
  <si>
    <t>ghl1HzgiT3t9GMrvfsnboA</t>
  </si>
  <si>
    <t>ghl5TXanp5cNeZghcPlN6w</t>
  </si>
  <si>
    <t>ghlH73bokJUoW3cYhLRnsQ</t>
  </si>
  <si>
    <t>ghnjjwewN9u0IuzLCCazng</t>
  </si>
  <si>
    <t>ghnzUgazL0_wgO2Ohd2O1Q</t>
  </si>
  <si>
    <t>ghnzahNCZFx7E_YsF_9vIA</t>
  </si>
  <si>
    <t>ghoHc_NThb4LqYncIdQSSQ</t>
  </si>
  <si>
    <t>ghoSe00f21acIiUH_DKENA</t>
  </si>
  <si>
    <t>ghocv_NO1AVsu-DvXeDZ8A</t>
  </si>
  <si>
    <t>gh3-F4hITXTebych16yQVA</t>
  </si>
  <si>
    <t>gh3vbWLYUfGLBLtYn5b-VA</t>
  </si>
  <si>
    <t>gh4uFT86pvwogCDGz6DAqw</t>
  </si>
  <si>
    <t>gh52hBhDKnuH9EwRc9ZR4A</t>
  </si>
  <si>
    <t>gh57zKiMpuLU6_6lPF_rcQ</t>
  </si>
  <si>
    <t>gh5U6GWwhKJhoyNcHZYngA</t>
  </si>
  <si>
    <t>gh63wJuuSvGQmn2ATxYKpw</t>
  </si>
  <si>
    <t>gh6KpdR6BeMp-Q5hx-Wufw</t>
  </si>
  <si>
    <t>gh7Cv2zqRdlM0dSgNbqxUg</t>
  </si>
  <si>
    <t>gh7icy7esZe0j9xnn0vVSQ</t>
  </si>
  <si>
    <t>ghAB-B2pRyAYZuEDJPrHvQ</t>
  </si>
  <si>
    <t>ghAKDtkT0wCakPggT_q3cA</t>
  </si>
  <si>
    <t>ghBAajyO1xNh-cx5tzL3Qw</t>
  </si>
  <si>
    <t>ghBR0idfvx0PHNt3s_XYVQ</t>
  </si>
  <si>
    <t>ghCImUzjg7mZmLQpPuO6Qg</t>
  </si>
  <si>
    <t>ghCXyM9bwt5yftYrL7YiYw</t>
  </si>
  <si>
    <t>ghCv8YrwG6CBVYXytp1Low</t>
  </si>
  <si>
    <t>ghCvd4-3exz8eVeJXAo93Q</t>
  </si>
  <si>
    <t>ghDHS8k0oNFJA69D5xlRQA</t>
  </si>
  <si>
    <t>ghDVHA8JSIe8zCxWLeUQDw</t>
  </si>
  <si>
    <t>ghDgOFgT_SX6gx3PZIfFQg</t>
  </si>
  <si>
    <t>ghDplujcasTjwUmp56FmSA</t>
  </si>
  <si>
    <t>ghDwIDizqtcFquy_Xp4iHg</t>
  </si>
  <si>
    <t>ghE0qTzQAGrJ6D8LxCBSpg</t>
  </si>
  <si>
    <t>ghECZjBZENuS4N-CRGKyYg</t>
  </si>
  <si>
    <t>ghEmtEj002GJyRMda7m_Mw</t>
  </si>
  <si>
    <t>ghG4m_V8dvCNYrb_WGWy6w</t>
  </si>
  <si>
    <t>ghGNxosrWF4oyR9tNxyazA</t>
  </si>
  <si>
    <t>ghGzEfWwB2otA16ejy_6Wg</t>
  </si>
  <si>
    <t>ghHBRjLDj9TdB3L9UaoN7w</t>
  </si>
  <si>
    <t>ghHV4AmqL8Wq4hAQotOZfg</t>
  </si>
  <si>
    <t>ghITuHlcHTrOr_nEyyuyFg</t>
  </si>
  <si>
    <t>ghIg8kqwgYeMfiyE2n7MPg</t>
  </si>
  <si>
    <t>ghJ_YQdC2DrosiwQtqMRGw</t>
  </si>
  <si>
    <t>ghL_3TrcD-oP46SNPBX70g</t>
  </si>
  <si>
    <t>ghMMJHysfcO-gRgEOWI_vg</t>
  </si>
  <si>
    <t>ghMxgfgt64-ZfQNuCSW23A</t>
  </si>
  <si>
    <t>ghN77SqEhGSjZs_Fwh4ECQ</t>
  </si>
  <si>
    <t>giBp3jHJyb9r_l-i5khhfg</t>
  </si>
  <si>
    <t>giCrMLPf_MO6DNfu9DYFRw</t>
  </si>
  <si>
    <t>giCw-jX31b3rNoOTWFy--A</t>
  </si>
  <si>
    <t>giDZK_7j2CBg3EBNmSKAMQ</t>
  </si>
  <si>
    <t>giDpah4xX3pTlh8T2Hxa1Q</t>
  </si>
  <si>
    <t>giDsDjuN3YmTdG4MixW3Sw</t>
  </si>
  <si>
    <t>giE4gfNcopICQ__XbwRC1Q</t>
  </si>
  <si>
    <t>giEX3wg7C85S0u6sUMORNw</t>
  </si>
  <si>
    <t>giGGibDxtqEO4ZDg9wWriw</t>
  </si>
  <si>
    <t>giGMqRzaN4wzsMquvO9woA</t>
  </si>
  <si>
    <t>giGQ2ibwFwM_bCpLj0ENIA</t>
  </si>
  <si>
    <t>giGdSnTPiGdnRsbnaX2aLA</t>
  </si>
  <si>
    <t>giIa3fpfxyMH_RzUZgLD8g</t>
  </si>
  <si>
    <t>giJ1i1K3RDgvfEFvXsT5dw</t>
  </si>
  <si>
    <t>giJIGAAbw_6yTUMsTj1l2g</t>
  </si>
  <si>
    <t>giJUlAfuRc9z5sCcA1fF8w</t>
  </si>
  <si>
    <t>giJUlj_f-Xx9MXUGAyIO1Q</t>
  </si>
  <si>
    <t>giJrRy_UY8PngewNCF6E3A</t>
  </si>
  <si>
    <t>giKRsEQKgWbXkSmVNUC1Fg</t>
  </si>
  <si>
    <t>giLKIvMvKzP8DxZqhDdgBQ</t>
  </si>
  <si>
    <t>giLOEmW_VmuRKeKYA50utw</t>
  </si>
  <si>
    <t>giM7ToDqlFrsfSXtevPhmw</t>
  </si>
  <si>
    <t>giMzu1lHDPyw-NpYlInAdg</t>
  </si>
  <si>
    <t>giN34XaK1TcRgzMVTurfBw</t>
  </si>
  <si>
    <t>giOCMcED8heExt3gz2yrEw</t>
  </si>
  <si>
    <t>giOQypAOYlDyL2y0HVhUbw</t>
  </si>
  <si>
    <t>giOxB1Ai70OWIwM7YBWGTw</t>
  </si>
  <si>
    <t>giPcoeAcraWhQ2vqQkjYGw</t>
  </si>
  <si>
    <t>giPjku9R0LBDXHqgOrYPGg</t>
  </si>
  <si>
    <t>giPxu0qx5Kw_GgaCKmBXkw</t>
  </si>
  <si>
    <t>giQ3F1ZCbDBYomB0dMdQBw</t>
  </si>
  <si>
    <t>giRa9lSmzAL6jGgmFFZVQQ</t>
  </si>
  <si>
    <t>giSCAF5Zh2IrXpEjt45o_g</t>
  </si>
  <si>
    <t>giSK1KF-tGMwbnf8b9WfSg</t>
  </si>
  <si>
    <t>giTOJrtuH7KpXRqoqV3y4Q</t>
  </si>
  <si>
    <t>giU3D5LZaeDeZ-AXXyryCA</t>
  </si>
  <si>
    <t>giU90WVWpxXbLsBUqWCdPQ</t>
  </si>
  <si>
    <t>giUBc5ncaDJkIkzriG_wkQ</t>
  </si>
  <si>
    <t>giUcRGae4v2ZOwPDp96rQQ</t>
  </si>
  <si>
    <t>giUsviDgtMTwl5qImIAJvw</t>
  </si>
  <si>
    <t>giV-PBz5XqV2ZdJeOOB6Dg</t>
  </si>
  <si>
    <t>giWrgC5zJh6Cc7zMSK58Yw</t>
  </si>
  <si>
    <t>giXSZfejmqinYUjx4G71LA</t>
  </si>
  <si>
    <t>giXi59It3kDc3bL-ZueAOg</t>
  </si>
  <si>
    <t>giY0oTb_upUuKXRVfz29-w</t>
  </si>
  <si>
    <t>giY5KLAGMAjrV10lwyxRPg</t>
  </si>
  <si>
    <t>giYO0eeijzmO6-UedzuImA</t>
  </si>
  <si>
    <t>giYTGSgG8YEtTtmxOw7mTA</t>
  </si>
  <si>
    <t>giYhfCbjHIg7HGuZA7S1hQ</t>
  </si>
  <si>
    <t>giZgYkdVKtjJbpC-BvfhNw</t>
  </si>
  <si>
    <t>gi_C8mnJ9tv6szysWQIi4w</t>
  </si>
  <si>
    <t>gi_La_NRiLF0Z1wEBntz4w</t>
  </si>
  <si>
    <t>gia7eV7kh5V7H8ZH219khw</t>
  </si>
  <si>
    <t>giajDcGAZFzmS0HXqp5a4Q</t>
  </si>
  <si>
    <t>giazAGLIM7FBxlZmwYawrw</t>
  </si>
  <si>
    <t>gibM3J3gJJo5nap1QyO2hw</t>
  </si>
  <si>
    <t>gic1y0WnJvypo1loSrESbA</t>
  </si>
  <si>
    <t>gid4_I4IymaykjoReDQ9Ow</t>
  </si>
  <si>
    <t>gidIZ0wZQYaWf-fV43BH6g</t>
  </si>
  <si>
    <t>gidUiuW2PDrt35bmY0lU2w</t>
  </si>
  <si>
    <t>gidwY0x02WUfLMxR2qvxGQ</t>
  </si>
  <si>
    <t>gieQLza3mKNCla7P1I2mgg</t>
  </si>
  <si>
    <t>gieYrJr4nRZqxBNsINfYTg</t>
  </si>
  <si>
    <t>gif4es0VQlGjnTu-H_Rj7Q</t>
  </si>
  <si>
    <t>ghqWMy-b768xp6a443hTow</t>
  </si>
  <si>
    <t>ghqqp5MyhqCQeAKIj4HxYA</t>
  </si>
  <si>
    <t>ghr4lNslwezQ3B7Hewo2TA</t>
  </si>
  <si>
    <t>ghsTokEkE8rSuzmumDLrlw</t>
  </si>
  <si>
    <t>ghtMgI0nNlzROZT_xg8r9A</t>
  </si>
  <si>
    <t>ghtS2a85u37IYf8VK8uH3A</t>
  </si>
  <si>
    <t>ghv0wNOyDJTaJ7Eg9NkUhg</t>
  </si>
  <si>
    <t>ghvMryhefj8Z5e1NVOmdPQ</t>
  </si>
  <si>
    <t>ghvkH0zTuhVQfzhMGd_FeQ</t>
  </si>
  <si>
    <t>ghvsiRU51dne-1dKqlEOHA</t>
  </si>
  <si>
    <t>ghwAhBqCX6xKeaphmFuV5A</t>
  </si>
  <si>
    <t>ghxGJdY3etvurFyaWYk4Lg</t>
  </si>
  <si>
    <t>ghyHHuHV9An8vsGtDmwxsw</t>
  </si>
  <si>
    <t>ghydjFzA66kGGXIxH-UbUw</t>
  </si>
  <si>
    <t>ghzzsTwZF8SfCjPMxVzDag</t>
  </si>
  <si>
    <t>gi0y-Ug-8F68tLnBufeP1A</t>
  </si>
  <si>
    <t>gi30ajx_EP196zxm_Hwjig</t>
  </si>
  <si>
    <t>gi3ViyDTuHZyfhbQMFlf8A</t>
  </si>
  <si>
    <t>gi3_wC7zUJ6l8FGw6tmADA</t>
  </si>
  <si>
    <t>gi3k41lYsZbPp6Pq_RrVPQ</t>
  </si>
  <si>
    <t>gi4Mc5MYsj-xV_Bm-arZ0A</t>
  </si>
  <si>
    <t>gi4myBdUJaxxCONteHr-0A</t>
  </si>
  <si>
    <t>gi4nVQg2ZPdAOpc00je5sw</t>
  </si>
  <si>
    <t>gi5CES1Oi1uuAq7uk2H9yQ</t>
  </si>
  <si>
    <t>gi5LiemdRPcP8VXIL7dlPg</t>
  </si>
  <si>
    <t>gi5QAFSWr9F9zjSST-Jl5w</t>
  </si>
  <si>
    <t>gi5_zrl7iglWWIw4PsLyXg</t>
  </si>
  <si>
    <t>gi5gAOJJvuq7eWy1VwAB3w</t>
  </si>
  <si>
    <t>gi5t0iZgKZ9lWGCPmmTZFw</t>
  </si>
  <si>
    <t>gi7UvQ4W1DsVSAg4qIgdLA</t>
  </si>
  <si>
    <t>gi7cF3uG6TQ_VuAwAZUvXA</t>
  </si>
  <si>
    <t>gi8R7VZJz_aEzTrE4CA5Mw</t>
  </si>
  <si>
    <t>gi8SZLQcJd00wBl3LyLPuQ</t>
  </si>
  <si>
    <t>giA_LkXWycI5vXSZSX9u9A</t>
  </si>
  <si>
    <t>giB7vZ4OgsvOikCwWkaziA</t>
  </si>
  <si>
    <t>giBMMSu1kVztacwTbWgS9Q</t>
  </si>
  <si>
    <t>giBlZD9xG0I2B61CIzCfuQ</t>
  </si>
  <si>
    <t>gj1mUYYq1oMnIOuru7yhMA</t>
  </si>
  <si>
    <t>gj2EgW7mCmCbkMfM3dWzoQ</t>
  </si>
  <si>
    <t>gj2KOOoJSWs3PMhRs0HSAA</t>
  </si>
  <si>
    <t>gj3rvKlA6fvcWlUAEa0n6w</t>
  </si>
  <si>
    <t>gj4BLhHq9evjLtXFs2_UCQ</t>
  </si>
  <si>
    <t>gj4lCxZ_Uyib5zHW11JGUw</t>
  </si>
  <si>
    <t>gj5FbEt3uDNz5K4Gcw-d2w</t>
  </si>
  <si>
    <t>gj5gVv70kX9DrigDmX-tyA</t>
  </si>
  <si>
    <t>gj72mpREnFeKsIIyeWh3fA</t>
  </si>
  <si>
    <t>gj7pQfUL0gEaB9aZEX6Sbg</t>
  </si>
  <si>
    <t>gj7tk22P9L96kjS6-zhNqg</t>
  </si>
  <si>
    <t>gj8AXiJgqw_MiLdAnJ1i7A</t>
  </si>
  <si>
    <t>gj8dnaQJiW__5dUd6vy0Qg</t>
  </si>
  <si>
    <t>gj95zdjTkgApbF-kr6GqZA</t>
  </si>
  <si>
    <t>gj9P4CagHlLxtVK88sbSug</t>
  </si>
  <si>
    <t>gj9lUCkp2hYJFrNYSCKEnw</t>
  </si>
  <si>
    <t>gj9xhLFq-jBY9yofm0mQ4w</t>
  </si>
  <si>
    <t>gjAwIgQJ5SIaMKfHIYtAjw</t>
  </si>
  <si>
    <t>gjCJj2iy-H2aUZ0V3LAovQ</t>
  </si>
  <si>
    <t>gjCPKxy7fi0_MODJoJejfg</t>
  </si>
  <si>
    <t>gjCWWMQ0lvLjwxHzT_0S4g</t>
  </si>
  <si>
    <t>gjCWZtMtIzraXh3tMEvgGw</t>
  </si>
  <si>
    <t>gjDgs-4bC8wthvlvQjcWOg</t>
  </si>
  <si>
    <t>gjDiqhrjc24JoaQ7wjNiOg</t>
  </si>
  <si>
    <t>gjEvtYD6AcFyYBBfjznoQQ</t>
  </si>
  <si>
    <t>gjEyvQE8GCXgF1ilKEg7mg</t>
  </si>
  <si>
    <t>gjGMcvFdc99ncQ0OMEa0jw</t>
  </si>
  <si>
    <t>gjHOXn4-lCDUwZjhbbJUGA</t>
  </si>
  <si>
    <t>gjHgqahOUNoOAfYaUDuZug</t>
  </si>
  <si>
    <t>gjHpqOP39jhXYx0r7YXBNQ</t>
  </si>
  <si>
    <t>gjHr7v7AzJ9oumNOQLK8kA</t>
  </si>
  <si>
    <t>gjIno6pYrvqQFgjC02SKsQ</t>
  </si>
  <si>
    <t>gjJ1BZOZTJvDEysKK6vqGg</t>
  </si>
  <si>
    <t>gjJVFjQmcb2-zbAzoVc0dA</t>
  </si>
  <si>
    <t>gjJXy4kNvDDJ4NW6I3PP3Q</t>
  </si>
  <si>
    <t>gjJjL3dFA1CiiuYfKSpymw</t>
  </si>
  <si>
    <t>gjK92DWAJew9ljvUGVytKQ</t>
  </si>
  <si>
    <t>gjLABGZQthpYNiMlRsnTcA</t>
  </si>
  <si>
    <t>gjNKcjyXt6TGOQHjxM0FHQ</t>
  </si>
  <si>
    <t>gjNikZovbBK9terEZqZxYw</t>
  </si>
  <si>
    <t>gjOZk-j3IAXrqP5jEu44nw</t>
  </si>
  <si>
    <t>gjPljGcVWr6r-b--qBTHMQ</t>
  </si>
  <si>
    <t>gjQ11AfEi2xIz8NGmVVxyA</t>
  </si>
  <si>
    <t>gjSIuc306gGgLceAcwUigA</t>
  </si>
  <si>
    <t>gjSV2DA1HXuYdeBDMIiUXA</t>
  </si>
  <si>
    <t>gjSqvjcfOFgbUyfS-ABwIw</t>
  </si>
  <si>
    <t>gjTG4iyxs-evMKkVPLCgLQ</t>
  </si>
  <si>
    <t>gjTI87b_ox6vZ2uv93JNLw</t>
  </si>
  <si>
    <t>gjTOIHsuwYfwXBs7W-0EAA</t>
  </si>
  <si>
    <t>gjTy8UKMq8qRcP_XBR5AVA</t>
  </si>
  <si>
    <t>gjUEDPdCF2ZPNvf3cZjtdg</t>
  </si>
  <si>
    <t>gjUOZy1jziaYLJm9EzzkyQ</t>
  </si>
  <si>
    <t>gjUZrlnd9UHLVFTNHR5jyw</t>
  </si>
  <si>
    <t>gjUc81rq9QJqo76nWfBhmg</t>
  </si>
  <si>
    <t>gjVMyRCZwMT9Kml0gVlo9Q</t>
  </si>
  <si>
    <t>gjWDCCUYLpDQ6fbtER-KyQ</t>
  </si>
  <si>
    <t>gjWLK5gPBlDG1NpgmN6Fig</t>
  </si>
  <si>
    <t>gjWORKNMvYkBsDxB8beCzw</t>
  </si>
  <si>
    <t>gjWlH92BD0i5rkw2hbReTw</t>
  </si>
  <si>
    <t>gjYVgrBcu8Ovq6fp61Bqcw</t>
  </si>
  <si>
    <t>gifBmMCgQVTvVbWQr1skyw</t>
  </si>
  <si>
    <t>gifJlgjBQCVAC-5DDyX6nA</t>
  </si>
  <si>
    <t>gigOj0rqxbbGAwG2YcNZAQ</t>
  </si>
  <si>
    <t>gih5OYrfl6_qYAw5dwqkkA</t>
  </si>
  <si>
    <t>gihRDwKRXVnv3ZDI-5wOJg</t>
  </si>
  <si>
    <t>giiKoEZRaI0gWVLfRRyqjg</t>
  </si>
  <si>
    <t>giiYYG8fQGuzyl6cPyJqJA</t>
  </si>
  <si>
    <t>giinQctkKsM3BiG3JZTNKA</t>
  </si>
  <si>
    <t>gikQSDdhmuTJwaT2pdzWiA</t>
  </si>
  <si>
    <t>gikQ_AXHsjVv3LeOcODjRQ</t>
  </si>
  <si>
    <t>gilCRPr65xdTc-renG3mmQ</t>
  </si>
  <si>
    <t>gilMycxxqT6yxri0yNl3-A</t>
  </si>
  <si>
    <t>gilmt_jxe00FGVkd-01Vvg</t>
  </si>
  <si>
    <t>gilrnyavS7aHDZGT1j988g</t>
  </si>
  <si>
    <t>gimXDH24lgl8QRARCNhuZw</t>
  </si>
  <si>
    <t>gimqBXAkUVXkXPD4NB1xiA</t>
  </si>
  <si>
    <t>gine3X3ZiquwOV_FDLEhvQ</t>
  </si>
  <si>
    <t>gip7pwF3k9RHh9Lq2jLd8g</t>
  </si>
  <si>
    <t>giqbyMC_klwzGf5R1_lw-Q</t>
  </si>
  <si>
    <t>giqoVjgDPtg7enPDFy-4jQ</t>
  </si>
  <si>
    <t>girFfx8UhXDvypSAEom0XQ</t>
  </si>
  <si>
    <t>girkQCg45vKpWloWQ_BqKg</t>
  </si>
  <si>
    <t>git8qSS86802lbaGMJ6AFw</t>
  </si>
  <si>
    <t>gitHOrhhTXipg6q9RU3ZjQ</t>
  </si>
  <si>
    <t>gitHV7ome1db0Oq0thMxCA</t>
  </si>
  <si>
    <t>gitfXhZYAnUpQa6BVSm87A</t>
  </si>
  <si>
    <t>gitp7zzBE8jgEqj4QxObgA</t>
  </si>
  <si>
    <t>giu23znYqbhFKiV9vCR0-A</t>
  </si>
  <si>
    <t>giu6KlmZj3AI60zOjzVB-g</t>
  </si>
  <si>
    <t>giwWTAvXFPqbvUbLNLL_cA</t>
  </si>
  <si>
    <t>gixWaJBUAWQq06vLfjt1Iw</t>
  </si>
  <si>
    <t>giyM_0-r_1dpouXiOdFX4g</t>
  </si>
  <si>
    <t>giyWQ7buWyZt-FoeAhE95A</t>
  </si>
  <si>
    <t>giyXe9sXJN1BG8Nswt9N4A</t>
  </si>
  <si>
    <t>gizEil5oeDZ1FGUtelMOQQ</t>
  </si>
  <si>
    <t>gizHwX6yOr_dsYwp0k9NKw</t>
  </si>
  <si>
    <t>gj1BLXcwWLlLPGcEeW_m5w</t>
  </si>
  <si>
    <t>gj1L3cyKkWfGIg9R0m7HhQ</t>
  </si>
  <si>
    <t>gj1_2NjWckdwiIulEF1FFQ</t>
  </si>
  <si>
    <t>gjofAM1FJsi_6teZ542qow</t>
  </si>
  <si>
    <t>gjpEgD_RbinFvvlFNfHNdw</t>
  </si>
  <si>
    <t>gjqCu4-s-8ognlAfrwKVIw</t>
  </si>
  <si>
    <t>gjqW8qslH0t5K1If_Z-H2g</t>
  </si>
  <si>
    <t>gjqqALv_UWfEaHcDCjyiug</t>
  </si>
  <si>
    <t>gjqsQcPJN7qIpGbEc7_nbg</t>
  </si>
  <si>
    <t>gjrQQ3CcN3hjgS9HTWpp-Q</t>
  </si>
  <si>
    <t>gjsSJveJWwpr8lMeBTMDQA</t>
  </si>
  <si>
    <t>gjsTkBw_Uki016rsQDhqWw</t>
  </si>
  <si>
    <t>gjt6DCr-BaDydcAYAQBOvw</t>
  </si>
  <si>
    <t>gjtJbmyWiFt15xhkbUkw7A</t>
  </si>
  <si>
    <t>gjtLwbXMtxk9SvADxnYp3A</t>
  </si>
  <si>
    <t>gjtfRPf4YGkv8vI_zNpPkA</t>
  </si>
  <si>
    <t>gjtnCdlvxydm0ZTFbGEYDQ</t>
  </si>
  <si>
    <t>gjuMR-w130zJ4Q-brxjQqA</t>
  </si>
  <si>
    <t>gjuO7EOQzi7KMH2JIyfeOQ</t>
  </si>
  <si>
    <t>gjujK5jxEb6kWUOy87lk-Q</t>
  </si>
  <si>
    <t>gjvU8blP22GSGXBCNyYn6A</t>
  </si>
  <si>
    <t>gjwB16fzX6yqN_z906lrDw</t>
  </si>
  <si>
    <t>gjwzYovjFM8T_G2oEV8mtQ</t>
  </si>
  <si>
    <t>gjxuliuvR2as6vF3JV3iBA</t>
  </si>
  <si>
    <t>gjz8IJe0YxzRvTdQ2-U9hg</t>
  </si>
  <si>
    <t>gjzmpW4-NP3v2h8cVPZn4Q</t>
  </si>
  <si>
    <t>gjzvCTFO3_ShjrW7Fo6LDQ</t>
  </si>
  <si>
    <t>gk25AOKFOTjdPQUlp3c6Vg</t>
  </si>
  <si>
    <t>gk2ZfvswYhKj6kLeBv6xvg</t>
  </si>
  <si>
    <t>gk2vawS2POMbmebjw5wtMQ</t>
  </si>
  <si>
    <t>gk3GyiS3TRlDZtC-ZjrtLQ</t>
  </si>
  <si>
    <t>gk3W7w_8dCRKT_DJraobwQ</t>
  </si>
  <si>
    <t>gk3kwlbzQ2gLjP_as71-nA</t>
  </si>
  <si>
    <t>gk3oSLSEcz5jVOhex_vKpg</t>
  </si>
  <si>
    <t>gk4ZqLeAbF8BfD1zjVocjg</t>
  </si>
  <si>
    <t>gk4ivVVkrVxKvZrlIt94QA</t>
  </si>
  <si>
    <t>gk52JP0VrfcAcozPsAUcuQ</t>
  </si>
  <si>
    <t>gk5Uw-gTlcL0EuKZs7ehfw</t>
  </si>
  <si>
    <t>gk5m9Li5ci3G6AI6xlahUw</t>
  </si>
  <si>
    <t>gk5uNP1X0f89SfWaxKhkUQ</t>
  </si>
  <si>
    <t>gk67q-no_lkrgmTq2ahPzg</t>
  </si>
  <si>
    <t>gk6RbAHNbyf27RgFXRLSQA</t>
  </si>
  <si>
    <t>gk6eK62FDhRCLu-Nwn0eHg</t>
  </si>
  <si>
    <t>gk6mHPcm9rghkTpU_da5MA</t>
  </si>
  <si>
    <t>gk7CowzYNgUIt2cvjJr9Rg</t>
  </si>
  <si>
    <t>gk7HxEQdf1wKMfWd4K195g</t>
  </si>
  <si>
    <t>gk7TgD5eWQMUIkrhdVrjvA</t>
  </si>
  <si>
    <t>gk7xVehb4Q8KiEtCNd47HA</t>
  </si>
  <si>
    <t>gk7xbV357WaWTa3JqBpaLQ</t>
  </si>
  <si>
    <t>gk93nSEhV5E1HmWB5s9tJg</t>
  </si>
  <si>
    <t>gk9J_cGcsa4X318UgWSZmA</t>
  </si>
  <si>
    <t>gk9P6fMTroO1U-CrrtaTzw</t>
  </si>
  <si>
    <t>gk9gijXzr-8aSWla-A7AlA</t>
  </si>
  <si>
    <t>gk9hnjaMDXd1i9F9ihrx3g</t>
  </si>
  <si>
    <t>gkAgqnr82SzPE4NhcYCDNg</t>
  </si>
  <si>
    <t>gkBSBfAm1Sbs9zsNUyzNRA</t>
  </si>
  <si>
    <t>gkBrzK9092sEPXZ0ne987Q</t>
  </si>
  <si>
    <t>gkD-Ogi9TZrRrFkhDRQqdw</t>
  </si>
  <si>
    <t>gkDp_XUpMTAnxErl5pgx1w</t>
  </si>
  <si>
    <t>gkEMX277ZUcAimimPJxwpg</t>
  </si>
  <si>
    <t>gkEjnSk-X-__d5nT42bZwQ</t>
  </si>
  <si>
    <t>gkFKU9fxHT38pzG1pgdLyg</t>
  </si>
  <si>
    <t>gkFR5NNtP4OgWz0tc04dtQ</t>
  </si>
  <si>
    <t>gkFm90ePBqWr_hjdQ2GapA</t>
  </si>
  <si>
    <t>gkFmjYGvmBsQETlwMdvetQ</t>
  </si>
  <si>
    <t>gjYZETcq2vM66qmjGj320g</t>
  </si>
  <si>
    <t>gjYfDLtwD-GDVnMobCAuVw</t>
  </si>
  <si>
    <t>gjZkyiq1j3cyBYq11KflGA</t>
  </si>
  <si>
    <t>gj_VSvWV3FNGVLoUF91tPQ</t>
  </si>
  <si>
    <t>gjbFTo_-XHCGJA5W0hnvVA</t>
  </si>
  <si>
    <t>gjbHFmMlxhahY0HH6guboA</t>
  </si>
  <si>
    <t>gjc5Jz_15VkadT9Bl1oxFA</t>
  </si>
  <si>
    <t>gjcr5QgZOQK4eW37jv5ewA</t>
  </si>
  <si>
    <t>gjdZwoZnTm0rxaC3OgY3-Q</t>
  </si>
  <si>
    <t>gjdmGXV1zTQnd4Jom-r0og</t>
  </si>
  <si>
    <t>gjeOS5tde264oJ0oIzIFGw</t>
  </si>
  <si>
    <t>gjeUKyKDDnL13x8-EGnZBw</t>
  </si>
  <si>
    <t>gjem9xDaHrx0bE9HN5Nq-w</t>
  </si>
  <si>
    <t>gjf6W9Sywp6IdQ3hR8L4ug</t>
  </si>
  <si>
    <t>gjfKX-Ciqs5fWKx_2dJsqw</t>
  </si>
  <si>
    <t>gjfzh3WU-cL6MILgQrqung</t>
  </si>
  <si>
    <t>gjg3WxQITcW6N3AyhHVbUg</t>
  </si>
  <si>
    <t>gjgA6BOLLyvz5dXF23oIog</t>
  </si>
  <si>
    <t>gjgfWnOBMNxmPzp-QoEO1g</t>
  </si>
  <si>
    <t>gjhjoFNseL5HKYeGQtPqMw</t>
  </si>
  <si>
    <t>gji0UgRXaZkbzOzKZjXD9w</t>
  </si>
  <si>
    <t>gjiUzQhw4X45f4WQyTNmrA</t>
  </si>
  <si>
    <t>gjirI_icWG9WAEx9aiH7dw</t>
  </si>
  <si>
    <t>gjitBE95l78-Nk3QR3gZyg</t>
  </si>
  <si>
    <t>gjkUAPqLHd1hFLD2QhoKqQ</t>
  </si>
  <si>
    <t>gjkoertKEVpAExTYiNCs8w</t>
  </si>
  <si>
    <t>gjl9V_BejNKGqNXGKLKNWg</t>
  </si>
  <si>
    <t>gjlWR0dm2kJ5lZoU3LNBiw</t>
  </si>
  <si>
    <t>gjl_5hAg_I4xuw56BNMDIQ</t>
  </si>
  <si>
    <t>gjnUVr0TP4UkOngtx2Bojw</t>
  </si>
  <si>
    <t>gjncY4ttr70jfJjnuo473A</t>
  </si>
  <si>
    <t>gjndRmTczfV5XFPFMx6a1A</t>
  </si>
  <si>
    <t>gjnvoEAF4vqGmIROdo4cNA</t>
  </si>
  <si>
    <t>gjnziehADLZPXUu4F4YsMw</t>
  </si>
  <si>
    <t>gkdNKhTSQgPVbgQQLUajSg</t>
  </si>
  <si>
    <t>gkdTNF8As_PzUtrq-bjJog</t>
  </si>
  <si>
    <t>gkeTsOYZ18rKrJYRvrQ8SQ</t>
  </si>
  <si>
    <t>gkf9ollQLpDH2ph_JQwk-Q</t>
  </si>
  <si>
    <t>gkfAUksF-ENoomWNR2XQfQ</t>
  </si>
  <si>
    <t>gkfAwaj5L5jKqTeEc-uyCw</t>
  </si>
  <si>
    <t>gkfysXHtHc1liXoGBut3ag</t>
  </si>
  <si>
    <t>gkgKS6ajquq8Jpg-DprL8Q</t>
  </si>
  <si>
    <t>gkhqHV0wxlqoSkghVTp3ng</t>
  </si>
  <si>
    <t>gkjCela_Ej_DeNJtdm0AyA</t>
  </si>
  <si>
    <t>gkm78ZGOLXDWuPRPq3eNvg</t>
  </si>
  <si>
    <t>gkmzisvspZKcLxNp0MxGyA</t>
  </si>
  <si>
    <t>gkna5SAfliD-h62bcsweFw</t>
  </si>
  <si>
    <t>gknsnqT4T_NlaawLuFAkVA</t>
  </si>
  <si>
    <t>gknuci0wfahNhjWv-kj8Nw</t>
  </si>
  <si>
    <t>gkoJKemsJ3WF9-6aENU1Aw</t>
  </si>
  <si>
    <t>gkqFvN8owrLb06byghfnJQ</t>
  </si>
  <si>
    <t>gkr5qJdlsVASWmYXoeyCYQ</t>
  </si>
  <si>
    <t>gkrdo6bDjwffSWqjmPK-BA</t>
  </si>
  <si>
    <t>gks8IVyEpbIY2R5PY8dJeA</t>
  </si>
  <si>
    <t>gksLqIlWSeEiN7Oc2hqPSg</t>
  </si>
  <si>
    <t>gksQp4sfjFcQ4sxUdb8MqQ</t>
  </si>
  <si>
    <t>gkt30TBbAOtNnwJdbu02Qw</t>
  </si>
  <si>
    <t>gktaez1roEHSnxXT54Lzug</t>
  </si>
  <si>
    <t>gkuEQANDMJqjdRdmdVBp2Q</t>
  </si>
  <si>
    <t>gkutswVwHXEQpBGH5mhjOA</t>
  </si>
  <si>
    <t>gkvP43zsPYrzWeZpBH7MYA</t>
  </si>
  <si>
    <t>gkvaYL85hx1TW5kmRyk-RA</t>
  </si>
  <si>
    <t>gkvkHHWfA4R4zwFbUGupbg</t>
  </si>
  <si>
    <t>gkwS04S6PH0v3AFr_s23iw</t>
  </si>
  <si>
    <t>gkxckQG_2s1O9c9qpTuyfA</t>
  </si>
  <si>
    <t>gkyP310gMkhNYp6IRcs5pQ</t>
  </si>
  <si>
    <t>gkz0TV9GAX4mxJD23aZBPQ</t>
  </si>
  <si>
    <t>gl-WjcANOGugLTV5DbMGPA</t>
  </si>
  <si>
    <t>gl-XsaVsC2-RukQHMiS5SQ</t>
  </si>
  <si>
    <t>gl2x3ePyyabhjcpOMWeSyw</t>
  </si>
  <si>
    <t>gl3-4Wru_uNFC4gxNUtMPQ</t>
  </si>
  <si>
    <t>gl33mDzze6r-yi0s8wRGhA</t>
  </si>
  <si>
    <t>gl34mV2EqPHUiiKfoIl7Zg</t>
  </si>
  <si>
    <t>gl3cW0fqd9JchRRpO7cK4Q</t>
  </si>
  <si>
    <t>gl3j48Tc2LZ1zNmMrUlo5w</t>
  </si>
  <si>
    <t>gl3kt6irghxwj-Yf-GwkjQ</t>
  </si>
  <si>
    <t>gl5cLmQFhGDu3HWY7QOocw</t>
  </si>
  <si>
    <t>gl5l8JbhF6ZlEJ1ALbABMA</t>
  </si>
  <si>
    <t>gl73jZoctW1Cvy81D5xFGQ</t>
  </si>
  <si>
    <t>gl7MQf9TF2uUguZ-9WZBIw</t>
  </si>
  <si>
    <t>gl7nd6v15imPjgG0fAT6zw</t>
  </si>
  <si>
    <t>gl8AyAMFNK1cATy11roRxg</t>
  </si>
  <si>
    <t>gl8PpIgy1N-C4zLba4MNHw</t>
  </si>
  <si>
    <t>gl8mGaBlkdzc4dN_wngIuA</t>
  </si>
  <si>
    <t>gl9Q6ZNrJcSE0H6Cw4mwhA</t>
  </si>
  <si>
    <t>gl9fKlnqSJXTqiKxo3MQ5w</t>
  </si>
  <si>
    <t>gl9k7w9ZPaNXHzKV5aiV-Q</t>
  </si>
  <si>
    <t>glAKfBv414gVLuUoprUVgw</t>
  </si>
  <si>
    <t>glAZtTMf2271xccIDw6x7A</t>
  </si>
  <si>
    <t>glB7xLTZxGYJsQHBAPUk-w</t>
  </si>
  <si>
    <t>glBeW1K8dDz6Gv2Zys91Pw</t>
  </si>
  <si>
    <t>glDLfSNGJL8jZbDm7rbNpg</t>
  </si>
  <si>
    <t>glE-GJgOmElgxamSL7dGdg</t>
  </si>
  <si>
    <t>glE969_m4Qa8bgLFS3G3WQ</t>
  </si>
  <si>
    <t>glEJ3jbOLs2kEbh3J5LNNA</t>
  </si>
  <si>
    <t>glF4S-ozC8EkwRnJE1_3Kw</t>
  </si>
  <si>
    <t>glFpKIskWx9DTml-xcCqLg</t>
  </si>
  <si>
    <t>gkFoD5XlHK0ji04nWvUsHA</t>
  </si>
  <si>
    <t>gkGjG2QMaWJ_nrF8f6AAzw</t>
  </si>
  <si>
    <t>gkHAsUyvbRZ8jewyb2t4bQ</t>
  </si>
  <si>
    <t>gkIMTIc67eiuWpnVzLM-Sw</t>
  </si>
  <si>
    <t>gkISoWn74htxoQYw1792xA</t>
  </si>
  <si>
    <t>gkJ541cZOBG-dGIDsndHiQ</t>
  </si>
  <si>
    <t>gkK6Fp4yFoWfBORRc3dKzg</t>
  </si>
  <si>
    <t>gkLikvJerjLa6ii4KcQv8w</t>
  </si>
  <si>
    <t>gkMJhaRgX-rdNrBX5-2MTQ</t>
  </si>
  <si>
    <t>gkMQkm0rYToB7F61ivgU5w</t>
  </si>
  <si>
    <t>gkMstEkT3ael1GN1z9_a4A</t>
  </si>
  <si>
    <t>gkNUbMB4J7wzPqaHG3q4SQ</t>
  </si>
  <si>
    <t>gkNtrsMbBYJABIpSYmDMZQ</t>
  </si>
  <si>
    <t>gkOEX3Tlcv2Yv5KclKnncQ</t>
  </si>
  <si>
    <t>gkOLQ09QyBgXc0tK5jcFtA</t>
  </si>
  <si>
    <t>gkOozW6tTFxXtqhnVgICSw</t>
  </si>
  <si>
    <t>gkPPk4AYuC9AeK1Q2Re5jA</t>
  </si>
  <si>
    <t>gkPl1gOsBX2y9uSN4-RlNg</t>
  </si>
  <si>
    <t>gkSJ8coZOc3p4mcZ0UA5Tw</t>
  </si>
  <si>
    <t>gkSqKBqzfglLni2rWp4HBA</t>
  </si>
  <si>
    <t>gkSv8YnN3dF5FGWqZm4yQA</t>
  </si>
  <si>
    <t>gkTL1Pp5XC3fQaBVch_uwA</t>
  </si>
  <si>
    <t>gkTPr3LgRGU06MqcVcyTGA</t>
  </si>
  <si>
    <t>gkTWFoWeJOFeF8WLnA3J5Q</t>
  </si>
  <si>
    <t>gkTXC_fSUv1iIE4OS58T6w</t>
  </si>
  <si>
    <t>gkU7nWTKLUFZ3s8ppZjHPA</t>
  </si>
  <si>
    <t>gkUXRXWyXPq2bETC4k8d1w</t>
  </si>
  <si>
    <t>gkVPg7FiGEyIj3R99hQZfA</t>
  </si>
  <si>
    <t>gkVlDjcxvL0xseWijjxspw</t>
  </si>
  <si>
    <t>gkVu34iwW964ECySEsQNRg</t>
  </si>
  <si>
    <t>gkWIPVkjnYeprkxkG6nrAw</t>
  </si>
  <si>
    <t>gkWqR_8B4dXXZinE7KiwQg</t>
  </si>
  <si>
    <t>gkXDeRe6N0zQM-4od5kkOw</t>
  </si>
  <si>
    <t>gk_oA0KOh8a8MyxPLr8GuA</t>
  </si>
  <si>
    <t>gkaWLB2z5R32TIrtpK6dDw</t>
  </si>
  <si>
    <t>gkbslPDVYRjmH553x5LoNA</t>
  </si>
  <si>
    <t>gl_Xw8i5FL7my61RvSnv6g</t>
  </si>
  <si>
    <t>gl_jb9ih0VeYrTtvL3P-OQ</t>
  </si>
  <si>
    <t>gla-iDLw79bEtG6YIshB1A</t>
  </si>
  <si>
    <t>glaLj1JgYOSAP4EbKUq30Q</t>
  </si>
  <si>
    <t>glaWajtnsiaL8OiwksbhQA</t>
  </si>
  <si>
    <t>glbNm__XFgxVmuIHx5HE-w</t>
  </si>
  <si>
    <t>glbU-s9snS_gZ9l7kiExew</t>
  </si>
  <si>
    <t>glbUtrH62cdVGEKFtmNEfQ</t>
  </si>
  <si>
    <t>glbV9iUo6Y2crZ878BoXeg</t>
  </si>
  <si>
    <t>glcN9DYWYW8FjxgrB4Vw1A</t>
  </si>
  <si>
    <t>glcdxBGvNIK3f7v-g2qUNg</t>
  </si>
  <si>
    <t>gldJxmfevJaMmCs7CFVKRg</t>
  </si>
  <si>
    <t>gldMUIPGtZTVG8iqkdNv6g</t>
  </si>
  <si>
    <t>gldVNhvAhwFqEv0qEzVLsw</t>
  </si>
  <si>
    <t>gldqRsR3h3HsdxXvEvmJKA</t>
  </si>
  <si>
    <t>gle08UdL5el2ZIlyUQ2kdw</t>
  </si>
  <si>
    <t>gleCi8AnP7y00FJRkOOIvw</t>
  </si>
  <si>
    <t>glf4lXznalnuY_o7v6P2Ow</t>
  </si>
  <si>
    <t>glfMtQ6qN08PR0dYh-Qy9A</t>
  </si>
  <si>
    <t>glg2lHhFTcSBCqWc7wNGFw</t>
  </si>
  <si>
    <t>glgAVAMo6xsJt_B2sfPFMQ</t>
  </si>
  <si>
    <t>gljAfoABr1dVNRv7TGiScg</t>
  </si>
  <si>
    <t>gljBX1xMvpejGCu3liuOvQ</t>
  </si>
  <si>
    <t>gljt65E_yoV448wej-Bi9w</t>
  </si>
  <si>
    <t>glkDfgz1suf3a1eI3Q2uzA</t>
  </si>
  <si>
    <t>glledQGWcJSzH_paCNFQFg</t>
  </si>
  <si>
    <t>glloRtn3SIGMxBQWP7SugA</t>
  </si>
  <si>
    <t>glmOaTdV0j98thy69x1hqQ</t>
  </si>
  <si>
    <t>gln328uqyO3C0mxRYnWH8Q</t>
  </si>
  <si>
    <t>glnCaN4Mw1BbE6IzN3324w</t>
  </si>
  <si>
    <t>glnTpNdnPH1Bf7eWiqjDBA</t>
  </si>
  <si>
    <t>gloYsXDCr3CKJfaf8jcOPw</t>
  </si>
  <si>
    <t>glpic6EboW8rRN6nt5gewg</t>
  </si>
  <si>
    <t>glpxN-ffVIyLRfwNHKDSaA</t>
  </si>
  <si>
    <t>glqjGouZKFiigruSVTJDWA</t>
  </si>
  <si>
    <t>glsDR1K-cTPjERGorYxxQg</t>
  </si>
  <si>
    <t>glsDUn8ecIDEvOU-eJKyMw</t>
  </si>
  <si>
    <t>glsXa-VRamf4N9VZ4_BlKQ</t>
  </si>
  <si>
    <t>glt5MUVpN0Euj6gwNeom9A</t>
  </si>
  <si>
    <t>gltrSvVZfZn6XW2DLeWwaQ</t>
  </si>
  <si>
    <t>glu6FJACFozy3spTPYqb_A</t>
  </si>
  <si>
    <t>gluMLDUGzpdrsPvBpDFv3A</t>
  </si>
  <si>
    <t>glvUYQtgEqM3YRVjHTrzpQ</t>
  </si>
  <si>
    <t>glwPs2Kjtr7XhcSTYgxMAQ</t>
  </si>
  <si>
    <t>glxnj4ZxRreVBzyMHmmhUA</t>
  </si>
  <si>
    <t>glxw3LUqbV9e7V0Xwo81Xw</t>
  </si>
  <si>
    <t>gly3acCOVqbAbLDlfssgmw</t>
  </si>
  <si>
    <t>glyBPcz08rXCp5zMDyvebw</t>
  </si>
  <si>
    <t>glz0HVK6sy5JIAky1PRljA</t>
  </si>
  <si>
    <t>glzQdj2uV7VcJMo_zyDLAg</t>
  </si>
  <si>
    <t>glzuNxhxkhZ3bXdMjGIOHw</t>
  </si>
  <si>
    <t>glzxtOBV_mHohMRbCBIv4w</t>
  </si>
  <si>
    <t>gm-3oMGDdbTNa9VtHvC_xQ</t>
  </si>
  <si>
    <t>gm-61gkgOaBdwBoYQlTKPg</t>
  </si>
  <si>
    <t>gm0LvKycjLQwLHsz0vou_A</t>
  </si>
  <si>
    <t>gm1qhGDgCA7y4NT02IT4xQ</t>
  </si>
  <si>
    <t>gm1xdTKjZZdCv4gcX8dz7g</t>
  </si>
  <si>
    <t>gm2-pU0Pi9tyiB35hWg-Ug</t>
  </si>
  <si>
    <t>gm29cgmz62H878gDU0fYVA</t>
  </si>
  <si>
    <t>gm2t3RhNwFi0ge2t0nJX2g</t>
  </si>
  <si>
    <t>gm2yK31YQ5cJUnlwWQ3izw</t>
  </si>
  <si>
    <t>gm3-4ivlbDD1rNlkqLNYYg</t>
  </si>
  <si>
    <t>glFtNNGmgDFup3l0cRHyig</t>
  </si>
  <si>
    <t>glGY0A0V8KSEe7X385BBzQ</t>
  </si>
  <si>
    <t>glGgoHy8veWWvCArykAvxw</t>
  </si>
  <si>
    <t>glH8OhBBY3cVU2bLXlpabg</t>
  </si>
  <si>
    <t>glIjvaXZ8KeB29bxAhEb7g</t>
  </si>
  <si>
    <t>glIsPALCn8Qq9AdL3Dt3lQ</t>
  </si>
  <si>
    <t>glJuWeeJ89IuADQU1T-xAA</t>
  </si>
  <si>
    <t>glK3T0H33Ik6z6iyI44cag</t>
  </si>
  <si>
    <t>glKE5E-JSnUU8EFVg9YQwA</t>
  </si>
  <si>
    <t>glKSXvkw2GWmenJ7rNfFrw</t>
  </si>
  <si>
    <t>glKVfN065hKjF2kB5y635A</t>
  </si>
  <si>
    <t>glLKhXmv87kLWFw6IiOOig</t>
  </si>
  <si>
    <t>glMMDqMMXyrNfuULu-YOJA</t>
  </si>
  <si>
    <t>glNdA1eZgCv2v84E9oTP6Q</t>
  </si>
  <si>
    <t>glO87esFY1ST5sfUbV02_w</t>
  </si>
  <si>
    <t>glOWttmtc-vVeDKArF-OvA</t>
  </si>
  <si>
    <t>glOuW6BzNfqc4aqR2_EaiQ</t>
  </si>
  <si>
    <t>glPbCQ8FKFvw7g-fZFGXSA</t>
  </si>
  <si>
    <t>glPjqAOu6mQuezvAPGMNNQ</t>
  </si>
  <si>
    <t>glQBjgRX0mHqL2_sq-NkAg</t>
  </si>
  <si>
    <t>glRk0RDGZsMn9F0uOjjAaQ</t>
  </si>
  <si>
    <t>glSXLu5N04_Bj_oT4a6Odg</t>
  </si>
  <si>
    <t>glSYgLZdLFP3g-BdEHtsdw</t>
  </si>
  <si>
    <t>glUA5jF_R44MUx80_Yv1Lw</t>
  </si>
  <si>
    <t>glUJqwIftZHr7xdevQgCgA</t>
  </si>
  <si>
    <t>glUhiDG7NBbwzNDkb6giUw</t>
  </si>
  <si>
    <t>glUoqTrSLCCFXuZ416RuZQ</t>
  </si>
  <si>
    <t>glUuYhSnC-lpKNPwM_GORQ</t>
  </si>
  <si>
    <t>glVuXk_Tngo1HXPa9CeLWQ</t>
  </si>
  <si>
    <t>glWH4ZxnqMe8dBYPzV9aug</t>
  </si>
  <si>
    <t>glWIJJrQWAqNFt92m6c8yw</t>
  </si>
  <si>
    <t>glXHErJcl1EWtNgcyR45AA</t>
  </si>
  <si>
    <t>glY4OTFLlhU16U4LTdojcA</t>
  </si>
  <si>
    <t>glYzR_DDC6DeNlHh29i9XQ</t>
  </si>
  <si>
    <t>glZwg4J9I1Qek-7TyHsf-g</t>
  </si>
  <si>
    <t>gl_QQurJp0n329mylhWXnA</t>
  </si>
  <si>
    <t>gmQ08uJZph5t0jb560Khbw</t>
  </si>
  <si>
    <t>gmQm4ZfFWnM-NSaABySQjA</t>
  </si>
  <si>
    <t>gmREL73y9caqFYkouzmB3Q</t>
  </si>
  <si>
    <t>gmRTgyLNMNJ0ZuOvp1rIcQ</t>
  </si>
  <si>
    <t>gmRuV3AONa6xuWfHssqv6g</t>
  </si>
  <si>
    <t>gmSVpbpTNOr04aFDQP95Rg</t>
  </si>
  <si>
    <t>gmSx_17tcU3ilPTSUPy5kw</t>
  </si>
  <si>
    <t>gmT2W-jrQZ67XLtd23aLbQ</t>
  </si>
  <si>
    <t>gmUaqkuYVEi-IIwaithjwA</t>
  </si>
  <si>
    <t>gmUhpH0hA-ZK5J8b_oNgOQ</t>
  </si>
  <si>
    <t>gmUlsPnSwUyy83iErpJoWg</t>
  </si>
  <si>
    <t>gmVDUO5GklV1lO7WWNnGvA</t>
  </si>
  <si>
    <t>gmVOZAwwLifTO0Anhe21GQ</t>
  </si>
  <si>
    <t>gmVSvj34fVIVH0mRLnfWiA</t>
  </si>
  <si>
    <t>gmVgxYnuZCU1_Q5YyFSi8A</t>
  </si>
  <si>
    <t>gmWCqhwDwHiKjBUCj8lrcA</t>
  </si>
  <si>
    <t>gmWrsfGsI_48R-BM5m7Jsw</t>
  </si>
  <si>
    <t>gmXnKMEJpCq_mzlc7J83GQ</t>
  </si>
  <si>
    <t>gmY4JiF6oKwUeNsA4ln6GA</t>
  </si>
  <si>
    <t>gmYzZUj8zE2R8VVmpUHyZA</t>
  </si>
  <si>
    <t>gmZMtc0VGoLtlwwODGcnZw</t>
  </si>
  <si>
    <t>gmZw0NvCUvVcLaVGHPoGcw</t>
  </si>
  <si>
    <t>gm_JmuyvDTIk0NAgHzdTmw</t>
  </si>
  <si>
    <t>gm_N9xcZ5MTu6Nk_-2rLNA</t>
  </si>
  <si>
    <t>gm_YIT6ODDoZ8YbXNwwrgw</t>
  </si>
  <si>
    <t>gma62Yd9Q-o4zFAdsfsygQ</t>
  </si>
  <si>
    <t>gmbDJq5AjoMpl8ocfA-_Pg</t>
  </si>
  <si>
    <t>gmcSCpO4rAwViyE1sU7ydA</t>
  </si>
  <si>
    <t>gmd-5YbDTVZviGygNsn3vw</t>
  </si>
  <si>
    <t>gmdQafTlt4jRgJ3KAjwrVw</t>
  </si>
  <si>
    <t>gme07xVSb0masoGoQIk_ww</t>
  </si>
  <si>
    <t>gmeAsEYqde1v0F2dDCLDjg</t>
  </si>
  <si>
    <t>gmeaL16LJ2tf6vz80m7JCA</t>
  </si>
  <si>
    <t>gmef-638cfaEKxRpfLvG_A</t>
  </si>
  <si>
    <t>gmfjAK-Cqhy5pDi1qYbcRw</t>
  </si>
  <si>
    <t>gmgKdcV4P13a9Tlw3sDgww</t>
  </si>
  <si>
    <t>gmiAjmfzx5GkYc3zBpvjJg</t>
  </si>
  <si>
    <t>gmiKk5XXmgSm3DeCW3RKRQ</t>
  </si>
  <si>
    <t>gmiTeWqSpKtNjZgLBnPDQw</t>
  </si>
  <si>
    <t>gmj6iZH2jReoLY-uVLG72g</t>
  </si>
  <si>
    <t>gmkC_nS1y-nqTLcK_mA0_Q</t>
  </si>
  <si>
    <t>gmk_XDnQHg-rzIpEcCPukA</t>
  </si>
  <si>
    <t>gmlTGUxFcqF3jxjLCI8NYg</t>
  </si>
  <si>
    <t>gmlYhin-qeEyoLHp04gEvQ</t>
  </si>
  <si>
    <t>gmlYjOP8URMci09T4_EFHQ</t>
  </si>
  <si>
    <t>gmliTNOjmbfdGOurMWFfAg</t>
  </si>
  <si>
    <t>gmnAlwK5e_5vAzggGwwtvA</t>
  </si>
  <si>
    <t>gmnDYqVgsxIl0gg1aXdGow</t>
  </si>
  <si>
    <t>gmnREnHt_gWZga-Z6oWgyw</t>
  </si>
  <si>
    <t>gmo4xT-Hh-0L0oDULnu46Q</t>
  </si>
  <si>
    <t>gmoQtDoHHJ_IRN8FcAcdig</t>
  </si>
  <si>
    <t>gmob0LAexLJSwOznQDJ8kw</t>
  </si>
  <si>
    <t>gmoq-H2ZgCiKgEnumy9Oxg</t>
  </si>
  <si>
    <t>gmp-XP1JB6MYgHmaI3a27A</t>
  </si>
  <si>
    <t>gmpOQxCXn54cKvjpTx1IyQ</t>
  </si>
  <si>
    <t>gmr6L8jCLPTSh_lmkpGHDA</t>
  </si>
  <si>
    <t>gmr_f4HZf2HDJGFEw3J3yA</t>
  </si>
  <si>
    <t>gmseo9bHNt6D9jmTRSRlog</t>
  </si>
  <si>
    <t>gmtleOiGa5xIv3zpyjIV0g</t>
  </si>
  <si>
    <t>gmu6B2Zn7gtU1xUYWzbd9w</t>
  </si>
  <si>
    <t>gm34LaLNIWgG_dfFFBuaXQ</t>
  </si>
  <si>
    <t>gm3Jn8V8Ay1T3sIqU9dzqg</t>
  </si>
  <si>
    <t>gm3Q16UBXA0Lhl3DrQIr-g</t>
  </si>
  <si>
    <t>gm3uPnM1zlnKH1Xo6NmWrw</t>
  </si>
  <si>
    <t>gm4P11uUMW4haba5LcwhgQ</t>
  </si>
  <si>
    <t>gm5VweaAhw4b3HWnwgNu1Q</t>
  </si>
  <si>
    <t>gm5ZNe13mlGDIdGsFVZ8Jw</t>
  </si>
  <si>
    <t>gm6sfIxBDKS8tJh0NHf6wg</t>
  </si>
  <si>
    <t>gm7HnY-Snyfe8aNtqwf4Qw</t>
  </si>
  <si>
    <t>gm7a2yg-zivsdAaP213u0Q</t>
  </si>
  <si>
    <t>gm7oD4TCWIaxkrEgxGz2xw</t>
  </si>
  <si>
    <t>gm7uTgqwZOtbeIQ4QjXoKg</t>
  </si>
  <si>
    <t>gm8czqKTUOeKHCTgUXRZag</t>
  </si>
  <si>
    <t>gm9GTqUq2Xn01sSq258sJw</t>
  </si>
  <si>
    <t>gm9Qu4JfMJv9WCQPQtevLA</t>
  </si>
  <si>
    <t>gm9eDvaYYC6rzJVVbFlJyg</t>
  </si>
  <si>
    <t>gmBU829MTH2AZHAdUDwyHg</t>
  </si>
  <si>
    <t>gmCRzWo-sBy5JeTg0eALdA</t>
  </si>
  <si>
    <t>gmEtSgncxrljRBMDSiegPw</t>
  </si>
  <si>
    <t>gmEwXKC70wBb5JlAiDk9Jw</t>
  </si>
  <si>
    <t>gmFR3PRLYRUIbe8qJU49fA</t>
  </si>
  <si>
    <t>gmFqpxlQCIf471lAqwhtjQ</t>
  </si>
  <si>
    <t>gmGMaEJWIp3pS1Pn0Fg90A</t>
  </si>
  <si>
    <t>gmGzS3wWC6cY5Em2MhdGGw</t>
  </si>
  <si>
    <t>gmHiHh5hzO5_2ea4SHklpA</t>
  </si>
  <si>
    <t>gmI-hXWMkg5F7Ird4JF3Og</t>
  </si>
  <si>
    <t>gmI8A3GUucOTFz9Vxhrmuw</t>
  </si>
  <si>
    <t>gmIXcrIro2cBngvrcx5FYA</t>
  </si>
  <si>
    <t>gmJ2_SnLx5t6zeWrW8i1pg</t>
  </si>
  <si>
    <t>gmJC5MdmGy9Pxukh2DpyLA</t>
  </si>
  <si>
    <t>gmK8iWbmUxFx3kbfryxPNg</t>
  </si>
  <si>
    <t>gmKGmgkRQ8SuWbH0QSJgYA</t>
  </si>
  <si>
    <t>gmMkLLUsnNOtWABZAtQXYQ</t>
  </si>
  <si>
    <t>gmOdwLAvxCo0daz97KcmAQ</t>
  </si>
  <si>
    <t>gmPbiSRweahnv2R4gWlftA</t>
  </si>
  <si>
    <t>gmPlnjIUTWeJOryHlU-j2w</t>
  </si>
  <si>
    <t>gnFWDz4DI0yj-_vBeYLwOw</t>
  </si>
  <si>
    <t>gnGnUBOmWhksq_9jd5lHNw</t>
  </si>
  <si>
    <t>gnHQCuYJUOxaZti3xGkSRw</t>
  </si>
  <si>
    <t>gnIh8BJFxepXt_wVQUs_TQ</t>
  </si>
  <si>
    <t>gnIqUNVXCOuhDUC18XOpeQ</t>
  </si>
  <si>
    <t>gnJ4t7y0E2IHcY0D4ILlvg</t>
  </si>
  <si>
    <t>gnKNyBdQZ8x1GHaNQI1UaQ</t>
  </si>
  <si>
    <t>gnKPUDixUhjp6zZJNFfmbg</t>
  </si>
  <si>
    <t>gnKk4b7HUmbOFtaXOuj5hQ</t>
  </si>
  <si>
    <t>gnKo8BI7nkoHmGE_9GPXiA</t>
  </si>
  <si>
    <t>gnLYT_w4O96wfRgpW4U-Hg</t>
  </si>
  <si>
    <t>gnLhcxwp-iDtEw3x4Ya8Bg</t>
  </si>
  <si>
    <t>gnM9LE3XT9d8u9yth5Xxyw</t>
  </si>
  <si>
    <t>gnNf4FsVC0tiND7kv9HY9A</t>
  </si>
  <si>
    <t>gnPJJxsYuhhXhZJySHfd1g</t>
  </si>
  <si>
    <t>gnQqdAR07ggEQ8xRTMRluQ</t>
  </si>
  <si>
    <t>gnS5BUqoFlB2THpjp3GR5Q</t>
  </si>
  <si>
    <t>gnSDWA_u4SlvP7lEB2M_FQ</t>
  </si>
  <si>
    <t>gnSgjcjuzBr0gZyCFOg6jQ</t>
  </si>
  <si>
    <t>gnSme9cWFVXjZiioaE5Gjg</t>
  </si>
  <si>
    <t>gnTp_XCOnG5SltSdM1MEmw</t>
  </si>
  <si>
    <t>gnUOEPpIwkGpFiXgJCG4Rg</t>
  </si>
  <si>
    <t>gnUZfCXU_W03LaGnFeKkVA</t>
  </si>
  <si>
    <t>gnV2aP0HILU1Cp5NeDQaPA</t>
  </si>
  <si>
    <t>gnVQCrNmM1L4RgQ11UPW5A</t>
  </si>
  <si>
    <t>gnVQas84trIZlSaPUGE5mg</t>
  </si>
  <si>
    <t>gnWPlCWk93OI5iw6juRs9Q</t>
  </si>
  <si>
    <t>gnYLYhj0QtzUwVyqxloSFQ</t>
  </si>
  <si>
    <t>gnZ7LA-xGV4OCnQV1LM0AA</t>
  </si>
  <si>
    <t>gnakjvVBZ6lRKdLmcCXJlA</t>
  </si>
  <si>
    <t>gnar_captXBUJbUpkfswIg</t>
  </si>
  <si>
    <t>gnb47UG-I6KgkzSzgxdD_w</t>
  </si>
  <si>
    <t>gnbVRrH_o2B65o17FCVWsQ</t>
  </si>
  <si>
    <t>gnbkD4mTA-_gN1wqlWEZnw</t>
  </si>
  <si>
    <t>gncJlBMJhHkPQurqf7MvkA</t>
  </si>
  <si>
    <t>gncRc-UPWqMrEtHzbPggJg</t>
  </si>
  <si>
    <t>gncjX64rDNDZqZSuw-H-Fg</t>
  </si>
  <si>
    <t>gnd5GDm5oerY99IjLWR6vQ</t>
  </si>
  <si>
    <t>gndMDSA8NqWgqsU0fYWBMA</t>
  </si>
  <si>
    <t>gnfM_WpyRPFiMbF5KU1M2Q</t>
  </si>
  <si>
    <t>gnfsgoIru_pNN1Nzkq--wQ</t>
  </si>
  <si>
    <t>gng6xYWWgsyLx-qi-yN7gQ</t>
  </si>
  <si>
    <t>gng_QqxKINGSKS2eEFgZwQ</t>
  </si>
  <si>
    <t>gngeTDB1izpVqXF7hNI2KA</t>
  </si>
  <si>
    <t>gnh7T2c7S26gCPSZZM6Shw</t>
  </si>
  <si>
    <t>gnhjHdKwDs9rRojIou9X_g</t>
  </si>
  <si>
    <t>gnhwNi7hCKBePl0JyhSxfw</t>
  </si>
  <si>
    <t>gnimUjAoEzlDxwkNDf8USw</t>
  </si>
  <si>
    <t>gnjM6bcqYjxh7RRrOcjHxw</t>
  </si>
  <si>
    <t>gnkqdNsj4-IRArWkLaZEFg</t>
  </si>
  <si>
    <t>gnl1yrZK2_tffAJeHlEs5A</t>
  </si>
  <si>
    <t>gnlNdpMi7fp5hKQlxJsXJg</t>
  </si>
  <si>
    <t>gnmhRC9nvAftTc1UZTOL8A</t>
  </si>
  <si>
    <t>gnn4adxFESKFzQlLYVRjUw</t>
  </si>
  <si>
    <t>gnniwmoVo2ZFgEUgpqcLjg</t>
  </si>
  <si>
    <t>gnoYRwVzXr47lKH6fS3Qgg</t>
  </si>
  <si>
    <t>gnoYu9h7QNERRL2xwy6naw</t>
  </si>
  <si>
    <t>gmuOJhdjtLpwCOQgP9TwFg</t>
  </si>
  <si>
    <t>gmvWT0__sINxQ1ygbfAo9w</t>
  </si>
  <si>
    <t>gmvlacDI_STND4LeNIzugw</t>
  </si>
  <si>
    <t>gmxMfXHJn-I9wzUgYiRk7g</t>
  </si>
  <si>
    <t>gmxU1FuRQ65YUpjbI3y6fA</t>
  </si>
  <si>
    <t>gmyGNx2z7XLM1IqbgmqT-w</t>
  </si>
  <si>
    <t>gmyXoM7KcVyVFUTAnS_ScQ</t>
  </si>
  <si>
    <t>gmyhYamwKJgO5MXMc_Irgw</t>
  </si>
  <si>
    <t>gmzRbZJPjVeB2xhV0ltTzw</t>
  </si>
  <si>
    <t>gn-0ZPnUuS9IVb1SRvJ58g</t>
  </si>
  <si>
    <t>gn-3WdZYWSbySh_gdPVYFQ</t>
  </si>
  <si>
    <t>gn-PZgg7UAhWRnGYHcChKA</t>
  </si>
  <si>
    <t>gn05pug12hMjya--6O_wug</t>
  </si>
  <si>
    <t>gn15pSqgeVfL6YWllbC1Bg</t>
  </si>
  <si>
    <t>gn1IU0osbYz0IHkPBCVI-g</t>
  </si>
  <si>
    <t>gn2lKK9RIuCjT0HTKqXf6g</t>
  </si>
  <si>
    <t>gn3YY529xX-N0Wg-e2lTdA</t>
  </si>
  <si>
    <t>gn3kWOOmV0N2VdpWUqPbiQ</t>
  </si>
  <si>
    <t>gn4t4rSWOoxaEnb9a9ZYeg</t>
  </si>
  <si>
    <t>gn5AV1cZbsCXSq53f2eF-w</t>
  </si>
  <si>
    <t>gn5HKaJgGfgEucKeMqbS5A</t>
  </si>
  <si>
    <t>gn5k_7RZmgZnLHs49OwzCQ</t>
  </si>
  <si>
    <t>gn6y4C137PoG7Y-uAesUUQ</t>
  </si>
  <si>
    <t>gn7TLpTSZz0grdNLxFje2A</t>
  </si>
  <si>
    <t>gn89362hcdzTAdtiK_KX8w</t>
  </si>
  <si>
    <t>gn8AMiUqJkR57JWKhFGjeQ</t>
  </si>
  <si>
    <t>gn8Yt4310Vwy4m9ZrviR0Q</t>
  </si>
  <si>
    <t>gn9SSLIU-012gVCpFrZu8g</t>
  </si>
  <si>
    <t>gnBXIHnQP2vv5e6HZDXGhw</t>
  </si>
  <si>
    <t>gnCqlsXIIm0GMvY3eMmkNw</t>
  </si>
  <si>
    <t>gnE5tbxtbPJmhh2RRIOuaQ</t>
  </si>
  <si>
    <t>gnEFrSjxnIf-vsgxtMH8Sg</t>
  </si>
  <si>
    <t>gnEjawlZbet_WFN4ZaRSBg</t>
  </si>
  <si>
    <t>gnFAUuKTuC84MDAKWjXfKA</t>
  </si>
  <si>
    <t>go34ML46K3gwQyXB522WAA</t>
  </si>
  <si>
    <t>go3D1eH8F6RaeWFcjhjLtg</t>
  </si>
  <si>
    <t>go3g_kzy5QamnYxk3HDiDQ</t>
  </si>
  <si>
    <t>go3hFPZl1Ag8t43faXXWkw</t>
  </si>
  <si>
    <t>go4Gek1pFyMiud7GLCYjaw</t>
  </si>
  <si>
    <t>go4i7nJWiDE6XtFeU8zkHQ</t>
  </si>
  <si>
    <t>go5-mEPU0NxmHfpY1O5qTw</t>
  </si>
  <si>
    <t>go53Y_OvEvvMB259-yX30w</t>
  </si>
  <si>
    <t>go5TVZ9XGMQSaTkZ0Brb8w</t>
  </si>
  <si>
    <t>go5zRrbMCa862oZHbOjlQw</t>
  </si>
  <si>
    <t>go6Kjy7Skj9s1tpQQ6zy_g</t>
  </si>
  <si>
    <t>go7U77P-rXJM1-B-VeWvLg</t>
  </si>
  <si>
    <t>go8EhmE05mNtGsVvcI8HIA</t>
  </si>
  <si>
    <t>go8QvJdZwEx74fIwMT3wOg</t>
  </si>
  <si>
    <t>go8gD_Dq6xWuwFSdAQnnvQ</t>
  </si>
  <si>
    <t>go8lLwqUry3GGjCX6uPFlQ</t>
  </si>
  <si>
    <t>go9FB6B9M-pcCiryELFB8A</t>
  </si>
  <si>
    <t>go9i1R5jwt-9mbq6FkAZzQ</t>
  </si>
  <si>
    <t>go9sHXmeKnk4-FXet6ZVOQ</t>
  </si>
  <si>
    <t>go9zWn4BZkSxrlvPlDJc6g</t>
  </si>
  <si>
    <t>goA7fdcULplU4jUqrZM-RQ</t>
  </si>
  <si>
    <t>goA9ptshyaRl_gwBs9zgsA</t>
  </si>
  <si>
    <t>goBTWqCWidleZGCtfPvsZA</t>
  </si>
  <si>
    <t>goCNgpVIC4DKpfbpbNh9XQ</t>
  </si>
  <si>
    <t>goDfw4-uUYdk0mwm4_lgDw</t>
  </si>
  <si>
    <t>goDsAv9C7pRyuxG_4SG4oA</t>
  </si>
  <si>
    <t>goEqPU5fToNIgxqtAn_v1g</t>
  </si>
  <si>
    <t>goFig724Jk8MvVIFWZHvpA</t>
  </si>
  <si>
    <t>goGh66vct0aNlcwjdqKEPw</t>
  </si>
  <si>
    <t>goH1dFjbVHqPoOfcapYgfg</t>
  </si>
  <si>
    <t>goHtMYP8JRSHchWNxc_VFA</t>
  </si>
  <si>
    <t>goISCG8tnHwnk4dcGkA03A</t>
  </si>
  <si>
    <t>goIgYH7t_spynAxfjWA2Yg</t>
  </si>
  <si>
    <t>goJ2-eQC9s2Ye6dA-vZ0Ow</t>
  </si>
  <si>
    <t>goJWb3FziGrM8c2qdsGH_g</t>
  </si>
  <si>
    <t>goKQT17J5mG5t1GLR6K9Vg</t>
  </si>
  <si>
    <t>goKX5Qht-LZehdb-0b1BAg</t>
  </si>
  <si>
    <t>goKbMW3kK7L-4ocd6sVQRA</t>
  </si>
  <si>
    <t>goKcO7zZBR8w_0oU8atM0w</t>
  </si>
  <si>
    <t>goLUWJnDHfTeUIIqfN5pZg</t>
  </si>
  <si>
    <t>goMiOGJ0Tm-s6yjvuiyG5Q</t>
  </si>
  <si>
    <t>goMnk5agL6vhvWPzjpV3oQ</t>
  </si>
  <si>
    <t>goNvG6_1jsKefLIWWe9JWQ</t>
  </si>
  <si>
    <t>goNxKTsNLgciZlOf8p0Kgw</t>
  </si>
  <si>
    <t>goO44-qzzgWcvV5pN4ITRQ</t>
  </si>
  <si>
    <t>goOCEjJxiL80w8mMOyX-5g</t>
  </si>
  <si>
    <t>goOameoz5daBFvd8gSBL7g</t>
  </si>
  <si>
    <t>goOxcoa07oG3R4ZitnXD-w</t>
  </si>
  <si>
    <t>goP0pDbhrvF4_9Fa9WURlg</t>
  </si>
  <si>
    <t>goP64IgUV0nZzIxKo9uVMw</t>
  </si>
  <si>
    <t>goP8Ls-V_5EyzcZhXhbjJw</t>
  </si>
  <si>
    <t>goPuj3vnDR4j_lYrvF7ORA</t>
  </si>
  <si>
    <t>goQBMRnk6XNCb9GSXzqwOg</t>
  </si>
  <si>
    <t>goQHJ9H6fMHUqa1qW0OFyA</t>
  </si>
  <si>
    <t>goQLpGoQnCdtO0zEhhBvnw</t>
  </si>
  <si>
    <t>goQSKOEACmlz16k8zkez7A</t>
  </si>
  <si>
    <t>goR0h13itMGkEDnqIl-XcA</t>
  </si>
  <si>
    <t>goRMsqJ_oUTrhPw2nHI2Zg</t>
  </si>
  <si>
    <t>goRTftkJ884ctf16A43DNg</t>
  </si>
  <si>
    <t>goRZEbiLrr7NV5gtuQv2Zw</t>
  </si>
  <si>
    <t>goRknD6lsbO0VB77G0di1Q</t>
  </si>
  <si>
    <t>goSHKYRyzyXnJgev8XhA3w</t>
  </si>
  <si>
    <t>gnqEEJbx0wwMnDa5f9L9eg</t>
  </si>
  <si>
    <t>gnqEGuBHVg3J9ur1QVfRRA</t>
  </si>
  <si>
    <t>gnqNpXbiVEE2rSM5V1WTDA</t>
  </si>
  <si>
    <t>gnqTIUKeYjcPkchUNPz8CQ</t>
  </si>
  <si>
    <t>gnrU5W6aboXYP-u4eO_gQg</t>
  </si>
  <si>
    <t>gnra0j6e1f6IfAL3HOwJBA</t>
  </si>
  <si>
    <t>gnsUgwGxvRTu4_UccpvK9w</t>
  </si>
  <si>
    <t>gnstjqoce2tmkaLs8eO16w</t>
  </si>
  <si>
    <t>gnsxVrWKFTHmaE-bWXlv_w</t>
  </si>
  <si>
    <t>gnt1QWLWu-dYikAzaNEcFA</t>
  </si>
  <si>
    <t>gnt7d1iKK8E25TNkHy1SGA</t>
  </si>
  <si>
    <t>gnu2wETWbWPDva-Z4QTNRg</t>
  </si>
  <si>
    <t>gnumkeCF_k1H2E5632uFRQ</t>
  </si>
  <si>
    <t>gnuy1Vh7l9UvFeu740LfDQ</t>
  </si>
  <si>
    <t>gnv4Q38FsSMm5vBOEQZ1rQ</t>
  </si>
  <si>
    <t>gnvEqP-dqDXHllh6EQ_Jkw</t>
  </si>
  <si>
    <t>gnvXztIabJGG7qacamk52Q</t>
  </si>
  <si>
    <t>gnvrlwR57ewELavOIxCVqw</t>
  </si>
  <si>
    <t>gnw--OOaYVC5_y38DrlspQ</t>
  </si>
  <si>
    <t>gnwxCfL74Q1VZZoBFhZYnw</t>
  </si>
  <si>
    <t>gnxjlt3m4IGagxeTPqDn3w</t>
  </si>
  <si>
    <t>gnxlSw7QZUVGfYdEDo6zIQ</t>
  </si>
  <si>
    <t>gnyDc0Xk5zIvrw9nC8QIzw</t>
  </si>
  <si>
    <t>gnz-nGJDTwreQj9-f3Yy1Q</t>
  </si>
  <si>
    <t>gnzY7jiIgdM8xxszCumwgA</t>
  </si>
  <si>
    <t>gnzaK_vry2_7edGHYgeWlA</t>
  </si>
  <si>
    <t>go-4PJgxLI9tOsWo40_u4A</t>
  </si>
  <si>
    <t>go-Thx6_6vjo9ean4Q3QEQ</t>
  </si>
  <si>
    <t>go06GA97Axe0VHqFMTGHxw</t>
  </si>
  <si>
    <t>go18e1t7FEJUoSQ7s5yc8Q</t>
  </si>
  <si>
    <t>go1DQwtFHj-wCTTVqL8BBQ</t>
  </si>
  <si>
    <t>go1e0amFjYwyIL-5z9Ivrg</t>
  </si>
  <si>
    <t>go1klXVD-AJGn-dCPHAcyg</t>
  </si>
  <si>
    <t>go1q5YtvdwS1T1gLMXWIBA</t>
  </si>
  <si>
    <t>go3-auRUkDt6nk1jANlMKw</t>
  </si>
  <si>
    <t>gonjxmeuayseP9uRY1O-Fw</t>
  </si>
  <si>
    <t>gonuuOp30WfxEG2SXUus3Q</t>
  </si>
  <si>
    <t>goo1c8cqAUyL4DCb8rP1Yg</t>
  </si>
  <si>
    <t>gopH2HwHkB2qRrM0Uy9tQA</t>
  </si>
  <si>
    <t>goqi6uqL3uFrZYP_eqqnlA</t>
  </si>
  <si>
    <t>gorQA7PeaNHv6mv5QvdyLQ</t>
  </si>
  <si>
    <t>goruCoHP1zi8LZOLAMNaKQ</t>
  </si>
  <si>
    <t>gosLAtWFUa1JUCq1yrvtzg</t>
  </si>
  <si>
    <t>gosSRpxonH324dg4YdKGQA</t>
  </si>
  <si>
    <t>gotDN3xEU681ebt0fXpSqw</t>
  </si>
  <si>
    <t>gotVFEY4GrRtc87cdeiyGA</t>
  </si>
  <si>
    <t>gotdfm2FU8quk1s7yE02zQ</t>
  </si>
  <si>
    <t>goth6S9xU6OTUtc7S502ag</t>
  </si>
  <si>
    <t>gotlHLa6Feju3buqtSlIgg</t>
  </si>
  <si>
    <t>gotlQLsJnWOKROpfNuyNVA</t>
  </si>
  <si>
    <t>goui9RziPjQRYaXtMkY3-w</t>
  </si>
  <si>
    <t>govPrpKLfXIRPyuhONQApA</t>
  </si>
  <si>
    <t>gow-qXxtDExJMn_fnVMiCw</t>
  </si>
  <si>
    <t>gowBBgum9fcRFjEWQte-Cg</t>
  </si>
  <si>
    <t>gowGPM3uyvs94Uz31pfBew</t>
  </si>
  <si>
    <t>gowMxOlApMg6bhhmcuxRmw</t>
  </si>
  <si>
    <t>gowO_MGLxDZ2nsSfzw63ng</t>
  </si>
  <si>
    <t>gowgjEwYMhC0_hE0r2Z3Gw</t>
  </si>
  <si>
    <t>gox97oLvKMOO3ZmEr7r8TA</t>
  </si>
  <si>
    <t>goxSkaYKF4MpnVE_8rDOlg</t>
  </si>
  <si>
    <t>gox_0d8tROn94xVpQ36tZQ</t>
  </si>
  <si>
    <t>goyrniIxTIentAigxSgBQg</t>
  </si>
  <si>
    <t>gozjyBbAHHZAujy6JHXyZg</t>
  </si>
  <si>
    <t>gozoc40nqd0C5_u3CEPzRg</t>
  </si>
  <si>
    <t>gp-BJ7cydHifZTzh7X2hpA</t>
  </si>
  <si>
    <t>gp-FghPjNfAfTqxcymQGaw</t>
  </si>
  <si>
    <t>gp-XTTE3a3SE8JYSfdOEsQ</t>
  </si>
  <si>
    <t>gp-uWatQWR2gsl-F8ct5Aw</t>
  </si>
  <si>
    <t>gp2aWDTtqciqouXvYcK6cg</t>
  </si>
  <si>
    <t>gp3PBhNbYnQNgLouRsRrmg</t>
  </si>
  <si>
    <t>gp3PjBAOF2HS9ufRXu-uKA</t>
  </si>
  <si>
    <t>gp4cDoJAgjV8Nj3-9jl3EQ</t>
  </si>
  <si>
    <t>gp5VaImprKu2wGw7cVnb_Q</t>
  </si>
  <si>
    <t>gp5Y1vIYPTXxlxDLm6ybSQ</t>
  </si>
  <si>
    <t>gp5meUrXleP6XMZrwl0LOw</t>
  </si>
  <si>
    <t>gp5nIU15OCMhCTL1F5P7-Q</t>
  </si>
  <si>
    <t>gp6A_faIW-cjN1Sh2aHXcQ</t>
  </si>
  <si>
    <t>gp6H31chxfnofLI7w1p-2A</t>
  </si>
  <si>
    <t>gp6s7XZmp7jwNMWzLAwlXQ</t>
  </si>
  <si>
    <t>gp7vcmgzC9Vufal3cVzdSw</t>
  </si>
  <si>
    <t>gp83j2lFKgYfBgNc_0PbEA</t>
  </si>
  <si>
    <t>gp8MDwsRipDVa_Q_9KUOLw</t>
  </si>
  <si>
    <t>gp9aYGElaHpvNxetvu6Hiw</t>
  </si>
  <si>
    <t>gp9o6ZLKDjEIyZN5ZPKxrQ</t>
  </si>
  <si>
    <t>gpAAI3XVRRJXLQuReo31uQ</t>
  </si>
  <si>
    <t>gpBbAMxwq3mWb4rcCegpBw</t>
  </si>
  <si>
    <t>gpBnHu_Vi-OnmebtUsCb5w</t>
  </si>
  <si>
    <t>gpCJdTXY4vJ9Nh170_POLA</t>
  </si>
  <si>
    <t>gpCVTsXzvc7u9mJ4xrLdUw</t>
  </si>
  <si>
    <t>gpDJ1zxvPj0ZknRxXItmKg</t>
  </si>
  <si>
    <t>gpDM9b5O-CLb8H7VoSItsQ</t>
  </si>
  <si>
    <t>gpDor6RTxSzmUDI1YxVekA</t>
  </si>
  <si>
    <t>gpEHcvqP1kKkhoJseJCE5w</t>
  </si>
  <si>
    <t>gpERFjrLVutKn_VCyaKDJg</t>
  </si>
  <si>
    <t>goT6UyC5uRkxC7F-Y_M9Sg</t>
  </si>
  <si>
    <t>goTqKwAAGVIhNHMWgMTyWg</t>
  </si>
  <si>
    <t>goTra2MEundqb-ZCwI6AQA</t>
  </si>
  <si>
    <t>goUBgR08jM_gXZLyqrZnfg</t>
  </si>
  <si>
    <t>goUWV6uktFwtbIUsMtQ9CQ</t>
  </si>
  <si>
    <t>goUZepj0sfEefQCsqBmBYw</t>
  </si>
  <si>
    <t>goWDcGuQed8RRRc8jJxfew</t>
  </si>
  <si>
    <t>goWG2i7z0LW8ACUVoBJAYQ</t>
  </si>
  <si>
    <t>goWqgddYgWjgwIcCxqW8kg</t>
  </si>
  <si>
    <t>goYbcetZ03DK5FHHCpjqsA</t>
  </si>
  <si>
    <t>goYhRfSDEB_MfjfSi_Fm9A</t>
  </si>
  <si>
    <t>goZ6VsFWKKM1gnA1HTJbiQ</t>
  </si>
  <si>
    <t>goZxt3qO90XAjcsSfuOGVQ</t>
  </si>
  <si>
    <t>goa_Wk2C5nB0snULy-ZVmg</t>
  </si>
  <si>
    <t>goayHQzwPijQ4ddMaXrknA</t>
  </si>
  <si>
    <t>gobNxXANIXrMqlVt241l2Q</t>
  </si>
  <si>
    <t>gobsTfwEO0IHFb2c97MXOg</t>
  </si>
  <si>
    <t>gobsjRYDtM-Y3GeZCCBC3Q</t>
  </si>
  <si>
    <t>gofXGiaSfIPnwL-Rmg-0nw</t>
  </si>
  <si>
    <t>gofhSqc_H7K243k-KCSJWA</t>
  </si>
  <si>
    <t>gofhhGnKMAsqi-0m3-YhmQ</t>
  </si>
  <si>
    <t>goglBF26AF86zHmn3rlB2A</t>
  </si>
  <si>
    <t>gognuGGpBAA_3VUNIWAcEQ</t>
  </si>
  <si>
    <t>gohZss8tN_-zkbtqVb7Zvg</t>
  </si>
  <si>
    <t>goiRjOIBwQ7ieo_BA7BapQ</t>
  </si>
  <si>
    <t>gojBj1RmoKF-pZLcLbI0bw</t>
  </si>
  <si>
    <t>gojbpwcXI2O0t7_VVbkOOA</t>
  </si>
  <si>
    <t>gok2XkSI7DxFgQ1wAAx6Fg</t>
  </si>
  <si>
    <t>gokp4r2iUrc4v-DkXHqp5w</t>
  </si>
  <si>
    <t>goky74IGyfXXsWfTnzA5iA</t>
  </si>
  <si>
    <t>golCFfF-_lp9UpL1Rfdy4Q</t>
  </si>
  <si>
    <t>golH7XJBuIQtNs2CJ5EzNg</t>
  </si>
  <si>
    <t>golJ11H7kjBmWjwIHdMgcA</t>
  </si>
  <si>
    <t>goldlLVj8twDcE2boCn_sw</t>
  </si>
  <si>
    <t>gomewhoTWQ-14uZlPywyvA</t>
  </si>
  <si>
    <t>gomsfbIKNZj1OPghzt0SXA</t>
  </si>
  <si>
    <t>gonXf8K-jzFGF2STDZE9UA</t>
  </si>
  <si>
    <t>gpUsh5b65TJbCi4gwuvTFw</t>
  </si>
  <si>
    <t>gpVN9245_PFh08KWmgMFNg</t>
  </si>
  <si>
    <t>gpVSPIDX0l8atZz4rxfP-g</t>
  </si>
  <si>
    <t>gpWmQXKBS6UnYYNhcC3OrQ</t>
  </si>
  <si>
    <t>gpWxTYBCCATmM8iS0brDOg</t>
  </si>
  <si>
    <t>gpWyK2wfYQAHkEkphva9Fg</t>
  </si>
  <si>
    <t>gpXLOU0g4Z22GJ9OxjvayA</t>
  </si>
  <si>
    <t>gpYBhKCau5qTu9FmDMMExg</t>
  </si>
  <si>
    <t>gpYtRhhs62mqis-AZckYxg</t>
  </si>
  <si>
    <t>gp_2oUOKCeGtLiH2JFC6PA</t>
  </si>
  <si>
    <t>gp_YEI6bhJFqrKLOCuZ7fw</t>
  </si>
  <si>
    <t>gp_dZ44QCBZ7ReJQXpxXaQ</t>
  </si>
  <si>
    <t>gpa7mzQitiKvdUBbL8xzBA</t>
  </si>
  <si>
    <t>gpaOoy6Lut1DdrLS49WqXQ</t>
  </si>
  <si>
    <t>gpaUaCyD5cBKskqNa0tFaw</t>
  </si>
  <si>
    <t>gpbXj8K6zgLTMnd0v4zWhg</t>
  </si>
  <si>
    <t>gpcLvGgbX_2Q5b8dHXwvzg</t>
  </si>
  <si>
    <t>gpcQFQUG5jt-Cb51tsIFYA</t>
  </si>
  <si>
    <t>gpcl0RRIquqtJ_bdYoQY8Q</t>
  </si>
  <si>
    <t>gpdqscvoEoDJuZv18xyY3A</t>
  </si>
  <si>
    <t>gpeMSi2SNjw9dVGhN3Nn7w</t>
  </si>
  <si>
    <t>gpeW-_pYqPree75_DO2vXQ</t>
  </si>
  <si>
    <t>gpf4ES3CHnZlNjkneUI1BQ</t>
  </si>
  <si>
    <t>gpfUeBbhg4c3eUP7jeYdsA</t>
  </si>
  <si>
    <t>gpgNHMM_2zwEpbFn8XS4gg</t>
  </si>
  <si>
    <t>gph4wfwWp-T-7RkAaROZvQ</t>
  </si>
  <si>
    <t>gph9Ub-KyIskkIfG3pIcoA</t>
  </si>
  <si>
    <t>gpha494o-YZTqvg4gEax2A</t>
  </si>
  <si>
    <t>gpj0rJRbw7VNelFIZugQVw</t>
  </si>
  <si>
    <t>gpjHc4Mm763FxWyHgPYjtQ</t>
  </si>
  <si>
    <t>gpjOBoRIRjrHr_fYahMdHA</t>
  </si>
  <si>
    <t>gpjoU60aQHylXN0cFoTuAw</t>
  </si>
  <si>
    <t>gpk87VYYeCnYHK-6VhC3Yg</t>
  </si>
  <si>
    <t>gpkbM559dSZ6I2JiTn5R9w</t>
  </si>
  <si>
    <t>gpkt6qI8z8FYAZ0UxL6OKA</t>
  </si>
  <si>
    <t>gpl1eevYSbnxutd2piaVKQ</t>
  </si>
  <si>
    <t>gpldK8Nn02DVYMHYuRw8Uw</t>
  </si>
  <si>
    <t>gpmuvAHBW45Lqz6t2HsPNg</t>
  </si>
  <si>
    <t>gpn7b1dZZX3BngJN9Kdyew</t>
  </si>
  <si>
    <t>gpndELIhLC7JxM2ADvwPYQ</t>
  </si>
  <si>
    <t>gpnf2wxes0TDh6MaIsfBWw</t>
  </si>
  <si>
    <t>gpnfKf6PHI6HCykul5JwtA</t>
  </si>
  <si>
    <t>gpnvUYE8MkycQEw7M502Bw</t>
  </si>
  <si>
    <t>gpoBnm98e9j3oTcOa309og</t>
  </si>
  <si>
    <t>gpooRq-WmnfAA9zM5DbYIQ</t>
  </si>
  <si>
    <t>gpos3bLjbD8lD8-mrAgJ3A</t>
  </si>
  <si>
    <t>gppbeS5y4YhsUSuQ9f3u2A</t>
  </si>
  <si>
    <t>gprVaGUwDxsejbkSV0ryhg</t>
  </si>
  <si>
    <t>gpr_PuwRxW8eS6kQiXQNiA</t>
  </si>
  <si>
    <t>gpsLAVwWYg_yqRUmdD0juQ</t>
  </si>
  <si>
    <t>gpsYxnUUCilcGG-Eixmq4w</t>
  </si>
  <si>
    <t>gpsgsKrGZLUlVRfWoChxmw</t>
  </si>
  <si>
    <t>gpuFxzZlDHRgfdzna3DIig</t>
  </si>
  <si>
    <t>gpuj23emerRVgPjLYqGQiA</t>
  </si>
  <si>
    <t>gpuoU6hVQpoFBRUjRAjETw</t>
  </si>
  <si>
    <t>gpv6XUQBY6J-zu5TinG0ew</t>
  </si>
  <si>
    <t>gpvA3hjH4gntUiwV6MUhCw</t>
  </si>
  <si>
    <t>gpwBk78TCmRANL-R8A7Cjg</t>
  </si>
  <si>
    <t>gpxHJy_McvvRlcMX7IeuVw</t>
  </si>
  <si>
    <t>gpxWS0Jq5ZSDkwY5QDqhvA</t>
  </si>
  <si>
    <t>gpydmj1hIdNR6UjXWbLNuA</t>
  </si>
  <si>
    <t>gpz1VwutVeutw9DXiFyxbg</t>
  </si>
  <si>
    <t>gpEUe_AKtA_zljQHDj5FNQ</t>
  </si>
  <si>
    <t>gpEaFrLoLRlxZm6TYGYL1Q</t>
  </si>
  <si>
    <t>gpFAhUL0LIT9rcPVXvyz7g</t>
  </si>
  <si>
    <t>gpFFwrhXe49KGl0AnxJYsQ</t>
  </si>
  <si>
    <t>gpFfJIsMQd9P0TUstmsgrw</t>
  </si>
  <si>
    <t>gpFyLf779kQYcFwtmN2okQ</t>
  </si>
  <si>
    <t>gpG2idB1RBcS3-PC3X82yA</t>
  </si>
  <si>
    <t>gpGXRf-VsrmFTHnpydOtHQ</t>
  </si>
  <si>
    <t>gpGs7evwpBcJLaZJIK_6hw</t>
  </si>
  <si>
    <t>gpGuApPCJivhLAWL_VV4gg</t>
  </si>
  <si>
    <t>gpH9xQUZnhPbdRndCqf0Rg</t>
  </si>
  <si>
    <t>gpHLeI5CpQz5UXUL_7dy5w</t>
  </si>
  <si>
    <t>gpHR0fPLY1xhOMfnSlLg5Q</t>
  </si>
  <si>
    <t>gpHtZ6vC7tFi9zH8Hy9UwA</t>
  </si>
  <si>
    <t>gpJVIfjnIGQuw5BdEHyMFg</t>
  </si>
  <si>
    <t>gpJe9xwArlGP54XppWw6qg</t>
  </si>
  <si>
    <t>gpJmji9XaLyevTv5tfE1wQ</t>
  </si>
  <si>
    <t>gpKIjH3S0XknXy9I3W_XYA</t>
  </si>
  <si>
    <t>gpL2eiq4eabk_4MxZYnJJw</t>
  </si>
  <si>
    <t>gpLXONqsTUSmnoMrx-ih9Q</t>
  </si>
  <si>
    <t>gpLqpoI3_dprR_uZGyP6Gg</t>
  </si>
  <si>
    <t>gpMD1Ho42vzABjSMUFmROA</t>
  </si>
  <si>
    <t>gpMZc0kdlp57Ba_VELXhcQ</t>
  </si>
  <si>
    <t>gpNF5xwfalpk6Wl1UWpDmw</t>
  </si>
  <si>
    <t>gpNRHpAbPdnxyIi_MNNXzA</t>
  </si>
  <si>
    <t>gpNWU_DmTf2V0HLSbOoyzw</t>
  </si>
  <si>
    <t>gpNg3ysuO3-ni5Gj0TolkA</t>
  </si>
  <si>
    <t>gpORpl3kQnll8ScDhP6JhA</t>
  </si>
  <si>
    <t>gpOi63q4uOcSvMEjKp6wfA</t>
  </si>
  <si>
    <t>gpOzvr2a7FtKp3_nK4iyog</t>
  </si>
  <si>
    <t>gpQ_anMwXFGc1_9RyRHYMA</t>
  </si>
  <si>
    <t>gpQmNJK-vUDj5_i973jH6A</t>
  </si>
  <si>
    <t>gpRcykE8ie7V6w35tcKmjg</t>
  </si>
  <si>
    <t>gpTIQ8UiSfIeE5Su6j2vLw</t>
  </si>
  <si>
    <t>gpTgQFjb1KFp6Evk71-Q3w</t>
  </si>
  <si>
    <t>gpU78ki1HkkzTQe8883oMQ</t>
  </si>
  <si>
    <t>gqIQv4KC4FaIBvYWovLzxw</t>
  </si>
  <si>
    <t>gqIj2lbX5VAvp1y8C2w0Wg</t>
  </si>
  <si>
    <t>gqJQ690R9PWAprfnfdJsbQ</t>
  </si>
  <si>
    <t>gqJj3dsaMTnljrzTGD5kWQ</t>
  </si>
  <si>
    <t>gqKJJm_O22lMJrSO9_P2rw</t>
  </si>
  <si>
    <t>gqLUUjuu3OnifSrLDSNltw</t>
  </si>
  <si>
    <t>gqLpAZw4imvbhi3ALpfNGA</t>
  </si>
  <si>
    <t>gqMGEj6f3zBD9kTujxyeiQ</t>
  </si>
  <si>
    <t>gqMauNI5wCIh5fSfzfM6Sw</t>
  </si>
  <si>
    <t>gqMrN9S9QDDqmHK9Nb226g</t>
  </si>
  <si>
    <t>gqNpuiiwqxMsJmAWRJ9Xvg</t>
  </si>
  <si>
    <t>gqNyqQayT5SGU5nlIdEnmg</t>
  </si>
  <si>
    <t>gqOyci0VgRbZ8SvmGbODKw</t>
  </si>
  <si>
    <t>gqOza7BHPXwYwCHu7tvr9A</t>
  </si>
  <si>
    <t>gqPAvVpSXEG5nsPkPDeu-Q</t>
  </si>
  <si>
    <t>gqQ71_LoHtKuLoh2PkCndA</t>
  </si>
  <si>
    <t>gqQdcktQ6eNTb4PpV3xaOQ</t>
  </si>
  <si>
    <t>gqQfMaOXNkJHTxeC3JxReA</t>
  </si>
  <si>
    <t>gqRKO2Dorvo7Y-d6-a_-fA</t>
  </si>
  <si>
    <t>gqRTHp04gSTU4CoCE4V-xw</t>
  </si>
  <si>
    <t>gqRx7jmpow14Iz2qk9oNog</t>
  </si>
  <si>
    <t>gqS52stI8hTA1NS4P8e7JA</t>
  </si>
  <si>
    <t>gqSRcjyxAYx0eT90JpUUpQ</t>
  </si>
  <si>
    <t>gqT4rAexsKQP7vVipi9tFg</t>
  </si>
  <si>
    <t>gqVtWCLeMOs748SBb3hAOA</t>
  </si>
  <si>
    <t>gqX1OYWaVKTce8Qk0D69mA</t>
  </si>
  <si>
    <t>gqXQ8VtCk1uJa5tOL5EqHA</t>
  </si>
  <si>
    <t>gqXSi84ioYY0Es2uOoE8Zg</t>
  </si>
  <si>
    <t>gqXmCvIzODxOWD1HS04gHA</t>
  </si>
  <si>
    <t>gqXwqDf-EIDPwY1uEROZbw</t>
  </si>
  <si>
    <t>gqZN_6e9q_Q67FpjEc-EVQ</t>
  </si>
  <si>
    <t>gqZgZv9ZrcgB_Mg7Gdrhtg</t>
  </si>
  <si>
    <t>gqZyfbhBk4VnDGfHpADMJQ</t>
  </si>
  <si>
    <t>gqaGrE4H6eewqMr8NYZnCQ</t>
  </si>
  <si>
    <t>gqaHU06ZAzc6ASuA4wNz3Q</t>
  </si>
  <si>
    <t>gqaTfjOHZVp9cfwfrwCuzQ</t>
  </si>
  <si>
    <t>gqbIxZeOCEHH7oKvQeMw-A</t>
  </si>
  <si>
    <t>gqbK07VT7jx0FglowQSc_Q</t>
  </si>
  <si>
    <t>gqcGMNojGbiNCGC3CeNxuA</t>
  </si>
  <si>
    <t>gqdheVUUdjiyDCBRDevugg</t>
  </si>
  <si>
    <t>gqdnP87j5l2w111hyBSAOQ</t>
  </si>
  <si>
    <t>gqeQggZpLqilTfZDeU0bIg</t>
  </si>
  <si>
    <t>gqeR4N6SH1rYgVbdaGLVSg</t>
  </si>
  <si>
    <t>gqf73atnUrQwVhbEhOydAA</t>
  </si>
  <si>
    <t>gqfrtiJiHgunMZ5C_h555g</t>
  </si>
  <si>
    <t>gqgg-YTFa1oV6gILoNmS5A</t>
  </si>
  <si>
    <t>gqh11Ol48UmN-bKhwQ2q0g</t>
  </si>
  <si>
    <t>gqhGUWlXB9NQpF7pY_nNiA</t>
  </si>
  <si>
    <t>gqhX-L2lCS0UFgT7ULnlIw</t>
  </si>
  <si>
    <t>gqhdeJ1evK7ThOUUzYrFcw</t>
  </si>
  <si>
    <t>gqhr0bWg4s0GGVuNgWGoAg</t>
  </si>
  <si>
    <t>gqi9p-VSOHojcgbgJobMsg</t>
  </si>
  <si>
    <t>gqiEEOCip-DAtYiBZOws0A</t>
  </si>
  <si>
    <t>gqixtrF-4RrU068ENROHBw</t>
  </si>
  <si>
    <t>gqj9EVKqBqgYxeQtzX2N6A</t>
  </si>
  <si>
    <t>gqjdDsjJUycyzRg4ktYynA</t>
  </si>
  <si>
    <t>gqjt0DkNKAPP3b5KQyrUfg</t>
  </si>
  <si>
    <t>gqkLEwSnV8M7yxAUDFOblw</t>
  </si>
  <si>
    <t>gqlezMwMT8eev1SSDeyF8A</t>
  </si>
  <si>
    <t>gqmR0-yCO4homGlpTuYvVg</t>
  </si>
  <si>
    <t>gqnVi_1REFWYUnTZj4Oong</t>
  </si>
  <si>
    <t>gq-SjZ6HrzMgOTdAgENsYg</t>
  </si>
  <si>
    <t>gq-qvjStc8HjzY6f0CH-kg</t>
  </si>
  <si>
    <t>gq1HnYPhkufbP13B5MV_Og</t>
  </si>
  <si>
    <t>gq1NDgOzzflZBO5hc7Sn7w</t>
  </si>
  <si>
    <t>gq2eitQndtU6KT7YntGbgA</t>
  </si>
  <si>
    <t>gq3SrbNjImdlrt7olf2UPQ</t>
  </si>
  <si>
    <t>gq3Y36KpXAAIkjxY_67osg</t>
  </si>
  <si>
    <t>gq4kdN3woAwC39hSL3iF8g</t>
  </si>
  <si>
    <t>gq61nIXC_IXGZ-pu_t6e8A</t>
  </si>
  <si>
    <t>gq702fr2e9d3NEKgLqz81Q</t>
  </si>
  <si>
    <t>gq7dq_hpPz7K7tk-qmqcSg</t>
  </si>
  <si>
    <t>gq95MZKP0LkZ4nKq0il-VA</t>
  </si>
  <si>
    <t>gq9hQWVclN-7AImK25KxvA</t>
  </si>
  <si>
    <t>gq9yoPm6ImcXrL-MaC68Ig</t>
  </si>
  <si>
    <t>gqAEKJMKzeuKV4cxirdB8g</t>
  </si>
  <si>
    <t>gqAHykYmYDr5J_AyknNSUA</t>
  </si>
  <si>
    <t>gqASyBKmINTYrhBAeGNwTg</t>
  </si>
  <si>
    <t>gqAUDfwDqKrDDQS25rD-wQ</t>
  </si>
  <si>
    <t>gqAs5ndkr17d95DyEK9phw</t>
  </si>
  <si>
    <t>gqAtIz_lxBViFiR-IZ7Keg</t>
  </si>
  <si>
    <t>gqB1jAmxEc4OWYRObiQ5Yg</t>
  </si>
  <si>
    <t>gqBEGRCmdWuqaua30oTBkw</t>
  </si>
  <si>
    <t>gqB_M39ygy2Zzq9FIUh5NQ</t>
  </si>
  <si>
    <t>gqBr5b2Jc9NBPlEcJ5IHqg</t>
  </si>
  <si>
    <t>gqCZv-wHcbQggHZbFV-TIg</t>
  </si>
  <si>
    <t>gqD3kuyMlogkp3V_-blveA</t>
  </si>
  <si>
    <t>gqEUSpDCtIMemsbsV4Vumg</t>
  </si>
  <si>
    <t>gqG1pfXIoyYB9Az0VHgsAA</t>
  </si>
  <si>
    <t>gqGWAcFr9e1mkRnenL0sdA</t>
  </si>
  <si>
    <t>gqGkQl8y53eCShk5chnivw</t>
  </si>
  <si>
    <t>gqH82sgjyje314fsFZbNRQ</t>
  </si>
  <si>
    <t>gqHAq7GfFtV6z6jyJ7cMRg</t>
  </si>
  <si>
    <t>gqI3LHrjOn8VNXYNseZ51A</t>
  </si>
  <si>
    <t>gqIQ0jxjP6VlyUrmecG0vQ</t>
  </si>
  <si>
    <t>gr53sq7mWNKt75SYQBtmqw</t>
  </si>
  <si>
    <t>gr5BAxI8xDt7SUIV2_pHdA</t>
  </si>
  <si>
    <t>gr5HA5Jmh3UzfCCmP0yUog</t>
  </si>
  <si>
    <t>gr5dEJSY5USvfyj51vbXKw</t>
  </si>
  <si>
    <t>gr62mOVcsm5GxCaaxFgafA</t>
  </si>
  <si>
    <t>gr6_rYHU1IOpMTMppm0mnw</t>
  </si>
  <si>
    <t>gr6lQZbp1nLeGyshE66Upg</t>
  </si>
  <si>
    <t>gr7E30Z7noOwk2YakxbgRw</t>
  </si>
  <si>
    <t>gr7T2DEpVfzXWgOcKgm4TQ</t>
  </si>
  <si>
    <t>gr7ncc1S4lFd8KBfvOGd2w</t>
  </si>
  <si>
    <t>gr8mZzNAHORToU07juyZmQ</t>
  </si>
  <si>
    <t>gr8rywg2repbd57wtEoGnQ</t>
  </si>
  <si>
    <t>gr9db5Aeva0orT-vG13zGQ</t>
  </si>
  <si>
    <t>grADXvgpBecpUELyAaUujw</t>
  </si>
  <si>
    <t>grATDaVzt8zmHZm9xFLh3w</t>
  </si>
  <si>
    <t>grA_zvf_Coj-6mVHYq06Eg</t>
  </si>
  <si>
    <t>grAy7t5N4EKYWG5S2yQcbQ</t>
  </si>
  <si>
    <t>grCE8VV6YW_kQVPUUUNfuA</t>
  </si>
  <si>
    <t>grCQ1bu0JmP6CCWyWprrTg</t>
  </si>
  <si>
    <t>grCurCOzHng8FztilfskyA</t>
  </si>
  <si>
    <t>grDDUgX5ADmoL7MiiuK25g</t>
  </si>
  <si>
    <t>grDENuQd04lLMJsujvhvmA</t>
  </si>
  <si>
    <t>grDuviJJt_9IZvO2ThgcYA</t>
  </si>
  <si>
    <t>grDznA8MrNEjtQ6gDb7-hA</t>
  </si>
  <si>
    <t>grE-mviajJJN1y_laS_gWw</t>
  </si>
  <si>
    <t>grEOw9RLL71l2ZwYb1LHJQ</t>
  </si>
  <si>
    <t>grEQflpfZ0v5mfN7lN30EQ</t>
  </si>
  <si>
    <t>grFl7nRl3VHFACmPKoAKNw</t>
  </si>
  <si>
    <t>grG3ii6gz93Ok1dxNdsyPg</t>
  </si>
  <si>
    <t>grGGQELmkxHPdUsKy6TOnQ</t>
  </si>
  <si>
    <t>grGkt93fFgrA58QoIcmlhQ</t>
  </si>
  <si>
    <t>grGmYJ8tFdGOLExBqrF4QQ</t>
  </si>
  <si>
    <t>grGnpxQ1qUrfK8i5OGrqtA</t>
  </si>
  <si>
    <t>grHG_Ekw15BylP2PvxLT9A</t>
  </si>
  <si>
    <t>grHInUUcolbyZRj4Bo7K3w</t>
  </si>
  <si>
    <t>grHQ4EY3nbtnlPGFwluDbA</t>
  </si>
  <si>
    <t>grHX_1gexrGcoYmnZtkkdg</t>
  </si>
  <si>
    <t>grIJ5PgibjWNP-Or-PFvtA</t>
  </si>
  <si>
    <t>grIqgPDdyKf9kAQA6NNzcQ</t>
  </si>
  <si>
    <t>grJXxzeiCHvohDmERHxjBw</t>
  </si>
  <si>
    <t>grJ_9svbfZZ_jD9Ek4N8wg</t>
  </si>
  <si>
    <t>grJqgpIV_vv3ighUjit92g</t>
  </si>
  <si>
    <t>grK19wFGaKl_8f4swcUXuA</t>
  </si>
  <si>
    <t>grK_wGsWIzONRIsSvt2RQA</t>
  </si>
  <si>
    <t>grKw6Q6uawSyyvh3zWNgTA</t>
  </si>
  <si>
    <t>grMQ05-PpiqokBQ5qrZlvw</t>
  </si>
  <si>
    <t>grNJd0R0uNnDNZHFrWaCVw</t>
  </si>
  <si>
    <t>grNhiwtMOYkCPVhL6BE8FQ</t>
  </si>
  <si>
    <t>grPa7MfgaT4-dMrLk0L2MA</t>
  </si>
  <si>
    <t>grQFgMAFFAWS5jkcWf_YaA</t>
  </si>
  <si>
    <t>grQpxBVWkFNYLOJra7YgRA</t>
  </si>
  <si>
    <t>grRKsNxpYIfJ-dQB1bpCLg</t>
  </si>
  <si>
    <t>grRdWAQyE9zNCC8wbULN-Q</t>
  </si>
  <si>
    <t>grS-6jhu_UtV14IEGPN-Gw</t>
  </si>
  <si>
    <t>grSRUohD6n1AJlK8b_Jpjg</t>
  </si>
  <si>
    <t>grSpSUUgM0wqxdLX_I2FSw</t>
  </si>
  <si>
    <t>grTJVqLKcnM6qRmRRkOtPA</t>
  </si>
  <si>
    <t>grTftnqR2Oujd_35EBfWxg</t>
  </si>
  <si>
    <t>grTvuTPyoChKlY8nP0xTBA</t>
  </si>
  <si>
    <t>grU9Ak_ZTqG9ZwWJLmx2Sg</t>
  </si>
  <si>
    <t>grUOcwIyTYj6RjuerrJc_Q</t>
  </si>
  <si>
    <t>grUY-90sa2sQX9rFih_pfA</t>
  </si>
  <si>
    <t>grUnn7SnzSvp2dOEzAZQIg</t>
  </si>
  <si>
    <t>grVc7-wj4dngCWf1-vqz3A</t>
  </si>
  <si>
    <t>gqo5bExOY0v2H-jfwZOq8g</t>
  </si>
  <si>
    <t>gqopjUvXXQzLn4u0uFKbNg</t>
  </si>
  <si>
    <t>gqqRKImzlsncPdIoL1lV7g</t>
  </si>
  <si>
    <t>gqqYzOfBjgr9ZxJNCDVeZw</t>
  </si>
  <si>
    <t>gqqcppOax56hEiH00vUvyw</t>
  </si>
  <si>
    <t>gqr05T1vKPKgtp31vqLPSA</t>
  </si>
  <si>
    <t>gqr5Gyptk8BS6J_vSyCkxw</t>
  </si>
  <si>
    <t>gqsIZY6kax6p1_jP-n4n2g</t>
  </si>
  <si>
    <t>gqsN25OCcn48Xc46jfT2qQ</t>
  </si>
  <si>
    <t>gqstpTqZc7JgdZd-oABTIQ</t>
  </si>
  <si>
    <t>gqtEA0XH2-h5BLVY5YYVXQ</t>
  </si>
  <si>
    <t>gqtW3zy7SN5NpynqZqqRug</t>
  </si>
  <si>
    <t>gquXTTz1W0lBmbcP4hly9w</t>
  </si>
  <si>
    <t>gqui5c8WwKNPd0IXJcXStg</t>
  </si>
  <si>
    <t>gqulf_wdd9cZqJtYr1Qf-w</t>
  </si>
  <si>
    <t>gquqI0Erq9liFXxDkAS0EQ</t>
  </si>
  <si>
    <t>gqv4OkAt92PcDlXrCIM0cQ</t>
  </si>
  <si>
    <t>gqvBD8v1oFF_fqjXGEeuGQ</t>
  </si>
  <si>
    <t>gqxagGmqBpva93TwWJfMDw</t>
  </si>
  <si>
    <t>gqxtm60j43neOByJmK2Xhg</t>
  </si>
  <si>
    <t>gqy-1UJur4_njE6ggQBeQw</t>
  </si>
  <si>
    <t>gqzhA-tbGDcsCYIVSae7tg</t>
  </si>
  <si>
    <t>gr06IDlyZTL48oROY4mZQg</t>
  </si>
  <si>
    <t>gr0_lzSQNSpWoN__CKrAZg</t>
  </si>
  <si>
    <t>gr1MxhxZHlHYlPiVTWCl4g</t>
  </si>
  <si>
    <t>gr1Txd8cHZZ89UOzjYoEIA</t>
  </si>
  <si>
    <t>gr1oXjcufxKxgjNUQofh4g</t>
  </si>
  <si>
    <t>gr2LZGtXGnYCAl3FREQv-w</t>
  </si>
  <si>
    <t>gr2N2I-KNc2yLeSe4HVPBA</t>
  </si>
  <si>
    <t>gr2lUmi5tzdEreZUutA1dw</t>
  </si>
  <si>
    <t>gr3-NivRBgD3QmCEOqigJg</t>
  </si>
  <si>
    <t>gr3468STV37uIev74pnsog</t>
  </si>
  <si>
    <t>gr3_SBog4VqYoR0y5k_coA</t>
  </si>
  <si>
    <t>gr3uTiCxgGl9RnPE0ZM18w</t>
  </si>
  <si>
    <t>gr40btn_wxGu4eJHbZz-YA</t>
  </si>
  <si>
    <t>gr4S2Q0RTObvfyn65bJLxg</t>
  </si>
  <si>
    <t>grgsy94SPp6oeJSXipsJyw</t>
  </si>
  <si>
    <t>grgvJ0_FBPyWT8dh0s_cdA</t>
  </si>
  <si>
    <t>grhdI75w0ZSvYVOhJeJuQQ</t>
  </si>
  <si>
    <t>grhegGa4AjyrtBScLaHBXw</t>
  </si>
  <si>
    <t>griPL_dOerzutpHYdvtg6w</t>
  </si>
  <si>
    <t>grjMfxvU_L8GWRIjqumeSw</t>
  </si>
  <si>
    <t>grjfNYdBsVPNa7SXDjfgnA</t>
  </si>
  <si>
    <t>grkA6EQdRyKsx5Yq5PJejg</t>
  </si>
  <si>
    <t>grkDaUmgVLj_mABrHM7y7A</t>
  </si>
  <si>
    <t>grkiqy2FW3lCp96YtXOsow</t>
  </si>
  <si>
    <t>grkiwMwK0z7hn0jTspxs1Q</t>
  </si>
  <si>
    <t>grks3k1yZeXoz6KJlYKt-g</t>
  </si>
  <si>
    <t>grlluGakH1jy6c4pb66Wdw</t>
  </si>
  <si>
    <t>grmFZ7xKO5hcYK16y-fKBw</t>
  </si>
  <si>
    <t>grmVS0aiis9M0Pkfa6URmg</t>
  </si>
  <si>
    <t>grn0lbA2qxSPp4Zc4ingFg</t>
  </si>
  <si>
    <t>grnowJ2yO4DZuer0SDn_zQ</t>
  </si>
  <si>
    <t>gro35zW4-MZ46_5lDjcjYw</t>
  </si>
  <si>
    <t>gro7SB7XpWdILTTmgd35NQ</t>
  </si>
  <si>
    <t>groVBOoP_U1a_FD-9fiyKg</t>
  </si>
  <si>
    <t>grq5LJLz0PMc1-q3sVcJ2g</t>
  </si>
  <si>
    <t>grqO86fgP8wRRqFsj2BnXw</t>
  </si>
  <si>
    <t>grqdwR5wZWp6Mr1ASTEYTA</t>
  </si>
  <si>
    <t>grrIlDD0MK5alj0zS5JAGQ</t>
  </si>
  <si>
    <t>grraFhlcUTv70MlVxXP4iQ</t>
  </si>
  <si>
    <t>grsocIgjnbDef632PgNE8A</t>
  </si>
  <si>
    <t>grsr16I6PQPH_JapSxf8Ug</t>
  </si>
  <si>
    <t>grtFiMwy49QDuMjFtGYwYg</t>
  </si>
  <si>
    <t>grteglCXyNoyEnNuiOIQ7A</t>
  </si>
  <si>
    <t>grtgFRMvJbIbmkuW6-kZow</t>
  </si>
  <si>
    <t>grtzqn596-rHQYt3k1726Q</t>
  </si>
  <si>
    <t>gruFx4wWRT580BxHJqUVWg</t>
  </si>
  <si>
    <t>gruX80Q52ZTaCTSc2swfsw</t>
  </si>
  <si>
    <t>grvR1hcbydFBT7sxcFtFVQ</t>
  </si>
  <si>
    <t>grvtV21W5dHhZKSr5N9gwQ</t>
  </si>
  <si>
    <t>grwBGIDiyAFRQsxmKJQ6wg</t>
  </si>
  <si>
    <t>grwrQFqF7g4c97yoT7hVgQ</t>
  </si>
  <si>
    <t>grxrHuIEPc1eJ2MGq2WF5g</t>
  </si>
  <si>
    <t>gs-1UWDhmO2EHztoR8Ac3g</t>
  </si>
  <si>
    <t>gs-FIE_hre2CZcvuqV0_rg</t>
  </si>
  <si>
    <t>gs-XwDtYOa-Dpd7KUarBdA</t>
  </si>
  <si>
    <t>gs-mKN4a45aWMLFYhSt2lw</t>
  </si>
  <si>
    <t>gs11l0MIozfSfq7232dLRw</t>
  </si>
  <si>
    <t>gs1vSJDWbVvVUEFq8aISug</t>
  </si>
  <si>
    <t>gs2CayIkJmAcLcqo5pfkjg</t>
  </si>
  <si>
    <t>gs2sskVTpwED6--SLxK4WA</t>
  </si>
  <si>
    <t>gs3GPhbXgq2F0IqN6hYDxw</t>
  </si>
  <si>
    <t>gs3fOJLl-BK-aZ6VjtMjlA</t>
  </si>
  <si>
    <t>gs3pDq4-kCOnfOtwK5Rqmw</t>
  </si>
  <si>
    <t>gs48Xm88Sfs1jeKYL-E3LQ</t>
  </si>
  <si>
    <t>gs4KItXdO6eW0WpgVEAUBQ</t>
  </si>
  <si>
    <t>gs52Y5oXEZT9cEvogrHm_A</t>
  </si>
  <si>
    <t>gs5M2ee3ZVq0iLOL1cWspg</t>
  </si>
  <si>
    <t>gs5SY6BTGEuQ-rHp3Z-Mqw</t>
  </si>
  <si>
    <t>gs5_ud6A1IylR8zdb7bubg</t>
  </si>
  <si>
    <t>gs5rBnX5b4lkczwnkUv3dA</t>
  </si>
  <si>
    <t>gs6CTktOLG780z3ew-56gA</t>
  </si>
  <si>
    <t>gs7984ce3Mk-AGY1YUlt_g</t>
  </si>
  <si>
    <t>gs7VB1xIHR0PvzPLbnvCNA</t>
  </si>
  <si>
    <t>gs7pkO15QfWIr9fgLLax5A</t>
  </si>
  <si>
    <t>gs9vsNEid2Sj3b4jgpWj-g</t>
  </si>
  <si>
    <t>grVvuKzoT58zYBiKYvaqrw</t>
  </si>
  <si>
    <t>grWKgZa25hiOq9K6bg_3Qg</t>
  </si>
  <si>
    <t>grWucv4Dtwfj68y6sQD53Q</t>
  </si>
  <si>
    <t>grX25JuodoP8pwm8BnvYLw</t>
  </si>
  <si>
    <t>grXRsjD-oxk_qn3KufA2bg</t>
  </si>
  <si>
    <t>grXq9-rXhygzuM8LBfTv9g</t>
  </si>
  <si>
    <t>grYEW5EBz684WRWdZ3qGwg</t>
  </si>
  <si>
    <t>grYLgkBNvDot9dOgi8686Q</t>
  </si>
  <si>
    <t>grYPOYFF-i1HzJNPXfbDbA</t>
  </si>
  <si>
    <t>grYfNPNY_arfnnjXrMZfag</t>
  </si>
  <si>
    <t>gr_MYaPJqnJ9Uag-VPKLww</t>
  </si>
  <si>
    <t>gr_O8CqRLZEX7XMu0pQQ4g</t>
  </si>
  <si>
    <t>gr_oIFNd7WtGhkoHdGdiIA</t>
  </si>
  <si>
    <t>graAXILGSj-6R-OPhukgog</t>
  </si>
  <si>
    <t>graKhfgZMGDMtZQt7i3hhg</t>
  </si>
  <si>
    <t>graoM9hwe2Pu257i4yeabQ</t>
  </si>
  <si>
    <t>grapVNjMsQI1YymgE1fh7A</t>
  </si>
  <si>
    <t>gray_0ZnumTV87XApPLtLQ</t>
  </si>
  <si>
    <t>grb0xyFi37Rb6VNhT-YA8Q</t>
  </si>
  <si>
    <t>grb5Fah_8fDFsZ7-egyhjg</t>
  </si>
  <si>
    <t>grbKZammdlTdEscFibEiDA</t>
  </si>
  <si>
    <t>grbQuhhdqYH4NlNNqQfDCQ</t>
  </si>
  <si>
    <t>grbbrY7jRsMxeLr6tghlvg</t>
  </si>
  <si>
    <t>grboyoZh-k__TXD0b9Ed7g</t>
  </si>
  <si>
    <t>grby9qLip31ISLBnb6lgEg</t>
  </si>
  <si>
    <t>grcCwB68s_p-oBHuR6viQA</t>
  </si>
  <si>
    <t>grcvl16hAHrPHJCWqrT0vg</t>
  </si>
  <si>
    <t>grczk9VRLaBBwLDVkad-Gw</t>
  </si>
  <si>
    <t>grd0oj1c387DXLCJJ2fmmQ</t>
  </si>
  <si>
    <t>grdsYxPrBph03oRlx3iZAw</t>
  </si>
  <si>
    <t>grdvkNROyGsTooY_KQgD5Q</t>
  </si>
  <si>
    <t>greKDDDWOq057s59pYyG7w</t>
  </si>
  <si>
    <t>greawtH-hnMEt_OtIJSovg</t>
  </si>
  <si>
    <t>grfEQ7kmXyY06xcJY8C0KA</t>
  </si>
  <si>
    <t>grfl5qTDJC94Y7Xqc4m5vg</t>
  </si>
  <si>
    <t>grgDvFBjTIbgktaAAK5v2A</t>
  </si>
  <si>
    <t>grgaJmdke82fxbWXzt9QDg</t>
  </si>
  <si>
    <t>gsOGtMrp0oj67S2cUW_BUQ</t>
  </si>
  <si>
    <t>gsOOudSkhPfoiJN11FLwPQ</t>
  </si>
  <si>
    <t>gsOl8kYWUVtqbzEIKl1QAg</t>
  </si>
  <si>
    <t>gsOm3_DkkXSFTECSiPWTSQ</t>
  </si>
  <si>
    <t>gsPRkpToByjQYK9cqMjJTA</t>
  </si>
  <si>
    <t>gsPdvi7yxxAXeT6gOYnLYg</t>
  </si>
  <si>
    <t>gsQc-PEMlB481kayE0NXKA</t>
  </si>
  <si>
    <t>gsQiScS6aJPfNruaiIKW1A</t>
  </si>
  <si>
    <t>gsRGVybRIhBGJ4P2Iko6jQ</t>
  </si>
  <si>
    <t>gsROXw6gmHhZAzbfZjtWZA</t>
  </si>
  <si>
    <t>gsSRzwT3bMKSd0MlvJicxQ</t>
  </si>
  <si>
    <t>gsTT1zHvPGZfa0Rar6cJXg</t>
  </si>
  <si>
    <t>gsULtII_poo0l8ayGiEqJQ</t>
  </si>
  <si>
    <t>gsaIrHmyKAL07AmCA-Oy1w</t>
  </si>
  <si>
    <t>gsbn0yc2LzP1_ds7ikIqdA</t>
  </si>
  <si>
    <t>gsbq18ijyiJ7oAyo7HjFRw</t>
  </si>
  <si>
    <t>gscCwrT8r1Urzl9WUK6ppw</t>
  </si>
  <si>
    <t>gscH2WE8NJugJcdSdOxZ-A</t>
  </si>
  <si>
    <t>gscJKSm27XCQyt1UXLvzpA</t>
  </si>
  <si>
    <t>gscR3OAV1NY7o9U3VlprBw</t>
  </si>
  <si>
    <t>gsdOqnmsxAzgYi4BfrU5kw</t>
  </si>
  <si>
    <t>gsdoWk_2cm744wxDOf7Ghw</t>
  </si>
  <si>
    <t>gseFP5Q2Jo49ICiKfLHNdg</t>
  </si>
  <si>
    <t>gseHIeNz_APcsZ4NPXh5Sw</t>
  </si>
  <si>
    <t>gsec61CSwSdoqNhTYNtgJw</t>
  </si>
  <si>
    <t>gsexgF_QuRL1YhoWPA1gNg</t>
  </si>
  <si>
    <t>gsfU8jVzEmrT-0SveBBS8g</t>
  </si>
  <si>
    <t>gsgAFG472EZabCyhk0Q3bw</t>
  </si>
  <si>
    <t>gsgWHzP9GtZ2cjmnX3_rHQ</t>
  </si>
  <si>
    <t>gshfuLV6VtQCYXDY6bM_Hg</t>
  </si>
  <si>
    <t>gshjONRAWkDJ5xiWiRTlNA</t>
  </si>
  <si>
    <t>gsi3IqUtKk8SnQnfeIa2Fg</t>
  </si>
  <si>
    <t>gsi_hkoZQFPjaaXJrdd-fg</t>
  </si>
  <si>
    <t>gsik-fCZzLxhOpG1Ta56Vg</t>
  </si>
  <si>
    <t>gsimffG_pMxxPOgXjuXy_g</t>
  </si>
  <si>
    <t>gsioHDwNh1PqoVcuR7I6Zw</t>
  </si>
  <si>
    <t>gsivvNQkGCUrw9N-a7Al6A</t>
  </si>
  <si>
    <t>gsj9Iz11NH-s1jlRwxfJVA</t>
  </si>
  <si>
    <t>gsjC792CzLS8kNrKhu_cTg</t>
  </si>
  <si>
    <t>gsjYcKKf1Z7WbUwRCAKKZA</t>
  </si>
  <si>
    <t>gskap1ZAj6z_99QrqzaQgQ</t>
  </si>
  <si>
    <t>gskiH3KoXnxAzK_OscODyg</t>
  </si>
  <si>
    <t>gsm3F7lKkA3ftRdfzrcGww</t>
  </si>
  <si>
    <t>gsmQBGsSVFAQYPbWD842Ng</t>
  </si>
  <si>
    <t>gsn1x8l4ehF4EcQ0OmlowQ</t>
  </si>
  <si>
    <t>gsnSji6tXUoM5204a9ih4w</t>
  </si>
  <si>
    <t>gsnqmnZvI1kFLptJWbWQdw</t>
  </si>
  <si>
    <t>gsqLz7lBWpHqjbhINlxyrQ</t>
  </si>
  <si>
    <t>gsqtWqgmuRawx5w1d2yemw</t>
  </si>
  <si>
    <t>gst0lIeY0DCnBJoUl2T_cw</t>
  </si>
  <si>
    <t>gst9AJYsFyRqVh0t1lxhhg</t>
  </si>
  <si>
    <t>gsUXNUXVl7BNt_Y_jPWMPQ</t>
  </si>
  <si>
    <t>gsV3ON1S8Fz4L-ABQ6kUGw</t>
  </si>
  <si>
    <t>gsW4IdrztOrd-_LbVWYXNw</t>
  </si>
  <si>
    <t>gsWGIi9pukVVizlDHuN16A</t>
  </si>
  <si>
    <t>gsWM-55DLHowwRYqTQdr3g</t>
  </si>
  <si>
    <t>gsZ-5nKrCDpOQf4RmaOwJg</t>
  </si>
  <si>
    <t>gsZJJn9nvEsO5XAJqXGtmg</t>
  </si>
  <si>
    <t>gsZXt4Ku7TufzXZJv5qM5Q</t>
  </si>
  <si>
    <t>gs_BrTYtzcO5LQrOoRS16g</t>
  </si>
  <si>
    <t>gs_xRfM1NAlzGpY6T6accQ</t>
  </si>
  <si>
    <t>gsa8zr62quL2H4B9pgr99A</t>
  </si>
  <si>
    <t>gsaFadRbaoYoNPBfDSlLRA</t>
  </si>
  <si>
    <t>gsAHYahDizbZeVo18U4BzA</t>
  </si>
  <si>
    <t>gsAaffCWYvfdudvC-CCN_w</t>
  </si>
  <si>
    <t>gsBJ4Biht80ki-ZA_aXYRg</t>
  </si>
  <si>
    <t>gsBXaNyGG81S1qmdgYrNPA</t>
  </si>
  <si>
    <t>gsCPm3LMZonzQ6kntWQpbA</t>
  </si>
  <si>
    <t>gsCTbfi6iR0LNAu771zXFw</t>
  </si>
  <si>
    <t>gsCjqh7oxCbHGQJKQtLUug</t>
  </si>
  <si>
    <t>gsCpXc_rg_OpadC3_lCnfA</t>
  </si>
  <si>
    <t>gsDH69yXYo5OBVJqQ1Qjcw</t>
  </si>
  <si>
    <t>gsDprF5mDMbxGkFRuLXGUw</t>
  </si>
  <si>
    <t>gsDv6r4qvmZ4H_WcHE7YHA</t>
  </si>
  <si>
    <t>gsEPLLzNWwhi6W6wEabDsA</t>
  </si>
  <si>
    <t>gsF-LjRo4Bq1jPaGnYxIzg</t>
  </si>
  <si>
    <t>gsG44STxhEDFqQYNL4cpgQ</t>
  </si>
  <si>
    <t>gsGHT0OxWAfVrKZ2MJtGqg</t>
  </si>
  <si>
    <t>gsHp0nGRWDx00B6rMAuWmQ</t>
  </si>
  <si>
    <t>gsJ2e5i1H1orK2si0ULBoA</t>
  </si>
  <si>
    <t>gsKBPbmVEyxPNQikf2ln2A</t>
  </si>
  <si>
    <t>gsKRTj4E1zjlDepi0BLTLw</t>
  </si>
  <si>
    <t>gsKnoN5WRo7mddvRlIn3Ew</t>
  </si>
  <si>
    <t>gsKxZRZpUT2HCzD7XVFr-g</t>
  </si>
  <si>
    <t>gsL6KHzRLVl4D_ZHUpTBVQ</t>
  </si>
  <si>
    <t>gsLLEARjbIUkPuwE6_TAHw</t>
  </si>
  <si>
    <t>gtJAxoeUglzptIeWD8GiZw</t>
  </si>
  <si>
    <t>gtJChxtVO9l93hZ5evaQKw</t>
  </si>
  <si>
    <t>gtJJVECEfLnNwinioTN-bQ</t>
  </si>
  <si>
    <t>gtKWIE0tDsnZFmiX2G_K8A</t>
  </si>
  <si>
    <t>gtKWn1iPsyZblV_YVBMQdg</t>
  </si>
  <si>
    <t>gtL11aDVkJbJVqR9pqjdLQ</t>
  </si>
  <si>
    <t>gtLUKdREdc77oCDSOfoyeQ</t>
  </si>
  <si>
    <t>gtLUhQJ1PLKVVlKc_xNKPQ</t>
  </si>
  <si>
    <t>gtLcdy9ucmTq3QmEeAiPtg</t>
  </si>
  <si>
    <t>gtMNegd9CZJJP5FRUWQayA</t>
  </si>
  <si>
    <t>gtN60ciICQod_VErYIpIbg</t>
  </si>
  <si>
    <t>gtN6bPgdj9ioc62bKjTy1w</t>
  </si>
  <si>
    <t>gtNKXRU9Q1OHES9vo3jE3w</t>
  </si>
  <si>
    <t>gtNNIeVRnVqT9a_0Y6-PeQ</t>
  </si>
  <si>
    <t>gtNvXnWSx452I1jcV5uEWQ</t>
  </si>
  <si>
    <t>gtO5JBtI3dsvJkdainZU-A</t>
  </si>
  <si>
    <t>gtOGNX2zEo0d7SJGCFr2EQ</t>
  </si>
  <si>
    <t>gtOrw9x-Zv6j-Ks-FHm1ZA</t>
  </si>
  <si>
    <t>gtPUpZ4O5adMYrWEC4ZrNg</t>
  </si>
  <si>
    <t>gtQ7v_GorLxKq9JHnxKTDg</t>
  </si>
  <si>
    <t>gtQwd_hYs1EYK-x88Xwpbw</t>
  </si>
  <si>
    <t>gtR8FHeEk_pFxizRN3k9ww</t>
  </si>
  <si>
    <t>gtSIYPJ6dP9gT_NijmFnxA</t>
  </si>
  <si>
    <t>gtSeIlbqv7sdUKvQOca9ug</t>
  </si>
  <si>
    <t>gtTPxMSLSceuFQ1ldG973g</t>
  </si>
  <si>
    <t>gtTbrAawHWVLC12BvO_yVA</t>
  </si>
  <si>
    <t>gtTfCynYRSvnb12jONE4qA</t>
  </si>
  <si>
    <t>gtU0eL4Qy5ZY4aAgAIHp2g</t>
  </si>
  <si>
    <t>gtU8kT7_49C7MmNvwaee6g</t>
  </si>
  <si>
    <t>gtVTaPg-Nqp8jV19XYZQIg</t>
  </si>
  <si>
    <t>gtVkiGjVEduju3XfO5J6HQ</t>
  </si>
  <si>
    <t>gtVko7J4UiPP7A0uW5FtWQ</t>
  </si>
  <si>
    <t>gtWSBwnO02yz_8MRuu9xyg</t>
  </si>
  <si>
    <t>gtX3nmu5-u4fRhqcwxj0Gw</t>
  </si>
  <si>
    <t>gtXk4ZBcxq4kOSYzzFhfHA</t>
  </si>
  <si>
    <t>gtXs-9cDjRmr26P6B2CxKQ</t>
  </si>
  <si>
    <t>gtYQIE_-1Tq8xfwYKzDZyQ</t>
  </si>
  <si>
    <t>gtZCt7BzJTOnODTRUa7Rxg</t>
  </si>
  <si>
    <t>gtZu-cgQrsH7KX5Iw0A3sg</t>
  </si>
  <si>
    <t>gt_GYCyEKUzApexF6G4S-A</t>
  </si>
  <si>
    <t>gta_yJ0YXqhYwBh7FQBhTw</t>
  </si>
  <si>
    <t>gtakZbYgbgb6ZOP6a9jZpg</t>
  </si>
  <si>
    <t>gtalZoPKezKPRAQJuCKqSQ</t>
  </si>
  <si>
    <t>gtarPSxYIBfqZEKrFGFe_w</t>
  </si>
  <si>
    <t>gtb3gW9uSgKFtXrM7c042w</t>
  </si>
  <si>
    <t>gtcJTSQXyhVXkEjkXCJXEA</t>
  </si>
  <si>
    <t>gtd7r1DinOvKa1pqTV4mIw</t>
  </si>
  <si>
    <t>gtdYjbpO8mOhwPsJSBxV-w</t>
  </si>
  <si>
    <t>gtdkqVCjVJ9l4I1OZrp_eQ</t>
  </si>
  <si>
    <t>gtdnDae9S1UR2T-1wW1FdA</t>
  </si>
  <si>
    <t>gteqx01hlJKIWf01WGz9ZQ</t>
  </si>
  <si>
    <t>gtgDwzDFTZvOmU6LQcxYig</t>
  </si>
  <si>
    <t>gth4dfFSNeSQ-FzavM9DhA</t>
  </si>
  <si>
    <t>gthY6MxiaPjnxDYQdLyBBA</t>
  </si>
  <si>
    <t>gthryQvQnjRKXZ4soDyVSQ</t>
  </si>
  <si>
    <t>gtieg5f5L3cWoIjWAqTh-A</t>
  </si>
  <si>
    <t>gtjUJ-bdHTnFCO3ADpt_Kw</t>
  </si>
  <si>
    <t>gtkOwwIPovxbJaYpMgRv7w</t>
  </si>
  <si>
    <t>gtlTGPTpEqxaUyZltHhYnw</t>
  </si>
  <si>
    <t>gtlk2wn3vVMgah_AL6x79w</t>
  </si>
  <si>
    <t>gtlmjLyjSmOCUU5aln_SQw</t>
  </si>
  <si>
    <t>gstszwQsYlwDClRgXORL6w</t>
  </si>
  <si>
    <t>gsuc8nsIbdKzMzxWpebaRQ</t>
  </si>
  <si>
    <t>gsutFKfr56bywpotK3_QRA</t>
  </si>
  <si>
    <t>gsuwv099o6So8jFWU5nQKQ</t>
  </si>
  <si>
    <t>gsvgpKp-j27JBzeBkzWXng</t>
  </si>
  <si>
    <t>gsxLoX7KPYmAQcvaemiD_A</t>
  </si>
  <si>
    <t>gt06h5sjPJeLY-zwDfn4ew</t>
  </si>
  <si>
    <t>gt0FTUSu9sB4mfq-ROCMFw</t>
  </si>
  <si>
    <t>gt12ov2TuZVmeQymuIksWw</t>
  </si>
  <si>
    <t>gt1O9ZM4ope3jdlRx_ayFw</t>
  </si>
  <si>
    <t>gt1ls6bO9r8Av5q4T33FGw</t>
  </si>
  <si>
    <t>gt27db_NTiTWLMlHILQcBQ</t>
  </si>
  <si>
    <t>gt2yuLbXuF2Q9U16FStcVA</t>
  </si>
  <si>
    <t>gt383f6-caYpR2xA62BiAQ</t>
  </si>
  <si>
    <t>gt3OfgryKbLkhTwq75TcIg</t>
  </si>
  <si>
    <t>gt4AH9hj4duEOgh8S7cbDw</t>
  </si>
  <si>
    <t>gt4V43HHInEdz8beOsmVCg</t>
  </si>
  <si>
    <t>gt4wXmAhXEsBoVthttbH_Q</t>
  </si>
  <si>
    <t>gt56XrazqFtmLEGlCfZYcg</t>
  </si>
  <si>
    <t>gt5ms-cM2lwArFfrjs3YjA</t>
  </si>
  <si>
    <t>gt6I6kZBqNkyFLpYQhFz4w</t>
  </si>
  <si>
    <t>gt6nPVM0fZYAkb_jr70GpA</t>
  </si>
  <si>
    <t>gt7xKzKN6AwzFaBTON1gvA</t>
  </si>
  <si>
    <t>gt7z-rRJKkZpFBs0bHONsA</t>
  </si>
  <si>
    <t>gt98sfaiSAZScUWIxmHkFQ</t>
  </si>
  <si>
    <t>gt9UPGUe3Gpb2eRVGTuagw</t>
  </si>
  <si>
    <t>gt9rk1Amr--OxhdDHIL2GA</t>
  </si>
  <si>
    <t>gt9xVwzT3BweLdPee0Aj9g</t>
  </si>
  <si>
    <t>gtCWsaWP7FtXDXDjeFxFDA</t>
  </si>
  <si>
    <t>gtDEj9nCmJUzTJo3RhS2rw</t>
  </si>
  <si>
    <t>gtDJj7PRV6DzWz-Sr2ktPQ</t>
  </si>
  <si>
    <t>gtEDfr4KCW3wJRTmmp-8mg</t>
  </si>
  <si>
    <t>gtGRWYkJuM_AhJKAb3BxhA</t>
  </si>
  <si>
    <t>gtGcGnm-8WJPcIcdb_R4lQ</t>
  </si>
  <si>
    <t>gtGxEOa6b6yn2wtorMhlFg</t>
  </si>
  <si>
    <t>gtHo7f58uTcY5cqA-LF33A</t>
  </si>
  <si>
    <t>gu2OH-ZTCSNFA5HdL5UL6w</t>
  </si>
  <si>
    <t>gu2r8bVAVvZ-8sToJF9cPg</t>
  </si>
  <si>
    <t>gu3En3SY7bRfNYftl4im8Q</t>
  </si>
  <si>
    <t>gu3tgV_kYBDtbsMXJqyFFQ</t>
  </si>
  <si>
    <t>gu4nIb2iTB02dA5Kx_Kecg</t>
  </si>
  <si>
    <t>gu59NyP2zna2c9qSSqgZ2g</t>
  </si>
  <si>
    <t>gu79LEbZfVMnQV_pcozfLw</t>
  </si>
  <si>
    <t>gu7O6nGh2lZhnRY7Jg_Beg</t>
  </si>
  <si>
    <t>gu7c9XQ1eMdctl3cs9dpVA</t>
  </si>
  <si>
    <t>gu7qY5smwTnrDKDVNDFT2A</t>
  </si>
  <si>
    <t>gu84KEgTYAR3S9evRtb7uQ</t>
  </si>
  <si>
    <t>gu8fhLZQzEmpxaakAc8LtQ</t>
  </si>
  <si>
    <t>gu8tTbcyji98R1-Y5AGXfQ</t>
  </si>
  <si>
    <t>gu9EGs03edjO59oEA-4Fog</t>
  </si>
  <si>
    <t>gu9ZHK1ko8reFDedTEySLg</t>
  </si>
  <si>
    <t>guASSdJzBwqx3d9M6GHJwg</t>
  </si>
  <si>
    <t>guAUw45mb5b8zUB8fHVoXQ</t>
  </si>
  <si>
    <t>guBT65mmhTLN15Hr4Ta7Kg</t>
  </si>
  <si>
    <t>guC0VTBPNQmKtG6ho6THzw</t>
  </si>
  <si>
    <t>guDG6JGsy7gHp4iJlHzq-g</t>
  </si>
  <si>
    <t>guDrvxKZW3ogzNZ09ey2hg</t>
  </si>
  <si>
    <t>guEZttOW83SbmMQHvsu_8A</t>
  </si>
  <si>
    <t>guF8kv8d-BMqIwJIfJST5A</t>
  </si>
  <si>
    <t>guF9Ul7oXVhT9urKWMSgsw</t>
  </si>
  <si>
    <t>guFSRKuHhEjVAHrvwP6HCA</t>
  </si>
  <si>
    <t>guFl3BhvIbjv_xc1EeQd_w</t>
  </si>
  <si>
    <t>guHFwBLX2z0RhsyXdwFN2A</t>
  </si>
  <si>
    <t>guHSO8Bs6bCiGGQbL8oF_Q</t>
  </si>
  <si>
    <t>guHX8dJ2VvHK_YgvM3dlLQ</t>
  </si>
  <si>
    <t>guHu89RH6D_U6C08xW7yZg</t>
  </si>
  <si>
    <t>guJZCRmhSS7255mMZf9sDg</t>
  </si>
  <si>
    <t>guJpS0oWKunOjTVhNDrbuA</t>
  </si>
  <si>
    <t>guKgKMdJiDTt83t-51oq9A</t>
  </si>
  <si>
    <t>guKlS81-Wma8IdFd0wvEeQ</t>
  </si>
  <si>
    <t>guKqX99_g4keQIHzIzjlAA</t>
  </si>
  <si>
    <t>guL3GgHG-BDk4dhIbCPjwA</t>
  </si>
  <si>
    <t>guLFAfwryARr6zT_-zLZ1A</t>
  </si>
  <si>
    <t>guL_2UZxOLGdfMzVOI7jKQ</t>
  </si>
  <si>
    <t>guLbsifZXav0ncoWxZvmcA</t>
  </si>
  <si>
    <t>guMHCnTe33E4ae17YPQNsA</t>
  </si>
  <si>
    <t>guNpivW9HQe6vOCH9MuQnQ</t>
  </si>
  <si>
    <t>guO2yHmiO2ra9UOsME77QQ</t>
  </si>
  <si>
    <t>guOOIxUjKLoRwMJzGsHGmA</t>
  </si>
  <si>
    <t>guOP19zbqwLzQsOKJkK5UQ</t>
  </si>
  <si>
    <t>guOu_hncYPGSvHyLbVga6Q</t>
  </si>
  <si>
    <t>guP5VWVRbKle9zeu40etNA</t>
  </si>
  <si>
    <t>guPtKpTjR1oloEgY1JORrg</t>
  </si>
  <si>
    <t>guQXwLHhN1WU2nH3Ir7RQw</t>
  </si>
  <si>
    <t>guQbC4o48RFHSy6f7iVtpA</t>
  </si>
  <si>
    <t>guQwr4kfb8zSlbt3DCpHKw</t>
  </si>
  <si>
    <t>guR3mXQvFhXUKm9Ahkqyrw</t>
  </si>
  <si>
    <t>guRLjq517HxjqaPHwJXKLA</t>
  </si>
  <si>
    <t>guSKPdG67hkwm-Np11LqPw</t>
  </si>
  <si>
    <t>guSbRQlcFcKzJNM_6LU8eg</t>
  </si>
  <si>
    <t>guUehti8nfAvk7zL7oY_Sg</t>
  </si>
  <si>
    <t>guVEvwICo-P-A398T6XupA</t>
  </si>
  <si>
    <t>guVUySbtogdE6NP4ZLXd7Q</t>
  </si>
  <si>
    <t>guVza6UoapOLuJBypphkHA</t>
  </si>
  <si>
    <t>guWdT_ueT2SlAGOdUE94Hg</t>
  </si>
  <si>
    <t>guXBw07mLwStO-jeuPYa1w</t>
  </si>
  <si>
    <t>guXlaAvBAZtClcvx-PbSJA</t>
  </si>
  <si>
    <t>gtloq_-MpK4XmHa5J1Qvow</t>
  </si>
  <si>
    <t>gtmADkqqllHgQNjYhVbrUA</t>
  </si>
  <si>
    <t>gtmxhPfrjygniXOO_vFdrA</t>
  </si>
  <si>
    <t>gtn-Z50-Usip8__q9n-9zw</t>
  </si>
  <si>
    <t>gtoEY11_qqrhBsVv3W63Ig</t>
  </si>
  <si>
    <t>gtpUBhVgDuv_Itiq04VZ7Q</t>
  </si>
  <si>
    <t>gtpctj6QReVcq0yxypjtnQ</t>
  </si>
  <si>
    <t>gtpluwlxR5cNSIB6QCVP0Q</t>
  </si>
  <si>
    <t>gtq9TX3do-j9uTmWKC25zQ</t>
  </si>
  <si>
    <t>gtqoMa5FLjJ6v25FUf1Olw</t>
  </si>
  <si>
    <t>gtqt6jq8znwm1RWb14ALzQ</t>
  </si>
  <si>
    <t>gtr4PitG7r0G_NJoA_WX8w</t>
  </si>
  <si>
    <t>gtrB98j1zSfGlmJpPaPw2Q</t>
  </si>
  <si>
    <t>gtrycRdSdqUy27Aati7onA</t>
  </si>
  <si>
    <t>gts7ZBA3a4Vh_8cvCbG4EQ</t>
  </si>
  <si>
    <t>gtsSuDgg5Rumasydz7OnCA</t>
  </si>
  <si>
    <t>gts_W2Tx1ESq3p0eCPmp-Q</t>
  </si>
  <si>
    <t>gtsgT4z567s5cYWQtUgAWw</t>
  </si>
  <si>
    <t>gttIqIU09SD1R6JN1cq24A</t>
  </si>
  <si>
    <t>gtu3cfVyXr1wZ4WHcjZsYw</t>
  </si>
  <si>
    <t>gtuMxKfgFhy9N64Ub_FMPQ</t>
  </si>
  <si>
    <t>gtuWmiFZ5faJwQoCzgSp-A</t>
  </si>
  <si>
    <t>gtvHhPgFaUPJhZUFVqlUCQ</t>
  </si>
  <si>
    <t>gtxDuB-W847pXxUM6rOu9A</t>
  </si>
  <si>
    <t>gtxQHrnPko4TC0ol7wMx5w</t>
  </si>
  <si>
    <t>gtxc3W7W1VE7go2MJ3YbPg</t>
  </si>
  <si>
    <t>gtyZnjk4ZtMlma-Qy10C3g</t>
  </si>
  <si>
    <t>gtzNJXyljcpJ2t7S0oMBkg</t>
  </si>
  <si>
    <t>gtzmDFtfZOizGJqrxRjazw</t>
  </si>
  <si>
    <t>gtzwN1cTvxPY80ZQxguBbA</t>
  </si>
  <si>
    <t>gu-eiw9VnIvML9L895w6kA</t>
  </si>
  <si>
    <t>gu-oThR1kqcWH5t-NRm7ow</t>
  </si>
  <si>
    <t>gu0KaMbFJQ9DDdmdfMJQRw</t>
  </si>
  <si>
    <t>gu19mxo0vIVZ1TRHQixtpw</t>
  </si>
  <si>
    <t>gu1QQEZvA9_sHJzAsaSACA</t>
  </si>
  <si>
    <t>gu2AEDn0D5DUBr7QAyWbhQ</t>
  </si>
  <si>
    <t>gupxvA5ihjhQK3D_7xQEVA</t>
  </si>
  <si>
    <t>gupy4VkKdKQ9VwOSq_08_A</t>
  </si>
  <si>
    <t>guq0PZqUcQV2BkPMyRemdw</t>
  </si>
  <si>
    <t>guq3BNSfcGiQp0T2rtpf2A</t>
  </si>
  <si>
    <t>guqDZ0Ctg5NmqT9KFyWp0A</t>
  </si>
  <si>
    <t>gusPaqmPa5jcnBGrloq4JQ</t>
  </si>
  <si>
    <t>gutO7AIyks9CFePr7OnKaw</t>
  </si>
  <si>
    <t>gutl6E3ln4dUB6dUjGGYsg</t>
  </si>
  <si>
    <t>guv2XRvSwHPQpJQyq1Duyw</t>
  </si>
  <si>
    <t>guvE4qtp_SKb7QxOqx0pCA</t>
  </si>
  <si>
    <t>guwyl1m4ZmroOtdqpNmtAw</t>
  </si>
  <si>
    <t>guyItCX1rjsEgUr92cdodw</t>
  </si>
  <si>
    <t>gv0-Mp6H5P2wewFPbn3DtA</t>
  </si>
  <si>
    <t>gv0Iz1rVzQyN7q0hU0Gngg</t>
  </si>
  <si>
    <t>gv0JMqo4-aNBz3Bu4MzzUA</t>
  </si>
  <si>
    <t>gv0b04nyIYCg08044KMwiw</t>
  </si>
  <si>
    <t>gv0p9ghFKKaSRdtY4ODt4w</t>
  </si>
  <si>
    <t>gv0xqXM8gJ-oQkAf3W61jQ</t>
  </si>
  <si>
    <t>gv1CDNt31RIsqTFVvsRjFg</t>
  </si>
  <si>
    <t>gv4jJzgoYEUtnU3WQYFEIg</t>
  </si>
  <si>
    <t>gv516yBJkBpySNMrz-ybSQ</t>
  </si>
  <si>
    <t>gv5lPqEIGRH5qGqrRs1lvQ</t>
  </si>
  <si>
    <t>gv5mJUXNbycm9N7gGd5TVQ</t>
  </si>
  <si>
    <t>gv68CFPAzt3YIabFdugung</t>
  </si>
  <si>
    <t>gv6PdGWTiDs46737muOL3g</t>
  </si>
  <si>
    <t>gv6xHW7KcQIDnnWrP6lgJQ</t>
  </si>
  <si>
    <t>gv7FB8EkCOk4mrrswn9uFA</t>
  </si>
  <si>
    <t>gvAUzC6HHWFgFLi14j_NJA</t>
  </si>
  <si>
    <t>gvAwvquo38_GoWxYjuQKkg</t>
  </si>
  <si>
    <t>gvB2wk9OzAU07uoAtE2oyA</t>
  </si>
  <si>
    <t>gvBZZqO5N5EkAZ9HWIlqkQ</t>
  </si>
  <si>
    <t>gvD2gAjepqpBlUt3gfE1IQ</t>
  </si>
  <si>
    <t>gvDE-WZ5xSc-KF49SGORWg</t>
  </si>
  <si>
    <t>gvDNVYDdtLMqfGjyNkeVgg</t>
  </si>
  <si>
    <t>gvDOzCcVT0zoG4KtzsGebQ</t>
  </si>
  <si>
    <t>gvDpdjn3KBGGwziZNgXaDw</t>
  </si>
  <si>
    <t>gvEAcocfWHlYKSM4a4_6BA</t>
  </si>
  <si>
    <t>gvEce-YMxNvKF-AiFcWHfQ</t>
  </si>
  <si>
    <t>gvFNnqe13uJaRywuo7aJlw</t>
  </si>
  <si>
    <t>gvFeCeJHxmDasbjz0f8EKg</t>
  </si>
  <si>
    <t>gvFtgIT6_pipq3CsAYzYZg</t>
  </si>
  <si>
    <t>gvGsTA8a4PBxf_Y_mxe-4w</t>
  </si>
  <si>
    <t>gvGtA9S7lk8jOSDPaSs7Qg</t>
  </si>
  <si>
    <t>gvH2_8wna7edbuSmzGSrNQ</t>
  </si>
  <si>
    <t>gvHYYvYpvYMoSRkI0DW9yQ</t>
  </si>
  <si>
    <t>gvI-RbUDQRIUpG_gL_MWrA</t>
  </si>
  <si>
    <t>gvIISUgA6tepx4jnflglDA</t>
  </si>
  <si>
    <t>gvK7JOnYyHqCXHIChpy1Ig</t>
  </si>
  <si>
    <t>gvKIUS6aG6BL5c41_FdriQ</t>
  </si>
  <si>
    <t>gvLEoC0Of1MexgF95yN4Sw</t>
  </si>
  <si>
    <t>gvMJw6BSwmptdkSTVgPDpw</t>
  </si>
  <si>
    <t>gvNChRaxjBOwa4zbdGMNNg</t>
  </si>
  <si>
    <t>gvNr_zW1M79IfSNr3TyJDA</t>
  </si>
  <si>
    <t>gvOMm1WJ30KXYWOyI-Coyg</t>
  </si>
  <si>
    <t>gvQ6Wiu8AGMwCzljZuouJg</t>
  </si>
  <si>
    <t>gvQVFitUQLImTTUyLYTYxA</t>
  </si>
  <si>
    <t>gvRQmerM48_Thn2AMZPV_g</t>
  </si>
  <si>
    <t>guYGj7vjGcVCwf3eLguEnQ</t>
  </si>
  <si>
    <t>guYLYbQKJyy6LyRRLHipLg</t>
  </si>
  <si>
    <t>guYpu3b6EbdFNtSbAZhwRw</t>
  </si>
  <si>
    <t>guZxRYeYtjnpTu3WNvUgWg</t>
  </si>
  <si>
    <t>guaF0QlL-vqRVIuY9gz6vQ</t>
  </si>
  <si>
    <t>guatoslMW6N8xjiAnRdjAA</t>
  </si>
  <si>
    <t>gubJ0h3dRcTJ7RzokhlDxA</t>
  </si>
  <si>
    <t>gubkehbvOdrRldYn1_brgw</t>
  </si>
  <si>
    <t>guc1Uqm9USTQq09wRXRXjQ</t>
  </si>
  <si>
    <t>gudBtRpoa2U1ZJt9mX1neg</t>
  </si>
  <si>
    <t>gudaCsJMFteFod_sZcp_dw</t>
  </si>
  <si>
    <t>gue0aBPrW0K0EMCG2s9psA</t>
  </si>
  <si>
    <t>guezR6tJAMA6HKMU1JKAJg</t>
  </si>
  <si>
    <t>guf4Oyj7nzDSe8TL7Io8ig</t>
  </si>
  <si>
    <t>gufQeRMkvi5uT8DnzSA5qQ</t>
  </si>
  <si>
    <t>gugeqNGqT-OgxhbcuVF3hw</t>
  </si>
  <si>
    <t>gugvT602Z8WyIOglRskreg</t>
  </si>
  <si>
    <t>gugwh0UnsD_jmOxvYwPQNA</t>
  </si>
  <si>
    <t>guh8oWSEwk4pmRf8J9cghQ</t>
  </si>
  <si>
    <t>guhsA5rmoUmurin16sGV3Q</t>
  </si>
  <si>
    <t>gui6nKRl3J1_C6VKuY3Lvg</t>
  </si>
  <si>
    <t>guiEDAoyvU3bF2-kUeetsw</t>
  </si>
  <si>
    <t>guiLnyS3--MFOepF7r4Uuw</t>
  </si>
  <si>
    <t>guiRPK6yX7W87eMLvEbzJg</t>
  </si>
  <si>
    <t>guisI6FmGQrnIolcnD9o5Q</t>
  </si>
  <si>
    <t>gujuXRN69Wvg467wfIqJqA</t>
  </si>
  <si>
    <t>gujzcD58IfpfKlff2oVgvg</t>
  </si>
  <si>
    <t>gukMTdxxQE4qperBgqBBXw</t>
  </si>
  <si>
    <t>gulnwuv2Q4gpobJlGbRmhA</t>
  </si>
  <si>
    <t>gulrESgda-lmMgaRNo-QfA</t>
  </si>
  <si>
    <t>gumgE2pG7zeygJJfbrIl6w</t>
  </si>
  <si>
    <t>gumjNpqNWtk9jZkbEm_x4w</t>
  </si>
  <si>
    <t>gumnoqH3qbTghScOv7ZWnQ</t>
  </si>
  <si>
    <t>gunFboZGXmz198hP8u60ag</t>
  </si>
  <si>
    <t>gunMh7jCNREXyp0flpLoFg</t>
  </si>
  <si>
    <t>guo7JcbX9dltJjnjHlEk8Q</t>
  </si>
  <si>
    <t>gvg-h_CY8SA9TgGtknKRlg</t>
  </si>
  <si>
    <t>gvgDNq0KfsZJSh3CDzvuaQ</t>
  </si>
  <si>
    <t>gvgHNXMY4Eoizeo7NC-sOQ</t>
  </si>
  <si>
    <t>gvhni_Jd3lJ_BP7bCpYirA</t>
  </si>
  <si>
    <t>gvhvR5YxDzCzfcRRuF5cBw</t>
  </si>
  <si>
    <t>gvi3nJsmqkmMwNeQELF9fw</t>
  </si>
  <si>
    <t>gviErUWrf_Mli9gcyRo-7w</t>
  </si>
  <si>
    <t>gviH8so7nFjouZZiEt432A</t>
  </si>
  <si>
    <t>gviHK0eWQeI5dky4O1KAvA</t>
  </si>
  <si>
    <t>gviLihzrkfOVnms0lfh7KA</t>
  </si>
  <si>
    <t>gvisdxK3Wg8vLeiWqL2AQA</t>
  </si>
  <si>
    <t>gvj36nF_lLA9Pe-WIddF0A</t>
  </si>
  <si>
    <t>gvjIODQwO9yAG_EKjCVnEg</t>
  </si>
  <si>
    <t>gvjefa9YgdqX4bo27hFw0A</t>
  </si>
  <si>
    <t>gvjsInduFQyg0xyC4QEn1g</t>
  </si>
  <si>
    <t>gvkDaE9VlqU2tJa6ReKtag</t>
  </si>
  <si>
    <t>gvkQbl6aXOmZsIIQqEDkyg</t>
  </si>
  <si>
    <t>gvkSrqUQhmGky4zRVOikFg</t>
  </si>
  <si>
    <t>gvkUoPRbxsKQIWTmdaBiEg</t>
  </si>
  <si>
    <t>gvksaFMRWCp4AH8CJPV03Q</t>
  </si>
  <si>
    <t>gvl5lf-6zv1hB65U2NKy1g</t>
  </si>
  <si>
    <t>gvlDalKr3dDir98T5NjOkg</t>
  </si>
  <si>
    <t>gvl_FKiT3wR6HNehOIN4fQ</t>
  </si>
  <si>
    <t>gvmA089xb907ARGb9xFsDQ</t>
  </si>
  <si>
    <t>gvm_ScUFhEWj_V9rfalPUw</t>
  </si>
  <si>
    <t>gvmiXO-lMau-B34EfG9crQ</t>
  </si>
  <si>
    <t>gvmpcEZoKmtY4mUiwIoRfg</t>
  </si>
  <si>
    <t>gvmrx-tMkL-AgWqV8YPDUA</t>
  </si>
  <si>
    <t>gvn0Aua6dqo2gkGolybDYg</t>
  </si>
  <si>
    <t>gvn0oYMcwT1iWsIdvmUQxQ</t>
  </si>
  <si>
    <t>gvn8BBYOxcShNYeyU0XnEg</t>
  </si>
  <si>
    <t>gvnFJXZb5sjfHYvtwTnWnw</t>
  </si>
  <si>
    <t>gvnLb_Mg3A_bQqsYt1zj-g</t>
  </si>
  <si>
    <t>gvnlwuiZb0JCXlKun2gwpQ</t>
  </si>
  <si>
    <t>gvoOFFpOgx4zYctbXxSJHQ</t>
  </si>
  <si>
    <t>gvofpy2hgsxrROncDgiazA</t>
  </si>
  <si>
    <t>gvozBQ6vjknjPwDssZ-zFA</t>
  </si>
  <si>
    <t>gvprur0SHpdYST6MKv-3vw</t>
  </si>
  <si>
    <t>gvqqhjcoXxVqZlYPRcWrLw</t>
  </si>
  <si>
    <t>gvrnx79u9KFJitfpAdXaTg</t>
  </si>
  <si>
    <t>gvrvB6h0GkNaIQzSMyZ9jA</t>
  </si>
  <si>
    <t>gvsGVtkZVev1bSMobZsbPQ</t>
  </si>
  <si>
    <t>gvsIuouZh4j7FyAW8LsJow</t>
  </si>
  <si>
    <t>gvtZgpMiFVrDdYT_YJ6y0w</t>
  </si>
  <si>
    <t>gvu_4swl-lmSZ6hDxieHqA</t>
  </si>
  <si>
    <t>gvvikikdtiw0UUFu2w42Ag</t>
  </si>
  <si>
    <t>gvvo3-zsCYmJIwoZl4U-Tg</t>
  </si>
  <si>
    <t>gvwF4lxMUlcBi_SK4FmYUw</t>
  </si>
  <si>
    <t>gvwQ5L4kcoK3tiSTq01JsQ</t>
  </si>
  <si>
    <t>gvwSApShaCtselist5GGDQ</t>
  </si>
  <si>
    <t>gvwv0rqS5wzj3OdL6VK9CQ</t>
  </si>
  <si>
    <t>gvxXRPqny7UC8hUKumlijQ</t>
  </si>
  <si>
    <t>gvxaN_3NhbB9ATmNBz9r0Q</t>
  </si>
  <si>
    <t>gvxdI0ulV7bU9SJ72Tqbew</t>
  </si>
  <si>
    <t>gvxkgCkWz5L7rXp6Tht3Bw</t>
  </si>
  <si>
    <t>gvxzXj6niGxpUlY9NVfpuA</t>
  </si>
  <si>
    <t>gvxzsa6quz0BeIM_LDcZQA</t>
  </si>
  <si>
    <t>gvyAxgktB4XxmuQq5Znkow</t>
  </si>
  <si>
    <t>gvyFd0uskHblnFFMG_h4yA</t>
  </si>
  <si>
    <t>gvyHyjCsDvn0rEgwtTc0Pg</t>
  </si>
  <si>
    <t>gvyNBGrlp7BTayXwPogAcA</t>
  </si>
  <si>
    <t>gw-4Ci3h5Y2-no6c1NMywg</t>
  </si>
  <si>
    <t>gvU2_KLUzGG1Z-B-zVG8ng</t>
  </si>
  <si>
    <t>gvUNQc-CjQJ3hoOtw5BsAw</t>
  </si>
  <si>
    <t>gvVb5kq7CE_U3G2hgwfTbQ</t>
  </si>
  <si>
    <t>gvW6LZwKHeVujqfR-QxrFQ</t>
  </si>
  <si>
    <t>gvWjMSbb9kCOQ559UQgPOw</t>
  </si>
  <si>
    <t>gvWpsVHNoinR40xCDx-8IQ</t>
  </si>
  <si>
    <t>gvX1qTxn_SwqP2pY7Q4T3g</t>
  </si>
  <si>
    <t>gvXXNf_lyWm4lXF6KSDfBw</t>
  </si>
  <si>
    <t>gvYPmu8qxpWkcp4Eec8d4g</t>
  </si>
  <si>
    <t>gvYtiJqZPFitxc9pViFyTA</t>
  </si>
  <si>
    <t>gvZDOK4-Nh2D7ZDAPqG8zw</t>
  </si>
  <si>
    <t>gvZvVg71z7BjdPhEOxbSTA</t>
  </si>
  <si>
    <t>gv_-rTsWPiEr3Ff2tkVlJg</t>
  </si>
  <si>
    <t>gv_T4rPq3h8V8dr3f-Tfgw</t>
  </si>
  <si>
    <t>gv_gKarKQfPM0xcXHRx-Xg</t>
  </si>
  <si>
    <t>gvad8Kldo8foH7tujukjMw</t>
  </si>
  <si>
    <t>gvagKK4g0RKEyEQw5u5enw</t>
  </si>
  <si>
    <t>gvbXqg1uYGqTiCCT_HtJAQ</t>
  </si>
  <si>
    <t>gvbsCbQGTr8MFvuI7QXgfA</t>
  </si>
  <si>
    <t>gvcMpRmyTBv7i8krNZAaaw</t>
  </si>
  <si>
    <t>gvcTWCG2aKsKa8C9_fydAw</t>
  </si>
  <si>
    <t>gvcZhsIW8N6l___O-XDlog</t>
  </si>
  <si>
    <t>gvccCjq2SnbvxosElUPPlQ</t>
  </si>
  <si>
    <t>gvcgL4NP3pZttFYt0VSKVw</t>
  </si>
  <si>
    <t>gvcjpjT2gTa5jJhm8ojYig</t>
  </si>
  <si>
    <t>gvd6w8NcxmHyGEFUC4QsIg</t>
  </si>
  <si>
    <t>gvde7tkS4qkAK2IkhK0RkQ</t>
  </si>
  <si>
    <t>gvdi99YcdHx5MwtDhR6mEw</t>
  </si>
  <si>
    <t>gveG5SPyVjU8WI_lXNaIbQ</t>
  </si>
  <si>
    <t>gveyt6uiQEc08lt788p0hw</t>
  </si>
  <si>
    <t>gvfRhh4IX-rZrFAYuX4trA</t>
  </si>
  <si>
    <t>gvfYpkCKaJGBlRStA4N7LQ</t>
  </si>
  <si>
    <t>gvftf6ncynfur_JWyuSXMQ</t>
  </si>
  <si>
    <t>gwItMUjrZ4EuZgAmPR4-uw</t>
  </si>
  <si>
    <t>gwJKTBV-V78js31D4Y3Dhg</t>
  </si>
  <si>
    <t>gwJmJzSB9P2mELuxxcTGog</t>
  </si>
  <si>
    <t>gwJvVWhSqOaZHbCk_DDWYw</t>
  </si>
  <si>
    <t>gwKRTbtbtt5EIMHedp8u8A</t>
  </si>
  <si>
    <t>gwKde3_IVOfwE4gzjNPriw</t>
  </si>
  <si>
    <t>gwKzAW95o_65Qy_DhW_nhA</t>
  </si>
  <si>
    <t>gwLXkgW6bxIZE93IU4ukgA</t>
  </si>
  <si>
    <t>gwLZbmWwwaaIJtPvXWgnWw</t>
  </si>
  <si>
    <t>gwLi59FSV3EFDcTtk7NFdg</t>
  </si>
  <si>
    <t>gwLodIBGb9-plNr4JluJWg</t>
  </si>
  <si>
    <t>gwMYhLOGFdr8ceoj3oGA5A</t>
  </si>
  <si>
    <t>gwMp_TFgi62CabDtHfhOkg</t>
  </si>
  <si>
    <t>gwNTj7Q2FliIHoZQ_tE89w</t>
  </si>
  <si>
    <t>gwP8jYmNEvp4H1sBShgcWw</t>
  </si>
  <si>
    <t>gwPW2v8Q2IFr8NGdn-BipQ</t>
  </si>
  <si>
    <t>gwQSTOBbeGaGkuoZuvKACA</t>
  </si>
  <si>
    <t>gwQgifjnvbsR6x_cuS2A7Q</t>
  </si>
  <si>
    <t>gwRFhgZcK_iaP5Oy4NZzmA</t>
  </si>
  <si>
    <t>gwRGrbl0toO-W1Y9Z4c9MQ</t>
  </si>
  <si>
    <t>gwReCnLLHqAUoNgLEaZxqg</t>
  </si>
  <si>
    <t>gwRvmOlQjHesHPKJHEEUew</t>
  </si>
  <si>
    <t>gwUzcHu41WL06V_1GpTcsw</t>
  </si>
  <si>
    <t>gwVD-fw3P6uCW0Ntz0qEjg</t>
  </si>
  <si>
    <t>gwVIRyZgxa_bNtoI1pDOxA</t>
  </si>
  <si>
    <t>gwWt4bTvDmaAkiwBFEWg8w</t>
  </si>
  <si>
    <t>gwWy-wcC-JIOPmvpwIj2OA</t>
  </si>
  <si>
    <t>gwX94BoVsoX3jXNsWWCeaQ</t>
  </si>
  <si>
    <t>gwXFPaS59uihncjtI5GJmw</t>
  </si>
  <si>
    <t>gwXLatW00S98xPkijVNauA</t>
  </si>
  <si>
    <t>gwXN89R9mge4VlGkiAJ_Lg</t>
  </si>
  <si>
    <t>gwXi-ohwdbPiKd749j-Jbg</t>
  </si>
  <si>
    <t>gwXwFwmMQFbtS-kgCvICRA</t>
  </si>
  <si>
    <t>gwYSgbGlHPqWaXAMroRBCQ</t>
  </si>
  <si>
    <t>gwZ3il5QMNCzf2JC19mDvA</t>
  </si>
  <si>
    <t>gwZ6TM4QWgJEWcCQvIwHdw</t>
  </si>
  <si>
    <t>gw_JsxloldA3Q4Br8fgrnA</t>
  </si>
  <si>
    <t>gw_OHGugRJ6OAT6M6_XV0Q</t>
  </si>
  <si>
    <t>gwa_W_zlBmjS59VfELbucg</t>
  </si>
  <si>
    <t>gwafEhl-1uGkgU1ivGx7mg</t>
  </si>
  <si>
    <t>gwbIbKjOUHAOYewspZjsKw</t>
  </si>
  <si>
    <t>gwcvecb2IV1cJnvHQR33gw</t>
  </si>
  <si>
    <t>gwd2Zl32JCzHqTsD3IogdA</t>
  </si>
  <si>
    <t>gwdoqPDwTC-ChaawJFaLUA</t>
  </si>
  <si>
    <t>gweRTYW4Bxi-2nWLua7zJg</t>
  </si>
  <si>
    <t>gwg7vC8qSGKCQL3cSnuFig</t>
  </si>
  <si>
    <t>gwhR-b11R3aLaq-wA8FTyw</t>
  </si>
  <si>
    <t>gwhWUKBpAJtUJCnV6eC3iQ</t>
  </si>
  <si>
    <t>gwhgtKiDZcMoh-Ed4XXy7w</t>
  </si>
  <si>
    <t>gwi4cLpF26HTO1mwB-XWgg</t>
  </si>
  <si>
    <t>gwiSc449hdaNWtwoeqhxiA</t>
  </si>
  <si>
    <t>gwioYOGB_82JYpwUSbiWjQ</t>
  </si>
  <si>
    <t>gwjzEGwx009cYaID5p1eoA</t>
  </si>
  <si>
    <t>gwjzcYuKHuC3j29ABqSiSA</t>
  </si>
  <si>
    <t>gwkgemsQhaF-BYvlCqmonw</t>
  </si>
  <si>
    <t>gwlhUNlx6buVuatw_pOIbg</t>
  </si>
  <si>
    <t>gwm9g_GLfMZUSfJPmQ7QOA</t>
  </si>
  <si>
    <t>gwmQDgIgYdFTofhp0_25mQ</t>
  </si>
  <si>
    <t>gwmUEsmsV5VH9leUTb3_Mw</t>
  </si>
  <si>
    <t>gwmWFU86U8aMcRJJFaVPCQ</t>
  </si>
  <si>
    <t>gwmZDWkYNkDxRjCd34G_LA</t>
  </si>
  <si>
    <t>gwn9IwmKYYYeuDstO3WU2A</t>
  </si>
  <si>
    <t>gw-Iw9HCdjBgm5PsRa0QRA</t>
  </si>
  <si>
    <t>gw-S58UeEv-bYckbz1RfhA</t>
  </si>
  <si>
    <t>gw0bt4_4rimGfsCqcZDauQ</t>
  </si>
  <si>
    <t>gw14GLEc-Zv7S-jEUTtWjQ</t>
  </si>
  <si>
    <t>gw1d1WCIsJJ-kkkMvGOGrA</t>
  </si>
  <si>
    <t>gw27vw02C23xI_BNDJEw3g</t>
  </si>
  <si>
    <t>gw2X5gngef569-E4_zHLzA</t>
  </si>
  <si>
    <t>gw4R_NX4KGo8cUt5mxsjNg</t>
  </si>
  <si>
    <t>gw4RelRon-fhTROJv00dzw</t>
  </si>
  <si>
    <t>gw4UHVq-b7g8OWVKjXgOEg</t>
  </si>
  <si>
    <t>gw4V_axG0cmixZ1BIw6shw</t>
  </si>
  <si>
    <t>gw4tImxb8lozAVA5-dtwSA</t>
  </si>
  <si>
    <t>gw5Mw61HOgRkVYXKmmZ5Eg</t>
  </si>
  <si>
    <t>gw5YV0yI6fel3kgD52aBLQ</t>
  </si>
  <si>
    <t>gw5cFxm3llaoaE6kNtTK4Q</t>
  </si>
  <si>
    <t>gw5i7AnYpVpcm51YkjhUPA</t>
  </si>
  <si>
    <t>gw62DJ6MPAknQnYM1iJQ8A</t>
  </si>
  <si>
    <t>gw6KWEp0R2WSG1GMKkBOaw</t>
  </si>
  <si>
    <t>gw6lbbDiGUNdZTXEUaXwdw</t>
  </si>
  <si>
    <t>gw7DqB37R89WIH87_hUVlA</t>
  </si>
  <si>
    <t>gw7L_3s_msNhe7RxWlztbw</t>
  </si>
  <si>
    <t>gw80txhlT7o-pgxNMTGMpQ</t>
  </si>
  <si>
    <t>gw8ZWlL46rSDKHDEnn4Fzw</t>
  </si>
  <si>
    <t>gw9SIpqKtBZf2JMdfPH4og</t>
  </si>
  <si>
    <t>gwB2Y9qYmfZ3SOG401pqjw</t>
  </si>
  <si>
    <t>gwBwbulJCsuj7mlWMwFujQ</t>
  </si>
  <si>
    <t>gwDL9Zz4Xd7rpKPWswAuDA</t>
  </si>
  <si>
    <t>gwE2lghhx-EjZ5MEejkpyA</t>
  </si>
  <si>
    <t>gwECOzVzgh5vA-MbjLf8xg</t>
  </si>
  <si>
    <t>gwG-coEZx7--57-n5OXqiQ</t>
  </si>
  <si>
    <t>gwGSQrw_A8DzcQ2CUXUa8w</t>
  </si>
  <si>
    <t>gwHBD0M0-HBEVoj2_uso5A</t>
  </si>
  <si>
    <t>gwIN7x8zwfFYT8873Lgohw</t>
  </si>
  <si>
    <t>gwIVIUgAvmgdTMvOfBNNRw</t>
  </si>
  <si>
    <t>gwIknII_gNev4fXoaJjHAQ</t>
  </si>
  <si>
    <t>gx0PYkl5ckCW-UyaUENIIg</t>
  </si>
  <si>
    <t>gx0cFY7-j3rxYQnyLi71sg</t>
  </si>
  <si>
    <t>gx17p1pe31PUsoceUq6VXQ</t>
  </si>
  <si>
    <t>gx1W280C2ce7xg3iAWXTNg</t>
  </si>
  <si>
    <t>gx1aZWfArhytN8v1PX3ltQ</t>
  </si>
  <si>
    <t>gx2ULlJTJ29z0gldCrhw2A</t>
  </si>
  <si>
    <t>gx2awMArLTY8rRpWBNtKdg</t>
  </si>
  <si>
    <t>gx31kIZNxLb-Z7iT33m28g</t>
  </si>
  <si>
    <t>gx3HWHlMRJrzNN5PCcXgxA</t>
  </si>
  <si>
    <t>gx3lohptCA44q5VVvbi8LQ</t>
  </si>
  <si>
    <t>gx42LxMn8XEKwqU0F_mRZg</t>
  </si>
  <si>
    <t>gx4BSIVP6GenlGY-VzrdmQ</t>
  </si>
  <si>
    <t>gx4G97CBkLnH72zlUlLMSQ</t>
  </si>
  <si>
    <t>gx4HidS2-7lNOfu30kRB4Q</t>
  </si>
  <si>
    <t>gx5SJE4e_HpSdlRQRzuigQ</t>
  </si>
  <si>
    <t>gx68kNZGKEuLvmXP68NW7A</t>
  </si>
  <si>
    <t>gx6HmR8vKcyYGw1iONYSDw</t>
  </si>
  <si>
    <t>gx6Ie8ghnqO0vmnhn5WZwQ</t>
  </si>
  <si>
    <t>gx6hJmJAT8ItpDzynx-TrQ</t>
  </si>
  <si>
    <t>gx7TZVO6iJOMUll3TNiLAg</t>
  </si>
  <si>
    <t>gx7f7VjlJRMu-4Rkodirqw</t>
  </si>
  <si>
    <t>gx7l9jfVG2O6fEoLPgiRyg</t>
  </si>
  <si>
    <t>gx7nfiDbeUt7DeY-Ww-3iw</t>
  </si>
  <si>
    <t>gx86sgEhdAC0Jbqw7-Vmaw</t>
  </si>
  <si>
    <t>gx8YE31oqCg7HTHc5WCMgA</t>
  </si>
  <si>
    <t>gx8bKEXN8SzzAu0qRYm27A</t>
  </si>
  <si>
    <t>gxA3KShgnB0bKXyYnuHhoA</t>
  </si>
  <si>
    <t>gxBmHJ7P-vt64Jo-cIfLXQ</t>
  </si>
  <si>
    <t>gxCBFHnkjUKa42JeGczG0Q</t>
  </si>
  <si>
    <t>gxDFODOoS7xR1T0f5h6p0g</t>
  </si>
  <si>
    <t>gxDPtTDTMAxFqXr6uw0LyA</t>
  </si>
  <si>
    <t>gxDcH3m94Jdo300WAMtOfw</t>
  </si>
  <si>
    <t>gxDn2sTz2C2_9CrQzA2ubw</t>
  </si>
  <si>
    <t>gxDvYXBfktqKhQWlwqL-9g</t>
  </si>
  <si>
    <t>gxF5ovSO4vB3HYP2uS0uYA</t>
  </si>
  <si>
    <t>gxFFlJk9xBd0geoMWJ1lkg</t>
  </si>
  <si>
    <t>gxFkUJyq8eFHNtAX3lT03Q</t>
  </si>
  <si>
    <t>gxH6rCnKRUSyrhu2k_O_og</t>
  </si>
  <si>
    <t>gxHG-CZgECWxEBuL9uPY-A</t>
  </si>
  <si>
    <t>gxHNXPGkSisL4MbQWUItsA</t>
  </si>
  <si>
    <t>gxI8TVDd8Rhy5Jet042gCQ</t>
  </si>
  <si>
    <t>gxJ_b5ZdkOBvs2QqeIIXqw</t>
  </si>
  <si>
    <t>gxK3jS0YxQfJHwSz5Wj8rg</t>
  </si>
  <si>
    <t>gxKSwqRZmt2ONBp26rFrtQ</t>
  </si>
  <si>
    <t>gxKs25keMyc0ZBXCqX1jUQ</t>
  </si>
  <si>
    <t>gxM6wEqzaMTflcjYtDmLvA</t>
  </si>
  <si>
    <t>gxM75aH0Y-3xB7sk3cL71Q</t>
  </si>
  <si>
    <t>gxMHQYGV8FCNjS1u0K_wDg</t>
  </si>
  <si>
    <t>gxNV9LNy-DmiqPI0y4ORYA</t>
  </si>
  <si>
    <t>gxN_YUd7RMV-MAEZzSPZ4A</t>
  </si>
  <si>
    <t>gxOkVCivZRN7CXHMEkQfcg</t>
  </si>
  <si>
    <t>gxPkwteGBSRhhqf1GuYXhw</t>
  </si>
  <si>
    <t>gxQDpJ7LUP-8oSvTu-nC0A</t>
  </si>
  <si>
    <t>gxQGWm8EzpN-PMYefDYbQQ</t>
  </si>
  <si>
    <t>gxQaT4yC_AYJoiIG4dZ8ng</t>
  </si>
  <si>
    <t>gxSIUx1uEcdHfHXDTeAecw</t>
  </si>
  <si>
    <t>gxTMdSx2wga6ZrD1_NNjkQ</t>
  </si>
  <si>
    <t>gxTRf5vsSQzMfj6Ajuh6tg</t>
  </si>
  <si>
    <t>gxTrF8MtK8L3Z1NBNC_vJg</t>
  </si>
  <si>
    <t>gwnjkv70rD1sRHg6ghl3IQ</t>
  </si>
  <si>
    <t>gwoT9OGlzkwE0xqxOCN-1w</t>
  </si>
  <si>
    <t>gwoUF_zBHJxEBdd_U-MvrA</t>
  </si>
  <si>
    <t>gwo_sGdqM3r9pw1_kd4O6g</t>
  </si>
  <si>
    <t>gwp2Urxn31thZqCC9gP8nQ</t>
  </si>
  <si>
    <t>gwpFXkZbT2OTQSo-QLhhRw</t>
  </si>
  <si>
    <t>gwpwbX4Too4kh4Wh82lY3Q</t>
  </si>
  <si>
    <t>gwqXK3nV0c489yCfEWSeZQ</t>
  </si>
  <si>
    <t>gwqp6T2UefOBwJ7hUJXJEA</t>
  </si>
  <si>
    <t>gwquh8efuJHI0PxhJEjo4w</t>
  </si>
  <si>
    <t>gwrD9xQ-Qi5yTJeZtmNxYg</t>
  </si>
  <si>
    <t>gwrGAa-E8cf0Sor3J36PaA</t>
  </si>
  <si>
    <t>gws4feaSgHwHKTtqwtJ7OQ</t>
  </si>
  <si>
    <t>gws4mylcQWBP-e2ic5HgRQ</t>
  </si>
  <si>
    <t>gwsKsD79GNElw4gKC71GQw</t>
  </si>
  <si>
    <t>gwsdvc3iQl7k_Gv-n0MQUw</t>
  </si>
  <si>
    <t>gwt9ZoJy7eTbOoM55o8ZtA</t>
  </si>
  <si>
    <t>gwtQVDYEjc5nZSLld93KBg</t>
  </si>
  <si>
    <t>gwtZbMY-2RqL7qKSTqRCAQ</t>
  </si>
  <si>
    <t>gwtpXOEJ8ZSVv9am8uC5kQ</t>
  </si>
  <si>
    <t>gwuCRzibEQBtbO_2wTPU3w</t>
  </si>
  <si>
    <t>gwusUevXLDzWWVuhV7LbOA</t>
  </si>
  <si>
    <t>gwv9cZC3MOryLFhwBpinAQ</t>
  </si>
  <si>
    <t>gwvFyJY24zlYIpyGLVVhaw</t>
  </si>
  <si>
    <t>gwvXoTWdKx8kAd-oUr9Nqw</t>
  </si>
  <si>
    <t>gwx7wqqUQQoVDSCvPkPVMA</t>
  </si>
  <si>
    <t>gwxPU1LwJCmsm7guEwXh8Q</t>
  </si>
  <si>
    <t>gwxf4Qo-w1NgPhbEazZjGg</t>
  </si>
  <si>
    <t>gwy-4DjvW_WHxikskFOQpw</t>
  </si>
  <si>
    <t>gwyjP4CYDJt3kHjjw0LMUw</t>
  </si>
  <si>
    <t>gwz-SjJ38vrhyAnRLoQHzQ</t>
  </si>
  <si>
    <t>gwzZbjrh2OpQMMgCSXB3nQ</t>
  </si>
  <si>
    <t>gwzkV8dvAPspwvsfhHZtfA</t>
  </si>
  <si>
    <t>gwzmS3V_9neWMLMA8dCmjA</t>
  </si>
  <si>
    <t>gx-Fm8OrW6TU-2cW1vAMpQ</t>
  </si>
  <si>
    <t>gx-pTqJiTZeRmpWYvChj8g</t>
  </si>
  <si>
    <t>gx-vuOGZ5qrH0k12gNuOOQ</t>
  </si>
  <si>
    <t>gx-w7X1b8NXN2YxaY7uEGg</t>
  </si>
  <si>
    <t>gxiqvcSdXJB5UYKbCXyNsw</t>
  </si>
  <si>
    <t>gxj8ivSG3IVFwColM-200A</t>
  </si>
  <si>
    <t>gxk3_GdN5vFjZDOTgyT2CA</t>
  </si>
  <si>
    <t>gxk4pWNcXaK74bppmQGanA</t>
  </si>
  <si>
    <t>gxmZPlrVpBMRSCmaw816ZA</t>
  </si>
  <si>
    <t>gxmbt5mB1FQMveepLqw6QQ</t>
  </si>
  <si>
    <t>gxnrsslJtldOKy--3b7VPQ</t>
  </si>
  <si>
    <t>gxnspHedU966MTuoj1CEPA</t>
  </si>
  <si>
    <t>gxo7_PdJVgyAMJs5V0MJ2A</t>
  </si>
  <si>
    <t>gxoAGJzRYC35foV4AuiBAQ</t>
  </si>
  <si>
    <t>gxom7wQ2elVvUYrUsh6dBQ</t>
  </si>
  <si>
    <t>gxoupmN40a4NtBbU71KJqw</t>
  </si>
  <si>
    <t>gxp4kg5Swwd3cGjA71DYlA</t>
  </si>
  <si>
    <t>gxp78yiydmoqoN3qkYVlkQ</t>
  </si>
  <si>
    <t>gxploMnFuy7dHS3Ef8oL2g</t>
  </si>
  <si>
    <t>gxraKLfrGQ6bJ3UebqMkSw</t>
  </si>
  <si>
    <t>gxsOO5nHSHJrK757hL_z-w</t>
  </si>
  <si>
    <t>gxspLNcf8IuuSw9aBKa3ow</t>
  </si>
  <si>
    <t>gxsu8zBUqZRnFJz0ERVdoQ</t>
  </si>
  <si>
    <t>gxsxqI9v61FwKZKnwNEaHg</t>
  </si>
  <si>
    <t>gxt53fFJTfyqealnCzLfEg</t>
  </si>
  <si>
    <t>gxtN9kZebnDg0BLH0Pn3xA</t>
  </si>
  <si>
    <t>gxtWpsB0nUtdyJrQb7IW8w</t>
  </si>
  <si>
    <t>gxtZisaVAi0cojXEDCpGVg</t>
  </si>
  <si>
    <t>gxtrrks1MDO0xbZxFJCM1g</t>
  </si>
  <si>
    <t>gxvFhxwFMX7I7uCbqVKYVg</t>
  </si>
  <si>
    <t>gxvwl10c7PFF1VPYcez9wg</t>
  </si>
  <si>
    <t>gxvx2c1jTU43hURU1hkGUA</t>
  </si>
  <si>
    <t>gxvz5m26R56SY901rlRCKg</t>
  </si>
  <si>
    <t>gxw1654RfGPURnE9uTvrBQ</t>
  </si>
  <si>
    <t>gxwAEVcFdN1lfiWXfP6fDw</t>
  </si>
  <si>
    <t>gxwRjd5gOxj6Zsc-MQoSag</t>
  </si>
  <si>
    <t>gxyfRsT6uXeCCOaEYj3Utg</t>
  </si>
  <si>
    <t>gxzsSsZfCsZelb7mnonb-A</t>
  </si>
  <si>
    <t>gxzzdSxovZ5OggphbJodtg</t>
  </si>
  <si>
    <t>gy-Lmz8U3vQ7c6u4AiXnPg</t>
  </si>
  <si>
    <t>gy-vlHGg-JtQ0QVz8Tuc0w</t>
  </si>
  <si>
    <t>gy1dAYUsxrf7O5e5pMjpyQ</t>
  </si>
  <si>
    <t>gy1hM1sJVZMtg89hETnYDQ</t>
  </si>
  <si>
    <t>gy21mlKm6gUjj190x4K-4g</t>
  </si>
  <si>
    <t>gy2QCxBb9U-WDrBnkeP_UA</t>
  </si>
  <si>
    <t>gy38PYyWqQ7_6HL3CKqQ-A</t>
  </si>
  <si>
    <t>gy3TqlF7h1eBaX9xIOVJow</t>
  </si>
  <si>
    <t>gy3bl9e-FVFOIRkFKg3k2g</t>
  </si>
  <si>
    <t>gy4E2dPizaHOum3j8AoA3w</t>
  </si>
  <si>
    <t>gy4Lk9vE-lA6WB57iProbA</t>
  </si>
  <si>
    <t>gy5nJ036FlTqTbojek3Kpw</t>
  </si>
  <si>
    <t>gy5wgQuK5vS6TV36pLoZAw</t>
  </si>
  <si>
    <t>gy5xmql5MbDl3_egSPM9IA</t>
  </si>
  <si>
    <t>gy6NzxKl5SAp9FRQIPTkoA</t>
  </si>
  <si>
    <t>gy6XtlRxUU1wP2pF7yeewQ</t>
  </si>
  <si>
    <t>gy6Yvvhs-XZHaB7Yv_4qhg</t>
  </si>
  <si>
    <t>gy78_Tqmjn2yaFCvd8kY_A</t>
  </si>
  <si>
    <t>gy7peoZQvUROw2mzfw0pRA</t>
  </si>
  <si>
    <t>gy858yHWS36lpEkMNYncfQ</t>
  </si>
  <si>
    <t>gy85f-muuHyHZBhnqXvtUg</t>
  </si>
  <si>
    <t>gy8Wwo7d_tGi2be87-n4Zw</t>
  </si>
  <si>
    <t>gy8a0G9QdyV8kQ0EcVYJBg</t>
  </si>
  <si>
    <t>gxTrWL2CZtn--SA-Bg1zLQ</t>
  </si>
  <si>
    <t>gxUTDb6UaxCOrszDirXt_A</t>
  </si>
  <si>
    <t>gxVGRmwCvTOeMDjZsxuyTw</t>
  </si>
  <si>
    <t>gxWQt5RuE8tmfKAV7ZU3fw</t>
  </si>
  <si>
    <t>gxWePqgPjFeaUmPi3Ve7Dw</t>
  </si>
  <si>
    <t>gxWzm1-svd0vKSO6WBmwqA</t>
  </si>
  <si>
    <t>gxXpoLvr9abTPt7t4dH1TQ</t>
  </si>
  <si>
    <t>gxYF2CxDZlAnfyrPw_drLg</t>
  </si>
  <si>
    <t>gxZAyVqYlbMuZfwv8-Sd1w</t>
  </si>
  <si>
    <t>gxZk2cbHwySvhmaSPCjw8Q</t>
  </si>
  <si>
    <t>gxZnQQ7T6ZymVfojlCavSg</t>
  </si>
  <si>
    <t>gx_CNOiBkiw38y63IgnaUw</t>
  </si>
  <si>
    <t>gx_knybdg1soebZYeuNxmw</t>
  </si>
  <si>
    <t>gx_o48KmxSgQrPU9YKTu4w</t>
  </si>
  <si>
    <t>gx_oGtIF6tuWtnc4hnX9_Q</t>
  </si>
  <si>
    <t>gx_sZyXdvOaqry8e0o4IrQ</t>
  </si>
  <si>
    <t>gx_wToPzfiRbAHyj64mTyQ</t>
  </si>
  <si>
    <t>gxaAYPG6VPpStoMc1Ae15g</t>
  </si>
  <si>
    <t>gxaK1W2aGuQ_KxG5ZZOAUw</t>
  </si>
  <si>
    <t>gxaQ2tivouBryFqDzjpxAA</t>
  </si>
  <si>
    <t>gxbeX_mgUY1qfvSw0BOfQg</t>
  </si>
  <si>
    <t>gxcYzOSUDNemjQJVMC_lUQ</t>
  </si>
  <si>
    <t>gxcg-oOmCiiyaJeGQm5vVA</t>
  </si>
  <si>
    <t>gxdGwhzND7jaHguVaRgVUQ</t>
  </si>
  <si>
    <t>gxds5D4rDo3AsvFFB82A4w</t>
  </si>
  <si>
    <t>gxeFrCEh4oPHf3jFlHFWfA</t>
  </si>
  <si>
    <t>gxeV-UFolmWZgZoMp4u-TQ</t>
  </si>
  <si>
    <t>gxf8cd10kiwTQxh_nQn-5Q</t>
  </si>
  <si>
    <t>gxfcdrq9dnsiea6PdhoYnQ</t>
  </si>
  <si>
    <t>gxg9Pr66lW0xKnIriOm3rg</t>
  </si>
  <si>
    <t>gxgaPR24oeJhsvUIycghQg</t>
  </si>
  <si>
    <t>gxgjLcsNqhV9N8sWs2-cfg</t>
  </si>
  <si>
    <t>gxi45huobgaT2I14AEeO3A</t>
  </si>
  <si>
    <t>gxiRhH8hN_Rk3oQnhP-Nsg</t>
  </si>
  <si>
    <t>gxikHcHEH6WxPvgcGBMhZA</t>
  </si>
  <si>
    <t>gySqLQKA7VjiJdNQaf5K6A</t>
  </si>
  <si>
    <t>gySrHWAUjkG9OBEzO8-6PA</t>
  </si>
  <si>
    <t>gyTT57m5KWqhm7sPK7owGg</t>
  </si>
  <si>
    <t>gyTgu0s71Qg0FIqPGWxQVg</t>
  </si>
  <si>
    <t>gyUOb4ET-a9nYcOIf0BaMQ</t>
  </si>
  <si>
    <t>gyVB4M8vcP6s994wKje7tg</t>
  </si>
  <si>
    <t>gyVCVmnKC4EKRUc4rJA_JA</t>
  </si>
  <si>
    <t>gyVUUjPdqKgKtKOosYaiFw</t>
  </si>
  <si>
    <t>gyVY3yxNSD4_jWinR2fZ-w</t>
  </si>
  <si>
    <t>gyVn55-XNige3sdMG4ng2Q</t>
  </si>
  <si>
    <t>gyVz_I5OLAxZC-Idg--C4g</t>
  </si>
  <si>
    <t>gyWisJLd9SPhy7aOAlB6FQ</t>
  </si>
  <si>
    <t>gyXITdy-7hHWKwUr8axzSA</t>
  </si>
  <si>
    <t>gyYD6gZ86LA_lWVYsihJ2Q</t>
  </si>
  <si>
    <t>gyZKdRnKy_6SFod6WovI-w</t>
  </si>
  <si>
    <t>gyZe3CMFsc0zI-LJAlAUvw</t>
  </si>
  <si>
    <t>gy_0mwxkQ7ujD9UXL6E7Ow</t>
  </si>
  <si>
    <t>gya6CSXJF5RmMOBBKRLnMw</t>
  </si>
  <si>
    <t>gyaC1OG7fUUOTeagvk_0ew</t>
  </si>
  <si>
    <t>gyb9WDHq3dQCwbqReIH3JA</t>
  </si>
  <si>
    <t>gybpo3BDtuoNeMyiAOcn-Q</t>
  </si>
  <si>
    <t>gybz_z5KQRjztO1o9Nf7Jg</t>
  </si>
  <si>
    <t>gycdkMQRNS_k_-kPzkiyCw</t>
  </si>
  <si>
    <t>gydAWWeSn6bq7hlaDmqq2g</t>
  </si>
  <si>
    <t>gydFIptzTf4vxU_pTsjwwQ</t>
  </si>
  <si>
    <t>gydZry__Ta5UcSbMFkY2Zw</t>
  </si>
  <si>
    <t>gydqT8yoVUHaavdrGNYXww</t>
  </si>
  <si>
    <t>gye8WQjfFI3D0CWxEn-AKA</t>
  </si>
  <si>
    <t>gyfAHrmJl0ZlaHBRLhGqGg</t>
  </si>
  <si>
    <t>gyfzBY92xrGsOOZVgZSItA</t>
  </si>
  <si>
    <t>gyg3PvH0rFHRZ3O9LW1z7w</t>
  </si>
  <si>
    <t>gyh9V8Qc0CrWpiMoxLpa7Q</t>
  </si>
  <si>
    <t>gyhAaeCnKcGxwhSs4sc7lw</t>
  </si>
  <si>
    <t>gyhBu_pZJ1_4EC14D2S4zQ</t>
  </si>
  <si>
    <t>gyhJHvhFEDzkXtn86TSq2g</t>
  </si>
  <si>
    <t>gyhLR8D5O66tw_3EDo0YnA</t>
  </si>
  <si>
    <t>gyj-XI8VNmMx7xwJLHzVIg</t>
  </si>
  <si>
    <t>gyj3KGEKQ54e3NRkFvbVpg</t>
  </si>
  <si>
    <t>gyjMJVEszfpAtL_f9po14w</t>
  </si>
  <si>
    <t>gyk1jeDyNlrUdvMOx42DBw</t>
  </si>
  <si>
    <t>gykAwWQZM-rz_653OnqXfA</t>
  </si>
  <si>
    <t>gykP9W62760V_Y-BExZ-Hw</t>
  </si>
  <si>
    <t>gykvWXxjT2_YvJNNE-3Qow</t>
  </si>
  <si>
    <t>gylA3_N85lSZWAGgQlnW6A</t>
  </si>
  <si>
    <t>gymUu7FZwll3rC-vTI5fiA</t>
  </si>
  <si>
    <t>gymtnL9d6vC4XjetbonWvg</t>
  </si>
  <si>
    <t>gynohosLDnL1l0MnicTSHg</t>
  </si>
  <si>
    <t>gynvBeGlPTZKOthszdlFVw</t>
  </si>
  <si>
    <t>gyoI7wmHN4VQ5Pl2oFQN1Q</t>
  </si>
  <si>
    <t>gyodfcWBi1eyHWIuL_C8QA</t>
  </si>
  <si>
    <t>gyognGGJV4uJnxTsd10u-Q</t>
  </si>
  <si>
    <t>gyp7nrNEbyTxKeL8sdKFFg</t>
  </si>
  <si>
    <t>gypCKLYfmF7bJYeTW7ytIA</t>
  </si>
  <si>
    <t>gypdkymRXMroW0B6Pb8NmA</t>
  </si>
  <si>
    <t>gypunC-Vutr-JRVsw1i1CA</t>
  </si>
  <si>
    <t>gyq0yI6CJTtWGQtQzMUrww</t>
  </si>
  <si>
    <t>gyqc6BjziwVvPbhvb11Z7A</t>
  </si>
  <si>
    <t>gyqhcTN604dRg5lrtlVPjg</t>
  </si>
  <si>
    <t>gyrBH_tifOTH9_jYGkUg0A</t>
  </si>
  <si>
    <t>gyrBtDevASjrOXmQ-YDH6g</t>
  </si>
  <si>
    <t>gys_zmyjSh0Mi1burzFYIg</t>
  </si>
  <si>
    <t>gyt8-WYKtiq0lnQvwg2TlA</t>
  </si>
  <si>
    <t>gy8uHEZvYablKnkOoMZlQw</t>
  </si>
  <si>
    <t>gy8wIuUbu_N8WBswHn68fw</t>
  </si>
  <si>
    <t>gy9XRcatKDkDOXkrlRi7bg</t>
  </si>
  <si>
    <t>gy9d7025YhcuKCmIF441-A</t>
  </si>
  <si>
    <t>gyACFc63_y_SgEHewe93OQ</t>
  </si>
  <si>
    <t>gyAbTwShDRCkaZE6WicTtA</t>
  </si>
  <si>
    <t>gyAzvhYx36gz3Iic0dW0Ag</t>
  </si>
  <si>
    <t>gyB8uDNjp3DE80q_DSU_Ew</t>
  </si>
  <si>
    <t>gyCsr-VR0MspAFUnyJGYTQ</t>
  </si>
  <si>
    <t>gyCweXEOB1RVtwAHyVuDCA</t>
  </si>
  <si>
    <t>gyD9KEGWZp9g-mzUmrQHMg</t>
  </si>
  <si>
    <t>gyDRqIfOx7bmcLAvt45qJA</t>
  </si>
  <si>
    <t>gyDV7E-TEUt7X8CvxZVfpQ</t>
  </si>
  <si>
    <t>gyDqa6lcLESC3C0MTTcV5w</t>
  </si>
  <si>
    <t>gyDufAuMcLT6mShgBFjpJA</t>
  </si>
  <si>
    <t>gyERn71MxaqlL1ctsjdgpQ</t>
  </si>
  <si>
    <t>gyEg87XmLAU22CE86zoxTw</t>
  </si>
  <si>
    <t>gyEpjJnE54eDwaruznbAvA</t>
  </si>
  <si>
    <t>gyErv6YzPLy5DiVyurU7SQ</t>
  </si>
  <si>
    <t>gyHR0IsWNmXEXxyojMjQKg</t>
  </si>
  <si>
    <t>gyHkrFqeVf-JsLxmmC_Q7Q</t>
  </si>
  <si>
    <t>gyHmqKRb3wL1id3s71QBHw</t>
  </si>
  <si>
    <t>gyIMe5hwm3P2K9pmrc9ALw</t>
  </si>
  <si>
    <t>gyIq9BYpqqlbNToFKVtdtw</t>
  </si>
  <si>
    <t>gyJ6DGIP8gg20_tmp7kfJg</t>
  </si>
  <si>
    <t>gyJdMSyKnErf3aAcZJQ3dg</t>
  </si>
  <si>
    <t>gyLF8W_u9P0Kw7tlzPD2dw</t>
  </si>
  <si>
    <t>gyLo2YR65s5pOwW2T2m5jw</t>
  </si>
  <si>
    <t>gyN4lhLwsuhuhE_S9H_lug</t>
  </si>
  <si>
    <t>gyN5kW_xtccZswZahRk0tg</t>
  </si>
  <si>
    <t>gyQOjdmYgcxhsDiw1ZL8PA</t>
  </si>
  <si>
    <t>gyQalrmXYAhxjiEXdnZ18Q</t>
  </si>
  <si>
    <t>gyQrfcSgGDXITnESbmtqaA</t>
  </si>
  <si>
    <t>gyRBXWYqNmB0dSjGVSnTCQ</t>
  </si>
  <si>
    <t>gyRrGg_56sVZTQCyTCVYbw</t>
  </si>
  <si>
    <t>gyS2AuWWtcQIqJ5wDD1VrQ</t>
  </si>
  <si>
    <t>gz4WX2MoX8TrTioj9P4HDw</t>
  </si>
  <si>
    <t>gz4hcfpeVlAWn87c5BzfWg</t>
  </si>
  <si>
    <t>gz57Q4AZ6RIGZeM1xmXfpQ</t>
  </si>
  <si>
    <t>gz60HFzE1VBtRYc4dmVWXA</t>
  </si>
  <si>
    <t>gz6H1n--UL9FT5bM3g7avQ</t>
  </si>
  <si>
    <t>gz6Zo8GGv5ZI88-rDYy_iQ</t>
  </si>
  <si>
    <t>gz6rpEAz3NVwBgqV5FEMXw</t>
  </si>
  <si>
    <t>gz73X10YogKqLRWOtHKwrw</t>
  </si>
  <si>
    <t>gz77QRMbsOcKLG7yhhNmBg</t>
  </si>
  <si>
    <t>gz8IhBNJKzp1YZ6UA-k6kw</t>
  </si>
  <si>
    <t>gz92j6ZDLPAd6j-oY8d8KA</t>
  </si>
  <si>
    <t>gz9dorr61Ovj8JfG9P6dJA</t>
  </si>
  <si>
    <t>gz9eSf8bCcHF4KUrDDDu5w</t>
  </si>
  <si>
    <t>gzACuh05e7Nd4yI3AiqUGw</t>
  </si>
  <si>
    <t>gzBJ-f78ptb5yMeJR6wV1Q</t>
  </si>
  <si>
    <t>gzBqsh8VPei72dV6C05UTA</t>
  </si>
  <si>
    <t>gzBrBGDfv9vdorBhFFxjPQ</t>
  </si>
  <si>
    <t>gzCEXrdLvbikqKpPKWXcEg</t>
  </si>
  <si>
    <t>gzCuYwdo8D_wM5jV4ru9ew</t>
  </si>
  <si>
    <t>gzDqbV-qj-vg06GyQK_ZHA</t>
  </si>
  <si>
    <t>gzE39FcJIWg6el8fw6Z5Eg</t>
  </si>
  <si>
    <t>gzE8o6YR8XipW8pbB4D9ig</t>
  </si>
  <si>
    <t>gzEhfODaCskwFuzoLXwW8w</t>
  </si>
  <si>
    <t>gzF56WT5QJ0_zlGqSfzmkw</t>
  </si>
  <si>
    <t>gzFQIGhquVR8EVqegD9DVA</t>
  </si>
  <si>
    <t>gzFVxIf9faivmTMn5V6t3w</t>
  </si>
  <si>
    <t>gzFYGfMCAH5ZN7TCs1ho8g</t>
  </si>
  <si>
    <t>gzFb43OgdJZ6e047MCXGNA</t>
  </si>
  <si>
    <t>gzFfhYCC0O-aWBMXTt3rVg</t>
  </si>
  <si>
    <t>gzFivjYPnJFCkeuXW2wAgA</t>
  </si>
  <si>
    <t>gzG6CNeMlLzeDRQIu2jU6Q</t>
  </si>
  <si>
    <t>gzHDyj9T5KZwP4oUx_Sf4g</t>
  </si>
  <si>
    <t>gzHZG7Yw9l9_ltgh14Zrbg</t>
  </si>
  <si>
    <t>gzHdxj7wF7XtQmykLNITVw</t>
  </si>
  <si>
    <t>gzHe8d742Ba1zx90WRD5CQ</t>
  </si>
  <si>
    <t>gzHeuxcb1wKsmO2AMAdlJQ</t>
  </si>
  <si>
    <t>gzIY0K1GeMvzCgiMz4Cipw</t>
  </si>
  <si>
    <t>gzIpB35tktK34wB0az2Zqw</t>
  </si>
  <si>
    <t>gzJgkrScIQTifVxNzfJ6qg</t>
  </si>
  <si>
    <t>gzJrdJH3FgQ6xufQUdn_PQ</t>
  </si>
  <si>
    <t>gzKXBmy7EO4gdUbp8vAmXg</t>
  </si>
  <si>
    <t>gzL9bBwFunHj327HDxRL8w</t>
  </si>
  <si>
    <t>gzLZaFra5h7ykHzcY86EoA</t>
  </si>
  <si>
    <t>gzNlBvAqL80L9uYDb-t-EQ</t>
  </si>
  <si>
    <t>gzNwGWpRKOjf00udXfd8HQ</t>
  </si>
  <si>
    <t>gzPijYtE3LVCpw_CorMUuw</t>
  </si>
  <si>
    <t>gzQ-EGacVMpYkRSUEB8y6Q</t>
  </si>
  <si>
    <t>gzQbyBrIO4MiLAU50RRe0Q</t>
  </si>
  <si>
    <t>gzRHyA4URi_0kmtBzC_Y4Q</t>
  </si>
  <si>
    <t>gzRO4UDf1dB_0k0h1G6-5g</t>
  </si>
  <si>
    <t>gzSDHsAaiCGj48VtER-awg</t>
  </si>
  <si>
    <t>gzT95MbgpOzbxlO5Y5zJ-w</t>
  </si>
  <si>
    <t>gzTOlRojjBoYv6e0LgOAhA</t>
  </si>
  <si>
    <t>gzTp94I2wPghoNzAfwmeug</t>
  </si>
  <si>
    <t>gzUnWJM84lTKtu7jvAZMEQ</t>
  </si>
  <si>
    <t>gzUwPN-DWgSsfB_93tpUyQ</t>
  </si>
  <si>
    <t>gzVBaSRg-cb99dDsJqIFKg</t>
  </si>
  <si>
    <t>gzVJkKD6ii0Lk8pPJCqxtw</t>
  </si>
  <si>
    <t>gzVkOXAbQYGMAoWdLsvb5Q</t>
  </si>
  <si>
    <t>gzVoJQZS1n68-dTTSoX9sw</t>
  </si>
  <si>
    <t>gzWXL5qMQuKq80JgG0lQ_A</t>
  </si>
  <si>
    <t>gyt9rQA6ZdQ-FeFjLe529A</t>
  </si>
  <si>
    <t>gytOSOF11cfgimycBpIJZQ</t>
  </si>
  <si>
    <t>gyu3k2EQIShssUNc6GB2fA</t>
  </si>
  <si>
    <t>gyuLJ64zzGhZPKref5_flQ</t>
  </si>
  <si>
    <t>gyuetDkpkagXPXCt3mPcDg</t>
  </si>
  <si>
    <t>gyuyiMSw9aBUrtbQEDtNXg</t>
  </si>
  <si>
    <t>gyv-tbRd1Y14LjLy2NJseg</t>
  </si>
  <si>
    <t>gyvQ76lu7uq1UxQCX_rLNg</t>
  </si>
  <si>
    <t>gyvjVByO_8_oEAWvdRXeYQ</t>
  </si>
  <si>
    <t>gyw2zt3aYFg0N7rYKbVo7w</t>
  </si>
  <si>
    <t>gyy73Km9yP7fm0HmimrBMA</t>
  </si>
  <si>
    <t>gyyQw02X8emGe3p8AJQLGg</t>
  </si>
  <si>
    <t>gyyTVHx0R3gyS3evk915kQ</t>
  </si>
  <si>
    <t>gyyfUllVlKub7Fh1Z0n1-w</t>
  </si>
  <si>
    <t>gyyrvuub2EnaQXiQUbaZSg</t>
  </si>
  <si>
    <t>gyzTY3kJufQMJ2cLKFf-XA</t>
  </si>
  <si>
    <t>gyzxqO2eR3HsDPOwIOh5kA</t>
  </si>
  <si>
    <t>gz-A24UlpnuYXNIeR5dmGQ</t>
  </si>
  <si>
    <t>gz-AzJqWQ1br7nESdx5D5A</t>
  </si>
  <si>
    <t>gz-F4SyMT_n4k84UEArg3A</t>
  </si>
  <si>
    <t>gz-rtgTOIxOC114Xt77ORQ</t>
  </si>
  <si>
    <t>gz-sCZZBOcNPrYoEBAPNgg</t>
  </si>
  <si>
    <t>gz0O1yn14ms_teZvbw_PUg</t>
  </si>
  <si>
    <t>gz0p9_ilS_gR9A4S-1H_jg</t>
  </si>
  <si>
    <t>gz12OqcYJOivGugMZrcCfg</t>
  </si>
  <si>
    <t>gz1LkHPkeejAwUgFNtTuLQ</t>
  </si>
  <si>
    <t>gz1YUTKkHEIbQgoE4wlQWA</t>
  </si>
  <si>
    <t>gz1mihwX6j9hecVMgVXZSA</t>
  </si>
  <si>
    <t>gz2PilzmDRI1or4uVrjfyA</t>
  </si>
  <si>
    <t>gz2WRQ0AP6kF3yDgJpe4iQ</t>
  </si>
  <si>
    <t>gz2f8flEBfAOqQ-SFOgvGA</t>
  </si>
  <si>
    <t>gz32eXWNUWn6sY4i9xqMRA</t>
  </si>
  <si>
    <t>gz37sKZKP1gDP65QSIdYSA</t>
  </si>
  <si>
    <t>gz3WSX_yPtd9OfcN0q0eGQ</t>
  </si>
  <si>
    <t>gz3ZFEwKnGUXMcmutQZn5w</t>
  </si>
  <si>
    <t>gz3jU8yuc3JMTKrLaIZ8Cw</t>
  </si>
  <si>
    <t>gz3oDFqciA1mR0xz_3ljXA</t>
  </si>
  <si>
    <t>gznhJUdzq2HAKN4aRvgoLg</t>
  </si>
  <si>
    <t>gzoKRy_gJKTkU53iVL8-aA</t>
  </si>
  <si>
    <t>gzpJzRMEzRYTil9hbsn19w</t>
  </si>
  <si>
    <t>gzpqsRHlDwZ_PhbPH2RWXw</t>
  </si>
  <si>
    <t>gzqOIwxuof-6ldUTerTPcw</t>
  </si>
  <si>
    <t>gzqdW352astoFoH9pIq1mA</t>
  </si>
  <si>
    <t>gzrXWGeYtlydfz7QDSHAlg</t>
  </si>
  <si>
    <t>gzreM-AFYtqEUgcC4XvuuA</t>
  </si>
  <si>
    <t>gzs9EIR3RqXEhu6gDBuTFA</t>
  </si>
  <si>
    <t>gzsGEaRk5x1RcZVwUorITg</t>
  </si>
  <si>
    <t>gzsjPsxVMs-zxUZZuOOjTw</t>
  </si>
  <si>
    <t>gztAghByFPZ7kCpLROAB_A</t>
  </si>
  <si>
    <t>gztZDvDV5hyEbqVZHveFNQ</t>
  </si>
  <si>
    <t>gztfUg363g2euJI9GastGQ</t>
  </si>
  <si>
    <t>gzupVkemYNd4a31emzzFww</t>
  </si>
  <si>
    <t>gzuuuapxbyxA-_-Cszkqng</t>
  </si>
  <si>
    <t>gzwuc7Gfs_9-pxBJZ4rWDQ</t>
  </si>
  <si>
    <t>gzxZlDnHzdHZY-rMBPhocA</t>
  </si>
  <si>
    <t>gzyGmTJoBF-7kJeKsjsT4Q</t>
  </si>
  <si>
    <t>gzyX6twY98sXi31iXaDH0w</t>
  </si>
  <si>
    <t>gzzCLI4_rOJvrzDXwWdoew</t>
  </si>
  <si>
    <t>gzzIRsM7U2rMLeP0bsINGw</t>
  </si>
  <si>
    <t>gzzdeCg4SSjK8-o8_7xPeQ</t>
  </si>
  <si>
    <t>h--DPAjXL5qrp8ycif39nQ</t>
  </si>
  <si>
    <t>h--ETsZ6GxqvVkVt4QtWgg</t>
  </si>
  <si>
    <t>h-0Glif79HZy1A9eKW2wrw</t>
  </si>
  <si>
    <t>h-0NpbNIBfsM4jKuT8BnZA</t>
  </si>
  <si>
    <t>h-0RshyqGSlR0YJ5JIWkTw</t>
  </si>
  <si>
    <t>h-17eNG2QqmTgyl-iIDudQ</t>
  </si>
  <si>
    <t>h-1oI0TaYMbhRJOn0S0LJA</t>
  </si>
  <si>
    <t>h-25OCFkIhaS61YeVO5psA</t>
  </si>
  <si>
    <t>h-28luZ72TTvsxseiOiPVg</t>
  </si>
  <si>
    <t>h-2AFQ6VBCMy6Anyz-2SVg</t>
  </si>
  <si>
    <t>h-2p0NQqOSJTu4SngxnBZw</t>
  </si>
  <si>
    <t>h-2qpmFLx1rwucBbh2A17Q</t>
  </si>
  <si>
    <t>h-34j7JvEzZkzjNQFhi5Iw</t>
  </si>
  <si>
    <t>h-4lRJV9yeKiXQMpnaX7Pg</t>
  </si>
  <si>
    <t>h-57jHgUbTTJ_6I_IRQELA</t>
  </si>
  <si>
    <t>h-5FCIDbajED4-L2G3-QFw</t>
  </si>
  <si>
    <t>h-5s1ubQ3X-aEnIUBhjgaw</t>
  </si>
  <si>
    <t>h-6b0FRBdo1vwptocqDlSA</t>
  </si>
  <si>
    <t>h-6dXHWgSwZmgpTlTTsSqg</t>
  </si>
  <si>
    <t>h-6kJJBQZsZG2j6H9nySKQ</t>
  </si>
  <si>
    <t>h-75lARGLJC2k8hanemj3A</t>
  </si>
  <si>
    <t>h-7VBUrfEfCJhKtZ0lrL1Q</t>
  </si>
  <si>
    <t>h-7sKzcIM6ICP1P8Z10Vzw</t>
  </si>
  <si>
    <t>h-8VVLTUMN4dR2K4KQFmGQ</t>
  </si>
  <si>
    <t>h-92mjA59If4G2rSPCyq0w</t>
  </si>
  <si>
    <t>h-979j2nMHuGGL3iTFTgTQ</t>
  </si>
  <si>
    <t>h-9MUa3sD0ydiR8p1qu1jg</t>
  </si>
  <si>
    <t>h-9msJcepAsEy2syokPznw</t>
  </si>
  <si>
    <t>h-9v5WHDxHOmgvoj2H-Pmw</t>
  </si>
  <si>
    <t>h-9vRVQwQWkAQ5NOc3KhNw</t>
  </si>
  <si>
    <t>h-AN3AG_7N-P7NGy39uTWQ</t>
  </si>
  <si>
    <t>h-A_s_OS9_xnqjk1pcuazA</t>
  </si>
  <si>
    <t>h-AejCpruL7hcdn-Dd6NEA</t>
  </si>
  <si>
    <t>h-BqcZJU3a6WogR3VFmhEQ</t>
  </si>
  <si>
    <t>h-BsWP6vw5gQ2Nnqfm_nwg</t>
  </si>
  <si>
    <t>h-C_MDwX8ii4IVhWwR8kGQ</t>
  </si>
  <si>
    <t>h-CuPqULvVgOLniZGbSUzg</t>
  </si>
  <si>
    <t>h-DM9wQauM6mkn2haQANIw</t>
  </si>
  <si>
    <t>gzX3CwF0UhDVcPcH_2zS9Q</t>
  </si>
  <si>
    <t>gzXLLDGTMkE5TModgwyLUQ</t>
  </si>
  <si>
    <t>gzXlaQMXOreHBffCM1gwjQ</t>
  </si>
  <si>
    <t>gzY22aaBq2TxybYJ_cQPOg</t>
  </si>
  <si>
    <t>gzY_lP_KoTGQCzzSt0ornA</t>
  </si>
  <si>
    <t>gzYkGNiPsdp5vjKZeqOVFw</t>
  </si>
  <si>
    <t>gzZea-jm462PgxnEQgcTuw</t>
  </si>
  <si>
    <t>gzZoO20N1PjoFMsXYRLPQg</t>
  </si>
  <si>
    <t>gz_90K7X1REse37LTfa5jA</t>
  </si>
  <si>
    <t>gz_OFio-tH5QaOGhcCWnDA</t>
  </si>
  <si>
    <t>gz_j83VI8xdnmmNBlxeiRw</t>
  </si>
  <si>
    <t>gzaIrdjXsLibWV0IiifsEA</t>
  </si>
  <si>
    <t>gzabAzw8_vVV6nn8qbHphQ</t>
  </si>
  <si>
    <t>gzbqJ1Z71ZdvlblSYrfK8g</t>
  </si>
  <si>
    <t>gzbxL-wZ1qxOSUm8Qp_Xzw</t>
  </si>
  <si>
    <t>gzbyBV9rG7fsS79qsOmMuw</t>
  </si>
  <si>
    <t>gzcmr-XzXVx9DN0yRNozug</t>
  </si>
  <si>
    <t>gzdg4JsZWyG59Wg5EVEmgg</t>
  </si>
  <si>
    <t>gze2vFZ9KfGfjAhSBpp8iQ</t>
  </si>
  <si>
    <t>gzeD3Iu5NjLzgUn3xpWD5g</t>
  </si>
  <si>
    <t>gzeG8ao4cGDRwz8o6sE3TQ</t>
  </si>
  <si>
    <t>gzfx3xaeCf1W7UrEktdsFg</t>
  </si>
  <si>
    <t>gzhbc5AIIBaarrHsDaSbzQ</t>
  </si>
  <si>
    <t>gzhgmPI3clGmnvmFXfCViQ</t>
  </si>
  <si>
    <t>gzhpB5ni0W8BmSnYP21jnQ</t>
  </si>
  <si>
    <t>gzjVt9M8Q7-tqSRXekj9-g</t>
  </si>
  <si>
    <t>gzjgs78sAHF4Xlzqlg9dfw</t>
  </si>
  <si>
    <t>gzjke7KEItmZgJZ7b6cPBg</t>
  </si>
  <si>
    <t>gzk2W2mojJZIlb-U-ujQNw</t>
  </si>
  <si>
    <t>gzlFjPMAZmFbs3yP_whzkA</t>
  </si>
  <si>
    <t>gzlL860YlLzbm4R1BYLWRQ</t>
  </si>
  <si>
    <t>gzl_49SkABRg3aAyY4iCjA</t>
  </si>
  <si>
    <t>gzlf6RBPOgRRe2S3fTdO7w</t>
  </si>
  <si>
    <t>gzm5xzjXmIzafrnCzOMkLg</t>
  </si>
  <si>
    <t>gzmLkSmZw_TaU_3Fpqyv9Q</t>
  </si>
  <si>
    <t>gzn0788c9YvHDP_cAEV4mQ</t>
  </si>
  <si>
    <t>gznG8dtjeDZDw9CXFJhbig</t>
  </si>
  <si>
    <t>gzndLuyz_neYF25pDrPDKA</t>
  </si>
  <si>
    <t>h-T9jdYUgxqEmAK2VzrdMg</t>
  </si>
  <si>
    <t>h-TMR_MQWfPhaon9iZ6iOQ</t>
  </si>
  <si>
    <t>h-TTNO5fES77tSYKtvJQFQ</t>
  </si>
  <si>
    <t>h-U9dcwRXpuQSwd4fVRLSQ</t>
  </si>
  <si>
    <t>h-UMTZOWnNYEGZcRb2E9uA</t>
  </si>
  <si>
    <t>h-UxYsGogJY1i2eEtxcWsw</t>
  </si>
  <si>
    <t>h-WOJkF2yho3gVZuO13WfA</t>
  </si>
  <si>
    <t>h-Wyt57K9u5_Ijz0At1N6Q</t>
  </si>
  <si>
    <t>h-YYQh94dFKtqgJoN3iABg</t>
  </si>
  <si>
    <t>h-ZXOh_xVaEB9JoJT5O2Fg</t>
  </si>
  <si>
    <t>h-ZXv-gCiELQPMoKcoW0LQ</t>
  </si>
  <si>
    <t>h-_3aU_L_yRmiOwTNZwlmQ</t>
  </si>
  <si>
    <t>h-_CKQISsNZkSf1W9TPrqQ</t>
  </si>
  <si>
    <t>h-_NpmZPiAQGwkN4vUq8Mg</t>
  </si>
  <si>
    <t>h-_fRJQKU4pxdKRC-1i20Q</t>
  </si>
  <si>
    <t>h-_vXTD51ncOhGr89n13vA</t>
  </si>
  <si>
    <t>h-aGzE3hlpLOotDOLOa17A</t>
  </si>
  <si>
    <t>h-aZCcaXXO-eyQKlQV_tkQ</t>
  </si>
  <si>
    <t>h-acUAfo1NCMdaRQNZYb-A</t>
  </si>
  <si>
    <t>h-akGNtjPHEFv1l8HtvZqQ</t>
  </si>
  <si>
    <t>h-as2IKOiRJ2z3D05IlGjA</t>
  </si>
  <si>
    <t>h-cLPJG2v6vJDMeH8fqiZA</t>
  </si>
  <si>
    <t>h-dQ33kMS78Xb9sfA92XEA</t>
  </si>
  <si>
    <t>h-drgf1QY7A5pnUxbW8kLA</t>
  </si>
  <si>
    <t>h-dvtgli64JVwFdMveWSIw</t>
  </si>
  <si>
    <t>h-e6NEILFPAqhYOqlvbo9Q</t>
  </si>
  <si>
    <t>h-fR1DG5G8svVTZIWXzGRw</t>
  </si>
  <si>
    <t>h-fUVA2RkB4FUjh2UxWRtQ</t>
  </si>
  <si>
    <t>h-fwYeyxIwCHKtgsRtbCdQ</t>
  </si>
  <si>
    <t>h-gBbW6uwcngDSCGtr0fpQ</t>
  </si>
  <si>
    <t>h-gTkhi9k_t-kBJTlB1COA</t>
  </si>
  <si>
    <t>h-gqBIy_CM176iCaP-b-WQ</t>
  </si>
  <si>
    <t>h-iK0BZL3ZHAeo5yfqvLuQ</t>
  </si>
  <si>
    <t>h-j3PPqQNqHezbv-29nKKw</t>
  </si>
  <si>
    <t>h-jhS_nl42CtXcZ0LcT6qw</t>
  </si>
  <si>
    <t>h-k4L9ex__TWmQQPYrLoYQ</t>
  </si>
  <si>
    <t>h-kdYYWcVwpKlbIaUOq20w</t>
  </si>
  <si>
    <t>h-l9j3LjpuwX6xcExoOFBQ</t>
  </si>
  <si>
    <t>h-ljq9-LqrFvFC-dvLq4xQ</t>
  </si>
  <si>
    <t>h-ll3K6ph4bz1p5pXCgJLg</t>
  </si>
  <si>
    <t>h-m2FaivszUpX3HAIPDBEg</t>
  </si>
  <si>
    <t>h-nMAhj0pwpn1LhRfkE0Lg</t>
  </si>
  <si>
    <t>h-nb2xFO48kyy-_NpnPR_A</t>
  </si>
  <si>
    <t>h-nnd4W9-tZ3djUNvxRjMg</t>
  </si>
  <si>
    <t>h-oj2wZbZEojFi7h4QS9lg</t>
  </si>
  <si>
    <t>h-p2dgl19EeJ0gX3Kf0thw</t>
  </si>
  <si>
    <t>h-pNzm17vPlzeF_G5mbE4A</t>
  </si>
  <si>
    <t>h-q79-dq23E3JC1MqHdceg</t>
  </si>
  <si>
    <t>h-rMBjfmZ4fsLnPv_vAJUg</t>
  </si>
  <si>
    <t>h-rMxsLWpUnQUDfRM6FubA</t>
  </si>
  <si>
    <t>h-re96cCwJ3FeZcMiZ-Ksg</t>
  </si>
  <si>
    <t>h-rsvw05TPP-_pP5olO4iw</t>
  </si>
  <si>
    <t>h-s4y-R4_186a8jTzdmqug</t>
  </si>
  <si>
    <t>h-sI2bIP-sVqBfnV1yPfeg</t>
  </si>
  <si>
    <t>h-sXFcHD5vFPSvwrMUn1QA</t>
  </si>
  <si>
    <t>h-skM25hZn3sxplusXIqCQ</t>
  </si>
  <si>
    <t>h-szCQP3QSW1D3mIP60_PA</t>
  </si>
  <si>
    <t>h-uOiGSLWqgJFxq3f6sBHA</t>
  </si>
  <si>
    <t>h-ul7QJ43UjDdtM0hflC1Q</t>
  </si>
  <si>
    <t>h-vsZqj4gM_iKN5qQpE5KA</t>
  </si>
  <si>
    <t>h-EFcaRG-k-J7d089CtC4g</t>
  </si>
  <si>
    <t>h-ELQ9ZE65iKTMT9RXRUhA</t>
  </si>
  <si>
    <t>h-FNmUVm_EYBuBKqQahG4Q</t>
  </si>
  <si>
    <t>h-FUKSCBWximKBNU7YdSzA</t>
  </si>
  <si>
    <t>h-FyZVUVAcuY12V8X2B68Q</t>
  </si>
  <si>
    <t>h-G6LzrLHjdU32aBzgzO_g</t>
  </si>
  <si>
    <t>h-GSxQ37vGl4MD5xO05pTA</t>
  </si>
  <si>
    <t>h-GmJxOec0KqGGxPnupmoA</t>
  </si>
  <si>
    <t>h-Gmt9CWKLwBzB1hkYjn6Q</t>
  </si>
  <si>
    <t>h-H4tpzZfPE6pgWhmIU5kQ</t>
  </si>
  <si>
    <t>h-HN2OPSSqBcrtIlCsYMtQ</t>
  </si>
  <si>
    <t>h-HYPXmZV8IHDwzDCPMEYA</t>
  </si>
  <si>
    <t>h-IdKSupdLKayVzJzXoZbQ</t>
  </si>
  <si>
    <t>h-If7lz6G5T3aK7YtSH5Mg</t>
  </si>
  <si>
    <t>h-IkffQQNiNEpmMH3Zeemw</t>
  </si>
  <si>
    <t>h-Iy6iwK4Umqvq6fBV-36g</t>
  </si>
  <si>
    <t>h-J73OIr4A1MwVFoZkxSQw</t>
  </si>
  <si>
    <t>h-KOhDRZI7MctoWAenNg4A</t>
  </si>
  <si>
    <t>h-Kf1Qyfo62nE3RS5NWJ1A</t>
  </si>
  <si>
    <t>h-KgbePiSqaG1tvwYZAA8g</t>
  </si>
  <si>
    <t>h-Kpi0i0E-TvNnHUnEGVHw</t>
  </si>
  <si>
    <t>h-L3syuNR_uemkn7Buis2Q</t>
  </si>
  <si>
    <t>h-MVo88gs83xi0zCe056Ew</t>
  </si>
  <si>
    <t>h-NXfjp31grSEmvrCjNW9A</t>
  </si>
  <si>
    <t>h-NnVeaDHRfnb__nTnHCyg</t>
  </si>
  <si>
    <t>h-NtAUBZTbeROfBGiYu72g</t>
  </si>
  <si>
    <t>h-OALr9GACOhOz1U8fwTyA</t>
  </si>
  <si>
    <t>h-PRKo_GAFwVE20KQ17KHg</t>
  </si>
  <si>
    <t>h-PX5zuqZ91KkSD3VLU3xA</t>
  </si>
  <si>
    <t>h-Q6uu4pvIi-VrDUhVuwpg</t>
  </si>
  <si>
    <t>h-QFFlb7KCGnHxzfGpbL1w</t>
  </si>
  <si>
    <t>h-QnKCtGEIfBQntDtnWhyQ</t>
  </si>
  <si>
    <t>h-R-axRqpzFSx8BkZfv9xg</t>
  </si>
  <si>
    <t>h-RYQAaE-_Rf7Kxc2qhwsg</t>
  </si>
  <si>
    <t>h-SABttpOtK4hazyShKMcQ</t>
  </si>
  <si>
    <t>h0CpkQCra9OOIcVr7B28sw</t>
  </si>
  <si>
    <t>h0DlRiAGHLK05LBXeJsTyg</t>
  </si>
  <si>
    <t>h0Dzx-3rabpt2XNy1F6amA</t>
  </si>
  <si>
    <t>h0EDuaOLzu1lpumhgQOnLg</t>
  </si>
  <si>
    <t>h0EpHEQ-rhshCW3ZbFHNSw</t>
  </si>
  <si>
    <t>h0FGBVvan13mtAWIIiPaSQ</t>
  </si>
  <si>
    <t>h0Fs1ZFSQhfyqmgxeDcZMQ</t>
  </si>
  <si>
    <t>h0G4sWFmwfNHso7tJXfgdQ</t>
  </si>
  <si>
    <t>h0G6On9-ODjf4owcOk4s8A</t>
  </si>
  <si>
    <t>h0GEGa9Drf5MujU78AvR7w</t>
  </si>
  <si>
    <t>h0GPZvP7WUpg-6Uy9gyj8A</t>
  </si>
  <si>
    <t>h0IIWwzrXsa_qEZVj5KUPQ</t>
  </si>
  <si>
    <t>h0IZty5Jp2fCG3D-x9b-Eg</t>
  </si>
  <si>
    <t>h0JKW3PdGVWel7lZZhQwIw</t>
  </si>
  <si>
    <t>h0KildUv4mUbhy_0ZhFqvg</t>
  </si>
  <si>
    <t>h0Kj6iaXPeMLk-M3oeSBSg</t>
  </si>
  <si>
    <t>h0KrEU_P0lPmZyo0jvLvtA</t>
  </si>
  <si>
    <t>h0LMSMw0-ToCsteGUFDE6A</t>
  </si>
  <si>
    <t>h0LtWU0624MFni9PobF70g</t>
  </si>
  <si>
    <t>h0MDgXauo1tl6PT4V_L4RA</t>
  </si>
  <si>
    <t>h0ME-m-piAtPyVJVjfXJmA</t>
  </si>
  <si>
    <t>h0NCXGq0jCpJC2aTUEdxFw</t>
  </si>
  <si>
    <t>h0Nj7BgjImazXZXLv6mOpA</t>
  </si>
  <si>
    <t>h0O0aNZElC2tnfMiBqelkQ</t>
  </si>
  <si>
    <t>h0OA_RIQOxXPFN7uXi1-4w</t>
  </si>
  <si>
    <t>h0OgNb1WlZw59b568pueGA</t>
  </si>
  <si>
    <t>h0PTlcpjO9he0-ePsjxf3A</t>
  </si>
  <si>
    <t>h0PdMg07IZb5iMygWSKKNg</t>
  </si>
  <si>
    <t>h0R0-ueJg-ovkKS2jGE25Q</t>
  </si>
  <si>
    <t>h0R1rvU-6QDBa4ahAYvUjQ</t>
  </si>
  <si>
    <t>h0RBfYblzrCJ0xUyCkyGYg</t>
  </si>
  <si>
    <t>h0S2p3n-kOfqMF8f1ImYlQ</t>
  </si>
  <si>
    <t>h0SCux0GQX4pCZbOE97_Mg</t>
  </si>
  <si>
    <t>h0SihTLcaFNdLiWs1Qxj_g</t>
  </si>
  <si>
    <t>h0Sy-cZVMHyviHYsWkdCNw</t>
  </si>
  <si>
    <t>h0TADD9lmjFBPYKzFF8WKQ</t>
  </si>
  <si>
    <t>h0T_05D6b6n_H4Cxigi6GQ</t>
  </si>
  <si>
    <t>h0Tx1hcOuyjYOS0MkbLo7g</t>
  </si>
  <si>
    <t>h0UQKkPdkbV7Iz5y4PGc9g</t>
  </si>
  <si>
    <t>h0UU1isrwuy7gY6qFjq2yA</t>
  </si>
  <si>
    <t>h0UuNqwDQKOKUParU62j0g</t>
  </si>
  <si>
    <t>h0V08-sxFBIwvbe-xGeTjg</t>
  </si>
  <si>
    <t>h0VVciaVWI_CPOjRDp65KA</t>
  </si>
  <si>
    <t>h0VmS_7zERiV24ZJgNUR3A</t>
  </si>
  <si>
    <t>h0W4AyEl1oIBPWDYLXceTw</t>
  </si>
  <si>
    <t>h0W9i3Byw4lJVKsnUm7Qug</t>
  </si>
  <si>
    <t>h0WRqoSbB7Jh-LUXl9upbg</t>
  </si>
  <si>
    <t>h0WdvlhAvahW3NCgKL0brg</t>
  </si>
  <si>
    <t>h0Wm8o_Y-na0QcE27mF57g</t>
  </si>
  <si>
    <t>h0XSCmSk5JWoA1jcgyfQWQ</t>
  </si>
  <si>
    <t>h0XgnoL9m49Li8ITi9NxUA</t>
  </si>
  <si>
    <t>h0Y-5DGFRRHqfQ1ujRD4TA</t>
  </si>
  <si>
    <t>h0Y6b0fJan5U7ViCFL3QJg</t>
  </si>
  <si>
    <t>h0YdHb8cNDSh-SDItGgDzA</t>
  </si>
  <si>
    <t>h0ZFd6u51rpe3fLb3KH3vw</t>
  </si>
  <si>
    <t>h0Zvc7KD6c8h1k1vyHX_WA</t>
  </si>
  <si>
    <t>h0_H3AIzMZXoHlXqAFLQpQ</t>
  </si>
  <si>
    <t>h0_rhmIIJqywgGnwNdEeKA</t>
  </si>
  <si>
    <t>h0aDA7S1-rKWiZmt1rEQ6g</t>
  </si>
  <si>
    <t>h0aPH2yteEQd0EE-4UKD-g</t>
  </si>
  <si>
    <t>h0bAM41zhsY5UPBvIfpkgw</t>
  </si>
  <si>
    <t>h0bF0i23qstsvapDCW8cRA</t>
  </si>
  <si>
    <t>h-wZEj1EIZ1P-j4nLM7_pw</t>
  </si>
  <si>
    <t>h-wm2RnzF3zHJSeeKEz0NA</t>
  </si>
  <si>
    <t>h-wtHhxN9rZOuJ6ZBGzj_A</t>
  </si>
  <si>
    <t>h-x1-7Fs8YJTLVIilHzB7g</t>
  </si>
  <si>
    <t>h-y4sSSyeXl_sBl1pcbF0Q</t>
  </si>
  <si>
    <t>h-yDBkk8U4YthN7hHmZJsg</t>
  </si>
  <si>
    <t>h-yDZLhgKbh9GLfdKlkepg</t>
  </si>
  <si>
    <t>h-yLmzozv2pI9rWd5rLtig</t>
  </si>
  <si>
    <t>h-yUuuoiia5tMo-kb-Yyxg</t>
  </si>
  <si>
    <t>h-yo-WIt1V34jyK3jFRr3g</t>
  </si>
  <si>
    <t>h-yuxrcSN27z8OfCXN9VdA</t>
  </si>
  <si>
    <t>h-z39PyTn4DLePIX1OpWgw</t>
  </si>
  <si>
    <t>h-zImvey5rRvWuYkSic6OQ</t>
  </si>
  <si>
    <t>h-zW_nAPhUmZI06ZeWxuAw</t>
  </si>
  <si>
    <t>h-zzHx9wHHbIzcT5N_t7cA</t>
  </si>
  <si>
    <t>h0-q9e954blQ77frPDEolg</t>
  </si>
  <si>
    <t>h00dnrmWS74eSwpchP-wNw</t>
  </si>
  <si>
    <t>h019LZ2C4QGsjowxa4iLOw</t>
  </si>
  <si>
    <t>h01ioSLkSg6H9FXbxbuBWg</t>
  </si>
  <si>
    <t>h01kYFB9KZd2U9G9ywgc1w</t>
  </si>
  <si>
    <t>h01plAcS_JVE3GcpZU29JA</t>
  </si>
  <si>
    <t>h02EobQ6Zz2JiRu1EnF07Q</t>
  </si>
  <si>
    <t>h02Nj86rvLtnUpSO9CjLTg</t>
  </si>
  <si>
    <t>h03hwIr_6fU-xO0OyDiiPg</t>
  </si>
  <si>
    <t>h04spmt2ost9x3HGZ0EUBQ</t>
  </si>
  <si>
    <t>h04tKFPzIcWLmDlBZDgSSw</t>
  </si>
  <si>
    <t>h064bmDLXINIt0O8OM_RAQ</t>
  </si>
  <si>
    <t>h08Vb59WxxX_aIKtm7rvqA</t>
  </si>
  <si>
    <t>h08j5TYkbfhyZROO4Bwveg</t>
  </si>
  <si>
    <t>h0A3Nrgd4IVtTTOhQktugA</t>
  </si>
  <si>
    <t>h0A95frvJlnzjc-9MdxHuA</t>
  </si>
  <si>
    <t>h0APMkF57YAeNfP9xewHqg</t>
  </si>
  <si>
    <t>h0BA7jNMpd_KIR0UJXkMBg</t>
  </si>
  <si>
    <t>h0BhzjXLmYVZAL4skaf1Iw</t>
  </si>
  <si>
    <t>h0By7YqiRl4NYS7Auc2PhA</t>
  </si>
  <si>
    <t>h0CcrPmh3d6z9DCIYtdONA</t>
  </si>
  <si>
    <t>h0ufCaaZPnXC1lQ4nD87Ew</t>
  </si>
  <si>
    <t>h0vml3ALJmdjILPPBbDFSA</t>
  </si>
  <si>
    <t>h0vwqwfmIAxQPrmvbZhK1Q</t>
  </si>
  <si>
    <t>h0xF7AY_S4bhxvtq2MAQ6A</t>
  </si>
  <si>
    <t>h0xnPqPTFi8xk0pQc3KkaQ</t>
  </si>
  <si>
    <t>h0yGIOWW62mwnbmHvV12Ug</t>
  </si>
  <si>
    <t>h1-DIEIflgOxWtVZlGbvbQ</t>
  </si>
  <si>
    <t>h10mfZOtZq3HgwyUZKZOhg</t>
  </si>
  <si>
    <t>h10tCLhMQ0EC09Vr9vnQDw</t>
  </si>
  <si>
    <t>h10vt3ies9c25axp_mMA_Q</t>
  </si>
  <si>
    <t>h11SHjfSqPnAd-Nyji-Agg</t>
  </si>
  <si>
    <t>h11UOGLaKLwpI9d2eBUijg</t>
  </si>
  <si>
    <t>h120XBJEZ1GJTvlvzA4ZdQ</t>
  </si>
  <si>
    <t>h12_a5n6w13rSkVlDryZPg</t>
  </si>
  <si>
    <t>h13Fc7J7Bh7lmZWmOiFQvg</t>
  </si>
  <si>
    <t>h13dUP8AQvBLy8v-70SUhQ</t>
  </si>
  <si>
    <t>h14MqAISH9tJwB_2RAHPng</t>
  </si>
  <si>
    <t>h14p3a0V_mzWSPeBZHssKA</t>
  </si>
  <si>
    <t>h15vWdsR_aN5aJ0gnb5imA</t>
  </si>
  <si>
    <t>h164QhfViKq0Hbvdl2SVXg</t>
  </si>
  <si>
    <t>h16EzzpOsJcJjF-b-Zg-ng</t>
  </si>
  <si>
    <t>h17XyL94Ot9Qw-Az2n75_w</t>
  </si>
  <si>
    <t>h19MvvcSkHsUVfiF-UseQQ</t>
  </si>
  <si>
    <t>h19NAH_QOEVn4a_ib0bgHw</t>
  </si>
  <si>
    <t>h1AOnOJAa2dgvsoBUpW_pg</t>
  </si>
  <si>
    <t>h1BWTvKDeQSfhKa1b_QZyA</t>
  </si>
  <si>
    <t>h1BejZxu9bRV6Iu38utphA</t>
  </si>
  <si>
    <t>h1CChaFgm5njXQCjl90DBg</t>
  </si>
  <si>
    <t>h1D2nh37xdnqJW91DqJ-yg</t>
  </si>
  <si>
    <t>h1DKXNoSXbQvOu-ILiOyHg</t>
  </si>
  <si>
    <t>h1DlXPX_LdtnZTNLIKfg8A</t>
  </si>
  <si>
    <t>h1EBSNN-mqz1dCQ0DrZnrg</t>
  </si>
  <si>
    <t>h1EEEJa7n78bgXsqai67OA</t>
  </si>
  <si>
    <t>h1FHwp3x-jpUt1UG0bSyYg</t>
  </si>
  <si>
    <t>h1Fpq_DPuT7PGHAAxHCjZQ</t>
  </si>
  <si>
    <t>h1GK7S0-bwWXSyEM92Ujww</t>
  </si>
  <si>
    <t>h1GPZml_ruiW1PewbSS0EQ</t>
  </si>
  <si>
    <t>h1GtbwCY9i7VNFulhwi3ww</t>
  </si>
  <si>
    <t>h1HgSrTtcwE6qF2H_mEP2g</t>
  </si>
  <si>
    <t>h1I-nN2f-jrB-kdTW9GBig</t>
  </si>
  <si>
    <t>h1IHa5rz0TGGmwViwkLcnw</t>
  </si>
  <si>
    <t>h1IIyzgZulFdlzcfhpfoCA</t>
  </si>
  <si>
    <t>h1INSnWZzxPB4Ic9yktiKQ</t>
  </si>
  <si>
    <t>h1IT9aemEJRm-2IkHacJww</t>
  </si>
  <si>
    <t>h1Idn7gubrNeIqG35x7IBw</t>
  </si>
  <si>
    <t>h1IizLzGvVlgIvYk62C6vA</t>
  </si>
  <si>
    <t>h1J1C0P9wARjcBo4-ZX34g</t>
  </si>
  <si>
    <t>h1J1k2U8bzlJYdPLMH3y7g</t>
  </si>
  <si>
    <t>h1JsEhwTNsDg4kAZlkYadw</t>
  </si>
  <si>
    <t>h1LeGD_b6ENTJsrOc9bkBw</t>
  </si>
  <si>
    <t>h1LiRiXRVF1jeac7m-Ta1A</t>
  </si>
  <si>
    <t>h1PR0AwWvrRnpUyEMNkw1w</t>
  </si>
  <si>
    <t>h1PY99VE7thqTZg0d-Iyng</t>
  </si>
  <si>
    <t>h1QGbVAtwVWMbrvV0OhfkQ</t>
  </si>
  <si>
    <t>h1SOWnqiZR_e7SGkTDG83g</t>
  </si>
  <si>
    <t>h1SpmFbYO3CodNuL6tissQ</t>
  </si>
  <si>
    <t>h1TKwhephhZdk-B4ma3SCg</t>
  </si>
  <si>
    <t>h1VGAxEnYq6NR5eBwk0xhQ</t>
  </si>
  <si>
    <t>h1VJMSi6TbQLP4uDLb1bjg</t>
  </si>
  <si>
    <t>h1VO_PwGa-CFGMV66CE5uw</t>
  </si>
  <si>
    <t>h1VP2NwO6laH5vMi3PDbXg</t>
  </si>
  <si>
    <t>h1WFFIhj32aPwoBi9kzBqg</t>
  </si>
  <si>
    <t>h0c39vdtVdMEt6nqAVD1qA</t>
  </si>
  <si>
    <t>h0dM2DXgAwUKPR3rDJ6Hkw</t>
  </si>
  <si>
    <t>h0dzU-_JIKlEcN-NyMcLTA</t>
  </si>
  <si>
    <t>h0eRVqm5DfB2BC-k6y12JA</t>
  </si>
  <si>
    <t>h0fKZjXBWJnJphIUbFHxfw</t>
  </si>
  <si>
    <t>h0fqT8dVmv0F7_xTs_CD6A</t>
  </si>
  <si>
    <t>h0gUYeVb-HAHW_cubFISlg</t>
  </si>
  <si>
    <t>h0gbiyt7bEMpfE6zKUUmkg</t>
  </si>
  <si>
    <t>h0ggpyqFOehNjzLB45aMgw</t>
  </si>
  <si>
    <t>h0i-sRIaahEyHZTi-7NrlA</t>
  </si>
  <si>
    <t>h0ieWmsm7nMisnBccbxwcg</t>
  </si>
  <si>
    <t>h0itsucOWzw89Fx3C_V_Bw</t>
  </si>
  <si>
    <t>h0j2QDn_VE8qwpjsrKJ4cA</t>
  </si>
  <si>
    <t>h0j8vdWcvcW3wHC8vPjL7w</t>
  </si>
  <si>
    <t>h0jNj5ZI5LRFrDEFNmxgsw</t>
  </si>
  <si>
    <t>h0jPWUCoB2xzLDIYDjdhZQ</t>
  </si>
  <si>
    <t>h0jQ-Q5xi4HdSu290W_pnA</t>
  </si>
  <si>
    <t>h0k577GtewlrWLI7SYhhUw</t>
  </si>
  <si>
    <t>h0kaaJNoeBzQXk3YW2udrg</t>
  </si>
  <si>
    <t>h0kdP7gF7WFwSpIiaEOBhQ</t>
  </si>
  <si>
    <t>h0lIou-q6MCblaBey6jBEg</t>
  </si>
  <si>
    <t>h0lb6TVa2jMoxni1WPaBcA</t>
  </si>
  <si>
    <t>h0lj03RmapM5xrnl2zhP9Q</t>
  </si>
  <si>
    <t>h0m2uYxiz-IbBhMOo0oprQ</t>
  </si>
  <si>
    <t>h0m4eALd2WugLXPctfR3Lw</t>
  </si>
  <si>
    <t>h0mCt9fs6hlZCNFqzcnZEw</t>
  </si>
  <si>
    <t>h0myB0DIn2j_5F6poUDbOA</t>
  </si>
  <si>
    <t>h0n3THVv07e3CQXwGzWdDg</t>
  </si>
  <si>
    <t>h0oVjZRRU0oyYwhQv_Z7lw</t>
  </si>
  <si>
    <t>h0pOUtzlS2AYsnWeMGh40Q</t>
  </si>
  <si>
    <t>h0pRA9Ds2UQGGmVeec3Ssw</t>
  </si>
  <si>
    <t>h0pjCKhSAfO0SgiyJJUp1A</t>
  </si>
  <si>
    <t>h0qD2cfDpyDS_bpdgAyrwA</t>
  </si>
  <si>
    <t>h0qT3c5-FqOs_lwIhQB62w</t>
  </si>
  <si>
    <t>h0rrVJxu32_UUtpTeVEPKg</t>
  </si>
  <si>
    <t>h0tD1IGcIoRp8gfBAC_1sA</t>
  </si>
  <si>
    <t>h0tIASqtBY6rXk7JCqYbbA</t>
  </si>
  <si>
    <t>h0toBWUSUz5RCwW-bLxIlQ</t>
  </si>
  <si>
    <t>h0ty0asAPJ5k2tVmB8DFXg</t>
  </si>
  <si>
    <t>h1r2ebtwktR6PT-8vAUBcg</t>
  </si>
  <si>
    <t>h1s4soS0BfbFkibPddFTqQ</t>
  </si>
  <si>
    <t>h1s99FJfHKLC4k6knpWqNQ</t>
  </si>
  <si>
    <t>h1syPL--Mo7edOtDyXyaLA</t>
  </si>
  <si>
    <t>h1tcFZVNVnyIr63vIPcTnQ</t>
  </si>
  <si>
    <t>h1tjSOpsAKwnQ5c9VGIuAQ</t>
  </si>
  <si>
    <t>h1u-JGz92SRAKJibk1YO-Q</t>
  </si>
  <si>
    <t>h1uJVcslBWhfTpRgPplxkQ</t>
  </si>
  <si>
    <t>h1uKqyDEV8dhZP1tddKIUQ</t>
  </si>
  <si>
    <t>h1ufmg109kvXwzBJfha6hg</t>
  </si>
  <si>
    <t>h1vPSEBLSpxcNiuKU2znHg</t>
  </si>
  <si>
    <t>h1vS-MjTDyrgR82yXTCjbg</t>
  </si>
  <si>
    <t>h1vW3lJqBdx1JXFd8EMB9g</t>
  </si>
  <si>
    <t>h1wFxwN2jPrKvuKJMB0DDw</t>
  </si>
  <si>
    <t>h1we0jN0u0s6lcfOlUNOHA</t>
  </si>
  <si>
    <t>h1xAT-neTXh-VCMSrYmf2Q</t>
  </si>
  <si>
    <t>h1yEUQht1OaMSRfwFK1ilA</t>
  </si>
  <si>
    <t>h1yLe4KHSlxwc80PpMSy0Q</t>
  </si>
  <si>
    <t>h1ynAJSasR8D4igZ70Yl4w</t>
  </si>
  <si>
    <t>h1z-RPY3fbreP2U3Jj86vQ</t>
  </si>
  <si>
    <t>h1z-YnNfXA29LKDHf_lHow</t>
  </si>
  <si>
    <t>h1zb2MqPTuIgxbdS4myg2A</t>
  </si>
  <si>
    <t>h2-7feSctsFBlztDUe-dXg</t>
  </si>
  <si>
    <t>h2-lhSnosCtt916V77_6uA</t>
  </si>
  <si>
    <t>h2-yyzPUIrNslZDz8g-wRg</t>
  </si>
  <si>
    <t>h20H9m8bHKyraFcDK3eiYQ</t>
  </si>
  <si>
    <t>h20HAiK9C5D-ei276vYSPg</t>
  </si>
  <si>
    <t>h20ec21sk1dJ7EXVoz3jAA</t>
  </si>
  <si>
    <t>h20lfOiPo0YMq1c9P7c-Ag</t>
  </si>
  <si>
    <t>h219i9rEC5ZC_SwBI47x-Q</t>
  </si>
  <si>
    <t>h21QjOwvDAPZzsMO6M0ANg</t>
  </si>
  <si>
    <t>h21v1HaB7oQ1gY9EYGZs8w</t>
  </si>
  <si>
    <t>h223s5TC0Dc2WP2Qw4eBpA</t>
  </si>
  <si>
    <t>h2587FNuyMrH5nFi1_SrgQ</t>
  </si>
  <si>
    <t>h26Aw0yKCQQE0pYHrTz7jQ</t>
  </si>
  <si>
    <t>h26LWTr4TDLN1gzEjC9F1g</t>
  </si>
  <si>
    <t>h26Q2RbEwjrDHQapix6r0w</t>
  </si>
  <si>
    <t>h2736ytSFlJTbOHo6itFAg</t>
  </si>
  <si>
    <t>h27L93z5RNSdBrVwTYFxVg</t>
  </si>
  <si>
    <t>h28DZyaQ8PtYwosvqus_sw</t>
  </si>
  <si>
    <t>h28_QpCaBxFX5CRoLODdKw</t>
  </si>
  <si>
    <t>h29NP0Kfq-5yrzkN-ra_kQ</t>
  </si>
  <si>
    <t>h2A-w4XwY2NZyDO98y20xQ</t>
  </si>
  <si>
    <t>h2A6wCpK-yMHpRKpyPw7HQ</t>
  </si>
  <si>
    <t>h2AMUEJeeR4A93cALg1g8A</t>
  </si>
  <si>
    <t>h2ARJCU6UvFuBbvTP88UTg</t>
  </si>
  <si>
    <t>h2AVtX564O_mckgHD_EOHQ</t>
  </si>
  <si>
    <t>h2Ab3rZn5gFS1tCTYJZpdQ</t>
  </si>
  <si>
    <t>h2Am_o0yinrI3PCrA0UEgg</t>
  </si>
  <si>
    <t>h2BRrBKjtChzdrCkQEsGEw</t>
  </si>
  <si>
    <t>h2Bc7HzWvQPREZvykioCPA</t>
  </si>
  <si>
    <t>h2Bdn5qQvMkYHdwPN7USdQ</t>
  </si>
  <si>
    <t>h2CWicbtmiIXqm8l4w8-jQ</t>
  </si>
  <si>
    <t>h2Cf9OvC6EFI1-9CKxkwjA</t>
  </si>
  <si>
    <t>h2DQpTUQ9GkXZrSUFv3T2Q</t>
  </si>
  <si>
    <t>h2Dad7diDq5mCqtOIsDzqg</t>
  </si>
  <si>
    <t>h2EAKHHbOyba-AW9pc4BkA</t>
  </si>
  <si>
    <t>h2EW7Y5SmMJpPMkSW1yLTQ</t>
  </si>
  <si>
    <t>h2FlgW5cd_6b75khaHcVZA</t>
  </si>
  <si>
    <t>h2G-ihQkU3nddjXPA1olQg</t>
  </si>
  <si>
    <t>h2GbmqwZX37YsQ0BtH3mHA</t>
  </si>
  <si>
    <t>h2HJGL6vkaTWEWdBVYgYxw</t>
  </si>
  <si>
    <t>h2HiCFvsezHNNpKn6ZEyEg</t>
  </si>
  <si>
    <t>h1X-w9GUQVQ7gwJ1CRbyyA</t>
  </si>
  <si>
    <t>h1XFy1yTNbbAuElNM0NoHA</t>
  </si>
  <si>
    <t>h1X_URMptiC70PiUANRpnw</t>
  </si>
  <si>
    <t>h1YI5Jv2dGFJBNOkWhJL2Q</t>
  </si>
  <si>
    <t>h1Z3HkiyRbXJMAELbm4O2g</t>
  </si>
  <si>
    <t>h1ZFB7pVkhJ25AP3wDHcBA</t>
  </si>
  <si>
    <t>h1ZHHf6QYlDr7IXR1I2SSA</t>
  </si>
  <si>
    <t>h1ZcZ0X6ry0EtesSpBeQ9w</t>
  </si>
  <si>
    <t>h1_NdeuyGdFecgwSyidqow</t>
  </si>
  <si>
    <t>h1aAqTxO_KqpBVUJ0N2GrA</t>
  </si>
  <si>
    <t>h1aXxJfnv4AB_8ILsfNI0Q</t>
  </si>
  <si>
    <t>h1bQozNK5mEJOiotiEkmYg</t>
  </si>
  <si>
    <t>h1bUo4otOXuBesBvCpeggg</t>
  </si>
  <si>
    <t>h1dvyS26T50EOtojM3w5ig</t>
  </si>
  <si>
    <t>h1eVL7n9QjowdD53gRhmVA</t>
  </si>
  <si>
    <t>h1g7QeKfeEViOryoN_E9GA</t>
  </si>
  <si>
    <t>h1gNVk1JYgySEkH9Xg4UNg</t>
  </si>
  <si>
    <t>h1hl-G0Jz9bltQlH63paOg</t>
  </si>
  <si>
    <t>h1hoNjn4ead82FiXrc6__g</t>
  </si>
  <si>
    <t>h1jWobYr_VnXwhdkoddiUw</t>
  </si>
  <si>
    <t>h1jYA82aFWT85aL2f4lbjw</t>
  </si>
  <si>
    <t>h1joqlZspUvnzI9KWlorRg</t>
  </si>
  <si>
    <t>h1jrsH3M132lixu9EtI2WQ</t>
  </si>
  <si>
    <t>h1kTLuAtJroXxS1-msn6vA</t>
  </si>
  <si>
    <t>h1kkKhBttZChpuCEz32J_w</t>
  </si>
  <si>
    <t>h1kuD0l8ch0A3jzYOO70JA</t>
  </si>
  <si>
    <t>h1lU4W4kRTWcTiBOTmlnmw</t>
  </si>
  <si>
    <t>h1nBBc8TOpcG7AM3EsT4PA</t>
  </si>
  <si>
    <t>h1nbLnloyi3opazdFjUTKQ</t>
  </si>
  <si>
    <t>h1oVbW2LcAX4HLcNIjZ7jg</t>
  </si>
  <si>
    <t>h1obTe40rnjyua10BXKCfA</t>
  </si>
  <si>
    <t>h1oy31ZX7fWbx8zv7auC-g</t>
  </si>
  <si>
    <t>h1p5wz85Rhrs8gyHqjLMPw</t>
  </si>
  <si>
    <t>h1pE22_RnxJu8KDmXHKuxg</t>
  </si>
  <si>
    <t>h1ptrdhvC3TqWCzipki_DQ</t>
  </si>
  <si>
    <t>h1pyE9b3mS4RwS-Dljn5Ow</t>
  </si>
  <si>
    <t>h1qU6tdGgVIQJmhR_K7CmQ</t>
  </si>
  <si>
    <t>h2YE9LSkgD-izC_yTLUjPg</t>
  </si>
  <si>
    <t>h2YZVNkbZ74-Hz21v_Efkg</t>
  </si>
  <si>
    <t>h2ZdWYuIkgWj0tzyLdlp9A</t>
  </si>
  <si>
    <t>h2_TuYKoVujlZVavkodzJw</t>
  </si>
  <si>
    <t>h2axx8A0ybcF66_tv8J2bA</t>
  </si>
  <si>
    <t>h2bd1ynQ1IyyeY9QEKuXxg</t>
  </si>
  <si>
    <t>h2c5DmglPupblccSx2UXwg</t>
  </si>
  <si>
    <t>h2cZd0vI71u1x78eJcdvSg</t>
  </si>
  <si>
    <t>h2dAJy5joHZ64yBCygODOQ</t>
  </si>
  <si>
    <t>h2diI3pVH50MXvI_9eFgZg</t>
  </si>
  <si>
    <t>h2dwoGIgcwQBuGTtXJfSwA</t>
  </si>
  <si>
    <t>h2egyfAsw1wjNE1G1OGKew</t>
  </si>
  <si>
    <t>h2fKbCFIhcek0eKWZwcWHg</t>
  </si>
  <si>
    <t>h2g1YBoYQ6p7jEPQpQ_vBw</t>
  </si>
  <si>
    <t>h2g5g8l3UsEwUzkFra5Eng</t>
  </si>
  <si>
    <t>h2ggL2I4evLyZnbWHsroTw</t>
  </si>
  <si>
    <t>h2hPXJqTS2YxRguSiUCx_A</t>
  </si>
  <si>
    <t>h2hZrM_v76lxXTiep9ZDRg</t>
  </si>
  <si>
    <t>h2hnUmJwmZ6aiwI6urRgeg</t>
  </si>
  <si>
    <t>h2i2NlS18HtQBjvwIUQUXw</t>
  </si>
  <si>
    <t>h2iQ6J-PYpuehg9Oq8CtwA</t>
  </si>
  <si>
    <t>h2iYaZTZeCYFPpfkkFXOMQ</t>
  </si>
  <si>
    <t>h2ih0rhoBfdYXfgLIgNDEg</t>
  </si>
  <si>
    <t>h2jLG0Y8F5AaobYLEnA7Ww</t>
  </si>
  <si>
    <t>h2kE0DRWTpNRaR4pz9ycJg</t>
  </si>
  <si>
    <t>h2ltjjXruPU5GP2EhyiQyg</t>
  </si>
  <si>
    <t>h2lw8fL2n7vizPCg9qiBkA</t>
  </si>
  <si>
    <t>h2mfLbL24Xn6icJ6kIeoiw</t>
  </si>
  <si>
    <t>h2qw3uK5rpbGVvriBU5CGQ</t>
  </si>
  <si>
    <t>h2rKN2iSi-8jPNyaKvQqjw</t>
  </si>
  <si>
    <t>h2s-B5FeEHMEXtQcYPfFkQ</t>
  </si>
  <si>
    <t>h2s8oPPN3dhAPd8sTw2rmQ</t>
  </si>
  <si>
    <t>h2tvHnMVGHMde-R_Qp5OdQ</t>
  </si>
  <si>
    <t>h2uZgMZILrVix3eMl09eDw</t>
  </si>
  <si>
    <t>h2unHGpyQxnROI5AQAe7EQ</t>
  </si>
  <si>
    <t>h2v3rX4dTAWmviq7ffWNZg</t>
  </si>
  <si>
    <t>h2vNfQJLa-wgpnqWL72pUA</t>
  </si>
  <si>
    <t>h2vsDaydXxUlQhtQ7EblKQ</t>
  </si>
  <si>
    <t>h2wWU-BTiBKgYRs_Hyla4w</t>
  </si>
  <si>
    <t>h2xLSA6o6QHRg_nZIVDI5A</t>
  </si>
  <si>
    <t>h2y8HO5A6kKkQzx7bmwnHg</t>
  </si>
  <si>
    <t>h2yBr7FAOfRwL7G3gmdaIw</t>
  </si>
  <si>
    <t>h2yrPnbdRpzPxfHffTp95A</t>
  </si>
  <si>
    <t>h2zcsdG_PCA2vc-ZK9Up_g</t>
  </si>
  <si>
    <t>h2znKhIHLGV8556XuHyvdw</t>
  </si>
  <si>
    <t>h2zvWmCR8fDmCGRRkiFAdg</t>
  </si>
  <si>
    <t>h3-5WGR4CFnd8SLnLpmt2w</t>
  </si>
  <si>
    <t>h303TAay6y4GkvW4H-N7Uw</t>
  </si>
  <si>
    <t>h30B-8aLfGoPXHQ6B_aLHg</t>
  </si>
  <si>
    <t>h30OO9oFaS_2iaA8qkutmQ</t>
  </si>
  <si>
    <t>h30V0Rvz94FXTnTDLrMRgg</t>
  </si>
  <si>
    <t>h30pvdu1ptdjvWPEdFcJ3g</t>
  </si>
  <si>
    <t>h31Br2nXUmJnE1YuTEALow</t>
  </si>
  <si>
    <t>h328SjwvSV1ysyeCdvI7cg</t>
  </si>
  <si>
    <t>h32Qj2wiU6oyPfx4mQuXOw</t>
  </si>
  <si>
    <t>h32dZfwyKzzhrlvJn2di5g</t>
  </si>
  <si>
    <t>h32kvppkVKMCADJVilj89w</t>
  </si>
  <si>
    <t>h33D9F-RhMBckUEXDXZDNA</t>
  </si>
  <si>
    <t>h33ltxmSc6Xt8ZHTrKDo8Q</t>
  </si>
  <si>
    <t>h34HA5_WS94Qkjp-ZZkOqw</t>
  </si>
  <si>
    <t>h34pah09XVPQItxWZMX9zA</t>
  </si>
  <si>
    <t>h2I4WdumBY7B0aJKCoDqsg</t>
  </si>
  <si>
    <t>h2IDEuYOHWbplDZnvLw0vA</t>
  </si>
  <si>
    <t>h2Ikna6UAYAD7VyCUBuMmQ</t>
  </si>
  <si>
    <t>h2JDJqfTV6qBHcJtK8jb9A</t>
  </si>
  <si>
    <t>h2JzmWkvYhNdP0EOfHJ-qA</t>
  </si>
  <si>
    <t>h2K11uoIo2l2_D56MTY25Q</t>
  </si>
  <si>
    <t>h2KI6AXLQySLzei9gWH3vw</t>
  </si>
  <si>
    <t>h2KLuyhoyGQJnQ3tkynYaA</t>
  </si>
  <si>
    <t>h2Ke1EYgKZODlsvPujo_MQ</t>
  </si>
  <si>
    <t>h2KuEosMSuv69NClOgSCeA</t>
  </si>
  <si>
    <t>h2LZIkb-Ku-oALb1Br8vTQ</t>
  </si>
  <si>
    <t>h2MxFSOragkI9jLo3fOA0A</t>
  </si>
  <si>
    <t>h2NkJImsxjwbhCi8DqqJMA</t>
  </si>
  <si>
    <t>h2NvSUSP4sP0DsMhJYGW-w</t>
  </si>
  <si>
    <t>h2OsrEwUeeHYPdIPhmwzIg</t>
  </si>
  <si>
    <t>h2Q-ZQJOJJl3LLdnlZS1Sg</t>
  </si>
  <si>
    <t>h2QAN1SlvAvyXiwnlb6CxA</t>
  </si>
  <si>
    <t>h2QTiqTyeQutdgch5R8-Vw</t>
  </si>
  <si>
    <t>h2RBCLJ2d_YGTPynAj8wTw</t>
  </si>
  <si>
    <t>h2RKM0_4DxbZPwDzX9dBHQ</t>
  </si>
  <si>
    <t>h2Rspt3OqyEcEipXdhY6Zw</t>
  </si>
  <si>
    <t>h2RwPcT8oJ2kRu661z9DGQ</t>
  </si>
  <si>
    <t>h2Ryv6h67lNdl46gKbk9HA</t>
  </si>
  <si>
    <t>h2SGg-FA1rtmt8Sjb0i2zA</t>
  </si>
  <si>
    <t>h2SIMutKZXLKCGJiJQ0UUg</t>
  </si>
  <si>
    <t>h2SW6BEK8bnbgA2g_Ha-9g</t>
  </si>
  <si>
    <t>h2T0QVmsQV8FsU0oLJgglg</t>
  </si>
  <si>
    <t>h2TGtmvXuRiqiTmuFaJu5A</t>
  </si>
  <si>
    <t>h2TrR8WLi9m99AXdB12ZKQ</t>
  </si>
  <si>
    <t>h2U1rErNuxyy1yTdx7HFBQ</t>
  </si>
  <si>
    <t>h2UHsFZ5rhl5OVbX6bmmEw</t>
  </si>
  <si>
    <t>h2VoNBpx1c13Ywa6xnaRIw</t>
  </si>
  <si>
    <t>h2WH4ViFAiiL3Z116Gdf-g</t>
  </si>
  <si>
    <t>h2WPUcpMHjjaTxzGweBBLQ</t>
  </si>
  <si>
    <t>h2XT-qaIuRTQLwywnMT9Ug</t>
  </si>
  <si>
    <t>h3Ei76B-3FsChuYzEv0MFQ</t>
  </si>
  <si>
    <t>h3F9h0PjjdYeQtP3MIEsqQ</t>
  </si>
  <si>
    <t>h3FBluNm3yjeRWvligMCcA</t>
  </si>
  <si>
    <t>h3FeSRoEcvTMgpvqEagqwQ</t>
  </si>
  <si>
    <t>h3FrWqHtfVWaa_z5YEUgtw</t>
  </si>
  <si>
    <t>h3GEjLML1e0uUK48t_iOkw</t>
  </si>
  <si>
    <t>h3GcByvb36ONWv5JqOA6oQ</t>
  </si>
  <si>
    <t>h3HiID9hl9ml2EQw0PDSlw</t>
  </si>
  <si>
    <t>h3HoyHjrYZsr4Hc4inptsw</t>
  </si>
  <si>
    <t>h3IFSXBOxTCFRgsA2A79-w</t>
  </si>
  <si>
    <t>h3IVCWFOOY-VC-h3chko1A</t>
  </si>
  <si>
    <t>h3I_gt0xcP6hK-8ybUNvmA</t>
  </si>
  <si>
    <t>h3QxHQ_YZcVItpF772i-VQ</t>
  </si>
  <si>
    <t>h3R2S_Jz-r6LQMeDg-5KOQ</t>
  </si>
  <si>
    <t>h3Rtt2YwlTKcC9j5l-EALw</t>
  </si>
  <si>
    <t>h3RvYq_hgE3Nekgzpd-oTA</t>
  </si>
  <si>
    <t>h3S3-dnqANQYtlmgqgGHtQ</t>
  </si>
  <si>
    <t>h3SMBZQrTcd-TVXzoS3KUA</t>
  </si>
  <si>
    <t>h3TQmSpJf_6Pyn0aDjKTKw</t>
  </si>
  <si>
    <t>h3TRIkzuDOwGl42JXNXxWg</t>
  </si>
  <si>
    <t>h3TrXThW5dKkzBP0qmIwXQ</t>
  </si>
  <si>
    <t>h3UOmSNpgUAeZD2z__IuYw</t>
  </si>
  <si>
    <t>h3Umd3INdEemtmWeF2TOow</t>
  </si>
  <si>
    <t>h3YXu0YyKCooz9HeT99rBg</t>
  </si>
  <si>
    <t>h3Yf_BVLMwCwzrZte0xftQ</t>
  </si>
  <si>
    <t>h3Zr9EEJtkVeZnkg6xOuUw</t>
  </si>
  <si>
    <t>h3_6E6z4XU3HIQQGggQu6Q</t>
  </si>
  <si>
    <t>h3_Ax09gSSRi5WdlDBS-UA</t>
  </si>
  <si>
    <t>h3_NiGlt9HvOiKKfsDm8FQ</t>
  </si>
  <si>
    <t>h3_peApEjhx6si3nec2G2Q</t>
  </si>
  <si>
    <t>h3a5AKCooaLc6PFiCofSXw</t>
  </si>
  <si>
    <t>h3alhd6jZfrfo90ItPEy7g</t>
  </si>
  <si>
    <t>h3b1g4PN0gTpLmcKoNUbKg</t>
  </si>
  <si>
    <t>h3bTnS1mQBnfTFr4GZoOig</t>
  </si>
  <si>
    <t>h3bjlRZtJQHAmTgERbLudQ</t>
  </si>
  <si>
    <t>h3bybqL_217-2_A9Uw2hmw</t>
  </si>
  <si>
    <t>h3cuM-OLa05UxRok7cJ3Fw</t>
  </si>
  <si>
    <t>h3d--bFb1xgOQgvq_lC-QA</t>
  </si>
  <si>
    <t>h3dWkXVtonN1L4GZ8zMT_A</t>
  </si>
  <si>
    <t>h3dX9PunLVWgeNo76oG0Cg</t>
  </si>
  <si>
    <t>h3ddQQI-L6euMnVzJJXYpw</t>
  </si>
  <si>
    <t>h3eeh9HFcY6QY0OTAsi0Nw</t>
  </si>
  <si>
    <t>h3fBwF-0A2m7SYedT8OtmA</t>
  </si>
  <si>
    <t>h3feVZ63Zef5ZzlfynJMjg</t>
  </si>
  <si>
    <t>h3gxGcTalbI_RX5AE06e0A</t>
  </si>
  <si>
    <t>h3gye2MuTCC-8V_vpGxHIA</t>
  </si>
  <si>
    <t>h3hBvqWxrswwXzqxPjFydg</t>
  </si>
  <si>
    <t>h3iIiX7jZMbgmvLLvign3w</t>
  </si>
  <si>
    <t>h3iWsoc0bYzfKWcPLI-5nA</t>
  </si>
  <si>
    <t>h3k4R-HlK81QW3XeFYnZQw</t>
  </si>
  <si>
    <t>h3JhukWxfcKhBiNVKwx5UA</t>
  </si>
  <si>
    <t>h3JngkiONqa646mQBoEmYg</t>
  </si>
  <si>
    <t>h3K4FzpZX-xuY_JziMSbnQ</t>
  </si>
  <si>
    <t>h3KGCKqc-WHqeA7OVYAfvA</t>
  </si>
  <si>
    <t>h3L8rrYU0Oag3WcdTaqrXg</t>
  </si>
  <si>
    <t>h3LCY5uHhVDt2rkl3ja8uw</t>
  </si>
  <si>
    <t>h3M5bO_ngn2ueq0CuJOW0Q</t>
  </si>
  <si>
    <t>h3MUo6YfuOoSRAXCCpsNSQ</t>
  </si>
  <si>
    <t>h3N3BhmxVqu99oL2TBom1w</t>
  </si>
  <si>
    <t>h3NBdGwQuuAEIpKx7FjRjw</t>
  </si>
  <si>
    <t>h3O4dNO_ZGNAOOOdxJq7IA</t>
  </si>
  <si>
    <t>h3PCy4-ASG194ftgiTLlUA</t>
  </si>
  <si>
    <t>h35S7ocYaJxEUbNS6i9Zzw</t>
  </si>
  <si>
    <t>h36418rxms53G_U57u3mzg</t>
  </si>
  <si>
    <t>h36gg6GITqAjb3-AYSElnw</t>
  </si>
  <si>
    <t>h374OwdbDSM0npGyNsbVCg</t>
  </si>
  <si>
    <t>h389Iu_GHtGWKykYqzPcXg</t>
  </si>
  <si>
    <t>h38CNe0yqZD2rJ7ZwXYxUQ</t>
  </si>
  <si>
    <t>h38P-GgNy12UoLLgo6dCzA</t>
  </si>
  <si>
    <t>h38TX2Seoka2BHayQorVHA</t>
  </si>
  <si>
    <t>h38beXVyHvmls66_S8lxyA</t>
  </si>
  <si>
    <t>h392uhYgTWkzzkPaAVKQnA</t>
  </si>
  <si>
    <t>h398D1-YmVCOKNQQcqq_mg</t>
  </si>
  <si>
    <t>h39RdVC7IxhQEOBeT4TiIQ</t>
  </si>
  <si>
    <t>h39q20qvGQt2iFY6XdGRPQ</t>
  </si>
  <si>
    <t>h3A7aR81HiV4L2n5cxhHFQ</t>
  </si>
  <si>
    <t>h3AEYKT1k3IjtsnPnnebGw</t>
  </si>
  <si>
    <t>h3ARVDP5NfzSo9F2zHWKhg</t>
  </si>
  <si>
    <t>h3AXu9zdzkk_G7KmOQpuHw</t>
  </si>
  <si>
    <t>h3CDZaCUKIl55c-2-m9cFQ</t>
  </si>
  <si>
    <t>h3CHRIyK-31CYKOVJeZb1w</t>
  </si>
  <si>
    <t>h3CdBzyO09z1e-KBFPYblQ</t>
  </si>
  <si>
    <t>h3CftxEYTaU2re89iSl95Q</t>
  </si>
  <si>
    <t>h3CsTo0TZcznQLg1kCjtRw</t>
  </si>
  <si>
    <t>h3D1sizbg03sugs-tomVGg</t>
  </si>
  <si>
    <t>h3D6es-ezDniCmrfnrOdVQ</t>
  </si>
  <si>
    <t>h3DhLI_ZMpe3c7QmXQ7XJw</t>
  </si>
  <si>
    <t>h3E6fwdBDL7UgbPupgbzAw</t>
  </si>
  <si>
    <t>h3xTFaUgGwxeqaMYH-2FMA</t>
  </si>
  <si>
    <t>h3xlGh-Y-LmbaRW2NJzBog</t>
  </si>
  <si>
    <t>h3yA4rYsXB3H9hEVo7iJkw</t>
  </si>
  <si>
    <t>h3yAUq7lpXCftXeybWbqiA</t>
  </si>
  <si>
    <t>h3yHQcuNyJ7Qry5baO8-9g</t>
  </si>
  <si>
    <t>h3yKcDromPplbIpiZuOKuA</t>
  </si>
  <si>
    <t>h3yNMsZlloPO3jwsWWO65Q</t>
  </si>
  <si>
    <t>h3ys2nyVSbM2JGN4ABK_Mw</t>
  </si>
  <si>
    <t>h3yv75QeTEH_p9rQQNj2LQ</t>
  </si>
  <si>
    <t>h3z3Lzf9Cf5gi2gVwWFV_g</t>
  </si>
  <si>
    <t>h4-YFU_EZ9rCBLjqV3oaOg</t>
  </si>
  <si>
    <t>h40MYkkt4SHscEc84FkFdA</t>
  </si>
  <si>
    <t>h41BV_W41NCpP7RdBn3btg</t>
  </si>
  <si>
    <t>h42Nqi-h5bVUz2YjlpWPhg</t>
  </si>
  <si>
    <t>h42TvLbn5MHRSXB38a9Vbg</t>
  </si>
  <si>
    <t>h42XuspPHWjFu88wzpUWlQ</t>
  </si>
  <si>
    <t>h42bETXtcl8VSk9q6Bsu3g</t>
  </si>
  <si>
    <t>h42tJBzqvGczZ856JONCLA</t>
  </si>
  <si>
    <t>h43eWOWmXgE1W5bIodIjKw</t>
  </si>
  <si>
    <t>h43vHwiYsDhmU4yfaKfDqg</t>
  </si>
  <si>
    <t>h43vbdtmdFrjHbjAaJ-gBw</t>
  </si>
  <si>
    <t>h44HM0RIUl-rcFfFfZ3nNw</t>
  </si>
  <si>
    <t>h44iZcnTpL5sihYLai4bVw</t>
  </si>
  <si>
    <t>h457AXqGNyPLZXhiHSqRjw</t>
  </si>
  <si>
    <t>h45JetBDXVpZYBWdlZ1XsQ</t>
  </si>
  <si>
    <t>h45RdMnn69PMjKb4evNqvw</t>
  </si>
  <si>
    <t>h45VYN8uhLJL9Sw7w6I4uw</t>
  </si>
  <si>
    <t>h464143I-LlrieT3FC4XMg</t>
  </si>
  <si>
    <t>h46CQJwTqIDmdFpP5pjEeA</t>
  </si>
  <si>
    <t>h46DoeL8xre7h9gkq9XjdA</t>
  </si>
  <si>
    <t>h46vUsxwGgzFSVDWd-rQgw</t>
  </si>
  <si>
    <t>h47OUYa7kxqPSHqLAXZN-g</t>
  </si>
  <si>
    <t>h48AGn0aUdMU75nOh7eC6w</t>
  </si>
  <si>
    <t>h48i62D3iWJ28RNR9yABJQ</t>
  </si>
  <si>
    <t>h48yLns2jOKGEDhiRoAFhg</t>
  </si>
  <si>
    <t>h498XzZ3gVGdI2hz6xYIOw</t>
  </si>
  <si>
    <t>h49CbrmqeJigLXWAMCKVag</t>
  </si>
  <si>
    <t>h49XrnE4Pv9J5Rqybc8W9Q</t>
  </si>
  <si>
    <t>h49YvoaZILNbftbQLeApeg</t>
  </si>
  <si>
    <t>h4ACnu_f6Z_pukx94hYECQ</t>
  </si>
  <si>
    <t>h4AzZKf4j-_GVRblEwvPDw</t>
  </si>
  <si>
    <t>h4B476lEuVhsjV9bl6KA7g</t>
  </si>
  <si>
    <t>h4C3tRT_qvu31qNmgNxVKQ</t>
  </si>
  <si>
    <t>h4C4KHRBdgcsdt08Kupadw</t>
  </si>
  <si>
    <t>h4CFWypo3r6bbLdxLO8hjg</t>
  </si>
  <si>
    <t>h4CPnc4HrycDK3J73sBdrA</t>
  </si>
  <si>
    <t>h4Cl217wcgLlxJHG40ZwDw</t>
  </si>
  <si>
    <t>h4CmJwBKsyUXYnt2YPPnww</t>
  </si>
  <si>
    <t>h4Cn9vROc-zHFNA6DXMYHQ</t>
  </si>
  <si>
    <t>h4DBfVwZhlqtHSjw2zWKTQ</t>
  </si>
  <si>
    <t>h4EIDbermJq0J_1wmt8Hxw</t>
  </si>
  <si>
    <t>h4EdMRtu5LBYFW5Ar7zv1Q</t>
  </si>
  <si>
    <t>h4FcMIwkunOFyy_VkQQOng</t>
  </si>
  <si>
    <t>h4Fk6yn_zMTmfZGr6208zw</t>
  </si>
  <si>
    <t>h4FsFG2OgDfqRAm_gxSWDA</t>
  </si>
  <si>
    <t>h4Fst8rYWKQ5ZCfDO30mEg</t>
  </si>
  <si>
    <t>h4GNuRVqfjp4l0XDjmObgA</t>
  </si>
  <si>
    <t>h4GQ24UKqJ_tqNo4ebqNwg</t>
  </si>
  <si>
    <t>h4H_kgTRg4A0WKVrl2jM2Q</t>
  </si>
  <si>
    <t>h4HsXwTyDIVSP6kulhKX9w</t>
  </si>
  <si>
    <t>h4I3V8NOwP7VBGz0M8XmTA</t>
  </si>
  <si>
    <t>h4JAl_UVMqJXOMCP95mx6g</t>
  </si>
  <si>
    <t>h4JZswKOWRwVrngz3EsFug</t>
  </si>
  <si>
    <t>h3kW9X5EF99ORK3UqSlauQ</t>
  </si>
  <si>
    <t>h3lB1DXn7txWsTEZaySB7g</t>
  </si>
  <si>
    <t>h3lPd-xv_1SGbJ_--SPlbA</t>
  </si>
  <si>
    <t>h3lcJTU1jd8RTGGW2NlnrQ</t>
  </si>
  <si>
    <t>h3mcrEoMpu0LZG8gu2bHyA</t>
  </si>
  <si>
    <t>h3mk7hswF_VmSBmbkBd7yg</t>
  </si>
  <si>
    <t>h3mlBSch_T8WlzbnzBJipQ</t>
  </si>
  <si>
    <t>h3n4TY7qudqqcO-OlFmieg</t>
  </si>
  <si>
    <t>h3oDGLKnW4e5lxU9BQ73CA</t>
  </si>
  <si>
    <t>h3oS4Yrt2fUx-greO3vojg</t>
  </si>
  <si>
    <t>h3oYb7_4SkkWJU2uP2FWHA</t>
  </si>
  <si>
    <t>h3odlp5-c752OB4TL15F-g</t>
  </si>
  <si>
    <t>h3ojbyk0EZeC2twigRFeig</t>
  </si>
  <si>
    <t>h3oqwMm-sMjx53oLHNFcrw</t>
  </si>
  <si>
    <t>h3pnn1-z5jksrsdEvWaBzw</t>
  </si>
  <si>
    <t>h3q0ElldElpJGIX009rxgw</t>
  </si>
  <si>
    <t>h3qR3Mc8rPTnYje0EPb5dg</t>
  </si>
  <si>
    <t>h3qj1BlhiP4rt0sS3yssuQ</t>
  </si>
  <si>
    <t>h3qn0Kt61yvVAPz0lSkw8w</t>
  </si>
  <si>
    <t>h3r5YDu18ZQh-Bs6fEJibw</t>
  </si>
  <si>
    <t>h3rCUFya-6lO4hADA8eKTw</t>
  </si>
  <si>
    <t>h3rJJVhUA-Ms31Eojwhpxg</t>
  </si>
  <si>
    <t>h3rVs_n7m5_tMg6O4fx4UA</t>
  </si>
  <si>
    <t>h3rtZ7-OlYC5dDi0RjRJDg</t>
  </si>
  <si>
    <t>h3sXrhqTVq3np5bY0lLHAQ</t>
  </si>
  <si>
    <t>h3srk-7eipty4aScXgUmHQ</t>
  </si>
  <si>
    <t>h3t9kv40TBvsW1tMJj3O4A</t>
  </si>
  <si>
    <t>h3tLYxlHPZFxsIB_gvJsFA</t>
  </si>
  <si>
    <t>h3tXBQNsZE0J6FpLAIaccw</t>
  </si>
  <si>
    <t>h3tlpEjNOTGnO-d99PmXEg</t>
  </si>
  <si>
    <t>h3umvXqMuFzMusCo0KOZig</t>
  </si>
  <si>
    <t>h3uslhcLJAsWoMnOwT91KQ</t>
  </si>
  <si>
    <t>h3vOaQ7bxZ8vaINo88Ce4g</t>
  </si>
  <si>
    <t>h3wV7KNAxspnFiNBXMHTMg</t>
  </si>
  <si>
    <t>h3x9EttV3BC-DC3kqEwlpA</t>
  </si>
  <si>
    <t>h4aw2e9u9D8OCO0zlL77Cg</t>
  </si>
  <si>
    <t>h4bESAAvDiRCmPTkBIsFVA</t>
  </si>
  <si>
    <t>h4bK_g3U3st0sfqngO2Ufg</t>
  </si>
  <si>
    <t>h4cWPHKIXlURHcRxdODjDw</t>
  </si>
  <si>
    <t>h4cg64GwCxhXhM8aGXDvMA</t>
  </si>
  <si>
    <t>h4cngpJh2DHQg_zKusPiSA</t>
  </si>
  <si>
    <t>h4crDZzxCWsN8ogcF2g32Q</t>
  </si>
  <si>
    <t>h4cuNabzD48R-7FO7TS99A</t>
  </si>
  <si>
    <t>h4d0yVaMbqU03ztjtcf9lg</t>
  </si>
  <si>
    <t>h4dEZMXPWjz9FrEyjapFjg</t>
  </si>
  <si>
    <t>h4dU5lot4SN1nbUwLwpK7A</t>
  </si>
  <si>
    <t>h4d_zvjbCSNjt1ZRo6BWoA</t>
  </si>
  <si>
    <t>h4e-FMkQo0CwY-rJibM3Ew</t>
  </si>
  <si>
    <t>h4eg5Wrf6HdUqN8EBIKYyw</t>
  </si>
  <si>
    <t>h4fJdhwkALtqIaFkY-IxWA</t>
  </si>
  <si>
    <t>h4fRGKGWZ9PW5XYLwoydFA</t>
  </si>
  <si>
    <t>h4fcPkegVUlaWcHDwHgdBQ</t>
  </si>
  <si>
    <t>h4fiGic37a4NevVSL1HZXA</t>
  </si>
  <si>
    <t>h4ghFUbeJM5qJubBHGIWCg</t>
  </si>
  <si>
    <t>h4hbR8_yFf_eBpERFCIF8w</t>
  </si>
  <si>
    <t>h4hcXbyVutqLX3jpuU5VIA</t>
  </si>
  <si>
    <t>h4jPbd75ZRTwgJbSvEQSSg</t>
  </si>
  <si>
    <t>h4lPKC4wCoyzpQkekIruZQ</t>
  </si>
  <si>
    <t>h4lojgBqS9Zn2rkdqEvNLQ</t>
  </si>
  <si>
    <t>h4mwhGaOq65zqSpOjQLlXQ</t>
  </si>
  <si>
    <t>h4nBQtTjmRlgBbbTWRzCeA</t>
  </si>
  <si>
    <t>h4nNP4p6YBjC4Z8tplqwJQ</t>
  </si>
  <si>
    <t>h4nSQFNPiMWIjt3oMkGnOw</t>
  </si>
  <si>
    <t>h4nXCyjSIw4xXj0hnVRcuw</t>
  </si>
  <si>
    <t>h4o4X31AKOu3sB8vb41FQw</t>
  </si>
  <si>
    <t>h4oCz4majYGfmxeRR8yWqA</t>
  </si>
  <si>
    <t>h4oe1BYnxiIWv9cwbxAqog</t>
  </si>
  <si>
    <t>h4qPN68TDjLJLi2gYvfphw</t>
  </si>
  <si>
    <t>h4r6pboveEOkn_Eav6UHHw</t>
  </si>
  <si>
    <t>h4sTRAh2Pyw6pgWQlRZsSg</t>
  </si>
  <si>
    <t>h4t30xlvcjrUvCKADsSHRg</t>
  </si>
  <si>
    <t>h4tLZJ4HOAK_CtahiBBq0Q</t>
  </si>
  <si>
    <t>h4tqAIZBZPLNsLlEI2yfQw</t>
  </si>
  <si>
    <t>h4uqjw7-Og42FSOMTYNAsQ</t>
  </si>
  <si>
    <t>h4v1Pf2ERkLhMyPK6l-Qtw</t>
  </si>
  <si>
    <t>h4we0Kmda8pgh21zcS4Ycg</t>
  </si>
  <si>
    <t>h4xDN259D9rLKcCnEkwMPQ</t>
  </si>
  <si>
    <t>h4y6SRpX2EniRo7ptTkHhw</t>
  </si>
  <si>
    <t>h4zumbKcNFRzRULSWgb99A</t>
  </si>
  <si>
    <t>h5--mALl9p0k1Z7VtAv23A</t>
  </si>
  <si>
    <t>h5-HPGDw4TFoRekui9n4XA</t>
  </si>
  <si>
    <t>h5-naTZ_yJdzhjivxVYyTQ</t>
  </si>
  <si>
    <t>h5-vHCJlYh52BKT8N3EGIQ</t>
  </si>
  <si>
    <t>h50NQkm4HxHIfJoUbk5bJw</t>
  </si>
  <si>
    <t>h50QN6CN3V15yWs2V8eJ-g</t>
  </si>
  <si>
    <t>h50ueWlftxM4BqIP6TB_BA</t>
  </si>
  <si>
    <t>h510tFr-ACpbWMKgVKNZlg</t>
  </si>
  <si>
    <t>h511pwEHsbzRMFk8fu0uXA</t>
  </si>
  <si>
    <t>h51cpgKibZvn7PpVms-L2Q</t>
  </si>
  <si>
    <t>h51uEe4LP0fQ-oOnjJZ5jw</t>
  </si>
  <si>
    <t>h52KAU98C1zVh1WXIQFDHg</t>
  </si>
  <si>
    <t>h52SAFeQpDzghwZgyTx1lA</t>
  </si>
  <si>
    <t>h52Ti7HrtuaEtiQ81e8BTQ</t>
  </si>
  <si>
    <t>h52VQWEiqg46EKYfFD3uCg</t>
  </si>
  <si>
    <t>h52cto0VuyYLmG1SjoZ-ng</t>
  </si>
  <si>
    <t>h53n47P8eB2G8SMdv7A6kw</t>
  </si>
  <si>
    <t>h4Jw2_Xkt58mvTrrjRK0EA</t>
  </si>
  <si>
    <t>h4K1eFtBV5ADe-E8FdewLQ</t>
  </si>
  <si>
    <t>h4KeAuMKOsNmz_80Eut1iA</t>
  </si>
  <si>
    <t>h4LPmVgYeiAWNOPqP5dZmQ</t>
  </si>
  <si>
    <t>h4MCHYhqrWiAfLYm_GzTvQ</t>
  </si>
  <si>
    <t>h4MYQLUWjYhF2Y-LD6Cx8g</t>
  </si>
  <si>
    <t>h4MaIsml61t4FmoM4PG5Xw</t>
  </si>
  <si>
    <t>h4Mbdwl1HHlan6xIXKlchw</t>
  </si>
  <si>
    <t>h4Mj-02kv-pnSXuWwTJXmQ</t>
  </si>
  <si>
    <t>h4OQwJ3qC_k_CfAh7_sE9A</t>
  </si>
  <si>
    <t>h4ORch7NS7KLXE0h6RadbA</t>
  </si>
  <si>
    <t>h4OmXzBzsflklVLto2Aodw</t>
  </si>
  <si>
    <t>h4P6eTKdvxaQom-ofNHJ1A</t>
  </si>
  <si>
    <t>h4QGYNkXa6CqSVRGFS5BFA</t>
  </si>
  <si>
    <t>h4SITG7zctFx-ARCR0E5tw</t>
  </si>
  <si>
    <t>h4SgMjzfK7gUtIRw5wR7DQ</t>
  </si>
  <si>
    <t>h4SmEZJT2dkaaNLGghQCYw</t>
  </si>
  <si>
    <t>h4T6ggzUCJ6sCEmE2zSm4Q</t>
  </si>
  <si>
    <t>h4UMFhK5N9HsZGD5KmEpyw</t>
  </si>
  <si>
    <t>h4UbvusA0ZrsXAf9Vuwrdw</t>
  </si>
  <si>
    <t>h4Ud9rdkiv1rJJq-5Dd3Gg</t>
  </si>
  <si>
    <t>h4VDy5xhaAjm79FnPk6rYA</t>
  </si>
  <si>
    <t>h4VSDNmDFeqmw0S4fsQR0g</t>
  </si>
  <si>
    <t>h4VakqwhlMQnkhtDhdECQw</t>
  </si>
  <si>
    <t>h4WNyUMdZniuMH4S8JfmTg</t>
  </si>
  <si>
    <t>h4WSMYkFL5O8wQUPOzWpTg</t>
  </si>
  <si>
    <t>h4WW35YJGfTWvb3v3ITtjQ</t>
  </si>
  <si>
    <t>h4WiJVW223X_cTVOkR068w</t>
  </si>
  <si>
    <t>h4WtSqscrEY7dVB909C2Xw</t>
  </si>
  <si>
    <t>h4Xw_nFz0ST35f6FPPKjJA</t>
  </si>
  <si>
    <t>h4Yp_AHeBXP9U_w7Cu6V2Q</t>
  </si>
  <si>
    <t>h4Z_rqjJ_b67T4_nb1RW9Q</t>
  </si>
  <si>
    <t>h4_IcKUdxaQsW3wBO1EubQ</t>
  </si>
  <si>
    <t>h4_NXoCkvAcGUfGqTUG_sw</t>
  </si>
  <si>
    <t>h4aPmhXCLzSldjX8hvCA9g</t>
  </si>
  <si>
    <t>h4aZxWyP6qYnKHkF0GR6GA</t>
  </si>
  <si>
    <t>h4ajgPo8borUz1Ojtwlw0w</t>
  </si>
  <si>
    <t>h5PXf_VwMNgIMhsb5z3bbg</t>
  </si>
  <si>
    <t>h5Pa0332VvoN9nmqofstcw</t>
  </si>
  <si>
    <t>h5PgUSIVpsS1L1g3qbyZyQ</t>
  </si>
  <si>
    <t>h5Pn1nlnQLfxrfh0xHVoRQ</t>
  </si>
  <si>
    <t>h5PnHDNSwr9X1kRdmvkRag</t>
  </si>
  <si>
    <t>h5Q0A3Ih9FzlmpOt-WHt7A</t>
  </si>
  <si>
    <t>h5QJEa586ECmnS7r6tEbZw</t>
  </si>
  <si>
    <t>h5QLJdPRcQhw2lakRGx4mg</t>
  </si>
  <si>
    <t>h5RSjq8hhDoF1Fc5f27Ing</t>
  </si>
  <si>
    <t>h5R__wmdxrCddboiJgpm-A</t>
  </si>
  <si>
    <t>h5RvieKMztRtzhaqgjDvMg</t>
  </si>
  <si>
    <t>h5ShnXJc279mSJv9PmzHdw</t>
  </si>
  <si>
    <t>h5T0kzC4ROMSBvsSOG00pQ</t>
  </si>
  <si>
    <t>h5ThuL2Dl4FHFiJuq3Xnrg</t>
  </si>
  <si>
    <t>h5V3QT0Ff6BSFX1oCDT_DA</t>
  </si>
  <si>
    <t>h5VI9MQsMyFA1laDns8HJw</t>
  </si>
  <si>
    <t>h5VJgInwEH_ItwYkTnPHmQ</t>
  </si>
  <si>
    <t>h5XIkxC0Fc-LNG-DCt78xg</t>
  </si>
  <si>
    <t>h5XRxZ6frbNvIAUK81-CeA</t>
  </si>
  <si>
    <t>h5Xx_aG94CPeFMAmGRrUnA</t>
  </si>
  <si>
    <t>h5Y1WoIorY-5ftLq0ELiZg</t>
  </si>
  <si>
    <t>h5YGOXM3pl3les3nJs7ZLQ</t>
  </si>
  <si>
    <t>h5YwTDHbhpq6KEcKn_uXjA</t>
  </si>
  <si>
    <t>h5YylTIGCS8XgJr_YxG-_w</t>
  </si>
  <si>
    <t>h5ZBE8Y8I2yecbTobSJyZg</t>
  </si>
  <si>
    <t>h5_NwPvhzUp6FMAPuvfSmQ</t>
  </si>
  <si>
    <t>h5_SGMDTwa8cpqSjL1E6kw</t>
  </si>
  <si>
    <t>h5_bAXzaTm13g7pB91cRVQ</t>
  </si>
  <si>
    <t>h5_qdXF6E05QfERli2Nuxg</t>
  </si>
  <si>
    <t>h5a1h5eEeLvZS5U5bhn49A</t>
  </si>
  <si>
    <t>h5bnr9DZejGbB6hcVBZRUQ</t>
  </si>
  <si>
    <t>h5cibJ0iOWS-spMte62aFQ</t>
  </si>
  <si>
    <t>h5drZIzhHOq2gSeA0Y8yDw</t>
  </si>
  <si>
    <t>h5eGIoopGvxseFahHr1-sg</t>
  </si>
  <si>
    <t>h5eL0dQw44LQtNlS-D0h-Q</t>
  </si>
  <si>
    <t>h5eTk5RV1BML1Ueb3Da6bw</t>
  </si>
  <si>
    <t>h5e_x8s5awfLF5vzGEU5qQ</t>
  </si>
  <si>
    <t>h5f9rqhL7BZ0UQ3dX848ZA</t>
  </si>
  <si>
    <t>h5fVWX7Ya_Z64en0x6HKVQ</t>
  </si>
  <si>
    <t>h5f_j-60YyW34WTpIfdq7Q</t>
  </si>
  <si>
    <t>h5fe4uxWb0vWT6ndjxoAuQ</t>
  </si>
  <si>
    <t>h5fq-S9_pOGbh9yWi_TkQQ</t>
  </si>
  <si>
    <t>h5fuecq2RTtf8uGpxYvT7w</t>
  </si>
  <si>
    <t>h5fus3r0wDW0slpg7bagPw</t>
  </si>
  <si>
    <t>h5g0umEm9xTkSvSMZavycA</t>
  </si>
  <si>
    <t>h5iEgW5WfkNTPDrUugwWDA</t>
  </si>
  <si>
    <t>h5ieBmCvSlYW4OfZhClqpg</t>
  </si>
  <si>
    <t>h5ig1r-UWeRhUFj-csQX-A</t>
  </si>
  <si>
    <t>h5irSnZGHdXZGtPUuhrGJA</t>
  </si>
  <si>
    <t>h5jKXC3Alwmu0k0eHfGLVA</t>
  </si>
  <si>
    <t>h5l8Md6TrlW5eMmqHGTy5w</t>
  </si>
  <si>
    <t>h5l9F6f3btPQKuzAdV9-zA</t>
  </si>
  <si>
    <t>h5lO6stoigTTp-FClbiQlg</t>
  </si>
  <si>
    <t>h5m4ri7R9Wyp8fGhC8hWBg</t>
  </si>
  <si>
    <t>h5mQP97rzA_wDWT7rws6VQ</t>
  </si>
  <si>
    <t>h5nL7Sq3jlFvCUdTeN_q4g</t>
  </si>
  <si>
    <t>h5neRCGHrArfvIwJ-zWZgQ</t>
  </si>
  <si>
    <t>h5nqfrQCxcGDG90JTYhFHA</t>
  </si>
  <si>
    <t>h5o-sYkbt_2jTsgIirSdhA</t>
  </si>
  <si>
    <t>h5oAJQNKPgYbF7nGYL4fVw</t>
  </si>
  <si>
    <t>h5pbWqH85owb67dvtmWJqw</t>
  </si>
  <si>
    <t>h548RtT-c0IPs7o2q-rZng</t>
  </si>
  <si>
    <t>h552zCghdW5uQmyV4xFhEg</t>
  </si>
  <si>
    <t>h55FD6kQVX63eO4ZPifj7g</t>
  </si>
  <si>
    <t>h55KjpIzFCtD_ZAgZzeErA</t>
  </si>
  <si>
    <t>h55TTVKlvnI2AdwmYtRZgQ</t>
  </si>
  <si>
    <t>h56NM8lBQBD7X0MSYyCEwA</t>
  </si>
  <si>
    <t>h574X5rGlmC2n2CwcxQ-Dw</t>
  </si>
  <si>
    <t>h5844NxxRvzh5mpPvOh1Zw</t>
  </si>
  <si>
    <t>h58kYzgAgTjNX8nnWIaXoA</t>
  </si>
  <si>
    <t>h59VmvbGZRQa4CdpKHpHJw</t>
  </si>
  <si>
    <t>h59YtiT3qjk18-pQEQATIw</t>
  </si>
  <si>
    <t>h59coGjnuJhGO21QYr-xZA</t>
  </si>
  <si>
    <t>h59haHGCpuzhv5yhmqoxPA</t>
  </si>
  <si>
    <t>h5Abbx4m2JczpMKkKtp3uw</t>
  </si>
  <si>
    <t>h5AmZs7Sk5eIlGIqXrwBeQ</t>
  </si>
  <si>
    <t>h5AwWE99NMdRkJkWsj8bCw</t>
  </si>
  <si>
    <t>h5BeKmbU5CV9qwMDACv40w</t>
  </si>
  <si>
    <t>h5Bl67OpxoaSJI53kD8Mdw</t>
  </si>
  <si>
    <t>h5C3e_0lxVn67qHVh_hYEw</t>
  </si>
  <si>
    <t>h5Cmf2C-ByjGWkyhq7O-Tg</t>
  </si>
  <si>
    <t>h5DJllAon1KhbHzsYBBhNA</t>
  </si>
  <si>
    <t>h5DxRMh1GFsvToqjPFLFPQ</t>
  </si>
  <si>
    <t>h5E4HwKg9VW8qVxS1kdE6A</t>
  </si>
  <si>
    <t>h5Edx6AccwZL9dP0WEiPgg</t>
  </si>
  <si>
    <t>h5FFqVMclxoU_L_944LdcA</t>
  </si>
  <si>
    <t>h5GK4DGwDQAYVPAckfFdFA</t>
  </si>
  <si>
    <t>h5HLrb39hp4AQSQ_646cIg</t>
  </si>
  <si>
    <t>h5HXORec9lftmiRK_amdLQ</t>
  </si>
  <si>
    <t>h5Ijc3X7hAN-A6zbeP21ag</t>
  </si>
  <si>
    <t>h5JdyAfQb6tliDU6NGaPpQ</t>
  </si>
  <si>
    <t>h5LBRXlM-chSJzLBJFqQ8Q</t>
  </si>
  <si>
    <t>h5M8eVreyAefgvZMSDYxYA</t>
  </si>
  <si>
    <t>h5MMF83f99VrTSgTkQslGw</t>
  </si>
  <si>
    <t>h5Mh-WPsXwaVsosvQwgXJw</t>
  </si>
  <si>
    <t>h5MjBRtacd8Lg6npMcphAg</t>
  </si>
  <si>
    <t>h5N674AAVUuqo44mJpwEdg</t>
  </si>
  <si>
    <t>h5PR8xnxA1n4urGjSy1CHA</t>
  </si>
  <si>
    <t>h6AdOo7tXJ-_beUU3eSnIA</t>
  </si>
  <si>
    <t>h6B0HPhmEz9NRKBfSBqXdw</t>
  </si>
  <si>
    <t>h6BM78lKIZ6gQbd7BXEBYQ</t>
  </si>
  <si>
    <t>h6BOkQgmrpw-HRntxVPs7Q</t>
  </si>
  <si>
    <t>h6BgOVOvujCYc2gc2dSWTg</t>
  </si>
  <si>
    <t>h6CPHlD3SNQgk6tXszS1fA</t>
  </si>
  <si>
    <t>h6DFnZD9HaWm_ARkLkztBg</t>
  </si>
  <si>
    <t>h6DWqBz5y6jTSvwi4Eu8Gg</t>
  </si>
  <si>
    <t>h6DpdShuuaE0N-ayUjkWrQ</t>
  </si>
  <si>
    <t>h6DwZZoFAFleH15nUSAA2g</t>
  </si>
  <si>
    <t>h6E8OSnq0Kq6KhfGNgRzuA</t>
  </si>
  <si>
    <t>h6E9f6CsuuGDdfCJaivqiQ</t>
  </si>
  <si>
    <t>h6EWQy9dfVTk3pBVnxmyVA</t>
  </si>
  <si>
    <t>h6Ep2-536zXmz02Si_U30g</t>
  </si>
  <si>
    <t>h6FHAMrMLJfKC2mSibRZUw</t>
  </si>
  <si>
    <t>h6FM0AoTomSBi7I3jKJxvw</t>
  </si>
  <si>
    <t>h6GcI7dcuHiw4dUJJ9MDyg</t>
  </si>
  <si>
    <t>h6GtcHa4cRi-4f0aFnluxw</t>
  </si>
  <si>
    <t>h6H0Yg5QFDnoe8KPKAdb7w</t>
  </si>
  <si>
    <t>h6HSvE5IDZkNM6vywvwSeQ</t>
  </si>
  <si>
    <t>h6HWLML6NC_2pgPcAyGB5A</t>
  </si>
  <si>
    <t>h6Hf6XGjGI-SsabRDiyhMg</t>
  </si>
  <si>
    <t>h6HvcTyN4RLIEBk7LiG94w</t>
  </si>
  <si>
    <t>h6ICyvgRUhduENCMREpnfw</t>
  </si>
  <si>
    <t>h6IcNCcUYEpGhKp8_BqFDQ</t>
  </si>
  <si>
    <t>h6JBkhITQs64-Gt85O0u0Q</t>
  </si>
  <si>
    <t>h6Jiz_-2YcAc-jmGgNzQUA</t>
  </si>
  <si>
    <t>h6LDL5oqmiNwhX-Mw8geGQ</t>
  </si>
  <si>
    <t>h6NCUI52-Crvl-hCJx8rog</t>
  </si>
  <si>
    <t>h6NEQyIS6o2ljfDwsbQwkw</t>
  </si>
  <si>
    <t>h6OAc4t6Vc8_k1VpM96WXQ</t>
  </si>
  <si>
    <t>h6ONodiDUTGS3_7KBxxSUw</t>
  </si>
  <si>
    <t>h6OZOVWw_nQm8qMTHeeiYA</t>
  </si>
  <si>
    <t>h6Oa-xHxdLaYn3ovRpcmTw</t>
  </si>
  <si>
    <t>h6QMet5neSIW_1GLe3x2Ew</t>
  </si>
  <si>
    <t>h6Qua77caawMf0kHLHZxug</t>
  </si>
  <si>
    <t>h6R4BuUz6wrmZxu5fqY1nw</t>
  </si>
  <si>
    <t>h6RYHydRJFO24snqEIxIBg</t>
  </si>
  <si>
    <t>h6Rk6-TJIONzSKpfFGzYng</t>
  </si>
  <si>
    <t>h6RyQk8H2b5yRwaScmdF0A</t>
  </si>
  <si>
    <t>h6Ss1G_1XwUn0dkEFGKTIQ</t>
  </si>
  <si>
    <t>h6StdSa_-nrd-8PCwNNhcg</t>
  </si>
  <si>
    <t>h6TexD3Yy8AU2uAxVHURcA</t>
  </si>
  <si>
    <t>h6VI_qXHb6KbBSrt-TwLug</t>
  </si>
  <si>
    <t>h6WXTT8Kjf_Mua9xOszCUw</t>
  </si>
  <si>
    <t>h6WdTox9LJWfbIz9lvg_ow</t>
  </si>
  <si>
    <t>h6X8c2dPESb2rGMD8TlZAw</t>
  </si>
  <si>
    <t>h6Y0MnCQrJxF6z6yYDGjAQ</t>
  </si>
  <si>
    <t>h6Y5DWBo-TJlJRhz-UPFmA</t>
  </si>
  <si>
    <t>h6YA0rb4QPpUSYRxHNp6Pw</t>
  </si>
  <si>
    <t>h6Yl5QJl6HZVc31pivFYbw</t>
  </si>
  <si>
    <t>h6_Ff6tvE3bbLHJaGmn2Vg</t>
  </si>
  <si>
    <t>h6_G-rDtcUdEtApZTqdMhQ</t>
  </si>
  <si>
    <t>h6_eSJd4rgZj7SjjO_SHcA</t>
  </si>
  <si>
    <t>h6a2_JJj8cEbzQ95C0WMzg</t>
  </si>
  <si>
    <t>h6aU2G11boefmMgzsiR3DQ</t>
  </si>
  <si>
    <t>h6bKeeNqTAiesRG0LUAyyA</t>
  </si>
  <si>
    <t>h5q7L7tV-ggXHbknLKij_Q</t>
  </si>
  <si>
    <t>h5qtw1ctW3LWKA4Z1mAJbQ</t>
  </si>
  <si>
    <t>h5rHRuYzgd3eAqNzT_-OjQ</t>
  </si>
  <si>
    <t>h5s1FWhvsMsVH2WobcOBeA</t>
  </si>
  <si>
    <t>h5sr9UA7inI27LhNsO8Xew</t>
  </si>
  <si>
    <t>h5tGvS4SihooIq7pGV4lMw</t>
  </si>
  <si>
    <t>h5te7COusk4hgsBOPbEg0g</t>
  </si>
  <si>
    <t>h5uNP3Obds3-Sp1brRESgQ</t>
  </si>
  <si>
    <t>h5uO1C5UgRJye6YvqVRM9g</t>
  </si>
  <si>
    <t>h5uiufj_T_T69nZDbfkQ5Q</t>
  </si>
  <si>
    <t>h5vT8erb1ch-nichieStXg</t>
  </si>
  <si>
    <t>h5wMiWqQlFbqb1m8dWoRlQ</t>
  </si>
  <si>
    <t>h5wg7k97nFzF7RqdENZOwg</t>
  </si>
  <si>
    <t>h5xUVgvdS24WASF5w3hRqQ</t>
  </si>
  <si>
    <t>h5yjXyjfj5hD0m2hK7griw</t>
  </si>
  <si>
    <t>h5zEfJfToqc6LF59YzKmfw</t>
  </si>
  <si>
    <t>h5zTsiEXmex7m6_DVprtdg</t>
  </si>
  <si>
    <t>h6-pVwtcdCo8hy7dSriS1g</t>
  </si>
  <si>
    <t>h60J6cpuXnyRLkVRgyyXCQ</t>
  </si>
  <si>
    <t>h60t7RM16CsCrsQcwWUWRw</t>
  </si>
  <si>
    <t>h61RWE3_koj4xIESQ2Xkbg</t>
  </si>
  <si>
    <t>h61h43BYUW91cTqe9Yb5PQ</t>
  </si>
  <si>
    <t>h61mChdnaNoGcaK3f56lxg</t>
  </si>
  <si>
    <t>h61nnY3VMLSltJYOCIlYIA</t>
  </si>
  <si>
    <t>h62W3526XkmjqBqwktlneg</t>
  </si>
  <si>
    <t>h63L7replLkCji979Fwl4A</t>
  </si>
  <si>
    <t>h63hspEIYnNJ1gCbd6SrLQ</t>
  </si>
  <si>
    <t>h63sRzxqHAaTLjQ9hdXlIw</t>
  </si>
  <si>
    <t>h64s06-Hs71jhZNzr0_kZw</t>
  </si>
  <si>
    <t>h653xgeI0XU3-_J9zHSdSw</t>
  </si>
  <si>
    <t>h65HwTuV47Lbte99sC0HGg</t>
  </si>
  <si>
    <t>h66l9jMGc_KljCEWFHi2jg</t>
  </si>
  <si>
    <t>h67gPNFodpkn4z35dhZmvA</t>
  </si>
  <si>
    <t>h67gnI63f67X6XJ6D7RcuQ</t>
  </si>
  <si>
    <t>h67vfqWjRyBbUkG_x1ZNBw</t>
  </si>
  <si>
    <t>h69KP4NzqXuQObeza6Mv4A</t>
  </si>
  <si>
    <t>h69dn16DmVaNdkoFL93YTw</t>
  </si>
  <si>
    <t>h6AOu6iQxxuY9_6RS2x4DQ</t>
  </si>
  <si>
    <t>h6wGcgVeIwg0G1P_x8eq0w</t>
  </si>
  <si>
    <t>h6wyrR8yiJ5JQTuPZvJ_Cg</t>
  </si>
  <si>
    <t>h6y7V7-IgSR56XU2nDLXJw</t>
  </si>
  <si>
    <t>h6yO5H0ePOx3lupTrieyWg</t>
  </si>
  <si>
    <t>h6z03Is2VRplHTL4lmroDQ</t>
  </si>
  <si>
    <t>h6zAuxTbMGRNcVOlXHvK0A</t>
  </si>
  <si>
    <t>h6zHCuokD1foQXvEi-UB4Q</t>
  </si>
  <si>
    <t>h7-_2GmbO0i5DvqoHQ5hdw</t>
  </si>
  <si>
    <t>h7-p0X8LuYJWITCHafFevQ</t>
  </si>
  <si>
    <t>h70-7l-hnGI5KTAqVExrqw</t>
  </si>
  <si>
    <t>h705HWkg_NDW0GgRIkB7tw</t>
  </si>
  <si>
    <t>h70vGvOQ8LZiLqVr5Tx1Lw</t>
  </si>
  <si>
    <t>h71LigsAZkOWtXKUDura6g</t>
  </si>
  <si>
    <t>h71X9BrDiPxIeSw413_eGA</t>
  </si>
  <si>
    <t>h72K66uRRDAjq1PO8SBlSQ</t>
  </si>
  <si>
    <t>h72cCqPvNymgAY7GYsCkdQ</t>
  </si>
  <si>
    <t>h72uRJzEnhCVfes3w8JWBw</t>
  </si>
  <si>
    <t>h73sxZPlp1W4akxWgaRvbQ</t>
  </si>
  <si>
    <t>h74JRJ58hOYc-8uArVJymQ</t>
  </si>
  <si>
    <t>h74hXETeX1NbGVLbfihEVA</t>
  </si>
  <si>
    <t>h75ABzm_ISEzIAciyF7QKA</t>
  </si>
  <si>
    <t>h7626EwBs-ftJHMhMp0Lsg</t>
  </si>
  <si>
    <t>h76QK6UCwUdecLvAUOXr_g</t>
  </si>
  <si>
    <t>h783mZ5JhcbkvtKk52Czig</t>
  </si>
  <si>
    <t>h78qjOAbxM7QVYY2G5SOSg</t>
  </si>
  <si>
    <t>h78xfiXpmXLZJVOgtllSTQ</t>
  </si>
  <si>
    <t>h79IiYG8LW5t5Rie2VRVew</t>
  </si>
  <si>
    <t>h79f6nS76vZfu6JgzVzd4w</t>
  </si>
  <si>
    <t>h79uZRcuhRSxxKAf2nrRUQ</t>
  </si>
  <si>
    <t>h7AJlT_lySVJIHczfo07KQ</t>
  </si>
  <si>
    <t>h7ALu6TwzAZI77_g-y5SeA</t>
  </si>
  <si>
    <t>h7B3y4LzdPTnzM3dR2g-5g</t>
  </si>
  <si>
    <t>h7B6zCEHBin7uTrKnIeXZQ</t>
  </si>
  <si>
    <t>h7BJoSFq5QvMCn07HYl8mw</t>
  </si>
  <si>
    <t>h7BhSaLUOkjcwbrN4w3zWg</t>
  </si>
  <si>
    <t>h7Bsag6f6ph7g6-annilqA</t>
  </si>
  <si>
    <t>h7CjLMKfClDROM5iVxkGgA</t>
  </si>
  <si>
    <t>h7Cpla6t3WYrH9tqjQjTtQ</t>
  </si>
  <si>
    <t>h7DDFegyoxUW03Hzp1yH7Q</t>
  </si>
  <si>
    <t>h7Dgi8f497IrUKOvfUgx6A</t>
  </si>
  <si>
    <t>h7GFkMQV7O9Be-I4q3tkLg</t>
  </si>
  <si>
    <t>h7GZaggSbQahCliUj-XW7A</t>
  </si>
  <si>
    <t>h7H3gxOBDZ6HVLQdfOwdsg</t>
  </si>
  <si>
    <t>h7Ha4RhMT0fA8ETp3tPZOA</t>
  </si>
  <si>
    <t>h7IEWr4LKhuTHsWdKXEsoQ</t>
  </si>
  <si>
    <t>h7Iz8PpXrgG2G-2ELxpBdw</t>
  </si>
  <si>
    <t>h7JT73cRBuZZNycQgiY_8Q</t>
  </si>
  <si>
    <t>h7Jr6YuB3RKH3RG_8KQxqw</t>
  </si>
  <si>
    <t>h7L4Vq49p7lGwD9Srgn52w</t>
  </si>
  <si>
    <t>h7M-5levrk47xlZqlXY0dg</t>
  </si>
  <si>
    <t>h7MKMciva9YjzjNY6NLJfw</t>
  </si>
  <si>
    <t>h7MMeD-dXQJErF-QfvAtng</t>
  </si>
  <si>
    <t>h7O5VpC6SMknSTwB4dj0tg</t>
  </si>
  <si>
    <t>h7OSnflItDxt291l1Lb1Xw</t>
  </si>
  <si>
    <t>h7PDE1T7e-GlLnUj6pRdUQ</t>
  </si>
  <si>
    <t>h7PV4UJxv9mdjzRHAIgjmg</t>
  </si>
  <si>
    <t>h7QnGDgz6mvSqthkDfanUw</t>
  </si>
  <si>
    <t>h6bLAgblbfIfr78w_sQNXA</t>
  </si>
  <si>
    <t>h6bQX9giKrQJCEavGjMryg</t>
  </si>
  <si>
    <t>h6b_VedL_GOWKA9tWMDVKw</t>
  </si>
  <si>
    <t>h6bfNQgOwXGwiNlUZ34n7A</t>
  </si>
  <si>
    <t>h6byJUg58IbM2oZFXnW_bg</t>
  </si>
  <si>
    <t>h6clEYx-5MQNJMzVNLxuEw</t>
  </si>
  <si>
    <t>h6co5Xal-Rv-C4UqrP4NXw</t>
  </si>
  <si>
    <t>h6cofN3SrQCpm1isDHj2Mw</t>
  </si>
  <si>
    <t>h6dsIzJXA-jc6ihepFov6w</t>
  </si>
  <si>
    <t>h6dwLFNMt3wy3bfHqbBKhQ</t>
  </si>
  <si>
    <t>h6dxvZaRK9vuMEg5bjdIzQ</t>
  </si>
  <si>
    <t>h6hADeYBTxTOdzZqsziLPQ</t>
  </si>
  <si>
    <t>h6hck2-InYtUFAA3RjcvoA</t>
  </si>
  <si>
    <t>h6hhxowjFgkHSX07D7xcrw</t>
  </si>
  <si>
    <t>h6j_-l_SdZNjC5BvmypNGw</t>
  </si>
  <si>
    <t>h6kQdDIL9x6G4hdFi6op4A</t>
  </si>
  <si>
    <t>h6keey80rwP1kiXOrTo-Bg</t>
  </si>
  <si>
    <t>h6kvn7qKR44h20Y3hCOglQ</t>
  </si>
  <si>
    <t>h6mDz3Fm4docZ3XK7LcEHg</t>
  </si>
  <si>
    <t>h6musQW_FY5Q7DM3AGRMCg</t>
  </si>
  <si>
    <t>h6ne1B8Blzzpw61rafARnA</t>
  </si>
  <si>
    <t>h6oP7kpZU9dppXI5xIfvwQ</t>
  </si>
  <si>
    <t>h6olMp2BNQmPUkWGe7qEYw</t>
  </si>
  <si>
    <t>h6ouppX8RS6lQj-6nu_UkQ</t>
  </si>
  <si>
    <t>h6pgTgh6yeIdcEx18D7A8A</t>
  </si>
  <si>
    <t>h6pgrpjyJA2BrBIOK1_J0A</t>
  </si>
  <si>
    <t>h6q45ShLcrDsDwg1tsgARQ</t>
  </si>
  <si>
    <t>h6qiXgX-yo5f8A-CV2mlfw</t>
  </si>
  <si>
    <t>h6rVexTozn3jjqIOOtVoxw</t>
  </si>
  <si>
    <t>h6sh7KtiXK7yHcTsXtbu2w</t>
  </si>
  <si>
    <t>h6t0McP3sdsoH6wcpw8lxg</t>
  </si>
  <si>
    <t>h6u5lE7b0a9rNeQK41VFOg</t>
  </si>
  <si>
    <t>h6uG--bnkocvriDkKzFzfw</t>
  </si>
  <si>
    <t>h6vE-mUPYZYaKCgP2rrNjQ</t>
  </si>
  <si>
    <t>h6vq7T0xQkadm9SiAhMoUQ</t>
  </si>
  <si>
    <t>h6vzV8AehcCgWd5q-iEyBw</t>
  </si>
  <si>
    <t>h7gya_kfmGhhUdL9z3LBUA</t>
  </si>
  <si>
    <t>h7hJyHsXMmLoMEGVk6vQeg</t>
  </si>
  <si>
    <t>h7hhbjqAdnhtRDvzpUPNuw</t>
  </si>
  <si>
    <t>h7hj79Dzg9TEqK5HExMB_Q</t>
  </si>
  <si>
    <t>h7i4I9oBglVMqlpDIAIsLw</t>
  </si>
  <si>
    <t>h7ip0giigKiQbXkgIC_ssQ</t>
  </si>
  <si>
    <t>h7kxTM5uNPr1K-OtaLYh1w</t>
  </si>
  <si>
    <t>h7lYvuNZTd5TWVhUg_GE9Q</t>
  </si>
  <si>
    <t>h7lqrXt52Gs0P6YaettBKA</t>
  </si>
  <si>
    <t>h7maDdXPMbS-gCbfVsp3Tw</t>
  </si>
  <si>
    <t>h7nWEDKUFKKdNmz6TtXRuA</t>
  </si>
  <si>
    <t>h7o803MGxkDMgvwGZ1pnRg</t>
  </si>
  <si>
    <t>h7o9SSg1n2rKJNma5DqreQ</t>
  </si>
  <si>
    <t>h7oeizF34s0uIjk3OgtuNw</t>
  </si>
  <si>
    <t>h7ootd2XnmyLR9v1gVI1tw</t>
  </si>
  <si>
    <t>h7pM57MRd5VAF9DUe2BQ4w</t>
  </si>
  <si>
    <t>h7pRRcyLlniMzVi4h_abuQ</t>
  </si>
  <si>
    <t>h7pWbT8w1hv5avnI-xg_hg</t>
  </si>
  <si>
    <t>h7qD2Ui5n48XcH_isGpkIA</t>
  </si>
  <si>
    <t>h7qHgefijlMKBfSRplyi9A</t>
  </si>
  <si>
    <t>h7r8c8UN8nEaQpriQp8IXA</t>
  </si>
  <si>
    <t>h7rLuZCoSJoNRneiTLm1Aw</t>
  </si>
  <si>
    <t>h7rYeeIQXRKoCuAo_skxuQ</t>
  </si>
  <si>
    <t>h7rwpraECEpyfStMKXl_2A</t>
  </si>
  <si>
    <t>h7s97lOdzFw0N7O-6MTcTw</t>
  </si>
  <si>
    <t>h7sZSACFQUhMNJj7I32s6w</t>
  </si>
  <si>
    <t>h7t44lN618hP0pBu_uQD2w</t>
  </si>
  <si>
    <t>h7tfzU9U9em0RxipXP2wGA</t>
  </si>
  <si>
    <t>h7uSoMksBf4iigFu_j2Fjw</t>
  </si>
  <si>
    <t>h7umD-TPG6cTKoowfzye2g</t>
  </si>
  <si>
    <t>h7v4h4KMAom7tC6ulkZ_vQ</t>
  </si>
  <si>
    <t>h7wFfORGFkJlaNrpXqF5FQ</t>
  </si>
  <si>
    <t>h7wbdLKoW4ewCUJXsylGLA</t>
  </si>
  <si>
    <t>h7wk_PncCu66UKI1_Z_DzA</t>
  </si>
  <si>
    <t>h7x0aR8lzKnjMdL8msfh1Q</t>
  </si>
  <si>
    <t>h7ykira4csRJNjh5y9cp4A</t>
  </si>
  <si>
    <t>h7zC9u1thXLMgG21TWcvyA</t>
  </si>
  <si>
    <t>h7zDsxVerMJylv-ONzR7DQ</t>
  </si>
  <si>
    <t>h7zOjNYLRU1R5gF45E9KdQ</t>
  </si>
  <si>
    <t>h7zq9Mp5L9iYyCW_jscrQg</t>
  </si>
  <si>
    <t>h8-aHLsIGl-RNCFv_x22lA</t>
  </si>
  <si>
    <t>h80c7jCEVPj4_aGQWzskQw</t>
  </si>
  <si>
    <t>h80vzK1qLnEzZ2sqwvRmwA</t>
  </si>
  <si>
    <t>h815TpIYDeDQeIay7WQK-A</t>
  </si>
  <si>
    <t>h81Kzvd7HZX99lFgj-ktXQ</t>
  </si>
  <si>
    <t>h81itdyv8PWLC8Sj9xhDLQ</t>
  </si>
  <si>
    <t>h81jR-rXxcuGOnm9OD1VwQ</t>
  </si>
  <si>
    <t>h82CqfHokl7_PS3VodJyMA</t>
  </si>
  <si>
    <t>h83d5PUqdb_fbl-rKR0GaQ</t>
  </si>
  <si>
    <t>h83oSWoXQhwKv8ea4Hm52Q</t>
  </si>
  <si>
    <t>h84AwkIiJUiR2aCMml7rMQ</t>
  </si>
  <si>
    <t>h84rAyAd76-cRKTMXJqxAQ</t>
  </si>
  <si>
    <t>h84zLPCgjtiqsMFBiDqp7A</t>
  </si>
  <si>
    <t>h85H68vbeFsQj3xEbzHF6Q</t>
  </si>
  <si>
    <t>h85WCc7Z4d2wi7HLRb2BOQ</t>
  </si>
  <si>
    <t>h86Ew4dFZUQwIZ9B1wNZyA</t>
  </si>
  <si>
    <t>h86bFfP6yT7NKthIiKs1yw</t>
  </si>
  <si>
    <t>h87L9e6CII2nmtosiUqOXA</t>
  </si>
  <si>
    <t>h87P912n3tHuwRysk1dN7w</t>
  </si>
  <si>
    <t>h87YGRxckvmIBJP7PNvyOA</t>
  </si>
  <si>
    <t>h88FRE3Z3cNGPVW4wIEW6g</t>
  </si>
  <si>
    <t>h89VhFmcag6AI6JTOdohAg</t>
  </si>
  <si>
    <t>h7QvgWY3o2UH5wgObFF9TQ</t>
  </si>
  <si>
    <t>h7R54d_7LXjV9BYRH_Bjag</t>
  </si>
  <si>
    <t>h7RGjlBkyS6T6JRC4mz6ig</t>
  </si>
  <si>
    <t>h7RQuIlClVlLRu0S5kThoQ</t>
  </si>
  <si>
    <t>h7RTLrKp-rIbHVPLXwa75Q</t>
  </si>
  <si>
    <t>h7SEfX9ut2sf2ja71H83pg</t>
  </si>
  <si>
    <t>h7Sd8xCkigobD_Zz4dfhow</t>
  </si>
  <si>
    <t>h7SwGA1bTDDsZ_575KRIqA</t>
  </si>
  <si>
    <t>h7SwjuiKm06H6mwKFBx0TQ</t>
  </si>
  <si>
    <t>h7SxK1EpjbNASuYEOmFCAw</t>
  </si>
  <si>
    <t>h7UZG5Q8TDPYkoGOOV1sWQ</t>
  </si>
  <si>
    <t>h7VK1Dbf8Pamd3x6Nju8Cg</t>
  </si>
  <si>
    <t>h7VqdEHrZOPPR_J0WhEtHg</t>
  </si>
  <si>
    <t>h7WcIzd6bfAkCbXSq0Zpmw</t>
  </si>
  <si>
    <t>h7X4MmwXTyDRvDh6EmrbuA</t>
  </si>
  <si>
    <t>h7XNOyArBaWDcSfJKQ3CIw</t>
  </si>
  <si>
    <t>h7YKrMEciDBKvcCn84HTcw</t>
  </si>
  <si>
    <t>h7YYicqxAwoHNWot1UD7jg</t>
  </si>
  <si>
    <t>h7YuMYxsnT-hwqD3nqOAyw</t>
  </si>
  <si>
    <t>h7ZDBSSflx1KFpDZbN9NcQ</t>
  </si>
  <si>
    <t>h7ZvdkmLyvQ6WaC2XmRWug</t>
  </si>
  <si>
    <t>h7ZvqZu09m6kudrsFV8KPw</t>
  </si>
  <si>
    <t>h7_GDrg0LqubmRumXsvEwQ</t>
  </si>
  <si>
    <t>h7_LVgee_ZTNriNeSx0ydg</t>
  </si>
  <si>
    <t>h7_ZeSFjOxy4E3XRoUsECg</t>
  </si>
  <si>
    <t>h7_mY0HSVRNnTLpP6f-GBg</t>
  </si>
  <si>
    <t>h7aBJUsQ9iywYuYdLjzyjg</t>
  </si>
  <si>
    <t>h7b13NuOVDvnjZMWqn9m5A</t>
  </si>
  <si>
    <t>h7bee1nwDzuek9C-pnP9kA</t>
  </si>
  <si>
    <t>h7bqBy5F17rvbTIX20zDRw</t>
  </si>
  <si>
    <t>h7ctt7I5QUQhYhDCXV8ubQ</t>
  </si>
  <si>
    <t>h7dd9utvbGsvv7GKKgu5vg</t>
  </si>
  <si>
    <t>h7eCYSYVHzzD5MwVkpWaSA</t>
  </si>
  <si>
    <t>h7eLPsznHSRy4SGecSXR2w</t>
  </si>
  <si>
    <t>h7fTDWpwzP-fxJ1la0SwYw</t>
  </si>
  <si>
    <t>h7gG_VRTM_V7IGkXvMSicw</t>
  </si>
  <si>
    <t>h7gIBtOxfuG9hG01iPdeCA</t>
  </si>
  <si>
    <t>h8UPKmK-HARl5RdcopKXWA</t>
  </si>
  <si>
    <t>h8URAUTselVHS91-5AN8ig</t>
  </si>
  <si>
    <t>h8UdwHEUHrJU7GCshhD9dg</t>
  </si>
  <si>
    <t>h8Vh2y-8rvmB546t03pRHw</t>
  </si>
  <si>
    <t>h8WGrebzjR4GaFSDAh5mQg</t>
  </si>
  <si>
    <t>h8WbuAXQ0dFVpHXWLHp13w</t>
  </si>
  <si>
    <t>h8X-Xvf6q2ty9v_w7pG3pQ</t>
  </si>
  <si>
    <t>h8X8P_rertCO0hdL6m46Vg</t>
  </si>
  <si>
    <t>h8XHSW1wyUmBBWQ5j1nXFw</t>
  </si>
  <si>
    <t>h8XTt8W9XjW_lAmkAM6BPA</t>
  </si>
  <si>
    <t>h8XgAEp870VNh0TfqrsqHw</t>
  </si>
  <si>
    <t>h8XlcSY5o2Y6uAWzYpT7SA</t>
  </si>
  <si>
    <t>h8XsP6Dk8LJTP8hesyCdWA</t>
  </si>
  <si>
    <t>h8YZnBupjhUjBNd4vgDPsQ</t>
  </si>
  <si>
    <t>h8YsFoWsK-XtzJgF1t7aVw</t>
  </si>
  <si>
    <t>h8ZSJDL2RnNLuxZSd3be2Q</t>
  </si>
  <si>
    <t>h8_aKrMPAyZ0wU_TW0mBsA</t>
  </si>
  <si>
    <t>h8_tKIxBHvnMH_Vt6c-VHg</t>
  </si>
  <si>
    <t>h8aPJlHWKgVXX77HlYIeqA</t>
  </si>
  <si>
    <t>h8bM8isI0TcWbcs2jLju1A</t>
  </si>
  <si>
    <t>h8c2O97__v-ZCLg3lVuTaQ</t>
  </si>
  <si>
    <t>h8cHEmFfPMlEi0XZbevUPg</t>
  </si>
  <si>
    <t>h8cRbPNxkP77ftuK9gsb3w</t>
  </si>
  <si>
    <t>h8chN2hoRx4jVYt5tCKIXA</t>
  </si>
  <si>
    <t>h8cpr2dmJ3r1UMj2s41qrQ</t>
  </si>
  <si>
    <t>h8ehxpXUFR0NUhUcxmbpmg</t>
  </si>
  <si>
    <t>h8fIIMvs67fkZGg_52DW7Q</t>
  </si>
  <si>
    <t>h8fOz9RxnugtgvgrVSUQNg</t>
  </si>
  <si>
    <t>h8fitn60SR7kcVgfh7UlFw</t>
  </si>
  <si>
    <t>h8gXdSXQLapwh_QW2SbxfQ</t>
  </si>
  <si>
    <t>h8hYYUhE0FCGwUF9SEBphA</t>
  </si>
  <si>
    <t>h8hrtzsbP_SjMaO5di3pRg</t>
  </si>
  <si>
    <t>h8hzzhDBs_B_WfY4A8LO8Q</t>
  </si>
  <si>
    <t>h8iONjsDguQ53SDh4Q2q8Q</t>
  </si>
  <si>
    <t>h8isDcvibjW4wfYiGk0NNA</t>
  </si>
  <si>
    <t>h8j9NzuogGJ2kLDI3oWYpw</t>
  </si>
  <si>
    <t>h8jT5tw0tgXQC0ZtqPWybQ</t>
  </si>
  <si>
    <t>h8jmIwqf7tQk4LnyTnKiXg</t>
  </si>
  <si>
    <t>h8kQXpdDwv7cqy2baRoTBQ</t>
  </si>
  <si>
    <t>h8kiFlriF-C2SuG7ojAsAQ</t>
  </si>
  <si>
    <t>h8l-6dlV6oaRQeWhmCuCTw</t>
  </si>
  <si>
    <t>h8lFTZWYuZrSrRiR9jae9A</t>
  </si>
  <si>
    <t>h8ljYJ-kyi7u4D-4lf56sA</t>
  </si>
  <si>
    <t>h8mRiYevX2-m4KBQPI1gzQ</t>
  </si>
  <si>
    <t>h8mvCJBgz7glfDlVSIWJIw</t>
  </si>
  <si>
    <t>h8nRCKPi928FWFzkvYcHGQ</t>
  </si>
  <si>
    <t>h8nXCzQy1Il6x1utPiy0Lw</t>
  </si>
  <si>
    <t>h8oA9i29PX9z8xwEKp4lLg</t>
  </si>
  <si>
    <t>h8oXTHhrQ8_nKClQ6vwdTw</t>
  </si>
  <si>
    <t>h8pyUz18bjw3rwm-m55KeA</t>
  </si>
  <si>
    <t>h8q9nWy0ya6Dcsd5hW5JJw</t>
  </si>
  <si>
    <t>h8qAbx2I6TzaFCWgO_6Xug</t>
  </si>
  <si>
    <t>h8qBdZA7JL68acr4baBP3g</t>
  </si>
  <si>
    <t>h8qoouVV1WVhtV7lD4pEOg</t>
  </si>
  <si>
    <t>h8rA1VFRl9vvGRcspr2DoA</t>
  </si>
  <si>
    <t>h8rgGylUnOjNGBWwh23Saw</t>
  </si>
  <si>
    <t>h8rlPx6njeLf6g84IVQWoQ</t>
  </si>
  <si>
    <t>h8soSFuLIFpgt2VIu-AlTA</t>
  </si>
  <si>
    <t>h8sv3YGACCfdozeVQd-Zjg</t>
  </si>
  <si>
    <t>h8t3ArDuEUq_4BmjbkeuZA</t>
  </si>
  <si>
    <t>h8t_x96xLO5STQrTnwS-wA</t>
  </si>
  <si>
    <t>h8uIwMZstEDrTn_XazQRCg</t>
  </si>
  <si>
    <t>h8AZ57OUBAsttOrLPQMh7Q</t>
  </si>
  <si>
    <t>h8AobywABOrX5esJ4BcfZQ</t>
  </si>
  <si>
    <t>h8BUrgiLvBlDwnbLpg1g6A</t>
  </si>
  <si>
    <t>h8Blkrmnmwe9bRKIe1_ZFw</t>
  </si>
  <si>
    <t>h8C3vDcYtgrxkRsDyKkeBA</t>
  </si>
  <si>
    <t>h8D069YayRIoyFqL_7SLVA</t>
  </si>
  <si>
    <t>h8EgdMfvG4ozdcxs0daBpw</t>
  </si>
  <si>
    <t>h8GNCQiRZAlS8-xxP-x6cQ</t>
  </si>
  <si>
    <t>h8H4cVN4tEtEi71SsKPLhA</t>
  </si>
  <si>
    <t>h8HU0SUVMfypwNEXcFgAfA</t>
  </si>
  <si>
    <t>h8HjGAGmOV7u-zYYhfFCQA</t>
  </si>
  <si>
    <t>h8IZ0YEPef5slEdXMn4M5Q</t>
  </si>
  <si>
    <t>h8JtCwe7D44YtVTfu8xcxA</t>
  </si>
  <si>
    <t>h8K6CUn5xjzwk-P6WSTk3g</t>
  </si>
  <si>
    <t>h8L7QMAIcFQJka1UOuwCSQ</t>
  </si>
  <si>
    <t>h8LvEPB3Nso1hY2H-HCX7Q</t>
  </si>
  <si>
    <t>h8MnbKwCxUY8erI5JQrHgQ</t>
  </si>
  <si>
    <t>h8MoujYiDrv-fqKNSwVGiA</t>
  </si>
  <si>
    <t>h8NGpzbIOqc-W46MbThs9A</t>
  </si>
  <si>
    <t>h8P8J_iNwAZ2ArTTocS1og</t>
  </si>
  <si>
    <t>h8PIG-7ZhPRo_9BeLi5-ww</t>
  </si>
  <si>
    <t>h8Q1MSeWpY27KkrDWlvMng</t>
  </si>
  <si>
    <t>h8Qi8Ccu6WlxXfmkBLAOEQ</t>
  </si>
  <si>
    <t>h8RO5449oB-loGcLeSRfNA</t>
  </si>
  <si>
    <t>h8RZ6tgnze-pqxaTscr95Q</t>
  </si>
  <si>
    <t>h8RtFqzcM1UoMPZ_S_bdIg</t>
  </si>
  <si>
    <t>h8Rx55aUv9lJfmg9_AyFYA</t>
  </si>
  <si>
    <t>h8S5qGn5MLkU-BkwOZtXow</t>
  </si>
  <si>
    <t>h8SGXXsVp3rIpSPPp6klJA</t>
  </si>
  <si>
    <t>h8SHBdOUaezqsSjoV0BC2w</t>
  </si>
  <si>
    <t>h8SSsn4tYF0PQRfdcoWOOA</t>
  </si>
  <si>
    <t>h8T-ta8m68xP7PtHIvrdDw</t>
  </si>
  <si>
    <t>h8TRRdCJx6fRDXzg7SS-iw</t>
  </si>
  <si>
    <t>h8TgDxdd2p_bl8oIc2hhtQ</t>
  </si>
  <si>
    <t>h99E117cZTPrXL3kgBzC7w</t>
  </si>
  <si>
    <t>h99dqG6hMglWSU4pu7UeDA</t>
  </si>
  <si>
    <t>h99e-RDci6QW1C4oPLXKRg</t>
  </si>
  <si>
    <t>h99fYbi5eVXmRVLmnbyrPQ</t>
  </si>
  <si>
    <t>h9A58RS5glgseNXcnCywUA</t>
  </si>
  <si>
    <t>h9ACUWaHWaZpPdP4HvvhTw</t>
  </si>
  <si>
    <t>h9AFpLbbHLF9Rn7Gam4jbw</t>
  </si>
  <si>
    <t>h9AaUEFqibsYpg5PvgLjVA</t>
  </si>
  <si>
    <t>h9Ax6Xov1ssPepJPcnJu6A</t>
  </si>
  <si>
    <t>h9Bt6H6VcKhp8aQpWaLbRg</t>
  </si>
  <si>
    <t>h9CYbX6QeVIRzakW19K5KQ</t>
  </si>
  <si>
    <t>h9DM4dYmPzwOK_rtb3jbcw</t>
  </si>
  <si>
    <t>h9EC3duhXQ86yG9n5S35dA</t>
  </si>
  <si>
    <t>h9FpbjHFaNqxWbw8gZ_9XA</t>
  </si>
  <si>
    <t>h9Fy9p3RlotKW4R2h03Tnw</t>
  </si>
  <si>
    <t>h9GZslykJm6QOd87Pf5Xgw</t>
  </si>
  <si>
    <t>h9Ga3KEt5skpFo2_f-rl4w</t>
  </si>
  <si>
    <t>h9GovjVpDyNUyyjpXVeOGw</t>
  </si>
  <si>
    <t>h9IgJu7d3H2A0cUvcDwXOw</t>
  </si>
  <si>
    <t>h9Ive9IYfB-Xu0y5JJb_TQ</t>
  </si>
  <si>
    <t>h9IzrUUFg1Ii0lT8f77xPg</t>
  </si>
  <si>
    <t>h9JTYvKnZScs7Dvyv_zNTg</t>
  </si>
  <si>
    <t>h9JZJC1k-7rjUZyadweMlg</t>
  </si>
  <si>
    <t>h9JZgSZ5Vmzt68nfNnAL_w</t>
  </si>
  <si>
    <t>h9JzKbllC-97uuPe0YJsPQ</t>
  </si>
  <si>
    <t>h9K0iKzkwN2M6tIq3EmJhA</t>
  </si>
  <si>
    <t>h9KRbajPsp9IjKLtCsfBow</t>
  </si>
  <si>
    <t>h9KmV0Cl0QwhpcuchDJ8ag</t>
  </si>
  <si>
    <t>h9L1TcAh5j8lWeF1mk2e_w</t>
  </si>
  <si>
    <t>h9LaWUjSZmRMCq13bKjHWA</t>
  </si>
  <si>
    <t>h9MnSYM_qvfLo_Kh3Fk8Pg</t>
  </si>
  <si>
    <t>h9My6y42CPGjW94DyKFjeg</t>
  </si>
  <si>
    <t>h9NCDZvcmxdJuGQE-FcorA</t>
  </si>
  <si>
    <t>h9NXpZLlgbYWlUAQm0bnPQ</t>
  </si>
  <si>
    <t>h9OBPrM5APnf4ebUNsnwWg</t>
  </si>
  <si>
    <t>h9OOSBQG2WXjyfjSpHREjA</t>
  </si>
  <si>
    <t>h9OuBQDfP6HVCKarAPdY1g</t>
  </si>
  <si>
    <t>h9Ph-T1YpzAsGNs4t-BJUA</t>
  </si>
  <si>
    <t>h9Q0SQgpNMs0kbSW22ZdGA</t>
  </si>
  <si>
    <t>h9STUjMJQ-bbuCIhXl3kcg</t>
  </si>
  <si>
    <t>h9T6dJzmAAwbfjniJ3r30A</t>
  </si>
  <si>
    <t>h9Tnl1chtzq9-7GMybWDZg</t>
  </si>
  <si>
    <t>h9U2jiUy4X37eMHdGvvGcw</t>
  </si>
  <si>
    <t>h9UB_2Sx_6ocfichannSZQ</t>
  </si>
  <si>
    <t>h9UIocoZzAdgCRuYQse9YA</t>
  </si>
  <si>
    <t>h9VJ4vWw6ygQoH4Ef19sYA</t>
  </si>
  <si>
    <t>h9VL9gCr4t_MCkHft3XwJg</t>
  </si>
  <si>
    <t>h9VN1dPVi3zN9Y5OSeMklg</t>
  </si>
  <si>
    <t>h9VuofbwoKkaSgPGaHqtmQ</t>
  </si>
  <si>
    <t>h9WGloRhsIkqcOrYI9mVaw</t>
  </si>
  <si>
    <t>h9WRGGhct4iAetJkBCNDow</t>
  </si>
  <si>
    <t>h9WiXXXj5klMc7tWObebOw</t>
  </si>
  <si>
    <t>h9X3Vwxl7_IgD8tq3xlfog</t>
  </si>
  <si>
    <t>h9XDlRlwZzck3iG6k5y0tw</t>
  </si>
  <si>
    <t>h9XgE9gK6BQs4QuVqgbL6g</t>
  </si>
  <si>
    <t>h9XgKfzENu1grZNxuI51rg</t>
  </si>
  <si>
    <t>h9XsJDneraWSFEe8BeAHlQ</t>
  </si>
  <si>
    <t>h9XwdMBbuNEbeYTOaYSktw</t>
  </si>
  <si>
    <t>h9YQhLTavcJxidR0FlHoRA</t>
  </si>
  <si>
    <t>h9YUzOI-G6bkUXXjGTpz2w</t>
  </si>
  <si>
    <t>h9YVqFJC_p8h33yXCr5Ojw</t>
  </si>
  <si>
    <t>h8uLBwAmHsKB_npwXMW0og</t>
  </si>
  <si>
    <t>h8uTo51qEgU8MD5qfj_NHg</t>
  </si>
  <si>
    <t>h8v7aYtnObxOQCj3o1NLjQ</t>
  </si>
  <si>
    <t>h8vKUNwQz6STGdNo8J5I-w</t>
  </si>
  <si>
    <t>h8wVapRvVHkoRO-WJhNpgg</t>
  </si>
  <si>
    <t>h8x64b8ZP310n8I-NZVaWA</t>
  </si>
  <si>
    <t>h8xBagwckwgsmuVUYGZixA</t>
  </si>
  <si>
    <t>h8xf2aGsx1WkO1wTKw8V8g</t>
  </si>
  <si>
    <t>h8ydybSLzQ9vE0Lb-BbuUA</t>
  </si>
  <si>
    <t>h8yfLgSp5cHQF5QCsZYmCQ</t>
  </si>
  <si>
    <t>h8zpe1-hzsdfgvtk9n72-A</t>
  </si>
  <si>
    <t>h9-TxHB33t-_NlPjV1m5Hw</t>
  </si>
  <si>
    <t>h9-_OyqCAxlMZDw5lqvO5w</t>
  </si>
  <si>
    <t>h905qcCjJxl7VAQNhlVxSA</t>
  </si>
  <si>
    <t>h90G1Ba5YYLveHW_Wx88mQ</t>
  </si>
  <si>
    <t>h90IZewuENOzq1_rxh-4Xg</t>
  </si>
  <si>
    <t>h90To56M72taqGARV4z-rA</t>
  </si>
  <si>
    <t>h92-N4YhyAwJ800POR5OJg</t>
  </si>
  <si>
    <t>h92UFEOSKb3ZhgW_Tv6xPQ</t>
  </si>
  <si>
    <t>h93Ofzuv655VVPxA7-NKFw</t>
  </si>
  <si>
    <t>h93cKs3A8-vbG51lGhTdtA</t>
  </si>
  <si>
    <t>h93jreMjjUNDfnJRj2UTWg</t>
  </si>
  <si>
    <t>h93n3opygN1ITor1pjcCfg</t>
  </si>
  <si>
    <t>h94EY95hZE0f2fP_p_qinw</t>
  </si>
  <si>
    <t>h94vsw6sf-Y2s_lTsis34Q</t>
  </si>
  <si>
    <t>h95QcSeA0P86HPKTpubMeQ</t>
  </si>
  <si>
    <t>h95sWdAfyAirNtKdAMMrrw</t>
  </si>
  <si>
    <t>h96E0bsVoL9iydoSTD0uyA</t>
  </si>
  <si>
    <t>h96n5cB4AMxXHU4nR8P4YQ</t>
  </si>
  <si>
    <t>h97NbYZvib7o_UHzEYkixA</t>
  </si>
  <si>
    <t>h97l-b9VmU77n22zEAuv6g</t>
  </si>
  <si>
    <t>h97vrOQFKN_5LX4Iq6Komw</t>
  </si>
  <si>
    <t>h98-rmolR9YaqYnU_tLBJA</t>
  </si>
  <si>
    <t>h98FQHqZp2yd1-VMHH9Rog</t>
  </si>
  <si>
    <t>h98LcMqhZSCL1W6JRFGKpQ</t>
  </si>
  <si>
    <t>h98sDcjUYhUkI7-b9-QNIw</t>
  </si>
  <si>
    <t>h98upJ42H-gkZMSrVBVEpg</t>
  </si>
  <si>
    <t>h99BRQ66nj7Etkw3QxsnYA</t>
  </si>
  <si>
    <t>h99BenuAutmwnsgvhNe4Cw</t>
  </si>
  <si>
    <t>h9oXn5D8fWAbSFV-ugCkug</t>
  </si>
  <si>
    <t>h9psfYenknCLeHTIOEH_pQ</t>
  </si>
  <si>
    <t>h9qftL9mO_vtrbM7c68VYg</t>
  </si>
  <si>
    <t>h9qn8t5wE4_J3zeQZYYlYg</t>
  </si>
  <si>
    <t>h9rByOsqQ7gx1yr9vE5A-Q</t>
  </si>
  <si>
    <t>h9rbc3HgKR0bGz2gl-wkWA</t>
  </si>
  <si>
    <t>h9rl6m_XDqrUxyMrm1cKeA</t>
  </si>
  <si>
    <t>h9s7h4rV_FTx0vg8iRLHhA</t>
  </si>
  <si>
    <t>h9t2ZAt_W6NtI0mi37dkKw</t>
  </si>
  <si>
    <t>h9u_YlOISC8XxvlIUmc6WQ</t>
  </si>
  <si>
    <t>h9vD-N9dyWdsxds89Be76w</t>
  </si>
  <si>
    <t>h9w-todooosdYV-Ephmz7A</t>
  </si>
  <si>
    <t>h9wFLWvPVm3_58V7xhnRrA</t>
  </si>
  <si>
    <t>h9wZa6pG_lFjJB7zWnxOSg</t>
  </si>
  <si>
    <t>h9x1_1_FuKHY3GpjJrSltg</t>
  </si>
  <si>
    <t>h9xiIOZXOmLRpRdeqNa7ZA</t>
  </si>
  <si>
    <t>h9y4tM8Z2wUxMYpcyoW8cQ</t>
  </si>
  <si>
    <t>h9yYN2_7E9FJDZoHI3Whqg</t>
  </si>
  <si>
    <t>h9yZ8G_FwdCahgg-7yiz_w</t>
  </si>
  <si>
    <t>h9zaK18QcBOSJMm21PGUFw</t>
  </si>
  <si>
    <t>h9zjkKu6HBaRx528aMAKYw</t>
  </si>
  <si>
    <t>h9zkeXvNjKDspgENbOB6hw</t>
  </si>
  <si>
    <t>h9zww_HavIHCfXMl_H9wOw</t>
  </si>
  <si>
    <t>hA-y0bIEzbGvU3Wt76vfhQ</t>
  </si>
  <si>
    <t>hA0DF5VjGHy3xOD29FwvwQ</t>
  </si>
  <si>
    <t>hA0Q7lkfh7GZ6sWzt3oUOg</t>
  </si>
  <si>
    <t>hA0yyqmlNrqPxzm3oJQ9Ow</t>
  </si>
  <si>
    <t>hA16yXdwVUwuWbi2rMxAAg</t>
  </si>
  <si>
    <t>hA1D1f01kLnxVTZqjM6FAQ</t>
  </si>
  <si>
    <t>hA2cRdu2kwAGtHcYMecSig</t>
  </si>
  <si>
    <t>hA33IVsAW6BUN5IThIHGIw</t>
  </si>
  <si>
    <t>hA3NZprkHNk1J0lqQK98hg</t>
  </si>
  <si>
    <t>hA3cRsENNM9_pfROctP6pg</t>
  </si>
  <si>
    <t>hA4NcMRZGvdYfaR7mV9PVg</t>
  </si>
  <si>
    <t>hA4RMkQMQEvtmzq5NgPdyw</t>
  </si>
  <si>
    <t>hA5qJBzlHLFKGEYi5E2enw</t>
  </si>
  <si>
    <t>hA7JjfgfY11_xZK4xAKr4w</t>
  </si>
  <si>
    <t>hA7S2zB2lOgtBCDwwaIfBg</t>
  </si>
  <si>
    <t>hA7k_ytiV5RTWMZaYgcOyg</t>
  </si>
  <si>
    <t>hA7tBRJdk4J_co7Em2FGfQ</t>
  </si>
  <si>
    <t>hA7zbDdXpJ5dK-Epl3tDOA</t>
  </si>
  <si>
    <t>hA82igtR4IE9X1wfjlk3ww</t>
  </si>
  <si>
    <t>hA8BcEzT0LOFXe5QBisESQ</t>
  </si>
  <si>
    <t>hA8ISn-jHRZixh4JKkbwsA</t>
  </si>
  <si>
    <t>hA8fiOD_0Smf2g_rIwhYmg</t>
  </si>
  <si>
    <t>hA9SWrPKoQHAL5G1OmQL0A</t>
  </si>
  <si>
    <t>hADPb0Ync6dnepEyqWo79Q</t>
  </si>
  <si>
    <t>hADQHiquojQZIFbnpJMJiw</t>
  </si>
  <si>
    <t>hAEUgoWufT9Ap1B_84SHew</t>
  </si>
  <si>
    <t>hAEg1uE1-gNkEh1J6cqGHA</t>
  </si>
  <si>
    <t>hAFGQVj0EX--VFvB-u9vtg</t>
  </si>
  <si>
    <t>hAFZpY2mZ5y68q95ol0rYQ</t>
  </si>
  <si>
    <t>hAGHZw0_g7cd7b21rjpS1A</t>
  </si>
  <si>
    <t>hAH2-5Hem231R6GCT9OiQA</t>
  </si>
  <si>
    <t>hAHudVZI_pxJpv2I_fcvPQ</t>
  </si>
  <si>
    <t>hAIfLACv4zXkggWHtjeQhg</t>
  </si>
  <si>
    <t>hAJI-wAXjStL5XPaCrrKVQ</t>
  </si>
  <si>
    <t>hAJeNmOspcuhQUMDS4JZYA</t>
  </si>
  <si>
    <t>hAJvFBzWw0A3Qaj8aYqnRQ</t>
  </si>
  <si>
    <t>hAKHEewKtrRSxqCIml_5jg</t>
  </si>
  <si>
    <t>hAKsmonKCC6KKKGNQIDrnA</t>
  </si>
  <si>
    <t>hAKyfMNyYBgjFr0gHLRO8A</t>
  </si>
  <si>
    <t>h9Z9w-JdQpDQ6LsmGClRqQ</t>
  </si>
  <si>
    <t>h9Zcp6kETAiQin_9ql-bpw</t>
  </si>
  <si>
    <t>h9Zd_UdWh27jDEPfY7KrPQ</t>
  </si>
  <si>
    <t>h9_z5Y_gsZ75kjYUMVWZow</t>
  </si>
  <si>
    <t>h9aHEQuxVNN-B5gaJQ5Rnw</t>
  </si>
  <si>
    <t>h9aJOQWNs7b-LQQ4AvcawA</t>
  </si>
  <si>
    <t>h9aXLoW5ERaaTP2IQ1sMYQ</t>
  </si>
  <si>
    <t>h9afJKElqpmHiTK3ErgNCA</t>
  </si>
  <si>
    <t>h9bIxgw3TN-tDA5403rJgQ</t>
  </si>
  <si>
    <t>h9bln8mfP1tKjFKltvBgGg</t>
  </si>
  <si>
    <t>h9cKxzNiyYQrbk6LjCy_lA</t>
  </si>
  <si>
    <t>h9cN-YyTT6ywZBUbhGDVGg</t>
  </si>
  <si>
    <t>h9cNXnptIFVEbO97PxHYzw</t>
  </si>
  <si>
    <t>h9co-V9M8iLXzfcy3vNGrw</t>
  </si>
  <si>
    <t>h9dTIyfi9YrEnO2nI3PjRA</t>
  </si>
  <si>
    <t>h9dXM3E78JJeEauNJHygvg</t>
  </si>
  <si>
    <t>h9doCTgIUyCKIFk9PKwO2w</t>
  </si>
  <si>
    <t>h9eChP9DOC3a6K5sglUIUQ</t>
  </si>
  <si>
    <t>h9eh_lA3Emd5bQKzJFShpQ</t>
  </si>
  <si>
    <t>h9f9JZ3cVnMOfujQzWdf3g</t>
  </si>
  <si>
    <t>h9fXKwm4PLXXBJVW2oCogw</t>
  </si>
  <si>
    <t>h9fmIxKv56IKrnQXFSZ9sQ</t>
  </si>
  <si>
    <t>h9g0m9y02xC8ko_hmYr8Uw</t>
  </si>
  <si>
    <t>h9g3ht8ebLELawr3iP6-yQ</t>
  </si>
  <si>
    <t>h9gtYRAHozq7LIQl-sk1dw</t>
  </si>
  <si>
    <t>h9hGpCQZa1vRqraKQaV_yA</t>
  </si>
  <si>
    <t>h9hX7RElUwq3WCLVOc8q0A</t>
  </si>
  <si>
    <t>h9joCjzWh6t8KTC3QAvrQg</t>
  </si>
  <si>
    <t>h9k2Ro3N9uf4VQOV5jw_MQ</t>
  </si>
  <si>
    <t>h9k87YGcnLiNCfyxiFQOag</t>
  </si>
  <si>
    <t>h9lVAsdK4N7Bq7gxb2jodA</t>
  </si>
  <si>
    <t>h9lVF5thskxmORv8eirrmA</t>
  </si>
  <si>
    <t>h9lkg4aCxQZJBZ8snhE4-A</t>
  </si>
  <si>
    <t>h9nEftIhGITSPB1RhAcY4w</t>
  </si>
  <si>
    <t>h9nKpzBtdHj6Pp9BXVQUEg</t>
  </si>
  <si>
    <t>h9nhdZu81faHfFwckKL7fA</t>
  </si>
  <si>
    <t>h9npm3xCy9TtfpKPBc6Wow</t>
  </si>
  <si>
    <t>h9o59ZzL2dgZrXJ8jVt34Q</t>
  </si>
  <si>
    <t>hAcH2OenmW_0fcsFNovWmQ</t>
  </si>
  <si>
    <t>hAcIMBjurD_dLvR1pZIjSw</t>
  </si>
  <si>
    <t>hAcy6pwun04oHd8sGVfR1g</t>
  </si>
  <si>
    <t>hAdhIjvYuNCGQ_9e04KV7g</t>
  </si>
  <si>
    <t>hAdmqmv-WCbYmG6MxnG-lQ</t>
  </si>
  <si>
    <t>hAeODti2PT6wn2OPjhK9Kg</t>
  </si>
  <si>
    <t>hAeVWeriTOt8t7Y8pCItAg</t>
  </si>
  <si>
    <t>hAec_pUK9pDg0HiI4kLKfQ</t>
  </si>
  <si>
    <t>hAes5amWfwlAgIoIuMmoNQ</t>
  </si>
  <si>
    <t>hAf2IUQPsz9RsqxwjVZNBQ</t>
  </si>
  <si>
    <t>hAg15EGWfywnKGyDqy_agA</t>
  </si>
  <si>
    <t>hAh6uYU-Fdq5OQE_I713bg</t>
  </si>
  <si>
    <t>hAhHrEi9icMmOIuScTPUqg</t>
  </si>
  <si>
    <t>hAhWO01kmknwGf4TMAiVuw</t>
  </si>
  <si>
    <t>hAiFuCsB0QiZhDu-ECMHlQ</t>
  </si>
  <si>
    <t>hAjCsnnqklKg1jWwaEZHHQ</t>
  </si>
  <si>
    <t>hAjTn3ylHCmGIGgY4lsgFw</t>
  </si>
  <si>
    <t>hAjsr5xgNnmm4CJ00Smkkg</t>
  </si>
  <si>
    <t>hAkE8V850aNdYA9SNd9M8A</t>
  </si>
  <si>
    <t>hAlwHH7Y9V4LLv1_CfshTQ</t>
  </si>
  <si>
    <t>hAmMmj_zh__umKRoMDnB6w</t>
  </si>
  <si>
    <t>hAmxonfreyFFRdOcsWxFTg</t>
  </si>
  <si>
    <t>hAnosjoOje2OEn-cLklnQg</t>
  </si>
  <si>
    <t>hAnrR715EVvG0jOvipwdFw</t>
  </si>
  <si>
    <t>hAoER7RtUdeZsv03Kzd0Ng</t>
  </si>
  <si>
    <t>hAolFGORYVZGX4NW2jt4Ow</t>
  </si>
  <si>
    <t>hApBb8lmCJK_leBPpPk-Tw</t>
  </si>
  <si>
    <t>hApKB2mcCHDMHUGNuv0-mg</t>
  </si>
  <si>
    <t>hAprJaHyQgfIq8lXfxf1qQ</t>
  </si>
  <si>
    <t>hAq8qRBL7j1sizmMUvuP6w</t>
  </si>
  <si>
    <t>hAqBsnkVYcXxuwq8a591CA</t>
  </si>
  <si>
    <t>hAqP1SCnlV28LQoan4FjYA</t>
  </si>
  <si>
    <t>hAqX2nYrix-qyRajeIGFYQ</t>
  </si>
  <si>
    <t>hAqt_3JLrTOiqpLwE8XQ4A</t>
  </si>
  <si>
    <t>hArBT9v-MwU0np77XY4WuQ</t>
  </si>
  <si>
    <t>hArbZMpMHLl9uPXwYr20cQ</t>
  </si>
  <si>
    <t>hAroX5EJkgcqyeDdqs9jEw</t>
  </si>
  <si>
    <t>hAsDAZGQZIauHo7OnbYZig</t>
  </si>
  <si>
    <t>hAsDB0KB0oGur48XXO1Vsg</t>
  </si>
  <si>
    <t>hAslo56lHAX-TrHf8eocSg</t>
  </si>
  <si>
    <t>hAtDcTlzyZB8RBmL_s2msQ</t>
  </si>
  <si>
    <t>hAtOEdZd17hfBUkYvhknww</t>
  </si>
  <si>
    <t>hAtOsd8il-jCmBUp2S_n4A</t>
  </si>
  <si>
    <t>hAtcUeA2OfplEVdkxIMd4Q</t>
  </si>
  <si>
    <t>hAuZLDOLoLwYXR10oMhzjg</t>
  </si>
  <si>
    <t>hAuw-6IjmhASzGVkTVmWng</t>
  </si>
  <si>
    <t>hAv81hZe7lAEvwSxkM5JHQ</t>
  </si>
  <si>
    <t>hAvO7tlSFCRI1UiSfFh5Tw</t>
  </si>
  <si>
    <t>hAvSic5rxC2LN-3oYUKldQ</t>
  </si>
  <si>
    <t>hAvbdRYXo77U2APhw8sWxQ</t>
  </si>
  <si>
    <t>hAvx3xem8TRCGVcJjN-F6A</t>
  </si>
  <si>
    <t>hAwEpuQxwWQLMI5d2JwL0g</t>
  </si>
  <si>
    <t>hAwmrbHSCRV5nRRb0Bh0OQ</t>
  </si>
  <si>
    <t>hAx0tpzlk8MjW4YzKeGllQ</t>
  </si>
  <si>
    <t>hAxYbJNciP3KnkjlPkOVfQ</t>
  </si>
  <si>
    <t>hAxmy0l3sfMDXBZG8b6kgw</t>
  </si>
  <si>
    <t>hAynJgR_V2NEM5navhj3Eg</t>
  </si>
  <si>
    <t>hAysW1Y9FOQqT65yT5ogVA</t>
  </si>
  <si>
    <t>hAL7G-epdl7otSu8Z4DjNQ</t>
  </si>
  <si>
    <t>hALMGxIoFqriRYmm2xsSMA</t>
  </si>
  <si>
    <t>hALvI8QI-ZdS-NMb-5vSiQ</t>
  </si>
  <si>
    <t>hALxMUW8BO2EYRLR4ua7cw</t>
  </si>
  <si>
    <t>hANIQVhboVVZNXYFkI4ANg</t>
  </si>
  <si>
    <t>hAOE4IxuF90-iLr9O6G3TQ</t>
  </si>
  <si>
    <t>hAOVE7CPCazOLZSPBTHsGQ</t>
  </si>
  <si>
    <t>hAPKLh5vwLjK_9GUTq1HCQ</t>
  </si>
  <si>
    <t>hAPj-sq48Pl5vlmYOcC0wQ</t>
  </si>
  <si>
    <t>hAPlR2o7djKmTwVW4CzJvA</t>
  </si>
  <si>
    <t>hAQZIT0ZkeDgd8yrGnF3Qg</t>
  </si>
  <si>
    <t>hAQcvAc5XvDjrPctYSpnlQ</t>
  </si>
  <si>
    <t>hAQjHiPi-fh34X80Lxn6xA</t>
  </si>
  <si>
    <t>hAR4yqgJebjiDyBuGL2img</t>
  </si>
  <si>
    <t>hARBRqwVtzZzVRe7OEm4HQ</t>
  </si>
  <si>
    <t>hARKO0eE95dt6eMKyqjzHA</t>
  </si>
  <si>
    <t>hASF2wMmWcmSRTYyMCq20w</t>
  </si>
  <si>
    <t>hAT0gDdSGtUpgO93cUNTzg</t>
  </si>
  <si>
    <t>hATAZsBmp8joVb4gu3v-jQ</t>
  </si>
  <si>
    <t>hAVqE_FPCle5PKJGFbue6A</t>
  </si>
  <si>
    <t>hAW2fXYT6JLEvnSQteUC7Q</t>
  </si>
  <si>
    <t>hAXq-_dljNZfo24-IIeQqQ</t>
  </si>
  <si>
    <t>hAXyMoS18xpxnhOGpSF09g</t>
  </si>
  <si>
    <t>hAYAqvHeH48keTrPqERIAw</t>
  </si>
  <si>
    <t>hAYzOZr3T1UccE0RSmtjgw</t>
  </si>
  <si>
    <t>hAZ0lLsvhOx3_FErRg6vzQ</t>
  </si>
  <si>
    <t>hAZ9nV-Xn24rtNUl632KmA</t>
  </si>
  <si>
    <t>hAZOamW9IpSVSMsm583e3A</t>
  </si>
  <si>
    <t>hA_PG_mX6gHktbVa65B_9g</t>
  </si>
  <si>
    <t>hA_ecn0ASGcogxJmDpHplQ</t>
  </si>
  <si>
    <t>hAaXMRwM6AplRmNulgwxGw</t>
  </si>
  <si>
    <t>hAaYucSF5tsh18SFlhYmIQ</t>
  </si>
  <si>
    <t>hAajuPljAwcVx6uV61uofQ</t>
  </si>
  <si>
    <t>hAbGoPONMyHSRaoccFV62g</t>
  </si>
  <si>
    <t>hBGSnxj9dA0jnp2p6Eb13A</t>
  </si>
  <si>
    <t>hBHPqdWuCXFmR6MJEbeFIw</t>
  </si>
  <si>
    <t>hBI9Lg1i_BkvsuPHzm-JZQ</t>
  </si>
  <si>
    <t>hBIts-ah76iC6KBfaFX2pw</t>
  </si>
  <si>
    <t>hBKfpreapFI8iGI-Sa7fYQ</t>
  </si>
  <si>
    <t>hBKrenplyzvQhKSHIq18fg</t>
  </si>
  <si>
    <t>hBKsvKg1z2ze4-BP3lt8bQ</t>
  </si>
  <si>
    <t>hBL8pfb1tIW75XXdJYaP3w</t>
  </si>
  <si>
    <t>hBM9YCTYHJK3aYAj-mTsEA</t>
  </si>
  <si>
    <t>hBMV6J9QU919XVoql02SOg</t>
  </si>
  <si>
    <t>hBNGMneMa8yKECNoNTMr7g</t>
  </si>
  <si>
    <t>hBNuqhXHbjchpQYhS1GiGg</t>
  </si>
  <si>
    <t>hBOj5A83BIn2AAfIMImmSw</t>
  </si>
  <si>
    <t>hBOvj8hxnjp-AZF_Unxisg</t>
  </si>
  <si>
    <t>hBP3YlukANjNasIQBha3fQ</t>
  </si>
  <si>
    <t>hBPm_JWqhS6SuhB2Wss9fQ</t>
  </si>
  <si>
    <t>hBPuqzvAuj0GoDMvAj2sBQ</t>
  </si>
  <si>
    <t>hBQXS9RIwb1K94tBjRmC7g</t>
  </si>
  <si>
    <t>hBQiP_1okmYb9DhAHUXg-A</t>
  </si>
  <si>
    <t>hBQkTC5MXqyXZ_27w6-SXQ</t>
  </si>
  <si>
    <t>hBRslxqpLYwZyYZqiSlMUA</t>
  </si>
  <si>
    <t>hBScPIqY3luvyM0Yz04zGQ</t>
  </si>
  <si>
    <t>hBShq0LXqajPRlYL4R_FUg</t>
  </si>
  <si>
    <t>hBU1lHTW2TOJBnCdGFI9mw</t>
  </si>
  <si>
    <t>hBU7kk4XZy-jRWjwNYSCTA</t>
  </si>
  <si>
    <t>hBUTpcA17b-xjzyE6Tx2lQ</t>
  </si>
  <si>
    <t>hBUk0qpmlT0ySzk4EanS0g</t>
  </si>
  <si>
    <t>hBUvXf2U3wafIERz0M25SQ</t>
  </si>
  <si>
    <t>hBV4Z_f6vQLkZoKgnR-HBA</t>
  </si>
  <si>
    <t>hBVXZze1Pu18HEx7dKBYsg</t>
  </si>
  <si>
    <t>hBWM0Wzv7PKC6Ryw8c0PQw</t>
  </si>
  <si>
    <t>hBXKERFFLI_-Uh63oHdd5g</t>
  </si>
  <si>
    <t>hBXkYxeROpRnorHv8obxVw</t>
  </si>
  <si>
    <t>hBXr7wAmrY7Yjh0dRDLT6g</t>
  </si>
  <si>
    <t>hBXxrFd-I8NDT7qO_7yboA</t>
  </si>
  <si>
    <t>hBYAzY0zx3dYzRtqMdirYA</t>
  </si>
  <si>
    <t>hBYE032GCfskPDZx_fLYcA</t>
  </si>
  <si>
    <t>hBYYYiqf4855a2vNjaEleQ</t>
  </si>
  <si>
    <t>hBZPFHFV8FDGIRwo09j8aQ</t>
  </si>
  <si>
    <t>hB_33Hm7bmYhmffYBV_l7w</t>
  </si>
  <si>
    <t>hB_GU8eV8WSVvT5XURx-rg</t>
  </si>
  <si>
    <t>hB_X5rTmp978j0yi-9tckw</t>
  </si>
  <si>
    <t>hB__drEGHQ6ThfjF_i-peg</t>
  </si>
  <si>
    <t>hB_p366UTFBJtd9ZGQR3ww</t>
  </si>
  <si>
    <t>hBaDKwdPLKhmI43bBK62fQ</t>
  </si>
  <si>
    <t>hBaRjZny-prkml5pOTZE3g</t>
  </si>
  <si>
    <t>hBaWITLedkD0EaSxBbhgLw</t>
  </si>
  <si>
    <t>hBabYXjld9Njgf3AoJxYhg</t>
  </si>
  <si>
    <t>hBbI1cpBNWXi8wPjz71DEg</t>
  </si>
  <si>
    <t>hBcEdpxbwxWiuLvB6XjDbA</t>
  </si>
  <si>
    <t>hBcwbQwQNJdcHmycZwI7Ew</t>
  </si>
  <si>
    <t>hBdr2_sypit7JMfNtS_WMA</t>
  </si>
  <si>
    <t>hBdsJRHh9jDPRAnJBeIokA</t>
  </si>
  <si>
    <t>hBe8ed9ITiqA4Q0ckYV81g</t>
  </si>
  <si>
    <t>hBeORxNN3jeP_WVrfFiqgA</t>
  </si>
  <si>
    <t>hBeXOKGNDIMnDduOjN-K0Q</t>
  </si>
  <si>
    <t>hBezPFRCTXZf9-bJMzUz1A</t>
  </si>
  <si>
    <t>hBgBxqMDahWGsNE6ckxM9w</t>
  </si>
  <si>
    <t>hBgGgg8aRKnFgVo8b0vg_g</t>
  </si>
  <si>
    <t>hBgZzAenSfchKQvEtnuGig</t>
  </si>
  <si>
    <t>hAzkArpTb92zql7nvFuYQQ</t>
  </si>
  <si>
    <t>hAzxLppbFabGpz4s2STmvw</t>
  </si>
  <si>
    <t>hB0HJb7yAtE4QsN8SymPTA</t>
  </si>
  <si>
    <t>hB1NU7CZc4FG4QN7mYzfxg</t>
  </si>
  <si>
    <t>hB2mwFsBOST0i6EAgyKGWQ</t>
  </si>
  <si>
    <t>hB35Yv2_YDgWY1RoY4HI0A</t>
  </si>
  <si>
    <t>hB3WGZQm55yWjv3GHDHstg</t>
  </si>
  <si>
    <t>hB3_Sp5UfHIJ__OTz-oDjQ</t>
  </si>
  <si>
    <t>hB4pQ3CYE72d9VA3chQw-Q</t>
  </si>
  <si>
    <t>hB5FHCf6S3-0T7QAHlLvVw</t>
  </si>
  <si>
    <t>hB5JrCqVPTR7o61CMsftsQ</t>
  </si>
  <si>
    <t>hB5ss1uhcIaEq0lNQuybmg</t>
  </si>
  <si>
    <t>hB6VrP3Acsk5OtMpAEmFvA</t>
  </si>
  <si>
    <t>hB6vBdmn1lZDKjU75K9Bdw</t>
  </si>
  <si>
    <t>hB7SIQYajbYrX40sIxE0kg</t>
  </si>
  <si>
    <t>hB7gH6z7EEwVRxhMWZCbHw</t>
  </si>
  <si>
    <t>hB7rgylpTVILAytlGD5lPQ</t>
  </si>
  <si>
    <t>hB88mmEGbzNfhVSegvQ7Jw</t>
  </si>
  <si>
    <t>hB8KxS0AeZkgP4PYaZS-WQ</t>
  </si>
  <si>
    <t>hB8ioYLVkwaOinN-JwNKLw</t>
  </si>
  <si>
    <t>hB8s1MXZI6QhCGEhC90qOw</t>
  </si>
  <si>
    <t>hB96EU-wphIf1xsGR-YTeQ</t>
  </si>
  <si>
    <t>hB96ytukWYaSWD1yMPNh2w</t>
  </si>
  <si>
    <t>hB9TWqzjoTBF7Pp_4KfA1Q</t>
  </si>
  <si>
    <t>hBAKBaGYA1obd7g2cQhsEQ</t>
  </si>
  <si>
    <t>hBAtHSE46rbKxg6N-X8wUw</t>
  </si>
  <si>
    <t>hBB7D3du3vQYNgdGa_UoaQ</t>
  </si>
  <si>
    <t>hBBWzAdBxOwZ518Wgc69Pg</t>
  </si>
  <si>
    <t>hBCTEDiOQPvq9Mg5GlFyOQ</t>
  </si>
  <si>
    <t>hBCqwTYbhjFysauvjOcphQ</t>
  </si>
  <si>
    <t>hBDZUX2lanWp3XuIfUqovQ</t>
  </si>
  <si>
    <t>hBDmtm185hK8OJfr1ocAyg</t>
  </si>
  <si>
    <t>hBDnft2_IiHRB_hHzYohgA</t>
  </si>
  <si>
    <t>hBE-9D-crELdOZi4t44wLw</t>
  </si>
  <si>
    <t>hBE0H4Ik6y7Jvk9VHgShaw</t>
  </si>
  <si>
    <t>hBFkzr4mEujfvXsFknsJhw</t>
  </si>
  <si>
    <t>hBFlqsqIUuU4JNE-09_pRQ</t>
  </si>
  <si>
    <t>hByIkMoIGJ5TbfraOMnjMQ</t>
  </si>
  <si>
    <t>hBy__qvAhm5iAM3Z5iO8_g</t>
  </si>
  <si>
    <t>hBypi7VYlmyK1_dTp3XH5w</t>
  </si>
  <si>
    <t>hBzCkqez0l7pJQaoNIG_xA</t>
  </si>
  <si>
    <t>hC-ExFVUGkxX1OJkwctkiQ</t>
  </si>
  <si>
    <t>hC-V5wG5IuW8x6ZBncg-gw</t>
  </si>
  <si>
    <t>hC-mqVXnJIlTOEfPjOJmMQ</t>
  </si>
  <si>
    <t>hC-z3PLLWKei_AYuwByOwQ</t>
  </si>
  <si>
    <t>hC0BkYKOomARGojtDyaU1A</t>
  </si>
  <si>
    <t>hC0hemR4xXpnVcWVqCQqUw</t>
  </si>
  <si>
    <t>hC0k6U3q2fJALw9kXbICig</t>
  </si>
  <si>
    <t>hC1IqxSIcfOBsZ0uqWcopA</t>
  </si>
  <si>
    <t>hC1MopJkY0Cbh3Rwuyo1Tg</t>
  </si>
  <si>
    <t>hC1vwxFnTI4oF_UsZXQyjA</t>
  </si>
  <si>
    <t>hC24D24O5FO7CHkv5rj07Q</t>
  </si>
  <si>
    <t>hC2RdRIFasoEts27pnWp-A</t>
  </si>
  <si>
    <t>hC2q5vJt5WlLW5PRAndSfQ</t>
  </si>
  <si>
    <t>hC2tGqw3IWvQntqWULX5Ew</t>
  </si>
  <si>
    <t>hC2v-oyhi3HorMSIGVBn2A</t>
  </si>
  <si>
    <t>hC3xUE-ognxD1W3fZ_MLTA</t>
  </si>
  <si>
    <t>hC4Q_5NWUBxf5uxQS65w4g</t>
  </si>
  <si>
    <t>hC4rZ2-hCpJ0Qvni-b3Ihw</t>
  </si>
  <si>
    <t>hC5EJ3QOcSs7yJwX9vFK2w</t>
  </si>
  <si>
    <t>hC686NDwBin9CqTM26ju3Q</t>
  </si>
  <si>
    <t>hC6Gu-qK0pYjrphCjmIZJw</t>
  </si>
  <si>
    <t>hC6TyK10h9m2wbJsNkMHqw</t>
  </si>
  <si>
    <t>hC7VC8iniUC_2oa-k8GLVw</t>
  </si>
  <si>
    <t>hC7agKZFpCW70kTjCY_TKA</t>
  </si>
  <si>
    <t>hC89WpG0Ch4xE78pH9dthA</t>
  </si>
  <si>
    <t>hC8ArWXCYzYFYQZ65V6QPA</t>
  </si>
  <si>
    <t>hC8QnCkxm0aW4_8-lgA4Ew</t>
  </si>
  <si>
    <t>hC8c4UCCeB5aKvvG7gdTNg</t>
  </si>
  <si>
    <t>hC8fe1wSFg40hkh3g_SnGg</t>
  </si>
  <si>
    <t>hC9NSkmvDcJBTYMvEYpiRQ</t>
  </si>
  <si>
    <t>hCAB1_hV69a9WBjwaf3r1A</t>
  </si>
  <si>
    <t>hCAGVvNrJNBZhHMLR8fG-Q</t>
  </si>
  <si>
    <t>hCB1IzLK0ltd1Qpyb2kUtg</t>
  </si>
  <si>
    <t>hCBGWMOy0h1mDE1x29OK5A</t>
  </si>
  <si>
    <t>hCCYVwsRp5zvLQGTIUR8IQ</t>
  </si>
  <si>
    <t>hCD561f1sORBWbV3gXtNmw</t>
  </si>
  <si>
    <t>hCD6jrpJsp2HfTPb395zMw</t>
  </si>
  <si>
    <t>hCDyi667qV1jPm8X4ewTFQ</t>
  </si>
  <si>
    <t>hCE4VqGQhotTlBK6xAi-6g</t>
  </si>
  <si>
    <t>hCEtFGPET0o7xuDVy_8vBw</t>
  </si>
  <si>
    <t>hCEymaHIdoW-SsKMg7vRGw</t>
  </si>
  <si>
    <t>hCGAhw3WJ0rJ4JepXdjyBA</t>
  </si>
  <si>
    <t>hCGM1kTpbhMzftwIXFpTuw</t>
  </si>
  <si>
    <t>hCGiEwWoVeAzC82CElV10A</t>
  </si>
  <si>
    <t>hCHfNzFQQcf-E6ZuLLyFPA</t>
  </si>
  <si>
    <t>hCI4Yi5BYIP8_7bWH36OPQ</t>
  </si>
  <si>
    <t>hCI7umsUAb5RMt94aQNeTA</t>
  </si>
  <si>
    <t>hCIJKsCYQkHvQ6xxDcBfSw</t>
  </si>
  <si>
    <t>hCIKhEm6ozkRWRPGl6GMBA</t>
  </si>
  <si>
    <t>hCIi1sCuustHTqJrFdK1EQ</t>
  </si>
  <si>
    <t>hCJ9AEnGOgha1XW7COERiA</t>
  </si>
  <si>
    <t>hCJNQ_ntu1a76O6JM3hVTg</t>
  </si>
  <si>
    <t>hCKr3hncsxRHfqb2bKc6jw</t>
  </si>
  <si>
    <t>hCL70N5JDuMgo3f0adqONw</t>
  </si>
  <si>
    <t>hCLDku68PqYj8AHgTU42Bg</t>
  </si>
  <si>
    <t>hCMiHU74X_roD5_U55dNnQ</t>
  </si>
  <si>
    <t>hBgvV1rKGIFq-PgtmjKxTw</t>
  </si>
  <si>
    <t>hBhIbK8l6weCmzD5JWsJmA</t>
  </si>
  <si>
    <t>hBidcgRIKoZAkwQlUpXTWw</t>
  </si>
  <si>
    <t>hBil9oNWDB5WFJrx7av6fA</t>
  </si>
  <si>
    <t>hBj87ueKX7ACk4QYl7GY6w</t>
  </si>
  <si>
    <t>hBjlFtR7SwVY8gF24K54ng</t>
  </si>
  <si>
    <t>hBjv6BvJeCcbaJgbwkpYOQ</t>
  </si>
  <si>
    <t>hBl0XPdF2Sdd1nhQ_84npg</t>
  </si>
  <si>
    <t>hBlmJ-2L9CY68_Ufn9GZNA</t>
  </si>
  <si>
    <t>hBlnFHV8EWFWEHnpTBqSsA</t>
  </si>
  <si>
    <t>hBmBQxIWPoO3GkZ1cqvs9Q</t>
  </si>
  <si>
    <t>hBmXogN4LAadLXo3sh_UMA</t>
  </si>
  <si>
    <t>hBmlKOIhYMZZdmes46Y6Rg</t>
  </si>
  <si>
    <t>hBmocZgpIRUhaqv5HLMmCA</t>
  </si>
  <si>
    <t>hBn73MFcuyCzoGeGq2RM1Q</t>
  </si>
  <si>
    <t>hBoTEjxO6RmroFkk6CmJWw</t>
  </si>
  <si>
    <t>hBodp4XA7YA0ZiSoV6Pr4g</t>
  </si>
  <si>
    <t>hBovmDwWFudYqwOjPHKnxg</t>
  </si>
  <si>
    <t>hBpJ9yrTlVExhcBePGoXyA</t>
  </si>
  <si>
    <t>hBpx35LHKPViE5I2xpDKVQ</t>
  </si>
  <si>
    <t>hBqZaL9ze5a1QiFWLK5S_g</t>
  </si>
  <si>
    <t>hBr7Bp8YnMPf1mFWCgQ8Mg</t>
  </si>
  <si>
    <t>hBrDitpKgTaZKVhz-URVpw</t>
  </si>
  <si>
    <t>hBrxALh3ovz8gMvd6ZnDLQ</t>
  </si>
  <si>
    <t>hBrxdzpKHjMww_Fr4cyZAQ</t>
  </si>
  <si>
    <t>hBs7oUIqdTE2x7Bw-t-amQ</t>
  </si>
  <si>
    <t>hBseT7BOdAhG9Dgs3piJhQ</t>
  </si>
  <si>
    <t>hBsjFrCNOnbvzH75gvGgBA</t>
  </si>
  <si>
    <t>hBtJLFIwk7lp8ZD1v6noBQ</t>
  </si>
  <si>
    <t>hBt_cjxfdORkwXYnB5oX6A</t>
  </si>
  <si>
    <t>hBvtJ5a6ngGI7UtLGy9Uyg</t>
  </si>
  <si>
    <t>hBvwQZwsJdQhgEnm_pWoyA</t>
  </si>
  <si>
    <t>hBw-Xqt5hWHXB2HbFZNTMg</t>
  </si>
  <si>
    <t>hBx9l76Hrosr0NJVpTS7sQ</t>
  </si>
  <si>
    <t>hBy-WFdhCykd1ajNjr94kA</t>
  </si>
  <si>
    <t>hBy3rYqRbvsVRyi6uedT0Q</t>
  </si>
  <si>
    <t>hC_l20YOtyseuvNdQ3D7yw</t>
  </si>
  <si>
    <t>hC_o4A8wuqMSQw5LdNti0A</t>
  </si>
  <si>
    <t>hCa0quh1LEAR9sBg7AU27A</t>
  </si>
  <si>
    <t>hCa_cnglmzoXM8GM9Weqrw</t>
  </si>
  <si>
    <t>hCb0UWJqDeaDFA1Cvw_b2A</t>
  </si>
  <si>
    <t>hCbFBh7xCMtI50sNZ_DhCg</t>
  </si>
  <si>
    <t>hCbmnsGFBUaP_FvMr2mk2Q</t>
  </si>
  <si>
    <t>hCc68-f1sWnWuzPATNw_3Q</t>
  </si>
  <si>
    <t>hCcGDMlilOBMuhIFL4DO3A</t>
  </si>
  <si>
    <t>hCcpU-sYN-fROZAUzrsSZw</t>
  </si>
  <si>
    <t>hCh3AunCA-cwIYinltymkQ</t>
  </si>
  <si>
    <t>hChMSHWgrMMnJ247jPkk_A</t>
  </si>
  <si>
    <t>hChjTCBqCCSDyyrnPiZ_2A</t>
  </si>
  <si>
    <t>hChwDoUfpLZLGTiNSAQ4sA</t>
  </si>
  <si>
    <t>hCi6jIh_JcjgAuYyAMjZ0w</t>
  </si>
  <si>
    <t>hCjOpvJsOK9eptYtqS6XGg</t>
  </si>
  <si>
    <t>hCjf518bhi3-Nx7iV6jlHQ</t>
  </si>
  <si>
    <t>hCkHa5PuTjJ_mnWewKIt2Q</t>
  </si>
  <si>
    <t>hCkfOduljSwtV1io65e0zw</t>
  </si>
  <si>
    <t>hClAh3EgD-7Zo1GZjb59tQ</t>
  </si>
  <si>
    <t>hClhzdvdV2T-iyS9duhnaA</t>
  </si>
  <si>
    <t>hCliYiIoHRqP65DQiJ3tvQ</t>
  </si>
  <si>
    <t>hCmALi3YnrIbmdeMFxlktw</t>
  </si>
  <si>
    <t>hCmSbU_hTfhveQPcJzh5gg</t>
  </si>
  <si>
    <t>hCmW4dl-9Z5Hg2bfxfXSCQ</t>
  </si>
  <si>
    <t>hCmvOFlZbwSIokcm5cdUWQ</t>
  </si>
  <si>
    <t>hCnG-cULAkywjBawuNQB7A</t>
  </si>
  <si>
    <t>hCn_AsxtmElRaoqr8jK9Jg</t>
  </si>
  <si>
    <t>hCojlSjFlv4lptTAIqRkmA</t>
  </si>
  <si>
    <t>hCp0pl70c4TAAM2JZnN7fA</t>
  </si>
  <si>
    <t>hCqgL35YzDtyOGemfhIC6A</t>
  </si>
  <si>
    <t>hCr1VjsC-v3CXNkCBdylig</t>
  </si>
  <si>
    <t>hCrLnpHOjTyemdj7eMQAZw</t>
  </si>
  <si>
    <t>hCraa3eZ2nviiDEOcmd7ZQ</t>
  </si>
  <si>
    <t>hCsjPeJYopYgjG6RqNcO4A</t>
  </si>
  <si>
    <t>hCtREus8qMCYeTqoHqinZw</t>
  </si>
  <si>
    <t>hCtXsL1Bhj9m8ZLPRt6PJQ</t>
  </si>
  <si>
    <t>hCuwl9p-b9Qx21f682amTA</t>
  </si>
  <si>
    <t>hCvDVSbAU9xyBWilYReb1w</t>
  </si>
  <si>
    <t>hCw4nl3kjrZZuJcYTEznPQ</t>
  </si>
  <si>
    <t>hCwcTdBIZcy3IJ8F-a1hVg</t>
  </si>
  <si>
    <t>hCwqfIz5ujvZ7fdT3-ScmA</t>
  </si>
  <si>
    <t>hCx6MKlvrdVAeLlwf6yXRg</t>
  </si>
  <si>
    <t>hCxSUz8gpeWxS2PD2JAFLA</t>
  </si>
  <si>
    <t>hCxpGJK2x1xoykGiJPh--g</t>
  </si>
  <si>
    <t>hCyHTChncpBcG9LblPtQ4A</t>
  </si>
  <si>
    <t>hCysvx44z4fJ_VAgGpr__Q</t>
  </si>
  <si>
    <t>hCz1Yqp6bSxTd7t5EjgX_g</t>
  </si>
  <si>
    <t>hCzaEoZ_NE5_W6zWRyBDpA</t>
  </si>
  <si>
    <t>hD-1iyDh3aIgx80dZyKsdQ</t>
  </si>
  <si>
    <t>hD-3wil943svR90hkUkj9Q</t>
  </si>
  <si>
    <t>hD-dj9YT7zkEjHaqe9cr8A</t>
  </si>
  <si>
    <t>hD0KT3gwu_mtC-t9H2d_Lg</t>
  </si>
  <si>
    <t>hD0KXTDUDZyGDIeVHLYDyg</t>
  </si>
  <si>
    <t>hD0Xf1KaJSqqEc-UcbaTnA</t>
  </si>
  <si>
    <t>hD0hdRW6W2IP978YJ9mYcg</t>
  </si>
  <si>
    <t>hD1lGsyk6BHl0bz3fI7CTg</t>
  </si>
  <si>
    <t>hD39vMU8uUIcDzErff9FPQ</t>
  </si>
  <si>
    <t>hD3SbiSP1g_5iR_Bu3WMUg</t>
  </si>
  <si>
    <t>hD5FZDK1bzVsnS6ByguGRg</t>
  </si>
  <si>
    <t>hD5KnNsDaHZba1g8Q2W2LQ</t>
  </si>
  <si>
    <t>hD5itP8czBjI41bCeNIeGg</t>
  </si>
  <si>
    <t>hD5lHrt7zmPf4RktfH7J2g</t>
  </si>
  <si>
    <t>hD6r4gMCcP_CcM071jhztQ</t>
  </si>
  <si>
    <t>hD79Hc8Rb0pbLFFY9YeYmg</t>
  </si>
  <si>
    <t>hCNLTgxyGPaynkEaizbWaQ</t>
  </si>
  <si>
    <t>hCNLb5KDLJiATrOnlSdz5w</t>
  </si>
  <si>
    <t>hCNrMdb-IRzznthZ46EPnw</t>
  </si>
  <si>
    <t>hCO2fQbSXXVlTTWPCncPJg</t>
  </si>
  <si>
    <t>hCP-nhWwjaLd6iYHQXV2og</t>
  </si>
  <si>
    <t>hCPIbuhAnAW4WmOBChqVPQ</t>
  </si>
  <si>
    <t>hCPc8AHbHu4okRhdIzEzWw</t>
  </si>
  <si>
    <t>hCPl1eJqZNt--EdB8i-YbQ</t>
  </si>
  <si>
    <t>hCQ_ZiTR0ZQRD2kjNAXSxA</t>
  </si>
  <si>
    <t>hCQf0_SlZNnpBXGF4-Q_hA</t>
  </si>
  <si>
    <t>hCRSdVEX3fUsLPvOZMAnJA</t>
  </si>
  <si>
    <t>hCSGYtswuWhOAQnhaGOHcg</t>
  </si>
  <si>
    <t>hCTVcvEe31SBu2-zoSiXyw</t>
  </si>
  <si>
    <t>hCU4WQcrKHYiAM4YioJbDg</t>
  </si>
  <si>
    <t>hCUDaMWe3k5QT5IFIwKADQ</t>
  </si>
  <si>
    <t>hCUH1HOUUWcoCA-WM4qMTQ</t>
  </si>
  <si>
    <t>hCU_UV6bso7twNiJCa8VoA</t>
  </si>
  <si>
    <t>hCUcq3wXKyc8nRv4cmNaLQ</t>
  </si>
  <si>
    <t>hCUhRfT926h66u0MRq4ERA</t>
  </si>
  <si>
    <t>hCWKEQqCdZLML4BA0x2ylA</t>
  </si>
  <si>
    <t>hCWbLaQT_B9JON4MjqhjLQ</t>
  </si>
  <si>
    <t>hCWi3piCdONPVE-hc_T0zA</t>
  </si>
  <si>
    <t>hCWoTU4VO08i3JJg56aA4Q</t>
  </si>
  <si>
    <t>hCWvdC4GY2cPDRlsSppheg</t>
  </si>
  <si>
    <t>hCX3aR6WEBpz2xQ_mIRMLQ</t>
  </si>
  <si>
    <t>hCYVS2fsGsdZgzTxBBpuUg</t>
  </si>
  <si>
    <t>hCYpPmBB28Tt0A1IgC_Zfw</t>
  </si>
  <si>
    <t>hCYvk40KoK51PbblyZ24lA</t>
  </si>
  <si>
    <t>hCZ1s706-pQYQ16_A5ew2g</t>
  </si>
  <si>
    <t>hCZ99LuCZxD1guGeqgRG2A</t>
  </si>
  <si>
    <t>hCZDySB4qVQNNQeNNBr6sg</t>
  </si>
  <si>
    <t>hC_0GF-T0zeYU62lxrbREA</t>
  </si>
  <si>
    <t>hC_7g2tcq7Inxh40r2k9yA</t>
  </si>
  <si>
    <t>hDQqOBF_O33YHNsVQRrmlg</t>
  </si>
  <si>
    <t>hDQz7Xidtwh8XmWPoHnqrw</t>
  </si>
  <si>
    <t>hDRBqdvHlab5ZpdwoYcuGQ</t>
  </si>
  <si>
    <t>hDRIwweSyEwBjFFRFsQmnA</t>
  </si>
  <si>
    <t>hDRN4tPOLkhK5Ja55N-M9g</t>
  </si>
  <si>
    <t>hDRSOsmYOfNndH5__ZTdMQ</t>
  </si>
  <si>
    <t>hDSPlNzH1PFmYf45t-y-uQ</t>
  </si>
  <si>
    <t>hDSR2kbH8wAECYE6TVxhbw</t>
  </si>
  <si>
    <t>hDSYW-jRIgd5G4JuVHnfIg</t>
  </si>
  <si>
    <t>hDTguG8ktaI-tmQhTqopmQ</t>
  </si>
  <si>
    <t>hDUpxJNNXTIE0E0tP8CwwA</t>
  </si>
  <si>
    <t>hDVYhiFfNzaWTNW8-404uA</t>
  </si>
  <si>
    <t>hDVxtvhSjLutNkGNns0UCg</t>
  </si>
  <si>
    <t>hDW8TubDJfFz7-JeoI8XTA</t>
  </si>
  <si>
    <t>hDWJNaLCw0nvIkjZZvaUGQ</t>
  </si>
  <si>
    <t>hDXCfBz-JKJZufwSzVvWrA</t>
  </si>
  <si>
    <t>hDXeRFLRIwxfqZfbjbmB-g</t>
  </si>
  <si>
    <t>hDYZ2evgXFORGywxG7Fg5Q</t>
  </si>
  <si>
    <t>hDZJPcgMIJ5Iz5XBeqbEIQ</t>
  </si>
  <si>
    <t>hD_BEJVrhgVVef8p7Hj5SQ</t>
  </si>
  <si>
    <t>hD_IctzIJuMXDhy7FB5YMQ</t>
  </si>
  <si>
    <t>hDauuo5e53dQtmOMZcVk4Q</t>
  </si>
  <si>
    <t>hDbq2Sx5tVu9lKr2DYjP9w</t>
  </si>
  <si>
    <t>hDbs9VkJ4wrd_X2fji_zeQ</t>
  </si>
  <si>
    <t>hDbsHtQb7n18bXwOGSvgRw</t>
  </si>
  <si>
    <t>hDcDssab1YyP1E19XK0Q9w</t>
  </si>
  <si>
    <t>hDcT3vOPNSo9A5oOzJddGQ</t>
  </si>
  <si>
    <t>hDcbaIV4jyjjvKdinV9bgQ</t>
  </si>
  <si>
    <t>hDccsEqfL-NU9TTocUqbEA</t>
  </si>
  <si>
    <t>hDcxJlsIJnMUmjPCHTybmQ</t>
  </si>
  <si>
    <t>hDdAIvcigT2Qrwi6CkvkJg</t>
  </si>
  <si>
    <t>hDddvUA1jM89bmjCrzFYSQ</t>
  </si>
  <si>
    <t>hDf3TXvDWTy-cHFFEC2XXA</t>
  </si>
  <si>
    <t>hDfQEphXZG1jPQslYr8AFw</t>
  </si>
  <si>
    <t>hDfU4DhQ1mt6aMuakhD1ww</t>
  </si>
  <si>
    <t>hDfkZYW1zfMH3qpm3_O4lg</t>
  </si>
  <si>
    <t>hDgIMygtthkfmiieBMg3sQ</t>
  </si>
  <si>
    <t>hDg_VD3sTpYJbWGcT6QLBQ</t>
  </si>
  <si>
    <t>hDghQutPUHS2Lk7njbpFGA</t>
  </si>
  <si>
    <t>hDhMH_2Q706ue7hGzFJaYw</t>
  </si>
  <si>
    <t>hDhmNMRlKHxgVLsLyuLadg</t>
  </si>
  <si>
    <t>hDi4WPVQ5M_HtqpI0VX_MA</t>
  </si>
  <si>
    <t>hDiDfMG3-iu0lc_Nb0dZDA</t>
  </si>
  <si>
    <t>hDiNeiwpgiRK93MDHtI87w</t>
  </si>
  <si>
    <t>hDiYmTg80U_bjGbnkHo6Dg</t>
  </si>
  <si>
    <t>hDjNH26fEHd7BPxTGFftSQ</t>
  </si>
  <si>
    <t>hDjgy4-JzEWr_ym0ICd0mw</t>
  </si>
  <si>
    <t>hDjwYwI0hlJ8W7T2oAfucQ</t>
  </si>
  <si>
    <t>hDlIhWHNbHc5iXi-wyl0yA</t>
  </si>
  <si>
    <t>hDleCBfQA_TZ2blSvvLH-A</t>
  </si>
  <si>
    <t>hDliBmZC4hsW0HUoUrXgKg</t>
  </si>
  <si>
    <t>hDloKK4OSUj2zKiTzX0fkQ</t>
  </si>
  <si>
    <t>hDm6YNeDPq7uymfvRYQMZw</t>
  </si>
  <si>
    <t>hDmDZPsKSqT-rNZbilYmYw</t>
  </si>
  <si>
    <t>hDmkJRIa796qXyKfJhUDpQ</t>
  </si>
  <si>
    <t>hDo9AzX6AM1yfQjt9Vu5rg</t>
  </si>
  <si>
    <t>hDp4IvjL_V8yj2jXi8d2uQ</t>
  </si>
  <si>
    <t>hDpIdxccR4qQ9n1rGu3MWA</t>
  </si>
  <si>
    <t>hDq8gtES64klV5i2PRnqOA</t>
  </si>
  <si>
    <t>hD7g3pbbTANXvDFANSrWJg</t>
  </si>
  <si>
    <t>hD7vBZiTOiq8iW4MmvgzAg</t>
  </si>
  <si>
    <t>hD8KoZmGcJAb4ANpwww9Rg</t>
  </si>
  <si>
    <t>hD8c5LWwsscVfg5KIMw6Vw</t>
  </si>
  <si>
    <t>hDA3TW_vD6yzEmm3vTjVJw</t>
  </si>
  <si>
    <t>hDBd4aBmV0bTsVKbfu4dPA</t>
  </si>
  <si>
    <t>hDCISZMAQWBn1RzLFdS5xw</t>
  </si>
  <si>
    <t>hDChDukqcJYFuWK3Qqfz5g</t>
  </si>
  <si>
    <t>hDD7ZtSR4l46IerSNtxxzg</t>
  </si>
  <si>
    <t>hDE6NBr68V7SZSZjgWFytQ</t>
  </si>
  <si>
    <t>hDFUSJiihkWY-nfY90ixQw</t>
  </si>
  <si>
    <t>hDFemCgmX5HBkfkI9-l3OQ</t>
  </si>
  <si>
    <t>hDGRPAUoN1jhYZA5Se_StQ</t>
  </si>
  <si>
    <t>hDH_CNyHbSy6zrErDsqZCg</t>
  </si>
  <si>
    <t>hDI-yRiwjQhsIbHyCYjWbA</t>
  </si>
  <si>
    <t>hDI5Q04a7mvP3zWFXFPFkA</t>
  </si>
  <si>
    <t>hDIs3ZUImt0JW_Q8SdtcIw</t>
  </si>
  <si>
    <t>hDJEJJSAD_duht0mG49gAw</t>
  </si>
  <si>
    <t>hDJI-aeGMwmvCL0IrLyJoA</t>
  </si>
  <si>
    <t>hDJIo52Sj2DSpxAJ3ZJABw</t>
  </si>
  <si>
    <t>hDJVJjWQb1CmANwJ9RF47Q</t>
  </si>
  <si>
    <t>hDKs6Qv-wIGo_yhACzRmuA</t>
  </si>
  <si>
    <t>hDL10TZz8Je_lZ414rQvUQ</t>
  </si>
  <si>
    <t>hDLYvnAo17zdIoCK2RVDug</t>
  </si>
  <si>
    <t>hDLbccx-aYBxE6MDyTJBJg</t>
  </si>
  <si>
    <t>hDM11zu5pHBUBT3k6JdNXg</t>
  </si>
  <si>
    <t>hDMim--waj3qurknSVkgQg</t>
  </si>
  <si>
    <t>hDMyJj364wzZVAwXhZhpIw</t>
  </si>
  <si>
    <t>hDNZ5zfMvLaHKmqvweNUYg</t>
  </si>
  <si>
    <t>hDOF13n1vTboVSYINjzCwg</t>
  </si>
  <si>
    <t>hDOFEk8v2tukxULTkKmd4A</t>
  </si>
  <si>
    <t>hDOO2lZYP-lPU1pTL4sr8A</t>
  </si>
  <si>
    <t>hDPXklzwofrErxkrP4nNBg</t>
  </si>
  <si>
    <t>hDQIegoApdsmVyhL_n2cNQ</t>
  </si>
  <si>
    <t>hDQOEqtva-U6b1eb8HeLsg</t>
  </si>
  <si>
    <t>hDQV_byhgzJG8wndypqR4g</t>
  </si>
  <si>
    <t>hE6vPEoinWAOpOvZNOubCw</t>
  </si>
  <si>
    <t>hE7R2X04O_SIvIy8de7oag</t>
  </si>
  <si>
    <t>hE7lhZQIgbtHL3ZCwLFB0w</t>
  </si>
  <si>
    <t>hE8E0NLgO1oS2y223w6W_Q</t>
  </si>
  <si>
    <t>hEAX1AyY5AmBZVBn1RMiow</t>
  </si>
  <si>
    <t>hEBhXOHDtjIVEyoPp5lqWw</t>
  </si>
  <si>
    <t>hEBkg9cRbBIJ1X2Oaq4L_g</t>
  </si>
  <si>
    <t>hECHEnD7TyZqGHPYYTzVSg</t>
  </si>
  <si>
    <t>hECaukVlKXDY71UCe12l-w</t>
  </si>
  <si>
    <t>hEDi47F7-GSJk3jKanZFNQ</t>
  </si>
  <si>
    <t>hEEy3LscCSxYICUuntf_7g</t>
  </si>
  <si>
    <t>hEF9xlgTtTkokKm4u-1-ng</t>
  </si>
  <si>
    <t>hEFZD-munEFxlKphnZJRHA</t>
  </si>
  <si>
    <t>hEFj7MGPykCTadcQnFFRVw</t>
  </si>
  <si>
    <t>hEFk1yQTJL6jN5KfYqn6ww</t>
  </si>
  <si>
    <t>hEGC-9oa2Faa_DOm5AbNng</t>
  </si>
  <si>
    <t>hEGer8V_zHWJoEEYNXaK1Q</t>
  </si>
  <si>
    <t>hEH9Nekqd7RzyRemR0sgdg</t>
  </si>
  <si>
    <t>hEHTmeW6ZpfBH4HKd24Kmg</t>
  </si>
  <si>
    <t>hEIJyjupmdMCXK5Xl5EcAA</t>
  </si>
  <si>
    <t>hEIP_epD96h0epJ7bUzAZg</t>
  </si>
  <si>
    <t>hEJJkr6iuK0-zxRnt-xO4A</t>
  </si>
  <si>
    <t>hEKJxdJH6H-m_FX8MuH3qw</t>
  </si>
  <si>
    <t>hELYASLWBycDGu-3c3t03A</t>
  </si>
  <si>
    <t>hELwXTOAULs9NFc4oviWDg</t>
  </si>
  <si>
    <t>hEO2jM9nzIHaSU3rnihuAA</t>
  </si>
  <si>
    <t>hEOJAUE5cDZSSZSBDA2rwg</t>
  </si>
  <si>
    <t>hEOb-xeTqXuq8TysZ-MHKw</t>
  </si>
  <si>
    <t>hEOo567a4tzmyBQUmtqSrQ</t>
  </si>
  <si>
    <t>hEOo5o75v72FO1Q_nzeH-A</t>
  </si>
  <si>
    <t>hEPAp56x-qF4HPZnD8yb_A</t>
  </si>
  <si>
    <t>hEPCAg6H9uFAmdXt3kU_xw</t>
  </si>
  <si>
    <t>hEPei4e6ORDKv8h20nVlBg</t>
  </si>
  <si>
    <t>hEPuxr8AyYlY17Vcq3sHAQ</t>
  </si>
  <si>
    <t>hEQIyAIDtvoZPPeZ517VLg</t>
  </si>
  <si>
    <t>hEQbMq_9qDfTvRtt-dWJPw</t>
  </si>
  <si>
    <t>hETECWiCzbbzyidGA16glw</t>
  </si>
  <si>
    <t>hETNM_7MBqWyW7yV-LzNqw</t>
  </si>
  <si>
    <t>hETt05ngLh6J2CBZG2jQdQ</t>
  </si>
  <si>
    <t>hEUAZlED3TilPseY921W2Q</t>
  </si>
  <si>
    <t>hEUCIgRQcwN7ayuoIFmbgQ</t>
  </si>
  <si>
    <t>hEUm2iYLgcLOJxCyE9p7PQ</t>
  </si>
  <si>
    <t>hEVGpLlWvGj9QU5c8fWIWw</t>
  </si>
  <si>
    <t>hEVLgSVqVl6B0WMmX-67mA</t>
  </si>
  <si>
    <t>hEWZgH3ua3cJcPbKdMHhWQ</t>
  </si>
  <si>
    <t>hEZt_pJpNZD8U79v6YqV3A</t>
  </si>
  <si>
    <t>hE_cEg1O-piciFiKjs6DtQ</t>
  </si>
  <si>
    <t>hE_kk13Ziem250MNqTnrdw</t>
  </si>
  <si>
    <t>hE_pQt64BF8KwbB_CNOOJw</t>
  </si>
  <si>
    <t>hEaeJpAlUHPg86MvNCjbHQ</t>
  </si>
  <si>
    <t>hEanbw1VfV-c5sAdVi2a0A</t>
  </si>
  <si>
    <t>hEazBi-nEXanfa8jl79fSg</t>
  </si>
  <si>
    <t>hEb7yupuvXerqCmCm_Lodg</t>
  </si>
  <si>
    <t>hEbrfzGwM7cAkma_C4kwBA</t>
  </si>
  <si>
    <t>hEcNSH9gVLtQ5wFjixL0VA</t>
  </si>
  <si>
    <t>hEcR49qSLUBostHgOb6sCg</t>
  </si>
  <si>
    <t>hEd0Et3e51it_rdZoKD8SQ</t>
  </si>
  <si>
    <t>hEdGCduoeZxuZKYVK6mN-w</t>
  </si>
  <si>
    <t>hEeUKYlVRbrLw5_Oy-jSnw</t>
  </si>
  <si>
    <t>hEeWP3x3u8vLRxjOp3z2tQ</t>
  </si>
  <si>
    <t>hEfu0UwIa0LUiF7wdgNHmA</t>
  </si>
  <si>
    <t>hEgtBN9_FfvJS5ztQGalaA</t>
  </si>
  <si>
    <t>hDqJNkZWHRLoaccs2vGwZw</t>
  </si>
  <si>
    <t>hDqKGx3-dKJryar090SZGg</t>
  </si>
  <si>
    <t>hDqao5zWPugGXkx0EAcL3w</t>
  </si>
  <si>
    <t>hDqv2bj1ao5gpecnqWRVkw</t>
  </si>
  <si>
    <t>hDr4drxEXAoa7juvqvW4AQ</t>
  </si>
  <si>
    <t>hDs6QIm40fVtTJjqBrO59Q</t>
  </si>
  <si>
    <t>hDsMoskXvbNC2iVEk2TPaA</t>
  </si>
  <si>
    <t>hDsauDCadkQrbXApsmj8Dw</t>
  </si>
  <si>
    <t>hDsuO8sIcGaXkDnDXawuhw</t>
  </si>
  <si>
    <t>hDtCR4nG1LnOTzbwZsrDVg</t>
  </si>
  <si>
    <t>hDtqjWGqO5d0YZIxAwXhgw</t>
  </si>
  <si>
    <t>hDvG7_mxNahYiEnpg6pTgw</t>
  </si>
  <si>
    <t>hDvIWYWgaAQWW1FEA-70Ow</t>
  </si>
  <si>
    <t>hDwYfvzayfagb8CusFicWg</t>
  </si>
  <si>
    <t>hDwsCN9MScrn4OA1XKUaxQ</t>
  </si>
  <si>
    <t>hDxbYOMnMbPZEGhlzh1-Hg</t>
  </si>
  <si>
    <t>hDxoILYDD-QDtrKGLY7D2g</t>
  </si>
  <si>
    <t>hDy9Uc-2GxaQKMXhnGjkVw</t>
  </si>
  <si>
    <t>hDyCx0LgvndfOOd23YHGjQ</t>
  </si>
  <si>
    <t>hDz4QoFW2EfVif2jPEfp5Q</t>
  </si>
  <si>
    <t>hE-0R1Jf-yZ759_bykp0YQ</t>
  </si>
  <si>
    <t>hE-I5ceVkeEYE5_QBt5IBg</t>
  </si>
  <si>
    <t>hE0OjEoa41y2Hq-FRS7S9w</t>
  </si>
  <si>
    <t>hE0z9ffI0K0byzxxfsNXkA</t>
  </si>
  <si>
    <t>hE1AhSXKbwPny-EB8LH8kA</t>
  </si>
  <si>
    <t>hE1YZPm01XY-cp6nv76gMA</t>
  </si>
  <si>
    <t>hE1cleZ9RzUudcy6cKF8EQ</t>
  </si>
  <si>
    <t>hE1wCh_ioz4wk5jFtO0jTA</t>
  </si>
  <si>
    <t>hE29XcnhYSr_PJIWbH4O8A</t>
  </si>
  <si>
    <t>hE2mJa0ut4-kGIwX3jiOmQ</t>
  </si>
  <si>
    <t>hE3-IU35JfffQlPdvcTRzA</t>
  </si>
  <si>
    <t>hE3znx8puXnKmhBivci5Dw</t>
  </si>
  <si>
    <t>hE4C25jkbvluGmseMrqOaQ</t>
  </si>
  <si>
    <t>hE4awibkhDGpEI4l99eTYg</t>
  </si>
  <si>
    <t>hE5BL-qOswA5_0eYfQu4RQ</t>
  </si>
  <si>
    <t>hE622kCpkav5DYrQWl1yFA</t>
  </si>
  <si>
    <t>hE6G8KORihKDUD6TR53mrg</t>
  </si>
  <si>
    <t>hE6_t4QbPWRRnnust3WbHg</t>
  </si>
  <si>
    <t>hE6i6kKNsz26KlWHabrqxw</t>
  </si>
  <si>
    <t>hEt7c4LOz-x7JPH5FzRt9Q</t>
  </si>
  <si>
    <t>hEuWhCmll0g-Zitulka8IA</t>
  </si>
  <si>
    <t>hEuZSfLJPuQYaur-WRQtUw</t>
  </si>
  <si>
    <t>hEv8ApecS6BtAdn_qVtFWg</t>
  </si>
  <si>
    <t>hEvTait7a_MLSRFr1p6fEQ</t>
  </si>
  <si>
    <t>hEwtqJtJGjnH5NTVZyD1Ag</t>
  </si>
  <si>
    <t>hEwvWGAbT_y8j-hNJUmcow</t>
  </si>
  <si>
    <t>hExK7H5Hlc3B32bsTz0Dfg</t>
  </si>
  <si>
    <t>hExuEQF0xvYUumq0XhzC9A</t>
  </si>
  <si>
    <t>hEy1NUd1IY1wh7aYbucvog</t>
  </si>
  <si>
    <t>hEz4O44dllgOnYE1AYkzqw</t>
  </si>
  <si>
    <t>hEzV48xOu0UIg8YClvYEXQ</t>
  </si>
  <si>
    <t>hF56f2SccIQSXgmDw8zMLA</t>
  </si>
  <si>
    <t>hF5rZdxl_vDxBBbe8kPXSw</t>
  </si>
  <si>
    <t>hF6N_04T6aCtc37s65yFzw</t>
  </si>
  <si>
    <t>hF6Og5qkLNvO4RAxm8GE9g</t>
  </si>
  <si>
    <t>hF6Q0-aErtYKaLEMoKCZIA</t>
  </si>
  <si>
    <t>hF6TW3R4cQZxWiKN68vONg</t>
  </si>
  <si>
    <t>hF6c-aPJz19_SP6f1uf4wg</t>
  </si>
  <si>
    <t>hF71_19NCNITZXcySlxeug</t>
  </si>
  <si>
    <t>hF7UTbTvchIWjP7h9uAy5g</t>
  </si>
  <si>
    <t>hF7mHGgN90wzYT4jY6tY2A</t>
  </si>
  <si>
    <t>hF8GZP-Uoubj2H6jfxEJHg</t>
  </si>
  <si>
    <t>hF8oGQSXfimVpoppgUGGwA</t>
  </si>
  <si>
    <t>hF9Zzos0K-K8p_Bz5OLIvg</t>
  </si>
  <si>
    <t>hFAgq2wrZ7MWllTPRsqsxQ</t>
  </si>
  <si>
    <t>hFCDbZJk7unP8fSG1sQ9_w</t>
  </si>
  <si>
    <t>hFCZaT1cmd9V-itNDlRGMw</t>
  </si>
  <si>
    <t>hFDUzNnjlpqlMNxH9Bsiww</t>
  </si>
  <si>
    <t>hFDhDzMjIYUVNH9v4dYR6Q</t>
  </si>
  <si>
    <t>hFE2YHaTWAZS4C2Yu34wng</t>
  </si>
  <si>
    <t>hFEMsqt-avTGM3wzaj6d-w</t>
  </si>
  <si>
    <t>hFFFCI6ssxc47xFuiZy32w</t>
  </si>
  <si>
    <t>hFFQkmG391KZmCeYrZtD1g</t>
  </si>
  <si>
    <t>hFFXAsavG4L_7CpaH5FlgQ</t>
  </si>
  <si>
    <t>hFFfRSRZ23usq1Nb2h-LIA</t>
  </si>
  <si>
    <t>hFFjupL2dgRs9ocxoJP8Zw</t>
  </si>
  <si>
    <t>hFFujUbFJdUqoPYiGwjA6A</t>
  </si>
  <si>
    <t>hFGHt6ChQUjf1dP4ke2u4g</t>
  </si>
  <si>
    <t>hFGaSBWnri8lOnUPLi839w</t>
  </si>
  <si>
    <t>hFGpEvCeilOMgeh5rH0SnA</t>
  </si>
  <si>
    <t>hFI9yI-Qr2QW8TktZDp2Dg</t>
  </si>
  <si>
    <t>hFIOjKxXvA3ubbAIsYHCFQ</t>
  </si>
  <si>
    <t>hFIlZehDEqK1KfAS_k38uA</t>
  </si>
  <si>
    <t>hFJ1WigPIX9SircOvZ-bcA</t>
  </si>
  <si>
    <t>hFJcpm0iS0jdktLw2J4i0w</t>
  </si>
  <si>
    <t>hEzbTE0sY60W8Sa0RzBXZQ</t>
  </si>
  <si>
    <t>hEzcOeIsrlh7dIcePPUpYQ</t>
  </si>
  <si>
    <t>hF-3d40mmiN_24SpASs4DQ</t>
  </si>
  <si>
    <t>hF-64Wp9wH-3uMmZFiPtEQ</t>
  </si>
  <si>
    <t>hF-8_Y1MteCkf4L6atiMVA</t>
  </si>
  <si>
    <t>hF-Obg02hTvQdkHNUaCECA</t>
  </si>
  <si>
    <t>hF-Qk6oQVkMc9X-Q8EJ1UQ</t>
  </si>
  <si>
    <t>hF2LOAmBRpmEDwGguuXWjw</t>
  </si>
  <si>
    <t>hF2wuHatVXyyyeS6jXQghw</t>
  </si>
  <si>
    <t>hF3dv_JdiYIDwf87QHQ20Q</t>
  </si>
  <si>
    <t>hF4n53sQJKeda3G_vnVldQ</t>
  </si>
  <si>
    <t>hEguRkJt0MU67QVrKKY4Hg</t>
  </si>
  <si>
    <t>hEhANjHTxePhQBwEnFPU8Q</t>
  </si>
  <si>
    <t>hEhnpFl-SlHZizAhM33YhQ</t>
  </si>
  <si>
    <t>hEi6OgsttIEXp0xiWAyoig</t>
  </si>
  <si>
    <t>hEj1qQlxWf1LQHUqFc8QnQ</t>
  </si>
  <si>
    <t>hEj3u1M8ubDYvtkvMrSkJA</t>
  </si>
  <si>
    <t>hEjqm9CDhDGrmtNrPJ7Xqg</t>
  </si>
  <si>
    <t>hEk7F6X0YZsulR351c3TwQ</t>
  </si>
  <si>
    <t>hEkV3NqUjng3FEv6KjBI4g</t>
  </si>
  <si>
    <t>hEkhitZXal4emAFVVVptrw</t>
  </si>
  <si>
    <t>hEkrbn1UWM3AebdmqDOHfA</t>
  </si>
  <si>
    <t>hEmcKRLQt8-4jXOJ3TqcxQ</t>
  </si>
  <si>
    <t>hEmzn2E3fgctubmAYZ5WpQ</t>
  </si>
  <si>
    <t>hEncfXwNbBqYIhkVfiu95g</t>
  </si>
  <si>
    <t>hEngWe2aNSPMgxUEPgS-BA</t>
  </si>
  <si>
    <t>hEnyG4_YK1QW41vePx81QQ</t>
  </si>
  <si>
    <t>hEoInNL3qlglpwXhvDtc0A</t>
  </si>
  <si>
    <t>hEoSeZOSREGW9M_0BGq2wA</t>
  </si>
  <si>
    <t>hEoeZF1gA7hOXcpcwBQ-eg</t>
  </si>
  <si>
    <t>hEq6Iyk4KBnDUvdlY6AV4A</t>
  </si>
  <si>
    <t>hEqPYBTBqw1ck4mq5s4Aaw</t>
  </si>
  <si>
    <t>hEqSMyrc_RNcUTn_Z1Twng</t>
  </si>
  <si>
    <t>hEr3n4Ses4FcMZMdaR5uKg</t>
  </si>
  <si>
    <t>hEr647mLzgh7XIQdHvmMgA</t>
  </si>
  <si>
    <t>hEs3qXWpSUPTAdoIGkZHmQ</t>
  </si>
  <si>
    <t>hEs45g8SN3mbWTD01bJVtQ</t>
  </si>
  <si>
    <t>hFckMhGSAS5jIjSGqh2J3Q</t>
  </si>
  <si>
    <t>hFd1Oq1HeJg7njQ5mu9jUA</t>
  </si>
  <si>
    <t>hFdEiaocFrbDEYbEp0uxwA</t>
  </si>
  <si>
    <t>hFePqKYcUm11ZO-T4fBtIw</t>
  </si>
  <si>
    <t>hFeykQDHV8WNqiMuCW4Pkw</t>
  </si>
  <si>
    <t>hFf53gd76QMWvpeS-j7axA</t>
  </si>
  <si>
    <t>hFfV1I7dLvgk0lYNdOg5eQ</t>
  </si>
  <si>
    <t>hFflqL6Utlj04LO0rKhE0w</t>
  </si>
  <si>
    <t>hFgkp1ofJMoO1qW2cDjJog</t>
  </si>
  <si>
    <t>hFhk6tmkjKUf0jUuijiThg</t>
  </si>
  <si>
    <t>hFhsTm718WE9o2vY7hUDHw</t>
  </si>
  <si>
    <t>hFiPkV4bD9G8v7qJyMWJYA</t>
  </si>
  <si>
    <t>hFiZ6zgLtJVGLChuvcOJkA</t>
  </si>
  <si>
    <t>hFimA49IRY2JZV5WDF_QIg</t>
  </si>
  <si>
    <t>hFjr2-z91uAsYuxoxwg4Ig</t>
  </si>
  <si>
    <t>hFkYi5eaNAZRQAj7beWF5w</t>
  </si>
  <si>
    <t>hFl1eeb9zHKaFo6FCKJhbw</t>
  </si>
  <si>
    <t>hFl8IlH32OeB_eV30_HCwA</t>
  </si>
  <si>
    <t>hFmGsQ1uwkihVscqSlsCuQ</t>
  </si>
  <si>
    <t>hFmIuBC1_kRFfi01hmd_eA</t>
  </si>
  <si>
    <t>hFmPXHS51a6u5Aw6SkHwjg</t>
  </si>
  <si>
    <t>hFmi0gL9ofpkCBrF8vxqkA</t>
  </si>
  <si>
    <t>hFmwKBmFTo9Qz4Tmn0_QnQ</t>
  </si>
  <si>
    <t>hFnUHPkoW1m6yL8Ch9AUhg</t>
  </si>
  <si>
    <t>hFnXif_fC_zvQfUvY0JCQg</t>
  </si>
  <si>
    <t>hFoLOlzYqALdUHSp0DXbSQ</t>
  </si>
  <si>
    <t>hFp4EMOW8ta_beR9CWbT7w</t>
  </si>
  <si>
    <t>hFpF8Prn8VYR4NodcdOZGg</t>
  </si>
  <si>
    <t>hFqwg6MvJuJxfwRqIhWTqg</t>
  </si>
  <si>
    <t>hFrddnfN7FDmTZ2JTLCuFg</t>
  </si>
  <si>
    <t>hFrnkf0S-2rC0C4UhSygqQ</t>
  </si>
  <si>
    <t>hFs36UbQt81S_Bo37ug-0w</t>
  </si>
  <si>
    <t>hFs7h8upo7I__N_cTMSxDA</t>
  </si>
  <si>
    <t>hFsIs5XD_YEoHenbemW6gg</t>
  </si>
  <si>
    <t>hFss4KsOeX1jPpJvNbZwNg</t>
  </si>
  <si>
    <t>hFtbX2ffRHcY9M9mn-at-A</t>
  </si>
  <si>
    <t>hFuH6tR-Fg_XLaIepy0pxg</t>
  </si>
  <si>
    <t>hFv4XiHUUgNDmVU1u3usYQ</t>
  </si>
  <si>
    <t>hFx3uFyP7NLPWRCagvq2oA</t>
  </si>
  <si>
    <t>hFx7QStqGNIKN-59tlWpKw</t>
  </si>
  <si>
    <t>hFy4NeqOoF4q9of0XE1OJQ</t>
  </si>
  <si>
    <t>hFyPHwTsWjbC7i0lOcfxcw</t>
  </si>
  <si>
    <t>hFyaFX4BGEHmfOTM8u7oBQ</t>
  </si>
  <si>
    <t>hFyo0iVo42pVcAtVPQ_wQQ</t>
  </si>
  <si>
    <t>hFzIh6VxvzL1FTJ1XRYyYQ</t>
  </si>
  <si>
    <t>hFzPSNeduy_G9l9yidfJ8w</t>
  </si>
  <si>
    <t>hFzPgR_LMGj2A_4MEgpVqw</t>
  </si>
  <si>
    <t>hFzeX4FmIDQAfg0w6_UCqg</t>
  </si>
  <si>
    <t>hG-Azcp-7b64iHCSx8m2fg</t>
  </si>
  <si>
    <t>hG-YuOknguKJAuHgE7eg1A</t>
  </si>
  <si>
    <t>hG-guefZSar9r9sslqee5w</t>
  </si>
  <si>
    <t>hG-iGalFcUIWgj6nD_ck1w</t>
  </si>
  <si>
    <t>hG0Dz1NPEciup6mv5fZ0mg</t>
  </si>
  <si>
    <t>hG0PBA9lA33-E_wdoJxygw</t>
  </si>
  <si>
    <t>hG10Sii4YNXsowRCggypAg</t>
  </si>
  <si>
    <t>hG1gfezIxbI4hozKcpQXtg</t>
  </si>
  <si>
    <t>hG2QOJ3N2kydEEGwNcleeg</t>
  </si>
  <si>
    <t>hG36yK-Azhq118dWuP--XA</t>
  </si>
  <si>
    <t>hG4KWOjxR-e-65GADpvK-Q</t>
  </si>
  <si>
    <t>hG4qNl0IId_e3lIRfuxxtQ</t>
  </si>
  <si>
    <t>hFKHM-LQgj3mrQOc-i4bjQ</t>
  </si>
  <si>
    <t>hFL4i8Qd000c5RXu4uAOnw</t>
  </si>
  <si>
    <t>hFLbaxIQxg88WOClw9rdew</t>
  </si>
  <si>
    <t>hFM1DoH6YlicKnnJf0zkUA</t>
  </si>
  <si>
    <t>hFMALeCSCS2UUSVQCcahig</t>
  </si>
  <si>
    <t>hFNN71U1CCRqVkTQni0AWA</t>
  </si>
  <si>
    <t>hFNhI85G1y-oFxKnoY3GTQ</t>
  </si>
  <si>
    <t>hFNwfaZwFEGXNRu0oLLqPw</t>
  </si>
  <si>
    <t>hFPhwskRO-BifxJWF4i72g</t>
  </si>
  <si>
    <t>hFQ0AwfDKUQEysDekvvJ_Q</t>
  </si>
  <si>
    <t>hFQLLPZuPN_g_kBeWHqyVg</t>
  </si>
  <si>
    <t>hFQP9j4gtpTEpwVscyqMig</t>
  </si>
  <si>
    <t>hFQt0i7OsRfLlsvtCHAdJw</t>
  </si>
  <si>
    <t>hFRO4Va2YoTtzOKvjs973Q</t>
  </si>
  <si>
    <t>hFRnKDqwic8Zpygb5STttg</t>
  </si>
  <si>
    <t>hFSXntn9igZjdgO3IMh0EQ</t>
  </si>
  <si>
    <t>hFT1DAaU_TWEu7QkOfo0xA</t>
  </si>
  <si>
    <t>hFT1V9-i8FmTId62qLNUoQ</t>
  </si>
  <si>
    <t>hFTutJSeGrc3lneVoqMH3g</t>
  </si>
  <si>
    <t>hFU_ofCZtBE-eFuFN0SUXA</t>
  </si>
  <si>
    <t>hFV7UDijWDDhI01w0W60fA</t>
  </si>
  <si>
    <t>hFVT2GSn-pM4R3nZkGmbMQ</t>
  </si>
  <si>
    <t>hFVeNRCMbaJqwd-BNRzo4Q</t>
  </si>
  <si>
    <t>hFVgHH7hhbw0LKIjX3Sopw</t>
  </si>
  <si>
    <t>hFW9mAaTHjTYu1d3vB1-nQ</t>
  </si>
  <si>
    <t>hFWQfwpGdD3qh7Qg7x5Y0g</t>
  </si>
  <si>
    <t>hFYFI3BhSubprZjV4CxP5A</t>
  </si>
  <si>
    <t>hFZ9nha7gPiGYX5idz8Kkg</t>
  </si>
  <si>
    <t>hFZBd0MJIp34Fw-WaUBMhA</t>
  </si>
  <si>
    <t>hF_NpvDUvwzw9vWWw7704g</t>
  </si>
  <si>
    <t>hFaDujtZ8AWwnEF-xR6u2w</t>
  </si>
  <si>
    <t>hFaIicD-LiKKJv7ViBR9SA</t>
  </si>
  <si>
    <t>hFbM9792kDtRz6BiH2-S2w</t>
  </si>
  <si>
    <t>hFbVmxBM85Um20szJ_EtdQ</t>
  </si>
  <si>
    <t>hFc1BZAsC049oTdZ3jCbxg</t>
  </si>
  <si>
    <t>hGTxEgtHfCx3ok3dLZwQew</t>
  </si>
  <si>
    <t>hGUUmQOfevEVxE9Ib_SaNg</t>
  </si>
  <si>
    <t>hGUq_1VxB2_XBz-5ZwphVw</t>
  </si>
  <si>
    <t>hGUvspXE7x59IzQU4UfWEg</t>
  </si>
  <si>
    <t>hGUwdDR-DuzPuh1QciaIQA</t>
  </si>
  <si>
    <t>hGVKbbwVqlqCGjHYsqvw1Q</t>
  </si>
  <si>
    <t>hGWI5DkCVuI5V9fB3UJVag</t>
  </si>
  <si>
    <t>hGWYfRMnndRE9kEywIMbzQ</t>
  </si>
  <si>
    <t>hGWZ_xaYaavK9SURMF_YFw</t>
  </si>
  <si>
    <t>hGXd5UKdh6Umct_o1-bMLg</t>
  </si>
  <si>
    <t>hGXwgap4Gfw7Or0ntJSglw</t>
  </si>
  <si>
    <t>hGY8wcBem3G7TO9_FkLb7A</t>
  </si>
  <si>
    <t>hGYXZpHg5qTXP4gbnUaQng</t>
  </si>
  <si>
    <t>hGYpp5qu4AwlJORcUNiHsw</t>
  </si>
  <si>
    <t>hGZIrP6jVeyzZA-8giVYoQ</t>
  </si>
  <si>
    <t>hGbm1nQhDBtRztYytDJphA</t>
  </si>
  <si>
    <t>hGbsZZjojQy47PorKmKw3g</t>
  </si>
  <si>
    <t>hGc7b69LelvEgA3EuMTzMA</t>
  </si>
  <si>
    <t>hGcedDvQ3y8ovqU7pZP6DQ</t>
  </si>
  <si>
    <t>hGciuStqw2WZdTlt8lHV7g</t>
  </si>
  <si>
    <t>hGckDsG1NzZrU4FG5ykaJQ</t>
  </si>
  <si>
    <t>hGcz-akvrLXkxO_K52CtIw</t>
  </si>
  <si>
    <t>hGeUekMQ_gQ93mlUx912UA</t>
  </si>
  <si>
    <t>hGfzoU0ptH_dfCPQ_Kkcog</t>
  </si>
  <si>
    <t>hGgHRhoDuSljrv8_vg7cog</t>
  </si>
  <si>
    <t>hGh9HpzSNJPYVG3Gs7uv_Q</t>
  </si>
  <si>
    <t>hGiQKcQdasKaWa5mndrDZw</t>
  </si>
  <si>
    <t>hGi_MWQ99VEKD6qpbKhXyQ</t>
  </si>
  <si>
    <t>hGis3MmBhYtSJzWvROFR1A</t>
  </si>
  <si>
    <t>hGjCDoupf9QF-w6TD__eUA</t>
  </si>
  <si>
    <t>hGjLtHmdL4aWGNxirfcANg</t>
  </si>
  <si>
    <t>hGkZO2eAHueE-6Cb4qqwew</t>
  </si>
  <si>
    <t>hGl-flxdWVqQOBuLx9-51w</t>
  </si>
  <si>
    <t>hGl1SSyYCk18T5mUYo7vhg</t>
  </si>
  <si>
    <t>hGmfpd0ob7xNpFyOjvKhrQ</t>
  </si>
  <si>
    <t>hGmzfmLOwLbuyt08m-i9Mw</t>
  </si>
  <si>
    <t>hGnUaqnzfi0CvA78_D445w</t>
  </si>
  <si>
    <t>hGnbJvfwsRHOpXF3I5k5Sw</t>
  </si>
  <si>
    <t>hGnjgMhFQ7ma1Alt_MSuiQ</t>
  </si>
  <si>
    <t>hGnrq77SVmI_dN08v0Vf9w</t>
  </si>
  <si>
    <t>hGoBfSKteCrOAK8ExxAj_A</t>
  </si>
  <si>
    <t>hGpB6YajVEIPVofLHFruZQ</t>
  </si>
  <si>
    <t>hGpFjfj4qdifNKWeTT5ZDg</t>
  </si>
  <si>
    <t>hGpZuq1GCLlBLTY0OEBlOw</t>
  </si>
  <si>
    <t>hGqBnsSOyhlTD2EUUU3TJg</t>
  </si>
  <si>
    <t>hGqCTDzTni2bk_nSRXbHZw</t>
  </si>
  <si>
    <t>hGqZbHeYOUJe4xeCaRExEA</t>
  </si>
  <si>
    <t>hGqftxQzU2QR2VwHZlEaCA</t>
  </si>
  <si>
    <t>hGsjaq3S4lSPKUiWkdlp0Q</t>
  </si>
  <si>
    <t>hGswqHkgJO9cSOR3222DlQ</t>
  </si>
  <si>
    <t>hGtbBlrqtE4z-Miy0gCrDA</t>
  </si>
  <si>
    <t>hGvX5UhUbT7gi2uBhJmcfw</t>
  </si>
  <si>
    <t>hGwMBkqz2_K4-_M5AcMYkg</t>
  </si>
  <si>
    <t>hGwMFwNSz9RfzeoFK22ZtA</t>
  </si>
  <si>
    <t>hGxP3YJczlccd39alP2lgQ</t>
  </si>
  <si>
    <t>hGxRiki0_C5BximJkKYs9A</t>
  </si>
  <si>
    <t>hGyVfrgxMYZI3PkuxWpbxA</t>
  </si>
  <si>
    <t>hGyfS7vH2ATIvhm1eBzyJw</t>
  </si>
  <si>
    <t>hGylYgMSGh-WQp5kPUZa8Q</t>
  </si>
  <si>
    <t>hGzQbzsrT9xgu4pJBWeFMw</t>
  </si>
  <si>
    <t>hG5PdHIIDYhIUR6E2EbuUw</t>
  </si>
  <si>
    <t>hG5aokvfNZ8ez4g2RtfYnw</t>
  </si>
  <si>
    <t>hG5d0r86LqF11zvYX8413w</t>
  </si>
  <si>
    <t>hG6-3GsjwY3rTDQr7oYNnQ</t>
  </si>
  <si>
    <t>hG6JJq6w3v9SYJkh2Aitcw</t>
  </si>
  <si>
    <t>hG7JXl4mC7zyp_ToXeBgEQ</t>
  </si>
  <si>
    <t>hG7T2rHfN6h9B5xHdvGn2w</t>
  </si>
  <si>
    <t>hG8I2f1u-4kIneFYJQOvoQ</t>
  </si>
  <si>
    <t>hG8mtKUa1TlYula3t6Wj8w</t>
  </si>
  <si>
    <t>hGA10xhwCDZuGDE4qIu6EQ</t>
  </si>
  <si>
    <t>hGAgefD0yr4h5EOV4c1MTg</t>
  </si>
  <si>
    <t>hGBzhWilJRdjc3Qb_i5RIg</t>
  </si>
  <si>
    <t>hGC2S1ORviu75wgaHWqdVg</t>
  </si>
  <si>
    <t>hGCAqjzLETC_kG9oaa76sw</t>
  </si>
  <si>
    <t>hGCwl35bMbpPc35Iy7CsPQ</t>
  </si>
  <si>
    <t>hGDyEsmHFymZ7vMRyV6PWA</t>
  </si>
  <si>
    <t>hGE-nAyBXxLGKUVMUwdQEA</t>
  </si>
  <si>
    <t>hGEljBIPlPKx1LvTlGFiGw</t>
  </si>
  <si>
    <t>hGEshlVpKRFggiND4lLPRw</t>
  </si>
  <si>
    <t>hGEyPU_S-QcBqTVDWXMWIw</t>
  </si>
  <si>
    <t>hGGHz6dE-2QsoJvE4uFTtA</t>
  </si>
  <si>
    <t>hGIARWvGZ9b-zDgk7okl2w</t>
  </si>
  <si>
    <t>hGIaoPIDVtclRsDQPaJJlQ</t>
  </si>
  <si>
    <t>hGJ0iBqx5HSXn0smKD5J9Q</t>
  </si>
  <si>
    <t>hGJC8esuKiMKygFMT6IFeQ</t>
  </si>
  <si>
    <t>hGJPzKmjS1jLw5iJVDOvfw</t>
  </si>
  <si>
    <t>hGJfD6wBngH70-WuvQf6kQ</t>
  </si>
  <si>
    <t>hGJtUEnuYKrBoDpQmMxz-A</t>
  </si>
  <si>
    <t>hGKW-ORQE1R5nbl-rgaljw</t>
  </si>
  <si>
    <t>hGKkJoyNwhLHWyJaldRswg</t>
  </si>
  <si>
    <t>hGM5fb-JquKtgGrWUL1igg</t>
  </si>
  <si>
    <t>hGMDsnUIxoYISUcmYHItTA</t>
  </si>
  <si>
    <t>hGNEAVJSkIsmv2KN-DzVMA</t>
  </si>
  <si>
    <t>hGNgWJjK2YqyR21H6ujQDQ</t>
  </si>
  <si>
    <t>hGPuk5kwYtHja5YZc6EJBw</t>
  </si>
  <si>
    <t>hGSgUa-44lAfOdLuX7y3Sg</t>
  </si>
  <si>
    <t>hGT3U4q6dHTDmdkhm5zpUg</t>
  </si>
  <si>
    <t>hHCXjDgSR0Ild3BeLkVvPQ</t>
  </si>
  <si>
    <t>hHEO9AWX9sIJS3JchK4NtQ</t>
  </si>
  <si>
    <t>hHEOXUdxDjp4Hykv6Gk0MA</t>
  </si>
  <si>
    <t>hHEXaIdJHvGrE8JWaCK4ww</t>
  </si>
  <si>
    <t>hHEcwaaDKtKQbpkSg2_nKA</t>
  </si>
  <si>
    <t>hHEm2w3WI8fWf3QjgLyq_A</t>
  </si>
  <si>
    <t>hHGKmAkmR1u9FB7WEu7Fqg</t>
  </si>
  <si>
    <t>hHHmrs5jTWEXxKw6atZS0Q</t>
  </si>
  <si>
    <t>hHHzbUEHTT10D33p804iQQ</t>
  </si>
  <si>
    <t>hHI4n--km1csgLKacAh8Lw</t>
  </si>
  <si>
    <t>hHInPqmNpB10eivKKFxUOg</t>
  </si>
  <si>
    <t>hHJPAvYrKj-yXE7cR2oejw</t>
  </si>
  <si>
    <t>hHJRe6wDPS9gflLkx8cErQ</t>
  </si>
  <si>
    <t>hHJfstM07lVO3weqLDP7tw</t>
  </si>
  <si>
    <t>hHJrIh5V3Wc7Tq9RinmyDA</t>
  </si>
  <si>
    <t>hHKhubMrBOQ3ho1TkWBLZA</t>
  </si>
  <si>
    <t>hHKm2d09ysyns_fN8dNuTg</t>
  </si>
  <si>
    <t>hHKo0yBjRneC753ge5Zw5Q</t>
  </si>
  <si>
    <t>hHLMABJwVXLjEba2jNyXxQ</t>
  </si>
  <si>
    <t>hHMBQANhCA3lcF8DevW3JA</t>
  </si>
  <si>
    <t>hHNJDLGZeZmevfpDQlNboQ</t>
  </si>
  <si>
    <t>hHNNMTZYjB3zHZwJuJGLSA</t>
  </si>
  <si>
    <t>hHNwPTGXZ8UebHH1TG3A7w</t>
  </si>
  <si>
    <t>hHOLPWrAXgWOxakfnJK9uw</t>
  </si>
  <si>
    <t>hHOkGRuN8jGrF2gbysb4SA</t>
  </si>
  <si>
    <t>hHQhH8A8olnFy-2tQ-DT1g</t>
  </si>
  <si>
    <t>hHQyb2XSxta10tVKSwoRiQ</t>
  </si>
  <si>
    <t>hHR_3-VPQ9v-qg5lz-60dg</t>
  </si>
  <si>
    <t>hHSAI2wNlZ9EVNgtKucUvw</t>
  </si>
  <si>
    <t>hHShIfoyMYwoPW1RRoz_Yg</t>
  </si>
  <si>
    <t>hHSmCPkvZrM1x88wBcY9qQ</t>
  </si>
  <si>
    <t>hHT-PehCjoxtNZ_dhyWCPA</t>
  </si>
  <si>
    <t>hHTDiqDYYKdEtP3vnHae6g</t>
  </si>
  <si>
    <t>hHTIiwYHpXmNyjMhTzaqBQ</t>
  </si>
  <si>
    <t>hHTqNmZElL5cz-jp7J2M3A</t>
  </si>
  <si>
    <t>hHULBIE5qVRCIiOpBaH0ew</t>
  </si>
  <si>
    <t>hHUqSjMmZw60gLeq-b7Nkg</t>
  </si>
  <si>
    <t>hHVAZKAi6Y4xZaQDPFvuKw</t>
  </si>
  <si>
    <t>hHVNRS936PBw6iOndQPPyA</t>
  </si>
  <si>
    <t>hHW91qwQjZX0wK9hIw8PEg</t>
  </si>
  <si>
    <t>hHXjSh2Ae6Rt2amnM91MaA</t>
  </si>
  <si>
    <t>hHY04CEMuKxth0BX2HDQRQ</t>
  </si>
  <si>
    <t>hHYQJnaSO57rHrrWSExRCg</t>
  </si>
  <si>
    <t>hH_--UI1HucrGBB5LGm_NA</t>
  </si>
  <si>
    <t>hHa7Xxz1vql8BwtZmAmVnQ</t>
  </si>
  <si>
    <t>hHaMlK4kMVpvzE4Rxv3IIQ</t>
  </si>
  <si>
    <t>hHbSTgbubNPwDVeW2C6Vzg</t>
  </si>
  <si>
    <t>hHbkXGbe1W4RVFRumAQEbw</t>
  </si>
  <si>
    <t>hHcWRm0xQ9ClGCtbkLp_IQ</t>
  </si>
  <si>
    <t>hHci5iH6XqrpmrbZyrUVWg</t>
  </si>
  <si>
    <t>hHcp-QIVWG286UVAXeBcjw</t>
  </si>
  <si>
    <t>hHflrfqNlpHjsCFW2Z2Jzw</t>
  </si>
  <si>
    <t>hHgvT3IPWFCAtzWOEY-D7g</t>
  </si>
  <si>
    <t>hHhIS0kBf4Q2z1bpzYR1Jg</t>
  </si>
  <si>
    <t>hHiQqFJRKBKIp-v7p-6ltg</t>
  </si>
  <si>
    <t>hHj-a4LX4pEw_CQKC35iMw</t>
  </si>
  <si>
    <t>hHjSGHoURQS6mMg1r0R_Kw</t>
  </si>
  <si>
    <t>hHjVgviIloZQoxo0nbLGoQ</t>
  </si>
  <si>
    <t>hHjrzV0_i7At_upaQXio8A</t>
  </si>
  <si>
    <t>hHkxDL6pL6Slxrg4QweRTQ</t>
  </si>
  <si>
    <t>hGzr1dp9SAAsl0AdSlfSuA</t>
  </si>
  <si>
    <t>hH-YyHJKIGzuA0rfhPBMUQ</t>
  </si>
  <si>
    <t>hH-ouu6Fi4JFTnOhrnIZBA</t>
  </si>
  <si>
    <t>hH029vHUvtNdaCwLnpIt9g</t>
  </si>
  <si>
    <t>hH0xJ1_Tyb-DYhJi5uGWBg</t>
  </si>
  <si>
    <t>hH15VC8tX43rb1RjdX4aOQ</t>
  </si>
  <si>
    <t>hH1D7evs4qSquksQVJl5FQ</t>
  </si>
  <si>
    <t>hH1ScToviuTCCxb-TQRpZg</t>
  </si>
  <si>
    <t>hH1_hIcLY4JxeUuNak1Wdg</t>
  </si>
  <si>
    <t>hH3EBovnkX-RTt049rlxTA</t>
  </si>
  <si>
    <t>hH3HLVp85rvo7a9gfkpYnw</t>
  </si>
  <si>
    <t>hH3JntZsTrcTGTOJhlgyrQ</t>
  </si>
  <si>
    <t>hH4NYE_iGM-BMrsFriRe3A</t>
  </si>
  <si>
    <t>hH4bKSP6PinEZOdA8ieuhQ</t>
  </si>
  <si>
    <t>hH4co9mIt0Cv7jFpOI3H9A</t>
  </si>
  <si>
    <t>hH4h1_3IVumeBJ7YmD7fzg</t>
  </si>
  <si>
    <t>hH57Yuy35hVBjKUZLb0qyw</t>
  </si>
  <si>
    <t>hH5p1gJhJfsJK26ekzHCAQ</t>
  </si>
  <si>
    <t>hH5vyhFNyRn2IcJmJu92yw</t>
  </si>
  <si>
    <t>hH5w2O5zxTqn8NUedhI0yw</t>
  </si>
  <si>
    <t>hH6B8DYqnEZeI-_USiHdoA</t>
  </si>
  <si>
    <t>hH6Qn_5qikoWFg8Mri0Okg</t>
  </si>
  <si>
    <t>hH6TYgaZTyAmqXRNeAjdDA</t>
  </si>
  <si>
    <t>hH8-zXQu8rMXCJr_NMzBUg</t>
  </si>
  <si>
    <t>hH8MAg19pPqILVVQbSVhBQ</t>
  </si>
  <si>
    <t>hH988sjsLe7fCqDJxlwbyA</t>
  </si>
  <si>
    <t>hH98xbXZfYGSM9ng6M9P8Q</t>
  </si>
  <si>
    <t>hH9xF_gyknXUCdlioLd7zg</t>
  </si>
  <si>
    <t>hHAhCexZ4nFhERIGMG6e3w</t>
  </si>
  <si>
    <t>hHAnStKzsU7egS8Cq-nWIQ</t>
  </si>
  <si>
    <t>hHB5EbLbqC0ePT9-v2mgpQ</t>
  </si>
  <si>
    <t>hHBqBQZI-6RC52DbYgPHGw</t>
  </si>
  <si>
    <t>hHC5CHQxJR7_KvGMMzaADQ</t>
  </si>
  <si>
    <t>hHCA8FciiamxPqm_0_vxFw</t>
  </si>
  <si>
    <t>hI1cVroSr8k9wQNjBg6EyA</t>
  </si>
  <si>
    <t>hI1rk81YD477lkgl4X3f8Q</t>
  </si>
  <si>
    <t>hI1z4fCoNVDDFDzKGVhCbg</t>
  </si>
  <si>
    <t>hI2Ig9GVENxSdZkwKP70dw</t>
  </si>
  <si>
    <t>hI2NCspjaQ9xj4KZMUUi0g</t>
  </si>
  <si>
    <t>hI2RntWZ-SBQgYKnX9Me4Q</t>
  </si>
  <si>
    <t>hI3aSTogPY6bg10jCp8tgw</t>
  </si>
  <si>
    <t>hI45s20HDs8_Uxg1jWrg5A</t>
  </si>
  <si>
    <t>hI4r7PM9KnGREoaUw8nbXQ</t>
  </si>
  <si>
    <t>hI5-zha-PvbHYJlHHsC2eg</t>
  </si>
  <si>
    <t>hI5RsfmUaL3rAO6_j9BIGg</t>
  </si>
  <si>
    <t>hI5r3z6MW6lZfx9xEhoBwA</t>
  </si>
  <si>
    <t>hI5zamxmHqlm9NcBOWF17w</t>
  </si>
  <si>
    <t>hI74cUIqmRJiesXce8jRyQ</t>
  </si>
  <si>
    <t>hI7HH1SZDDkmuKXNoiNvyA</t>
  </si>
  <si>
    <t>hI7LSQYghKvGuMNEeabrTA</t>
  </si>
  <si>
    <t>hI7U8uAq5AHMTFoJN1RY0g</t>
  </si>
  <si>
    <t>hI7viowUniTemCYc1Q_YWw</t>
  </si>
  <si>
    <t>hI8idc-jLS2C5EEvRmUhdg</t>
  </si>
  <si>
    <t>hI8pyTGP34msd-0DPspX8g</t>
  </si>
  <si>
    <t>hI9BVUe712OFoZPhaV3YNw</t>
  </si>
  <si>
    <t>hIAQOLeKRMPaXkQUWCgR9A</t>
  </si>
  <si>
    <t>hIAUzgP0nqz4RTReaFXzww</t>
  </si>
  <si>
    <t>hIApYRweAGuYusKd0P0q3Q</t>
  </si>
  <si>
    <t>hIBhWFH25biLbkk8CfRXZw</t>
  </si>
  <si>
    <t>hID34cesIVPS72YZEG7VPw</t>
  </si>
  <si>
    <t>hIDH9oy-uueZkyij1R6EIQ</t>
  </si>
  <si>
    <t>hIDHJ0K2eKqeqMePprMDJA</t>
  </si>
  <si>
    <t>hIDcD0JCIzADsm79hoEpuw</t>
  </si>
  <si>
    <t>hIFBjZzg6Q6MHq56f44U7w</t>
  </si>
  <si>
    <t>hIGsBjkVTPUet-Kg_011KA</t>
  </si>
  <si>
    <t>hIHdHHHj4yQ_m1DmDyvf0Q</t>
  </si>
  <si>
    <t>hII8TIF_E0sgBGqKGhPNfA</t>
  </si>
  <si>
    <t>hIIQ-o58647Pr2skG6OSog</t>
  </si>
  <si>
    <t>hIIe-PAbrKUXSqqkP4GjVg</t>
  </si>
  <si>
    <t>hIIr-FNkZsrMVTHIY74nlw</t>
  </si>
  <si>
    <t>hIJK89y6FwUdiiOPwIbYKA</t>
  </si>
  <si>
    <t>hIKHIWdyC-zwePPSr0usxQ</t>
  </si>
  <si>
    <t>hIKR3vqN2tb0Eumy0JsjOQ</t>
  </si>
  <si>
    <t>hIKs3hUxxell0jj_ImKRxg</t>
  </si>
  <si>
    <t>hIL-8huhCJB7ORU1XlSl3w</t>
  </si>
  <si>
    <t>hIM9-eI6-bFBmLzNg_QcgQ</t>
  </si>
  <si>
    <t>hIMBYVuzTxxi6UUz5xuORQ</t>
  </si>
  <si>
    <t>hIN0ZJ7uZGKGEV4kJqaayg</t>
  </si>
  <si>
    <t>hIOGbRAlyDe1bOGVJ-GdYg</t>
  </si>
  <si>
    <t>hIOXS3kJUwTTVrXtw_UvzA</t>
  </si>
  <si>
    <t>hIOgaSHHcRWLG4lV7gnGnQ</t>
  </si>
  <si>
    <t>hIOwyRkjs77J9WWyq97QbA</t>
  </si>
  <si>
    <t>hIRWjqbStNMEYesjfnVhag</t>
  </si>
  <si>
    <t>hIRfUF4UTG92qIBvf6NDBQ</t>
  </si>
  <si>
    <t>hIRfkQvcUTlWxsga2yG1FQ</t>
  </si>
  <si>
    <t>hIRnk7FLBMhfpEkSHG8CUg</t>
  </si>
  <si>
    <t>hIRnvZcskYait-nJZjMW_A</t>
  </si>
  <si>
    <t>hIS7fPRbHgVc1fn1Ub-MyQ</t>
  </si>
  <si>
    <t>hISGI54824LFa8swTr9JeQ</t>
  </si>
  <si>
    <t>hISYhugSEBw2PyTiZsj7ow</t>
  </si>
  <si>
    <t>hIT9MlFG2uYsxTfWvZrj8g</t>
  </si>
  <si>
    <t>hITAnaszND0gvkjRKhlGig</t>
  </si>
  <si>
    <t>hITHKmjV74hHvgZk8kBydQ</t>
  </si>
  <si>
    <t>hITTyhUDvmhRdd9yQNiQUw</t>
  </si>
  <si>
    <t>hIUeeeoNUGDks7hcR_68og</t>
  </si>
  <si>
    <t>hIVnBqcOzIAVaqUfWntEkA</t>
  </si>
  <si>
    <t>hHlxG65nL6nRMwlg2pgvmw</t>
  </si>
  <si>
    <t>hHm-J6PQU4TPNzNS90jBjg</t>
  </si>
  <si>
    <t>hHm989zSvPXEJ65FptrZGw</t>
  </si>
  <si>
    <t>hHmseSyqbdkxXBB16Pps5A</t>
  </si>
  <si>
    <t>hHn-RWEfjDsA_lIccyJ43Q</t>
  </si>
  <si>
    <t>hHnqqpMvZ5Q-NsmnN0ZSAQ</t>
  </si>
  <si>
    <t>hHnyejCuaZA72fnNpJDD4g</t>
  </si>
  <si>
    <t>hHo66meDI5lqM26t1dTGXg</t>
  </si>
  <si>
    <t>hHosFsoVF8hDTFeq0LNt6Q</t>
  </si>
  <si>
    <t>hHowylG_l97oooIBa9_96g</t>
  </si>
  <si>
    <t>hHpE-tfGKHU8tHqvUnXMhw</t>
  </si>
  <si>
    <t>hHqDH4pb3ua4C-qT0YE_gg</t>
  </si>
  <si>
    <t>hHqtkGTyOuzSyEM6xxbzbA</t>
  </si>
  <si>
    <t>hHskdi4nHhNjIxUWUMIGmQ</t>
  </si>
  <si>
    <t>hHtiSibNhcaoVcprjla50A</t>
  </si>
  <si>
    <t>hHu2VcgDyfhq8J6z6fKoDA</t>
  </si>
  <si>
    <t>hHuehMatmOE52IRA9tkkKw</t>
  </si>
  <si>
    <t>hHuyc2DC1gvfORQ-hZb2MQ</t>
  </si>
  <si>
    <t>hHvJWHfZf7STS7EoXYAPrg</t>
  </si>
  <si>
    <t>hHvQEaK_C5CuFHxOvpSC6g</t>
  </si>
  <si>
    <t>hHvzS2gb_KBqZxqtbNGiCQ</t>
  </si>
  <si>
    <t>hHwumsKA6-mo79v9m6guyA</t>
  </si>
  <si>
    <t>hHxM0tYLeUe3VPiYuPE8nQ</t>
  </si>
  <si>
    <t>hHxy0XYg8EgfeRe32EfDwA</t>
  </si>
  <si>
    <t>hHy27Qwpmhjte7Oy19xqNA</t>
  </si>
  <si>
    <t>hHy4U-jODcZY4SDbrq4MOQ</t>
  </si>
  <si>
    <t>hHyFW1UsP1wxEci0aQeWSg</t>
  </si>
  <si>
    <t>hHy_1WMgq9R8uQzXFFxEkA</t>
  </si>
  <si>
    <t>hHyfYRGh5Zt7AL8uAOlLyg</t>
  </si>
  <si>
    <t>hHzdzWuAUkKw2-8I4W5Q5A</t>
  </si>
  <si>
    <t>hI-PyeUttn3gBf1o1-vDng</t>
  </si>
  <si>
    <t>hI-yTFVCFrfzjlpRayA6fw</t>
  </si>
  <si>
    <t>hI0qOExPelbMDhxCE-AMeg</t>
  </si>
  <si>
    <t>hI1BzprvqymNHabeHJr_3A</t>
  </si>
  <si>
    <t>hI1ETzjV8xnsDm2yPhA8jQ</t>
  </si>
  <si>
    <t>hI1Md3HC0KhtdJKUHI6f9g</t>
  </si>
  <si>
    <t>hI1U8xSPp5BDJYqPXK3BRA</t>
  </si>
  <si>
    <t>hIp5EFEi3jx-GHFoXVR3UA</t>
  </si>
  <si>
    <t>hIp5bX77nMTbB4w-o4TObw</t>
  </si>
  <si>
    <t>hIpihxMTEHsipLwl3VhGig</t>
  </si>
  <si>
    <t>hIpray6EpYwypqdit6_DqA</t>
  </si>
  <si>
    <t>hIs6gCPJ-fzWFrAI3T9ssQ</t>
  </si>
  <si>
    <t>hIsCCnOfdeUeRjr7e5r0Bg</t>
  </si>
  <si>
    <t>hIsEKiKHww8Q4pV4TMS_qQ</t>
  </si>
  <si>
    <t>hItdFK93MpKQ6DiXrnSwZQ</t>
  </si>
  <si>
    <t>hIuLL3-8tgVcPw14my44wA</t>
  </si>
  <si>
    <t>hIv4tZEQAkG7Q9rpVBOE4A</t>
  </si>
  <si>
    <t>hIvMEV5AiCgxa_C1BAZmEQ</t>
  </si>
  <si>
    <t>hIvO_yLLXkD-3L0a1FRwNw</t>
  </si>
  <si>
    <t>hIw7RlYt2o1e1YVuxfYJEg</t>
  </si>
  <si>
    <t>hIwEAhGQsm_B_ut7YqG3Xg</t>
  </si>
  <si>
    <t>hIwNJT0KKEwXyOzpi4NFYQ</t>
  </si>
  <si>
    <t>hIwPc4GcbgYd90aw03kEfQ</t>
  </si>
  <si>
    <t>hIwVt9ajysUsrlyaWfC22w</t>
  </si>
  <si>
    <t>hIxG5uJQEEc5fE2yZ7gmCg</t>
  </si>
  <si>
    <t>hIxYo0r9Yoph7G4fLLczCw</t>
  </si>
  <si>
    <t>hIxvqar8uoEZrzVFN3T-6w</t>
  </si>
  <si>
    <t>hIy3hgwh4ZzZBKFszGrTOg</t>
  </si>
  <si>
    <t>hIyHxgxsOUPaDnV-SilOZQ</t>
  </si>
  <si>
    <t>hIyMV9xUIz4rGgf1QiqIfg</t>
  </si>
  <si>
    <t>hIyexziR5QeUdwWD26QL7Q</t>
  </si>
  <si>
    <t>hJ-F9PiBZOcxPCwXUw7L3g</t>
  </si>
  <si>
    <t>hJ-YkiuqC2W4N4UmFzK7IQ</t>
  </si>
  <si>
    <t>hJ-q6TNtdTwdTHcT_5Uv3A</t>
  </si>
  <si>
    <t>hJ0CuJffq7C5nQS2gHAAiQ</t>
  </si>
  <si>
    <t>hJ1U7sfu1fEGSQiHgMD2HQ</t>
  </si>
  <si>
    <t>hJ1wJx1HhfLi8L084J4NbA</t>
  </si>
  <si>
    <t>hJ20wm2FNI0SyBMjNf8ipw</t>
  </si>
  <si>
    <t>hJ3IgXXA-um574cJ_raoww</t>
  </si>
  <si>
    <t>hJ3zSVHHXwAEyBj1QubBFw</t>
  </si>
  <si>
    <t>hJ41q5cbYG5aFlV4pRz9eA</t>
  </si>
  <si>
    <t>hJ4CEI6dGiZbHlbDyXD01w</t>
  </si>
  <si>
    <t>hJ4jCXEhEe3o4n15sp_Ltg</t>
  </si>
  <si>
    <t>hJ5A3FDKWO2VRVjJQQXy_w</t>
  </si>
  <si>
    <t>hJ5DbbjnOno7qQPB3hfv0w</t>
  </si>
  <si>
    <t>hJ5OX13vYlhVbF4ILEYwfg</t>
  </si>
  <si>
    <t>hJ7-B_1oM19SIjSiuRrQ0A</t>
  </si>
  <si>
    <t>hJ7HC7A9p6hf7l9oUPiVSA</t>
  </si>
  <si>
    <t>hJ7PMrqFFW90cMkBR05BLQ</t>
  </si>
  <si>
    <t>hJ8925f_tLxDUlDYPjOAnQ</t>
  </si>
  <si>
    <t>hJ8F4M9lJCDv2oKd9udfSQ</t>
  </si>
  <si>
    <t>hJ8Zd5h4Btn1HOCt2DutSA</t>
  </si>
  <si>
    <t>hJ9dNKVqcFba0mXfa03Vdw</t>
  </si>
  <si>
    <t>hJ9nuygb_ECGsAukrSMRnA</t>
  </si>
  <si>
    <t>hJAaXC2UqXl1p1oFTqphsw</t>
  </si>
  <si>
    <t>hJAhv4lMcL9qr-flTd2JrA</t>
  </si>
  <si>
    <t>hJAyT63bczgN4U7lowmnmg</t>
  </si>
  <si>
    <t>hJBE2-w3UduXbxqKuJ9uYQ</t>
  </si>
  <si>
    <t>hJBQqveoDtxTeDviVhpPcA</t>
  </si>
  <si>
    <t>hJBVYggiYawF22sQ6X2uNw</t>
  </si>
  <si>
    <t>hJBew0rs6nVsA91LHWGztQ</t>
  </si>
  <si>
    <t>hJCYOLld5bPSjGdVALNwOw</t>
  </si>
  <si>
    <t>hJDETYaF9do5OcS9XgoSNA</t>
  </si>
  <si>
    <t>hJE_7_Fjsvrl5RN9ZSuzeg</t>
  </si>
  <si>
    <t>hJEdFBeK4_8KYrFxPNRGtQ</t>
  </si>
  <si>
    <t>hJF1D3hJZzbZFAS1IoO6sg</t>
  </si>
  <si>
    <t>hJFATu27boy9BwhJ86PMlw</t>
  </si>
  <si>
    <t>hJFCQ4RYyxWWBfhg3lFN9g</t>
  </si>
  <si>
    <t>hJFWzLinDuE4xZ5JztYZ5A</t>
  </si>
  <si>
    <t>hIWVfysKjInbGFe1_hN0sw</t>
  </si>
  <si>
    <t>hIXzuRh__EAgLweeAqH9Ow</t>
  </si>
  <si>
    <t>hIYQs4vlsa2hD_cMJ1O0VQ</t>
  </si>
  <si>
    <t>hIYnmnHibI_b5BSj1eFMMg</t>
  </si>
  <si>
    <t>hIZmn-7LqbhQJuliQNc5tg</t>
  </si>
  <si>
    <t>hI_2xl1mlY9bSpqZzpN51w</t>
  </si>
  <si>
    <t>hI_4AC23JDCnpr087WflSA</t>
  </si>
  <si>
    <t>hI_YpzA5qVC7if91d8i1MA</t>
  </si>
  <si>
    <t>hIcYO7jhQruaKIIJwUUrgw</t>
  </si>
  <si>
    <t>hIcjgC06f-eLu3d2ZRn2zw</t>
  </si>
  <si>
    <t>hIco_MSI5z7cptxzB8MYvw</t>
  </si>
  <si>
    <t>hId5mcAKMXkXQ34WSp4Rag</t>
  </si>
  <si>
    <t>hId9-aKWzqVTRoZ4ufWbfQ</t>
  </si>
  <si>
    <t>hIe7ZVts3hj090qg5skARw</t>
  </si>
  <si>
    <t>hIebu1XBwJm_ZikfXW7myg</t>
  </si>
  <si>
    <t>hIejDMIaqQgFI8bYORV_UA</t>
  </si>
  <si>
    <t>hIgU4DhdCF3l10cwuGlsXg</t>
  </si>
  <si>
    <t>hIgdcHpL5loUCb0HSflZbw</t>
  </si>
  <si>
    <t>hIgnPV9CteKr_QSD9nTDPA</t>
  </si>
  <si>
    <t>hIgx6X-KCn3BiJrlUEh55g</t>
  </si>
  <si>
    <t>hIh4puvMM8qxC9docZsdUQ</t>
  </si>
  <si>
    <t>hIhWkcGyhbRTAmLZSfWlyg</t>
  </si>
  <si>
    <t>hIhyLPC2w9IUNkzFnTEOpw</t>
  </si>
  <si>
    <t>hIi9Su62EX76rFy2z_Vdjw</t>
  </si>
  <si>
    <t>hIivwmch3f8e-SW-0jP42w</t>
  </si>
  <si>
    <t>hIizupyYzeNUte-yZ9XKjw</t>
  </si>
  <si>
    <t>hIjoBgz6qGA61f87uOp_dA</t>
  </si>
  <si>
    <t>hIjvBBKB7dvs4HF7OX4a-Q</t>
  </si>
  <si>
    <t>hIk3nRcX_F6HktHdG_L5Hw</t>
  </si>
  <si>
    <t>hIk65cUQaqPbEA6BsQ0cPQ</t>
  </si>
  <si>
    <t>hIkPfr6QNezrqYQiMZJ0GQ</t>
  </si>
  <si>
    <t>hIkdnT5k3eLpH14kWX_tBw</t>
  </si>
  <si>
    <t>hIl7j3QNY5rIS-9uqxP64A</t>
  </si>
  <si>
    <t>hIljWN6PMrQLSOYLB27WIw</t>
  </si>
  <si>
    <t>hIlkBwULQtTU_2EO8I0M3g</t>
  </si>
  <si>
    <t>hIn2DsRO0hP44kz5BmyW4A</t>
  </si>
  <si>
    <t>hInoHFE8UuVwXpMuiaqzfQ</t>
  </si>
  <si>
    <t>hIntR2ezktF2n3JbyBJYJQ</t>
  </si>
  <si>
    <t>hIoMp1suTm2EPTdUS-A-Pg</t>
  </si>
  <si>
    <t>hIoeGChlD8vsztE6CiSu2A</t>
  </si>
  <si>
    <t>hJYRrY2Rx90K4HU6bsVEKA</t>
  </si>
  <si>
    <t>hJYwj5RH6mduI42L-G4kYw</t>
  </si>
  <si>
    <t>hJZ2HDftjuT0ng7VswfkIA</t>
  </si>
  <si>
    <t>hJZ7XzNQJ5Gj4wno_evvew</t>
  </si>
  <si>
    <t>hJZM6dylb7ZFmAlVdBZRXA</t>
  </si>
  <si>
    <t>hJbgpBfmlcrO8smKu1eWRg</t>
  </si>
  <si>
    <t>hJc9k5zDIgBLVpv8_rpPtA</t>
  </si>
  <si>
    <t>hJd03yT9xOcDtvzLXgkRdA</t>
  </si>
  <si>
    <t>hJdkzfmznuSmYsKB8B_K3w</t>
  </si>
  <si>
    <t>hJeyZO--R3mYbJZwKRPFWg</t>
  </si>
  <si>
    <t>hJgEwgEtbVB6X_g6rTwBVA</t>
  </si>
  <si>
    <t>hJheIuH9XTjEII91UloTGA</t>
  </si>
  <si>
    <t>hJhxQ0HjeTvQ1KWdu6STrA</t>
  </si>
  <si>
    <t>hJj53Nsm_Fp7ENBHwAAbUw</t>
  </si>
  <si>
    <t>hJl4QEeftCB_8P5Kd6hGKg</t>
  </si>
  <si>
    <t>hJl6BNTwgv25JuffQrYliQ</t>
  </si>
  <si>
    <t>hJlxV3CpWTGjSjN08Bbn5g</t>
  </si>
  <si>
    <t>hJmZZYLQPbRVxpdVsDqxnA</t>
  </si>
  <si>
    <t>hJmjK5dd2JF8j4pqZWuHuA</t>
  </si>
  <si>
    <t>hJmuGqREz9qbqfyNeWmYgQ</t>
  </si>
  <si>
    <t>hJn-jErhniN7cvEZ0AfFaw</t>
  </si>
  <si>
    <t>hJne25uqZzO_fViks6ltAQ</t>
  </si>
  <si>
    <t>hJo5WzMAZR_TZ8m-VAOycw</t>
  </si>
  <si>
    <t>hJorKBQhs750sWr1QQMdQg</t>
  </si>
  <si>
    <t>hJp0i5Ilvg-EpGEMLmfy4w</t>
  </si>
  <si>
    <t>hJpE-a5Btl1BckEYfPQt7Q</t>
  </si>
  <si>
    <t>hJpHNrU-UaiWhEmLvioIrA</t>
  </si>
  <si>
    <t>hJqL_2uO7R7afOXmOIOlHQ</t>
  </si>
  <si>
    <t>hJqrWyy5L6RCE_xLEYOqSg</t>
  </si>
  <si>
    <t>hJsE6EZ2rQZzzDWR_kM3pg</t>
  </si>
  <si>
    <t>hJshcD6xQcStvpqn9bYNdg</t>
  </si>
  <si>
    <t>hJsm3dxQloVf_QDLYCfGaQ</t>
  </si>
  <si>
    <t>hJtNcnZZCenCfPlkGfx0aA</t>
  </si>
  <si>
    <t>hJtj6sBoJQqIInzPQs1e0Q</t>
  </si>
  <si>
    <t>hJuSdIQzj1nhQHgS4CA9-Q</t>
  </si>
  <si>
    <t>hJuZpVtIzqrLp9yABvLd8w</t>
  </si>
  <si>
    <t>hJuv0fowPZ0E-zTxcCDEcw</t>
  </si>
  <si>
    <t>hJvObHo4uGc9u23vPpVUuQ</t>
  </si>
  <si>
    <t>hJw1M5OTcF-eJ1zgBjubuA</t>
  </si>
  <si>
    <t>hJwdL9klH5xc_boTX3af_A</t>
  </si>
  <si>
    <t>hJwirtJds630moIr7Qk7_w</t>
  </si>
  <si>
    <t>hJwug1jO394fO0eslzrDVQ</t>
  </si>
  <si>
    <t>hJx4OarGEJ3XV1p719jHkQ</t>
  </si>
  <si>
    <t>hJxToHhs5cDHUzfu0Uo0uQ</t>
  </si>
  <si>
    <t>hJyJY-voTCfMJEr66Up4rA</t>
  </si>
  <si>
    <t>hJym2YuFf-Lo3PgjiVdzqA</t>
  </si>
  <si>
    <t>hJyrt9zMqZ-urrKhNZ8zTA</t>
  </si>
  <si>
    <t>hJzJqNvBLsxXzFoRH4EY9Q</t>
  </si>
  <si>
    <t>hK-HD5LbItfUhhfhV4Ly6w</t>
  </si>
  <si>
    <t>hK-XtUX4B81A8nBBkvN7YQ</t>
  </si>
  <si>
    <t>hK03gbv-aUCdSyAdN6bKlA</t>
  </si>
  <si>
    <t>hK0918tXrrS7n5oc6rLjCg</t>
  </si>
  <si>
    <t>hK0tMyQRwgvs_Rfc7H3DNQ</t>
  </si>
  <si>
    <t>hK2BmPU2IQX5CiT2zUkLZQ</t>
  </si>
  <si>
    <t>hK3nEcf9DjwlD5gMRB8JUQ</t>
  </si>
  <si>
    <t>hK4DMc9iCljkyFGOMtQimA</t>
  </si>
  <si>
    <t>hK4DefbnPz1OnKvbuxIKxQ</t>
  </si>
  <si>
    <t>hK4Klt5sNkvtawti3rM_RA</t>
  </si>
  <si>
    <t>hK4yyXq-OBJdANx3CuhslQ</t>
  </si>
  <si>
    <t>hK5FaRP9Ky0zsxTwYgWmEQ</t>
  </si>
  <si>
    <t>hJG1dvKoM1jIFZBi5Xsk7Q</t>
  </si>
  <si>
    <t>hJGTyTVbkzGnKggqakkhOA</t>
  </si>
  <si>
    <t>hJHNR7lgSn9HjVZQVhVw3w</t>
  </si>
  <si>
    <t>hJHcTY0AT5euE29xzHoOAw</t>
  </si>
  <si>
    <t>hJHt308i7ziq6fguDrnUIg</t>
  </si>
  <si>
    <t>hJHxpo_PUNkz0jw8_9LOUg</t>
  </si>
  <si>
    <t>hJIJWVeCZcpxmPto_wy2EQ</t>
  </si>
  <si>
    <t>hJIRNhaXQHT3u5eRnWG15Q</t>
  </si>
  <si>
    <t>hJK6mIXdw0Dw-Ay8wR0ssQ</t>
  </si>
  <si>
    <t>hJKR5YC0ElsVfwdiX2JcHw</t>
  </si>
  <si>
    <t>hJKTx3t9JbELXnAqdudnXw</t>
  </si>
  <si>
    <t>hJLwY2yO4WNoWKEElI78Jg</t>
  </si>
  <si>
    <t>hJM5zbdBZp1gWpIlK-enLg</t>
  </si>
  <si>
    <t>hJMFxCw_INUUBIJUEuUGDg</t>
  </si>
  <si>
    <t>hJMURX7BgSkX1pPQGCzVRg</t>
  </si>
  <si>
    <t>hJMm5ekUWFgmGBUc0YmxrA</t>
  </si>
  <si>
    <t>hJN0FuSiuzQ6F7yMoqIU3w</t>
  </si>
  <si>
    <t>hJOa7Cwj6yoKXm-G7YyxGw</t>
  </si>
  <si>
    <t>hJOwFA2b7gwEbLlh0j0akg</t>
  </si>
  <si>
    <t>hJOxVyGU6UANCxqUkLVa-A</t>
  </si>
  <si>
    <t>hJPHEnyUth3eee3krn7_ZA</t>
  </si>
  <si>
    <t>hJQ5eUo2otNduSQbWba9vg</t>
  </si>
  <si>
    <t>hJR4ns1j5KpN_P_kkm00Lw</t>
  </si>
  <si>
    <t>hJSGkqeGgpUEuAJm0k_S7w</t>
  </si>
  <si>
    <t>hJSXcwF1m-8Jyh-KXHA5Lg</t>
  </si>
  <si>
    <t>hJT2BisajSYF7Xk3zRZx5g</t>
  </si>
  <si>
    <t>hJT7T28EsctSXRvpi8Q6kA</t>
  </si>
  <si>
    <t>hJTTv1SWhoa03TdvZpyIMg</t>
  </si>
  <si>
    <t>hJUEvid2oITb7AZKerpsmQ</t>
  </si>
  <si>
    <t>hJUUVc7tMskYOwubemOQwA</t>
  </si>
  <si>
    <t>hJUfDTt3OKEhih_zs0UCbQ</t>
  </si>
  <si>
    <t>hJVPwj0lU5GlGAo0pYXpZA</t>
  </si>
  <si>
    <t>hJWzIUlH2sm6iTwqhRBJYA</t>
  </si>
  <si>
    <t>hJY2pFEy0gRg3NrsOWRZKg</t>
  </si>
  <si>
    <t>hKL8vDMc7iK50Tzp1-0QSg</t>
  </si>
  <si>
    <t>hKMcLf22bXCJO0D2W3bUrg</t>
  </si>
  <si>
    <t>hKMdAh2J6D6BYN7WbwHmaA</t>
  </si>
  <si>
    <t>hKN2k2If4unGQkAPkCRfkA</t>
  </si>
  <si>
    <t>hKNdPFXvUEtih2W8fAjShA</t>
  </si>
  <si>
    <t>hKNs4wBqq9kUORqDH9L19Q</t>
  </si>
  <si>
    <t>hKNyTvyjq3MduyCzAXRo3w</t>
  </si>
  <si>
    <t>hKOB4VzDhUsKI2P2kNRubg</t>
  </si>
  <si>
    <t>hKOchBUd2e5q7sWp_LKksg</t>
  </si>
  <si>
    <t>hKPArXkBvfLk9xgEnbIx5A</t>
  </si>
  <si>
    <t>hKPVeEZJ8bYZemZj8EkTaw</t>
  </si>
  <si>
    <t>hKPfWai-E7ewM95ev7fO7w</t>
  </si>
  <si>
    <t>hKQPvWav9F5kOOtEZhFzMg</t>
  </si>
  <si>
    <t>hKRQEyXqx4f-tVR6FOMi1Q</t>
  </si>
  <si>
    <t>hKSb9aDXubZ4FtjxjEjt8A</t>
  </si>
  <si>
    <t>hKTFdt-7rvi5asc2y10cxg</t>
  </si>
  <si>
    <t>hKTUYA0iD4NgpnVduqxQYA</t>
  </si>
  <si>
    <t>hKTxRz-xHtzickez_epRRQ</t>
  </si>
  <si>
    <t>hKUhTMJmPQRjPWb8UScFcg</t>
  </si>
  <si>
    <t>hKUhljS_Ocj1v6r7szHFMg</t>
  </si>
  <si>
    <t>hKVFF02kraFmiUvioDbhZA</t>
  </si>
  <si>
    <t>hKW6s037G6OLb_FTCdGbyg</t>
  </si>
  <si>
    <t>hKWHma8D9e6rLBnxWrDjdQ</t>
  </si>
  <si>
    <t>hKXPhC0gat5dUS_OBNH2dQ</t>
  </si>
  <si>
    <t>hKXdIqO0yGWE1Z2mbhca0g</t>
  </si>
  <si>
    <t>hKXyBhO1mrQ9arYA0yrK-Q</t>
  </si>
  <si>
    <t>hKYFNNpp7_ojxNjrarOzkA</t>
  </si>
  <si>
    <t>hKZv0VskoDKgPDUBSNNLWw</t>
  </si>
  <si>
    <t>hK_5ZQvXDBFX0AJ7zaXjlQ</t>
  </si>
  <si>
    <t>hK_QDHu44eSCy1JaECxHrw</t>
  </si>
  <si>
    <t>hK_vud-1JDSIB24eRCrbsw</t>
  </si>
  <si>
    <t>hKai9_7P458eplLkooO7Wg</t>
  </si>
  <si>
    <t>hKaz2I0rTRulBHiEaFa_Ww</t>
  </si>
  <si>
    <t>hKb44QgMLX_enNIDNJCnaA</t>
  </si>
  <si>
    <t>hKbGbthq7iHXkeFo_nGmGw</t>
  </si>
  <si>
    <t>hKbNUmukBxxqk3U9ohg3cQ</t>
  </si>
  <si>
    <t>hKbNbbZfC26mEm3zawsZbA</t>
  </si>
  <si>
    <t>hKcK6uFNSVXpXvusDH4WwQ</t>
  </si>
  <si>
    <t>hKcOFpStdvdsjjoWYgwS9Q</t>
  </si>
  <si>
    <t>hKcZGPT-cVohiPcerZcIbw</t>
  </si>
  <si>
    <t>hKcadXvy2GLRaIq270onaA</t>
  </si>
  <si>
    <t>hKeQC4FpSl_f2PAmmUrIFQ</t>
  </si>
  <si>
    <t>hKeWJVQENS6gyZDWsLLOBA</t>
  </si>
  <si>
    <t>hKf0eYfAavQwUHZ1zat-Xw</t>
  </si>
  <si>
    <t>hKf7ytWMKlRnkQIyh0oZhA</t>
  </si>
  <si>
    <t>hKfWZAz15uTfTpu88PNnxA</t>
  </si>
  <si>
    <t>hKftl-ID6W0zDeHqp3EWFg</t>
  </si>
  <si>
    <t>hKg19_LZ4RVooGoYiYmx9g</t>
  </si>
  <si>
    <t>hKg9ja9ehTbYZX7bhj7YGw</t>
  </si>
  <si>
    <t>hKgAvP1pqObkMVm20bU8pw</t>
  </si>
  <si>
    <t>hKgalv5Avgkb-ryqyAx2eQ</t>
  </si>
  <si>
    <t>hKgf3_WqESQVUwqNA9I9BA</t>
  </si>
  <si>
    <t>hKh4HYmN_pLjFNo7pTQCRQ</t>
  </si>
  <si>
    <t>hKhFB14zYsrQJ1G-NeTiww</t>
  </si>
  <si>
    <t>hKhbF8-I0KLN6-sZ8GVpvg</t>
  </si>
  <si>
    <t>hKhyoX9zthPUaVsqiheX0g</t>
  </si>
  <si>
    <t>hKjM2_LpTeuRLH5hwGgQQg</t>
  </si>
  <si>
    <t>hKjaHQvdR7pwQ75rYQwXvg</t>
  </si>
  <si>
    <t>hKjftIpjSGWf-F0HigI0_A</t>
  </si>
  <si>
    <t>hKjrAdKP7Yo0GIYWMQNEoA</t>
  </si>
  <si>
    <t>hKk3flJogjTp1UNSFHIlyA</t>
  </si>
  <si>
    <t>hK5a6cKY799P9FLYEdlSiw</t>
  </si>
  <si>
    <t>hK6pXAjfgwycjspos5h2uA</t>
  </si>
  <si>
    <t>hK7AgrD1_FLrnCVtVC8Mew</t>
  </si>
  <si>
    <t>hK7SW-tLj3liaLX8sQqPQA</t>
  </si>
  <si>
    <t>hK8Lc9mYkBe-TYy_MKHI3A</t>
  </si>
  <si>
    <t>hK8mdOVJKL4hN5uQmEbciA</t>
  </si>
  <si>
    <t>hK91sIiiC21JlM5R4IiNfw</t>
  </si>
  <si>
    <t>hK9DwFeWcbSA7I48gepbrA</t>
  </si>
  <si>
    <t>hK9IHgtVIVEohevVafAhHQ</t>
  </si>
  <si>
    <t>hK9IvDzrITScvlwo7PDgnA</t>
  </si>
  <si>
    <t>hK9Yc55dznb1Y9Z6SmwaZQ</t>
  </si>
  <si>
    <t>hK9hRx_4v0jIEA9eA8fAgA</t>
  </si>
  <si>
    <t>hKA95-DbuVDWvsogMyiLfw</t>
  </si>
  <si>
    <t>hKAMq2lznE0ZHjOwW5xhBA</t>
  </si>
  <si>
    <t>hKAVOZ3C2h30XJpGm9Uw5g</t>
  </si>
  <si>
    <t>hKAdEc5hCayXntrtdljndg</t>
  </si>
  <si>
    <t>hKAdwGcO4PIXKX6KRzCj9A</t>
  </si>
  <si>
    <t>hKAzOBml6XNB6bdDD0oj1w</t>
  </si>
  <si>
    <t>hKBDR8kFW-v1yzV91SVLwQ</t>
  </si>
  <si>
    <t>hKCQfTPdq4Ow06QfmRDn3g</t>
  </si>
  <si>
    <t>hKDXiNLD9pQ2AeJTvT0g9w</t>
  </si>
  <si>
    <t>hKDlQ99-orAPKG0AtSXAPQ</t>
  </si>
  <si>
    <t>hKE9U8G685nEaYws4VkloQ</t>
  </si>
  <si>
    <t>hKFTmWiVuCwuE_M-gyadBA</t>
  </si>
  <si>
    <t>hKGbQX0SjFlr1WMJjBex1A</t>
  </si>
  <si>
    <t>hKGmi0i34Ik9GC72Did9xw</t>
  </si>
  <si>
    <t>hKHr_UQagkLmolfWBi6W5w</t>
  </si>
  <si>
    <t>hKIQrtI8HJXCa_HyJP9A9w</t>
  </si>
  <si>
    <t>hKImTY_fuTgcqaifpM91ig</t>
  </si>
  <si>
    <t>hKIoF5Xfb74Tpcp2MG9atg</t>
  </si>
  <si>
    <t>hKJ82OWSH0CHRtJnCb2iXQ</t>
  </si>
  <si>
    <t>hKJUaxnaLt795daFg8i83Q</t>
  </si>
  <si>
    <t>hKJZPCIIHUzfPsmOz3mR_g</t>
  </si>
  <si>
    <t>hKK4XTNXxIuliIl2ZK_VlA</t>
  </si>
  <si>
    <t>hKKBsqiLBcekdbR2bmnMHw</t>
  </si>
  <si>
    <t>hKKFTsRkIXLUjBQ1Bc4aDw</t>
  </si>
  <si>
    <t>hKKObQ5vyNSJ-GXKJ3shoQ</t>
  </si>
  <si>
    <t>hKKaVDR0YqEUnbsz5efvGA</t>
  </si>
  <si>
    <t>hL5ER4CFvsSZnPfrW0uqMw</t>
  </si>
  <si>
    <t>hL6b-XeBTL9xWrsp9xx_ig</t>
  </si>
  <si>
    <t>hL7pgwxxHmREaaPtfa3aaw</t>
  </si>
  <si>
    <t>hL8T261r6Dbd7TPCDLeHRA</t>
  </si>
  <si>
    <t>hL8uTRIH_zmgQ619RCJxAQ</t>
  </si>
  <si>
    <t>hL8vHkS1oh9SoN3JRhM-uw</t>
  </si>
  <si>
    <t>hL8vSJIMKPV2s7P37D_mkQ</t>
  </si>
  <si>
    <t>hL8ynsY-NljrGtCoPSKF7A</t>
  </si>
  <si>
    <t>hLA8VE82ZIGaxMJcnmxB0Q</t>
  </si>
  <si>
    <t>hLAkRWrZt_Sp4IljccQdVw</t>
  </si>
  <si>
    <t>hLAswTyhIpJzra6SxNR2Ug</t>
  </si>
  <si>
    <t>hLB85TBluNsXtnZWU_njmA</t>
  </si>
  <si>
    <t>hLC-3DykGxXZ3nAIwWRrPQ</t>
  </si>
  <si>
    <t>hLCW2whUeyAGc9dcipOYGg</t>
  </si>
  <si>
    <t>hLCZjlqPr21ap81POqazxQ</t>
  </si>
  <si>
    <t>hLEAEZeA07dIzP_vDFANAQ</t>
  </si>
  <si>
    <t>hLFCfyQyn5fgxoDPCBYXjQ</t>
  </si>
  <si>
    <t>hLFDc_neD8Au7ltCz2ldaw</t>
  </si>
  <si>
    <t>hLFcAVgRZAipr30CbPm-3A</t>
  </si>
  <si>
    <t>hLFsaYVZclnWorvY_pns_w</t>
  </si>
  <si>
    <t>hLGc2rzgiCZAbkH6kr7DWA</t>
  </si>
  <si>
    <t>hLGi6wJy4Hq4fZh4TqGRGA</t>
  </si>
  <si>
    <t>hLGwAxOi_3JWRI57jzY2fQ</t>
  </si>
  <si>
    <t>hLGwk_4KrFctDnHvlY819w</t>
  </si>
  <si>
    <t>hLH-6An8ysK1Q2VGjxd6Sg</t>
  </si>
  <si>
    <t>hLHQkADiKTD4-6a4m072Vg</t>
  </si>
  <si>
    <t>hLHnEWZ_vKLrZztcp0GD8g</t>
  </si>
  <si>
    <t>hLIuR7eTQ9Cg2qiVB739Fg</t>
  </si>
  <si>
    <t>hLJ2G6hO9OHY6sjnZeNdAA</t>
  </si>
  <si>
    <t>hLJ_1IxWunabe2c7OdvO0w</t>
  </si>
  <si>
    <t>hLJ_TilrhG9fcq9Ei3nAeg</t>
  </si>
  <si>
    <t>hLJefni6SpfOgXfC6wlz6Q</t>
  </si>
  <si>
    <t>hLJgKQWv2E8vY6gaKcsj4g</t>
  </si>
  <si>
    <t>hLJsW8SfblfxIg65dlxA_g</t>
  </si>
  <si>
    <t>hLL7pp8hvPs1U5DT8JVqRQ</t>
  </si>
  <si>
    <t>hLLNw2JwEHz1M6EFw4Ru-w</t>
  </si>
  <si>
    <t>hLMJO8zKPfVJuUJhkTpcuQ</t>
  </si>
  <si>
    <t>hLMYPYsuvh6onDFIPIrjDw</t>
  </si>
  <si>
    <t>hLNNQaDPvdwPCk6aFb4Opg</t>
  </si>
  <si>
    <t>hLNmzqwIy0N-KCmgxGhREg</t>
  </si>
  <si>
    <t>hLNwrsrFME-10o4eshJnSA</t>
  </si>
  <si>
    <t>hLNyDRMEMAEwMr_KlLm8DA</t>
  </si>
  <si>
    <t>hLO4J8zZM7w7P_-nSESxNQ</t>
  </si>
  <si>
    <t>hLOAfdRmtRYMjda-G8A89Q</t>
  </si>
  <si>
    <t>hLOTlzLpHnXoebB4f1658Q</t>
  </si>
  <si>
    <t>hLOf2eWs43im7IuHZ9p98Q</t>
  </si>
  <si>
    <t>hLQ3NBjCxC6FfV0tjcLKvA</t>
  </si>
  <si>
    <t>hLQIhf796FUvo5bmVyB9VQ</t>
  </si>
  <si>
    <t>hLRu-Ifgb5XdS_K4y98Wrw</t>
  </si>
  <si>
    <t>hLS2nOFIMpUtQ6T09SgDUw</t>
  </si>
  <si>
    <t>hLSM97D0CFkllrFRaMJ7Rw</t>
  </si>
  <si>
    <t>hLTAnOb9tihFsO1eOmQR2A</t>
  </si>
  <si>
    <t>hLTdNxEp5E0Sf7Ab_CHomg</t>
  </si>
  <si>
    <t>hLUcmHYld0O79U037SXgBQ</t>
  </si>
  <si>
    <t>hLUqTGntPEA-3nBKpxDmWQ</t>
  </si>
  <si>
    <t>hLV1LZKxIfy1n65pP1Mo7w</t>
  </si>
  <si>
    <t>hLV1zkV5BiGcl1gvMGwcvw</t>
  </si>
  <si>
    <t>hLW1dvlUXApymdL3vNxofw</t>
  </si>
  <si>
    <t>hKkAMiOXW9mq8ylf_ITpeQ</t>
  </si>
  <si>
    <t>hKkHAdVXo8a7LnO3vm31xw</t>
  </si>
  <si>
    <t>hKkJFceEhF6VDYk-saOeVA</t>
  </si>
  <si>
    <t>hKkNMYKnyOnbY592wM9tuQ</t>
  </si>
  <si>
    <t>hKkR1aGfbVi_6RpvRHefdQ</t>
  </si>
  <si>
    <t>hKkav8P5RahlB1bHuURo5Q</t>
  </si>
  <si>
    <t>hKlQmq9Q_w42yRY-hW6D6g</t>
  </si>
  <si>
    <t>hKnD2a0ArSwQhtpp_FwgWQ</t>
  </si>
  <si>
    <t>hKnuFEANtoxPMVGqH3Q_9w</t>
  </si>
  <si>
    <t>hKocwq4Aq3fHsBILCEgvRA</t>
  </si>
  <si>
    <t>hKpuqj4L_0miAJbqMma_RQ</t>
  </si>
  <si>
    <t>hKq-TUwK9dDeCuVhKxXj4Q</t>
  </si>
  <si>
    <t>hKqNts3g4FSEeBSdivnGhA</t>
  </si>
  <si>
    <t>hKqWBnKECfJoaetYvhbbRA</t>
  </si>
  <si>
    <t>hKqdHFiR-VyJOMy0MptvNg</t>
  </si>
  <si>
    <t>hKr0bKTrFXycsgdhJn_fpA</t>
  </si>
  <si>
    <t>hKrez2O_2N9j-D0dyr6ETQ</t>
  </si>
  <si>
    <t>hKstKAA4gCyX6fmi_EV9sw</t>
  </si>
  <si>
    <t>hKtG_PnPBWL9oQB74zmbMQ</t>
  </si>
  <si>
    <t>hKuFDCj47Zod8tfsWovU7Q</t>
  </si>
  <si>
    <t>hKuaxNrvg7m5Jn3MideIWw</t>
  </si>
  <si>
    <t>hKvEhNAk8XfynYeqT3o1Gg</t>
  </si>
  <si>
    <t>hKvMIpWHvXkwURzFrBdP2g</t>
  </si>
  <si>
    <t>hKyjb6X5yxp3R8x8qIKk5w</t>
  </si>
  <si>
    <t>hKz2Tvg1ERE_XP7XKxD0vQ</t>
  </si>
  <si>
    <t>hKzE1IYU1AMT6oLud6Z4Kg</t>
  </si>
  <si>
    <t>hL-EQ4vBnzHtMG7MLY8wMg</t>
  </si>
  <si>
    <t>hL-GelknBWZJEp0Zgc_HBA</t>
  </si>
  <si>
    <t>hL-MUTve6MXUNnLQZDWOBQ</t>
  </si>
  <si>
    <t>hL-VotIrQbukayrwt1nrvw</t>
  </si>
  <si>
    <t>hL0tsoFN4O5NbtIq_jFaag</t>
  </si>
  <si>
    <t>hL1qWEhVBP0xvjzOcEpoYg</t>
  </si>
  <si>
    <t>hL23N0hRjjis0FGPiYbShg</t>
  </si>
  <si>
    <t>hL2Td_aaVj_XdOw88yQ5TA</t>
  </si>
  <si>
    <t>hL4APiK6sR4obKNy5Pv_LQ</t>
  </si>
  <si>
    <t>hL4GssqNE4WIDySOVbTinA</t>
  </si>
  <si>
    <t>hLmYOuROFfc-YdCCksFJMA</t>
  </si>
  <si>
    <t>hLn4MIIFJLT5SwqaarkV-Q</t>
  </si>
  <si>
    <t>hLnd1DuG1UGYntVnhUrjvQ</t>
  </si>
  <si>
    <t>hLoA3Z9K8oQ068VAa7svZg</t>
  </si>
  <si>
    <t>hLoWG7FOt-fmXAjzWguNtw</t>
  </si>
  <si>
    <t>hLofeJSUaWAOuhc2lICF8w</t>
  </si>
  <si>
    <t>hLpc4MfyFyxNQ8Y4BAyGgQ</t>
  </si>
  <si>
    <t>hLpfJXCF_1jbjY08_8HwlA</t>
  </si>
  <si>
    <t>hLqlIm2fytdVPX1hwpYEpQ</t>
  </si>
  <si>
    <t>hLs6aU0pA1OhmoDXqkzzcA</t>
  </si>
  <si>
    <t>hLsUqkkmY3CIvBxHsqMwbg</t>
  </si>
  <si>
    <t>hLsYcOA2gkbsny-Lj4tGMQ</t>
  </si>
  <si>
    <t>hLsv6bmJuI5BC44mUzoPZg</t>
  </si>
  <si>
    <t>hLvA7py_P0JhAXo-wYlZog</t>
  </si>
  <si>
    <t>hLw60lS1TqSve7uyYnqu1Q</t>
  </si>
  <si>
    <t>hLwN4ADkE3P8-B97U59Trw</t>
  </si>
  <si>
    <t>hLwUj3O5fI3MYOyT7vrAcQ</t>
  </si>
  <si>
    <t>hLxHM9TYVtRpmxGWNrj8dQ</t>
  </si>
  <si>
    <t>hLxoXEAwAz-0JB3ogu7aLw</t>
  </si>
  <si>
    <t>hLy0FS8TVzf5c5IWxWvoZg</t>
  </si>
  <si>
    <t>hLz9VMaZI2DoKdDGWa_TqA</t>
  </si>
  <si>
    <t>hLzU1zZaxCc1Rkyn94MZPQ</t>
  </si>
  <si>
    <t>hM-A__ZdYXJpF47R17G4iA</t>
  </si>
  <si>
    <t>hM-ZPCDf0xaVmiGPCGjr5A</t>
  </si>
  <si>
    <t>hM1FCOWc8s_5II6bpA39gA</t>
  </si>
  <si>
    <t>hM1L1bnGR_uV3-FQG9887w</t>
  </si>
  <si>
    <t>hM1UreT7HvFZm5_E4DfoUQ</t>
  </si>
  <si>
    <t>hM1sb92YZuVLv3r6nBJRfg</t>
  </si>
  <si>
    <t>hM1y9pS7LrHeK3TOPtS8Kg</t>
  </si>
  <si>
    <t>hM1zH5NXUbuwqX4x48ku7g</t>
  </si>
  <si>
    <t>hM3TDZO_OfDBwAf_eV6PEw</t>
  </si>
  <si>
    <t>hM3UJaQiEM3Ybf-IzZJnWw</t>
  </si>
  <si>
    <t>hM3YqkriF0kIrVmb2MGMvg</t>
  </si>
  <si>
    <t>hM4xqDAD0h7fc49-iXyBGA</t>
  </si>
  <si>
    <t>hM5-Ot0VGbK-D7QUICQUHg</t>
  </si>
  <si>
    <t>hM5lDOYeR8mxHRDHaEJrlg</t>
  </si>
  <si>
    <t>hM7T8Br-5wjfNTnBykt1BA</t>
  </si>
  <si>
    <t>hM9AOLReorpRc2DT8mzBGQ</t>
  </si>
  <si>
    <t>hM9da6XatnM1-3kakZnQEg</t>
  </si>
  <si>
    <t>hM9kn9nsQusqZOJVP2yl3A</t>
  </si>
  <si>
    <t>hMAS7Uz_W3Nqs6l4FFInOA</t>
  </si>
  <si>
    <t>hMB2I-YBLkrlaOaLBbW0aw</t>
  </si>
  <si>
    <t>hMCKoLSr-6PTgGsIHmFHOA</t>
  </si>
  <si>
    <t>hMDAgUE91ZiO0AcG05cYGA</t>
  </si>
  <si>
    <t>hMEHUnAweIWveJQq4I5UaA</t>
  </si>
  <si>
    <t>hMEnYisQVryjG4SHc40BaQ</t>
  </si>
  <si>
    <t>hMEvuvqSuDMOTjgiprrQjg</t>
  </si>
  <si>
    <t>hMF4PSeWnTbG7nUfCGvwjg</t>
  </si>
  <si>
    <t>hMFgajzkJIRldQC9W5R-zQ</t>
  </si>
  <si>
    <t>hMGZxSoiej8YKyS6XB_CWw</t>
  </si>
  <si>
    <t>hMGk98yPsYynW8xgW1389A</t>
  </si>
  <si>
    <t>hMGmegvKqtoc6uyqHbTQMg</t>
  </si>
  <si>
    <t>hMHFXMYFJoqc1rwBV9szNw</t>
  </si>
  <si>
    <t>hMHNhdPhNTCC1j-fGl1DrA</t>
  </si>
  <si>
    <t>hMHWJNVvIQplSPzgQ89ubw</t>
  </si>
  <si>
    <t>hMIZQ96mfVQesRcCyTQNCw</t>
  </si>
  <si>
    <t>hMIzdmAGmEs49I0RXYELqg</t>
  </si>
  <si>
    <t>hLWYKii6-itNmKXzHa_AUg</t>
  </si>
  <si>
    <t>hLWtgjPNqnc1xmw5EroThQ</t>
  </si>
  <si>
    <t>hLX0mkuTf4YN_0LKs1aWgw</t>
  </si>
  <si>
    <t>hLXFuPxdhZRQQ0QEoOkvNg</t>
  </si>
  <si>
    <t>hLXS7M-qxwOH6T6P8XNPqw</t>
  </si>
  <si>
    <t>hLXhUTmMUcnA6_T_WGfPiQ</t>
  </si>
  <si>
    <t>hLYXllzYJFY3IN-8g8gMyw</t>
  </si>
  <si>
    <t>hLYpaKXasRGMJ62uwxOGZw</t>
  </si>
  <si>
    <t>hLZ-2gjWbpFT1GOJTNmd_w</t>
  </si>
  <si>
    <t>hLZ2GW2mCE3julZMiGnn9g</t>
  </si>
  <si>
    <t>hLZsnCU2DYLu_Q414jSKLQ</t>
  </si>
  <si>
    <t>hLa-EBy5M8F1HGsAN2XNXQ</t>
  </si>
  <si>
    <t>hLaVQ32wxI3n0sKJEDka3w</t>
  </si>
  <si>
    <t>hLcRsBiQgAcs6xwypdPVOg</t>
  </si>
  <si>
    <t>hLd2nxxs3-mDKTdYByglqw</t>
  </si>
  <si>
    <t>hLdFrwrOpFOCHoU_CDsAHQ</t>
  </si>
  <si>
    <t>hLdPcdJ6uuY7Mu-2rffJng</t>
  </si>
  <si>
    <t>hLe9F-tpwsXlXi8kG82Mvw</t>
  </si>
  <si>
    <t>hLfzPz3ADZaHcOoatcEWgg</t>
  </si>
  <si>
    <t>hLgiyXfbX0sWgIS6ibqjEg</t>
  </si>
  <si>
    <t>hLhdOo3pB7eeVpKfIu0pcw</t>
  </si>
  <si>
    <t>hLi1fRLfoxAkYGESOA37Xg</t>
  </si>
  <si>
    <t>hLi7Bk_QRZN6Zl9sDNygVA</t>
  </si>
  <si>
    <t>hLixuOZkyy27tO_n8gmVvA</t>
  </si>
  <si>
    <t>hLjYCOfK61GZztNBACLlnA</t>
  </si>
  <si>
    <t>hLjjNZrGzSzyD5uHHZhhvA</t>
  </si>
  <si>
    <t>hLjteakeW_5-91LMxSAZxQ</t>
  </si>
  <si>
    <t>hLkRUariEng2dXUwhhBjBg</t>
  </si>
  <si>
    <t>hLkSTecl-bU4AtRmZDFqJw</t>
  </si>
  <si>
    <t>hLke_cg5ce-aYQiBZf5mFw</t>
  </si>
  <si>
    <t>hLkg2EmoG8r7mg3--j5idA</t>
  </si>
  <si>
    <t>hLkxEtU05xpWPCdnMUyXWw</t>
  </si>
  <si>
    <t>hLl4mJRSv1DnmPu9k-NIng</t>
  </si>
  <si>
    <t>hLl8TTTt6AqkK5KhddPCbg</t>
  </si>
  <si>
    <t>hLlEZzz8EHlEyr8-B1HzKA</t>
  </si>
  <si>
    <t>hLl_EqBVMVmGVtp7_PGIiQ</t>
  </si>
  <si>
    <t>hLlj4sPq6zX7LQA_A2JeMg</t>
  </si>
  <si>
    <t>hMaKjFcqrEgHoORjgS2Xmw</t>
  </si>
  <si>
    <t>hManhtFm-FQkh7Ih4Y3qkQ</t>
  </si>
  <si>
    <t>hMbepL21Kteg_UHO0R-9wg</t>
  </si>
  <si>
    <t>hMbeqeMxAnPNFgyLQRrsBw</t>
  </si>
  <si>
    <t>hMbnzIKW_Dp-zvr2-tWITQ</t>
  </si>
  <si>
    <t>hMc-vzI5v8zK5cXfLwndhQ</t>
  </si>
  <si>
    <t>hMcvdHNEJrOrDRFldga6FA</t>
  </si>
  <si>
    <t>hMd8o0S3GDJh-XJu-z-4Hg</t>
  </si>
  <si>
    <t>hMejksxPwUe_rRoMgV9uwg</t>
  </si>
  <si>
    <t>hMfTfxBZie8a7VMjmVWhpg</t>
  </si>
  <si>
    <t>hMfvwa7bCYzLkn5OttLIPw</t>
  </si>
  <si>
    <t>hMgiHB8zY1sYXGcMFcOkPQ</t>
  </si>
  <si>
    <t>hMgp7m6IEt4pZbeoNmIUsw</t>
  </si>
  <si>
    <t>hMh-lNaoGKLfRYkf2penPQ</t>
  </si>
  <si>
    <t>hMhx2PVtRrUlKkbwQ31CVg</t>
  </si>
  <si>
    <t>hMiQKA_awPeTfpVLYTfLPQ</t>
  </si>
  <si>
    <t>hMijaaw4MZr1bDrzHrHVxw</t>
  </si>
  <si>
    <t>hMiu7a8xohxcBnX5GwEglw</t>
  </si>
  <si>
    <t>hMjkEbZtlTIk7ewf5cF1iQ</t>
  </si>
  <si>
    <t>hMjzC-pwDSpRV_Jy6S_AEg</t>
  </si>
  <si>
    <t>hMkDY3iKuCtzKsxCOFfDbA</t>
  </si>
  <si>
    <t>hMkft_iZ__TyHwYiudj40Q</t>
  </si>
  <si>
    <t>hMl8LwsV-5sFDhf94CfRdw</t>
  </si>
  <si>
    <t>hMl8kLYTTMyHj_fa243t4w</t>
  </si>
  <si>
    <t>hMlfKgfzCs8cuUvnGDlFkA</t>
  </si>
  <si>
    <t>hMm6iVNk7E1FURjA8d14Cw</t>
  </si>
  <si>
    <t>hMmCzs06vKR2FrE3t4EJzA</t>
  </si>
  <si>
    <t>hMn_ny3W5yJPsyS2vNP9ng</t>
  </si>
  <si>
    <t>hMp6QCXLryfc_ys6dzWv8A</t>
  </si>
  <si>
    <t>hMpA7lskaPo-Hy76Xxg2KQ</t>
  </si>
  <si>
    <t>hMpBwhiMAcw6XNeGSWPEtg</t>
  </si>
  <si>
    <t>hMq8U80882Y39DBK4LuB3A</t>
  </si>
  <si>
    <t>hMqZqtxIwfPzQdvENWgpsw</t>
  </si>
  <si>
    <t>hMqddnlZPcYb0fsIcaWbrg</t>
  </si>
  <si>
    <t>hMswPt2v-f7YU3eQhGTmVg</t>
  </si>
  <si>
    <t>hMt-NL-89tVd7GL-NRihPg</t>
  </si>
  <si>
    <t>hMt5k6ry4u9q6hF7ijPJzQ</t>
  </si>
  <si>
    <t>hMu7PYWR1qQQq8ixtlOPuQ</t>
  </si>
  <si>
    <t>hMuNWJAPgaX7ScoSHPkfvg</t>
  </si>
  <si>
    <t>hMuYo3yytpKg5I31DtEtbA</t>
  </si>
  <si>
    <t>hMufA-0jhcJfvv2a7ImSVw</t>
  </si>
  <si>
    <t>hMuy8eIiFckIK39QstrtGQ</t>
  </si>
  <si>
    <t>hMv9WybpjnlJT3kIuB4YWA</t>
  </si>
  <si>
    <t>hMvbxWWid7DMQAWStp7GBw</t>
  </si>
  <si>
    <t>hMvcg7YAvFoORfYgHecv2Q</t>
  </si>
  <si>
    <t>hMvhXMM2pEW5aW1nspig0w</t>
  </si>
  <si>
    <t>hMvyM_QH6hk5dnHqt454gw</t>
  </si>
  <si>
    <t>hMwfF-e4gSrxxj9doAKCtg</t>
  </si>
  <si>
    <t>hMwwU6zGtMh-0MRboeBuWA</t>
  </si>
  <si>
    <t>hMxxcVNtDqtLVnKfAvybpw</t>
  </si>
  <si>
    <t>hMyV9ir_GJRRdWF0KFl7-A</t>
  </si>
  <si>
    <t>hMyaqiPtsfELtM18w6P2Hw</t>
  </si>
  <si>
    <t>hMyeMNfOxAzZw68oXu0d3g</t>
  </si>
  <si>
    <t>hMzA4keuXMxMstB95e9vAQ</t>
  </si>
  <si>
    <t>hMzjYlauW9OvaOpO7bxgyw</t>
  </si>
  <si>
    <t>hMzkraAZ9wq087zspVRmJg</t>
  </si>
  <si>
    <t>hN-FuoJqxAAQYK4LIwtCkg</t>
  </si>
  <si>
    <t>hN0Xt2Gizo46LgfhxxnnVg</t>
  </si>
  <si>
    <t>hN0YE6Xk1rYXo5OPZzxSkQ</t>
  </si>
  <si>
    <t>hN0q-hb-oLMTtKhRihgrTQ</t>
  </si>
  <si>
    <t>hN1Ayz7MTtp32POMG-TRbw</t>
  </si>
  <si>
    <t>hN1a9Bg9RagfOYbr2BBDng</t>
  </si>
  <si>
    <t>hN1d-YdUjNP7ovul91E9BQ</t>
  </si>
  <si>
    <t>hMJ1PGbI2vSfcbhcwllWYQ</t>
  </si>
  <si>
    <t>hMJBCd96hAtnWZ6SXTHvwg</t>
  </si>
  <si>
    <t>hMKIF-igNvizFF9Uoz9Piw</t>
  </si>
  <si>
    <t>hMKOq06JkW4qIggMeElDZA</t>
  </si>
  <si>
    <t>hMLTlG7E6viW8fmUfqE5Og</t>
  </si>
  <si>
    <t>hMMR1y6CVKrKlseCOVWuRg</t>
  </si>
  <si>
    <t>hMMiNS_8cGPv2L5iuz-GkQ</t>
  </si>
  <si>
    <t>hMMjRscX7AgIdpk92ewV1A</t>
  </si>
  <si>
    <t>hMMkpwJgdXsvf0XiUE8Egg</t>
  </si>
  <si>
    <t>hMMwrC-YpsyGZzVVeE3XQA</t>
  </si>
  <si>
    <t>hMOGNws0BTMjIEpShSaQhA</t>
  </si>
  <si>
    <t>hMP7AUKXJSVVSio7rAxT8A</t>
  </si>
  <si>
    <t>hMQ3h5Syv1PzCmUvm_2-RA</t>
  </si>
  <si>
    <t>hMQ8sN7RqqMORtAHjFDMdQ</t>
  </si>
  <si>
    <t>hMQEcl40ZXGKLvQHMmSa0Q</t>
  </si>
  <si>
    <t>hMSE-ePhayRGS-lQt_-SHw</t>
  </si>
  <si>
    <t>hMTI5NEf9ugUMta4e08SPw</t>
  </si>
  <si>
    <t>hMTk4MI826D5rZipk83qLA</t>
  </si>
  <si>
    <t>hMTsl5hu-EFK4Iq-VH1_gw</t>
  </si>
  <si>
    <t>hMU4dk46HetF6wq7nti0xQ</t>
  </si>
  <si>
    <t>hMUGoY1Vh71bPOH8EUROLw</t>
  </si>
  <si>
    <t>hMV-Qgm42NcFJAZ3zOqESQ</t>
  </si>
  <si>
    <t>hMV12Kq9NMHT3frQ0pHlaw</t>
  </si>
  <si>
    <t>hMVmJ1rcycNAqwsLQbG1tw</t>
  </si>
  <si>
    <t>hMWBs33JnfrbjZzFNDi3_A</t>
  </si>
  <si>
    <t>hMWGRHQ52xb7L3CCGR1I1A</t>
  </si>
  <si>
    <t>hMX6Pn7ZM1bLgGegiHkt6g</t>
  </si>
  <si>
    <t>hMXRkNrYCV5eCNND3QX_Nw</t>
  </si>
  <si>
    <t>hMXZ0ibisz5vG5p6aURNkw</t>
  </si>
  <si>
    <t>hMY8wq68dj6l7CG9YKKRAw</t>
  </si>
  <si>
    <t>hMZAz5EPHNODkFsX038Axw</t>
  </si>
  <si>
    <t>hMZQ0wHB6bKeZY-yxxe1sg</t>
  </si>
  <si>
    <t>hMZW8OoAU1Ra5kN6SkrBDw</t>
  </si>
  <si>
    <t>hM_argobqSz-xVmf9ce1ww</t>
  </si>
  <si>
    <t>hMaDekNKmD1IGESm-lDMyg</t>
  </si>
  <si>
    <t>hNKoxZRzKTjQg28qs8k28Q</t>
  </si>
  <si>
    <t>hNLEHvoe1EhkD37FV3fjLg</t>
  </si>
  <si>
    <t>hNM-4cj4WxeCxQk26wsl-w</t>
  </si>
  <si>
    <t>hNNbs13T1Uzawr4h9pCnvQ</t>
  </si>
  <si>
    <t>hNNcXhRbdRbvS3s00sYFEQ</t>
  </si>
  <si>
    <t>hNNfO9hi0_3XsJACu4oOIQ</t>
  </si>
  <si>
    <t>hNO9RgUO_NVVfP8E-4ewOg</t>
  </si>
  <si>
    <t>hNOtYvGgngUWxGh0Tbcsbw</t>
  </si>
  <si>
    <t>hNOue1OdM4GeG448xe5VyA</t>
  </si>
  <si>
    <t>hNOw3yU_PVit6nJMcJNz2g</t>
  </si>
  <si>
    <t>hNRrO767PreLoYvpdXNjHw</t>
  </si>
  <si>
    <t>hNS1o7Kyo8rlhCXoAI81PQ</t>
  </si>
  <si>
    <t>hNSBi3HzcE6WISiSwmsD8g</t>
  </si>
  <si>
    <t>hNTHlhPbWDwDAUgUFvKyJQ</t>
  </si>
  <si>
    <t>hNTI_NXXAn4RFcgxWhXBvQ</t>
  </si>
  <si>
    <t>hNVBaerhb7d-A7OgR5LyAQ</t>
  </si>
  <si>
    <t>hNWOoR0fhh2Vrr90P5UrMA</t>
  </si>
  <si>
    <t>hNX2LkXPREuAAYy3zZPRiQ</t>
  </si>
  <si>
    <t>hNYo6rBo1_4hIO7MaCEXRw</t>
  </si>
  <si>
    <t>hNZ5TQARb-I_fjtXLjJ5ow</t>
  </si>
  <si>
    <t>hNZGMzgLE7XDjTS4xyaF6w</t>
  </si>
  <si>
    <t>hNaXEv1ze8uBHapjCSOUWA</t>
  </si>
  <si>
    <t>hNahaNfY6pjKKOlV2CQUjg</t>
  </si>
  <si>
    <t>hNcEyuvl4t5_ydQWgy1t2w</t>
  </si>
  <si>
    <t>hNcW3DhBS2kwQ-bowErvTg</t>
  </si>
  <si>
    <t>hNcwFPXQ4wEGbkA_-6uwPA</t>
  </si>
  <si>
    <t>hNcymU27HjvOuyeTjrUyXA</t>
  </si>
  <si>
    <t>hNdDHMj967dl63MLHxa7IQ</t>
  </si>
  <si>
    <t>hNdKEEPIBd9mHXuhT-pVhw</t>
  </si>
  <si>
    <t>hNdPrPT21L11KYRM79xL0g</t>
  </si>
  <si>
    <t>hNdju8ke841Ba73atUpJwA</t>
  </si>
  <si>
    <t>hNdrE_jLgFJzTT2IFGjiVA</t>
  </si>
  <si>
    <t>hNe4jyrAccZNdby0nZ-kaw</t>
  </si>
  <si>
    <t>hNePUyajJS1VDwLmCUyzfA</t>
  </si>
  <si>
    <t>hNeebBHGCL1c75gqNMs59Q</t>
  </si>
  <si>
    <t>hNfOEgeIYpSeGMWT577Y_Q</t>
  </si>
  <si>
    <t>hNgdYYIJXWm6wD4-kXot3g</t>
  </si>
  <si>
    <t>hNgde63fc4N8EAl5eUkM2w</t>
  </si>
  <si>
    <t>hNgwfLgzwAN-30b-SNEtGQ</t>
  </si>
  <si>
    <t>hNiP2k-HDIK-L9kAAa_hdA</t>
  </si>
  <si>
    <t>hNi_RsIaYJ18iOBl8LvZVA</t>
  </si>
  <si>
    <t>hNiznC0zLaB6I9euD8jXDA</t>
  </si>
  <si>
    <t>hNjuyV03GXjHBozkTo-RcA</t>
  </si>
  <si>
    <t>hNkENZS0l-kjd37p3to0lA</t>
  </si>
  <si>
    <t>hNkLJjBvyfTmJOJRQoW7PA</t>
  </si>
  <si>
    <t>hNkVLPAKJq3jFfv_ui_SOQ</t>
  </si>
  <si>
    <t>hNlkq0tMh-Nx7EtBfZVoig</t>
  </si>
  <si>
    <t>hNlsK67nNfEjKQ5H0dNYig</t>
  </si>
  <si>
    <t>hNlx5nm7JVvpU6XWFrJyjQ</t>
  </si>
  <si>
    <t>hNmMD3vwdX0P5PNFG-yIAw</t>
  </si>
  <si>
    <t>hNnYK0srRaPOS9uZ2wgqrQ</t>
  </si>
  <si>
    <t>hNoCW80cLoPJVje7eU9MMA</t>
  </si>
  <si>
    <t>hNoFYUPr3uHkPOTV8olTNw</t>
  </si>
  <si>
    <t>hNoY1vyQ9eyO5hk-eqXFew</t>
  </si>
  <si>
    <t>hNoyNvxFG5jtO0BpCc_CGQ</t>
  </si>
  <si>
    <t>hNpJYzHLN_Y312I9U9ASPg</t>
  </si>
  <si>
    <t>hNq-pKrZWC7kCUQmVzd2cg</t>
  </si>
  <si>
    <t>hNq61zooUiKOexdIiM6cKw</t>
  </si>
  <si>
    <t>hNqwLpI7j5PZ58HSAgC0bQ</t>
  </si>
  <si>
    <t>hNrtXFMSnbDSDqnwb0Ul6Q</t>
  </si>
  <si>
    <t>hNsCSf2I657mqtG_IuHcwg</t>
  </si>
  <si>
    <t>hN2KbIWe-pIvED-jVtubXA</t>
  </si>
  <si>
    <t>hN2dR8UapymIvJQfti0xXA</t>
  </si>
  <si>
    <t>hN2oSDzRpNO94uRIlZuK6Q</t>
  </si>
  <si>
    <t>hN3DYdgG7iqQPiYWi3490w</t>
  </si>
  <si>
    <t>hN3xpYpHjrIrU4Nn_7CCEA</t>
  </si>
  <si>
    <t>hN45cn9pMzSzv52rXkkNhw</t>
  </si>
  <si>
    <t>hN4aNClhNUJq4nVdda_SXg</t>
  </si>
  <si>
    <t>hN5ZROBiY7GVG0-e1kTA8Q</t>
  </si>
  <si>
    <t>hN6UhBH6cssJ3A2CjEZ9Fg</t>
  </si>
  <si>
    <t>hN6eyrvWX-rGy-CEEOY4og</t>
  </si>
  <si>
    <t>hN6ndokwmN7YVlzJnvt9tQ</t>
  </si>
  <si>
    <t>hN8J8Og_oxRBhX3pfMTF4Q</t>
  </si>
  <si>
    <t>hN8R1_2hNa6Xs-D39vsUWw</t>
  </si>
  <si>
    <t>hN8umb6nH4B2BEVGWC0A2A</t>
  </si>
  <si>
    <t>hN9CKYqQTSit4Eu0V-8LVg</t>
  </si>
  <si>
    <t>hN9JOWjvgfk2PN0HejLTqA</t>
  </si>
  <si>
    <t>hNAgT0bkaezdADt_5HY-gA</t>
  </si>
  <si>
    <t>hNAlVXowxYQxOreh8MgEmQ</t>
  </si>
  <si>
    <t>hNAtVbf-oHiBOkCYL5y6Iw</t>
  </si>
  <si>
    <t>hNB4rm4Ho6kna2BRrUzhPw</t>
  </si>
  <si>
    <t>hNBkyhzjbQtxd0ZybWnklA</t>
  </si>
  <si>
    <t>hNBoWiCmRuT6oWQ9pdTK0g</t>
  </si>
  <si>
    <t>hNCHV64gS-7VhRkwvPQH4Q</t>
  </si>
  <si>
    <t>hNCR7HPZRjfHLEplp1HGow</t>
  </si>
  <si>
    <t>hNDdYxXWiDwBNt2RpPbyMw</t>
  </si>
  <si>
    <t>hNDwv_KulMztZDdnaa4QHA</t>
  </si>
  <si>
    <t>hNF-GwbgjqwrcwsIxFdWvg</t>
  </si>
  <si>
    <t>hNF5xTlX_kLY-jtmHJDBJg</t>
  </si>
  <si>
    <t>hNGO4x9F02BMHlfWuCh_fA</t>
  </si>
  <si>
    <t>hNGSN1h3wB75mwo-BSBsdg</t>
  </si>
  <si>
    <t>hNHG3zTLQK5IakN6SafaxQ</t>
  </si>
  <si>
    <t>hNHZ4OsgeBbPN5vSPo137w</t>
  </si>
  <si>
    <t>hNHolzP7gbOu04AdlUrUAw</t>
  </si>
  <si>
    <t>hNJo5rIJX6XFz6Xi7R3LyQ</t>
  </si>
  <si>
    <t>hNKiCidhAfL6alEOkYeo-w</t>
  </si>
  <si>
    <t>hNKm3NxiYP0TEN-IuqRUyA</t>
  </si>
  <si>
    <t>hOCM6ynyrGRUYzfSSMymsw</t>
  </si>
  <si>
    <t>hOCMIRtWy5pDE71U90sZMw</t>
  </si>
  <si>
    <t>hOCXN1mo0vpq9UGABh3AwA</t>
  </si>
  <si>
    <t>hOCaIf-H9iL5RjRYYj8UBg</t>
  </si>
  <si>
    <t>hOCn8uktSuyQoiofvTZ-vw</t>
  </si>
  <si>
    <t>hOEV1pe-G9c0AuDWJvI-qQ</t>
  </si>
  <si>
    <t>hOFWjIYLB1zjBTF1jDTcbg</t>
  </si>
  <si>
    <t>hOFqzQ2Czq6RJMNqEHeJ1A</t>
  </si>
  <si>
    <t>hOGe5zUlSVZA3yr_5hRz9w</t>
  </si>
  <si>
    <t>hOH7yKM7TEcYJWXp74LdpQ</t>
  </si>
  <si>
    <t>hOHNl8y5Aahy7PNTYUODPA</t>
  </si>
  <si>
    <t>hOHgOWDrt3tYfB4AYDqWgw</t>
  </si>
  <si>
    <t>hOJQ0CIlle8nvmMPzwZT9Q</t>
  </si>
  <si>
    <t>hOJZJQjmS2zBZ7lXXmIngA</t>
  </si>
  <si>
    <t>hOJdURY3WeR63s11gDUy0w</t>
  </si>
  <si>
    <t>hOJwefMVaXx7eoVA1Qy_Hg</t>
  </si>
  <si>
    <t>hOKB8fmwppid4XMLewUh8g</t>
  </si>
  <si>
    <t>hOL8cXfNJoQZLrlRs8jbCQ</t>
  </si>
  <si>
    <t>hOLSx658yBph3-VXx14kMQ</t>
  </si>
  <si>
    <t>hOLYTvuzwZdDxgVKZhGz1Q</t>
  </si>
  <si>
    <t>hOMMVIsLo0q2j1ySANoR2A</t>
  </si>
  <si>
    <t>hOMkLPoE4-lPTDRpc78pog</t>
  </si>
  <si>
    <t>hONJtRp_aBPHfO-kPP2XAA</t>
  </si>
  <si>
    <t>hONNyQ-u0V-EmHK2kqSg6g</t>
  </si>
  <si>
    <t>hOOIKGbFiuyflY7Duc8hdA</t>
  </si>
  <si>
    <t>hOOy5ceNqfrOwsbav9ldOQ</t>
  </si>
  <si>
    <t>hOPBiIjr5WO5xAQrdoYMlQ</t>
  </si>
  <si>
    <t>hOPou8Ikq5Cr4bc5jim-Lw</t>
  </si>
  <si>
    <t>hOQwAey3WJ_qo1AF5C5MAw</t>
  </si>
  <si>
    <t>hORgzXdveD4xg166va60ew</t>
  </si>
  <si>
    <t>hORm31tjLYXwIn7TdrImWg</t>
  </si>
  <si>
    <t>hOTo3p1pHnRgdfP-R8aCOQ</t>
  </si>
  <si>
    <t>hOTxf4hMzA1a7WARGCarBQ</t>
  </si>
  <si>
    <t>hOUBeuPtcp2KHd2qrAcaUw</t>
  </si>
  <si>
    <t>hOUrfYprPZEAlU7-5dw0hw</t>
  </si>
  <si>
    <t>hOVZQlYHU_YmA3MSRuf29w</t>
  </si>
  <si>
    <t>hOWFRD-8l0-gx_uGmhP4FA</t>
  </si>
  <si>
    <t>hOWn1pSqjdzlX9xj1dGCJQ</t>
  </si>
  <si>
    <t>hOX1SocEcPe09XhdRa29YQ</t>
  </si>
  <si>
    <t>hOX20_BCbgJTNowth9hPrw</t>
  </si>
  <si>
    <t>hOXG-gvFx8ABkjymqcfHTQ</t>
  </si>
  <si>
    <t>hOYR0E3qx49LgZXGg3sVzw</t>
  </si>
  <si>
    <t>hOYevhSA7YPaAkd8Z35VIA</t>
  </si>
  <si>
    <t>hOZ6XJohqGenjPMTLHsxdw</t>
  </si>
  <si>
    <t>hOZEX-0nSyKSzM8Q56nDoQ</t>
  </si>
  <si>
    <t>hOZT397b2Ga_lW2pdu3SHQ</t>
  </si>
  <si>
    <t>hOZdsUqJ-xCKoan6Zvbwdg</t>
  </si>
  <si>
    <t>hO_1fiGzQMkN1B234aN4zg</t>
  </si>
  <si>
    <t>hOaCQLnfUAXeJ0VvgZ4hYw</t>
  </si>
  <si>
    <t>hOah1gU3zgKyVH5DoiiAtQ</t>
  </si>
  <si>
    <t>hOb9rYHldRhzCFk55689OA</t>
  </si>
  <si>
    <t>hOcO3InZYIiCCCRWo2h2Fg</t>
  </si>
  <si>
    <t>hOdmpSE1UU8pqdQHAruKzg</t>
  </si>
  <si>
    <t>hOfEDrMctjvVDFEPQkvEdA</t>
  </si>
  <si>
    <t>hOfXRrsLdJX3TVqXk-dyZA</t>
  </si>
  <si>
    <t>hOfnEI04nCNT8ImsmQGjzQ</t>
  </si>
  <si>
    <t>hOfpitpJTs70-m09Oav1KQ</t>
  </si>
  <si>
    <t>hOgHFKnWchqhU9-yNlKOMw</t>
  </si>
  <si>
    <t>hOhd2bRfnc9qyPGDiW7i_g</t>
  </si>
  <si>
    <t>hOi49BOnc3VWxJPlR4Kzjg</t>
  </si>
  <si>
    <t>hOk6QlfRtmDnBQVJ_U-vhQ</t>
  </si>
  <si>
    <t>hOkHnNqyOmDflhkWNJ5bFg</t>
  </si>
  <si>
    <t>hNtCZoXyJ5W0ErW98xxs6g</t>
  </si>
  <si>
    <t>hNtMLy-jaqBGGF-SDe8GSQ</t>
  </si>
  <si>
    <t>hNupUHBWYrezbORFIMoTKg</t>
  </si>
  <si>
    <t>hNutFTNLJcpMsdhOE2RPxQ</t>
  </si>
  <si>
    <t>hNwTpnXHSuYcNWpOuuylzQ</t>
  </si>
  <si>
    <t>hNwbCnvnw3KCnavHHwP1yg</t>
  </si>
  <si>
    <t>hNwtTL6pun6SH2CLdoIA1g</t>
  </si>
  <si>
    <t>hNx1oPJ1EyiJr93VHweXew</t>
  </si>
  <si>
    <t>hNxyfJzjR50dxP5EZ8veMg</t>
  </si>
  <si>
    <t>hNyVKU1Y7QrxChF4FUelyg</t>
  </si>
  <si>
    <t>hNzwhT0ql57uppbQa8gp7g</t>
  </si>
  <si>
    <t>hO0EbkUaq3m5gqGHLPVuEg</t>
  </si>
  <si>
    <t>hO0HGkjmNn1m8eBis1QRtw</t>
  </si>
  <si>
    <t>hO0ei33RXJkSaLdxsF47hw</t>
  </si>
  <si>
    <t>hO0g84p8AcU0NEbMByq27w</t>
  </si>
  <si>
    <t>hO1BOduKX5Ppc9tnjTMf0A</t>
  </si>
  <si>
    <t>hO1Vvn7vhdW5P-h4VNLiTQ</t>
  </si>
  <si>
    <t>hO1r5QVZ2IyvN9Y2yCAFiQ</t>
  </si>
  <si>
    <t>hO1ycLjCt7T1rhSEyTqiBw</t>
  </si>
  <si>
    <t>hO3EBDP84AG-vc5bbqaW3w</t>
  </si>
  <si>
    <t>hO3I-vfazEYLSLA4Y2UX0w</t>
  </si>
  <si>
    <t>hO3_8_HjifSC_JCrZPYR3A</t>
  </si>
  <si>
    <t>hO3kIU05TQqewh7BxuWspw</t>
  </si>
  <si>
    <t>hO5FN7ARCQxuh4BxtPQWtw</t>
  </si>
  <si>
    <t>hO5MAP0E0XzlnI1MfYkFXQ</t>
  </si>
  <si>
    <t>hO5bQToS8gf-nsNPyBar3Q</t>
  </si>
  <si>
    <t>hO5egfrKH5M5gIMl8iBzmA</t>
  </si>
  <si>
    <t>hO7_tKc7SW7yw0pRn7MI0Q</t>
  </si>
  <si>
    <t>hO7nTAQgw62TV1BOodplHA</t>
  </si>
  <si>
    <t>hO8IeWcjdUCBAOezbl6leg</t>
  </si>
  <si>
    <t>hO8eeQgBoBfk-2LuFAs-cg</t>
  </si>
  <si>
    <t>hO9DzpMy_0AsCWXzMCxW4w</t>
  </si>
  <si>
    <t>hO9rGcH0hq3r0xz36O_H5A</t>
  </si>
  <si>
    <t>hOA_FpKDGt3P6a6l25gTtg</t>
  </si>
  <si>
    <t>hOAaBz_J42Z-UFAo8xE1Tg</t>
  </si>
  <si>
    <t>hOApaBvqTrEEQh8pp_El8A</t>
  </si>
  <si>
    <t>hOBSIq28LSwe6cAgtg6JjQ</t>
  </si>
  <si>
    <t>hOBd_24d9gkvvqQ9D0Ojng</t>
  </si>
  <si>
    <t>hOC7Oml2rag_R6xae2BXyA</t>
  </si>
  <si>
    <t>hP3vhANhsuJtpiTAz6JDMA</t>
  </si>
  <si>
    <t>hP4FYyd6khYXiVe-BY14uw</t>
  </si>
  <si>
    <t>hP4GXVFvCwvZVDR2ZCEy7w</t>
  </si>
  <si>
    <t>hP5GLoakGepPg4SNj8qlvw</t>
  </si>
  <si>
    <t>hP5gIUp0HiERCOPdXibQsQ</t>
  </si>
  <si>
    <t>hP5r9K4DxBipWReuxT3BLg</t>
  </si>
  <si>
    <t>hP7PdG_Vs8aK0LWnYGgw6Q</t>
  </si>
  <si>
    <t>hP7xzxM12ISZh7umLx2jHQ</t>
  </si>
  <si>
    <t>hP8QnD4TUzFb8mvDZHTRLA</t>
  </si>
  <si>
    <t>hP97OzQUoGa3yRj086a7LA</t>
  </si>
  <si>
    <t>hP9Od9fMOxEy7O1zURDkRA</t>
  </si>
  <si>
    <t>hPAE_pfp1UDNdckl-gailg</t>
  </si>
  <si>
    <t>hPBSOkG2oKL6KznykgNJJw</t>
  </si>
  <si>
    <t>hPCfXCZzuVt9hwv3FUt-Rw</t>
  </si>
  <si>
    <t>hPDaZi_vpqj9Z_TjjPew-A</t>
  </si>
  <si>
    <t>hPDjiJnIj0VQDMWUlcxy-A</t>
  </si>
  <si>
    <t>hPDkzkztTqPv2VyCvyFKMg</t>
  </si>
  <si>
    <t>hPEDxVczIev5Mytl6-ge1A</t>
  </si>
  <si>
    <t>hPEGGUmo8Uo8XfqHWZx6Gw</t>
  </si>
  <si>
    <t>hPEHGJuSdPgorHJFZ-TY8A</t>
  </si>
  <si>
    <t>hPEg1AmPDzHdM9ADEHnrjQ</t>
  </si>
  <si>
    <t>hPEvruXg_9P7gOCOu2H2iw</t>
  </si>
  <si>
    <t>hPF_tZ_DUbpOq3iyQ3EFSA</t>
  </si>
  <si>
    <t>hPFh0dkkdpVkWkUD5o-coA</t>
  </si>
  <si>
    <t>hPFw6q5fMRXzCv7xOHdIpA</t>
  </si>
  <si>
    <t>hPG3x0tk0rdtZAW4qlWFMA</t>
  </si>
  <si>
    <t>hPGF5avpEsQenBxko91lLA</t>
  </si>
  <si>
    <t>hPGawa0fFBJuqXeB-vmjxw</t>
  </si>
  <si>
    <t>hPHOKdt_6_0lQ1_NHymFQg</t>
  </si>
  <si>
    <t>hPHyOubMeXFu5fppK7HC_A</t>
  </si>
  <si>
    <t>hPI9GIO-xsZUr8TvRR1Jog</t>
  </si>
  <si>
    <t>hPIHY7FBG485YjWUSpaPTA</t>
  </si>
  <si>
    <t>hPILXuhvIVDVVrXZL_gd1Q</t>
  </si>
  <si>
    <t>hPIf4kVWpRkCRj5hjsib9Q</t>
  </si>
  <si>
    <t>hPIfE24X8teK2P-1h4oUpQ</t>
  </si>
  <si>
    <t>hPIlC4Ev3q_EHgTZegZ68g</t>
  </si>
  <si>
    <t>hPJG7HajxnC5SmQTCc6bLA</t>
  </si>
  <si>
    <t>hPJkQQaQyD27WKudTJTLvQ</t>
  </si>
  <si>
    <t>hPJoASEBbYb0S83OZcyBHQ</t>
  </si>
  <si>
    <t>hPKH-ffMrBO842SUUAV0XA</t>
  </si>
  <si>
    <t>hPKHTaNLqDMeaKoZs4cn5g</t>
  </si>
  <si>
    <t>hPKY5BfrXLJ9hY5tFSabWw</t>
  </si>
  <si>
    <t>hPKmggGNGwlDY6_E8oZ-iw</t>
  </si>
  <si>
    <t>hPLILx6nkik9BHq3934VZg</t>
  </si>
  <si>
    <t>hPLVew-6PluNsX14RKUHlg</t>
  </si>
  <si>
    <t>hPM1hWoQ-nY1s-uqbaSJdQ</t>
  </si>
  <si>
    <t>hPMU3OYvEEv-UM5V8Mrrdw</t>
  </si>
  <si>
    <t>hPMhTK9l9NzOJUBvRU65PA</t>
  </si>
  <si>
    <t>hPMxZj5ma3SZotlDENairg</t>
  </si>
  <si>
    <t>hPNdmOvwUtheT97gwTPEYw</t>
  </si>
  <si>
    <t>hPNiN6cwcXhkDPXY4N6N1Q</t>
  </si>
  <si>
    <t>hPOHYYazhruinnZXCGR2CA</t>
  </si>
  <si>
    <t>hPPKibUzY-pExak36yLYdA</t>
  </si>
  <si>
    <t>hPPSuXs1q-yZ16HuU3jQXQ</t>
  </si>
  <si>
    <t>hPPcrFOU49uOUFcbLv3DPA</t>
  </si>
  <si>
    <t>hPPiEaUdTdlKNU0e8L9jAQ</t>
  </si>
  <si>
    <t>hPPonXtlvrBRaKneIAqmeA</t>
  </si>
  <si>
    <t>hPQFJi1fmB8eIH107oMlnQ</t>
  </si>
  <si>
    <t>hPQL_Mn-NACGvgPrZawDdQ</t>
  </si>
  <si>
    <t>hPQPcPEjai7RefSWm72eeg</t>
  </si>
  <si>
    <t>hPQUVrO8NtKoV2-klDKE7A</t>
  </si>
  <si>
    <t>hOkJPwFpB875Qz1eCNJZAw</t>
  </si>
  <si>
    <t>hOkgT1blQ9hpE1YWYAeDgQ</t>
  </si>
  <si>
    <t>hOlfsK-Gcyk2ev5KpLWJxA</t>
  </si>
  <si>
    <t>hOlnBZgbW8KgJzj-XsBadw</t>
  </si>
  <si>
    <t>hOn0-u1ugdmicRGN-K5ehw</t>
  </si>
  <si>
    <t>hOoey5f2w_ccjEeFRqieNA</t>
  </si>
  <si>
    <t>hOoz0qF6X-LDU1nqWec7QA</t>
  </si>
  <si>
    <t>hOp3cmIfqyhkutK-Z1GAJw</t>
  </si>
  <si>
    <t>hOpNqDLPDBbRuFdAQbTZ0A</t>
  </si>
  <si>
    <t>hOqfDj16wGsPwqyyzpkxww</t>
  </si>
  <si>
    <t>hOrBC7diLOfldXr1WhHgnA</t>
  </si>
  <si>
    <t>hOraWB1T2mbEe0ydnvbnLw</t>
  </si>
  <si>
    <t>hOvjbldu0c17YeuX6qFQhw</t>
  </si>
  <si>
    <t>hOvwmSolhQFRUxam9zjuQg</t>
  </si>
  <si>
    <t>hOvxRD16U36xHgBZDfGBcw</t>
  </si>
  <si>
    <t>hOwkKBG0NrC4hDdX5feSXQ</t>
  </si>
  <si>
    <t>hOwuaOzty77Pw6kKD9-s-w</t>
  </si>
  <si>
    <t>hOwuuxsuu0QoifY1QQ23RQ</t>
  </si>
  <si>
    <t>hOyQOjy0uCrXbqSAA3sQfQ</t>
  </si>
  <si>
    <t>hOycdFYkPskecmABB1XbYg</t>
  </si>
  <si>
    <t>hOyijcGKCY0fVL0DnccCDQ</t>
  </si>
  <si>
    <t>hOyl3bAoOQCcK1nyM_4nGg</t>
  </si>
  <si>
    <t>hOz5bB2VHM3cumE9J3VVpg</t>
  </si>
  <si>
    <t>hP-rm3KnHlFs8kk-1Q2bfg</t>
  </si>
  <si>
    <t>hP0b89xrwH0gb9kTmngVGw</t>
  </si>
  <si>
    <t>hP13kKdQ3kcpkd3TiqU7Jw</t>
  </si>
  <si>
    <t>hP1CILY9qba48wQVKHObTw</t>
  </si>
  <si>
    <t>hP1eRdqPQVYMtHuXPRB1Ug</t>
  </si>
  <si>
    <t>hP255r8gusHGJ5TVnpn2eQ</t>
  </si>
  <si>
    <t>hP27GpKa5toKyV7hu7eHAA</t>
  </si>
  <si>
    <t>hP29uSJeqjpSoDF1lxnfOA</t>
  </si>
  <si>
    <t>hP2PJyjY7CyVg9rGUG1J6A</t>
  </si>
  <si>
    <t>hP2e0EDe2MIiHEQmKsetew</t>
  </si>
  <si>
    <t>hP2n24CVcwX6wndWTfJOrg</t>
  </si>
  <si>
    <t>hP2nbsVVmPm7uYNVDfSZ-Q</t>
  </si>
  <si>
    <t>hP380bTsM7iN04B2fS5tmg</t>
  </si>
  <si>
    <t>hPi4KObCPsAORopQ6Q3I9Q</t>
  </si>
  <si>
    <t>hPiBvuXdXRhqYJfDqC3vDw</t>
  </si>
  <si>
    <t>hPiUEK-oNhJabNI3v3B-FA</t>
  </si>
  <si>
    <t>hPijefVEF8DMVdU8I4bAqg</t>
  </si>
  <si>
    <t>hPikRwOYUZay0rn0babwEw</t>
  </si>
  <si>
    <t>hPivNDyZCgAjrJc5XblNlg</t>
  </si>
  <si>
    <t>hPlabvEIyYtdEIOslOpYnQ</t>
  </si>
  <si>
    <t>hPm-3JwWAaUY2I-VwnZjzw</t>
  </si>
  <si>
    <t>hPm5KIL4RawUTic2M28LZw</t>
  </si>
  <si>
    <t>hPnCihKPGA-ZGxQSgXvXeg</t>
  </si>
  <si>
    <t>hPnDJnxi5vXHZLJCrZJy3w</t>
  </si>
  <si>
    <t>hPnl4a4vubYbpdRq4aZztg</t>
  </si>
  <si>
    <t>hPo2U4Xy4XyGfc3ODyP9LQ</t>
  </si>
  <si>
    <t>hPoEX2N55dHmm4mbQFoP3w</t>
  </si>
  <si>
    <t>hPpbYirXcXJq_MsW73u7dg</t>
  </si>
  <si>
    <t>hPr6KlTTShI44OxQTfVHoQ</t>
  </si>
  <si>
    <t>hPrtjSoCUijVydk6jidUsA</t>
  </si>
  <si>
    <t>hPtF3zBN-UuMA3RBkAlTyg</t>
  </si>
  <si>
    <t>hPtgLzAToiUIxuSQCiQ-jw</t>
  </si>
  <si>
    <t>hPu4mfqYM0dK3mMz2D5olQ</t>
  </si>
  <si>
    <t>hPuHeH5ILSoWX65XMLwOIQ</t>
  </si>
  <si>
    <t>hPuR1MjQEVusz8XaYVkzLw</t>
  </si>
  <si>
    <t>hPv3EAne4_sDxlGaEjDFhA</t>
  </si>
  <si>
    <t>hPx11VU4YWkksHrst5gp9Q</t>
  </si>
  <si>
    <t>hPxUDwtV_hoD4CQdbwtVPg</t>
  </si>
  <si>
    <t>hPy1iDYWhLVw5ogpfwAEYQ</t>
  </si>
  <si>
    <t>hPy3xn4p1IQrZgn3do10DQ</t>
  </si>
  <si>
    <t>hPyIKXInhRDU0FjRqP8OeQ</t>
  </si>
  <si>
    <t>hPyrqCkD9gJeIq9Gv0wjuw</t>
  </si>
  <si>
    <t>hPzJ7f6sua1mIFtAOqYiqg</t>
  </si>
  <si>
    <t>hQ-6NxDjQYhwEfcmtktMJA</t>
  </si>
  <si>
    <t>hQ09KiCN2kfOdb15igq7xw</t>
  </si>
  <si>
    <t>hQ0AApihH_3crlbiCZYnag</t>
  </si>
  <si>
    <t>hQ0B6sm0h6glLLsg_x_yug</t>
  </si>
  <si>
    <t>hQ0FLJFggr39KSblmNl_-A</t>
  </si>
  <si>
    <t>hQ0azuUzAD0Y8apPhTcvKA</t>
  </si>
  <si>
    <t>hQ0g0Ngrf0nJa6hTXtPwqg</t>
  </si>
  <si>
    <t>hQ177r1iuudVnm0MxZIlog</t>
  </si>
  <si>
    <t>hQ1FzGaXkKNXfIrTALL7hw</t>
  </si>
  <si>
    <t>hQ1GGWHkL8Tt49amwsWA2w</t>
  </si>
  <si>
    <t>hQ1MGk0UINaaxYnoZ2T9Hw</t>
  </si>
  <si>
    <t>hQ21nYNqOCXQRQa7BJUMXg</t>
  </si>
  <si>
    <t>hQ2RdF7EPTIbkaGkiZirwA</t>
  </si>
  <si>
    <t>hQ2f46NP9CmDZA2qJX8nRA</t>
  </si>
  <si>
    <t>hQ35xYNkOmqz55AhSpYvlw</t>
  </si>
  <si>
    <t>hQ3XyYA1y-zL9hEXIA5qpA</t>
  </si>
  <si>
    <t>hQ5DGqdlv7gLnAJ1-EEFiA</t>
  </si>
  <si>
    <t>hQ5GSaLO_O8-OTFd-FzUkA</t>
  </si>
  <si>
    <t>hQ6F-9qQjvoYEbs-aUrTCw</t>
  </si>
  <si>
    <t>hQ6gE6TUF1pwUg_e1dNhwA</t>
  </si>
  <si>
    <t>hQ7gCgzatRJyVtlw_L8Hpg</t>
  </si>
  <si>
    <t>hQ7rU7gYvYALWbr0V6E8VQ</t>
  </si>
  <si>
    <t>hQ8e04ph3q5qfjUWX87d6w</t>
  </si>
  <si>
    <t>hQ8mQntzo7zomWNM-FWkAQ</t>
  </si>
  <si>
    <t>hQ91TCokuHGB6OO5fF6qHA</t>
  </si>
  <si>
    <t>hQ9DJrMXqL59OdM3Fr-suQ</t>
  </si>
  <si>
    <t>hQ9nu0Q7MZpc0cxGW57Kpg</t>
  </si>
  <si>
    <t>hQA4erWnjYRbc73K8ZRo1g</t>
  </si>
  <si>
    <t>hQAEsYVZpsl1JR7oIY6OqA</t>
  </si>
  <si>
    <t>hQAP8BigIA9gmv32Yh_pjg</t>
  </si>
  <si>
    <t>hQAvOjOstDdEys3CrbGYZQ</t>
  </si>
  <si>
    <t>hPQbiectGHeINHvuRl674A</t>
  </si>
  <si>
    <t>hPQhbVwwVwRvqX6QOm9NAQ</t>
  </si>
  <si>
    <t>hPRB7_v3iyMGTR4aqZEOUw</t>
  </si>
  <si>
    <t>hPREinWdKAtFzqQEmlnxWw</t>
  </si>
  <si>
    <t>hPRR0pYefFcSy3g8uu_0Nw</t>
  </si>
  <si>
    <t>hPSKz2nzgqkkmNLN2jkiIQ</t>
  </si>
  <si>
    <t>hPSXjki80e7nXPJZ2tnOOg</t>
  </si>
  <si>
    <t>hPT-LjBU-5nZ1KsB-MdJvw</t>
  </si>
  <si>
    <t>hPTNRRpLfp6mIJUp_rAHBQ</t>
  </si>
  <si>
    <t>hPTXfawFhGccyvUHYNzMHQ</t>
  </si>
  <si>
    <t>hPTlCFpZKHQmI96UGxFxYA</t>
  </si>
  <si>
    <t>hPU7NH2sfe497zjMPaWYtg</t>
  </si>
  <si>
    <t>hPUBWZXPCpgndBMYuOHsbw</t>
  </si>
  <si>
    <t>hPUD6W4JzcLcACX69wz0pw</t>
  </si>
  <si>
    <t>hPUeIOyyfLPG96zkGtcn9w</t>
  </si>
  <si>
    <t>hPUlkb9fsabbpGFTl8JyxQ</t>
  </si>
  <si>
    <t>hPUsFfZibyivH9iuoAUVHQ</t>
  </si>
  <si>
    <t>hPWkRyuVWEC6z-yMtLA9VQ</t>
  </si>
  <si>
    <t>hPX7HuGb0ym8XxtSDBT0rg</t>
  </si>
  <si>
    <t>hPXPdzQnnyEPcybJF7Yrrg</t>
  </si>
  <si>
    <t>hPY9O7UyrmmJ7qh4RYhF-Q</t>
  </si>
  <si>
    <t>hPYloyZp_Rjl0Zqv1QW__g</t>
  </si>
  <si>
    <t>hPYpweag3QtOoXJX_5DUpw</t>
  </si>
  <si>
    <t>hPZ4-sFvvir5u5oShG_NjQ</t>
  </si>
  <si>
    <t>hPZZoh3KGwcqhpcy2pbz_A</t>
  </si>
  <si>
    <t>hPZdJelGMpB2d8niuPQDOQ</t>
  </si>
  <si>
    <t>hP_6kCMk9TCD6tyZYX5CkQ</t>
  </si>
  <si>
    <t>hP_UQcbVfmUP6qavbvX1cQ</t>
  </si>
  <si>
    <t>hPajssUlHgwu2t6WerfVhQ</t>
  </si>
  <si>
    <t>hParCfnVnkL7FxD0K2KArQ</t>
  </si>
  <si>
    <t>hPbLbuObQlF6rzTfeQV9HA</t>
  </si>
  <si>
    <t>hPbjvnblWN5mFl8zppKi4Q</t>
  </si>
  <si>
    <t>hPckC2sIcEtJZDPG3l6Rew</t>
  </si>
  <si>
    <t>hPdeQRuWb6VXxog8FnQj0Q</t>
  </si>
  <si>
    <t>hQSVISCt9rWjjmPpkz8l0g</t>
  </si>
  <si>
    <t>hQTNSIIiqHC8ShPAABFSeQ</t>
  </si>
  <si>
    <t>hQT_8D-KbAdu1UJQaDn36Q</t>
  </si>
  <si>
    <t>hQUNCbMnF2Dbz1_IVXlq4A</t>
  </si>
  <si>
    <t>hQVA0Vg9AJmj9tU3rbKeIw</t>
  </si>
  <si>
    <t>hQW-BJ3SKIfygi7til_YDQ</t>
  </si>
  <si>
    <t>hQW_wK9fGI4Et6lAuBaPAQ</t>
  </si>
  <si>
    <t>hQX5kUYdudJVa0M0SkP6iA</t>
  </si>
  <si>
    <t>hQYJ86CN2tRIyx4MA4fHvA</t>
  </si>
  <si>
    <t>hQYek_B2NdWqJb1FxrKnsw</t>
  </si>
  <si>
    <t>hQYf7tAY1BUpRKJUkL3org</t>
  </si>
  <si>
    <t>hQZceMbCETuEHWDKNySqwA</t>
  </si>
  <si>
    <t>hQ_Fr6V-hQahln2h4QX5NQ</t>
  </si>
  <si>
    <t>hQ_oeFOJ8HU5BPNYHF4u_w</t>
  </si>
  <si>
    <t>hQ_yuAA5zTSGuiEUXTI9AA</t>
  </si>
  <si>
    <t>hQaGWm-J6Ne7ZI_mlCssIw</t>
  </si>
  <si>
    <t>hQaHRos3AGDT2FyJMGu1vQ</t>
  </si>
  <si>
    <t>hQaSqwB7FM1P-hwwAg1g7w</t>
  </si>
  <si>
    <t>hQaczoIVmxvHTCjos6Cj2A</t>
  </si>
  <si>
    <t>hQawlXe2XsKVJ8bXvTSMOA</t>
  </si>
  <si>
    <t>hQbEJyGnBS0arCzDqmU99Q</t>
  </si>
  <si>
    <t>hQbkQasFgGN3mID7cDDCmg</t>
  </si>
  <si>
    <t>hQbk_zHEBSWpbmG7Kc-Ifg</t>
  </si>
  <si>
    <t>hQcSxCOVbiQhR2DdV80Nww</t>
  </si>
  <si>
    <t>hQcYsGiNX6FZaFYD0MSiWA</t>
  </si>
  <si>
    <t>hQd-BINTnuKkqJ37-i8LHQ</t>
  </si>
  <si>
    <t>hQdqLY1cYBkrhpFsw9OAaQ</t>
  </si>
  <si>
    <t>hQeOYpMeVqYLsGi8d_tKrw</t>
  </si>
  <si>
    <t>hQeWMOMMTgO_CeNbi-MGRg</t>
  </si>
  <si>
    <t>hQfIEvLN8nvQ1AXCJB8Jsg</t>
  </si>
  <si>
    <t>hQfSHdbbeGJ0mAYJliSgyA</t>
  </si>
  <si>
    <t>hQfpb9ImDprYthmUPRj_Og</t>
  </si>
  <si>
    <t>hQgHWBKsEHu-E0LHvQtr8g</t>
  </si>
  <si>
    <t>hQh6A2pwWNuVZOiKjJkIYw</t>
  </si>
  <si>
    <t>hQhuHD1wda_GMMwXT98kIQ</t>
  </si>
  <si>
    <t>hQicqSHCJCGCsYkLnrUp1w</t>
  </si>
  <si>
    <t>hQkWdzZJPeyEpZp62r9NPg</t>
  </si>
  <si>
    <t>hQlHSrdTYPRJfCO2ntDGfw</t>
  </si>
  <si>
    <t>hQlKjlRw74GwoVUJ4nD1IA</t>
  </si>
  <si>
    <t>hQlY7z8GKEEAGSLygX8MaA</t>
  </si>
  <si>
    <t>hQm7ge4psObUNhbdBIJH5Q</t>
  </si>
  <si>
    <t>hQmVRKPebfmyZE8fumLq0Q</t>
  </si>
  <si>
    <t>hQn-_2DHJBNB-xJ9620vhw</t>
  </si>
  <si>
    <t>hQoaW1g4VIUe9xJJMNAxlg</t>
  </si>
  <si>
    <t>hQolhHRWLJLq9JeUKzYhxg</t>
  </si>
  <si>
    <t>hQpnWgZOEx4ek_NBmKFJ1Q</t>
  </si>
  <si>
    <t>hQqfD4_jO8T_4kZ9PUm8Xg</t>
  </si>
  <si>
    <t>hQqiOLYcScWjmDAZqkP-rg</t>
  </si>
  <si>
    <t>hQra3G8p4_kWs8ZkOkCkuQ</t>
  </si>
  <si>
    <t>hQrka9bgivDGBQ2a6vDhiw</t>
  </si>
  <si>
    <t>hQrzlRceiv2B3_4ftD_GSg</t>
  </si>
  <si>
    <t>hQsIa92JAAAmJyRkSGu7RA</t>
  </si>
  <si>
    <t>hQsQz0dr_d1SzmrzCbDRlA</t>
  </si>
  <si>
    <t>hQsr0-eMlxYjLLHOxP7QVg</t>
  </si>
  <si>
    <t>hQtDcPzGZBWR6wR7s5na4Q</t>
  </si>
  <si>
    <t>hQtOpBbwtuP41KX6iaXLcw</t>
  </si>
  <si>
    <t>hQtVUgQosLXiE57mUYk8Hg</t>
  </si>
  <si>
    <t>hQtbkBkuxLeKGe1kD2GUWw</t>
  </si>
  <si>
    <t>hQtkWNax6rX3NySatE7s3w</t>
  </si>
  <si>
    <t>hQtyqSvrQ6JAlU4e2pq-pA</t>
  </si>
  <si>
    <t>hQvSDdH8LwffPaMTOKiWuQ</t>
  </si>
  <si>
    <t>hQvj5e5rzMl6ex8pEo1pkA</t>
  </si>
  <si>
    <t>hQAwwFUYaGzI2KV4QxAnyQ</t>
  </si>
  <si>
    <t>hQBdXZp8oAytMNS3gY09Pw</t>
  </si>
  <si>
    <t>hQBxS8Bq4sCtYPgpOcfwZA</t>
  </si>
  <si>
    <t>hQDFVCHD0VRUf0uiq5Cp-w</t>
  </si>
  <si>
    <t>hQE3gAevU5zRlzU1V1xHRA</t>
  </si>
  <si>
    <t>hQEDQh42WP2suD3Us4k67A</t>
  </si>
  <si>
    <t>hQEnEKOScjzVHt-63RW4cw</t>
  </si>
  <si>
    <t>hQFAB9tWwp4wkfb9cpZwHQ</t>
  </si>
  <si>
    <t>hQGK7Zxmu9rsS3TIfoRCxA</t>
  </si>
  <si>
    <t>hQGKzr2nYCfXjNtJhg01yQ</t>
  </si>
  <si>
    <t>hQHWJH_kKWI0e5BmihDnDg</t>
  </si>
  <si>
    <t>hQHXb4LY-YZhUbqGXPyPbA</t>
  </si>
  <si>
    <t>hQHjfnEir3M4kIRz5i3zfw</t>
  </si>
  <si>
    <t>hQHnsixH0Ok77GT6Aq3mnQ</t>
  </si>
  <si>
    <t>hQI4bjLoUsjby2hmXVbiLA</t>
  </si>
  <si>
    <t>hQIQNf31U9DXc2G8QUDIVw</t>
  </si>
  <si>
    <t>hQIsPXGMWUhcHurV3rondA</t>
  </si>
  <si>
    <t>hQIu1wtm63IckZ9tAtS6Hg</t>
  </si>
  <si>
    <t>hQIx79L-7pG6gfrqJ637Gg</t>
  </si>
  <si>
    <t>hQJgAiQVNV2YD7ISSeZVqQ</t>
  </si>
  <si>
    <t>hQJgkJwUj1fWsWZBdXzViA</t>
  </si>
  <si>
    <t>hQJv59UfYcV0p2DDmsEzzw</t>
  </si>
  <si>
    <t>hQKDi0_4co7BG9-8wcPQlw</t>
  </si>
  <si>
    <t>hQKb4zQc-0BPBr7j7hc0IQ</t>
  </si>
  <si>
    <t>hQLFM-2LLhTo05cDLOyJkw</t>
  </si>
  <si>
    <t>hQLccSnD93qRWcTN7aHhmw</t>
  </si>
  <si>
    <t>hQMFsIF7dayQL47rIUolPQ</t>
  </si>
  <si>
    <t>hQMfS9cSJUD-K9F74PmSvw</t>
  </si>
  <si>
    <t>hQNb5twbuSEmjLalNPtJCw</t>
  </si>
  <si>
    <t>hQO9V07wtjrGc5zkOyUw6w</t>
  </si>
  <si>
    <t>hQPnOTZwVNhAwEgA3aejkA</t>
  </si>
  <si>
    <t>hQQn196-lGG6oxXphha4Wg</t>
  </si>
  <si>
    <t>hQQwUazsmYJ7Zzq_MB-LpA</t>
  </si>
  <si>
    <t>hQR6RGeJIJ_J8BCjknQ6XA</t>
  </si>
  <si>
    <t>hQRFuS_sLi50-G7nGOx-IA</t>
  </si>
  <si>
    <t>hQRYpQrZVfObuqlEp714xg</t>
  </si>
  <si>
    <t>hR6fbVn0yP2ojDYKGRKAQA</t>
  </si>
  <si>
    <t>hR7WAq7S1CQeYBdUI-vAGA</t>
  </si>
  <si>
    <t>hR7aMffyPPl0Ph27R-uhtw</t>
  </si>
  <si>
    <t>hR7jtIn2y19-gwjq4jOTxQ</t>
  </si>
  <si>
    <t>hR7mgYpYKuelPOWNpQaggA</t>
  </si>
  <si>
    <t>hR9-J_X1yfnON8eXlSgszA</t>
  </si>
  <si>
    <t>hR92bIotGSVej7B4f5vh2A</t>
  </si>
  <si>
    <t>hR9VT231ecP1Wh_0WPUhZQ</t>
  </si>
  <si>
    <t>hR9eYnuthlxHABCkGjDxZQ</t>
  </si>
  <si>
    <t>hRAQEmdEh1-3LZCKqAbOaw</t>
  </si>
  <si>
    <t>hRDPlO2IofCMslOxTk0OXw</t>
  </si>
  <si>
    <t>hREVA5sM4Vf87-c29zCE4g</t>
  </si>
  <si>
    <t>hRF22IHbAMgR-wZ6e052kw</t>
  </si>
  <si>
    <t>hRKKt0VVtXaMvXaMMKDp1Q</t>
  </si>
  <si>
    <t>hRKoKSZRm0yuDnelVhkDAg</t>
  </si>
  <si>
    <t>hRL2KEeUuRANND8vgtmsnA</t>
  </si>
  <si>
    <t>hRL8Xr6VwWZeuEE_3LIV3g</t>
  </si>
  <si>
    <t>hRLgdifgHC79Bt-k1U4_lw</t>
  </si>
  <si>
    <t>hRMFk-L8IR65ef1VAiuUhg</t>
  </si>
  <si>
    <t>hRN08cULtEuYg9QAQWFyYQ</t>
  </si>
  <si>
    <t>hRNeSK1MNqpkcESGR6kYTw</t>
  </si>
  <si>
    <t>hRNzNIXQiK_qZSGPMfIhpg</t>
  </si>
  <si>
    <t>hROf5ca31gE4i5y7J1ZN0A</t>
  </si>
  <si>
    <t>hROl_C7ImuR-v3BN7v9EMw</t>
  </si>
  <si>
    <t>hRPcJgOuogVhNfMoB3CDQw</t>
  </si>
  <si>
    <t>hRPj7gueEA2yuU5SLfwnMg</t>
  </si>
  <si>
    <t>hRQ8IPWSTUQHorG4U2JMAA</t>
  </si>
  <si>
    <t>hRRBGg1M32KyusN5DVe5RQ</t>
  </si>
  <si>
    <t>hRRKJk3jEbO1Sratvy6fTw</t>
  </si>
  <si>
    <t>hRRW3breH75qiD8BMHHfqQ</t>
  </si>
  <si>
    <t>hRS4iSfJ4bquAGCQVZVSAw</t>
  </si>
  <si>
    <t>hRSFRSdbmhL-mAjKdovFDg</t>
  </si>
  <si>
    <t>hRScV9w4W1Jw1goX3cucSw</t>
  </si>
  <si>
    <t>hRT1DchuBRUVwkjU-TXWPA</t>
  </si>
  <si>
    <t>hRT7fz9mPm38J50MUcolbQ</t>
  </si>
  <si>
    <t>hRUGXzjdFZ-KzfEEMIeUSQ</t>
  </si>
  <si>
    <t>hRUgmU9hkCIQ-FdE4fnQPQ</t>
  </si>
  <si>
    <t>hRVP1JbkpDEKxROMXrY1RA</t>
  </si>
  <si>
    <t>hRVPbRk6wDyJD2GSidqnyg</t>
  </si>
  <si>
    <t>hRWSmKepS4Z8cL4r0EcRuw</t>
  </si>
  <si>
    <t>hRWrWkMsGd3QGPkXsg20qw</t>
  </si>
  <si>
    <t>hRXRFqSUHwAosRrdB8gIqQ</t>
  </si>
  <si>
    <t>hRXrfy347Mnw7STdWLsbWg</t>
  </si>
  <si>
    <t>hRYDaCekxy-vIXkYU5hTfA</t>
  </si>
  <si>
    <t>hRZfNagKGvSj3wepJPQCdQ</t>
  </si>
  <si>
    <t>hRZzNyndMVuvgo6yowqcYA</t>
  </si>
  <si>
    <t>hR_TT4A1JKOzlvvEjKKdtw</t>
  </si>
  <si>
    <t>hR_oGR2UBjkE-uAcuXci_Q</t>
  </si>
  <si>
    <t>hRa8IddezovNY2GRUB9LdQ</t>
  </si>
  <si>
    <t>hRFyqsPNbSi-yfl9RkZ3BQ</t>
  </si>
  <si>
    <t>hRGAseoaR3Q6X6ljc_fqLw</t>
  </si>
  <si>
    <t>hRGOU00O8Cjp_Vzm3f_aBQ</t>
  </si>
  <si>
    <t>hRH8NUWTrjJM5IT6G2sXdA</t>
  </si>
  <si>
    <t>hRIIIaMrxg60Tu6y4IA5Pw</t>
  </si>
  <si>
    <t>hRIwEAz9BAEWDoKFXUrEiQ</t>
  </si>
  <si>
    <t>hRJCnvg7ddnIT9XBDq_pgg</t>
  </si>
  <si>
    <t>hRJEp9OG0T7DcWoCSMCn6w</t>
  </si>
  <si>
    <t>hRJEt3x0SC6RGyux518NRw</t>
  </si>
  <si>
    <t>hRJFp9wKhb10pM6acqNKCw</t>
  </si>
  <si>
    <t>hRJfTYhziQ25_ZL0GJVpAw</t>
  </si>
  <si>
    <t>hRKFSahq6CaLvANVd-TItQ</t>
  </si>
  <si>
    <t>hQw7LLHptA_Gk6dIGPaI2g</t>
  </si>
  <si>
    <t>hQw9p0SgJaUhe1fjO7tKMQ</t>
  </si>
  <si>
    <t>hQwV6pZkMlcnK-DxO024Zw</t>
  </si>
  <si>
    <t>hQx0SWlqeTmDDRJ18Hsmkg</t>
  </si>
  <si>
    <t>hQy-JQf18B4iltgweTOaaw</t>
  </si>
  <si>
    <t>hQyZyT04WubojSErfMH08g</t>
  </si>
  <si>
    <t>hQyqNHlOTTIMgtuMaFFf6Q</t>
  </si>
  <si>
    <t>hQzOkxoqeq_rLot4_eaI3A</t>
  </si>
  <si>
    <t>hQzVDDS4sOoPndFABPWESQ</t>
  </si>
  <si>
    <t>hR-OAEw6DBVYzN9x4NoBww</t>
  </si>
  <si>
    <t>hR-nPaJ2LPKUfb5rCgMRJA</t>
  </si>
  <si>
    <t>hR04_KPQSzBeRep-aUJd0A</t>
  </si>
  <si>
    <t>hR0BEHrsQkJ9jxkgTT1swQ</t>
  </si>
  <si>
    <t>hR0imASVq01bk8w6ZjQb3g</t>
  </si>
  <si>
    <t>hR0nGAH_b_gqq6r7UPl8Kg</t>
  </si>
  <si>
    <t>hR2KWtSu9RQ0d9oEsMK0Pg</t>
  </si>
  <si>
    <t>hR3RcJNgiRBH8yEb5WNA5g</t>
  </si>
  <si>
    <t>hR3ku9H6w-TcbwsfOfwUew</t>
  </si>
  <si>
    <t>hR4DBChfbJ3UF37xEehmyw</t>
  </si>
  <si>
    <t>hR4ZZhICkK-m7Cx1p1GyZA</t>
  </si>
  <si>
    <t>hR5kmyCRtCH3CZJxEhtb3Q</t>
  </si>
  <si>
    <t>hR5xlXyIQ2CFrTB60F4wsA</t>
  </si>
  <si>
    <t>hR5xvmqQG72DQwgiSnTiuQ</t>
  </si>
  <si>
    <t>hR6ELsUPaIfVr4X3ezi3qg</t>
  </si>
  <si>
    <t>hR6FJFH2SEs8K30FgHvDLg</t>
  </si>
  <si>
    <t>hRw41N8UOrfq0IoiMpmNOA</t>
  </si>
  <si>
    <t>hRwcStCpHMopJB08S_nAVQ</t>
  </si>
  <si>
    <t>hRwl5Ycbpmug6wOon5ezjw</t>
  </si>
  <si>
    <t>hRwrRKx76ggVpIM6TCDHMg</t>
  </si>
  <si>
    <t>hRx9TVwMf0H4R94LsNB-hw</t>
  </si>
  <si>
    <t>hRxIG0CGOK5vvpmAG10FMw</t>
  </si>
  <si>
    <t>hRxPhO28L8OVrks3JBycBw</t>
  </si>
  <si>
    <t>hRxeF3GcaG5t1jGAUamkQA</t>
  </si>
  <si>
    <t>hRyRMgXMH1ptY3cIijMzaw</t>
  </si>
  <si>
    <t>hS02MWdw_ggdR-t085LecQ</t>
  </si>
  <si>
    <t>hS0ZRUGcd-upcw0lxMD24Q</t>
  </si>
  <si>
    <t>hS0f2BrDq8qiD1nbmHlBQw</t>
  </si>
  <si>
    <t>hS1646D4hK-bYfN0JjVIYg</t>
  </si>
  <si>
    <t>hS1H7ElL06QDxGJ1O04wFA</t>
  </si>
  <si>
    <t>hS2AjZgMBGwgVF-oiYwptA</t>
  </si>
  <si>
    <t>hS2dY4sOGs46c3WNALJhmA</t>
  </si>
  <si>
    <t>hS3QjpnrE0O5ZlmYj7f8Ew</t>
  </si>
  <si>
    <t>hS3ckSeQhjIiaRchEEpe-Q</t>
  </si>
  <si>
    <t>hS3pf_cjrnUXOm0jRQlI3g</t>
  </si>
  <si>
    <t>hS3ritqT1JPojgc82JnV-Q</t>
  </si>
  <si>
    <t>hS4TjXOqCKvM-8M4OuyYng</t>
  </si>
  <si>
    <t>hS5EG46t9BzsepP7ILTOhQ</t>
  </si>
  <si>
    <t>hS5EdkapKnBTQk0SzldSwg</t>
  </si>
  <si>
    <t>hS5H36CjmPZhAM4P1nnsSw</t>
  </si>
  <si>
    <t>hS5dWngkJ8lJk6Hvn5BUDQ</t>
  </si>
  <si>
    <t>hS6z2b_MdReB7B9QZk_SHg</t>
  </si>
  <si>
    <t>hS7KCut_Wk6Iecu_0lJXSA</t>
  </si>
  <si>
    <t>hS7_TpaBktr6ou9zHeXlaA</t>
  </si>
  <si>
    <t>hS87OxBDil70keXFItpKtg</t>
  </si>
  <si>
    <t>hS8OERcT8Lzzmm0LTxG8FQ</t>
  </si>
  <si>
    <t>hS8t2gQy1Pbd3J5jqZMhRw</t>
  </si>
  <si>
    <t>hS9-7CwaqUlxnPzNs1UU6w</t>
  </si>
  <si>
    <t>hS9dc68vV6ASovAXCtE-rw</t>
  </si>
  <si>
    <t>hS9muJpsP1K4ZgSzkCPmmw</t>
  </si>
  <si>
    <t>hS9noyYHCDLCnEClRAnraQ</t>
  </si>
  <si>
    <t>hSA1wnCN24SlhLqXGauwVQ</t>
  </si>
  <si>
    <t>hSAT1c7Rcy6DiCifZmHmtQ</t>
  </si>
  <si>
    <t>hSAwLyvd_ImWA18OEWH8aw</t>
  </si>
  <si>
    <t>hSB11bANA7v9brnMs7mu9g</t>
  </si>
  <si>
    <t>hSB1LGFLfS5gHvGXEeiHDw</t>
  </si>
  <si>
    <t>hSBx9Mftlhj6GSbqJVje3w</t>
  </si>
  <si>
    <t>hSEIKA0RobGad-yjlEtmnQ</t>
  </si>
  <si>
    <t>hSFjC0Khb4YZbVBuq8aH6A</t>
  </si>
  <si>
    <t>hSG4j2VpWvaXrL1d3YSRMA</t>
  </si>
  <si>
    <t>hSGtx1ZfforCDxSVsVg00Q</t>
  </si>
  <si>
    <t>hSHUyOuo1XGdHhBuV2uA-A</t>
  </si>
  <si>
    <t>hSH_NJKXCRzgB5eB20hurQ</t>
  </si>
  <si>
    <t>hSHwoqcE5Da3_FMSTOgKhA</t>
  </si>
  <si>
    <t>hSI4fzqNyHxagcc29wbHfQ</t>
  </si>
  <si>
    <t>hSI8keb9xyZpk97-FLAm4Q</t>
  </si>
  <si>
    <t>hSIEKQ0GoifzP6JkA38fNQ</t>
  </si>
  <si>
    <t>hSIGEgB3Mhqclfe9P42I2g</t>
  </si>
  <si>
    <t>hSILNfkShDCqvkFQcSG2Gg</t>
  </si>
  <si>
    <t>hSJLYlyOuQIbIwn3J8IIQw</t>
  </si>
  <si>
    <t>hSK-7VWinG-I_oWFimi0-A</t>
  </si>
  <si>
    <t>hSKTnHyRFkBlTkylV1wFEA</t>
  </si>
  <si>
    <t>hSKUmWsRk021SV8BGY4ruA</t>
  </si>
  <si>
    <t>hSKmAi3KI12-9lA-Igxjbg</t>
  </si>
  <si>
    <t>hSLZ8NphO04CmYWdeFGKbQ</t>
  </si>
  <si>
    <t>hSLpHROeWoF6cnL5lFDgmA</t>
  </si>
  <si>
    <t>hSM71hJj_S7d1pNv8PHVAg</t>
  </si>
  <si>
    <t>hSMD-MPyHovNFIx4wbq_Kg</t>
  </si>
  <si>
    <t>hRaP-vXzANPYhOn32BZ3Fg</t>
  </si>
  <si>
    <t>hRaPsXg-FVEn4V8Tgt7yUQ</t>
  </si>
  <si>
    <t>hRaTpZYNo7es9xDrPuMd-Q</t>
  </si>
  <si>
    <t>hRavJLPyCb_Zp3PO-2Ajiw</t>
  </si>
  <si>
    <t>hRb4tCnEWSTU9WVC2qvfIQ</t>
  </si>
  <si>
    <t>hRbMGrxW8OsCqwwPqrDAJw</t>
  </si>
  <si>
    <t>hRbwpFs7nQ_M2_MCdcq-Kw</t>
  </si>
  <si>
    <t>hRcy1BnbzgcOhNj8fXwvtQ</t>
  </si>
  <si>
    <t>hRfFO2418LlG7eMiKI3GJw</t>
  </si>
  <si>
    <t>hRfKMGn5GMlVq9gQ5qKDzA</t>
  </si>
  <si>
    <t>hRfnvMmdbDgMzYOcQoNuwA</t>
  </si>
  <si>
    <t>hRgeDD7jccW9lhg2ORtUdQ</t>
  </si>
  <si>
    <t>hRgflwIS2tU7CHv8NwNSag</t>
  </si>
  <si>
    <t>hRheAkp6khjf9qc6M1ZqKw</t>
  </si>
  <si>
    <t>hRhmkZk4Ul2BkdvJ5if9TA</t>
  </si>
  <si>
    <t>hRij4jgQikXa6_cSbBUqEQ</t>
  </si>
  <si>
    <t>hRjixQQS3UcYwiX0TRwLiw</t>
  </si>
  <si>
    <t>hRk-PZfrs6q1ERb0Oob9Cw</t>
  </si>
  <si>
    <t>hRkXCK-3ccBZqRmdbRSKtw</t>
  </si>
  <si>
    <t>hRkx4_Pxd14E6BbEru-iQA</t>
  </si>
  <si>
    <t>hRlLBms0CMuxEuK-zPMAEw</t>
  </si>
  <si>
    <t>hRlYzNZsrfcQOvz9RwRMMQ</t>
  </si>
  <si>
    <t>hRmNx4Bg7hsSTAaSUFm9aQ</t>
  </si>
  <si>
    <t>hRma9hH6j-yIzeBQ0sRZJQ</t>
  </si>
  <si>
    <t>hRmuUYWRyzhYJ2YCKNd9BA</t>
  </si>
  <si>
    <t>hRnXUl44CAZyGe5rrqnAYA</t>
  </si>
  <si>
    <t>hRokgWm587K0igh0oEchAQ</t>
  </si>
  <si>
    <t>hRp3rSe282EuGu1wFUiLfw</t>
  </si>
  <si>
    <t>hRpE4ZIHnjKsUZVJLo_Fhg</t>
  </si>
  <si>
    <t>hRpf63BR-7_IKriESAKLYw</t>
  </si>
  <si>
    <t>hRpfvBXMweezVQGxAigD5w</t>
  </si>
  <si>
    <t>hRsDjeZgqXSPPzEX-QR1gw</t>
  </si>
  <si>
    <t>hRsSydWFSC9mQ4lFtxdyZw</t>
  </si>
  <si>
    <t>hRseHMmQIW81eyoAUnTvrg</t>
  </si>
  <si>
    <t>hRu1SzvMyifEiBBadlo4PA</t>
  </si>
  <si>
    <t>hRuNNyBekzMpFctRDSepDA</t>
  </si>
  <si>
    <t>hRucRSSBL-4yaZOrihSoZA</t>
  </si>
  <si>
    <t>hRuh-AHCVB50mvTlzNZIVQ</t>
  </si>
  <si>
    <t>hRuqJlRScox1P_uTppWLdw</t>
  </si>
  <si>
    <t>hShMEiScRxxX_ejv1wht4g</t>
  </si>
  <si>
    <t>hShSrWXX9nXgKmlkfc8_Iw</t>
  </si>
  <si>
    <t>hShwI8Ckf3VqNsrdjrAJ6A</t>
  </si>
  <si>
    <t>hSiNdTTH3LbbPY2-4USNJA</t>
  </si>
  <si>
    <t>hSiP1bDRerJ1AXNbrb_S3w</t>
  </si>
  <si>
    <t>hSjUB0TXkeal_xHslDq8qQ</t>
  </si>
  <si>
    <t>hSjWOtN1OLRtCxU_EEDTVg</t>
  </si>
  <si>
    <t>hSjtL0zsKk9OyD9N9wGvBw</t>
  </si>
  <si>
    <t>hSkOt2luV1TxeopdVaaO9w</t>
  </si>
  <si>
    <t>hSmNz4ocTRzR5vOZsJJ9Eg</t>
  </si>
  <si>
    <t>hSn5UNUHzUklsRh9bNNzZg</t>
  </si>
  <si>
    <t>hSnTwnYFxR1mG50t0Mo4FQ</t>
  </si>
  <si>
    <t>hSoZ0TE8MJtHD_2m4Mvqgg</t>
  </si>
  <si>
    <t>hSp--fd78GLGLfjPdbbZaA</t>
  </si>
  <si>
    <t>hSpkTw5fXS5Gu0ThKQTcNQ</t>
  </si>
  <si>
    <t>hSpujWCHcfPZIBcQ1rZAbA</t>
  </si>
  <si>
    <t>hSpx-XRpe8MbdTyZXBb6NA</t>
  </si>
  <si>
    <t>hSqjLlBwNswGgKkXiFKNbw</t>
  </si>
  <si>
    <t>hSsC0-gVYZLJTXSRf4PNDQ</t>
  </si>
  <si>
    <t>hSs_vU9Pttuq2s1WLRMxEg</t>
  </si>
  <si>
    <t>hSt-yCbIBL2OGQwSvxcFUA</t>
  </si>
  <si>
    <t>hStDVYqiViKQtQYNanm87A</t>
  </si>
  <si>
    <t>hStQUwMHDnlx4IHob0dKdg</t>
  </si>
  <si>
    <t>hStXgrJv6A-xIe-t6xo4Yg</t>
  </si>
  <si>
    <t>hStlCexnwMIEwVspz-eSYA</t>
  </si>
  <si>
    <t>hStrsI_2vcd2W9DwHqHthg</t>
  </si>
  <si>
    <t>hStwd1hExdKvcVrup6DEtQ</t>
  </si>
  <si>
    <t>hSu3EdevSGS93flfDPCIuQ</t>
  </si>
  <si>
    <t>hSuW8TWkRIwHA7PbM6oImQ</t>
  </si>
  <si>
    <t>hSudIuLA3EsmoRBULsAT3g</t>
  </si>
  <si>
    <t>hSvQNgA1eYfeXdrpO6jhDA</t>
  </si>
  <si>
    <t>hSvvWXk5i0NlxLoDsCT9RA</t>
  </si>
  <si>
    <t>hSwLsGeCMitp_cXI0F_qBg</t>
  </si>
  <si>
    <t>hSx2o7a0VBGZmoXyycHvGg</t>
  </si>
  <si>
    <t>hSx7ZSb7xtFC6dcc00OMTw</t>
  </si>
  <si>
    <t>hSyI4xFvcd_50qw5bkjH4Q</t>
  </si>
  <si>
    <t>hSyOQFUy_6ZZmfWp2n1Iyw</t>
  </si>
  <si>
    <t>hT-4TZgVO93x84jdh_xQpw</t>
  </si>
  <si>
    <t>hT-5ZslEj-iaUmB8fz9NXg</t>
  </si>
  <si>
    <t>hT-K0IWsob_9SEuIwOEfmw</t>
  </si>
  <si>
    <t>hT039QPPxriXnChZ-hJCXQ</t>
  </si>
  <si>
    <t>hT0PZw8I4IMI-VDMlp3LSg</t>
  </si>
  <si>
    <t>hT0Y2WJ2Uob0wU7ovE3YLw</t>
  </si>
  <si>
    <t>hT0_in8SqIjmUOlNFxjRpg</t>
  </si>
  <si>
    <t>hT0v6Vgm_cRXZ_TcYaWpYQ</t>
  </si>
  <si>
    <t>hT2mdnsF3Fdv6OwDuaLcUg</t>
  </si>
  <si>
    <t>hT3-AGSlWCka-HaUfmrilQ</t>
  </si>
  <si>
    <t>hT30kfQwDu1qF43_ylRfUw</t>
  </si>
  <si>
    <t>hT3rMUAUnkaTRJj40QNAqw</t>
  </si>
  <si>
    <t>hT40fpuBJ7WShfH0WB2sSg</t>
  </si>
  <si>
    <t>hT4KT-qRsAXE4vtw4cIV6g</t>
  </si>
  <si>
    <t>hT4SkoqCH2oM5CUgbiWfFg</t>
  </si>
  <si>
    <t>hT4Sm9kYAuNz8fbe-HQRyQ</t>
  </si>
  <si>
    <t>hT4yPxmic49ZjhPYy1aQOA</t>
  </si>
  <si>
    <t>hT4zpDLoK_Y3dsD5ms0V8A</t>
  </si>
  <si>
    <t>hT5TZHLpHw_2nXOyNK2POg</t>
  </si>
  <si>
    <t>hT5c-oAOAduNd3a2z_C8_g</t>
  </si>
  <si>
    <t>hT6X6IbAph0wqdE6idQuHw</t>
  </si>
  <si>
    <t>hT7l9FnHD7VWSkKaihyxvg</t>
  </si>
  <si>
    <t>hT7rH4uT5kVtZzrh8cCNlA</t>
  </si>
  <si>
    <t>hSMiG2ooxvnBRD4KeBm8pw</t>
  </si>
  <si>
    <t>hSMjVlKpkDnBlrE9OgrZVQ</t>
  </si>
  <si>
    <t>hSMxFIzG1oUP7FWUGT1CXg</t>
  </si>
  <si>
    <t>hSNJd7wZZin76ZnaHrZd-Q</t>
  </si>
  <si>
    <t>hSNmH6lc22fdCR81V4ovVg</t>
  </si>
  <si>
    <t>hSOfmXWwelxAKPU1madAvw</t>
  </si>
  <si>
    <t>hSPPorZdvVXsQWiEJomHCg</t>
  </si>
  <si>
    <t>hSQ43RMhcvczm0rkbeqJVg</t>
  </si>
  <si>
    <t>hSRNxLDd_9ktQyQH8wSvyw</t>
  </si>
  <si>
    <t>hSRRlVEKOPBDdQR_gQj11w</t>
  </si>
  <si>
    <t>hST0jmzzCJ8mwqip_jJhjQ</t>
  </si>
  <si>
    <t>hSTIbRiWqAMWUNzYKZZPsQ</t>
  </si>
  <si>
    <t>hSUO-ch4j1K3X_LuqvXuVA</t>
  </si>
  <si>
    <t>hSV7K-OAO4WSGP2Z2aWFiQ</t>
  </si>
  <si>
    <t>hSVTqAlgxlceqwEXRXwjNA</t>
  </si>
  <si>
    <t>hSVaIWRx19BPMaYdRl534Q</t>
  </si>
  <si>
    <t>hSVpMBOqMPInIFnagDUOqA</t>
  </si>
  <si>
    <t>hSZSBvvPRdNF9h26nZdA8A</t>
  </si>
  <si>
    <t>hSZWE8z97TqXbhAC1i1xnw</t>
  </si>
  <si>
    <t>hSZl5YB0vyN5gJP-L0HiMQ</t>
  </si>
  <si>
    <t>hS_A4CMafbAU6xml3gIaww</t>
  </si>
  <si>
    <t>hSa94p_uTPXS7DpB9vk0zQ</t>
  </si>
  <si>
    <t>hSaDaFq-qDRPrHchjHHhEg</t>
  </si>
  <si>
    <t>hSaOJL7AB_l-m223L-ZYPg</t>
  </si>
  <si>
    <t>hSbC1UZVcr1XS7oSicrBCA</t>
  </si>
  <si>
    <t>hSbr94BnfVfa9Pq43yL_8A</t>
  </si>
  <si>
    <t>hSbtrGIIvmB2RegnoH2lKQ</t>
  </si>
  <si>
    <t>hSbwjF1iGZtN87MhmaDDmQ</t>
  </si>
  <si>
    <t>hSd9FEr2cUbhg0wOqQHHxQ</t>
  </si>
  <si>
    <t>hSdha5ShSmelwuqJ1kn54Q</t>
  </si>
  <si>
    <t>hSe6TZ9BzuDe7mWXDIix7A</t>
  </si>
  <si>
    <t>hSeU3o0f_2xkJkT_x6G2XQ</t>
  </si>
  <si>
    <t>hSf0P9Ge_UNZbV4liqG64A</t>
  </si>
  <si>
    <t>hSfJUM3RNRAyFyEVxBRxLg</t>
  </si>
  <si>
    <t>hSgU-vpnoBzAwrwvI8Kgvw</t>
  </si>
  <si>
    <t>hTVSkPr5HktK6Bx01YPmpg</t>
  </si>
  <si>
    <t>hTVhFITqGRbHtuVpZay4_Q</t>
  </si>
  <si>
    <t>hTVhOZVh3nK2M7gpgmasLg</t>
  </si>
  <si>
    <t>hTWAhDMxN-j2raFMu9HC3g</t>
  </si>
  <si>
    <t>hTWi34yfFR-QuQT01pxWtQ</t>
  </si>
  <si>
    <t>hTWq-pCg21OwFg_ss08hHg</t>
  </si>
  <si>
    <t>hTX1btcReETLFxFazMtt_g</t>
  </si>
  <si>
    <t>hTX5A7rq17U3f1HqF4lMdw</t>
  </si>
  <si>
    <t>hTXIHHbTKjobQ7-9ZXkcQw</t>
  </si>
  <si>
    <t>hTXa0QEKCJg0YZKmyt2noA</t>
  </si>
  <si>
    <t>hTYDUM2vxEm9sOqiE9Px7w</t>
  </si>
  <si>
    <t>hTYfgXO5G_57CdSkXEbsyw</t>
  </si>
  <si>
    <t>hTYpLFCanRFk2NXoig4lTg</t>
  </si>
  <si>
    <t>hTZ_3G1OuRUw4ogh8X62Dw</t>
  </si>
  <si>
    <t>hTZieYFq40dWa8fctx-Kpw</t>
  </si>
  <si>
    <t>hT__7ZFf8Jp1LVgmwWiUzQ</t>
  </si>
  <si>
    <t>hTbhtRjeVvqToiHgc27PhQ</t>
  </si>
  <si>
    <t>hTcEfokg8csq3K4H7u9FCg</t>
  </si>
  <si>
    <t>hTeyoBrrllYBrKTZnuoCbw</t>
  </si>
  <si>
    <t>hTgIgoSpOmDYUQAjL1Azcw</t>
  </si>
  <si>
    <t>hTgNclYc0WF2cWcPyV2cCA</t>
  </si>
  <si>
    <t>hThiyv56moBSOk_lWgUplw</t>
  </si>
  <si>
    <t>hTiRWpp9AWJoRsnxD5Oj9g</t>
  </si>
  <si>
    <t>hTjJd1edZ0BsoBe4kwlayg</t>
  </si>
  <si>
    <t>hTk-Gm-TaUd2EQVCXJwQ4Q</t>
  </si>
  <si>
    <t>hTl0Aprzt4teKyMk0wdaCw</t>
  </si>
  <si>
    <t>hTlM7PoJhQefbihrwOF-WA</t>
  </si>
  <si>
    <t>hTmBPHvIJkD4KBxuNFUUSA</t>
  </si>
  <si>
    <t>hTp82B4yCuFgO4-61zwsIg</t>
  </si>
  <si>
    <t>hTpNixZvAZ5p-YdedXWEEQ</t>
  </si>
  <si>
    <t>hTpNp1ggcJDdzeXLDVWoaQ</t>
  </si>
  <si>
    <t>hTq7zBPHE-tbbupzDin1kQ</t>
  </si>
  <si>
    <t>hTqZZwfRabHIxZO1uztqJA</t>
  </si>
  <si>
    <t>hTr-o-CS24HmTcP1zX5ffw</t>
  </si>
  <si>
    <t>hTr74PleJPRVW-IWxnjt-A</t>
  </si>
  <si>
    <t>hTrcJvkKEjOjXt-tvWq7qA</t>
  </si>
  <si>
    <t>hTsEn7hhdatGAW9AQfO9NQ</t>
  </si>
  <si>
    <t>hTsk9l3sP6lKKXtdf4X_vw</t>
  </si>
  <si>
    <t>hTsqFCObKV1W4wdS2anlaA</t>
  </si>
  <si>
    <t>hTt6rzaHl39ArSmMv1aYOw</t>
  </si>
  <si>
    <t>hTtnqEiWNvxVt2yS5a65gQ</t>
  </si>
  <si>
    <t>hTupYAnGjEKtv9-JS8Pmlw</t>
  </si>
  <si>
    <t>hTvW1eDzsWRIwJ-l4uFY5Q</t>
  </si>
  <si>
    <t>hTvb-XDHBK_1Xh1OESAVdQ</t>
  </si>
  <si>
    <t>hTvtSEsjknPVCSyhDVV8og</t>
  </si>
  <si>
    <t>hTvwwQ2BgnvS6YREQosAmw</t>
  </si>
  <si>
    <t>hTwDiloxxCRWLfh-E7hhbw</t>
  </si>
  <si>
    <t>hTwlNLc5i7fx_iKfeyfRnA</t>
  </si>
  <si>
    <t>hTwwW-PiFxKUgtomt_GeLA</t>
  </si>
  <si>
    <t>hTxjSsKEVpP-65MgCNUCMg</t>
  </si>
  <si>
    <t>hTxtJisvBJmHO2HXYBFqYw</t>
  </si>
  <si>
    <t>hTyS5V8O70ZxSr-5Q32dJA</t>
  </si>
  <si>
    <t>hTySL6Q4z3yvxMtF4AOJrg</t>
  </si>
  <si>
    <t>hTyXcsxzIOGwSSNfKG49jg</t>
  </si>
  <si>
    <t>hTzz4mOoBGESPtjGJmYjgw</t>
  </si>
  <si>
    <t>hTzzOGEjp8lTy-1gPQBh6Q</t>
  </si>
  <si>
    <t>hU-PM3RzZ8Zn4ZFUoJXXGQ</t>
  </si>
  <si>
    <t>hU-e1Dzrza0OxC5NyvEujw</t>
  </si>
  <si>
    <t>hU-xOhm-bPrasYxxFhe-WA</t>
  </si>
  <si>
    <t>hU0BT5TkKr5ia3rMgiMC-g</t>
  </si>
  <si>
    <t>hU0Ffos5ATcgc3sXMnH3fg</t>
  </si>
  <si>
    <t>hT8docllKerhxOGw6Kf7Wg</t>
  </si>
  <si>
    <t>hT9BUQHy90ClFegfWj74SQ</t>
  </si>
  <si>
    <t>hT9MtRO6lsKuFtsVdemgEA</t>
  </si>
  <si>
    <t>hT9pKUfo1Yvwt2iHhtNnUQ</t>
  </si>
  <si>
    <t>hTA6mcMQqM6vNEZn5Q0aLQ</t>
  </si>
  <si>
    <t>hTAt4Gc5-ZRA4-jRiluV2A</t>
  </si>
  <si>
    <t>hTAxuP4LPfaWFG5EXWTrwQ</t>
  </si>
  <si>
    <t>hTB92-eX80kdNg1h1GkO0g</t>
  </si>
  <si>
    <t>hTBWudI9SXCAV1IiWuKiHw</t>
  </si>
  <si>
    <t>hTC9tcvEZSMWWqWHuPG6tA</t>
  </si>
  <si>
    <t>hTDV8IKDXRVilMVwkZ2Gyw</t>
  </si>
  <si>
    <t>hTDfujpDfvKjRz9mTIVHaw</t>
  </si>
  <si>
    <t>hTDlNgW3D-JINSrr6T7ZMA</t>
  </si>
  <si>
    <t>hTEOeCfIhtwSVxHHq5Dk8w</t>
  </si>
  <si>
    <t>hTESyc3vPBZDUk_dSeak5g</t>
  </si>
  <si>
    <t>hTEffbRw6zYFRsqOzgyimQ</t>
  </si>
  <si>
    <t>hTFRYxoDp7eAzw3pPpTGpA</t>
  </si>
  <si>
    <t>hTFl8O4EsHYxB_I0h0V8hA</t>
  </si>
  <si>
    <t>hTG5VHo-URSucPUobWuFRg</t>
  </si>
  <si>
    <t>hTGFyCsO_Sc-xV873sJvEw</t>
  </si>
  <si>
    <t>hTGVdDE9r64cXNtDKXbuYw</t>
  </si>
  <si>
    <t>hTGegNJFDwkj-uL-68Nmeg</t>
  </si>
  <si>
    <t>hTGmdbi3w4Z1Z11XdXG2Ug</t>
  </si>
  <si>
    <t>hTJFFMPuVZsFc6doRV1Rrg</t>
  </si>
  <si>
    <t>hTKSZum7QNo7rX3q_OQcrQ</t>
  </si>
  <si>
    <t>hTKtUagwWoY_AhQdZeoXnw</t>
  </si>
  <si>
    <t>hTL5aQGOCkvotsgMTH3O5A</t>
  </si>
  <si>
    <t>hTMAoCjYkqnv67isyHPDcA</t>
  </si>
  <si>
    <t>hTMciSYgf_A9NvxgIMRpBQ</t>
  </si>
  <si>
    <t>hTMjuSvafOuHRvIgT_8LyA</t>
  </si>
  <si>
    <t>hTNjTBe7T0VqrtnxDgQzCw</t>
  </si>
  <si>
    <t>hTO6VKN2NWmNMYHD3AIlng</t>
  </si>
  <si>
    <t>hTQoccbdMORnn3qEEP7SZQ</t>
  </si>
  <si>
    <t>hTSFIu0NVMPyEErfJ6ghag</t>
  </si>
  <si>
    <t>hTThgA3SJPPsRJC-irfTxw</t>
  </si>
  <si>
    <t>hTUJioDkBZvtdiL_tudgmA</t>
  </si>
  <si>
    <t>hUJXnMXxjxuZw_fzpmDT8A</t>
  </si>
  <si>
    <t>hUJk3z2xNBLT2btsp_1Dlg</t>
  </si>
  <si>
    <t>hUKG_aperebn1x9VWxShoQ</t>
  </si>
  <si>
    <t>hUKJ3PCV4rXI-pBDJrCcZA</t>
  </si>
  <si>
    <t>hUKPUeymSK1Lfo9ctDovpg</t>
  </si>
  <si>
    <t>hUKmOmE6obSjqS81TkOlbg</t>
  </si>
  <si>
    <t>hULAUoALtUk4TIfe2vdWFg</t>
  </si>
  <si>
    <t>hULJ-RKNpwPb7ytP_PNgXQ</t>
  </si>
  <si>
    <t>hULUIi6c4FVRBDV7v0evgg</t>
  </si>
  <si>
    <t>hULYy4Hr5_RoXAquwVUbTg</t>
  </si>
  <si>
    <t>hULbG4xjGQJa70L2s3_o4Q</t>
  </si>
  <si>
    <t>hULxawiooKiuZmY9N0poDg</t>
  </si>
  <si>
    <t>hUMQ_pK27OSIzieKE9t_tw</t>
  </si>
  <si>
    <t>hUMUvgTIBlgUhrjZNBwLvw</t>
  </si>
  <si>
    <t>hUMW9KQ_OWnVrBTsql-HWw</t>
  </si>
  <si>
    <t>hUNM877Miahg5MVGQV6x2A</t>
  </si>
  <si>
    <t>hUNauf0XTd14wYtjwzCCpQ</t>
  </si>
  <si>
    <t>hUP36Kd8A1D9Xafpd1vvtA</t>
  </si>
  <si>
    <t>hUPYtFimhw0J7NPp90Z6Kw</t>
  </si>
  <si>
    <t>hUPhbTG-o2G_8kg1OjMspA</t>
  </si>
  <si>
    <t>hUPsRr8XVZWEFOi7koocFw</t>
  </si>
  <si>
    <t>hUR0zpwY7GJBMJVQ8SuwxA</t>
  </si>
  <si>
    <t>hURMtx3UeDFtWuuC416sCw</t>
  </si>
  <si>
    <t>hURQ1jiUu_G5O5m4ZVWG9Q</t>
  </si>
  <si>
    <t>hURjRvFTpF2iSggRQ4zCwQ</t>
  </si>
  <si>
    <t>hUSKd2rcrTXJxeIn6L9HsQ</t>
  </si>
  <si>
    <t>hUT1F2IFcgQV0D4W9pRA7g</t>
  </si>
  <si>
    <t>hUTnGYNPD6OmGHKLQpUcIA</t>
  </si>
  <si>
    <t>hUTpAY5rsb085qXzYPlLSA</t>
  </si>
  <si>
    <t>hUU2Az71NElQB-NOpLF8zQ</t>
  </si>
  <si>
    <t>hUUaFg1IZWeLdzBYdV_VlA</t>
  </si>
  <si>
    <t>hUUd4MBD3_PuVHEqLODCPw</t>
  </si>
  <si>
    <t>hUV6RvbyAn1R72Z48njZlA</t>
  </si>
  <si>
    <t>hUW2pbMOxJ890pY38rFAWA</t>
  </si>
  <si>
    <t>hUW6aU4NSep3OwqINglhhA</t>
  </si>
  <si>
    <t>hUXBE8yb-PqquMrAMMiykg</t>
  </si>
  <si>
    <t>hUXwZ4Cq9kooVOF3Ma4gqA</t>
  </si>
  <si>
    <t>hUY4PX15819Tq0uBhBGYAQ</t>
  </si>
  <si>
    <t>hUZFkU9x4NgFgj9V7bvjLQ</t>
  </si>
  <si>
    <t>hU_1iyowWOhSMdFEc7IyjQ</t>
  </si>
  <si>
    <t>hU_kJsMb0_jj_zKs1OCm3w</t>
  </si>
  <si>
    <t>hU_mDG2fatgPvCVBYXX2Ww</t>
  </si>
  <si>
    <t>hUa936rU7TK87ym_0lQmzw</t>
  </si>
  <si>
    <t>hUaQl0eoDvXgXWBjsdeylQ</t>
  </si>
  <si>
    <t>hUarYOa_H1xdD_Nv9Imosg</t>
  </si>
  <si>
    <t>hUavOEXRC74OxPiwAaPyUw</t>
  </si>
  <si>
    <t>hUbZ7KZDkolSMUQNxYWroA</t>
  </si>
  <si>
    <t>hUbc6zPjqHrqtGm79WHGWA</t>
  </si>
  <si>
    <t>hUcaGR7qAM_iRDNi-Dw5cA</t>
  </si>
  <si>
    <t>hUckE6PKIiUjTx5z2p2kmw</t>
  </si>
  <si>
    <t>hUege2xzsRrGMO7D8_ugyA</t>
  </si>
  <si>
    <t>hUemu_hjyTRw3Ve6s3NkrQ</t>
  </si>
  <si>
    <t>hUesMBb-aWQ5qBtHSMd9VA</t>
  </si>
  <si>
    <t>hUf4e5SGqxJn4GxiNagcBQ</t>
  </si>
  <si>
    <t>hUhCLO80yaYSKH3YxzGudg</t>
  </si>
  <si>
    <t>hUiFtwH1WdN3-UqPMXPivw</t>
  </si>
  <si>
    <t>hUiJP8cDSwagIArAaJtRzw</t>
  </si>
  <si>
    <t>hUjcJI_SPV6hvW6RsOxkqA</t>
  </si>
  <si>
    <t>hUk3VnWSutEgN5bK0sMdhQ</t>
  </si>
  <si>
    <t>hUkmVGQAJdXL9bHbRYurqQ</t>
  </si>
  <si>
    <t>hUlP_YTIrFVKMxWN1h2uqQ</t>
  </si>
  <si>
    <t>hUlXz-qbKIP_b-LpsqHt8Q</t>
  </si>
  <si>
    <t>hU0Ozwy_XUfhsSBbg--rRQ</t>
  </si>
  <si>
    <t>hU0v3mHFcfXjTfNFqx6oGw</t>
  </si>
  <si>
    <t>hU1BAdcn9XKqmt0KdA0m-Q</t>
  </si>
  <si>
    <t>hU1EeE-b14bowUUNoA3V9A</t>
  </si>
  <si>
    <t>hU2jFYpdNYHfoFa4RntxIw</t>
  </si>
  <si>
    <t>hU30DX86yxKK0dUb1xCnIQ</t>
  </si>
  <si>
    <t>hU4LZ-kRDgfR5g-u5DPtdA</t>
  </si>
  <si>
    <t>hU4LcTGbk5_tXRigXpWNYA</t>
  </si>
  <si>
    <t>hU4t70f2zv04c3HBqeMtIw</t>
  </si>
  <si>
    <t>hU4tRp8FjNFhOYpwBbB4mg</t>
  </si>
  <si>
    <t>hU4vl15-Zl5pGVizIkP7bg</t>
  </si>
  <si>
    <t>hU5V_jFabJSNJnZO1HkxZw</t>
  </si>
  <si>
    <t>hU5zrKnxMD2hb-exQANgJA</t>
  </si>
  <si>
    <t>hU92axGdAdC_eTbQdNG2sw</t>
  </si>
  <si>
    <t>hUAO4Z7A5lxY5hQkUuIYZA</t>
  </si>
  <si>
    <t>hUAoXv521FCsp5RQpiDCLg</t>
  </si>
  <si>
    <t>hUBWmW0Rl0nAsdNRYTEk7Q</t>
  </si>
  <si>
    <t>hUBbvkSC1Iu3O_u_LyAu3g</t>
  </si>
  <si>
    <t>hUDKDRsn1YdPcMD98OzM0Q</t>
  </si>
  <si>
    <t>hUDoeiFfez0x_YQsO41SdA</t>
  </si>
  <si>
    <t>hUE89HGD7ZvK5OZWZ6ZfrQ</t>
  </si>
  <si>
    <t>hUECMg_Ljt4savQNXFb_EA</t>
  </si>
  <si>
    <t>hUEH7pHvTJ1pzApApGMmQg</t>
  </si>
  <si>
    <t>hUEOgfCL_mPIJ4UIbOPKIg</t>
  </si>
  <si>
    <t>hUEhkl-E3Kzob_-yY1FBAA</t>
  </si>
  <si>
    <t>hUFkeNWT3zeIlPS079kv0w</t>
  </si>
  <si>
    <t>hUGCr7Q15c-NUuF9hNGjxw</t>
  </si>
  <si>
    <t>hUGe_hsBg567_0VUSeyddw</t>
  </si>
  <si>
    <t>hUGsxOO3_US8u_3wY9O1mg</t>
  </si>
  <si>
    <t>hUHcHk4t9irh7dMNU7-ypg</t>
  </si>
  <si>
    <t>hUI-Zr_JuJwyJ8Kn6Hpo5Q</t>
  </si>
  <si>
    <t>hUI03alXp-HNmnoVb95zRA</t>
  </si>
  <si>
    <t>hUIsQsNMWc3hQmwlOPBauw</t>
  </si>
  <si>
    <t>hUJ9rF7IlQSOnzy-l78BaA</t>
  </si>
  <si>
    <t>hUJQYlgRu92Qsb39vXIJ_g</t>
  </si>
  <si>
    <t>hV4FyNj9SmY31wuONL7Kyw</t>
  </si>
  <si>
    <t>hV4SNqqgPedymWlwKKjreQ</t>
  </si>
  <si>
    <t>hV59jjtdCKyLkRu7FQHzpg</t>
  </si>
  <si>
    <t>hV5BGXXZtdrggzibANw0AQ</t>
  </si>
  <si>
    <t>hV5ZkxjtP6NENHcgocsbnw</t>
  </si>
  <si>
    <t>hV5aXYIVF7GMdYQfjOe1qg</t>
  </si>
  <si>
    <t>hV6VnT-IW6ShopuJ5ZeG1A</t>
  </si>
  <si>
    <t>hV6hXLOTDTh8Iy7Sc7QUOQ</t>
  </si>
  <si>
    <t>hV7iZs4sdDMerVezCVrDQg</t>
  </si>
  <si>
    <t>hV7lBhagETIvBdBHT5Vskg</t>
  </si>
  <si>
    <t>hV8SAiIkxMWu6bhNLuXPJw</t>
  </si>
  <si>
    <t>hV8cQSwRz6QQN8uEg88MFA</t>
  </si>
  <si>
    <t>hV8hm01JpmTcxQwTlfc6Mg</t>
  </si>
  <si>
    <t>hV9LoC6ZejiYpRRseX7Bww</t>
  </si>
  <si>
    <t>hVAA8qKpWvE7m0MTnKUQ5A</t>
  </si>
  <si>
    <t>hVAVSW1Es6LH6SvUXxBbag</t>
  </si>
  <si>
    <t>hVAYw7Y7-ddAXbiTRsWzYQ</t>
  </si>
  <si>
    <t>hVAeuLY-eK4Tc0RcA0dMww</t>
  </si>
  <si>
    <t>hVAzuxfIM8lFDuPLB2w8wA</t>
  </si>
  <si>
    <t>hVBfx1SQUgaiVF63Mp1RYA</t>
  </si>
  <si>
    <t>hVBiQLnIjBqHBD1zhh9z-A</t>
  </si>
  <si>
    <t>hVBn13dLHLllNAaUj5Jnsw</t>
  </si>
  <si>
    <t>hVCEpxUOQHtl8XRS8wPqDA</t>
  </si>
  <si>
    <t>hVD1fw9mZdagMzBc9CjgUg</t>
  </si>
  <si>
    <t>hVEDbSO3n56_k9uifem2Bw</t>
  </si>
  <si>
    <t>hVF5e1cB_Rs-DM-NCF3Hng</t>
  </si>
  <si>
    <t>hVF76GKmEEshZbccTGEmNg</t>
  </si>
  <si>
    <t>hVG3HQlNZZ_7GRo1d1oO9w</t>
  </si>
  <si>
    <t>hVGMAAVgSjreyvpOqC8KtA</t>
  </si>
  <si>
    <t>hVHNTppVut8_qDxvQ4t3ag</t>
  </si>
  <si>
    <t>hVHsddQDwCFFMX2hYk3BAA</t>
  </si>
  <si>
    <t>hVI5XkSBJbj_M9gJ_uVTRQ</t>
  </si>
  <si>
    <t>hVITj3PIy2wk9r3TjeCvxA</t>
  </si>
  <si>
    <t>hVImeZFIw3t8HstkZbkQnQ</t>
  </si>
  <si>
    <t>hVJ_O0hjhLBp1EZhKzGQTQ</t>
  </si>
  <si>
    <t>hVJaEVK22eb-jsQjI_3f6w</t>
  </si>
  <si>
    <t>hVJwAVSfj4AXLYUr0RpiBg</t>
  </si>
  <si>
    <t>hVKDaUI7RPSpAwpeHybGww</t>
  </si>
  <si>
    <t>hVKIIezLhBPjTSUe14zkXA</t>
  </si>
  <si>
    <t>hVKTq7PKAFIpQbMZfXa5kA</t>
  </si>
  <si>
    <t>hVKpixCEpw568pa_-Encnw</t>
  </si>
  <si>
    <t>hVLOUTCV3Izk_bLSCjNFag</t>
  </si>
  <si>
    <t>hVLZIjOaBmzweGFKe9-51w</t>
  </si>
  <si>
    <t>hVLmMAnTF06YRPJjxkTRbA</t>
  </si>
  <si>
    <t>hVMei5GxevkES95PV3jlFQ</t>
  </si>
  <si>
    <t>hVNwIHt38XFTF8AA2cdO9w</t>
  </si>
  <si>
    <t>hVO653D_CUQ_NqEF0Al9Xg</t>
  </si>
  <si>
    <t>hVOMEntWPldxzd8F5jl0eA</t>
  </si>
  <si>
    <t>hVP83MgEeEs_YTdYn8X6xg</t>
  </si>
  <si>
    <t>hVP__Atdjo-j8fci5n4U9g</t>
  </si>
  <si>
    <t>hVRZkoRfr8bG47MR8FWR0Q</t>
  </si>
  <si>
    <t>hVRlNhY1Gv-QA-XIGf3jwA</t>
  </si>
  <si>
    <t>hVSlzn1bVnCL6i2iZKdRnA</t>
  </si>
  <si>
    <t>hVTjd2gFwzOLKCRAOMUkLw</t>
  </si>
  <si>
    <t>hVUU_aOqCXb62yYhPSjm6w</t>
  </si>
  <si>
    <t>hVUymg3K2K_qiMNjVSO34A</t>
  </si>
  <si>
    <t>hVVBylMVb7fKDlrNJsxTfw</t>
  </si>
  <si>
    <t>hVVKx4UM-8hDxaCkDQ_-4g</t>
  </si>
  <si>
    <t>hVVmkyJFpbCWoghwh3GYww</t>
  </si>
  <si>
    <t>hVW7SQL-LaKB54GEp7TpWA</t>
  </si>
  <si>
    <t>hVWOb_Bk8jaoOEEHH_3ccw</t>
  </si>
  <si>
    <t>hVWoCUFXmf0_s-7qHsJcQA</t>
  </si>
  <si>
    <t>hVWsL4x2vDtj0zt3CIV0rQ</t>
  </si>
  <si>
    <t>hVXmu3AqFvI1UxlaVCCBAA</t>
  </si>
  <si>
    <t>hVYmSo7JlVwuce8YlHcyWA</t>
  </si>
  <si>
    <t>hUlonOf-kc0goEbmm7Wnow</t>
  </si>
  <si>
    <t>hUmOjMj84DXohYZph4B9Iw</t>
  </si>
  <si>
    <t>hUnJN7H3CLrPUbhxzByfUQ</t>
  </si>
  <si>
    <t>hUox2OcQBZiAET1_OVVizw</t>
  </si>
  <si>
    <t>hUpnA15X0zfrlx9wFLav7w</t>
  </si>
  <si>
    <t>hUpt-3M9U9bruxP__VR2wg</t>
  </si>
  <si>
    <t>hUqRprj9cNtj0-9s2NnlUQ</t>
  </si>
  <si>
    <t>hUqiLIkGhkOKpbG4cSPkQg</t>
  </si>
  <si>
    <t>hUrAd_CYnHRZroMrbAs32g</t>
  </si>
  <si>
    <t>hUrC8jnZHU6kg4K_AMMwFw</t>
  </si>
  <si>
    <t>hUrCA2QbIbPXpZBFYfymWQ</t>
  </si>
  <si>
    <t>hUrVUQk-f5F9Tg6DFi4cjg</t>
  </si>
  <si>
    <t>hUrwDU8CiclUClwOVthmAQ</t>
  </si>
  <si>
    <t>hUs6yeir4P4DrLjNkp_-YA</t>
  </si>
  <si>
    <t>hUsQdG5y4qLzJuYWGT_ERw</t>
  </si>
  <si>
    <t>hUsaPUD6nPWvKQ9FU0UXjw</t>
  </si>
  <si>
    <t>hUuWZAIalQQmDPtHyslTzw</t>
  </si>
  <si>
    <t>hUwGb6bWJWK3jVm_YeXhxg</t>
  </si>
  <si>
    <t>hUxBjJXA-2F5RmBMgp-RTg</t>
  </si>
  <si>
    <t>hUxEhgxRXfjs8lj6Lz0diQ</t>
  </si>
  <si>
    <t>hUy-UUCtUPgHo7iwdJ7FAg</t>
  </si>
  <si>
    <t>hUy1k6-hy0sMUNDoRy7BFw</t>
  </si>
  <si>
    <t>hUzMeFIClOlKmFZ9LmdCfQ</t>
  </si>
  <si>
    <t>hUzYKLfvMEtr3NeomWo59A</t>
  </si>
  <si>
    <t>hUziPEYYedEbkmQp6Qw9TQ</t>
  </si>
  <si>
    <t>hUzqsmDAkkNKcAqEs_8rRQ</t>
  </si>
  <si>
    <t>hUztZNep3hl_fpFfeFUkUw</t>
  </si>
  <si>
    <t>hV-1Ewghg1fOwtcCnDQ6xQ</t>
  </si>
  <si>
    <t>hV-y6KgeYT9nnL7k7rQE8w</t>
  </si>
  <si>
    <t>hV0U2DC8iMbxPyZww68l2A</t>
  </si>
  <si>
    <t>hV1KIJ9iPYZ7bbIvOd1a6g</t>
  </si>
  <si>
    <t>hV2gP9QPBnt2wol5u9Gk8g</t>
  </si>
  <si>
    <t>hV2yNG_qvyOfNZS_Mb2obA</t>
  </si>
  <si>
    <t>hV3-ObKNCM8T9mQ0kNbd-g</t>
  </si>
  <si>
    <t>hV3AC5it89PxvpTIugdNOg</t>
  </si>
  <si>
    <t>hV3RWLaB0KJBVS426C8qZA</t>
  </si>
  <si>
    <t>hV3oyICm1NrWNGtAW0OM-Q</t>
  </si>
  <si>
    <t>hV3yqyJyWLS5CoTnUQydLg</t>
  </si>
  <si>
    <t>hVqraCrBIYSLNfr2YojfvQ</t>
  </si>
  <si>
    <t>hVs2yH6XAWmqQ6bJZdBJqQ</t>
  </si>
  <si>
    <t>hVsl8Yzclwp4YT1MlVq4Bw</t>
  </si>
  <si>
    <t>hVt21z1XzM0pVCDL6W8o2g</t>
  </si>
  <si>
    <t>hVtDwqpKetttqLghDm3-bA</t>
  </si>
  <si>
    <t>hVtag1mCIftsb6w8KQxcjw</t>
  </si>
  <si>
    <t>hVtq1giivbuKdKCBnRUyog</t>
  </si>
  <si>
    <t>hVvBHvteFZ4Tzc6WqDqKrw</t>
  </si>
  <si>
    <t>hVwQeRbd9p_yC10hHLobiw</t>
  </si>
  <si>
    <t>hVwY6x8N2v6gmQesX6V_Bg</t>
  </si>
  <si>
    <t>hVwZaYy9nMf3xCBC9sct-g</t>
  </si>
  <si>
    <t>hVwfGtbb3CF7aKdrNehTUg</t>
  </si>
  <si>
    <t>hVwrpAWei3RHK1cre1SBnw</t>
  </si>
  <si>
    <t>hVxDhAE66ARrb853DEtULA</t>
  </si>
  <si>
    <t>hVxf_fUd_v_B5ExnVOq-AQ</t>
  </si>
  <si>
    <t>hVxfa5ho4I6E0PXA21GETA</t>
  </si>
  <si>
    <t>hVy1h1D6qFIJ8KTtG5gEzg</t>
  </si>
  <si>
    <t>hVyDw_llkR4KTMsKBc5BFw</t>
  </si>
  <si>
    <t>hVyNNBKGOACxP6E3VLUH4Q</t>
  </si>
  <si>
    <t>hVyQRAxj_rfNSN8bUjiv7g</t>
  </si>
  <si>
    <t>hVyT85hHh2fAKNPqSVGtAg</t>
  </si>
  <si>
    <t>hVzX84-7TWeQ_VnHEtG2Hg</t>
  </si>
  <si>
    <t>hW1U-HKshK4XYXh3VXVOIw</t>
  </si>
  <si>
    <t>hW1VFkvRm3PBE-4nZESewA</t>
  </si>
  <si>
    <t>hW1qtSp5h6RSuL81tloIRw</t>
  </si>
  <si>
    <t>hW33Jn2mfWyMDn6CmxbZkQ</t>
  </si>
  <si>
    <t>hW3BNHj6Cw0ZTo3yMbAJ-g</t>
  </si>
  <si>
    <t>hW3PeOjLOBtpVDsOCacDhA</t>
  </si>
  <si>
    <t>hW48U6s32tRupKMLyb-SCg</t>
  </si>
  <si>
    <t>hW4sJjl8J_l94g1HRfQgew</t>
  </si>
  <si>
    <t>hW5uvc7N5ys5iRmCk0mkOQ</t>
  </si>
  <si>
    <t>hW6CU1EPZcViJGPs1-U_OQ</t>
  </si>
  <si>
    <t>hW7N9BcWvbOdfJSqVdOC5Q</t>
  </si>
  <si>
    <t>hW7tcL2Fs44GzTJQAdxp4w</t>
  </si>
  <si>
    <t>hW8VpibC94KST3xK9Pt3cg</t>
  </si>
  <si>
    <t>hW97os7fujz5fH_P3GcwBg</t>
  </si>
  <si>
    <t>hW9R77hgrHZS7zS26YoZSg</t>
  </si>
  <si>
    <t>hW9VK3DiZZIfMtB6xQMUIw</t>
  </si>
  <si>
    <t>hW9o0kD1vnFotpFVJ1LGeg</t>
  </si>
  <si>
    <t>hWAanllGiOnjEX60_F689w</t>
  </si>
  <si>
    <t>hWB21oJIpljczGeXoJneKQ</t>
  </si>
  <si>
    <t>hWCTw5Z781MIX_47q5ma9g</t>
  </si>
  <si>
    <t>hWCaPUYG1SlSvmGlcqSw3Q</t>
  </si>
  <si>
    <t>hWCpaFbZMlzQKNLOtHywtA</t>
  </si>
  <si>
    <t>hWCxt6OXXsqkZRP3Q05UIg</t>
  </si>
  <si>
    <t>hWDSUbc3dABeN3pw4apBEA</t>
  </si>
  <si>
    <t>hWDYH8zGUNduDGsyTvPbJQ</t>
  </si>
  <si>
    <t>hWDrDv9y8yxkhWQena4OTw</t>
  </si>
  <si>
    <t>hWE9DchAu8SCv0ZBeEqvew</t>
  </si>
  <si>
    <t>hWED-LdCPMcT2921elSuBg</t>
  </si>
  <si>
    <t>hWEJGbzMCCXhqU1HhHl-SQ</t>
  </si>
  <si>
    <t>hWG2zbi1Tr2OGjW-3B4CJg</t>
  </si>
  <si>
    <t>hWH22NnZ5OvEaNlPZu26DQ</t>
  </si>
  <si>
    <t>hWII-S5pE7y6zdl0wdx3Tw</t>
  </si>
  <si>
    <t>hWIsPswwz-tb9SGDyfVFvA</t>
  </si>
  <si>
    <t>hWJKcUqBZW1uJ_GV1qJhgQ</t>
  </si>
  <si>
    <t>hWK8JwNLu9ICYBJ5eojD9Q</t>
  </si>
  <si>
    <t>hWKnDldh_JuIRBvUW1zYZw</t>
  </si>
  <si>
    <t>hWLo0JgAaY1EFL68w43BcA</t>
  </si>
  <si>
    <t>hVZ-Ghj7F19Y-a4gWOa0qA</t>
  </si>
  <si>
    <t>hVZ28qwzMnXvXjtid_LtNA</t>
  </si>
  <si>
    <t>hVZ2wZAEMrzhe98KHyq6iA</t>
  </si>
  <si>
    <t>hVZKfyV8lFVHlwiSQp0NaQ</t>
  </si>
  <si>
    <t>hVZjLPxfcw9JdJN1A1hJfw</t>
  </si>
  <si>
    <t>hVZpnuAWi6p0a5VuksBurg</t>
  </si>
  <si>
    <t>hV_5wAP0vpwIH6ZLbWm4xw</t>
  </si>
  <si>
    <t>hVa6ZJkeWTZK1Kk6XZu2nA</t>
  </si>
  <si>
    <t>hVaSCPrUMfl1sbCjoDoF1g</t>
  </si>
  <si>
    <t>hVaeuymjsxfcoeviTTWz4w</t>
  </si>
  <si>
    <t>hVagHQLTwUyBXkiyfxZH_w</t>
  </si>
  <si>
    <t>hVcM_fvXl2xuI-g7M9t6xg</t>
  </si>
  <si>
    <t>hVd4pAHxIw3nW7ia9ofc_w</t>
  </si>
  <si>
    <t>hVdEdPsBZqgImKQGhqLL4A</t>
  </si>
  <si>
    <t>hVdVT8xPugyjORSLztYSvQ</t>
  </si>
  <si>
    <t>hVeA8Jr8of7vujFnQeUgRA</t>
  </si>
  <si>
    <t>hVf8On8XkkjKzp1feftzjA</t>
  </si>
  <si>
    <t>hVfcXoS_8HXVqzW3jgk9yw</t>
  </si>
  <si>
    <t>hVffZfOJS9i-eS8P44L1uQ</t>
  </si>
  <si>
    <t>hVfoMA15_zZv87kOwETNYg</t>
  </si>
  <si>
    <t>hVgldDhwXqw40WnV7_cWow</t>
  </si>
  <si>
    <t>hVhJVhegPfA2bnvLBgRNQQ</t>
  </si>
  <si>
    <t>hVhxY7Gp5ALyqOymlD-F_A</t>
  </si>
  <si>
    <t>hVjBj39WD1ohekb_AorwAQ</t>
  </si>
  <si>
    <t>hVjJKCWMBdV2s-4ZrPDOnw</t>
  </si>
  <si>
    <t>hVjRYVmH-y5YHHx-pGktwQ</t>
  </si>
  <si>
    <t>hVln0Q5B6K5FSaD-3NfRKA</t>
  </si>
  <si>
    <t>hVlr9-rWwN--c1bjU4S4ZA</t>
  </si>
  <si>
    <t>hVltv6BHaO75a_YaRC1ZEg</t>
  </si>
  <si>
    <t>hVmw2exiKwVX2riMkNeTxQ</t>
  </si>
  <si>
    <t>hVn3AwKuwhJnHOV2BeH2xg</t>
  </si>
  <si>
    <t>hVnRqhlnY_5QZnDnQ2cjIQ</t>
  </si>
  <si>
    <t>hVnkm9SdG-ZTNHAAY-Uvug</t>
  </si>
  <si>
    <t>hVo3RYnxXzzOqec1H7qUqg</t>
  </si>
  <si>
    <t>hVpPPySowd_u_phNIOSF8w</t>
  </si>
  <si>
    <t>hVqCirSRp6HLCPCifrLb2w</t>
  </si>
  <si>
    <t>hWeadcrpqbP_beIbO9Y_Jw</t>
  </si>
  <si>
    <t>hWfrLi93NXUK9InCQMPFBA</t>
  </si>
  <si>
    <t>hWgkPFUkx9d60WIeE5NFqA</t>
  </si>
  <si>
    <t>hWh6nT9h2ng9StZTanpQBQ</t>
  </si>
  <si>
    <t>hWhhFHDboDDPVZgKU-DyfQ</t>
  </si>
  <si>
    <t>hWhs6zrsuZh6dZeMfcCaQA</t>
  </si>
  <si>
    <t>hWi2CDzA1Q2yku8bnJQPHw</t>
  </si>
  <si>
    <t>hWjVX932SJGlm7GdIOFxdw</t>
  </si>
  <si>
    <t>hWjhGB7SV_cC4r_An2aUNQ</t>
  </si>
  <si>
    <t>hWjpnRHfySD6j_ug0434DQ</t>
  </si>
  <si>
    <t>hWkJaudz5sLyj4QcEBPjww</t>
  </si>
  <si>
    <t>hWl2cz01QlMUx6FhR6jFnQ</t>
  </si>
  <si>
    <t>hWl3wQaBBsmHL6GZklzY8g</t>
  </si>
  <si>
    <t>hWlWtyI1UhWyB-YW3GYCKQ</t>
  </si>
  <si>
    <t>hWlZkKGGCcxIMGsF3zfkVw</t>
  </si>
  <si>
    <t>hWlecnxPCY7rx2nn0XW3UA</t>
  </si>
  <si>
    <t>hWlsqCpQk3n6Pn3Be66lDg</t>
  </si>
  <si>
    <t>hWmGQxFTarRVNoVCfClxHQ</t>
  </si>
  <si>
    <t>hWn2ekwbVh1VisM3ZYe0oA</t>
  </si>
  <si>
    <t>hWn5egw_cnQTc_rrAULAjQ</t>
  </si>
  <si>
    <t>hWo-DgWKtbjTZ2FwCLkGvA</t>
  </si>
  <si>
    <t>hWoA9Eg-j72Hhg73D7TWLA</t>
  </si>
  <si>
    <t>hWoVJi1UMJ7PLX1wzQqoTQ</t>
  </si>
  <si>
    <t>hWopij0eAGe9m3_lqBoSwQ</t>
  </si>
  <si>
    <t>hWpA5H3Vdk9yFW792QYz4A</t>
  </si>
  <si>
    <t>hWpON2AlVx0C4FdwvwZU7g</t>
  </si>
  <si>
    <t>hWpkk5RduadU5mDWCUhdwA</t>
  </si>
  <si>
    <t>hWqDgDWLFFfXdPDmwkIXTQ</t>
  </si>
  <si>
    <t>hWqd69y_1g3Dpg1M9iSRJQ</t>
  </si>
  <si>
    <t>hWr1uSqwl-SesFMBTyaE8g</t>
  </si>
  <si>
    <t>hWr7HvvmvfkumtWZS7Aahw</t>
  </si>
  <si>
    <t>hWrT43_4aMmOSAmlg5RaIw</t>
  </si>
  <si>
    <t>hWrfTtLT5Y8rbDn0IBtYDQ</t>
  </si>
  <si>
    <t>hWryt4sWtMMvBpjom6IYag</t>
  </si>
  <si>
    <t>hWsHH_nBURcUCm2pwK-hwg</t>
  </si>
  <si>
    <t>hWtrj-Pww1t66yBHQd5vSg</t>
  </si>
  <si>
    <t>hWuUdxjd35iqvwooXgv0uA</t>
  </si>
  <si>
    <t>hWuYqDoSayOvRcUIGATDvw</t>
  </si>
  <si>
    <t>hWulqdg8Vs9vKu3rs8Afpw</t>
  </si>
  <si>
    <t>hWv25qWX6XMRDNgrxXGkLA</t>
  </si>
  <si>
    <t>hWvFF6C-hc-1GFkRs7Issg</t>
  </si>
  <si>
    <t>hWvHAmycpE36ezoxygzyKw</t>
  </si>
  <si>
    <t>hWvKvH72jIpCvyWi8DmsDg</t>
  </si>
  <si>
    <t>hWvVbQvVzS-jE2BsUecb7w</t>
  </si>
  <si>
    <t>hWvaV7NRx3uBEqfrvlRptQ</t>
  </si>
  <si>
    <t>hWvvBbKu5r_QGU0ccOAfBg</t>
  </si>
  <si>
    <t>hWvzz4Br-9EgSzLSVVflwQ</t>
  </si>
  <si>
    <t>hWw5HVXLwGDRFpIEjkHAbg</t>
  </si>
  <si>
    <t>hWwXyr0DzUDPGOBgrfCbBg</t>
  </si>
  <si>
    <t>hWwlo_gqvmVM4iMeSx_8_w</t>
  </si>
  <si>
    <t>hWwtLrXzM69oLdvOMbLwwQ</t>
  </si>
  <si>
    <t>hWx5FLYYCsol_aJ9UfE_Ig</t>
  </si>
  <si>
    <t>hWxxRoMIqMWioTPsOWYlNQ</t>
  </si>
  <si>
    <t>hWyUOdoZmqVkHKq-pGUcDg</t>
  </si>
  <si>
    <t>hWyp_p-FD11etQdRP5wQiQ</t>
  </si>
  <si>
    <t>hX-yHO45LVX0Y7kZ396WaQ</t>
  </si>
  <si>
    <t>hX0-ysejxODQydtKj1c8vg</t>
  </si>
  <si>
    <t>hX0CkEGLNFSCbKhAZeTJ1Q</t>
  </si>
  <si>
    <t>hX0NeXqOElaGzF2mwiqErQ</t>
  </si>
  <si>
    <t>hX0R2wwsnrEXgbNMptRdFg</t>
  </si>
  <si>
    <t>hWMXllduehIMKESLNrB37A</t>
  </si>
  <si>
    <t>hWNKvCxYeDp2wWYB-0Npow</t>
  </si>
  <si>
    <t>hWNPEFflzDR81nJoDV_SFQ</t>
  </si>
  <si>
    <t>hWOTKLYRd0eVVFCQ9QtmaA</t>
  </si>
  <si>
    <t>hWOyDsk6_FTwHwMyfIfiiA</t>
  </si>
  <si>
    <t>hWPU4ax1r4KFApc_-sWiMg</t>
  </si>
  <si>
    <t>hWQDr856Oth_ZmkhMCpoUg</t>
  </si>
  <si>
    <t>hWQQqUec_Us0B1ihfsmeIw</t>
  </si>
  <si>
    <t>hWQw066lkAK_qnk4a4WEAw</t>
  </si>
  <si>
    <t>hWRTy1beRzJyKRgBinhpng</t>
  </si>
  <si>
    <t>hWUEX4i89uzjMX3eJXG2JA</t>
  </si>
  <si>
    <t>hWVIaaZjCHWEx8EGzTR36Q</t>
  </si>
  <si>
    <t>hWVagKttGWxqIfrn5Oc4ug</t>
  </si>
  <si>
    <t>hWVkiTRpKwyfpFgN-iDwew</t>
  </si>
  <si>
    <t>hWWN5ywmycAwy5yPisqt4w</t>
  </si>
  <si>
    <t>hWWXpyzQcBk-2rR0RraZow</t>
  </si>
  <si>
    <t>hWXBpKkZyJ275VjwixdNaw</t>
  </si>
  <si>
    <t>hWXNus0UkBU5AfS8al6Dig</t>
  </si>
  <si>
    <t>hWXn5zi_0eUrDKXFvaWWbA</t>
  </si>
  <si>
    <t>hWXyPhNae5fNXI-5Ua8BuQ</t>
  </si>
  <si>
    <t>hWYFaWNSV17AMxvrbBW0lg</t>
  </si>
  <si>
    <t>hWYJkFP0q10JYROxxvHcoA</t>
  </si>
  <si>
    <t>hWYbnnn0zATN-2yXbIojlA</t>
  </si>
  <si>
    <t>hWZFKh3WWwqi83vxL8bxPg</t>
  </si>
  <si>
    <t>hWZhm1QaZ8pHuweCOt5XUg</t>
  </si>
  <si>
    <t>hW_VLGrNzrowpFPxhSYD0Q</t>
  </si>
  <si>
    <t>hW_e7KqxaYw9zTeXVN5xtw</t>
  </si>
  <si>
    <t>hW_ngCCtzVNwYLr3gAXR9A</t>
  </si>
  <si>
    <t>hWalGkM1Ot93YXullyqKZg</t>
  </si>
  <si>
    <t>hWanwoG7PyhHEaKqLRJ62A</t>
  </si>
  <si>
    <t>hWbDN4siQBYrjlBQhYZoAg</t>
  </si>
  <si>
    <t>hWbvGv1TmQ5TSc-yfvblsA</t>
  </si>
  <si>
    <t>hWc-59SbpUEztTGxRD-w9Q</t>
  </si>
  <si>
    <t>hWc2gmzUpQzWsV_QeQ0VFw</t>
  </si>
  <si>
    <t>hWc7-T-u3zhpy2BKmPVguw</t>
  </si>
  <si>
    <t>hWcKPXzNoCl3GiwJUTcm9Q</t>
  </si>
  <si>
    <t>hWd2H_NCEcn9zn5ui6G4JQ</t>
  </si>
  <si>
    <t>hWdSDdAxRlHUGRcxVkErPg</t>
  </si>
  <si>
    <t>hWdfGWvJdLECRV3WRB_PEA</t>
  </si>
  <si>
    <t>hWdhMZHPPxZZre2ZJjpMaQ</t>
  </si>
  <si>
    <t>hXFQ-ch18QIqR6ClI0gq6A</t>
  </si>
  <si>
    <t>hXFdB4Pk_32cIWy1CwEB5g</t>
  </si>
  <si>
    <t>hXGMg49IXGd520MEyRSozA</t>
  </si>
  <si>
    <t>hXGe5oRVTRvEdHQdvCnveQ</t>
  </si>
  <si>
    <t>hXHEU7U9hkvq63q_0NuFrA</t>
  </si>
  <si>
    <t>hXHXIrfbj_d43s3ZfPzQ4w</t>
  </si>
  <si>
    <t>hXIlVvFmd2ozqochVDO70Q</t>
  </si>
  <si>
    <t>hXJX9J24iwbAFvtQyCYZOQ</t>
  </si>
  <si>
    <t>hXKU49VSFSqdCxErQHCmLA</t>
  </si>
  <si>
    <t>hXL72EJGL1t0xaVM_EPnTg</t>
  </si>
  <si>
    <t>hXLDghlWLwyRoNxQqJGYSg</t>
  </si>
  <si>
    <t>hXLHeP-m31KZ0ZLtTA9iMg</t>
  </si>
  <si>
    <t>hXNGUmU7x2LuM3jypbPxmg</t>
  </si>
  <si>
    <t>hXNLpCCld5240aqlSBd-OQ</t>
  </si>
  <si>
    <t>hXNbqrMMVOiZ_2qz9hC5lg</t>
  </si>
  <si>
    <t>hXOlzjYnN7xDFDeudD9SOg</t>
  </si>
  <si>
    <t>hXOrjyDX8ZBiGvp1boYhJA</t>
  </si>
  <si>
    <t>hXQ1nHyY6n_y173dMy4AXQ</t>
  </si>
  <si>
    <t>hXQ3xWp8v5QWXxrlTxXlaA</t>
  </si>
  <si>
    <t>hXQXDRPk9B7olK9bxfntzw</t>
  </si>
  <si>
    <t>hXRPIDvTHsGIwSMQ62YHTA</t>
  </si>
  <si>
    <t>hXRiNid4voK86PrANmvXVg</t>
  </si>
  <si>
    <t>hXS5-1gsVkyyAooVA_g2dA</t>
  </si>
  <si>
    <t>hXSgPaKqmWbxndoHiQcnJQ</t>
  </si>
  <si>
    <t>hXTB2wleQ-QQ1L3REdTmmw</t>
  </si>
  <si>
    <t>hXTQfx_i304NvHSTJxHmqg</t>
  </si>
  <si>
    <t>hXTXHM3oc8SI1jgNhPeWGw</t>
  </si>
  <si>
    <t>hXU-G5eE6J4ONgU9U_xPig</t>
  </si>
  <si>
    <t>hXUIw4jsMsV3xPJ3AWTfPQ</t>
  </si>
  <si>
    <t>hXUJCGOx_H1J1eEYbdt1xA</t>
  </si>
  <si>
    <t>hXVcgilPz_0C8tujEovBDQ</t>
  </si>
  <si>
    <t>hXX2QIHkbZeLb6K9RL3fcw</t>
  </si>
  <si>
    <t>hXXQdi9RjHXURkUdYzASJw</t>
  </si>
  <si>
    <t>hXXRFv9thK0OI5MIdH6_ng</t>
  </si>
  <si>
    <t>hXXpu4TUMlKdMmICpwy5OQ</t>
  </si>
  <si>
    <t>hXXtXQ0fFX8bXOihz644_A</t>
  </si>
  <si>
    <t>hXYMQ7OsaHVMhVfmou_DIw</t>
  </si>
  <si>
    <t>hXYhWS9A8hSd1CalIRSNmg</t>
  </si>
  <si>
    <t>hXZ4t84UC4UF7NIsx6u2GQ</t>
  </si>
  <si>
    <t>hXZZDOdLDf9et_e0u7SGGA</t>
  </si>
  <si>
    <t>hXZ_4zk2_WQqxl2r19huug</t>
  </si>
  <si>
    <t>hXZn7UZE3FtFSTzg0Mw6FA</t>
  </si>
  <si>
    <t>hX_YIwzZftoSGvLKbrcwdQ</t>
  </si>
  <si>
    <t>hXaJo2aka-cdzWCxMjg03w</t>
  </si>
  <si>
    <t>hXbBhNZdbpX9sfZq6hAUaQ</t>
  </si>
  <si>
    <t>hXbjQE54wmErScZhmLQlIg</t>
  </si>
  <si>
    <t>hXccLAyHc57HNUxd1c4uAA</t>
  </si>
  <si>
    <t>hXd1hlS0a48HwsrzthKybw</t>
  </si>
  <si>
    <t>hXdA2f8gS34-5DxxYXUuKw</t>
  </si>
  <si>
    <t>hXdTxdzp94aU14nAXnAUvw</t>
  </si>
  <si>
    <t>hXdbuBcu9kHpodd1nwVOGg</t>
  </si>
  <si>
    <t>hXdtkr3mwmPwWAjw_sgvsg</t>
  </si>
  <si>
    <t>hXe8CIMWXjD3Cr0x27DLpA</t>
  </si>
  <si>
    <t>hXeIQoMy57_hOKmXf_u9Xw</t>
  </si>
  <si>
    <t>hXeQ7VAW0aPB2gtqgL9a8Q</t>
  </si>
  <si>
    <t>hXekQKgFhVlZG3DmzpNULg</t>
  </si>
  <si>
    <t>hXeoIFMjoE4OG1lHajk_cw</t>
  </si>
  <si>
    <t>hXgtTdq0HPAeEY5IkcGTEQ</t>
  </si>
  <si>
    <t>hX0hoaffkrDvOOEHX1oGXA</t>
  </si>
  <si>
    <t>hX186c-6WgQ-MArjwA-igQ</t>
  </si>
  <si>
    <t>hX1CSuAwuABexVxcjtAwTQ</t>
  </si>
  <si>
    <t>hX29IUDqgBitXU-9JWRiyA</t>
  </si>
  <si>
    <t>hX2gP3fb87_59yIlA8CZUQ</t>
  </si>
  <si>
    <t>hX3ByThLOsAEwzv2HgIQqQ</t>
  </si>
  <si>
    <t>hX3CDU6bm9I9bM_GQsHNqA</t>
  </si>
  <si>
    <t>hX3a6yxjrQN0jQh3a_ocpQ</t>
  </si>
  <si>
    <t>hX3hrRQEk-9NDKCUoJk1IA</t>
  </si>
  <si>
    <t>hX3vivmMyzkyb9bzqYQvog</t>
  </si>
  <si>
    <t>hX4IBtPgr5AnNAoen2iaJg</t>
  </si>
  <si>
    <t>hX4qnNsGDJqZY0PWNENjXw</t>
  </si>
  <si>
    <t>hX57BVAlYhrQwjV6PZAAQQ</t>
  </si>
  <si>
    <t>hX5vBiV0KH1-SVU05uNJ0Q</t>
  </si>
  <si>
    <t>hX6aKoZCTsdNv3zxLLg3pg</t>
  </si>
  <si>
    <t>hX6brtODYSdnbz8xGmlYeQ</t>
  </si>
  <si>
    <t>hX8irctzDphJgS_qh9eDmA</t>
  </si>
  <si>
    <t>hX8w9LYL2LL1mI9odq1HVg</t>
  </si>
  <si>
    <t>hX8y7sEEu52Lb0V_2ZJaLw</t>
  </si>
  <si>
    <t>hX9DMLRZbS6rtYPauEXstQ</t>
  </si>
  <si>
    <t>hX9ESNpgSST1iX9xLSDHqw</t>
  </si>
  <si>
    <t>hX9FqJYXT6QEURU9BOEeTA</t>
  </si>
  <si>
    <t>hX9vivNkA8xk-XGXFz6ZiQ</t>
  </si>
  <si>
    <t>hXAFTq6SQ3_-tM2Vf5AoMQ</t>
  </si>
  <si>
    <t>hXB04SuOKqK6P5A0AuKTRg</t>
  </si>
  <si>
    <t>hXB5fBclEuUarjSRUxstng</t>
  </si>
  <si>
    <t>hXBDf9dM-uG24MqaYKBj6g</t>
  </si>
  <si>
    <t>hXBe4dlLIbv_NEqPK3h_JQ</t>
  </si>
  <si>
    <t>hXCGHe6U1Dd0hfBS9t-Y-w</t>
  </si>
  <si>
    <t>hXC_ipV-2ApU7-25roc-cQ</t>
  </si>
  <si>
    <t>hXDQ2yE7JtfzkgbKUM4kiA</t>
  </si>
  <si>
    <t>hXDxm3GyYEBRbDuFwMGgOw</t>
  </si>
  <si>
    <t>hXDyt6B2t_4n52s5cclsYg</t>
  </si>
  <si>
    <t>hXEEb0vyk1r4hFUolH9GLA</t>
  </si>
  <si>
    <t>hXEnrSP3vdCHp7OQhHo6RA</t>
  </si>
  <si>
    <t>hXEzNwH0giYW0pLG9caTKw</t>
  </si>
  <si>
    <t>hXz4QXH8b2ZncXUYubQUDQ</t>
  </si>
  <si>
    <t>hXz_ubfCbAiiO6_ERYEI5Q</t>
  </si>
  <si>
    <t>hY-_ipxNVeFOeShU3SnP7w</t>
  </si>
  <si>
    <t>hY17payEGf9Tlj_d3ON1ww</t>
  </si>
  <si>
    <t>hY1TEq4kFGhD-_CBNVODcw</t>
  </si>
  <si>
    <t>hY1YI_Hn0IxnPQnggcsb-Q</t>
  </si>
  <si>
    <t>hY1tgR5J6kfp_sQ9cC20_w</t>
  </si>
  <si>
    <t>hY25UfSWNFW-ykmtSnDdmw</t>
  </si>
  <si>
    <t>hY27W7_tkCfTrdG-wRA4gQ</t>
  </si>
  <si>
    <t>hY2XWoA0pUQ5ayVn4d_NEA</t>
  </si>
  <si>
    <t>hY3YEMnFf5IsJq4VnKATKA</t>
  </si>
  <si>
    <t>hY3gobRvOMIagfR-lta7NQ</t>
  </si>
  <si>
    <t>hY3iW139Rht8t3uHuSSdyA</t>
  </si>
  <si>
    <t>hY3qYA4PFo5EJLCv_7F3Cg</t>
  </si>
  <si>
    <t>hY4uTLTonDcJThzqHqG8aQ</t>
  </si>
  <si>
    <t>hY5NYOrqmT7v5XjiU0E7TA</t>
  </si>
  <si>
    <t>hY5Nl0i4n9uKGEAADrrHcg</t>
  </si>
  <si>
    <t>hY5VBIPyeSpXOrmfqwtODw</t>
  </si>
  <si>
    <t>hY5gOxzxCmj7eBIRYYQh_w</t>
  </si>
  <si>
    <t>hY5nKd5NlKjS5eEIZCzQww</t>
  </si>
  <si>
    <t>hY5xw8SxqQQ6GdsCOSI9fA</t>
  </si>
  <si>
    <t>hY72_lIzN_3x0JtZiGbqpA</t>
  </si>
  <si>
    <t>hY777nLv9KM3yh2HD3ibOQ</t>
  </si>
  <si>
    <t>hY8A6UtJxBeBA2fqq9XchA</t>
  </si>
  <si>
    <t>hY8OCJtEF2GuQp-lFQQ-_w</t>
  </si>
  <si>
    <t>hY8wS54kEKOuBLMd_Ys8zg</t>
  </si>
  <si>
    <t>hY9I5KJIzIqGQqAwiuGryQ</t>
  </si>
  <si>
    <t>hYA5SGFZMJRMXEp8f5TXrw</t>
  </si>
  <si>
    <t>hYBS0H1__6VWoSrDYsC3ww</t>
  </si>
  <si>
    <t>hYCd5Oa-krYm912vzQSdhw</t>
  </si>
  <si>
    <t>hYDDMc_aqTSzARFYf7XY3Q</t>
  </si>
  <si>
    <t>hYDJoAwWDFTyjHoQYrHBGg</t>
  </si>
  <si>
    <t>hYDqhQxYmq8wXJPnS8DrpA</t>
  </si>
  <si>
    <t>hYEd9HTUT2WjuJXWa8vp0Q</t>
  </si>
  <si>
    <t>hYF_jLBKGe6AMs51rV1j5g</t>
  </si>
  <si>
    <t>hYFf4I6OdG32QteNcCFh6A</t>
  </si>
  <si>
    <t>hYFh4Pao1xq3BMtpmiehJQ</t>
  </si>
  <si>
    <t>hYFsVJh7Hcsrl1Hnul6Ggg</t>
  </si>
  <si>
    <t>hYG4g1wqchit30Y5kPysSQ</t>
  </si>
  <si>
    <t>hYGMkU23Ab_dt6hfq7h3Kw</t>
  </si>
  <si>
    <t>hYH4iTXomOzDfajCsRWI9Q</t>
  </si>
  <si>
    <t>hYHQzMXL8PkH5xp-nL3gxA</t>
  </si>
  <si>
    <t>hYHdFfanOC3o0yG-vsl5Dw</t>
  </si>
  <si>
    <t>hYHf_WfNO-xEzdR5qJFjCQ</t>
  </si>
  <si>
    <t>hYHoVyMWx9BETv8XBK6miQ</t>
  </si>
  <si>
    <t>hYIcMvgq4If4CZJONwhWPw</t>
  </si>
  <si>
    <t>hYJNobBbd7pLSZdESNKu_w</t>
  </si>
  <si>
    <t>hYJTX_jxaLMntJv4e0HYeg</t>
  </si>
  <si>
    <t>hYKaXGDDTym7v1obwC6WUg</t>
  </si>
  <si>
    <t>hYLV-oMp1HX--vMylb_Nfw</t>
  </si>
  <si>
    <t>hYLZ8I8vkLbme4epqCpvwA</t>
  </si>
  <si>
    <t>hYLZR9KPqCyWMf0CCV_Rng</t>
  </si>
  <si>
    <t>hYLbgcu_zuCR95u1hvrGmA</t>
  </si>
  <si>
    <t>hYLf4c8eRt_qzsjCQyZN7g</t>
  </si>
  <si>
    <t>hYMAakXwEIHcISlGgd8wRA</t>
  </si>
  <si>
    <t>hYMZR6924cxgRya0qVvlWQ</t>
  </si>
  <si>
    <t>hYMihyiuI8bD8SSUg9LQ7Q</t>
  </si>
  <si>
    <t>hYNavrhch_6U0VYktO0_Qw</t>
  </si>
  <si>
    <t>hYNf9WkpaBT2-NHTx9cQdA</t>
  </si>
  <si>
    <t>hYNggm4Oxp9svPSzrZY0_g</t>
  </si>
  <si>
    <t>hYNmd6Ujvgxun5caXM__RQ</t>
  </si>
  <si>
    <t>hYNwqkjeRlWSUf0k_NDHHA</t>
  </si>
  <si>
    <t>hYOcakgschWLCdU8ijM4JQ</t>
  </si>
  <si>
    <t>hXiheUXNE2uy3vnAdw8csQ</t>
  </si>
  <si>
    <t>hXiq2KxsIVG1BVHa0XE-0g</t>
  </si>
  <si>
    <t>hXjFSbFJye7FQV6GNyMPXA</t>
  </si>
  <si>
    <t>hXjFuPmiWdSUwT7v95dggw</t>
  </si>
  <si>
    <t>hXjWjHb3drgXmQPAdueXZA</t>
  </si>
  <si>
    <t>hXjYwzkU42IM6T2YvlMVyA</t>
  </si>
  <si>
    <t>hXjvUp-c6KlcY3mQGf8H8A</t>
  </si>
  <si>
    <t>hXk0iiEj-VeaaZNW0aLjNg</t>
  </si>
  <si>
    <t>hXkWyP9rcI_3CGLiiTsYIg</t>
  </si>
  <si>
    <t>hXl-tJ6xP7K5LJlOcPeeTA</t>
  </si>
  <si>
    <t>hXlZdc1FD-LlSbl7cNh4IQ</t>
  </si>
  <si>
    <t>hXmRocER5BawrBwTZi5bZg</t>
  </si>
  <si>
    <t>hXn7T2VSeKLvHIEgEsLMgA</t>
  </si>
  <si>
    <t>hXnGp3dU2KlrIRhfmX04IA</t>
  </si>
  <si>
    <t>hXnLna-TV1i8jU25FT08AQ</t>
  </si>
  <si>
    <t>hXoOTp4Pd456mzNDbrKX7Q</t>
  </si>
  <si>
    <t>hXoXEGlIfk1sxu8NhuS9Hw</t>
  </si>
  <si>
    <t>hXomW-51WX0ftlqybwDFxA</t>
  </si>
  <si>
    <t>hXotfDrvbvzDUtlLW6DEZQ</t>
  </si>
  <si>
    <t>hXp1vFg9fQromGuQDlmKEw</t>
  </si>
  <si>
    <t>hXppu37J418a-1jS8cjrOg</t>
  </si>
  <si>
    <t>hXq-K1_B2OdQmfGISBwFpA</t>
  </si>
  <si>
    <t>hXq7xRMRohVx63UEIVP93g</t>
  </si>
  <si>
    <t>hXs8HKxwGNz2-rfve7dmjg</t>
  </si>
  <si>
    <t>hXtIzZT1ld_oCrb2jPs6kg</t>
  </si>
  <si>
    <t>hXu-hDgwjuX8TCoqFCVL5g</t>
  </si>
  <si>
    <t>hXu5AxoEHErYjSkBpWKolQ</t>
  </si>
  <si>
    <t>hXuYwnvZsDXlFuskcF26bg</t>
  </si>
  <si>
    <t>hXubTqwJIvotUms1l4EWAw</t>
  </si>
  <si>
    <t>hXvAVGLh8tDm2glGinwxuw</t>
  </si>
  <si>
    <t>hXvRV4aJkGRAtxzz764CPQ</t>
  </si>
  <si>
    <t>hXvRnyTEcrQzazgxT-vuUA</t>
  </si>
  <si>
    <t>hXvtA1bABeOxn-dQxGUiRQ</t>
  </si>
  <si>
    <t>hXwtpC0KtH26CMUxMNhjBg</t>
  </si>
  <si>
    <t>hXx702GmdXqpMZScNGiOog</t>
  </si>
  <si>
    <t>hXxUnL4qrl8b5bogVnGauQ</t>
  </si>
  <si>
    <t>hXz28891WNDjji9Bi_uh5Q</t>
  </si>
  <si>
    <t>hYfxw0Ga55ILe8OwwGKXQg</t>
  </si>
  <si>
    <t>hYg3mggItVzGoXJWtXDj_g</t>
  </si>
  <si>
    <t>hYhS4x8C-jPIrW3ofpV6pg</t>
  </si>
  <si>
    <t>hYifnEADGe2WpDu5fsrrhg</t>
  </si>
  <si>
    <t>hYig8o_IuT6001uV6lfObA</t>
  </si>
  <si>
    <t>hYij-kFrKe62WgP_DO6Qog</t>
  </si>
  <si>
    <t>hYj0cKTxCUP4CMmYlceyag</t>
  </si>
  <si>
    <t>hYj3MCKhFwPQNWzOYRqjFQ</t>
  </si>
  <si>
    <t>hYkQuI2BQJTYv9_IRWHo-A</t>
  </si>
  <si>
    <t>hYl7t81QtUWQH0PWDiXEsw</t>
  </si>
  <si>
    <t>hYlNzAAIjnaU8zL49QGu6Q</t>
  </si>
  <si>
    <t>hYloCM5NQcw_QLTG1w_Qkw</t>
  </si>
  <si>
    <t>hYmAiGGxziVnyQr_AiFGVw</t>
  </si>
  <si>
    <t>hYneTFGPIrMDY6j20jwqBg</t>
  </si>
  <si>
    <t>hYo1Yj-SAjgDubNJe_44NA</t>
  </si>
  <si>
    <t>hYoq46KiDImlUFfNhoj5_g</t>
  </si>
  <si>
    <t>hYouIsRbm-ziQNqieqGDbQ</t>
  </si>
  <si>
    <t>hYpCr0X6iOOyAJxzI0ZKXQ</t>
  </si>
  <si>
    <t>hYpKL8rDWvTB2sQjp-v88g</t>
  </si>
  <si>
    <t>hYpdiU6ME-X5IIVsW-pmIQ</t>
  </si>
  <si>
    <t>hYr36CfMJVLiPVgbYQ4jPw</t>
  </si>
  <si>
    <t>hYrBDN1oHxox1Tnk-WU8Ig</t>
  </si>
  <si>
    <t>hYrQSJ-fWMdapGDNHdzMRw</t>
  </si>
  <si>
    <t>hYsg09n9qDAD1LQh9vSmcg</t>
  </si>
  <si>
    <t>hYtfZQvnRyGtG6j81DQXzw</t>
  </si>
  <si>
    <t>hYtxBScwRRYQkGG28GZlUQ</t>
  </si>
  <si>
    <t>hYugaR-8mQ-cFPifY2W-ZA</t>
  </si>
  <si>
    <t>hYukmn9oO3FlwC2DG-HkFA</t>
  </si>
  <si>
    <t>hYv-junbMXRuKLgulXOJTw</t>
  </si>
  <si>
    <t>hYwHTBGJLvGHGJMJjOCaNQ</t>
  </si>
  <si>
    <t>hYy0PiLvdcwW3M6npMVI5w</t>
  </si>
  <si>
    <t>hYyB2Fkr2yxRWCFqSRHBmA</t>
  </si>
  <si>
    <t>hYyL4U-YGfGhei5987FmRg</t>
  </si>
  <si>
    <t>hYyLsT8vlXtXKNuxlBa2BQ</t>
  </si>
  <si>
    <t>hYzSutX5N9DpZfmAUECHrg</t>
  </si>
  <si>
    <t>hYzW8hOP8UNEZr2OffHD3A</t>
  </si>
  <si>
    <t>hZ-Glv3NjLjTd1ovU2ei5Q</t>
  </si>
  <si>
    <t>hZ-ZdLYMr5pngOL99p4jvg</t>
  </si>
  <si>
    <t>hZ-fgo8l2YFX_4exjSHcyw</t>
  </si>
  <si>
    <t>hZ-lhdVJi-OX_cOxgG9sRw</t>
  </si>
  <si>
    <t>hZ-yxzWqjpsyKCKefIOYjg</t>
  </si>
  <si>
    <t>hZ0FcqgX-rT4tWDk_xIB1Q</t>
  </si>
  <si>
    <t>hZ0_YkejcKInisDIA6htZg</t>
  </si>
  <si>
    <t>hZ0f63NjF9EvcS5Eb4Ac9w</t>
  </si>
  <si>
    <t>hZ0hcul14m6xjij2FzwaKw</t>
  </si>
  <si>
    <t>hZ1fwyc1e8sS8j0spn9Shg</t>
  </si>
  <si>
    <t>hZ2Gj6lLwshuvRLWRPDLcQ</t>
  </si>
  <si>
    <t>hZ2UHw2FAmwYyOMhoUGA2g</t>
  </si>
  <si>
    <t>hZ2dlFcb0g6kqz1tzZtMJA</t>
  </si>
  <si>
    <t>hZ2sdWGTQFXOtvVHOx4CcQ</t>
  </si>
  <si>
    <t>hZ3NCZvaB4XS1jnRiZY1Zw</t>
  </si>
  <si>
    <t>hZ3SZWWJhO-G9nYqB4uOMA</t>
  </si>
  <si>
    <t>hZ3VdPyY8_ZjmD3iyBXIOQ</t>
  </si>
  <si>
    <t>hZ4VA-6NnKIKTYZJpm4EFA</t>
  </si>
  <si>
    <t>hZ56JnXqyBDk29cqFtNApQ</t>
  </si>
  <si>
    <t>hZ58H0Rq4yOwyoVKD3T16g</t>
  </si>
  <si>
    <t>hZ5J3UcgEui2hm5sKIYEpA</t>
  </si>
  <si>
    <t>hZ60GtMiCiM57cd7g7KcXw</t>
  </si>
  <si>
    <t>hZ6MPAVyRALtprxzWVMOAA</t>
  </si>
  <si>
    <t>hZ77RgnJZkM4KKrqzvvofg</t>
  </si>
  <si>
    <t>hZ7LhrcIWWbkvQ_y2y467Q</t>
  </si>
  <si>
    <t>hYP18eXGurZtyHADKkkhHg</t>
  </si>
  <si>
    <t>hYPxiRaWQ3sUdD0Aib06FQ</t>
  </si>
  <si>
    <t>hYQ3J2XdJdYf_NICqJP9ZQ</t>
  </si>
  <si>
    <t>hYQ7XjkPH_eJPniSmRLkvA</t>
  </si>
  <si>
    <t>hYQJmdQsWDX8gbbZHyYwzQ</t>
  </si>
  <si>
    <t>hYQWrwbf9uGjfCqDyzew3Q</t>
  </si>
  <si>
    <t>hYRdWpIQYrliLAeaNs-Ggw</t>
  </si>
  <si>
    <t>hYRlFrRi80X_8c5_DoL_8A</t>
  </si>
  <si>
    <t>hYS3caC_6R2wFe6NMPp0PA</t>
  </si>
  <si>
    <t>hYS9BmpXbymc4cPVvBYx-Q</t>
  </si>
  <si>
    <t>hYScwil-2_092b2sM9DXow</t>
  </si>
  <si>
    <t>hYU1L0RuDyC415zCyz6H1A</t>
  </si>
  <si>
    <t>hYU6tOL0lUl6iEW_lk9HyA</t>
  </si>
  <si>
    <t>hYUKixJCNYeHZtE3ZTX8sw</t>
  </si>
  <si>
    <t>hYVeuD388YttyWBNzZZuIA</t>
  </si>
  <si>
    <t>hYVhW1Ll3wSiDgPUkzcxUg</t>
  </si>
  <si>
    <t>hYVmZJzU3BhE04sWBmrdDQ</t>
  </si>
  <si>
    <t>hYVpE-56e_QEGVyrDk5KMg</t>
  </si>
  <si>
    <t>hYWgTxHSE26edf-2ju-T1Q</t>
  </si>
  <si>
    <t>hYYE2LpC1Fy6ELrRngkYCw</t>
  </si>
  <si>
    <t>hYZlrikBsVmfPUY-LAwmLA</t>
  </si>
  <si>
    <t>hY_8f4paGTPdloG3WojIAQ</t>
  </si>
  <si>
    <t>hY_Z3vOkJJdoAo6pjGrc1Q</t>
  </si>
  <si>
    <t>hY_ep9Z65giFTtOlz4Qizg</t>
  </si>
  <si>
    <t>hY_voQTV9IKULClcGQqmEg</t>
  </si>
  <si>
    <t>hYaA5cl6zjowDOExXqLFVA</t>
  </si>
  <si>
    <t>hYanv3Tf_Bq1s84HXbMouw</t>
  </si>
  <si>
    <t>hYb4dJcckBdNQ8OcdmnV1A</t>
  </si>
  <si>
    <t>hYb8dKoEDg3mAD2DHsZeAA</t>
  </si>
  <si>
    <t>hYbcqIJQVj1C9rcpDkAOdg</t>
  </si>
  <si>
    <t>hYce-RT1V6FxDD6LYa1B8w</t>
  </si>
  <si>
    <t>hYdM5y6Q_sUWKLTXFn0g6w</t>
  </si>
  <si>
    <t>hYdMuiYJ_3BmT9D1I6VQ3g</t>
  </si>
  <si>
    <t>hYeJEWSxhLj68ARDBMzoYg</t>
  </si>
  <si>
    <t>hZPbTG711aAfmJc_uyZLbQ</t>
  </si>
  <si>
    <t>hZPwzMh6SCDL-Bm3YdQVXg</t>
  </si>
  <si>
    <t>hZQ2YA_9Owkirr3SECKMgg</t>
  </si>
  <si>
    <t>hZQI0owHeKfkJT3Zw_sXZA</t>
  </si>
  <si>
    <t>hZR8X6DIpvhZ7-OkzjtNGg</t>
  </si>
  <si>
    <t>hZRTqCoqWZYffPWEw3uqrQ</t>
  </si>
  <si>
    <t>hZRbarj3aXy3FYeTi3qjcQ</t>
  </si>
  <si>
    <t>hZSuXG8oj405bMbJCoFJ7w</t>
  </si>
  <si>
    <t>hZT1UhI7hdt4Uw1G7POMVA</t>
  </si>
  <si>
    <t>hZUCwND1v1LmwTzHL9CPuQ</t>
  </si>
  <si>
    <t>hZUDVtBBKlFnEF1RAtXkog</t>
  </si>
  <si>
    <t>hZUIus5SJVcHnlqkjN6ltg</t>
  </si>
  <si>
    <t>hZVASdedcPmAYbcBZvSsWA</t>
  </si>
  <si>
    <t>hZWD1oBsims0W5AqQr55yw</t>
  </si>
  <si>
    <t>hZX2DYsrd1z7g0TIKajw0A</t>
  </si>
  <si>
    <t>hZY8T61SV8MxBajCvlx13Q</t>
  </si>
  <si>
    <t>hZYc47nkPNub9Jd0WnO1_Q</t>
  </si>
  <si>
    <t>hZYpyq9e_V-ilWJEbH0zNw</t>
  </si>
  <si>
    <t>hZYs1J3xFdBrSswz_VL32A</t>
  </si>
  <si>
    <t>hZZTcjpxsM43Lvts-Papww</t>
  </si>
  <si>
    <t>hZZ_5kJljbbsytSxNQ01dw</t>
  </si>
  <si>
    <t>hZ_4YzbXugF7vMmZSo1lTA</t>
  </si>
  <si>
    <t>hZ_71kLBEESHwK_7AXHfug</t>
  </si>
  <si>
    <t>hZa70QXkq6kUgW1BWoIKjQ</t>
  </si>
  <si>
    <t>hZbcr6N8IwdNKW0i86LmUw</t>
  </si>
  <si>
    <t>hZbeLQk4lcgmCyvM84agdQ</t>
  </si>
  <si>
    <t>hZdIC8mzzE4KiI4-4R01Sg</t>
  </si>
  <si>
    <t>hZdWLv1yzJwA190NLFPSHg</t>
  </si>
  <si>
    <t>hZdfQvyXl7F_yGr3bDNopQ</t>
  </si>
  <si>
    <t>hZdnFJ6lXHg30NvP5EeCcw</t>
  </si>
  <si>
    <t>hZeCz15zk07kTa3kboq1LA</t>
  </si>
  <si>
    <t>hZeoeNmlrD3HLpIF6m4CgA</t>
  </si>
  <si>
    <t>hZf2f4DTm5kz9OVTiTE5oQ</t>
  </si>
  <si>
    <t>hZfGxMxKthpLpk8d3UkDjw</t>
  </si>
  <si>
    <t>hZfrkQrq4U1fv8CqlfdQNA</t>
  </si>
  <si>
    <t>hZfydimqpLUeSGWmp3BSaQ</t>
  </si>
  <si>
    <t>hZgHGthpT8pDKKJPavg_OA</t>
  </si>
  <si>
    <t>hZgP0_35qE-gMMZmKlsOBA</t>
  </si>
  <si>
    <t>hZhSZEccBJAOYuDeuT7j0g</t>
  </si>
  <si>
    <t>hZhtQLRRCqbJVQa6xapKPA</t>
  </si>
  <si>
    <t>hZiT6w4nvoOm4fQhrU3heQ</t>
  </si>
  <si>
    <t>hZjOFSLd-Hte2eX_bcEPNA</t>
  </si>
  <si>
    <t>hZlQ539UhEQTTut2nNMP7Q</t>
  </si>
  <si>
    <t>hZm-nyGcBMmgKLjTrTfoyg</t>
  </si>
  <si>
    <t>hZm4vTENX6SfiB5UR6kedw</t>
  </si>
  <si>
    <t>hZmDMUVpvoFrGv_mjChCvg</t>
  </si>
  <si>
    <t>hZmir802pV8WS7oBi-q9-w</t>
  </si>
  <si>
    <t>hZmlAEmtIxDTk2aSD0SzjA</t>
  </si>
  <si>
    <t>hZo1-SKSWCULlGrnpZ7YvA</t>
  </si>
  <si>
    <t>hZoC2wPoKIc4OIFTE5oWZg</t>
  </si>
  <si>
    <t>hZpEas6qv3Vk62LUt1qaIg</t>
  </si>
  <si>
    <t>hZpKapuLpbTTWBPqxKcLeg</t>
  </si>
  <si>
    <t>hZpmneX2k1jdiYzT5QHr0A</t>
  </si>
  <si>
    <t>hZpq4AEUOvtwPRTXSRXmAA</t>
  </si>
  <si>
    <t>hZqBplVXM94K1_qqKeHGKA</t>
  </si>
  <si>
    <t>hZqqD55pDEWPpk75X9oOQA</t>
  </si>
  <si>
    <t>hZrLuxdUGKOoOtv9m7WTdw</t>
  </si>
  <si>
    <t>hZrpC_-BysF65DAQ7uJ5aA</t>
  </si>
  <si>
    <t>hZrsxdHem9_yfnYADyZVDw</t>
  </si>
  <si>
    <t>hZsGdT3XoGo5PxQVgPbM5Q</t>
  </si>
  <si>
    <t>hZuyXDtbM8leOvunEPaV_Q</t>
  </si>
  <si>
    <t>hZvh14dlHumlDrTbB_UUIQ</t>
  </si>
  <si>
    <t>hZvqaoMPgD5VMlaSMJIafA</t>
  </si>
  <si>
    <t>hZ8nTU2ZfGPlt2gaV93eQw</t>
  </si>
  <si>
    <t>hZ8u-ZH8VUbZQqMg8r4Q3A</t>
  </si>
  <si>
    <t>hZ9RX5SEgFDZNLG78vrh3w</t>
  </si>
  <si>
    <t>hZ9h4QIjzvJ6QXlMXCdSRg</t>
  </si>
  <si>
    <t>hZA5_BReQO-y5ge0ItDOpg</t>
  </si>
  <si>
    <t>hZAAv5S-863fsNqCFaZ2aw</t>
  </si>
  <si>
    <t>hZBmYmS3AyUlQJRWrlY04w</t>
  </si>
  <si>
    <t>hZBrF1nPG3sUj_TBvtAYWg</t>
  </si>
  <si>
    <t>hZBskYVbVq3oONWb0c9utw</t>
  </si>
  <si>
    <t>hZCGFhYrHNAgKym14hzMSg</t>
  </si>
  <si>
    <t>hZCornzlPAFyWMXB_633ew</t>
  </si>
  <si>
    <t>hZD_RxT9VjUgLYJvkNcs7g</t>
  </si>
  <si>
    <t>hZDaCi4EORx8v185LfMelQ</t>
  </si>
  <si>
    <t>hZDf9yDQpxbsSFVBZXAMVA</t>
  </si>
  <si>
    <t>hZESEIcs6fuMS1HE_lglZw</t>
  </si>
  <si>
    <t>hZET7m7dYaj5b3TyKUw0HA</t>
  </si>
  <si>
    <t>hZEc6F4sBgmPuw0TQ8HcUA</t>
  </si>
  <si>
    <t>hZF7ksibJg56qq5VdDoIxg</t>
  </si>
  <si>
    <t>hZFCFlmQlAV8-tvsg02-AQ</t>
  </si>
  <si>
    <t>hZFIroAK-CNUFAVdGyowmQ</t>
  </si>
  <si>
    <t>hZFbuSbzEi3mBk_eqcrvZg</t>
  </si>
  <si>
    <t>hZFi1PQW5APQO2FyEvYHqw</t>
  </si>
  <si>
    <t>hZFnNQ-xcwIWw37hbd1Hbg</t>
  </si>
  <si>
    <t>hZG1eFTHhC76qTnBVtx5gA</t>
  </si>
  <si>
    <t>hZG83fWlHxrRFBwO8HiZlA</t>
  </si>
  <si>
    <t>hZGyxoENdwSVTYFlisbjIA</t>
  </si>
  <si>
    <t>hZH_m1z6Hxk1iOIyKcnR6w</t>
  </si>
  <si>
    <t>hZHenovTCLbm60eiZz1ooQ</t>
  </si>
  <si>
    <t>hZKB6UkF29h53B8uLrjGAg</t>
  </si>
  <si>
    <t>hZL83lZZ3g4XXzrLTXSt7Q</t>
  </si>
  <si>
    <t>hZLI4mABfbbDqr5-Zv_3sA</t>
  </si>
  <si>
    <t>hZLIRC92Nwipq0yQPugbOw</t>
  </si>
  <si>
    <t>hZLQIkYSENlbPu0bSKsGXw</t>
  </si>
  <si>
    <t>hZNUfc01h4dQDb3yaE-mQw</t>
  </si>
  <si>
    <t>hZNqzXHr1h_mAcbXcdO7-g</t>
  </si>
  <si>
    <t>hZOFWnqzULv5ExH50wkbCw</t>
  </si>
  <si>
    <t>h_AYsgK4Pb9ArnN62-2AtA</t>
  </si>
  <si>
    <t>h_BKNf8kb2xCsu1An8bFsw</t>
  </si>
  <si>
    <t>h_BZwe69nICX8cl1Nde4gA</t>
  </si>
  <si>
    <t>h_BxUq-aMRPTwqqE5TBulQ</t>
  </si>
  <si>
    <t>h_CpI8aLEq2g_iFtoyCIfQ</t>
  </si>
  <si>
    <t>h_DBPCJ1gHDhdvYZs6lPjQ</t>
  </si>
  <si>
    <t>h_DE0dqv2qedbF6HuEfMnA</t>
  </si>
  <si>
    <t>h_DN12yAGtWKTKRhDIPtRA</t>
  </si>
  <si>
    <t>h_Dvsp0NWnqCnPX4lsF4Ew</t>
  </si>
  <si>
    <t>h_E-7C0bX869rlz59ThJyA</t>
  </si>
  <si>
    <t>h_EvXtjdKJYzIqVmB9bMgQ</t>
  </si>
  <si>
    <t>h_F7uZel7w7ikczd4rnhvg</t>
  </si>
  <si>
    <t>h_FzwpEHW0WT6yTyJglOCg</t>
  </si>
  <si>
    <t>h_Gdph9HryOZorr-zCHq1g</t>
  </si>
  <si>
    <t>h_I356N3PCItbu42yAnm8Q</t>
  </si>
  <si>
    <t>h_IDNmzOr1_YAep9RQ_VVg</t>
  </si>
  <si>
    <t>h_J6hJCVc3OS90LN4C_0UA</t>
  </si>
  <si>
    <t>h_JEpqe4jKL1gd7MhOP6Kw</t>
  </si>
  <si>
    <t>h_KL4MHf-tM5c_w3VxsZRA</t>
  </si>
  <si>
    <t>h_KPmJG5hvitkQ0osBo29A</t>
  </si>
  <si>
    <t>h_KRI7OICe4y9zqwrIUv7Q</t>
  </si>
  <si>
    <t>h_KYd4kZIkUbnYJLML41CQ</t>
  </si>
  <si>
    <t>h_MZRD8fsVskwdXSEhW01g</t>
  </si>
  <si>
    <t>h_M_vjFcVJOjkSJ6iD6YuQ</t>
  </si>
  <si>
    <t>h_MsX1L32h6D26PF-t1yrw</t>
  </si>
  <si>
    <t>h_N-qK01z9yYZhzbwHcMdA</t>
  </si>
  <si>
    <t>h_NL3_h6RMOPyjb95GCp1Q</t>
  </si>
  <si>
    <t>h_NvFl5xmnk1rkQ-Rnc5sQ</t>
  </si>
  <si>
    <t>h_OFScytAVXFSQ4eTmqvgg</t>
  </si>
  <si>
    <t>h_OIMcfeRXfu75M20dZmlQ</t>
  </si>
  <si>
    <t>h_P3kvTSEtTzUzFDo-99PQ</t>
  </si>
  <si>
    <t>h_PHLFSKDj1x1B06pHDzHw</t>
  </si>
  <si>
    <t>h_PJpj03fpvXfIs2wW-RfA</t>
  </si>
  <si>
    <t>h_Pl-5zW8HkHPCJoJmqcKg</t>
  </si>
  <si>
    <t>h_PlhjWpxsakSk0_PCInBw</t>
  </si>
  <si>
    <t>h_PxmsCiPoKotpDFEENOyQ</t>
  </si>
  <si>
    <t>h_QOdESDo-RifBUjPFVW_Q</t>
  </si>
  <si>
    <t>h_RPuLcYAlc1wSHbfa7o0g</t>
  </si>
  <si>
    <t>h_Rco7tmo_sRr9dN-RzCzw</t>
  </si>
  <si>
    <t>h_Rd_bqAA-xEJXghXgLf0w</t>
  </si>
  <si>
    <t>h_Rqz7uU39On0t6cV0uzQg</t>
  </si>
  <si>
    <t>h_RsxdmncYhxNtO7-9fjxA</t>
  </si>
  <si>
    <t>h_SILB_T1RLqjdt0qfyh9w</t>
  </si>
  <si>
    <t>h_ShAS1lO0uGhmCmooXyRw</t>
  </si>
  <si>
    <t>h_SraYMZD5aAXRka2G5xsQ</t>
  </si>
  <si>
    <t>h_SszqpS7GJG2ZJpDfWkOQ</t>
  </si>
  <si>
    <t>h_TJsLyX7mCJRVDa4EIc_A</t>
  </si>
  <si>
    <t>h_Tkj61JfxOyiyAcJ4eoiA</t>
  </si>
  <si>
    <t>h_UyXqlX0b7GV60msJXAXA</t>
  </si>
  <si>
    <t>h_V9wTeFgUiT0OyzlYpP9A</t>
  </si>
  <si>
    <t>h_VLfvkqOVNJpe829-01FQ</t>
  </si>
  <si>
    <t>h_VLy24n1S0P2nEvd1tuuA</t>
  </si>
  <si>
    <t>h_VaQ3JzEpsRZQn5I8whkA</t>
  </si>
  <si>
    <t>h_Vb5qX9cOpeTFhVVHURJA</t>
  </si>
  <si>
    <t>h_Vg5QFO_UjdKlK4LwWwUQ</t>
  </si>
  <si>
    <t>h_VxIXMxg58XyFQ41VeuHg</t>
  </si>
  <si>
    <t>h_WRe-lXQxQKCOJnvd8oIw</t>
  </si>
  <si>
    <t>h_ZUOiamz82JQ0RIH3UDkg</t>
  </si>
  <si>
    <t>h_ZqY6YDWv76cvHkD_adbA</t>
  </si>
  <si>
    <t>h__NT0fUAbtfMatvF0agMg</t>
  </si>
  <si>
    <t>h___4fmQVavoogKhuFvzsQ</t>
  </si>
  <si>
    <t>hZwIpwAi0AoAxC81BywOmg</t>
  </si>
  <si>
    <t>hZwUMhdRPgudeQDwzLf4RQ</t>
  </si>
  <si>
    <t>hZx63WbmK2p0OSHXkfNmHA</t>
  </si>
  <si>
    <t>hZxUBe7IcR-1gdAeu-Qt-g</t>
  </si>
  <si>
    <t>hZy1H8D6VowxXxfnLoAoig</t>
  </si>
  <si>
    <t>hZzVw-fG3Xk3go-GzgMXdw</t>
  </si>
  <si>
    <t>h_-IAYqv6EDXyrdG3w7S9Q</t>
  </si>
  <si>
    <t>h_-g_9ADiSKJHBHHxyun3g</t>
  </si>
  <si>
    <t>h_0AURlQ-mYEui5ltttAZQ</t>
  </si>
  <si>
    <t>h_0P4HdzTKkvCqzad30i8g</t>
  </si>
  <si>
    <t>h_0_IYC6Mi2gqT5B30x5HQ</t>
  </si>
  <si>
    <t>h_0lddiOKD0sutUdrj1NLQ</t>
  </si>
  <si>
    <t>h_0zAz9M7HA6BZdbXhCZmQ</t>
  </si>
  <si>
    <t>h_14V1Q9MXKbL5ukvlVUjA</t>
  </si>
  <si>
    <t>h_1V8j_kHYj2UXDK8fB0YQ</t>
  </si>
  <si>
    <t>h_1kulFEAsfnHqu8qkoA7A</t>
  </si>
  <si>
    <t>h_2VpIYLpT-3sNeENJK7ew</t>
  </si>
  <si>
    <t>h_3XlpB5iAPISxmy5OkxbQ</t>
  </si>
  <si>
    <t>h_3cd1p0WiEDVpArNUYoHA</t>
  </si>
  <si>
    <t>h_4M-c1UyxjrHFOPsqMNGQ</t>
  </si>
  <si>
    <t>h_4VT_d8L2h8AwvRRY7oCQ</t>
  </si>
  <si>
    <t>h_4_l1KCxMAS4wSziF90SA</t>
  </si>
  <si>
    <t>h_5GQLpOlIKIWUdQ6BXE4g</t>
  </si>
  <si>
    <t>h_65pCsWjojXyrp_DWoB2Q</t>
  </si>
  <si>
    <t>h_69yfZtSYxhSIaBcmshMw</t>
  </si>
  <si>
    <t>h_7FEcW9Y0BOFT0mxrFwpg</t>
  </si>
  <si>
    <t>h_7MSIpz7wHLZoJyC--uTA</t>
  </si>
  <si>
    <t>h_7SS-inGXiq87PwekOZTw</t>
  </si>
  <si>
    <t>h_7pn7wLzFtxflh4_ULwNg</t>
  </si>
  <si>
    <t>h_9dH0r3D2O8ZSNW4MR40g</t>
  </si>
  <si>
    <t>h_AYhAUP3WY4GtTierIvKQ</t>
  </si>
  <si>
    <t>h_s6hj_ZXn2EQIIGeeoYRA</t>
  </si>
  <si>
    <t>h_shnukzvUbzrngpJsGM3g</t>
  </si>
  <si>
    <t>h_t-NilJV0JlHtNtFw_pYw</t>
  </si>
  <si>
    <t>h_t4hwuwcOw7HKOqy_ZMpA</t>
  </si>
  <si>
    <t>h_v7OdrABpZCGV6_90LLfg</t>
  </si>
  <si>
    <t>h_vMhjnC7FkJ-k6m77r_eA</t>
  </si>
  <si>
    <t>h_vl5bybyUfdoDkEf0dLBw</t>
  </si>
  <si>
    <t>h_vv8d0GLMAgUCtmXYE7sw</t>
  </si>
  <si>
    <t>h_winBWakezAX2PWE9HBsg</t>
  </si>
  <si>
    <t>h_xofYtaiQvG8MSVkgsw-g</t>
  </si>
  <si>
    <t>h_xxR2pLgtcvv5lF8b8lag</t>
  </si>
  <si>
    <t>h_yYmz6n5AeC3HLoQcdH0Q</t>
  </si>
  <si>
    <t>h_y_J4rlbUsu1TD4rPOxCg</t>
  </si>
  <si>
    <t>h_ypdp5aBlGdBsSM_Htx2Q</t>
  </si>
  <si>
    <t>h_yxsfTE1TdAm1QoqTw2rw</t>
  </si>
  <si>
    <t>ha--tTEju_MPC4mgoL7yMQ</t>
  </si>
  <si>
    <t>ha0E6BQskERYY2juE2xg1w</t>
  </si>
  <si>
    <t>ha0jqMBqCoszB3jDzFOtuA</t>
  </si>
  <si>
    <t>ha1j8Pv2TblzcdCDGIPvCQ</t>
  </si>
  <si>
    <t>ha1m46IbSs4Z88_G9ltswQ</t>
  </si>
  <si>
    <t>ha25kHWLHecw5vqi6NCqYg</t>
  </si>
  <si>
    <t>ha2rx_JLhGjUUHAvhEUtmQ</t>
  </si>
  <si>
    <t>ha2z-P9UwlCZYVnVjgLBsw</t>
  </si>
  <si>
    <t>ha33M5gP4rrWlTOlRFLoRQ</t>
  </si>
  <si>
    <t>ha3DLn_D5b8F-tDtEaTHLQ</t>
  </si>
  <si>
    <t>ha3Dr0mjmOJMz3nRM721qg</t>
  </si>
  <si>
    <t>ha3KyFsYDcOQaF6062qkwA</t>
  </si>
  <si>
    <t>ha3MABXQH7FRbTuFmIGdnA</t>
  </si>
  <si>
    <t>ha4KwhFSXv_sggI2dRrkQA</t>
  </si>
  <si>
    <t>ha5RskntVZMvJIJsH3MuVw</t>
  </si>
  <si>
    <t>ha6LflkbEAOabeVaZTEP0Q</t>
  </si>
  <si>
    <t>ha6Z8AjUJpAYAcW7ZSjCtQ</t>
  </si>
  <si>
    <t>ha6xIznOJaWJyJZ-FJgFUA</t>
  </si>
  <si>
    <t>ha7vB458mDlTCZA-K52lzA</t>
  </si>
  <si>
    <t>ha8VLxfEEjg_-jWnbJBwNA</t>
  </si>
  <si>
    <t>ha90pubZckdGnB88IHk0hA</t>
  </si>
  <si>
    <t>ha9KB9dEeB9s7rcKfGqIxA</t>
  </si>
  <si>
    <t>haA61nBGzuWlG3S7SsdBUA</t>
  </si>
  <si>
    <t>haAkRHA28xGoCj87kDgkEQ</t>
  </si>
  <si>
    <t>haB8aRFw47j6oIfVGxyBPA</t>
  </si>
  <si>
    <t>haBZolClQl0fCEhE_7ZM7g</t>
  </si>
  <si>
    <t>haC2LfO8IfjsDOGcAQDyVA</t>
  </si>
  <si>
    <t>haCyQfOZfJfPIp10YPz82g</t>
  </si>
  <si>
    <t>haEVZ4EQ5bA0HQ1ogORp6g</t>
  </si>
  <si>
    <t>haEvViDbH9REWCeUqiIu-Q</t>
  </si>
  <si>
    <t>haFOag3ZSGnldrTi5V0VTw</t>
  </si>
  <si>
    <t>haFiKV0VtCiE-xNsvfZrnA</t>
  </si>
  <si>
    <t>haFuluEHJ7S9l7fUTfiO0w</t>
  </si>
  <si>
    <t>haGAHoJf0Tqxix2o4D8wfw</t>
  </si>
  <si>
    <t>haGDg0QhC33pTikAyybsjA</t>
  </si>
  <si>
    <t>haGFZ3q7WJ1oYRY33o9nTQ</t>
  </si>
  <si>
    <t>haGGy92j1vKbd4KkSH1HMA</t>
  </si>
  <si>
    <t>haGO7hTnjcAzK5cUwvYnfg</t>
  </si>
  <si>
    <t>haHBeqdNoQmp1c8xMRfRtg</t>
  </si>
  <si>
    <t>haHnsz-lI_FnDC1O90aEug</t>
  </si>
  <si>
    <t>haIBiuCWUpTEkk-s2OfU2Q</t>
  </si>
  <si>
    <t>haId1INJOuB8ckbjogmYDQ</t>
  </si>
  <si>
    <t>haIg_oyA2Oj1R4ZFN-Sa5Q</t>
  </si>
  <si>
    <t>haJRcPi6wc7MO69axT1lLg</t>
  </si>
  <si>
    <t>h__d9dLY_c5gMOGaACeJfw</t>
  </si>
  <si>
    <t>h__eKbo7nXpZnbUk7BNuWA</t>
  </si>
  <si>
    <t>h__vHNdH0-IneHApBYSCdw</t>
  </si>
  <si>
    <t>h_bWShVXqM4DOcflBnX1Xg</t>
  </si>
  <si>
    <t>h_dcS0sqHtg3yKCzCgcrbw</t>
  </si>
  <si>
    <t>h_dqiBwEj_ZFUtumRkF9UQ</t>
  </si>
  <si>
    <t>h_etD5IkupXYAk1gWVejEA</t>
  </si>
  <si>
    <t>h_f-3h_6cUfANmTm5T5x2Q</t>
  </si>
  <si>
    <t>h_g54-Sr7fCzLwWkVpBD1Q</t>
  </si>
  <si>
    <t>h_gY9U-wRg5DU2Ox6Y4ikQ</t>
  </si>
  <si>
    <t>h_i39Qc4Fup30x_rY0aJMA</t>
  </si>
  <si>
    <t>h_i48MTdJXusejujCTnXgA</t>
  </si>
  <si>
    <t>h_igwboFvIpBEx1Bihq3Kw</t>
  </si>
  <si>
    <t>h_jICXKmV1XiItbSvE7_3A</t>
  </si>
  <si>
    <t>h_jjEWzjhkTtTEEPBB6kog</t>
  </si>
  <si>
    <t>h_kIA6EZdA4hkN0h_yTwAA</t>
  </si>
  <si>
    <t>h_kKFRMm-xBSS119Ofv9Kw</t>
  </si>
  <si>
    <t>h_kQLI-e3tQBb2UxT1LGDQ</t>
  </si>
  <si>
    <t>h_kdS_LwGiLcyvqP88ECFg</t>
  </si>
  <si>
    <t>h_l6VZpjnlF1sS66lY0BaQ</t>
  </si>
  <si>
    <t>h_liUgP1RZyFSq12JFu_qg</t>
  </si>
  <si>
    <t>h_lpEZwK7NR3vDtzZyEqyQ</t>
  </si>
  <si>
    <t>h_mLIdMDyXTxyEXG3Aj6aQ</t>
  </si>
  <si>
    <t>h_nA_ski_IZp1hIE3W9KMQ</t>
  </si>
  <si>
    <t>h_nbHe2Upvi_LCjFPcQbMw</t>
  </si>
  <si>
    <t>h_nlnKnHfsXhplfDfE8YdA</t>
  </si>
  <si>
    <t>h_oUD_hODjhkO42ymox6yw</t>
  </si>
  <si>
    <t>h_odm9BL05onb5y_7MIqvQ</t>
  </si>
  <si>
    <t>h_pVKezQocc3MXuEy-2XzA</t>
  </si>
  <si>
    <t>h_p_FMq5gR0EeYzLWVg8nA</t>
  </si>
  <si>
    <t>h_q6UXTltuTkM9Up2YfkKg</t>
  </si>
  <si>
    <t>h_qThpGTqQ8PDEW-5RITRw</t>
  </si>
  <si>
    <t>h_rCi3OWTewTlnJWlF2WKg</t>
  </si>
  <si>
    <t>h_rbw_DG2Drl4K-PwdhMyA</t>
  </si>
  <si>
    <t>haX4PM5Q0ttWl2buqq5T2Q</t>
  </si>
  <si>
    <t>haXA8GAu6ix_e8MNXugbIQ</t>
  </si>
  <si>
    <t>haXkQiGoc0GquAYJad7Wtg</t>
  </si>
  <si>
    <t>haYVBiwqVQvlOeU9GJHdLg</t>
  </si>
  <si>
    <t>haZZW5XcVbh_-9AW7tIeug</t>
  </si>
  <si>
    <t>ha_SQxFRr2Z9sBsN3v1PQA</t>
  </si>
  <si>
    <t>ha_WxoTRF8vWRi2_RyexCQ</t>
  </si>
  <si>
    <t>ha_Zc-f1X2GKzoROLDSPfg</t>
  </si>
  <si>
    <t>ha_cKQr4Uo_rmdzAjJ054Q</t>
  </si>
  <si>
    <t>haaTTM_XnKsTeoLYYEQfHw</t>
  </si>
  <si>
    <t>haaUJy8XTQhjPbry0IhEXw</t>
  </si>
  <si>
    <t>haanEsh698OsgXxYDkzbQw</t>
  </si>
  <si>
    <t>hab5hVPxUNr3D5VsvZi0iw</t>
  </si>
  <si>
    <t>habqTvem9CPXwQXOP59v_w</t>
  </si>
  <si>
    <t>habxIz6lP6mYrcCd9o1fXw</t>
  </si>
  <si>
    <t>habzWyG2qRee89fXIf70cA</t>
  </si>
  <si>
    <t>hac_B0w9C8O7s_kVzqBjdQ</t>
  </si>
  <si>
    <t>hadHS6OH0MjPFBagZCdJCg</t>
  </si>
  <si>
    <t>hadlAnKqIyQA4QlbLp7-Tw</t>
  </si>
  <si>
    <t>hae-LISKDA08VoDRpEafJQ</t>
  </si>
  <si>
    <t>haeBG_RQOxQ9SsktLd2jAw</t>
  </si>
  <si>
    <t>hafBUpzVJoGaM7toSJFg4g</t>
  </si>
  <si>
    <t>hafYShOpCpwPTmv5sIyplg</t>
  </si>
  <si>
    <t>hafZF8Vh36uMvr4TvJ8lRA</t>
  </si>
  <si>
    <t>hafdGj1zfz-IcpxgIlpdrQ</t>
  </si>
  <si>
    <t>hafpJ7JLgAKtCsphzPkr1A</t>
  </si>
  <si>
    <t>hag1y6bjlYQYi3ka4w5LxQ</t>
  </si>
  <si>
    <t>hag2Y1X0pUaYrLp_YWZInA</t>
  </si>
  <si>
    <t>hagEcBASkXXgvB72w50umw</t>
  </si>
  <si>
    <t>hah1P2wywWi3VcvZ0gaN1g</t>
  </si>
  <si>
    <t>hah1bVBzW6j6WsxQ4JoFxQ</t>
  </si>
  <si>
    <t>haj84XFm1ZjhknyS6Oqtxw</t>
  </si>
  <si>
    <t>hak82_bJzzZUqvL2kW9EDg</t>
  </si>
  <si>
    <t>hakPxHmTxG2lNjma7s5fjQ</t>
  </si>
  <si>
    <t>hakbgiimkhPRsOxG5eQIhg</t>
  </si>
  <si>
    <t>haksvo4oeYVlsut6KSgC3Q</t>
  </si>
  <si>
    <t>hakz-YyAf8w_cf4_ssxvJw</t>
  </si>
  <si>
    <t>halwWYy8s6-PjhCT_LWCRg</t>
  </si>
  <si>
    <t>hamYJ30T5A6_e042UKpuYA</t>
  </si>
  <si>
    <t>hams_NqBiYnCLVtFv736JQ</t>
  </si>
  <si>
    <t>hanRHXOa5Y5hBhDjbBq3gg</t>
  </si>
  <si>
    <t>hao_ckW-ocskZ7h2u3eizw</t>
  </si>
  <si>
    <t>hapD4XsnZhiOkzjHI2vppw</t>
  </si>
  <si>
    <t>haqP-i-RLpuqPMg6t-X0YQ</t>
  </si>
  <si>
    <t>haqhzauVNiJd90fFS6UqRw</t>
  </si>
  <si>
    <t>haql6ouK6zXRPmbLYHlk2g</t>
  </si>
  <si>
    <t>haqpyfp3Y0bvUf7FQJHJ8w</t>
  </si>
  <si>
    <t>harBPwUGBfyGGQv48Fbolg</t>
  </si>
  <si>
    <t>harq3PkdxYjcTzJgPL58Sg</t>
  </si>
  <si>
    <t>has-eO_USEI-YgfIdVq0Mg</t>
  </si>
  <si>
    <t>hasQdOivY5sF6MQeweVf9Q</t>
  </si>
  <si>
    <t>hasqUD8J4EQgCcYSHZn9cA</t>
  </si>
  <si>
    <t>hat_oG0flOgOxsZIQxVgTw</t>
  </si>
  <si>
    <t>hatcdxrnMC6B9UPIQRsgYA</t>
  </si>
  <si>
    <t>hathccmPvDEeyL-40W1bPw</t>
  </si>
  <si>
    <t>hatmznPw8RGRTnRWbLXq9w</t>
  </si>
  <si>
    <t>hauREZYDxq92G1YEcaV_BA</t>
  </si>
  <si>
    <t>haulqytb7qLv72WUxJa38A</t>
  </si>
  <si>
    <t>haKFDqGCOGyzb8Oehrfn6Q</t>
  </si>
  <si>
    <t>haKPs3UY5DCF1tXTAHpgHA</t>
  </si>
  <si>
    <t>haKwSjFqRaCo-wN7BA4IAA</t>
  </si>
  <si>
    <t>haL8FRsChjqcOi-1C6zHlQ</t>
  </si>
  <si>
    <t>haLc72RlPUHC_zEF-KQs2Q</t>
  </si>
  <si>
    <t>haLfr5i7BLwHnf78od-9lw</t>
  </si>
  <si>
    <t>haLwuqbBZ8QwTR0LdKfJpw</t>
  </si>
  <si>
    <t>haNTj51VIa5y26rlf5DgEA</t>
  </si>
  <si>
    <t>haO_i6zM1EC5PMy1TDvjYA</t>
  </si>
  <si>
    <t>haOfS65bpY_N4YINJtM7Mg</t>
  </si>
  <si>
    <t>haP1eQoOZR8T6Z4rfeeyLQ</t>
  </si>
  <si>
    <t>haPNP05IQffpiTtL4P0bTQ</t>
  </si>
  <si>
    <t>haPaLS_LmddI5e5Ngejwmg</t>
  </si>
  <si>
    <t>haPttr1eNxIP5r3sF_qTgQ</t>
  </si>
  <si>
    <t>haQ43jpllL3GhX-8q0zAPA</t>
  </si>
  <si>
    <t>haQD9eiEoAv9HJgcoYhULw</t>
  </si>
  <si>
    <t>haQEqfyd-IetijuaA03t7g</t>
  </si>
  <si>
    <t>haQpWMwpIMAHym2FGcJi3g</t>
  </si>
  <si>
    <t>haQq5pNHUUjfT5Qtqi_5zA</t>
  </si>
  <si>
    <t>haQsHmqwtVzoYkun2PDZ8Q</t>
  </si>
  <si>
    <t>haRNFvxVMLYBv6MsIfLzkQ</t>
  </si>
  <si>
    <t>haRQhOtVLIyjFUEOQBVrJg</t>
  </si>
  <si>
    <t>haSOU19P7AayTqZlt-MxQw</t>
  </si>
  <si>
    <t>haSgNa-fuKjF75n0UsOGKQ</t>
  </si>
  <si>
    <t>haStH2yfs7NQscloztn2iQ</t>
  </si>
  <si>
    <t>haTGxNUGSD5WmA8awQmd2Q</t>
  </si>
  <si>
    <t>haTIgADzVktQfoIJa_Gwag</t>
  </si>
  <si>
    <t>haTLItBMXn4W1pYnd4HChQ</t>
  </si>
  <si>
    <t>haUTwuRnkBadzmYsxXYaMA</t>
  </si>
  <si>
    <t>haUf22xlfWr51CBWQS5X1w</t>
  </si>
  <si>
    <t>haVYTmM91Fc3xFdk4-btZQ</t>
  </si>
  <si>
    <t>haVzdGDSFPaMcGjW7QZynQ</t>
  </si>
  <si>
    <t>haW8kBWeddS7Xr1Yc-FKDA</t>
  </si>
  <si>
    <t>haWCJL8K3HsdsTZZQraGqg</t>
  </si>
  <si>
    <t>haWCre5qMF6A0LmMDqkJAw</t>
  </si>
  <si>
    <t>haWVMxwAu4_-2-Umv_bzKA</t>
  </si>
  <si>
    <t>hb9NskCMeKexIZw1_f0CNw</t>
  </si>
  <si>
    <t>hbANuHpM0nJb-y447be9HQ</t>
  </si>
  <si>
    <t>hbB4Cyg-6E_FGhxTJWcXbg</t>
  </si>
  <si>
    <t>hbBNspxoLPg6q58Tkl_EEA</t>
  </si>
  <si>
    <t>hbBaSgSjkaOVa2rJRT0c-A</t>
  </si>
  <si>
    <t>hbBc0oGG4hoz_fM88H5AOw</t>
  </si>
  <si>
    <t>hbCcHWLXoNKVFdtSD0zm7g</t>
  </si>
  <si>
    <t>hbCptjQY6lKeBIkwwGpO2w</t>
  </si>
  <si>
    <t>hbCvEmwapCJzAV4R_4JqQA</t>
  </si>
  <si>
    <t>hbDE2vle9eFsJ2gjdmmbeQ</t>
  </si>
  <si>
    <t>hbDOX7tZVErSF13FpT3ljQ</t>
  </si>
  <si>
    <t>hbE3kTSSRvhUGOWOSuU1UQ</t>
  </si>
  <si>
    <t>hbFOTG0sWbWt7j5DzP0BBg</t>
  </si>
  <si>
    <t>hbFoMtsPTQVEZhyoGl5FgQ</t>
  </si>
  <si>
    <t>hbGOIxEqOobXxFkMyQycUg</t>
  </si>
  <si>
    <t>hbH5glvP3l4LXhKn1RAiAQ</t>
  </si>
  <si>
    <t>hbHzK9VvK8EKXZag4ZJgXQ</t>
  </si>
  <si>
    <t>hbI2WefC9OGlp5lHw89JOA</t>
  </si>
  <si>
    <t>hbI3Y5doj1i3fQaOMSHXMQ</t>
  </si>
  <si>
    <t>hbI6pyj9t3iNm7nkyz029g</t>
  </si>
  <si>
    <t>hbIJEwuRZvUoKi4HC0ipVA</t>
  </si>
  <si>
    <t>hbIUd-xCiBYzTiAtFnpo0w</t>
  </si>
  <si>
    <t>hbIj-PLEkhgu7B0-b8z7mA</t>
  </si>
  <si>
    <t>hbJSS487HK8y5_Gwdv2EhQ</t>
  </si>
  <si>
    <t>hbJUy3KAogQlwxvPVFfiuQ</t>
  </si>
  <si>
    <t>hbJoEjb_MOLMfubb-kB-_Q</t>
  </si>
  <si>
    <t>hbJwz_ZKj4n9ThK6GpPMwA</t>
  </si>
  <si>
    <t>hbJz-vmbRbibGTKCfUWfcg</t>
  </si>
  <si>
    <t>hbK2aj84tvAtvpmzuzo8Kw</t>
  </si>
  <si>
    <t>hbLRqBfl_OslfXYmYr5j3w</t>
  </si>
  <si>
    <t>hbN8cQDdl0WFzF41cRxYDw</t>
  </si>
  <si>
    <t>hbN8y7-S9qopXhAH4-shSg</t>
  </si>
  <si>
    <t>hbNHvFSfcKllv1nqHMi5VQ</t>
  </si>
  <si>
    <t>hbNkCdrRXMx3mhZbxPGdFA</t>
  </si>
  <si>
    <t>hbOcZkhXv-hhMTCwup7ghw</t>
  </si>
  <si>
    <t>hbPArSsN3kBCLeco60X67w</t>
  </si>
  <si>
    <t>hbPD8R9vIulutJVF95AQ8w</t>
  </si>
  <si>
    <t>hbPxTjaW00UWrclHIC0n-g</t>
  </si>
  <si>
    <t>hbQJoowXXFXyDJBTV-EWHA</t>
  </si>
  <si>
    <t>hbR6lLJfull2BccdBu0CNQ</t>
  </si>
  <si>
    <t>hbRA5-_75e8DNNIaBTnD-g</t>
  </si>
  <si>
    <t>hbRV8dTY0bfFC2gMDG4PDw</t>
  </si>
  <si>
    <t>hbS0ruWtSG9bXceXULsU0w</t>
  </si>
  <si>
    <t>hbSGVDrnn2708jmUAn0fSA</t>
  </si>
  <si>
    <t>hbSMO7BVwhIt_V6qGyEfPA</t>
  </si>
  <si>
    <t>hbU3W8Jfz6ADkEh_-TzivA</t>
  </si>
  <si>
    <t>hbWD1gUnJbjInDY42gsm6Q</t>
  </si>
  <si>
    <t>hbWE5SF0YmFcp2bM1uiEKg</t>
  </si>
  <si>
    <t>hbWmNuC2o11_Psn20Wo4Ug</t>
  </si>
  <si>
    <t>hbX05KkMvWaQbc53Yrknrw</t>
  </si>
  <si>
    <t>hbX3CHwpOWnFl2FFvJM7wQ</t>
  </si>
  <si>
    <t>hbXsPYRhGQuK0UOOwm7uAg</t>
  </si>
  <si>
    <t>hbY5w8mpUikvtgzITz9m5A</t>
  </si>
  <si>
    <t>hbY_wFYK4TAfaVnMiLngNQ</t>
  </si>
  <si>
    <t>hbZ0A7iNXd8m3pMTBIL8HA</t>
  </si>
  <si>
    <t>hbZ92ZggUOR5g55CXJl4IA</t>
  </si>
  <si>
    <t>hba0YnnlO3MFE3AWGdTHCw</t>
  </si>
  <si>
    <t>hbb1Iq4BQKfIuANAii1Grw</t>
  </si>
  <si>
    <t>hbbOf4K7V2rCBJdwTubJ0w</t>
  </si>
  <si>
    <t>hausdV35vM0oVnm1J_eJpw</t>
  </si>
  <si>
    <t>havHjlfUNWpbcFav-qqMHg</t>
  </si>
  <si>
    <t>havJCvEnb3jrD57reiRTAg</t>
  </si>
  <si>
    <t>havpCB0AZxy_r0-5J2ylTQ</t>
  </si>
  <si>
    <t>hawnlZc98FApQ6GKWutQPQ</t>
  </si>
  <si>
    <t>hawr7UqOSXHRfjMZ5qx5Ww</t>
  </si>
  <si>
    <t>haxmV2ipUCxofPMwkveCaw</t>
  </si>
  <si>
    <t>hayXh-2WS0D5Qpr_DNf2fg</t>
  </si>
  <si>
    <t>hazOKjjsJ0-rrV42FGPtzQ</t>
  </si>
  <si>
    <t>hazhpZNtoqN0WZS5BaZ6nw</t>
  </si>
  <si>
    <t>hb-0CViVampHAlEttgQ_ig</t>
  </si>
  <si>
    <t>hb-BwNQcWMhbSwj5dEi_zg</t>
  </si>
  <si>
    <t>hb05hq2cD2PGuEs52H0Svw</t>
  </si>
  <si>
    <t>hb0CzY1UAQPHtaUXshXjTA</t>
  </si>
  <si>
    <t>hb0aojtcopkdtVD5J5EDSg</t>
  </si>
  <si>
    <t>hb1S-GL6v1EBmRcxDbTSFw</t>
  </si>
  <si>
    <t>hb1bTvpF4nC1RUxggq5IHw</t>
  </si>
  <si>
    <t>hb2J2odlCyhW7or15J38Gw</t>
  </si>
  <si>
    <t>hb38J4D1nd0fModGpFl6rA</t>
  </si>
  <si>
    <t>hb3BaeKFFem5X3c1fGXOnQ</t>
  </si>
  <si>
    <t>hb5LDgke7bY75eMNzz1nzA</t>
  </si>
  <si>
    <t>hb5gtksVypE7LIMA5E-2Mg</t>
  </si>
  <si>
    <t>hb5uTvECksK3eIv6NyUY0w</t>
  </si>
  <si>
    <t>hb5z40LnmW_9E8YtyDQFBA</t>
  </si>
  <si>
    <t>hb63lnxZErBkvA7kEosXLw</t>
  </si>
  <si>
    <t>hb6AEW1g0ujTD-yTPq6h4A</t>
  </si>
  <si>
    <t>hb7-2KX4O4jaECe7rv-IxQ</t>
  </si>
  <si>
    <t>hb7Y2KoBJcFWg0HI6kScSw</t>
  </si>
  <si>
    <t>hb7c87-FoVmp999uwkvcuA</t>
  </si>
  <si>
    <t>hb85tkGnOGWlWZyu6xMT0w</t>
  </si>
  <si>
    <t>hb8BuWS3xhZh6SAqWxBnrA</t>
  </si>
  <si>
    <t>hb8CBa2vIF06u3paKSs3PQ</t>
  </si>
  <si>
    <t>hb9-JekzuKHGm_8Jo31pdw</t>
  </si>
  <si>
    <t>hb90mlkJThE14TZZYK_yhQ</t>
  </si>
  <si>
    <t>hb9728ijlR-YyLtF9feYWA</t>
  </si>
  <si>
    <t>hb9K9A9OGlwM8SdccpRztg</t>
  </si>
  <si>
    <t>hbpv-XHcMRqYUgKX8O5sxg</t>
  </si>
  <si>
    <t>hbqmKetJThYQGr31CRPU7g</t>
  </si>
  <si>
    <t>hbrGr5x926hyxeV6XOYosQ</t>
  </si>
  <si>
    <t>hbrLHx_foDXePsWUekoQ7Q</t>
  </si>
  <si>
    <t>hbraNjZft-qwIr0ykvKlEQ</t>
  </si>
  <si>
    <t>hbrnJdJYCY0kNQBFH76kMQ</t>
  </si>
  <si>
    <t>hbsNIItBMqjPN1AnaH0HjA</t>
  </si>
  <si>
    <t>hbsVfRpQyaQtcAxX9PJJMw</t>
  </si>
  <si>
    <t>hbsVgCZclYR-SFm2Scr43A</t>
  </si>
  <si>
    <t>hbsWV0a78wZACTMAzzTE3A</t>
  </si>
  <si>
    <t>hbshWs2-p_qeyPR9g6inNA</t>
  </si>
  <si>
    <t>hbykB9_-8K_t4GikvdDK0g</t>
  </si>
  <si>
    <t>hbylAGr3NTPHbDSnEki1hw</t>
  </si>
  <si>
    <t>hbyo3Sfrti4cx8TZpeuglw</t>
  </si>
  <si>
    <t>hbypmJoTOzsaYUTrqOjXIw</t>
  </si>
  <si>
    <t>hbypmVyuWaR4MqAuHB12MA</t>
  </si>
  <si>
    <t>hbyrlceYNVQk7v2RM3OFGw</t>
  </si>
  <si>
    <t>hbz8csSYp1eknPSgGeddvA</t>
  </si>
  <si>
    <t>hbzsujxfbkhQWu6ecducBw</t>
  </si>
  <si>
    <t>hc-0cNEmuSCKKW0mDUqRAQ</t>
  </si>
  <si>
    <t>hc-TXNkOUJQ9WokFdspZeA</t>
  </si>
  <si>
    <t>hc0AHtINISy2iIwx4PMEBg</t>
  </si>
  <si>
    <t>hc0cbBkUHV2BCPScfxTjUw</t>
  </si>
  <si>
    <t>hc14A2hBtFMKTLFnoz_EnQ</t>
  </si>
  <si>
    <t>hc1W0a69at5xCvX2yWFpgA</t>
  </si>
  <si>
    <t>hc2RBv2vVH7NYhcXpE_-Tw</t>
  </si>
  <si>
    <t>hc3A1sf2J-f5Fm-DEa1BmQ</t>
  </si>
  <si>
    <t>hc3g6N_ySdSn3fWmc6wesA</t>
  </si>
  <si>
    <t>hc4uUEE6BFFhh2Ru16qpTQ</t>
  </si>
  <si>
    <t>hc53Dztxjrf5cUa2s0JVSg</t>
  </si>
  <si>
    <t>hc694wxX66A75mH1oX6tKQ</t>
  </si>
  <si>
    <t>hc6nGlrf1wWSNGVWDjGQNw</t>
  </si>
  <si>
    <t>hc6qB1_iLbZOhmgEhsv2hw</t>
  </si>
  <si>
    <t>hc76GrUU8MMsox5252yHMA</t>
  </si>
  <si>
    <t>hc7I5IvhkI9fdqKMMYfm3w</t>
  </si>
  <si>
    <t>hc7PazOJNpHFTqCUki63dw</t>
  </si>
  <si>
    <t>hc7SFcNl-HpaT2dV_Z8clQ</t>
  </si>
  <si>
    <t>hc7UW-RtHeihoTHQxFfD2g</t>
  </si>
  <si>
    <t>hc7_a28U9QMAM6nxKYgfoA</t>
  </si>
  <si>
    <t>hc8pPEl3UmyE1_y_DH2Xow</t>
  </si>
  <si>
    <t>hc9RtrZtWkR4nhMYK2vvTA</t>
  </si>
  <si>
    <t>hc9nO-xhzKag0ONBUQd_9Q</t>
  </si>
  <si>
    <t>hc9uk7Djsm5HmxROw18E8w</t>
  </si>
  <si>
    <t>hcAib2WUQjtkTYi9WzmUNw</t>
  </si>
  <si>
    <t>hcB7WoHBCgkjR69P7-E_PQ</t>
  </si>
  <si>
    <t>hcBVD7DzCEN9priLAXYQhA</t>
  </si>
  <si>
    <t>hcBhBmpz0REEzv84ttLjhg</t>
  </si>
  <si>
    <t>hbt8KUiXT4yIlRrtGIPdkw</t>
  </si>
  <si>
    <t>hbtpcF761HaS13_wt1NK6g</t>
  </si>
  <si>
    <t>hbtvfYYu247s1Jl6blrqEg</t>
  </si>
  <si>
    <t>hbtzVxHv-YG3ftOT5xZj-A</t>
  </si>
  <si>
    <t>hbuqBzDFdSXLKivqg-diRA</t>
  </si>
  <si>
    <t>hbuqEbgETxqbqbokdN890g</t>
  </si>
  <si>
    <t>hbvBX2IK_1O5R_APBZrPgg</t>
  </si>
  <si>
    <t>hbvXqbp1vS7xt_DqcKt-pg</t>
  </si>
  <si>
    <t>hbwgv-oiIh2QT2OfT4BwCA</t>
  </si>
  <si>
    <t>hbwtkAjVl-8LiCNLvztxsA</t>
  </si>
  <si>
    <t>hbxTrHx9NOCiDiC3D0pBDQ</t>
  </si>
  <si>
    <t>hbyICPifhVY5zCJQ-qUAVQ</t>
  </si>
  <si>
    <t>hbyVYTgtt09sjnwWK_U6Yw</t>
  </si>
  <si>
    <t>hbc7S_FhE3eSJwxYIY61Eg</t>
  </si>
  <si>
    <t>hbcT256w-7I-hiEGAhAdVg</t>
  </si>
  <si>
    <t>hbdfNP0EE-SJNO-r1_XHpw</t>
  </si>
  <si>
    <t>hbdm4sct8dud2eF8I2YRdQ</t>
  </si>
  <si>
    <t>hbeyW1StTo-DsF_qFfvIhA</t>
  </si>
  <si>
    <t>hbfGJX5yEL1To8JLES7EAA</t>
  </si>
  <si>
    <t>hbfg2unvKYuJgw2w2E9phA</t>
  </si>
  <si>
    <t>hbgKkkuYO2dfI8TC-NJang</t>
  </si>
  <si>
    <t>hbhVq_7_7wRYpnRg1u7nWA</t>
  </si>
  <si>
    <t>hbiauoPxQxCpc8RIrahkOw</t>
  </si>
  <si>
    <t>hbjZv1dN9dk1jBTjgPIG9w</t>
  </si>
  <si>
    <t>hbkA1C0ptnWdfOYDT3PEOA</t>
  </si>
  <si>
    <t>hblG2XL9LD2t5u6G4ZklsA</t>
  </si>
  <si>
    <t>hbldF0z2Jkvo2POjj46FOg</t>
  </si>
  <si>
    <t>hbmKARxofRThj_b5VF1Bhg</t>
  </si>
  <si>
    <t>hbmL8C2YbaUS0XdBhLEqtw</t>
  </si>
  <si>
    <t>hbmUbGGAzFzUEPgTLgbOaw</t>
  </si>
  <si>
    <t>hbmoIp4vLetRhT30CCI7Bw</t>
  </si>
  <si>
    <t>hbnEWm76LLbOsmrc-LNPZA</t>
  </si>
  <si>
    <t>hbo8RwkmBAY_3HeoS0JejA</t>
  </si>
  <si>
    <t>hboC9Re-xDeQ_onUeMcwQQ</t>
  </si>
  <si>
    <t>hbodriR44TvcLXcUmZyeCw</t>
  </si>
  <si>
    <t>hbojOXEUOUGTZ1eoDvVwPA</t>
  </si>
  <si>
    <t>hcZu3KHhckU4QZHYD73jOw</t>
  </si>
  <si>
    <t>hcZyQmu1c0MIjBguFTDYHQ</t>
  </si>
  <si>
    <t>hc_ATrCx6qdc_8rXWXMXZg</t>
  </si>
  <si>
    <t>hc_dKwb-bQEnytAFRwHf9Q</t>
  </si>
  <si>
    <t>hcbbk8BrQXh2fQm8qfS3Rw</t>
  </si>
  <si>
    <t>hcc3a161VVuIPKevYxR9Jg</t>
  </si>
  <si>
    <t>hccUzoxn_5EbF6xp1M9K9g</t>
  </si>
  <si>
    <t>hceG4bFLRwo0YI_wdjMbqg</t>
  </si>
  <si>
    <t>hcew6YYrP4hoX0bu7dIMMQ</t>
  </si>
  <si>
    <t>hcfoO5QZvPwxzpUlQ1WnmQ</t>
  </si>
  <si>
    <t>hcg-Uc1aWg9Fcsp_hIsQ2g</t>
  </si>
  <si>
    <t>hcgXXvKfqpl-Y0_YFrwMRw</t>
  </si>
  <si>
    <t>hcgmJzoGQpj9F2Lq2R9WEQ</t>
  </si>
  <si>
    <t>hchQLk_g8PlGspPpvmfXdQ</t>
  </si>
  <si>
    <t>hchX5LOCvXA8nnG9wu1mCw</t>
  </si>
  <si>
    <t>hcjHM6nc-aKS_GHBix56Cw</t>
  </si>
  <si>
    <t>hcje3X_Vhleyrta7at-wrQ</t>
  </si>
  <si>
    <t>hcjsEVjbtM3xxZYgKLZwdg</t>
  </si>
  <si>
    <t>hcjwlnB2ulyy-724OJ3djQ</t>
  </si>
  <si>
    <t>hcjy2-B2zsP8QUMAkMKQZg</t>
  </si>
  <si>
    <t>hckNdBJGGwrpuVBL0R54gA</t>
  </si>
  <si>
    <t>hcl0ZqMRWeE1SGI8h26rFw</t>
  </si>
  <si>
    <t>hcl75CpLmU5nWFz47VyzYg</t>
  </si>
  <si>
    <t>hclGQTFee7YNaj2vhsMAcQ</t>
  </si>
  <si>
    <t>hcm366V-sR7EkNYdKmz8nA</t>
  </si>
  <si>
    <t>hcm7IGYm-xfxf_jmXZ6YKg</t>
  </si>
  <si>
    <t>hcmIzH79wG-LPL2jRtp7IQ</t>
  </si>
  <si>
    <t>hcogMcJt6wHoohcmevMk3w</t>
  </si>
  <si>
    <t>hcpRGGCSA_rd2Twpa_Idqw</t>
  </si>
  <si>
    <t>hcq-DfhX8YISaAnpdGB7lg</t>
  </si>
  <si>
    <t>hcrK0dwrMcQzMx0j5bm8Jg</t>
  </si>
  <si>
    <t>hcrSmObao2_kwGsGoS55Ww</t>
  </si>
  <si>
    <t>hcrioTGhlu1XC-dm3WKEgg</t>
  </si>
  <si>
    <t>hcrnceR8iBCQz0NbA1H3gw</t>
  </si>
  <si>
    <t>hcsQ64nwuUOKEo3K1dkYyA</t>
  </si>
  <si>
    <t>hcsSZ1QrRGn5YnS5kA8DyQ</t>
  </si>
  <si>
    <t>hctMNou0MI8i1IM-BPDLgw</t>
  </si>
  <si>
    <t>hcvZSRG0HxG3i1Ha0SThcw</t>
  </si>
  <si>
    <t>hcwn8F7GIUDb4aZXuEW_Sw</t>
  </si>
  <si>
    <t>hcy9_nFA5-HytYFHrvUITQ</t>
  </si>
  <si>
    <t>hczHK3XxvacyxQI5AZ-m0Q</t>
  </si>
  <si>
    <t>hczUu7va9r8YhaJIBklzPA</t>
  </si>
  <si>
    <t>hczlcciMEAJOKNl4om1M8g</t>
  </si>
  <si>
    <t>hd-UKuKXFL1OlJkanY1I1g</t>
  </si>
  <si>
    <t>hd-qot9vdtT83IqqtDxZGA</t>
  </si>
  <si>
    <t>hd-qqJx4z48yT33ygxKImQ</t>
  </si>
  <si>
    <t>hd1-5YVCbFGEub7jXM2-bw</t>
  </si>
  <si>
    <t>hd2xeU2994VEJTARrLVmFg</t>
  </si>
  <si>
    <t>hd39Mpig8Hco3DOENAvTXA</t>
  </si>
  <si>
    <t>hd3hZNGViA9RYzA6s8o_ag</t>
  </si>
  <si>
    <t>hd478UmGXSwHDkdtxNYmmw</t>
  </si>
  <si>
    <t>hd4Yz3MqQYWF1WDrhWelnw</t>
  </si>
  <si>
    <t>hd4iiCgTTZ3_34DJf5qDIA</t>
  </si>
  <si>
    <t>hd6WSKzuW6zqG-X-Oh5H4g</t>
  </si>
  <si>
    <t>hd7CdBX2Pwjh-urXuS_n3g</t>
  </si>
  <si>
    <t>hd7XclGrzlCAbhyn3NfiLg</t>
  </si>
  <si>
    <t>hd7bHj90T1CMYbhLZiGhWw</t>
  </si>
  <si>
    <t>hd7bsT4TfQUKP__SbCe4FA</t>
  </si>
  <si>
    <t>hcBlA-0RMzYQwMNRAjdOlw</t>
  </si>
  <si>
    <t>hcDmQwdDumg3A2IPuAKByQ</t>
  </si>
  <si>
    <t>hcErvcAachbAlmpSqAEvWg</t>
  </si>
  <si>
    <t>hcF1phKk-giG7yHgEbDV8A</t>
  </si>
  <si>
    <t>hcFoBxDdAU8Pw8yyTNVq6g</t>
  </si>
  <si>
    <t>hcGECXUMvqKNdEAg6LakKA</t>
  </si>
  <si>
    <t>hcH6E7lfBowUdSiq_ZnmYA</t>
  </si>
  <si>
    <t>hcHjfkel_ZF8Fh5ZRlEfIQ</t>
  </si>
  <si>
    <t>hcIAvexoKgM77JDQbdWVaw</t>
  </si>
  <si>
    <t>hcIGlNslclVeBUpg77S96Q</t>
  </si>
  <si>
    <t>hcJK14i-RyNnN0gfAxxQIw</t>
  </si>
  <si>
    <t>hcJo5ZmHGDjOsyWHakRzZA</t>
  </si>
  <si>
    <t>hcK0T8LRhMm2PeTJyYJacQ</t>
  </si>
  <si>
    <t>hcK6Z0JHHCvuJKZ_a_1Hqg</t>
  </si>
  <si>
    <t>hcKAFgIjdz7NpiijgESIDg</t>
  </si>
  <si>
    <t>hcKT1sLitA8bSXqrNsn0ow</t>
  </si>
  <si>
    <t>hcL37g65Nu4twUfEkai1Ww</t>
  </si>
  <si>
    <t>hcLOoEH2F0nizBKYa1u2jg</t>
  </si>
  <si>
    <t>hcMA7bIzp8oKjAAfHh2dcg</t>
  </si>
  <si>
    <t>hcN-fIrIpHQBtCDaEEb2vw</t>
  </si>
  <si>
    <t>hcNm-rVMoxc0grrI2LZ94w</t>
  </si>
  <si>
    <t>hcOaSAF8BtqvEav7nXh85A</t>
  </si>
  <si>
    <t>hcOf7o2Tt9qH1kCb97BJbQ</t>
  </si>
  <si>
    <t>hcP-hqTORKeMi1EdWZ76Pw</t>
  </si>
  <si>
    <t>hcRE74qzjX3h0TDmzgHYbQ</t>
  </si>
  <si>
    <t>hcToXOVUwhdj44rwgD175w</t>
  </si>
  <si>
    <t>hcTtu-PTvveD0E9708ScOA</t>
  </si>
  <si>
    <t>hcVd2SaIRFZw_JM16-2P1A</t>
  </si>
  <si>
    <t>hcViVW8QCjntb0hfespKTw</t>
  </si>
  <si>
    <t>hcWVeWNCyPfghog6o6dFUA</t>
  </si>
  <si>
    <t>hcWmiydYElu10D1Rgvi6eg</t>
  </si>
  <si>
    <t>hcXKBnk_A2B70BIfxw40Xw</t>
  </si>
  <si>
    <t>hcXyUN73_e2fZPKbtw4HSg</t>
  </si>
  <si>
    <t>hcYa74Sp8_YZjFZIB-B8LQ</t>
  </si>
  <si>
    <t>hdY5mtdQA54VkUETFa6z_w</t>
  </si>
  <si>
    <t>hdYFntq9ndJC4QLnqFl6ew</t>
  </si>
  <si>
    <t>hdY_5M0_emT2wez-pmGmxQ</t>
  </si>
  <si>
    <t>hdY_DX1nHShpGGP8o9kzFA</t>
  </si>
  <si>
    <t>hdZ86k7pRP880Qa9n_oCHg</t>
  </si>
  <si>
    <t>hdZBiPsvS6vA6NF_M3n3sQ</t>
  </si>
  <si>
    <t>hdZFsLp4Mhl1ZlKc8ALcCw</t>
  </si>
  <si>
    <t>hdZkhYdelShMDp0HPB5Tlg</t>
  </si>
  <si>
    <t>hd_AC8QsiZrm6eU2AvM_iQ</t>
  </si>
  <si>
    <t>hda5liSbKj_iDHvJp65tEA</t>
  </si>
  <si>
    <t>hday2V3PJLfPuTdjUT0Nxw</t>
  </si>
  <si>
    <t>hdbJC6fcn2QhILLlgATh_w</t>
  </si>
  <si>
    <t>hdc5kE7cfaaG6th3Xr4Nwg</t>
  </si>
  <si>
    <t>hdc6mchsFrIuBXHdMZUFow</t>
  </si>
  <si>
    <t>hdcFAJRTm7Pfat9BkhBx5Q</t>
  </si>
  <si>
    <t>hdcGQ9q9QrcbPK3c_Hgbzg</t>
  </si>
  <si>
    <t>hdcmOaV5y_iYdshNhROOkw</t>
  </si>
  <si>
    <t>hddcbURpmq_LKUihp2f-ww</t>
  </si>
  <si>
    <t>hde3jFR9pDZyrt2Ay4haEg</t>
  </si>
  <si>
    <t>hdeSLzz0uSXeTmcE5abJ3A</t>
  </si>
  <si>
    <t>hdeUd5lrtmT3udkGiJY4wA</t>
  </si>
  <si>
    <t>hdfMzLtDqfdecbIcHvOqAA</t>
  </si>
  <si>
    <t>hdfQ7YkNX8jxVtWlnj6J6w</t>
  </si>
  <si>
    <t>hdgXukb9s7m7p5OhP0tNeg</t>
  </si>
  <si>
    <t>hdgspCzyvjgkLYIKm8S3CA</t>
  </si>
  <si>
    <t>hdhgSILakKwhit9O8Zclkw</t>
  </si>
  <si>
    <t>hdjbno2vn7_kd_EsK3GUWQ</t>
  </si>
  <si>
    <t>hdjrrfco_KbacO2ht6NE1w</t>
  </si>
  <si>
    <t>hdkaRZnO8r04tRPsmgxwxw</t>
  </si>
  <si>
    <t>hdlexxG3NlxnBZFMSBpUpg</t>
  </si>
  <si>
    <t>hdluM-xyor8xQVjHZFYoDA</t>
  </si>
  <si>
    <t>hdn0JvYxVJ-1jlhVsBsHlg</t>
  </si>
  <si>
    <t>hdnJgxpbscxFFhVoM0YtNA</t>
  </si>
  <si>
    <t>hdnPl-6CRFKC0tBBoCg9_g</t>
  </si>
  <si>
    <t>hdokoOuuOJ2bRmtXU0H6vw</t>
  </si>
  <si>
    <t>hdorS068-tFR4FcdZGjhDw</t>
  </si>
  <si>
    <t>hdpX3xRVB5gGBCAkPINDHw</t>
  </si>
  <si>
    <t>hdpYk3REHH7bhqX7VNl2NQ</t>
  </si>
  <si>
    <t>hdpq-uZnj5Q0Bg1nKzqJGg</t>
  </si>
  <si>
    <t>hdqG0gtftl1PrfzUQHBqVg</t>
  </si>
  <si>
    <t>hdrACHQWHW30mc4pMpvE1g</t>
  </si>
  <si>
    <t>hdrogBI7hy9yRENtUg3lwA</t>
  </si>
  <si>
    <t>hdtIoPaaXnkTrxGaOo59eA</t>
  </si>
  <si>
    <t>hdtYjEx7Wb05d35B3JCbSA</t>
  </si>
  <si>
    <t>hdtdKwepw0lVPTcryy-bhA</t>
  </si>
  <si>
    <t>hdtjrqZXT9a4PFvvkrCvkA</t>
  </si>
  <si>
    <t>hdtsTgkJlRAu_nGJRHutEQ</t>
  </si>
  <si>
    <t>hduB1_Vh7_wqU_b_WH-jag</t>
  </si>
  <si>
    <t>hduP5l1t_njn5JFaowcGOw</t>
  </si>
  <si>
    <t>hduTMyKqOktTO4h3BsW4vw</t>
  </si>
  <si>
    <t>hduWxKB4JzKjC5qf86rTmQ</t>
  </si>
  <si>
    <t>hdvEvs5Mlv8DhtjxV91B9w</t>
  </si>
  <si>
    <t>hdvL6ZLJhtKXb56vYqn7fA</t>
  </si>
  <si>
    <t>hdvfSmoKnU_SZtALPY7g6Q</t>
  </si>
  <si>
    <t>hdwDlUTiHpogsebHJtp9Jw</t>
  </si>
  <si>
    <t>hdwEah1wd2f1ybe4OrGK8A</t>
  </si>
  <si>
    <t>hdwg60KFuhCRMfWmiECR7w</t>
  </si>
  <si>
    <t>hdwr9dA0XLChzja_UUR9Jg</t>
  </si>
  <si>
    <t>hdxQ04CiUcpkzeUzev4IOA</t>
  </si>
  <si>
    <t>hdyA46CyTtMxy52pgFcwJg</t>
  </si>
  <si>
    <t>hd7hxGeGaSZfV3YmqUTENg</t>
  </si>
  <si>
    <t>hd8Dn6OLIacPLCHd8e7s8w</t>
  </si>
  <si>
    <t>hd8P15gY7MRD4Kz2V50Ptw</t>
  </si>
  <si>
    <t>hd9sducH_ikVOv1gzhTrEg</t>
  </si>
  <si>
    <t>hdA5-ckGKBPaKcA5hlsHTg</t>
  </si>
  <si>
    <t>hdAAQ0xUNalIlIE1ArWXjQ</t>
  </si>
  <si>
    <t>hdAvMYg_6xj99UM9jajJ6A</t>
  </si>
  <si>
    <t>hdCAFsfkCt4aBawLmwbDog</t>
  </si>
  <si>
    <t>hdCRMVMP3VGnwj3SmfwwQw</t>
  </si>
  <si>
    <t>hdFC3og4lOkuiKPd_g3N0A</t>
  </si>
  <si>
    <t>hdFPRD7ze2h_6x2FD1UR6w</t>
  </si>
  <si>
    <t>hdFgBgE_0HL83de-NYvR-w</t>
  </si>
  <si>
    <t>hdFyVtAfEky30t8y9Di3mA</t>
  </si>
  <si>
    <t>hdG4dRUW1Do_6Yy38yOt7Q</t>
  </si>
  <si>
    <t>hdHbBYpd6nXmn6aiqlyNpA</t>
  </si>
  <si>
    <t>hdILDlW8al_KsIrerlIlbA</t>
  </si>
  <si>
    <t>hdIMiYFmwdvwDBm-GcboDg</t>
  </si>
  <si>
    <t>hdIjZqeIRjT7tONo87xDYw</t>
  </si>
  <si>
    <t>hdIsR3hJfDUfZ-Ux8CPR_g</t>
  </si>
  <si>
    <t>hdJ-HZG7tEj7HkW6Q8jAAA</t>
  </si>
  <si>
    <t>hdJ4pCdewMf5HNP0nrDzgw</t>
  </si>
  <si>
    <t>hdKBSrvNzopYDKww8OiY_w</t>
  </si>
  <si>
    <t>hdKByPRHRp_du7uwKVCxRw</t>
  </si>
  <si>
    <t>hdKHg8Mfz3aCQdaARemuAw</t>
  </si>
  <si>
    <t>hdKMmrx8d9gq2UixZligZA</t>
  </si>
  <si>
    <t>hdLT9cHXV4dwL5QAXm3q5A</t>
  </si>
  <si>
    <t>hdMGWFw6mRIenL1vRyxicQ</t>
  </si>
  <si>
    <t>hdMwzh9mHXs96Rg5S3Nk9A</t>
  </si>
  <si>
    <t>hdN0NfJMn7sM9-VL9sOD1Q</t>
  </si>
  <si>
    <t>hdQMy-gFiq70PaK-StkvMg</t>
  </si>
  <si>
    <t>hdQk2aR3-_D1IFyAEhNzkw</t>
  </si>
  <si>
    <t>hdQwDb69SEdnnDnUVF5VpA</t>
  </si>
  <si>
    <t>hdQxXrUYmZqysgTuybIhdQ</t>
  </si>
  <si>
    <t>hdRuPir-47qtgJ7QXLZsxw</t>
  </si>
  <si>
    <t>hdSE_oECyBQ6wVQxHdLNXQ</t>
  </si>
  <si>
    <t>hdTgfGNF22ExCSfX6YA0-w</t>
  </si>
  <si>
    <t>hdUKwdHju9KX-RNJDiOYig</t>
  </si>
  <si>
    <t>hdUWc961pUTn6fQGj1TMMw</t>
  </si>
  <si>
    <t>hdVGqj1zplsPaCF7HyI6Qg</t>
  </si>
  <si>
    <t>heF3nBy6XO-CRrrVLE6-Bw</t>
  </si>
  <si>
    <t>heFCwiu-qikDhGUxi3rucQ</t>
  </si>
  <si>
    <t>heFQWUVkCUsAr27r2ZqjpA</t>
  </si>
  <si>
    <t>heFdryT8j-ZCndC_GP6_6w</t>
  </si>
  <si>
    <t>heFgDI1y8A0FdPHxQHLPtA</t>
  </si>
  <si>
    <t>heFi3tdVWdOU3PCFZOAXiQ</t>
  </si>
  <si>
    <t>heG2mmR3RJHYbGZ0A1mN5g</t>
  </si>
  <si>
    <t>heGbEnmS19L-cqCXTRSIGQ</t>
  </si>
  <si>
    <t>heHU4pQdQ-Aju1cxDwnWYg</t>
  </si>
  <si>
    <t>heHeznppu3nR3iYuOhFWmA</t>
  </si>
  <si>
    <t>heHxrZmgxW99dx1Pd4zb5w</t>
  </si>
  <si>
    <t>heILF4_d_isp8yab96k0ow</t>
  </si>
  <si>
    <t>heJNdUlMrzV7Ng0zRjozxA</t>
  </si>
  <si>
    <t>heJf3QNepjXhewG74Ssm7g</t>
  </si>
  <si>
    <t>heJo4maKKRipWiSta_z_IA</t>
  </si>
  <si>
    <t>heLKD9Da5MrS5Zf17cbIww</t>
  </si>
  <si>
    <t>heLSvuSvahyM0Bal9sYSCA</t>
  </si>
  <si>
    <t>heMlRTxC_yu3uZ7sq1aecQ</t>
  </si>
  <si>
    <t>heMlSClEAfwF3zL-gTXyMg</t>
  </si>
  <si>
    <t>heNww03ZYvNugV1L-w_GEQ</t>
  </si>
  <si>
    <t>heOut4FJaHj6C7KCyTvfIg</t>
  </si>
  <si>
    <t>hePV70WAjak9dMVItlRR-Q</t>
  </si>
  <si>
    <t>heQWxPMMKIaUXCp2WJTYNA</t>
  </si>
  <si>
    <t>heRQ1hqV1UCpwkcDlKmQ9A</t>
  </si>
  <si>
    <t>heRSXJ7Iy3xQSfRESQHY8Q</t>
  </si>
  <si>
    <t>heS5HVi9HgVz5HEPt9ApPA</t>
  </si>
  <si>
    <t>heSRx3yask4qSLu4vrZSvw</t>
  </si>
  <si>
    <t>heT-FzaTzUbs4ytKLX_a3Q</t>
  </si>
  <si>
    <t>heTmC9H2XGB-by9-nntkCg</t>
  </si>
  <si>
    <t>heU3_Kp1-h6fBIdytahRaw</t>
  </si>
  <si>
    <t>heUIfyvkWm6fIBewXrMjPA</t>
  </si>
  <si>
    <t>heUk3JJ47ZP7t0cjnsFyyA</t>
  </si>
  <si>
    <t>heUxx4Y8ISJsUilNmcvHxA</t>
  </si>
  <si>
    <t>heVhrxf1SYz7wP30nKcr3g</t>
  </si>
  <si>
    <t>heWmQIEq7MMlDd9o65A6CQ</t>
  </si>
  <si>
    <t>heXGMH4HbSWCZEpYulb40Q</t>
  </si>
  <si>
    <t>heXcxb_ygaEu1tUtA-SbSg</t>
  </si>
  <si>
    <t>heYWsljLRVd5QBKtArcVvQ</t>
  </si>
  <si>
    <t>heYkWm4yD8jtoLo_4IaLvQ</t>
  </si>
  <si>
    <t>heYlS2eDCQmFaqE_R6z6Ng</t>
  </si>
  <si>
    <t>hea0OT7N_5qP-rhjPtcv_Q</t>
  </si>
  <si>
    <t>heaEoD2tff0OqoHd0SWqWA</t>
  </si>
  <si>
    <t>heaPDYSgzoTwGjU_I5Uy6w</t>
  </si>
  <si>
    <t>heajwq-Dff1wtoiH6Agyzg</t>
  </si>
  <si>
    <t>hebX0oi2NuT4qnpwgG1fFQ</t>
  </si>
  <si>
    <t>hebxFFQLt-bT2_zhpcT17A</t>
  </si>
  <si>
    <t>hedMqa_dTDLpKOAAAKu4Kg</t>
  </si>
  <si>
    <t>hee0tv7ZnYRufCVTit3KQw</t>
  </si>
  <si>
    <t>heeZ-ugYZKqvV-7-EcFoFA</t>
  </si>
  <si>
    <t>hefTp9FSJ45kYjO-ZeTYMQ</t>
  </si>
  <si>
    <t>hefhdEAx4NLLTPxeUUcTgg</t>
  </si>
  <si>
    <t>heg_MyRvZjTOoVSD8XLvVA</t>
  </si>
  <si>
    <t>heiCIXGxBI56Isp4QnH62w</t>
  </si>
  <si>
    <t>heibg_lwQ4EF9IzFlVSEtw</t>
  </si>
  <si>
    <t>hejDXlSBXkv31CTMiPOVEA</t>
  </si>
  <si>
    <t>hejnyJjnOQDcmBmYE1cUlw</t>
  </si>
  <si>
    <t>hek0zJomRBBQ9TJOkHlUTw</t>
  </si>
  <si>
    <t>hel6v5KNdk5O-5O3sUXe0A</t>
  </si>
  <si>
    <t>hembMTFRc2azn0tJMAWH4A</t>
  </si>
  <si>
    <t>hemxM1oSIfPO5FFVJZO16A</t>
  </si>
  <si>
    <t>hen4bnD7XtnZdRnV9bz4KA</t>
  </si>
  <si>
    <t>henDG4BgLrYDNR4FBacgKw</t>
  </si>
  <si>
    <t>hdyhmgQ2QcupS0c90zKC3g</t>
  </si>
  <si>
    <t>hdyn325Y_P46bR6b1GBJuQ</t>
  </si>
  <si>
    <t>hdzD3JCX_C0gbgwmsH697w</t>
  </si>
  <si>
    <t>he0OFO-cIapkW69T6GMjSw</t>
  </si>
  <si>
    <t>he0W8v_MgHdRRtlX25NcJw</t>
  </si>
  <si>
    <t>he0edMCfBMQNoFkxk_ql_g</t>
  </si>
  <si>
    <t>he1ES9MP4Pv5NPn_lxjhnA</t>
  </si>
  <si>
    <t>he1Tx6MJyYQN_8tmRQPRwg</t>
  </si>
  <si>
    <t>he1pENUnBEu0uJueninOgQ</t>
  </si>
  <si>
    <t>he1qq3zL9mO1zgZOF8qXDg</t>
  </si>
  <si>
    <t>he2CIu3-u5Oo9aqNA3fMkQ</t>
  </si>
  <si>
    <t>he2iPin5VMUw6ORbEd4F2g</t>
  </si>
  <si>
    <t>he3gpvrHTYiJ4V-f5_rJ1g</t>
  </si>
  <si>
    <t>he3iGKhER1t7JaEkM6UCKg</t>
  </si>
  <si>
    <t>he4lpnvFiUaKLMF5gxsGqw</t>
  </si>
  <si>
    <t>he5hIRnPxApy_JiO-tX8DA</t>
  </si>
  <si>
    <t>he7B4h6U2BDgev1Ey7LUWw</t>
  </si>
  <si>
    <t>he8J148yMPDWiSxYJPlYrw</t>
  </si>
  <si>
    <t>he8NhENpewPLUoQtR0t_2w</t>
  </si>
  <si>
    <t>he8VZP_VEh7qYkDeV8ADgg</t>
  </si>
  <si>
    <t>he8Wtp130qTf9LKmZoP8IA</t>
  </si>
  <si>
    <t>he92uZWT9ok4s7kjPF24PA</t>
  </si>
  <si>
    <t>he9Tu6h4X1Po2iCXumCdpg</t>
  </si>
  <si>
    <t>he9wjqC-yerLCUFTHvYulw</t>
  </si>
  <si>
    <t>heAlgh1AOjjDXeHUZdEcFA</t>
  </si>
  <si>
    <t>heAtA6U_6faYhW8OKrCOQw</t>
  </si>
  <si>
    <t>heBBO5G7cdiVHAe0j5YhzQ</t>
  </si>
  <si>
    <t>heBH0ibjMFPhrivNPF6C_A</t>
  </si>
  <si>
    <t>heBssCJNq3PDyYwOPOxHpw</t>
  </si>
  <si>
    <t>heCrCF8_nbc52tDDg9ngRQ</t>
  </si>
  <si>
    <t>heCrREtM5klsC0DhjD3gGw</t>
  </si>
  <si>
    <t>heCwiJg0uuYEGF3qeagE4Q</t>
  </si>
  <si>
    <t>heDu6cvXDKhGpgfhNOi7Rg</t>
  </si>
  <si>
    <t>heEDAlymze4nCDXLCbGPLA</t>
  </si>
  <si>
    <t>heEGrSnW5wkAU2JYNxyV2A</t>
  </si>
  <si>
    <t>heEy1JyzH3nwojiK8wIDZA</t>
  </si>
  <si>
    <t>hfCTVO9RKmdF61hZG_VHtA</t>
  </si>
  <si>
    <t>hfCk0bMB1DFpZaNl3wcXBg</t>
  </si>
  <si>
    <t>hfCkJ9Eq45MsNT8vBF4D9g</t>
  </si>
  <si>
    <t>hfDL-geaPbEqlv_4dE_OLg</t>
  </si>
  <si>
    <t>hfDOil7JbY5oIBAcUwUEPw</t>
  </si>
  <si>
    <t>hfDSxzlhPpMM54Kl-1p9mQ</t>
  </si>
  <si>
    <t>hfF2W_eW6Zu41pFfVEripA</t>
  </si>
  <si>
    <t>hfFIwdY6l_phOdijHcyO2w</t>
  </si>
  <si>
    <t>hfFoPwTHg7zssuAWV4B30A</t>
  </si>
  <si>
    <t>hfGuPl0EIiElny7YJwptDw</t>
  </si>
  <si>
    <t>hfHGzjEq2vCxNLf0J9J1tQ</t>
  </si>
  <si>
    <t>hfHhq1oYRv6RhQXa0Wa0Lg</t>
  </si>
  <si>
    <t>hfIDvaOGf3a0RInjiAxQWQ</t>
  </si>
  <si>
    <t>hfIeXScyXQ7NbYF-Mx3jfw</t>
  </si>
  <si>
    <t>hfJsPnfghbwifxfpL7VXmQ</t>
  </si>
  <si>
    <t>hfKoN56tJW7gDJIEhLl78g</t>
  </si>
  <si>
    <t>hfL1MRlVvLexBuCZOtHapQ</t>
  </si>
  <si>
    <t>hfLBDAUo7Ls-zC0pof2KHg</t>
  </si>
  <si>
    <t>hfLXtLqbb9OTyHwMu7agEQ</t>
  </si>
  <si>
    <t>hfM1EYn-NwNsPaVYdViWyg</t>
  </si>
  <si>
    <t>hfM4K6ZDbKWELYPCABsSZQ</t>
  </si>
  <si>
    <t>hfM9XczUlc845sUqSvtYSg</t>
  </si>
  <si>
    <t>hfNloIDUTsagx8T2Mp5guA</t>
  </si>
  <si>
    <t>hfOAgob3NFOQ7OPKbjcagg</t>
  </si>
  <si>
    <t>hfONZkWVR7fdJMA2buXq8A</t>
  </si>
  <si>
    <t>hfP0WBXuIqLgKwIKNbTM2w</t>
  </si>
  <si>
    <t>hfPzISyrjJ_2a1tqXzyBIw</t>
  </si>
  <si>
    <t>hfRWXGbHVoVBtLXedllf-w</t>
  </si>
  <si>
    <t>hfRYcFMaT7q_PfsAobhsig</t>
  </si>
  <si>
    <t>hfRcHYFnrrtWk70RwE9BMQ</t>
  </si>
  <si>
    <t>hfRnrs5AzmVaHLfsh7ggBQ</t>
  </si>
  <si>
    <t>hfRtw1yDg1Vzu4a0y5ssqQ</t>
  </si>
  <si>
    <t>hfT314QA0tbutJwXCqzfWg</t>
  </si>
  <si>
    <t>hfTAace-HNLgxmSTU6SDsg</t>
  </si>
  <si>
    <t>hfTZfWxtCRa2Mz-SFuO-dQ</t>
  </si>
  <si>
    <t>hfU80KeSGeC7RBH24eq1Bg</t>
  </si>
  <si>
    <t>hfVAw0lGqGrOmbq4nVpIVg</t>
  </si>
  <si>
    <t>hfVL-UeXgnbOmT4PRpeNew</t>
  </si>
  <si>
    <t>hfVsQlapB_oiB1wfHbTcPA</t>
  </si>
  <si>
    <t>hfW4sK0_nk1mK2HSo3ft2w</t>
  </si>
  <si>
    <t>hfW6vKKHHa6XzkZYpqxLSg</t>
  </si>
  <si>
    <t>hfWKL4OaYC0TP5nslZNDSA</t>
  </si>
  <si>
    <t>hfWRD2P_1RYTEOSg95tpXg</t>
  </si>
  <si>
    <t>hfWjSVdpFO3Na8ZFSacGDQ</t>
  </si>
  <si>
    <t>hfWr1rjYRJBhSus5xTuvJQ</t>
  </si>
  <si>
    <t>hfX6thxEAMhX3Kqz_4kHNA</t>
  </si>
  <si>
    <t>hfXD0UJ_F8PX4ziBISWJOg</t>
  </si>
  <si>
    <t>hfXh6GnZisSfAMpWJ274Kw</t>
  </si>
  <si>
    <t>hfXvNwFFmen48OSFhjxH_A</t>
  </si>
  <si>
    <t>hfYIbZD7FhciXFZac46cuw</t>
  </si>
  <si>
    <t>hfYRG64g_LmY4UxVrv_jPQ</t>
  </si>
  <si>
    <t>hfZ50QzDCbYlPI24owCgtw</t>
  </si>
  <si>
    <t>hfZRXDKHwy_e9uL-Jw2kUw</t>
  </si>
  <si>
    <t>hf_oI8wXNQzYnH61qNBh-w</t>
  </si>
  <si>
    <t>hf_qrDmHQXPJQBXQ8Kwoqw</t>
  </si>
  <si>
    <t>henGRYPXie2fJ_Y4hFXkyw</t>
  </si>
  <si>
    <t>henf7MJ-CDI5bl9_tTGEUA</t>
  </si>
  <si>
    <t>hepAuCgwL-I5erSAgk9lHw</t>
  </si>
  <si>
    <t>hephRU7w1QXgo3Lnl3jADg</t>
  </si>
  <si>
    <t>heqAG6iqMIow__0HzH2FtQ</t>
  </si>
  <si>
    <t>heqTS5x2UH_xKPYDzVKsJQ</t>
  </si>
  <si>
    <t>hesS7i1dd2DUHFie5umo0w</t>
  </si>
  <si>
    <t>hetShtrIIi_uAh7FRGwCvQ</t>
  </si>
  <si>
    <t>hetuQZ1sQm7tOREEorZRLA</t>
  </si>
  <si>
    <t>heuFjc6UH92i0pOjQhwgTg</t>
  </si>
  <si>
    <t>heu_oSzIV-_0Yu_Nxvwhfg</t>
  </si>
  <si>
    <t>hevS8Ok4xOdcAmbsiNSkbw</t>
  </si>
  <si>
    <t>hew0LDezfiWTHhxAh1v7Kg</t>
  </si>
  <si>
    <t>hew3aSeEXFmOZlHr0mG_hA</t>
  </si>
  <si>
    <t>hewWV4fhvq_-bTy-eznENg</t>
  </si>
  <si>
    <t>hexmP4Fsw34LC0IpPyY1Rw</t>
  </si>
  <si>
    <t>hexmkojMSTd_orGFRxA1Iw</t>
  </si>
  <si>
    <t>heyC_LGJ0jgICjiGsDzeSA</t>
  </si>
  <si>
    <t>hezxbsywLuzrxSE9p5D6aw</t>
  </si>
  <si>
    <t>hf-k_3PIdNqiIbWy8tQmhQ</t>
  </si>
  <si>
    <t>hf-petcTAPIqYhCY7kb8-Q</t>
  </si>
  <si>
    <t>hf0Nl-JwTYFqRTOY_SOy0A</t>
  </si>
  <si>
    <t>hf1cxWGt_rNXSmWNgnhhyQ</t>
  </si>
  <si>
    <t>hf1zOgj594-XK9UUVK5X3g</t>
  </si>
  <si>
    <t>hf26dYtIMq3zRpnIaW6oeQ</t>
  </si>
  <si>
    <t>hf2Mncw7hVYymvpH0wgcMA</t>
  </si>
  <si>
    <t>hf2YfK1qzriPYkBdJ1moIA</t>
  </si>
  <si>
    <t>hf2eYOuS_CncMpGl1SLNDg</t>
  </si>
  <si>
    <t>hf3EHgFLTBF_-htAzAn2gA</t>
  </si>
  <si>
    <t>hf4oJYKMMJGO5lju5ceIXQ</t>
  </si>
  <si>
    <t>hf4zRmyMylUn1p6i-qb1sw</t>
  </si>
  <si>
    <t>hf6Fct-9JG5r06f3Qtq1nw</t>
  </si>
  <si>
    <t>hf7ggMcaBqiO4VV8G1sHpw</t>
  </si>
  <si>
    <t>hf8Bmh-_s4uxaOFmS--k-A</t>
  </si>
  <si>
    <t>hf9ai1p244FXbcrCH6oL_Q</t>
  </si>
  <si>
    <t>hfA1W2dMAc59qsfZsTJplw</t>
  </si>
  <si>
    <t>hfAJreInSHjTnRZ0zXw0FA</t>
  </si>
  <si>
    <t>hfAcAs3PjMR1Rs93h3O1dA</t>
  </si>
  <si>
    <t>hfBQExGI2Exuu_sJvrKZOA</t>
  </si>
  <si>
    <t>hfplzwSChq1agDTrQB3IYQ</t>
  </si>
  <si>
    <t>hfpmAQCNTjo6ltAZiADaaw</t>
  </si>
  <si>
    <t>hfpo3SZEDmukouW6wU1tdQ</t>
  </si>
  <si>
    <t>hfqDlE4lIK8TO2c0xmycwg</t>
  </si>
  <si>
    <t>hfqHhVjtGDfHGrusEL3l7g</t>
  </si>
  <si>
    <t>hfr-Pr3exmcCDfI2H_MlNw</t>
  </si>
  <si>
    <t>hfr5DOlWtoCYxmsvqz8kzg</t>
  </si>
  <si>
    <t>hfr_6DDfwtQLdDHSdPY13g</t>
  </si>
  <si>
    <t>hfsKJbTxt3vo29e3qcViTw</t>
  </si>
  <si>
    <t>hfsgAjSOdFfXgShDrTz-Fw</t>
  </si>
  <si>
    <t>hfspPqqFo6SzRI2A7iEe0g</t>
  </si>
  <si>
    <t>hfssv3rtV1haqZT4EYRKpA</t>
  </si>
  <si>
    <t>hfszEnkIC6ueZcwGF-YStg</t>
  </si>
  <si>
    <t>hft-0eVzfmvM5uChH9f5kg</t>
  </si>
  <si>
    <t>hftInFVkxyep2zAEmtIWZQ</t>
  </si>
  <si>
    <t>hftcXiWwc8Oa1GbPl7Z1IQ</t>
  </si>
  <si>
    <t>hfuPbYdxiC_RBikwqqJrUw</t>
  </si>
  <si>
    <t>hfuRj2qx-zXUagCL3uLsQQ</t>
  </si>
  <si>
    <t>hfuTvOv4yHpBACU6yDuKfw</t>
  </si>
  <si>
    <t>hfuZG8MY_sLorXIkLqT0HQ</t>
  </si>
  <si>
    <t>hfudvBHs8QlntN2VaWKx2w</t>
  </si>
  <si>
    <t>hfujngsiUkZMgpUE6KVD4A</t>
  </si>
  <si>
    <t>hfurJzPSYUiM6-XcopGNAg</t>
  </si>
  <si>
    <t>hfvH4xre4F_pL5XMgnzH9w</t>
  </si>
  <si>
    <t>hfvZoU_DyPJEkdbMqmjrmw</t>
  </si>
  <si>
    <t>hfvZte_k7Ve732T8qyvyAA</t>
  </si>
  <si>
    <t>hfvkb1wa65e_hx1v_rTmDw</t>
  </si>
  <si>
    <t>hfvmfP97vvhX-weygFDdZA</t>
  </si>
  <si>
    <t>hfw2uqncLyE5PCI5LTcQHg</t>
  </si>
  <si>
    <t>hfwHt6fUsSy9rBQ5FCAqCg</t>
  </si>
  <si>
    <t>hfwIfH1M2qfy_WoErEk3iA</t>
  </si>
  <si>
    <t>hfwUXwMmO1ItNAMaIvExzQ</t>
  </si>
  <si>
    <t>hfwZ8B5gg4GHNDE2EbpYgw</t>
  </si>
  <si>
    <t>hfzNQKgEoRtAEVr5X6bK1Q</t>
  </si>
  <si>
    <t>hg-u2q4PM55sombBAAeC6w</t>
  </si>
  <si>
    <t>hg-wvabS0cWj316XUkO4FQ</t>
  </si>
  <si>
    <t>hg-xmN1hgdVKymsB8L5qcQ</t>
  </si>
  <si>
    <t>hg0ifgNOvl3dKORyh5yqTw</t>
  </si>
  <si>
    <t>hg0ofNekKS7Me9AjaZhSkg</t>
  </si>
  <si>
    <t>hg1nocWeJvnci-FhUR1tfA</t>
  </si>
  <si>
    <t>hg3lKgnU5726-h11OsOvqQ</t>
  </si>
  <si>
    <t>hg4-CtdjscN7Utzmm7Q2rw</t>
  </si>
  <si>
    <t>hg4Txj2qkm2Rgj8VGA86mw</t>
  </si>
  <si>
    <t>hg59i_wf6j_w4apFhKHWAg</t>
  </si>
  <si>
    <t>hg5yq5pKXnUi-LYxU9JGAQ</t>
  </si>
  <si>
    <t>hg62yDqHip7irL2AAbOBxw</t>
  </si>
  <si>
    <t>hg6BQB0a-TJYg5OOoJeH0g</t>
  </si>
  <si>
    <t>hg6IyW0YYlZlf5v-lHI7AQ</t>
  </si>
  <si>
    <t>hg6d5ylcts45gpHrY7S5FA</t>
  </si>
  <si>
    <t>hg6oB6a-qQPqBAqd5EwYVQ</t>
  </si>
  <si>
    <t>hg7Koar_BUDmSwlbSOJ2Mg</t>
  </si>
  <si>
    <t>hg7XCdbv524omAhCwJBfWQ</t>
  </si>
  <si>
    <t>hg7pdxeybakPNnC_bUyamQ</t>
  </si>
  <si>
    <t>hg7xPGimzfEKTUM6dJUJWg</t>
  </si>
  <si>
    <t>hg89820Lmd0fpqg7gJtOqw</t>
  </si>
  <si>
    <t>hg8ySPXyEMvdfv6ULDFahg</t>
  </si>
  <si>
    <t>hg93a8JBR2g4xIy3OrXz9A</t>
  </si>
  <si>
    <t>hg9CYq1hSNb4AabsyMw1mg</t>
  </si>
  <si>
    <t>hg9N50plFLb5Lr8ghoST5A</t>
  </si>
  <si>
    <t>hg9VxgmYYjT169UNe8mLdw</t>
  </si>
  <si>
    <t>hgAHJUtG_DsfsgiKtModiA</t>
  </si>
  <si>
    <t>hf_sqtqz33lIIdAptkQWig</t>
  </si>
  <si>
    <t>hf_uYpD3lhJjoCdEdUGi5Q</t>
  </si>
  <si>
    <t>hfaAFIwSm4-c8hITqFNDJw</t>
  </si>
  <si>
    <t>hfaBg0bjApCqmTG1cKbo0Q</t>
  </si>
  <si>
    <t>hfaX2L5YsH6p3k2q-jivQw</t>
  </si>
  <si>
    <t>hfbHdcZDTJAkIrjk6Hl92A</t>
  </si>
  <si>
    <t>hfbiH2kx_8Usl2GALbOxsA</t>
  </si>
  <si>
    <t>hfc3ct5yhwMvey1pp6xpKA</t>
  </si>
  <si>
    <t>hfc6zgtOnV7tqQn_DS0QkA</t>
  </si>
  <si>
    <t>hfcSyssbOtVi-34tOhdfIg</t>
  </si>
  <si>
    <t>hfdrsarkRjqOq6zb4hKniA</t>
  </si>
  <si>
    <t>hfeHfWBBQ1KbNApWda1OKA</t>
  </si>
  <si>
    <t>hfeQlet_luz5IiZBYom8jQ</t>
  </si>
  <si>
    <t>hffOAdRDaYiVxAgq4zuiAg</t>
  </si>
  <si>
    <t>hffn8A49kUSpNhNvdrMK3g</t>
  </si>
  <si>
    <t>hffyDunYodnGg1F4mJG-mg</t>
  </si>
  <si>
    <t>hfg1NTZa4KY6yojmIdhWiw</t>
  </si>
  <si>
    <t>hfgDYJ8nDZ6XMfpsLfO4HQ</t>
  </si>
  <si>
    <t>hfgq6n0GBlxLh9EA7U8HCA</t>
  </si>
  <si>
    <t>hfhIV71ns4uYjFB0VSNBig</t>
  </si>
  <si>
    <t>hfhV55nIf8OcXBpmHhO2Vw</t>
  </si>
  <si>
    <t>hfhWIvM7j67Ax4579rhViA</t>
  </si>
  <si>
    <t>hfhvPiO-0TxHRhUIlHjX2w</t>
  </si>
  <si>
    <t>hfiMUwzVKNa-mCx_dpW1Jg</t>
  </si>
  <si>
    <t>hfj4K-_YbwPBXW7zPPLDcw</t>
  </si>
  <si>
    <t>hfkNDsjlHTyaQHRNjB4Weg</t>
  </si>
  <si>
    <t>hfl6NlYSRuohC5Z9m76TCA</t>
  </si>
  <si>
    <t>hfm8Y4pidOa1oGKlGXSmMQ</t>
  </si>
  <si>
    <t>hfmdjkSSnChIdrjw6o-2Dw</t>
  </si>
  <si>
    <t>hfmrWOkLHmG8bM3KpWprYQ</t>
  </si>
  <si>
    <t>hfo4XopquLc1XfgGKW5DoA</t>
  </si>
  <si>
    <t>hfpEQ42GzVyWbolhqcXbeg</t>
  </si>
  <si>
    <t>hfpMDems49MXyZ9YSkztlw</t>
  </si>
  <si>
    <t>hfpcXGuzvTtbPbckHBmznA</t>
  </si>
  <si>
    <t>hgQxAmrJjXzuiqtzYZUt-A</t>
  </si>
  <si>
    <t>hgRZD3AJKKy7ciY8CXpSJQ</t>
  </si>
  <si>
    <t>hgT70xtKY6HrpLZofQZcpA</t>
  </si>
  <si>
    <t>hgTEJMlPJqvvtu8t-hfdoA</t>
  </si>
  <si>
    <t>hgTWO3xvwV1o1KsFDZN4MA</t>
  </si>
  <si>
    <t>hgTYbDtqoRw4uibABgPLRw</t>
  </si>
  <si>
    <t>hgTm3Zlf-b0AapZwoWTUsw</t>
  </si>
  <si>
    <t>hgUOLNn4Yk4AoozRHcTRfg</t>
  </si>
  <si>
    <t>hgUQCWhhS3no22hFh4ISVA</t>
  </si>
  <si>
    <t>hgUz1dpxfppL9-3pM-fWPg</t>
  </si>
  <si>
    <t>hgVMt-uzpqEKJR47xRa-TA</t>
  </si>
  <si>
    <t>hgVnG0dNHdc2JyBGZdhI7A</t>
  </si>
  <si>
    <t>hgWDA4DfcGAXmuHlH4hOaw</t>
  </si>
  <si>
    <t>hgWFElIy2u2zrc3sbxeG-w</t>
  </si>
  <si>
    <t>hgXjXYS6wvH2XrhWmtbtZA</t>
  </si>
  <si>
    <t>hgYB8-ITjQdDWCU6iilZEA</t>
  </si>
  <si>
    <t>hgYQSJLI57iBJ0Fxf-e-Wg</t>
  </si>
  <si>
    <t>hgZs8IF-zEfvz_rzLUEQrw</t>
  </si>
  <si>
    <t>hg_3TXvpUgfcmu4uEss8oQ</t>
  </si>
  <si>
    <t>hg_oQcBFQpqqbs--XngM3w</t>
  </si>
  <si>
    <t>hgaXY9BISrldIpQzx63zkQ</t>
  </si>
  <si>
    <t>hgbdgBY1WgcWuTZKijcWhQ</t>
  </si>
  <si>
    <t>hgbw6BUj9bSuAWxVHgbknQ</t>
  </si>
  <si>
    <t>hgc4oE5HO79VMyCSXIdpgA</t>
  </si>
  <si>
    <t>hgccxVbj5MEJgYU6wH1mmw</t>
  </si>
  <si>
    <t>hgcio14MGt1uDaDRle3ucQ</t>
  </si>
  <si>
    <t>hgdLQtseQqDECqlZjI3hSQ</t>
  </si>
  <si>
    <t>hgdhW9R9-WQToQmEWTrm6Q</t>
  </si>
  <si>
    <t>hge0CBPVQW_mBTUq44WjMg</t>
  </si>
  <si>
    <t>hge3nf5qrYjm0xDCS6C3sw</t>
  </si>
  <si>
    <t>hgeMiXuAM-Vs7tKSFpdWjA</t>
  </si>
  <si>
    <t>hgf0B81gg54ZN_FV4_B1zw</t>
  </si>
  <si>
    <t>hgfEbm-dTdRB5kHA5iqK0w</t>
  </si>
  <si>
    <t>hgf_LZd4-mivppmIvK420Q</t>
  </si>
  <si>
    <t>hgfk2PykvdjJxQwil8scVw</t>
  </si>
  <si>
    <t>hggN5pPF92ID3EusmRHt4Q</t>
  </si>
  <si>
    <t>hghP0f5juw5ep6Jvbh6ubQ</t>
  </si>
  <si>
    <t>hgiUAhrnReMegzaShMRVZw</t>
  </si>
  <si>
    <t>hgiu5wQniXao2kx6EVnePQ</t>
  </si>
  <si>
    <t>hgjSIMm48xn9yV5rpXFTug</t>
  </si>
  <si>
    <t>hgjiIhqENsNSMVBPZkHV_Q</t>
  </si>
  <si>
    <t>hgkXGQh7PISKO7EXogc2uw</t>
  </si>
  <si>
    <t>hgliFIWU9PmcviPa7j_EEQ</t>
  </si>
  <si>
    <t>hgnhvDJl6jlK59LTgTo6Jg</t>
  </si>
  <si>
    <t>hgo2tumvG4O89fJjy0PONA</t>
  </si>
  <si>
    <t>hgocxaJ-DTstUeO7HZiSyQ</t>
  </si>
  <si>
    <t>hgoxpcdWUM4SEalFQkH94A</t>
  </si>
  <si>
    <t>hgp8vAg8mNJGtM4hx_MpPQ</t>
  </si>
  <si>
    <t>hgpF4HBCOSxL1pxHY9V32A</t>
  </si>
  <si>
    <t>hgpF52_8M1L4vPb0zRsLrw</t>
  </si>
  <si>
    <t>hgpiOJgJt3ppEuGjTR0ANQ</t>
  </si>
  <si>
    <t>hgqZK9oy3FUzvK237bz6ZA</t>
  </si>
  <si>
    <t>hgq_f3rQIxlbS0JMye_hMA</t>
  </si>
  <si>
    <t>hgqs_-lVTgvhrimluwSaag</t>
  </si>
  <si>
    <t>hgr98y3KmAAuJSe994dzGw</t>
  </si>
  <si>
    <t>hgrR7IKYUiPdlmSF9RjjZg</t>
  </si>
  <si>
    <t>hgsKrC1laUArZQkSgBd1_Q</t>
  </si>
  <si>
    <t>hgsRPzdZ-MxjvXSJTyGKVg</t>
  </si>
  <si>
    <t>hgsTg3yhtd_sPyo1Rziw-g</t>
  </si>
  <si>
    <t>hgsuX86RoSX8I7C_JaxEkA</t>
  </si>
  <si>
    <t>hgsvKb7CrXWRf6ES5i_feQ</t>
  </si>
  <si>
    <t>hgtaObwHxX6CP6qJ8Sn9pg</t>
  </si>
  <si>
    <t>hgu1VMnbPQ0DnzegmDpU-g</t>
  </si>
  <si>
    <t>hguNM3WbA8SoO5SJZZ11bQ</t>
  </si>
  <si>
    <t>hgAfUGss24DVx7LeB9XXcA</t>
  </si>
  <si>
    <t>hgAgCzqR606SM5nE-1VPnA</t>
  </si>
  <si>
    <t>hgAh9DRdVUy-eRetB-TyGA</t>
  </si>
  <si>
    <t>hgAs-GynexfvxqUEDKi1YQ</t>
  </si>
  <si>
    <t>hgBOgIpVXPHeWcnfxwX7qA</t>
  </si>
  <si>
    <t>hgBex1C39KhDJKUS6-OH2A</t>
  </si>
  <si>
    <t>hgCdsF5uzzjnV1RIo8ZA8w</t>
  </si>
  <si>
    <t>hgCpT-5iiiSrgY6DFZ5TrA</t>
  </si>
  <si>
    <t>hgD1sXVmZ_DNGYCj5iaNSA</t>
  </si>
  <si>
    <t>hgDctYA_ewFrasOMHr0Msg</t>
  </si>
  <si>
    <t>hgDqGk8Olc_KLXOcaO0MvA</t>
  </si>
  <si>
    <t>hgFIxO8AB9nhGaWR2w3SlQ</t>
  </si>
  <si>
    <t>hgFUuDYieBF0YYz8IOY7hg</t>
  </si>
  <si>
    <t>hgG-75lbhwz1wiCRVkKQgg</t>
  </si>
  <si>
    <t>hgG2qNhYNXjZ8EWwc31dkw</t>
  </si>
  <si>
    <t>hgGqAPVDZcZTQC0msCZ-EA</t>
  </si>
  <si>
    <t>hgGyy4rQjYpad1t8oVChvA</t>
  </si>
  <si>
    <t>hgHJMs4ieJObAWpQ-qZGaA</t>
  </si>
  <si>
    <t>hgHdWuz6p5m4IOgNt0rpdw</t>
  </si>
  <si>
    <t>hgIQKSAPmK2_2QHbHROGuQ</t>
  </si>
  <si>
    <t>hgIiX5gYAprMmCI-aKX7mQ</t>
  </si>
  <si>
    <t>hgJHS5uvBnCswgx7KYW8Mw</t>
  </si>
  <si>
    <t>hgJj6kqrZepGORhiGsZ_lA</t>
  </si>
  <si>
    <t>hgJt9Jtn-Uf_gLgnvCO6gQ</t>
  </si>
  <si>
    <t>hgKNPgMwtBgjYn4hw4197Q</t>
  </si>
  <si>
    <t>hgKNScRp9J_8-Oj4EZKmfg</t>
  </si>
  <si>
    <t>hgKyonxXN3c-WnbtxzLJyg</t>
  </si>
  <si>
    <t>hgL3VhT6tRu3iH2GD4hNcg</t>
  </si>
  <si>
    <t>hgLfXMZyCA2zn2QhrBJV0A</t>
  </si>
  <si>
    <t>hgMmtWXJA1vC6qJR-Ar8rQ</t>
  </si>
  <si>
    <t>hgNIm1TU-u65MU8EoJwgWw</t>
  </si>
  <si>
    <t>hgNnXowulj7XAvZykIB5-A</t>
  </si>
  <si>
    <t>hgOCnp_KP9C-mpSV2I-kWg</t>
  </si>
  <si>
    <t>hgOGkKU5nSwAv5Jh5T-6Hw</t>
  </si>
  <si>
    <t>hgOvd23uaHz3DtmTtJsX1Q</t>
  </si>
  <si>
    <t>hgQbusuA4QbO7uPGGgWheA</t>
  </si>
  <si>
    <t>hhAPGhOhvAPyvvpLCYHBaQ</t>
  </si>
  <si>
    <t>hhAScXiRRlSbOJyp7usLlA</t>
  </si>
  <si>
    <t>hhAc7QZUCa4EBRzJ9lJ9Eg</t>
  </si>
  <si>
    <t>hhBBYsqHRHLwtlwZ51Ozkw</t>
  </si>
  <si>
    <t>hhB_Y88J_ZGKtr0pw-tbgA</t>
  </si>
  <si>
    <t>hhCCReeOqP_Fe9l_3RtAWw</t>
  </si>
  <si>
    <t>hhCiB0uAmR9JlZcxCS84dg</t>
  </si>
  <si>
    <t>hhDacWGXqXu0g3U8v6uSIg</t>
  </si>
  <si>
    <t>hhELDWuL1GnXnI-pnhvpCg</t>
  </si>
  <si>
    <t>hhEjr16-jV7ia4FRQICaoQ</t>
  </si>
  <si>
    <t>hhG7HmgYbbHh_jFYKfNfow</t>
  </si>
  <si>
    <t>hhH0x9rYpuHFdu7dRf_amw</t>
  </si>
  <si>
    <t>hhIKOAVYn9pNwF4oRtM08A</t>
  </si>
  <si>
    <t>hhIUm02wc9gytL8UOi6FsA</t>
  </si>
  <si>
    <t>hhIuFNtam05JQUAuKhJH8A</t>
  </si>
  <si>
    <t>hhJND4ff7dsn134t7CkU9A</t>
  </si>
  <si>
    <t>hhKT1HAaLxkWYK20pX1DxA</t>
  </si>
  <si>
    <t>hhKu1GuQHfRDxs9_IXsxRg</t>
  </si>
  <si>
    <t>hhKv2jww33nIWuMxo4JzdA</t>
  </si>
  <si>
    <t>hhLSVuKWgElhgCEDYhl9HA</t>
  </si>
  <si>
    <t>hhN6sqgERaqDF0C4liF20g</t>
  </si>
  <si>
    <t>hhN9J7YGWlezPMa1jMEHIg</t>
  </si>
  <si>
    <t>hhNSXebc5ofRZxTa0UgXSg</t>
  </si>
  <si>
    <t>hhNnutBUhwUJoCTF0tFNbA</t>
  </si>
  <si>
    <t>hhOJLRJGuvQ7Qie-Mhisnw</t>
  </si>
  <si>
    <t>hhOj9CN-zK0ABptdh_lY0g</t>
  </si>
  <si>
    <t>hhOpNDq-MVoFr2f4oCwwgQ</t>
  </si>
  <si>
    <t>hhPokq-HLAJmzoUq2iW7bg</t>
  </si>
  <si>
    <t>hhQHZajwnZDE15LpCCvxIA</t>
  </si>
  <si>
    <t>hhQj5CEL6mhK3F-3KFZEtA</t>
  </si>
  <si>
    <t>hhQo2WfR-GnSsOFFPHxDuQ</t>
  </si>
  <si>
    <t>hhQsvf4WSBLg7AEvmAvArQ</t>
  </si>
  <si>
    <t>hhR0wVJJZEVpndSuefINkw</t>
  </si>
  <si>
    <t>hhS9oQ2ooiKswpa_yZiwlg</t>
  </si>
  <si>
    <t>hhSNl0fFG98tRiMpukQm0g</t>
  </si>
  <si>
    <t>hhSUHRXvpIMOmd8w7-InPg</t>
  </si>
  <si>
    <t>hhSjJSp7hIdxoM-P8pTHqg</t>
  </si>
  <si>
    <t>hhSl2xRA9Dra_8biIRVr6g</t>
  </si>
  <si>
    <t>hhSuGaR-Pg0xquxw3XNEAw</t>
  </si>
  <si>
    <t>hhTLZmj14HEh95ZGCL9l7A</t>
  </si>
  <si>
    <t>hhTnf2buyu8UbtPWIHaubw</t>
  </si>
  <si>
    <t>hhVaO2J6_-hOFAKuH8aM8w</t>
  </si>
  <si>
    <t>hhWNjNugL45WcEsMVSfHtQ</t>
  </si>
  <si>
    <t>hhWRaYS2WBXabPy1jtP3eQ</t>
  </si>
  <si>
    <t>hhXjWnlQtkO7BVvh59H_lw</t>
  </si>
  <si>
    <t>hhYeWXmFyDdU_N785dMM0w</t>
  </si>
  <si>
    <t>hhYwt1NDODlu5kK9c78WpQ</t>
  </si>
  <si>
    <t>hhZFvy-cSXHcrpMaT2foBw</t>
  </si>
  <si>
    <t>hhZpzOd2Kf5YQmpjfxF0Ow</t>
  </si>
  <si>
    <t>hh_g1LR7Aqz-smX10OTWvg</t>
  </si>
  <si>
    <t>hhaQJk3nYWL1XifLy8BLew</t>
  </si>
  <si>
    <t>hhaxlqyDcRM6uQi8hypb2Q</t>
  </si>
  <si>
    <t>hhb0JbuTTN3JfhHWyjSyIw</t>
  </si>
  <si>
    <t>hhdim0_ACJIKiydYhshefA</t>
  </si>
  <si>
    <t>hhe6PP9o2rwPEkHVrTY5ww</t>
  </si>
  <si>
    <t>hhfXtKkBwOuyNqXJoAFfOA</t>
  </si>
  <si>
    <t>hhf_i9qK5PWyB1p4aRnCVw</t>
  </si>
  <si>
    <t>hhflRcQr7gOUNTbWdr3nbQ</t>
  </si>
  <si>
    <t>hhfp11DuTyZ8GSfxc8P1qg</t>
  </si>
  <si>
    <t>hhiq181VF4rvYAZgkFvtgQ</t>
  </si>
  <si>
    <t>hgv4XOKKrhM6eolXbm3Naw</t>
  </si>
  <si>
    <t>hgvUyjnhTir8eXY43hHrxA</t>
  </si>
  <si>
    <t>hgwh4iE3_WrF2AciERqOSA</t>
  </si>
  <si>
    <t>hgwjcZEwIaUwXfNEm81-CQ</t>
  </si>
  <si>
    <t>hgxG5EW4wWsocPJxOxqTsw</t>
  </si>
  <si>
    <t>hgxUy4FW00M_i7mtf7WrCA</t>
  </si>
  <si>
    <t>hgxeZcZfvvvt71JAXoZzoQ</t>
  </si>
  <si>
    <t>hgxvlKfWmpVHkLCvszqxyw</t>
  </si>
  <si>
    <t>hgypSK9dIxbj94aPRM_oJA</t>
  </si>
  <si>
    <t>hgyyYOOiIh_nIfaDwjGrkA</t>
  </si>
  <si>
    <t>hgzO9ckbWtJgRGXDtUd9yQ</t>
  </si>
  <si>
    <t>hgzRZl-uJsV3labd3n0u-w</t>
  </si>
  <si>
    <t>hh-18Sf7t8H3b9GD768ykw</t>
  </si>
  <si>
    <t>hh-MGQ2wWStffx3Mqoc1Lw</t>
  </si>
  <si>
    <t>hh-Xn5sleHmMSLsTmg8KEg</t>
  </si>
  <si>
    <t>hh-wCfEqa6HRZHVSjSOKOQ</t>
  </si>
  <si>
    <t>hh0Z2WMjj6CcSrXCrZsosA</t>
  </si>
  <si>
    <t>hh1l4soyCcaBGiaaEz0mtQ</t>
  </si>
  <si>
    <t>hh25rzBMbi4TUE6LahvHTQ</t>
  </si>
  <si>
    <t>hh2V3wtSuki56Zt7MfpBgQ</t>
  </si>
  <si>
    <t>hh3h6XUhewldXFgrXX0-EA</t>
  </si>
  <si>
    <t>hh4PDfjBSLYCi7SyuHIsyw</t>
  </si>
  <si>
    <t>hh4PUo7DmTKUvS70DStn4A</t>
  </si>
  <si>
    <t>hh4eIRDQ-6LnGZ-62i482Q</t>
  </si>
  <si>
    <t>hh4vQZ65vR3Sr88frvuMAA</t>
  </si>
  <si>
    <t>hh5gxVdMH2fkCnlwOyTNhA</t>
  </si>
  <si>
    <t>hh7PH-WnKcRvdZkYMd2MUw</t>
  </si>
  <si>
    <t>hh7TfUiOwTDb238pmHpUdw</t>
  </si>
  <si>
    <t>hh7v5fb72D4YGFgrvOV6Mg</t>
  </si>
  <si>
    <t>hh8klv3q7T8pkT1sqK6yJQ</t>
  </si>
  <si>
    <t>hh8pFqroD6q-WBJ9CpYiag</t>
  </si>
  <si>
    <t>hh9cjS9daEMKfZ8mGAnsrA</t>
  </si>
  <si>
    <t>hhA8njiKgopZzSDd3lb1kQ</t>
  </si>
  <si>
    <t>hhz6n0whjymgx9b38xkqZw</t>
  </si>
  <si>
    <t>hhzV-mE6pl1-E4P0UXiTIQ</t>
  </si>
  <si>
    <t>hhzZMwke7PPsTz858zqOCA</t>
  </si>
  <si>
    <t>hi-KVy7hUPlnz7LSt8F8Ag</t>
  </si>
  <si>
    <t>hi0RV_qaMA1paJHms1lkeQ</t>
  </si>
  <si>
    <t>hi1gVsFUrwRG8Xod2j6D2A</t>
  </si>
  <si>
    <t>hi2T-tqqgq8Yh8l-G5LO4Q</t>
  </si>
  <si>
    <t>hi2tWtvV3nmjWLDGBa0yTg</t>
  </si>
  <si>
    <t>hi35cMa30FaAZZVPoIDy8w</t>
  </si>
  <si>
    <t>hi3Ti-gz8GIOxbZLpYiUbw</t>
  </si>
  <si>
    <t>hi3pnRIddZ_M6EaitSXkjQ</t>
  </si>
  <si>
    <t>hi4jeZZTG6LzyjufetmRog</t>
  </si>
  <si>
    <t>hi5kv8q-XM9wKPYKO5SuLg</t>
  </si>
  <si>
    <t>hi6Kfrit1MuCj-h3pAHtow</t>
  </si>
  <si>
    <t>hi6lXtC_lLFfnkREJcGVWA</t>
  </si>
  <si>
    <t>hi7Pj3Xj4roCsLo-VRvEOA</t>
  </si>
  <si>
    <t>hi7W1cZXkrJgozlvtTQOnQ</t>
  </si>
  <si>
    <t>hi8LLPYdhgddTBknM2aspA</t>
  </si>
  <si>
    <t>hi8RV5hZLPTtsPEZibVxUw</t>
  </si>
  <si>
    <t>hi8ehN8hLYBLGvOnRLWRxA</t>
  </si>
  <si>
    <t>hi9-dC1IVqbaKHTLFpfvZw</t>
  </si>
  <si>
    <t>hi9mqIVxV0wgrQ3uYUhhQA</t>
  </si>
  <si>
    <t>hiArGP8SU8qUtvXTMq0cDw</t>
  </si>
  <si>
    <t>hiBAa50PU8IiiBFww_QVrQ</t>
  </si>
  <si>
    <t>hiBuMtawriMk61CmgGFFRg</t>
  </si>
  <si>
    <t>hiByo1vbN9HrR86Bn-J0EA</t>
  </si>
  <si>
    <t>hiCFh4LXF6D3vKvmkteHUA</t>
  </si>
  <si>
    <t>hiDYHQKu5zSa0OVG2ZF1JA</t>
  </si>
  <si>
    <t>hiEj42G81pWGSpa-5IRIZA</t>
  </si>
  <si>
    <t>hiFeBFB7l06b99Itwokryw</t>
  </si>
  <si>
    <t>hiFodO243FC8Lf_19es5FA</t>
  </si>
  <si>
    <t>hiG0hS1URI64fIGT-xWjWQ</t>
  </si>
  <si>
    <t>hiGcJMQbpFJ0toXZvQz3cQ</t>
  </si>
  <si>
    <t>hiGq1x-rzsq3zM8D50tfkQ</t>
  </si>
  <si>
    <t>hiHWiBaZQWspFWog8DtKRA</t>
  </si>
  <si>
    <t>hiI6EmFau6BTOvDBURNS_g</t>
  </si>
  <si>
    <t>hiJXqoaniblJGCTlMRtMnQ</t>
  </si>
  <si>
    <t>hiJecdhCWjUYCJsDdetnMw</t>
  </si>
  <si>
    <t>hiLcPIHiORd1-RObQKWdqw</t>
  </si>
  <si>
    <t>hiLlesmFtajH6Pd2_TRMgA</t>
  </si>
  <si>
    <t>hiLv7z7qFS_wzlyxDVIm5A</t>
  </si>
  <si>
    <t>hiMEx595eRggrQlXvjelUQ</t>
  </si>
  <si>
    <t>hiMlyYnoeKCB6RjcmgTGiQ</t>
  </si>
  <si>
    <t>hiO3nepYOiSJ_ClBFZfqVA</t>
  </si>
  <si>
    <t>hiOP_6bph3VvwlwLx2stOQ</t>
  </si>
  <si>
    <t>hiPHdtoGl7TPBEsgwh9g1Q</t>
  </si>
  <si>
    <t>hiPY_PotlSprLG7WJ67q3Q</t>
  </si>
  <si>
    <t>hiPZ0Su-N_6TkZXK2vBweA</t>
  </si>
  <si>
    <t>hiQ6xmfm_trJmvYalX2CJA</t>
  </si>
  <si>
    <t>hiQibyq7D5r-VuTsJ2ulgg</t>
  </si>
  <si>
    <t>hiS3Rsba9joPSxnPMPRB3g</t>
  </si>
  <si>
    <t>hiS6Cw3NWuCQWV_mXhZ_7A</t>
  </si>
  <si>
    <t>hiSIRpQFAWo4XGqFgko59w</t>
  </si>
  <si>
    <t>hiSO1dd3i2rAX1T74vuaVw</t>
  </si>
  <si>
    <t>hiSqnax-A5Prlk6hAVpx5w</t>
  </si>
  <si>
    <t>hiSuHlSrpy762mLjEB1xcA</t>
  </si>
  <si>
    <t>hiTcO_Sph5DZwQ5vOrq79Q</t>
  </si>
  <si>
    <t>hiTg5gBF1VYcMq1uKkw9Mg</t>
  </si>
  <si>
    <t>hiTmgJY-20e1Ms9WE-_QlQ</t>
  </si>
  <si>
    <t>hiUkT9Hi5ERzSlF4HuNZeA</t>
  </si>
  <si>
    <t>hiUxF3l0Wr-HWCeT8AfwdA</t>
  </si>
  <si>
    <t>hiV24Tc3sPD7bnGZSA6iYg</t>
  </si>
  <si>
    <t>hiV5bXHRu9B8EF0XjtS8WA</t>
  </si>
  <si>
    <t>hiVK1gQO6zmK1o1uyzWWlg</t>
  </si>
  <si>
    <t>hhj1mH-vdD8rC7u1R9iQ0Q</t>
  </si>
  <si>
    <t>hhl-Mk78sk2sOT42kr82uA</t>
  </si>
  <si>
    <t>hhl5_0VAJMaAsAokW8uQWQ</t>
  </si>
  <si>
    <t>hhlhFjhvVA3k7kB1GyBLjg</t>
  </si>
  <si>
    <t>hhmFVhL7B6o99H91EyJ84w</t>
  </si>
  <si>
    <t>hhmPrzRqLQn5B0nEi-JALg</t>
  </si>
  <si>
    <t>hhmRuzmZsSQe9GqiPzYO0w</t>
  </si>
  <si>
    <t>hhmVApXH82MxR4wB-pnfZQ</t>
  </si>
  <si>
    <t>hhnkm7pjbxHFfL2tld5JvQ</t>
  </si>
  <si>
    <t>hhnpb2HilHwwY0K6ssfxoQ</t>
  </si>
  <si>
    <t>hhoEAvqNB3NwH79aBAqDEA</t>
  </si>
  <si>
    <t>hhoHY3dKHbAuB7vbmkhrnQ</t>
  </si>
  <si>
    <t>hhoXOdBM-21Enn3sNQOFLA</t>
  </si>
  <si>
    <t>hho_VRs3hegLdR7utfZ56g</t>
  </si>
  <si>
    <t>hhobHAafm_VG9dccPOhN6A</t>
  </si>
  <si>
    <t>hhpL4SGxcSh37nkUxvqqhQ</t>
  </si>
  <si>
    <t>hhpNT171MdmjQ7NkUoKitA</t>
  </si>
  <si>
    <t>hhq5ouhcp6IlD2B5QeaXxw</t>
  </si>
  <si>
    <t>hhqtf6wBzvYY7auXvJjX8g</t>
  </si>
  <si>
    <t>hhrJ8GjhKYPW6bZsq6QQPg</t>
  </si>
  <si>
    <t>hhrY0e7RzpgPt7VACfDpSA</t>
  </si>
  <si>
    <t>hhrhWxl9wj9ypD4YQ_Gofg</t>
  </si>
  <si>
    <t>hhs8SBXSW58X1enJypr5ng</t>
  </si>
  <si>
    <t>hhsSNcanh4NYn0EMoeITfA</t>
  </si>
  <si>
    <t>hhsZ_t7pYpMkYbS6t6UdOg</t>
  </si>
  <si>
    <t>hhsa1nDp8RGJTUci3yjwDA</t>
  </si>
  <si>
    <t>hhseac-Ni6bCh8aqjSSZBQ</t>
  </si>
  <si>
    <t>hhshodbd_IoC3WIUFLmkvQ</t>
  </si>
  <si>
    <t>hht46OJiLviKluYNwR6Glw</t>
  </si>
  <si>
    <t>hhtUdOfLWPHN4A5L-54Ltw</t>
  </si>
  <si>
    <t>hhtkKt5_L7tchv53R6CUjQ</t>
  </si>
  <si>
    <t>hhuSOZ82XA-UrepD4Vsnlg</t>
  </si>
  <si>
    <t>hhukJnBLusFr9GAsOo8qSA</t>
  </si>
  <si>
    <t>hhuzh0n2BcWLhYiJyCmisQ</t>
  </si>
  <si>
    <t>hhvZpRE_DynC_yLtZz15zQ</t>
  </si>
  <si>
    <t>hhw84Kr8mQNhy3x18RXrVQ</t>
  </si>
  <si>
    <t>hhwzP1p7M9HO0ZYsygSCuQ</t>
  </si>
  <si>
    <t>hhyz9nI9quVM3IooDOgzQg</t>
  </si>
  <si>
    <t>hil26JQ9Kh7iuOETNYY53g</t>
  </si>
  <si>
    <t>hil5AXC0eG2D9pubnh9oBg</t>
  </si>
  <si>
    <t>hilBRQtD1d-zeE1f7lyNkQ</t>
  </si>
  <si>
    <t>hilWVkI8y9HyheJsJ4TxKQ</t>
  </si>
  <si>
    <t>hil_Xy1V5dKe1H7549-dVQ</t>
  </si>
  <si>
    <t>hilmBG1vSAMAxZhy9Z16jQ</t>
  </si>
  <si>
    <t>himmUF4dtRX7O_AkBaCKqw</t>
  </si>
  <si>
    <t>himu6fro25B1imX-MakE1Q</t>
  </si>
  <si>
    <t>himyvM2NcMeoaFkXzB2ZkQ</t>
  </si>
  <si>
    <t>hioqSmMZfqiDE9xml6OoKg</t>
  </si>
  <si>
    <t>hiozauKeM28fYLxuZZg40g</t>
  </si>
  <si>
    <t>hipYKn21xhXTgTF2Gd9HNA</t>
  </si>
  <si>
    <t>hiw-zUhU61wAeANhoseVNg</t>
  </si>
  <si>
    <t>hiwS-BzGR-Mk0WUpERrVXg</t>
  </si>
  <si>
    <t>hiweAGIypeBvPHA6wyBBxg</t>
  </si>
  <si>
    <t>hiwfiSnDoXrESLmJLx4fnw</t>
  </si>
  <si>
    <t>hiwj3WwdoHuqo4AoOZDBkw</t>
  </si>
  <si>
    <t>hix78bv29wUJELZRHIdnqw</t>
  </si>
  <si>
    <t>hixKUWBs-KLdK_8VyTCKyw</t>
  </si>
  <si>
    <t>hixc12AhyijcDo_jARYJWA</t>
  </si>
  <si>
    <t>hizD9KSmq2uQ7CPLQUIKpg</t>
  </si>
  <si>
    <t>hj-4pLER2HIWMy1NSNmoMA</t>
  </si>
  <si>
    <t>hj1GYAapnkiEm7GGHACZUg</t>
  </si>
  <si>
    <t>hj2RtrtdCuQIVqPaYIerAQ</t>
  </si>
  <si>
    <t>hj2wVa0D8askkzJMM0f96Q</t>
  </si>
  <si>
    <t>hj3WlvsrSaW0YlRUVnZECw</t>
  </si>
  <si>
    <t>hj4MI55_3wFVr47Yo4X-Iw</t>
  </si>
  <si>
    <t>hj4fUvEhOpphejQnB4uIpA</t>
  </si>
  <si>
    <t>hj4l9g0SymBlHvCQWwuw8g</t>
  </si>
  <si>
    <t>hj5XKYAgfUJBpNrfJ2HSjg</t>
  </si>
  <si>
    <t>hj5nJqGZWkj--Psibm0xrg</t>
  </si>
  <si>
    <t>hj68G8obbfoSCK1hos2BtA</t>
  </si>
  <si>
    <t>hj7D6DIzQedAemlnuFdjoA</t>
  </si>
  <si>
    <t>hj7K7nzZD6Vq8-kpuAopXA</t>
  </si>
  <si>
    <t>hj7XAQo6vCC6bWSJKo7Tig</t>
  </si>
  <si>
    <t>hj8EK3BnP_1zHOZPie7XlQ</t>
  </si>
  <si>
    <t>hj98FGLLegB5mGcNpzoaFA</t>
  </si>
  <si>
    <t>hj99hjmbkjnPs6EycdNbRw</t>
  </si>
  <si>
    <t>hj9N1SOujuVABsZu0NBtIQ</t>
  </si>
  <si>
    <t>hj9N_ytNUitp4yVPlmgFVA</t>
  </si>
  <si>
    <t>hj9lUCz8BdM1NtdblRq-qw</t>
  </si>
  <si>
    <t>hjA_wzyJSRPugAa3_D04lQ</t>
  </si>
  <si>
    <t>hjBKds8cMBqy1dVjSOvQNw</t>
  </si>
  <si>
    <t>hjBOHdIiNaiAy5qsfDeTJg</t>
  </si>
  <si>
    <t>hjD9zMTYAdMooNGK1uKFQA</t>
  </si>
  <si>
    <t>hiq7oD5g9nQDvhWmfNqDSA</t>
  </si>
  <si>
    <t>hiqdCkApPbCT4fGmes_VBg</t>
  </si>
  <si>
    <t>hirPRrnKqB86Kofm3U3zdA</t>
  </si>
  <si>
    <t>hirWKeY359wTo0ggqXTswQ</t>
  </si>
  <si>
    <t>hirZ-Idbnvl_V4GwdbtvMg</t>
  </si>
  <si>
    <t>hirezLs9gZ7ClZyKuB5KIw</t>
  </si>
  <si>
    <t>his7EFXAZPHP3YpJ7tpdyg</t>
  </si>
  <si>
    <t>hisv7gBuUq8N6lubh0tm9Q</t>
  </si>
  <si>
    <t>hit8IcPMD20v1Ms9rSRdEg</t>
  </si>
  <si>
    <t>hito3eLfINQZmizCZXWzNQ</t>
  </si>
  <si>
    <t>hitv-b2OKCPi2CBbT6RkWQ</t>
  </si>
  <si>
    <t>hiuAX6TSwUIjnU0xsEKTDQ</t>
  </si>
  <si>
    <t>hiVajBkIc_i6ZvCnvKU4dQ</t>
  </si>
  <si>
    <t>hiWf7wagEn6T4MbDQnSTbg</t>
  </si>
  <si>
    <t>hiZZpOnavW5BAcwLY2iLLg</t>
  </si>
  <si>
    <t>hi_PXUS6qJKl6kASmThcPw</t>
  </si>
  <si>
    <t>hi_d8Vp_bY2FyoINgBgvBA</t>
  </si>
  <si>
    <t>hi_gKRtV65s-n1kmupVksA</t>
  </si>
  <si>
    <t>hi_oOcaxjPPr-Rx82xUT9A</t>
  </si>
  <si>
    <t>hi_sy22t31CBUqTMxXao1A</t>
  </si>
  <si>
    <t>hi_vklFMSEoE3nBIuwxlSQ</t>
  </si>
  <si>
    <t>hiaAPr-8XrtRpZiRggpuBA</t>
  </si>
  <si>
    <t>hiaQcyAB7UOHWjWIUgg6vw</t>
  </si>
  <si>
    <t>hiaazKbi7VR6yIbhurP5-g</t>
  </si>
  <si>
    <t>hic2ur04OuV9jcnqgviuzg</t>
  </si>
  <si>
    <t>hicJt6t3n8kORLDw6XvHpg</t>
  </si>
  <si>
    <t>hidjBCbhxefdvrpa49xjig</t>
  </si>
  <si>
    <t>hidqHOu_uKArUoIUYqrMPg</t>
  </si>
  <si>
    <t>hifA_AjAzxUaCSbGT60UHA</t>
  </si>
  <si>
    <t>hifJDj5Q-81Qgab1C798Sw</t>
  </si>
  <si>
    <t>hiiHeDGAz_N_iyqD3h2ZrA</t>
  </si>
  <si>
    <t>hiilkS__sA8w08NmcrSWFw</t>
  </si>
  <si>
    <t>hijX1dv-kc4KmZ0CJHpcfw</t>
  </si>
  <si>
    <t>hijbyoWPL6FPXh2rypS12A</t>
  </si>
  <si>
    <t>hikOUyMjQZze45LuIxyywA</t>
  </si>
  <si>
    <t>hikuIn5VE4xBdWagzHQxZA</t>
  </si>
  <si>
    <t>hjZO3IErjF5Odj7eHHz2Lw</t>
  </si>
  <si>
    <t>hjZd5HtnMBqmhX5TguuPSw</t>
  </si>
  <si>
    <t>hjZeYoJyPzGm_Z4_VuqUgA</t>
  </si>
  <si>
    <t>hjZqE0ZkB1EX2QPh207B3g</t>
  </si>
  <si>
    <t>hj_0_1mPcRlrjkxPT2SAQw</t>
  </si>
  <si>
    <t>hj_D_YErFrRUQHu2oLHgGg</t>
  </si>
  <si>
    <t>hj_Jrshbi7HIFZcLD1ok4Q</t>
  </si>
  <si>
    <t>hj_pfOtfkBAmeqQmMF2qEw</t>
  </si>
  <si>
    <t>hj_qGc1D_RW1pR_zP0SL4g</t>
  </si>
  <si>
    <t>hjaztA5xvDpSnB9LnHlJ9w</t>
  </si>
  <si>
    <t>hjb_9r-G2DH4SZfpfVAAqg</t>
  </si>
  <si>
    <t>hjcY9kWfCxxRbohZq_yTsw</t>
  </si>
  <si>
    <t>hjciCcJ9oCD3Kp2lOymk-Q</t>
  </si>
  <si>
    <t>hjdReGE2YKWSgCAajpDd9w</t>
  </si>
  <si>
    <t>hjdbl1V49hZhQvC-ZcI2jA</t>
  </si>
  <si>
    <t>hjdspRS1TV4_ea3prnCDFA</t>
  </si>
  <si>
    <t>hjenABjwSala_rmYAaB7MA</t>
  </si>
  <si>
    <t>hjep4wedPaB3tTWoPVW8-w</t>
  </si>
  <si>
    <t>hjf1sQpP7S30q19W5-EnSw</t>
  </si>
  <si>
    <t>hjfpVDQa_kbdZEiKLxdMZQ</t>
  </si>
  <si>
    <t>hjg3VSWTXlVj1vfc4ZplmA</t>
  </si>
  <si>
    <t>hjg6ONj8sFKngyVTId0ACQ</t>
  </si>
  <si>
    <t>hjgOQpoRMuyVQzOo4MxOjg</t>
  </si>
  <si>
    <t>hjh0On5lxQUlYKhHevQl2Q</t>
  </si>
  <si>
    <t>hjhEVwLtzpwbm7kg1bNLXg</t>
  </si>
  <si>
    <t>hjiIWumc2qHM9BQAcMCQEg</t>
  </si>
  <si>
    <t>hjiVHyMcFjWvhJEYj7T2kQ</t>
  </si>
  <si>
    <t>hjjEuk07IsvCyqWphqdszA</t>
  </si>
  <si>
    <t>hjjdyPi9SaVqT8sFfBN2sg</t>
  </si>
  <si>
    <t>hjjhKQ_Jb7bgVjwjbVjz7w</t>
  </si>
  <si>
    <t>hjjuvhZq8CIl31dm1O_gBg</t>
  </si>
  <si>
    <t>hjkK87l9nvOVWWuqo-awJg</t>
  </si>
  <si>
    <t>hjlD2rAT4pDAeXkoFXB-bQ</t>
  </si>
  <si>
    <t>hjlKkh8upYE5o3vamkp5dA</t>
  </si>
  <si>
    <t>hjluAQF4NVjQmAyufTQfXA</t>
  </si>
  <si>
    <t>hjm022c2ZdMSTtjF00gwPg</t>
  </si>
  <si>
    <t>hjmzPE5GegWtQ0F-I1NXJg</t>
  </si>
  <si>
    <t>hjoqQRacF_qVfmfqQKQGHw</t>
  </si>
  <si>
    <t>hjporCAVKCTT2LgzKJGlZg</t>
  </si>
  <si>
    <t>hjqRoo0cShR_6_w9vmoGnQ</t>
  </si>
  <si>
    <t>hjqhkb4hNy0yV9HYGviU5w</t>
  </si>
  <si>
    <t>hjrC8EU000WyE93HTlOUMw</t>
  </si>
  <si>
    <t>hjrELYKhC08wcDzR81fJdQ</t>
  </si>
  <si>
    <t>hjrRusdaouc2gVWm6PkXRg</t>
  </si>
  <si>
    <t>hjsbgyrOzYf-Y-dzl8nevw</t>
  </si>
  <si>
    <t>hjt0mHlhQ26rEAAHg3P2SQ</t>
  </si>
  <si>
    <t>hjt7q6U2Z1xX6gM_Z5nrog</t>
  </si>
  <si>
    <t>hjtHuMRHNjYUmJ2raV6Oqw</t>
  </si>
  <si>
    <t>hjtdLg1hE-u2AHxqNJMWPg</t>
  </si>
  <si>
    <t>hju7OTr8y1QxHsFpd82ICg</t>
  </si>
  <si>
    <t>hjv81ozxK0PUbgivu-VDqg</t>
  </si>
  <si>
    <t>hjvWKHBqoa4_WZ3G9O7Mmw</t>
  </si>
  <si>
    <t>hjwQq-8dP691638G6n5dVg</t>
  </si>
  <si>
    <t>hjxtOW8eR0dEh-uImGEYlg</t>
  </si>
  <si>
    <t>hjyEZOLcKB4ranI6L-UnvQ</t>
  </si>
  <si>
    <t>hjyHWaDGriJNhY_1_ROhgA</t>
  </si>
  <si>
    <t>hjyPZ381p3pSt2doKxlIfw</t>
  </si>
  <si>
    <t>hjyq5jF3heRbJ4CUmTq_0w</t>
  </si>
  <si>
    <t>hjzzTCz--Y-_u1lgt6mEgA</t>
  </si>
  <si>
    <t>hk-QbdOvTT1JF9BuhseVag</t>
  </si>
  <si>
    <t>hk1My-uWDAOw5BNY2IK3kw</t>
  </si>
  <si>
    <t>hk1RP1OaPP-xLkkvUgBMUA</t>
  </si>
  <si>
    <t>hk1T1RIDRuloUeA_jr6gng</t>
  </si>
  <si>
    <t>hjDREQSJUORteBpaVTAOiQ</t>
  </si>
  <si>
    <t>hjDWfBfJULcvfA-wXfgfNQ</t>
  </si>
  <si>
    <t>hjDk7C7Hokz3wfD9vVkEWQ</t>
  </si>
  <si>
    <t>hjEdgc-iJxEF6TUsDk8f5w</t>
  </si>
  <si>
    <t>hjEiJZyQw6gqZ-7xGYGQvw</t>
  </si>
  <si>
    <t>hjEiTPW5uXvU5cE5X-s3Lw</t>
  </si>
  <si>
    <t>hjFHnfUTd0zfQX_bHxBVzA</t>
  </si>
  <si>
    <t>hjFUN4fI8a1MrP1SNPwz8Q</t>
  </si>
  <si>
    <t>hjHnGurPD0CI7L8q4Ywq8A</t>
  </si>
  <si>
    <t>hjHuFJhvCf-uJp8xJNcArQ</t>
  </si>
  <si>
    <t>hjIByjpFFvGkLq0_Hrac2w</t>
  </si>
  <si>
    <t>hjIJODr1XAUSPWA6bvyL0Q</t>
  </si>
  <si>
    <t>hjJYBYdD0R8LddkVE0nVmA</t>
  </si>
  <si>
    <t>hjJYi-v1YjDjuFBMJLFHrQ</t>
  </si>
  <si>
    <t>hjKBTroWxyWebpYR782fdA</t>
  </si>
  <si>
    <t>hjKu7ddZLyypTwWgYxU_Kg</t>
  </si>
  <si>
    <t>hjL-AGOCj7d0862IZpvfyQ</t>
  </si>
  <si>
    <t>hjL59XS0d2aIVDXRT_1iIg</t>
  </si>
  <si>
    <t>hjMKI-kNRJ1qitmcW5rlqw</t>
  </si>
  <si>
    <t>hjMcgj_pcvFe88R3YpEfLA</t>
  </si>
  <si>
    <t>hjMrpYNj2xl8XYcAQV_ZmQ</t>
  </si>
  <si>
    <t>hjOabunZ6r0Cb7uiep8i2A</t>
  </si>
  <si>
    <t>hjPfdysbxISJdAyi3PlF4A</t>
  </si>
  <si>
    <t>hjQCyK-2_gKDztjztjAGNw</t>
  </si>
  <si>
    <t>hjR-cpzCkkT1Tqfz2QSWJg</t>
  </si>
  <si>
    <t>hjRA0kUMzwzumoQYgxSATA</t>
  </si>
  <si>
    <t>hjRrHmg__K15v1bF9dTchQ</t>
  </si>
  <si>
    <t>hjT9bN128_n63i-MmT2ckw</t>
  </si>
  <si>
    <t>hjTHXPm5bhoY-IsNfvrgaw</t>
  </si>
  <si>
    <t>hjTK9-UOBo_FyxpraDFFaw</t>
  </si>
  <si>
    <t>hjTT-rj1LQvozzr0yCYK6g</t>
  </si>
  <si>
    <t>hjVRxFgn168laCe3pbzAyA</t>
  </si>
  <si>
    <t>hjX-PjZNLzx1ehABu1apBg</t>
  </si>
  <si>
    <t>hjXH30iAXhhJwhlUXa657Q</t>
  </si>
  <si>
    <t>hjXXvTjwGB7fgKrLY7ClZw</t>
  </si>
  <si>
    <t>hjYZ7tGugjaP5uHqFt3XxA</t>
  </si>
  <si>
    <t>hkO3ZaC__rZrI0dwm8Zpcw</t>
  </si>
  <si>
    <t>hkOdZXUZpKX_5UQoYhuFVQ</t>
  </si>
  <si>
    <t>hkOro9vytymO5Y-qlD4HSQ</t>
  </si>
  <si>
    <t>hkP1sT1pZQ3S12IuqF6frw</t>
  </si>
  <si>
    <t>hkPELiL5JbirhhMOJAyvZA</t>
  </si>
  <si>
    <t>hkPdEtJ1Zc6CLIfnpAuiBw</t>
  </si>
  <si>
    <t>hkPkunbwB58u4ClLxosUPg</t>
  </si>
  <si>
    <t>hkQAgB3TseIG2WIrLAMGww</t>
  </si>
  <si>
    <t>hkQVKUbIMlMZUeZ6FkPe1Q</t>
  </si>
  <si>
    <t>hkQiyzfadPgI7Wji4beRLQ</t>
  </si>
  <si>
    <t>hkR697B9R_NoqnwSXNB-zA</t>
  </si>
  <si>
    <t>hkRIMhMzyuWrB_NLrvmlTQ</t>
  </si>
  <si>
    <t>hkRUxbjR-FVVLUvyetGx1w</t>
  </si>
  <si>
    <t>hkSLj_t_iicDhqvLtmeY2g</t>
  </si>
  <si>
    <t>hkTZgNoN_XsH9DIjjLjgVA</t>
  </si>
  <si>
    <t>hkTcaVOeA67u-WvJpT6sHw</t>
  </si>
  <si>
    <t>hkTqvIX2gwDxFTdouem92g</t>
  </si>
  <si>
    <t>hkU-pvxvn5WJkzvJZyhmeQ</t>
  </si>
  <si>
    <t>hkUAij9qXwtAk_807D8gHg</t>
  </si>
  <si>
    <t>hkW5tYqpM0Xgn_p3G8gsCA</t>
  </si>
  <si>
    <t>hkWVOQFIAZXq9tTR8J5lDA</t>
  </si>
  <si>
    <t>hkWWBAKKw7XoZC5LbVYKZQ</t>
  </si>
  <si>
    <t>hkX18GYdg7w7xcktPVGQXA</t>
  </si>
  <si>
    <t>hkXC3zFv2-gkQpFAX9qXow</t>
  </si>
  <si>
    <t>hkXGpvwCO2D-_dPl0RYDrQ</t>
  </si>
  <si>
    <t>hkXPMC6B27WgxkVHDFEoug</t>
  </si>
  <si>
    <t>hkXQr3shLq0rPCiS7Sbq3w</t>
  </si>
  <si>
    <t>hkYDrXYyWl85lrXIpIDQbA</t>
  </si>
  <si>
    <t>hkYq19WLOgrKL_oeAnARMw</t>
  </si>
  <si>
    <t>hkZ9Q1KrLk16Y2x8P-EttQ</t>
  </si>
  <si>
    <t>hkZzGRktm52mioO_Iirdbw</t>
  </si>
  <si>
    <t>hk_Acw-g3skQCPjkJ25t6g</t>
  </si>
  <si>
    <t>hk_hX5A7JFsD2Meo4lLZsQ</t>
  </si>
  <si>
    <t>hk_oDEpdpxZdflldSmbovA</t>
  </si>
  <si>
    <t>hk_wLnjPwer0mw2sLCkzng</t>
  </si>
  <si>
    <t>hkablIlb0qUCskrHZbDu-A</t>
  </si>
  <si>
    <t>hkaoVMAc16yyUvhGwspG1Q</t>
  </si>
  <si>
    <t>hkbR_89hniTvsj0nz0J_FQ</t>
  </si>
  <si>
    <t>hkd2m-LGKBgNBPgRJPibew</t>
  </si>
  <si>
    <t>hkekORMovUXmxSJ3WxF7OQ</t>
  </si>
  <si>
    <t>hkeliyPwjJSdXTOnyqK3fg</t>
  </si>
  <si>
    <t>hkesKg7oaPvvVcjGrw7Hnw</t>
  </si>
  <si>
    <t>hkeymdi33wcHV4kzB8NDXA</t>
  </si>
  <si>
    <t>hkf_jKkOTfHwBtZC8UArAA</t>
  </si>
  <si>
    <t>hkg79vfvrBWkeqh-zpps9w</t>
  </si>
  <si>
    <t>hkgNsxOJZjTbF2CNSgoq-Q</t>
  </si>
  <si>
    <t>hki0dgSEmNJ1e4eQyj9n8w</t>
  </si>
  <si>
    <t>hkjowH8uC6rSVV6w8FWkWA</t>
  </si>
  <si>
    <t>hkk5Euu7bLHuSO1ZYqYAoQ</t>
  </si>
  <si>
    <t>hklPRFfqFB6qxv-BZsdPKg</t>
  </si>
  <si>
    <t>hkleyfHpUZGFJkMozlx5jw</t>
  </si>
  <si>
    <t>hklsuRuf7__8WG-KjeCAOg</t>
  </si>
  <si>
    <t>hkmH68mBKNxImY6_uQgyAw</t>
  </si>
  <si>
    <t>hkmzVij0u5SVWCsjvRmbXA</t>
  </si>
  <si>
    <t>hkn0Qrk5i2A0ff_BOVtGmg</t>
  </si>
  <si>
    <t>hkndIh-7cehOMvln6__b1A</t>
  </si>
  <si>
    <t>hknu_ILZ7CDRXmFPqOTodQ</t>
  </si>
  <si>
    <t>hkoEe5GJT0_Qf2jJ0PwRww</t>
  </si>
  <si>
    <t>hkoGR68P4dFl3yatg-rBbg</t>
  </si>
  <si>
    <t>hkoyGCVWi_5mUEg1mFDU6w</t>
  </si>
  <si>
    <t>hkpF-j0y7srMJRYwbJ0GHQ</t>
  </si>
  <si>
    <t>hkpLMi3YHsAq3W1yP5MnBA</t>
  </si>
  <si>
    <t>hk2d-4tyeS26WYp7ahwNgg</t>
  </si>
  <si>
    <t>hk50kmus6_A35k9nS2w8wQ</t>
  </si>
  <si>
    <t>hk5qM1vN3RnCBWBciPwzzg</t>
  </si>
  <si>
    <t>hk682UXsCGTIPS03qqUYVA</t>
  </si>
  <si>
    <t>hk6Nd63nN3uSXZjXwJ5JlQ</t>
  </si>
  <si>
    <t>hk6hIqWmiTgojrRCyTZSKg</t>
  </si>
  <si>
    <t>hk7prkPBMchqDkOWnqpmLQ</t>
  </si>
  <si>
    <t>hk8bLRj3B3XmqQx6_R10_g</t>
  </si>
  <si>
    <t>hk9E_Kl3RonH9tN8_IJuUQ</t>
  </si>
  <si>
    <t>hk9FXgplLrLl2rZKvKmzYA</t>
  </si>
  <si>
    <t>hk9zYUcQcFq99WTm7VcdKQ</t>
  </si>
  <si>
    <t>hkA-0U7mYWPG3U49GJOzkQ</t>
  </si>
  <si>
    <t>hkBik5PkJRbMoNN1zkqX3w</t>
  </si>
  <si>
    <t>hkC0B1_Tj_vYHyvJDxTNiw</t>
  </si>
  <si>
    <t>hkCNDHDDNg5YjdW_9yvHSw</t>
  </si>
  <si>
    <t>hkD1hdMOvRf1Fkv-55M9_A</t>
  </si>
  <si>
    <t>hkE6uudPhi8Qa2rBjW5TOA</t>
  </si>
  <si>
    <t>hkFGkdx_IlShOOlhMsEWdw</t>
  </si>
  <si>
    <t>hkFUWNl2T2cVH7Hfm41WqA</t>
  </si>
  <si>
    <t>hkFgYNpTwA1T1Q3PHqAW1Q</t>
  </si>
  <si>
    <t>hkGRxd_SrpLFVk1ok4UU3g</t>
  </si>
  <si>
    <t>hkGyiEQqKcfGrzNACrZT5w</t>
  </si>
  <si>
    <t>hkH-TTjIAeuLc8opNWsxZg</t>
  </si>
  <si>
    <t>hkH_PEO4gZ1CCP0w_LnfKQ</t>
  </si>
  <si>
    <t>hkHtuZ9VDcB_Dy04WrV63Q</t>
  </si>
  <si>
    <t>hkI7Ir3YASZZBleVLpEixg</t>
  </si>
  <si>
    <t>hkIlu5E2_2fZVFPSkFw4Tg</t>
  </si>
  <si>
    <t>hkJ4A71F0T9ZtSDFRDfX4w</t>
  </si>
  <si>
    <t>hkJkYFntg7nRmp2qbDIr-A</t>
  </si>
  <si>
    <t>hkJy3CP5iwZWLNN601zvgA</t>
  </si>
  <si>
    <t>hkKAuXTzOiL1xYAXCyGlxw</t>
  </si>
  <si>
    <t>hkKBlw5ah_2Jw-BNlgNIRg</t>
  </si>
  <si>
    <t>hkKiPlHz8DfT463HAlSkNw</t>
  </si>
  <si>
    <t>hkLhNTxgyEiQPEoS1Tqvsw</t>
  </si>
  <si>
    <t>hkMT-fTo9v-E05rPvVCl6w</t>
  </si>
  <si>
    <t>hkMZqyt8I4l0tY6xMLlLcg</t>
  </si>
  <si>
    <t>hkNSyxaKXjrUek_BzEdfCg</t>
  </si>
  <si>
    <t>hkNzDeV_bedpbt5-p33F2A</t>
  </si>
  <si>
    <t>hl745w34pGIHZLBHaOusag</t>
  </si>
  <si>
    <t>hl7OrTiTNqsfHrFmlpVUOQ</t>
  </si>
  <si>
    <t>hl7tkkcBSaoAdXrfEy0vPQ</t>
  </si>
  <si>
    <t>hl8F2p0ccoN_wqKcl0Schg</t>
  </si>
  <si>
    <t>hl9-ZgkMQH1QLZGRjmxmsw</t>
  </si>
  <si>
    <t>hlAXEx0BN107ioJtxu6-vA</t>
  </si>
  <si>
    <t>hlAdf8GO8O9mdBh4pik3-g</t>
  </si>
  <si>
    <t>hlAqojZqDv9Tlz6oL54axw</t>
  </si>
  <si>
    <t>hlBJpqA34Ce-nEu4wQS9bw</t>
  </si>
  <si>
    <t>hlBbbOTglNCev6Eh_7EIBQ</t>
  </si>
  <si>
    <t>hlBvaZ18_xlOZbg_low_fg</t>
  </si>
  <si>
    <t>hlC1NsQLa1Os8lnswvMLqw</t>
  </si>
  <si>
    <t>hlCZ2F2gn_ML5986jCGeaw</t>
  </si>
  <si>
    <t>hlCqOY08RETmLBvejnxcmw</t>
  </si>
  <si>
    <t>hlDAPySYVi9L95yDpUYBnQ</t>
  </si>
  <si>
    <t>hlDFdeU8PIVqEeDm8QZQPw</t>
  </si>
  <si>
    <t>hlDslXf__tHEvg-wyUJtfw</t>
  </si>
  <si>
    <t>hlDwiGDPoyXsnmVSmqhJaQ</t>
  </si>
  <si>
    <t>hlE7Qd_Ma5o8Th3RPNY-bA</t>
  </si>
  <si>
    <t>hlEgolr0uWXMRqNpQp-13g</t>
  </si>
  <si>
    <t>hlF0a2gOaGU0MWpPjawOUg</t>
  </si>
  <si>
    <t>hlF3xso1QXcPoYFvNXxl1w</t>
  </si>
  <si>
    <t>hlGRwRTaEtQc63ch8ypFvw</t>
  </si>
  <si>
    <t>hlGtIx0mUl_ewIFiLBa-pA</t>
  </si>
  <si>
    <t>hlGvNDzBlDFB0OJeC38x2Q</t>
  </si>
  <si>
    <t>hlGzlbnYYD00ND76WxBgQQ</t>
  </si>
  <si>
    <t>hlH85FtL6tkeVpJkdq_0nw</t>
  </si>
  <si>
    <t>hlHshoXRPjcfOwMojhDyhw</t>
  </si>
  <si>
    <t>hlHuLJCJOpKgkGdCkTssIA</t>
  </si>
  <si>
    <t>hlHws_SoL_CCFjp8jC3u7g</t>
  </si>
  <si>
    <t>hlIgOjnm2KDou425cLl0yg</t>
  </si>
  <si>
    <t>hlIu6ATv0UGBF1XORcX0Kw</t>
  </si>
  <si>
    <t>hlJCMoyZiN72GcwGGCfz_Q</t>
  </si>
  <si>
    <t>hlJhG9TX17hQJSi6cF3c2g</t>
  </si>
  <si>
    <t>hlK6EnME3q_trtzvIaKz9A</t>
  </si>
  <si>
    <t>hlM6UjvJQGb5hiwSL410pA</t>
  </si>
  <si>
    <t>hlMd-LSkW7_QriwcjB37Mw</t>
  </si>
  <si>
    <t>hlN63Xt2k__IvzXnv46rmw</t>
  </si>
  <si>
    <t>hlNHgi6loaqrxtCzQbQt1Q</t>
  </si>
  <si>
    <t>hlNP7393Hd0JroGRu18zzg</t>
  </si>
  <si>
    <t>hlNW5FA-vODFusPp1YGPTw</t>
  </si>
  <si>
    <t>hlNnAteiHxutnbBb7pHGDA</t>
  </si>
  <si>
    <t>hlO0HAPEneyIdZ3jpfNtmg</t>
  </si>
  <si>
    <t>hlOFw-aioqVyvvvh5iWn8w</t>
  </si>
  <si>
    <t>hlOiSZ2nIhYebbZGCf5RzQ</t>
  </si>
  <si>
    <t>hlPG6UKLYhDCwZFwp7ByFw</t>
  </si>
  <si>
    <t>hlQ1tw5UFAHcjh7BbfSTaQ</t>
  </si>
  <si>
    <t>hlRV3g0M_fF7jwQrpi8FdA</t>
  </si>
  <si>
    <t>hlS1GMoE7xK8d0UCuzZ5_w</t>
  </si>
  <si>
    <t>hlTE-26OoKdlkgMZVW8h3w</t>
  </si>
  <si>
    <t>hlTR7-6CzmG3WEQzj_bRiw</t>
  </si>
  <si>
    <t>hlU2CCMYnFmMMu_vM_G1IA</t>
  </si>
  <si>
    <t>hlUL8RVgy0GKvQjpFvQVpw</t>
  </si>
  <si>
    <t>hlV5DbdMXYHl6ZjBQEa8yg</t>
  </si>
  <si>
    <t>hlVHLgDSGcs47Qkktn9yog</t>
  </si>
  <si>
    <t>hlVMdTu-EUm8eELONoGRzA</t>
  </si>
  <si>
    <t>hlVTijGkkCHXJ04hDYEMrA</t>
  </si>
  <si>
    <t>hlVm9L3LMk4ZdyPfRZraDQ</t>
  </si>
  <si>
    <t>hkqFCcAU-yQc2A4Yq9ZLkA</t>
  </si>
  <si>
    <t>hkqIAB6rpQPLULAgvWHQBw</t>
  </si>
  <si>
    <t>hkqWG1c-sBGGwPmWpIqajA</t>
  </si>
  <si>
    <t>hkqjJ1a9hB7o_aRN21MIOA</t>
  </si>
  <si>
    <t>hkqsAygMsJW6PFAXZgkP7w</t>
  </si>
  <si>
    <t>hkr1eVnVyCm4of2yoGjRSw</t>
  </si>
  <si>
    <t>hkrM9j2HG9zjIovaLgUJPg</t>
  </si>
  <si>
    <t>hkro3F-5oIdiMJaiWbH38A</t>
  </si>
  <si>
    <t>hks6h_xNENx7wMdLAe3mTg</t>
  </si>
  <si>
    <t>hks6kuXu6TbqEf8xprhXFw</t>
  </si>
  <si>
    <t>hksQ8BHCWVaDpsqC5UQikw</t>
  </si>
  <si>
    <t>hktytBUk-o4yhM7JZ3T25Q</t>
  </si>
  <si>
    <t>hkufaIUnZ8vyT2Qjj2zsHw</t>
  </si>
  <si>
    <t>hkv4VvFvGpqduG-RLQhcrg</t>
  </si>
  <si>
    <t>hkvGXatsRce2Oz5rDYqQ4Q</t>
  </si>
  <si>
    <t>hkvinl194dmCKz5Z2DynvA</t>
  </si>
  <si>
    <t>hkwAGqh0sL5eqSMe1fmI8A</t>
  </si>
  <si>
    <t>hkwVFPhOqC8boIMdJpIhdw</t>
  </si>
  <si>
    <t>hkxakhYwNoACW-UAikAfYw</t>
  </si>
  <si>
    <t>hkxex7l8SIgvEk9xUr3GYA</t>
  </si>
  <si>
    <t>hkxn2oYb5hpU19p_3pgoXg</t>
  </si>
  <si>
    <t>hkxwyuLGUXTsR4ATnJdWSw</t>
  </si>
  <si>
    <t>hkyXfeyTJcQURe5M9MJasA</t>
  </si>
  <si>
    <t>hkz2hTQXLHj2kWF_UbrUeQ</t>
  </si>
  <si>
    <t>hkzFF2fcSKboUiw_TanWjg</t>
  </si>
  <si>
    <t>hkzKclM52Fttb5_aTzoghw</t>
  </si>
  <si>
    <t>hkzNyc2uQkPf22w7q2Cu9g</t>
  </si>
  <si>
    <t>hkzdBvAAFvJvmTNB6pjlyQ</t>
  </si>
  <si>
    <t>hl-U34YL-H5rau0BJo5XPg</t>
  </si>
  <si>
    <t>hl1mMqpzfRMWhUGnsMurXQ</t>
  </si>
  <si>
    <t>hl1sZuo6-WUO4vlorUpHJw</t>
  </si>
  <si>
    <t>hl4FF2M7vqwJCQBAnGCqQQ</t>
  </si>
  <si>
    <t>hl4SrsEXP7IeIHYvHqaAOg</t>
  </si>
  <si>
    <t>hl4nX6Ud-_i9rcfBW_CZ_w</t>
  </si>
  <si>
    <t>hl52PM48TjqlR0qqormSvw</t>
  </si>
  <si>
    <t>hl5GpZaFNf-jwoO60upMfQ</t>
  </si>
  <si>
    <t>hls4-QYTcWeitye3Hlxkyw</t>
  </si>
  <si>
    <t>hlsrYTyTkonywq5czexYPg</t>
  </si>
  <si>
    <t>hlt4f9MCiXXQevdsCxomNg</t>
  </si>
  <si>
    <t>hlt5KACInTKZfkv6R_TfmQ</t>
  </si>
  <si>
    <t>hltEymcAu7cny-wevFEuYw</t>
  </si>
  <si>
    <t>hltKkjlyvK-c_WslTjDZ4Q</t>
  </si>
  <si>
    <t>hlu7qPFGDaLSVSCKjxH7XA</t>
  </si>
  <si>
    <t>hluc8sejW7M7P5sADf2U5w</t>
  </si>
  <si>
    <t>hlutK_EbUrZSn1wNOjSq6Q</t>
  </si>
  <si>
    <t>hlvH5r82GUadiN8WZHUNNA</t>
  </si>
  <si>
    <t>hlvm99feaxwCx5RaJGXZ7A</t>
  </si>
  <si>
    <t>hlwaFU67MKpCA4QcwVQhSg</t>
  </si>
  <si>
    <t>hlxJeUXxNtkyBZOPKWSCTQ</t>
  </si>
  <si>
    <t>hlxnLUE0vlXzvk6NugJ0gA</t>
  </si>
  <si>
    <t>hlySuQ1We-h2stKEvxhtXA</t>
  </si>
  <si>
    <t>hlypj54Yp6RAg6Og80ChSQ</t>
  </si>
  <si>
    <t>hlzm-iDJpqRDFfkJh4P8fg</t>
  </si>
  <si>
    <t>hm---Ge4KgPbp43-EzVegQ</t>
  </si>
  <si>
    <t>hm-ufPc5OdupCJ9ciROjJg</t>
  </si>
  <si>
    <t>hm0lFm0N1cHByRiK1ZASeA</t>
  </si>
  <si>
    <t>hm0nEiU2kaKX1mY4RqBzKg</t>
  </si>
  <si>
    <t>hm0u9MUfCsi1bt0gr4S84A</t>
  </si>
  <si>
    <t>hm1oo6_pD5e-5aBs0-B0qA</t>
  </si>
  <si>
    <t>hm2LAU0zrooNJAeM9yKf1g</t>
  </si>
  <si>
    <t>hm2jOGZRuKp_oh6UbPH4Ow</t>
  </si>
  <si>
    <t>hm3DagYi3iFz0anx7JQCmQ</t>
  </si>
  <si>
    <t>hm3k0M-3tEAgPqNaRS501w</t>
  </si>
  <si>
    <t>hm4c5o9VXLLagDojmHueSA</t>
  </si>
  <si>
    <t>hm5bX-3uCXg2GZrK8arYFQ</t>
  </si>
  <si>
    <t>hm6wH2FiboRvUoJ8p_bjbA</t>
  </si>
  <si>
    <t>hm7kkxOUY6rFFJ_lb9pyiA</t>
  </si>
  <si>
    <t>hm9QqQzDcT7j64yYBvT4zQ</t>
  </si>
  <si>
    <t>hm9nxOTsykL1GfiPQw7-1A</t>
  </si>
  <si>
    <t>hmAIVwuTCj1_9f6lZECQDQ</t>
  </si>
  <si>
    <t>hmAYCVw3P1vMg-T0mOgFig</t>
  </si>
  <si>
    <t>hmBdQLY3D92VzHhmN_Teuw</t>
  </si>
  <si>
    <t>hmBn8G52OZZoXgmlxD3rIw</t>
  </si>
  <si>
    <t>hmBpE_8UGbtQ_Lw85xfGJA</t>
  </si>
  <si>
    <t>hmCtSk7FeWFOmeWQtK41pA</t>
  </si>
  <si>
    <t>hmDJYr4rtvU57Lza5llYNg</t>
  </si>
  <si>
    <t>hmDOTzHBRNRsusa_P2g8RA</t>
  </si>
  <si>
    <t>hmDU11NW0MVggjPdBC1t7w</t>
  </si>
  <si>
    <t>hmDV_fp8TK0rbZv93v73Sw</t>
  </si>
  <si>
    <t>hmDr4XZpYKrxtye1L6hhxw</t>
  </si>
  <si>
    <t>hmECsmfN3iK-Ekk5jaT2Xg</t>
  </si>
  <si>
    <t>hmG0MSKrHA9UJ0P4NHhefg</t>
  </si>
  <si>
    <t>hmG5Y_UcTIkvLDgX-7KLGA</t>
  </si>
  <si>
    <t>hmGNArnDr-nuvq2A0WTZow</t>
  </si>
  <si>
    <t>hmGqi1EVgyfXyheRVKYjEA</t>
  </si>
  <si>
    <t>hmGsBaumbyWVzr28vFQbTQ</t>
  </si>
  <si>
    <t>hmH9093-qF05gfWm7u56OQ</t>
  </si>
  <si>
    <t>hmHDmGDw60Zf01zhg6zCZg</t>
  </si>
  <si>
    <t>hmHU9cUFz6GNqupawaNAIw</t>
  </si>
  <si>
    <t>hmHWNfmQC6chdIJvDX8m4A</t>
  </si>
  <si>
    <t>hmI7UEO_gEFCWhbl0k-Nrw</t>
  </si>
  <si>
    <t>hmIkch22Oz712kFK0yzTIg</t>
  </si>
  <si>
    <t>hmJ7duMrH83RNbyr92COFA</t>
  </si>
  <si>
    <t>hmJ97_-2U1iQW_Z7lumfyQ</t>
  </si>
  <si>
    <t>hmKF14lNYIdiM63lzZoPgQ</t>
  </si>
  <si>
    <t>hmKvXDXOGsaOZUGY9koYjg</t>
  </si>
  <si>
    <t>hlWDaFdN1wjxOLr64qzmyw</t>
  </si>
  <si>
    <t>hlWMY_W96TWa93ckjYYldg</t>
  </si>
  <si>
    <t>hlWb-OFLxNEZAfhsUiGSwg</t>
  </si>
  <si>
    <t>hlZYVmT9SCkNx4qcHEDA9Q</t>
  </si>
  <si>
    <t>hl_O1empjdmAsg8NEi6Yaw</t>
  </si>
  <si>
    <t>hl_sorHDq74FQocrkg_Naw</t>
  </si>
  <si>
    <t>hlaAp1f939L9MaD8sHjWyA</t>
  </si>
  <si>
    <t>hlaEqj2kFH4IU7cNt2VPLw</t>
  </si>
  <si>
    <t>hlaHnCvS5CiiX6--n8-4Yg</t>
  </si>
  <si>
    <t>hlaUgBUiCYIewbzQK_DDHA</t>
  </si>
  <si>
    <t>hlatobkqVvEt5eSPZGqCbA</t>
  </si>
  <si>
    <t>hlbtAdAEDzoeChB6-K_uYQ</t>
  </si>
  <si>
    <t>hlc6k012WQwF8PoSgnqoMQ</t>
  </si>
  <si>
    <t>hldL9sUMhKBeSlpHsJeqHw</t>
  </si>
  <si>
    <t>hlelCTbE7bvW2AlaaqFWRg</t>
  </si>
  <si>
    <t>hlfZa87I0q_N8gJ88yam6Q</t>
  </si>
  <si>
    <t>hlfpuI8yLqTQ0Sc52PRH-Q</t>
  </si>
  <si>
    <t>hlhcrdyNMr5RvM3bgvBOOw</t>
  </si>
  <si>
    <t>hlhnp0hTTRC-c8O_LiR53A</t>
  </si>
  <si>
    <t>hlilCTVikHx7uMfR_2_QzA</t>
  </si>
  <si>
    <t>hljnKlCzmO9uhpwkK7FZQQ</t>
  </si>
  <si>
    <t>hlkYfNqzxlCHAX_xzd1fqQ</t>
  </si>
  <si>
    <t>hlkoTtfacDCPlci3c8ITCQ</t>
  </si>
  <si>
    <t>hll-HHfvypDpWqMVAXER4A</t>
  </si>
  <si>
    <t>hll_NkYAkLBpF71V8pl4Yw</t>
  </si>
  <si>
    <t>hlnD-H-pD2WP6IR9UlfISw</t>
  </si>
  <si>
    <t>hlnLSZP9mNJJdbZViJ1pgg</t>
  </si>
  <si>
    <t>hlnSYQBLIMnTmJNodOXNqA</t>
  </si>
  <si>
    <t>hlnzzKb4BBg33Uj8RE_w0Q</t>
  </si>
  <si>
    <t>hlo-GeSCns0OLM0OcHDvyQ</t>
  </si>
  <si>
    <t>hlom1NlrhR1ecYsfkrybGw</t>
  </si>
  <si>
    <t>hlpCIk0snIigI9dQt7K9Bg</t>
  </si>
  <si>
    <t>hlpsJnwZqoFfxDRn-5trTQ</t>
  </si>
  <si>
    <t>hlqiUAD-3DUS8KRJy5mcRA</t>
  </si>
  <si>
    <t>hlqvt5l1_xeCzZ5GvLyANg</t>
  </si>
  <si>
    <t>hlqxOGaGJ2Yqmg9UYY46Jg</t>
  </si>
  <si>
    <t>hlrmwYSgIXbXepSoaIHztQ</t>
  </si>
  <si>
    <t>hm_c5X0Ae_E--ZNRScneug</t>
  </si>
  <si>
    <t>hmb3OXCt4xcGeIdG_ne7xw</t>
  </si>
  <si>
    <t>hmbTvL8mTE1nA9H87YbKlA</t>
  </si>
  <si>
    <t>hmbponhwU18AWUqiSsC4eQ</t>
  </si>
  <si>
    <t>hmbweJe4glOSrC3Gg90Gjg</t>
  </si>
  <si>
    <t>hmcov_r5GbApLUSfiIU1Uw</t>
  </si>
  <si>
    <t>hmcxds8QVLw96yia7F4psA</t>
  </si>
  <si>
    <t>hmd5YoolAECHLoFivufIyQ</t>
  </si>
  <si>
    <t>hmfGkIsA85mpkA18gcC_xw</t>
  </si>
  <si>
    <t>hmgDtBIcq5fCtcwvR-Ic_A</t>
  </si>
  <si>
    <t>hmgJ6eqnKwbE-vsBrbsn4Q</t>
  </si>
  <si>
    <t>hmgW6neLaARuBzF60NIG5A</t>
  </si>
  <si>
    <t>hmhTgs1yxXxpldOuitjk-w</t>
  </si>
  <si>
    <t>hmhcFMHQHQbsi5L-xRzXdQ</t>
  </si>
  <si>
    <t>hmhgCxtH2TYAEKbuhux1Tg</t>
  </si>
  <si>
    <t>hmhwWtcWFBa5YDThuScpyw</t>
  </si>
  <si>
    <t>hmimBjIDcZj5M9UTuFStDw</t>
  </si>
  <si>
    <t>hmjTHoKAGBx8CnhCCvHIjg</t>
  </si>
  <si>
    <t>hmjoip-yRwQTwYKS4OCghA</t>
  </si>
  <si>
    <t>hmm_eMP5jjXXjSm9i3cyVQ</t>
  </si>
  <si>
    <t>hmmis0T4AHdBY_OnMXKPXg</t>
  </si>
  <si>
    <t>hmnV52ZGlTIDYV1j5G6YcA</t>
  </si>
  <si>
    <t>hmngdKfqhHzLbmRvC7IWVw</t>
  </si>
  <si>
    <t>hmoTouubk3VWKJk9OULoKA</t>
  </si>
  <si>
    <t>hmq-MXHLnJZ9apKnNH6UnA</t>
  </si>
  <si>
    <t>hmqQqC5ZAvj7SMOLPAXKHA</t>
  </si>
  <si>
    <t>hmqfw9m-m4b793XGRX8r4Q</t>
  </si>
  <si>
    <t>hmqktR1zSSV73Td4pfTDpA</t>
  </si>
  <si>
    <t>hmqzw4vwChqpFSSdeeCtQQ</t>
  </si>
  <si>
    <t>hmrRmMS5v7HdElphhoLxfA</t>
  </si>
  <si>
    <t>hmuDYZX8SokdKCGiWU9OHA</t>
  </si>
  <si>
    <t>hmunywRdO3MVmhXYp3T-gQ</t>
  </si>
  <si>
    <t>hmv2_dLWLqdmXl8McjtWNg</t>
  </si>
  <si>
    <t>hmvBPA3as-wA8z7eWCZf9A</t>
  </si>
  <si>
    <t>hmw8dCGhMQLmZbKr7U-CDw</t>
  </si>
  <si>
    <t>hmwSczudODyEjXEY6gL0ag</t>
  </si>
  <si>
    <t>hmxDp9qVqhZVaU8VMECwsQ</t>
  </si>
  <si>
    <t>hmyMqL2wdpZzyWbtEgnKKA</t>
  </si>
  <si>
    <t>hmzBtXf3Tw3zLHRTB8gx9Q</t>
  </si>
  <si>
    <t>hmzDdI-sJieTdmCSoVvuIA</t>
  </si>
  <si>
    <t>hmzjF_PDV_O9q-fSbfnZTg</t>
  </si>
  <si>
    <t>hmzxmObMCPWVHHDuPDK8xQ</t>
  </si>
  <si>
    <t>hmzzVz6pnZrux1-EnnOsVQ</t>
  </si>
  <si>
    <t>hn0QR-s2aHSEljw0S5y_kA</t>
  </si>
  <si>
    <t>hn0Z2vQ4yi_gN1fCWZBsvQ</t>
  </si>
  <si>
    <t>hn0olTqrLQvHsS0ntO_jVA</t>
  </si>
  <si>
    <t>hn1eRoNkmgAoT7Kth2I88A</t>
  </si>
  <si>
    <t>hn1pwcipNAtBUtBdTd3tJg</t>
  </si>
  <si>
    <t>hn1qwkyKXRS7Cd4rJemkFw</t>
  </si>
  <si>
    <t>hn2od13KPNr0kgzuC8Ibzw</t>
  </si>
  <si>
    <t>hn31WocCLOA3HdIYu452-g</t>
  </si>
  <si>
    <t>hn3qytBTh7_LIytLK9HNaQ</t>
  </si>
  <si>
    <t>hn4Uv-mON6DoN13Whr4gFg</t>
  </si>
  <si>
    <t>hn5Eb8c3ejsbFLMS_lecRg</t>
  </si>
  <si>
    <t>hn5VO8vWKWmCq12EYfRnEA</t>
  </si>
  <si>
    <t>hn5wBg2iLu4K8UmmvK6Olg</t>
  </si>
  <si>
    <t>hn6V4-3ipb0uVQACRoLM6A</t>
  </si>
  <si>
    <t>hn74BInyEfHGTanT7AgdAQ</t>
  </si>
  <si>
    <t>hn7UkUeq5MhqXlwm-BduAA</t>
  </si>
  <si>
    <t>hn8W6bT7ITTuW7lBiz5naQ</t>
  </si>
  <si>
    <t>hmLE3px7J7UGEcX8usLIDQ</t>
  </si>
  <si>
    <t>hmL_dCSzpgfxoDkMbwO_cQ</t>
  </si>
  <si>
    <t>hmM8FiFA32Yiho3DL8G0PA</t>
  </si>
  <si>
    <t>hmM9S64b2v74fcij-Nu-Xw</t>
  </si>
  <si>
    <t>hmMG4x95eWpo4GfhN45WTQ</t>
  </si>
  <si>
    <t>hmMNvL7evQ7wRRUZRV3eQA</t>
  </si>
  <si>
    <t>hmNHVyGCwFg0iGJFHhJUPA</t>
  </si>
  <si>
    <t>hmNR5I_45VLT6HJ4dVLuwA</t>
  </si>
  <si>
    <t>hmNTDKNtHzX-B4pyY-Zjfw</t>
  </si>
  <si>
    <t>hmNl1XhjFFeXF6gdZ4Yl7w</t>
  </si>
  <si>
    <t>hmPx4kHPsbUv_4nMNOx0jQ</t>
  </si>
  <si>
    <t>hmQUAZHEhWvQwa2BG8RSVQ</t>
  </si>
  <si>
    <t>hmRx-q1AxA-Gr9vDTqM6Gg</t>
  </si>
  <si>
    <t>hmSPB-GQ1SAiHXUYnqzuDA</t>
  </si>
  <si>
    <t>hmSb0gOgEjb3APqyOOS-AA</t>
  </si>
  <si>
    <t>hmTFgvEeNqY-SB1AN-ivmg</t>
  </si>
  <si>
    <t>hmTSK_o6bV5e6gr6YdR71w</t>
  </si>
  <si>
    <t>hmTqxuoxA_0k861YjwAdUA</t>
  </si>
  <si>
    <t>hmUWPKEVCML-bKRX4yRwYA</t>
  </si>
  <si>
    <t>hmUZ3ZGGXX-IQ92wxx6RZA</t>
  </si>
  <si>
    <t>hmUbb1NYO5v-K2hYBUtAJQ</t>
  </si>
  <si>
    <t>hmUkXokp5TO3imUg3HHLNw</t>
  </si>
  <si>
    <t>hmVNU4BMt-kmc_1YWqJUfg</t>
  </si>
  <si>
    <t>hmVO-QRnsCEFP0NN9J4xfg</t>
  </si>
  <si>
    <t>hmVwxmm46aN-iPTbmY0hGQ</t>
  </si>
  <si>
    <t>hmW6E1nBQsP6juEJs-BASw</t>
  </si>
  <si>
    <t>hmWLKakLRPjUtRL_K4sIjw</t>
  </si>
  <si>
    <t>hmXQuelKJVn0fhdX-C72lg</t>
  </si>
  <si>
    <t>hmXTG73lE9JYwCnbKTnMoQ</t>
  </si>
  <si>
    <t>hmYfyLPB9-ryS-g-wsxm7g</t>
  </si>
  <si>
    <t>hmZP7iYFHfQ9-UBo8DXyGQ</t>
  </si>
  <si>
    <t>hmZcbDEGfupTzqXXIbyeRg</t>
  </si>
  <si>
    <t>hmZy1JpVdJnJ7E2cuGe8xQ</t>
  </si>
  <si>
    <t>hm_NV3dUvta6UxolmPinag</t>
  </si>
  <si>
    <t>hnQSdOGz1uNfE-JELBo00w</t>
  </si>
  <si>
    <t>hnQuVf3qQobRF8MgqRtXpw</t>
  </si>
  <si>
    <t>hnR3QQYqDf0WHvQjpAdS6w</t>
  </si>
  <si>
    <t>hnS2RJBb3nl2onOg_hg7xg</t>
  </si>
  <si>
    <t>hnSJ2vJ7pwdpQWUgRajl1A</t>
  </si>
  <si>
    <t>hnShQ7PGxgKeGMPm0hZvXg</t>
  </si>
  <si>
    <t>hnT3ij43QOHzmssvKeHA-A</t>
  </si>
  <si>
    <t>hnT_qq4vpeZmto4y9zP8Lw</t>
  </si>
  <si>
    <t>hnTdg4eD-q_4xaAMTBxpQQ</t>
  </si>
  <si>
    <t>hnUshrCo8cV04Fs11XwmRg</t>
  </si>
  <si>
    <t>hnVdJPkNDR2vzE_0vBKqig</t>
  </si>
  <si>
    <t>hnVhvwESp1bQyjb37vUGjg</t>
  </si>
  <si>
    <t>hnVrmBQcakM_vpfJc9tlxA</t>
  </si>
  <si>
    <t>hnWUR8JwxryYdPzbKYr-yQ</t>
  </si>
  <si>
    <t>hnX0VNd_IxW7XApszqmfoA</t>
  </si>
  <si>
    <t>hnXXYIBqcrGhhmgWOTPBZA</t>
  </si>
  <si>
    <t>hnXsSXXcsn19tUOFRvqyCQ</t>
  </si>
  <si>
    <t>hnYvn98vZZchP3BjltqVBA</t>
  </si>
  <si>
    <t>hn_43_FKmjnk1ZwB19A9bg</t>
  </si>
  <si>
    <t>hn_x8HuYrXJ02sgS6a6eFg</t>
  </si>
  <si>
    <t>hn_zKxxMd8LTYWlZHwgRdw</t>
  </si>
  <si>
    <t>hnbIIo9IPLSx_8OK8hWPsw</t>
  </si>
  <si>
    <t>hnbOUCNmjPmrCY13rXSUgg</t>
  </si>
  <si>
    <t>hnbeWNglURu0coK51Ei2pQ</t>
  </si>
  <si>
    <t>hnbkh8hagTT-l_qoqlFahQ</t>
  </si>
  <si>
    <t>hnboYPjrK00IihNNI_znFA</t>
  </si>
  <si>
    <t>hnc4UbmgYKtfUET_uj-vng</t>
  </si>
  <si>
    <t>hncR-NwlVlqXBPVGy8olOg</t>
  </si>
  <si>
    <t>hnccXl9g-IEbFkXTJVu0aw</t>
  </si>
  <si>
    <t>hneicvXc3SD8iQR4eF5KnA</t>
  </si>
  <si>
    <t>hneyIuFYGfo6K_wkuJEOUw</t>
  </si>
  <si>
    <t>hnfE92IW45H6FrRjWdbC8w</t>
  </si>
  <si>
    <t>hnfPc6Javbi0K7JbgHdyRg</t>
  </si>
  <si>
    <t>hnfo1XMgzKbxlfSqKIVOcQ</t>
  </si>
  <si>
    <t>hng-Gm6QV_GqrREA5XY4Xg</t>
  </si>
  <si>
    <t>hnh5NCxx7dVn_c0z6opkcw</t>
  </si>
  <si>
    <t>hnh5t78ndRRKvB6zsdrGWQ</t>
  </si>
  <si>
    <t>hnhint7bFJasGLo5cVMwKA</t>
  </si>
  <si>
    <t>hnipEYKkBsm2F2SshY4-ig</t>
  </si>
  <si>
    <t>hnizePghHAwQ6xuYNpnnmQ</t>
  </si>
  <si>
    <t>hnj7WfV6tcIZ-lTpXAKLmw</t>
  </si>
  <si>
    <t>hnjI1WzT47o9CM-5Vv_ZGw</t>
  </si>
  <si>
    <t>hnj_A8k9I0a37vH3a4_8Bw</t>
  </si>
  <si>
    <t>hnjwOsdChQy_fQCU7F9jCA</t>
  </si>
  <si>
    <t>hnjxULn5zN957wOaOzlzdQ</t>
  </si>
  <si>
    <t>hnk5vG4q37F1Ypwz7ueaMA</t>
  </si>
  <si>
    <t>hnlWQCq_N_ESN13RyxGbJg</t>
  </si>
  <si>
    <t>hnlpNJ1NHFokREkZ_dwF3Q</t>
  </si>
  <si>
    <t>hnlpoB8MpBCpkc9qgN0-HA</t>
  </si>
  <si>
    <t>hnlv-7FOdShBgyPspG0F5A</t>
  </si>
  <si>
    <t>hnnAMCULY8tOOEi2KJWSqQ</t>
  </si>
  <si>
    <t>hnng4AtE3GAQLTZun3gIew</t>
  </si>
  <si>
    <t>hnnjibFuuAG_k8iLuYApfQ</t>
  </si>
  <si>
    <t>hnoDB0SBsMY_LE4cMEpYAQ</t>
  </si>
  <si>
    <t>hnoFDkl1POQO-b2oj3QUYA</t>
  </si>
  <si>
    <t>hnp2j9KKs8N0NhNmmyQ4nQ</t>
  </si>
  <si>
    <t>hnq0e6NK-6R3qzg42njWWA</t>
  </si>
  <si>
    <t>hnqFGLZrfqUuwdH7AHvY2g</t>
  </si>
  <si>
    <t>hnqLcmHtSlDzglqq8rofwA</t>
  </si>
  <si>
    <t>hnqkg-liz_Qqh4sbFx-kwQ</t>
  </si>
  <si>
    <t>hn9oBs888xdh0-0nDmn7ng</t>
  </si>
  <si>
    <t>hnBNPg0H5DYluQyjSK6dKw</t>
  </si>
  <si>
    <t>hnCIE51Qa6sQ-0_wJ9dgFg</t>
  </si>
  <si>
    <t>hnEhczHgeVXZz0LWtYjeFQ</t>
  </si>
  <si>
    <t>hnFaP5bJRdJQM1erITCj4g</t>
  </si>
  <si>
    <t>hnFzBxVt7CRsh5fHGQK_zQ</t>
  </si>
  <si>
    <t>hnGCFVgnu40LW2nqmnE-9w</t>
  </si>
  <si>
    <t>hnGd-o9S1LdXspUmiJcaVQ</t>
  </si>
  <si>
    <t>hnGyxs_aSCJIYDYKE1Lr_w</t>
  </si>
  <si>
    <t>hnHlVV54jng3HSX5Ulitxg</t>
  </si>
  <si>
    <t>hnHrp8ze7Xk44al10hfyRA</t>
  </si>
  <si>
    <t>hnI2-Y8gukRiwbkUhYa8UA</t>
  </si>
  <si>
    <t>hnIIs255_qFuQkbdiAm8dg</t>
  </si>
  <si>
    <t>hnIU1qKqL2wivfjOfkaoxw</t>
  </si>
  <si>
    <t>hnIbDgNe5mXMiIucuJLIlw</t>
  </si>
  <si>
    <t>hnIwPIgYRj-N70BOYr6Rxw</t>
  </si>
  <si>
    <t>hnJGhGSIIa2l_3weXXc5KA</t>
  </si>
  <si>
    <t>hnJnVajSK2OJhOYSxX3ROw</t>
  </si>
  <si>
    <t>hnJrLpVSRDoE9GL4xw1Vgw</t>
  </si>
  <si>
    <t>hnKiLrTB7CniCGD27VGC8g</t>
  </si>
  <si>
    <t>hnKttKKh-7t7wzZvuwWAlQ</t>
  </si>
  <si>
    <t>hnLQfX-Ju6oVlO2fludngw</t>
  </si>
  <si>
    <t>hnMjZWmS2MFS7DFUAxeCMg</t>
  </si>
  <si>
    <t>hnMoae7YBDC39OIalSb0ww</t>
  </si>
  <si>
    <t>hnN_3oV5cWWd4JgDl-oApQ</t>
  </si>
  <si>
    <t>hnNpIOIka3K01UG5WZ3O5w</t>
  </si>
  <si>
    <t>hnO0BH8AYN8JqzOvw7TrvQ</t>
  </si>
  <si>
    <t>hnP5jLeDCRSnO0pSLCJnaw</t>
  </si>
  <si>
    <t>hnPcnlmVDGtA9G-5my0SQQ</t>
  </si>
  <si>
    <t>hnQ6YkEmYDNHh9wJbJnLww</t>
  </si>
  <si>
    <t>ho7mZMJWJW7uFJTEdDlriA</t>
  </si>
  <si>
    <t>ho8uHrDqG5qJOFtzM105cw</t>
  </si>
  <si>
    <t>hoB5FrZnUUo4AVDtpqFM_A</t>
  </si>
  <si>
    <t>hoBCttl35d5P6uBYU2flgQ</t>
  </si>
  <si>
    <t>hoBDGO42kfDGEshFnPjAkA</t>
  </si>
  <si>
    <t>hoBr887uvn-azQBNKwpgBA</t>
  </si>
  <si>
    <t>hoCUism6tV704xgIsB10vg</t>
  </si>
  <si>
    <t>hoE6r--uk68iPPPB0KV4bA</t>
  </si>
  <si>
    <t>hoE9okkeh512a0FNS2OY_A</t>
  </si>
  <si>
    <t>hoER4D97FUr1_QL3T3y00g</t>
  </si>
  <si>
    <t>hoEeXYhLmtM6snvSEfNC0g</t>
  </si>
  <si>
    <t>hoEfN7_sQBZv2DlRJZOxFA</t>
  </si>
  <si>
    <t>hoM_Wiv1YF9T5WGssYA-jQ</t>
  </si>
  <si>
    <t>hoN2dDjGK3SF0NSKx967Qg</t>
  </si>
  <si>
    <t>hoO4Pg-VErwWMN9VE0WRVQ</t>
  </si>
  <si>
    <t>hoOjMThqltcEopiTD1_hYA</t>
  </si>
  <si>
    <t>hoOwF1KBNTvVmvCMac8KCA</t>
  </si>
  <si>
    <t>hoP1rRuKXNQnIdXCQKVbSA</t>
  </si>
  <si>
    <t>hoQKWGHNkfgEKufz8vsXIQ</t>
  </si>
  <si>
    <t>hoQ_0mx6rNOrx2ZKWfiP_w</t>
  </si>
  <si>
    <t>hoQcS0RIca5zIxH-KctImQ</t>
  </si>
  <si>
    <t>hoQzlujI3iKiUoH1IZ6KCg</t>
  </si>
  <si>
    <t>hoRzcHDhKfdbnVENpS9O3w</t>
  </si>
  <si>
    <t>hoS6lLR0qurSeAOp_H6k8A</t>
  </si>
  <si>
    <t>hoSPM8GUX1vWp-6lDtPdUQ</t>
  </si>
  <si>
    <t>hoTZA-vvvGxePLQvL1ubcw</t>
  </si>
  <si>
    <t>hoUTAlt-sPw2p_GCN90QaA</t>
  </si>
  <si>
    <t>hoU_DdVxL7UEYZVOPFfPAQ</t>
  </si>
  <si>
    <t>hoV7p6GtR_8fUNQD4zo8pQ</t>
  </si>
  <si>
    <t>hoVZ8pA0nwwD_e-7gmzDZg</t>
  </si>
  <si>
    <t>hoW4tbNM77mj-uyydGVbtw</t>
  </si>
  <si>
    <t>hoWRF-giX2QXZUqFrdmiYg</t>
  </si>
  <si>
    <t>hoWznm19KWrHsPUcqET4ZQ</t>
  </si>
  <si>
    <t>hoYGKgFN9Wk_64ZVdeBvjA</t>
  </si>
  <si>
    <t>hoYpDuXpDkA6FsUar744nQ</t>
  </si>
  <si>
    <t>hoZ4QlVfm2ojtfkr99S1Aw</t>
  </si>
  <si>
    <t>ho_ItyFU4yWbpbbNkk7DsQ</t>
  </si>
  <si>
    <t>ho_XPfq6hEsf55MBKWhqdw</t>
  </si>
  <si>
    <t>ho_q91JbSk9rm103BXlHyg</t>
  </si>
  <si>
    <t>hoaW7bECkbGDpUrP1qV9ZQ</t>
  </si>
  <si>
    <t>hoafOorswHKMmUIA-yr9jA</t>
  </si>
  <si>
    <t>hobE-4Bea_7sVmEtAKdLJA</t>
  </si>
  <si>
    <t>hobmHxRid_NQg3SsJd-_Eg</t>
  </si>
  <si>
    <t>hocPCvBF5RX96J1xUdOBZA</t>
  </si>
  <si>
    <t>hocgpwVqnywWFWUWSwoNmQ</t>
  </si>
  <si>
    <t>hod6aSsWcNogTQTJxCc_sA</t>
  </si>
  <si>
    <t>hodO97MVgV93IzxxIJlo0A</t>
  </si>
  <si>
    <t>hoEwXLZOiclnSHe5tn8THQ</t>
  </si>
  <si>
    <t>hoFISM4oN57Re5xtjjmqrA</t>
  </si>
  <si>
    <t>hoGaQaJG-i-39XXL0Uy83Q</t>
  </si>
  <si>
    <t>hoGdfegS652jOeCl4OFpqQ</t>
  </si>
  <si>
    <t>hoGjSKQYCSZ-TZNnqGmlxg</t>
  </si>
  <si>
    <t>hoGsYCQfuCeSacQAZIAsgQ</t>
  </si>
  <si>
    <t>hoHcTGZBuMo7ppEHvk_ZrQ</t>
  </si>
  <si>
    <t>hoIK4Uw5kJucDP2C0jmhNg</t>
  </si>
  <si>
    <t>hoJIrtgdRRvzD9S5kijWvA</t>
  </si>
  <si>
    <t>hoKLeM8gI1IvyBW06Btwkg</t>
  </si>
  <si>
    <t>hoKawZGp5QR6Ovbi7z0ADg</t>
  </si>
  <si>
    <t>hoLV53y3FSVexkd0mwZSfQ</t>
  </si>
  <si>
    <t>hoMCDb1atPJGu3nx2v_mLg</t>
  </si>
  <si>
    <t>hnsPiJ1WWbQoz1GGsWIBww</t>
  </si>
  <si>
    <t>hnsujahibjPOvQ495Wxkeg</t>
  </si>
  <si>
    <t>hntdsWIQEj8IkO2gJGT8rA</t>
  </si>
  <si>
    <t>hntpCmcvcmfPhpgTvfKpUw</t>
  </si>
  <si>
    <t>hnv5y--6eRcYlqo63Ued1Q</t>
  </si>
  <si>
    <t>hnvLNzISJSRFow2alcMmjQ</t>
  </si>
  <si>
    <t>hnvfyVt07qqL6w7y4KIdgA</t>
  </si>
  <si>
    <t>hnw0UhiYiq78w62S86a4JQ</t>
  </si>
  <si>
    <t>hnx3-1biH7_sLDDuaapdqA</t>
  </si>
  <si>
    <t>hnxG3Ij8rYUFZrlnerJocg</t>
  </si>
  <si>
    <t>hnxNdMc2VA7hjRG-DK53oA</t>
  </si>
  <si>
    <t>hnzNGxvEjhNu3Iy06_XDiw</t>
  </si>
  <si>
    <t>ho-AvjzZcu9hHTA2kHnuOQ</t>
  </si>
  <si>
    <t>ho-DtXrEFifm3xpinvvjuw</t>
  </si>
  <si>
    <t>ho-N6IwfOqoXaQj3CZdYXA</t>
  </si>
  <si>
    <t>ho-dKWebUiCWLXZ4HfOklw</t>
  </si>
  <si>
    <t>ho00pnuO_VDvxwvVTAtUzA</t>
  </si>
  <si>
    <t>ho0jJl4-pxdDVjItsoh07A</t>
  </si>
  <si>
    <t>ho1TLf26fyqRN4GkG6ckyQ</t>
  </si>
  <si>
    <t>ho1q2G1A6YYtYqhoCgZ0oQ</t>
  </si>
  <si>
    <t>ho26891eqgWO5Gpi13j9Zw</t>
  </si>
  <si>
    <t>ho2HUm0B_qZYE6zU2oPAVA</t>
  </si>
  <si>
    <t>ho4TFn0_46Yk6QQRbScr6Q</t>
  </si>
  <si>
    <t>ho6kRy1B2t92dtaEPREQxQ</t>
  </si>
  <si>
    <t>ho70DbN2mnEMXsStwWOgRA</t>
  </si>
  <si>
    <t>hotzB_Xg2kFSlLWfydxYDw</t>
  </si>
  <si>
    <t>hou5XgO4uANaiK9U8t0SUg</t>
  </si>
  <si>
    <t>houG3AG9_NjILBPD8MnhpQ</t>
  </si>
  <si>
    <t>hov20ZbiF3JKobYDOVokag</t>
  </si>
  <si>
    <t>hov61ghcDr0T5T8bUxFF5g</t>
  </si>
  <si>
    <t>hov8IktO2B-bZIXgndqavA</t>
  </si>
  <si>
    <t>hovCVAue2kd98TQ4X8gYzA</t>
  </si>
  <si>
    <t>hovIQr4Wp1KxVmzwYkXvvw</t>
  </si>
  <si>
    <t>howCorzD0AB3bZCUnNgF8w</t>
  </si>
  <si>
    <t>hox4KXxUivprur2O81wmcA</t>
  </si>
  <si>
    <t>hoxDWdrcZK1rSamXRyqzjg</t>
  </si>
  <si>
    <t>hoyzQqHzS9RVj4lZ-_QXgQ</t>
  </si>
  <si>
    <t>hoz5pYd0daNYXdQ--dsYkA</t>
  </si>
  <si>
    <t>hp-8DMILC-8NoKICWXvp9A</t>
  </si>
  <si>
    <t>hp-B99I0U9-ZUW13EJJtjw</t>
  </si>
  <si>
    <t>hp-Cof97nksLTSGjklk_-A</t>
  </si>
  <si>
    <t>hp-FcEFoeGwFU0cTM622xA</t>
  </si>
  <si>
    <t>hp-l9AUYAn_yXyVGp1LJ4g</t>
  </si>
  <si>
    <t>hp0Qcl9aZXQD9BIKcd0D7A</t>
  </si>
  <si>
    <t>hp1LRpiqqhrcraqtH24LIQ</t>
  </si>
  <si>
    <t>hp1MnICvRzcszthWjAWUbA</t>
  </si>
  <si>
    <t>hp1wMEgm1yyOIlsIF_QrFg</t>
  </si>
  <si>
    <t>hp2-1LiE0VlO_ZEmsBRe2Q</t>
  </si>
  <si>
    <t>hp2bvoVPy80eUfajNCqByA</t>
  </si>
  <si>
    <t>hp2ohCupRg0omo2gSt-V-g</t>
  </si>
  <si>
    <t>hp3TyLm98rnTYHmBDKnoFQ</t>
  </si>
  <si>
    <t>hp3j8dQm6BHXPpgyESaKyg</t>
  </si>
  <si>
    <t>hp3qY3UPaw_Ud38gNTGNvw</t>
  </si>
  <si>
    <t>hp3qzbdzwQcxDBbw_biNfg</t>
  </si>
  <si>
    <t>hp4y1pptSUrGsf57EBL3dA</t>
  </si>
  <si>
    <t>hp5AB5703_dzJVAFwUW5MA</t>
  </si>
  <si>
    <t>hp5DNoEc3gpHU2YE4a2JaQ</t>
  </si>
  <si>
    <t>hp64HJWQPqUK8zQUDnTI3w</t>
  </si>
  <si>
    <t>hp6Q5fuyD3rRKVz3KBliyg</t>
  </si>
  <si>
    <t>hp6dwA4CX4TFgLMFbHVc7g</t>
  </si>
  <si>
    <t>hp7CCeqEXBgv-Eahd0Ga1w</t>
  </si>
  <si>
    <t>hp8CDpZt6QcoEbYto_a_7A</t>
  </si>
  <si>
    <t>hp8DdDTfPwXX8gTuACZsNw</t>
  </si>
  <si>
    <t>hp8IsKo-CveGoMzF-7YgwQ</t>
  </si>
  <si>
    <t>hp8_3mlgZmmLfsHCnivE7g</t>
  </si>
  <si>
    <t>hp9lLGn6d0wL-T7aWRGfoA</t>
  </si>
  <si>
    <t>hp9rVCcfmUgEU6qDRykcOA</t>
  </si>
  <si>
    <t>hpAUBneEFbNxvGtZCDIKdA</t>
  </si>
  <si>
    <t>hpC5Xx6d5x_ZLhI1-K0Z4A</t>
  </si>
  <si>
    <t>hpD38mTtb1qc5jpLKDquGw</t>
  </si>
  <si>
    <t>hpD4iNvCJmb6r4HBwq3haA</t>
  </si>
  <si>
    <t>hpEEMgpKhCU7V1BAUIQUNQ</t>
  </si>
  <si>
    <t>hpEVW0J_8WBRu9XdQgnOLw</t>
  </si>
  <si>
    <t>hpEavdhPkECrjcX4NxJ-mQ</t>
  </si>
  <si>
    <t>hpEeTBb75sAm2LI8wcqTNw</t>
  </si>
  <si>
    <t>hpGY0Bs2vMJAYzlsd_gQnw</t>
  </si>
  <si>
    <t>hpGcE5O_mO1vgVAYppCtbg</t>
  </si>
  <si>
    <t>hpHnR-9i4atO9-IqfwjZgA</t>
  </si>
  <si>
    <t>hpIEjc2g9H298_DhTIz_GA</t>
  </si>
  <si>
    <t>hpIYXCptqx6DYjnAXBvGAQ</t>
  </si>
  <si>
    <t>hpJ7ikT2HxRde23z34O90Q</t>
  </si>
  <si>
    <t>hpJT2_fa2k0p7D759C9wHw</t>
  </si>
  <si>
    <t>hpJTO7x12v63ufXjTQqJZw</t>
  </si>
  <si>
    <t>hodZHjIzvlORw8X16DTd9Q</t>
  </si>
  <si>
    <t>hodh0jDH94Fc5ah7GVBm5Q</t>
  </si>
  <si>
    <t>hoeUo3Fe3SV3FA6V3Idqeg</t>
  </si>
  <si>
    <t>hoen9diQZKA-Ow03fnQ-TA</t>
  </si>
  <si>
    <t>hoenwRAhqx2cLoJ1KrMIXw</t>
  </si>
  <si>
    <t>hofD5H9J9gY1USE-IwcNDg</t>
  </si>
  <si>
    <t>hog-aRE3bP37Ih9I-A5e-g</t>
  </si>
  <si>
    <t>hogMIwEVWTxWSlLu-NY3bA</t>
  </si>
  <si>
    <t>hogN0Nt1q1uHvM-MWkx1vA</t>
  </si>
  <si>
    <t>hogONc7w8eSRQ630yZeE1A</t>
  </si>
  <si>
    <t>hogT2GrdlBsMtqkvCS24Ew</t>
  </si>
  <si>
    <t>hoghswSucqXkeI6IY18Grg</t>
  </si>
  <si>
    <t>hoh83ZnnkRYN0p5J9xrEaA</t>
  </si>
  <si>
    <t>hoh9Pwbe2yTmDRN-Vj4wFw</t>
  </si>
  <si>
    <t>hohPs70wSHlf67636JySUQ</t>
  </si>
  <si>
    <t>hohgd5E7-xgjZqnXKhlwcQ</t>
  </si>
  <si>
    <t>hohnlLJGhdgvtY-4FEPaMQ</t>
  </si>
  <si>
    <t>hohvVbv4FsVInrXgBx-QHg</t>
  </si>
  <si>
    <t>hoiM7E2pr6oq_X76A6A4Wg</t>
  </si>
  <si>
    <t>hojaGHME0PMVooPsRuuyeQ</t>
  </si>
  <si>
    <t>hokBHtX0oE3vZCoHZGBiAA</t>
  </si>
  <si>
    <t>hoka9WekA6TBa50SfQfBag</t>
  </si>
  <si>
    <t>hokbsWoppe3X4qSAcQPVMg</t>
  </si>
  <si>
    <t>holhZqZqpByJctViL4jYZQ</t>
  </si>
  <si>
    <t>homaLllxOJ3SAAcyQOocbg</t>
  </si>
  <si>
    <t>honfD6HIHzZXooHyqGEgEA</t>
  </si>
  <si>
    <t>hopIRcHC5a_mrpStpBRzIw</t>
  </si>
  <si>
    <t>hopYv-919tQIezu1JmaAZw</t>
  </si>
  <si>
    <t>hoq9LtsNcFyPxsyhuFetmA</t>
  </si>
  <si>
    <t>hoqB7o2_TEEBUtT5R4kOGw</t>
  </si>
  <si>
    <t>hoqDzvelHacpU2bsWcAqUw</t>
  </si>
  <si>
    <t>hoqJcBj1z4jToOSWtq6Hew</t>
  </si>
  <si>
    <t>hoqRh6UEFI3oDIQWi7JOJg</t>
  </si>
  <si>
    <t>horUXxFIOugmd0BHo9BzEQ</t>
  </si>
  <si>
    <t>horkvb3AJK8IbM0rpuql4Q</t>
  </si>
  <si>
    <t>hpZYMyX1mmmQQR4sdkrZoQ</t>
  </si>
  <si>
    <t>hpZiDQpjhfenHJAmNyo0og</t>
  </si>
  <si>
    <t>hpZj907QQs5W9rhxEEL7Pg</t>
  </si>
  <si>
    <t>hp_jz2-7O4D_tN9RcEOm0A</t>
  </si>
  <si>
    <t>hp_s-2fQMXm1_o-1Bp6tGg</t>
  </si>
  <si>
    <t>hpb1q17Mh0-9MnOy-xtvKA</t>
  </si>
  <si>
    <t>hpb1qvacg08CvGg1qbXQoA</t>
  </si>
  <si>
    <t>hpbV4uKrY6CQIhaTAquQ0Q</t>
  </si>
  <si>
    <t>hpbiZocF8Q0bzRDmfVtUdQ</t>
  </si>
  <si>
    <t>hpbwkeFWp1CosdcnMwgCNQ</t>
  </si>
  <si>
    <t>hpccb7QxkmrFWxLw4WWs0w</t>
  </si>
  <si>
    <t>hpceZbxnkmRZh5W66YvaVQ</t>
  </si>
  <si>
    <t>hpcm5mCzv9tblzqZOf9bzA</t>
  </si>
  <si>
    <t>hpcssUs0NsehqNYGe5rqfw</t>
  </si>
  <si>
    <t>hpda1owN53GxqSG39LrDBQ</t>
  </si>
  <si>
    <t>hpetCzUvCeeCXYLJFUTZJg</t>
  </si>
  <si>
    <t>hpfB7zVTepTsK4zRB1IMhA</t>
  </si>
  <si>
    <t>hpfWayihbgWfXnjhNQoC7Q</t>
  </si>
  <si>
    <t>hpfsrCvvRo2XenhRlM3-eA</t>
  </si>
  <si>
    <t>hphJGeAjjgtiDXW00MtI0Q</t>
  </si>
  <si>
    <t>hphPFOW-rl9zXFeLr1HBvA</t>
  </si>
  <si>
    <t>hphduTRnEUDHurkUXJpDKA</t>
  </si>
  <si>
    <t>hpiJ3CaSTtfABa57yQxZZw</t>
  </si>
  <si>
    <t>hpi_ync2Rux5G6YViT6wQg</t>
  </si>
  <si>
    <t>hpipBW8nq0poWvXeKPHUOQ</t>
  </si>
  <si>
    <t>hpjH_cyo7gD_k7NP8v0XEA</t>
  </si>
  <si>
    <t>hpkBS802-ZyW3jTBs07Dzw</t>
  </si>
  <si>
    <t>hpkd0GPwPw2RyoYnZd29PA</t>
  </si>
  <si>
    <t>hpkd88YbDU7MzNdKNFkkKA</t>
  </si>
  <si>
    <t>hplR4pvKFZ-fW5CwnoPV-w</t>
  </si>
  <si>
    <t>hplVL5BIcZ3u6zaJkKBVDA</t>
  </si>
  <si>
    <t>hpmZgHQue-tD1yv0yqsmsA</t>
  </si>
  <si>
    <t>hpmhdqaJ2uBz_ESsms4W1g</t>
  </si>
  <si>
    <t>hpmmYax97astDNXYKy-4kw</t>
  </si>
  <si>
    <t>hpmxUd3WvZqNDlRnHtz11Q</t>
  </si>
  <si>
    <t>hpoH0H2-rdpxdytwdMm2aA</t>
  </si>
  <si>
    <t>hpp_5ZHffFl6m49CVt3Lww</t>
  </si>
  <si>
    <t>hpqKizb5J6IR7OtxDAPvWw</t>
  </si>
  <si>
    <t>hprZNWnVVJfX7VJlq6992w</t>
  </si>
  <si>
    <t>hprkqKybpGidCmzie3kxYA</t>
  </si>
  <si>
    <t>hpt9f68wVEBWmgLIPwZyWg</t>
  </si>
  <si>
    <t>hptEUJf96XJEDinlKXCUYg</t>
  </si>
  <si>
    <t>hptLgFLdSIDFBFCX4sxlNA</t>
  </si>
  <si>
    <t>hpuf298MA3PleGG-K5HOPQ</t>
  </si>
  <si>
    <t>hpuiH9dsmcviUnG0vi8ksg</t>
  </si>
  <si>
    <t>hpw95JoJ9NodHZ-8iQ49-Q</t>
  </si>
  <si>
    <t>hpwMEVCzSK8v_VB2zsJ6PQ</t>
  </si>
  <si>
    <t>hpxNlhvtfY3A0kOBYr1Dkw</t>
  </si>
  <si>
    <t>hpyIdkhkaXfgJ8zGPDkolQ</t>
  </si>
  <si>
    <t>hpzfPCEQDpV0oDv3aKwXKQ</t>
  </si>
  <si>
    <t>hpzoTCX5XmUr36vxMi2vxQ</t>
  </si>
  <si>
    <t>hq-243BUc_rfFcNTcQXUdw</t>
  </si>
  <si>
    <t>hq0lswvd0a8ZZ07gOlP5rw</t>
  </si>
  <si>
    <t>hq0udt5pZjBTMNmZTM75GA</t>
  </si>
  <si>
    <t>hq0vBx2EPWB6EpvK716PlQ</t>
  </si>
  <si>
    <t>hq1iYE4mM21YtUOxvzXPUQ</t>
  </si>
  <si>
    <t>hq23QZvpd_i39WwKVw0iOA</t>
  </si>
  <si>
    <t>hq2_ULZTw_UPNYXJdcfU6A</t>
  </si>
  <si>
    <t>hq3MRd6QMiihSDgGXN0WXw</t>
  </si>
  <si>
    <t>hq4a3kt7LdUlCyV_rnAmEA</t>
  </si>
  <si>
    <t>hq4eX1Hynh1XGsm1BHK-gA</t>
  </si>
  <si>
    <t>hq58aFEAoHxNZ-REO44uGw</t>
  </si>
  <si>
    <t>hpKS_oQ4nlEQLsHwwglrbA</t>
  </si>
  <si>
    <t>hpLBged-NAbkeqdJ3YwstA</t>
  </si>
  <si>
    <t>hpLKZe6n7ofbaDSV7lkTtA</t>
  </si>
  <si>
    <t>hpM-7_QxMKSOP9qb-TwNAg</t>
  </si>
  <si>
    <t>hpM8oDbfSXJjsoUIpZHQvQ</t>
  </si>
  <si>
    <t>hpMDysV1m-LansfReYzV-A</t>
  </si>
  <si>
    <t>hpMTb_167CjDIO7bqLeGxg</t>
  </si>
  <si>
    <t>hpNBO7GH47NP5qLL3WCysA</t>
  </si>
  <si>
    <t>hpNx5zETZpu5A2xIhxZo_Q</t>
  </si>
  <si>
    <t>hpO2EPVnqD_3FBERGB3aCQ</t>
  </si>
  <si>
    <t>hpO3vxHuYpIdNyyygnvq4w</t>
  </si>
  <si>
    <t>hpO6oJatDVOn-ALCEWMU8g</t>
  </si>
  <si>
    <t>hpOHQFggQx1POFiokWpYKQ</t>
  </si>
  <si>
    <t>hpOIfxc7mB7kNQLvhBYdyg</t>
  </si>
  <si>
    <t>hpOP-vCDpLnbLnL_zalf_Q</t>
  </si>
  <si>
    <t>hpQUQ5E90LAJPPC5LECvZg</t>
  </si>
  <si>
    <t>hpROjJDUWUtMutq88gjOMg</t>
  </si>
  <si>
    <t>hpRTinJn18e69BXd8SxsQw</t>
  </si>
  <si>
    <t>hpRxJMPK7sgx-lH8y8uMfg</t>
  </si>
  <si>
    <t>hpSYebFRrrAygT6qWY18Ew</t>
  </si>
  <si>
    <t>hpSjWi6vcZ0TZ6GFtajTcg</t>
  </si>
  <si>
    <t>hpSlEr6TZ3H_Q6-PAU30UA</t>
  </si>
  <si>
    <t>hpUm18rhOZnjGSRo1t2A2w</t>
  </si>
  <si>
    <t>hpUnXut6zLgqxsHqbrVt3A</t>
  </si>
  <si>
    <t>hpVbeq71Wpslaeo6TIMpZw</t>
  </si>
  <si>
    <t>hpW-1kTAutrNN1CsIha9GQ</t>
  </si>
  <si>
    <t>hpW9zFqI6tz3BzcU_el_cg</t>
  </si>
  <si>
    <t>hpWQTeeAXj8mxfO8OvKWnQ</t>
  </si>
  <si>
    <t>hpWddL7BvIZaEH0qt4DB7A</t>
  </si>
  <si>
    <t>hpXH2jgeBkUkuZi1B2Vq2w</t>
  </si>
  <si>
    <t>hpXivEfKzVpmei-IOStUEg</t>
  </si>
  <si>
    <t>hpXtCCPTeNlZj2KMX4u7LQ</t>
  </si>
  <si>
    <t>hpXxB0YE0Cd1gwaD2QqDag</t>
  </si>
  <si>
    <t>hpYXU7zZyrW8YsVhLRIMAA</t>
  </si>
  <si>
    <t>hpYiQ9vJ7bbbJ_KeTOuyHg</t>
  </si>
  <si>
    <t>hpYpGmpOgL0xn67F-V2LHw</t>
  </si>
  <si>
    <t>hpZSoJOd93mnUWbyYcryUg</t>
  </si>
  <si>
    <t>hqLEfk7UlaRKtxCwhq78rQ</t>
  </si>
  <si>
    <t>hqLNkYli-fmICRqTH9pMpg</t>
  </si>
  <si>
    <t>hqLa7pvsQ1wvgDQ8AL3u_w</t>
  </si>
  <si>
    <t>hqLwVylkL-YDWuDu6eRqGA</t>
  </si>
  <si>
    <t>hqM7PUgac4TXUGzJtaFQNg</t>
  </si>
  <si>
    <t>hqM8oTtpbQb2iF6ZObjiqQ</t>
  </si>
  <si>
    <t>hqM9PlYdgKpfNvaV5OIO8Q</t>
  </si>
  <si>
    <t>hqMauQx5YKHkFEPyKFUDMQ</t>
  </si>
  <si>
    <t>hqMteRMm-C_lfR4JYN4Ogg</t>
  </si>
  <si>
    <t>hqNVOR91CUFvFsvJu1QsRg</t>
  </si>
  <si>
    <t>hqNYKz9lP9asRH-TrSPV5Q</t>
  </si>
  <si>
    <t>hqO68ZttfsXmAruSP4B57Q</t>
  </si>
  <si>
    <t>hqPbl776J-q-n3VncLV-hw</t>
  </si>
  <si>
    <t>hqQB0FohOro7n6BuYoxLmA</t>
  </si>
  <si>
    <t>hqQNd3FjtPnPhN4_vUX0jg</t>
  </si>
  <si>
    <t>hqRKkGOOIQcoCDhunhSuqQ</t>
  </si>
  <si>
    <t>hqRZHg0RO88ic895naKf4Q</t>
  </si>
  <si>
    <t>hqSVs5qrq_VW193C1y0IVQ</t>
  </si>
  <si>
    <t>hqT4JBaCnxW3O5lGJSkZEg</t>
  </si>
  <si>
    <t>hqT6bxDTqJ1hP4ZUkh3erQ</t>
  </si>
  <si>
    <t>hqTuLIxgosfT4adny7ag0Q</t>
  </si>
  <si>
    <t>hqU6BNU0KD2-0UQ7OunhGA</t>
  </si>
  <si>
    <t>hqU8XKed-A3IYclzBVs0mg</t>
  </si>
  <si>
    <t>hqUfveg2Eg8ZisEa0AYhKA</t>
  </si>
  <si>
    <t>hqUvEMgNX9sTzAsBBDnixA</t>
  </si>
  <si>
    <t>hqV6qVzy2i6ezfsRC4o0Bg</t>
  </si>
  <si>
    <t>hqV7ffHYAvQcA4vKo-ziTA</t>
  </si>
  <si>
    <t>hqVJeJs5GtZLyDfBN62M3A</t>
  </si>
  <si>
    <t>hqVNEw3fnB_KvW3xlFL8tQ</t>
  </si>
  <si>
    <t>hqVWr99b4YOWd-CFdv1M0A</t>
  </si>
  <si>
    <t>hqVjWOwK-rivBjCCc8D2Sg</t>
  </si>
  <si>
    <t>hqWjev4-46bfD6dQ2_wadg</t>
  </si>
  <si>
    <t>hqXySZBxcm1tQGde0kFH3Q</t>
  </si>
  <si>
    <t>hqYzsPIzNvNWx1r57cZvYg</t>
  </si>
  <si>
    <t>hqZ7VPeSopLtpnq7qiI9hQ</t>
  </si>
  <si>
    <t>hqZZOr3gv2J4XoHlSrNDLw</t>
  </si>
  <si>
    <t>hqZu_gLjXcrYxfCILEObVg</t>
  </si>
  <si>
    <t>hqZwc_6cTt49ko1AqkPuxA</t>
  </si>
  <si>
    <t>hq_Ta26cXIx-DBea6zhi6g</t>
  </si>
  <si>
    <t>hqa9jag90WnZXHN1PPpSmA</t>
  </si>
  <si>
    <t>hqaCcl71qQ19vD-QASra7A</t>
  </si>
  <si>
    <t>hqaSIHpw0FTBO1nmzS5hsg</t>
  </si>
  <si>
    <t>hqcErH-MkKfx58G3k5VOeg</t>
  </si>
  <si>
    <t>hqcrjNcpKHZ0n9RYWJVz7w</t>
  </si>
  <si>
    <t>hqcw-i0koAKE5TOiU2dEMQ</t>
  </si>
  <si>
    <t>hqdU8TG1_Vo-mRCsRkDEPw</t>
  </si>
  <si>
    <t>hqe-RP8meT_sjSR_VNF7WQ</t>
  </si>
  <si>
    <t>hqeIIjxSfjYJtRdvdqIGpw</t>
  </si>
  <si>
    <t>hqfptj2mgVYzbqnWc9XC2w</t>
  </si>
  <si>
    <t>hqg7JqvJeSgYV2ibOOersw</t>
  </si>
  <si>
    <t>hqgXVVDVQLJbpa7lYE2CiQ</t>
  </si>
  <si>
    <t>hqheyReZfzcXYxE0o2SfZQ</t>
  </si>
  <si>
    <t>hqi32PBTYsM0T6iVbQEjjw</t>
  </si>
  <si>
    <t>hqis76gCqrJj7B6aTnFTjw</t>
  </si>
  <si>
    <t>hqivZlX7oanCz7nHYCGydw</t>
  </si>
  <si>
    <t>hqjbz_oFVg-cQdYKryT0Dg</t>
  </si>
  <si>
    <t>hqkWuSGaEYq0yLc-kMlTzA</t>
  </si>
  <si>
    <t>hqlIrIXszzbaG270P8j7sw</t>
  </si>
  <si>
    <t>hqlLjdx9AYDJKuCMwDgP8A</t>
  </si>
  <si>
    <t>hqlPhgfiaP3GSFYuu5dQNA</t>
  </si>
  <si>
    <t>hqlriGvCdjMbz8Y9i1603A</t>
  </si>
  <si>
    <t>hqmEqv-E-bJ3AQO1KiEgpw</t>
  </si>
  <si>
    <t>hqmkgAwL-nks76tqIUY2XQ</t>
  </si>
  <si>
    <t>hq5zDDYAYoIWAF7aqcGrSg</t>
  </si>
  <si>
    <t>hq6ZTO1GI5jyivoRoZO2Vw</t>
  </si>
  <si>
    <t>hq6vTyNvcTru1YtT1qWuLw</t>
  </si>
  <si>
    <t>hq78MOJhGuXkQMuBZ6-CcA</t>
  </si>
  <si>
    <t>hq8NsD7UTXX4NClx5U83Lw</t>
  </si>
  <si>
    <t>hq9A9ORLdUHa7D3u5ZaWLA</t>
  </si>
  <si>
    <t>hq9IPVrWvF93r5bxst58hg</t>
  </si>
  <si>
    <t>hq9JWSsojownTOdec3DHwA</t>
  </si>
  <si>
    <t>hqB8QQIRpK5-bBsrNYIoAA</t>
  </si>
  <si>
    <t>hqBXWytcX9ABbLslV9lgqQ</t>
  </si>
  <si>
    <t>hqD-E_h7TsdEwh6hhNCvwA</t>
  </si>
  <si>
    <t>hqDoep1WANTzYxQEY3I_bQ</t>
  </si>
  <si>
    <t>hqE1uaDU2JJaRYg3xq3sdA</t>
  </si>
  <si>
    <t>hqEgyCB2HvUcjmTXGTSa9g</t>
  </si>
  <si>
    <t>hqEy8fgZ7mrdQ2ukzDq13w</t>
  </si>
  <si>
    <t>hqFGyx_6Q4tNlL-J2qnIbA</t>
  </si>
  <si>
    <t>hqGBwmzjIwppeWEaKYlCgg</t>
  </si>
  <si>
    <t>hqGJJX68aGU_CnPY8rPXvQ</t>
  </si>
  <si>
    <t>hqGL3Pm1CCFwwkE5cplhEQ</t>
  </si>
  <si>
    <t>hqGRtX5p125gGQzodLf0IQ</t>
  </si>
  <si>
    <t>hqHM_egRGKSaxLt7rlj7eg</t>
  </si>
  <si>
    <t>hqHkwXBvSKk8cVyYVhnPqQ</t>
  </si>
  <si>
    <t>hqHzbzBzaa6jvzzv00QR1w</t>
  </si>
  <si>
    <t>hqI44m0uIHAYCMx05Vzt4Q</t>
  </si>
  <si>
    <t>hqIAnDUgu_EcWdQIReIkEQ</t>
  </si>
  <si>
    <t>hqIhYbP_4rkPSuKHk7x9rg</t>
  </si>
  <si>
    <t>hqJ3hJ54Dp7yi_kUgv6UPQ</t>
  </si>
  <si>
    <t>hqJSLSZA-vNkflWUR2JX5w</t>
  </si>
  <si>
    <t>hqK0N9nap0fiety2qRdZWg</t>
  </si>
  <si>
    <t>hqKTHlATi0zZJ4_1euBNXw</t>
  </si>
  <si>
    <t>hqKUOSD6JYlicLV0GRKFQg</t>
  </si>
  <si>
    <t>hqL8_frgX2WNR-vml-0RqQ</t>
  </si>
  <si>
    <t>hr2lf5tQYhpyWyGBd0pRRg</t>
  </si>
  <si>
    <t>hr2rSqGgH_VtJXML7tBX5A</t>
  </si>
  <si>
    <t>hr3WGlCzo0TQxbdzf8Tieg</t>
  </si>
  <si>
    <t>hr3ydqXof01T7725_szlQw</t>
  </si>
  <si>
    <t>hr4dBu-EN3hkvylWRxKsdw</t>
  </si>
  <si>
    <t>hr4eG-_1xJsHc2PNybdfDw</t>
  </si>
  <si>
    <t>hr53Dpl_3dE4WC2VVTNwDw</t>
  </si>
  <si>
    <t>hr5tSlICZUD4wS2sl8BrYw</t>
  </si>
  <si>
    <t>hr6BiST3GAWn_36J0TogKQ</t>
  </si>
  <si>
    <t>hr6tWZJ3Y_obXKnC_WKeLg</t>
  </si>
  <si>
    <t>hr7-awjW3Snp2KFZ47or3Q</t>
  </si>
  <si>
    <t>hr7EfW_4x3ejvGa20DNEKA</t>
  </si>
  <si>
    <t>hr7MOX4u6jzSHt8tDT1diw</t>
  </si>
  <si>
    <t>hr7OGTi3-5PqPkhX4NA1qQ</t>
  </si>
  <si>
    <t>hr7aBJY88QJ8efvNFEtqfQ</t>
  </si>
  <si>
    <t>hr7fpD9KdxoHKoFoSB2erg</t>
  </si>
  <si>
    <t>hr8yOOvMwmigDHfHW84kwg</t>
  </si>
  <si>
    <t>hr9A4yzvBg3olgVtlfWViQ</t>
  </si>
  <si>
    <t>hr9JNBJPEUvvGunnjl9OQQ</t>
  </si>
  <si>
    <t>hr9U9y4uUWIOieKYirEWqQ</t>
  </si>
  <si>
    <t>hr9__8h2Pey7KGVtxeevIg</t>
  </si>
  <si>
    <t>hrAj-xQ8v8hwbs7ZsteGEA</t>
  </si>
  <si>
    <t>hrB-_EUnarPkoEcmVKgaZw</t>
  </si>
  <si>
    <t>hrCJp7OgBKrnH-bX1DYcfQ</t>
  </si>
  <si>
    <t>hrCTAgtkxgmMlPQ2pGKE6Q</t>
  </si>
  <si>
    <t>hrCvlZfJSU6hi3sVlA7Qpg</t>
  </si>
  <si>
    <t>hrDMsYNCjTWJOrP6JStVuw</t>
  </si>
  <si>
    <t>hrDkkCNFc6l7vjjpFIrlYw</t>
  </si>
  <si>
    <t>hrENrLA-V_8BDfm7Crk1jg</t>
  </si>
  <si>
    <t>hrEuUXoUPDfg8lP_I6hQrQ</t>
  </si>
  <si>
    <t>hrFpb9y5fWp3_f86jTz4kQ</t>
  </si>
  <si>
    <t>hrFpgXH8QJVgwc2OJjAt_g</t>
  </si>
  <si>
    <t>hrFtu09yQsb01ljyy_mwWw</t>
  </si>
  <si>
    <t>hrGJDfn-pucFV-TeJIvzGw</t>
  </si>
  <si>
    <t>hrGqffxOuGpcafK6J_4PLg</t>
  </si>
  <si>
    <t>hrHKWLqMXBBTqkjYZUrdvA</t>
  </si>
  <si>
    <t>hrHSP-8o3JHRrUER194u7w</t>
  </si>
  <si>
    <t>hrHU974F44MqRpJLsKQUvg</t>
  </si>
  <si>
    <t>hrHpdTVC1x75oUa95LmzdQ</t>
  </si>
  <si>
    <t>hrHqVjIbah99-jeJE1lEqQ</t>
  </si>
  <si>
    <t>hrHtB7OojLQPOhTc6X5wqw</t>
  </si>
  <si>
    <t>hrIq257y0id59hVhadNCWA</t>
  </si>
  <si>
    <t>hrIrGXaNJKw3_-rJQ1D2sg</t>
  </si>
  <si>
    <t>hrKh-4F-47zv0TwHV4_SUA</t>
  </si>
  <si>
    <t>hrL2IXC_zsthOJH1UmBwhA</t>
  </si>
  <si>
    <t>hrMUGpXbkQBAhXL64gXC4A</t>
  </si>
  <si>
    <t>hrMVkO55uhe4DAxX5rKSeg</t>
  </si>
  <si>
    <t>hrMk5cnNiCYjqGusbxGMxQ</t>
  </si>
  <si>
    <t>hrMkTlFmwaEBDetW5f537w</t>
  </si>
  <si>
    <t>hrMlVnGswVMOpJqZrNPRlg</t>
  </si>
  <si>
    <t>hrMwEVh_UnEKFEf4cZkYHQ</t>
  </si>
  <si>
    <t>hrN9qFhF41Zo9N2_8wuhWg</t>
  </si>
  <si>
    <t>hrNED1GzMwopl93VjUWitw</t>
  </si>
  <si>
    <t>hrNXv3WxxfeGO6AEnDh_8A</t>
  </si>
  <si>
    <t>hrP9acQdzkRv_D8OMGxTRg</t>
  </si>
  <si>
    <t>hrP9lIwi5ee5nLfj3UkpyQ</t>
  </si>
  <si>
    <t>hrPdforQguq0rTc6lYvkdQ</t>
  </si>
  <si>
    <t>hrRBmNV7amBdUIeN8DtwGQ</t>
  </si>
  <si>
    <t>hrSlvB7ml_pHeMzTepapng</t>
  </si>
  <si>
    <t>hrTc_XqsOUI94t0v28wynw</t>
  </si>
  <si>
    <t>hrUI7YNWIA4dMczgnM2hbQ</t>
  </si>
  <si>
    <t>hrUwp-NXpfgV_OMbmhnwug</t>
  </si>
  <si>
    <t>hrVkhTWbpBilODKHFM3XGQ</t>
  </si>
  <si>
    <t>hqn23DLCHTBbAcF8dsJnhQ</t>
  </si>
  <si>
    <t>hqnBLtChJgm6qh3cXSNfGQ</t>
  </si>
  <si>
    <t>hqnYJeG8B6yzowxdT98Kwg</t>
  </si>
  <si>
    <t>hqoe_B1AnifBYOxMVlvMzA</t>
  </si>
  <si>
    <t>hqozW9-umyxzRUvUL5PzSw</t>
  </si>
  <si>
    <t>hqpAytKcoekalpSM_iSp2Q</t>
  </si>
  <si>
    <t>hqqbwG4ajsCaVCLD14W8KA</t>
  </si>
  <si>
    <t>hqrj3edvJeBPsUWYPuvBSg</t>
  </si>
  <si>
    <t>hqruXJ7lX8a5fMO5O9kPKQ</t>
  </si>
  <si>
    <t>hqsvkh7bvkN-UCxurMfI2g</t>
  </si>
  <si>
    <t>hqt1IHVWXk1FhBC1etVZxg</t>
  </si>
  <si>
    <t>hqtI9NAAOC3B5DZWlB0rhw</t>
  </si>
  <si>
    <t>hqtJrlnOSwQ5s0plwUixTA</t>
  </si>
  <si>
    <t>hqtqNhdsO6k-80pczfAQ5A</t>
  </si>
  <si>
    <t>hqu8fmNlqeR7_yjlXJq9lQ</t>
  </si>
  <si>
    <t>hquA3vTJGAqTSNluw1HQ7w</t>
  </si>
  <si>
    <t>hqucgqvea-MJSh4b1IEyKw</t>
  </si>
  <si>
    <t>hquf2cnHR3BeFvBXopjLbg</t>
  </si>
  <si>
    <t>hquhnbuxAELMkul6_GS6jA</t>
  </si>
  <si>
    <t>hqvRErwdA2S2KcoIBGugDQ</t>
  </si>
  <si>
    <t>hqxUjy-_52zz7dsHHUrEcw</t>
  </si>
  <si>
    <t>hqxy6H6YBxPJR16hQUgW8g</t>
  </si>
  <si>
    <t>hqyhv6RXgcARNlG4g_LL3A</t>
  </si>
  <si>
    <t>hqyvY741XarHD-tEbvGRvA</t>
  </si>
  <si>
    <t>hqz3ENX_kuo0XpUD2nws3w</t>
  </si>
  <si>
    <t>hqzrDlUzfuDoNZN_h0iX2w</t>
  </si>
  <si>
    <t>hqzwmF2E_IgquvB5YWCyUA</t>
  </si>
  <si>
    <t>hr-7W82OW4t5Jh0jDH29Fw</t>
  </si>
  <si>
    <t>hr-MV6ubLIs6WHYPjk6kcw</t>
  </si>
  <si>
    <t>hr-SwofiOWCkXhvQtWNz6g</t>
  </si>
  <si>
    <t>hr-dzpMmsE-hzNSuMIiI7g</t>
  </si>
  <si>
    <t>hr0_1k1RTQj-x3zgRLIiow</t>
  </si>
  <si>
    <t>hr1rX4TVjQUpHT5lIyMh9g</t>
  </si>
  <si>
    <t>hr26kk9TqGECP8K5wFTJSw</t>
  </si>
  <si>
    <t>hr2_7AWJEB8UfsVjcmOSAg</t>
  </si>
  <si>
    <t>hrmp6TT_6wIHIcwQt5NDjQ</t>
  </si>
  <si>
    <t>hrn25d8pdpjJn9_eSfTeGg</t>
  </si>
  <si>
    <t>hrn5i7TS-tUscJN0tsxdmg</t>
  </si>
  <si>
    <t>hrnMoQaraMprZqJ1vBVVZA</t>
  </si>
  <si>
    <t>hrnfzy9cvsSEtpzY3jkmiQ</t>
  </si>
  <si>
    <t>hrnph6p_DqZd80ilxB8aww</t>
  </si>
  <si>
    <t>hroC6tjmUZB-DblE31Vzqw</t>
  </si>
  <si>
    <t>hrolTrdm9Txd9MuzGCYvWw</t>
  </si>
  <si>
    <t>hrp--Oio8Ny16ZMKIv5w8w</t>
  </si>
  <si>
    <t>hrpZ0Xn-83LOSvsCraDFIw</t>
  </si>
  <si>
    <t>hrpchJ6nLnJMY5uyW_gqqg</t>
  </si>
  <si>
    <t>hrqX1OSD5vzTvBp8oqj8jQ</t>
  </si>
  <si>
    <t>hrqYQr73m0oaxO5FmGzQ0A</t>
  </si>
  <si>
    <t>hrr2ti2HbSS2-t6K2N0Xkg</t>
  </si>
  <si>
    <t>hrrnyR_zZT9KYHMzq0Mujg</t>
  </si>
  <si>
    <t>hrt2YN59cObWsXfscz3EqQ</t>
  </si>
  <si>
    <t>hrtgOle0V9sml_5jAlPCDw</t>
  </si>
  <si>
    <t>hruPP5Um28tn9-Sq8BPJVg</t>
  </si>
  <si>
    <t>hruUAkc-RssvTqaxDCCskw</t>
  </si>
  <si>
    <t>hruvAOUFHdcTYOzrsBJadw</t>
  </si>
  <si>
    <t>hrvHbaBUPYU1z8e0NzUjrQ</t>
  </si>
  <si>
    <t>hrvWNoLTTvTDCUpiUBEb-A</t>
  </si>
  <si>
    <t>hrvx6192TmoNOZeCO9Ukwg</t>
  </si>
  <si>
    <t>hrvzHDUnp-XZvshEPy7Oxw</t>
  </si>
  <si>
    <t>hrwiOOyG5LoQKxY4ARqdwA</t>
  </si>
  <si>
    <t>hryjNnyqHmKKB1WEBIZpCg</t>
  </si>
  <si>
    <t>hryvO3lMoh3r0TZAYmlKSg</t>
  </si>
  <si>
    <t>hrznjy7u7V-cv4kO8guRBw</t>
  </si>
  <si>
    <t>hs-6nPq8x0ZbXHktslwgdw</t>
  </si>
  <si>
    <t>hs-DiBLO0gakAnGC6uviBw</t>
  </si>
  <si>
    <t>hs-gzExKdgGc-0b4JdEDog</t>
  </si>
  <si>
    <t>hs0Ebq-QA1ioF1i6BmacwQ</t>
  </si>
  <si>
    <t>hs0IJ6PeVHjoRfFBq8ERZg</t>
  </si>
  <si>
    <t>hs0X1AfiBqq9aYwEWip7Lg</t>
  </si>
  <si>
    <t>hs0wYTjF5GA9eOlD0X0x_A</t>
  </si>
  <si>
    <t>hs1u74kF3KUqBh4NJmsz9A</t>
  </si>
  <si>
    <t>hs2XJOw1fRqeCOEYhLDbew</t>
  </si>
  <si>
    <t>hs2jgB0JGeApFLSp2m-J4Q</t>
  </si>
  <si>
    <t>hs2xGeIhXJJZkTvl6igtRg</t>
  </si>
  <si>
    <t>hs3tFl8XxGQQAKzOPgOjcw</t>
  </si>
  <si>
    <t>hs41o681vizhm65ZsnogoQ</t>
  </si>
  <si>
    <t>hs4iLi5_Fl5thmDRsXc_Aw</t>
  </si>
  <si>
    <t>hs4xB6kzLQ56BiwG6TG7Sw</t>
  </si>
  <si>
    <t>hs54VvJjZpg2PyQ6NKSSNw</t>
  </si>
  <si>
    <t>hs57NQjM0LYk9AX13F93ZA</t>
  </si>
  <si>
    <t>hs7wnUmx8tmCTHDOQT9n8w</t>
  </si>
  <si>
    <t>hs96GVgrAOzrAEpjCnGhtA</t>
  </si>
  <si>
    <t>hs96bdHffx16i5HjfAMqag</t>
  </si>
  <si>
    <t>hsBI1P6-0_Ziq5ydiwRMQA</t>
  </si>
  <si>
    <t>hsBoMSXUB8dCG1yiTRVDWg</t>
  </si>
  <si>
    <t>hsC0Nuw5HXi639463xO94w</t>
  </si>
  <si>
    <t>hsCLFQz8qOAxogea_Oya5g</t>
  </si>
  <si>
    <t>hsCPQbdKOf4M7NAOlhU8uQ</t>
  </si>
  <si>
    <t>hsCjomLmOCuklbyc44H1hA</t>
  </si>
  <si>
    <t>hsD1aHWzvdHaEPe7799xdg</t>
  </si>
  <si>
    <t>hsDlXX8bjirfXC4tYp4b0w</t>
  </si>
  <si>
    <t>hsEBqh79F0i_PNBeyGVU1w</t>
  </si>
  <si>
    <t>hsECuJvJMmmeLAOX25m4yw</t>
  </si>
  <si>
    <t>hrW3KtiSEax6er8krhcZ2g</t>
  </si>
  <si>
    <t>hrWnJVHTUc5YP4K2ptbGdQ</t>
  </si>
  <si>
    <t>hrXjpmJRlMFfDjCBMEKAAw</t>
  </si>
  <si>
    <t>hrXk_QAnDduUKi1cmObTcQ</t>
  </si>
  <si>
    <t>hrYDUhLSddhuvQsDZ_PBMw</t>
  </si>
  <si>
    <t>hrYSLZ1XdavNdNaZ9xb_aA</t>
  </si>
  <si>
    <t>hrYy-J5Letj6M6mFy9cr7w</t>
  </si>
  <si>
    <t>hrZMqU35CQaAxdK6InjG2w</t>
  </si>
  <si>
    <t>hrZZXOYNIi-ku6CJ1LEsHg</t>
  </si>
  <si>
    <t>hr_YvIFPJAJGD5Wq2WpIbA</t>
  </si>
  <si>
    <t>hr_jVGIONgVef5usWvhZ0w</t>
  </si>
  <si>
    <t>hraUJ88gIhGFgfWuBiepRA</t>
  </si>
  <si>
    <t>hragmMgdWSonWOxN6ZErJw</t>
  </si>
  <si>
    <t>hrbE-0oY1X6CtCWGkYyY_Q</t>
  </si>
  <si>
    <t>hrbQcMxr1rehaHd_jmueBg</t>
  </si>
  <si>
    <t>hrbUnnTMCepSgoP-oqWE6Q</t>
  </si>
  <si>
    <t>hrbcIyNLepgf0_ExgQmggA</t>
  </si>
  <si>
    <t>hrbnYZUPcBKShA5Zzld7PA</t>
  </si>
  <si>
    <t>hrcfC2Rf3yJADIWEISCqWQ</t>
  </si>
  <si>
    <t>hrciT-UI-Pz8glpgCELlcg</t>
  </si>
  <si>
    <t>hrdJVPMk0EHPGeKUflnA9w</t>
  </si>
  <si>
    <t>hrdiAQbgnq-nETRAzAVKDA</t>
  </si>
  <si>
    <t>hreNplAIhdY6FxLMDHpXAA</t>
  </si>
  <si>
    <t>hremBlD2mmgfvu6FoG-LiA</t>
  </si>
  <si>
    <t>hrenUgZvDNarrTNWSUXH6w</t>
  </si>
  <si>
    <t>hrewNOCvvptHBL0Uw0GkiA</t>
  </si>
  <si>
    <t>hrfn3wEyLO_7VeS-v_Zz8g</t>
  </si>
  <si>
    <t>hrgr9ZHo77V90o-4rZ50MA</t>
  </si>
  <si>
    <t>hrh-7d_7It6hYauvbKhbvQ</t>
  </si>
  <si>
    <t>hri8EoqPNrMkpoHvdTQqJQ</t>
  </si>
  <si>
    <t>hriR3IZMUUMmc2hOUZBdEg</t>
  </si>
  <si>
    <t>hriVMICtegzX0SpEqPwvuQ</t>
  </si>
  <si>
    <t>hrjI7x2TZt3_hFjdFn-Cdg</t>
  </si>
  <si>
    <t>hrkuCGvymcwav5nnkYtofw</t>
  </si>
  <si>
    <t>hrl5mec9oGD0ncyivrSOLg</t>
  </si>
  <si>
    <t>hrlAF22eUa5JVxDCLYfd5g</t>
  </si>
  <si>
    <t>hrmeKsb9U5nQ8-uFAZhQpA</t>
  </si>
  <si>
    <t>hsWpYE50lmBosmX_Ku4opA</t>
  </si>
  <si>
    <t>hsWqm0Mn8zAXq_ac_opQog</t>
  </si>
  <si>
    <t>hsX-1eC6XLqs4rEJpOKoBw</t>
  </si>
  <si>
    <t>hsY5ZSlpOt0vFjs7UdPCkA</t>
  </si>
  <si>
    <t>hsY9eg9N0AMB2J85zLc6oQ</t>
  </si>
  <si>
    <t>hsYIU8UQ5g-D8fIsFmtHLQ</t>
  </si>
  <si>
    <t>hs_diYIXCG0sM9Nck-bPDg</t>
  </si>
  <si>
    <t>hs_ic8wzmMOBai7ckDomPg</t>
  </si>
  <si>
    <t>hsa-S5E5xTE2iXFBx-b1JA</t>
  </si>
  <si>
    <t>hsaP77mJ3yNAazLqO4zYaQ</t>
  </si>
  <si>
    <t>hsckJWw-FrJTLXVDcoOcIQ</t>
  </si>
  <si>
    <t>hscn0Hwdcg47w4GCwCZG3w</t>
  </si>
  <si>
    <t>hsdFcLz-cjuytgMygiV4uw</t>
  </si>
  <si>
    <t>hsdMxs81TgfU-y3K12g_JA</t>
  </si>
  <si>
    <t>hselspxmXO_rwnjwEKn0Qg</t>
  </si>
  <si>
    <t>hsezmzrGntfI3eJHGSADPA</t>
  </si>
  <si>
    <t>hsf-x41D5gsLJM3wdK5TDg</t>
  </si>
  <si>
    <t>hsgb_HP-huXiMQIAgGqQrw</t>
  </si>
  <si>
    <t>hshfb4kt9lDH51kTgqpOzQ</t>
  </si>
  <si>
    <t>hsiP3TbEimNUPGkXfwntHw</t>
  </si>
  <si>
    <t>hskXhKSjvNk15hNHccv1Mg</t>
  </si>
  <si>
    <t>hsl4MHt-2ufcTt_94Jp28w</t>
  </si>
  <si>
    <t>hsmZPjsijmGRbPc1nCZs3A</t>
  </si>
  <si>
    <t>hsmgY9LRk3NJ7BfhMEAlqw</t>
  </si>
  <si>
    <t>hsmtQXEf7US8kG4imUXQ4A</t>
  </si>
  <si>
    <t>hsnG6IyJxwdpERKJaL4-uA</t>
  </si>
  <si>
    <t>hsnRUmTd_RpQMUsqQDiXQQ</t>
  </si>
  <si>
    <t>hsorJbzHtOHKbc9w0SsOMQ</t>
  </si>
  <si>
    <t>hsowikJu3z-m4Zn-zOdfuQ</t>
  </si>
  <si>
    <t>hsq17COH6Jcu-ERYS7knAw</t>
  </si>
  <si>
    <t>hsqKfrgJkAPhNJaAlaV2qQ</t>
  </si>
  <si>
    <t>hsqXXdSbN13Ot6q3nHsVAg</t>
  </si>
  <si>
    <t>hsrogJ8AdrxGqbjsp1QuLQ</t>
  </si>
  <si>
    <t>hss2SB5k0AepITbWKXvPow</t>
  </si>
  <si>
    <t>hssQkUqTw-kp9ROGiN141g</t>
  </si>
  <si>
    <t>hst1D7iqpgg9KWuT41l5LA</t>
  </si>
  <si>
    <t>hstSEf0ayHnkP-Ci2BA1yg</t>
  </si>
  <si>
    <t>hstf7gkVNkQ_d0KTGqXDuQ</t>
  </si>
  <si>
    <t>hsu8UVln6l3QPwHos7SBwg</t>
  </si>
  <si>
    <t>hsuALan3n68F71A4vxif_g</t>
  </si>
  <si>
    <t>hsuMifC22YddDoWLOhtO4Q</t>
  </si>
  <si>
    <t>hsuYkLs2Ys4Ceyl81ON-Zw</t>
  </si>
  <si>
    <t>hsuzR9WGmfBS6TuB7JhusQ</t>
  </si>
  <si>
    <t>hswGWcAqVIGF7E82h-ps1A</t>
  </si>
  <si>
    <t>hswmny53uDJ0nGxDgpVjGQ</t>
  </si>
  <si>
    <t>hsxhEvWNosKODFUR-zw3yg</t>
  </si>
  <si>
    <t>hsy8HnyvjYTnqJREbFykZg</t>
  </si>
  <si>
    <t>hsyBGSO5DpQKEwHl80KDMg</t>
  </si>
  <si>
    <t>hsySDrPGVljvq92TAxhPLQ</t>
  </si>
  <si>
    <t>hszK_bpmLo2Gp40WFOCKlg</t>
  </si>
  <si>
    <t>hsztOje1ie6C2WQUeUgdKw</t>
  </si>
  <si>
    <t>hszzZ6GUh-tMsjs4e58DOQ</t>
  </si>
  <si>
    <t>ht-Q_4RNz1xG_FuG7RliHA</t>
  </si>
  <si>
    <t>ht-UlzKtfv6gUoa-gvRTAw</t>
  </si>
  <si>
    <t>ht-bdrwY1gWMoBcdlRL8uw</t>
  </si>
  <si>
    <t>ht-vY7LPmKncInGJffICfA</t>
  </si>
  <si>
    <t>ht-xkwUFGAHGWc7s3MAa4Q</t>
  </si>
  <si>
    <t>ht-y2YLQP0s9tOcnGw58VA</t>
  </si>
  <si>
    <t>ht0925ABX7E9DlR4TKkddg</t>
  </si>
  <si>
    <t>ht0BOp9y9i37ymVXh2axpg</t>
  </si>
  <si>
    <t>ht0bHeppzxfsgK4P1sO9Wg</t>
  </si>
  <si>
    <t>ht1UddFyu1sbiHXkZsYR-w</t>
  </si>
  <si>
    <t>hsEQvy6pVRbWCPNplsYMhw</t>
  </si>
  <si>
    <t>hsEsDiNpyMNdf-nRVng-0g</t>
  </si>
  <si>
    <t>hsEvXy24b2CGmwxyovfuZg</t>
  </si>
  <si>
    <t>hsFlECczRW_prEvEZpF51Q</t>
  </si>
  <si>
    <t>hsHeI8oTl5Br197-UB6U9w</t>
  </si>
  <si>
    <t>hsHw7laMYaRbr17zmAdeEQ</t>
  </si>
  <si>
    <t>hsJ7yQXYEA8UFMKaH5C3-g</t>
  </si>
  <si>
    <t>hsJv8arKghn8BDTsiOx0OQ</t>
  </si>
  <si>
    <t>hsK9eYgYkVP2Zf26Sz8ymQ</t>
  </si>
  <si>
    <t>hsKfJQBsRTOXthvKk0FYKQ</t>
  </si>
  <si>
    <t>hsLUGA-ctsnWV3SxOkUKZQ</t>
  </si>
  <si>
    <t>hsLr4Isx0VK0RifUnT8iGg</t>
  </si>
  <si>
    <t>hsMq1LU3Pl2XtFNyiARw9w</t>
  </si>
  <si>
    <t>hsMtl9D3p7hXdlNJIxsgfg</t>
  </si>
  <si>
    <t>hsNhGB8BMc4CXtwnHYx7xg</t>
  </si>
  <si>
    <t>hsO3DDUOtGsmr_7CLtGicQ</t>
  </si>
  <si>
    <t>hsOjsOzY3QwSnCZ7sBJLFQ</t>
  </si>
  <si>
    <t>hsOkpg8SP3rbg7fz0IW-Nw</t>
  </si>
  <si>
    <t>hsOpbnYQW0I9e-OjbLiL_w</t>
  </si>
  <si>
    <t>hsPNsF-hpnodBr2A4pOX7A</t>
  </si>
  <si>
    <t>hsPoTlCJC-qmDgR01jVHDg</t>
  </si>
  <si>
    <t>hsR2vH15G4B2p1L3CvGzPw</t>
  </si>
  <si>
    <t>hsRgyRkd2USfnOMFDVZ6rg</t>
  </si>
  <si>
    <t>hsS3ylnZyLuHAyIicRY54g</t>
  </si>
  <si>
    <t>hsS95qMLs0xbSyIioAknNA</t>
  </si>
  <si>
    <t>hsSeHQEzy6X_hZCeU9IoOg</t>
  </si>
  <si>
    <t>hsShm5c6jpe4CRxqrFQubQ</t>
  </si>
  <si>
    <t>hsSnCTbmctSFtU46P3GQZg</t>
  </si>
  <si>
    <t>hsT6KGzqxmxvLJxPw-sAdg</t>
  </si>
  <si>
    <t>hsTELSPfKP9eD-A1fC-law</t>
  </si>
  <si>
    <t>hsTcvgF74mPc7LTAqAjnCg</t>
  </si>
  <si>
    <t>hsUb5jxPY9zgw3C76chbGQ</t>
  </si>
  <si>
    <t>hsV0aKSIjdgIBd0GAE_rKQ</t>
  </si>
  <si>
    <t>hsVhXIAu4C2GaiMcWzJksg</t>
  </si>
  <si>
    <t>hsVoLrFb6cGoxKF4ILTrUw</t>
  </si>
  <si>
    <t>hsVz5WYYejquA7Y_xmGzqA</t>
  </si>
  <si>
    <t>hsWIyuOxphjnXSVOY6U75Q</t>
  </si>
  <si>
    <t>htGH92MZ3sD9ExslKrwgGA</t>
  </si>
  <si>
    <t>htGw9NN_ATmhiMcavFhImA</t>
  </si>
  <si>
    <t>htH1YW2CpziF-vr5CfcElw</t>
  </si>
  <si>
    <t>htHoAETBZdwRs8Nc_82hBw</t>
  </si>
  <si>
    <t>htLOKmH71sOXMWmtiGQFRQ</t>
  </si>
  <si>
    <t>htLZufUdDmv3Sv40oXw-2g</t>
  </si>
  <si>
    <t>htMGR72nx2RvJ8r1O6onFQ</t>
  </si>
  <si>
    <t>htN-JEAg0zUBESahRUaxuA</t>
  </si>
  <si>
    <t>htOcnYDcPYI3ZUJgLzttQA</t>
  </si>
  <si>
    <t>htOmYAVmY8Pk1Bss2-s8kQ</t>
  </si>
  <si>
    <t>htPEEPcSTCQSv7gg3bbnGg</t>
  </si>
  <si>
    <t>htPpUS_dJCfW6T4U9PxSIA</t>
  </si>
  <si>
    <t>htPqwxe0xP0RhkKV5hedgw</t>
  </si>
  <si>
    <t>htQ-nCmBmpUlr8rczI30IA</t>
  </si>
  <si>
    <t>htQ6AmAhmKmLchTtuR9q4A</t>
  </si>
  <si>
    <t>htQFaxAMWWV1BysgCchd_w</t>
  </si>
  <si>
    <t>htQGWdODvppdp7MvS32iVw</t>
  </si>
  <si>
    <t>htQTxrd7PWHr3LxPGOnygw</t>
  </si>
  <si>
    <t>htR10KbygHw_faKUkQyoiA</t>
  </si>
  <si>
    <t>htRRb8fEe429WYtDG2SNpw</t>
  </si>
  <si>
    <t>htRak9fAVdtKNSnku0gV4w</t>
  </si>
  <si>
    <t>htRe6wwF6ON1PwG-fatbjA</t>
  </si>
  <si>
    <t>htRzcvoRoK8XPlCPRsPXnw</t>
  </si>
  <si>
    <t>htSORRAYjP6j5qU8DB_1mg</t>
  </si>
  <si>
    <t>htSYHnBwfKgIVYFNBUcdKQ</t>
  </si>
  <si>
    <t>htS_CcROJcBkivhXklHU5Q</t>
  </si>
  <si>
    <t>htTq0KJytHjqlKtKx_Smfg</t>
  </si>
  <si>
    <t>htUodnWF8vJMhQLF6SQFlQ</t>
  </si>
  <si>
    <t>htVAM6h48YU-nsjTJDeRLA</t>
  </si>
  <si>
    <t>htVEYqbLd-2eL6jnRdsGqw</t>
  </si>
  <si>
    <t>htVv8pWzt5dJ2cWQTZmOjQ</t>
  </si>
  <si>
    <t>htWfThCd01If2dVPlfC_6g</t>
  </si>
  <si>
    <t>htWym23VYlbw6Fk-UoeBLQ</t>
  </si>
  <si>
    <t>htYJoy_S7PV19HytKi7tBA</t>
  </si>
  <si>
    <t>htYQY_XC58XIC4LRdJHDYw</t>
  </si>
  <si>
    <t>htYx6EpYoRPkw9Ho2fS2KA</t>
  </si>
  <si>
    <t>htZAHVO_yCxBqxor1o7Ggg</t>
  </si>
  <si>
    <t>htZVXrGCBNjo36XkRPJRMw</t>
  </si>
  <si>
    <t>htZjhb_6Tze8MdEOgiCceQ</t>
  </si>
  <si>
    <t>ht_1xbJC5loZlL-RfPUFpw</t>
  </si>
  <si>
    <t>hta5S1J7Jsp2VSgUpk2J6w</t>
  </si>
  <si>
    <t>htaVOXmUWitpAtYTG4vYVg</t>
  </si>
  <si>
    <t>htar8B-OZ2wEiB3A8tnZHg</t>
  </si>
  <si>
    <t>htbWCzax9oVbpIYN6ULEHg</t>
  </si>
  <si>
    <t>htc7B7uDELwHm0muYw2mLQ</t>
  </si>
  <si>
    <t>htdc69411nLO8Zj5fD7EMg</t>
  </si>
  <si>
    <t>hteYCZH8YILyw9qvniREDg</t>
  </si>
  <si>
    <t>htevYmgXnVPT21_hx-zeUw</t>
  </si>
  <si>
    <t>htewUFS629JvS362SkH5aQ</t>
  </si>
  <si>
    <t>htfOqc9Pxqxsy0E3xB-Kpw</t>
  </si>
  <si>
    <t>htfTfBm-sXmOqQow8DxUuA</t>
  </si>
  <si>
    <t>htfbYS0zrvyhAjxjcI_wnA</t>
  </si>
  <si>
    <t>htgpjIRtoVZs7S-Nft9fJw</t>
  </si>
  <si>
    <t>hthHwRKf2jRR8I-1uyIm2Q</t>
  </si>
  <si>
    <t>hthjisGL_7hy0Dmr6-0X4g</t>
  </si>
  <si>
    <t>htimLtmSAjl2q6MAdadF6A</t>
  </si>
  <si>
    <t>htjOAXgcx5HthnyI2lUcUw</t>
  </si>
  <si>
    <t>htjZa4Yulxb046EUy2gXqA</t>
  </si>
  <si>
    <t>htkjc3-GId9HblDb0tGWZw</t>
  </si>
  <si>
    <t>htlC4VNqcafDK2fDf76SJA</t>
  </si>
  <si>
    <t>htlh8GKuCeBdlgc6mS-Bgw</t>
  </si>
  <si>
    <t>ht2qcW0VNVOcXTlPc3exZQ</t>
  </si>
  <si>
    <t>ht3PoRLjR6xso1wco8_cCw</t>
  </si>
  <si>
    <t>ht3XWnf39CGUlQZz8KTACA</t>
  </si>
  <si>
    <t>ht4JNnofC8riv18zh2IilA</t>
  </si>
  <si>
    <t>ht4WzDiW15mJ0VlU9LDpXQ</t>
  </si>
  <si>
    <t>ht4mVvBCZiCfr-halhEqGw</t>
  </si>
  <si>
    <t>ht5bhtRh0BOIXhHpyETlrg</t>
  </si>
  <si>
    <t>ht5fAEwuYZVHOIY5lk8n8g</t>
  </si>
  <si>
    <t>ht6E3VVnziOid1UPJUfgrw</t>
  </si>
  <si>
    <t>ht7JrOvSZWdbtODuYp--EQ</t>
  </si>
  <si>
    <t>ht7N1VNk0m4nBDu8tbJ1dg</t>
  </si>
  <si>
    <t>ht7OwtLd_3c5-TVRrvAUXw</t>
  </si>
  <si>
    <t>ht8IjuaevkHazEtg7PonKg</t>
  </si>
  <si>
    <t>ht8QVCXCJU992O3MhdZGuQ</t>
  </si>
  <si>
    <t>ht8SUNW07WmocuKGMpfWJQ</t>
  </si>
  <si>
    <t>ht8_dnf12seuq-vdwfmxuw</t>
  </si>
  <si>
    <t>ht9SOCDgmjTcq9v7sky60Q</t>
  </si>
  <si>
    <t>ht9VotFIFIo4FbWfUusGCQ</t>
  </si>
  <si>
    <t>ht9kEoVxw4c1QNMKfljAFA</t>
  </si>
  <si>
    <t>htA5CZ0Xf6xLOUt1QHSc7g</t>
  </si>
  <si>
    <t>htACMVHnaQ4cmgbGmBomFw</t>
  </si>
  <si>
    <t>htAF0Ie4CGn9FYHHBe4-2A</t>
  </si>
  <si>
    <t>htAI8PkiWcY8yDi9p7_Eeg</t>
  </si>
  <si>
    <t>htC8A7J3W0l1CaGZW4O68A</t>
  </si>
  <si>
    <t>htCCN0RFDCsTgiHmcb8ZtQ</t>
  </si>
  <si>
    <t>htCL8HcURztmAFtW_IqyMQ</t>
  </si>
  <si>
    <t>htCX2-Xlhi580Ks1THkEbA</t>
  </si>
  <si>
    <t>htCbPPYG7iMhUFL5yZt9hQ</t>
  </si>
  <si>
    <t>htCxUumIFfzuVPMSvM_cFw</t>
  </si>
  <si>
    <t>htDPW6sVcEaZCC0jSCyssQ</t>
  </si>
  <si>
    <t>htDcKrjOTX4gCavFIkJSZw</t>
  </si>
  <si>
    <t>htEA0-tzIQ84v4b2xTciXw</t>
  </si>
  <si>
    <t>htEXBLF3R7XKJ-TZpLIjcQ</t>
  </si>
  <si>
    <t>htEiCYlgRumtTDaWMdhGwQ</t>
  </si>
  <si>
    <t>htFWFs6btal2uulJgDVS5w</t>
  </si>
  <si>
    <t>hu0FlPCNuzXbWm1ooLryBw</t>
  </si>
  <si>
    <t>hu150PBX0Nxt7hcxliTtkQ</t>
  </si>
  <si>
    <t>hu1lv8wbF8YbFEinjIskbw</t>
  </si>
  <si>
    <t>hu1ozGJ0_LmwUDOwtO3rig</t>
  </si>
  <si>
    <t>hu1xjFiJnDhqHBuzKTzjWQ</t>
  </si>
  <si>
    <t>hu2-sYwEcqtrMluIr_DgRQ</t>
  </si>
  <si>
    <t>hu2edc2WhKDLUDyQikKVKQ</t>
  </si>
  <si>
    <t>hu31B6ldkm39kt1T8r2jSg</t>
  </si>
  <si>
    <t>hu3h-Qyj0bwNy0a9mUEK9g</t>
  </si>
  <si>
    <t>hu3xuVvxuJ6SllMkozyl9g</t>
  </si>
  <si>
    <t>hu428sZEVp024vmHQNCkwQ</t>
  </si>
  <si>
    <t>hu4FfAfKOzI1VjN7HbgihA</t>
  </si>
  <si>
    <t>hu5FsOPr5USRErTvRZ02JQ</t>
  </si>
  <si>
    <t>hu5mxHLozGbLkYN3oE8yKA</t>
  </si>
  <si>
    <t>hu6gM_3Ne7UaKQgLG8ZTpA</t>
  </si>
  <si>
    <t>hu6ooMve1ZLxeVPsWIBpCQ</t>
  </si>
  <si>
    <t>hu6rs8vzQeJQO4IVEIEzIQ</t>
  </si>
  <si>
    <t>hu775_MP9hIev_RuPDspzA</t>
  </si>
  <si>
    <t>hu7epk4br1obQ1-48sud7w</t>
  </si>
  <si>
    <t>huAQFmykbmf3U_Q9u8ZlOg</t>
  </si>
  <si>
    <t>huArjKSZ2bwJ-8fnfXGIzA</t>
  </si>
  <si>
    <t>huBBAhPerVFPdKRIraGYuA</t>
  </si>
  <si>
    <t>huBD_K9GU1yWQRx7HUR7tQ</t>
  </si>
  <si>
    <t>huCIxgRQtol7OTjCECuzLA</t>
  </si>
  <si>
    <t>huCONLQkLXc8hfk43SWn6w</t>
  </si>
  <si>
    <t>huCcduaW_oWyYF-SqbNucA</t>
  </si>
  <si>
    <t>huD_7QmeVcGRfvIWItnBUA</t>
  </si>
  <si>
    <t>huDvdLlbIfUw8NOmZlkJCA</t>
  </si>
  <si>
    <t>huEb2S8q5J5mxgkqf_evHQ</t>
  </si>
  <si>
    <t>huEjHTeLzm0dVAfFFxUejA</t>
  </si>
  <si>
    <t>huH-uXHDxBYFRxEIVJ74yA</t>
  </si>
  <si>
    <t>huHVvB_uZWO18q3cl687ig</t>
  </si>
  <si>
    <t>huIL_8PITGINFpQU4ylz6A</t>
  </si>
  <si>
    <t>huIsM7tJVW6CcAsKAP_LGw</t>
  </si>
  <si>
    <t>huJACul7TwSrPDOG35Py8g</t>
  </si>
  <si>
    <t>huJTQez8fU1S9OsyG23lxw</t>
  </si>
  <si>
    <t>huKI0hqsJq5qbYMkBc47MQ</t>
  </si>
  <si>
    <t>huKlK8aeO3-0e_lZLRFg7A</t>
  </si>
  <si>
    <t>huLVLEB8oco_thZyfqB91g</t>
  </si>
  <si>
    <t>huLbKGyBoKliBdiNPlCIGg</t>
  </si>
  <si>
    <t>huLgQlBHQTXM5GZHBR3hzg</t>
  </si>
  <si>
    <t>huLhfFBmEtqqg_CQhGBzTw</t>
  </si>
  <si>
    <t>huMsEarZBn47N4UsK4-R_A</t>
  </si>
  <si>
    <t>huOEKbgz7VHsLtwjWgmeGw</t>
  </si>
  <si>
    <t>huPFpvoyoPKhkmMhiWkW-A</t>
  </si>
  <si>
    <t>huPHvmJfzmirwBFkusbEPw</t>
  </si>
  <si>
    <t>huPaTQ0uXe8vWRUpr-Ad-w</t>
  </si>
  <si>
    <t>huPiYv3PTtexFQIljtN7PA</t>
  </si>
  <si>
    <t>huPrLWAwQsZN2bWuEs9JZw</t>
  </si>
  <si>
    <t>huPz4jeYFSzOgmt3s8bYVQ</t>
  </si>
  <si>
    <t>huQ_ySfD7JVOvcqg-MxMoQ</t>
  </si>
  <si>
    <t>huQbFT0jUcMSWWCcM9pTLw</t>
  </si>
  <si>
    <t>huQq7zYHY3-1hLPIDXkh0A</t>
  </si>
  <si>
    <t>huR45GyhRnBqJoXDRlImkQ</t>
  </si>
  <si>
    <t>huRsAJhXXrt1mwNIo4wCPw</t>
  </si>
  <si>
    <t>huSz1s2jn-5t92f3ml1o1Q</t>
  </si>
  <si>
    <t>huTF6w5kyTba1A-8Hyy68A</t>
  </si>
  <si>
    <t>htlspSN7nTVXGvsEvELarA</t>
  </si>
  <si>
    <t>htmPLPkaqIHdk4hl_O7tJg</t>
  </si>
  <si>
    <t>htmwMO6ntkW2oE3lRlIeBQ</t>
  </si>
  <si>
    <t>htnGZvSF7N8Htq8gINsrYw</t>
  </si>
  <si>
    <t>htnSVpLy2DRCD-clarrs_A</t>
  </si>
  <si>
    <t>htno4vqEcwNqmR8ZPgJ4xg</t>
  </si>
  <si>
    <t>htoB2qTkUZVAuJfA0c8IiA</t>
  </si>
  <si>
    <t>htowabS1WIc7eir8z8hiqA</t>
  </si>
  <si>
    <t>htpGWd2Q9GC3WGyx0LuiTw</t>
  </si>
  <si>
    <t>htpPLTzaQb3-ApTVgWUMnQ</t>
  </si>
  <si>
    <t>htpWePA3R4y6TEZgzUCz6g</t>
  </si>
  <si>
    <t>htpopHLK8Y0Zo88TlxWr0g</t>
  </si>
  <si>
    <t>htqd6qiUewIiGqLf-KQXjw</t>
  </si>
  <si>
    <t>htr5Sf6Do5CKPimtIDOJjQ</t>
  </si>
  <si>
    <t>htrB8XRd5Fa54HX1uGFosg</t>
  </si>
  <si>
    <t>htrJc4wcMNgu3nXPsnPxdw</t>
  </si>
  <si>
    <t>htrQ-wiGJdhe6bjp2yBgEQ</t>
  </si>
  <si>
    <t>htr_5YfDnvwNaXG09iqrVg</t>
  </si>
  <si>
    <t>htras3PYHu_CimbueqMyCA</t>
  </si>
  <si>
    <t>httWIp-2BgT_2jPRcuDL9Q</t>
  </si>
  <si>
    <t>htuWjsNFP99N6WI779Aplw</t>
  </si>
  <si>
    <t>htui-f1mWDMhr20Mvcr6aQ</t>
  </si>
  <si>
    <t>htuypr4vfBLqZda5cxg3aA</t>
  </si>
  <si>
    <t>htw6MkIXLbveEjx2zmvMFQ</t>
  </si>
  <si>
    <t>htwGSNH7g7D9aaaxGrFWNQ</t>
  </si>
  <si>
    <t>htwYaI-mk5Do-g6vY8vaWA</t>
  </si>
  <si>
    <t>htwqhPxjSv92FZAZ8hQlCA</t>
  </si>
  <si>
    <t>htxKUqQs9dDba8ZT-bP-vA</t>
  </si>
  <si>
    <t>htxqdPLp-ogC-B1WVbKmTQ</t>
  </si>
  <si>
    <t>htyH_3_KXWuMttbNzeDx_g</t>
  </si>
  <si>
    <t>htyhvz3jynZtuDrOYNFGxQ</t>
  </si>
  <si>
    <t>htyychTAb7dP68SpHMIF_A</t>
  </si>
  <si>
    <t>htz1Smu54PXU0v2hkb83vw</t>
  </si>
  <si>
    <t>htzEjNVC9nFxugYZJjlfJA</t>
  </si>
  <si>
    <t>htzyFjGPFQCPVFdZdhl3uw</t>
  </si>
  <si>
    <t>hu-746FKB_2ScaIHk5fNQg</t>
  </si>
  <si>
    <t>hu-K9syi9tG-bepQVc6Usg</t>
  </si>
  <si>
    <t>hu-_9Sa9kddeHwhFfWd0Vw</t>
  </si>
  <si>
    <t>hud_vytrBkODEEqnwflnZg</t>
  </si>
  <si>
    <t>hudwcyHKvTonSXlGU9fRKg</t>
  </si>
  <si>
    <t>hueiN0g2IZISNstlWhNSLw</t>
  </si>
  <si>
    <t>hueiW3VAyLfNPQ9ehZyr4A</t>
  </si>
  <si>
    <t>huepsy882go2ZQEQd5lfAw</t>
  </si>
  <si>
    <t>huexWsh7FsTignsdjLFSZw</t>
  </si>
  <si>
    <t>hugGgq8WgFfJlpoi0BIz6w</t>
  </si>
  <si>
    <t>hugQ5JPtksBsoe7WtICaFA</t>
  </si>
  <si>
    <t>hugbyX1f_zCbXIndAxxqAQ</t>
  </si>
  <si>
    <t>hugf43zk-jlk7ZpOWqatow</t>
  </si>
  <si>
    <t>hugjYO_OA351hr0ht6ptZQ</t>
  </si>
  <si>
    <t>huh2pdB4JkxzwaAyPpE7eQ</t>
  </si>
  <si>
    <t>huim-zQJGJ827MJXbl55Zw</t>
  </si>
  <si>
    <t>huj6FDcoZZh6cZsleKziwQ</t>
  </si>
  <si>
    <t>hujRPhTBKkIPJEzsBFlUvQ</t>
  </si>
  <si>
    <t>hujYtEPIjuz2vQpeWcMlXg</t>
  </si>
  <si>
    <t>hujlBpxK2ydGMycE8pBxbg</t>
  </si>
  <si>
    <t>hujmGEA4L3ZBKwKY7VNPrQ</t>
  </si>
  <si>
    <t>hukL7kXYSQuwQfjvsWHpbA</t>
  </si>
  <si>
    <t>hukTnQhtPwFh-9RZx3aXnw</t>
  </si>
  <si>
    <t>hum-PFCsidcnvoNUrr2iMg</t>
  </si>
  <si>
    <t>humEm-eBtoBZisNPAAUHXw</t>
  </si>
  <si>
    <t>humgQtFo5gTFWf4cHNtKLw</t>
  </si>
  <si>
    <t>humz0oO7BYBQVyAXDAKNjQ</t>
  </si>
  <si>
    <t>hun4w-LJctaQxgecXY8xhA</t>
  </si>
  <si>
    <t>hunlgwVR2U8-N1jUkJzJ_g</t>
  </si>
  <si>
    <t>huoEXyZ9-H4vrFztXTe7HQ</t>
  </si>
  <si>
    <t>huoVdyPmlbI4xObvchK82A</t>
  </si>
  <si>
    <t>hupJFwYYn2_xVzLGdrMX4Q</t>
  </si>
  <si>
    <t>huqQckNiJgtfBRjFNTV8_w</t>
  </si>
  <si>
    <t>huqRShCT9jRP31s6SIAnpQ</t>
  </si>
  <si>
    <t>huqR_vL_wIbgKft-bgoiKg</t>
  </si>
  <si>
    <t>hur5gv73qLLXMvdmR_if5Q</t>
  </si>
  <si>
    <t>husPSipwym5TUiJHElSPLA</t>
  </si>
  <si>
    <t>hutgTyHbpRzGYMrnCmg-oA</t>
  </si>
  <si>
    <t>hutwXPdAdWcThhjaEPrHQQ</t>
  </si>
  <si>
    <t>huv7ZctIr-N4PofyLMYrPg</t>
  </si>
  <si>
    <t>huvHv4hkIdlKwv6Jt5nNww</t>
  </si>
  <si>
    <t>huvWkUAzLV1LwJb_gAAi4w</t>
  </si>
  <si>
    <t>huvltjlqLnVxbNRZHfmySA</t>
  </si>
  <si>
    <t>huwFdBopihXNrbF_pV0jCw</t>
  </si>
  <si>
    <t>huwFo90PE6-4wNVaKWLePw</t>
  </si>
  <si>
    <t>huwPausoMP_LhIUIU_S8bg</t>
  </si>
  <si>
    <t>huwWLaM9wJERtU6pU2fOnw</t>
  </si>
  <si>
    <t>huwxNgUiQ8ipZjk9elz_gQ</t>
  </si>
  <si>
    <t>huxXDRs7vxUL9imqbyVUqg</t>
  </si>
  <si>
    <t>huxweqM_4hxtpAz8FihGpA</t>
  </si>
  <si>
    <t>huy-IXAV7pfkKljiHOmQEw</t>
  </si>
  <si>
    <t>huyAqjky7YJCp6yC6Xkdkw</t>
  </si>
  <si>
    <t>huyCu5-l-LxXGmayW2xniw</t>
  </si>
  <si>
    <t>huz4u7Q-q_Ui0gdPxXgV9w</t>
  </si>
  <si>
    <t>huzHT90r_4KTlbRov4y2aw</t>
  </si>
  <si>
    <t>huzIV07mAFzLhXCj8POagw</t>
  </si>
  <si>
    <t>huzPCv4M53LFjg2O3yd1Vw</t>
  </si>
  <si>
    <t>hv-7z_CtbfmAHwk6DrnR8A</t>
  </si>
  <si>
    <t>hv-IdK7xnXfHxFzh3Bd_cQ</t>
  </si>
  <si>
    <t>hv085nH5qlAMZ_qDOcmU8Q</t>
  </si>
  <si>
    <t>hv0qO5aWMPEPoLnaUHX4gg</t>
  </si>
  <si>
    <t>hv17K5pX0zdTLmKR4Yv8Lg</t>
  </si>
  <si>
    <t>hv17QPDiXNmhS7F63SVHUw</t>
  </si>
  <si>
    <t>hv1t27CIwuuosecZUOMyjA</t>
  </si>
  <si>
    <t>huTRw7sDX3OmrsOdsao68w</t>
  </si>
  <si>
    <t>huTaG9J_qTFwhpenOuhu_Q</t>
  </si>
  <si>
    <t>huTlscIIwBtuv5lsgNtgRw</t>
  </si>
  <si>
    <t>huToUyfLxBN_Cnn6s_83XA</t>
  </si>
  <si>
    <t>huU39128r4sE8EocibywaQ</t>
  </si>
  <si>
    <t>huUBw17uSsawQzXM0TWVIw</t>
  </si>
  <si>
    <t>huV0OzpTGZac8YezMi7hEQ</t>
  </si>
  <si>
    <t>huVAnnjGLAdaq0_n9BOlxA</t>
  </si>
  <si>
    <t>huVMSTVszf87qUrWdyqNog</t>
  </si>
  <si>
    <t>huVqz4aMX2mdg-zNDp9BrA</t>
  </si>
  <si>
    <t>huX0MQu7HgYQIBWvLtPhvA</t>
  </si>
  <si>
    <t>huXBL1Pq2w_PSxXw154rIg</t>
  </si>
  <si>
    <t>huXYRdl9RQCtDdmNlMBuUg</t>
  </si>
  <si>
    <t>huXduET8b7-5yL3dRdZqJQ</t>
  </si>
  <si>
    <t>huY0aaGu03m29QscOfznwQ</t>
  </si>
  <si>
    <t>huYCcnf6xe-O9rjTPITyIw</t>
  </si>
  <si>
    <t>huYXXiNUQhfA3vFy-KRC7Q</t>
  </si>
  <si>
    <t>huYb1DlBbvOpeKRkcGNFaA</t>
  </si>
  <si>
    <t>huZ-0G5HKOL-uNmIHHTpgw</t>
  </si>
  <si>
    <t>huZKH1bUgLI4TZhn7RtV5w</t>
  </si>
  <si>
    <t>huZMflRrz3EFKe49ojTsTg</t>
  </si>
  <si>
    <t>huZhvVLfNTlH3aGI2zWwPA</t>
  </si>
  <si>
    <t>huZi8irlCoog64a8mNhAFQ</t>
  </si>
  <si>
    <t>hu_9HzEHs_Yyy5TQZhMwxA</t>
  </si>
  <si>
    <t>hu_NCCsNX7-oCAuG-QC0yA</t>
  </si>
  <si>
    <t>hua36UeumcVyjF6B3Lqigg</t>
  </si>
  <si>
    <t>huailmtMDuTZQOH3jcPOTw</t>
  </si>
  <si>
    <t>huarjVUezoX0Bn7B5UoXTA</t>
  </si>
  <si>
    <t>huawukiILOzJhftvPhFFbw</t>
  </si>
  <si>
    <t>hubwAUGerjtmo2PdeNUWTA</t>
  </si>
  <si>
    <t>hucRA6oy69mdwRumGsfENw</t>
  </si>
  <si>
    <t>hucVa7tqV3KpyDp_0JznZA</t>
  </si>
  <si>
    <t>huc__WTXn7kEetVpHJOQmw</t>
  </si>
  <si>
    <t>hucvKYE5LCVThag--1L1Wg</t>
  </si>
  <si>
    <t>hud1nz1uZcRBoL5mwdPb0g</t>
  </si>
  <si>
    <t>hudTOI7gXDLyFztHkWTVxQ</t>
  </si>
  <si>
    <t>hvKdoHdOuFRZNaLsqlo4Tg</t>
  </si>
  <si>
    <t>hvKqaF_CPQVjkZiDLlhZHw</t>
  </si>
  <si>
    <t>hvKvG6cb8sgMB-1v8MISYw</t>
  </si>
  <si>
    <t>hvL4FzcQnceiaHPnnaMADw</t>
  </si>
  <si>
    <t>hvLEaGcqUMRW4RQCoQL0Kg</t>
  </si>
  <si>
    <t>hvLWwXhRQF-eLGI23tBF3Q</t>
  </si>
  <si>
    <t>hvLdImxluE7xZmBJpMEFkQ</t>
  </si>
  <si>
    <t>hvNAFgHkVkIpL8-ONc0u0Q</t>
  </si>
  <si>
    <t>hvNPd9pOcS-CBJrHn8Xm8Q</t>
  </si>
  <si>
    <t>hvOE3gv7VuVrVlFVgB71aA</t>
  </si>
  <si>
    <t>hvOpnsOxmC9jGihnGP_rhg</t>
  </si>
  <si>
    <t>hvPs7emIYHxBiDqZulWdIQ</t>
  </si>
  <si>
    <t>hvQ7PiZiE22E71Eti7JqHw</t>
  </si>
  <si>
    <t>hvQd9TWF5lpqBiiERoLgqA</t>
  </si>
  <si>
    <t>hvQpshMe-LBhIPnnwnzGrA</t>
  </si>
  <si>
    <t>hvRebBpYckwsQUo3W6fktA</t>
  </si>
  <si>
    <t>hvRoOX8C0TwcUz5qVgGTMw</t>
  </si>
  <si>
    <t>hvRpqdlUyic9K3w8991d0g</t>
  </si>
  <si>
    <t>hvSL7BTbpfd0prziYdzr9g</t>
  </si>
  <si>
    <t>hvSnOQJNzOHtoLX1c-RU3A</t>
  </si>
  <si>
    <t>hvUUuvut-MTGl96GBZgeAQ</t>
  </si>
  <si>
    <t>hvWDFbGfGn20tCyHnBvl9A</t>
  </si>
  <si>
    <t>hvX79iRV11EjAtjaVT27jw</t>
  </si>
  <si>
    <t>hvXESYuy5SrwF_GPL0qotg</t>
  </si>
  <si>
    <t>hvXR4JiY79JGLHxoLbhCQQ</t>
  </si>
  <si>
    <t>hvY_W4WeaZHQc_m_xgGSKQ</t>
  </si>
  <si>
    <t>hvYvgiM2AZ1puahF4xUncQ</t>
  </si>
  <si>
    <t>hvZUx24wHbQPGDDGHQYmOA</t>
  </si>
  <si>
    <t>hvZgI317dLKEfJhZeM4sRA</t>
  </si>
  <si>
    <t>hv_IYW_RtXsyNVj4ofZojQ</t>
  </si>
  <si>
    <t>hv_NoNn1qV0EH8xCiY4UHQ</t>
  </si>
  <si>
    <t>hv_QZYatofKZpnO18L57NA</t>
  </si>
  <si>
    <t>hv_gCK0R80fKfZjkGuwYuQ</t>
  </si>
  <si>
    <t>hv_s3rACC2Z1C3W0fb_2bg</t>
  </si>
  <si>
    <t>hvaGp-KTIWFiNrfqCzHKwg</t>
  </si>
  <si>
    <t>hvaSsw12mo62QBFS5CyUeQ</t>
  </si>
  <si>
    <t>hvb7_TT7i10QlrRESxFs3A</t>
  </si>
  <si>
    <t>hvbCsjRH37gNHVv4-S2Zyg</t>
  </si>
  <si>
    <t>hvbOauzDN3s67pI4a9CgUw</t>
  </si>
  <si>
    <t>hvbcMV35QWnU57tfRhS3Sw</t>
  </si>
  <si>
    <t>hvbciV-TKW8RfAQEixdZaA</t>
  </si>
  <si>
    <t>hvbsITTBCLevLF5XMKkqOA</t>
  </si>
  <si>
    <t>hvcvlMEra_5POJ8l6JK1Nw</t>
  </si>
  <si>
    <t>hvdF9zuiOUFh-b5qU7vOOg</t>
  </si>
  <si>
    <t>hvdavhJpGhy3NiigIfwh_g</t>
  </si>
  <si>
    <t>hve76oQmB9eC6HfmLYiPnA</t>
  </si>
  <si>
    <t>hveQHhwuBicTPXtMFNb7qg</t>
  </si>
  <si>
    <t>hveS4wLudcFSaCprK2-N6g</t>
  </si>
  <si>
    <t>hvecCcoxPcRVYyb0ss-yEg</t>
  </si>
  <si>
    <t>hvfI12BGDiAajsc_bSBuvg</t>
  </si>
  <si>
    <t>hvfKS7F_4zToKUY2QdgddA</t>
  </si>
  <si>
    <t>hvffjPDDIk5ZYGeKXlYKXQ</t>
  </si>
  <si>
    <t>hvftLWRUGPdLxq_iIrjQ5w</t>
  </si>
  <si>
    <t>hvfxBgikQjgn2CGhc6YwQw</t>
  </si>
  <si>
    <t>hvg_nhWJDyOLVRfQVbm4Jg</t>
  </si>
  <si>
    <t>hvh-e0OSBhAyawl7lVdwSw</t>
  </si>
  <si>
    <t>hvhKNYxRdUIljpESlwZadg</t>
  </si>
  <si>
    <t>hvhWdQBTNheLCWeLxFXF-A</t>
  </si>
  <si>
    <t>hvjR0EE-mWXc9_MmUfzEpQ</t>
  </si>
  <si>
    <t>hv23oEfCWb3cs0PgO9aaIA</t>
  </si>
  <si>
    <t>hv2Qh5fAoO-TDKZJ6QRHxg</t>
  </si>
  <si>
    <t>hv2ow_YvMP64upMwHr1-fw</t>
  </si>
  <si>
    <t>hv2pF2gy4snBpucuPal5aA</t>
  </si>
  <si>
    <t>hv33XSDoBmFXdNzD-M9DSg</t>
  </si>
  <si>
    <t>hv5TWHNFe-WHBEYdIUIQRQ</t>
  </si>
  <si>
    <t>hv5_fPQ5PnYpoc9lRk4_8A</t>
  </si>
  <si>
    <t>hv5tRGDB0W3BwZnjg-oFIg</t>
  </si>
  <si>
    <t>hv6QI3O4AJzN_0lMk2Uurw</t>
  </si>
  <si>
    <t>hv6jJvdwFum2qUu98hqs6Q</t>
  </si>
  <si>
    <t>hv81boiXYu-XvphCozpn4w</t>
  </si>
  <si>
    <t>hv8qE643TH8K0sYj1EyWxw</t>
  </si>
  <si>
    <t>hv8rWv7Wq8QvgXQEmm2xlw</t>
  </si>
  <si>
    <t>hv9TUeeteHbSqIm4x7Eekw</t>
  </si>
  <si>
    <t>hvAIY9blPq-8p1AoT9ZZVg</t>
  </si>
  <si>
    <t>hvBXnA6CyHgb5hVEOvfTew</t>
  </si>
  <si>
    <t>hvCFfi5lY-4CwetxefoECw</t>
  </si>
  <si>
    <t>hvCGRQXCpOCusAzOfwVEFQ</t>
  </si>
  <si>
    <t>hvD1JWx1YWxyfl8VCcs80w</t>
  </si>
  <si>
    <t>hvEPfzjrDjASefsZgv1aQQ</t>
  </si>
  <si>
    <t>hvEWNL2cPdVYVmbTeJelBw</t>
  </si>
  <si>
    <t>hvEayzjDwT2WX8Om6FUe_A</t>
  </si>
  <si>
    <t>hvEeZYh_yZ7mr26CFxrFsg</t>
  </si>
  <si>
    <t>hvF-ETMDZsMGnClvYLZyTg</t>
  </si>
  <si>
    <t>hvFD5LFwDh30Z5PjfxiIQA</t>
  </si>
  <si>
    <t>hvFlx2PpkYzb70rwItl2IA</t>
  </si>
  <si>
    <t>hvGCmH7SZBsO9M9CShR-xg</t>
  </si>
  <si>
    <t>hvH51-w9k9pAg4WcwCOf6g</t>
  </si>
  <si>
    <t>hvHz9XxFprecP2uKvECnZg</t>
  </si>
  <si>
    <t>hvI3MPkUW6MeMdB3PEr8bA</t>
  </si>
  <si>
    <t>hvIfdVzLUyzYZ3Oue9_hPQ</t>
  </si>
  <si>
    <t>hvJ4VNESVgTGB7KsdM0FgA</t>
  </si>
  <si>
    <t>hvJHCA6pXN7XtoTESJ5pgw</t>
  </si>
  <si>
    <t>hvJNf9B3YBZO_CrpDibTOQ</t>
  </si>
  <si>
    <t>hvJYcFYzJa67nVCq3M6nzA</t>
  </si>
  <si>
    <t>hvK2zeF5hZO9f_lLZzn5Cw</t>
  </si>
  <si>
    <t>hvK4gERew6aVYCo80c0RaA</t>
  </si>
  <si>
    <t>hvKZIu5F-oiOZ6geF-bPHA</t>
  </si>
  <si>
    <t>hw4P_oS8AmHs_Jof0KeHRQ</t>
  </si>
  <si>
    <t>hw4tstygMGc1ZWqnhxMhWQ</t>
  </si>
  <si>
    <t>hw5HcBM08EDBbGfWsSjypw</t>
  </si>
  <si>
    <t>hw5zK4lsqO_uJ6YHHc2HeQ</t>
  </si>
  <si>
    <t>hw6hmdrFByyrks-rzC3_Tw</t>
  </si>
  <si>
    <t>hw6l3HcrBRQrsEbypuhqvw</t>
  </si>
  <si>
    <t>hw7VdCFHST0YhCs6ooFwDA</t>
  </si>
  <si>
    <t>hw7VjRYdVMxOb3b_M1w8cA</t>
  </si>
  <si>
    <t>hw8IwJO6fALC10gMUCA5mw</t>
  </si>
  <si>
    <t>hwAdVx51d45DC86guu0uiA</t>
  </si>
  <si>
    <t>hwAw_SDJ4qfHU8W3I6AGXA</t>
  </si>
  <si>
    <t>hwB5ZSAjflZ4fZRcEBB--Q</t>
  </si>
  <si>
    <t>hwBXbs8LRDk0dtPGvVQQew</t>
  </si>
  <si>
    <t>hwCKbGo_5C0c9fKmm-XpSQ</t>
  </si>
  <si>
    <t>hwCmJKRMoFNM0LINyAkFvA</t>
  </si>
  <si>
    <t>hwDnW8O1dH7olH3w7atEDw</t>
  </si>
  <si>
    <t>hwDnWRFP36gu2rbEgB87Kw</t>
  </si>
  <si>
    <t>hwEo0qqzIGJyAbqSqTwxiw</t>
  </si>
  <si>
    <t>hwFKnaRhgjrO-ka6lJFYhg</t>
  </si>
  <si>
    <t>hwFqKh2fSkFwBQjHdW3HhA</t>
  </si>
  <si>
    <t>hwGGoTg55QTchwV7ddfePA</t>
  </si>
  <si>
    <t>hwGU5BOVcoJheAo8y5kz_g</t>
  </si>
  <si>
    <t>hwGeCMmwiEkDqIaATJBTpQ</t>
  </si>
  <si>
    <t>hwHcCHevMXKAdIfbgqPH5Q</t>
  </si>
  <si>
    <t>hwI07MsDgs8NSfDmnFWsrA</t>
  </si>
  <si>
    <t>hwIZVRl6BEytocNi9_-Fcw</t>
  </si>
  <si>
    <t>hwJJhlQXtc9Ce9vSdBENSw</t>
  </si>
  <si>
    <t>hwJSO_SyP5WnH7KfrRE2fg</t>
  </si>
  <si>
    <t>hwJTAGlctiTRJa8vDtp9-Q</t>
  </si>
  <si>
    <t>hwJeZWXrHxJFA2jyg260Pg</t>
  </si>
  <si>
    <t>hwKZQgwm_CjnhOs1hgNKQQ</t>
  </si>
  <si>
    <t>hwKr8EU54sXrbYKeZeq5Hw</t>
  </si>
  <si>
    <t>hwL1k7jdLEBBD_r0L_m0xg</t>
  </si>
  <si>
    <t>hwLNBE-dzSbL-6IQYOUzYg</t>
  </si>
  <si>
    <t>hwLlBDA0Z55ItUda7AkKgw</t>
  </si>
  <si>
    <t>hwLraMBNu1r77zDHHO5paw</t>
  </si>
  <si>
    <t>hwMWWxBuTmOXyv5vNKvt_g</t>
  </si>
  <si>
    <t>hwMefBHw-vTH7GQhDGO17g</t>
  </si>
  <si>
    <t>hwNfXYqAB7jTWz7SnTS1gQ</t>
  </si>
  <si>
    <t>hwNuShT-Y-C_g0a1mFESUQ</t>
  </si>
  <si>
    <t>hwP306HlecqtT_deaIKLdA</t>
  </si>
  <si>
    <t>hwP3W6xQyat0jiCoDiZNIA</t>
  </si>
  <si>
    <t>hwPENxGkl9K512cHFQQmSg</t>
  </si>
  <si>
    <t>hwPKTUwoxjbVXFXvaZK8nQ</t>
  </si>
  <si>
    <t>hwPZMzUjKTKDCDLNPlz2AA</t>
  </si>
  <si>
    <t>hwPckagsMMnm_nPHSq1n-g</t>
  </si>
  <si>
    <t>hwPerWtVfMIhOb1aQJF7XA</t>
  </si>
  <si>
    <t>hwPyfPqxldcXicy8-w1Yvw</t>
  </si>
  <si>
    <t>hwQGlr1pV0Bsjbydpn5Z8g</t>
  </si>
  <si>
    <t>hwQOYOSoi0qGDHeq-ESEMA</t>
  </si>
  <si>
    <t>hwR5ZuBqxcjsBaJReR_F7w</t>
  </si>
  <si>
    <t>hwRNvjeJJiSMOg8u2qzBCg</t>
  </si>
  <si>
    <t>hwT13iRadEuLO7bJWk5UwQ</t>
  </si>
  <si>
    <t>hwTrVUaI0BDBxqB1UFq2Xg</t>
  </si>
  <si>
    <t>hwUjP2IvmeyG_2rq8xZkfQ</t>
  </si>
  <si>
    <t>hwUzl0zvIOdyFNutpOOqdA</t>
  </si>
  <si>
    <t>hwVAlEeN44aoK9ZPkVjxLg</t>
  </si>
  <si>
    <t>hwVe-8qCb_n1sGobdUnZSw</t>
  </si>
  <si>
    <t>hwWZGU4ydBplMU8fNqfLeg</t>
  </si>
  <si>
    <t>hwX4a1vl9c_3cIq15dg8rA</t>
  </si>
  <si>
    <t>hwXfViWbwTXNj_fpwDwGkQ</t>
  </si>
  <si>
    <t>hvji86Bh-d6THllwXntpFg</t>
  </si>
  <si>
    <t>hvjmrSJ41XJzzsQqvpTowA</t>
  </si>
  <si>
    <t>hvk4QGA6Nb-jdAOtDgth-g</t>
  </si>
  <si>
    <t>hvk4g9UwpnH6Snr9uFLQ-g</t>
  </si>
  <si>
    <t>hvkjWP1QPATQHHj67cMkgw</t>
  </si>
  <si>
    <t>hvkmnNy6Asyz3vqHxSnUQA</t>
  </si>
  <si>
    <t>hvlgmKrIzUwKDYiBD1j7Dg</t>
  </si>
  <si>
    <t>hvnWgVFFvu62HZKzI6L31g</t>
  </si>
  <si>
    <t>hvnZaok5lU2Tj-PLpfBAwQ</t>
  </si>
  <si>
    <t>hvnzzfekbxmdBk_Qzc6ReA</t>
  </si>
  <si>
    <t>hvoEDWwOe_SmoR61oi2ngg</t>
  </si>
  <si>
    <t>hvoxTgLX3TTEzgpbLFiVYA</t>
  </si>
  <si>
    <t>hvpYEvQ1bRUjcp30rh_cuA</t>
  </si>
  <si>
    <t>hvq-XEi4DYsY7-sgaH-bDw</t>
  </si>
  <si>
    <t>hvqVP2dT0DQ1SNEYQqeYHg</t>
  </si>
  <si>
    <t>hvsJE3RIqCf1EX90mrcvOg</t>
  </si>
  <si>
    <t>hvsyOPj6ubmIsTObz1lbbQ</t>
  </si>
  <si>
    <t>hvuMXBghyzyB-fLWKEPpsQ</t>
  </si>
  <si>
    <t>hvvBeU1FkO8cyVlp3t93pA</t>
  </si>
  <si>
    <t>hvvpzU6ayM_AC_MTKedjnA</t>
  </si>
  <si>
    <t>hvw23Y_J3OOzSzKEpSToLg</t>
  </si>
  <si>
    <t>hvwWg8729P3dQrpq8oxV_g</t>
  </si>
  <si>
    <t>hvx1Jm7oEwPKtT3I91mxQA</t>
  </si>
  <si>
    <t>hvxxxfLU1oe2mDIIgtKTSw</t>
  </si>
  <si>
    <t>hvyFN1h3WxlGlW-QQdLtEg</t>
  </si>
  <si>
    <t>hvyIzonIvYB8sxBt8MlH_g</t>
  </si>
  <si>
    <t>hvyKVRtliQ-NBoz-ij0QHg</t>
  </si>
  <si>
    <t>hvyVQFbLY7gXm3Jl6RIbjg</t>
  </si>
  <si>
    <t>hvzB1whpyl0OF0cCp9m_SA</t>
  </si>
  <si>
    <t>hvzSJEZFr6gsfezuGp9oOQ</t>
  </si>
  <si>
    <t>hvzq0Zsukv5FIphf5exJIw</t>
  </si>
  <si>
    <t>hw0V3eSp0XvLHq2u5flE0w</t>
  </si>
  <si>
    <t>hw0XK_YOsWOEpnm5f7mvzQ</t>
  </si>
  <si>
    <t>hw1NUdQZOF2ZXr2Hd0YsSQ</t>
  </si>
  <si>
    <t>hw1QQmZguUE0QVBzTpjC2g</t>
  </si>
  <si>
    <t>hw1o8Ii-h4OYpjwxBlQ9Yg</t>
  </si>
  <si>
    <t>hw3hDtjpHetahJ7CTrCaPQ</t>
  </si>
  <si>
    <t>hwqhronV9WsX7d4UAJGayg</t>
  </si>
  <si>
    <t>hwqtT0-kyLcdsLs1O1PDzw</t>
  </si>
  <si>
    <t>hwrw9Lflc3i_5q2il6caZQ</t>
  </si>
  <si>
    <t>hwslR4eqEQvmTLE83VrgCw</t>
  </si>
  <si>
    <t>hwsunzW60Z4g7bcaIUm2vw</t>
  </si>
  <si>
    <t>hwt4HyLfxfPh9TZTZ3ZL9Q</t>
  </si>
  <si>
    <t>hwtR-EusoCRDi8MuJsIGrQ</t>
  </si>
  <si>
    <t>hwtmc2vX4Jd9305VG_eMXA</t>
  </si>
  <si>
    <t>hwusavjI0_7ogirsW0mxMQ</t>
  </si>
  <si>
    <t>hwvFqqi0Dll-5rh-_HE4vQ</t>
  </si>
  <si>
    <t>hwvJjK-ms5Y4sbnOmnr_EQ</t>
  </si>
  <si>
    <t>hwvTcrHHjVUhqrANgexQPQ</t>
  </si>
  <si>
    <t>hwwFfIJKwKHsl3zhFiJgrw</t>
  </si>
  <si>
    <t>hwwrXSDkg2TEXd5Ri_cYKA</t>
  </si>
  <si>
    <t>hwxOZUM3nJqA8Ti1Eg_Iag</t>
  </si>
  <si>
    <t>hwyGW9PxNJE_VF37LAkVNQ</t>
  </si>
  <si>
    <t>hwykeCpVoBgIf3CTAFK8MA</t>
  </si>
  <si>
    <t>hwz8_3SLdS1ftPhV9IpKug</t>
  </si>
  <si>
    <t>hwzCiK3GBC7uo9n6UlflWg</t>
  </si>
  <si>
    <t>hwznJmfBnpEjnR3K2Cbv0A</t>
  </si>
  <si>
    <t>hx-SUZcekIXYeOocjowbuQ</t>
  </si>
  <si>
    <t>hx0_aRkKwjsx7QyQnWkcyQ</t>
  </si>
  <si>
    <t>hx10nVrwvipFd_UG7I3z6w</t>
  </si>
  <si>
    <t>hx1XQ4zNNtWJ3LEpLIhnYw</t>
  </si>
  <si>
    <t>hx1yOQvNhvpdp5-pQft4IQ</t>
  </si>
  <si>
    <t>hx2UDyEA1oefm5nTdsy5RQ</t>
  </si>
  <si>
    <t>hx3VYHYwpgR9s0W8H99Tyg</t>
  </si>
  <si>
    <t>hx3ukfg6sisPmFUocmzMYQ</t>
  </si>
  <si>
    <t>hx4ElB_-YhIHM0GG8IFH3A</t>
  </si>
  <si>
    <t>hx4_iCUlFTT24lf0lpED-w</t>
  </si>
  <si>
    <t>hx5BaM5A9WJ2KgMN3mgsLA</t>
  </si>
  <si>
    <t>hx5UILFQeUAdf6RABUnQOA</t>
  </si>
  <si>
    <t>hx6Vxima19_qc3JKF23N9A</t>
  </si>
  <si>
    <t>hx6b0eLX5VtSUyvWG3sIuQ</t>
  </si>
  <si>
    <t>hx6zlQoH-E13Tv_RAvhQ5A</t>
  </si>
  <si>
    <t>hx7HwUIcShedxO_tpzG_-g</t>
  </si>
  <si>
    <t>hx8Scktwq7B3JVyyykQrpg</t>
  </si>
  <si>
    <t>hx8iNj5nSQZybQ0dC8emfQ</t>
  </si>
  <si>
    <t>hx8rP_3VeAUC5N6VB-oALA</t>
  </si>
  <si>
    <t>hx94YHrzFJ9aCNlyo2ezIw</t>
  </si>
  <si>
    <t>hxA2HJfK0o32m5QCXnyZLg</t>
  </si>
  <si>
    <t>hxAM2Be4fnGI_I3m5q3yPw</t>
  </si>
  <si>
    <t>hxAQtey1D05-Oyl8ySMw2Q</t>
  </si>
  <si>
    <t>hxAsSA_Iwjva8Gy5KuS3Mw</t>
  </si>
  <si>
    <t>hxBd3D9UDw0HbloTuhAgtw</t>
  </si>
  <si>
    <t>hxBeXDSfYOmH2fe6K-tQgA</t>
  </si>
  <si>
    <t>hxBgtTFaNAEdidEKTmIRpQ</t>
  </si>
  <si>
    <t>hxCAqt81l4SyAqy0bPCSUw</t>
  </si>
  <si>
    <t>hxCT42JLDfJgzvHM3LO8zw</t>
  </si>
  <si>
    <t>hxCxTQRLuc931cBPtiVQDw</t>
  </si>
  <si>
    <t>hxD0TOHtW9cINfoQuguiPg</t>
  </si>
  <si>
    <t>hxDdrH8dyQqpMKdyKrTuGA</t>
  </si>
  <si>
    <t>hxE8qOGMIIZ_L5O1LbCD6A</t>
  </si>
  <si>
    <t>hxE9gv1iEazermHavKDZaQ</t>
  </si>
  <si>
    <t>hxF8nX8Wwttz5KXgU5CnzQ</t>
  </si>
  <si>
    <t>hxFFl-RcuJyjbBLCRQSA5w</t>
  </si>
  <si>
    <t>hxFeHLodYpEc2BDiFLW76A</t>
  </si>
  <si>
    <t>hxG4Kmi3_Y8sceKHIaJSNQ</t>
  </si>
  <si>
    <t>hxI0hTt-EuR5qxyRhXg3zA</t>
  </si>
  <si>
    <t>hwXhJHHJIl-2-w5Bls0WJQ</t>
  </si>
  <si>
    <t>hwYlQVPDzx_oBgAl-bgs_A</t>
  </si>
  <si>
    <t>hw_xcg5Ldt40QzadBarV-Q</t>
  </si>
  <si>
    <t>hwa6te_FnxaDIPUqZU5Zrw</t>
  </si>
  <si>
    <t>hwaYeJw1nGQbvmuqDyaVXA</t>
  </si>
  <si>
    <t>hwajFCs89eat8l6FzEBiYQ</t>
  </si>
  <si>
    <t>hwakG9_Cv5xlY77Wermulw</t>
  </si>
  <si>
    <t>hwamtOXEbrj49ErGpgeR8Q</t>
  </si>
  <si>
    <t>hwdB-QMNbg-0m3NnRygwfQ</t>
  </si>
  <si>
    <t>hwdGw-hJxqacsgTlHcKufw</t>
  </si>
  <si>
    <t>hwe6-VVFXk4d3DFGsyjlqA</t>
  </si>
  <si>
    <t>hwe8AqYx6HRv3RiJJkS-Lg</t>
  </si>
  <si>
    <t>hweL3havrWNRQj-FxEDuYw</t>
  </si>
  <si>
    <t>hweL4fs2jGa-YHXQ0gE__g</t>
  </si>
  <si>
    <t>hweNWINS6bmIhAsu0HRpHA</t>
  </si>
  <si>
    <t>hwemskI8TDhAoCqopwRFRg</t>
  </si>
  <si>
    <t>hweqX7aruBA4oAfd8LjpCw</t>
  </si>
  <si>
    <t>hwfMie8zSuEy3gk6hMysrg</t>
  </si>
  <si>
    <t>hwfp2PvNlC760InJIzGSwQ</t>
  </si>
  <si>
    <t>hwgcZ-1MOC4O6hTwO5uKaA</t>
  </si>
  <si>
    <t>hwhHDyTG3mZGXkVEeDLXMA</t>
  </si>
  <si>
    <t>hwhh8ExYuektERu8G-KMCQ</t>
  </si>
  <si>
    <t>hwiaS7V-I_sbIpq2PPUQ2Q</t>
  </si>
  <si>
    <t>hwivkH5DsS6jGpUxUb-Ijg</t>
  </si>
  <si>
    <t>hwjNg2gBR_ZXaOPqItlmww</t>
  </si>
  <si>
    <t>hwkalaVst1H5Y8Lp3U_uqQ</t>
  </si>
  <si>
    <t>hwlIdtbuXLaiygt72tSLNA</t>
  </si>
  <si>
    <t>hwlN7lU9kDc-uMn9eVIsnQ</t>
  </si>
  <si>
    <t>hwn68zjo-ks4pX_WL8LtMA</t>
  </si>
  <si>
    <t>hwn9EivsssBkNyUbKMQDHQ</t>
  </si>
  <si>
    <t>hwnqAqk7_20ro1iPgyCGtA</t>
  </si>
  <si>
    <t>hwnzsx3YM2tDoFEg4gYY9w</t>
  </si>
  <si>
    <t>hwojuTg-9X-6Rbwc8gMVeA</t>
  </si>
  <si>
    <t>hwpCOr9qN4EImLhCvXKO8g</t>
  </si>
  <si>
    <t>hwpKadVae3AO36BJM9iYfA</t>
  </si>
  <si>
    <t>hwpeXRYH0nrgubz03mIXNQ</t>
  </si>
  <si>
    <t>hwq04OJMZNMXK1Z6n8KzcQ</t>
  </si>
  <si>
    <t>hxYpv_n0w1XrRWMwaFVfkw</t>
  </si>
  <si>
    <t>hxYulh6eE7imazd6TVE7aQ</t>
  </si>
  <si>
    <t>hxZkTj1ks0uAesRr6nl9qA</t>
  </si>
  <si>
    <t>hxZmUvhwj9PsGzTdbSPG3g</t>
  </si>
  <si>
    <t>hxZt9KFTwSyPPhc4HZ7rIA</t>
  </si>
  <si>
    <t>hx_sFEDbU5yGSNkt9GFZSg</t>
  </si>
  <si>
    <t>hxaY0b8l2af0QPoiMtJU3g</t>
  </si>
  <si>
    <t>hxb2DINkCZiF2LTuP112LQ</t>
  </si>
  <si>
    <t>hxbf9NRKSBTllygrCn-FJw</t>
  </si>
  <si>
    <t>hxc6Qn0kPB8xEtI4gW_38g</t>
  </si>
  <si>
    <t>hxcBIydwVd6cbAXGUkupZA</t>
  </si>
  <si>
    <t>hxcLmQqFmpFOqE-_U5708Q</t>
  </si>
  <si>
    <t>hxcMMkpNSFUAasbuip7SGg</t>
  </si>
  <si>
    <t>hxcfbVQdIhbeooZpFcX_ow</t>
  </si>
  <si>
    <t>hxd8snfeFb77WLqjtlMC3Q</t>
  </si>
  <si>
    <t>hxdGW79LuxygbJV1mMEE-g</t>
  </si>
  <si>
    <t>hxfCclsKmIZR2t4WRPBP4w</t>
  </si>
  <si>
    <t>hxfJD5jnZa7btjmUUqL_6w</t>
  </si>
  <si>
    <t>hxfQB41SbCFtKhcIAqHEHQ</t>
  </si>
  <si>
    <t>hxfQw-MJoSWlr1cm08m2sg</t>
  </si>
  <si>
    <t>hxfreykNvKJzZFgByKI8WA</t>
  </si>
  <si>
    <t>hxgvtNi6SUjpmY9XDxEpqQ</t>
  </si>
  <si>
    <t>hxhHlzGPeYENHt-7AVvZsg</t>
  </si>
  <si>
    <t>hxiVoKlAgXnRBrGtq4yCMg</t>
  </si>
  <si>
    <t>hxivH0mu0T0_enN-MKPKXA</t>
  </si>
  <si>
    <t>hxj3hXf2M_JjATGzUeCbaQ</t>
  </si>
  <si>
    <t>hxj5nNi37p4vjxHDNVtzrA</t>
  </si>
  <si>
    <t>hxjA8IYodNFjMOn27zM17A</t>
  </si>
  <si>
    <t>hxjjpwoX6aF54mNcK6mDZA</t>
  </si>
  <si>
    <t>hxkNUytKDVe64c4ohEQ_7A</t>
  </si>
  <si>
    <t>hxkVkC4ziEiLScTDmC2ZFg</t>
  </si>
  <si>
    <t>hxkh4AQhAOVvJGBDLEWmng</t>
  </si>
  <si>
    <t>hxknu13y8YsMRyIp_-NHSw</t>
  </si>
  <si>
    <t>hxkrPi9zvnzzBO9tlwJiFQ</t>
  </si>
  <si>
    <t>hxlbticR_aW22yS8bGHpJA</t>
  </si>
  <si>
    <t>hxmb1sQLETYNMqvoE8WlHQ</t>
  </si>
  <si>
    <t>hxme79F3vTbsT6riPzGz7A</t>
  </si>
  <si>
    <t>hxnOcrVHPKP3H6YmS9ibgg</t>
  </si>
  <si>
    <t>hxnU-nMYhA7QcFz3WiVMnw</t>
  </si>
  <si>
    <t>hxnc0kTlqBL3ctTmm2X2QA</t>
  </si>
  <si>
    <t>hxny_rJyYFEsZOpk5wDPJA</t>
  </si>
  <si>
    <t>hxoTtA2kqoVu2GEjX0LQQQ</t>
  </si>
  <si>
    <t>hxpjOodD43--_wTUPMRQJg</t>
  </si>
  <si>
    <t>hxqPQ5qdNcwXnAvO4VD1pA</t>
  </si>
  <si>
    <t>hxqg8T1W2YKcmvZbQzBRdA</t>
  </si>
  <si>
    <t>hxrAlK6GzUk46HPcIzJK4Q</t>
  </si>
  <si>
    <t>hxrXQvxlTmaBjKCExxILKg</t>
  </si>
  <si>
    <t>hxrqGRP_UktKKSsRbj6xRw</t>
  </si>
  <si>
    <t>hxs-9Y4ieTJhLQcYJQSFVw</t>
  </si>
  <si>
    <t>hxsIhmoG95yVJGGZUFuP2Q</t>
  </si>
  <si>
    <t>hxsc78GhBOYEbeYtKduchw</t>
  </si>
  <si>
    <t>hxuJwjHYKj6nsscuUdtrgQ</t>
  </si>
  <si>
    <t>hxuYA7IjsAGUT7VU9Xr1Dg</t>
  </si>
  <si>
    <t>hxvQtD86XLohenDjCVxeEQ</t>
  </si>
  <si>
    <t>hxw_1HABNjN5pI5NVr9ciQ</t>
  </si>
  <si>
    <t>hxwoWBiutzaOFPMrV3bkuw</t>
  </si>
  <si>
    <t>hxwpxfCvyNWke0uyeaZ67A</t>
  </si>
  <si>
    <t>hxwtqWunXdb7B86sGd_-Cg</t>
  </si>
  <si>
    <t>hxx04jyicrFW8ZGamf8YvQ</t>
  </si>
  <si>
    <t>hxxzIkHH99UpysoyD9yz6w</t>
  </si>
  <si>
    <t>hxymeA9XOv4s6ACOSc11EA</t>
  </si>
  <si>
    <t>hxzKBL7naPVIGqwg6sFDkg</t>
  </si>
  <si>
    <t>hxzVnFdyMN686hHBZoL0yA</t>
  </si>
  <si>
    <t>hxIlwzK70s7fAHfaOdxkfA</t>
  </si>
  <si>
    <t>hxJ-RB2hBHBJCsHxKsZLOA</t>
  </si>
  <si>
    <t>hxJofXuCE_Dn2C2IKoYIQA</t>
  </si>
  <si>
    <t>hxK2toLBsdGOjdirScRPLw</t>
  </si>
  <si>
    <t>hxLBMyuoekOQUIIWz9159Q</t>
  </si>
  <si>
    <t>hxLip2YcUZONUp7QSdTPaA</t>
  </si>
  <si>
    <t>hxM-JRZ2ThOq1nQ-AcLNwg</t>
  </si>
  <si>
    <t>hxM-qhBQSBrUutCpuq9BWA</t>
  </si>
  <si>
    <t>hxMIzuDf_FsGUenCZYeK4g</t>
  </si>
  <si>
    <t>hxMPSxulZ2j6NUpWsP8gXg</t>
  </si>
  <si>
    <t>hxMpip7nsnzPkN40KtZ9XA</t>
  </si>
  <si>
    <t>hxN-pum7e5Wu9WkFiBZBWg</t>
  </si>
  <si>
    <t>hxNAvE83lJ8phXJqkbJ6OQ</t>
  </si>
  <si>
    <t>hxNqMqW6NPE8Z0tCm8GGVQ</t>
  </si>
  <si>
    <t>hxO2aCVb9mqItF-kihVkuA</t>
  </si>
  <si>
    <t>hxOe2ksGiu_22abTC0RXJw</t>
  </si>
  <si>
    <t>hxP_mSclhdWrl4aBNhkRIQ</t>
  </si>
  <si>
    <t>hxPe6Da3xdyx0seXiwYKBQ</t>
  </si>
  <si>
    <t>hxPq-IPpmBWaO2hIeKEQ5A</t>
  </si>
  <si>
    <t>hxQHJV8CeXu-1CUN3QJWLA</t>
  </si>
  <si>
    <t>hxQmJgRgpQuZwkwrXLS4yg</t>
  </si>
  <si>
    <t>hxRFJImZ9lqTJU12m6d9jA</t>
  </si>
  <si>
    <t>hxRSFGdtrPbTegdPGnBzNw</t>
  </si>
  <si>
    <t>hxSJjgCs2ddi72CJuS5RTg</t>
  </si>
  <si>
    <t>hxSOc6ltJCgLRsmBrF-F7g</t>
  </si>
  <si>
    <t>hxUaGKtsYy5Pfwh2UM8cHA</t>
  </si>
  <si>
    <t>hxUtEBxZl4N4h8mIyD_B8g</t>
  </si>
  <si>
    <t>hxVH-ELEOOE8SFCXuC0GPg</t>
  </si>
  <si>
    <t>hxVfhTXmPvntiHU1aLZi0g</t>
  </si>
  <si>
    <t>hxVoCoAX6q-u3rD5YQy4cw</t>
  </si>
  <si>
    <t>hxW6fi5qoiAFXePH0q2oHw</t>
  </si>
  <si>
    <t>hxWGS4oybfjsWl4CxL2Snw</t>
  </si>
  <si>
    <t>hxWNU8jWavyPbvV-rkVQsg</t>
  </si>
  <si>
    <t>hxXBf4b7ycuALnGy0dYAjg</t>
  </si>
  <si>
    <t>hxXkyRbM8ViikI9Vc7yq5A</t>
  </si>
  <si>
    <t>hxXslDujMQwDUeWOXKSDQw</t>
  </si>
  <si>
    <t>hxYHhyuspMkb6M6_yaAnuA</t>
  </si>
  <si>
    <t>hyLjoi5tm5uiFm2unnAmyw</t>
  </si>
  <si>
    <t>hyMBh7GvRSQVN3a6SbUZ2g</t>
  </si>
  <si>
    <t>hyMKuQIJ9B43sATXj9TpGQ</t>
  </si>
  <si>
    <t>hyMNHJO-j_OO8i7kwm62fQ</t>
  </si>
  <si>
    <t>hyNSAYOEWpq62KzibycFbg</t>
  </si>
  <si>
    <t>hyNfYppcWcSVzJOHVenmsQ</t>
  </si>
  <si>
    <t>hyOFVYecUVZ0y43HFa_Hqw</t>
  </si>
  <si>
    <t>hyOWYJvKsaVkx6GsiP0xZw</t>
  </si>
  <si>
    <t>hyO_16tTOzRnibPxsCYbPA</t>
  </si>
  <si>
    <t>hyPcnZRp1_Jg3shOhOQJXw</t>
  </si>
  <si>
    <t>hyPlLboPlm5eciJi9EHxNQ</t>
  </si>
  <si>
    <t>hyRRgxtULQHcQ9i-uw0j3g</t>
  </si>
  <si>
    <t>hyTVQhe03LR5ss1T4jUrBA</t>
  </si>
  <si>
    <t>hyT_gyAbZKfDe2mI4yxoNA</t>
  </si>
  <si>
    <t>hyTritksRt3T-FVHShODsA</t>
  </si>
  <si>
    <t>hyUQyf7aI-2Dqu5hz93Cbw</t>
  </si>
  <si>
    <t>hyVCik6f_wAs3cG5yIo-ag</t>
  </si>
  <si>
    <t>hyVXgEsFxd83I8UTx3SLLw</t>
  </si>
  <si>
    <t>hyW-AudvLIIhsmGyVPDVBA</t>
  </si>
  <si>
    <t>hyXvW_xWIxOdOU0u8MtQjg</t>
  </si>
  <si>
    <t>hyYTSF38bFaGSfJ8FH5PTw</t>
  </si>
  <si>
    <t>hyYYX804XToWZ6Rn1OvQWg</t>
  </si>
  <si>
    <t>hyYpjCTvLavun4FbAhjLfA</t>
  </si>
  <si>
    <t>hyYwnl_f1hJaag6RaN3J4g</t>
  </si>
  <si>
    <t>hyZk0xTMLg60w8Zto_Ug6w</t>
  </si>
  <si>
    <t>hy_I5A7mrr78w9-8ZKHYKw</t>
  </si>
  <si>
    <t>hyaWOF7LacOZmuS2hqV-Bw</t>
  </si>
  <si>
    <t>hyagucBK57CsB0w4ogRucw</t>
  </si>
  <si>
    <t>hyalCZM5mq4lTa2qKON9qQ</t>
  </si>
  <si>
    <t>hybW2lQDARFU7fdlqvDfHw</t>
  </si>
  <si>
    <t>hybaItPuuUXX0zmXjDchyg</t>
  </si>
  <si>
    <t>hybtK5XK4Z2LLGd9smIGFw</t>
  </si>
  <si>
    <t>hycLUzJVoCpCuvSgGPufhw</t>
  </si>
  <si>
    <t>hyeevEHgppaVsIrL9fmMPA</t>
  </si>
  <si>
    <t>hyev5MdN16MX27logskdVQ</t>
  </si>
  <si>
    <t>hyg5WciV8tJvCuENcdrCOw</t>
  </si>
  <si>
    <t>hygYafKwqH5oK0yQg9Ygog</t>
  </si>
  <si>
    <t>hyhhItRz1ds66jTMi183Mg</t>
  </si>
  <si>
    <t>hyi-urBgi5jTopcQd6M6CA</t>
  </si>
  <si>
    <t>hyjFhYzb13fnaZ6thSESlg</t>
  </si>
  <si>
    <t>hyk-8hpbFIwH3_Tn1xBCgA</t>
  </si>
  <si>
    <t>hykeNDIoh_u0G7NH3cs0Hw</t>
  </si>
  <si>
    <t>hykxwoj8BRPfwtivczTxwA</t>
  </si>
  <si>
    <t>hyl4hG_3S9nmlMUb_SvuZQ</t>
  </si>
  <si>
    <t>hylZ5BTSt7GuwZaxqbjpLA</t>
  </si>
  <si>
    <t>hymLPmYZuf5lHakTQs59CA</t>
  </si>
  <si>
    <t>hynQYyw_URsw8pLs1Xdgug</t>
  </si>
  <si>
    <t>hynYptZ3eplZwgAzcur5sA</t>
  </si>
  <si>
    <t>hyoj068vfAhVcNsGCBhKsg</t>
  </si>
  <si>
    <t>hypMSWh5m0P51fV2QnscMw</t>
  </si>
  <si>
    <t>hypPl2PIezUoJRqaZldAwg</t>
  </si>
  <si>
    <t>hyq31dG8Fvh7U_UIWUoePA</t>
  </si>
  <si>
    <t>hyrby2zVFCO6SksoFvvneA</t>
  </si>
  <si>
    <t>hys4DdDeqXqEUJgGYLTwOw</t>
  </si>
  <si>
    <t>hysIZP1HZkOUS7k4lEZWfw</t>
  </si>
  <si>
    <t>hysoq3YN973d-tGrYcQaEw</t>
  </si>
  <si>
    <t>hyswTGVLG6NK1_wrgbAY1A</t>
  </si>
  <si>
    <t>hyszv7bICmhMc_0YvW_ECA</t>
  </si>
  <si>
    <t>hytpJzf1lrsw5t5g2yd_6w</t>
  </si>
  <si>
    <t>hytyu5ESUzyMfov0xSCQuQ</t>
  </si>
  <si>
    <t>hyuE-JXPJ34zdyv5OieZjQ</t>
  </si>
  <si>
    <t>hyvWLFacCJ8QW5VqcleHoA</t>
  </si>
  <si>
    <t>hy-qJaBMp5u0cBCzzVYEbQ</t>
  </si>
  <si>
    <t>hy0Jv8tq-GPt2veLG7KuqQ</t>
  </si>
  <si>
    <t>hy0WxOVWjOuk3JQPSgTzqg</t>
  </si>
  <si>
    <t>hy1CXe3i0rJEXh_GV0sCaA</t>
  </si>
  <si>
    <t>hy1m_lW4Oa_UVEYtu4nJCA</t>
  </si>
  <si>
    <t>hy1mr57lNXRpVDEgx69e7w</t>
  </si>
  <si>
    <t>hy33LaF2n5JBhoP70m2HtQ</t>
  </si>
  <si>
    <t>hy37UbHjylBitXmhxtO-bQ</t>
  </si>
  <si>
    <t>hy3cCLsha62RHkzUtaDyUA</t>
  </si>
  <si>
    <t>hy3v8OoBoN8rbAK_KyxBtQ</t>
  </si>
  <si>
    <t>hy4ySrTPOTOaP66EgRn1Bw</t>
  </si>
  <si>
    <t>hy5NuWZvCAh4_3dyVW6YuQ</t>
  </si>
  <si>
    <t>hy5l4CVQw_tddhFNEMDQsQ</t>
  </si>
  <si>
    <t>hy6EZF-mEluYm0nJTyKAWA</t>
  </si>
  <si>
    <t>hy6RAqCJIA9WyY7v0TbrBA</t>
  </si>
  <si>
    <t>hy6j_Coae-ntkAkKUg4zeg</t>
  </si>
  <si>
    <t>hy96XmEmap__DX1DR1p4Sg</t>
  </si>
  <si>
    <t>hy9H8V5pkKpzpH5CPDolFw</t>
  </si>
  <si>
    <t>hyA95G_U0q29lG35TTfzfQ</t>
  </si>
  <si>
    <t>hyBxx1Jy08tz35XB7KwQaw</t>
  </si>
  <si>
    <t>hyC0s32Gahn3OX1AJY-CCQ</t>
  </si>
  <si>
    <t>hyDCqNEWE58Um0MpzF2hEQ</t>
  </si>
  <si>
    <t>hyDicrLFMpUPUd8r_W-u0g</t>
  </si>
  <si>
    <t>hyF6FmoIn94J50XKFxlKlQ</t>
  </si>
  <si>
    <t>hyG3JWGcwImeHhBYQjXCFg</t>
  </si>
  <si>
    <t>hyGXHdCN69a05QvhaN9boA</t>
  </si>
  <si>
    <t>hyGraKqKn0sSGePKGQ6J5A</t>
  </si>
  <si>
    <t>hyHDqYtIaV666cv2_vb3Fg</t>
  </si>
  <si>
    <t>hyI1qQATgclLi5lbbuJ_Kw</t>
  </si>
  <si>
    <t>hyIHTeoRFSXixEYeIG3Zcw</t>
  </si>
  <si>
    <t>hyIhVixMq0jvQUeggP5Aow</t>
  </si>
  <si>
    <t>hyJNdkZL5n7VSIzWnkKzKA</t>
  </si>
  <si>
    <t>hyJtXiFaV407pPVBE2zxbA</t>
  </si>
  <si>
    <t>hyJwwNEVyFb-EI9h7ZjGOQ</t>
  </si>
  <si>
    <t>hyKEyN1XNsFLerLBi-vhmQ</t>
  </si>
  <si>
    <t>hyKkaHQgVQfMo-c87Ws6xg</t>
  </si>
  <si>
    <t>hyLZKw4yyz1-RAGtwkByDQ</t>
  </si>
  <si>
    <t>hzASLnmunfoezGCDc2eAJQ</t>
  </si>
  <si>
    <t>hzAhmg5LLWXDRLYsEqhYGw</t>
  </si>
  <si>
    <t>hzB4dxu0tarE3hYx-CdEDQ</t>
  </si>
  <si>
    <t>hzB7Pm5g_kx11aK72qDbLw</t>
  </si>
  <si>
    <t>hzBwTJMTcmiOxHuHKRegRQ</t>
  </si>
  <si>
    <t>hzDWvG2xGNSejiETRgSeTg</t>
  </si>
  <si>
    <t>hzDklAhje-WmrQ2fOhG81Q</t>
  </si>
  <si>
    <t>hzE6RQguoNiJpmquW_7l6A</t>
  </si>
  <si>
    <t>hzEI1i1FpAyl32aXVInuOQ</t>
  </si>
  <si>
    <t>hzF-QCuSjGwIpyekCMBbaQ</t>
  </si>
  <si>
    <t>hzFjqMwVgL4QuzMIHapuaA</t>
  </si>
  <si>
    <t>hzFz4oaDkm1-ZAr79ayhFw</t>
  </si>
  <si>
    <t>hzH1lAK15tXHzVbkuxS4TA</t>
  </si>
  <si>
    <t>hzHEYEse3Rm8iyw795M-sA</t>
  </si>
  <si>
    <t>hzHhvpu0W88eaRilkc3FUA</t>
  </si>
  <si>
    <t>hzHqp_vYEGlsalFfqBVNZw</t>
  </si>
  <si>
    <t>hzHvIY-8xAYe38WSLKqWjQ</t>
  </si>
  <si>
    <t>hzHy3RQ-MBN1ncAam4i9xw</t>
  </si>
  <si>
    <t>hzISh1_Knxzxby0HOM1QXw</t>
  </si>
  <si>
    <t>hzJbYuG_yZTGRAgJNP7FlQ</t>
  </si>
  <si>
    <t>hzJciFJaz8FXzYfvbT1Quw</t>
  </si>
  <si>
    <t>hzJkKVyIpuZ4xNNWetw2ag</t>
  </si>
  <si>
    <t>hzKTvZfGsKRLEgYePpC72Q</t>
  </si>
  <si>
    <t>hzM8_zVCn3Ny1N4mKXuT3w</t>
  </si>
  <si>
    <t>hzM9fSrQs-nnmPukWIt1MA</t>
  </si>
  <si>
    <t>hzMXqkFRqqY3Dl3jywy_dw</t>
  </si>
  <si>
    <t>hzMcbcaQeQS8crpMv0-dTA</t>
  </si>
  <si>
    <t>hzMxPmG3e0eWkPwxjdRvtQ</t>
  </si>
  <si>
    <t>hzNVY9JTSkIRh10QDVvjVA</t>
  </si>
  <si>
    <t>hzN_L3LlDoDn71g6zhNtXg</t>
  </si>
  <si>
    <t>hzNcBbUUIo7WWusFIRax3w</t>
  </si>
  <si>
    <t>hzNjQplsZvFFsegQmirm-Q</t>
  </si>
  <si>
    <t>hzPasWWKEYuQf_mEfMDB3w</t>
  </si>
  <si>
    <t>hzPilMKYZ9jgYvB9oluomg</t>
  </si>
  <si>
    <t>hzQ9KVYJhecWu6JaTHrcLg</t>
  </si>
  <si>
    <t>hzQcQAlz9s7ZgAYxXEBxQg</t>
  </si>
  <si>
    <t>hzR7kE2VAHY4lfwpfafuww</t>
  </si>
  <si>
    <t>hzRQKgUZryko_BVf_MaxBA</t>
  </si>
  <si>
    <t>hzRY2eL7111OdK_Ovm14fw</t>
  </si>
  <si>
    <t>hzRmgQAE08Soc67Fq-teaA</t>
  </si>
  <si>
    <t>hzS6HJwp3RyK5Vkki5OSuQ</t>
  </si>
  <si>
    <t>hzSHlvapwX5x9vijnNJkrw</t>
  </si>
  <si>
    <t>hzU8UucEIV0YaSnxO4Vbog</t>
  </si>
  <si>
    <t>hzUVfllHcuasJ6i0vT6YGA</t>
  </si>
  <si>
    <t>hzV-frvVAIDPHGBmvDBBFA</t>
  </si>
  <si>
    <t>hzVDoaQV9m41f6wDdK_3ow</t>
  </si>
  <si>
    <t>hzVK2tewxR7xaIDhLow4Yw</t>
  </si>
  <si>
    <t>hzWmnDpGWLM7XjWNkMkdKg</t>
  </si>
  <si>
    <t>hzWtFHpSxM3II6pN5DC7rA</t>
  </si>
  <si>
    <t>hzXGKSvZK7LU1JezGMmkeQ</t>
  </si>
  <si>
    <t>hzXbcFKq8UNutlQTk-PgIg</t>
  </si>
  <si>
    <t>hzY1Ts-MQ-3u0i81W0l4Vg</t>
  </si>
  <si>
    <t>hzY3hcATPxYJpcnyaT4qkA</t>
  </si>
  <si>
    <t>hzYJ1JQXvmWN_Fut4JPZ_g</t>
  </si>
  <si>
    <t>hzYXRyRwgFnHuEcFXbBc5Q</t>
  </si>
  <si>
    <t>hzYgUcGAiZHNCpknZjwsmw</t>
  </si>
  <si>
    <t>hzZd5uSNNUzfoYEfucyUmw</t>
  </si>
  <si>
    <t>hzZttGjzy5xvv3hxzqWnKg</t>
  </si>
  <si>
    <t>hzZxYowxQiFjQT1nwXl61Q</t>
  </si>
  <si>
    <t>hyvuQ1lGHckK3XdW5oajug</t>
  </si>
  <si>
    <t>hywBmwaJQH8JG24gPz3F9g</t>
  </si>
  <si>
    <t>hywpo4fzg2ZgGF23mw-LOQ</t>
  </si>
  <si>
    <t>hywxTgznvWXyy1C-h9ZN5w</t>
  </si>
  <si>
    <t>hyx2UDehVRa-wPqwpIqd6w</t>
  </si>
  <si>
    <t>hyxLQvZFtFX4XXRKq8Tzwg</t>
  </si>
  <si>
    <t>hyxotKxENIJ7uEJFzSDRZw</t>
  </si>
  <si>
    <t>hyy8WuZO3sE5UfhePtkZkw</t>
  </si>
  <si>
    <t>hyyMSrb7lKCahLD_Mf0vPw</t>
  </si>
  <si>
    <t>hyyND5oQhUBVzJxwrAofFA</t>
  </si>
  <si>
    <t>hyyUgCrDiBAhq3Of-kMgMw</t>
  </si>
  <si>
    <t>hyyW2FkSdp5tBDPhR4TJuQ</t>
  </si>
  <si>
    <t>hyyv4JSY-3PYBtH1ltoL9Q</t>
  </si>
  <si>
    <t>hz-7pQwLY8oQqg2DTuUJHg</t>
  </si>
  <si>
    <t>hz07z30zr5VZsH7JZ_B-zA</t>
  </si>
  <si>
    <t>hz0eYe8SYwpCyi6Ifzko1g</t>
  </si>
  <si>
    <t>hz0qvF-fqsoBQbRQ7fck4w</t>
  </si>
  <si>
    <t>hz0v-ocmUhCnglTHg7SdvA</t>
  </si>
  <si>
    <t>hz156HArHWbfydcATPVimQ</t>
  </si>
  <si>
    <t>hz1dRpdPAMfsfDj6p72Qvg</t>
  </si>
  <si>
    <t>hz2GMhdhkR2AW5twc_8Uaw</t>
  </si>
  <si>
    <t>hz3Dd80H342vkIMuOm7ILQ</t>
  </si>
  <si>
    <t>hz3Z6YiHQz082Z_nozss4w</t>
  </si>
  <si>
    <t>hz3dCcjbqvD8_pzoxAAVaQ</t>
  </si>
  <si>
    <t>hz4Urf2L2QxmeuO11E70Hg</t>
  </si>
  <si>
    <t>hz5MfYW_4xOzVcrGPquwPQ</t>
  </si>
  <si>
    <t>hz6dsgU5Jg7ntDAZk0P8BQ</t>
  </si>
  <si>
    <t>hz8E-HGR_fdAmh2YoLqGEg</t>
  </si>
  <si>
    <t>hz8M97BP3ZEqvxhns4HBCQ</t>
  </si>
  <si>
    <t>hz8bV3dQdmXVsIhgq3jMxA</t>
  </si>
  <si>
    <t>hz9Wdg9WWn-uAx0-y54bfg</t>
  </si>
  <si>
    <t>hz9hZTg3YtYTxzhTLMzuTQ</t>
  </si>
  <si>
    <t>hz9hy1RYo-gPYnMVovJJAw</t>
  </si>
  <si>
    <t>hz9tPECOIXiVfyOIqDBd0w</t>
  </si>
  <si>
    <t>hzAJOU75Wf1n53giFAfsxA</t>
  </si>
  <si>
    <t>hzAMqRIOiOT_Xl1OGAbXRA</t>
  </si>
  <si>
    <t>hzmEzNYloraSDNzqotubxg</t>
  </si>
  <si>
    <t>hzmaa_oTa9eQ5QaebY4uIA</t>
  </si>
  <si>
    <t>hzmrJeBj9_PWLlO4tcNBdg</t>
  </si>
  <si>
    <t>hzn8gwCfjOKwTMRWP2G_Pw</t>
  </si>
  <si>
    <t>hznRpUNdOHm3qvz-5pr_HA</t>
  </si>
  <si>
    <t>hzoVD-dXeA97DRULqYSZlg</t>
  </si>
  <si>
    <t>hzohSmSU-M4THdqtHSeH4w</t>
  </si>
  <si>
    <t>hzpALfumMzVlksVMZjMdxQ</t>
  </si>
  <si>
    <t>hzpDZrylR6c-OQTbAsw4ig</t>
  </si>
  <si>
    <t>hzq6SrgBrGBSRo2WgjBO_w</t>
  </si>
  <si>
    <t>hzqvQht8wP_UAPVHGSnjQA</t>
  </si>
  <si>
    <t>hzr2oLooLJlgvpdSdBLHYw</t>
  </si>
  <si>
    <t>hzwPn-9zFbut4BcPE4ZkXg</t>
  </si>
  <si>
    <t>hzwiVlsXXJbiyu50qMkHSQ</t>
  </si>
  <si>
    <t>hzwkOlHhohSmR6zQSF-0IQ</t>
  </si>
  <si>
    <t>hzz4EXz-2sXCHGcV7ybhdQ</t>
  </si>
  <si>
    <t>hzz5MCwljzd-KqfADVZiCg</t>
  </si>
  <si>
    <t>i--12kBYUKDzLvOY2SeJSg</t>
  </si>
  <si>
    <t>i--gEY9fRBPkK-S-_foEpQ</t>
  </si>
  <si>
    <t>i--jJTtNG4CF1Qs2beYLZA</t>
  </si>
  <si>
    <t>i-0-XwjjsxxwKAR3BACdcg</t>
  </si>
  <si>
    <t>i-1Dzm1Q4WLyffkvFg7wcQ</t>
  </si>
  <si>
    <t>i-1POXhTK8PULkCrHPPLkw</t>
  </si>
  <si>
    <t>i-1nUA4g4n0odUTdWj8W0A</t>
  </si>
  <si>
    <t>i-2tISLi8uXQBHxP7HJdcA</t>
  </si>
  <si>
    <t>i-36v1d1QI5reKctzXrlFQ</t>
  </si>
  <si>
    <t>i-3K8qh6mb1cwymZOn2lag</t>
  </si>
  <si>
    <t>i-3fU37olwe_CTud-Cgodw</t>
  </si>
  <si>
    <t>i-3iHGrkFrBY_V6UG53xkg</t>
  </si>
  <si>
    <t>i-4Ki4-FOnT10vDwhSN1vQ</t>
  </si>
  <si>
    <t>i-5DFvP_dI2-ehNeaQYFHA</t>
  </si>
  <si>
    <t>i-6bK8eZ2FtFy4paSldP6Q</t>
  </si>
  <si>
    <t>i-7Ai2GBOgPVHn0vbxL5iA</t>
  </si>
  <si>
    <t>i-7g-hJNn_J2jW2pwrKmXg</t>
  </si>
  <si>
    <t>i-7hKFfOwPBLLkFYmXnZFw</t>
  </si>
  <si>
    <t>i-8HIb8Io6W9RbgswrJLXg</t>
  </si>
  <si>
    <t>i-8QBfIg-GvPwVEuToTYFQ</t>
  </si>
  <si>
    <t>i-8bUI6umTl59BgdfxZzfA</t>
  </si>
  <si>
    <t>i-8hjsVMnXXqIl6zmO5beg</t>
  </si>
  <si>
    <t>i-ATcHIEOE7wzrnKxs4-Jg</t>
  </si>
  <si>
    <t>i-AWs4Ry-OMFVg3eQP7zhw</t>
  </si>
  <si>
    <t>i-Ayy_MdRvFokjpPlYioBw</t>
  </si>
  <si>
    <t>i-B1nAc8oYVhs4L92zgsnQ</t>
  </si>
  <si>
    <t>i-C9E3DIVQ9e6xiU-jk-qA</t>
  </si>
  <si>
    <t>i-Dqj3TkqxzeL9DDEDdfzg</t>
  </si>
  <si>
    <t>i-EconzG1wvD_4nV4tZ7Hg</t>
  </si>
  <si>
    <t>i-El6pozgFseOoA_tWfJPQ</t>
  </si>
  <si>
    <t>hzr4qU3ZoGlAtPq-f1rCDQ</t>
  </si>
  <si>
    <t>hzrKYgbZ5_U8drpDlKTepw</t>
  </si>
  <si>
    <t>hzsoWsAsfPSu_OVFzzkyuQ</t>
  </si>
  <si>
    <t>hzspId5NhEFs1wynU3aw5A</t>
  </si>
  <si>
    <t>hztR3TQDeWKLeNA6R_l5IA</t>
  </si>
  <si>
    <t>hztRKjoLVJFfIJZK5sIioQ</t>
  </si>
  <si>
    <t>hztbsuEJ8WmIlfSdwDoyrQ</t>
  </si>
  <si>
    <t>hztk1wZz3hukil4yCa76UA</t>
  </si>
  <si>
    <t>hzvBbTwaMudO77Rz8IzWeA</t>
  </si>
  <si>
    <t>hzvNNg_eq2C_vRJQxOAlZA</t>
  </si>
  <si>
    <t>hzvW1HlgLHMtBYlZ3nnFUA</t>
  </si>
  <si>
    <t>hzvxKVZ5Ll5nwb8B4YQZ6g</t>
  </si>
  <si>
    <t>hzZz2V4RYi5hw1RPwreaNw</t>
  </si>
  <si>
    <t>hz_lmWVKqe3pxq4D3_hHiA</t>
  </si>
  <si>
    <t>hz_ymJ989Gx8pLKngSw28Q</t>
  </si>
  <si>
    <t>hzaVxFdbKLLHyIjoYbR-7A</t>
  </si>
  <si>
    <t>hzbSpsCaWbDt0B5K6ZHUDg</t>
  </si>
  <si>
    <t>hzbeIYiCj_cEcDD2YIQ8tA</t>
  </si>
  <si>
    <t>hzc1NZw4OF_ixWMrRUbZqQ</t>
  </si>
  <si>
    <t>hzc1ROqz267XlayzW7ugZQ</t>
  </si>
  <si>
    <t>hzcJ22PNwKvQWNser8rqOQ</t>
  </si>
  <si>
    <t>hzcohMrwkYOqWa39HozaNw</t>
  </si>
  <si>
    <t>hzd11gPzroxqx5IAWPVl5A</t>
  </si>
  <si>
    <t>hzdizQuE-nLkSJvmp-AORg</t>
  </si>
  <si>
    <t>hze_M-vqJNzlNwtnxFvc9g</t>
  </si>
  <si>
    <t>hzfd9sU0uGEQ8i3Ugq2Abw</t>
  </si>
  <si>
    <t>hzfq3auMgNafXUPiyr5KyQ</t>
  </si>
  <si>
    <t>hzgf8X5g4_euzqKTzY-s4Q</t>
  </si>
  <si>
    <t>hzi2DpnKbtpT7MoutxUW5g</t>
  </si>
  <si>
    <t>hziSjOrmj6IGJM0t2duVTA</t>
  </si>
  <si>
    <t>hzjRjr7g8U1idjEFQQtZFw</t>
  </si>
  <si>
    <t>hzjnabNdLmghQAJBZWjDRA</t>
  </si>
  <si>
    <t>hzkBLpMatlNFYEliujZk8Q</t>
  </si>
  <si>
    <t>hzlAtEMiVpdHqONRAU7ySg</t>
  </si>
  <si>
    <t>hzlXvOIF5imFfyQpRo8kSg</t>
  </si>
  <si>
    <t>hzmCF4JbNn8We5EpDoKRyw</t>
  </si>
  <si>
    <t>i-XM7n2OT_z9hQ65PaK5Vg</t>
  </si>
  <si>
    <t>i-YE8u8zmrlDxNNEuzKRRQ</t>
  </si>
  <si>
    <t>i-YaXtaXjjrk2fr_EUgFhg</t>
  </si>
  <si>
    <t>i-Z902YKkuu9yAISUmjwbw</t>
  </si>
  <si>
    <t>i-_D6P4kzqfgACYYTBjeEg</t>
  </si>
  <si>
    <t>i-_D7C61_9jFlNBZEZV7uQ</t>
  </si>
  <si>
    <t>i-_cPMAhAsOfqzugkAFiug</t>
  </si>
  <si>
    <t>i-alerySugjCpliVcQM86A</t>
  </si>
  <si>
    <t>i-b33odpNwCxkIWZ_ad2lw</t>
  </si>
  <si>
    <t>i-bNMYWJS4_IWNHxqoCnKQ</t>
  </si>
  <si>
    <t>i-bSOJf07eFtgdZ8iR6F9g</t>
  </si>
  <si>
    <t>i-bVPWG3IcKjCWP-zTEU_Q</t>
  </si>
  <si>
    <t>i-bgz1ve6Dt9gXISyWj1Nw</t>
  </si>
  <si>
    <t>i-blDdBQHD7pvGnubdLL_Q</t>
  </si>
  <si>
    <t>i-cbA6EFLxpvswbDjFkVrw</t>
  </si>
  <si>
    <t>i-e8aOa9GfCawvLIpPRLrA</t>
  </si>
  <si>
    <t>i-enyON83CKuTb9UZXme0A</t>
  </si>
  <si>
    <t>i-esyLxFDOHJnwE6Isiujg</t>
  </si>
  <si>
    <t>i-f8IefPI_QyExkzFcR0Fw</t>
  </si>
  <si>
    <t>i-fnw0kIdVutyroR0_CmJQ</t>
  </si>
  <si>
    <t>i-hBuoOQZkJdz4_7hHA87g</t>
  </si>
  <si>
    <t>i-hggrv4hXOp7PFu46eEcg</t>
  </si>
  <si>
    <t>i-i1yNF9xka7uL1NTpVucQ</t>
  </si>
  <si>
    <t>i-ioMZta187kxyzqLaY16A</t>
  </si>
  <si>
    <t>i-k3R_pjG5jKfJ6JdXXRIQ</t>
  </si>
  <si>
    <t>i-lBBHUZu-5TFymG7xnjYg</t>
  </si>
  <si>
    <t>i-lCBwVB-g4g1nuzc-Ey3A</t>
  </si>
  <si>
    <t>i-lCzXwnKmOSzDTZ8otlZg</t>
  </si>
  <si>
    <t>i-lL4yEbqZoqtbUfLunE1Q</t>
  </si>
  <si>
    <t>i-lb42zZxlBQPxdNHCP8EA</t>
  </si>
  <si>
    <t>i-mLEkB5yvrO77iRQUEzAA</t>
  </si>
  <si>
    <t>i-nDPShY7vPl3R5OCanlAA</t>
  </si>
  <si>
    <t>i-o5R1dLbj28zlwk48YWdA</t>
  </si>
  <si>
    <t>i-obuP4HEgv2AG61P8QJmw</t>
  </si>
  <si>
    <t>i-ouG1khiPpC3kat6dhTOQ</t>
  </si>
  <si>
    <t>i-p_bsw9mHrvGPQ4KvUM5Q</t>
  </si>
  <si>
    <t>i-pxOKAbRok8DbuMLE5vIw</t>
  </si>
  <si>
    <t>i-qukL_uhelGjKC9jHhK6w</t>
  </si>
  <si>
    <t>i-qyIc5Tt1E3ffoJPCPAhA</t>
  </si>
  <si>
    <t>i-r_TzBx2yiNZsVJzGSTIA</t>
  </si>
  <si>
    <t>i-sjtEMcgCdJzjwRNbAhEw</t>
  </si>
  <si>
    <t>i-tW3ss7HlgyDEJ4UxcGYg</t>
  </si>
  <si>
    <t>i-tg7cIKqMfLt8TnMs735A</t>
  </si>
  <si>
    <t>i-tmnknRIY2vUTlpXvga3A</t>
  </si>
  <si>
    <t>i-tx0GQZi8odgoXaj5bUmQ</t>
  </si>
  <si>
    <t>i-u8gv3XJoM9uSIundaGJQ</t>
  </si>
  <si>
    <t>i-u9sXFxLNQlq4J91zpaPg</t>
  </si>
  <si>
    <t>i-w7pDWCnSDPqKpMl92CJQ</t>
  </si>
  <si>
    <t>i-wtCd31n6rnh41F69b0Aw</t>
  </si>
  <si>
    <t>i-xUUJH_47ku_CunAKEerw</t>
  </si>
  <si>
    <t>i-xg7kRE0pqiaC6GuMmRsQ</t>
  </si>
  <si>
    <t>i-xwUMQWcWGdTJavMfN2LQ</t>
  </si>
  <si>
    <t>i-yS4bzUgPk0KfuTEAVd4w</t>
  </si>
  <si>
    <t>i-yedxIswxlXg94IKtxTyg</t>
  </si>
  <si>
    <t>i-zILow5KJvqYYG1HIq4zw</t>
  </si>
  <si>
    <t>i-zUEmHw8GOPOixX3PEOLg</t>
  </si>
  <si>
    <t>i0-RWNoTT381fjVXAk8wRg</t>
  </si>
  <si>
    <t>i0-UkC73nHh09Pjqq2BoXw</t>
  </si>
  <si>
    <t>i-FC3sVW4qqCpR6HrGxgbQ</t>
  </si>
  <si>
    <t>i-FOqBBdc1gmIhaFZxAZtQ</t>
  </si>
  <si>
    <t>i-FtA8h8SUwhKNwdZeTOUg</t>
  </si>
  <si>
    <t>i-GNuNba1_YJEYbCiP7r3A</t>
  </si>
  <si>
    <t>i-Gtjqout1zYqm3t0BgiZg</t>
  </si>
  <si>
    <t>i-HUqNjWncHz-UoxOTTZ4Q</t>
  </si>
  <si>
    <t>i-HaWK1R6bYy35s5QX_70w</t>
  </si>
  <si>
    <t>i-HzKYCdXWx3Amc43yL7Vg</t>
  </si>
  <si>
    <t>i-IuEsehYqONrDc9bY7lSA</t>
  </si>
  <si>
    <t>i-LOUn5SNB5Jqk-EuqMwQw</t>
  </si>
  <si>
    <t>i-LWO9vKhheEL5LBwladAg</t>
  </si>
  <si>
    <t>i-Lba6vZ64EwQE-SwEZAjw</t>
  </si>
  <si>
    <t>i-LypdY-5k-dL6-xYG4CQA</t>
  </si>
  <si>
    <t>i-MyPQL1cCDOD2_p-KKj9g</t>
  </si>
  <si>
    <t>i-NSQD-DDl8p6rlUqSIzDQ</t>
  </si>
  <si>
    <t>i-NWsozhN1ely2GWKJxoCg</t>
  </si>
  <si>
    <t>i-NX-75hilJQEWyBxoRzHg</t>
  </si>
  <si>
    <t>i-N_JWOMQU3zGjW75kzURA</t>
  </si>
  <si>
    <t>i-O60AXPfvnhMK4FErKs2g</t>
  </si>
  <si>
    <t>i-O8qXk2Lb-FM7So9ppYcg</t>
  </si>
  <si>
    <t>i-P2RW8LW_-aDDoHSL6IHA</t>
  </si>
  <si>
    <t>i-PYLOjd_9JY3O5Gt-9b6g</t>
  </si>
  <si>
    <t>i-Pcj4Barg7rfMvEMFEgfg</t>
  </si>
  <si>
    <t>i-QMWGlb35OCRDMKdZQZNA</t>
  </si>
  <si>
    <t>i-R-zssTQOoAA8_Ou5U_yA</t>
  </si>
  <si>
    <t>i-RNyFBoysAnF5KKVc9lkQ</t>
  </si>
  <si>
    <t>i-RVDQKc3utbeCI6Zl-75w</t>
  </si>
  <si>
    <t>i-SS6l1Rtmr1_JMF8Hk6dg</t>
  </si>
  <si>
    <t>i-ScCa_9KQ6lH0GxF2atTg</t>
  </si>
  <si>
    <t>i-VPK1jdu5gEkE4DT_2uOw</t>
  </si>
  <si>
    <t>i-Vd0IO-DHwbPjgeIh4i8A</t>
  </si>
  <si>
    <t>i-Ve1iCtnbv8O1PNjWa1Mw</t>
  </si>
  <si>
    <t>i-W5X2UuGZnaSqt1NY_Rxw</t>
  </si>
  <si>
    <t>i-Wm8mdCMMXdnFXPUdwPBA</t>
  </si>
  <si>
    <t>i-Wzh_LHNytdr0AtqwnM1A</t>
  </si>
  <si>
    <t>i0E161rM_wz3OoKF_bEY5A</t>
  </si>
  <si>
    <t>i0FS0yWJFr65Q3JcqiQVJg</t>
  </si>
  <si>
    <t>i0FseZiaFMYnJ5OM0coRgA</t>
  </si>
  <si>
    <t>i0H8gkfdxS99s_4BKsJsyQ</t>
  </si>
  <si>
    <t>i0HEeU3kOFXFt7BG2zfGCA</t>
  </si>
  <si>
    <t>i0HIXSdXD-FNpwexOajLHA</t>
  </si>
  <si>
    <t>i0HY1ZD3mbDK_LRc5e-p2A</t>
  </si>
  <si>
    <t>i0HyuFUQzePBG8OKCNwf3Q</t>
  </si>
  <si>
    <t>i0If7ZMJPQcXkUrypYAgow</t>
  </si>
  <si>
    <t>i0Iggs9h4rmSBm_tpQ3y-w</t>
  </si>
  <si>
    <t>i0Io79yuYtbIjcR5_ptLMA</t>
  </si>
  <si>
    <t>i0IpB2gmDvcKRb3cpfJViA</t>
  </si>
  <si>
    <t>i0JAt-uCoCD2iePYi3iCiw</t>
  </si>
  <si>
    <t>i0K3G2WB5S7xVz477SmALg</t>
  </si>
  <si>
    <t>i0KF_cGR76z-s0pEUGFQYw</t>
  </si>
  <si>
    <t>i0Ketb5Vpq4V6lgZX-6vog</t>
  </si>
  <si>
    <t>i0L-nNegzJH4_N5stxjmSQ</t>
  </si>
  <si>
    <t>i0LfwQSA-FN1apMpl_LcDA</t>
  </si>
  <si>
    <t>i0LqFMTzkKvfaXVRucwKVw</t>
  </si>
  <si>
    <t>i0Lwzh4lJ8a2jqGtkbYzuA</t>
  </si>
  <si>
    <t>i0M-2D_em1GdDWOF0vpjmA</t>
  </si>
  <si>
    <t>i0MJ1pviHPZ5EsvbmhQ41A</t>
  </si>
  <si>
    <t>i0MqUyD0VElHU61iazY2tA</t>
  </si>
  <si>
    <t>i0NWKjKvkWWZ-1vJP_jzDQ</t>
  </si>
  <si>
    <t>i0NaiXZL-SNOH6rtD6x3AA</t>
  </si>
  <si>
    <t>i0O0uCg-IvSfl3BWsQCbtw</t>
  </si>
  <si>
    <t>i0OLHs2TK_DnF0bxBkz5IQ</t>
  </si>
  <si>
    <t>i0OZs2ihYKtSH5-XIMsPrQ</t>
  </si>
  <si>
    <t>i0O_aBXi57VkG6rgjN4qQQ</t>
  </si>
  <si>
    <t>i0OtQg20RCiogY0lWAQTjg</t>
  </si>
  <si>
    <t>i0PepQotAmcFAq6J0bJU3w</t>
  </si>
  <si>
    <t>i0PiBwmew4ln7zEMFvoyeQ</t>
  </si>
  <si>
    <t>i0R5sBbUSx66RXh4fdd8JQ</t>
  </si>
  <si>
    <t>i0RRLhsm5css73p88ikwWQ</t>
  </si>
  <si>
    <t>i0RdgC8tfOhs7Hdt5eUgdw</t>
  </si>
  <si>
    <t>i0T8F-RqwxXJ-7hADIVmmA</t>
  </si>
  <si>
    <t>i0TGv5nNhT2M1KsNMAptpg</t>
  </si>
  <si>
    <t>i0TN1-uD-x3imr_p1VpBmA</t>
  </si>
  <si>
    <t>i0UHzSRbNfEaZdJUnGXUTw</t>
  </si>
  <si>
    <t>i0Uihb17i6HHlVMdJBU7gQ</t>
  </si>
  <si>
    <t>i0VFncwTZ4y3dB5o1GTQ2g</t>
  </si>
  <si>
    <t>i0VG8rXTMNifITv9XqczyA</t>
  </si>
  <si>
    <t>i0VbOS29uDax7RhV6VbOfw</t>
  </si>
  <si>
    <t>i0WPR9W5i6-FZLnOZ8YZiQ</t>
  </si>
  <si>
    <t>i0WwqnmT2iZ0mirc6jfHvQ</t>
  </si>
  <si>
    <t>i0YTfAidbfTY_X5fBvWsyg</t>
  </si>
  <si>
    <t>i0ZYPGgYwkbyE72oK6RVmQ</t>
  </si>
  <si>
    <t>i0aHe4gGWhU9LegVvfDPAQ</t>
  </si>
  <si>
    <t>i0aipvcwjT1Khn_Y6UkMtQ</t>
  </si>
  <si>
    <t>i0algaFEk3eZQi3Jo1bCIw</t>
  </si>
  <si>
    <t>i0b3_m1Vn7zQdBzsTCE-RQ</t>
  </si>
  <si>
    <t>i0bKe-8ep3bKEVt1brdiEA</t>
  </si>
  <si>
    <t>i0cN_IVT6RSOn5_JC4jU4g</t>
  </si>
  <si>
    <t>i0cTOFUC7u0-pNL42TuzCg</t>
  </si>
  <si>
    <t>i0cXU0lfsdVHzQwKfEIfYQ</t>
  </si>
  <si>
    <t>i0crj57pelou8FSi6kPPxw</t>
  </si>
  <si>
    <t>i0cvhq1s6pZ0w6eBNCSwRQ</t>
  </si>
  <si>
    <t>i0d44MUNfjr0ZgQ-enUjyg</t>
  </si>
  <si>
    <t>i0dE4ASmTfXZcnRXP-Tl2A</t>
  </si>
  <si>
    <t>i0eEWR3jdQBfYW9NaTioEg</t>
  </si>
  <si>
    <t>i0fg2AxW9itCRrPQ0bPl2g</t>
  </si>
  <si>
    <t>i0fleqYGSWI8DyYvBTMaSg</t>
  </si>
  <si>
    <t>i0gIjMlH-J1pl4p1xhQwPg</t>
  </si>
  <si>
    <t>i00rH2xxcWBrY3AL5TC_7w</t>
  </si>
  <si>
    <t>i02eJMlokDSt_UQC2k0ZMg</t>
  </si>
  <si>
    <t>i02ja-WCYoOz5FPlkJ9xLg</t>
  </si>
  <si>
    <t>i02lEPTWZpO5pRvqrDNaxQ</t>
  </si>
  <si>
    <t>i0313mZSNldBO760smmb_w</t>
  </si>
  <si>
    <t>i044MxqyQiF99co3xlnfnw</t>
  </si>
  <si>
    <t>i04JTLciaHOHonjVQ3S0fQ</t>
  </si>
  <si>
    <t>i04sJGWcz1myFCSOYvjfJA</t>
  </si>
  <si>
    <t>i05ApYEfrBz-TDY2oduPyQ</t>
  </si>
  <si>
    <t>i05PhnMHUMA4uOuyErZcbA</t>
  </si>
  <si>
    <t>i05YKcMqVFZto0ObYUdjwg</t>
  </si>
  <si>
    <t>i05kP9dW5tIU6CjzaXC8yg</t>
  </si>
  <si>
    <t>i05tA_7JBqqrXb7xvgxmxA</t>
  </si>
  <si>
    <t>i06-hq4jfGt3gXjYre5u6A</t>
  </si>
  <si>
    <t>i06FjSvtllPc3UeOyMZdzg</t>
  </si>
  <si>
    <t>i06Zwv_33-4h7q534XbxfQ</t>
  </si>
  <si>
    <t>i06vKQQfeFYh-6xxNkmZew</t>
  </si>
  <si>
    <t>i07EuOO83hAcvl9lZ-2LLQ</t>
  </si>
  <si>
    <t>i07Yr8-A_vwSeJKQ2rX3OQ</t>
  </si>
  <si>
    <t>i084FwZjL2ujtMYZjs78qQ</t>
  </si>
  <si>
    <t>i08NCd96w4vND91ufQyWQQ</t>
  </si>
  <si>
    <t>i08x8CmCAnu14OZGj4rAPA</t>
  </si>
  <si>
    <t>i09CLgS-dURASanYhtF2lg</t>
  </si>
  <si>
    <t>i09KS6SVWtwUm-d6fmBzog</t>
  </si>
  <si>
    <t>i09fM1ILCGu0BnRjQgTQAw</t>
  </si>
  <si>
    <t>i0AB4j8tlYizSD4jRtE63w</t>
  </si>
  <si>
    <t>i0AD7G7eleHks59gGV5syw</t>
  </si>
  <si>
    <t>i0AOm8g_Fj8BDmnHoMZcMg</t>
  </si>
  <si>
    <t>i0BC8n-OqIw5GGaZdGKzwg</t>
  </si>
  <si>
    <t>i0BS5JUiiXKB6dGtgwObPA</t>
  </si>
  <si>
    <t>i0B_qbahpI_WxDYFYLI9Pg</t>
  </si>
  <si>
    <t>i0CXU0yVA-fpFQjuHryTRg</t>
  </si>
  <si>
    <t>i0Ckm3Epbuxs_rjLK2Z2_A</t>
  </si>
  <si>
    <t>i0ClutSDAIUmeRuzOu3MwA</t>
  </si>
  <si>
    <t>i0Cm_cqn-CN0NQ7MbulxZA</t>
  </si>
  <si>
    <t>i0CsNcQEdvVH6gX2S4jDPQ</t>
  </si>
  <si>
    <t>i0vVdUMEJsFlU5RgxTqNYQ</t>
  </si>
  <si>
    <t>i0wOPn-wewzFkJ_HdrctLw</t>
  </si>
  <si>
    <t>i0wOwYg7hzKVrAq5LBdxUg</t>
  </si>
  <si>
    <t>i0wS_4OJ5aZUCeoGpEnv4w</t>
  </si>
  <si>
    <t>i0xROtYMDjcl5r5fjfEaJg</t>
  </si>
  <si>
    <t>i0xn7bXPlaACOhtKOsZuag</t>
  </si>
  <si>
    <t>i0yGb1RMLJ8fKcUISKFFJQ</t>
  </si>
  <si>
    <t>i0yvQsS5p-QIsh0Y-iZRuA</t>
  </si>
  <si>
    <t>i0z7YSpkE8zLp5apKxuVLQ</t>
  </si>
  <si>
    <t>i1-wavx0jaIesf6q_Zbe6w</t>
  </si>
  <si>
    <t>i10QraPjUuqWaMNoFde10g</t>
  </si>
  <si>
    <t>i10VmLknRPw0c9-HzeloNw</t>
  </si>
  <si>
    <t>i10xpNmggpun3j8mcHDvAQ</t>
  </si>
  <si>
    <t>i130JjCPwe7tPQq9zFfSzg</t>
  </si>
  <si>
    <t>i13R0WOT-kXyTPCApM6BjQ</t>
  </si>
  <si>
    <t>i13UC5wNaX48F8SQ3DDB7g</t>
  </si>
  <si>
    <t>i14DjlqMpLuevTLeIx9qUA</t>
  </si>
  <si>
    <t>i14bmYE04gjqmemsKo__pQ</t>
  </si>
  <si>
    <t>i14slsEVp_oMHHeMqrjrZg</t>
  </si>
  <si>
    <t>i155wTtUBfoBIpOgSRg6gA</t>
  </si>
  <si>
    <t>i15IgZr_w7LgTDTG8uTLkg</t>
  </si>
  <si>
    <t>i16Gs9gs9ftzc5NpnL3IAQ</t>
  </si>
  <si>
    <t>i17PpOs3-0lyDlP_hc6pHg</t>
  </si>
  <si>
    <t>i17cOjRBePe_hK9Ve10QpQ</t>
  </si>
  <si>
    <t>i17pkFBh327eLKvWRvPWcQ</t>
  </si>
  <si>
    <t>i1820Kzoebat2aaJcGuHeg</t>
  </si>
  <si>
    <t>i18l1QdS8L4QayCGqmzJ0w</t>
  </si>
  <si>
    <t>i18lroqyKxK_TvdZcRiCWg</t>
  </si>
  <si>
    <t>i19KDd709b1Z2tfkqcvhWg</t>
  </si>
  <si>
    <t>i1B73cc1fv7JnOEC2ViV2g</t>
  </si>
  <si>
    <t>i1CD2IkDW6-VFKsCY4-qlw</t>
  </si>
  <si>
    <t>i1CD8cFLyADKWKHHeEcXgg</t>
  </si>
  <si>
    <t>i1ClmaFMVHlPF-kJaWHuJw</t>
  </si>
  <si>
    <t>i1Cpw2rbxpVNs3SkScfs_Q</t>
  </si>
  <si>
    <t>i1CwftI12tYrOGdRpLEq-Q</t>
  </si>
  <si>
    <t>i1Cy2RJ4-kZbdgY7u20yoA</t>
  </si>
  <si>
    <t>i1DtSAeZH1rDjxJXvnzteQ</t>
  </si>
  <si>
    <t>i1EI0hawQ4lyzlaLowKPkw</t>
  </si>
  <si>
    <t>i1EV3UAR6WFvYE2XAjpVyg</t>
  </si>
  <si>
    <t>i1EcpU8frP92tzEgKlGB0g</t>
  </si>
  <si>
    <t>i1FzOLYSXafNkPsohjOyjw</t>
  </si>
  <si>
    <t>i1GEf7B3L-gf4ircijzacg</t>
  </si>
  <si>
    <t>i1Gk8keOoE8nfRi_xToVgg</t>
  </si>
  <si>
    <t>i1IHuGm6V01IFQsWi5OyLA</t>
  </si>
  <si>
    <t>i1INcm3ETV9T7fu1L1PnKA</t>
  </si>
  <si>
    <t>i1IzxlgRytGgPOcErqzuqQ</t>
  </si>
  <si>
    <t>i1JDOzwekUIxM8S9fQl5Fw</t>
  </si>
  <si>
    <t>i1KxLvFOFeoJeaHG6uMjsA</t>
  </si>
  <si>
    <t>i1LQGzcNL0u4gi6RX817Fg</t>
  </si>
  <si>
    <t>i1LbMq52u9v2vsNqTx6IIQ</t>
  </si>
  <si>
    <t>i1LwzfH3j4BxrpYfxV4udA</t>
  </si>
  <si>
    <t>i1M2r8pg98i_CEN-3ic5Dg</t>
  </si>
  <si>
    <t>i1NLDc7DoVe6Hy3hHBHwhw</t>
  </si>
  <si>
    <t>i1NR5obTKVrUEELKpb9KlA</t>
  </si>
  <si>
    <t>i1RKyc5hWO6yVOF2BkFWfg</t>
  </si>
  <si>
    <t>i1RmWe-Qi3r33T_xCOOs_A</t>
  </si>
  <si>
    <t>i1Sw8ZQIRnmetz4JBMUAdQ</t>
  </si>
  <si>
    <t>i1T2I-h6D2UfEhgO0a1pWw</t>
  </si>
  <si>
    <t>i1T5IoTCRg2sul4l-mxaNg</t>
  </si>
  <si>
    <t>i1Th1BmR-yQBgAgTWw-XgA</t>
  </si>
  <si>
    <t>i0gn9zmrDgM1gMa7K9EUGg</t>
  </si>
  <si>
    <t>i0gubo8Hu4NHNe2EV1pH2g</t>
  </si>
  <si>
    <t>i0hM5fUKfXM-tBruBc2FdQ</t>
  </si>
  <si>
    <t>i0hp8prTIurKukYGVime9Q</t>
  </si>
  <si>
    <t>i0i6CmRCO1_lV4Iy_xUnBQ</t>
  </si>
  <si>
    <t>i0iAXxPe_NYlvjWQ5FG9Kg</t>
  </si>
  <si>
    <t>i0jZ87hNoHwp68wIXeE5fw</t>
  </si>
  <si>
    <t>i0jf_PkNjcALyWqjF8zxOA</t>
  </si>
  <si>
    <t>i0kFJwJC_-r0zC4AwQKZHw</t>
  </si>
  <si>
    <t>i0l5PedWMxPgu5CEJTll8g</t>
  </si>
  <si>
    <t>i0mm4twvdtoi3yHjOsYkcQ</t>
  </si>
  <si>
    <t>i0nN-v_XeYIKbTUcn-BRig</t>
  </si>
  <si>
    <t>i0neEEBvXv4RJoPfJHjACQ</t>
  </si>
  <si>
    <t>i0niaXicuXl2A79-UwkVJw</t>
  </si>
  <si>
    <t>i0njsBEVsRgPXvdOIZ96hg</t>
  </si>
  <si>
    <t>i0nyIGcJp2og13B2lEwxow</t>
  </si>
  <si>
    <t>i0o4WrHR1yPRmMYyj_tJeQ</t>
  </si>
  <si>
    <t>i0oCfYte-LayUdtfL84sww</t>
  </si>
  <si>
    <t>i0osEd2U7brhmZraq0ctfQ</t>
  </si>
  <si>
    <t>i0p4_weXJflKiN7i-evBhg</t>
  </si>
  <si>
    <t>i0pD91bTv6ENIoDelJPaUw</t>
  </si>
  <si>
    <t>i0phUZmgZVn9Sqfncfv8MQ</t>
  </si>
  <si>
    <t>i0pj47EgZeru9YCnjXegKQ</t>
  </si>
  <si>
    <t>i0pkNuny7Bsn7iydIgRwtg</t>
  </si>
  <si>
    <t>i0q3uGh17V25BrHzae9Dmw</t>
  </si>
  <si>
    <t>i0qP5fXKv0ttaZiX3HMJCg</t>
  </si>
  <si>
    <t>i0qRBIcb9f2GMQoHwZxWjg</t>
  </si>
  <si>
    <t>i0qVcxe_0FOcw_G0RKY_vA</t>
  </si>
  <si>
    <t>i0rA9sellB2g93xvPO22dw</t>
  </si>
  <si>
    <t>i0rD4oTQqot96hqqEp7SNw</t>
  </si>
  <si>
    <t>i0sQVTc8HhpNfiogi5DOsQ</t>
  </si>
  <si>
    <t>i0spUSotGLvsl9eEiiBtgA</t>
  </si>
  <si>
    <t>i0t5pgjKPtR1FgVK9KzKZA</t>
  </si>
  <si>
    <t>i0uEzcrMjCEOWUR4PyuHSQ</t>
  </si>
  <si>
    <t>i0uNEMoML5DbOdve1WlYvA</t>
  </si>
  <si>
    <t>i0ujNQDA_MMnm72oDYVKVg</t>
  </si>
  <si>
    <t>i0uuSUYNhuRcyKLSOCFvnA</t>
  </si>
  <si>
    <t>i1lVry0IW2g8OtmlbnJUYw</t>
  </si>
  <si>
    <t>i1lmmgtGJT8O-81cyNeTwQ</t>
  </si>
  <si>
    <t>i1mPms9aRDHzf4Ex0_KdJQ</t>
  </si>
  <si>
    <t>i1mogXP3cpPLTQpnDDLhIQ</t>
  </si>
  <si>
    <t>i1mt5OHZJ7Lf7OiL7NeVOA</t>
  </si>
  <si>
    <t>i1nLJDpYmLOoXWKeJUAbOg</t>
  </si>
  <si>
    <t>i1ocmyte8cnfUVGnjpo2_w</t>
  </si>
  <si>
    <t>i1pIW8EOuwWyW2Be8uz6VQ</t>
  </si>
  <si>
    <t>i1pKGL8KmPJi8YV71HjBdA</t>
  </si>
  <si>
    <t>i1pxQukxrXfZgs7X0ovGeQ</t>
  </si>
  <si>
    <t>i1qFMn8YyDn6ENgrkgQCKw</t>
  </si>
  <si>
    <t>i1qKN1ueUTKX72DOombTdQ</t>
  </si>
  <si>
    <t>i1r8zWfiazVQX2nbQEjJ7Q</t>
  </si>
  <si>
    <t>i1rOBlY8hMRY3hfo9kPyTg</t>
  </si>
  <si>
    <t>i1sdC6zT9MmBtqtT-PYpGQ</t>
  </si>
  <si>
    <t>i1sxGIxhVbyZ4x2mWBmg8A</t>
  </si>
  <si>
    <t>i1t2kXVZ6mEL6JubUn6KpQ</t>
  </si>
  <si>
    <t>i1t5bv-wftxw6a03KLb8bg</t>
  </si>
  <si>
    <t>i1totgqA-5gqleTn-jG2pQ</t>
  </si>
  <si>
    <t>i1v2B93SvtahHwcobnn32w</t>
  </si>
  <si>
    <t>i1w635zf4whpIR88n4pw6w</t>
  </si>
  <si>
    <t>i1w68jEDfZGOzIMyScHeHA</t>
  </si>
  <si>
    <t>i1wb_ZOkbVuiLfB4CGvv7A</t>
  </si>
  <si>
    <t>i1wwW3DiDwoZbqOcfR_rTA</t>
  </si>
  <si>
    <t>i1xppbn0-gxjD-sed_PK6Q</t>
  </si>
  <si>
    <t>i1y87FvUVPAfknfN8Ia7Uw</t>
  </si>
  <si>
    <t>i1yLqHX5rMxYlYhTyJ-xVQ</t>
  </si>
  <si>
    <t>i1yQ7swhl65MleUtr7D7Cg</t>
  </si>
  <si>
    <t>i1zkxPsNF5NgvkWxrf2bqA</t>
  </si>
  <si>
    <t>i1zrvzWGuSjFhZSIzOOJDg</t>
  </si>
  <si>
    <t>i2075JSUtvmcwRveW3eDXQ</t>
  </si>
  <si>
    <t>i20ZLeavAX5eQSxo62IV3Q</t>
  </si>
  <si>
    <t>i21deY5nvVUMqdWnsi74CA</t>
  </si>
  <si>
    <t>i21qQIoL2CefiB6dbiLr9w</t>
  </si>
  <si>
    <t>i22JWuhSqGmJjUWwlmgqog</t>
  </si>
  <si>
    <t>i22ZNu6_ZwhruT3U3okHZA</t>
  </si>
  <si>
    <t>i22bH6FDtSKFaGuu64QZTA</t>
  </si>
  <si>
    <t>i23OSztTuZMWiLaorscAeQ</t>
  </si>
  <si>
    <t>i23iMCUO94UrwMj6j63qVA</t>
  </si>
  <si>
    <t>i24VsJPdygkb60cz0u4kLQ</t>
  </si>
  <si>
    <t>i25EeaoIDNfX_teLmbDCyQ</t>
  </si>
  <si>
    <t>i26w8SHImLdOdpRwFIOtmQ</t>
  </si>
  <si>
    <t>i27-dP33U2rNS_zTc8dAVw</t>
  </si>
  <si>
    <t>i27AXtdxyR723xAvfz0FmA</t>
  </si>
  <si>
    <t>i27E0vLTV1XvQr6pvg7P8Q</t>
  </si>
  <si>
    <t>i27P23Or4f1owym22TpPxA</t>
  </si>
  <si>
    <t>i27SxY02rZJKlVCv3OF41Q</t>
  </si>
  <si>
    <t>i27UzD5cQpndexqMcfe2lg</t>
  </si>
  <si>
    <t>i27_Selx_osCrllyLbqFZA</t>
  </si>
  <si>
    <t>i2895_lBTYjVWOXr5C8nVg</t>
  </si>
  <si>
    <t>i28d6uRNjSoN1h7y-9oDzg</t>
  </si>
  <si>
    <t>i28mtmtVIsN47Sbmig8_fA</t>
  </si>
  <si>
    <t>i28tuJoekgMpPauh1QgU5g</t>
  </si>
  <si>
    <t>i29Qe59q4Lva8E4NROROmg</t>
  </si>
  <si>
    <t>i29_AB2AnzmJw5UBjAnFOw</t>
  </si>
  <si>
    <t>i2B-4N6JELJBT9eqHfN2jw</t>
  </si>
  <si>
    <t>i2B1m2sMDqKoAIV1bBKBFA</t>
  </si>
  <si>
    <t>i2Bu8WbFgs0YzLsp4MeaTw</t>
  </si>
  <si>
    <t>i2C-MvCIWeJmjwpxZqrYyA</t>
  </si>
  <si>
    <t>i1URLID4uoqGQOmOxOY90g</t>
  </si>
  <si>
    <t>i1VgrAKul1B1vGzp9wgpRg</t>
  </si>
  <si>
    <t>i1Vldaj_I0XErZSPqs8d1Q</t>
  </si>
  <si>
    <t>i1WP-_dSYx4hC6HGOLd7SQ</t>
  </si>
  <si>
    <t>i1WSxUkJROZKZClb1NO-Nw</t>
  </si>
  <si>
    <t>i1Wr16nibn6y6o-jMgNccQ</t>
  </si>
  <si>
    <t>i1XxxrKK7lPke01AHtesOw</t>
  </si>
  <si>
    <t>i1YD0xZ73XwGpF5PdqrAuA</t>
  </si>
  <si>
    <t>i1Z05gv2Kdg-SzwBZ1EUgA</t>
  </si>
  <si>
    <t>i1ZO0wY-Nw2GNdgA7KoGJw</t>
  </si>
  <si>
    <t>i1_hB8_U5HIVxb4hSQ2Cyw</t>
  </si>
  <si>
    <t>i1aGcbHEfDIo19ht5bYAug</t>
  </si>
  <si>
    <t>i1aJbbkJzdiImFj4hJnHZQ</t>
  </si>
  <si>
    <t>i1akwYSKKzazi6A4lApg1g</t>
  </si>
  <si>
    <t>i1c3WZNq_6P9miUpspW3lw</t>
  </si>
  <si>
    <t>i1cLhaVCOLX3_bivmFXfrQ</t>
  </si>
  <si>
    <t>i1dLtDi-4U86ah-amkrC7w</t>
  </si>
  <si>
    <t>i1dTZ9J7tAAJwABt2U2fDQ</t>
  </si>
  <si>
    <t>i1dTl-yZC7VjSQC1n1-58g</t>
  </si>
  <si>
    <t>i1eHqrxq36rimRk3W0Nu1g</t>
  </si>
  <si>
    <t>i1eTEklJUL186i0AjN4N7Q</t>
  </si>
  <si>
    <t>i1f-SVT9CyWeBZm0MxmZVA</t>
  </si>
  <si>
    <t>i1fcHJsaQnOWugmO3L21aQ</t>
  </si>
  <si>
    <t>i1g1P4AE3eMDSCle9VoLEQ</t>
  </si>
  <si>
    <t>i1h7QPz6kegjSYIyUsB1hg</t>
  </si>
  <si>
    <t>i1h9BjC_RxZSMsyCk8bptw</t>
  </si>
  <si>
    <t>i1hLvAukjXgrlpb0ADtb3Q</t>
  </si>
  <si>
    <t>i1hQp9U6EMw7XY2IaJqSLg</t>
  </si>
  <si>
    <t>i1hRNiUzfeBM5ja-TzP1iw</t>
  </si>
  <si>
    <t>i1h_sYlUa2FTlgtXfW20LA</t>
  </si>
  <si>
    <t>i1hx4HHDvjdTIgFaHSy48g</t>
  </si>
  <si>
    <t>i1j9t0ADbUECTnprhC4vfA</t>
  </si>
  <si>
    <t>i1jPv8B43en5OIz6QhZ2Xw</t>
  </si>
  <si>
    <t>i1ko-rgo3kQG2TitqiUxDg</t>
  </si>
  <si>
    <t>i1kuSyies4kUdilrsAConQ</t>
  </si>
  <si>
    <t>i1lKPZKmiR77KT3sjI0BOQ</t>
  </si>
  <si>
    <t>i2QRKEVq-nKaVjfDzw9SZg</t>
  </si>
  <si>
    <t>i2QiADEjaC7OYXmiQDKbnA</t>
  </si>
  <si>
    <t>i2QrNimtUNXYLhRTmepvKw</t>
  </si>
  <si>
    <t>i2QwS_OYnSJxkvRwu-pBdw</t>
  </si>
  <si>
    <t>i2REcQcvb1HCIkueQn2IPQ</t>
  </si>
  <si>
    <t>i2R_SlGBbRZNX-hrGreO7g</t>
  </si>
  <si>
    <t>i2RyUcfPB3oD7_zOfCkipQ</t>
  </si>
  <si>
    <t>i2SI_APaE1Z2Tj_VQhhJMg</t>
  </si>
  <si>
    <t>i2SsPoLdbzPpMo341lVnow</t>
  </si>
  <si>
    <t>i2TShLcvau7qYBBOtdGpZg</t>
  </si>
  <si>
    <t>i2ULlqYPYypUs2nZ9ZsYAA</t>
  </si>
  <si>
    <t>i2US1qGxSykdO8Mb3pIb9w</t>
  </si>
  <si>
    <t>i2UaJfspoOxoajB3jTVvdg</t>
  </si>
  <si>
    <t>i2VKHyqXrHKmrvVApSmTvQ</t>
  </si>
  <si>
    <t>i2VootS3eQrhvqe7lICnKQ</t>
  </si>
  <si>
    <t>i2VpsCTIZ9xmc3EsZUGRyQ</t>
  </si>
  <si>
    <t>i2VtNvdV_jwx4Z2uqU6B4g</t>
  </si>
  <si>
    <t>i2WECKYcIM66Nn-YLpLHWg</t>
  </si>
  <si>
    <t>i2WdZNkCvMefJ8e4zcG4UA</t>
  </si>
  <si>
    <t>i2WpxEzejwKch5FjZm8K8g</t>
  </si>
  <si>
    <t>i2XRRf3cOLwkLFfFEfgvVQ</t>
  </si>
  <si>
    <t>i2XYv0x5SKq2NrYX2bBfdQ</t>
  </si>
  <si>
    <t>i2XhEMngy6QEvNa3UmtBXA</t>
  </si>
  <si>
    <t>i2XhXeV176M2h7NnqTmo2A</t>
  </si>
  <si>
    <t>i2XoziwaDLjFPP-JS7l9xQ</t>
  </si>
  <si>
    <t>i2Xu9u_zQxclF3nJKrtfNw</t>
  </si>
  <si>
    <t>i2YIdWrHZMWn7DBO3ATKEg</t>
  </si>
  <si>
    <t>i2ZEO1AuJaaAGUOqngA6qw</t>
  </si>
  <si>
    <t>i2ZakJu-0OAR900GVWXKYA</t>
  </si>
  <si>
    <t>i2Zk1vejByADdK2aeB-pvg</t>
  </si>
  <si>
    <t>i2_EtAOTIU2jAncoiBGUpw</t>
  </si>
  <si>
    <t>i2_QUubslsmJoaWfbRSg8A</t>
  </si>
  <si>
    <t>i2aDG6j7dQnTTz7uNglbjQ</t>
  </si>
  <si>
    <t>i2bUeWvkBkguYSFBpbF9UA</t>
  </si>
  <si>
    <t>i2bdFvfeDRlGbFQCz3qBCQ</t>
  </si>
  <si>
    <t>i2bewSb-eFa9JUzjvW0ROg</t>
  </si>
  <si>
    <t>i2dOCxscSo3j_bwEmma50Q</t>
  </si>
  <si>
    <t>i2eAu_tZwODpbESQnz6Wdw</t>
  </si>
  <si>
    <t>i2eYZPvDqmOdyi67TGJJwQ</t>
  </si>
  <si>
    <t>i2evDTkBu4WUN8AM6gx-DQ</t>
  </si>
  <si>
    <t>i2eyoHlluDURXAN4W7qGUQ</t>
  </si>
  <si>
    <t>i2fyQ1EhAEnfveNZTd0A8g</t>
  </si>
  <si>
    <t>i2gVn0qqMMBq-CWnY9D-ZA</t>
  </si>
  <si>
    <t>i2hAIJrY_5wKJGpGM6H7nA</t>
  </si>
  <si>
    <t>i2hnL67WHWNH4KKsazisTw</t>
  </si>
  <si>
    <t>i2i0P4dTZrquXJotq-hXOA</t>
  </si>
  <si>
    <t>i2iAjiUst6JRHMkAL-Yugg</t>
  </si>
  <si>
    <t>i2iklnKiln_3NO4wv45mxw</t>
  </si>
  <si>
    <t>i2irKHxBa1DWqFC1FT3OSw</t>
  </si>
  <si>
    <t>i2iyZIgmeYRb4eGc4ZXO1Q</t>
  </si>
  <si>
    <t>i2j2Bs4Kg5Srdjfw-sk02w</t>
  </si>
  <si>
    <t>i2kWHtydnk2LXpjf9xIx7w</t>
  </si>
  <si>
    <t>i2kxe5SUkYVAGSXzs6Emvw</t>
  </si>
  <si>
    <t>i2lOKvUtKLWf3EFIuqZ-xw</t>
  </si>
  <si>
    <t>i2m9OQIcaFk-3xRNWlBDhw</t>
  </si>
  <si>
    <t>i2mAP-KZnUG-cZ0ueps9HQ</t>
  </si>
  <si>
    <t>i2mKoPqMiHWdAAxBbGAa2Q</t>
  </si>
  <si>
    <t>i2mTiuO2ZK9uFFTbP-NVYw</t>
  </si>
  <si>
    <t>i2mosv7nIfrT_EXB9oqXGw</t>
  </si>
  <si>
    <t>i2nWZ-rGN-rtk5LRwPDfdg</t>
  </si>
  <si>
    <t>i2oP5jB98jtWzpEEdyHMkw</t>
  </si>
  <si>
    <t>i2CBSPqnpRfLwCZe7kXQQw</t>
  </si>
  <si>
    <t>i2CRBxZhO4al_SHnNl7qIg</t>
  </si>
  <si>
    <t>i2CmDnLBIz1u7hBZLdjkRw</t>
  </si>
  <si>
    <t>i2CmrW_Nh9c_Ne7AAxEKaw</t>
  </si>
  <si>
    <t>i2EML7iF650VBgygSY3EHQ</t>
  </si>
  <si>
    <t>i2EjkLwl778xHutXmrU_zg</t>
  </si>
  <si>
    <t>i2Ep97n6vVDe0adOegNoHA</t>
  </si>
  <si>
    <t>i2ErxmiLnU2Pg0YJirP_Mw</t>
  </si>
  <si>
    <t>i2EsvmgeD2saQ6MAim3dnQ</t>
  </si>
  <si>
    <t>i2F6mNNdeaZd7K2ypDMylQ</t>
  </si>
  <si>
    <t>i2Fl7GmONb6fK9Ybz1yLPg</t>
  </si>
  <si>
    <t>i2FnengkoLsP8ej_7-p2GQ</t>
  </si>
  <si>
    <t>i2Fzz8X6B35utJep0uNINw</t>
  </si>
  <si>
    <t>i2GMejQVc2FWuz_Qjof8mQ</t>
  </si>
  <si>
    <t>i2Gmoj8vY4iq2yPLERGtUQ</t>
  </si>
  <si>
    <t>i2GtE0M8RLxl8MBz1qCB6A</t>
  </si>
  <si>
    <t>i2IWf8Y4HAABaV7yYKnfOA</t>
  </si>
  <si>
    <t>i2JFbYvGGqroOOZwX4BFUw</t>
  </si>
  <si>
    <t>i2K3ixam9CrNOR8Ug9R7-w</t>
  </si>
  <si>
    <t>i2KvivIukkElFPxUAsMGcA</t>
  </si>
  <si>
    <t>i2LAY_hXff_roepWPdbJPw</t>
  </si>
  <si>
    <t>i2MdTT2VPlQ9QmEhwlBi9A</t>
  </si>
  <si>
    <t>i2MkvPbFVL-DBY81iGvuAQ</t>
  </si>
  <si>
    <t>i2Muy49eqEg31EzVXWwOvQ</t>
  </si>
  <si>
    <t>i2NK1ofaClrZYkqZ3ZB13A</t>
  </si>
  <si>
    <t>i2NpJ6OmI_MaO1H0E0ZZkg</t>
  </si>
  <si>
    <t>i2OAZ_XFxeMlvh5Fw1M5eQ</t>
  </si>
  <si>
    <t>i2OEqteBGa__Ua_U_uIX8A</t>
  </si>
  <si>
    <t>i2OIUucTdUOYDt1Uxv1TxQ</t>
  </si>
  <si>
    <t>i2ORYVXg3Qdj2h8bQkz21Q</t>
  </si>
  <si>
    <t>i2Oi47STwCkIRCmQcqLZ1A</t>
  </si>
  <si>
    <t>i2Owo8Jw0vbR3snxXtn8nA</t>
  </si>
  <si>
    <t>i2Q1zXsqXVeqJoB8IsNm2A</t>
  </si>
  <si>
    <t>i2QLmplbepwtJVRLAryrWQ</t>
  </si>
  <si>
    <t>i34ReQo32lNd6bBrnU_6Tw</t>
  </si>
  <si>
    <t>i34ZprBJ9lPBXtmqfLh9JQ</t>
  </si>
  <si>
    <t>i34jqa7qnfG34fhvWaWsMg</t>
  </si>
  <si>
    <t>i357S8nvYZseobFiAmfAdg</t>
  </si>
  <si>
    <t>i35Gi5KV7wdGVhfQcPIv0Q</t>
  </si>
  <si>
    <t>i35RUw8S9CJZRJt_lqFmXA</t>
  </si>
  <si>
    <t>i35auPg3x4Ldb2KZLxlrmw</t>
  </si>
  <si>
    <t>i367x2R7Tyz8t6oKoOxixw</t>
  </si>
  <si>
    <t>i36JirX4Iy82_X--elLvCw</t>
  </si>
  <si>
    <t>i36eS6ucTfVXbyBhBe-qjQ</t>
  </si>
  <si>
    <t>i3736vigOYm91_YETdgdFg</t>
  </si>
  <si>
    <t>i377YE33cB9nZjEsUkmSlw</t>
  </si>
  <si>
    <t>i37Uux7RFUYkEAJGICJ4kg</t>
  </si>
  <si>
    <t>i37iPcujDeF9486ITRoNrQ</t>
  </si>
  <si>
    <t>i389vvnPaFtwxCry3DB7zw</t>
  </si>
  <si>
    <t>i38M7lCfUh_0gxJaHEy-SQ</t>
  </si>
  <si>
    <t>i38e7Ny_cYmVf8Wj-2h1LA</t>
  </si>
  <si>
    <t>i396Yx59mjvp5EtJiuiAMw</t>
  </si>
  <si>
    <t>i3AATXF4RJEK3INDT42Obw</t>
  </si>
  <si>
    <t>i3BoxYLa3mtWZcU13jhPaQ</t>
  </si>
  <si>
    <t>i3DFGIo8zJifTZXE3ULlMA</t>
  </si>
  <si>
    <t>i3DT6IEw3JP_TtUFxbSFEQ</t>
  </si>
  <si>
    <t>i3Eu6TpUAO0-safYcq7P5w</t>
  </si>
  <si>
    <t>i3F302BrcY-mY9sjkNWU7g</t>
  </si>
  <si>
    <t>i3FFpKz6XHqSDcVxnQk-fg</t>
  </si>
  <si>
    <t>i3GJUsIVW41ptlZu3AoMJQ</t>
  </si>
  <si>
    <t>i3K-TSy-PG-kL8ao4rVoaw</t>
  </si>
  <si>
    <t>i3K2lnrJ0_uDNw_SoDt_SA</t>
  </si>
  <si>
    <t>i3K94V1ObbnxGgV-j2cvrQ</t>
  </si>
  <si>
    <t>i3KNpMw0Flz7K8y-N01mzw</t>
  </si>
  <si>
    <t>i3LZTp5rSK6L4DGKQgLSCw</t>
  </si>
  <si>
    <t>i3LnLNo2euoQeAsGelxAEg</t>
  </si>
  <si>
    <t>i3LubnQPQW7QayabG9buhw</t>
  </si>
  <si>
    <t>i3MHIsu0D2F6lriSc_enVQ</t>
  </si>
  <si>
    <t>i3Mbb12wq4i2LiuSw6Qjlw</t>
  </si>
  <si>
    <t>i3N-6lK9UN21bgWtddbNqA</t>
  </si>
  <si>
    <t>i3NAD362c0pZ9NFn2rAszw</t>
  </si>
  <si>
    <t>i3NERqrg-W7M1I8daDMJ9g</t>
  </si>
  <si>
    <t>i3NKL1EvNb8eWDT8Vx9nhA</t>
  </si>
  <si>
    <t>i3NexdyjA1UMIcU__AQDZA</t>
  </si>
  <si>
    <t>i3O-L5UF5PSh6VESADqlzw</t>
  </si>
  <si>
    <t>i3PrguCj9Tljytj-3PFYJQ</t>
  </si>
  <si>
    <t>i3Q9SGOmczgK4IQm-dXsbg</t>
  </si>
  <si>
    <t>i3Qbiy65Id94bDOWXIfIog</t>
  </si>
  <si>
    <t>i3QjmR1B8IaOK_trFljlzg</t>
  </si>
  <si>
    <t>i3Rx7VF8ibv63qi04ONVow</t>
  </si>
  <si>
    <t>i3SL0hfUW9BO9pVQUVpANA</t>
  </si>
  <si>
    <t>i3SMrXGW6NsurKUk9mIvKQ</t>
  </si>
  <si>
    <t>i3Smg1s5GERjXIrwUVZ0Uw</t>
  </si>
  <si>
    <t>i3SwXWew0wb86B46_6F8Hg</t>
  </si>
  <si>
    <t>i3TvkNzBIxxZHTc1_KhT3w</t>
  </si>
  <si>
    <t>i3VZZkcPPM2MhWsnpfCpLQ</t>
  </si>
  <si>
    <t>i3WM1oFlGbOAcglXK2j8Qw</t>
  </si>
  <si>
    <t>i3WuOquCxjegpxLRcmET4w</t>
  </si>
  <si>
    <t>i3X2QiGQDvk5fboffk-TpA</t>
  </si>
  <si>
    <t>i3XN07ATvYtAuW08KTxLoA</t>
  </si>
  <si>
    <t>i3Xc2m-YLpktQt5WPmdW5w</t>
  </si>
  <si>
    <t>i3YMutVHvokdAfGaKU1QTg</t>
  </si>
  <si>
    <t>i3YkfUwo5qXYuQSVQTvFtw</t>
  </si>
  <si>
    <t>i2pPVCsqyluUbNOBmaLFsw</t>
  </si>
  <si>
    <t>i2qSMYjMpSG08GfPgIumrQ</t>
  </si>
  <si>
    <t>i2qWf4rC6ponEeBul50J9Q</t>
  </si>
  <si>
    <t>i2qgCNxacSiImr8S6gp8Cw</t>
  </si>
  <si>
    <t>i2qkEcvE5ifmUC8DKMOX3w</t>
  </si>
  <si>
    <t>i2rDCmFs8vLl1EJasGzamQ</t>
  </si>
  <si>
    <t>i2rDW7s4_BE2nMQ3Gx3Etg</t>
  </si>
  <si>
    <t>i2sFdkzXIYrYXaxNzwWrBg</t>
  </si>
  <si>
    <t>i2svq8tA81T7b4pl7gFXOw</t>
  </si>
  <si>
    <t>i2t4YAOp-YTWhOB72tcuXg</t>
  </si>
  <si>
    <t>i2uCX2FSPbD4mhJNSIA6Gw</t>
  </si>
  <si>
    <t>i2uEQMlNQHkdJ33HtGrYVg</t>
  </si>
  <si>
    <t>i2ufthXy6B6ymiegmUfvUQ</t>
  </si>
  <si>
    <t>i2uiam1Vq-nrscTlr2pP9w</t>
  </si>
  <si>
    <t>i2uiiY2TlK156FtVeUZiwg</t>
  </si>
  <si>
    <t>i2v9nquDkKMsOErQVp6uoQ</t>
  </si>
  <si>
    <t>i2vB_h3YxBXnv20ZJMWRzA</t>
  </si>
  <si>
    <t>i2vSeBy01y-r11tkKy8mrw</t>
  </si>
  <si>
    <t>i2xOqoAhbYNVGGKjVdDSpQ</t>
  </si>
  <si>
    <t>i2xWVp9f6ZRoAM38krNWUg</t>
  </si>
  <si>
    <t>i2xjCd5CwOfmViVKQ-ATUg</t>
  </si>
  <si>
    <t>i2yq3Uw-ZwEHUsERvKfkag</t>
  </si>
  <si>
    <t>i3-Jo05ywNvkWxeO5Hb-wQ</t>
  </si>
  <si>
    <t>i3-SOXda6toENIb23_qeSw</t>
  </si>
  <si>
    <t>i3-S_I0fbw8s1i9CWv2L2A</t>
  </si>
  <si>
    <t>i3-a4XrBgP_xVoYCyKXNwQ</t>
  </si>
  <si>
    <t>i3-oZFor5euSmb2TU3CMvA</t>
  </si>
  <si>
    <t>i30DKQNK4p-Ar0XeuU4mOg</t>
  </si>
  <si>
    <t>i30jFh1GwawC6v1aEOAsAg</t>
  </si>
  <si>
    <t>i313QpsutRZyghuCJHa3Iw</t>
  </si>
  <si>
    <t>i31P0rCXmgOFq5MJm4KSlw</t>
  </si>
  <si>
    <t>i31iFmLYMsuG3bC85PQp0Q</t>
  </si>
  <si>
    <t>i344RIFc2Nk2ldGfsUR1wQ</t>
  </si>
  <si>
    <t>i34OEWNZASTqgj8crRczrg</t>
  </si>
  <si>
    <t>i3p9K0-w0IfDXXTQFv6xDA</t>
  </si>
  <si>
    <t>i3pAvswrFvyvolzVU2vgaw</t>
  </si>
  <si>
    <t>i3pJ4aV6153C1fyET1l0aQ</t>
  </si>
  <si>
    <t>i3pqoKM7un2PW3y0FSpNkQ</t>
  </si>
  <si>
    <t>i3puHW9kJ5--XpSriUHhqg</t>
  </si>
  <si>
    <t>i3q8O-NLvp67CYYi5Inc8w</t>
  </si>
  <si>
    <t>i3qf1eIxuXfpQrzRrK4gVg</t>
  </si>
  <si>
    <t>i3qqZMzDhnBEOgez1hCfSA</t>
  </si>
  <si>
    <t>i3qzVRQUJYstGoLd-j8Edg</t>
  </si>
  <si>
    <t>i3rl5gAVrduqgApuH81vOQ</t>
  </si>
  <si>
    <t>i3sf2WLf6PrsyGtMQxqHPA</t>
  </si>
  <si>
    <t>i3tjcRev6LW7qUenscgacw</t>
  </si>
  <si>
    <t>i3u7ZsfpEvZgEU8wjZUGwA</t>
  </si>
  <si>
    <t>i3uZ6DuQcNA4sqL5Oea2xg</t>
  </si>
  <si>
    <t>i3v6frXIwMgdsA-A80y-hQ</t>
  </si>
  <si>
    <t>i3vEPKXB66Enq4efJjcmkA</t>
  </si>
  <si>
    <t>i3vOj049aCYEML5NuiiJPA</t>
  </si>
  <si>
    <t>i3vVqzgY0out1mGuTimaNw</t>
  </si>
  <si>
    <t>i3vfcvgm7w7V30AloB8vLw</t>
  </si>
  <si>
    <t>i3w0m_MQheM5XVEdWenGHA</t>
  </si>
  <si>
    <t>i3wT1CcCZkCKI6hOZ3OLUw</t>
  </si>
  <si>
    <t>i3wpLuu40rg7Sz5aFSFpCg</t>
  </si>
  <si>
    <t>i3xmPkCI8IEVY42iTOvQOw</t>
  </si>
  <si>
    <t>i3y0Cw8tGQOfUknnJrrumw</t>
  </si>
  <si>
    <t>i3yMl77IFXzZulvBpPCdlw</t>
  </si>
  <si>
    <t>i3zNTibtsrzCxTYdW7oIiw</t>
  </si>
  <si>
    <t>i4-1oV9S43o1koMRsJdh6g</t>
  </si>
  <si>
    <t>i4-qOTWEU2ohNinKCN7jzw</t>
  </si>
  <si>
    <t>i40ab8-1UMZBaPExDlut6w</t>
  </si>
  <si>
    <t>i40dJOq5P-Hc0fkvelWG6g</t>
  </si>
  <si>
    <t>i41WVuVa7qME_TRaR0blaQ</t>
  </si>
  <si>
    <t>i41XbkOl7pEofp_JgQ4Cow</t>
  </si>
  <si>
    <t>i429DLep1W5cD0QrtLFPYQ</t>
  </si>
  <si>
    <t>i429dTgJZxeVjRDbpyknrQ</t>
  </si>
  <si>
    <t>i42M-uUKha80VuGokHMyzw</t>
  </si>
  <si>
    <t>i42V8UTJ1LVFVTxFHXZz7g</t>
  </si>
  <si>
    <t>i43EeNmuhh_zyU4Jf8ItNw</t>
  </si>
  <si>
    <t>i43H3ri2XTGRnrnFVASQEQ</t>
  </si>
  <si>
    <t>i44MYkT3TAlR4meDTHl_UA</t>
  </si>
  <si>
    <t>i44SvbvU9dgS-P13iYPdVQ</t>
  </si>
  <si>
    <t>i45Ddf_uowydkmUcJdjsbQ</t>
  </si>
  <si>
    <t>i45STPsamrE3fsJ8MTFHZg</t>
  </si>
  <si>
    <t>i46eJv11g1HKe9fk1zTOCQ</t>
  </si>
  <si>
    <t>i46lRQdvdTmuqKPCIdSYyg</t>
  </si>
  <si>
    <t>i47S75r8u6rc9WfYluLgew</t>
  </si>
  <si>
    <t>i47aDzy7KzTfyN6lfJzhtQ</t>
  </si>
  <si>
    <t>i49fz4DcL337iv4LiT3yXQ</t>
  </si>
  <si>
    <t>i49yrMwHVVZLqGxpyS77zw</t>
  </si>
  <si>
    <t>i4AKGQS_I32nVWyOYsSYNw</t>
  </si>
  <si>
    <t>i4AOArsvfE0Dj41CNT1GFQ</t>
  </si>
  <si>
    <t>i4B69IrraWmOA5Oxw-qgxw</t>
  </si>
  <si>
    <t>i4B_3hSOZ2kNt7cH9iBsKQ</t>
  </si>
  <si>
    <t>i4B_3kR2By1nHBzbcBJ-4w</t>
  </si>
  <si>
    <t>i4BiEixC4bMg6Ag5eupYkA</t>
  </si>
  <si>
    <t>i4BsdDPBCJ-ITG4zSJu7aw</t>
  </si>
  <si>
    <t>i4CIPGIZK8ClL2XAzy65fg</t>
  </si>
  <si>
    <t>i4CIWqxf4PNOx78I4csGbA</t>
  </si>
  <si>
    <t>i4CSUUWkqqcd17x-GEizYA</t>
  </si>
  <si>
    <t>i4DJZbZNeMtLOFDiKrfjoQ</t>
  </si>
  <si>
    <t>i4Dmhle0uykIkIUPEkwB4w</t>
  </si>
  <si>
    <t>i4Dtn3lOW3HnTOGePlmyhw</t>
  </si>
  <si>
    <t>i4E09dDFyt14AhHXuNg0Ew</t>
  </si>
  <si>
    <t>i3Z4rI5k4Azahmx9DaUYSA</t>
  </si>
  <si>
    <t>i3ZDzq-7I3fQt6HDhavFsw</t>
  </si>
  <si>
    <t>i3_MNtDmW7mK3T3Brtu9kw</t>
  </si>
  <si>
    <t>i3_qVghildyELwpWM610iA</t>
  </si>
  <si>
    <t>i3aRZvJvIxzp1wGhqjZEpQ</t>
  </si>
  <si>
    <t>i3aSCnX5Xz6K4XdvL_JVpw</t>
  </si>
  <si>
    <t>i3aqX-fi6C56tma7-0FtRA</t>
  </si>
  <si>
    <t>i3bt48EkihucXYVaXIiBVg</t>
  </si>
  <si>
    <t>i3bybhJpXc2AZ-PYuGgG_g</t>
  </si>
  <si>
    <t>i3cMNtjMPJz72BDwD48qkg</t>
  </si>
  <si>
    <t>i3cTFoNOQIGoe50OJepjIw</t>
  </si>
  <si>
    <t>i3d8ssaq7o4m9PmxHcAfyg</t>
  </si>
  <si>
    <t>i3eq3k4_eEt5fFr_jiVPtQ</t>
  </si>
  <si>
    <t>i3errtEZaTSMTLqosyF6Rg</t>
  </si>
  <si>
    <t>i3fDFdCuPmEW5V9ZP9iLgw</t>
  </si>
  <si>
    <t>i3fX3GBYv76lCRV-AgzSOw</t>
  </si>
  <si>
    <t>i3faJrowTwWt7nzIIv9aFg</t>
  </si>
  <si>
    <t>i3gVV2Y2KDAwsO5JzWm84Q</t>
  </si>
  <si>
    <t>i3hHy3OfVUx7xG1r4a1z_Q</t>
  </si>
  <si>
    <t>i3hghXTMDhhFy9inqogcdQ</t>
  </si>
  <si>
    <t>i3hgnV4LSLlvWZyCNaec-g</t>
  </si>
  <si>
    <t>i3icFF5_g7RDr9yyx4obvQ</t>
  </si>
  <si>
    <t>i3jIKDvm6b1cMBskPZRVYA</t>
  </si>
  <si>
    <t>i3jiG5nr-iZc8Z12NZDZqw</t>
  </si>
  <si>
    <t>i3jm7KM_bBoWqNRyksSmGA</t>
  </si>
  <si>
    <t>i3jwvnIENmIYSllRJkLBZA</t>
  </si>
  <si>
    <t>i3m7036RIUwwjJXbqpw7sQ</t>
  </si>
  <si>
    <t>i3maxkJanJs_PcZmOCQMzg</t>
  </si>
  <si>
    <t>i3md67eUXOR-d3GsoZNZuw</t>
  </si>
  <si>
    <t>i3mgnycer5A1NMTVLy9lUw</t>
  </si>
  <si>
    <t>i3mhkYT6c7TMiouDt_l3bQ</t>
  </si>
  <si>
    <t>i3oESRT7Muj7nrSpIs63vw</t>
  </si>
  <si>
    <t>i3ol_vmbYFMg3tqNN8iKaQ</t>
  </si>
  <si>
    <t>i3ouLoHkWf80-qUIfBGS8g</t>
  </si>
  <si>
    <t>i4U6Tg4woCb7NyMvYlrT4g</t>
  </si>
  <si>
    <t>i4U9lEfqEN6je0AWrOdeoA</t>
  </si>
  <si>
    <t>i4V8vT3aMMFLDPfIonMFmQ</t>
  </si>
  <si>
    <t>i4VhOruLO8ySq12NHE7guQ</t>
  </si>
  <si>
    <t>i4WEsCmv99gWdBW9HLjWnw</t>
  </si>
  <si>
    <t>i4WntHkWxTiHEmwLzwpgjA</t>
  </si>
  <si>
    <t>i4XjN3Ncauc8eOZM3NvYkg</t>
  </si>
  <si>
    <t>i4YpuVE2CP-exr9vSQw3nA</t>
  </si>
  <si>
    <t>i4Yv3we7Jg7f8-mV0npLLA</t>
  </si>
  <si>
    <t>i4ZT5DlpixRaS0PsMqkB5w</t>
  </si>
  <si>
    <t>i4ZlfGEZaxrkWcab1wwu4g</t>
  </si>
  <si>
    <t>i4adBMfbC9mkrJchmxcMqg</t>
  </si>
  <si>
    <t>i4b3_krpQbTrvNm66RmpKA</t>
  </si>
  <si>
    <t>i4b6BJ7zZmAwYcRrdjgeEw</t>
  </si>
  <si>
    <t>i4bm9fuyelzQIn60fvcp_Q</t>
  </si>
  <si>
    <t>i4cE_iStaRYRqLJ03cfGzw</t>
  </si>
  <si>
    <t>i4cxZXHDUQd_r-02wFyZHg</t>
  </si>
  <si>
    <t>i4d3PV4EqDnsRfA-ppIoTg</t>
  </si>
  <si>
    <t>i4desIHQUDFEDEQBMNPTrA</t>
  </si>
  <si>
    <t>i4duopQUWUIfLXBCSxNi1A</t>
  </si>
  <si>
    <t>i4e08CezVvllDxMAbr8VUg</t>
  </si>
  <si>
    <t>i4eIzpyyf8romf2tl_ch4A</t>
  </si>
  <si>
    <t>i4eJpNGqdwofntjh4vTQPA</t>
  </si>
  <si>
    <t>i4ecFx2OsSMi_J2GTqb7Ow</t>
  </si>
  <si>
    <t>i4f1R0H9PNUw2QZlgxXK2w</t>
  </si>
  <si>
    <t>i4ff-n3x4Sy6sNynNSbBaA</t>
  </si>
  <si>
    <t>i4gCvSJYc9O5jsTsaFow9w</t>
  </si>
  <si>
    <t>i4gRr-kldL1kmLE4WDj4Qg</t>
  </si>
  <si>
    <t>i4gUOB5_uU32OW6UbLY-vQ</t>
  </si>
  <si>
    <t>i4gWT7KvTvSqbgRMbx9H_g</t>
  </si>
  <si>
    <t>i4gfniwy7MLChZ4NXjl3MQ</t>
  </si>
  <si>
    <t>i4h9bMejX-gYo4S4OFY8-g</t>
  </si>
  <si>
    <t>i4hsq0iDkyR_pMHvq4TpMA</t>
  </si>
  <si>
    <t>i4i9EnBdnPw5aX0NwDOdVw</t>
  </si>
  <si>
    <t>i4iHS5DKZuEKpWm-EkoG0A</t>
  </si>
  <si>
    <t>i4ilaMJPkgU2p7qpmemdHw</t>
  </si>
  <si>
    <t>i4kEENfodLA1fHlEi76xmw</t>
  </si>
  <si>
    <t>i4lrxHvGCNm88EJqoyAuBw</t>
  </si>
  <si>
    <t>i4mL40aYqDfIm3fndIf9TA</t>
  </si>
  <si>
    <t>i4mmMrW0L27afdRVVG_Gxg</t>
  </si>
  <si>
    <t>i4nLcEU3vFGI-aMhDjhuuQ</t>
  </si>
  <si>
    <t>i4oYDX7AZwkFIf2bSnsAjw</t>
  </si>
  <si>
    <t>i4pcPf249UT4_Jr1FdHhLA</t>
  </si>
  <si>
    <t>i4qBBcdffH0r_6rXRaYQUQ</t>
  </si>
  <si>
    <t>i4qFK2amTkQSYuPm1fhGtA</t>
  </si>
  <si>
    <t>i4qHFHtZoURYUFx02l90vg</t>
  </si>
  <si>
    <t>i4qplDpplv47kxpSb9ffSw</t>
  </si>
  <si>
    <t>i4r3ZYM3yCiGSvd--GXUOw</t>
  </si>
  <si>
    <t>i4rP3TcCXf8Et3kE3sGmXA</t>
  </si>
  <si>
    <t>i4rUem1Y4Fn3ODKKfrJjZw</t>
  </si>
  <si>
    <t>i4rtP9LPMTQ3o0IKzd6s9Q</t>
  </si>
  <si>
    <t>i4sExIqJUXe2IgcC_SwMZQ</t>
  </si>
  <si>
    <t>i4sF5uar_RA197U5mVyMHQ</t>
  </si>
  <si>
    <t>i4sJKnZeCeolVrWQiq5asw</t>
  </si>
  <si>
    <t>i4scC-_-PjxDOW20MXRd8w</t>
  </si>
  <si>
    <t>i4sfOLBce7OS9KkSfS2DBA</t>
  </si>
  <si>
    <t>i4t8g1GWF5hm2KwUHll3nw</t>
  </si>
  <si>
    <t>i4uEFRnayPlj_jT4EjeDfQ</t>
  </si>
  <si>
    <t>i4uSpV0jvW9BFVUoH29QNw</t>
  </si>
  <si>
    <t>i4v45seNSFNY6rOxPVa7sg</t>
  </si>
  <si>
    <t>i4v4sj6x6LWSyBBoTHPyRA</t>
  </si>
  <si>
    <t>i4vUU3JP1N7Sl1F8KqyA5w</t>
  </si>
  <si>
    <t>i4vVjj77MwqoCWvW2R4RDQ</t>
  </si>
  <si>
    <t>i4GVBCKlUP7CrS3fKnOKew</t>
  </si>
  <si>
    <t>i4GiYTxfvnYqR2P19AVa9w</t>
  </si>
  <si>
    <t>i4Gs_L3o5v1cihfs2IL0Dg</t>
  </si>
  <si>
    <t>i4HCFHCNrhyjoLRxj7B5oA</t>
  </si>
  <si>
    <t>i4HnoBCpJwdiYPmgrwSSQg</t>
  </si>
  <si>
    <t>i4IL4jIIgV1wq_AjECfjHg</t>
  </si>
  <si>
    <t>i4IMmS5RJol7HQ3clVtAbA</t>
  </si>
  <si>
    <t>i4JJ37cpWy1WIPpyMyxJqQ</t>
  </si>
  <si>
    <t>i4JU8ZvQEuRSrN1rse-irg</t>
  </si>
  <si>
    <t>i4JtJE-VnpS3589lxUnubA</t>
  </si>
  <si>
    <t>i4Jznqf9FtZFo2REJYvptg</t>
  </si>
  <si>
    <t>i4KCYfuL65bowCpy7VXC9w</t>
  </si>
  <si>
    <t>i4Kdk4JZA1hOUG0Mm-Kr0g</t>
  </si>
  <si>
    <t>i4LTyrjOzfqvT8HYJg6G4g</t>
  </si>
  <si>
    <t>i4Ltd3HcP55jnh57nd2M6g</t>
  </si>
  <si>
    <t>i4Lw4ZzmRG2LF1weZUBGEA</t>
  </si>
  <si>
    <t>i4MAMKNJQG6rsGBVITJf2g</t>
  </si>
  <si>
    <t>i4Mqycoh3hJFNQr9xIzpIA</t>
  </si>
  <si>
    <t>i4N9czmSQnt25A9rNgrn-Q</t>
  </si>
  <si>
    <t>i4NHxG-XsGnrwB4A1HoX6g</t>
  </si>
  <si>
    <t>i4NKbCIvYWWPKywOwaJ5qg</t>
  </si>
  <si>
    <t>i4NePctpgi_Dd-MQQtLAHA</t>
  </si>
  <si>
    <t>i4Ngy-V8RteIU7ulu50fqg</t>
  </si>
  <si>
    <t>i4NvUcNGl4KduzIX1IoKxA</t>
  </si>
  <si>
    <t>i4OB8NcEOnjtr0qpvVvxLA</t>
  </si>
  <si>
    <t>i4OSl8yPNnVXc5mpAXS3cw</t>
  </si>
  <si>
    <t>i4Or8Z0i70B1e-nfalozxQ</t>
  </si>
  <si>
    <t>i4PCTHNWhWA5tW4KU38XJw</t>
  </si>
  <si>
    <t>i4PDYw7Z3Sf3la_KHMZl_w</t>
  </si>
  <si>
    <t>i4PIyfM2sq1KnKxP-3F83Q</t>
  </si>
  <si>
    <t>i4Q-CWKFMzBMn2F74c7lhA</t>
  </si>
  <si>
    <t>i4QkAB97Aq_0Qsfd7ps4uA</t>
  </si>
  <si>
    <t>i4RJX7Zb4vVFSfYpwipMgg</t>
  </si>
  <si>
    <t>i4RcU_R0PLU4JhfKTsR5Ug</t>
  </si>
  <si>
    <t>i4RlFBxl8cbLiWFl9Sd8gw</t>
  </si>
  <si>
    <t>i4Tl4g3N8L_J1XnSbLVCPA</t>
  </si>
  <si>
    <t>i5DBB2hcOcZCNDCDKeJSVg</t>
  </si>
  <si>
    <t>i5DTZxdcBSDbuksXB4tJQg</t>
  </si>
  <si>
    <t>i5EGGwQsm3u0I5U8GvAoMw</t>
  </si>
  <si>
    <t>i5EQ_n2oHUg5YlpXmq_xrA</t>
  </si>
  <si>
    <t>i5GW0ItNXVft_adg5O3-lA</t>
  </si>
  <si>
    <t>i5H5esZ-omlTsV8BPZv3sg</t>
  </si>
  <si>
    <t>i5HwQPs5BBaq1KChs_lguA</t>
  </si>
  <si>
    <t>i5IbAKWZaAwYSr-bTQ-Pxg</t>
  </si>
  <si>
    <t>i5JTWf_B8_Q4tncz3Dt-bw</t>
  </si>
  <si>
    <t>i5Jkjx0qz9Xczunj0td8Bg</t>
  </si>
  <si>
    <t>i5KXngNuFx2FFZoYTtZcpg</t>
  </si>
  <si>
    <t>i5Ktpu_YcRqu3qVynMUlKA</t>
  </si>
  <si>
    <t>i5L9ipTx8UV0ON4cd829pA</t>
  </si>
  <si>
    <t>i5LEjOnz9YjCxASBLz8Jww</t>
  </si>
  <si>
    <t>i5M26Fr_kKLdBBDNax0WBQ</t>
  </si>
  <si>
    <t>i5MZRGlpIqk0TuNxizmEBA</t>
  </si>
  <si>
    <t>i5N7frl6AyhBSw1_8q8McQ</t>
  </si>
  <si>
    <t>i5NflLg5bGevgnsddLwQnA</t>
  </si>
  <si>
    <t>i5OCe_6G3SdAQQzvqCDK9g</t>
  </si>
  <si>
    <t>i5Olbs6EF71ivyNnEG1Mug</t>
  </si>
  <si>
    <t>i5P7kn-dTNXc3-Szr8JnDg</t>
  </si>
  <si>
    <t>i5PM3k_dYOfc8h9Ik_LXFw</t>
  </si>
  <si>
    <t>i5PQcaHPkzBsa7G7wEZBIw</t>
  </si>
  <si>
    <t>i5QAQGIpU4cQhbWWYbd2LQ</t>
  </si>
  <si>
    <t>i5QFrH87mr95_LErDcr9bQ</t>
  </si>
  <si>
    <t>i5QV4Qj26TKODVinylYvMg</t>
  </si>
  <si>
    <t>i5R08oW-ygUyHgqHDNdDQw</t>
  </si>
  <si>
    <t>i5RZSvSpAQ7BfOI2tvedFw</t>
  </si>
  <si>
    <t>i5S5MKCxyHZrNS-8yT0OVA</t>
  </si>
  <si>
    <t>i5S8zdMEo69FfjK01xkBIQ</t>
  </si>
  <si>
    <t>i5SNxt_hOiFtWCDTlJIq0Q</t>
  </si>
  <si>
    <t>i5SipxkQEi-9dmc24_luQw</t>
  </si>
  <si>
    <t>i5T4kkyOGbKJznhMCs5kRw</t>
  </si>
  <si>
    <t>i5T_1YiPUh5jsqBp1cu-GA</t>
  </si>
  <si>
    <t>i5V4yBccwbLN59UH4FxzMg</t>
  </si>
  <si>
    <t>i5WJNC-Nb2_ynructyFcVw</t>
  </si>
  <si>
    <t>i5X-CPaUWye0B_9IcUxS8A</t>
  </si>
  <si>
    <t>i5XKGNLVohUPC-PUXvM9_Q</t>
  </si>
  <si>
    <t>i5XUywB3qZ90mFfWm-Orzw</t>
  </si>
  <si>
    <t>i5YzUn1BT5NtpI_y8znStQ</t>
  </si>
  <si>
    <t>i5_FGZxrPCq5tbqEoH8haQ</t>
  </si>
  <si>
    <t>i5aWhuy32L-PVpwvReKMWw</t>
  </si>
  <si>
    <t>i5bwVoWcwI0iJBfdtJxEbw</t>
  </si>
  <si>
    <t>i5cAeKeXO6E3eI4cReio2w</t>
  </si>
  <si>
    <t>i5ccRr4qnCs9HhmhclWS1g</t>
  </si>
  <si>
    <t>i5dkXjm8FvLleCsfHtkEqQ</t>
  </si>
  <si>
    <t>i5e5MIsoqxjmLbbC1O34mQ</t>
  </si>
  <si>
    <t>i5f9JL3i3UKDQEyoF-ZTpQ</t>
  </si>
  <si>
    <t>i5gKl4vEG9n2IouB7QgtzA</t>
  </si>
  <si>
    <t>i5gwYJ_jzF0VBZOEtzLS2Q</t>
  </si>
  <si>
    <t>i5htnpj3nYLSBCW7ZMtb7g</t>
  </si>
  <si>
    <t>i5hyljLawLB8nczM6BzNIw</t>
  </si>
  <si>
    <t>i5iGrwjJzZxRDf_IQaA1ng</t>
  </si>
  <si>
    <t>i5iotI7NOHEjglHNBnH1Mg</t>
  </si>
  <si>
    <t>i5iuLsYxBK4MeAVQGiYnMg</t>
  </si>
  <si>
    <t>i5jCNXHN8HY5aBqo3x9YiA</t>
  </si>
  <si>
    <t>i5kwaaj1AR2YmnvtMQABjg</t>
  </si>
  <si>
    <t>i5l6uAQyErkkK_g79HiiHQ</t>
  </si>
  <si>
    <t>i5lB5b4asTXIkjyq2E7epQ</t>
  </si>
  <si>
    <t>i4vdZbMXcPSksDpOVR-G0A</t>
  </si>
  <si>
    <t>i4wWpUXbxnbySA2_xDvmHQ</t>
  </si>
  <si>
    <t>i4wuBCreeTSJC0TRDLiDag</t>
  </si>
  <si>
    <t>i4x-UxAR7eeLuZtZ2UD4mw</t>
  </si>
  <si>
    <t>i4xWdEddWcjrxPv_9UnEqw</t>
  </si>
  <si>
    <t>i4xi41XAoVqMRmjC6Lp3Cg</t>
  </si>
  <si>
    <t>i4xqMUftw_VpTn2pCqO1sg</t>
  </si>
  <si>
    <t>i4xqSQZ8zywZHhMG7B6dAg</t>
  </si>
  <si>
    <t>i4xt70MRzK3LMr4V8GAHRA</t>
  </si>
  <si>
    <t>i4yyK3mEWt_8UBP_RSrAXg</t>
  </si>
  <si>
    <t>i4zkRcrKhu-gcK0Pmzc4dA</t>
  </si>
  <si>
    <t>i5-AQjMqUSkd0muf8-LvXQ</t>
  </si>
  <si>
    <t>i5-WVq4W__y4X3zhQh07BA</t>
  </si>
  <si>
    <t>i5-Z2iJtQ3bz8dGKogdRqQ</t>
  </si>
  <si>
    <t>i5-_fjwGdIdu7qh-d28VMw</t>
  </si>
  <si>
    <t>i504WOafUMjLbeG7M26Gfw</t>
  </si>
  <si>
    <t>i509HFRKaAqVCp70gut0Nw</t>
  </si>
  <si>
    <t>i51WaMaQPQzhaiNXpEQd8A</t>
  </si>
  <si>
    <t>i51fk_YThFaMdi3vF2qzmw</t>
  </si>
  <si>
    <t>i51ikCBWCAwTqU73XysPjw</t>
  </si>
  <si>
    <t>i52LJwVkcH5eXWlEUrvGJQ</t>
  </si>
  <si>
    <t>i531aXmkmuN3ZhWwI9ZQPQ</t>
  </si>
  <si>
    <t>i53E8vhZU0-noA8OG0EDlw</t>
  </si>
  <si>
    <t>i53Nf4nYp_KqYvPpGodwlg</t>
  </si>
  <si>
    <t>i54JjuPs8XRDe9q4TO_Cjw</t>
  </si>
  <si>
    <t>i54jScAVfQ9d_KimykCYkg</t>
  </si>
  <si>
    <t>i56--8IJfQVmvxZGV936QQ</t>
  </si>
  <si>
    <t>i561LPCWcezniGLdVtfMGA</t>
  </si>
  <si>
    <t>i56DpmsdEG5lGql8sq10xA</t>
  </si>
  <si>
    <t>i56XwUgNNI5YCPbYb3d7ZA</t>
  </si>
  <si>
    <t>i57qnEmqKzwvpvw5rBkSBw</t>
  </si>
  <si>
    <t>i59C_BZ-wyOyAgZpeBzmOw</t>
  </si>
  <si>
    <t>i5AEmK1nIpxLJ14WTZKZ-Q</t>
  </si>
  <si>
    <t>i5Ao5nVD4Ec2h6NE_wRLJg</t>
  </si>
  <si>
    <t>i5B2qxWW7yjtC_p8brd23A</t>
  </si>
  <si>
    <t>i64dooZXT0_XphAk18Hi7A</t>
  </si>
  <si>
    <t>i655G12xCqn1TLhbvDUBew</t>
  </si>
  <si>
    <t>i65JKHUtx7dGnjQeBXDQgg</t>
  </si>
  <si>
    <t>i667tI8BNpamXlaiVm-ozQ</t>
  </si>
  <si>
    <t>i67GWmW3Ag9YUdixUuIccg</t>
  </si>
  <si>
    <t>i68ChKQuloYR2BTXhSPZ9w</t>
  </si>
  <si>
    <t>i69LNmSJi-T8rpqxGnc9zA</t>
  </si>
  <si>
    <t>i6A5-jYYtcnDLceDJbIzfg</t>
  </si>
  <si>
    <t>i6ACJUZv70ZybXb8eGWqgQ</t>
  </si>
  <si>
    <t>i6AFYwfpu7PKp9kC11xxow</t>
  </si>
  <si>
    <t>i6C7ulmu-D0w8yMBPrKiWQ</t>
  </si>
  <si>
    <t>i6CCBpqGAbg31vJ2WDNQaw</t>
  </si>
  <si>
    <t>i6CCb5fPs2r8MolE0vI96w</t>
  </si>
  <si>
    <t>i6Cf2Tymb3oY9MYHp3FWig</t>
  </si>
  <si>
    <t>i6Cq0eayacsDOSoWxcr27g</t>
  </si>
  <si>
    <t>i6E0Y8Rn4VLlnh_kmhbydw</t>
  </si>
  <si>
    <t>i6E2wY8UrDiPyB6dCwfPLg</t>
  </si>
  <si>
    <t>i6E9dNHBCEp44w5qKH4FCw</t>
  </si>
  <si>
    <t>i6EzUZtVMPG0LdhR_GuBDQ</t>
  </si>
  <si>
    <t>i6F-56SsHSejJWKLX7uFvg</t>
  </si>
  <si>
    <t>i6FYNieFw5yAOnm-0NoSXQ</t>
  </si>
  <si>
    <t>i6FztGQWQa8yEcXP8qNY-Q</t>
  </si>
  <si>
    <t>i6GAQSShxpWaqELhurp2mw</t>
  </si>
  <si>
    <t>i6Gm9PcOegdurvXFpFmhMQ</t>
  </si>
  <si>
    <t>i6Gnd_UT_71bdmjyJVSBvA</t>
  </si>
  <si>
    <t>i6HDMMHyl0KC6JX2dfZzcA</t>
  </si>
  <si>
    <t>i6HtDWbXg_W4ypFKnwpd5g</t>
  </si>
  <si>
    <t>i6J8JtzN0JvXTnoj46dDtw</t>
  </si>
  <si>
    <t>i6Jf9ErOfGjVBKEz9Yz2Hw</t>
  </si>
  <si>
    <t>i6JokN1qPijbWddGn9bl3w</t>
  </si>
  <si>
    <t>i6JrriG_gsM2aXHB8uiLUQ</t>
  </si>
  <si>
    <t>i6KzklBDuaI-xNbRdecXZA</t>
  </si>
  <si>
    <t>i6LKxAWktEBEC23u3gtAFw</t>
  </si>
  <si>
    <t>i6LSsLIiLaMLhQXGK5gllQ</t>
  </si>
  <si>
    <t>i6M2fdv51tgOCjHEZ8Gqgg</t>
  </si>
  <si>
    <t>i6MZq6vGlVHhuy4qnrEXag</t>
  </si>
  <si>
    <t>i6MgkAYd72_TTO9RDmHYfg</t>
  </si>
  <si>
    <t>i6Mj2WyuAlCujrDRNu4y8A</t>
  </si>
  <si>
    <t>i6OdEQxw4n3u2Cd9WKJZoQ</t>
  </si>
  <si>
    <t>i6PQAXcCAsLTlv3jd8J7hg</t>
  </si>
  <si>
    <t>i6PTZBOFSHrEp-c834ZOSw</t>
  </si>
  <si>
    <t>i6RyzlzQVvXGqiQzelYysg</t>
  </si>
  <si>
    <t>i6S1kjX5OpARGhV-GXt7ZQ</t>
  </si>
  <si>
    <t>i6S2_lcROpHDc3YbUA-gnw</t>
  </si>
  <si>
    <t>i6Sj1wRO4KigBqyC8grkmg</t>
  </si>
  <si>
    <t>i6Sjf5Ju50NB23mSYAg-Dg</t>
  </si>
  <si>
    <t>i6TPeT2mORboy22zfqcU2g</t>
  </si>
  <si>
    <t>i6TkbhsfF0qIpv7eXYZ5hA</t>
  </si>
  <si>
    <t>i6U9D97pVjZF_rEEPmDfOg</t>
  </si>
  <si>
    <t>i6UAk75rOBo-RnrXgie1pQ</t>
  </si>
  <si>
    <t>i6USExZT3cC1eZ5QRu23qg</t>
  </si>
  <si>
    <t>i6UVGrO6ntWtmA1z3WCyVw</t>
  </si>
  <si>
    <t>i6UZJ2d5p5Uh_O_kTVWXFA</t>
  </si>
  <si>
    <t>i6UgXclpIdLTpvCukSi3EA</t>
  </si>
  <si>
    <t>i6UqWj6O-wX5VJRQE_Cc3Q</t>
  </si>
  <si>
    <t>i6UueBpaqsP6Kj1Ib4q80Q</t>
  </si>
  <si>
    <t>i6VRRiW0pF90QeGKYhSMpw</t>
  </si>
  <si>
    <t>i6WBkpBL7uxW1m0Sh7VsFw</t>
  </si>
  <si>
    <t>i6Wk1YtCbHeeT96lq3RGOg</t>
  </si>
  <si>
    <t>i6WwqGwwYhptf7_sYe9egw</t>
  </si>
  <si>
    <t>i5lI0p0eosFU7Ryk8Muezw</t>
  </si>
  <si>
    <t>i5nA9ZmbGx1VcMzeRq07_g</t>
  </si>
  <si>
    <t>i5nLpJzFXgLDPi-_yFlc8Q</t>
  </si>
  <si>
    <t>i5oyEXNg9ODKoMnUUnGkIQ</t>
  </si>
  <si>
    <t>i5p4IyH2DSx26nph7CkGXw</t>
  </si>
  <si>
    <t>i5pFZDtTHkI8nOa4sWG19A</t>
  </si>
  <si>
    <t>i5pTSENRqqgGpoAjtJwZrg</t>
  </si>
  <si>
    <t>i5pjPF6GdqeGk7b-XIAPtw</t>
  </si>
  <si>
    <t>i5qMocXzsMxc22e1r0k_Hg</t>
  </si>
  <si>
    <t>i5qPvozheJgtyEmJlsaxGg</t>
  </si>
  <si>
    <t>i5qUQB4Yuo-TMhBVA2yl7A</t>
  </si>
  <si>
    <t>i5r8NNUDXAH5tWDAg9ig3g</t>
  </si>
  <si>
    <t>i5sDnFlFMnsFZBDcX8x65g</t>
  </si>
  <si>
    <t>i5t7lg40Da6WcnemtVQnMg</t>
  </si>
  <si>
    <t>i5taOk8mYZnkG1vhddaPjg</t>
  </si>
  <si>
    <t>i5v4kpQ7MNq9tRHep9u3kw</t>
  </si>
  <si>
    <t>i5vA5XFPEQ38mmmTIMK1Uw</t>
  </si>
  <si>
    <t>i5w83D4m-jar_lEYTX3mOw</t>
  </si>
  <si>
    <t>i5xB_XdqtY5oREjY6Ichgg</t>
  </si>
  <si>
    <t>i5xGDSgM5d7cNHOCvKabBw</t>
  </si>
  <si>
    <t>i5x_QIXt_UbYsZMmP2FCFQ</t>
  </si>
  <si>
    <t>i5ygRe_1itl1SyQokat-lw</t>
  </si>
  <si>
    <t>i5yhzov_r6tjGqZQiCg2Og</t>
  </si>
  <si>
    <t>i5z6TP6T3huup-Q23xo8Pw</t>
  </si>
  <si>
    <t>i6--bcgHUpVnBs-O9AUXyw</t>
  </si>
  <si>
    <t>i61eFA2NqNOh_nXjRKnhZA</t>
  </si>
  <si>
    <t>i61vM34kGgEd1rs6UbhcoQ</t>
  </si>
  <si>
    <t>i620-eDUsBGAYId94Xvrjg</t>
  </si>
  <si>
    <t>i62XBJeYARRaa0bpIdmnnQ</t>
  </si>
  <si>
    <t>i635TFq5gker2Y-rPAEhog</t>
  </si>
  <si>
    <t>i63AGGkPMCGOaB1QNQsYDw</t>
  </si>
  <si>
    <t>i63JkIueGan21q36NhEzyg</t>
  </si>
  <si>
    <t>i63kD5_dWLIkT4h-uXKVSw</t>
  </si>
  <si>
    <t>i6mnAMarG4N4dSkM14XroQ</t>
  </si>
  <si>
    <t>i6mvQcuJ9KXYlnB3fM3n6Q</t>
  </si>
  <si>
    <t>i6n9SYx871Ye9tetuUZx7A</t>
  </si>
  <si>
    <t>i6p5SMQ048MKIPO73Z_gWA</t>
  </si>
  <si>
    <t>i6pmOWRyWz-XKbksNGEV0Q</t>
  </si>
  <si>
    <t>i6qREefjADswj_aEfGvZ2g</t>
  </si>
  <si>
    <t>i6ql085cAT0nryLAD7jqiw</t>
  </si>
  <si>
    <t>i6qw8-GXkO7ekoxrLxl71g</t>
  </si>
  <si>
    <t>i6rieRDtBhtZ3OPKbA9yjg</t>
  </si>
  <si>
    <t>i6u-3CdpCYxQd1_xQ5ck-w</t>
  </si>
  <si>
    <t>i6u9KKu32KGaHzyrB8Y4PA</t>
  </si>
  <si>
    <t>i6uPREAC329rE_Knp82Hcg</t>
  </si>
  <si>
    <t>i6u_DpiWe7A0Gk7SA1w75A</t>
  </si>
  <si>
    <t>i6ughsGXOqWiVMAixIRwEw</t>
  </si>
  <si>
    <t>i6vDhtPM32em26wpNgE0fQ</t>
  </si>
  <si>
    <t>i6vQJsVdwq2CtC3zVlx1cw</t>
  </si>
  <si>
    <t>i6vcmcEfpYc1pNUDfsqPTg</t>
  </si>
  <si>
    <t>i6wJqEu61LttpyUO24HHnQ</t>
  </si>
  <si>
    <t>i6wKsO-Je3LL5rCqnMsvOw</t>
  </si>
  <si>
    <t>i6xTSSkZuGJ0Y4mSoEzGXQ</t>
  </si>
  <si>
    <t>i6xrb5k6zlIi99rp2-1rUg</t>
  </si>
  <si>
    <t>i6zP38OihKsQpEN28LT1oA</t>
  </si>
  <si>
    <t>i6zhS3k9gRCXc6fXOabJBA</t>
  </si>
  <si>
    <t>i6ziCZAqpcYDnKWDANciig</t>
  </si>
  <si>
    <t>i6zvZj7-YKwJukTxXjqcIg</t>
  </si>
  <si>
    <t>i70PUB6dkcJeV6zn5ZZJ8w</t>
  </si>
  <si>
    <t>i70hi1znrt3aUus1nSr80g</t>
  </si>
  <si>
    <t>i70yoCmPjwV5h1VHaWviiw</t>
  </si>
  <si>
    <t>i71R9JbwiNgZyui_0iYz-w</t>
  </si>
  <si>
    <t>i71ZwD0Fb8qQDGZfvz9Fdw</t>
  </si>
  <si>
    <t>i71eR0ZDgZgYUbgKxNvLtQ</t>
  </si>
  <si>
    <t>i71weFGzIyGOgXBa3blFKg</t>
  </si>
  <si>
    <t>i724Uq-C5UCQuIF7Y2Z9tA</t>
  </si>
  <si>
    <t>i726AwsXATJxLVy-cHzAfg</t>
  </si>
  <si>
    <t>i72De3OHLCjpJX9hUse03w</t>
  </si>
  <si>
    <t>i72lZkxk_uRfo6U0e_Q8hg</t>
  </si>
  <si>
    <t>i740cglOrNifTm10kI4JJQ</t>
  </si>
  <si>
    <t>i74o2apPX5DKonAVyn5-Tg</t>
  </si>
  <si>
    <t>i74wVQBdN5kPyXNvoSHoIQ</t>
  </si>
  <si>
    <t>i750ZjAHSeeaBFCWjJTdIg</t>
  </si>
  <si>
    <t>i751CnyX_MH16AoyJwrrPA</t>
  </si>
  <si>
    <t>i757GSUd6MPxuKqR7gnNhQ</t>
  </si>
  <si>
    <t>i76KE-8qFQisLUvvw4be7Q</t>
  </si>
  <si>
    <t>i771RIauoTyYEHt6lIUbtw</t>
  </si>
  <si>
    <t>i77WnQzllWWaG_o_ux0LaA</t>
  </si>
  <si>
    <t>i7833Ltr9JgLAth3omw0Yw</t>
  </si>
  <si>
    <t>i78sFqYV2dcru6SxgemcmQ</t>
  </si>
  <si>
    <t>i796pFYgOnK7jlJn1y20zQ</t>
  </si>
  <si>
    <t>i7A6DBKvQvPqcg46g_Asag</t>
  </si>
  <si>
    <t>i7BMR_70Cj9sVICmS-rPsg</t>
  </si>
  <si>
    <t>i7CUCMc0mXzYdGoDSlmJXw</t>
  </si>
  <si>
    <t>i7CdpgNxV4KjUodfCEXzRQ</t>
  </si>
  <si>
    <t>i7D3mFBigjtDaTIS_moSXw</t>
  </si>
  <si>
    <t>i7D9bQiHF6GEubchqEV18w</t>
  </si>
  <si>
    <t>i7Ds-jHwwxC6F1tU0rFqOA</t>
  </si>
  <si>
    <t>i7E4EcMX0Vv3P5q4M2KG2w</t>
  </si>
  <si>
    <t>i7EOqEEzRYTku0wglsEsNQ</t>
  </si>
  <si>
    <t>i7F1vbOTXEnkJfKylYu67g</t>
  </si>
  <si>
    <t>i7F75e82fRevqpXLYLZF-Q</t>
  </si>
  <si>
    <t>i7FRJk9wjm_CewDIb0V0tg</t>
  </si>
  <si>
    <t>i6XYDOSOII1PhgYvCMrOuw</t>
  </si>
  <si>
    <t>i6XkXS7cpI5_9iD7Cft0JQ</t>
  </si>
  <si>
    <t>i6Xtm4nMqQ2yM7TIgv1ocQ</t>
  </si>
  <si>
    <t>i6ZBiJEhkcWDQ0O5n7WuZw</t>
  </si>
  <si>
    <t>i6ZBigWVnUwVK8Lc0l3D3w</t>
  </si>
  <si>
    <t>i6Zj4w6meIO8CUnp-ayBIQ</t>
  </si>
  <si>
    <t>i6_3YApgJLr4XY61jTIogA</t>
  </si>
  <si>
    <t>i6_DSrFR2JbMxpFgniA3Ow</t>
  </si>
  <si>
    <t>i6_FV2uY1F-PZFBxH3zZTw</t>
  </si>
  <si>
    <t>i6_Lco2Q6sCB7dNsuxRxNg</t>
  </si>
  <si>
    <t>i6a2t8abFAayVHmmvNpmxA</t>
  </si>
  <si>
    <t>i6a5KH4-DwzbPvaxBTknBA</t>
  </si>
  <si>
    <t>i6aUcFbh7Jd6izKsthozwg</t>
  </si>
  <si>
    <t>i6bN20MH-x5om6o9SWtVWg</t>
  </si>
  <si>
    <t>i6cl9NOyZOFf67VkiR2F3g</t>
  </si>
  <si>
    <t>i6d5RQkeP5e-70LzlhVQRQ</t>
  </si>
  <si>
    <t>i6d7h9hagzB4rHAJmjcAag</t>
  </si>
  <si>
    <t>i6d8VRdTIFPOpzmQbL-67w</t>
  </si>
  <si>
    <t>i6dB1DV8kcAEM6KnwqeK5w</t>
  </si>
  <si>
    <t>i6eXidb3Ec5AxHe4R_NKDQ</t>
  </si>
  <si>
    <t>i6eaO4VwFkYMcu8pkj_HfA</t>
  </si>
  <si>
    <t>i6f4BJG0TErsKHr3Z4tk6A</t>
  </si>
  <si>
    <t>i6ggs-O8kc_HaYxLZ-M0Yg</t>
  </si>
  <si>
    <t>i6ghCNyMq3-qGG0twbeB7w</t>
  </si>
  <si>
    <t>i6hCdMlg8-f4ns7DUn_Xfw</t>
  </si>
  <si>
    <t>i6hW5EO86j1NpOxQabk49w</t>
  </si>
  <si>
    <t>i6hyecqnmyg-rG0SLlqz1w</t>
  </si>
  <si>
    <t>i6ir172fLEAqOGWFdOduCA</t>
  </si>
  <si>
    <t>i6jDTfxXXeyRS6RQ6QMNIw</t>
  </si>
  <si>
    <t>i6kKQVixhF8acilQl8Jixg</t>
  </si>
  <si>
    <t>i6kUNqRs_J0Nl_qJ9kaKTg</t>
  </si>
  <si>
    <t>i6kyVdSB0RsVO47TPCwF6w</t>
  </si>
  <si>
    <t>i6l0vvVbgspA7xoDWYhCUQ</t>
  </si>
  <si>
    <t>i6lA74YByoC-BPxAaeKgXw</t>
  </si>
  <si>
    <t>i6lj5StL2kUuMgtJZSC0Zw</t>
  </si>
  <si>
    <t>i6m0rzifykui9e2FF7FDOQ</t>
  </si>
  <si>
    <t>i6mO3P9qZe1hU2dXpzrmcg</t>
  </si>
  <si>
    <t>i7b5cYYItzZ2DdozwHrrTQ</t>
  </si>
  <si>
    <t>i7bcdgaA8UEap4-W0RPfzg</t>
  </si>
  <si>
    <t>i7binu2njzrX4vgkiDigag</t>
  </si>
  <si>
    <t>i7cWjXnXqhBFtdRFU_Ie1w</t>
  </si>
  <si>
    <t>i7cZvUwH2jZZ87-dPCYAkQ</t>
  </si>
  <si>
    <t>i7cfkLDmFzuV80ZeIAWssQ</t>
  </si>
  <si>
    <t>i7cisP2AM5BHot5sniZtxA</t>
  </si>
  <si>
    <t>i7cphH2Vvkiu3RVcvxJoug</t>
  </si>
  <si>
    <t>i7csIaBdb3OGbnW3oevIeA</t>
  </si>
  <si>
    <t>i7f7XW7iIXcQDGO0T4Prpg</t>
  </si>
  <si>
    <t>i7flP6VF3XBZ4232tbQBiA</t>
  </si>
  <si>
    <t>i7gDTMO9GY0_8Vy0CuJZLA</t>
  </si>
  <si>
    <t>i7gTIAEcKBgAGuJWIkTKwA</t>
  </si>
  <si>
    <t>i7goA9n_mRPQvoJAYXK1Rw</t>
  </si>
  <si>
    <t>i7h2afTA-ROQNYaqWni-aA</t>
  </si>
  <si>
    <t>i7hQReAwPEYB4pe8g4giEQ</t>
  </si>
  <si>
    <t>i7hsR81-Wrfd0NimsjHkkw</t>
  </si>
  <si>
    <t>i7iWxphJCbsNtd3z9MYkUA</t>
  </si>
  <si>
    <t>i7izzv27-sIDMQzBGbcQng</t>
  </si>
  <si>
    <t>i7j7yo-abIydCCqd-6Iw3w</t>
  </si>
  <si>
    <t>i7jGwOaZIU89456_UoQ59A</t>
  </si>
  <si>
    <t>i7lN-G6QOxQsRxFhXztnWw</t>
  </si>
  <si>
    <t>i7lwEbxKLwlrpGSawzdDaQ</t>
  </si>
  <si>
    <t>i7m9KOwjMbj4xtnLU-lQxw</t>
  </si>
  <si>
    <t>i7moov1_oAwDtNWJR_j9hw</t>
  </si>
  <si>
    <t>i7nZv3I-cQHGE23T_Ipf8Q</t>
  </si>
  <si>
    <t>i7nwvVo6t2LKX5MoJBAJGQ</t>
  </si>
  <si>
    <t>i7o19gvcMMSbtW4bKOjFXQ</t>
  </si>
  <si>
    <t>i7oGYvREfxRSsDhlDCk9rg</t>
  </si>
  <si>
    <t>i7p5zTN41-mra7A8efWD0w</t>
  </si>
  <si>
    <t>i7pPIpzaavWzXwoiLi1TSw</t>
  </si>
  <si>
    <t>i7pZRLDo86p365UqDfX7Gw</t>
  </si>
  <si>
    <t>i7qjX469iyUQYx3cH8UMRg</t>
  </si>
  <si>
    <t>i7qq7m1ASdjyM-QEvzZQFg</t>
  </si>
  <si>
    <t>i7rCyuUYVIfRgcGAnrhO0A</t>
  </si>
  <si>
    <t>i7rkxqEyD8D21n6kZbvjRw</t>
  </si>
  <si>
    <t>i7tLfOwTBhO4v3sGWdm6hw</t>
  </si>
  <si>
    <t>i7tXUOglvOUnCJ8Z4cTnPA</t>
  </si>
  <si>
    <t>i7tnWeUMovfPWT0d8_7Idg</t>
  </si>
  <si>
    <t>i7ts91K_UafnK9D4zBXpfg</t>
  </si>
  <si>
    <t>i7u03CX_ShgiK8vJfuf06g</t>
  </si>
  <si>
    <t>i7u5yj28H6Y-UTvIVrDlqg</t>
  </si>
  <si>
    <t>i7uALARXAJfEGoE77tEgPA</t>
  </si>
  <si>
    <t>i7uXpJTAHdisd03hkqwwZA</t>
  </si>
  <si>
    <t>i7uvqWOcfH5d7zQAiq1J6w</t>
  </si>
  <si>
    <t>i7vMrpkt_piIUFlghCNFgA</t>
  </si>
  <si>
    <t>i7viYFi6RZ7PhuAFjcALIA</t>
  </si>
  <si>
    <t>i7vv1yDuKXW2j5TxRoNpLQ</t>
  </si>
  <si>
    <t>i7wN7lK1soQqjZYax03C9A</t>
  </si>
  <si>
    <t>i7xjRi-HiahDlvw1yCxYYA</t>
  </si>
  <si>
    <t>i7yJ2sP1oKr1cyjbaEJpIw</t>
  </si>
  <si>
    <t>i7z6MR39uD_pgkg3At6zsQ</t>
  </si>
  <si>
    <t>i7zdybxOxQrILNUI88ywzQ</t>
  </si>
  <si>
    <t>i7zi6x5chJmfD7LDfJr2PA</t>
  </si>
  <si>
    <t>i8-3L-n_JAm6Kj47dkoV9A</t>
  </si>
  <si>
    <t>i8-DRdmeLVW_C-Q-9Cfi3w</t>
  </si>
  <si>
    <t>i8-R1SnIVc_G0DzEIuUDgg</t>
  </si>
  <si>
    <t>i8-fiGhwyQCz_vWuqig65w</t>
  </si>
  <si>
    <t>i8-wW_Q7N4Hs44pOVSsSgA</t>
  </si>
  <si>
    <t>i80XUQ97QYHd9_Ulc13SgQ</t>
  </si>
  <si>
    <t>i80aPCuHHJ1akqL6N6nkBw</t>
  </si>
  <si>
    <t>i7FyUCZ4ZtaE42frPwopUA</t>
  </si>
  <si>
    <t>i7GH2vTTYFiXmsKsepamZg</t>
  </si>
  <si>
    <t>i7HEceS8wRT0-LS-weii4g</t>
  </si>
  <si>
    <t>i7IcbW1DIzpMLe6TGf_-6w</t>
  </si>
  <si>
    <t>i7JCLGxv-JYj5uSMatYxpQ</t>
  </si>
  <si>
    <t>i7JUmR9_kKTUfOSeU1t77Q</t>
  </si>
  <si>
    <t>i7JgMVfsBjDclsHvQROR-w</t>
  </si>
  <si>
    <t>i7L3-pvRs28xIK68Cn8xeg</t>
  </si>
  <si>
    <t>i7M62_3UU0RBdmFoIKjkRQ</t>
  </si>
  <si>
    <t>i7NIGfCjXhd6kUqx3ib5Rg</t>
  </si>
  <si>
    <t>i7Oxk8FqpZN67UUUZVDnOw</t>
  </si>
  <si>
    <t>i7PEGvSHrhBWDywdnXv5gA</t>
  </si>
  <si>
    <t>i7QQCrXQ4efoWjoKuJ-H_g</t>
  </si>
  <si>
    <t>i7QqLVxn3NyjgbTLqg0bfA</t>
  </si>
  <si>
    <t>i7ROVBzMTE0GWxeS8b2hbQ</t>
  </si>
  <si>
    <t>i7RbrbB9iEicPwx0MZ8z_g</t>
  </si>
  <si>
    <t>i7S-sosFAdc_BVFfvigTjw</t>
  </si>
  <si>
    <t>i7SBJcmz8se7PsUKes0ycQ</t>
  </si>
  <si>
    <t>i7T5L5l7jrzi8o9bIoq4xg</t>
  </si>
  <si>
    <t>i7U5mVt1PZXo477tjWc_lQ</t>
  </si>
  <si>
    <t>i7UX2R8PXtjnJ7i3cjGCgQ</t>
  </si>
  <si>
    <t>i7UwfZ2b9S66n-2abQBZVg</t>
  </si>
  <si>
    <t>i7VBjlN87nMk0OVS7-YCsg</t>
  </si>
  <si>
    <t>i7Vw6f43FVvoEdbtLIT7ig</t>
  </si>
  <si>
    <t>i7VxcDyLg2Lx4APOLZJxQQ</t>
  </si>
  <si>
    <t>i7Vzeh0XCR0_-h5KnG3V_w</t>
  </si>
  <si>
    <t>i7Wd4bEuPH36Bh8vsdFEdA</t>
  </si>
  <si>
    <t>i7WpQFrW7hf7vH-IWLqvZg</t>
  </si>
  <si>
    <t>i7XgI7Y4eVyR-n4zx3zsMg</t>
  </si>
  <si>
    <t>i7YHvbMm24eMy_sgM0myYA</t>
  </si>
  <si>
    <t>i7YM3829ZdTcz5ViEda9WA</t>
  </si>
  <si>
    <t>i7Z34hJMrKws99uuglL5nQ</t>
  </si>
  <si>
    <t>i7ZucAGNHjoY0KKMNrpNrA</t>
  </si>
  <si>
    <t>i7_7tX-KdI_Z-OxXYR81rw</t>
  </si>
  <si>
    <t>i7albIgrHdJ3vQkGpgnUZQ</t>
  </si>
  <si>
    <t>i7b0Bh6lrYnGvgCktzt6Og</t>
  </si>
  <si>
    <t>i7b1Jf0dB6wtmAFDMzpQTg</t>
  </si>
  <si>
    <t>i8L6AFwkXwwcZ_biNHqYHg</t>
  </si>
  <si>
    <t>i8LPoaK6MKNxZRMwZyY3Sw</t>
  </si>
  <si>
    <t>i8L_ljL9QsLI_j_-A4nmyA</t>
  </si>
  <si>
    <t>i8LzAbEzuMdLgmjqCG-JkA</t>
  </si>
  <si>
    <t>i8MohZlqCRSO8IH2uTRvpw</t>
  </si>
  <si>
    <t>i8MuKkojDN-3z3L4o2YGSg</t>
  </si>
  <si>
    <t>i8NLJ1TMzJpbgpg53gSeMQ</t>
  </si>
  <si>
    <t>i8OPajWWekliP65YGJ-l2Q</t>
  </si>
  <si>
    <t>i8Oq5rflbMzXSKulLEb89A</t>
  </si>
  <si>
    <t>i8P-qEp3APrN0W9tHAN5Hw</t>
  </si>
  <si>
    <t>i8PlDf9yejt4DfxZe1kxwA</t>
  </si>
  <si>
    <t>i8QWrqLcqwXgBygIEhcgoA</t>
  </si>
  <si>
    <t>i8QnQW4lQFXhaUrT0x2zkg</t>
  </si>
  <si>
    <t>i8RC6gOiJuZMYR_Ad1OGYw</t>
  </si>
  <si>
    <t>i8RKPzouv95Jp7qWY7TYXA</t>
  </si>
  <si>
    <t>i8SO6cReqVo5gSITftV8gQ</t>
  </si>
  <si>
    <t>i8Su_kz7feJls9_8emwPWg</t>
  </si>
  <si>
    <t>i8TRDKbrPFy5VJDdeogtgg</t>
  </si>
  <si>
    <t>i8TiKz1OnqxX9Qpq_PjqzQ</t>
  </si>
  <si>
    <t>i8Tn-gH1TdP5O7uc9Q2JzQ</t>
  </si>
  <si>
    <t>i8U0aFMf8cNu12-QY1xRPg</t>
  </si>
  <si>
    <t>i8UnsRncZ4COQpIEzu1PJA</t>
  </si>
  <si>
    <t>i8V1d-ofe4I32mbsXoD4sw</t>
  </si>
  <si>
    <t>i8VaI4Y9xrE-fCneivuLrg</t>
  </si>
  <si>
    <t>i8WLmY7vCnPRAJfk_jFaMA</t>
  </si>
  <si>
    <t>i8WWamv0JcwiejUCfvrwuA</t>
  </si>
  <si>
    <t>i8WtQk0nn599lWzLeEFOhA</t>
  </si>
  <si>
    <t>i8XEp3nWviw40CILGzrOAw</t>
  </si>
  <si>
    <t>i8XaWm2tHB7G7zxSH3zN8g</t>
  </si>
  <si>
    <t>i8YgoYBzBaKAMzrNF4G7cw</t>
  </si>
  <si>
    <t>i8YiuWzXDPsm0m9Q3cTKGw</t>
  </si>
  <si>
    <t>i8Yn6dYBc2nKH5D8BzZRzw</t>
  </si>
  <si>
    <t>i8Yp2-4vr3hFDK6_I7vfRQ</t>
  </si>
  <si>
    <t>i8ZSYi-ePkFvvd03Z99h1A</t>
  </si>
  <si>
    <t>i8_JS4K7R0cLcTax-6El8A</t>
  </si>
  <si>
    <t>i8_wMikElHp5p78WLhyw5Q</t>
  </si>
  <si>
    <t>i8a_KxmptEbNSMOA4Ea5_g</t>
  </si>
  <si>
    <t>i8afckt5TsWlFAjA4WnuZA</t>
  </si>
  <si>
    <t>i8ajWKlF_oBWVYt7S57D5g</t>
  </si>
  <si>
    <t>i8an2WMlCUjZO21NbdaH0g</t>
  </si>
  <si>
    <t>i8b9Fh7w5Bd6zZdtg4OFqg</t>
  </si>
  <si>
    <t>i8bAW2sLeDfP0XEa7eN_mw</t>
  </si>
  <si>
    <t>i8baL8dbbC446ckGJpIocA</t>
  </si>
  <si>
    <t>i8cIQaJN9UyWXZI7rmnYrQ</t>
  </si>
  <si>
    <t>i8cTgYkV5gWKx178ZEwQaQ</t>
  </si>
  <si>
    <t>i8cY45QNJN0-fSGATQsppw</t>
  </si>
  <si>
    <t>i8dXsL37A8sHwn7Rj3Bjew</t>
  </si>
  <si>
    <t>i8eB2hjUDplF9X52fyzCaw</t>
  </si>
  <si>
    <t>i8eYRtuAu1bclWci62Q4XQ</t>
  </si>
  <si>
    <t>i8ev3CBlMBMYlNTjpR_uAA</t>
  </si>
  <si>
    <t>i8f33Z_UMiMw4Hb202co4g</t>
  </si>
  <si>
    <t>i8fivcngfSJuHFhlqeulJA</t>
  </si>
  <si>
    <t>i8gNqqhdYeMMPuqRs0Bt9A</t>
  </si>
  <si>
    <t>i8gOouHiLhopevIE88WqNQ</t>
  </si>
  <si>
    <t>i8glDReF4B8-Xr5wLogc7A</t>
  </si>
  <si>
    <t>i8gsvEv8EUG5c7P9Q5k84w</t>
  </si>
  <si>
    <t>i8hVq0uFM_NDUZHYSSqFKg</t>
  </si>
  <si>
    <t>i8iDfl298uKLT9qeEf8AZg</t>
  </si>
  <si>
    <t>i8iQbKjvTsgsG9Dt6IkEtw</t>
  </si>
  <si>
    <t>i8iX22OiMr1nOwd9fbMpng</t>
  </si>
  <si>
    <t>i8ivM1AvoqqaagGL1avOcA</t>
  </si>
  <si>
    <t>i82XaHd5q4U42vrxeKQArw</t>
  </si>
  <si>
    <t>i84pK_kf3cCY7RhBvKsTMg</t>
  </si>
  <si>
    <t>i854twvY5x2QcOvvr1sffg</t>
  </si>
  <si>
    <t>i85MzP3RlUFNepkG3ud4vw</t>
  </si>
  <si>
    <t>i85zvV4FOExhBDvgijg8qw</t>
  </si>
  <si>
    <t>i86_tkjXgjCr91KVUYlU7w</t>
  </si>
  <si>
    <t>i87ioIgJG6j25opmYXCcSQ</t>
  </si>
  <si>
    <t>i88WuRRmwQySo_ClYpvt5Q</t>
  </si>
  <si>
    <t>i88ZveZ5XD16h00e2T9HdA</t>
  </si>
  <si>
    <t>i897KVwm174TrYSre2Htvg</t>
  </si>
  <si>
    <t>i8A-LQ65fx4SuQ_qp4_Hxw</t>
  </si>
  <si>
    <t>i8B9--4V-27xs2DyI2o34g</t>
  </si>
  <si>
    <t>i8CuqFpZ2QmKyUwkRGtpYA</t>
  </si>
  <si>
    <t>i8DNCjQJllOZxsMh6vhCWA</t>
  </si>
  <si>
    <t>i8D_5z7UNkRShRRWPSkVzg</t>
  </si>
  <si>
    <t>i8DbXBtoX_FGWwKx1-4jUg</t>
  </si>
  <si>
    <t>i8DfhV1qb8Y4nKvwVJ47EA</t>
  </si>
  <si>
    <t>i8EOXrkRzr_lXmk-Z2RbUQ</t>
  </si>
  <si>
    <t>i8Eoz0skHi9HkY6Rwju_tQ</t>
  </si>
  <si>
    <t>i8FhE5uP0QLFXD9K3zxfaw</t>
  </si>
  <si>
    <t>i8G_XBPyiEXb4PZfKzuYig</t>
  </si>
  <si>
    <t>i8HetZitp8Wkfne0qxMf_g</t>
  </si>
  <si>
    <t>i8HgPXc33NTU1B7UAYha5A</t>
  </si>
  <si>
    <t>i8HwbRtV0ftnlTxnuWiycA</t>
  </si>
  <si>
    <t>i8ILefnMtu3FRaN7Zb2Stg</t>
  </si>
  <si>
    <t>i8IxmZYYmbdoCG-Y6FlySA</t>
  </si>
  <si>
    <t>i8JEIn0FLoDDo0h_OiYpQw</t>
  </si>
  <si>
    <t>i8JQxYwSuroUX_nE6mxXMA</t>
  </si>
  <si>
    <t>i8JTvSgVMUyFBLuaWf5x7A</t>
  </si>
  <si>
    <t>i8JnQ9iPKtWGjerKDaFx2g</t>
  </si>
  <si>
    <t>i8JuORugTOoaGjfXrWkSEA</t>
  </si>
  <si>
    <t>i8KAzy9Kz2hhUXt8WD8IJA</t>
  </si>
  <si>
    <t>i8KpP_I0BxG8xgfP1_lO6g</t>
  </si>
  <si>
    <t>i8KvNTB-bLsUTJ-ZqOFStg</t>
  </si>
  <si>
    <t>i8Kw_URt7Mhwe83eZY4Jcg</t>
  </si>
  <si>
    <t>i8L31_mSoAhLmAPuVJhEaw</t>
  </si>
  <si>
    <t>i9-jpG4QvT_LzeGGVEyBog</t>
  </si>
  <si>
    <t>i90OACc0JD4Lgk9Y-J_2uw</t>
  </si>
  <si>
    <t>i91GB5hOk2xUfAAA_k3Jmw</t>
  </si>
  <si>
    <t>i91SOClZCk35D1f-gyM7NQ</t>
  </si>
  <si>
    <t>i91fFDGlhLDktoAfMjy-Wg</t>
  </si>
  <si>
    <t>i92KHvkRlqnt7CH1IJ3wGQ</t>
  </si>
  <si>
    <t>i92xS-YOGeg9WzS3LTNR2g</t>
  </si>
  <si>
    <t>i93n0ltcs2n4DVXgw7i1KQ</t>
  </si>
  <si>
    <t>i95gO5d_bW5qOycgRMdpKw</t>
  </si>
  <si>
    <t>i97BIe-RzsX17UxjxzV6HA</t>
  </si>
  <si>
    <t>i97TrBK-u1337vBoaHisjA</t>
  </si>
  <si>
    <t>i97cOaTCT_IsaG_ebTpHIw</t>
  </si>
  <si>
    <t>i97hkfHPm972hKzCzVj5Bg</t>
  </si>
  <si>
    <t>i97nwOX2NGETPBhLdt9Bbw</t>
  </si>
  <si>
    <t>i97vQ_fO2-aPdMWYARKH6g</t>
  </si>
  <si>
    <t>i98COCOpAoWkbcmvjZDf0A</t>
  </si>
  <si>
    <t>i98oG31WW9LV3DPuWsKieg</t>
  </si>
  <si>
    <t>i993phOKvJa2Tw-6nZ3VOg</t>
  </si>
  <si>
    <t>i9AA-hpSsn1LRebfZamoJg</t>
  </si>
  <si>
    <t>i9AKaTdsVtptzeldq_wjEQ</t>
  </si>
  <si>
    <t>i9AN-Y0jOCUjZ25Xr5AGJg</t>
  </si>
  <si>
    <t>i9A_OBr7b_B4Rp3PV0kLGg</t>
  </si>
  <si>
    <t>i9ArMZyGu_7Uhafy2m1PqA</t>
  </si>
  <si>
    <t>i9BBGSZsHcrmOErve00q0w</t>
  </si>
  <si>
    <t>i9BBopn0ewM06mn9c9TvoA</t>
  </si>
  <si>
    <t>i9BLy4VE0IYye9hhdEb7UQ</t>
  </si>
  <si>
    <t>i9Bgl-Gjc2r6dSCLxNO-Vg</t>
  </si>
  <si>
    <t>i9CsLm6H32e4SauCOHchvQ</t>
  </si>
  <si>
    <t>i9DNYyh-7TExv1DaVS0_kA</t>
  </si>
  <si>
    <t>i9Eryl-AZ2VGNJGGBx9SaQ</t>
  </si>
  <si>
    <t>i9EtPPaILB39huVnbtgXeA</t>
  </si>
  <si>
    <t>i9F5HfEd_4wW4vbXW7QSdg</t>
  </si>
  <si>
    <t>i9FdcWuO8aQwM7eJeWLF-w</t>
  </si>
  <si>
    <t>i9Fzjfukd0g0X6KHAQqCNA</t>
  </si>
  <si>
    <t>i9G40oDzuRBOTB4F8_xPfQ</t>
  </si>
  <si>
    <t>i9Hz4zoS_5FXvgBp4T866g</t>
  </si>
  <si>
    <t>i9IV2uEN6QgtUD5frhJEfA</t>
  </si>
  <si>
    <t>i9InOdtrE5RdGonXufNy9A</t>
  </si>
  <si>
    <t>i9J8_HWyY9PyZoV8nMYpyA</t>
  </si>
  <si>
    <t>i9JL3g4C_eAPrYjetQRyUQ</t>
  </si>
  <si>
    <t>i9K4FPTZ6C9kBj40bfN-JQ</t>
  </si>
  <si>
    <t>i9KH0uiOF1MyS0Mkfyqr2w</t>
  </si>
  <si>
    <t>i9KZ1B4ui2rVQjj9igA-yw</t>
  </si>
  <si>
    <t>i9LS4RxYRvbBmCW7ZhuYSw</t>
  </si>
  <si>
    <t>i9M0XlYUsIR-J1M2aVqkcA</t>
  </si>
  <si>
    <t>i9M5cRoYj5eGlr1VgQJGXg</t>
  </si>
  <si>
    <t>i9MJbm9LDZJYLJGmxN0sdQ</t>
  </si>
  <si>
    <t>i9NXNetoF8mpUFAsc7uVfw</t>
  </si>
  <si>
    <t>i9O-5CJU0zNzQW7c20tETw</t>
  </si>
  <si>
    <t>i9OQVTlU5XwnVLBT_xp1sA</t>
  </si>
  <si>
    <t>i9Oj3JQwMocSXSYOqNoCXQ</t>
  </si>
  <si>
    <t>i9PB13jPUi_IrP3DVFz0YQ</t>
  </si>
  <si>
    <t>i9QQRxM9uuG-ymCcDQdM2g</t>
  </si>
  <si>
    <t>i9QVTTtPflAXupbNkAge1Q</t>
  </si>
  <si>
    <t>i9QhS7DBrBkzcIwi-LljMg</t>
  </si>
  <si>
    <t>i9Qofo9wzj2QGvCx0Xzlgw</t>
  </si>
  <si>
    <t>i9R0yZMcmEjm3aVNw7Jr-A</t>
  </si>
  <si>
    <t>i9R11VmrHtXXq4Vjdlcgtw</t>
  </si>
  <si>
    <t>i9R6TlaNrkqUYG6gCs6Q7A</t>
  </si>
  <si>
    <t>i9Ra06nRhvnvUiHRPfx69A</t>
  </si>
  <si>
    <t>i9RcAvi32EamZQgDMgZ92g</t>
  </si>
  <si>
    <t>i8kEOww4QMisyhsDIFsLkw</t>
  </si>
  <si>
    <t>i8le4E9-aHh5PFu_8cw54w</t>
  </si>
  <si>
    <t>i8liea8zLf_M3kpVP-SViA</t>
  </si>
  <si>
    <t>i8loN4V2k8_cYwmO3_a9GA</t>
  </si>
  <si>
    <t>i8lznYbLp2HUK3g2LT0Dww</t>
  </si>
  <si>
    <t>i8m7p52OoPuAfcFowLg0Lw</t>
  </si>
  <si>
    <t>i8mSbXgStn0OX-WMGiB0AQ</t>
  </si>
  <si>
    <t>i8nTP8i6ORXI4gTtzvjDFg</t>
  </si>
  <si>
    <t>i8oWlp4g4Cm4zdc1g3F5FA</t>
  </si>
  <si>
    <t>i8oeakuAQpJz9l8aaZMitQ</t>
  </si>
  <si>
    <t>i8pEpZQzsYaEi8AkOglpYg</t>
  </si>
  <si>
    <t>i8qEgwChBjUwhEMcLGIn5Q</t>
  </si>
  <si>
    <t>i8qjZg0-UnM63vtvJgelgw</t>
  </si>
  <si>
    <t>i8r9qQrqCgx1AEtxf0f4rQ</t>
  </si>
  <si>
    <t>i8rfUuukp1zOhezCoaKLFQ</t>
  </si>
  <si>
    <t>i8s-LiTo7-Z91jGFcavUnA</t>
  </si>
  <si>
    <t>i8s8TivmCyyQlU0PVGUFGQ</t>
  </si>
  <si>
    <t>i8spzBcigcETGIrgh5j4EQ</t>
  </si>
  <si>
    <t>i8t0_w3oqsVRs6vv_pbpEQ</t>
  </si>
  <si>
    <t>i8tuG8zROS3gCHL1Egwj_Q</t>
  </si>
  <si>
    <t>i8uBhCgSPokK9SVsUDpncA</t>
  </si>
  <si>
    <t>i8uDHTV8-vL6m_8sxv2dOQ</t>
  </si>
  <si>
    <t>i8uh617VSB2192e9L1-Cuw</t>
  </si>
  <si>
    <t>i8upD0QAmCmxXQX4fSPvdA</t>
  </si>
  <si>
    <t>i8w3vnxTFhane0cwjbx0LQ</t>
  </si>
  <si>
    <t>i8wXjciSA4EUejG3BTIfZA</t>
  </si>
  <si>
    <t>i8wYc7ZeZW8815Pqr-EjrQ</t>
  </si>
  <si>
    <t>i8wdo4KWByEG98tExHoloA</t>
  </si>
  <si>
    <t>i8wf9dabefvBpAFYLG9JfQ</t>
  </si>
  <si>
    <t>i8wq5LEIoJ2j5pEoxchoQg</t>
  </si>
  <si>
    <t>i8x-dj7IyoIvdxrWzclOaA</t>
  </si>
  <si>
    <t>i8xg4uNv8sid8aE5MwEQfg</t>
  </si>
  <si>
    <t>i8z6zyz0MUWtLnSIuvzutQ</t>
  </si>
  <si>
    <t>i8zl1k_vntKzQ44By9Plrw</t>
  </si>
  <si>
    <t>i9gJHqON6NLCo3_qzs1T_Q</t>
  </si>
  <si>
    <t>i9hBD_PPKyeKakjoUsvmQg</t>
  </si>
  <si>
    <t>i9hZ--mnmYbF8k4emS-_ow</t>
  </si>
  <si>
    <t>i9iCtiCaZKd-zla0k0MSmA</t>
  </si>
  <si>
    <t>i9idbzdp5hw1dLhEh29zMA</t>
  </si>
  <si>
    <t>i9ivKptYaKhwv_TcgOhEXQ</t>
  </si>
  <si>
    <t>i9j7_Y6hgfb-N3RvA1OV7g</t>
  </si>
  <si>
    <t>i9jG67cSZOFOqMCOhsZ-QQ</t>
  </si>
  <si>
    <t>i9jLfQ15hz_uqS7dhFHJ-g</t>
  </si>
  <si>
    <t>i9k3q0tPfmWIbJPzDp2vtA</t>
  </si>
  <si>
    <t>i9mgsMDXgODfYhFhLqYBjA</t>
  </si>
  <si>
    <t>i9nXA_1jlDIw5hEEFI6diQ</t>
  </si>
  <si>
    <t>i9onLvNs8JhdZE0H8G5w7Q</t>
  </si>
  <si>
    <t>i9p7JE24XK7gYsmF5fB4uQ</t>
  </si>
  <si>
    <t>i9qpnE3P54ccm4OpKxvr3g</t>
  </si>
  <si>
    <t>i9qulNpyPNXbpVpjLHrb1A</t>
  </si>
  <si>
    <t>i9rtEp7iR0hEOJtPZBjVOA</t>
  </si>
  <si>
    <t>i9sCdnpEm6DFh5yA7Ucqtg</t>
  </si>
  <si>
    <t>i9sPEzZ-t1ZtcjBijeaTbw</t>
  </si>
  <si>
    <t>i9si6Db4ZB8EB_gXq3shQA</t>
  </si>
  <si>
    <t>i9sj5CV32PF0TPl8S5Uz5A</t>
  </si>
  <si>
    <t>i9tch03ChxbPCWcINkbzqA</t>
  </si>
  <si>
    <t>i9te1p2n4StdRErIEyobyA</t>
  </si>
  <si>
    <t>i9uZWAPjugCAsbSRb6SyDw</t>
  </si>
  <si>
    <t>i9vG7CJyx495RBnqjx6hZA</t>
  </si>
  <si>
    <t>i9wLqHrv8uBcFknL0HaoRg</t>
  </si>
  <si>
    <t>i9xFG0mLCDqHRR0AIwNZlw</t>
  </si>
  <si>
    <t>i9xeJNKeqzXdprL3Ite88w</t>
  </si>
  <si>
    <t>i9zDRCHpssJtF9VHUVx4Xg</t>
  </si>
  <si>
    <t>i9zYapizNm3ofYhjQewfHA</t>
  </si>
  <si>
    <t>iA-dCIZbXkNbyHcfpBx3qw</t>
  </si>
  <si>
    <t>iA0kapvvk_6mjokOMlga5Q</t>
  </si>
  <si>
    <t>iA0ryBI7U0VPtRItzmrKqw</t>
  </si>
  <si>
    <t>iA1_66MYGdYf_jmS_kuKrw</t>
  </si>
  <si>
    <t>iA1k_aurXeNtEFps--fmlg</t>
  </si>
  <si>
    <t>iA2xFHoRNnMz5yORcgbqRw</t>
  </si>
  <si>
    <t>iA3XOCgIPzty1MN5lzoS0Q</t>
  </si>
  <si>
    <t>iA3mo4Sz_uA9elHr4jqJ2Q</t>
  </si>
  <si>
    <t>iA3rE-7rebaskeHg20zd5w</t>
  </si>
  <si>
    <t>iA4Blz_SEkO594HSGaOF_A</t>
  </si>
  <si>
    <t>iA4BmKpdHBUQqM5MvytIew</t>
  </si>
  <si>
    <t>iA4GNro_P6eyUwKO29SoHA</t>
  </si>
  <si>
    <t>iA4oe7ZgQfcWQgHqNz9t4g</t>
  </si>
  <si>
    <t>iA51so2M9vkFhbN15lOK_g</t>
  </si>
  <si>
    <t>iA52OeUJ_uQ9r_lUDFx1NA</t>
  </si>
  <si>
    <t>iA5xPPxb2rYN9v26ollO2g</t>
  </si>
  <si>
    <t>iA60FN41ffEG_dvjmr_nNQ</t>
  </si>
  <si>
    <t>iA60oJ9tL5Qz6F3yO3qJ9Q</t>
  </si>
  <si>
    <t>iA6hfAq-1Ia64wG-y3Ln1Q</t>
  </si>
  <si>
    <t>iA6x-aZ3A5QLpkqIHtZguA</t>
  </si>
  <si>
    <t>iA77-bLaRGou-gv6Di90Lg</t>
  </si>
  <si>
    <t>iA7EQLRdzYxHgUWdCVlxDg</t>
  </si>
  <si>
    <t>iA7WjakHNSaE9_4mSChvEg</t>
  </si>
  <si>
    <t>iA7YJsPQhu8AbNgjIMwlSw</t>
  </si>
  <si>
    <t>iA8XyIQsLAhWOCTAfuea_Q</t>
  </si>
  <si>
    <t>iA947fjDpdKUmXYGPh2Akw</t>
  </si>
  <si>
    <t>iA9AwBFDMm09m871K-_AQQ</t>
  </si>
  <si>
    <t>iA9B3Pwzrh5nn44VUrvx4w</t>
  </si>
  <si>
    <t>iABnRxxBnoDAnvgI2nYEHQ</t>
  </si>
  <si>
    <t>iAC16nhz6jq4DG7cyNXcMQ</t>
  </si>
  <si>
    <t>iADZZ4ywdKuYtKM9fLzmIg</t>
  </si>
  <si>
    <t>i9Rws-eN_Nd0r2uy69XzPw</t>
  </si>
  <si>
    <t>i9SLwDcl2itfVgz_ybhhNA</t>
  </si>
  <si>
    <t>i9T5oUTs0H8aVxwmrSlAUA</t>
  </si>
  <si>
    <t>i9T7GnkCLvxVrOROHIgq_g</t>
  </si>
  <si>
    <t>i9Tatfa7dWCenkd20y98qw</t>
  </si>
  <si>
    <t>i9V1VbxUBEwbvjROpuBqZw</t>
  </si>
  <si>
    <t>i9VF_nkp_zKe_nnxRlRFcA</t>
  </si>
  <si>
    <t>i9VNbMYLCWKKyETHHsPzqw</t>
  </si>
  <si>
    <t>i9VSPjNsmvIS2WGbtlbdRg</t>
  </si>
  <si>
    <t>i9Vw_CPfEPaaILcTXtszyA</t>
  </si>
  <si>
    <t>i9WRsvjpMZYvRpcqDCj-Pg</t>
  </si>
  <si>
    <t>i9XFh9vjcRnLXZhS8gdD5w</t>
  </si>
  <si>
    <t>i9YKP9nj7Xbk7g7OgNNcGg</t>
  </si>
  <si>
    <t>i9YOt806LLfoCsPxJRLqjQ</t>
  </si>
  <si>
    <t>i9Z7AXRFUwsxbFARgI3Oxw</t>
  </si>
  <si>
    <t>i9Z7OpPFagIteFK_fK2Vnw</t>
  </si>
  <si>
    <t>i9ZgP6j9tg_OKiJBV0KOTA</t>
  </si>
  <si>
    <t>i9ZnNNYWhUrEk_n6gCCbCw</t>
  </si>
  <si>
    <t>i9_LP6o7bmUqccLM3PBmNA</t>
  </si>
  <si>
    <t>i9_zhzw9Nf7YsPv8jNNCHg</t>
  </si>
  <si>
    <t>i9anoLH_eNEvSdud0lwRPw</t>
  </si>
  <si>
    <t>i9bD54VpKre1lt6wcQSfxw</t>
  </si>
  <si>
    <t>i9bf6n-1VblkWIsYdcxfAA</t>
  </si>
  <si>
    <t>i9c8-kZot1bYeOXpjV3tTg</t>
  </si>
  <si>
    <t>i9cbnyWkuNUth7zc8s5fPA</t>
  </si>
  <si>
    <t>i9celS_cQ96OFS6FR1gbfA</t>
  </si>
  <si>
    <t>i9clJGCF2P80HZL9IjMTig</t>
  </si>
  <si>
    <t>i9d8EUGCUtgNm8ptI7iTIA</t>
  </si>
  <si>
    <t>i9d8oyrYR2o-r76_0xwkCA</t>
  </si>
  <si>
    <t>i9dC51VonGala0im7BfJkw</t>
  </si>
  <si>
    <t>i9edOfpZIuaEZEVnYakQHA</t>
  </si>
  <si>
    <t>i9eqASkFVqW0X4icYSKCjA</t>
  </si>
  <si>
    <t>i9fVLLdlv2rn70kZmMQxQA</t>
  </si>
  <si>
    <t>i9g23sBZKT444GAlZDO0wA</t>
  </si>
  <si>
    <t>i9gEfQQ2i7ThRO07apcPHg</t>
  </si>
  <si>
    <t>iAS62ZOYTwBfzlPsLyWsTQ</t>
  </si>
  <si>
    <t>iASMjUU3zyfU0BwtDfi2uA</t>
  </si>
  <si>
    <t>iASfej9QrKdhC5eNtaHlTQ</t>
  </si>
  <si>
    <t>iASh4OzqhPKnDxR_dBM0YQ</t>
  </si>
  <si>
    <t>iAToYvGYveFEk98QT2Fumg</t>
  </si>
  <si>
    <t>iAToaIG3eePcSd-KNVdyew</t>
  </si>
  <si>
    <t>iAUAM5gBW5VcDywFblx_VQ</t>
  </si>
  <si>
    <t>iAU_es7d_Rb8DBsYxGDOlA</t>
  </si>
  <si>
    <t>iAUewMFldvOdkcLbdKvZww</t>
  </si>
  <si>
    <t>iAUyXKpvOJ_V25Oy2eGR4Q</t>
  </si>
  <si>
    <t>iAV8LnCREmGucbcPm0MPcg</t>
  </si>
  <si>
    <t>iAVoVRvtHb8sS0TOBJ7XFA</t>
  </si>
  <si>
    <t>iAWIyr6XFPg3C-HfyLfVWw</t>
  </si>
  <si>
    <t>iAdP4jFwEktTdo5fIVVLvA</t>
  </si>
  <si>
    <t>iAe9a1ms1ToVdrzB0SF_IQ</t>
  </si>
  <si>
    <t>iAelO09JTSKmUUAv9TQN-w</t>
  </si>
  <si>
    <t>iAf4FKFx3Awppsy977PP8A</t>
  </si>
  <si>
    <t>iAffK9av-KauS-F4aXJGMA</t>
  </si>
  <si>
    <t>iAfhenIgBeFixfor6YGNew</t>
  </si>
  <si>
    <t>iAjtDkz5kaVqMit-izy1eQ</t>
  </si>
  <si>
    <t>iAjynhS5b3nleQjm732SsQ</t>
  </si>
  <si>
    <t>iAkkgazbdpEA-PCLzmh9MA</t>
  </si>
  <si>
    <t>iAlwTzJ3NPuC5XTM1_uwUg</t>
  </si>
  <si>
    <t>iAmk05DUAjlwuWdkj9ZTvg</t>
  </si>
  <si>
    <t>iAo71NToZSxQye5b27vUaQ</t>
  </si>
  <si>
    <t>iAo9mmiU3H51d-wRVFmJ_A</t>
  </si>
  <si>
    <t>iAofAPj5RwNkif8CfDTM7A</t>
  </si>
  <si>
    <t>iAorcOL85AQhkDttbmw39A</t>
  </si>
  <si>
    <t>iAowrEY_g4e0IgSgpU68Fg</t>
  </si>
  <si>
    <t>iAq6-6DgOPeA1GNR_1Z_JQ</t>
  </si>
  <si>
    <t>iAqh2Xzua7raVpObjYPe4g</t>
  </si>
  <si>
    <t>iArqweefSlSS4cuu0ico5Q</t>
  </si>
  <si>
    <t>iArujMN_PiAwvJmcikNntQ</t>
  </si>
  <si>
    <t>iAsCnMsTNZFes9IR7UNWUg</t>
  </si>
  <si>
    <t>iAsDTy-kAbrsIzxoxZb0ZQ</t>
  </si>
  <si>
    <t>iAtV97Dr35liBwa8RdGS2Q</t>
  </si>
  <si>
    <t>iAt_zOroqMLQ_iTXXwiOyQ</t>
  </si>
  <si>
    <t>iAu6lh7AMJDCMRBWOiFYyg</t>
  </si>
  <si>
    <t>iAuK0WPDbfE7TAYbRuJtgA</t>
  </si>
  <si>
    <t>iAu_1W5V6NffKjOeZ64R-g</t>
  </si>
  <si>
    <t>iAwNyy9J8MhYRP_z2NjkOA</t>
  </si>
  <si>
    <t>iAxIofWDGCy4AIU2t8Ywhg</t>
  </si>
  <si>
    <t>iAxKwLC_ExPr_jKMSYX5Hg</t>
  </si>
  <si>
    <t>iAxia3_kqA_dz2HcG6BNyQ</t>
  </si>
  <si>
    <t>iAxnOyaytk7Mvgfe60QQBA</t>
  </si>
  <si>
    <t>iAxzS-oDYo8tJfG6OekG_w</t>
  </si>
  <si>
    <t>iAyA-GUGQnZrrkahx9wBFw</t>
  </si>
  <si>
    <t>iAyPR5kJGD_rQ0yWMdMjbQ</t>
  </si>
  <si>
    <t>iAzGo2XHaU-lyDQa9T5JlQ</t>
  </si>
  <si>
    <t>iAzNSKfN5y_hIVynvTlfSg</t>
  </si>
  <si>
    <t>iAXVKuC6hMn2-zT8eEMURA</t>
  </si>
  <si>
    <t>iAYEkZCwSTtrCLPvkj8hAQ</t>
  </si>
  <si>
    <t>iAYNU2dDfw9hiTHQWR9KhA</t>
  </si>
  <si>
    <t>iAYr-dlmVw_p6PagP44w-w</t>
  </si>
  <si>
    <t>iAZ10S-PEQmwxfGLUVQEuQ</t>
  </si>
  <si>
    <t>iAZFmPk4lLVYoE3RApqd4A</t>
  </si>
  <si>
    <t>iAZwDlw4MCtjd_JInoNDxg</t>
  </si>
  <si>
    <t>iAa0QvjDpTd4Bw5sc_NApg</t>
  </si>
  <si>
    <t>iAaWAUnTT8fXtDXoVat4Uw</t>
  </si>
  <si>
    <t>iAbA9zqln8fk0081mUgV2Q</t>
  </si>
  <si>
    <t>iAbc5zo1edFUxOsm4ejZ5Q</t>
  </si>
  <si>
    <t>iAbgumnwLbwG5nYpmTMHmg</t>
  </si>
  <si>
    <t>iAchoZqry4v2Dj5eXgmD8A</t>
  </si>
  <si>
    <t>iAF6_kLPt-jQHJXPQ3BaSw</t>
  </si>
  <si>
    <t>iAFcm3qCQbClWOncWqDq7A</t>
  </si>
  <si>
    <t>iAGuKu8dpjEV_izaThgePQ</t>
  </si>
  <si>
    <t>iAIKZcvDdmE58OEgPgU8hQ</t>
  </si>
  <si>
    <t>iAIv-i-_PM-S_e8Ksy32Ug</t>
  </si>
  <si>
    <t>iAJ1ibzx5As9oiedveGXQA</t>
  </si>
  <si>
    <t>iAKIfZDIa-ktniA_i9ECzg</t>
  </si>
  <si>
    <t>iAKKXawkg3N22jAuVuG67g</t>
  </si>
  <si>
    <t>iAKqKXtTEPdRF9td_BQ0EQ</t>
  </si>
  <si>
    <t>iALMlY9HnNAv35qE5r6ARw</t>
  </si>
  <si>
    <t>iAMB0zciaCOh00LKtryBEQ</t>
  </si>
  <si>
    <t>iAMCSMBofwlJQ7zP0AZelw</t>
  </si>
  <si>
    <t>iANV0kKZ46yrlPLNQlHCHA</t>
  </si>
  <si>
    <t>iAOHsTD6YcNzN0rnZ9_qMg</t>
  </si>
  <si>
    <t>iAQRJ8Ms9NsCw5lymO-Hkg</t>
  </si>
  <si>
    <t>iAQjIQv7ZNvY8AcTJTBJnQ</t>
  </si>
  <si>
    <t>iAQuWuRX1bLt6EzfaKSxDg</t>
  </si>
  <si>
    <t>iARAveJ5ZA_o6_ouj0iqlA</t>
  </si>
  <si>
    <t>iARv-8Z80F9j8aMqG22HKA</t>
  </si>
  <si>
    <t>iARxMrO-QilUg2TrrklcFw</t>
  </si>
  <si>
    <t>iBC2dRugcDu650nXyBiZBA</t>
  </si>
  <si>
    <t>iBCGxBnA1exVnKzbVgxMIQ</t>
  </si>
  <si>
    <t>iBCLZbYnInwMZOf57-TIgw</t>
  </si>
  <si>
    <t>iBC__cgOFWKeYFVqgUe_jw</t>
  </si>
  <si>
    <t>iBCvEaBqkiR90qqbIhN0WQ</t>
  </si>
  <si>
    <t>iBDb9akUl1EuN6KZd1QdQA</t>
  </si>
  <si>
    <t>iBDo1EeteuLYsqRASrvk3g</t>
  </si>
  <si>
    <t>iBEfC_YiBun2QxUswH_svg</t>
  </si>
  <si>
    <t>iBFCMPLYfBmckh0J9cvaJw</t>
  </si>
  <si>
    <t>iBFECsng1NiwXEGXV8oysA</t>
  </si>
  <si>
    <t>iBGB06QOndcsq5B0kGG5Vg</t>
  </si>
  <si>
    <t>iBGKuPuq0K6C-IUJwMr9xQ</t>
  </si>
  <si>
    <t>iBH-AMnY_FrwssH1YN5wuQ</t>
  </si>
  <si>
    <t>iBHqhZBXAAZf0KjBlyBdWQ</t>
  </si>
  <si>
    <t>iBIsZF-1fNgaFq8wZv1CgQ</t>
  </si>
  <si>
    <t>iBJBqkxb4c1xWIWSfMSMHg</t>
  </si>
  <si>
    <t>iBJUZlW2ChQ1h2EzMMJnEA</t>
  </si>
  <si>
    <t>iBJsh92bPk1T0hM3POJhig</t>
  </si>
  <si>
    <t>iBL-B6day--FhJfVcVW4EQ</t>
  </si>
  <si>
    <t>iBLUesx6xQbbn6Vc9rCUyA</t>
  </si>
  <si>
    <t>iBMJUCsNWDyoHu0PsMR_ww</t>
  </si>
  <si>
    <t>iBMfxK-dS7poTwWogohjGw</t>
  </si>
  <si>
    <t>iBMh6O6r1dPqfnIPxJoNYQ</t>
  </si>
  <si>
    <t>iBMyZM_NszukrIY5tJtTjg</t>
  </si>
  <si>
    <t>iBMzuHfsjXoPkK1TVli8Gw</t>
  </si>
  <si>
    <t>iBOcMHzDjs8Zhq1k8VaZIw</t>
  </si>
  <si>
    <t>iBP-QbgJA-fR-_zZ6F8DjQ</t>
  </si>
  <si>
    <t>iBPe2yXJoq1RR29LHIJGLw</t>
  </si>
  <si>
    <t>iBPuOIlGoiO_sJqpobBw8Q</t>
  </si>
  <si>
    <t>iBQ17B3cL4lBXmCmt8zoOA</t>
  </si>
  <si>
    <t>iBQUIXJ1oRxdgMnwDBbXwg</t>
  </si>
  <si>
    <t>iBQsdndTSg_82WHO-96w_w</t>
  </si>
  <si>
    <t>iBRjk2B8UIQ0-KzSequJhg</t>
  </si>
  <si>
    <t>iBTiMZlsvkFPfsO2PzJTiA</t>
  </si>
  <si>
    <t>iBUTysEhLZxHpXnX85wDLA</t>
  </si>
  <si>
    <t>iBVh4k6PqQloYejjIgyZ_A</t>
  </si>
  <si>
    <t>iBVklpItA3EBjonmBZl1xQ</t>
  </si>
  <si>
    <t>iBWDSZ7zOl51P5aRJWtR7w</t>
  </si>
  <si>
    <t>iBWeSblegkiKFgnqNREKFg</t>
  </si>
  <si>
    <t>iBX0tfZ7k897GkamXcbUNw</t>
  </si>
  <si>
    <t>iBY6WSCUPQQMLYQUtCsITg</t>
  </si>
  <si>
    <t>iBYWMjwT6zq4HNXLjj_rYQ</t>
  </si>
  <si>
    <t>iBZDx0qOm8UU-teqsEKxwQ</t>
  </si>
  <si>
    <t>iBZKcyHvfL97npPxZVFXvA</t>
  </si>
  <si>
    <t>iBZN1AG1K7XbWiFb4NpiKg</t>
  </si>
  <si>
    <t>iBZak8s6D_ySErYIHEC48g</t>
  </si>
  <si>
    <t>iB_rkunodPPCb85fZpkApA</t>
  </si>
  <si>
    <t>iBa3ii3MDy36lWkHWl0toQ</t>
  </si>
  <si>
    <t>iBbDESzM4dcRCvYBvDPUcQ</t>
  </si>
  <si>
    <t>iBbUHvGFtmYwTqpgdHvtrQ</t>
  </si>
  <si>
    <t>iBb_1xhw5aoszqhVLCTpKA</t>
  </si>
  <si>
    <t>iBbdV-k0nRukT76a4tDuWA</t>
  </si>
  <si>
    <t>iBdnespnj1FPl_n4k9s1QQ</t>
  </si>
  <si>
    <t>iBdpsWMqACri0jPGHYXE4w</t>
  </si>
  <si>
    <t>iBe0DiHLjRiGe_S5FaBQAw</t>
  </si>
  <si>
    <t>iAzmkSe51hWFtTStw4L09w</t>
  </si>
  <si>
    <t>iB-bfh5ljWezX_7--0vVCw</t>
  </si>
  <si>
    <t>iB-jXW01AUzdMyZmps2slA</t>
  </si>
  <si>
    <t>iB-kb-zkGBkdLfLcxT5XuA</t>
  </si>
  <si>
    <t>iB-zLVvqCEwKqQk34FMRRQ</t>
  </si>
  <si>
    <t>iB0IkcN3IQNfp0XvYxgD3g</t>
  </si>
  <si>
    <t>iB0iGmcoOhIRAsY4Hc4XXg</t>
  </si>
  <si>
    <t>iB1VqMzXW8Tuac_BE3I5qQ</t>
  </si>
  <si>
    <t>iB1izxqknitdFfGy_1CErA</t>
  </si>
  <si>
    <t>iB2ZIinLcnk__rlelz9EfQ</t>
  </si>
  <si>
    <t>iB2nEaf4ue0DiKyViY3ZHQ</t>
  </si>
  <si>
    <t>iB2sd1CDB3R1dGIPlZ2lpg</t>
  </si>
  <si>
    <t>iB4VWmuVtSzoofSKICm5nw</t>
  </si>
  <si>
    <t>iB4c_2EQYj-kCk3RmD3oxQ</t>
  </si>
  <si>
    <t>iB4rNd0UFv7u_M4Y3mzSsg</t>
  </si>
  <si>
    <t>iB5e6pK00U6YU2__OQDKOw</t>
  </si>
  <si>
    <t>iB5gywZbb2SgVV537pyPDg</t>
  </si>
  <si>
    <t>iB5hIuQD3sejBRV1EAdGkA</t>
  </si>
  <si>
    <t>iB6QRtKswbGSmeZ6TDE4CA</t>
  </si>
  <si>
    <t>iB6b0CkKC257ECnWOR2nig</t>
  </si>
  <si>
    <t>iB6jyXR_VEjUS3XK96ZbCQ</t>
  </si>
  <si>
    <t>iB7bJGvOj2nxhQvPMZI5XA</t>
  </si>
  <si>
    <t>iB7b_FWpNr_JEdygj81EyA</t>
  </si>
  <si>
    <t>iB7ckGXDG3JmA_Sg-CXDAA</t>
  </si>
  <si>
    <t>iB7hXkvKlig12KmpOE_P2w</t>
  </si>
  <si>
    <t>iB8WtxChUXcHDhBAtLLI0g</t>
  </si>
  <si>
    <t>iB8bnG8CHqiLgGD__svUSw</t>
  </si>
  <si>
    <t>iB8tUfKKzzLGFfSZKp-0Mw</t>
  </si>
  <si>
    <t>iB9CMbsK1dM8OaWp1XEpuQ</t>
  </si>
  <si>
    <t>iB9XDJJHWJZRxVnZJVPomA</t>
  </si>
  <si>
    <t>iB9m3KGFIip8zFe-TSzsow</t>
  </si>
  <si>
    <t>iB9z8UElb5z9_zOn-cQdRQ</t>
  </si>
  <si>
    <t>iBAgzUwXoRXbv4xeOn0DdQ</t>
  </si>
  <si>
    <t>iBAuQj_8jp1qWG4iLc_LYg</t>
  </si>
  <si>
    <t>iBBB0b_cTYPK0p2p3OacOA</t>
  </si>
  <si>
    <t>iBBsWI7WGziO29BIoSilOQ</t>
  </si>
  <si>
    <t>iBC0QkAoJ3OhVbO9IqXPUA</t>
  </si>
  <si>
    <t>iBvRWG9JART58E88o7IaTQ</t>
  </si>
  <si>
    <t>iBvccZzY1r8TCDIgQYLXbw</t>
  </si>
  <si>
    <t>iBvoCPFxn4nfQccNOA5Dnw</t>
  </si>
  <si>
    <t>iBvoulp6JIqX9AVZQcMMyQ</t>
  </si>
  <si>
    <t>iBwSsrIbYPZpOAE7VbSwHA</t>
  </si>
  <si>
    <t>iBwWhm1B35gq03Y6igy5_g</t>
  </si>
  <si>
    <t>iByCeSk1bO335z2qq-YScw</t>
  </si>
  <si>
    <t>iByZe4FgyFc3KxMcmQ8Qtw</t>
  </si>
  <si>
    <t>iBzIVFzlUwSHdz9YsLBpSA</t>
  </si>
  <si>
    <t>iBzcTKDHd1DZgXAPgac6Xg</t>
  </si>
  <si>
    <t>iC-FYMo34313aO5x26bYYQ</t>
  </si>
  <si>
    <t>iC-GXy0b9tnMM1mAh2EeZg</t>
  </si>
  <si>
    <t>iC-jSmRuhnGk48yUr9CZhQ</t>
  </si>
  <si>
    <t>iC04rzaNUsK8AirKe_M4ag</t>
  </si>
  <si>
    <t>iC0508MHJbAWBh8YrWWDzQ</t>
  </si>
  <si>
    <t>iC0FZ2hnFcczSUlBsS5P9g</t>
  </si>
  <si>
    <t>iC0zLL4k79dFDivhPxf-rg</t>
  </si>
  <si>
    <t>iC1RxzlWEMnYc4hYCX6BsQ</t>
  </si>
  <si>
    <t>iC2FIoo9DDFT_pjbC4hk7A</t>
  </si>
  <si>
    <t>iC2WXQw6hh6BXpMgPDVjHQ</t>
  </si>
  <si>
    <t>iC3pun9if9Ti2uyC9q0DWw</t>
  </si>
  <si>
    <t>iC4vEOblJzJD6AAgKDkaZQ</t>
  </si>
  <si>
    <t>iC5Eq-_pu3Jeh2puSvECKQ</t>
  </si>
  <si>
    <t>iC5gRtDhjCaofsBdpf7Tzg</t>
  </si>
  <si>
    <t>iC5lK0Ria_cg6fZDNUEffw</t>
  </si>
  <si>
    <t>iC5pF9EW5UlBUH-kdoGrRQ</t>
  </si>
  <si>
    <t>iC6h9M0pAXy4PcbHkZlBnQ</t>
  </si>
  <si>
    <t>iC6ywWZ_riVCp2H5wrDePA</t>
  </si>
  <si>
    <t>iC79m9QU6TDdp7ZjiYrRiA</t>
  </si>
  <si>
    <t>iC87WbR669c2u03F5yL5yg</t>
  </si>
  <si>
    <t>iC8FVE6vqKIZvGNnnjBx0A</t>
  </si>
  <si>
    <t>iC8HM7RobiW36Nuzpu7pVA</t>
  </si>
  <si>
    <t>iC8_wGT-9TcVsH9m3kCRUg</t>
  </si>
  <si>
    <t>iC8x9jEs5wr45-pRt-DdiA</t>
  </si>
  <si>
    <t>iC8z1t89Ptg0TkQWVC4Rgw</t>
  </si>
  <si>
    <t>iC9UGSVb1WcYp44hNbMAcg</t>
  </si>
  <si>
    <t>iCA6RI72yGamjFtI1_vUaQ</t>
  </si>
  <si>
    <t>iCAOKDZ_i8a1TFABZgTGKA</t>
  </si>
  <si>
    <t>iCBmuZiPH9TAx_3_LKCdTg</t>
  </si>
  <si>
    <t>iCCbw25TlKT-OcgWVuMfug</t>
  </si>
  <si>
    <t>iCD6Uw8HSIGOzxnvhWo7gA</t>
  </si>
  <si>
    <t>iCDdFH5EcXguXaqe2uVNeQ</t>
  </si>
  <si>
    <t>iCEYBe0Cu06ps45UhVbMeQ</t>
  </si>
  <si>
    <t>iCEasLGZ-jnZDmnr9otQZQ</t>
  </si>
  <si>
    <t>iCEfiBrgbGynie9MWQVNIw</t>
  </si>
  <si>
    <t>iCEmkCQVEj5enB0BNAXtUg</t>
  </si>
  <si>
    <t>iCErb4TrftpQ-bayHM3pTg</t>
  </si>
  <si>
    <t>iCFF9udBJBtaxG9KToZIRg</t>
  </si>
  <si>
    <t>iCFyJGe8xtWbhchpPqS_YQ</t>
  </si>
  <si>
    <t>iCG3xh1-eqbn9lF2kwEVig</t>
  </si>
  <si>
    <t>iCG8uC0WMLqVnjCyatRBiA</t>
  </si>
  <si>
    <t>iCGBu1oJaxMP2YGn67xvZQ</t>
  </si>
  <si>
    <t>iCGclJ_WFSp88xYRlh8lvQ</t>
  </si>
  <si>
    <t>iCHBtXqRxe5ENjKwAUIEBQ</t>
  </si>
  <si>
    <t>iCI2qhYXKWWUq6EoM6AWZw</t>
  </si>
  <si>
    <t>iCIyvHTXIQ-C24b4cLbZfw</t>
  </si>
  <si>
    <t>iCKKT_Epyrq7ZMZBkdAg1w</t>
  </si>
  <si>
    <t>iCLnG_DLDvaudqHzzYk1dg</t>
  </si>
  <si>
    <t>iCMVi60kroA7Mgtey3JBqA</t>
  </si>
  <si>
    <t>iCMnEekOpb_4aXjKGxT7Pg</t>
  </si>
  <si>
    <t>iBeBsj7QzAhmKXUQrjF7tA</t>
  </si>
  <si>
    <t>iBeGe89KSOWdPezhONGykQ</t>
  </si>
  <si>
    <t>iBepmAcGE70ykbZro34XzQ</t>
  </si>
  <si>
    <t>iBfXeMJqM1x9FP_aWyw4tg</t>
  </si>
  <si>
    <t>iBg16AOQyR5g4Z6OgnZvJw</t>
  </si>
  <si>
    <t>iBgB5JDFQ_fhh5PwdlTRtg</t>
  </si>
  <si>
    <t>iBglz5d8CcghbkrD19tC7A</t>
  </si>
  <si>
    <t>iBh0AjYA7gbwuhaZkM6_iA</t>
  </si>
  <si>
    <t>iBh9nSVBwV1_FjpELBMCJw</t>
  </si>
  <si>
    <t>iBhIkujBCY45MMgmHS3IWA</t>
  </si>
  <si>
    <t>iBhNyJsvmG7m49p-YVS4WQ</t>
  </si>
  <si>
    <t>iBhicRKWc-7prvgq4uqynQ</t>
  </si>
  <si>
    <t>iBiaqNSAkYwjthbk6NGmoQ</t>
  </si>
  <si>
    <t>iBim8J9Kqkrhoh99tCjVwg</t>
  </si>
  <si>
    <t>iBjOp8qH1IQ17u5cTzLvRg</t>
  </si>
  <si>
    <t>iBk7N1buMKG7qpT-7vZCsg</t>
  </si>
  <si>
    <t>iBkedKn4Z6FVlzAsUOosfA</t>
  </si>
  <si>
    <t>iBlcZGoYq7J8zZO9n6gWWQ</t>
  </si>
  <si>
    <t>iBllL7jBk5A_I9OEmVQ5Qw</t>
  </si>
  <si>
    <t>iBm18SoBYWYD5arzziNsRw</t>
  </si>
  <si>
    <t>iBmWFzC3RYrdwXZPHgcW4A</t>
  </si>
  <si>
    <t>iBmYxVrc7k1Q-ISN4R-CFQ</t>
  </si>
  <si>
    <t>iBmuWjDkW8G8YnUQ5z4nOQ</t>
  </si>
  <si>
    <t>iBnagGHytnSKcTK3EVaXAw</t>
  </si>
  <si>
    <t>iBqA0MrJ0MKWYR1PlGTevQ</t>
  </si>
  <si>
    <t>iBqK0VEz0NXFEIp_Rp2_SQ</t>
  </si>
  <si>
    <t>iBqX0PMplppEItdFe7wTIw</t>
  </si>
  <si>
    <t>iBqfE4c_4-XNnyzGSQ_SeA</t>
  </si>
  <si>
    <t>iBqz4yG5m_K2zJ0rp5mlDg</t>
  </si>
  <si>
    <t>iBs8dj2YgufiztuiwMAlaQ</t>
  </si>
  <si>
    <t>iBsarW2rycWkBHGiU2yNiw</t>
  </si>
  <si>
    <t>iBudXBOl6BrdYHdqKVmR0A</t>
  </si>
  <si>
    <t>iBvJTm373rb76BugCm2KbQ</t>
  </si>
  <si>
    <t>iBvNY08b6P7kILrAbcKVow</t>
  </si>
  <si>
    <t>iCcc19NMdOllS8eKTdzkBA</t>
  </si>
  <si>
    <t>iCdVRPv9pg9KZQcoT0n9Uw</t>
  </si>
  <si>
    <t>iCdWRI28v7PwO8W26YWAWQ</t>
  </si>
  <si>
    <t>iCdbalYWhU2JZb6AfY46mA</t>
  </si>
  <si>
    <t>iCf-VNYI9A8cFGk19y0eYw</t>
  </si>
  <si>
    <t>iCfTZ-WS7EfWWQvvT0X9ow</t>
  </si>
  <si>
    <t>iCg0hQSIPjHn7gh7F_xP8g</t>
  </si>
  <si>
    <t>iCgaAMlsaisuKO7azKWoig</t>
  </si>
  <si>
    <t>iChhR2O7mmgLaLjvxIlPEQ</t>
  </si>
  <si>
    <t>iChiBG5InGedWC0TYP6CUA</t>
  </si>
  <si>
    <t>iCiITkVH5AOLi6zwBiVVmA</t>
  </si>
  <si>
    <t>iCi_Ll35grknLqPLDsHQiQ</t>
  </si>
  <si>
    <t>iCifB-Lo9J9IMfbDT3WyUw</t>
  </si>
  <si>
    <t>iCirXRW5_fYmd6wM_Jas8A</t>
  </si>
  <si>
    <t>iCjZT_nFFiPUo3PINY9okg</t>
  </si>
  <si>
    <t>iCjZWtBwcaKeYCTTn2YZ9A</t>
  </si>
  <si>
    <t>iCk6KmAmlLYqZQ0_xEHoUQ</t>
  </si>
  <si>
    <t>iClrjBxCCByA7daM-Ec8pQ</t>
  </si>
  <si>
    <t>iCmzXQqKOif1iRV78x96hA</t>
  </si>
  <si>
    <t>iCojiPiWYpVfpKpf4g7gZw</t>
  </si>
  <si>
    <t>iCqQVlKWFRC9iJ0l4a22eA</t>
  </si>
  <si>
    <t>iCqsY_CZ16c2Lw1IQyFWcg</t>
  </si>
  <si>
    <t>iCrpdNF3fJnBfyc6QSxUfw</t>
  </si>
  <si>
    <t>iCt3uA1GYaT0Z1tlNWit9w</t>
  </si>
  <si>
    <t>iCtgvxqF1y4zUfVbQ2AhyA</t>
  </si>
  <si>
    <t>iCuV5DpRfSt4XiO7K61KvA</t>
  </si>
  <si>
    <t>iCuYwWf1pfdD_o4pn9Xl9g</t>
  </si>
  <si>
    <t>iCur-c0FPgv3VH6T8XetOQ</t>
  </si>
  <si>
    <t>iCuu-3YmZEtA1KVV31HCYw</t>
  </si>
  <si>
    <t>iCv3vh2SUdSAS6DWQnU3eA</t>
  </si>
  <si>
    <t>iCvvmMoQeF-OQNZrCOw5tw</t>
  </si>
  <si>
    <t>iCwGEcDOqhgC6gZY17QvfA</t>
  </si>
  <si>
    <t>iCz0dkQz0eeqMP61MjpqLQ</t>
  </si>
  <si>
    <t>iCzAHr0UpM1_5K66hKQUIw</t>
  </si>
  <si>
    <t>iCzMlGz0G8ti3Q6mJCRJKg</t>
  </si>
  <si>
    <t>iCzo1awWnc06wcALlsxJ4Q</t>
  </si>
  <si>
    <t>iD-EIGlCuilH6I60u6NxbQ</t>
  </si>
  <si>
    <t>iD-J-yOL_29ycCCfQBw_1w</t>
  </si>
  <si>
    <t>iD-m8-CbXs6RPWYm-WP-Pw</t>
  </si>
  <si>
    <t>iD-xZUg7ZcuWXpvVuVGzJw</t>
  </si>
  <si>
    <t>iD0MSRI-TijNeMTZskyfXw</t>
  </si>
  <si>
    <t>iD0Xs0BAA0TV0LczpCoMrQ</t>
  </si>
  <si>
    <t>iD1KClKfO-5kgu2OGvf9EA</t>
  </si>
  <si>
    <t>iD1VD5y2tPitZrux4DN8og</t>
  </si>
  <si>
    <t>iD1ZeizurV0u_D5sdhdszg</t>
  </si>
  <si>
    <t>iD1ehXdR_d4m9gSDh8SyBg</t>
  </si>
  <si>
    <t>iD2GdZ_mZu_T4Si6PddM-A</t>
  </si>
  <si>
    <t>iD3pUMLRl4A_Ujf40AfGFA</t>
  </si>
  <si>
    <t>iD3rg7GwCo-JmIdXfUneeQ</t>
  </si>
  <si>
    <t>iD4co2t5R5nfL2Ln4RO34Q</t>
  </si>
  <si>
    <t>iD5_Tyz5yEoWXZbz7Pxwwg</t>
  </si>
  <si>
    <t>iD5aegcOBs4OXwQLQ4Dz2g</t>
  </si>
  <si>
    <t>iD6Jyvf2z0LK5AIC8e53eg</t>
  </si>
  <si>
    <t>iD7PhTojqfRbuaZlmwkLcQ</t>
  </si>
  <si>
    <t>iD7wtn1-qkUI8hlxlkGGow</t>
  </si>
  <si>
    <t>iD8D3RNkeymoaGC2q0ZhHA</t>
  </si>
  <si>
    <t>iD8i5m_u4OSAYFDAfVjipg</t>
  </si>
  <si>
    <t>iD8xr8a7Vdg8ni3J5wvbng</t>
  </si>
  <si>
    <t>iD96iU63s3-lygrtVMC6fQ</t>
  </si>
  <si>
    <t>iDAGmpM0p1TNFkLN-Pjz2A</t>
  </si>
  <si>
    <t>iCNCwbjosEdbqBajA-5_qA</t>
  </si>
  <si>
    <t>iCNJkLwhW9PnuZYXUIEeQg</t>
  </si>
  <si>
    <t>iCNZ-gXZqfCBlg9iIGnQFQ</t>
  </si>
  <si>
    <t>iCNk7vsQtLBTKaQ2_vd39w</t>
  </si>
  <si>
    <t>iCOiNsiqSge8aDx8E--tuQ</t>
  </si>
  <si>
    <t>iCPVOzlhMcNKjel818hAFQ</t>
  </si>
  <si>
    <t>iCQprjVHX8-w0GUbFcX1xQ</t>
  </si>
  <si>
    <t>iCRI2n4h8lgXWubMD4oYfw</t>
  </si>
  <si>
    <t>iCRIzVirk5iduTiwa4or-g</t>
  </si>
  <si>
    <t>iCRbYhp_FM_GIxXZ8xhW7Q</t>
  </si>
  <si>
    <t>iCRrVgA97QQ0my6ktEv9zg</t>
  </si>
  <si>
    <t>iCRv6xgTyDiVA9X4lah_Cw</t>
  </si>
  <si>
    <t>iCSo3aoiIoXFNsdyLc5qww</t>
  </si>
  <si>
    <t>iCT4pavF2TbZQWfVoSV02g</t>
  </si>
  <si>
    <t>iCTIFsuwfdIczeAGcC6CtA</t>
  </si>
  <si>
    <t>iCT_U9MY0cB6Mvv1iScRfg</t>
  </si>
  <si>
    <t>iCUHSCyvza_2TMUqosWIXg</t>
  </si>
  <si>
    <t>iCUiJVoEqjRdrmYlOvAb0A</t>
  </si>
  <si>
    <t>iCUrNoTP6_21FEnm-8N9Mw</t>
  </si>
  <si>
    <t>iCV7NBUo2m0jqe8Uigldhg</t>
  </si>
  <si>
    <t>iCVhEyXKGG_Aa7V9EKX-Ng</t>
  </si>
  <si>
    <t>iCWD_gjC7NjRDczPPtzKSA</t>
  </si>
  <si>
    <t>iCWRXBBWkXQzEslWZJo6lQ</t>
  </si>
  <si>
    <t>iCWW6Up03kZ3G2d1FBDVXw</t>
  </si>
  <si>
    <t>iCWnFVTSarJ4AWW-Fwiufw</t>
  </si>
  <si>
    <t>iCXj_IdYpVao-4kB5xMy2Q</t>
  </si>
  <si>
    <t>iCY_WRXdZnaOwZsHoeXwOw</t>
  </si>
  <si>
    <t>iCZ9phcz6KkSoyU2lRhx1Q</t>
  </si>
  <si>
    <t>iCZVLE7B16D2HsJfrax6fg</t>
  </si>
  <si>
    <t>iCZcDpDkrSv8e0ZUl4sICA</t>
  </si>
  <si>
    <t>iC_LGhlJfkRIxTfe5R4vCw</t>
  </si>
  <si>
    <t>iC_uXEeDkQvRFc4gmzj2HQ</t>
  </si>
  <si>
    <t>iCbO4Ob5nQtOPY7lRNGMxw</t>
  </si>
  <si>
    <t>iCbT8mPc4_SYYHiwcCR7Hg</t>
  </si>
  <si>
    <t>iCc72h0guGYN9jOgxihqYw</t>
  </si>
  <si>
    <t>iDRK9zOW5kEHgIAlESzR1Q</t>
  </si>
  <si>
    <t>iDSHfp5hk5rwjXGrmhnpJA</t>
  </si>
  <si>
    <t>iDTWZSrxEH_EQAjRC1rD_Q</t>
  </si>
  <si>
    <t>iDU9LRLsqiT6OwcDR4--8A</t>
  </si>
  <si>
    <t>iDVF9TD_hsYmf1zGJZIFQg</t>
  </si>
  <si>
    <t>iDVGBH4lbR5hlTcZ9oJPMA</t>
  </si>
  <si>
    <t>iDVhjr7AxEzNx9Gh5Uaguw</t>
  </si>
  <si>
    <t>iDVps8GNgfRVYbIIJv5hkQ</t>
  </si>
  <si>
    <t>iDWnDk-gPdUk8AV7ZoEt3g</t>
  </si>
  <si>
    <t>iDWssbGl67GmFYgLnUOSaQ</t>
  </si>
  <si>
    <t>iDZceHAUKiwfMdYHQ-ufsw</t>
  </si>
  <si>
    <t>iDZd7aVEONYRqBbRiXC1fw</t>
  </si>
  <si>
    <t>iD_17RZE_pZvTNdfJlASkQ</t>
  </si>
  <si>
    <t>iD_OKZIhLjuNWA1_yMh8qg</t>
  </si>
  <si>
    <t>iDaQPdwxsWcRd2ozMGmgGg</t>
  </si>
  <si>
    <t>iDar24HDgJqKCoJ94Is_YQ</t>
  </si>
  <si>
    <t>iDb9FMG3iNFgGkmM-ZgBbQ</t>
  </si>
  <si>
    <t>iDbB7EILHRz2rV3E232CvQ</t>
  </si>
  <si>
    <t>iDbak56m0MmMzp2Bh0zOsw</t>
  </si>
  <si>
    <t>iDbw7NDwF4LWdvDu1BdX3w</t>
  </si>
  <si>
    <t>iDc9zz0uTlZhPNlqvTVOgg</t>
  </si>
  <si>
    <t>iDccyC6efZ4OYqLVU0Y6vA</t>
  </si>
  <si>
    <t>iDct-4azVrJVbtLSZcNq5Q</t>
  </si>
  <si>
    <t>iDd1TbI6TpVQGv761OMrgA</t>
  </si>
  <si>
    <t>iDdAvm6yzMZhQEFRQm90nA</t>
  </si>
  <si>
    <t>iDdir5ftEKTsaDOEyjI5-Q</t>
  </si>
  <si>
    <t>iDfWYdzbBQeOiAl6AbtyMw</t>
  </si>
  <si>
    <t>iDg1itU0fbx0p__rDWHp8Q</t>
  </si>
  <si>
    <t>iDgrilnCbw-cWlCsB25aGw</t>
  </si>
  <si>
    <t>iDhCX07w7t8AasaMacmiSA</t>
  </si>
  <si>
    <t>iDhf7GljP0-oL4bQbCraRg</t>
  </si>
  <si>
    <t>iDhl_QLbTpRjESFVf3Vwrg</t>
  </si>
  <si>
    <t>iDiTL7Fhn1KGvS3Au26exg</t>
  </si>
  <si>
    <t>iDiVldAMjCs6Bc2jK9MGig</t>
  </si>
  <si>
    <t>iDj7MS34p84N4hXdjcy7hA</t>
  </si>
  <si>
    <t>iDjEetMvJupbK0pmNrTOUg</t>
  </si>
  <si>
    <t>iDjj8g3MD_ctDw-KgqBECA</t>
  </si>
  <si>
    <t>iDk-o4YB4tG7rI3nRfbbSA</t>
  </si>
  <si>
    <t>iDl3IDXjR7vh86OEOj6KOg</t>
  </si>
  <si>
    <t>iDlQ2ah1RMi1_hBa0KiOLg</t>
  </si>
  <si>
    <t>iDmBZWOlVJUo6GyZx5f3Ig</t>
  </si>
  <si>
    <t>iDmEllQyNG7CXABCpJ9zXA</t>
  </si>
  <si>
    <t>iDmJbJ0yZiqmsEe-YNcuug</t>
  </si>
  <si>
    <t>iDnpjKSTJAE1BASYoJ5oZw</t>
  </si>
  <si>
    <t>iDnyZdYF3_2AnjE2EWeQaA</t>
  </si>
  <si>
    <t>iDoB3mXAdxXxeqE760h6ZA</t>
  </si>
  <si>
    <t>iDp6zNH1ybox2BT1jypDQQ</t>
  </si>
  <si>
    <t>iDpGA4W1OWHPZVV-7OiEeA</t>
  </si>
  <si>
    <t>iDpiwL4xu3--JygSqjsgSw</t>
  </si>
  <si>
    <t>iDqT9Td5ckvJYjSR7bitwg</t>
  </si>
  <si>
    <t>iDqn1wgIc2ljDtNklCzyHQ</t>
  </si>
  <si>
    <t>iDr0c8UGlQuyc4JYgxetBg</t>
  </si>
  <si>
    <t>iDrXqHXIAP20jvC3jXX15Q</t>
  </si>
  <si>
    <t>iDr_n4lrAPECBFPvZBw9IQ</t>
  </si>
  <si>
    <t>iDrbqzcAxjFjUpBliRKGuQ</t>
  </si>
  <si>
    <t>iDriY7ypNjIrccFDczKg8g</t>
  </si>
  <si>
    <t>iDs0h9fYbo1AQCCiVnnOsQ</t>
  </si>
  <si>
    <t>iDsiTuecPQs0qV5Pkp70xg</t>
  </si>
  <si>
    <t>iDtcs9RRQpd74DUbtEs5mA</t>
  </si>
  <si>
    <t>iDAulRepCDSD5N2EhIJXKg</t>
  </si>
  <si>
    <t>iDAv9SEyvVqwLzcyisnKvg</t>
  </si>
  <si>
    <t>iDBBCUEVGn2Be6QlWXelpQ</t>
  </si>
  <si>
    <t>iDBOagzOM03-Vcosd9XByw</t>
  </si>
  <si>
    <t>iDBy75Y6oqsRxXHZoRPwDA</t>
  </si>
  <si>
    <t>iDCVBv8LM31cJmN5nQFYqw</t>
  </si>
  <si>
    <t>iDDePDP7eND5k1zvO8-7wg</t>
  </si>
  <si>
    <t>iDE5GFJvvENwmEDuKJeXDQ</t>
  </si>
  <si>
    <t>iDEYr9A3wUBxZbDaVwcW1Q</t>
  </si>
  <si>
    <t>iDEnQI0puwKfqHTbwZvKYA</t>
  </si>
  <si>
    <t>iDFGf2xSV8Axl9Tz75FacQ</t>
  </si>
  <si>
    <t>iDFsGg7VJszshOxKZNRJGQ</t>
  </si>
  <si>
    <t>iDGQM_pR-K0zJCcUt73juQ</t>
  </si>
  <si>
    <t>iDHBM3UUEKw2Og7cjXQAsA</t>
  </si>
  <si>
    <t>iDHw1RB4ycGvVB-BtOag2w</t>
  </si>
  <si>
    <t>iDIWQGfUc1hlSGFiEndxeg</t>
  </si>
  <si>
    <t>iDJnKmckMSr-FPwEAnCyCA</t>
  </si>
  <si>
    <t>iDJwngjwUdokEGllEkaX6Q</t>
  </si>
  <si>
    <t>iDLWnGqE_fArt0VawN_bZA</t>
  </si>
  <si>
    <t>iDLfgQRhD_XRGjNDaIJFTA</t>
  </si>
  <si>
    <t>iDLsISUupgp4QjP_kR29ig</t>
  </si>
  <si>
    <t>iDMQI2q9l84h0gmNmbd7_g</t>
  </si>
  <si>
    <t>iDMU3qEssgWaxa87ltUY9g</t>
  </si>
  <si>
    <t>iDMjCNNzINGkg2w_Lo1Arw</t>
  </si>
  <si>
    <t>iDMsWPckveXdSAP9lYDZuQ</t>
  </si>
  <si>
    <t>iDN-ZpT3Ud6-K6w8_h8--A</t>
  </si>
  <si>
    <t>iDN4x8_xphYREqVr-WBzXA</t>
  </si>
  <si>
    <t>iDNI2fcR03KidfqxuG-NwA</t>
  </si>
  <si>
    <t>iDNqV67WsAjQ9KwDKmVmkQ</t>
  </si>
  <si>
    <t>iDOGGqS02a6Oodlbo33tuw</t>
  </si>
  <si>
    <t>iDOMmQ8GESMRuUTuYjLYcg</t>
  </si>
  <si>
    <t>iDPBW659SE49TbzORR2AKg</t>
  </si>
  <si>
    <t>iDPQ2hJCNpC8upS46twKQw</t>
  </si>
  <si>
    <t>iDPW25nzn3OXLJw0sp8mlw</t>
  </si>
  <si>
    <t>iDQ7N3oEwFylQUEPmWT4jg</t>
  </si>
  <si>
    <t>iE6Xbcgd6AtgEfHA9T6uEA</t>
  </si>
  <si>
    <t>iE7RoDxCQYBsIOKRPS5pGA</t>
  </si>
  <si>
    <t>iE8FKqljX3VKdAqcWAXxOQ</t>
  </si>
  <si>
    <t>iE8tdgwy78uZmkfD6oUrJA</t>
  </si>
  <si>
    <t>iEAGiHtYRtF5RKBrPDvyQQ</t>
  </si>
  <si>
    <t>iEB47acVdrU1-2jcA9J8SQ</t>
  </si>
  <si>
    <t>iEBMynYrQGD6vp0fR0Le0Q</t>
  </si>
  <si>
    <t>iEBlFTL8tc3Vvo-j9FMAOw</t>
  </si>
  <si>
    <t>iEC1m14-b5eYrhi6-RFhVw</t>
  </si>
  <si>
    <t>iEC5ac4rtin4pKJ8Wgrx6A</t>
  </si>
  <si>
    <t>iECGcVCy0sZX1YFJK0duuw</t>
  </si>
  <si>
    <t>iECvIeySfHOnECUvY37pFA</t>
  </si>
  <si>
    <t>iEDFRaCs18NyvuMFo7VOmw</t>
  </si>
  <si>
    <t>iEE2CpjE_WgRqsAYS4sBIQ</t>
  </si>
  <si>
    <t>iEEKqP-jvrKOXQWEHPP7ZA</t>
  </si>
  <si>
    <t>iEFCos_CFYzXzaFodb3YJg</t>
  </si>
  <si>
    <t>iEFvV_A12LWoglMGzOeLmg</t>
  </si>
  <si>
    <t>iEGG68N3mXzIuRY-pscbCQ</t>
  </si>
  <si>
    <t>iEGhd5tggaSv0zKtazAfgA</t>
  </si>
  <si>
    <t>iEGpjqFnY3l-TeXSOfU1-w</t>
  </si>
  <si>
    <t>iEHX0yYCnsgEMjDnRHS-uw</t>
  </si>
  <si>
    <t>iEHha7YBkIrl0kjLLqyCpQ</t>
  </si>
  <si>
    <t>iEHmo5BDzrBP0GdlJBWIMQ</t>
  </si>
  <si>
    <t>iEHuHuz9_pJl2nwC2dDbVA</t>
  </si>
  <si>
    <t>iEIFc7H1egnsFsJNZlLHaw</t>
  </si>
  <si>
    <t>iEIHJbQqndscxtfT7geXnw</t>
  </si>
  <si>
    <t>iEIea_GSQhp3YFx8O-e-Cw</t>
  </si>
  <si>
    <t>iEIkoe5Y1qzab4Y5L4WWEA</t>
  </si>
  <si>
    <t>iEJf7zP_xUywK2_2Xi0zdw</t>
  </si>
  <si>
    <t>iEJmUM2sKqgv057j7u6n3w</t>
  </si>
  <si>
    <t>iEJrxIHSfEBwVJ_VWZy8sw</t>
  </si>
  <si>
    <t>iEK-RHJ1GGFi-aXRgLRmsQ</t>
  </si>
  <si>
    <t>iEK0lvMBIXHEjFDBt34RCQ</t>
  </si>
  <si>
    <t>iELNS26b_Ly9ccRegS9arw</t>
  </si>
  <si>
    <t>iENX-oi7wMW1OG_XIGt4ng</t>
  </si>
  <si>
    <t>iEOBh6n4AxvajeDq20VHcA</t>
  </si>
  <si>
    <t>iEOMHBFybJ81ahUjaZbWIw</t>
  </si>
  <si>
    <t>iEPPBVmL5dqNdHKxGpXR9A</t>
  </si>
  <si>
    <t>iEQBD8SYs_jSPNNV_LjA3w</t>
  </si>
  <si>
    <t>iEQgaSHJv-vADiDHj-ZXSA</t>
  </si>
  <si>
    <t>iEQt_XxkBb9HXFoIjLMIvg</t>
  </si>
  <si>
    <t>iEQxmvTUXBvz0ZEAWHm_bQ</t>
  </si>
  <si>
    <t>iEQz8xSVu2yfbnX8xz3HJw</t>
  </si>
  <si>
    <t>iER1gIaBfarvNIu3-8ChxA</t>
  </si>
  <si>
    <t>iEREOnxiUoo_iSONXne7yw</t>
  </si>
  <si>
    <t>iERqRxKA8RGN9fCADRCD9Q</t>
  </si>
  <si>
    <t>iESucrF7MCbNNy7KN7UZBw</t>
  </si>
  <si>
    <t>iETdWJaRb7QlckDghbNcUA</t>
  </si>
  <si>
    <t>iETrlzfwF_KS6fiEsdLKtg</t>
  </si>
  <si>
    <t>iEUwPOHM1zuq61-8_ffhfA</t>
  </si>
  <si>
    <t>iEVI775VQDU2v3kqekXSLg</t>
  </si>
  <si>
    <t>iEVmJDRcue8NnDudAH8-Ag</t>
  </si>
  <si>
    <t>iEVsA5v6_BSKXkq7AJPU_g</t>
  </si>
  <si>
    <t>iEWeEJrX6Y8PqW9h33GJiA</t>
  </si>
  <si>
    <t>iEX9-GbQfdoBhsAF0iFSsg</t>
  </si>
  <si>
    <t>iEY1xfR3tjZPGG260ilHdQ</t>
  </si>
  <si>
    <t>iEYPTKl9wkS8poTPuFeo0w</t>
  </si>
  <si>
    <t>iEYaNbq-MTVfCCxJ8cqicg</t>
  </si>
  <si>
    <t>iDtt8nCr-As-CtE5k8LFdQ</t>
  </si>
  <si>
    <t>iDuG8qfM1Tzl44w_fQpOyg</t>
  </si>
  <si>
    <t>iDuKO-5Hm3-LPXFEGY4D1Q</t>
  </si>
  <si>
    <t>iDuQTnFD0NJCrpLZD69hsg</t>
  </si>
  <si>
    <t>iDuS_Bz4hV3_QrnhRHgpww</t>
  </si>
  <si>
    <t>iDuW_D2QkO4bxwhbf4OR8w</t>
  </si>
  <si>
    <t>iDuwqJGtYXqB30csMkpaAg</t>
  </si>
  <si>
    <t>iDvHecpCmheKO7AGrhkh7A</t>
  </si>
  <si>
    <t>iDvwmfaErm29C644s0c1ZQ</t>
  </si>
  <si>
    <t>iDwAdfAZZuSsrLjaCZT2dQ</t>
  </si>
  <si>
    <t>iDx4N7H8YOGUEJdJJH4ymA</t>
  </si>
  <si>
    <t>iDxOUzSN88aNehFwrOH8Qg</t>
  </si>
  <si>
    <t>iDxS8EKlZsSnjD2cW2ipaQ</t>
  </si>
  <si>
    <t>iDxY3mNE19OlZyJuIJ4-jw</t>
  </si>
  <si>
    <t>iDxl6Qlw4tVz73tTttp8kQ</t>
  </si>
  <si>
    <t>iDxwr97oK8SB-menUcluNQ</t>
  </si>
  <si>
    <t>iDyecaP-JSXX-_ORNMzwoQ</t>
  </si>
  <si>
    <t>iDyl5W_SQocHxTh6AmwrQg</t>
  </si>
  <si>
    <t>iDzLvJogcNSUk-GerAqSWg</t>
  </si>
  <si>
    <t>iDzjGIY8Cp5yoURPvjrzzQ</t>
  </si>
  <si>
    <t>iDzjl9Mxc6Vp2CPWUgR1-A</t>
  </si>
  <si>
    <t>iE-mjE9aX2tP7xhhgTzCvA</t>
  </si>
  <si>
    <t>iE0J8O3WfRyyvI-pxCHo-Q</t>
  </si>
  <si>
    <t>iE12Zeh4-lRAJxFgESnmTQ</t>
  </si>
  <si>
    <t>iE13ZSgzfpvyX-iavm_VJg</t>
  </si>
  <si>
    <t>iE1fvIuLK3oOOWeRicB3uA</t>
  </si>
  <si>
    <t>iE2R4TcJrfz8YkZ7T6xcBQ</t>
  </si>
  <si>
    <t>iE2beTCQZ7LPd9h3VgJ7Xg</t>
  </si>
  <si>
    <t>iE2qH4c7tTctp20o_oyUuA</t>
  </si>
  <si>
    <t>iE4jiRud3d8JFgv-Y966dA</t>
  </si>
  <si>
    <t>iE5K-JBhTLMXBOC3dZi04Q</t>
  </si>
  <si>
    <t>iE5XKwRZXo8PNaRRzfzXTg</t>
  </si>
  <si>
    <t>iE5fO5XQbHFTEm7kSNqhRA</t>
  </si>
  <si>
    <t>iE5nVegUcjikMKv2HBxQwQ</t>
  </si>
  <si>
    <t>iE6-bAln_Y29Mae6hZcXdA</t>
  </si>
  <si>
    <t>iExnDdZNBcmmh19iFbV9VQ</t>
  </si>
  <si>
    <t>iEzFQyefeR9HgqLganDpXQ</t>
  </si>
  <si>
    <t>iEzGg-0J_L9s6A-1_LZT1A</t>
  </si>
  <si>
    <t>iEzsyUOlZc2mzvTxHi9Hvg</t>
  </si>
  <si>
    <t>iEzuZYYaDaA3n45lEO3M7Q</t>
  </si>
  <si>
    <t>iF-cvENOMA3prDanyfr2pQ</t>
  </si>
  <si>
    <t>iF-hRgrBiaO3ZYn1Um8DJA</t>
  </si>
  <si>
    <t>iF0cHH00l5hzJcyUl41wvA</t>
  </si>
  <si>
    <t>iF16BeviPkvb2qb0J9FA4g</t>
  </si>
  <si>
    <t>iF3O1m_mrewctEx8wrIK6w</t>
  </si>
  <si>
    <t>iF3Va6ARlhRqE8xWvEzidA</t>
  </si>
  <si>
    <t>iF3nGqZ-7BKpsQ1rx0HanA</t>
  </si>
  <si>
    <t>iF4FkDfi3v7jbsPnuZWSrQ</t>
  </si>
  <si>
    <t>iF4S089Z5EvTzPrBWClToQ</t>
  </si>
  <si>
    <t>iF4aBbRu4h6yso_6DmmiWw</t>
  </si>
  <si>
    <t>iF5H-aqRnH5HDp8V-J0FEQ</t>
  </si>
  <si>
    <t>iF6ibqHM6mbcvMNAT_mffw</t>
  </si>
  <si>
    <t>iF7WzkvkvrQk6lQfXnD5Zw</t>
  </si>
  <si>
    <t>iF7YEWj1CSO0VfeQF5Q0bQ</t>
  </si>
  <si>
    <t>iF7kA4NZ7_cAFWwjiQ7KaQ</t>
  </si>
  <si>
    <t>iF7m202VuLpTf7sGxQmGYw</t>
  </si>
  <si>
    <t>iF88a-oPTIKn4lF5sEl3xQ</t>
  </si>
  <si>
    <t>iFA2g7CabctY9fTiVTDu1g</t>
  </si>
  <si>
    <t>iFBMsFrB9IEY3zqIGglvqg</t>
  </si>
  <si>
    <t>iFBz6JbM66iiHNJ3vcQDkA</t>
  </si>
  <si>
    <t>iFDcnttA0LCQ2SNbemDEuw</t>
  </si>
  <si>
    <t>iFFIk0bIvjfjWuSlsAeOwQ</t>
  </si>
  <si>
    <t>iFFrgcgpOSgtGmtplxzI5Q</t>
  </si>
  <si>
    <t>iFFvZf-BWueJyvjjPDFUBw</t>
  </si>
  <si>
    <t>iFGBmc6Ht_GQt2NOU8ctAw</t>
  </si>
  <si>
    <t>iFH7Jg-zg1B5_Vr-PsM2mQ</t>
  </si>
  <si>
    <t>iFHC-0SON5sk_M-PN2KfDA</t>
  </si>
  <si>
    <t>iFHDyFK6O_da5brzVQgFww</t>
  </si>
  <si>
    <t>iFHKtmYGsMBHvqthz1Q4wA</t>
  </si>
  <si>
    <t>iFHNZbAD8n1NZLJcQqzdXA</t>
  </si>
  <si>
    <t>iFHkqMlv9Wjwx1hUlCC9Uw</t>
  </si>
  <si>
    <t>iFHsrX_-8vfIqnUCiqDLDw</t>
  </si>
  <si>
    <t>iFI4tAtdYkc8oi7LupKODA</t>
  </si>
  <si>
    <t>iFIC6j9cAaoTsGzOc2exNQ</t>
  </si>
  <si>
    <t>iFIHatp4x-c-adU-mXor_Q</t>
  </si>
  <si>
    <t>iFIU7mMGF08F-rhKB9WKkg</t>
  </si>
  <si>
    <t>iFIwTkecM1caPNkMl7Mdlw</t>
  </si>
  <si>
    <t>iFJCCz56pBbOkGqYT38JIA</t>
  </si>
  <si>
    <t>iFJgHHPI7eJuTA8dhPyA7w</t>
  </si>
  <si>
    <t>iFJx2QdMr_aQfwTsF05QHw</t>
  </si>
  <si>
    <t>iFJyTm9SKAJiSrHRHEfuHw</t>
  </si>
  <si>
    <t>iFKRUHzkf1TyBBzAEs0KWA</t>
  </si>
  <si>
    <t>iFLaAUT2Quo2iHHqBBPztA</t>
  </si>
  <si>
    <t>iFLnYLx9YRPKrnfnD1aJAA</t>
  </si>
  <si>
    <t>iFNifOCYtATc5Zmtv0M-gQ</t>
  </si>
  <si>
    <t>iFNt1lbcdaFFjdckikxTsw</t>
  </si>
  <si>
    <t>iFNtJ7VuIrhKXI8IGGyubA</t>
  </si>
  <si>
    <t>iFNvAAvyhb6feYbX6u2NSA</t>
  </si>
  <si>
    <t>iFPKc4LJlC62oOWjguxPiQ</t>
  </si>
  <si>
    <t>iFPc6M89bY3Cu1Gz7oQ4bQ</t>
  </si>
  <si>
    <t>iFQQ9fFj-yEz0hBnRPKu2g</t>
  </si>
  <si>
    <t>iFRU-bXNRp6dmzrmigNF_w</t>
  </si>
  <si>
    <t>iFReoAft8EH4OTzLvDCYVw</t>
  </si>
  <si>
    <t>iFS1o4khcUAC8VulSbw-lA</t>
  </si>
  <si>
    <t>iFS963L8Ho4zInDm44fgBg</t>
  </si>
  <si>
    <t>iEYcKS5t43UCLnUpz1xhqQ</t>
  </si>
  <si>
    <t>iEYqlOskgfJr4207Px39-A</t>
  </si>
  <si>
    <t>iEZ38P4_kOwMDrcoq9BkYA</t>
  </si>
  <si>
    <t>iEZ90NQDmueg3TnmnRE0nw</t>
  </si>
  <si>
    <t>iEaelVqnm3M6t2UVEzMzFQ</t>
  </si>
  <si>
    <t>iEatHbhPzzwOGK1vYOxxdg</t>
  </si>
  <si>
    <t>iEb6ZyqB9547bCZEwDyjNA</t>
  </si>
  <si>
    <t>iEb8FPZ4NqWH82PLPYQZcA</t>
  </si>
  <si>
    <t>iEc73IggrmcsDpUjJqxPbg</t>
  </si>
  <si>
    <t>iEcPu_xsc7NvkBifhP5epg</t>
  </si>
  <si>
    <t>iEdIoD33iDQTcw1ihkk-Bw</t>
  </si>
  <si>
    <t>iEdMYl_pVT-yvzta_nQRew</t>
  </si>
  <si>
    <t>iEdc1qKNf7xD-6PADfvWuA</t>
  </si>
  <si>
    <t>iEdihujo_r5waq9xgqC98w</t>
  </si>
  <si>
    <t>iEfI2WAT_NVGlwEYKB36MA</t>
  </si>
  <si>
    <t>iEfbRitCnP4UyxlGNLC9kw</t>
  </si>
  <si>
    <t>iEfv2fCqf8N22qa26kyKSQ</t>
  </si>
  <si>
    <t>iEiHvYgxa1lnuv1HOvXm4A</t>
  </si>
  <si>
    <t>iEisr6U4iWaFIVw3Y9JSpw</t>
  </si>
  <si>
    <t>iEivRpii-sqsrs43lgDrhg</t>
  </si>
  <si>
    <t>iEj4IYju1ldrZ2IfbhAd4A</t>
  </si>
  <si>
    <t>iEkSHsLdvjEKiPu22SzfRg</t>
  </si>
  <si>
    <t>iEm3Dzp54y4niSZL-g1rkg</t>
  </si>
  <si>
    <t>iEm5QLenEHUuXnU33mmDgA</t>
  </si>
  <si>
    <t>iEmIO0I8RzlQ4XBoIH-MMQ</t>
  </si>
  <si>
    <t>iEmKDBaBQiNEgVRX6YXF-Q</t>
  </si>
  <si>
    <t>iEmRwI0dAj_JfAKsoiGF9A</t>
  </si>
  <si>
    <t>iEngJoFYmdt3E9JFOvTXKw</t>
  </si>
  <si>
    <t>iEo6rLiNofKeEu7e4z0TyQ</t>
  </si>
  <si>
    <t>iEo7vW5HUM3BEZO1B4OEew</t>
  </si>
  <si>
    <t>iEoMN4KxC5KqnSt7kFyixg</t>
  </si>
  <si>
    <t>iEpe0_2GBbDK4WZ3ilrzng</t>
  </si>
  <si>
    <t>iEqqDQnM_ox48wx9Blwp5Q</t>
  </si>
  <si>
    <t>iEsOtzFsZTSzPOiOOM9xCQ</t>
  </si>
  <si>
    <t>iEsd2hWICc5XyDutcp72Lg</t>
  </si>
  <si>
    <t>iEtBkROgjDVcZMd5X6eFHg</t>
  </si>
  <si>
    <t>iEuMzFNtsYfWH2IUy1zMUg</t>
  </si>
  <si>
    <t>iEw1uRtGGlDA_OFCNLq3pA</t>
  </si>
  <si>
    <t>iEwEn-XwSC-qGOWpt18KEA</t>
  </si>
  <si>
    <t>iFpPDd3oeVoBBzHDciycXQ</t>
  </si>
  <si>
    <t>iFpY6rD9I37VeQJIF4Q9rg</t>
  </si>
  <si>
    <t>iFqakpQZ4mQ7MIQo1Ir1tg</t>
  </si>
  <si>
    <t>iFrM6c3vDrC3ab8dhzbtGA</t>
  </si>
  <si>
    <t>iFsCasrSw36g1D2zpEZFKQ</t>
  </si>
  <si>
    <t>iFsIYg-QXtGeFo3MbYDxFA</t>
  </si>
  <si>
    <t>iFtwByuI0Mx-uiyQRtSK1g</t>
  </si>
  <si>
    <t>iFuguRVkkt8ZXh3I7s_JjA</t>
  </si>
  <si>
    <t>iFujV9NGqWP0kafDj4U9Dw</t>
  </si>
  <si>
    <t>iFutKC-S1W1YGnc5c5WYdg</t>
  </si>
  <si>
    <t>iFv9ytw6BhKyLJ7UARLizg</t>
  </si>
  <si>
    <t>iFvL1EJi1ptF7Nx1dQeOig</t>
  </si>
  <si>
    <t>iFwPOAlSnFv07AzJmyBVJQ</t>
  </si>
  <si>
    <t>iFwl-jw3d0AuhmHxYCxa9w</t>
  </si>
  <si>
    <t>iFyEvS6mLOiWHMQXZ36MAg</t>
  </si>
  <si>
    <t>iFyWC-EebD3Ai7l43v5u4g</t>
  </si>
  <si>
    <t>iFz9wOL1-ytAMqrwyG43Ww</t>
  </si>
  <si>
    <t>iG-APgNhNDgX1ojYFT5oSA</t>
  </si>
  <si>
    <t>iG-WAor7XnnYObGW15UZjw</t>
  </si>
  <si>
    <t>iG-ay7unbUMK5qxYP3vYlw</t>
  </si>
  <si>
    <t>iG02RhDovSsbaJIzBdZWFg</t>
  </si>
  <si>
    <t>iG1sW3rVDy8K38BrPF874A</t>
  </si>
  <si>
    <t>iG20hiZggSUI14nY7bUPFg</t>
  </si>
  <si>
    <t>iG2MIGca3ENLKcZSMXv1kg</t>
  </si>
  <si>
    <t>iG2XXGIyHeoiaRBZ2H60RQ</t>
  </si>
  <si>
    <t>iG2x2TEG19R5LbaXcWr1Dw</t>
  </si>
  <si>
    <t>iG4cK0FYKenInJrEBfEfVg</t>
  </si>
  <si>
    <t>iG60H4eA7g64j2KxZxI2eg</t>
  </si>
  <si>
    <t>iG6Hi133Qey2-jaKMvQM7w</t>
  </si>
  <si>
    <t>iG6PNAOR2G0W9faHfNdDlw</t>
  </si>
  <si>
    <t>iG6W1MY6BIdeY4eOJfx2FA</t>
  </si>
  <si>
    <t>iG6lhHXLCuUwg3nKjGzeng</t>
  </si>
  <si>
    <t>iG7Za0fzoSp1bkxp22REyg</t>
  </si>
  <si>
    <t>iG81H6JMnPTO2OFLdXPS8Q</t>
  </si>
  <si>
    <t>iG9Dmt-ZUjNThk0Sgnzfvg</t>
  </si>
  <si>
    <t>iG9uXo3oMYWrU3NHphrJRw</t>
  </si>
  <si>
    <t>iGA-B5ylUw3DrgwowWyNpw</t>
  </si>
  <si>
    <t>iGBfNipj7f2HP62YRJ_JHw</t>
  </si>
  <si>
    <t>iGCXKUHEJeZlUowPwlWhiA</t>
  </si>
  <si>
    <t>iGCeDYhMvlInWc9GAhsmfQ</t>
  </si>
  <si>
    <t>iGD0AJPtILP4f3AzLexX1g</t>
  </si>
  <si>
    <t>iGDDqsfkCSq23bHRTku5IQ</t>
  </si>
  <si>
    <t>iGDLlgZ8YVFbeUt1THtgfg</t>
  </si>
  <si>
    <t>iGDyaLFX8uCyHVJJ9yvvZw</t>
  </si>
  <si>
    <t>iGENbymutQ5oQ3Lmo53alw</t>
  </si>
  <si>
    <t>iGEeiSL5YlRh99uBJegHHg</t>
  </si>
  <si>
    <t>iGFLK-Hb4tmv2BBpyQi8GA</t>
  </si>
  <si>
    <t>iGFaN0NsVHXvmjIl89AoEw</t>
  </si>
  <si>
    <t>iGFyAlRVvq950Vsmllhf9Q</t>
  </si>
  <si>
    <t>iGG3pDKAu_4mlcTCwJ-Quw</t>
  </si>
  <si>
    <t>iGG5yKrwqN2xSS_vNBy2gQ</t>
  </si>
  <si>
    <t>iGIae_deq1seqFgCbI0Yqw</t>
  </si>
  <si>
    <t>iGIndUIZ_K0YxCsNY-3Mzw</t>
  </si>
  <si>
    <t>iGJAFt7FbZ6SP0CyYHhCjA</t>
  </si>
  <si>
    <t>iGJc__i09aILyeDsPdZVHQ</t>
  </si>
  <si>
    <t>iGJn6eesT8DhpmkaIEVd5A</t>
  </si>
  <si>
    <t>iGKwS5A3f3pKuUBmtmqZZA</t>
  </si>
  <si>
    <t>iGLCoVX4nWpBct4fhtjBGQ</t>
  </si>
  <si>
    <t>iGLn-J5xqNwjm-gwuMrC6g</t>
  </si>
  <si>
    <t>iGM8AJ7cElUxfECcWDNT4A</t>
  </si>
  <si>
    <t>iFSDOzDbhFAziKpbp3oEmg</t>
  </si>
  <si>
    <t>iFSb9jOtfBOexEThlvvxOg</t>
  </si>
  <si>
    <t>iFUPZrfJSPx8f-8UT0qhYQ</t>
  </si>
  <si>
    <t>iFUTnJ3Bq8DMfI0AF84R_w</t>
  </si>
  <si>
    <t>iFUa7aVL5vawrnq6L7Cavg</t>
  </si>
  <si>
    <t>iFV6irryi4NEITokE-nulg</t>
  </si>
  <si>
    <t>iFVseAGu_O2DzUWpwSIDug</t>
  </si>
  <si>
    <t>iFWv-L-UZRw02ZaKdGxKAQ</t>
  </si>
  <si>
    <t>iFZMYMD-9YErF0Pio1ugsw</t>
  </si>
  <si>
    <t>iFZSZUZ63h32FBdl2cfDBQ</t>
  </si>
  <si>
    <t>iFZc0SIlAO5lQxJBf-se8Q</t>
  </si>
  <si>
    <t>iF_No5OOjBU_8t9MZiE2BA</t>
  </si>
  <si>
    <t>iFa12ff8YNFaBeMRkwYjvQ</t>
  </si>
  <si>
    <t>iFaYu4dmILBrVdA0cR4Nng</t>
  </si>
  <si>
    <t>iFbd8DP439ttHuoTvq1j8Q</t>
  </si>
  <si>
    <t>iFc3_0ot2Ndz-fguEky_XA</t>
  </si>
  <si>
    <t>iFcauSggKRKppDGlhqdQdw</t>
  </si>
  <si>
    <t>iFdlNAqXeUD1xN5onhnbsg</t>
  </si>
  <si>
    <t>iFf2RR7GaOqQJm01m7s2oQ</t>
  </si>
  <si>
    <t>iFfR2PeNx8DtpZaqjYKyQg</t>
  </si>
  <si>
    <t>iFgI_W6x1Ff6dLw2Qh6UTw</t>
  </si>
  <si>
    <t>iFgfwRW8Amu_5Ah_NU4Zdw</t>
  </si>
  <si>
    <t>iFgmEu5TtGfcW5Oj_t-q0A</t>
  </si>
  <si>
    <t>iFhfY8cm8kTFdJOAUec7JA</t>
  </si>
  <si>
    <t>iFhp7HTi5fTVrPrSWmQLrg</t>
  </si>
  <si>
    <t>iFiFQLkj-kKDqmTLEipiGw</t>
  </si>
  <si>
    <t>iFjqTCwLNbnPJ-euBvwVrg</t>
  </si>
  <si>
    <t>iFjrCK7oEYnRO6Asrutupw</t>
  </si>
  <si>
    <t>iFkYuSPMCE3pAHzjLtEpDw</t>
  </si>
  <si>
    <t>iFnAQmjfis7p73ndLAzokg</t>
  </si>
  <si>
    <t>iFnS16q3Er-GujGr8KmefQ</t>
  </si>
  <si>
    <t>iFniPPBHpyv6iF9tLqTQ6A</t>
  </si>
  <si>
    <t>iFoGZqRNj7CtDmEm4y-iMQ</t>
  </si>
  <si>
    <t>iFoHEHXdpKc4ireEV0_Yhg</t>
  </si>
  <si>
    <t>iFoKYvE-5yXZwrqEP6qYvA</t>
  </si>
  <si>
    <t>iFoNBCymRFrGEbHtFxIqiA</t>
  </si>
  <si>
    <t>iFp9LW0ib-GkMqN2-TvpEQ</t>
  </si>
  <si>
    <t>iGeNNSbhxmQwIKbLxupHkA</t>
  </si>
  <si>
    <t>iGedr7KdSRhXO6zcCmoOrg</t>
  </si>
  <si>
    <t>iGeg7CjDyb_55JARVapNZQ</t>
  </si>
  <si>
    <t>iGex96HW7KMfVFrcqExuFA</t>
  </si>
  <si>
    <t>iGf5d7a9VAMRurSB0xRcsg</t>
  </si>
  <si>
    <t>iGfx01gl49gLmfFv6llKzQ</t>
  </si>
  <si>
    <t>iGgmO2vHAKqtiYfVwKS32g</t>
  </si>
  <si>
    <t>iGgr_gLjrEDhAvPAjuIDJA</t>
  </si>
  <si>
    <t>iGgu-LAeTab36IhKTgRJGg</t>
  </si>
  <si>
    <t>iGh9B7HSYG56MDpESzLpFg</t>
  </si>
  <si>
    <t>iGhdRES74Sm202ajSv4Eng</t>
  </si>
  <si>
    <t>iGj0lxFemAIWLWLvbT-Tug</t>
  </si>
  <si>
    <t>iGj0t9hEksAZKM_FYlVibw</t>
  </si>
  <si>
    <t>iGj4ww03_WGnLTj0Xjz_Ug</t>
  </si>
  <si>
    <t>iGj9EKYw71f4vH8M_Gj9zw</t>
  </si>
  <si>
    <t>iGj9d00ube96GXpnI2Pn7A</t>
  </si>
  <si>
    <t>iGjuasvkTBPs9R8sXvJ0EQ</t>
  </si>
  <si>
    <t>iGkR2pP1d2gPjerWmkO18w</t>
  </si>
  <si>
    <t>iGkct_6vU8FQBSEolmmmkw</t>
  </si>
  <si>
    <t>iGmu-9NLMfG05pEE-m6l_g</t>
  </si>
  <si>
    <t>iGnfTCoxGRwUvysbtrArhw</t>
  </si>
  <si>
    <t>iGoLvTllpDPSCUe5PdbsKQ</t>
  </si>
  <si>
    <t>iGoNWSAwTcKmKMaMRKeS9w</t>
  </si>
  <si>
    <t>iGocSDRJ2fr4v971VpnVrg</t>
  </si>
  <si>
    <t>iGogDvENKD6ZZJdui-XmHQ</t>
  </si>
  <si>
    <t>iGpC5l6cxY4IPB0ZxTj2nA</t>
  </si>
  <si>
    <t>iGpVfrMDHWaC3Y5AeZL0hQ</t>
  </si>
  <si>
    <t>iGq5JLnXup1AR3mleVyJPQ</t>
  </si>
  <si>
    <t>iGqyf0TfDISPM3V0w7ImSA</t>
  </si>
  <si>
    <t>iGr6LYejzUkGzB-UwJKFxw</t>
  </si>
  <si>
    <t>iGrXgHgGqsWN0NfTUpSHjA</t>
  </si>
  <si>
    <t>iGrbj7G9v73i0q2kmuXFjg</t>
  </si>
  <si>
    <t>iGrtOMVjA23yZMdqbhl8Yg</t>
  </si>
  <si>
    <t>iGruK-o4KCY0cBDbwRNCWg</t>
  </si>
  <si>
    <t>iGsH49_M2y8phgcsa-CwPQ</t>
  </si>
  <si>
    <t>iGsPkoydYI0JY0SOlbC3ug</t>
  </si>
  <si>
    <t>iGsuJX5W4vafp48a1O9TCA</t>
  </si>
  <si>
    <t>iGtWrLSbj56m7NBfuJCKew</t>
  </si>
  <si>
    <t>iGtztDRVIh60KN7MkocwCg</t>
  </si>
  <si>
    <t>iGvhf26aA_FKt7R0rbrlIA</t>
  </si>
  <si>
    <t>iGwZT4sWz79uRiLAmCRCbw</t>
  </si>
  <si>
    <t>iGxDdzgEx1EesJJRbV0kkg</t>
  </si>
  <si>
    <t>iGxQ3Yoo717-RceOXMbaMg</t>
  </si>
  <si>
    <t>iGyYA4G65y-ga4cw2h9jeA</t>
  </si>
  <si>
    <t>iGyy0nHHgq_5z5-SlW6gyg</t>
  </si>
  <si>
    <t>iGzyAldpapNIo8AkOKjg9Q</t>
  </si>
  <si>
    <t>iH-WhlFPm38XXDQRwg2M1g</t>
  </si>
  <si>
    <t>iH0WaQATqcO5POGKKZPCrg</t>
  </si>
  <si>
    <t>iH0bTyhaaRIA9NC8HdpQvA</t>
  </si>
  <si>
    <t>iH1JkqlmWxfxhJuKghENzg</t>
  </si>
  <si>
    <t>iH1RwRy1fB4YeCEGT2d62A</t>
  </si>
  <si>
    <t>iH1THfCvUZ4sl03wjZvQXQ</t>
  </si>
  <si>
    <t>iH1z_sdjYqLmpUWqPF6wvA</t>
  </si>
  <si>
    <t>iH2grhlgWlZOfCBmO5WOxw</t>
  </si>
  <si>
    <t>iH3GO0n0XQPU32muZBI3Wg</t>
  </si>
  <si>
    <t>iH3XtGPsYI_lPxZW4wvqrw</t>
  </si>
  <si>
    <t>iH3_v7dU9O9Dz3buZ61pMg</t>
  </si>
  <si>
    <t>iH3nU7mLMYjqtzXfzRKSfQ</t>
  </si>
  <si>
    <t>iH4SabkiM3QEndMV9DEAOw</t>
  </si>
  <si>
    <t>iH4itrOeCBxSKuWHxW3mng</t>
  </si>
  <si>
    <t>iGMMp930Rq22aj2JswI_Hw</t>
  </si>
  <si>
    <t>iGNkflh0qiolRLZGj235XQ</t>
  </si>
  <si>
    <t>iGOR_1yRjvLTJlZTjDeegw</t>
  </si>
  <si>
    <t>iGOgzgFC7G6WZbnOrS4vAw</t>
  </si>
  <si>
    <t>iGOy4NQwnxK7ASgg31ac_g</t>
  </si>
  <si>
    <t>iGQ8RkWze20QxOFPz4vsIA</t>
  </si>
  <si>
    <t>iGQM3u8FbujyAxW6m7wvVA</t>
  </si>
  <si>
    <t>iGQX9bXZJjK-hWW1n_dJRA</t>
  </si>
  <si>
    <t>iGRRkSn7fR2Ktg7IW0BzKQ</t>
  </si>
  <si>
    <t>iGSW5EctBzXVmctjUuoX0A</t>
  </si>
  <si>
    <t>iGSa2ovICtu2xQHDnx3LOQ</t>
  </si>
  <si>
    <t>iGT0aggr0E2ScZLAkhPhcA</t>
  </si>
  <si>
    <t>iGT13iW59vSrU-o7EjKJGw</t>
  </si>
  <si>
    <t>iGTAkh-FLt6XqKbH8tNrCA</t>
  </si>
  <si>
    <t>iGTTHcLjVxjV4IgUee72Eg</t>
  </si>
  <si>
    <t>iGV7J9AA1ZMdf0P6yY7XLA</t>
  </si>
  <si>
    <t>iGVJ5tdMeZrYiWqIN74TPw</t>
  </si>
  <si>
    <t>iGX0CSAqiMwKb6R-jlHq3w</t>
  </si>
  <si>
    <t>iGXO-S45bC07gd-ySAAVGg</t>
  </si>
  <si>
    <t>iGXmNtCuXhC3T2_V_LMq8A</t>
  </si>
  <si>
    <t>iGZqOkQKZ5XKyhpuH_iKmA</t>
  </si>
  <si>
    <t>iG_-xVdFAXpEaH0Gv5vKPQ</t>
  </si>
  <si>
    <t>iG_UHfTEt_HsFrc0aRE8wQ</t>
  </si>
  <si>
    <t>iG_sQkpHExmiX0Y5p69QmQ</t>
  </si>
  <si>
    <t>iG_xQ5v_GqqLlJnRjan_Pg</t>
  </si>
  <si>
    <t>iGaDObFs78GJQZCuGuar5A</t>
  </si>
  <si>
    <t>iGahmWBbOAAfU0v8mpMSXQ</t>
  </si>
  <si>
    <t>iGav8U9e2pliaH5YiMWZMA</t>
  </si>
  <si>
    <t>iGbFEOPV3ADOIM0TV_jZsg</t>
  </si>
  <si>
    <t>iGbYZ09CWTAxTR4IWCEEmg</t>
  </si>
  <si>
    <t>iGbeLStl2YiGBukzWny6nw</t>
  </si>
  <si>
    <t>iGcpXKJblfha0e-119CVZA</t>
  </si>
  <si>
    <t>iGct2m5POptwXg5QpG4gNw</t>
  </si>
  <si>
    <t>iGd0kBV4ZEP6ij5313Hzow</t>
  </si>
  <si>
    <t>iGdSmWwUgwuxDbsWXtPJSA</t>
  </si>
  <si>
    <t>iGduBiF7g4Zlzg6uvPdYUQ</t>
  </si>
  <si>
    <t>iHOU5C0XV0LoGwXGtksaog</t>
  </si>
  <si>
    <t>iHOnMZ9lyxJmVw49rogA1g</t>
  </si>
  <si>
    <t>iHOyjxQEbx9FyBIISbLSlg</t>
  </si>
  <si>
    <t>iHP2O1Quuf9yIMYB2s8FkA</t>
  </si>
  <si>
    <t>iHPIxI-1OUhDWU6alKfWiA</t>
  </si>
  <si>
    <t>iHPb7qHZTVHxzKSUw3660Q</t>
  </si>
  <si>
    <t>iHPuE7wJGIUN7pxn-EqaVg</t>
  </si>
  <si>
    <t>iHQVLWA9SzZZyrdJ_hF5WA</t>
  </si>
  <si>
    <t>iHQaZZZN-wuOSgsJBv4FZQ</t>
  </si>
  <si>
    <t>iHRM62pP_itvkPZfHMo1-Q</t>
  </si>
  <si>
    <t>iHS9MyCmH9X7UW9xDTkv-w</t>
  </si>
  <si>
    <t>iHSIrgcfY_z8At105astJA</t>
  </si>
  <si>
    <t>iHSXJfQhUc8GDljFvfeHcA</t>
  </si>
  <si>
    <t>iHTjH3TNtzBNvoYThYaSSg</t>
  </si>
  <si>
    <t>iHV4jLzKd6RtoShGMedJIg</t>
  </si>
  <si>
    <t>iHV_WaBrgUMKV2nXl4_eOA</t>
  </si>
  <si>
    <t>iHVyMo9KUd-LfDhcZFl-Lg</t>
  </si>
  <si>
    <t>iHWx9w8fuoKePgyHqEUzvQ</t>
  </si>
  <si>
    <t>iHXZfWhZK4EpAz910rj4CA</t>
  </si>
  <si>
    <t>iHYVfqwnn6El_HkK4TSGuw</t>
  </si>
  <si>
    <t>iHYZx3XiYC4yZmssPeopKQ</t>
  </si>
  <si>
    <t>iHZIeyIEAfoD4OoBBDO56w</t>
  </si>
  <si>
    <t>iH_G6oFDdMKgIGvBokN_xg</t>
  </si>
  <si>
    <t>iH_VnA4yc4lFsmlChCJ7iw</t>
  </si>
  <si>
    <t>iH_zrwHSBIzFGMog2fJg4A</t>
  </si>
  <si>
    <t>iHa9EXloz4ZP4LX-jhlRDg</t>
  </si>
  <si>
    <t>iHbZYnEgXDx38g-pshAjpA</t>
  </si>
  <si>
    <t>iHbcdkjfBk1deLLin44S3A</t>
  </si>
  <si>
    <t>iHbrD12Y_n46Rj3RXoZ_jg</t>
  </si>
  <si>
    <t>iHbwdTDlL_-KGqGSij_sdg</t>
  </si>
  <si>
    <t>iHcJLrvT2-u5lo-sXKPyrw</t>
  </si>
  <si>
    <t>iHcQN-LOuRCHdYzSpp_oWQ</t>
  </si>
  <si>
    <t>iHcjUzFcmKvH7MxXcoWlkg</t>
  </si>
  <si>
    <t>iHe8p0jMbg2avQUN7n5QSg</t>
  </si>
  <si>
    <t>iHeTgtoFyZv5t3pg8Ly1Fw</t>
  </si>
  <si>
    <t>iHelOCgsUzkzFhLPSe_fUg</t>
  </si>
  <si>
    <t>iHfK4Ceu2x5hLqhaGo5OTQ</t>
  </si>
  <si>
    <t>iHft0EeZ1Pk3EG17d8HvrA</t>
  </si>
  <si>
    <t>iHglBI1X2M6R3Y-ws4AbGQ</t>
  </si>
  <si>
    <t>iHguRsT3K6oc2YQojuwuhA</t>
  </si>
  <si>
    <t>iHh3AeNndoI2WM2A8fBAkw</t>
  </si>
  <si>
    <t>iHh5WWSDVGRD0_iHDf3-LQ</t>
  </si>
  <si>
    <t>iHhGOIoziyClVwyeRIU9rQ</t>
  </si>
  <si>
    <t>iHhjIBAkXZIYAVa8FDOclg</t>
  </si>
  <si>
    <t>iHi-MyWAhlkyFLyw9syT1w</t>
  </si>
  <si>
    <t>iHkoev1YkZMJZsa-wF5fEw</t>
  </si>
  <si>
    <t>iHkpBEu6ybHNEE2kX8i1Ig</t>
  </si>
  <si>
    <t>iHlM457NZ0l6AUXF70bLGA</t>
  </si>
  <si>
    <t>iHlMyGUeacM7Pma2njasBQ</t>
  </si>
  <si>
    <t>iHlqq6xTw72xOu2hcIwSkQ</t>
  </si>
  <si>
    <t>iHm4H0Z8cL16g9xpWr6Eew</t>
  </si>
  <si>
    <t>iHm7OhkRPD9j00W-LKFR_A</t>
  </si>
  <si>
    <t>iHmHYddUzoeCZykumTPJFQ</t>
  </si>
  <si>
    <t>iHn2Ssdg2ZY8idiStfrdew</t>
  </si>
  <si>
    <t>iHp9UMJd0QaUUuYXvKR1Cw</t>
  </si>
  <si>
    <t>iHrbv7F0bZ2sQH1A2anorg</t>
  </si>
  <si>
    <t>iHrq1tMc3-BlrCJq0hh_wA</t>
  </si>
  <si>
    <t>iHsUVITVZ3zwXBZoWiALNA</t>
  </si>
  <si>
    <t>iHt2pvsmjowiHyAuRyftUw</t>
  </si>
  <si>
    <t>iHtFXoldJt943qD-AVgEgQ</t>
  </si>
  <si>
    <t>iHuBrGWT3q9v52laOhUypQ</t>
  </si>
  <si>
    <t>iHvoRPP2JvuoK4qki-reYw</t>
  </si>
  <si>
    <t>iHw9Imb6ScwKYTjq-t2CIA</t>
  </si>
  <si>
    <t>iHwSz9GV2CicDgrdm7gMaQ</t>
  </si>
  <si>
    <t>iHwWS17_5Nsr0TvTDExlYA</t>
  </si>
  <si>
    <t>iH4mkJYouiOghMMgieNatQ</t>
  </si>
  <si>
    <t>iH77-aIXCf0SIxA43NMPJw</t>
  </si>
  <si>
    <t>iH7qBx8XjQr_PF1442Iq4Q</t>
  </si>
  <si>
    <t>iH7va6ME_KuoYoH6EcA1wg</t>
  </si>
  <si>
    <t>iH7xThO0vpko1PnSOBlJsw</t>
  </si>
  <si>
    <t>iH88m9qct8sycxmSojI3_w</t>
  </si>
  <si>
    <t>iH9Tsnr1ybybzPwsrFY6Tw</t>
  </si>
  <si>
    <t>iH9sFYCYjY_5nBOxDmFX_A</t>
  </si>
  <si>
    <t>iHA9FHZNELVwL7sPQruZgQ</t>
  </si>
  <si>
    <t>iHBK3ProP_ysV84d4_XH3Q</t>
  </si>
  <si>
    <t>iHBgsIaIqZgv2C0TD9TeKg</t>
  </si>
  <si>
    <t>iHBpHsVQ1_TbSx0ypxJkeg</t>
  </si>
  <si>
    <t>iHC01lQ72rjVXf1f1lVHRg</t>
  </si>
  <si>
    <t>iHCedxXCXMulzsCKlz_8kA</t>
  </si>
  <si>
    <t>iHDFYNFdz2LgYSSxuaglcA</t>
  </si>
  <si>
    <t>iHDp4WP7ubd3K9wX6l2WJw</t>
  </si>
  <si>
    <t>iHE-SOMeZo9yzdS3qDEozA</t>
  </si>
  <si>
    <t>iHF4LwZyzUWltuWoD1I_RQ</t>
  </si>
  <si>
    <t>iHFDCNbcQaUWhJiwzKiWqg</t>
  </si>
  <si>
    <t>iHFag-g13tc0tyDI-DJp5w</t>
  </si>
  <si>
    <t>iHG6fDm6l9C3x5YjbG2nDg</t>
  </si>
  <si>
    <t>iHGfGzcE1abULjwG3M4k_Q</t>
  </si>
  <si>
    <t>iHHGqt1lz7cAe15VYBZlRw</t>
  </si>
  <si>
    <t>iHHYfj-jul9g6D7rIZdt6w</t>
  </si>
  <si>
    <t>iHIZV37cIck9Oq0uE6eqfA</t>
  </si>
  <si>
    <t>iHIvsKUPPNpiG7XT7xmRuQ</t>
  </si>
  <si>
    <t>iHJBkLzGiUzUyB4QagC13A</t>
  </si>
  <si>
    <t>iHJkznBFKXSH8-ivOzrkWQ</t>
  </si>
  <si>
    <t>iHKJ3AJg5mtgtyYAzk82oQ</t>
  </si>
  <si>
    <t>iHKlYq-27iSb4elkR2yd4Q</t>
  </si>
  <si>
    <t>iHKtH-EZijTWjra6g4kLTA</t>
  </si>
  <si>
    <t>iHMOdGAbFRiT8WBplMbf_Q</t>
  </si>
  <si>
    <t>iHN1oZC6pxmaP78q8EkbHA</t>
  </si>
  <si>
    <t>iHNRWZg0MW3kIF3tPflcXw</t>
  </si>
  <si>
    <t>iHO6b21KXAXpWB-qHhkisg</t>
  </si>
  <si>
    <t>iHOR2MZHddgAGSPtr5k9mg</t>
  </si>
  <si>
    <t>iID7VwiwbTINNHUCeAucow</t>
  </si>
  <si>
    <t>iIDLrkJpl2nqfS7cD-1W-w</t>
  </si>
  <si>
    <t>iIDV3O3KZh8y2DUtMonqNQ</t>
  </si>
  <si>
    <t>iIDiuJGWN0_rRXsuunOTgg</t>
  </si>
  <si>
    <t>iIDqkShzEJnmfwY9xpYTlw</t>
  </si>
  <si>
    <t>iIE1a6mPsRJzSOkQAkpkQQ</t>
  </si>
  <si>
    <t>iIEEl-BOkWAYYuLmTHW0fw</t>
  </si>
  <si>
    <t>iIERybacPfCj3ZAP1xAnfQ</t>
  </si>
  <si>
    <t>iIEaor85AkqEBAJYLnH0iA</t>
  </si>
  <si>
    <t>iIEhOaf32g4qnZylGE0bHg</t>
  </si>
  <si>
    <t>iIFTGKPEG_oJqMYMzBEybQ</t>
  </si>
  <si>
    <t>iIFVOGkEVBkNP872JAKaCQ</t>
  </si>
  <si>
    <t>iIFdHNYww2PFS6H9pSYz3Q</t>
  </si>
  <si>
    <t>iIGcdhNcoUTqRHLZudzf6Q</t>
  </si>
  <si>
    <t>iIGzNuKMs8dr34nKKgSiUw</t>
  </si>
  <si>
    <t>iIJIsdX8fkRkkPGM8UkrYg</t>
  </si>
  <si>
    <t>iIJMr2FoPfclPPeQxD0wKg</t>
  </si>
  <si>
    <t>iIJUNDkoWuI41kI1Kuw77A</t>
  </si>
  <si>
    <t>iIJscMl3-9cp5D2OKLSFlg</t>
  </si>
  <si>
    <t>iILFN2dAYXgmf7JJo8qMFw</t>
  </si>
  <si>
    <t>iILgltwze4kmQglU9ZJIoQ</t>
  </si>
  <si>
    <t>iIN4fE46bj_aVT8M8Cfckg</t>
  </si>
  <si>
    <t>iIO2PAftXsSqVgW0rKnkNQ</t>
  </si>
  <si>
    <t>iIPd9rujeA59VjjCw9Aiiw</t>
  </si>
  <si>
    <t>iIPpQANy289QUiJTPqmdng</t>
  </si>
  <si>
    <t>iIQClvNE4W3_IWeJ8us1-Q</t>
  </si>
  <si>
    <t>iIQRxl5N4WhhfCXdEp5WWg</t>
  </si>
  <si>
    <t>iIQUNo9XGazrAcbnT0pEEg</t>
  </si>
  <si>
    <t>iIQtp7kRhwS0_l-w0oFVqA</t>
  </si>
  <si>
    <t>iIRKQbxebBo9exNaGSIYAA</t>
  </si>
  <si>
    <t>iIRoKkLKZl0JIFt3yqHTog</t>
  </si>
  <si>
    <t>iIRyY4e9k8OvSZsevkG6Yg</t>
  </si>
  <si>
    <t>iIS4O_OR2F2TOh6wOUIbzw</t>
  </si>
  <si>
    <t>iISpBskoVz-lw7OEXRCwWw</t>
  </si>
  <si>
    <t>iITZgZ1DJlMddSYISn_Chg</t>
  </si>
  <si>
    <t>iITv4MVAYqsw9z6aF1Pgig</t>
  </si>
  <si>
    <t>iIU5JAR5n87PAd6tCWTPwA</t>
  </si>
  <si>
    <t>iIVww3FK3sP1J2rMU8TZnw</t>
  </si>
  <si>
    <t>iIWFENT1irIRkgN04CNjiw</t>
  </si>
  <si>
    <t>iIWLP_nn2cGyFXye9h7NZQ</t>
  </si>
  <si>
    <t>iIWaC3ntXVogJ_Uvhn58Mw</t>
  </si>
  <si>
    <t>iIXE3kKqoAaGXe0izafdxg</t>
  </si>
  <si>
    <t>iIYkCmuW9xnDG1I7TbPdtA</t>
  </si>
  <si>
    <t>iIZ7oodEwCkvZa70vNrtxA</t>
  </si>
  <si>
    <t>iIZHv2oCbiirF3EzitAp5w</t>
  </si>
  <si>
    <t>iI_6lCYE8-WDuG1d7gMgvw</t>
  </si>
  <si>
    <t>iIa4SpVUvGtgTao4ByL6-w</t>
  </si>
  <si>
    <t>iIa5tYN0bQcMd3cWdTx_wA</t>
  </si>
  <si>
    <t>iIb3Se2ZVZD0WCBbcL_uOQ</t>
  </si>
  <si>
    <t>iIcTprFHsF3d-gimNV0_4Q</t>
  </si>
  <si>
    <t>iIckM0f2bWDlFAScqtsWnw</t>
  </si>
  <si>
    <t>iId9FRLlWzRpQvphJCCwmg</t>
  </si>
  <si>
    <t>iIdE8-XoTkvayI3fEcioFg</t>
  </si>
  <si>
    <t>iIdpPpU764ltiUNnHQFF2g</t>
  </si>
  <si>
    <t>iIeS8SIqVhXolKbLPVpf-w</t>
  </si>
  <si>
    <t>iIfRkdoumrpyMPLMwk9pfA</t>
  </si>
  <si>
    <t>iIgfbwbpNvnApacUGomOiw</t>
  </si>
  <si>
    <t>iIhHqqA-l0bS0yWJOZKPYw</t>
  </si>
  <si>
    <t>iIhKc0H0iqliVFKhm0vXUQ</t>
  </si>
  <si>
    <t>iIhp6ciFPCKPC0q2ZeCDbA</t>
  </si>
  <si>
    <t>iHxOVLuFCUJETQoHz9bEdg</t>
  </si>
  <si>
    <t>iHxorm9Q3b4xWvyp6-PHQw</t>
  </si>
  <si>
    <t>iHxuEuNwuJ9e-Ez-Av1RUQ</t>
  </si>
  <si>
    <t>iHyWcyJ7_bV0XQUMHx6pLg</t>
  </si>
  <si>
    <t>iHziUzZMbXVVZEl6b3MfpA</t>
  </si>
  <si>
    <t>iHzlSnljQBdXqplfvyYCUA</t>
  </si>
  <si>
    <t>iHzrrlYXI8zadkm3vRHIew</t>
  </si>
  <si>
    <t>iI-XP3QQLFi_OJn_QJFKWQ</t>
  </si>
  <si>
    <t>iI0JeYNqs8v04u4ax818Gw</t>
  </si>
  <si>
    <t>iI0PE_VFIEcIf1ttIhn7vw</t>
  </si>
  <si>
    <t>iI0hObZ1trvUVHUvzJDMrA</t>
  </si>
  <si>
    <t>iI1cJTw4yVBdCo2WpQ3lvw</t>
  </si>
  <si>
    <t>iI1uvi4KReNeH9acmBEnXQ</t>
  </si>
  <si>
    <t>iI2Asef8xOpXG0q0F4MqtA</t>
  </si>
  <si>
    <t>iI2EVD7yv6l3ydIihmKH4A</t>
  </si>
  <si>
    <t>iI2w4QkHBrQfAbdzYvaHHA</t>
  </si>
  <si>
    <t>iI36WyX3MH0hHxGkYUo5pQ</t>
  </si>
  <si>
    <t>iI3uY-HBCfc94cS0_oIhUQ</t>
  </si>
  <si>
    <t>iI3vlhZwiAO2AsQJEkyhcA</t>
  </si>
  <si>
    <t>iI4naLUZ9MiHBN51U7Ragw</t>
  </si>
  <si>
    <t>iI4qqnrtMNnyepEIp8hDzQ</t>
  </si>
  <si>
    <t>iI5IhKGC-NVektHpxO6raQ</t>
  </si>
  <si>
    <t>iI5elIGHY65RJGSjo8hyBw</t>
  </si>
  <si>
    <t>iI5wTTdhpuR8sa1SpDaouA</t>
  </si>
  <si>
    <t>iI8BBAYXrfEpSL5008eLLw</t>
  </si>
  <si>
    <t>iI8C_ooj4dJj3drJEEAoMw</t>
  </si>
  <si>
    <t>iI9__I6sw0_Jv75FMbr0Fg</t>
  </si>
  <si>
    <t>iI9_qmZv2Zt03C0a7S3Q9g</t>
  </si>
  <si>
    <t>iI9wmj7f2HlJQSy10cJtKw</t>
  </si>
  <si>
    <t>iIA0uO3DRxiw3mzB10bPrg</t>
  </si>
  <si>
    <t>iIA1NzpUO8wkiEV9EUY9BA</t>
  </si>
  <si>
    <t>iIA1qykBevarVp0bzASylQ</t>
  </si>
  <si>
    <t>iIApMQ1Vb9-ggp-B9WLEUA</t>
  </si>
  <si>
    <t>iICaYMQOW17AcfcCapHfyw</t>
  </si>
  <si>
    <t>iID6OHcqXsROTd8OdM3OtA</t>
  </si>
  <si>
    <t>iIv-2avu39XtUHDunuVvcg</t>
  </si>
  <si>
    <t>iIv-LmckVqLafNzPqUYNYQ</t>
  </si>
  <si>
    <t>iIvKIJDJ8DRvMiTJLjs2pA</t>
  </si>
  <si>
    <t>iIwN3t7wehF6RDgDwv1Ncw</t>
  </si>
  <si>
    <t>iIwbPdFbPhb5xiXffc6JjQ</t>
  </si>
  <si>
    <t>iIx4PMLj6gnfP-LJ23LUIw</t>
  </si>
  <si>
    <t>iIxjd7E33OysHkcT5KEv3A</t>
  </si>
  <si>
    <t>iIxzP0Pnz-VSB5_x1QjURw</t>
  </si>
  <si>
    <t>iIyaw7eIvJqORonzsjNCCA</t>
  </si>
  <si>
    <t>iIyqhWpsJsFy8_1p6n6b4w</t>
  </si>
  <si>
    <t>iIz0nUYPYPckdsv5kbXdXw</t>
  </si>
  <si>
    <t>iIzi5wxtEYv2xC0xSJ4_ow</t>
  </si>
  <si>
    <t>iIzlqNNh0tM_CgzK7tSasQ</t>
  </si>
  <si>
    <t>iIzwK9_KJKE17ybYCfRx0g</t>
  </si>
  <si>
    <t>iJ1VHuWH2TZyuNCXHbAs_g</t>
  </si>
  <si>
    <t>iJ1Wy9IHvjZQ20xDm6_gVQ</t>
  </si>
  <si>
    <t>iJ2kRHhUP4eCc1UHow81-g</t>
  </si>
  <si>
    <t>iJ37RaIDwkUsVLtoTC7oDQ</t>
  </si>
  <si>
    <t>iJ3ZTGASbs2WZP4B99HI0Q</t>
  </si>
  <si>
    <t>iJ4YCYXfBe2nsD7HVukz3A</t>
  </si>
  <si>
    <t>iJ4kiFu7X02oQmAVvtY14Q</t>
  </si>
  <si>
    <t>iJ4vSDbptKtvraYk56hA1w</t>
  </si>
  <si>
    <t>iJ5yHzYxgbg2yCjX-kVmzg</t>
  </si>
  <si>
    <t>iJ6BDtFnPKU0Sb1Nwx8Y9w</t>
  </si>
  <si>
    <t>iJ6KkKHBfRHmPI6K04p98A</t>
  </si>
  <si>
    <t>iJ6WS89GpO6IOOfvyByshg</t>
  </si>
  <si>
    <t>iJ6uGu8182CScXq7Xs2JZg</t>
  </si>
  <si>
    <t>iJ8BzNFnhmkXGlI1EMbycA</t>
  </si>
  <si>
    <t>iJ8GPkb81DdkA8e9uS51dg</t>
  </si>
  <si>
    <t>iJ8OzudJV_6J5HlGb8vthQ</t>
  </si>
  <si>
    <t>iJ8bZdv6nfuC51UhOcUcag</t>
  </si>
  <si>
    <t>iJ8r19wLwxE5afTOdD3LIg</t>
  </si>
  <si>
    <t>iJ8tWiEZtl0-CJzQMbYkaQ</t>
  </si>
  <si>
    <t>iJ8ydIHGW2Su8yjb2np5Ww</t>
  </si>
  <si>
    <t>iJCYgZyXrancJWpuPUnDCQ</t>
  </si>
  <si>
    <t>iJECHEpi6jdB1-cMsO9nZQ</t>
  </si>
  <si>
    <t>iJEZu3I7VXG6HiBK8mRdjQ</t>
  </si>
  <si>
    <t>iJEpM7Sh6AepN-YvwhCYcQ</t>
  </si>
  <si>
    <t>iJG8A7xHyZnxiGGD0HdhHg</t>
  </si>
  <si>
    <t>iJG8TorskCwrm6DDBLjQDg</t>
  </si>
  <si>
    <t>iJG9e96t7-0jggv037OvvA</t>
  </si>
  <si>
    <t>iJGHarf6xnKlxbPFWzC_0w</t>
  </si>
  <si>
    <t>iJGOgJicCEBszIxkauoo-A</t>
  </si>
  <si>
    <t>iJGpf04pep-OcRxj5PSwnA</t>
  </si>
  <si>
    <t>iJH1wJASo4yE9BxKJSa6vA</t>
  </si>
  <si>
    <t>iJHmz0BsL6CA6oh3_5rYSA</t>
  </si>
  <si>
    <t>iJHz4TAu69f0-BpJX1zaNA</t>
  </si>
  <si>
    <t>iJI-BAeinCttqp23grWuKw</t>
  </si>
  <si>
    <t>iJIyXCqI8P-m3lS-zwYv8Q</t>
  </si>
  <si>
    <t>iJJIFa96YegpQ6AvYwdWkA</t>
  </si>
  <si>
    <t>iJJxPEc42uG4obSeXSRwOA</t>
  </si>
  <si>
    <t>iJJyqD7itPVh9BOe8_D82Q</t>
  </si>
  <si>
    <t>iJK25QK-io_uAWhxNrrcMg</t>
  </si>
  <si>
    <t>iJLFljVQMYYSZOw1iFq0QA</t>
  </si>
  <si>
    <t>iJLLbdhtH5eag9JpdcsOOA</t>
  </si>
  <si>
    <t>iJLYH0SdnGkWGvK5grryXA</t>
  </si>
  <si>
    <t>iJMU5V_e8cA_CTx59mQj8w</t>
  </si>
  <si>
    <t>iJMY3-z-Cmydg-cByE5XvA</t>
  </si>
  <si>
    <t>iJNGHa_p47TqvLgXn0G0Lg</t>
  </si>
  <si>
    <t>iIhwbvJfVJ-G80-cpfzV5Q</t>
  </si>
  <si>
    <t>iIi9LbsshzjB2OLmaZC8QA</t>
  </si>
  <si>
    <t>iIiIxrmHsx3vwOtUAjLM6w</t>
  </si>
  <si>
    <t>iIkXX1U-RXRdaJidMZTLfQ</t>
  </si>
  <si>
    <t>iIkgR11R11cSQfHrBKPIFg</t>
  </si>
  <si>
    <t>iIl3838A-Ov1KCpriHDvbA</t>
  </si>
  <si>
    <t>iIlBf_JnKWoQ8twIUM7--g</t>
  </si>
  <si>
    <t>iIlLUl5mpDCGd8jam5a6AA</t>
  </si>
  <si>
    <t>iIlYswRK8AtXemwV-pbvFA</t>
  </si>
  <si>
    <t>iIluex11ckAS1PkmXWTppA</t>
  </si>
  <si>
    <t>iIm-H-YJWT_NI87o9FNCkQ</t>
  </si>
  <si>
    <t>iIm7noqb-fKhkDhu91SiQw</t>
  </si>
  <si>
    <t>iIm9jRWaVsPqJVfz8qIJeA</t>
  </si>
  <si>
    <t>iImLqRGC9b1-aahik9N-lA</t>
  </si>
  <si>
    <t>iImVHzJ_4C0Z8asxJKPN4A</t>
  </si>
  <si>
    <t>iImaRhO1JJNjFo2FXDxo5g</t>
  </si>
  <si>
    <t>iIme2gggmWLsJvDQUGgNYw</t>
  </si>
  <si>
    <t>iImkWCU7vIhh5hG9sm8_xg</t>
  </si>
  <si>
    <t>iImmKHPeDECiexFHHa4vCg</t>
  </si>
  <si>
    <t>iIn2YCuHGS8wB_nQUMi3kQ</t>
  </si>
  <si>
    <t>iIn3x6tWXaJyX6gjoxaEGQ</t>
  </si>
  <si>
    <t>iIoF3GFR6F8bPS_lLcseMg</t>
  </si>
  <si>
    <t>iIoadLvbmd8KDKzUOwE72Q</t>
  </si>
  <si>
    <t>iIop6ZGTtIhM7h_Bbaxvaw</t>
  </si>
  <si>
    <t>iIp3IZb-tyNETa7JX6A5mA</t>
  </si>
  <si>
    <t>iIpJHDfNRITSf1Yd_AxkPQ</t>
  </si>
  <si>
    <t>iIqSbXiksmnOiEo7q0dLDQ</t>
  </si>
  <si>
    <t>iIqx9COvbFN0SztJ6xGp8w</t>
  </si>
  <si>
    <t>iIrrW9Xwtq26cPis1Lhm9w</t>
  </si>
  <si>
    <t>iIsM1739hvGhCdhTSfctkw</t>
  </si>
  <si>
    <t>iIt3GvYSVqzxyaJ4xM1yjA</t>
  </si>
  <si>
    <t>iIt4ofHauAFvaLNx8QD_FA</t>
  </si>
  <si>
    <t>iIu8O24VZTqVGTJPIyjy3w</t>
  </si>
  <si>
    <t>iJgreovyiHjS4bhAnyo5PA</t>
  </si>
  <si>
    <t>iJh6fTEPQ1vXHGvx_i9IDg</t>
  </si>
  <si>
    <t>iJhfPUwvxv9LGxlZXI2LWQ</t>
  </si>
  <si>
    <t>iJiGtqfCOg5dU2TaRLmsvw</t>
  </si>
  <si>
    <t>iJiSuQhaAtxlOQHo1CJ0mA</t>
  </si>
  <si>
    <t>iJk-iHyDpcgHbpbH6wh18Q</t>
  </si>
  <si>
    <t>iJkn1TCg2nZZAONvVLnVCA</t>
  </si>
  <si>
    <t>iJlhgu-TaqGpoMiGcwIPzg</t>
  </si>
  <si>
    <t>iJlsqQw_HhsehqE7SHR23Q</t>
  </si>
  <si>
    <t>iJm-rJwD9lPBbJCFqpqshA</t>
  </si>
  <si>
    <t>iJmD4wn05b7SHs7rng4cCg</t>
  </si>
  <si>
    <t>iJmZbK6tBLDBK7vVqBX-2g</t>
  </si>
  <si>
    <t>iJmk1JtnsGPO-vp0P2SvRQ</t>
  </si>
  <si>
    <t>iJmo5jocp4Al2qcdRyaCWQ</t>
  </si>
  <si>
    <t>iJnfKpZCeo1NqImoFRyZSg</t>
  </si>
  <si>
    <t>iJnlFINvzPPSa9bhMJdVlw</t>
  </si>
  <si>
    <t>iJoYtkMn4jOzSiif8xsodA</t>
  </si>
  <si>
    <t>iJoud8YukD4ZF9gei2HZmQ</t>
  </si>
  <si>
    <t>iJoysiAAwGKDzsboMVj02Q</t>
  </si>
  <si>
    <t>iJp6gNLwiFV7V-dF0yC1Pg</t>
  </si>
  <si>
    <t>iJpM_2Dq6k2H5Q9Vl0_Yyw</t>
  </si>
  <si>
    <t>iJq41tbpAXbNv6WImXOUqg</t>
  </si>
  <si>
    <t>iJqHgBtZLdmtq1w5lZF43w</t>
  </si>
  <si>
    <t>iJr3AZEQSfYbRaLeLVP2rw</t>
  </si>
  <si>
    <t>iJr4_6URVpho39CiM2SnvQ</t>
  </si>
  <si>
    <t>iJrJ8YWHOMgVDjTFnkY1Jw</t>
  </si>
  <si>
    <t>iJrXlrPjAI9xE5G_Sm6Mhw</t>
  </si>
  <si>
    <t>iJrcB9jaBxu6RHZ0WjW3fA</t>
  </si>
  <si>
    <t>iJrpMwyt9xIKb7d35xYWFA</t>
  </si>
  <si>
    <t>iJrr0muPOYJA8Ju9LFZi1A</t>
  </si>
  <si>
    <t>iJsCYu6Yj0NDXHJn779jaA</t>
  </si>
  <si>
    <t>iJsFqiNm1bPjf7cHpDmtfQ</t>
  </si>
  <si>
    <t>iJsk4HIHlv28f51G0wcZpg</t>
  </si>
  <si>
    <t>iJsm1a_X6QH_HBVqcRVVuA</t>
  </si>
  <si>
    <t>iJstRtXkc4aqmtfYEpP6TA</t>
  </si>
  <si>
    <t>iJtNUlG_cFSvRaj2-_mbhQ</t>
  </si>
  <si>
    <t>iJtRctu5ccXsEUxIPlwy0A</t>
  </si>
  <si>
    <t>iJtyHkOAgdci5M2fclymGg</t>
  </si>
  <si>
    <t>iJvhRXXwg9_tWEBQYWOgPg</t>
  </si>
  <si>
    <t>iJvxMExzUx9DcqBXbP5FrA</t>
  </si>
  <si>
    <t>iJw0cehybFVbz5RuUvrIPA</t>
  </si>
  <si>
    <t>iJwCYHnutkfy7xW-fhiZKg</t>
  </si>
  <si>
    <t>iJxMDSu7A_IvtACjqpSjQw</t>
  </si>
  <si>
    <t>iJz4X0PxQ7A8NTZyUQfdig</t>
  </si>
  <si>
    <t>iJzBP7D_l0RweTimbG4oOA</t>
  </si>
  <si>
    <t>iJzXAih6fprmXItPkdGBNw</t>
  </si>
  <si>
    <t>iK-483QwXHEwtJF21pnPiw</t>
  </si>
  <si>
    <t>iK-EsvLlL6OoEB3B2BspXQ</t>
  </si>
  <si>
    <t>iK-PMHous-gn1jBGOqKnwQ</t>
  </si>
  <si>
    <t>iK-i7V5FQwY86NW1B6lRYg</t>
  </si>
  <si>
    <t>iK06rUGu7iSjMxjKqrHzSQ</t>
  </si>
  <si>
    <t>iK0d-hnHsXM2TJsbKC9bpA</t>
  </si>
  <si>
    <t>iK0od9UuwzGvgDp0NUBFtg</t>
  </si>
  <si>
    <t>iK0sJe73ewwlvEgxFT6duQ</t>
  </si>
  <si>
    <t>iK201fnKgoCJGijgFnm7VQ</t>
  </si>
  <si>
    <t>iK2NKku4xJRpMoM8zLYq_w</t>
  </si>
  <si>
    <t>iK2cCObuWY0OvL8uUwLxEA</t>
  </si>
  <si>
    <t>iK3H3sow2im_PsNnD-2XQQ</t>
  </si>
  <si>
    <t>iK3RGiuFksXFO7YZQt2GrQ</t>
  </si>
  <si>
    <t>iK3vVfOP5UMn1dWNzD-H8g</t>
  </si>
  <si>
    <t>iK45X4rZCHkFt8yUg9RZJQ</t>
  </si>
  <si>
    <t>iK4gf4nenyvokctcXeBQ3g</t>
  </si>
  <si>
    <t>iK5dejgQMl8tWTVIgFO8uQ</t>
  </si>
  <si>
    <t>iK6O_aRoVOd5o1rUjnt6pg</t>
  </si>
  <si>
    <t>iK6ooQh8n_2zK7WVFMXV-g</t>
  </si>
  <si>
    <t>iJNOoSM69MgYSoPfNys6nw</t>
  </si>
  <si>
    <t>iJOHvbpnFxIlLuX_aroygg</t>
  </si>
  <si>
    <t>iJOnkkJEBTU79vWIiNWJ7g</t>
  </si>
  <si>
    <t>iJOpaqOLq4HfokgeYJDxgA</t>
  </si>
  <si>
    <t>iJPR7jFp5MPPr44zbFkHCA</t>
  </si>
  <si>
    <t>iJPVsnZ7z89wXDjsMO2b3Q</t>
  </si>
  <si>
    <t>iJPh025LmrhnK23DFFzExQ</t>
  </si>
  <si>
    <t>iJPxWayrev-wjFmrnHglGA</t>
  </si>
  <si>
    <t>iJPxzLNDy5ZZwS9njyI9Lw</t>
  </si>
  <si>
    <t>iJQBYtW5E6gHo65MOy-pxw</t>
  </si>
  <si>
    <t>iJSbWzeHeeB1G6VfZDbrXg</t>
  </si>
  <si>
    <t>iJTnbZg6_ToqygKrsGoyLQ</t>
  </si>
  <si>
    <t>iJTrD3DZL1yL_0GeP4tiUg</t>
  </si>
  <si>
    <t>iJUHRNsVzrlJrulxh24vIg</t>
  </si>
  <si>
    <t>iJVUj8V2nziYnh__SbWxfA</t>
  </si>
  <si>
    <t>iJXTZc5yiqNObeGlz6np3Q</t>
  </si>
  <si>
    <t>iJXavCgL5So9OKDUHrWw8A</t>
  </si>
  <si>
    <t>iJXzFXU8VdsLkAbFLh57Hw</t>
  </si>
  <si>
    <t>iJYKA-nNLpDMv6RjS7u8BA</t>
  </si>
  <si>
    <t>iJYt83JwIi6-IP4Vrd8DZg</t>
  </si>
  <si>
    <t>iJZ0C2oPOhDH3pXAF3hi1A</t>
  </si>
  <si>
    <t>iJZKR5yxjvSF7ya2cpVlsQ</t>
  </si>
  <si>
    <t>iJZbvj0ez_SnE9DoFQniVA</t>
  </si>
  <si>
    <t>iJZoaG6VXBRgFlf9qgGEow</t>
  </si>
  <si>
    <t>iJZuZt7pBSEmA0JtLWyJrQ</t>
  </si>
  <si>
    <t>iJZx87ZPaNYNkMyWVKLAsg</t>
  </si>
  <si>
    <t>iJa8XikDgVD2vXIgvWd2jA</t>
  </si>
  <si>
    <t>iJaKt07LzanMuCWNaNDGog</t>
  </si>
  <si>
    <t>iJanY9ADO7mO_BCGc8n9oQ</t>
  </si>
  <si>
    <t>iJb39sSxrb6urV1HliJRhA</t>
  </si>
  <si>
    <t>iJbVpW7LgkdC6G_T0DJe8g</t>
  </si>
  <si>
    <t>iJbcbCUK2OHfKlPhTnE0Ww</t>
  </si>
  <si>
    <t>iJcHyICqIianHAmcEdMOCw</t>
  </si>
  <si>
    <t>iJcRKzqih9_TlAjYQV9i1g</t>
  </si>
  <si>
    <t>iJcWksaq3Zd1Hb0V8HubUA</t>
  </si>
  <si>
    <t>iJd8JUzxXUW9WkFd6zoPMQ</t>
  </si>
  <si>
    <t>iJdrjWeakJaFjbKSJhWRDA</t>
  </si>
  <si>
    <t>iJe8BZ5gO0agyVNdmskWfg</t>
  </si>
  <si>
    <t>iJfywPclyQHtW0PfLUEgYA</t>
  </si>
  <si>
    <t>iKOgxpO5Wam9fFmx7aI1rQ</t>
  </si>
  <si>
    <t>iKP7fH4-tVxKK4vkUWL1nQ</t>
  </si>
  <si>
    <t>iKQGPOGq98UxV3LIWRUX1Q</t>
  </si>
  <si>
    <t>iKRp9yrnGqp3KB66NcBI7w</t>
  </si>
  <si>
    <t>iKS0NFq-rN4gMeHuUl0W5w</t>
  </si>
  <si>
    <t>iKSf9jKdhJ3VDZXXCMyrHA</t>
  </si>
  <si>
    <t>iKSkdWqg25mILuD4R1n3OQ</t>
  </si>
  <si>
    <t>iKTg2jGANlC9H3XgFGfoRw</t>
  </si>
  <si>
    <t>iKUzopCexl1tq87r0VcJTA</t>
  </si>
  <si>
    <t>iKV8_2BTWhsTZ4dXYUVeSw</t>
  </si>
  <si>
    <t>iKVFJyNPoWP1DaIwiMEKPg</t>
  </si>
  <si>
    <t>iKVZYD3MNmeKvvZP0LLFhw</t>
  </si>
  <si>
    <t>iKWKMoGn7cz3dRxxzv6NAg</t>
  </si>
  <si>
    <t>iKXiqACVx6H1u0v5RwRFQA</t>
  </si>
  <si>
    <t>iKXoYjQZcXNMpMgbLokgQQ</t>
  </si>
  <si>
    <t>iKY0xKqmCMQh0VFV5-RbCg</t>
  </si>
  <si>
    <t>iKY2YWLMwsCToYeEcnuEMA</t>
  </si>
  <si>
    <t>iKZ61QMbWFNx-M88nrqvPw</t>
  </si>
  <si>
    <t>iKZKTenLEH0vNcAnTr9ECQ</t>
  </si>
  <si>
    <t>iKZeJ6oN5uE3-9sprdBjzA</t>
  </si>
  <si>
    <t>iKZl3eAZv6CJ8fCC_v4qXg</t>
  </si>
  <si>
    <t>iKa20hkAIR1mdh19hdDEvw</t>
  </si>
  <si>
    <t>iKavy2yz3K_EDMSV-zixhQ</t>
  </si>
  <si>
    <t>iKb0LV6FQ8pe448Px3yqEw</t>
  </si>
  <si>
    <t>iKb4cadbOdSynR1RzWmvSg</t>
  </si>
  <si>
    <t>iKb7bXCJEkeoKIe075r3hw</t>
  </si>
  <si>
    <t>iKbR2DDgerNnqVnfm0fsgA</t>
  </si>
  <si>
    <t>iKcGYMJ6ebQJLTw549DFVw</t>
  </si>
  <si>
    <t>iKdcw9T2CgtHIYbfdlHHnQ</t>
  </si>
  <si>
    <t>iKdkcHrVHuQnDttdyoQfAg</t>
  </si>
  <si>
    <t>iKeI8Y1_t4uAGknB8tnIiw</t>
  </si>
  <si>
    <t>iKfNSvpVHtSEoDxpnecuSQ</t>
  </si>
  <si>
    <t>iKfQ794e-7ZoKA8S8cvcIQ</t>
  </si>
  <si>
    <t>iKfRcwgrREVbMIm8UXTXuQ</t>
  </si>
  <si>
    <t>iKhWc8YtwEuB0sScFaFfeQ</t>
  </si>
  <si>
    <t>iKhZ7hYP4Z80YCBXH1nQVg</t>
  </si>
  <si>
    <t>iKhhhMrgYJKxM4UZVccKOQ</t>
  </si>
  <si>
    <t>iKhoj7jV_A-sIzB2VjrzIA</t>
  </si>
  <si>
    <t>iKhweN8_XaDWLdn4xyTvJg</t>
  </si>
  <si>
    <t>iKiZYpJJHVdG1A7thfRtSg</t>
  </si>
  <si>
    <t>iKii37WvQDUbBqxnIetJjw</t>
  </si>
  <si>
    <t>iKjpPRYEF6K1ewq42OVHUw</t>
  </si>
  <si>
    <t>iKkBX6CmmyiakDM9UmZ8Mw</t>
  </si>
  <si>
    <t>iKkYMeVzhJsrO6yrfTxZsg</t>
  </si>
  <si>
    <t>iKlJ-Sp3n-mJVdfYlo-zvw</t>
  </si>
  <si>
    <t>iKlLU6XVrLAGFkRNwLj1uw</t>
  </si>
  <si>
    <t>iKlqxqVvuaQojLr1ur-MfQ</t>
  </si>
  <si>
    <t>iKnW5_CQNH96eRApuw419w</t>
  </si>
  <si>
    <t>iKo4scnXuZVvzLwVjSBjSA</t>
  </si>
  <si>
    <t>iKoYANFujRT9i450yNexHg</t>
  </si>
  <si>
    <t>iKobzpjrGwfcwmbtFKd6Qg</t>
  </si>
  <si>
    <t>iKovn3SAhFb2kTylt0dU3A</t>
  </si>
  <si>
    <t>iKpDQ8DkNtwfZmJarNx5Xw</t>
  </si>
  <si>
    <t>iKpGLavfaohbjNMKsIw-jA</t>
  </si>
  <si>
    <t>iKpZLdD1K3wY2i-3AtUj6g</t>
  </si>
  <si>
    <t>iKq3N0FI_GCVlf-jtXRZvg</t>
  </si>
  <si>
    <t>iKq8sQIWr0jqQR4EjK-tWA</t>
  </si>
  <si>
    <t>iKqMWlAWsulBQt7Eka8O4Q</t>
  </si>
  <si>
    <t>iKqs6itUeDsvIABMMO9T3w</t>
  </si>
  <si>
    <t>iKsGSp7VUtLTxbdsSewAHw</t>
  </si>
  <si>
    <t>iK6pIwMm9_m3dxVhYxLEKw</t>
  </si>
  <si>
    <t>iK6pPJde3LFwl_s1trRIRg</t>
  </si>
  <si>
    <t>iK6sKOJMYJWBbdylLCYnMw</t>
  </si>
  <si>
    <t>iK7PPZc1yTzxmOdYVofgeQ</t>
  </si>
  <si>
    <t>iK8pVBhCk4AnB_Z70vC_GQ</t>
  </si>
  <si>
    <t>iK9-5Upxukni6RCYWtl4EA</t>
  </si>
  <si>
    <t>iK9Arwl_FP_j5kKlOOq9Xg</t>
  </si>
  <si>
    <t>iK9CHenC3bJ9DiONh5huTQ</t>
  </si>
  <si>
    <t>iKEL7WnPUmIqEgqfkMTWOg</t>
  </si>
  <si>
    <t>iKEPn7AjHPqH6GumVPniGg</t>
  </si>
  <si>
    <t>iKEcvC8MwCQyVaeGCZYmag</t>
  </si>
  <si>
    <t>iKFLjz2X7i36IRZRaSVCuQ</t>
  </si>
  <si>
    <t>iKGAbRrJA83DSVKH9zHjAA</t>
  </si>
  <si>
    <t>iKGyJa9gVOVDoya6fgnHIg</t>
  </si>
  <si>
    <t>iKHCf4MSJXcFkA-_-E2gqA</t>
  </si>
  <si>
    <t>iKI0fHI21WsEg5xQufIBZA</t>
  </si>
  <si>
    <t>iKIUWCNZONRS7oAAPaXSlw</t>
  </si>
  <si>
    <t>iKIfRI6pVXqfyq10iZWEQg</t>
  </si>
  <si>
    <t>iKIvsYmCvhbXxdKVXp2Rmg</t>
  </si>
  <si>
    <t>iKJS4-moCpsS25smoiOYng</t>
  </si>
  <si>
    <t>iKKQN8zPthhy2K9VMm9LJA</t>
  </si>
  <si>
    <t>iKL-nNRVhiKjGdHC93R7Yg</t>
  </si>
  <si>
    <t>iKL7pTo1pE_xPUlIXkmgHQ</t>
  </si>
  <si>
    <t>iKLI9SwmcHRsxD7JFlFRtg</t>
  </si>
  <si>
    <t>iKLVh-x0qoHH4nuXok1XeA</t>
  </si>
  <si>
    <t>iKM6IhVA1kGqJOtPzjbbiw</t>
  </si>
  <si>
    <t>iKM6SEukVNPSGZcdxZIedA</t>
  </si>
  <si>
    <t>iKMOfly9bs68PkFfsGnezQ</t>
  </si>
  <si>
    <t>iKMwNkCFURvuBqXrRzQJXg</t>
  </si>
  <si>
    <t>iKN6e6y6sxzBlj-I5LvoCw</t>
  </si>
  <si>
    <t>iKNZiXk7QzmHTzxz9eA7RQ</t>
  </si>
  <si>
    <t>iKNZsyyFKByGaO4M6Hl4cQ</t>
  </si>
  <si>
    <t>iKNwx_E2jfdOu5v1ODnsdQ</t>
  </si>
  <si>
    <t>iKO-oje5MX7paa0fYbUsAg</t>
  </si>
  <si>
    <t>iLDaQveAuIfSn4emcwER7A</t>
  </si>
  <si>
    <t>iLDfJSO5H5e4rjxw1Kwemg</t>
  </si>
  <si>
    <t>iLEOciLTCEQOQlyA83f-OQ</t>
  </si>
  <si>
    <t>iLEYpJJoP5lE4Q3r-_3WNg</t>
  </si>
  <si>
    <t>iLF93qQOgpgjUpje6ZNeXQ</t>
  </si>
  <si>
    <t>iLFGdI2xDN6EFBg4aMACSw</t>
  </si>
  <si>
    <t>iLH9PACG7TfyOUlvZFMgpw</t>
  </si>
  <si>
    <t>iLHCaXlJk3PAEuEA4RjlpA</t>
  </si>
  <si>
    <t>iLHnilu_a29tA5dbborePQ</t>
  </si>
  <si>
    <t>iLI_Ak_7-1vUOT50gMn-Ag</t>
  </si>
  <si>
    <t>iLIuP773WoF0cSSQ1SlJXg</t>
  </si>
  <si>
    <t>iLJovwu5ibTg0U4k3KRzDQ</t>
  </si>
  <si>
    <t>iLJpVvMOuTs2Wz7N31kkng</t>
  </si>
  <si>
    <t>iLKc88pWPl4qijhF_EGH_A</t>
  </si>
  <si>
    <t>iLKhoveTm216JsLNh-lscw</t>
  </si>
  <si>
    <t>iLL0wSn3eWGK-LlinoRvNA</t>
  </si>
  <si>
    <t>iLLmWshLiDLpj34e1kdQXA</t>
  </si>
  <si>
    <t>iLMU9Q5Jj66OjJ4jl_WwZA</t>
  </si>
  <si>
    <t>iLMoHjt6fGsvb2heehNWSw</t>
  </si>
  <si>
    <t>iLMuzMrExTbnnS9zT1Wj1g</t>
  </si>
  <si>
    <t>iLN67WjHS8q2kSollNRNQA</t>
  </si>
  <si>
    <t>iLN6kp2v7mIIQ7qJw4O3wg</t>
  </si>
  <si>
    <t>iLN87GfD6npjBV1CWLS1XQ</t>
  </si>
  <si>
    <t>iLNEcvhytJt8u41vuc_rJA</t>
  </si>
  <si>
    <t>iLNmag5fQd4jPWP1mwjqAQ</t>
  </si>
  <si>
    <t>iLNqlG8SC6orQFuafApEXA</t>
  </si>
  <si>
    <t>iLNse-AItbn6lCj1oMPeMA</t>
  </si>
  <si>
    <t>iLNuObj0s50CObWJXhZMAw</t>
  </si>
  <si>
    <t>iLOB2IxEnd5Wmx0d817VHg</t>
  </si>
  <si>
    <t>iLOCAGjfn-s9Ya-Fkkb_fw</t>
  </si>
  <si>
    <t>iLOOtdPdJ5uUJkQeMSs60g</t>
  </si>
  <si>
    <t>iLPGipvmL-xlO-3Ryub1Mw</t>
  </si>
  <si>
    <t>iLPQiQJXJNjsiexmnQoWDA</t>
  </si>
  <si>
    <t>iLQB2jCwYTnJckow25t_DQ</t>
  </si>
  <si>
    <t>iLQotaliV5ZBPwObNV3GnQ</t>
  </si>
  <si>
    <t>iLQxgwHEPqnSpXH0dH4KLQ</t>
  </si>
  <si>
    <t>iLSrq1VfFNPmxYqc_qY4oQ</t>
  </si>
  <si>
    <t>iLTFMunNDjO4k5te7PsSJA</t>
  </si>
  <si>
    <t>iLTM90r4zUMd-N2oOrv5bA</t>
  </si>
  <si>
    <t>iLTeD9_iNwMr8r8IGGNM4A</t>
  </si>
  <si>
    <t>iLUHsFCulfl4X0X6Nmspuw</t>
  </si>
  <si>
    <t>iLUY46xcpfGwXvQ9i_FGcQ</t>
  </si>
  <si>
    <t>iLUloaVKfcwZ0ZexmMLYtQ</t>
  </si>
  <si>
    <t>iLV3XuHFDuPR5K0Glt3gyA</t>
  </si>
  <si>
    <t>iLVM6HpdCUF8wjKydY_OXw</t>
  </si>
  <si>
    <t>iLVnCST7ip7chNCR4n21lA</t>
  </si>
  <si>
    <t>iLWFc3uytvCTC1bA4c938g</t>
  </si>
  <si>
    <t>iLWFtIhX-cpc9r78RoUWIQ</t>
  </si>
  <si>
    <t>iLWKM6sMo2N1NrTxRfk_XQ</t>
  </si>
  <si>
    <t>iLX9SR1ZxaZTMz5XJ0lQAA</t>
  </si>
  <si>
    <t>iLXz1bpXBfcet3QqUdFO1w</t>
  </si>
  <si>
    <t>iLZNGkAT1nGKyHvNpctNAw</t>
  </si>
  <si>
    <t>iLa3NfIsUaDMzzKF14wg8Q</t>
  </si>
  <si>
    <t>iLapvC4eZbkW0K6zh9-oRw</t>
  </si>
  <si>
    <t>iLbCaVfvRedI55pjd4o0Kg</t>
  </si>
  <si>
    <t>iLbHcv5rZcFaOTH2byudgQ</t>
  </si>
  <si>
    <t>iLbQqSgWubWdPzAUOhf0WQ</t>
  </si>
  <si>
    <t>iLbbmaKZ2rr8DAaycmhuDg</t>
  </si>
  <si>
    <t>iLcLoXCa_kTz5-tqUTOJNw</t>
  </si>
  <si>
    <t>iLd8EX7V5DoMrACBNFth9A</t>
  </si>
  <si>
    <t>iKsh0EkBDYfcCFE5cxJHYw</t>
  </si>
  <si>
    <t>iKtPWV9lu4Lan4cmCUBepg</t>
  </si>
  <si>
    <t>iKtb1xU4FzagqKckpjOKCg</t>
  </si>
  <si>
    <t>iKu-e7M3f0N4U7KtXVVXuA</t>
  </si>
  <si>
    <t>iKuDXgSBru89IMcnNGtZDA</t>
  </si>
  <si>
    <t>iKuZ6itu0V_p81v2AzoaFA</t>
  </si>
  <si>
    <t>iKueUr-_qLP-jlVz4JA5Mg</t>
  </si>
  <si>
    <t>iKwJJEHoIoVCWexeKsGGaw</t>
  </si>
  <si>
    <t>iKwX46lO3zu2JmR_aPcfdA</t>
  </si>
  <si>
    <t>iKxs9y3bKtbijVhizNFi8Q</t>
  </si>
  <si>
    <t>iKyHnkRyUW4CdPHD8Okb5w</t>
  </si>
  <si>
    <t>iKyRDfILML8DbdPc5bn6kA</t>
  </si>
  <si>
    <t>iKz3GBOw3F85o0RmpQZnWQ</t>
  </si>
  <si>
    <t>iKzTOfdJJhZ-Vyor35Oqhw</t>
  </si>
  <si>
    <t>iL-0UIWF2Cu9IHp27H2wsQ</t>
  </si>
  <si>
    <t>iL-50HkuEBqNM6_WtqLBug</t>
  </si>
  <si>
    <t>iL0Zw-Tz3-H-YQnOyp2s3Q</t>
  </si>
  <si>
    <t>iL0st_eDDEpk3yL7USs5MA</t>
  </si>
  <si>
    <t>iL1Ecf511sIRnYnObbpWFw</t>
  </si>
  <si>
    <t>iL1wAdYJ9srR55aP0ob92w</t>
  </si>
  <si>
    <t>iL2iOO4XkPUBPvPW6ub8gA</t>
  </si>
  <si>
    <t>iL3dzrEHcrfa28js0dFT3w</t>
  </si>
  <si>
    <t>iL3fHf-L5nZCbilvfKHajA</t>
  </si>
  <si>
    <t>iL4mvA1vU13BHaQi0ltr-A</t>
  </si>
  <si>
    <t>iL4wzw4bAp5cNge0A_QSMg</t>
  </si>
  <si>
    <t>iL55UfoCvgZGZyjh14VcDw</t>
  </si>
  <si>
    <t>iL5yPbfKNHry611sdKIO1A</t>
  </si>
  <si>
    <t>iL7Q2MLR2WnL0IFuwaV7vw</t>
  </si>
  <si>
    <t>iL7Qs-rVxlYy_mAdx4OJ9Q</t>
  </si>
  <si>
    <t>iL87WBc9N0PAnVLtjpoH6g</t>
  </si>
  <si>
    <t>iL9BfBo-PqnG3-qvgkfP6g</t>
  </si>
  <si>
    <t>iLA3IeokCKRrRoVCNKpiuA</t>
  </si>
  <si>
    <t>iLAWOeo11kbIRCrDhCQ5dw</t>
  </si>
  <si>
    <t>iLBTFf2fnXYQMPgBrn5XKQ</t>
  </si>
  <si>
    <t>iLCv_mDyqF5cFeKa4V8fIg</t>
  </si>
  <si>
    <t>iLD4ytRaNnoNxOwQ45Mlwg</t>
  </si>
  <si>
    <t>iLD800rJfbK9kkSl6lR_Qw</t>
  </si>
  <si>
    <t>iLxIxt7-ZddikI5hwpXeiw</t>
  </si>
  <si>
    <t>iLyDxj3A83AojOQIuE12Ng</t>
  </si>
  <si>
    <t>iLyVbT0nE5JOL7kJtSv9VA</t>
  </si>
  <si>
    <t>iLz4-0SI4coIiShgUDxxSQ</t>
  </si>
  <si>
    <t>iLzfmW_BvyKuMAfKhrBvPA</t>
  </si>
  <si>
    <t>iM-HXUszlsbToSlsHwiWrg</t>
  </si>
  <si>
    <t>iM-f2DjA38UvJn-hUWM2Mg</t>
  </si>
  <si>
    <t>iM-iUhUDncqbcSI1r4KRRg</t>
  </si>
  <si>
    <t>iM-sIrNVOGvqE8eEMWjigA</t>
  </si>
  <si>
    <t>iM0PRBW6i-iTMJX6Ul7QfA</t>
  </si>
  <si>
    <t>iM13cwT-AyicGLp0kzlaxA</t>
  </si>
  <si>
    <t>iM2SG0Epbo79ODgny2xldg</t>
  </si>
  <si>
    <t>iM2_XsS-oeSe6cXDxEatkg</t>
  </si>
  <si>
    <t>iM2dOjLinzKw4JHSUyHZMQ</t>
  </si>
  <si>
    <t>iM2qSWCdVa3CCbvpr9g6LA</t>
  </si>
  <si>
    <t>iM2qaxZvVKkwwvbQsHTd6Q</t>
  </si>
  <si>
    <t>iM3MpLl4ckqmw-2lVICgPg</t>
  </si>
  <si>
    <t>iM3uB0rY0LZYfFd3CL328Q</t>
  </si>
  <si>
    <t>iM4MTxIbJA3VsmfTE962wg</t>
  </si>
  <si>
    <t>iM4ckBGSX8kguGZQ-B38SA</t>
  </si>
  <si>
    <t>iM53GhEoEkgt0Z-31nmIdA</t>
  </si>
  <si>
    <t>iM54-XKxJcTMPpP95mB90g</t>
  </si>
  <si>
    <t>iM5Sz56ZLh4pCRpJRw2Zvw</t>
  </si>
  <si>
    <t>iM5T5JhYxi2od8T8zngQJw</t>
  </si>
  <si>
    <t>iM5xHScI_03XG-1iEUr07g</t>
  </si>
  <si>
    <t>iM60jEic7TmehNLpuyh92Q</t>
  </si>
  <si>
    <t>iM6y56YSbwhnHDf2p7SReg</t>
  </si>
  <si>
    <t>iM7olnWH-EhMH0Am4rnaIg</t>
  </si>
  <si>
    <t>iM8UqBpnc3j8jAxCffse9g</t>
  </si>
  <si>
    <t>iM8v5lZoSiDDu0al63baNg</t>
  </si>
  <si>
    <t>iM949SLHs5aAmBgCWgt-HQ</t>
  </si>
  <si>
    <t>iM9U-lH2CApfBIIXJviwog</t>
  </si>
  <si>
    <t>iM9babXKzgWY3iawpzuffg</t>
  </si>
  <si>
    <t>iM9nCHun460sM1Y0hSPNFw</t>
  </si>
  <si>
    <t>iMAhTVrPey5txy76PtVU8A</t>
  </si>
  <si>
    <t>iMBEs9aZthtJK8dmNcKpzA</t>
  </si>
  <si>
    <t>iMC8I3LYOy0sItGUoqlggg</t>
  </si>
  <si>
    <t>iMCZvwZbKYtMdtxBWApfqw</t>
  </si>
  <si>
    <t>iMDM-v5hUHp_spetaWVK9w</t>
  </si>
  <si>
    <t>iMEgxgW_gdPUG4KTlGxd6A</t>
  </si>
  <si>
    <t>iMFBReDOSmx5BAewu5iGyA</t>
  </si>
  <si>
    <t>iMFErgclJpP2agqKNHN8jw</t>
  </si>
  <si>
    <t>iMFVLS6Vs0U2Xpt-LS9G8A</t>
  </si>
  <si>
    <t>iMFdLoymOJs0Nh_Pt3Sz1A</t>
  </si>
  <si>
    <t>iMG4WHGTZBv67L4GJWc5pg</t>
  </si>
  <si>
    <t>iMHhyG8o5USXr9LKcJyiIQ</t>
  </si>
  <si>
    <t>iMHvrutFPAjOYxaWZdo-Xw</t>
  </si>
  <si>
    <t>iMJZ4eS8awJYZ1wU-l49SA</t>
  </si>
  <si>
    <t>iMJzFHUFENfwmDMeUIGM8g</t>
  </si>
  <si>
    <t>iMKKwVKscIbidpAJHb26uQ</t>
  </si>
  <si>
    <t>iMKqH-k-6TsTyokyoYhmFQ</t>
  </si>
  <si>
    <t>iMLAXh_XQXlwJSLW2gbADg</t>
  </si>
  <si>
    <t>iMLhj35dCr-WanIKmSVr1Q</t>
  </si>
  <si>
    <t>iMMURuHvhBkQ_N-HRDfSEg</t>
  </si>
  <si>
    <t>iMMbGy7aQ9w7RbI3PcAzSQ</t>
  </si>
  <si>
    <t>iMMtyyyVqoZEcRIKyiQzDQ</t>
  </si>
  <si>
    <t>iMPJ6k6bwaAhORcCbgEO4w</t>
  </si>
  <si>
    <t>iMPVfeXQ58HkTw20y1-wpQ</t>
  </si>
  <si>
    <t>iLdlkAUjAHv5_XTpJ-J6Vw</t>
  </si>
  <si>
    <t>iLeAdeDvWkSXzdwsNDWFZA</t>
  </si>
  <si>
    <t>iLeEk1c6oIh43oirrTbP0g</t>
  </si>
  <si>
    <t>iLes-5RtsitDGtvxhI5NXA</t>
  </si>
  <si>
    <t>iLfE1aojmH3Vdtb-X7eq-Q</t>
  </si>
  <si>
    <t>iLgcTMyOcBYw8DUeMIBq6Q</t>
  </si>
  <si>
    <t>iLhWfBx3rImIoI3fVWwnjw</t>
  </si>
  <si>
    <t>iLhxnib9Odje-DvRe07JJA</t>
  </si>
  <si>
    <t>iLiQ0aBwcABp8lnEbTPYag</t>
  </si>
  <si>
    <t>iLikbfGHSEc5QdjQ27awhQ</t>
  </si>
  <si>
    <t>iLiv1OLvgsFVOwLBs4bEXQ</t>
  </si>
  <si>
    <t>iLkK6e9oPL51bQNMhTJtSQ</t>
  </si>
  <si>
    <t>iLlt-wf2adoxAaBCQE4-pA</t>
  </si>
  <si>
    <t>iLnXIEZaKxlrwyIrtBPvgA</t>
  </si>
  <si>
    <t>iLoQcT1K4uUL6RdUVCCQ7w</t>
  </si>
  <si>
    <t>iLoyVZop1P5hb7KHcHtDiA</t>
  </si>
  <si>
    <t>iLqYLLmVlmERC_skWtK9Tg</t>
  </si>
  <si>
    <t>iLqbZDv9JKxupciuzD793g</t>
  </si>
  <si>
    <t>iLr2Rb_revjAiN8HdB_BbA</t>
  </si>
  <si>
    <t>iLrSBQkB9DSVQet33eym8w</t>
  </si>
  <si>
    <t>iLrT6RX-Q-QUeGw3Uemj2w</t>
  </si>
  <si>
    <t>iLrThANlRm9Nc_n9pbNMwg</t>
  </si>
  <si>
    <t>iLriV4S13st_lAO-254ybA</t>
  </si>
  <si>
    <t>iLrsMbfnaAwly4pwHYQt0w</t>
  </si>
  <si>
    <t>iLsXGaCxcG_LGjH0j6JVLA</t>
  </si>
  <si>
    <t>iLt9tdvnIlUATNWtR74hoQ</t>
  </si>
  <si>
    <t>iLtUKHqEgFB6mmpGp_CtrA</t>
  </si>
  <si>
    <t>iLtdeNg9teotz0CJaWUjsg</t>
  </si>
  <si>
    <t>iLu5xonPSBpufUcZBPsL8g</t>
  </si>
  <si>
    <t>iLu8OIArBsOeNXJk0BG4Jw</t>
  </si>
  <si>
    <t>iLuYAAXCAhpAcJdUCFBeEA</t>
  </si>
  <si>
    <t>iLusyiaVrtzCNudTSUR2LA</t>
  </si>
  <si>
    <t>iLvJpn78G9gTeYoTFjMuLQ</t>
  </si>
  <si>
    <t>iLwCBc1CnAbjXOLREOkEbw</t>
  </si>
  <si>
    <t>iLwDHKogofRTSbYuUMjWZg</t>
  </si>
  <si>
    <t>iLwF_DpGTBMzfaxLUNia8w</t>
  </si>
  <si>
    <t>iLx5OjjlHwlsxb6pfcbjjw</t>
  </si>
  <si>
    <t>iLxC1zE24xAJ0oLnm-bcJA</t>
  </si>
  <si>
    <t>iMcuZk0cUu9BMw0YCkqmVA</t>
  </si>
  <si>
    <t>iMdoExPY09RVaoLrZSu4dw</t>
  </si>
  <si>
    <t>iMf5RUAgbwSJMi7UeEhvTg</t>
  </si>
  <si>
    <t>iMfFXjji4TUhb2IFwPZZ8g</t>
  </si>
  <si>
    <t>iMfNcK6X7wewFitVXZomdA</t>
  </si>
  <si>
    <t>iMfU01ZLetIXqvXK8DjuCg</t>
  </si>
  <si>
    <t>iMfUXkrgXW8uJWmX-UPrXQ</t>
  </si>
  <si>
    <t>iMfodb2wJgUnSACw-Dy8Ew</t>
  </si>
  <si>
    <t>iMg5lZTxC6UdgwcJ4RScUA</t>
  </si>
  <si>
    <t>iMgSu2NJwILatfpsrtJsdQ</t>
  </si>
  <si>
    <t>iMhLIS8yE_6jSQZOp1tEtg</t>
  </si>
  <si>
    <t>iMhp_bYWLvz1crdFl1ZKTw</t>
  </si>
  <si>
    <t>iMhztnXylKEMzhmijL9MPQ</t>
  </si>
  <si>
    <t>iMo_bb71889oQhW_HLwm4A</t>
  </si>
  <si>
    <t>iMp8GQ0KEmBrIPgioT-NRQ</t>
  </si>
  <si>
    <t>iMpiLpijHtG4Oq0F43JKCQ</t>
  </si>
  <si>
    <t>iMq84H8xKn1HOoMlhmeC6w</t>
  </si>
  <si>
    <t>iMqEmdRqR5hLNLmgMMCCIA</t>
  </si>
  <si>
    <t>iMqPvwpEkM-4OeJMd3EyNA</t>
  </si>
  <si>
    <t>iMqTb6dClp0ZWVoIhTVO6Q</t>
  </si>
  <si>
    <t>iMqkokyp9FpT-fSUqVdJRQ</t>
  </si>
  <si>
    <t>iMrRPpghYSEyjBDLngCm4A</t>
  </si>
  <si>
    <t>iMrU34DlRsCukCGqDPc-6w</t>
  </si>
  <si>
    <t>iMt92FWnDiqPllvU7ZbbkA</t>
  </si>
  <si>
    <t>iMtC2WX7T4o7_oC4sFUNWg</t>
  </si>
  <si>
    <t>iMtn4j0fTp_z8Wq__PBbvw</t>
  </si>
  <si>
    <t>iMuB1h_bFu13NllmKXjUbg</t>
  </si>
  <si>
    <t>iMumNkRQwzV-iAKYagTI2g</t>
  </si>
  <si>
    <t>iMv4DaWID-qNqktQsLBslw</t>
  </si>
  <si>
    <t>iMvGmX6vW36sw_qBZ1CuNQ</t>
  </si>
  <si>
    <t>iMvL3wLpibp9iOZy6UkABg</t>
  </si>
  <si>
    <t>iMweESpTmlMWQnYvX8ZzLw</t>
  </si>
  <si>
    <t>iMx58cyEDO3PD3MbMc-8IQ</t>
  </si>
  <si>
    <t>iMx8tnNQJ9uNVA29Iz2jUg</t>
  </si>
  <si>
    <t>iMxte0MB_OQzKQugKMpKHQ</t>
  </si>
  <si>
    <t>iMy7gCPev1jlHP12j4meKQ</t>
  </si>
  <si>
    <t>iMyIdviI9y66le-sUifgBA</t>
  </si>
  <si>
    <t>iMz444Rj43jHdSMZ2_tL-Q</t>
  </si>
  <si>
    <t>iMzB1FMCuGzXo6a5gx_aOA</t>
  </si>
  <si>
    <t>iN-Q3XQiREYGRU-nio8zSQ</t>
  </si>
  <si>
    <t>iN0H0Kwe6JVzqH-3dmcMgg</t>
  </si>
  <si>
    <t>iN0OMwXl86zFp-wXG3cKCA</t>
  </si>
  <si>
    <t>iN0_QPuLM1FpgdntmMg24w</t>
  </si>
  <si>
    <t>iN23HtxZT8y3ULU86O6aVQ</t>
  </si>
  <si>
    <t>iN2xb-Et3GgcB3z677HU-g</t>
  </si>
  <si>
    <t>iN3V7MkMhJ9SSwAFP4qVVA</t>
  </si>
  <si>
    <t>iN3snwwvF9VDV-9DeYPohA</t>
  </si>
  <si>
    <t>iN3wF6WnhRIGiDmPCwmhQQ</t>
  </si>
  <si>
    <t>iMjeVC9YmjCxL5Ru12-xzQ</t>
  </si>
  <si>
    <t>iMk64tq5DEskspHnftZQzw</t>
  </si>
  <si>
    <t>iMkQ-Mdv3tKnDjepV9ouww</t>
  </si>
  <si>
    <t>iMkSTKnCqZnVUpgyl4XxpQ</t>
  </si>
  <si>
    <t>iMkUQdzAUYSsOFh6JsWSQQ</t>
  </si>
  <si>
    <t>iMkfYVll3CAMwDXklO2WUg</t>
  </si>
  <si>
    <t>iMkmHJsqbaQpOkFs7eM6CA</t>
  </si>
  <si>
    <t>iMm112n1NBadtrwzssHrhw</t>
  </si>
  <si>
    <t>iMm1UrFkNMkSrJ57sHjYDA</t>
  </si>
  <si>
    <t>iMmu4c1_KRnM7W5btwb5vw</t>
  </si>
  <si>
    <t>iMnUsNFQxGZD7VadTOegyQ</t>
  </si>
  <si>
    <t>iMoHICvYD5Xn93CxQxd7rA</t>
  </si>
  <si>
    <t>iMPfHv3_SfoHaccWdf1PJA</t>
  </si>
  <si>
    <t>iMQJivC74sdTeq2sI8P2Hg</t>
  </si>
  <si>
    <t>iMRMGFVSEM8U5TbGSbZqig</t>
  </si>
  <si>
    <t>iMRVYKWDanYrL00vGqGs0g</t>
  </si>
  <si>
    <t>iMRvqOs_BWZkuk9B8EBl0A</t>
  </si>
  <si>
    <t>iMS61a07IcNbz3bSDzA19Q</t>
  </si>
  <si>
    <t>iMT27Cc5nXHv8uej9j9wrQ</t>
  </si>
  <si>
    <t>iMT9PQ0gxYJlbflmppyruQ</t>
  </si>
  <si>
    <t>iMTsw3b-fgRG8v5jq0e-xQ</t>
  </si>
  <si>
    <t>iMVMe7rqYashGlWTaRe_4A</t>
  </si>
  <si>
    <t>iMW9JeRL7zzLW1StAF_v-Q</t>
  </si>
  <si>
    <t>iMWbv0YI9LmUK4O_HsFzfg</t>
  </si>
  <si>
    <t>iMXXQ_HGJKPD99tP15VnxQ</t>
  </si>
  <si>
    <t>iMXz-CEEQqbTPzFG-UqRAA</t>
  </si>
  <si>
    <t>iMY2oDdPwXQsDoh92HU-vw</t>
  </si>
  <si>
    <t>iMY6gCTg1kzLlEqBIbiXmA</t>
  </si>
  <si>
    <t>iMZ2HYTcxxVTiMXxyD0pHg</t>
  </si>
  <si>
    <t>iMZHUVt8QcNH-WYCo8_OIA</t>
  </si>
  <si>
    <t>iMZWD3hRJsAlxaQOXtijYA</t>
  </si>
  <si>
    <t>iM_0CUhTfb1kuckwebi01A</t>
  </si>
  <si>
    <t>iM_spN2rA6bE5yh2Z9BxUQ</t>
  </si>
  <si>
    <t>iMa0fIZU0i_6RweVwCAi6w</t>
  </si>
  <si>
    <t>iMacSxlRxY0v-7Q3PYO7iQ</t>
  </si>
  <si>
    <t>iMbdksIfj1tcx1QIG3zBFw</t>
  </si>
  <si>
    <t>iNIt0Xe3qHFix1_sIi1iAw</t>
  </si>
  <si>
    <t>iNIvU8zxIvp5SGJ7D9kiJQ</t>
  </si>
  <si>
    <t>iNJ8W7SXyyQ8eKg4AdiGYA</t>
  </si>
  <si>
    <t>iNJiE_oKIFtmB0dEQnoChw</t>
  </si>
  <si>
    <t>iNK0-8G3HDvS1NCE_MoFcw</t>
  </si>
  <si>
    <t>iNL5gGoVl519IIMxzKtDuQ</t>
  </si>
  <si>
    <t>iNLCPqFLMAqnxQADwgrGtQ</t>
  </si>
  <si>
    <t>iNMKIb_wlCjUzqUU8JatOw</t>
  </si>
  <si>
    <t>iNNGOBKK4fRqoQw4erVr8w</t>
  </si>
  <si>
    <t>iNNi1A3M3W6PgRuv_NADww</t>
  </si>
  <si>
    <t>iNNmM2TsI29A865SiAEYmQ</t>
  </si>
  <si>
    <t>iNOBW7gP6iIac4cEC2UPgg</t>
  </si>
  <si>
    <t>iNPb03Xdh2qgwsjW46stzQ</t>
  </si>
  <si>
    <t>iNQIHkLYtlAhvD8oa29dyA</t>
  </si>
  <si>
    <t>iNQiqGelw85A3tkdTiH-_A</t>
  </si>
  <si>
    <t>iNRCiGXpv5FUwVZVcKYbqw</t>
  </si>
  <si>
    <t>iNRhz6GKNJG9rj8FBoj5kg</t>
  </si>
  <si>
    <t>iNT5_WRNaqVbBrqZO1ti6g</t>
  </si>
  <si>
    <t>iNTYhiXnRyWE7EF_9ZSoMQ</t>
  </si>
  <si>
    <t>iNTkei0grBKPU8tirwmcOg</t>
  </si>
  <si>
    <t>iNTmpjP65H452J5nCG1AuA</t>
  </si>
  <si>
    <t>iNTsjqoOiTwPSDBqO5UxfQ</t>
  </si>
  <si>
    <t>iNVBBaHF4pZFrjo2WZlY7Q</t>
  </si>
  <si>
    <t>iNVd5mTwvlfX30_ghgGtnA</t>
  </si>
  <si>
    <t>iNW1bhsmEXTeylpepGKweA</t>
  </si>
  <si>
    <t>iNWK_qnrk8WZJn4h2uyjTQ</t>
  </si>
  <si>
    <t>iNWZXcd8RK3wt70aSI5pFw</t>
  </si>
  <si>
    <t>iNWkoxdW-dSZa3yssJwMfw</t>
  </si>
  <si>
    <t>iNXHYA-0bv5XCVXPALiaqg</t>
  </si>
  <si>
    <t>iNY6tPG89FtW3X5tQG6L7g</t>
  </si>
  <si>
    <t>iNY85cgPEKLl2p_UBrG50Q</t>
  </si>
  <si>
    <t>iNYobKbpIlVHDXSa-jwBDg</t>
  </si>
  <si>
    <t>iNYvQQhpLy04h7dYmHc4Zg</t>
  </si>
  <si>
    <t>iNZERamlaHldqPf9dTjalA</t>
  </si>
  <si>
    <t>iNZd2rpfje9pAxHlCcx5eg</t>
  </si>
  <si>
    <t>iN_4uX1jM1XXU4nX4k90yw</t>
  </si>
  <si>
    <t>iN_C6zfjAFtJ-6guI8U_AQ</t>
  </si>
  <si>
    <t>iN_TG3p_dnSiyQ5R37laTQ</t>
  </si>
  <si>
    <t>iNaIPX8HwVEpxTGVobkVdA</t>
  </si>
  <si>
    <t>iNasKqwYrQ56TdHR7jnLmg</t>
  </si>
  <si>
    <t>iNatgBKnJAt7YtZMR0O5pw</t>
  </si>
  <si>
    <t>iNbMaDOczED6HiaxEj5DOA</t>
  </si>
  <si>
    <t>iNcFJY6TzVP8HHRCHNcftQ</t>
  </si>
  <si>
    <t>iNcpu1F7J05qjxdjwzZoJw</t>
  </si>
  <si>
    <t>iNdyinhdpMx0jKVAnoWD5g</t>
  </si>
  <si>
    <t>iNeMs3-Hodex5-dpnFUl2w</t>
  </si>
  <si>
    <t>iNeNWuJlVUE5DSIcGypKwQ</t>
  </si>
  <si>
    <t>iNeijOcgqZI-LpEvOA6ncw</t>
  </si>
  <si>
    <t>iNgggA7jhlD6-lD3DLzkfg</t>
  </si>
  <si>
    <t>iNgiucVVDazln8CMwlDbzA</t>
  </si>
  <si>
    <t>iNhBz9koB7z9Z921e5gFUQ</t>
  </si>
  <si>
    <t>iNhJyj2IOA6E9g7EztAHjg</t>
  </si>
  <si>
    <t>iNiBqZnimMWsZBvcnxtoXA</t>
  </si>
  <si>
    <t>iNiadMt3D1xUUVQKorr9fQ</t>
  </si>
  <si>
    <t>iNjCBX_oy4aXpM_B9UfXww</t>
  </si>
  <si>
    <t>iNjCtVpgSNEEijZRiQO2kw</t>
  </si>
  <si>
    <t>iNjczctN8aK8W1LnqfiJ-Q</t>
  </si>
  <si>
    <t>iNjzqM1iCQY_tMJw43giGg</t>
  </si>
  <si>
    <t>iNk-dFbE6rxkt8xeOpdggA</t>
  </si>
  <si>
    <t>iNkk0By-g83rD8uH-EVwyw</t>
  </si>
  <si>
    <t>iNmyRtMuhQU4ibqhiy3uxQ</t>
  </si>
  <si>
    <t>iN3x902dRG4QehYLMwz_XA</t>
  </si>
  <si>
    <t>iN4LNHaJpCfJlV2F4FnPmg</t>
  </si>
  <si>
    <t>iN4ZeRpIVUESxDcUeJqiMA</t>
  </si>
  <si>
    <t>iN4aE9vGtte3dLh8E3lZiw</t>
  </si>
  <si>
    <t>iN4hfyM_YZxnLyIU40eLvw</t>
  </si>
  <si>
    <t>iN4lsQaTXkxS5RCBVJe5zw</t>
  </si>
  <si>
    <t>iN5rETpEDZYta0-h_ehOFg</t>
  </si>
  <si>
    <t>iN5uoWq1fhk9qWZf7pq2Hg</t>
  </si>
  <si>
    <t>iN6SlcLc8BkctIn6i3LBPQ</t>
  </si>
  <si>
    <t>iN6YYvlDL9wDYASNrkzhVQ</t>
  </si>
  <si>
    <t>iN6hsY0Z68WFuHRekz8KIA</t>
  </si>
  <si>
    <t>iN711Z-cQxwAf1_e532bAg</t>
  </si>
  <si>
    <t>iN71GvuJVwEDCCc5_yS7XQ</t>
  </si>
  <si>
    <t>iN7AwtJ-WtEwzchKUJaOHA</t>
  </si>
  <si>
    <t>iN7Q1lSZzY_uuC6X2pg8YA</t>
  </si>
  <si>
    <t>iN8MBfSRFPfdCH-ZNvhQVg</t>
  </si>
  <si>
    <t>iN8ci7MD4mnNBdPnVHIIWw</t>
  </si>
  <si>
    <t>iN9q6Mj8hj2TNlyaYcVp-w</t>
  </si>
  <si>
    <t>iNAe_Xt_UAHjbAX4ckDxQQ</t>
  </si>
  <si>
    <t>iNB4mapc-7jXag2UhE1hQA</t>
  </si>
  <si>
    <t>iNBNUj6NUOonZIW7Yx91tQ</t>
  </si>
  <si>
    <t>iNBOM-BYHxKj82AIR925XQ</t>
  </si>
  <si>
    <t>iNCyz3TiyB_1uwSS3qGXDw</t>
  </si>
  <si>
    <t>iNDCskAbMr2f00fyJTbDsA</t>
  </si>
  <si>
    <t>iNDgoFL9_6FZHUVEMsFivQ</t>
  </si>
  <si>
    <t>iNDiO9i3YwF8bwiPfWqHkA</t>
  </si>
  <si>
    <t>iNDvNnRFE2PF_xhfUUBp3w</t>
  </si>
  <si>
    <t>iNE0fJc9OUKrr9onKa54Ug</t>
  </si>
  <si>
    <t>iNEa1Xwcph-H3nwv4jv5KQ</t>
  </si>
  <si>
    <t>iNEzdPr3Bw97HH15GuhedA</t>
  </si>
  <si>
    <t>iNF7FP4LXnmyxZ3YBjbFGg</t>
  </si>
  <si>
    <t>iNG1B05I8T2KFTPx6kjxWg</t>
  </si>
  <si>
    <t>iNGdk_yKvzM4fnaZWSVWug</t>
  </si>
  <si>
    <t>iNGmSpI3R8-sq6jav0piqA</t>
  </si>
  <si>
    <t>iNHEdwGC_l7HE8XWMOuOnQ</t>
  </si>
  <si>
    <t>iNHV0nWyjFR0sLZ2-DWiSw</t>
  </si>
  <si>
    <t>iNIqehuepjNvPC112Ikruw</t>
  </si>
  <si>
    <t>iO-tKQ3yxCrBnoAA-CB8VQ</t>
  </si>
  <si>
    <t>iO0KOt0NBV177R6181mtEA</t>
  </si>
  <si>
    <t>iO0Yvut4rNOHMeGgC4XvKw</t>
  </si>
  <si>
    <t>iO0iZIKy7gDENOlPbFd_Tw</t>
  </si>
  <si>
    <t>iO0p20XO2tHFFtZZiavdLw</t>
  </si>
  <si>
    <t>iO17x7screcLJBr1jP82Lw</t>
  </si>
  <si>
    <t>iO1WrTG9Dw8eQex64leDgw</t>
  </si>
  <si>
    <t>iO1gifL_AAmA4QATcmDOOQ</t>
  </si>
  <si>
    <t>iO2EtC1fLokYjszRuK_pSw</t>
  </si>
  <si>
    <t>iO2Izzgb34ZiSii1y7Wy4Q</t>
  </si>
  <si>
    <t>iO2ag0voY8XeH6x5kfG5yQ</t>
  </si>
  <si>
    <t>iO326sSrohUeZtN4GqU7hg</t>
  </si>
  <si>
    <t>iO3zd-7gbi1BplY8MKW_Ig</t>
  </si>
  <si>
    <t>iO4a4po184jcwX5bqta-rw</t>
  </si>
  <si>
    <t>iO5J3tPAEOZVxaWweDTWNQ</t>
  </si>
  <si>
    <t>iO5vD4RUb_eDX32vzQt78g</t>
  </si>
  <si>
    <t>iO6EiogbWmQYPR1qRy0V4w</t>
  </si>
  <si>
    <t>iO6GMZS5BufrHVJ1aKKpvw</t>
  </si>
  <si>
    <t>iO6Ok5BXsQ9HHi8g8TScOQ</t>
  </si>
  <si>
    <t>iO6wXwBgvihyQ0-35eDJ6Q</t>
  </si>
  <si>
    <t>iO7MAJSGKMc-lUrYtPaHaw</t>
  </si>
  <si>
    <t>iO7hgMgxxY6NU1XMsyyVcg</t>
  </si>
  <si>
    <t>iO7xkbmacIMjXHDIrOtx9A</t>
  </si>
  <si>
    <t>iO8KaX-OtU-1HiSqsE-pqA</t>
  </si>
  <si>
    <t>iO8NC5WaiYexnhcOj1iT5g</t>
  </si>
  <si>
    <t>iO8PjlPoijWasmCi3x-NBg</t>
  </si>
  <si>
    <t>iO8u4hykZ-qkBo5bEtzcNw</t>
  </si>
  <si>
    <t>iO9HknMikg9LYxboKh1r3A</t>
  </si>
  <si>
    <t>iO9PayV5dL1eQw5H8v-dbA</t>
  </si>
  <si>
    <t>iOAS2obr_tO6PSDcpTrOmA</t>
  </si>
  <si>
    <t>iOAq_Z3GQ8zKmdtKt6CHbg</t>
  </si>
  <si>
    <t>iOAyyztqYg9DmFLJJoYZXA</t>
  </si>
  <si>
    <t>iOAzbFwstECKTofnXB8t3Q</t>
  </si>
  <si>
    <t>iOBVtxxmIoKyEl67s38fbA</t>
  </si>
  <si>
    <t>iODcMRb0XLI9QOJuOB1d7A</t>
  </si>
  <si>
    <t>iODoAvaY3HanCHu6_aV3gA</t>
  </si>
  <si>
    <t>iOENP9aUdJ2LxefI-dAp1Q</t>
  </si>
  <si>
    <t>iOF-Cjc7deSHeoOrAhlY7A</t>
  </si>
  <si>
    <t>iOF27DoSCWB_dL_F_6N1eQ</t>
  </si>
  <si>
    <t>iOFnV7Bb_K_B5HetlANaqg</t>
  </si>
  <si>
    <t>iOFxDssPnkudd3tabD1HuQ</t>
  </si>
  <si>
    <t>iOG7LR_4ETkeM6kh3nUv8g</t>
  </si>
  <si>
    <t>iOGabKvsoGLEXG5TCN3V8Q</t>
  </si>
  <si>
    <t>iOGdmpRJNlN7_H-w47Zpzw</t>
  </si>
  <si>
    <t>iOGm8-recileNGg78QaoOw</t>
  </si>
  <si>
    <t>iOICy9AH_FqngUveAe_lrg</t>
  </si>
  <si>
    <t>iOIVKxrrzP2ub5MS2NrWgA</t>
  </si>
  <si>
    <t>iOJkoKo8RydDuAB8cazuXg</t>
  </si>
  <si>
    <t>iOJrSBxYDS0qMtVKV8zd0A</t>
  </si>
  <si>
    <t>iOKxJ5bg58VDEk85_f9SkQ</t>
  </si>
  <si>
    <t>iOLVVWjY3yIGcIr-v434Aw</t>
  </si>
  <si>
    <t>iOLkoTQAZEyw_rcotYDy3w</t>
  </si>
  <si>
    <t>iOMPnm-GnmwOuvGfaCirQw</t>
  </si>
  <si>
    <t>iOMddnEa3B0sAtM23C5nYg</t>
  </si>
  <si>
    <t>iON39l4FRfS5vmr8XqUBAQ</t>
  </si>
  <si>
    <t>iONV8d8wMCtIs6Qe-5qSdg</t>
  </si>
  <si>
    <t>iONgDKrr__z58e9ChDtZ0w</t>
  </si>
  <si>
    <t>iOOIAK-5Cufhb0TGPOHwIg</t>
  </si>
  <si>
    <t>iOP2h1izQOQ9zcEHn8Jb4Q</t>
  </si>
  <si>
    <t>iORvzTBlpW6wPUnWtXW6bw</t>
  </si>
  <si>
    <t>iOS-Xkkp7LrFRQs8DKlAxA</t>
  </si>
  <si>
    <t>iOSUVCslXMKnij_Ue80nMg</t>
  </si>
  <si>
    <t>iOT3JlZptnIf0qKUUn_0xg</t>
  </si>
  <si>
    <t>iOTVzv9aAFvP6JU5-gU1hQ</t>
  </si>
  <si>
    <t>iNn4ynLmdKoF27vawRvcCw</t>
  </si>
  <si>
    <t>iNnKQ-Y7LAMejIhPGcD8vQ</t>
  </si>
  <si>
    <t>iNnOW2rLqBoog1w-usAm4w</t>
  </si>
  <si>
    <t>iNoAvx_59zZAaSE9dCvpUw</t>
  </si>
  <si>
    <t>iNoG9Pq8-sBTymjIAs3PLA</t>
  </si>
  <si>
    <t>iNoIlYsiEnKd_c-m_Zzfzg</t>
  </si>
  <si>
    <t>iNoIo9D4rvSGf7LuTjT3UA</t>
  </si>
  <si>
    <t>iNoR8-zUpAC5b7UOfqZ9-A</t>
  </si>
  <si>
    <t>iNp563Wyg3bc30jP_G4CfQ</t>
  </si>
  <si>
    <t>iNpItWmdznHv5ZEGF6WSRg</t>
  </si>
  <si>
    <t>iNpTNySCCd7yCRqlUe0c9A</t>
  </si>
  <si>
    <t>iNpVj5zA9udOcdDjVuyUzA</t>
  </si>
  <si>
    <t>iNpxE9MnSeUWvnx5RGqtJg</t>
  </si>
  <si>
    <t>iNq55SVR2H2TcWr1gV56-g</t>
  </si>
  <si>
    <t>iNqLTrqLUvmDKSGxTEj24w</t>
  </si>
  <si>
    <t>iNqYlB4VRiNNqVd1z7Zh-w</t>
  </si>
  <si>
    <t>iNqmM5vkT6slbI9_ET9auQ</t>
  </si>
  <si>
    <t>iNrI8nG6cbDiAEXU_mc2xA</t>
  </si>
  <si>
    <t>iNrdiXflNG-vJGL515izrg</t>
  </si>
  <si>
    <t>iNrxhEBEZFcwvC7IqxNgBg</t>
  </si>
  <si>
    <t>iNsVdDcyWsDPHFqRDoCp5A</t>
  </si>
  <si>
    <t>iNuJhK6U8K40iLwPv-FRJA</t>
  </si>
  <si>
    <t>iNuS-IxeWkC790XYH0xv5w</t>
  </si>
  <si>
    <t>iNu_ovRztnVcrSzFllq8JQ</t>
  </si>
  <si>
    <t>iNus0xMqYqez8VddHGrSmg</t>
  </si>
  <si>
    <t>iNv7i3P-ubPAPYiBCAL9WQ</t>
  </si>
  <si>
    <t>iNvDGYpdEHX14W-He1fjpg</t>
  </si>
  <si>
    <t>iNvHAfeBvrjfgyAokzFK0Q</t>
  </si>
  <si>
    <t>iNvL1TP9F48k8iSTx9rwkQ</t>
  </si>
  <si>
    <t>iNw3NWu3SGVuU_4roE8S1g</t>
  </si>
  <si>
    <t>iNx7KG0I5t9VEeWbuTj1-g</t>
  </si>
  <si>
    <t>iNx8hQI3F6EKrzZ1aTim1A</t>
  </si>
  <si>
    <t>iNxX5FPUYqeleGqpOlOLfg</t>
  </si>
  <si>
    <t>iNxxR3JH4abwHHupH8xUfw</t>
  </si>
  <si>
    <t>iNzaWcf85qysdqa6vdZ9gg</t>
  </si>
  <si>
    <t>iOjhi4cVYB9n0u_45TSLYQ</t>
  </si>
  <si>
    <t>iOjx5VqMsSYYLOgQjaps9g</t>
  </si>
  <si>
    <t>iOk42_5Y5mBSSSmf9sZmFA</t>
  </si>
  <si>
    <t>iOkaZsdDSQmcILCQDfUCcg</t>
  </si>
  <si>
    <t>iOlJ-6tF8bBrEs_9hFuung</t>
  </si>
  <si>
    <t>iOm1JbsSWERjaVdw2_rOag</t>
  </si>
  <si>
    <t>iOmMebQww48S8ZSHv5UwKw</t>
  </si>
  <si>
    <t>iOmlOZYuoNpJDms-GaQ9nQ</t>
  </si>
  <si>
    <t>iOmlfFwsGlDlpwByxrWYFw</t>
  </si>
  <si>
    <t>iOoxrm3RhSgho412C81bRQ</t>
  </si>
  <si>
    <t>iOpd5rmRxLJ-IiX55C6qXw</t>
  </si>
  <si>
    <t>iOphUf--PiKAA5kem7GBRw</t>
  </si>
  <si>
    <t>iOqQBeMJWckxPO2_j8LdaQ</t>
  </si>
  <si>
    <t>iOqxbpidrhPlKUZ9fut7Sg</t>
  </si>
  <si>
    <t>iOsVFStQYY8Kx8NHYJxzDw</t>
  </si>
  <si>
    <t>iOsqYDHE8ul2G_HLzX8xGw</t>
  </si>
  <si>
    <t>iOtBUkyyxNTMs86xdnl0WA</t>
  </si>
  <si>
    <t>iOtqHjX9CvF1LHpPC6hr8w</t>
  </si>
  <si>
    <t>iOufuQl4vKxF-OtRG_cpAw</t>
  </si>
  <si>
    <t>iOvG-7Y0QX4MrW4O1mpUzg</t>
  </si>
  <si>
    <t>iOvnHTYfNFOLCpWkfJeDUQ</t>
  </si>
  <si>
    <t>iOwAVqtAsUyZbyhJeUVOZw</t>
  </si>
  <si>
    <t>iOwE55kpigKyRoBgHudxyw</t>
  </si>
  <si>
    <t>iOweDO3E-Pm5roVELPlFEQ</t>
  </si>
  <si>
    <t>iOwi0QB13D3ygNEdip1MOA</t>
  </si>
  <si>
    <t>iOxBO7Lr2h6VNkXNFIA_VQ</t>
  </si>
  <si>
    <t>iOxCDEBVAipjT849hfCAaw</t>
  </si>
  <si>
    <t>iOxLMnnT8pmYNd_SJFafkQ</t>
  </si>
  <si>
    <t>iOxS72Af6jmtThSGKH7m_Q</t>
  </si>
  <si>
    <t>iOyJ8n5hT_m1lJSXwlyBnQ</t>
  </si>
  <si>
    <t>iOyNk85NKe8AnvvFElMtaA</t>
  </si>
  <si>
    <t>iOyVHWoA01EIYoFzkl4xJw</t>
  </si>
  <si>
    <t>iOygn8JgtIuw1SjoLX8Fcw</t>
  </si>
  <si>
    <t>iOysGJPCXCc5yoj16maFfg</t>
  </si>
  <si>
    <t>iOz1DRPCFcR43Oykxqx9eQ</t>
  </si>
  <si>
    <t>iOz8t4ePbshxYaCKns66rQ</t>
  </si>
  <si>
    <t>iOzNIv0UAAhxX5UVJ02OmQ</t>
  </si>
  <si>
    <t>iOzwi9-LirqKW1cBJO7Umg</t>
  </si>
  <si>
    <t>iP-1kKLRDtpwt8mWOxCOtA</t>
  </si>
  <si>
    <t>iP-XQx9RJNCOJFW1xRuwgw</t>
  </si>
  <si>
    <t>iP-dPOY1Mib4Ay4A9t8W-g</t>
  </si>
  <si>
    <t>iP0BZOwu9BBDusDJR-Jd4w</t>
  </si>
  <si>
    <t>iP0CDcT7QopWXAveHdNHtg</t>
  </si>
  <si>
    <t>iP1Cib97JWU87zOvVIdKTQ</t>
  </si>
  <si>
    <t>iP2Thr0TPhrNu6BBg6CMMA</t>
  </si>
  <si>
    <t>iP2_NHS8OD_F3w4U8mrrMA</t>
  </si>
  <si>
    <t>iP2h0zRm24546L0aLzbx2g</t>
  </si>
  <si>
    <t>iP3itvJhIVYv0_JL600z9w</t>
  </si>
  <si>
    <t>iP3nLmACWQEBktXExlweXw</t>
  </si>
  <si>
    <t>iP4-UblGZPMx6sNwfncTyw</t>
  </si>
  <si>
    <t>iP48PfmFUUcpxQRQ_1lAPQ</t>
  </si>
  <si>
    <t>iP4NSZ6zRjibcweCV5SGag</t>
  </si>
  <si>
    <t>iP4VmHAVpHpVCdsoxkTk9A</t>
  </si>
  <si>
    <t>iP4XaVXfyt6t3pN7b3W5qw</t>
  </si>
  <si>
    <t>iP4mKlrxa6Q9TMT4O27tVw</t>
  </si>
  <si>
    <t>iP5EZq3CdLwYL66rnjW0sg</t>
  </si>
  <si>
    <t>iP5JERK_wZTPLUN1rbsogA</t>
  </si>
  <si>
    <t>iP5b-Prv9WLJ-dn2AmaApA</t>
  </si>
  <si>
    <t>iP6R-8oAv9vYuM1qWW-2NQ</t>
  </si>
  <si>
    <t>iP6hGxIvfDWpI4FNUt8sww</t>
  </si>
  <si>
    <t>iOTbl4tvMlxSTSicY7xz8Q</t>
  </si>
  <si>
    <t>iOWH-e3gcjGUU1IB169c-Q</t>
  </si>
  <si>
    <t>iOWIMxoCM2dIXA4Pjgxc1Q</t>
  </si>
  <si>
    <t>iOWTGKOglVr7AuPOzIqGjA</t>
  </si>
  <si>
    <t>iOXJUL_yZ46X2ucNJgD33w</t>
  </si>
  <si>
    <t>iOXuLaiX6MQHbiUAZCJuoQ</t>
  </si>
  <si>
    <t>iOY_gJmVRwGIAFWRM2ohXg</t>
  </si>
  <si>
    <t>iOYdD-Uc3Y4segc5MIUVWQ</t>
  </si>
  <si>
    <t>iOZEV4Vhk87EgiX-MsqaOg</t>
  </si>
  <si>
    <t>iO__AGLLS5qiQsOaXOG80w</t>
  </si>
  <si>
    <t>iO_eP7hnSRTKRlxaCG7HLA</t>
  </si>
  <si>
    <t>iO_ikl2iWg-zjzFctbL78g</t>
  </si>
  <si>
    <t>iOaNzzl2ok0VIs5QVeD50Q</t>
  </si>
  <si>
    <t>iOaW1gDG9cquDjtQFhftdw</t>
  </si>
  <si>
    <t>iObY1Hf3Wl0cupqbGhzWrw</t>
  </si>
  <si>
    <t>iObtJmeFX_g_nKcgT3oTMg</t>
  </si>
  <si>
    <t>iOcsRJWieSIb8PsjkWktkA</t>
  </si>
  <si>
    <t>iOd-JfyXsmqvAhkk-7PxLA</t>
  </si>
  <si>
    <t>iOdmA0hhxhxfip4RGMoPtA</t>
  </si>
  <si>
    <t>iOeOIB-WoNzs6TUqONeGrQ</t>
  </si>
  <si>
    <t>iOeZpumTOW1aDCqlmj84zg</t>
  </si>
  <si>
    <t>iOemPOQMMZUeIgugOgEFXg</t>
  </si>
  <si>
    <t>iOfkO43HSAPRXCXx8hTqKA</t>
  </si>
  <si>
    <t>iOfuUXUc9F7o9gWt617VOw</t>
  </si>
  <si>
    <t>iOg4GXCJykSY9BWVCtAG6g</t>
  </si>
  <si>
    <t>iOgFBqyrx_Tp4P-js_LPzA</t>
  </si>
  <si>
    <t>iOgg6ltYkSSEyi6V4bns4w</t>
  </si>
  <si>
    <t>iOhjfjmp2s1UQWnmTGUXhA</t>
  </si>
  <si>
    <t>iOi6WDL312gpviI0YGllcQ</t>
  </si>
  <si>
    <t>iOiQSDIoAB8mU3su0Zphtw</t>
  </si>
  <si>
    <t>iOifkIzDVljHiFHWk6Gt8g</t>
  </si>
  <si>
    <t>iOijHFBCDJ-hXhf0CtntSQ</t>
  </si>
  <si>
    <t>iOimtMMAodBevs5IvxFSfQ</t>
  </si>
  <si>
    <t>iOiuwu-56Y-NBWfdXw41HA</t>
  </si>
  <si>
    <t>iOivK6NxFfpUKv3ciaBEhg</t>
  </si>
  <si>
    <t>iOjeWSpgC2Bw_H39ybrybg</t>
  </si>
  <si>
    <t>iPSI8IErA640_rSdlJHQcw</t>
  </si>
  <si>
    <t>iPSUWvI4QRnTl-3kfDAfgw</t>
  </si>
  <si>
    <t>iPTscsWuS8g_sNwoiWnbjA</t>
  </si>
  <si>
    <t>iPU0AnwSf2HeV8Jx07UcfA</t>
  </si>
  <si>
    <t>iPUkLoPUPB2xmxEaNafARA</t>
  </si>
  <si>
    <t>iPVeO4bnNYCCPyvhg0rwrQ</t>
  </si>
  <si>
    <t>iPVnoNBcxpyjFopdvA2Y4A</t>
  </si>
  <si>
    <t>iPW4ICC5ce_D8Qokix8EEg</t>
  </si>
  <si>
    <t>iPWN7ShqOJS7OxZfkTX1aQ</t>
  </si>
  <si>
    <t>iPX0MPN3SYaLGJgkAD_8cw</t>
  </si>
  <si>
    <t>iPXECjCmkSW9P0Im2IiKLQ</t>
  </si>
  <si>
    <t>iPXIDAORn1leINzJzD7qJw</t>
  </si>
  <si>
    <t>iPYc5RV6TomTgaZgWLa8dA</t>
  </si>
  <si>
    <t>iPYy6TSl3X0E3VZvPi2qRQ</t>
  </si>
  <si>
    <t>iPZFonYU-icIDYqKS2jljQ</t>
  </si>
  <si>
    <t>iPZRUAeV2rRMcJxQKZC2vg</t>
  </si>
  <si>
    <t>iPZWyDJcKfrGHle3BNZ-_Q</t>
  </si>
  <si>
    <t>iPZrAO_pq2v71RSqjauzCg</t>
  </si>
  <si>
    <t>iP_d2rxDBkKAWVHB3XKFQw</t>
  </si>
  <si>
    <t>iPapjTulLpgRqgi27sDrWg</t>
  </si>
  <si>
    <t>iPaubPTz6l89qXUozmi0kA</t>
  </si>
  <si>
    <t>iPbkaHCzRzmSdEW2ifTpuA</t>
  </si>
  <si>
    <t>iPc2s9rWWnBIG5YOO0YWmg</t>
  </si>
  <si>
    <t>iPcFf8MpKrhOwCQEC9wBGQ</t>
  </si>
  <si>
    <t>iPcQ-YHjgGfaBvqkHqMOUw</t>
  </si>
  <si>
    <t>iPcgrn-mmcBoqoFPRoSmFg</t>
  </si>
  <si>
    <t>iPd097gYcwruP6k9K9-Gyg</t>
  </si>
  <si>
    <t>iPdMM2Fk-4R9Wtqhi9RwGQ</t>
  </si>
  <si>
    <t>iPdREuyEwJbqHY1lEOJz4A</t>
  </si>
  <si>
    <t>iPeMZQuKURQeOoa3MinkIA</t>
  </si>
  <si>
    <t>iPeRCuZAvGrHLTOGoqeX6w</t>
  </si>
  <si>
    <t>iPeXPR1AaWM2ysvnwsyXgA</t>
  </si>
  <si>
    <t>iPeg6f2IcQyvon-rBO3ovg</t>
  </si>
  <si>
    <t>iPflqpdkRtIhuS8JQ8CtjQ</t>
  </si>
  <si>
    <t>iPfvWwozkhEbReQFEnVC7A</t>
  </si>
  <si>
    <t>iPgWFRgylJrmArW2o_uCVw</t>
  </si>
  <si>
    <t>iPgZjIacKeUQTyQ1HLPwtA</t>
  </si>
  <si>
    <t>iPgsMIngK-JCjce6es91Uw</t>
  </si>
  <si>
    <t>iPh7hGlW5YVBKTfBg6VCrg</t>
  </si>
  <si>
    <t>iPhZyA65oGI3zBO4l8gzXw</t>
  </si>
  <si>
    <t>iPhtLFhBwHGD11NUeYrOEA</t>
  </si>
  <si>
    <t>iPk0owdYAUVo0pcj4vfRrg</t>
  </si>
  <si>
    <t>iPkBa3Tqh6welmsPIds-aA</t>
  </si>
  <si>
    <t>iPl3W5d7GWFeoBfy3WwUkQ</t>
  </si>
  <si>
    <t>iPlrQ9eHd6jXN1TF-xv-qA</t>
  </si>
  <si>
    <t>iPmKuWTuqiWLj-Aewcn_jQ</t>
  </si>
  <si>
    <t>iPmTJQ3WlelpI4O9ZzakaA</t>
  </si>
  <si>
    <t>iPnA6RGdBzhNMkVSHJ3WkQ</t>
  </si>
  <si>
    <t>iPoYF7AumQmz3av0axIkTw</t>
  </si>
  <si>
    <t>iPodHywnz80bdojvc6mVlA</t>
  </si>
  <si>
    <t>iPohmrsVJgywX07hkOnW_Q</t>
  </si>
  <si>
    <t>iPol06FVJnXKGv4J0npcuA</t>
  </si>
  <si>
    <t>iPovcAsMs-7W_esApB8RoA</t>
  </si>
  <si>
    <t>iPqo7g7_GCI0FGGg8rvIPw</t>
  </si>
  <si>
    <t>iPr3twbn9cZ1jk31irZlOA</t>
  </si>
  <si>
    <t>iPrEbdIwsQM_d7SMuXLGdg</t>
  </si>
  <si>
    <t>iP7UhTtppm180QPaIoPbyQ</t>
  </si>
  <si>
    <t>iP8yY5YBIpvXez578t7Zfw</t>
  </si>
  <si>
    <t>iP8zxD5wfC3tvsrGd1OHWA</t>
  </si>
  <si>
    <t>iP9Y5JRxXkKNbauYGTnziA</t>
  </si>
  <si>
    <t>iPAXAlv_vjcFt9DdV4TwjA</t>
  </si>
  <si>
    <t>iPAzpXBpRV-pg8mjifmH9g</t>
  </si>
  <si>
    <t>iPB3MqN-ES7V4UfjX6TQfg</t>
  </si>
  <si>
    <t>iPBaWJTIv6ZKScWgtTMwVw</t>
  </si>
  <si>
    <t>iPCOetl4C9QcWpke0uHEHg</t>
  </si>
  <si>
    <t>iPCayvShr_BODy2gfqA8mg</t>
  </si>
  <si>
    <t>iPCfoUrYVuVVIhiMoTWFyw</t>
  </si>
  <si>
    <t>iPCl70Wiqjy7DC3cyrJjDw</t>
  </si>
  <si>
    <t>iPDPxJAO7PMV8umDMquyQQ</t>
  </si>
  <si>
    <t>iPDQSS58H6kwvVx0SRI0pA</t>
  </si>
  <si>
    <t>iPDSjQB8e-XL23-cADj73Q</t>
  </si>
  <si>
    <t>iPEEAtOhW-d3Jnmf4circg</t>
  </si>
  <si>
    <t>iPE_WKLMrRWHtliXyOsWZw</t>
  </si>
  <si>
    <t>iPEbi5qQUvLo-Tx4vXVtcg</t>
  </si>
  <si>
    <t>iPFCeX6r8cMHSmMTB9cFqA</t>
  </si>
  <si>
    <t>iPGTUc4s7NQpiGwZQd9wgg</t>
  </si>
  <si>
    <t>iPGqFQK_JkS1bKJwWAFbmA</t>
  </si>
  <si>
    <t>iPIBUbIIItB-GF56iEyDGQ</t>
  </si>
  <si>
    <t>iPIl4OpEPY7GydMI8YMshQ</t>
  </si>
  <si>
    <t>iPJWOt6X6CEEVwhBktKlXg</t>
  </si>
  <si>
    <t>iPJpsGfg8WzaFW2uHhYyCg</t>
  </si>
  <si>
    <t>iPL0lJcXRCvDAAOR22fTIQ</t>
  </si>
  <si>
    <t>iPL8WiWad0_jx6mvuYczZA</t>
  </si>
  <si>
    <t>iPLR9V1hPty6VwCwDOaO5w</t>
  </si>
  <si>
    <t>iPLsIPk5PwDW5TJtcykUjQ</t>
  </si>
  <si>
    <t>iPMcCDzEfhzewG0pAsYm_A</t>
  </si>
  <si>
    <t>iPN0F9QrdOz0KoBmmUpAZw</t>
  </si>
  <si>
    <t>iPOFofTbKCZTh26VC2hh-w</t>
  </si>
  <si>
    <t>iPPNhfz2h1ASLzMVSVi1tw</t>
  </si>
  <si>
    <t>iPPrHriAXjYK8cn6ryW00g</t>
  </si>
  <si>
    <t>iPQOlzKHV0YrNp8RskBFCw</t>
  </si>
  <si>
    <t>iPS6YjAUkOZtLQhmeTSCag</t>
  </si>
  <si>
    <t>iPSAnandxGRSgh1aKkHqpw</t>
  </si>
  <si>
    <t>iQ5i7AyqBn5dQ-jzXHnViw</t>
  </si>
  <si>
    <t>iQ6VoDfe3jFFyESyfgyKHw</t>
  </si>
  <si>
    <t>iQ6WeYYhwiEhU59ce90wow</t>
  </si>
  <si>
    <t>iQ7DZzRXXE9HipZFogrshQ</t>
  </si>
  <si>
    <t>iQ7oyrAB1ukcG63QmTCIpQ</t>
  </si>
  <si>
    <t>iQ8oZUBbkF9Y4VpcXCej6Q</t>
  </si>
  <si>
    <t>iQ9OoTZxhtl5oumVwe83sw</t>
  </si>
  <si>
    <t>iQ9ujcv7PV7RXIaKioMeRQ</t>
  </si>
  <si>
    <t>iQAf6X4QQzACtYOqZybP3w</t>
  </si>
  <si>
    <t>iQB7Un4uJlPhDBN1v2A6Fg</t>
  </si>
  <si>
    <t>iQBY4zw1BUGDBGEFRv6HiQ</t>
  </si>
  <si>
    <t>iQC1d5uHj0NXSQDCEFsv1g</t>
  </si>
  <si>
    <t>iQC39HX3En19HOcyGwU1rw</t>
  </si>
  <si>
    <t>iQC5KlJJJgIOY2vAseFFFA</t>
  </si>
  <si>
    <t>iQCOoK9bogd9kcHuThI5JQ</t>
  </si>
  <si>
    <t>iQCbEn9reDvBEv7bWPIvWA</t>
  </si>
  <si>
    <t>iQCen99uJ7GMH3Yw2HRDyg</t>
  </si>
  <si>
    <t>iQDOdzosxENpnUcIUlHAOA</t>
  </si>
  <si>
    <t>iQDVEhGkKaC75qxRJ9yeUQ</t>
  </si>
  <si>
    <t>iQDaU1tfMC_PhufFspBkYg</t>
  </si>
  <si>
    <t>iQDfUL8H6PVsxKdRt8O6Hg</t>
  </si>
  <si>
    <t>iQDkxf0WYp8rKmRQTjCppQ</t>
  </si>
  <si>
    <t>iQDuSWZQUdNIPHBiO4odUA</t>
  </si>
  <si>
    <t>iQFSSxL811ahNJPpgotDbQ</t>
  </si>
  <si>
    <t>iQGR5wPY5sGkwAyku1tYiw</t>
  </si>
  <si>
    <t>iQHRnZZbKG_WeFQBqYgYDQ</t>
  </si>
  <si>
    <t>iQINo8419MuxSvtTAW_iMw</t>
  </si>
  <si>
    <t>iQIesujVDEr104Y6O36-cA</t>
  </si>
  <si>
    <t>iQJ-c8fBr1JpqY3oEyWw7Q</t>
  </si>
  <si>
    <t>iQJLRjBNASXzxFPUIhLDBA</t>
  </si>
  <si>
    <t>iQJziH8zyEdni9C8C16wvw</t>
  </si>
  <si>
    <t>iQL0kamVOqCV79pNK0xPZQ</t>
  </si>
  <si>
    <t>iQLIwHdbyNJ9gxMHTiVxjA</t>
  </si>
  <si>
    <t>iQLeRpvC7tt7dcDbZmTOlg</t>
  </si>
  <si>
    <t>iQMh1lVSvPs1WiYWEl3wSg</t>
  </si>
  <si>
    <t>iQMp-1_QFXdt22RPoOvRzQ</t>
  </si>
  <si>
    <t>iQMsCs3wWRxbLU4vr94sYQ</t>
  </si>
  <si>
    <t>iQNpW7KY_u37Bmp2fbrMkA</t>
  </si>
  <si>
    <t>iQPJPC6mJoQoucIcPSI8Ow</t>
  </si>
  <si>
    <t>iQQ5ZhkBWs05J7MYmt8xmg</t>
  </si>
  <si>
    <t>iQQiwuuNLfhaO91-4pgrCQ</t>
  </si>
  <si>
    <t>iQQlTcIu9XAloYTV7LawJg</t>
  </si>
  <si>
    <t>iQQzsN4igIQd11T_p1ZnqA</t>
  </si>
  <si>
    <t>iQRYc9EFBMA0BUM2IVExPQ</t>
  </si>
  <si>
    <t>iQRiqkO_KgB931VrYHN0LA</t>
  </si>
  <si>
    <t>iQS7JhiaE9i8iVMGjl5jsg</t>
  </si>
  <si>
    <t>iQSoFyzIXyor1ODG2qa2xw</t>
  </si>
  <si>
    <t>iQSwLvKoOyH0hpbmdmsa9w</t>
  </si>
  <si>
    <t>iQUuiuS1Vr2BGrWotFF10A</t>
  </si>
  <si>
    <t>iQVA1qcl1OVSvchdHc9rnw</t>
  </si>
  <si>
    <t>iQVxJEtX0M2hTd5ddAU3yw</t>
  </si>
  <si>
    <t>iQWalGtgxBr5HKvsg9ES0w</t>
  </si>
  <si>
    <t>iQWf81mwV894sPLVh-Vm3w</t>
  </si>
  <si>
    <t>iQXIrBAIl3pqgG9OP58p0Q</t>
  </si>
  <si>
    <t>iQXYj6_3O-GOWLRkfrIcBQ</t>
  </si>
  <si>
    <t>iQXt8_xPD27bAa321kab0g</t>
  </si>
  <si>
    <t>iQYBzltB3aFm-kdqQ5DK-Q</t>
  </si>
  <si>
    <t>iQYRUdjuvG8W5sbUHp6AxQ</t>
  </si>
  <si>
    <t>iQZuNfr7TWFYHoDLZk9ssw</t>
  </si>
  <si>
    <t>iPrOKV9kFopN_Gb6j2i6hA</t>
  </si>
  <si>
    <t>iPsPfKSuVB8eD7Mzp129Pw</t>
  </si>
  <si>
    <t>iPsgxeWJx9K10n4-JE4s9w</t>
  </si>
  <si>
    <t>iPu1chzydbQpV8A4Uecm_A</t>
  </si>
  <si>
    <t>iPuC8RVT43wOEw66NrpNwg</t>
  </si>
  <si>
    <t>iPubeSM6-FNmTqSylB_mIA</t>
  </si>
  <si>
    <t>iPumlHrhWGwZiD8Em1r79g</t>
  </si>
  <si>
    <t>iPwIntdWqLfoeF1GIC8gcw</t>
  </si>
  <si>
    <t>iPx2IcVU_pIywP8kS_Q69Q</t>
  </si>
  <si>
    <t>iPxLV0a5qgRpOfORkbVvKw</t>
  </si>
  <si>
    <t>iPxZrwPO4PVHo5VbsCRnog</t>
  </si>
  <si>
    <t>iPy769J9Tx9E-PISXAOaEQ</t>
  </si>
  <si>
    <t>iPzC0FMMEIh9ulpNyRWqLg</t>
  </si>
  <si>
    <t>iPzqEX9hz6HSJ7i-N0WIzg</t>
  </si>
  <si>
    <t>iQ-2VL-edvG9GstwuheWiA</t>
  </si>
  <si>
    <t>iQ-AADNu9ceaNnEkwMFb2Q</t>
  </si>
  <si>
    <t>iQ-UNFhin7LgaPIbcfnDEA</t>
  </si>
  <si>
    <t>iQ-o6epvJFUsnu69z2Ud9w</t>
  </si>
  <si>
    <t>iQ05zI4NCKMdq2dpuEkewQ</t>
  </si>
  <si>
    <t>iQ0MYnPx8UBSb8HqcHvDjQ</t>
  </si>
  <si>
    <t>iQ0_ERJNGXV74bKZmNRg2g</t>
  </si>
  <si>
    <t>iQ0jZFUc1taWFMMCjUMJaA</t>
  </si>
  <si>
    <t>iQ12vTvmSbafu0TjIYr1ag</t>
  </si>
  <si>
    <t>iQ15hRe0Ac8sMWmp7d5Ffw</t>
  </si>
  <si>
    <t>iQ1RBJOsHndq2EWy75JYfA</t>
  </si>
  <si>
    <t>iQ1ax9FqyhBDjoePnKRM0w</t>
  </si>
  <si>
    <t>iQ1vPEvNgNZM-_Hl8Gnnpw</t>
  </si>
  <si>
    <t>iQ2f0aB3yiWp7pm6qMFtnw</t>
  </si>
  <si>
    <t>iQ2jdBK692-_kg5CLtzmhw</t>
  </si>
  <si>
    <t>iQ2pLndXZ-WMb1Thfv5ZZQ</t>
  </si>
  <si>
    <t>iQ3BLrBqJJWF3y3vdMmEtw</t>
  </si>
  <si>
    <t>iQ3v3IzwgMCK4WJMaeCpPQ</t>
  </si>
  <si>
    <t>iQ4FsKlva9aiiaBwIS0UpA</t>
  </si>
  <si>
    <t>iQ4TzpFJF2iIIuyPfmE1kg</t>
  </si>
  <si>
    <t>iQ5TkR9KxS0H2gwGwzCfuA</t>
  </si>
  <si>
    <t>iQ5WVNUPBwWC-KgXwtj9wA</t>
  </si>
  <si>
    <t>iQ5axAKAWaDk8YY0leVj3w</t>
  </si>
  <si>
    <t>iQnodcxU4bPrFkNezh1jWw</t>
  </si>
  <si>
    <t>iQqdZY3EdCpq1HBYYqSE-Q</t>
  </si>
  <si>
    <t>iQqzAivlEboOZYjo_AXIew</t>
  </si>
  <si>
    <t>iQr6fd37ZEVV5e8CbL4kbw</t>
  </si>
  <si>
    <t>iQrd1YJ1AjJpuZDNdcSfdQ</t>
  </si>
  <si>
    <t>iQsV6lF-JQvPfGlEVxjKYg</t>
  </si>
  <si>
    <t>iQsYaJg8pBiFv7WhIuNJ2w</t>
  </si>
  <si>
    <t>iQsfJk_lOXn4rI3vLYV9FQ</t>
  </si>
  <si>
    <t>iQtHskdUoHF-ikmrLUgp4w</t>
  </si>
  <si>
    <t>iQtLSCzhF3IE5YHs7dyakQ</t>
  </si>
  <si>
    <t>iQtSPctb4S7oy_SDWhFUNw</t>
  </si>
  <si>
    <t>iQtm2XrdhQCs6BacjisvYA</t>
  </si>
  <si>
    <t>iQuB14mpbeSrradmQnNOaA</t>
  </si>
  <si>
    <t>iQuP1mJWxZ0v8-NqYVaTCw</t>
  </si>
  <si>
    <t>iQvaB703ZD8_KbbvVNuwYw</t>
  </si>
  <si>
    <t>iQvqHZs97kRo3PKTGqap2A</t>
  </si>
  <si>
    <t>iQwx_mb9yyTBlKW3Ltv5vA</t>
  </si>
  <si>
    <t>iQxBK1haBGAMPTEmKeDoKQ</t>
  </si>
  <si>
    <t>iQzKsoe_ltKsw6PtVqkcTw</t>
  </si>
  <si>
    <t>iR-PQuFcr2knW-1ym3jHJA</t>
  </si>
  <si>
    <t>iR-bW0pbFWZR95ajEHcOyA</t>
  </si>
  <si>
    <t>iR-rhYedU2AxdSjIUaAVTA</t>
  </si>
  <si>
    <t>iR0adSSJbpDJaYRf4cAs0Q</t>
  </si>
  <si>
    <t>iR0vjP_Dnssz7HHYpKREZg</t>
  </si>
  <si>
    <t>iR0wFc5zK9dVFxM48WoCRA</t>
  </si>
  <si>
    <t>iR1e9ZLzWK73oOcs0t-DgQ</t>
  </si>
  <si>
    <t>iR1i6E9LV5s2bPU3jyVacQ</t>
  </si>
  <si>
    <t>iR2VozxS3DgE8RdYGXDUIQ</t>
  </si>
  <si>
    <t>iR2XtorFOGvD9SVvQJUQiQ</t>
  </si>
  <si>
    <t>iR4xwyrPVrmV-rrfxn0W5Q</t>
  </si>
  <si>
    <t>iR4zwY2-YGxecusIazxw1w</t>
  </si>
  <si>
    <t>iR52ISbvuv3JdXelBKnEZA</t>
  </si>
  <si>
    <t>iR584_zVp7dt7bRQ1JhYdw</t>
  </si>
  <si>
    <t>iR6XyVQGLoM4UyM4Nr_dvQ</t>
  </si>
  <si>
    <t>iR6v2XTsCwPw6QIO62ik6g</t>
  </si>
  <si>
    <t>iR6vlhlXh35qBHCQIN4oDQ</t>
  </si>
  <si>
    <t>iR7S3xNJdxpNDMstZxDchw</t>
  </si>
  <si>
    <t>iR7cp-LJYsopA5wRhkoTrQ</t>
  </si>
  <si>
    <t>iR7gF9pXPKtdp2sgWbbKCg</t>
  </si>
  <si>
    <t>iR8CbPwejksua_TCVy1fFg</t>
  </si>
  <si>
    <t>iR8F-JJBYrt3WeFGwDfYVQ</t>
  </si>
  <si>
    <t>iR8_T242YMvbhEOcpiYyqw</t>
  </si>
  <si>
    <t>iR9sS94JAO5x_h0mzCrcbw</t>
  </si>
  <si>
    <t>iRA6QMIJrODiiNMetUWbgw</t>
  </si>
  <si>
    <t>iRAr1V5N0JGVPdb1xohndA</t>
  </si>
  <si>
    <t>iRC9wxXUCr83hHrqGHlONg</t>
  </si>
  <si>
    <t>iRDk7YdETLSmgOt1jrUGrg</t>
  </si>
  <si>
    <t>iRDsVE4ZX4Cvf3QWqrqq2w</t>
  </si>
  <si>
    <t>iRDstcLuVkC791EMQh_9Sw</t>
  </si>
  <si>
    <t>iRE4qtDf_2IMRCjcuVXM4A</t>
  </si>
  <si>
    <t>iRFfPbXD_SEXYazEEBZUiw</t>
  </si>
  <si>
    <t>iRGbc2sM_rnSI_lCg709Sw</t>
  </si>
  <si>
    <t>iRHUMStEOYZ30Y7LyM1ZpA</t>
  </si>
  <si>
    <t>iRHjgTXVAyS_cIXHiYmAWg</t>
  </si>
  <si>
    <t>iRHyZVB6Qq0aNYyKO047ow</t>
  </si>
  <si>
    <t>iRI-MRYflr5R7o7WiVM-9A</t>
  </si>
  <si>
    <t>iRIVUgjQKkz5y1n8sZnPlA</t>
  </si>
  <si>
    <t>iRIeE0e2zCzHXg8ME9IBAg</t>
  </si>
  <si>
    <t>iRJBADHqXErF7Js0s6h6HQ</t>
  </si>
  <si>
    <t>iRJlghWTGJxpm8799J_6LQ</t>
  </si>
  <si>
    <t>iRJswz7_mW9ShnEfti1KdA</t>
  </si>
  <si>
    <t>iRKFNz5mQvgfwMU3ruJXUQ</t>
  </si>
  <si>
    <t>iRKm7XcECRjRqRt5wYar1w</t>
  </si>
  <si>
    <t>iRLNxHk7c9ptuSSZA5_cdA</t>
  </si>
  <si>
    <t>iQ_Ks_3444z6wrzsDZtEuA</t>
  </si>
  <si>
    <t>iQ_NSzNXLjTpcsCx1B1QqQ</t>
  </si>
  <si>
    <t>iQ_rQnCZsBsEmTulQ1Xweg</t>
  </si>
  <si>
    <t>iQ_tpnDEn1bI1Aox6JRCjQ</t>
  </si>
  <si>
    <t>iQa-cm6LWzzKDK-ps3tvng</t>
  </si>
  <si>
    <t>iQaDDZdSkBiZU18c7BJVag</t>
  </si>
  <si>
    <t>iQaZTGP-6wPZ1VwNhKM3DQ</t>
  </si>
  <si>
    <t>iQbRS3DCo3ECDnKMfh72ag</t>
  </si>
  <si>
    <t>iQbrCAWt1rDq8jdRn93fHg</t>
  </si>
  <si>
    <t>iQc2RClzckleulJxIO7f9w</t>
  </si>
  <si>
    <t>iQcIIEjq0S2KQSJ2iJUpUw</t>
  </si>
  <si>
    <t>iQd-ozLk1Usvip_bmpsl9g</t>
  </si>
  <si>
    <t>iQdGEzJ6XnpcacE-rfVTZA</t>
  </si>
  <si>
    <t>iQdKMr4w5WM_bTGcJwNUNg</t>
  </si>
  <si>
    <t>iQdhCbJ0a2VcIcsxFAeM_g</t>
  </si>
  <si>
    <t>iQeP4jhdgdtVvGsmRT39Rg</t>
  </si>
  <si>
    <t>iQf-pE8h6e9LcskwKbLc5g</t>
  </si>
  <si>
    <t>iQf4vDdnt69E3S-ufi_QaA</t>
  </si>
  <si>
    <t>iQfgByjpSlbtiz2ZeO3yzA</t>
  </si>
  <si>
    <t>iQfksDbrHnlnIrR-HTp8cg</t>
  </si>
  <si>
    <t>iQgHB56SdRwaXQd1ZHGQIA</t>
  </si>
  <si>
    <t>iQh-wPyebm_B_kZz_F-6FQ</t>
  </si>
  <si>
    <t>iQh0bL963akGdg4eMdSMuA</t>
  </si>
  <si>
    <t>iQhLkp8fj14MKMoh8b7yDA</t>
  </si>
  <si>
    <t>iQhMBTJhsBNBvCBAhQRWbg</t>
  </si>
  <si>
    <t>iQhy2yu5E_bylbhZRyvwuQ</t>
  </si>
  <si>
    <t>iQiOPB29HpNP-crcS1BXSw</t>
  </si>
  <si>
    <t>iQlTXXfzAM3Dp2JzOe47GA</t>
  </si>
  <si>
    <t>iQlr-uYOK9RSQDS5UO6z6g</t>
  </si>
  <si>
    <t>iQm3_qjrxy0d6VeCOjErMA</t>
  </si>
  <si>
    <t>iQmGuZ9V_XaYAgl_1XtCUA</t>
  </si>
  <si>
    <t>iQmXvGsrLxZoAH1B8D0STg</t>
  </si>
  <si>
    <t>iQm_LzHrwdc1_nEWU4NjRg</t>
  </si>
  <si>
    <t>iQnKAZ1MS34H9aaziKb7hg</t>
  </si>
  <si>
    <t>iQnMczOqLaokrM4uMlBLjA</t>
  </si>
  <si>
    <t>iRePkerlJZ1ODXi5FSFd5g</t>
  </si>
  <si>
    <t>iRfMxhk7OUGT-IDHvvrSJw</t>
  </si>
  <si>
    <t>iRfNLiCAsERluJj_Xrw4pQ</t>
  </si>
  <si>
    <t>iRg4Ru-XnlIL1scli_S7DQ</t>
  </si>
  <si>
    <t>iRgcSrvo03xhYLhzR8Kyfw</t>
  </si>
  <si>
    <t>iRgzlKIC7UMMEMWg2vClLw</t>
  </si>
  <si>
    <t>iRhpXbiVB9vKjuwFOOLkpg</t>
  </si>
  <si>
    <t>iRiDdli6w2p9jsArk9uQIw</t>
  </si>
  <si>
    <t>iRjDIwvAOy5vvdwkx6DIJg</t>
  </si>
  <si>
    <t>iRk0NmuYsa3uBQ7d9FujSQ</t>
  </si>
  <si>
    <t>iRlMkIQLAJ53P-TwwAXlmg</t>
  </si>
  <si>
    <t>iRltzr4eWgK7IRodpRUt_Q</t>
  </si>
  <si>
    <t>iRm3fBafpVBxXrHOvREZBQ</t>
  </si>
  <si>
    <t>iRnKpwsvXSwsgUpmhuX4NQ</t>
  </si>
  <si>
    <t>iRnhcWwEIci2y0Rhxv4Lfw</t>
  </si>
  <si>
    <t>iRniM9_459F7pwIdbAZMKw</t>
  </si>
  <si>
    <t>iRnkZxhTy3cPMfwOCHCYAg</t>
  </si>
  <si>
    <t>iRptXC10RhnGs_-5WF7y7g</t>
  </si>
  <si>
    <t>iRqVOcwdActI_P6V2AzC6Q</t>
  </si>
  <si>
    <t>iRqdKtezDY4sOYQDTC-kWA</t>
  </si>
  <si>
    <t>iRr8xG9icc2INstCPL-rMA</t>
  </si>
  <si>
    <t>iRr_8WSG2GWbSHYel6IImA</t>
  </si>
  <si>
    <t>iRsG7Rxj6Ic-gkg0-OP0sw</t>
  </si>
  <si>
    <t>iRsKnT32w3b7sL9Z5EMFDQ</t>
  </si>
  <si>
    <t>iRsTXQOH2rhQYVcUstkcww</t>
  </si>
  <si>
    <t>iRskveAmGC2BMkABOzkoBA</t>
  </si>
  <si>
    <t>iRtNkUCa4OOmlhx6DkIlbw</t>
  </si>
  <si>
    <t>iRuMq-DcYp75nFSF-PcVCg</t>
  </si>
  <si>
    <t>iRvaAHsVEIFczfSg7cApkw</t>
  </si>
  <si>
    <t>iRvpb-z4pxOk0LubwE3mJw</t>
  </si>
  <si>
    <t>iRvyY4f_P9F9ESrnz6o6gA</t>
  </si>
  <si>
    <t>iRw7LpV20VEuzMcgDVo3YA</t>
  </si>
  <si>
    <t>iRx0fwHJJ_in4zKNLY4xlQ</t>
  </si>
  <si>
    <t>iRx68-cOIzOC2AjqnMCOlQ</t>
  </si>
  <si>
    <t>iRxRGmDCca4YnHtGONFcaA</t>
  </si>
  <si>
    <t>iRxqDo4VRXhT2oRKZhaY1Q</t>
  </si>
  <si>
    <t>iRxzice0wqzBBpWpoy4pYQ</t>
  </si>
  <si>
    <t>iRy0AYH8zyE-cs5cy5yzJw</t>
  </si>
  <si>
    <t>iRy2Lyb_kCeAyJ5RNAz9aQ</t>
  </si>
  <si>
    <t>iRy6W6pZbO2kG-4BTkCQGg</t>
  </si>
  <si>
    <t>iRyCotmws-ZVXxVbAQY1AQ</t>
  </si>
  <si>
    <t>iRyX3tI4Sz_KQWZbs1T6VA</t>
  </si>
  <si>
    <t>iRyu-XhAEYeqQvuk7eMRbQ</t>
  </si>
  <si>
    <t>iRyv_XV3awTSqbG25PdArw</t>
  </si>
  <si>
    <t>iS-qgTqLTbwc_NiC9BLMjg</t>
  </si>
  <si>
    <t>iS-uwqtaqQyQe5Tu5RsFEw</t>
  </si>
  <si>
    <t>iS0N7B3HZwWHHbfw6fEvtg</t>
  </si>
  <si>
    <t>iS0P-e3SxKbtmkiruLh4oQ</t>
  </si>
  <si>
    <t>iS0jScCPpPJzN23G56xrWg</t>
  </si>
  <si>
    <t>iS28CWcfeCfdOOqoZCBo1g</t>
  </si>
  <si>
    <t>iS2GI3Jn7ALghQ8SEIMKYQ</t>
  </si>
  <si>
    <t>iS2Uu96o4JiLy8Z0efGRfQ</t>
  </si>
  <si>
    <t>iS33HH-BZ4LC8KQndUFITA</t>
  </si>
  <si>
    <t>iS4Rb3EYCDWGyfKEhi4bQQ</t>
  </si>
  <si>
    <t>iS51DOMgIVVyN2-rHDBFJQ</t>
  </si>
  <si>
    <t>iS5JqMBA78aD_qMi8DauNg</t>
  </si>
  <si>
    <t>iS5QWc2Neq_-uiTuNRu4lQ</t>
  </si>
  <si>
    <t>iS5gUiTme-UEdxsxtozxXQ</t>
  </si>
  <si>
    <t>iS6Jip4Vz3MD69LuxwIUUw</t>
  </si>
  <si>
    <t>iS77gxo5fCR3YAe2zN2sWw</t>
  </si>
  <si>
    <t>iS8LyZV7XqTjvo8aVPWaZQ</t>
  </si>
  <si>
    <t>iRM11nYk-i5RD8SGcqGFCg</t>
  </si>
  <si>
    <t>iRMyc7TCrqV8hflKL2OP4g</t>
  </si>
  <si>
    <t>iRN2Q_6WrF0AYIJgoAnBIA</t>
  </si>
  <si>
    <t>iRN7W9fzhV4OhazmNojsoA</t>
  </si>
  <si>
    <t>iRNDWZB86aepwHlDKdDVsA</t>
  </si>
  <si>
    <t>iRPPeKcgSRtQLd1t6yazUQ</t>
  </si>
  <si>
    <t>iRPQd7MG2vuei1u79sgdlw</t>
  </si>
  <si>
    <t>iRPlz3-f-SCRMIdDDeoXgA</t>
  </si>
  <si>
    <t>iRRL20mgy6qdK501s3LLXQ</t>
  </si>
  <si>
    <t>iRTZDsTSCMBg1hkdbCKeHw</t>
  </si>
  <si>
    <t>iRTqgS5gWslLmMNPvbRBDw</t>
  </si>
  <si>
    <t>iRTu540ZBvVlzzY2u6Javg</t>
  </si>
  <si>
    <t>iRTz_G86nOZ1lZ0FC9yEVg</t>
  </si>
  <si>
    <t>iRU1MqYjJbbsfiKY41OSuQ</t>
  </si>
  <si>
    <t>iRUCu8jq3C1RYAF_GlKaEw</t>
  </si>
  <si>
    <t>iRUUZxSuYOMcgA0iIoPbUQ</t>
  </si>
  <si>
    <t>iRV3TvkC87VhKz051uS_gQ</t>
  </si>
  <si>
    <t>iRVP9mHSgHK5FSryHA4hOw</t>
  </si>
  <si>
    <t>iRVoKOQjhH315l4D66GpKA</t>
  </si>
  <si>
    <t>iRVwOPYX-2re6UT9NprMdw</t>
  </si>
  <si>
    <t>iRVxZ0MIPgtltW0TCAe7EQ</t>
  </si>
  <si>
    <t>iRWrbdEn8zV-ml8HpfaDXw</t>
  </si>
  <si>
    <t>iRXDYWPnqFiRrt9qaWm8Zg</t>
  </si>
  <si>
    <t>iRY3NZy6eqPvCQNXFzBqGw</t>
  </si>
  <si>
    <t>iRYNfZCSf3KdVCEw6mvdhQ</t>
  </si>
  <si>
    <t>iRYv1R9Xmm0L6VBoiZMS7w</t>
  </si>
  <si>
    <t>iRZKRCjQsBcbL3aWEeIqNQ</t>
  </si>
  <si>
    <t>iRZ_nhYtU7mb30nbpXYwSA</t>
  </si>
  <si>
    <t>iR_y3UG2T4p1NBMZnsKdkg</t>
  </si>
  <si>
    <t>iRbHJ8XFygTd_LRummtC2A</t>
  </si>
  <si>
    <t>iRc9oU5TatLNUA29GKnl9A</t>
  </si>
  <si>
    <t>iRcI_RBvFs3Nzy4Icxn3OA</t>
  </si>
  <si>
    <t>iRcj9HdtG995wOPFoE-szg</t>
  </si>
  <si>
    <t>iRcpfAG4Mu4ZJrpnavMYTA</t>
  </si>
  <si>
    <t>iRd5p6QaDot5VttfVi8q4w</t>
  </si>
  <si>
    <t>iRdyOJEWy3DDdmisb56sZw</t>
  </si>
  <si>
    <t>iReJe3O4LtRgULmpjvK6bg</t>
  </si>
  <si>
    <t>iSOS3OCPMAVDV9WIGQjg5Q</t>
  </si>
  <si>
    <t>iSO_ypKVQYAG72MsoyJROA</t>
  </si>
  <si>
    <t>iSOwnkO6PND7wQnmQ-vNtg</t>
  </si>
  <si>
    <t>iSP3pipV0i7i3AKmaPbf6A</t>
  </si>
  <si>
    <t>iSPRnECRyGWj8fwmGSsBZw</t>
  </si>
  <si>
    <t>iSPSntFNMx5hz9WuvNs09Q</t>
  </si>
  <si>
    <t>iSPkH-BMbog9Y8ixDqnh5A</t>
  </si>
  <si>
    <t>iSQ48Ag8rTS7pJKvUotcbg</t>
  </si>
  <si>
    <t>iSR9OjUTLYvFPEvaVnXW6w</t>
  </si>
  <si>
    <t>iSRgX8Kjhp0wtrM_MuRDSQ</t>
  </si>
  <si>
    <t>iSRsd7CuKB9Kev-I2s-dLQ</t>
  </si>
  <si>
    <t>iSSPBrTollLAObrR2wlrcQ</t>
  </si>
  <si>
    <t>iSSh39aTSLbOTxiXCwQDdA</t>
  </si>
  <si>
    <t>iSTIyRau4afGEET1HsiY0w</t>
  </si>
  <si>
    <t>iSTVpKdGjAiucrfUrpIXDg</t>
  </si>
  <si>
    <t>iSTghSzcxihNwqFKYbud_w</t>
  </si>
  <si>
    <t>iSTtTbcdrjj9qgz3bJpNWg</t>
  </si>
  <si>
    <t>iSUtZ7M4pIV7zTe3d61O_g</t>
  </si>
  <si>
    <t>iSVaPZpWCbRhEJ7-2cRFfw</t>
  </si>
  <si>
    <t>iSVjxZqiA8k1k9Tbq4p8xA</t>
  </si>
  <si>
    <t>iSW8xeVX09jxejRedS_fuQ</t>
  </si>
  <si>
    <t>iSW9NoXV4_2dVFN_kWWU4w</t>
  </si>
  <si>
    <t>iSWfeCJgCz01OsdkoYwfcg</t>
  </si>
  <si>
    <t>iSXayb6Hjlp22As0tesGgg</t>
  </si>
  <si>
    <t>iSYOP37gfjw9SyHQwIXmcg</t>
  </si>
  <si>
    <t>iSYZP6ZHI9WB33L-zmXWlA</t>
  </si>
  <si>
    <t>iSZKCySouVfz1Ape21nNpA</t>
  </si>
  <si>
    <t>iSZj4CY5bPWCLHvOy-n-NA</t>
  </si>
  <si>
    <t>iSZkYFtLUxuNVF7CsJmQDw</t>
  </si>
  <si>
    <t>iSZp34GatRDQlYH2HpLh5w</t>
  </si>
  <si>
    <t>iSZxQJ9bLZSBzMwyRLiADA</t>
  </si>
  <si>
    <t>iS_9ILC3MZGaOGh7xPQztw</t>
  </si>
  <si>
    <t>iS_gNz-OcH-93Q5AkLBo8Q</t>
  </si>
  <si>
    <t>iSacR6VVuEbmGULLyNelzw</t>
  </si>
  <si>
    <t>iSafoKTrSAyZzOpp7UQmOw</t>
  </si>
  <si>
    <t>iSblYJE8AZh-lwzB44B71w</t>
  </si>
  <si>
    <t>iSc3NCo-puA90Hp3zUURGQ</t>
  </si>
  <si>
    <t>iScIgV8goN_YRJSRsAUyIQ</t>
  </si>
  <si>
    <t>iScOOjkQyfvWKNxtYs7MIA</t>
  </si>
  <si>
    <t>iScoFNc5XPG6QCY9hDeJWQ</t>
  </si>
  <si>
    <t>iSdSSSTh8Bef0qmlR07lEg</t>
  </si>
  <si>
    <t>iSd_dbHHx6oCq_FagjF4ug</t>
  </si>
  <si>
    <t>iSdg5SglUFKyC8FPHPLrTQ</t>
  </si>
  <si>
    <t>iSe2OBxBCD2qiD_eiQ6RLA</t>
  </si>
  <si>
    <t>iSfLLr4XvGoCrUMpysFhFA</t>
  </si>
  <si>
    <t>iSfRVyBMa17H_Lra7dzE_A</t>
  </si>
  <si>
    <t>iSfwtTCIoEm6_CudfMHimg</t>
  </si>
  <si>
    <t>iSg8uclxUmM5kkrOB8bhnw</t>
  </si>
  <si>
    <t>iSh_1JcVKmetoZnUeJQdDA</t>
  </si>
  <si>
    <t>iShgBlwDKBLmRjcZsmfFhQ</t>
  </si>
  <si>
    <t>iSi8YgHUlXTHFtiOBPg41A</t>
  </si>
  <si>
    <t>iSiQrP19aNtZBYH_QGrP-A</t>
  </si>
  <si>
    <t>iSiuOEcHCAk8wO1Xo2kh3g</t>
  </si>
  <si>
    <t>iSjwlmrrlEQTdPNkVgp64w</t>
  </si>
  <si>
    <t>iSjzae0V0YATUZptqzLHOw</t>
  </si>
  <si>
    <t>iSk6_m5JVPBzcs-yucMd2g</t>
  </si>
  <si>
    <t>iSlCHf-uRn7dno8jAlrJag</t>
  </si>
  <si>
    <t>iSlIMs7gP6CRBkB8KZkuPg</t>
  </si>
  <si>
    <t>iSlNNDPpy2B1AD1Z6i5QIQ</t>
  </si>
  <si>
    <t>iSlqvxEkiRXMwe5oQF1QMw</t>
  </si>
  <si>
    <t>iS8U2w-ETV_XAH462rIrUw</t>
  </si>
  <si>
    <t>iS8dDM_wLCIdn6ecZxC2hw</t>
  </si>
  <si>
    <t>iS8hZH6w1PK35DHnHIt08A</t>
  </si>
  <si>
    <t>iS8tyDPg8SikwY9ZshaXhA</t>
  </si>
  <si>
    <t>iS9oWAhgBJQ4wl9yAOhArg</t>
  </si>
  <si>
    <t>iSAHeHOYx82-DzWGH4pWfQ</t>
  </si>
  <si>
    <t>iSAtg7OsD2kK9uW2hBjx7Q</t>
  </si>
  <si>
    <t>iSByOHMUvM65CAt2MD3fwA</t>
  </si>
  <si>
    <t>iSByngZOilkrpWY5dIzKCA</t>
  </si>
  <si>
    <t>iSC-hHfAw3G5MWjaAp_uzQ</t>
  </si>
  <si>
    <t>iSDiSxR8AUyFccYpEpmDug</t>
  </si>
  <si>
    <t>iSE4kvDRuX2aTPq26cbgFA</t>
  </si>
  <si>
    <t>iSEJpx_kW0Uv9HCjZGXLMw</t>
  </si>
  <si>
    <t>iSEU_N9EskUPgm0qJ2avSA</t>
  </si>
  <si>
    <t>iSFCcILyue72n6NWX3M5yA</t>
  </si>
  <si>
    <t>iSHIw5kNY-NESWBI6O6urQ</t>
  </si>
  <si>
    <t>iSHbx3iWFNCrAX8dobl2Rw</t>
  </si>
  <si>
    <t>iSHweHyz2TVqd9cf5QKNQQ</t>
  </si>
  <si>
    <t>iSI0fdi2ZeYi6_TxCM4IBg</t>
  </si>
  <si>
    <t>iSILaO9a1DEbkmCafUoGsw</t>
  </si>
  <si>
    <t>iSIwZdjUWuE4aR7ryJRvJg</t>
  </si>
  <si>
    <t>iSJE3L9UOAnb-Gqq6A_wdQ</t>
  </si>
  <si>
    <t>iSJIQWQ69z2HJgR5NhBQCA</t>
  </si>
  <si>
    <t>iSJKxu_dBPTrGLKacdI6yw</t>
  </si>
  <si>
    <t>iSJmBjpvkBgjumLUD_I8BA</t>
  </si>
  <si>
    <t>iSJpx-PjeR79jGjhh4f8fg</t>
  </si>
  <si>
    <t>iSK_QKXXeYbuKEeAqyeiZw</t>
  </si>
  <si>
    <t>iSKefG5LIKHxNwLImDB68Q</t>
  </si>
  <si>
    <t>iSLoaAT51ZyRFZ_1YzAEOA</t>
  </si>
  <si>
    <t>iSM1PGST5Z9oYX9QpUkccQ</t>
  </si>
  <si>
    <t>iSMTFCiKEk6A7qZLeuUvrw</t>
  </si>
  <si>
    <t>iSM_u7t57eKb_myDP69IOw</t>
  </si>
  <si>
    <t>iSMlaj4qhFC48auZG0S_mQ</t>
  </si>
  <si>
    <t>iSMsPssuJInI5q8jrJxOtQ</t>
  </si>
  <si>
    <t>iSMyCB9rnP70w4FrEXj5jw</t>
  </si>
  <si>
    <t>iSNI-eCTsrl6t26s8843_A</t>
  </si>
  <si>
    <t>iSOAbkpZ1GMFsg90Cx-Ocw</t>
  </si>
  <si>
    <t>iSOCLtz2FOjc-qB7C4z-TQ</t>
  </si>
  <si>
    <t>iSOEzAPXGrEVLsHhKaza0g</t>
  </si>
  <si>
    <t>iT1WUSRBPcmmtICTbZkzQA</t>
  </si>
  <si>
    <t>iT1kjJMa1bW8Teo3Gh4UWQ</t>
  </si>
  <si>
    <t>iT24I2GyY5olhLxOhsMXGw</t>
  </si>
  <si>
    <t>iT2DDHBygOQWSzNMbf7hIg</t>
  </si>
  <si>
    <t>iT2JsxLO0mOuZU3FuE8xZA</t>
  </si>
  <si>
    <t>iT31sLMTC1dQvnp9950EIg</t>
  </si>
  <si>
    <t>iT4LavD11Uyw0r5ol93udQ</t>
  </si>
  <si>
    <t>iT4QLJkDJQZwNPr0BvY53Q</t>
  </si>
  <si>
    <t>iT4T0MHt4jwuonMHyKlJ8Q</t>
  </si>
  <si>
    <t>iT5BxzaLMNIKyI5fMmaqDg</t>
  </si>
  <si>
    <t>iT6mpDWR7VsC-JEbqGfpMQ</t>
  </si>
  <si>
    <t>iT6sLsW92vuKMnndARJbAA</t>
  </si>
  <si>
    <t>iT782D9yP9H8Uemd36HO3w</t>
  </si>
  <si>
    <t>iT84raAqpogu_7zMEzQBHQ</t>
  </si>
  <si>
    <t>iT8IzFIsKmureR3Z3GbBMg</t>
  </si>
  <si>
    <t>iT9P1CDY6iSM-T6wOVZPJw</t>
  </si>
  <si>
    <t>iT9eQD1rLZCM3Pr1MtWHGQ</t>
  </si>
  <si>
    <t>iT9h3wF40UXjQqcpIbI9vQ</t>
  </si>
  <si>
    <t>iTAXMLPAVVnJm01PRor7SA</t>
  </si>
  <si>
    <t>iTBZx0hQ-3Nj5OkwYuSeig</t>
  </si>
  <si>
    <t>iTDJCErKwYGNFuOXwDi-6g</t>
  </si>
  <si>
    <t>iTDbXGlIkwK1eMcTKo_ogw</t>
  </si>
  <si>
    <t>iTEPYR7di5v1uJz7OkfUtA</t>
  </si>
  <si>
    <t>iTESKt_Kcm1uV4nd1ue7Ug</t>
  </si>
  <si>
    <t>iTF_-dA2_8RCKFcSMGBwaw</t>
  </si>
  <si>
    <t>iTFlS3UEQ6BxrbSR3_76MA</t>
  </si>
  <si>
    <t>iTFzHr9FUpppOdilMbTasg</t>
  </si>
  <si>
    <t>iTGAsybewiY24HpB1IzFXQ</t>
  </si>
  <si>
    <t>iTGYclQsHRboqxfQfEWE4g</t>
  </si>
  <si>
    <t>iTGgP_Di_5vL4FnLX6hhuw</t>
  </si>
  <si>
    <t>iTHSF-Wf4ByN4PnsLk-1IQ</t>
  </si>
  <si>
    <t>iTITVxKzd45MfCuv1Q0Iyw</t>
  </si>
  <si>
    <t>iTIzNzHddgMjUWT3zJuKwA</t>
  </si>
  <si>
    <t>iTJJguslIdUEYMmSiVcE6g</t>
  </si>
  <si>
    <t>iTJSbNW9n6VlM6Ft71NbfA</t>
  </si>
  <si>
    <t>iTKEAkgy_GBg4HpBmE58Cw</t>
  </si>
  <si>
    <t>iTMNi0I6twtTBluLJXP5aw</t>
  </si>
  <si>
    <t>iTNJXp0UoYNuFNyO9qNMSg</t>
  </si>
  <si>
    <t>iTNcXTeE-krdCHeMhE2jyQ</t>
  </si>
  <si>
    <t>iTNlY2fo-my_qLBAglM55A</t>
  </si>
  <si>
    <t>iTNtnfk-nxPa290p0e6hmw</t>
  </si>
  <si>
    <t>iTP7ZSO90V1vVIgmcLqM3A</t>
  </si>
  <si>
    <t>iTPHDMCIAVgDZLqM-YN0HQ</t>
  </si>
  <si>
    <t>iTPXWCnWxYPNf6io8qgm1w</t>
  </si>
  <si>
    <t>iTPZKHQZSbrQTvWEyccw7A</t>
  </si>
  <si>
    <t>iTPuAZMyvL7-6VyRPxyARg</t>
  </si>
  <si>
    <t>iTQiP04KHTr-fDDxZbczJQ</t>
  </si>
  <si>
    <t>iTRd0VoSbfAztZJpyQIwRg</t>
  </si>
  <si>
    <t>iTSKsTLLQ-cxM5MmJi5-7Q</t>
  </si>
  <si>
    <t>iTT7UyrpUaVv_vtY7R6skQ</t>
  </si>
  <si>
    <t>iTUfi4WDEAkUGHlAmjnpBA</t>
  </si>
  <si>
    <t>iTUjAmdRNQ39Epo123sqqQ</t>
  </si>
  <si>
    <t>iTUmFchOaakEE2Dd-gzapg</t>
  </si>
  <si>
    <t>iTVLgL51AcHWUjc-e7BtxA</t>
  </si>
  <si>
    <t>iTVPgRS6kVEiUcW6GcqzjA</t>
  </si>
  <si>
    <t>iTVnvNMy2yqXiaOuavKE5g</t>
  </si>
  <si>
    <t>iTW44VGhgHwowKj_lu-BzQ</t>
  </si>
  <si>
    <t>iTWPTAM6RgGUzYQUdhVw7A</t>
  </si>
  <si>
    <t>iTXxIMTjXrZOYs01qYFiug</t>
  </si>
  <si>
    <t>iSmL7ptoeFmaOtwq0u1QFg</t>
  </si>
  <si>
    <t>iSmLr1uml_6vA33JvOwAzg</t>
  </si>
  <si>
    <t>iSmesGBYUZXrqFgW2VC7wQ</t>
  </si>
  <si>
    <t>iSmq16DSZY8UpNOSit3anw</t>
  </si>
  <si>
    <t>iSnDp3gMk4RsA3lKmOLJnw</t>
  </si>
  <si>
    <t>iSnNHT7zBayH45fVft0Yog</t>
  </si>
  <si>
    <t>iSoYBpJd22kjSNZt9MpK1Q</t>
  </si>
  <si>
    <t>iSomRKNtTQQzGLy2M-tTJQ</t>
  </si>
  <si>
    <t>iSp-ey7s9iZLHw9mDUBjFQ</t>
  </si>
  <si>
    <t>iSp8Z4PtiIWglOaW3vbPgw</t>
  </si>
  <si>
    <t>iSpH5RusMrGk_VXwEZmO1Q</t>
  </si>
  <si>
    <t>iSpj3Yuwsejuv1062N4H5w</t>
  </si>
  <si>
    <t>iSppqpjExVhpWOSkwhcxUQ</t>
  </si>
  <si>
    <t>iSpwa4TdiAvDAfz8cvVIHA</t>
  </si>
  <si>
    <t>iSrK-7b6U9Z1W1AoAJM9uw</t>
  </si>
  <si>
    <t>iSs-rgXbGDl3tkKEOgwPYg</t>
  </si>
  <si>
    <t>iSsyjpPEBKTVzatCOq2zgQ</t>
  </si>
  <si>
    <t>iSt4ArNtK-byU-noUnLkFg</t>
  </si>
  <si>
    <t>iStBgQMgg5hlWSONflRmPA</t>
  </si>
  <si>
    <t>iStVoM56MLbAZ5kI4C41fA</t>
  </si>
  <si>
    <t>iSuhqkA-KzT8tOQIABr7cQ</t>
  </si>
  <si>
    <t>iSvpjvP6t6Z_SEeg7sVClQ</t>
  </si>
  <si>
    <t>iSwTx-d6DqN1cIYWgpW4rQ</t>
  </si>
  <si>
    <t>iSy3SE44z0BqmvkHCLe4Dg</t>
  </si>
  <si>
    <t>iSylp9tNZRAcyk9Pr-B-_g</t>
  </si>
  <si>
    <t>iSylw63sC_ZDccpxu8xFDQ</t>
  </si>
  <si>
    <t>iSyzk_etBGxbyFnPf0HO2w</t>
  </si>
  <si>
    <t>iSzCSd4RDvKhrX2HJBwJGw</t>
  </si>
  <si>
    <t>iSzZqKH0VtwYxh6Id4NdFA</t>
  </si>
  <si>
    <t>iSzv87d69nGYf6YUjuGh3w</t>
  </si>
  <si>
    <t>iT-5EBJJuRPQy6oo8iQrPw</t>
  </si>
  <si>
    <t>iT-Dct7VL8tbLTUATRZWFg</t>
  </si>
  <si>
    <t>iT-SKGEKG8am2Xckx8a6yw</t>
  </si>
  <si>
    <t>iT-e-tAO4EG1GgV7BRuZSg</t>
  </si>
  <si>
    <t>iT-lRn5cOSXr8vRpgqWySQ</t>
  </si>
  <si>
    <t>iT0i67X4iuTAdYung2ctCg</t>
  </si>
  <si>
    <t>iT0pbC3WQ0RAQqExOHkrvw</t>
  </si>
  <si>
    <t>iTsAqy4cd1ojVcvr8Sf8DQ</t>
  </si>
  <si>
    <t>iTsTrPXW86eK9jlNbUjnNg</t>
  </si>
  <si>
    <t>iTsU_FKZ6jN4VEcXKyGvSg</t>
  </si>
  <si>
    <t>iTsrJ-SwzwNQZzxXFd0VAg</t>
  </si>
  <si>
    <t>iTsurANl_2UWPS4BJ5SSLA</t>
  </si>
  <si>
    <t>iTt33EZocyHtUDZKz677Nw</t>
  </si>
  <si>
    <t>iTtdzxlnnZMv5qQ1r5oUgQ</t>
  </si>
  <si>
    <t>iTtoX-FAfYz3dQNaRQedvQ</t>
  </si>
  <si>
    <t>iTtzu00UNH_BQJD2Ghkg5w</t>
  </si>
  <si>
    <t>iTuHoHzpRcWOXnj2ABKAfw</t>
  </si>
  <si>
    <t>iTu_sIPfjC_DNJuzU3g7Xw</t>
  </si>
  <si>
    <t>iTvaYTyvanO2bvDolUbJTg</t>
  </si>
  <si>
    <t>iTvaffolAadc0F8rOH4YrQ</t>
  </si>
  <si>
    <t>iTw8vbqWeL8ARv4EVS0Y0w</t>
  </si>
  <si>
    <t>iTwhla7xKrSLHM1ou-xryA</t>
  </si>
  <si>
    <t>iTx_FXSuZLH-sGWeNgeaCA</t>
  </si>
  <si>
    <t>iTzOKsJeehEyBG1XSJYFbw</t>
  </si>
  <si>
    <t>iTzjD5s25Zmo25vD5oL44A</t>
  </si>
  <si>
    <t>iTzqE9G8OTTkY-yCk7uC7Q</t>
  </si>
  <si>
    <t>iU-gVdQTGTIL8O_VBm1r5A</t>
  </si>
  <si>
    <t>iU0rTMbaTT-sKL5UtTH3OQ</t>
  </si>
  <si>
    <t>iU0xnH06hlvXoWCKQt4Heg</t>
  </si>
  <si>
    <t>iU2FgYW52e9IU2svDS-rhw</t>
  </si>
  <si>
    <t>iU2rwpLvftuID584yZX1Sw</t>
  </si>
  <si>
    <t>iU3EhZo0s1SWalaSrjumWw</t>
  </si>
  <si>
    <t>iU3yr_IlzyuYM_Bb-gXGpg</t>
  </si>
  <si>
    <t>iU3yxctp4PoViWMI2BcPWw</t>
  </si>
  <si>
    <t>iU4R14C3H_kTmVWg2ANX-w</t>
  </si>
  <si>
    <t>iU4WoeXUgSp9fA_3WVQjkw</t>
  </si>
  <si>
    <t>iU5lQ5EfMN9C7friNJ87Pw</t>
  </si>
  <si>
    <t>iU5tiehDLUKWjo0TtB0xEw</t>
  </si>
  <si>
    <t>iU6KT0Fcnd1rJdNsS4d7vw</t>
  </si>
  <si>
    <t>iU6lOtm2T9QlBy4Yv_ES0A</t>
  </si>
  <si>
    <t>iU88NZUF1JRAipCz_mLL7A</t>
  </si>
  <si>
    <t>iUA8LhBPNRVGaBMA_o2nqA</t>
  </si>
  <si>
    <t>iUB1Lp59_b2NdkfCNAWBtA</t>
  </si>
  <si>
    <t>iUDY_J-_vUkcPIKyCZZ37w</t>
  </si>
  <si>
    <t>iUEG-ohrqeJ0FYJGSDuBuA</t>
  </si>
  <si>
    <t>iUERKU0YCCLcm-JwdUBwMg</t>
  </si>
  <si>
    <t>iUEi7-uU1OqOR3s9O6aHNA</t>
  </si>
  <si>
    <t>iUEy6Sy5hCLSsXdGky_kFg</t>
  </si>
  <si>
    <t>iUF-Vo9ozRmOryT9bzEGIw</t>
  </si>
  <si>
    <t>iUFLLvR57eQ8wTdtYfoJ1Q</t>
  </si>
  <si>
    <t>iUGEpxTgcEguH8B-Y2diIQ</t>
  </si>
  <si>
    <t>iUGdUU4PeO4ZJRy0TbqRDw</t>
  </si>
  <si>
    <t>iUGkIna8aex5BfZZClvduw</t>
  </si>
  <si>
    <t>iUGz--ZPOkKiaFd6GKu0lw</t>
  </si>
  <si>
    <t>iUH2uwLCATHEFkOkIye_gw</t>
  </si>
  <si>
    <t>iUH48c89j-9m_6ROqMeHNQ</t>
  </si>
  <si>
    <t>iUIJLZdwFiqdsf2GEQ0-Rg</t>
  </si>
  <si>
    <t>iUIO5HHQ9qnnphRF1JDifg</t>
  </si>
  <si>
    <t>iUIR0Lhe6guY6SB--doXSg</t>
  </si>
  <si>
    <t>iUJ6Q-jP0hunbWeddAjzLw</t>
  </si>
  <si>
    <t>iUJHRVaM-Eu67M3l-v0o8w</t>
  </si>
  <si>
    <t>iUKFbo1QcSJNhfDmNpOWhA</t>
  </si>
  <si>
    <t>iUKNFuIHQu6s3fTGuTI0vQ</t>
  </si>
  <si>
    <t>iULe0GZFwBAMqOI2TeUpqQ</t>
  </si>
  <si>
    <t>iULsr8HpKDcl9EN5XlbioA</t>
  </si>
  <si>
    <t>iUNBUn8wrbO8KITtDP8QNQ</t>
  </si>
  <si>
    <t>iUNupXd0pC7wtzvzRS8wkg</t>
  </si>
  <si>
    <t>iUODebeB-eAVrBJmJteEKw</t>
  </si>
  <si>
    <t>iTYHvjykQqI7c1EHSS4f3g</t>
  </si>
  <si>
    <t>iTYcY8xvQP2A43NXcPTMRg</t>
  </si>
  <si>
    <t>iTZVtpGJ4CP-KnA9LI9ooA</t>
  </si>
  <si>
    <t>iTZYY3X0DX6HqSUAJwu-fw</t>
  </si>
  <si>
    <t>iTZapmWpAUYTvNI1uBleOQ</t>
  </si>
  <si>
    <t>iTZwXJDh_YPYyXWp2kUQ-w</t>
  </si>
  <si>
    <t>iT_DAge-Nsnl4LAVi-6mBA</t>
  </si>
  <si>
    <t>iT_LU0FiL_sQPXdeIud9vg</t>
  </si>
  <si>
    <t>iTa5Xh44wTIP4UhUq75Jxw</t>
  </si>
  <si>
    <t>iTb-5-e4wqHip-cOpQJZ4Q</t>
  </si>
  <si>
    <t>iTcVXvHNxPAzVFNtuzpKGA</t>
  </si>
  <si>
    <t>iTcdEoHSLlvrpm5f3W6mJQ</t>
  </si>
  <si>
    <t>iTdKh0-sbIdSTBTYrMn0Mw</t>
  </si>
  <si>
    <t>iTe7xEvtnXzFVr8HHDzL8Q</t>
  </si>
  <si>
    <t>iTecix0cKB4rM4QvPWT7EA</t>
  </si>
  <si>
    <t>iTf5f0XO_Pbm88j37GLtAQ</t>
  </si>
  <si>
    <t>iTfcnTAh1C4Kuapsqi8YLw</t>
  </si>
  <si>
    <t>iTfdiM3X1-5Msfrk33Zpvg</t>
  </si>
  <si>
    <t>iTg5eM0n371zUi97DHaDYg</t>
  </si>
  <si>
    <t>iTg6mWuxlSFeD91kTv-xYg</t>
  </si>
  <si>
    <t>iTgRHS4q-MYYiCbSbrN3dA</t>
  </si>
  <si>
    <t>iTggtiDGemmgqOkPdR8HiQ</t>
  </si>
  <si>
    <t>iTkJborp2cQht44jH1JZEA</t>
  </si>
  <si>
    <t>iTksb-G_WHswF6ZpKec7sQ</t>
  </si>
  <si>
    <t>iTl2Mbo9JwTJgScV8HVDfA</t>
  </si>
  <si>
    <t>iTlKJc6_mx4K8ekH5Jj2QA</t>
  </si>
  <si>
    <t>iTlKqtqL7SfK_PlSQC60Ow</t>
  </si>
  <si>
    <t>iTlSkv_b8DXJIIdwoyImgQ</t>
  </si>
  <si>
    <t>iTmFCpBZgyvFZncnKN_sNQ</t>
  </si>
  <si>
    <t>iTm_9j1nmczWWjyL-nUZIA</t>
  </si>
  <si>
    <t>iTnw5yWawIdqiykmb4o4uA</t>
  </si>
  <si>
    <t>iToRixpoRuYZ36sbmKvHMw</t>
  </si>
  <si>
    <t>iToksHcuLnVHo1_UN6FyaA</t>
  </si>
  <si>
    <t>iTpe4hJCYJWiY-Wgdjcx_g</t>
  </si>
  <si>
    <t>iTqNEa3BZfacKNTGXwlSxA</t>
  </si>
  <si>
    <t>iTqjrRxmigEwyWbxfn_6jw</t>
  </si>
  <si>
    <t>iUkUXIs6IrodQMAIMnFx4g</t>
  </si>
  <si>
    <t>iUkcfx-5gc6TnZQ-jGyRRQ</t>
  </si>
  <si>
    <t>iUkd-ZFr3d4wvhPcTkUAIQ</t>
  </si>
  <si>
    <t>iUlRKYV9JtaZ54RBKWrSFg</t>
  </si>
  <si>
    <t>iUluKpOpy5z6suDeLfzh1A</t>
  </si>
  <si>
    <t>iUnCM5qfgE3fgAKDbSD_FA</t>
  </si>
  <si>
    <t>iUnZX0i0tVsrfYQNjQCyDg</t>
  </si>
  <si>
    <t>iUn_gkKO5XYJIlMoWmlPtw</t>
  </si>
  <si>
    <t>iUp2heb365CxTAdmICd_8A</t>
  </si>
  <si>
    <t>iUpI9vqsorwEv0ixWgBZJA</t>
  </si>
  <si>
    <t>iUq4DGJQZ6MkccDzf2enNw</t>
  </si>
  <si>
    <t>iUrW6HXgCmUxLgND-vo00g</t>
  </si>
  <si>
    <t>iUspYOFxbX4hZzUtzZ3X3A</t>
  </si>
  <si>
    <t>iUtBnqaO6Bl6eH3F60XTow</t>
  </si>
  <si>
    <t>iUtHwW3Ts-lLm9Jx0XmcKA</t>
  </si>
  <si>
    <t>iUthqxB2g2fUBR6zUbivTg</t>
  </si>
  <si>
    <t>iUtkbWdBvdgXj7aHm4Y36Q</t>
  </si>
  <si>
    <t>iUtsCAoy5ly_OFq64rts3w</t>
  </si>
  <si>
    <t>iUu-VRou2FigoUZCukC3NA</t>
  </si>
  <si>
    <t>iUuCT-21DVkcKTTCMhRD1A</t>
  </si>
  <si>
    <t>iUuROni9zjcoAb2zm0mFNQ</t>
  </si>
  <si>
    <t>iUvGpwHgBRmoFioYc6XR6w</t>
  </si>
  <si>
    <t>iUwGB_zCReQYLGkWkpAAuQ</t>
  </si>
  <si>
    <t>iUweb-thuppiamvpDo9lzw</t>
  </si>
  <si>
    <t>iUx5m3UrPib0dZtqvXVB1w</t>
  </si>
  <si>
    <t>iUxJMjT4KeLTjgyfbHrPeA</t>
  </si>
  <si>
    <t>iUyDp8n7-5Obp8CIIKKhTQ</t>
  </si>
  <si>
    <t>iUyHzseEuLpFZdTeeZDqtA</t>
  </si>
  <si>
    <t>iUyT4r0nRF5eiX3v39T6Ag</t>
  </si>
  <si>
    <t>iUz28CF3gGRAlDh2sR-YdA</t>
  </si>
  <si>
    <t>iV-llSxXG0A3bdN46p3iRQ</t>
  </si>
  <si>
    <t>iV26hMQzYGSdiMieqyIonA</t>
  </si>
  <si>
    <t>iV27B3ePgoPDmseGNBDkcg</t>
  </si>
  <si>
    <t>iV2ksmgvpxPsp3zv7CGq-g</t>
  </si>
  <si>
    <t>iV2nMS5OG7FbGrcl2iMpqw</t>
  </si>
  <si>
    <t>iV4UEOO_F4-sZ9fqYSUELg</t>
  </si>
  <si>
    <t>iV4UobsJ8PnOwVStQJZ9JQ</t>
  </si>
  <si>
    <t>iV4gXaWKt3nzwz_n7dbSRQ</t>
  </si>
  <si>
    <t>iV589sZHy1lre6ZcWNwY1w</t>
  </si>
  <si>
    <t>iV5bVMj2aOTU7MTQtE7GWA</t>
  </si>
  <si>
    <t>iV6i21_v7mD_vBMZhkODGg</t>
  </si>
  <si>
    <t>iV79C3oJF4g712QEQJC4Jw</t>
  </si>
  <si>
    <t>iV7FMV8IlRqadl6w4LMNwQ</t>
  </si>
  <si>
    <t>iV7HujvCcWVvFIBGiYxQOw</t>
  </si>
  <si>
    <t>iV7gltDwp9neTlPRfqjfpw</t>
  </si>
  <si>
    <t>iV82LD3cOxLU7YW1OQHXIw</t>
  </si>
  <si>
    <t>iV86Y2EMb73aOShmh3a6IQ</t>
  </si>
  <si>
    <t>iV8GsqdD0ujVVfXobo2ueA</t>
  </si>
  <si>
    <t>iV8kkI5Q8wFGpnm9t3ZySw</t>
  </si>
  <si>
    <t>iV8olsL58fyJ92UWOOG0GQ</t>
  </si>
  <si>
    <t>iV90ExEjMD3YeI9vStzdlg</t>
  </si>
  <si>
    <t>iVAHldfZkNLXwB9_jcRnhQ</t>
  </si>
  <si>
    <t>iVA_mblJ5PDJdYEC1-yXtw</t>
  </si>
  <si>
    <t>iVB2GPjzPUnySGT2XIhH8Q</t>
  </si>
  <si>
    <t>iVBh8lLwAMnjJZ_k7wk6Iw</t>
  </si>
  <si>
    <t>iVCPqIP-lRTfr_Ty05qf1g</t>
  </si>
  <si>
    <t>iVCd-tQ4MpmyEdT8prHV1g</t>
  </si>
  <si>
    <t>iVD58eQjzp18aWNq-0JeJA</t>
  </si>
  <si>
    <t>iVD5Ry9sUMoBPpksAPO7kQ</t>
  </si>
  <si>
    <t>iVDpmXnebBJ-CFZy45eTyQ</t>
  </si>
  <si>
    <t>iVE45Kv7kYfY5jeGqm5ekg</t>
  </si>
  <si>
    <t>iUOadVotuqM2Ym6WhZlcgw</t>
  </si>
  <si>
    <t>iUR6oT1De1cKXlZgd_ikMg</t>
  </si>
  <si>
    <t>iURC-ucHIpUnL3Umvn8cRw</t>
  </si>
  <si>
    <t>iURjPk4G5H0pln3To8kARw</t>
  </si>
  <si>
    <t>iURseRtk7r2fyHPjoFhpnA</t>
  </si>
  <si>
    <t>iUTQ9C_03Nhz4XIxiO6wjw</t>
  </si>
  <si>
    <t>iUT_8JbEuVzxNX3FnKqWhg</t>
  </si>
  <si>
    <t>iUTeLtr_JLv6JvoFrUPl-g</t>
  </si>
  <si>
    <t>iUThveLZ7OLBvUBZm9wcFw</t>
  </si>
  <si>
    <t>iUUWwP8h-YviCQNwx8DP_w</t>
  </si>
  <si>
    <t>iUVAPLe_mmd8UB9fFILl9g</t>
  </si>
  <si>
    <t>iUWNjgOX0qJduc3_icxnRQ</t>
  </si>
  <si>
    <t>iUX4nautknbvslTJKJLKlQ</t>
  </si>
  <si>
    <t>iUXNxWfbmn7dhMY7RnFs6A</t>
  </si>
  <si>
    <t>iUXRVZxoGsLOzCNNA0_tLQ</t>
  </si>
  <si>
    <t>iUXtPc5dJ2Y8bKDpnAA8aw</t>
  </si>
  <si>
    <t>iUYBi_zrIiLnqAWWJLDNnQ</t>
  </si>
  <si>
    <t>iUYiWtF-V-y-kpl1gNhbXw</t>
  </si>
  <si>
    <t>iUZBCbdOU9NOe7ZpgX_2Wg</t>
  </si>
  <si>
    <t>iUaLKooZj5d2d7TNwmZeog</t>
  </si>
  <si>
    <t>iUaZyEBLKw27PWUwAozv4A</t>
  </si>
  <si>
    <t>iUah5eu5O7RrU1-JVD0rCg</t>
  </si>
  <si>
    <t>iUajYv-Coz3TFCEWB8mwaQ</t>
  </si>
  <si>
    <t>iUb7MIePv4CrkNLbfTp8Ow</t>
  </si>
  <si>
    <t>iUbyl4GXLByK-CH2XDNhNg</t>
  </si>
  <si>
    <t>iUc9FgIY5LscXgAsH5unIg</t>
  </si>
  <si>
    <t>iUcYFFO5UetFgM4f2hfjjA</t>
  </si>
  <si>
    <t>iUcZIOFKt_wt7LoPL3Crow</t>
  </si>
  <si>
    <t>iUdd_e9ouU7LTg6UjzPbWg</t>
  </si>
  <si>
    <t>iUe7zHInzhzipBtlR5VfzQ</t>
  </si>
  <si>
    <t>iUfs9OtVtxl_VzR6K5TSaQ</t>
  </si>
  <si>
    <t>iUhL1Irzw09HbVnQXq3jmg</t>
  </si>
  <si>
    <t>iUhmhN_rnzzUpEQktRR_1w</t>
  </si>
  <si>
    <t>iUi0kwR1ifDZjsSeYr5rtg</t>
  </si>
  <si>
    <t>iUiX7XJBhmaYKc4irBt3Fg</t>
  </si>
  <si>
    <t>iUjD-uO55utOXqwBldELxw</t>
  </si>
  <si>
    <t>iUkPkDJsVu4THiq2mJqoMA</t>
  </si>
  <si>
    <t>iVVaP76fyRRC7_8X3n9XSw</t>
  </si>
  <si>
    <t>iVVt9UyPojVvEvddqcoWdQ</t>
  </si>
  <si>
    <t>iVW4jmfGTl2DOFkzc0qAdw</t>
  </si>
  <si>
    <t>iVWKEYtGAYgOC0IilCrhzA</t>
  </si>
  <si>
    <t>iVYFqurALrqYEiB2cCP04Q</t>
  </si>
  <si>
    <t>iVZsHD5zPW0YiPaxJaeCIA</t>
  </si>
  <si>
    <t>iV_Qv72OlvL_lB0VUR_2LQ</t>
  </si>
  <si>
    <t>iVa9DdSrRLlV0gxaOCPkhQ</t>
  </si>
  <si>
    <t>iVaDy2p96YOQB2-OLEHBkQ</t>
  </si>
  <si>
    <t>iVayIuElC26lGBl-TbF6xA</t>
  </si>
  <si>
    <t>iVbVnfrg6mB44E3kj9_I_A</t>
  </si>
  <si>
    <t>iVcralI0OzVX7KBQDy7Zog</t>
  </si>
  <si>
    <t>iVdZHfSTTDPxIB5rTsBhFg</t>
  </si>
  <si>
    <t>iVddYJTiJbhetcgyCxy6Ow</t>
  </si>
  <si>
    <t>iVdg5DwihxgIOKpxPqGSVw</t>
  </si>
  <si>
    <t>iVdvFPc5PBZ7Ap0JMD_JPQ</t>
  </si>
  <si>
    <t>iVeee_HH6J2PJ0XrfkqrNw</t>
  </si>
  <si>
    <t>iVf0jR-IVBPMtrxVlmi8Iw</t>
  </si>
  <si>
    <t>iVfwvxvIkZ4LAur5C-Kjbg</t>
  </si>
  <si>
    <t>iVgiX7FIQGOKGw5Ol4l-cQ</t>
  </si>
  <si>
    <t>iVgrPHCYJGZfN8tHfLyMMw</t>
  </si>
  <si>
    <t>iVhKsS5zSMisbbEYTj33BA</t>
  </si>
  <si>
    <t>iVhP217SiOMEVH8oGY2BHQ</t>
  </si>
  <si>
    <t>iVhhtEo_fxKNxgp0OxOg0g</t>
  </si>
  <si>
    <t>iVi9GkUWR-rOAP0mzBCNFQ</t>
  </si>
  <si>
    <t>iViZYOK4y659jdo1GQ0P8w</t>
  </si>
  <si>
    <t>iVixDG3HzYytH4vHSue4UQ</t>
  </si>
  <si>
    <t>iVj3TNb2aXWQ7ZnIRiagDg</t>
  </si>
  <si>
    <t>iVjAjDX8PMfPETp6ouNLFw</t>
  </si>
  <si>
    <t>iVjtReAseLxf1rJ-bH22GQ</t>
  </si>
  <si>
    <t>iVlGgVRuNR6IeMTysYHGjQ</t>
  </si>
  <si>
    <t>iVlVgKl2Pkt6OAOLHdzLwQ</t>
  </si>
  <si>
    <t>iVli7HX46WrjtlV87gD2RQ</t>
  </si>
  <si>
    <t>iVls8LA1DzTujVRNRrcvnw</t>
  </si>
  <si>
    <t>iVlxDnYtUFIwa9zx3ZrQNQ</t>
  </si>
  <si>
    <t>iVmVF8LZeXVhBaGmyUsraw</t>
  </si>
  <si>
    <t>iVnaGZf5CbIQWrNUxw-u5Q</t>
  </si>
  <si>
    <t>iVoYSQ25r2WJBaSz7GYqSg</t>
  </si>
  <si>
    <t>iVqG9P5mezOqyRtJuNozrA</t>
  </si>
  <si>
    <t>iVrPtrCBfIqptGStut1mFQ</t>
  </si>
  <si>
    <t>iVrp5vP9zRPSqUpSFIwN3g</t>
  </si>
  <si>
    <t>iVt3Po9-8Tqdq_RnCUbLWw</t>
  </si>
  <si>
    <t>iVtERUKLxp14P8rAhkjz9A</t>
  </si>
  <si>
    <t>iVtFpdiAfpImRl4GuscX9w</t>
  </si>
  <si>
    <t>iVuW50lH04GU2UH9z0SFEg</t>
  </si>
  <si>
    <t>iVutUkGB66g0-V81FmQzMA</t>
  </si>
  <si>
    <t>iVv-iqWujn9iUtE8ofjfIw</t>
  </si>
  <si>
    <t>iVvluAUzajJjqjo-SXjcdg</t>
  </si>
  <si>
    <t>iVx-jbsLEv5vI4le3-h5UA</t>
  </si>
  <si>
    <t>iVx29Kg9GbtkVNc4Ak6Y8w</t>
  </si>
  <si>
    <t>iVxRB2_NiuUQKNlAnTAyYw</t>
  </si>
  <si>
    <t>iVy-cwI65Gy7fmO2jh2I-w</t>
  </si>
  <si>
    <t>iVyiBcKtn5RH1syRX-lBTA</t>
  </si>
  <si>
    <t>iVza1f1vHwsdKpvlGhj5ow</t>
  </si>
  <si>
    <t>iVzjHwnkYzpDDbS3iqomxg</t>
  </si>
  <si>
    <t>iW-O4vQMY81OqgergzlPqg</t>
  </si>
  <si>
    <t>iW-YeQYR3Hp3sVICCaWUVQ</t>
  </si>
  <si>
    <t>iW0TJ4ZE2kc630KtuvEYsg</t>
  </si>
  <si>
    <t>iW0qwiCwIdyANpuRJ2jrXw</t>
  </si>
  <si>
    <t>iW1cAg11whPFOr2JQed2wA</t>
  </si>
  <si>
    <t>iW2eRSbVID1uEtkb2TypRA</t>
  </si>
  <si>
    <t>iW35MghyPdV0KeGprWWxYw</t>
  </si>
  <si>
    <t>iVEb_Z30iFHgiQnlMbIDxA</t>
  </si>
  <si>
    <t>iVF9UQMoAviFX_15P-605A</t>
  </si>
  <si>
    <t>iVFLGcQCRwNlbhSAepBl3Q</t>
  </si>
  <si>
    <t>iVFQWz2hLlrlsF_O3S3Vsw</t>
  </si>
  <si>
    <t>iVGJprxWvVoODAVaapDrYw</t>
  </si>
  <si>
    <t>iVGq4UQyVlqlq4Oj4SA3PA</t>
  </si>
  <si>
    <t>iVJ7zOWrLPhQz6zB5s3mnw</t>
  </si>
  <si>
    <t>iVJ8wSSv9AaqpX5pAagR_Q</t>
  </si>
  <si>
    <t>iVKINpsicJU5Iu3VjJsVKg</t>
  </si>
  <si>
    <t>iVL5_9ob59j2bjvk3zzlQA</t>
  </si>
  <si>
    <t>iVLN4RmBXxtLLci1On2W-g</t>
  </si>
  <si>
    <t>iVLjivVO2madqZZZHVqtcw</t>
  </si>
  <si>
    <t>iVLxHLVeYIjsKrCwAOJ3-A</t>
  </si>
  <si>
    <t>iVNZHQ9j8iJQs-35lf4mmw</t>
  </si>
  <si>
    <t>iVNub4XEDRHLj_b1jfB4qg</t>
  </si>
  <si>
    <t>iVO-dzuvpcxORqIsbRyJQg</t>
  </si>
  <si>
    <t>iVO3zJojHIwTkAKVbvCLOw</t>
  </si>
  <si>
    <t>iVOKGaKD4A4qFLuVUUdBHQ</t>
  </si>
  <si>
    <t>iVP9V3o164yi5Qd05E2pQw</t>
  </si>
  <si>
    <t>iVQ_MknhdDoR0hBpmY9CmQ</t>
  </si>
  <si>
    <t>iVQ_dcar2PgHXJw1ivV7yg</t>
  </si>
  <si>
    <t>iVQaPfAP7SckLE9G6fu0Ng</t>
  </si>
  <si>
    <t>iVRDSKRTkc8mSDCUmKzoWQ</t>
  </si>
  <si>
    <t>iVRK9N0bBDHk1w1tMul0og</t>
  </si>
  <si>
    <t>iVRtHLWuGuA4MLcEMF5veA</t>
  </si>
  <si>
    <t>iVSHrfxpR9WNNKWuu8Q9Ug</t>
  </si>
  <si>
    <t>iVSMLAYSwdu_XR_seIfZ7Q</t>
  </si>
  <si>
    <t>iVSWk61wPazMGHE8Z81THQ</t>
  </si>
  <si>
    <t>iVSpfWWLklNLhNIuydcNxA</t>
  </si>
  <si>
    <t>iVStcPFD2N_cr50jJBLT1g</t>
  </si>
  <si>
    <t>iVSv5SplCc7u66jcoJPCYw</t>
  </si>
  <si>
    <t>iVSwPabT02oZZRVVkR-MkQ</t>
  </si>
  <si>
    <t>iVTRHNQy_KV0K0tauJdzyA</t>
  </si>
  <si>
    <t>iVU4bf1lHpQJjz0UySP3Ng</t>
  </si>
  <si>
    <t>iWNBuVAJrpBCtdh83Cwk1A</t>
  </si>
  <si>
    <t>iWNP7JDPJbtbklv1MhAcIg</t>
  </si>
  <si>
    <t>iWO-082T95lsCaHzw1DqFg</t>
  </si>
  <si>
    <t>iWOcH1sls2oZ2IG70XGKgQ</t>
  </si>
  <si>
    <t>iWOtRlKgbJA1EK_IYBkDag</t>
  </si>
  <si>
    <t>iWPEkjISYDNp0ae-q2GNyw</t>
  </si>
  <si>
    <t>iWPxTYpiXvF-FRBNfziaSg</t>
  </si>
  <si>
    <t>iWQB5e3JyEqNcfBqLtJNMg</t>
  </si>
  <si>
    <t>iWQeJE9pRVFlOTWDWCFijw</t>
  </si>
  <si>
    <t>iWQuRtN65bJ4CnUJFcwtbQ</t>
  </si>
  <si>
    <t>iWRAbRRdHJoAt6rnDSUJng</t>
  </si>
  <si>
    <t>iWRXZgrwJHzLHMPGxFIsfA</t>
  </si>
  <si>
    <t>iWRjJLLIoEMY812rGSdDTw</t>
  </si>
  <si>
    <t>iWSF2X_ZQVYUioDKukh_aw</t>
  </si>
  <si>
    <t>iWSVHdverqVLvMmoNRtWqg</t>
  </si>
  <si>
    <t>iWSY6-2_If8uL_0VtRWmwg</t>
  </si>
  <si>
    <t>iWSs2C8SN-wfRYfmGiu2mg</t>
  </si>
  <si>
    <t>iWToiAwTE98ZeclCfMZRag</t>
  </si>
  <si>
    <t>iWU4nkqCKGKy9OnfmYItVw</t>
  </si>
  <si>
    <t>iWUoi0wirRs2KWYW477beA</t>
  </si>
  <si>
    <t>iWUstMoX6bcJlzNpp6XXRQ</t>
  </si>
  <si>
    <t>iWVHk2HKJwDpqMRMOCBLcQ</t>
  </si>
  <si>
    <t>iWWPsJHGpbC_-ZF4aof1vw</t>
  </si>
  <si>
    <t>iWWd0sfArcgWtOb3v5LRpQ</t>
  </si>
  <si>
    <t>iWXJuBbIhmXevxdMcRtQYA</t>
  </si>
  <si>
    <t>iWYWIW8EZJY1pLgtFl1HqQ</t>
  </si>
  <si>
    <t>iWaeiOI8Xe3tI8tBQwC63w</t>
  </si>
  <si>
    <t>iWbc78xGnYXvGYodep8Ifw</t>
  </si>
  <si>
    <t>iWblHVZOucn-aac7yoRyOw</t>
  </si>
  <si>
    <t>iWcEI_13zRT14tuTGvU7JA</t>
  </si>
  <si>
    <t>iWcJg75i3BDszMKFnJVgpQ</t>
  </si>
  <si>
    <t>iWcUVOy2cQDZEUoaHXAFIA</t>
  </si>
  <si>
    <t>iWc_83__fhh7Ho0SPDY5Lw</t>
  </si>
  <si>
    <t>iWd0qOF06wsRWhaMPJiPgQ</t>
  </si>
  <si>
    <t>iWdEItxdE2at75hA5YXsqw</t>
  </si>
  <si>
    <t>iWdFBHjjIcvOMw3p46irpQ</t>
  </si>
  <si>
    <t>iWdiJ-xjMvmU1TVpDb241g</t>
  </si>
  <si>
    <t>iWdnWf2BnK6avZXLm7EElA</t>
  </si>
  <si>
    <t>iWdvwUhrLn_CjvjyMeJdVg</t>
  </si>
  <si>
    <t>iWe5bF-Bou0JUfpFZ6dTfg</t>
  </si>
  <si>
    <t>iWeioRWVw9kb5epEbmTufA</t>
  </si>
  <si>
    <t>iWelT9yT4Rwbt2kx3WZ2UA</t>
  </si>
  <si>
    <t>iWey7UZVJRtNwGum8lD9wQ</t>
  </si>
  <si>
    <t>iWf7IZvHxsB2upCJVROSGA</t>
  </si>
  <si>
    <t>iWfVlOT9TtbmxP9pRxb7Uw</t>
  </si>
  <si>
    <t>iWfmFtRlCrhC3vBw7Pkt6w</t>
  </si>
  <si>
    <t>iWg68agLuWlAC1yoYM6xdw</t>
  </si>
  <si>
    <t>iWiBzzTwIRehnLBt5m9-_A</t>
  </si>
  <si>
    <t>iWiRmc3uIDhNIZRwQI_YbA</t>
  </si>
  <si>
    <t>iWjWGxhnSawTRsLjXGpFXg</t>
  </si>
  <si>
    <t>iWjaP0dHU9GYe4GDduNgnw</t>
  </si>
  <si>
    <t>iWkwHvTTqq6gqQB83js9Ew</t>
  </si>
  <si>
    <t>iWlCG_7bu-zd2zB6s_wGZQ</t>
  </si>
  <si>
    <t>iWlF9sqYD0mHR5EPVF1Zcw</t>
  </si>
  <si>
    <t>iWlVBkMdKXBs1B3BA5P7MA</t>
  </si>
  <si>
    <t>iWlg1KMu_nQ4692cplwqJQ</t>
  </si>
  <si>
    <t>iWlkQjbk0kTf2WrRLZvEKA</t>
  </si>
  <si>
    <t>iWmWblOP3g-rxFuL3GrPZQ</t>
  </si>
  <si>
    <t>iWmoYOOrnbIs3AXjMHJVLw</t>
  </si>
  <si>
    <t>iWn3tzl_BJGxGjuHFHtheQ</t>
  </si>
  <si>
    <t>iWoRR7eebugv_4hSqmA9Xg</t>
  </si>
  <si>
    <t>iW3s891ecqSdCK6jnBbUzw</t>
  </si>
  <si>
    <t>iW4ELmKDPBSfOgb7jd5KUw</t>
  </si>
  <si>
    <t>iW6fB65qQXzo5yI9d25Etw</t>
  </si>
  <si>
    <t>iW6h52SCausC5Z7dZMYubg</t>
  </si>
  <si>
    <t>iW7QjgIBo6L-RWobVDCqaw</t>
  </si>
  <si>
    <t>iW97A8lhhEd87pW5j2t7Jg</t>
  </si>
  <si>
    <t>iW97XR75qmlqu4OyaTfW8A</t>
  </si>
  <si>
    <t>iW9Tsw9Tfy-dxCYeh3oD2w</t>
  </si>
  <si>
    <t>iW9_RgMN1pnKbn3UMbaswA</t>
  </si>
  <si>
    <t>iWAY050COAxXvDTbWMacyg</t>
  </si>
  <si>
    <t>iWBIbQG9qG7lsAP2MMz6sA</t>
  </si>
  <si>
    <t>iWC1QzIIhcJUzfIp6SMhxg</t>
  </si>
  <si>
    <t>iWCf1MYCUBeaCrMkjYRocA</t>
  </si>
  <si>
    <t>iWCfAPxRHgi5GvfQIQ9JBQ</t>
  </si>
  <si>
    <t>iWCkryII0MVf-E_40da9wQ</t>
  </si>
  <si>
    <t>iWDO89FxR0F3DrD6oPODiA</t>
  </si>
  <si>
    <t>iWE0g5zEwLN5ICs4oX00Tg</t>
  </si>
  <si>
    <t>iWF0thWTSWIE5utzHqiGEg</t>
  </si>
  <si>
    <t>iWF4bppo53ark1zebAPlug</t>
  </si>
  <si>
    <t>iWFDv8smwD5RDJeVtmPdNg</t>
  </si>
  <si>
    <t>iWFO8Ojz-bL3QaHTCrTk1Q</t>
  </si>
  <si>
    <t>iWG1CFPq8tiEzbhMA9DvBQ</t>
  </si>
  <si>
    <t>iWGui6JPhdsEZkPavAipBA</t>
  </si>
  <si>
    <t>iWHKdsWT6y5rq27800wXMA</t>
  </si>
  <si>
    <t>iWHoC1KVV_zfVTNa9oAGaA</t>
  </si>
  <si>
    <t>iWIkq7rTD9xZpuiEF5PhnQ</t>
  </si>
  <si>
    <t>iWJZW9-LAqwhBBnki1GPeg</t>
  </si>
  <si>
    <t>iWKDmn1pijXOMjRyAAkxoA</t>
  </si>
  <si>
    <t>iWL5MnGJ9xj5uLLR-cdYXQ</t>
  </si>
  <si>
    <t>iWLUnFlklU6nFB9nYXhKfQ</t>
  </si>
  <si>
    <t>iWLVFG2HpANn4RnuR98k2A</t>
  </si>
  <si>
    <t>iWLd0IXttIqgJZjEx4Tgvg</t>
  </si>
  <si>
    <t>iWM-XMF2tyt2hhoKvx_-7g</t>
  </si>
  <si>
    <t>iWMIeSTnf6kgahcjppX-uw</t>
  </si>
  <si>
    <t>iWMNDl3OmXL9LSZGxAbswg</t>
  </si>
  <si>
    <t>iWMf1rXdnXYXvPQw-1Is9g</t>
  </si>
  <si>
    <t>iX6zXMCv5A_D-2yGnqdJRA</t>
  </si>
  <si>
    <t>iX7IwoMArpN8cIKVlWN9FA</t>
  </si>
  <si>
    <t>iX7R8udYqFK0_tBEoqPKnQ</t>
  </si>
  <si>
    <t>iX8dP9aO28ssfn3I8NyXBg</t>
  </si>
  <si>
    <t>iXA14Y_03IlD-h1Jgu6SEg</t>
  </si>
  <si>
    <t>iXBDtk_WKhp84DkjtMQwXg</t>
  </si>
  <si>
    <t>iXBkkv-Gw8ejXIWb2CNz4A</t>
  </si>
  <si>
    <t>iXD59ZeG42dM1vdqNL_Yuw</t>
  </si>
  <si>
    <t>iXDPgFIfRQHm7xc584XnDQ</t>
  </si>
  <si>
    <t>iXDhLmwZoZgjdN9guulCrQ</t>
  </si>
  <si>
    <t>iXDxGQ0tM5JHkZG_rF_HfQ</t>
  </si>
  <si>
    <t>iXEHNM8WGy9-UfeiOcOLSQ</t>
  </si>
  <si>
    <t>iXFkYsLNwKTrO3Scp7tzlA</t>
  </si>
  <si>
    <t>iXGTZLDyqnzJKd7Nhk_L2Q</t>
  </si>
  <si>
    <t>iXGXloySY0icQbMr5VLnig</t>
  </si>
  <si>
    <t>iXGlQHnqP68q5cbsZBKt_w</t>
  </si>
  <si>
    <t>iXHR1IiH2RNO9tzU9-JGbw</t>
  </si>
  <si>
    <t>iXJnBT5ZFl48FzDDewBlNw</t>
  </si>
  <si>
    <t>iXJz6n1IAKQMkOHPb5HTvw</t>
  </si>
  <si>
    <t>iXKXm_U4U_QgiaCeTK-fsQ</t>
  </si>
  <si>
    <t>iXLO3p7-bRnOuc8ExX9BYA</t>
  </si>
  <si>
    <t>iXL_7_soA7C4P6v5G-J27Q</t>
  </si>
  <si>
    <t>iXMohMWfPGNS99MSO9inRw</t>
  </si>
  <si>
    <t>iXNfxGab3cBGOVYRJ6hNng</t>
  </si>
  <si>
    <t>iXNnuI1LBHiI8BX7kNzTPA</t>
  </si>
  <si>
    <t>iXNp19YZMS7pBwSE5Sk1Mw</t>
  </si>
  <si>
    <t>iXNpXId5VwhsE96eGny3mw</t>
  </si>
  <si>
    <t>iXO8F0-WU7twWf6dPitT-g</t>
  </si>
  <si>
    <t>iXOoMHEWDYyaG1p3ZTN4Yg</t>
  </si>
  <si>
    <t>iXP4r6NW2VRNmHXojC4WRA</t>
  </si>
  <si>
    <t>iXPARQvaE-T2QLQ0C6bFnQ</t>
  </si>
  <si>
    <t>iXPHvC5TBsDOMQLe_ArQeg</t>
  </si>
  <si>
    <t>iXPocQvikqCCfDyEML2LhA</t>
  </si>
  <si>
    <t>iXQuOLZ612OCea9Q5j4h0w</t>
  </si>
  <si>
    <t>iXSAWHPN5zRiJCUyzOPSLQ</t>
  </si>
  <si>
    <t>iXSFBCEJRgT_rtvYFhpb9w</t>
  </si>
  <si>
    <t>iXTsR7AogL0aMq3CmVhrmw</t>
  </si>
  <si>
    <t>iXVJ377_c40k0m_CFCID7Q</t>
  </si>
  <si>
    <t>iXVMSHZ92gPU3yg1RFpNrQ</t>
  </si>
  <si>
    <t>iXVUcWpnBkbVLYX0xn96HA</t>
  </si>
  <si>
    <t>iXWMDUOuYtf-rMveAGVU7Q</t>
  </si>
  <si>
    <t>iXXIdzHHO8uMm4pb93cRjw</t>
  </si>
  <si>
    <t>iXXtR87-moVNNoSnMaNpxw</t>
  </si>
  <si>
    <t>iXY24lVaLi2JlnOoETbG5g</t>
  </si>
  <si>
    <t>iXYHmtsOTMS9IZR04tCv7Q</t>
  </si>
  <si>
    <t>iXYIF9lpick3sTS5p7Mg-w</t>
  </si>
  <si>
    <t>iXYT-CMNwTL7SOoAnqTSVg</t>
  </si>
  <si>
    <t>iXYYbB8iU5k_RxTHTbf4SQ</t>
  </si>
  <si>
    <t>iXYh7OWejnZ4IjHvjmY4UQ</t>
  </si>
  <si>
    <t>iXZR0q2-gfO1I_1FCBxsHw</t>
  </si>
  <si>
    <t>iXZmHxlUMPO0ho4nSOj8ug</t>
  </si>
  <si>
    <t>iXZwgcANzt4PXzsHSyodfA</t>
  </si>
  <si>
    <t>iX_GdKwDdJa9s8irhl5LSg</t>
  </si>
  <si>
    <t>iXaf_vjoXttLKn9IJnheeg</t>
  </si>
  <si>
    <t>iXahrImIKLSm9fwnAlQHVQ</t>
  </si>
  <si>
    <t>iXbWqK2WbRIgK-kG4mz6ZA</t>
  </si>
  <si>
    <t>iXbg8hqypZxPjNIrRtne7w</t>
  </si>
  <si>
    <t>iXbqYPSy-MQQ2LggOJudSg</t>
  </si>
  <si>
    <t>iXcGZDSCt4WNSGoJHlvoNQ</t>
  </si>
  <si>
    <t>iXdIpZx_ENy9SPBJHwMPKw</t>
  </si>
  <si>
    <t>iXdm61lDP7lqOGtDKryzIA</t>
  </si>
  <si>
    <t>iWp-sBat7Bh7uhhcH8UTsg</t>
  </si>
  <si>
    <t>iWqxuap3D8u3Dt3j6CGD3Q</t>
  </si>
  <si>
    <t>iWr8Yf5Mw7JK8UCk9XznrA</t>
  </si>
  <si>
    <t>iWrgnBTwZ4TrzmifVJX8bg</t>
  </si>
  <si>
    <t>iWsPKBpquk_APoYNUnJ4hA</t>
  </si>
  <si>
    <t>iWsUNCM9Zsmbu-Dt890U0Q</t>
  </si>
  <si>
    <t>iWstM4QJap58mZS0B0byfA</t>
  </si>
  <si>
    <t>iWtMc1xjM-BjIPEYgCWOtw</t>
  </si>
  <si>
    <t>iWtdwsIoTARYuk1SVx_bHw</t>
  </si>
  <si>
    <t>iWuNSOLMEGgfBsEBQruWzQ</t>
  </si>
  <si>
    <t>iWuYjmz5pe5GnT0ZhgcDpw</t>
  </si>
  <si>
    <t>iWw0E1yjskKczTOxYKIoYw</t>
  </si>
  <si>
    <t>iWwGZY4LZ0I2BIYqjCaLHA</t>
  </si>
  <si>
    <t>iWwnSGVKBdyiKBO-RCDTzQ</t>
  </si>
  <si>
    <t>iWxD4yALnQGzNmEevzjYmg</t>
  </si>
  <si>
    <t>iWxOEZ0eR1AoosTJKnGstQ</t>
  </si>
  <si>
    <t>iWyzbxfDyPoC3iJy4fwj1w</t>
  </si>
  <si>
    <t>iWzEhgrimMZ2jyYA3u2XSw</t>
  </si>
  <si>
    <t>iWzWUBA9Vdtf6Qkz8mu-0A</t>
  </si>
  <si>
    <t>iWzdPuXZRZrVDRfPe01TWw</t>
  </si>
  <si>
    <t>iX-HDWUjdAprAoGQrp9ZuQ</t>
  </si>
  <si>
    <t>iX-gc9pnUyxVHnhmTWLNlQ</t>
  </si>
  <si>
    <t>iX093CzBcPLgkCWga-s6Yw</t>
  </si>
  <si>
    <t>iX0saSh6uYY5umwuH_2BKQ</t>
  </si>
  <si>
    <t>iX1BkfCf6IsdKDYt5jMQKA</t>
  </si>
  <si>
    <t>iX1qgP8EpGofM9mP9uMl2A</t>
  </si>
  <si>
    <t>iX24vmsm58vppuFGZU2-mA</t>
  </si>
  <si>
    <t>iX260m_shaz6fr98zBswRA</t>
  </si>
  <si>
    <t>iX2RyuDKhxik83ZMsxxUdA</t>
  </si>
  <si>
    <t>iX3ltlp0D7bPtyUhqs23dA</t>
  </si>
  <si>
    <t>iX4ViYmffGgBN7DGxfUYOQ</t>
  </si>
  <si>
    <t>iX4pRXDU5BFnqXYsUvCSGA</t>
  </si>
  <si>
    <t>iX6LgjkfG7lZxSxaz9wWOg</t>
  </si>
  <si>
    <t>iX6LuVDJOIUpY1D6ybNevA</t>
  </si>
  <si>
    <t>iX6i5QLMYhxISNPTaoqlUw</t>
  </si>
  <si>
    <t>iX6x7UWUUgCVnEGEWNSrvg</t>
  </si>
  <si>
    <t>iXxdlJTGPALidYFmmqJu5g</t>
  </si>
  <si>
    <t>iXxgdDjV7kbt5-PQmXRcTQ</t>
  </si>
  <si>
    <t>iXyqxYqtpAexOXV9vxkVxg</t>
  </si>
  <si>
    <t>iXz88_CNkHqz_n_UK-Vmsg</t>
  </si>
  <si>
    <t>iXzpfKTpx-qU9gvALhaJoQ</t>
  </si>
  <si>
    <t>iY-922KfP3ny2LFflXJrRA</t>
  </si>
  <si>
    <t>iY-rKGNk7tyvsedIAKQfjw</t>
  </si>
  <si>
    <t>iY-uL2q8N-9fXQrhLshjTQ</t>
  </si>
  <si>
    <t>iY0ofbPX-qd1ucOLupxEWQ</t>
  </si>
  <si>
    <t>iY0z0MpDHFA9rosm6qbNkQ</t>
  </si>
  <si>
    <t>iY15kNl2zK_uvXPiG9ACBA</t>
  </si>
  <si>
    <t>iY17MslH4BylXzYmMBEslA</t>
  </si>
  <si>
    <t>iY1KaK-KAML6uE8U_VkUmQ</t>
  </si>
  <si>
    <t>iY1LjMcLoVksO-mo-OYHxQ</t>
  </si>
  <si>
    <t>iY1MqYkwBtnIMh8V4o5ipw</t>
  </si>
  <si>
    <t>iY1PskY8DKhrscGdRNg_Ww</t>
  </si>
  <si>
    <t>iY1tChqoXban7eQ4uvrgMQ</t>
  </si>
  <si>
    <t>iY25IDZE3WEfWAP_lAxfuw</t>
  </si>
  <si>
    <t>iY26CdPi4PRnJ_mmzueKEg</t>
  </si>
  <si>
    <t>iY2RZCWtCNVfW_1Zlg3f2Q</t>
  </si>
  <si>
    <t>iY2cuVGT9jBw5v3D01slkA</t>
  </si>
  <si>
    <t>iY3SUhfFG1ZVxxTjoAySag</t>
  </si>
  <si>
    <t>iY3idsbyiVrY9Cnk1CQPYg</t>
  </si>
  <si>
    <t>iY3mUxIOg0vnG_7IYogkxg</t>
  </si>
  <si>
    <t>iY3wdRJmpf6c59XOjVNZyA</t>
  </si>
  <si>
    <t>iY3x8__QPM0Yyg_i9M4rXQ</t>
  </si>
  <si>
    <t>iY4pVIMaL7yBt9fI4wEjbw</t>
  </si>
  <si>
    <t>iY50ZUU5SokePIwQfV7mAg</t>
  </si>
  <si>
    <t>iY52l-Nf1lzoITDD4QwSXA</t>
  </si>
  <si>
    <t>iY5FQmMSi2FZlqm1S_dOig</t>
  </si>
  <si>
    <t>iY5WMOmdpn33qaD--PkWmw</t>
  </si>
  <si>
    <t>iY5Wr4LJTOJ6HG1geNX0iQ</t>
  </si>
  <si>
    <t>iY6CdBzjLAnFi0_T5qZKmw</t>
  </si>
  <si>
    <t>iY6O47ddJKHDirQ2l9VAtQ</t>
  </si>
  <si>
    <t>iY7OJ_IrezGkCTRqWnhyNw</t>
  </si>
  <si>
    <t>iY81iQs6-vQUea6CNS8Gwg</t>
  </si>
  <si>
    <t>iY8C7PexhMjAK2UmjN1K-Q</t>
  </si>
  <si>
    <t>iY8bS75aFUMQSShONm_D6g</t>
  </si>
  <si>
    <t>iY8cIDUN5RmmDlBluASwyg</t>
  </si>
  <si>
    <t>iY8lwDy7C8KnXShOhBA3AQ</t>
  </si>
  <si>
    <t>iY8xjHHXbQUtw3LCvO8Tqw</t>
  </si>
  <si>
    <t>iY9eJXJGU2SR2AlZMfF0UQ</t>
  </si>
  <si>
    <t>iYADSd8TWB5vX8u-jl0faQ</t>
  </si>
  <si>
    <t>iYAHtpxIB3_tUfDQLR_8vw</t>
  </si>
  <si>
    <t>iYA_JeqEL69XglBI6FP8Hw</t>
  </si>
  <si>
    <t>iYBvqPlLDeZJsCcYQJDrvQ</t>
  </si>
  <si>
    <t>iYC7cIyporsVEvnsh-rKDQ</t>
  </si>
  <si>
    <t>iYCAQr1vWVnGC10R2UoQ0g</t>
  </si>
  <si>
    <t>iYCaNhi6Fdh8cYHjgh0pWw</t>
  </si>
  <si>
    <t>iYCcBdPFBKwD5iaWDUhURw</t>
  </si>
  <si>
    <t>iYCfXoa2lgohf3plwTGjow</t>
  </si>
  <si>
    <t>iYD406qetxs0e6dmpZ1Xwg</t>
  </si>
  <si>
    <t>iYECOXzyPnsrck4LYaKUcA</t>
  </si>
  <si>
    <t>iYF3SU7fZIn5c3-8lv0DtA</t>
  </si>
  <si>
    <t>iYFj7gZqO3UmYX-OuOWybg</t>
  </si>
  <si>
    <t>iYG5P_Gg-ov8PT8_Kiiv8Q</t>
  </si>
  <si>
    <t>iYGPDR2GUba_uDrHw8v3zw</t>
  </si>
  <si>
    <t>iYGwZeNrNbnHq-c_5BwXEA</t>
  </si>
  <si>
    <t>iXe3XFRzGCbh9FXTzE0Eag</t>
  </si>
  <si>
    <t>iXf8L-NfUyxPS0uHaxGOww</t>
  </si>
  <si>
    <t>iXfIYey5f206mYuvfTwrNw</t>
  </si>
  <si>
    <t>iXfYFQ-KclbcIn4jhbmMJw</t>
  </si>
  <si>
    <t>iXfpBmu6PXaA0EhjQclSeg</t>
  </si>
  <si>
    <t>iXgIcKp1WvdmgKq9D_Hbtw</t>
  </si>
  <si>
    <t>iXgaLHdd_ZX1kSb1zVnN0w</t>
  </si>
  <si>
    <t>iXhWBos6YEE4J9cWDrfoRg</t>
  </si>
  <si>
    <t>iXhXo8lbMZJ70QS0LJGGbg</t>
  </si>
  <si>
    <t>iXiGPzZ_Y2sWS7735Esq8Q</t>
  </si>
  <si>
    <t>iXinnPUKysV5JJRWksHoYQ</t>
  </si>
  <si>
    <t>iXjKw_EC9stdogjOlqrwTA</t>
  </si>
  <si>
    <t>iXjLkKgpNSPUbK7LJRdX2Q</t>
  </si>
  <si>
    <t>iXjwtOV9ta6r907i9TqWrw</t>
  </si>
  <si>
    <t>iXk8si47Wkre8OxV97dgAA</t>
  </si>
  <si>
    <t>iXkmGfi6qB6V8o9h1uodFQ</t>
  </si>
  <si>
    <t>iXlH4EVjZYpsWMfGlUQ_-g</t>
  </si>
  <si>
    <t>iXmSgJLL4UcrO8T_1-5IYg</t>
  </si>
  <si>
    <t>iXmY2r_UK3_4_DuCcdXOnQ</t>
  </si>
  <si>
    <t>iXmc8V0XQyEwPdVBUa4ZVw</t>
  </si>
  <si>
    <t>iXnFzyikqyUbmdMWaTWI2w</t>
  </si>
  <si>
    <t>iXnHCaKuSO9r-1pfjvd5VA</t>
  </si>
  <si>
    <t>iXnvw9Jwypr1Nc_aeiItLQ</t>
  </si>
  <si>
    <t>iXo7VP-4EW8x-AVTdTDhNQ</t>
  </si>
  <si>
    <t>iXoHLoknKxBqQDcBWE5hew</t>
  </si>
  <si>
    <t>iXpC0DwGjKPvAwNsItBHeg</t>
  </si>
  <si>
    <t>iXpbqiWF_G1qT59F6EBNBw</t>
  </si>
  <si>
    <t>iXr-uZKDQN6KcLLxgvUp5g</t>
  </si>
  <si>
    <t>iXsDJUbQXLFxZBBkLBCVdQ</t>
  </si>
  <si>
    <t>iXtY7kq2MKN7o1OqZhHIIA</t>
  </si>
  <si>
    <t>iXtzD5Shj-dEKpjM-AIKTA</t>
  </si>
  <si>
    <t>iXuQ-6HoCvl5CDK-SgnR2A</t>
  </si>
  <si>
    <t>iXuQb8YsNjzxCDXNsS5rHw</t>
  </si>
  <si>
    <t>iXvGTzXmRKA0v1oEOHDQeg</t>
  </si>
  <si>
    <t>iXvQPQVdi8n2sd6yFiVdOw</t>
  </si>
  <si>
    <t>iXwKcpPrbHS3vXLnNJoKwA</t>
  </si>
  <si>
    <t>iXwPTlCmeECsSecXPUf-mw</t>
  </si>
  <si>
    <t>iXxElxXj-RJQ9qlTrBuhxg</t>
  </si>
  <si>
    <t>iYYdlSy4C-qMcqdOzXmsFA</t>
  </si>
  <si>
    <t>iYYgoHUnNOCGMnFwJEdkuA</t>
  </si>
  <si>
    <t>iYYnTIzXKntE8Co6THYAfQ</t>
  </si>
  <si>
    <t>iYZCtOcmYuP7SIAo8F-qdg</t>
  </si>
  <si>
    <t>iY_dAyc4hsLCRnLHWHEjhg</t>
  </si>
  <si>
    <t>iY_g3vFhHs9zsFN1XnT-1g</t>
  </si>
  <si>
    <t>iYa8IgHQxajTHgzzUAXUtQ</t>
  </si>
  <si>
    <t>iYaetXA9eg6y2pfj4PpUfA</t>
  </si>
  <si>
    <t>iYbmH4xy5F_TjkBPAtsZYA</t>
  </si>
  <si>
    <t>iYcEHXt2hrauGcuiSBJN5w</t>
  </si>
  <si>
    <t>iYcSBmT87qJF0Cqh7fk5oQ</t>
  </si>
  <si>
    <t>iYdEapJ5HhqF7FFMfMQyig</t>
  </si>
  <si>
    <t>iYdggwxkvr4AoK79xhQI3Q</t>
  </si>
  <si>
    <t>iYib2Dw0Hi6oq4SUYguA0Q</t>
  </si>
  <si>
    <t>iYipD05U7EjQuqngMTSSNQ</t>
  </si>
  <si>
    <t>iYivlWstz3YUlYOI5t_42g</t>
  </si>
  <si>
    <t>iYiyMuu9D-tspycwZUPBpA</t>
  </si>
  <si>
    <t>iYjRAZ0Qc99rq-6UvVeNBQ</t>
  </si>
  <si>
    <t>iYjn4LAr6aCzrI-KAcvvVQ</t>
  </si>
  <si>
    <t>iYjnVCzm3Oxlqg-AurebSQ</t>
  </si>
  <si>
    <t>iYjwPFsAM3_B4-IMTOznIQ</t>
  </si>
  <si>
    <t>iYkJMx1zH42juhxCOrWZ3w</t>
  </si>
  <si>
    <t>iYkgmW7ZpK4OuptuM8chnQ</t>
  </si>
  <si>
    <t>iYlDuZEHdyxCty33vJndyQ</t>
  </si>
  <si>
    <t>iYm9t2BSqg05QGWDJKyHiw</t>
  </si>
  <si>
    <t>iYmmXWGhYxXZfa8ccVo_UQ</t>
  </si>
  <si>
    <t>iYmx2Mp4kEayubgcHNPL4A</t>
  </si>
  <si>
    <t>iYo0_eFCKO7BkWF8ztz46A</t>
  </si>
  <si>
    <t>iYoTxAT5ULcZJxQYEsOSlQ</t>
  </si>
  <si>
    <t>iYoXoS5eLD55-XDUhco4Aw</t>
  </si>
  <si>
    <t>iYptNokXYBqdD7nED6GX-g</t>
  </si>
  <si>
    <t>iYq1w6-2gdCO3EAUQhi5sA</t>
  </si>
  <si>
    <t>iYrPWQOCfOfvxoBc0FX8TA</t>
  </si>
  <si>
    <t>iYrmrAdAW4-UgB7luUfNfg</t>
  </si>
  <si>
    <t>iYrneXp7mDX-Ge46qkddvw</t>
  </si>
  <si>
    <t>iYs2am6znRzPZN3pzt0fMg</t>
  </si>
  <si>
    <t>iYsKbcFS7MhM0Igh5CE0uA</t>
  </si>
  <si>
    <t>iYsu9E6PdIFHrrCRCp8MzQ</t>
  </si>
  <si>
    <t>iYtg1J3aFWARvRPTYmO0dQ</t>
  </si>
  <si>
    <t>iYtsmZTfo7qonpGKdAbrtA</t>
  </si>
  <si>
    <t>iYuCWISq7LDgtSTgyXhHtg</t>
  </si>
  <si>
    <t>iYuZZ5SHIuLlEVBHGBcYag</t>
  </si>
  <si>
    <t>iYv7d0y2tHQ7bXvC6adwvg</t>
  </si>
  <si>
    <t>iYvlC-LVZe_Du0-MzE8fUQ</t>
  </si>
  <si>
    <t>iYxBwBogMEMZT-tBaXywsA</t>
  </si>
  <si>
    <t>iYxPk_5PAW7DsankjVqQMg</t>
  </si>
  <si>
    <t>iYxmjwYXY9VbANmlFWOk2Q</t>
  </si>
  <si>
    <t>iYyTjPUXwZwAtqJ4nBUsGg</t>
  </si>
  <si>
    <t>iYz1g4qPrnH-rIo_GMlsOA</t>
  </si>
  <si>
    <t>iYz8qC1AbaIlnRLjg5eR3Q</t>
  </si>
  <si>
    <t>iYeeuZ87EJzhjrOXs0ejdw</t>
  </si>
  <si>
    <t>iYelQjwIwG-Dy1hSPvyeGQ</t>
  </si>
  <si>
    <t>iYfz5P4sg8yICp8EGVqQGQ</t>
  </si>
  <si>
    <t>iYg0MSnfD4s1Zec4dXQQlg</t>
  </si>
  <si>
    <t>iYgWeMjAVmhxGug8BT2Kfw</t>
  </si>
  <si>
    <t>iYh3zT5PEQd1JcLp8IfoGA</t>
  </si>
  <si>
    <t>iYh6-lQTcRRIrpqZLBfZ7A</t>
  </si>
  <si>
    <t>iYhR4jnCoibpjIowjTUb4w</t>
  </si>
  <si>
    <t>iYh_Fs_aeE2MkUdUG1La0Q</t>
  </si>
  <si>
    <t>iYhwnjb2zfELh9YiiQjC7w</t>
  </si>
  <si>
    <t>iYiD8lVcZoRPShuBnE41Sg</t>
  </si>
  <si>
    <t>iYiIHCh9qkrELBL3llRItg</t>
  </si>
  <si>
    <t>iYiUJLBr_OYntxfSLtBItQ</t>
  </si>
  <si>
    <t>iYIvD80F_XMXcKOFxK771g</t>
  </si>
  <si>
    <t>iYJ7U2caI5J0yaHxzT8scA</t>
  </si>
  <si>
    <t>iYJR9AvMKOt9SXbiSuFYjw</t>
  </si>
  <si>
    <t>iYJeTJGXswPGpm2dIxonHw</t>
  </si>
  <si>
    <t>iYMv3kLgZ5HvrsVR0K-TEw</t>
  </si>
  <si>
    <t>iYNQhsntoaZamVRkPY68rA</t>
  </si>
  <si>
    <t>iYOPbmavEIxG6NBXd3C5ug</t>
  </si>
  <si>
    <t>iYQru36m5VFkHi2ql2LDGA</t>
  </si>
  <si>
    <t>iYSN8G0yLLSZQiGbVZJKgg</t>
  </si>
  <si>
    <t>iYScY1ofy9oyID9RXX5Mtg</t>
  </si>
  <si>
    <t>iYShDweIAZNEf-y2d7PXhQ</t>
  </si>
  <si>
    <t>iYTaVZ0WtCA-7AM7sJ9BeQ</t>
  </si>
  <si>
    <t>iYU2sONMSv-t7ySzaLk1IQ</t>
  </si>
  <si>
    <t>iYUVyu0hMuaErkk1Pllh-A</t>
  </si>
  <si>
    <t>iYUneQdgJpC2NYYZ5Iq7fA</t>
  </si>
  <si>
    <t>iYUqENQXwAUC7c9o3juwmw</t>
  </si>
  <si>
    <t>iYVPcFE_ssawusD-c-DmLQ</t>
  </si>
  <si>
    <t>iYW85ASWOcmwbJ0NQ_IKzw</t>
  </si>
  <si>
    <t>iYWNwmd8yCtSAVsJLzPNNQ</t>
  </si>
  <si>
    <t>iYWblCH_o4g0adyVp3tjcg</t>
  </si>
  <si>
    <t>iYWcwQ6gq86i8JQ5CVCIrQ</t>
  </si>
  <si>
    <t>iYXGmag3UdlQ2-6kjNSkLA</t>
  </si>
  <si>
    <t>iYXGu_aX9U2CjRn0Rt704w</t>
  </si>
  <si>
    <t>iYYHD9648oLRYaO_ZWZRuw</t>
  </si>
  <si>
    <t>iZNIHwz3uu65PlTotLyRMw</t>
  </si>
  <si>
    <t>iZNkTRXAOvi63FwVacHZ8w</t>
  </si>
  <si>
    <t>iZNvSS_2T-Flx2va35iHJQ</t>
  </si>
  <si>
    <t>iZO2nnE5LvWsSqZcS7Tsxw</t>
  </si>
  <si>
    <t>iZOLR_Gl6XgxHz59oz1oug</t>
  </si>
  <si>
    <t>iZOmurAGsbHrKbaawsWOyw</t>
  </si>
  <si>
    <t>iZPFohGcnVIJbHSygO1Pzw</t>
  </si>
  <si>
    <t>iZPT2VqeVmkPS18WquW3KA</t>
  </si>
  <si>
    <t>iZPZwGBs3YpkgNK5ybtkMA</t>
  </si>
  <si>
    <t>iZPjytr-kv-P3Kbuam_zDQ</t>
  </si>
  <si>
    <t>iZPljWCcK69QIwFqrXhPOQ</t>
  </si>
  <si>
    <t>iZPtYkHpFk-M5iAYU8rVgw</t>
  </si>
  <si>
    <t>iZQ8koNquj4QfMzeUFhclA</t>
  </si>
  <si>
    <t>iZQEfIM5x4Gkr9zlUIfAkQ</t>
  </si>
  <si>
    <t>iZRG4qn13wvFzjITQoVJwQ</t>
  </si>
  <si>
    <t>iZRiY9j8EAoyq59wkg9Mdg</t>
  </si>
  <si>
    <t>iZT0v4gR9jrgHn8sXUfD9Q</t>
  </si>
  <si>
    <t>iZTDhaZmw7rlHaV3wyf48Q</t>
  </si>
  <si>
    <t>iZTIb2nkO-CrH4ICGpq_Kw</t>
  </si>
  <si>
    <t>iZUQBz9NjhepZUj1-_yxkA</t>
  </si>
  <si>
    <t>iZWtWegAnERes6_ZcSr8uw</t>
  </si>
  <si>
    <t>iZX6ipNM5laZ0IOkXkCPIw</t>
  </si>
  <si>
    <t>iZXYZPuCxgcabK--Ul8wgw</t>
  </si>
  <si>
    <t>iZXpC6y0biEiArEgVb3bPQ</t>
  </si>
  <si>
    <t>iZY-qJlO_7JmAG0CH_nSIA</t>
  </si>
  <si>
    <t>iZYEC568tckYPxV8cT0rSw</t>
  </si>
  <si>
    <t>iZYK0Mvqj4g6f-ylxQfmYg</t>
  </si>
  <si>
    <t>iZZ38EdpT-h_TdVvGGHasw</t>
  </si>
  <si>
    <t>iZZMWikSadDlXzMiulnbLw</t>
  </si>
  <si>
    <t>iZZZUWD13QL15dJfFGcdDg</t>
  </si>
  <si>
    <t>iZZ_kPWUrY85Fi7yApVcXw</t>
  </si>
  <si>
    <t>iZZqKeHQNqeI1erU-X1zSA</t>
  </si>
  <si>
    <t>iZbUbdKsg0Q7rg7j0zuuBw</t>
  </si>
  <si>
    <t>iZbqdS97LrXoZ2lOBPZzXQ</t>
  </si>
  <si>
    <t>iZc0blAPLa0_tRv4aZ2S9g</t>
  </si>
  <si>
    <t>iZcNVQdJS2gTCkzkLxyOcg</t>
  </si>
  <si>
    <t>iZcl8mi4fF_YbMck1AUUlQ</t>
  </si>
  <si>
    <t>iZd92n8cffRYJ6emxHelDg</t>
  </si>
  <si>
    <t>iZdxb7QwjJQvtcD8gwLwFQ</t>
  </si>
  <si>
    <t>iZeOTgC26uMyU7F3cJI3Fg</t>
  </si>
  <si>
    <t>iZewEvVjdjU4WzwIzZpHuA</t>
  </si>
  <si>
    <t>iZfzta01C-V6QQCUmanujg</t>
  </si>
  <si>
    <t>iZgfXX-QRnfb8UQvh1fk8A</t>
  </si>
  <si>
    <t>iZgxtQ2_3GCaT7qF8XIOlQ</t>
  </si>
  <si>
    <t>iZhBIMZKFOdw5hwgkCunRw</t>
  </si>
  <si>
    <t>iZhpIsyAHjHY2eni-E-_Wg</t>
  </si>
  <si>
    <t>iZiNzIi89jZ4n9x6Xaw20w</t>
  </si>
  <si>
    <t>iZiUAfuG2hivKUkYoHKBAg</t>
  </si>
  <si>
    <t>iZjOcJ_fGp5f1YD_aAIIRg</t>
  </si>
  <si>
    <t>iZknyql3hxF57EmMWRRNTw</t>
  </si>
  <si>
    <t>iZkxbCtLSVKut2MSQf86hw</t>
  </si>
  <si>
    <t>iZlD22OjZsHqru04XBSLxA</t>
  </si>
  <si>
    <t>iZm53NbI_7tEF0MkT6vnRA</t>
  </si>
  <si>
    <t>iZmvq5J4XiOuV7PnhKdTdA</t>
  </si>
  <si>
    <t>iZnUOM-PzYRDAURl9Jpljw</t>
  </si>
  <si>
    <t>iZnp_utD7tv2z8-_hukOeg</t>
  </si>
  <si>
    <t>iZnpm3I9h3AwrHUqs64LMw</t>
  </si>
  <si>
    <t>iZo0IrWwGtas88WOCkC43g</t>
  </si>
  <si>
    <t>iZo5pqcsRBVygWHcfhhfmg</t>
  </si>
  <si>
    <t>iZonrFkWqiD8NirhelV1bw</t>
  </si>
  <si>
    <t>iZosGsuAum7aEE-upwZuwA</t>
  </si>
  <si>
    <t>iZp_sbIwODC-m4-cdQSt8w</t>
  </si>
  <si>
    <t>iZ-diYQ60ZR4bHOExSCE9g</t>
  </si>
  <si>
    <t>iZ-mmaTTMFJ_KHbfpFMh8Q</t>
  </si>
  <si>
    <t>iZ0XrMGpslHoNNczbSVoDA</t>
  </si>
  <si>
    <t>iZ3cX2LJz49pmbl7HkWV_Q</t>
  </si>
  <si>
    <t>iZ3czRgWFNy2I8NXC6LY6A</t>
  </si>
  <si>
    <t>iZ4JBKxxD-xvEotXzqtdSQ</t>
  </si>
  <si>
    <t>iZ4SpyQ56zlGz7R0mqIVyw</t>
  </si>
  <si>
    <t>iZ4z9RySsExFYa9j0OdG_A</t>
  </si>
  <si>
    <t>iZ5BzFeYfnlP-lMHoIPqzQ</t>
  </si>
  <si>
    <t>iZ5KBBBkbLZBf5DLP9PICg</t>
  </si>
  <si>
    <t>iZ6-rXrYNOT6MKXrO1SDFw</t>
  </si>
  <si>
    <t>iZ6ZT-loCUg4uZe0ylxoKw</t>
  </si>
  <si>
    <t>iZ7unOEnY-y7NLwYzgTvuQ</t>
  </si>
  <si>
    <t>iZ87MPe1vzh9d6wLUQdLQg</t>
  </si>
  <si>
    <t>iZ8UgP8bS8MVxcHcO34n_Q</t>
  </si>
  <si>
    <t>iZ8ZH45IpIMZjd_Y031ZKw</t>
  </si>
  <si>
    <t>iZ8ZV6D3RLtBQBo39PAJ0A</t>
  </si>
  <si>
    <t>iZ9yhKaxKbABSuq_D6Mdtg</t>
  </si>
  <si>
    <t>iZAXnkBXsQyrlhr4CSHp7Q</t>
  </si>
  <si>
    <t>iZAp2OgVRodvbtKziqGoUQ</t>
  </si>
  <si>
    <t>iZC6qmDGOf72Wcxi7-D7ig</t>
  </si>
  <si>
    <t>iZCWEIf4lnZ9eHi4TgdPIA</t>
  </si>
  <si>
    <t>iZD7oEmdheU7wSYIdD_HyQ</t>
  </si>
  <si>
    <t>iZDHiGuvm6tNG84yRLJcfg</t>
  </si>
  <si>
    <t>iZD_Ow3DoYRCmBi_S9CU3A</t>
  </si>
  <si>
    <t>iZFE7hyZwcvrcntUpegkcw</t>
  </si>
  <si>
    <t>iZFewolvXPuIc5i-ZEcOaA</t>
  </si>
  <si>
    <t>iZGWEW5p_xfd5kXWQEuzuQ</t>
  </si>
  <si>
    <t>iZGlrxjOGNOHkA_EAa4Ibg</t>
  </si>
  <si>
    <t>iZHk2lglOXteDNAVq882WA</t>
  </si>
  <si>
    <t>iZIPPcRbVmte1e_NXrn90A</t>
  </si>
  <si>
    <t>iZK66nJIG_EHZmgTyZSv3w</t>
  </si>
  <si>
    <t>iZKL5etEoID48wPip7UKiw</t>
  </si>
  <si>
    <t>iZM4JJAR8vtv7q38EJkLaQ</t>
  </si>
  <si>
    <t>iZMrH2YkUaJyjzZNzSiqoA</t>
  </si>
  <si>
    <t>i_6QQwnsipVtMa7xQPsWvw</t>
  </si>
  <si>
    <t>i_6ZTwwmij9LZbIeCRzaFw</t>
  </si>
  <si>
    <t>i_6hVkX18MrUZvXeO0rX0g</t>
  </si>
  <si>
    <t>i_7GSpqILWgZapQWJdDqUw</t>
  </si>
  <si>
    <t>i_7pHEDDs0WhDSqfYPT9sg</t>
  </si>
  <si>
    <t>i_84W2MzRo1noM8aQyHY2w</t>
  </si>
  <si>
    <t>i_8BYkV0baOCzMYK3zN6CQ</t>
  </si>
  <si>
    <t>i_8JM7G8zJRx7PLc4xRsUg</t>
  </si>
  <si>
    <t>i_8bqIUBQsDicUQBtr3xPg</t>
  </si>
  <si>
    <t>i_8sb80v8-7KTzLFk4ZOFQ</t>
  </si>
  <si>
    <t>i_9tGBNUwnshy-SvY4a-HA</t>
  </si>
  <si>
    <t>i_9yx2n2Q7r5vLJw6Ia-aA</t>
  </si>
  <si>
    <t>i_ASQbENEGVOld8x-sj6WA</t>
  </si>
  <si>
    <t>i_AoA-chcVNvYlHvR0xoDA</t>
  </si>
  <si>
    <t>i_ApCMc1tO_5ruWRRY0kWQ</t>
  </si>
  <si>
    <t>i_At_Zsz_Joos-PWDEaqcQ</t>
  </si>
  <si>
    <t>i_AxF-qms_OZDNSD8y2olw</t>
  </si>
  <si>
    <t>i_B_1pjYnIfKYIXU9uDcgQ</t>
  </si>
  <si>
    <t>i_Bc8cRfPl9BEs6FE6SGlA</t>
  </si>
  <si>
    <t>i_CG6D_8nuZH2l5fYD9uBw</t>
  </si>
  <si>
    <t>i_CKrbvkgZfCGxT0ayN-Cg</t>
  </si>
  <si>
    <t>i_D40mXHciwa1MkMwi-UXQ</t>
  </si>
  <si>
    <t>i_DCjUbir_NN6Uv59tGKVQ</t>
  </si>
  <si>
    <t>i_DMu6xnlq6LLxyEv-t8dQ</t>
  </si>
  <si>
    <t>i_DYs9GNapaDLixWK2WiRw</t>
  </si>
  <si>
    <t>i_Di9z1fDLG7M-p2fwUR2w</t>
  </si>
  <si>
    <t>i_EpBE0tnqTuplRFiTEjvA</t>
  </si>
  <si>
    <t>i_F7spHcN0iVdIf_C82Mwg</t>
  </si>
  <si>
    <t>i_FjvMRwU5M-3fUQeWaC3Q</t>
  </si>
  <si>
    <t>i_FrRbzuJ-miFuIKPJ_D1A</t>
  </si>
  <si>
    <t>i_FypmQqvioiWfdaufH3lw</t>
  </si>
  <si>
    <t>i_GDJT3ryRqD8VRR8DxMUg</t>
  </si>
  <si>
    <t>i_HoPL_u82pDh9MLAErL1A</t>
  </si>
  <si>
    <t>i_IMOc-irDjr72Tn5-Y53w</t>
  </si>
  <si>
    <t>i_IcL8U4NAEacXThsrmFjQ</t>
  </si>
  <si>
    <t>i_IhWDNEk0RRmX3xP8XM9Q</t>
  </si>
  <si>
    <t>i_KCWLGsUNiHClGiSN_VAQ</t>
  </si>
  <si>
    <t>i_MCG_H_HS9du1TQsPp6Lg</t>
  </si>
  <si>
    <t>i_MOHGl_HZjjcT1gHc0DRg</t>
  </si>
  <si>
    <t>i_MrshsyT6nL3oKQbZfQ5g</t>
  </si>
  <si>
    <t>i_MuVuDFNxARtVGEx17zjg</t>
  </si>
  <si>
    <t>i_NefrvocjhkHBFrYgdeJQ</t>
  </si>
  <si>
    <t>i_NerUR5g4fWZaWYtyMUUQ</t>
  </si>
  <si>
    <t>i_NlBGjXaKl4Lxx6z87hHg</t>
  </si>
  <si>
    <t>i_NmVvBh5fckpJIc421cUQ</t>
  </si>
  <si>
    <t>i_Nx4ygWjDxEtv1aqXL8xA</t>
  </si>
  <si>
    <t>i_P6mj9nN8FcWb3BW-C9lQ</t>
  </si>
  <si>
    <t>i_PKxqD7YcTSXBWgnLQM5g</t>
  </si>
  <si>
    <t>i_PsAfBo-SUgWE0LrE61kw</t>
  </si>
  <si>
    <t>i_Q95Swj6qPVueH-TxJS-g</t>
  </si>
  <si>
    <t>i_QTOdfRqt8VoGkfoh7biw</t>
  </si>
  <si>
    <t>i_QnuRAHtFbHQ8czzw0jkg</t>
  </si>
  <si>
    <t>i_Qr0BlmQw9A8MDv7NEWMw</t>
  </si>
  <si>
    <t>i_RKeR2aRBjn33ota2_NLQ</t>
  </si>
  <si>
    <t>i_RZ5w0ku8t5VIhBAYVuTw</t>
  </si>
  <si>
    <t>i_S6GG-vFa6CAWLgWmTIWw</t>
  </si>
  <si>
    <t>i_SIk1Y5g3Y-IilPMs0LiQ</t>
  </si>
  <si>
    <t>i_SJBFwJGuSQRU5Twlfp8A</t>
  </si>
  <si>
    <t>i_SRZ0Cw69MvEIWVSJjJgg</t>
  </si>
  <si>
    <t>iZpuanezyy9bHV0TY1NI2A</t>
  </si>
  <si>
    <t>iZqccUhcnjngugQ4sTw3gQ</t>
  </si>
  <si>
    <t>iZrYA6uYmKhEDyWANC8LDQ</t>
  </si>
  <si>
    <t>iZsBqtX6PLqa-NMoDqjNbA</t>
  </si>
  <si>
    <t>iZtMtE7He8-ukMkXHSc5Ew</t>
  </si>
  <si>
    <t>iZtTfdM3wKQwUbZS8pTKwQ</t>
  </si>
  <si>
    <t>iZuaCltMOYLFD3KHM28ujA</t>
  </si>
  <si>
    <t>iZucusvKzWVQcHkgm-nsaQ</t>
  </si>
  <si>
    <t>iZuzxfjPoi0xwogPFQHLBQ</t>
  </si>
  <si>
    <t>iZv2DrfKGVmAo_dutI2R6Q</t>
  </si>
  <si>
    <t>iZvEkKIAYqAGXWDyfWU87Q</t>
  </si>
  <si>
    <t>iZvFfsaNIvL81UuwKvH59g</t>
  </si>
  <si>
    <t>iZvOVf4_3G-BUtRBBzNNww</t>
  </si>
  <si>
    <t>iZwanB0Nf2bw7P6sDAJwIA</t>
  </si>
  <si>
    <t>iZwfQKHRZ73jyBQigaBl0w</t>
  </si>
  <si>
    <t>iZwrUu0lptcL97I_Ral4GQ</t>
  </si>
  <si>
    <t>iZx-OzXXuNfEb-cqOB2yQQ</t>
  </si>
  <si>
    <t>iZx4FjGT-7NYyKnhVt9o_w</t>
  </si>
  <si>
    <t>iZxJdv9JaQxfSRQ0KOVCQQ</t>
  </si>
  <si>
    <t>iZyi_xZ31LTx6gj4ilqKZQ</t>
  </si>
  <si>
    <t>iZz1flf2fu7utOmAdLCC5A</t>
  </si>
  <si>
    <t>iZzk84-E9roiq4aPKKy_nQ</t>
  </si>
  <si>
    <t>i_-1xaj77Tg_x9g0WAL7Pw</t>
  </si>
  <si>
    <t>i_-KSdZyclWp0yvZbkf-dw</t>
  </si>
  <si>
    <t>i_-X3X41OSEdW6kslawGfQ</t>
  </si>
  <si>
    <t>i_0ht8CK7BGnkEdXc9fq0g</t>
  </si>
  <si>
    <t>i_17giM-qWI91XxPa8j6Bw</t>
  </si>
  <si>
    <t>i_1Ga-eA0nEOKr2AoBDgGg</t>
  </si>
  <si>
    <t>i_1o714jzQKG0j5iVPl0Cg</t>
  </si>
  <si>
    <t>i_3kjHrEe2Hc-LaInP6qkw</t>
  </si>
  <si>
    <t>i_5FEsQ_Kyfn89mxJ3o4sw</t>
  </si>
  <si>
    <t>i_6JUOp1NO_oRLET_era0g</t>
  </si>
  <si>
    <t>i_6Nr9ciXWzPQBr51CQTiw</t>
  </si>
  <si>
    <t>i_jO81vk9pVqrR7aHL80sQ</t>
  </si>
  <si>
    <t>i_jpwE3M39S7FkYqAwbZ5A</t>
  </si>
  <si>
    <t>i_kGBxpbdam-DA-JYlnhBA</t>
  </si>
  <si>
    <t>i_ler8xxk09vL2JCcqShvA</t>
  </si>
  <si>
    <t>i_me2pG9dR7FTmg0etoJ4A</t>
  </si>
  <si>
    <t>i_mtMRmEMBu7YD3Cbhokww</t>
  </si>
  <si>
    <t>i_n2Jl1gSq9XolXR0K6oUw</t>
  </si>
  <si>
    <t>i_nIDBVPpHXWmOYf13ghIw</t>
  </si>
  <si>
    <t>i_nXNrCdEYojHYZBQ419Yg</t>
  </si>
  <si>
    <t>i_nsLRk8sOB1I6TeLbHcsA</t>
  </si>
  <si>
    <t>i_o07PqJ6g-LINP-NiyJfg</t>
  </si>
  <si>
    <t>i_oGkP6IO4xqyJyScWZP0A</t>
  </si>
  <si>
    <t>i_oUUExu0v-yEIW4Cv3aaQ</t>
  </si>
  <si>
    <t>i_oaukogHE3xZ5U_3Io-Ig</t>
  </si>
  <si>
    <t>i_onAAG1ZqswAIJjdNjYcg</t>
  </si>
  <si>
    <t>i_oyHZLF5d_JFUCYmlmX9Q</t>
  </si>
  <si>
    <t>i_pZGZUptxFH8l2tYEPSjw</t>
  </si>
  <si>
    <t>i_qTkVPSJ8qjP-VplliuVQ</t>
  </si>
  <si>
    <t>i_rVq8TBU33NTzqqFZF1mw</t>
  </si>
  <si>
    <t>i_roTQeQnmwVsiCnDfJZag</t>
  </si>
  <si>
    <t>i_sHFhScv5ofymHKXl7hxg</t>
  </si>
  <si>
    <t>i_sXUObMpkinDQdjq7ZkJg</t>
  </si>
  <si>
    <t>i_srw7FAS6egvxmBJKzt7w</t>
  </si>
  <si>
    <t>i_swjBWKSHjxu1MH_bWMLg</t>
  </si>
  <si>
    <t>i_tRWdUpUp2TyPVTkFl8mA</t>
  </si>
  <si>
    <t>i_u3tm5EMIdVwxiepP9UoA</t>
  </si>
  <si>
    <t>i_vC6eEMskelCJG_29kCKg</t>
  </si>
  <si>
    <t>i_w0WIUn-owCfw6OH6HdwA</t>
  </si>
  <si>
    <t>i_wMw5WA17z7J7o_8ypB6A</t>
  </si>
  <si>
    <t>i_wsEjv923xWJgWxBb1OpQ</t>
  </si>
  <si>
    <t>i_wxTe0OPQ60YNFN1fcOkQ</t>
  </si>
  <si>
    <t>i_xFct47lk8lqs3009hW5w</t>
  </si>
  <si>
    <t>i_y4Euz64BTFoq1zIqLvaw</t>
  </si>
  <si>
    <t>i_y7F5LvtZWp86TQs_tTZw</t>
  </si>
  <si>
    <t>i_yDVuR06GwWoMxMi3-xuw</t>
  </si>
  <si>
    <t>i_ySuP5NPiMlVoVRWNVDVQ</t>
  </si>
  <si>
    <t>i_zcjNnTNpFCK8bs1BXrzA</t>
  </si>
  <si>
    <t>i_zfrgGt6heF9ijhn2arFQ</t>
  </si>
  <si>
    <t>ia-9QMkOleTMwiVw4clmPg</t>
  </si>
  <si>
    <t>ia0BmmxXV1cDJThbBAux0g</t>
  </si>
  <si>
    <t>ia0CZdD8qjbwMEYUYiXXjg</t>
  </si>
  <si>
    <t>ia0USdmL5PpHvQYo0JXvoA</t>
  </si>
  <si>
    <t>ia0gGjgDAEzZ6wHNvykvGg</t>
  </si>
  <si>
    <t>ia2HIFzr7RNM6Ume4BnB9A</t>
  </si>
  <si>
    <t>ia2VRLOYgRvcA97kDyettA</t>
  </si>
  <si>
    <t>ia2cGNJ69TRtDbNeQ_Yotw</t>
  </si>
  <si>
    <t>ia2hjKXQbG5OMDDKp8hoRw</t>
  </si>
  <si>
    <t>ia2mE7kdEj3LfhskNj0Baw</t>
  </si>
  <si>
    <t>ia2q92DpY6kBs0Bhz6Y7tQ</t>
  </si>
  <si>
    <t>ia31_rrIEFPSSo_HyMH0jQ</t>
  </si>
  <si>
    <t>ia4MmVzPo0x-zzcPwoC2DQ</t>
  </si>
  <si>
    <t>ia5ov15KlD-1nUIIx5gzog</t>
  </si>
  <si>
    <t>ia6SqdaiD4pbXNuRBL2SpA</t>
  </si>
  <si>
    <t>ia6bR2r81KmypWSrbrN-Yw</t>
  </si>
  <si>
    <t>ia6kzAQkqu2aWW9IyBypuQ</t>
  </si>
  <si>
    <t>ia6ui9YyBMn_n9LQX5mcdg</t>
  </si>
  <si>
    <t>ia6vpdDg2Zboq17mjD8dpw</t>
  </si>
  <si>
    <t>ia8pxSPQ1si_IeXHxJD3YQ</t>
  </si>
  <si>
    <t>ia9Sy30F4L7AKhTcGy6wYA</t>
  </si>
  <si>
    <t>iaAyTLJua90l1MlqGrQ7Dg</t>
  </si>
  <si>
    <t>i_T7tJO__iGEhtut78FyTw</t>
  </si>
  <si>
    <t>i_TQuxe4hjiKRrgM9PU_QA</t>
  </si>
  <si>
    <t>i_TnenM5U-7p-eVLhsvsmw</t>
  </si>
  <si>
    <t>i_Txt8lac9FnGjLZy3RYIQ</t>
  </si>
  <si>
    <t>i_UAEagEi_gxHRAOHN5maw</t>
  </si>
  <si>
    <t>i_UL97WDUSLW2GmC54kYjA</t>
  </si>
  <si>
    <t>i_WdKiqVeVqKnMJWNHIG8A</t>
  </si>
  <si>
    <t>i_YFLVA2AshI7Rjn4EFHDQ</t>
  </si>
  <si>
    <t>i_ZIrRgoX9eIUmvL0zcwMw</t>
  </si>
  <si>
    <t>i_ZpO3YfGhIqCJLzPhkAlw</t>
  </si>
  <si>
    <t>i__GidpvlYgDQBElFzl96w</t>
  </si>
  <si>
    <t>i__MSAq6STbtam8V-CeV-Q</t>
  </si>
  <si>
    <t>i__x4RLSuGGsjlGSu-fxMg</t>
  </si>
  <si>
    <t>i_a5iCR-KhCT7O__EOajFg</t>
  </si>
  <si>
    <t>i_aGqwNs42epJVcnOEEpDw</t>
  </si>
  <si>
    <t>i_azRpg0AddoSeJZoSgjNQ</t>
  </si>
  <si>
    <t>i_cQro1kDMkH15jMvBhNzg</t>
  </si>
  <si>
    <t>i_cRQI1J12-TdwJE5QHypQ</t>
  </si>
  <si>
    <t>i_c_2p60szcezkNEUwK59g</t>
  </si>
  <si>
    <t>i_cy5txZxCFgycxqqzCWaA</t>
  </si>
  <si>
    <t>i_d-KyENa0Oy38OofoAtmQ</t>
  </si>
  <si>
    <t>i_dFlvu2FKHnKE5gDYB-Bg</t>
  </si>
  <si>
    <t>i_dN9QqmvyrDvrCrQGChTQ</t>
  </si>
  <si>
    <t>i_duqFqPmxOtCyqZVZpi9w</t>
  </si>
  <si>
    <t>i_dzjMgssAZHb7NBj4E6OA</t>
  </si>
  <si>
    <t>i_eHNMNjeBuCUAvF6xicVg</t>
  </si>
  <si>
    <t>i_ejMblMbz2oPCDG_zMZNQ</t>
  </si>
  <si>
    <t>i_fYlKYuAnF75itpysBHMw</t>
  </si>
  <si>
    <t>i_gZyEzrGt14U3LXJqT7Gw</t>
  </si>
  <si>
    <t>i_gvD9AanKMp0JOI2p6y0Q</t>
  </si>
  <si>
    <t>i_hfw1bbnVoyOkzDi6-YkA</t>
  </si>
  <si>
    <t>i_hjklU8j0v7LyZpFKbcew</t>
  </si>
  <si>
    <t>i_hsYK5NJLUlbfj3cGc_0w</t>
  </si>
  <si>
    <t>i_iIVJm1_2Y2pQNTfOJFNQ</t>
  </si>
  <si>
    <t>i_iVRLkbamvoZCi-5PzGTQ</t>
  </si>
  <si>
    <t>iaUJvqIm9ntWY5IrwPz1-Q</t>
  </si>
  <si>
    <t>iaUSKpK8zuIcdBHoBqhY1g</t>
  </si>
  <si>
    <t>iaUTUZo_SY8muxgCeVWKTg</t>
  </si>
  <si>
    <t>iaUnG4Yr0WERgdSyLeAveQ</t>
  </si>
  <si>
    <t>iaUrwzX_v0rB5K-Gc_zXlQ</t>
  </si>
  <si>
    <t>iaVF1SYwQ2wsHTmIEK8O1A</t>
  </si>
  <si>
    <t>iaVaePphePVs_L0VEJ7LQg</t>
  </si>
  <si>
    <t>iaVeu5Dwm_CU75bG0Fp9_Q</t>
  </si>
  <si>
    <t>iaWJJhAY5psjzJh871SAwg</t>
  </si>
  <si>
    <t>iaWfIKXnWQwIFT141WHp2w</t>
  </si>
  <si>
    <t>iaWp8hAhfJ0FAE8MrHuJkw</t>
  </si>
  <si>
    <t>iaXRJtsq7YIjWBRWjLBwLA</t>
  </si>
  <si>
    <t>iaXYuf7FeFoDv9qsT-YuVA</t>
  </si>
  <si>
    <t>iaZYJRBnRzCQ8HFHPmH9XA</t>
  </si>
  <si>
    <t>iaZd8TFOzc8km8kgy9xTPw</t>
  </si>
  <si>
    <t>iaZoFtc2Rv-4lB6IdXBEqA</t>
  </si>
  <si>
    <t>ia_WBTmthNRd6_XnM7Z9mg</t>
  </si>
  <si>
    <t>iaaYJZ2VboOdWnOSUZaWRg</t>
  </si>
  <si>
    <t>iaaa3jkRCzBkEdPyNkGGhg</t>
  </si>
  <si>
    <t>iaadTC8vWrJwT7mZdR7VaA</t>
  </si>
  <si>
    <t>iaaiJ9l3ECmU5QFieLYAew</t>
  </si>
  <si>
    <t>iaaoJrCcItAHNYhNUbVH4g</t>
  </si>
  <si>
    <t>iabMrSmQUh0odOmbK4zsqw</t>
  </si>
  <si>
    <t>iabmKcigie_pR-O3U4e9eg</t>
  </si>
  <si>
    <t>iacHXBVdT5EdB4HJdbbJWQ</t>
  </si>
  <si>
    <t>iadG0ANlS74nPPTrXCkP1w</t>
  </si>
  <si>
    <t>iaddqvFG4ZmbBKxw2P0iSg</t>
  </si>
  <si>
    <t>iadpkqzUWBDRuyP8yy4N2g</t>
  </si>
  <si>
    <t>iaeOGz35mQmXa6s3H_6b5A</t>
  </si>
  <si>
    <t>iaepJJJ_KqIIVngQNLru8g</t>
  </si>
  <si>
    <t>iaeyENHhKoftelOd9ZSf5g</t>
  </si>
  <si>
    <t>iaf-ZBpVmQ_nV3dP8bCWHw</t>
  </si>
  <si>
    <t>iafWbadFPzr0ybifdrGNTg</t>
  </si>
  <si>
    <t>iagcbCj5qpo9wya4XtKBkQ</t>
  </si>
  <si>
    <t>iagdOAaLmuBPVUqZxQNxFw</t>
  </si>
  <si>
    <t>iagtHmd1tM1DBPfbccxufQ</t>
  </si>
  <si>
    <t>iahGmy784FW8jUSQPnWWuQ</t>
  </si>
  <si>
    <t>iahlmy86C1cTUtyjHr6ngw</t>
  </si>
  <si>
    <t>iaiKyNE2FDV0eJPPTng0Mw</t>
  </si>
  <si>
    <t>iajsoqoB-E-glGTchPajVw</t>
  </si>
  <si>
    <t>iak5abdZjlbIa0OtHA8w0g</t>
  </si>
  <si>
    <t>ialRu96e44quKo0aw8h4IQ</t>
  </si>
  <si>
    <t>iamYH9ZqBWcThHoArc7nAw</t>
  </si>
  <si>
    <t>iamo-zbOOK5m4k4iuD5YjQ</t>
  </si>
  <si>
    <t>iaoJ5gCq1hFL0rECVtX68A</t>
  </si>
  <si>
    <t>iaoeEx-92ZSHt_jaKAZq3w</t>
  </si>
  <si>
    <t>iaoq09JGhCYnoi3Aj3ZwfA</t>
  </si>
  <si>
    <t>iapQcI7Pl1EdRNrKWA4G0g</t>
  </si>
  <si>
    <t>iaqk169Nh8kCd04nk9yutA</t>
  </si>
  <si>
    <t>iaqmgM3KLSB4IOgPawOJtg</t>
  </si>
  <si>
    <t>iarQVI0s6sZU6WDHGbItrg</t>
  </si>
  <si>
    <t>iararpvm85awEygOxsS8_A</t>
  </si>
  <si>
    <t>iatB6IY0lWfeWv7NUe52IQ</t>
  </si>
  <si>
    <t>iau2V8KsxuKMMCzweFlBAg</t>
  </si>
  <si>
    <t>iawMjQuKHdFMEvcowUW_iw</t>
  </si>
  <si>
    <t>iawjcfo1-x_YRfdmfPveng</t>
  </si>
  <si>
    <t>iaxYs-hQkLLpPqCNKhHPJQ</t>
  </si>
  <si>
    <t>iaxvSuWR41zC_BVoqZ04kw</t>
  </si>
  <si>
    <t>iay3zGxE2O4J8qe87Hj5mw</t>
  </si>
  <si>
    <t>ib-HwO9lijf2oh_CkJ8GvA</t>
  </si>
  <si>
    <t>ib0IUe5hmEG35neGcXxLkw</t>
  </si>
  <si>
    <t>ib0KMt8_4YeTOT4bgCIerA</t>
  </si>
  <si>
    <t>iaBrVtddGojSKUfAA8mqUA</t>
  </si>
  <si>
    <t>iaCH7JLNfw--OOrpYdQujA</t>
  </si>
  <si>
    <t>iaDJz5aFVU2N17Ebr4HxiQ</t>
  </si>
  <si>
    <t>iaDaKXaqBT2G3MR6K308eA</t>
  </si>
  <si>
    <t>iaDkGzh1qBnOdfauuAquug</t>
  </si>
  <si>
    <t>iaEXPqb_Ve9Penmjf4PYCg</t>
  </si>
  <si>
    <t>iaErP2iGJ2Z3zxo_8gUpfQ</t>
  </si>
  <si>
    <t>iaFEndQOks4JTGMgBQuEig</t>
  </si>
  <si>
    <t>iaG4XAHfS8CMIdD_4qFZgA</t>
  </si>
  <si>
    <t>iaGNLvUr_qaKa_dIT1vxMQ</t>
  </si>
  <si>
    <t>iaGYuLaX0il9SKBKm6UxCQ</t>
  </si>
  <si>
    <t>iaGx-W2SL1wapRsm9P7Vrw</t>
  </si>
  <si>
    <t>iaH74O0TxJIzAZi3JBZv5A</t>
  </si>
  <si>
    <t>iaH9zTPTVfR716yV-JqhEw</t>
  </si>
  <si>
    <t>iaHjbvlFo8BvZCPQbXz7DA</t>
  </si>
  <si>
    <t>iaIFSgfC41oZfcMQlcOpJw</t>
  </si>
  <si>
    <t>iaJjTBVQhLl5TDFY2kYSBQ</t>
  </si>
  <si>
    <t>iaK003NaZYRQefYD-9UdNQ</t>
  </si>
  <si>
    <t>iaL_Z2jMnYM2wQIqMUo6ow</t>
  </si>
  <si>
    <t>iaLrP3Tqdj0sL32yp9zljw</t>
  </si>
  <si>
    <t>iaM6SLInJeBTzdWwZFG7pg</t>
  </si>
  <si>
    <t>iaMD__m4UVqgGkfWh2neRg</t>
  </si>
  <si>
    <t>iaMjs-7TbMEKhX0BYmueBw</t>
  </si>
  <si>
    <t>iaO9oVN34tPEDLGt8TfIbA</t>
  </si>
  <si>
    <t>iaOl3W1HIaNRjh-LqOXyvA</t>
  </si>
  <si>
    <t>iaOmxFJN6mbsj-GQrIUAww</t>
  </si>
  <si>
    <t>iaPH2MCTvxpx6LuNGUAZQw</t>
  </si>
  <si>
    <t>iaPOVeGJNrXbEGYAqKdCIg</t>
  </si>
  <si>
    <t>iaPSt86eJ_k6dOlGNvyMQQ</t>
  </si>
  <si>
    <t>iaQQV9UmdCiTT1deyFiBmQ</t>
  </si>
  <si>
    <t>iaQaLEdvA1FOrK5bkn5WGw</t>
  </si>
  <si>
    <t>iaQzz6iEe8vfs-ojFsJiVg</t>
  </si>
  <si>
    <t>iaR0tm4Nk3PQKPDZy4I3Og</t>
  </si>
  <si>
    <t>iaS2PiwmaFdSqGyTj-KkjA</t>
  </si>
  <si>
    <t>iaTXwfs6i2QBx5qLeq3Idw</t>
  </si>
  <si>
    <t>ibI9B-XRZaoz16aZ4USHBw</t>
  </si>
  <si>
    <t>ibIERGq0ZNO9LJs2-Xmqvg</t>
  </si>
  <si>
    <t>ibIfvxjwG5GCC17Q4bsePA</t>
  </si>
  <si>
    <t>ibJ7RdaUdKa02VsQWsZkOA</t>
  </si>
  <si>
    <t>ibJnE8kQhCfs37MhsN6Uog</t>
  </si>
  <si>
    <t>ibK03mAy1GsI9z1s4APeuQ</t>
  </si>
  <si>
    <t>ibKa_fcjaiWSFWVVWPdd0Q</t>
  </si>
  <si>
    <t>ibKuGfGuk74_FG_kfd2Erg</t>
  </si>
  <si>
    <t>ibKxN2dtHMoW8aSUSHkYXQ</t>
  </si>
  <si>
    <t>ibLCyGbI5E2UadlMwHSjmw</t>
  </si>
  <si>
    <t>ibL_I4rtuiTL9A9DUghaFg</t>
  </si>
  <si>
    <t>ibN6lzW-Pxf9umVOGEl-pA</t>
  </si>
  <si>
    <t>ibNbF4Jzsc2W_62Rd0W4Wg</t>
  </si>
  <si>
    <t>ibOHmOwcqSzJR2LW2aQLpQ</t>
  </si>
  <si>
    <t>ibOWyUfax7G95Z7H2HsQ_Q</t>
  </si>
  <si>
    <t>ibQPoYd7oTh-EdnXfRrJPg</t>
  </si>
  <si>
    <t>ibRqXvH1fXmG1rh0mUs3Zw</t>
  </si>
  <si>
    <t>ibS6beiYsuYzkcInZy-ybA</t>
  </si>
  <si>
    <t>ibSCEc4r3CvTS50zOYOIow</t>
  </si>
  <si>
    <t>ibSZGB_vGMgtxRwjd_QAgA</t>
  </si>
  <si>
    <t>ibT7zlZzTP3hwOZzeh5i_g</t>
  </si>
  <si>
    <t>ibTp7J_8JnkLaJBj3ivjvQ</t>
  </si>
  <si>
    <t>ibUW_fkXFP83WHR-EO13UQ</t>
  </si>
  <si>
    <t>ibUv67dj__cRx03QKmwIKQ</t>
  </si>
  <si>
    <t>ibVgCNmFYNvwJkVKqbGCCQ</t>
  </si>
  <si>
    <t>ibVk9ib93kaJDUlIQfbyWA</t>
  </si>
  <si>
    <t>ibVofTaBlB1dXsTZqlhCHA</t>
  </si>
  <si>
    <t>ibW5QXZafIxVSwgzxHSRSw</t>
  </si>
  <si>
    <t>ibWGHM79ijCSTYLFMXxsMw</t>
  </si>
  <si>
    <t>ibWmZvuGEc-buSkutqnB3g</t>
  </si>
  <si>
    <t>ibX0oqBHnmbrYHJ95MakgQ</t>
  </si>
  <si>
    <t>ibXS7lH-X5zeI460zh1QpA</t>
  </si>
  <si>
    <t>ibXi4H3j_8eRV0Hy0Y6KyA</t>
  </si>
  <si>
    <t>ibY_Y_4-GJdkqK9gkSl9Zg</t>
  </si>
  <si>
    <t>ibZ873D4sVi_skRRq1NKRg</t>
  </si>
  <si>
    <t>ibZJhDHnanMjuh5i9xnk0Q</t>
  </si>
  <si>
    <t>ibb_KdEULlaqPxHBWoKf0A</t>
  </si>
  <si>
    <t>ibbsVGEBcLRASKSmkTSGnQ</t>
  </si>
  <si>
    <t>ibbzzDifC1lV_ur59MzjXA</t>
  </si>
  <si>
    <t>ibcIe00JMnkW2xcKttVWcA</t>
  </si>
  <si>
    <t>ibc_Hrn-dix571yz9io5Ow</t>
  </si>
  <si>
    <t>ibd6i9OERnQzwWQTpfpVqw</t>
  </si>
  <si>
    <t>ibeH0laKDIVxhPRC5xOaxg</t>
  </si>
  <si>
    <t>ibe_bxc70UhFLS2dIH8Fmg</t>
  </si>
  <si>
    <t>ibf500LLuhGyP67sB8vFDQ</t>
  </si>
  <si>
    <t>ibfOxeG5xSfk0TpZdknmCQ</t>
  </si>
  <si>
    <t>ibfiqfemvQtQSxnPA2Pg5Q</t>
  </si>
  <si>
    <t>ibg1PjxN2J6NainTFxMCng</t>
  </si>
  <si>
    <t>ibgncUNzAhkQun7fUYqHvw</t>
  </si>
  <si>
    <t>ibgzQB-OwWWnAi-afIYQuw</t>
  </si>
  <si>
    <t>ibh2uEOPxvigkwCu65YzpA</t>
  </si>
  <si>
    <t>ibhMpqqkbnzvifRBh4MrZA</t>
  </si>
  <si>
    <t>ibhPQkA6fvldWHMZPaXeVw</t>
  </si>
  <si>
    <t>ibhuMg8ApdrW6j0db0jgog</t>
  </si>
  <si>
    <t>ibhx7iZv9O4Bih5idOZdzw</t>
  </si>
  <si>
    <t>ibiFiuu8BTqvLk3RAzq8nw</t>
  </si>
  <si>
    <t>ibiQUm4LT1XRi10AEe4z4g</t>
  </si>
  <si>
    <t>ibiWECmpBtZ3v1SOT87Cgw</t>
  </si>
  <si>
    <t>ibiwaa31iVs8SFlzY18CAQ</t>
  </si>
  <si>
    <t>iblPQc3pfrFFLvDTilhkjg</t>
  </si>
  <si>
    <t>ib0eanUOvkGig39pP0kHrw</t>
  </si>
  <si>
    <t>ib0rwKjjEarEmTZfY0g3nw</t>
  </si>
  <si>
    <t>ib1MXawO9IQsxnE62ItpHw</t>
  </si>
  <si>
    <t>ib1QjFjt2TitPqgPrnFdxg</t>
  </si>
  <si>
    <t>ib1gKe6_rSRyGZ2I-jCPCw</t>
  </si>
  <si>
    <t>ib2M9N5Up3PdzmLktRF7JA</t>
  </si>
  <si>
    <t>ib2ZLLS3kE899uCbPlA8HA</t>
  </si>
  <si>
    <t>ib2olHNj5hDObSU22Dg5-Q</t>
  </si>
  <si>
    <t>ib2rrY3UWmElzTtMCSc_8Q</t>
  </si>
  <si>
    <t>ib3vJL-OnupuzooRiHdXIA</t>
  </si>
  <si>
    <t>ib4WZ9WYrZkxgUKaRyYGQA</t>
  </si>
  <si>
    <t>ib4lh-9X0GxuC9MyK9xv1g</t>
  </si>
  <si>
    <t>ib5NaDPc3-jAGyzpL7JASw</t>
  </si>
  <si>
    <t>ib6RKssr9YBBb_K5vcJ8kw</t>
  </si>
  <si>
    <t>ib6V9TDN3a5-JJbnN_hhFg</t>
  </si>
  <si>
    <t>ib6tXcJWd0hrX0JOKfxb6Q</t>
  </si>
  <si>
    <t>ib74B2P7Hm1RhGkO_wXdBw</t>
  </si>
  <si>
    <t>ib76rElu8FI72Rnw9IL_3Q</t>
  </si>
  <si>
    <t>ib8XhWGhwOulHDyphIEJGg</t>
  </si>
  <si>
    <t>ib900GIPOwfBqbTpwtfapA</t>
  </si>
  <si>
    <t>ib99obuig_zQqBR7biLv6g</t>
  </si>
  <si>
    <t>ib9Awe68QaT_mkfd5-ovXQ</t>
  </si>
  <si>
    <t>ib9N8UsBUlQIa9zz7mUZzA</t>
  </si>
  <si>
    <t>ib9OW9ii5zS_dVk5o9igcQ</t>
  </si>
  <si>
    <t>ibA5CD7VaGjh7sjHEnzKxQ</t>
  </si>
  <si>
    <t>ibAJ51ggJOXSprc7eiSwrw</t>
  </si>
  <si>
    <t>ibAdK9jAQalFo3q1fWRDBw</t>
  </si>
  <si>
    <t>ibAgkI7Ray2hlSoknMN9fA</t>
  </si>
  <si>
    <t>ibB0HSy2ybLXpCD68IIrlQ</t>
  </si>
  <si>
    <t>ibBH7CYpuZqsSfKon5lNlA</t>
  </si>
  <si>
    <t>ibBc56Os4_Pk-gM59haCoQ</t>
  </si>
  <si>
    <t>ibBklDw0NSDSswvHjLGDsg</t>
  </si>
  <si>
    <t>ibEKj38d8N5T9CNX3SJYMw</t>
  </si>
  <si>
    <t>ibFHxOQKRpF9jCBJnMbNrQ</t>
  </si>
  <si>
    <t>ibFa0_TTVDcgKhwl4iph1A</t>
  </si>
  <si>
    <t>ibG_KSpotSAHsy3xNKpUJw</t>
  </si>
  <si>
    <t>ibHEZMfV2uYAAlHoRa9kdg</t>
  </si>
  <si>
    <t>ibI4tD_v33WGES4G6NJNBw</t>
  </si>
  <si>
    <t>ic-ywlxqshw5V7yoGDVDIQ</t>
  </si>
  <si>
    <t>ic1jmRwOiwHbUc2p9INN4g</t>
  </si>
  <si>
    <t>ic1nijqxYYyQC_09Yy9vGQ</t>
  </si>
  <si>
    <t>ic2c8_EbMKBrc-ABv8eRXA</t>
  </si>
  <si>
    <t>ic2dnuJuKYHhdsgqf5AEmg</t>
  </si>
  <si>
    <t>ic2r6XeztECxbi5bmdgzFg</t>
  </si>
  <si>
    <t>ic2sZp2vBzks_TKus-YLxw</t>
  </si>
  <si>
    <t>ic2tQXilco6L8BPRInuR0w</t>
  </si>
  <si>
    <t>ic354QHNUCpWkKhux7p8rg</t>
  </si>
  <si>
    <t>ic4mH3zVmygT6hN8yh71fg</t>
  </si>
  <si>
    <t>ic4oHlMj_Szf_z88CiUaAg</t>
  </si>
  <si>
    <t>ic51qXoDwO2yTxxaRPBmyA</t>
  </si>
  <si>
    <t>ic5eZ6-YNL4THIHc1mpXKQ</t>
  </si>
  <si>
    <t>ic5i-LFZ8fvRkoe3AA5gzg</t>
  </si>
  <si>
    <t>ic5usy41EvsIc8JQiDsIQw</t>
  </si>
  <si>
    <t>ic5xdb_oyX_FHN1nqmfMWQ</t>
  </si>
  <si>
    <t>ic69jHt3VZ3o-lmpkNBEVQ</t>
  </si>
  <si>
    <t>ic6fMNBZSN3E67OoilO1Xg</t>
  </si>
  <si>
    <t>ic8AQT6SnCAW9H4axuH1iw</t>
  </si>
  <si>
    <t>ic8X4ZBQ9d_2wzCb5qxABQ</t>
  </si>
  <si>
    <t>ic8wzpS4eSlnayjBzgZNaQ</t>
  </si>
  <si>
    <t>ic9-16Cvqb12mzK8KaGsXg</t>
  </si>
  <si>
    <t>ic9GCh8GSLLCd5lHHZ99kg</t>
  </si>
  <si>
    <t>ic9e202g41yXs0oHQGtHgw</t>
  </si>
  <si>
    <t>ic9ebYaXI0l1yeDryNJ-gw</t>
  </si>
  <si>
    <t>icAVaRGpVLsvVajp9swVZw</t>
  </si>
  <si>
    <t>icBZYX_7tuMiuXbQTu-cMQ</t>
  </si>
  <si>
    <t>icBpoUvNCozB2Wv3hkO2TA</t>
  </si>
  <si>
    <t>icC2sXDabKu0IMlvZsqOBw</t>
  </si>
  <si>
    <t>icC7TNWWJXiAEiMqGGkdSg</t>
  </si>
  <si>
    <t>icCPJQzKoD_xa52RGJraMw</t>
  </si>
  <si>
    <t>icCyGoH_9TOG-qHKM2waNw</t>
  </si>
  <si>
    <t>icD8dzzOASSf9AZwKX3cCg</t>
  </si>
  <si>
    <t>icE9XXuuzjACt0DQVJ5rmg</t>
  </si>
  <si>
    <t>icEC5_CG-bj6xTRVFEHRZg</t>
  </si>
  <si>
    <t>icEjIyQlN-v35vEtfXGN6Q</t>
  </si>
  <si>
    <t>icFJ30zcG4EnOaaNpEt2pg</t>
  </si>
  <si>
    <t>icGS7ejakLuC9BdTJoUCgA</t>
  </si>
  <si>
    <t>icGWwfttppN1WNjdRRboWg</t>
  </si>
  <si>
    <t>icHVj_JwqyN0xdJncCSo4Q</t>
  </si>
  <si>
    <t>icI-AVL_wP6MyMbUP4Ckjw</t>
  </si>
  <si>
    <t>icI5CM0pvJLSHsCuH7MIOQ</t>
  </si>
  <si>
    <t>icINds8k4tItLuXmKnHKXA</t>
  </si>
  <si>
    <t>icJZVwZmagONL5ctKZqFaQ</t>
  </si>
  <si>
    <t>icK3yBSkA8ozXRvJn8mz_Q</t>
  </si>
  <si>
    <t>icKQG0W8XaXfvPnSCbzMfw</t>
  </si>
  <si>
    <t>icKb4fa7U7qmgS8GwsaUQQ</t>
  </si>
  <si>
    <t>icLL0Av1w3Q8RNMlBzHA8g</t>
  </si>
  <si>
    <t>icLvxpnr27Q4Ki4qgTs9qA</t>
  </si>
  <si>
    <t>icMZvd-05wkOcGXOMichEg</t>
  </si>
  <si>
    <t>icMugi157BGR3EwtY09NHw</t>
  </si>
  <si>
    <t>icN7Pcrvpg-22Zx29B2orA</t>
  </si>
  <si>
    <t>icNDaSaj6wqy0gSAudABjQ</t>
  </si>
  <si>
    <t>icNOZo3eCxp1dFYRBoehAA</t>
  </si>
  <si>
    <t>icNjrV4607FFexXjv1LWCg</t>
  </si>
  <si>
    <t>icO5v_89EhOyTZmJK6NfkQ</t>
  </si>
  <si>
    <t>icOBW6D5GevkjuX6rymtRw</t>
  </si>
  <si>
    <t>icOgvIXrPgV7w-0IhK4YLg</t>
  </si>
  <si>
    <t>icPvZs579JmVr0Y-48VPag</t>
  </si>
  <si>
    <t>icQ8uatH6Ru3Epp9OYYS6w</t>
  </si>
  <si>
    <t>ibldChPgYW1qr3s-F2F3dA</t>
  </si>
  <si>
    <t>iblvAsoqWiiWWywl5MUGiA</t>
  </si>
  <si>
    <t>ibmPA9pdREw7vhpt4oqR8g</t>
  </si>
  <si>
    <t>ibnBxAO1aPc0puP2obQj4Q</t>
  </si>
  <si>
    <t>ibnomXp1rgCiIBZkhXPU9Q</t>
  </si>
  <si>
    <t>ibo3vhON2MunpTwIME4eKA</t>
  </si>
  <si>
    <t>iboPrud0GHcAs4CZ-JUqDA</t>
  </si>
  <si>
    <t>ibrLgM4RUbHb3jwFGwxepA</t>
  </si>
  <si>
    <t>ibrNgtFppdveZzGfhv2X2A</t>
  </si>
  <si>
    <t>ibrS199gHJunlBs7lSQVsw</t>
  </si>
  <si>
    <t>ibrT8jUav1vBT9IygdK-yw</t>
  </si>
  <si>
    <t>ibs4uNXNg5FYufFPlNK6_g</t>
  </si>
  <si>
    <t>ibsAMMQDp7-SKDfMfSeQdw</t>
  </si>
  <si>
    <t>ibsLAkSaFjoK7f6KXPXY4Q</t>
  </si>
  <si>
    <t>ibssGAzxlRkSuiW-K9BREQ</t>
  </si>
  <si>
    <t>ibtF7HNLiY6DOzz7db32dw</t>
  </si>
  <si>
    <t>ibtOzxzEy_mtH5nvgM3Qdg</t>
  </si>
  <si>
    <t>ibtU8-8lRvC8jIVEIpGQ4A</t>
  </si>
  <si>
    <t>ibtXAN1Yq2V0ffmO_36MFQ</t>
  </si>
  <si>
    <t>ibtlkiaKdSGpbTc1p48glA</t>
  </si>
  <si>
    <t>ibw4BqB9diA-S9L1gIVsbg</t>
  </si>
  <si>
    <t>ibw5NLpaZOfUduUPeOz72Q</t>
  </si>
  <si>
    <t>ibwH03n6F61CSt2VROwo7A</t>
  </si>
  <si>
    <t>ibwLoXN9QMYBd_TNcFt9rA</t>
  </si>
  <si>
    <t>ibxBvX8A7SjZ3nu-SYb9sw</t>
  </si>
  <si>
    <t>ibxwpkLBXb2rTCV27E966w</t>
  </si>
  <si>
    <t>ibyb2yEutnKGTvg7zpXpUA</t>
  </si>
  <si>
    <t>ibydxekD91wdazdysMPs3g</t>
  </si>
  <si>
    <t>ibyp5ZAxpfDf9lP208c7sg</t>
  </si>
  <si>
    <t>ibyqb_vZ4ZjFBZypJtYziA</t>
  </si>
  <si>
    <t>ibz0Yp2fbPWnRTyKyLttBw</t>
  </si>
  <si>
    <t>ibz2_JBMbsxbW5_gDRC_2g</t>
  </si>
  <si>
    <t>ibzdLXhgMzI2DPmKFauBtw</t>
  </si>
  <si>
    <t>ic-2AQ6sSYL-5S3JuLtGLw</t>
  </si>
  <si>
    <t>ic-N658lJHMYPddTMNUHgw</t>
  </si>
  <si>
    <t>ickwj9-DXw3QiXeJEyC8YA</t>
  </si>
  <si>
    <t>iclJ8bhYnz51-uL5wpqxdw</t>
  </si>
  <si>
    <t>iclaWe4GzCs7xN8vD0POBQ</t>
  </si>
  <si>
    <t>iclbjlwjpPq06LPwZy7yYA</t>
  </si>
  <si>
    <t>iclpVi4dFiNZq0Sr4-1uVg</t>
  </si>
  <si>
    <t>iclzsO1vSvbZre1ktVfn8w</t>
  </si>
  <si>
    <t>icm2tWxZkHuRQgG_upj4gg</t>
  </si>
  <si>
    <t>icm7lDEaPKd_q4byWqiVdg</t>
  </si>
  <si>
    <t>icn10B3jFilG60tps_6__A</t>
  </si>
  <si>
    <t>icnfX1DbJe8lKnv6Z3_1zA</t>
  </si>
  <si>
    <t>icnjwtb3tb-kj-vgGmfReA</t>
  </si>
  <si>
    <t>icp8JQegdmHko23rzHjsig</t>
  </si>
  <si>
    <t>icpBYxNzCqaaInaqAudvOQ</t>
  </si>
  <si>
    <t>icqR_kBPAesMsxCYT4HRWA</t>
  </si>
  <si>
    <t>icqSNWogSjmOmmrTm0r16Q</t>
  </si>
  <si>
    <t>icqfo3bdcbfpNfvvvpFEtw</t>
  </si>
  <si>
    <t>icqo6Avp1kY2qynu5gSWGw</t>
  </si>
  <si>
    <t>icrRFVOw2oj2KKXINbYraA</t>
  </si>
  <si>
    <t>icrlGsSpVxLPbJGn4EkC0g</t>
  </si>
  <si>
    <t>icrruh3adsB5tFF4S-3YWA</t>
  </si>
  <si>
    <t>icsgBkpmIvCmW5CBJk6w_A</t>
  </si>
  <si>
    <t>icsqG_Y4hDJRjr7Ahzs0xg</t>
  </si>
  <si>
    <t>ictRng8yLnkbiGLKiqQoow</t>
  </si>
  <si>
    <t>ictT1yj36LtNwobYtchWFw</t>
  </si>
  <si>
    <t>ictnhOM1XG-qJ7bRPJy5gA</t>
  </si>
  <si>
    <t>icu1BFI06f1NRxvPnMLZDA</t>
  </si>
  <si>
    <t>icu3cEgzKAV3Zt2MqQzUNg</t>
  </si>
  <si>
    <t>icu9Bzl6wbwIhkn0Lh2-UQ</t>
  </si>
  <si>
    <t>icw4fsk2dGp6wU0ylXXsDg</t>
  </si>
  <si>
    <t>icwqbohk_OiWsxse-4umgA</t>
  </si>
  <si>
    <t>icxkOHw6mC_ZBjKh7nHxsQ</t>
  </si>
  <si>
    <t>icy6T_mcoZwuzly6UNYVXA</t>
  </si>
  <si>
    <t>icyRH4aRS98PHu_EJlSseA</t>
  </si>
  <si>
    <t>id-93Q5gtQohTHjAKIH9vg</t>
  </si>
  <si>
    <t>id0G7RkUmxcyn6Q0YVQtNg</t>
  </si>
  <si>
    <t>id0Z4s3JsH8m_nInS7uRQA</t>
  </si>
  <si>
    <t>id1E5gVhYTymk6F2P1Zm3Q</t>
  </si>
  <si>
    <t>id1H17n64NQAefS5Zc9Xqg</t>
  </si>
  <si>
    <t>id1uTRy4ZOWQlFoTb8br0Q</t>
  </si>
  <si>
    <t>id2J7Afee4Yb3jHJCqastg</t>
  </si>
  <si>
    <t>id31v21SZkKMGHeXmz85ww</t>
  </si>
  <si>
    <t>id3wx4UJgA1qZqaNTYYSFQ</t>
  </si>
  <si>
    <t>id4mfoGaAbH1n7DXhJAAEA</t>
  </si>
  <si>
    <t>id5Va3q95gWejX5MNyodpA</t>
  </si>
  <si>
    <t>id6LPsAkpWDIUsquCJiROg</t>
  </si>
  <si>
    <t>id6NJNHgWKRoqxdFOGluOw</t>
  </si>
  <si>
    <t>id6RVSmzo1vCNA8HTwrw2A</t>
  </si>
  <si>
    <t>id6sFNAE3ONgOnmqmi19nA</t>
  </si>
  <si>
    <t>id7JqzzbdxLj9gzxWk8QQg</t>
  </si>
  <si>
    <t>id8HfPqd9Lp9gpWgd0hWdA</t>
  </si>
  <si>
    <t>id9BjzQYVk6I33ImPD4AiQ</t>
  </si>
  <si>
    <t>id9xxVNtsNVu_eGilHJ3Aw</t>
  </si>
  <si>
    <t>idA8Jn872BIYuZ3ffWvyMQ</t>
  </si>
  <si>
    <t>idAyr-JU79k-Njplv0NP6Q</t>
  </si>
  <si>
    <t>idC3jy-YvFyXiXY5uu_COw</t>
  </si>
  <si>
    <t>idCAmE-_sKGzCt6YQvrmqA</t>
  </si>
  <si>
    <t>idCLptXeLNjgPUyv4U8REw</t>
  </si>
  <si>
    <t>idCU2IdGsOkeec6CQdpjcQ</t>
  </si>
  <si>
    <t>icQAj3fw7Y8SSNS47_BU0w</t>
  </si>
  <si>
    <t>icQk6Ixoi3gie2PBuvdFkw</t>
  </si>
  <si>
    <t>icQkqWfmgshfZlwgvOGLdQ</t>
  </si>
  <si>
    <t>icQsCVH_Yo66MYt3lU0L3A</t>
  </si>
  <si>
    <t>icRZ6rljcH5I2gGYxDkHbg</t>
  </si>
  <si>
    <t>icRbekbBSDTyGGJvF4sYOA</t>
  </si>
  <si>
    <t>icRn2LLnFsr5du9eqGzD0w</t>
  </si>
  <si>
    <t>icSDVGYKhKfsiGMaNIUQGQ</t>
  </si>
  <si>
    <t>icTju9s208Izsx3TPOqCAA</t>
  </si>
  <si>
    <t>icV-M_t5b4VJr5MJGhh7eA</t>
  </si>
  <si>
    <t>icVGpSer7VKsPNdAvWm6jA</t>
  </si>
  <si>
    <t>icVS1RjAZ-Wp0szigRlZYw</t>
  </si>
  <si>
    <t>icVhTsQ4BefOUAixmw6wpw</t>
  </si>
  <si>
    <t>icXOUO_EqbE-Xjad2YOHgw</t>
  </si>
  <si>
    <t>icX_rENKKE848WocM2zeEA</t>
  </si>
  <si>
    <t>icYGJerV-UTQ66TZG6r4wg</t>
  </si>
  <si>
    <t>icYI0I4DXF6WbxuGrHmFvQ</t>
  </si>
  <si>
    <t>icYRHew3Ppow9jR22AqLrQ</t>
  </si>
  <si>
    <t>icZeMivKxcid4GlPflMbxg</t>
  </si>
  <si>
    <t>ic_3dGkdbsb1jXhcCDQZTw</t>
  </si>
  <si>
    <t>ic_KPVON81Z8yabqvTfk8g</t>
  </si>
  <si>
    <t>icbDnbzqSP8hSnn3zJic8w</t>
  </si>
  <si>
    <t>icbXvnbko9i47H7FNgir9w</t>
  </si>
  <si>
    <t>iccszz74z0Rvu7uElLrbhw</t>
  </si>
  <si>
    <t>iccwjGYIKtcAsGoE_BHl1A</t>
  </si>
  <si>
    <t>icgcb6efEivl5cDJniKp-w</t>
  </si>
  <si>
    <t>icglxSPC6BodyTAlfFG8Nw</t>
  </si>
  <si>
    <t>ichU9QcWc19oG1xB_jo2Fw</t>
  </si>
  <si>
    <t>ichYpSeSy5zdT-19k4A1rw</t>
  </si>
  <si>
    <t>ichrhUE2ihLtXYl0l6OPDQ</t>
  </si>
  <si>
    <t>ici016RSw7PfxI7YRNrRpw</t>
  </si>
  <si>
    <t>iciOfCJ7kAnq18l24Am1Mg</t>
  </si>
  <si>
    <t>iciVZJVlEgiwoQfi91fz6g</t>
  </si>
  <si>
    <t>icij6xzoIrUmkFH074X8zw</t>
  </si>
  <si>
    <t>icj5IQCyYNraqUlEvT3s6A</t>
  </si>
  <si>
    <t>ickQkIsQljYwdQRP1AqjtA</t>
  </si>
  <si>
    <t>ickbuGGleci1nNp1Zoweaw</t>
  </si>
  <si>
    <t>ickirHON3S1UvCSYDSkHsQ</t>
  </si>
  <si>
    <t>idWDutTBQ0wBZKvMf5SXDg</t>
  </si>
  <si>
    <t>idXB-gQ_5cQapdLEFRqgZQ</t>
  </si>
  <si>
    <t>idXXH0w-O4fTIJOg4p0zSA</t>
  </si>
  <si>
    <t>idXcuke7azt0m-2gfYnbWQ</t>
  </si>
  <si>
    <t>idXnLIZf8qMgTAB3v7mVqw</t>
  </si>
  <si>
    <t>idYD2gpGTAnciWQbN2FvoQ</t>
  </si>
  <si>
    <t>idZ5ip4asQ9iOQ7aFhQ9KQ</t>
  </si>
  <si>
    <t>id_kl2rPM9171nmyojygyg</t>
  </si>
  <si>
    <t>idbyqw3pB47Rb-pbPxYZKQ</t>
  </si>
  <si>
    <t>idcbFIdpG00kTRVPrzpIcg</t>
  </si>
  <si>
    <t>idcmMe_gvKNBlpeyt44h2Q</t>
  </si>
  <si>
    <t>iddj8ifPGqTD7ntBY5Nv8g</t>
  </si>
  <si>
    <t>idfH188Kw49Z-YoAe48qHw</t>
  </si>
  <si>
    <t>idfskPySed-wlqA78q9IEA</t>
  </si>
  <si>
    <t>idg9BL5spXr1ykh5hD831g</t>
  </si>
  <si>
    <t>idgOPtEElc1bPr8Tlk3NZA</t>
  </si>
  <si>
    <t>idgX3CjhMCagGy78dMobVw</t>
  </si>
  <si>
    <t>idgchQstYQ8T9j3NzQiE0w</t>
  </si>
  <si>
    <t>idguKe5CA-cVlFi15E80DA</t>
  </si>
  <si>
    <t>idi8g16Dlm0xCvHxwxwCmw</t>
  </si>
  <si>
    <t>idiy5OdiGvXiad8LgRk0tg</t>
  </si>
  <si>
    <t>idkUVvG5NXxxOkvt-7GWxg</t>
  </si>
  <si>
    <t>idl07TGX9zkCmD8e67FJig</t>
  </si>
  <si>
    <t>idlFHkVxMdqnnmmPFDwjGw</t>
  </si>
  <si>
    <t>idlOXRZd8Okt-XovbOjVtQ</t>
  </si>
  <si>
    <t>idlPRMhw7fdxh-8dsVQeDg</t>
  </si>
  <si>
    <t>idlRHUI3mRMSPhQRNrEb7Q</t>
  </si>
  <si>
    <t>idlWUFi5Lnz8AFfcSHj0bg</t>
  </si>
  <si>
    <t>idm4HwqQ9z0lAPLoU4PUCw</t>
  </si>
  <si>
    <t>idmG4ICA2t6lSJGH3N5pwg</t>
  </si>
  <si>
    <t>idmkiXrxxH3Ra7PPMKiM1g</t>
  </si>
  <si>
    <t>idmnicfd_5KsIA97oAdcUA</t>
  </si>
  <si>
    <t>idnrrzX8cWf_wTfGKEkq6g</t>
  </si>
  <si>
    <t>ido6YGR7eNeupjO3vddurA</t>
  </si>
  <si>
    <t>idoEvHo_mUD5MOA0PeIwpA</t>
  </si>
  <si>
    <t>idpM2HwIZD1rVdgu7UU9yg</t>
  </si>
  <si>
    <t>idr53MEEM7A807sqi_O8DA</t>
  </si>
  <si>
    <t>idr5VTnhaeUg6lZV78UVow</t>
  </si>
  <si>
    <t>idrkDs_eivwJfFS_j6QDHQ</t>
  </si>
  <si>
    <t>ids6UEeqObGeAo3x7nf82Q</t>
  </si>
  <si>
    <t>idsP32v4iupwUE28F7z5zQ</t>
  </si>
  <si>
    <t>idsP4qxLL3LuBcFgPOExIw</t>
  </si>
  <si>
    <t>idsyaPOB4alztSEAPW1-gA</t>
  </si>
  <si>
    <t>iduiXOysaf1y8_zOp3udFA</t>
  </si>
  <si>
    <t>idulLAjV8SCqr75n_irNSQ</t>
  </si>
  <si>
    <t>idvPsLs7sZUClWtw-I9baQ</t>
  </si>
  <si>
    <t>idwk7XZUbE22-udSo5Rg3w</t>
  </si>
  <si>
    <t>idyvkZ_cfmoGAbrV-gL2oQ</t>
  </si>
  <si>
    <t>ie-6bOo2OGO6vaGCD_lTwQ</t>
  </si>
  <si>
    <t>ie-QMYSRqbTU7GfVgEFsiA</t>
  </si>
  <si>
    <t>ie-tOR6uK-IPqADeSMPaWA</t>
  </si>
  <si>
    <t>ie-yOXtQRYtst5lAdE8D8Q</t>
  </si>
  <si>
    <t>ie1BpkKUmQ2jRWU8S_u4kQ</t>
  </si>
  <si>
    <t>ie1wgLnIYmcRVNa3gTUj2g</t>
  </si>
  <si>
    <t>ie2y8XakT5ve0b4W3JYRyA</t>
  </si>
  <si>
    <t>ie3KIetIoxJPPbamL890_w</t>
  </si>
  <si>
    <t>ie3raLLsho4AYFjC5IkAnQ</t>
  </si>
  <si>
    <t>ie43Ji0zTwVTR0R_LNCgwQ</t>
  </si>
  <si>
    <t>ie4KDSW0ZvqnDCJjIun7Yw</t>
  </si>
  <si>
    <t>idCiQQpeSf56FSbVBTLG0Q</t>
  </si>
  <si>
    <t>idCmGKcjQLJaxtlpPmIAgw</t>
  </si>
  <si>
    <t>idFGR8Xu-s_vlU59T1yaEw</t>
  </si>
  <si>
    <t>idFTXSZeasDcz4YxwZvHiw</t>
  </si>
  <si>
    <t>idFbuJ08Nn4eqMy4MlZvtA</t>
  </si>
  <si>
    <t>idFs7du1aylnzAB56vx2gg</t>
  </si>
  <si>
    <t>idHF07fYTqEnvsnCOKtndw</t>
  </si>
  <si>
    <t>idHlhzROx5PkQfTH2IetPg</t>
  </si>
  <si>
    <t>idIK01Br7zxXVWDfbtoWig</t>
  </si>
  <si>
    <t>idIc6APOOlDqnJReGAuD5w</t>
  </si>
  <si>
    <t>idIkQTqYfLixbo4R46O2bg</t>
  </si>
  <si>
    <t>idJ7iDZ0LRW1lVFAepqMdQ</t>
  </si>
  <si>
    <t>idJOZ-K4hKIholK6cGoGEw</t>
  </si>
  <si>
    <t>idJS6NhrrdMtvB7QD1rDUw</t>
  </si>
  <si>
    <t>idKXdyHShN2dxRtdrUyJBg</t>
  </si>
  <si>
    <t>idL1I4OS3NwkgV-fovYnyg</t>
  </si>
  <si>
    <t>idLCXzDhGaPcBVxm0ZVk6A</t>
  </si>
  <si>
    <t>idLKytztWZjey-B9Z36EyQ</t>
  </si>
  <si>
    <t>idLTA1Djv8EIf5xB7kox-w</t>
  </si>
  <si>
    <t>idMl44hmJW4tkKlJ36MKlg</t>
  </si>
  <si>
    <t>idNJ82jQzivWiV0-6GQJ0g</t>
  </si>
  <si>
    <t>idPzPvYkoosDV2W5y4QwUA</t>
  </si>
  <si>
    <t>idQWSiwPvy08iI10jvmQoQ</t>
  </si>
  <si>
    <t>idQiVSYrAdAPo2oT3vYCtg</t>
  </si>
  <si>
    <t>idR18AFCD4_GudGzrsrEgQ</t>
  </si>
  <si>
    <t>idRWoGFqHPum_CUYUr_JVw</t>
  </si>
  <si>
    <t>idR_Dg5ABU9xaW8wWDmr_w</t>
  </si>
  <si>
    <t>idRfJ2Tf-SUHrJLFVlNv5Q</t>
  </si>
  <si>
    <t>idT9_KZo5Zyh9a3c2H7Obw</t>
  </si>
  <si>
    <t>idTVb7zokdIH1C_QyTMDGw</t>
  </si>
  <si>
    <t>idU4Lzu2-oMwpe_eEJVEtQ</t>
  </si>
  <si>
    <t>idUjdE4Mp49SMYrQj0UEhQ</t>
  </si>
  <si>
    <t>idVMcc9YExw8oKPAs3VrZA</t>
  </si>
  <si>
    <t>idVjDFMhQ6q1ww56fBZ7qg</t>
  </si>
  <si>
    <t>idWAc_vVisDdgm9Y2unJPg</t>
  </si>
  <si>
    <t>idWBfOAyzABDF-3EHSWK5w</t>
  </si>
  <si>
    <t>ieG-t8CWw7kDK0ECFE_O3Q</t>
  </si>
  <si>
    <t>ieGK9ub0XLWSMxPQEDA8hg</t>
  </si>
  <si>
    <t>ieHPQ28ZnMTG3W0L2_Qj1A</t>
  </si>
  <si>
    <t>ieHfZlgTFsiZN_vQYXp5sA</t>
  </si>
  <si>
    <t>ieIACnsNdOQZTP5ofnr1UQ</t>
  </si>
  <si>
    <t>ieKS8CUT17ktXBSegxzoZg</t>
  </si>
  <si>
    <t>ieLJYReV0G0-9LGcrl2wmg</t>
  </si>
  <si>
    <t>ieLL1ru5tUyHvhJ3gGqzNg</t>
  </si>
  <si>
    <t>ieLlKAJOBOmfroWo-wZvkQ</t>
  </si>
  <si>
    <t>ieMA5ylf77ME-L_NKG-HzQ</t>
  </si>
  <si>
    <t>ieMEh4HNcn3sDmP7n0Cv8Q</t>
  </si>
  <si>
    <t>ieMVLSRXMZ704iduSg32Qw</t>
  </si>
  <si>
    <t>ieMsQX3wu7vVNkaUNlAhrw</t>
  </si>
  <si>
    <t>ieN2uTZ0pCu3JdhpqUKVog</t>
  </si>
  <si>
    <t>ieNO5lp4kEgahf71jpQbgw</t>
  </si>
  <si>
    <t>ieO2x927t6XoAr2b_TyrIg</t>
  </si>
  <si>
    <t>ieO68tYAWrnKQqgE61aLVg</t>
  </si>
  <si>
    <t>ieOfBO9fBjiE5eZXkOZolQ</t>
  </si>
  <si>
    <t>ieP7xELaNwofMecwaE7vVw</t>
  </si>
  <si>
    <t>iePAv41wpRJkoxu6jWWYPg</t>
  </si>
  <si>
    <t>iePiBjBSU-wSiP7MeYbOaQ</t>
  </si>
  <si>
    <t>ieQIyvCvyi-m4ejnt991CQ</t>
  </si>
  <si>
    <t>ieQXknuojoxxIydLWW17ng</t>
  </si>
  <si>
    <t>ieQj0RQM7d4fxXtVxcpJ7g</t>
  </si>
  <si>
    <t>ieReh3AJmf6zDYuhlbnjRw</t>
  </si>
  <si>
    <t>ieRlREb6TG7GdEvcVapCjg</t>
  </si>
  <si>
    <t>ieSMUHimmz3BYYhB5m7jYw</t>
  </si>
  <si>
    <t>ieSP3AJUbYb4dGInQH9dBA</t>
  </si>
  <si>
    <t>ieSlOjdMSp8NrS0iJaBugw</t>
  </si>
  <si>
    <t>ieT9e62I8n3fHBaDH2jmuA</t>
  </si>
  <si>
    <t>ieUQMc9BBrrtWsQ4ZOuw_g</t>
  </si>
  <si>
    <t>ieVo8CtjW8JehSazsNrGLA</t>
  </si>
  <si>
    <t>ieWHnuBjIjOvKlU4D9qnew</t>
  </si>
  <si>
    <t>ieWrAZWL5Xa_dizCIMvZzA</t>
  </si>
  <si>
    <t>ieXJV6cy_aet3W_6jWr5hg</t>
  </si>
  <si>
    <t>ieZQNOzJlxWQcyxp07yVuw</t>
  </si>
  <si>
    <t>ie_E0Y1KrVOJ4-T0ndHcTw</t>
  </si>
  <si>
    <t>ieaOEdBRIrZjRKDg4r801w</t>
  </si>
  <si>
    <t>ieaOG1Wfd2GrhyFhLxgK9w</t>
  </si>
  <si>
    <t>ieahT8BoGJq2tkKYLCGgnw</t>
  </si>
  <si>
    <t>ieaxGbSGTQaG3xWz2DUhFQ</t>
  </si>
  <si>
    <t>ieb91cJ9L8bHVaFNyPoN_w</t>
  </si>
  <si>
    <t>iebQS9KTZDhFS3Q94AWV2g</t>
  </si>
  <si>
    <t>iebWi1_NfvP21yurDutmvg</t>
  </si>
  <si>
    <t>iedBYVSvHxMsXznQuTWTdw</t>
  </si>
  <si>
    <t>iedGimi3803tLUEKav1rgA</t>
  </si>
  <si>
    <t>iedg-zB9M64Pm8R67oJyuA</t>
  </si>
  <si>
    <t>ief6L8KX0cO4xP4fHdLMjw</t>
  </si>
  <si>
    <t>iegFk7OLDya4VluxUCVE_Q</t>
  </si>
  <si>
    <t>iegU032zTi6tPwqjs5fwSQ</t>
  </si>
  <si>
    <t>iegyALyygqXKjzunqhYgyA</t>
  </si>
  <si>
    <t>iehxuGtriKizkq0mjGKtBg</t>
  </si>
  <si>
    <t>iei0ndy_HWPm5v-hrYwbgQ</t>
  </si>
  <si>
    <t>iei8nUDrh8VzqXKk4CSM-g</t>
  </si>
  <si>
    <t>ieiclJSIr7VoPkV9YhHPlg</t>
  </si>
  <si>
    <t>iejBgusu7GaW3puNKXgmqQ</t>
  </si>
  <si>
    <t>iejbbBhOPRaK4oa_m8-ruw</t>
  </si>
  <si>
    <t>iekC_ruq7vRSsZRb_B10Ag</t>
  </si>
  <si>
    <t>iekZrq2PnkQMi9SLedhCvA</t>
  </si>
  <si>
    <t>ie4VKlvHNBPg_imt2AuU9w</t>
  </si>
  <si>
    <t>ie4YjJRmh2f78xSir4hJrQ</t>
  </si>
  <si>
    <t>ie4uZO2lDApk6ARGvFMisA</t>
  </si>
  <si>
    <t>ie5Gk_AqW8zpkixBuApZVw</t>
  </si>
  <si>
    <t>ie5W0Is4LmqtAujE-DGVPw</t>
  </si>
  <si>
    <t>ie5aBMpDL3qZYqoHgI8K5w</t>
  </si>
  <si>
    <t>ie5g-E2rSEVVaXWzCvkR4Q</t>
  </si>
  <si>
    <t>ie6G6VDeHDfPFjEKtlL0rA</t>
  </si>
  <si>
    <t>ie6Iy_g98Y5asuzrVQhL0A</t>
  </si>
  <si>
    <t>ie76qT8tE0_hjSJW1kp7Lg</t>
  </si>
  <si>
    <t>ie7OdC8pR5ixxSl1WVD09w</t>
  </si>
  <si>
    <t>ie7joDEizumUjiA3N8_nQg</t>
  </si>
  <si>
    <t>ie8DmJhuxk92fZxBWTziJg</t>
  </si>
  <si>
    <t>ie8NFrXI8bvr5SxPZW2a4Q</t>
  </si>
  <si>
    <t>ie8mbT9CCKIDYr7yy7f6RQ</t>
  </si>
  <si>
    <t>ie8udtCc5z4PwUoVEpXwvQ</t>
  </si>
  <si>
    <t>ie92_gLbyS8o7FuJjwGRqg</t>
  </si>
  <si>
    <t>ie9UlddmNbcCYfRZNKd23w</t>
  </si>
  <si>
    <t>ie9Z4iCkHZWMBDxsrchoUw</t>
  </si>
  <si>
    <t>ie9_gkzvprFhhkQWiSBcyA</t>
  </si>
  <si>
    <t>ie9dpkDeCUscODtGSvgd7Q</t>
  </si>
  <si>
    <t>ie9it4Fg9My1egnhqpBONQ</t>
  </si>
  <si>
    <t>ieAi4iUSQFMm5LeARiPAmQ</t>
  </si>
  <si>
    <t>ieBBT2qOeEn3oFrr3bji2A</t>
  </si>
  <si>
    <t>ieBxvrJO6PGevNwfw0qnPA</t>
  </si>
  <si>
    <t>ieC4aDbA61AnIDRHwI-ULw</t>
  </si>
  <si>
    <t>ieCXDR9qEnsiWROR6r4CvQ</t>
  </si>
  <si>
    <t>ieClqsHx_JyEUJqdOk-8Tg</t>
  </si>
  <si>
    <t>ieD1Iq7_WAY2FEV-cqcghg</t>
  </si>
  <si>
    <t>ieDsoJCG8pT_f6VmvlmZBw</t>
  </si>
  <si>
    <t>ieFhiPpqoTVCdTLVnduJpg</t>
  </si>
  <si>
    <t>ieFxGlaHGoaszXbRnbmlVQ</t>
  </si>
  <si>
    <t>if46jbHSAg-VgsqdQot-oA</t>
  </si>
  <si>
    <t>if4IP7lBEH7UjgrUyvD1Vw</t>
  </si>
  <si>
    <t>if4ZJmCO1fjoBj7ri4eqBg</t>
  </si>
  <si>
    <t>if4d45FsuM0_UqXh6J4_fw</t>
  </si>
  <si>
    <t>if4vxqggEEmMOEYwuFz6cQ</t>
  </si>
  <si>
    <t>if4xRrnONKTE_gMW235EjA</t>
  </si>
  <si>
    <t>if5RfwRyVulSN0lSbl_JTA</t>
  </si>
  <si>
    <t>if5_oHTwHGBvTfqu9rlhPA</t>
  </si>
  <si>
    <t>if6R3fzYErg-k_q5_5w74A</t>
  </si>
  <si>
    <t>if6je8MTlc_8o1NCbKr6eQ</t>
  </si>
  <si>
    <t>if7FRKOeguHddRn88RUe-A</t>
  </si>
  <si>
    <t>if7H_m_y500AczuDrIVmZw</t>
  </si>
  <si>
    <t>if7oms7kqNygo7HdBeFwxA</t>
  </si>
  <si>
    <t>if7wY_jLaj7ptkRS6sd0YA</t>
  </si>
  <si>
    <t>if9_TH9gmSXX3hX0pyxMwQ</t>
  </si>
  <si>
    <t>if9mN4jno5eehbaECOcmWQ</t>
  </si>
  <si>
    <t>ifAzK6rdk-5UfK38WAzp3g</t>
  </si>
  <si>
    <t>ifB8OtBqcVJV-wCPEaYG2w</t>
  </si>
  <si>
    <t>ifBRcDhX7RUJi79loryytA</t>
  </si>
  <si>
    <t>ifByYdnJifFw9jSC-kStGQ</t>
  </si>
  <si>
    <t>ifCFSzbz12Iaw7LD7cMung</t>
  </si>
  <si>
    <t>ifCsrSbSAFYqBZloNo2QiA</t>
  </si>
  <si>
    <t>ifD0_eilV2GkQ6rq6KPCSw</t>
  </si>
  <si>
    <t>ifDwg5ah0R-c-nmlXPm7BQ</t>
  </si>
  <si>
    <t>ifENufMSpgd6uk6PyzJnEg</t>
  </si>
  <si>
    <t>ifEU2TkEfnVVJspULgqNbQ</t>
  </si>
  <si>
    <t>ifE_GxP14POMwOfbTZsk0g</t>
  </si>
  <si>
    <t>ifEvS24nd3YahMNIcBdTZg</t>
  </si>
  <si>
    <t>ifF3P3of7JZ5tmE3Nh5WxA</t>
  </si>
  <si>
    <t>ifFGCHWssEj_o-W2C2iFmQ</t>
  </si>
  <si>
    <t>ifG1fMBebOeoyOnkXz2R9A</t>
  </si>
  <si>
    <t>ifG43d8ZX2bSE6G1vxsVXA</t>
  </si>
  <si>
    <t>ifG4iYfa-PVa8d2CicHesQ</t>
  </si>
  <si>
    <t>ifGMEhWlokLcaxrgBbD6Cg</t>
  </si>
  <si>
    <t>ifGUM_QJVgVB8r47C76CxQ</t>
  </si>
  <si>
    <t>ifGvTTgqBXOze95R6Q465g</t>
  </si>
  <si>
    <t>ifHCWa0KyQ7YbxruWp92_g</t>
  </si>
  <si>
    <t>ifIgh8ozkCTo7XH7-FSZ8g</t>
  </si>
  <si>
    <t>ifImLagzcthx9GITPe3sSQ</t>
  </si>
  <si>
    <t>ifJJfyq4xz2R7udWTq9IuA</t>
  </si>
  <si>
    <t>ifJ_jx8PdRtN6zMWpAcD4Q</t>
  </si>
  <si>
    <t>ifJpJYbqX6_V8C78IwvhFA</t>
  </si>
  <si>
    <t>ifJxEOUaQ2y2R8TttcIm2A</t>
  </si>
  <si>
    <t>ifJxRN42nTRep0lXjdh-Nw</t>
  </si>
  <si>
    <t>ifK9XJnir4ED20PEAlrIHw</t>
  </si>
  <si>
    <t>ifK_O5ILYscSLVHovVQR3Q</t>
  </si>
  <si>
    <t>ifKkWiCGF_jEbcKvuBNcBQ</t>
  </si>
  <si>
    <t>ifKpeCbOpmQ8AZYMAQGABw</t>
  </si>
  <si>
    <t>ifL6z7X_A-lgICqWlf7HMQ</t>
  </si>
  <si>
    <t>ifLMi0IQ9vwhRSW3vQWWiQ</t>
  </si>
  <si>
    <t>ifMpEokJceJOQMdQvbbMWQ</t>
  </si>
  <si>
    <t>ifMsoRkZc3XMWv9fQxAh_g</t>
  </si>
  <si>
    <t>ifNi9Kstvlof81mKg3zNYg</t>
  </si>
  <si>
    <t>ifNv8ZtPpCYHarX_yZpUUw</t>
  </si>
  <si>
    <t>ifOJ-jBwmNkivxwqzAjPqw</t>
  </si>
  <si>
    <t>ifOyIqtBlYcW5xo9v6vhqQ</t>
  </si>
  <si>
    <t>ifPO0XhtgYtmtN2vYsHufA</t>
  </si>
  <si>
    <t>ifPQ_aYPSMA8zRv7oE6zPA</t>
  </si>
  <si>
    <t>ifPV3OYXLf2hQAANzZSGJA</t>
  </si>
  <si>
    <t>ifQBv-IqIIBgpgEewynwzg</t>
  </si>
  <si>
    <t>ifQi1IEFxAzAvogjiMhxmA</t>
  </si>
  <si>
    <t>iekzM6VAulV2WlidmluXhQ</t>
  </si>
  <si>
    <t>iel1fYOrplKn5ItssHfVjg</t>
  </si>
  <si>
    <t>ielmNpM5AQ9BOVwAlx8VIg</t>
  </si>
  <si>
    <t>ielzhscYbZqfQnfxb_TrWQ</t>
  </si>
  <si>
    <t>iem4LQ756mTwx6Qiyg3m2w</t>
  </si>
  <si>
    <t>iem5HX7QRiTSQBm75-cVvw</t>
  </si>
  <si>
    <t>iemHKlIDW7URtUO3oveuCQ</t>
  </si>
  <si>
    <t>iemLL5uxpea-4UF_h6p03Q</t>
  </si>
  <si>
    <t>iemu7QFi7KrpZKyW_DgIlQ</t>
  </si>
  <si>
    <t>ienbN8BXck6VUsG3mkmESw</t>
  </si>
  <si>
    <t>ieoK7KFn9OqIambdtdmJBA</t>
  </si>
  <si>
    <t>iepXf-21WqdT6jRaC9uZgQ</t>
  </si>
  <si>
    <t>iepa8ifqwwpQzaiESlP0Gg</t>
  </si>
  <si>
    <t>iepnHWnFI4B_aDwNIQXx_Q</t>
  </si>
  <si>
    <t>ieqFa28oi4ptrpFJ0iU3Uw</t>
  </si>
  <si>
    <t>ier0UYBSm7QqZNWAbrlFjA</t>
  </si>
  <si>
    <t>ierRITy-cta00F10i_Vhnw</t>
  </si>
  <si>
    <t>ies7_BqbWTDFpotTKrAaQg</t>
  </si>
  <si>
    <t>iesH2OnoyDW7ofK8_tOjmQ</t>
  </si>
  <si>
    <t>iet10ubWoYHGhQAgKNoCSg</t>
  </si>
  <si>
    <t>ietCGM6CG1DpRhCT0bl8tg</t>
  </si>
  <si>
    <t>ietpa6Vsj3wwGOmJLwc1sA</t>
  </si>
  <si>
    <t>iev9IIdpHgq3HXpMzjotDQ</t>
  </si>
  <si>
    <t>ievb1w-nGWCC2-MNIaKiUg</t>
  </si>
  <si>
    <t>iexwdO6TSKvC7g_mloONuA</t>
  </si>
  <si>
    <t>iey2mR2xnntrLTfekhmlWw</t>
  </si>
  <si>
    <t>ieyLjjfPc__9SeeVCR0Avg</t>
  </si>
  <si>
    <t>ieyYVaBubBoIdo2ED7W-YA</t>
  </si>
  <si>
    <t>ieykeUlril60RG5GhzRrIQ</t>
  </si>
  <si>
    <t>ieyoIJMPGDWlOISwOc5ufw</t>
  </si>
  <si>
    <t>iezadTdYn03yf32wbQXi9Q</t>
  </si>
  <si>
    <t>iezhQgcOh0jyDMet0WuVrw</t>
  </si>
  <si>
    <t>iezhaHMUW67ZbUK2Nd8-Lg</t>
  </si>
  <si>
    <t>iezhcLyfR5KnHTe8Wdn9Sw</t>
  </si>
  <si>
    <t>if-D7YmHLxyW7noROH6lVg</t>
  </si>
  <si>
    <t>if1lLtXdK6pbAff5Bc6Qzw</t>
  </si>
  <si>
    <t>if2-RbQuPY5hMfWdRYbDuQ</t>
  </si>
  <si>
    <t>if2mNx2ZEQzD9HoQd-iScg</t>
  </si>
  <si>
    <t>if3L_5oFFuo1pGreZMymKQ</t>
  </si>
  <si>
    <t>ifhuECwey4WzM6ZsoJ89KQ</t>
  </si>
  <si>
    <t>ifkmEYaXdYVbdxHz2EhKbg</t>
  </si>
  <si>
    <t>ifkvP3jqwPVood3EvokgQw</t>
  </si>
  <si>
    <t>iflU8ir1s160iqsGOisLfw</t>
  </si>
  <si>
    <t>iflUmsC6ZiJP2eddRuD_Mw</t>
  </si>
  <si>
    <t>iflf78UQF5PM-ywOyCuoQQ</t>
  </si>
  <si>
    <t>ifllP-20JL8Mv-tD-LBPBg</t>
  </si>
  <si>
    <t>iflwpnNhuS1lUlsTz_8Vsw</t>
  </si>
  <si>
    <t>iflzGpjQL_luSxJSXddw_g</t>
  </si>
  <si>
    <t>ifm00isFFTmME0uUWfFfRw</t>
  </si>
  <si>
    <t>ifmQELZuPGd-XYb5CkOWNQ</t>
  </si>
  <si>
    <t>ifmUiwBIHXIVeqeC2GRyDw</t>
  </si>
  <si>
    <t>ifmWJsWiNz-po7pPK4-uhw</t>
  </si>
  <si>
    <t>ifmXWgV224wfHDIWiyVUPg</t>
  </si>
  <si>
    <t>ifmnJOAULYPjY8npmMOOaA</t>
  </si>
  <si>
    <t>ifn1k97YsHl55c8_z5kZCQ</t>
  </si>
  <si>
    <t>ifnEeN55TqxfkqERUjd1Ww</t>
  </si>
  <si>
    <t>ifnOtqR2YouSd-w3RMR4og</t>
  </si>
  <si>
    <t>ifnnv0V6AJHfoMwud_avww</t>
  </si>
  <si>
    <t>ifot2vtmIaASjT5wP1hiPA</t>
  </si>
  <si>
    <t>ifpbtI6FsAeVQxzOIxW-UA</t>
  </si>
  <si>
    <t>ifpk1epvy9iz0eA8vgjX6A</t>
  </si>
  <si>
    <t>ifqCLxIwwpNCWRgoxJBTlg</t>
  </si>
  <si>
    <t>ifrCn-HTd9xrVzHZU1oqCw</t>
  </si>
  <si>
    <t>ifs6FgbQkXbncmP2plMODA</t>
  </si>
  <si>
    <t>ifsOJ97tNUAB0wSpaCEWZw</t>
  </si>
  <si>
    <t>ifshBr217E2tJ8W3Q0IOcg</t>
  </si>
  <si>
    <t>iftS82IKTi7oSsG1aR6fhg</t>
  </si>
  <si>
    <t>iftbbRfgIW-LdwnpZH_30A</t>
  </si>
  <si>
    <t>iftfMebYWDol_lv5RbZkQQ</t>
  </si>
  <si>
    <t>iftl_Z-tGVm8RYLei1Szjg</t>
  </si>
  <si>
    <t>ifu7Nk3v5S3R4QCg1dbBJA</t>
  </si>
  <si>
    <t>ifu9xPPtzUndSO5pDs2HpQ</t>
  </si>
  <si>
    <t>ifv9jTXgM2pw1UviKjm6OA</t>
  </si>
  <si>
    <t>ifvLMKYdXF_88E7NCtLVgQ</t>
  </si>
  <si>
    <t>ifvfBObpxUDogYyFUk15Vw</t>
  </si>
  <si>
    <t>ifwJGPCbhB_up8eFdixdyg</t>
  </si>
  <si>
    <t>ifwcDmR2K84LQvuSC7KLLA</t>
  </si>
  <si>
    <t>ifwdGt_KdycHp3fU1ILDrQ</t>
  </si>
  <si>
    <t>ifxHvs8nBHwYl6qFvbZ_Ww</t>
  </si>
  <si>
    <t>ifxyMgUkX2MrNHOIZDVWVw</t>
  </si>
  <si>
    <t>ify1KxBK8dj5xOD7f7iYuQ</t>
  </si>
  <si>
    <t>ifyzWO9ihSbMPmkOoH978g</t>
  </si>
  <si>
    <t>ifzKfNAEcCQBddxTbD66sQ</t>
  </si>
  <si>
    <t>ifzQ1Jbv7o2rrIj6T-akjg</t>
  </si>
  <si>
    <t>ifze8_OU0d9iclTqv5y9Bg</t>
  </si>
  <si>
    <t>ifzhe-TXcsNgBKq3sgUZiw</t>
  </si>
  <si>
    <t>ig-8ZgQSILA7lQKJDMKJWw</t>
  </si>
  <si>
    <t>ig-lg-Pwkn5fse5kTwWDoA</t>
  </si>
  <si>
    <t>ig19ma8ftnuNGGmmq08ZoA</t>
  </si>
  <si>
    <t>ig1FOch9Ap3lzB8gcEzBjQ</t>
  </si>
  <si>
    <t>ig1T8feSgkkuGTlYuR6huQ</t>
  </si>
  <si>
    <t>ig1ZShDrA8F90ypFmtVvFQ</t>
  </si>
  <si>
    <t>ig3DsAQEujswzPAiyTPgfg</t>
  </si>
  <si>
    <t>ig54zOtAm1LzCwj1tyxaWg</t>
  </si>
  <si>
    <t>ig5lneFEv7HF7xD3TxXlkQ</t>
  </si>
  <si>
    <t>ig5svNNC0OxxnIj0DUTP5w</t>
  </si>
  <si>
    <t>ig6RKL9GVul51qgBFqTtZg</t>
  </si>
  <si>
    <t>ig6Yb08CRkbnZfBw1ae2vQ</t>
  </si>
  <si>
    <t>ifQsC7hGrTYpakHFhVNBZg</t>
  </si>
  <si>
    <t>ifQu8SJzJIzp_HTj2Po1uw</t>
  </si>
  <si>
    <t>ifRds57UWEQdBz4Xp73DaQ</t>
  </si>
  <si>
    <t>ifSA1ZRQZgiXC4yvHbMJTw</t>
  </si>
  <si>
    <t>ifSnQONpaHHIFBy-WBd_2Q</t>
  </si>
  <si>
    <t>ifTEeNz37ro9c08t3aFPfA</t>
  </si>
  <si>
    <t>ifVdvTN188ddyMKCM9vseA</t>
  </si>
  <si>
    <t>ifWSCcozmph22sU9IPNzrA</t>
  </si>
  <si>
    <t>ifXDHmrorQ8f7HYwvjOloA</t>
  </si>
  <si>
    <t>ifYU5CxB3CuB_ODb7Oh9Pg</t>
  </si>
  <si>
    <t>ifYVLXNcQ8QhdpIX8nHHlQ</t>
  </si>
  <si>
    <t>ifYZoz_DVxGz4TgIP41hMA</t>
  </si>
  <si>
    <t>ifYfOKxC-0vwH6w2YSwYkg</t>
  </si>
  <si>
    <t>ifYf_ip-hVi1jPF9w5NE7A</t>
  </si>
  <si>
    <t>ifZk8-WEUdkqylUhDPEPRQ</t>
  </si>
  <si>
    <t>ifZr6yz0vPs7EkbT-M5R4A</t>
  </si>
  <si>
    <t>ifaKRKXt0RP4pp_bGKXkNw</t>
  </si>
  <si>
    <t>ifaphYsfhrK5TtrjbtQr0A</t>
  </si>
  <si>
    <t>ifb97-cr1Q0Xida3v2TdkQ</t>
  </si>
  <si>
    <t>ifbNHB83lwpKC3Rb92upoQ</t>
  </si>
  <si>
    <t>ifbRkzRLFuS5DC9WtuaXyA</t>
  </si>
  <si>
    <t>ifcKjdO3xgfC851Pg2uk6Q</t>
  </si>
  <si>
    <t>ifcU7miGJmjtRN69IElSOg</t>
  </si>
  <si>
    <t>ifcXNCECIsAvVj0CY_nPCw</t>
  </si>
  <si>
    <t>ifd7_yYYSlk6Qu_Bq20aMQ</t>
  </si>
  <si>
    <t>ifdNGhebg6Si-H1pQbqewQ</t>
  </si>
  <si>
    <t>ifdVYFQT0y5oKVPcFU1e9A</t>
  </si>
  <si>
    <t>ifdiAz2hhRk4vcrjxNb8tQ</t>
  </si>
  <si>
    <t>ifduze-y89qjdlbCSjjsgw</t>
  </si>
  <si>
    <t>ife6n8KrSLnQqqrp9ZhOXA</t>
  </si>
  <si>
    <t>ifeiLK_bJrWbT37nuWpv6g</t>
  </si>
  <si>
    <t>ifgsoe8GP0UR0bO9aLPV8Q</t>
  </si>
  <si>
    <t>ifhqAjcMFhFgq4xC1jgzNA</t>
  </si>
  <si>
    <t>igRX1wl5xA_IylncZh3lPA</t>
  </si>
  <si>
    <t>igRvnAPY6iqvMdiAsDV66Q</t>
  </si>
  <si>
    <t>igSDv7HJ0BZBkzrvswCmHA</t>
  </si>
  <si>
    <t>igSj23PBVzvYGCgmEP2GZw</t>
  </si>
  <si>
    <t>igSmTrdr_FK7WAfG8Q37Ng</t>
  </si>
  <si>
    <t>igU5bdlEmoNiDR86bpkeVA</t>
  </si>
  <si>
    <t>igUYNAe6bj4_mwDN_SMPhw</t>
  </si>
  <si>
    <t>igUkGftVi1N25xU-2-kv0g</t>
  </si>
  <si>
    <t>igV8IACEEHslEy9FF7lKkQ</t>
  </si>
  <si>
    <t>igVGQWqch7OK__IXeONuMQ</t>
  </si>
  <si>
    <t>igW5nODT5G_xOS-LR8hpCA</t>
  </si>
  <si>
    <t>igXQFNaR3AerKtW-EkPeSQ</t>
  </si>
  <si>
    <t>igXakd4ri3SSn6B4KiQ0Cw</t>
  </si>
  <si>
    <t>igYEbRkXT6T9_ZkERSX0SQ</t>
  </si>
  <si>
    <t>igYGAFe3DuVFF-abn3EK0A</t>
  </si>
  <si>
    <t>iga8QWzpJ1iMF6N13wL-7A</t>
  </si>
  <si>
    <t>igaEu6aCeaoHExsZFX2leA</t>
  </si>
  <si>
    <t>igan4rxH_qyRw4Y4SF1HOA</t>
  </si>
  <si>
    <t>igaq7e9zSMHoS3nNuMhPUw</t>
  </si>
  <si>
    <t>igb8iyh5SjUI0IuwcvP8sQ</t>
  </si>
  <si>
    <t>igbTNh6nLCaIXAwPLfaB2g</t>
  </si>
  <si>
    <t>igcxNHxTHhpm07oZPFHR2w</t>
  </si>
  <si>
    <t>igdAkikU3epuT0eSu70G1Q</t>
  </si>
  <si>
    <t>igdbmo6BZA5UI93iK6eTYg</t>
  </si>
  <si>
    <t>igeJRhPB-EcyXs11rkQeGQ</t>
  </si>
  <si>
    <t>igfmTGcuQMSIVmD6cIaCaw</t>
  </si>
  <si>
    <t>iggX4RFPIPrBukrLbLUvZg</t>
  </si>
  <si>
    <t>iggwEsZlX3Uet-Xl0Zhmrg</t>
  </si>
  <si>
    <t>ighAxUbCKcrBt9Ufnik_eg</t>
  </si>
  <si>
    <t>ighFx5rhDnnirnnUBhJJlA</t>
  </si>
  <si>
    <t>ighk2IKEfjqiVlz9VXNsvA</t>
  </si>
  <si>
    <t>ighw4DaB7ermWz1gdyknwQ</t>
  </si>
  <si>
    <t>igiwTMSgkYH5IFtZTsdmiw</t>
  </si>
  <si>
    <t>igjnL2wxCa7NazohNUDBwA</t>
  </si>
  <si>
    <t>igkSgxjIa4A8UAU1KWaQpA</t>
  </si>
  <si>
    <t>iglLom4LYO-kbjRhJ_C3kA</t>
  </si>
  <si>
    <t>iglOd3rVR13RtTUt0c8r7A</t>
  </si>
  <si>
    <t>igm_4ReyDSSumK9EQXIiXw</t>
  </si>
  <si>
    <t>igmy8Z6uCQY539FctEjqtw</t>
  </si>
  <si>
    <t>ignTAH9QwOHeWltyZb7AWg</t>
  </si>
  <si>
    <t>ignYXbtDKv8P4jREBGhHnw</t>
  </si>
  <si>
    <t>ignpTJc44X5M-hA7Y7DmnA</t>
  </si>
  <si>
    <t>igp2tgrSevA8eiaPyAGeNA</t>
  </si>
  <si>
    <t>igqL2w3inzfjNbrisEBshg</t>
  </si>
  <si>
    <t>igqUjaNsCcien0LKRyhTww</t>
  </si>
  <si>
    <t>igqlA9TOvXWLK0BXlAJFsQ</t>
  </si>
  <si>
    <t>igsWmW1bqm3pC0OssMZlOg</t>
  </si>
  <si>
    <t>igtg9AKw5pkS7Nwuob6-7Q</t>
  </si>
  <si>
    <t>igtmEiKrbjOuuOX6Jn_C-w</t>
  </si>
  <si>
    <t>igvaJF-OCjYc0Fa3w6j0Ow</t>
  </si>
  <si>
    <t>igvcJrM-CiNKcOKZruo4Nw</t>
  </si>
  <si>
    <t>igvfW_x0ogP_WZJ-0Z4QCA</t>
  </si>
  <si>
    <t>igvnUVALzat9OvZog2-TcQ</t>
  </si>
  <si>
    <t>igw37xkE5KJ59bgVjIMcBg</t>
  </si>
  <si>
    <t>igwUngZU2AZYqlx6H7Qqgw</t>
  </si>
  <si>
    <t>igwemUZU43XsSkO1KjzKyg</t>
  </si>
  <si>
    <t>igwnxOcY5lYqhPPO7OOIug</t>
  </si>
  <si>
    <t>igyhzu7YlRF-GMgGnUxj8w</t>
  </si>
  <si>
    <t>igyiGYKen1s1hhOP-NcJ6A</t>
  </si>
  <si>
    <t>igzBTz2RDdiP0U5Vq6YfXg</t>
  </si>
  <si>
    <t>igzGaPB8LjxhfsVAZTN8AQ</t>
  </si>
  <si>
    <t>ig6k5jK3MxhNQa51JivKPw</t>
  </si>
  <si>
    <t>ig7y-EPyHPBf-gxEfzqxRA</t>
  </si>
  <si>
    <t>ig8Zyj0OzU7ntlKtCHgEvw</t>
  </si>
  <si>
    <t>ig95AOitPd3rhIEEI1VA9w</t>
  </si>
  <si>
    <t>igACRHSq3dfAuAcBmNhsuw</t>
  </si>
  <si>
    <t>igACz9OfPaq63cOykZHsVQ</t>
  </si>
  <si>
    <t>igATdG8DwmDNUbcG0vuQHg</t>
  </si>
  <si>
    <t>igAiyXKmaa5R_1IOz5JkfA</t>
  </si>
  <si>
    <t>igCLpn5hPVhVsUeeUTAf_g</t>
  </si>
  <si>
    <t>igC_JPJ8BTiq4x2yyyKg0g</t>
  </si>
  <si>
    <t>igC_kvnY6WjohNXHPDuUTw</t>
  </si>
  <si>
    <t>igCqblL_N2vjMXgBaw7lBg</t>
  </si>
  <si>
    <t>igCu0FZPTrH2ZPyhprG-BQ</t>
  </si>
  <si>
    <t>igDxuVKpFWLnWZw4Ppx5Aw</t>
  </si>
  <si>
    <t>igED_9CIZH87GfZWHcCZIA</t>
  </si>
  <si>
    <t>igEEWJEradOzFIeVkWoZZA</t>
  </si>
  <si>
    <t>igF4dWi_lSp0GF7KtWsK3g</t>
  </si>
  <si>
    <t>igFIl_dQX2VrQhcyGhELRw</t>
  </si>
  <si>
    <t>igFW6F5lndHM0kDy_IfGSQ</t>
  </si>
  <si>
    <t>igFbyyy3tHZ_fIXNOVYvIw</t>
  </si>
  <si>
    <t>igG_5kA_vidFIyF0d09n_A</t>
  </si>
  <si>
    <t>igH0daHKvHAPFoz7G9SWng</t>
  </si>
  <si>
    <t>igHvoz2Os_64bzZltu11SQ</t>
  </si>
  <si>
    <t>igIvDv9RCj-GemO4R8lhag</t>
  </si>
  <si>
    <t>igJ5j9MV6vZPHbESE9NyaA</t>
  </si>
  <si>
    <t>igJA_zL1G4Fu2bRlrPtSJQ</t>
  </si>
  <si>
    <t>igJAokjMJEyE6oPZTzNXrA</t>
  </si>
  <si>
    <t>igJbQq8EWobcXy23uQIEmg</t>
  </si>
  <si>
    <t>igJmgICeGOisODEf4rYn-Q</t>
  </si>
  <si>
    <t>igKi__K0dZmYXkQ3oYjXyA</t>
  </si>
  <si>
    <t>igLOyzdyrBA08TdVxR5Epw</t>
  </si>
  <si>
    <t>igNpAKIWlD8SS0-RtceEkA</t>
  </si>
  <si>
    <t>igPXnWmyXeuDu7Vk-iI-5Q</t>
  </si>
  <si>
    <t>igQ7ZMMwTlvqoNku7Sad9Q</t>
  </si>
  <si>
    <t>igQOHM0z-BPB4Sr33lDhHA</t>
  </si>
  <si>
    <t>igRMTihGiu9q7I56D_ONfg</t>
  </si>
  <si>
    <t>ihGQPm8PJ6tvZve5oS4sGQ</t>
  </si>
  <si>
    <t>ihII4ut7LxvH-kBxV8e1QQ</t>
  </si>
  <si>
    <t>ihIVAk56O9JG9HJnXKnDcw</t>
  </si>
  <si>
    <t>ihJ5uB6jRXZFm3hX7z5K9w</t>
  </si>
  <si>
    <t>ihJ6nvWQUykZyFIPcMhf0g</t>
  </si>
  <si>
    <t>ihJLKMsEun818q8DYR6lMg</t>
  </si>
  <si>
    <t>ihJX9SsXpd0SCa4D_5uggw</t>
  </si>
  <si>
    <t>ihJm4Pnw5QDncSwaIg5NNw</t>
  </si>
  <si>
    <t>ihJoo3W_QQvnCFwbLTQmJQ</t>
  </si>
  <si>
    <t>ihJtlf4LFGbnLXfymP7R4A</t>
  </si>
  <si>
    <t>ihKtG3rC8jc9-ssLoeCcLA</t>
  </si>
  <si>
    <t>ihKuYtsY9Rp39DMUD3sJHg</t>
  </si>
  <si>
    <t>ihLdGLiZSJEDrGmKbqkAZg</t>
  </si>
  <si>
    <t>ihLrLXymprNE0dpZmUKcpA</t>
  </si>
  <si>
    <t>ihMCWmKkP7p_609gPtOeDw</t>
  </si>
  <si>
    <t>ihMH4Ui0iZ6w2SbyiWjVIw</t>
  </si>
  <si>
    <t>ihMsOdfI-nsgAX9751aQXA</t>
  </si>
  <si>
    <t>ihN3dU1IWbxKVV4-YrZxJA</t>
  </si>
  <si>
    <t>ihND59NhnAMEyJjjcveMxw</t>
  </si>
  <si>
    <t>ihNwLyo9qEJl1tM964hHfw</t>
  </si>
  <si>
    <t>ihO4fbQNZfgLOxdjYWAEEw</t>
  </si>
  <si>
    <t>ihOIEK1NFDVIJltGmJtPbQ</t>
  </si>
  <si>
    <t>ihOJLn5rkPI6kjrHNMoTNg</t>
  </si>
  <si>
    <t>ihP4S9fbi2qNT4jR0Roovw</t>
  </si>
  <si>
    <t>ihPwTkTQvZQn4K75Nrv7Xg</t>
  </si>
  <si>
    <t>ihQ5NwvcIE1R3TBTLz0tTQ</t>
  </si>
  <si>
    <t>ihQF_M2cGCl639F1xdzz7w</t>
  </si>
  <si>
    <t>ihQKJ4Ilinvuhees_ZFLZg</t>
  </si>
  <si>
    <t>ihQzaDyT91dhO_5CcrrYtA</t>
  </si>
  <si>
    <t>ihRPU3c1ZLlCdHxXJSCxJg</t>
  </si>
  <si>
    <t>ihRmFw0LdowH13atpJ0C4Q</t>
  </si>
  <si>
    <t>ihSRIYfb7SWH0Iwf69AOWw</t>
  </si>
  <si>
    <t>ihSeRTCuwX5b4HqzPiYqMg</t>
  </si>
  <si>
    <t>ihSqBOlze6tkcgC96vbV5g</t>
  </si>
  <si>
    <t>ihTR09MA7tdjIf41JDCzvw</t>
  </si>
  <si>
    <t>ihVcD9UN7Yc2w6-CfRVZVg</t>
  </si>
  <si>
    <t>ihWNEgYnL7YrRTJwksf8rg</t>
  </si>
  <si>
    <t>ihXJ-kNOIXt8TtT8TZx7qw</t>
  </si>
  <si>
    <t>ihYLVHbdx9yaR4CMCprEDg</t>
  </si>
  <si>
    <t>ihY_hY5_5af_7SEMYBGtVw</t>
  </si>
  <si>
    <t>ihYtVzSm8gXG-okWy30zug</t>
  </si>
  <si>
    <t>ihZf-KAsO5Pb36tDCqbtNw</t>
  </si>
  <si>
    <t>ihZoJyhjkyL0G0RzuORLcA</t>
  </si>
  <si>
    <t>ih_VWBYYphE4Wmg2eqUTXg</t>
  </si>
  <si>
    <t>ih_iX1nZhRdwp2PX5C1n7w</t>
  </si>
  <si>
    <t>ihaJXykVqEq_5VrZQopi9A</t>
  </si>
  <si>
    <t>ihalioBSTQpORwiuoATOVw</t>
  </si>
  <si>
    <t>ihbLADsufxkLLq6akL_rAw</t>
  </si>
  <si>
    <t>ihbzeTXOz0zgbcUVnN0SIg</t>
  </si>
  <si>
    <t>ihcD2zdxxJj9CYQ8MgakHQ</t>
  </si>
  <si>
    <t>ihclwBhTyFvgYT7dkM3J_A</t>
  </si>
  <si>
    <t>ihd5QzzqHjtAyOtTUPyVuQ</t>
  </si>
  <si>
    <t>ihd_bo9IDjJOAUAvsbP7Bw</t>
  </si>
  <si>
    <t>ihdal2m2PsV4Kk6I6IqWcQ</t>
  </si>
  <si>
    <t>ihdk56rCAdjexN-_lR5jLQ</t>
  </si>
  <si>
    <t>iheINTIDC689ACRaaaKMdA</t>
  </si>
  <si>
    <t>iheLsBQ5QvH3VE1nhZvSlg</t>
  </si>
  <si>
    <t>ihesuPkKJag7PFPmcpBDCg</t>
  </si>
  <si>
    <t>ihfl86qGrd67aevF1ylQow</t>
  </si>
  <si>
    <t>ihg9tyg6GAdzt1kdIr8Ptg</t>
  </si>
  <si>
    <t>ihh6L1EiIXEP64TinNNUfA</t>
  </si>
  <si>
    <t>ihhUKKpRs97YuYbNO6a-0Q</t>
  </si>
  <si>
    <t>igzlbj9Z730zyB8dcErCGQ</t>
  </si>
  <si>
    <t>ih-r4Sd58y6vmWQKEfLARg</t>
  </si>
  <si>
    <t>ih0LIkgvZayfiw66wtFXgw</t>
  </si>
  <si>
    <t>ih1Fhzvc8yxU7dOWReOzlA</t>
  </si>
  <si>
    <t>ih1b7nJpBPPdx3_4lfB-bw</t>
  </si>
  <si>
    <t>ih279H6c5upgbV-Q-8Zlfw</t>
  </si>
  <si>
    <t>ih2FSgmNX4s598eIHdWmxA</t>
  </si>
  <si>
    <t>ih2jYWP14NusaMtOqPH1lQ</t>
  </si>
  <si>
    <t>ih3GUBojSplKpQbAqWjAZg</t>
  </si>
  <si>
    <t>ih4UVwN20VOhe8QQIJ5RbA</t>
  </si>
  <si>
    <t>ih5YLCdPs4gKUAl7n-n9iw</t>
  </si>
  <si>
    <t>ih5_y_8sCDhphFBJdwvo1g</t>
  </si>
  <si>
    <t>ih64OjQ5WcrUunoGLdVw_A</t>
  </si>
  <si>
    <t>ih7DrQkuFp8mWXHefnHHLg</t>
  </si>
  <si>
    <t>ih7mggmlzeiZCRO42fbJCQ</t>
  </si>
  <si>
    <t>ih7pEn_cSHV0RIc7sOu4CA</t>
  </si>
  <si>
    <t>ih7yzWcDnrd_EYjQbIx8XQ</t>
  </si>
  <si>
    <t>ih8-4x1OglZJPSHS3cKfEw</t>
  </si>
  <si>
    <t>ih85VZ-EjHcu93Njp-e_IA</t>
  </si>
  <si>
    <t>ih89MW7IM_wU0ph7-TCkXw</t>
  </si>
  <si>
    <t>ih89Z4YaP5fMq3KEbGmltA</t>
  </si>
  <si>
    <t>ih8fbTx-r1qXcZwph8ooKg</t>
  </si>
  <si>
    <t>ih8jkjnarCgTj1bwPGSzkQ</t>
  </si>
  <si>
    <t>ih8nWw07nghRcqKPeq8-qA</t>
  </si>
  <si>
    <t>ih8oT2K3hOHPLq0fgF-tsA</t>
  </si>
  <si>
    <t>ih9-jrt10jX6jjN5H2ZcGA</t>
  </si>
  <si>
    <t>ih9KU19NfSEoS2fg6f94tg</t>
  </si>
  <si>
    <t>ih9QkN2w4WGyJyPKbVJgTA</t>
  </si>
  <si>
    <t>ih9as8l5hbua6R2Hxhd3gQ</t>
  </si>
  <si>
    <t>ihAlAKXjAf4-RCMXDaMDCA</t>
  </si>
  <si>
    <t>ihBNfCG5j5_Dr5iCFdHj3A</t>
  </si>
  <si>
    <t>ihBlla4a72LlINFOboZGBQ</t>
  </si>
  <si>
    <t>ihBqUGS1FRcY9VXq6AsLtA</t>
  </si>
  <si>
    <t>ihCciRHKdkHop4P753EBmA</t>
  </si>
  <si>
    <t>ihCwvcGBUgfNiPrKIgHQkQ</t>
  </si>
  <si>
    <t>ihEU_IKz_qhiRGyXpwObzQ</t>
  </si>
  <si>
    <t>ihEY0nS1GqPJP7CWavExng</t>
  </si>
  <si>
    <t>ihE_vHR8hS0YVTknaCT24w</t>
  </si>
  <si>
    <t>ii-eixHKc6cdzAc_KUYDDA</t>
  </si>
  <si>
    <t>ii-kdnOaA2h40KaVlxAuFQ</t>
  </si>
  <si>
    <t>ii0l1aRfi56bBeeHWv1Ssw</t>
  </si>
  <si>
    <t>ii13DZTfLFYQ7i-BZVlzpA</t>
  </si>
  <si>
    <t>ii1sAkpGc0oAPHDJtxwlMw</t>
  </si>
  <si>
    <t>ii2nlTHIDu7-3CBGNC4CWQ</t>
  </si>
  <si>
    <t>ii2uLQdpbBcjHmUZnqF-VA</t>
  </si>
  <si>
    <t>ii5TTiIY5QjDQWmBZbH8eg</t>
  </si>
  <si>
    <t>ii63pFoDotp9I8YH8gpM0w</t>
  </si>
  <si>
    <t>ii6X7JJlwaXOv8fosNxBQA</t>
  </si>
  <si>
    <t>ii6ZHOvqnwWjCkHVf4VwHg</t>
  </si>
  <si>
    <t>ii6r081_QBOkGbwayMAuSQ</t>
  </si>
  <si>
    <t>ii6z-5wuq1JD7YxEK8xoug</t>
  </si>
  <si>
    <t>ii77RRk1vQn_EUFHDolOaA</t>
  </si>
  <si>
    <t>ii7pJbesoLMiv_PkxL90Ug</t>
  </si>
  <si>
    <t>ii8-g6aqQGpxpB5oysSpiA</t>
  </si>
  <si>
    <t>ii9QknhgqvF_8h3aGJwbow</t>
  </si>
  <si>
    <t>ii9aUHXPg7zTq9N-TFVwhQ</t>
  </si>
  <si>
    <t>iiAD8IvwlJwSXlqvxv-S9A</t>
  </si>
  <si>
    <t>iiAu_KzyY8CAFGzwkVBBRA</t>
  </si>
  <si>
    <t>iiBS4S40oHJhfZSgwbEDeQ</t>
  </si>
  <si>
    <t>iiBUFa51HZSYoa12skPobw</t>
  </si>
  <si>
    <t>iiDQ1UlQy-Ji8J6GSf8fHw</t>
  </si>
  <si>
    <t>iiDQFrMDAk4MC3Y-tiCqlQ</t>
  </si>
  <si>
    <t>iiDYcpl_x3TEGmFApTGOoA</t>
  </si>
  <si>
    <t>iiDzirvRJPLB3Ew4gjTSyg</t>
  </si>
  <si>
    <t>iiE5UTdWhLCIotyrHNxXdA</t>
  </si>
  <si>
    <t>iiEz2B09O9-lOy6jZ9gs4g</t>
  </si>
  <si>
    <t>iiFXWrdlTVlEfQmdImi0SQ</t>
  </si>
  <si>
    <t>iiG5dYRPTgeWBg8ILlXjHQ</t>
  </si>
  <si>
    <t>iiGG6rs1_cu2uGG6iF_KYg</t>
  </si>
  <si>
    <t>iiGJpzw-jc61IVr8GeFH8Q</t>
  </si>
  <si>
    <t>iiGQv-gPZyi7RIt6jCrxaA</t>
  </si>
  <si>
    <t>iiGW3P2LNRi-XUvZm3unIg</t>
  </si>
  <si>
    <t>iiK89X4UJPZrVyEhzYaCxg</t>
  </si>
  <si>
    <t>iiKYCmTN8xdc0_wqesP9_A</t>
  </si>
  <si>
    <t>iiKkHdC3zt187KawhQs3Gw</t>
  </si>
  <si>
    <t>iiM1N_3O2gQSG65wu74dcg</t>
  </si>
  <si>
    <t>iiM4OkjJ7VQ4OyImPvvilg</t>
  </si>
  <si>
    <t>iiM5ZttCImDp2LzrflR1yg</t>
  </si>
  <si>
    <t>iiMShyJeryZyD_wd6bFCMQ</t>
  </si>
  <si>
    <t>iiMh6oKLz8ksde_rmPKgVQ</t>
  </si>
  <si>
    <t>iiMiqZkMfr-lnDhgnoCm7A</t>
  </si>
  <si>
    <t>iiNM9k4DsxYvTcyPena_Lw</t>
  </si>
  <si>
    <t>iiNbH2zW_o4YMNbvY6k93Q</t>
  </si>
  <si>
    <t>iiNr2vaLfAdmgOlxxr0-Vg</t>
  </si>
  <si>
    <t>iiOevVWtmz9eDJF9Xh5nxA</t>
  </si>
  <si>
    <t>iiOf3YKa90nke50JROlMWg</t>
  </si>
  <si>
    <t>iiPH6TdO96cXaRnUaNrUUQ</t>
  </si>
  <si>
    <t>iiPndvsDejNz8HdxIC3aCA</t>
  </si>
  <si>
    <t>iiQCh3Ajwkh2d0Y4bGNJlg</t>
  </si>
  <si>
    <t>iiQu21JRh34MsxYqppqv9Q</t>
  </si>
  <si>
    <t>iiRUgPR-1y8w8qiV6pRqMQ</t>
  </si>
  <si>
    <t>iiSY3oHR5ONxd-wfOpOCiw</t>
  </si>
  <si>
    <t>iiS_z_7VhKY8sgR39B0ufg</t>
  </si>
  <si>
    <t>iiTF_TPcXlkzlQWkZt-J6Q</t>
  </si>
  <si>
    <t>iiUr_xrpcyBV2ZNHSbB3jA</t>
  </si>
  <si>
    <t>iiVCQ_VKp7JssyIm2WCurQ</t>
  </si>
  <si>
    <t>iiVGhSRQcAO7ebzF8l_orw</t>
  </si>
  <si>
    <t>iiVkZ2bP7srtow5dDTBlzg</t>
  </si>
  <si>
    <t>ihi1aRTn-zY3NlYwGFtHTQ</t>
  </si>
  <si>
    <t>ihiK0ZSJ8ZT8HlvoMa_Wig</t>
  </si>
  <si>
    <t>ihiSd0eZgMbBmkQLjiXV4Q</t>
  </si>
  <si>
    <t>ihia3bSnnl4lMIpvL-qbuA</t>
  </si>
  <si>
    <t>ihj01sKjVvh3V15gk4MhIA</t>
  </si>
  <si>
    <t>ihl9GL2Pc0cojOJf3rb8hQ</t>
  </si>
  <si>
    <t>ihlKLYEw1CPvlMfUqIG0JQ</t>
  </si>
  <si>
    <t>ihnFV38nFprR0YlaY6CJGw</t>
  </si>
  <si>
    <t>ihnfFTJG2UiuhoO-qk2Dtg</t>
  </si>
  <si>
    <t>iho7Hu-mevgUyNHZJBF9eQ</t>
  </si>
  <si>
    <t>ihoF5Gar_fhyCkVs5EXiqw</t>
  </si>
  <si>
    <t>ihoeCQcUH6QafYOyzo1iiQ</t>
  </si>
  <si>
    <t>ihozcGOcZrYPQHGVTIacNw</t>
  </si>
  <si>
    <t>ihp7SysbkE1jPF9lMSZ3Mg</t>
  </si>
  <si>
    <t>ihpKKPWOwGC6LorAS_Bjfw</t>
  </si>
  <si>
    <t>ihpQ0PwWdzPjgrYQ4nIGMQ</t>
  </si>
  <si>
    <t>ihph2vhwRclhstcLyXWR6w</t>
  </si>
  <si>
    <t>ihpwE828RKi2cI9EhJ_cNw</t>
  </si>
  <si>
    <t>ihqLz9tj43YGwTjaYdy1Jg</t>
  </si>
  <si>
    <t>ihr0L3cZaEphrZIKaiZZqg</t>
  </si>
  <si>
    <t>ihrv8ffKlXt54Dm2RuPpgQ</t>
  </si>
  <si>
    <t>iht0CFq9ZpHZRbhNhU_hwA</t>
  </si>
  <si>
    <t>ihtu5pLJqNaGfdVIkZk5Zw</t>
  </si>
  <si>
    <t>ihu43NqUiaxjdiHKxnEVnw</t>
  </si>
  <si>
    <t>ihuT0zzunmYFJxCc_9RI1Q</t>
  </si>
  <si>
    <t>ihuUCMwMy23qyik5Q7jVjA</t>
  </si>
  <si>
    <t>ihuX75zj4wlYn0A9bokynQ</t>
  </si>
  <si>
    <t>ihunPztxBQBQ8GqzbYgu-Q</t>
  </si>
  <si>
    <t>ihvkvjvS36-AaaGDLJym6w</t>
  </si>
  <si>
    <t>ihwmPhTAA6w4H0APurgHqw</t>
  </si>
  <si>
    <t>ihxEsfxjFsZZ3Y58Tqf-Hg</t>
  </si>
  <si>
    <t>ihyI2eR9cMObTTDG9QPKPQ</t>
  </si>
  <si>
    <t>ihyZ3SYG4GBFN9hUTyWjaQ</t>
  </si>
  <si>
    <t>ihydVAh4_tAovPeQ1qK0Sg</t>
  </si>
  <si>
    <t>ihyqC64KfeBoVXbxuQiA5w</t>
  </si>
  <si>
    <t>ihzrA_oU2otGb1ELrfyBlw</t>
  </si>
  <si>
    <t>ihzzxnuoNJUiGhxdjKgcSw</t>
  </si>
  <si>
    <t>ii-Y3u1VUVpzIg6TVuA9zg</t>
  </si>
  <si>
    <t>iisKKt-PrJLO2PPVhR3K8Q</t>
  </si>
  <si>
    <t>iit8dTjQUuwoq2p1TwCfcQ</t>
  </si>
  <si>
    <t>iiv8zbg74xGX4x_5TC023w</t>
  </si>
  <si>
    <t>iivHAsPinIDG-tSQ0cSzOg</t>
  </si>
  <si>
    <t>iivka61VTLfGpApWn01GKA</t>
  </si>
  <si>
    <t>iiwnjNPmK7QbL_ZbUigvvw</t>
  </si>
  <si>
    <t>iiwqlp7uLXR4FyPEejLlow</t>
  </si>
  <si>
    <t>iix8nmLOh5D4wwzJM7Kr6g</t>
  </si>
  <si>
    <t>iix8vWDe_Do9-03W6gO4zQ</t>
  </si>
  <si>
    <t>iiyFXMRoEXOEOnh5NIMl7w</t>
  </si>
  <si>
    <t>iiyGCg4pZXuHNlRZdnhBFQ</t>
  </si>
  <si>
    <t>iiywxWKcl78uRhZnE-U9Sg</t>
  </si>
  <si>
    <t>iiz4AwlGbjx2uPtIQBAC5A</t>
  </si>
  <si>
    <t>ij-MEGac2Y1aCVqOKDcbXw</t>
  </si>
  <si>
    <t>ij-ypvgZTrTFa8Q4PlO40Q</t>
  </si>
  <si>
    <t>ij00eiCZd6yhW3vfXMKNjQ</t>
  </si>
  <si>
    <t>ij00kjnhoiFLrWN1p93eqw</t>
  </si>
  <si>
    <t>ij1D232mPUCehF6WYytb_g</t>
  </si>
  <si>
    <t>ij1VzcOv-y9NhgMwqcA_8w</t>
  </si>
  <si>
    <t>ij1WfAC5lCtDWxGTBXinKQ</t>
  </si>
  <si>
    <t>ij26wVdmN_B9Xde75TIrGg</t>
  </si>
  <si>
    <t>ij4poEQnWnnGV7GBwSFJBg</t>
  </si>
  <si>
    <t>ij6CfVNh7EkEbxWzuTeB0g</t>
  </si>
  <si>
    <t>ij6c1icH64CSS2jLtMUeSw</t>
  </si>
  <si>
    <t>ij8MCjEIymLD6OfIYasvzA</t>
  </si>
  <si>
    <t>ij8N4trh4N-AKZlHd_y7hA</t>
  </si>
  <si>
    <t>ij8RI9_3_MDjd6xIAjcP8A</t>
  </si>
  <si>
    <t>ij8hPXFOOFE-E3ZejOURLw</t>
  </si>
  <si>
    <t>ij8sHBrkcjJFyOYg8f26wA</t>
  </si>
  <si>
    <t>ij8ut3OcbKVVJk48ttB9cA</t>
  </si>
  <si>
    <t>ij96e1tIc0M3J7GvFKuFbQ</t>
  </si>
  <si>
    <t>ij9TXYoZcS6JylyZEOCi6g</t>
  </si>
  <si>
    <t>ij9vXY6QF7tV2gxPFAELTQ</t>
  </si>
  <si>
    <t>ijAVnsD8kgWpH1qCLZFM-w</t>
  </si>
  <si>
    <t>ijB2l9H0bh8V5Y85sxox0Q</t>
  </si>
  <si>
    <t>ijBRQxxt1aA60FnYVb83aQ</t>
  </si>
  <si>
    <t>ijBSZRASwWz0T77weWr79A</t>
  </si>
  <si>
    <t>ijBbiZUuSAd9f_XE-2DRWA</t>
  </si>
  <si>
    <t>ijBjl5dsUJp9a-S4LnGfFA</t>
  </si>
  <si>
    <t>ijCEsgAhI8rREsEJqwSuKg</t>
  </si>
  <si>
    <t>ijF4ZD61k9M3Bh1OwaHzlw</t>
  </si>
  <si>
    <t>ijFMN_b-gVPZdiVr0lttMA</t>
  </si>
  <si>
    <t>ijFYNJXhxpZcb7IbeWahkA</t>
  </si>
  <si>
    <t>ijGEHpYWQTcJmKOpWvoQmw</t>
  </si>
  <si>
    <t>ijGo1i413mhoESmcUEPHnw</t>
  </si>
  <si>
    <t>ijHlubNRK25Kgr2mU2H-CA</t>
  </si>
  <si>
    <t>ijJH6sVLgFJGFBq_mVtJUw</t>
  </si>
  <si>
    <t>ijJXVjNcPZSDSeScdEUJ6Q</t>
  </si>
  <si>
    <t>ijL8OxHjtw6A1n7isCktQw</t>
  </si>
  <si>
    <t>ijLeeZ2IEBdsfWrLgWSI1w</t>
  </si>
  <si>
    <t>ijMInyRGQTqSe-Am_Z73oQ</t>
  </si>
  <si>
    <t>ijMngDTe5_vNf0XCH16QaA</t>
  </si>
  <si>
    <t>ijNGyoWEb0ZZpPPYCQCF8g</t>
  </si>
  <si>
    <t>ijNKp7DWTxAceKLycEH5qQ</t>
  </si>
  <si>
    <t>ijOYHnyoWNI85DlEDOXm1w</t>
  </si>
  <si>
    <t>ijP2pxxHu98ejTquVkZNLw</t>
  </si>
  <si>
    <t>ijP3qgFxnWRgD34GgMvgnA</t>
  </si>
  <si>
    <t>ijP8IKNWhFWs3uix05tohQ</t>
  </si>
  <si>
    <t>ijPZ_G2kNwC6IHFKQXRwHg</t>
  </si>
  <si>
    <t>ijPq6ma4ICfo9p8N2UxwZg</t>
  </si>
  <si>
    <t>ijPy1TSdYDJzw8MASVjPWA</t>
  </si>
  <si>
    <t>iiWCCwiCEpfGEjidin7Oug</t>
  </si>
  <si>
    <t>iiXL-I2LRtMdv-5hQYCh2Q</t>
  </si>
  <si>
    <t>iiXPotlFku-RQTSoAyb40w</t>
  </si>
  <si>
    <t>iiYCfDdDleSOjNp5Qj0fag</t>
  </si>
  <si>
    <t>iiZ5WxCxw0zsh7dks1p3Ow</t>
  </si>
  <si>
    <t>ii_4iJVDbI-fWJp8MnDstg</t>
  </si>
  <si>
    <t>ii_PSJjf1aT4z2bwiSMnPA</t>
  </si>
  <si>
    <t>ii_bqgxekQbvIHHJR50XuQ</t>
  </si>
  <si>
    <t>ii_jdQPaysyi3CqtRWZXPA</t>
  </si>
  <si>
    <t>iibi9jpEVq3MW4O72sXt6Q</t>
  </si>
  <si>
    <t>iic7u-R27aMRlHrhh6J5rQ</t>
  </si>
  <si>
    <t>iicWsMZIZMYS4BZf_RtSlg</t>
  </si>
  <si>
    <t>iiccH8A1iYLplXvAhiZtLg</t>
  </si>
  <si>
    <t>iicemM3QNplNAfvoKvbGQw</t>
  </si>
  <si>
    <t>iidL53YPPFMYGCLtbKqRAQ</t>
  </si>
  <si>
    <t>iidMC2aSUaTu6hL6Z6R15A</t>
  </si>
  <si>
    <t>iide17hqCEvkTGxEHwW91A</t>
  </si>
  <si>
    <t>iielp322HTsYhb1JBQJZgQ</t>
  </si>
  <si>
    <t>iif5p-vDgsMdNiC4Y7V1Ag</t>
  </si>
  <si>
    <t>iig9QpIUbuuWiF7s49zmDA</t>
  </si>
  <si>
    <t>iiiL8RYQGSUW1BOauFNMNg</t>
  </si>
  <si>
    <t>iiiLx8LdKFHVxwnZHsZB3Q</t>
  </si>
  <si>
    <t>iiiMWYAblnQxC37Qro9iIw</t>
  </si>
  <si>
    <t>iiima4K8Nvam132OJHlNlw</t>
  </si>
  <si>
    <t>iijlfa18KEf2LezeM7Q60Q</t>
  </si>
  <si>
    <t>iikPFq3B9mS--4AShhSXUQ</t>
  </si>
  <si>
    <t>iikdDsrrCKO10HwBiHMxVw</t>
  </si>
  <si>
    <t>iilTGcpNvbuWdGx-p1b93g</t>
  </si>
  <si>
    <t>iinbZtIqqWYQHH-aWjq4rw</t>
  </si>
  <si>
    <t>iinrJQu0KtdGFA9PYDrAkw</t>
  </si>
  <si>
    <t>iioAXKOHepeNe3Ob9vwQUQ</t>
  </si>
  <si>
    <t>iipdV8Npx9LTmZqP0B9W2w</t>
  </si>
  <si>
    <t>iipiGrlR_benpmnTfUrudg</t>
  </si>
  <si>
    <t>iipwA0EDZGsa27bDJ6M3EA</t>
  </si>
  <si>
    <t>iiqB6EWZTIIE2gl40nGeMA</t>
  </si>
  <si>
    <t>iiqyf7tvBJ-FawE2RVLJww</t>
  </si>
  <si>
    <t>iirQFT_odIhlgPun1bUUkA</t>
  </si>
  <si>
    <t>iirja_Em8mZ4YShN02efsA</t>
  </si>
  <si>
    <t>iis9peFlpDZOCKwcBKXWdQ</t>
  </si>
  <si>
    <t>ijYqB1B8uenBoKr_9RMyRA</t>
  </si>
  <si>
    <t>ijZ9dAFwIUQ8a1qSs3iQyA</t>
  </si>
  <si>
    <t>ijZmpADQNfQ8QEViVjNrOA</t>
  </si>
  <si>
    <t>ij_1bzocZzO3Yw1U3iYHKw</t>
  </si>
  <si>
    <t>ij_bWXa7gkrrpdYs31LxPg</t>
  </si>
  <si>
    <t>ij_tr41Ud5-hR_tvQORD1g</t>
  </si>
  <si>
    <t>ij_uC25bcosNmNfgPjTpsQ</t>
  </si>
  <si>
    <t>ijbAQAko__e4VW_fDuXmBA</t>
  </si>
  <si>
    <t>ijbavQX_ZXF9zDvqd66g5Q</t>
  </si>
  <si>
    <t>ijbbRERPvCHKleCPWoiavg</t>
  </si>
  <si>
    <t>ijcBQjEUTB_BHMmszM2Hsw</t>
  </si>
  <si>
    <t>ijcGuFxZAqUn9E1K1o1AOw</t>
  </si>
  <si>
    <t>ijcVwimdSSUGEfEGqswg_w</t>
  </si>
  <si>
    <t>ijjIZlV1uw4acUNWz9QxSg</t>
  </si>
  <si>
    <t>ijjXeH5XhUkJFNjS0zm1-A</t>
  </si>
  <si>
    <t>ijjaven7NqZYx6nxXSnCgA</t>
  </si>
  <si>
    <t>ijl9Bg_5YZD-O257T2CQ8g</t>
  </si>
  <si>
    <t>ijl9tqo_yYhB0ygUawksUA</t>
  </si>
  <si>
    <t>ijlRYuCiW-mDMD641SUP2A</t>
  </si>
  <si>
    <t>ijm9y9bbiT133fLlq484xQ</t>
  </si>
  <si>
    <t>ijmBdynt_L2e4G0Qc35hdQ</t>
  </si>
  <si>
    <t>ijmX0pNNZfjBgad52eCJbA</t>
  </si>
  <si>
    <t>ijmrb1i7imrJRONJqhG0Tw</t>
  </si>
  <si>
    <t>ijnI42B7jdPuXSKFe437ww</t>
  </si>
  <si>
    <t>ijnK_eWWmi4aoUWc0c_vkQ</t>
  </si>
  <si>
    <t>ijnw106ygqGZEtcsTDpAag</t>
  </si>
  <si>
    <t>ijoOSO21FTj2BfZSXEOK_Q</t>
  </si>
  <si>
    <t>ijopA7R9vcbcQTOeb5UHsQ</t>
  </si>
  <si>
    <t>ijpPcDMKDRuCNDjeI965wg</t>
  </si>
  <si>
    <t>ijpm6A4t02i-oAlFa63p0g</t>
  </si>
  <si>
    <t>ijpnreKBKx46GcQNahv6fw</t>
  </si>
  <si>
    <t>ijq8ITvVfO2EiRvwKqstpA</t>
  </si>
  <si>
    <t>ijqDQTSYrce5VkI14wZJKQ</t>
  </si>
  <si>
    <t>ijqlVUIoERbRJvpKey2OXQ</t>
  </si>
  <si>
    <t>ijqnbsMogflEavaZ3-d6mg</t>
  </si>
  <si>
    <t>ijr0xm6fQJMSYEFNJdSmVA</t>
  </si>
  <si>
    <t>ijr4TfeoYpBk0iMQQyBKUA</t>
  </si>
  <si>
    <t>ijreRIpcf5yjx5xf3L1f2Q</t>
  </si>
  <si>
    <t>ijsKDl49e3L-kn_n1WOUgQ</t>
  </si>
  <si>
    <t>ijsRDMGHCbhWt9M6f3N72A</t>
  </si>
  <si>
    <t>ijtIQVqYc-O28SokkTPtdA</t>
  </si>
  <si>
    <t>ijtdVJ9l75Vsid9n07Rtvw</t>
  </si>
  <si>
    <t>ijtnzS1p5aecGTaEagwTdA</t>
  </si>
  <si>
    <t>iju6BFklWxWXdkQ8Sk3b1A</t>
  </si>
  <si>
    <t>ijuVGvplvP-hLbBGQBDvyw</t>
  </si>
  <si>
    <t>ijue7490VoDwqZ2kNgz_Ow</t>
  </si>
  <si>
    <t>ijvIQaTfd0RhHkRJOBdyEg</t>
  </si>
  <si>
    <t>ijvbUVG-bYHyfyOcbEvjlQ</t>
  </si>
  <si>
    <t>ijvnNgU8l6gNcH4KHlqizQ</t>
  </si>
  <si>
    <t>ijwAPUV61dXbJznE1pM08A</t>
  </si>
  <si>
    <t>ijy82IXKUrF0x5JNH_acKg</t>
  </si>
  <si>
    <t>ijywzu22G53h47Wfe78UoA</t>
  </si>
  <si>
    <t>ijyyOk9Sa5SoahLecYOcTg</t>
  </si>
  <si>
    <t>ijdXcEAm09CYOxWD3G4N9w</t>
  </si>
  <si>
    <t>ijdxGRVZp6tTM_6oP-Gxlg</t>
  </si>
  <si>
    <t>ijep-s7higQ1l6J0tpCMQQ</t>
  </si>
  <si>
    <t>ijetrAN3ItL7iIJIRtbfDQ</t>
  </si>
  <si>
    <t>ijevGyoDyC72yrn2qO4ipg</t>
  </si>
  <si>
    <t>ijhOldzF7mIPvHPq5-ZcYA</t>
  </si>
  <si>
    <t>ijhYLIHeZ34dQGLx39EnMQ</t>
  </si>
  <si>
    <t>ijhdPrGznO2BZ2jSvTSRPQ</t>
  </si>
  <si>
    <t>ijhsD9yaZxNXsmO698k17Q</t>
  </si>
  <si>
    <t>iji1dYnVDywPYTHqUsVWtg</t>
  </si>
  <si>
    <t>iji6WpJVA7DEzZebjenvvg</t>
  </si>
  <si>
    <t>ijis4037HKQyy_IGiIK9dA</t>
  </si>
  <si>
    <t>ijj765PZsjUg8YiGot-FIA</t>
  </si>
  <si>
    <t>ijPzGzfqbBr8aXwsd_Pcsw</t>
  </si>
  <si>
    <t>ijQRUDUIYXVMsSZWuDCZDA</t>
  </si>
  <si>
    <t>ijQRUM4d2rLqzgsFA1ZQpg</t>
  </si>
  <si>
    <t>ijQumW5ih8tf9Q6UeQ2tfA</t>
  </si>
  <si>
    <t>ijQvbwpllWKPurSbqAKcJQ</t>
  </si>
  <si>
    <t>ijQw-v6nU-l-kH1sQ7ZBXA</t>
  </si>
  <si>
    <t>ijQz7ANlrWaE5xs4Dzym8g</t>
  </si>
  <si>
    <t>ijR2P_iKYqTPGyUH8UHB_A</t>
  </si>
  <si>
    <t>ijRDDKowS4u-EwysfrNZyQ</t>
  </si>
  <si>
    <t>ijRawh_QX6zjj6vlVZ9eNg</t>
  </si>
  <si>
    <t>ijS1gaCug2ItP4yFv-0K5Q</t>
  </si>
  <si>
    <t>ijSUMSSRIctunt0XrVSBkw</t>
  </si>
  <si>
    <t>ijT5hoHugIwo2lpGO96wKA</t>
  </si>
  <si>
    <t>ijTcpOdsT4Sj852PSnT6WA</t>
  </si>
  <si>
    <t>ijTmo_1JUiDa1ahBCM92tA</t>
  </si>
  <si>
    <t>ijTw0NTnJb8UNrVUBLDyzA</t>
  </si>
  <si>
    <t>ijUOQ0qaITrLSet8SsHvnw</t>
  </si>
  <si>
    <t>ijUkIT2zDmRpiSEc8h3Hyw</t>
  </si>
  <si>
    <t>ijUv6c3OAUNZpjN0mteSKQ</t>
  </si>
  <si>
    <t>ijUyAl2pKaRwGe_9zlivMg</t>
  </si>
  <si>
    <t>ijV166w4bxyp_z5ThzydLw</t>
  </si>
  <si>
    <t>ijV1UnSMGuaopfp5laguPg</t>
  </si>
  <si>
    <t>ijVHGtidFeOsqfU1_sNddg</t>
  </si>
  <si>
    <t>ijVq4u81zys2QPTddT7Qrg</t>
  </si>
  <si>
    <t>ijW8EfKkMFG2zlOP4rNwmA</t>
  </si>
  <si>
    <t>ijWDlPbpQOG0P5iGCJ-X3Q</t>
  </si>
  <si>
    <t>ijWWZHdpATa1fur5lljOCw</t>
  </si>
  <si>
    <t>ikNpMT3eNoxbNUICcbMpJQ</t>
  </si>
  <si>
    <t>ikOGd9RiZ8kHoRlZgE51ig</t>
  </si>
  <si>
    <t>ikOr9Qhv0SaAmCLvckMygw</t>
  </si>
  <si>
    <t>ikPG5cv-TcEY_d6w_s_LIQ</t>
  </si>
  <si>
    <t>ikQtWHCbexoPcGHDXTyTdg</t>
  </si>
  <si>
    <t>ikRAE-jpjB9NwzTBDDF4tw</t>
  </si>
  <si>
    <t>ikRa4iMHOPK3UkQNRasvvA</t>
  </si>
  <si>
    <t>ikRhH7rLf36Y-i0meR8SYQ</t>
  </si>
  <si>
    <t>ikSHLolxaFaTSO3K82Ye1Q</t>
  </si>
  <si>
    <t>ikT5objnziLvtvMgewUpBw</t>
  </si>
  <si>
    <t>ikUP5Gv3MzNrdl-HaSfs3g</t>
  </si>
  <si>
    <t>ikUWJuLheSP8M9sG8pRUXQ</t>
  </si>
  <si>
    <t>ikUfoq2HFvUzZRsiwyoJgg</t>
  </si>
  <si>
    <t>ikWORUl8odHXBM1uuHBZxA</t>
  </si>
  <si>
    <t>ikWqLgZOdVZF84s6mTCzHw</t>
  </si>
  <si>
    <t>ikXOQKlELWEhUyNgyH-n_A</t>
  </si>
  <si>
    <t>ikXXgwLKralZHng-iJC0pw</t>
  </si>
  <si>
    <t>ikXgTUmg2y1dRz_s1vS7Yw</t>
  </si>
  <si>
    <t>ikYAGncYdxlS1I2BmJ9kmw</t>
  </si>
  <si>
    <t>ikYJGGDGv6eUuizPQmDbeQ</t>
  </si>
  <si>
    <t>ikYV59piTiv6XFmlUc0udw</t>
  </si>
  <si>
    <t>ikYX_yIer-uMvdfFiJ7Vhw</t>
  </si>
  <si>
    <t>ikYrhkGcC2A3vLzRvHTsbA</t>
  </si>
  <si>
    <t>ikZHY4GEhgrKs717hulgiA</t>
  </si>
  <si>
    <t>ik_-8wIn71BlwmFNvOZMjw</t>
  </si>
  <si>
    <t>ik_De5iz-T4XXmwmCCRMTg</t>
  </si>
  <si>
    <t>ik_Y3U_9ShyaPQLBsqyT-g</t>
  </si>
  <si>
    <t>ik_c9bTiES8_3E59909y1Q</t>
  </si>
  <si>
    <t>ik_qo2j1IRW0ItWrenSNxQ</t>
  </si>
  <si>
    <t>ika-AfhXmNumKA1IrBJrvQ</t>
  </si>
  <si>
    <t>ika5MB85nT6VXEnqSwvWLQ</t>
  </si>
  <si>
    <t>ikaOtLOvbI5o8r0IBmzTDA</t>
  </si>
  <si>
    <t>ikaRDhX5z2irAAJuJL4v8A</t>
  </si>
  <si>
    <t>ikaca0mjnV_thBzayDwapQ</t>
  </si>
  <si>
    <t>ikajPvxcbg9BMqCHy7ELUQ</t>
  </si>
  <si>
    <t>ikbQni93xKKuygAJuAdg4A</t>
  </si>
  <si>
    <t>ikbrU2EDrEvlGgbcmfAlYQ</t>
  </si>
  <si>
    <t>ikc2ufBxwkfTneXSablFnQ</t>
  </si>
  <si>
    <t>ikc5F-ZTBRI-NVPzhzHOKw</t>
  </si>
  <si>
    <t>ikdJKzkgajcK2k_Qw-3FNg</t>
  </si>
  <si>
    <t>ike-SCmzc3SqX-wKbPaaWQ</t>
  </si>
  <si>
    <t>ikeOIBK6qX-OOhjtVFA5HA</t>
  </si>
  <si>
    <t>ikg39UiIfPalYj0V8xMTQQ</t>
  </si>
  <si>
    <t>ikhN4Q21Dno1Q5BVRWBUzw</t>
  </si>
  <si>
    <t>ikhY8QLEWUkiw34fMZFoJA</t>
  </si>
  <si>
    <t>iki2Xh_-bQZS4Mb0ayNBkQ</t>
  </si>
  <si>
    <t>iki4_p5iPGO5l-L_CZnRkg</t>
  </si>
  <si>
    <t>ikixtJsxXsqMUv3GIdgimQ</t>
  </si>
  <si>
    <t>ikjGsHio8oRwG8EFRIalpQ</t>
  </si>
  <si>
    <t>ikjbpE6EOmUBH5nsUypw_g</t>
  </si>
  <si>
    <t>ikjnIPuRvk9YFQfL7_xYeQ</t>
  </si>
  <si>
    <t>iklafWpTzc9NwlyagTf9KA</t>
  </si>
  <si>
    <t>ikmead6VeMuDoxyDvd_3og</t>
  </si>
  <si>
    <t>ikmqA-IsEEQl9D1LfS9aPg</t>
  </si>
  <si>
    <t>iknD8k6legBt947BqOE52Q</t>
  </si>
  <si>
    <t>iknI8ZkVUMYV5dnkhGWuhg</t>
  </si>
  <si>
    <t>iknofYco5wCRZEv119dnSQ</t>
  </si>
  <si>
    <t>ikoptIAi_60UIeOFFiL3QQ</t>
  </si>
  <si>
    <t>ikovo5NVAVxYHnkbJEPa0A</t>
  </si>
  <si>
    <t>ikp2DQisfwi6N4CDNbbqpA</t>
  </si>
  <si>
    <t>ik-W20H0JUpL9soGl3T-Eg</t>
  </si>
  <si>
    <t>ik-fNWBn_GpbHOoV0SrbfA</t>
  </si>
  <si>
    <t>ik-pRQZd-Xk2o3G-lM_vfQ</t>
  </si>
  <si>
    <t>ik01v9nXTeoniSYBh4LE5A</t>
  </si>
  <si>
    <t>ik1rDdsbbFdOaUF7b1gIAA</t>
  </si>
  <si>
    <t>ik2EJFHwx4CCx20x32Xdkw</t>
  </si>
  <si>
    <t>ik2I8vgWjs-rfhiMIzL5Lw</t>
  </si>
  <si>
    <t>ik3KwupQiJvNAFdFGVW2Ow</t>
  </si>
  <si>
    <t>ik3hfrHIMPpU1E4WxNq6Dg</t>
  </si>
  <si>
    <t>ik4sX8FjXpHz3bTNuX-ZlA</t>
  </si>
  <si>
    <t>ik4yb34eF-9eRW3gQuxcKA</t>
  </si>
  <si>
    <t>ik5RShF30AkTSzwbZYn-cA</t>
  </si>
  <si>
    <t>ik9mKnXKh1aFxP_wENohkw</t>
  </si>
  <si>
    <t>ikALoxSvo_NEdXKMnWYnfQ</t>
  </si>
  <si>
    <t>ikAUKJzmxiz4OwDZiIvlyg</t>
  </si>
  <si>
    <t>ikAVnwfN15wb-ITHs_VNkQ</t>
  </si>
  <si>
    <t>ikBZ6Rd7Wi5uUWJ8cIArlQ</t>
  </si>
  <si>
    <t>ikClvUFDiBvaed4v2GOHww</t>
  </si>
  <si>
    <t>ikD2Ffcu7LRn-khrlqXKjQ</t>
  </si>
  <si>
    <t>ikDFuG9WCXBcb1RsTIeHVQ</t>
  </si>
  <si>
    <t>ikEFzvQRoyQV89bIyg6A-Q</t>
  </si>
  <si>
    <t>ikESN4tK6rc_8jFm8Ov_2g</t>
  </si>
  <si>
    <t>ikFHAwljlobnejqoT7L4tg</t>
  </si>
  <si>
    <t>ikH-Z9DDdeC7QAB7Aezjzg</t>
  </si>
  <si>
    <t>ikHDXsRV9dFK8F7vkFcgZg</t>
  </si>
  <si>
    <t>ikHJhNg3N0QThWvlXnNb3A</t>
  </si>
  <si>
    <t>ikHPFPoD-1J3RNni8UfK0g</t>
  </si>
  <si>
    <t>ikHPZf5R1Zv_cPUgM1CGkg</t>
  </si>
  <si>
    <t>ikI4ewFYQbGael9Z3q42fQ</t>
  </si>
  <si>
    <t>ikIRLJcBFkODkJh-Z3vatw</t>
  </si>
  <si>
    <t>ikJ6WEmS8jLjYdbXBmVBYA</t>
  </si>
  <si>
    <t>ikKMIXacT4fX0j1O93Ko4Q</t>
  </si>
  <si>
    <t>ikKZYPtsKyvH0RG0O565fA</t>
  </si>
  <si>
    <t>ikKjKOlSgz8DL5Gg2ymabA</t>
  </si>
  <si>
    <t>ikLm8C71xY2APndq8WDIpw</t>
  </si>
  <si>
    <t>ikM6FLYo7nFrOA0Wo0e1Og</t>
  </si>
  <si>
    <t>ikMC4Jc67P-XjwSiModbLA</t>
  </si>
  <si>
    <t>ikN1IHjhGGGIxoRcaZgZjw</t>
  </si>
  <si>
    <t>il96irzRz9W55z6IRW9EVQ</t>
  </si>
  <si>
    <t>ilA4VlyDRo0Yr9hrdY1j4g</t>
  </si>
  <si>
    <t>ilAuTdbyvrEZUcGS1cR_8w</t>
  </si>
  <si>
    <t>ilB1o2ctuiB2kp7Gq40Gog</t>
  </si>
  <si>
    <t>ilBZWiPUeZDHrS-dgVK0TA</t>
  </si>
  <si>
    <t>ilDfvHL8aXWr2EI9_FUxAw</t>
  </si>
  <si>
    <t>ilF7OOFn8HW8qCLjcIA3qw</t>
  </si>
  <si>
    <t>ilFvqrimoRTQHVfX_YI3iQ</t>
  </si>
  <si>
    <t>ilG9Pu2tiFyWNY57foMhvQ</t>
  </si>
  <si>
    <t>ilGHdT6BrA9QO3uQg97dqA</t>
  </si>
  <si>
    <t>ilGd3a07QgK_64YKIWZwaw</t>
  </si>
  <si>
    <t>ilHQv-oaZX9nSSP35PxKew</t>
  </si>
  <si>
    <t>ilHrZc7fqm7ogGrAvHNn0w</t>
  </si>
  <si>
    <t>ilICOSRQ55UT_s0rRHNFrg</t>
  </si>
  <si>
    <t>ilIJuWjq4HKppypVhJ_I6Q</t>
  </si>
  <si>
    <t>ilIx6BWnR1RrVBWk8wO_3A</t>
  </si>
  <si>
    <t>ilJ227DzHvSO6IQulOaiLQ</t>
  </si>
  <si>
    <t>ilJAb_VvqHDtX6mbNfvAnA</t>
  </si>
  <si>
    <t>ilKfFa5QTfeF2cH_4F006g</t>
  </si>
  <si>
    <t>ilOTUTt2Zv96p1N5K_23Kg</t>
  </si>
  <si>
    <t>ilOXAZcketFbqgGzQwCfCg</t>
  </si>
  <si>
    <t>ilOdHZjtZKoT3U7-aRBsgA</t>
  </si>
  <si>
    <t>ilOnPfg1SBQkKZtc2ePlWw</t>
  </si>
  <si>
    <t>ilOvb_Z-HUWyQ6xdkVtP4A</t>
  </si>
  <si>
    <t>ilOwYv4Loz3QzfqLZ1bVug</t>
  </si>
  <si>
    <t>ilP8YENoKtobygoQT-Oq2g</t>
  </si>
  <si>
    <t>ilPc8rKGPrdGhsIo5gfb9A</t>
  </si>
  <si>
    <t>ilRnxrnsIQVTQOlWQ-ln3g</t>
  </si>
  <si>
    <t>ilSEtrTmyyFFEwGJDgCadQ</t>
  </si>
  <si>
    <t>ilSojIU4u45oXLSVnDgW-w</t>
  </si>
  <si>
    <t>ilT6hb2HWhqzDRrvLRf7yA</t>
  </si>
  <si>
    <t>ilTo6sYbw-f4NpnsSMHY8g</t>
  </si>
  <si>
    <t>ilUN0fPRvNw65LmDi-kvwA</t>
  </si>
  <si>
    <t>ilUaJaK-8pWLf6XrgSMf6A</t>
  </si>
  <si>
    <t>ilV6hqWkNMX8yJAO3mbUCQ</t>
  </si>
  <si>
    <t>ilVvXB8cHsTznrCmj7aZHQ</t>
  </si>
  <si>
    <t>ilWGWrkm3Hz61jd7cpXO_A</t>
  </si>
  <si>
    <t>ilWUGFIBLnNh2n2AF-RqFw</t>
  </si>
  <si>
    <t>ilWvbnX2B81SHInDO3SKEw</t>
  </si>
  <si>
    <t>ilX124Q71DDrSiSuBXluXQ</t>
  </si>
  <si>
    <t>ilXzXpdMEQXfM-UjNASZUA</t>
  </si>
  <si>
    <t>ilYj8yfVCZjQyP2w9p9JOg</t>
  </si>
  <si>
    <t>ilYn_xlCTtv43gE2KcBj_Q</t>
  </si>
  <si>
    <t>ilZJnucuGA73JE6jw0W-1Q</t>
  </si>
  <si>
    <t>ilZRmuTO2OSTQdSUkKIxAQ</t>
  </si>
  <si>
    <t>ilZrS_qZuGUgwrMdhcn5OQ</t>
  </si>
  <si>
    <t>ilZthYYRvzBAI98Efv6eXQ</t>
  </si>
  <si>
    <t>il_fztxitlZz1cHxc5a5iw</t>
  </si>
  <si>
    <t>ila5h4-hpUuu9Qc0soRVXA</t>
  </si>
  <si>
    <t>ilaGdzaFjLNGD3ijgpZudg</t>
  </si>
  <si>
    <t>ilaenYXXOESRxOwOhOvexQ</t>
  </si>
  <si>
    <t>ilaiMXJi97msxOC3xjM2kg</t>
  </si>
  <si>
    <t>ilbk5HVHMdnsGhI5HxC-0w</t>
  </si>
  <si>
    <t>ilcqbNDHYf2NKG6BAoWPJw</t>
  </si>
  <si>
    <t>ild90Ig_xbt-s987xsBMAQ</t>
  </si>
  <si>
    <t>ileZDej-hNRh-TrXVGhnTw</t>
  </si>
  <si>
    <t>ilet_oW_hwxMlxA_EztK-g</t>
  </si>
  <si>
    <t>ilfMfV8E4VXcMHrQXVaxvA</t>
  </si>
  <si>
    <t>ilgHBGGyLSGVGMghf-yd0Q</t>
  </si>
  <si>
    <t>ikpFWB5jgs2rUIl9Pu9dzQ</t>
  </si>
  <si>
    <t>ikpwcl0JWH7qxyN3BN4waA</t>
  </si>
  <si>
    <t>ikqdA7FiUTfabPrWdyur9A</t>
  </si>
  <si>
    <t>ikr16Jc8LlHMlWDhlDsRMw</t>
  </si>
  <si>
    <t>ikr40I41-mIhDUjmKSEfzQ</t>
  </si>
  <si>
    <t>ikrF1aw96dsGj8-1JpQ5cg</t>
  </si>
  <si>
    <t>iks-bdN4wFGvq5rdpYRaKQ</t>
  </si>
  <si>
    <t>iksO8SI9gayairN5_tKXJA</t>
  </si>
  <si>
    <t>iksdw_n7Odq5OCvrB6d1Hg</t>
  </si>
  <si>
    <t>iktbLYHgQr1R39VXmM1RCw</t>
  </si>
  <si>
    <t>iktlDn3ibTAYafsIYThg6g</t>
  </si>
  <si>
    <t>ikuIKRcJ4tSZqe8OD8XSEA</t>
  </si>
  <si>
    <t>iku_BLQjgbXlgcvwGHWdYQ</t>
  </si>
  <si>
    <t>iku_u9eXxjfGyq35k4RlXw</t>
  </si>
  <si>
    <t>ikufGvxC_tG0KjGDAZLthg</t>
  </si>
  <si>
    <t>ikvMpFVzi_OsH4DvRzE8Pw</t>
  </si>
  <si>
    <t>ikw4x-DZ6aEjFubykTtBgQ</t>
  </si>
  <si>
    <t>ikx6e5YM10eK_LfGnBeRIA</t>
  </si>
  <si>
    <t>ikxV9idauslk0zr7CpfZKQ</t>
  </si>
  <si>
    <t>ikxdasfdiACWKFjJGoEA-g</t>
  </si>
  <si>
    <t>ikyjeXXvZ8OVjcPl4z9iTw</t>
  </si>
  <si>
    <t>il-S3RtLkO5WvAB6M83MNQ</t>
  </si>
  <si>
    <t>il-_5W3Wss-Cfg9lGSm9Kw</t>
  </si>
  <si>
    <t>il0w2Lkw8gUchs-bEVqJqg</t>
  </si>
  <si>
    <t>il0yQlRSuahc9tqSrjjWEA</t>
  </si>
  <si>
    <t>il16V8l5HwTMj6gxS9_Mcg</t>
  </si>
  <si>
    <t>il1CDqfUoUeKhela6-vhIQ</t>
  </si>
  <si>
    <t>il1kVAINxo9HaXoPLzTPBg</t>
  </si>
  <si>
    <t>il4BUg4qqh3jZerW2inByw</t>
  </si>
  <si>
    <t>il4ZfJbTKe2M2j0vqn9vIg</t>
  </si>
  <si>
    <t>il5BUElZh3obwrOqQf4jSQ</t>
  </si>
  <si>
    <t>il5kHqpkYuNF8bYZD0nyIQ</t>
  </si>
  <si>
    <t>il6eo3SynIp-P7xl0Xx1Rw</t>
  </si>
  <si>
    <t>il6sjLFdUIgyLDo_-c7dRw</t>
  </si>
  <si>
    <t>il7dzCGCKVxX0PCWoek0zw</t>
  </si>
  <si>
    <t>il7iinVZuYFQJ_E_qrbFVA</t>
  </si>
  <si>
    <t>ilyZHSo76WHv-fGIf0LK5w</t>
  </si>
  <si>
    <t>ilyfgn0zXnZ9gdGi2ZQJ8g</t>
  </si>
  <si>
    <t>ilyuiqLOhugy3kTCogsxYA</t>
  </si>
  <si>
    <t>ilz14OkB8KdwRo8Myr0Wiw</t>
  </si>
  <si>
    <t>im-7pPJEMDIJwG0FdMc0gA</t>
  </si>
  <si>
    <t>im-nyd0Z6lOQ6ZI-dyHg1g</t>
  </si>
  <si>
    <t>im-wnLbes45TTDbiHOztAQ</t>
  </si>
  <si>
    <t>im0ZF5PP99z7es9wOz9PEw</t>
  </si>
  <si>
    <t>im0_UzzA5vXY7ZhUbz0Ubg</t>
  </si>
  <si>
    <t>im10pK_wsNVUmlYJG_yyZA</t>
  </si>
  <si>
    <t>im1j372dylR4bOlBwo0MKA</t>
  </si>
  <si>
    <t>im2nouFvlnS5dUh-cgLmzQ</t>
  </si>
  <si>
    <t>im3CRfOv3xceCRbESzcUwQ</t>
  </si>
  <si>
    <t>im3QI3tq00pbe-6p_oeO8A</t>
  </si>
  <si>
    <t>im4U-fQFaNxWTki7FtpCYA</t>
  </si>
  <si>
    <t>im500RJ8Lw6wX4c4y-gV2g</t>
  </si>
  <si>
    <t>im5V8YWweozNAXnW8NoKww</t>
  </si>
  <si>
    <t>im6CCGDI6079DlJU0PjuHA</t>
  </si>
  <si>
    <t>im73AIp89TSLmz7TyfzIgw</t>
  </si>
  <si>
    <t>im85dS5Z79FYkMkv4XffWg</t>
  </si>
  <si>
    <t>im8F9_soGKeZwgAGri1GSQ</t>
  </si>
  <si>
    <t>im9zTrpreiCpogj4YZf2VA</t>
  </si>
  <si>
    <t>imA0VCrK2gQU8Y7sfIWxJQ</t>
  </si>
  <si>
    <t>imA5RhCv1bi9GpjOg0WNRw</t>
  </si>
  <si>
    <t>imATU02pnpKxetOZlMEkpA</t>
  </si>
  <si>
    <t>imAWL0-UZdfzUDawVVuYAg</t>
  </si>
  <si>
    <t>imAkDndgGEm3X_lBJYwkPw</t>
  </si>
  <si>
    <t>imBqCe5nuG7aAMThg8CGtw</t>
  </si>
  <si>
    <t>imCPGqBeHBoHWF44y07pMw</t>
  </si>
  <si>
    <t>imCegzillaGWKcRl__pSKw</t>
  </si>
  <si>
    <t>imD5CN17uJNoJAUqdykyug</t>
  </si>
  <si>
    <t>imDCrH7MBauy5iz09H8ScA</t>
  </si>
  <si>
    <t>imDyCw-wlzKGxUqbgfPu6g</t>
  </si>
  <si>
    <t>imE6SY1rFXOFRl4Ee7qsAA</t>
  </si>
  <si>
    <t>imEB3vJL-_5frIJAqlSqjg</t>
  </si>
  <si>
    <t>imEIHYVi-OXUSLLp7p4cWA</t>
  </si>
  <si>
    <t>imG2NlEKGz0V5HWK-pQZcg</t>
  </si>
  <si>
    <t>imG5Ba70V0GXwDD9FV_KAA</t>
  </si>
  <si>
    <t>imGT2Jt8Y5QEFwab7pnx0g</t>
  </si>
  <si>
    <t>imGa-khT2cvuTd4_Ila7Ow</t>
  </si>
  <si>
    <t>imIFc7aBgLM_3DKC3AvkcA</t>
  </si>
  <si>
    <t>imIUi27lOp-2pH3-5DXXEQ</t>
  </si>
  <si>
    <t>imJ_quqrX5wWngQSt8SEkQ</t>
  </si>
  <si>
    <t>imK336D2w1BuPn2jZ5YTrA</t>
  </si>
  <si>
    <t>imN6RprCi3lFyVWawvUHmw</t>
  </si>
  <si>
    <t>imNMg0-0FpV5m2QJgtFVlg</t>
  </si>
  <si>
    <t>imP-3lU_4GMQa64I8AVK3Q</t>
  </si>
  <si>
    <t>imPPuEn3xZTFgur5YzWkmQ</t>
  </si>
  <si>
    <t>imPTsVuFQMTdOn55Z3qWwg</t>
  </si>
  <si>
    <t>imQ1o65Uo5VgAH-pTfQQyQ</t>
  </si>
  <si>
    <t>imQKGq7asvVhak1ph_Z40w</t>
  </si>
  <si>
    <t>imQZNUPTlNv1wDPDpwekqA</t>
  </si>
  <si>
    <t>imQh6t0rrwsjiuzDv_qRUA</t>
  </si>
  <si>
    <t>imQvH3iItbajL4CKXA-vEg</t>
  </si>
  <si>
    <t>imQyK9Sf0Cdt4UVHvQSQaQ</t>
  </si>
  <si>
    <t>imRNKIavDlYsp7nbTH0z_g</t>
  </si>
  <si>
    <t>imTEluSpZ0BTF43C17RYwg</t>
  </si>
  <si>
    <t>imU5n8Okdt3wjh1Ufmtmzw</t>
  </si>
  <si>
    <t>iliX9ICm9ipj5sdkAsh3cA</t>
  </si>
  <si>
    <t>ilj9TmYQ3LcPa0-Pria4Dw</t>
  </si>
  <si>
    <t>iljL850PA28a30d6xBElYA</t>
  </si>
  <si>
    <t>ilk43-mlzkczc5cZXFTpwQ</t>
  </si>
  <si>
    <t>ilkNNZb9fL2ik-gubluD_w</t>
  </si>
  <si>
    <t>ilkzK3kXV6x-D9jv2cnDlA</t>
  </si>
  <si>
    <t>ill4EMJOr10yb7n7qMUtkg</t>
  </si>
  <si>
    <t>illj1GI0rfUUJg1NIbZbMw</t>
  </si>
  <si>
    <t>illpMneDzrtrBe2hQPjFYA</t>
  </si>
  <si>
    <t>ilm6ODlmzv3eAXPxACnqiQ</t>
  </si>
  <si>
    <t>iln15mL0cj9WDHS5jGrWvg</t>
  </si>
  <si>
    <t>ilnScDK4eJEkvVEgoBKKDA</t>
  </si>
  <si>
    <t>ilnvHFJmh1J0na2EXLelwQ</t>
  </si>
  <si>
    <t>iloC-6I7dTW6632KbN3s9Q</t>
  </si>
  <si>
    <t>iloS-dBM8ctAT-JJdsqLUA</t>
  </si>
  <si>
    <t>ilorg1sGv_wnjNwfmoiSFw</t>
  </si>
  <si>
    <t>ilpB4-zpQe9n47Fdwy6DRQ</t>
  </si>
  <si>
    <t>ilpRY8eYG27nyZICPDdwLQ</t>
  </si>
  <si>
    <t>ilpfpHVfpjnkGCj-Q8eHAg</t>
  </si>
  <si>
    <t>ilq-1KY3Qcia7DUPNwAyYg</t>
  </si>
  <si>
    <t>ilqGugzBfcGobc6zRyiMvg</t>
  </si>
  <si>
    <t>ilr04e6xYqEWc9-xzzgXDA</t>
  </si>
  <si>
    <t>ilr7SDtufrmWI7N_-I_0Aw</t>
  </si>
  <si>
    <t>ilrI8lgaR9KZnqEk9n_ChQ</t>
  </si>
  <si>
    <t>ilrbUDg4OYw4NqKVKLp4Iw</t>
  </si>
  <si>
    <t>ilshujrOhxklZLsIzyA7_A</t>
  </si>
  <si>
    <t>ilsqEeqBvNxH6kvn9-J-lA</t>
  </si>
  <si>
    <t>ilu3ZPz00F2M4hciTTVr2w</t>
  </si>
  <si>
    <t>iluwTWWUwJiq0yVGkQw4kQ</t>
  </si>
  <si>
    <t>ilvsVKMIOd2MJHL8mzWJHA</t>
  </si>
  <si>
    <t>ilvzGJzzdRLd6CGzT4x7vw</t>
  </si>
  <si>
    <t>ilx_xaso5IXNsuYmK0z-2A</t>
  </si>
  <si>
    <t>ilxp-82x82VFhoLbWR7FvQ</t>
  </si>
  <si>
    <t>ilxqLvFMyILAaVz7FWKntw</t>
  </si>
  <si>
    <t>ilyYcj6vajgY88lXt1BO6Q</t>
  </si>
  <si>
    <t>imhsUPJWzZJTzRsiKLf1Tg</t>
  </si>
  <si>
    <t>imj2HISMXYg08UDZtvjYvA</t>
  </si>
  <si>
    <t>imje9WZCuor1Bbe7SQ1gfQ</t>
  </si>
  <si>
    <t>imjzM9f_HTOXKaTz3KamUQ</t>
  </si>
  <si>
    <t>imk3LFZ1yIRYwhnQKCZ1Qw</t>
  </si>
  <si>
    <t>imkG592Cdc47wQshXt5GKg</t>
  </si>
  <si>
    <t>imlXzi1Pa_VrzxzLWXY96A</t>
  </si>
  <si>
    <t>imlcfjdTNBOCy29TopFQOw</t>
  </si>
  <si>
    <t>imm1WYk7zImy4UjBODoW2A</t>
  </si>
  <si>
    <t>imm7-egAWw2uWBCrY9Np6w</t>
  </si>
  <si>
    <t>immugla5_vj-V6maI_dW7Q</t>
  </si>
  <si>
    <t>imoYprxHa1R06UBxuvIgOA</t>
  </si>
  <si>
    <t>imorniz7xyn5Svbpf9FCwg</t>
  </si>
  <si>
    <t>imoy9YyIE8SH1X1_am39Kg</t>
  </si>
  <si>
    <t>imoz11LRITAIHUblfIKWPA</t>
  </si>
  <si>
    <t>imp2C9FJ8fkHvQplWaJMTg</t>
  </si>
  <si>
    <t>impZAdpanmOU-XgX9YYhYg</t>
  </si>
  <si>
    <t>imra_M-Km5Kxs-MrIpZT7A</t>
  </si>
  <si>
    <t>imrn2jSOe5tAiyL8me4qKg</t>
  </si>
  <si>
    <t>ims_uQ92iiznkNXWuVSBTg</t>
  </si>
  <si>
    <t>imsfQZ-xeXJqxbyRLrQXGg</t>
  </si>
  <si>
    <t>imszWCdF3BupHeNxLQuUPw</t>
  </si>
  <si>
    <t>imt01J7fPaaW3s0YH9rCnQ</t>
  </si>
  <si>
    <t>imugLFEhA6Bz2xsiSbeb4A</t>
  </si>
  <si>
    <t>imumFRfF0trSBk8P6sLWDg</t>
  </si>
  <si>
    <t>imv0giAhMVb70P8lmtJHGA</t>
  </si>
  <si>
    <t>imvC-W1sfLnB7-YDdayNGQ</t>
  </si>
  <si>
    <t>imvc7D3Y9i9-Wa7_bC6NIQ</t>
  </si>
  <si>
    <t>imwBHvU8jX273YvPWa9MNw</t>
  </si>
  <si>
    <t>imx2dEsx7SnTNtsymqG5pA</t>
  </si>
  <si>
    <t>imx7-olhfi87TjXENv90rw</t>
  </si>
  <si>
    <t>imxB3C6mmhovXaxu4UUvDA</t>
  </si>
  <si>
    <t>imy0Dg-BS5vLjHeDpMEpYA</t>
  </si>
  <si>
    <t>imyH5kGtWApKeyxhzx-QuA</t>
  </si>
  <si>
    <t>imyWvvfJhEVWEXTpyTTh4w</t>
  </si>
  <si>
    <t>imylcKsJN5Mla-TBIMcBUg</t>
  </si>
  <si>
    <t>in0wejr9Lc8QPm-KWusUiA</t>
  </si>
  <si>
    <t>in182iKT1bwWgBjH2kodSg</t>
  </si>
  <si>
    <t>in1m0jEV46oWxYuNzqvPrw</t>
  </si>
  <si>
    <t>in2fozhQnPibum3Or7yapw</t>
  </si>
  <si>
    <t>in4F6EZWncwUN9ERDBk6uA</t>
  </si>
  <si>
    <t>in4PvmpKE2ZxxSCdpLzBQw</t>
  </si>
  <si>
    <t>in4bEDm1A4Qg9pY_Ygsgpw</t>
  </si>
  <si>
    <t>in5R4aR2gmHv0Tp-3QfC3w</t>
  </si>
  <si>
    <t>in5gxXZ9EroavOAWDEEu2g</t>
  </si>
  <si>
    <t>in5roN_GJoUGWM-uWaBasg</t>
  </si>
  <si>
    <t>in5vbwT-C5Xok5lBYDz4sg</t>
  </si>
  <si>
    <t>in5vc0NFi6xpbT0T53Cacw</t>
  </si>
  <si>
    <t>in6VhnMB4-2dPbZ6YRir9g</t>
  </si>
  <si>
    <t>in6ayRzbjIHBIevOueS41Q</t>
  </si>
  <si>
    <t>in7drqE4efchcyvPFoaTUw</t>
  </si>
  <si>
    <t>in80d1Bn9xM8ShVZv1nZ7A</t>
  </si>
  <si>
    <t>in8R-y944Zokuf-6vKzKBA</t>
  </si>
  <si>
    <t>in9--7qVlbCxSlLRYFqv3w</t>
  </si>
  <si>
    <t>inAfacAeNYXtU6I93syEZw</t>
  </si>
  <si>
    <t>inAfu1yuJXvPDR8o1mY_4g</t>
  </si>
  <si>
    <t>inAkdgfkR_hN_x13V_K7Lg</t>
  </si>
  <si>
    <t>inBFlg84jXsxOmChHdcygw</t>
  </si>
  <si>
    <t>inBHPZ4U9ezE2wjZC5356A</t>
  </si>
  <si>
    <t>inBIghl6SYrhrnNfgWBSKQ</t>
  </si>
  <si>
    <t>inBR9YVHopFNL6fg6TLmSA</t>
  </si>
  <si>
    <t>inBpsnv1G9rfAcbnpRzW2Q</t>
  </si>
  <si>
    <t>inC6ERbg2QFa_XSTpLnX5g</t>
  </si>
  <si>
    <t>imUeN5wzkTiDva-CB7TSng</t>
  </si>
  <si>
    <t>imV6ArjBff7r-_FAzSuBxg</t>
  </si>
  <si>
    <t>imV6MRHEmCxorV17iyXrBQ</t>
  </si>
  <si>
    <t>imV9KI1Fcnc75MiIVcahTQ</t>
  </si>
  <si>
    <t>imV9XCurFkWJh_DqDA0cUw</t>
  </si>
  <si>
    <t>imYQjx0k2eqq6Ht2hpTLTA</t>
  </si>
  <si>
    <t>im_TP2Z0SL4ktB1RH_fmSg</t>
  </si>
  <si>
    <t>im_jxrLvGR3AxGS8TYK53w</t>
  </si>
  <si>
    <t>imaLUjyAZKjTkcStvpd73g</t>
  </si>
  <si>
    <t>imaSMuoqhWvUtre3csf3hw</t>
  </si>
  <si>
    <t>imatol-UA9_vOvp3qFamEQ</t>
  </si>
  <si>
    <t>imbJM2lf4O1iijyaexXIfA</t>
  </si>
  <si>
    <t>imbdCuRW-gBx2xHmjrBUZw</t>
  </si>
  <si>
    <t>imd15sHWjbzfUo9mmIKrNg</t>
  </si>
  <si>
    <t>imd83zLv_h8Az0djiWZvlQ</t>
  </si>
  <si>
    <t>imdz9QgiL22jbwajNR4rZg</t>
  </si>
  <si>
    <t>ime7xUGztmT58t_MFGqdqg</t>
  </si>
  <si>
    <t>ime9dHMvN8-9qmQ5OqFRiA</t>
  </si>
  <si>
    <t>imeMto7imLxWVagjRTtAdA</t>
  </si>
  <si>
    <t>imePg48Wg0zofukfJ7YD8A</t>
  </si>
  <si>
    <t>imeWqrqY2JFVM421ytB9CQ</t>
  </si>
  <si>
    <t>imeYG4950pUFLiI-dvycLA</t>
  </si>
  <si>
    <t>imf8wSnLcRZHDVl3vW00Yg</t>
  </si>
  <si>
    <t>imfGikwkOQvSlYA1C1D17g</t>
  </si>
  <si>
    <t>imfJKCgbwpTPAOKc2uU4ag</t>
  </si>
  <si>
    <t>imfn0ndnnZelqq_ndDUVug</t>
  </si>
  <si>
    <t>imgmc-ZKgEc4smwUNuXPIQ</t>
  </si>
  <si>
    <t>imgojMfPopn1mFsxCpVdaA</t>
  </si>
  <si>
    <t>imh1Z8CO8eWBbEdMwi-yEw</t>
  </si>
  <si>
    <t>imhKk439DUYJppf03UMWLQ</t>
  </si>
  <si>
    <t>imhMT_-2OU1XMgnJXBZ0EQ</t>
  </si>
  <si>
    <t>imhWQkCPK6IL4MDaIzcpXA</t>
  </si>
  <si>
    <t>inU37gfUz7hzoxq6Zt1F2g</t>
  </si>
  <si>
    <t>inUvXUJYKLQ2FusQXg_M7w</t>
  </si>
  <si>
    <t>inUxl-eOsKZrknC-duUTZQ</t>
  </si>
  <si>
    <t>inVPc8MBeYr5NfhBLRfU5g</t>
  </si>
  <si>
    <t>inVq5SgC6GbfU8a5WiLzeg</t>
  </si>
  <si>
    <t>inVxBcV9DyG27LFbLlReLA</t>
  </si>
  <si>
    <t>inWACXeL_fcbtpYrZZDkHQ</t>
  </si>
  <si>
    <t>inWFM2PEgqlxK17zqkc0ig</t>
  </si>
  <si>
    <t>inWL9zF3ZFClYmwVVApY1A</t>
  </si>
  <si>
    <t>inWODPTGNHamBruwVcnXZQ</t>
  </si>
  <si>
    <t>inWlJqrBxWfxZunX75hE6w</t>
  </si>
  <si>
    <t>inX0JXRa6H8g0MBrdQaxlQ</t>
  </si>
  <si>
    <t>inX834aXj99VcS7wfm6Kjw</t>
  </si>
  <si>
    <t>inXJZ-Nc2358JWx6ACqZMw</t>
  </si>
  <si>
    <t>inXqotaxV2JXhHh8xqFRng</t>
  </si>
  <si>
    <t>inY5uw1o12XZeUUAnRcAiA</t>
  </si>
  <si>
    <t>inYGWJutK_nwWnc3D5AzhA</t>
  </si>
  <si>
    <t>inYWPOP7SodnlPxLyeWJgQ</t>
  </si>
  <si>
    <t>inZEs6YhcdkhBTqfNeELmQ</t>
  </si>
  <si>
    <t>inZL7lR8e5Xwu9NX45bEZA</t>
  </si>
  <si>
    <t>inZNo_od93yU0An1LlvlXQ</t>
  </si>
  <si>
    <t>inZPqO4QzpsYJ-Ovwduy2g</t>
  </si>
  <si>
    <t>inZf_wg5wNC52YewyoPBaw</t>
  </si>
  <si>
    <t>in_9y_WCzYj4zQHSvLjWOg</t>
  </si>
  <si>
    <t>in_FJcTvMc953y8pFN72Zw</t>
  </si>
  <si>
    <t>in_gJxMS9VcwXLf8hK8QsA</t>
  </si>
  <si>
    <t>in_rP7mVNiyiBbiVcg4zPg</t>
  </si>
  <si>
    <t>inaVx5w4otqBONcRC3qjZQ</t>
  </si>
  <si>
    <t>inaYGI2ibTk41l1R0LetlA</t>
  </si>
  <si>
    <t>inaZ5Nmvdk2e-8EEKSM7hQ</t>
  </si>
  <si>
    <t>inbNL0eLA6dE7NegC7hRlg</t>
  </si>
  <si>
    <t>inc9Ap6Ff3ZeW_9R3k0xeg</t>
  </si>
  <si>
    <t>incQFl-0TM_nJ83Nz08h7Q</t>
  </si>
  <si>
    <t>ineRXFNInpltqRTaMBaSdQ</t>
  </si>
  <si>
    <t>inelJzAD_gEXpN6FjiuEUg</t>
  </si>
  <si>
    <t>infezTiFOq7echq7w4gW6g</t>
  </si>
  <si>
    <t>inffCFWaqOZMdmkeXipntQ</t>
  </si>
  <si>
    <t>ingT2eb7oM2Ein4qhV-TRQ</t>
  </si>
  <si>
    <t>ingTAimbheqkD4lLI0saTA</t>
  </si>
  <si>
    <t>ingk_lPjrNVwkwOKJPqY_g</t>
  </si>
  <si>
    <t>ingkbhVcBnqxnR1HwYctMA</t>
  </si>
  <si>
    <t>inhReWu_yAKRYrxYNDIA_A</t>
  </si>
  <si>
    <t>inhb_Lj7VUhjra4fn6HcDg</t>
  </si>
  <si>
    <t>inhejwdoqsPZ69_M4XNtSA</t>
  </si>
  <si>
    <t>inhhORCoHgbWzzWvSUj_5A</t>
  </si>
  <si>
    <t>inhqNLdgI8_fVQNxoJM8Sg</t>
  </si>
  <si>
    <t>inifUqkQ8eA-93HpykkNoA</t>
  </si>
  <si>
    <t>inio1PllkUaHhAQOj8_6Qw</t>
  </si>
  <si>
    <t>inj2ERJxFvm1DF9aaFzt5A</t>
  </si>
  <si>
    <t>injXWdMBUkG2YU_F-_PXkQ</t>
  </si>
  <si>
    <t>injrojKXQk8J4Fnr-QGo9g</t>
  </si>
  <si>
    <t>inkEOAiZCZwHpr-mdZv1rw</t>
  </si>
  <si>
    <t>inkSv5RxeamBdHGnl_xU4A</t>
  </si>
  <si>
    <t>inkTcXaDdkor_JawWbQEXQ</t>
  </si>
  <si>
    <t>inlYlSEBUKB3jAsoJ2mZQQ</t>
  </si>
  <si>
    <t>inmO6IMcXDSdipBzv413IQ</t>
  </si>
  <si>
    <t>innDAA05v52aKQBf4BmCcg</t>
  </si>
  <si>
    <t>ino5-YFJ5ghPph0oOviDDQ</t>
  </si>
  <si>
    <t>inCbM4KsBSWncVZYLAZTtg</t>
  </si>
  <si>
    <t>inCcmzKC-SOwb_J0Ajx7-A</t>
  </si>
  <si>
    <t>inCxNV8sgYAqF4v5xf5nMA</t>
  </si>
  <si>
    <t>inD6eXmSa5Yy81WcvtKQdw</t>
  </si>
  <si>
    <t>inDwRonxBvsxN4fbLK08zQ</t>
  </si>
  <si>
    <t>inEJS2h0heNrDfWMlqH6iw</t>
  </si>
  <si>
    <t>inEQDmObgAxcUgcBhDTaFA</t>
  </si>
  <si>
    <t>inF1dsuiBZyHResPsCapfg</t>
  </si>
  <si>
    <t>inF9jrWOw5LgyCsBUU4GmA</t>
  </si>
  <si>
    <t>inFXXvteZxO_pnEV42tO5A</t>
  </si>
  <si>
    <t>inFva-nQ8i1fYGCci-3hVw</t>
  </si>
  <si>
    <t>inGG8mQbkma7rT2t8cgV6g</t>
  </si>
  <si>
    <t>inH2q7YWcq_i-kwZfmizxw</t>
  </si>
  <si>
    <t>inIRKn6iam5-T7yyIzQv7g</t>
  </si>
  <si>
    <t>inIhiqY8tiixsU1JLgViIA</t>
  </si>
  <si>
    <t>inIyvO_IyqUCF_B-7CCoJA</t>
  </si>
  <si>
    <t>inJrTF8eqTSos4inL04KsQ</t>
  </si>
  <si>
    <t>inKT89_96DEVRZiFmXPnsg</t>
  </si>
  <si>
    <t>inLJWbnB8DZZq0yurbC2fA</t>
  </si>
  <si>
    <t>inLibjSk61PDswAh5_H5Nw</t>
  </si>
  <si>
    <t>inMNOVVy9-9mtb3OKbp8PA</t>
  </si>
  <si>
    <t>inMX23kbc9B4Jk2DAnpQfw</t>
  </si>
  <si>
    <t>inMjYlyrHO809FF4MuVFWQ</t>
  </si>
  <si>
    <t>inNldzLWZPlV9cqeQHbe7g</t>
  </si>
  <si>
    <t>inO3Drhc1a5H9PmzC4xf5A</t>
  </si>
  <si>
    <t>inODs0Q_aN5jri_kNcliUg</t>
  </si>
  <si>
    <t>inOhd_C8WAa34nc6PzZ1VQ</t>
  </si>
  <si>
    <t>inOlJpsie4u8zIFfOFwvFg</t>
  </si>
  <si>
    <t>inRht5HBCdTSlpH_lmHckw</t>
  </si>
  <si>
    <t>inSAimn4OP7-WLOaG3fSEg</t>
  </si>
  <si>
    <t>inSo_ZZNd0oLBSG9WhmDJQ</t>
  </si>
  <si>
    <t>inT3Lk2yOB1WLoXfB3T2BA</t>
  </si>
  <si>
    <t>inTI2i2sIyHqeDnyP_HTrw</t>
  </si>
  <si>
    <t>inTQCggGjsKkY3ZMsycn5g</t>
  </si>
  <si>
    <t>io3-orpO8MT7xxMXvEjp7w</t>
  </si>
  <si>
    <t>io3MS1wrQVs-ibXXI1zlRA</t>
  </si>
  <si>
    <t>io3PB_9I42JRrVFn2vjMKg</t>
  </si>
  <si>
    <t>io3rZKKOM2OQi84chua0Hw</t>
  </si>
  <si>
    <t>io4GkFOXI4wRHiRhliCwCg</t>
  </si>
  <si>
    <t>io4YPnqMg-5UUij1SqXcgQ</t>
  </si>
  <si>
    <t>io4e1NqfuQL-HxsuEa9twA</t>
  </si>
  <si>
    <t>io57TPObf82ySyaNDgPhzA</t>
  </si>
  <si>
    <t>io5913fvQr5LmI1nbSIQ7g</t>
  </si>
  <si>
    <t>io5N3N7WOwKkw3TeRbBehQ</t>
  </si>
  <si>
    <t>io5vBjBUhNp_RSgcSz5Ivw</t>
  </si>
  <si>
    <t>io6FFspqAPYeCid9AB6bPQ</t>
  </si>
  <si>
    <t>io7IMnnn0DSNAA3Hdeis7Q</t>
  </si>
  <si>
    <t>io7zY0xTw9IX8A-85UdG0Q</t>
  </si>
  <si>
    <t>io86-EvewLNgaZUC3l-KMA</t>
  </si>
  <si>
    <t>io8wIa0UECtKdLFeFf1P1g</t>
  </si>
  <si>
    <t>io9C8UjWM0Y6aKgGkVpxNQ</t>
  </si>
  <si>
    <t>ioABcuJUTEawZdFr3NONlg</t>
  </si>
  <si>
    <t>ioAgFtRqwbvKkXG2UmIlhw</t>
  </si>
  <si>
    <t>ioB1oDJ2tTofB6DhUitfag</t>
  </si>
  <si>
    <t>ioDVwyR_HwdmldquWf728A</t>
  </si>
  <si>
    <t>ioDprxmo74RtdYf44LqfWQ</t>
  </si>
  <si>
    <t>ioEUqvQlj9sz1jxdDAPYqw</t>
  </si>
  <si>
    <t>ioEcC0jJdoTycJIr_OnsYw</t>
  </si>
  <si>
    <t>ioFDZ5OodCJAOxchxzWQkg</t>
  </si>
  <si>
    <t>ioFxUYwA4K-LML-1dFajUg</t>
  </si>
  <si>
    <t>ioGBaB6SDmfzGKs7giZr1A</t>
  </si>
  <si>
    <t>ioHSZphrsOPUsZvT_xsF0g</t>
  </si>
  <si>
    <t>ioHZZqsitbnkLSJstGfyew</t>
  </si>
  <si>
    <t>ioI2H0JDGC98nzfmuI52qA</t>
  </si>
  <si>
    <t>ioIfq80fjY2XwzHv00t4Og</t>
  </si>
  <si>
    <t>ioJBHf0BT82HHq0SHeEYlQ</t>
  </si>
  <si>
    <t>ioJIMfWgYhGXxZkro3r52Q</t>
  </si>
  <si>
    <t>ioJPXa1hkJfr_jM0B2ycHQ</t>
  </si>
  <si>
    <t>ioJr7WD7zb73YGgZnXL8cg</t>
  </si>
  <si>
    <t>ioK0kx1ku5wTLNAXLjQ2ng</t>
  </si>
  <si>
    <t>ioKqNwqckEugO2gh8cg1JA</t>
  </si>
  <si>
    <t>ioNYVz2siIQgHXFB46ioZA</t>
  </si>
  <si>
    <t>ioN_h9Z7pDNE9OgrqPjvCw</t>
  </si>
  <si>
    <t>ioPBI4iWbzYVNltp5tMQxg</t>
  </si>
  <si>
    <t>ioPvDVenXPXjqcfhv52haQ</t>
  </si>
  <si>
    <t>ioQVabJr8_Pz1v7TuSrJ1w</t>
  </si>
  <si>
    <t>ioR1hBCyFRS_dCRFilxlbg</t>
  </si>
  <si>
    <t>ioRd_OHpkCgadxBXMCnFYw</t>
  </si>
  <si>
    <t>ioS5hkThpnud0zH1V5Qhzw</t>
  </si>
  <si>
    <t>ioSrBI8ANEHhvq6Qlvbktw</t>
  </si>
  <si>
    <t>ioSxzLzdBVjZaG26FEtzQw</t>
  </si>
  <si>
    <t>ioSyujMg6SfcV62WEclHqw</t>
  </si>
  <si>
    <t>ioT306m72utvwpDHGGwnjA</t>
  </si>
  <si>
    <t>ioT8uUUQLa66LRDRJKDGNg</t>
  </si>
  <si>
    <t>ioTIUJgW_1hma1RJdWogng</t>
  </si>
  <si>
    <t>ioUTWp-7HBFXqL5a6swH2Q</t>
  </si>
  <si>
    <t>ioUyprEbf9Rr6KA7OvMxBw</t>
  </si>
  <si>
    <t>ioVa2aeTeyOKhSzauA-F1Q</t>
  </si>
  <si>
    <t>ioWLiomWOlCaz1XFIx8iTw</t>
  </si>
  <si>
    <t>ioWoxc35pXSfz6ctlo1eQg</t>
  </si>
  <si>
    <t>ioWql5DjvKYPiLx4lo2BUg</t>
  </si>
  <si>
    <t>ioXEdc4lZpc4chJGl5PGww</t>
  </si>
  <si>
    <t>ioY6OpqCDEtbuYaG57qX5A</t>
  </si>
  <si>
    <t>ioYEukIuvq7O7VSVrPrRhw</t>
  </si>
  <si>
    <t>ioYUJrFnVGpc9psxB_856w</t>
  </si>
  <si>
    <t>ioZnLu-y5bFLKLh0U80hrw</t>
  </si>
  <si>
    <t>io_4-ZI44GZDGSxOfU1iLQ</t>
  </si>
  <si>
    <t>io_SSVbVAgdjnr4-pgfHAA</t>
  </si>
  <si>
    <t>io_e7RshW1iRG_-BTyE_QQ</t>
  </si>
  <si>
    <t>io_m0n6K-2t3AgdsdrMlwQ</t>
  </si>
  <si>
    <t>inoZs_V3670Srwya5Mnp8Q</t>
  </si>
  <si>
    <t>inpLtgEz2S-5gXrsMKOEog</t>
  </si>
  <si>
    <t>inq1z5hnnGAn_9GTqrrLxw</t>
  </si>
  <si>
    <t>inqGEuNOgsRkkenlpmrU6w</t>
  </si>
  <si>
    <t>inqSDzYn-SfmU0jaP3gV-Q</t>
  </si>
  <si>
    <t>ins7LXDTQx1IDbl2CPuKZA</t>
  </si>
  <si>
    <t>int--iWaqULgHbZblixUGA</t>
  </si>
  <si>
    <t>int_Sa6coXyMwKh6GZYBCg</t>
  </si>
  <si>
    <t>intaloEAC5clt23H8Wxp_A</t>
  </si>
  <si>
    <t>intd5ZneMMlym8dfBq_xYQ</t>
  </si>
  <si>
    <t>intwlCt0hdG6rMqEdgeOIw</t>
  </si>
  <si>
    <t>invH6S9HV3O-bNdgWqkeFw</t>
  </si>
  <si>
    <t>inv_7VzxcGvSV1OoYQQTJA</t>
  </si>
  <si>
    <t>invdGnDKqW3RMRso62VNag</t>
  </si>
  <si>
    <t>inw9u0-9iEL6lYo3YGTpXw</t>
  </si>
  <si>
    <t>inwJWbWsWqcLmusitKziUw</t>
  </si>
  <si>
    <t>inwUmczNWfvl_ddMCP5OqQ</t>
  </si>
  <si>
    <t>inwiTt9chnwxNBuQv2smXQ</t>
  </si>
  <si>
    <t>inwvSQjuTcJ9sOWEZg_yEg</t>
  </si>
  <si>
    <t>inxR-9J_hVflKeYMntC_zg</t>
  </si>
  <si>
    <t>inxqArjct9Q7EI31d0Az6A</t>
  </si>
  <si>
    <t>iny246_2RxpcOdMEtwIRiA</t>
  </si>
  <si>
    <t>iny2JjHMnaXF0V_sscePcA</t>
  </si>
  <si>
    <t>inyhVusmLZft1Z8BeLY5-w</t>
  </si>
  <si>
    <t>inyq1XJvwA6n75AVyemdFA</t>
  </si>
  <si>
    <t>inz63-5ULO1ZBdGnyoK0RA</t>
  </si>
  <si>
    <t>inz7RtfjdqKb_QAjZMzAjw</t>
  </si>
  <si>
    <t>inzPWW62Jpp69gL1vOidQA</t>
  </si>
  <si>
    <t>inzfPLurht8iL9xTHW93Vg</t>
  </si>
  <si>
    <t>inzr8ZeiPmwP8zQKtmnz7A</t>
  </si>
  <si>
    <t>io1AqG0AcyWtIvWZQSSciA</t>
  </si>
  <si>
    <t>io1kxsymoqVcltHRHvg-Rg</t>
  </si>
  <si>
    <t>io1pe8TgdyGmKKhjjwGfPQ</t>
  </si>
  <si>
    <t>io2GppCVB2Y71H7KXpeCyQ</t>
  </si>
  <si>
    <t>io2Iw1Y0GBfEJREuHEnXWg</t>
  </si>
  <si>
    <t>io2qcMJyHpIKfUxiJO48SA</t>
  </si>
  <si>
    <t>iopsNyMUM5ICQXTMXiGGsQ</t>
  </si>
  <si>
    <t>ios5QLYZZ6zKo-8M10Tfbw</t>
  </si>
  <si>
    <t>iosOwOAfF4XkLOdr2qKJtg</t>
  </si>
  <si>
    <t>iosQ6oDi-JWeeGOodV-jMA</t>
  </si>
  <si>
    <t>iosyLu-S-vKiokwXVGFRoA</t>
  </si>
  <si>
    <t>iotFMdqsm1jQ_YQrm3Q9dA</t>
  </si>
  <si>
    <t>iotFVYDzJijijDSH7dFLtg</t>
  </si>
  <si>
    <t>iotvlUibNZmBlzHJZOIOUg</t>
  </si>
  <si>
    <t>iovSb0w1QfPtaOQx2P7wXQ</t>
  </si>
  <si>
    <t>iovYwZaYqxIvcSY8BsZqBA</t>
  </si>
  <si>
    <t>iovcU19yeAHxZUE-VQvnLA</t>
  </si>
  <si>
    <t>iow0jjsFlTuYfvN5x79i2Q</t>
  </si>
  <si>
    <t>ioxIqLwVh_PigBbcwgUUFQ</t>
  </si>
  <si>
    <t>ioxjACowva-G0LZU41LiGQ</t>
  </si>
  <si>
    <t>ioy0J3zN51xnexvDBJgxRA</t>
  </si>
  <si>
    <t>ioyUaqeBdmy4jLteBxWL1w</t>
  </si>
  <si>
    <t>ioyjAhdDGZVOHN7wquD_ZA</t>
  </si>
  <si>
    <t>iozAZgPaj4WdXDv_mG5fdA</t>
  </si>
  <si>
    <t>iozhLBSGlP3Wlty7TIXfQA</t>
  </si>
  <si>
    <t>iozj7e2YzI2EvTxvnQ0rKQ</t>
  </si>
  <si>
    <t>iozrgIXRdiJpI3AvcHC-PQ</t>
  </si>
  <si>
    <t>ip01I95kfO7QP-f6zP_dLw</t>
  </si>
  <si>
    <t>ip04_1hHJmZa6ZXpztwJuQ</t>
  </si>
  <si>
    <t>ip1967ofulIRc2Rl5_QzIg</t>
  </si>
  <si>
    <t>ip1PU1VOlrNFQb8kVHykKQ</t>
  </si>
  <si>
    <t>ip1X-ggGCVk632kTidh3xQ</t>
  </si>
  <si>
    <t>ip1Z3CGnkYMxKZk7XxU0Wg</t>
  </si>
  <si>
    <t>ip1g4HN6lsKyeumRX611HQ</t>
  </si>
  <si>
    <t>ip1lFncYBPD1xwbBArD1kw</t>
  </si>
  <si>
    <t>ip1puZj2BvvJjKBxyZJb4w</t>
  </si>
  <si>
    <t>ip1tTpVobI09Cne9Nw4_8w</t>
  </si>
  <si>
    <t>ip3D7jtFMo4KydPJioPwNw</t>
  </si>
  <si>
    <t>ip3frcNEN_nfs0ypmJed0A</t>
  </si>
  <si>
    <t>ip471HbmBsu0OCBzNv3uDw</t>
  </si>
  <si>
    <t>ip4_qxwkUG9k1BV8S-TtMw</t>
  </si>
  <si>
    <t>ip4qNq5A3ESiBndBh3LpYA</t>
  </si>
  <si>
    <t>ip7v7U2OTBKmL2wTi0JtqA</t>
  </si>
  <si>
    <t>ip8QDoMkSjVxOQvo7OVR3g</t>
  </si>
  <si>
    <t>ip8UNjK-cfIZVN-R2vDr_w</t>
  </si>
  <si>
    <t>ip9GWvAXqa552vK6I2ji5g</t>
  </si>
  <si>
    <t>ip9NN9VMDjDatnnFa_UxCQ</t>
  </si>
  <si>
    <t>ip9bT2LprS3UFCVvsAM52Q</t>
  </si>
  <si>
    <t>ipARfJMd1b7do9HV5NlLow</t>
  </si>
  <si>
    <t>ipAeTRvmooiShKRnEs2LVg</t>
  </si>
  <si>
    <t>ipBLcA304608YUF9nzQB4w</t>
  </si>
  <si>
    <t>ipBh5u2d9Vie6tIT8iJM5Q</t>
  </si>
  <si>
    <t>ipBwDWgFMXPfWgTRFNuWow</t>
  </si>
  <si>
    <t>ipC7L6ydY3WZKNOdlIb3UA</t>
  </si>
  <si>
    <t>ipCefqnO6_YuwwOCU3RvwA</t>
  </si>
  <si>
    <t>ipCfN0-si0LPiL2kxVvAnA</t>
  </si>
  <si>
    <t>ipD5lGywIkKVnyq9Btut9A</t>
  </si>
  <si>
    <t>ipDqsvhNMzvtFNXnN-YhcA</t>
  </si>
  <si>
    <t>ipEREqPw8HkB4Akv8vCG-w</t>
  </si>
  <si>
    <t>ipEVDhP5JAeJMNvKGKSDDA</t>
  </si>
  <si>
    <t>ipEcm4sglrm5JVd88qt1rA</t>
  </si>
  <si>
    <t>ipEtZQD_jzTltIbp1luOng</t>
  </si>
  <si>
    <t>ipF5IVgsdQUaoZxSsEgF_g</t>
  </si>
  <si>
    <t>ioaFX0WSJjZzijSMuLnxJw</t>
  </si>
  <si>
    <t>ioaOq97UvourWEb3O5PJuw</t>
  </si>
  <si>
    <t>ioafeVaZzF42GKtre2YQng</t>
  </si>
  <si>
    <t>iob94-0DHov5ddiQ41K8lw</t>
  </si>
  <si>
    <t>iobQI1PZj0nZYl085w3i4g</t>
  </si>
  <si>
    <t>ioc8gJISyzgqC-xm5DP0hw</t>
  </si>
  <si>
    <t>iocFFys6dFO_1IaaFyFhnA</t>
  </si>
  <si>
    <t>iocL6GXc0RZ4w2bRsESgnQ</t>
  </si>
  <si>
    <t>ioexTX4LdAY2ZlKVe8bdnw</t>
  </si>
  <si>
    <t>ioez0dWu8qpUiN8HZYXwoA</t>
  </si>
  <si>
    <t>iofCOJTo4OjN3BD3METo2A</t>
  </si>
  <si>
    <t>iofyXYMgU4WvS61IBKu5WQ</t>
  </si>
  <si>
    <t>iogprbr1JCsgs2HIRSLtOQ</t>
  </si>
  <si>
    <t>iogwLFgE5XCHjhbi7Q8aWg</t>
  </si>
  <si>
    <t>iohA5I41wMZUxiQZrmCOXA</t>
  </si>
  <si>
    <t>iohM6hllt41Wt48dlCr8Ow</t>
  </si>
  <si>
    <t>iohTDDoyUpWYCSEdKFnz_g</t>
  </si>
  <si>
    <t>ioi6_lw2S4bO1QJUQuvmKA</t>
  </si>
  <si>
    <t>ioiYQW-sw5-kfE9_qAjuhw</t>
  </si>
  <si>
    <t>ioiclhl4x3xHqrXgW4G9xA</t>
  </si>
  <si>
    <t>ioj5zkMeLS2WzNpO25vdkw</t>
  </si>
  <si>
    <t>iokVL2QbfqpWOFZ43qrWkA</t>
  </si>
  <si>
    <t>iokshmA98SDegrnYD7K0xw</t>
  </si>
  <si>
    <t>iolDCDXkDo4YW3j2rJkUlg</t>
  </si>
  <si>
    <t>iolaMh43uwy34Ct3p1AvBQ</t>
  </si>
  <si>
    <t>iom905ZzkOmKcO9BMchbcQ</t>
  </si>
  <si>
    <t>iom9Vb521UzJa_u0qU-tZw</t>
  </si>
  <si>
    <t>iomJsBNLrn-cKRIr24qd9g</t>
  </si>
  <si>
    <t>iomOD2EfCCFI1NXtOdEPew</t>
  </si>
  <si>
    <t>iomSIl5uYdgTQXEWsQFvdw</t>
  </si>
  <si>
    <t>ion2PfCIAl_VGc1IMs1ndA</t>
  </si>
  <si>
    <t>ionFTTQN1Ogf2nccOJeBHA</t>
  </si>
  <si>
    <t>ioo29xABblnLOfXiQKBEtg</t>
  </si>
  <si>
    <t>iooBPbh5JK-nRGMBQA9cBQ</t>
  </si>
  <si>
    <t>iooCq_HkYtRH-erPygVuyw</t>
  </si>
  <si>
    <t>iooSqGL0oKS_uARVui_ukA</t>
  </si>
  <si>
    <t>iopBbsz-gK7VsNhyNC2_vA</t>
  </si>
  <si>
    <t>ipXmyPeqKmIe1bRBnJXujw</t>
  </si>
  <si>
    <t>ipXy69gxzeVRvLqdOxBLEg</t>
  </si>
  <si>
    <t>ipY0iywbC0IRk2P-wIp1Ag</t>
  </si>
  <si>
    <t>ipYaxG6QyXNm9hC05ijddw</t>
  </si>
  <si>
    <t>ipYnVUlT8wFA2QOk0nonnQ</t>
  </si>
  <si>
    <t>ipZ2NTouP9La3V4FoPApaA</t>
  </si>
  <si>
    <t>ipZs2JxAK8VwYqV83Z_kDQ</t>
  </si>
  <si>
    <t>ip_a4FgOPcl3BUesjPfKDQ</t>
  </si>
  <si>
    <t>ip_kRGrsRFBnEyRytJ_YPg</t>
  </si>
  <si>
    <t>iparCKf-vigi9jJLS8XZgg</t>
  </si>
  <si>
    <t>ipbA-2AQTUXow7t9Hgi1Qg</t>
  </si>
  <si>
    <t>ipbeKsi7wu7SD_1WpWIfLA</t>
  </si>
  <si>
    <t>ipbrq97vcgO3GMAkVV8ehw</t>
  </si>
  <si>
    <t>ipcNaY2nEHB30XIq_LQY8A</t>
  </si>
  <si>
    <t>ipcW8WxaMGhYXaXEUWMzMA</t>
  </si>
  <si>
    <t>ipdVu7_kf5zwePIqzwX7EA</t>
  </si>
  <si>
    <t>ipeLoCZ105AZ2cJecHirag</t>
  </si>
  <si>
    <t>ipfweMnOwwhez3v0Gs07cQ</t>
  </si>
  <si>
    <t>ipg4BMAzAHr2yHovv4P52w</t>
  </si>
  <si>
    <t>iphfI_jN0tKFnQhrx352EA</t>
  </si>
  <si>
    <t>ipi526yzbrJfQVy_R-gjMQ</t>
  </si>
  <si>
    <t>ipjbCxXCgWSCA7KS7DxV2g</t>
  </si>
  <si>
    <t>iplHvjZiHCzQQ1SlNJhjWg</t>
  </si>
  <si>
    <t>iplNC7OHNEkCuG2NO5k-QQ</t>
  </si>
  <si>
    <t>iplTPybPHkx3WS5buoSGqg</t>
  </si>
  <si>
    <t>iplUmCHL40qv3zgu4zlMtA</t>
  </si>
  <si>
    <t>iplWgKgvx5U5Yey8i3lF2g</t>
  </si>
  <si>
    <t>ipm53XzgghTwtRercLutxg</t>
  </si>
  <si>
    <t>ipmMWB_JmAVQjFs9KF9ORA</t>
  </si>
  <si>
    <t>ipnECv7UD1OiFFiyTACqiw</t>
  </si>
  <si>
    <t>ipnZngcRj3o6pEfwU62Hdw</t>
  </si>
  <si>
    <t>ipnoYeBgtUjex_IDrVTWLQ</t>
  </si>
  <si>
    <t>ipoatID1_fyGC5Hwj-MUNg</t>
  </si>
  <si>
    <t>ipor740KMLfdUdxlGOzeeA</t>
  </si>
  <si>
    <t>ippeOiYx2uEXLzsdmXUMjg</t>
  </si>
  <si>
    <t>ipqRAyERaIrYMqm_MekUJA</t>
  </si>
  <si>
    <t>ipqh8CXStkSOeFJPvvJKuQ</t>
  </si>
  <si>
    <t>iprLU5tseWZNWGnIBX6l4w</t>
  </si>
  <si>
    <t>ipsRcpvAdB-FTo0gM48eZA</t>
  </si>
  <si>
    <t>ipsaH9IQcV6Hmwlb_DWH6A</t>
  </si>
  <si>
    <t>iptcgEkdRJY6sOXfn5Bf9Q</t>
  </si>
  <si>
    <t>ipuPzX6UsvfO861uRRnP9w</t>
  </si>
  <si>
    <t>ipuVT9Z6R_Ca9S-IVcwccg</t>
  </si>
  <si>
    <t>ipvOguLWZT7exUcEpAO_Mw</t>
  </si>
  <si>
    <t>ipxu0-2sBgD--GnY2_4uUQ</t>
  </si>
  <si>
    <t>ipyt5QQQB2BkygDccC0DpQ</t>
  </si>
  <si>
    <t>ipz09RJGqA5cXO00VenoIg</t>
  </si>
  <si>
    <t>ipzi9lzfg640Ii8MBY6y6Q</t>
  </si>
  <si>
    <t>ipzp10-i0-4qBMvIprGr0w</t>
  </si>
  <si>
    <t>iq-cy-vlZKDW3ucZk_F2WA</t>
  </si>
  <si>
    <t>iq1-Kz_YjkJibMwyUfYePg</t>
  </si>
  <si>
    <t>iq154to5xffdkzMI30asSw</t>
  </si>
  <si>
    <t>iq1hyw25xAqez6OKp0JhjQ</t>
  </si>
  <si>
    <t>iq2L8aCTiZrT1V6pyZqM1g</t>
  </si>
  <si>
    <t>iq2bjpSi7-kJSTflD-nNSw</t>
  </si>
  <si>
    <t>iq33F35CG0xqPVthv7CS0Q</t>
  </si>
  <si>
    <t>iq3ro-eg9s5s2G8cvZNSEA</t>
  </si>
  <si>
    <t>iq3yDv_U00K5FEQZyQGiJQ</t>
  </si>
  <si>
    <t>iq4hM5hPjcty67dT5NP4ug</t>
  </si>
  <si>
    <t>iq4osMSAv1SxegYnI7UeZQ</t>
  </si>
  <si>
    <t>iq4tn33GTa7yYTXXq8_p9g</t>
  </si>
  <si>
    <t>ipFNpe99ysbTsw2NpgpAjg</t>
  </si>
  <si>
    <t>ipH-7gLYhsKvnuX2ensoDg</t>
  </si>
  <si>
    <t>ipHvFm1XPiTvQ2uWcj_uAA</t>
  </si>
  <si>
    <t>ipICicxVmnkrRnVrtHy8ag</t>
  </si>
  <si>
    <t>ipJFIdzK3WOOGDtxCOC6GQ</t>
  </si>
  <si>
    <t>ipJm8NSz-pX_sUrKimNlnw</t>
  </si>
  <si>
    <t>ipJsK9-UGjSMvx3EIrOw7w</t>
  </si>
  <si>
    <t>ipK95AA6_4fS5ZGPi9XLVA</t>
  </si>
  <si>
    <t>ipKkpUPNYb7IQME6Wa5C9w</t>
  </si>
  <si>
    <t>ipKrZ-LUpQ7WfF5Oy1PKPQ</t>
  </si>
  <si>
    <t>ipLIH15Dj7X11YDbyBbE-A</t>
  </si>
  <si>
    <t>ipLXuWaNWzc04nnB4GuxLQ</t>
  </si>
  <si>
    <t>ipLetmLxWBueKAR_E8v-UA</t>
  </si>
  <si>
    <t>ipMDU9kPEcuSNW85eC9iyg</t>
  </si>
  <si>
    <t>ipMkFe2VAUP7vrnVvJurCQ</t>
  </si>
  <si>
    <t>ipNDWssznLiJcXbLxXCelQ</t>
  </si>
  <si>
    <t>ipNuz9aPsCRpflZVrCb1rg</t>
  </si>
  <si>
    <t>ipO-72Se8rG1LIXTqvms7w</t>
  </si>
  <si>
    <t>ipOZ3Lc8QIG20ZTzRqStKA</t>
  </si>
  <si>
    <t>ipPI4_7-Ob0NMMw4ZpY7Dw</t>
  </si>
  <si>
    <t>ipPfjkLZnZ_ffcXI4bxe-g</t>
  </si>
  <si>
    <t>ipQ5CydACvc-2WItOOFAwQ</t>
  </si>
  <si>
    <t>ipQ9Mc_NcCHF5Zpg1uAjkQ</t>
  </si>
  <si>
    <t>ipQwydNiRvbRtqGB7HH7rA</t>
  </si>
  <si>
    <t>ipRduRnzSm1WxPAMf4Itqw</t>
  </si>
  <si>
    <t>ipRpvgFLRTu64WJd9Lqzkg</t>
  </si>
  <si>
    <t>ipRy-s2_CDa-y47LxrYZOQ</t>
  </si>
  <si>
    <t>ipSemvwr7xJmQbuu9bNIhA</t>
  </si>
  <si>
    <t>ipTJXtOjC4V-jz01Px3aMw</t>
  </si>
  <si>
    <t>ipTmvFGNcln5bXXqDzdQIA</t>
  </si>
  <si>
    <t>ipTvDRXtgd5Iyp0ktHIFpg</t>
  </si>
  <si>
    <t>ipUHAaR1_dwFmPoIj9Vf2Q</t>
  </si>
  <si>
    <t>ipUHTDBm0WI7IQYttVoqpg</t>
  </si>
  <si>
    <t>ipVuhvOeeZBNA7ZndkG98w</t>
  </si>
  <si>
    <t>ipWH0ywbvl3mrV3ey7hauw</t>
  </si>
  <si>
    <t>ipXAwqFgCVdUTCUb7nQwYg</t>
  </si>
  <si>
    <t>iqKgM-B7le_2pCX6PEJMSQ</t>
  </si>
  <si>
    <t>iqKtKEdaH8NWCVjVLvOW1w</t>
  </si>
  <si>
    <t>iqLAB-fTRaPlzqsr_jHX6A</t>
  </si>
  <si>
    <t>iqLqroH4qtXV-vxL3Hy-Vw</t>
  </si>
  <si>
    <t>iqMmpxhZAS1LRzdd8usFeA</t>
  </si>
  <si>
    <t>iqNEbkjjghzbTJllrnHVXw</t>
  </si>
  <si>
    <t>iqNQ3eCvEW5ckAMqwavymw</t>
  </si>
  <si>
    <t>iqNUOnpBj6egdB1DBOBoaA</t>
  </si>
  <si>
    <t>iqNUlohCnBdk1qslMFI4yw</t>
  </si>
  <si>
    <t>iqO6-1CckH7qLtR8DWnT9g</t>
  </si>
  <si>
    <t>iqOPNvOZj-Aom3_jjjQ_ZQ</t>
  </si>
  <si>
    <t>iqO_MEBXhFVlE-fgv5Psww</t>
  </si>
  <si>
    <t>iqOswgXUYGS1Z-BsTgz3Rw</t>
  </si>
  <si>
    <t>iqQ2bwLsEKgtTGnnrCKzrA</t>
  </si>
  <si>
    <t>iqQ3tEDlSU3YT17ONYB5fA</t>
  </si>
  <si>
    <t>iqQV6oNfiqqrzod23OMi-w</t>
  </si>
  <si>
    <t>iqQdGZoQHelosPi-BqD_uA</t>
  </si>
  <si>
    <t>iqRJLA1RR12-usu3Vnp10w</t>
  </si>
  <si>
    <t>iqShFqGutSbgyBqf-5jEFw</t>
  </si>
  <si>
    <t>iqTMpHU4ULBzPBN6HWcqRA</t>
  </si>
  <si>
    <t>iqVHzvVbASMJVx8enLyNIw</t>
  </si>
  <si>
    <t>iqVWY_CiY_lUQoGyYt89OA</t>
  </si>
  <si>
    <t>iqVWy0zR1aNiVdzclalsIA</t>
  </si>
  <si>
    <t>iqVbfP02St9coSuaJqkwlw</t>
  </si>
  <si>
    <t>iqVmIdlg6Ds-q3Cedl0SZg</t>
  </si>
  <si>
    <t>iqXDt-sP5lDKs9QFvKKCjw</t>
  </si>
  <si>
    <t>iqY0aUteok-J1bEGNMI9fw</t>
  </si>
  <si>
    <t>iqYFngk7PvtAqrxWVHIHXg</t>
  </si>
  <si>
    <t>iqYIwMZg4nblT2ofps1OZQ</t>
  </si>
  <si>
    <t>iqZAEfuYsCxpqZd2DDSNKg</t>
  </si>
  <si>
    <t>iq_3vHnLhB23xQZtmAcF4A</t>
  </si>
  <si>
    <t>iqaKlfdqwFv2rk-6aIEpIA</t>
  </si>
  <si>
    <t>iqbO0v-_knWHlRYN8O322A</t>
  </si>
  <si>
    <t>iqbW8-9N2_1NIaUH2VrPFQ</t>
  </si>
  <si>
    <t>iqc0pi5LwjwOz0zLmvXYdQ</t>
  </si>
  <si>
    <t>iqclg5H9gHFtwXV_iS7eJQ</t>
  </si>
  <si>
    <t>iqcvoK_0lzrkbqfOfPkdsg</t>
  </si>
  <si>
    <t>iqd2RtMR3gerOHB3WU-jXg</t>
  </si>
  <si>
    <t>iqd_L_IqrlBOj-H2_cNrOw</t>
  </si>
  <si>
    <t>iqe2qZy8pIRUogotLv0tjg</t>
  </si>
  <si>
    <t>iqe43UtcFku-qNiRbaYZXQ</t>
  </si>
  <si>
    <t>iqeEhvt4-kml2KMEUgCgpQ</t>
  </si>
  <si>
    <t>iqeFPJrJeOE5hN_zpeQJxQ</t>
  </si>
  <si>
    <t>iqfOL0uwrQziRHDwkFdaog</t>
  </si>
  <si>
    <t>iqhZgkl3o3zyT79-T6PipA</t>
  </si>
  <si>
    <t>iqi9gLu4KZLoG-sQeFc-jw</t>
  </si>
  <si>
    <t>iqkS1qNkrr2QDth2AlD0yw</t>
  </si>
  <si>
    <t>iqkYhOotL3oyCgL68aZJeA</t>
  </si>
  <si>
    <t>iqkvTfpnwSFnjaQ5u-b83Q</t>
  </si>
  <si>
    <t>iqlUF9LX09rGvvlOJ0EhpA</t>
  </si>
  <si>
    <t>iqlvozGFYGTnnt9Xqy44eQ</t>
  </si>
  <si>
    <t>iqmKOi3V4Ab3--ztIfrIow</t>
  </si>
  <si>
    <t>iqmpnydnbpLY0X1vmc6YYA</t>
  </si>
  <si>
    <t>iqnuWlxVz398xVgH4UvciA</t>
  </si>
  <si>
    <t>iqoJn8G2DHc_mg6hpIsqJg</t>
  </si>
  <si>
    <t>iqp15vTP5UsD21MyH8D9GQ</t>
  </si>
  <si>
    <t>iqp1TuQF3uV-1MIBPOE8RA</t>
  </si>
  <si>
    <t>iqp3RmdLkzaszksVLWyhdw</t>
  </si>
  <si>
    <t>iqpPjs5lOvegzsAlz4wjVA</t>
  </si>
  <si>
    <t>iqqLxc6h2Qcj7JRFMG8OOg</t>
  </si>
  <si>
    <t>iqrmL_ogyJRYM6nY1FPwlg</t>
  </si>
  <si>
    <t>iqsgJpynJczIxcPTik6wjg</t>
  </si>
  <si>
    <t>iqsx5WCtWnQ74TGH0FF_1Q</t>
  </si>
  <si>
    <t>iq55T7NA6eNQsD3TKwN73Q</t>
  </si>
  <si>
    <t>iq62XR5HQmAiOkoAzKZv3Q</t>
  </si>
  <si>
    <t>iq77vSHz5ggMUwkmBP9YOA</t>
  </si>
  <si>
    <t>iq7XFVOdhSiCeCMIpD9qXQ</t>
  </si>
  <si>
    <t>iq7iPPspXnQVRzTYn7yqcg</t>
  </si>
  <si>
    <t>iq8Yg0vlYtj6olqh92Gb3g</t>
  </si>
  <si>
    <t>iq9qv57dOlCXqhtfv97m7A</t>
  </si>
  <si>
    <t>iqA61Uc1WR29Pf9Lp9MZCQ</t>
  </si>
  <si>
    <t>iqAdnPLEPITIUrJi7_Snog</t>
  </si>
  <si>
    <t>iqBcWY2aqPzypdgrR7Q0FQ</t>
  </si>
  <si>
    <t>iqCkgadnqpLNPkTLFqkn4Q</t>
  </si>
  <si>
    <t>iqDDW6g3M_Hi6ZCotJ_D7w</t>
  </si>
  <si>
    <t>iqDPB0dTmzg6WStYq7_zvg</t>
  </si>
  <si>
    <t>iqDZiF_b7JeUZ1XQovhlBQ</t>
  </si>
  <si>
    <t>iqDbGWecZ_EHLFSCIEr_lA</t>
  </si>
  <si>
    <t>iqE1JkvucfVByZFmCzZUEQ</t>
  </si>
  <si>
    <t>iqEBAXebFvKm3IBl5uHsQw</t>
  </si>
  <si>
    <t>iqEIcHVO4MhqG8JV6R_LHA</t>
  </si>
  <si>
    <t>iqEVkHtLE9nXLe564vj4lw</t>
  </si>
  <si>
    <t>iqFVNuI3EiEnsjNELcCAwA</t>
  </si>
  <si>
    <t>iqFXpEn7qww9jJXiK--6_A</t>
  </si>
  <si>
    <t>iqGb-5TSooVMDGaKgLwpjg</t>
  </si>
  <si>
    <t>iqHOyN-n2CmLnqbs5GLsaw</t>
  </si>
  <si>
    <t>iqHRB7endPmdb_dD-dnJZA</t>
  </si>
  <si>
    <t>iqHZFXxKl1FR2LP0AoYDJg</t>
  </si>
  <si>
    <t>iqHaOvYssZ4cUV4uzVIU3w</t>
  </si>
  <si>
    <t>iqHe4QiacFC6OM5I_Nrxfw</t>
  </si>
  <si>
    <t>iqIA5aFI1N17VOdMqMfP1Q</t>
  </si>
  <si>
    <t>iqIM0aEcTDZtdEWvdSpV0Q</t>
  </si>
  <si>
    <t>iqIRlhzLKz4GZN4zGN8EpQ</t>
  </si>
  <si>
    <t>iqIjMJwjBRu-m7GiFUfK7g</t>
  </si>
  <si>
    <t>iqK6X_YcKmyZVn2sk-xu5Q</t>
  </si>
  <si>
    <t>iqKCny1zMNrtzb0N3qnC9Q</t>
  </si>
  <si>
    <t>iqKZAdTuZCY0FK9qnzbgZw</t>
  </si>
  <si>
    <t>iqKaKS1VfjEYrJcB60-SXw</t>
  </si>
  <si>
    <t>irC1WFrB1RRF6CImmkn8yw</t>
  </si>
  <si>
    <t>irD5txdVwe6j5brqEW_l_Q</t>
  </si>
  <si>
    <t>irD95BuNKssJhkI0sgfJAw</t>
  </si>
  <si>
    <t>irFdD_8fvfTkIBpi1DyOaQ</t>
  </si>
  <si>
    <t>irGvn9g1Jq7-Rzz0o_aRVg</t>
  </si>
  <si>
    <t>irH4ZWOeqhH87CCUePTnWg</t>
  </si>
  <si>
    <t>irH6OPsei86XPAMROIMAuw</t>
  </si>
  <si>
    <t>irHiSPwYgIhQgoYC11z-hA</t>
  </si>
  <si>
    <t>irHkN7bVs6GhHF7-lbvKpQ</t>
  </si>
  <si>
    <t>irKIOBscuv73o7bpO1fCVw</t>
  </si>
  <si>
    <t>irL9etL58zmzEEo19Ipk6A</t>
  </si>
  <si>
    <t>irLMRvukYsY8iisZpL6HTQ</t>
  </si>
  <si>
    <t>irMExOsPMpHtsRNw0fPFPQ</t>
  </si>
  <si>
    <t>irNjxlmTwT7eWTILEDnXCQ</t>
  </si>
  <si>
    <t>irOIOrCx1BFZZOjEdeVaOg</t>
  </si>
  <si>
    <t>irQ_zJM4sMnj_bh4yJ8wcw</t>
  </si>
  <si>
    <t>irQw-MdUbEvmebJzyfYPjA</t>
  </si>
  <si>
    <t>irR4aqcEtoxAcIW_2lLNxg</t>
  </si>
  <si>
    <t>irRjanPUut_XP1wzHD_5ng</t>
  </si>
  <si>
    <t>irSb3jS_-Emj04wXNiwXng</t>
  </si>
  <si>
    <t>irTMrCyrFKoT-OXsOb1mNQ</t>
  </si>
  <si>
    <t>irTakGTBEHdFYiqU18S37g</t>
  </si>
  <si>
    <t>irTnx-fUQOWQZa9RsPX6rg</t>
  </si>
  <si>
    <t>irUDpI55FaKDhAVLR-7WHA</t>
  </si>
  <si>
    <t>irVL76Hib0WJmpZ1fpH1WQ</t>
  </si>
  <si>
    <t>irVomsuF7voppZvnieGYMA</t>
  </si>
  <si>
    <t>irVw2eIsw9cvidyJ0z2GOQ</t>
  </si>
  <si>
    <t>irW6OL5wA1FctnqLQnABOQ</t>
  </si>
  <si>
    <t>irWbtEhGNs27IXhwPEYgSw</t>
  </si>
  <si>
    <t>irWkCy1JLTMTjRCnKjYYzQ</t>
  </si>
  <si>
    <t>irXEWiVY-WX6OLfuGfdpyw</t>
  </si>
  <si>
    <t>irYSFQYdqwBfvoctG3xzbA</t>
  </si>
  <si>
    <t>irYab19E17oFTM7-L_yCUA</t>
  </si>
  <si>
    <t>irZcAnQMn5B-b7UM0D6SHg</t>
  </si>
  <si>
    <t>irZpEpm7y2chFkTIJIx2Ow</t>
  </si>
  <si>
    <t>ir_RlxPTDWl1qIrLbwdciw</t>
  </si>
  <si>
    <t>irbS2cMsrAKVan3ArzzU2w</t>
  </si>
  <si>
    <t>irc6zeLKe37xQYRq2Zs4MA</t>
  </si>
  <si>
    <t>ircl4Ordi89u0ax_SI7L-g</t>
  </si>
  <si>
    <t>ird1W-h2EsMrUQN5i93Usg</t>
  </si>
  <si>
    <t>irdC_vFWQYYkRGKiijZh6g</t>
  </si>
  <si>
    <t>irdXrj9Q40vCffUzcW04mQ</t>
  </si>
  <si>
    <t>irdt7CX7SHi-d-YSxCpvlw</t>
  </si>
  <si>
    <t>irdvqgl5vBKGLRJdJmO0Ig</t>
  </si>
  <si>
    <t>ire0Tr8HqxgNaLXwkYuAgg</t>
  </si>
  <si>
    <t>ire4sToqZWbJAAJyqm2f9A</t>
  </si>
  <si>
    <t>ireeIAvmNYevUf4FjW3VlQ</t>
  </si>
  <si>
    <t>ireobq1DmQ748f3vd6THdQ</t>
  </si>
  <si>
    <t>irexHkf6_DmRodyLwNOaXg</t>
  </si>
  <si>
    <t>irf3XkMb1zB7VGBvLDEymQ</t>
  </si>
  <si>
    <t>irfEeWBLp-KkwNHXGDJ1Zw</t>
  </si>
  <si>
    <t>irfOFbp9HdYzFLT1J947GQ</t>
  </si>
  <si>
    <t>irfs0ct2I-q9qGku7iSEHw</t>
  </si>
  <si>
    <t>irgDrNEcANTSSIQeQtadCQ</t>
  </si>
  <si>
    <t>irgY3w8aXF8AeFOKh0h7kw</t>
  </si>
  <si>
    <t>iri0JA1vrzF59Gy76FkZ9g</t>
  </si>
  <si>
    <t>iri8TqjE0IBifd_RGDaXOA</t>
  </si>
  <si>
    <t>iriiwqmr0xrV0W0kkl-1bw</t>
  </si>
  <si>
    <t>irjMPjrZnHDoFmIbCDK2bw</t>
  </si>
  <si>
    <t>irjU0Pyj1dB3f2TngR52ZQ</t>
  </si>
  <si>
    <t>irjXkXwu3DX7elh1AiyKPA</t>
  </si>
  <si>
    <t>irk6n74aPqD1ZzCtFvL23w</t>
  </si>
  <si>
    <t>irkRz9O__EUeeo2dcB4mDw</t>
  </si>
  <si>
    <t>irkgrXWbmsydQ4r1-eBehA</t>
  </si>
  <si>
    <t>iqu8j6qVCL8C3nsZPplH6Q</t>
  </si>
  <si>
    <t>iquc1NtzraKR-iWA99hkRg</t>
  </si>
  <si>
    <t>iqwIMwrAfv2RJD5WgMrifg</t>
  </si>
  <si>
    <t>iqwNd9nP6tivTGZKYDh48g</t>
  </si>
  <si>
    <t>iqwrYzGjtwZlalB3deMg0Q</t>
  </si>
  <si>
    <t>iqwxbS5zRx75jD87ERV5mA</t>
  </si>
  <si>
    <t>iqxWpaL1vreAEpSJjblhfQ</t>
  </si>
  <si>
    <t>iqx_RW38NEP5JRMhd8OM2A</t>
  </si>
  <si>
    <t>iqy30yI4LeJr7l6EvyGcfQ</t>
  </si>
  <si>
    <t>iqyTASgwBIrMNUF6V4ZPcg</t>
  </si>
  <si>
    <t>iqyTUA5WkPmxbp2N8krJ0g</t>
  </si>
  <si>
    <t>iqym6GCQx1cWMpBgW0g8Ww</t>
  </si>
  <si>
    <t>iqyp1GdzAxD0whO5t3lQGw</t>
  </si>
  <si>
    <t>iqzxgo65WQRwAiwR4HVfPg</t>
  </si>
  <si>
    <t>ir09r6Cage3d1q05QhI_PA</t>
  </si>
  <si>
    <t>ir0LZ3Anf2uZRzaM-yA4ag</t>
  </si>
  <si>
    <t>ir0VWivav8wGVjo31qiYZQ</t>
  </si>
  <si>
    <t>ir0gT6nuuitZzZP2gZlLRA</t>
  </si>
  <si>
    <t>ir0tfU3p0R8mSpYQQ2Ctdw</t>
  </si>
  <si>
    <t>ir1VGnI2qrGbmGpLuh2cGg</t>
  </si>
  <si>
    <t>ir3hjMrgJK2IrT9ua5ANAQ</t>
  </si>
  <si>
    <t>ir4-SfGudwSWVgvOGI-OQg</t>
  </si>
  <si>
    <t>ir4TbH0iFAw17dDOOgPDkg</t>
  </si>
  <si>
    <t>ir4fFPhAll5OFimos0iFMA</t>
  </si>
  <si>
    <t>ir4uvNfZt-6m13NDwENtqw</t>
  </si>
  <si>
    <t>ir66JjmtZWOICAa6IMZqGQ</t>
  </si>
  <si>
    <t>ir6RW0AMtSIGqxaTVnbCpQ</t>
  </si>
  <si>
    <t>ir6UL4qhwLOIzYjQwZyqqg</t>
  </si>
  <si>
    <t>ir6XC4SQNxtVWt823P-4Hw</t>
  </si>
  <si>
    <t>ir8BreQ5cCsRvf4Jdbp5Xw</t>
  </si>
  <si>
    <t>ir8D6g8LZ30LVeV3nWTmXg</t>
  </si>
  <si>
    <t>ir8nxO4u4oLesM6ikpathw</t>
  </si>
  <si>
    <t>ir9rxOD7rhJ-cMGLhGjEmw</t>
  </si>
  <si>
    <t>irBF_NCnN86o3fmQn-uiFg</t>
  </si>
  <si>
    <t>irBJ66Ik2qhmoFyMQoGkjg</t>
  </si>
  <si>
    <t>irBY3jCB5dSB9qyZDG6-8Q</t>
  </si>
  <si>
    <t>irBgXy41Uw3m6nxZeA7AbQ</t>
  </si>
  <si>
    <t>is0l-_tEcS2hWk_F5n5nJg</t>
  </si>
  <si>
    <t>is182msxnr_XJwIWn1yEXQ</t>
  </si>
  <si>
    <t>is1XRL7b_Y-QcPtn3DLL0A</t>
  </si>
  <si>
    <t>is1cllGBsbHg6fVMAkoENw</t>
  </si>
  <si>
    <t>is2Rjl7jjdkXBK2wfAcDfA</t>
  </si>
  <si>
    <t>is2UjBgGywWG0Ue0az-Umg</t>
  </si>
  <si>
    <t>is2gBDvPVS1fHvfRWeVP9w</t>
  </si>
  <si>
    <t>is3AlAlLAPDsZIkjU7_fEg</t>
  </si>
  <si>
    <t>is3RxhIu0PEyzQbaHrRu1w</t>
  </si>
  <si>
    <t>is4MEUkxY_0CNtMGqL664A</t>
  </si>
  <si>
    <t>is4UDzZhaSr1p5JhrQNppw</t>
  </si>
  <si>
    <t>is6G7eLvTOepkMsaG-fKkQ</t>
  </si>
  <si>
    <t>is6jwarnbnYXFMwTrbY6Yg</t>
  </si>
  <si>
    <t>is7cWCVtWjFcQqPrkYEJqg</t>
  </si>
  <si>
    <t>is7hia2yhThddFKD839ymw</t>
  </si>
  <si>
    <t>is8PIaDKCa3T2KpaPMLvZA</t>
  </si>
  <si>
    <t>is8kGgKqDt3XC4YtdY8eEw</t>
  </si>
  <si>
    <t>is90eSkozV2LfIlEAbgcEQ</t>
  </si>
  <si>
    <t>isAtoM8jucGTzUj7xzFk6w</t>
  </si>
  <si>
    <t>isBv4n-wrfXGUqiMftxdhA</t>
  </si>
  <si>
    <t>isC7zbYYHjSt4SKLGpjpMw</t>
  </si>
  <si>
    <t>isCFVz529Isicr7E_aprHg</t>
  </si>
  <si>
    <t>isD-WGjsY9dd-IMooyxBaQ</t>
  </si>
  <si>
    <t>isFOQGpdO9uNI7i6avt1qg</t>
  </si>
  <si>
    <t>isG2yBtKqR8a9pjYfj2CWg</t>
  </si>
  <si>
    <t>isGTiMpR_Byq6CgKj35Uig</t>
  </si>
  <si>
    <t>isH-M20OV0cWNMYsETo_TQ</t>
  </si>
  <si>
    <t>isHZ_l3eLSbLeCHCpJL6hg</t>
  </si>
  <si>
    <t>isHe6AGaC_APikIFegJlbA</t>
  </si>
  <si>
    <t>isHhr-ACWF3hQxtEvqLL1w</t>
  </si>
  <si>
    <t>isHm_2dydpNrFcztlM4omA</t>
  </si>
  <si>
    <t>isI6un0qvR8CqY1m78rJdw</t>
  </si>
  <si>
    <t>isI7kGfwcpW0S5Z8JyxqOA</t>
  </si>
  <si>
    <t>isICCnXF8zhfzY1LbJb4ug</t>
  </si>
  <si>
    <t>isLiWJ3Ws-5AYiGNrDhkew</t>
  </si>
  <si>
    <t>isLwDK1rdvUgsVSdtK1Yfg</t>
  </si>
  <si>
    <t>isMWDTAlgYGmm35PR1CVRQ</t>
  </si>
  <si>
    <t>isMvPhN1KMuN004hpzqdjA</t>
  </si>
  <si>
    <t>isO44NZnCck--UN6wxkjxw</t>
  </si>
  <si>
    <t>isOK8-NWF1rX_t387-d04A</t>
  </si>
  <si>
    <t>isOszbIgoJ0NXk4SsqPltQ</t>
  </si>
  <si>
    <t>isP-VK24IhQJ04Ii1y0RdQ</t>
  </si>
  <si>
    <t>isP3t1WVBMd22M1ojZOKwA</t>
  </si>
  <si>
    <t>isPfILOH5Ss4AyTmrwYfMA</t>
  </si>
  <si>
    <t>isPg2RQqKpBeQEwAr9pHzw</t>
  </si>
  <si>
    <t>isPrIui1Z4-Kng3B3Gphlg</t>
  </si>
  <si>
    <t>isQDIDlWDuV380D78ckduw</t>
  </si>
  <si>
    <t>isRMM0AJNTNvGxoGB3a5xw</t>
  </si>
  <si>
    <t>isT0lH7NUJsPrSKecsdhpA</t>
  </si>
  <si>
    <t>isU-nv1f7i8cAQozJp0Fdg</t>
  </si>
  <si>
    <t>isV7W5mIr6OOCativDS79w</t>
  </si>
  <si>
    <t>isW0fsQbloqprxby14ZbpQ</t>
  </si>
  <si>
    <t>isWB7G_9J5jLwbdNEafwLg</t>
  </si>
  <si>
    <t>isWuziILGBPkizaNgA2Wkw</t>
  </si>
  <si>
    <t>isXjcsN_bO73UH6M4pRwiw</t>
  </si>
  <si>
    <t>isXlJEihkvYao8yEi4GgDg</t>
  </si>
  <si>
    <t>isXzHs6UhOsXYJakYI0M0w</t>
  </si>
  <si>
    <t>isYJQrWCoMB4E4CE7ta0mg</t>
  </si>
  <si>
    <t>isYRDk_X6zBUAlTe9P3vxw</t>
  </si>
  <si>
    <t>isYRaVqR07EXmX7IsVpWnQ</t>
  </si>
  <si>
    <t>isYooRV94WjBRfLek2wMXg</t>
  </si>
  <si>
    <t>isYv5nWZyI_sdrhwlZK44Q</t>
  </si>
  <si>
    <t>isZ1w0NjbpTrfLKha_eK3A</t>
  </si>
  <si>
    <t>isZgW19ngTCNkCgm-mIv0g</t>
  </si>
  <si>
    <t>irkpdsAyifdrc0Ykz1Rbrg</t>
  </si>
  <si>
    <t>irlXBjwmkSQbt5X5NGptKg</t>
  </si>
  <si>
    <t>irlc32TLWCuy1cG3g8rUzQ</t>
  </si>
  <si>
    <t>irlusxHVFvOujddDo5Q1wQ</t>
  </si>
  <si>
    <t>irlyXD6ogHdujRWnCf6HHA</t>
  </si>
  <si>
    <t>irmXSWAL5v_cNT9C_N1laA</t>
  </si>
  <si>
    <t>irmd-fpOlVde_nJE9INhrA</t>
  </si>
  <si>
    <t>irmgNDjmleaHfvZWdrBumw</t>
  </si>
  <si>
    <t>irnnIXigjArihWoxZpWi_w</t>
  </si>
  <si>
    <t>iro4XUxsk6bJ6881mRWAWA</t>
  </si>
  <si>
    <t>iroXinTytraWN14iN-AYkQ</t>
  </si>
  <si>
    <t>irp9of4qFvrUCsBZ5TMzdQ</t>
  </si>
  <si>
    <t>irpIszqdxOqfCQHgH7vhqg</t>
  </si>
  <si>
    <t>irq3KQzR9zRHjTL57SjQmg</t>
  </si>
  <si>
    <t>irqkbnyc8OsLkG4iBbuT_Q</t>
  </si>
  <si>
    <t>irsRmpcwz449SdZPqOLskA</t>
  </si>
  <si>
    <t>iru4BRq8g0k9U30f1NbbZA</t>
  </si>
  <si>
    <t>iruEQn8diZdrN1GwexXLcg</t>
  </si>
  <si>
    <t>irvOw29C4eohyMzNQwP1Fw</t>
  </si>
  <si>
    <t>irvnakllYzk5WRZDZmCuLw</t>
  </si>
  <si>
    <t>irvyimFWyx-ZjJOHHB2SZA</t>
  </si>
  <si>
    <t>irw3NOWLXIIHT2eJrg2kzw</t>
  </si>
  <si>
    <t>irwqsgyTGjqz-ztS2-vAWg</t>
  </si>
  <si>
    <t>irwvcC8VyORcBAwzhb4GEQ</t>
  </si>
  <si>
    <t>irxDyK-H6BKRGqB0Ifmlbg</t>
  </si>
  <si>
    <t>irxHhZRm45h2UX7cXsQf3g</t>
  </si>
  <si>
    <t>irxj7LuWTJXGndgYsSj0NA</t>
  </si>
  <si>
    <t>iry6nru_72f452LL6yjbbQ</t>
  </si>
  <si>
    <t>iryT96oy46JUNZXbHjSTOQ</t>
  </si>
  <si>
    <t>is-6WNciJxTpXQ12WTelhw</t>
  </si>
  <si>
    <t>is-AzK8DblbRF6MRHSpfSA</t>
  </si>
  <si>
    <t>is-TRpFPQLBQeptKphxzyA</t>
  </si>
  <si>
    <t>is-glYux-yNOfLt9M-p1hg</t>
  </si>
  <si>
    <t>is0VRn5QlnoK0fHrU1m75w</t>
  </si>
  <si>
    <t>is0bIihUkSN0xQ_cDyfDfg</t>
  </si>
  <si>
    <t>is0eDKVLRcfwXzfwajn8yA</t>
  </si>
  <si>
    <t>iswaq9ZflA7yIzwJl9nOyA</t>
  </si>
  <si>
    <t>isxLxL_05ALrYSMz0D9h5w</t>
  </si>
  <si>
    <t>isy0kaxmIVH3s1mhifAz9A</t>
  </si>
  <si>
    <t>isyjiINXeoh_4849OqfMiQ</t>
  </si>
  <si>
    <t>isykeK7Nu-1Mmd72c1Iirg</t>
  </si>
  <si>
    <t>iszAWpd-ndsaF1gSLfgOrw</t>
  </si>
  <si>
    <t>iszKfWCfRE4PFVR_14ERqA</t>
  </si>
  <si>
    <t>iszfmkaL37ziAnU-Y3XJBg</t>
  </si>
  <si>
    <t>iszh7mo4o-DH7rVWr-zmGQ</t>
  </si>
  <si>
    <t>iszuD25pG83oOJPMTE5AtA</t>
  </si>
  <si>
    <t>it-0i5_j3agOoQpnBGLx5Q</t>
  </si>
  <si>
    <t>it-1JnoGibCUvzRJHdtsZQ</t>
  </si>
  <si>
    <t>it-7Op7-ZsOmB_rAX0BHRA</t>
  </si>
  <si>
    <t>it-Q2LAkyHFVLmNlk9oPoA</t>
  </si>
  <si>
    <t>it-QUM9zj9hcJCicIec1HA</t>
  </si>
  <si>
    <t>it0zLl527QXo9IQl6yFNBw</t>
  </si>
  <si>
    <t>it0zQj0WgARL-d3FrAl3lA</t>
  </si>
  <si>
    <t>it1a9Uz9xXCVk8OulwJQKg</t>
  </si>
  <si>
    <t>it1h_HIYwjb11RZm0O8HPA</t>
  </si>
  <si>
    <t>it1yt7jIp2aFo30id1Yl0Q</t>
  </si>
  <si>
    <t>it2GyuA2BDJ_xL19rDrHDg</t>
  </si>
  <si>
    <t>it3nOpmKScWaRyoiU_51KA</t>
  </si>
  <si>
    <t>it3nYioW3VFKox_VXBT8ZQ</t>
  </si>
  <si>
    <t>it46aN5HJFLHceTbnBTHaw</t>
  </si>
  <si>
    <t>it4Bj8qkXHcQGAVyHZQaCg</t>
  </si>
  <si>
    <t>it4UsMVw1zZ6dTnC_QIH9w</t>
  </si>
  <si>
    <t>it4vfuKSwRSZ-S7URFnYyg</t>
  </si>
  <si>
    <t>it4wN36S5B8zFlNbkna23Q</t>
  </si>
  <si>
    <t>it4z2XzIZvwsd3fb9_FT9w</t>
  </si>
  <si>
    <t>it55njKsn-TUbHGlluJ7og</t>
  </si>
  <si>
    <t>it63BJUVP7_U1dwT29frcA</t>
  </si>
  <si>
    <t>it6Y_QplznV4rDBSCG-e9A</t>
  </si>
  <si>
    <t>it72rFtTsgaKQ4D8gfU58g</t>
  </si>
  <si>
    <t>it7IZ1-a9Cs3gA7bwBSSnA</t>
  </si>
  <si>
    <t>it7pynjPJ-tCaYiQnzbn8Q</t>
  </si>
  <si>
    <t>it81B0mMAeFAPTvUEuvzYg</t>
  </si>
  <si>
    <t>it8pSBmhp0rYSJSzXfannQ</t>
  </si>
  <si>
    <t>it9C_ha_FuQq0cRMFUYG2w</t>
  </si>
  <si>
    <t>it9VbTNFBAThKii2OsEZqA</t>
  </si>
  <si>
    <t>it9XBKJmnRiYVeqFKiFgZg</t>
  </si>
  <si>
    <t>itA23OpquCDUBkbOBLxxtQ</t>
  </si>
  <si>
    <t>itATn0xxkKkQculUPnRmwA</t>
  </si>
  <si>
    <t>itAt8UPsIfYix1eVJQKoww</t>
  </si>
  <si>
    <t>itB03QbyJtVWaM9S3Nx6UA</t>
  </si>
  <si>
    <t>itBX8pswNBbc5oaWUR9how</t>
  </si>
  <si>
    <t>itCEa8-mA3JUtfv8HjqBzw</t>
  </si>
  <si>
    <t>itDOtma073PmyXdhjbo8Jw</t>
  </si>
  <si>
    <t>itDRo7I_LRHgbmTf1FsUQQ</t>
  </si>
  <si>
    <t>itDUjCz1pcWfBLDmJE2RrQ</t>
  </si>
  <si>
    <t>itDmsiMZMAjK0wjEavzT3g</t>
  </si>
  <si>
    <t>itERyUO35evBqx8FNzO58Q</t>
  </si>
  <si>
    <t>itEhToECb0UTw78kFAyq0g</t>
  </si>
  <si>
    <t>itEjgOpLjad8bW3V-ibdww</t>
  </si>
  <si>
    <t>itEmBMOyvap_506m8dk9Ew</t>
  </si>
  <si>
    <t>itEvRHhMrYSivPNaomxHCQ</t>
  </si>
  <si>
    <t>itF1QLZRMGQVNURLad5Plg</t>
  </si>
  <si>
    <t>itF4gT4A0jkTySRPYUo0Ug</t>
  </si>
  <si>
    <t>itFHyyVhBgeIR0PvXIMEDQ</t>
  </si>
  <si>
    <t>itFNSLO7CulPJKnnyNulEw</t>
  </si>
  <si>
    <t>itG3go6Pg7e4Ec7axc4Tng</t>
  </si>
  <si>
    <t>itGjYJj3nk5Asx6TIC0CIA</t>
  </si>
  <si>
    <t>itGkC2THTHDsaQ3PLeCZ3w</t>
  </si>
  <si>
    <t>itHRZgHv_OBd01LK0_PF0w</t>
  </si>
  <si>
    <t>itHi0Nog7zegY2Wa0JoExQ</t>
  </si>
  <si>
    <t>is_TGnsoz32_HHru0MFSZA</t>
  </si>
  <si>
    <t>isaExl00OBKkhXz5vh-qyg</t>
  </si>
  <si>
    <t>isbU8S1_3w1KWfCdhDtQ_g</t>
  </si>
  <si>
    <t>isb_291DXFImqbXKyxfc4Q</t>
  </si>
  <si>
    <t>isc4ZSgk2hYCEh9tw8mE-g</t>
  </si>
  <si>
    <t>isc9uTAmtRx-KCuGiFqYrw</t>
  </si>
  <si>
    <t>iscRZibogXKHiYBNC_Pmjw</t>
  </si>
  <si>
    <t>isfPlnKUkRFN8ZPoqKDVsA</t>
  </si>
  <si>
    <t>isgejl2XS0I-uiqh9KCglA</t>
  </si>
  <si>
    <t>isgkaCxd-YcthJe2d4H72g</t>
  </si>
  <si>
    <t>ishFYpUXLqvBeLZlGxMarQ</t>
  </si>
  <si>
    <t>ishqr9SlyF3nEQEVNVJ5Zw</t>
  </si>
  <si>
    <t>isibVrMJa-WfKq864k4jag</t>
  </si>
  <si>
    <t>isjwXErBqGsr-4LhClbTGQ</t>
  </si>
  <si>
    <t>iskmY8c37MpSNiNn0AuImQ</t>
  </si>
  <si>
    <t>isln6CVllH6XvcUPvj5Lpg</t>
  </si>
  <si>
    <t>ismiH8aaU73ma7_gvsDwMQ</t>
  </si>
  <si>
    <t>ismpINaBi3FG81jeGuUKhw</t>
  </si>
  <si>
    <t>isnv8vgOdAzBnd-6stIxmw</t>
  </si>
  <si>
    <t>iso_hihQoDp46X1g1TgLSQ</t>
  </si>
  <si>
    <t>isovKLVMytSpr9eAUM5KPQ</t>
  </si>
  <si>
    <t>isq0DLfB00V6Cut2swzllw</t>
  </si>
  <si>
    <t>isq0Namsnb2IQwoBX2t_Fw</t>
  </si>
  <si>
    <t>isqGVe1AjeQOzSPzmIWwxg</t>
  </si>
  <si>
    <t>isqPtqexkd1JduSa_8oX9w</t>
  </si>
  <si>
    <t>isqhTK7WoSEX96sBAGqc8g</t>
  </si>
  <si>
    <t>isqsBwYFrlxxiVdrCNAPVQ</t>
  </si>
  <si>
    <t>isqtI3vIvIZGc0gSOwICZQ</t>
  </si>
  <si>
    <t>isrCiYmf4N2Eo_ZMFXrLHg</t>
  </si>
  <si>
    <t>isrVO-N5qjAXGb1ZJRG2Yw</t>
  </si>
  <si>
    <t>isrmBNDLtxyT-2GhcRPtkQ</t>
  </si>
  <si>
    <t>issEDZnigR0HZsffO6Sc1w</t>
  </si>
  <si>
    <t>istKF_Js-wGK7R11a5kFyw</t>
  </si>
  <si>
    <t>isuKFn7rmpHYApeDgZnhsg</t>
  </si>
  <si>
    <t>isufp-t8brMoQmzslAogLQ</t>
  </si>
  <si>
    <t>iswK1MooAcGs7A0G4byo3g</t>
  </si>
  <si>
    <t>itdzZkJ-9ifj3_4F4O8Zlg</t>
  </si>
  <si>
    <t>ite9w6KFP6X0eq2Pe_EcXQ</t>
  </si>
  <si>
    <t>itesjjElMRNGx9Fg3bBtyg</t>
  </si>
  <si>
    <t>iteuokQk9dc1StTXDv1l4g</t>
  </si>
  <si>
    <t>itfrd64wyZdGQKRyxjdyNQ</t>
  </si>
  <si>
    <t>itgAE0XROj-KhLHUL3fOmw</t>
  </si>
  <si>
    <t>itgaFR_n2Uc5QInSj4jBDw</t>
  </si>
  <si>
    <t>ith-S3t1ssvJnXm6Z3zPYA</t>
  </si>
  <si>
    <t>itjX0PiR_MAMVofyExw5vA</t>
  </si>
  <si>
    <t>itjX1LMF_51WJGJu2qpcBg</t>
  </si>
  <si>
    <t>itjayTS0o-eCKv0HcH1CrQ</t>
  </si>
  <si>
    <t>itjcieFSGn8msJwHzSG0BA</t>
  </si>
  <si>
    <t>itk4d9d2qosJPQTkSLu8hw</t>
  </si>
  <si>
    <t>itlQLGKylCktmJzFS4UrvQ</t>
  </si>
  <si>
    <t>itmOItVlQBp3EBhYP95Q9w</t>
  </si>
  <si>
    <t>itmRvG5Vgg6AG1r47YBSyQ</t>
  </si>
  <si>
    <t>itmxT7EzWb57TlMlqcjidA</t>
  </si>
  <si>
    <t>itnLRVbLSbS8zb5KyE-eLA</t>
  </si>
  <si>
    <t>itnV9BPv-azEglZdDxKLiQ</t>
  </si>
  <si>
    <t>itoWyH3Z84VkgY6-_6TzrA</t>
  </si>
  <si>
    <t>ito_vxFnqImeEcYir5HR6w</t>
  </si>
  <si>
    <t>itp-khQjJLg6f2jcaLd8KA</t>
  </si>
  <si>
    <t>itpI9rIMgLuSC08DM6aBaw</t>
  </si>
  <si>
    <t>itpMKioXGYNQdWhkUv4QNw</t>
  </si>
  <si>
    <t>itppyktvMaS4JeecWRtzgQ</t>
  </si>
  <si>
    <t>itqHKAI1UhPzOT5Kx8j3Cw</t>
  </si>
  <si>
    <t>itqIRxuHrxzPwZP_5T9a9A</t>
  </si>
  <si>
    <t>itqY2t1-pVRQ4NpgNfMrYw</t>
  </si>
  <si>
    <t>itqlw41VRdmD6Ws2tpOaKA</t>
  </si>
  <si>
    <t>itr-XGAz0yY3_Why7TaRXw</t>
  </si>
  <si>
    <t>itrOTI118buKWTiLc_dVrA</t>
  </si>
  <si>
    <t>its8NbpxzIwmBPmiYod25w</t>
  </si>
  <si>
    <t>itshsBtDUax4hESDNiSbdQ</t>
  </si>
  <si>
    <t>itsocjbeOYHUxfx7gItSKQ</t>
  </si>
  <si>
    <t>itsyxE9vIoRh3uNAkl-zwg</t>
  </si>
  <si>
    <t>itt897b9jMaU2Zn4luVXKA</t>
  </si>
  <si>
    <t>ittC2RZSq351DCzyEShSZg</t>
  </si>
  <si>
    <t>itte-uI3AyTNApjANDme5Q</t>
  </si>
  <si>
    <t>ituVmORx9MSadQqbJMurDQ</t>
  </si>
  <si>
    <t>itubpMTSaxLkFzAcdnM6fA</t>
  </si>
  <si>
    <t>itvHIo2e66zOxkiOZ6-EQQ</t>
  </si>
  <si>
    <t>itvz6JayI6fmuSaZmWIbng</t>
  </si>
  <si>
    <t>itw8-rhpE7hVxD9MVQJsxg</t>
  </si>
  <si>
    <t>itx3bVJsiFdT1NNn2F5KiA</t>
  </si>
  <si>
    <t>itxnTcbwZuUt-Fgs3oVnXA</t>
  </si>
  <si>
    <t>itxoKtXuy7dBXk-IPmku5Q</t>
  </si>
  <si>
    <t>ityk1NHonqn_zrrJNwuLPg</t>
  </si>
  <si>
    <t>itz4-5z7laRSN4yOiGkp0Q</t>
  </si>
  <si>
    <t>itz822bVc3z5Q2vOGykssA</t>
  </si>
  <si>
    <t>itzL6Of7CcQFjh5OwsA7aA</t>
  </si>
  <si>
    <t>itzxqBhMMx-3pGpm6HpaoA</t>
  </si>
  <si>
    <t>iu-7_dgfiIZusIqbl3pzFg</t>
  </si>
  <si>
    <t>iu-lni63-Di-wC2dYKWmGg</t>
  </si>
  <si>
    <t>iu-zZs3RLTnmiav1kIUzUQ</t>
  </si>
  <si>
    <t>iu0V9MIbn6NQSmg20VKE1A</t>
  </si>
  <si>
    <t>iu1BD1eBGldb0I5aoJ1G5w</t>
  </si>
  <si>
    <t>iu1S-5ZF6gnBKBDmmcx6eA</t>
  </si>
  <si>
    <t>iu1hJzKwYNc5D3gxZu_YRg</t>
  </si>
  <si>
    <t>iu1zWqkjG_v7FVlTdMoooA</t>
  </si>
  <si>
    <t>iu28pTUp8n7fmxlHWlaJ7A</t>
  </si>
  <si>
    <t>iu3fKFfPIDmzlbl6qMHh-Q</t>
  </si>
  <si>
    <t>iu45Hkpjt6uVG4DwfBKkdQ</t>
  </si>
  <si>
    <t>itJS4WiwFdbX4WfPvaox0g</t>
  </si>
  <si>
    <t>itJnpUt6XM4c9A8_tRj8_w</t>
  </si>
  <si>
    <t>itK5hlqI_5xDVXVKkoEDVA</t>
  </si>
  <si>
    <t>itKHi5EJt8YA2-LHbZzx8A</t>
  </si>
  <si>
    <t>itKltSFLzo4o9qbNcY-biA</t>
  </si>
  <si>
    <t>itNB0uMnbST8pW2W8CXwNg</t>
  </si>
  <si>
    <t>itNKVSGrjLWh5HNqSeVAiw</t>
  </si>
  <si>
    <t>itNoXp25QF_3WCVK1Glklw</t>
  </si>
  <si>
    <t>itOQcB0gTRD7MBrbfY5z-Q</t>
  </si>
  <si>
    <t>itOkuL9cn3GfkCvri5wcQg</t>
  </si>
  <si>
    <t>itPQ_cXjU6_7MEKegecguA</t>
  </si>
  <si>
    <t>itPoG5eikGNvmtR1mzj_qw</t>
  </si>
  <si>
    <t>itQU5n2-YMcU3fp2yt62tA</t>
  </si>
  <si>
    <t>itS7efkjjc5vie7Ie64HlA</t>
  </si>
  <si>
    <t>itSejmsYAfPz_6_QTBW3nw</t>
  </si>
  <si>
    <t>itTGMzcmzu_jhjRNkS7pdA</t>
  </si>
  <si>
    <t>itUe426qndQvq1FKMSTkzg</t>
  </si>
  <si>
    <t>itUgsm8wijfpX5ig3s1i4Q</t>
  </si>
  <si>
    <t>itVZMRpGb58YolbPufo39Q</t>
  </si>
  <si>
    <t>itX9h47zD6kQm8ttjdqa9A</t>
  </si>
  <si>
    <t>itXO8xO2eOI_iV3RjO4wAQ</t>
  </si>
  <si>
    <t>itY9HzvzP-q4eBWFIfd59A</t>
  </si>
  <si>
    <t>itYXwqIOZAmVszjLTDtJqA</t>
  </si>
  <si>
    <t>itYeSMCMQagGxsFSjuLCIQ</t>
  </si>
  <si>
    <t>itYlPMlSsePEMi7x67TbQw</t>
  </si>
  <si>
    <t>itYqEVVCklzzpj3TMko00g</t>
  </si>
  <si>
    <t>itYwPk1rTL7qz63yozo8WA</t>
  </si>
  <si>
    <t>itZuoCS9pKz3qVuZE_C_9g</t>
  </si>
  <si>
    <t>itZyMf_WIMZTY0WK5XE68w</t>
  </si>
  <si>
    <t>it_6nV8isen7hL0AJgOyEQ</t>
  </si>
  <si>
    <t>it_VkoQPs2LiTKmjPbHIuA</t>
  </si>
  <si>
    <t>ita7RA732DEHnz9evGRRhA</t>
  </si>
  <si>
    <t>itbKCnapsTMRGIlCxfxtpA</t>
  </si>
  <si>
    <t>itbsKr87GMtD77vP10KprA</t>
  </si>
  <si>
    <t>itdRVcCbDav3wb6kyPHIhg</t>
  </si>
  <si>
    <t>itdhFu2I7YCNbRVW3RA31Q</t>
  </si>
  <si>
    <t>iuOq_UpnR4Z-crKkOEI3hg</t>
  </si>
  <si>
    <t>iuPMTNfsAYXVv7hjre7RqQ</t>
  </si>
  <si>
    <t>iuQ0l4SbbrG1TAb8Co5Fmw</t>
  </si>
  <si>
    <t>iuR6psYeIEitRJYyw6j8cQ</t>
  </si>
  <si>
    <t>iuRqfKDJX817vSTx3XOJTw</t>
  </si>
  <si>
    <t>iuSF-SIAr7KL0WqaJotgYg</t>
  </si>
  <si>
    <t>iuSKGA1rXF4qDwaK83gxLg</t>
  </si>
  <si>
    <t>iuSKOLySxGuYnTOPZZvCXg</t>
  </si>
  <si>
    <t>iuSKzBaByi22kn-_n4Q2tA</t>
  </si>
  <si>
    <t>iuTDJ39onCR_Pn8ETGwoHg</t>
  </si>
  <si>
    <t>iuU2uuT581EOa6Umfw1fGA</t>
  </si>
  <si>
    <t>iuUeZtbd9MUlhElZBgjjEw</t>
  </si>
  <si>
    <t>iuUuSCgASUZTpevEeVOWUA</t>
  </si>
  <si>
    <t>iuUx4EcBT77Zp5oNzEqTvA</t>
  </si>
  <si>
    <t>iuVmoajnbCm7r9a7rskNYA</t>
  </si>
  <si>
    <t>iuWCNruKOigqEsyFHYXMag</t>
  </si>
  <si>
    <t>iuWUPN-ftI6d03axmyaxzw</t>
  </si>
  <si>
    <t>iuWl2Hzh5OGni9iWUKiU-Q</t>
  </si>
  <si>
    <t>iuWxqZUPg0ah4Wcb5rHNHg</t>
  </si>
  <si>
    <t>iuXK4upQNsXAG1EQuVLJ0A</t>
  </si>
  <si>
    <t>iuXPV8ECVe3j0hU74FlsAQ</t>
  </si>
  <si>
    <t>iuXceZS9oT9IYNCj0gAnBg</t>
  </si>
  <si>
    <t>iuYNPaKWuSLLrfPp2HQiXA</t>
  </si>
  <si>
    <t>iuZ5l6-upcZcGpD7gCf6lQ</t>
  </si>
  <si>
    <t>iuZJM2CF3o4c_RtV9M53Uw</t>
  </si>
  <si>
    <t>iu_U6XXxTdzsNvdASbABZw</t>
  </si>
  <si>
    <t>iuasSu0YDxLOWrepKJ2J5A</t>
  </si>
  <si>
    <t>iuc85UvQBZmZMZvIahh6Xw</t>
  </si>
  <si>
    <t>iucIIhVLi9fM_MlyqsL8-g</t>
  </si>
  <si>
    <t>iucYnciqF7DPgq_UViXDuA</t>
  </si>
  <si>
    <t>iucccUPeMfPtDb4jjpzWoQ</t>
  </si>
  <si>
    <t>iucfaVd1k23otzmbV3oHHg</t>
  </si>
  <si>
    <t>iucgz5TkzCIt8hjVfuW9fQ</t>
  </si>
  <si>
    <t>iud-D6R403GoWCz27O6NYA</t>
  </si>
  <si>
    <t>iud9kgNGK70z8-cEhnRgow</t>
  </si>
  <si>
    <t>iudmUFFSLRZbMjJEGvYS6Q</t>
  </si>
  <si>
    <t>iudoeNzZH0WbCX61cIxLBg</t>
  </si>
  <si>
    <t>iue3F_BuvavG1H_YK9htgQ</t>
  </si>
  <si>
    <t>iueL7nQ3JZ2UHd0kEDRpsg</t>
  </si>
  <si>
    <t>iufCLW2aHUszRQ09wTw91g</t>
  </si>
  <si>
    <t>iufH4L9SFm9wQu1E7aBF3w</t>
  </si>
  <si>
    <t>iufSq5jqIpF_wnBflFBZog</t>
  </si>
  <si>
    <t>iugK4A887QoHHj7PREVSFw</t>
  </si>
  <si>
    <t>iuhG3779xA3CelerbCuWxA</t>
  </si>
  <si>
    <t>iuhRhfhplu1V1hmtytt9yA</t>
  </si>
  <si>
    <t>iuhViOM-RJP4acDi3QBtug</t>
  </si>
  <si>
    <t>iuhoMWV9Qm3fge2Cc4b6eQ</t>
  </si>
  <si>
    <t>iuj_zJwVUoUSBFNcq65I9w</t>
  </si>
  <si>
    <t>iuk8x2X6izp8LJ3RcS8YDQ</t>
  </si>
  <si>
    <t>iuk9OeD6SprInEtzcNqbGA</t>
  </si>
  <si>
    <t>iukgVh8dL6Zd7DzkLELKgw</t>
  </si>
  <si>
    <t>ium82UzWfiz2k9hxTfRDkA</t>
  </si>
  <si>
    <t>iumUDvQ9ZxY64ECI4gN8Bw</t>
  </si>
  <si>
    <t>iun-2OROirTQbf-u5XSMeQ</t>
  </si>
  <si>
    <t>iun5nnvV88RiZC5St1nKYg</t>
  </si>
  <si>
    <t>iunSmQrtTNMeaNhBHSSNIA</t>
  </si>
  <si>
    <t>iuoRmOYKcuFUKs4dFhTDwg</t>
  </si>
  <si>
    <t>iuq9vIoN3v6hGxyTqF_kwg</t>
  </si>
  <si>
    <t>iuqZKRyDiH5W4bZDHEbreQ</t>
  </si>
  <si>
    <t>iu5CVwRmvU52t1PomHakJQ</t>
  </si>
  <si>
    <t>iu5NBGNm4691e1C_RFmm1A</t>
  </si>
  <si>
    <t>iu5Sa3Ano8sxRT912n59ow</t>
  </si>
  <si>
    <t>iu7AO8sqrulckXEmo-kxPA</t>
  </si>
  <si>
    <t>iu7MI_W3R5-hXjPFUScK5w</t>
  </si>
  <si>
    <t>iu7P3j89Fu1Ocln3WsEv-g</t>
  </si>
  <si>
    <t>iu9i6lL_TsamynTo5lkEgw</t>
  </si>
  <si>
    <t>iuAMI_ST0RkFK3EtCXUasg</t>
  </si>
  <si>
    <t>iuAstWH7XJMhexZ5obGf0A</t>
  </si>
  <si>
    <t>iuAswMiIjDJ4R11YZw4EXg</t>
  </si>
  <si>
    <t>iuBAAvcc_ib5nFZBe3VLNQ</t>
  </si>
  <si>
    <t>iuBGB8InZ8kpUd-apJQZbw</t>
  </si>
  <si>
    <t>iuBcwyAOfSrg3GUJ_DH8jw</t>
  </si>
  <si>
    <t>iuBt5kjTLBT4npo20AP3QQ</t>
  </si>
  <si>
    <t>iuD4X8WaEwyaJNiwphmTqw</t>
  </si>
  <si>
    <t>iuD7AuGMRTbAmlqY0PTVvg</t>
  </si>
  <si>
    <t>iuE1RQ6Hfx_pSh7luE5kvw</t>
  </si>
  <si>
    <t>iuE3XrIOmOb8d5l3sX8V3w</t>
  </si>
  <si>
    <t>iuFJhmUursQNA9bT-IY2Ug</t>
  </si>
  <si>
    <t>iuFP_dx8Y1oOZI7sKMy20A</t>
  </si>
  <si>
    <t>iuG9jkS0Q1I6_wQaIpK49A</t>
  </si>
  <si>
    <t>iuH6HAuajnON-blea0hwkg</t>
  </si>
  <si>
    <t>iuH9z5TLFIYnfNeu4s7BLA</t>
  </si>
  <si>
    <t>iuHyy_9Zg-iRXFK5EOkz5A</t>
  </si>
  <si>
    <t>iuIQP1To0-ZqPijwaACiQQ</t>
  </si>
  <si>
    <t>iuIQm3MiauMO2sXbK7pwTw</t>
  </si>
  <si>
    <t>iuITe1rqfxLcfzswrhxCAg</t>
  </si>
  <si>
    <t>iuIgzYheXj_9fpn_dUeKBw</t>
  </si>
  <si>
    <t>iuIiNKhCYi7Aw_jdvV4vzw</t>
  </si>
  <si>
    <t>iuJ5m-grzz8C3ObcGUceFQ</t>
  </si>
  <si>
    <t>iuJ7qGcFjeMx0aVgw7jjag</t>
  </si>
  <si>
    <t>iuKkM1rKB1q9XkAuAT9Rug</t>
  </si>
  <si>
    <t>iuKselVqb5434S2AHVOOhw</t>
  </si>
  <si>
    <t>iuL6gXhY4a6qChneRn6mHg</t>
  </si>
  <si>
    <t>iuLK0rVZ-QGE8WCIdUlwZA</t>
  </si>
  <si>
    <t>iuMxVvkTg-lqlpLswz6zHQ</t>
  </si>
  <si>
    <t>iuNOgYjXbzdzqOqJe3MLjg</t>
  </si>
  <si>
    <t>iuOfp1wbQyS7HJhi13Twxg</t>
  </si>
  <si>
    <t>ivClGDWHFhtUm19u_oJGtw</t>
  </si>
  <si>
    <t>ivEOtstnAK0ZDCftSafYXA</t>
  </si>
  <si>
    <t>ivETBQnG75b-CguvKC3wAw</t>
  </si>
  <si>
    <t>ivEX0X8cT_qpjQ05MPApXw</t>
  </si>
  <si>
    <t>ivFv0Lpf1bTeX0ObRNJUUg</t>
  </si>
  <si>
    <t>ivGzoOJeS7pnsFtaHVOgiQ</t>
  </si>
  <si>
    <t>ivHsmePWnRKNaEh5c2Qkyw</t>
  </si>
  <si>
    <t>ivI3hJZ8taSE0nIkPwz4AQ</t>
  </si>
  <si>
    <t>ivICoWjVJFHROYD7N_PjHw</t>
  </si>
  <si>
    <t>ivIg-zM0CvcJsxi-yQPq7Q</t>
  </si>
  <si>
    <t>ivIwawBE5eh87KEjMzSPvA</t>
  </si>
  <si>
    <t>ivKJA7UWX3DWYqHpNlz9QQ</t>
  </si>
  <si>
    <t>ivKQSk0o_lSxRIMlcOWaqw</t>
  </si>
  <si>
    <t>ivLAd0bsOQBdglyZmbmOpw</t>
  </si>
  <si>
    <t>ivLbEY3ZuSXFyZTUBjHv3Q</t>
  </si>
  <si>
    <t>ivM-37xADHb6COrUE9SWWQ</t>
  </si>
  <si>
    <t>ivM3dmwvIlZuDs5Qk-sa3w</t>
  </si>
  <si>
    <t>ivNsphFzBXmyLuGC_M5SPg</t>
  </si>
  <si>
    <t>ivOgnXI8OnUHmDtHzjeQ7g</t>
  </si>
  <si>
    <t>ivPXry0ZTUYuoR2Paoil3A</t>
  </si>
  <si>
    <t>ivRJ8Kta1-bxUAZEvJujdQ</t>
  </si>
  <si>
    <t>ivRy_megr4t-rIYMTPSdmQ</t>
  </si>
  <si>
    <t>ivS50gkfqcKyN1CzP0bdOQ</t>
  </si>
  <si>
    <t>ivSKdjykx0bEw_wuylHVXQ</t>
  </si>
  <si>
    <t>ivSZIAjZ2NpwYnpvsyFwWQ</t>
  </si>
  <si>
    <t>ivSZUhnx01Gh2kKghiZl0g</t>
  </si>
  <si>
    <t>ivU2QmnWuinDsF4BOlVo9Q</t>
  </si>
  <si>
    <t>ivUTzDrMu1Q4xU5dJw6BkQ</t>
  </si>
  <si>
    <t>ivUip-ANd540s3ytIrX9Gw</t>
  </si>
  <si>
    <t>ivV3U_tzmtoeoFhn2ei_dw</t>
  </si>
  <si>
    <t>ivVzafCYcmJXuiVUobOEXw</t>
  </si>
  <si>
    <t>ivWMV_G4tY_GiIqY7v2AGQ</t>
  </si>
  <si>
    <t>ivWOe9WrsPHnzmbjh7ffYQ</t>
  </si>
  <si>
    <t>ivWW7HhnGGiTcRikjU_MnQ</t>
  </si>
  <si>
    <t>ivWlq_UBA815XLs5Zsf-mQ</t>
  </si>
  <si>
    <t>ivWs2-PMsArzFk4mnhy6Sg</t>
  </si>
  <si>
    <t>ivWsh8p0rlWVLEqHaUzfkg</t>
  </si>
  <si>
    <t>ivXFNxj0B4yAu1VwoRo_oQ</t>
  </si>
  <si>
    <t>ivXs4ySrBB7KWv9A6siLkw</t>
  </si>
  <si>
    <t>ivYgrvOOsLAroiELsYQrdg</t>
  </si>
  <si>
    <t>ivZAtwIWFTM8-lQ7ejmcOA</t>
  </si>
  <si>
    <t>iv_e2aaq2jhOPHmqOv447Q</t>
  </si>
  <si>
    <t>ivaZRTx0z1fBkggzf63WNg</t>
  </si>
  <si>
    <t>ivap_Ps7-xk8dCJk_b0hEA</t>
  </si>
  <si>
    <t>ivbMAhxP42mND8ZeAM4Q9g</t>
  </si>
  <si>
    <t>ivbR66t5Wig-qDF4LEjt9A</t>
  </si>
  <si>
    <t>ivbY0PEjHiZYPudmHJnMBA</t>
  </si>
  <si>
    <t>ivbfv_22bNfbAlQFujzd9A</t>
  </si>
  <si>
    <t>ivbqvyPiGxyfiaEulOID-w</t>
  </si>
  <si>
    <t>ivcHxJB68DC9JNZdIa0Kbg</t>
  </si>
  <si>
    <t>ivcR0SBhENiX80I2ZsRSAg</t>
  </si>
  <si>
    <t>ivcxp81EaOISOjUWQ-uBPQ</t>
  </si>
  <si>
    <t>ivdnkfpWQHgQTgsad0zYAA</t>
  </si>
  <si>
    <t>iveowXePN-7v2Fhm-_V4qw</t>
  </si>
  <si>
    <t>ivf80zY5Q7I0w3nXUl_cQQ</t>
  </si>
  <si>
    <t>ivfIMgg_0r1trtTKXUf8lg</t>
  </si>
  <si>
    <t>ivfRmI-xJnn3EfYewvb2lQ</t>
  </si>
  <si>
    <t>ivfWUKEXPm_SdWjTcAEjFg</t>
  </si>
  <si>
    <t>ivfawkuCwgHfyWopVN-BEg</t>
  </si>
  <si>
    <t>ivfu8xDo_DQAGLKV9zAt1A</t>
  </si>
  <si>
    <t>ivfyTagxrGe3-JMjWvzv2A</t>
  </si>
  <si>
    <t>iuqen0r4kiJOVkPSztOXsw</t>
  </si>
  <si>
    <t>iur0QA4BQTwwtEU6Uu1k7A</t>
  </si>
  <si>
    <t>iur2Cj-T6dteaecq9kGVfg</t>
  </si>
  <si>
    <t>iurB9FdHwUa4w_pxDt2GYw</t>
  </si>
  <si>
    <t>iusBpsoz1KKVnpa3roXwUw</t>
  </si>
  <si>
    <t>iusw4wopx7q3P-zAb_a48A</t>
  </si>
  <si>
    <t>iutMOcCWwyL1FHUPWWI0Ig</t>
  </si>
  <si>
    <t>iutNuwOPG-VZbgW3uEzwMQ</t>
  </si>
  <si>
    <t>iutcQI7YvN9pUT-OddgAjw</t>
  </si>
  <si>
    <t>iutrYFuYHT3VtYNPqH9_Ag</t>
  </si>
  <si>
    <t>iuvgqv-b1VIhjQca3l98mg</t>
  </si>
  <si>
    <t>iuwb0ycipUJChT98SUfruA</t>
  </si>
  <si>
    <t>iuwhAiIKV2eAQH0VMaBB0Q</t>
  </si>
  <si>
    <t>iuxezFuoE3sXUPSFqGaJfw</t>
  </si>
  <si>
    <t>iuyARlRNfJSpNP9mAEqe4w</t>
  </si>
  <si>
    <t>iuzQv2X9XNaUX-mWUWBCOQ</t>
  </si>
  <si>
    <t>iv--bvinrVoix4QWwABGyw</t>
  </si>
  <si>
    <t>iv-ExC2me8vD0V16T83JNg</t>
  </si>
  <si>
    <t>iv1-J7At89trilwzj7JHYw</t>
  </si>
  <si>
    <t>iv1DHyAfFAXb811uu7EEbg</t>
  </si>
  <si>
    <t>iv30ixI50-GM2ZWNicBcew</t>
  </si>
  <si>
    <t>iv3PdkmKb5LRR6LFiDyVQQ</t>
  </si>
  <si>
    <t>iv46ZDTE6pRgKrWSC-WdYw</t>
  </si>
  <si>
    <t>iv4Og-AMPxY-X5ZsxRsoVg</t>
  </si>
  <si>
    <t>iv4sFOOpVy-_uCrKHCgGWQ</t>
  </si>
  <si>
    <t>iv4yyn35v1OFs4Zh6Jovew</t>
  </si>
  <si>
    <t>iv5LfxfI07uuoyVjeOok3w</t>
  </si>
  <si>
    <t>iv6eqbNHdTiVPWP1RVe6RQ</t>
  </si>
  <si>
    <t>iv6n4-1KAkzooisrPtFDAQ</t>
  </si>
  <si>
    <t>iv7_rxRA0ba9uLc5VRT5Gg</t>
  </si>
  <si>
    <t>iv9mMAMRaRVRmZSPUqk__A</t>
  </si>
  <si>
    <t>iv9w70vAAnH9QDB_ZepWHQ</t>
  </si>
  <si>
    <t>ivAwQiTbxelze7QyLfSiRQ</t>
  </si>
  <si>
    <t>ivB4rSki7TBpbmpTxjkmgA</t>
  </si>
  <si>
    <t>ivBLxz8H3kgLWYHch4BV8w</t>
  </si>
  <si>
    <t>ivCK32qWz28yFQoeDpxw0g</t>
  </si>
  <si>
    <t>ivCWhIxeeSw4zh8aZ3W3dg</t>
  </si>
  <si>
    <t>ivttrxGSgI3DokgymqZYfw</t>
  </si>
  <si>
    <t>ivwlu0cmnm-KvyE9YJZByg</t>
  </si>
  <si>
    <t>ivx5bohcLJDvOi21noSd6A</t>
  </si>
  <si>
    <t>ivxUldK6OZwcnAy8vo7WcQ</t>
  </si>
  <si>
    <t>ivxo9VTFZbcZqpbWAs4g7A</t>
  </si>
  <si>
    <t>ivxoJSGXDV1LP5biFsbMxw</t>
  </si>
  <si>
    <t>ivyZhifq-QHp2S7PDoFhLw</t>
  </si>
  <si>
    <t>iw-GURp9iGPA8rWss_lN_g</t>
  </si>
  <si>
    <t>iw-_yDG0iju-Jt69KG4pkA</t>
  </si>
  <si>
    <t>iw-nKOPhxWu-gWc9OFjTQA</t>
  </si>
  <si>
    <t>iw1-PcegUSLRRKYZCOBwcg</t>
  </si>
  <si>
    <t>iw18Vk_HB1pVOtHXoKXVzQ</t>
  </si>
  <si>
    <t>iw1hYp-OMcmIJBFCfL97Aw</t>
  </si>
  <si>
    <t>iwBeuHsoPlEbZWsIZZHhiQ</t>
  </si>
  <si>
    <t>iwBtWRYGfj9XxCS8ye9Wzg</t>
  </si>
  <si>
    <t>iwCCeoP04QxUYAbB8Fjeow</t>
  </si>
  <si>
    <t>iwCmiDNjv2DryKh4WhqD6A</t>
  </si>
  <si>
    <t>iwEIv5PBmBiO7BsU9m9hsg</t>
  </si>
  <si>
    <t>iwEh9dEyOyXjgmgCzTtD2Q</t>
  </si>
  <si>
    <t>iwFegzgLlRq1IerQ_Xi4EQ</t>
  </si>
  <si>
    <t>iwFhcEoYtOmW7XhZRZSXoQ</t>
  </si>
  <si>
    <t>iwGIT2G-QapxlkMHPeKoow</t>
  </si>
  <si>
    <t>iwGRnzNvo6b6_VKCMqWSzw</t>
  </si>
  <si>
    <t>iwGnsAaNJn0AP8XJ5uxq1w</t>
  </si>
  <si>
    <t>iwGskHcKXS66BMUfsANV6g</t>
  </si>
  <si>
    <t>iwHDpo2B7SsAzHp99p3Y3A</t>
  </si>
  <si>
    <t>iwHTOdQpOG5UReL4QgMn1Q</t>
  </si>
  <si>
    <t>iwHvTgSs3OwSYwiXgRAqlQ</t>
  </si>
  <si>
    <t>iwI9N0aN-aINv6GIjMaJuA</t>
  </si>
  <si>
    <t>iwI9ccC0cHl7u4xpe_rUdw</t>
  </si>
  <si>
    <t>iwIroFgWsXwwaWXPZzza9g</t>
  </si>
  <si>
    <t>iwJEUvxm0cS0M9q5RytZ_g</t>
  </si>
  <si>
    <t>iwKS_B38ev6tsz9299UaKA</t>
  </si>
  <si>
    <t>iwM55W-AYsl5D3uk0dupiQ</t>
  </si>
  <si>
    <t>iwMdG5kudMfvUlwvm6Qj9A</t>
  </si>
  <si>
    <t>iwNQzJApaYgXBu-8CANcig</t>
  </si>
  <si>
    <t>iwOSUzV5Kozt01VqDbNskQ</t>
  </si>
  <si>
    <t>iwOU5ivKF6UfShIPLHT8xg</t>
  </si>
  <si>
    <t>iwOUa4KLxqDiZCLSTUzOqQ</t>
  </si>
  <si>
    <t>iwP5U4nhfozcAtSjk-IMgQ</t>
  </si>
  <si>
    <t>iwPx4TQvP2YnHDwEjvn9mw</t>
  </si>
  <si>
    <t>iwQSKf2LWArT-zn-gvDa_w</t>
  </si>
  <si>
    <t>iwQwGHQNrzdEYwezFXgieA</t>
  </si>
  <si>
    <t>iwSJM1DGSTpmTDsRmO242A</t>
  </si>
  <si>
    <t>iwSpfQ9f5LjM3fboexxWwQ</t>
  </si>
  <si>
    <t>iwT5BfRnQwCry7Hi5TrOdQ</t>
  </si>
  <si>
    <t>iwTIV5kH1VnzG-xmBMKnjQ</t>
  </si>
  <si>
    <t>iwTwIBnFEljdaqfm7pesng</t>
  </si>
  <si>
    <t>iwUfKCpqrhtw3P-kDJhR6Q</t>
  </si>
  <si>
    <t>iwV-v_xgD45sM-k9NtER5g</t>
  </si>
  <si>
    <t>iw207mDCh6fQHF_7I0Dl9g</t>
  </si>
  <si>
    <t>iw2a4usLL58ZitxvuKhYgA</t>
  </si>
  <si>
    <t>iw2bGLRHzCzi3umSQb4-oQ</t>
  </si>
  <si>
    <t>iw36ATNnY9aXwkBYQhR9gQ</t>
  </si>
  <si>
    <t>iw6DGnNWes7PvROneZ3PNg</t>
  </si>
  <si>
    <t>iw6h9t_nx4GQ_pgUpb0wiQ</t>
  </si>
  <si>
    <t>iw7r4ZY2Ro49IDiGYMBlrw</t>
  </si>
  <si>
    <t>iw80I8Lse2iWpePb0ZTUtw</t>
  </si>
  <si>
    <t>iw9Hxs6CLl1siNri0kdy4w</t>
  </si>
  <si>
    <t>iwAE4tYf7gCeRywIbeUqjw</t>
  </si>
  <si>
    <t>iwBWmMaXtIZCbE_T0KDcZg</t>
  </si>
  <si>
    <t>ivgMpYRdiIEnj3my9pIsJw</t>
  </si>
  <si>
    <t>ivgVHLbBBNMw6EykMsEw-Q</t>
  </si>
  <si>
    <t>ivhJKYvFWVlRBVRuDQjK9w</t>
  </si>
  <si>
    <t>ivj9Qjio7pUGt2Fkhf_rrg</t>
  </si>
  <si>
    <t>ivjbzieuvBxAr7Rr0gNQpw</t>
  </si>
  <si>
    <t>ivkkFBBGQdqUrqR_RzELzw</t>
  </si>
  <si>
    <t>ivnyeZou1cqwJRyGcGywDw</t>
  </si>
  <si>
    <t>ivo5teTskGPuOeYgYcNT9A</t>
  </si>
  <si>
    <t>ivoPF4Z8s7rC1Wq2Mz-wXA</t>
  </si>
  <si>
    <t>ivoRjxJ-mBufVMrCwBFxcQ</t>
  </si>
  <si>
    <t>ivoc3A4GP0mHSkNyyJdKiQ</t>
  </si>
  <si>
    <t>ivp4t-hpiO14P0QyAvMLJA</t>
  </si>
  <si>
    <t>ivpTDgWNd483RLBqaMaeEQ</t>
  </si>
  <si>
    <t>ivq9TrdE1GDAhvfrLroGVQ</t>
  </si>
  <si>
    <t>ivqN6MdkW_QDE_kQgSuBpQ</t>
  </si>
  <si>
    <t>ivrhXGvzT2hzOwmGKWef7A</t>
  </si>
  <si>
    <t>ivs4kmrS_UsQ5QZsFy3CSQ</t>
  </si>
  <si>
    <t>ivsBljLgOLNAShCOCTG9Sg</t>
  </si>
  <si>
    <t>ivsfqO7H4jLDlill0EN2cQ</t>
  </si>
  <si>
    <t>ivstHto0L8gAvf3CRZYDrA</t>
  </si>
  <si>
    <t>ivtAgGJq04KcQQV_ae3v8g</t>
  </si>
  <si>
    <t>ivtKPw0VdxssCMKBDtVPEQ</t>
  </si>
  <si>
    <t>ivtLwIRkQ__dXel0pzO5pQ</t>
  </si>
  <si>
    <t>ivtoA8I-n7tYwwFWcSlq3g</t>
  </si>
  <si>
    <t>iwnNijmbMqVS_KqzUQANVA</t>
  </si>
  <si>
    <t>iwout6xVSbnk8sbOO2a3jA</t>
  </si>
  <si>
    <t>iwqQ1M6YWB1K88uCrWHWsg</t>
  </si>
  <si>
    <t>iwrLVXLJBe1Dvoc3ocTbHw</t>
  </si>
  <si>
    <t>iwrt426TIdHQ1fy_D6ov3Q</t>
  </si>
  <si>
    <t>iwseps9AG0TB5sMc61nISA</t>
  </si>
  <si>
    <t>iwt-F6SeBcU8ULWzYrswkQ</t>
  </si>
  <si>
    <t>iwt1aPMa104vaxMgeNgMkw</t>
  </si>
  <si>
    <t>iwtJQHKTAsRKlQQcSeEjXw</t>
  </si>
  <si>
    <t>iwuFbs7Y0Nw-g1HwzSLeLQ</t>
  </si>
  <si>
    <t>iwvJxa33dPpV13dDEFVUrQ</t>
  </si>
  <si>
    <t>iww6gOYWYWJdUwMCUlgxLw</t>
  </si>
  <si>
    <t>iwwnEg14PQYfnbNDB7OrVw</t>
  </si>
  <si>
    <t>iwxW9n8z2ubRTw0bVq-NNQ</t>
  </si>
  <si>
    <t>iwxhncw-ewpYHZFobKb9cA</t>
  </si>
  <si>
    <t>iwyR9UfZ_s5W3iL7Fwr-Qw</t>
  </si>
  <si>
    <t>iwyhNtQAD2SzOGgUI4p_3w</t>
  </si>
  <si>
    <t>iwylxbjW3vx9Jrxyl4IVwA</t>
  </si>
  <si>
    <t>iwyolDRpAhJ4Iw8jlpJ31w</t>
  </si>
  <si>
    <t>iwz7-JYTk-MU9aAwtzGQuw</t>
  </si>
  <si>
    <t>iwz91znVpWzM5WzqJfVv0Q</t>
  </si>
  <si>
    <t>iwzP-jbnZXjdJcLmiO0QiA</t>
  </si>
  <si>
    <t>ix-KVK4-9zrNvrCQtI3hvA</t>
  </si>
  <si>
    <t>ix0zLWrumnIIN-9PX3QJqQ</t>
  </si>
  <si>
    <t>ix1CGfTEuooP3I-8IrYfKA</t>
  </si>
  <si>
    <t>ix1gHlFtgfPeZvyXdTs2vA</t>
  </si>
  <si>
    <t>ix27MZxD0zpul_O_DMgt_A</t>
  </si>
  <si>
    <t>ix2onU3T8PJc3tb0kMXo9g</t>
  </si>
  <si>
    <t>ix3RTImeT2uaAQteF5FNKg</t>
  </si>
  <si>
    <t>ix3akYcX5yZSZbgJ7kOeKw</t>
  </si>
  <si>
    <t>ix3pUdy9swCJGbV6p_o1fA</t>
  </si>
  <si>
    <t>ix4KGqiGtwFRSFeWt_tj5w</t>
  </si>
  <si>
    <t>ix4r3OWnhi8PNfrrDbD2kg</t>
  </si>
  <si>
    <t>ix53f7bxCpQ69qsNL_EJwA</t>
  </si>
  <si>
    <t>ix5Jh1l7rkivlxqjXW3oMw</t>
  </si>
  <si>
    <t>ix63Dy2WVakCQdvTAHBitQ</t>
  </si>
  <si>
    <t>ix7Hwb4dzbh04umT3zercg</t>
  </si>
  <si>
    <t>ix7aP49AiMPdf1ySAdxm9g</t>
  </si>
  <si>
    <t>ix7kRGjnxTscUNxCCnyOAg</t>
  </si>
  <si>
    <t>ix7pqqW2M9tvu0S-iC7x9A</t>
  </si>
  <si>
    <t>ix8EaCMadcH9icoy_KJ2MQ</t>
  </si>
  <si>
    <t>ix8QQHrnK3YqN9tDf7MnCg</t>
  </si>
  <si>
    <t>ix8zrXWiwSN4iUmcFqoMLw</t>
  </si>
  <si>
    <t>ix95Z2p8GrVx8uzpXrdPuA</t>
  </si>
  <si>
    <t>ix9hYGjIGckao8eM5qYtDg</t>
  </si>
  <si>
    <t>ixAWQsalXyHgPdGUXKIaDg</t>
  </si>
  <si>
    <t>ixArPhlnfMnsJ8qs2FOJcQ</t>
  </si>
  <si>
    <t>ixDFVwdh0i55srhEUGZgOA</t>
  </si>
  <si>
    <t>ixDhXIqR2nv09v8xTf8odA</t>
  </si>
  <si>
    <t>ixEAQ-Ck9bE2Y7VLrY4iAw</t>
  </si>
  <si>
    <t>ixF6iNkqkSZz6V4GQl1xEA</t>
  </si>
  <si>
    <t>ixFTM8mXAugIDc2WRfqgcw</t>
  </si>
  <si>
    <t>ixFbwdAgGw16TiP1zEvDhQ</t>
  </si>
  <si>
    <t>ixFcK2ttUhpwiBqdpw-N5w</t>
  </si>
  <si>
    <t>ixFnHNm9RvqydSZtxb9EcA</t>
  </si>
  <si>
    <t>ixG8DXOVAn1s264Ws3Ff2w</t>
  </si>
  <si>
    <t>ixGFvej9fUCgBmC2zIM6_g</t>
  </si>
  <si>
    <t>ixGsdPFkgFjrmXs3ZdNa1w</t>
  </si>
  <si>
    <t>iwWIeDSWK-3WoYoue0AEdg</t>
  </si>
  <si>
    <t>iwWJ77PHGXHFxe7ETpt35A</t>
  </si>
  <si>
    <t>iwWdRuiARG1kNa1QexgXiw</t>
  </si>
  <si>
    <t>iwXT47vvYjcV3mredMofZA</t>
  </si>
  <si>
    <t>iwY3gRm5DFb08EJqZugJGg</t>
  </si>
  <si>
    <t>iw_PoYmFkj_M5-rvatwE2Q</t>
  </si>
  <si>
    <t>iw_UeTVs3AmsXKW0fUB0rg</t>
  </si>
  <si>
    <t>iw_y8cLMvh_ZkHjr3__Ijg</t>
  </si>
  <si>
    <t>iwaMpypOfz-L19jhxEH_SA</t>
  </si>
  <si>
    <t>iwb8RRcerxRr8dWUWuNMqg</t>
  </si>
  <si>
    <t>iwcd3syPqRySd_rXHh3tpQ</t>
  </si>
  <si>
    <t>iwd-zppkhuQepepRq6W6rw</t>
  </si>
  <si>
    <t>iwd_QN4gk2SgR807GO6FGg</t>
  </si>
  <si>
    <t>iwdk3nztyEvYGRui-iTqXg</t>
  </si>
  <si>
    <t>iwdnUkcs_AMcOc5FAvVE9w</t>
  </si>
  <si>
    <t>iwdzM7Q1uYi2q9i24vMSEw</t>
  </si>
  <si>
    <t>iwee2hLay2YoedCKn_v9MA</t>
  </si>
  <si>
    <t>iwek-HyrsyaXcG2g8OZsRQ</t>
  </si>
  <si>
    <t>iwf57pFREZ3yj98Xy_Tcqw</t>
  </si>
  <si>
    <t>iwfIYSd32uhgM6eaZLXkEA</t>
  </si>
  <si>
    <t>iwgp21rBp8khF36ES-otXA</t>
  </si>
  <si>
    <t>iwh-OTaVffvHHQlZaSopWQ</t>
  </si>
  <si>
    <t>iwhhIPCreHKvRQLUXSopHQ</t>
  </si>
  <si>
    <t>iwiELgHOaF-iQo8NIkulHw</t>
  </si>
  <si>
    <t>iwiMNon5vXT1NEaiUCvdkg</t>
  </si>
  <si>
    <t>iwiip_cF3be6AN5tPYbjsw</t>
  </si>
  <si>
    <t>iwj-74M0DYLTY0NqKqQZ_Q</t>
  </si>
  <si>
    <t>iwjjHBCppzshCG6N_U33gQ</t>
  </si>
  <si>
    <t>iwjl3Av7AALuxGawTkc7hQ</t>
  </si>
  <si>
    <t>iwjtIWvhq60TR4SsJ7NErg</t>
  </si>
  <si>
    <t>iwju1KmPyoFdI2m92Fnrpg</t>
  </si>
  <si>
    <t>iwkVzMFyqaIZI7o2lXWl1Q</t>
  </si>
  <si>
    <t>iwkqcmAajZ3TFFeNc82t-Q</t>
  </si>
  <si>
    <t>iwkrs-oTGb8niaqb_okLYw</t>
  </si>
  <si>
    <t>iwlh3xO8PbOSLSvYoaCnAA</t>
  </si>
  <si>
    <t>iwnAiOJwvluXf_Y6Ucuuow</t>
  </si>
  <si>
    <t>ixW6UUEK91S2vQsj0iLnWA</t>
  </si>
  <si>
    <t>ixWZUX6Zaj9FM05GuNXGnA</t>
  </si>
  <si>
    <t>ixWkd5gzxRH_LwdMZNWhzw</t>
  </si>
  <si>
    <t>ixX9ZVfCF44Z2skXdx2xKQ</t>
  </si>
  <si>
    <t>ixXa6bSbr8jS1pomVt9yaw</t>
  </si>
  <si>
    <t>ixXrADADBgKA4HnR_7FgyA</t>
  </si>
  <si>
    <t>ixY9yc32LBbjKeVVWw1WBA</t>
  </si>
  <si>
    <t>ixYIkZ4IrmY9JY0N-SFzhg</t>
  </si>
  <si>
    <t>ixZsmulJCU7seoEQx1exmg</t>
  </si>
  <si>
    <t>ix_Qw_A6alvie2Z6-xl95w</t>
  </si>
  <si>
    <t>ix_ePs2oVIEM_UlevrwyeQ</t>
  </si>
  <si>
    <t>ixa4rsiz6QNxK8b0YQQhog</t>
  </si>
  <si>
    <t>ixahYszna-6t3oJSKkllLQ</t>
  </si>
  <si>
    <t>ixaqdW-MgtrGdrUTGEVh_g</t>
  </si>
  <si>
    <t>ixbfWqKT0ppC-52S4-4WbQ</t>
  </si>
  <si>
    <t>ixc31SKXp2n0sv7XiQ1ffQ</t>
  </si>
  <si>
    <t>ixcybt2lHZpzX20qZ99NNw</t>
  </si>
  <si>
    <t>ixdCqIbTmzOlfugjgcsHow</t>
  </si>
  <si>
    <t>ixdTUXGAPMYCCOmF6A0_Hg</t>
  </si>
  <si>
    <t>ixeDycuPd-MWdt6DBZO7qw</t>
  </si>
  <si>
    <t>ixeEp-GudRcR8QhqUMZm_w</t>
  </si>
  <si>
    <t>ixezry3bKHVkFeckeo8IPw</t>
  </si>
  <si>
    <t>ixfeixiZMzy5YF_72kOCZg</t>
  </si>
  <si>
    <t>ixgGMs4wC0YybxFmroZWZg</t>
  </si>
  <si>
    <t>ixgSeE3vJPUHo_ftJJ8oPg</t>
  </si>
  <si>
    <t>ixhJdHYBx2PhOg1k-u1noQ</t>
  </si>
  <si>
    <t>ixi6W0pXFN3Xl-awGmoBxA</t>
  </si>
  <si>
    <t>ixihK-QIVDzILIdRGBJoxA</t>
  </si>
  <si>
    <t>ixira-j3jijCMEuQPE34zw</t>
  </si>
  <si>
    <t>ixjTND6oXx_8pOSXjTJ6bA</t>
  </si>
  <si>
    <t>ixjoyS1iWUDBKhI4DA6t7A</t>
  </si>
  <si>
    <t>ixjpMgozW2yxaMl_LsuDxw</t>
  </si>
  <si>
    <t>ixjr0FkoaOzb2QbPb_9iDg</t>
  </si>
  <si>
    <t>ixkPL7ljjJuqJVDYV9IErg</t>
  </si>
  <si>
    <t>ixkqAqHQPsM7lgi9IgKtrw</t>
  </si>
  <si>
    <t>ixl8wbvzBUxBOSVSByAUyg</t>
  </si>
  <si>
    <t>ixmoSIZoBkKVn3gZPRJo4Q</t>
  </si>
  <si>
    <t>ixnAPlJS86nyAIcnHKQIPw</t>
  </si>
  <si>
    <t>ixn_ZHXmJX3LozdpBV1FOQ</t>
  </si>
  <si>
    <t>ixnw0ivyTV6OdZTPeVw4HQ</t>
  </si>
  <si>
    <t>ixoC0pkFhZ-LfarKV6TuwA</t>
  </si>
  <si>
    <t>ixoi6w9u3hEnnpImIwuL2g</t>
  </si>
  <si>
    <t>ixoqMI0lQUXzC4sveSNdOg</t>
  </si>
  <si>
    <t>ixp4C3GmMPDt2B30TZQxrA</t>
  </si>
  <si>
    <t>ixpFmH8Z_ETuh0_-V6KGTg</t>
  </si>
  <si>
    <t>ixpIoIpqbyLqqqjiU16KsA</t>
  </si>
  <si>
    <t>ixq4168WBDIRG8UGCpJTbw</t>
  </si>
  <si>
    <t>ixr3p0hH9eVJGJdr70N0aw</t>
  </si>
  <si>
    <t>ixrUGvSuSbosOZ7NdzYhcQ</t>
  </si>
  <si>
    <t>ixsOMB6C4iV9tgKO_7j5mA</t>
  </si>
  <si>
    <t>ixsZlCTYV6kC9bQ3KTm1DQ</t>
  </si>
  <si>
    <t>ixt9pqya6MAuP8B7hsnIQw</t>
  </si>
  <si>
    <t>ixtRV0E17lwUHZqL24051w</t>
  </si>
  <si>
    <t>ixtrDcj7geqjbuBoadfQxQ</t>
  </si>
  <si>
    <t>ixuVfnIGyzEWervxmP-IPQ</t>
  </si>
  <si>
    <t>ixvURDomayOTRYsVMQo0Ww</t>
  </si>
  <si>
    <t>ixv_k_nss30FNVCYfyApUw</t>
  </si>
  <si>
    <t>ixvd0ISR_DnTsmljNujW5Q</t>
  </si>
  <si>
    <t>ixwfy-kYzkAPHC7PGD-14Q</t>
  </si>
  <si>
    <t>ixHeQDAYt4abL7NwrKcnFg</t>
  </si>
  <si>
    <t>ixI6_y1RDZSR5EVaCMbj3w</t>
  </si>
  <si>
    <t>ixIl_7QTqzaRBPPe6hsa2g</t>
  </si>
  <si>
    <t>ixIotdMlvGKdRDqwysaVUg</t>
  </si>
  <si>
    <t>ixJJULcQBbV-Y07Y6EFBwg</t>
  </si>
  <si>
    <t>ixJRopQBCVKwxaUSiFgLMQ</t>
  </si>
  <si>
    <t>ixK62WMsBerKRqB_pogwqQ</t>
  </si>
  <si>
    <t>ixKZ5Zp5nc0BcnokDL69Rg</t>
  </si>
  <si>
    <t>ixLKZyxXxGC_ZmtiqNl1Vw</t>
  </si>
  <si>
    <t>ixLdAHH6Vdavoyn0r_fBNw</t>
  </si>
  <si>
    <t>ixLyhmnUH9wLd5P-tTXbAQ</t>
  </si>
  <si>
    <t>ixMTme5bsdJ98Nxxyr1Pdw</t>
  </si>
  <si>
    <t>ixMvx6GKtJMRC1wPOA92sA</t>
  </si>
  <si>
    <t>ixNJm-Uk73b_l81C5VXrkA</t>
  </si>
  <si>
    <t>ixNMmxTFIx3vt-OUzXCObw</t>
  </si>
  <si>
    <t>ixNlu-7EBWjjYYTEmqE9jA</t>
  </si>
  <si>
    <t>ixNxrMvYtBwkWa0GojmgJQ</t>
  </si>
  <si>
    <t>ixOTGbh3mMkJa6IDis2Fcg</t>
  </si>
  <si>
    <t>ixOc6y8lP2_A5bljusgcMQ</t>
  </si>
  <si>
    <t>ixOe_JqF-8qCYBNTGh4_Hw</t>
  </si>
  <si>
    <t>ixPElYnQbCkADZHz9VK62Q</t>
  </si>
  <si>
    <t>ixPWEqzYq4PR8GZbD7jpgQ</t>
  </si>
  <si>
    <t>ixPeakF_d-XUQflEgFQxiQ</t>
  </si>
  <si>
    <t>ixPkO9HvQvFylIGA0PUVnQ</t>
  </si>
  <si>
    <t>ixQ6tKvloCbKnmdv5TJF0Q</t>
  </si>
  <si>
    <t>ixQR05N4kifz0v43SexFJA</t>
  </si>
  <si>
    <t>ixQRNwd0mDiJBi7jcWG54w</t>
  </si>
  <si>
    <t>ixQUZa63alGkqk_Yblru6w</t>
  </si>
  <si>
    <t>ixQd9g_nZERT3fcR-1ic0Q</t>
  </si>
  <si>
    <t>ixSAzOlKCCqCwHIWhNr1RQ</t>
  </si>
  <si>
    <t>ixSKaMb2vQ2omsf9RmuVhA</t>
  </si>
  <si>
    <t>ixTEOsDqi8F-Ago6eEGtHg</t>
  </si>
  <si>
    <t>ixUTTVwN0qupKcUV9qLeTA</t>
  </si>
  <si>
    <t>ixUTxLwPgA2mzWcegwmJWQ</t>
  </si>
  <si>
    <t>ixUy7wr6LCDca2JyZZCKkw</t>
  </si>
  <si>
    <t>ixUyc_nQdsriRYAaprh9Ig</t>
  </si>
  <si>
    <t>ixV89Sek8HpL3A-ZFFTVow</t>
  </si>
  <si>
    <t>iyFLGA0obYmxlcvuXan_ww</t>
  </si>
  <si>
    <t>iyFWCabvCimqaME_5bau7Q</t>
  </si>
  <si>
    <t>iyHJu0XZCObf6Ls3A0LAzg</t>
  </si>
  <si>
    <t>iyHMX4OU9Z0tecpn25wu8w</t>
  </si>
  <si>
    <t>iyHXvAVB3Dautfitn9lolQ</t>
  </si>
  <si>
    <t>iyHrIJ75-jhDoTQX8dr9HQ</t>
  </si>
  <si>
    <t>iyI4o0kinY0AOYf074C86w</t>
  </si>
  <si>
    <t>iyIzPj9mAOxYep8zKVVBRA</t>
  </si>
  <si>
    <t>iyJAJlPO3yUOxTU5fFu33A</t>
  </si>
  <si>
    <t>iyJllcDUuazC6gutZmzDlA</t>
  </si>
  <si>
    <t>iyJtM9FJym_DlqpTMwsirQ</t>
  </si>
  <si>
    <t>iyKVuf2A1tlfnb1acKvMtA</t>
  </si>
  <si>
    <t>iyKih9DX3SNAtxX4yVUoeQ</t>
  </si>
  <si>
    <t>iyLoalLkINTOgidzFNSGEA</t>
  </si>
  <si>
    <t>iyNXwzF5txFb5AG3Eb_0OQ</t>
  </si>
  <si>
    <t>iyOHcTG4p1KJG068qV3BOw</t>
  </si>
  <si>
    <t>iyOwc1iwTDr6uSVwIRdVOw</t>
  </si>
  <si>
    <t>iyQ8P-DIN3rM3rAa3Hn5KQ</t>
  </si>
  <si>
    <t>iyQ93BkGoqEM8W9vWhsoVg</t>
  </si>
  <si>
    <t>iyQBE7VmJIX85zMY0ltarA</t>
  </si>
  <si>
    <t>iyQK1WE3SnyC9IE34XiSMw</t>
  </si>
  <si>
    <t>iyQ_82zjVBUxz8a5k4-mWA</t>
  </si>
  <si>
    <t>iyQusDEEIU8DgepKx8qY1A</t>
  </si>
  <si>
    <t>iyRM3JlQ84pa9C-SOBlGTA</t>
  </si>
  <si>
    <t>iyRc2keI1ozhZwSwtieUrg</t>
  </si>
  <si>
    <t>iyRce_KyFuFqiip8tdWkDA</t>
  </si>
  <si>
    <t>iyRm0HFiPkADYAt3V6Ieig</t>
  </si>
  <si>
    <t>iySMYYvytO1tcgjzY2jEDw</t>
  </si>
  <si>
    <t>iySzDfr7qUWjasuHR76E3A</t>
  </si>
  <si>
    <t>iyTPpw3IHw4Y5ovV6PsEVA</t>
  </si>
  <si>
    <t>iyTTfK6JySuC5PAYFT8hmQ</t>
  </si>
  <si>
    <t>iyU87S-YqSOvjY6WjzTRpg</t>
  </si>
  <si>
    <t>iyUWdl1kSHdxJeb961oxEg</t>
  </si>
  <si>
    <t>iyV6JdHkvxr0g78lCxEXoQ</t>
  </si>
  <si>
    <t>iyVsncp7ygIqfWTIQg8OTQ</t>
  </si>
  <si>
    <t>iyW7tui-rX0LI5zNdwelKQ</t>
  </si>
  <si>
    <t>iyWEHHOU_Azq2h6tTpjudA</t>
  </si>
  <si>
    <t>iyWjVJrMqJuKTh5M__HxdA</t>
  </si>
  <si>
    <t>iyWpYIXCtD0poN4AqT8szw</t>
  </si>
  <si>
    <t>iyWpiNfcL4E5n-O05VJdCw</t>
  </si>
  <si>
    <t>iyX4Hds5j44nJSEUFDR9ZQ</t>
  </si>
  <si>
    <t>iyY9SOdlVMsyU4qGBTj9UA</t>
  </si>
  <si>
    <t>iyYU_Z76_rupXuJTZgawHw</t>
  </si>
  <si>
    <t>iyYZmh-vShquEUBVynuxDw</t>
  </si>
  <si>
    <t>iyYl6yZGlk5ZABbo-8JaAA</t>
  </si>
  <si>
    <t>iyYrYu7lCc9PANk5aIp7ZQ</t>
  </si>
  <si>
    <t>iyYt93gpCxrUOfUjfwuxVg</t>
  </si>
  <si>
    <t>iyZqlssPCOnSqu5qAHu4gA</t>
  </si>
  <si>
    <t>iy_GWDXLyLMhS5xwW2w8Zg</t>
  </si>
  <si>
    <t>iyb8hQu4cy1_eTFQw7Hm5g</t>
  </si>
  <si>
    <t>iybDRkmzCpcHqjMOVJ6qew</t>
  </si>
  <si>
    <t>iyb_5b3iXzpPwz70znq1vA</t>
  </si>
  <si>
    <t>iycbN4Q4W3x-JL9OI6e6SA</t>
  </si>
  <si>
    <t>iydDNe1mAjYOM6J_FQmSsw</t>
  </si>
  <si>
    <t>iydR1W7Am0aUz8eIXLZRmA</t>
  </si>
  <si>
    <t>iyeQ2W6Vv5ZqNVFQmcOfqQ</t>
  </si>
  <si>
    <t>iygpCWiLniB0gmGXpriqGQ</t>
  </si>
  <si>
    <t>iyh8ULKZogCXaqQBpTIVSQ</t>
  </si>
  <si>
    <t>iyhE0trs6erBtw_FB6QfPA</t>
  </si>
  <si>
    <t>iyhKiHD_F_Uk7pApBGHrSQ</t>
  </si>
  <si>
    <t>ixyOdNrX5F7kM_nv04Pz0Q</t>
  </si>
  <si>
    <t>ixyiLxpt1MXOyIPbff6ewg</t>
  </si>
  <si>
    <t>ixyvlU86SIN3dPoFdOP5Kw</t>
  </si>
  <si>
    <t>ixz1BWxngsQkbgd-5j-qJw</t>
  </si>
  <si>
    <t>ixzjjdawMTWJqLuyV2U-Ng</t>
  </si>
  <si>
    <t>iy-gePjbNqQW2u7UyGDpxQ</t>
  </si>
  <si>
    <t>iy0B9o2T0wE5S8L0DzczDg</t>
  </si>
  <si>
    <t>iy0XLEjC05Ou1ANmAmxPpA</t>
  </si>
  <si>
    <t>iy1s79B8TEF-XlpqkbeYAw</t>
  </si>
  <si>
    <t>iy1s7cK14lDfjCP2OezXBA</t>
  </si>
  <si>
    <t>iy2F5nQNe5NoSGGcHiYwhw</t>
  </si>
  <si>
    <t>iy2QOtBD4kWDWbPce4jOMA</t>
  </si>
  <si>
    <t>iy4qczBJcFpGvjpE3ZUUMg</t>
  </si>
  <si>
    <t>iy5FNyb5aT67z92XgtbZTg</t>
  </si>
  <si>
    <t>iy5kDgsFAP7Y74ed8WUPXg</t>
  </si>
  <si>
    <t>iy5zM-5QQw-ZiXDiSPNdDg</t>
  </si>
  <si>
    <t>iy6bLRO1MjghqWpE2b4lUw</t>
  </si>
  <si>
    <t>iy6j1H1KMV6KSg4DuxOtQA</t>
  </si>
  <si>
    <t>iy6lhIeES0sA8rZ36x0Q_g</t>
  </si>
  <si>
    <t>iy82UEOEUVQ7-G001hp6uQ</t>
  </si>
  <si>
    <t>iy8DDL-5UI2VTD40jqvLQQ</t>
  </si>
  <si>
    <t>iy8DobYlXH73QTjmM40I8g</t>
  </si>
  <si>
    <t>iy9G1OHSAFlx0-dJ1l3VmQ</t>
  </si>
  <si>
    <t>iy9YltB3DkWK470xXQqr4A</t>
  </si>
  <si>
    <t>iyAPJZdqbxiK9uiLx0LMSQ</t>
  </si>
  <si>
    <t>iyB9fAwvLWsqpZ0mwT7rBw</t>
  </si>
  <si>
    <t>iyBdvaTnkttJYjzs7c5RpQ</t>
  </si>
  <si>
    <t>iyBhMdjRd6jPrT7C3FWD2w</t>
  </si>
  <si>
    <t>iyBuO_Kyp2cdFk4Re9F8sg</t>
  </si>
  <si>
    <t>iyCT0H_iET1gCMAjoSE17Q</t>
  </si>
  <si>
    <t>iyCYK3SrXUU0lZxAebEi6Q</t>
  </si>
  <si>
    <t>iyDCoNlnZe6axW3LbJPSSw</t>
  </si>
  <si>
    <t>iyDH02iAfWJry7-C6PiFZA</t>
  </si>
  <si>
    <t>iyDc2aM1BPwBddeleCXeDg</t>
  </si>
  <si>
    <t>iyE8LP68RR-iLJdvgiUyBg</t>
  </si>
  <si>
    <t>iyyot0RFF8MF82BaTJ4iQw</t>
  </si>
  <si>
    <t>iyz1Hn5MBMmNk-IhCMJzdA</t>
  </si>
  <si>
    <t>iyzXocM_-MkBhlxRpteXag</t>
  </si>
  <si>
    <t>iz-9knMZxWobTW6ZFMEl5w</t>
  </si>
  <si>
    <t>iz-AtakK4zvZbZbJuxzdUw</t>
  </si>
  <si>
    <t>iz-fvlw02rCsYa4q8jflvQ</t>
  </si>
  <si>
    <t>iz-yr6PHcxvLBLem5htugA</t>
  </si>
  <si>
    <t>iz0-vbf7k9bTcbQs1rempw</t>
  </si>
  <si>
    <t>iz0KjdGQvCDKmhWOMM6SGQ</t>
  </si>
  <si>
    <t>iz0XSVjKxBj0WlaWu6yatQ</t>
  </si>
  <si>
    <t>iz0_aF-5iIWzM3qLqdTMNw</t>
  </si>
  <si>
    <t>iz0fCFdNRgoflCQIAy6Xxw</t>
  </si>
  <si>
    <t>iz0nkcjOjzyukTI1v0-xRQ</t>
  </si>
  <si>
    <t>iz16who815aOQlrj21SJFg</t>
  </si>
  <si>
    <t>iz1OMXAn8cJwso8T0tLl_Q</t>
  </si>
  <si>
    <t>iz2YLjVyaH9nNOgLA5ediA</t>
  </si>
  <si>
    <t>iz3NEcRWymauD5Ha8-SmMg</t>
  </si>
  <si>
    <t>iz3h_jJdFRbv2RBSd8dSLw</t>
  </si>
  <si>
    <t>iz4ayY0krBG0S6PDT6mXWw</t>
  </si>
  <si>
    <t>iz59MlwRWNYDovyAvLwyoQ</t>
  </si>
  <si>
    <t>iz5UErbFAmFPqFHhDa8y8g</t>
  </si>
  <si>
    <t>iz5fJRtLq-sI_UijD86QBA</t>
  </si>
  <si>
    <t>iz6qp1m2hRO7NZn5Gs7qZg</t>
  </si>
  <si>
    <t>iz6vc61gpPR6vLrr3w8D9A</t>
  </si>
  <si>
    <t>iz7-eHmKlHxfQ3Kz0zyIpA</t>
  </si>
  <si>
    <t>iz8RPY_s1AGHm6uspwTTJw</t>
  </si>
  <si>
    <t>iz9lB4AJQuj_VZiaINxmaQ</t>
  </si>
  <si>
    <t>izAODb5h4Bbrvhr2WZgmFQ</t>
  </si>
  <si>
    <t>izAXYOGPttiNCIU4zbHHew</t>
  </si>
  <si>
    <t>izB1WqNDcMIalhbNWH4-qw</t>
  </si>
  <si>
    <t>izBt1WIuLW7CKsRcpmNkjg</t>
  </si>
  <si>
    <t>izBxE-hGCbzP6RoxUgMSaw</t>
  </si>
  <si>
    <t>izCZHm7M7mz5oSwOSsU0OA</t>
  </si>
  <si>
    <t>izD9AAzTmEw1JDif3VS6Mg</t>
  </si>
  <si>
    <t>izDhgrfEc-1j2SxudUyhsg</t>
  </si>
  <si>
    <t>izEqncXHeF5G9eFEBOwYKQ</t>
  </si>
  <si>
    <t>izFEeuPvR66-ZTUJex-I4w</t>
  </si>
  <si>
    <t>izGE6btqu_RVq2V4A5JKGA</t>
  </si>
  <si>
    <t>izGwBi6R3e3Ek1K6kTGdqw</t>
  </si>
  <si>
    <t>izGwbBfT78rgX0vHH2q-jw</t>
  </si>
  <si>
    <t>izH3FDS3VBpdbyZE4cF8Ow</t>
  </si>
  <si>
    <t>izHunU888H4Q8BF2bwMVeA</t>
  </si>
  <si>
    <t>izHzznx4NbEiDH6V76tb2w</t>
  </si>
  <si>
    <t>izISUHF_0GSmzOUkUUUomg</t>
  </si>
  <si>
    <t>izIoy27PmLFhlUXH8S5fzQ</t>
  </si>
  <si>
    <t>izJPQWHPYU0EfqaIoYMEAw</t>
  </si>
  <si>
    <t>izL08LO-9BReogGswMLrzg</t>
  </si>
  <si>
    <t>izL3nFXlu4qKL6AFq2R6uQ</t>
  </si>
  <si>
    <t>izMAFyrWGd793To3D8Ofxw</t>
  </si>
  <si>
    <t>izMMSL7CBceGhfSQP7hvHg</t>
  </si>
  <si>
    <t>izMoFZQYoRfhKQImPqV8Gw</t>
  </si>
  <si>
    <t>izNP32sDzIHJXkFmr1Tbiw</t>
  </si>
  <si>
    <t>izNZuazJODDBkezMOC4j4Q</t>
  </si>
  <si>
    <t>izNqDohlZCkrZBfQtiD9sQ</t>
  </si>
  <si>
    <t>izO79DbDL7vrz5S_BdDJnw</t>
  </si>
  <si>
    <t>izOU0LZdnyt9XWOhoUYR3g</t>
  </si>
  <si>
    <t>izOgN_Us2ivZyBxZ5JlpTw</t>
  </si>
  <si>
    <t>izPLqxsqvuNInq7JguIKFg</t>
  </si>
  <si>
    <t>izQhk0WFhsWlMHdYJB57jA</t>
  </si>
  <si>
    <t>iyhd7oQPWuyrNSiEdqf4Og</t>
  </si>
  <si>
    <t>iyhk5nQ62hRv9Hwj4bJJKA</t>
  </si>
  <si>
    <t>iyiLQvJuBxwGWiSiE6oNuA</t>
  </si>
  <si>
    <t>iyiOn2ed_B5dzACLOkKPvA</t>
  </si>
  <si>
    <t>iyiUix7Px_6bB3srV-kJAQ</t>
  </si>
  <si>
    <t>iyj1_h3F5et0eGt_00qBKw</t>
  </si>
  <si>
    <t>iykc98F8iWv3VHK6B_N9wA</t>
  </si>
  <si>
    <t>iyl7GHXKJ7j2y2xUA42A0Q</t>
  </si>
  <si>
    <t>iyl9YS6O2xirxDIgMYWbww</t>
  </si>
  <si>
    <t>iym3gx5gGC5RX7cw6Q2KNg</t>
  </si>
  <si>
    <t>iymuQKSVvf-YEkNGNpRJmQ</t>
  </si>
  <si>
    <t>iynpPOOJvkCdOsIW7tQZdA</t>
  </si>
  <si>
    <t>iyoFKbTGDMzqISLs8NrHbA</t>
  </si>
  <si>
    <t>iyobKoPtuE0nXQD02GOPFg</t>
  </si>
  <si>
    <t>iyorTQnx9YOAlv0xpkFItw</t>
  </si>
  <si>
    <t>iypCnAlkExiaTUkAoGfvDA</t>
  </si>
  <si>
    <t>iypLU66aXhWFf_fHBXQfZA</t>
  </si>
  <si>
    <t>iypONqyTbXnvKWfk7KFhQw</t>
  </si>
  <si>
    <t>iyqELQVhBms39y0pKNCePw</t>
  </si>
  <si>
    <t>iyqMV37EqhOQGdf9NaXVBQ</t>
  </si>
  <si>
    <t>iyr9-8z5o_otYQiikcfjZw</t>
  </si>
  <si>
    <t>iyrHkX6jSonwWSQBr1m-Tg</t>
  </si>
  <si>
    <t>iyrhluvKOq0ltgzd8OyAXQ</t>
  </si>
  <si>
    <t>iysUfXwnHBXgpcHbdoX6DQ</t>
  </si>
  <si>
    <t>iysUhPBsw0PGgh0KWPaRCA</t>
  </si>
  <si>
    <t>iysnmIj2XhMIdHFjr8sdIA</t>
  </si>
  <si>
    <t>iyuIiMWb3JnsWqDLWk-Q7Q</t>
  </si>
  <si>
    <t>iyv_hK7edfl_YV9NesfxRA</t>
  </si>
  <si>
    <t>iyvmeJkoHdEKk3xFolEJ0Q</t>
  </si>
  <si>
    <t>iywYWVL_O--U5ZZ_QevVTw</t>
  </si>
  <si>
    <t>iywhUiAqYcofIzKpkAKfew</t>
  </si>
  <si>
    <t>iyxAl2rtp_v3yLv-HIzTEQ</t>
  </si>
  <si>
    <t>iyxKMSWwnvGhOt5iyACthw</t>
  </si>
  <si>
    <t>iyxQUfjMuKleDsOSbJQ9zA</t>
  </si>
  <si>
    <t>iyxYkvGeEeMjLhhX05rl2A</t>
  </si>
  <si>
    <t>iyy_gvtxpHiFnpcLGohj8w</t>
  </si>
  <si>
    <t>izkvadkalOkA6cDyNwk09A</t>
  </si>
  <si>
    <t>izlg61Hio0h3sqhrG6sp6g</t>
  </si>
  <si>
    <t>izllsE5tnd2DMNQ08ApAdg</t>
  </si>
  <si>
    <t>izlvxihAfoeXMNAzcpc7dQ</t>
  </si>
  <si>
    <t>izmCCgpDwxreO0TBoU2bSw</t>
  </si>
  <si>
    <t>izmKXeWpB_knb4pBbRI7zQ</t>
  </si>
  <si>
    <t>izmNt0TBqQvYm0up9OQQZQ</t>
  </si>
  <si>
    <t>izmhgz9uwo7R2CVmWUJisA</t>
  </si>
  <si>
    <t>izmkcz2i6j38aYbNKHBwPw</t>
  </si>
  <si>
    <t>iznk5T4eFfXW6nhzTNcz9w</t>
  </si>
  <si>
    <t>izoC3ITUoZSsW3251EKgtw</t>
  </si>
  <si>
    <t>izonZ8H3sooqGb1WWfgpRg</t>
  </si>
  <si>
    <t>izpG78Xn4LNwggs67v5Ang</t>
  </si>
  <si>
    <t>izph5a1rTA2kqnZC9V8fGA</t>
  </si>
  <si>
    <t>izqVWG81r2Dyy5Et9brijw</t>
  </si>
  <si>
    <t>izqvqemRwKSk26bnruR67w</t>
  </si>
  <si>
    <t>izrKz28niDIv9PpmHQU2lw</t>
  </si>
  <si>
    <t>izrrVvx5TURBhENcAX4LTA</t>
  </si>
  <si>
    <t>izspySnHhYzONvz7jhGt3Q</t>
  </si>
  <si>
    <t>iztOaeGkmfW_R2IvKGHBGg</t>
  </si>
  <si>
    <t>izuNX0M72LsA9f932rE-fA</t>
  </si>
  <si>
    <t>izwbP26Sb2--21Z8G6VeFQ</t>
  </si>
  <si>
    <t>izwkw8BQR_i8JIkFnRX4yA</t>
  </si>
  <si>
    <t>izwstP9f55BdrfUtlG5pSA</t>
  </si>
  <si>
    <t>izxAbhewK6Hs3fse6cCByg</t>
  </si>
  <si>
    <t>izxTF49nJ7J9dze2IpB_rQ</t>
  </si>
  <si>
    <t>izxdoYAH5zEW11fJYwmT2w</t>
  </si>
  <si>
    <t>izy0jxButS_dO4B6cPr4TQ</t>
  </si>
  <si>
    <t>izy46vE9ubsJDc9bq8MO7w</t>
  </si>
  <si>
    <t>izy55CIA6wf_3d79yVx8Jg</t>
  </si>
  <si>
    <t>izz-reL9spDJOG5QT5DS9g</t>
  </si>
  <si>
    <t>izzJ_-zaZrNckDQD57w-Gg</t>
  </si>
  <si>
    <t>izzjXg0jCXsu0A_xo6MM0Q</t>
  </si>
  <si>
    <t>izzlv74kg3bwjJEV6jbfqw</t>
  </si>
  <si>
    <t>izzzeuPFYbQ6pm8qflXMJw</t>
  </si>
  <si>
    <t>j--jhxAv8KMH2ES5bGfzjQ</t>
  </si>
  <si>
    <t>j-0dnKO4-T5VJbn9F-wnEg</t>
  </si>
  <si>
    <t>j-21cFjgVZXIwJs8nU-WJg</t>
  </si>
  <si>
    <t>j-25zqqUQ1HUOCGIPTHWsw</t>
  </si>
  <si>
    <t>j-2GB6JgOGGGxp5Nu1S41A</t>
  </si>
  <si>
    <t>j-2Kb0Pjc2lLTTFrgm86XA</t>
  </si>
  <si>
    <t>j-2cjm3A-081S-fKO7vKdA</t>
  </si>
  <si>
    <t>j-35-fzsKbSkD7mjDrCpCA</t>
  </si>
  <si>
    <t>j-3GAGph9pFT7ckzuITscQ</t>
  </si>
  <si>
    <t>j-3LJkTZb0MBSGRHSAmnSQ</t>
  </si>
  <si>
    <t>j-3nelAtfUYRYmYOk1IAGQ</t>
  </si>
  <si>
    <t>j-4aq7UrmnC14iGQnlkm1w</t>
  </si>
  <si>
    <t>j-5YmcO7g-Q1cDSEI_F2UA</t>
  </si>
  <si>
    <t>j-5kDJOyjPtWdIxY5Q9JSQ</t>
  </si>
  <si>
    <t>j-6M0OQoaKE43xfRuNquKg</t>
  </si>
  <si>
    <t>j-6VdR5dwd7GFgdtMYXPJg</t>
  </si>
  <si>
    <t>j-78CyOOt-rBNk0C2KfyBg</t>
  </si>
  <si>
    <t>j-7jsNvOK8p88UaYNSxpHQ</t>
  </si>
  <si>
    <t>j-7vXsrrr_LLVBuU-RSCqg</t>
  </si>
  <si>
    <t>j-8KfR5LKGENtyA-XWxIJQ</t>
  </si>
  <si>
    <t>j-9-QpIIzvLA8cOCCrwKgw</t>
  </si>
  <si>
    <t>j-9QGbsOmnnsirR46M0vJg</t>
  </si>
  <si>
    <t>j-9xwwsQnCJy6du9by1gTw</t>
  </si>
  <si>
    <t>j-9z-5X6wfOLx0xgSOU2sg</t>
  </si>
  <si>
    <t>j-A1i_lZ5XIHljqHLIDeoQ</t>
  </si>
  <si>
    <t>j-AvDseHAw8-dPxGN_qgbA</t>
  </si>
  <si>
    <t>izQl-NO7zLiBL0jvtpVhjQ</t>
  </si>
  <si>
    <t>izR2XUQ5t9ns4h3SnCu-5g</t>
  </si>
  <si>
    <t>izRPVQsMGWBlpbwXSgoaYQ</t>
  </si>
  <si>
    <t>izRZnCciJDdFzPVa5WfHQQ</t>
  </si>
  <si>
    <t>izS6qCF7qgxoV8EJM0dKrw</t>
  </si>
  <si>
    <t>izSAmbYKsWdlDwfpgRLegw</t>
  </si>
  <si>
    <t>izS__ET7vVrj67CmSNdfTg</t>
  </si>
  <si>
    <t>izTM_bw7an_mr18YfsSDhg</t>
  </si>
  <si>
    <t>izTaCUYtz3b9k3AXJ-L5Yg</t>
  </si>
  <si>
    <t>izUZohqZZ7hjBf4ihQQheA</t>
  </si>
  <si>
    <t>izV2exB9KBXKFXNgVXPQ6g</t>
  </si>
  <si>
    <t>izVf_ZDS8TuyK7ZP6xH6Ig</t>
  </si>
  <si>
    <t>izVq6hxyBkGxwp_YIvVlkQ</t>
  </si>
  <si>
    <t>izWBaIGM0JWN-pb1RLWPCA</t>
  </si>
  <si>
    <t>izXGdxy8vr-4iAuhRj4heQ</t>
  </si>
  <si>
    <t>izYF7vfVvTb7jp4N8Y2rWg</t>
  </si>
  <si>
    <t>izYXfTCE39j77IYu0aGs0A</t>
  </si>
  <si>
    <t>izYwJG8QuxAF2cQJ_JY5hw</t>
  </si>
  <si>
    <t>izZTyQxaC_k_h-JGI-iAEg</t>
  </si>
  <si>
    <t>iz_iw3YKvP-iCnoLN8baLg</t>
  </si>
  <si>
    <t>izagU5D1QnTM0Oxo3A7-4g</t>
  </si>
  <si>
    <t>izakaY3duB2eXuubLaflZg</t>
  </si>
  <si>
    <t>izbLT_OUXoFYfybhsy0tSw</t>
  </si>
  <si>
    <t>izbkG6_VF5t5_UqHXtGQmA</t>
  </si>
  <si>
    <t>izbyQ-Y8WNg1sfPuuYa1zw</t>
  </si>
  <si>
    <t>izciYrsqCnf44qP_R32oMw</t>
  </si>
  <si>
    <t>izdi2HPyDycUdw-RNq36_w</t>
  </si>
  <si>
    <t>izdzYJJwfVnLV92k34HHaQ</t>
  </si>
  <si>
    <t>izeGOtb0ScjFv-MLvee02Q</t>
  </si>
  <si>
    <t>izfd3ubFmqfjvoWsHDHSfA</t>
  </si>
  <si>
    <t>izg8BNOGo6CfAd1-Iz0L3Q</t>
  </si>
  <si>
    <t>izgbHrpOgcjOm0xLW_0jzQ</t>
  </si>
  <si>
    <t>izgfnImXDd79NVf-KETOIg</t>
  </si>
  <si>
    <t>izggwHZ8ooHJYA-hzB9hAA</t>
  </si>
  <si>
    <t>izgiBkQAaIGJCIjXbzDw8Q</t>
  </si>
  <si>
    <t>izi2k6qB4Ph3r3KBbG-CCg</t>
  </si>
  <si>
    <t>izi_5wC0r5IStJ-Fkv9XNw</t>
  </si>
  <si>
    <t>izkAsdf1YUDFWl88t5oLqg</t>
  </si>
  <si>
    <t>j-PGSLo21NSDIsXC3GbFcA</t>
  </si>
  <si>
    <t>j-PQmFCp6e-HsivRmdUsqg</t>
  </si>
  <si>
    <t>j-PcvwaK2dVgweoROLCDvw</t>
  </si>
  <si>
    <t>j-QFbV-DsxT5_mtI4ljx4A</t>
  </si>
  <si>
    <t>j-QKOuCJ1z06ZXcXN1tzDw</t>
  </si>
  <si>
    <t>j-QL7-i_796qV3NjbNdCtA</t>
  </si>
  <si>
    <t>j-QRKI11uJFylkZdfOi91A</t>
  </si>
  <si>
    <t>j-QgSu5gjHhp1HNR81itGg</t>
  </si>
  <si>
    <t>j-R12S516iND6YYw4VYCfQ</t>
  </si>
  <si>
    <t>j-R1ATUseSwmDVWZr3zkdg</t>
  </si>
  <si>
    <t>j-S8veBY9UNejaspVIPQcA</t>
  </si>
  <si>
    <t>j-SB2a6hb7PcYuVfLcTeZA</t>
  </si>
  <si>
    <t>j-ShCPwcwlRJ_B-jjHs-0w</t>
  </si>
  <si>
    <t>j-Si0llSkMt5fLufyseI9A</t>
  </si>
  <si>
    <t>j-TIRYcLzQPQEWr-TxS2WA</t>
  </si>
  <si>
    <t>j-TNz8M_EESsh-qThbwpOg</t>
  </si>
  <si>
    <t>j-TbhYqEWAH8L_kZSs9lpg</t>
  </si>
  <si>
    <t>j-TlYsHpuG4c63EWb_9m6A</t>
  </si>
  <si>
    <t>j-UAXLZumCFZ4pGWljUixg</t>
  </si>
  <si>
    <t>j-UJ2VmfHlP0089N3BwFYw</t>
  </si>
  <si>
    <t>j-UNHvOXHkeYla83gDk1Ew</t>
  </si>
  <si>
    <t>j-Ua3LbtCi-GC4Gp0XjjBA</t>
  </si>
  <si>
    <t>j-Uop4zt1l7ZNRd26Me9WQ</t>
  </si>
  <si>
    <t>j-VJsdzRK89tXKbP1DlBGQ</t>
  </si>
  <si>
    <t>j-WewYJOdhmIgzz8DPI1xw</t>
  </si>
  <si>
    <t>j-WnjvhOIQJMupL_lrdUVg</t>
  </si>
  <si>
    <t>j-WxizjsaTv5AxbL3gQTjg</t>
  </si>
  <si>
    <t>j-XT_NdXXmeyNJCt7SxGCQ</t>
  </si>
  <si>
    <t>j-Xt6QcusDfDTfuNIxpuTw</t>
  </si>
  <si>
    <t>j-Y2dHP8x6XcBRnE6NEwOg</t>
  </si>
  <si>
    <t>j-Y8L9TPnb3sjiOP63HRCA</t>
  </si>
  <si>
    <t>j-YkIIFDo1aWVH0RLOlbEw</t>
  </si>
  <si>
    <t>j-ZO9QUf-wM6-5HkTiNYcA</t>
  </si>
  <si>
    <t>j-Z_b0b6xHCiON1JKqseXw</t>
  </si>
  <si>
    <t>j-_fzZRC6dulGcVKf6kVRQ</t>
  </si>
  <si>
    <t>j-ai11OXxo8Z0ppMXDue4Q</t>
  </si>
  <si>
    <t>j-b45oQa3rjAsnIKWqYqbw</t>
  </si>
  <si>
    <t>j-b84-WRAMmIHF_I24QArw</t>
  </si>
  <si>
    <t>j-blZjuBJq4eBp43iPvHzA</t>
  </si>
  <si>
    <t>j-dGMXtyP2DGlRAs-Mezhw</t>
  </si>
  <si>
    <t>j-doImEA3MPT8zQxZsQHEg</t>
  </si>
  <si>
    <t>j-drZQRdPRyy4y9ygNO1xQ</t>
  </si>
  <si>
    <t>j-dtX9pkSUuVDwRDHALk3A</t>
  </si>
  <si>
    <t>j-etyEMpA-4pwuOxCOZfNw</t>
  </si>
  <si>
    <t>j-fOc4nZ8t73BmbyrZd9Wg</t>
  </si>
  <si>
    <t>j-gRV4ZY90VqUbcvn4O93A</t>
  </si>
  <si>
    <t>j-h-Unj-IiWVXaVacJCcaQ</t>
  </si>
  <si>
    <t>j-i4v7D2VN1Qu4X5x24rsQ</t>
  </si>
  <si>
    <t>j-iUGvMg2CfTjAp80qERbQ</t>
  </si>
  <si>
    <t>j-irHxpAIb-pfav2VhNmfQ</t>
  </si>
  <si>
    <t>j-j5qRCW20fmceCtRYWQMA</t>
  </si>
  <si>
    <t>j-jb-9fjpWnXeoEhnT4AKg</t>
  </si>
  <si>
    <t>j-jboqHlWfo1Q4wRWQiX1A</t>
  </si>
  <si>
    <t>j-ji6JOdrLbx_qJ2Af2YlA</t>
  </si>
  <si>
    <t>j-k9vFs55VmR8MmHgB3SXA</t>
  </si>
  <si>
    <t>j-ksFBYpwFFVb6kxm302Nw</t>
  </si>
  <si>
    <t>j-l1TJWBRXy4aqhc5KmEVA</t>
  </si>
  <si>
    <t>j-l26XB2CgF7nuOfmVxBZg</t>
  </si>
  <si>
    <t>j-lHkN2bX5Y9ukgWVaRAow</t>
  </si>
  <si>
    <t>j-lKP4p-AwcGbkKZLqsS0w</t>
  </si>
  <si>
    <t>j-B-ATsePnnj7SuXNSE0HA</t>
  </si>
  <si>
    <t>j-B3DwA8JvwkFtAkou4oEQ</t>
  </si>
  <si>
    <t>j-BDIxgFNa5CZMnjNiC4sg</t>
  </si>
  <si>
    <t>j-BE3NOUGRFjgWGszE4_Bw</t>
  </si>
  <si>
    <t>j-Bc5DbTmtW1oj7k42ER4g</t>
  </si>
  <si>
    <t>j-CAPHOpIWhFaA923WpwMw</t>
  </si>
  <si>
    <t>j-DltE8XKMoGN-SVIzO2SQ</t>
  </si>
  <si>
    <t>j-DpCzsf_7iMntfq6hEpPg</t>
  </si>
  <si>
    <t>j-EHr0onMuHrC8dv5NSFLw</t>
  </si>
  <si>
    <t>j-FfRGRn42sZq0TJwrGMFg</t>
  </si>
  <si>
    <t>j-G-vTzJwYCoskPsrrKdbg</t>
  </si>
  <si>
    <t>j-H9Fwsr5Gsu4n20IO-CDw</t>
  </si>
  <si>
    <t>j-HX_QucBdCzWcH5x2w6Qw</t>
  </si>
  <si>
    <t>j-HcE77QN6-4zBDRoIU-9Q</t>
  </si>
  <si>
    <t>j-Hm2pcIaBB--zKq9FHtKA</t>
  </si>
  <si>
    <t>j-I20j2kSGT5JsAR9z8L6w</t>
  </si>
  <si>
    <t>j-I2ftZcrlITQdXePEdO4Q</t>
  </si>
  <si>
    <t>j-INY6YgmjVbLrbyp7cy4A</t>
  </si>
  <si>
    <t>j-L6UR534fKkmsVYjoBWfg</t>
  </si>
  <si>
    <t>j-LZWHoXeZ08ULbIISaD1w</t>
  </si>
  <si>
    <t>j-Lm2No0aSZk8f4X2wi5xA</t>
  </si>
  <si>
    <t>j-LnEhNXKG0YGTeM3Gz3bw</t>
  </si>
  <si>
    <t>j-M7meegZxxKWjzqFCXvhg</t>
  </si>
  <si>
    <t>j-MHyajdH23o6sscv_1HMQ</t>
  </si>
  <si>
    <t>j-MmAC64YwHxyMDExRgp1Q</t>
  </si>
  <si>
    <t>j-MnXU2mJRK6hYg87udYPg</t>
  </si>
  <si>
    <t>j-N0JzDHORB6Ocomt95VhQ</t>
  </si>
  <si>
    <t>j-N6_ZRGMDHtKtDzZB6O8Q</t>
  </si>
  <si>
    <t>j-NWQOwu3RlsAuM4oBJWJg</t>
  </si>
  <si>
    <t>j-NnCPdrYmtIGcMrGp6_-g</t>
  </si>
  <si>
    <t>j-O4Y1-JaBfRaI8tON0DhA</t>
  </si>
  <si>
    <t>j0CyEWWOoPQRp3HWeZCetA</t>
  </si>
  <si>
    <t>j0Dtp7Hw6NWNQthjHhl1oA</t>
  </si>
  <si>
    <t>j0DzSt38iouTz271JZUZKw</t>
  </si>
  <si>
    <t>j0Ep0E2iFrNYTtIr4do1tQ</t>
  </si>
  <si>
    <t>j0FJ9RnZhHuxRRl6tm9pxw</t>
  </si>
  <si>
    <t>j0FT-rk5ks6k2Rr2QI1uzw</t>
  </si>
  <si>
    <t>j0F_wm2747n5qMp1F0U4wQ</t>
  </si>
  <si>
    <t>j0GIOA_WIRjHlSZY5gkJaQ</t>
  </si>
  <si>
    <t>j0GUTHYVETjy8FWE7_-6lQ</t>
  </si>
  <si>
    <t>j0I-Jl43Y6ymgWF2UnPzvw</t>
  </si>
  <si>
    <t>j0I6pRuUdCUeNs1CXIQ0bg</t>
  </si>
  <si>
    <t>j0IKNT5KMfeaxyOsEt1AXw</t>
  </si>
  <si>
    <t>j0IiUDIZsxAVSIzufqX6Gg</t>
  </si>
  <si>
    <t>j0IkqJlesCA_F0idZbbuFQ</t>
  </si>
  <si>
    <t>j0Jcwxfow9NVrMUW1ex9rA</t>
  </si>
  <si>
    <t>j0Jo3jKYYSR_bnqHQIhf6A</t>
  </si>
  <si>
    <t>j0K5BSE66k3VWZRYvSExDQ</t>
  </si>
  <si>
    <t>j0KLAQJt9UTGa2ePQJsdoQ</t>
  </si>
  <si>
    <t>j0KrgTscWapwYBOHi4blXw</t>
  </si>
  <si>
    <t>j0LzmZZUsWZn4nepK_pTAg</t>
  </si>
  <si>
    <t>j0MlOv382vSokVa4e1afaA</t>
  </si>
  <si>
    <t>j0MtAgadODCjQseZBUGPAA</t>
  </si>
  <si>
    <t>j0N8PXQV-DPauMAtqEgrlA</t>
  </si>
  <si>
    <t>j0NCBQ06utK7IBnsjnhhKQ</t>
  </si>
  <si>
    <t>j0O97HyysIY8_Upk8HyeSQ</t>
  </si>
  <si>
    <t>j0OAU0liS-qF_kf-yDV50Q</t>
  </si>
  <si>
    <t>j0Osk_29MsNkRFW_bedxDg</t>
  </si>
  <si>
    <t>j0PICp-5Ava_vs39p2mpuQ</t>
  </si>
  <si>
    <t>j0QZzjJx6KK9VlDSCWTJjg</t>
  </si>
  <si>
    <t>j0QcwPNMtFVC7LNGkjUaUA</t>
  </si>
  <si>
    <t>j0QdwERtnSkcEiQvAxff8w</t>
  </si>
  <si>
    <t>j0ROUAoV0fQ8y5a12F0kFg</t>
  </si>
  <si>
    <t>j0Rag0r6ysSXEMiVP6_7og</t>
  </si>
  <si>
    <t>j0SmOJCF1_RqOFf2aiY00A</t>
  </si>
  <si>
    <t>j0TCZKERGZsAE8tha2nWxA</t>
  </si>
  <si>
    <t>j0Tb4k84xfkIrwBJe7x6NA</t>
  </si>
  <si>
    <t>j0U8jLlh7RU9-sNwQhAI4g</t>
  </si>
  <si>
    <t>j0UCyOJ5otTBN-z2h68ucg</t>
  </si>
  <si>
    <t>j0UN0gJtep1MMKNYR8jdoQ</t>
  </si>
  <si>
    <t>j0Uxa5n4zN0JCyNa_RmJXA</t>
  </si>
  <si>
    <t>j0VSCe7G-trN5WIaSvgpPA</t>
  </si>
  <si>
    <t>j0ViKbUyfVsL3SZZKydC5A</t>
  </si>
  <si>
    <t>j0WOsAnU-4TCb7CG_kydWw</t>
  </si>
  <si>
    <t>j0WQ3KNbQlAKQ53CMVztaQ</t>
  </si>
  <si>
    <t>j0WnIzFQn4O8iiBH1yisTQ</t>
  </si>
  <si>
    <t>j0WyA_5pVMCHzMGBmwFbbw</t>
  </si>
  <si>
    <t>j0XTxTlOTevTGg7qcKW5CQ</t>
  </si>
  <si>
    <t>j0Y5PQP8tm6pcUqEi1t0Og</t>
  </si>
  <si>
    <t>j0YNPBy0U789yc09G2T7xA</t>
  </si>
  <si>
    <t>j0Yz-BsgeEwD4TGnY1kacg</t>
  </si>
  <si>
    <t>j0ZsXWveSOXcokIJodYmXg</t>
  </si>
  <si>
    <t>j0_7-U7yhlN9OFGFQLSfBw</t>
  </si>
  <si>
    <t>j0_BNkJroukw9Zw7xsT-dw</t>
  </si>
  <si>
    <t>j0a3e4DLaTTqLzpqHXqfIA</t>
  </si>
  <si>
    <t>j0a4gobuZqZD598-ULK-Tg</t>
  </si>
  <si>
    <t>j0bZbI4kJvxYzNz2zfQBlg</t>
  </si>
  <si>
    <t>j0c0xUSg73TCSNKdz5F6qw</t>
  </si>
  <si>
    <t>j0chiVXb8t9btJoeanqffw</t>
  </si>
  <si>
    <t>j0dL-GFh_XNntTHk9_2lWQ</t>
  </si>
  <si>
    <t>j0dSrDtygTtNEq1bN9pSdg</t>
  </si>
  <si>
    <t>j-n06efmWln-3dcJdpaISQ</t>
  </si>
  <si>
    <t>j-nFWfJYbORl9ffKV7OqdQ</t>
  </si>
  <si>
    <t>j-rV1NIRh5PIkm9NLSjMOg</t>
  </si>
  <si>
    <t>j-sgsZxGnRTEonwKYmIxBw</t>
  </si>
  <si>
    <t>j-u-BDREWb8O-GLv_dIGNw</t>
  </si>
  <si>
    <t>j-up72kliUnSt2e5en74wQ</t>
  </si>
  <si>
    <t>j-vQirTBJYhloiWy_Bu6xA</t>
  </si>
  <si>
    <t>j-xRUEdv5Jhb0I1xISGH9A</t>
  </si>
  <si>
    <t>j-xSJTrvJFcapxLn03N0pA</t>
  </si>
  <si>
    <t>j-xminQZaUy_DDPtPv1DlQ</t>
  </si>
  <si>
    <t>j-y5P5DfWnrwY5E76Nk2AQ</t>
  </si>
  <si>
    <t>j-yK8yEJPgqZ454VQjdP8Q</t>
  </si>
  <si>
    <t>j-yPIlvyTorTCoUJvVcl9w</t>
  </si>
  <si>
    <t>j-yaF8WIkdI3yHnD8XUYAw</t>
  </si>
  <si>
    <t>j-zR3IMJu-cR5ne5ZJhYwQ</t>
  </si>
  <si>
    <t>j-zRHXHq5znylcuuy4c-yQ</t>
  </si>
  <si>
    <t>j-zu-rja9fwnxn9iM60s_g</t>
  </si>
  <si>
    <t>j00NFdkeKbvgKjbpFBdPHg</t>
  </si>
  <si>
    <t>j00UZM4h0tz6c01v31-NCA</t>
  </si>
  <si>
    <t>j01bfkC7ESWacVN-QJAFCQ</t>
  </si>
  <si>
    <t>j01i-A9EBxYO0cBWH_L-Pg</t>
  </si>
  <si>
    <t>j02LLW5KMBEYrLRkGAvFAw</t>
  </si>
  <si>
    <t>j02RfNstIkK1s8YXNNhr4g</t>
  </si>
  <si>
    <t>j03aUGyJv1ZhupeHWNSF6Q</t>
  </si>
  <si>
    <t>j03q4h9q2w7TEnIyxyECwQ</t>
  </si>
  <si>
    <t>j057pGSfyccF5xPkYwgZzQ</t>
  </si>
  <si>
    <t>j06M00T98lssis5uYnyKdA</t>
  </si>
  <si>
    <t>j06ZZVQiQZkgViKhxBYi9Q</t>
  </si>
  <si>
    <t>j06gNrzBwqKHklsGfvOVcQ</t>
  </si>
  <si>
    <t>j06nl5WfQEzrtY4nDwkCdw</t>
  </si>
  <si>
    <t>j07QKY3w1nGwIv7DHIDacQ</t>
  </si>
  <si>
    <t>j07jv9MQp4eKqDE4ZYSXSA</t>
  </si>
  <si>
    <t>j07pmktdYPuHyTBBintp-A</t>
  </si>
  <si>
    <t>j0BV10G0J8rXAl0RPp3yQg</t>
  </si>
  <si>
    <t>j0Ce6RCLL0xp3lSGKzZMWA</t>
  </si>
  <si>
    <t>j0yhW0ZMpJNvPKyLkyIz6A</t>
  </si>
  <si>
    <t>j0ytF7D0RJQ1rufEARaAVw</t>
  </si>
  <si>
    <t>j0zGkbqmo_KargmjptfzJA</t>
  </si>
  <si>
    <t>j0zWPeX2gSZGsSubXCgi4A</t>
  </si>
  <si>
    <t>j1--iqTIOQBiVBx_8ZDWLw</t>
  </si>
  <si>
    <t>j1-TulcZNl2rrIpjZThsrg</t>
  </si>
  <si>
    <t>j1-ZmZypp-TeiZs7MB7zJg</t>
  </si>
  <si>
    <t>j10E2Or6REx8zMlTMtQjxQ</t>
  </si>
  <si>
    <t>j116P4DeH6A_9FClsSW6kg</t>
  </si>
  <si>
    <t>j11ICKW8xydMEzJRcMUEkg</t>
  </si>
  <si>
    <t>j11_d0Mnh6F__NdzNEXxfQ</t>
  </si>
  <si>
    <t>j1295vHg9KNWlEjyRzh5Lg</t>
  </si>
  <si>
    <t>j132m9-YMB-KuW_a0GB4FA</t>
  </si>
  <si>
    <t>j136zrZd-Q5-WkcwRSk8hA</t>
  </si>
  <si>
    <t>j13WSO5Vw_hPKoh9-eBRhg</t>
  </si>
  <si>
    <t>j166lrh7F_Ck39TVw8Axzg</t>
  </si>
  <si>
    <t>j16HeJuL7DbRYj6eETECfg</t>
  </si>
  <si>
    <t>j17Db1P4RQL1ChNb5DQ7tg</t>
  </si>
  <si>
    <t>j18L7P_Gb29XeUb6Hnea2w</t>
  </si>
  <si>
    <t>j18z1TPru4Wg7DRFYzPVHg</t>
  </si>
  <si>
    <t>j18zgzGcVedz4SpZPog-Sg</t>
  </si>
  <si>
    <t>j19qiQbrAhisxbW1B6OBUg</t>
  </si>
  <si>
    <t>j1ALYMFNU8TYPXtuc3F5Dw</t>
  </si>
  <si>
    <t>j1AQOg-y5U_gbhvk4H45LA</t>
  </si>
  <si>
    <t>j1AYtXReZheK_HaHEsUxJQ</t>
  </si>
  <si>
    <t>j1BycSJCUtEVjcVwmQUTUA</t>
  </si>
  <si>
    <t>j1CGM6JQfw3j1KobIdelkw</t>
  </si>
  <si>
    <t>j1CTSbuHwe3HFa97rZkbsQ</t>
  </si>
  <si>
    <t>j1C_IWpeJzDY9nU7DZEO0A</t>
  </si>
  <si>
    <t>j1CbWPS9dStNS0_K3KP8rA</t>
  </si>
  <si>
    <t>j1D9dXU8NpXgdoAGckRxJA</t>
  </si>
  <si>
    <t>j1DALtp4GA3umy_ANXsg7Q</t>
  </si>
  <si>
    <t>j1FAdS1l5ESgrkSukOvASA</t>
  </si>
  <si>
    <t>j1GZtmYs_IY-oIIUor5gnw</t>
  </si>
  <si>
    <t>j1HGST47Pv2kaLb52Bf7MA</t>
  </si>
  <si>
    <t>j1HIB5sJWh4dC7jPSF5okQ</t>
  </si>
  <si>
    <t>j1HKAcwvK5aJpVIz8O4R8g</t>
  </si>
  <si>
    <t>j1HYbGJ6qmlbkbGl1EYsYQ</t>
  </si>
  <si>
    <t>j1I5X_ImekbRIXXakOIEJQ</t>
  </si>
  <si>
    <t>j1IsPGFy81m4W0Q-4f3mYg</t>
  </si>
  <si>
    <t>j1Iur0ijbu_lZgHnWGUVAw</t>
  </si>
  <si>
    <t>j1J5u-fbyXkmaOCKVQs3Yw</t>
  </si>
  <si>
    <t>j1JC6ghd-4Gkz3Ic8nMYiQ</t>
  </si>
  <si>
    <t>j1K7bB-oH1Cq9WUcRvHnDA</t>
  </si>
  <si>
    <t>j1KAYUdS0LNYsW3ZrVwD-A</t>
  </si>
  <si>
    <t>j1KjphWzmiFCrnAdFOqdRA</t>
  </si>
  <si>
    <t>j1LgT8TK9cdsTei0J4Pmzg</t>
  </si>
  <si>
    <t>j1M2ya0ZlgpSLqLckbdMww</t>
  </si>
  <si>
    <t>j1Nbdkbqz6Rh8XzQqMyTZQ</t>
  </si>
  <si>
    <t>j1OfkqeIMjAQJpPJCbSy5A</t>
  </si>
  <si>
    <t>j1Oky7i2uTD1_dBCQHGbvQ</t>
  </si>
  <si>
    <t>j1PZMqxKNw3-NaPyd0AsbA</t>
  </si>
  <si>
    <t>j1RDBylRgjyMhNTZ2rQFjQ</t>
  </si>
  <si>
    <t>j1SZIl1ieBv01AB6HGE7ug</t>
  </si>
  <si>
    <t>j1TLsMkhviM72cGSh5LLtQ</t>
  </si>
  <si>
    <t>j1ToWKt4qT_1kvY35ONPgQ</t>
  </si>
  <si>
    <t>j1U2-auvHLHay_vP57McSw</t>
  </si>
  <si>
    <t>j1UDad8F14V-pjeWWDgEpw</t>
  </si>
  <si>
    <t>j1Urhh166lBZNA19OimzUQ</t>
  </si>
  <si>
    <t>j1VCdurUdGxvlsCV4ZFs2A</t>
  </si>
  <si>
    <t>j0dZUV8p-GsNA6-RiSqOJg</t>
  </si>
  <si>
    <t>j0ea5CZ_Qmjjp3D60X-htg</t>
  </si>
  <si>
    <t>j0eoklattDDS4LRv6lWcNw</t>
  </si>
  <si>
    <t>j0faalmc6kfuBEG1uEeQbg</t>
  </si>
  <si>
    <t>j0fbqEhtIQxCXsX0PaTx2A</t>
  </si>
  <si>
    <t>j0g8DMGZLdobemkS8VPnFA</t>
  </si>
  <si>
    <t>j0hjxkLl3j_xUNOwN08j_w</t>
  </si>
  <si>
    <t>j0iMQU12oHvkyW0D7J9QnA</t>
  </si>
  <si>
    <t>j0iNvBFr8tioMXNbGfK6sQ</t>
  </si>
  <si>
    <t>j0ihPdEtaLuO16azivUfvA</t>
  </si>
  <si>
    <t>j0lFd7jY2iAMAjylO7Et-g</t>
  </si>
  <si>
    <t>j0lGnwqebFdXk4zW7hxXFg</t>
  </si>
  <si>
    <t>j0llrq4lVViwjY4Wxv73pQ</t>
  </si>
  <si>
    <t>j0nSlUILdqO25lTvH3_wWQ</t>
  </si>
  <si>
    <t>j0oEEQIqoEi6GQX1h41-JQ</t>
  </si>
  <si>
    <t>j0oOFmefI4VSd2AfRZ6vSA</t>
  </si>
  <si>
    <t>j0p0f-F1cVgyxlZDKNtz-A</t>
  </si>
  <si>
    <t>j0pPzdRfTgftrCsqcGXixA</t>
  </si>
  <si>
    <t>j0qTHyMTolEYHgdWxFpX8A</t>
  </si>
  <si>
    <t>j0qZ2tZn9FEUF1B7avKoqw</t>
  </si>
  <si>
    <t>j0qtC7C1lnANXzA2dFb6dw</t>
  </si>
  <si>
    <t>j0r-0SN3RJmxUzvR9BC_TQ</t>
  </si>
  <si>
    <t>j0s8ZWYoYs-otRMhiR2zVA</t>
  </si>
  <si>
    <t>j0sWPXuFch3pkmdssxfgEg</t>
  </si>
  <si>
    <t>j0tMRH_93YGiM-d1J9qGWQ</t>
  </si>
  <si>
    <t>j0tknfv4m0_hrF6hYl1QaQ</t>
  </si>
  <si>
    <t>j0uSvXGuJpBoRria71o1iA</t>
  </si>
  <si>
    <t>j0v3CpVZXPfk2oMa38gRKg</t>
  </si>
  <si>
    <t>j0vyN_f1LenywBYaAOqI2A</t>
  </si>
  <si>
    <t>j0wPjtn-QZo5cdn72DRugA</t>
  </si>
  <si>
    <t>j0wpn8zN4SkKbBRYFneL1A</t>
  </si>
  <si>
    <t>j0xUQHWesstoIZbtpJxmMw</t>
  </si>
  <si>
    <t>j0xn0LUnRyrtrx6Mma1Blg</t>
  </si>
  <si>
    <t>j0yQLUS1thWS-L4TYUNFdA</t>
  </si>
  <si>
    <t>j0ye51X99akdEGgPEfLUsQ</t>
  </si>
  <si>
    <t>j1nODuUGvnmmZ5HsrFEMag</t>
  </si>
  <si>
    <t>j1nf0gbwxJQWa8N5IVVKMQ</t>
  </si>
  <si>
    <t>j1oeOlnbfq7lpAH1ZEfYIw</t>
  </si>
  <si>
    <t>j1ov04ZYlikkHr7PafJBbQ</t>
  </si>
  <si>
    <t>j1ozq02ZPK6zdyG7zZbe-Q</t>
  </si>
  <si>
    <t>j1pO5AWNU11znxC3rYzeWA</t>
  </si>
  <si>
    <t>j1s1GV3IuDuOVJ7Qfr2P4A</t>
  </si>
  <si>
    <t>j1sKwlLk-VXjyHserSiarw</t>
  </si>
  <si>
    <t>j1sRBuDdUzQlr6wgPKGKrQ</t>
  </si>
  <si>
    <t>j1sosOmGVEE6Fy7TRw_qNQ</t>
  </si>
  <si>
    <t>j1tL12TYJQNiu7hvVBYt0w</t>
  </si>
  <si>
    <t>j1tONTz30casmUrowBK7pw</t>
  </si>
  <si>
    <t>j1tPkKP_MNaQr0m2bOqJ4A</t>
  </si>
  <si>
    <t>j1ubcFCJW8IcsEYE_FsTyQ</t>
  </si>
  <si>
    <t>j1v7mzir9BCszsFmIcUK7Q</t>
  </si>
  <si>
    <t>j1w-NFq4v2tT5_qa9J5ohA</t>
  </si>
  <si>
    <t>j1wIMxVlittujjv-urVYWw</t>
  </si>
  <si>
    <t>j1waYznjzlxQfSx0iCpaLA</t>
  </si>
  <si>
    <t>j1wdzMS7YrvppjABO6-XOw</t>
  </si>
  <si>
    <t>j1xr2B1loamphtguNm8kkg</t>
  </si>
  <si>
    <t>j1y1cYBgAVO4rsDy5Fj7Mg</t>
  </si>
  <si>
    <t>j1y4s-C31UeOYsPDPFIfbg</t>
  </si>
  <si>
    <t>j1yLvAicGiIicSkY3Ft24A</t>
  </si>
  <si>
    <t>j1yb3swOj8ovUv0MCQ0WSg</t>
  </si>
  <si>
    <t>j1ylxMlFqvHbLRgsOcycbw</t>
  </si>
  <si>
    <t>j1zcgccA5CgGjmCWfH5UWQ</t>
  </si>
  <si>
    <t>j1zs6-DkUtOPSyR55j0k-Q</t>
  </si>
  <si>
    <t>j1zxuW5Qs6XOcYOOe_zTJw</t>
  </si>
  <si>
    <t>j21aPk3jqJPo6bIF0JtJnA</t>
  </si>
  <si>
    <t>j21jn7AiKLnb7UnZ7s9E6w</t>
  </si>
  <si>
    <t>j233mcvLZDNfjaMgodKIXw</t>
  </si>
  <si>
    <t>j23Aqlt9s6-6HT5vcuEvBw</t>
  </si>
  <si>
    <t>j25Wzxh0T5HUZCauLY3o9w</t>
  </si>
  <si>
    <t>j25itywMrCP2Mqjt-xk7-A</t>
  </si>
  <si>
    <t>j26i-ZXvUF2rCGbRlzu_Mg</t>
  </si>
  <si>
    <t>j26ztzseruIeapE9E5s45A</t>
  </si>
  <si>
    <t>j29ahKu0L9_-XVMsRgzqjA</t>
  </si>
  <si>
    <t>j2BC3T2C_BEVqQeVGFGKgQ</t>
  </si>
  <si>
    <t>j2BDG4SbYFRA4MTr_8d4QA</t>
  </si>
  <si>
    <t>j2ByGKeTsBzjbEPSELhnzA</t>
  </si>
  <si>
    <t>j2C1vQQCeAyc9UyzsFBAUQ</t>
  </si>
  <si>
    <t>j2CBxTTknOpqZoOPG4xZhg</t>
  </si>
  <si>
    <t>j2CfMYFCP3kUPSiHZraD2w</t>
  </si>
  <si>
    <t>j2Csax-1lY4KRb0xLJkOfw</t>
  </si>
  <si>
    <t>j2D3QGkLuMiJVx7CI15cnA</t>
  </si>
  <si>
    <t>j2DA8OlPDsFTruTgYWlTDQ</t>
  </si>
  <si>
    <t>j2DT-0oO8ffEGK0sRk0PDA</t>
  </si>
  <si>
    <t>j2DaYb3Jfn4dttucbDqVfw</t>
  </si>
  <si>
    <t>j2DfLoYqeV2JZZTwjI9XMQ</t>
  </si>
  <si>
    <t>j2E0XoZBQfdW0h0mrsJYPw</t>
  </si>
  <si>
    <t>j2Evw1TbaSnaviqiqlfUrg</t>
  </si>
  <si>
    <t>j2EyFEVrZVKOjetIAPr_og</t>
  </si>
  <si>
    <t>j2FlJBkLLegwD69J-98d2g</t>
  </si>
  <si>
    <t>j2G0uxFSCvfp73I5J8L05g</t>
  </si>
  <si>
    <t>j2GI36ijwCJe25j-SHQtvQ</t>
  </si>
  <si>
    <t>j2GeAIHohvEX0lgxP9bX7w</t>
  </si>
  <si>
    <t>j2GuIE-t8pSLoOAt1WJIfw</t>
  </si>
  <si>
    <t>j2Hv-_hJURUu9VpzA1WsyQ</t>
  </si>
  <si>
    <t>j2LGzysW80vrAEY91yGaxA</t>
  </si>
  <si>
    <t>j2LWVOGz5GhQY99GF0qKdA</t>
  </si>
  <si>
    <t>j2LkdCaVlFpAw6Y5pFQXaQ</t>
  </si>
  <si>
    <t>j2MDDD-UL-B4BQ8gdLkFmA</t>
  </si>
  <si>
    <t>j1VR3B4pHbemxT9cYvdlnw</t>
  </si>
  <si>
    <t>j1Vfh37gIpVujbTNABo3fw</t>
  </si>
  <si>
    <t>j1WiNyOGIB0WOd3gFedwiA</t>
  </si>
  <si>
    <t>j1WsQO-YzrVU0X9e34gdOA</t>
  </si>
  <si>
    <t>j1YVICKcXwJKCsof0gncYQ</t>
  </si>
  <si>
    <t>j1YhMZ7Q-f5SZkaZDeTOMg</t>
  </si>
  <si>
    <t>j1ZcJ613V2O9Qd6L_L-ItA</t>
  </si>
  <si>
    <t>j1Zys9E-i-pRau97bhD2ow</t>
  </si>
  <si>
    <t>j1_7QhsDyG4lwiIv0Y3c5w</t>
  </si>
  <si>
    <t>j1_fn0nqRlvVXNAbcQ_VDw</t>
  </si>
  <si>
    <t>j1a0aYmj0yB1mKY6NbqlSw</t>
  </si>
  <si>
    <t>j1a_dk6df4PNXluV31BV1A</t>
  </si>
  <si>
    <t>j1b4hAnqpZp5Vf0kEd8i8g</t>
  </si>
  <si>
    <t>j1bo3Lgib0qjMLnU1DuTOg</t>
  </si>
  <si>
    <t>j1c6rjz7wZfe9NaNoGT89w</t>
  </si>
  <si>
    <t>j1cCa3o7qQa-KWU0_l_aFw</t>
  </si>
  <si>
    <t>j1cTnRtWcCOXzSwx43d_hA</t>
  </si>
  <si>
    <t>j1cqGukhWxbqGCcKFmHnlA</t>
  </si>
  <si>
    <t>j1dOeqihmO-ydO6cKhn2iw</t>
  </si>
  <si>
    <t>j1fNKardsD1txISyYr2lfw</t>
  </si>
  <si>
    <t>j1fdEeB06BNnRapRPuX3yg</t>
  </si>
  <si>
    <t>j1fkQBsax9SBtcVJQ_VGGw</t>
  </si>
  <si>
    <t>j1fw7FiidFkUZAff0Q4KWA</t>
  </si>
  <si>
    <t>j1gj2yPoltPebblrikXrpw</t>
  </si>
  <si>
    <t>j1icAhtzmfiJ2UHIMpDTXg</t>
  </si>
  <si>
    <t>j1imt0bbRZRbNI5WhMDG8w</t>
  </si>
  <si>
    <t>j1inMZUlc44fp3SAueIcJg</t>
  </si>
  <si>
    <t>j1kAmYVxcz6Qbackvzfl_A</t>
  </si>
  <si>
    <t>j1lL4Ub6S4zfJTvRJyj6mA</t>
  </si>
  <si>
    <t>j1lT2tiXiJdGcN-ckoh6Qw</t>
  </si>
  <si>
    <t>j1mOn04oakG5LdUz_Y7ceg</t>
  </si>
  <si>
    <t>j1mRkLNM37xSXlYgB5gXhw</t>
  </si>
  <si>
    <t>j1mcmeQq80K_4mZwIrpdmg</t>
  </si>
  <si>
    <t>j1n4saLUMdVy87k9-KBXEA</t>
  </si>
  <si>
    <t>j1nKdiwh8mF45DNqRT2F-w</t>
  </si>
  <si>
    <t>j2c2KPa1jmkACYqwsHf4Cw</t>
  </si>
  <si>
    <t>j2cPdgba8s8eZpFiNrg7_w</t>
  </si>
  <si>
    <t>j2cjoos12YUpYiCofR0VtQ</t>
  </si>
  <si>
    <t>j2d7rMcFTydw_vn4AlSIrQ</t>
  </si>
  <si>
    <t>j2fJ4zpr7kxA3Ijum8rLaQ</t>
  </si>
  <si>
    <t>j2goUeYIyfkbPIPRlNwNEw</t>
  </si>
  <si>
    <t>j2guvhBDnAvfWwCzOqnkiA</t>
  </si>
  <si>
    <t>j2i0AjawDRP9iAvEddVNUg</t>
  </si>
  <si>
    <t>j2i1vF6HU8jD5Byl9GVBnw</t>
  </si>
  <si>
    <t>j2j4liSqQTVGcXXAOzLw3w</t>
  </si>
  <si>
    <t>j2jHeH9Ivgu47NGHSgPVlQ</t>
  </si>
  <si>
    <t>j2jgL-YQJHuwzFddxaOPkA</t>
  </si>
  <si>
    <t>j2jjjTwszlNlNj1oVbKLAg</t>
  </si>
  <si>
    <t>j2jpquelWz2sfx4AKm6phQ</t>
  </si>
  <si>
    <t>j2lBNcqUpEdJq4FFCAj26Q</t>
  </si>
  <si>
    <t>j2lMgLkGqlIfDuCMFUJP4g</t>
  </si>
  <si>
    <t>j2mDpCkh_Xs-6MVjnKJu7g</t>
  </si>
  <si>
    <t>j2mdtDtx7N1Mj-TaPfzyog</t>
  </si>
  <si>
    <t>j2nau94F0McHBRNSHdB5jw</t>
  </si>
  <si>
    <t>j2nhlJdoV1iksVxcp0Yw6w</t>
  </si>
  <si>
    <t>j2nursI95JGnqzUpBdo8Pw</t>
  </si>
  <si>
    <t>j2oHI9F9XXg2mVqHJ6wYQw</t>
  </si>
  <si>
    <t>j2oHtT2YlyGUEx8VhE6iBg</t>
  </si>
  <si>
    <t>j2oa-bTgd-d5AqW3f6K5XA</t>
  </si>
  <si>
    <t>j2oc3ppo8ULgpg_-3Kv3Bw</t>
  </si>
  <si>
    <t>j2r71SX3qcGK7wt_dVk51w</t>
  </si>
  <si>
    <t>j2rb2QgcobmFnnO2ZqyYNw</t>
  </si>
  <si>
    <t>j2s7_KlhfHb2m_pYV9FCfg</t>
  </si>
  <si>
    <t>j2sltqY73YXicIgSJkvDUQ</t>
  </si>
  <si>
    <t>j2t6_BWXqp9IpxmUs6O3RQ</t>
  </si>
  <si>
    <t>j2uAcLzY_MhOC2dDIcSoBw</t>
  </si>
  <si>
    <t>j2vQY0_CYiO0BDPccg2H1Q</t>
  </si>
  <si>
    <t>j2vVRCKRTnfRGEsF5wo9Iw</t>
  </si>
  <si>
    <t>j2vWzKeDg6Fj1d2sqOIupw</t>
  </si>
  <si>
    <t>j2w4UPOHtchr7-pe8qGwAw</t>
  </si>
  <si>
    <t>j2wFXFv5QKnpidnNXKbiLQ</t>
  </si>
  <si>
    <t>j2wbr5mEt5XTBvOMI5T2fQ</t>
  </si>
  <si>
    <t>j2wojAlCDfmWn1jT5DHVFQ</t>
  </si>
  <si>
    <t>j2xDGwPG-JdU3VXmC9OxRg</t>
  </si>
  <si>
    <t>j2xV9M7VfpHOEHJp62OWwg</t>
  </si>
  <si>
    <t>j2xVM6g6c3z5hv62HdXZzA</t>
  </si>
  <si>
    <t>j2yCBiBTqlgfG-v7ZgMaNQ</t>
  </si>
  <si>
    <t>j2yNWHy3rn0tuj-n5mubIw</t>
  </si>
  <si>
    <t>j2yp5eVk6Iog95vkSYExdQ</t>
  </si>
  <si>
    <t>j2yqg5nV1hGTynEhUh0d8Q</t>
  </si>
  <si>
    <t>j2zP129XY2_NME0Q7Dvk6Q</t>
  </si>
  <si>
    <t>j2zhD-gBM8LT-f_T6IWV6Q</t>
  </si>
  <si>
    <t>j3-SQumhS6LwjgXvR8Rdxw</t>
  </si>
  <si>
    <t>j30dkWqNH_WHfwCF2XNZvw</t>
  </si>
  <si>
    <t>j31vvllhmkMNv33LY46P4A</t>
  </si>
  <si>
    <t>j32wrDmq92xYpT9Pe_adRA</t>
  </si>
  <si>
    <t>j349dxxRqMOuPs8uvv_s5g</t>
  </si>
  <si>
    <t>j35BgJ1fai5UNqpdIMV5FA</t>
  </si>
  <si>
    <t>j35HpQG70Ju13mijgRyfjQ</t>
  </si>
  <si>
    <t>j367KQRp5gxsV2cUkSQNnQ</t>
  </si>
  <si>
    <t>j36BV-xuxIBy_58_vk3E-A</t>
  </si>
  <si>
    <t>j36KpLnHAXbFsOQuBe-yPw</t>
  </si>
  <si>
    <t>j36oqgogcf6u8tGfCcVQyA</t>
  </si>
  <si>
    <t>j37ITm1Lo8DCqwfTlQIwrg</t>
  </si>
  <si>
    <t>j2MG0jVhK7RIgGYvD3jF9A</t>
  </si>
  <si>
    <t>j2MaPxNRZQ2ojtGUJDAW4g</t>
  </si>
  <si>
    <t>j2N-IFYaQSVE2lchLRH-Bg</t>
  </si>
  <si>
    <t>j2NbNLWd0nJBRA7UwheEdw</t>
  </si>
  <si>
    <t>j2OErIEBW0Zh2QAuRC1TpA</t>
  </si>
  <si>
    <t>j2OhGAKqinkELNwdYf3mug</t>
  </si>
  <si>
    <t>j2PM_KPfpJ9681r4QC-ncQ</t>
  </si>
  <si>
    <t>j2Pr5DcIgIZ9Jrl8yTiziw</t>
  </si>
  <si>
    <t>j2QCGz13BfFH1UtjLNCCKw</t>
  </si>
  <si>
    <t>j2Sis2A9gN9wYoS1SinKxw</t>
  </si>
  <si>
    <t>j2SupVf-jPj5LXsWM-M93w</t>
  </si>
  <si>
    <t>j2SwHfwOt1tyZfFHMBTwVA</t>
  </si>
  <si>
    <t>j2T3S3zbUQTyNK41Z_6DYA</t>
  </si>
  <si>
    <t>j2TGuqiZm7kl_ncLoFG4kw</t>
  </si>
  <si>
    <t>j2TP2-4vYbf1rGj3WRTb4A</t>
  </si>
  <si>
    <t>j2TqsyqUYPaGk8BR6dMC3w</t>
  </si>
  <si>
    <t>j2UBK1HzIP9MfUZ_ON5mtA</t>
  </si>
  <si>
    <t>j2V4A95CcXMlSPVCUDPGYw</t>
  </si>
  <si>
    <t>j2VidbP05o0KM0SHfXrTFQ</t>
  </si>
  <si>
    <t>j2W-ElF8_aQ2ohkE98PpBA</t>
  </si>
  <si>
    <t>j2WChXxjHQwgKViujxIHfg</t>
  </si>
  <si>
    <t>j2WV8LdSYX5rTwFZ-SOTwA</t>
  </si>
  <si>
    <t>j2WWZ4RvH5_ukMEdgE1PRA</t>
  </si>
  <si>
    <t>j2X5uZUK1IWx5Jkvlmml-w</t>
  </si>
  <si>
    <t>j2XZwt9DR0s45mb1qO_OEQ</t>
  </si>
  <si>
    <t>j2XcFAAKXm3n6pB53iQLYQ</t>
  </si>
  <si>
    <t>j2XfrtWTuhpCGkpPNA9LqQ</t>
  </si>
  <si>
    <t>j2YZ5AiWou0LB5XbPTIZuQ</t>
  </si>
  <si>
    <t>j2Yn0HsdrGSZ9zPV5UcYVw</t>
  </si>
  <si>
    <t>j2Z9HLjLMO5Q7KO1boA7CQ</t>
  </si>
  <si>
    <t>j2ZUKtW27bqRBfHOGoOC0g</t>
  </si>
  <si>
    <t>j2ZVAOxkEx7cYdwPNjl-iQ</t>
  </si>
  <si>
    <t>j2_GY85uE8fL14pMjXjDQw</t>
  </si>
  <si>
    <t>j2_KLW7yfIA_NdRwSPo_6w</t>
  </si>
  <si>
    <t>j2_tC8A-1qg0uuxpxxRepA</t>
  </si>
  <si>
    <t>j2aTTilxpfRTdnxvvh10aQ</t>
  </si>
  <si>
    <t>j2abIb0NNwcf1rGiH1Talw</t>
  </si>
  <si>
    <t>j2bFsyK4ZIB3jQXbkRkw4Q</t>
  </si>
  <si>
    <t>j3_XpHRH8wjm5viboVQ1rw</t>
  </si>
  <si>
    <t>j3__ZhUxRub1kp2tIPO37A</t>
  </si>
  <si>
    <t>j3_b8J096GMd0MkNv70EpA</t>
  </si>
  <si>
    <t>j3_d1VfS4ldEqaVC__1UTA</t>
  </si>
  <si>
    <t>j3_gKQB25GbA4djJ4ak-FQ</t>
  </si>
  <si>
    <t>j3a9NHWmyU6ik4r-HY-HoQ</t>
  </si>
  <si>
    <t>j3aEBdztVvTNck9_y-Ciiw</t>
  </si>
  <si>
    <t>j3aGy7ZRm3hWFsweXtKyjw</t>
  </si>
  <si>
    <t>j3ahQqIcuqdd_24SprTCaA</t>
  </si>
  <si>
    <t>j3b0d6NcMkZpt2gijqpOjA</t>
  </si>
  <si>
    <t>j3b81M5jVOOtnTJdmjNZig</t>
  </si>
  <si>
    <t>j3b822oIBiChmjR1ZMmCLw</t>
  </si>
  <si>
    <t>j3bGZW0OUNq9-SMe-tNZ3Q</t>
  </si>
  <si>
    <t>j3bJGJ5-JXkQLIJPztkWlw</t>
  </si>
  <si>
    <t>j3d2rWXlvFLp_UqDb99GoQ</t>
  </si>
  <si>
    <t>j3dJiQva2smrochlJioEJA</t>
  </si>
  <si>
    <t>j3fPG3LHH7N0KehawlVt7g</t>
  </si>
  <si>
    <t>j3gUjyb2nRMzDIYV_L5GaA</t>
  </si>
  <si>
    <t>j3gp6_7wm-gDxK0td1yaAg</t>
  </si>
  <si>
    <t>j3grZ5sofIhS16h_q1rgFQ</t>
  </si>
  <si>
    <t>j3hMwSCEbn57iQkOuwZpeA</t>
  </si>
  <si>
    <t>j3hi3gGKVBG-7318alGO3Q</t>
  </si>
  <si>
    <t>j3hrBtuQo-LSSX405d-mUw</t>
  </si>
  <si>
    <t>j3ieGqOQR-DmwWknwTsF7w</t>
  </si>
  <si>
    <t>j3jJYBQg7bMMROOWQ41mgA</t>
  </si>
  <si>
    <t>j3jmIosmyNxw6xxI7pBhWg</t>
  </si>
  <si>
    <t>j3k4YFgXHB-PMJ-wMh2Few</t>
  </si>
  <si>
    <t>j3kWzi_97mnPxjqnvDh7zw</t>
  </si>
  <si>
    <t>j3l8H44a5MWozaraF2sEGw</t>
  </si>
  <si>
    <t>j3mU5nVlIZgdoE0p62mVOw</t>
  </si>
  <si>
    <t>j3mXvgsAvlQgOGiSxBCExw</t>
  </si>
  <si>
    <t>j3n6bWTnPAQfzNc5M2Pe_A</t>
  </si>
  <si>
    <t>j3oDjBYChhjh_H7TSWo6pA</t>
  </si>
  <si>
    <t>j3oDyrsnjIxDxsbEkCw_GA</t>
  </si>
  <si>
    <t>j3ocdmvqnyxyaaOmtERPDQ</t>
  </si>
  <si>
    <t>j3pAYTr5CPPi3u7keJPh2w</t>
  </si>
  <si>
    <t>j3pV4nvlJcuwS7jgT-W7Ug</t>
  </si>
  <si>
    <t>j3qYEkfKTxSaPxaZtEEnJA</t>
  </si>
  <si>
    <t>j3qeka56NaqcDIWvP03A7Q</t>
  </si>
  <si>
    <t>j3r7p2ewzRGd5yiumQ1qrQ</t>
  </si>
  <si>
    <t>j3rCSFe6ZWdqUDelD7jTlQ</t>
  </si>
  <si>
    <t>j3rFInrB-Ethi92KemSyVQ</t>
  </si>
  <si>
    <t>j3raKO5cDtSClUoD0eUewg</t>
  </si>
  <si>
    <t>j3s8JQaoLQX0HVtmblabPw</t>
  </si>
  <si>
    <t>j3tfbmvx2MOtiLI494W-6Q</t>
  </si>
  <si>
    <t>j3uORb8UgwSbQrlUiAiYYw</t>
  </si>
  <si>
    <t>j3ubOZloIveQM_0AvmzxsA</t>
  </si>
  <si>
    <t>j3ucLzSklONtFqqsX5NNcw</t>
  </si>
  <si>
    <t>j3uzMW-dF1GsTJdpYirK0A</t>
  </si>
  <si>
    <t>j3vDOVZ10brEhfL78r_JMQ</t>
  </si>
  <si>
    <t>j3vQvMQI45CnKu9t-SWB9g</t>
  </si>
  <si>
    <t>j3vs1RnATiV4tMPAsbqoRg</t>
  </si>
  <si>
    <t>j3vzKlksa-avd8k8ugELQQ</t>
  </si>
  <si>
    <t>j3w120swnGhQD1ddFsj86Q</t>
  </si>
  <si>
    <t>j3wLZt74oJ6NFcoELwh7zA</t>
  </si>
  <si>
    <t>j3wSYZQbge7LOutX3vGPfA</t>
  </si>
  <si>
    <t>j3wr5d0hv57PB0SHvpwZRA</t>
  </si>
  <si>
    <t>j3x4ipsR7n-6wejAkml17Q</t>
  </si>
  <si>
    <t>j37vq99NSjujRB0_ZYFATA</t>
  </si>
  <si>
    <t>j38U8x_W8HEfJUMdyj3Wpg</t>
  </si>
  <si>
    <t>j38h9AjfxXR-3kC9Vf7yXw</t>
  </si>
  <si>
    <t>j39pyKYMXy-AIRWACybpgw</t>
  </si>
  <si>
    <t>j3B0JalJkez1sv_h_K9Usw</t>
  </si>
  <si>
    <t>j3B7DuyoHAhQpRZ7gQmnag</t>
  </si>
  <si>
    <t>j3Beg9d_7bngKcIwVsyizw</t>
  </si>
  <si>
    <t>j3BiCpXSLt1vIDYKX2072A</t>
  </si>
  <si>
    <t>j3BlBhZ9G8h4UQ6N9bcC1Q</t>
  </si>
  <si>
    <t>j3BsvbOC7k-0GQQnfR43Ig</t>
  </si>
  <si>
    <t>j3CS4TEwLljODa9yhsyrAg</t>
  </si>
  <si>
    <t>j3DVLg_a9wMlkHj5i9qnXw</t>
  </si>
  <si>
    <t>j3DiDGYsYZFOlAwQZshUsA</t>
  </si>
  <si>
    <t>j3EGyHGohPB8B_tm1JP2pg</t>
  </si>
  <si>
    <t>j3E_WJBYiQO9raCQUn3Mkg</t>
  </si>
  <si>
    <t>j3Ep6NEupW010DiY5I-leg</t>
  </si>
  <si>
    <t>j3GESY7icbbLQ_81952RTg</t>
  </si>
  <si>
    <t>j3GSMK4oFaG3HzN5ravxbg</t>
  </si>
  <si>
    <t>j3GufV-H9dEUGZgkm69N5A</t>
  </si>
  <si>
    <t>j3H_ftCSQtng3ncBzBqEMA</t>
  </si>
  <si>
    <t>j3I5BuNg4kAGBOtVj6myXQ</t>
  </si>
  <si>
    <t>j3IL8n8Eecho5v4Kxj7RRQ</t>
  </si>
  <si>
    <t>j3JnItRgGh-4SJ9gqvZ2zQ</t>
  </si>
  <si>
    <t>j3MmFSAwxiWOuZNj9FWczg</t>
  </si>
  <si>
    <t>j3NZ8HF61bKj1X7bT1zvWw</t>
  </si>
  <si>
    <t>j3O88wuiT4SXXsR2yBU02w</t>
  </si>
  <si>
    <t>j3OshTuEoTt-usTVDfrldg</t>
  </si>
  <si>
    <t>j3P4631mSeow_IjIHw2BBw</t>
  </si>
  <si>
    <t>j3SFs7jMjlUPfnOwJvVOFA</t>
  </si>
  <si>
    <t>j3T4-2umq7oAV6uzI4gQjg</t>
  </si>
  <si>
    <t>j3TrBA7265nAm_L96B_3Vg</t>
  </si>
  <si>
    <t>j3UHEqxOqpa5TGG2CxJg4w</t>
  </si>
  <si>
    <t>j3UWnSgAmiV5XbAesxB-Ww</t>
  </si>
  <si>
    <t>j3UXtfS_uOc9kP3Ec8Bxtg</t>
  </si>
  <si>
    <t>j3VPJSmMZvDwch84kJpSVg</t>
  </si>
  <si>
    <t>j3W1TCEN6Ui5puTO1A3sVQ</t>
  </si>
  <si>
    <t>j4EE_ZE24a7jv52RclVRvg</t>
  </si>
  <si>
    <t>j4FWZSbowvSE-QVtWFrRGg</t>
  </si>
  <si>
    <t>j4FgfmrlkNzXEjyIcn9hqw</t>
  </si>
  <si>
    <t>j4FnX4omkncnuQBV4QjqOg</t>
  </si>
  <si>
    <t>j4G6nbxkaooYh5xVUn0_Lg</t>
  </si>
  <si>
    <t>j4H5HFFmkq968x1FdapznA</t>
  </si>
  <si>
    <t>j4HPlMGWIAdTKBgqj0Nhig</t>
  </si>
  <si>
    <t>j4HZVp_wEJhcaV1pItVHQw</t>
  </si>
  <si>
    <t>j4IVZfTpYiLyRJCeqieigw</t>
  </si>
  <si>
    <t>j4KuFJdd4HrNBFcobsailw</t>
  </si>
  <si>
    <t>j4M2bQ4jTXxbV-jxFbJbFQ</t>
  </si>
  <si>
    <t>j4MItr_dTixdYd8ZS4R_uw</t>
  </si>
  <si>
    <t>j4MOzJRPFf3cRdDVArX7BA</t>
  </si>
  <si>
    <t>j4MRsiynEBIZD7e1AGcavA</t>
  </si>
  <si>
    <t>j4Mq_lO-Di1mshlJOCl4Yw</t>
  </si>
  <si>
    <t>j4MycbFwEHc9-Irrnb9MAg</t>
  </si>
  <si>
    <t>j4NFd8UM0vL5hLgbj4owhA</t>
  </si>
  <si>
    <t>j4Oa9kn9InAiyVp8JPnIYA</t>
  </si>
  <si>
    <t>j4OaG4Zr3uDbffdBprvX9A</t>
  </si>
  <si>
    <t>j4OdVMJBNg97gxZDKuEu0A</t>
  </si>
  <si>
    <t>j4OhzIeOMRg5gKTlun5ZJQ</t>
  </si>
  <si>
    <t>j4OryluY18fxAohswVrGOA</t>
  </si>
  <si>
    <t>j4P2Z60leE4-WdOTgh0iAA</t>
  </si>
  <si>
    <t>j4PNxYOLWHlKi-putxUUGA</t>
  </si>
  <si>
    <t>j4PS_yM58b9cOYFFcY1pxw</t>
  </si>
  <si>
    <t>j4QFRdDrCeV3QiTijCPl8g</t>
  </si>
  <si>
    <t>j4QiHKzN1prSpSGDM4_qsg</t>
  </si>
  <si>
    <t>j4QjYBILHXNOU9rgxPqKdA</t>
  </si>
  <si>
    <t>j4QwuD1EdBR0fqZ1SzG6ZQ</t>
  </si>
  <si>
    <t>j4SA-HlN4KZiPyJgXGv3rw</t>
  </si>
  <si>
    <t>j4SsFYfe3lxQHPUSU1ln6A</t>
  </si>
  <si>
    <t>j4TP4Rz3EAgU25gfjZVNvg</t>
  </si>
  <si>
    <t>j4TmlJT5mvHnrOmWVHLzgA</t>
  </si>
  <si>
    <t>j4Voyig4wOAAMryNpviCig</t>
  </si>
  <si>
    <t>j4WT2WietM0ftQT_K7ncxg</t>
  </si>
  <si>
    <t>j4Yg294TeYW9tDJfgeB3bg</t>
  </si>
  <si>
    <t>j4Z0xojkmURbFLN-N_SRaQ</t>
  </si>
  <si>
    <t>j4Z13uU6YDR0FuSFK5K_xw</t>
  </si>
  <si>
    <t>j4ZNAok_ZXHPW-cxOwhgGQ</t>
  </si>
  <si>
    <t>j4_c7B_RU4J7GU49CXRMnw</t>
  </si>
  <si>
    <t>j4_vvFr2l2pnUZRCVvJLSw</t>
  </si>
  <si>
    <t>j4aHfHmTdHz_jWHF4tB5qA</t>
  </si>
  <si>
    <t>j4agbvQuo1goK-pCDJL9Kw</t>
  </si>
  <si>
    <t>j4amc0buFVxzjlADSsJwXg</t>
  </si>
  <si>
    <t>j4bJELcUPJM0KOQMEmUXlQ</t>
  </si>
  <si>
    <t>j4dExKwROtfNa2b_l6P0ww</t>
  </si>
  <si>
    <t>j4dpTkOjh1QAcqIPz69Pag</t>
  </si>
  <si>
    <t>j4dwTz2eK64Di3iw3h35eA</t>
  </si>
  <si>
    <t>j4eB1AFTQoORDndPIW3FTA</t>
  </si>
  <si>
    <t>j4f2gtc3agySYUd-gChBcg</t>
  </si>
  <si>
    <t>j4fP4QlhwPaDGgfEulH9ZQ</t>
  </si>
  <si>
    <t>j4fi0B54jo2bnH_bY_Q1jQ</t>
  </si>
  <si>
    <t>j4flAhbDmRKQ6dxfyUyd5w</t>
  </si>
  <si>
    <t>j4gI6JdOrePeNALMti5zYA</t>
  </si>
  <si>
    <t>j4hQayqzrbte1zs3kbugXA</t>
  </si>
  <si>
    <t>j4hWoctQNMizGt8Y9r2sww</t>
  </si>
  <si>
    <t>j4iY-8MCWbalX6qyXFqNNQ</t>
  </si>
  <si>
    <t>j4iYQZTOJgxhfv54oPKwPg</t>
  </si>
  <si>
    <t>j4ii5HC8VR7ruJq8JsRkNw</t>
  </si>
  <si>
    <t>j4in9o-ObVnaYCXO1KH_TQ</t>
  </si>
  <si>
    <t>j4jNLox-7rmdWlL7fw1E8w</t>
  </si>
  <si>
    <t>j3xS4U-gjlPPH8zQGikikw</t>
  </si>
  <si>
    <t>j3xUIXYhQ7vMuCYVUEeWCQ</t>
  </si>
  <si>
    <t>j3x_3ZXbKszpvN6i5MqK-Q</t>
  </si>
  <si>
    <t>j3xpJSevXlJTD_5-UTnlmA</t>
  </si>
  <si>
    <t>j3y4gXVxYNqeJia_OLAQ_w</t>
  </si>
  <si>
    <t>j3yfy8wW9MhCjwqGIJaUnA</t>
  </si>
  <si>
    <t>j3zLjmAm9qumacQhtIHO2A</t>
  </si>
  <si>
    <t>j4-eZTUg3sfmav6sVxTf6Q</t>
  </si>
  <si>
    <t>j407Kjp2IkRLM-McJFwUSw</t>
  </si>
  <si>
    <t>j40cb2bHpIxau8fqd_qfjg</t>
  </si>
  <si>
    <t>j41lpgpbQBySGipAlwMOBg</t>
  </si>
  <si>
    <t>j42CceqnPeHJx9L9yt-CMg</t>
  </si>
  <si>
    <t>j42gST3zLs6k_7_v4tz0JA</t>
  </si>
  <si>
    <t>j42mUBEn1EpOVW_Blv7u7A</t>
  </si>
  <si>
    <t>j42qC7NTA-ag--1RVoIzzQ</t>
  </si>
  <si>
    <t>j42vob8s1qx0BNuicamJCg</t>
  </si>
  <si>
    <t>j432yo2fgMP46Qi07Qjs0A</t>
  </si>
  <si>
    <t>j43YxmzyTbOYFvB9EkEmNw</t>
  </si>
  <si>
    <t>j45d6Dec5d1Wr04b0SXqAg</t>
  </si>
  <si>
    <t>j45nKOtCvG20sQuIo-VeRA</t>
  </si>
  <si>
    <t>j46MJsCP9OBvXKWIafEMbw</t>
  </si>
  <si>
    <t>j46f3j2QDMLok-eNhENy5w</t>
  </si>
  <si>
    <t>j46kkCQynRT1MjbpYnh1Cw</t>
  </si>
  <si>
    <t>j479O9BrSEXrW9ZziOfGPA</t>
  </si>
  <si>
    <t>j47acxcQbuOCK8Gru47agw</t>
  </si>
  <si>
    <t>j48JqTualSKcch7nDNtRTg</t>
  </si>
  <si>
    <t>j49OCMT6HNX4ny7qUk7Hug</t>
  </si>
  <si>
    <t>j4A3JGtahU7VMRtb50f_lw</t>
  </si>
  <si>
    <t>j4A_OIzyzhWdOkeYpmrLoA</t>
  </si>
  <si>
    <t>j4AaIPHAdO2yNxq007nsPQ</t>
  </si>
  <si>
    <t>j4BIYveUfZ0yQIja2AF7Ew</t>
  </si>
  <si>
    <t>j4BX-h0GQM0JBL6G6Cs1CA</t>
  </si>
  <si>
    <t>j4Chg3yUNHr4aNQcQVQoCQ</t>
  </si>
  <si>
    <t>j4CiRHGKE_mi_KgqhSYD8Q</t>
  </si>
  <si>
    <t>j4ClUOetgKlZdZ8ESWTpbQ</t>
  </si>
  <si>
    <t>j4yMZD0t307sZ44JFi6_Yw</t>
  </si>
  <si>
    <t>j4y_EBiviNoUQgYDLcs6cA</t>
  </si>
  <si>
    <t>j4zAI2LRcq8yyVageZNJZg</t>
  </si>
  <si>
    <t>j51V-Q6ffF8mA_TOQy9Fvw</t>
  </si>
  <si>
    <t>j51cXqMVq9AfjkFfta5SMw</t>
  </si>
  <si>
    <t>j51yKu2u_VaMjlgq9JkaUQ</t>
  </si>
  <si>
    <t>j52-DTc4mgWYmWqDEoKzkA</t>
  </si>
  <si>
    <t>j520tqOFJ8-FVDm9QzXFQg</t>
  </si>
  <si>
    <t>j525qH1EommFlAw-GG2jyA</t>
  </si>
  <si>
    <t>j52OlyrqF04bh785XTGn1A</t>
  </si>
  <si>
    <t>j54-HgnIvW6xoQOiA9QqKA</t>
  </si>
  <si>
    <t>j54VRrPMdR2LyFtqdoWGiw</t>
  </si>
  <si>
    <t>j552_h5lpQWgZmJmIjATVw</t>
  </si>
  <si>
    <t>j55QGQXC3KJORfl7GR5hrg</t>
  </si>
  <si>
    <t>j55k3mq2xmsB4RHoQXilcA</t>
  </si>
  <si>
    <t>j56UteszrZE58smbaInNFw</t>
  </si>
  <si>
    <t>j57KXGUhS2NQlwE-Ilk6LA</t>
  </si>
  <si>
    <t>j57P1566w6GBKAQQkThOqw</t>
  </si>
  <si>
    <t>j57nAJJM8HwFwbIAJTBgOw</t>
  </si>
  <si>
    <t>j58cxJ89LeQoXLm_dVS9ow</t>
  </si>
  <si>
    <t>j593-Fq2n-daKKmkCFXvdw</t>
  </si>
  <si>
    <t>j59zAO86PP4zMnuwm7cdlg</t>
  </si>
  <si>
    <t>j5B8LJE11j8KoYAq31oi2Q</t>
  </si>
  <si>
    <t>j5CAa01dYDAJTTTqUjrSdQ</t>
  </si>
  <si>
    <t>j5CqvwLFcXgdLCaJ512B7w</t>
  </si>
  <si>
    <t>j5Cv4ENpj9NW9VQK5LiV6w</t>
  </si>
  <si>
    <t>j5DbzzaneIyZuMuxVt2Isg</t>
  </si>
  <si>
    <t>j5DrhTRvn3PqniycvzI7Rw</t>
  </si>
  <si>
    <t>j5EozfnCsY_basC-ldqa8w</t>
  </si>
  <si>
    <t>j5Fcylc6QV_tC0NqcMhh_w</t>
  </si>
  <si>
    <t>j5GSCodv4YbCK8kzQGGQVg</t>
  </si>
  <si>
    <t>j5H2hu96P32Re62XbaUbvg</t>
  </si>
  <si>
    <t>j5Hca9jrHYEx6dkBN31dSA</t>
  </si>
  <si>
    <t>j5Hy81KZwjcNM5Ht9sebGA</t>
  </si>
  <si>
    <t>j5II0dv_CenGFftgPVBKkw</t>
  </si>
  <si>
    <t>j5INr8bATRPCr6aU5UUmLw</t>
  </si>
  <si>
    <t>j5JhbxoOTKPaBBRpoILHVg</t>
  </si>
  <si>
    <t>j5JyBTzOJVYKD6u7doqY1Q</t>
  </si>
  <si>
    <t>j5K7Kri1VNIQ0U1J5ZvMEg</t>
  </si>
  <si>
    <t>j5KDICi9gHSCT1xceBy7KQ</t>
  </si>
  <si>
    <t>j5LPezc75QS1PsGR1lvmRQ</t>
  </si>
  <si>
    <t>j5LXKx_Ri-7dmFHL02FvtA</t>
  </si>
  <si>
    <t>j5LakC0b9gg4-SQtFl6eeQ</t>
  </si>
  <si>
    <t>j5MxkYlTKPHn-sZCx6pH0Q</t>
  </si>
  <si>
    <t>j5NJquDN0Fgst-s23B3xCw</t>
  </si>
  <si>
    <t>j5NaRmuzTG2wGgtgjz_nIg</t>
  </si>
  <si>
    <t>j5Nf5Ul6knC20B7jpV4RAg</t>
  </si>
  <si>
    <t>j5O9TA7Hy5wIQUypKTppFA</t>
  </si>
  <si>
    <t>j5O_w9XVSOtp9P3WD5VNRw</t>
  </si>
  <si>
    <t>j5OzF9CJMkR4Vspto9z4xQ</t>
  </si>
  <si>
    <t>j5PgC9DyUskcn7oQR_MHQw</t>
  </si>
  <si>
    <t>j5Q5Hw-WKGdgxIMystIFAg</t>
  </si>
  <si>
    <t>j5QJohh659dOjw2zXkcFqw</t>
  </si>
  <si>
    <t>j5QfNIozrXNmNKmuzJRL4A</t>
  </si>
  <si>
    <t>j5QqPd1S40lZcWHSgL3tjA</t>
  </si>
  <si>
    <t>j5QynYK_vyWpihzemrgjEQ</t>
  </si>
  <si>
    <t>j5RgJ24Hw0Cy5ClJXdbsiA</t>
  </si>
  <si>
    <t>j5RjdgV064jzQARYM35emg</t>
  </si>
  <si>
    <t>j5SfB-NQQExnYxreJoc0DA</t>
  </si>
  <si>
    <t>j5St5m4WjzmeC9FkU5_HNA</t>
  </si>
  <si>
    <t>j5TWQpTuCGu49cZWJed5hA</t>
  </si>
  <si>
    <t>j5UVfUdkNT16cJsUGlL15g</t>
  </si>
  <si>
    <t>j5Uq2y2-XF_xHc33j9UrmQ</t>
  </si>
  <si>
    <t>j5V4vR5rS8d8ww5Qx0-IbQ</t>
  </si>
  <si>
    <t>j4jeh3V4Jv6BcRYErDncMw</t>
  </si>
  <si>
    <t>j4kGZf8VT0NU0Xb2pC1TxA</t>
  </si>
  <si>
    <t>j4kOJH0MlR4H1FVCyqunfQ</t>
  </si>
  <si>
    <t>j4kXW2wCHeBdU-bTDlZ6FA</t>
  </si>
  <si>
    <t>j4kjQl0uPHKdPZKjiJr5Kw</t>
  </si>
  <si>
    <t>j4kqyWCqPg1IJ2sI5d6Lpg</t>
  </si>
  <si>
    <t>j4la3dffvHBBUKQoVsIXMA</t>
  </si>
  <si>
    <t>j4lky_NWF7Y2ym-x03CBrg</t>
  </si>
  <si>
    <t>j4lry4Cz7jt6B2MM_54d2Q</t>
  </si>
  <si>
    <t>j4m1RyHPAEM1KSCKnyJD2A</t>
  </si>
  <si>
    <t>j4m2Zzbd3h-RZYJdPCp2lA</t>
  </si>
  <si>
    <t>j4mQk6MOEwtPH-HyjfrOEw</t>
  </si>
  <si>
    <t>j4mhsD166bPvQB9EOu9Clw</t>
  </si>
  <si>
    <t>j4nBMu7StySy7zmNJEuf3g</t>
  </si>
  <si>
    <t>j4o87R6WecHdKi4nohAUnQ</t>
  </si>
  <si>
    <t>j4oL8LYhiHxZeJjGiOBLWg</t>
  </si>
  <si>
    <t>j4oQtxAu16ypoWEYfL704w</t>
  </si>
  <si>
    <t>j4on6R7lLp4sT0Su8-Y-cA</t>
  </si>
  <si>
    <t>j4p0I1khz_uXiNjyOpCQvw</t>
  </si>
  <si>
    <t>j4p80RWFN29qonWMVozZCw</t>
  </si>
  <si>
    <t>j4pDPcEhVvGcyIoPCb2a_g</t>
  </si>
  <si>
    <t>j4pq9F4LJMDp26_LGUqqHw</t>
  </si>
  <si>
    <t>j4rR36u2DsrWW2RGh8yRUA</t>
  </si>
  <si>
    <t>j4rtlFgaqIJH8kma2z26Vg</t>
  </si>
  <si>
    <t>j4s9AphQiWi9An0mkCKpfg</t>
  </si>
  <si>
    <t>j4sKT6Xa6gilUizzmL55cA</t>
  </si>
  <si>
    <t>j4sMYBvGjBlOnD2jAvxETg</t>
  </si>
  <si>
    <t>j4tKvXRqnNDDRQ04GYOEew</t>
  </si>
  <si>
    <t>j4tPQAQ0qyJ8rY2V7oTE8Q</t>
  </si>
  <si>
    <t>j4tTixV_GwRo6KNRVdl_wg</t>
  </si>
  <si>
    <t>j4tkHeNQ588a09TG0rpikw</t>
  </si>
  <si>
    <t>j4uDa-AJWXcUZpHyeQr_eQ</t>
  </si>
  <si>
    <t>j4uWwZ2JUht7Gg_v78DRZQ</t>
  </si>
  <si>
    <t>j4uszCk11m8AHBblucT1gA</t>
  </si>
  <si>
    <t>j4uvEkIleO77Hya0s7Swwg</t>
  </si>
  <si>
    <t>j4w5iaxRWPmisCbEKbfKaQ</t>
  </si>
  <si>
    <t>j4wY0Mqz2Ov25TAv66Zq5Q</t>
  </si>
  <si>
    <t>j4yBwc7X3t55_CAoBNbg_w</t>
  </si>
  <si>
    <t>j5moDy5EeVf6ykbrVwBmzQ</t>
  </si>
  <si>
    <t>j5nZNT4iAtlOtdeF74TrGA</t>
  </si>
  <si>
    <t>j5nv0jXXSS2j_jwCcE9a6A</t>
  </si>
  <si>
    <t>j5oTvxL5-PfxnhxXjIPA7Q</t>
  </si>
  <si>
    <t>j5oe-zSRH_wBrIo3Kid8Gw</t>
  </si>
  <si>
    <t>j5oqux2bwE-hEr0elPjazA</t>
  </si>
  <si>
    <t>j5pAROZVsjuDbsdo_oOsGw</t>
  </si>
  <si>
    <t>j5pXDYc_jLe6yfyV5eOaHw</t>
  </si>
  <si>
    <t>j5p_l27qY8VFajNDA5rsww</t>
  </si>
  <si>
    <t>j5rMUF1AZ7fs_Is2GRcIGA</t>
  </si>
  <si>
    <t>j5rXG0uKSeirX8_b3PA6ew</t>
  </si>
  <si>
    <t>j5sBkCXot60rOr4WKpQh9Q</t>
  </si>
  <si>
    <t>j5sSAlqXQzlxBOzWxvzIKA</t>
  </si>
  <si>
    <t>j5sjAVO8ssdY9QTkJ5QMjA</t>
  </si>
  <si>
    <t>j5sxv_GRIFi0Nuh3BYpZUQ</t>
  </si>
  <si>
    <t>j5tTSO_CqbS0Hozb_jn3pA</t>
  </si>
  <si>
    <t>j5ti-KUu1nmd4sQxP9Qj1Q</t>
  </si>
  <si>
    <t>j5u08clauvbdWh3XwuwVhQ</t>
  </si>
  <si>
    <t>j5v-t8ao6HYZodOSlMmImQ</t>
  </si>
  <si>
    <t>j5vdk6UvmYAMblHHv9Gntg</t>
  </si>
  <si>
    <t>j5w0VR3VppvdyeimA6esIQ</t>
  </si>
  <si>
    <t>j5xADHL54NFDyly8ee6hyA</t>
  </si>
  <si>
    <t>j5xZsj9RPMDUuFFgz3aIVg</t>
  </si>
  <si>
    <t>j5xi7mwyPpNMxP7r1mLk5Q</t>
  </si>
  <si>
    <t>j5xzX4CIXnKiSQjaa5XpWw</t>
  </si>
  <si>
    <t>j5yE2eUupXqSEMgzmgyX3A</t>
  </si>
  <si>
    <t>j5yW6noV_Zd6iRV74Xw9dg</t>
  </si>
  <si>
    <t>j6-Y57JmfG4knicrB5BCvw</t>
  </si>
  <si>
    <t>j60U0KZdDMgOtjgI5AFolg</t>
  </si>
  <si>
    <t>j60jQ8jMEO0EfjBf8WHRog</t>
  </si>
  <si>
    <t>j61UAQ_XtgD9T0fLhEuwNg</t>
  </si>
  <si>
    <t>j61WepkV6j5q_rMjcuv-Sg</t>
  </si>
  <si>
    <t>j61bjWh0F3bbr2B6ffWf9A</t>
  </si>
  <si>
    <t>j62dQcCDAaNeE6RuxaMYZA</t>
  </si>
  <si>
    <t>j64QKacKXMWBU8bvd7HBjQ</t>
  </si>
  <si>
    <t>j66Ji6aaFll_SMxGUU7LYg</t>
  </si>
  <si>
    <t>j67L8vzIzvI8JTAmBVkAIg</t>
  </si>
  <si>
    <t>j67Po7BHUV2Mdxeon7sQqw</t>
  </si>
  <si>
    <t>j68WiEQPStfBoZ1tfk3ogQ</t>
  </si>
  <si>
    <t>j68uJCkfkb9xmUvkGgyA9g</t>
  </si>
  <si>
    <t>j69YeFcN6oSpyztyIBam_w</t>
  </si>
  <si>
    <t>j69ibg2ERZlQvmHIU50dQg</t>
  </si>
  <si>
    <t>j69lPmWdJb0YaXqfKScZaQ</t>
  </si>
  <si>
    <t>j6AkXmzLfpoo-5vIXcsGWQ</t>
  </si>
  <si>
    <t>j6AtI0CQ1MXZmhqWGWbd_g</t>
  </si>
  <si>
    <t>j6C9drkY6YAZnocj9_Kq-Q</t>
  </si>
  <si>
    <t>j6CBsKedwF6Wo0RC52Wf7w</t>
  </si>
  <si>
    <t>j6CqWjm2-s5HqPA6e9VuSA</t>
  </si>
  <si>
    <t>j6D1Eh3UyjyZCzVlbvps3w</t>
  </si>
  <si>
    <t>j6DQ6Js9uMVdlJEaTrc00w</t>
  </si>
  <si>
    <t>j6EOK9d2XyAQsXbzIj7_lg</t>
  </si>
  <si>
    <t>j6ETylns42iFq4ukoqGH4Q</t>
  </si>
  <si>
    <t>j6EleLqSHffF_G6L4bfCOw</t>
  </si>
  <si>
    <t>j6EozAOzY9Nmxl6sn_Vbyw</t>
  </si>
  <si>
    <t>j6FdQYhunsNWm5uwIp7a4g</t>
  </si>
  <si>
    <t>j6Fh8OVRZCGlIpP9Vig26A</t>
  </si>
  <si>
    <t>j6GFih2BkGi6b6qOtDX4TQ</t>
  </si>
  <si>
    <t>j6GfauvfaNAUDTErOxDRaw</t>
  </si>
  <si>
    <t>j6I_asI6kcXK8hvpJUh1Ow</t>
  </si>
  <si>
    <t>j6IjbHAwT-fuGl33U2KRFQ</t>
  </si>
  <si>
    <t>j6JTay8pB982lBLAQA2ubw</t>
  </si>
  <si>
    <t>j6L5H4fDfLvsxwmOPu_bfw</t>
  </si>
  <si>
    <t>j6LauuCDsdZ1oOyhClvWGQ</t>
  </si>
  <si>
    <t>j6MC0e6mZONlyes8Kw_fhA</t>
  </si>
  <si>
    <t>j5VaUXiDcevhOITggQmOGw</t>
  </si>
  <si>
    <t>j5WCA5uYAuD7vgEktNdghA</t>
  </si>
  <si>
    <t>j5WljSUYbrWOtotwnIccgA</t>
  </si>
  <si>
    <t>j5YpWCCbsd3OFwU32vbDuQ</t>
  </si>
  <si>
    <t>j5YwGrJ5zARV8v4wCZD-0A</t>
  </si>
  <si>
    <t>j5ZWDaxnIv_0HyA0mOQwHQ</t>
  </si>
  <si>
    <t>j5_uA9e_p2m11l-lSKFo6Q</t>
  </si>
  <si>
    <t>j5a07rlrmvdUk-g7lS750Q</t>
  </si>
  <si>
    <t>j5aNJ7wWEsOcPcN9dnZsjg</t>
  </si>
  <si>
    <t>j5aNpmeC2q9TArRRTQJXPw</t>
  </si>
  <si>
    <t>j5adLteF7FWSJKjAkKmxFw</t>
  </si>
  <si>
    <t>j5apS9s_g7ep1GKI9NSc4g</t>
  </si>
  <si>
    <t>j5athq2jOnfZzheFAEIjjQ</t>
  </si>
  <si>
    <t>j5avrcaoS_C74q8Ght2VLg</t>
  </si>
  <si>
    <t>j5bIKp1HRIKRMDak7SfNJA</t>
  </si>
  <si>
    <t>j5bIoE93SgU9lVSV85gKqw</t>
  </si>
  <si>
    <t>j5bLLPgsY85sfZSB2knxjQ</t>
  </si>
  <si>
    <t>j5bpJeYdaSqo_4I4OPR25A</t>
  </si>
  <si>
    <t>j5bq9upCX7RdCCKj2M6qIA</t>
  </si>
  <si>
    <t>j5ctfWGDYpM3a5p36idtdw</t>
  </si>
  <si>
    <t>j5dEaDGa_7iowMF46lFLkg</t>
  </si>
  <si>
    <t>j5dbxbOfImOkB6D1vjufmg</t>
  </si>
  <si>
    <t>j5fEuU_HfsubLc2umLxOSQ</t>
  </si>
  <si>
    <t>j5gE2bEvp4hPCGR28eKmSA</t>
  </si>
  <si>
    <t>j5gZyEGLxh3AKnw9MvdygQ</t>
  </si>
  <si>
    <t>j5gdJ3PQ3e5mJ0NZYzGBLQ</t>
  </si>
  <si>
    <t>j5gxP8Vz0vzEhTplpBsJRA</t>
  </si>
  <si>
    <t>j5h-hd9R__3UQmW5avlCrg</t>
  </si>
  <si>
    <t>j5hErU_EfQy8bIiPcHy_Bg</t>
  </si>
  <si>
    <t>j5hZxYiX6VQsDsyZo8xyqw</t>
  </si>
  <si>
    <t>j5hnyGdOz2if9plAa0Cwmw</t>
  </si>
  <si>
    <t>j5hwZ-6IQSReThsnUmZ5UQ</t>
  </si>
  <si>
    <t>j5jReMhV5nH9Ogm3EolOmw</t>
  </si>
  <si>
    <t>j5kFS8xkrb1-95BlGp1vlg</t>
  </si>
  <si>
    <t>j5lNk43x5FJ402wz8vPLYg</t>
  </si>
  <si>
    <t>j5lS3jJBP73Z59GGZqyPPA</t>
  </si>
  <si>
    <t>j6XcLMXuUMkK_lmsk9W92Q</t>
  </si>
  <si>
    <t>j6YC9U_CQGTICr1lMPopYg</t>
  </si>
  <si>
    <t>j6YWVoqAZbQx58lSJJKXOg</t>
  </si>
  <si>
    <t>j6Yd1_sZCY317D3EEjLDSA</t>
  </si>
  <si>
    <t>j6YeqOCpQXBnk_-31W41Hw</t>
  </si>
  <si>
    <t>j6YkIdW0KkKEuFx22msFAg</t>
  </si>
  <si>
    <t>j6_4x8-K37ELYC29id-ZSA</t>
  </si>
  <si>
    <t>j6aPiIJcHP5rmV3hrLN7OA</t>
  </si>
  <si>
    <t>j6ac-HTns08DfKcqqnKWnQ</t>
  </si>
  <si>
    <t>j6b462qg7LRMBKSfBRIjQg</t>
  </si>
  <si>
    <t>j6bYHl0lq32eFhkk0AQqVg</t>
  </si>
  <si>
    <t>j6bjJMVlXieNiDz01x5uLA</t>
  </si>
  <si>
    <t>j6brslKFfq1jKWunlNiKvA</t>
  </si>
  <si>
    <t>j6by7lwrJPSQm6N6i8ArTg</t>
  </si>
  <si>
    <t>j6cJ2I8hKQcRBfqCKD5YQw</t>
  </si>
  <si>
    <t>j6d18L3FlE2Iz76VjhI2lg</t>
  </si>
  <si>
    <t>j6dhdcDww25V_0KqrSozbQ</t>
  </si>
  <si>
    <t>j6dvyxELwtyXXxwzmtN-5Q</t>
  </si>
  <si>
    <t>j6enBttFOf0FCxESToSvUw</t>
  </si>
  <si>
    <t>j6fMHI-NYKDqy3Cfnou1IQ</t>
  </si>
  <si>
    <t>j6fmiHvSw6KC_buKum0xBA</t>
  </si>
  <si>
    <t>j6gmGfuh7tEGthb3pueXDw</t>
  </si>
  <si>
    <t>j6gtB3_oO34Ti8HowD-FNg</t>
  </si>
  <si>
    <t>j6gxkm_gUYtFb86awUwe0A</t>
  </si>
  <si>
    <t>j6hISpH-Q64LRuqX3ilpFg</t>
  </si>
  <si>
    <t>j6hKnRt4KsBn4CTi0to_qg</t>
  </si>
  <si>
    <t>j6hfyGb4jrVfEF_tDxhixg</t>
  </si>
  <si>
    <t>j6iGgI9U92VtghyUU0qj2g</t>
  </si>
  <si>
    <t>j6iIk7xK8zJsDJ_uQ0GO6w</t>
  </si>
  <si>
    <t>j6jjhYvZIt3cC_bvAWCxsA</t>
  </si>
  <si>
    <t>j6kkumtTUeGM_z5aPDgO1g</t>
  </si>
  <si>
    <t>j6lcTBCNtdyhsgyT2dnPuw</t>
  </si>
  <si>
    <t>j6ll3XQwMKFqSkNNnnt-ag</t>
  </si>
  <si>
    <t>j6mWH8-77j-nNvAQDyRowg</t>
  </si>
  <si>
    <t>j6mtMn8lO9CUcKaeXiwlzw</t>
  </si>
  <si>
    <t>j6nnWG2FBVeSZTZ-a9EHbA</t>
  </si>
  <si>
    <t>j6nsZFfvlkYKKYeD_DOL5w</t>
  </si>
  <si>
    <t>j6o7JjQbbRJRP7uyTDl-3Q</t>
  </si>
  <si>
    <t>j6oWgAlcCxwuVPSSgNPVDQ</t>
  </si>
  <si>
    <t>j6rpH-jrFjGqerAoxpPMJw</t>
  </si>
  <si>
    <t>j6t7psgqfbT6Wx1l5nCiwg</t>
  </si>
  <si>
    <t>j6tXDqNv0P3BwYkl6SbOrQ</t>
  </si>
  <si>
    <t>j6u2RiW2wxGlkMWoND5OTA</t>
  </si>
  <si>
    <t>j6uN8r6RKKFlUWpjm9RpPA</t>
  </si>
  <si>
    <t>j6uViDZhHST_CIgM-vnLOg</t>
  </si>
  <si>
    <t>j6uaA_lVoiGCjlPGxcQeow</t>
  </si>
  <si>
    <t>j6uzKugzUjoYjCrEwWdxYg</t>
  </si>
  <si>
    <t>j6vL5TBgXDim1v--pJ3Thw</t>
  </si>
  <si>
    <t>j6vtdEtEL5QN15BJezKIiA</t>
  </si>
  <si>
    <t>j6vxdNKNwfBj55NhusG0lw</t>
  </si>
  <si>
    <t>j6w5T-EqBGdZkSRccdAhWg</t>
  </si>
  <si>
    <t>j6wI6sB6w36ntYUy2QIIjw</t>
  </si>
  <si>
    <t>j6wIK1ZcXQSRAw3im1XKyg</t>
  </si>
  <si>
    <t>j6wNvXSCbr69z0L70Jthdw</t>
  </si>
  <si>
    <t>j6woaPJ18FY1_7cxeGSwWw</t>
  </si>
  <si>
    <t>j6xDn7nEJ1ZKStX_Gw_IrQ</t>
  </si>
  <si>
    <t>j6xLivF1IVHUIhV16XVhSA</t>
  </si>
  <si>
    <t>j6y4eNSsmNdgYRw3KBZYbg</t>
  </si>
  <si>
    <t>j6yKnGwknsbZ-SVGB6_jIw</t>
  </si>
  <si>
    <t>j6yRp2TLLsHGenV-y4M0iw</t>
  </si>
  <si>
    <t>j6MTSa2Z00TYBqsaIo2d3A</t>
  </si>
  <si>
    <t>j6MZTRzU6V52FRb1dgugcQ</t>
  </si>
  <si>
    <t>j6MxhBSKHBEgFXzCiLMfWA</t>
  </si>
  <si>
    <t>j6NOUrK3IXM2yUXJfm_hXQ</t>
  </si>
  <si>
    <t>j6OEDQXwDm7lcQzREjFsNw</t>
  </si>
  <si>
    <t>j6OJiGP8fqKmzJljtMRgaw</t>
  </si>
  <si>
    <t>j6ON9jkTkS2_JxY4K_yyGQ</t>
  </si>
  <si>
    <t>j6OmeaMOk1pKsoIlCb6CRA</t>
  </si>
  <si>
    <t>j6PT2X7AoL5PSYdtyG_1aw</t>
  </si>
  <si>
    <t>j6PgoQCH6cGvZLlQG9t_8Q</t>
  </si>
  <si>
    <t>j6Ppnz1Fcp_l5SOrk91_HQ</t>
  </si>
  <si>
    <t>j6PwV1b-Go4UgCugPiyrlw</t>
  </si>
  <si>
    <t>j6QH-rn4LOHlWGZohPBc-A</t>
  </si>
  <si>
    <t>j6QTACIYquGWKX9-aQDnBg</t>
  </si>
  <si>
    <t>j6QfDf0XYsxTNIg6nDwUCg</t>
  </si>
  <si>
    <t>j6Qyd3gjdOcT7iGzcJjxlw</t>
  </si>
  <si>
    <t>j6R99yoQjI_GXZbwnCDnew</t>
  </si>
  <si>
    <t>j6RV6Q-ZonXKbFWJfEjIDA</t>
  </si>
  <si>
    <t>j6RofXD3ySYWuorIAB-q2g</t>
  </si>
  <si>
    <t>j6T9JcM6gpwcca0DUivPeA</t>
  </si>
  <si>
    <t>j6TBBki_Jgf9uUf2GtUGOw</t>
  </si>
  <si>
    <t>j6TiGQl3dP3RIeX3ps2Mrw</t>
  </si>
  <si>
    <t>j6Tj3_lcEAB2HagtLEBrmw</t>
  </si>
  <si>
    <t>j6U79cBmiMo0-T4lRMni2Q</t>
  </si>
  <si>
    <t>j6UK8JiJrvpE2gf5-6UqUw</t>
  </si>
  <si>
    <t>j6Uo4O-qKKOn6vue-45bow</t>
  </si>
  <si>
    <t>j6Urz8RzWfYh3YEOLswGJA</t>
  </si>
  <si>
    <t>j6V2Cvna_VrjDvLfVTXeaA</t>
  </si>
  <si>
    <t>j6VL4Ooj-2xZ8U1CUmDFlw</t>
  </si>
  <si>
    <t>j6VbKj4JMGOjX-m3sWNjYw</t>
  </si>
  <si>
    <t>j6VgqpdecyUCnBICToWIjg</t>
  </si>
  <si>
    <t>j6W7NTL_W_wJSZeZyedKWA</t>
  </si>
  <si>
    <t>j6W9En_s8lfUH6PBmWSrxQ</t>
  </si>
  <si>
    <t>j6WtUQ-OEYQWQxs4jPzfBA</t>
  </si>
  <si>
    <t>j7AkRHPikOj1_SFjMRwGiw</t>
  </si>
  <si>
    <t>j7AqhlWHbo1b_8WYE8Rcuw</t>
  </si>
  <si>
    <t>j7BPrLRiFeJ95wliB1r5Ow</t>
  </si>
  <si>
    <t>j7BS9J3s5w8RkRsob8PK0A</t>
  </si>
  <si>
    <t>j7BnKEPkx0HFJi9_VNXLoA</t>
  </si>
  <si>
    <t>j7CIuwNn8utoEaHYSyDqVA</t>
  </si>
  <si>
    <t>j7CjrLikpwvrEeCRbWdY3Q</t>
  </si>
  <si>
    <t>j7Cy6KCXFe6UzgAOaZo0MQ</t>
  </si>
  <si>
    <t>j7DFB1n2daGJVltFfTnlkA</t>
  </si>
  <si>
    <t>j7DZu-RK5qM5CAWYD4r90g</t>
  </si>
  <si>
    <t>j7DbSkxVOs_IQpAnywVUMQ</t>
  </si>
  <si>
    <t>j7DuaBOygyrfLbiiOHwlFw</t>
  </si>
  <si>
    <t>j7EiYOoS-UZfOkDlFw48GA</t>
  </si>
  <si>
    <t>j7JQ5aTMxpBFBU7teCnYVQ</t>
  </si>
  <si>
    <t>j7JaM1BkHxcabTYe5pPzig</t>
  </si>
  <si>
    <t>j7KZ3ZfBRx4jm4r9i-Cbuw</t>
  </si>
  <si>
    <t>j7Khz_Z2RvNhoX0Dm9Ms3Q</t>
  </si>
  <si>
    <t>j7M-Saok1pG_MZm2_sAoLA</t>
  </si>
  <si>
    <t>j7MjzFFjrKoFkA4t_Ti7fg</t>
  </si>
  <si>
    <t>j7OzK4I7N6lqOSxTnbnBrw</t>
  </si>
  <si>
    <t>j7PINeG_JZ1PRwT5gRcoVg</t>
  </si>
  <si>
    <t>j7PjjR35JUi5AHmjTi8IMw</t>
  </si>
  <si>
    <t>j7QC_zpYiT8VvU_etCdOtw</t>
  </si>
  <si>
    <t>j7QGSLQnEq0nNVdkNHQXCg</t>
  </si>
  <si>
    <t>j7QOiWwP_qhfJ0u476tqiw</t>
  </si>
  <si>
    <t>j7RgcAZdtaBU94n2_qAjWQ</t>
  </si>
  <si>
    <t>j7RwlftDpj7RCQroWdB1rQ</t>
  </si>
  <si>
    <t>j7S-A69mmtn-QQ83FTiUFg</t>
  </si>
  <si>
    <t>j7S7qJV0x_N5qUoRvZK9zg</t>
  </si>
  <si>
    <t>j7SUYrsfR1MDeZrZCM7KKA</t>
  </si>
  <si>
    <t>j7SebCJexLU7addMWMz6WA</t>
  </si>
  <si>
    <t>j7SrpKXatjWac13lTKEGbA</t>
  </si>
  <si>
    <t>j7TWM93M_gKPiQ9LtVZqvg</t>
  </si>
  <si>
    <t>j7TZZOLGfdC8Yf36KRSxjQ</t>
  </si>
  <si>
    <t>j7TcTrlVb4mhhYnXQ_zKVQ</t>
  </si>
  <si>
    <t>j7TjxdpIVYFnu0l6gvHTCA</t>
  </si>
  <si>
    <t>j7ULbai_SH0bdHGP-bKFiw</t>
  </si>
  <si>
    <t>j7V3L9pURV774wgdvLoEQA</t>
  </si>
  <si>
    <t>j7WTS-L6luOvKlyFHrzK4Q</t>
  </si>
  <si>
    <t>j7Y4woviX_NqZVtexDmrKQ</t>
  </si>
  <si>
    <t>j7YpnLfRWKLtCoAhRVr2Xw</t>
  </si>
  <si>
    <t>j7ZfsAGc_S2eMU1SrKLPbg</t>
  </si>
  <si>
    <t>j7_uvDPFaxfz88coi8qLMg</t>
  </si>
  <si>
    <t>j7aUy-HpbOzYjbgG3FIimA</t>
  </si>
  <si>
    <t>j7aW2vg3xuixanOtssSkzw</t>
  </si>
  <si>
    <t>j7adaYBJ3EeYfe4K87hoSA</t>
  </si>
  <si>
    <t>j7at6ZaV7Zkn0RoJ_ca86A</t>
  </si>
  <si>
    <t>j7bhpyAqdOw3WSz8kRVC7g</t>
  </si>
  <si>
    <t>j7c6HOBUIDB_QlwD-Wb9-A</t>
  </si>
  <si>
    <t>j7cikxVqKTU-9zwpONtw_Q</t>
  </si>
  <si>
    <t>j7cynu-OxJfe6EY7pxMUGA</t>
  </si>
  <si>
    <t>j7d05IvCByRULfZJw1BYMQ</t>
  </si>
  <si>
    <t>j7d4S9FJcKSGEqkxa3H7Ag</t>
  </si>
  <si>
    <t>j7dGBT1XxIM2JM_rTBzX3g</t>
  </si>
  <si>
    <t>j7F6N3NW1c3owP3e_oF78w</t>
  </si>
  <si>
    <t>j7FLYvX7ZEgyPZKK_pEAxA</t>
  </si>
  <si>
    <t>j7FNsXzJHTUTuGQYiO_Raw</t>
  </si>
  <si>
    <t>j7GLEb9x8kTbvsXDyLUEWg</t>
  </si>
  <si>
    <t>j7GXAijdwFyxddj6m052Xw</t>
  </si>
  <si>
    <t>j7GZkbjvsJ4t_wE6u9-x4w</t>
  </si>
  <si>
    <t>j7HKCZEYV7W_kptivnDDMg</t>
  </si>
  <si>
    <t>j7HfzgxVrVkiis-AwzpU-w</t>
  </si>
  <si>
    <t>j7IMOwami9BaTg0XKh47Fg</t>
  </si>
  <si>
    <t>j7IOKr3qn3su6649fdWSSg</t>
  </si>
  <si>
    <t>j7JDofvi1naGlZWSdQrLnQ</t>
  </si>
  <si>
    <t>j6yve-GtHLM47VApz3fgcg</t>
  </si>
  <si>
    <t>j6zIQKmCSG4qlqbHzvGrxw</t>
  </si>
  <si>
    <t>j7-JZ25tktTCk_rAFFqdaA</t>
  </si>
  <si>
    <t>j70ceNBOCiANEGIDKhZjAg</t>
  </si>
  <si>
    <t>j71gIKkIB96BNjA_6Y5t1Q</t>
  </si>
  <si>
    <t>j71i4Dqrra6CGzmF140xIA</t>
  </si>
  <si>
    <t>j71xMpEGudY1e8LUQie1tQ</t>
  </si>
  <si>
    <t>j72gJG_PfNM15YwO0Iw7VA</t>
  </si>
  <si>
    <t>j73YFMjpfRtfVTPccj6wgg</t>
  </si>
  <si>
    <t>j73mDEHrpY5MT5t82jF6FQ</t>
  </si>
  <si>
    <t>j74ahLIb8KKx6HPhs9PyDQ</t>
  </si>
  <si>
    <t>j74tBTQStWfHpGXiFPXPtQ</t>
  </si>
  <si>
    <t>j75IiUMSjHlFZxRJ1zQzxA</t>
  </si>
  <si>
    <t>j75JNZhxwrL2cG50amS8zw</t>
  </si>
  <si>
    <t>j75NEm8R2HAMltfj3Ifupw</t>
  </si>
  <si>
    <t>j75i28Mpt08r6nucuAentQ</t>
  </si>
  <si>
    <t>j766L1II-BjI4-T-1XZWlQ</t>
  </si>
  <si>
    <t>j768SeIYiyjW11sZnNDc7g</t>
  </si>
  <si>
    <t>j76G93yxlO_Q274MnZRwqg</t>
  </si>
  <si>
    <t>j76Gy43vTlxQsNXNf3SXaA</t>
  </si>
  <si>
    <t>j77oKuSyBIUTD56EnwqCfQ</t>
  </si>
  <si>
    <t>j78npRMQctB5YSAl0I-N5w</t>
  </si>
  <si>
    <t>j7A8UF5YPtI8ccpqVz14LQ</t>
  </si>
  <si>
    <t>j7AcrlZ1HWsHbs0U4Tob9g</t>
  </si>
  <si>
    <t>j7yeMfMj3-zu-abes9APmg</t>
  </si>
  <si>
    <t>j7zVRNSSNhfQtqqRwyVw4Q</t>
  </si>
  <si>
    <t>j7zgoMUd3zQwSrbwRIPgRQ</t>
  </si>
  <si>
    <t>j7zwXkSblsET4NMqfgI2ow</t>
  </si>
  <si>
    <t>j8-kuWyN5v6Hq6z8It0uzg</t>
  </si>
  <si>
    <t>j80TIwe_qKeOnoEiwUwlWA</t>
  </si>
  <si>
    <t>j811B5lIiovRJe8iDl8ATQ</t>
  </si>
  <si>
    <t>j81DCnwlSJuvS5Cyj9dX0A</t>
  </si>
  <si>
    <t>j81p0OBxCYye-Ausd2z9gQ</t>
  </si>
  <si>
    <t>j821cHBFPdvlobOhAJ1aaA</t>
  </si>
  <si>
    <t>j824NlFmLZf8fIAG-3IKKg</t>
  </si>
  <si>
    <t>j82ZWnSeGUf1xnK3wYNRew</t>
  </si>
  <si>
    <t>j82mM6mrosQMOxQ7e-F4jQ</t>
  </si>
  <si>
    <t>j83HrWSWdcSsHZWw4qVhWg</t>
  </si>
  <si>
    <t>j83mGkAQUv37Vw3nL0jFFQ</t>
  </si>
  <si>
    <t>j84lFkeDPzS0W2zqAZaGkA</t>
  </si>
  <si>
    <t>j85besEmhgSn_GQdgP8pZQ</t>
  </si>
  <si>
    <t>j861ysd4J_cwM5C_TQ9M7w</t>
  </si>
  <si>
    <t>j86IdarHd2d2GiQymIry3g</t>
  </si>
  <si>
    <t>j871383LDt3yoPVg-Jpj8g</t>
  </si>
  <si>
    <t>j87P7HUk3Quom4_rWi3WQw</t>
  </si>
  <si>
    <t>j87a3671Zs4fLxTjS4ROeA</t>
  </si>
  <si>
    <t>j87n78U8czyuztlsIYvrlA</t>
  </si>
  <si>
    <t>j88e9ECaAMLu1O3ON88oEw</t>
  </si>
  <si>
    <t>j895NR2KJ1INvFCBe3fNLg</t>
  </si>
  <si>
    <t>j89Ijm8rd_gUh9YTbWVEQw</t>
  </si>
  <si>
    <t>j89IlVDQr5rPgXuml8y1Hg</t>
  </si>
  <si>
    <t>j8BHi2S_n2rcLX6LK3NueQ</t>
  </si>
  <si>
    <t>j8D1cYc5irCXaVdho37Lsg</t>
  </si>
  <si>
    <t>j8DBVGXWoH01tcU2Jcjg7g</t>
  </si>
  <si>
    <t>j8EMR3b6oitiHmW62B69QA</t>
  </si>
  <si>
    <t>j8EcJdK0OZ-Wu5z8tHEkEA</t>
  </si>
  <si>
    <t>j8FL4i73fmwp1xArFeroDw</t>
  </si>
  <si>
    <t>j8FcSQ0XDjGydbMQKJeKbg</t>
  </si>
  <si>
    <t>j8FsbItLC_knvjT-39_Lkw</t>
  </si>
  <si>
    <t>j8G6W_BVDHMDC9Qqlw9PNw</t>
  </si>
  <si>
    <t>j8GrL7F008Xm1v2ahlJXig</t>
  </si>
  <si>
    <t>j8H8LsmmVtYwmDtfXJMQrQ</t>
  </si>
  <si>
    <t>j8IE3aYcRFTF_2Z_0Ca_0A</t>
  </si>
  <si>
    <t>j8J805DHxut9xRGAFTKJWA</t>
  </si>
  <si>
    <t>j8JhyVVUzdu7_tHbK_uMfg</t>
  </si>
  <si>
    <t>j8KAHgvNj_P-aiBUflZPKw</t>
  </si>
  <si>
    <t>j8KHSd4ywR7xq7bSPi54Qw</t>
  </si>
  <si>
    <t>j8Kaew_7L2oyxlV08uPk3g</t>
  </si>
  <si>
    <t>j8MORjpTq_UEJPyOasO7tQ</t>
  </si>
  <si>
    <t>j8Mpi8oLTYfCG3444OxLtg</t>
  </si>
  <si>
    <t>j8N5LbjcbBDMPNDAdoUDgg</t>
  </si>
  <si>
    <t>j8NZ7RLtWX6NZRefzsHd4g</t>
  </si>
  <si>
    <t>j8NlKFnIsd5Pumj8LRqSwg</t>
  </si>
  <si>
    <t>j8OWDX8DYk2qxCb5CnBUOQ</t>
  </si>
  <si>
    <t>j8Ohpwhs6bFuAJTetTnshQ</t>
  </si>
  <si>
    <t>j8P-gVXjSq8cbTV1eOV7tA</t>
  </si>
  <si>
    <t>j8PFe9r1_ikkvVZrum3t_A</t>
  </si>
  <si>
    <t>j8Pjsem98dHgq8hZOLo8Fg</t>
  </si>
  <si>
    <t>j8Py8HVi52ScFwjxG90Zgg</t>
  </si>
  <si>
    <t>j8Q7oI1du2TOfe1Y5x9ITQ</t>
  </si>
  <si>
    <t>j8Q8wCBNrqdhq8oMSS6bbA</t>
  </si>
  <si>
    <t>j8QrwdCE6c8RUrTLLPKhww</t>
  </si>
  <si>
    <t>j8Qv_YBSOehzjoDDZrHGig</t>
  </si>
  <si>
    <t>j8R3DGPt_bJqk3he8qTrWw</t>
  </si>
  <si>
    <t>j8RQBozA3nazl9d2xeWURw</t>
  </si>
  <si>
    <t>j7fJMfi5C7PlH5rs-9QLOA</t>
  </si>
  <si>
    <t>j7fd6Ff6zOHSrOckS3Xpww</t>
  </si>
  <si>
    <t>j7fw02429sOxHTgVewqpkw</t>
  </si>
  <si>
    <t>j7gDOm3rUyMxYU4r9oa3SQ</t>
  </si>
  <si>
    <t>j7gjWtNz0s6ntTY5tNTizA</t>
  </si>
  <si>
    <t>j7hVuLWv85s4PUCbeS_tGQ</t>
  </si>
  <si>
    <t>j7jMt6aUxM2xj34AHyDXiQ</t>
  </si>
  <si>
    <t>j7l7M1yfhcbpbgKqjPZqKA</t>
  </si>
  <si>
    <t>j7lZ-KKrG2PY7R0xwl4nBw</t>
  </si>
  <si>
    <t>j7lvhXZ-N11lpA8vbZQiEA</t>
  </si>
  <si>
    <t>j7lzi0Oo2oEqEZZb7LEoKg</t>
  </si>
  <si>
    <t>j7mPAczc2tcq0jaq_EQIwg</t>
  </si>
  <si>
    <t>j7mn-KvNJwAuRnyy5CiddA</t>
  </si>
  <si>
    <t>j7o5h-u2iatCK6AcqlyHcg</t>
  </si>
  <si>
    <t>j7oDAY62I4Zkk9HZqIz8qQ</t>
  </si>
  <si>
    <t>j7og7BMFWw90dlPl9qRYOA</t>
  </si>
  <si>
    <t>j7p1J6BMEB9yzXe_5gjdMA</t>
  </si>
  <si>
    <t>j7qEqEZ-l1H16srvjN7yFQ</t>
  </si>
  <si>
    <t>j7qPU-RLdeL904e4bYBwpw</t>
  </si>
  <si>
    <t>j7qZwRI7xCMlvNlUABwNfg</t>
  </si>
  <si>
    <t>j7qsJyBRMWOgDGWN5YC4SA</t>
  </si>
  <si>
    <t>j7rEz_6O-eTm4ACVkN7YUw</t>
  </si>
  <si>
    <t>j7s2m-VoTE1TucoZYJEw_w</t>
  </si>
  <si>
    <t>j7sGGKtUg0wap3XjiuwdWw</t>
  </si>
  <si>
    <t>j7sMhJnYdDOiuirG6zwLxg</t>
  </si>
  <si>
    <t>j7scSF-brCeAE0lq_sKzWw</t>
  </si>
  <si>
    <t>j7tA4qKKkxAih8nN3TNjYw</t>
  </si>
  <si>
    <t>j7tRG9IYn1NuYY_lFL4rEw</t>
  </si>
  <si>
    <t>j7tS-nOVDBftSGvdZeJXbA</t>
  </si>
  <si>
    <t>j7twj5goCrcVBKH9vqOKEA</t>
  </si>
  <si>
    <t>j7ugD6h2gerfuVw7skk7AQ</t>
  </si>
  <si>
    <t>j7v0ItOZObFx8eRsUHgg_Q</t>
  </si>
  <si>
    <t>j7v2NEOGg7hhZDJOiVbxGg</t>
  </si>
  <si>
    <t>j7wBZdv4Ee9TfQOjkv5Ixg</t>
  </si>
  <si>
    <t>j7wCCHZn79QiYMrIGKMANg</t>
  </si>
  <si>
    <t>j7x4jCYROjpWn26BWWH77g</t>
  </si>
  <si>
    <t>j7xfMCR9b8HM1hKKrxtOow</t>
  </si>
  <si>
    <t>j7xm_rH-GMe3yMVqnG_NpQ</t>
  </si>
  <si>
    <t>j7xtkBZCS4U6zvmovgI59w</t>
  </si>
  <si>
    <t>j8nxujrghkMO6ozWbXjE5A</t>
  </si>
  <si>
    <t>j8ohl5oFStLnlygjNTFgVg</t>
  </si>
  <si>
    <t>j8p7nR7p-qV_Ftd7vot5kw</t>
  </si>
  <si>
    <t>j8rAXqBMBDt9fWZdviIE7A</t>
  </si>
  <si>
    <t>j8rLuPm2z3Fq-OX7p2xAxQ</t>
  </si>
  <si>
    <t>j8tOCTOKplyCGOiz3BTXVw</t>
  </si>
  <si>
    <t>j8tggYE8dAIsT-YdTaxtCg</t>
  </si>
  <si>
    <t>j8ukULjYDHy1UH5zr37Hhg</t>
  </si>
  <si>
    <t>j8wTCSQCxPVUbxeFzeGOrA</t>
  </si>
  <si>
    <t>j8xa2h9FNrgT2oixk3hBAw</t>
  </si>
  <si>
    <t>j8xs6cJc-t-jOXtlBig0JA</t>
  </si>
  <si>
    <t>j8y4FULkPf7hoSNg5neeiw</t>
  </si>
  <si>
    <t>j8y7udKRx-_WVX875yRnxA</t>
  </si>
  <si>
    <t>j8yA4eMvsCyUDQgPvqF6Aw</t>
  </si>
  <si>
    <t>j8yWrZxaC1byvHA6RTs-6w</t>
  </si>
  <si>
    <t>j8ytXuAmgPqA7uI5Lv-wBA</t>
  </si>
  <si>
    <t>j9-Pjwup9MLrvQUqZWdAyw</t>
  </si>
  <si>
    <t>j907n2z5J3Poe_7m5YunAQ</t>
  </si>
  <si>
    <t>j91IR2TmOpy8Y5ZPabnbjg</t>
  </si>
  <si>
    <t>j91jYcHmvSBPFPaymDPhTw</t>
  </si>
  <si>
    <t>j91vsx9TLVgxa-hcsnBS1g</t>
  </si>
  <si>
    <t>j929rs6YLE1jVRw-x0o_ZA</t>
  </si>
  <si>
    <t>j938XU55HqbHrdN0tY1fsQ</t>
  </si>
  <si>
    <t>j93Ea6HpiELG_weWzG21pQ</t>
  </si>
  <si>
    <t>j93Lu9ta8Ic5Vip0JWt8RA</t>
  </si>
  <si>
    <t>j93ZrTbaVdnX3o6NeMU-Ig</t>
  </si>
  <si>
    <t>j95H9Qi00SvE3-BFwfE2oQ</t>
  </si>
  <si>
    <t>j96364RJrRqvdKBk3xTJ9w</t>
  </si>
  <si>
    <t>j96Wz1y074NPR921loJRqA</t>
  </si>
  <si>
    <t>j96gdePnPeFZfeD1_Xb7XA</t>
  </si>
  <si>
    <t>j97cBB9ABNT88OhuKKR8mg</t>
  </si>
  <si>
    <t>j99phSKAhhl6TNVXiazXyQ</t>
  </si>
  <si>
    <t>j9AwAzFZFkAwrpBWRxg8ww</t>
  </si>
  <si>
    <t>j9CCZglCzfbkzkX40pDsMw</t>
  </si>
  <si>
    <t>j9CZZ7F9QPgK-5KFy7hJZQ</t>
  </si>
  <si>
    <t>j9CkxznUA5MD9QZ0wNEcaQ</t>
  </si>
  <si>
    <t>j9Csz5S02il_qHyLzuyNwQ</t>
  </si>
  <si>
    <t>j9DLmLqpasF0wgGz4ia0zg</t>
  </si>
  <si>
    <t>j9DyJJqLTuZ023OjG1kPdg</t>
  </si>
  <si>
    <t>j9E9F32pq20q5XYhqkIitg</t>
  </si>
  <si>
    <t>j9EL3M6CE1brDp6ZcLihDQ</t>
  </si>
  <si>
    <t>j9EY4ScD_DRyG1sL98wT-g</t>
  </si>
  <si>
    <t>j9EokTOajEBxhxyjCRQ3bg</t>
  </si>
  <si>
    <t>j9EtjA7K6JE-S7k3OfKAAg</t>
  </si>
  <si>
    <t>j9FWd4nLHDsaSzIR1d6Meg</t>
  </si>
  <si>
    <t>j9H4o2jYLjWXaMqQiu9AxA</t>
  </si>
  <si>
    <t>j9H7cDmsLrZ0s9AE7wjO8A</t>
  </si>
  <si>
    <t>j9HH8wmtLmSb0B8QWQXLzQ</t>
  </si>
  <si>
    <t>j9JOhN0RAdSDCWMKVSwLFQ</t>
  </si>
  <si>
    <t>j9K903wbTQG-PXk6-WEKQg</t>
  </si>
  <si>
    <t>j9KEGyi4i2AP_dSlAt95DQ</t>
  </si>
  <si>
    <t>j9L6KoFEmJ9-j3WZqq84PA</t>
  </si>
  <si>
    <t>j9LE8t9aZRK73L2CjXs27g</t>
  </si>
  <si>
    <t>j9LFFMQeU8QeKfEEnXqr8g</t>
  </si>
  <si>
    <t>j9Mssy0jcLuwfx_r3js4UA</t>
  </si>
  <si>
    <t>j9Mw01OTgbJN1m1g0Qn0-w</t>
  </si>
  <si>
    <t>j9Mz6dMDejMeZrA2DM17NQ</t>
  </si>
  <si>
    <t>j9NmUbd0Ifoffu9wrliOpw</t>
  </si>
  <si>
    <t>j9OE-SKG9bCuC0nMHAiO5Q</t>
  </si>
  <si>
    <t>j9ORupkqW6X6EkCme0iPsg</t>
  </si>
  <si>
    <t>j9OUeVsCxWhYn6goGid2EA</t>
  </si>
  <si>
    <t>j9OuIYb26jwYPDRETyEMUw</t>
  </si>
  <si>
    <t>j9PC_AEJwQMXhkZwdTiWBQ</t>
  </si>
  <si>
    <t>j9Ps8tOyN0rDyyvNUNBs4Q</t>
  </si>
  <si>
    <t>j9R0qMtM8P8la9HnGIKJlw</t>
  </si>
  <si>
    <t>j8RVrtn6ao4mrlbtaH4OLg</t>
  </si>
  <si>
    <t>j8RybMmv3r_kvrJ7cqHqNA</t>
  </si>
  <si>
    <t>j8S6TA_n8dTpb-agD_j_oQ</t>
  </si>
  <si>
    <t>j8SgKmR2-exdjEy3NNpy-g</t>
  </si>
  <si>
    <t>j8VGcokLua42Qz-e31ALQQ</t>
  </si>
  <si>
    <t>j8W7gkEN0fRvTo2Xx43MmA</t>
  </si>
  <si>
    <t>j8WV8dUexen4LekyfnMdPg</t>
  </si>
  <si>
    <t>j8WnYkjs0j6iMZBWA_4XPg</t>
  </si>
  <si>
    <t>j8XBpNOq4gCoQmZy33VaNQ</t>
  </si>
  <si>
    <t>j8XoJhQnzM39Z3-sPKYIvA</t>
  </si>
  <si>
    <t>j8Xpp3u1ftNY_T5TPdIr5g</t>
  </si>
  <si>
    <t>j8YLu_w_SmA1TiAVctY7Fw</t>
  </si>
  <si>
    <t>j8ZVOy3nC456NjeQvbJ3rw</t>
  </si>
  <si>
    <t>j8_C-WczkJW8rMTErVBz9w</t>
  </si>
  <si>
    <t>j8_XK1mC3rtud0A5_8izUQ</t>
  </si>
  <si>
    <t>j8_ofFuFzH_WDN9LlhokHg</t>
  </si>
  <si>
    <t>j8_t9sHYd7XnlBhXjx4EAw</t>
  </si>
  <si>
    <t>j8bVGnHJUx-mtuULRiXoiw</t>
  </si>
  <si>
    <t>j8bkhZdxYJgvvkFeiFGYxA</t>
  </si>
  <si>
    <t>j8cGDfrBxAE43T5DkepJog</t>
  </si>
  <si>
    <t>j8d45kkq-24DHXxSQoDgZQ</t>
  </si>
  <si>
    <t>j8eu4kKw2xJYYwVfaX0RGw</t>
  </si>
  <si>
    <t>j8fJ2Sg-h8c-4eKFGdZ5eg</t>
  </si>
  <si>
    <t>j8g9T-nySbOia2lciZdy_A</t>
  </si>
  <si>
    <t>j8hTa9uXaat-7osfrLXOeA</t>
  </si>
  <si>
    <t>j8iIDMlAASz0rIJ6u9SuUw</t>
  </si>
  <si>
    <t>j8jMly5DQ1qRx5SwjB51rA</t>
  </si>
  <si>
    <t>j8jpZYLU9AIKdli1KWgLfQ</t>
  </si>
  <si>
    <t>j8kjRZhn6UMPxtxjQTqxUw</t>
  </si>
  <si>
    <t>j8lUwU8MIl7yYvhC3GIYyA</t>
  </si>
  <si>
    <t>j8ltQI4n1ab3E9WC4OAKNA</t>
  </si>
  <si>
    <t>j8mK6AsZvydi_gxh-KbzIQ</t>
  </si>
  <si>
    <t>j8m_8Za-QRLamUumU6__wA</t>
  </si>
  <si>
    <t>j8nNnxa9Ii0YmZ-wfrtYug</t>
  </si>
  <si>
    <t>j8nbFi9T9cP3-lQJxU4y3Q</t>
  </si>
  <si>
    <t>j8nhuCp3UVO_hmgKdqRVQg</t>
  </si>
  <si>
    <t>j9foh2M0xdtuEtoY5c1ctg</t>
  </si>
  <si>
    <t>j9g9_59a9Ag8F5iA164Rhg</t>
  </si>
  <si>
    <t>j9hKp4Ozn5XiPrZF_vf06w</t>
  </si>
  <si>
    <t>j9hZo2a-8r6VUCrGw1XaMg</t>
  </si>
  <si>
    <t>j9i2B5Fi4nAwrd1gCwEScw</t>
  </si>
  <si>
    <t>j9ilAFywFz9ffmSmkAOfnA</t>
  </si>
  <si>
    <t>j9kkMsEKhfnm9e0295v1Ag</t>
  </si>
  <si>
    <t>j9kvNhNBx3hnNtx2m-HUbQ</t>
  </si>
  <si>
    <t>j9lGVg2qsA2uAlw1R2j1Ew</t>
  </si>
  <si>
    <t>j9loRo86GkTlqoHK-NN21w</t>
  </si>
  <si>
    <t>j9m-fVZRpCS5qc1ihEWG_Q</t>
  </si>
  <si>
    <t>j9mGcCheatpH-F9DnPhnjg</t>
  </si>
  <si>
    <t>j9mJTm87S-LrFzMwMPKRQg</t>
  </si>
  <si>
    <t>j9nCN3RI1QVT5xv6rOcgWA</t>
  </si>
  <si>
    <t>j9ncXr_-PfS7ZCMqWuLPMg</t>
  </si>
  <si>
    <t>j9nw6DI7A7ibaIpXArMLSw</t>
  </si>
  <si>
    <t>j9obAJ1bp05XZfX0HaHZbw</t>
  </si>
  <si>
    <t>j9onoBNinf5WsjEuxcxVgw</t>
  </si>
  <si>
    <t>j9pj2NX9N2wIQ4wYXvT8bw</t>
  </si>
  <si>
    <t>j9qEU1ckxdl5LD8Ndcdtzg</t>
  </si>
  <si>
    <t>j9qfwQjOk2lYFQ5LgvsT6A</t>
  </si>
  <si>
    <t>j9sA4M_E975_D8emqiIfJw</t>
  </si>
  <si>
    <t>j9sd1eHgMSt-TdgUMddcxg</t>
  </si>
  <si>
    <t>j9sxd43jf1GQgySBPC_zag</t>
  </si>
  <si>
    <t>j9tGlKrTUCzPZyIxvKc5DQ</t>
  </si>
  <si>
    <t>j9tJPW3IkUPrEHLn7JpRmQ</t>
  </si>
  <si>
    <t>j9tMKuBkoFpViKBFdf7VpA</t>
  </si>
  <si>
    <t>j9uKDB5OlPR5r_4VAjgEkg</t>
  </si>
  <si>
    <t>j9udis9aYb_UbZ7PcgY1ow</t>
  </si>
  <si>
    <t>j9vCpf42vLEfosJCGeT0bw</t>
  </si>
  <si>
    <t>j9vf51rZFvKqH41w1Vq-FQ</t>
  </si>
  <si>
    <t>j9wDSBCk13HbL2t_TKuj3A</t>
  </si>
  <si>
    <t>j9wK5A6_mMHc_mj8EvZzCQ</t>
  </si>
  <si>
    <t>j9wcP7iEuT_AtjmElhPJNg</t>
  </si>
  <si>
    <t>j9x6Fkvy69_vXBfp4ZbSqg</t>
  </si>
  <si>
    <t>j9x6UD0KgZp3C2o2qL9Qdg</t>
  </si>
  <si>
    <t>j9xvJrEOKi1RjvIeh7XGGQ</t>
  </si>
  <si>
    <t>j9yY_4CKUS6D_xU0-JTq_w</t>
  </si>
  <si>
    <t>j9zLYoAEy8QsGAQUZoxpjA</t>
  </si>
  <si>
    <t>j9zeaDmwf9bLFFfl6ZYgCw</t>
  </si>
  <si>
    <t>j9znVZsSbeRkYlv7wALAHw</t>
  </si>
  <si>
    <t>j9zxagyVxhCWM0TRxoI8fg</t>
  </si>
  <si>
    <t>jA-GTctfNgOMuasckuP8QA</t>
  </si>
  <si>
    <t>jA-pALKlgBAIDNnOngQooA</t>
  </si>
  <si>
    <t>jA0VcBpdjI00g76M4aTRLg</t>
  </si>
  <si>
    <t>jA11OwwGV-9tBKopdMrTDQ</t>
  </si>
  <si>
    <t>jA1KXunQ02iDuKg9OKMjSA</t>
  </si>
  <si>
    <t>jA21ShamU9tLKpvIWS6zGA</t>
  </si>
  <si>
    <t>jA2u79QCPM6jAoCd3J4gmA</t>
  </si>
  <si>
    <t>jA3FpQbpOTJlM8Aell6uNw</t>
  </si>
  <si>
    <t>jA3hHZ8o_scHtDs_Ew5ahw</t>
  </si>
  <si>
    <t>jA4GjWeAR57jJk0PIt4fEw</t>
  </si>
  <si>
    <t>jA4fwxccORJi1aQW8tox-A</t>
  </si>
  <si>
    <t>jA5BPrc58t3nnZyD4fUiew</t>
  </si>
  <si>
    <t>jA5HlL6HkqaLGKm-2gJIIw</t>
  </si>
  <si>
    <t>jA63H8zfit7G4mFsaXV1kA</t>
  </si>
  <si>
    <t>jA7rz5_hqNLMhCRDCYnVBA</t>
  </si>
  <si>
    <t>jA87F_3mBcX7OF6vemJ4vw</t>
  </si>
  <si>
    <t>jA886ctFqSObY89Rn-68Uw</t>
  </si>
  <si>
    <t>jA8YJkB4XK0BnhqjjNjctg</t>
  </si>
  <si>
    <t>jA8qkDG8NUoE3YSTjDz7NQ</t>
  </si>
  <si>
    <t>jA8tdWFIMaGiEKEDhOUztg</t>
  </si>
  <si>
    <t>j9ROAwZR8ipIfEgtp4Wtgw</t>
  </si>
  <si>
    <t>j9RciSnPdogeulSd5RURQA</t>
  </si>
  <si>
    <t>j9RyT1uoJpmaxsPzrR_rew</t>
  </si>
  <si>
    <t>j9U-2ECjgNMocildqfmOcw</t>
  </si>
  <si>
    <t>j9UH4rcAelYC3kdLGA0Dmg</t>
  </si>
  <si>
    <t>j9UiNuP4PNEnQX87bNgfMA</t>
  </si>
  <si>
    <t>j9VGv6BM5kNTAyvHuPdSHA</t>
  </si>
  <si>
    <t>j9Vw1mt6Drx_XboMF0dmtw</t>
  </si>
  <si>
    <t>j9WEXT6tTvFHs_ltKxE-dw</t>
  </si>
  <si>
    <t>j9XBHb0LYfPdQt2qfFDc4w</t>
  </si>
  <si>
    <t>j9XRiDGY7tPZLhJ7dpNIhg</t>
  </si>
  <si>
    <t>j9XeJqDkyol8Cd5t3P1DcA</t>
  </si>
  <si>
    <t>j9XozrF0aHIumenesvmlpg</t>
  </si>
  <si>
    <t>j9Y7JyixYrDDt3_-_cVc1Q</t>
  </si>
  <si>
    <t>j9YCQTo4T2pwIajMfxnObA</t>
  </si>
  <si>
    <t>j9YfC92b5TaGq37QDID44g</t>
  </si>
  <si>
    <t>j9ZZZOMyxddeeLlYRRmXvw</t>
  </si>
  <si>
    <t>j9ZwsV04xjlCADoJYWRnpQ</t>
  </si>
  <si>
    <t>j9_h_zjQVDDC9iIgkzvGHg</t>
  </si>
  <si>
    <t>j9_nzNRXrGceJv0Ctz-TCw</t>
  </si>
  <si>
    <t>j9aRFOALJMSDzQxpFtWJlg</t>
  </si>
  <si>
    <t>j9bSnGmzJrCdrVSDtsG4KA</t>
  </si>
  <si>
    <t>j9bTPdK22d03bxf_0u2Aeg</t>
  </si>
  <si>
    <t>j9bm-iindNujWr8LcYey5A</t>
  </si>
  <si>
    <t>j9bpZxNz8naTk4QmpEcixw</t>
  </si>
  <si>
    <t>j9cOr8O8eRQpcfJPdB7AnA</t>
  </si>
  <si>
    <t>j9cPkCqyq9gulNtUAOvQ6A</t>
  </si>
  <si>
    <t>j9dDR8x3dwLjJywNdXpnFQ</t>
  </si>
  <si>
    <t>j9dDTWbYvgU6XDJIeavBBg</t>
  </si>
  <si>
    <t>j9dw6A9um2kYKf8HKJcvIg</t>
  </si>
  <si>
    <t>j9e0QmzPBUEx3FnNSA5leQ</t>
  </si>
  <si>
    <t>j9eDCH5UpiKe3sOqx9HUNg</t>
  </si>
  <si>
    <t>j9eKJaJXYJqi3U2tGUiy4A</t>
  </si>
  <si>
    <t>j9eXJLBH4_I7Soeje22b5g</t>
  </si>
  <si>
    <t>j9fPkFt4XsSrZJp1PUUoKA</t>
  </si>
  <si>
    <t>j9fSd_re8p8WEGvvTZMXhA</t>
  </si>
  <si>
    <t>j9fdRrJzIDP8Bsxxvq5Wbg</t>
  </si>
  <si>
    <t>jAPbjgN5Fogbw8SAlO6yyA</t>
  </si>
  <si>
    <t>jAPimoE7hbpPrzFKllqVEQ</t>
  </si>
  <si>
    <t>jAQPHgI90aJKhdFBSX5sYg</t>
  </si>
  <si>
    <t>jARzhxzwWC_v9fr6Qvghdg</t>
  </si>
  <si>
    <t>jASLKO211-CffGrPuf_fTA</t>
  </si>
  <si>
    <t>jASLKkx8kzPaaUdNJstUlQ</t>
  </si>
  <si>
    <t>jATydIlXWnZy4DzfJ54LYw</t>
  </si>
  <si>
    <t>jAUJqg0W3_SCZXduYudCdw</t>
  </si>
  <si>
    <t>jAUxfUFeQkuGQ9YvIdiYog</t>
  </si>
  <si>
    <t>jAVKVapCkBTzPSSLwUXeUg</t>
  </si>
  <si>
    <t>jAWMUyKlUInYyX9J9e6Ocw</t>
  </si>
  <si>
    <t>jAWTij5fIKeqRFznR3sHJw</t>
  </si>
  <si>
    <t>jAXGMn1Yvwv6NtyWjsE-8w</t>
  </si>
  <si>
    <t>jAbOD-dokdbhapWgYMNFpQ</t>
  </si>
  <si>
    <t>jAcDccOBlt0ddjISzlGeIw</t>
  </si>
  <si>
    <t>jAd3GcsJ5pHUEV2EW455MA</t>
  </si>
  <si>
    <t>jAdH72Hs36DfADaijoRIFw</t>
  </si>
  <si>
    <t>jAe1C5D12ex39aB_2No0lg</t>
  </si>
  <si>
    <t>jAe3dCM5dNgkYTWpCaHh0g</t>
  </si>
  <si>
    <t>jAe6sT3mPzn8IoVU9LQzMQ</t>
  </si>
  <si>
    <t>jAe7HqmwwqrYiDJi0JcQIg</t>
  </si>
  <si>
    <t>jAfeigGrSkyL_HizwBoCkA</t>
  </si>
  <si>
    <t>jAgTJxxyYEghtWl2I1Ra9w</t>
  </si>
  <si>
    <t>jAgmR7PwFVqM4KG2CJIRpA</t>
  </si>
  <si>
    <t>jAiJUsyVbKGC4XXnxv3tkA</t>
  </si>
  <si>
    <t>jAjPDA_NNqF0flnRIcr6PA</t>
  </si>
  <si>
    <t>jAk1X-r8IqhZaa2jeMxv1w</t>
  </si>
  <si>
    <t>jAkIEMQ3AGNScP57xn2rZQ</t>
  </si>
  <si>
    <t>jAkrm8FvGNwIkMc1XybTgw</t>
  </si>
  <si>
    <t>jAlGzcH-UoyTC4AUm6e3Fg</t>
  </si>
  <si>
    <t>jAm4_DuY0G1VD2CudEoqmg</t>
  </si>
  <si>
    <t>jAmPfC9s4ZlgEkWUa_vysA</t>
  </si>
  <si>
    <t>jAmZkpGlvO8p6gxW8H71bg</t>
  </si>
  <si>
    <t>jAmZoNVUrUQVDyOEMj-U_g</t>
  </si>
  <si>
    <t>jAnnpfQzvNSj_rrx_U_kpQ</t>
  </si>
  <si>
    <t>jAp2N-w34TwzyBGDGwq-oA</t>
  </si>
  <si>
    <t>jApFxUV8Jal7tM5-0raMgw</t>
  </si>
  <si>
    <t>jAprCf3VQ18wgldX_qNdgQ</t>
  </si>
  <si>
    <t>jAr9u8cu7DWaHXyYbTIK1g</t>
  </si>
  <si>
    <t>jArybGKs5iA0QKhLjjJcKA</t>
  </si>
  <si>
    <t>jAs-x2vLal9oOBTj0Xg5Kw</t>
  </si>
  <si>
    <t>jAs2qvz0T7daFiI7OwyuYA</t>
  </si>
  <si>
    <t>jAsWDR6iFWtQLGt2gTuWmg</t>
  </si>
  <si>
    <t>jAstlXAXgZtn0uq_Bsty7A</t>
  </si>
  <si>
    <t>jAtRes3Lo5tKymtFoyvqjg</t>
  </si>
  <si>
    <t>jAtXWa5yMGrGdWPkepu9UQ</t>
  </si>
  <si>
    <t>jAuF5D1oK0t_uiiZCsPC_g</t>
  </si>
  <si>
    <t>jAuf4jFysj1e0d4ok64GPw</t>
  </si>
  <si>
    <t>jAwXuJY4Syk7-D-QGzp7HA</t>
  </si>
  <si>
    <t>jAxH6Ej054seI8TDoOjS2w</t>
  </si>
  <si>
    <t>jAx_Dqj94nsGbYD04yvXOQ</t>
  </si>
  <si>
    <t>jAxugl2QJPXsb3mxoQtPZQ</t>
  </si>
  <si>
    <t>jAyfARSXuyg-6z5-I7sf7w</t>
  </si>
  <si>
    <t>jAyy-Lsn3VxmRQdvX5pO7w</t>
  </si>
  <si>
    <t>jAyyPstdSRCPqB45Af7A-Q</t>
  </si>
  <si>
    <t>jAzyQvfxRfLFYJqvWH-zCg</t>
  </si>
  <si>
    <t>jB0IPJfQQ81WpJ4mjAp4Xw</t>
  </si>
  <si>
    <t>jB0L9CoR0dNb10VZOKvjSg</t>
  </si>
  <si>
    <t>jB1KiRPukM5crGhAG8zGuQ</t>
  </si>
  <si>
    <t>jB1cNwh66gXESrkCv8EHRA</t>
  </si>
  <si>
    <t>jB1ryv3-_O85Z9MEYnh_1w</t>
  </si>
  <si>
    <t>jB2XcYdstn2IjOqfgiGoAw</t>
  </si>
  <si>
    <t>jA8zUPiouA-aJT22GdX9kg</t>
  </si>
  <si>
    <t>jA9Yjm_YPFqYya3DuM31Bg</t>
  </si>
  <si>
    <t>jA9ctJE8jK_nXNCWEvjCgA</t>
  </si>
  <si>
    <t>jA9uG7J23-BbYktONV_KuQ</t>
  </si>
  <si>
    <t>jAA5H_Az76vV8zGrmDwSzw</t>
  </si>
  <si>
    <t>jAAMgwQt5FFdDtQMcqXlEQ</t>
  </si>
  <si>
    <t>jABCCZWMUpLXpMO_TZKtFw</t>
  </si>
  <si>
    <t>jABS4IL655d1roRmjof3eg</t>
  </si>
  <si>
    <t>jABXYw1uZ1Xhg3eLNIzp3w</t>
  </si>
  <si>
    <t>jABeTL_F99988IpCiqOWNw</t>
  </si>
  <si>
    <t>jACI1KVuZj_J-x0Sw_lbpw</t>
  </si>
  <si>
    <t>jAD7s9GVF8lZDX0IUcryCA</t>
  </si>
  <si>
    <t>jADWFswj0YyJFVZW6a-pkw</t>
  </si>
  <si>
    <t>jADw0Bo-2K1zLwa63A6qqw</t>
  </si>
  <si>
    <t>jAE6-M9C7xW1kb1oz_5PhA</t>
  </si>
  <si>
    <t>jAE64s6-TjFylwBdfW82eg</t>
  </si>
  <si>
    <t>jAE7UEuh4b8hIfHI0AezpQ</t>
  </si>
  <si>
    <t>jAEa4CDHgW2g05xq-9wicg</t>
  </si>
  <si>
    <t>jAEeQj000x34rByYM9GEeg</t>
  </si>
  <si>
    <t>jAEmWKrjFIKGnMKDoGqC7g</t>
  </si>
  <si>
    <t>jAFZ496rN9YbluurLpuJwg</t>
  </si>
  <si>
    <t>jAI-WtP28y-u6jmDZr19cQ</t>
  </si>
  <si>
    <t>jAJZZteIZ0FotoQCkteJ7A</t>
  </si>
  <si>
    <t>jAJf8QoO-UnsCqoJI0Gizg</t>
  </si>
  <si>
    <t>jALYnLeFo9O6I0nbDWGmmQ</t>
  </si>
  <si>
    <t>jALsr8-ZZYqk_U4hZHAvbg</t>
  </si>
  <si>
    <t>jAN2ieDq4iGa7XTPyGJRaA</t>
  </si>
  <si>
    <t>jANY0Pt_ZDHExLoFKHEaHA</t>
  </si>
  <si>
    <t>jAOGZnoSZurZDyqdWG_Yvg</t>
  </si>
  <si>
    <t>jAOGh7P-5cEZKi8XsTEFMg</t>
  </si>
  <si>
    <t>jAOIkv00NAN2wRPLhWpCqg</t>
  </si>
  <si>
    <t>jAOZKcl0cIJvbrytSXYjig</t>
  </si>
  <si>
    <t>jAPXYXxWRgpGmmVLKm9mBQ</t>
  </si>
  <si>
    <t>jAPYNwbT_kN_q2xiYOtBaw</t>
  </si>
  <si>
    <t>jBI2liUBDAHcKuP53-eF5Q</t>
  </si>
  <si>
    <t>jBJfXeu8PnFjIavxF6xTMg</t>
  </si>
  <si>
    <t>jBKqhM6S4r1rY-GPZQw3YA</t>
  </si>
  <si>
    <t>jBL9ZcGVdUqnUFojsLy7kw</t>
  </si>
  <si>
    <t>jBMQIiBDbDofahvYx0uhJQ</t>
  </si>
  <si>
    <t>jBNuySsSuMLJdhBVUirmnw</t>
  </si>
  <si>
    <t>jBODbeyqoo7DFExtBVQgww</t>
  </si>
  <si>
    <t>jBOglSLEzg1PFTwFsezfWw</t>
  </si>
  <si>
    <t>jBP-E0xuyFKZdADHtXPqmQ</t>
  </si>
  <si>
    <t>jBPIJvUZAeJxvFORUcjsJw</t>
  </si>
  <si>
    <t>jBQ3MRs7rDoy7DyNBOSnKg</t>
  </si>
  <si>
    <t>jBQXoCxh3EY2bqcPVXNTQA</t>
  </si>
  <si>
    <t>jBQcjY1zIGZeG4bnP-lAbw</t>
  </si>
  <si>
    <t>jBQirNHWjQhoYiPdbXuERg</t>
  </si>
  <si>
    <t>jBRO-P93_WAhxA6iXa7RRQ</t>
  </si>
  <si>
    <t>jBSQJzpjsBED76BriZkzWg</t>
  </si>
  <si>
    <t>jBU3HJQu5jAB5S-quQ5S4g</t>
  </si>
  <si>
    <t>jBU3yaMd9m7rJRCOISxgCg</t>
  </si>
  <si>
    <t>jBUEgn_uqqOj5KD897y3GQ</t>
  </si>
  <si>
    <t>jBUHCCgnELbXvJJPzQ-tJw</t>
  </si>
  <si>
    <t>jBUSLnEv2HBVFqIkBN35Xg</t>
  </si>
  <si>
    <t>jBUUCchGcN3inEUW5aq57w</t>
  </si>
  <si>
    <t>jBVRTDw5KnsQS9f3e05B_w</t>
  </si>
  <si>
    <t>jBW2isNe5rimiTEkOsd9vA</t>
  </si>
  <si>
    <t>jBXVEm4s0kGKti9734F7lA</t>
  </si>
  <si>
    <t>jBYFbcoWJzoS_Vyl7X7b2g</t>
  </si>
  <si>
    <t>jBYjzhEQtcBiKM1TS4jjYg</t>
  </si>
  <si>
    <t>jBZfpEge-KOOQoWKhinQVg</t>
  </si>
  <si>
    <t>jBZgrD55kZp94qKPBrkTsg</t>
  </si>
  <si>
    <t>jB_0j598NJcf0idqbJYX_g</t>
  </si>
  <si>
    <t>jB_TZmF4OGU6pHZpLcGZ8g</t>
  </si>
  <si>
    <t>jBax1Vd6EzKgkYEvUMq53A</t>
  </si>
  <si>
    <t>jBb4UxusTiFZV-7kkjklHA</t>
  </si>
  <si>
    <t>jBbgEZ3qwIolXYLZkLjlMg</t>
  </si>
  <si>
    <t>jBbzWoS4NuWfFR6r5kIXaA</t>
  </si>
  <si>
    <t>jBcVHXLa6JwBAu36YqK0eQ</t>
  </si>
  <si>
    <t>jBcd-Trb99dwHytB-q5SvQ</t>
  </si>
  <si>
    <t>jBcdXSBPJ6qH3CpXBd44tA</t>
  </si>
  <si>
    <t>jBdqlWmaxaC-bVtcAhn24w</t>
  </si>
  <si>
    <t>jBeO2XSLxP5apZjjxQ6-Fw</t>
  </si>
  <si>
    <t>jBeWnCgqugbAN6SLv-nvnA</t>
  </si>
  <si>
    <t>jBeYLL2PfYTa1Mhz5nE6Gw</t>
  </si>
  <si>
    <t>jBgNYfh9kAkLUD6ZvV_EEA</t>
  </si>
  <si>
    <t>jBhGGAprtdbAIweMx0XbGw</t>
  </si>
  <si>
    <t>jBhLjpbMPp-puonTMFiWag</t>
  </si>
  <si>
    <t>jBhkp2JnX2LQ3-zVhu91BQ</t>
  </si>
  <si>
    <t>jBi4CAAnfi9IhlJhjOby-g</t>
  </si>
  <si>
    <t>jBiNSsctBGnIhuveliPi3Q</t>
  </si>
  <si>
    <t>jBiembPpcS97XK4Yzt2FMQ</t>
  </si>
  <si>
    <t>jBizWPCOK7veEt0YIc2xTQ</t>
  </si>
  <si>
    <t>jBjbvOlWB7DCZnbORm3apQ</t>
  </si>
  <si>
    <t>jBkN-TTRIBLxEfpy8KxqMQ</t>
  </si>
  <si>
    <t>jBlKVafKYgRASDJgTGMqZA</t>
  </si>
  <si>
    <t>jBmMcB2WtlafaRcnaPOq0w</t>
  </si>
  <si>
    <t>jBmniu5C6h_GjFaOn0FqdQ</t>
  </si>
  <si>
    <t>jBnTY07xzldn-7NAL3mT5A</t>
  </si>
  <si>
    <t>jBnYmvh_evCne9JL_IGa8w</t>
  </si>
  <si>
    <t>jBodI4RSFPc_11LiBKtYFQ</t>
  </si>
  <si>
    <t>jBp6gN4o4mlBo0PL0JCLJw</t>
  </si>
  <si>
    <t>jBqDb0pWwjwaFqOVKglAvg</t>
  </si>
  <si>
    <t>jBqEufP1hmKR25DZggt2xg</t>
  </si>
  <si>
    <t>jBuJ66dZFUxZNw6TghW8pw</t>
  </si>
  <si>
    <t>jBuLipY5cDKgxA7iyqjxxA</t>
  </si>
  <si>
    <t>jBun0fnn5UwysfIyFb3W6A</t>
  </si>
  <si>
    <t>jB3VmkqTS0SyFG47eeAGFA</t>
  </si>
  <si>
    <t>jB4B30zo1cW3K1pu6NkFoA</t>
  </si>
  <si>
    <t>jB54hHkN-caFZlFIu4iH1g</t>
  </si>
  <si>
    <t>jB5bddLUPkYFxyLrnd1SAg</t>
  </si>
  <si>
    <t>jB6-jQXSO8BrgqoEsVUhYw</t>
  </si>
  <si>
    <t>jB6BRcrKhW9UuFR7N0fSRQ</t>
  </si>
  <si>
    <t>jB6dndCH1tILsf6lV5lv_g</t>
  </si>
  <si>
    <t>jB7cN6R4ECzAvQVPxEfnFw</t>
  </si>
  <si>
    <t>jB7nwY_ROFX7pgF9SbwRmw</t>
  </si>
  <si>
    <t>jB8D9z5kiyHiAZoAs6oK0g</t>
  </si>
  <si>
    <t>jB8z1HNSKKpHP0YCmbBt1w</t>
  </si>
  <si>
    <t>jB96eV1GdJ37iB0dTd_RFg</t>
  </si>
  <si>
    <t>jB9CVgLIlhNoiShgnHmRFQ</t>
  </si>
  <si>
    <t>jB9XOUIM3tRdwuDANu2NqA</t>
  </si>
  <si>
    <t>jBACIris5Kz5uc-s5rv0yg</t>
  </si>
  <si>
    <t>jBACtJg7l663DhXWy2I9jg</t>
  </si>
  <si>
    <t>jBB3zn8gK25mqCwtqwGi8A</t>
  </si>
  <si>
    <t>jBB8o-UCMNEuzuQSdrPuOw</t>
  </si>
  <si>
    <t>jBBS2gh2HzXX2VBANMuYGA</t>
  </si>
  <si>
    <t>jBBUO40GOrDVG4K2RZnKiQ</t>
  </si>
  <si>
    <t>jBCM256erE67Bxln-ZDYNg</t>
  </si>
  <si>
    <t>jBDuh5YNS5JZi2PaokQR0Q</t>
  </si>
  <si>
    <t>jBEFkcdqY7yCYwNY0itOFQ</t>
  </si>
  <si>
    <t>jBF0pCI55Od__fZosI5L1w</t>
  </si>
  <si>
    <t>jBFBQPSwTNPRWACfBwTaSg</t>
  </si>
  <si>
    <t>jBFR15UDHWqXIYIT13OWIA</t>
  </si>
  <si>
    <t>jBFhvK-JbPNtyIrrmWrhtQ</t>
  </si>
  <si>
    <t>jBFvkPYGzthS5aRtjnWOkQ</t>
  </si>
  <si>
    <t>jBG4hfK-88U9JCgQnfgUNg</t>
  </si>
  <si>
    <t>jBGLAr0VlfTbbSG4VJxx4g</t>
  </si>
  <si>
    <t>jBGOYDSNGEvWLeVR--m7ng</t>
  </si>
  <si>
    <t>jBGRyVDPYG6szwfpNG_kRQ</t>
  </si>
  <si>
    <t>jBGf80f6l8oD-YPa5A6TzA</t>
  </si>
  <si>
    <t>jBGgVbp_ipdQYapPrAZXoQ</t>
  </si>
  <si>
    <t>jBGrYkdfMa9HNSGhkGX4vQ</t>
  </si>
  <si>
    <t>jBHHUcHZE3MUzLhtb_VmeA</t>
  </si>
  <si>
    <t>jBHTCDyWg9PRNZe4SYwHBw</t>
  </si>
  <si>
    <t>jCHS47OuSS8xuQPVnrAkig</t>
  </si>
  <si>
    <t>jCI73xC_cuAdvga29mvpuQ</t>
  </si>
  <si>
    <t>jCJ36R1pNglmi8YJIIZA-A</t>
  </si>
  <si>
    <t>jCJBJ9aKESJ0qbUyZ5BWMQ</t>
  </si>
  <si>
    <t>jCJC5MvpBn3ZII8Ro-ACsQ</t>
  </si>
  <si>
    <t>jCJEdoPC5WWgeDg0zH3SFw</t>
  </si>
  <si>
    <t>jCJWOIERhXU_DLa6oLkI2Q</t>
  </si>
  <si>
    <t>jCJYd6w_8DugvQ-aDyr7TA</t>
  </si>
  <si>
    <t>jCJ_w1BpuGOaXWAWXUgPnQ</t>
  </si>
  <si>
    <t>jCJiJfxXanEdlvjQyA15XA</t>
  </si>
  <si>
    <t>jCK89cthugtwyKTxboSMeA</t>
  </si>
  <si>
    <t>jCKnPAZiAKarjCc7JklbAQ</t>
  </si>
  <si>
    <t>jCLunWBU_K880XqxYQtIZQ</t>
  </si>
  <si>
    <t>jCM6qshViRcXYYeDL7ik7g</t>
  </si>
  <si>
    <t>jCM_AXObozc80feKnLScCw</t>
  </si>
  <si>
    <t>jCMeXQn4ahjLf9CQvRoung</t>
  </si>
  <si>
    <t>jCMoZGvviBscEpK7O-quFA</t>
  </si>
  <si>
    <t>jCN-YjzSoXhHgwtOXK5WKQ</t>
  </si>
  <si>
    <t>jCN-eL0RtQ8kWL3ahgrKUA</t>
  </si>
  <si>
    <t>jCNjJK74Z4KFlPrbcE1RJA</t>
  </si>
  <si>
    <t>jCNpHr_DQ6KGb8Lvwsv46w</t>
  </si>
  <si>
    <t>jCNuPv2LFo_JPlUmp19YSg</t>
  </si>
  <si>
    <t>jCOBxk8c1nfcg0-57JI2Ug</t>
  </si>
  <si>
    <t>jCOOM-mis9nPf_rkiwV1Qg</t>
  </si>
  <si>
    <t>jCOOOVfVqWmH0v7yNcYlWg</t>
  </si>
  <si>
    <t>jCOjki2ZoQn8-tIlD2x2-Q</t>
  </si>
  <si>
    <t>jCP4dcPno_8eU7yp6xuAHw</t>
  </si>
  <si>
    <t>jCQDJ8WcgV07wleMz59q3w</t>
  </si>
  <si>
    <t>jCRAwKcbrImMYXU9af95IA</t>
  </si>
  <si>
    <t>jCSPLaL18NI53CmO7Mbibw</t>
  </si>
  <si>
    <t>jCSswoxLunjMsy4RiaypVw</t>
  </si>
  <si>
    <t>jCTIvMMYKxqzUKgY275bBQ</t>
  </si>
  <si>
    <t>jCTmRDvEGV3OaekNpfBzSg</t>
  </si>
  <si>
    <t>jCU8xfjd1qx9N9XOUQBq6w</t>
  </si>
  <si>
    <t>jCU9ai4K_79HnOz51GXL_Q</t>
  </si>
  <si>
    <t>jCUGZo_YQ6vyLmGGwDYH4Q</t>
  </si>
  <si>
    <t>jCUNi_Ck_AOWcNUkXqPTQw</t>
  </si>
  <si>
    <t>jCUO0K72JhMHSRpedP32EQ</t>
  </si>
  <si>
    <t>jCUaigapHp__lpxgGNSbUw</t>
  </si>
  <si>
    <t>jCV8vFL6nhl1z839zMm4wg</t>
  </si>
  <si>
    <t>jCWAE7KmSOllmQ9iu1A6CA</t>
  </si>
  <si>
    <t>jCWTd2NhbhXZ67Lxkz0DQw</t>
  </si>
  <si>
    <t>jCWUBBACzdVWRq_-wdGcOA</t>
  </si>
  <si>
    <t>jCWbqJdcPO6a2JlX24yoag</t>
  </si>
  <si>
    <t>jCWfDdzN7PV8fK5p3BGxDg</t>
  </si>
  <si>
    <t>jCYVmBabpVqsNbZeC214qA</t>
  </si>
  <si>
    <t>jCYcfRNZgDxHRomY8hffAw</t>
  </si>
  <si>
    <t>jCZLyG_YTnvahTGjYd7Ljg</t>
  </si>
  <si>
    <t>jCZS1fm5eXa-1oY_pZ_2lQ</t>
  </si>
  <si>
    <t>jCZahLME8A5yvTFBAXfM_g</t>
  </si>
  <si>
    <t>jC_4Ai84nS2f5KGN2Ad_4w</t>
  </si>
  <si>
    <t>jC_bEgeFF0UcxY8aW57NFg</t>
  </si>
  <si>
    <t>jCaaHt1-FKgzd2Ye1XhXJA</t>
  </si>
  <si>
    <t>jCaij1x2I7E5LEZgg8ZI3A</t>
  </si>
  <si>
    <t>jCak1iE75y1rARZx1USTbg</t>
  </si>
  <si>
    <t>jCamUNma_yIw4mQ-OEUG6g</t>
  </si>
  <si>
    <t>jCamhLbebaaUUvRpSrXIUg</t>
  </si>
  <si>
    <t>jCb8wgqRFduFPsVz77bdrw</t>
  </si>
  <si>
    <t>jCbeEg0W0GERgzbaZM1JbQ</t>
  </si>
  <si>
    <t>jCbj1adKo9izXQm4p12zhA</t>
  </si>
  <si>
    <t>jCf6kM_Jqy2QySDWo57JCg</t>
  </si>
  <si>
    <t>jCfMrsmTc8PjoRAfvqKRDg</t>
  </si>
  <si>
    <t>jBv4EcfUOpvzDgIX9CbRLQ</t>
  </si>
  <si>
    <t>jBvIZnu0Wf6WGT0PFNmsDg</t>
  </si>
  <si>
    <t>jBvJDzWcm_50ByqwLJpFeg</t>
  </si>
  <si>
    <t>jBvTd2M1Tvs1V54ZAesirQ</t>
  </si>
  <si>
    <t>jBvwSvSgfYTfzSrnPXgi7w</t>
  </si>
  <si>
    <t>jBw-qbnyPs04e_ruwcQrog</t>
  </si>
  <si>
    <t>jBxaPCwRLW-nnMsLFlLh7w</t>
  </si>
  <si>
    <t>jBzM5Rapde2uAbBO4pOqOQ</t>
  </si>
  <si>
    <t>jC19qdgYPlbEHhdCkq7ENw</t>
  </si>
  <si>
    <t>jC2RtFymy55wywvo7X_hFg</t>
  </si>
  <si>
    <t>jC2_x_EzXInQVkcPxj4V8Q</t>
  </si>
  <si>
    <t>jC3xP7gcIyGBL3zYG1ZA1g</t>
  </si>
  <si>
    <t>jC3zcn-d0erQoFJYPgroiQ</t>
  </si>
  <si>
    <t>jC4-_Dq-8MnkoKN0Hsl_Hw</t>
  </si>
  <si>
    <t>jC43Y7o7QRUOJUSA-0iOaQ</t>
  </si>
  <si>
    <t>jC4nOAEIQHMdOu_26oHe_A</t>
  </si>
  <si>
    <t>jC5B5M2JEaqmIkunS08vkQ</t>
  </si>
  <si>
    <t>jC6a_WN5XZCi16e9eyjeAw</t>
  </si>
  <si>
    <t>jC6nUbaLSOUGTfX1ElQz7w</t>
  </si>
  <si>
    <t>jC7AtkDBtd87ewG9XfuRKQ</t>
  </si>
  <si>
    <t>jC7rNHVE0O1fp6SubJ8tUQ</t>
  </si>
  <si>
    <t>jC8Kbgafxrc7RFdBcvQBRw</t>
  </si>
  <si>
    <t>jC96G8pZMEWcoJTP9Zopdg</t>
  </si>
  <si>
    <t>jC9zAlSpgB-eKLhG3IPHjA</t>
  </si>
  <si>
    <t>jCB4TfvXOl5DQfxhLECH9g</t>
  </si>
  <si>
    <t>jCBHS5-Ia1a1hBFOyThLfQ</t>
  </si>
  <si>
    <t>jCC0SW90FNcTz5-9opCUQg</t>
  </si>
  <si>
    <t>jCCF1yBSBRT7pp_gywnFQg</t>
  </si>
  <si>
    <t>jCCjGmiHuH3jSU_ovXyzAw</t>
  </si>
  <si>
    <t>jCCrXzJjwU0v6f4918aLYg</t>
  </si>
  <si>
    <t>jCD-n3WTgqehlagkCb6I1A</t>
  </si>
  <si>
    <t>jCDlfbMM6GOM-H-fSqPUOg</t>
  </si>
  <si>
    <t>jCDvLVT0eOBkVpXFhdFL2w</t>
  </si>
  <si>
    <t>jCEAZwfVqHN8nwkw8bG8LQ</t>
  </si>
  <si>
    <t>jCF15we1xaQWoJF3D0fmEg</t>
  </si>
  <si>
    <t>jCF3ndUzu9VvMdU5yTco9w</t>
  </si>
  <si>
    <t>jCFnIe6eFelN2sgn6mRCuw</t>
  </si>
  <si>
    <t>jCG6LE7QesKnFnnlwwJZYw</t>
  </si>
  <si>
    <t>jCx4nuR7fESdnipbkuZ5Vw</t>
  </si>
  <si>
    <t>jCxmqPFh_BgZ45866O8baA</t>
  </si>
  <si>
    <t>jCyu3Xwvf1hstwtyvSBhJA</t>
  </si>
  <si>
    <t>jCyx6sI3g1ndbpq55RTnOw</t>
  </si>
  <si>
    <t>jCyz9d-J88ZYryJV7EEbZQ</t>
  </si>
  <si>
    <t>jCzRDgAgGBY6GwQUmtxIlQ</t>
  </si>
  <si>
    <t>jD0BJNbuIFJqoCCi_I2mvA</t>
  </si>
  <si>
    <t>jD0sGiZ8q8jleEXC4wqhDQ</t>
  </si>
  <si>
    <t>jD0syeNtkhznZ66-9AWi3w</t>
  </si>
  <si>
    <t>jD11yPo9cluEVQhKWMcRkA</t>
  </si>
  <si>
    <t>jD18nE3KXMSLCH79EAtaEg</t>
  </si>
  <si>
    <t>jD1Au6-rivQooLk3St7enw</t>
  </si>
  <si>
    <t>jD1ClKrue4ojqdKe0Fxx2w</t>
  </si>
  <si>
    <t>jD1OQVV7TZnidNu-lWGmQA</t>
  </si>
  <si>
    <t>jD1fxQgsLAtBRvNBa3X4TA</t>
  </si>
  <si>
    <t>jD21fVd_62qNqajDOCzb7w</t>
  </si>
  <si>
    <t>jD2tqYnEbR00qS_sbG0m5g</t>
  </si>
  <si>
    <t>jD3L4W9FqTPZcP28vj4C0g</t>
  </si>
  <si>
    <t>jD3QlFgQEyKVHxOy4hBLYg</t>
  </si>
  <si>
    <t>jD3_XyGTrQCbrXCLIyP2Xg</t>
  </si>
  <si>
    <t>jD3nZwKqAMp4cdadF7haiw</t>
  </si>
  <si>
    <t>jD4kQlw_eYqNfu06ilZoaw</t>
  </si>
  <si>
    <t>jD5JGdUD4rlj-Uf1idoHBg</t>
  </si>
  <si>
    <t>jD69Cy3gJ4j8C4bxlkbd7Q</t>
  </si>
  <si>
    <t>jD6ZY-qbIi-8QSDyngnGYg</t>
  </si>
  <si>
    <t>jD6xZzhaqQQJ7BEAj0md3Q</t>
  </si>
  <si>
    <t>jD70_vASRXq57rYASr_XJg</t>
  </si>
  <si>
    <t>jD7SHQMs1nOo-07iVnCNTA</t>
  </si>
  <si>
    <t>jD8MzwyEHrDXYXXqjHgVAQ</t>
  </si>
  <si>
    <t>jD8PCmTpnmdKNbYzBXYerQ</t>
  </si>
  <si>
    <t>jD8SgrKpeDLiXl80InyO8Q</t>
  </si>
  <si>
    <t>jD9ZHhNXcVUtBipiAXkRSQ</t>
  </si>
  <si>
    <t>jDAlPBF2gJ-4ninZVY6wkA</t>
  </si>
  <si>
    <t>jDAmVplkeI1EwdOK3ctLKw</t>
  </si>
  <si>
    <t>jDAwQ62WM58IMQ6F00NZwg</t>
  </si>
  <si>
    <t>jDBKfBkVYp97AGFgJkpUIg</t>
  </si>
  <si>
    <t>jDCH3481mn7Q_04-WI1EqQ</t>
  </si>
  <si>
    <t>jDCZ-LVTtZj2kilNCPWaEA</t>
  </si>
  <si>
    <t>jDCfVkVhRaysZgzcH1x1lg</t>
  </si>
  <si>
    <t>jDChtwBf9JA-HwJD13NYwA</t>
  </si>
  <si>
    <t>jDDlnQAIpAqMbBuX0v7Mpg</t>
  </si>
  <si>
    <t>jDEiwIQo_IfCeLhzjJLxdw</t>
  </si>
  <si>
    <t>jDFBcCy1Z41YkQ93HS6HzQ</t>
  </si>
  <si>
    <t>jDFh2l1Ue8C7CGWbVmLSfQ</t>
  </si>
  <si>
    <t>jDGxAZ-S7qPjj6GKjAcDLQ</t>
  </si>
  <si>
    <t>jDI9gPB61LrgInsd5s5tZQ</t>
  </si>
  <si>
    <t>jDIh-oGPqNgNcDl8ekVysQ</t>
  </si>
  <si>
    <t>jDImyaQ7-rYjjrDBDFmIrA</t>
  </si>
  <si>
    <t>jDIo2UU1embMxJn3Zqoccw</t>
  </si>
  <si>
    <t>jDJQK4F9uTnOEVEnGfIbbg</t>
  </si>
  <si>
    <t>jDJeAlfLNesuvWgbpcfl1g</t>
  </si>
  <si>
    <t>jDJp2084U-NqPkyKParsxw</t>
  </si>
  <si>
    <t>jDK4Y-F20q0Uw0OA907IIA</t>
  </si>
  <si>
    <t>jDLLWBYV4K-1jVx2Dam2Qg</t>
  </si>
  <si>
    <t>jDMQZb0j9E8ePx-J1LBzbw</t>
  </si>
  <si>
    <t>jDMeOm1yfP3ZdF5K9hL0WA</t>
  </si>
  <si>
    <t>jDNDoy0xqhGKKX8xw_zrfg</t>
  </si>
  <si>
    <t>jDNE20xunChKr7vcCXkIXQ</t>
  </si>
  <si>
    <t>jDOOAmy8Ayk1Gi7336wMyw</t>
  </si>
  <si>
    <t>jDP__X53zN9TVzpN5dTFcA</t>
  </si>
  <si>
    <t>jCfcoaSYgL090IqjZnD_yw</t>
  </si>
  <si>
    <t>jCg1Q5bFiwCt98_tnoUA7A</t>
  </si>
  <si>
    <t>jCg7QyBYSiC_OzlOEW406w</t>
  </si>
  <si>
    <t>jCg8t2rXe-l7Gf_FrCnjlA</t>
  </si>
  <si>
    <t>jCgYQwFKy1mkzFr-emrq3w</t>
  </si>
  <si>
    <t>jChUl7QQIFcjYMzepRXaHg</t>
  </si>
  <si>
    <t>jChe0uTdmIm9Kzd2-lScLw</t>
  </si>
  <si>
    <t>jCjTAkIgQkRhgkkR3qzopQ</t>
  </si>
  <si>
    <t>jCjXIlU7TopWE8QRuh5rjQ</t>
  </si>
  <si>
    <t>jCjdeV3bzPHIZvLf8jTYKA</t>
  </si>
  <si>
    <t>jCjgqZGo1tinq4FLfsZIXg</t>
  </si>
  <si>
    <t>jCjle9ZXL2u79o52To3DaQ</t>
  </si>
  <si>
    <t>jCjmp2loJy2O2cLUAwi_vQ</t>
  </si>
  <si>
    <t>jCjreC0Gap9TyJoCUPSg-w</t>
  </si>
  <si>
    <t>jCjsqq8zjghYcHWtzooHjQ</t>
  </si>
  <si>
    <t>jCk4uMOtXCqyelk8Nvg9wA</t>
  </si>
  <si>
    <t>jClbN6VP28MNqE1oYhoS4g</t>
  </si>
  <si>
    <t>jClc83mQ3uKQtal1RqtTCA</t>
  </si>
  <si>
    <t>jCmXqS_BYnibe-vd8R7Cew</t>
  </si>
  <si>
    <t>jCmulzUlZSuVByHFiHR9IQ</t>
  </si>
  <si>
    <t>jCnkJTZ9JGghhJlVddGvvQ</t>
  </si>
  <si>
    <t>jCo8JHDDOZzKRUjuSoe7YQ</t>
  </si>
  <si>
    <t>jCoRBBQrurngLzWVbgkHYQ</t>
  </si>
  <si>
    <t>jCoTd7gRrhc0gXO0TicvBQ</t>
  </si>
  <si>
    <t>jCpQzJOOhYtbaDc-I-mnug</t>
  </si>
  <si>
    <t>jCqRWCLUoocsKmcIUPO0YA</t>
  </si>
  <si>
    <t>jCqWiGax-1kXAdZvTYUY2g</t>
  </si>
  <si>
    <t>jCqbMBBXwG6QyCs-TCEhpg</t>
  </si>
  <si>
    <t>jCseMcSjJhyLaQQRvSWN-A</t>
  </si>
  <si>
    <t>jCsm9xdWKnqfGk5FF8pS5Q</t>
  </si>
  <si>
    <t>jCsmbsYyZU0Tp-pQC3LVDQ</t>
  </si>
  <si>
    <t>jCsqDwgNhzMCGW0_J78yCA</t>
  </si>
  <si>
    <t>jCtgEcYgBNkzUjc4DAMMcA</t>
  </si>
  <si>
    <t>jCuPCekCXPAfXFAAAsNA-A</t>
  </si>
  <si>
    <t>jCuxaaR_OTqqi3LvPyQGwA</t>
  </si>
  <si>
    <t>jCvzftKqbH8C46j9_pxKZg</t>
  </si>
  <si>
    <t>jCwboMZdw_jJc6aoK22a8w</t>
  </si>
  <si>
    <t>jDjs1W3igEYQV3XpL7ukGw</t>
  </si>
  <si>
    <t>jDk2t8uB6k7rSH2nZdtqqg</t>
  </si>
  <si>
    <t>jDkIeYk8-s-BZptBsYdB6g</t>
  </si>
  <si>
    <t>jDkYmjlZIRaLxVq3fM6pzA</t>
  </si>
  <si>
    <t>jDlIwpe6NooyKPhybTQs8A</t>
  </si>
  <si>
    <t>jDlW2fgRkuf2WcqIQE5B3A</t>
  </si>
  <si>
    <t>jDmSLwh8IOP82Zi6tJjuPg</t>
  </si>
  <si>
    <t>jDo62g-Tzeo9YVILWKXIng</t>
  </si>
  <si>
    <t>jDobisQHnDyV-S9BXttFoQ</t>
  </si>
  <si>
    <t>jDok_ClHyHtbuhRdNhFKVQ</t>
  </si>
  <si>
    <t>jDpKxKsesn82OSXWpy08VQ</t>
  </si>
  <si>
    <t>jDpRtrnfjr3wTy7SJa2VsA</t>
  </si>
  <si>
    <t>jDpvr0JtQ8eAHTJ6IOQudA</t>
  </si>
  <si>
    <t>jDqhAXP1mjG0nWh6CqbYpg</t>
  </si>
  <si>
    <t>jDrGPrAg14tLa8_azeRKjA</t>
  </si>
  <si>
    <t>jDrHXIAzpKNWzkugbjEzVQ</t>
  </si>
  <si>
    <t>jDrJSWuR9BPR-9hHp5e-EA</t>
  </si>
  <si>
    <t>jDsZfnh6jmmjXDi3q9KRiQ</t>
  </si>
  <si>
    <t>jDtd_8btTCLunzm4i2jzJQ</t>
  </si>
  <si>
    <t>jDujGMnH2TVk6Nzm9YHWQg</t>
  </si>
  <si>
    <t>jDunePS9sZQvSo0qkG0OwA</t>
  </si>
  <si>
    <t>jDup8ByOz5H3Z6aF2uOl6Q</t>
  </si>
  <si>
    <t>jDvBUlvkLmgH0YIN0qZ20Q</t>
  </si>
  <si>
    <t>jDvY939kF3tgY-JQf3aXtQ</t>
  </si>
  <si>
    <t>jDv_n63lJFgwlNabZLnbVw</t>
  </si>
  <si>
    <t>jDvqoA_2YjJiKFD_4tyA6w</t>
  </si>
  <si>
    <t>jDwKGqm5brKurjPpctncdA</t>
  </si>
  <si>
    <t>jDweahSZJyv5TPHQzwKW6A</t>
  </si>
  <si>
    <t>jDwvs8IvtPPlVOA7MZBlSg</t>
  </si>
  <si>
    <t>jDx5O2ibWMNm251c52DxiA</t>
  </si>
  <si>
    <t>jDxBrT564EaGyYN3B6Tfyw</t>
  </si>
  <si>
    <t>jDxMzrwvJBTEp2ILEl8yVg</t>
  </si>
  <si>
    <t>jDxwZGHNWwBdodgdQXVh4Q</t>
  </si>
  <si>
    <t>jDy1qsHsgqTmEG405raNYg</t>
  </si>
  <si>
    <t>jDz6lBv-Ix6OUC3wohSoqQ</t>
  </si>
  <si>
    <t>jE2CtfGICjA8zMW8baZ64Q</t>
  </si>
  <si>
    <t>jE2FAh5GGZQGXZPTGPF4oA</t>
  </si>
  <si>
    <t>jE3To_QCZJog4lrKw8yjWA</t>
  </si>
  <si>
    <t>jE3TqqF7iCB9tbkq-scx3Q</t>
  </si>
  <si>
    <t>jE3dt7zl72Q_KKck9DnNuA</t>
  </si>
  <si>
    <t>jE3n_eiUTRPyBA5knu_9NA</t>
  </si>
  <si>
    <t>jE5CdMPS3I8H7wfWu8hutA</t>
  </si>
  <si>
    <t>jE5JlwPqmi3HVgfZUXYa4Q</t>
  </si>
  <si>
    <t>jE5K2Oer0d3kYKv6I5owvA</t>
  </si>
  <si>
    <t>jE8wSvLkqvd1iz5G83g4ag</t>
  </si>
  <si>
    <t>jE9Smkm8MsDEOy_Ee-bOyw</t>
  </si>
  <si>
    <t>jE9ZgJE82EmP0mTUhBUmeg</t>
  </si>
  <si>
    <t>jEA5QWzHuxmikBBx8xiUwg</t>
  </si>
  <si>
    <t>jEA8sa3xUJpIw_NAJ0c2tg</t>
  </si>
  <si>
    <t>jEBom20hzCevtKiYulw1HQ</t>
  </si>
  <si>
    <t>jECs7XmSeBNI2TWi3isiyg</t>
  </si>
  <si>
    <t>jED0gS-KjQdhiEdHIm7eKg</t>
  </si>
  <si>
    <t>jED3G3FhbZXxfsObQe_WnQ</t>
  </si>
  <si>
    <t>jEEbLSvhVUqQgPWw07q_Tw</t>
  </si>
  <si>
    <t>jEEnypamM5OjMIL2F5NCVw</t>
  </si>
  <si>
    <t>jEFE0wOwWamberqODmfYiQ</t>
  </si>
  <si>
    <t>jEFuZcq-827B7AcpVt3Udw</t>
  </si>
  <si>
    <t>jEGda3d2giM2E97d0ey3BQ</t>
  </si>
  <si>
    <t>jEIXBQLXEJtkh4BapiuIog</t>
  </si>
  <si>
    <t>jEJ6q6z_hhcMRju9P0pp9g</t>
  </si>
  <si>
    <t>jEJZUl37t2NsZ4FWI3l6ag</t>
  </si>
  <si>
    <t>jEJmg8EieYR3ZDKDrIbMzQ</t>
  </si>
  <si>
    <t>jEJzWcHBo8lNoZ3_Lq3chQ</t>
  </si>
  <si>
    <t>jEK0FuQnO1ZpOR3NXAgTAg</t>
  </si>
  <si>
    <t>jDPibyKYHD08Vvqxh0M_JA</t>
  </si>
  <si>
    <t>jDPm8b9ASgGr8aaDH-4lgA</t>
  </si>
  <si>
    <t>jDRL5mf9pAwwY3qijZnvXw</t>
  </si>
  <si>
    <t>jDS2zIvnG3eEThETToJiZg</t>
  </si>
  <si>
    <t>jDS9E7LpZDsVTZwdZlMObg</t>
  </si>
  <si>
    <t>jDTHqEonRUoxJLJ1lTqo1A</t>
  </si>
  <si>
    <t>jDTlG2JYVkxEUWTghiXjag</t>
  </si>
  <si>
    <t>jDTrYtFwraqk77_KbRRRFg</t>
  </si>
  <si>
    <t>jDTvYTqSKnmthBzNsJpasg</t>
  </si>
  <si>
    <t>jDUNjU-odHgUruwZocOI7w</t>
  </si>
  <si>
    <t>jDV69yOzfjbFRWL-In0jgw</t>
  </si>
  <si>
    <t>jDVNwu8gb76pACNzaphtNA</t>
  </si>
  <si>
    <t>jDVspvuk0Al7wlcLvNPIqg</t>
  </si>
  <si>
    <t>jDXbmSx1PS3Uf26ezcv5Yg</t>
  </si>
  <si>
    <t>jDYikzoydIIK303JHsCAzQ</t>
  </si>
  <si>
    <t>jD_BzeLdEJH3htggt02XYg</t>
  </si>
  <si>
    <t>jD_M6c2bD89rLMbYFYRQtQ</t>
  </si>
  <si>
    <t>jD_VRi_l0T2HqRbS8WcjCg</t>
  </si>
  <si>
    <t>jD_apEG4CsCOkFFDiStGuA</t>
  </si>
  <si>
    <t>jD_wDWxpCLuLcoYX6BvESg</t>
  </si>
  <si>
    <t>jDadEMjkURxeBXDOvNuFEA</t>
  </si>
  <si>
    <t>jDbFg19LuYyQ1Cisq3E1EQ</t>
  </si>
  <si>
    <t>jDcOw9l22pKkIUpXZA4xWw</t>
  </si>
  <si>
    <t>jDcR0sCpH348sgV8mO-36w</t>
  </si>
  <si>
    <t>jDcdQrphI_1k1agfkHhBuQ</t>
  </si>
  <si>
    <t>jDcpBjdbfj5eZE5vYF_TUg</t>
  </si>
  <si>
    <t>jDd1UoHfRMayFgvnbS1EHA</t>
  </si>
  <si>
    <t>jDdAxZhPdh1dcgERLLf42g</t>
  </si>
  <si>
    <t>jDevN-S7HpY87gCM8kcq0A</t>
  </si>
  <si>
    <t>jDf0xrFfzJ4pRmQEfJu49g</t>
  </si>
  <si>
    <t>jDf8igCR-uHHEFQgucqaXA</t>
  </si>
  <si>
    <t>jDh8dfb7XDq-LtNOsBGlyg</t>
  </si>
  <si>
    <t>jDhcn0GmrA9pdWkWBrr14w</t>
  </si>
  <si>
    <t>jDheUWYHN0w9asNhhvX8Nw</t>
  </si>
  <si>
    <t>jDjLgn0SecdvS2JUAELMTg</t>
  </si>
  <si>
    <t>jDjMuKKi5A9fPzUn1aqdGA</t>
  </si>
  <si>
    <t>jDjc0GQlkttUbzAQKjQdXA</t>
  </si>
  <si>
    <t>jEealhpqwIzM4eR2MEHEKg</t>
  </si>
  <si>
    <t>jEfHQLquQdSeRXLMsacOsg</t>
  </si>
  <si>
    <t>jEfdafp704PTszL-wR9U1A</t>
  </si>
  <si>
    <t>jEflNIMMxDcnXiiwlfGofQ</t>
  </si>
  <si>
    <t>jEfu2MEZ_OBM0kSFqK8QSA</t>
  </si>
  <si>
    <t>jEgq5HpcAFP0O67ctdYfUw</t>
  </si>
  <si>
    <t>jEh-BVfpKmGYAtto_L5x5A</t>
  </si>
  <si>
    <t>jEhPWLBgjRB_AiiizjxrCg</t>
  </si>
  <si>
    <t>jEho8YqL0zh89qZ6YK4uRw</t>
  </si>
  <si>
    <t>jEiF2rLJNWb0ZOvp9PojIA</t>
  </si>
  <si>
    <t>jEiHco7IJxHG3CmUjfRWvA</t>
  </si>
  <si>
    <t>jEiUKrSy5zN6ubDK12cFyg</t>
  </si>
  <si>
    <t>jEjAHpaNgaDI1X70DiQsQA</t>
  </si>
  <si>
    <t>jEjn5tiWgxIJ4kVx3Fxusg</t>
  </si>
  <si>
    <t>jEkuMEF1lZntkXPHabsECA</t>
  </si>
  <si>
    <t>jEl7JNanyL5hTMaIWCbNhw</t>
  </si>
  <si>
    <t>jElhdfViqLKIojRwViaovA</t>
  </si>
  <si>
    <t>jElxrZlM-OF_FFmwU4uNug</t>
  </si>
  <si>
    <t>jEmpho3ID7_Fw_v7737w1Q</t>
  </si>
  <si>
    <t>jEo9Gh6HLtP2-liGQnFlVw</t>
  </si>
  <si>
    <t>jEoUJwyD6FFB26Tm0P0Isg</t>
  </si>
  <si>
    <t>jEobyrdfgkD0NwZbyKlKoQ</t>
  </si>
  <si>
    <t>jEofmhdL9ggeZh5l6y6yig</t>
  </si>
  <si>
    <t>jEooWNqQ649IukAc9GS2gg</t>
  </si>
  <si>
    <t>jEoqZRzkQ3zfUHj4vENvEQ</t>
  </si>
  <si>
    <t>jEouPmPSguP13-DvOqAwtw</t>
  </si>
  <si>
    <t>jEpl8KaapqizibsvId-q7g</t>
  </si>
  <si>
    <t>jEpvObKPfU6tIoTH3FWZFg</t>
  </si>
  <si>
    <t>jEqDsCp0Wjzmy2s8uj-GEw</t>
  </si>
  <si>
    <t>jEr6Dr1Fi8QlDX0xr0DBsA</t>
  </si>
  <si>
    <t>jErqoKcsdK-KEYArQUptTw</t>
  </si>
  <si>
    <t>jEsitfuaBzBwSfXTAMxDhw</t>
  </si>
  <si>
    <t>jEu72Yj4Ej-MuUT8tyoHlQ</t>
  </si>
  <si>
    <t>jEu7aOoSuAepxIsIjsmR9g</t>
  </si>
  <si>
    <t>jEvZ-0mSZXHVQW6M4kkHtA</t>
  </si>
  <si>
    <t>jEw555O0y9vX26xoRe5tDg</t>
  </si>
  <si>
    <t>jEwSYQwBqb0kXOf_2er3dA</t>
  </si>
  <si>
    <t>jExG5wGoAlc0hC0Sw4O9wA</t>
  </si>
  <si>
    <t>jEyJ_ix56azOV9v3BmU2YQ</t>
  </si>
  <si>
    <t>jEyW769kSTGmm-cK-NK3cw</t>
  </si>
  <si>
    <t>jEyxD7gbOmg1oGMSYjALqg</t>
  </si>
  <si>
    <t>jEyxjKeA3dgL6nmfWFi94g</t>
  </si>
  <si>
    <t>jEz-FEPXVngh3bNVuL6aRA</t>
  </si>
  <si>
    <t>jEzrA2ZThXkZlhPRva4yeA</t>
  </si>
  <si>
    <t>jF-dyTeq2NCC4HmQ-kpiiQ</t>
  </si>
  <si>
    <t>jF-jzlNWTOgdRId0RlEmeA</t>
  </si>
  <si>
    <t>jF-lhdTzNyHTED_p91Wd7w</t>
  </si>
  <si>
    <t>jF16G-q77iG7ND2OOh_eBA</t>
  </si>
  <si>
    <t>jF1fBR7in9eUxp2BrcgoAA</t>
  </si>
  <si>
    <t>jF1n03wdocD-3JVzGiD6KQ</t>
  </si>
  <si>
    <t>jF1z3h_tOfSoyMOn--HWHQ</t>
  </si>
  <si>
    <t>jF256787ZSg4arN3EKtLvg</t>
  </si>
  <si>
    <t>jF2FILod1pxfPIUHsAD0rg</t>
  </si>
  <si>
    <t>jF2LE8iB6waIGMvYY7-NgQ</t>
  </si>
  <si>
    <t>jF2S2Nt3OyYqbrzUt6o_Ug</t>
  </si>
  <si>
    <t>jF2gwIhpzGq3lP-JhsyL4A</t>
  </si>
  <si>
    <t>jF31Rzf60HjmsAKVz06QZA</t>
  </si>
  <si>
    <t>jF3782I3YJPmc3Hqm86GtQ</t>
  </si>
  <si>
    <t>jF37oTDxMXpAqPgnAFbSFg</t>
  </si>
  <si>
    <t>jF3MC9yqMxqk39phJVKIkw</t>
  </si>
  <si>
    <t>jF3esTkG6wvNa_68W8p5Qw</t>
  </si>
  <si>
    <t>jEK4_mRO_x2_ZQ9up-GYWw</t>
  </si>
  <si>
    <t>jEKDPmA8sChnuScdwy70Pw</t>
  </si>
  <si>
    <t>jEKGOLdQFya-dTwKHUR0Og</t>
  </si>
  <si>
    <t>jELE4KegjHQ8zEmHvTkuIg</t>
  </si>
  <si>
    <t>jELnViT_lt9tyUVNUUwx0Q</t>
  </si>
  <si>
    <t>jEM4xtIwZR-isTcRrYFCHA</t>
  </si>
  <si>
    <t>jEMDSYkHHNJBDMB4UiFh4Q</t>
  </si>
  <si>
    <t>jEMUt7eyxcBmUG8oLjx9kg</t>
  </si>
  <si>
    <t>jEMi4TdnEmZ4DUz2vikm7Q</t>
  </si>
  <si>
    <t>jENuKJ-1ugLZEnWlaBpvBA</t>
  </si>
  <si>
    <t>jEOfgXSK-kJl4_UnxoS7pQ</t>
  </si>
  <si>
    <t>jEQe8nBmDUiCKJ0X3I7TiA</t>
  </si>
  <si>
    <t>jER7zfm_W8WL2lRKK2pSTg</t>
  </si>
  <si>
    <t>jETCKSEisnd4rRz7VStKdw</t>
  </si>
  <si>
    <t>jETEjj5NsjjLQGBxyYPdXQ</t>
  </si>
  <si>
    <t>jETMiG22YeWH9c2UkSH1Hw</t>
  </si>
  <si>
    <t>jEUYXMuxFcHCmaULXpKvgg</t>
  </si>
  <si>
    <t>jEUe6lD_iHK0a1SGUj67_A</t>
  </si>
  <si>
    <t>jEUqbK9Fl23noPpuuu0BAg</t>
  </si>
  <si>
    <t>jEUv2Ig1LQZUnCAlEFvw2Q</t>
  </si>
  <si>
    <t>jEUvs97tqjE5xtRmqs4Fng</t>
  </si>
  <si>
    <t>jEVLgII8hYBolDc06ivU_A</t>
  </si>
  <si>
    <t>jEW0F_ndxQpCGpgS2XT1lQ</t>
  </si>
  <si>
    <t>jEXhiJj5MAEH9MV8psxrwA</t>
  </si>
  <si>
    <t>jEY3MdRJ95JUKDjsHiXnCw</t>
  </si>
  <si>
    <t>jEY73yE9KvuWzpKOMN3OQw</t>
  </si>
  <si>
    <t>jEZOohGr4AmV6NLAhZ8BBg</t>
  </si>
  <si>
    <t>jE_JRzoW4P3joJPZDXybfA</t>
  </si>
  <si>
    <t>jEb3tTgQ-7gEls5cMUbIYw</t>
  </si>
  <si>
    <t>jEb7k-ALp8Cx0LeWVmh-QQ</t>
  </si>
  <si>
    <t>jEce-Vc_9ZueH-KQAUSI3A</t>
  </si>
  <si>
    <t>jEdDbe-OzjGBz2hMqOJK4A</t>
  </si>
  <si>
    <t>jEdGAoONF55hVb58EdxTOg</t>
  </si>
  <si>
    <t>jEdb3aYjv9mk-FX1t_rnmA</t>
  </si>
  <si>
    <t>jEdfpai71Ut2_F6a1rcpsw</t>
  </si>
  <si>
    <t>jEePjYmnGcfXKacAFb_qWQ</t>
  </si>
  <si>
    <t>jFN5wRwugf5A_dvD8utFPw</t>
  </si>
  <si>
    <t>jFNEMTsDYfSpZpqxLoxCdA</t>
  </si>
  <si>
    <t>jFNb39g6SagNOIwgfCK2Yg</t>
  </si>
  <si>
    <t>jFOSvK118Mk-bfgFPwR68g</t>
  </si>
  <si>
    <t>jFOzxdt_0YLFC3X__YuYpw</t>
  </si>
  <si>
    <t>jFPBhsxy867bmhdVdItxsw</t>
  </si>
  <si>
    <t>jFPOKJQIHwLTT7IPm_bo9Q</t>
  </si>
  <si>
    <t>jFPTX6ozEkUIp3p0hIHvQw</t>
  </si>
  <si>
    <t>jFQHN36DU1VE66kmYjByzA</t>
  </si>
  <si>
    <t>jFQb5Vah26yI42zLgSL2hg</t>
  </si>
  <si>
    <t>jFQxHr940P696a_vYHkbVw</t>
  </si>
  <si>
    <t>jFSqZ55Qqj4fPo0XmxfPsA</t>
  </si>
  <si>
    <t>jFTBLGwHAGOYMiyMa_WX1w</t>
  </si>
  <si>
    <t>jFU56fSkRE0Qe5mwXZuwkg</t>
  </si>
  <si>
    <t>jFUZuaJuNN-nojgCvk6UTg</t>
  </si>
  <si>
    <t>jFUs7h_ibt91x-4ndgh7pQ</t>
  </si>
  <si>
    <t>jFX34p1q7kKQCPjfFwG3Zg</t>
  </si>
  <si>
    <t>jFXA2pcr8cxtsdn0QCTzfA</t>
  </si>
  <si>
    <t>jFXTCPYm93XYUQyiNdQs8Q</t>
  </si>
  <si>
    <t>jFXlxJc7-qRy4jGQFuQbLQ</t>
  </si>
  <si>
    <t>jFYDCdXpTbSSGd3HEEv49w</t>
  </si>
  <si>
    <t>jFZ-69qkemLLXgNgvzBcQQ</t>
  </si>
  <si>
    <t>jFZ_eYaK1YtsSnlvPCOxFg</t>
  </si>
  <si>
    <t>jFaFITDbzayK0Ky-MAlOSA</t>
  </si>
  <si>
    <t>jFbH7zX4p7hRW7Ap6XjTDg</t>
  </si>
  <si>
    <t>jFbKGRf61-krRCiVMlhVRQ</t>
  </si>
  <si>
    <t>jFbTTV2wZp19ID9L95loNQ</t>
  </si>
  <si>
    <t>jFcIg4bxhfQDymX7gBqHVQ</t>
  </si>
  <si>
    <t>jFd8m4ejcCusyFYkeQRiiA</t>
  </si>
  <si>
    <t>jFdHuDdKz88W98TkzLuI9A</t>
  </si>
  <si>
    <t>jFdmFhG4wtJehvJZv09kWQ</t>
  </si>
  <si>
    <t>jFeOrY6r4bvda4PgpFpN7A</t>
  </si>
  <si>
    <t>jFef3c7PtG4dbYfmOjx9vg</t>
  </si>
  <si>
    <t>jFeiFylgUhrSvHKsP-IB1g</t>
  </si>
  <si>
    <t>jFelUjhf9QZX-Z4zzMC71g</t>
  </si>
  <si>
    <t>jFf-ojV2vPxUFOgaOeZDJA</t>
  </si>
  <si>
    <t>jFf3XA17FPyHThB_em5NXg</t>
  </si>
  <si>
    <t>jFgBtkqBbY7eMfBSon8X8A</t>
  </si>
  <si>
    <t>jFgEb-T5R1aWtOtNrpjjSg</t>
  </si>
  <si>
    <t>jFi1Vgz-A8FlA98aRXrVxw</t>
  </si>
  <si>
    <t>jFjlh6k_lnGuVDIUsXX2YQ</t>
  </si>
  <si>
    <t>jFjrH9GHZEcKekQm_3YtJw</t>
  </si>
  <si>
    <t>jFkYdSkPNlIeLLdJiYZx0g</t>
  </si>
  <si>
    <t>jFkhRTxY_eqctowLdGVf3Q</t>
  </si>
  <si>
    <t>jFkhcXu7j3jicD0Wrxms9Q</t>
  </si>
  <si>
    <t>jFkqnc2aT1DDzHAgFSwJpA</t>
  </si>
  <si>
    <t>jFl5PnEmqbl1z3NfMIHCUQ</t>
  </si>
  <si>
    <t>jFljEqnYWDz08dG_9_u82Q</t>
  </si>
  <si>
    <t>jFmcAi4tiVAavBhHmrZEmw</t>
  </si>
  <si>
    <t>jFmzUQRAToKM7Pa_D1c2TA</t>
  </si>
  <si>
    <t>jFn4WP1uxYJdF-hjSmG4xQ</t>
  </si>
  <si>
    <t>jFptGgrntbtKuM6ls0BUpw</t>
  </si>
  <si>
    <t>jFpw0DZ5Evd9ooVzDhwvlg</t>
  </si>
  <si>
    <t>jFq5MYoZZaC4iCIUiIVz0g</t>
  </si>
  <si>
    <t>jFrBFQOB4OQ97UcJY-H9wg</t>
  </si>
  <si>
    <t>jFrHTK_2zs3E_-lAjFmJkw</t>
  </si>
  <si>
    <t>jFrKHOzZMbG86_6MGZS60A</t>
  </si>
  <si>
    <t>jF3pN_jBUXxBvz8bStrxBA</t>
  </si>
  <si>
    <t>jF4ZB_TK-vz9dMm40IRThw</t>
  </si>
  <si>
    <t>jF4wsvc0IhLpJTdyQcmHMw</t>
  </si>
  <si>
    <t>jF5k8ysu8avFfZ-AbuEswA</t>
  </si>
  <si>
    <t>jF6iqke8JHyEFzfvqgi-3g</t>
  </si>
  <si>
    <t>jF7DJ1ifmQlU_53FR1_B_w</t>
  </si>
  <si>
    <t>jF7WyQN-WuCSQVIHih1sEg</t>
  </si>
  <si>
    <t>jF7ytI1yFJ6RecFwNZjCbg</t>
  </si>
  <si>
    <t>jF8XyGlxmz2bt4SQ6Dd1dQ</t>
  </si>
  <si>
    <t>jF8bMMSl1OgLuYNePs4wNw</t>
  </si>
  <si>
    <t>jF9HTcmu5AHsX-912gAg8w</t>
  </si>
  <si>
    <t>jFA-79l29OTXO65mFRjXzQ</t>
  </si>
  <si>
    <t>jFA9MAUqFgmpTjxjJ4KG0w</t>
  </si>
  <si>
    <t>jFANl9EdaN6Y6Tw2xMV6EQ</t>
  </si>
  <si>
    <t>jFB8_XbTMUoWSaA1dxhUxg</t>
  </si>
  <si>
    <t>jFBGkrhJMI3yPGvUQNWlXg</t>
  </si>
  <si>
    <t>jFD-RbNKD2xpYXP8klOsUQ</t>
  </si>
  <si>
    <t>jFDYLHtQH8-3B0gKIWRLDQ</t>
  </si>
  <si>
    <t>jFELDch7oYgEWxHfNF8RlA</t>
  </si>
  <si>
    <t>jFEboLLP5HD85OSMuqXVOg</t>
  </si>
  <si>
    <t>jFEgFugj_GZwFgzm8EpWzA</t>
  </si>
  <si>
    <t>jFEoT4JVRXvc1ita73xGXg</t>
  </si>
  <si>
    <t>jFErQQJz7G0QStn2EaPSMw</t>
  </si>
  <si>
    <t>jFFDsJex0N0C6OfFFURWuQ</t>
  </si>
  <si>
    <t>jFI_rBP8LTmI4zELaKEwBw</t>
  </si>
  <si>
    <t>jFIpBRorljInPuLLQtyF8A</t>
  </si>
  <si>
    <t>jFIpwCP00QjbrW57p87ajg</t>
  </si>
  <si>
    <t>jFJ1HyeMpNSwc0kSqx3BQA</t>
  </si>
  <si>
    <t>jFJHbhIz2bDGpAKmucmW6g</t>
  </si>
  <si>
    <t>jFJIGOof9fjBWqcz96xqfw</t>
  </si>
  <si>
    <t>jFJMR8EdE3ZrcuNF1YKUGw</t>
  </si>
  <si>
    <t>jFJUcFiynfBvre9fUk6ayQ</t>
  </si>
  <si>
    <t>jFJW2JgOsGHsxYMmW_KAnw</t>
  </si>
  <si>
    <t>jFKDBRMUG1a3yt8QCzU53w</t>
  </si>
  <si>
    <t>jFKWN0k7hy6WlLd3EQegpQ</t>
  </si>
  <si>
    <t>jFLKhHnaCeOph0VEJWBPEw</t>
  </si>
  <si>
    <t>jFLm610hSTEhFzGSyNCl9Q</t>
  </si>
  <si>
    <t>jFLpMUdc9lYQGrpCV4KIxQ</t>
  </si>
  <si>
    <t>jG6t7l-9DOApEo4dC9S3Ng</t>
  </si>
  <si>
    <t>jG7qXjHd3ywhYZK05-brCw</t>
  </si>
  <si>
    <t>jG88SRiioHCwpsErv1SoJA</t>
  </si>
  <si>
    <t>jG8i49I4hie1WbqzP3HXhg</t>
  </si>
  <si>
    <t>jG8qVrTL7ldtL-gOC1dWzQ</t>
  </si>
  <si>
    <t>jG8zdMhbDquzrep4zj-5gg</t>
  </si>
  <si>
    <t>jG93Hp-rn6lNMCGC64LGaw</t>
  </si>
  <si>
    <t>jG95Lbx94Rw8Ht2ZPjTomg</t>
  </si>
  <si>
    <t>jG9_vaWGEX-ysDrXIwWYTw</t>
  </si>
  <si>
    <t>jG9xa_8kS7sRlPoCFFPkTA</t>
  </si>
  <si>
    <t>jGArjZp_3C7oGst6H-kkmQ</t>
  </si>
  <si>
    <t>jGBj18UWP-NeYGbsV8KxDA</t>
  </si>
  <si>
    <t>jGCQ5aNGqng23ql4671vDQ</t>
  </si>
  <si>
    <t>jGD0lvyFxS3pZvt6jUp8lw</t>
  </si>
  <si>
    <t>jGD6SdyVJLCrn9eW4ZtC6w</t>
  </si>
  <si>
    <t>jGDPSVpXScOA9Zkz1TrS0Q</t>
  </si>
  <si>
    <t>jGDbxKPJYyKKGhuYSLMIXg</t>
  </si>
  <si>
    <t>jGEDS_PjVuvEyQabTFbW0Q</t>
  </si>
  <si>
    <t>jGEFl0P7rw_sTJ3crzHlfw</t>
  </si>
  <si>
    <t>jGESpvQSH2Ru4cnFXSY5Pg</t>
  </si>
  <si>
    <t>jGEW7PZF5-HGLZjzQFWYag</t>
  </si>
  <si>
    <t>jGFHkwTGEEO5jRqphCN4dg</t>
  </si>
  <si>
    <t>jGFJYJwKJcFO1TR_HsdSxw</t>
  </si>
  <si>
    <t>jGFN_K-KSfZb5qie-0iY6w</t>
  </si>
  <si>
    <t>jGHABGTx4dBZD5ulFKNDbg</t>
  </si>
  <si>
    <t>jGH_d8eyqsBDSnv-qqDzrw</t>
  </si>
  <si>
    <t>jGHh3jRWqnpuAzLC_P897A</t>
  </si>
  <si>
    <t>jGHzKAJ2_uYmCT-RdPSSgw</t>
  </si>
  <si>
    <t>jGIBa3pnn4_rgk6sUnZRHA</t>
  </si>
  <si>
    <t>jGIJuV4wv4F93o8jNd1lQQ</t>
  </si>
  <si>
    <t>jGINDOmPtnPMJElU0SkmHA</t>
  </si>
  <si>
    <t>jGIgIbR_B7Ow0IUcfvJCPw</t>
  </si>
  <si>
    <t>jGIgLFhQdApr7kYXIKS4lw</t>
  </si>
  <si>
    <t>jGJeLcbOfIA9xQ6hwg7BIg</t>
  </si>
  <si>
    <t>jGK6nE4GSHaKBsTPyXr0WQ</t>
  </si>
  <si>
    <t>jGK8YKktSvUwRdlpfTKUXA</t>
  </si>
  <si>
    <t>jGLPglHTlmK6lVSARYXb3A</t>
  </si>
  <si>
    <t>jGLT3yIfhSQ8M4k6WxBbTw</t>
  </si>
  <si>
    <t>jGLnjdrJ2xUyZLis0pkpiQ</t>
  </si>
  <si>
    <t>jGLvdsXEP9Y43-mG-z32lQ</t>
  </si>
  <si>
    <t>jGMCiIflNRhV0SJHCsKePg</t>
  </si>
  <si>
    <t>jGMjO_69JCPtKO0O7E4YLw</t>
  </si>
  <si>
    <t>jGMlSnbC0d8dORFL3IEhjQ</t>
  </si>
  <si>
    <t>jGNTHzeaiaJ24oZo2Lb4jQ</t>
  </si>
  <si>
    <t>jGNZhnEXqDxpG07s7G7rQA</t>
  </si>
  <si>
    <t>jGNdv9UIEM_aLUes0xAoLg</t>
  </si>
  <si>
    <t>jGOBlQqs23KLVfXd2UZ1kA</t>
  </si>
  <si>
    <t>jGO_9Zk6IlwLLu7zwgKNlQ</t>
  </si>
  <si>
    <t>jGOyS_o3qH5LVaHHFu6L8w</t>
  </si>
  <si>
    <t>jGPNzGl834ex1K_jjjlZ0A</t>
  </si>
  <si>
    <t>jGRhp1tPgTCxN9C5aCz4Vw</t>
  </si>
  <si>
    <t>jGRyArTOJoA12WefhYmUlA</t>
  </si>
  <si>
    <t>jGSqJTqZhbgioX3aggVctg</t>
  </si>
  <si>
    <t>jGTcnwNqLcVfp7Y6JpeRFw</t>
  </si>
  <si>
    <t>jGTt7QcqTKTk6ukmENx6ZQ</t>
  </si>
  <si>
    <t>jGUyJgKqui6TzuvRtYnVFQ</t>
  </si>
  <si>
    <t>jGV0UdtvIOFDXNXvVLgloA</t>
  </si>
  <si>
    <t>jGV8XJ7IkqWemL9fTCRV0w</t>
  </si>
  <si>
    <t>jGVB8XiYAC_HQ-xTHZIi1A</t>
  </si>
  <si>
    <t>jGVe4UUFRY-voKA-XoAFkw</t>
  </si>
  <si>
    <t>jGW9ZqXwrI-bHw8BitCrCQ</t>
  </si>
  <si>
    <t>jGWMmVcXSE_aVfjOhiZRKw</t>
  </si>
  <si>
    <t>jGYDwqoht_ePM6s3h0tjFA</t>
  </si>
  <si>
    <t>jGYyojuRwsn0SsTh72S7kA</t>
  </si>
  <si>
    <t>jFrhUiDYGz0h4JuIhfgDyw</t>
  </si>
  <si>
    <t>jFs5BRR8rhEdLRRpx0-daA</t>
  </si>
  <si>
    <t>jFtR2eH08n4BfsP4fFNCdg</t>
  </si>
  <si>
    <t>jFtc5dRyPfCWveXZE5a9zg</t>
  </si>
  <si>
    <t>jFtslyQsNgfLm8hTUmrwPQ</t>
  </si>
  <si>
    <t>jFuVONckzb5Jhk1pXDSkiQ</t>
  </si>
  <si>
    <t>jFvaMwnlbDdvk0HkU6ItBQ</t>
  </si>
  <si>
    <t>jFvxIqQJaSXDynxBp2BqoQ</t>
  </si>
  <si>
    <t>jFxO89mNHcSKwxpwF_BUCQ</t>
  </si>
  <si>
    <t>jFxdacq4yk18bZ7lRMOirQ</t>
  </si>
  <si>
    <t>jFxn4OIfHJ4Anw566yXVPg</t>
  </si>
  <si>
    <t>jFytHtu7pXZ3QmZ6yAm4TQ</t>
  </si>
  <si>
    <t>jFzlS1jwkGm-dzcnbLlvhw</t>
  </si>
  <si>
    <t>jG-9OiMZA_joM_e4XN2SXQ</t>
  </si>
  <si>
    <t>jG-YnVihBvSqjE8RWi0WeA</t>
  </si>
  <si>
    <t>jG0Td3stcItYJhzQ-my4Mw</t>
  </si>
  <si>
    <t>jG0fbBh7ZLtWcQGX1FQq3Q</t>
  </si>
  <si>
    <t>jG0mJj17-MafTlIoxwJOGw</t>
  </si>
  <si>
    <t>jG0r9Tu3FF0htXQm8VOl9A</t>
  </si>
  <si>
    <t>jG1FSbartLDZ-Q4lZrPTvA</t>
  </si>
  <si>
    <t>jG1HR6sIu6zfHxJJkZGklw</t>
  </si>
  <si>
    <t>jG1olP1YrRlYX2wxsR0Fkg</t>
  </si>
  <si>
    <t>jG2aL8tBaYlBsfe1ElV9xA</t>
  </si>
  <si>
    <t>jG36yvDmV04ZNZ6nfbOJ4A</t>
  </si>
  <si>
    <t>jG3IALIDnoSKLxOHqj7YSA</t>
  </si>
  <si>
    <t>jG3LtxENMfXbP6nnavp8lQ</t>
  </si>
  <si>
    <t>jG3RHL-6nPId1kattNbI5A</t>
  </si>
  <si>
    <t>jG3SYBDom3JnlZHU8xUzPg</t>
  </si>
  <si>
    <t>jG42vi5X0-Y75zzHIM1C0A</t>
  </si>
  <si>
    <t>jG4BQW_6Jl4pS_KJh9K9bg</t>
  </si>
  <si>
    <t>jG4Pa4UcFdHBo_cPV6pd5A</t>
  </si>
  <si>
    <t>jG4cl65UIVNpSnOfzAYDjw</t>
  </si>
  <si>
    <t>jG4jQwprRY6uIezhpEp4yg</t>
  </si>
  <si>
    <t>jG4n-LSBDhGYRYOT7oD2ow</t>
  </si>
  <si>
    <t>jG52IHpsN3c5-uuqFSKcEA</t>
  </si>
  <si>
    <t>jGr1dzHIdHtrTrFXqW9Atw</t>
  </si>
  <si>
    <t>jGrOjHE9lTpGVz-hJAg93g</t>
  </si>
  <si>
    <t>jGr_Me8dZGYQFQYvzLR-Ww</t>
  </si>
  <si>
    <t>jGroLk96EMmT8Qfdwj5-Kg</t>
  </si>
  <si>
    <t>jGs-7Njpi7K331rQfSC5BA</t>
  </si>
  <si>
    <t>jGtuF7gPXdHFvM4sXgMooA</t>
  </si>
  <si>
    <t>jGu6Jnwzw5hG2WXVN7MqtQ</t>
  </si>
  <si>
    <t>jGvDsjRzg3mbRlNtcAKkxg</t>
  </si>
  <si>
    <t>jGvmjepp_zZFb2Pk4nn5UA</t>
  </si>
  <si>
    <t>jGwXkG0NItskKj-ATSVp4Q</t>
  </si>
  <si>
    <t>jGx9vyc-bL2VDwx9NCtsyw</t>
  </si>
  <si>
    <t>jGxr8F-DNOvsfmrCGxdGnw</t>
  </si>
  <si>
    <t>jGy2mlN38-2SrYbZOn6bxg</t>
  </si>
  <si>
    <t>jGyJgYGULBDFCTIGC1e70g</t>
  </si>
  <si>
    <t>jGyuv7BZ9UWGY9bqR7JZEg</t>
  </si>
  <si>
    <t>jGzkpnodEtVxuWndYCUD6Q</t>
  </si>
  <si>
    <t>jH-9me5h2OjloLJ415G2Qg</t>
  </si>
  <si>
    <t>jH-vijr2Dx3oRHJvhmI3FQ</t>
  </si>
  <si>
    <t>jH08g5KRC8rc4HMkSTFv6w</t>
  </si>
  <si>
    <t>jH0Ufik2UgjVk1uDq4ATQg</t>
  </si>
  <si>
    <t>jH0jG6JDpPaosRoYrHbFTw</t>
  </si>
  <si>
    <t>jH1JraKWjCeQwYq43fCzdw</t>
  </si>
  <si>
    <t>jH1Nrn5-gM40kIHf6_YgLQ</t>
  </si>
  <si>
    <t>jH1lbyNE-_aObJLKL4Nx0Q</t>
  </si>
  <si>
    <t>jH1rayMT7sxpEREUIwbwiQ</t>
  </si>
  <si>
    <t>jH2DtZAwgdaGmUFK1v68ZA</t>
  </si>
  <si>
    <t>jH2OsLSewKypJ88DAvd93g</t>
  </si>
  <si>
    <t>jH2TMtojaX1PC5D4qfGfwg</t>
  </si>
  <si>
    <t>jH4rHwLq9uFC_Z5-mqQ2DQ</t>
  </si>
  <si>
    <t>jH6hQaeXGiZ63a_MI2Xzyw</t>
  </si>
  <si>
    <t>jH7qERHJO7qJEWf6-1G9Gw</t>
  </si>
  <si>
    <t>jH7tZPdl-eCuW4NGVxRSiA</t>
  </si>
  <si>
    <t>jHAMwky3U8DjXJ_YV_M8cw</t>
  </si>
  <si>
    <t>jHBfgCBNsx6b9lHUOi0OrQ</t>
  </si>
  <si>
    <t>jHBpNzomkqF6xlmo22Sevw</t>
  </si>
  <si>
    <t>jHD_gAmvlYOEKFSyXZHRAg</t>
  </si>
  <si>
    <t>jHE_HUMX8madzw2dIO10LQ</t>
  </si>
  <si>
    <t>jHFIIagaIa-ZV5qYQE28fg</t>
  </si>
  <si>
    <t>jHFKf7h5aNL_YahEtN7Rlg</t>
  </si>
  <si>
    <t>jHFLhikMRezPgm41zHGQvQ</t>
  </si>
  <si>
    <t>jHFzFM-HCrTqjFur7ex_Lg</t>
  </si>
  <si>
    <t>jHG9CHCGirXLcSpGxvNEtQ</t>
  </si>
  <si>
    <t>jHH8kw_cQPNauiMKuueYpA</t>
  </si>
  <si>
    <t>jHHt0BqOGxiNAtOW10P1rw</t>
  </si>
  <si>
    <t>jHIKaABmU1Bot2QrlPnGng</t>
  </si>
  <si>
    <t>jHJkZBVKAMwG61AYVvNYUA</t>
  </si>
  <si>
    <t>jHJofRMScKrilp7x11bjUQ</t>
  </si>
  <si>
    <t>jHKKd9PaJo7zaeEXOLsVmg</t>
  </si>
  <si>
    <t>jHKT7ssN2B8vBkNCdtqMLA</t>
  </si>
  <si>
    <t>jHKhfWnXWavn6PtODANUeA</t>
  </si>
  <si>
    <t>jHKxU0xRB2aPsnBbLZI5vw</t>
  </si>
  <si>
    <t>jHL-jIXPu2oIPhAQtwiocA</t>
  </si>
  <si>
    <t>jHLeAmFyNbg5I_MCAhzydw</t>
  </si>
  <si>
    <t>jHLuiEqkhwK034z5AfIuCA</t>
  </si>
  <si>
    <t>jHMBSLWhCKMya4dEyindCA</t>
  </si>
  <si>
    <t>jHMHwF5UJcpkbdDs4QQNWg</t>
  </si>
  <si>
    <t>jHMfr7Ixwnw0ueLoIUlBBQ</t>
  </si>
  <si>
    <t>jHN40qVf0_wq-0GipWDekw</t>
  </si>
  <si>
    <t>jHNI7P0fy-amgcZhC34NGQ</t>
  </si>
  <si>
    <t>jHNjAZaltCIxbelrMBkxPA</t>
  </si>
  <si>
    <t>jHOYmufUhlhXKYGj0haydQ</t>
  </si>
  <si>
    <t>jHOlX3xri6LoSLDJi72BAg</t>
  </si>
  <si>
    <t>jHP3N3QFAHk0uH7XGtmeuA</t>
  </si>
  <si>
    <t>jG_V5D_nNF_zRqi1lMLXSA</t>
  </si>
  <si>
    <t>jGaS9w1rlDi9vFGgyLeTug</t>
  </si>
  <si>
    <t>jGaqYDZymtUNaKrdX9-lEw</t>
  </si>
  <si>
    <t>jGb2ZTR--mmB-7GGr-OjOg</t>
  </si>
  <si>
    <t>jGb2m86PLiMDxIwDRsKKVQ</t>
  </si>
  <si>
    <t>jGc-Iv8On0DoeVRr0hm2Qw</t>
  </si>
  <si>
    <t>jGcD0hYCm88mLGpu6PjAqQ</t>
  </si>
  <si>
    <t>jGdSh1G6TVKKW666rl533g</t>
  </si>
  <si>
    <t>jGdYnE9NsGXq5nr3Tg4bdw</t>
  </si>
  <si>
    <t>jGddCov-YxYaIa7LQUOz7A</t>
  </si>
  <si>
    <t>jGeD4mJrEizC_eXybaHxmA</t>
  </si>
  <si>
    <t>jGh0TSQQjvk-sIFgw4AAPw</t>
  </si>
  <si>
    <t>jGi88paYEOUyMJoTAH7_vA</t>
  </si>
  <si>
    <t>jGib83ZiZx3-XpXPNuQRJQ</t>
  </si>
  <si>
    <t>jGispLaGM2rFYlhwZdlXwg</t>
  </si>
  <si>
    <t>jGizK9UTYwxPvvYqe6aZdQ</t>
  </si>
  <si>
    <t>jGk2Vw2fnYGR0tzm54HYvw</t>
  </si>
  <si>
    <t>jGkSH3pZ00_LLDFHTeT2bg</t>
  </si>
  <si>
    <t>jGkV59Vaahbs4D-K1dG1uA</t>
  </si>
  <si>
    <t>jGkhyNmqQThcV9T3SzEcRA</t>
  </si>
  <si>
    <t>jGkkjupM7wqvT9r8cvi6yQ</t>
  </si>
  <si>
    <t>jGl0jhUA9RjAijBcx3lc1Q</t>
  </si>
  <si>
    <t>jGl1bdcofTkTPww1E70HJA</t>
  </si>
  <si>
    <t>jGlASId018pVvLkuY9LPyg</t>
  </si>
  <si>
    <t>jGl_AfEHZmi4FNWcKdw-Ag</t>
  </si>
  <si>
    <t>jGmDLiO7Vjae37a7IX5Mrw</t>
  </si>
  <si>
    <t>jGmn2demtVcLMvCXBWQN6A</t>
  </si>
  <si>
    <t>jGn0UjVYwsWPesz4htTpYw</t>
  </si>
  <si>
    <t>jGnJJ0IXtFpkGe0Yk94e7A</t>
  </si>
  <si>
    <t>jGnJpij9LuISxhxYHS-8uQ</t>
  </si>
  <si>
    <t>jGnc5j1tUm3tKu7k3MG7GQ</t>
  </si>
  <si>
    <t>jGnevqDW6rT7ie6DL4CZEQ</t>
  </si>
  <si>
    <t>jGoLsTb4IkBwdTlz4xHurQ</t>
  </si>
  <si>
    <t>jGoY9Yv1ZwD1DPyU4TwRHQ</t>
  </si>
  <si>
    <t>jGov6hmbg2JsL3SwPI5IKw</t>
  </si>
  <si>
    <t>jGqXlhgh-HIScKHWRyZn1A</t>
  </si>
  <si>
    <t>jGq_8N5yZJ5iyX_Bou4TzA</t>
  </si>
  <si>
    <t>jGqlD4_WUu_oHxKHsl0zLg</t>
  </si>
  <si>
    <t>jHdocVZCpopeOO1reE2EfQ</t>
  </si>
  <si>
    <t>jHfS6ROtJav3BS8zMd3Akw</t>
  </si>
  <si>
    <t>jHfnYw9Ffw-aZwBbDCCJNQ</t>
  </si>
  <si>
    <t>jHhpaacXYRnQGYGXEDk17A</t>
  </si>
  <si>
    <t>jHi5biJgQVYgPfig7t8zkw</t>
  </si>
  <si>
    <t>jHiodDOPFA01pZ_CuYy78A</t>
  </si>
  <si>
    <t>jHjZTMJypD3WLRsbwlCZjA</t>
  </si>
  <si>
    <t>jHjbBZ5xdQQgw_f5tkSyMA</t>
  </si>
  <si>
    <t>jHkm0Hpgp_nN372wj1KuGQ</t>
  </si>
  <si>
    <t>jHkrST5fCxD4A2AeGMZPFA</t>
  </si>
  <si>
    <t>jHlEtAxrV3j-ICHyZW7fMg</t>
  </si>
  <si>
    <t>jHma_qwiK0yptwvjbksEnw</t>
  </si>
  <si>
    <t>jHn44Pehn0yjew_LCAPOaA</t>
  </si>
  <si>
    <t>jHnAOphU-tzHN9feUIhN6g</t>
  </si>
  <si>
    <t>jHnGHmkhEemerMhihUbXtQ</t>
  </si>
  <si>
    <t>jHnaNez3gtPJW3544Frrdw</t>
  </si>
  <si>
    <t>jHnf0r7laQEbler94n9rSw</t>
  </si>
  <si>
    <t>jHni9fYejxcMWuiyBkom0w</t>
  </si>
  <si>
    <t>jHnsENe3vobYzKL8jpOy-w</t>
  </si>
  <si>
    <t>jHo4HfKmvOFhSasGkxTeog</t>
  </si>
  <si>
    <t>jHo_4aBG6rc2cbZh56xF6Q</t>
  </si>
  <si>
    <t>jHpbpuu91lZXNw2rlxaFaA</t>
  </si>
  <si>
    <t>jHq8_p8SFKOiF001271PNg</t>
  </si>
  <si>
    <t>jHqARWCQRshq-4Xe4SszAQ</t>
  </si>
  <si>
    <t>jHqOyUwvuEVY89jHGst4_A</t>
  </si>
  <si>
    <t>jHqUl9WVNmnfdRVCbnnJjg</t>
  </si>
  <si>
    <t>jHqe41UCDc-W6kP_JRu_7w</t>
  </si>
  <si>
    <t>jHqfX2Ajn6fqIbnfZSXarA</t>
  </si>
  <si>
    <t>jHqnA8JHj_dQk6I6PDzPjg</t>
  </si>
  <si>
    <t>jHqqfBO1NNFItGvMNKzaqQ</t>
  </si>
  <si>
    <t>jHrO49oyPISqjqhkFPa5tg</t>
  </si>
  <si>
    <t>jHsM3oZl139nSbIVujXaJg</t>
  </si>
  <si>
    <t>jHsafZamC15A9VP6XvFvJA</t>
  </si>
  <si>
    <t>jHtHDoid5YNxwfxc1hmLZg</t>
  </si>
  <si>
    <t>jHtqBVYxP1IUFv6T_CWCZw</t>
  </si>
  <si>
    <t>jHttk3rnKO0kV8w8Cg_ACg</t>
  </si>
  <si>
    <t>jHu4dlryCdGJJFBhF6h4PQ</t>
  </si>
  <si>
    <t>jHurlEltHxDWmV64EBIriw</t>
  </si>
  <si>
    <t>jHuxyNxaJh0ipwad3CF6yw</t>
  </si>
  <si>
    <t>jHvGi2jW-Z-e4wz9QpY1bg</t>
  </si>
  <si>
    <t>jHvUWjFXhV1pLvdxXXx4TQ</t>
  </si>
  <si>
    <t>jHvZcznHVZ8SO8hF4WhMTw</t>
  </si>
  <si>
    <t>jHvo4tCJxyuKjVNPhvFOQA</t>
  </si>
  <si>
    <t>jHvyi34_9PniFiUQeVH9Mg</t>
  </si>
  <si>
    <t>jHwwEeGDttiKuD6h8b1U5A</t>
  </si>
  <si>
    <t>jHxEbWb0E12pWBEJvAvpgA</t>
  </si>
  <si>
    <t>jHxiWgcjxS5p7ihmlMj5Mw</t>
  </si>
  <si>
    <t>jHxlR8bc2MoMve_AxgnS7g</t>
  </si>
  <si>
    <t>jHxt4tl1MG2J0e8aplGILg</t>
  </si>
  <si>
    <t>jHy0cgeQokS0ysTzHLqq1g</t>
  </si>
  <si>
    <t>jHzNNk3UfmkxupcO4EGjZA</t>
  </si>
  <si>
    <t>jHz_AYOt3BWcIb-vk8C_hg</t>
  </si>
  <si>
    <t>jHzoO_gVPOTg8bGKNGdFeA</t>
  </si>
  <si>
    <t>jI0Uq_KC_KPPt6UgPjLRbg</t>
  </si>
  <si>
    <t>jI0xvwZ5_jbA7TYjZqSoqQ</t>
  </si>
  <si>
    <t>jI1ff0VDrIA_ekLQht9p0g</t>
  </si>
  <si>
    <t>jI1nn1TEt4UPw6rBIFAlrA</t>
  </si>
  <si>
    <t>jI1plTJDitFwfIPNHqklNw</t>
  </si>
  <si>
    <t>jI23Px37qQKtF_bJMJw4lA</t>
  </si>
  <si>
    <t>jI27WVSqLd6j4TtXFDHBLw</t>
  </si>
  <si>
    <t>jI44EntMGFe5ljfajZQUog</t>
  </si>
  <si>
    <t>jHPGQNbzSmVXYyfN0ncifg</t>
  </si>
  <si>
    <t>jHPb4i28zf2moOY53Bq62g</t>
  </si>
  <si>
    <t>jHQuLLEFAAfIdpVybUcj-w</t>
  </si>
  <si>
    <t>jHRMggG33XSq6l2PZH5yuA</t>
  </si>
  <si>
    <t>jHSg5qxW2Eqze_aL3uXKbQ</t>
  </si>
  <si>
    <t>jHSr3_xZZJx7vb-qUGkLNw</t>
  </si>
  <si>
    <t>jHT57WETfnbv79P7XwY6aQ</t>
  </si>
  <si>
    <t>jHTGH92__V6L3PyVOrnvEQ</t>
  </si>
  <si>
    <t>jHTS4asBbzJidjBL5vePuw</t>
  </si>
  <si>
    <t>jHTZT1tDCO4YZtT9ol8UUw</t>
  </si>
  <si>
    <t>jHTc6C7H5VQGM7Dnl-z7UQ</t>
  </si>
  <si>
    <t>jHTrTi3-Q9eoj2VCiepIOQ</t>
  </si>
  <si>
    <t>jHTt-JOdfAUxfAsKmFXVFQ</t>
  </si>
  <si>
    <t>jHU8BlbCCayvdH0vnmAn5Q</t>
  </si>
  <si>
    <t>jHUFmaRRskw9lu7z9Mn1_w</t>
  </si>
  <si>
    <t>jHVSTMYBkDRZ4Yv5akukgg</t>
  </si>
  <si>
    <t>jHW3T_yhJdVGuofZbFE81w</t>
  </si>
  <si>
    <t>jHWVJSlgFEfCSjfQHEpvIA</t>
  </si>
  <si>
    <t>jHWYhgjwz-EmKe4Ozp7Jqw</t>
  </si>
  <si>
    <t>jHWcMaf33iC4TYbVAMM2mQ</t>
  </si>
  <si>
    <t>jHWjA-IgRYyTUF7aKglXtg</t>
  </si>
  <si>
    <t>jHXe_50H5hMIAJjfKURKpQ</t>
  </si>
  <si>
    <t>jHXpGFCWmpeXuqbSjuThyg</t>
  </si>
  <si>
    <t>jHY0JF8jCK8MGcViCE7CHw</t>
  </si>
  <si>
    <t>jHYxOpCjFLnqZls6ShE0PQ</t>
  </si>
  <si>
    <t>jHZBQRAT4V2WO164YrdbYA</t>
  </si>
  <si>
    <t>jHZO8XDae0WriNpDXklaZg</t>
  </si>
  <si>
    <t>jH_2iP3Aq4F-6hggS0sEaA</t>
  </si>
  <si>
    <t>jH_YyylwAMPI7FzB3AcGHA</t>
  </si>
  <si>
    <t>jHaarJpTbLTNk7tIKJskng</t>
  </si>
  <si>
    <t>jHauF62kFixiATZoKC3BcA</t>
  </si>
  <si>
    <t>jHbMed8gAHoTOVeiFu2i7Q</t>
  </si>
  <si>
    <t>jHbSuOS03Zy97TJsa0TqQw</t>
  </si>
  <si>
    <t>jHcEuqQAdzgYpuUzPJkYWw</t>
  </si>
  <si>
    <t>jHcuqdbZobvd21bGuT1gCw</t>
  </si>
  <si>
    <t>jHd-wM7xNbkU5MCUvyl9Wg</t>
  </si>
  <si>
    <t>jHdEbOlfL5QSBHkc-B8R4Q</t>
  </si>
  <si>
    <t>jIMPT4Igo00oIeWzYWPtwQ</t>
  </si>
  <si>
    <t>jIMWjH88k_U39pLuKa4ZYw</t>
  </si>
  <si>
    <t>jIMudoyzTzUh5owTjL_BbA</t>
  </si>
  <si>
    <t>jINMBZq-EfP_5VWFDW4wxA</t>
  </si>
  <si>
    <t>jIOskA-g4taePXoUGZUX4A</t>
  </si>
  <si>
    <t>jIPCVJwLPp_ilMrtZ3oqIw</t>
  </si>
  <si>
    <t>jIPLZEtxEBwpLzTPRjNzxA</t>
  </si>
  <si>
    <t>jIPabmR1rvHJFEH3vQ1WXQ</t>
  </si>
  <si>
    <t>jIPgSiWA0Gq9AX5Whfq2Tw</t>
  </si>
  <si>
    <t>jIQmnw8fDaUGAITbyTC6oA</t>
  </si>
  <si>
    <t>jIR0I6MJuJbEj1li6LPdyg</t>
  </si>
  <si>
    <t>jIR22xFWr516yadcuRxayw</t>
  </si>
  <si>
    <t>jIR8TLab6RK95XkRHVL8dA</t>
  </si>
  <si>
    <t>jIShGwQYEc72oIS21EQ41w</t>
  </si>
  <si>
    <t>jITdbRItaZx-ELgkBeLMKw</t>
  </si>
  <si>
    <t>jITsMv4IN8DhW0rcVxW_cA</t>
  </si>
  <si>
    <t>jIUNdRe3Iq4I5CEVNlMS9w</t>
  </si>
  <si>
    <t>jIUdDl7d28XxhpY3XNbOiw</t>
  </si>
  <si>
    <t>jIVBL-L9u-4_WIr0rohVHw</t>
  </si>
  <si>
    <t>jIVhEMvhld6aAS6JQzY99g</t>
  </si>
  <si>
    <t>jIWacSoAOi7RhoynPyNcWw</t>
  </si>
  <si>
    <t>jIWjL63895dtB-Svukhr7Q</t>
  </si>
  <si>
    <t>jIWm0QtwAgWnsYBIjJ27xA</t>
  </si>
  <si>
    <t>jIWvL1owKnRnBuAHl-YQ4A</t>
  </si>
  <si>
    <t>jIXM2ihdYK_2g2O5M3my0g</t>
  </si>
  <si>
    <t>jIXnLvX65AHJeaHpKoi1Zg</t>
  </si>
  <si>
    <t>jIZ1ij1eyFMCM28uGwOQ_g</t>
  </si>
  <si>
    <t>jIZ7NUx4oD1y0Hg0H5-55g</t>
  </si>
  <si>
    <t>jIZ7afe_H2mTdj5PhxfaiA</t>
  </si>
  <si>
    <t>jIZCl-9OqigMOdboIMk08A</t>
  </si>
  <si>
    <t>jI_TwcJ--maipUSzyKdifA</t>
  </si>
  <si>
    <t>jI_t3OhtZWJPyeRB1G3D7A</t>
  </si>
  <si>
    <t>jI_xxfxgo8qYTFYqJ_9Gxg</t>
  </si>
  <si>
    <t>jIcNqHWORyKxb6kNDBnhNA</t>
  </si>
  <si>
    <t>jIcirEvlCi1-2LAFVBEqQg</t>
  </si>
  <si>
    <t>jIcvprgXJMOiuJgMFUFDKw</t>
  </si>
  <si>
    <t>jIcxmp1eFanh42Xmcoaa2w</t>
  </si>
  <si>
    <t>jId8dtKZNX0RrpPh9Dlipw</t>
  </si>
  <si>
    <t>jIdpDyuUyb2i5tyoIlyWMA</t>
  </si>
  <si>
    <t>jIdysJPftIVF2VieSq-frA</t>
  </si>
  <si>
    <t>jIeIFEHn1geqxrubSWGehw</t>
  </si>
  <si>
    <t>jIeKVQjFOgq2Y_4Ghdrpxg</t>
  </si>
  <si>
    <t>jIeKvrFG9UwKmItHF-hLsA</t>
  </si>
  <si>
    <t>jIeUMqKa4N8K-KLSHLU_FQ</t>
  </si>
  <si>
    <t>jIeva9wYV1YsK-dcoUhBbQ</t>
  </si>
  <si>
    <t>jIgNiuJipEx_-PqtZUQy8w</t>
  </si>
  <si>
    <t>jIgxgglwtw7HYxgpVUl03g</t>
  </si>
  <si>
    <t>jIh9rXsJNsvgJlWFQySiaA</t>
  </si>
  <si>
    <t>jIhnBen07okGzyn8FpNAQw</t>
  </si>
  <si>
    <t>jIixSJJU8-3l-etPS1WWPQ</t>
  </si>
  <si>
    <t>jIjivuNTOSptTtBksFxeFQ</t>
  </si>
  <si>
    <t>jIkawCp-rOEEt3UpRTCZTA</t>
  </si>
  <si>
    <t>jIlODVTuARw4snaVRDsD6g</t>
  </si>
  <si>
    <t>jIlY1a2i8t-muIWs_vQ3nA</t>
  </si>
  <si>
    <t>jIloes30WpQjbqdLeoa48Q</t>
  </si>
  <si>
    <t>jIlqJs9-8L3KA1139kzIMQ</t>
  </si>
  <si>
    <t>jIm9XBWUWqTzAyn3fcFPmw</t>
  </si>
  <si>
    <t>jImKBV5WewiFTdt_MBseSg</t>
  </si>
  <si>
    <t>jImfGNlorLfMQ0cpua1adw</t>
  </si>
  <si>
    <t>jImlZkFKYaSAUZgMmjXhVg</t>
  </si>
  <si>
    <t>jImpnjcloayvJPeoGOo61g</t>
  </si>
  <si>
    <t>jIn3UlJgqX6mL-C_80p2Sw</t>
  </si>
  <si>
    <t>jI4m56WC1UCHmKBnrl4AJQ</t>
  </si>
  <si>
    <t>jI4tmxkuLPrAIc4w4fGNEw</t>
  </si>
  <si>
    <t>jI5eyr3E8Wk6jolG0JPulQ</t>
  </si>
  <si>
    <t>jI6UwdAL5mfROx5_mdeZNw</t>
  </si>
  <si>
    <t>jI6_FZjWHUAVa0qQnnQI7Q</t>
  </si>
  <si>
    <t>jI6mWBTYdO9-SvGANmDZmQ</t>
  </si>
  <si>
    <t>jI7S1jEB9_pZm1Ee93RGrw</t>
  </si>
  <si>
    <t>jI7X1zTDCs7ewI3PcObNuQ</t>
  </si>
  <si>
    <t>jI8K_TVvJ-kQ3hj1YDs3VA</t>
  </si>
  <si>
    <t>jI8zlvPFsLkrFtwdB_4VsA</t>
  </si>
  <si>
    <t>jIA8_S2qOW2brz8v80_PEw</t>
  </si>
  <si>
    <t>jIA9WMMERpEsgDowyQt31g</t>
  </si>
  <si>
    <t>jIAIm_Ic22vLASU-b2Mslg</t>
  </si>
  <si>
    <t>jIB-gR-CtRYt_tXDB4ScSg</t>
  </si>
  <si>
    <t>jIBLGFy0SHxwdcUaicx1kA</t>
  </si>
  <si>
    <t>jIBaZVKsCXlZi7RitOx1Hw</t>
  </si>
  <si>
    <t>jIC5NuQCmemB0LJ9cAXcXA</t>
  </si>
  <si>
    <t>jICKzlS013NEmDAZtv9nPQ</t>
  </si>
  <si>
    <t>jIF2IP1jHZ1iE6XIJtdohg</t>
  </si>
  <si>
    <t>jIFWEoLqdUd5eVqSQHSFVA</t>
  </si>
  <si>
    <t>jIG-7DgRbfgbTkVMEZSHbw</t>
  </si>
  <si>
    <t>jIG07VQw6FpJn6z8N54DxQ</t>
  </si>
  <si>
    <t>jIGODqGSO__oErFFcV8q1g</t>
  </si>
  <si>
    <t>jIGwpTZ8_kyY0hkHGneMsQ</t>
  </si>
  <si>
    <t>jIHCPVIDQOsm8_pH2mcQlw</t>
  </si>
  <si>
    <t>jIHiJ9_fTGY1Pc5H1aAM-g</t>
  </si>
  <si>
    <t>jIIu7ybTkbUNDgIziqGilg</t>
  </si>
  <si>
    <t>jIIwD0DNRGDBORQYh22w9w</t>
  </si>
  <si>
    <t>jIIwrFc4FZJQUvYggLMyZQ</t>
  </si>
  <si>
    <t>jIJGsRC438ghQ69hu5NLKw</t>
  </si>
  <si>
    <t>jIJlSlQn_cVGeOTUcg74Tw</t>
  </si>
  <si>
    <t>jIK5LNQxSjqNtKq1nsOKOw</t>
  </si>
  <si>
    <t>jIKLyK5ZVh_x5_y9NlEP-Q</t>
  </si>
  <si>
    <t>jIKrwFda6e0nO7LAt0UAjg</t>
  </si>
  <si>
    <t>jILbrZNYMtPoxnBChoZd0g</t>
  </si>
  <si>
    <t>jIMNsklVs4Zzdiv8rbPFwA</t>
  </si>
  <si>
    <t>jJ2hva0RCuUMLtPKcAPCoA</t>
  </si>
  <si>
    <t>jJ306si58TcnqEhIoVeVKg</t>
  </si>
  <si>
    <t>jJ3KcgvqbIUljPB-31nTWA</t>
  </si>
  <si>
    <t>jJ3k9NGrlINKug_ZfKeO8w</t>
  </si>
  <si>
    <t>jJ3pyAgueb8iz8SafDAwSA</t>
  </si>
  <si>
    <t>jJ4RoF-CUeJiuAHXW1iS2A</t>
  </si>
  <si>
    <t>jJ5BKvZdncRgsI3LaXrnoA</t>
  </si>
  <si>
    <t>jJ5GQcUu_kcc51jE-B5cCQ</t>
  </si>
  <si>
    <t>jJ5rykIHN0iOPvRXbZB-Yw</t>
  </si>
  <si>
    <t>jJ6f6BthaWnvoDKiBxjzww</t>
  </si>
  <si>
    <t>jJ7A1czs8Wa8EbPM9XXKjA</t>
  </si>
  <si>
    <t>jJ7B0TcTkq6HWFedR28GVQ</t>
  </si>
  <si>
    <t>jJ7E_qfXrxKGxMxJDX1Waw</t>
  </si>
  <si>
    <t>jJ8ul_U8oWHSrw10OevO9Q</t>
  </si>
  <si>
    <t>jJ9Zm93w7d37ZHUeUTfo1A</t>
  </si>
  <si>
    <t>jJ9p5dYBfyUY-KfoKsRbEw</t>
  </si>
  <si>
    <t>jJ9x_8ekvPQCtzhMYZrpTA</t>
  </si>
  <si>
    <t>jJA7KeRjqSLl1uvMicJ5Uw</t>
  </si>
  <si>
    <t>jJABPE_-vZZ5Bdc26uct7A</t>
  </si>
  <si>
    <t>jJAp-IVGUZQIvUzL_p23Ng</t>
  </si>
  <si>
    <t>jJBOX1ndXfsHo4CwsjrMcQ</t>
  </si>
  <si>
    <t>jJBbFrndSL4Rw5xbMFy-jA</t>
  </si>
  <si>
    <t>jJBr1HOtK82O9_wPnr9Ajw</t>
  </si>
  <si>
    <t>jJCEMwmd2ou-1VvMRjNeyw</t>
  </si>
  <si>
    <t>jJDQIPoClgYnTQWPE23Gww</t>
  </si>
  <si>
    <t>jJEOh7fWIz9Msjkc3B5d2Q</t>
  </si>
  <si>
    <t>jJEwwQm3U0gehmxeacMWRw</t>
  </si>
  <si>
    <t>jJFegfSEuTwvZ_AZ7nBOAw</t>
  </si>
  <si>
    <t>jJG9y0dh79SzKykfjkMwSw</t>
  </si>
  <si>
    <t>jJGbe4A69gY1Lb1lQ-E6fQ</t>
  </si>
  <si>
    <t>jJGi0P5hf56oKIA5CwOWBQ</t>
  </si>
  <si>
    <t>jJGk5KUXH3KJByGBq69D2g</t>
  </si>
  <si>
    <t>jJIiOB11wolfvoU_2R8cWg</t>
  </si>
  <si>
    <t>jJIvtQOQ89fujcIjJuP_Dw</t>
  </si>
  <si>
    <t>jJIxBSEptrymgiyps1YxZg</t>
  </si>
  <si>
    <t>jJIyGUoTkY54pcjNWml7LA</t>
  </si>
  <si>
    <t>jJJ3dSzPFMw3U-TGYhRNaw</t>
  </si>
  <si>
    <t>jJJDLHN4OOVfMtp2wBY4rw</t>
  </si>
  <si>
    <t>jJJKo1VlsQgEp9uNCPZqdw</t>
  </si>
  <si>
    <t>jJJwPrEpfaUxtiLoBOuRBw</t>
  </si>
  <si>
    <t>jJKhodqt4AlTW_rMv8ou1A</t>
  </si>
  <si>
    <t>jJLQPkNJF6QWFYdfyd22jQ</t>
  </si>
  <si>
    <t>jJM72_M771jVyV_JfJlMHA</t>
  </si>
  <si>
    <t>jJN1jqQe47FiPocKvXuDDg</t>
  </si>
  <si>
    <t>jJOuB9EiAjFdCiNKBNrPIw</t>
  </si>
  <si>
    <t>jJP1zLodKFRsnDzkG0HrAg</t>
  </si>
  <si>
    <t>jJPQmDD8kKmBJhgeqtcgaA</t>
  </si>
  <si>
    <t>jJPYW9CVw1xuV7Cu2VGJIg</t>
  </si>
  <si>
    <t>jJPje8X3-tcxwod5fRBfiw</t>
  </si>
  <si>
    <t>jJR2e4aLndQNkplLKwPynQ</t>
  </si>
  <si>
    <t>jJRDR1Egbsz2wUQhNxpWSg</t>
  </si>
  <si>
    <t>jJRRPdK1RznrO1Ts91JBYg</t>
  </si>
  <si>
    <t>jJRjGz0vhOx4W0Dk8ldB9g</t>
  </si>
  <si>
    <t>jJRwgHlyy7iY1o8QHpqntg</t>
  </si>
  <si>
    <t>jInN8er67WBlDjZrgL3bxw</t>
  </si>
  <si>
    <t>jInX6-DJ7ONgwGePWkA9oA</t>
  </si>
  <si>
    <t>jInfzkj0otJ78SFL4Ls0HA</t>
  </si>
  <si>
    <t>jInxroenABEzBb2s2Bs8_g</t>
  </si>
  <si>
    <t>jIoBtdLUcgD2_JQ7ik1oMw</t>
  </si>
  <si>
    <t>jIoV2e2vjFbDB35HK-u4Rg</t>
  </si>
  <si>
    <t>jIpccP2thnpyLaSLwBVSjA</t>
  </si>
  <si>
    <t>jIpvLaOJzJ1NeeNyhdFwXA</t>
  </si>
  <si>
    <t>jIq4Nwz2n8KhI5X8wc5jmQ</t>
  </si>
  <si>
    <t>jIqTBGgWuMPNXI_SPOIVlw</t>
  </si>
  <si>
    <t>jIqcwCb4pvoia_wzlxFZfw</t>
  </si>
  <si>
    <t>jIqokbIMDjlUpruTrDueoA</t>
  </si>
  <si>
    <t>jIrTpB7xxnUItNOdZ3qmMA</t>
  </si>
  <si>
    <t>jItj8GLbMSWlTBmmeaGmmw</t>
  </si>
  <si>
    <t>jIuxYCBRUbJMLrOcPI16Nw</t>
  </si>
  <si>
    <t>jIva1avOd9twD46L4_gaSA</t>
  </si>
  <si>
    <t>jIvjQ2WlP9sSqCqTS-jbFg</t>
  </si>
  <si>
    <t>jIw3pPbMxMyL5Ph2PoedQQ</t>
  </si>
  <si>
    <t>jIxAYldanjQvOgDgeQ1sVA</t>
  </si>
  <si>
    <t>jIxaPijqV1nDQn2yycaBbg</t>
  </si>
  <si>
    <t>jIxf8mMwjYcQUlC4jRq_xQ</t>
  </si>
  <si>
    <t>jIySUsyvWTBWew-8faspmQ</t>
  </si>
  <si>
    <t>jIzHR0_k6tD0Cjp3OjJgkw</t>
  </si>
  <si>
    <t>jJ-8RGZHQGdh3SYqWz3a2A</t>
  </si>
  <si>
    <t>jJ-Al8XAhNuRMRIjPkqJjA</t>
  </si>
  <si>
    <t>jJ-VkhsbmErgdSF0fRCacw</t>
  </si>
  <si>
    <t>jJ-XWXM5pWW8dWvsBiwKJA</t>
  </si>
  <si>
    <t>jJ-hPl5kiod38b8a9U7ftA</t>
  </si>
  <si>
    <t>jJ0CkGbpruI1ISpWni9nRg</t>
  </si>
  <si>
    <t>jJ0DX2umu_Mc2bLnvA7DiQ</t>
  </si>
  <si>
    <t>jJ10RQ8mU22phT5IQB6A-w</t>
  </si>
  <si>
    <t>jJ1UaetaDr5VcwCIq9L4Jw</t>
  </si>
  <si>
    <t>jJ1X70nachuqRBiXbf98qw</t>
  </si>
  <si>
    <t>jJ1Ydj35pU2JINaO7twsrg</t>
  </si>
  <si>
    <t>jJ1eL7sXc7Dl11r--StFiQ</t>
  </si>
  <si>
    <t>jJ1wrMOIeZF9ngegXJZUOA</t>
  </si>
  <si>
    <t>jJ20YSQRnsIWS1KnetSCJw</t>
  </si>
  <si>
    <t>jJ210w2pzTj4nrWpd0bDDw</t>
  </si>
  <si>
    <t>jJ2_tF9lA2QKlGSDu56Q7Q</t>
  </si>
  <si>
    <t>jJ_Utwz8WX1DTCTMORrcyA</t>
  </si>
  <si>
    <t>jJa00SIFayvxbEY5zcoQQw</t>
  </si>
  <si>
    <t>jJacp6uwMe1wyi6A0O07Nw</t>
  </si>
  <si>
    <t>jJaklLVDvE_IWhkZYDRcGA</t>
  </si>
  <si>
    <t>jJb8uA9etyqpwz0b6NnJ6Q</t>
  </si>
  <si>
    <t>jJblZWr5P797w4sYlp1YAQ</t>
  </si>
  <si>
    <t>jJbx5rAELHxLTjEEbeVzdA</t>
  </si>
  <si>
    <t>jJcMJWsgjHB2qeKZRu3vyA</t>
  </si>
  <si>
    <t>jJcZU9NX4rtSJOYEUcun6A</t>
  </si>
  <si>
    <t>jJcsslc6sWBswq9wdkE6Hw</t>
  </si>
  <si>
    <t>jJd8kp5HhY99597qyT5h2Q</t>
  </si>
  <si>
    <t>jJdP3hMlOUtHlzriFgHyuA</t>
  </si>
  <si>
    <t>jJjR4IFIT35ufSvl9OS7Zw</t>
  </si>
  <si>
    <t>jJjf0d69Gf5g53fIpg6A8A</t>
  </si>
  <si>
    <t>jJk66S3AJn2jGoAKMC1Q2Q</t>
  </si>
  <si>
    <t>jJkGior_BnDPM2InBi1UjA</t>
  </si>
  <si>
    <t>jJkrnQZAY2IlewN75mn7Fg</t>
  </si>
  <si>
    <t>jJkuP-WWAKe6UO2w2vTX6A</t>
  </si>
  <si>
    <t>jJl6o_jaQeXvG7qd0jeCnA</t>
  </si>
  <si>
    <t>jJl9CpCREdpKiHujc3hKug</t>
  </si>
  <si>
    <t>jJmHDE9w-0qpMmZjDMdXVg</t>
  </si>
  <si>
    <t>jJmJ9PL2MBD1dhPUCmjiew</t>
  </si>
  <si>
    <t>jJnK4FH9cSWRECasOvMIog</t>
  </si>
  <si>
    <t>jJnj4MaySjBHDLNaw9HxAA</t>
  </si>
  <si>
    <t>jJnw_PMSkJYS6k0WEfEoww</t>
  </si>
  <si>
    <t>jJoCOaY_gD6MzROHOY72ZQ</t>
  </si>
  <si>
    <t>jJohzKhz2YcZsVcj6eOnkg</t>
  </si>
  <si>
    <t>jJpOMu4gq4xODa1OerY85w</t>
  </si>
  <si>
    <t>jJprngWGA3JvyfSEvnnB2Q</t>
  </si>
  <si>
    <t>jJpy8A0CRaLPR5X8VbsX1Q</t>
  </si>
  <si>
    <t>jJqGlheydsB_HXc5TtHGRw</t>
  </si>
  <si>
    <t>jJqXZeEZYSFzOu3DaMEc5g</t>
  </si>
  <si>
    <t>jJrij9KeX3FTHXSVCNPEoA</t>
  </si>
  <si>
    <t>jJsTXoO7NR0Ez1Sb_BvJbw</t>
  </si>
  <si>
    <t>jJtWByrMpYzmfrbOGjlAyw</t>
  </si>
  <si>
    <t>jJteuNO7uTn5US-d-uDl2w</t>
  </si>
  <si>
    <t>jJuPDeN8w9mh_HwTaQsDzw</t>
  </si>
  <si>
    <t>jJuX46VDr3niAqZMkAh7PA</t>
  </si>
  <si>
    <t>jJv3yfOZpCTqeiRAxUQr-w</t>
  </si>
  <si>
    <t>jJvB255Z3BiijmReTKnjMw</t>
  </si>
  <si>
    <t>jJwF3tB4Be2IDTwMZl_n2Q</t>
  </si>
  <si>
    <t>jJwLoZ3dhW5cSZXt0WmJtQ</t>
  </si>
  <si>
    <t>jJxUZOy8LwHBRkv0FdCyww</t>
  </si>
  <si>
    <t>jJykoa1g3cEy_ajny8Ve_A</t>
  </si>
  <si>
    <t>jJz6URL2rNHc6bfrF4_O4g</t>
  </si>
  <si>
    <t>jK-b3dY0UTvXT6tJvADqaA</t>
  </si>
  <si>
    <t>jJeLmT0kLEmoVr6Nweyh4w</t>
  </si>
  <si>
    <t>jJeVxAZ_46XF3-lQ5F9ebA</t>
  </si>
  <si>
    <t>jJe_sasm5VvQ1q81jwN5wQ</t>
  </si>
  <si>
    <t>jJgL2UTzHhyinKcLPWSb8g</t>
  </si>
  <si>
    <t>jJgOXzBMx7LRiyMy4xkfIg</t>
  </si>
  <si>
    <t>jJgeJ2buwOdayMLziR-D0g</t>
  </si>
  <si>
    <t>jJgfA7AfT4A6pDF8yhYKEw</t>
  </si>
  <si>
    <t>jJgty8GuBMqTbWEgb2caUA</t>
  </si>
  <si>
    <t>jJhpkNF_0GRsJgCWHBJ5mg</t>
  </si>
  <si>
    <t>jJhs-qcX9ZNYlyRlPMbP_g</t>
  </si>
  <si>
    <t>jJi0b4YY_QRcIgWWb-Gpug</t>
  </si>
  <si>
    <t>jJjK1nBT9DdihFoF8q6Vkw</t>
  </si>
  <si>
    <t>jJSDn1V2Gy729zzr-aZvhA</t>
  </si>
  <si>
    <t>jJTAJGoHSv4CK43PmsnZWg</t>
  </si>
  <si>
    <t>jJTGrGxXOeYxt9Uv1pcJwA</t>
  </si>
  <si>
    <t>jJTYdGYHADa9ZSuxbA5vvg</t>
  </si>
  <si>
    <t>jJTdGdxxTWh7omyzKfslOA</t>
  </si>
  <si>
    <t>jJTjkMC3cAmjBtNUMAsV3A</t>
  </si>
  <si>
    <t>jJU2-bgF6mG1r3jD7I9Dsg</t>
  </si>
  <si>
    <t>jJU4jA2sn78Qv3isqL35iA</t>
  </si>
  <si>
    <t>jJUSqpPbjrwUF3ggkGoSyQ</t>
  </si>
  <si>
    <t>jJUViRuCMXOioxXEyIoh8Q</t>
  </si>
  <si>
    <t>jJV53V1P8nEJVSNYw6WWFw</t>
  </si>
  <si>
    <t>jJVvwfMuM5fNG_hBmIeQzw</t>
  </si>
  <si>
    <t>jJWeAW2l9UbJ8n7yY2CjOQ</t>
  </si>
  <si>
    <t>jJWlga9mVTojQzrQotbh6w</t>
  </si>
  <si>
    <t>jJWrVi0qz9_nfcLXTXeJjQ</t>
  </si>
  <si>
    <t>jJXZdY42lN52tKUU49vjjg</t>
  </si>
  <si>
    <t>jJYKIEJBV6eJqCmOWr7dzA</t>
  </si>
  <si>
    <t>jJYRcCRugEkn5YfwwrHYAQ</t>
  </si>
  <si>
    <t>jJZoqNx2_gAkgKkV9wS6PQ</t>
  </si>
  <si>
    <t>jJ_8Fx_0bAdkjZelLtXzmg</t>
  </si>
  <si>
    <t>jJ_CbEVVEy1xMJFa4anmLQ</t>
  </si>
  <si>
    <t>jKKe_SFsKrUoh_CpyUztvA</t>
  </si>
  <si>
    <t>jKKhh4eRPTaU1WB3GiM_1w</t>
  </si>
  <si>
    <t>jKKk5LLB21-SpfD8OewSVg</t>
  </si>
  <si>
    <t>jKL2hFSU88rvevT4-Z07ag</t>
  </si>
  <si>
    <t>jKLeFKitgj-QYqIKVGru0A</t>
  </si>
  <si>
    <t>jKMAXNg_OU3PFbkHgh2jmg</t>
  </si>
  <si>
    <t>jKMBQvHzdm-0Vur9eNADCw</t>
  </si>
  <si>
    <t>jKMtbLvXpVAWEAagKET-_g</t>
  </si>
  <si>
    <t>jKNEsT3PJIvKFTAkdp8VAQ</t>
  </si>
  <si>
    <t>jKOWerpvpl0OxVWL-FvuMQ</t>
  </si>
  <si>
    <t>jKOmHWkCqWkBJkVXsR75GQ</t>
  </si>
  <si>
    <t>jKOmgfUDPXgw4gFiuxeqaQ</t>
  </si>
  <si>
    <t>jKPu1W4UuURufjVA7lpFmA</t>
  </si>
  <si>
    <t>jKQy_VvJO5j53lAYcU_mqQ</t>
  </si>
  <si>
    <t>jKRfKYRd7NLLEmJrQPWbhA</t>
  </si>
  <si>
    <t>jKRgkPrJDwqu6EAkg8UwOA</t>
  </si>
  <si>
    <t>jKTpSb7z5FFnyKc-gFFGFg</t>
  </si>
  <si>
    <t>jKUG49aijelDTk4XLIn7bw</t>
  </si>
  <si>
    <t>jKVG1nhUZpJX7Uey4KpiNw</t>
  </si>
  <si>
    <t>jKVOAe3G5c0WZc0vJ7MTYA</t>
  </si>
  <si>
    <t>jKVmw1t53kx9cyuYrSVLog</t>
  </si>
  <si>
    <t>jKWa1HoJE-Xhe80DTUJ4Hw</t>
  </si>
  <si>
    <t>jKXhEheSdNDZ0XPFPq3N_A</t>
  </si>
  <si>
    <t>jKY2GS1Pk2H_JmItJ1fmWQ</t>
  </si>
  <si>
    <t>jKYzznMrCzdiL6dyd8MgIg</t>
  </si>
  <si>
    <t>jKZrS_uRAd8fxoHqI88Y5A</t>
  </si>
  <si>
    <t>jKZwIQSXJ4iBjeQLn902xQ</t>
  </si>
  <si>
    <t>jK_bqlCTpjNCQrW0ctr5nQ</t>
  </si>
  <si>
    <t>jKcFADHZwuIlqRTWryrWeg</t>
  </si>
  <si>
    <t>jKcSu_TG5DHPODkJ4ND6vQ</t>
  </si>
  <si>
    <t>jKchcMFeQfnmT91eFCy2Ng</t>
  </si>
  <si>
    <t>jKcxqobUT5XydKXUBy28ow</t>
  </si>
  <si>
    <t>jKdkAI-qcG44lK9Kb4hWmw</t>
  </si>
  <si>
    <t>jKdxhtEomxLnaf-WLi-Cag</t>
  </si>
  <si>
    <t>jKedxED_Yr3d8kM8UA5zug</t>
  </si>
  <si>
    <t>jKej39jojBoV3e38ksoX_g</t>
  </si>
  <si>
    <t>jKgEos1WFgDpwF_S-AE_Iw</t>
  </si>
  <si>
    <t>jKgnP8uSMrVXMJJ1dZqmZQ</t>
  </si>
  <si>
    <t>jKh2w1dbiMeE6R3-nIk99w</t>
  </si>
  <si>
    <t>jKiidUlINpCn3q6b6wBB0Q</t>
  </si>
  <si>
    <t>jKij2O1D2QYghASFwaZS7w</t>
  </si>
  <si>
    <t>jKj8JMiWtsWpaNA1VtZpxA</t>
  </si>
  <si>
    <t>jKjeKYydFrm51LRe33d5QQ</t>
  </si>
  <si>
    <t>jKjjyfBGZ0Xd1gABFC2qKA</t>
  </si>
  <si>
    <t>jKjtUuLv6Kx6o8D-hAs-5A</t>
  </si>
  <si>
    <t>jKkKq8Khfwe48JXZ5d1weg</t>
  </si>
  <si>
    <t>jKkLm3uf-7sjIwSERrk5-Q</t>
  </si>
  <si>
    <t>jKkYoFoFekdW_QkJrvrnyw</t>
  </si>
  <si>
    <t>jKlB1QN1mkXMTSOPpWl-5g</t>
  </si>
  <si>
    <t>jKlItZQQbQ3PltmHR1N2wg</t>
  </si>
  <si>
    <t>jKmA9lMTiZGIZfvSf43qSA</t>
  </si>
  <si>
    <t>jKm_VreL9qaC7wPBTtjWQQ</t>
  </si>
  <si>
    <t>jKmzlv3arnAbjXAeUmZYlQ</t>
  </si>
  <si>
    <t>jKn-hZc5fUBvxdKfNn9bkA</t>
  </si>
  <si>
    <t>jKnAuNm129vTg2k_F3FsRA</t>
  </si>
  <si>
    <t>jKnp5jc8nsIQ_y5kehFb-w</t>
  </si>
  <si>
    <t>jKo9BeU_C6mdQK2SPKNwKw</t>
  </si>
  <si>
    <t>jKpZS46UFGNduKWztk8BFw</t>
  </si>
  <si>
    <t>jK1IOUyRiAysm0n8WCssrw</t>
  </si>
  <si>
    <t>jK1yFQpz-h9PKbaiBRlksw</t>
  </si>
  <si>
    <t>jK27dpJ1N289clehfr5C2w</t>
  </si>
  <si>
    <t>jK2WcXm22Yh5j_8QGttYRg</t>
  </si>
  <si>
    <t>jK2w-ciAwIg-pygYpeaTfw</t>
  </si>
  <si>
    <t>jK36jxivicFcJdhNsND0ug</t>
  </si>
  <si>
    <t>jK3uBtjOg0wTFWqImjyNwQ</t>
  </si>
  <si>
    <t>jK49Z39ZvjPvVqKus-j_xg</t>
  </si>
  <si>
    <t>jK4vlfwlCCh77-7cQxp4RQ</t>
  </si>
  <si>
    <t>jK5bYJ4SS0hglYAAHTybmA</t>
  </si>
  <si>
    <t>jK6KnAhwSuj9moEO2CobOQ</t>
  </si>
  <si>
    <t>jK6Q4Ivo7fvhBbzHS0TIPw</t>
  </si>
  <si>
    <t>jK7YSfeO0n4iA6kiwWEsvQ</t>
  </si>
  <si>
    <t>jK7mDBSs3NumGcEDIPx8LA</t>
  </si>
  <si>
    <t>jK848lwyr5z9fMaZoJYOsg</t>
  </si>
  <si>
    <t>jK8EEMlKpWvJapN0TJk9gQ</t>
  </si>
  <si>
    <t>jK8Qtr6iUt6DaB6u-UbIqA</t>
  </si>
  <si>
    <t>jK9KBm8VAR_Q3pRxLk6Vyw</t>
  </si>
  <si>
    <t>jKAEZrVQ-WlbtHv_P8tzgg</t>
  </si>
  <si>
    <t>jKBMQVaMunAwR29sxf5opw</t>
  </si>
  <si>
    <t>jKC4QyTbsOENWG20LCvtAg</t>
  </si>
  <si>
    <t>jKCg2ukAOuKK_B7B1Glx6Q</t>
  </si>
  <si>
    <t>jKDLmSAQA7UGF_u2Pm8lAA</t>
  </si>
  <si>
    <t>jKDoUpdA7GQLSLNOdQ6uww</t>
  </si>
  <si>
    <t>jKEvd21krnZtcLvKFnrZWg</t>
  </si>
  <si>
    <t>jKFfQ5X9ge0h1JJrQDPlNg</t>
  </si>
  <si>
    <t>jKFvR9v7bDAoDLfPH1YxIw</t>
  </si>
  <si>
    <t>jKGEHZ0GVjWZL1FmjFKPsw</t>
  </si>
  <si>
    <t>jKGWKnb51_i9KHzDUCweEA</t>
  </si>
  <si>
    <t>jKHIcVHa-wsGkYs3MGIT9Q</t>
  </si>
  <si>
    <t>jKIKqqgOwZR0iNtJKmHGtQ</t>
  </si>
  <si>
    <t>jKIU377O2xYnP49seyJV_w</t>
  </si>
  <si>
    <t>jKJvm6iEm-W681lF75sdQA</t>
  </si>
  <si>
    <t>jKJvuBnzIA8H7b_eCdhRzQ</t>
  </si>
  <si>
    <t>jKK_-LbatnpI9RLXz5o2vA</t>
  </si>
  <si>
    <t>jL3AavtWY2uPRumSL3netQ</t>
  </si>
  <si>
    <t>jL3aKrsU7EzcKHpH2PRBCQ</t>
  </si>
  <si>
    <t>jL3jvnqgNvs7Lk3bgfY0GA</t>
  </si>
  <si>
    <t>jL4KE0F7mme9su03iKmMLw</t>
  </si>
  <si>
    <t>jL4_6-gE-01WNkVyPjPr-Q</t>
  </si>
  <si>
    <t>jL5MF0vyllNx2MzvmQI7vg</t>
  </si>
  <si>
    <t>jL6A1m1oUimoi3BRUWE7bw</t>
  </si>
  <si>
    <t>jL77JJuHt9j7vfI_GDBXLw</t>
  </si>
  <si>
    <t>jL78n1N6BU1sjamgHP6PgA</t>
  </si>
  <si>
    <t>jL7nsDrggL0S_zs1VFc6Pg</t>
  </si>
  <si>
    <t>jL8EvbOKMRXfSkExybmL4Q</t>
  </si>
  <si>
    <t>jL8Jh8CnfwLU4vGaEx5kaQ</t>
  </si>
  <si>
    <t>jL92jl6meMGEEu-nEdzrZw</t>
  </si>
  <si>
    <t>jL94s-wU7Z3QvhuImXb2rg</t>
  </si>
  <si>
    <t>jL9CPex8N6dnPvUTPKvglg</t>
  </si>
  <si>
    <t>jL9fszJfKkI_KZTBKSJkNA</t>
  </si>
  <si>
    <t>jLAr-fyktYohmA30vHRKmA</t>
  </si>
  <si>
    <t>jLAs3yp6_QjlgIWfJtCU6Q</t>
  </si>
  <si>
    <t>jLBhGpU85_bsfHu7Y6OHKw</t>
  </si>
  <si>
    <t>jLBtjPh2Zrd4Gi-hlpl0xQ</t>
  </si>
  <si>
    <t>jLC2y6gFltOLux1yMPqBPw</t>
  </si>
  <si>
    <t>jLCRDK479gRBH8TW6hQqrA</t>
  </si>
  <si>
    <t>jLDYMYVJq3U7OA83rxpRqw</t>
  </si>
  <si>
    <t>jLDcgfalLgQE-7wUwgC21g</t>
  </si>
  <si>
    <t>jLDu-CNbSXR5Vgtk4YMaTQ</t>
  </si>
  <si>
    <t>jLETkYBcnq1WFMgP9BdS_g</t>
  </si>
  <si>
    <t>jLEc2otATnbBxwQcyN6hfw</t>
  </si>
  <si>
    <t>jLEwttX-4CJQZWGeiI1oqA</t>
  </si>
  <si>
    <t>jLExMOVw_Qc74MfYcREK2Q</t>
  </si>
  <si>
    <t>jLFNluzkNbOab8sa8b6csg</t>
  </si>
  <si>
    <t>jLG1jU38KZ89vbrY2EPjkQ</t>
  </si>
  <si>
    <t>jLGAzm4aLg9x_Ab8OZxsNw</t>
  </si>
  <si>
    <t>jLGqFLZXUFJs65LYRRkOYg</t>
  </si>
  <si>
    <t>jLHBVHKgRTV2O6hHBOx-zw</t>
  </si>
  <si>
    <t>jLHhrStwhNCVdv_REflElQ</t>
  </si>
  <si>
    <t>jLJEsEJrq2vVkk7Sqc0_fg</t>
  </si>
  <si>
    <t>jLJNfB9YH2ZkPcKhzEsTfQ</t>
  </si>
  <si>
    <t>jLJQjhqh1V4SZrBF4f0MQQ</t>
  </si>
  <si>
    <t>jLK5k3oHc7kg9sBvDHrnLg</t>
  </si>
  <si>
    <t>jLKJ98tnUR9WGuaoOpxqgA</t>
  </si>
  <si>
    <t>jLKMiiDr8G3y4HKz2ilLnQ</t>
  </si>
  <si>
    <t>jLKcB2IUft5p6GuxCAFoKg</t>
  </si>
  <si>
    <t>jLMDcjK5fIuK_IvcUPx8MA</t>
  </si>
  <si>
    <t>jLNDu_5IiVv39KBDuRuu6w</t>
  </si>
  <si>
    <t>jLNO3HJgRCsMNmJrmDi8mw</t>
  </si>
  <si>
    <t>jLNPFnaEKZU5du5GU0LaXw</t>
  </si>
  <si>
    <t>jLNZwKCIQMbGPxY71u7j-w</t>
  </si>
  <si>
    <t>jLNxRnoxLh4ahEHuTZEYnA</t>
  </si>
  <si>
    <t>jLNxWnUxwuDWxz8bgYGrGA</t>
  </si>
  <si>
    <t>jLOYh1jh-xg6FEvvaa-Jig</t>
  </si>
  <si>
    <t>jLPIZ3WIaARLonJL4TN8lw</t>
  </si>
  <si>
    <t>jLPcba-uw_-Xc8_08pHvmQ</t>
  </si>
  <si>
    <t>jLPneF6oYro81rekH1XyFQ</t>
  </si>
  <si>
    <t>jLQ3P4uwd9F0gTEtCNilGQ</t>
  </si>
  <si>
    <t>jLQNfVq6zgIG4AN6yCjr2Q</t>
  </si>
  <si>
    <t>jLR8yPAbZyiuOtwUyHPzgA</t>
  </si>
  <si>
    <t>jLSNOCSOjQm-4_vSVOWRjg</t>
  </si>
  <si>
    <t>jLSTiV53Ua_FDyiwQb4HGQ</t>
  </si>
  <si>
    <t>jLSjz7LcdkMcN358uk96Jw</t>
  </si>
  <si>
    <t>jLSoIs3Kk466UisypHVm3g</t>
  </si>
  <si>
    <t>jKprEX1XzEcmXsNsNoit8w</t>
  </si>
  <si>
    <t>jKq180hEtWDjwKjoaW00XQ</t>
  </si>
  <si>
    <t>jKq48nGpRDNJSlsLp7YJAQ</t>
  </si>
  <si>
    <t>jKqCT5d-_34XDOx47nXU8A</t>
  </si>
  <si>
    <t>jKqJLMkrmnMiv9cJYyI8fg</t>
  </si>
  <si>
    <t>jKrMMQoHgYfBuhkktW6bng</t>
  </si>
  <si>
    <t>jKrbREgS0kd7kVQYTpARfQ</t>
  </si>
  <si>
    <t>jKrn3VxnVBIU6i_vvz5aaA</t>
  </si>
  <si>
    <t>jKrttwuGCRWcnt3yie8e2w</t>
  </si>
  <si>
    <t>jKsUahR-CSiCtowvDDtcuA</t>
  </si>
  <si>
    <t>jKsxvn3rfndmn9jmOY8xDA</t>
  </si>
  <si>
    <t>jKt2yyKoedQeo9v9F1XbrQ</t>
  </si>
  <si>
    <t>jKtJhz8fcY9wYRUGNZbwwA</t>
  </si>
  <si>
    <t>jKtT-PNCi7FteCdXDRuYPQ</t>
  </si>
  <si>
    <t>jKtg8b8iffrKxyYux6Omsg</t>
  </si>
  <si>
    <t>jKuPmJXpZdQ_ykrMe8kJWA</t>
  </si>
  <si>
    <t>jKuVOLBq0NPGmBHSJKCZng</t>
  </si>
  <si>
    <t>jKvYdX8b9F58mNpMrnLEWg</t>
  </si>
  <si>
    <t>jKw9G1_8VMzHKplTITxeIA</t>
  </si>
  <si>
    <t>jKwGeZZA6wvfNWk2VXpVsw</t>
  </si>
  <si>
    <t>jKwoNKiaHURaQR_bakVwvA</t>
  </si>
  <si>
    <t>jKxbRZcplPFUno9S6kLTmg</t>
  </si>
  <si>
    <t>jKxja-c8X4e2yOosCi7BNQ</t>
  </si>
  <si>
    <t>jKxxZu--0uhY_Pa4LZHBYA</t>
  </si>
  <si>
    <t>jKyWNYqNLuMiI1KPRQ7TDA</t>
  </si>
  <si>
    <t>jKyq6pjbdRSzWTOJDIOTzQ</t>
  </si>
  <si>
    <t>jKzC1Qed4kQ5DZZzxZT9WA</t>
  </si>
  <si>
    <t>jKzJdwXtNwOvVvYgjL4ngQ</t>
  </si>
  <si>
    <t>jKzqW4iQq0NQdX9qDzSxEQ</t>
  </si>
  <si>
    <t>jL-5RTUU45wv0xVp8Y3mMw</t>
  </si>
  <si>
    <t>jL-NxMN8G3ddJ_sAmySIiw</t>
  </si>
  <si>
    <t>jL0K1VypdTpSVHk2p7fHFg</t>
  </si>
  <si>
    <t>jL18BHoJeI7wOthWtzRzCw</t>
  </si>
  <si>
    <t>jL1FBXMxfjqn3NZ8xAUaog</t>
  </si>
  <si>
    <t>jL1uyuAlsE7K0ilJD5mn5w</t>
  </si>
  <si>
    <t>jLlCKGgdH-yLCWlwph6nVw</t>
  </si>
  <si>
    <t>jLlrNEn_L0_zwyzNdUiMeg</t>
  </si>
  <si>
    <t>jLmYm09JWDzBfhkyxY9Maw</t>
  </si>
  <si>
    <t>jLmyfARhlngQKGLiJF51RQ</t>
  </si>
  <si>
    <t>jLnD7p64pknou92rBcZCdg</t>
  </si>
  <si>
    <t>jLnzMwL_OF23xy5HkSVEiQ</t>
  </si>
  <si>
    <t>jLoDunaAELnBW_vIv17zPA</t>
  </si>
  <si>
    <t>jLoff_4qjx09jE_nz2Q_dg</t>
  </si>
  <si>
    <t>jLoj6l-2G24qECeXUAYpGw</t>
  </si>
  <si>
    <t>jLp5C-8GJhs8hSVBl6-qpw</t>
  </si>
  <si>
    <t>jLpU5YdRb5jhMp1Pl-SGlw</t>
  </si>
  <si>
    <t>jLpYc_6RSKU33NMnisMJEQ</t>
  </si>
  <si>
    <t>jLpobZuBSSKJXlC8I93ZWg</t>
  </si>
  <si>
    <t>jLqF8fG315sU9hWBRafgmw</t>
  </si>
  <si>
    <t>jLqf6r3reWRioGtVQ4DPbA</t>
  </si>
  <si>
    <t>jLrvQ1Od-tMmU8B8Gel1_g</t>
  </si>
  <si>
    <t>jLs_4n4CUaqJrObRje6dgg</t>
  </si>
  <si>
    <t>jLswg98OQ0KkH7rcIKVgMw</t>
  </si>
  <si>
    <t>jLtK0Vgaoyd_N_9wvmCcmA</t>
  </si>
  <si>
    <t>jLti7cwX3Egnm8CSKo7EiQ</t>
  </si>
  <si>
    <t>jLtuyEaUoTjxvVixydMyiA</t>
  </si>
  <si>
    <t>jLtykx9f82iTKJhapGq0kw</t>
  </si>
  <si>
    <t>jLu3WovnYtnhTjNvdHTO1Q</t>
  </si>
  <si>
    <t>jLu7u6I0QskP0M1xaEdtnA</t>
  </si>
  <si>
    <t>jLuVv49Lg2ahhMem2OHVfg</t>
  </si>
  <si>
    <t>jLvASq_ZMlnCITM6vb4Jog</t>
  </si>
  <si>
    <t>jLvWR9K6yc7vwpn1X45dlQ</t>
  </si>
  <si>
    <t>jLvhhgd4Gc1poH8TIGeZEg</t>
  </si>
  <si>
    <t>jLvkiwZwYSfxVB4KiOWmVQ</t>
  </si>
  <si>
    <t>jLx8gj2iYcFP01VS3-qF_w</t>
  </si>
  <si>
    <t>jLxJKMWv6Al6sRv3uMJUYQ</t>
  </si>
  <si>
    <t>jLxcaSbAF8TnImIMQMOA6A</t>
  </si>
  <si>
    <t>jLxqcPGYF4Py0TNNxN9pwA</t>
  </si>
  <si>
    <t>jLypsvPA-PP69GVPe8iTkg</t>
  </si>
  <si>
    <t>jLysGQuW-uFnNfyJ-G6Niw</t>
  </si>
  <si>
    <t>jLzqcibt4hLnJ1DSGMGpTQ</t>
  </si>
  <si>
    <t>jLzyvaZX_ThSKZWnXOQAhQ</t>
  </si>
  <si>
    <t>jM-NpBZl2dieX4j55tgrWQ</t>
  </si>
  <si>
    <t>jM0N6ecMSnui7vQeF8ku4w</t>
  </si>
  <si>
    <t>jM1Q879ybV2teh70Cz7t6A</t>
  </si>
  <si>
    <t>jM1RQmcXVYmDKYSClccO1Q</t>
  </si>
  <si>
    <t>jM2ZHmly8TX7PSMjUebg7Q</t>
  </si>
  <si>
    <t>jM405Krgd5bkQgTtsmNo6Q</t>
  </si>
  <si>
    <t>jM4Kw-VHtcV1K-4oGnvQlQ</t>
  </si>
  <si>
    <t>jM4bZ8rI372lHQGQji0LtQ</t>
  </si>
  <si>
    <t>jM4kV5UnFEtz_oLHOxQO7A</t>
  </si>
  <si>
    <t>jM4xJKSFDow0j1z-HEkIeg</t>
  </si>
  <si>
    <t>jM50jTglHoCwa2n0Pp0__g</t>
  </si>
  <si>
    <t>jM5jKv7U-zvWi4D-uE0tOQ</t>
  </si>
  <si>
    <t>jM6PiafIt90sLJCpwu99dA</t>
  </si>
  <si>
    <t>jM7UKoYS-n_PAQdXiK6YjA</t>
  </si>
  <si>
    <t>jM81I-_ipRsEFh4oZiapaA</t>
  </si>
  <si>
    <t>jM8QodwVG5FXomZNCf2PvQ</t>
  </si>
  <si>
    <t>jM8zfBmIHVZHMoneYYsCRw</t>
  </si>
  <si>
    <t>jM9-Da5BlfuvraQynKE48w</t>
  </si>
  <si>
    <t>jM9ezh_MA29D9vfhAGYqLg</t>
  </si>
  <si>
    <t>jM9wgAg_B3YGs8_I0tgbQw</t>
  </si>
  <si>
    <t>jMA7fq9pf_r83_ji-huiCA</t>
  </si>
  <si>
    <t>jMATOtF-HkZvEa4CS_GSGg</t>
  </si>
  <si>
    <t>jMBJmOqRv5h2b4wCITFcjA</t>
  </si>
  <si>
    <t>jMBcDuzncCp3iTN6zlpupg</t>
  </si>
  <si>
    <t>jMCbf12jM77X1iWrNELv7g</t>
  </si>
  <si>
    <t>jLTVt4K4ZhoLDgdZXAw1Rw</t>
  </si>
  <si>
    <t>jLUnDUFYsu5yAfHqR-rdcw</t>
  </si>
  <si>
    <t>jLUvjFIVjILwfDqeQv80jQ</t>
  </si>
  <si>
    <t>jLUwJ1zBUeE4rEtmOyiPtg</t>
  </si>
  <si>
    <t>jLVCkziLwSZxsUJqSR3LTA</t>
  </si>
  <si>
    <t>jLVY5o2drESCxcO6ntIjiQ</t>
  </si>
  <si>
    <t>jLW3bJgzRE7nRWkpnUh1oA</t>
  </si>
  <si>
    <t>jLXHdZjM9HqQ51fSL8zlWQ</t>
  </si>
  <si>
    <t>jLYB42xDcw-VW2LXrOFrIg</t>
  </si>
  <si>
    <t>jLYNpvuqg4yTV00_MGnVfQ</t>
  </si>
  <si>
    <t>jLZQMATRNjgJ01PxCaQ2kg</t>
  </si>
  <si>
    <t>jL_uYmR30ENtwuOEj64ehw</t>
  </si>
  <si>
    <t>jLaYywSya9VG3lQGR7t30A</t>
  </si>
  <si>
    <t>jLaa4o1XH0WulNT67DlebA</t>
  </si>
  <si>
    <t>jLaeKdgIizaFo1T9ubDv6w</t>
  </si>
  <si>
    <t>jLaeWizGc_IdqBbClz8tJg</t>
  </si>
  <si>
    <t>jLbBgjH1eXOMnIvD7RUgTQ</t>
  </si>
  <si>
    <t>jLbHrX-PMp9hqcfuAF-lyQ</t>
  </si>
  <si>
    <t>jLbM3E04T7lhwqol7J5PHg</t>
  </si>
  <si>
    <t>jLbfIQmDlIGnwwHh8GmnKA</t>
  </si>
  <si>
    <t>jLbzoHwRwDnFrPDK76oIIg</t>
  </si>
  <si>
    <t>jLdmJxTHjB7zU3-wF3wXOA</t>
  </si>
  <si>
    <t>jLdtGHpRObnva6_nfJplMg</t>
  </si>
  <si>
    <t>jLeCCEa3bRC9iOVq7ua0xw</t>
  </si>
  <si>
    <t>jLewGqN3I-H6xUMr5TTyQw</t>
  </si>
  <si>
    <t>jLfLS_X2evd1vhqBNYaQkw</t>
  </si>
  <si>
    <t>jLflafAa0TautsYMwswdSA</t>
  </si>
  <si>
    <t>jLgP2Cef6y9x1Zpr0kv_EA</t>
  </si>
  <si>
    <t>jLgaThi9S7o4rD3woP4k9A</t>
  </si>
  <si>
    <t>jLgqB2f7sxz2uzTftEpYwQ</t>
  </si>
  <si>
    <t>jLh-FVOkF0bkbhooruLctg</t>
  </si>
  <si>
    <t>jLhJSYF1ZgYRMDKB3kw6BQ</t>
  </si>
  <si>
    <t>jLi0bk6L717W5VnAusj8jQ</t>
  </si>
  <si>
    <t>jLiAw2v8Fa2HZ0QF0EMSPQ</t>
  </si>
  <si>
    <t>jLimpefXoCwdRurCNYqhfg</t>
  </si>
  <si>
    <t>jLjEEhzIZYklWc_Kox4dyQ</t>
  </si>
  <si>
    <t>jLjHelB-m8qYB-qa3ZKvOg</t>
  </si>
  <si>
    <t>jLk-M7z4rj9CnICo_RivZw</t>
  </si>
  <si>
    <t>jLkj-wzLTZjTPCAsIrmuww</t>
  </si>
  <si>
    <t>jMYujOUvQCv1vg4JlbPjQw</t>
  </si>
  <si>
    <t>jMZBaH825oYHPMlIckL75Q</t>
  </si>
  <si>
    <t>jMZEmCNVU5YIeUrE4ETxyg</t>
  </si>
  <si>
    <t>jMZrKwglTrgBb0kQbMQGHQ</t>
  </si>
  <si>
    <t>jMZu6TVkN2ITj1vCXluQ0g</t>
  </si>
  <si>
    <t>jM_uumD3bTVhoGzx7jIoAQ</t>
  </si>
  <si>
    <t>jM_xQ81yBPcf8oj5Opyhjw</t>
  </si>
  <si>
    <t>jMaKA8qAGFKI01WvnJE5zQ</t>
  </si>
  <si>
    <t>jMabL5b45RWrTncfVrjSOA</t>
  </si>
  <si>
    <t>jManCKB4HaXFmvpg9EcUXA</t>
  </si>
  <si>
    <t>jMaqHNhPGNSG3qPQeReiqw</t>
  </si>
  <si>
    <t>jMays-WeFE7AKGaxIL4VQw</t>
  </si>
  <si>
    <t>jMbTDvaSOPRJVJZjhEj8hw</t>
  </si>
  <si>
    <t>jMbkxSdBV2aPwoHBkzn7Kw</t>
  </si>
  <si>
    <t>jMdpLmsWIjaVlEfZ5Gw3fg</t>
  </si>
  <si>
    <t>jMeLHNFqW1Yqs9GrmeFFYQ</t>
  </si>
  <si>
    <t>jMeknXjBOsoJYQ2O9ge-2w</t>
  </si>
  <si>
    <t>jMgIsTDfnbk4TgFF6puqLg</t>
  </si>
  <si>
    <t>jMh3mmAuAiB1yKV7tF9dJA</t>
  </si>
  <si>
    <t>jMho8q8zQBfGH3plghkTew</t>
  </si>
  <si>
    <t>jMiUZxGBVy0mD3iRaqneZw</t>
  </si>
  <si>
    <t>jMizzNwh43BHJ-XyzyZ7Ow</t>
  </si>
  <si>
    <t>jMj9RYnrpGIz9a6LJKC3XQ</t>
  </si>
  <si>
    <t>jMjP6e7pFoBE49niXkyThQ</t>
  </si>
  <si>
    <t>jMj_cB9_K8KtAoBFfsBQjg</t>
  </si>
  <si>
    <t>jMkHaWGLrSXe6XOM6pF_5g</t>
  </si>
  <si>
    <t>jMkcNGxhvc21YpJVOEi70g</t>
  </si>
  <si>
    <t>jMkg9VfKCUYdcuj6TxoAjw</t>
  </si>
  <si>
    <t>jMlo4QsGC2TQGOycJhmJfA</t>
  </si>
  <si>
    <t>jMmc4yBhxdL4hQ0_NDFUkg</t>
  </si>
  <si>
    <t>jMmkgGNf6nxGCS1yNskWdA</t>
  </si>
  <si>
    <t>jMmwXIeiyGmaTG0H7YtOdg</t>
  </si>
  <si>
    <t>jMoCntUYg16ZQFcqXORXZg</t>
  </si>
  <si>
    <t>jMoh628oNwAE0U_MTercRQ</t>
  </si>
  <si>
    <t>jMot7fqs8seeG7129BI9YA</t>
  </si>
  <si>
    <t>jMq8DWMH9XGIxXcZmF-paw</t>
  </si>
  <si>
    <t>jMqRa2FiptSi37vJMFwx4g</t>
  </si>
  <si>
    <t>jMqVGXSUTXAp7_XI2Jn4tw</t>
  </si>
  <si>
    <t>jMqXrp80Z5a-9Bafv1Ar9g</t>
  </si>
  <si>
    <t>jMqhs4lEurAcIEr6UL8gfQ</t>
  </si>
  <si>
    <t>jMqk7KGOqBaM6eWdq55n5Q</t>
  </si>
  <si>
    <t>jMqyEg7GmHEhbQdIwfYAWw</t>
  </si>
  <si>
    <t>jMsKlux8-PJbWw8XGoQ1GA</t>
  </si>
  <si>
    <t>jMshzFymNIiST9FIlXvQ4w</t>
  </si>
  <si>
    <t>jMsjufEyBfj_PWZxVSL30w</t>
  </si>
  <si>
    <t>jMt2JmoNv2bA9jYYVvNvOg</t>
  </si>
  <si>
    <t>jMtKy2-qXOL7SXp0bg0uMg</t>
  </si>
  <si>
    <t>jMtUV3lOgcz6mR5wQAD86g</t>
  </si>
  <si>
    <t>jMthuJfuXgRdpoMi6hdpsg</t>
  </si>
  <si>
    <t>jMuFEiDX7y1WFWrnccKBwA</t>
  </si>
  <si>
    <t>jMuvGjYwIH9LDXe_Y6Un3Q</t>
  </si>
  <si>
    <t>jMuvKyYrVCTEpntcOf31dQ</t>
  </si>
  <si>
    <t>jMvW5TOKiPMnGEZ0RDI6ew</t>
  </si>
  <si>
    <t>jMvWmo1p5lfl7lZNaPR9DQ</t>
  </si>
  <si>
    <t>jMvZTAaMYALMkNU6TPuunw</t>
  </si>
  <si>
    <t>jMw7moaphGgLH_q2eAj47g</t>
  </si>
  <si>
    <t>jMw9pSiG07LmEIHhP-s5BQ</t>
  </si>
  <si>
    <t>jMwDxEnD4Y2116qNi-H2kw</t>
  </si>
  <si>
    <t>jMxGzhM9zDfszZ9UeP-mfg</t>
  </si>
  <si>
    <t>jMxIFLK30gkrq41gZbvUvQ</t>
  </si>
  <si>
    <t>jMxuGsTpS0CKe9BRXZqmUA</t>
  </si>
  <si>
    <t>jMy4a9Yy-BlZX4pL-9fgrw</t>
  </si>
  <si>
    <t>jMDbKSeBWjVjHzuPR_5ZJw</t>
  </si>
  <si>
    <t>jMDmpfwjgSoo0s0uybhpCA</t>
  </si>
  <si>
    <t>jME-rbfmcFCiyk5O3ntagA</t>
  </si>
  <si>
    <t>jME_7JNE8WqeJEeAKpJ0Ow</t>
  </si>
  <si>
    <t>jMF5TBWPS2CkN9WRoIu4wA</t>
  </si>
  <si>
    <t>jMFI7zyiEOgnFZ2DoBbD0g</t>
  </si>
  <si>
    <t>jMGYgmHuGaUAgQqL-r6bpQ</t>
  </si>
  <si>
    <t>jMGZcmzBERk3XY3ElY5SgQ</t>
  </si>
  <si>
    <t>jMGuK3IaTsEGRTvpnoNNGA</t>
  </si>
  <si>
    <t>jMHJwnLzYYdELJ2NI-noYA</t>
  </si>
  <si>
    <t>jMHtxS7uPVbPC2pCG5Hi1A</t>
  </si>
  <si>
    <t>jMJFWfxcxeTgCVebBmRYYA</t>
  </si>
  <si>
    <t>jMJlca6Wqh6Va-nlrL7RSw</t>
  </si>
  <si>
    <t>jMLj27QfTBt9DbptKC1JrA</t>
  </si>
  <si>
    <t>jMLkWJxdc_0HNEwKAoh3ag</t>
  </si>
  <si>
    <t>jMMPrcTcYDb5DeNTXW1A-g</t>
  </si>
  <si>
    <t>jMNf6Exp67o4g1D6sGl2lw</t>
  </si>
  <si>
    <t>jMNoV3gMZwhNmctyIwSVfA</t>
  </si>
  <si>
    <t>jMOVtWfqXCFO8EKnF9giVA</t>
  </si>
  <si>
    <t>jMOsADXttkLiqhLFIDr9yQ</t>
  </si>
  <si>
    <t>jMP4DbuMOOvLaIxRcesT1w</t>
  </si>
  <si>
    <t>jMPV-YpjVgI1J7sWzywGHQ</t>
  </si>
  <si>
    <t>jMPX3mQy0CruZK2VASQkzw</t>
  </si>
  <si>
    <t>jMPiZfx-Prk8yOZIE17RfA</t>
  </si>
  <si>
    <t>jMRH6IY9EclHZ2uByiI8XA</t>
  </si>
  <si>
    <t>jMRSWLKSZYjWACPsWNwRXw</t>
  </si>
  <si>
    <t>jMRqRpBDF9WyHg2h7tWRkA</t>
  </si>
  <si>
    <t>jMU2XlMadfasqwQlg3OwMw</t>
  </si>
  <si>
    <t>jMVRU1h_bksVx2oEd14ZMA</t>
  </si>
  <si>
    <t>jMVeijSu1ZEVFpVkxN87eA</t>
  </si>
  <si>
    <t>jMW1aA8LkBKWIOrJZOemXg</t>
  </si>
  <si>
    <t>jMX0G9xcauFsvZ16W4nYSg</t>
  </si>
  <si>
    <t>jMX9pGDM_i55a4jKNs-aAw</t>
  </si>
  <si>
    <t>jMXNNTOJqsgRl46EV7sBrw</t>
  </si>
  <si>
    <t>jMXhwVbxjMEmmiSJOIpXTw</t>
  </si>
  <si>
    <t>jMXjUl7AMOpV9mLjP4KZCQ</t>
  </si>
  <si>
    <t>jMYGT8RoKnCjHDj5-QSXpQ</t>
  </si>
  <si>
    <t>jNLJYSqq-PyVfNTBpSPHEQ</t>
  </si>
  <si>
    <t>jNMNfTvXneFX5OAuEdit6w</t>
  </si>
  <si>
    <t>jNMPeWvX5hiR2EW-bU6r4Q</t>
  </si>
  <si>
    <t>jNMtPl8q7_cNsLscPl5DFw</t>
  </si>
  <si>
    <t>jNN-DLfUueACTOOlWgRdmw</t>
  </si>
  <si>
    <t>jNNCb2GV0edeolhV6E6Gcg</t>
  </si>
  <si>
    <t>jNO8R_QuJDk7BoiZ0jC_JQ</t>
  </si>
  <si>
    <t>jNOMkXy1L8LFgRw1PNz0uA</t>
  </si>
  <si>
    <t>jNPTlZvxWZAyxle_9xAOfA</t>
  </si>
  <si>
    <t>jNPizoXyqYl7tzHV51Z3ZQ</t>
  </si>
  <si>
    <t>jNQ2MkP9qWHbfLzL7hmDjg</t>
  </si>
  <si>
    <t>jNQY9uqVOpf-WJXI7fQBTw</t>
  </si>
  <si>
    <t>jNQqSXkFqRrD0XtGQMHquQ</t>
  </si>
  <si>
    <t>jNQu0OwAvOr1R4dAAX4EYw</t>
  </si>
  <si>
    <t>jNR1bT3iPQ7wwy_iUEvFKA</t>
  </si>
  <si>
    <t>jNRmL8TKerPzdzcHLPK70A</t>
  </si>
  <si>
    <t>jNSg0XRB1V8OzYtZLiV1aQ</t>
  </si>
  <si>
    <t>jNUgKe57RkpxAFJ00v2D_A</t>
  </si>
  <si>
    <t>jNUyAmErgLDojK-N-rYT6A</t>
  </si>
  <si>
    <t>jNVbelhrmm_-BEynuqeiyw</t>
  </si>
  <si>
    <t>jNW83Yz4nCfo_vFdnmBcXw</t>
  </si>
  <si>
    <t>jNWYqZ2dergJr5PGjazB8w</t>
  </si>
  <si>
    <t>jNWgN-CpG2Soi6r_7H4p-A</t>
  </si>
  <si>
    <t>jNWl_vmBbDm8dHGhOqxp7Q</t>
  </si>
  <si>
    <t>jNXGopahm2EdGFgc9tZsTA</t>
  </si>
  <si>
    <t>jNY9nKnpi_nUenqqiTsRJQ</t>
  </si>
  <si>
    <t>jNYrC_TaSZ9mHRz9ZW9fLA</t>
  </si>
  <si>
    <t>jNYt0p1VYlrSYq_358YzUw</t>
  </si>
  <si>
    <t>jNZTZgkXjPTAHJ3IfTbimg</t>
  </si>
  <si>
    <t>jN_XeqUDfMquUzV5v5cAJg</t>
  </si>
  <si>
    <t>jN_yrok_AowTOou4qKPZIA</t>
  </si>
  <si>
    <t>jNabhe4R_p2EXePxHJhLhw</t>
  </si>
  <si>
    <t>jNb2Ux375xtxYV55dAZqKg</t>
  </si>
  <si>
    <t>jNc-xnKmvWg9uiMjHibvnA</t>
  </si>
  <si>
    <t>jNcInlg3vwIbsg0CxVW72w</t>
  </si>
  <si>
    <t>jNd2KwlZspTEYRJA7Bqwvg</t>
  </si>
  <si>
    <t>jNdD-QWE36W0yIMYOY4QqQ</t>
  </si>
  <si>
    <t>jNdYc678I6hbmmnqDHwDQQ</t>
  </si>
  <si>
    <t>jNdfQ9zBX5jJ-yjJS2C5VA</t>
  </si>
  <si>
    <t>jNe3YmMIrKUqWhD9F75E-g</t>
  </si>
  <si>
    <t>jNeK2RdHl_9DtdVmp5idzQ</t>
  </si>
  <si>
    <t>jNeOWeDZdfzLfWeYko_-tg</t>
  </si>
  <si>
    <t>jNfsHVMWM8gp-R-C-B1aWA</t>
  </si>
  <si>
    <t>jNfuE6R3Sw1OJt2wHL-zMw</t>
  </si>
  <si>
    <t>jNgIUgw8xU2gAAe8elKRaw</t>
  </si>
  <si>
    <t>jNgr9zU1OoWgPeCjfAiBVA</t>
  </si>
  <si>
    <t>jNhtaiSsfOfOpnNDmoES_g</t>
  </si>
  <si>
    <t>jNhy3oL4-q8uFsQ7G-W24A</t>
  </si>
  <si>
    <t>jNi-B-C1iBINk8aWxPW9Zg</t>
  </si>
  <si>
    <t>jNi5pH1LMEyKPZIduQqd2g</t>
  </si>
  <si>
    <t>jNiZdf1kK5E-bIc5v8LKIA</t>
  </si>
  <si>
    <t>jNjST1RC7ZXe94Ut6EQVfw</t>
  </si>
  <si>
    <t>jNjTMH-WUwVj1Xh2FwVBsQ</t>
  </si>
  <si>
    <t>jNlu4Z2x5AwPZSURC29FlA</t>
  </si>
  <si>
    <t>jNmCqkufJPxHaJQiGanhzQ</t>
  </si>
  <si>
    <t>jNmWee0V-jNT37ZlF3zVkw</t>
  </si>
  <si>
    <t>jNmpVERZ5AelZmUddEfycg</t>
  </si>
  <si>
    <t>jNn2_5cvcZRlS1sxugHaKQ</t>
  </si>
  <si>
    <t>jNn8CSXW5klaVsqQXlHT2Q</t>
  </si>
  <si>
    <t>jNnUfD_dnMxB1s5_jQnUFw</t>
  </si>
  <si>
    <t>jMyoeQSMheSTRmW0V5y1Jw</t>
  </si>
  <si>
    <t>jMyrs3bseNTlkEEUVY-tzg</t>
  </si>
  <si>
    <t>jMzP8M4YJFcC9l0NJpZ24Q</t>
  </si>
  <si>
    <t>jN-jSRib9OeSSJWKXflU0Q</t>
  </si>
  <si>
    <t>jN09K4eOE5_HWP0iMvh8Rg</t>
  </si>
  <si>
    <t>jN0rBIox-11y4HaBa0lkBg</t>
  </si>
  <si>
    <t>jN0ysU-duigbvCmMV54g3g</t>
  </si>
  <si>
    <t>jN1aBLO-Iz2XEONo6DnYfw</t>
  </si>
  <si>
    <t>jN4PQbCuqAKyMrnE3WJuWg</t>
  </si>
  <si>
    <t>jN4YYkfvM_tvO2eB_AlM8w</t>
  </si>
  <si>
    <t>jN6RPc7uGTzjU9AoTIsDgQ</t>
  </si>
  <si>
    <t>jN6aLePrNxqWlBbOtEvD8w</t>
  </si>
  <si>
    <t>jN6qZz1cCqggwxuTBCW1FQ</t>
  </si>
  <si>
    <t>jN7laTRQIbjklVpS-AIiOw</t>
  </si>
  <si>
    <t>jN82gxc-LHIw31mXOcTk4g</t>
  </si>
  <si>
    <t>jN8AjKzLePHcWl6L7ptmeQ</t>
  </si>
  <si>
    <t>jN8hN_JLawdqaBix4A1QQQ</t>
  </si>
  <si>
    <t>jN8hOoemgFk7n5u_RA00gA</t>
  </si>
  <si>
    <t>jN99HUiyXVOUsCjlshSNSw</t>
  </si>
  <si>
    <t>jN9p25J05hejMgZbrKvkjg</t>
  </si>
  <si>
    <t>jN9zOFoGJ0X5fQPfyjBPhA</t>
  </si>
  <si>
    <t>jNA2YcaFKWj8W5T6BnCWQw</t>
  </si>
  <si>
    <t>jNBWFs3HRi-DC1sAXIk_SQ</t>
  </si>
  <si>
    <t>jNBpDs1qre4VghaH9XalGg</t>
  </si>
  <si>
    <t>jNBq2rrqXYJ2ZAN98dVU3Q</t>
  </si>
  <si>
    <t>jNCDrfIE36P3tK8gwI5RWw</t>
  </si>
  <si>
    <t>jNCUgdvx5vRpAqUPS0hpQw</t>
  </si>
  <si>
    <t>jNDnqQHtOJzY7l7PVz1HDw</t>
  </si>
  <si>
    <t>jNE4e4YTFvz_ASwINcv6RQ</t>
  </si>
  <si>
    <t>jNF-GuNB_zPi5rVHpVEooQ</t>
  </si>
  <si>
    <t>jNFKAkzxrvlEiERcGjq6hw</t>
  </si>
  <si>
    <t>jNG5w1fNZhEngYmiolb1BQ</t>
  </si>
  <si>
    <t>jNGWt6hX5b1yqYGirEXW8Q</t>
  </si>
  <si>
    <t>jNHVa3SuMCUAKZBcN-s_hQ</t>
  </si>
  <si>
    <t>jNIdEVohod6cT7Efb0RtSQ</t>
  </si>
  <si>
    <t>jNIyy32FmH5xkZTTQn9FqA</t>
  </si>
  <si>
    <t>jNJtvPhcNHLj7x6FbIF7EQ</t>
  </si>
  <si>
    <t>jNKMLoVSRoG8rX4fiTgmcQ</t>
  </si>
  <si>
    <t>jOCxY5wZpz7MO60amBYJXg</t>
  </si>
  <si>
    <t>jODt7K5z7WIy46RlPYUvpQ</t>
  </si>
  <si>
    <t>jOEeUgfG9zzuG11VhflGeg</t>
  </si>
  <si>
    <t>jOEv1U6-7LGcJLPz1DLL8g</t>
  </si>
  <si>
    <t>jOF_Cm_f9PemK21DoZIPoA</t>
  </si>
  <si>
    <t>jOFpd9mzUOZ1s5Q5UILtPQ</t>
  </si>
  <si>
    <t>jOG3QVD4uhuYbXWsE6M16Q</t>
  </si>
  <si>
    <t>jOI3nlLgCVzzl8dgmO6j0g</t>
  </si>
  <si>
    <t>jOIUVDo3mDtxWPlUo7qnZA</t>
  </si>
  <si>
    <t>jOLJCKv6wqUdif0NL5EfXA</t>
  </si>
  <si>
    <t>jOLq06mB5CGp1V-U89lNuA</t>
  </si>
  <si>
    <t>jON01KNr9WIDyn9FMuuVXQ</t>
  </si>
  <si>
    <t>jOOR23NlWD0cJIuILCHcFA</t>
  </si>
  <si>
    <t>jOOUwZ2sHcwXIeXKQakXgw</t>
  </si>
  <si>
    <t>jOOb_SrUmG1y4o5mtbz01Q</t>
  </si>
  <si>
    <t>jOP1adW6i3Caam2nTOGu_A</t>
  </si>
  <si>
    <t>jOPELatT_LHdB_h6QuROpA</t>
  </si>
  <si>
    <t>jOQBwgihGvheLaqHy5JjFg</t>
  </si>
  <si>
    <t>jOQaTRLv8QbT8oddSzHeDw</t>
  </si>
  <si>
    <t>jOR2YC76Ndv3XUUWz6ivRA</t>
  </si>
  <si>
    <t>jOR3AP43yQWWJYT25f2XXg</t>
  </si>
  <si>
    <t>jOR8fLETpxq-XeaWtHWSxQ</t>
  </si>
  <si>
    <t>jORO5TngZqsvrxxTt3JdWw</t>
  </si>
  <si>
    <t>jORPagbRD9fQz_xG6EQcMA</t>
  </si>
  <si>
    <t>jORfDUA6FVtMeCy2GoyBOw</t>
  </si>
  <si>
    <t>jORjuQuVxh1hii5cb5vKAA</t>
  </si>
  <si>
    <t>jOS46KUpgdysPoxPaf24kA</t>
  </si>
  <si>
    <t>jOSVuvXrFrqW6QW_M5qjuQ</t>
  </si>
  <si>
    <t>jOTGsa5Mnc1f8qlOeU02CA</t>
  </si>
  <si>
    <t>jOTSXikNVY887sxFCkq84w</t>
  </si>
  <si>
    <t>jOTW7ngTWlwDHvLKieyLtw</t>
  </si>
  <si>
    <t>jOTkqA8MmY67u1jr9FrgLA</t>
  </si>
  <si>
    <t>jOUJ5h4NsQh4WWAnOm150g</t>
  </si>
  <si>
    <t>jOUjb0Ba6CbY9iKYGIRhtQ</t>
  </si>
  <si>
    <t>jOW9-w6h_t16cCr-2CPMaQ</t>
  </si>
  <si>
    <t>jOWNIhjgbl6mjWJ89Y60fg</t>
  </si>
  <si>
    <t>jOWpWSmv6VMOT_3q3RTH5Q</t>
  </si>
  <si>
    <t>jOY4bqj4SM1nIVuA6OSzNQ</t>
  </si>
  <si>
    <t>jOYN6yQ-qQAT4sUifUYAMg</t>
  </si>
  <si>
    <t>jOYZvhnnrfJYI24aZZbkSA</t>
  </si>
  <si>
    <t>jOYfd22Yjr-bUhDYrp8LzQ</t>
  </si>
  <si>
    <t>jOYtuklrhuZHU8N0uMt4fg</t>
  </si>
  <si>
    <t>jOZFmOjCDCYX2PnGPABJdQ</t>
  </si>
  <si>
    <t>jO_SNLUEfIOOr8n9LiwBXA</t>
  </si>
  <si>
    <t>jOaUsPipPi4nCDyEhLlSiw</t>
  </si>
  <si>
    <t>jOaVG6kNK3V5suar1X9Ilg</t>
  </si>
  <si>
    <t>jObLF_KL7CG_qhGAXu1ikw</t>
  </si>
  <si>
    <t>jObP6gDNK3DEgZzUOiitLw</t>
  </si>
  <si>
    <t>jOcto6L3AyDFALXHvcH4hQ</t>
  </si>
  <si>
    <t>jOdR_ySpcRJ3x8E-U9119Q</t>
  </si>
  <si>
    <t>jOdca1j6AXdXMSJmx-caSg</t>
  </si>
  <si>
    <t>jOdm1jTOz6Q4bl7gwXztGg</t>
  </si>
  <si>
    <t>jOeERTfSVsYYoozVd0byLQ</t>
  </si>
  <si>
    <t>jOewi4pEStdJqD2jKVggHw</t>
  </si>
  <si>
    <t>jOfawNpfNW2ab1Mep_Wltg</t>
  </si>
  <si>
    <t>jOfuHOEMcMSMYbVJbEjkAw</t>
  </si>
  <si>
    <t>jOh_kZHBzsG74G2vn-7saw</t>
  </si>
  <si>
    <t>jOhftdrHQH5CJ7_yr5KFZA</t>
  </si>
  <si>
    <t>jOijsc02n-mY4Hf56pwD2w</t>
  </si>
  <si>
    <t>jOjWAjgJohkQonRfXI9YlA</t>
  </si>
  <si>
    <t>jOju_TRcYxNBa9NpJtyEEA</t>
  </si>
  <si>
    <t>jOkHe7B2bWN9majMv84gbg</t>
  </si>
  <si>
    <t>jNnV8hJD7snMvlDGp1C90w</t>
  </si>
  <si>
    <t>jNnnkLKsdpqaUBRRJrkLxQ</t>
  </si>
  <si>
    <t>jNoGaJQXmy2h1qXjdluuSg</t>
  </si>
  <si>
    <t>jNoXBHxp_yoaOxjLXc2PmQ</t>
  </si>
  <si>
    <t>jNoskTmZcZXX8RBzaz16mQ</t>
  </si>
  <si>
    <t>jNp_RHRiBLrTU311e_jwQw</t>
  </si>
  <si>
    <t>jNqMP4YUJR4hw5hKiYtCNw</t>
  </si>
  <si>
    <t>jNr-PwUlm0hhbYS0PfXvRA</t>
  </si>
  <si>
    <t>jNrRpVXqYOgJgwlucj6P_A</t>
  </si>
  <si>
    <t>jNs8oVl87oFQrLLClv6Gow</t>
  </si>
  <si>
    <t>jNsKuv7oO-Dquk_FmkqVWQ</t>
  </si>
  <si>
    <t>jNtzq6P-PDM9JswmmGnv-Q</t>
  </si>
  <si>
    <t>jNvUk6kc-EIxOo0LY8EauA</t>
  </si>
  <si>
    <t>jNwzvS3isUbgPsTskfONRA</t>
  </si>
  <si>
    <t>jNxkFoLQnLFPp7jcaNfKzQ</t>
  </si>
  <si>
    <t>jNz4esYTlA8SpYy9_x6c-w</t>
  </si>
  <si>
    <t>jNzDrnhXLhw53FfsghnwbA</t>
  </si>
  <si>
    <t>jNzWUnpGrirRLPV2Vh5Okg</t>
  </si>
  <si>
    <t>jO-gdsd0OH_Ava3gOX_uHg</t>
  </si>
  <si>
    <t>jO13jQ0FoIm8hBIqz21JJQ</t>
  </si>
  <si>
    <t>jO1b659zhWvf5sUk8qJ4CQ</t>
  </si>
  <si>
    <t>jO2GJ3mknACo2Y9ivXDfLQ</t>
  </si>
  <si>
    <t>jO46O4aFc0RkEkWBlpd1qA</t>
  </si>
  <si>
    <t>jO48R6V0cJU1jrAx82ARFw</t>
  </si>
  <si>
    <t>jO4_d5GFKMhGnVgLw0vFgA</t>
  </si>
  <si>
    <t>jO5qOX9cKXFu9s0MADDUZw</t>
  </si>
  <si>
    <t>jO65G2Wv2-8qtGZVhaftlw</t>
  </si>
  <si>
    <t>jO6BY1pifQx-NV4HE_aWDw</t>
  </si>
  <si>
    <t>jO6rCasSaOzi2AtMHQcINw</t>
  </si>
  <si>
    <t>jO8JC1M1vL6avLAPvBpbYA</t>
  </si>
  <si>
    <t>jOAMpIlpI2B5wFvNT5RryQ</t>
  </si>
  <si>
    <t>jOA_9u-uBjgNDzmXoV09Ug</t>
  </si>
  <si>
    <t>jOBRqpmxEnUmhOQ2RARmjA</t>
  </si>
  <si>
    <t>jOBc2knLZIUyylNGPHwMgw</t>
  </si>
  <si>
    <t>jOBtkGGwJIssVzOTgzF-YA</t>
  </si>
  <si>
    <t>jP5dhTtUP9VUP_IFFIBUFA</t>
  </si>
  <si>
    <t>jP5k3iGZ5WGfWwzC5jhoDA</t>
  </si>
  <si>
    <t>jP6OwmaLTaehM0Oyx3KtFA</t>
  </si>
  <si>
    <t>jP6QqrNvk0MvZ29UEUzWcw</t>
  </si>
  <si>
    <t>jP7UynXCT_1s92RE8Yq-fA</t>
  </si>
  <si>
    <t>jP7kOWg7c6mVd54WelwFmA</t>
  </si>
  <si>
    <t>jP7r-K8l94rXNIggq84mXg</t>
  </si>
  <si>
    <t>jP82RZTapoJiv-8RDWHx4g</t>
  </si>
  <si>
    <t>jP8ehPhe3tVJIJplsuQbUw</t>
  </si>
  <si>
    <t>jP8fpfv7Y2ieg2ZK04PJkg</t>
  </si>
  <si>
    <t>jP8nhU9_fPR7T76rlUvfWw</t>
  </si>
  <si>
    <t>jP9OQ-bKDIv_n2ApCMsiNg</t>
  </si>
  <si>
    <t>jPB0CnrL25twmlr4A4Ay5Q</t>
  </si>
  <si>
    <t>jPBRGjbvgkYdaigBIMguNg</t>
  </si>
  <si>
    <t>jPCDMrQzNEoNbWtn2nJZgQ</t>
  </si>
  <si>
    <t>jPDKIYC3U5J1F1Zwm7sq7A</t>
  </si>
  <si>
    <t>jPDcPSLVf_vHlOIV3l-jHw</t>
  </si>
  <si>
    <t>jPDtdt8JK0dW5Mr2ryuc_w</t>
  </si>
  <si>
    <t>jPECs-56NUY745TjNHoFtg</t>
  </si>
  <si>
    <t>jPFJTcdW2ZWqJndh1KAHNA</t>
  </si>
  <si>
    <t>jPFSTLpWQQ6DW2ZRe7z3Ag</t>
  </si>
  <si>
    <t>jPFblWLplVC-NP8YDD75tQ</t>
  </si>
  <si>
    <t>jPFoVeqhzK3Ykha0wgGLPg</t>
  </si>
  <si>
    <t>jPGGOBF3rFKVl-ZeJP3q7Q</t>
  </si>
  <si>
    <t>jPGK53GKTlIvVpMOQcbsrw</t>
  </si>
  <si>
    <t>jPGhZaalahylXhuErNwwlw</t>
  </si>
  <si>
    <t>jPH83ZeZM_GIK7BzGIcRIQ</t>
  </si>
  <si>
    <t>jPHGWielG_cI34Ww6cvFtQ</t>
  </si>
  <si>
    <t>jPIGx2WJyF9t4uOK2W_UqQ</t>
  </si>
  <si>
    <t>jPJNFEpTK3GUaP1Jn9wfEw</t>
  </si>
  <si>
    <t>jPK-qssmz24FtAA-Ahk5cA</t>
  </si>
  <si>
    <t>jPK2VR0L7C90XWD0nMBdtQ</t>
  </si>
  <si>
    <t>jPKcwqtjITTXwkindA9wvQ</t>
  </si>
  <si>
    <t>jPKfyYvferVbciLaFCMPWA</t>
  </si>
  <si>
    <t>jPKyxRjNX_KH7RqX1a8L4g</t>
  </si>
  <si>
    <t>jPLgKL4xAH_kyFSHGykRyw</t>
  </si>
  <si>
    <t>jPM4pmm-hnwwxAXqiRNp0A</t>
  </si>
  <si>
    <t>jPM6nZgvqPY2PTHzO4euag</t>
  </si>
  <si>
    <t>jPMAeZ3BLfDgvX-xlGPBxQ</t>
  </si>
  <si>
    <t>jPMTTLeZvLelrAreL5cyWA</t>
  </si>
  <si>
    <t>jPMlcYc57PgjUCcCqqQd9w</t>
  </si>
  <si>
    <t>jPN-Fpl4d5o6xtePnPSwyQ</t>
  </si>
  <si>
    <t>jPNI4KEG-ZmLDUCvYyIwBg</t>
  </si>
  <si>
    <t>jPOYB57K-kr7VzUNOq-3HQ</t>
  </si>
  <si>
    <t>jPP2O8qOEAqzNNuqkRfAcw</t>
  </si>
  <si>
    <t>jPPR8q4h9-rT9WBlD4gOHg</t>
  </si>
  <si>
    <t>jPPRO2lWtJL46z9P60Ac4w</t>
  </si>
  <si>
    <t>jPPZAFe8CogaIelAHRYrwA</t>
  </si>
  <si>
    <t>jPPemKM5mHt6TruMOLfxHg</t>
  </si>
  <si>
    <t>jPPoTUwaKKPL1Rr0JNr43g</t>
  </si>
  <si>
    <t>jPQ6KORwGzWXG1S6DZ6azg</t>
  </si>
  <si>
    <t>jPQTn-T_CMqWmbsY7Z-Bdw</t>
  </si>
  <si>
    <t>jPQgpylgOSph7HKJEnErkQ</t>
  </si>
  <si>
    <t>jPRg2PKHZNKJn0LRhiCjgA</t>
  </si>
  <si>
    <t>jPSKBrDa9po9Ii2U04v4UQ</t>
  </si>
  <si>
    <t>jPSqlG13eX9Whv0kzbbd1A</t>
  </si>
  <si>
    <t>jPSuWPzy9E4t_FqSLxc87A</t>
  </si>
  <si>
    <t>jPT8Tq6RKIyxd_UZ_v2CZA</t>
  </si>
  <si>
    <t>jPTX95FirfSiQXQZihfKCA</t>
  </si>
  <si>
    <t>jOkzI0QVdlLY7gLQUFrhJA</t>
  </si>
  <si>
    <t>jOlIR9uGEHA0F12sCqsmoA</t>
  </si>
  <si>
    <t>jOmWYiWkvQMnBMNTwYs0HA</t>
  </si>
  <si>
    <t>jOmgfqAer6RMRyflYIG2_Q</t>
  </si>
  <si>
    <t>jOmnp1VVc8CDO6dZeUjxXg</t>
  </si>
  <si>
    <t>jOp32BiFASvvfXZiriq7Zg</t>
  </si>
  <si>
    <t>jOpOj86ZvQdqCTP6IbtPlA</t>
  </si>
  <si>
    <t>jOpf4ZNfHCuqihC6fDFZVA</t>
  </si>
  <si>
    <t>jOqqo8MG6zUVcVenovvwAg</t>
  </si>
  <si>
    <t>jOrf5AdUB5VnGYV87ybzaQ</t>
  </si>
  <si>
    <t>jOsJNVXOcBaU6Jol7ke9xw</t>
  </si>
  <si>
    <t>jOsYRaCEzDy6MHeoRJYBEw</t>
  </si>
  <si>
    <t>jOtsYJaRjZvnlH5pMoEEiw</t>
  </si>
  <si>
    <t>jOut-yBuN3EB7Fb_FtsGOQ</t>
  </si>
  <si>
    <t>jOvdl7dBE708ecsQHe7Otg</t>
  </si>
  <si>
    <t>jOvqhjlqol0dbBID9D_OgA</t>
  </si>
  <si>
    <t>jOwdjWgA9SHd0fTOUjzghA</t>
  </si>
  <si>
    <t>jOwpnCClt6NWVWx-5BKfpA</t>
  </si>
  <si>
    <t>jOxFaKx4mLT1wqz7gleY7A</t>
  </si>
  <si>
    <t>jOxJA3GYWY371ef0iRABdQ</t>
  </si>
  <si>
    <t>jOxjcKCIkdUjxsdilFd5rg</t>
  </si>
  <si>
    <t>jOyMBNOEiDwrmEpTs0eVfA</t>
  </si>
  <si>
    <t>jOyPF9_BN-qDDiss9NMt8A</t>
  </si>
  <si>
    <t>jP-8D6jISxhc4XpA7B-_2A</t>
  </si>
  <si>
    <t>jP0-fq1XuR59a6AbzFguAw</t>
  </si>
  <si>
    <t>jP06dVaE8z0aMrlWVNPa0w</t>
  </si>
  <si>
    <t>jP0Lh5afdFV1hz_ryEb2lw</t>
  </si>
  <si>
    <t>jP0TTGZeaSivxHd9amfFjg</t>
  </si>
  <si>
    <t>jP0UhJun6YpHTrv7Qph2KQ</t>
  </si>
  <si>
    <t>jP0lysTBwt8Rys0WqG6lSA</t>
  </si>
  <si>
    <t>jP0qJkh9QVaF2SrIotqsvQ</t>
  </si>
  <si>
    <t>jP0qP45QBremNJNwk0k3gg</t>
  </si>
  <si>
    <t>jP3Kt9ZHuEYjQkYtwvKINQ</t>
  </si>
  <si>
    <t>jP3u0kxTrLxpY6n_6BOSWw</t>
  </si>
  <si>
    <t>jP4q0sT-mRo_sIWfhf8J4Q</t>
  </si>
  <si>
    <t>jPjLvrxo7rw88ERSzfxKCg</t>
  </si>
  <si>
    <t>jPkbLCvJcNbPFDdZPgdP_A</t>
  </si>
  <si>
    <t>jPl7P7Tub57WtZMulIaz1g</t>
  </si>
  <si>
    <t>jPlM-6MSDoZozvnfOke1KA</t>
  </si>
  <si>
    <t>jPlPwkOJnxSMmJ_ms1_oUg</t>
  </si>
  <si>
    <t>jPm1GuiYQA7YIgOTtU7k6A</t>
  </si>
  <si>
    <t>jPn6T7kHRap_Kc8Tdn3HCQ</t>
  </si>
  <si>
    <t>jPof9HeYlD2Imlv69lmEhg</t>
  </si>
  <si>
    <t>jPorIN6eLFAOkq8MjFr3Kw</t>
  </si>
  <si>
    <t>jPpdmPSi1JsC7lTYso13mg</t>
  </si>
  <si>
    <t>jPqYsPOmB1TaY57SR8eXMA</t>
  </si>
  <si>
    <t>jPr0ePlMZ2kQ_RBrYMuaYA</t>
  </si>
  <si>
    <t>jPrqJi-0lb7pbD09Jnvvdw</t>
  </si>
  <si>
    <t>jPsJKu2Qh_DLyn2w7thz8g</t>
  </si>
  <si>
    <t>jPscf1PZjtoCF4AAsXlbvw</t>
  </si>
  <si>
    <t>jPtCosXRYe5kDKUu_HH5Iw</t>
  </si>
  <si>
    <t>jPtjk4OJR8D3Ugq4X0Q_Ow</t>
  </si>
  <si>
    <t>jPuEeIE78wiRMZV0ReyUSg</t>
  </si>
  <si>
    <t>jPuK1lst2yTZFhu4k9DJ_A</t>
  </si>
  <si>
    <t>jPuPsjDDK1ilY8q_kOIfJQ</t>
  </si>
  <si>
    <t>jPuR0x-PcOwVkvw7TKPPow</t>
  </si>
  <si>
    <t>jPuiDyXGrXf-UqDdUPeo-Q</t>
  </si>
  <si>
    <t>jPvaLlcfuf87IZKZ9rlvcg</t>
  </si>
  <si>
    <t>jPxG5kMS922rAKAFrFtUwg</t>
  </si>
  <si>
    <t>jPxxgCPvurlBjM8LybqR7A</t>
  </si>
  <si>
    <t>jPy5jsFmPREYvtTMTF2sgw</t>
  </si>
  <si>
    <t>jPyHeET5IefJ_H99gglZ3A</t>
  </si>
  <si>
    <t>jPz3Runp79SEkt558_Qycg</t>
  </si>
  <si>
    <t>jPzZQKviLDKFnM-MCELazw</t>
  </si>
  <si>
    <t>jPzb2OHCd8AGNjWGo-Ho5A</t>
  </si>
  <si>
    <t>jQ-OnFAfLGR_yNg37KZ22A</t>
  </si>
  <si>
    <t>jQ-_ZcaO9SBYRCmn1jibYg</t>
  </si>
  <si>
    <t>jQ-dBDLqY8PxBW8ZqbRyqQ</t>
  </si>
  <si>
    <t>jQ-vg3v7HR0DXFYferXH9w</t>
  </si>
  <si>
    <t>jQ-xWNbW3d5YW2FeUKLgWA</t>
  </si>
  <si>
    <t>jQ01LQ_kWtQGPfviZtbzeA</t>
  </si>
  <si>
    <t>jQ0B9lNEOK6s0Iigjkmrhg</t>
  </si>
  <si>
    <t>jQ0VM40OHbYcnQ4qmSFa4A</t>
  </si>
  <si>
    <t>jQ0e8OuBgWL8cLDaxQgKJQ</t>
  </si>
  <si>
    <t>jQ18-xoKuoJnMBaUFci18Q</t>
  </si>
  <si>
    <t>jQ1TxJMSx8t0S1wKcluxaw</t>
  </si>
  <si>
    <t>jQ2K5RY9YL0kqkH0zU3yWQ</t>
  </si>
  <si>
    <t>jQ2Xwe4a9ze8xzp031Fgdw</t>
  </si>
  <si>
    <t>jQ2xMkZkI5rg1rkmZVOVPA</t>
  </si>
  <si>
    <t>jQ39stoAEVDdwZJ6OzkHUQ</t>
  </si>
  <si>
    <t>jQ3QJHJyTMfQDw9-eV-NvQ</t>
  </si>
  <si>
    <t>jQ41mLKoYX9RsSUd3y-51g</t>
  </si>
  <si>
    <t>jQ5G9OH_fNp3N2Ak_Gsk_g</t>
  </si>
  <si>
    <t>jQ5WOM4gsf10H4OBKCj7KA</t>
  </si>
  <si>
    <t>jQ6G707NAxqdjjQ0uG08Jg</t>
  </si>
  <si>
    <t>jQ7AYx4fMBje3oIORv5jQg</t>
  </si>
  <si>
    <t>jQ7BT7f1PLSpWTghfdDUHA</t>
  </si>
  <si>
    <t>jQ7WxXnUuDZRJgiekXU2tA</t>
  </si>
  <si>
    <t>jQ7hlQElwI9hAjYyHqFu5w</t>
  </si>
  <si>
    <t>jQ7nPTiG_VSLP89Afv3oJg</t>
  </si>
  <si>
    <t>jQ7uJJJ264DNuDnGd67P8g</t>
  </si>
  <si>
    <t>jQ7zhaPSef-KCZoJAzEuBQ</t>
  </si>
  <si>
    <t>jQ85miH0_IOakyYWtMK6UA</t>
  </si>
  <si>
    <t>jPTkJW-ycLOZ2PoFS1Amzg</t>
  </si>
  <si>
    <t>jPTm54ofwY6u116JFqrdUA</t>
  </si>
  <si>
    <t>jPTsOd9vjlBxHMIu0vgEBw</t>
  </si>
  <si>
    <t>jPUE8fAyfz4nMBmy51NPxw</t>
  </si>
  <si>
    <t>jPUR1jxU0Z954fK_NPryEQ</t>
  </si>
  <si>
    <t>jPVKo0G42roCPXMPktd7Lw</t>
  </si>
  <si>
    <t>jPVPHwP-cL1F078-xy9tEw</t>
  </si>
  <si>
    <t>jPVPT040sgoB8_CcZCgINQ</t>
  </si>
  <si>
    <t>jPVkZ2B1WqV-Mujhqc3rRg</t>
  </si>
  <si>
    <t>jPVqN8WxRsGPkJepI2f8Hw</t>
  </si>
  <si>
    <t>jPXCgDz9r9OEgxBRuQakFQ</t>
  </si>
  <si>
    <t>jPYXVSrSm6oRWKxeOgCsyQ</t>
  </si>
  <si>
    <t>jPYXvfdsfg2tzDnu1fAAQg</t>
  </si>
  <si>
    <t>jPY_DgnSBHcI-T74hMOlJA</t>
  </si>
  <si>
    <t>jPYuJ_mYZexS4gUkZXtc7g</t>
  </si>
  <si>
    <t>jPZBIJFsyic5R6SpQDUXKg</t>
  </si>
  <si>
    <t>jPZrJwXAkJ0bWvnQv2-RZQ</t>
  </si>
  <si>
    <t>jP_ZsVxY_u16mOYyoCDWPg</t>
  </si>
  <si>
    <t>jPaYyLlPU69axCJA9_pEmQ</t>
  </si>
  <si>
    <t>jPatC4piO_oQek8b_RGx1g</t>
  </si>
  <si>
    <t>jPbLe0ZFy30rZslpovTDyA</t>
  </si>
  <si>
    <t>jPcHi9w-uFGNrIBQtcQE7A</t>
  </si>
  <si>
    <t>jPdcpdk0p8hDwciHGUn9Dw</t>
  </si>
  <si>
    <t>jPdux4VBuWfD85qF2omjrQ</t>
  </si>
  <si>
    <t>jPe1blFKU9optYRlonz18A</t>
  </si>
  <si>
    <t>jPe2LLjoMpSMY0w0iwrMlA</t>
  </si>
  <si>
    <t>jPe8dDijKoMNKyiADr8klQ</t>
  </si>
  <si>
    <t>jPfyJ-LPGsRpTFmK6277ZQ</t>
  </si>
  <si>
    <t>jPg8-P0QgOzD2B6vQtJtfA</t>
  </si>
  <si>
    <t>jPgcTSK9cqq4ONArFkH55g</t>
  </si>
  <si>
    <t>jPgpwRNawwINoRv8RD7QzA</t>
  </si>
  <si>
    <t>jPhJrI1eEeRPDdNgdbM-5g</t>
  </si>
  <si>
    <t>jPhRTOQ9t9BkI-vZkIZROQ</t>
  </si>
  <si>
    <t>jPhssCg2K_Me7FdYQ5mWeg</t>
  </si>
  <si>
    <t>jPixKrIBFb6SjBBOfN7ToA</t>
  </si>
  <si>
    <t>jPjBDrxt9E_i_DgqTCM9ww</t>
  </si>
  <si>
    <t>jQRXu0CjUGeahGJC77W4tg</t>
  </si>
  <si>
    <t>jQSMUAiSAXyt0r6QmVLXiw</t>
  </si>
  <si>
    <t>jQSr8jbtyTaF0qCWOiiNaw</t>
  </si>
  <si>
    <t>jQU2UC2v6TctZCwytEsy1w</t>
  </si>
  <si>
    <t>jQUYfPBSJ1EbaPBf-Q6CSg</t>
  </si>
  <si>
    <t>jQVGRw_H1sGZf5hqlXDQfQ</t>
  </si>
  <si>
    <t>jQVULwLj8PD1tLwTK6oXdw</t>
  </si>
  <si>
    <t>jQW6FNfeZIQ7cLQrRTA-mg</t>
  </si>
  <si>
    <t>jQW7NO7BXy9csvalT22lPw</t>
  </si>
  <si>
    <t>jQWQDx6Pm4xhA-_wbKiDNw</t>
  </si>
  <si>
    <t>jQWgu4QKTyyFLk_liwTASA</t>
  </si>
  <si>
    <t>jQWooUoMznP9syTFqNkWMA</t>
  </si>
  <si>
    <t>jQXLxaqDn3BXCBLIpUpXTQ</t>
  </si>
  <si>
    <t>jQXb2i0pyU9YFey-VoxGGg</t>
  </si>
  <si>
    <t>jQZH4TERzFv697YUoMTzng</t>
  </si>
  <si>
    <t>jQZLwg68FB4wz-6-5Sk_mQ</t>
  </si>
  <si>
    <t>jQZRf_Q5JnxAARu72gzsUw</t>
  </si>
  <si>
    <t>jQZSNLcUK6MlgL5pH0kLyg</t>
  </si>
  <si>
    <t>jQ_fTHJzEbiXCsS924gmOw</t>
  </si>
  <si>
    <t>jQ_tVpU-SJnF8M-aWePxsQ</t>
  </si>
  <si>
    <t>jQaGgwTFc1ABX2lXWeml5w</t>
  </si>
  <si>
    <t>jQabfrn3TWhE6ubiNIkMcQ</t>
  </si>
  <si>
    <t>jQbsrzI5iWZT998Ql7S-sQ</t>
  </si>
  <si>
    <t>jQcWdHrZGoOht04GcO6nsA</t>
  </si>
  <si>
    <t>jQdA_SG82dwNkw1IVItWig</t>
  </si>
  <si>
    <t>jQdzosWPm5ZgHYF9Mvd73A</t>
  </si>
  <si>
    <t>jQeht5oXW0BEJPhscZtCvw</t>
  </si>
  <si>
    <t>jQeryeYtiJsIm9VGYU-Sfw</t>
  </si>
  <si>
    <t>jQf3VBCXLJlLyxNnCilCqg</t>
  </si>
  <si>
    <t>jQf4uI6nX0Mff2FQ_xmYkA</t>
  </si>
  <si>
    <t>jQfDOI1M2O09aly17wsYlQ</t>
  </si>
  <si>
    <t>jQfP8YeIvNPmFtQRDVVySw</t>
  </si>
  <si>
    <t>jQfQT6-mB1MVPlLAp8tjHA</t>
  </si>
  <si>
    <t>jQftxrY82jN3f3KR2nh_jw</t>
  </si>
  <si>
    <t>jQgByLv5q11MILBssBLubQ</t>
  </si>
  <si>
    <t>jQgoUWHfonTyBgTCRaAl4A</t>
  </si>
  <si>
    <t>jQhtljlf0CdEvYmbfjbYOA</t>
  </si>
  <si>
    <t>jQhw_CNijsdxBoppk7t0jQ</t>
  </si>
  <si>
    <t>jQiGRxaqQ-sosZktV6w1UQ</t>
  </si>
  <si>
    <t>jQiHT1gNEvDLjz1v4EXYTQ</t>
  </si>
  <si>
    <t>jQiS3n15l53gi1ljvuqxXQ</t>
  </si>
  <si>
    <t>jQjs-7WZTq7e8nY0Ttb4hg</t>
  </si>
  <si>
    <t>jQk0NYb8_h_pzeV7WuBViw</t>
  </si>
  <si>
    <t>jQlfVuxZgELMDSLdD119SQ</t>
  </si>
  <si>
    <t>jQlrrRVebu1kUVLu1KNESQ</t>
  </si>
  <si>
    <t>jQmME8FpbR7YbK5XAIrSjA</t>
  </si>
  <si>
    <t>jQmOS2sua0nS0MdfaHOL0w</t>
  </si>
  <si>
    <t>jQmUyi3TItaM_KKlnrFd5Q</t>
  </si>
  <si>
    <t>jQn9_7o4_T1IOOs_1bsoWA</t>
  </si>
  <si>
    <t>jQnEvhojvdrDpbyKbEz2Fw</t>
  </si>
  <si>
    <t>jQnNXYtk1YHW565pe8BuGw</t>
  </si>
  <si>
    <t>jQoAlyYEn6YD1r5RGMuUyw</t>
  </si>
  <si>
    <t>jQobfeRKFwFZO5PhRpr4pA</t>
  </si>
  <si>
    <t>jQp5SjGkEJ6MN6xGwMi4RQ</t>
  </si>
  <si>
    <t>jQpDsowSPRSdtEd1pp_-vA</t>
  </si>
  <si>
    <t>jQppqtu3CCGJYVRKzTsJrQ</t>
  </si>
  <si>
    <t>jQqUuBZtNosBJ5qL9ud9Ww</t>
  </si>
  <si>
    <t>jQ92QMdJTrefkZI8DpXi0Q</t>
  </si>
  <si>
    <t>jQ96BmpXthtYESVvve664w</t>
  </si>
  <si>
    <t>jQAOKqd38Ky2MZb2Gmbq6g</t>
  </si>
  <si>
    <t>jQBpl9KDhJLDpUdfWp5yBw</t>
  </si>
  <si>
    <t>jQBrL9CA5_6x51ganr5icA</t>
  </si>
  <si>
    <t>jQCB9bqwE9N_3LdYs8nw2g</t>
  </si>
  <si>
    <t>jQCK20tlAGBM9EQxjggFYw</t>
  </si>
  <si>
    <t>jQCS6x6WrT0f5PBORz1qwg</t>
  </si>
  <si>
    <t>jQCqVaQqQDzmG0NKcu69Pg</t>
  </si>
  <si>
    <t>jQDLobIqglynkOfhf_1lHQ</t>
  </si>
  <si>
    <t>jQDSJLLnFaPPeWxxWb9oeg</t>
  </si>
  <si>
    <t>jQEdNpSGFirfVcbanEkbZg</t>
  </si>
  <si>
    <t>jQEirZYf9C3r7Ztm2zkzIw</t>
  </si>
  <si>
    <t>jQF2NoJM6UDrOnFIau0Hcw</t>
  </si>
  <si>
    <t>jQFD7bmMxoZjOp0zYwpe9Q</t>
  </si>
  <si>
    <t>jQGJX7Covkci9MDfYkK2IQ</t>
  </si>
  <si>
    <t>jQGLUkybja5mY37fDftTPw</t>
  </si>
  <si>
    <t>jQH7EcOejTETwIGb8vmG_w</t>
  </si>
  <si>
    <t>jQHXCSp1he1evRynRq_h3w</t>
  </si>
  <si>
    <t>jQHaXpy83QY-SRw83JyGiQ</t>
  </si>
  <si>
    <t>jQI3QVYs1K8UZPcCObnTrA</t>
  </si>
  <si>
    <t>jQJPtCWHx0NLI7HZkrz2Iw</t>
  </si>
  <si>
    <t>jQJZMA-qjNABVI91IYt3MQ</t>
  </si>
  <si>
    <t>jQJrnC48pb5WSS13jRzxfQ</t>
  </si>
  <si>
    <t>jQJuEZN6uM3pjsfZpo2mEw</t>
  </si>
  <si>
    <t>jQKATl2QIn--Ov_8NIHmyg</t>
  </si>
  <si>
    <t>jQKBTb3LfVq3rMb0HL9Y7A</t>
  </si>
  <si>
    <t>jQKN9R7yFxKG6oG-k1z3zg</t>
  </si>
  <si>
    <t>jQLYkuKF0MIyh8koVzUjeg</t>
  </si>
  <si>
    <t>jQMcW5vzVcf7qbb62f8W9w</t>
  </si>
  <si>
    <t>jQOc99No4m_CzmxgupjWMg</t>
  </si>
  <si>
    <t>jQOcJkzX5FYnd2tY7iY8QQ</t>
  </si>
  <si>
    <t>jQPfKO5rme1YT-MltBLhgA</t>
  </si>
  <si>
    <t>jQPtgsgx0-BGRfE5NT5-gg</t>
  </si>
  <si>
    <t>jQQm4epqGHvE9T5_426wWw</t>
  </si>
  <si>
    <t>jQRI9HjzYpzlaQ-jLdx8-A</t>
  </si>
  <si>
    <t>jR9JN3uQR3HKj3s-_5ttRg</t>
  </si>
  <si>
    <t>jRA89f8TYrVdRbaTtiTeeQ</t>
  </si>
  <si>
    <t>jRA8qRPPXbxptCNaiYpJow</t>
  </si>
  <si>
    <t>jRAEfPN97dA78wALeL0Rhw</t>
  </si>
  <si>
    <t>jRAc28LAYZ0UOYm-ysTKAw</t>
  </si>
  <si>
    <t>jRAjOhEcx507k7DQg5f8xA</t>
  </si>
  <si>
    <t>jRAqGBImW-6gnTy1cOISMw</t>
  </si>
  <si>
    <t>jRBrkJKQ0fKH5R0eMDaNRw</t>
  </si>
  <si>
    <t>jRCNM8KTvujW3l9L-_1dug</t>
  </si>
  <si>
    <t>jRCQzOJ020b2F8Pfqw3l8A</t>
  </si>
  <si>
    <t>jRCip69C_8WIRtsGnFUa6g</t>
  </si>
  <si>
    <t>jRCwytzNM2TtYQNFIxW8dA</t>
  </si>
  <si>
    <t>jRD7EC9g7PL59LJzZBLM1Q</t>
  </si>
  <si>
    <t>jRDGG8TqUCD88vT-iz3_fg</t>
  </si>
  <si>
    <t>jREcYUObciUY4V9_WlXA8w</t>
  </si>
  <si>
    <t>jRG6g8M3Zl4PHUT6oZxjBw</t>
  </si>
  <si>
    <t>jRGAXoZzwFkNEHriwEJBKg</t>
  </si>
  <si>
    <t>jRGNY-vcoPwHelZFaYE-JQ</t>
  </si>
  <si>
    <t>jRGt7qpAtuMegYacKa8a8A</t>
  </si>
  <si>
    <t>jRHtEJgnlKH0dGb5ZXfjGg</t>
  </si>
  <si>
    <t>jRI95iKMh104AuomeyiSXg</t>
  </si>
  <si>
    <t>jRIZWV3wxIOVLAFxjz3HCQ</t>
  </si>
  <si>
    <t>jRJ_C_ibn59gpumGIllJKQ</t>
  </si>
  <si>
    <t>jRLI0O3fUl9COikA2N7MdA</t>
  </si>
  <si>
    <t>jRLb_5K1c_Exy_J1sBDquQ</t>
  </si>
  <si>
    <t>jRMoUpXhnNxTcYESGT8UaQ</t>
  </si>
  <si>
    <t>jRN-iMrkA7qh9VbEm90xxQ</t>
  </si>
  <si>
    <t>jRN5TUJNSS098yYIlMjSSw</t>
  </si>
  <si>
    <t>jRNHqHYopXU6uWICdM_C4w</t>
  </si>
  <si>
    <t>jRNKDylOvMi_m3GZ_3KbPQ</t>
  </si>
  <si>
    <t>jRNNtXuqC64xJfFKdw8c4Q</t>
  </si>
  <si>
    <t>jRNYJ_0XbR-_GSOo0A7Hog</t>
  </si>
  <si>
    <t>jRNliFsi089F9iQCPxpHaA</t>
  </si>
  <si>
    <t>jRNomoE7bN6T0Eg9GddEzQ</t>
  </si>
  <si>
    <t>jRO-rzwYnXfo0kd5xhra1Q</t>
  </si>
  <si>
    <t>jROQqzbJoVByjTbgm9RFzA</t>
  </si>
  <si>
    <t>jRPEKEqzd9HuzjoQKx-6fQ</t>
  </si>
  <si>
    <t>jRPFOoFIZfE5pEOZ12s72g</t>
  </si>
  <si>
    <t>jRPRZcsXIQ8D7BhQLp1lBQ</t>
  </si>
  <si>
    <t>jRPWl_ufey17aVtwRk65xQ</t>
  </si>
  <si>
    <t>jRPl8tNExqglqriQtC-aKw</t>
  </si>
  <si>
    <t>jRQ-NsPZ4aHj8TxhRIxJiA</t>
  </si>
  <si>
    <t>jRQ2Cu9XPDcirpf-AMtPMA</t>
  </si>
  <si>
    <t>jRQIuMuayQo07uldPvnB0g</t>
  </si>
  <si>
    <t>jRRE2w2NgrrbYwsP_O9vhQ</t>
  </si>
  <si>
    <t>jRSOKpj75Ch0vNMOAuKsVw</t>
  </si>
  <si>
    <t>jRSa0cF1fDEdiMbJ7fLvQA</t>
  </si>
  <si>
    <t>jRTGvJZ1OruMvbtXGyJnAA</t>
  </si>
  <si>
    <t>jRUAa2pSit-iCRVfklZblQ</t>
  </si>
  <si>
    <t>jRUG-bxpJGZp-xHzdCUWzA</t>
  </si>
  <si>
    <t>jRUU_iR0ieWgPXbBIpRUmg</t>
  </si>
  <si>
    <t>jRV9RWJ2cZ2dNwsV62dHiA</t>
  </si>
  <si>
    <t>jRV_TnIYXV3BqOE7L6yH5w</t>
  </si>
  <si>
    <t>jRVlhHAxHSXpamchTJS7LA</t>
  </si>
  <si>
    <t>jRWBLw1pAwIKJhesMxAu2Q</t>
  </si>
  <si>
    <t>jRWY9fk20Ufz8_RZq4leqQ</t>
  </si>
  <si>
    <t>jRX6cvY84RaGvCJ4vVFUWQ</t>
  </si>
  <si>
    <t>jRXByB0ompKjx2BMhdeDRg</t>
  </si>
  <si>
    <t>jQqjTMV2MSVoGZGkACD1cw</t>
  </si>
  <si>
    <t>jQrjbV1i4-RHzTaWdKkBHg</t>
  </si>
  <si>
    <t>jQsBVW1QmCK_qFLOb5DBcA</t>
  </si>
  <si>
    <t>jQsMpOAgTs2CW5O5ThuS7w</t>
  </si>
  <si>
    <t>jQtRlVeq9OI6wX6N8yL_ug</t>
  </si>
  <si>
    <t>jQt_0DgcIcV2TqjZuTNL9A</t>
  </si>
  <si>
    <t>jQu2Yq9YVBh-lTs59mt8Rw</t>
  </si>
  <si>
    <t>jQv6_ym7V45_GSeugiAgTg</t>
  </si>
  <si>
    <t>jQvwCec0hF5PwGSF9TNBZw</t>
  </si>
  <si>
    <t>jQwCqVBeEopSZEZ7HLVAZw</t>
  </si>
  <si>
    <t>jQwQx2KIv8HWQZ8eXfpfeg</t>
  </si>
  <si>
    <t>jQwcn5Owq-cOcH9USziD_Q</t>
  </si>
  <si>
    <t>jQwl5zL8LpyhfsDnB28Qzw</t>
  </si>
  <si>
    <t>jQx3_2zbrB1HGlmadoUkeg</t>
  </si>
  <si>
    <t>jQxAqOP1GMVp3tDewGX4ag</t>
  </si>
  <si>
    <t>jQxOlIAphmqK7fDAo2lwfA</t>
  </si>
  <si>
    <t>jQy8maupQ0BDMUwO8ARZZA</t>
  </si>
  <si>
    <t>jQyaeQIAwp5OPNJIanfSDg</t>
  </si>
  <si>
    <t>jQynXUOP-vLNqYkiQmEz8Q</t>
  </si>
  <si>
    <t>jQyuMlywNTT8ax505tvKew</t>
  </si>
  <si>
    <t>jR-IoufGLbK7YxoM0UWmgg</t>
  </si>
  <si>
    <t>jR030ri-YCiadaO4L12Qsg</t>
  </si>
  <si>
    <t>jR0g8YzhShexxAYng91oUA</t>
  </si>
  <si>
    <t>jR0iG4G610LRQCJZdpnAYQ</t>
  </si>
  <si>
    <t>jR1c7ektZNIEqRQNo4pVBw</t>
  </si>
  <si>
    <t>jR1sX5B12EtrvehTdjH-jA</t>
  </si>
  <si>
    <t>jR398Fpgef5rz-zattYQHw</t>
  </si>
  <si>
    <t>jR3KkecPGobjLm4uWqnANw</t>
  </si>
  <si>
    <t>jR3OhutD7ClAWynaNN3Xfg</t>
  </si>
  <si>
    <t>jR3zZ2dbb_yRpw7vp1-WEw</t>
  </si>
  <si>
    <t>jR4nL_b7s2BWyu8kXi6kZA</t>
  </si>
  <si>
    <t>jR4qrEqoZIg1Hr6o5RQgeQ</t>
  </si>
  <si>
    <t>jR5N8UwxweZ1Qu8QAHlf2w</t>
  </si>
  <si>
    <t>jR70C6HBzPQRTMGzk3sWhQ</t>
  </si>
  <si>
    <t>jR78RTdJxxMR1DrGS7AgWQ</t>
  </si>
  <si>
    <t>jR79t5RkQNiRNEQXnfu8cw</t>
  </si>
  <si>
    <t>jR7KqlQSUhIsZmH87geQ_A</t>
  </si>
  <si>
    <t>jRoN5MsKz441HwUOgAzXNA</t>
  </si>
  <si>
    <t>jRoU4XaiQ5vWGzyEZDY6Uw</t>
  </si>
  <si>
    <t>jRoiYfYIf5E8uxdWuNbo_A</t>
  </si>
  <si>
    <t>jRox1L53xycQaoY38hEmJg</t>
  </si>
  <si>
    <t>jRqDIAP5bO_dRyFRC3czow</t>
  </si>
  <si>
    <t>jRqUNb0m9RsJp9JVDYdUdw</t>
  </si>
  <si>
    <t>jRqZewyQgpAgzsMbwg5Z7g</t>
  </si>
  <si>
    <t>jRqkiORJDhIzgtz3cZ8pgg</t>
  </si>
  <si>
    <t>jRqmKwmhsdyQUsbfNDNx7Q</t>
  </si>
  <si>
    <t>jRqvsxq06QBZhWhomklLVw</t>
  </si>
  <si>
    <t>jRsfqXNAc_SdwSaMNlrLdQ</t>
  </si>
  <si>
    <t>jRtu2LgqbnSfxErydLK2SQ</t>
  </si>
  <si>
    <t>jRuEHHuFHo4f_Wn7OnDPig</t>
  </si>
  <si>
    <t>jRubUvmZG00l3CtbRp2FeA</t>
  </si>
  <si>
    <t>jRvxZ4TUhz6AmyQsAmTXww</t>
  </si>
  <si>
    <t>jRwxLK6uu4qni_j9yLKL9g</t>
  </si>
  <si>
    <t>jRxIsuodQWDMobi_ZjRJhg</t>
  </si>
  <si>
    <t>jRxavVj16ePzkN-MFAoTqw</t>
  </si>
  <si>
    <t>jRxxqIIZaNyC82LOORt1Kg</t>
  </si>
  <si>
    <t>jRzKvNliosx7NCrdDY_LQw</t>
  </si>
  <si>
    <t>jRzq4NCPRBEjg7TS0BwaFA</t>
  </si>
  <si>
    <t>jS-BVSnSMivh2Fzbvh7B0w</t>
  </si>
  <si>
    <t>jS-EzDrbADX3ACGywTKBRw</t>
  </si>
  <si>
    <t>jS-dQiqzyZqGcXpW72W5BQ</t>
  </si>
  <si>
    <t>jS-psuzOvEpZgXU-a0TGKA</t>
  </si>
  <si>
    <t>jS-uL4AZ_Nc3PtzHQIsSBw</t>
  </si>
  <si>
    <t>jS03hafqlnJ-AOlbQUYo-w</t>
  </si>
  <si>
    <t>jS0L_dD2QFbKdTBxzhGmQw</t>
  </si>
  <si>
    <t>jS0XsCsrHMzLUroby30oIQ</t>
  </si>
  <si>
    <t>jS36F7PMjvp96PxhQCRw5w</t>
  </si>
  <si>
    <t>jS3A-2e0gf4aQo4M4cW8VQ</t>
  </si>
  <si>
    <t>jS3rj_2FJhk3gMkxGg-qxA</t>
  </si>
  <si>
    <t>jS3vLBfySJwmkNCuXuoYLg</t>
  </si>
  <si>
    <t>jS4aT3tEZQLBwCc1z7obag</t>
  </si>
  <si>
    <t>jS5_vYJf5v6AwbRYYPKVrA</t>
  </si>
  <si>
    <t>jS6D5OVthgtdtb_iJGn1mw</t>
  </si>
  <si>
    <t>jS6btZ5OR8JjtZdzhJervw</t>
  </si>
  <si>
    <t>jS6ytxca2UVJjCohxOfGpQ</t>
  </si>
  <si>
    <t>jS78yLXo6ow408V-7ae7zw</t>
  </si>
  <si>
    <t>jS7DXGifeVFdmRBc3nxD-w</t>
  </si>
  <si>
    <t>jS7EoE6IJZWiNt2aXKezBA</t>
  </si>
  <si>
    <t>jS7KxkoQl76UITHhrFnSoQ</t>
  </si>
  <si>
    <t>jS7Zt_pYQuqC3HwP9bJg9w</t>
  </si>
  <si>
    <t>jS7cKnACzbZ0sSFkMeLUqQ</t>
  </si>
  <si>
    <t>jS7z3tj3dg-hFInGfo2tgg</t>
  </si>
  <si>
    <t>jS98T97cZZI4Mpj5HaaB-g</t>
  </si>
  <si>
    <t>jS9v4NygZrg0l2oRCCfcZA</t>
  </si>
  <si>
    <t>jSAkfrt8MjryBufkoPwhlA</t>
  </si>
  <si>
    <t>jSAoZzV6r5x0l8QaEq42Aw</t>
  </si>
  <si>
    <t>jSBbvSQOcaNKHiECiFor_Q</t>
  </si>
  <si>
    <t>jSBv4v4bVtRlfx9sOqbfMA</t>
  </si>
  <si>
    <t>jSCFcFi6f4t4BEc-TuHldg</t>
  </si>
  <si>
    <t>jSDmwXqwSkiwUvzzETWTBw</t>
  </si>
  <si>
    <t>jSDr2_4lCcVmBM2nWSzTUQ</t>
  </si>
  <si>
    <t>jSE4LQNsRc1HpTqqNZ_TKw</t>
  </si>
  <si>
    <t>jSFCaURTSbm8An-4GZ5OSQ</t>
  </si>
  <si>
    <t>jSFXrIf28xGmcRBSk1zt7g</t>
  </si>
  <si>
    <t>jSG782zi-2jvgTP4BtykoA</t>
  </si>
  <si>
    <t>jSHhfAHBmlNnTp-oR_gCPg</t>
  </si>
  <si>
    <t>jSHsp8r5BkABtfh26bK0tg</t>
  </si>
  <si>
    <t>jSJ2Xcgsuoq3Ml8AGrSUVg</t>
  </si>
  <si>
    <t>jRXGjkn55rSql4k9vwLdog</t>
  </si>
  <si>
    <t>jRXP7beW2nnWHnuTnZUssA</t>
  </si>
  <si>
    <t>jRY-cEdzMU_9QjPTEf9pLw</t>
  </si>
  <si>
    <t>jRYA1yoPOuXr46J9lSsIuA</t>
  </si>
  <si>
    <t>jRYriyxY8Rk7mqJ8TRaLnQ</t>
  </si>
  <si>
    <t>jRZkVyNw0JxVn51DFPiXxA</t>
  </si>
  <si>
    <t>jRZzhwCN4YsJ91ciici2dA</t>
  </si>
  <si>
    <t>jR_4C9WEosE7bZ-d5d3AZA</t>
  </si>
  <si>
    <t>jR_OTsPS7W16rrussgAFlg</t>
  </si>
  <si>
    <t>jR_aLt8i9CBzFGP3vkznHg</t>
  </si>
  <si>
    <t>jRaZIi0o39SUmQWu3SddBg</t>
  </si>
  <si>
    <t>jRamqQFtgV3qA_zHW9KuGw</t>
  </si>
  <si>
    <t>jRao5z1pUFjLbRjMzlg-FQ</t>
  </si>
  <si>
    <t>jRarxs4jVaw85lzf25C2Mg</t>
  </si>
  <si>
    <t>jRb-k5i1dlJR_ZkUiqD4rg</t>
  </si>
  <si>
    <t>jRbLeNQW0gECWq29lO3KyA</t>
  </si>
  <si>
    <t>jRc4ZRuu1bciCG2sPyCdiQ</t>
  </si>
  <si>
    <t>jRczQpl9hqG6hbSj5j4IkA</t>
  </si>
  <si>
    <t>jRd1kf3YWIBE3rlosnrnpw</t>
  </si>
  <si>
    <t>jRg4A3PQgMsGV9zRkWehXA</t>
  </si>
  <si>
    <t>jRhqN0o8-de1hQ6D7eEfRQ</t>
  </si>
  <si>
    <t>jRhxOjUooXwEnx58gxWkMg</t>
  </si>
  <si>
    <t>jRi7sZYp7NyWgCO3xx3j_g</t>
  </si>
  <si>
    <t>jRiFZVgW8ynD-4AWkr32QQ</t>
  </si>
  <si>
    <t>jRi_-FGdB_Rg0d4FEPSRww</t>
  </si>
  <si>
    <t>jRjRxbfziw-jqSbBajVtDg</t>
  </si>
  <si>
    <t>jRk3F9f41BAD26s9bdkUwg</t>
  </si>
  <si>
    <t>jRkH6wxDavMNKIeO6iHUIg</t>
  </si>
  <si>
    <t>jRkMJXHM8s2EpeaCCYFGNA</t>
  </si>
  <si>
    <t>jRkND63AFaedJR3QuHBgrw</t>
  </si>
  <si>
    <t>jRkaDyF0HydIir8gn05ZEQ</t>
  </si>
  <si>
    <t>jRkl5HTWNuXmXBm8vEYqlA</t>
  </si>
  <si>
    <t>jRl84Ry0yfJ-xsK13EaF1Q</t>
  </si>
  <si>
    <t>jRlBNkhLRduwzxMEqxAe8g</t>
  </si>
  <si>
    <t>jRlFpFvJ8xV4yMhqdw9IYQ</t>
  </si>
  <si>
    <t>jRmUTwo3l092rn0jl5q02w</t>
  </si>
  <si>
    <t>jRnQiZbOrsHSkWjmArxRqA</t>
  </si>
  <si>
    <t>jSZjzLref70gpD-ySURGkQ</t>
  </si>
  <si>
    <t>jS_C8MLQlIeCt7m56t6PyQ</t>
  </si>
  <si>
    <t>jSbMgCZ5UhZgSjqbFiP_XA</t>
  </si>
  <si>
    <t>jSc68P9_i-KulWzAWFtv5w</t>
  </si>
  <si>
    <t>jScDSl28grg1PvKwotq5Rg</t>
  </si>
  <si>
    <t>jScKl_dx2q7kDj7SVarSFA</t>
  </si>
  <si>
    <t>jScRgyLFalDQb6n_Q5PLBQ</t>
  </si>
  <si>
    <t>jScZ-N8JW_-4PeTRxhYVwg</t>
  </si>
  <si>
    <t>jSc_m0eua_cZLpdlkW_Yvw</t>
  </si>
  <si>
    <t>jScoJo5PxLzu_c3Eigv7MA</t>
  </si>
  <si>
    <t>jSd6JIhrnI5tPVm4TznThQ</t>
  </si>
  <si>
    <t>jSdK5KX21OJhhob70P1uxg</t>
  </si>
  <si>
    <t>jSdUxsxWb0kUWM_32UH2gQ</t>
  </si>
  <si>
    <t>jSe1WlRFjWt0PXHnJY_Asg</t>
  </si>
  <si>
    <t>jSeNL0cjg5rOtK2DZADTRw</t>
  </si>
  <si>
    <t>jSeSsGCp2Aw0MMnX3iHrYw</t>
  </si>
  <si>
    <t>jSfR0_flyard2nx9nzV1zw</t>
  </si>
  <si>
    <t>jSfsrnJQWqAsfOYa0UZvng</t>
  </si>
  <si>
    <t>jSgGOPjHqVRxDMMkdGWMsw</t>
  </si>
  <si>
    <t>jSgYWJFi7T8ICEhrfh7x4Q</t>
  </si>
  <si>
    <t>jSgiwiY0Y0cwshjIwP_ygg</t>
  </si>
  <si>
    <t>jSi1MIh9LREqcJfvzyM0xw</t>
  </si>
  <si>
    <t>jSiSH65wn6PzaaE9yHMlKg</t>
  </si>
  <si>
    <t>jSj9CSAhkigOrMtzjCnsfQ</t>
  </si>
  <si>
    <t>jSje03BB_Sdy9U66Z4qtOg</t>
  </si>
  <si>
    <t>jSjvql7_IyqMReEZTSOmoQ</t>
  </si>
  <si>
    <t>jSjx0Ro54ahjigBusV3DhQ</t>
  </si>
  <si>
    <t>jSjyJWaFaa5CajSeQg7FUQ</t>
  </si>
  <si>
    <t>jSki87LlAtgF5vyqlYkS4A</t>
  </si>
  <si>
    <t>jSlVgmTiNTfp9bD71w7uFw</t>
  </si>
  <si>
    <t>jSl_SWB2BJU5wFHExlwkBg</t>
  </si>
  <si>
    <t>jSleT-Xmmh3YlUeTsPDS3Q</t>
  </si>
  <si>
    <t>jSmav29dno-Be-ha3mYMQg</t>
  </si>
  <si>
    <t>jSnEwF08kP1_CB7WlvuDqQ</t>
  </si>
  <si>
    <t>jSncI9lKSRlpRvP-8h6fCw</t>
  </si>
  <si>
    <t>jSo437TZEHQekUoR9RQczQ</t>
  </si>
  <si>
    <t>jSo46xu5enFAzIjB03RwMg</t>
  </si>
  <si>
    <t>jSoC2I9dApAUhR076TtJxg</t>
  </si>
  <si>
    <t>jSpHUzTnBZXbtTSAXKKD2A</t>
  </si>
  <si>
    <t>jSpQNU01LjSKz1WQVoo4EQ</t>
  </si>
  <si>
    <t>jSpkrh9YpODmLyyzyx_hiw</t>
  </si>
  <si>
    <t>jSqnw7WozMtVDeNuag3raQ</t>
  </si>
  <si>
    <t>jSqpKEbjzEhfvBZjUAgpcg</t>
  </si>
  <si>
    <t>jSqw7FJMY9iAR_SUjTHmVg</t>
  </si>
  <si>
    <t>jSs5rV4hLu6vGRmMoTvOCw</t>
  </si>
  <si>
    <t>jSsojyOCFFg90jr9Uvef_Q</t>
  </si>
  <si>
    <t>jStXAgY_IZWJL_1EhItccQ</t>
  </si>
  <si>
    <t>jStqi8bZDSJGe7T6TY0AwA</t>
  </si>
  <si>
    <t>jStrr8kKKlHKVaka28yw4g</t>
  </si>
  <si>
    <t>jSu9KNVjmUTkVT0xIwCp8w</t>
  </si>
  <si>
    <t>jSvJgI6ZDkePWhdxJnJ7pQ</t>
  </si>
  <si>
    <t>jSvUdB6k-ReWT4V9k7td5g</t>
  </si>
  <si>
    <t>jSwAbVdRxU5PlotIhGBLQg</t>
  </si>
  <si>
    <t>jSwjYzbPSbmc5krJfmeCEg</t>
  </si>
  <si>
    <t>jSxLfrEk9NNqqAuRKJSG2g</t>
  </si>
  <si>
    <t>jSxPoLysuanlhJbNJbuivg</t>
  </si>
  <si>
    <t>jSxbRa75eY3jyIaQndOdHw</t>
  </si>
  <si>
    <t>jSxtsx_o781luhYyzp9biw</t>
  </si>
  <si>
    <t>jSxxRjBqN-leIpRaIzAsxw</t>
  </si>
  <si>
    <t>jSJKDNUZ7SxXnVrthMUvHg</t>
  </si>
  <si>
    <t>jSJyeD5zF49H8XMEfcQkBQ</t>
  </si>
  <si>
    <t>jSKWD9wS4CBBRfT41QnWug</t>
  </si>
  <si>
    <t>jSKeyipCo5w-T7QIgI0sSA</t>
  </si>
  <si>
    <t>jSL8Js1DeYIhJHybu0UukQ</t>
  </si>
  <si>
    <t>jSLg3d0415RgcReXe0f3LA</t>
  </si>
  <si>
    <t>jSLpqaJ9_VWh-8p7g9-7Tg</t>
  </si>
  <si>
    <t>jSMfxv2xfiOMtQHMT-rkfA</t>
  </si>
  <si>
    <t>jSN1LWUkmdAjzXTUNbO1sQ</t>
  </si>
  <si>
    <t>jSN5d3n5PHvFn8DxVgC3OQ</t>
  </si>
  <si>
    <t>jSNv8_b1nk3_9q-379lcww</t>
  </si>
  <si>
    <t>jSRJAhNK0lUQnch-K6bCTA</t>
  </si>
  <si>
    <t>jSRuV5z9p5GSJTAD47xAoA</t>
  </si>
  <si>
    <t>jSS4jZwZ83L3VKHW3O_8Wg</t>
  </si>
  <si>
    <t>jSSvRKOy0tXjYWxn8YRp8Q</t>
  </si>
  <si>
    <t>jST0O8Y51llpiUlTkO9CCw</t>
  </si>
  <si>
    <t>jSTH0uFAtBPMalG9jdKW9A</t>
  </si>
  <si>
    <t>jSTIoTdVpjynhYshyuADcA</t>
  </si>
  <si>
    <t>jSU8faAHg5usLw2BDBCUFw</t>
  </si>
  <si>
    <t>jSUgac3jteA7oxjXaGUYjA</t>
  </si>
  <si>
    <t>jSV9dKW1vQH6XOOK4mKkHg</t>
  </si>
  <si>
    <t>jSVgnUKFlBsDyTKmIMRmOQ</t>
  </si>
  <si>
    <t>jSW4ifPjsO-FFSHxiBXd5A</t>
  </si>
  <si>
    <t>jSWGMmVPeSmhd-OhuxqFsg</t>
  </si>
  <si>
    <t>jSWTmBN4DNY3w_YPJCMbHw</t>
  </si>
  <si>
    <t>jSWf-AAOYmz2aQwYZ_N-wg</t>
  </si>
  <si>
    <t>jSWiRoeI1KhOc_Tc5W9CWg</t>
  </si>
  <si>
    <t>jSXruOghNkanBU-ffjhWMA</t>
  </si>
  <si>
    <t>jSY2vD8bhU5MGXx30CO_Gg</t>
  </si>
  <si>
    <t>jSY38qdIhkCrw_tFsnW2Cw</t>
  </si>
  <si>
    <t>jSY4-OVnfnwUVuQvkavMDQ</t>
  </si>
  <si>
    <t>jSYUWJ4rPu_V6lLJsPgygA</t>
  </si>
  <si>
    <t>jSZCdVcGTkWULZ1dpmjhTA</t>
  </si>
  <si>
    <t>jSZWJBSV867z-wAOpUl8Iw</t>
  </si>
  <si>
    <t>jSZhR3nR-wMVgeh0874Y0Q</t>
  </si>
  <si>
    <t>jTEKwq-wzzgqEKPOyjyqcQ</t>
  </si>
  <si>
    <t>jTExH_6mG9iMgyKgSzH7Hw</t>
  </si>
  <si>
    <t>jTF6Sw5j-aCy3cJNejHeJw</t>
  </si>
  <si>
    <t>jTGaFT5Iqvu_UrnTsUIjYg</t>
  </si>
  <si>
    <t>jTHqHoxtk2dVKDK6Q-AdSA</t>
  </si>
  <si>
    <t>jTIvJdjT1swL2qEJ5yFdaA</t>
  </si>
  <si>
    <t>jTJCREj9PbprJNEFSG1Zuw</t>
  </si>
  <si>
    <t>jTJT-LjcOGCqrVmsz31GNw</t>
  </si>
  <si>
    <t>jTKAmavad_UZPTqG41l7kg</t>
  </si>
  <si>
    <t>jTKsteKdo9yStnK7xeqL-A</t>
  </si>
  <si>
    <t>jTLjhLXQgCeOSU6ygjmpEA</t>
  </si>
  <si>
    <t>jTM2eUcpcgyeILkh-dWAdw</t>
  </si>
  <si>
    <t>jTMOJO45VKZ9dkRcuTF2tg</t>
  </si>
  <si>
    <t>jTNLMR44Ae7RofWezT7z-g</t>
  </si>
  <si>
    <t>jTNv30Jrh4YbZvRhT_bObg</t>
  </si>
  <si>
    <t>jTOKyUM7CpCyVJxnmxcHbg</t>
  </si>
  <si>
    <t>jTOeE9y6O5yRt_QNEFLMGA</t>
  </si>
  <si>
    <t>jTOgnQKvZyoy2Jo3gVu9hw</t>
  </si>
  <si>
    <t>jTOhpN4axqENfWwErtymLg</t>
  </si>
  <si>
    <t>jTOuJRYFrnPQOiBlP89U5g</t>
  </si>
  <si>
    <t>jTPCrN1Xff_9uFpBNrzmGw</t>
  </si>
  <si>
    <t>jTQ-228AbRbOzP9n62afuA</t>
  </si>
  <si>
    <t>jTQjRapnV2n1XZU-UvsEQg</t>
  </si>
  <si>
    <t>jTRUvxj23r7GfJJ2l2mriQ</t>
  </si>
  <si>
    <t>jTRuuYZTcWty8tIpnXb58A</t>
  </si>
  <si>
    <t>jTSIhvfk9PETlrLTqs0wxQ</t>
  </si>
  <si>
    <t>jTSJAA2B41Psop0MUjcVwQ</t>
  </si>
  <si>
    <t>jTSVAzkJ5xXryrx4liylqQ</t>
  </si>
  <si>
    <t>jTShUEQ_OGihJRvD_1vOCQ</t>
  </si>
  <si>
    <t>jTTFnfKG47d7uqxeF_t5gA</t>
  </si>
  <si>
    <t>jTTUBitJm4rGSgNhFjvoIA</t>
  </si>
  <si>
    <t>jTU1VfarTKtmoGn1PkbUTQ</t>
  </si>
  <si>
    <t>jTVSBvABdK15IIl0EqsDvg</t>
  </si>
  <si>
    <t>jTVULPDQwsGbk6TcgrzKFg</t>
  </si>
  <si>
    <t>jTWNO5jNo_NdqeiTfwJBpQ</t>
  </si>
  <si>
    <t>jTWtXvFk_GkkcXgd3Ynqvw</t>
  </si>
  <si>
    <t>jTXbODh4jZcCK5yLagmAow</t>
  </si>
  <si>
    <t>jTY8QN2S_rWDm1ii0i6rFg</t>
  </si>
  <si>
    <t>jTYDIL8c_mE4TV7hDMHBKg</t>
  </si>
  <si>
    <t>jTYUkfc0RK8wANFcErJlTw</t>
  </si>
  <si>
    <t>jTYVNYST0BkXvjntrcyr5g</t>
  </si>
  <si>
    <t>jTYde17gGRDZuCfT1re3HQ</t>
  </si>
  <si>
    <t>jTYjatLHJMh3tARrOru0WQ</t>
  </si>
  <si>
    <t>jTZ9FZ8pGFsytQQd0Ea_HA</t>
  </si>
  <si>
    <t>jTZg5Nc9Aof6DaNkIhsa3g</t>
  </si>
  <si>
    <t>jTZpD_nmW9iegRJZoQCBJw</t>
  </si>
  <si>
    <t>jTZyPWPzUnOAeIYh528eOw</t>
  </si>
  <si>
    <t>jT_4cAEXA2NFJ8vV-1kxIg</t>
  </si>
  <si>
    <t>jTa4hHDoYQhuZQfA9j-fSg</t>
  </si>
  <si>
    <t>jTawCShhTwEaAIolwxfkcw</t>
  </si>
  <si>
    <t>jTazMdvtVeWkryEQyqSTtw</t>
  </si>
  <si>
    <t>jTddoCUSbaBREAiS_pWyEQ</t>
  </si>
  <si>
    <t>jTdh3EFsM4wWnm_isghNYQ</t>
  </si>
  <si>
    <t>jTdsQqOBE4_IpeVAJ3lHyQ</t>
  </si>
  <si>
    <t>jTeUJaOtl9g577KENzWtKQ</t>
  </si>
  <si>
    <t>jTejfxbC87TOSdZt0BG1FQ</t>
  </si>
  <si>
    <t>jTexDqB9P2PivAnS9aQqmg</t>
  </si>
  <si>
    <t>jTf2RUrR6tKff4X_MAjlZQ</t>
  </si>
  <si>
    <t>jTf3ZadEkm8XdzT6qM1OIA</t>
  </si>
  <si>
    <t>jTfl5Dq96b2daGrP2HPDjg</t>
  </si>
  <si>
    <t>jSymSMwbyzcO7fbewmYTkw</t>
  </si>
  <si>
    <t>jSz1VJqb_M91cbqDEOOWgg</t>
  </si>
  <si>
    <t>jT-pUHVfRCM6lxYYZyag2Q</t>
  </si>
  <si>
    <t>jT-shyZXifEfRNwdVXlyng</t>
  </si>
  <si>
    <t>jT08MMzaCHbjlyuQAk2xGQ</t>
  </si>
  <si>
    <t>jT0afcZMleJrRGF5xSJ-pA</t>
  </si>
  <si>
    <t>jT0cx2r12nWQiZpVrRxV_g</t>
  </si>
  <si>
    <t>jT0tGo_fbUeWlLgDque_AQ</t>
  </si>
  <si>
    <t>jT1nwYmXHat0RyTkWb-drQ</t>
  </si>
  <si>
    <t>jT1wFTnfa9hxWX8p9K7kjA</t>
  </si>
  <si>
    <t>jT2AkfRwUR9ioyQEIrte-Q</t>
  </si>
  <si>
    <t>jT2UXpAd_4S4qI23DgkGuQ</t>
  </si>
  <si>
    <t>jT3AN51_mQmpxPoht-igdg</t>
  </si>
  <si>
    <t>jT4A3mmTyQGhRtE-jWaw6g</t>
  </si>
  <si>
    <t>jT4YCNYX5GWbhR8Z6ovdOA</t>
  </si>
  <si>
    <t>jT4Zdzl2imVVxqnWLCFOEA</t>
  </si>
  <si>
    <t>jT4msPL5UwPrX5YytZ-J2Q</t>
  </si>
  <si>
    <t>jT5jlOJDiWIpxclM5lCLAw</t>
  </si>
  <si>
    <t>jT6wnvyp7uLG32nYcM7s1g</t>
  </si>
  <si>
    <t>jT7-U6cZKYG4W--vMJcfig</t>
  </si>
  <si>
    <t>jT75QaffkCo9gHbMJnujNw</t>
  </si>
  <si>
    <t>jT7FIxE-4uF3LDBz1BgSpg</t>
  </si>
  <si>
    <t>jT8ZvHw5d_OABksoDlZN-g</t>
  </si>
  <si>
    <t>jT9Ry_hDFfCiRtVk6BdPYw</t>
  </si>
  <si>
    <t>jT9c0qRG-wFn8Jn6_LmtYQ</t>
  </si>
  <si>
    <t>jT9ilMHsnj8iPvaX7Abn_Q</t>
  </si>
  <si>
    <t>jTA2tDdx1_XfIvNiifsdPQ</t>
  </si>
  <si>
    <t>jTAJmTb7IjsT7FKTjq2-hg</t>
  </si>
  <si>
    <t>jTBY59MIymSq-nyejZZGCQ</t>
  </si>
  <si>
    <t>jTBi_cBjRVJ0Lzm0IdJvtg</t>
  </si>
  <si>
    <t>jTCHs2wMXPJHMneRU1Lbjw</t>
  </si>
  <si>
    <t>jTCb4SGkUB1bMYH8zV290Q</t>
  </si>
  <si>
    <t>jTCnF88-qpovA4VL3KxkLQ</t>
  </si>
  <si>
    <t>jTCxAtRu-WvPizMaqcjjWQ</t>
  </si>
  <si>
    <t>jTDKgQWOMjQgcgxR8J5ApQ</t>
  </si>
  <si>
    <t>jTEE7LY3nYUp39dopklgTQ</t>
  </si>
  <si>
    <t>jTvXL3uUZmVrmbd6PBBG_Q</t>
  </si>
  <si>
    <t>jTvoElOCbGS-xguUvqckJQ</t>
  </si>
  <si>
    <t>jTvq0fnngqbJQp1P_C4K2g</t>
  </si>
  <si>
    <t>jTvvRS4vSnvxH3zT6wQBzQ</t>
  </si>
  <si>
    <t>jTwTYaXYTRJtzFmli7ju0A</t>
  </si>
  <si>
    <t>jTwXab1JUsKR7Uz0-t9Rig</t>
  </si>
  <si>
    <t>jTxOHqXGpfiMv84vsgBENg</t>
  </si>
  <si>
    <t>jTxQbB0CNKLxwipW291oBQ</t>
  </si>
  <si>
    <t>jTxSVKjAEAIfmnwWU7M0iA</t>
  </si>
  <si>
    <t>jTxtAw9WY9tkqsV-6Y8uuQ</t>
  </si>
  <si>
    <t>jTy-Npg2SquhV2x_kFQ4RQ</t>
  </si>
  <si>
    <t>jTy5XKEX5wg4SHF1shAuAg</t>
  </si>
  <si>
    <t>jTy9FeK-oYDm0_imFJyAZg</t>
  </si>
  <si>
    <t>jTyChri-GJvH6QJCiAPUjA</t>
  </si>
  <si>
    <t>jTzgTXUWipDJNRspkwHVlA</t>
  </si>
  <si>
    <t>jTzlRxFnbLJSajsJnQpQMA</t>
  </si>
  <si>
    <t>jU-VtxIAuqpvitEmZiR73w</t>
  </si>
  <si>
    <t>jU0P_UBAFrOwScEeJL2SZA</t>
  </si>
  <si>
    <t>jU0ub049UzSOPbMnELpRgw</t>
  </si>
  <si>
    <t>jU1_AYPFGWaP6R5A09D0gQ</t>
  </si>
  <si>
    <t>jU1dwLdE4F7MI4hTMiIcjA</t>
  </si>
  <si>
    <t>jU24iaZaocbKIwglYXgV9A</t>
  </si>
  <si>
    <t>jU3G8Q09kc09b-gRO8rSSw</t>
  </si>
  <si>
    <t>jU3GM-FfUviVKU7SOYXxXQ</t>
  </si>
  <si>
    <t>jU3ZIlKSwhPtbYEJpTsI8w</t>
  </si>
  <si>
    <t>jU3jWELx2RACmqQSaIJDtA</t>
  </si>
  <si>
    <t>jU3kh7YxclGgwJ1J3Sc_Vg</t>
  </si>
  <si>
    <t>jU3y7MIy3G3TuQP10wd6_g</t>
  </si>
  <si>
    <t>jU4dZmnH-Ruf9a97klBTVw</t>
  </si>
  <si>
    <t>jU5QLhb9G0T7NNUwqM6orw</t>
  </si>
  <si>
    <t>jU60lDsGTjRsIHbdIZ6-jw</t>
  </si>
  <si>
    <t>jU6EmjAUNt7WUUEHEOZhSg</t>
  </si>
  <si>
    <t>jU6S5jmMfempBO_G_81Tsw</t>
  </si>
  <si>
    <t>jU7PSOUmzWdFqP9MobyWsQ</t>
  </si>
  <si>
    <t>jU7SvVu0XUhT-rw-zP1GpA</t>
  </si>
  <si>
    <t>jU7pw3UVtSmuTcOk9jxf0Q</t>
  </si>
  <si>
    <t>jU8Ih2yTJ4Qf4VGK7rU3DA</t>
  </si>
  <si>
    <t>jU98h_IAPXMjYGsgejydag</t>
  </si>
  <si>
    <t>jU9N_vlYuvccPfOz5suJDQ</t>
  </si>
  <si>
    <t>jU9_tXASUtXiUVKjCinCvw</t>
  </si>
  <si>
    <t>jUBCIafE7pkqJl_zXYGBDg</t>
  </si>
  <si>
    <t>jUBNcGg4EvhkR_sKM2aS5w</t>
  </si>
  <si>
    <t>jUBeDbUHKh_Zil0Jjbq6tw</t>
  </si>
  <si>
    <t>jUDpfYU0G8YlfDaYOjRy7Q</t>
  </si>
  <si>
    <t>jUEuKl93R87iY4ng9IbkKQ</t>
  </si>
  <si>
    <t>jUF0Msdj-cGVCpOCwRyWvw</t>
  </si>
  <si>
    <t>jUFH163-z5uaFN0cBOrCsg</t>
  </si>
  <si>
    <t>jUG9JUYxxM9tKzjdHi-4dQ</t>
  </si>
  <si>
    <t>jUGFBYteDKcKvlinjyoE3Q</t>
  </si>
  <si>
    <t>jUGgtZMhxTWlLPh8W6XNkQ</t>
  </si>
  <si>
    <t>jUH8L0nFDSk36rsJpGjdvg</t>
  </si>
  <si>
    <t>jUHGdh_E8wgmWCdLiPK-VA</t>
  </si>
  <si>
    <t>jUI5I3HmZW93tcj3tYfzlg</t>
  </si>
  <si>
    <t>jUI9Cm4o1I3Y8lBlq-mImg</t>
  </si>
  <si>
    <t>jUIecO0EHa_Ax8na35BgKA</t>
  </si>
  <si>
    <t>jUJZJcmh9YI4oqxQVtAyeg</t>
  </si>
  <si>
    <t>jUKXFBI1UTV94YXO7xT3EQ</t>
  </si>
  <si>
    <t>jUKuMyF0FnjbHJ6BJvMtQA</t>
  </si>
  <si>
    <t>jULWAZrI3_fs9e3iEJQYbQ</t>
  </si>
  <si>
    <t>jUMIlEd3CyrKmFv1uPoJjg</t>
  </si>
  <si>
    <t>jTg0cnbyQxV8pNw_3tvDHw</t>
  </si>
  <si>
    <t>jTgC5jewk88rCyzNn9h6fg</t>
  </si>
  <si>
    <t>jThAwT96A5yRwJN6QK3pNQ</t>
  </si>
  <si>
    <t>jThUmqMyTgBG3pSHjBAROA</t>
  </si>
  <si>
    <t>jThhtWXyPht48_jSRVahGw</t>
  </si>
  <si>
    <t>jThj9Hco2Muh1m0Frx6EIA</t>
  </si>
  <si>
    <t>jTht9CMlJBUu172IVjBeJg</t>
  </si>
  <si>
    <t>jTiAOAR7TJ9oI5qoKYTeMw</t>
  </si>
  <si>
    <t>jTiOKeIYUQS62ll2O2uYEA</t>
  </si>
  <si>
    <t>jTikFkQzabcS9t3PCMMaHg</t>
  </si>
  <si>
    <t>jTinP-2_EiBiiNRKEt9sog</t>
  </si>
  <si>
    <t>jTjqSRHcbAI_Lr_gRO-TsQ</t>
  </si>
  <si>
    <t>jTjrVUGd277jv6UEoovJOA</t>
  </si>
  <si>
    <t>jTjzAh2fgSFMX9vWWfXjmg</t>
  </si>
  <si>
    <t>jTkXhze2HfZzuBSG69AIJg</t>
  </si>
  <si>
    <t>jTkZQsqXgbXprWBpOdURPA</t>
  </si>
  <si>
    <t>jTkv9avAz-7B_DJR8FhsmA</t>
  </si>
  <si>
    <t>jTl1j61ad-ml3S2yO_aARg</t>
  </si>
  <si>
    <t>jTlyuyEno8YXmNQ6bgy1Pw</t>
  </si>
  <si>
    <t>jTmMOIAeh87zvPtV8H_Q7Q</t>
  </si>
  <si>
    <t>jTmYQOqjPQMwYRG1wzGq3A</t>
  </si>
  <si>
    <t>jTmmftMp6QDg3EGa-4QhQQ</t>
  </si>
  <si>
    <t>jTmvVxRojZxMD6l_WKscNw</t>
  </si>
  <si>
    <t>jTnfBtkjCBhiJaNS15lFGQ</t>
  </si>
  <si>
    <t>jToegk14lyi9eTj37XeURw</t>
  </si>
  <si>
    <t>jTpLPeLSpPQb5gHZKX8nFw</t>
  </si>
  <si>
    <t>jTpTjgpRjbQbLAfAG2VaLg</t>
  </si>
  <si>
    <t>jTp_3uMa7gP5SKqwHhvpiA</t>
  </si>
  <si>
    <t>jTs9Kp2MeEjzKaYGYf-Cvg</t>
  </si>
  <si>
    <t>jTsAExmiAyAEVS0hGRrYWg</t>
  </si>
  <si>
    <t>jTsXUnLmLg3D94yFBFHGyg</t>
  </si>
  <si>
    <t>jTsihMVyrX-YDujIkSD0iQ</t>
  </si>
  <si>
    <t>jTskgL7XTyOP0ctYN5qWgA</t>
  </si>
  <si>
    <t>jTsyb0RxrmNHOp9w6Ki-Yw</t>
  </si>
  <si>
    <t>jTsz0aLJbNiBRHxfdXpBag</t>
  </si>
  <si>
    <t>jTtL75MHY3wgDvtxRhHj0Q</t>
  </si>
  <si>
    <t>jTtRF1JEJ3OxTT-Db25WhA</t>
  </si>
  <si>
    <t>jTtwObW5HejBSmoTral7ow</t>
  </si>
  <si>
    <t>jUd9RWL4O4DdjqGSYDQInw</t>
  </si>
  <si>
    <t>jUdpOEK1KoC-S_Fyva4hNw</t>
  </si>
  <si>
    <t>jUe-Hf-E3rI4U2LEABW1Hg</t>
  </si>
  <si>
    <t>jUeu6now0X43SlM189dU8Q</t>
  </si>
  <si>
    <t>jUfSRwg_mZEEaU_zgJ9-jg</t>
  </si>
  <si>
    <t>jUg5jVyKAUP0xvoQY_mdmQ</t>
  </si>
  <si>
    <t>jUgYWQ6XmH7yv1HAw0YnGg</t>
  </si>
  <si>
    <t>jUhtCqpw0uxEatAsw2FXdA</t>
  </si>
  <si>
    <t>jUiWfI80TRSY14dUadevTg</t>
  </si>
  <si>
    <t>jUjCwxqRs7bA7xil7vGgPA</t>
  </si>
  <si>
    <t>jUjiMiskNTcxirl-4NYquw</t>
  </si>
  <si>
    <t>jUk1FA-Vmzs3O_rIOPHp-w</t>
  </si>
  <si>
    <t>jUkBvE-UATG3FgXUs3d4xQ</t>
  </si>
  <si>
    <t>jUlWzexkea7wXRaE5a8tBA</t>
  </si>
  <si>
    <t>jUlXhP3PXWSw0OUt-zP8ZA</t>
  </si>
  <si>
    <t>jUm95OmfXlcwaOSNxJwRpg</t>
  </si>
  <si>
    <t>jUmwNpMrl1sAX_-4t6EBWw</t>
  </si>
  <si>
    <t>jUnXZjphQ0am09K4I-gEhg</t>
  </si>
  <si>
    <t>jUnfdsWUalvxgIW-vfYKcQ</t>
  </si>
  <si>
    <t>jUnlUC9BLzPhtY34iVQ-Ug</t>
  </si>
  <si>
    <t>jUoVx-rejM-Mqts9WvowPQ</t>
  </si>
  <si>
    <t>jUolOJyPBhE_uEoJGrVozQ</t>
  </si>
  <si>
    <t>jUp62W80aAKolKcQQZlkZA</t>
  </si>
  <si>
    <t>jUpoR10PDVUNLe-uc2MXeA</t>
  </si>
  <si>
    <t>jUrRKru9ZA9SduL2e6PCdA</t>
  </si>
  <si>
    <t>jUrrHk-rKBUZKxZrNKFlCQ</t>
  </si>
  <si>
    <t>jUsiTQofAQCH81NRZMo1TQ</t>
  </si>
  <si>
    <t>jUsu5y1lJRGZad9Gq1hvkQ</t>
  </si>
  <si>
    <t>jUtKffsuGFvqyJfRX2QB-Q</t>
  </si>
  <si>
    <t>jUtci4iMpdg5_lHXzazuLA</t>
  </si>
  <si>
    <t>jUtmAdsUEHDeOum2c_4xNg</t>
  </si>
  <si>
    <t>jUwWJFc9c3C82Ut9rsONoQ</t>
  </si>
  <si>
    <t>jUxRig31qhI6u8dymMxT-w</t>
  </si>
  <si>
    <t>jUxl-Xb_HVFo3gip73qDKA</t>
  </si>
  <si>
    <t>jUycxdMAHM1Ga0xJq3yFTw</t>
  </si>
  <si>
    <t>jUyz1NzVZqPm5DfFQNvVyA</t>
  </si>
  <si>
    <t>jUzVvzJ4i3CquvuF5Aac1A</t>
  </si>
  <si>
    <t>jV-OJfZXRpWr3qSbvSYc-Q</t>
  </si>
  <si>
    <t>jV-OLqRDnJZM_f-vJJrJRA</t>
  </si>
  <si>
    <t>jV09enAsuQpex21prd5A_w</t>
  </si>
  <si>
    <t>jV0dMz2I9xUc_XzBLsDbVg</t>
  </si>
  <si>
    <t>jV1GPACIgrYnt6C6of9ZWg</t>
  </si>
  <si>
    <t>jV1j8dwXLuzhY5oebGByRg</t>
  </si>
  <si>
    <t>jV1wZbqV5Sj4U7FMZC_Z5A</t>
  </si>
  <si>
    <t>jV2t4wuP010fsYLNhH42Zg</t>
  </si>
  <si>
    <t>jV2vaa892t1iGPB68eTJAQ</t>
  </si>
  <si>
    <t>jV2zyZn7wBiVOY_qCqT8HQ</t>
  </si>
  <si>
    <t>jV3A6Kfa0AuWZng6BixRBA</t>
  </si>
  <si>
    <t>jV3BItyeNPBnSY0LpxtwCA</t>
  </si>
  <si>
    <t>jV3GVRt-tINIZ9hocbl2Mw</t>
  </si>
  <si>
    <t>jV4QzdOZebYTV_fbN639kQ</t>
  </si>
  <si>
    <t>jV4W1rggRUnIr414MpthNw</t>
  </si>
  <si>
    <t>jV4w1TJwNot10_3H_eP8Lg</t>
  </si>
  <si>
    <t>jV4xB88MGRA0JNmauYOxdA</t>
  </si>
  <si>
    <t>jV5IQmO3rE2uptb85O1-_g</t>
  </si>
  <si>
    <t>jV5hFwqilswgwJxYaIaNjA</t>
  </si>
  <si>
    <t>jV75211ODJzUlIFR5OV2Fw</t>
  </si>
  <si>
    <t>jV7CH1F2gOSKufR667Eokg</t>
  </si>
  <si>
    <t>jUNJsQxxkGeeRm9G6d0eCA</t>
  </si>
  <si>
    <t>jUNZ3x09xepcC5gw9zUdpA</t>
  </si>
  <si>
    <t>jUOO2v2KhhDgatGx3HZF3g</t>
  </si>
  <si>
    <t>jUOOSzUCTFcF9dIucvFzDA</t>
  </si>
  <si>
    <t>jURX0-6gSEPz3f9thxxRvw</t>
  </si>
  <si>
    <t>jUS0VBzKqPR8FwWkmUeRhA</t>
  </si>
  <si>
    <t>jUT6xQnu169o0QjWsKdosQ</t>
  </si>
  <si>
    <t>jUTDKJGQHN9FcqEqF7K-Ug</t>
  </si>
  <si>
    <t>jUTRs80k94HN9vkyi8Plpw</t>
  </si>
  <si>
    <t>jUTVLAqWoKF6OyyisqYdfQ</t>
  </si>
  <si>
    <t>jUTue_rauO02U3KY_fcpjw</t>
  </si>
  <si>
    <t>jUUE4k4kCZ_3N2BUVU-k2Q</t>
  </si>
  <si>
    <t>jUUI463lI5qjYLozoqx31g</t>
  </si>
  <si>
    <t>jUVrvK_I-awp37du9abmpQ</t>
  </si>
  <si>
    <t>jUVsPaT74upKlBB03ZPvIg</t>
  </si>
  <si>
    <t>jUWh9ESEcxkGYlB3WJP6Dw</t>
  </si>
  <si>
    <t>jUWnlA0bkMzOGBb07CSmLA</t>
  </si>
  <si>
    <t>jUWvB3pJylsoVrzA_T44gg</t>
  </si>
  <si>
    <t>jUXJXiiN_DLccVSGPGr_ow</t>
  </si>
  <si>
    <t>jUXNKx8Vc4DM2yPi1vMx5A</t>
  </si>
  <si>
    <t>jUXVswsszWjWYALZiPitOA</t>
  </si>
  <si>
    <t>jUXYvHVaysHaebxbx7vK4A</t>
  </si>
  <si>
    <t>jUY1NWT97Y-yEjzFED_aDw</t>
  </si>
  <si>
    <t>jUZUT2anVhvJ9VeytUzjvA</t>
  </si>
  <si>
    <t>jUZbENgscMinUzHwPdratw</t>
  </si>
  <si>
    <t>jUZgJ66uheB79LEz5CFttQ</t>
  </si>
  <si>
    <t>jUZjwjVViKTN7wl7GRSOHA</t>
  </si>
  <si>
    <t>jU_SclJ54khiSvMLO7jFjQ</t>
  </si>
  <si>
    <t>jU_umLn3cSH2jPDNG1FK3g</t>
  </si>
  <si>
    <t>jUb67WNC3SemEuI9Yy2zIQ</t>
  </si>
  <si>
    <t>jUbVV9I5V1WyU-8TE9b_4Q</t>
  </si>
  <si>
    <t>jUbWkDiic6qYZz6KqjqU9w</t>
  </si>
  <si>
    <t>jUcNTOvDKEmG8QlQF9HcZg</t>
  </si>
  <si>
    <t>jUcuQip7KoC9HInpdCtU4A</t>
  </si>
  <si>
    <t>jVGXwczAI11tC6n4BrNJLQ</t>
  </si>
  <si>
    <t>jVGdXU7mFWNH7RVH-AUuLA</t>
  </si>
  <si>
    <t>jVHIUsNC1mKCQh3ynPw8Fw</t>
  </si>
  <si>
    <t>jVI4LrYnYI8qvEHGT-v5IQ</t>
  </si>
  <si>
    <t>jVIgR6mAztwjUNU85EEPmQ</t>
  </si>
  <si>
    <t>jVJnHvZlc5ZGLE6-jrt5JQ</t>
  </si>
  <si>
    <t>jVLSVAnkFPZXgGoxpW4c-w</t>
  </si>
  <si>
    <t>jVM00OPThASyVEdhEWGOfA</t>
  </si>
  <si>
    <t>jVM1VfSa3CgYgsbhKDwE4A</t>
  </si>
  <si>
    <t>jVNA6yl6CmNRv82GvDqh9A</t>
  </si>
  <si>
    <t>jVNOLwBbWcenOasA2wTnhg</t>
  </si>
  <si>
    <t>jVRypnfNMD1-G-jOPaB0fw</t>
  </si>
  <si>
    <t>jVSAF_dmTBxJe9XpaSeJ1g</t>
  </si>
  <si>
    <t>jVSR0iu61dOacUlven5JNg</t>
  </si>
  <si>
    <t>jVSkSbm9aFQtm51PdkAy3Q</t>
  </si>
  <si>
    <t>jVSqdLf5-3pbst5ZlhexrA</t>
  </si>
  <si>
    <t>jVSsqmMOwrryUkJUIn2YWg</t>
  </si>
  <si>
    <t>jVT0Cu15Dn9rOhrbl_3FCA</t>
  </si>
  <si>
    <t>jVTbxHFnIJy8okM2lwqO7g</t>
  </si>
  <si>
    <t>jVThLgOe1iT-D7ZTFku5yg</t>
  </si>
  <si>
    <t>jVUagWJVh1xJQ2h9OOc5Bg</t>
  </si>
  <si>
    <t>jVV60lyiAFYYck8aAjQwyA</t>
  </si>
  <si>
    <t>jVWGhJ3iQbetNLtpeQPdbQ</t>
  </si>
  <si>
    <t>jVWo9ly6RlnulGcytjnBrA</t>
  </si>
  <si>
    <t>jVXmSgaoQjZguXnF9IWJbQ</t>
  </si>
  <si>
    <t>jVYi3KOCOaIKOL0GuMUEwQ</t>
  </si>
  <si>
    <t>jVYwyxaJWmOskQR1akXWXA</t>
  </si>
  <si>
    <t>jVZQPcStClabzNqnZD6KDw</t>
  </si>
  <si>
    <t>jVZYgJZ9V2l-RPANvNDS5g</t>
  </si>
  <si>
    <t>jV_kvi_DABoSSflzhPHK4w</t>
  </si>
  <si>
    <t>jV_v5iIl-sWjthzZQcGOrA</t>
  </si>
  <si>
    <t>jVa6zfUljoNefd36fOGIQQ</t>
  </si>
  <si>
    <t>jVaEU-HaHfa8c0ypKoqk6Q</t>
  </si>
  <si>
    <t>jVaLBIdxdaR3U6b_NT2qUA</t>
  </si>
  <si>
    <t>jVaNeaBYpKQxLebC50KAzQ</t>
  </si>
  <si>
    <t>jVauDk2sjT-kZmYlcqru2w</t>
  </si>
  <si>
    <t>jVb4GMbuPLhdU0w3T2wKPA</t>
  </si>
  <si>
    <t>jVb5WYD6QVvl9_ozyk-BSA</t>
  </si>
  <si>
    <t>jVblndf_sebbWvummt_-eQ</t>
  </si>
  <si>
    <t>jVcGkKwcKYFLNvsImRriGA</t>
  </si>
  <si>
    <t>jVcS4Tk9q2bQomxuxpZWJQ</t>
  </si>
  <si>
    <t>jVcYj5OWwC3E0AVeSFHteA</t>
  </si>
  <si>
    <t>jVdFSiKTxd2Q1r1oS6oxnw</t>
  </si>
  <si>
    <t>jVdNfnQ4hfYbOyNVqm-HnA</t>
  </si>
  <si>
    <t>jVdR0j_TzLK8BUdlH7usTw</t>
  </si>
  <si>
    <t>jVdudwtEDBF6uUT_u4VgSg</t>
  </si>
  <si>
    <t>jVO82Dm1Y-llQdJi1ALcSQ</t>
  </si>
  <si>
    <t>jVOmkdgpmiLt-DP6jlhpHg</t>
  </si>
  <si>
    <t>jVOrlbb-BVehQV2nQ3_hNA</t>
  </si>
  <si>
    <t>jVPMZItj3wFLv5EGpDBB4A</t>
  </si>
  <si>
    <t>jVQ2uxHDU959D8bsW34jkw</t>
  </si>
  <si>
    <t>jVQemBKlIeaTqPShHOEhKg</t>
  </si>
  <si>
    <t>jVQmlr5MjvThvLfghF4pAQ</t>
  </si>
  <si>
    <t>jVQuRp6Ds3faP6T2l98HPA</t>
  </si>
  <si>
    <t>jVRCPLxCFO8J8UhEqIipdQ</t>
  </si>
  <si>
    <t>jVRZk72TvsmCSc2resIGwQ</t>
  </si>
  <si>
    <t>jVRc9Xmpz48h5p3UCOXvqA</t>
  </si>
  <si>
    <t>jV88-de87JRjL0GiVu5fzw</t>
  </si>
  <si>
    <t>jV8MtEZFGEku2pPz74AyBw</t>
  </si>
  <si>
    <t>jV8UkXrQ0h3Qp4tQZYhGcQ</t>
  </si>
  <si>
    <t>jV99V2I5_A5eI4nY1To63A</t>
  </si>
  <si>
    <t>jV9FL3oolC88eSXjG098LA</t>
  </si>
  <si>
    <t>jV9HsiTyhE-P2Jzl53d-sA</t>
  </si>
  <si>
    <t>jV9Nod0e2xBKGSYSvSk7_Q</t>
  </si>
  <si>
    <t>jV9U1ulawsa8UIrQ28cG2A</t>
  </si>
  <si>
    <t>jV9WFr2hjBJ4mHfI5BZjDA</t>
  </si>
  <si>
    <t>jV9eUEjZ3Yf-4EY8tMw3KQ</t>
  </si>
  <si>
    <t>jVAGIofuQwQV80l4na1oQA</t>
  </si>
  <si>
    <t>jVAjDZxSwLlvIKjPYGg7wQ</t>
  </si>
  <si>
    <t>jVBWJOrMutulmP0sPcD3zQ</t>
  </si>
  <si>
    <t>jVCLh4SeEOOxtR33Py7VdQ</t>
  </si>
  <si>
    <t>jVCaFsWl5LDQHd72TUWTQg</t>
  </si>
  <si>
    <t>jVD52oSM6PYWgDFMmAXZLw</t>
  </si>
  <si>
    <t>jVDMvIwgsYAmXskSMg8FZw</t>
  </si>
  <si>
    <t>jVDOwlCwvUJwO_raZxHirw</t>
  </si>
  <si>
    <t>jVEizupFDK34EgF9QnWGRg</t>
  </si>
  <si>
    <t>jVFt6ed_rB3IX2HnRj2xfg</t>
  </si>
  <si>
    <t>jVG0xVv_Yeo94kDR2CydRA</t>
  </si>
  <si>
    <t>jVG21QxOb80i2LcJGmdZRw</t>
  </si>
  <si>
    <t>jVGS4qVz36xdc6o9CQRd9w</t>
  </si>
  <si>
    <t>jVwVsEIhhhUMmvAwNAgBQA</t>
  </si>
  <si>
    <t>jVx3BAE4dwrXkVaAkzwzKg</t>
  </si>
  <si>
    <t>jVxT81PK3Tx9IQjBFYoiIA</t>
  </si>
  <si>
    <t>jVxpr_N24zKOU4PgCoWuOQ</t>
  </si>
  <si>
    <t>jVxpx4hbLoUYPwTw3bBSSg</t>
  </si>
  <si>
    <t>jVxz_rkazQkFzTL8qoNV4g</t>
  </si>
  <si>
    <t>jVyUQSbPK58hqqYAVD5_CA</t>
  </si>
  <si>
    <t>jVzQQ2LkFGqWX1etvIkdMw</t>
  </si>
  <si>
    <t>jVzzd2s7cPKO51Xkfv34mg</t>
  </si>
  <si>
    <t>jW-DBTlZvFCsI-oED2s2zA</t>
  </si>
  <si>
    <t>jW-K_edtebsjo61BeLU0Ow</t>
  </si>
  <si>
    <t>jW0P1Nf3e0JOEPt4p4bmDA</t>
  </si>
  <si>
    <t>jW0imhySFJ64wgyrTr8wew</t>
  </si>
  <si>
    <t>jW1BnqW58gvtT6AyhbLRIg</t>
  </si>
  <si>
    <t>jW1Q4xTQvV7BgLmmsfNvHQ</t>
  </si>
  <si>
    <t>jW24gEpUVGNwK38kCJn2rg</t>
  </si>
  <si>
    <t>jW2S7I8_35OgZPONGQlkqw</t>
  </si>
  <si>
    <t>jW3TIqCIcFP5wr23MklAqQ</t>
  </si>
  <si>
    <t>jW42bwi-ii4sYYQkxkG0WQ</t>
  </si>
  <si>
    <t>jW4RuwYAjjC6PWqClWuKSQ</t>
  </si>
  <si>
    <t>jW4kLweZcub-u9Qv0tjC0g</t>
  </si>
  <si>
    <t>jW4x5DArgaoNY7DdKW0z-w</t>
  </si>
  <si>
    <t>jW5dPOcHQfqqfUmkgcw0wA</t>
  </si>
  <si>
    <t>jW6UWMbRy3MLEauZHWgMIA</t>
  </si>
  <si>
    <t>jW6qnfiIgKXUKTj9g315cA</t>
  </si>
  <si>
    <t>jW7O83jjjPhZwZQzdC4dbg</t>
  </si>
  <si>
    <t>jW7VPh1b28BjdYf3CvgCXg</t>
  </si>
  <si>
    <t>jW7moThHJ2mQTgjHhuYK1w</t>
  </si>
  <si>
    <t>jW87FUsjtIhFIhFNsE3DEQ</t>
  </si>
  <si>
    <t>jW8uUK6kPQjQevmEbh9-4Q</t>
  </si>
  <si>
    <t>jW9E1ihHTDoJA0vWrrIeRQ</t>
  </si>
  <si>
    <t>jW9FNDtDyLj2G9YYdEB_7w</t>
  </si>
  <si>
    <t>jW9GfvvJ5T6nsyGZ_KNqew</t>
  </si>
  <si>
    <t>jW9ehQ3uF-HymkRVugH59Q</t>
  </si>
  <si>
    <t>jWAJLyQW_ueyms7gxFms3w</t>
  </si>
  <si>
    <t>jWAisfANZDVtIZQs0r9TPQ</t>
  </si>
  <si>
    <t>jWBM9YmyvmjWWcKAm-lU9g</t>
  </si>
  <si>
    <t>jWBbJtPWaV6S4hRnTfzOmg</t>
  </si>
  <si>
    <t>jWBxuTYD6o1L9yFOqlBiMA</t>
  </si>
  <si>
    <t>jWCBjjZf3dTzCNdseyvj0Q</t>
  </si>
  <si>
    <t>jWCx1kI43Eqhczf14kdrOg</t>
  </si>
  <si>
    <t>jWD2qe_YVfzQjE4NOz3jtQ</t>
  </si>
  <si>
    <t>jWDJXKnGZiOCTh-9_O61dA</t>
  </si>
  <si>
    <t>jWDJys1cnF-61YdxGFnoPg</t>
  </si>
  <si>
    <t>jWDcFLUriFH0n764TLdKtw</t>
  </si>
  <si>
    <t>jWF3QPtNZiWOsD8yAra9eA</t>
  </si>
  <si>
    <t>jWFZxDFXlRefNn8V7SmnGg</t>
  </si>
  <si>
    <t>jWFi-Lxl9R43zGUaVoi6Zg</t>
  </si>
  <si>
    <t>jWGEnu2hV35-ZwYJlO_uVw</t>
  </si>
  <si>
    <t>jWGfls9LjFmYX6V2jTonzA</t>
  </si>
  <si>
    <t>jWGsHwWt6RONTr22udrMkA</t>
  </si>
  <si>
    <t>jWGxZIR2h0IQOe5__9JbOQ</t>
  </si>
  <si>
    <t>jWHuOq-CZV9uxPCXSqXn1Q</t>
  </si>
  <si>
    <t>jWI86-DwM0lb9r1iP36gPA</t>
  </si>
  <si>
    <t>jWJ2sZa4mQ3v0Cai3VU7VA</t>
  </si>
  <si>
    <t>jWKK1Ddrhsgwcr9QZ127WQ</t>
  </si>
  <si>
    <t>jWKokHblyIxuYoJiYATqlQ</t>
  </si>
  <si>
    <t>jWLUG0ggIZlXBoscuvvy8w</t>
  </si>
  <si>
    <t>jWLnLCn47CQQRhhz-jrl8w</t>
  </si>
  <si>
    <t>jVfPq46YjfplKDHH-CdoSg</t>
  </si>
  <si>
    <t>jVfUwW8XG5oFT30HjTqDJQ</t>
  </si>
  <si>
    <t>jVfX2SzAvPecAjQARll0gA</t>
  </si>
  <si>
    <t>jVfu_6YPSppO7g_UAeUMVQ</t>
  </si>
  <si>
    <t>jVgtTIrkL7HLsIkhWbH7mw</t>
  </si>
  <si>
    <t>jVgvkRGI9rqxJ4rOI8O6jg</t>
  </si>
  <si>
    <t>jVhFjqfvg1EQfvWW9NJc7Q</t>
  </si>
  <si>
    <t>jVhmSemQTpIQ6Vlvap0-Vg</t>
  </si>
  <si>
    <t>jVk6POBhQujQzrDfIBzZAg</t>
  </si>
  <si>
    <t>jVkVLZ3jZEYB_zrArRYiEQ</t>
  </si>
  <si>
    <t>jVl2k9uvB8R8C21MpWMs-Q</t>
  </si>
  <si>
    <t>jVlAySgM9jBoLz7JTsqMeg</t>
  </si>
  <si>
    <t>jVm2w6a01WL8JKAaSt8B6A</t>
  </si>
  <si>
    <t>jVo84dxsr3ld0ogwn0a4yQ</t>
  </si>
  <si>
    <t>jVoJoqfpeqCpp7NJ9O4VlA</t>
  </si>
  <si>
    <t>jVoPVZ3Tt-mLXBMs0QnN-A</t>
  </si>
  <si>
    <t>jVocKtp1qOPKj9fN3fWhpQ</t>
  </si>
  <si>
    <t>jVosBiFesiMBpj5vsH00wQ</t>
  </si>
  <si>
    <t>jVpCnAgRdBblOG2aqu6wmg</t>
  </si>
  <si>
    <t>jVpInqyeMKsl0b_lSWa4Hw</t>
  </si>
  <si>
    <t>jVpOIPIFzv9mIApkMe4kZQ</t>
  </si>
  <si>
    <t>jVpoA93UfzjzfApSZk3RjQ</t>
  </si>
  <si>
    <t>jVpxEQz0KVyc609zbW-wqg</t>
  </si>
  <si>
    <t>jVqOE0dOuHolwF9Q0Kv0yA</t>
  </si>
  <si>
    <t>jVqUaQfPQ5QULLsuLh-J3w</t>
  </si>
  <si>
    <t>jVqarbdwIxNkbnX5Ok7_vg</t>
  </si>
  <si>
    <t>jVrK7-viA4nmXtsrvkhskQ</t>
  </si>
  <si>
    <t>jVsGDhO7QePOWyIfMSfF9g</t>
  </si>
  <si>
    <t>jVtneQ5UN71T3R99sv6d8g</t>
  </si>
  <si>
    <t>jVu2YX2sgO3Ah07l3LwQjw</t>
  </si>
  <si>
    <t>jVuBFv2_BM4XPILUx6NRkw</t>
  </si>
  <si>
    <t>jVu_gW2-gPANpW6wBk8TPQ</t>
  </si>
  <si>
    <t>jVv9_SkFdwlmBiWSFsS94Q</t>
  </si>
  <si>
    <t>jVvmgzwZXvEXz1LDHPPNJQ</t>
  </si>
  <si>
    <t>jVw-yyzKlhOuLHydDPkuWw</t>
  </si>
  <si>
    <t>jVw2xsww_yCL4o5Lkk3qwQ</t>
  </si>
  <si>
    <t>jWe5ckL4j_O8rBuMQAgcpQ</t>
  </si>
  <si>
    <t>jWeQpFPLEnN6mPIcp3y7Sw</t>
  </si>
  <si>
    <t>jWeX1NWAw8Jom2TEgk05Mg</t>
  </si>
  <si>
    <t>jWer7UtoyggNXlsArf0FHw</t>
  </si>
  <si>
    <t>jWfRCY5_5mxRhXNIrE8TUg</t>
  </si>
  <si>
    <t>jWfr7ePeUZrRVA432AA6_g</t>
  </si>
  <si>
    <t>jWfseKtJwiUbbnnprJvvTw</t>
  </si>
  <si>
    <t>jWhZflugwWMTwqxA_YhXyQ</t>
  </si>
  <si>
    <t>jWikuKU5eogTrN4JxWVm5w</t>
  </si>
  <si>
    <t>jWismqmndrYsbnb-0IynLw</t>
  </si>
  <si>
    <t>jWj-RWjzbrqFov6N3oQxyw</t>
  </si>
  <si>
    <t>jWjjHW8FU8UdhFK-dcSRLA</t>
  </si>
  <si>
    <t>jWkOfhzFIimHI5Lz2_r8RA</t>
  </si>
  <si>
    <t>jWkggB97XkYNAwrrTy-fUw</t>
  </si>
  <si>
    <t>jWlUDbsg5hw6mnCCpDG6AQ</t>
  </si>
  <si>
    <t>jWlxWTO1ZyQmo1NdUxgq0g</t>
  </si>
  <si>
    <t>jWlyJHdYtu8_XusgHjmaBA</t>
  </si>
  <si>
    <t>jWm65XW95i90J0w5n6ynyg</t>
  </si>
  <si>
    <t>jWmwCKVFXaaAofbEetPqpA</t>
  </si>
  <si>
    <t>jWnSpaeNCUsGB3aRn8Ef-w</t>
  </si>
  <si>
    <t>jWnzwiNMgXe-57nlKSqgWQ</t>
  </si>
  <si>
    <t>jWpSOe55yKLsfL1Wfd0VkQ</t>
  </si>
  <si>
    <t>jWrdEndL1JYrYLeoqqpuRw</t>
  </si>
  <si>
    <t>jWrlypYF3xOXjYMSe_Xrfw</t>
  </si>
  <si>
    <t>jWs69_S86nfHrpCOA5vdPA</t>
  </si>
  <si>
    <t>jWseT6ogQ_0IccjmaeZhDQ</t>
  </si>
  <si>
    <t>jWt0VydASqcwuCuxtJFtBg</t>
  </si>
  <si>
    <t>jWtcJTJ_x9O-8LDUvk3N3g</t>
  </si>
  <si>
    <t>jWu-YsaFzrgsZ9dzRgmbUg</t>
  </si>
  <si>
    <t>jWuQEizVW_EfINpbZgJSyA</t>
  </si>
  <si>
    <t>jWv07NnNj6BORRpY2u8Zug</t>
  </si>
  <si>
    <t>jWvn46jXixX7VQO0lAAbBQ</t>
  </si>
  <si>
    <t>jWwTL72ZRbGgsKyJr6iBFQ</t>
  </si>
  <si>
    <t>jWwb6Xf1NWILOo5jL3boQg</t>
  </si>
  <si>
    <t>jWxMKmRuqiauc9MGChGeKA</t>
  </si>
  <si>
    <t>jWxzULr7yFzOd8hnpkRYSg</t>
  </si>
  <si>
    <t>jWxzwcYHlngm9daAmHDVsw</t>
  </si>
  <si>
    <t>jWyX21UFGVQSROu-LRFrJA</t>
  </si>
  <si>
    <t>jWzJ98PVKlHFd843ma9nRg</t>
  </si>
  <si>
    <t>jWz_tF9-PDG-7Ls6UkqwXQ</t>
  </si>
  <si>
    <t>jX1-yGvCha5WRPxYzdpbPg</t>
  </si>
  <si>
    <t>jX13afpqq920b7AddIxupQ</t>
  </si>
  <si>
    <t>jX1mU49FWmvTMqvADCM0WQ</t>
  </si>
  <si>
    <t>jX23dwsDyn9QCOrxq_R4sQ</t>
  </si>
  <si>
    <t>jX3859JKpAc5m5H4Z5uehg</t>
  </si>
  <si>
    <t>jX3L10-B-v9OTkaaFyDUQg</t>
  </si>
  <si>
    <t>jX3wNTi8ZFNbAY2J2cdMCg</t>
  </si>
  <si>
    <t>jX4v6wwSjHgLW8hNHREz3w</t>
  </si>
  <si>
    <t>jX52-2AVVUXFb4EHzmSdhQ</t>
  </si>
  <si>
    <t>jX5onRaPt3EMUCIXXgwo6g</t>
  </si>
  <si>
    <t>jX6-TYBOs7ULSe4bfu22KQ</t>
  </si>
  <si>
    <t>jX6yssrJFPH2PuECWXiuvw</t>
  </si>
  <si>
    <t>jX7kMQ95ZHeKj6ICGbrSKg</t>
  </si>
  <si>
    <t>jX7wxLMGAkol7m9KqM_glQ</t>
  </si>
  <si>
    <t>jX9GGzzfNBaBFeN9UxnvFg</t>
  </si>
  <si>
    <t>jX9pVeksWzQBD5ZDSuCANA</t>
  </si>
  <si>
    <t>jXB8X9foMnveLv1UsLrx3g</t>
  </si>
  <si>
    <t>jXBZsiZrJ6-llZfKoyV1Ng</t>
  </si>
  <si>
    <t>jXBpNPFWFY64VGf5As7wqg</t>
  </si>
  <si>
    <t>jXCMlWFMuOgsMA8sNDqE3A</t>
  </si>
  <si>
    <t>jXCazrsq610UuDy3n04Z8g</t>
  </si>
  <si>
    <t>jWMR9D_aJxAX8zUdabZFMg</t>
  </si>
  <si>
    <t>jWN-o-UoW0BzqhiJUDVEag</t>
  </si>
  <si>
    <t>jWNcC7f7_K_sRXCHr_Kv0w</t>
  </si>
  <si>
    <t>jWNksxl-AnsNq_jlwrBUag</t>
  </si>
  <si>
    <t>jWONPnkhsR7FpM9H4zBUKA</t>
  </si>
  <si>
    <t>jWOmHsVq-ljFkuQfaCC1oQ</t>
  </si>
  <si>
    <t>jWP9qQJKsKe5l1HnMS5ysQ</t>
  </si>
  <si>
    <t>jWPeyS7ymckFya1Vt0uoMQ</t>
  </si>
  <si>
    <t>jWQWNrBqdE_IY6y4dStBFQ</t>
  </si>
  <si>
    <t>jWQjHNW0f8vub5XraDh_Cg</t>
  </si>
  <si>
    <t>jWQqLHSagYgvZzIJU8kGMw</t>
  </si>
  <si>
    <t>jWRbbQruEV-VtQzV4qooTw</t>
  </si>
  <si>
    <t>jWTOHKrNrnF9FUc0o_NM9w</t>
  </si>
  <si>
    <t>jWURpn7Tz6fd9wIZJNgeYQ</t>
  </si>
  <si>
    <t>jWUZccqJHgdGVS_C-3L8Yg</t>
  </si>
  <si>
    <t>jWVTE_nSQx7klT-P626qDQ</t>
  </si>
  <si>
    <t>jWVUui2dzw2NcpGatZU_Eg</t>
  </si>
  <si>
    <t>jWWayY1hMe3Uo8jlnbUMRA</t>
  </si>
  <si>
    <t>jWY2M85biI4xGA4au5fRBw</t>
  </si>
  <si>
    <t>jWYIdqpmtBRm-rBWfnSAyA</t>
  </si>
  <si>
    <t>jWYh-vFVZgXpwIkRMittBg</t>
  </si>
  <si>
    <t>jWYxEJrXGIiF3twLOyZlYA</t>
  </si>
  <si>
    <t>jWZWE21rICcEVmqBn39J_A</t>
  </si>
  <si>
    <t>jWZxVTNmVGJkzkNxmYZykQ</t>
  </si>
  <si>
    <t>jW___s7hBJzXfmHCr2Xm_w</t>
  </si>
  <si>
    <t>jW_iOB7h_uN5ecs43hHEmw</t>
  </si>
  <si>
    <t>jW_xWyR3BK7O3Q-a_lhJiA</t>
  </si>
  <si>
    <t>jWbVJ1rES0kDmEDjsP0orw</t>
  </si>
  <si>
    <t>jWboxPJHU5bWqtObWJpf9Q</t>
  </si>
  <si>
    <t>jWbyPZ902Gw318HyRRNMlQ</t>
  </si>
  <si>
    <t>jWc-W1kD6GyNjBfE7yoPWw</t>
  </si>
  <si>
    <t>jWcXBB73UVjxDMr2btgYFQ</t>
  </si>
  <si>
    <t>jWcgKGEv4NyHZ8T5ady8mQ</t>
  </si>
  <si>
    <t>jWd3GcddVzq3rGOO2nWieQ</t>
  </si>
  <si>
    <t>jWdrNq8ms2xzG02shVqp_g</t>
  </si>
  <si>
    <t>jWe49Y3MQTBDf_JxVTjGyA</t>
  </si>
  <si>
    <t>jXToSU-zCr5QbnEfE3eOuw</t>
  </si>
  <si>
    <t>jXU1ceDPj5o_7zyq8CbhLA</t>
  </si>
  <si>
    <t>jXU7pZ36YK-NHEZZvLt18g</t>
  </si>
  <si>
    <t>jXUp-pccCVZS652XwimaKg</t>
  </si>
  <si>
    <t>jXV0Rxl7s3OL4aORoZa7OQ</t>
  </si>
  <si>
    <t>jXWZqH2UmhFO6FXwTFYzZQ</t>
  </si>
  <si>
    <t>jXW_3fexXWjberj_NbJq4g</t>
  </si>
  <si>
    <t>jXW_X-xaDJXiwskS46dbYA</t>
  </si>
  <si>
    <t>jXX3UXFc_z7tSIFDf5hQEA</t>
  </si>
  <si>
    <t>jXX7D7T0-lfCxVWprZBNxg</t>
  </si>
  <si>
    <t>jXXrcegUnpe2kcbAit0u7Q</t>
  </si>
  <si>
    <t>jXY1jLplWQr7uxYinojMzQ</t>
  </si>
  <si>
    <t>jXY8_mSdHZ-4LbtHM6WKJQ</t>
  </si>
  <si>
    <t>jXZ4SsMxq__bS5EZPzP_dQ</t>
  </si>
  <si>
    <t>jXZ_sAJm3RLsylDnqaUcMg</t>
  </si>
  <si>
    <t>jXZxouK_lSDgN-CwK_EF6Q</t>
  </si>
  <si>
    <t>jX_4vl-Np_DKDBqqcbgEKA</t>
  </si>
  <si>
    <t>jX_6PIn22QGn1CU_WlS28A</t>
  </si>
  <si>
    <t>jX_WEG8mSUHLPiCx1KN3dQ</t>
  </si>
  <si>
    <t>jX_zKr9BP7u3G0K308HdUA</t>
  </si>
  <si>
    <t>jXa3H-tyPPV2F9FPDVoztA</t>
  </si>
  <si>
    <t>jXa3Kk_S9EzN4kV5y9IigQ</t>
  </si>
  <si>
    <t>jXaAdgjKzWqZmypaROa0BQ</t>
  </si>
  <si>
    <t>jXb40700wRlq4sBWtFKddA</t>
  </si>
  <si>
    <t>jXb8bX4ZW2p8FKAopWo61A</t>
  </si>
  <si>
    <t>jXbUZeG7_iWqgS6wgRXr4w</t>
  </si>
  <si>
    <t>jXcLjJe1x8iZC0TlAiy2Rw</t>
  </si>
  <si>
    <t>jXcOV9J4RkAJRtxXeHxSWQ</t>
  </si>
  <si>
    <t>jXcy8FLuYt6-gBdhh5BMVw</t>
  </si>
  <si>
    <t>jXdyeihFTKYIEIzKrTMlXQ</t>
  </si>
  <si>
    <t>jXe-cztHAq-YcGJJtH1nag</t>
  </si>
  <si>
    <t>jXeAZFiPB-QpvmfFQzdkQw</t>
  </si>
  <si>
    <t>jXeJjfpXIOp641MOKyXQUw</t>
  </si>
  <si>
    <t>jXeWl5rqb5mwlSjHXmbpKQ</t>
  </si>
  <si>
    <t>jXehiCeylLiSPi4H7uTk2w</t>
  </si>
  <si>
    <t>jXeyL5lh6VuypQlDjdLeVg</t>
  </si>
  <si>
    <t>jXfMQJVVrzkEkh8TE3JpPg</t>
  </si>
  <si>
    <t>jXh7snLHFcx3Z6PHHBkiyg</t>
  </si>
  <si>
    <t>jXk39JdoedgguVbiCaFydA</t>
  </si>
  <si>
    <t>jXl4YygOigHlN9CEBOn4QQ</t>
  </si>
  <si>
    <t>jXlnz2_jfye9uPKzi5ZaGw</t>
  </si>
  <si>
    <t>jXog8zjk-cVLHRruPbUg1Q</t>
  </si>
  <si>
    <t>jXpLeeZcpfFqAvA3L85XwA</t>
  </si>
  <si>
    <t>jXpQs69Auvy24c-a1UjRdw</t>
  </si>
  <si>
    <t>jXpV42dEYfzHyuoFjLF1uw</t>
  </si>
  <si>
    <t>jXpeDGiO6ZtmVywqvyunUA</t>
  </si>
  <si>
    <t>jXqq6lppgtPjZk6dmH6jGg</t>
  </si>
  <si>
    <t>jXritXpAsXCAhzP7XGJiIg</t>
  </si>
  <si>
    <t>jXruoJAsRRVtplsrAVrdJA</t>
  </si>
  <si>
    <t>jXsGf5U22q7qDOniYXMWkw</t>
  </si>
  <si>
    <t>jXsayoCdCBbDwc9FmI17TA</t>
  </si>
  <si>
    <t>jXtEMUq08spHI1i5Vhnhdg</t>
  </si>
  <si>
    <t>jXtTD7dEixThQ7ygLVr1dQ</t>
  </si>
  <si>
    <t>jXuAu2blEYzXrPHv8SPCfg</t>
  </si>
  <si>
    <t>jXut0tOCABVWxfzcVqBOig</t>
  </si>
  <si>
    <t>jXvdFDgjwK_sN3TbieZmdA</t>
  </si>
  <si>
    <t>jXvj6zHVIALoH3wSepDwRg</t>
  </si>
  <si>
    <t>jXvr3bPt4MjOPb4d0SPvow</t>
  </si>
  <si>
    <t>jXvz0iFCuYSWbUX57O_6UA</t>
  </si>
  <si>
    <t>jXDhCSOFDZXhmQV45YEevw</t>
  </si>
  <si>
    <t>jXEAi7TmepwCMSZl8IH3ZQ</t>
  </si>
  <si>
    <t>jXEEeyUAgkwGF6aVR-FIxA</t>
  </si>
  <si>
    <t>jXEYt95bFLDdz3DvQ-0Mtw</t>
  </si>
  <si>
    <t>jXEngiGEl3PlZMDayQEkcg</t>
  </si>
  <si>
    <t>jXExEIIcuA2uygT3olgXSg</t>
  </si>
  <si>
    <t>jXFAUWwER1A2IWD-ZP2WCg</t>
  </si>
  <si>
    <t>jXFEcXLxeVgtkHcOpceQUQ</t>
  </si>
  <si>
    <t>jXGjcraaQIAF_Qf38CUZTg</t>
  </si>
  <si>
    <t>jXI4Vwme84wlbYfO8meUkw</t>
  </si>
  <si>
    <t>jXIwEvfTZPmywmsmZjv0QA</t>
  </si>
  <si>
    <t>jXJJOgazRSeHXH9WLHcIpQ</t>
  </si>
  <si>
    <t>jXJbGHjFkqObjUYgLS_RMA</t>
  </si>
  <si>
    <t>jXJxYXn-aKCLyyQ5BMjCkg</t>
  </si>
  <si>
    <t>jXK9QxpRhR0CxQZI_JlcNA</t>
  </si>
  <si>
    <t>jXKM1W8yM8tyMVqp0xvXlg</t>
  </si>
  <si>
    <t>jXL0BJEjKornoHics3R4aQ</t>
  </si>
  <si>
    <t>jXLZdbWBrJoginW3nod3fA</t>
  </si>
  <si>
    <t>jXLuA_XnCdsX2SMI5aQxhA</t>
  </si>
  <si>
    <t>jXM98CszVdaHfVILITvyrQ</t>
  </si>
  <si>
    <t>jXMVXqAL3qQr0JysJXvddA</t>
  </si>
  <si>
    <t>jXN0V9bdIMRsCuQj59hTdA</t>
  </si>
  <si>
    <t>jXNYFVAmnNsYK8dt5TitjQ</t>
  </si>
  <si>
    <t>jXNdV-rwzlyERCJl0iFQBw</t>
  </si>
  <si>
    <t>jXNo3e4hucwG2QB7_nNH1Q</t>
  </si>
  <si>
    <t>jXNvOTTllsglunjJRY5-xw</t>
  </si>
  <si>
    <t>jXO8OVUYJ72ddLv2U--IlA</t>
  </si>
  <si>
    <t>jXQ4alf2NKCg2nDfC0GMMQ</t>
  </si>
  <si>
    <t>jXQoLwkeeeIXoPQdSBb-Qw</t>
  </si>
  <si>
    <t>jXQtuq9LpnDLJ2-Z36G0Cg</t>
  </si>
  <si>
    <t>jXROaxlnNKPoPXDT79dk6A</t>
  </si>
  <si>
    <t>jXRuFMAIzCy4f5n0dQgdWg</t>
  </si>
  <si>
    <t>jXSUS-_ZookUXYRcZFWrAA</t>
  </si>
  <si>
    <t>jXSdXndgGpuZc443cmPYtA</t>
  </si>
  <si>
    <t>jXSeLMASr14xSFY_AQ5haw</t>
  </si>
  <si>
    <t>jXTFYVtwhjMl0iazAPBS0g</t>
  </si>
  <si>
    <t>jXTNLb1mN085IAX4qOVykg</t>
  </si>
  <si>
    <t>jYGrErABQDEwqHiewjEjDQ</t>
  </si>
  <si>
    <t>jYID-BX27_lZ3e-7gaq-8Q</t>
  </si>
  <si>
    <t>jYIMCJGBAVa4EuCRixiyog</t>
  </si>
  <si>
    <t>jYJDUrucs17JWcIIps2m_w</t>
  </si>
  <si>
    <t>jYJkZHqBn-p0wWoEToaPPw</t>
  </si>
  <si>
    <t>jYKIglTEGWlm4-n2OYN09w</t>
  </si>
  <si>
    <t>jYKWulvsMDTZes_pbMxUIw</t>
  </si>
  <si>
    <t>jYKY6bOWp0P759yeZAtQOQ</t>
  </si>
  <si>
    <t>jYMaYj0comKtCaTR2JLwJw</t>
  </si>
  <si>
    <t>jYMiUBGB4wwjx13IhrPC5A</t>
  </si>
  <si>
    <t>jYMm2ULSHUVRDysgDza77w</t>
  </si>
  <si>
    <t>jYNIJ6ogLXCVkVD3y_pb_g</t>
  </si>
  <si>
    <t>jYNMh5d-UhOF75HqpHEPHQ</t>
  </si>
  <si>
    <t>jYNUgz8uvZAPsP7BkJoFBw</t>
  </si>
  <si>
    <t>jYNUsTzdPTS6TiI0dzkr5A</t>
  </si>
  <si>
    <t>jYO0ZCnzjNNUv21fIGY_ww</t>
  </si>
  <si>
    <t>jYPDUmtE9pSYNRIPJPP2JQ</t>
  </si>
  <si>
    <t>jYQ-RLgn_myflEqBpuyz8w</t>
  </si>
  <si>
    <t>jYQc3kpI_flo-NEN_I1u6g</t>
  </si>
  <si>
    <t>jYQeRNEPnbHlEq_K6YvSdA</t>
  </si>
  <si>
    <t>jYQvgWCR4dEVN8i9G8wGlw</t>
  </si>
  <si>
    <t>jYR7N3QHV9hMnwHBlgYkTg</t>
  </si>
  <si>
    <t>jYRBf9tuciMtcEko6B5lRQ</t>
  </si>
  <si>
    <t>jYRBpzBeA3dlWPrOL-Ps7Q</t>
  </si>
  <si>
    <t>jYRHRQJRH5T4L5XQczG1CA</t>
  </si>
  <si>
    <t>jYSJghplnFBoMf0Wc6i6JA</t>
  </si>
  <si>
    <t>jYSV-FZwiA8gVygHrbONeg</t>
  </si>
  <si>
    <t>jYShmmpLjBCUEBG2VlR5jw</t>
  </si>
  <si>
    <t>jYT8YejXbMSW5kd-4Ivi1w</t>
  </si>
  <si>
    <t>jYTL1GkaF8lhnoPR_5g2Yw</t>
  </si>
  <si>
    <t>jYThbEBSIC-HwC_2ViIu1A</t>
  </si>
  <si>
    <t>jYUzWgtVlOYQ4TfLjNgLvQ</t>
  </si>
  <si>
    <t>jYVB948iCa-GZa0Nt-8Cng</t>
  </si>
  <si>
    <t>jYVp21j072gpEnqjSq_zlQ</t>
  </si>
  <si>
    <t>jYWVTxtrFtlcaA9LTNqbcw</t>
  </si>
  <si>
    <t>jYX8OauCiZX6PTrQLbIh9Q</t>
  </si>
  <si>
    <t>jYXENo1TbfThMZve8ZV01g</t>
  </si>
  <si>
    <t>jYXjK1NSiBu3CJo63cPgqg</t>
  </si>
  <si>
    <t>jYXrhe94bZk2xbhHuEfAXw</t>
  </si>
  <si>
    <t>jYYAW_FrXArtsuRz0o1YfA</t>
  </si>
  <si>
    <t>jYYJ-0mfvUw_Mjo7sUphCg</t>
  </si>
  <si>
    <t>jYYaXVUaSRrrEPBdsMCMhg</t>
  </si>
  <si>
    <t>jYYgszK88NzLqI8VwqkPPw</t>
  </si>
  <si>
    <t>jYYjDKtpCqXbrBA7YzDHmw</t>
  </si>
  <si>
    <t>jYYslRmbDu0O7SoYUk08wg</t>
  </si>
  <si>
    <t>jYZGNI2YzDaxuGsDjEWf2Q</t>
  </si>
  <si>
    <t>jYZVwJPG0caVmiice-uYXQ</t>
  </si>
  <si>
    <t>jY_BBHEKcjiLnXfHfKArsQ</t>
  </si>
  <si>
    <t>jY_sb2QE70TOJiVUfTKJeQ</t>
  </si>
  <si>
    <t>jYac6AcvE6L7DiMOnItNBg</t>
  </si>
  <si>
    <t>jYcJd1GzFO7AqPSMH6zhaQ</t>
  </si>
  <si>
    <t>jYdL13BuCuQ5kyu9H973QA</t>
  </si>
  <si>
    <t>jYdMvDTIy5xZ7NyHh1S0aw</t>
  </si>
  <si>
    <t>jYdpij0MguwlApV90v0q9g</t>
  </si>
  <si>
    <t>jYe5ohpVmqgjYRRNKO0tyA</t>
  </si>
  <si>
    <t>jYe6h1D_CPYh8McTwg85WQ</t>
  </si>
  <si>
    <t>jYeZg5tZfVHFF1eEQoRIOQ</t>
  </si>
  <si>
    <t>jYfYaO4heVZDlaZ-Gr7jnw</t>
  </si>
  <si>
    <t>jYg-zUWAzt6wpNCaIWyEyA</t>
  </si>
  <si>
    <t>jXwKxAM1bfjjBvBfnvwmEg</t>
  </si>
  <si>
    <t>jXwTMigUDTdTzJhfocm7yQ</t>
  </si>
  <si>
    <t>jXxNvSgDfZcXj-b_2mNuSw</t>
  </si>
  <si>
    <t>jXxThTbmBVH-xnDS00gVlg</t>
  </si>
  <si>
    <t>jXyZ6-yaxGjgkUADJrwLng</t>
  </si>
  <si>
    <t>jXyqdP1iS1GEuIPkv8t-WQ</t>
  </si>
  <si>
    <t>jXyufS2WR6YMt5n6T2Ka6Q</t>
  </si>
  <si>
    <t>jY115qnyvGQIEUqDXymrZw</t>
  </si>
  <si>
    <t>jY1YHYfwE1AhCxNK3420kQ</t>
  </si>
  <si>
    <t>jY1pHIXctzkOMjQYDwGFxA</t>
  </si>
  <si>
    <t>jY236h3KGy4zI8u4jLwv_A</t>
  </si>
  <si>
    <t>jY2cS2nNVGzr20r3DrKl2w</t>
  </si>
  <si>
    <t>jY32ClmD6v6E8VBEKM-mrQ</t>
  </si>
  <si>
    <t>jY3CvI-A8U-2PMksHK_9Mw</t>
  </si>
  <si>
    <t>jY4Y6YPXaIi2yDMYmmsAUg</t>
  </si>
  <si>
    <t>jY6Wrxqm-ZpLmAwOu0XTag</t>
  </si>
  <si>
    <t>jY6e6d2k8WZ1yeaN9t0A0A</t>
  </si>
  <si>
    <t>jY7CAYWUEYyseNoJH8n3Wg</t>
  </si>
  <si>
    <t>jY7f_79mpWYnKu1RLno-Ww</t>
  </si>
  <si>
    <t>jY7gW0i_Fwmcp_i0_sdB3w</t>
  </si>
  <si>
    <t>jY8EBvMIYvIKHk3xsrUFLw</t>
  </si>
  <si>
    <t>jY8evqyfvTTYemljo2HwdA</t>
  </si>
  <si>
    <t>jY9WSK3w9Ixt5Do4bxReqg</t>
  </si>
  <si>
    <t>jYABF-4dhauFB1wjA1bqCA</t>
  </si>
  <si>
    <t>jYAF2dBDkEml4lqZhBNBCA</t>
  </si>
  <si>
    <t>jYAr8gxncGoLVNP9yS8Bxg</t>
  </si>
  <si>
    <t>jYAwb5eG0o8UkX8ERLtrtQ</t>
  </si>
  <si>
    <t>jYBKWVi9njB9dE2d4X6SlQ</t>
  </si>
  <si>
    <t>jYCIkkDvUxUQJ7iCCR8z0g</t>
  </si>
  <si>
    <t>jYCkY2A6fGovKH23lFTd2g</t>
  </si>
  <si>
    <t>jYCo-X72cCjeoLnJZQlkpQ</t>
  </si>
  <si>
    <t>jYCrDweB8ZFj8qhhyFS7zA</t>
  </si>
  <si>
    <t>jYDCTMevluqEQbJX29-5qQ</t>
  </si>
  <si>
    <t>jYEfCX4YefrAAN_0ADpU1w</t>
  </si>
  <si>
    <t>jYFQR9O6C_6hrs23pQtAZQ</t>
  </si>
  <si>
    <t>jYGVh1MzM5Ap9vxMSfEUvg</t>
  </si>
  <si>
    <t>jYGetA3NaifLyfI4FK8pag</t>
  </si>
  <si>
    <t>jZ3wSSyYM5WVzrjvbsYKfg</t>
  </si>
  <si>
    <t>jZ4D26J6TQGdZhSYv54DYQ</t>
  </si>
  <si>
    <t>jZ4t0w9Ph-Afadu55BWs-g</t>
  </si>
  <si>
    <t>jZ5ajtIadNKhAVXjqreabA</t>
  </si>
  <si>
    <t>jZ7pg3Le7exojfiz1wVRrw</t>
  </si>
  <si>
    <t>jZ89aRP_tB1TDOMKi__FsA</t>
  </si>
  <si>
    <t>jZ8HAx6ZM5CdXKeTFB0rQQ</t>
  </si>
  <si>
    <t>jZ9W0CeI1MdybfaWwdDgUg</t>
  </si>
  <si>
    <t>jZB3fnhv0S5FWSB7ucew4w</t>
  </si>
  <si>
    <t>jZB8yCxC3eF5czxedi3ILg</t>
  </si>
  <si>
    <t>jZC6-31I5YRyz4qPEAzifw</t>
  </si>
  <si>
    <t>jZC6kbIjM6iem59r1yHuuw</t>
  </si>
  <si>
    <t>jZCfV0HZywSbj4xmXOnXDA</t>
  </si>
  <si>
    <t>jZCfm1d7u81Jk9gYoBfYkA</t>
  </si>
  <si>
    <t>jZDaxepFGOzVK23vpCrl3w</t>
  </si>
  <si>
    <t>jZE22Y8nS2qHE0Cqr-YO4g</t>
  </si>
  <si>
    <t>jZEiZfNmpfAQZt1dY-LJOg</t>
  </si>
  <si>
    <t>jZF7XsNr0RoS8wRmL1hOPw</t>
  </si>
  <si>
    <t>jZF9vmdxV5NnAFFq98mglQ</t>
  </si>
  <si>
    <t>jZFfqWkVb9objNsann_6TQ</t>
  </si>
  <si>
    <t>jZFzqiCCKzPIHbN9vI90Xw</t>
  </si>
  <si>
    <t>jZGSjorL2o_wc5Jc1ei-ow</t>
  </si>
  <si>
    <t>jZGo7w6J5nLuM0wX8ewzCA</t>
  </si>
  <si>
    <t>jZHSOCI00K1LtjCI5FAfsw</t>
  </si>
  <si>
    <t>jZHThTQtLRGbOzPq-_euNQ</t>
  </si>
  <si>
    <t>jZHu9HPYJ2eaQlZoLYj5kg</t>
  </si>
  <si>
    <t>jZIIbbW_7xHHIBPv6K2I3Q</t>
  </si>
  <si>
    <t>jZIQl2lfMwWctV7BSa5Wpg</t>
  </si>
  <si>
    <t>jZIvmd1nm85Kz3PoQPjkWw</t>
  </si>
  <si>
    <t>jZJ6lB1rXgL3YFT5T7AC6Q</t>
  </si>
  <si>
    <t>jZJf8lZ67OBiSDHQQzFjIw</t>
  </si>
  <si>
    <t>jZJoLQNql4khxyGOwYwQTg</t>
  </si>
  <si>
    <t>jZKM82Dq-G84flPQ01KX0g</t>
  </si>
  <si>
    <t>jZKpbjwutDCmMNdZeKDQ0A</t>
  </si>
  <si>
    <t>jZKqqrnhrUM3dG2nro97sQ</t>
  </si>
  <si>
    <t>jZLFO36XWRj0NNyqJtJX9g</t>
  </si>
  <si>
    <t>jZLolq9ja5hQhA1KNs1kVg</t>
  </si>
  <si>
    <t>jZMA8VOjrcJtrzqZJ_7dzg</t>
  </si>
  <si>
    <t>jZN84KRj29CK6USyfk-3fw</t>
  </si>
  <si>
    <t>jZO1_EAxqkjllMtbf_cczg</t>
  </si>
  <si>
    <t>jZORQE1-oB6MOIYLeZx3hw</t>
  </si>
  <si>
    <t>jZP99nwXCVmwsD1h0lxAaA</t>
  </si>
  <si>
    <t>jZPgW2baxweMnqwe-i8xrQ</t>
  </si>
  <si>
    <t>jZPmeaBH9yV_0yopnHwJJw</t>
  </si>
  <si>
    <t>jZQIzRkUlSRuZUFSoz7D3A</t>
  </si>
  <si>
    <t>jZRIqzojNz2_CPFjwEW7zw</t>
  </si>
  <si>
    <t>jZRw6nM_vtv_X_9Lh3q8nQ</t>
  </si>
  <si>
    <t>jZS334uNBBee_uk6C6GuPA</t>
  </si>
  <si>
    <t>jZS5Fobvym9Q2NGVHue1_A</t>
  </si>
  <si>
    <t>jZSCltriur9qwKv4QsWyEg</t>
  </si>
  <si>
    <t>jZSOQjKbWzLuAVzPuttxwg</t>
  </si>
  <si>
    <t>jZSOT3F7Hyirt1EkwgxsjQ</t>
  </si>
  <si>
    <t>jZSUNtoB1UkUET_kJjmNSA</t>
  </si>
  <si>
    <t>jZSYfthoQZx1SkAb_hoPWA</t>
  </si>
  <si>
    <t>jZTMkLLS8iSxfXB-xoLrYw</t>
  </si>
  <si>
    <t>jZTmlEQN5xs_m2bLEZ3KZw</t>
  </si>
  <si>
    <t>jZW7xx7hOrE0ZueQnc4m7w</t>
  </si>
  <si>
    <t>jZWN1ayYWMS4WDTC5ngOmA</t>
  </si>
  <si>
    <t>jZWeP8BeKXJMDsctfm8djw</t>
  </si>
  <si>
    <t>jZWmSRF5D2nQuZEkG6eBZA</t>
  </si>
  <si>
    <t>jYgDBJPdCXq2Pj7J5H0hng</t>
  </si>
  <si>
    <t>jYg_xMkWVdfjG0uG7aYdjA</t>
  </si>
  <si>
    <t>jYhtOc1svIzRk5VaKvl4YQ</t>
  </si>
  <si>
    <t>jYjEVKg5Za7reb80mcIDxg</t>
  </si>
  <si>
    <t>jYjh1l4QsL_mgKmltqam1g</t>
  </si>
  <si>
    <t>jYkC-PwIgeLa0KgfAFGtQw</t>
  </si>
  <si>
    <t>jYkZR9vFsHuujcg4QPaSDw</t>
  </si>
  <si>
    <t>jYlGA_iMPBf0vYEKvxv6QA</t>
  </si>
  <si>
    <t>jYmXwLN6OE4N6h--pL8UxQ</t>
  </si>
  <si>
    <t>jYmZi5HTBVDHkfU1rGhDmw</t>
  </si>
  <si>
    <t>jYngpDYE8cclQYdHDU5hSw</t>
  </si>
  <si>
    <t>jYo05STIQFF602KN0n93Dw</t>
  </si>
  <si>
    <t>jYowee_1XTeGOjxR0y5A9w</t>
  </si>
  <si>
    <t>jYpKWrYhOsuLVZ0Uu3Blxw</t>
  </si>
  <si>
    <t>jYpVEHe3antdoilMlCiC6g</t>
  </si>
  <si>
    <t>jYqDOnGqum6y3rSTQ9XzkQ</t>
  </si>
  <si>
    <t>jYrFrdjQnNUj9PM7_qJFFw</t>
  </si>
  <si>
    <t>jYrPWLSFJr4fWNsfybgdUA</t>
  </si>
  <si>
    <t>jYrYjl4z7C7D8qwEiWNZ4Q</t>
  </si>
  <si>
    <t>jYsfPz3ojgOR2XS6WZ_f3g</t>
  </si>
  <si>
    <t>jYsrU-Vy_9WE1cN-4-632Q</t>
  </si>
  <si>
    <t>jYu0JnzLoJ5Ev6v0s5G1lw</t>
  </si>
  <si>
    <t>jYw0ejRqk6QeR1lsf9zJHQ</t>
  </si>
  <si>
    <t>jYwEpK84zgY7fsRW9gpuEw</t>
  </si>
  <si>
    <t>jYwU7Cw6bAE7JkU11wOX9w</t>
  </si>
  <si>
    <t>jYy_Odom6VV8_jyBI1f4TQ</t>
  </si>
  <si>
    <t>jZ-0B-Qne0oR_KDxYHuF5Q</t>
  </si>
  <si>
    <t>jZ-8rUABa3USw3wONvMHug</t>
  </si>
  <si>
    <t>jZ-AuiCUXci6Inq5lV4O4A</t>
  </si>
  <si>
    <t>jZ-DV32hldCNhn4gS0sWMQ</t>
  </si>
  <si>
    <t>jZ-iiGkYjt8006bYj-IRwA</t>
  </si>
  <si>
    <t>jZ0Wuc-Mk326Wm39StWq2A</t>
  </si>
  <si>
    <t>jZ0ldKltD_J8pPLrVbQ10g</t>
  </si>
  <si>
    <t>jZ0xiKOOcUBTwfY7g4JNIQ</t>
  </si>
  <si>
    <t>jZ1ROtAWwziZgdysuuLAsQ</t>
  </si>
  <si>
    <t>jZ1_jcLQYpHJonM2OBP3xw</t>
  </si>
  <si>
    <t>jZ2Utfke2YgCJyE5A184ag</t>
  </si>
  <si>
    <t>jZ2YBnmmLP2Ep88xDZTSjQ</t>
  </si>
  <si>
    <t>jZ3rxfcqz8NG2B8Oif42hQ</t>
  </si>
  <si>
    <t>jZ3svglLr05gG7ETH7fNqQ</t>
  </si>
  <si>
    <t>jZoZBoJe_H_HCcKZLB479Q</t>
  </si>
  <si>
    <t>jZowb6sfDlE0h6jLU6hYOg</t>
  </si>
  <si>
    <t>jZpc-iS7xuUPc_3xxSKkeQ</t>
  </si>
  <si>
    <t>jZptbq1EJjxnKfDSbohsDQ</t>
  </si>
  <si>
    <t>jZqwl4fl_O5E6LbHv1_OrQ</t>
  </si>
  <si>
    <t>jZs09nYtnqkU-dAnZvqBag</t>
  </si>
  <si>
    <t>jZsRRNEtbXyZSuTvSXrN7A</t>
  </si>
  <si>
    <t>jZsmpfdUaPGFBb2UedZc8w</t>
  </si>
  <si>
    <t>jZsn_8M0maCl8QFEkrYhEw</t>
  </si>
  <si>
    <t>jZtyXLA95ykC6lB0FRUZ-Q</t>
  </si>
  <si>
    <t>jZuQ0Vcrel2x8s6OE0AWew</t>
  </si>
  <si>
    <t>jZuh9olx7uWXq2cdGeAKpQ</t>
  </si>
  <si>
    <t>jZukkPBuc9fFj2D2TpD-Dg</t>
  </si>
  <si>
    <t>jZvem-rS5JlNK4CY3l_KVQ</t>
  </si>
  <si>
    <t>jZvziJzI7ecSPQ2DYZKcPQ</t>
  </si>
  <si>
    <t>jZw3ricmFUl32RsyyvyiJA</t>
  </si>
  <si>
    <t>jZwhX3d8-6X3djykjNAUUA</t>
  </si>
  <si>
    <t>jZxLxKHl0zin9E_2FxcSMg</t>
  </si>
  <si>
    <t>jZxVxyn6LdPYiFCSjYSdJQ</t>
  </si>
  <si>
    <t>jZxcYtMR1uZiFEb8hR_pzw</t>
  </si>
  <si>
    <t>jZxhxcIrIiVMk7qEzRSo3g</t>
  </si>
  <si>
    <t>jZxoWTWevLFUkmQcqGricA</t>
  </si>
  <si>
    <t>jZyRwxXwUvzpyBuYkEV3gw</t>
  </si>
  <si>
    <t>jZyY5x6i4g8wzi0QHLMUjA</t>
  </si>
  <si>
    <t>jZybZnSX9EsZrVuCzuimwA</t>
  </si>
  <si>
    <t>jZygkm_1D7-66w_9zqKb3g</t>
  </si>
  <si>
    <t>jZyzHAca9VDa66NMqpWlUg</t>
  </si>
  <si>
    <t>jZzb7yDSnypxlT34WY5NQQ</t>
  </si>
  <si>
    <t>jZzifuL2-rV4JxIrn9VofA</t>
  </si>
  <si>
    <t>jZzjfhWcsfWi6GaqLwEa2g</t>
  </si>
  <si>
    <t>j_-v_4-E3ypA_76tAy4e8w</t>
  </si>
  <si>
    <t>j_0cap1YOMYjEk-tJDWuGg</t>
  </si>
  <si>
    <t>j_1Dhg7hMXRQ_ghGDQZJbQ</t>
  </si>
  <si>
    <t>j_1Lxai6x-JyQE6kPcE40A</t>
  </si>
  <si>
    <t>j_29ljZNWYSv9jJN5nMKiw</t>
  </si>
  <si>
    <t>j_2Q1bCaYu8OXjUvMpaK9w</t>
  </si>
  <si>
    <t>j_2ZwrBlo0pB_xKMueH1-g</t>
  </si>
  <si>
    <t>j_3B1La1qhC6ud14OKmYyA</t>
  </si>
  <si>
    <t>j_4DN_rkm7bX2lChihzkyw</t>
  </si>
  <si>
    <t>j_5MJdgOVdAhe_kjV_tLgA</t>
  </si>
  <si>
    <t>j_5QIXgy6j8akZ7IGYw0Qw</t>
  </si>
  <si>
    <t>j_6-LIkmxrp3Ymmdz0Oh7w</t>
  </si>
  <si>
    <t>j_6AXXMsDQENvP7xXfdlbw</t>
  </si>
  <si>
    <t>j_6YUm5WHvUahuEmaOvVnA</t>
  </si>
  <si>
    <t>j_6YzEtVfZbZfbZoAl7Z0A</t>
  </si>
  <si>
    <t>j_7Th05kjrg1ugSlQkUxOQ</t>
  </si>
  <si>
    <t>j_7XWRjuEohl2mIGYEBVPw</t>
  </si>
  <si>
    <t>j_7g57SZxPD306ZPLLlD0w</t>
  </si>
  <si>
    <t>j_8RQ8lYqE8v0h3mOUAfCg</t>
  </si>
  <si>
    <t>j_8pV3BAFCP9ceWOOutcfg</t>
  </si>
  <si>
    <t>j_8ybOxuupDiFEoBzohlUA</t>
  </si>
  <si>
    <t>j_90oTMp4LMm9x5MvekWEg</t>
  </si>
  <si>
    <t>j_9SvLFccD1VPF5uqSNtMQ</t>
  </si>
  <si>
    <t>j_9pvK0NPoHSWfjcKKJjVg</t>
  </si>
  <si>
    <t>j_9usJJ5Nj8EcmU2uMu75Q</t>
  </si>
  <si>
    <t>j_9vrMrHuXmYF8Suu_TXPw</t>
  </si>
  <si>
    <t>j_B3MJi95Bd8rIIcCpAflQ</t>
  </si>
  <si>
    <t>j_DI_WIDY5Riy9YDIIbMKw</t>
  </si>
  <si>
    <t>j_DSxgZI1K-bXRnuCiUA2A</t>
  </si>
  <si>
    <t>j_DyeF8V62QhYaWRssJphQ</t>
  </si>
  <si>
    <t>j_EZEiGpaTzZIrtkBMn13A</t>
  </si>
  <si>
    <t>j_EedvsElrSsf0y0BaJI_Q</t>
  </si>
  <si>
    <t>j_G5lRiBNNleTUJU0U0XSg</t>
  </si>
  <si>
    <t>j_GPyd2LHIU0jjjPrpbCsQ</t>
  </si>
  <si>
    <t>jZXPOI3CT-8cEMYP_xkDMQ</t>
  </si>
  <si>
    <t>jZXVuEWLApR81MZcxhhAkw</t>
  </si>
  <si>
    <t>jZYO78k3dqRheJy_U7AOuw</t>
  </si>
  <si>
    <t>jZ_79CIfH5TDGUp00YgmYg</t>
  </si>
  <si>
    <t>jZ_cCNM9RW4-Mi9cZENt2A</t>
  </si>
  <si>
    <t>jZaAHydeJouy0yxzVtRkKA</t>
  </si>
  <si>
    <t>jZarKwcrSdTeS3gTH_DHLA</t>
  </si>
  <si>
    <t>jZbg7guKb1QdQCU6Eplxtw</t>
  </si>
  <si>
    <t>jZcMWgNTrDkf7a0W2BnTYQ</t>
  </si>
  <si>
    <t>jZdtTkNk7TQQOyv9wuYOOQ</t>
  </si>
  <si>
    <t>jZe-fCYDQ4X4hNNxCDHggw</t>
  </si>
  <si>
    <t>jZecQfezt5r7sUVSR3-1Fw</t>
  </si>
  <si>
    <t>jZfC3pp5NC89X5RZYjTFeQ</t>
  </si>
  <si>
    <t>jZfCkIdsEqhR83CzUZ8MMw</t>
  </si>
  <si>
    <t>jZg2Gk3wlwxBoTO3R48T2A</t>
  </si>
  <si>
    <t>jZgnWFDGh-H-Noc-cSoN2Q</t>
  </si>
  <si>
    <t>jZgxvqfyWgRVzJBb7ToFGw</t>
  </si>
  <si>
    <t>jZhJQCMygxvhRPMxuKxwEA</t>
  </si>
  <si>
    <t>jZhKvPl5AV4zcFv2aQ36CQ</t>
  </si>
  <si>
    <t>jZhZZArBMO58hN4LGm9I4w</t>
  </si>
  <si>
    <t>jZhwevL3xJ-DYH5GLvfSaQ</t>
  </si>
  <si>
    <t>jZi510Fazll8Sw_OC-5HTg</t>
  </si>
  <si>
    <t>jZj24NXMfBPUDjn6lC1wmg</t>
  </si>
  <si>
    <t>jZj6gk0vpXfE1AB12UEB6g</t>
  </si>
  <si>
    <t>jZj732bd08AAsSEusi3nJw</t>
  </si>
  <si>
    <t>jZjC-Rx4F-2VfF1irJ6yaQ</t>
  </si>
  <si>
    <t>jZjxQNqZrmUQq_DSU3Qn3g</t>
  </si>
  <si>
    <t>jZk0HUMfLbbwB_9acCDONg</t>
  </si>
  <si>
    <t>jZkehQ6q-D96SaOXFuBvZw</t>
  </si>
  <si>
    <t>jZkgOFjoj3c-2hGc9t5ZDA</t>
  </si>
  <si>
    <t>jZlvqMgx-r5yJRVPU9iJIQ</t>
  </si>
  <si>
    <t>jZmJOSbnLTXpF1X8bTvrIg</t>
  </si>
  <si>
    <t>jZmn00G-XFtAoPdgqUnX0Q</t>
  </si>
  <si>
    <t>jZnLfP7a3F-3F8j_bdSw4g</t>
  </si>
  <si>
    <t>jZnoN-pJy407NeFUQhCLRg</t>
  </si>
  <si>
    <t>jZo3BMjSJAS0ycC7Ia6yow</t>
  </si>
  <si>
    <t>j_Wu8K-oMwDoci4w51yLVQ</t>
  </si>
  <si>
    <t>j_WzW_LBfQaHYdAs8ISm0w</t>
  </si>
  <si>
    <t>j_X4Bzu88U7DDYVTOJ1paw</t>
  </si>
  <si>
    <t>j_XERgtuxFJXXkyxV9Bxfg</t>
  </si>
  <si>
    <t>j_XaobX4s_91H1-6GlMrHw</t>
  </si>
  <si>
    <t>j_YG6YyGcd0HEi1HSsmGog</t>
  </si>
  <si>
    <t>j_YweU3YWo6Kpu1pOLJb4g</t>
  </si>
  <si>
    <t>j_YxxhLh5SHb8WAj6nW8Cw</t>
  </si>
  <si>
    <t>j_ZOfISZu-w8g8fsfLd5rQ</t>
  </si>
  <si>
    <t>j_ZTvGglBxiy2hLOIE8nng</t>
  </si>
  <si>
    <t>j_ZbF5wqjis8MSkQNWgp9A</t>
  </si>
  <si>
    <t>j__ghihEX0aHGJgnhjo8SA</t>
  </si>
  <si>
    <t>j__r-OdsoZYLJLDbM6vF3A</t>
  </si>
  <si>
    <t>j__uDy--SKhMpuP2pHZn3w</t>
  </si>
  <si>
    <t>j_a0VuEzbOroKwJj272gww</t>
  </si>
  <si>
    <t>j_bBdm5ASrEkQZk9Ye30eg</t>
  </si>
  <si>
    <t>j_bhOEmsVUHaT13BJcBFWQ</t>
  </si>
  <si>
    <t>j_biZteHSwJlk9X_DONkHg</t>
  </si>
  <si>
    <t>j_bjtnOZ0tihEpHDMox7-w</t>
  </si>
  <si>
    <t>j_bk756mIT75rTEYfZKAfQ</t>
  </si>
  <si>
    <t>j_cAqK0G9SZ0KB7yMCAPAQ</t>
  </si>
  <si>
    <t>j_dx2gSaA8h0hn5eX_aorQ</t>
  </si>
  <si>
    <t>j_elDMaje03jMUrUPVkfBw</t>
  </si>
  <si>
    <t>j_g5ilnWwN3QWgGoMYxtNQ</t>
  </si>
  <si>
    <t>j_gHusqtSE7kGqIh29v0uQ</t>
  </si>
  <si>
    <t>j_hInXPkBEYyMGp4jLE9yg</t>
  </si>
  <si>
    <t>j_hx9QM0VIu-MlNXo9lBLw</t>
  </si>
  <si>
    <t>j_i4OeMuvQkihm1FROdX7w</t>
  </si>
  <si>
    <t>j_iRFn75THbWHULJ5PWk9A</t>
  </si>
  <si>
    <t>j_ic0G-fZO-RbAQE0gcNNg</t>
  </si>
  <si>
    <t>j_k6Tu9hPDHIrDBpdkhxeg</t>
  </si>
  <si>
    <t>j_kaTEr-1nYuLBNLFkPiDg</t>
  </si>
  <si>
    <t>j_kolAvEsirUSGsLiJfQew</t>
  </si>
  <si>
    <t>j_lK8BcadunwpD-PiRn_zA</t>
  </si>
  <si>
    <t>j_lMYvhC7lcEQOr8ANlZlg</t>
  </si>
  <si>
    <t>j_lzMKi4XMxrE2wSg7VDVA</t>
  </si>
  <si>
    <t>j_mAZ_SHubPl8iP2nJ07UQ</t>
  </si>
  <si>
    <t>j_mRXqnMNHr4PiN_MArRSA</t>
  </si>
  <si>
    <t>j_mVsrBc57u0oz5cMWb1gQ</t>
  </si>
  <si>
    <t>j_mYxWvEWuFYvlwFV9n2lA</t>
  </si>
  <si>
    <t>j_mtK7PpkNMr7g1U7y0A5A</t>
  </si>
  <si>
    <t>j_mywVdLNRPT5KLuCidusQ</t>
  </si>
  <si>
    <t>j_n-iODQw85d2sQ8HlAmOQ</t>
  </si>
  <si>
    <t>j_n7D09tMIcPnlnYReQINQ</t>
  </si>
  <si>
    <t>j_n9MfOnSXNFqVyqDW00yw</t>
  </si>
  <si>
    <t>j_nwFuYNUCNpI7Rmw4LJXw</t>
  </si>
  <si>
    <t>j_o0Z_ehtPFt9QffEZLx-w</t>
  </si>
  <si>
    <t>j_o4kgmUfL7983ckej9KGQ</t>
  </si>
  <si>
    <t>j_o8ahrnYmxu2feXIXkHAA</t>
  </si>
  <si>
    <t>j_pEgnJqVCSzDIyvZUrBIg</t>
  </si>
  <si>
    <t>j_qy0eV3ZbCDXJMrV22bsQ</t>
  </si>
  <si>
    <t>j_rMPybQpVXXhdRMkCbAsA</t>
  </si>
  <si>
    <t>j_rwierPPy-bbFX11LJDvw</t>
  </si>
  <si>
    <t>j_spauwdAzYtCvE1Udv0og</t>
  </si>
  <si>
    <t>j_t2T018flQSjmbJ9rEdAw</t>
  </si>
  <si>
    <t>j_tHfXmL_2Na1RREs9UXnw</t>
  </si>
  <si>
    <t>j_tKbwPo03KicoIfZb0XOg</t>
  </si>
  <si>
    <t>j_tanowHfge-Y5CikRn27Q</t>
  </si>
  <si>
    <t>j_uCEh3h0zaHXGDQev2KZg</t>
  </si>
  <si>
    <t>j_GZvX7XPsxZChWexRNyyA</t>
  </si>
  <si>
    <t>j_JErmKglvzcHotYd0Q01Q</t>
  </si>
  <si>
    <t>j_JkgATs9zIi0OJ7r5lRZg</t>
  </si>
  <si>
    <t>j_K2mjMGd81FBESDIKuZKg</t>
  </si>
  <si>
    <t>j_KP0J46lf5ARI3amU52ww</t>
  </si>
  <si>
    <t>j_KQbiJuAAoSAugzcFwamw</t>
  </si>
  <si>
    <t>j_KgGesxRAOcs4b67L0QIw</t>
  </si>
  <si>
    <t>j_LEeCpXeaOvCRRnL3ukiA</t>
  </si>
  <si>
    <t>j_LHWNtqXN2BI72Y1fbNjw</t>
  </si>
  <si>
    <t>j_MMHR_FN5jEEh8LcI5HWQ</t>
  </si>
  <si>
    <t>j_MOdSfeAMlo9RoYND2r8Q</t>
  </si>
  <si>
    <t>j_MT8TmjQO4zN8Urse7mvA</t>
  </si>
  <si>
    <t>j_McUzHMhqcBYyfLaW_rdg</t>
  </si>
  <si>
    <t>j_N6KscivZuK8Hwwsr3pfQ</t>
  </si>
  <si>
    <t>j_NHHz7BISiupXGLeTDbNQ</t>
  </si>
  <si>
    <t>j_NulCjaMsEX80pNwNnfIw</t>
  </si>
  <si>
    <t>j_O-G9wDEkBXQTD97oKE5A</t>
  </si>
  <si>
    <t>j_ObqZ6VqsA1dEf-ow53DQ</t>
  </si>
  <si>
    <t>j_P7lb_mdjvHp9RRwWKJVA</t>
  </si>
  <si>
    <t>j_PB4HgCEdu99bceweiItg</t>
  </si>
  <si>
    <t>j_PJU5YoyGQBLz9ej-OjtQ</t>
  </si>
  <si>
    <t>j_PXAXnGwyEzFWQVa7NFbQ</t>
  </si>
  <si>
    <t>j_PbVYWmANc-yL81YEfBaw</t>
  </si>
  <si>
    <t>j_PsQ7t6LtRwKd_HqHkG7Q</t>
  </si>
  <si>
    <t>j_QAt9zje34vvf7hQ2BOMg</t>
  </si>
  <si>
    <t>j_Qb15z0xyznN6ZnjZjo5w</t>
  </si>
  <si>
    <t>j_RAB7PxQFSurRmCGIbsNg</t>
  </si>
  <si>
    <t>j_RZN8dYmJZrBjfYSBucPg</t>
  </si>
  <si>
    <t>j_Rh1S8f4mJ2k9nZqjlDaQ</t>
  </si>
  <si>
    <t>j_S5P8MV1NhEYc1UlEOixA</t>
  </si>
  <si>
    <t>j_ThThcMGmMMVHl1H5Rlww</t>
  </si>
  <si>
    <t>j_UanvFywlf94eSiZn5dYA</t>
  </si>
  <si>
    <t>j_Ukv7THKbUsfOlEHLquCA</t>
  </si>
  <si>
    <t>j_UmNefgpsDjQrjj5jIGtQ</t>
  </si>
  <si>
    <t>j_V90VPA7Utjm9q1Z5O_6Q</t>
  </si>
  <si>
    <t>j_WQCbpOLHzIURx31W0PLQ</t>
  </si>
  <si>
    <t>jaDy3JaGGTkGN7WCzopNiw</t>
  </si>
  <si>
    <t>jaERRl4bUGa9bb7NF3W6wQ</t>
  </si>
  <si>
    <t>jaF0pw-78-57YTo_M7NsGg</t>
  </si>
  <si>
    <t>jaFJug8pOeHGDhz3eUxJGw</t>
  </si>
  <si>
    <t>jaFX0sApa_fYvE-LL82ePg</t>
  </si>
  <si>
    <t>jaGSNFurzVIDiOv_a3149w</t>
  </si>
  <si>
    <t>jaGj-2K_wp_6_6FDvzfutA</t>
  </si>
  <si>
    <t>jaHUJLegzLFtftEH1Yu0Pg</t>
  </si>
  <si>
    <t>jaHtFm4ucJHSAUpULhdUpw</t>
  </si>
  <si>
    <t>jaI-2mmX4YIR6sLyJyS5QA</t>
  </si>
  <si>
    <t>jaJW8aYcmqCxUC6ExZ7aaw</t>
  </si>
  <si>
    <t>jaK6IuCHAudVggn_pLpD4g</t>
  </si>
  <si>
    <t>jaMPoxf2SkVOcNZYh2pUUA</t>
  </si>
  <si>
    <t>jaNH3t5lLT9jhhwxbiF2xw</t>
  </si>
  <si>
    <t>jaNYUFHQ-x9PdZhZhnrOkw</t>
  </si>
  <si>
    <t>jaPJCxQk9PjRIx3sO1DKWw</t>
  </si>
  <si>
    <t>jaPiABkcbvv9gRj6PGZSFw</t>
  </si>
  <si>
    <t>jaPsY1uIRfbmzdEebByLxw</t>
  </si>
  <si>
    <t>jaPtUA6oF8BFMPbMkBmodw</t>
  </si>
  <si>
    <t>jaQA3xSFcJAdiw97xNKssg</t>
  </si>
  <si>
    <t>jaQeDLOfV0kHFluZiU9xIA</t>
  </si>
  <si>
    <t>jaRc8Bmh0d365FvBcExJ_Q</t>
  </si>
  <si>
    <t>jaRnDkEUCx3RUJ1n_xmRWQ</t>
  </si>
  <si>
    <t>jaSlOCpx4BK1Oa_9a1z5Tw</t>
  </si>
  <si>
    <t>jaT2JFSeHDKu_nkFpsObbw</t>
  </si>
  <si>
    <t>jaU_GVcPxD-QU1K6xwzH4g</t>
  </si>
  <si>
    <t>jaV15PjxWL2CUzS7HdUJkQ</t>
  </si>
  <si>
    <t>jaVIramGwCNvvg5_ztY1xA</t>
  </si>
  <si>
    <t>jaVWSX3dwbRSSfc1I-ZfQQ</t>
  </si>
  <si>
    <t>jaVcQa0_IcqoWLsu1wWQXg</t>
  </si>
  <si>
    <t>jaVvKOOh0V6BXCOJrPV4pw</t>
  </si>
  <si>
    <t>jaWBONjk1Hc6VBhM2egC8Q</t>
  </si>
  <si>
    <t>jaWT2Jm6CWZnPdUjbn0SWA</t>
  </si>
  <si>
    <t>jaZH0Z6f1iFGwXPlg7iR2w</t>
  </si>
  <si>
    <t>jaZLvCiKUtRiPXP8HVFlnQ</t>
  </si>
  <si>
    <t>ja_5QnK4ncc4l5GL7KM6Lg</t>
  </si>
  <si>
    <t>ja_7HhtU1I6Hhg76l8hXYw</t>
  </si>
  <si>
    <t>ja_JwoBI4ZSUpuaX19twAg</t>
  </si>
  <si>
    <t>jaawTtm0fryGkpfQzChiag</t>
  </si>
  <si>
    <t>jab-AQNjJ1GNXrExTCJYRQ</t>
  </si>
  <si>
    <t>jabMW5EgCiUYxZi4obrynQ</t>
  </si>
  <si>
    <t>jac4cSMqZ9DY3UqXOhHM2Q</t>
  </si>
  <si>
    <t>jac5AVZ5T4ty9CIbse0n7g</t>
  </si>
  <si>
    <t>jacc2RZYwqlU_RXggh2Mhg</t>
  </si>
  <si>
    <t>jadT1AYENjett2yYg9Gmtg</t>
  </si>
  <si>
    <t>jadmok5utGV-M1VK8ZneIQ</t>
  </si>
  <si>
    <t>jadvlXvKHQ8EVqxj46QZHA</t>
  </si>
  <si>
    <t>jaeRyxpp0skRt_ssK7zbQQ</t>
  </si>
  <si>
    <t>jaeglQ8aiQ-8ZELnNP-m0w</t>
  </si>
  <si>
    <t>jaetbRFPBIeqqdi73OBRSQ</t>
  </si>
  <si>
    <t>jafO9NV14aIednC9pqUkNQ</t>
  </si>
  <si>
    <t>jagfALp6CI4wSEONeIaX1w</t>
  </si>
  <si>
    <t>jagoCkMhMyUQe6MC5ZcZLA</t>
  </si>
  <si>
    <t>jahE20CSqe3hUfHo_VK-9w</t>
  </si>
  <si>
    <t>jahWvnC2tiMDmIVMiY0sLw</t>
  </si>
  <si>
    <t>jaiO0B6NIMtakiFCgOmqFA</t>
  </si>
  <si>
    <t>jaj7LRwSa10VhfgZDQ8mKA</t>
  </si>
  <si>
    <t>j_uHhLFGuAQKp1LEEC-YQQ</t>
  </si>
  <si>
    <t>j_uKfqmnytJMrsCEmwsmsg</t>
  </si>
  <si>
    <t>j_uVujZJ2Ts2SRK6Gpce2A</t>
  </si>
  <si>
    <t>j_v3dTQI14YpBF8l38-SFQ</t>
  </si>
  <si>
    <t>j_v_DipA-pe5BDLjH8hoIw</t>
  </si>
  <si>
    <t>j_w3rdhLW3jUDXgRgYsRvw</t>
  </si>
  <si>
    <t>j_w4LeY4_adEujw2EuTqEQ</t>
  </si>
  <si>
    <t>j_xciY4CZMRNe3P1O9aNDw</t>
  </si>
  <si>
    <t>j_yd6Dz_f10PmanQ2h7EnQ</t>
  </si>
  <si>
    <t>ja-QlPrpwhKryI6zV4pXYQ</t>
  </si>
  <si>
    <t>ja0FgljmLkp8K7Q7AF9m6g</t>
  </si>
  <si>
    <t>ja1cEVFCDVPDSf7h6IAeAQ</t>
  </si>
  <si>
    <t>ja1zpmYidBTArUYepD3n6Q</t>
  </si>
  <si>
    <t>ja23ZagPyyyQRXmPJDy1RA</t>
  </si>
  <si>
    <t>ja2iBCsEfc3s3cGe8FqZOQ</t>
  </si>
  <si>
    <t>ja5GksVShRNIAjXgb9r0JA</t>
  </si>
  <si>
    <t>ja5Sq3C9IdpUmX6Iover1g</t>
  </si>
  <si>
    <t>ja5lxwRqMojGnjtYbdI4yA</t>
  </si>
  <si>
    <t>ja6ByenLcHWP0jvPzN3cZw</t>
  </si>
  <si>
    <t>ja6CRunFid8u1WoOmv26Ug</t>
  </si>
  <si>
    <t>ja6SMgZDNnE9zMPw4JZPwg</t>
  </si>
  <si>
    <t>ja76X4tgdgfNwnjDlOFcHQ</t>
  </si>
  <si>
    <t>ja7Bc2Dq2yxd4dlPp1WjNA</t>
  </si>
  <si>
    <t>ja7P6ussZhdDqfclh9TFwA</t>
  </si>
  <si>
    <t>ja7UYNDu_jzUrDrd4_7kzA</t>
  </si>
  <si>
    <t>ja82D-nnDaDdEc4c4d8Yzg</t>
  </si>
  <si>
    <t>ja8UrnkmlQiZgXQOC43E8Q</t>
  </si>
  <si>
    <t>ja8_tKIriTupf09Z1S3bsQ</t>
  </si>
  <si>
    <t>ja8hTLHP-DAO3fE5wq9RlA</t>
  </si>
  <si>
    <t>ja9BalTYsPsEiZ3mjUO6eQ</t>
  </si>
  <si>
    <t>ja9yxMREyHVcRZXzVeRhhw</t>
  </si>
  <si>
    <t>jaAP4TAfyEZzX8FsyMzsng</t>
  </si>
  <si>
    <t>jaAQrnjBVv8JdMnGFIzIsw</t>
  </si>
  <si>
    <t>jaASCTd64Cw0Gv0Jlm9qBg</t>
  </si>
  <si>
    <t>jaB5zAjzFbnVovlKhCHD_w</t>
  </si>
  <si>
    <t>jaBKHSAofd0nOa29TwhJmA</t>
  </si>
  <si>
    <t>jaBlA3Tcrh2IUjT1pwUvrg</t>
  </si>
  <si>
    <t>jaDeDnP7g2yESRvAlEqCUg</t>
  </si>
  <si>
    <t>jb20suMNgZgnYg6xTEfbMg</t>
  </si>
  <si>
    <t>jb2AEed3P-CcZje9frBiYg</t>
  </si>
  <si>
    <t>jb3oxQMiCqF_si0TWJ6RBg</t>
  </si>
  <si>
    <t>jb3sGQ3v5XKmU-PmcboHqw</t>
  </si>
  <si>
    <t>jb4cMsLGJ2BYDk5HOfJLDQ</t>
  </si>
  <si>
    <t>jb4p1aEZLS5So_4pXvn5WQ</t>
  </si>
  <si>
    <t>jb6wYBwwUrywF5RETytfwQ</t>
  </si>
  <si>
    <t>jb7p8kw_LQSpaRbdulg4FQ</t>
  </si>
  <si>
    <t>jb8K0p_vP6c4AmAItzEJUA</t>
  </si>
  <si>
    <t>jb8gQW4jSX0P9WPJygLwrg</t>
  </si>
  <si>
    <t>jb9lv2y02D-uDAPd_VK_6A</t>
  </si>
  <si>
    <t>jbA7gpUrXOnPg3VAG1Etzw</t>
  </si>
  <si>
    <t>jbABMx7PXH3_2eCaT3GLYA</t>
  </si>
  <si>
    <t>jbAVF44Jsz-WOINpyqiekg</t>
  </si>
  <si>
    <t>jbAs_WV4yyji91CahjBZ6Q</t>
  </si>
  <si>
    <t>jbB8lWO0CRa4GByqhpKdog</t>
  </si>
  <si>
    <t>jbBgHWm_hk2ZCBwVYKWVXA</t>
  </si>
  <si>
    <t>jbCFFkzHuOS7jWWjiNGfLA</t>
  </si>
  <si>
    <t>jbCgRJ4ak_WmDOvOvviVqg</t>
  </si>
  <si>
    <t>jbDCsK23aVT4w3UVpxk7pw</t>
  </si>
  <si>
    <t>jbDb8oYz-hurhJPN1GyKKw</t>
  </si>
  <si>
    <t>jbE-niT7P228GkRcnbjGpA</t>
  </si>
  <si>
    <t>jbEUE7KumCnF4j4Xe179GA</t>
  </si>
  <si>
    <t>jbGUQdrmePqbOQy5sGYX1w</t>
  </si>
  <si>
    <t>jbHFMf6tS5VgEEz9gVxg6w</t>
  </si>
  <si>
    <t>jbHdHdsTlQaiQkXT-eLyMg</t>
  </si>
  <si>
    <t>jbHgL6rbi3fYTlQ1O_NklA</t>
  </si>
  <si>
    <t>jbHzxyI0cXvltNVFejenBA</t>
  </si>
  <si>
    <t>jbI4Vy4YMp_vLN_LUWNrSA</t>
  </si>
  <si>
    <t>jbIV8ePKLY8EYZ24j_deEA</t>
  </si>
  <si>
    <t>jbIqFQBE1a57hpqzh9Bo3w</t>
  </si>
  <si>
    <t>jbJDNmOvcNEXZu4v_n5P2Q</t>
  </si>
  <si>
    <t>jbKI5U3MK6IgbnktKUxHMA</t>
  </si>
  <si>
    <t>jbL0f4Mv0hfBvtBIiMi4zQ</t>
  </si>
  <si>
    <t>jbL7l_XQM8UZ5DNMg8pzDA</t>
  </si>
  <si>
    <t>jbLHI2iKqOV7p-iB1GRwWw</t>
  </si>
  <si>
    <t>jbLxeBEt2fQJSZwL4tBM0A</t>
  </si>
  <si>
    <t>jbMLa59ED66RHtBgPOrKPQ</t>
  </si>
  <si>
    <t>jbMebKt5HGHvYq0YZuGc9Q</t>
  </si>
  <si>
    <t>jbNPhdPzqzIeBj_fMmUy7A</t>
  </si>
  <si>
    <t>jbNVfx_Jue4fMFudw-dtgw</t>
  </si>
  <si>
    <t>jbNttMrPRfH5Yo0PY3ScQQ</t>
  </si>
  <si>
    <t>jbO9qnoY168l0OZrnxWNMg</t>
  </si>
  <si>
    <t>jbOWW4Ejk1-SxfRSy0cPJA</t>
  </si>
  <si>
    <t>jbP9WS2SjJgZl6T7Rto9Xg</t>
  </si>
  <si>
    <t>jbPPm_3_Q8K8GDK5MQxKpg</t>
  </si>
  <si>
    <t>jbPnYnKpr9mq1C4OKhHseg</t>
  </si>
  <si>
    <t>jbQEvyXmpQmNnMJTTBXkng</t>
  </si>
  <si>
    <t>jbQgl04jN-LPpS7kOliNaw</t>
  </si>
  <si>
    <t>jbRKMOPmv0iy8vdir9XzJQ</t>
  </si>
  <si>
    <t>jbST4Y50hiHgD9UM7IWowA</t>
  </si>
  <si>
    <t>jbSgcR4CkBYfJorLt4b29A</t>
  </si>
  <si>
    <t>jbSyJMO4yoUCjOJ1zyszPQ</t>
  </si>
  <si>
    <t>jbToxpM5v4y6Ouq3Qsdmbg</t>
  </si>
  <si>
    <t>jbTq7B4u9yaXx3zZMREQEw</t>
  </si>
  <si>
    <t>jbUjdcE7gqgBrhTYwAJbiw</t>
  </si>
  <si>
    <t>jbUqGlSN17c-hlKt1FmNNg</t>
  </si>
  <si>
    <t>jbV0WV9kQdlollNGXERWig</t>
  </si>
  <si>
    <t>jbVysVDAH-JA3e7HkFvEaA</t>
  </si>
  <si>
    <t>jajjS4pJRRwoZKyCY6YY-A</t>
  </si>
  <si>
    <t>jak-HAtOYL_8BBDdme2aHQ</t>
  </si>
  <si>
    <t>jak08jytJG3azorDbhVYng</t>
  </si>
  <si>
    <t>jakezvb1XEZXSt2GH3GtIw</t>
  </si>
  <si>
    <t>jakpRjIHFVTTVx7t44q_eg</t>
  </si>
  <si>
    <t>jalpDuhAHvzcH1AAyVuDrA</t>
  </si>
  <si>
    <t>jamieAlJWyWDvn6KQVy9hQ</t>
  </si>
  <si>
    <t>jan1p36oDndF_j5zC1zVNA</t>
  </si>
  <si>
    <t>jan58SmDDMKCMhoy8ppjYg</t>
  </si>
  <si>
    <t>janHKpZmr9oYBi0aHeoGtQ</t>
  </si>
  <si>
    <t>jaoZTiwDEjepIIrhgFqrwQ</t>
  </si>
  <si>
    <t>jap9-pQa_UgqtR0ebkHKMg</t>
  </si>
  <si>
    <t>jaqWV4Fyr2FvXcE1wktp7Q</t>
  </si>
  <si>
    <t>jaqgZ1hmqBjiM_uocVk0dw</t>
  </si>
  <si>
    <t>jarSrWIjeKYQSYTCuHsmGQ</t>
  </si>
  <si>
    <t>jarf5bJRIAUJJ5P7b_cD_Q</t>
  </si>
  <si>
    <t>jasUBYBFJ72rQOZutmyqig</t>
  </si>
  <si>
    <t>jash_PDY_AjTwC3iGZt39A</t>
  </si>
  <si>
    <t>jatK82Ft93yoChnBkGiIEA</t>
  </si>
  <si>
    <t>jatKkS4k7OeB1AX-WB480A</t>
  </si>
  <si>
    <t>jauCY59N-K6l-Y45cTRAkw</t>
  </si>
  <si>
    <t>jautPNEMzBth7CtDVtMfbQ</t>
  </si>
  <si>
    <t>jaw8HDV1d1vMZbIKI6gONQ</t>
  </si>
  <si>
    <t>jawXCkQBYogX0lZK1kXThw</t>
  </si>
  <si>
    <t>jawsXd22kraYQn6s9O76Ug</t>
  </si>
  <si>
    <t>jax-HoKCU0GSGW0ZShAx4g</t>
  </si>
  <si>
    <t>jaxB-QRf5LfXg2cHwTrg6A</t>
  </si>
  <si>
    <t>jaxRYrN6jumU6jksANPIDw</t>
  </si>
  <si>
    <t>jaxyvxART-oMW6T14yPupw</t>
  </si>
  <si>
    <t>jayXvoPLvI6vXQ8s3E4Y-g</t>
  </si>
  <si>
    <t>jaydkEelRsh97rKZi7gasA</t>
  </si>
  <si>
    <t>jazfDG1SDN5Nwi24lUhI4Q</t>
  </si>
  <si>
    <t>jb-WlXW647n6ERC1sWjPnA</t>
  </si>
  <si>
    <t>jb-Ybx6Wz5OhpZp8UensHA</t>
  </si>
  <si>
    <t>jb-vYq9Q8UeLlIRKxybOyA</t>
  </si>
  <si>
    <t>jb1WVWRS0uKssIJR3Opklw</t>
  </si>
  <si>
    <t>jb1ahEMDqCKW-5HIV1lxbQ</t>
  </si>
  <si>
    <t>jbq6Ge3SAnDyTugSvi99jQ</t>
  </si>
  <si>
    <t>jbqJDu1U_20GKlz0UzYRLQ</t>
  </si>
  <si>
    <t>jbrZc6tu2O-lLEPIW-OsfQ</t>
  </si>
  <si>
    <t>jbrfQz8jV3ldpDjCWRVrGA</t>
  </si>
  <si>
    <t>jbsJ1ZsUb9CIBOr-dv4f6Q</t>
  </si>
  <si>
    <t>jbtPAyf6YVcqJNkQffnRYg</t>
  </si>
  <si>
    <t>jbu4d5ZcvAr0Bqd9MtQd4w</t>
  </si>
  <si>
    <t>jbuknzBDsiEHGtEiELeYRA</t>
  </si>
  <si>
    <t>jbv9et_ldKuumTvEZkuvYg</t>
  </si>
  <si>
    <t>jbvrHauDiwuWq4wXAgT7Kg</t>
  </si>
  <si>
    <t>jbwQPtwjdyiOsEaf_8gO6A</t>
  </si>
  <si>
    <t>jbw_-PDhCYfauv2Ajo7GcA</t>
  </si>
  <si>
    <t>jbxFPMrkSZ4IpS9xR4OLEg</t>
  </si>
  <si>
    <t>jbxyNv3Crqw0qvYXKaJKJw</t>
  </si>
  <si>
    <t>jbzMofD3Pmi9mLYybfnJOQ</t>
  </si>
  <si>
    <t>jc-d4l9MdhYZk8whZYm41w</t>
  </si>
  <si>
    <t>jc-g4QF2U9yzLPyyod9ANA</t>
  </si>
  <si>
    <t>jc-v-t7b7kE8TF6WhvHsSQ</t>
  </si>
  <si>
    <t>jc0csQATYWSYhq4q4WoIRA</t>
  </si>
  <si>
    <t>jc1OhQUFyinEjSWT_iD-sw</t>
  </si>
  <si>
    <t>jc2f-Ls0_BFN2I4ikVP_ow</t>
  </si>
  <si>
    <t>jc2kccQ7xgw65hm_ZFePEQ</t>
  </si>
  <si>
    <t>jc2ltFP7UjwB0eF9CDOhaw</t>
  </si>
  <si>
    <t>jc4cgTAuPMzB_wgeTL_7oA</t>
  </si>
  <si>
    <t>jc55r44_hLmx6QASSZYAKA</t>
  </si>
  <si>
    <t>jc5RJwFtkqPpkLr-04m9vQ</t>
  </si>
  <si>
    <t>jc5tP2Uvm3RUi6YLF0rFWg</t>
  </si>
  <si>
    <t>jc7GOvgY_QKEVGntq3CbSw</t>
  </si>
  <si>
    <t>jc7aQEwjasoJ44erPJNe_Q</t>
  </si>
  <si>
    <t>jc9KhPIf-5JQtnsuzOO6RA</t>
  </si>
  <si>
    <t>jc9mIYgyz7jBd5NGQbobxw</t>
  </si>
  <si>
    <t>jc9rnS8KzV_s4sQ7MtwtRw</t>
  </si>
  <si>
    <t>jc9t2e-JKdSmLZULs_Mlng</t>
  </si>
  <si>
    <t>jcAFA5UsYI1ti88q77myzg</t>
  </si>
  <si>
    <t>jcAog4bc5gUFAerFUXmcAw</t>
  </si>
  <si>
    <t>jcBQ6KUZgwXJTBxFnGyZTg</t>
  </si>
  <si>
    <t>jcBpfJTfX7nAAFOPs_cAMg</t>
  </si>
  <si>
    <t>jcBufl_It8vJfiSdVDtbqg</t>
  </si>
  <si>
    <t>jcCKKDerKZusIvU1PjUIHw</t>
  </si>
  <si>
    <t>jcEyaPAyk0KNoo4Rcp39tQ</t>
  </si>
  <si>
    <t>jcFEp8Pd8a4ma4AekXOUQA</t>
  </si>
  <si>
    <t>jcFrNcMmgh5i5XhZa-B4UQ</t>
  </si>
  <si>
    <t>jcFwnhUDEnayOqAtylFxdg</t>
  </si>
  <si>
    <t>jcGOgYCnr0KMfhLk4yBHAA</t>
  </si>
  <si>
    <t>jcGQf15-9eNFgEyezduk-Q</t>
  </si>
  <si>
    <t>jcGRmvGonq1_huHDQmnl6Q</t>
  </si>
  <si>
    <t>jcGv_MnDmcxcERMUBd81_Q</t>
  </si>
  <si>
    <t>jcHCG8W5r5xddQEEJGOi6g</t>
  </si>
  <si>
    <t>jcHx_b-NGhi2k0yeHb1wqQ</t>
  </si>
  <si>
    <t>jcI9KFfd-9ycJc6g5HWBxw</t>
  </si>
  <si>
    <t>jcI_R24zloj_Hk-67RLmsQ</t>
  </si>
  <si>
    <t>jcJWK5Dclq7tR-HDqhd9WQ</t>
  </si>
  <si>
    <t>jcJi-QB8vcNqQ1dxknMDGg</t>
  </si>
  <si>
    <t>jcJlda7zH4PYWS1boTokcA</t>
  </si>
  <si>
    <t>jcJtikCbUyHOQrGmBQ6t0w</t>
  </si>
  <si>
    <t>jcKG2H6ew5mDmemiupy6HQ</t>
  </si>
  <si>
    <t>jcKR3G5v-8ZdLXoAWfJ4Ug</t>
  </si>
  <si>
    <t>jcKWWgZC32ThgYmsS74hRA</t>
  </si>
  <si>
    <t>jcKh867DE7NqdM-RbH3_LA</t>
  </si>
  <si>
    <t>jcLisZdSMrQ3hrTnKnlcQw</t>
  </si>
  <si>
    <t>jcMAFUmnFWVp3BRVBXuLxg</t>
  </si>
  <si>
    <t>jbW7F-l213PdADDMZjpD_w</t>
  </si>
  <si>
    <t>jbWcusoUY-NCeljylqXeEA</t>
  </si>
  <si>
    <t>jbYPS8XgTVqV_lHINxvb7Q</t>
  </si>
  <si>
    <t>jbZN4cOSIR3ADwJYZeRvqQ</t>
  </si>
  <si>
    <t>jbZfbiqG11i4vEWL1Z57mg</t>
  </si>
  <si>
    <t>jb_sSnSZ_f0dEgpsNoZqqA</t>
  </si>
  <si>
    <t>jbay9vpqCKriOPt5h8ch_g</t>
  </si>
  <si>
    <t>jbb6ZQZPYO4b6Au9GQsNnA</t>
  </si>
  <si>
    <t>jbbbSAk6QAyuCF69-3tROw</t>
  </si>
  <si>
    <t>jbbuTQH5OSUgCfJleLGkvw</t>
  </si>
  <si>
    <t>jbcT_tk-0OJTHmQPDow4eA</t>
  </si>
  <si>
    <t>jbd3ZJVLJRbJlcvVQTaE8g</t>
  </si>
  <si>
    <t>jbd3gsyUxGjRIG3SGYtg9A</t>
  </si>
  <si>
    <t>jbe7Tjq4YuED9WGpCnQh2g</t>
  </si>
  <si>
    <t>jbf5nf2ECnHEsYSlUCKUAg</t>
  </si>
  <si>
    <t>jbfEaRReVs0OewgD1pObzg</t>
  </si>
  <si>
    <t>jbfPZwVyE5FiXI_Byt9QUQ</t>
  </si>
  <si>
    <t>jbfYPg1PEY8pDYf0wmQDlw</t>
  </si>
  <si>
    <t>jbfYvfriy0s1-0kgaKLG5w</t>
  </si>
  <si>
    <t>jbgVORTiT_wxKykALsLHtQ</t>
  </si>
  <si>
    <t>jbh1myRfFtpsNj9I234s1g</t>
  </si>
  <si>
    <t>jbhOIttV92N8wjBCQMCT5w</t>
  </si>
  <si>
    <t>jbhepGtUMrG5HJp9YEUZWA</t>
  </si>
  <si>
    <t>jbk3EfBRhAKKRisMlSjSeA</t>
  </si>
  <si>
    <t>jbkDaySEp1KlV0C-1bEJLg</t>
  </si>
  <si>
    <t>jbkZmOBTcT7OV8a5HmlNMQ</t>
  </si>
  <si>
    <t>jbmiY6iBT7eAzL0rEJWRSw</t>
  </si>
  <si>
    <t>jbnC63EChBm9E6BE_wlziQ</t>
  </si>
  <si>
    <t>jbnMDEI9HoQglMmlzkjYIg</t>
  </si>
  <si>
    <t>jbnfhhPfwM9HJj3GfUQ8xw</t>
  </si>
  <si>
    <t>jboeoLVLwvw8obe3H9bOTw</t>
  </si>
  <si>
    <t>jbol3psXgaff2Jl1cha62Q</t>
  </si>
  <si>
    <t>jbpj1EtFOdsrUtNCQyZe9A</t>
  </si>
  <si>
    <t>jbq25Yi5tTyQe2cppEGTkA</t>
  </si>
  <si>
    <t>jcgrZlIosfUfc7Y3BLlblg</t>
  </si>
  <si>
    <t>jchIYZNftMXHdeiO8TzlkQ</t>
  </si>
  <si>
    <t>jchKDzw17DiJnCznd0Yu4A</t>
  </si>
  <si>
    <t>jchtfOeBvXrriRNnAW1yQQ</t>
  </si>
  <si>
    <t>jci_D9NluxSmFHn2OUNCPw</t>
  </si>
  <si>
    <t>jcigHkUchvyakDaGlSlbDQ</t>
  </si>
  <si>
    <t>jciqavpCWd_yTnKe7EqLbg</t>
  </si>
  <si>
    <t>jcjOvpsWov3HlDTanjV67Q</t>
  </si>
  <si>
    <t>jcjqK5yBI29nVuLCQrpvjA</t>
  </si>
  <si>
    <t>jckQ9uOP1VqtpFjn0gzk7Q</t>
  </si>
  <si>
    <t>jcl5CdPBpgCDYA8MgtCRgA</t>
  </si>
  <si>
    <t>jcl9wrzdNSk_bZOFvfhfxA</t>
  </si>
  <si>
    <t>jclWSaaAfjSgdjSqedy6VA</t>
  </si>
  <si>
    <t>jcluDA7vcwgw1JN4jKJJeg</t>
  </si>
  <si>
    <t>jcmERslqGObu8QNPUwnv4Q</t>
  </si>
  <si>
    <t>jcmEYxylDFKHTQtTtmdwJQ</t>
  </si>
  <si>
    <t>jcmRh1wCo42E71CApCPRcQ</t>
  </si>
  <si>
    <t>jcnAmEIAUufuTCDuRSDF6w</t>
  </si>
  <si>
    <t>jcnSzYJN-RnU6V2zC8QgSw</t>
  </si>
  <si>
    <t>jcoVRhff3HlJ5-TQzL4QSA</t>
  </si>
  <si>
    <t>jcotJAdGISrDrPZ8ruiItQ</t>
  </si>
  <si>
    <t>jcq1EjDTX4zIxdO58OnN9Q</t>
  </si>
  <si>
    <t>jcq5fXKFkxzEsuYJFD6uEg</t>
  </si>
  <si>
    <t>jcqYErRM51-Wu5H2vJto6Q</t>
  </si>
  <si>
    <t>jcrpyeR3fWvPEddmU0HYng</t>
  </si>
  <si>
    <t>jcs-LuY-I0WOJxSmwF43Mw</t>
  </si>
  <si>
    <t>jctFVGFBOSHjZqmdroEg7w</t>
  </si>
  <si>
    <t>jctPYJBFtjeXKlwFlv8Zlw</t>
  </si>
  <si>
    <t>jcu5v9qu07NzDEDtIKg6WQ</t>
  </si>
  <si>
    <t>jcuR9kJ66idES5pLgqf93A</t>
  </si>
  <si>
    <t>jcuWBluAfdd4Aij-fUIChQ</t>
  </si>
  <si>
    <t>jcul6mNwe2hqlFJxbNj7oA</t>
  </si>
  <si>
    <t>jcvECs0CCXXoud0eRAdCkw</t>
  </si>
  <si>
    <t>jcwArASyVZekpkXYTviQAg</t>
  </si>
  <si>
    <t>jcwVd8j6RZqPCzRr1q_tgg</t>
  </si>
  <si>
    <t>jcwv1-1uD-Y7OvOzchKF0g</t>
  </si>
  <si>
    <t>jcy6NR6nfD8hz5e9wFS9pw</t>
  </si>
  <si>
    <t>jcybziFSEsplrzhytRNPCw</t>
  </si>
  <si>
    <t>jd-8v9FENrK0hSaXxaj_1A</t>
  </si>
  <si>
    <t>jd-OHqUttcg2lPMvpIcJ4g</t>
  </si>
  <si>
    <t>jd07BSRGTuj-kIxl7QgFow</t>
  </si>
  <si>
    <t>jd0buwIQW_3vfwWWwBvyhw</t>
  </si>
  <si>
    <t>jd0vZBwdp4pHFbmmGi_6xg</t>
  </si>
  <si>
    <t>jd1cNl9iCRSgqIvMhVMv4A</t>
  </si>
  <si>
    <t>jd2nkpucCDqceEQ5Lmmtfw</t>
  </si>
  <si>
    <t>jd2wrCNPbAADdDElV14lIw</t>
  </si>
  <si>
    <t>jd3RezXM8_rBvzlsA8dmRQ</t>
  </si>
  <si>
    <t>jd3_THdzWm47dvysnKL9NA</t>
  </si>
  <si>
    <t>jd45agVdvvnOMZKkrT95wA</t>
  </si>
  <si>
    <t>jd4CEXNmnKij1PwLMz5S9Q</t>
  </si>
  <si>
    <t>jd4G1EmqzGwIZDSnViaVHw</t>
  </si>
  <si>
    <t>jd5KIC6xHTRvvj3FgCBgPA</t>
  </si>
  <si>
    <t>jd5iVFOL7Iskv3NelCgfXA</t>
  </si>
  <si>
    <t>jd5ixG73wLHdZ3eeojDdWg</t>
  </si>
  <si>
    <t>jd68aCK-lzEHveZ_M4wIHg</t>
  </si>
  <si>
    <t>jd6Fj7Sx941sPgcMBBc2ww</t>
  </si>
  <si>
    <t>jd6N4De0yZ8ilDaWsQtuVw</t>
  </si>
  <si>
    <t>jd6u_KtbvP2ctncxtFEXjw</t>
  </si>
  <si>
    <t>jd7DxmNCN939yyImQsZ01g</t>
  </si>
  <si>
    <t>jd7crcpbKyFaZ28TMQ_mpA</t>
  </si>
  <si>
    <t>jd8Ipb5iZWrSrwNZrKwHCw</t>
  </si>
  <si>
    <t>jd93fspNEOYDR6T6cmDjhQ</t>
  </si>
  <si>
    <t>jd97nlHF300cNMokmNIO3g</t>
  </si>
  <si>
    <t>jd9CJeFutKaPb3gK1widZA</t>
  </si>
  <si>
    <t>jcNUO97hcSH9E-ngY8wSBA</t>
  </si>
  <si>
    <t>jcNWUGZtlAqZzqbLKkj7zA</t>
  </si>
  <si>
    <t>jcNhp2OMez8qpyHlAEC8bA</t>
  </si>
  <si>
    <t>jcNwy-1XcZlCMyiTNyR0DA</t>
  </si>
  <si>
    <t>jcOHF50P_W5iyxOZJ-Dk5Q</t>
  </si>
  <si>
    <t>jcOKuo3l33IWAyC4SmF0Cw</t>
  </si>
  <si>
    <t>jcPH5xM80neg6LLo716UvQ</t>
  </si>
  <si>
    <t>jcQ-hNd2VvlUIf5nUtIEzw</t>
  </si>
  <si>
    <t>jcQFsFhSGLJDxTnN5H00PQ</t>
  </si>
  <si>
    <t>jcQVOz93SWI0v5GpW74HNg</t>
  </si>
  <si>
    <t>jcRQpG3CjRIQnV_-GF9XqQ</t>
  </si>
  <si>
    <t>jcSKqNdVlKZW-y51e2idSQ</t>
  </si>
  <si>
    <t>jcSKs8e_f6Trcts4iCxrXQ</t>
  </si>
  <si>
    <t>jcSRjrkFo030aWZ0p6_5yA</t>
  </si>
  <si>
    <t>jcTCf6-iP9K4PwV1oNiSZA</t>
  </si>
  <si>
    <t>jcTxpJKnH1er2RIQPFPyqA</t>
  </si>
  <si>
    <t>jcUDTFE6dRZs23wdSQls8A</t>
  </si>
  <si>
    <t>jcVL5HZj7M5gPniP07TSxA</t>
  </si>
  <si>
    <t>jcVox7OMU3O66ZUxAgVh7A</t>
  </si>
  <si>
    <t>jcXb9gmiIwRwKOPOC5mZoQ</t>
  </si>
  <si>
    <t>jcY47N4QBAZlKIoEvaY4lA</t>
  </si>
  <si>
    <t>jcYKAzYnN3rpGs_QCNu8rA</t>
  </si>
  <si>
    <t>jcYS1oYJDDy4-Qrqp3J6BA</t>
  </si>
  <si>
    <t>jcYl1AMF977V9AXLORfiYw</t>
  </si>
  <si>
    <t>jcaQx7S-koMawBSuoQS7Lg</t>
  </si>
  <si>
    <t>jcaw46iJ9jV7ZM8Y5YMkWg</t>
  </si>
  <si>
    <t>jcc1TN3HTRnryJAVKJ9Clg</t>
  </si>
  <si>
    <t>jccSEQ3mSanMud1BDqsCGQ</t>
  </si>
  <si>
    <t>jccgiuC7uwHVH7-jZaNtaw</t>
  </si>
  <si>
    <t>jccuEz54GHG9s2Qs9Av7tg</t>
  </si>
  <si>
    <t>jce5stKPTwx5MPz2K1yTlg</t>
  </si>
  <si>
    <t>jce7-AswJtTdw9Qj7P9nIg</t>
  </si>
  <si>
    <t>jceMfSc8_ijk29wuUioskg</t>
  </si>
  <si>
    <t>jcfPi2IVLVNRHXdVeUGzAQ</t>
  </si>
  <si>
    <t>jcfbRFQ9EotCxMnJlF3yWQ</t>
  </si>
  <si>
    <t>jdTls37NHjzcUVZS3nFm7Q</t>
  </si>
  <si>
    <t>jdTs0GnEdPwLxw-O1RUNZQ</t>
  </si>
  <si>
    <t>jdU1cTBPd-457TtEAV3nTQ</t>
  </si>
  <si>
    <t>jdUNISjIUJ1K0yaX5ECUHQ</t>
  </si>
  <si>
    <t>jdUooc-6A2fL-4qyhhAKFQ</t>
  </si>
  <si>
    <t>jdV_hz2ZGG_z1Jee75wRBA</t>
  </si>
  <si>
    <t>jdWFIO--EWPGsZ4xUhUqKQ</t>
  </si>
  <si>
    <t>jdY0-MRr-7Tgs_wsZl7l-Q</t>
  </si>
  <si>
    <t>jdYIuNDJVkmH6vav-BNLjw</t>
  </si>
  <si>
    <t>jdYPHjFo72r1B_OAh2invg</t>
  </si>
  <si>
    <t>jdYW_qleE8_pO3zlIR-dwA</t>
  </si>
  <si>
    <t>jdZL25U8tQShOalsQj6fPQ</t>
  </si>
  <si>
    <t>jd_Q3g73mq_gd5VSgIcvfA</t>
  </si>
  <si>
    <t>jd_TvjV7F3cln7wmlzo9Og</t>
  </si>
  <si>
    <t>jd_n1JRkRWN0fIhKpEJ9Cg</t>
  </si>
  <si>
    <t>jd_sJlDadR0lqjN_9iP_Yw</t>
  </si>
  <si>
    <t>jdaphURYS11yiCNRVRYxkw</t>
  </si>
  <si>
    <t>jdaq26XmYPa22yHXz-mfuA</t>
  </si>
  <si>
    <t>jdb9kTgsqK_YaHL92evm-A</t>
  </si>
  <si>
    <t>jdbVRgrc8RivDxvX6PJc2w</t>
  </si>
  <si>
    <t>jdcFXAvvywM3xlu1bfCPkw</t>
  </si>
  <si>
    <t>jdcvNfYTnjVQbSS0WclapA</t>
  </si>
  <si>
    <t>jddYRYE31FZ96xYLJdkeeg</t>
  </si>
  <si>
    <t>jddx5JgYW7eM42U6xIfpwg</t>
  </si>
  <si>
    <t>jdeZixPzqGFIu2B4m7gC7Q</t>
  </si>
  <si>
    <t>jderI1XB7JxYCKIS2KzDqw</t>
  </si>
  <si>
    <t>jdfK4-uwJANlfrtx8K_Eyg</t>
  </si>
  <si>
    <t>jdfkWv9uHunVLscRUw2YMA</t>
  </si>
  <si>
    <t>jdfnHKi6CTfUnKaPfAiYBw</t>
  </si>
  <si>
    <t>jdgACVGWZCr9a3eSnU5g5A</t>
  </si>
  <si>
    <t>jdgin5NRHQTHtK5iWCdKEg</t>
  </si>
  <si>
    <t>jdhMMUv3HjPcQAlYXp3e7g</t>
  </si>
  <si>
    <t>jdhbqndtt4fGbBtdvr2PHg</t>
  </si>
  <si>
    <t>jdiWmIIhMkuAnLTTD5LgRw</t>
  </si>
  <si>
    <t>jdjIJhISjyXapExDbDumAw</t>
  </si>
  <si>
    <t>jdjK9NXx510yIrkGKIJ8jQ</t>
  </si>
  <si>
    <t>jdjfKJeggTARa_qqTQYg_Q</t>
  </si>
  <si>
    <t>jdkD5C8vOwAAysX8v1IOTg</t>
  </si>
  <si>
    <t>jdkQwhyPUYPUPPPkj5NjmQ</t>
  </si>
  <si>
    <t>jdkxuka_TMCC1QylrIqEug</t>
  </si>
  <si>
    <t>jdljmCoewIGC1h4MrutpJw</t>
  </si>
  <si>
    <t>jdlq0jVTasEx3v2-pXdYyw</t>
  </si>
  <si>
    <t>jdmlKuVMWvKW4Lc8NK9Mqw</t>
  </si>
  <si>
    <t>jdn8zKfW2M8X6OVo7QJEsQ</t>
  </si>
  <si>
    <t>jdnaiCiDYZZ9ziPrlV1HIw</t>
  </si>
  <si>
    <t>jdnld-ZX8r6bNNHU8DexIg</t>
  </si>
  <si>
    <t>jdoRqSGYYXTsKfUabwpuLg</t>
  </si>
  <si>
    <t>jdoY7x6CRJrEoNfAT7Ss9A</t>
  </si>
  <si>
    <t>jdofgr_xsgzrEq4XHoPcIQ</t>
  </si>
  <si>
    <t>jdqWZJckVZBNi0VCfp35Hw</t>
  </si>
  <si>
    <t>jdqlCHnCHwQMMOWKH5jfUw</t>
  </si>
  <si>
    <t>jdr-yX1zGGEj1haPQBzO6g</t>
  </si>
  <si>
    <t>jdrQq1yODo24HVrnsMz7IQ</t>
  </si>
  <si>
    <t>jdrcPXCyN01kopk74ox5Ug</t>
  </si>
  <si>
    <t>jdrg-4r_ywjUoLodcE1ZWQ</t>
  </si>
  <si>
    <t>jdroKAmfvm2ARLcEwQTO3g</t>
  </si>
  <si>
    <t>jdrs4HdjXgKBrgayEGj-7g</t>
  </si>
  <si>
    <t>jdtC4UqoLdmF9j_7V5dQbQ</t>
  </si>
  <si>
    <t>jdtjDYXGn-GqLMdMz-rwhQ</t>
  </si>
  <si>
    <t>jdtqcU5A19SoW207S7LZlg</t>
  </si>
  <si>
    <t>jduSs_fDUll5gYUEHe6pDA</t>
  </si>
  <si>
    <t>jduygIFSL86P_Vyi41ZBMg</t>
  </si>
  <si>
    <t>jdAXRDp_cDLPT4wfg9j4xQ</t>
  </si>
  <si>
    <t>jdBRAym3Q73Iw9i2HwP72Q</t>
  </si>
  <si>
    <t>jdBUcts6sBZq2FHhTv18QA</t>
  </si>
  <si>
    <t>jdC5JWKgx_qXca5pPLtZlQ</t>
  </si>
  <si>
    <t>jdCHAC-7QdKOaD8WVJVhvg</t>
  </si>
  <si>
    <t>jdDWXno-AZ_NAmw_1iqapw</t>
  </si>
  <si>
    <t>jdDXb70pjL7MXtkoHpKysw</t>
  </si>
  <si>
    <t>jdEM9cQvwB4KYW2WFCidTQ</t>
  </si>
  <si>
    <t>jdF4bAf60dwQSFYiuadKWw</t>
  </si>
  <si>
    <t>jdFOKh2i5GHqU87bhzoo0A</t>
  </si>
  <si>
    <t>jdGWl7dckkZS3A1u847pnQ</t>
  </si>
  <si>
    <t>jdGXm5NkiwfyZOJ2sVE0aA</t>
  </si>
  <si>
    <t>jdGkKrKg74ZcQsviVuS3SA</t>
  </si>
  <si>
    <t>jdI3KgaWOHDn6OVWmgbQiw</t>
  </si>
  <si>
    <t>jdIDuADgDI2Pro5WWe7hqQ</t>
  </si>
  <si>
    <t>jdIP4vdktrthfgMDt-obNQ</t>
  </si>
  <si>
    <t>jdIQQT_68FxooqoF-ouQ2g</t>
  </si>
  <si>
    <t>jdJ9Y0gzWWG7kSbxIEwEOQ</t>
  </si>
  <si>
    <t>jdJpjSQGPzcEplrYBzWFNQ</t>
  </si>
  <si>
    <t>jdKSpyk4O-SQWPm1v5jyDg</t>
  </si>
  <si>
    <t>jdKYI3HFoRTCzzQ8vHfBaA</t>
  </si>
  <si>
    <t>jdMPpK1SR09yNM4OMr9gZw</t>
  </si>
  <si>
    <t>jdNb-F0caNZHiEEXIjqbzQ</t>
  </si>
  <si>
    <t>jdP17z1cScFGbGjO-_GD5w</t>
  </si>
  <si>
    <t>jdP6MXBmXi8LsmAZ7YxWCg</t>
  </si>
  <si>
    <t>jdPqrt232E2Gh2XUTkywHQ</t>
  </si>
  <si>
    <t>jdQLe-sN_O_ZFWojKg3dYw</t>
  </si>
  <si>
    <t>jdQxxSMMjEb9GPsoPBZwaQ</t>
  </si>
  <si>
    <t>jdR0eI-0iI5KpgC_ELq5aA</t>
  </si>
  <si>
    <t>jdRH4CAfpx7IpKBJIUVh0w</t>
  </si>
  <si>
    <t>jdRz5EIXt8lyJd6uyOQ9dg</t>
  </si>
  <si>
    <t>jdSPqwltHnov4b7wt1Jnyw</t>
  </si>
  <si>
    <t>jdTY9Z4_VokgpOEnD72LAw</t>
  </si>
  <si>
    <t>jeE381yWAfkObzIyIXG_Xw</t>
  </si>
  <si>
    <t>jeEkvPDgdK32eCviRxdjiQ</t>
  </si>
  <si>
    <t>jeFAsXnuZElKxY-tFGHSLA</t>
  </si>
  <si>
    <t>jeFTg83bZcNLcNoqF4GtgQ</t>
  </si>
  <si>
    <t>jeFz-muFCZlAk9mn8XDBXw</t>
  </si>
  <si>
    <t>jeH8pIIX9G0j2931rYSKaw</t>
  </si>
  <si>
    <t>jeHRLxbvMdSBDaofBWQMwA</t>
  </si>
  <si>
    <t>jeHXisa2zYQtbxbVfsjddw</t>
  </si>
  <si>
    <t>jeI8lIVQl6YbNdlPoZDLHg</t>
  </si>
  <si>
    <t>jeIAvDT0DsqScex0IABIlA</t>
  </si>
  <si>
    <t>jeIVcaYNv70J_57RSYvTfw</t>
  </si>
  <si>
    <t>jeJUP3pmDWkhVMvtM1bK1A</t>
  </si>
  <si>
    <t>jeJXEOOmP4jUHVm3b9WvwQ</t>
  </si>
  <si>
    <t>jeK595sy_h7mMsOKrRyhSw</t>
  </si>
  <si>
    <t>jeLP00HAzEu4caoxUc1M0w</t>
  </si>
  <si>
    <t>jeLzbw9-d-GPSgrp3yyb4Q</t>
  </si>
  <si>
    <t>jeMJ2upi4ydKFPX4uJiiNQ</t>
  </si>
  <si>
    <t>jeMPJ74NIz16X-sEU2u3Bw</t>
  </si>
  <si>
    <t>jeMyL3SVmgN9Q9bvZmCWTQ</t>
  </si>
  <si>
    <t>jeOMsLk0zEO2m3wsDzoIoA</t>
  </si>
  <si>
    <t>jeOnE5R8im6MK_XVorlTAA</t>
  </si>
  <si>
    <t>jePC2PMmrNADcR2AmjYcUQ</t>
  </si>
  <si>
    <t>jePOul5oRSI4zqQ70NMkUA</t>
  </si>
  <si>
    <t>jeP_Jm4Je4GQUH3PbwQaJw</t>
  </si>
  <si>
    <t>jeQP946PjXNFdAlQ7XBpBA</t>
  </si>
  <si>
    <t>jeQaM5s8SPNtEt2BJRdyOQ</t>
  </si>
  <si>
    <t>jeR589BFDMsw3aMuaS3MUQ</t>
  </si>
  <si>
    <t>jeRAMGzGjjIgBnSixo8HVw</t>
  </si>
  <si>
    <t>jeRDx6Lrc0PcfXiUlEV6MQ</t>
  </si>
  <si>
    <t>jeRMhxb8Y6LfhuXsBDXLeg</t>
  </si>
  <si>
    <t>jeTNmck__aen3Gnnu3Q4gQ</t>
  </si>
  <si>
    <t>jeTXKx-1ZpPSYvzSsjryFw</t>
  </si>
  <si>
    <t>jeTzOU77ohmltv2ZY7HVUA</t>
  </si>
  <si>
    <t>jeVF1f386TA4EKIxAmFF6w</t>
  </si>
  <si>
    <t>jeVk55ikFwtp4V51KgM63w</t>
  </si>
  <si>
    <t>jeVtLR-6Lw7EhzMnYIm1ww</t>
  </si>
  <si>
    <t>jeVym65QYWl2qODTeXagtg</t>
  </si>
  <si>
    <t>jeWU0mg7o-KV1LUupZuwQw</t>
  </si>
  <si>
    <t>jeWXfynXySDmApg2oEBWSA</t>
  </si>
  <si>
    <t>jeWeZcienS5YQzkfVc9GBg</t>
  </si>
  <si>
    <t>jeWkqV4Cd0fTHiGv5KRLWw</t>
  </si>
  <si>
    <t>jeXGaG6iJb20QyWRK1FPRw</t>
  </si>
  <si>
    <t>jeXgSiRSChtb2Je92nOIqg</t>
  </si>
  <si>
    <t>jeY60jJqaAKPNQSVxz2NmA</t>
  </si>
  <si>
    <t>jeYjHF34xj4Errcc2nbS4A</t>
  </si>
  <si>
    <t>jeYyPlN13Rk_Y0wuOOl0qA</t>
  </si>
  <si>
    <t>jeZ9iI03KAP7tPk_hv0FlA</t>
  </si>
  <si>
    <t>jeZM-3jSVz4jYeVh8gikmA</t>
  </si>
  <si>
    <t>je_XNrfsgP5yDLiZ-IWYKA</t>
  </si>
  <si>
    <t>jea9_gpVtLgL_9PlBvvjTw</t>
  </si>
  <si>
    <t>jeagBPw7XaQ9uEatERbZZg</t>
  </si>
  <si>
    <t>jeaxnhl5dUa6hs-Hb4EYSA</t>
  </si>
  <si>
    <t>jebX-KFR6gpPsYx_CPnR5w</t>
  </si>
  <si>
    <t>jebY70Z09HggiJq66C8Vow</t>
  </si>
  <si>
    <t>jecA4WINxf7KYN2zF9LBNQ</t>
  </si>
  <si>
    <t>jecCBTQofb3ADJ9u1nnh7Q</t>
  </si>
  <si>
    <t>jecEM9WzkWcetPBwRWcoKw</t>
  </si>
  <si>
    <t>jecLyKBE3DaW7cptukSShg</t>
  </si>
  <si>
    <t>jdvDD39aspW4ecs_2XXZWQ</t>
  </si>
  <si>
    <t>jdvOJKa6nsmgzx_gG9iXOw</t>
  </si>
  <si>
    <t>jdw-V8bLWqW1thzPVUfKLA</t>
  </si>
  <si>
    <t>jdw0Va1Gucr0pVM7J1zy7g</t>
  </si>
  <si>
    <t>jdwcoS5TkzrdubtU_wOErQ</t>
  </si>
  <si>
    <t>jdxIFgLc7Ka4w-1yqHaMbA</t>
  </si>
  <si>
    <t>jdyTwIsn-PIsyX3FHt0J7Q</t>
  </si>
  <si>
    <t>jdyURS0aEZRmNfgPktCDMw</t>
  </si>
  <si>
    <t>jdyyzpo0mnbJrK47B1aSKA</t>
  </si>
  <si>
    <t>jdzE8JC54qmsSI33vEyt2g</t>
  </si>
  <si>
    <t>jdzLvHIkO2muyKIQVuhcog</t>
  </si>
  <si>
    <t>jdzNyMbfUFmYm_rAlZzxfQ</t>
  </si>
  <si>
    <t>jdzOIPlkPxoho--_trj3bw</t>
  </si>
  <si>
    <t>jdzSMCBiXk0w6nRpz9tC3A</t>
  </si>
  <si>
    <t>jdzWg8OR3SIA2m-vDLaGJg</t>
  </si>
  <si>
    <t>jdztn_o0hOy9bNs2qJElPg</t>
  </si>
  <si>
    <t>je-EBAuNmbUj_3QZQhyNTQ</t>
  </si>
  <si>
    <t>je0sMdwA_UuN4zzNwj0rsw</t>
  </si>
  <si>
    <t>je1AiOQH39-dmeQ2aZ7uMw</t>
  </si>
  <si>
    <t>je1KvBodBNIMhUD30aDfTg</t>
  </si>
  <si>
    <t>je3HF7w0lLZqLvsXZG4dDA</t>
  </si>
  <si>
    <t>je3Ryy7pVYOKK5jy4Nh3fg</t>
  </si>
  <si>
    <t>je3beoMcWS-8byORjXsmJA</t>
  </si>
  <si>
    <t>je3f_cj8TvM37ghD-MUKVg</t>
  </si>
  <si>
    <t>je3j7-Kluj8ODlQBuIliNw</t>
  </si>
  <si>
    <t>je3jr-uqaViCkry4gQnoZw</t>
  </si>
  <si>
    <t>je4FYXZFU835Py3XVvGVZQ</t>
  </si>
  <si>
    <t>je4fNB3hBAvP974zV6BCeQ</t>
  </si>
  <si>
    <t>je5MNpxkdpXEmGzMjPeagg</t>
  </si>
  <si>
    <t>je8jfEv6JpFgClIYyeYE6w</t>
  </si>
  <si>
    <t>je9ymTADF4u-frcMuyR5eQ</t>
  </si>
  <si>
    <t>jeAhsYRu4INm86_1U40UOw</t>
  </si>
  <si>
    <t>jeAk6Tpbk3zFthF-kiEK0Q</t>
  </si>
  <si>
    <t>jeBK7_wB-f-TffSFyQ4_mA</t>
  </si>
  <si>
    <t>jeBp0Zwm7HhomqsLccFlZQ</t>
  </si>
  <si>
    <t>jeBqFnn0ML2Lvp1N3xQQiQ</t>
  </si>
  <si>
    <t>jeC67UEbBFw1THG4pCZAug</t>
  </si>
  <si>
    <t>jeCJ0D5NlY2bz9ERikxGug</t>
  </si>
  <si>
    <t>jevOuF25H9AealVzhmI-fA</t>
  </si>
  <si>
    <t>jevqp5i68anE7Z-OPgy1Vg</t>
  </si>
  <si>
    <t>jevzG9OB4luRM7F-Tw1RbQ</t>
  </si>
  <si>
    <t>jewimQxxIEwdz-8eAYuDGA</t>
  </si>
  <si>
    <t>jewz6EWS692TlbfQE6GOjw</t>
  </si>
  <si>
    <t>jexXJ9rdjmYSlUE2Ivyigg</t>
  </si>
  <si>
    <t>jey5e1dZe4lIRexCle7hcw</t>
  </si>
  <si>
    <t>jeyKBMQIxPINmyDrNX092A</t>
  </si>
  <si>
    <t>jeygXB5uUOGzZEthlHsk-A</t>
  </si>
  <si>
    <t>jezK-EMWfcqSBeplkAmS1g</t>
  </si>
  <si>
    <t>jf-jGn6HweOuRjhAADAxiw</t>
  </si>
  <si>
    <t>jf06FtRKZnKftvFqMUAHpw</t>
  </si>
  <si>
    <t>jf0BXt0CeAqeilLG81ndIw</t>
  </si>
  <si>
    <t>jf0MiK24_Blv1RuZvLL7cQ</t>
  </si>
  <si>
    <t>jf0VR6VTk8R02aW1NVBl0w</t>
  </si>
  <si>
    <t>jf0hWSDV7tf3HDDhEPIpUw</t>
  </si>
  <si>
    <t>jf0irombvgwa32He10Iibw</t>
  </si>
  <si>
    <t>jf1Hf4JybcBDu6Nhu31xsg</t>
  </si>
  <si>
    <t>jf1f9TyMt9ndqyp3Ey-IKw</t>
  </si>
  <si>
    <t>jf2TtLq9CNCCz7d4ZqcQBg</t>
  </si>
  <si>
    <t>jf3QIID5ypG9grij72ZTyQ</t>
  </si>
  <si>
    <t>jf3hV9ub5edQg-BG7UZVmQ</t>
  </si>
  <si>
    <t>jf4Wjm2IJsAtVKwHkLkUIg</t>
  </si>
  <si>
    <t>jf6H9IrUxCFZi-l5hJ8hLg</t>
  </si>
  <si>
    <t>jf6z8HKpwgOpXLC_UuuHBw</t>
  </si>
  <si>
    <t>jf7Ic6VoWd67QmF9xGjy_A</t>
  </si>
  <si>
    <t>jf7UnrDzrQpX0fNetRbv2w</t>
  </si>
  <si>
    <t>jf8fqlCL_mJc6X5o0WSK_g</t>
  </si>
  <si>
    <t>jf97oCCslZrigVYsoXMJ7g</t>
  </si>
  <si>
    <t>jf9sJKwlChixHmRMe2HUlg</t>
  </si>
  <si>
    <t>jfA2ieGMVDVddaDk1XaX2A</t>
  </si>
  <si>
    <t>jfB1q3ArAiPPbXY3zsfcNw</t>
  </si>
  <si>
    <t>jfBXycdUAIdYmSHVnBIT6w</t>
  </si>
  <si>
    <t>jfBi431sJtyH7JeMvKaRYQ</t>
  </si>
  <si>
    <t>jfBsc-qdrvrk41gf--hx1w</t>
  </si>
  <si>
    <t>jfBwmZ8_XA0Y3PbcuhoLMw</t>
  </si>
  <si>
    <t>jfCBd2dv-_FNwhzvkScxJg</t>
  </si>
  <si>
    <t>jfCUVMTDx-afPzT3eOc-7w</t>
  </si>
  <si>
    <t>jfCwOmQrTeRL_kQD6V8AHA</t>
  </si>
  <si>
    <t>jfD-DgdJ1r6amuYnifPHbw</t>
  </si>
  <si>
    <t>jfDsd4dSk31xFv1ZDI359A</t>
  </si>
  <si>
    <t>jfGNSeEf7W88HK3idEbrpA</t>
  </si>
  <si>
    <t>jfH42mXd_cBNKV79d09hwQ</t>
  </si>
  <si>
    <t>jfH8mkd6D7ilN4HmHfSkaw</t>
  </si>
  <si>
    <t>jfHZsU49Vun0YRL6hGey_A</t>
  </si>
  <si>
    <t>jfI634cr1M6BpR26lQ2uCw</t>
  </si>
  <si>
    <t>jfI64H2vyH6AmtQNPlacEg</t>
  </si>
  <si>
    <t>jfI6PRtspzzU0SCvizH3lg</t>
  </si>
  <si>
    <t>jfIMycVLZQPtaTv1aS2Ezg</t>
  </si>
  <si>
    <t>jfIPamxXhcoGPgf5cphP5A</t>
  </si>
  <si>
    <t>jfJ2QkB3Wl3ncRZEGBFHsw</t>
  </si>
  <si>
    <t>jfJjA5S2ed0vA05_6VFe3Q</t>
  </si>
  <si>
    <t>jfK0FntemR9pa2VI0Tb88g</t>
  </si>
  <si>
    <t>jfLr68PJx0_XscWNxYjHEg</t>
  </si>
  <si>
    <t>jfMVq_sPvT5sapbNHz_bAw</t>
  </si>
  <si>
    <t>jfMnAREHt687PdpVWfsxuA</t>
  </si>
  <si>
    <t>jfNbRNqo5jlyFb_ZM64epQ</t>
  </si>
  <si>
    <t>jfO8sv-X-kNdvGxyg0_z6w</t>
  </si>
  <si>
    <t>jfOXs-MNTjGdgfLSyrNvOg</t>
  </si>
  <si>
    <t>jfOmkeLwOOQ4eXuRL3rk3g</t>
  </si>
  <si>
    <t>jfOqMMvcvL4KCuRC15iX3g</t>
  </si>
  <si>
    <t>jfP1UxMS3iNQ62GQpcaWLw</t>
  </si>
  <si>
    <t>jfPBdQqEJkxtnibI7wg58Q</t>
  </si>
  <si>
    <t>jfPQJTiM51j85Whr1oyZxg</t>
  </si>
  <si>
    <t>jecWAMxIvvlAZoGQyk_l4Q</t>
  </si>
  <si>
    <t>jeeC06wouRFU2LZsU7Ak9Q</t>
  </si>
  <si>
    <t>jeeFdtThCsTDKKqwv8abaA</t>
  </si>
  <si>
    <t>jeedwvK-miaDfcyNv3bEpQ</t>
  </si>
  <si>
    <t>jeeo5oZuyH2pSiZfGzzhUw</t>
  </si>
  <si>
    <t>jef4lmJBtFFlbYQCeeXA5g</t>
  </si>
  <si>
    <t>jegAVgjjBY6aytryawbjag</t>
  </si>
  <si>
    <t>jegXoE71KGCeKZOsNTRWrw</t>
  </si>
  <si>
    <t>jegh5XfqCGlCWg3Ud9R8RQ</t>
  </si>
  <si>
    <t>jehZ20DRutEsI3Ra_2Gihg</t>
  </si>
  <si>
    <t>jeh_w4XCh7TbArw_d60rEw</t>
  </si>
  <si>
    <t>jehjSwC3LoQYrGYlBcyBOQ</t>
  </si>
  <si>
    <t>jeiWktARa6jJeHe_lync2Q</t>
  </si>
  <si>
    <t>jeiw3qavTIXn1vBSY7pgKg</t>
  </si>
  <si>
    <t>jejN5bKmkli-6OxlW9RTwQ</t>
  </si>
  <si>
    <t>jejPWsF7oZP7pZPH4kbLsw</t>
  </si>
  <si>
    <t>jejSyHfl9SAQF7slJEPehw</t>
  </si>
  <si>
    <t>jejlKBh1VuHBS_u5knIaIg</t>
  </si>
  <si>
    <t>jejt7kz8bZLbMxwXJKizNw</t>
  </si>
  <si>
    <t>jekwhyAcfFEzPvo-t8jlgw</t>
  </si>
  <si>
    <t>jekxXTBKDZL-oATW2eXuiw</t>
  </si>
  <si>
    <t>jelB7I8xSbJCENIr_1ScqQ</t>
  </si>
  <si>
    <t>jelTZcLv8rSc70fbdmJobQ</t>
  </si>
  <si>
    <t>jelW17MVzu-Ne-OHIc5zsg</t>
  </si>
  <si>
    <t>jemENB_CXRYBAe_Fo_Sd8g</t>
  </si>
  <si>
    <t>jemVgIrq3oa8os8xzVs0uw</t>
  </si>
  <si>
    <t>jemmoPRM6Zifd6MkOwEM9Q</t>
  </si>
  <si>
    <t>jen4dU_PS_Qvq7KNN6DlVA</t>
  </si>
  <si>
    <t>jenU52Al21S0Z1tls_Gq3g</t>
  </si>
  <si>
    <t>jeoMbL84bRq5473hX6G5JQ</t>
  </si>
  <si>
    <t>jepfKd6qlb_PNQvW9fJVnA</t>
  </si>
  <si>
    <t>jerRnQiZd775kp-BAj4Lcg</t>
  </si>
  <si>
    <t>jerU1c8MvjPA_piSnOtrSw</t>
  </si>
  <si>
    <t>jereGn0uLI85TuWZxOKgMQ</t>
  </si>
  <si>
    <t>jerxYl5TJA1B5jpq_-4hOQ</t>
  </si>
  <si>
    <t>jesjKdXb-KsDhmR91uV5Aw</t>
  </si>
  <si>
    <t>jesrw4pBj78etPO2DhBzbQ</t>
  </si>
  <si>
    <t>jetGy-Yr5_XgUbgQB7fMqQ</t>
  </si>
  <si>
    <t>jeuX_ReN4gXMsAAVUw-K5A</t>
  </si>
  <si>
    <t>jeunqa1M5On2JLQfSoGkKw</t>
  </si>
  <si>
    <t>jev9uON7n4O8Tr0cI3tMJA</t>
  </si>
  <si>
    <t>jfmzb88hq-prksXOIEgwCw</t>
  </si>
  <si>
    <t>jfn1NsRHODj1DTZ1Z3M86Q</t>
  </si>
  <si>
    <t>jfnHnmObPiTIMsd962TPXQ</t>
  </si>
  <si>
    <t>jfocWnfrokyPX8OZcwCikQ</t>
  </si>
  <si>
    <t>jfoulKo2YCMw6_G5AGo9QA</t>
  </si>
  <si>
    <t>jfp7ANEV-ZmiApTd1O2q8g</t>
  </si>
  <si>
    <t>jfsEgztRTpRSGKbujTH7uQ</t>
  </si>
  <si>
    <t>jft9a_Sxk2o3P5do5_zxJg</t>
  </si>
  <si>
    <t>jftv3xZjQ9vN1B_9NeqKQA</t>
  </si>
  <si>
    <t>jfu8Mcq2x5IGqbi7RW2G7A</t>
  </si>
  <si>
    <t>jfuNygBI1T_ZWrxbEdsZMQ</t>
  </si>
  <si>
    <t>jfuZGkFg_IPYI7CqP05YDg</t>
  </si>
  <si>
    <t>jfuiKveS7sixWHz05dAq4w</t>
  </si>
  <si>
    <t>jfvb09RC68OOY-GzhpkkRw</t>
  </si>
  <si>
    <t>jfvclZN_tUCPsjbTnJdSNQ</t>
  </si>
  <si>
    <t>jfvr9oGcWrGVe7nIRGrBpA</t>
  </si>
  <si>
    <t>jfwgTZvjSni5S-4mUmUtIA</t>
  </si>
  <si>
    <t>jfx4Xcjjm4ypR7HcGaqxEA</t>
  </si>
  <si>
    <t>jfxMjzFBaIaSmGcQS0KDyg</t>
  </si>
  <si>
    <t>jfxVzrv9PM0D3L59TdYeHA</t>
  </si>
  <si>
    <t>jfxsJ0K0mfzMw36sSXO_-A</t>
  </si>
  <si>
    <t>jfyBSFOUUXmYoEOroZXrsA</t>
  </si>
  <si>
    <t>jfyZBfuzJDzNfxcEPpxc2Q</t>
  </si>
  <si>
    <t>jfyiIKHPC_BohF-vJLzydw</t>
  </si>
  <si>
    <t>jfyoAo7qaa10TMrw38Yi0w</t>
  </si>
  <si>
    <t>jfz9MpCuL4H6gAe8SyLKBw</t>
  </si>
  <si>
    <t>jfzl6i_O3V8rwNTPQI8kHQ</t>
  </si>
  <si>
    <t>jg-WWf41xIgCpO1x_sMBeQ</t>
  </si>
  <si>
    <t>jg-g-5L97qYUrpEsld78jQ</t>
  </si>
  <si>
    <t>jg06ycO6B3hBJ5rIKyLKtg</t>
  </si>
  <si>
    <t>jg0flinbTDzPRzxkjJgi_g</t>
  </si>
  <si>
    <t>jg0oBb0Z9vinXK-oyivDnA</t>
  </si>
  <si>
    <t>jg1DDkw53-pbDSl96uA98Q</t>
  </si>
  <si>
    <t>jg1jg8ydh1D88CFxHNf5MA</t>
  </si>
  <si>
    <t>jg22UCDMtnSmE99KPtfAGQ</t>
  </si>
  <si>
    <t>jg2_VVYxZ1tn3OHWxLrpig</t>
  </si>
  <si>
    <t>jg2_hfMvauPKP9OIYlIbqQ</t>
  </si>
  <si>
    <t>jg2kjz4dbjuDMyg8DqqCYA</t>
  </si>
  <si>
    <t>jg3aRDaQ9W8HeZRogBd_oQ</t>
  </si>
  <si>
    <t>jg3ma42zJIjXPMCW_XnHJA</t>
  </si>
  <si>
    <t>jg5B3sOAmhvVZen-hXIYZA</t>
  </si>
  <si>
    <t>jg66UsLLeIg5o3BnQvwnuQ</t>
  </si>
  <si>
    <t>jg6DQNqWwNpn_TyOtUoyYQ</t>
  </si>
  <si>
    <t>jg6nyQbDc_b0Z2gJzqJ_1Q</t>
  </si>
  <si>
    <t>jg75TcS-y0lnbyThYD0rfA</t>
  </si>
  <si>
    <t>jg7KtwqrB_YvMKV062m0nw</t>
  </si>
  <si>
    <t>jg8xlFoqQrzF8KLKkIsQLA</t>
  </si>
  <si>
    <t>jg9VI5wANQ0WhPW7hdZ5og</t>
  </si>
  <si>
    <t>jgAHTwxBX77rlLyDFp4URg</t>
  </si>
  <si>
    <t>jgAO9_ICB_fFl8XSJ-WpFw</t>
  </si>
  <si>
    <t>jgBBFAwQTsfjNsQ6gp0iIA</t>
  </si>
  <si>
    <t>jgBNg86fC-7g9M0bWm1b3Q</t>
  </si>
  <si>
    <t>jgBltY_8ckjJH3zgYiuymw</t>
  </si>
  <si>
    <t>jgCrUlgA-HBV0pVz1xYOww</t>
  </si>
  <si>
    <t>jgD5Cw8S-uwyAHBiBUBZ-w</t>
  </si>
  <si>
    <t>jgDA61rhejogpVC6nwt2Ng</t>
  </si>
  <si>
    <t>jgDmQKZ4P9ck9f60tJBtqQ</t>
  </si>
  <si>
    <t>jfQ2GEvjpysSZieLr7pawA</t>
  </si>
  <si>
    <t>jfQXOvtM-Wrdn3LGif-LYw</t>
  </si>
  <si>
    <t>jfQZkrnXsb1x4uSX38_JRg</t>
  </si>
  <si>
    <t>jfR78MMAWLC0b7O43-bsuQ</t>
  </si>
  <si>
    <t>jfSEQcY5PUnRdrJi9Op-sA</t>
  </si>
  <si>
    <t>jfSxQEi2qrS7o-KXdMDRlg</t>
  </si>
  <si>
    <t>jfTR9ZLZqDX3DtyjgSF2wQ</t>
  </si>
  <si>
    <t>jfTTbGBIFnia82CEO-m70w</t>
  </si>
  <si>
    <t>jfU4G4nkxizIkedkyG9QLQ</t>
  </si>
  <si>
    <t>jfUL5WoW6u_uKu3lEkBPQQ</t>
  </si>
  <si>
    <t>jfVL7hqYRZM9-tsHyWp2Tg</t>
  </si>
  <si>
    <t>jfVfNujCFAnjW2FhTNAyww</t>
  </si>
  <si>
    <t>jfVnrQMbdd_UUJpFwTjIqw</t>
  </si>
  <si>
    <t>jfX2I0gtapEnf-RTv1zh-A</t>
  </si>
  <si>
    <t>jfXgUIherQVUYi7RLZrFtQ</t>
  </si>
  <si>
    <t>jfYBWBggQHM0H4_hsySFQw</t>
  </si>
  <si>
    <t>jfYFi2LmHD13ImUhq9573A</t>
  </si>
  <si>
    <t>jfYf4txUza2BMYgOCIVmWA</t>
  </si>
  <si>
    <t>jfZXF83DNlWvW1pZGexGEg</t>
  </si>
  <si>
    <t>jf_IS70HOdbiEWDSuwyI9g</t>
  </si>
  <si>
    <t>jfacQR3t7lz0DxpN7LmPuQ</t>
  </si>
  <si>
    <t>jfagG_f6ipsgcWk1rFCJew</t>
  </si>
  <si>
    <t>jfb2ELYY9fcaOKmHVrIn_g</t>
  </si>
  <si>
    <t>jfb8QKnaIu3ivrkAIcixNw</t>
  </si>
  <si>
    <t>jfbDHuDeSh5ZYotUPa0OjQ</t>
  </si>
  <si>
    <t>jfbikeh8bz3tD9p7QZSYhw</t>
  </si>
  <si>
    <t>jfc1ulG9lG8pLj3Fc3_Qdw</t>
  </si>
  <si>
    <t>jfcG9DR6QuVdO31hq7Ok1A</t>
  </si>
  <si>
    <t>jfcVeb4WrCUIFpcSCLEPcQ</t>
  </si>
  <si>
    <t>jffzew2dIo2fq-3UgHxH1A</t>
  </si>
  <si>
    <t>jfh-Y_zrFzt1mj5foaHAqA</t>
  </si>
  <si>
    <t>jfhHmBe9fsU6N-bb8gy9iw</t>
  </si>
  <si>
    <t>jfhkW_vCiRBUZcE8Ghnf9w</t>
  </si>
  <si>
    <t>jfis55-whNK0fkWH1LYILQ</t>
  </si>
  <si>
    <t>jfitGcnVRco11Ui83wgkog</t>
  </si>
  <si>
    <t>jfjZAu9IiN3CFWtGOmomVQ</t>
  </si>
  <si>
    <t>jflPz6xvJEHSi3pA0XZc_Q</t>
  </si>
  <si>
    <t>jfmCdQ9ITDDZ9twaRyFOpg</t>
  </si>
  <si>
    <t>jfmHNuMnsfomtdFLbTr7wA</t>
  </si>
  <si>
    <t>jfmh9G9Qd6JkkbYgAb026g</t>
  </si>
  <si>
    <t>jgQv0aPSRD6TWoL7AJDQLw</t>
  </si>
  <si>
    <t>jgRGZJAxrNLkbRwLLz2JRw</t>
  </si>
  <si>
    <t>jgRH5nVJnuMhQ6fxULwkbg</t>
  </si>
  <si>
    <t>jgRlshFv3BIukYC26rhbhw</t>
  </si>
  <si>
    <t>jgRtKrtMOJChyw-DFbEJKA</t>
  </si>
  <si>
    <t>jgSBJjb6lIKEa_tUvuZ5zw</t>
  </si>
  <si>
    <t>jgSUQTOkAzvv2dUl1TzIJA</t>
  </si>
  <si>
    <t>jgSYeZI_SebR-0DKj27iwA</t>
  </si>
  <si>
    <t>jgSh6EScNbxykB6-6MtWkA</t>
  </si>
  <si>
    <t>jgT2MaHplpZikWjPdyh7-g</t>
  </si>
  <si>
    <t>jgUMuZHeZadlHKPelMW2QA</t>
  </si>
  <si>
    <t>jg_Gp84ZUEtCzEOAJe1FUA</t>
  </si>
  <si>
    <t>jg_mZPIr1T49qtsnJ9-71w</t>
  </si>
  <si>
    <t>jgaZlyqGZB__kda9OjL9tA</t>
  </si>
  <si>
    <t>jgaaO08oQG5pRkd3vJb5Vw</t>
  </si>
  <si>
    <t>jgahXEXw2EsfAHvZ6LkBtw</t>
  </si>
  <si>
    <t>jgalWTB9gHVu36_XS_-3xw</t>
  </si>
  <si>
    <t>jgaqRXPNMBANvC6iiMeoiA</t>
  </si>
  <si>
    <t>jgb7H-ywkGv9HSHx6MQZbQ</t>
  </si>
  <si>
    <t>jgbuLvDwSWx67g3rvZ4C4w</t>
  </si>
  <si>
    <t>jgcH7amr1aLA2gfzA9JXrQ</t>
  </si>
  <si>
    <t>jgcZLBkV_PQ746HtW0d1ng</t>
  </si>
  <si>
    <t>jgceMPP-vKkOJL1_fnjBnw</t>
  </si>
  <si>
    <t>jgdKux5yB0kSWAg11V62hQ</t>
  </si>
  <si>
    <t>jgdebYXlLS_3v3gZ2Aowvw</t>
  </si>
  <si>
    <t>jgeCicQ1QqUZ2ic2yUh54g</t>
  </si>
  <si>
    <t>jgePQ-VQRH55RxeRKMW-Sw</t>
  </si>
  <si>
    <t>jgf01L7LSbW-Q7dMrDSv8A</t>
  </si>
  <si>
    <t>jgf2oFeBoRHlIF0uq4V4KQ</t>
  </si>
  <si>
    <t>jgfSRl-NJL7kWa7snDfupg</t>
  </si>
  <si>
    <t>jgfbZke9LtukHN20RVYWYA</t>
  </si>
  <si>
    <t>jgfhqCHaOkbNIADAz8nsZg</t>
  </si>
  <si>
    <t>jgfq3f0i51lJtNQqhFZbIQ</t>
  </si>
  <si>
    <t>jgfuUO0mT_0CAsht0s5uOQ</t>
  </si>
  <si>
    <t>jgg1PImrOW1iVODGMUl_UQ</t>
  </si>
  <si>
    <t>jggJ9Z5hl_ld6xW7CDZ62w</t>
  </si>
  <si>
    <t>jggTxSFz5tiCqL2OxOKVdQ</t>
  </si>
  <si>
    <t>jggZl1rD41ODUftdHQ7RZQ</t>
  </si>
  <si>
    <t>jgge5_tfo-sio_Y1Sa7ycw</t>
  </si>
  <si>
    <t>jghAupusG1u9TlrgONYRhA</t>
  </si>
  <si>
    <t>jgici1oeQz80-wl8DxsExA</t>
  </si>
  <si>
    <t>jgjgFAEfNkFUp_Iy9OblvA</t>
  </si>
  <si>
    <t>jgk67fB8ilu2hHGMi39NdA</t>
  </si>
  <si>
    <t>jgkXKnntfAwI7goTtQaAvg</t>
  </si>
  <si>
    <t>jgkserbel6V3aFF-h4aQuw</t>
  </si>
  <si>
    <t>jglmpiMD0rJdHlYiONYRQg</t>
  </si>
  <si>
    <t>jglqLlcQzpPg2KPRWHp61w</t>
  </si>
  <si>
    <t>jgUNj4tL_vqB2LuFrdse3w</t>
  </si>
  <si>
    <t>jgVnrnsrt7F9AkNOFnmSiA</t>
  </si>
  <si>
    <t>jgVvTV6MDkFypaLM_KSJfA</t>
  </si>
  <si>
    <t>jgW0xEcDMXamZ2E1O6twgg</t>
  </si>
  <si>
    <t>jgWIOpLyy43-wIdh_71jAw</t>
  </si>
  <si>
    <t>jgXTuFUhnmtqB4DX7cje4A</t>
  </si>
  <si>
    <t>jgXVWlIGBNxcbtOiqDraGA</t>
  </si>
  <si>
    <t>jgXeFXET8MDh3Cj7aeThHQ</t>
  </si>
  <si>
    <t>jgXfNhtJ2gcNxXe_BbD7pA</t>
  </si>
  <si>
    <t>jgXn1kHzrFnbz7jZuVRhRw</t>
  </si>
  <si>
    <t>jgXv6EtudAxjrvLg-yBI2A</t>
  </si>
  <si>
    <t>jgYyNzvZtFwBekSrAsR4ng</t>
  </si>
  <si>
    <t>jgZ0DKBxw2inEodnRMpqrw</t>
  </si>
  <si>
    <t>jgEa2c9jbrmKsL0ynZm4bA</t>
  </si>
  <si>
    <t>jgF0kL7RxnozcNYXZndrpg</t>
  </si>
  <si>
    <t>jgFBfBUtqIaSCRPo2cazvA</t>
  </si>
  <si>
    <t>jgFLwh5IBzP92v1K51YV1A</t>
  </si>
  <si>
    <t>jgFuXtfY2peys4HwetFh6w</t>
  </si>
  <si>
    <t>jgGfWy1tUFGT3oxxxByg9w</t>
  </si>
  <si>
    <t>jgGkGjPeMrWJ50NF7yKGRQ</t>
  </si>
  <si>
    <t>jgGxLWDl1NipaeQwaMitaw</t>
  </si>
  <si>
    <t>jgHY3qwuw8sDwscBRULtEA</t>
  </si>
  <si>
    <t>jgHhlaCfy9cInnlhXhtBsA</t>
  </si>
  <si>
    <t>jgIpgqum1MPbrjSx57oXWw</t>
  </si>
  <si>
    <t>jgIrH8alxBrxR8ritFtuBg</t>
  </si>
  <si>
    <t>jgJOFFCt9dbdW5ZX6dCDtw</t>
  </si>
  <si>
    <t>jgJVOIYKF_awh9OUBzhKxg</t>
  </si>
  <si>
    <t>jgKQU_HO4vLYZ3viD0CwWA</t>
  </si>
  <si>
    <t>jgKjnPzTkMcx-AKvsRo3xA</t>
  </si>
  <si>
    <t>jgLqMni6AfODKkx5F5cicw</t>
  </si>
  <si>
    <t>jgMO9IfZ1l9LAqoiAZIAfw</t>
  </si>
  <si>
    <t>jgNGNXHHCAdSy88YW7uXQA</t>
  </si>
  <si>
    <t>jgNMU78zpjQ7WmKgZKZGUA</t>
  </si>
  <si>
    <t>jgO5WLf5tdK5AsEUerfL-A</t>
  </si>
  <si>
    <t>jgO88tCWSVgW_ge6Qr5yHA</t>
  </si>
  <si>
    <t>jgPOI7lHG_WNAYFD5df72A</t>
  </si>
  <si>
    <t>jgPYAK8D0hbyv10t-tb2VA</t>
  </si>
  <si>
    <t>jgQFs0nmnBtNvWNi406sfQ</t>
  </si>
  <si>
    <t>jgQgF2IGJVXWT1KBTQGPww</t>
  </si>
  <si>
    <t>jgzdX-wzmtovSqOtJ4OhPQ</t>
  </si>
  <si>
    <t>jgzowLGwEeCZPkDJYjZy-A</t>
  </si>
  <si>
    <t>jh-2r2CI7Ub_rWyUtRSl3w</t>
  </si>
  <si>
    <t>jh-MIXkli2K80WbpLtrT6A</t>
  </si>
  <si>
    <t>jh-awdNRHZqKdWsBzn8Zlg</t>
  </si>
  <si>
    <t>jh0ANHtlzeNdv0dPgSkiFg</t>
  </si>
  <si>
    <t>jh0T24QI50X4MFjXxwd-3w</t>
  </si>
  <si>
    <t>jh0d89fPqdxQMB-fUneg3Q</t>
  </si>
  <si>
    <t>jh0k4R7tNOrTPzytCH_C5Q</t>
  </si>
  <si>
    <t>jh0tXfkA83h3QgX9zteLAA</t>
  </si>
  <si>
    <t>jh1m4M2u1-tXWrpuTkdI4Q</t>
  </si>
  <si>
    <t>jh2ktUIx-GSLHE48wiuUCg</t>
  </si>
  <si>
    <t>jh3zbq2J5gz56D2ZXwoIBQ</t>
  </si>
  <si>
    <t>jh4VJOL1DyN5oR6gFjvDiw</t>
  </si>
  <si>
    <t>jh4nXpyW9L_Km-hSchyxLw</t>
  </si>
  <si>
    <t>jh58_7aAGmE-JR1hgvma9w</t>
  </si>
  <si>
    <t>jh58iy1mFh9j5azQrjta3w</t>
  </si>
  <si>
    <t>jh5e9h8BhnLWFX-MDVViXQ</t>
  </si>
  <si>
    <t>jh5jUnlT7zUinH4QSXmDOA</t>
  </si>
  <si>
    <t>jh5lg-GlXz31V8-NEAujCw</t>
  </si>
  <si>
    <t>jh5r_kZWPI-x5q-XKx-QBg</t>
  </si>
  <si>
    <t>jh5vQEat0snF3hyBBrxOXA</t>
  </si>
  <si>
    <t>jh5wCfEVl292Y0hKea60UA</t>
  </si>
  <si>
    <t>jh6F40brVV5Xk7ZqPZEpwg</t>
  </si>
  <si>
    <t>jh6wFtM6ZyUZ33lUnzGp0w</t>
  </si>
  <si>
    <t>jh7rTddYdQQvWR7P3HDnlQ</t>
  </si>
  <si>
    <t>jh7xOcTcu6RG2N-ZFLdCLw</t>
  </si>
  <si>
    <t>jh7yeqfVR882ulkNWEC2QQ</t>
  </si>
  <si>
    <t>jh86hAUpl3OtC5qPp_BgUg</t>
  </si>
  <si>
    <t>jh8uGxI4hhBiptvTO0AMPg</t>
  </si>
  <si>
    <t>jh8x2crv2fi6-LKdNP2Gsg</t>
  </si>
  <si>
    <t>jh9BppnU7aWDdkuyIrh8ew</t>
  </si>
  <si>
    <t>jh9W7AQwqi8im_4Az-tLzA</t>
  </si>
  <si>
    <t>jh9xByskaKMS6ymCAQqviA</t>
  </si>
  <si>
    <t>jhA0yosezirQ8AIDC7HAEQ</t>
  </si>
  <si>
    <t>jhA1ZxPWi8_wxjZerXHySA</t>
  </si>
  <si>
    <t>jhA5zXWKbD52HsIqtScPeA</t>
  </si>
  <si>
    <t>jhA9C1tayacoF9SGv5U8WQ</t>
  </si>
  <si>
    <t>jhAaX8msQzDNuGNsqDa9hg</t>
  </si>
  <si>
    <t>jhBZ9OmVJQZKMrEFZbjzeQ</t>
  </si>
  <si>
    <t>jhBaJ806AQ6oEa2HPmcIVQ</t>
  </si>
  <si>
    <t>jhDNueYyr_opHEHMsLU8Qw</t>
  </si>
  <si>
    <t>jhDYQ6Td0WXtXnCcWGURPA</t>
  </si>
  <si>
    <t>jhDbhiHGxFOPfIVT9BWIMQ</t>
  </si>
  <si>
    <t>jhE07cSQdQ0bfdk-_d2c-w</t>
  </si>
  <si>
    <t>jhF5wPFddkOUACzJB5LWZw</t>
  </si>
  <si>
    <t>jhFQNBonidAExntCN4OrJw</t>
  </si>
  <si>
    <t>jhGE5pggAnrIn205vdmfgw</t>
  </si>
  <si>
    <t>jhH2WdWf26PQchDMpkOIUA</t>
  </si>
  <si>
    <t>jhH6AXPNlerF15Ehx-_V9A</t>
  </si>
  <si>
    <t>jhHNKQc4udhFXtTLiyYm-Q</t>
  </si>
  <si>
    <t>jhI8DnERIvUstqUPNWGeeg</t>
  </si>
  <si>
    <t>jhIalLMIV-1jE2EZy_gYoA</t>
  </si>
  <si>
    <t>jhJXX9pGx5JmTvkWd6Hw4A</t>
  </si>
  <si>
    <t>jhK_PCydgwUbHfEFxakL1w</t>
  </si>
  <si>
    <t>jhKg6D_xcqlvS1mQhBGAfA</t>
  </si>
  <si>
    <t>jhLPB-fjyvuffYAem_7sTQ</t>
  </si>
  <si>
    <t>jhLTTfBQagZcMRzqoV7M-g</t>
  </si>
  <si>
    <t>jhLzoNvzimiZKdb5U5eUqQ</t>
  </si>
  <si>
    <t>jhM_QNbiHG7xaLE-vfw3jw</t>
  </si>
  <si>
    <t>jhN-7pfQOu2QLDgM7-4BcQ</t>
  </si>
  <si>
    <t>jhNO9ii9-2ZdSw_jKBaggA</t>
  </si>
  <si>
    <t>jglqW4eIaN0rl3V0rZgY4A</t>
  </si>
  <si>
    <t>jgmGdH2RFOkCixNQs6-lEA</t>
  </si>
  <si>
    <t>jgmPLP0F2W8kUnwdS2rLiw</t>
  </si>
  <si>
    <t>jgmtSz95jpnYyweJ26K9GA</t>
  </si>
  <si>
    <t>jgnFIU-BERJbKmjDK8I26A</t>
  </si>
  <si>
    <t>jgnqFWE3QPTbqHSb3Z1iBg</t>
  </si>
  <si>
    <t>jgp3Tizf08kTX2m5Ca26tQ</t>
  </si>
  <si>
    <t>jgpHU9_PoQBsHDAF4XAjHA</t>
  </si>
  <si>
    <t>jgpVfK_PMZDk8s29iOPmFw</t>
  </si>
  <si>
    <t>jgppY8WiPtwZPRY_TY03qQ</t>
  </si>
  <si>
    <t>jgpubWvtFyI0OjQOSQIYZA</t>
  </si>
  <si>
    <t>jgq8tHYm5nooKG-4hlFUAw</t>
  </si>
  <si>
    <t>jgqHYVRZweqxN0YPuar6aA</t>
  </si>
  <si>
    <t>jgr2Zvayddr9d2X9xlhYRA</t>
  </si>
  <si>
    <t>jgr52PH8mdzoemLn7DDYcw</t>
  </si>
  <si>
    <t>jgr6v0Pjl3R0vJ36Q0LXJg</t>
  </si>
  <si>
    <t>jgr9PmNyDmquA5sa0DVbqA</t>
  </si>
  <si>
    <t>jgrL1o4LLt4egbAGZxPPvA</t>
  </si>
  <si>
    <t>jgrMB5ay6-y5qsA2hsA_UA</t>
  </si>
  <si>
    <t>jgrO8CJ5h8AhpsrrRWjwCA</t>
  </si>
  <si>
    <t>jgrcH6ZxBLOarNu8CbfrJA</t>
  </si>
  <si>
    <t>jgsUOnzoeG2V-4mUhxRHZg</t>
  </si>
  <si>
    <t>jgsxyalyPnOSzGJ75ddu0A</t>
  </si>
  <si>
    <t>jgtNqVurnjdTxGoktWD_NA</t>
  </si>
  <si>
    <t>jgtRZ6H1mTuPJsZVENHpFw</t>
  </si>
  <si>
    <t>jgtS8cR24KmoXJXTQtaWZQ</t>
  </si>
  <si>
    <t>jguNAEEuAv1o-PqoF_yq4Q</t>
  </si>
  <si>
    <t>jgv9QHM85gTw6Ez_LliAVQ</t>
  </si>
  <si>
    <t>jgw4tGW4p_wlUXKhry2Row</t>
  </si>
  <si>
    <t>jgwbIBQ11M7BToeZ-z31eA</t>
  </si>
  <si>
    <t>jgxGEJy6QHwyNUeRYT58Tw</t>
  </si>
  <si>
    <t>jgxNvXnVTSmc2XPjfVobbg</t>
  </si>
  <si>
    <t>jgySpsTKayj6z-lNM39qxw</t>
  </si>
  <si>
    <t>jgyuT0sFXZfC_DpScmK2OA</t>
  </si>
  <si>
    <t>jgzDL1tWYfn3mCDsbQywBg</t>
  </si>
  <si>
    <t>jgzObjucJgvAB4-Httfeng</t>
  </si>
  <si>
    <t>jhcN6KFaHt94AlRvIE8oiQ</t>
  </si>
  <si>
    <t>jhceCgMTmNvyjlQkXUveLQ</t>
  </si>
  <si>
    <t>jhdzp8jwD32WRWACCZpiMA</t>
  </si>
  <si>
    <t>jheIXkEDAOONNhcjchmPqw</t>
  </si>
  <si>
    <t>jhec4wMTD-jfrDzWA9htRw</t>
  </si>
  <si>
    <t>jhefITfnyfgpoVG3ZmABXQ</t>
  </si>
  <si>
    <t>jhfeM8CBIs7BPlR_a_KQ5g</t>
  </si>
  <si>
    <t>jhfhOR9PmKqv-eiwrHDYeg</t>
  </si>
  <si>
    <t>jhfzJvg3_9AlkF561aMj7Q</t>
  </si>
  <si>
    <t>jhgcELIf23GHgKHDZK0h5w</t>
  </si>
  <si>
    <t>jhjHGCqKCE786ih-k9Mc1A</t>
  </si>
  <si>
    <t>jhjp7njMR6wGTW4w0UYpKw</t>
  </si>
  <si>
    <t>jhjrUjWkGrRLP1tGCRFRxA</t>
  </si>
  <si>
    <t>jhk3mifMyivO8qkPU55uzw</t>
  </si>
  <si>
    <t>jhkhitWti2byPZG229UXww</t>
  </si>
  <si>
    <t>jhlRQh0AU9pQNK2SycGmgA</t>
  </si>
  <si>
    <t>jhlUr5rk9izTar9taoZjVg</t>
  </si>
  <si>
    <t>jhlcoK4i9tdSoX2Iq9tO3A</t>
  </si>
  <si>
    <t>jhm6NN7wdfefgjgmff6cuQ</t>
  </si>
  <si>
    <t>jhmd1VKo-9VIogPuexqbdw</t>
  </si>
  <si>
    <t>jhmhPQSX6ceLuS7Me5GcMA</t>
  </si>
  <si>
    <t>jhnAVKxYnfHrjPIa8Ttnhg</t>
  </si>
  <si>
    <t>jhold56XyMfYGaseZhoEkA</t>
  </si>
  <si>
    <t>jhoyfdeiO9p_P4rmmqZIrg</t>
  </si>
  <si>
    <t>jhp2y_I7PZnVDnoJtpibCQ</t>
  </si>
  <si>
    <t>jhq0K1GxBC23WCPjufvuyg</t>
  </si>
  <si>
    <t>jhrA4hLceYOna97zwXl08w</t>
  </si>
  <si>
    <t>jhs30jHHazgpvAxG6UMQLw</t>
  </si>
  <si>
    <t>jhseOAspyGJOQ6KMXjSHmg</t>
  </si>
  <si>
    <t>jhtDHrgYv8xAwHsK3-YHDg</t>
  </si>
  <si>
    <t>jhtGf7F4gf2jHhinIGQ3uQ</t>
  </si>
  <si>
    <t>jhtgpzZ5dT48G_UD_9AVSA</t>
  </si>
  <si>
    <t>jhtkx1Emyok-WAKj_oGDAA</t>
  </si>
  <si>
    <t>jhtv_o0bW-JtLAqOQcJ4qg</t>
  </si>
  <si>
    <t>jhuoOXrPMeX9DhLPODcRMg</t>
  </si>
  <si>
    <t>jhup3TtxkjRs0x0u3_2DnQ</t>
  </si>
  <si>
    <t>jhvKFTInNG0jYizMMaGetw</t>
  </si>
  <si>
    <t>jhvrogig3eVRzNGX3dz4fw</t>
  </si>
  <si>
    <t>jhvxbtBbv13C-d-7pP-3lA</t>
  </si>
  <si>
    <t>jhx-hWgIemmy2gLBEXR-Kg</t>
  </si>
  <si>
    <t>jhxCTXG-6na8tvflU2XWtg</t>
  </si>
  <si>
    <t>jhxiNLgIeWB7BeBW-u7neQ</t>
  </si>
  <si>
    <t>jhxlEVlgD_qZzYwjevj_Xw</t>
  </si>
  <si>
    <t>jhyCs8aNnfgKFk9FVQsICQ</t>
  </si>
  <si>
    <t>jhynmn53rgwyrh2JRndPVg</t>
  </si>
  <si>
    <t>jhytMa5rv389n0NZ4cTQ7w</t>
  </si>
  <si>
    <t>jhzSDhMSifg9u9hnEO_C_g</t>
  </si>
  <si>
    <t>ji-QlIYf04YYNwP6J8PFmg</t>
  </si>
  <si>
    <t>ji0Pn9nsRM3GZ5KvFCzJcw</t>
  </si>
  <si>
    <t>ji0QKbfNlitYzHbMch0Bmw</t>
  </si>
  <si>
    <t>ji0qW-t446t6acPlvU5zLQ</t>
  </si>
  <si>
    <t>ji1FQMpqzBQP3RU7buRUZg</t>
  </si>
  <si>
    <t>ji1StzpXe0gvDHSREExo0Q</t>
  </si>
  <si>
    <t>ji1lQAiP_8Yktw9uoCzwpQ</t>
  </si>
  <si>
    <t>ji1yjHTiAxxC80PaP9f78A</t>
  </si>
  <si>
    <t>ji20hjctJZVfx4zvEHjplg</t>
  </si>
  <si>
    <t>ji2Ory0b1z-ItuRoXnnfOQ</t>
  </si>
  <si>
    <t>ji2gG-6g-TENgb3xhp3qTw</t>
  </si>
  <si>
    <t>ji3598GNyNJO6Szooai5QA</t>
  </si>
  <si>
    <t>ji69l8pENgAaD5lYs6VqDg</t>
  </si>
  <si>
    <t>ji6TP_qsr3xnETGWZWt_2g</t>
  </si>
  <si>
    <t>ji6m9xMZgd5h67kxiMvj-w</t>
  </si>
  <si>
    <t>ji6n5qdbEN7L9hxzfgOTaw</t>
  </si>
  <si>
    <t>ji7C5-m-8D2qetPT6qVnNA</t>
  </si>
  <si>
    <t>jhNl41gAe4XmKc5O6XPaTA</t>
  </si>
  <si>
    <t>jhNmd6e4236l97sR7fN13w</t>
  </si>
  <si>
    <t>jhNpwQXCYud6i0tNIxV5lg</t>
  </si>
  <si>
    <t>jhOP3ZwtaBLlIJBmRnusjQ</t>
  </si>
  <si>
    <t>jhOjJPylVqidkQRcSuEAtA</t>
  </si>
  <si>
    <t>jhPCpjXh67GNO5GcZ30t4A</t>
  </si>
  <si>
    <t>jhPEsU-1RZzkGu_gZp-fAw</t>
  </si>
  <si>
    <t>jhPmXo5e3423F0TvcN5GJA</t>
  </si>
  <si>
    <t>jhQ1J7n66Fj8lawmDFJ_RA</t>
  </si>
  <si>
    <t>jhQaznFaB3RQGUOOp3BFgA</t>
  </si>
  <si>
    <t>jhQcAz7LAW-JBK4iwueujw</t>
  </si>
  <si>
    <t>jhQn9B9jwrrQJnacRJm-Xg</t>
  </si>
  <si>
    <t>jhR7rZw3MQwk7h4VjNZntA</t>
  </si>
  <si>
    <t>jhRIC1DPY6Yf5E65Efvz2A</t>
  </si>
  <si>
    <t>jhSXv0ybvySHdibOmFZvqQ</t>
  </si>
  <si>
    <t>jhSbBB-g37SvyRK2XZ5ZmQ</t>
  </si>
  <si>
    <t>jhSprzz1PUa3o7-w5QEnxw</t>
  </si>
  <si>
    <t>jhTC5HLS5bkU9s1T56VEfw</t>
  </si>
  <si>
    <t>jhTD3V3OYVNkN2h05ui9Ew</t>
  </si>
  <si>
    <t>jhUOwLtjKURT2bSW6uGtWw</t>
  </si>
  <si>
    <t>jhUoL-bhBHDgWlOUMW9ZHA</t>
  </si>
  <si>
    <t>jhVTu9CBWG3a1T2ABQ8Edg</t>
  </si>
  <si>
    <t>jhW3hfdmliY34QOoCPjAwA</t>
  </si>
  <si>
    <t>jhXJfqHtEFBM5POO4HyjhQ</t>
  </si>
  <si>
    <t>jhXUeVarKBzWtsc7ecf_cQ</t>
  </si>
  <si>
    <t>jhXplFUjh8Gi40oOk2WGtg</t>
  </si>
  <si>
    <t>jhY0x4uM7xRPh2lGn7AaBw</t>
  </si>
  <si>
    <t>jhZOVFBpTNWWYK5HWWTbzw</t>
  </si>
  <si>
    <t>jh_7JwWrgv81Eiscc_wAzA</t>
  </si>
  <si>
    <t>jh_qoTc4z8RySPejmcobyQ</t>
  </si>
  <si>
    <t>jh_wSlLmFg2smDYAkXM7ag</t>
  </si>
  <si>
    <t>jha2Ml9A6W3Khg7ZQ9PrkA</t>
  </si>
  <si>
    <t>jhah-wz8mFhK8q7olDESLQ</t>
  </si>
  <si>
    <t>jhbEUdvGZkOpRv3rnr8u3w</t>
  </si>
  <si>
    <t>jhc13O_Dddpxc2aHGu7ipQ</t>
  </si>
  <si>
    <t>jhcBUeKAtm-k9n3rEKrd2w</t>
  </si>
  <si>
    <t>jiW0O0gPbwSGo71GWM9WeA</t>
  </si>
  <si>
    <t>jiWkGYxQdvBrFsGjvUiJvA</t>
  </si>
  <si>
    <t>jiWqoKG9hXqdnrKaE0alLw</t>
  </si>
  <si>
    <t>jiXfghF1t2xbTvZsFCDotg</t>
  </si>
  <si>
    <t>jiYHJDCmgFJUFyrzjT7VsQ</t>
  </si>
  <si>
    <t>jiZqUVCcCZY_weGgtk04Uw</t>
  </si>
  <si>
    <t>ji_WydE7Qnz9Zhtcv9ZSVg</t>
  </si>
  <si>
    <t>jiazZehBQdwbcJ2-AzzKRw</t>
  </si>
  <si>
    <t>jic3W8irNZa5k9P2KBjiaw</t>
  </si>
  <si>
    <t>jicPh3r292PN_YdzJKqWdA</t>
  </si>
  <si>
    <t>jid6kjcfB1OqG6L6cfiRDg</t>
  </si>
  <si>
    <t>jideuijmnz2zRMoUFDh3EA</t>
  </si>
  <si>
    <t>jie777K2PkUBN4IIRqlFYg</t>
  </si>
  <si>
    <t>jie_vSN8FSjUwEjJwpGBbA</t>
  </si>
  <si>
    <t>jifGNbnOV-YgXWpfAXTFsA</t>
  </si>
  <si>
    <t>jifJTYNDtWaaH6Q5Ee13Rg</t>
  </si>
  <si>
    <t>jifmmdSdqHuPHvyaZgCIjw</t>
  </si>
  <si>
    <t>jifqvLkNo_9X0CjxUewYUQ</t>
  </si>
  <si>
    <t>jig-wfMca5vtD5NJb5tTlw</t>
  </si>
  <si>
    <t>jigND3vUjNPNLVZD5GcSSQ</t>
  </si>
  <si>
    <t>jigeJRqJWLBTJb41D3ctmw</t>
  </si>
  <si>
    <t>jigl6K_qQsSrAwxb6soZhw</t>
  </si>
  <si>
    <t>jih4pf56b8PFfsPgxFsLpA</t>
  </si>
  <si>
    <t>jihNTipTRRvijOvvaVd1ew</t>
  </si>
  <si>
    <t>jihOtgc1egOaNVRYfKS2Nw</t>
  </si>
  <si>
    <t>jihZNCCt5HtFx_XUzdKtmA</t>
  </si>
  <si>
    <t>jiiAafUC2aQoH0ODU-cJ6A</t>
  </si>
  <si>
    <t>jijUFBuRa-7NtBkQrjTvnA</t>
  </si>
  <si>
    <t>jijleHbFz_HNWWMiKrDSow</t>
  </si>
  <si>
    <t>jijyfQz5ruAOG6x-4d5HWg</t>
  </si>
  <si>
    <t>jikVYDktTnsVHDdTBx_6Vw</t>
  </si>
  <si>
    <t>jikeUPMvaBUjrlClmEslgA</t>
  </si>
  <si>
    <t>jimptobfkBcFIsHWVj0EyQ</t>
  </si>
  <si>
    <t>jip-97MoLaqfY5AZI__GRQ</t>
  </si>
  <si>
    <t>jip9Mf19HeVRlfq1hSDSOw</t>
  </si>
  <si>
    <t>jiqLghYCb2HChdj4NhPYlQ</t>
  </si>
  <si>
    <t>jisJby2kY02lDzr_2xIoTw</t>
  </si>
  <si>
    <t>jisQggVgkWflFFdSIfiHKw</t>
  </si>
  <si>
    <t>jit6-LVDKb42NEyMEyDung</t>
  </si>
  <si>
    <t>jitSq7tzWrOk2gOGRHmfJA</t>
  </si>
  <si>
    <t>jiu4dOyKsoZ2crZiczhQ7A</t>
  </si>
  <si>
    <t>jiuJM3y5cW5_sekK05IiYA</t>
  </si>
  <si>
    <t>jiuj7wBAbi85OcONeg3TjA</t>
  </si>
  <si>
    <t>jiwOOP72zLH9i-I85KP9LA</t>
  </si>
  <si>
    <t>jiwqLovLTP2-Ib3BBAo-7g</t>
  </si>
  <si>
    <t>jixyELbv5KJnFFA-WKqOFQ</t>
  </si>
  <si>
    <t>jiyW6UYA7jhhS9oH69-Pzw</t>
  </si>
  <si>
    <t>jiyutr3lyI_3G91I2zgAMw</t>
  </si>
  <si>
    <t>jizRh8F7hDftbrstrB1JxQ</t>
  </si>
  <si>
    <t>jizZzaa4RmoLGcDpoM5vsQ</t>
  </si>
  <si>
    <t>jizhb_l8NBDOGRQWr3uHPQ</t>
  </si>
  <si>
    <t>jj-3z0rfAgrSrhdxl9Xb6g</t>
  </si>
  <si>
    <t>jj-Uh4GHfAGX7Gev8ewaeQ</t>
  </si>
  <si>
    <t>jj-jEuC8yheMp9m4by_INw</t>
  </si>
  <si>
    <t>jj05I4yRVjt0OYfpyfhJTA</t>
  </si>
  <si>
    <t>jj07kQO9FiPtdmmMZofiEQ</t>
  </si>
  <si>
    <t>jj1fO33zxC0KpLzmK-7H_A</t>
  </si>
  <si>
    <t>jj2aSaj4EIhPvUmoqqgb5w</t>
  </si>
  <si>
    <t>jj2u_i_WK9_3zk3iTbH5MQ</t>
  </si>
  <si>
    <t>jj3Kx9VEoeleitXjvjaLsg</t>
  </si>
  <si>
    <t>jj3MUnX-e4VkPwSRMWu7zQ</t>
  </si>
  <si>
    <t>jj51B64DcZIOY0EuxLztPw</t>
  </si>
  <si>
    <t>ji7EobNzm2c2MFWYL1APvw</t>
  </si>
  <si>
    <t>ji7hl3BfLsvcLZj-LKzj9Q</t>
  </si>
  <si>
    <t>ji83wiB515O662UeapGH6A</t>
  </si>
  <si>
    <t>ji8BuKIeKdaJYNIjP6x6sA</t>
  </si>
  <si>
    <t>ji8CcSyy6PsFVqIkyfUzjQ</t>
  </si>
  <si>
    <t>ji8n9S3TNQ3uz1Lp3F59Uw</t>
  </si>
  <si>
    <t>ji92-zy7sutekwSbzRmPZg</t>
  </si>
  <si>
    <t>ji9cnX6MiNFraJhRb15QUg</t>
  </si>
  <si>
    <t>ji9tcM-49UPFJGztS7yrug</t>
  </si>
  <si>
    <t>jiAT7Ww9zcetmRrWAL-6dQ</t>
  </si>
  <si>
    <t>jiBR6QliT6dvqgI3IVQSvw</t>
  </si>
  <si>
    <t>jiBfl6_x5iba-SsfJ3_kmA</t>
  </si>
  <si>
    <t>jiBvaKArkFGdP00HbAHoVg</t>
  </si>
  <si>
    <t>jiCQqslzLC7gR9CdOucqUg</t>
  </si>
  <si>
    <t>jiDH64SYZ1eFWAjG03eb1w</t>
  </si>
  <si>
    <t>jiDQid0tYn6taXnMcG6-Jg</t>
  </si>
  <si>
    <t>jiEbJv0C0wxjJmz2qxR71w</t>
  </si>
  <si>
    <t>jiEl8D7Se3CFByhfIqA3LA</t>
  </si>
  <si>
    <t>jiF-tK7YgHEFkPMnMLT0BQ</t>
  </si>
  <si>
    <t>jiGQtc-IwE395q9wHXlMQA</t>
  </si>
  <si>
    <t>jiHcPBF55UYnnztkDjkC1A</t>
  </si>
  <si>
    <t>jiI0F-KCjvVtnH_qmpST9g</t>
  </si>
  <si>
    <t>jiIIRpk9IiMEVwVQmY_xqA</t>
  </si>
  <si>
    <t>jiIIo0SUDoE8QKupyHNeRg</t>
  </si>
  <si>
    <t>jiKsHjtQIQElIVQpeygnLg</t>
  </si>
  <si>
    <t>jiMgIpHgf5pDMZaNx4SW3w</t>
  </si>
  <si>
    <t>jiPpbXGhIL_lsrXSR8nrRg</t>
  </si>
  <si>
    <t>jiQqSwR8d0Z1_aIZ3rWDzA</t>
  </si>
  <si>
    <t>jiRIaWtb-DJ6j9s8jz6jjg</t>
  </si>
  <si>
    <t>jiRRkcYEbRaiMCzg6KpaoQ</t>
  </si>
  <si>
    <t>jiS5-U8g-2s_fme8sBWhVQ</t>
  </si>
  <si>
    <t>jiSyCu1ZVZNgMXA1g4d2kA</t>
  </si>
  <si>
    <t>jiTtNqJZen9NlGMjs98LQw</t>
  </si>
  <si>
    <t>jiUS9_WzRm9hgVW2M1kNhg</t>
  </si>
  <si>
    <t>jiUZK0P1rJ8OXGWhQWZ7gQ</t>
  </si>
  <si>
    <t>jiVrl8kKBk26MVPtSp9pSw</t>
  </si>
  <si>
    <t>jjOFARoZLFNxFZTG8YOlvg</t>
  </si>
  <si>
    <t>jjPQrVbeKsGYuaO2UTF2Dg</t>
  </si>
  <si>
    <t>jjQ0wWvhHfzqp77IkqICfQ</t>
  </si>
  <si>
    <t>jjQbFFA11-GBQ3ibhKZ2pA</t>
  </si>
  <si>
    <t>jjQy0Ust73pgwMFW3QLb0w</t>
  </si>
  <si>
    <t>jjSQFQRFbUefahQ0aj0WWw</t>
  </si>
  <si>
    <t>jjShszlTfTE45GIEKFZJIg</t>
  </si>
  <si>
    <t>jjSsTZyiESvjdHTXdZsrMA</t>
  </si>
  <si>
    <t>jjT1dkQxQPtS67wqVDd5gw</t>
  </si>
  <si>
    <t>jjVBx8twFm68XOcLaYBoIQ</t>
  </si>
  <si>
    <t>jjVW71Dch-jSHudjTOFRSQ</t>
  </si>
  <si>
    <t>jjVb09W7tGML-3xwktBw6Q</t>
  </si>
  <si>
    <t>jjWZUNeGq3qge4QxMgf-3w</t>
  </si>
  <si>
    <t>jjWgC_CSw78j3KbGYym3nA</t>
  </si>
  <si>
    <t>jjX2Oi-EmxHAWCUbiD9CIA</t>
  </si>
  <si>
    <t>jjXCU9c5OlbXFt7W2eHbhQ</t>
  </si>
  <si>
    <t>jjXy78SYX16osjhUx7fvIA</t>
  </si>
  <si>
    <t>jjYhTTHpKpH9voB3UXDj-A</t>
  </si>
  <si>
    <t>jjYmuwWMvXloiRl_p2Bjgg</t>
  </si>
  <si>
    <t>jjYxoizrF56GSKBX-3wsoQ</t>
  </si>
  <si>
    <t>jjZVYGQcStakntlWyi3ekA</t>
  </si>
  <si>
    <t>jjZgO1q8LjYjPZ47rQT6jg</t>
  </si>
  <si>
    <t>jj_AWZxG-XoAyKpGSbYkmA</t>
  </si>
  <si>
    <t>jjaZQZzapy_gEjYKVmwNPg</t>
  </si>
  <si>
    <t>jjb2sdxWiq18gFYilWmLLg</t>
  </si>
  <si>
    <t>jjb8nOLVVWLzwNIGFz6PTg</t>
  </si>
  <si>
    <t>jjd7U-5MQRBvPCuE8981IQ</t>
  </si>
  <si>
    <t>jjdJhQQzN1JWbyKi8RY1bw</t>
  </si>
  <si>
    <t>jjdM8qPzhYPz8SBqZodaCw</t>
  </si>
  <si>
    <t>jjdO9zsFOY-1pKn7nJZVMA</t>
  </si>
  <si>
    <t>jjg3Yv94EL_UrBv8s0RebQ</t>
  </si>
  <si>
    <t>jjgzOR9pK3mpdrWp6XwSaA</t>
  </si>
  <si>
    <t>jjgzyYN0R_AU8NAMtKf8Zg</t>
  </si>
  <si>
    <t>jjhKXgp3dY326_9my6uVjg</t>
  </si>
  <si>
    <t>jjhRgnSazEeUs6WzEkbPdg</t>
  </si>
  <si>
    <t>jjidI22qfLqIFmR1GxH0cQ</t>
  </si>
  <si>
    <t>jjj5Hpq5cEpJKC55Xoy7yA</t>
  </si>
  <si>
    <t>jjjT5gmzq5uJTjkObKbKvA</t>
  </si>
  <si>
    <t>jjjwMxVVHGyTFhci9w4vCw</t>
  </si>
  <si>
    <t>jjk8qh_SOW25dXKdqWjOQQ</t>
  </si>
  <si>
    <t>jjkWhs8lMFXiveeRBH94xA</t>
  </si>
  <si>
    <t>jjlG6-NlEMmWirS57vCg3Q</t>
  </si>
  <si>
    <t>jjlPUMb-NOw-MVcyWLpvoQ</t>
  </si>
  <si>
    <t>jjlWPDJQAPReGWb-COGXig</t>
  </si>
  <si>
    <t>jjl_MCRW_6tgN7dE61ZP6A</t>
  </si>
  <si>
    <t>jjl_Sjp0dFQZi8KAAMnASw</t>
  </si>
  <si>
    <t>jjlgFKaIkjz5bcAf6TOwrA</t>
  </si>
  <si>
    <t>jjlmsg7bg05LJNVAkv_yeQ</t>
  </si>
  <si>
    <t>jjnOqZTrlRVqyxcTI15hvg</t>
  </si>
  <si>
    <t>jjnh_t-q-zzP1LNz0BgLZQ</t>
  </si>
  <si>
    <t>jjniBsAIilQ7JCjNff0ZeQ</t>
  </si>
  <si>
    <t>jjnwC-trABGlsPL1yKT4gQ</t>
  </si>
  <si>
    <t>jjpRcDhTNzHdEj3hbEsmrQ</t>
  </si>
  <si>
    <t>jjpUJjizmJzK3WCAdFT3wA</t>
  </si>
  <si>
    <t>jjpbmpusBjvEd0mncHAOGw</t>
  </si>
  <si>
    <t>jj6L7j9fFBlftiwDdjGVbw</t>
  </si>
  <si>
    <t>jj6xHy96YmkuCuaTzgCovQ</t>
  </si>
  <si>
    <t>jj7A1PWlBCpLDe0orPb3Zw</t>
  </si>
  <si>
    <t>jj7Fhkd5wWhTVI74quO_Qg</t>
  </si>
  <si>
    <t>jj7KVy_euQFmJPFa5_RC6A</t>
  </si>
  <si>
    <t>jj7kkCuU71i2WjC8sAgLLQ</t>
  </si>
  <si>
    <t>jj7p-BlMj5c3rO5-LAItOQ</t>
  </si>
  <si>
    <t>jj9WZJU5s1Kvv6yeq0IdZQ</t>
  </si>
  <si>
    <t>jj9vx3LJprfl0L4Oo95IQQ</t>
  </si>
  <si>
    <t>jjA_MyQWoingAOX4VOztzg</t>
  </si>
  <si>
    <t>jjAw7UcLEcj2S9KftefLng</t>
  </si>
  <si>
    <t>jjBPJzgYphft17FbEBbctA</t>
  </si>
  <si>
    <t>jjBR7dJWSSy2YHXDx8pjiQ</t>
  </si>
  <si>
    <t>jjC2vMwOtTLPR74UW2XrDA</t>
  </si>
  <si>
    <t>jjCTuoPKR7IraQ_jT-U3vg</t>
  </si>
  <si>
    <t>jjDJ6yH5A0vuFovkMb8E5g</t>
  </si>
  <si>
    <t>jjDuJ2EnYU97sdPqVCt7ug</t>
  </si>
  <si>
    <t>jjDy1wHxFBT7VEu-p3s74w</t>
  </si>
  <si>
    <t>jjE1AS2EQDiA6u62JD3O4A</t>
  </si>
  <si>
    <t>jjEas-4LKdjV6XXxJbPRLA</t>
  </si>
  <si>
    <t>jjGA00sVb4QL1_fdIcp4DQ</t>
  </si>
  <si>
    <t>jjGeVftp71T4hX7qW22K8Q</t>
  </si>
  <si>
    <t>jjGvVkUcmsC_NgwWW4enEA</t>
  </si>
  <si>
    <t>jjHCmxiQonbRuPlx0GtQZQ</t>
  </si>
  <si>
    <t>jjHNhHJYenH3z1VT8uMXxw</t>
  </si>
  <si>
    <t>jjHSwP6kAsJFcFiqdyaxPw</t>
  </si>
  <si>
    <t>jjIFp0YK7Lk6m5ExFtg1XQ</t>
  </si>
  <si>
    <t>jjJ1SsAsf5ac107M5lUFog</t>
  </si>
  <si>
    <t>jjJSGhtkc9uPxDXG_vEF7Q</t>
  </si>
  <si>
    <t>jjJTtZjmCFmD9hE0P7YQhw</t>
  </si>
  <si>
    <t>jjKNbOF-ScxsVhSIjf7vnQ</t>
  </si>
  <si>
    <t>jjKYG9ZZZBHP_qkfFA8xDA</t>
  </si>
  <si>
    <t>jjKhLTHI0RElfNGCsskGMA</t>
  </si>
  <si>
    <t>jjLLnTQOmh4wX4uZyrAsWw</t>
  </si>
  <si>
    <t>jjMELaLO3L0NFHw5nF208g</t>
  </si>
  <si>
    <t>jjN8Q3F5W6QQzl7wM_G5gQ</t>
  </si>
  <si>
    <t>jjNjr9K1fMl60xZMJfPa-g</t>
  </si>
  <si>
    <t>jk8N-DKBnnKQRiDQwNa-xg</t>
  </si>
  <si>
    <t>jk8sSX16jYArPtqwlXMkhA</t>
  </si>
  <si>
    <t>jk9F8dXAJnJ9lXCY5VOQew</t>
  </si>
  <si>
    <t>jk9S7qyg4q33KGVI14su6Q</t>
  </si>
  <si>
    <t>jkACwD1uOAWhlNgi6ug4rg</t>
  </si>
  <si>
    <t>jkBBX_yRh1yFy_mglqPbNQ</t>
  </si>
  <si>
    <t>jkBIqB9gbgGpTfUanjesQg</t>
  </si>
  <si>
    <t>jkBbQMH4YmY0WadYsBNWvg</t>
  </si>
  <si>
    <t>jkCQy1kUmNtkAUHYgAcrng</t>
  </si>
  <si>
    <t>jkDaj2hvP9Z5rY2un6sSTQ</t>
  </si>
  <si>
    <t>jkEFsJ_UpP1vghJ5S7ERqg</t>
  </si>
  <si>
    <t>jkEv_tdNXKTWVW9Wo4utbA</t>
  </si>
  <si>
    <t>jkFSuYz5o_xRXmd1PIscJw</t>
  </si>
  <si>
    <t>jkFzKF1M01A8YVBoD0l-Zg</t>
  </si>
  <si>
    <t>jkG5ZF37qiYyTD9Ac1vzwQ</t>
  </si>
  <si>
    <t>jkGH4lyvzFEN64U8YijaGw</t>
  </si>
  <si>
    <t>jkGRlOVCziEhVirYWOYaQg</t>
  </si>
  <si>
    <t>jkGrbBtbpHFyZtuCAPmGwA</t>
  </si>
  <si>
    <t>jkHbPofHQuhmkT64c1Yr9g</t>
  </si>
  <si>
    <t>jkHe_ssyhPRU5XBx-GNvbw</t>
  </si>
  <si>
    <t>jkI7f2z6eEEkF8zBxvhVOw</t>
  </si>
  <si>
    <t>jkISuCS27THzMqqxrBNbrw</t>
  </si>
  <si>
    <t>jkIbqRGNfIGAIEAI5oDqTw</t>
  </si>
  <si>
    <t>jkIiMthn6uRNV9KhGoMpYQ</t>
  </si>
  <si>
    <t>jkJ-5elJjgqLixNmi9gnGw</t>
  </si>
  <si>
    <t>jkJZZi8FiJ7tl_OpJNDf9w</t>
  </si>
  <si>
    <t>jkKQ1dpgNrSAC3JzlQZyIQ</t>
  </si>
  <si>
    <t>jkK_i3AYbh8LS9sJInFx0g</t>
  </si>
  <si>
    <t>jkKnzP0ozx2KvTu33lMKcA</t>
  </si>
  <si>
    <t>jkLHdD5lUSLZ9yFWyfihNg</t>
  </si>
  <si>
    <t>jkLghmVUMYk-zXeTnEyltg</t>
  </si>
  <si>
    <t>jkMFIwlYcCPGTAOzvgPPVg</t>
  </si>
  <si>
    <t>jkMNElg5MkPWw7bJ4zEfOA</t>
  </si>
  <si>
    <t>jkMrDW8Blan2Lbe_UeRy-w</t>
  </si>
  <si>
    <t>jkNCKdwNeFWOG089nKSNwA</t>
  </si>
  <si>
    <t>jkNaZJOvelL_BeMcwdb3iQ</t>
  </si>
  <si>
    <t>jkNhOJnnQNX-rXaQOtvQkQ</t>
  </si>
  <si>
    <t>jkNlaJUrkJEnq_xghSPlqw</t>
  </si>
  <si>
    <t>jkNwoqIlrkTd6M2DYom0ig</t>
  </si>
  <si>
    <t>jkO9bu8TpOA0IKkN07dflw</t>
  </si>
  <si>
    <t>jkOdlFdff_aUaVipvqQa0g</t>
  </si>
  <si>
    <t>jkPvgkxIWmbAQ2KfA3RVZQ</t>
  </si>
  <si>
    <t>jkQagGd5LAwf8TSKwXYyyA</t>
  </si>
  <si>
    <t>jkQuuDme4nV9CHq8Mpp0Tw</t>
  </si>
  <si>
    <t>jkRwXraOmPuoVfP7ztFlNw</t>
  </si>
  <si>
    <t>jkSg-LXe6ZXLIoGIYf8acg</t>
  </si>
  <si>
    <t>jkSpBlfVvY0PtjDAJUVTgQ</t>
  </si>
  <si>
    <t>jkTGRkPO7IPyViFSe0uf1Q</t>
  </si>
  <si>
    <t>jkTfvi86mTTX2JA6mSiqnQ</t>
  </si>
  <si>
    <t>jkU8LP4ITlTzghdeJqd-tw</t>
  </si>
  <si>
    <t>jkUv8iMMGMrtpfc6wNhOAQ</t>
  </si>
  <si>
    <t>jkVpwQcJywSrV8H1SHWwvA</t>
  </si>
  <si>
    <t>jkWIogyQrdwBIJ81nuQ4Qw</t>
  </si>
  <si>
    <t>jkXnPmlP8I0fE4WaUnfJDw</t>
  </si>
  <si>
    <t>jkY57fyioZ0FpeF78G4ebA</t>
  </si>
  <si>
    <t>jkYI9WpxBkscFFc7vQ2l-A</t>
  </si>
  <si>
    <t>jkYk16tQu-Ci6_GW5ZNpGQ</t>
  </si>
  <si>
    <t>jkZ3nQUWpzE-svdIabVqBw</t>
  </si>
  <si>
    <t>jkZb921c0xAmmgrHC8cjcw</t>
  </si>
  <si>
    <t>jk_9Pi03djaUbCsnWZtvzw</t>
  </si>
  <si>
    <t>jjqAisAGGJ6Le-buZgXScw</t>
  </si>
  <si>
    <t>jjr0Lk6MkjSfRd5MGGeS9w</t>
  </si>
  <si>
    <t>jjrWsqNUSmv05NG2QaeegQ</t>
  </si>
  <si>
    <t>jjrsVCWKYg9nCWQqI3GDfg</t>
  </si>
  <si>
    <t>jjsDGIFI6IvCzHAcaVFQ3A</t>
  </si>
  <si>
    <t>jjsdD-t1krUM05pg-i5STQ</t>
  </si>
  <si>
    <t>jjt7vI-zx_h4AlZGpE33Mg</t>
  </si>
  <si>
    <t>jjtbMdNWHShOGHRjkIHY8g</t>
  </si>
  <si>
    <t>jjtiaa_9LJnc4BRPnBR7cA</t>
  </si>
  <si>
    <t>jjtnC-R-W8-ZUBPUBFH4Hg</t>
  </si>
  <si>
    <t>jjtq3HhBrOIZVkgyHVf36w</t>
  </si>
  <si>
    <t>jjuPGM3Nm2Z7kQZ1QQ5Cqg</t>
  </si>
  <si>
    <t>jjukyYgncZHzQ0mx37yaVA</t>
  </si>
  <si>
    <t>jjvszzEQNtZYJU2mWnwpMQ</t>
  </si>
  <si>
    <t>jjvxC2wRNkDAPfKADY4EWQ</t>
  </si>
  <si>
    <t>jjweN9pY0RfKE4MlJcn7Bg</t>
  </si>
  <si>
    <t>jjy0ri-QDbOY39Sbuzjubw</t>
  </si>
  <si>
    <t>jk-3R1EUz0_skQdq2m9p8g</t>
  </si>
  <si>
    <t>jk-9MRq8UFORFfAGjLrWRw</t>
  </si>
  <si>
    <t>jk-IGMFyRi1tw9wwvvPRJw</t>
  </si>
  <si>
    <t>jk-Q3aT5uwLbPPd44k6sAw</t>
  </si>
  <si>
    <t>jk-b62EE6gDaEvyXRBwofg</t>
  </si>
  <si>
    <t>jk-p2QpXp8-FfAGR-Kojtg</t>
  </si>
  <si>
    <t>jk2imaZ_7L1nrkzxpjC5sw</t>
  </si>
  <si>
    <t>jk2kDKoyJqoY4qiA5gIVLw</t>
  </si>
  <si>
    <t>jk46exEJegTXAbVw6ZpOqQ</t>
  </si>
  <si>
    <t>jk6E8JTVpjflHZmllzpr_Q</t>
  </si>
  <si>
    <t>jk6HkPssFsdWS0KrtjfnVA</t>
  </si>
  <si>
    <t>jk6N1nrwLV1cAvvFvt772A</t>
  </si>
  <si>
    <t>jk7AXiNoEY7KXxAJt0sBjw</t>
  </si>
  <si>
    <t>jk7Ox7g2e7Ea_ASn-LXqTQ</t>
  </si>
  <si>
    <t>jk8-rqZ6IjycJ-KPNI1Fdg</t>
  </si>
  <si>
    <t>jktqfiHDZ2G0z5N4bsuZpg</t>
  </si>
  <si>
    <t>jktrMA4S9Rg_EEdCVjcqdw</t>
  </si>
  <si>
    <t>jkvdB3k4PaSv-QIS_JJLQA</t>
  </si>
  <si>
    <t>jkvjjSz7rSkMJFbdfLyKCg</t>
  </si>
  <si>
    <t>jkvnpfv4ZxGB1FmZ0hr_rA</t>
  </si>
  <si>
    <t>jkw-UAdRPVIhC5zvZPOiYg</t>
  </si>
  <si>
    <t>jkwWKi-4NQObDvpCbhp6sg</t>
  </si>
  <si>
    <t>jkwh86PszYOBEz5IsydH2Q</t>
  </si>
  <si>
    <t>jkwpZaRzGDl-FqmeDnVDJg</t>
  </si>
  <si>
    <t>jkwzU-I1jbcRDQZ4GJF3Mg</t>
  </si>
  <si>
    <t>jkx40OEPv7t7mS8srl4WyQ</t>
  </si>
  <si>
    <t>jkxOZJGaSTkyw61dz4vSeg</t>
  </si>
  <si>
    <t>jkxlTh_5LzAuedHzRz2Jeg</t>
  </si>
  <si>
    <t>jky82lRPXvcCfmL8gnFNQg</t>
  </si>
  <si>
    <t>jkyjl_iAYNdsL-s2N-X1qg</t>
  </si>
  <si>
    <t>jkykj774crF8TvZ1IxP4MA</t>
  </si>
  <si>
    <t>jkzdnGZGDJCBc4C0CHTdzQ</t>
  </si>
  <si>
    <t>jl-KMy5JVoNYvQ4jrcUyUg</t>
  </si>
  <si>
    <t>jl-Mpi-n2-AE8BAo-2aCvA</t>
  </si>
  <si>
    <t>jl03h_s7NDo5GHrirUHejg</t>
  </si>
  <si>
    <t>jl0RKL7i0O1YQFK4W0N4HQ</t>
  </si>
  <si>
    <t>jl0TgZtnGHM4UUni5jc4mA</t>
  </si>
  <si>
    <t>jl1gpQpFDVLrE9aD0pJeGg</t>
  </si>
  <si>
    <t>jl1q1quwfud4wgttWo4OoQ</t>
  </si>
  <si>
    <t>jl3gbVIj7N3nmEv4KHmsDQ</t>
  </si>
  <si>
    <t>jl3nDTkeC_YqD-87DEHgSw</t>
  </si>
  <si>
    <t>jl3sjEejxokgKhPI6aqniA</t>
  </si>
  <si>
    <t>jl64AnkRCtU08XMoEvX9mw</t>
  </si>
  <si>
    <t>jl6EndthllqB_UeOaPxnKw</t>
  </si>
  <si>
    <t>jl6oReq4tSa9hIRyVtS2bw</t>
  </si>
  <si>
    <t>jl812KPyQzijhiRd1GQZMQ</t>
  </si>
  <si>
    <t>jl8tJg0C2oO9UnKfbrelJg</t>
  </si>
  <si>
    <t>jl8wiUEFZOkIJ7ZYU4c1yw</t>
  </si>
  <si>
    <t>jl9_Kne-wsoU4S6cd0tsbw</t>
  </si>
  <si>
    <t>jl9aVc2Vh9IOFdADSE2yqA</t>
  </si>
  <si>
    <t>jl9t9heXs4S96HDaVO9Zdg</t>
  </si>
  <si>
    <t>jlAH2nNL4RZ9jXGKo3YVjw</t>
  </si>
  <si>
    <t>jlARqpZxqc2Ml7aFTY7I9g</t>
  </si>
  <si>
    <t>jlBQnZGIJecRV2NzTtdn9g</t>
  </si>
  <si>
    <t>jlBZkU-kkcF7B2-4ROYHQg</t>
  </si>
  <si>
    <t>jlBrhUuXsRKg9iGTCyqpQw</t>
  </si>
  <si>
    <t>jlCS47fTtkEl6vhFRxhy7Q</t>
  </si>
  <si>
    <t>jlDNpCihNdnlzeJiehxn0Q</t>
  </si>
  <si>
    <t>jlDeFx26F1lrxGZOxHVbMg</t>
  </si>
  <si>
    <t>jlEvXUFzS4lczLoOZ8o-bA</t>
  </si>
  <si>
    <t>jlF-bGC_PR3aJC4acBkVHg</t>
  </si>
  <si>
    <t>jlFU5sc8qssNOcw0Y6GWAA</t>
  </si>
  <si>
    <t>jlHGppmqeOPbR0RuIdsz7A</t>
  </si>
  <si>
    <t>jlHUZ_8iKzVP-PhytZkeAQ</t>
  </si>
  <si>
    <t>jlHyPdhvstqad67AQN6rzA</t>
  </si>
  <si>
    <t>jlIXdgHGQ2Hl1lrYsDLZFg</t>
  </si>
  <si>
    <t>jlJm9rLwgZoKtQ6tGFTS1g</t>
  </si>
  <si>
    <t>jlJuia6dtVF5FN2bsKXYmw</t>
  </si>
  <si>
    <t>jlJv93cM63bbzW3M4oEXgw</t>
  </si>
  <si>
    <t>jlKQEgzPkHiLOLR2OD7Ucg</t>
  </si>
  <si>
    <t>jlKSAywf317xcy1I3yr8Pg</t>
  </si>
  <si>
    <t>jlKYRII9flrJuA2Xd4QYPw</t>
  </si>
  <si>
    <t>jlKkRaHpE_fHNRw1LlkSOA</t>
  </si>
  <si>
    <t>jlMBvuLGQsP98YAg_gbLPA</t>
  </si>
  <si>
    <t>jlMKq88g7nCeqaGUcA0HoA</t>
  </si>
  <si>
    <t>jk_PrMdi9WSQxtzvIIaoYg</t>
  </si>
  <si>
    <t>jk_apRxIH9b05kp8DtC-0Q</t>
  </si>
  <si>
    <t>jk_pEO1q4iHXmegg1SVpQg</t>
  </si>
  <si>
    <t>jk_xWsIRe_i5zn0gDMxrRw</t>
  </si>
  <si>
    <t>jkbCLV7kmKo1G0-Vm03Isg</t>
  </si>
  <si>
    <t>jkbbvkwN9-q7f1TN29C3Eg</t>
  </si>
  <si>
    <t>jkbv_rkBiVl5mQaiaeGnrA</t>
  </si>
  <si>
    <t>jkcYKYFRPjq7bNjs1dStXQ</t>
  </si>
  <si>
    <t>jkdTwkEAsoRkj9iNaaMszA</t>
  </si>
  <si>
    <t>jkdc43ejB93kkWDNzKlHUw</t>
  </si>
  <si>
    <t>jkdndzvRs5afkw8J442trQ</t>
  </si>
  <si>
    <t>jkeNQ9XQnTSpVkLIGXNMmQ</t>
  </si>
  <si>
    <t>jkebEiJI3at8P1kVagnwNA</t>
  </si>
  <si>
    <t>jkew16vPGGOJkTyhHF7Uhw</t>
  </si>
  <si>
    <t>jkfQxvXDpDK1BPXFtnWsTA</t>
  </si>
  <si>
    <t>jkgHQ220pCWRybtBDz9RIw</t>
  </si>
  <si>
    <t>jkgJnSrnqbBqxRLQF8JbBA</t>
  </si>
  <si>
    <t>jkgofBt9xUvvY41cFnOXcA</t>
  </si>
  <si>
    <t>jkgrmJZXhqwnqwhlLFqyQA</t>
  </si>
  <si>
    <t>jkhIlAa66gc1n88WdACrtw</t>
  </si>
  <si>
    <t>jkhKM_8ZgOv4adeLw7OagA</t>
  </si>
  <si>
    <t>jkhkWJCvGmEKvaSEdpe3sQ</t>
  </si>
  <si>
    <t>jkiFKWxfDhu0xRQvdJZCLA</t>
  </si>
  <si>
    <t>jkk8bAQHdMN4vBlUHMbvMA</t>
  </si>
  <si>
    <t>jkkJYbOrQ6kYeYykfkR1Yg</t>
  </si>
  <si>
    <t>jklXl7CmxCpeaYBDT3_Bmw</t>
  </si>
  <si>
    <t>jknNiqTCWt5tuJoU7bA2Ow</t>
  </si>
  <si>
    <t>jknV0C5BJrlL16d2O69orA</t>
  </si>
  <si>
    <t>jkncez29N2UDm7L7w19NFg</t>
  </si>
  <si>
    <t>jknfKhWBpzAt7vhKtmxWqg</t>
  </si>
  <si>
    <t>jkoFAmcw3cf7mSiVIaVlyA</t>
  </si>
  <si>
    <t>jkp1X8d-3l6jIyzPYCc7pQ</t>
  </si>
  <si>
    <t>jkpAI4c0M9bdycHmmgg49A</t>
  </si>
  <si>
    <t>jkpO0g2BrcI5u3V9e1TpAQ</t>
  </si>
  <si>
    <t>jkpl7-T0w4Lo99XEDNsq5g</t>
  </si>
  <si>
    <t>jkr2to8zJQC2XcDncspupg</t>
  </si>
  <si>
    <t>jkrIGx4a69X1XhCc_z1QBA</t>
  </si>
  <si>
    <t>jkre4UEfA5DIt7oen2GSyg</t>
  </si>
  <si>
    <t>jkt8InAEakdDaF-UoBbymw</t>
  </si>
  <si>
    <t>jldLdQmBUH6KHtfQMLxN0g</t>
  </si>
  <si>
    <t>jldpkSpotzvc3z5A04PnyQ</t>
  </si>
  <si>
    <t>jlf11927AcHCfsgJKVFCSg</t>
  </si>
  <si>
    <t>jlf294mC-FZfQ0g2Wkj04w</t>
  </si>
  <si>
    <t>jlf9Yfk4gsIhwPh8BkzwIg</t>
  </si>
  <si>
    <t>jlg2_x1ljj4Ao_7RQ1H0Bw</t>
  </si>
  <si>
    <t>jlgEfL323DpQSd-AHUz8Bw</t>
  </si>
  <si>
    <t>jlgHDLsYpU2AfqYMJTlykw</t>
  </si>
  <si>
    <t>jlgHcxhhH5slx8crvrfNxQ</t>
  </si>
  <si>
    <t>jlhF0WpFiDN2VieyMpfo3g</t>
  </si>
  <si>
    <t>jlhJas0YvZLw1WkpP0RjQg</t>
  </si>
  <si>
    <t>jlhNI4nFyQk13DPFa48NJg</t>
  </si>
  <si>
    <t>jlhbgnQUU4N8EavxsGzJlw</t>
  </si>
  <si>
    <t>jliaTVdPjQ72yaq4lAHu5Q</t>
  </si>
  <si>
    <t>jlj5mVYSxF2XkCIEWoyF1A</t>
  </si>
  <si>
    <t>jljcWzd255kpWxhC2xYuXw</t>
  </si>
  <si>
    <t>jll6llqQ-5HVVLP1VEm0Kg</t>
  </si>
  <si>
    <t>jll7vb-VDn4SdfcGokMCpA</t>
  </si>
  <si>
    <t>jllZrb63h37YGjjWM_2eIw</t>
  </si>
  <si>
    <t>jlljQFBuFFMVNkRliirh1Q</t>
  </si>
  <si>
    <t>jlmfJNTpZpwGN-itxk6epQ</t>
  </si>
  <si>
    <t>jlnlux1nSs4dScxWkk3VhA</t>
  </si>
  <si>
    <t>jlop82MzedmSXSU6tBV9AQ</t>
  </si>
  <si>
    <t>jlpS9G3tgo5ISzAhwXAUBg</t>
  </si>
  <si>
    <t>jlpY7bWRSitO3RAgl_XkeQ</t>
  </si>
  <si>
    <t>jlpZXNl2Jv0bJ39o7Yzh9A</t>
  </si>
  <si>
    <t>jlpcDK2iPGCw7L7H-d8CBQ</t>
  </si>
  <si>
    <t>jlqk731JADvYOybPcz1emw</t>
  </si>
  <si>
    <t>jlqmDY1XjO7pr7irgWGq4w</t>
  </si>
  <si>
    <t>jlqsd4KX4fOX0FjRe90ZrQ</t>
  </si>
  <si>
    <t>jlrL2DPNOwztyewWhiUt5g</t>
  </si>
  <si>
    <t>jlrQaShubZGmx0SMx-iGgw</t>
  </si>
  <si>
    <t>jlrdwzfAWbUH8uCVvpcPzQ</t>
  </si>
  <si>
    <t>jlsPpO66vRHYpT_yJVi_Aw</t>
  </si>
  <si>
    <t>jlsbPBayImhxOtLxU1MGlw</t>
  </si>
  <si>
    <t>jlt8dFxQ5HefFYCt3NGYFg</t>
  </si>
  <si>
    <t>jluglT64euehPpQP191HeQ</t>
  </si>
  <si>
    <t>jlv1OsDuooYaq2Mz2tYjHw</t>
  </si>
  <si>
    <t>jlvUnT75xFd2Chve7O5GyQ</t>
  </si>
  <si>
    <t>jlvmJ6cjfVVvf8_Bn-uhww</t>
  </si>
  <si>
    <t>jlvnQ0AeFfu6XsvYx62gkw</t>
  </si>
  <si>
    <t>jlw4blH5phutm89Z6R1gQQ</t>
  </si>
  <si>
    <t>jlwbosTwP_Ddy5-aYztsiA</t>
  </si>
  <si>
    <t>jlx1nzp0QnkxFWFJNqWs6w</t>
  </si>
  <si>
    <t>jlxI2ZPb4BCN-K-ir7vH3w</t>
  </si>
  <si>
    <t>jlxIUncfAqwG9it4Pit4qA</t>
  </si>
  <si>
    <t>jlxKqizrGDDA4HQPQytQiA</t>
  </si>
  <si>
    <t>jlx_RFuTin7nzZQ10GKUwA</t>
  </si>
  <si>
    <t>jlxhLnPpj374qVMF7gi3aw</t>
  </si>
  <si>
    <t>jlxvmv6wBONJDXBgxZX3RA</t>
  </si>
  <si>
    <t>jly-7ozuGjCzBOqfIru9jQ</t>
  </si>
  <si>
    <t>jly7Hv_5G4JP57-QTLjy5A</t>
  </si>
  <si>
    <t>jlyMvrx9cVSSmPzNT4VzVA</t>
  </si>
  <si>
    <t>jlyiurbBa1ny_uXefjRi1w</t>
  </si>
  <si>
    <t>jlz7HnuY8wuFvwXicFUDHQ</t>
  </si>
  <si>
    <t>jlzC2ODhSUx0RKvJAeyXUw</t>
  </si>
  <si>
    <t>jlzEpgbwi7eiH8GAo0F0Sw</t>
  </si>
  <si>
    <t>jlzQCSdV5gMEoQeE5icngg</t>
  </si>
  <si>
    <t>jlzYWrnTwc-AZEo4jGKcJQ</t>
  </si>
  <si>
    <t>jm-dDq9bg7EBXD50jcfdSQ</t>
  </si>
  <si>
    <t>jm0ZJVovXH_xZ16U-Bw2_g</t>
  </si>
  <si>
    <t>jm0rQebvfWc5lGd7Krlbqw</t>
  </si>
  <si>
    <t>jm17QLVIRu8o0JBRQ89Klw</t>
  </si>
  <si>
    <t>jlMPzTADIMqeiYTZt9cDzg</t>
  </si>
  <si>
    <t>jlNRKAO_ZRciNTgvSrf1Iw</t>
  </si>
  <si>
    <t>jlNYDClnz5EtQ0Co3z2lKA</t>
  </si>
  <si>
    <t>jlPNccySKAOL0-iSNelBCQ</t>
  </si>
  <si>
    <t>jlPzHCsMcZGuhWbip6IoFQ</t>
  </si>
  <si>
    <t>jlQk8YOR-fXa2G9mRVRdRQ</t>
  </si>
  <si>
    <t>jlRhwJMHZs23nXDaDtR17A</t>
  </si>
  <si>
    <t>jlS-QmbLXT0QTCaG0UFOOw</t>
  </si>
  <si>
    <t>jlSHXVEYRWEhlIcC-kEiaQ</t>
  </si>
  <si>
    <t>jlST0gI9TVK9KunB-7kkqQ</t>
  </si>
  <si>
    <t>jlSWxdHzxylDbYbOrVw6Hw</t>
  </si>
  <si>
    <t>jlT-2kn8nfiesk-pI0vQlA</t>
  </si>
  <si>
    <t>jlT9ZoEB4ud9YiU-xsMyIw</t>
  </si>
  <si>
    <t>jlTEiRuOhriR_eMmDrUJSA</t>
  </si>
  <si>
    <t>jlTTy9iV1Z23NhmdQODwRg</t>
  </si>
  <si>
    <t>jlTXMSS_XNsyO2ltDBcyog</t>
  </si>
  <si>
    <t>jlUXuee61ahK6cpq2-9rtg</t>
  </si>
  <si>
    <t>jlUZvcYaYCvxh0eKIy58SQ</t>
  </si>
  <si>
    <t>jlUdPmqlz7XbaythqtjKCA</t>
  </si>
  <si>
    <t>jlUpUOwvvmyLp_MBHi9hrw</t>
  </si>
  <si>
    <t>jlVJ9QERZMOInGNMOP2ArA</t>
  </si>
  <si>
    <t>jlVSLf9eG2ap1OHK6UzfiQ</t>
  </si>
  <si>
    <t>jlVdrbaj4LY2Ve5Wb_eFqw</t>
  </si>
  <si>
    <t>jlW7y9fA2tAwZlkfIg5XvQ</t>
  </si>
  <si>
    <t>jlWCL0IXH5whQ4fE-FOusg</t>
  </si>
  <si>
    <t>jlXNeQD8V4GndJ7OaNwZrg</t>
  </si>
  <si>
    <t>jlXS54N5MLCpbmm0jXc9gA</t>
  </si>
  <si>
    <t>jlXWCYengUJ3WLpVvqZCXw</t>
  </si>
  <si>
    <t>jlZXja7xEad9sdRQ4T9fUA</t>
  </si>
  <si>
    <t>jlZdEFipzxclX4X-SGGA-w</t>
  </si>
  <si>
    <t>jl__evoRz38JfROKxEvxcQ</t>
  </si>
  <si>
    <t>jlaLa3TwzC026KySW6QDpw</t>
  </si>
  <si>
    <t>jlals-DioqFUvXn9AXbVGw</t>
  </si>
  <si>
    <t>jlcUUbtNf8hmE0QWws28rg</t>
  </si>
  <si>
    <t>jlcaAhrxkzF_OTGxX000EA</t>
  </si>
  <si>
    <t>jld3CfBB0p8gaF1iCgEIwA</t>
  </si>
  <si>
    <t>jld4iHLRmtTmqye3IPyf0w</t>
  </si>
  <si>
    <t>jmLaa1BKx-UWSmLriPbQEg</t>
  </si>
  <si>
    <t>jmMAYrAzHeiE45gPoYIAuA</t>
  </si>
  <si>
    <t>jmMEBoWslqRE9xDy2mM2hw</t>
  </si>
  <si>
    <t>jmMINTeXab7zFqVvvA-FRQ</t>
  </si>
  <si>
    <t>jmMObcz5YzYyJRv0WwWEIQ</t>
  </si>
  <si>
    <t>jmMe3r0ssQKEhcmKu3803w</t>
  </si>
  <si>
    <t>jmN3hF4KiTCuMaElpRqRtw</t>
  </si>
  <si>
    <t>jmNf963bAE84F7jphRckQQ</t>
  </si>
  <si>
    <t>jmNkqip-C4L35vpx32NtFw</t>
  </si>
  <si>
    <t>jmNuGaIZ4TC5fBURkiao_g</t>
  </si>
  <si>
    <t>jmNwO99Wzcg67T8rFbXE2w</t>
  </si>
  <si>
    <t>jmPAghjU4qbueAaR8n9IGg</t>
  </si>
  <si>
    <t>jmPMSTEIWTjsIUzzGPSajw</t>
  </si>
  <si>
    <t>jmQ5VLL8qwytqnPHl7ED4w</t>
  </si>
  <si>
    <t>jmQBvqSClAC9mxL4d6xFtQ</t>
  </si>
  <si>
    <t>jmQid0ESCFXSZyrgC2HOJw</t>
  </si>
  <si>
    <t>jmRAjH1UHqkbBbuY_KO7yg</t>
  </si>
  <si>
    <t>jmSU9-9eCb-eszCYgRGxXw</t>
  </si>
  <si>
    <t>jmSd33j-7IbR0PvYWLZt5A</t>
  </si>
  <si>
    <t>jmSixgvCwsDqO1xGgfXWaA</t>
  </si>
  <si>
    <t>jmTU2GYY6UMA3bCkgP_XFw</t>
  </si>
  <si>
    <t>jmTpzVaL8A_Di_Zns8e4nw</t>
  </si>
  <si>
    <t>jmTssBMOwKw0WPCvBR29rA</t>
  </si>
  <si>
    <t>jmU4sXGkGB2JtZRk-rhC4Q</t>
  </si>
  <si>
    <t>jmVPGFC4BEaMH40kuCyAUQ</t>
  </si>
  <si>
    <t>jmWAoxPOgYtpo3pA1YPpOg</t>
  </si>
  <si>
    <t>jmWZsIADyxR_WjurL8Og7Q</t>
  </si>
  <si>
    <t>jmWzOgh9dh65KUh_jvG1EA</t>
  </si>
  <si>
    <t>jmXjZM7bYa3j73xvP2t_YQ</t>
  </si>
  <si>
    <t>jmYU-o7SieLOkgb3YGweFA</t>
  </si>
  <si>
    <t>jmYc90n8-4Rmgsc9YvkS6A</t>
  </si>
  <si>
    <t>jmYgTUg2P2ZiD5y1w6ha9Q</t>
  </si>
  <si>
    <t>jmYupSjfPUqhrwcgsa3C_g</t>
  </si>
  <si>
    <t>jmZMhZjtCgBKUAHCuEu2rg</t>
  </si>
  <si>
    <t>jmZejG-GJXBAnKzWhtWCrg</t>
  </si>
  <si>
    <t>jmZxjnlb3TDWzyaB7Zutrw</t>
  </si>
  <si>
    <t>jm_BqKreBuVpkXrEWXsPaQ</t>
  </si>
  <si>
    <t>jm_LiIbtgSgmrrI9tA_owg</t>
  </si>
  <si>
    <t>jm_Z9KracUuXWsUH4EDOmg</t>
  </si>
  <si>
    <t>jmaP_Gpa9hbxN8OVh5zDgg</t>
  </si>
  <si>
    <t>jmbPJbvKHjGTyYJG9zr9bg</t>
  </si>
  <si>
    <t>jmbgy3aQVBtRZjNeQk_yVg</t>
  </si>
  <si>
    <t>jmbw3r02gNrAl1L3zOUjpA</t>
  </si>
  <si>
    <t>jmbx0nU6uLaMtU9NiXQuZA</t>
  </si>
  <si>
    <t>jmcEeelNJBv_AkUttL-srQ</t>
  </si>
  <si>
    <t>jmdYLh49uGiYVhef7GVwcA</t>
  </si>
  <si>
    <t>jme3z8uavq7VooXDL56bUw</t>
  </si>
  <si>
    <t>jmexZFl81hXqGzNVOplCjA</t>
  </si>
  <si>
    <t>jmfMHpmvgvs0B_1TMjcXNA</t>
  </si>
  <si>
    <t>jmfN1gxS3XpwKYKh86Y_aQ</t>
  </si>
  <si>
    <t>jmhJLSEcVav6cMHkYvweRA</t>
  </si>
  <si>
    <t>jmhQmsQyRGbQr1ixtE67qA</t>
  </si>
  <si>
    <t>jmhVPTVD0uKjeMUOXv7gmA</t>
  </si>
  <si>
    <t>jmhYXLpY_QVOGRTDcjRIhA</t>
  </si>
  <si>
    <t>jmhwsFEY-qQEjVXQ1D8Iaw</t>
  </si>
  <si>
    <t>jmiw7pEA8pDxivl1BSfZLQ</t>
  </si>
  <si>
    <t>jmkQ8WFFL_q6h31udyTYrQ</t>
  </si>
  <si>
    <t>jmlBhf-LxNrIUEMz5cq6vQ</t>
  </si>
  <si>
    <t>jmmmqzczecz16Iabs1hY8A</t>
  </si>
  <si>
    <t>jmn3o7v9zRXVad62n0QJaw</t>
  </si>
  <si>
    <t>jmnsBQDrsVy0xJ1AYapw-w</t>
  </si>
  <si>
    <t>jmogVGL_4WoaS-Ee-0SrLA</t>
  </si>
  <si>
    <t>jmpGQDCo0ufIKIS--xj9NA</t>
  </si>
  <si>
    <t>jm1GtMvrWEpdgFQNQkQnuA</t>
  </si>
  <si>
    <t>jm1HFHQLxEa4sW5OqUeW_w</t>
  </si>
  <si>
    <t>jm1h_J2ew6ILm3FU8yjF1g</t>
  </si>
  <si>
    <t>jm1re9UUYqriX45yaRRu9Q</t>
  </si>
  <si>
    <t>jm1xQCkmPbJWn_n_ca0tbw</t>
  </si>
  <si>
    <t>jm2DD_3PaKAwT2BGPDNQzg</t>
  </si>
  <si>
    <t>jm4oi50TQTCey_vjFZDA6A</t>
  </si>
  <si>
    <t>jm5-wGjwlmT0-fvlKvBGIQ</t>
  </si>
  <si>
    <t>jm5FkoGw5XGR3CZf-DD1xg</t>
  </si>
  <si>
    <t>jm5PPk5mTqgRSbDczdkc9g</t>
  </si>
  <si>
    <t>jm5y0yBxxt8_sdqiMgCCTg</t>
  </si>
  <si>
    <t>jm62F-FCsdxGKaLm_3G7jg</t>
  </si>
  <si>
    <t>jm6CqHevxC7oUgfhY09Fdg</t>
  </si>
  <si>
    <t>jm7oLG-_m6xuRPraWEJS8w</t>
  </si>
  <si>
    <t>jm8MMAyR_7vxkzgDMx64fg</t>
  </si>
  <si>
    <t>jm9bh32SndskrHTXlP-3cQ</t>
  </si>
  <si>
    <t>jm9tXZ4mgNRTeqmG_Z-6ww</t>
  </si>
  <si>
    <t>jm9yj2V-ZPF87pzVk4fz1w</t>
  </si>
  <si>
    <t>jmAAnlGMfwu6Yo1DRwhePA</t>
  </si>
  <si>
    <t>jmAfk5uauW1Og7R2W9aNNA</t>
  </si>
  <si>
    <t>jmBPwZHGvGuHKgi475f7CA</t>
  </si>
  <si>
    <t>jmBf_mGMHOZEmt-PDjHhuw</t>
  </si>
  <si>
    <t>jmCaZIHjmZC27glxGcU5Gg</t>
  </si>
  <si>
    <t>jmCnetOV0-yf42Bq3_JSVQ</t>
  </si>
  <si>
    <t>jmDsTKLnfYtYaGCisgAhtw</t>
  </si>
  <si>
    <t>jmEMSjAOdhbPhXG8hczW-g</t>
  </si>
  <si>
    <t>jmF3YSQz2AfuiWrfzhhY-Q</t>
  </si>
  <si>
    <t>jmFtoamM5EfZnPcdyMMzSQ</t>
  </si>
  <si>
    <t>jmH9ue-heAY-4DKFI0HsYw</t>
  </si>
  <si>
    <t>jmHAJnbwfiBGQe98Sq8anQ</t>
  </si>
  <si>
    <t>jmHI3Z2iXzFSfg4fw9DFeg</t>
  </si>
  <si>
    <t>jmHXZNXCHm0Y0twX2v8Udw</t>
  </si>
  <si>
    <t>jmJVIN-5l8fNo0hrM3Gfzg</t>
  </si>
  <si>
    <t>jmJZPyeKt-hPO5XXI8N_8A</t>
  </si>
  <si>
    <t>jmJ_ryq8BMqU6LS9y8CxtA</t>
  </si>
  <si>
    <t>jmKWDkQvqbLtnEh3_EO8KQ</t>
  </si>
  <si>
    <t>jmL1hFMYyxHFpqqgwd6sXA</t>
  </si>
  <si>
    <t>jmLHHGSRUZiEuJE3BDoarQ</t>
  </si>
  <si>
    <t>jnC1QFxsyGiD7E1_RNrCUw</t>
  </si>
  <si>
    <t>jnEVOD3kvMRIgH3aEM0jgA</t>
  </si>
  <si>
    <t>jnF3-rPCUGwJsJ4Emw3GEQ</t>
  </si>
  <si>
    <t>jnFGa-c4rnxsser8GgxMAg</t>
  </si>
  <si>
    <t>jnFSOCQSU4l1tHGJejgBFg</t>
  </si>
  <si>
    <t>jnFb8UVQFLPVm33lloTbyw</t>
  </si>
  <si>
    <t>jnFsNWgxKQNBXauhxXpjKg</t>
  </si>
  <si>
    <t>jnG4jdM4oGeQopXTtmXqFA</t>
  </si>
  <si>
    <t>jnGcOdb9C0gGUNOJ1Jj-dw</t>
  </si>
  <si>
    <t>jnGe4CVMT9tFz3pPwRiMSw</t>
  </si>
  <si>
    <t>jnHWyBLU_Jzu2fwpqnlzsQ</t>
  </si>
  <si>
    <t>jnHX4UplSlL3lHfFF5E67A</t>
  </si>
  <si>
    <t>jnHjLUxWY-A7DaPDL8M1Qg</t>
  </si>
  <si>
    <t>jnI5rHymG6-ItHCqLbMy0A</t>
  </si>
  <si>
    <t>jnIHA3V2FdcpXyDiFucElQ</t>
  </si>
  <si>
    <t>jnIJQkOM74gkkFTdoqJy7w</t>
  </si>
  <si>
    <t>jnJyNkkUUunMElcGVH-uUA</t>
  </si>
  <si>
    <t>jnKluyyaJ4PhWO_wBp2-Kw</t>
  </si>
  <si>
    <t>jnN6X67CpQSWnCfXkW2Bow</t>
  </si>
  <si>
    <t>jnNBk8yFony22RKnYGY7Fw</t>
  </si>
  <si>
    <t>jnOuqXDqI_UqUw45hOWAxg</t>
  </si>
  <si>
    <t>jnPGuZ7roNojNwc6fWZUpA</t>
  </si>
  <si>
    <t>jnQQXGkG-7Q5XF8ZRms7iQ</t>
  </si>
  <si>
    <t>jnQlKVBTJFpLXF3-bVzcig</t>
  </si>
  <si>
    <t>jnRD-l0xQxaSqryw6231KQ</t>
  </si>
  <si>
    <t>jnRJ0I51OhZqPf6k1Yv8fQ</t>
  </si>
  <si>
    <t>jnRPzLygw1j9Wx3j0sok4Q</t>
  </si>
  <si>
    <t>jnSKPu4XJ1Bt4hPC187XpQ</t>
  </si>
  <si>
    <t>jnTMn1oDKUVwYIRtu4msqw</t>
  </si>
  <si>
    <t>jnTRV79XN3T-gNbQ3NB2kw</t>
  </si>
  <si>
    <t>jnTVMbft98D1bKQCLerSuw</t>
  </si>
  <si>
    <t>jnTjfCMwpMzSqzp2z6gnpw</t>
  </si>
  <si>
    <t>jnUWlX5fpk3hvp8tL92r5w</t>
  </si>
  <si>
    <t>jnUZrhFpItw9CK8q-x3QJA</t>
  </si>
  <si>
    <t>jnUuaqsQ6LBOYjnwXiijug</t>
  </si>
  <si>
    <t>jnWHHJ96zFLiT8mDBSDJ5Q</t>
  </si>
  <si>
    <t>jnWY9LPshZoSUyvcaUz6gg</t>
  </si>
  <si>
    <t>jnXEFLqSXB1EKON9NEqj9Q</t>
  </si>
  <si>
    <t>jnXJ28k05RjypruXGOvd9Q</t>
  </si>
  <si>
    <t>jnXSnhbE7febt_C8KB37Uw</t>
  </si>
  <si>
    <t>jnXi5MwH-5Uq0sQrPwAobA</t>
  </si>
  <si>
    <t>jnY8c5UTAAcvjlWqvaCMBw</t>
  </si>
  <si>
    <t>jnYI-PS4q-Q-EdxBHxk5RQ</t>
  </si>
  <si>
    <t>jnYQV7ey3Hi41_PW39AbSA</t>
  </si>
  <si>
    <t>jnYVqbg99RAmMh2R3rHOlA</t>
  </si>
  <si>
    <t>jnYY_ccnq4UBMmumQ_aVig</t>
  </si>
  <si>
    <t>jnZ4dG2xj3s6AF3kHSoLwA</t>
  </si>
  <si>
    <t>jnZSZPk1ovO_HRbui9P5Ew</t>
  </si>
  <si>
    <t>jnZTAh5HlzG_jCqywfsVAQ</t>
  </si>
  <si>
    <t>jnZYVcjJvyu67EpYhUWMwg</t>
  </si>
  <si>
    <t>jnZtsolqKlhCbxA7xYJUKw</t>
  </si>
  <si>
    <t>jn_AbnHHbsICOWYgsAs52A</t>
  </si>
  <si>
    <t>jn_dP-t5eCX0Wa39sU6c5Q</t>
  </si>
  <si>
    <t>jn_hVkZVMaeeIz4MHmTTRg</t>
  </si>
  <si>
    <t>jnaHk3GnkuzRLpHOKRsDLw</t>
  </si>
  <si>
    <t>jnan75l_4XTU8-LfYAhBpw</t>
  </si>
  <si>
    <t>jnbbMd2TT0lTy-G0rhYBIQ</t>
  </si>
  <si>
    <t>jncMSbriD3_ZI9-55cQiWQ</t>
  </si>
  <si>
    <t>jncrQd5KA5vsy-RevsGJgA</t>
  </si>
  <si>
    <t>jncrfo4r4tz-3lfjmku5hw</t>
  </si>
  <si>
    <t>jncrjdXoJUhqNm7e1WOS_w</t>
  </si>
  <si>
    <t>jmpGyQPVcoujY87Nn-bAEw</t>
  </si>
  <si>
    <t>jmqhVQvLLYUeH4R3Pqn-jw</t>
  </si>
  <si>
    <t>jmqjWbY088Y4xspLFZiewg</t>
  </si>
  <si>
    <t>jmr4FuO1PDWrknSa9hSHNQ</t>
  </si>
  <si>
    <t>jmrJXpFVOGpik5FK2WoHvg</t>
  </si>
  <si>
    <t>jmrYSNdJkxqp1A5NdqFI6A</t>
  </si>
  <si>
    <t>jmtQ8CHjXHZ9BPm_3FLazw</t>
  </si>
  <si>
    <t>jmtQsKlPTtbgNF8q16Ur7g</t>
  </si>
  <si>
    <t>jmvuZW8q98sBwZkbvB5iHA</t>
  </si>
  <si>
    <t>jmwJ4T7SYh1xVJeqZM_-Yg</t>
  </si>
  <si>
    <t>jmwatWDQgBfkrnoFNKOD-g</t>
  </si>
  <si>
    <t>jmxI6tUb_UmCUAS1wXj3pQ</t>
  </si>
  <si>
    <t>jmyDqqJom3dlF5X4inVYOg</t>
  </si>
  <si>
    <t>jmz8TIM8pZ5EZeIhZ4xdsw</t>
  </si>
  <si>
    <t>jmz8nHAtQPG2xaVKEbTi7Q</t>
  </si>
  <si>
    <t>jmzfhKIxq9MHD1oOhr23uw</t>
  </si>
  <si>
    <t>jmzmLkqHpvQA98ZNP1mBhw</t>
  </si>
  <si>
    <t>jn-tcCpmQPpjcOoW89dUnw</t>
  </si>
  <si>
    <t>jn0WLebHJApxeIIZPiqF1Q</t>
  </si>
  <si>
    <t>jn0WtYbrVDAfytgkmoU39w</t>
  </si>
  <si>
    <t>jn0jTsMcDYjeFNCx7htuNA</t>
  </si>
  <si>
    <t>jn0oOqV36SjVebncQEGyTg</t>
  </si>
  <si>
    <t>jn16MTU5zqQ5HVCCPgs55Q</t>
  </si>
  <si>
    <t>jn1bMOTYbJpthYBMLbwY6A</t>
  </si>
  <si>
    <t>jn2ELyT-QZst60EJK_DW6w</t>
  </si>
  <si>
    <t>jn2U71aoACtU8wAhG7DXtg</t>
  </si>
  <si>
    <t>jn32CGg6tHE8S11ZHxEnaw</t>
  </si>
  <si>
    <t>jn4Jrw9clybvl2Efu6_E0A</t>
  </si>
  <si>
    <t>jn4QsL1HzN58a8yzivRO5w</t>
  </si>
  <si>
    <t>jn5LkBNiQrtwJY-O8CRYGQ</t>
  </si>
  <si>
    <t>jn7UYCzfDLXidbjrpqpsRQ</t>
  </si>
  <si>
    <t>jn7gXePi9wUc8CWhqbrgWg</t>
  </si>
  <si>
    <t>jn8AeOsh2mlCE5_LK9bEKg</t>
  </si>
  <si>
    <t>jn95JUdbhGL2c8Wo4fNzqg</t>
  </si>
  <si>
    <t>jn9G_oFXH0F2_gnX_ubu6g</t>
  </si>
  <si>
    <t>jnA5eZxLLrSxmI4XJLVHcw</t>
  </si>
  <si>
    <t>jnB_TyyCf3WuZUHFamgaHQ</t>
  </si>
  <si>
    <t>jnBl8qs3VP9kGxLjdizE_A</t>
  </si>
  <si>
    <t>jnydJVEz-rle2tqXmbjj3w</t>
  </si>
  <si>
    <t>jnyqKhHICvT7s9qwdz7s9A</t>
  </si>
  <si>
    <t>jnz5uk81vc96rb_q9RxuPw</t>
  </si>
  <si>
    <t>jnzUb2AHcS-8XCEye23S6A</t>
  </si>
  <si>
    <t>jnzW9vIv-_6o3J_ELOHpEg</t>
  </si>
  <si>
    <t>jnzmPjFAMfWXgs2hItenwA</t>
  </si>
  <si>
    <t>jo-fqDF-CQcyJOw6lg_Rfw</t>
  </si>
  <si>
    <t>jo03uC7DjEbUjC-ohEQDdA</t>
  </si>
  <si>
    <t>jo08qPrgvVqZu2gPm7FOrA</t>
  </si>
  <si>
    <t>jo0LCL-9GcYcf_vOLdF1nQ</t>
  </si>
  <si>
    <t>jo0VaNuo8h3QKVo64nyL6g</t>
  </si>
  <si>
    <t>jo1hYr7ed48vuCrHyoFpuw</t>
  </si>
  <si>
    <t>jo4cDnsLWh_RyrLEz6J8tA</t>
  </si>
  <si>
    <t>jo54jXd2lk6Mlx6vV0Fq_g</t>
  </si>
  <si>
    <t>jo5RV6k6LxiHOicJAj3qFw</t>
  </si>
  <si>
    <t>jo6M6axDpuXG3r-kPWT3-w</t>
  </si>
  <si>
    <t>jo6u_LF7a05IZnMsPDnzdA</t>
  </si>
  <si>
    <t>jo74lhMUt1XiZlPoCYT67A</t>
  </si>
  <si>
    <t>jo9T2k8CcJ4l9d0SVx2gxQ</t>
  </si>
  <si>
    <t>jo9TC1tste7fWUxZFN2hhA</t>
  </si>
  <si>
    <t>joAad5IkE9JEFVTxTlIb8Q</t>
  </si>
  <si>
    <t>joBRyeVjZMQKTcX-j3mtTA</t>
  </si>
  <si>
    <t>joBVV2C5JGBDsggSidaorQ</t>
  </si>
  <si>
    <t>joC84iWjkTvAigbeeeSJdg</t>
  </si>
  <si>
    <t>joCFzXzQS_YSf9pTTyYOSA</t>
  </si>
  <si>
    <t>joCd0ZSAH_G8AfrNPD0vjQ</t>
  </si>
  <si>
    <t>joCdsrxSEodKKEWJCnMOXw</t>
  </si>
  <si>
    <t>joCh8kZ9bnH1HdzqEGXO8g</t>
  </si>
  <si>
    <t>joE97KPdeMegVNxihZAGGA</t>
  </si>
  <si>
    <t>joEA9LXosT2tamVcR1XwLg</t>
  </si>
  <si>
    <t>joEJRYvI5J5Ur_iiaKiN9g</t>
  </si>
  <si>
    <t>joFXLEdlGUiiyqRCmKZe2A</t>
  </si>
  <si>
    <t>joG3Pc6Nddqeg4R9MRDDqQ</t>
  </si>
  <si>
    <t>joGByEwT7_tiCrl-GFNbCg</t>
  </si>
  <si>
    <t>joGWgdZ50ItnZ_a0jWF9Mg</t>
  </si>
  <si>
    <t>joGuhTzvDE9EKMUTrR1tDQ</t>
  </si>
  <si>
    <t>joGzUdqPuCEaH2YfmIHlAA</t>
  </si>
  <si>
    <t>joHHg9_gdKz9gyat8xh96g</t>
  </si>
  <si>
    <t>joHZ4USBrcszAiqqJnkjhQ</t>
  </si>
  <si>
    <t>joK0NcMM6tY6q14ALsGnqA</t>
  </si>
  <si>
    <t>joKquhNl2Wsi5qRgny753A</t>
  </si>
  <si>
    <t>joLmMai2SdL0wKfi_RvCcw</t>
  </si>
  <si>
    <t>joMDKOwURLe15TgYadmotQ</t>
  </si>
  <si>
    <t>joNLsxHSOrPKuCSM9lIkEQ</t>
  </si>
  <si>
    <t>joNNR3FdC8VG2u11RTfbSQ</t>
  </si>
  <si>
    <t>joP6GcW11JOvpQA0gLQZNw</t>
  </si>
  <si>
    <t>joP6y-jEY_zvXsJlXgeSEg</t>
  </si>
  <si>
    <t>joP7IhnqsoxGAoET5eCpQQ</t>
  </si>
  <si>
    <t>joPUsGVu5vNEf5HHuB9fTQ</t>
  </si>
  <si>
    <t>joPmvuZa5AeqIMe52Cm7jA</t>
  </si>
  <si>
    <t>joQQjuLiURSjLCdGKnrz7A</t>
  </si>
  <si>
    <t>joQgIzJh58CFIOy0MAQcOw</t>
  </si>
  <si>
    <t>joR7IccrIomTrHxTngEvmQ</t>
  </si>
  <si>
    <t>joR7Nc6q4qxBy8U0ZNswkQ</t>
  </si>
  <si>
    <t>joRn9sYt8fozOwUKvN6ytw</t>
  </si>
  <si>
    <t>joRnuc9mH1qqQl5v1McM9g</t>
  </si>
  <si>
    <t>joTAejURoUHMaqFMg5JQ_Q</t>
  </si>
  <si>
    <t>joTKrOeT8smjCYT_kS9MAg</t>
  </si>
  <si>
    <t>joTVomUYmwSRSwkOiM5PKg</t>
  </si>
  <si>
    <t>joTmVVz6b-qO-S_OwSXNdQ</t>
  </si>
  <si>
    <t>joU2BzjwmOvdR3AMX4qC1Q</t>
  </si>
  <si>
    <t>jndVRzHZt8Ea5ZCPjZvQQQ</t>
  </si>
  <si>
    <t>jndWy84rNg45NjL2jM043g</t>
  </si>
  <si>
    <t>jneCfVHFSkETYNlC1ax-pQ</t>
  </si>
  <si>
    <t>jnf4hmfpiJFwEJ5VwL3vZg</t>
  </si>
  <si>
    <t>jnfBe8ceB7-E_PexTpkbbQ</t>
  </si>
  <si>
    <t>jngAscy3AqqQDWdAKfYD9A</t>
  </si>
  <si>
    <t>jngMVviAONnS1GTiG7_AyA</t>
  </si>
  <si>
    <t>jnhMaVcshXppASPorhseRw</t>
  </si>
  <si>
    <t>jni7Ey4p7gpWFdfqHJi7aA</t>
  </si>
  <si>
    <t>jnjwT8rKz2s9mydKiryjuA</t>
  </si>
  <si>
    <t>jnkUUwSxePExvJe-Bro-0w</t>
  </si>
  <si>
    <t>jnm06i21Zm3-HpB9kDtHjg</t>
  </si>
  <si>
    <t>jnmQJsmilw9c8M1lK0TkZg</t>
  </si>
  <si>
    <t>jnmRWvRxrm7MJu46QMJU6g</t>
  </si>
  <si>
    <t>jnn62ZokTnP7v0NC1sKNJw</t>
  </si>
  <si>
    <t>jnnC5_ROVwbpOQG6zj-fTw</t>
  </si>
  <si>
    <t>jnnNU4eTmulqUoXsPywjgw</t>
  </si>
  <si>
    <t>jnoMZM3BsB-PQHzlv3FXhg</t>
  </si>
  <si>
    <t>jnoiL1jKzG87vheFT4XCiQ</t>
  </si>
  <si>
    <t>jnqYt7vvFtZ80nPLueFQrA</t>
  </si>
  <si>
    <t>jnqj2VtNJmhcbHTaWF4W6w</t>
  </si>
  <si>
    <t>jnqsPz8v9bUlRH3lllXFow</t>
  </si>
  <si>
    <t>jnr5y_FLLBZ4-7VvsY4EqA</t>
  </si>
  <si>
    <t>jnrh2CgwHZhRugIHkRzW3Q</t>
  </si>
  <si>
    <t>jnu7aXz5BdLZ_e-sP4Ud8g</t>
  </si>
  <si>
    <t>jnuzNzyaDIJecFkNJLgzWw</t>
  </si>
  <si>
    <t>jnv1-raWs6Arq3PxnzOs_w</t>
  </si>
  <si>
    <t>jnvHGuECsqSQdilNQtP3Dw</t>
  </si>
  <si>
    <t>jnvHfJsKfkF-VP8ikZhL7g</t>
  </si>
  <si>
    <t>jnwMU741WGl8uEasZcTjbA</t>
  </si>
  <si>
    <t>jnwZA_i294Ku4iD84IKp4A</t>
  </si>
  <si>
    <t>jnwr0XiDKT0JOxDjjW-b6g</t>
  </si>
  <si>
    <t>jnx45X0Y0FhxA1BawScjtg</t>
  </si>
  <si>
    <t>jnxEjjttjH28fe1puXoAeg</t>
  </si>
  <si>
    <t>jnyZp-XDHtQ2MzZ56-PJZw</t>
  </si>
  <si>
    <t>jol0K-DwRU-bXmu5vLwUpQ</t>
  </si>
  <si>
    <t>jolPGwTqoeMf2yWmZ0vjVw</t>
  </si>
  <si>
    <t>jol_k2Sp8JBtbFrcuIkZcA</t>
  </si>
  <si>
    <t>jolvZF-a9z5YKC0W1zpyHA</t>
  </si>
  <si>
    <t>jomM42tSXW9p1GOlTqgNRQ</t>
  </si>
  <si>
    <t>jon4bAnBx7ow95UVpTl4Mw</t>
  </si>
  <si>
    <t>jonHkLNxIOMI4BsTThoTUw</t>
  </si>
  <si>
    <t>jonmud_MPOq-JVdlh5vvZw</t>
  </si>
  <si>
    <t>jopmf0ZRseYZ5hzkbIrldw</t>
  </si>
  <si>
    <t>jopx79oyzBOCT_hv8F6KUQ</t>
  </si>
  <si>
    <t>joqHWzzJFIAuobZbVJewUg</t>
  </si>
  <si>
    <t>joqTx-5dh_wnq9LsL18fOA</t>
  </si>
  <si>
    <t>joqZHpIgvTQP0x8_HowLCQ</t>
  </si>
  <si>
    <t>joqr6Dz6mNH0jOGNRDlZxw</t>
  </si>
  <si>
    <t>jorFBbLJp8KLhsSmSQfIzg</t>
  </si>
  <si>
    <t>jordCy-6SIuXxgq71B6JjA</t>
  </si>
  <si>
    <t>josKGnxam9aGs2Xh459CtQ</t>
  </si>
  <si>
    <t>josRcfxEp9vR0ZbMbG7QNQ</t>
  </si>
  <si>
    <t>joskVpykspPXP7MPx9G-KQ</t>
  </si>
  <si>
    <t>jotriVrSsKmYMaYkuKsgXw</t>
  </si>
  <si>
    <t>jotzSOVGQ1tADT7rLirzuw</t>
  </si>
  <si>
    <t>joweb88EYYDyA4arhjOLMA</t>
  </si>
  <si>
    <t>jox4C04RE_JEuZiyPlvNXA</t>
  </si>
  <si>
    <t>joxETsL2hAuBCLMVIb1zLA</t>
  </si>
  <si>
    <t>joxdQKlDlmgOG_QLCddkDQ</t>
  </si>
  <si>
    <t>joxnFJ5SY6QMNdF47CERxQ</t>
  </si>
  <si>
    <t>joy3cjAEwB96jMIYN5Nk2w</t>
  </si>
  <si>
    <t>joyBsPNd-UpJdUT-pO8gig</t>
  </si>
  <si>
    <t>joyZPLKpKTJza_-HTSIX3g</t>
  </si>
  <si>
    <t>jozeqyxxcb15IEHMq13Rfg</t>
  </si>
  <si>
    <t>jozy2pfmbpZOmqJ_r0t4wg</t>
  </si>
  <si>
    <t>jp-1ECk2kPzXM17s6IvXzw</t>
  </si>
  <si>
    <t>jp-MDDAFFYrEMNHo6pWi-Q</t>
  </si>
  <si>
    <t>jp-Z89YRLGlkN99kAnv71Q</t>
  </si>
  <si>
    <t>jp0WO02FZEYxTSPEq9ogiw</t>
  </si>
  <si>
    <t>jp19PubtHuV4sB45V1J9zg</t>
  </si>
  <si>
    <t>jp1ETZX9SLka055SIZTbpw</t>
  </si>
  <si>
    <t>jp1KM3FuoorlgvnP6UP5_A</t>
  </si>
  <si>
    <t>jp1XDKe3F3WtHXq2h75aZA</t>
  </si>
  <si>
    <t>jp1n07Z9hkPUXa7pUZRN_w</t>
  </si>
  <si>
    <t>jp30K75TzXcFuWb2e3RrOw</t>
  </si>
  <si>
    <t>jp4DJno8H0LGManbm_do_g</t>
  </si>
  <si>
    <t>jp4gZCdl47N83Kdy7l-NIQ</t>
  </si>
  <si>
    <t>jp5uzhgGpAa-E6iNrd16rA</t>
  </si>
  <si>
    <t>jp5zK167tclranF7ImwEiA</t>
  </si>
  <si>
    <t>jp6XJeb7aKN_D11TAYHLsw</t>
  </si>
  <si>
    <t>jp6XR-c5LrdLoO6dSs0uYA</t>
  </si>
  <si>
    <t>jp6ijhtmMWSxNzHLTTm9EA</t>
  </si>
  <si>
    <t>jp78sWuNsdgTI9uGtXcB8Q</t>
  </si>
  <si>
    <t>jp9JRy7dCGlU8-REqy1MOQ</t>
  </si>
  <si>
    <t>jp9nHpXh3Lj9a9FAbNvpCQ</t>
  </si>
  <si>
    <t>jp9suMebBCuAi4pGMZg2fw</t>
  </si>
  <si>
    <t>jpAcsIq75-SKcHG68PwEYA</t>
  </si>
  <si>
    <t>jpB3mbBEYXyZGivgF8TlMA</t>
  </si>
  <si>
    <t>joV4ZbCudWe9AL4AxvXYNg</t>
  </si>
  <si>
    <t>joVTSkUoXg87cVUzWJAZCA</t>
  </si>
  <si>
    <t>joVhLaRPcql-pQo7e4FxHg</t>
  </si>
  <si>
    <t>joWPCgIHDUrSPcJyGFQU1g</t>
  </si>
  <si>
    <t>joWpZ8qlX0QUxx21AmrEzQ</t>
  </si>
  <si>
    <t>joY6ZBEdr7qxa0_LhSRmlw</t>
  </si>
  <si>
    <t>joZaQHRkG0TLBhjSI7_dAQ</t>
  </si>
  <si>
    <t>jo_47l8f4Tfw1b2T6lcpzw</t>
  </si>
  <si>
    <t>jo_4lxMDpZGetfSkIZIu0w</t>
  </si>
  <si>
    <t>jo_5hF-rdioG5nLxELIlXw</t>
  </si>
  <si>
    <t>joaNMxrkHWhEbW1qVs-qNg</t>
  </si>
  <si>
    <t>jobCy2uK6H_Q-aXDWGG4pA</t>
  </si>
  <si>
    <t>jobPn6cHxgCEcUezde_mJQ</t>
  </si>
  <si>
    <t>jobw5yjkL4gFgq5450zuhw</t>
  </si>
  <si>
    <t>jocHBVlT-ROX2G0EsIIeLw</t>
  </si>
  <si>
    <t>jocwFdM9witG5c_48tVAlQ</t>
  </si>
  <si>
    <t>jod1M-camf8Oj-cVS4g2Hw</t>
  </si>
  <si>
    <t>jodmKAvRoYbWMBJZcyNXXQ</t>
  </si>
  <si>
    <t>joeB-BZASyR1lWD7yZYpbA</t>
  </si>
  <si>
    <t>joes9B2WOYtMYeeBfQZCFw</t>
  </si>
  <si>
    <t>jof5a99Tiij8pyOmevY-VQ</t>
  </si>
  <si>
    <t>jofHcJJhVjRXGmcsY_dp7A</t>
  </si>
  <si>
    <t>jofLck8l8vn9JHYP2lYpnw</t>
  </si>
  <si>
    <t>joflAs3qyxi4Zdo_kARRxw</t>
  </si>
  <si>
    <t>jog0JHuGljw3RRRPw4OuQg</t>
  </si>
  <si>
    <t>jogDdYoHEfm1jMmwwBr3wQ</t>
  </si>
  <si>
    <t>jogDv8oRdaEE9o4KqxI91A</t>
  </si>
  <si>
    <t>johFDimhuzWVDoxtUMtz2w</t>
  </si>
  <si>
    <t>johWig140Gx01vfs6u6eYA</t>
  </si>
  <si>
    <t>johdWQGi1-SePH2XR_Wg_Q</t>
  </si>
  <si>
    <t>johnE-8cW3Iunqbk_8s_-A</t>
  </si>
  <si>
    <t>joi6b8XYRTJhZmaWYidOpw</t>
  </si>
  <si>
    <t>joiTzspMtN7STMbF7mQKug</t>
  </si>
  <si>
    <t>joioHZSQ41y8mhMPhro5mw</t>
  </si>
  <si>
    <t>jojaZDVcw10nMUS8C9anzQ</t>
  </si>
  <si>
    <t>jojjhO3uzmo4CUSaEKw13Q</t>
  </si>
  <si>
    <t>jojoWXSxD7hufpPfngWUPw</t>
  </si>
  <si>
    <t>jokrNG92TrXSCk7-PHMO4g</t>
  </si>
  <si>
    <t>jpSTsqLpyw8Oa7NKymhXjA</t>
  </si>
  <si>
    <t>jpScwHVVjoIHFtFI_X_iAg</t>
  </si>
  <si>
    <t>jpSqwrIUkzzfZWX05fJ_IQ</t>
  </si>
  <si>
    <t>jpT71gXiUwj9DzpT1As9JA</t>
  </si>
  <si>
    <t>jpTBSOr9jGYgiKPSE8-t0Q</t>
  </si>
  <si>
    <t>jpTeGCDv3zqVLT23jx4qeQ</t>
  </si>
  <si>
    <t>jpUOUd_ezwVq79fekOsw8Q</t>
  </si>
  <si>
    <t>jpV-yAIi_YSvu6MdHaKjZQ</t>
  </si>
  <si>
    <t>jpVAL_Y0h2xpcGIM2Tp1nA</t>
  </si>
  <si>
    <t>jpVwM6Z56zPkhEzfnSSSSQ</t>
  </si>
  <si>
    <t>jpW0nYiSoATu69vBiTrw2w</t>
  </si>
  <si>
    <t>jpWDe5aRN4fz7ndgxacLXQ</t>
  </si>
  <si>
    <t>jpWeD4sT3O12ux2zmNcjBA</t>
  </si>
  <si>
    <t>jpX7XkAmzZKAuQSDNyI9sA</t>
  </si>
  <si>
    <t>jpXhdevV4NwxWsDTvLGp5Q</t>
  </si>
  <si>
    <t>jpYVb3sfbx2udpAhVxgefA</t>
  </si>
  <si>
    <t>jpYm1l3bJwiQ3D9yhXoEwg</t>
  </si>
  <si>
    <t>jpZ5M6MUseKAhmTyoY1laQ</t>
  </si>
  <si>
    <t>jpZUMe917aCgmjsCvQWZnA</t>
  </si>
  <si>
    <t>jpZnWqBxtvtbr4Wf8Z36Ag</t>
  </si>
  <si>
    <t>jpZpuNQwcBNCX3nC5eqBZA</t>
  </si>
  <si>
    <t>jpZq_wIeV39iwEozN2BxBg</t>
  </si>
  <si>
    <t>jpZwDMsFUUQSSv536H9nmA</t>
  </si>
  <si>
    <t>jp_0X_JS3IYHv43T8Ull3Q</t>
  </si>
  <si>
    <t>jp_cvoPZ5QBDvJ_nss9aMw</t>
  </si>
  <si>
    <t>jpa34sicTGAn-iTdWLNhpg</t>
  </si>
  <si>
    <t>jpaWw0h-qgymQ2_G1in79w</t>
  </si>
  <si>
    <t>jpamdvK5BmevxtISlWPPFQ</t>
  </si>
  <si>
    <t>jpaqUj3z7ET2wBlJZOpB0Q</t>
  </si>
  <si>
    <t>jpbTV0lq2Za3SJVum4ztVQ</t>
  </si>
  <si>
    <t>jpbbo2uPe6gjGjED84d1cA</t>
  </si>
  <si>
    <t>jpbnoFV80FKsPcY6mHoWUA</t>
  </si>
  <si>
    <t>jpc52Z4iV7hH6udNV98Z0w</t>
  </si>
  <si>
    <t>jpckgPa457XYd8hfqeZ6vA</t>
  </si>
  <si>
    <t>jpd8D44LrIbASbB8Mo2Zrw</t>
  </si>
  <si>
    <t>jpdZlcV4Som9puzQdMbubQ</t>
  </si>
  <si>
    <t>jpddQKQbwe3dkvm0WT_62Q</t>
  </si>
  <si>
    <t>jpeGni4RmgDY38uKXy2F0w</t>
  </si>
  <si>
    <t>jpeqfN1ryqAVd8nKtpPtqw</t>
  </si>
  <si>
    <t>jpes8hnidaFmr0Or7GmWHQ</t>
  </si>
  <si>
    <t>jpfWfysUmHnyIUgO5cSL7A</t>
  </si>
  <si>
    <t>jpgJgvCIT2lMeljLj5Om6g</t>
  </si>
  <si>
    <t>jpgmhaOjXs8mG3AeMcHZWA</t>
  </si>
  <si>
    <t>jpgw9urBR1uvD8QisTwYaw</t>
  </si>
  <si>
    <t>jphweOp4G_5TI_TN0qU0iw</t>
  </si>
  <si>
    <t>jpi5dhnXmX_hiviZupGxaQ</t>
  </si>
  <si>
    <t>jpixknKeGqPWDo02tlupnQ</t>
  </si>
  <si>
    <t>jpjnACbJ7sJ63E3ii6V-cg</t>
  </si>
  <si>
    <t>jplj_Tv4M3MfLy5BcDNyFQ</t>
  </si>
  <si>
    <t>jpmT_m8FPmf4r-T7Zl4UUQ</t>
  </si>
  <si>
    <t>jpnHRE0Q9qX5DGzQdVS_oQ</t>
  </si>
  <si>
    <t>jpo4ey5c9e2IuHyM8S0PPQ</t>
  </si>
  <si>
    <t>jpoI1M82mH5cx2jju0NZXQ</t>
  </si>
  <si>
    <t>jppJLpwx0IbnACoYIxSocQ</t>
  </si>
  <si>
    <t>jppi_QS1DeNgW9nS15Bnfg</t>
  </si>
  <si>
    <t>jppm5kgvZ0i1YEYLg_qDSg</t>
  </si>
  <si>
    <t>jpq3kEZjoZoXag_KEy4LDA</t>
  </si>
  <si>
    <t>jpqEtkBa4pDfCOCckCKBOQ</t>
  </si>
  <si>
    <t>jpqdx62ES0Zt907AwXAyaA</t>
  </si>
  <si>
    <t>jpqknUTeGLuGOU5SVdGYCw</t>
  </si>
  <si>
    <t>jpqz62InDzMWZNf2Atkd7A</t>
  </si>
  <si>
    <t>jprnjeRnfSB2Yh7n2OIDyw</t>
  </si>
  <si>
    <t>jprpc48KcpAFpXUchXrXzQ</t>
  </si>
  <si>
    <t>jpBhY1Wh9qpogdO3Fw4CEA</t>
  </si>
  <si>
    <t>jpCA2zfReZbPgSKYz7Ktww</t>
  </si>
  <si>
    <t>jpCLltHc3px7MN7wpmwHCQ</t>
  </si>
  <si>
    <t>jpDAM6zblYxQ2lqqAiZZYA</t>
  </si>
  <si>
    <t>jpE8xSnytGrb4DR0B-mojA</t>
  </si>
  <si>
    <t>jpEhcHF11jSM1CsD0eID7g</t>
  </si>
  <si>
    <t>jpFS3ANVK3LVp14mlhBfsQ</t>
  </si>
  <si>
    <t>jpF_OmcngzMIIKFbgkMWSA</t>
  </si>
  <si>
    <t>jpG32FsCMMwE1qwwbkFCXw</t>
  </si>
  <si>
    <t>jpGYWTp01svF0ex9TYX2ow</t>
  </si>
  <si>
    <t>jpHlxdtA3_C-vw0jCcMirA</t>
  </si>
  <si>
    <t>jpHncXF74KOwW9S-aBTE-A</t>
  </si>
  <si>
    <t>jpHuMSnj9U5h5Vm9Og4kYA</t>
  </si>
  <si>
    <t>jpIAHmbHD0oktGIZdFoERA</t>
  </si>
  <si>
    <t>jpIVUzqcRZ9Oi-Bc3ttW0A</t>
  </si>
  <si>
    <t>jpIw8tZnK9dWc1B0rlhjCA</t>
  </si>
  <si>
    <t>jpKzKbVWR2iwpRDF4valiA</t>
  </si>
  <si>
    <t>jpLB6oVNButK2fXqPei0wg</t>
  </si>
  <si>
    <t>jpLx4UmdVn8qA3Or2W9_iA</t>
  </si>
  <si>
    <t>jpMCLruM-SZZjYe7BJypXQ</t>
  </si>
  <si>
    <t>jpMKR1jygzuMsNJKQurXnA</t>
  </si>
  <si>
    <t>jpMxH0j_Pnor8MVQkqCqXw</t>
  </si>
  <si>
    <t>jpMxRxJfzc7zsxi-THzoUg</t>
  </si>
  <si>
    <t>jpNFABOLHMMNouF9uDxjBg</t>
  </si>
  <si>
    <t>jpNVszuM-vajSgirFyF1aQ</t>
  </si>
  <si>
    <t>jpOEngBtYBFuGCyhNAmuVQ</t>
  </si>
  <si>
    <t>jpOj4yIJl6Q6elE-AIUeVw</t>
  </si>
  <si>
    <t>jpOq2GqDohGJgpUs3Ux94Q</t>
  </si>
  <si>
    <t>jpOtORLFTGaJHP6pg9jryw</t>
  </si>
  <si>
    <t>jpP8hEfzoudEg8HpIwp_OQ</t>
  </si>
  <si>
    <t>jpPiBdG08r46t4FJQAizLg</t>
  </si>
  <si>
    <t>jpPotX-aJvMrINNhgscr0g</t>
  </si>
  <si>
    <t>jpS-VQe1DUSpnvb8rqWMng</t>
  </si>
  <si>
    <t>jq9YFlLLB_qPS0nrRas4Jw</t>
  </si>
  <si>
    <t>jqAGy2b6idQYXgbkBzqaDA</t>
  </si>
  <si>
    <t>jqBIaFpBWPfroH7Avkh2Sw</t>
  </si>
  <si>
    <t>jqBK_E7X3JFb-dyXjP0RbA</t>
  </si>
  <si>
    <t>jqBSNO3g6A17JA6rLEtRqQ</t>
  </si>
  <si>
    <t>jqBTmb7FbDKM_KkoQhpEHw</t>
  </si>
  <si>
    <t>jqCA-vGn3P0p-Xh7VwOR8w</t>
  </si>
  <si>
    <t>jqCAwG4atFGPu5BskavH6A</t>
  </si>
  <si>
    <t>jqCGVhzbyalymPyhuQ9ipg</t>
  </si>
  <si>
    <t>jqCfw1HB_4OqPXMYugFcJA</t>
  </si>
  <si>
    <t>jqCoNkMMp94bYFAH4WngCw</t>
  </si>
  <si>
    <t>jqCyaw4aCrnMNGaDYY86Mg</t>
  </si>
  <si>
    <t>jqESEWfZbbnfv7LLGLc9PA</t>
  </si>
  <si>
    <t>jqF-aY2YUIf8S5mGUacCxA</t>
  </si>
  <si>
    <t>jqG3gnRok7ZR9hC_4THIbQ</t>
  </si>
  <si>
    <t>jqGnCC6JQquczGMCD-XOdQ</t>
  </si>
  <si>
    <t>jqH0Pzkh3UWTqiMeNxsjww</t>
  </si>
  <si>
    <t>jqHHlXVm3TJOqcf4unaiiw</t>
  </si>
  <si>
    <t>jqHaW42P45Irr99usgQAog</t>
  </si>
  <si>
    <t>jqI4Xl93RD1U-FNYKkRlUA</t>
  </si>
  <si>
    <t>jqIRstghoasipTVP7PEV-g</t>
  </si>
  <si>
    <t>jqIRztnU9dtfp5Zl2WEP0A</t>
  </si>
  <si>
    <t>jqIa-e6FblP0UUGcIg4qCQ</t>
  </si>
  <si>
    <t>jqJ3GwDYsgqBpC1kK2lKFQ</t>
  </si>
  <si>
    <t>jqJK6d-F8hNKUPI353iZeA</t>
  </si>
  <si>
    <t>jqJi21XYlT_B_0WRU9xOPA</t>
  </si>
  <si>
    <t>jqK-I7AfQvAtjDZ1BAOsTQ</t>
  </si>
  <si>
    <t>jqK4oDVfOXs1FvfjCjSVwg</t>
  </si>
  <si>
    <t>jqKAeDirRxy7scCRZd8uwg</t>
  </si>
  <si>
    <t>jqKdIDa_OYYMmaytcckN4A</t>
  </si>
  <si>
    <t>jqKfujDd3d-jTNSMwFNlCg</t>
  </si>
  <si>
    <t>jqKmpBTwJ2U3-9yvifyZkw</t>
  </si>
  <si>
    <t>jqLQOPVmeAHrXeZWfFTyMA</t>
  </si>
  <si>
    <t>jqLgeDVUe7U4CCccwCxEFQ</t>
  </si>
  <si>
    <t>jqLgjUkTcYwH6v0HEh_e8g</t>
  </si>
  <si>
    <t>jqLox9BEVAR3x5X_Rl9f6Q</t>
  </si>
  <si>
    <t>jqLwILAi4bICLvFb_NSi8A</t>
  </si>
  <si>
    <t>jqM1eJ7GCZBUHps8p5GZng</t>
  </si>
  <si>
    <t>jqMshRjDWdA5I2T813KNUQ</t>
  </si>
  <si>
    <t>jqNiLa2CQGETcyPk4ryjRw</t>
  </si>
  <si>
    <t>jqNlzxc1iGUi6lC5MdrIPA</t>
  </si>
  <si>
    <t>jqOb6eKx9zp_5DNwLtRYiw</t>
  </si>
  <si>
    <t>jqP7dE51PjATo-xF1DvD6w</t>
  </si>
  <si>
    <t>jqPLxy-yyjR-teu9V3_UAg</t>
  </si>
  <si>
    <t>jqPYn-RUzeF7kFlSKygkAA</t>
  </si>
  <si>
    <t>jqQB-ZNfyenIpBTUhYQLKA</t>
  </si>
  <si>
    <t>jqRi4NPX4qxhDlFM0Ug-iw</t>
  </si>
  <si>
    <t>jqSD7fP3trxgGq1DqJZG7A</t>
  </si>
  <si>
    <t>jqSp7AGuWFqnQ0Kxs-EGlw</t>
  </si>
  <si>
    <t>jqT-S5_cHhIl0nleJqN0JQ</t>
  </si>
  <si>
    <t>jqToecBBUZ7a8S62hKvByg</t>
  </si>
  <si>
    <t>jqU3A_6j0NurlddiLA-gng</t>
  </si>
  <si>
    <t>jqUOz_aLL6MZQMsCXQAXJw</t>
  </si>
  <si>
    <t>jqUYjkhapvbyTQ_2TPVD1A</t>
  </si>
  <si>
    <t>jqUk_3QvJbmDzHCFeLaaPg</t>
  </si>
  <si>
    <t>jqUpkyy4PgDqd_Ltn8WSPg</t>
  </si>
  <si>
    <t>jqVE3fI0lzTKzbxSvrGZpw</t>
  </si>
  <si>
    <t>jqWBfmwK7thcFPuKjYCUCA</t>
  </si>
  <si>
    <t>jqWOV91gS9tC8l9qXzIIHA</t>
  </si>
  <si>
    <t>jqWXB9WOBnXNcndYk-5NUw</t>
  </si>
  <si>
    <t>jqWcz7fWfIBG8jM1BE0VCA</t>
  </si>
  <si>
    <t>jps31uRkJwZftHg8EDBCOA</t>
  </si>
  <si>
    <t>jpsaR7oZkqoF0mXT2dLymg</t>
  </si>
  <si>
    <t>jpsd561RkVF7KV4Tsl6yug</t>
  </si>
  <si>
    <t>jpsouzHBYeqzoyxgD849WA</t>
  </si>
  <si>
    <t>jpswio5OSh0GaBXZ0Ih4ZA</t>
  </si>
  <si>
    <t>jptCPgHZA7VfvTT-IdY-Ng</t>
  </si>
  <si>
    <t>jpt_zUdIId3-3-f0uC1RTw</t>
  </si>
  <si>
    <t>jpu7WyrLy858CqFalE3kjg</t>
  </si>
  <si>
    <t>jpuwAGn_F4Xyym-WTEGrdA</t>
  </si>
  <si>
    <t>jpuyHNIcPj4Rm52qMrYIeA</t>
  </si>
  <si>
    <t>jpwjFLP7HUFxnLLIr1n2tA</t>
  </si>
  <si>
    <t>jpy2ytlYECKA_LpHUa02tA</t>
  </si>
  <si>
    <t>jpyO8HgO8XEElc6_8F2zgw</t>
  </si>
  <si>
    <t>jpyqr-_ytPClr572OmvnBw</t>
  </si>
  <si>
    <t>jpysH90VHpBGtqp9Btq8yg</t>
  </si>
  <si>
    <t>jpzExj7bPsaCHjXf9bls1w</t>
  </si>
  <si>
    <t>jpza9jaaekVv4nmt0MXWow</t>
  </si>
  <si>
    <t>jq-Ky14LsYHWC-zLVm0_HA</t>
  </si>
  <si>
    <t>jq-T4-KHRQ4ZhNqiDuzI-A</t>
  </si>
  <si>
    <t>jq-X_lIHux0uoMdEqqAlYQ</t>
  </si>
  <si>
    <t>jq-koOXvyme0iYMKRsBgxQ</t>
  </si>
  <si>
    <t>jq2YOAmmBkpvwR5oY6NHpw</t>
  </si>
  <si>
    <t>jq2bY58LP_-NjuPJm115tw</t>
  </si>
  <si>
    <t>jq4OPRtM8falavokTTUXPg</t>
  </si>
  <si>
    <t>jq5gaBvFAiliy_VV3LrckQ</t>
  </si>
  <si>
    <t>jq5orHZpXoo7fvmJkxFfYQ</t>
  </si>
  <si>
    <t>jq6FeLgqUf4dnxNRsvx7Hw</t>
  </si>
  <si>
    <t>jq6HBnuicxwMQ9bffiNvZw</t>
  </si>
  <si>
    <t>jq6MmKg7wQchQ82JWfjuxw</t>
  </si>
  <si>
    <t>jq72GXbcggeSUeWmqjof6Q</t>
  </si>
  <si>
    <t>jq7AHm7dxJY4e-JsuW7Uxw</t>
  </si>
  <si>
    <t>jq7ikPfLKyyTc3vPvVrt8A</t>
  </si>
  <si>
    <t>jq8KbtZPtNU-ZgOxLpcQ-w</t>
  </si>
  <si>
    <t>jq8b-NrE5g-X1D9yA0j6nw</t>
  </si>
  <si>
    <t>jq8fgufsl2pwvM5fXoEYiw</t>
  </si>
  <si>
    <t>jq8lA3-MAaYja-2UiXi_Dw</t>
  </si>
  <si>
    <t>jq8wVasNe_bgmvd4pvVAWg</t>
  </si>
  <si>
    <t>jq9MLuQskrq5_kw7aVM-TA</t>
  </si>
  <si>
    <t>jqmUFRuZuasEBv341bu40w</t>
  </si>
  <si>
    <t>jqnBTfGeXj2mdcbKCy5kRQ</t>
  </si>
  <si>
    <t>jqnD11G2esFziMmZ2mlsqg</t>
  </si>
  <si>
    <t>jqo8GAsII8Zbj2-SNFWCEQ</t>
  </si>
  <si>
    <t>jqoe8NGyQ9Pm-fTriVnEMA</t>
  </si>
  <si>
    <t>jqqZn1Rp6zDOZd1_ZQFq2A</t>
  </si>
  <si>
    <t>jqqnT3Xm3kPKAcvRLI-CIA</t>
  </si>
  <si>
    <t>jqrySgt5jPEwe-xMpMQzWw</t>
  </si>
  <si>
    <t>jqs1NOwRFRXU_zKAvKHlow</t>
  </si>
  <si>
    <t>jqtXcSboxtFZA_2Y4_HFmw</t>
  </si>
  <si>
    <t>jqtbKPEHExwe6IV0r1cAUg</t>
  </si>
  <si>
    <t>jqtbWv85pY55-yCNUQv-CA</t>
  </si>
  <si>
    <t>jqtfMIm1HJq8It4pd5syeg</t>
  </si>
  <si>
    <t>jqv7fxUJCzTuGitKSZnTtQ</t>
  </si>
  <si>
    <t>jqvOTst8oyLz1mZrYjYZ-g</t>
  </si>
  <si>
    <t>jqvmgehrEpZWMV3RW9ws5w</t>
  </si>
  <si>
    <t>jqw8Wr1iQu-j5szrFaUT9g</t>
  </si>
  <si>
    <t>jqwfN0-09zZWXIBO9CU9sg</t>
  </si>
  <si>
    <t>jqxhsuAY7iOLKbsddg071Q</t>
  </si>
  <si>
    <t>jqxqTGbz6kU9HirfRNfalg</t>
  </si>
  <si>
    <t>jqyygmuUrKFx4H1zs7IcSw</t>
  </si>
  <si>
    <t>jqzi5PQdFOKGyuq8ZqhJhQ</t>
  </si>
  <si>
    <t>jr-YKufri14PG3sahVZUdg</t>
  </si>
  <si>
    <t>jr-f4_k-74MdiS_YZ5_tKQ</t>
  </si>
  <si>
    <t>jr-frs_MuqcdCg9Pzczxww</t>
  </si>
  <si>
    <t>jr0RJaEQ8NKemFA_sJuiaw</t>
  </si>
  <si>
    <t>jr0ocqR6I2Ll8xKf8m55Aw</t>
  </si>
  <si>
    <t>jr0zg4Kt-Lvtm5TXb2S07A</t>
  </si>
  <si>
    <t>jr1H37JhM28ZgnC2_7Dc2A</t>
  </si>
  <si>
    <t>jr1MawISBTmnqxU_dJ2PRQ</t>
  </si>
  <si>
    <t>jr2h2vhK_uf4WktZrD11MA</t>
  </si>
  <si>
    <t>jr31wSYLrZ79qrdxaqPezQ</t>
  </si>
  <si>
    <t>jr3MWcUyiiYuUAUN2iO3jQ</t>
  </si>
  <si>
    <t>jr3OzgHgSHFxknAd8uhMcA</t>
  </si>
  <si>
    <t>jr41KRY3tBA41_U0Hs_SVA</t>
  </si>
  <si>
    <t>jr5AgHNEb6OAVe8t6P-78w</t>
  </si>
  <si>
    <t>jr5bL_d9asChE6FzvVYRLw</t>
  </si>
  <si>
    <t>jr5nOlzPvS4dIbt6xRNbgw</t>
  </si>
  <si>
    <t>jr5wATfHmJed7JDQ758ShQ</t>
  </si>
  <si>
    <t>jr5zloy7wk8bU1eVmqZBHA</t>
  </si>
  <si>
    <t>jr67Nr3CnKPT3FmYCxNOcA</t>
  </si>
  <si>
    <t>jr67zpbXFer7PNwb3yzUAQ</t>
  </si>
  <si>
    <t>jr6euUiTjYErkHtPtEWU4g</t>
  </si>
  <si>
    <t>jr6w4CtHzAJ0eghwLULMWQ</t>
  </si>
  <si>
    <t>jr7PvpSS4hoz279awKJQQw</t>
  </si>
  <si>
    <t>jr85-wDmzGkxNWWMkzQvSg</t>
  </si>
  <si>
    <t>jr8MmdkzYNOG1evHNceKNQ</t>
  </si>
  <si>
    <t>jr8Tz-XgkN4U91ePLaaZgw</t>
  </si>
  <si>
    <t>jr9MVucO784Waa9BENOH-A</t>
  </si>
  <si>
    <t>jrA9DQ-ubTB9JDTBzI_wcA</t>
  </si>
  <si>
    <t>jrB6jKKt3Gn9fliutKa80A</t>
  </si>
  <si>
    <t>jrBFfQG3UDVVfqqYnPe6dg</t>
  </si>
  <si>
    <t>jrCNPls92QpzPrbr01tDeQ</t>
  </si>
  <si>
    <t>jrCbHC-60M3megcwD7mhUw</t>
  </si>
  <si>
    <t>jqWjIzQ5dbEShjHFGKH0ig</t>
  </si>
  <si>
    <t>jqX7_sOjANuCtyDyfFVFgw</t>
  </si>
  <si>
    <t>jqXNoI_cD7nOBUu6eT2T0w</t>
  </si>
  <si>
    <t>jqXqVwbdo2APWAsr64rUcw</t>
  </si>
  <si>
    <t>jqZCdfVmAF7Ba7Fexs-lMw</t>
  </si>
  <si>
    <t>jqZDVPKjPF0QKVO_VdJw1g</t>
  </si>
  <si>
    <t>jqabqTrTA6eJSGg8Q1Lt7A</t>
  </si>
  <si>
    <t>jqabyLRWDrKlfGcBIhbvww</t>
  </si>
  <si>
    <t>jqcCBk4qHepUt8Hqx9R6_Q</t>
  </si>
  <si>
    <t>jqduw8uUyHF7YB38DocPeg</t>
  </si>
  <si>
    <t>jqeT1eLTAmQFBwjakQtjPg</t>
  </si>
  <si>
    <t>jqf3NZ-TzPO6V0WsKxv02Q</t>
  </si>
  <si>
    <t>jqfky9TPqP2lRhand5UXjw</t>
  </si>
  <si>
    <t>jqgW1gpnaFllvtfLMFnZtQ</t>
  </si>
  <si>
    <t>jqgabe-5cqOXZARWCtwvaA</t>
  </si>
  <si>
    <t>jqgr-2Rzv40Lo4YBi5qedA</t>
  </si>
  <si>
    <t>jqgsmxyEQ3C8dY25hbIYsw</t>
  </si>
  <si>
    <t>jqh03Jx2bhcVYxs_iKXPJw</t>
  </si>
  <si>
    <t>jqhBhHnRwxKcsU6tZy5spg</t>
  </si>
  <si>
    <t>jqhNLd9LbTEmDzmYNyx7mA</t>
  </si>
  <si>
    <t>jqhQ7IwXiG6RmNraVuDiog</t>
  </si>
  <si>
    <t>jqhbBWm_Ol_IbkJOk_SCJQ</t>
  </si>
  <si>
    <t>jqifc-b15Iz5Jx8PvlAXDw</t>
  </si>
  <si>
    <t>jqiuWP_yiEksWkr_uiPAUQ</t>
  </si>
  <si>
    <t>jqj446YEvuplB_EW7AknnA</t>
  </si>
  <si>
    <t>jqjgjZXP1Aqs_k7YWvQSNA</t>
  </si>
  <si>
    <t>jqjrwUqU_GdOPtuMYzGJVQ</t>
  </si>
  <si>
    <t>jqkfK57J3QuyuWxHirbt7Q</t>
  </si>
  <si>
    <t>jqkxf3eP_dxmedjwP0yBNg</t>
  </si>
  <si>
    <t>jql4mj9ccKqKp348OV1Uhw</t>
  </si>
  <si>
    <t>jqlLpCCLv_KM1t29ZyuWzQ</t>
  </si>
  <si>
    <t>jqli0PrIKrGOzazYDmLRgg</t>
  </si>
  <si>
    <t>jqlzHEvoBW9aXe2ZsEP3AQ</t>
  </si>
  <si>
    <t>jqm7J8MF6Q9KJ8lI6FPIwg</t>
  </si>
  <si>
    <t>jrWseJX507sSOirIp6TdHQ</t>
  </si>
  <si>
    <t>jrXBkhlaWDrxZ9Eod1Agzw</t>
  </si>
  <si>
    <t>jrXQRYxWuvnIurzmdcQx-w</t>
  </si>
  <si>
    <t>jrXWnhROS8J4VUxa-ktwrQ</t>
  </si>
  <si>
    <t>jrXZLAV7y_3W6XPJbN9X7w</t>
  </si>
  <si>
    <t>jrYMM8MCi0Wk6sX51McRrg</t>
  </si>
  <si>
    <t>jrYnr1FiBG_p0CIE8wEgvQ</t>
  </si>
  <si>
    <t>jrYu8cyZtNUSfcjuh4mr5A</t>
  </si>
  <si>
    <t>jr_AJ_GbcoRUgKZuavnFOQ</t>
  </si>
  <si>
    <t>jr_TxuPFXJN2ScNOgN3qig</t>
  </si>
  <si>
    <t>jraPpHLoStN9M2wF7M2cuw</t>
  </si>
  <si>
    <t>jraUnmWJj_e7Z35kt1YcFA</t>
  </si>
  <si>
    <t>jraZ1YKx_4sfqIZA8FKG9Q</t>
  </si>
  <si>
    <t>jradHPDHt4BxAs-d4CyLIw</t>
  </si>
  <si>
    <t>jrajEvBSr29f-t5OKz5U2Q</t>
  </si>
  <si>
    <t>jrb4_h3WK9IqXe6yAm1qDw</t>
  </si>
  <si>
    <t>jrbUkvq1x6CPJ2hfk3jwLQ</t>
  </si>
  <si>
    <t>jrc7inAfXGr00qEE6EhcyA</t>
  </si>
  <si>
    <t>jrd4bsuue9KvpT_ZWVQeqw</t>
  </si>
  <si>
    <t>jrd9ifF4o1wkZq8fyqgLXQ</t>
  </si>
  <si>
    <t>jrdu1nmV9JqO9iSFZSeKnQ</t>
  </si>
  <si>
    <t>jre5OiCK9_V1jWXG9o3CtA</t>
  </si>
  <si>
    <t>jre7M9vQgbbX0jvC4eDbOw</t>
  </si>
  <si>
    <t>jrfrY-WKdFyiFDl6e4zq6g</t>
  </si>
  <si>
    <t>jrgAuIAaQPyXnKpEcYW0mw</t>
  </si>
  <si>
    <t>jrgu9PIKBMaJVvNrpclmTw</t>
  </si>
  <si>
    <t>jrhnCvLU3O-zFsLSUvqe4Q</t>
  </si>
  <si>
    <t>jri0s2UClA0XcgdaADFvUg</t>
  </si>
  <si>
    <t>jriIMOCC-eg8qtx3b3fAWg</t>
  </si>
  <si>
    <t>jrirUEGaKTVEHYwx5wi2Tg</t>
  </si>
  <si>
    <t>jrjI1FuWLiLySbxvXxRF5g</t>
  </si>
  <si>
    <t>jrjevKShw1kab4aJ7CPdzQ</t>
  </si>
  <si>
    <t>jrkCxWOAWKroCEgO5zjMRQ</t>
  </si>
  <si>
    <t>jrkWNth5vdvhuSrc0GjAxA</t>
  </si>
  <si>
    <t>jrlpQmd8a0eBT3Zs01zI_A</t>
  </si>
  <si>
    <t>jrlqAbMd-LMs_OU101MNeg</t>
  </si>
  <si>
    <t>jrmPsrGBbWC8Jh_uTT934A</t>
  </si>
  <si>
    <t>jrmSK5n_oV8ht7Za08r6RA</t>
  </si>
  <si>
    <t>jrmtM6-oa7EdXygiyfbHiw</t>
  </si>
  <si>
    <t>jrn1u2_zHNZ74UI7CFM2jw</t>
  </si>
  <si>
    <t>jrn4Jdb_eBWU7g5HzuqkcQ</t>
  </si>
  <si>
    <t>jrn65dLTqbVbD5XlwXF7zQ</t>
  </si>
  <si>
    <t>jroCYGrZfV_aiQuYZx8N_g</t>
  </si>
  <si>
    <t>jrp4nZf0WJL3xcvJXT5zkw</t>
  </si>
  <si>
    <t>jrp8uI8xzgj0weZo8EdrrQ</t>
  </si>
  <si>
    <t>jrqCJJcoqDaC4VRvjlJd_w</t>
  </si>
  <si>
    <t>jrqsgA_mwLjLDfSFe0SaMA</t>
  </si>
  <si>
    <t>jrr9_IEmPnjsRFnP2sQeog</t>
  </si>
  <si>
    <t>jrsJ1CK3ILm40tWCt63yNQ</t>
  </si>
  <si>
    <t>jrswVe04jjA2Owm_Ja8wsQ</t>
  </si>
  <si>
    <t>jrtiTPcvtSbomo1oFEw3ew</t>
  </si>
  <si>
    <t>jruCV4Hgj4N7fOjoE1VgCQ</t>
  </si>
  <si>
    <t>jruHOgqcEeGIJ1x59ax0Nw</t>
  </si>
  <si>
    <t>jrv-jr0SoYrxPaO5Pz3U7Q</t>
  </si>
  <si>
    <t>jrvCYP8MS9mad-7fjrD4jQ</t>
  </si>
  <si>
    <t>jrvgofAipJkjV-ImE8olWA</t>
  </si>
  <si>
    <t>jrvwZrm9mPD1pRVC0yGH9A</t>
  </si>
  <si>
    <t>jrwCWBWNycXJ0osMZatndA</t>
  </si>
  <si>
    <t>jrwIdHBrC0lG85pes63wGw</t>
  </si>
  <si>
    <t>jrwd36q-s6XXWL4-UTl5aQ</t>
  </si>
  <si>
    <t>jrwqeh252ZJgZNH9FwB77Q</t>
  </si>
  <si>
    <t>jrxGzMrepGeuCzrC0XKfGA</t>
  </si>
  <si>
    <t>jrxrArS25OzSgiyvComBLg</t>
  </si>
  <si>
    <t>jrDACnkRSIJLxcK-R2jDeg</t>
  </si>
  <si>
    <t>jrDLSRDIIMD1j_dt9N9a5Q</t>
  </si>
  <si>
    <t>jrDqcaJhucoOAAE8mPIGFA</t>
  </si>
  <si>
    <t>jrELfxjw7sSQVOWV8L43nw</t>
  </si>
  <si>
    <t>jrEa9Ah6jtZ8lmvzZuNjng</t>
  </si>
  <si>
    <t>jrFVAsCxDo3lXrqZXPXeUA</t>
  </si>
  <si>
    <t>jrGEtcO0ec_KS-I94qB7Dg</t>
  </si>
  <si>
    <t>jrGWAJCyAB4xbX-qGbU_Vg</t>
  </si>
  <si>
    <t>jrGbpAriPbmyse8M0hvDVA</t>
  </si>
  <si>
    <t>jrHLt3aFP8PFLpiteqi4Aw</t>
  </si>
  <si>
    <t>jrHT5OG4Y5cgoMbWW2HY4Q</t>
  </si>
  <si>
    <t>jrHfGQCNPtvJCW8f_ltDfQ</t>
  </si>
  <si>
    <t>jrIlSAsHVyCRYQHfiKACzw</t>
  </si>
  <si>
    <t>jrItmx_Q9lyF3u7Ku_34gg</t>
  </si>
  <si>
    <t>jrJDw_eybirKnCE0URQyQQ</t>
  </si>
  <si>
    <t>jrJ_gnGprCHpncumZq5dVA</t>
  </si>
  <si>
    <t>jrJickN4Gx1c2pSo4qljDA</t>
  </si>
  <si>
    <t>jrJm6g65V-0TqQEbNcUN3A</t>
  </si>
  <si>
    <t>jrL_zTRIxJv-p5qJcjabfA</t>
  </si>
  <si>
    <t>jrM6kc2yAbjjDCICVv4giA</t>
  </si>
  <si>
    <t>jrMuEL7gBKM0mHCUeM7Cqw</t>
  </si>
  <si>
    <t>jrOQFDjdRydRlmPmncO9og</t>
  </si>
  <si>
    <t>jrOYWORJLqG8hYFidOXbJg</t>
  </si>
  <si>
    <t>jrP3TvinH9jSlp73p9Vwnw</t>
  </si>
  <si>
    <t>jrQDFIAGbpdwFg2E_e3ClQ</t>
  </si>
  <si>
    <t>jrQhh1u8gUlsZltoH2dUow</t>
  </si>
  <si>
    <t>jrQrLkGCVYNuB2sCsv0CNA</t>
  </si>
  <si>
    <t>jrRzCTiYz5kz9lA81lutvQ</t>
  </si>
  <si>
    <t>jrSP5Y0s1XKY8RdnPhLoyA</t>
  </si>
  <si>
    <t>jrSXAcB6dRk3dBBJ9NIGRw</t>
  </si>
  <si>
    <t>jrSrYd2riSERiE2X_eZcTg</t>
  </si>
  <si>
    <t>jrSu1kEB4OjvE8K3Md2Y9w</t>
  </si>
  <si>
    <t>jrUStFvS_k65eqSofAsnFA</t>
  </si>
  <si>
    <t>jrUaqFM2pavoIJ_gYrD6zw</t>
  </si>
  <si>
    <t>jrUxXPwNdqnhB2qQFKIU6g</t>
  </si>
  <si>
    <t>jrVLYGL4SNWu1EyJ8BVJig</t>
  </si>
  <si>
    <t>jrVQTSqgDvT1XSiI2zYiBA</t>
  </si>
  <si>
    <t>js89WCuWCwt-esilSUSyzw</t>
  </si>
  <si>
    <t>js8aTP78LT9cX9wGFNoaQw</t>
  </si>
  <si>
    <t>js8gcS9sCyYr58GNrF4I2Q</t>
  </si>
  <si>
    <t>js8tfOKu5e-w_HNh26ewgQ</t>
  </si>
  <si>
    <t>js92iyPOY0-1HCRP4cat6w</t>
  </si>
  <si>
    <t>js99dbeEVBbpBmMALfk_Qw</t>
  </si>
  <si>
    <t>js9q4tIqbDMKeJE1dMnnvg</t>
  </si>
  <si>
    <t>jsAHVhFYYJg-VQHAsNL9Aw</t>
  </si>
  <si>
    <t>jsCv28gSHFO1Dp399m1k5A</t>
  </si>
  <si>
    <t>jsE0iREOjMCfzXkTF4cBdQ</t>
  </si>
  <si>
    <t>jsEinfXYKZJb19SeXMT4RQ</t>
  </si>
  <si>
    <t>jsNNf1lg_gZWBeywsF_KFA</t>
  </si>
  <si>
    <t>jsNX2zyzd0WvnUfPgWZRLg</t>
  </si>
  <si>
    <t>jsPIDGMQcUhMCgRRom7qMQ</t>
  </si>
  <si>
    <t>jsQMLgTUj5Bsx6UFkggJfQ</t>
  </si>
  <si>
    <t>jsR67fZEHMSsq93AMnvj-A</t>
  </si>
  <si>
    <t>jsR6I6BvbFShVMdRQgBhlg</t>
  </si>
  <si>
    <t>jsSQCyioe9YTgPYmxYcDqg</t>
  </si>
  <si>
    <t>jsTE1F2dIEh-EjYBsEojmQ</t>
  </si>
  <si>
    <t>jsTN6od1AlUxz4DpYPBfwQ</t>
  </si>
  <si>
    <t>jsTctwZ_UjA9KzXmpDSgsQ</t>
  </si>
  <si>
    <t>jsTwcYnaTZQX6gKQ285i5w</t>
  </si>
  <si>
    <t>jsUDnritrHJo9Jw-8VAJ7w</t>
  </si>
  <si>
    <t>jsUW2Ntu5iicSpTWfvpstQ</t>
  </si>
  <si>
    <t>jsUlheDyk7Taad-8dmtubg</t>
  </si>
  <si>
    <t>jsVXqUoK-5PWyXNkm0FdsA</t>
  </si>
  <si>
    <t>jsVaYap7y2VTpsNKDAZHVA</t>
  </si>
  <si>
    <t>jsVkp7MOeMz6fzzVZiVUJg</t>
  </si>
  <si>
    <t>jsWBo5g1yzaogW_WlzpSmw</t>
  </si>
  <si>
    <t>jsWdmOE0z9Qg0gPxi5L6nw</t>
  </si>
  <si>
    <t>jsWn3rjEYJoSBXaiZZ4rkw</t>
  </si>
  <si>
    <t>jsXDbkPy-gvU5SdzGPSugQ</t>
  </si>
  <si>
    <t>jsXco1hX3KQq3Vfs3c6MNA</t>
  </si>
  <si>
    <t>jsXddo8f-plNDZqeuGMFCg</t>
  </si>
  <si>
    <t>jsY0t5XOZPUxcmZ3bnVi3Q</t>
  </si>
  <si>
    <t>jsZ7vmZrrmqG1qlHpcpOWg</t>
  </si>
  <si>
    <t>jsZ9Sx9gsHH8zYz_BptpUQ</t>
  </si>
  <si>
    <t>jsZSxQyBjtagLpMxAFboew</t>
  </si>
  <si>
    <t>jsZgTC88BrwRhZ4ADVEt7w</t>
  </si>
  <si>
    <t>jsZhkEkiY4rDpLv2f8_dsQ</t>
  </si>
  <si>
    <t>jsZos8VcqgRw4oW_xx7v6w</t>
  </si>
  <si>
    <t>js_CKn2tdymCNx7ElNMZCQ</t>
  </si>
  <si>
    <t>js_Cq6TCsVUxHd88YeHk4w</t>
  </si>
  <si>
    <t>js_ohxpcHyrgyQh_MdnKmg</t>
  </si>
  <si>
    <t>jsEo9Ot2meLUJqRKQlC0Ig</t>
  </si>
  <si>
    <t>jsFUH_wRTjuRHuhfRfzgfw</t>
  </si>
  <si>
    <t>jsH0zicsw-xWW8uZeLnWUg</t>
  </si>
  <si>
    <t>jsH2Rfz_e3bpU0XQJZr4MQ</t>
  </si>
  <si>
    <t>jsH98DX59mBZVbf857XmJg</t>
  </si>
  <si>
    <t>jsHZJTYhf1jomacs28aEVA</t>
  </si>
  <si>
    <t>jsHrvLdP0koj5pm-HefOGA</t>
  </si>
  <si>
    <t>jsIneg3lwyr0pR1BdEm2DA</t>
  </si>
  <si>
    <t>jsJ-gwzQUcwAK4hkpu03jQ</t>
  </si>
  <si>
    <t>jsJ2Ye1BrW1JMEGG4sMXAw</t>
  </si>
  <si>
    <t>jsJisbDxhjnzdcT8Jt4gFw</t>
  </si>
  <si>
    <t>jsKl8oEbvTc3BVBAhJ11pw</t>
  </si>
  <si>
    <t>jsLPahclCbhMetHFhop5uA</t>
  </si>
  <si>
    <t>jsMHwjtVTBeNd8x3uqMJGw</t>
  </si>
  <si>
    <t>jrytv7KIN6OCW-RDBmL_WQ</t>
  </si>
  <si>
    <t>jrytw_JIh_4Qo6yhWeM9Lg</t>
  </si>
  <si>
    <t>jrzS9rSFdRAO7ABZtz5K-Q</t>
  </si>
  <si>
    <t>jrzv3mb9xmtxJ8kFfDSxSA</t>
  </si>
  <si>
    <t>js--i0zupI1wSc12jxw0UQ</t>
  </si>
  <si>
    <t>js-QtaSLoqHp_01IrpjBfQ</t>
  </si>
  <si>
    <t>js-kWe2MKsHug-7J1zmQwg</t>
  </si>
  <si>
    <t>js04daZ8HrVShXA-kdyqAw</t>
  </si>
  <si>
    <t>js0pAoEl77jgKwG0ZVV5cA</t>
  </si>
  <si>
    <t>js1qg2BAHxnTart2Uk-IbQ</t>
  </si>
  <si>
    <t>js1r1NxM_PxXrya1HwoOHA</t>
  </si>
  <si>
    <t>js1rne4teeKCwlhy53gEow</t>
  </si>
  <si>
    <t>js1uznJBlXEZQbtK2sp7KQ</t>
  </si>
  <si>
    <t>js2Z4AllBVr6D9_shruF0Q</t>
  </si>
  <si>
    <t>js2eYX2K714GkcSci5RX2A</t>
  </si>
  <si>
    <t>js466eTPmHJ8NC_AL3r4fg</t>
  </si>
  <si>
    <t>js4ykyW4Lsl8x9RmBuSSyg</t>
  </si>
  <si>
    <t>js569qvqGpyBlACcrSJLAw</t>
  </si>
  <si>
    <t>js56zXSU9rW8pXyxi_7s8Q</t>
  </si>
  <si>
    <t>js7R0tzof80zi0566adkjg</t>
  </si>
  <si>
    <t>js7oDuTiG9EpEUaJnXoNvw</t>
  </si>
  <si>
    <t>jsrgKR_fZAijWz0zlXhAWA</t>
  </si>
  <si>
    <t>jstIarSAhGbEvoDW8ONU_Q</t>
  </si>
  <si>
    <t>jstlvyBpEGBxREpsTwyq1w</t>
  </si>
  <si>
    <t>jsu67FFrMOJoUfq7XYndew</t>
  </si>
  <si>
    <t>jsux5ohfHoAQesFjkZE2XQ</t>
  </si>
  <si>
    <t>jsv4MH_rPC5G-0KtP_QuiA</t>
  </si>
  <si>
    <t>jsvJR-4_xfp7HI-E1l0ugg</t>
  </si>
  <si>
    <t>jswTwh6YmfJaektRZSoxYA</t>
  </si>
  <si>
    <t>jswkaq9F-b14qh-G38f1uQ</t>
  </si>
  <si>
    <t>jsx3iTExYeWnMTEaKcpXUg</t>
  </si>
  <si>
    <t>jsyB28m4VpzgY_4FWcw5uA</t>
  </si>
  <si>
    <t>jsyjexEyIbsPzBgyAPvy3w</t>
  </si>
  <si>
    <t>jsyjlqTwbw46cUQ24LM-2A</t>
  </si>
  <si>
    <t>jsyn2XprH-EJ7-TfqmUPqA</t>
  </si>
  <si>
    <t>jszAKquV3pU3K-s-rhlEAQ</t>
  </si>
  <si>
    <t>jszotfU2pJAdGVqwW-UaOQ</t>
  </si>
  <si>
    <t>jszuELeJn6rjjyJCaGHXEw</t>
  </si>
  <si>
    <t>jt-DADYAAUgA7aBgKPV8ww</t>
  </si>
  <si>
    <t>jt0ZgLPBiFcaL5_dqTcPlQ</t>
  </si>
  <si>
    <t>jt0kDqnAr0svJqBOGTWc1A</t>
  </si>
  <si>
    <t>jt14JbZiHmhaGJeYZhP1HQ</t>
  </si>
  <si>
    <t>jt1O6dqzAqldHrW6Ffwniw</t>
  </si>
  <si>
    <t>jt1k6qcJ6mORiLNz7SE_2A</t>
  </si>
  <si>
    <t>jt1vpLUUZACzAPBTTMGe2g</t>
  </si>
  <si>
    <t>jt1xBbwlUUJPnYLtHp__6g</t>
  </si>
  <si>
    <t>jt28Wr8heRWNz1lcsqUQ9A</t>
  </si>
  <si>
    <t>jt2m6DPl20EI_SGEjg_SZA</t>
  </si>
  <si>
    <t>jt300tZ6HiGpZZPoo4B_KA</t>
  </si>
  <si>
    <t>jt3lrGLyM2gbGRKsTF6GCw</t>
  </si>
  <si>
    <t>jt3oP2yGcxb0Llje43YWZw</t>
  </si>
  <si>
    <t>jt3zf7tQGQ6Cp65lXyWp6A</t>
  </si>
  <si>
    <t>jt40YETVWe8RmL6uIh73Qw</t>
  </si>
  <si>
    <t>jt4TZAON3SN6-SkjhwZLtw</t>
  </si>
  <si>
    <t>jt4_BeCJ7MOOS6rWbFmdBg</t>
  </si>
  <si>
    <t>jt4pHoTVel2ojfR9y76CkA</t>
  </si>
  <si>
    <t>jt5PbZXOTIj5vGgiN-bPNQ</t>
  </si>
  <si>
    <t>jt5c1T2uuamtFFRuiGk-6w</t>
  </si>
  <si>
    <t>jt6E9m96fi0-1PW4qe5IfA</t>
  </si>
  <si>
    <t>jt6Ma6p6v1TkPaLE4IxKfQ</t>
  </si>
  <si>
    <t>jt6alvVryK7U--BPwvUvcw</t>
  </si>
  <si>
    <t>jt6eWGoYHUo1-_1t23uX3w</t>
  </si>
  <si>
    <t>jt6ymwuzzyjDMKaNdcYy4Q</t>
  </si>
  <si>
    <t>jt73QysoKzuoyjSe73Ky9A</t>
  </si>
  <si>
    <t>jt7KGfRzZoW4-V5b_z9sSQ</t>
  </si>
  <si>
    <t>jt7XaXOCfTHt_9W9Fz97bg</t>
  </si>
  <si>
    <t>jt8OoQnrHkWgEpyKjiT6aQ</t>
  </si>
  <si>
    <t>jt8S3NbqEk3g4saX08QH3A</t>
  </si>
  <si>
    <t>jt8sFVca2hUI0I-yLLm_YA</t>
  </si>
  <si>
    <t>jt8x4x6eygmV2PlHpEhvHA</t>
  </si>
  <si>
    <t>jt98KfJQrxSj-vGNbW8WNg</t>
  </si>
  <si>
    <t>jt9D90X1EcEDp2IYX5l_5A</t>
  </si>
  <si>
    <t>jt9VXD-gEzZDkQlMbEN_fg</t>
  </si>
  <si>
    <t>jt9WAQmdICLIcwvRKyGsmg</t>
  </si>
  <si>
    <t>jt9jyThpeBgaFz8hYO9mkg</t>
  </si>
  <si>
    <t>jt9v4NoXWnchfZldKB-g8Q</t>
  </si>
  <si>
    <t>jtAw-vm-F_e3MmxgfFHi9w</t>
  </si>
  <si>
    <t>jtBud_0B-tIt4Jl3lBEzMQ</t>
  </si>
  <si>
    <t>jtBuvIzCAR8IWDUhFODX_A</t>
  </si>
  <si>
    <t>jtCYOVDx6I2xip80To2W4g</t>
  </si>
  <si>
    <t>js_tF60IyBkJ2uTtPSgImA</t>
  </si>
  <si>
    <t>jsaBLZxdgNyDkbj5KhRE5g</t>
  </si>
  <si>
    <t>jsal8Sos9Kop2Ta8LCY5oQ</t>
  </si>
  <si>
    <t>jsbTvFop1A2FoWePs3ysDw</t>
  </si>
  <si>
    <t>jsbevsi41_xdDf5IaV3TzA</t>
  </si>
  <si>
    <t>jsbvVoQjNJVxqlATGisB3A</t>
  </si>
  <si>
    <t>jscxBJJfhKq4887NfC5I-g</t>
  </si>
  <si>
    <t>jsd6GtF4TnpOoN0ybCxtvA</t>
  </si>
  <si>
    <t>jsd6XeKNqSje37xydw0P8Q</t>
  </si>
  <si>
    <t>jsdCkIawIHCVT8sAam2_mg</t>
  </si>
  <si>
    <t>jsdP_P9ZNUW7nP8Cx0zsvQ</t>
  </si>
  <si>
    <t>jserCaMQrChD-9ngZ5U_4w</t>
  </si>
  <si>
    <t>jsfk7NiPaRVTwYNbrGbJUQ</t>
  </si>
  <si>
    <t>jsfxhc-NilRt-IMvC__g0w</t>
  </si>
  <si>
    <t>jsgNmYgNwqQzRj6AqE97cA</t>
  </si>
  <si>
    <t>jshAcEgtCqnKr3m8p9VUbg</t>
  </si>
  <si>
    <t>jsiphAk2cIo_0V0qO6BHZA</t>
  </si>
  <si>
    <t>jsj0JoLLA-dWOhwsW-N2hQ</t>
  </si>
  <si>
    <t>jsj8T__PaT1zu6WIVS6F1A</t>
  </si>
  <si>
    <t>jsk2soEJulcdsTOeTC1FwQ</t>
  </si>
  <si>
    <t>jskFJPoa-dH2pR05PJ42nw</t>
  </si>
  <si>
    <t>jskNLyzGwXAShE59JpbH6w</t>
  </si>
  <si>
    <t>jskWc9otARX01QSQ5k3oTA</t>
  </si>
  <si>
    <t>jslrKK8RGCDyvXmLYAYM-A</t>
  </si>
  <si>
    <t>jsmOasexzXaXun84I6zAZg</t>
  </si>
  <si>
    <t>jsmc155xKPA15aE7rP6Cxw</t>
  </si>
  <si>
    <t>jsnKitYD-dvrYfrkxTY02w</t>
  </si>
  <si>
    <t>jsnOyWh2aWqH7q1Yvyc36A</t>
  </si>
  <si>
    <t>jsoiXIqsIRCWxqaFZsB0xw</t>
  </si>
  <si>
    <t>jspjVLJOSl29aDi3VNmxVw</t>
  </si>
  <si>
    <t>jsq_g7OvUzF4u0IE2mnmng</t>
  </si>
  <si>
    <t>jsqcjZ3B-WvwPciAuJu7dw</t>
  </si>
  <si>
    <t>jsqpJIWfG6QkdxwSE2cI8A</t>
  </si>
  <si>
    <t>jsr3zl6IWtWOvnBGxJBbNg</t>
  </si>
  <si>
    <t>jsrWgm5TNyfh20DAV9_Xew</t>
  </si>
  <si>
    <t>jsrZjcas__YOAOIvSUxCuQ</t>
  </si>
  <si>
    <t>jtSsEz8gMvBlLEa-heEAvg</t>
  </si>
  <si>
    <t>jtTjj-n1XuEvcFCbyCZLcw</t>
  </si>
  <si>
    <t>jtUS2h77L9Ygb8rqDxkuaQ</t>
  </si>
  <si>
    <t>jtUTDvsM3PTP6VDYIwr2zg</t>
  </si>
  <si>
    <t>jtVw2EoAEOYKGdYoApZMcw</t>
  </si>
  <si>
    <t>jtWH3aODGhcLDtaAzi_scQ</t>
  </si>
  <si>
    <t>jtWNq1LqAIOzgu3V_MsgPQ</t>
  </si>
  <si>
    <t>jtX3Ls2990SDDgS4eO-oCg</t>
  </si>
  <si>
    <t>jtXAtDLzM_0jQETNdLPlMw</t>
  </si>
  <si>
    <t>jtXAxgc4EZBq_5ndKkbq3w</t>
  </si>
  <si>
    <t>jtXCw-HyalGYd8L-kmpLUw</t>
  </si>
  <si>
    <t>jtXa6J9NyamMWVvV7gsKlA</t>
  </si>
  <si>
    <t>jtXgG0ri2ektkBXrnVkoPw</t>
  </si>
  <si>
    <t>jtY3LsIhv26sAf6VH5qYzA</t>
  </si>
  <si>
    <t>jtY4lvnQiO5QMuYQYJepTA</t>
  </si>
  <si>
    <t>jtZKaonqXH_GCVj4eFzk_w</t>
  </si>
  <si>
    <t>jtZdDeIoiZP3anfu_lZGSA</t>
  </si>
  <si>
    <t>jtbzs2HQguMQPAnkVhNR2A</t>
  </si>
  <si>
    <t>jtcFTtf6DD5srIr9ftW4dQ</t>
  </si>
  <si>
    <t>jte2gJmyNxsIKauhY15dHg</t>
  </si>
  <si>
    <t>jteARlQX-jChJ8hSP5_x_g</t>
  </si>
  <si>
    <t>jteAtuwDuAkfNgiDyWCixw</t>
  </si>
  <si>
    <t>jteKGvOUi9eMRNjypFMSrA</t>
  </si>
  <si>
    <t>jteN09MfjqHynLZyva8Xtw</t>
  </si>
  <si>
    <t>jteYdpqjJDpHENGmmuc5fQ</t>
  </si>
  <si>
    <t>jteYfcH1xrsFK7chmjv20w</t>
  </si>
  <si>
    <t>jtfFPCrD8bAgnLzbU4pGIw</t>
  </si>
  <si>
    <t>jtfZkRJ_Srysdgeu-wSjLQ</t>
  </si>
  <si>
    <t>jtgM_OFXNN0JMuBQBhC_Lg</t>
  </si>
  <si>
    <t>jtgW1VU9804cFw9LF-CEqw</t>
  </si>
  <si>
    <t>jthZpxnA8VrZxrV_AQOj7w</t>
  </si>
  <si>
    <t>jthqpsqEZtNGv84SO_nuRQ</t>
  </si>
  <si>
    <t>jti3SHHWJHQ6rP-K7JtUDw</t>
  </si>
  <si>
    <t>jtiQI5n1hlFk0w2q7nyMTA</t>
  </si>
  <si>
    <t>jtigitLmHmKUQbl_4G3KIg</t>
  </si>
  <si>
    <t>jtj6fcksIf0zprOSPmcdzw</t>
  </si>
  <si>
    <t>jtjY9zTO-kI6jzqiOURhlw</t>
  </si>
  <si>
    <t>jtk4QY71vUQCbuyfq2MYew</t>
  </si>
  <si>
    <t>jtkVvMrVL5Bl9nCHP2YheQ</t>
  </si>
  <si>
    <t>jtkgmT9rFYw-L-GRCilmKA</t>
  </si>
  <si>
    <t>jtkmbsRZ4J6OOVsJMaT2lQ</t>
  </si>
  <si>
    <t>jtl1nP7H9U0B8Dp7Lxe6dQ</t>
  </si>
  <si>
    <t>jtlqO-M5c9x3tbVvK_ejgA</t>
  </si>
  <si>
    <t>jtn6ULWHWMYcVnAJCAOzPg</t>
  </si>
  <si>
    <t>jtnQYpl2N4RO5ijP8Z2NVg</t>
  </si>
  <si>
    <t>jtp8dSk0i7p23CQ8DCOXQQ</t>
  </si>
  <si>
    <t>jtpMvxhARnP5norE7BtAug</t>
  </si>
  <si>
    <t>jtp_oOx8JWP-zZPQPxwLAQ</t>
  </si>
  <si>
    <t>jtpiDLTAg1iG5U5QwhzEjQ</t>
  </si>
  <si>
    <t>jtptghHM9Qk5zcQAOy3bvw</t>
  </si>
  <si>
    <t>jtq2JqcVk1P34ZyftE8lgw</t>
  </si>
  <si>
    <t>jtr-p_i3h_lIYJjjlKU9AA</t>
  </si>
  <si>
    <t>jtu4fMwMmuuues1v3_WGRA</t>
  </si>
  <si>
    <t>jtuBvpxPVAYdVJiDJKYSSw</t>
  </si>
  <si>
    <t>jtuE0Lz9H9COLMVQby9Tig</t>
  </si>
  <si>
    <t>jtup-T0TEr6t4ZAjhLAV6A</t>
  </si>
  <si>
    <t>jtvLgksBMXOTlltU3b7xYw</t>
  </si>
  <si>
    <t>jtw9a6NBXW66SgUq_GXRLw</t>
  </si>
  <si>
    <t>jtwLp0EJLzC5DnQV-TpTnw</t>
  </si>
  <si>
    <t>jtxENkPXmHy8X3vb99UKtg</t>
  </si>
  <si>
    <t>jtxNQ6fnzh6W4m6a1Asx9w</t>
  </si>
  <si>
    <t>jtD1SZzSacBahC5N3lIyJw</t>
  </si>
  <si>
    <t>jtDIK09YYeC8OeXiN72rAw</t>
  </si>
  <si>
    <t>jtDkQMGT9FaYnOQEM0yPKA</t>
  </si>
  <si>
    <t>jtE96M9qJfEE2j-Og4ImjQ</t>
  </si>
  <si>
    <t>jtEBc2YOWHS981lRxbQyFg</t>
  </si>
  <si>
    <t>jtFx1rK_pT4fytbH5HCyfg</t>
  </si>
  <si>
    <t>jtGPiqIfKnN48Y26kMsWFA</t>
  </si>
  <si>
    <t>jtGQ1z7tZh5hNkXBgP13rQ</t>
  </si>
  <si>
    <t>jtGR_2E4jz6VNA-tiiICPg</t>
  </si>
  <si>
    <t>jtGeKRyLP7vXOpHFA6fNew</t>
  </si>
  <si>
    <t>jtHBkEi_xwQQfOyEcWD2KA</t>
  </si>
  <si>
    <t>jtHJDBVwY0CGVOTs7hbQbg</t>
  </si>
  <si>
    <t>jtJOiBYHlyCFz_wmJxTfAA</t>
  </si>
  <si>
    <t>jtJgNPP4cqKZMIMEASANSw</t>
  </si>
  <si>
    <t>jtK7K-1CYKkEhILgB7Vg-A</t>
  </si>
  <si>
    <t>jtKW2oTDQ6NT_3XjAETExQ</t>
  </si>
  <si>
    <t>jtKiyryAazA9eFEMDtZEmQ</t>
  </si>
  <si>
    <t>jtLQ-GaBJV40o-AyIhjFTA</t>
  </si>
  <si>
    <t>jtMalQkSpIvTuoVdHOdbKw</t>
  </si>
  <si>
    <t>jtMiI3odJlgdy9_UeB5KlA</t>
  </si>
  <si>
    <t>jtMrhjfPhGNkcaDYT5Hmdg</t>
  </si>
  <si>
    <t>jtMt4tbRJMvyTvB4Vynt9A</t>
  </si>
  <si>
    <t>jtN4Jf8_mF_AbGwF19NWVQ</t>
  </si>
  <si>
    <t>jtN_SS4boWYXTOK5OSPHtg</t>
  </si>
  <si>
    <t>jtOaQUR54Kj4RsWZEQ-Y2g</t>
  </si>
  <si>
    <t>jtOipzVYr9mHpQitlJ2fgg</t>
  </si>
  <si>
    <t>jtOsLwJCP1VqBq4DHU2l3w</t>
  </si>
  <si>
    <t>jtP1cRLdMJ4liGpGoL5dow</t>
  </si>
  <si>
    <t>jtQ6blTNDvI_H0EwtvTXSg</t>
  </si>
  <si>
    <t>jtQn6PNe51_zQlIcePBb9w</t>
  </si>
  <si>
    <t>jtRf84axMN0RSUa5Hnplsw</t>
  </si>
  <si>
    <t>jtRpWIg3z9cL_H0hZ6F_dg</t>
  </si>
  <si>
    <t>jtSBZD1x19q6WWR47w78Nw</t>
  </si>
  <si>
    <t>juF7MNV0CIDs6kJm78ssrA</t>
  </si>
  <si>
    <t>juFMcRibQQ3Q7MBaqfmxZw</t>
  </si>
  <si>
    <t>juFNZL5WlFLm2k_YLra-dA</t>
  </si>
  <si>
    <t>juFePVoXA-0zAf0IQCeKTA</t>
  </si>
  <si>
    <t>juFfyQk3mTn8qpEEgZRr1A</t>
  </si>
  <si>
    <t>juFyfG77fGPAkhdECEWu6Q</t>
  </si>
  <si>
    <t>juGJGJ4U1m8Nj_zX3h3Www</t>
  </si>
  <si>
    <t>juHdEt_Olng8sc9ZgwKGHg</t>
  </si>
  <si>
    <t>juI-SJgOtfZ9BkIuiXGKPw</t>
  </si>
  <si>
    <t>juITZdQ3o9EJj0iMnl5oNg</t>
  </si>
  <si>
    <t>juK2POgaNTtLXGr8uCCh-Q</t>
  </si>
  <si>
    <t>juKtErkFkv-XwuXUIjglCA</t>
  </si>
  <si>
    <t>juLw3bN5oZLs-83YLhyndQ</t>
  </si>
  <si>
    <t>juMSN7tQlSpiBTv4fLa5NA</t>
  </si>
  <si>
    <t>juMp6ptki-3kz3cr7Fj18Q</t>
  </si>
  <si>
    <t>juNW9272OkIWKgAbLLtaxQ</t>
  </si>
  <si>
    <t>juNltwkqfmEJHG3MYPoWQw</t>
  </si>
  <si>
    <t>juO2_bpf2tJ_T-AlgkhN9w</t>
  </si>
  <si>
    <t>juOf_BP7Exo5bK3Z_Z55BQ</t>
  </si>
  <si>
    <t>juOua-jKH-8Dlh-X8wdq0g</t>
  </si>
  <si>
    <t>juPKGtK-r-iCWRBLSqIr4Q</t>
  </si>
  <si>
    <t>juPl_VeK66VAIe853l1Nag</t>
  </si>
  <si>
    <t>juPufKDaInf8KFT37ZXqTA</t>
  </si>
  <si>
    <t>juQwuU8fHfotVHU32ro47g</t>
  </si>
  <si>
    <t>juRNADxRDvYbTOsXWRGwBg</t>
  </si>
  <si>
    <t>juRc6i0LW6nBSUn0sMkB4A</t>
  </si>
  <si>
    <t>juRkNlPEVx6D3j1U3nX9qg</t>
  </si>
  <si>
    <t>juS1oA6xyMUrgfbyQ_M-NQ</t>
  </si>
  <si>
    <t>juTK843dAFg7VKaQMb6bjw</t>
  </si>
  <si>
    <t>juTN00cSXguf3b1Yz1RulA</t>
  </si>
  <si>
    <t>juTYNvu95eCdz0zH-8_aUg</t>
  </si>
  <si>
    <t>juUqTCN_1o837mG5IHP8bw</t>
  </si>
  <si>
    <t>juVnY2daMpWcCnUKTsgtIw</t>
  </si>
  <si>
    <t>juY1JAcj5RjQyxTSvW_l3w</t>
  </si>
  <si>
    <t>juYWcyoDWbLllOV2LBd3Fg</t>
  </si>
  <si>
    <t>ju_4OjQ_UzMwr0XcuThZxA</t>
  </si>
  <si>
    <t>ju_L5jrVzJ11CYZ_6x33mg</t>
  </si>
  <si>
    <t>ju_evM3Ec6bDl-D8yZwm8g</t>
  </si>
  <si>
    <t>ju_lVzj7e8pls4T27m7wSQ</t>
  </si>
  <si>
    <t>juagWsRK_ZayFvF7TSsGqA</t>
  </si>
  <si>
    <t>jubFDBs-vzd0c4QYaQqZfA</t>
  </si>
  <si>
    <t>jubNMk5TgwafsJTQnzntmw</t>
  </si>
  <si>
    <t>juc4w7foev_p9Vzp4i74Fg</t>
  </si>
  <si>
    <t>judPJ3XuuDeU0fVXZPEnCw</t>
  </si>
  <si>
    <t>judj29d_-5Sw4gKBHMEZ2w</t>
  </si>
  <si>
    <t>jueFe31KTp6rjP58AejoWg</t>
  </si>
  <si>
    <t>juewBP0NxV5yuIyfqllEpg</t>
  </si>
  <si>
    <t>jufuvle_pM9vLZrvfwiZiA</t>
  </si>
  <si>
    <t>jugQKAtrI5x73hyAjDEm7A</t>
  </si>
  <si>
    <t>juhL_xiG-FKgHPzfqs9SMw</t>
  </si>
  <si>
    <t>jujGsqrEVtUm_A7Jx_UKGQ</t>
  </si>
  <si>
    <t>jujXDOBwc8qGLCt5_z6Ndg</t>
  </si>
  <si>
    <t>jujd9oVHvo-OZ_9fG3cunQ</t>
  </si>
  <si>
    <t>julBvNHp9XQQ7L_gVSOI6w</t>
  </si>
  <si>
    <t>jumDFFtkUOBRgERYEqQN2w</t>
  </si>
  <si>
    <t>junlnutmaj2m_LQbeyM5bQ</t>
  </si>
  <si>
    <t>junpLDu2rCRPvyMmoZhq6Q</t>
  </si>
  <si>
    <t>juoNjHSJTFcBDSd6b6vPkg</t>
  </si>
  <si>
    <t>juoh8oPDj-bU0C5oNDiVJw</t>
  </si>
  <si>
    <t>jupDxNnAJsc7FFB9yiR9ZQ</t>
  </si>
  <si>
    <t>juqJ8Y8nLU4CYFPzDepp-Q</t>
  </si>
  <si>
    <t>juqsVjUbip6nAzZMSWTS4Q</t>
  </si>
  <si>
    <t>jty6RxDLOw6_2jj2YjIwow</t>
  </si>
  <si>
    <t>jty7hWySUA5TOqQndiIgoA</t>
  </si>
  <si>
    <t>jtyaCN0ZLD9IPFizUzuFJQ</t>
  </si>
  <si>
    <t>jtydoQHIl_bdvW-juCPMEQ</t>
  </si>
  <si>
    <t>jtyk0nuha52Cpd7NZtQxMQ</t>
  </si>
  <si>
    <t>jtz3eesVTHhuv2lqvCmFxw</t>
  </si>
  <si>
    <t>jtz4rZD2eP18384lNmoxQg</t>
  </si>
  <si>
    <t>jtz9DvyesaGTtfIqHXUN2A</t>
  </si>
  <si>
    <t>jtzoFTQWF6cTxQCPnI2peg</t>
  </si>
  <si>
    <t>ju-PzBiiNUyit9IJTmxanQ</t>
  </si>
  <si>
    <t>ju04iyIVygA84ghYBmJiMQ</t>
  </si>
  <si>
    <t>ju0C5VNke2-njvUujwtY3g</t>
  </si>
  <si>
    <t>ju0G-GuWAGjyE808CMtQQw</t>
  </si>
  <si>
    <t>ju0HU7Or2O6V-UpaGF1RpQ</t>
  </si>
  <si>
    <t>ju22lWzls-Gan6fe20ewNg</t>
  </si>
  <si>
    <t>ju2vsljW9pJoie2Kb1FW8w</t>
  </si>
  <si>
    <t>ju3XCz7PX-K2csusM7d3EQ</t>
  </si>
  <si>
    <t>ju3YOJJfxV1Kqk98ccux_Q</t>
  </si>
  <si>
    <t>ju3owtghPBBzmCOUlCS7hA</t>
  </si>
  <si>
    <t>ju5AfTH3dYMigYV6keZemQ</t>
  </si>
  <si>
    <t>ju5TnfDAGVuvU7xDBoxKMg</t>
  </si>
  <si>
    <t>ju8Ia4g7oKFI9qHGnrnNxA</t>
  </si>
  <si>
    <t>ju8s0VJCwpjbJ_4218Lheg</t>
  </si>
  <si>
    <t>ju9YydMdJbN4pdZ8JI2-FQ</t>
  </si>
  <si>
    <t>juB4WZ0r8Q9q2F0QyVk8Sg</t>
  </si>
  <si>
    <t>juBIMUGCKl2YH2a1klfwcw</t>
  </si>
  <si>
    <t>juBRFjsuR1_jagOTNkzeZg</t>
  </si>
  <si>
    <t>juBSW1BbzpivbcfxX0EeYw</t>
  </si>
  <si>
    <t>juBc5Zf02Tk3-SyxkEtNEg</t>
  </si>
  <si>
    <t>juBsoxqh5Y-QqL-i1KPviA</t>
  </si>
  <si>
    <t>juC-NVRB8pYL6qY4pn1b-g</t>
  </si>
  <si>
    <t>juCHb0L9RsJAdYOiYFjGJw</t>
  </si>
  <si>
    <t>juDlWPKLyzvkTp2rpcFVcw</t>
  </si>
  <si>
    <t>juDvB7TlAdRQtknmCMG22A</t>
  </si>
  <si>
    <t>juEEhEVM6mCosvCkVvCTNg</t>
  </si>
  <si>
    <t>juENxdUM_t6rYAq0oxxEtA</t>
  </si>
  <si>
    <t>juEdxkhydLNPw8t07XWZlw</t>
  </si>
  <si>
    <t>jv6_p3ZyGn6szjRGAwCI2w</t>
  </si>
  <si>
    <t>jv6hbjjf1aYGRC9I6IfbKQ</t>
  </si>
  <si>
    <t>jv7itGKgESW7q-jiYGAs3w</t>
  </si>
  <si>
    <t>jv7kBsOlfav3A_QLLnaFOg</t>
  </si>
  <si>
    <t>jv8J2Tz-ZRKEgiYmRhyfiw</t>
  </si>
  <si>
    <t>jv8NzNf2lJy8JCt1Y3qYQA</t>
  </si>
  <si>
    <t>jv8_DPjG9Z54ZBIfTA_lXg</t>
  </si>
  <si>
    <t>jv8bpQQEMvfxxDpFjjH7tA</t>
  </si>
  <si>
    <t>jv8kQq1cHb5cWDWJgpo6Uw</t>
  </si>
  <si>
    <t>jv8xWB4yrNgPcxGUe2Oz9g</t>
  </si>
  <si>
    <t>jv9aIRMbTtoHLBRUrSaiyg</t>
  </si>
  <si>
    <t>jv9gNraovQXdxlzHAY0AmA</t>
  </si>
  <si>
    <t>jv9uWiiB4nh6tENSQySqZQ</t>
  </si>
  <si>
    <t>jvA2NgR8Tr7h63xuyKNSeQ</t>
  </si>
  <si>
    <t>jvAKBixoyYg6aFb6bt0gag</t>
  </si>
  <si>
    <t>jvAx2Iu_fSI3IwTxxziuMA</t>
  </si>
  <si>
    <t>jvC5wU93w2XMcbgOhK-o7w</t>
  </si>
  <si>
    <t>jvD7Rjy4yEhr-LQ--BL_Ew</t>
  </si>
  <si>
    <t>jvDSczCLECNJALMhVTL3HQ</t>
  </si>
  <si>
    <t>jvDoEXl9EHwDCg4cqvZTog</t>
  </si>
  <si>
    <t>jvET7qlL2Lh4fjK3Ffy2Dw</t>
  </si>
  <si>
    <t>jvG1pwky2vk2-kpDO6W0uQ</t>
  </si>
  <si>
    <t>jvG5SonqNuzf1g_DdfkEMg</t>
  </si>
  <si>
    <t>jvGaS4O504qhn29MO-2jVg</t>
  </si>
  <si>
    <t>jvHBJ-sos82Qg7WR1Rhg4g</t>
  </si>
  <si>
    <t>jvIR8Vv9lX-tC6Hwk15Htw</t>
  </si>
  <si>
    <t>jvJPEMLGGWG30GDk-4pj3A</t>
  </si>
  <si>
    <t>jvJclsoTvUE_yAhhJhRiag</t>
  </si>
  <si>
    <t>jvK1GG3B6OjOOQlGWqnoIA</t>
  </si>
  <si>
    <t>jvKER76dZtnHqwDxq4DmXA</t>
  </si>
  <si>
    <t>jvL8rreTQQuTLOBJA9as7Q</t>
  </si>
  <si>
    <t>jvLOg5wGqi59tdb55bKU3w</t>
  </si>
  <si>
    <t>jvLW8RvB2nwoE6w8IwQhTQ</t>
  </si>
  <si>
    <t>jvLcDA5pDVkh_qmhpGl_4A</t>
  </si>
  <si>
    <t>jvLhqb18OPI43llbzfFKgA</t>
  </si>
  <si>
    <t>jvLm23gjtG6WOWytTtsXNA</t>
  </si>
  <si>
    <t>jvM4pPi1AVbnKdbZrABNdQ</t>
  </si>
  <si>
    <t>jvMwAO2LC3X3qaE5h8K6lA</t>
  </si>
  <si>
    <t>jvNt5FrpM8yvEfxt9AWD6Q</t>
  </si>
  <si>
    <t>jvOBPU_p7k1Gkrr6Ux4cIw</t>
  </si>
  <si>
    <t>jvOUjA2sSBv7VIT4vC-ytg</t>
  </si>
  <si>
    <t>jvOgUNLZYdOS8feR7Zv-hQ</t>
  </si>
  <si>
    <t>jvOzbNMsSAAl3qFkjA4pJA</t>
  </si>
  <si>
    <t>jvPF66sLv7WbTWKS1C8dyQ</t>
  </si>
  <si>
    <t>jvPOETfVynEhsMpecoUxEw</t>
  </si>
  <si>
    <t>jvPSm6rWuokzefWAYwYCRA</t>
  </si>
  <si>
    <t>jvQH8XqNgb8Kv3uqAtavWg</t>
  </si>
  <si>
    <t>jvQN-WKlidvMv1hcEUu5JQ</t>
  </si>
  <si>
    <t>jvQh083nm9dX4Q6PTAds1A</t>
  </si>
  <si>
    <t>jvQtOWCPh41KKg_WB_RLFw</t>
  </si>
  <si>
    <t>jvRLmPAdAMs9kYuJMKSslQ</t>
  </si>
  <si>
    <t>jvU6EsUbbxyVDmOZUxkU9Q</t>
  </si>
  <si>
    <t>jvU6s5gW1XYV9X1Z7L2YNg</t>
  </si>
  <si>
    <t>jvUYKwgZzIkm9MLzex1_hA</t>
  </si>
  <si>
    <t>jvUe530mutrO-fw9MM2M0A</t>
  </si>
  <si>
    <t>jvUrd5NlmGxptLW1KJsi2w</t>
  </si>
  <si>
    <t>jvVHPU2X46hymAxxF9XUzQ</t>
  </si>
  <si>
    <t>jvWajoASX32DaGoehYD34w</t>
  </si>
  <si>
    <t>jvWrpSGHA9TscK2WZ6GRmw</t>
  </si>
  <si>
    <t>jvX03bXqLJEflhBOj2mmIw</t>
  </si>
  <si>
    <t>jvXqMaZBywYSH_NoTFN4wg</t>
  </si>
  <si>
    <t>jurA7c1LL-GTfues772TIw</t>
  </si>
  <si>
    <t>jurTZwZEqHBXVYAfj6SL7A</t>
  </si>
  <si>
    <t>jurlINZNzN6Aum8_VsF6zA</t>
  </si>
  <si>
    <t>jurrU5NHFQ90qIlZTlyxUw</t>
  </si>
  <si>
    <t>jusT_1KtkU8KWrX1WhTK-A</t>
  </si>
  <si>
    <t>jusUH0P52XhghcK_2b18VQ</t>
  </si>
  <si>
    <t>jus_vRs4SL0J2UGwQstGlg</t>
  </si>
  <si>
    <t>jut9scL9EV52eKz19Br55w</t>
  </si>
  <si>
    <t>jutALMB5ThDHsOSUV2L3oA</t>
  </si>
  <si>
    <t>jutAw_dCdJWjTSxfEl6f5g</t>
  </si>
  <si>
    <t>jutDYLC2GrjysAgebDWzeA</t>
  </si>
  <si>
    <t>jutNqOnYARnJkN8yLSiTIw</t>
  </si>
  <si>
    <t>juuCpNvY6f2XuxPe0pdoGw</t>
  </si>
  <si>
    <t>juuvs548DFPv3SFMPXVriw</t>
  </si>
  <si>
    <t>juv3YvjHtOtN_mX8A__6Kw</t>
  </si>
  <si>
    <t>juvquqwtDTQCRSQPEqJJRg</t>
  </si>
  <si>
    <t>juwylxZvr2uPCru9T_w3mg</t>
  </si>
  <si>
    <t>juyY1fqfhL5yceMeF-eXPA</t>
  </si>
  <si>
    <t>juylCNk21BuEku8h01P_6A</t>
  </si>
  <si>
    <t>juzWVWVTP2pqkz6UMyI6Dw</t>
  </si>
  <si>
    <t>jv-bdQGtScI2xMoRKXY50w</t>
  </si>
  <si>
    <t>jv01VA8eC-5FIhNujWMpvw</t>
  </si>
  <si>
    <t>jv0V6OnJ6T7Cldx8axYfGA</t>
  </si>
  <si>
    <t>jv0_mpjKQgO1jNgArtNTVA</t>
  </si>
  <si>
    <t>jv1Az0_cuzGMvmV9xg9Irg</t>
  </si>
  <si>
    <t>jv1ae-dGcMJ34RuOBiX2qQ</t>
  </si>
  <si>
    <t>jv1lPdAvUk7h2Dk-vmnS7A</t>
  </si>
  <si>
    <t>jv1oxgIhsUyRc2LK8GpxUw</t>
  </si>
  <si>
    <t>jv1sLCLxFshiq_wH7x1WNA</t>
  </si>
  <si>
    <t>jv2EIFnw2wpIJMxOFz1mmQ</t>
  </si>
  <si>
    <t>jv392KMZJy3bSHLt9oLK5g</t>
  </si>
  <si>
    <t>jv3fa4GkLu5a6Ia4xNGfCA</t>
  </si>
  <si>
    <t>jv45g-FMznSA_77t4kiePA</t>
  </si>
  <si>
    <t>jv4lmIOd98LdTZvbemVaMw</t>
  </si>
  <si>
    <t>jv5_-D5XxkDi9FbrVonKtw</t>
  </si>
  <si>
    <t>jv5fC5UK_4N99bfgdVl6IA</t>
  </si>
  <si>
    <t>jvto8iw8opFvqYwn_TjYsQ</t>
  </si>
  <si>
    <t>jvu6rjH1sZICrCRiQxmRYw</t>
  </si>
  <si>
    <t>jvuxc2frgohxOhBh0bfOSw</t>
  </si>
  <si>
    <t>jvv8ZC7SQU8qRuKAT03agQ</t>
  </si>
  <si>
    <t>jvvL6eehi5KCGlK0M91Gfg</t>
  </si>
  <si>
    <t>jvvjbTZaQ2KmZ45vTE_tzQ</t>
  </si>
  <si>
    <t>jvw3rsIwXWjVzCOkr3oang</t>
  </si>
  <si>
    <t>jvwJPsY48CyBEltF2_So_g</t>
  </si>
  <si>
    <t>jvxN0KlgHoLj4EqY7fZv-A</t>
  </si>
  <si>
    <t>jvxSyrxADeqWeIaiU7UNsg</t>
  </si>
  <si>
    <t>jvxvQy91G_J_FY_G_8a5cw</t>
  </si>
  <si>
    <t>jvyVcL7eiNhpw--4sp_uBQ</t>
  </si>
  <si>
    <t>jvyfFWgtFf9o0x2czWfl-g</t>
  </si>
  <si>
    <t>jvzfu2oKNw9l78bv527e-A</t>
  </si>
  <si>
    <t>jw-OB6-1R1poEp_ej-199Q</t>
  </si>
  <si>
    <t>jw0W4ySubEbn0GyT8NSG7Q</t>
  </si>
  <si>
    <t>jw0c-3LPlKe_En_3iDHAcA</t>
  </si>
  <si>
    <t>jw1BMo76y2WEUzGVQstBvA</t>
  </si>
  <si>
    <t>jw2C8UUt2RzdU9DMMSpmbA</t>
  </si>
  <si>
    <t>jw2OIn1CjgRKNnAgS3M42Q</t>
  </si>
  <si>
    <t>jw2e22RqFy2uP0XfjA9qbw</t>
  </si>
  <si>
    <t>jw3TLErUMTW1hNJ1sE2TPg</t>
  </si>
  <si>
    <t>jw5Ab99FRgulssNPOu4T1A</t>
  </si>
  <si>
    <t>jw5FP5sh20yPp7UEYTe-uA</t>
  </si>
  <si>
    <t>jw5OrezwsZt9ppVkvrsQ9g</t>
  </si>
  <si>
    <t>jw6E_-STQ6IOtOKHPCckBA</t>
  </si>
  <si>
    <t>jw6lBZlf9YrbKmNUpQmYaw</t>
  </si>
  <si>
    <t>jw6oMjJC8IB1Vp55q16OsQ</t>
  </si>
  <si>
    <t>jw7BCH_dRBxcg2ZOftIvlQ</t>
  </si>
  <si>
    <t>jw8J6zoDa6BbrYtpZOwVQQ</t>
  </si>
  <si>
    <t>jw8gQ0H6YQVJ_ByTB9j0Iw</t>
  </si>
  <si>
    <t>jw8z958EZtIhnoHwuv_CYQ</t>
  </si>
  <si>
    <t>jw9vLcIP7cL7d7cXXO5n2g</t>
  </si>
  <si>
    <t>jwALUCfE321bGFPHOIyWPg</t>
  </si>
  <si>
    <t>jwAXnZfu3Y6-_518I-3fCw</t>
  </si>
  <si>
    <t>jwBh83qIy0mYR4neg5Br7Q</t>
  </si>
  <si>
    <t>jwBkn3CHmYELvXR1im6dQw</t>
  </si>
  <si>
    <t>jwBtSd8YpNXShQxsRFzlog</t>
  </si>
  <si>
    <t>jwCI_9xdsfuCid8X0CmfLA</t>
  </si>
  <si>
    <t>jwC_3v_AzPE32N8IHqR1lw</t>
  </si>
  <si>
    <t>jwCrkcz9zYGbqrxp_dekyg</t>
  </si>
  <si>
    <t>jwDL1CwD_xhOnJH2LyD-yg</t>
  </si>
  <si>
    <t>jwDl1p9ef5Tn2bFysEh1Sw</t>
  </si>
  <si>
    <t>jwECzcB_RXBRft0ICjeBnw</t>
  </si>
  <si>
    <t>jwFItJBF9wGk4OKy2Vs_ng</t>
  </si>
  <si>
    <t>jwGt1kQJiZTj-_Ei4aqN2A</t>
  </si>
  <si>
    <t>jwHS9KP2xiavR16zeUe9gA</t>
  </si>
  <si>
    <t>jwHSWjYMSEGwyWqlybezEA</t>
  </si>
  <si>
    <t>jwILZUHMcOai0yfHKp1nsA</t>
  </si>
  <si>
    <t>jwIb8yGzvSlGavnOTpTO-Q</t>
  </si>
  <si>
    <t>jwIohh0w0yXUeYpfDXlKZA</t>
  </si>
  <si>
    <t>jwJ8zvUQVZDfvaboxTJcXw</t>
  </si>
  <si>
    <t>jwJbk02wOwUAvbpQIyFqsA</t>
  </si>
  <si>
    <t>jwJlvR9EXjaQKqQBBF5HCg</t>
  </si>
  <si>
    <t>jwJwpNyBHNJ064p1iBxSgQ</t>
  </si>
  <si>
    <t>jwJxqIfdwIpT2FVqHnfLuQ</t>
  </si>
  <si>
    <t>jwK5zwOGOgX-4eo36snwTw</t>
  </si>
  <si>
    <t>jwKfhmH58vOjTBI7wt5trg</t>
  </si>
  <si>
    <t>jwKkb0n6UztIZ2KxUzdnpw</t>
  </si>
  <si>
    <t>jwLKu1lJ9QrB_f9pNVlPfQ</t>
  </si>
  <si>
    <t>jvZ9Y5tVGJvwxYCm1VZNkQ</t>
  </si>
  <si>
    <t>jvZWM59W9gncXawX6aNLqA</t>
  </si>
  <si>
    <t>jva8Hrl4IO-YNrkaM1yOxw</t>
  </si>
  <si>
    <t>jvarc1t0QvMdowMB845YKA</t>
  </si>
  <si>
    <t>jvb4HqKKRb1Ffp03Gctp6A</t>
  </si>
  <si>
    <t>jvbx1b88tCRs3h9S-ZGZtw</t>
  </si>
  <si>
    <t>jvcJCG_WnvaAKlXBBVYZsQ</t>
  </si>
  <si>
    <t>jvcQg_ULMxLT_PVLQik8Ww</t>
  </si>
  <si>
    <t>jve2Y1glpEjY7SAhMe9M5g</t>
  </si>
  <si>
    <t>jveq3DKQkILqpbASpCEi_w</t>
  </si>
  <si>
    <t>jvessJrBnFx1F6yBYuj__g</t>
  </si>
  <si>
    <t>jvf6ayfvpdw8k4a8g44bMA</t>
  </si>
  <si>
    <t>jvffoW70KmTniEuUQkBUDg</t>
  </si>
  <si>
    <t>jvgPQ6eOqCUrtmSK75DZbQ</t>
  </si>
  <si>
    <t>jvgjMKCymNoMwM7rUuaaFw</t>
  </si>
  <si>
    <t>jvgpxASuVevCPKUuxOZhQg</t>
  </si>
  <si>
    <t>jvgqfvEPvsxgjFdeKNqWDA</t>
  </si>
  <si>
    <t>jvid7IUia-6Gdz_tPcqTMw</t>
  </si>
  <si>
    <t>jvilzFA57ICBLIRGokfzeQ</t>
  </si>
  <si>
    <t>jviyK74FN0FZnsBAuXi7yg</t>
  </si>
  <si>
    <t>jvkTleGtRB0emkd2Hf7ADw</t>
  </si>
  <si>
    <t>jvl6IgkHoco9i0q_cTx8Zw</t>
  </si>
  <si>
    <t>jvlYdyhKUdK9AQLcra3-7A</t>
  </si>
  <si>
    <t>jvlglSg_t6_w-bUAD9mG0g</t>
  </si>
  <si>
    <t>jvmHAcYY1K74aQc59u8VbA</t>
  </si>
  <si>
    <t>jvmScUJMv9jXL5Rb8b3RUQ</t>
  </si>
  <si>
    <t>jvmauNOvBJSt8Ftq0ayYoQ</t>
  </si>
  <si>
    <t>jvn-rST57nAOZ2MiUzqQrg</t>
  </si>
  <si>
    <t>jvnharIpA41uc_4MdUyP5w</t>
  </si>
  <si>
    <t>jvoZX8hsRw3x3TBmVtJy9w</t>
  </si>
  <si>
    <t>jvpw1dWFoPsVl30pJ-17GQ</t>
  </si>
  <si>
    <t>jvqMLy_iOKw84G_kx8ow8w</t>
  </si>
  <si>
    <t>jvqQZkRg_Vki5HjOXedkpw</t>
  </si>
  <si>
    <t>jvrwOPl8GUFG4I0AoMVJig</t>
  </si>
  <si>
    <t>jvsl4SpAnYP6I57IwjGRRA</t>
  </si>
  <si>
    <t>jvsyA47dghsnyBGpCaX4_Q</t>
  </si>
  <si>
    <t>jvtKolATtqB1-9lsQzOihA</t>
  </si>
  <si>
    <t>jwbx9ngxoC_92o2wBKewvA</t>
  </si>
  <si>
    <t>jwcGBf53riwwqcAFjPuhBA</t>
  </si>
  <si>
    <t>jwcHyUGBwJLAm4eV-kvr0w</t>
  </si>
  <si>
    <t>jwcTC4PgCgE4RwEaP1L0Dw</t>
  </si>
  <si>
    <t>jwcdZ2VUkR5QgdGHJUIuDg</t>
  </si>
  <si>
    <t>jwciLbyR2-jsH-kahUGojg</t>
  </si>
  <si>
    <t>jwe1srC_CuDDNHGLvD7DRA</t>
  </si>
  <si>
    <t>jweA9LyPIFpIs3BnWe8Wwg</t>
  </si>
  <si>
    <t>jweCvd3D2vct71OElHWHKA</t>
  </si>
  <si>
    <t>jweK5EPydHrNg53yLXjXLQ</t>
  </si>
  <si>
    <t>jweml0_HHYzwCPB91NKz-A</t>
  </si>
  <si>
    <t>jwf9Q9yjIr2A_Lbqcx8_yg</t>
  </si>
  <si>
    <t>jwf_EGnK7GiPOCVe157F2Q</t>
  </si>
  <si>
    <t>jwfdH1J8xwmi7qwzUQ7TXA</t>
  </si>
  <si>
    <t>jwfyfl13sW0DAFiJTRpyjw</t>
  </si>
  <si>
    <t>jwgIPw8qjUjfl-KwueRnJg</t>
  </si>
  <si>
    <t>jwhfym_axlmeEKftXheDGg</t>
  </si>
  <si>
    <t>jwi5yvY8dfx41M_kcgf-Kw</t>
  </si>
  <si>
    <t>jwi91Py2w3gciD8u8OF_Mg</t>
  </si>
  <si>
    <t>jwiUarf1MTtE4RxcvxpapQ</t>
  </si>
  <si>
    <t>jwietESiMQs10vT-XFEbiQ</t>
  </si>
  <si>
    <t>jwirGIcgmJ3TjHdGlaZygA</t>
  </si>
  <si>
    <t>jwkpzFudE9Hol1XIxmlMnA</t>
  </si>
  <si>
    <t>jwksvGn64t_xBT7InQRnag</t>
  </si>
  <si>
    <t>jwldRG9FOOuqVDDZqDAuBg</t>
  </si>
  <si>
    <t>jwn6RyttEjjmdQzXnGRQsQ</t>
  </si>
  <si>
    <t>jwn7qfddk2BempCGYsWFeQ</t>
  </si>
  <si>
    <t>jwnGWg60xyW_lmqpPncK1w</t>
  </si>
  <si>
    <t>jwnX2t2jryykBcjXuQ7Iww</t>
  </si>
  <si>
    <t>jwoNWLxyVOa50-fC3fJ8vA</t>
  </si>
  <si>
    <t>jwouuZGXBxetqtSeJJvq2A</t>
  </si>
  <si>
    <t>jwoyxQ4ODxCez7Xyw1z3-Q</t>
  </si>
  <si>
    <t>jwrIVR1kbs3xjKJQyirRtA</t>
  </si>
  <si>
    <t>jwrfQrbg87ReqGIaOgOAXw</t>
  </si>
  <si>
    <t>jwrtzjrnuEzIaQKzUK5gjw</t>
  </si>
  <si>
    <t>jws87Y40RN4tNT_4TIhY-g</t>
  </si>
  <si>
    <t>jwslehbjDO3I5yJFSolQVg</t>
  </si>
  <si>
    <t>jwt3y2Zvzx1qQ0Y1lRPntg</t>
  </si>
  <si>
    <t>jwtDuiaYoKTfthr4ZZRjaQ</t>
  </si>
  <si>
    <t>jwtPZE96hJJ5piAbCdKOtA</t>
  </si>
  <si>
    <t>jwteQvxJoTZWFcRZcql67w</t>
  </si>
  <si>
    <t>jwu2q1grvXL4CANuVvdTvQ</t>
  </si>
  <si>
    <t>jwuR5ZmFsPsvRJ8IJTcy4A</t>
  </si>
  <si>
    <t>jwusiMF8MCGIfE__TOIJTw</t>
  </si>
  <si>
    <t>jww056QL61XlThNNSUjffA</t>
  </si>
  <si>
    <t>jwwNp-35JZwInOwSWlWNCw</t>
  </si>
  <si>
    <t>jwwaaBzFFacsTRqvfIr4gA</t>
  </si>
  <si>
    <t>jwxkZ96iJtLkapw7NQhW7w</t>
  </si>
  <si>
    <t>jwy7rAJOiMeZPTJIo_H7iQ</t>
  </si>
  <si>
    <t>jwzRYEGLQ3GVwCWUo_OLng</t>
  </si>
  <si>
    <t>jwzxQIbDhq4QuiW-U5Rtmg</t>
  </si>
  <si>
    <t>jx0CjB5sis7mqxocEfRfig</t>
  </si>
  <si>
    <t>jx0Uy3yVtRgz-8Jyk5uqtA</t>
  </si>
  <si>
    <t>jx0YovdsOPuzGAMf2oqwpw</t>
  </si>
  <si>
    <t>jx0r58JQor9WuNlFlX5dbQ</t>
  </si>
  <si>
    <t>jx0sbtZ94tU9ztGzTZ5ygA</t>
  </si>
  <si>
    <t>jx16sxFbr2j8X-Ld73u5DA</t>
  </si>
  <si>
    <t>jx29O5DBf4m1oE4FNzPGHw</t>
  </si>
  <si>
    <t>jx2HBrySsl9srwGe6fqiEg</t>
  </si>
  <si>
    <t>jx2JH_IB3lgaWr2-5z3i6w</t>
  </si>
  <si>
    <t>jx2Kh1M9lstBT0qxwS2aMg</t>
  </si>
  <si>
    <t>jx2Szi6-lrEr51Vfsx6aiA</t>
  </si>
  <si>
    <t>jx2uW2Kb89uWEqn6B91eyg</t>
  </si>
  <si>
    <t>jwLaHnmm0EfyYewLWnc6lA</t>
  </si>
  <si>
    <t>jwLdmDxw8M5kDU8WDG2p2Q</t>
  </si>
  <si>
    <t>jwM6clOVZ07bsygUL3q6VQ</t>
  </si>
  <si>
    <t>jwM744oX8He-UmHf9_WaGA</t>
  </si>
  <si>
    <t>jwMJ6Uy0RryPByTKhrlZXw</t>
  </si>
  <si>
    <t>jwMWnh2Qsy9Cg7-MWXJ65Q</t>
  </si>
  <si>
    <t>jwMX2aRYEye2ZMuuqnN5Bg</t>
  </si>
  <si>
    <t>jwMdbuALW6IurF2-f_4IBw</t>
  </si>
  <si>
    <t>jwNcvGZIJrtQ13EO6Ix1Hg</t>
  </si>
  <si>
    <t>jwNphAozlG14voGN-bfPNQ</t>
  </si>
  <si>
    <t>jwO8BOnt7VvnUqdw2iGdIQ</t>
  </si>
  <si>
    <t>jwPeQ7KCS6Ndo8YT2xh_MA</t>
  </si>
  <si>
    <t>jwQq1WOpw84ejuhhD4ZrZA</t>
  </si>
  <si>
    <t>jwR6LpfBpXLMbvFqRq7nmA</t>
  </si>
  <si>
    <t>jwRWMbj48Y-8GzLir_-u1w</t>
  </si>
  <si>
    <t>jwTXhA74twdpkNcFvu8XgQ</t>
  </si>
  <si>
    <t>jwTewHiwwUdcEmDm1_l5LA</t>
  </si>
  <si>
    <t>jwUDvYuKn83y4TaWx93K0A</t>
  </si>
  <si>
    <t>jwUF5KrHwBok5wq8RWfkvw</t>
  </si>
  <si>
    <t>jwUMvhfrrlQIlNqc89F2og</t>
  </si>
  <si>
    <t>jwUr7kmJLCwJUgaLRuAyKw</t>
  </si>
  <si>
    <t>jwVQ-KaHua5rHgCiNu5BYQ</t>
  </si>
  <si>
    <t>jwVmrBHP8JbJ9syjhL544A</t>
  </si>
  <si>
    <t>jwWSw-TbukzDShtebaXa_w</t>
  </si>
  <si>
    <t>jwWpjyhRpV52jApPQQWumw</t>
  </si>
  <si>
    <t>jwXm-l0Xgl1RPyvJXNLQKg</t>
  </si>
  <si>
    <t>jwYQ4F2rVGpvI1sPZ5USXg</t>
  </si>
  <si>
    <t>jwYSu_T7nFxm8sp4s-qmRA</t>
  </si>
  <si>
    <t>jwZFiTm0ycvqjpy3mu_DRw</t>
  </si>
  <si>
    <t>jw_D5aMJdXKeLQXCf_DalQ</t>
  </si>
  <si>
    <t>jw__-XrjKWuqW5S58B4V5Q</t>
  </si>
  <si>
    <t>jw_hZQ3IZXpAzFiM5y9HuA</t>
  </si>
  <si>
    <t>jw_oL7AMo1ZWyp6EFSLkXg</t>
  </si>
  <si>
    <t>jw_v6VWiW4kq_2W_L43PMA</t>
  </si>
  <si>
    <t>jwar7Hw4ppQEQPRCjSeCsQ</t>
  </si>
  <si>
    <t>jwb5lsD_0NLvmD8wu9953w</t>
  </si>
  <si>
    <t>jwbAVIrnekEQCJlxrJpOWw</t>
  </si>
  <si>
    <t>jwbpw6OGDqLmUwT4W5IZkQ</t>
  </si>
  <si>
    <t>jxMl_9j9w0IDzRb7wZ9yMA</t>
  </si>
  <si>
    <t>jxNM2aViKBcrSOsPSyktZA</t>
  </si>
  <si>
    <t>jxNMGFRB9GgokBMypP37HQ</t>
  </si>
  <si>
    <t>jxOPfS-CFLBnSY-SPFpAnA</t>
  </si>
  <si>
    <t>jxO_SG7LVyAw46BRH_9cGw</t>
  </si>
  <si>
    <t>jxOlXPUUw8WE2yoF-uandQ</t>
  </si>
  <si>
    <t>jxRa-4avGREW3Kh8Foz9uQ</t>
  </si>
  <si>
    <t>jxSQllkldu5OdKhxqfecWg</t>
  </si>
  <si>
    <t>jxT1VuoMsbbV6alXiNlIVQ</t>
  </si>
  <si>
    <t>jxTh2Wsr8KOP74kWIucHGA</t>
  </si>
  <si>
    <t>jxWFuHNeAQCBsc0AvAQIfg</t>
  </si>
  <si>
    <t>jxWvSCYyOq2LUwmnO4sq2Q</t>
  </si>
  <si>
    <t>jxWy30DbmEPwQp25cTjwKg</t>
  </si>
  <si>
    <t>jxXEwONIo0DStxGgN79MkQ</t>
  </si>
  <si>
    <t>jxXYnBh6QQuvKHYQ08jgAQ</t>
  </si>
  <si>
    <t>jxZ9n6MQm6u-xQRVppOJKA</t>
  </si>
  <si>
    <t>jxZbsY_iqn4lTbRgMqoFxw</t>
  </si>
  <si>
    <t>jx_3-4YhzgzLkGgqOguJ_A</t>
  </si>
  <si>
    <t>jx_VKnP175l86IHrRMR2tQ</t>
  </si>
  <si>
    <t>jx_gO43iMp-tveW_oID-xg</t>
  </si>
  <si>
    <t>jx_yPaF8qvPS9SJDOZDUIw</t>
  </si>
  <si>
    <t>jxa0RdjY696AqDny8eM-Bg</t>
  </si>
  <si>
    <t>jxae2XmVWLO5WyOCTMaeHw</t>
  </si>
  <si>
    <t>jxbE1SKOafzjrwFGlAB2VQ</t>
  </si>
  <si>
    <t>jxbgJhCrBOU6nOd6jTpjgQ</t>
  </si>
  <si>
    <t>jxcDxYgzMbL1WRGztF4ELw</t>
  </si>
  <si>
    <t>jxcEKL0-lAw_kom0iOgmVw</t>
  </si>
  <si>
    <t>jxcVc4LVkjw6l2dx-dm5Yw</t>
  </si>
  <si>
    <t>jxcio3qrzckkfBZNdLulDQ</t>
  </si>
  <si>
    <t>jxdgmC8IsIRLA48j-Z8oxw</t>
  </si>
  <si>
    <t>jxeolBV-KElxhqD_Ylxgag</t>
  </si>
  <si>
    <t>jxfYieqXTd6J8O3KtTfmGA</t>
  </si>
  <si>
    <t>jxfygbygLNH1XX4LhNI82w</t>
  </si>
  <si>
    <t>jxgC6cNs9mLmqKCUUuMp1w</t>
  </si>
  <si>
    <t>jxghn7tix6hoW5aURiHZbg</t>
  </si>
  <si>
    <t>jxght4-XR6czUvQmqSAt7g</t>
  </si>
  <si>
    <t>jxi2MhMFk-qlguzIw4uqaQ</t>
  </si>
  <si>
    <t>jxiB09nuZf4kPrAHJPHflw</t>
  </si>
  <si>
    <t>jxj3-XoxGS9AUaiEiHfpeQ</t>
  </si>
  <si>
    <t>jxlSabpqans6ao18lrgD1g</t>
  </si>
  <si>
    <t>jxm2jHqnVAC7LB2hPXJeLw</t>
  </si>
  <si>
    <t>jxmgDiT1JdBbo5VPrIl0Fw</t>
  </si>
  <si>
    <t>jxmq3dMFd0jVJcHK80hLRg</t>
  </si>
  <si>
    <t>jxnc4J0x5MWUUHEXaDSqxg</t>
  </si>
  <si>
    <t>jxnwnM2kXCCVa8jFakm1oA</t>
  </si>
  <si>
    <t>jxoOkwHIGzUdWX9nNRwCRA</t>
  </si>
  <si>
    <t>jxoS_fxWRGhEahkjxyo8Vg</t>
  </si>
  <si>
    <t>jxoW9pByJkeM9-6iTfUj9w</t>
  </si>
  <si>
    <t>jxosiwAChb1lj3bCLK1f8w</t>
  </si>
  <si>
    <t>jxpAr4GBYAaZJxPqR_2-pA</t>
  </si>
  <si>
    <t>jxpMiuVp8wXdSwHotvu9nA</t>
  </si>
  <si>
    <t>jxpRGIIYnrqslp3gtSjN5g</t>
  </si>
  <si>
    <t>jxq5iwRwOqZn0xeSuHEFWA</t>
  </si>
  <si>
    <t>jxqIHH15U6QKQTovJsDIxg</t>
  </si>
  <si>
    <t>jxrLAfxbsfk0Lu5SWHE03Q</t>
  </si>
  <si>
    <t>jxsEGXwSi-uZV-BjtVTxDg</t>
  </si>
  <si>
    <t>jxsKUZMAifPPUBDv5ekS9Q</t>
  </si>
  <si>
    <t>jxsN5YvW-xLgC1ahgHD8ew</t>
  </si>
  <si>
    <t>jxtIxEYhavACzgtz79mjoA</t>
  </si>
  <si>
    <t>jxtdmWXn5FfubB1QeZMh2w</t>
  </si>
  <si>
    <t>jxuPNetm56kjseLnM4I-iQ</t>
  </si>
  <si>
    <t>jxumSXdhC-13AJgsQWswGA</t>
  </si>
  <si>
    <t>jxuzcA4yooJVA4o7VovTeg</t>
  </si>
  <si>
    <t>jxvySgDBYtT0QtTrmTmGow</t>
  </si>
  <si>
    <t>jx2y85jS1Z-gRT51wbumtg</t>
  </si>
  <si>
    <t>jx3R6l7oA8JNZH1RJ5nXIw</t>
  </si>
  <si>
    <t>jx4v9ZM_VZk0K2UrM2OSDg</t>
  </si>
  <si>
    <t>jx6k8WId65Opum0PmoLvEA</t>
  </si>
  <si>
    <t>jx6t86r2-yDdpG9DCzdzqg</t>
  </si>
  <si>
    <t>jx75DcM1mn5mWDDGN5B7BA</t>
  </si>
  <si>
    <t>jx7G3UjWYocYTBGN6f3ENw</t>
  </si>
  <si>
    <t>jx7ZJetDpY6WZptekdgy4A</t>
  </si>
  <si>
    <t>jx7_mJlHZRm9UKMd4v__QA</t>
  </si>
  <si>
    <t>jx8SW8feA_O-5Mwj6QO-lA</t>
  </si>
  <si>
    <t>jx8yYaEOC2ei-adFdr5x4g</t>
  </si>
  <si>
    <t>jx95SJl7l_yJtm5EdubTnw</t>
  </si>
  <si>
    <t>jx9djODUrG7xotpHfHMuEg</t>
  </si>
  <si>
    <t>jxAuNqPcBKzbSrtbx52o9g</t>
  </si>
  <si>
    <t>jxBJQqiM73Du3ole4TI2eg</t>
  </si>
  <si>
    <t>jxDIvyqcuF8IqgYeyFszLA</t>
  </si>
  <si>
    <t>jxDaXB-XEmDbdxXc7tq2uA</t>
  </si>
  <si>
    <t>jxDiuUrY1l-JF78-g7McCg</t>
  </si>
  <si>
    <t>jxDnrqw2Fg2Sbqd_2FJuUQ</t>
  </si>
  <si>
    <t>jxEh_Okq0tnP7YFIq8ZGmw</t>
  </si>
  <si>
    <t>jxElHr8subaw93N77RMXCw</t>
  </si>
  <si>
    <t>jxEsK3rkNeauqXD8jTStgA</t>
  </si>
  <si>
    <t>jxEw_X46tm9Bks44dOPI2w</t>
  </si>
  <si>
    <t>jxEy70SGeX13dLxY_gFaAw</t>
  </si>
  <si>
    <t>jxGOSn9-szGl7yQhNpT5mg</t>
  </si>
  <si>
    <t>jxH6VIy6ig72mBJF5vbTEA</t>
  </si>
  <si>
    <t>jxHl7DYpaAsTSmX5RzxPHg</t>
  </si>
  <si>
    <t>jxHwIwfBy_xGTpCKFdGfWg</t>
  </si>
  <si>
    <t>jxIP165OV3cfq3uhAxhFcg</t>
  </si>
  <si>
    <t>jxIxkCHjWMgsaC_b2jquEw</t>
  </si>
  <si>
    <t>jxJRT-RIsVp1BC0rWKaGbw</t>
  </si>
  <si>
    <t>jxKEJM7c_CSsk7Jhd5KU3g</t>
  </si>
  <si>
    <t>jxKGzsaqGGukVQ7tmNXUiA</t>
  </si>
  <si>
    <t>jxLNHUlJqlYCEaZAK16h8Q</t>
  </si>
  <si>
    <t>jyF27CDSX7VY6sY-hIBydw</t>
  </si>
  <si>
    <t>jyGfDVbFbaGKEguvPrOSfw</t>
  </si>
  <si>
    <t>jyH5XK79cOd9Z1yRu6g7tA</t>
  </si>
  <si>
    <t>jyHQem8cX4BfgtiQfnPXrg</t>
  </si>
  <si>
    <t>jyIIcs5YwMiOU0sh0jVfzg</t>
  </si>
  <si>
    <t>jyIYnNDLJ7GMFRU7PhQGYg</t>
  </si>
  <si>
    <t>jyIkzPnxqA64726qvuosZg</t>
  </si>
  <si>
    <t>jyJ91YSeu_msk8M-Sw376w</t>
  </si>
  <si>
    <t>jyJAsiARZxjXcaiF8NG5bQ</t>
  </si>
  <si>
    <t>jyJUSvkyivw0SP-FHlKXFQ</t>
  </si>
  <si>
    <t>jyKBNw-x0p4Fv2IMfwY2gw</t>
  </si>
  <si>
    <t>jyKOoHBrBQG6ZtCnjq3ODQ</t>
  </si>
  <si>
    <t>jyKjpD8bp1vfG4xGyUjagw</t>
  </si>
  <si>
    <t>jyKqHO37urGnVTinN0jTMw</t>
  </si>
  <si>
    <t>jyLYijWM2bV6wKsJOPVhgg</t>
  </si>
  <si>
    <t>jyLZ_tv_157bb-ONEr11fQ</t>
  </si>
  <si>
    <t>jyMU0iziwI7rPFRlsQuBIw</t>
  </si>
  <si>
    <t>jyN3Cmnbi8qFno3HdR54hA</t>
  </si>
  <si>
    <t>jyO4MMks8BYzNd3tpxwxgQ</t>
  </si>
  <si>
    <t>jyOP-CMWZkA3R7qctWekWg</t>
  </si>
  <si>
    <t>jyOVtT1SJT5NsAGolTdUHw</t>
  </si>
  <si>
    <t>jyOg211AN-aFtN1ZaoHD5A</t>
  </si>
  <si>
    <t>jyPXLIH6zI_Kw7Pi18J7yA</t>
  </si>
  <si>
    <t>jyPzJOyZDI6URfF2RJa8FA</t>
  </si>
  <si>
    <t>jyQPTmLaL0a_q4lQIVnX9A</t>
  </si>
  <si>
    <t>jyQevEcFl9WJ7qoA5TdQaA</t>
  </si>
  <si>
    <t>jyQqJNKlAdHzD_z6AH6EVg</t>
  </si>
  <si>
    <t>jyQrY1ICJ3EAKta47qkIIg</t>
  </si>
  <si>
    <t>jyRTYYsdtZ1sHVS6ElNikw</t>
  </si>
  <si>
    <t>jyTFR6_h5Vkoo_kvSmq-ag</t>
  </si>
  <si>
    <t>jyTlG87_yd8R-PFPpg-OGw</t>
  </si>
  <si>
    <t>jyUxgSuqCEO_cvjpb4gqkw</t>
  </si>
  <si>
    <t>jyVF6OzRNZi_boTrqEXL9A</t>
  </si>
  <si>
    <t>jyVKdvZouqKqRDajPgzh3Q</t>
  </si>
  <si>
    <t>jyWSRE0bT2ZCLUeQmwvE0w</t>
  </si>
  <si>
    <t>jyX4NxvhxGnUSlEm3RaDTQ</t>
  </si>
  <si>
    <t>jyXRJSSsoJaTmyAPRwO42A</t>
  </si>
  <si>
    <t>jyXn6OJ-nCuNARxhH18vwA</t>
  </si>
  <si>
    <t>jyYYmJq53Uq308TnbABhKA</t>
  </si>
  <si>
    <t>jyYocJA4OpxPU7q1B0kagw</t>
  </si>
  <si>
    <t>jyZAndG2c0P0Mb30phnOWw</t>
  </si>
  <si>
    <t>jyZNQ5ppTLuoeB6RpXi4tw</t>
  </si>
  <si>
    <t>jyZeXr6hHwoQkt3k5ItgMQ</t>
  </si>
  <si>
    <t>jy_TgmE3xwwLiLmMMG5uGA</t>
  </si>
  <si>
    <t>jycRwJPS42PYIKVyhHV2Fw</t>
  </si>
  <si>
    <t>jydcTgy5tCIf4JsYAYWwJw</t>
  </si>
  <si>
    <t>jydjeOZdhMyTfEPmiEYHsg</t>
  </si>
  <si>
    <t>jyeBn0BR_lVwdcFyNwSKfg</t>
  </si>
  <si>
    <t>jyeH9M0G66EUK4M89EBpNQ</t>
  </si>
  <si>
    <t>jyemj8VaBjH3kwjOtfFFfw</t>
  </si>
  <si>
    <t>jyffLJdzUkak-FLoqJtjjA</t>
  </si>
  <si>
    <t>jyg1054sIcRKNtm4UDzbMA</t>
  </si>
  <si>
    <t>jyg8ipigv-tzD3iQcZ891g</t>
  </si>
  <si>
    <t>jygN6ZkS1BO51oRGHngDdQ</t>
  </si>
  <si>
    <t>jygVoM0N0ced_vfRjEcSbg</t>
  </si>
  <si>
    <t>jygY6OCDtewXzJ3VZOzf5g</t>
  </si>
  <si>
    <t>jxw0luQTafGlryG76qG6Vg</t>
  </si>
  <si>
    <t>jxwxHfMz3ZeN3IuYnIy2wA</t>
  </si>
  <si>
    <t>jxxt9hrgJ66cuuCB5Bnk9w</t>
  </si>
  <si>
    <t>jxz5MWIOMrFy32a1l-pyew</t>
  </si>
  <si>
    <t>jxzQZj7WROBxtww-o8cYPQ</t>
  </si>
  <si>
    <t>jxzdkLLTWUqBSkO5ckErmQ</t>
  </si>
  <si>
    <t>jy09TCtEbQivgsvO0m28DQ</t>
  </si>
  <si>
    <t>jy0hKVZrx1uvfyJwaxPN1A</t>
  </si>
  <si>
    <t>jy1B7t6oel8_GOWFGKUl5Q</t>
  </si>
  <si>
    <t>jy283dsb2E_iQ7y9BOSOiw</t>
  </si>
  <si>
    <t>jy3MJlpsyzAOcbyYRrbenw</t>
  </si>
  <si>
    <t>jy3wpa9TDRC45IDyw7mDsQ</t>
  </si>
  <si>
    <t>jy4EiQK-6mSsWsbCDfr-rA</t>
  </si>
  <si>
    <t>jy5MWOih3GH7AmRtndOPPg</t>
  </si>
  <si>
    <t>jy5PJQigcNMEqqdXZEyPVA</t>
  </si>
  <si>
    <t>jy6g179Fg467YTEdjZt2pw</t>
  </si>
  <si>
    <t>jy80b37gScTKKqyPPh066Q</t>
  </si>
  <si>
    <t>jy8IWEC5XvZI5iGjxtnLEw</t>
  </si>
  <si>
    <t>jy8gE85J3356Ku6rinNyRw</t>
  </si>
  <si>
    <t>jy9JnPpGsZHuAkQoFXG6mQ</t>
  </si>
  <si>
    <t>jy9UjHV-8R75wkDqPv3www</t>
  </si>
  <si>
    <t>jy9gM1ouDWHPD6XK4IhhTQ</t>
  </si>
  <si>
    <t>jy9jOZu50HaMgMbwdVrdpA</t>
  </si>
  <si>
    <t>jy9sdCt5viVUZ7s4Cc1Low</t>
  </si>
  <si>
    <t>jyANVK0kfSHSQ9Gaj9Xjqg</t>
  </si>
  <si>
    <t>jyBMJyqsrKfMd3wb1-jT2A</t>
  </si>
  <si>
    <t>jyBhN4Lfl0rVNakTOFNu1g</t>
  </si>
  <si>
    <t>jyBha8-z4Y3z8rcRnkh69A</t>
  </si>
  <si>
    <t>jyBtqw5Wsd4YmnDh-t57dA</t>
  </si>
  <si>
    <t>jyCF9KYXYUgXvTqxL3yqWg</t>
  </si>
  <si>
    <t>jyCqU14Y654ltWaW7Oz-Lg</t>
  </si>
  <si>
    <t>jyDR1X2t6NW2G79pW1aY8w</t>
  </si>
  <si>
    <t>jyEHp1MOIrvPbLyhd4U_-g</t>
  </si>
  <si>
    <t>jyEIVKLETV3r0c7Zla8FkQ</t>
  </si>
  <si>
    <t>jyEXQHWipi7wVgieq27XgQ</t>
  </si>
  <si>
    <t>jyxcQmytLmWsY3D0onGDyw</t>
  </si>
  <si>
    <t>jyxfJMT1z3J4QqWwA2Ayww</t>
  </si>
  <si>
    <t>jyy5f-TlGfr2UK2qtrcWZg</t>
  </si>
  <si>
    <t>jyyvv7XBE0r2qz_a5KQiyA</t>
  </si>
  <si>
    <t>jz-BULhZmRrilr9gjC5jXQ</t>
  </si>
  <si>
    <t>jz-pQQLLgqT9F_c79ws5FA</t>
  </si>
  <si>
    <t>jz049KNm5OOJsZAQNpqbVA</t>
  </si>
  <si>
    <t>jz08OGx-NlUjPMgsquUu4w</t>
  </si>
  <si>
    <t>jz0XWoNIILkxmk5ckGvlhQ</t>
  </si>
  <si>
    <t>jz0tJ2NYopUN3oc0pp3zLQ</t>
  </si>
  <si>
    <t>jz1JtoNq8y12HiAe4DnULA</t>
  </si>
  <si>
    <t>jz1XF9-dPdG5xL79I45d7w</t>
  </si>
  <si>
    <t>jz2X6tu42cZ3Mjknqls-9g</t>
  </si>
  <si>
    <t>jz3CR-BkbpTwZTN6XZQqzw</t>
  </si>
  <si>
    <t>jz3tOfI7vuLqXD04KdboYA</t>
  </si>
  <si>
    <t>jz4H9iiIXsYW-yOH3jJc1g</t>
  </si>
  <si>
    <t>jz4PVYLoGPp7beaFvlEYww</t>
  </si>
  <si>
    <t>jz4ce-e3EW_EoB8Nwk_FMg</t>
  </si>
  <si>
    <t>jz6w5rTBR8TTKHK-B86CmA</t>
  </si>
  <si>
    <t>jz7K9MlY9Lv9OrqLC9kB0g</t>
  </si>
  <si>
    <t>jz8AjXmu0AyvJwXAJrVTOg</t>
  </si>
  <si>
    <t>jz8Dn8xtqBS-FxssmR83Ag</t>
  </si>
  <si>
    <t>jz8M__3y6AdYTb8W2LDwOA</t>
  </si>
  <si>
    <t>jz8iOZBeYQEw1JUEixQxdg</t>
  </si>
  <si>
    <t>jz9_52-qormw_MKVC7NG4g</t>
  </si>
  <si>
    <t>jz9a7hbMskILruY7Afr0VA</t>
  </si>
  <si>
    <t>jz9ll_EuQ_0OkXjJFv8IjQ</t>
  </si>
  <si>
    <t>jzA6OpUjGlI4_M4O_yMcfg</t>
  </si>
  <si>
    <t>jzAnzi315LZ35eGdxnVKlg</t>
  </si>
  <si>
    <t>jzAp-x8RpD-WX_V8TiM8vg</t>
  </si>
  <si>
    <t>jzAv5Ny1NeM714JJZYu5Bw</t>
  </si>
  <si>
    <t>jzBPJ2w0K56DToPmUnx1ag</t>
  </si>
  <si>
    <t>jzCXwLVsjx732G_qfUw-zQ</t>
  </si>
  <si>
    <t>jzDFrUVkcQOfZib3DauSeQ</t>
  </si>
  <si>
    <t>jzDb1tHAXPonIHfSNwkVtw</t>
  </si>
  <si>
    <t>jzDg2x_WpqC2kNKZM1HNqw</t>
  </si>
  <si>
    <t>jzEwWr9fJaC18k-E1J24JQ</t>
  </si>
  <si>
    <t>jzFlWpL7s37kY-7P-zE69g</t>
  </si>
  <si>
    <t>jzG2FUlPU7RDsuj2u8yb6Q</t>
  </si>
  <si>
    <t>jzGJKZsuEbOsdOuTqaR_Bg</t>
  </si>
  <si>
    <t>jzGKiSmjdOUfiLVIEAorBw</t>
  </si>
  <si>
    <t>jzGkf_l2K7Z6SeJKno9Qng</t>
  </si>
  <si>
    <t>jzGmMPvXOki6dqAQJn991A</t>
  </si>
  <si>
    <t>jzHy4M4l3fM26Rcrj5fizA</t>
  </si>
  <si>
    <t>jzIAsVP3MdXoKxes5Rt35A</t>
  </si>
  <si>
    <t>jzIaaOAj3BO0Q0Y4BaJSig</t>
  </si>
  <si>
    <t>jzIzWQ39sBUll2a5i04gew</t>
  </si>
  <si>
    <t>jzJSZ0RSgo8XfLSLucAUig</t>
  </si>
  <si>
    <t>jzJUF4XWpdqIViLxbtNHjg</t>
  </si>
  <si>
    <t>jzKALyPamiJ1KggyO-Lo3Q</t>
  </si>
  <si>
    <t>jzL_ktKywfS5iZS4TUToug</t>
  </si>
  <si>
    <t>jzM6Itm2Q9N0jwFGX6VGtA</t>
  </si>
  <si>
    <t>jzMBr4xYdCIS-iJQCOX4cQ</t>
  </si>
  <si>
    <t>jzMN3SZ7vzuNOhFcgJREYw</t>
  </si>
  <si>
    <t>jzM_Lz4_ua7ddfXOW58w1w</t>
  </si>
  <si>
    <t>jzN3M4yCgCn3y7UJwUq_Uw</t>
  </si>
  <si>
    <t>jzNKxy3AXlLF-6Ed0zbCsQ</t>
  </si>
  <si>
    <t>jzNQAJZO3MI5nlo_IbtgHw</t>
  </si>
  <si>
    <t>jzNRTuQV_Swqxiok9-qjfQ</t>
  </si>
  <si>
    <t>jzNeEL6x6ayR2yXOaeataQ</t>
  </si>
  <si>
    <t>jzNjOp2Mz3HRTWRYMbuT3g</t>
  </si>
  <si>
    <t>jzNm7t5LenCSlXwJxvXYzw</t>
  </si>
  <si>
    <t>jzNqZ9dhitHcMYjeeSIvMw</t>
  </si>
  <si>
    <t>jygdlH2tU82awWPNu2Nraw</t>
  </si>
  <si>
    <t>jygpkCBy3Ik_nuXzO5S_Vg</t>
  </si>
  <si>
    <t>jyhMeuN5KsKp-US0E5J5NA</t>
  </si>
  <si>
    <t>jyhuW9ZdJQuVFyOmXMVzGQ</t>
  </si>
  <si>
    <t>jyi4_A0k2S90w4NAjabzzA</t>
  </si>
  <si>
    <t>jyiAtN0JitN-7JMzzQOHvw</t>
  </si>
  <si>
    <t>jyiCx2SPG4mHHbXOdIPcuA</t>
  </si>
  <si>
    <t>jyiSEIik2TnUGc1Uce9jrw</t>
  </si>
  <si>
    <t>jyidgt8ijnv12gu60FKmUg</t>
  </si>
  <si>
    <t>jyjVNyCuGje0aBSfeIeMgg</t>
  </si>
  <si>
    <t>jykTY-GMSlqBq6ZtgR0jVQ</t>
  </si>
  <si>
    <t>jylIXSO-HXnkzj_CZQ8C7g</t>
  </si>
  <si>
    <t>jymV-mEpzwle63iVZIZ5MA</t>
  </si>
  <si>
    <t>jymcOiQQ3cBa0rx2YDNW8g</t>
  </si>
  <si>
    <t>jymklACOK1fiGyabTnUSrA</t>
  </si>
  <si>
    <t>jyng9fBeKZr2zailUwz1mw</t>
  </si>
  <si>
    <t>jyo8H_1DsUpvCAOz0SkbUA</t>
  </si>
  <si>
    <t>jyoZRhOm3mSMakeUvH-n2g</t>
  </si>
  <si>
    <t>jypGbi0yA3Gjg8Xy9W4Yng</t>
  </si>
  <si>
    <t>jypxmZYjoTuwKRsp-6by3A</t>
  </si>
  <si>
    <t>jyq5Vdbe4R4GIxNf5_du2Q</t>
  </si>
  <si>
    <t>jyqC1ZUIWomsdno1QJeiVw</t>
  </si>
  <si>
    <t>jyqE-HkAtSGLlvxGWw0uQQ</t>
  </si>
  <si>
    <t>jyqMQmPnh-O52QYhx7nTLA</t>
  </si>
  <si>
    <t>jyqjCqaWc4_KeQbb2ytgTA</t>
  </si>
  <si>
    <t>jyrhTmNP19ap35P-S-9egg</t>
  </si>
  <si>
    <t>jyryAMe2TzQ9oadBH_hZRQ</t>
  </si>
  <si>
    <t>jyt2OEuh7HvIQCl8DKPoqA</t>
  </si>
  <si>
    <t>jytmiuGM35vZvZmIJIfmJw</t>
  </si>
  <si>
    <t>jyu8k6aLLPwfaVV6LiqwNA</t>
  </si>
  <si>
    <t>jyuTSzmkWZPNLrB8U_2Ncg</t>
  </si>
  <si>
    <t>jyvDjn2JGv7quxcRSUc9ZA</t>
  </si>
  <si>
    <t>jyv_XkN7oaU1uvJaz5V_FA</t>
  </si>
  <si>
    <t>jyvxKIughWkTSF0-Pz1kSw</t>
  </si>
  <si>
    <t>jywFijBxXOEASQNXcdRTuA</t>
  </si>
  <si>
    <t>jywzVlwaWhqqc_Hc_HWPAA</t>
  </si>
  <si>
    <t>jzn_2bRGZpPLoslavnZ6lg</t>
  </si>
  <si>
    <t>jznsDeMy8S49PhCv-JKGwA</t>
  </si>
  <si>
    <t>jzoY_ZsEN093-mqoQkmhwg</t>
  </si>
  <si>
    <t>jzotXoWlkL4Bh1PYKfcf_w</t>
  </si>
  <si>
    <t>jzplNSTB53zXsMPIuS9BTw</t>
  </si>
  <si>
    <t>jzqcnf4QM-WZm005wPbACA</t>
  </si>
  <si>
    <t>jzrZF3VZpT18CM7vX8P-cQ</t>
  </si>
  <si>
    <t>jzts8IlcE1uT013xAdzM7w</t>
  </si>
  <si>
    <t>jzuAaQuYpKlijfgAGrqswA</t>
  </si>
  <si>
    <t>jzvFugSYUMmYFTDZYUdcWg</t>
  </si>
  <si>
    <t>jzvdW4ymfmzKEYmPo7VfaA</t>
  </si>
  <si>
    <t>jzvkWVvsbssMzezzLgSNhA</t>
  </si>
  <si>
    <t>jzw3y1J2xdqF8ugAwKkf1A</t>
  </si>
  <si>
    <t>jzwWhpe9-cmCpmm4TCKn1w</t>
  </si>
  <si>
    <t>jzw_e1ljQLQxsj0WtthyHg</t>
  </si>
  <si>
    <t>jzyBVVZC-DHz5BkoTy8C0g</t>
  </si>
  <si>
    <t>jzyWoz27d2D4lde5uPpV5Q</t>
  </si>
  <si>
    <t>k-0LOXp7WTnPuSS2ljgNUg</t>
  </si>
  <si>
    <t>k-0MawVe5YUcvT8JNBLRGQ</t>
  </si>
  <si>
    <t>k-0Pg5iAmFRzE0IFxnxYOw</t>
  </si>
  <si>
    <t>k-0eSxwVdPY3ZcqTczDDVw</t>
  </si>
  <si>
    <t>k-10Z-yluhCEzeGIirfFSg</t>
  </si>
  <si>
    <t>k-1RJ36rBEUjX7wwxwb4Tg</t>
  </si>
  <si>
    <t>k-1_RUOpp8USh4loy2PGhg</t>
  </si>
  <si>
    <t>k-2TQf_sXyCdSWMYRd7_cg</t>
  </si>
  <si>
    <t>k-33xlG9f4zms6pzd51Ncg</t>
  </si>
  <si>
    <t>k-36-aTyoKFYpqzjOzPrDw</t>
  </si>
  <si>
    <t>k-3OgiVrbolMychvYwEaiw</t>
  </si>
  <si>
    <t>k-3erDY9JcIiFmYSQ_rDdg</t>
  </si>
  <si>
    <t>k-3nWXK_RUSPCpsKIz3utA</t>
  </si>
  <si>
    <t>k-3o-AuP1t94qFtYrSSGTQ</t>
  </si>
  <si>
    <t>k-42L7BXWLtk3Suhu4oSzw</t>
  </si>
  <si>
    <t>k-4Q-PXnLCHxP37gL4bzeg</t>
  </si>
  <si>
    <t>k-68OF5q0YNGNzTO4Z-oqA</t>
  </si>
  <si>
    <t>k-6LvPCIWlRf_gwxI9bS7Q</t>
  </si>
  <si>
    <t>k-6Z0xheKRI4UrXrJxWfRg</t>
  </si>
  <si>
    <t>k-6qKARf6HxzUDAfORaVOQ</t>
  </si>
  <si>
    <t>k-7atA8grC0jErQFhrgIFA</t>
  </si>
  <si>
    <t>k-7qatAgYQFw7P8m4biR9w</t>
  </si>
  <si>
    <t>k-8TL4epXpU9F56tVNwK3w</t>
  </si>
  <si>
    <t>k-9Nu9V-Uypc3Dq8aqZ4Cw</t>
  </si>
  <si>
    <t>k-9j5qnW1_Flsbi96abVqg</t>
  </si>
  <si>
    <t>k-9zUjpMZnQf2S7Oc6Xjog</t>
  </si>
  <si>
    <t>k-AFb0rbmEZqWwt2I6IINw</t>
  </si>
  <si>
    <t>k-AeDYQYM3UF-NYyJhlwWQ</t>
  </si>
  <si>
    <t>k-Am-gLkEdclt96-UObNmA</t>
  </si>
  <si>
    <t>k-BrCneNaEaCt1i2rr5wNw</t>
  </si>
  <si>
    <t>k-CFKT_rVm-X4RR-JTU-_w</t>
  </si>
  <si>
    <t>k-DBfxzUSZuviCH1372K9Q</t>
  </si>
  <si>
    <t>k-DViFqiv0N9NQbwnQHgZg</t>
  </si>
  <si>
    <t>k-FMf9O7GmRPpNa5t5Va5g</t>
  </si>
  <si>
    <t>k-Fcu5_9MR-jzvxsd4tK8Q</t>
  </si>
  <si>
    <t>k-G_G1dBnHpMk4Fp_tUdAA</t>
  </si>
  <si>
    <t>k-HfBoRqFxkROVdVpzDUIA</t>
  </si>
  <si>
    <t>k-IQd5OIwUqRXxXIsbVInA</t>
  </si>
  <si>
    <t>k-JM706ynUInAc0AChvHPA</t>
  </si>
  <si>
    <t>k-Jnq-3DmTAvBzOZVAZOYQ</t>
  </si>
  <si>
    <t>k-Jy0wxmUk2T-XYl0iZ37A</t>
  </si>
  <si>
    <t>k-KGmIgClT-qdTVtd3U39g</t>
  </si>
  <si>
    <t>k-KIHfGYiUHdXnuOF7iLKw</t>
  </si>
  <si>
    <t>k-Knnfg2VpHEaVEwfHprmw</t>
  </si>
  <si>
    <t>k-ODckLaOR3d6PqyvRgWSg</t>
  </si>
  <si>
    <t>jzOmPlREFSiGtKfd_cfcmA</t>
  </si>
  <si>
    <t>jzOr2Ea8A47BJXJZeAQhyg</t>
  </si>
  <si>
    <t>jzQmOvVpPax_xZUuZNWugA</t>
  </si>
  <si>
    <t>jzRC28k1Bg5K_VliUftJ6w</t>
  </si>
  <si>
    <t>jzRb1mhAiSFkiIQmKTb5Vg</t>
  </si>
  <si>
    <t>jzTNtGBYTvGbv574qx7EgA</t>
  </si>
  <si>
    <t>jzVrskV7qmQuw5XRnai8RQ</t>
  </si>
  <si>
    <t>jzVxdqJSko423dIdqGHdvg</t>
  </si>
  <si>
    <t>jzVztjWtantOsujkZz6r4w</t>
  </si>
  <si>
    <t>jzWBOOsoMTU1NNrl9IxWqw</t>
  </si>
  <si>
    <t>jzWfYfyL3IpsR0dMUbKvUg</t>
  </si>
  <si>
    <t>jzX10BBh8cyWmdgzxCgbHQ</t>
  </si>
  <si>
    <t>jzYlHRvc3BrbtIvlny1SaA</t>
  </si>
  <si>
    <t>jzZrx2s8-auMhx7AxwCxZA</t>
  </si>
  <si>
    <t>jz_-qX7ovfr9OwnDsHTv4g</t>
  </si>
  <si>
    <t>jz_zmeuKjcAuK0Ou3xdr5w</t>
  </si>
  <si>
    <t>jza6lb3AeNn-ITFb13UMJg</t>
  </si>
  <si>
    <t>jza_7cWnxbP0NZOLssA2Ew</t>
  </si>
  <si>
    <t>jzb6M5E8fWHgN2Llbn6dfA</t>
  </si>
  <si>
    <t>jzbaI92NlKmvB-WvMH1JCw</t>
  </si>
  <si>
    <t>jzbjLXZ28xpfrXGZZ79hzQ</t>
  </si>
  <si>
    <t>jzbtCMoaJminlsgIq5QS4Q</t>
  </si>
  <si>
    <t>jzc54t5VM51X89QlZBsRqg</t>
  </si>
  <si>
    <t>jzcdS3OEDzGg7F4jTmDrzw</t>
  </si>
  <si>
    <t>jzclmg0o6zma-EC6Z1shnw</t>
  </si>
  <si>
    <t>jzdVIsw6_f6gm_6a8i_zuw</t>
  </si>
  <si>
    <t>jzddk3i2M_zrmGNc0joNkA</t>
  </si>
  <si>
    <t>jzfBzZJDRG_7FsmuXlmnLg</t>
  </si>
  <si>
    <t>jzfgzi5N-B24CHLN09RprA</t>
  </si>
  <si>
    <t>jzgRtgzZSdN4VCPp09cCAA</t>
  </si>
  <si>
    <t>jzgU6USZJzME66VCNgnXZA</t>
  </si>
  <si>
    <t>jzgjSVvDnnC2aEF0mxLNrw</t>
  </si>
  <si>
    <t>jzgu8pF110TMgT9elYhlDw</t>
  </si>
  <si>
    <t>jziFQ1sz7H6_uWYzwknLNA</t>
  </si>
  <si>
    <t>jziGLmGFajqDn09et_uKzg</t>
  </si>
  <si>
    <t>jziwjl39Rtb9yO10yK1jug</t>
  </si>
  <si>
    <t>jzjwcKtHc7Gq7dhFFLBhHw</t>
  </si>
  <si>
    <t>jzkvn3VYtSUnFzDjvgqRVQ</t>
  </si>
  <si>
    <t>jzmcZbDrPWQPyk2Xh7Iz7Q</t>
  </si>
  <si>
    <t>jznTvJIOM6R2Sl81rmH71Q</t>
  </si>
  <si>
    <t>k-fAm7u6U1GjS75Tb51DIQ</t>
  </si>
  <si>
    <t>k-fZCELEecLa89SHc4W4hw</t>
  </si>
  <si>
    <t>k-friC_yWyuV8-b_t9pK1g</t>
  </si>
  <si>
    <t>k-hRgqxukqvnROcbHAIUqQ</t>
  </si>
  <si>
    <t>k-h_e0IIdo-cKbneFDfg2g</t>
  </si>
  <si>
    <t>k-hgVvePbGrLykMz3GyFww</t>
  </si>
  <si>
    <t>k-hmam_hehTOyPyRq5G2Fw</t>
  </si>
  <si>
    <t>k-hmpoUsbKg7df4Ozzi8-w</t>
  </si>
  <si>
    <t>k-iGXEaoduPUDL8A0YGfow</t>
  </si>
  <si>
    <t>k-iWDZ68uyXyaEH9W8fGdw</t>
  </si>
  <si>
    <t>k-idDRFxmeRxNa9SpBRdpw</t>
  </si>
  <si>
    <t>k-if17-Gl7Q_gDaw6G049A</t>
  </si>
  <si>
    <t>k-ikHWEIXKWfusfHpFDrrw</t>
  </si>
  <si>
    <t>k-izC-vqTjfWxAM4g2iXkg</t>
  </si>
  <si>
    <t>k-j6MklF0-RP8sGtEAzrJw</t>
  </si>
  <si>
    <t>k-jcC6gN8PnmxdFgSTr_7Q</t>
  </si>
  <si>
    <t>k-kMm0Qz3cOCO9afXI_O6g</t>
  </si>
  <si>
    <t>k-kPckN2RJw8c-Lr-5M1sQ</t>
  </si>
  <si>
    <t>k-kRxbJYU3FTLVO03oZOTg</t>
  </si>
  <si>
    <t>k-lNutIBWDWtJagBhTDVIg</t>
  </si>
  <si>
    <t>k-lgCxT0U6KJXTanH8IMGQ</t>
  </si>
  <si>
    <t>k-lhabrd4R34tJWSe5mIqQ</t>
  </si>
  <si>
    <t>k-m3AgxzjfUTFV84pwxJ6A</t>
  </si>
  <si>
    <t>k-mBLffRmRnSnr0phPK3mA</t>
  </si>
  <si>
    <t>k-mSkUZjSI3ml83sJ9PT1g</t>
  </si>
  <si>
    <t>k-nEs2QcPXX9MEoPAJfStw</t>
  </si>
  <si>
    <t>k-ne0ew-mR9irLwGRXs0fw</t>
  </si>
  <si>
    <t>k-oR_Wew-qOJomdRJhV1jw</t>
  </si>
  <si>
    <t>k-oTs6ZoRSNEUvh-v_u6mg</t>
  </si>
  <si>
    <t>k-oogddc0aACJpvB5xCVzg</t>
  </si>
  <si>
    <t>k-os2sPD-D3H6r1PE9bE_w</t>
  </si>
  <si>
    <t>k-pcxM61RQS3xhp7vbOn9w</t>
  </si>
  <si>
    <t>k-q9uCyjjBGQsow7RZMTPw</t>
  </si>
  <si>
    <t>k-qAggP3KWLTu1aH8lQxoA</t>
  </si>
  <si>
    <t>k-qLaL-IriAuf4kCGj9BYQ</t>
  </si>
  <si>
    <t>k-qi7km_hFAbKGUgsBMgrw</t>
  </si>
  <si>
    <t>k-r9c7Uotx3DXA_BzapIDQ</t>
  </si>
  <si>
    <t>k-rhY7Qv8Y8eIc5Gmcq3sw</t>
  </si>
  <si>
    <t>k-sAvpUv_NGUHSqusSXXGA</t>
  </si>
  <si>
    <t>k-t1ExhwR9z0nKePlaVj6w</t>
  </si>
  <si>
    <t>k-t8JeOwOd5lib2hkcRjow</t>
  </si>
  <si>
    <t>k-taHjN2PVDVxw3ei6J3Rg</t>
  </si>
  <si>
    <t>k-uNV7dsEUJiHF8tl83B2g</t>
  </si>
  <si>
    <t>k-vb-RudThvVEo-dZOtKyg</t>
  </si>
  <si>
    <t>k-x3gRasAdy4qssO7y-Q2g</t>
  </si>
  <si>
    <t>k-xlP07JwZ2PM2FxR2ox4w</t>
  </si>
  <si>
    <t>k-z8grz36Rg8sgSYY1IUHQ</t>
  </si>
  <si>
    <t>k00iVltS9DxFxdOpPFyVZw</t>
  </si>
  <si>
    <t>k015NubhOazPwbgK3-YN-g</t>
  </si>
  <si>
    <t>k01AnasKpgNFVZihMXEJuA</t>
  </si>
  <si>
    <t>k01hhTnRFKQBUi53pi7Jnw</t>
  </si>
  <si>
    <t>k01wJQXORH0_4A-WzRSO5A</t>
  </si>
  <si>
    <t>k02q70mQDu-8ALnged-5Tw</t>
  </si>
  <si>
    <t>k02zAQE0LvHfwhlZ64blWQ</t>
  </si>
  <si>
    <t>k030VqRdrQFL9LfT8F3H5g</t>
  </si>
  <si>
    <t>k03Db2OqDU4Vtup_zX7JDA</t>
  </si>
  <si>
    <t>k03_zJ8_F80MbrkmeNaA4A</t>
  </si>
  <si>
    <t>k03rR9vPqxVemWb2_HzTzQ</t>
  </si>
  <si>
    <t>k046FBuU2lgIZWpouK-RSg</t>
  </si>
  <si>
    <t>k04Qmx7diJTH5DGgHmkV_w</t>
  </si>
  <si>
    <t>k04YBpsA0QCiNyYP9oq4vw</t>
  </si>
  <si>
    <t>k-OkFS1ls8xUTBFdZuxjAQ</t>
  </si>
  <si>
    <t>k-PI1T7LHUUhiE5W51pECg</t>
  </si>
  <si>
    <t>k-PU1EH4P3IilmrVqIE7sw</t>
  </si>
  <si>
    <t>k-PfKriP0El70iEBxuv2gw</t>
  </si>
  <si>
    <t>k-QScfU1u06EQuyCvRJrmA</t>
  </si>
  <si>
    <t>k-Qn9xhtz2SHWRUzI8pZSA</t>
  </si>
  <si>
    <t>k-SWZF4PiEUwa3_ci4vO3g</t>
  </si>
  <si>
    <t>k-TASkZwHhKHHgV7DtS6pA</t>
  </si>
  <si>
    <t>k-Tfb9Z5ZV5SgMhwjIsv8g</t>
  </si>
  <si>
    <t>k-Uj6_Z5A28bre-W_5vUmg</t>
  </si>
  <si>
    <t>k-UtpsSUlI7G7aH54BhpeQ</t>
  </si>
  <si>
    <t>k-V01irM9yOqeYbgIPv8CQ</t>
  </si>
  <si>
    <t>k-VMBNteS6ePNn9AI_CAug</t>
  </si>
  <si>
    <t>k-VR5Vux7qnmJePqIMYbeQ</t>
  </si>
  <si>
    <t>k-VbmkBxsIGqHn-sVRNT-g</t>
  </si>
  <si>
    <t>k-WH5ExU-1ByGr0lB62o2g</t>
  </si>
  <si>
    <t>k-XSQrHmKai9jMZj7_HVTQ</t>
  </si>
  <si>
    <t>k-XWOkQtCFQ-k-lOos9crA</t>
  </si>
  <si>
    <t>k-XXAFPRTZjPnuFnCP7dCA</t>
  </si>
  <si>
    <t>k-Y4O1igHbnMjxkTdU_fQQ</t>
  </si>
  <si>
    <t>k-Z-_hBUDBimiiaV7V_3cQ</t>
  </si>
  <si>
    <t>k-ZKnVoYRF1w3eYeSiSi7Q</t>
  </si>
  <si>
    <t>k-Z_vBKZfIxzGoCWCy11zg</t>
  </si>
  <si>
    <t>k-_CZYCAi_Va_eCe6S-Htw</t>
  </si>
  <si>
    <t>k-_DviEfe4mswJPsIaSROQ</t>
  </si>
  <si>
    <t>k-_FlcLCLebNoX2T_hNd5A</t>
  </si>
  <si>
    <t>k-a2fepxJ4i_DPoyLpl-HQ</t>
  </si>
  <si>
    <t>k-aAJf8jXNv418AVjoTy5A</t>
  </si>
  <si>
    <t>k-aZEpx8Ts1upnKg2Y_RIA</t>
  </si>
  <si>
    <t>k-a_xZnAoce6NH2wPMNY6Q</t>
  </si>
  <si>
    <t>k-bQ4tKojXDC9S0YThsW_w</t>
  </si>
  <si>
    <t>k-bvnFcKymMV2Vwbih01xg</t>
  </si>
  <si>
    <t>k-cOh7TziOz0iFxPcGCpSQ</t>
  </si>
  <si>
    <t>k-dgxAr-uQrP6IEZIdzh2w</t>
  </si>
  <si>
    <t>k-dzdWTi85LwY2-lP11NDg</t>
  </si>
  <si>
    <t>k0QOz4i0x41LULiTomZ1qw</t>
  </si>
  <si>
    <t>k0QtVRS30lwoo_L1q1zyBw</t>
  </si>
  <si>
    <t>k0R1oZCsbu9Tz0ztM7H84g</t>
  </si>
  <si>
    <t>k0RfICg3au1ancvc8GGNOA</t>
  </si>
  <si>
    <t>k0SFtNpHa5WrutMI05QjVQ</t>
  </si>
  <si>
    <t>k0TYqz6kMqHTTx2MkzHtzg</t>
  </si>
  <si>
    <t>k0Tbh4vz-iIRpfURp9UCLg</t>
  </si>
  <si>
    <t>k0U0K7SJFdXePrF-bIu50A</t>
  </si>
  <si>
    <t>k0UgAlqiriZuHVuKaYs2tg</t>
  </si>
  <si>
    <t>k0UuQeZJUFDx1gBPGjNbuw</t>
  </si>
  <si>
    <t>k0W6FfnURECgrQHKgab-vA</t>
  </si>
  <si>
    <t>k0Wq4IEAewyz-LmOzN1ycg</t>
  </si>
  <si>
    <t>k0XIQn68t0QQ8QIHz4xKJQ</t>
  </si>
  <si>
    <t>k0Xm6a99psmAmD3iX3SAew</t>
  </si>
  <si>
    <t>k0Y9EiqYVWqyd0AbVFzxiQ</t>
  </si>
  <si>
    <t>k0YAIOzImvA5PE0VBveeGw</t>
  </si>
  <si>
    <t>k0YPykZrpRdbrBW1KweTeg</t>
  </si>
  <si>
    <t>k0YUcjgNHaMXl8pzur8jrA</t>
  </si>
  <si>
    <t>k0Z9KweScTmfBlza0tmhnA</t>
  </si>
  <si>
    <t>k0ZoMTn3NZPcDtAjEfV0-g</t>
  </si>
  <si>
    <t>k0_c8JtkdQkrfAzUFMZzJw</t>
  </si>
  <si>
    <t>k0aJD2Ls8bQ85hMqwXD2xg</t>
  </si>
  <si>
    <t>k0aJJVxWQr7VaK5SrlwG1A</t>
  </si>
  <si>
    <t>k0a_57Mki-yFE9vo-EKNqw</t>
  </si>
  <si>
    <t>k0an6Wr-RD1MnLh8o3VSsQ</t>
  </si>
  <si>
    <t>k0bUCi1kYqpInsy7V6Anxg</t>
  </si>
  <si>
    <t>k0cB66YKCDncbhdrcSZ60Q</t>
  </si>
  <si>
    <t>k0cSKiRboqIMmy7sPQfZUA</t>
  </si>
  <si>
    <t>k0d8uaZ0rzGwhUSFLSj4Bw</t>
  </si>
  <si>
    <t>k0dKSmE-IpzvXMtDT59Gdw</t>
  </si>
  <si>
    <t>k0eMWXfnHCVQc7B9YBOc5w</t>
  </si>
  <si>
    <t>k0fQ_0pGPRTev0kU_h0m9g</t>
  </si>
  <si>
    <t>k0h7PDuxuTujqIIvuiRyPA</t>
  </si>
  <si>
    <t>k0huqJM-vhDROtpf2mvDig</t>
  </si>
  <si>
    <t>k0i6ixVuXwqonmDz90Er2w</t>
  </si>
  <si>
    <t>k0iORjyvKZ1gXkQ-D53l9g</t>
  </si>
  <si>
    <t>k0i_dIvzvhuSY6otcDHe9Q</t>
  </si>
  <si>
    <t>k0j-pmUpezL_Xk_sxdgbUQ</t>
  </si>
  <si>
    <t>k0j4tekSGQsCl4XcnUD4FA</t>
  </si>
  <si>
    <t>k0jY3wTvYxv1_u9srW0S6g</t>
  </si>
  <si>
    <t>k0k12lcRXtnmuYxFC092SQ</t>
  </si>
  <si>
    <t>k0kGminVvyDctz9g1IiSLw</t>
  </si>
  <si>
    <t>k0kK8nA_gam7z8C5jaqjlQ</t>
  </si>
  <si>
    <t>k0kPl6_D9yN2hWZOy7gvcw</t>
  </si>
  <si>
    <t>k0kVEXt5SL6cr7kJsHvA9g</t>
  </si>
  <si>
    <t>k0kVPT_XVC4HD5wf4fpfQg</t>
  </si>
  <si>
    <t>k0lQQfR5TEBgp6nUGP3gzg</t>
  </si>
  <si>
    <t>k0lg7im6ZjGzcYL2f1Uubw</t>
  </si>
  <si>
    <t>k0mXez4LXhqMYNAbTJygdA</t>
  </si>
  <si>
    <t>k0mbiLpE4dtY0jAxk_BwGw</t>
  </si>
  <si>
    <t>k0mkRIiw-bSRYI5qhEWOkQ</t>
  </si>
  <si>
    <t>k0nGGUIA_JETwUx4t7EP4g</t>
  </si>
  <si>
    <t>k0ndBOHX79dBmAuxWEqxig</t>
  </si>
  <si>
    <t>k0nkTVgYZMd4T00vKxbdLw</t>
  </si>
  <si>
    <t>k0oEgNacfB_5rN6rsR_ZwQ</t>
  </si>
  <si>
    <t>k0ox02TawowSOOqXVOPyfA</t>
  </si>
  <si>
    <t>k0oy02q6YXzzJazyuG4l6A</t>
  </si>
  <si>
    <t>k0p0UX7Q7xGQaH3ZZnJE4w</t>
  </si>
  <si>
    <t>k0pIR9ZUJmd8NiTenqCUvA</t>
  </si>
  <si>
    <t>k0rBPXah3cq67GhjuPbYOg</t>
  </si>
  <si>
    <t>k061DAIxuWNp9ODAB-JjZA</t>
  </si>
  <si>
    <t>k06CyKM_r-iJFtbEV2tfPA</t>
  </si>
  <si>
    <t>k06gisrzEzj5aB2X_5BdNg</t>
  </si>
  <si>
    <t>k07ICM3u8y5xRIFL0D4zOw</t>
  </si>
  <si>
    <t>k07vkyLH_iopTqwY2Nqebw</t>
  </si>
  <si>
    <t>k094pIyNc6HaR66HGsGBZA</t>
  </si>
  <si>
    <t>k09r0_n1tzJAGuz439st_w</t>
  </si>
  <si>
    <t>k09xW7mR2Ot5X5d_U0pFOQ</t>
  </si>
  <si>
    <t>k0Aw9WTvE-_KAb8vF8qHNA</t>
  </si>
  <si>
    <t>k0Bdxqm5c_BfyPuDR7dddw</t>
  </si>
  <si>
    <t>k0CWcLZSoT-QEUIqPXty-w</t>
  </si>
  <si>
    <t>k0DFLF6bdGQ3arykMxR7zg</t>
  </si>
  <si>
    <t>k0DLI8q2jcYIGvWwAZoa5Q</t>
  </si>
  <si>
    <t>k0DQrvrgA0wOJG3mMU15rQ</t>
  </si>
  <si>
    <t>k0DambCko9TscIbgOjnnlQ</t>
  </si>
  <si>
    <t>k0DvPW7hN1R253DbCDbBAA</t>
  </si>
  <si>
    <t>k0ENYBEBOl6OHFvdPqASBQ</t>
  </si>
  <si>
    <t>k0FG9eoMo7F8lR39xP3cKQ</t>
  </si>
  <si>
    <t>k0FV2tS83qOvbPyCHt5U4g</t>
  </si>
  <si>
    <t>k0GFD9kSOIaP0AX1cfQwHw</t>
  </si>
  <si>
    <t>k0HYXjdTIRgEyLf69r5nKg</t>
  </si>
  <si>
    <t>k0Hm_y2T5KyeQJ6UjWzH4w</t>
  </si>
  <si>
    <t>k0IGmTh6TDaEYTmKcVFrpg</t>
  </si>
  <si>
    <t>k0IiaK4VD7DSsjrPhta_cQ</t>
  </si>
  <si>
    <t>k0Iw1SJyvgjwdzGE_wW0Bw</t>
  </si>
  <si>
    <t>k0Kb-wIzN8CHGGPHnh-R2g</t>
  </si>
  <si>
    <t>k0KlmpIEkACujvG4SYYFpQ</t>
  </si>
  <si>
    <t>k0KqiBl2Ce7shdSDVquvgg</t>
  </si>
  <si>
    <t>k0KweXydbpD1oaqDIyD-jg</t>
  </si>
  <si>
    <t>k0L6HNH_tVfFQGT-YhTwow</t>
  </si>
  <si>
    <t>k0Lgbm-CSPEJ7LcasTz6OQ</t>
  </si>
  <si>
    <t>k0MQwU29jsAY6sjvLvRGzQ</t>
  </si>
  <si>
    <t>k0MraFlO_nIa8QIcJEdDeA</t>
  </si>
  <si>
    <t>k0MszHaHGpzMI_3Nz5cKcA</t>
  </si>
  <si>
    <t>k0OH4skVJcoVFuXCejHEcA</t>
  </si>
  <si>
    <t>k0OnJPDV9ixeDCL6596Q0Q</t>
  </si>
  <si>
    <t>k0OsvD-QWOh07Lp3APlGPA</t>
  </si>
  <si>
    <t>k0P_SCFkLxUkAJaM0m-mXw</t>
  </si>
  <si>
    <t>k0PjiQaQv-Zw71q-96rv7g</t>
  </si>
  <si>
    <t>k0PpECdqJutBvtxG9PIi2g</t>
  </si>
  <si>
    <t>k18kZj6_dcyn-ULMLN460A</t>
  </si>
  <si>
    <t>k18rkQKCeYNKmYCunHjDaQ</t>
  </si>
  <si>
    <t>k1AYTuRZx5ncrM-Z2ItX9A</t>
  </si>
  <si>
    <t>k1BgHSnJFD-4X1gPwCyKuw</t>
  </si>
  <si>
    <t>k1BgaFxcwNtI_RvC-KmUQw</t>
  </si>
  <si>
    <t>k1CI8DVxBQhjN8Y_G_B5IA</t>
  </si>
  <si>
    <t>k1EmAXzOfXC1WNnjIf0GeA</t>
  </si>
  <si>
    <t>k1EzN_THAyPGS-T6OPsYSQ</t>
  </si>
  <si>
    <t>k1F-CC5FA9LSKJxV1IyDJg</t>
  </si>
  <si>
    <t>k1FKChFIDr-OaHirjyMuHA</t>
  </si>
  <si>
    <t>k1IKAKJB0_jFax4yMN5e7g</t>
  </si>
  <si>
    <t>k1ISOK0GQbRDFndHUaWzVA</t>
  </si>
  <si>
    <t>k1ITicaxB7kgYFBdH-cdmg</t>
  </si>
  <si>
    <t>k1Iu_AkD7ZapL8ytD-CGQA</t>
  </si>
  <si>
    <t>k1L7Rfv8I3GG6rijbj7KCg</t>
  </si>
  <si>
    <t>k1L7SyuDsgapKvl-V6mMEw</t>
  </si>
  <si>
    <t>k1LSzQ5J9VUWjtsfhPXCAw</t>
  </si>
  <si>
    <t>k1LVSWIckRU5tQA8JPT0hg</t>
  </si>
  <si>
    <t>k1LoV4OYrKiwdvKhfKL0pA</t>
  </si>
  <si>
    <t>k1M9M0ubIla0WV21gSjPmQ</t>
  </si>
  <si>
    <t>k1MJoXx9ImfFJr6n-XOwNg</t>
  </si>
  <si>
    <t>k1MVTDX-b6CmVq-DnmMa7A</t>
  </si>
  <si>
    <t>k1NYmj3SeuveUZ67eP6GRg</t>
  </si>
  <si>
    <t>k1NqG2fM0P82gYFmMZz-OQ</t>
  </si>
  <si>
    <t>k1OXh5peF79nF06Gk1gGHw</t>
  </si>
  <si>
    <t>k1Q5-MCWY3DqoZ0Gbe33Cg</t>
  </si>
  <si>
    <t>k1QW3DkAuHntl7LP8zZ9LQ</t>
  </si>
  <si>
    <t>k1QlDyyvYXdJpNnKso7WUQ</t>
  </si>
  <si>
    <t>k1RbQs4_qp2_xRGe11uYwA</t>
  </si>
  <si>
    <t>k1Rw-JF7uH2Iz_JIcEwJug</t>
  </si>
  <si>
    <t>k1S1p6aPMNjgdRCfQ1cogw</t>
  </si>
  <si>
    <t>k1T2T02vy_Dlt2e5elxDUQ</t>
  </si>
  <si>
    <t>k1UHh_TwgjiPywT2gEgr-g</t>
  </si>
  <si>
    <t>k1UKpfMs5queu7k92r5MJA</t>
  </si>
  <si>
    <t>k1UV6hdkMrjqeiDDoY6QVQ</t>
  </si>
  <si>
    <t>k1UZffPeD-OY2k3_Umn8Zw</t>
  </si>
  <si>
    <t>k1VwC8nqkkXGUD50j3KEDQ</t>
  </si>
  <si>
    <t>k1W-XF9U6qbUP2xrj2FuOw</t>
  </si>
  <si>
    <t>k1WG-9QhMnSfYb_DJZz-EA</t>
  </si>
  <si>
    <t>k1Wtdx7g28BvFsnEzJR1FA</t>
  </si>
  <si>
    <t>k1WyMdqcQjzNJBhlZ50svw</t>
  </si>
  <si>
    <t>k1WzihLoPcKeMT7Om9O9qQ</t>
  </si>
  <si>
    <t>k1XQ67FYwRVQ6XQx95R2HA</t>
  </si>
  <si>
    <t>k1YEOae37E6G8TDaJdCl0Q</t>
  </si>
  <si>
    <t>k1YPX6D4nLA7EnhJfMbBqw</t>
  </si>
  <si>
    <t>k1YcBIj-FEVyk5rvv8vd8g</t>
  </si>
  <si>
    <t>k1YgVjQ_i5SUedSPNTmUuA</t>
  </si>
  <si>
    <t>k1_BDZYo2dEDfii7szsUwA</t>
  </si>
  <si>
    <t>k1aKNZoHIPQozXwPPyObLw</t>
  </si>
  <si>
    <t>k1b8A2fW9-FLGATC7sJrcQ</t>
  </si>
  <si>
    <t>k1cgTObEFC6_hTiP60uCHg</t>
  </si>
  <si>
    <t>k1dBsloWnV_7spEFUE5MOw</t>
  </si>
  <si>
    <t>k1dbnqgfh9kxjGX97okrLg</t>
  </si>
  <si>
    <t>k1e8W8Ki2lkS63MaZ78qYw</t>
  </si>
  <si>
    <t>k1eRtpEMQzxBQpL1bxMWFQ</t>
  </si>
  <si>
    <t>k1fU__TuKGKfGIz1YWz7Tw</t>
  </si>
  <si>
    <t>k1gMGMSOUIIurfKRZh6pfA</t>
  </si>
  <si>
    <t>k1hP8akefhq9s43uAr-Q9g</t>
  </si>
  <si>
    <t>k1hWXsC2JrfPDVIkuvmN2g</t>
  </si>
  <si>
    <t>k1hh_tHAax_Kuz-vsI8Q4w</t>
  </si>
  <si>
    <t>k1i1jHc7wm6oLlaJWtESOg</t>
  </si>
  <si>
    <t>k0rasyl0pZT4CLmbfZW_Sw</t>
  </si>
  <si>
    <t>k0rqOfNFqDJqTyyfMsZARA</t>
  </si>
  <si>
    <t>k0tEVmNr0w_rqtNYj9OLQw</t>
  </si>
  <si>
    <t>k0tj22KWX_8KLm8hjKG6iw</t>
  </si>
  <si>
    <t>k0tly1lm82e53-lMq-JSgw</t>
  </si>
  <si>
    <t>k0tpkq87XKTUn7VdoP5ACQ</t>
  </si>
  <si>
    <t>k0u8eb_RQHdbNs9PN3St-w</t>
  </si>
  <si>
    <t>k0uJKFXYg5QbJz1sOyWhYw</t>
  </si>
  <si>
    <t>k0uUNlpCD3vGpgijv_AnpQ</t>
  </si>
  <si>
    <t>k0uyZjd2eILC5PO2XJEdWw</t>
  </si>
  <si>
    <t>k0v0t5ohf6RISqHyKlqPOw</t>
  </si>
  <si>
    <t>k0vz2aafewKBgpXh_qikfQ</t>
  </si>
  <si>
    <t>k0wecRFxOhjE75RTegRyCg</t>
  </si>
  <si>
    <t>k0xMgHYhdMlKV8hs082x0Q</t>
  </si>
  <si>
    <t>k0xaQOGwhL6Eyti1LM57Og</t>
  </si>
  <si>
    <t>k0xs8dd9MhzvjrrF2HHJjw</t>
  </si>
  <si>
    <t>k0xsiwM9La9dJhNA2QFl5Q</t>
  </si>
  <si>
    <t>k0ytlzEVvmyl0w1pBCuIlA</t>
  </si>
  <si>
    <t>k1-8jG5cqYol99txUqZGfg</t>
  </si>
  <si>
    <t>k1-aW-54Sn28XZ5DwJ6NbQ</t>
  </si>
  <si>
    <t>k10CxxPoM3myloOIXjFUeQ</t>
  </si>
  <si>
    <t>k112JwFi7jpiaOoi-d-RoA</t>
  </si>
  <si>
    <t>k11MDRgPoWZ4QUO2j-UAzQ</t>
  </si>
  <si>
    <t>k11Z-BZ6MNIsUM1RwqScVA</t>
  </si>
  <si>
    <t>k124oesH85kWo6a_qEAShA</t>
  </si>
  <si>
    <t>k12RAMyDpBp1GHEzW8Ndwg</t>
  </si>
  <si>
    <t>k12SU51hd-fkV5dvzxpWtQ</t>
  </si>
  <si>
    <t>k12YcNK8LtOOrm3Z_McSgQ</t>
  </si>
  <si>
    <t>k12fvxyR_TzWRDW12dtI1A</t>
  </si>
  <si>
    <t>k12odiF_S54tK21Xl5xU-g</t>
  </si>
  <si>
    <t>k13d8Xn0AGq1zFULTF7vlA</t>
  </si>
  <si>
    <t>k15-KvKACI-yTKmhf-SkSw</t>
  </si>
  <si>
    <t>k164YiyXGA_koZ5gB_NNvg</t>
  </si>
  <si>
    <t>k16VVykvgWRm2jtvJ8foQg</t>
  </si>
  <si>
    <t>k17Qddv_mpMgIawOXBYvsw</t>
  </si>
  <si>
    <t>k23PZdZ_Jv4kIlIVRVd-rg</t>
  </si>
  <si>
    <t>k23hOcvonHtKBzhbzi37Bw</t>
  </si>
  <si>
    <t>k243EUu3YKDj83sewIWaZg</t>
  </si>
  <si>
    <t>k24I_SymoywfKOEHexNCxA</t>
  </si>
  <si>
    <t>k251TTcnrbZ9S_jUE3UaXw</t>
  </si>
  <si>
    <t>k25Za6RvXG6ft_18OwYGKg</t>
  </si>
  <si>
    <t>k25dD0xIPiC9le75PftZkg</t>
  </si>
  <si>
    <t>k25jXdVXIE4kP0X_XM9J1g</t>
  </si>
  <si>
    <t>k26DR0N4M5ncYjReoyT7fQ</t>
  </si>
  <si>
    <t>k26fmNJU2Gs5PtWTn4ScfQ</t>
  </si>
  <si>
    <t>k27BWEpgny6WCI3Pq0Au8w</t>
  </si>
  <si>
    <t>k27HBAfctGOsGqCcXuMUlA</t>
  </si>
  <si>
    <t>k27Tc1PKQ15wZwW01F3R5g</t>
  </si>
  <si>
    <t>k28ulFK0MFBC6IPa7tX-bA</t>
  </si>
  <si>
    <t>k28wsfRcUM8czLnrQcmZ5w</t>
  </si>
  <si>
    <t>k29-mn2lrmc1f5plJYDsfA</t>
  </si>
  <si>
    <t>k29foXXPUemKaD4-u5npoA</t>
  </si>
  <si>
    <t>k2A2b_X_QgW2pJKbUArcaw</t>
  </si>
  <si>
    <t>k2AsTr4ex3ojhkwmlUV49Q</t>
  </si>
  <si>
    <t>k2B1nLFZauS-M9D_ciLI8A</t>
  </si>
  <si>
    <t>k2CUBcSHCC6A-rlUTdPPMw</t>
  </si>
  <si>
    <t>k2CfThVwzxKrGLP3mwFlJg</t>
  </si>
  <si>
    <t>k2DE84xCsAd9OCLCVM6yGQ</t>
  </si>
  <si>
    <t>k2DG_HW1F9gvduNobG6c7Q</t>
  </si>
  <si>
    <t>k2DHtSTdlGE1ObZH-BlQCQ</t>
  </si>
  <si>
    <t>k2DTyHRe3PGzWb6qeeW-0g</t>
  </si>
  <si>
    <t>k2DbXhrOU7R0M9Lh_ngi5g</t>
  </si>
  <si>
    <t>k2E94hq0al2XFRESzxseRQ</t>
  </si>
  <si>
    <t>k2E9XRPaYqw8V4HaAem_fw</t>
  </si>
  <si>
    <t>k2Eb2hSkfZh7WObcBq3wNA</t>
  </si>
  <si>
    <t>k2FXNPKZ2ACeNpgo7hOqww</t>
  </si>
  <si>
    <t>k2FlOdCFQ8EodkOKxOxAbg</t>
  </si>
  <si>
    <t>k2FzIBKO3vlS-G_TEdaYdg</t>
  </si>
  <si>
    <t>k2GLRx3cxq8qOlYmzkeUGg</t>
  </si>
  <si>
    <t>k2GVNxvaTYWBDGZmPDU92w</t>
  </si>
  <si>
    <t>k2GhBy9h9IbpfnDP--dzLg</t>
  </si>
  <si>
    <t>k2HiUyTohvQaULMIN2Rfcw</t>
  </si>
  <si>
    <t>k2I1PKu5zyPrSuaIz4tPLA</t>
  </si>
  <si>
    <t>k2IFQF_1WzyHXn_VM-lsZQ</t>
  </si>
  <si>
    <t>k2IhSEVp7Doqmvh-oNooWQ</t>
  </si>
  <si>
    <t>k2J1dOGZAz5vWdw0mIVo1A</t>
  </si>
  <si>
    <t>k2J3M1-yU1F9N2ExldvFRA</t>
  </si>
  <si>
    <t>k2LNBE5N-iewxAsHhbLOoQ</t>
  </si>
  <si>
    <t>k2MBtP8YSwktKj-qC8wv3g</t>
  </si>
  <si>
    <t>k2MNOxhG3XEiv4tLX9A_IA</t>
  </si>
  <si>
    <t>k2NLsVAmCzJlgXXN62faAw</t>
  </si>
  <si>
    <t>k2O1dXnVVAFd-F_x-1ffGg</t>
  </si>
  <si>
    <t>k2OBzojSuFSOjD3BcTWdAA</t>
  </si>
  <si>
    <t>k2OXhA8Q8nAlL3sQadGMrA</t>
  </si>
  <si>
    <t>k2OsIi8wX8dnim4whH2_Eg</t>
  </si>
  <si>
    <t>k2QIkuH4WakEVSUa8Ijpbg</t>
  </si>
  <si>
    <t>k2R7y0RVFRUqHHzqL7LBzA</t>
  </si>
  <si>
    <t>k2Ri6EUPCnwnjxtmFgtsgA</t>
  </si>
  <si>
    <t>k2RiOJmwt4bnJrANpb-tMQ</t>
  </si>
  <si>
    <t>k2RspZtKsnadwuV5VSpeOg</t>
  </si>
  <si>
    <t>k2SbdfgTuDlmJ1wbLJz-sA</t>
  </si>
  <si>
    <t>k2Sjdh07cdSu5XVIsROouw</t>
  </si>
  <si>
    <t>k2Sjs29zUCTQj5UcyOLNrQ</t>
  </si>
  <si>
    <t>k2Sx_gT7tKeyZm1kvNcvlA</t>
  </si>
  <si>
    <t>k2TAdo4e8jaUK_IOkvjd4g</t>
  </si>
  <si>
    <t>k2TUtGvyNy8_RPVLZfw7vQ</t>
  </si>
  <si>
    <t>k2TjnlrZRfqUYwDA4BaN_A</t>
  </si>
  <si>
    <t>k2Tl4sfGKkbfWsqKJe6RXg</t>
  </si>
  <si>
    <t>k1iaXBh7_LoV41SasFhAQg</t>
  </si>
  <si>
    <t>k1k1PawhDCjEQEnByKvbtQ</t>
  </si>
  <si>
    <t>k1mxvT2ZGst5YbGzdwUh5g</t>
  </si>
  <si>
    <t>k1nD9FDb-r0zkupDxZxMGg</t>
  </si>
  <si>
    <t>k1nJ5BogFgLHkyUrDmqJrg</t>
  </si>
  <si>
    <t>k1nkcR7xmJrnNkcoR6wIOQ</t>
  </si>
  <si>
    <t>k1oA4i0NHSF3yRBxNhskmA</t>
  </si>
  <si>
    <t>k1oCorulBg3WCmfmS8WFbg</t>
  </si>
  <si>
    <t>k1pTFKlf7iTELBWCauiDuw</t>
  </si>
  <si>
    <t>k1pUeHVRwwizYyIeRDwQHA</t>
  </si>
  <si>
    <t>k1pcbTVBLiG8pxFC4lYU2w</t>
  </si>
  <si>
    <t>k1pf72uO_r3ZG9XllOAUAg</t>
  </si>
  <si>
    <t>k1rycnBQ0NccLcddUAC1lg</t>
  </si>
  <si>
    <t>k1rzNb3wid4fOxKQdZltCQ</t>
  </si>
  <si>
    <t>k1s-exwOyt1UNzkfuFd9gw</t>
  </si>
  <si>
    <t>k1s858NqmlNUfEZqZ-xzAw</t>
  </si>
  <si>
    <t>k1sGTN2BfzSvTCXcKnqLYA</t>
  </si>
  <si>
    <t>k1tu7ZoPUWSBIEO-yeYQiQ</t>
  </si>
  <si>
    <t>k1udim5FviCd9445Jc2vFA</t>
  </si>
  <si>
    <t>k1vKt-SGsPO7qPZIffux1Q</t>
  </si>
  <si>
    <t>k1vSC_knhEEcckgU_RVKhw</t>
  </si>
  <si>
    <t>k1x4ON-Tx6nmRHFN_Fjd4w</t>
  </si>
  <si>
    <t>k1xJB6Nr7XtnMHVYlopHeg</t>
  </si>
  <si>
    <t>k1y4-NHBOCNlcl_cGTGgCA</t>
  </si>
  <si>
    <t>k1z22hR_wlCucitZzGSRRw</t>
  </si>
  <si>
    <t>k1zPSszAhgmcIbOQKSsP_w</t>
  </si>
  <si>
    <t>k1zrRSbqrxHw_UMWAcjIkA</t>
  </si>
  <si>
    <t>k2-2DhVA1lpgmmIML5-56g</t>
  </si>
  <si>
    <t>k2-TKC-6Aj79qOm2gmQhvQ</t>
  </si>
  <si>
    <t>k2-qzpESeAWu8VbUJc6uyA</t>
  </si>
  <si>
    <t>k207clwBrwLDOdabVH0qzQ</t>
  </si>
  <si>
    <t>k20wJ_RfZMrd0ZfmfAXMRw</t>
  </si>
  <si>
    <t>k21ts-CrpmourHK3iFNs2Q</t>
  </si>
  <si>
    <t>k229T3dzL4ojeTcrAbmMCg</t>
  </si>
  <si>
    <t>k22PrbpRGrbE__PBNLH4mw</t>
  </si>
  <si>
    <t>k22bZ_UXn7xnvm68LX76Qg</t>
  </si>
  <si>
    <t>k23IkI4xLzUw-uIK_uh0KA</t>
  </si>
  <si>
    <t>k23Lxx4oi4cDBupMJYyXNg</t>
  </si>
  <si>
    <t>k2fwRSOZDOWzZ882nx0Tgw</t>
  </si>
  <si>
    <t>k2g5iliz0PR8siJ_n38eOg</t>
  </si>
  <si>
    <t>k2gK78bzEJkVpQUw1uoZFg</t>
  </si>
  <si>
    <t>k2g_S77x46abMMa1_AVjMg</t>
  </si>
  <si>
    <t>k2gfmpjsS6aE9Qi9TyF7mA</t>
  </si>
  <si>
    <t>k2gnTFyKeL6EAoo4c9BNJg</t>
  </si>
  <si>
    <t>k2h8v2IOydldo5eI7WdZZQ</t>
  </si>
  <si>
    <t>k2iL4jXQN8LDjo5-1ZkKVg</t>
  </si>
  <si>
    <t>k2iLtp37urOb5_F5Km7rLg</t>
  </si>
  <si>
    <t>k2iP8r-ZqRHU5-w5jD7QHw</t>
  </si>
  <si>
    <t>k2iSBmHf7KLYaG_9g7M9gg</t>
  </si>
  <si>
    <t>k2iXV36jzEp_-0ixRfkeQQ</t>
  </si>
  <si>
    <t>k2iaiY1UIH4JH5Fzk4A8Og</t>
  </si>
  <si>
    <t>k2j5OVwEIfP8PwTYPQ6QZQ</t>
  </si>
  <si>
    <t>k2jg-YO__QRf3AGz9vzL2g</t>
  </si>
  <si>
    <t>k2jucNta8KxXtVAm60dCFA</t>
  </si>
  <si>
    <t>k2ljxnHuMe45stdMNXjfog</t>
  </si>
  <si>
    <t>k2lyHmcir29AdbUeE9V8Bg</t>
  </si>
  <si>
    <t>k2mS64NA50EteXW8LMmfmg</t>
  </si>
  <si>
    <t>k2nD864Yi9MenkvwuTa8JQ</t>
  </si>
  <si>
    <t>k2nN2j0GKot1n4LooQYTdA</t>
  </si>
  <si>
    <t>k2nv8wHep5giKYAHpdR56A</t>
  </si>
  <si>
    <t>k2nxdSsu1s64ekFCw4EROg</t>
  </si>
  <si>
    <t>k2nztJK0w9IWZB1tI7N-kw</t>
  </si>
  <si>
    <t>k2o_hJm8Xc4US-Gsiz9eZQ</t>
  </si>
  <si>
    <t>k2on5odsBqBRcHdUu99zgA</t>
  </si>
  <si>
    <t>k2ooCl15LajdHat85D5SiA</t>
  </si>
  <si>
    <t>k2pDVyTEN-sE6p9vW3Mbtw</t>
  </si>
  <si>
    <t>k2pVk75hq7do1iJa_1kTbw</t>
  </si>
  <si>
    <t>k2qJaHSZcIXtB_MldI_OKQ</t>
  </si>
  <si>
    <t>k2q_hlWsegFYgNPRgDoy1w</t>
  </si>
  <si>
    <t>k2qkMZfGtvN7iH_w4WrD2w</t>
  </si>
  <si>
    <t>k2rj9BQGUC8rXKmHZvuhkQ</t>
  </si>
  <si>
    <t>k2sUlXTmtDD-huF89guhaA</t>
  </si>
  <si>
    <t>k2t1BJBU-WEXAhtecsn2oA</t>
  </si>
  <si>
    <t>k2wDin5IQHZjJucPogh4rA</t>
  </si>
  <si>
    <t>k2wImzx5DNmfNlwcX-ColQ</t>
  </si>
  <si>
    <t>k2wcpP96BBUeh92eLumVkw</t>
  </si>
  <si>
    <t>k2x4DdNs4OP3uUgsjLHQuQ</t>
  </si>
  <si>
    <t>k2xBy3W15D62_fipDJBwPw</t>
  </si>
  <si>
    <t>k2xHxLMbzgyavnK-HYeSjA</t>
  </si>
  <si>
    <t>k2xI62JdYpMAtT0FQtqCOA</t>
  </si>
  <si>
    <t>k2xU555Quh8eunIQU60Ttw</t>
  </si>
  <si>
    <t>k2yRChIcnC7Vyb2v4rqQTQ</t>
  </si>
  <si>
    <t>k2yj6RQABm1W7LCJPeayHQ</t>
  </si>
  <si>
    <t>k2yysTH_l5AeHzCIgE0uog</t>
  </si>
  <si>
    <t>k2zyNqYv53LHCRXeKJ6Hig</t>
  </si>
  <si>
    <t>k3-HNEHx3TPYxcPgqwCQQQ</t>
  </si>
  <si>
    <t>k3-YIkCkTCNTpGJSj2_CUw</t>
  </si>
  <si>
    <t>k3-hFJ1FwQwomMX7bxcnsQ</t>
  </si>
  <si>
    <t>k3071Ygxx0uyDeloTAd6wA</t>
  </si>
  <si>
    <t>k30rLVze2Z6oiTcYv6ndzw</t>
  </si>
  <si>
    <t>k3145qWFJeuDPaAGn0J36A</t>
  </si>
  <si>
    <t>k31BFG7mwk1L-trXER-c9Q</t>
  </si>
  <si>
    <t>k31aAa9qrl8mB6ptnxmIJA</t>
  </si>
  <si>
    <t>k32Fs_j7FmbFYsDhjBUN5w</t>
  </si>
  <si>
    <t>k331iZzxBaHI6Cxg7iy8TA</t>
  </si>
  <si>
    <t>k335VMkhP2_3wQjT4b724w</t>
  </si>
  <si>
    <t>k33M_e9tjNrfggI5jTqF2w</t>
  </si>
  <si>
    <t>k33Pvd1WUe0QEC27yxhIEA</t>
  </si>
  <si>
    <t>k34xsm25reh38UaTMWhWtg</t>
  </si>
  <si>
    <t>k2U0newIYYQaiFz2vXS2rw</t>
  </si>
  <si>
    <t>k2UhpGfsB1oE1g0XasmU4Q</t>
  </si>
  <si>
    <t>k2UjdSNrRjo91nKCygMlxg</t>
  </si>
  <si>
    <t>k2UxTYXzzSxh11UMj_JiUA</t>
  </si>
  <si>
    <t>k2VSTdqF6Ia5aJ3BTN-DkA</t>
  </si>
  <si>
    <t>k2VkPQimrAvkWl62sz8I9g</t>
  </si>
  <si>
    <t>k2W-IK53wM85DB2Iuad8lA</t>
  </si>
  <si>
    <t>k2WO5SV_urzYfcExFdU4nA</t>
  </si>
  <si>
    <t>k2WhRbmxnuuZXY0k0h5YGA</t>
  </si>
  <si>
    <t>k2WiLw8Scc8zK8s4ZL_HXA</t>
  </si>
  <si>
    <t>k2WpbM1OzsS5u2USVU1BEg</t>
  </si>
  <si>
    <t>k2Wx7zIQgERNx9dCgyaibw</t>
  </si>
  <si>
    <t>k2XIVIVhj-diTIb11KbLHQ</t>
  </si>
  <si>
    <t>k2XSi2-vGZWfjbDoJlw8Qw</t>
  </si>
  <si>
    <t>k2XYkwNBK2kVjBReWL-0xw</t>
  </si>
  <si>
    <t>k2XgCFjMzOjLsQ2lAm4Ygg</t>
  </si>
  <si>
    <t>k2YLVy7zcfuOF53_1NxvcA</t>
  </si>
  <si>
    <t>k2Yiw5VWVueMYLzCgyUhvg</t>
  </si>
  <si>
    <t>k2Ym_dSWc4yk1lAhliRv7g</t>
  </si>
  <si>
    <t>k2YtDFQ0s9Ab3rebSt8QdA</t>
  </si>
  <si>
    <t>k2YyF6KHXtK_r2M9jWOPdA</t>
  </si>
  <si>
    <t>k2ZFOoB267jH0uelTgUTqA</t>
  </si>
  <si>
    <t>k2_10efKVaGxtS6dFj0h9g</t>
  </si>
  <si>
    <t>k2_7xBvHOTPEC-6ONe4eQg</t>
  </si>
  <si>
    <t>k2_GJ8yIuTqE-PjqS_z-YA</t>
  </si>
  <si>
    <t>k2a9S6VUQhrS0uS0_1yEpg</t>
  </si>
  <si>
    <t>k2a9yYZuG8kI6okg-dB1tA</t>
  </si>
  <si>
    <t>k2bsFOhWn6ykdvswXY7BSQ</t>
  </si>
  <si>
    <t>k2bxQ1W2KGIvrwLk2aAdOA</t>
  </si>
  <si>
    <t>k2ckbg-O_mEvAizFv0BPFw</t>
  </si>
  <si>
    <t>k2cqcUgomOsnGMaMpgPAIA</t>
  </si>
  <si>
    <t>k2dI4XvqIGSKGyw0rggkZg</t>
  </si>
  <si>
    <t>k2dhqxW3VrF9e0amfe50LQ</t>
  </si>
  <si>
    <t>k2dkj41xt5zLYafWvT5k6w</t>
  </si>
  <si>
    <t>k2dyCTAPM6Wt6_-i25fVtg</t>
  </si>
  <si>
    <t>k2eGMp3NoeQkMRKzs5ydmg</t>
  </si>
  <si>
    <t>k2fmwE7rb4rvn0QwS-NFXQ</t>
  </si>
  <si>
    <t>k2frHzTKjicldmMdqjsL8w</t>
  </si>
  <si>
    <t>k3PUFembTprkeeyv1v55Aw</t>
  </si>
  <si>
    <t>k3QKb5Q_e-LG1buoac0RMw</t>
  </si>
  <si>
    <t>k3R-FM65hmz1-DUo1UzUcA</t>
  </si>
  <si>
    <t>k3R4oXqsOF8dftN5f5a60Q</t>
  </si>
  <si>
    <t>k3SbSuCBM1aYID_KGOj_cw</t>
  </si>
  <si>
    <t>k3TTuGs0tOuSXyGV6Af4oA</t>
  </si>
  <si>
    <t>k3TvPUS78TKYt2XOuK9t1g</t>
  </si>
  <si>
    <t>k3Tx1jOicZl9KYWHCgkzng</t>
  </si>
  <si>
    <t>k3U9XtnD5FDrq-ZUONR_yw</t>
  </si>
  <si>
    <t>k3UBE1beZfFmlaVEuZjzhg</t>
  </si>
  <si>
    <t>k3UREZhJfDujGrDC_qqCkw</t>
  </si>
  <si>
    <t>k3UVUH6AhYkGrpZRlWPVWA</t>
  </si>
  <si>
    <t>k3_ZZvgzrqGfgR-YX_URhw</t>
  </si>
  <si>
    <t>k3_kiAIP1O9MbexD90iC6w</t>
  </si>
  <si>
    <t>k3adLUnkApb0cVuIXghHtQ</t>
  </si>
  <si>
    <t>k3bBKA9RymyyvZ3bJgaozA</t>
  </si>
  <si>
    <t>k3bD6eU1YWi9N5zZfbuKXA</t>
  </si>
  <si>
    <t>k3c1SMPCLq1fNGDnuXSQqQ</t>
  </si>
  <si>
    <t>k3c9I1IGHgfOExoClHPhGA</t>
  </si>
  <si>
    <t>k3d53AbCFu5Iw-aifNctIQ</t>
  </si>
  <si>
    <t>k3d53VG-KpbtKZYk37jr3g</t>
  </si>
  <si>
    <t>k3d85DdqAvo-2kDVrWsNzg</t>
  </si>
  <si>
    <t>k3deDjkVVucAtAeqAd0v3w</t>
  </si>
  <si>
    <t>k3eYIF2wYDlc3CiYudDLFA</t>
  </si>
  <si>
    <t>k3fYs0COQI0ZcqRcoL_4jg</t>
  </si>
  <si>
    <t>k3gFN0A2FzKuJCkmDvAsrA</t>
  </si>
  <si>
    <t>k3gFXyhTFxMBR0WPSKrPtA</t>
  </si>
  <si>
    <t>k3gbLJ0V2qYRhHhFLSlRKg</t>
  </si>
  <si>
    <t>k3hub19bgxCclS0lndg_zg</t>
  </si>
  <si>
    <t>k3idEHn2P0lj2QYBTb41AQ</t>
  </si>
  <si>
    <t>k3iiHS0GThNaTZb0T9T91A</t>
  </si>
  <si>
    <t>k3ij8wXEgD7cEXppoWJZOQ</t>
  </si>
  <si>
    <t>k3k3wtWMHS5yvL9TGkMA5A</t>
  </si>
  <si>
    <t>k3k_AKYve2bMj08j5-DpYA</t>
  </si>
  <si>
    <t>k3ko0_kwaCwviJaKoMROTw</t>
  </si>
  <si>
    <t>k3l71VBRg7qry_BpJAzJ6w</t>
  </si>
  <si>
    <t>k3mfAYqYwvHLNWygu4sIvQ</t>
  </si>
  <si>
    <t>k3nXFOkR4RisPVExFKhS9g</t>
  </si>
  <si>
    <t>k3p6xvvxEy_kdyoAFBkRvA</t>
  </si>
  <si>
    <t>k3rPQZdqX8ddNI8HQUtunQ</t>
  </si>
  <si>
    <t>k3rQCRA70myumpDFlxZhcA</t>
  </si>
  <si>
    <t>k3rfEih8oMJn70MiEl4e4w</t>
  </si>
  <si>
    <t>k3rjtWLh_3OhsHs6DF5oSw</t>
  </si>
  <si>
    <t>k3s2GQOA_CIF6sAMxUI5xQ</t>
  </si>
  <si>
    <t>k3sNjcq10XaFkVAx_D91Vg</t>
  </si>
  <si>
    <t>k3t1_O9WveeIus46D4hUYA</t>
  </si>
  <si>
    <t>k3tmNWUoeY8QFxGlMeOBzA</t>
  </si>
  <si>
    <t>k3tuPT7Qs4HT7zZr0aw-zw</t>
  </si>
  <si>
    <t>k3uqV6rhnUOC9xezu-cggg</t>
  </si>
  <si>
    <t>k3whcOOirNqwydCjHWrIMw</t>
  </si>
  <si>
    <t>k3UphnFEKBegeMJh1w2jsQ</t>
  </si>
  <si>
    <t>k3V1WEKuvgtOaNrE46zW6g</t>
  </si>
  <si>
    <t>k3VRvnIZaRXCqyNgfVGvxg</t>
  </si>
  <si>
    <t>k3Vhchl3VjOJmuu9qWGVcw</t>
  </si>
  <si>
    <t>k3Vpfv751VGeSYdPzdnd2w</t>
  </si>
  <si>
    <t>k3W1eqf9QDpd7eWovKG4OQ</t>
  </si>
  <si>
    <t>k3XMui1l8eTcu9c4ualbuw</t>
  </si>
  <si>
    <t>k3XyOCT2or1J7f8hWbDmmA</t>
  </si>
  <si>
    <t>k3YGzZlgQCSS9ljjcSBOCw</t>
  </si>
  <si>
    <t>k3YHTQyZst0O7seNNaLzRA</t>
  </si>
  <si>
    <t>k3YX3iaBXAPpqKhNBzEjrA</t>
  </si>
  <si>
    <t>k3YzJXNWAlBVN_tSXKAdOQ</t>
  </si>
  <si>
    <t>k3ZTxSwMWhfG0bDDDcNu9Q</t>
  </si>
  <si>
    <t>k3ZaJz5w2SHbS7823_wl9Q</t>
  </si>
  <si>
    <t>k35rWPOlCnYlD-V-FLg5xA</t>
  </si>
  <si>
    <t>k36JDhmsTJ_l-4c5LJPIbg</t>
  </si>
  <si>
    <t>k3A6cdGzAwFvvULTOuG6zw</t>
  </si>
  <si>
    <t>k3ACSzI-ew3blcEoumrovA</t>
  </si>
  <si>
    <t>k3ArFtWzG1Xo0a74F2yX1w</t>
  </si>
  <si>
    <t>k3B1swKvtWtlzcbsVE7uiA</t>
  </si>
  <si>
    <t>k3BWjjsguuDFrFakNNfPAw</t>
  </si>
  <si>
    <t>k3CEQ4WCFvyn4vmHGSmCVw</t>
  </si>
  <si>
    <t>k3DZtZQ0mtWSnHHRjqNOrA</t>
  </si>
  <si>
    <t>k3EFMlKAIzQ79UpgD6GmqQ</t>
  </si>
  <si>
    <t>k3ETjdpXzE64eP0q-0F4Mg</t>
  </si>
  <si>
    <t>k3FU4C1PveBli1unwCSrVQ</t>
  </si>
  <si>
    <t>k3GPLFFBrcKqA0UM17Kggw</t>
  </si>
  <si>
    <t>k3GoLu8NNnbJ1qgIYGhMzQ</t>
  </si>
  <si>
    <t>k3H0mNd1R_5Inu87e52x9Q</t>
  </si>
  <si>
    <t>k3IYfKsXDe5i8_aro6Inbw</t>
  </si>
  <si>
    <t>k3JVjKiFp7h-vPWDI0ufzg</t>
  </si>
  <si>
    <t>k3JdF7iCqRqh80Ylzok8iQ</t>
  </si>
  <si>
    <t>k3LCxAoXUyuj1WRTmn2miA</t>
  </si>
  <si>
    <t>k3NkcvHk20tqFBIQWqozsQ</t>
  </si>
  <si>
    <t>k3Omhxca0tP7qI7uiHY-eQ</t>
  </si>
  <si>
    <t>k3OtxuwyeIwzbH6nr0w-Ug</t>
  </si>
  <si>
    <t>k3P21XQE8ub9rdhc69ByqA</t>
  </si>
  <si>
    <t>k3PAGiARtYZtl7leOkJgmw</t>
  </si>
  <si>
    <t>k3PTc7p8FJSD6_kXg_29mw</t>
  </si>
  <si>
    <t>k4CG_rSfy-o8-WBZ5f_ebA</t>
  </si>
  <si>
    <t>k4CdwWANqssxonjoQLBUGw</t>
  </si>
  <si>
    <t>k4Cg5Yr79SQk14XQ0HgElw</t>
  </si>
  <si>
    <t>k4DT_dQy2vwMGv-Xc3s28g</t>
  </si>
  <si>
    <t>k4EMA8totHufhSvW-qrW1A</t>
  </si>
  <si>
    <t>k4Em0dnJmYWOdZkuOBWQ6A</t>
  </si>
  <si>
    <t>k4FK9xBWQQ34VSkpWTXGYA</t>
  </si>
  <si>
    <t>k4FXfyLFT6yslfNb6VHj8g</t>
  </si>
  <si>
    <t>k4FeXA4GAcpY4v1sclNxIA</t>
  </si>
  <si>
    <t>k4FiE_P_qIZio_ARLlyz7w</t>
  </si>
  <si>
    <t>k4G-F9dYH_IFhwrMy85OIQ</t>
  </si>
  <si>
    <t>k4G23t0-CnndaDgJ8o97PQ</t>
  </si>
  <si>
    <t>k4HyDm-r6BwNleRBpJtD6g</t>
  </si>
  <si>
    <t>k4IZOzmSvIQ3VT-cJaoATQ</t>
  </si>
  <si>
    <t>k4JAgRb8YUeSdajV219hKw</t>
  </si>
  <si>
    <t>k4KBVXYiHALcTyR68nydxA</t>
  </si>
  <si>
    <t>k4KRNQmDES6I80ONApximA</t>
  </si>
  <si>
    <t>k4M3Fv2gp746-eTsbh-sMw</t>
  </si>
  <si>
    <t>k4NLnghxZNEgqofTH8dnIw</t>
  </si>
  <si>
    <t>k4NMOGfjG_YnrCqaJ6RzLA</t>
  </si>
  <si>
    <t>k4NZsOk5Bf4pjDKRvvgGaw</t>
  </si>
  <si>
    <t>k4Ne3s9-n1A5jas5EWFiiw</t>
  </si>
  <si>
    <t>k4Ns0iByyhFK5ZP8bZO0LA</t>
  </si>
  <si>
    <t>k4Paf9vsMAXgojhW5LxofQ</t>
  </si>
  <si>
    <t>k4Pl2xHlc2IhMo9N11q5VQ</t>
  </si>
  <si>
    <t>k4Qh0AxHUc4yucsLTIz3yg</t>
  </si>
  <si>
    <t>k4RspEcW2iYamKiv9V0C1Q</t>
  </si>
  <si>
    <t>k4RtBvnekRGehWKlK0NCYA</t>
  </si>
  <si>
    <t>k4SFi1LGXQSHl6eLfMkyQQ</t>
  </si>
  <si>
    <t>k4SL2a3MHt7vtWk38ryPPA</t>
  </si>
  <si>
    <t>k4Slm3AodwiegiCfe5_AQg</t>
  </si>
  <si>
    <t>k4TTcFx5_RqJ5K58Ww05Vg</t>
  </si>
  <si>
    <t>k4TYjtKSAskbYoDehpnIxw</t>
  </si>
  <si>
    <t>k4U6uFKGQ4LxcLUu6nTUaQ</t>
  </si>
  <si>
    <t>k4UOjrS9DlzsRut_jZlpeA</t>
  </si>
  <si>
    <t>k4UQxlCpH15CBGLy-_WJ2Q</t>
  </si>
  <si>
    <t>k4V-mlxnafx3_Rd1hWrkGg</t>
  </si>
  <si>
    <t>k4WGKpaTUAOGCNMCAa_b5Q</t>
  </si>
  <si>
    <t>k4WR6CwbqQvQlfBzCR1vEg</t>
  </si>
  <si>
    <t>k4XKQ4yEqE1JQaUfDvESAQ</t>
  </si>
  <si>
    <t>k4XaxjpI3x5n1B6xPFBP6Q</t>
  </si>
  <si>
    <t>k4YCbHisaWCZpH4BFjX0Nw</t>
  </si>
  <si>
    <t>k4YIMDrLai0wyn2a7sJlEQ</t>
  </si>
  <si>
    <t>k4YU2agQAeB4u23obiZA-w</t>
  </si>
  <si>
    <t>k4YbhvDnz3vzgJVy7VPbiA</t>
  </si>
  <si>
    <t>k4YcGyrl9Ifmq_rr2S7ljw</t>
  </si>
  <si>
    <t>k4ZCd1XIAivsnb8iVNUnzw</t>
  </si>
  <si>
    <t>k4Zgrzkmasms2GYAL7f44w</t>
  </si>
  <si>
    <t>k4Zp5QFDMEwhkvrIXLSN1w</t>
  </si>
  <si>
    <t>k4_k_btI8QBCvKc3xATrdw</t>
  </si>
  <si>
    <t>k4aG8cfj6UY-lI-KIgR-PA</t>
  </si>
  <si>
    <t>k4aRKrYrw_clrjw5gWzzDw</t>
  </si>
  <si>
    <t>k4aRZjo33k4Lk2nNBJgYXQ</t>
  </si>
  <si>
    <t>k4aeVUpB_DC8wbjA_oUHzg</t>
  </si>
  <si>
    <t>k4b76PKn_SE4YH-Aymy8jw</t>
  </si>
  <si>
    <t>k4cMRy4uHEmI55BkujxezA</t>
  </si>
  <si>
    <t>k4e0hJ8FRRStP8NiX65VfQ</t>
  </si>
  <si>
    <t>k4e3XoQfcvJWY7LzHZoRCQ</t>
  </si>
  <si>
    <t>k4eDqn4tQyCGMbzrvawy7Q</t>
  </si>
  <si>
    <t>k4enO8eh16tMYf5HkHEaVw</t>
  </si>
  <si>
    <t>k4eorBychlSJm-2EQZh1Fg</t>
  </si>
  <si>
    <t>k3xLEc_8iuwRnA2DjjazBg</t>
  </si>
  <si>
    <t>k3xhKg30nhZaMsS-yLzoMg</t>
  </si>
  <si>
    <t>k3yPUtCxsYEm0HQT4qs3_w</t>
  </si>
  <si>
    <t>k3yVYL9xXQUoxI-rtP14Ow</t>
  </si>
  <si>
    <t>k3ygqW5X3nkFM5lDMGt84w</t>
  </si>
  <si>
    <t>k3z1IC53kbwa5LuDSw435A</t>
  </si>
  <si>
    <t>k3zQ8_nxVqSn1r5lYCCgdA</t>
  </si>
  <si>
    <t>k3zfTx8raO_-VNRbxtzUeg</t>
  </si>
  <si>
    <t>k3zhGZUVWGC1QL-fx0YQ1Q</t>
  </si>
  <si>
    <t>k4-rIUHJYKgJjAdCORvEWQ</t>
  </si>
  <si>
    <t>k406PnWkgb3mmCdJqcGNFQ</t>
  </si>
  <si>
    <t>k40ZXz-Xx2qjpi-IaI6tVg</t>
  </si>
  <si>
    <t>k40kptTAETBD2wsuv8SiFg</t>
  </si>
  <si>
    <t>k41HZMVM6IQn_a_mSYO_dQ</t>
  </si>
  <si>
    <t>k41WEmBJrRMGEOHzqt1SXA</t>
  </si>
  <si>
    <t>k42iTS6Ep4qyH0CS2KTDwA</t>
  </si>
  <si>
    <t>k42lSX-JIjnA1c3NLwuwlQ</t>
  </si>
  <si>
    <t>k42vRID9yHJJR1sKG0jkrA</t>
  </si>
  <si>
    <t>k43JSU1T_Sq-nec_ZaDiwA</t>
  </si>
  <si>
    <t>k43TF3tOLQkzJR6myCnqjg</t>
  </si>
  <si>
    <t>k43fSiriq7sefgyz1DdkMw</t>
  </si>
  <si>
    <t>k44YSH4EAHFfijk8Fj4T3g</t>
  </si>
  <si>
    <t>k44r9zb06oZqNUxLBspxRA</t>
  </si>
  <si>
    <t>k45TmBo4-LpdC-6hVL1Ctg</t>
  </si>
  <si>
    <t>k45qT3myp9mWRj1AYDSMQw</t>
  </si>
  <si>
    <t>k46FD4Q9qoD46_dLvvhGkg</t>
  </si>
  <si>
    <t>k46PIcIX8yA82Rumgr2Lhw</t>
  </si>
  <si>
    <t>k46h5g6PptskNixUTcYSew</t>
  </si>
  <si>
    <t>k470MF7iSu6y8983LC87yw</t>
  </si>
  <si>
    <t>k47TPNbXb5GOq9IVpDqTjw</t>
  </si>
  <si>
    <t>k47b-_Jbmi2x2QTCVmw0EA</t>
  </si>
  <si>
    <t>k49DWdwabtfkF-JhXuuSug</t>
  </si>
  <si>
    <t>k49FYwOsiqAmsCcoqoR1WQ</t>
  </si>
  <si>
    <t>k4A6hGLI7uZ0IbSEJ3W2Ww</t>
  </si>
  <si>
    <t>k4BusFRH2x8qmloM7ibkqQ</t>
  </si>
  <si>
    <t>k4yB4Ex2FsQDOIStuzBYUA</t>
  </si>
  <si>
    <t>k4ykxO---3SdrO-O7bxrrQ</t>
  </si>
  <si>
    <t>k4zowCrkYcKPm9Jf88bIrg</t>
  </si>
  <si>
    <t>k5-XSSobNDF-9GlIaE6NDA</t>
  </si>
  <si>
    <t>k5-_bxJsb5te6WxmU2DM0w</t>
  </si>
  <si>
    <t>k5-x1TkdmSNXcANfSxLHwg</t>
  </si>
  <si>
    <t>k50GlizF1bUzoxAnGqFYNw</t>
  </si>
  <si>
    <t>k52M60zrQyKS1RH5hXfW1w</t>
  </si>
  <si>
    <t>k52XfEpLPC0EBwB7FRKZ8Q</t>
  </si>
  <si>
    <t>k52tsQEBwbN-1zm2txW7dw</t>
  </si>
  <si>
    <t>k54HLP-uZ-O3kpbNVouSuw</t>
  </si>
  <si>
    <t>k54m6oGq_hI-qih7skubXg</t>
  </si>
  <si>
    <t>k55C9Z_AOXc_RiGa0NYxIw</t>
  </si>
  <si>
    <t>k55GO0jHEwEJBnUcwmELKA</t>
  </si>
  <si>
    <t>k5649xpg7XRPfnZcgOpKbA</t>
  </si>
  <si>
    <t>k56qPQE58wLFlEKtj7rJDg</t>
  </si>
  <si>
    <t>k57NYVDAWTOXVq0teBjwcA</t>
  </si>
  <si>
    <t>k581cNtLdr235DN2fT1fHA</t>
  </si>
  <si>
    <t>k58o1wminF-BwN5t_Fva8w</t>
  </si>
  <si>
    <t>k58xvxhyWFEFEIGk_6l_nQ</t>
  </si>
  <si>
    <t>k5AP04yQNuamej3ZFEM9Cw</t>
  </si>
  <si>
    <t>k5AY9krMnlmzMS2Z_QjEZw</t>
  </si>
  <si>
    <t>k5AlOn3E13ptPzNZKt9Zvg</t>
  </si>
  <si>
    <t>k5Asxt3MqUNK-8n3Jxr9rg</t>
  </si>
  <si>
    <t>k5BDBBOhnW2NUHc3C8TkgQ</t>
  </si>
  <si>
    <t>k5BgpTRMl7NKHCj_QZ8aQw</t>
  </si>
  <si>
    <t>k5CWNmzScjyv7jRMOMEVfg</t>
  </si>
  <si>
    <t>k5CaZ0jlOYy2-ESuoNFMJg</t>
  </si>
  <si>
    <t>k5Cd_exfZPGBwwead16luw</t>
  </si>
  <si>
    <t>k5Cpatb5R-gFiaeCIG-osA</t>
  </si>
  <si>
    <t>k5DEPGWYi4-8vu7wIK1jvg</t>
  </si>
  <si>
    <t>k5DntqqgiUcI1ht5I2WUnQ</t>
  </si>
  <si>
    <t>k5EMYCvmHHtT53vqFm1h6A</t>
  </si>
  <si>
    <t>k5EiSPMwR9jeWnvXhHDBLw</t>
  </si>
  <si>
    <t>k5EtAs2MoaBoRzGhcFk0eQ</t>
  </si>
  <si>
    <t>k5FACwx_ZSS9dpCOZQ6KKQ</t>
  </si>
  <si>
    <t>k5Flu9Qu2jj3GpbWZgi40g</t>
  </si>
  <si>
    <t>k5G6KpFCbBuyle9sdTToZg</t>
  </si>
  <si>
    <t>k5G8JEHQvZ0asVTgFfmMew</t>
  </si>
  <si>
    <t>k5HKLzEyiI1RTMBiNcSlOA</t>
  </si>
  <si>
    <t>k5I8XZ3LJ_pWbalDrmTX3w</t>
  </si>
  <si>
    <t>k5IYHWpvepZm4JvT5gU0Sw</t>
  </si>
  <si>
    <t>k5Imxq0nvBJf0kAraJ1MpQ</t>
  </si>
  <si>
    <t>k5IpLTb8vdvf7erzw6-bGA</t>
  </si>
  <si>
    <t>k5KHIWmMSCTf7NiS6EkgHA</t>
  </si>
  <si>
    <t>k5KSg2CIC0IUs-g11SvRSQ</t>
  </si>
  <si>
    <t>k5LqAwdTLbAKGgFvkOg9Ag</t>
  </si>
  <si>
    <t>k5N367mIaCYeIx-PGwiIew</t>
  </si>
  <si>
    <t>k5NhvpeQHUgqn8QY7QISQQ</t>
  </si>
  <si>
    <t>k5O2G9MJSVBtvVlVnQWBiQ</t>
  </si>
  <si>
    <t>k5OM6CSwnqHkRH84m1zx4A</t>
  </si>
  <si>
    <t>k5OeVpFVTjnbu27YWkwdFA</t>
  </si>
  <si>
    <t>k5Pxa_F_qNAj3zIxLCmD_Q</t>
  </si>
  <si>
    <t>k5QIO9r5jRIlg_lAdhyGCQ</t>
  </si>
  <si>
    <t>k5R6gF-WfAa1uX2x2oKl8w</t>
  </si>
  <si>
    <t>k5RUfMRcGfLCMEg2Hr80-A</t>
  </si>
  <si>
    <t>k5RekoYNerDzWz2R5AQN4Q</t>
  </si>
  <si>
    <t>k5Rha5FZ4PFe6NKNStnQ-w</t>
  </si>
  <si>
    <t>k5RqtmUSJsSLP376EX4BkA</t>
  </si>
  <si>
    <t>k5RwaZQrR8M1jWXkMRAyVg</t>
  </si>
  <si>
    <t>k5S3TyZzosuOryg9vhkU5Q</t>
  </si>
  <si>
    <t>k4f7fZnN3hK5CRpsWwI-Nw</t>
  </si>
  <si>
    <t>k4gOB9-dv9SMQjmejTuvNg</t>
  </si>
  <si>
    <t>k4h2YbRKJz0ep3K-Li3-2Q</t>
  </si>
  <si>
    <t>k4h46WZdNL4Z85q6I26VBA</t>
  </si>
  <si>
    <t>k4hjPPMtLH7S5-X8UsHYRQ</t>
  </si>
  <si>
    <t>k4jDllSs9EHRha0XUI9inQ</t>
  </si>
  <si>
    <t>k4jVA5oYtA-3GpJhroVnXw</t>
  </si>
  <si>
    <t>k4k6hky-hzWOaYYYckirNg</t>
  </si>
  <si>
    <t>k4kUI31PXKSL7If_cERTYA</t>
  </si>
  <si>
    <t>k4kaD7t8l6fpFsxxo3VnKw</t>
  </si>
  <si>
    <t>k4lz-FVsyiVy2caxFYmOoA</t>
  </si>
  <si>
    <t>k4m4iAbHw6DndAgwrh8OlQ</t>
  </si>
  <si>
    <t>k4m6m_HRyfL8sVbfX6GjYQ</t>
  </si>
  <si>
    <t>k4mCGH6bElZorVYKNCgL4g</t>
  </si>
  <si>
    <t>k4nRnpDcRV0Q6kzpj86xsg</t>
  </si>
  <si>
    <t>k4nSzwdK0ofw7B6UbkPwLw</t>
  </si>
  <si>
    <t>k4pAy4Zq4sgvRbKXAwBMow</t>
  </si>
  <si>
    <t>k4pBkclu5kg_8GhQkDU8Kg</t>
  </si>
  <si>
    <t>k4pl6YZP4SxGx9AxdA8_9g</t>
  </si>
  <si>
    <t>k4qHLDrqJkv3qetv1Os8lQ</t>
  </si>
  <si>
    <t>k4rX4kBnjxWKIRQJW5EBYw</t>
  </si>
  <si>
    <t>k4rhCiWBVK4_7Pzg-B5lkQ</t>
  </si>
  <si>
    <t>k4ruBs9j9hhI3PunM1Ns9Q</t>
  </si>
  <si>
    <t>k4tkASlE07WxSE9jppLBTA</t>
  </si>
  <si>
    <t>k4u222lpsp-uMMznxZiT-A</t>
  </si>
  <si>
    <t>k4uJYQ3_rhl57tRYEY0DpQ</t>
  </si>
  <si>
    <t>k4umTtBdeGNFHxf9OxURmA</t>
  </si>
  <si>
    <t>k4vc0-ZTtlrOXsuTY9zeQg</t>
  </si>
  <si>
    <t>k4vfViWoG0YEfV73kB1p6w</t>
  </si>
  <si>
    <t>k4w20-MqNJE-Hj7H2UiDog</t>
  </si>
  <si>
    <t>k4xB2ozdEoTWhget3NyaYA</t>
  </si>
  <si>
    <t>k4xLPlr-M7Rac2ck_Mqu4Q</t>
  </si>
  <si>
    <t>k4x_r-LTVRVJuEizlun0wQ</t>
  </si>
  <si>
    <t>k4xcGVcDbS6uunSYJTQFug</t>
  </si>
  <si>
    <t>k4xqdMUXJDjnv-h2JZ8OZw</t>
  </si>
  <si>
    <t>k5kaoBWzGyRwe2prI43hRg</t>
  </si>
  <si>
    <t>k5lVYzzFrz7EuaPx7KOiZQ</t>
  </si>
  <si>
    <t>k5npsWTa9CMHse_9MGe-mQ</t>
  </si>
  <si>
    <t>k5ohzcxFHX1FJyKmAAY93w</t>
  </si>
  <si>
    <t>k5qWr_2a2oGg-jUTKRfd5w</t>
  </si>
  <si>
    <t>k5rHEx_unacjuLZztvWvsQ</t>
  </si>
  <si>
    <t>k5rR1qcFOWGgwsRceIRsEQ</t>
  </si>
  <si>
    <t>k5rs_xddFO_0AE8B2jgXCg</t>
  </si>
  <si>
    <t>k5sOZS7VumJjkgma6zWeqg</t>
  </si>
  <si>
    <t>k5slfz78DqMnHsEKjujQTg</t>
  </si>
  <si>
    <t>k5sp5Kj1kjUkGbCXZ4SCQw</t>
  </si>
  <si>
    <t>k5tKLiFvsWieJH-PxsolkA</t>
  </si>
  <si>
    <t>k5tTbuvXGueUbeFPxjIFOw</t>
  </si>
  <si>
    <t>k5tdv0t-fdKUgABrUZOTMQ</t>
  </si>
  <si>
    <t>k5u8lQ8QJxPtDJrlNsFqkA</t>
  </si>
  <si>
    <t>k5uNhjk2RcxowaPZcsvEtw</t>
  </si>
  <si>
    <t>k5ufzbJtxav5eThGjFDH6w</t>
  </si>
  <si>
    <t>k5uklplyYqgYUOB0pA0ddQ</t>
  </si>
  <si>
    <t>k5voiVhGX5-pX6HTTl-hIg</t>
  </si>
  <si>
    <t>k5vxVd2SfBjmQzdDp180gQ</t>
  </si>
  <si>
    <t>k5w1Dst5vJ6PlsHlpMHCvg</t>
  </si>
  <si>
    <t>k5wK3keESyYuUCC36cxRbg</t>
  </si>
  <si>
    <t>k5wo0V7tgkQj2QK8ZHUCZw</t>
  </si>
  <si>
    <t>k5xWyzXiao2gfqwboWYv1A</t>
  </si>
  <si>
    <t>k5y9ZHl4baifbdUjm6eMBg</t>
  </si>
  <si>
    <t>k5yBSsz7gefu3gWrvK-hyQ</t>
  </si>
  <si>
    <t>k5yCAaZnMg91GutVQ7Ybdw</t>
  </si>
  <si>
    <t>k5zdETEh2UbOuOzA_RlYqw</t>
  </si>
  <si>
    <t>k5ziGe-R5FxHFZ-Wr26Stg</t>
  </si>
  <si>
    <t>k60EuUyqcTrNQA-II3E-fg</t>
  </si>
  <si>
    <t>k60e8Z9w-iCe8G9u6KhyLA</t>
  </si>
  <si>
    <t>k62eE-7pQxRRjBZhK09i4g</t>
  </si>
  <si>
    <t>k62mjPSFLiz5PBY4FXGC-A</t>
  </si>
  <si>
    <t>k63_extFq3DjvNjVQBhqdw</t>
  </si>
  <si>
    <t>k64CoXAi8s16YR_LkQdaiw</t>
  </si>
  <si>
    <t>k66TbVkbtD_cXaFwn3AsZA</t>
  </si>
  <si>
    <t>k67BVNNeSNoEpjPd1TlWoA</t>
  </si>
  <si>
    <t>k67WzpRptcukuR4a5hULyg</t>
  </si>
  <si>
    <t>k67Z-Rr7AWIbiMPW1uddZg</t>
  </si>
  <si>
    <t>k68BzwjGjMsFBxynHzZ62w</t>
  </si>
  <si>
    <t>k68TaDQ0MvUUmqtoZ6kRuQ</t>
  </si>
  <si>
    <t>k69Beu3Oc5krO_CsJAygvQ</t>
  </si>
  <si>
    <t>k69zZiOB03LvSxuVohSvQg</t>
  </si>
  <si>
    <t>k6AvIth1RVkoIQ44Wcy5xA</t>
  </si>
  <si>
    <t>k6Btu3W24kaZWmTxEo-e5A</t>
  </si>
  <si>
    <t>k6C40pHztYokzk2gfLlzpg</t>
  </si>
  <si>
    <t>k6DKyiiiS6HE8vgGnGLxUA</t>
  </si>
  <si>
    <t>k6DR4h18nV3oS2Y9WI2Anw</t>
  </si>
  <si>
    <t>k6DzTujyEtn-M0UVvkeGXA</t>
  </si>
  <si>
    <t>k6E2Oy3c6NnpznOkUhf_EQ</t>
  </si>
  <si>
    <t>k6FZAUAZWkTchyVy7-m4Kw</t>
  </si>
  <si>
    <t>k6FuvL8046UIzs8RDenXOg</t>
  </si>
  <si>
    <t>k6G06BpRPuApOq_DKl7IYg</t>
  </si>
  <si>
    <t>k6G2cIwuZaqtsfsIbVIxBw</t>
  </si>
  <si>
    <t>k6G78CDi5XCOtbK64LS8ww</t>
  </si>
  <si>
    <t>k6GF-cw0gg4hQ8ofnrOXpg</t>
  </si>
  <si>
    <t>k6GVeyVaFC4ce6G7T4ljGw</t>
  </si>
  <si>
    <t>k6GlkovIqsslUvjQ1PhHwQ</t>
  </si>
  <si>
    <t>k6H2vcgFF-vSyvpc21JGyw</t>
  </si>
  <si>
    <t>k6HiGdHOjhQtMCvXTYW2dQ</t>
  </si>
  <si>
    <t>k6Hqo8CxaHEgVLJ8cSWbIA</t>
  </si>
  <si>
    <t>k6IW2dywnjTWYsjgIG0SrQ</t>
  </si>
  <si>
    <t>k6IlrWEfkWl6H8V0MXxLRA</t>
  </si>
  <si>
    <t>k6Ir1-DYMabph3dEGUqQXg</t>
  </si>
  <si>
    <t>k6JM3T5Iw04Ty0ia3k714g</t>
  </si>
  <si>
    <t>k6JyZnhSFhCkDYtCcjuMew</t>
  </si>
  <si>
    <t>k6K2899t9v0YNE0S8kaLbw</t>
  </si>
  <si>
    <t>k6KMc10MIB9QwGH4DVdP7g</t>
  </si>
  <si>
    <t>k5S7Gjzt713n3076GMOdhA</t>
  </si>
  <si>
    <t>k5T91inO_RDlZk9BHo6xEQ</t>
  </si>
  <si>
    <t>k5U54on7MBZ0zj6wjvJWTA</t>
  </si>
  <si>
    <t>k5U5Zwri7Z2lnroIgsD0BQ</t>
  </si>
  <si>
    <t>k5U941aY1I45om7-OMtIOg</t>
  </si>
  <si>
    <t>k5UXgeloy5D6XB5sSQG4aQ</t>
  </si>
  <si>
    <t>k5VchkqEmu1i036iCp7X3A</t>
  </si>
  <si>
    <t>k5WOTOUg8HP9Wf4Kox0U-Q</t>
  </si>
  <si>
    <t>k5WenJHAF6EfdCGkQtaQKA</t>
  </si>
  <si>
    <t>k5WwZsDLB46C3ReflaO-yQ</t>
  </si>
  <si>
    <t>k5XUqRaC4ES0-yZ-k79RGA</t>
  </si>
  <si>
    <t>k5XqSRflB3n3m7sUvQxVjQ</t>
  </si>
  <si>
    <t>k5YgClUGtEVqL65C3XivUQ</t>
  </si>
  <si>
    <t>k5YxDyhzUKTWOaB-qLla_w</t>
  </si>
  <si>
    <t>k5_IoSZpN2UdtHSuPlycEQ</t>
  </si>
  <si>
    <t>k5_osbn35QBICKJY-GXxkQ</t>
  </si>
  <si>
    <t>k5bVwnxs3arGSdTWRxwIeg</t>
  </si>
  <si>
    <t>k5dYvaPcrvseIdlGMbLDOg</t>
  </si>
  <si>
    <t>k5dw_Otbxu_HXuK5--wOzQ</t>
  </si>
  <si>
    <t>k5eUBZc_E1KY3ADV6PHeCA</t>
  </si>
  <si>
    <t>k5eumeyABrelmkIm3FMIxA</t>
  </si>
  <si>
    <t>k5exNJgyCGtUgcTpQgweWA</t>
  </si>
  <si>
    <t>k5fK8oVUHfUpBGh50c2lKg</t>
  </si>
  <si>
    <t>k5fQHNcregqeZ1gynHo-QA</t>
  </si>
  <si>
    <t>k5f_75dR7snZejIjOeVQOw</t>
  </si>
  <si>
    <t>k5fylOWgN92BSqYjqko2rg</t>
  </si>
  <si>
    <t>k5gj4RYTqMlAXyNkG6nzIw</t>
  </si>
  <si>
    <t>k5hiOPUVe9HcHHREZ7vTJw</t>
  </si>
  <si>
    <t>k5hjjbBBu-ZrW6XuHk3lAQ</t>
  </si>
  <si>
    <t>k5iT5mdHVlW-xMhmsmwUmQ</t>
  </si>
  <si>
    <t>k5iVB3fVxyf94xa1IgClEw</t>
  </si>
  <si>
    <t>k5j3_UKdsCExyAjjO4OPuw</t>
  </si>
  <si>
    <t>k5j4PitpJjzRUvaZuVBHIA</t>
  </si>
  <si>
    <t>k5jWbBFSgrPAPsZb5nkmpg</t>
  </si>
  <si>
    <t>k5jeUo4NswE09VE0WCJawg</t>
  </si>
  <si>
    <t>k5kYPnP6VZ8fveJJT7vSYA</t>
  </si>
  <si>
    <t>k6ZivO-yJfzKyHWxp35CdQ</t>
  </si>
  <si>
    <t>k6_spzrvosFaHmEux6c4fQ</t>
  </si>
  <si>
    <t>k6aAaTiwkW6359s4yHSx6g</t>
  </si>
  <si>
    <t>k6agH0gv0GFqk5EzRqnf8A</t>
  </si>
  <si>
    <t>k6aj6YuGmfW45Ed92iEqrQ</t>
  </si>
  <si>
    <t>k6bb6VtsHkDOdPrU0V6ruA</t>
  </si>
  <si>
    <t>k6btj5TFMgLq5KtVFfu-VA</t>
  </si>
  <si>
    <t>k6buLD30HMmewp79Va419A</t>
  </si>
  <si>
    <t>k6byGrQHmbT99UnCzOnwAg</t>
  </si>
  <si>
    <t>k6c6CQlzMRdb7nvd0_UJhQ</t>
  </si>
  <si>
    <t>k6c9RdE3IImRs45Ae0GCAA</t>
  </si>
  <si>
    <t>k6cHTJjIqb0FrWDTexk8dg</t>
  </si>
  <si>
    <t>k6ch1lsEHCuSUxwmw6u2lA</t>
  </si>
  <si>
    <t>k6dky1IqFDkSV0rzhJgS3g</t>
  </si>
  <si>
    <t>k6eD7ZtQQ_tYwE_V8IwtvA</t>
  </si>
  <si>
    <t>k6eDJ-7n_5sWselKSxVGGA</t>
  </si>
  <si>
    <t>k6eZJHSEyZwFyB_KHDicOg</t>
  </si>
  <si>
    <t>k6ep6Vpmy35bLcCfjQNJaQ</t>
  </si>
  <si>
    <t>k6fxkGlz2smjzObhzgt_TA</t>
  </si>
  <si>
    <t>k6iPMMm4ZJxnbZnWi7qCrA</t>
  </si>
  <si>
    <t>k6iWdAomUZLfgilVWBKTBw</t>
  </si>
  <si>
    <t>k6is2KWO1IsW_cRZfSGOUg</t>
  </si>
  <si>
    <t>k6jY7tXpNpTeyaTL4oqLPA</t>
  </si>
  <si>
    <t>k6jg0IUNNJ2FTBjw5I_POQ</t>
  </si>
  <si>
    <t>k6jqzmG7BYA3E3CK1lglWg</t>
  </si>
  <si>
    <t>k6kR-h25W2DJnLb5IFjtzw</t>
  </si>
  <si>
    <t>k6l-zg5FTXsR7iM1g0bDYA</t>
  </si>
  <si>
    <t>k6l2JhhTgI3IstuJqxIxFA</t>
  </si>
  <si>
    <t>k6l2R_lM6WCUkEL6Yi_A4w</t>
  </si>
  <si>
    <t>k6lCx44W1Ovy1wy4n5DO1w</t>
  </si>
  <si>
    <t>k6l_zUf2nD1uLkRbrj53Pw</t>
  </si>
  <si>
    <t>k6m9o4bjl_BVD2LoCOJOQA</t>
  </si>
  <si>
    <t>k6mUYD7YmPRxP0lHS39nZw</t>
  </si>
  <si>
    <t>k6nOpJQP_KLO5tSrinUQMw</t>
  </si>
  <si>
    <t>k6oSNWX7FNP7l-1Ft1_DxA</t>
  </si>
  <si>
    <t>k6oV3fZ2OSA_z-2n52QD_A</t>
  </si>
  <si>
    <t>k6odDalu9NagMj3N66JmtA</t>
  </si>
  <si>
    <t>k6olb-5Dt1SBo2d5XOGGog</t>
  </si>
  <si>
    <t>k6pSit8LbSDrk_fr-7y2kQ</t>
  </si>
  <si>
    <t>k6pZCV5TyPhNhqXBShRcqg</t>
  </si>
  <si>
    <t>k6pnEmsgi2QTqEYmdOZdig</t>
  </si>
  <si>
    <t>k6q-6Ub1ZIueav-pVJ5MDQ</t>
  </si>
  <si>
    <t>k6q2ieVFETw5rdWr7ILj2A</t>
  </si>
  <si>
    <t>k6rXxZB56ZmmzeuzQczHtQ</t>
  </si>
  <si>
    <t>k6rcjh9albxYqvDbPjkSxg</t>
  </si>
  <si>
    <t>k6rxv1vAL201q37xz-_GBw</t>
  </si>
  <si>
    <t>k6sjQPZFcB8Y_cYX-Oig1w</t>
  </si>
  <si>
    <t>k6sqtg67HsLTNd6-9azIxQ</t>
  </si>
  <si>
    <t>k6tuv-mLbkPQyo_Cjk3ARA</t>
  </si>
  <si>
    <t>k6tx_d2Cds5ms2d6oylv3Q</t>
  </si>
  <si>
    <t>k6uex1QazDaKzJ9F-DS1jw</t>
  </si>
  <si>
    <t>k6ulfDrUkjTfSTg97SMxzg</t>
  </si>
  <si>
    <t>k6vhwqFaxzbg3C06_vtyjg</t>
  </si>
  <si>
    <t>k6wg6BuooIQXRfNgwfLpcw</t>
  </si>
  <si>
    <t>k6x3h5gp3ArmILRo6u1ogA</t>
  </si>
  <si>
    <t>k6xB3NfqE0uKS7ppdb3L5Q</t>
  </si>
  <si>
    <t>k6xfUgbbgEn4uJnj5fbvww</t>
  </si>
  <si>
    <t>k6xw1YxNiTLB5tvsbulC4g</t>
  </si>
  <si>
    <t>k6yLxVnxLCmBsOetw7eMjg</t>
  </si>
  <si>
    <t>k6yWWmHLVAC5_WEXytX5Qw</t>
  </si>
  <si>
    <t>k6ybMmcC0ucuD8tbplp3zw</t>
  </si>
  <si>
    <t>k6zkwbhz0udHr4Yt19ktlw</t>
  </si>
  <si>
    <t>k6LQkAqXsVe6BVbk_Vx6Xg</t>
  </si>
  <si>
    <t>k6M5KHb49is_dWEoTVax9w</t>
  </si>
  <si>
    <t>k6N5B8kdLqfce7ZExRPgYQ</t>
  </si>
  <si>
    <t>k6NkMz5S4X7LexgGv5QIHg</t>
  </si>
  <si>
    <t>k6O4bMDI-YkFB0tgjhQzww</t>
  </si>
  <si>
    <t>k6OWZbnNE0oJo4NWm90zYg</t>
  </si>
  <si>
    <t>k6OpnYH-p-HX8MZS1n6xeg</t>
  </si>
  <si>
    <t>k6P4NPIlN3td67Pu_q6AYQ</t>
  </si>
  <si>
    <t>k6PtfXTdjwbqpIgpGPF4rA</t>
  </si>
  <si>
    <t>k6Qa425HdwJmRcVo2x-L9w</t>
  </si>
  <si>
    <t>k6RU5fNdwO-BUquhVT4Zsw</t>
  </si>
  <si>
    <t>k6SKqrMBSUdeX3RwTF_EGQ</t>
  </si>
  <si>
    <t>k6SfLLKTn-0l4_q8Bgibzg</t>
  </si>
  <si>
    <t>k6SvGwQ0pMEN6NIxU-f1eA</t>
  </si>
  <si>
    <t>k6SwTtcWooMHdD1ZdI4PgQ</t>
  </si>
  <si>
    <t>k6TOO84R6nTPOQIWR7EQqg</t>
  </si>
  <si>
    <t>k6TVANTPE9yCAM5w6YlbtQ</t>
  </si>
  <si>
    <t>k6ULEAfHKGxB2C8DQEdhwg</t>
  </si>
  <si>
    <t>k6UO_wGlBLM95nLfYxM7gA</t>
  </si>
  <si>
    <t>k6UYOI9rjC1BEyng1jLoew</t>
  </si>
  <si>
    <t>k6Uqd2f_m3FjrY1LUrOcuw</t>
  </si>
  <si>
    <t>k6UuiRjyKoEEfDGydhwXsg</t>
  </si>
  <si>
    <t>k6X7r6dI5THt6PBqbszVeg</t>
  </si>
  <si>
    <t>k6XZvFPZ2QxD1CXuwOmvhw</t>
  </si>
  <si>
    <t>k6X_fkISCusoOHoIQ7nWOw</t>
  </si>
  <si>
    <t>k6XeU_xv0JHPdEU-yiC82g</t>
  </si>
  <si>
    <t>k6Xrcb-AUFVuR_ZbjJcA-Q</t>
  </si>
  <si>
    <t>k6XtSlcdQATLmEDZlzpOzg</t>
  </si>
  <si>
    <t>k6YAIlNYVX0dm8JPtIFf1Q</t>
  </si>
  <si>
    <t>k6YWFhsAr0AenQnq2WDBsw</t>
  </si>
  <si>
    <t>k6Ydx8qs33ozDMRDRU75ZQ</t>
  </si>
  <si>
    <t>k6Z3wEpa8v7ea-cp2r2jXg</t>
  </si>
  <si>
    <t>k6ZUQryXWRgYV_5zANRkQg</t>
  </si>
  <si>
    <t>k7JKmPlkZS7lZczySFmXiA</t>
  </si>
  <si>
    <t>k7JizCqJuMWsbepVzxZpxw</t>
  </si>
  <si>
    <t>k7K4L4QLL_LwgsC2-fFXRw</t>
  </si>
  <si>
    <t>k7K4QnXz5ZFkli1L9BcK-Q</t>
  </si>
  <si>
    <t>k7KJajfO2OiyK87d7KS0eQ</t>
  </si>
  <si>
    <t>k7KYwmSYf1sGaxEnLBTx1g</t>
  </si>
  <si>
    <t>k7KhcgdS3fOcv-UQCixIAw</t>
  </si>
  <si>
    <t>k7LZM0-5RFcO3jckefPFWA</t>
  </si>
  <si>
    <t>k7LmEP-7_FsVC8uMX_uC7Q</t>
  </si>
  <si>
    <t>k7M65GVEyrCB0FOEZtx28Q</t>
  </si>
  <si>
    <t>k7MHAa5y6UQC2j24mfUYCA</t>
  </si>
  <si>
    <t>k7Mfnc0d9IAGC-8StOcq9A</t>
  </si>
  <si>
    <t>k7N2c6hHge2YpHq9W9VMIA</t>
  </si>
  <si>
    <t>k7NTCE3bBFFPX28Dr5ILYw</t>
  </si>
  <si>
    <t>k7OlL7c5wC3_Q3u-Ux8o3g</t>
  </si>
  <si>
    <t>k7P9rRP5AFtpydfnCFSEOQ</t>
  </si>
  <si>
    <t>k7PbmxmqzwyPHiamg9NVDg</t>
  </si>
  <si>
    <t>k7QZuzL3ktpZtlcDdJJWIw</t>
  </si>
  <si>
    <t>k7S9cwzR-wPUrqdCFz9VLw</t>
  </si>
  <si>
    <t>k7T6yuUxRpFzxMDVNNdlFQ</t>
  </si>
  <si>
    <t>k7TvUftHDOUapk5DKfbSgg</t>
  </si>
  <si>
    <t>k7Tw4wGFq-uwVCywtWEcIQ</t>
  </si>
  <si>
    <t>k7V0XrhfuR1xWNCyfgPYjA</t>
  </si>
  <si>
    <t>k7V9bktgyKAJj5jtN4iqgQ</t>
  </si>
  <si>
    <t>k7V9sViGRATzTOrEsTAE3g</t>
  </si>
  <si>
    <t>k7VJXxIa8RbbFdXShpildA</t>
  </si>
  <si>
    <t>k7WemTP31nUCgR6kWPv-cw</t>
  </si>
  <si>
    <t>k7WhPj9cMOiydURK7QbZMQ</t>
  </si>
  <si>
    <t>k7XM6JAhA6SERxDJ10j1oQ</t>
  </si>
  <si>
    <t>k7Xt37uDlKyVRbRfwV-X1Q</t>
  </si>
  <si>
    <t>k7XtlTIVxNnSCCY51SOs9w</t>
  </si>
  <si>
    <t>k7ZYKyyp8g4PynevyOLY-g</t>
  </si>
  <si>
    <t>k7ZeNM0D4JzOvXvZo-yLyA</t>
  </si>
  <si>
    <t>k7_DwdnLIrdWtHLoEO3aKg</t>
  </si>
  <si>
    <t>k7_XktYRZ7rj-P-yc3JTDg</t>
  </si>
  <si>
    <t>k7_bT9MYm1amVOO6u-BJlg</t>
  </si>
  <si>
    <t>k7a0e7hnOt0GGzBsElwiyw</t>
  </si>
  <si>
    <t>k7aCzBcHlT5FAVjf0ne2AQ</t>
  </si>
  <si>
    <t>k7aSNgLEZNsqshLB2qxxLw</t>
  </si>
  <si>
    <t>k7aq4Mya2aNVO-7fZCnhUw</t>
  </si>
  <si>
    <t>k7b6mv_XTrPhN5snMh_pMg</t>
  </si>
  <si>
    <t>k7b9pWttZWvjhKxdyzvDDw</t>
  </si>
  <si>
    <t>k7bDJgkdt8Z5V82Jkxopfg</t>
  </si>
  <si>
    <t>k7bcv8pGjLkTskMtsjUFmw</t>
  </si>
  <si>
    <t>k7c2POJOTG_YRXQXFjnxiQ</t>
  </si>
  <si>
    <t>k7dPQ8OrltAu7XY9o2kq3w</t>
  </si>
  <si>
    <t>k7dl0gwv4I4Gi3-wLOxmNA</t>
  </si>
  <si>
    <t>k7do3y4y3WrlRSe_n2MoiA</t>
  </si>
  <si>
    <t>k7dvF5zn1htpiMismIIJiA</t>
  </si>
  <si>
    <t>k7eXPxdgflcBteON8vYz4g</t>
  </si>
  <si>
    <t>k7euelybPPM3mZhsXKbqEA</t>
  </si>
  <si>
    <t>k7fEyrEuKQGObBhCggvU1w</t>
  </si>
  <si>
    <t>k7fSYrdZAY4svozZHVP7VQ</t>
  </si>
  <si>
    <t>k7fYlNc3QciOOJEEG40dfg</t>
  </si>
  <si>
    <t>k7gFKKShqRtkLu3vGO-cQg</t>
  </si>
  <si>
    <t>k7gGBqh9dZ25UVstAZUhBw</t>
  </si>
  <si>
    <t>k7gMcDY4bQ-mKRu1f1I2bQ</t>
  </si>
  <si>
    <t>k7giYuYoqXM8yMdVQgLT4g</t>
  </si>
  <si>
    <t>k7gp3yiiaDjJIaOH5yP1SA</t>
  </si>
  <si>
    <t>k7h8aMTRiQir27Lf-W9lLw</t>
  </si>
  <si>
    <t>k7h_tayCW8BPru8eXHp-vw</t>
  </si>
  <si>
    <t>k7jX1CrTGAbjRilI7Sq5Nw</t>
  </si>
  <si>
    <t>k7jcC6qN6KJFLwn7JPkx6Q</t>
  </si>
  <si>
    <t>k7-WugSAeuVjXYzTWRXzwQ</t>
  </si>
  <si>
    <t>k7-whfGWfuqSsPRi7Rebsg</t>
  </si>
  <si>
    <t>k70rL6iokw23TX3EOu-kTw</t>
  </si>
  <si>
    <t>k71F-UGr1t3ra7JWXzAROg</t>
  </si>
  <si>
    <t>k72HMnyiCf9BOpdT9I6TIg</t>
  </si>
  <si>
    <t>k72d3F1etWeXR828rADGWw</t>
  </si>
  <si>
    <t>k72p9axSWzM-yE9ifyxE8A</t>
  </si>
  <si>
    <t>k737C4OsNI7Lvi6Td4KUbA</t>
  </si>
  <si>
    <t>k73BOemZ6GMI8vh0w6Dv5A</t>
  </si>
  <si>
    <t>k749gtfMiUQyMIkRwuGq0w</t>
  </si>
  <si>
    <t>k74GMV34LLKNgU1ThrMtaA</t>
  </si>
  <si>
    <t>k74Nc0I9TI6pSHYm_s__2Q</t>
  </si>
  <si>
    <t>k75Bqv7UDTfFymjFauCMHA</t>
  </si>
  <si>
    <t>k75FHP4ngNQEFghHIFQKUw</t>
  </si>
  <si>
    <t>k76I95ME84IXrbeHzy5Ipw</t>
  </si>
  <si>
    <t>k76bcNc5xtJqVzXuIeb9Aw</t>
  </si>
  <si>
    <t>k76hUMZbH_hBtxL0XsqRbw</t>
  </si>
  <si>
    <t>k76kkVvUsqyQPqxhe_cqlw</t>
  </si>
  <si>
    <t>k76nZJl70TQ3bsH-_CQvLQ</t>
  </si>
  <si>
    <t>k77Bm5-BL6Icp3YpJGoExg</t>
  </si>
  <si>
    <t>k78IrSvcA2v8tWaTCV8y2g</t>
  </si>
  <si>
    <t>k78Z-SGf3HW1BGvI2xQLGw</t>
  </si>
  <si>
    <t>k78iIXJCbqXbq1w2z0USYQ</t>
  </si>
  <si>
    <t>k79XPhHbRI2hrqgbFGH6HQ</t>
  </si>
  <si>
    <t>k7A4-XkNlM19VzvOwXL5XQ</t>
  </si>
  <si>
    <t>k7CHcajpBpUhWgyuhHV9bQ</t>
  </si>
  <si>
    <t>k7CzZWn0r9e8sFdHxaOgYg</t>
  </si>
  <si>
    <t>k7DZ4zaeLAGIJkbvOShzIg</t>
  </si>
  <si>
    <t>k7E9f_j-RkvFIAs1u-cwHg</t>
  </si>
  <si>
    <t>k7ELq6jjkeFYIhbR3onj2g</t>
  </si>
  <si>
    <t>k7FojfexN1WUMdMWXeQeMQ</t>
  </si>
  <si>
    <t>k7HDzi1IAvZYn0GYssUAkg</t>
  </si>
  <si>
    <t>k7HyS4Ogq3rZg9z1d-gmIg</t>
  </si>
  <si>
    <t>k7IRQIpGY_K3igb4oHEiQA</t>
  </si>
  <si>
    <t>k7JCbQ2Ab9-lEDVjUnx5yw</t>
  </si>
  <si>
    <t>k840PdYQKjSZq5T0Yf9TXQ</t>
  </si>
  <si>
    <t>k84Xual9PDbLbLd3mTlAjA</t>
  </si>
  <si>
    <t>k85OFBCkDcmvvejNQqMJ1w</t>
  </si>
  <si>
    <t>k85qrkvY2HRgodxCTdluqw</t>
  </si>
  <si>
    <t>k8633OpEVGsLjB7mV4UXIw</t>
  </si>
  <si>
    <t>k87DxkD0sY8viU4TMDj8pg</t>
  </si>
  <si>
    <t>k87bxEGjT3QIGGIHQJp-gA</t>
  </si>
  <si>
    <t>k87dK84Hjf6JJ2M4MfxSuA</t>
  </si>
  <si>
    <t>k88g74L_DKFh_kLw7Z6WoA</t>
  </si>
  <si>
    <t>k88h2-UENb-YwnNRxWdjtQ</t>
  </si>
  <si>
    <t>k8956L-OVvs9A3fmRxMwsA</t>
  </si>
  <si>
    <t>k8A65665aIApc77WNSchrw</t>
  </si>
  <si>
    <t>k8A9bDMav9pBnVd07KxTDA</t>
  </si>
  <si>
    <t>k8AmEnSN36HYl21sCbY6kg</t>
  </si>
  <si>
    <t>k8AsHb0QqL32AN2HzVZLTw</t>
  </si>
  <si>
    <t>k8BiC8dUnQ34OqDEUJroHQ</t>
  </si>
  <si>
    <t>k8C1tFoYe9lUDqoMxH-Jqw</t>
  </si>
  <si>
    <t>k8DZ9svmAwinXvM_1Wza5w</t>
  </si>
  <si>
    <t>k8DntMzlsg-kJ4pvIjO8YQ</t>
  </si>
  <si>
    <t>k8EpitVl8Vr2WajlXl_O0A</t>
  </si>
  <si>
    <t>k8Ez4J06s88MqR0KADFSLg</t>
  </si>
  <si>
    <t>k8GAeDUKER2S5tILBqLl_g</t>
  </si>
  <si>
    <t>k8GF3I3MJPtB_JbhtMzO3A</t>
  </si>
  <si>
    <t>k8GR9-JwWSraZS4kbd7nZg</t>
  </si>
  <si>
    <t>k8Gd27r3ek7oHuIUt6B4tg</t>
  </si>
  <si>
    <t>k8GrlGYlk5bs9UI9I69bmg</t>
  </si>
  <si>
    <t>k8H1wWObARlIsfdynYz0JQ</t>
  </si>
  <si>
    <t>k8HtBPAXFoF7UnkorvumkA</t>
  </si>
  <si>
    <t>k8Ig7143ZI5dZoCtaN_wmQ</t>
  </si>
  <si>
    <t>k8LHj9ZBRXR12sxdx_xONw</t>
  </si>
  <si>
    <t>k8L_hWjvW56rUFAxxcoXUw</t>
  </si>
  <si>
    <t>k8MWjw3GVK_8uhi-ahTzNw</t>
  </si>
  <si>
    <t>k8NEmIPzDXosA0hXTrGp6Q</t>
  </si>
  <si>
    <t>k8NJ4xUWmIz6ikuWDymxFw</t>
  </si>
  <si>
    <t>k8Pm5KpYH7RVHiKdV4v9ew</t>
  </si>
  <si>
    <t>k8QLyMh7xwhE0ZNqh-fBtw</t>
  </si>
  <si>
    <t>k8QqcDZpGR-ipsuM6_JumA</t>
  </si>
  <si>
    <t>k8RR556k4FAT9Wv1RIitTA</t>
  </si>
  <si>
    <t>k8S252usgkdXPYxfF6ELoQ</t>
  </si>
  <si>
    <t>k8SpHV7bKKj0osleCoFFGQ</t>
  </si>
  <si>
    <t>k8Sw3HNJJsUVG8L2Kn1BkQ</t>
  </si>
  <si>
    <t>k8TNaksFyRhYFfVvuROlGQ</t>
  </si>
  <si>
    <t>k8TSRKEOM9RuN-s-g5Ld9A</t>
  </si>
  <si>
    <t>k8Td9FruoloE5qYv3gEcAA</t>
  </si>
  <si>
    <t>k8U-Dt52yRMdYH9lZD1i9Q</t>
  </si>
  <si>
    <t>k8UA2FKYDalUBr0w6XvjWQ</t>
  </si>
  <si>
    <t>k8UV6gAzqApn0dtPhfIQ3w</t>
  </si>
  <si>
    <t>k8Ucatq7GEORhwiUQWwa2g</t>
  </si>
  <si>
    <t>k8VA4iu2Nnp-L_NX60jAUQ</t>
  </si>
  <si>
    <t>k8VLbmkPq0uaxtVV1j5hAA</t>
  </si>
  <si>
    <t>k8VQmezKEz4KemngEZfUIQ</t>
  </si>
  <si>
    <t>k8VvOWSLEME0sSDpy1joXA</t>
  </si>
  <si>
    <t>k8WnKuwU5RxVE5QlPI1aww</t>
  </si>
  <si>
    <t>k8YuocO2QHUvBK04MS0nbA</t>
  </si>
  <si>
    <t>k8Z-dnSGe5Qp7RoFq9Vzcg</t>
  </si>
  <si>
    <t>k8ZSkhZmVQvAu4PLrX2z-A</t>
  </si>
  <si>
    <t>k8Z__FNBnjURODApJhhXfA</t>
  </si>
  <si>
    <t>k8_-qBjjBxW494TcvkOK0w</t>
  </si>
  <si>
    <t>k7jcl8vYBpO7iCgUCROdRg</t>
  </si>
  <si>
    <t>k7jqxEtPJVCLDg7ELxIywA</t>
  </si>
  <si>
    <t>k7keYC3qSLH8QlBtDc0ZXA</t>
  </si>
  <si>
    <t>k7lldxZ9uFm9d9wPcy32nA</t>
  </si>
  <si>
    <t>k7m4vnhZvGzTX4OQuK2-dA</t>
  </si>
  <si>
    <t>k7mXd3nyGYi54xcpH0-SBg</t>
  </si>
  <si>
    <t>k7mjDYAFnToyx5ILNNhvHg</t>
  </si>
  <si>
    <t>k7nzZKf1wXhqVIJ0siJqKQ</t>
  </si>
  <si>
    <t>k7pIPV0mtqBAfTEkcUQbKA</t>
  </si>
  <si>
    <t>k7qGprxoKztMNUaRXOeeCQ</t>
  </si>
  <si>
    <t>k7rbka0-wouxux6d9Q5Xnw</t>
  </si>
  <si>
    <t>k7rn6eFePNMgEC6sqzqJJQ</t>
  </si>
  <si>
    <t>k7rvBD8DOQZgZnOl2e_J2g</t>
  </si>
  <si>
    <t>k7sxspvbXjWrVaKAHNOzMA</t>
  </si>
  <si>
    <t>k7t0w9zS6rSH9UwNUy5ZqA</t>
  </si>
  <si>
    <t>k7uqoJ5PVwQu0dUyzgC0ng</t>
  </si>
  <si>
    <t>k7wAvHnzWP1iT66SGvepFg</t>
  </si>
  <si>
    <t>k7xNKSk2u3nrfInk2LBCVg</t>
  </si>
  <si>
    <t>k7xQYzSVfFxfklm22G4J7Q</t>
  </si>
  <si>
    <t>k7zAs8B6TB6yk2wQLB3-8w</t>
  </si>
  <si>
    <t>k7zo5clMswcmF44i0LU4AA</t>
  </si>
  <si>
    <t>k7zwczb285-QsTGxERKBqw</t>
  </si>
  <si>
    <t>k8-RSOjHRAmPwd66bXZaAA</t>
  </si>
  <si>
    <t>k8-ymqhnRc2Y0-utczZlNg</t>
  </si>
  <si>
    <t>k80aXfrHF7iFuCgAaFHycw</t>
  </si>
  <si>
    <t>k80zwJYPEgl82RVECYt_aA</t>
  </si>
  <si>
    <t>k81OAQnTl0ouAyOsiL3wng</t>
  </si>
  <si>
    <t>k81bQrJESHlrE6bAxw9qWQ</t>
  </si>
  <si>
    <t>k823Tsq52grnZgh-nfHkyQ</t>
  </si>
  <si>
    <t>k8292zhxMEu56-9zeYwvOg</t>
  </si>
  <si>
    <t>k82PIcO10anHjaQ_JXr_vg</t>
  </si>
  <si>
    <t>k83FEoz_LWyqGzQEXK5Qsg</t>
  </si>
  <si>
    <t>k83ZZHKPN5GJqC2jPnpW-w</t>
  </si>
  <si>
    <t>k83xhdo1E1W79NseLybb8A</t>
  </si>
  <si>
    <t>k8nMfVnykop6Vmigaqwc4w</t>
  </si>
  <si>
    <t>k8nlsu1-6TzF80BL-HvvVg</t>
  </si>
  <si>
    <t>k8oG4ilGCQekSS8ag1mMNw</t>
  </si>
  <si>
    <t>k8pOuKx_tePnX8Nzd3xR6g</t>
  </si>
  <si>
    <t>k8q4gwirzBb_1thW2jNcxw</t>
  </si>
  <si>
    <t>k8qeWVRL5P7IdayVuJKvmA</t>
  </si>
  <si>
    <t>k8rkjrNB0D6NwcVol96UxQ</t>
  </si>
  <si>
    <t>k8rvQCB7chFvI4zTFWSjVg</t>
  </si>
  <si>
    <t>k8sZ5F7ZRzH0WtiSy3uHJA</t>
  </si>
  <si>
    <t>k8t0d26Ne6jTuUtFQ4FcPw</t>
  </si>
  <si>
    <t>k8t2osjyA8iDqJQOa7Tv3Q</t>
  </si>
  <si>
    <t>k8t97q_0zOImqEtlTpswUA</t>
  </si>
  <si>
    <t>k8tYPEr0BJgp-rKmnkzOrA</t>
  </si>
  <si>
    <t>k8uCaaGJbXyPxzXGPiIx3Q</t>
  </si>
  <si>
    <t>k8uHo4EIVvka4XkEcsZveQ</t>
  </si>
  <si>
    <t>k8w6SEtX9Z8btznhCwPv4Q</t>
  </si>
  <si>
    <t>k8w7zSVU5NPy8DM1rn8RUA</t>
  </si>
  <si>
    <t>k8w8J_vL69gWxtnqRWqxkA</t>
  </si>
  <si>
    <t>k8wUADqyS_QixzeZi7_HIw</t>
  </si>
  <si>
    <t>k8xMIvUDisOIlPcmw1OuAg</t>
  </si>
  <si>
    <t>k8xOnQ3h085VF-WfikFVAA</t>
  </si>
  <si>
    <t>k8ykpu4PNLzkbvD4bo_Zbw</t>
  </si>
  <si>
    <t>k9-LEWowzTotZ05LbG1W1g</t>
  </si>
  <si>
    <t>k9-mqCCW7aAB3boRVS0YvQ</t>
  </si>
  <si>
    <t>k905ynImjG69VnTQG-9bng</t>
  </si>
  <si>
    <t>k90OsB53J_z3uspsdfiseA</t>
  </si>
  <si>
    <t>k911XEDmR9yVJxbmnj6_Kw</t>
  </si>
  <si>
    <t>k919GCo9Gr_NdSMoosbXQw</t>
  </si>
  <si>
    <t>k91AFFH0Ne6wh3nyTOELeA</t>
  </si>
  <si>
    <t>k91Wb8hr7Q0HkbYUKWCt6g</t>
  </si>
  <si>
    <t>k91vLnoKpo2_SxQ_CkBxOA</t>
  </si>
  <si>
    <t>k925RJVh1SC5jHICot-fpg</t>
  </si>
  <si>
    <t>k92E7ilWPBLA-KBaRKYLOg</t>
  </si>
  <si>
    <t>k937RF2mJBCK6OoG7b_ydw</t>
  </si>
  <si>
    <t>k93bdx24isgDEzYTTdQkOg</t>
  </si>
  <si>
    <t>k94evJAiVg7QWjQq6Y17KA</t>
  </si>
  <si>
    <t>k94pDD9cFb_BliBlbVdUBA</t>
  </si>
  <si>
    <t>k94vqMh9dW9MEZ-67Dfqvw</t>
  </si>
  <si>
    <t>k956RKLnxPtMprBwVTkhNw</t>
  </si>
  <si>
    <t>k95FTky7cKfkcvEnxmfzqw</t>
  </si>
  <si>
    <t>k9672R_GRCim4oKpdG8ong</t>
  </si>
  <si>
    <t>k96sjPq5BTS0ievX3PMNZA</t>
  </si>
  <si>
    <t>k96tohD5Mw2RN2q0Wh-PLw</t>
  </si>
  <si>
    <t>k97WQ6igMKzZYmsVZlUwwg</t>
  </si>
  <si>
    <t>k97Y5iFQLgbsJr-Nx8d35w</t>
  </si>
  <si>
    <t>k98nqP6BpKiFWwko5z4zwg</t>
  </si>
  <si>
    <t>k99vTUgWizQ5DJxVrqVh4g</t>
  </si>
  <si>
    <t>k9A4d2msRSbpMXoWoVZH9g</t>
  </si>
  <si>
    <t>k9AFdE0wOK_l1G0GGanwFg</t>
  </si>
  <si>
    <t>k9AfvrXMUvJQkP1vPEoXTg</t>
  </si>
  <si>
    <t>k9AiorNlJH6A6DNVm9_cCg</t>
  </si>
  <si>
    <t>k9B7ISwM2v1T1hn6MRPgEg</t>
  </si>
  <si>
    <t>k9BiSWaIWRXKM3c1CVbRjg</t>
  </si>
  <si>
    <t>k9Br6f2YgKZOiSMLW7X2-A</t>
  </si>
  <si>
    <t>k9BzFSimVRVSYvLvefJeuQ</t>
  </si>
  <si>
    <t>k9C2odBG57FSs753NphyPg</t>
  </si>
  <si>
    <t>k9C50JzfKUbKBOVP302UOA</t>
  </si>
  <si>
    <t>k9CIJnUApeTdrkCgSQYatw</t>
  </si>
  <si>
    <t>k8_9z8gitAHVWq9LZmob1A</t>
  </si>
  <si>
    <t>k8_KBG-9DJy-Ii7ScWRvfg</t>
  </si>
  <si>
    <t>k8__YwNHM5JBGUSpbIEbGA</t>
  </si>
  <si>
    <t>k8a7B3aUmChkv-AwtyAHlg</t>
  </si>
  <si>
    <t>k8aMLc3W9QaRPJn3u1FaiQ</t>
  </si>
  <si>
    <t>k8bS24fXsNvFgViaI3CNKA</t>
  </si>
  <si>
    <t>k8bd7RL8AIy4jOD5Kvf3kg</t>
  </si>
  <si>
    <t>k8cC83aEfOHSOfUZQxqFuw</t>
  </si>
  <si>
    <t>k8cQFHBR-Tai6x6MT41sKQ</t>
  </si>
  <si>
    <t>k8cYrX8Z4wyeKIKRp5sBLw</t>
  </si>
  <si>
    <t>k8d58Iswe3KDNtaqmwtW9w</t>
  </si>
  <si>
    <t>k8d63Wo3CmH8qUCdjwXi2Q</t>
  </si>
  <si>
    <t>k8dF_gXm6PICucIkYVpuaA</t>
  </si>
  <si>
    <t>k8dY1kejhd8CHuv7kieF4Q</t>
  </si>
  <si>
    <t>k8eMRLhzOhHmiOZ-ixS2mA</t>
  </si>
  <si>
    <t>k8fC28Lhx67YYiz-ohpI5w</t>
  </si>
  <si>
    <t>k8fFRKk1-jBm48d9lwqb2g</t>
  </si>
  <si>
    <t>k8fH5m_RbHGhgm4NEAj8zg</t>
  </si>
  <si>
    <t>k8frZD4igPglzbsttk0tjw</t>
  </si>
  <si>
    <t>k8givWWMeGfiez_wZymHNQ</t>
  </si>
  <si>
    <t>k8hOnpJmcf4I7EIGf7K_3g</t>
  </si>
  <si>
    <t>k8hVanwo2I1Zfsx6jQhp3g</t>
  </si>
  <si>
    <t>k8hwk9pSTj7JqZbwjxQRWA</t>
  </si>
  <si>
    <t>k8i9073YtbxaBbRa_ThKcA</t>
  </si>
  <si>
    <t>k8iRVtwOrD1MBuK2nzhlyw</t>
  </si>
  <si>
    <t>k8jPWx4-owmpNXzdFwsTjA</t>
  </si>
  <si>
    <t>k8jzraNCs3BlhDQCvbhepg</t>
  </si>
  <si>
    <t>k8kCQQb6o2fsgI-XusFSSg</t>
  </si>
  <si>
    <t>k8kFMQTrfGmGrho1wbSEgA</t>
  </si>
  <si>
    <t>k8kLqXxBI4t3lg6a6SqaLA</t>
  </si>
  <si>
    <t>k8kRE5pAiHUXczJj34ahXQ</t>
  </si>
  <si>
    <t>k8kZjDBaGWz4imW_Gsg_ig</t>
  </si>
  <si>
    <t>k8lKi1pbmf-FzLEgn2prsg</t>
  </si>
  <si>
    <t>k8lcHARa-xq_smB88h84HQ</t>
  </si>
  <si>
    <t>k8ma_64qANBPucz5d_ZCLw</t>
  </si>
  <si>
    <t>k8mautDTZbK7JAF-8dc2IQ</t>
  </si>
  <si>
    <t>k8mcLhBSUvF1AnULs6RYKg</t>
  </si>
  <si>
    <t>k9Sl8iAdLLmR8eyHYeZQgg</t>
  </si>
  <si>
    <t>k9TBpONLijH31Q38TfbbuQ</t>
  </si>
  <si>
    <t>k9TezhggwvymegVdVG-kNQ</t>
  </si>
  <si>
    <t>k9UcaaskyIB9t8UyB_sKFg</t>
  </si>
  <si>
    <t>k9W-qCqsanjE1m0P5-WAew</t>
  </si>
  <si>
    <t>k9WDJGEVgRXXDqeKjPhWUQ</t>
  </si>
  <si>
    <t>k9WvuyNLl6L4ywd75FJeIA</t>
  </si>
  <si>
    <t>k9WyC8gSZTyJ_2T8MMJMnQ</t>
  </si>
  <si>
    <t>k9X2SHTjiDXrokHpgdVNtA</t>
  </si>
  <si>
    <t>k9XGLZXJnnjIyWSq8xn3gA</t>
  </si>
  <si>
    <t>k9XT5Tg2ti4mqkF5UnF8zQ</t>
  </si>
  <si>
    <t>k9_CP6BF4bRGGN-PacO_3g</t>
  </si>
  <si>
    <t>k9_nprytXWbAfgAkSJizdQ</t>
  </si>
  <si>
    <t>k9aALR5nfMfaWSUV69lquQ</t>
  </si>
  <si>
    <t>k9b-jtlDPqOUUP-in7pVYQ</t>
  </si>
  <si>
    <t>k9bFQyyxjzTN_q-ZOAaKZQ</t>
  </si>
  <si>
    <t>k9bK54CT5dL7tiRK1nSPgQ</t>
  </si>
  <si>
    <t>k9bbJDG-OeCsPn4q743mMg</t>
  </si>
  <si>
    <t>k9cCvhozyYomeFHHXAEjqA</t>
  </si>
  <si>
    <t>k9cN2kUJgfMfqdPHK9Yvzw</t>
  </si>
  <si>
    <t>k9ckztCFoRmQXsSgRFpezg</t>
  </si>
  <si>
    <t>k9dStAnZxtCJWnR756Zmwg</t>
  </si>
  <si>
    <t>k9eaJrBY-LisBWjZCZXtfA</t>
  </si>
  <si>
    <t>k9fQmXpJEGEB090gv9Y8Ag</t>
  </si>
  <si>
    <t>k9gVJeICP4JlihnKbknOxg</t>
  </si>
  <si>
    <t>k9iHd2Y0RXiF7PJvc8Cx4w</t>
  </si>
  <si>
    <t>k9k01aEN1WvRmPAo_q3MJQ</t>
  </si>
  <si>
    <t>k9kKyhwyqfwfdqfkTFxPCA</t>
  </si>
  <si>
    <t>k9lHkmLdcBeByPSc3a6fsw</t>
  </si>
  <si>
    <t>k9labi_gpUkYGJLg5T098Q</t>
  </si>
  <si>
    <t>k9mpben1LAtkXUGodKK_wQ</t>
  </si>
  <si>
    <t>k9nJb7uRWpNu27W7ovcYmQ</t>
  </si>
  <si>
    <t>k9nihtWdYBZi-I0UaRdRBQ</t>
  </si>
  <si>
    <t>k9oQNnh3BpxHs6xu9lomtg</t>
  </si>
  <si>
    <t>k9ogdlB7cT1AHQ4pQ1qaRg</t>
  </si>
  <si>
    <t>k9omp30-7U3zzsAq9YmAag</t>
  </si>
  <si>
    <t>k9oz_xcQG5kGnYMtTuWdLQ</t>
  </si>
  <si>
    <t>k9p9CvYEtceSdtKPLD9Ovw</t>
  </si>
  <si>
    <t>k9q8rlDvF2lE6P5kb3Ursw</t>
  </si>
  <si>
    <t>k9qDW4rOcr4xBCNJG4zoCw</t>
  </si>
  <si>
    <t>k9qc3C95KHuRGS91qmSA5A</t>
  </si>
  <si>
    <t>k9qcqn_fHFjpAbHVM4FPGw</t>
  </si>
  <si>
    <t>k9qxxV5IbW96Er4Ai5eK9g</t>
  </si>
  <si>
    <t>k9rOf8fht_yrzoCnSl8tpQ</t>
  </si>
  <si>
    <t>k9rP3u5AxNtFlw_KsxddWg</t>
  </si>
  <si>
    <t>k9rY8t1EzWDjONqklE4UUg</t>
  </si>
  <si>
    <t>k9r_voqNW4q2fb5MMKHVYg</t>
  </si>
  <si>
    <t>k9rt5zhAdcrr1KElNGGn_A</t>
  </si>
  <si>
    <t>k9sZSaaGQa1VliE91ugeSQ</t>
  </si>
  <si>
    <t>k9sblPhSTNWJ5_B4T4hdmg</t>
  </si>
  <si>
    <t>k9tK9dy1S-MfLOBlpQo8EQ</t>
  </si>
  <si>
    <t>k9tRIGjBU6Eldx8QoaGhIA</t>
  </si>
  <si>
    <t>k9tUldRHjkdeKWqvprBTfw</t>
  </si>
  <si>
    <t>k9tZkZ4OYLjRyDbvIU5c6w</t>
  </si>
  <si>
    <t>k9tf-wvkzTcb3sGbuKO2Pg</t>
  </si>
  <si>
    <t>k9ua-22eH_VT3Xe6EjYWjw</t>
  </si>
  <si>
    <t>k9v2Qk4bBJJg3yZxy1jUkQ</t>
  </si>
  <si>
    <t>k9wJeT2sZam04Ke82rJpcQ</t>
  </si>
  <si>
    <t>k9wOW6wTEzIbxVZr21Zc8w</t>
  </si>
  <si>
    <t>k9xZh7NcOkfYDjURFoe0nQ</t>
  </si>
  <si>
    <t>k9CXYb0KDEM351cBYeEfdw</t>
  </si>
  <si>
    <t>k9CdBw-hpACseCjZzZemUg</t>
  </si>
  <si>
    <t>k9CvVF9GOVT9aUuX1iSicQ</t>
  </si>
  <si>
    <t>k9DeMQvHUECXxJClHnbhcQ</t>
  </si>
  <si>
    <t>k9DjimUUrC1kHwVdi7Ghvg</t>
  </si>
  <si>
    <t>k9DvtqRDRnfebqwxkMihCw</t>
  </si>
  <si>
    <t>k9EExycze3_u68kPcFATtA</t>
  </si>
  <si>
    <t>k9EfYCHmAyuItNiswR9UeQ</t>
  </si>
  <si>
    <t>k9HAnyk-9-uBv-AqtoJUZQ</t>
  </si>
  <si>
    <t>k9HdknkWTkdqkC3ULfygIA</t>
  </si>
  <si>
    <t>k9HzRC04yB_fFs25UmgtVw</t>
  </si>
  <si>
    <t>k9INmVDuCjpc5Pjf0U0BnA</t>
  </si>
  <si>
    <t>k9ISDdJq_KKTsxq-iYsnHQ</t>
  </si>
  <si>
    <t>k9It_f1smSaC3LKEKY40HQ</t>
  </si>
  <si>
    <t>k9J402kPhTNMBaRaogtKeQ</t>
  </si>
  <si>
    <t>k9KEFhe4L6WigkfIr_pdfQ</t>
  </si>
  <si>
    <t>k9KkyGvsLRaHCNTY-U52Kg</t>
  </si>
  <si>
    <t>k9LOBL897yJbF_-nW9mbQA</t>
  </si>
  <si>
    <t>k9LW19nx7DlteumUcr9KLw</t>
  </si>
  <si>
    <t>k9LnngeI2JzLK4VGGLTAuw</t>
  </si>
  <si>
    <t>k9Lydpjjbo0YTeD0GaXD7w</t>
  </si>
  <si>
    <t>k9MNps2f3EdWyeg8AR0Dvw</t>
  </si>
  <si>
    <t>k9Nv8KXXJ_bN21_3VUfpiw</t>
  </si>
  <si>
    <t>k9O0VhopgSrDGSU9xa-uBw</t>
  </si>
  <si>
    <t>k9OCLGtT5vcoZsuCrbOrRw</t>
  </si>
  <si>
    <t>k9OSngFDVgx2Oq4A8tUImw</t>
  </si>
  <si>
    <t>k9OZa8U0AZbceaezj232-w</t>
  </si>
  <si>
    <t>k9OhjybfNxco6XbuAe_UJQ</t>
  </si>
  <si>
    <t>k9P1JUP6jrcRnnxl0E34YQ</t>
  </si>
  <si>
    <t>k9PQDKZpOEbCT1SGfr6q6w</t>
  </si>
  <si>
    <t>k9PoXNW5Od8_8F5EYLcNag</t>
  </si>
  <si>
    <t>k9PwcXMXtg1dcQxDrX9EiA</t>
  </si>
  <si>
    <t>k9PxlWkzNY4bURr0O106eQ</t>
  </si>
  <si>
    <t>k9PywWksW_fDBxsTA-glLg</t>
  </si>
  <si>
    <t>k9QVe0SswK_7-_L4KPcKzw</t>
  </si>
  <si>
    <t>k9RWSgKHqiyZ9Salqa-VFg</t>
  </si>
  <si>
    <t>kAI4H4yntFeRThMO63yLCg</t>
  </si>
  <si>
    <t>kAIWrcSNutb5kaxXQlLsng</t>
  </si>
  <si>
    <t>kAJhxr3DleMRXyoXLg5TGg</t>
  </si>
  <si>
    <t>kAJiI90g2PfN-nrj_hOkYw</t>
  </si>
  <si>
    <t>kAKUD_gSI9rCtXwdDZF4uA</t>
  </si>
  <si>
    <t>kAKoenX-ABKr4Ub-g76F7Q</t>
  </si>
  <si>
    <t>kAL5WuO49awLSfhw5Di-zA</t>
  </si>
  <si>
    <t>kALNIxxJ0Oef1gCknZ6Aiw</t>
  </si>
  <si>
    <t>kALURx4kSfv8L5j4ZVp0sA</t>
  </si>
  <si>
    <t>kALfHjwi5UjvRrg9lm9JLw</t>
  </si>
  <si>
    <t>kALqPdWSnv0X9GPvCz7ljg</t>
  </si>
  <si>
    <t>kAMe327CBOAXhQqlYQDglQ</t>
  </si>
  <si>
    <t>kAO4yRRyl8Wc9KXzBA5vGg</t>
  </si>
  <si>
    <t>kAOCzMRYSdOAmFtFLIcXIA</t>
  </si>
  <si>
    <t>kAOG9gywcZzD2qPLhBWV9g</t>
  </si>
  <si>
    <t>kAOaKvmDTuwZjRG5cPTu6g</t>
  </si>
  <si>
    <t>kAOaTta2UlAwEvzJnqf-PA</t>
  </si>
  <si>
    <t>kAOpvVmYdf9hgD5dqTYSjQ</t>
  </si>
  <si>
    <t>kAP-3C2MFEhvJ0-eSb6OLQ</t>
  </si>
  <si>
    <t>kAQs3PzXsZZz3ttOzpt-Kg</t>
  </si>
  <si>
    <t>kAQt67f04eywEIgQ7yj2ww</t>
  </si>
  <si>
    <t>kAQt8QHwLQ53yFUuub0zTA</t>
  </si>
  <si>
    <t>kAR6wZCX5ikVl-mNBajsjg</t>
  </si>
  <si>
    <t>kAS45YVHL51XArP0vKjjkA</t>
  </si>
  <si>
    <t>kASPIy_-M0r0MDZRIO3EqQ</t>
  </si>
  <si>
    <t>kASyxj6SZlSQtqn58FXjaw</t>
  </si>
  <si>
    <t>kASz8HKzSormHN1TtcTZ5Q</t>
  </si>
  <si>
    <t>kATD-8-cOql0qrE14tuQ2w</t>
  </si>
  <si>
    <t>kAUv8DH16MW8rotMVa_HOA</t>
  </si>
  <si>
    <t>kAVsg7lz9QDVLP6HMkc1EA</t>
  </si>
  <si>
    <t>kAWGf_cQlmsdKsvmz_EyWg</t>
  </si>
  <si>
    <t>kAWRqPRzepxuvnmSTGRtvg</t>
  </si>
  <si>
    <t>kAWY2CVdnr_4ruwYwX4tcA</t>
  </si>
  <si>
    <t>kAXEn3njymWI0NEuBvBQ5w</t>
  </si>
  <si>
    <t>kAXGQdl1bCNUpbYvWNSoSw</t>
  </si>
  <si>
    <t>kAXQt6jYoWaC-0ECKF_LLg</t>
  </si>
  <si>
    <t>kAXc2b5vEM-7anVgpBb25Q</t>
  </si>
  <si>
    <t>kAZzWp1KXVIfxUZn4TIH5w</t>
  </si>
  <si>
    <t>kAaMqZ4-PQtD6Ygm2og80g</t>
  </si>
  <si>
    <t>kAameoU8mdXdSjNI0kUimQ</t>
  </si>
  <si>
    <t>kAbQ2w98fmg-rgN5QTYxcg</t>
  </si>
  <si>
    <t>kAbR7faTHComk99u4fxgDg</t>
  </si>
  <si>
    <t>kAbT2S6irrMuxAmzu9ZWNw</t>
  </si>
  <si>
    <t>kAbTvJ1RkuRvz4AMUft9HA</t>
  </si>
  <si>
    <t>kAba3KZx20-hkZXX3HAW1Q</t>
  </si>
  <si>
    <t>kAbfin0ADRA0quiTGNdtyA</t>
  </si>
  <si>
    <t>kAbzqalzGm3E7YvFCHCTAw</t>
  </si>
  <si>
    <t>kAcT_LjRarXolCdwcoJVjw</t>
  </si>
  <si>
    <t>kAcaYN3aYU1YEou69asF8Q</t>
  </si>
  <si>
    <t>kAd1aPUFL5kOcq9s8iWNvA</t>
  </si>
  <si>
    <t>kAdBUeryyVGEPqdvOuXcbQ</t>
  </si>
  <si>
    <t>kAdE0RCd9-vjOQpYh_AYew</t>
  </si>
  <si>
    <t>kAdEwjmBNM3EVBMHdkHESg</t>
  </si>
  <si>
    <t>kAdeNNpLyQmV_EFoTOTCOA</t>
  </si>
  <si>
    <t>kAeanlGmI7N3AXantgjfFg</t>
  </si>
  <si>
    <t>kAeo5me9qlCjublsyjNcMw</t>
  </si>
  <si>
    <t>kAfEdXrlI6_ax2mxUhuBPQ</t>
  </si>
  <si>
    <t>kAfZVnfNKbfrKw1fSllcOA</t>
  </si>
  <si>
    <t>kAfkIGsNcbIrwiQUVP_DGw</t>
  </si>
  <si>
    <t>k9xdJsbmh_63OM8LkmtsAQ</t>
  </si>
  <si>
    <t>k9zaYwPcP_X0P1xGWlxUSQ</t>
  </si>
  <si>
    <t>kA-2dAacx4DD655pMQS6Eg</t>
  </si>
  <si>
    <t>kA-8y3asBJFRS5SaobEq1A</t>
  </si>
  <si>
    <t>kA-Lwn5mtzxdF-gA_ukZ7A</t>
  </si>
  <si>
    <t>kA-TFjw0MI_YyoeVygBd4w</t>
  </si>
  <si>
    <t>kA-xM9uWhp4F04CjSMlynw</t>
  </si>
  <si>
    <t>kA0RQklLrpGbXq87Nb9miQ</t>
  </si>
  <si>
    <t>kA1CIcNvquiAwtew5Dm0OQ</t>
  </si>
  <si>
    <t>kA1QI9seHnjsglQEKCIPPA</t>
  </si>
  <si>
    <t>kA23ox2Qg4U3i6U42RhXcg</t>
  </si>
  <si>
    <t>kA2JzKjzCB0jrZSq32-QPg</t>
  </si>
  <si>
    <t>kA2dKBOBnLPnV-mkxiFaWA</t>
  </si>
  <si>
    <t>kA55dNokM5GaI4hH1vs91Q</t>
  </si>
  <si>
    <t>kA5LpEW14V1cN1HyiFml3w</t>
  </si>
  <si>
    <t>kA7_LtfngaRZ8rTM6SEpwQ</t>
  </si>
  <si>
    <t>kA7rM1i-YJKMgVXrfdv-IA</t>
  </si>
  <si>
    <t>kA8-_qLNZ8vrK21kwh6vzQ</t>
  </si>
  <si>
    <t>kA8Xa4sWmWdeK9ed8v6b9w</t>
  </si>
  <si>
    <t>kA8YuuZklL2VyY4SH6xqxQ</t>
  </si>
  <si>
    <t>kA8gJcO46WTQSX3XBRuh_Q</t>
  </si>
  <si>
    <t>kA98NXWj_7xGf-ctkbs5VQ</t>
  </si>
  <si>
    <t>kA9Lfp2QMolZ_4atlQRzyQ</t>
  </si>
  <si>
    <t>kA9MZz5UrHH25RqjiHDtNA</t>
  </si>
  <si>
    <t>kA9jJPvycOPyRZZdO1zocA</t>
  </si>
  <si>
    <t>kA9sYbFAhWxQtr0xO1tSyQ</t>
  </si>
  <si>
    <t>kAAOFjU1u9qlApV-2NI4Tw</t>
  </si>
  <si>
    <t>kAB5waKXnUCCchJeyVg9Fw</t>
  </si>
  <si>
    <t>kAB6PbtdEHgPmwtQF6gerw</t>
  </si>
  <si>
    <t>kADfIpf8OqAF5nx_bTrENw</t>
  </si>
  <si>
    <t>kAE89BjDnZHXXXIrnYVfaA</t>
  </si>
  <si>
    <t>kAE_kwDsqKYQgTANFqFFog</t>
  </si>
  <si>
    <t>kAEmjqmDfxuVc2yPu4_x3Q</t>
  </si>
  <si>
    <t>kAFTdouMF8eCE882LiWwhA</t>
  </si>
  <si>
    <t>kAFYXWSOVG9qAn-fsOVieg</t>
  </si>
  <si>
    <t>kAGxb5Dsi2UNu_nSCHbj1g</t>
  </si>
  <si>
    <t>kAH8r5CZ3hMwIQVBKJxl-A</t>
  </si>
  <si>
    <t>kAzQ1xE_c5qh5j5WJyinjg</t>
  </si>
  <si>
    <t>kAzvueG8JkI0kO3A4jqDpw</t>
  </si>
  <si>
    <t>kB-IogZU11RYuJWcGRyMVA</t>
  </si>
  <si>
    <t>kB-liR-z1JDivhhi-VV5Ng</t>
  </si>
  <si>
    <t>kB02bVj2yiQJfsDpHMBlcg</t>
  </si>
  <si>
    <t>kB0PoJtpw6PAaeWYXSWqJg</t>
  </si>
  <si>
    <t>kB0fw3ah17WACKPYYvlVNA</t>
  </si>
  <si>
    <t>kB2Q1Z68miJZxUsY72Ii7w</t>
  </si>
  <si>
    <t>kB2Xgj67NQ_nsTMbgKNOvQ</t>
  </si>
  <si>
    <t>kB32vNFm7SmzOBxehPyoiQ</t>
  </si>
  <si>
    <t>kB3FT4UbQpMN8KB8O0qZ0Q</t>
  </si>
  <si>
    <t>kB5P-vuQqRoITDzka8CBzg</t>
  </si>
  <si>
    <t>kB7EaQ7PUOww5amu1PSHHw</t>
  </si>
  <si>
    <t>kB7avUA7vUIT01xGRORkeg</t>
  </si>
  <si>
    <t>kB7c4f9ts-YtjAObcwpWeg</t>
  </si>
  <si>
    <t>kB8WNW0PSiG0fz2SgHQTyg</t>
  </si>
  <si>
    <t>kBAufE-yfWhk8BFO2KozKw</t>
  </si>
  <si>
    <t>kBBJAVv5ILpGv6GFiYDutg</t>
  </si>
  <si>
    <t>kBBSCTFogYUq0EE5cuH1sw</t>
  </si>
  <si>
    <t>kBBTfYjzWmVh6tZL5VXVdQ</t>
  </si>
  <si>
    <t>kBBr-KTLOzgyjgqqZXUQgQ</t>
  </si>
  <si>
    <t>kBECf3xbwW2G6DbKhV7D4Q</t>
  </si>
  <si>
    <t>kBEexOuvgDtwEvYWkqcQNw</t>
  </si>
  <si>
    <t>kBFUw-ANW2O6vxDYUmUPoA</t>
  </si>
  <si>
    <t>kBFtaiiWGHBac4YX9gSZTA</t>
  </si>
  <si>
    <t>kBGBsgGp9t0G7rr2pMcAkQ</t>
  </si>
  <si>
    <t>kBGMQfMUOxL6Bsls8tLbHg</t>
  </si>
  <si>
    <t>kBH9cIymt0pWQ35I6OwHww</t>
  </si>
  <si>
    <t>kBJIKNe6KUJOpEo5hv9pnA</t>
  </si>
  <si>
    <t>kBJVmnTVMElS4TdXWjpeFQ</t>
  </si>
  <si>
    <t>kBJj7mhdvQYU8pihRVZwJQ</t>
  </si>
  <si>
    <t>kBKBcI5j7ar5gungyJeP_g</t>
  </si>
  <si>
    <t>kBLaXxF9pH5KlwTlnyXZ4Q</t>
  </si>
  <si>
    <t>kBLuS5jbgOEab8nWDRmZQg</t>
  </si>
  <si>
    <t>kBMXVN0HjR92C4mXJX4b9A</t>
  </si>
  <si>
    <t>kBNMDbp0MvAe9AmW6OmXBQ</t>
  </si>
  <si>
    <t>kBNOT9y5EQAoT6n4bt0zhw</t>
  </si>
  <si>
    <t>kBNP1zlAh54tnrAN0K-6YA</t>
  </si>
  <si>
    <t>kBNTio85orfbGGAuY77hAw</t>
  </si>
  <si>
    <t>kBO2EOTZ70psKXZ_LXF-Ag</t>
  </si>
  <si>
    <t>kBPKDE6sTTQKIqbu_whGMA</t>
  </si>
  <si>
    <t>kBPzaTdJh_jO67gy8BzqfA</t>
  </si>
  <si>
    <t>kBQ23O3rMnrlp_DOl5zcEQ</t>
  </si>
  <si>
    <t>kBQ2O9gBQrgsJgSttJlBzQ</t>
  </si>
  <si>
    <t>kBQVldlfSqkyU-Vyxx82uw</t>
  </si>
  <si>
    <t>kBRJa4AIYAI3b1NkFnuy8Q</t>
  </si>
  <si>
    <t>kBRY2EpoQ-4fm2oLK7gqkw</t>
  </si>
  <si>
    <t>kBRmC49Wo4_Y7S_uq2Lj7g</t>
  </si>
  <si>
    <t>kBRym0Rc9F1Tj7ZAu6qmHg</t>
  </si>
  <si>
    <t>kBSASoNLOARHwO-IxWNk6A</t>
  </si>
  <si>
    <t>kBSiK4wTPm53K1r8baz2tw</t>
  </si>
  <si>
    <t>kBSsDaHce8Fp2bSoC34daQ</t>
  </si>
  <si>
    <t>kBSsw1s9tEa1cpvWuG3fcQ</t>
  </si>
  <si>
    <t>kBT_ahGlSk0fMyOP3YiaPw</t>
  </si>
  <si>
    <t>kBU8CBGuT6-LRytm3l4V3A</t>
  </si>
  <si>
    <t>kBWAdCJVmdJ1PLztJt6zkA</t>
  </si>
  <si>
    <t>kBWb2P2xVhby_oWB5LMV_g</t>
  </si>
  <si>
    <t>kBWeeFt-_7as-PBhsX99Nw</t>
  </si>
  <si>
    <t>kBXUC4qzJl8-q9FgIICwbA</t>
  </si>
  <si>
    <t>kAgDiO_SS0jbBIcEICnjuw</t>
  </si>
  <si>
    <t>kAi8ZZEYEeFuX6fVxaCjOA</t>
  </si>
  <si>
    <t>kAiDwhhjiG14vFAR_73JJQ</t>
  </si>
  <si>
    <t>kAicOphKIaxQousaFbazcQ</t>
  </si>
  <si>
    <t>kAirDC1pbVtIlswqRZcMAw</t>
  </si>
  <si>
    <t>kAj0Qw__oTL5jek5GpYDbw</t>
  </si>
  <si>
    <t>kAj1KCx9NW0NAyfJVe5xiw</t>
  </si>
  <si>
    <t>kAjNeK-akf87In1s8KKw1Q</t>
  </si>
  <si>
    <t>kAjcI4vM2SkNHAewKFIlTg</t>
  </si>
  <si>
    <t>kAkgaz_LlgVtwjnqGiG-dw</t>
  </si>
  <si>
    <t>kAlXn_GdVYv7bsVIje03ZQ</t>
  </si>
  <si>
    <t>kAlYLR5LnLXQId22l8q4ZA</t>
  </si>
  <si>
    <t>kAlksjMShEl811htrhJvIg</t>
  </si>
  <si>
    <t>kAm-muWvSnSF8vGHRkyRrQ</t>
  </si>
  <si>
    <t>kAmcpN3ApeQ0ILcpIWPiFg</t>
  </si>
  <si>
    <t>kAn5OJbkRjbCWoVxcrriBg</t>
  </si>
  <si>
    <t>kAnMYQSTtJdI1X_o4QCKzQ</t>
  </si>
  <si>
    <t>kAofBD8kNMrCxaPN1QJB0w</t>
  </si>
  <si>
    <t>kApDvvzCC_QS4kMWrtT2tA</t>
  </si>
  <si>
    <t>kApL2eJvBKJnmGJ-o6c8yg</t>
  </si>
  <si>
    <t>kApLQsGpZNr6tIyEb299rA</t>
  </si>
  <si>
    <t>kApom6KOndUVQZiOZHtuOA</t>
  </si>
  <si>
    <t>kAqxvi-UkxTm6kQHTSQZDQ</t>
  </si>
  <si>
    <t>kAr2zTcISIzgk4hfCXxSoA</t>
  </si>
  <si>
    <t>kArWzVwa3eW-eECbmeItZQ</t>
  </si>
  <si>
    <t>kAsxbzqRcgz4iKwVHzUAMA</t>
  </si>
  <si>
    <t>kAt0zmrk5ly-907Pvf3otw</t>
  </si>
  <si>
    <t>kAt2uH_9t7EZcm08-r4frA</t>
  </si>
  <si>
    <t>kAt6irowm4GECQB9YRKMhQ</t>
  </si>
  <si>
    <t>kAuBwbLi2JcMaw4A_4G2tw</t>
  </si>
  <si>
    <t>kAurkPEQbpVB-O2u7aTkaw</t>
  </si>
  <si>
    <t>kAvK-jFFLcLuBl5wwe-uIw</t>
  </si>
  <si>
    <t>kAvf6Bl8Q-D4fvsbLCkEBg</t>
  </si>
  <si>
    <t>kAvqeaYbzcbAD7Tu63QIPg</t>
  </si>
  <si>
    <t>kAw3gi1ecVVFDVflHE9v2A</t>
  </si>
  <si>
    <t>kAwe6lUthK50LDk9D7Fxlw</t>
  </si>
  <si>
    <t>kAx9X365LS2FPjw9z9v4VA</t>
  </si>
  <si>
    <t>kAxDdECdhjKp6QKUcELenQ</t>
  </si>
  <si>
    <t>kAxaxC66bo9rQvDPJ6Po3g</t>
  </si>
  <si>
    <t>kAxwR-lgSY8DKhYFodJWYg</t>
  </si>
  <si>
    <t>kAy5JrqIeaj2jXxn4oy20w</t>
  </si>
  <si>
    <t>kAyiJNXp6hLtSs42B3pbhw</t>
  </si>
  <si>
    <t>kBnusaZXbfOFzyAQDg90hA</t>
  </si>
  <si>
    <t>kBpIOAO-GFbTyaOw5sBQMA</t>
  </si>
  <si>
    <t>kBqsnNS3o1nSZke7zIBM3Q</t>
  </si>
  <si>
    <t>kBquO3NGEDxwiqe6v5Fjuw</t>
  </si>
  <si>
    <t>kBrZ64prF5UsWtibC7vxSQ</t>
  </si>
  <si>
    <t>kBsJdMdRBVOFMCM7Zq3adw</t>
  </si>
  <si>
    <t>kBsmuVXwycNkjb4OhZchkw</t>
  </si>
  <si>
    <t>kBtw4OtbWjR7DJjbRsUPdw</t>
  </si>
  <si>
    <t>kBuRxZmf_5M1NhjeC0MNOA</t>
  </si>
  <si>
    <t>kBvN8BgC-DJAaTsR0Oh_1g</t>
  </si>
  <si>
    <t>kBvcvfMGFjDP7tMgyFaqPA</t>
  </si>
  <si>
    <t>kBvsYqSMOuSH_WYKWY-aMQ</t>
  </si>
  <si>
    <t>kBwoDTWEHC-bhiDuY-BVIA</t>
  </si>
  <si>
    <t>kBx5FVpH_UOOz9WNRWYaGw</t>
  </si>
  <si>
    <t>kBxVOcFZr4hhVP0aGIcZ9w</t>
  </si>
  <si>
    <t>kBy9tcWZc-V4ePTl_6zedQ</t>
  </si>
  <si>
    <t>kByBVQ6PatStAP1SkmncIg</t>
  </si>
  <si>
    <t>kByOnVQQfkvVxm0DasXvBA</t>
  </si>
  <si>
    <t>kByUYxYcQro9oJdr5b6LpA</t>
  </si>
  <si>
    <t>kByfo0E3YHUc3Wgvm_qKKw</t>
  </si>
  <si>
    <t>kBz25d2ngrVAtxkYM6VWuw</t>
  </si>
  <si>
    <t>kC-4H-FSgeX3zqjWw0kRdw</t>
  </si>
  <si>
    <t>kC-4_0SW0H9H8tHV_L-rvA</t>
  </si>
  <si>
    <t>kC-bieIq3tDzW6i81RlReg</t>
  </si>
  <si>
    <t>kC-s1FO9oZmoyqsxL19GPw</t>
  </si>
  <si>
    <t>kC0Th6jZY-2MK84HnfgdGw</t>
  </si>
  <si>
    <t>kC0_GF_5r4x5i-sIS-bnfw</t>
  </si>
  <si>
    <t>kC0hEsYESwldFGBOiu5tAg</t>
  </si>
  <si>
    <t>kC2Wz5HjJ3uzWJn83P1m0Q</t>
  </si>
  <si>
    <t>kC2nTgXIFbJyEJEVTh2dDw</t>
  </si>
  <si>
    <t>kC366cioU53zbeWfWmvxQw</t>
  </si>
  <si>
    <t>kC4QoKVSPjCaXw62E7Qn9g</t>
  </si>
  <si>
    <t>kC4qrpCwno1KmbDqlRkQtQ</t>
  </si>
  <si>
    <t>kC6XkRwyW03PLDq6e7mOhQ</t>
  </si>
  <si>
    <t>kC6e697jRVWMCpF__C7Yvg</t>
  </si>
  <si>
    <t>kC8E7RLdNrrJa22ockkGew</t>
  </si>
  <si>
    <t>kC8UToKDoLo5r2Z0jRhkeg</t>
  </si>
  <si>
    <t>kC8VAQKoCHXLHK0qhH36LQ</t>
  </si>
  <si>
    <t>kC8_Mlz_rahdYqS6bOT_HQ</t>
  </si>
  <si>
    <t>kC8qtQkN-7lZhIDWSBF__A</t>
  </si>
  <si>
    <t>kC98rRBx4SFIshzDMCh5Rg</t>
  </si>
  <si>
    <t>kC9Co1bak8b1zLDzrqqXKA</t>
  </si>
  <si>
    <t>kCA-TDXUIU3YSB5p-sbhFw</t>
  </si>
  <si>
    <t>kCAXbh2e4XmKTP6wcBKX6g</t>
  </si>
  <si>
    <t>kCB195RaL513UHNKrpr6eA</t>
  </si>
  <si>
    <t>kCBeDU5llQlgpLxL9gObBw</t>
  </si>
  <si>
    <t>kCCRp-JsiDwgE8oaetYpaA</t>
  </si>
  <si>
    <t>kCDNB3oOdioqaUvJ0kbeuA</t>
  </si>
  <si>
    <t>kCEDnYVaZ5qfSza_awGVsQ</t>
  </si>
  <si>
    <t>kCEtUssMs8WBcidaAC7Bog</t>
  </si>
  <si>
    <t>kCGlwiMitaqRM56v7OQmog</t>
  </si>
  <si>
    <t>kCH1nKsketQgxgMyZYKXxQ</t>
  </si>
  <si>
    <t>kCH6098_Radmz7IseKRvDw</t>
  </si>
  <si>
    <t>kCI-1jmVYM_Fcf_91jJ2rg</t>
  </si>
  <si>
    <t>kCIiTzIiwm5SZc4uj6dTbg</t>
  </si>
  <si>
    <t>kCIyErAEqGb_3kudYzc-ig</t>
  </si>
  <si>
    <t>kCJ-nToe1jBzthLyAZW6sA</t>
  </si>
  <si>
    <t>kCJPl3cA4Pbc2bXMGYCmCg</t>
  </si>
  <si>
    <t>kCK7FEG3hEYP1KNMFBxlrQ</t>
  </si>
  <si>
    <t>kCL8H8lNx1Yx-9SBQbMxqw</t>
  </si>
  <si>
    <t>kCL9ZjDyNEQd6oQJqcDfgw</t>
  </si>
  <si>
    <t>kBY1ql1LT9gre_kCnNfFHw</t>
  </si>
  <si>
    <t>kBYKmT5xrO1UFiciN7NgWg</t>
  </si>
  <si>
    <t>kBYmmYCUugbh1JGbpjkRhQ</t>
  </si>
  <si>
    <t>kBZ0Jizr0N1OnZynm17wsQ</t>
  </si>
  <si>
    <t>kBZE_EvvBrvT1Y8-GGOOwQ</t>
  </si>
  <si>
    <t>kBZFJzroedU1UhJI_LPngg</t>
  </si>
  <si>
    <t>kB_4iNwRGRiSQ87ftqFFhA</t>
  </si>
  <si>
    <t>kB_GqVLvuiy-Nmd9M7KoxA</t>
  </si>
  <si>
    <t>kB_pG32duLHxIdjGj_xsJA</t>
  </si>
  <si>
    <t>kBdfL5XzeT844soIR_RB4g</t>
  </si>
  <si>
    <t>kBdp8a3otHUMrGOBVQ-ZdA</t>
  </si>
  <si>
    <t>kBds7aedr89eLl7quZrOmA</t>
  </si>
  <si>
    <t>kBdwkNBshFQiPWvk8eBqPw</t>
  </si>
  <si>
    <t>kBebDbJR-tY48o4pR62BXA</t>
  </si>
  <si>
    <t>kBeu7uLkB9glhvveuuQDeQ</t>
  </si>
  <si>
    <t>kBf2BtbzTOOyPcR9jCVjDQ</t>
  </si>
  <si>
    <t>kBfPf3Aryda-HFNHkGg-gQ</t>
  </si>
  <si>
    <t>kBfY_V5berk3QqITQpGtJg</t>
  </si>
  <si>
    <t>kBfj7YiB4zL2JQ3Sr-CzIg</t>
  </si>
  <si>
    <t>kBgEeS070UwNyoEOHcbZWg</t>
  </si>
  <si>
    <t>kBgHmm3gKfU4yQjahn5qQQ</t>
  </si>
  <si>
    <t>kBh6rmM96hZFVVn8UwS9cQ</t>
  </si>
  <si>
    <t>kBhNMVCftHZ97nsQ0q6ZoQ</t>
  </si>
  <si>
    <t>kBianPt4O1LYVNQKdj8M7w</t>
  </si>
  <si>
    <t>kBj3owQTdrxmMI4G8msm-g</t>
  </si>
  <si>
    <t>kBjgUoxns3XS9iRI6PveNQ</t>
  </si>
  <si>
    <t>kBjuTCUGM3-ry5eMxVI8gA</t>
  </si>
  <si>
    <t>kBkkr4jp5Ugvh4WLE7yECQ</t>
  </si>
  <si>
    <t>kBl9P1ZE0hLu2JD4PQuXog</t>
  </si>
  <si>
    <t>kBleu6aLlj0-q5HBCxTHAg</t>
  </si>
  <si>
    <t>kBlhUpZdfPou2aBVZ51KDw</t>
  </si>
  <si>
    <t>kBmLvC7VtV8o4KuFvop8mg</t>
  </si>
  <si>
    <t>kBmbT74l7yVYvI08Yt-SMw</t>
  </si>
  <si>
    <t>kBmsRrP8YMe7qS0VBPoy8g</t>
  </si>
  <si>
    <t>kBnRMe-X7DgbyyNaFAIMZQ</t>
  </si>
  <si>
    <t>kBn_IhG6vcjeHy4PUlLArw</t>
  </si>
  <si>
    <t>kBnbst40-09PpAe0e4WlcQ</t>
  </si>
  <si>
    <t>kCckXHUdiT6md8OpyYMkxw</t>
  </si>
  <si>
    <t>kCdA1NaiEsfgfa9eM0ZvIw</t>
  </si>
  <si>
    <t>kCdNmb3uls94ld-4LqECLg</t>
  </si>
  <si>
    <t>kCeH5b9mothF4rWHQGDRNQ</t>
  </si>
  <si>
    <t>kCeZUQlmQXO39tXPcA5_Ig</t>
  </si>
  <si>
    <t>kCehtd17Jf9rkn2H849IVA</t>
  </si>
  <si>
    <t>kCfLADOrAusMn4YkSaAXUw</t>
  </si>
  <si>
    <t>kCgBprCceauOHwRt1_77dw</t>
  </si>
  <si>
    <t>kChDE733WwqpQRI_nZ7G5A</t>
  </si>
  <si>
    <t>kChlYUhUovOzTByKnsgqTQ</t>
  </si>
  <si>
    <t>kCiLFl8TF3v_E7wYUT7NjA</t>
  </si>
  <si>
    <t>kCjedAKIZoEF344zGHi-fg</t>
  </si>
  <si>
    <t>kCk-2EwomO5h9Ph6gNpMCA</t>
  </si>
  <si>
    <t>kCkAArJpODMQOhMbnMKj0Q</t>
  </si>
  <si>
    <t>kCkFOrc4B6swwS99aAlo-g</t>
  </si>
  <si>
    <t>kCkaxH5fHQaAS3UwkMwiaQ</t>
  </si>
  <si>
    <t>kCkpIS5git30wdPB_5nhQg</t>
  </si>
  <si>
    <t>kCl97THgthzd0jogUSQZvQ</t>
  </si>
  <si>
    <t>kCmCHy9hvDduPMsB6ljLMA</t>
  </si>
  <si>
    <t>kCmG9pMW57NEAYXJu3Whgw</t>
  </si>
  <si>
    <t>kCmkF_-ThPE9w6ySUa4eeQ</t>
  </si>
  <si>
    <t>kCmoeuQ2oFO_tT5IOI5Fuw</t>
  </si>
  <si>
    <t>kCn5KMBntZfqbu_EgOcieQ</t>
  </si>
  <si>
    <t>kCnQQxfG2xDXyBtEJ9ixYg</t>
  </si>
  <si>
    <t>kCnqrXDMpj0hO_rpnFu6IA</t>
  </si>
  <si>
    <t>kCo1PWUhEu45A0CvmOBpOQ</t>
  </si>
  <si>
    <t>kCo2lWdJ_iV-kAEV6San5g</t>
  </si>
  <si>
    <t>kCo8v77dLvX5b6a3QS2idg</t>
  </si>
  <si>
    <t>kCoB9HpvJlEY04GSZKBSRw</t>
  </si>
  <si>
    <t>kCoKkBo5l-0M11hQOZy92w</t>
  </si>
  <si>
    <t>kCovJbIBJLLxsOGTuhXMew</t>
  </si>
  <si>
    <t>kCpgi1-ZdvMfmL2Xzna1lg</t>
  </si>
  <si>
    <t>kCqBiyqOZgohAyOHbAHd3w</t>
  </si>
  <si>
    <t>kCsRVTqLOeOfKgUBStiDCg</t>
  </si>
  <si>
    <t>kCsrhzUvkYjIMRHJhf0m8Q</t>
  </si>
  <si>
    <t>kCt5W23BoagkqSXHyHeX5g</t>
  </si>
  <si>
    <t>kCtEEL4PtJua5SAgWr7o-g</t>
  </si>
  <si>
    <t>kCtcrg7aY8_KwZ6gZXY2Xg</t>
  </si>
  <si>
    <t>kCtlXMdgThl1FFJ5mIHn-Q</t>
  </si>
  <si>
    <t>kCwzCVPLLkrcljg_4v279A</t>
  </si>
  <si>
    <t>kCx-DakPMH9aeynPAMfacQ</t>
  </si>
  <si>
    <t>kCxbuZgx-QCVPkN6aRkmTg</t>
  </si>
  <si>
    <t>kCxlk57DWv-BeDznijzaTw</t>
  </si>
  <si>
    <t>kCxzL6viMehFqlZUPYYlkA</t>
  </si>
  <si>
    <t>kD-DbKdvkrIc4RYMhSnehA</t>
  </si>
  <si>
    <t>kD0Y0XpkY7AwYrCt3nEXBg</t>
  </si>
  <si>
    <t>kD0yx9pqaWZehDQms3ez_A</t>
  </si>
  <si>
    <t>kD2BJcLKbZPJPDQ1obG5uQ</t>
  </si>
  <si>
    <t>kD2F3MfzCfpFnURt20HHSQ</t>
  </si>
  <si>
    <t>kD2Z4WfOjs4Ia4KzKCa8cA</t>
  </si>
  <si>
    <t>kD2gBXICdVGMLsSOrmfzdg</t>
  </si>
  <si>
    <t>kD3SQCKmUWeeUQFFBhTIKg</t>
  </si>
  <si>
    <t>kD3ZiKZYDudMN1W_0JEY4Q</t>
  </si>
  <si>
    <t>kD4AQ-xhoGMtVQKUH-BUIQ</t>
  </si>
  <si>
    <t>kD52URhQ_XtPshtoq1nwxw</t>
  </si>
  <si>
    <t>kD59XlM7nPhOSDAKaGXqkQ</t>
  </si>
  <si>
    <t>kD5HyiJ4YzDZJYov-Xwn1w</t>
  </si>
  <si>
    <t>kCM05QX1fU55uXfzeseX4g</t>
  </si>
  <si>
    <t>kCMUvPQftEQFa4DzLjH3nw</t>
  </si>
  <si>
    <t>kCO5MxhZ8QiSjb6A3j3j9g</t>
  </si>
  <si>
    <t>kCPAfyCaSKglyx_1Em8bcg</t>
  </si>
  <si>
    <t>kCPFBJQRVVy7JWBiGp4uhg</t>
  </si>
  <si>
    <t>kCPklgtR23FLPqyuJhIcIg</t>
  </si>
  <si>
    <t>kCPxxB1nO9Ah4jSn4qT2Yw</t>
  </si>
  <si>
    <t>kCQHPlx5v-owFxiM7aA9SQ</t>
  </si>
  <si>
    <t>kCQYhjhe3_C2334p5Ok2eg</t>
  </si>
  <si>
    <t>kCRDrpXr2SdZEgwzaWbXIA</t>
  </si>
  <si>
    <t>kCRRpzDPtyJSgbpGKuJYkg</t>
  </si>
  <si>
    <t>kCRuKFoyNiBiL-4hb1IwKw</t>
  </si>
  <si>
    <t>kCSMwdp4Q6gMm15qfcXqog</t>
  </si>
  <si>
    <t>kCT_8Ty6ENOjDKcsek5PLw</t>
  </si>
  <si>
    <t>kCTle9dfybM7GfbtsCwJtg</t>
  </si>
  <si>
    <t>kCTq9Bis59dmjlmeETX-4Q</t>
  </si>
  <si>
    <t>kCUWof9bDnDzkp-M-WUGFA</t>
  </si>
  <si>
    <t>kCUXcDxw7D8b0yOjw6P1Yg</t>
  </si>
  <si>
    <t>kCVBdJ3I2IhCtuTaekNLeQ</t>
  </si>
  <si>
    <t>kCVM0wMDu5NJpo7zSeYsDg</t>
  </si>
  <si>
    <t>kCVdOEG9ncnm67Xj4aFe9A</t>
  </si>
  <si>
    <t>kCW8oMuD4FtRh-gfFQNHew</t>
  </si>
  <si>
    <t>kCWRIvjq2yr93Gx-o4c1pg</t>
  </si>
  <si>
    <t>kCWjFsFIXmYIsBKlBcOjEg</t>
  </si>
  <si>
    <t>kCXO-LcNzCAmtizMsbqRdA</t>
  </si>
  <si>
    <t>kCXa82ENvLCZUZWfAVMA2A</t>
  </si>
  <si>
    <t>kCXhz8HifG7GGyMrC3tZGg</t>
  </si>
  <si>
    <t>kCY0vHvb0M6vEbj0xsf5TA</t>
  </si>
  <si>
    <t>kCY2i51NyUvEHCyDIdugvw</t>
  </si>
  <si>
    <t>kCYSAAE3_Nv9-H6zm-ThEQ</t>
  </si>
  <si>
    <t>kCZJZQj3QyOJyUW5PzJIwg</t>
  </si>
  <si>
    <t>kCZmVnBVd1vDbzwwiMVgrw</t>
  </si>
  <si>
    <t>kCZoa_6-c1Ece6GdAAurYg</t>
  </si>
  <si>
    <t>kC_RLL4eEss4J69NI6TlhQ</t>
  </si>
  <si>
    <t>kC_SiixIxIgJpBEAS7B7yw</t>
  </si>
  <si>
    <t>kCaop2KUHsOA9Pf3MR7VIA</t>
  </si>
  <si>
    <t>kCbeds71Pmph_lWihAb0gQ</t>
  </si>
  <si>
    <t>kCbvUCk_-vjjXaR_CLsTpQ</t>
  </si>
  <si>
    <t>kDSS9Y58gcj_PfBiWDad9g</t>
  </si>
  <si>
    <t>kDSj8LmU8Av65y3rg1IQfQ</t>
  </si>
  <si>
    <t>kDT13bBiYSPhxMSuYspJfg</t>
  </si>
  <si>
    <t>kDTghq0Qhd4qDO47-fJOMA</t>
  </si>
  <si>
    <t>kDTqn9VoClFpZHrinV4b8A</t>
  </si>
  <si>
    <t>kDTyyqy3W3RX8UDg9O7W9A</t>
  </si>
  <si>
    <t>kDUO8TmuRPsd_fXuXrS3uA</t>
  </si>
  <si>
    <t>kDUSs8cgUrtBGuvwJYbJ6A</t>
  </si>
  <si>
    <t>kDV0wgoAEUJ5P56SzhcC7g</t>
  </si>
  <si>
    <t>kDV27DCRU_COQ1gYuzuDtA</t>
  </si>
  <si>
    <t>kDVZWoDYWKLzowCsXFhabQ</t>
  </si>
  <si>
    <t>kDVbnX0rrUaiBenOaz2y2w</t>
  </si>
  <si>
    <t>kDW2KvkPnHomD37Di-atbg</t>
  </si>
  <si>
    <t>kDX3warnl-mWmlBWWOD3Kg</t>
  </si>
  <si>
    <t>kDXP7Z23qQ5Rwc3DHlOKng</t>
  </si>
  <si>
    <t>kDXWY_c_Kc10Wu2X2Jz9bQ</t>
  </si>
  <si>
    <t>kDY3-ozXe505ntNvisNNaw</t>
  </si>
  <si>
    <t>kDYb1ZcU-tqMfXQ2KFJyiw</t>
  </si>
  <si>
    <t>kDZcYE3yTnTvDC-30skXHA</t>
  </si>
  <si>
    <t>kD_20xHBsvoiSHtu04UWrA</t>
  </si>
  <si>
    <t>kD_IA9NyxUHn0DMgmVkVBw</t>
  </si>
  <si>
    <t>kD_tDeHV091DpFxr9iVSRg</t>
  </si>
  <si>
    <t>kDaP02RJx5Wvf8LaC_uDLg</t>
  </si>
  <si>
    <t>kDatZOMETCP_9F4d9DOznQ</t>
  </si>
  <si>
    <t>kDbtWrt4oGSYRxdYL6PHrw</t>
  </si>
  <si>
    <t>kDceTvBUPGNZK2ng0Tj2jw</t>
  </si>
  <si>
    <t>kDd5zlF9SWV9wPlPFx4XwA</t>
  </si>
  <si>
    <t>kDdaPA2H8yHZOhy0zj-cNA</t>
  </si>
  <si>
    <t>kDeDMiJGxsM-o9LyfG8wGQ</t>
  </si>
  <si>
    <t>kDeXdJCfLRplEzjJr5guXQ</t>
  </si>
  <si>
    <t>kDeXuu8PMoQ6TngUjqMAFQ</t>
  </si>
  <si>
    <t>kDem3OPS2v3XGqhTCE-Xfg</t>
  </si>
  <si>
    <t>kDetnDCILOKmNJ91zZo69A</t>
  </si>
  <si>
    <t>kDfQ5io6_O_BYpwps-9GZw</t>
  </si>
  <si>
    <t>kDfVHwDYSy5gSKe5f8vbFw</t>
  </si>
  <si>
    <t>kDfcE2X0YV2jy8T1zjmFJw</t>
  </si>
  <si>
    <t>kDg2CXKDs8Jfa7_27zQbgw</t>
  </si>
  <si>
    <t>kDgJbp6IwfGykf-WevwMGw</t>
  </si>
  <si>
    <t>kDh-6PgGKEMI82rkW7fvRA</t>
  </si>
  <si>
    <t>kDhObNks3x8ZR6iiJL3vBQ</t>
  </si>
  <si>
    <t>kDhXq9PG0P-yFxVpLI-THQ</t>
  </si>
  <si>
    <t>kDhbYeFqpwaHR-3zH9htOQ</t>
  </si>
  <si>
    <t>kDhceHJz20RLoj3dS_LzjQ</t>
  </si>
  <si>
    <t>kDiBKgNlR48rd3CAslPrCg</t>
  </si>
  <si>
    <t>kDiIXJvNmgCQo9QOkkPbEA</t>
  </si>
  <si>
    <t>kDiQrFFvOkoebU6xKNxbHA</t>
  </si>
  <si>
    <t>kDj-ZFy_DTxvRIi9CokbTw</t>
  </si>
  <si>
    <t>kDj2-RJBC64inDtGBFQ-kg</t>
  </si>
  <si>
    <t>kDjKUkPSaWHKywvnCBk_HA</t>
  </si>
  <si>
    <t>kDjQ408eKPllaM42jfYxeQ</t>
  </si>
  <si>
    <t>kDjYMyWDH4jlFe8WiiTcWA</t>
  </si>
  <si>
    <t>kDjg_tj6lk6wQvjaDZJBjw</t>
  </si>
  <si>
    <t>kDjgdCAomWz6it2Eqrm9MQ</t>
  </si>
  <si>
    <t>kDkCZ5_IrmtOClaSVOb-NA</t>
  </si>
  <si>
    <t>kDkFqq_Wzh_51iDHC4HmcA</t>
  </si>
  <si>
    <t>kDkMHuPGQbwXBdN14UU-tQ</t>
  </si>
  <si>
    <t>kDl1Lk-Rbq7qnSELvWyKqQ</t>
  </si>
  <si>
    <t>kDl_Xr3ombhAOmZYSaKkHA</t>
  </si>
  <si>
    <t>kDlcozyix0cWGeiJ3NvF_w</t>
  </si>
  <si>
    <t>kDmi0SF6yliLOoiy1Km8XA</t>
  </si>
  <si>
    <t>kDmkCnQqvBBsIonS1Ciiiw</t>
  </si>
  <si>
    <t>kDnhrhyYiniJeqUXbUPpsA</t>
  </si>
  <si>
    <t>kD62FpZDLa2pDTpVgIae1w</t>
  </si>
  <si>
    <t>kD7kV5jYwuMKdrcE8OOu_w</t>
  </si>
  <si>
    <t>kD8X7E7sNi5X2KD2r4xEIA</t>
  </si>
  <si>
    <t>kD8ddk0QMn6GbEeF53P1cQ</t>
  </si>
  <si>
    <t>kD972oY71xt5mOA4JUNIcg</t>
  </si>
  <si>
    <t>kD9HXVLM8fNtq2o31XbCSw</t>
  </si>
  <si>
    <t>kD9TYFvnWxyt424VzWhAvA</t>
  </si>
  <si>
    <t>kD9wY7X38KURnJwHOv_yxA</t>
  </si>
  <si>
    <t>kDA5A9CPwKWmhFzk8wPidg</t>
  </si>
  <si>
    <t>kDAvNGVLFRzf3CuDyJbCaA</t>
  </si>
  <si>
    <t>kDBad97j9sWKzDKxtzdS8w</t>
  </si>
  <si>
    <t>kDCdmW4PDMq4-F7g2xcGEg</t>
  </si>
  <si>
    <t>kDDcATXtcn3k0W2nQ9Iuvw</t>
  </si>
  <si>
    <t>kDGuaz75EJ3x_77vOEasrQ</t>
  </si>
  <si>
    <t>kDHA21IKtEcu77RueEBXxg</t>
  </si>
  <si>
    <t>kDIHE0INSKzb-gxamR7W4Q</t>
  </si>
  <si>
    <t>kDIIzRgelLyR67bwWYcrXw</t>
  </si>
  <si>
    <t>kDIM39MFY6UVBTlapS6CsQ</t>
  </si>
  <si>
    <t>kDIqYST1b5NSmUj6VDkDgw</t>
  </si>
  <si>
    <t>kDIzgUXtxqXwWf6zJ9y1eg</t>
  </si>
  <si>
    <t>kDJ0heHwS4RxGXhg8x7F7Q</t>
  </si>
  <si>
    <t>kDJXcGvPQhYTY_wIJLECeg</t>
  </si>
  <si>
    <t>kDKke7Tu_vO3i96uXthohw</t>
  </si>
  <si>
    <t>kDKxAzWhBB9DU60x_5gLcg</t>
  </si>
  <si>
    <t>kDL-o7oWJifJ2RDVu8c0Gw</t>
  </si>
  <si>
    <t>kDLHlKL81vhx4OKv9OYy5g</t>
  </si>
  <si>
    <t>kDLN2s7ooEME3aLfvnl6Iw</t>
  </si>
  <si>
    <t>kDO29nNH6fZDhJ0kec3Ogg</t>
  </si>
  <si>
    <t>kDOAG5cp4KZ1gHc1MgjAdw</t>
  </si>
  <si>
    <t>kDOJZhEMte3JbGk9j-7G-A</t>
  </si>
  <si>
    <t>kDP3nnVJC5itQz8cGmfNxA</t>
  </si>
  <si>
    <t>kDPM360d6bpNIMfGJZaY0w</t>
  </si>
  <si>
    <t>kDPsZt1dgRhCmrU-kzzUJA</t>
  </si>
  <si>
    <t>kDQArue4aPiZRwijU6PEtw</t>
  </si>
  <si>
    <t>kDQX5ZatvS9GJRLNyYpx7g</t>
  </si>
  <si>
    <t>kDQiCQuNXNox7xlmWbL6nA</t>
  </si>
  <si>
    <t>kDQt-AfehihZ-wkIKz9J2w</t>
  </si>
  <si>
    <t>kDR5DQB8XVFDFzGEjz0PmQ</t>
  </si>
  <si>
    <t>kDSCYsWK5hMfD9oVf5QvwQ</t>
  </si>
  <si>
    <t>kE9XSOkSYqkAw5WtUvcMMA</t>
  </si>
  <si>
    <t>kEC4Ityl69H80z9tT0b6eQ</t>
  </si>
  <si>
    <t>kECuGBUUMERE4Op0hVttIw</t>
  </si>
  <si>
    <t>kED0Ff37ELiAqXCi2kXMGw</t>
  </si>
  <si>
    <t>kEDSdd-j_YSuyNE3ZHnTDA</t>
  </si>
  <si>
    <t>kEDzhLsNVKTSWodCI1qs3A</t>
  </si>
  <si>
    <t>kEE83lRkkPTuyQhvTa_pqg</t>
  </si>
  <si>
    <t>kEEFWMdXooNjndhuueGbwA</t>
  </si>
  <si>
    <t>kEEGyNPdNwW-Wr910lBydQ</t>
  </si>
  <si>
    <t>kEEj_LZOZWdojKkg3nvKoQ</t>
  </si>
  <si>
    <t>kEFLEKPTDfmg87l-R6G1pw</t>
  </si>
  <si>
    <t>kEFemP6IfkbZoCb6PUnKmg</t>
  </si>
  <si>
    <t>kEFvpAOrdNS2GvlbV9pOaQ</t>
  </si>
  <si>
    <t>kEG5_heD44xD9mQ82jY9Qw</t>
  </si>
  <si>
    <t>kEGBAVeujQtXIzSiARv9RA</t>
  </si>
  <si>
    <t>kEGKhuXm-1y1FLYcACWosQ</t>
  </si>
  <si>
    <t>kEHPX3V-4OH5sGch1XW6Iw</t>
  </si>
  <si>
    <t>kEHtb4E2Y_B3cEKhu7zH2Q</t>
  </si>
  <si>
    <t>kEIHC0UKmQDLPRbSnIUp1A</t>
  </si>
  <si>
    <t>kEIPzMq7n9CriLjZMs9HrQ</t>
  </si>
  <si>
    <t>kEIVdGReGvOjxOYgRrvMJw</t>
  </si>
  <si>
    <t>kEIqJl50bxtP3rxj-vUX2A</t>
  </si>
  <si>
    <t>kEJ4P3dI0sRY4c2ARjPrSQ</t>
  </si>
  <si>
    <t>kEJJr4mupaZ1FQ74E8ntvw</t>
  </si>
  <si>
    <t>kEJaZYCEStvPi5m3lM2ypg</t>
  </si>
  <si>
    <t>kEKRewt5aTTYRShtpKtdEA</t>
  </si>
  <si>
    <t>kEL6moNVhy_HokGYECybGg</t>
  </si>
  <si>
    <t>kELuvmKL_UgLsQy3ITSAXQ</t>
  </si>
  <si>
    <t>kEMH7MMpWfpv8APvRuiLhg</t>
  </si>
  <si>
    <t>kEMT4OYTYsvLVYdWJYb0Mw</t>
  </si>
  <si>
    <t>kENL2xyrBhfQyEKLJm-0ug</t>
  </si>
  <si>
    <t>kEOLJYID0o5SpFdJJQxmCQ</t>
  </si>
  <si>
    <t>kEO_i6u05IahEpnV42se-Q</t>
  </si>
  <si>
    <t>kEP3eqsUvkktbEPpHxG9KQ</t>
  </si>
  <si>
    <t>kEP5KJbbPpNz8pLtgdkaAw</t>
  </si>
  <si>
    <t>kEPFkWvCdlcGGsGZ5ssXrg</t>
  </si>
  <si>
    <t>kEPQqEeVzbJdaj_o0UIKDw</t>
  </si>
  <si>
    <t>kEPawvPtt7vyRaSHm6W5Tw</t>
  </si>
  <si>
    <t>kEPo2-1oxbmA8-yMz6ZUIA</t>
  </si>
  <si>
    <t>kEPoUocg_goBR-8n407W4g</t>
  </si>
  <si>
    <t>kEQuwL0mRnCIt3a_o1fXaw</t>
  </si>
  <si>
    <t>kERpJJDX-M9lqUpfNli0Hw</t>
  </si>
  <si>
    <t>kETb35dk_fJoR0ox2y3YoA</t>
  </si>
  <si>
    <t>kETfIEdXreC6y6wLHiN6Uw</t>
  </si>
  <si>
    <t>kEU0hA45_xG1fUwHtQEfAw</t>
  </si>
  <si>
    <t>kEUYFkI6rmgahuqOBSDSyg</t>
  </si>
  <si>
    <t>kEV8aaTgkNjyKrJU0jpVFg</t>
  </si>
  <si>
    <t>kEVBOTbBif-eJreIfE_mAw</t>
  </si>
  <si>
    <t>kEVQujHNWF6co_ypOlPfdQ</t>
  </si>
  <si>
    <t>kEVg-34PPpGmVN_0JjLoog</t>
  </si>
  <si>
    <t>kEWXyD0Rwg8yGhGzERZQiQ</t>
  </si>
  <si>
    <t>kEXBxY7LNmUYBJUmb3zsNQ</t>
  </si>
  <si>
    <t>kEXNTW9i7Y954zVFwiDYWA</t>
  </si>
  <si>
    <t>kEYYT4PTU7y6vmZFk2WFyQ</t>
  </si>
  <si>
    <t>kEZVFTRfxB2ju6eUZN12mg</t>
  </si>
  <si>
    <t>kE_--IjEXUvYEWVoCQp36g</t>
  </si>
  <si>
    <t>kE_AuKwIWFWWPNFHFDGr_Q</t>
  </si>
  <si>
    <t>kE_Qtbft3uYVcJ-1Xax7rg</t>
  </si>
  <si>
    <t>kE_RL2P8bpdYMDHWA6PUUg</t>
  </si>
  <si>
    <t>kE_ZeeSOhSTI1i9k_3iZ9w</t>
  </si>
  <si>
    <t>kE_uGN2d9WnXGJ8QSZ0UbA</t>
  </si>
  <si>
    <t>kEaL1PvslD6C7cSnV1HkyA</t>
  </si>
  <si>
    <t>kEaXv5B6We6K-VWfuHu71A</t>
  </si>
  <si>
    <t>kDnqPuj1sCWJStpr6rDLAA</t>
  </si>
  <si>
    <t>kDnyZGy53MwyhJxfPcYFuw</t>
  </si>
  <si>
    <t>kDo99oEo7o0NIpZ9Vaa7yg</t>
  </si>
  <si>
    <t>kDovxeu3a-mmr7cTEkl17Q</t>
  </si>
  <si>
    <t>kDpasDFlfGvCO315nRmBIg</t>
  </si>
  <si>
    <t>kDpjvNCjLeH-oxwmUCMRyg</t>
  </si>
  <si>
    <t>kDq4ohJR8-Prc3MnpY5VOg</t>
  </si>
  <si>
    <t>kDqLx4F4SGM7QRRlQlyUYA</t>
  </si>
  <si>
    <t>kDrFSuICT1Q10CMinp4rLw</t>
  </si>
  <si>
    <t>kDriwfyhbs4fWMTFBgnImA</t>
  </si>
  <si>
    <t>kDspO66jhlwX5BM4FdoBMA</t>
  </si>
  <si>
    <t>kDtDfLZq84mn_PrLZiprQA</t>
  </si>
  <si>
    <t>kDuAMt8FPQRUxQrL9LM4pA</t>
  </si>
  <si>
    <t>kDuHJfbs24NKtVbnufCoyQ</t>
  </si>
  <si>
    <t>kDuRoju3ZclKSgo9aRdwGg</t>
  </si>
  <si>
    <t>kDvDWqMgxpF796UxgH2KRQ</t>
  </si>
  <si>
    <t>kDvJ6U8VrBj1SEQVEPxdTQ</t>
  </si>
  <si>
    <t>kDvzdEFRs1YlaQ7lv3TDVg</t>
  </si>
  <si>
    <t>kDwh2s4-OQ92-WCgbGm77A</t>
  </si>
  <si>
    <t>kDxW16veHoeuSwfY1INOLw</t>
  </si>
  <si>
    <t>kDx_N41REx7JC0i7AYf-lQ</t>
  </si>
  <si>
    <t>kDzPyK-3GvVl1KyiEQfYkA</t>
  </si>
  <si>
    <t>kE10-JMctIJmMLE_wbhU0w</t>
  </si>
  <si>
    <t>kE17YZqtIoFWyuFpBa0xdA</t>
  </si>
  <si>
    <t>kE1BQemuJd5klRJ1UwBpUw</t>
  </si>
  <si>
    <t>kE1ZHWxJP6-r2av-u5VJwg</t>
  </si>
  <si>
    <t>kE1nL_Q27fN9KLzIHje5_w</t>
  </si>
  <si>
    <t>kE2OBUy4d33p5lTAYj6u7g</t>
  </si>
  <si>
    <t>kE39dFDzgI5k6H_Jy6Pazw</t>
  </si>
  <si>
    <t>kE3U5g2j_q1S4YfHOgyW3g</t>
  </si>
  <si>
    <t>kE5NeJKIBPya7m1Z62OsIA</t>
  </si>
  <si>
    <t>kE5w5d-9fCvKjsse4OQXEw</t>
  </si>
  <si>
    <t>kE6Wijiezxes7KLV0sCSww</t>
  </si>
  <si>
    <t>kE6ZRTAC3ZrJVMDIcUAAwg</t>
  </si>
  <si>
    <t>kE6rFDE-lNknNtMfxzZZRA</t>
  </si>
  <si>
    <t>kE7AZjlG_yqSWuQM7nRsZw</t>
  </si>
  <si>
    <t>kE9FHH-ouHPFWDMqZ9JMOA</t>
  </si>
  <si>
    <t>kEohY95qIwzZVmt-Cmm_5w</t>
  </si>
  <si>
    <t>kEorvOIGQ-_zfu2U9HjFZg</t>
  </si>
  <si>
    <t>kEpcedT1unYWxY1VA1qliQ</t>
  </si>
  <si>
    <t>kEqKNdAEry4GIr-S4XZaXw</t>
  </si>
  <si>
    <t>kEqOaRF4oXBT8aeTsUpTCg</t>
  </si>
  <si>
    <t>kEr-M2hyFBFiGJH82rAmsA</t>
  </si>
  <si>
    <t>kErg5S9lVC8-kdvKsp44rQ</t>
  </si>
  <si>
    <t>kEtk2owWrLWt0q2l0y6eZw</t>
  </si>
  <si>
    <t>kEuoLwdp0LMtHnbrCiL1EQ</t>
  </si>
  <si>
    <t>kEuq01hqR9NXXNSt4zqkKw</t>
  </si>
  <si>
    <t>kEvb7uN8B5-qUkkut7YMQw</t>
  </si>
  <si>
    <t>kEvmFCBxuu5thhC3Dup2SQ</t>
  </si>
  <si>
    <t>kEwLZr8ExVynI98R-vngLg</t>
  </si>
  <si>
    <t>kEycWQNANTGEG4zPqYGaNg</t>
  </si>
  <si>
    <t>kEzk5r7YF5K_O24ICemS_g</t>
  </si>
  <si>
    <t>kEzwv5v_QqzBlRcFrz3Vug</t>
  </si>
  <si>
    <t>kF-cjiiImahanSXYQT5TJA</t>
  </si>
  <si>
    <t>kF-cx3tXm60uFi9qCHGo9g</t>
  </si>
  <si>
    <t>kF0eA63j7O0D3hF_M5to4g</t>
  </si>
  <si>
    <t>kF0s7jSUMJ7CpJzM8AWFPQ</t>
  </si>
  <si>
    <t>kF1blfXB5vDXaSMM3P0PGg</t>
  </si>
  <si>
    <t>kF2JA_gEPlLL3OUU-LMP4w</t>
  </si>
  <si>
    <t>kF2WYH60xgoFRLfpVORarg</t>
  </si>
  <si>
    <t>kF34F3TtJM8IFqmJScInJw</t>
  </si>
  <si>
    <t>kF3qthXTnFkGnoAsSWirHw</t>
  </si>
  <si>
    <t>kF4S2Cx6odsH952APJRgQQ</t>
  </si>
  <si>
    <t>kF4a8u7PVosb1XcHW3Ih6A</t>
  </si>
  <si>
    <t>kF7EOF5saR29u-_By5qyjg</t>
  </si>
  <si>
    <t>kF7t_Ga_rCr-Iti8Q3WDfg</t>
  </si>
  <si>
    <t>kF8NGyVt6TN6y1ttUd-biA</t>
  </si>
  <si>
    <t>kF8bSlp8kZ_yt5wpR2gW3A</t>
  </si>
  <si>
    <t>kF90o06PjueaXfLTYeLlsw</t>
  </si>
  <si>
    <t>kF9FgUKUQcr0S_vlJZnMvw</t>
  </si>
  <si>
    <t>kF9FohnPadQ7GT6x9nwd0g</t>
  </si>
  <si>
    <t>kF9HflZnUODtvcM06KVZDw</t>
  </si>
  <si>
    <t>kF9RxNSXqtIcAqw3vdj7pw</t>
  </si>
  <si>
    <t>kFCIbi7MpaokREQAFo0yZQ</t>
  </si>
  <si>
    <t>kFCPRDyY7TvKW_NQjv_KhQ</t>
  </si>
  <si>
    <t>kFCXhNOq1phVMhdoNNuI7A</t>
  </si>
  <si>
    <t>kFCnh4VeIJ3pRDTkbH_cHA</t>
  </si>
  <si>
    <t>kFD7CMklPea619E5clK7wA</t>
  </si>
  <si>
    <t>kFDHCQFvA0VkU3RHUx9Alw</t>
  </si>
  <si>
    <t>kFDbmtaDYFKnfiaoObghMw</t>
  </si>
  <si>
    <t>kFDv7m5KktJHNrnv2N05eg</t>
  </si>
  <si>
    <t>kFFJ4gXddrp9r4RUJnlv_g</t>
  </si>
  <si>
    <t>kFFNF37qFtzCFDd9HE9nJQ</t>
  </si>
  <si>
    <t>kFGPbgec3l30Ay-PTb3h8A</t>
  </si>
  <si>
    <t>kFHaPe-Q12NM7drMSa05Vg</t>
  </si>
  <si>
    <t>kFJYO_HQh9t7hEukTsP36w</t>
  </si>
  <si>
    <t>kFJc4c9d2s5Szzux0phNhA</t>
  </si>
  <si>
    <t>kFKSaXOoSGz7-VnNp06qaw</t>
  </si>
  <si>
    <t>kFLH2w5Ry0chx-iiXEFiKQ</t>
  </si>
  <si>
    <t>kFLb_9YjqePE3QH-liG1Sw</t>
  </si>
  <si>
    <t>kFLnvrJYdkLZKRU1RA9szA</t>
  </si>
  <si>
    <t>kFMAtnRBP4TLPS2VONLS7Q</t>
  </si>
  <si>
    <t>kFMEm9EfkSqqzcqsDE_eFQ</t>
  </si>
  <si>
    <t>kFMh9Q7WoDLuu5EwaFhmnw</t>
  </si>
  <si>
    <t>kFMli9P1tGJ-PcB9sqKUIw</t>
  </si>
  <si>
    <t>kFN2ahFwaUotYfh_Uvy5_g</t>
  </si>
  <si>
    <t>kFOz9L1bIPaNOH4XNFv2Ag</t>
  </si>
  <si>
    <t>kFPso7pJHwEu5ARzpyGddQ</t>
  </si>
  <si>
    <t>kEcDyicAYhQLcx6eHgmkhQ</t>
  </si>
  <si>
    <t>kEcKtQAqqnq2GZzLEEOplg</t>
  </si>
  <si>
    <t>kEcnNEFFth-oEtajrYT7jA</t>
  </si>
  <si>
    <t>kEcro3i4MNngMuzUzC8c4g</t>
  </si>
  <si>
    <t>kEdYKqmyZ3BxLEBjRlweUA</t>
  </si>
  <si>
    <t>kEe1oVNXx2bSMKkPeNRRLw</t>
  </si>
  <si>
    <t>kEe4qkvMG-CWtMOGDXPxmQ</t>
  </si>
  <si>
    <t>kEeD2JEK5mu_kkO_UJSlNQ</t>
  </si>
  <si>
    <t>kEeIO83StMCJE_CWO7jA-A</t>
  </si>
  <si>
    <t>kEekfkRDpi5M8AuhIBKUZg</t>
  </si>
  <si>
    <t>kEfyu_rZxPRML_q49JL1PA</t>
  </si>
  <si>
    <t>kEgJbJBT2ODTvhpHlXVK3A</t>
  </si>
  <si>
    <t>kEgYa-WKx9ObNptVVrdynw</t>
  </si>
  <si>
    <t>kEgnLz3NG-IsiNi_QYWECA</t>
  </si>
  <si>
    <t>kEgqmFdxvBe6KgYbQb7zxw</t>
  </si>
  <si>
    <t>kEhKxIjMcjanmwGRrUaHTA</t>
  </si>
  <si>
    <t>kEhOichrE0Y1Js5cjv9Jjw</t>
  </si>
  <si>
    <t>kEi3d2XLMMxLWazfHebF1A</t>
  </si>
  <si>
    <t>kEiDs1MmcOl23sNGolwoTg</t>
  </si>
  <si>
    <t>kEiQPyHgfH72rRZ_f1EPPg</t>
  </si>
  <si>
    <t>kEiaNSeasrfiWJJ0xRyiLQ</t>
  </si>
  <si>
    <t>kEjGgx0QN9TMei34DPocOg</t>
  </si>
  <si>
    <t>kEjQPsZAJi7Ab4KCENjb_w</t>
  </si>
  <si>
    <t>kEjY9Z4OL3RvCCdS37FAKQ</t>
  </si>
  <si>
    <t>kEkABF22L3dHnp_44q2KJw</t>
  </si>
  <si>
    <t>kEkLQVN66puSYOieSmPzBw</t>
  </si>
  <si>
    <t>kEkRIqDpjhwFnbUGTmk3DA</t>
  </si>
  <si>
    <t>kEkdMou1dGB7tB1AZGVmEw</t>
  </si>
  <si>
    <t>kEkqHtsTlSVR9a9b0TuVWA</t>
  </si>
  <si>
    <t>kEl2s9TbReyWNkFgfV5pYQ</t>
  </si>
  <si>
    <t>kEmGGSadb3h3bjpmmFy-OA</t>
  </si>
  <si>
    <t>kEmJ7Q1B7Qy-WKutZqS37w</t>
  </si>
  <si>
    <t>kEmP9YlO-vXBHygcoJtbsQ</t>
  </si>
  <si>
    <t>kEmYYkZYIJFgS7ezwGARHA</t>
  </si>
  <si>
    <t>kEoRlENK8ePVGsXY2z9MyA</t>
  </si>
  <si>
    <t>kFdCqK8oM8YHqm4vKgJXRw</t>
  </si>
  <si>
    <t>kFdRqpdDFnqsEX-W-nGaWQ</t>
  </si>
  <si>
    <t>kFdV5OR-gLyiuB6_5doGzQ</t>
  </si>
  <si>
    <t>kFduWDZsCUuA2GqZbNwd1g</t>
  </si>
  <si>
    <t>kFeHuYSgcx92goUujh0ewA</t>
  </si>
  <si>
    <t>kFecaCufS39eUr9CyD9KJw</t>
  </si>
  <si>
    <t>kFehvMn6KWP_bs0lnj7NTw</t>
  </si>
  <si>
    <t>kFenVvi-DlIy5vyYcNJn3Q</t>
  </si>
  <si>
    <t>kFepy4tI-s6E7-kc3Cp2GA</t>
  </si>
  <si>
    <t>kFf_ymACUQW0h9HgNqvwRA</t>
  </si>
  <si>
    <t>kFgkjiae3nJTrbjcLv_wOg</t>
  </si>
  <si>
    <t>kFh0HArooJoF1H7FbZfO3w</t>
  </si>
  <si>
    <t>kFh0dqqBqQbNLUoPv_MrYw</t>
  </si>
  <si>
    <t>kFwdlM8z8nTbBEB08ABUOw</t>
  </si>
  <si>
    <t>kFxa8_o_8pgWe_jRdWFgaQ</t>
  </si>
  <si>
    <t>kFycJcjKV0_gFX0rpZQN2g</t>
  </si>
  <si>
    <t>kFzbpROXTcdPJL9qop4HKQ</t>
  </si>
  <si>
    <t>kG-agQGTKvLPqD7Lfy5ZCQ</t>
  </si>
  <si>
    <t>kG01Jj78C39qPwm-Ms5wAQ</t>
  </si>
  <si>
    <t>kG0Kq80peboQoULRUHTHyw</t>
  </si>
  <si>
    <t>kG0_glYNk06mGBclo42gtA</t>
  </si>
  <si>
    <t>kG14vISX-M11o8d8nC0FWQ</t>
  </si>
  <si>
    <t>kG2D6F-N0CkuwK1B0VhrrQ</t>
  </si>
  <si>
    <t>kG3GNa1e0BFunsU068YBtQ</t>
  </si>
  <si>
    <t>kG6OHIud7dw5A5kOJkJeug</t>
  </si>
  <si>
    <t>kG6kjamlLX1_5LiQk5D56A</t>
  </si>
  <si>
    <t>kG73_q2rkVhhEnkBFRjYpg</t>
  </si>
  <si>
    <t>kG7lEAtnetp4EZwSuEQOfw</t>
  </si>
  <si>
    <t>kG7xalGA6gfZymA7rnxtjg</t>
  </si>
  <si>
    <t>kG8vUnLDb7V9NzY9DQ1C3w</t>
  </si>
  <si>
    <t>kG9G2SRp8sJqMnRn18UeEw</t>
  </si>
  <si>
    <t>kGA6LtpXabnbh7sFLWc-3A</t>
  </si>
  <si>
    <t>kGAGqYmVOZ0qWgm0HYIxGA</t>
  </si>
  <si>
    <t>kGAMQ9_7FWGzf3dajxTYtA</t>
  </si>
  <si>
    <t>kGAt-Od4r2SBFWwE43ddNw</t>
  </si>
  <si>
    <t>kGAx4wCSb0JcIKRNOkYgWg</t>
  </si>
  <si>
    <t>kGB18quNHRHM-4_G5vMS3A</t>
  </si>
  <si>
    <t>kGB5TfKonUSCiAJM0qK0kA</t>
  </si>
  <si>
    <t>kGCU0rwerp7stEntn8A3iw</t>
  </si>
  <si>
    <t>kGCa9swZW6-dJ-XBlEZQXA</t>
  </si>
  <si>
    <t>kGCbaD6OcfHLhnx0lEXWFg</t>
  </si>
  <si>
    <t>kGCgr1KWppKvbfJ3PzmOQg</t>
  </si>
  <si>
    <t>kGDIs35mmIir3pDSP32Y1Q</t>
  </si>
  <si>
    <t>kGDZ6T5E8mimETyTcY7DnQ</t>
  </si>
  <si>
    <t>kGE1lsvt7p34w_q3RXaOpg</t>
  </si>
  <si>
    <t>kGF8M13U4V5s8Bj-uH4FVQ</t>
  </si>
  <si>
    <t>kGFKHvCH1NeFoKH9v8sr8A</t>
  </si>
  <si>
    <t>kGFWAHz961S8h3Nm5SnNrA</t>
  </si>
  <si>
    <t>kGFkJEXWzNKm1MbevCb2Gg</t>
  </si>
  <si>
    <t>kGFkr4F7pb3IvPmEgS8paw</t>
  </si>
  <si>
    <t>kFhCkZ3ylNy_gHTg0OOYZA</t>
  </si>
  <si>
    <t>kFjbrkBtwCFaxHYuidDTDg</t>
  </si>
  <si>
    <t>kFl6BNvoI_XMePKNUzyJ4g</t>
  </si>
  <si>
    <t>kFm-XYuX5bH6UqP44HLUeQ</t>
  </si>
  <si>
    <t>kFm2epjWwaNuue7-uGUcmg</t>
  </si>
  <si>
    <t>kFnK_y5u26cfEwyMuBSvPQ</t>
  </si>
  <si>
    <t>kFn_fEpSzmR5jFUPdvLvoA</t>
  </si>
  <si>
    <t>kFqGcTVlgGdxs8M98BJ83w</t>
  </si>
  <si>
    <t>kFtNnZPC3HSHX1zco-kCTw</t>
  </si>
  <si>
    <t>kFtXus9yxf9SHRIhjli__w</t>
  </si>
  <si>
    <t>kFthRVUYi4vSEpiM4p_paA</t>
  </si>
  <si>
    <t>kFvCAj4v0wr0oTW_hYRGWw</t>
  </si>
  <si>
    <t>kFwHXIjCSJnZePTpm_yf0g</t>
  </si>
  <si>
    <t>kFQT_rywR5NWdFFFLRw15w</t>
  </si>
  <si>
    <t>kFRVBrs9rMUvtI7MzaB3tw</t>
  </si>
  <si>
    <t>kFRsadKO4aIHUkB8QwU4KA</t>
  </si>
  <si>
    <t>kFSBJV9GJc3J4B5_nrqCug</t>
  </si>
  <si>
    <t>kFSSmtVxJBhUfvOji_TAIg</t>
  </si>
  <si>
    <t>kFUIXh_INWwcPhskKOhdyA</t>
  </si>
  <si>
    <t>kFUvG2LpJIhSoxZGjKfR-Q</t>
  </si>
  <si>
    <t>kFV7SC2WyZ6bHwIWAonW-g</t>
  </si>
  <si>
    <t>kFVUbo8g11HhtWIMjtR8Tg</t>
  </si>
  <si>
    <t>kFVfh274bNT6BSEedt-ceg</t>
  </si>
  <si>
    <t>kFW2pfvwOsUqi67xHQLvVQ</t>
  </si>
  <si>
    <t>kFW9cVWfr9cG-mp8nQNCGg</t>
  </si>
  <si>
    <t>kFWGKr3rdtpYyf6Uibroow</t>
  </si>
  <si>
    <t>kFXyXrjsU3sQwUkhONYV0Q</t>
  </si>
  <si>
    <t>kFYjUazqkE4N-KjQc9KBtg</t>
  </si>
  <si>
    <t>kFYwtvcpwCjL6GHberqbhA</t>
  </si>
  <si>
    <t>kFZ7AZMAlFKR9l7hOBspgQ</t>
  </si>
  <si>
    <t>kFZPDsVpEkBtV1Gu_9UaxA</t>
  </si>
  <si>
    <t>kFZxVMJJVKez-0IInZUNAg</t>
  </si>
  <si>
    <t>kFajzE80fPwcs03a8yyHBg</t>
  </si>
  <si>
    <t>kFbJTwPq-XPD407iId_24w</t>
  </si>
  <si>
    <t>kFbmcSeTSVRMMiFzCcRGBw</t>
  </si>
  <si>
    <t>kFc644zfngp1yp5GV5KOyg</t>
  </si>
  <si>
    <t>kFcRXhqj9FqJ1k0isN-Klw</t>
  </si>
  <si>
    <t>kFcwtA4_IE-FfFnDGj6l9w</t>
  </si>
  <si>
    <t>kGgjnMbG5Ct-pDQPo8HptQ</t>
  </si>
  <si>
    <t>kGiPJjtcu5kudLfS06oIoA</t>
  </si>
  <si>
    <t>kGiip5DrJDPV2d7S0NnW5w</t>
  </si>
  <si>
    <t>kGjL81uGHbtdWfrlNjY6pA</t>
  </si>
  <si>
    <t>kGkT3LqrVgvxN-42NkTiDQ</t>
  </si>
  <si>
    <t>kGkmgQrxttHl2QHSNx33iA</t>
  </si>
  <si>
    <t>kGknTSQmeJoXP1IXoT5TJg</t>
  </si>
  <si>
    <t>kGlMUp22f1CMuUZAlYwRhw</t>
  </si>
  <si>
    <t>kGlT-nKbXJlgGnuHKdM13g</t>
  </si>
  <si>
    <t>kGltp4xXsmglap1A9209VQ</t>
  </si>
  <si>
    <t>kGm-oBsHxp7jplypoo26Lw</t>
  </si>
  <si>
    <t>kGmc05FjS6B6F6qMP0HDAg</t>
  </si>
  <si>
    <t>kGn9rWhlYyuVoeQE6vT6RA</t>
  </si>
  <si>
    <t>kGnFmq6DF25lf-kIkPYNjw</t>
  </si>
  <si>
    <t>kGnU7DUSUHRVfeY260hUVg</t>
  </si>
  <si>
    <t>kGo0JNG62IpHrCTWGu9Q3w</t>
  </si>
  <si>
    <t>kGo5p4hOvwSmoCDtpU2UbA</t>
  </si>
  <si>
    <t>kGobt-qZu_nr2NSG5p7-Xg</t>
  </si>
  <si>
    <t>kGopWNizKidq_JiUML71XA</t>
  </si>
  <si>
    <t>kGp3IxiR5orxbLcGL5PRNw</t>
  </si>
  <si>
    <t>kGp9zpzCnAFj43xO2Aoq_A</t>
  </si>
  <si>
    <t>kGpF52HvgghGTsFBUYzvWQ</t>
  </si>
  <si>
    <t>kGp_Btdg9DtX06Kx4KbBKw</t>
  </si>
  <si>
    <t>kGqQSzlD33M0lU-a9NkPjA</t>
  </si>
  <si>
    <t>kGqSIpkuHjrILhImJM3_Mw</t>
  </si>
  <si>
    <t>kGqSagWJUj25JOXYtpj2JQ</t>
  </si>
  <si>
    <t>kGqqC0kpwiXyR9CUPnnDaQ</t>
  </si>
  <si>
    <t>kGrDEeEaAw7lF9yjX82tkg</t>
  </si>
  <si>
    <t>kGrGvyucEGGI6CwUuogB4Q</t>
  </si>
  <si>
    <t>kGrHB_BeMeo8ByXOtc8aEA</t>
  </si>
  <si>
    <t>kGrfHlvshoFBot0Z7B-pPg</t>
  </si>
  <si>
    <t>kGtp5NIPTn8nwGVTBtQJGA</t>
  </si>
  <si>
    <t>kGuTz7vD_kBYOaiWTVBgTg</t>
  </si>
  <si>
    <t>kGwLK4T9WmnUVYNpZkit2w</t>
  </si>
  <si>
    <t>kGwUcbZzYTax436bdSHzPQ</t>
  </si>
  <si>
    <t>kGxV2panzs5_AKns96zKLA</t>
  </si>
  <si>
    <t>kGyqOltz6fml1DXngvqd6A</t>
  </si>
  <si>
    <t>kGz0F1ebNF6hKliXwgxcjA</t>
  </si>
  <si>
    <t>kGzR8EW7uuXPtYzpXliAeQ</t>
  </si>
  <si>
    <t>kH-azB2WLSEW3B769NxMDQ</t>
  </si>
  <si>
    <t>kH0lLC8g8LKqObnf2VnMQg</t>
  </si>
  <si>
    <t>kH112g9f9A-rOwPNzsD0dA</t>
  </si>
  <si>
    <t>kH1Fhs_9NBXldLlVtiMvrg</t>
  </si>
  <si>
    <t>kH1KvMztfZSAKh5WR11WNQ</t>
  </si>
  <si>
    <t>kH1fMe5-Qd03CuXECk2kog</t>
  </si>
  <si>
    <t>kH24LH3P4jP8bEZyU8zJxQ</t>
  </si>
  <si>
    <t>kH28nTPB2aVurp-0h6NIqg</t>
  </si>
  <si>
    <t>kH2Am_-3fTEUFFeEJ9MLWQ</t>
  </si>
  <si>
    <t>kH2DchWhVXXu0S_NT_gkOg</t>
  </si>
  <si>
    <t>kH2c9-YvHRmMsuTZBqlXRw</t>
  </si>
  <si>
    <t>kH2gjwRNbhx-vWYL31y_6g</t>
  </si>
  <si>
    <t>kH2zRs-JTckLIXXAEdqDng</t>
  </si>
  <si>
    <t>kH3O26ApS8n1malwwtfU_A</t>
  </si>
  <si>
    <t>kH3a-Ive6Ugm77wY9IYDFw</t>
  </si>
  <si>
    <t>kH3eAIN55IyDC1WTt6Q7wA</t>
  </si>
  <si>
    <t>kH3tbURGe0xNyQHk9_4vmg</t>
  </si>
  <si>
    <t>kH4DQd48tvfoc4cSn77X1w</t>
  </si>
  <si>
    <t>kH5FurjGkaEWUoWCfgo8kg</t>
  </si>
  <si>
    <t>kH6ILql_dNYgDhG2X-SI1w</t>
  </si>
  <si>
    <t>kH7Roj_hobHcmjmUXn8EUw</t>
  </si>
  <si>
    <t>kH9652i7yk49UTTFGQqdAQ</t>
  </si>
  <si>
    <t>kH9B6g0BwMZ7VDXJZpR8dQ</t>
  </si>
  <si>
    <t>kH9dChTP3nI7C6qNdtqCAg</t>
  </si>
  <si>
    <t>kHA6Q6BaGuKgwtGSw5pPEQ</t>
  </si>
  <si>
    <t>kGHC_jqMonRFmVyQgqIJWA</t>
  </si>
  <si>
    <t>kGHzjlsRWQqJAH89uYxClQ</t>
  </si>
  <si>
    <t>kGIHwgZF5Xs-6NPDsVmobA</t>
  </si>
  <si>
    <t>kGJ0JKwTQyFNDsJeo630Dg</t>
  </si>
  <si>
    <t>kGJT2Bz0dqa9u2tRqwzLeg</t>
  </si>
  <si>
    <t>kGJl_MCB4cOvpR5F_P8cng</t>
  </si>
  <si>
    <t>kGJpJXawmRPHb2G8H5lXag</t>
  </si>
  <si>
    <t>kGL9LngjEnZsLcd7Ca9VQw</t>
  </si>
  <si>
    <t>kGLPqK0YE6QZg0zcHfLzyw</t>
  </si>
  <si>
    <t>kGMrLZaYM1c6vXezTsA0uw</t>
  </si>
  <si>
    <t>kGMzSJXFaeFzKtL-2b6iSQ</t>
  </si>
  <si>
    <t>kGNHHc8jg9oV2HhItZzAGw</t>
  </si>
  <si>
    <t>kGNd5IHfu5upzXnjthQukA</t>
  </si>
  <si>
    <t>kGO0rteNsE3XlyST62iptg</t>
  </si>
  <si>
    <t>kGOBkasfGb1RcdRAxNDQUQ</t>
  </si>
  <si>
    <t>kGPLytjfvyELK9DO_XGPiQ</t>
  </si>
  <si>
    <t>kGPSvm1MQUj7FbmsPYV0dQ</t>
  </si>
  <si>
    <t>kGQ4xiAT92kvYq9jeN6yOA</t>
  </si>
  <si>
    <t>kGQGhDRQ8PdGaVaqE2WhMQ</t>
  </si>
  <si>
    <t>kGQKMSJ3ezLnOe9hqCt4xw</t>
  </si>
  <si>
    <t>kGSfRWUXvYOBGPTabRl6gA</t>
  </si>
  <si>
    <t>kGTIHGPnBhsdpuychnrRxA</t>
  </si>
  <si>
    <t>kGVJ_WhAb231ospVzAIY1A</t>
  </si>
  <si>
    <t>kGWYUHJ7g6XyJrN_doUKuQ</t>
  </si>
  <si>
    <t>kGXJInEIBf0-uxFKL4Gz1Q</t>
  </si>
  <si>
    <t>kG__hJ0QM7JiN-BLr_oIpQ</t>
  </si>
  <si>
    <t>kGaoaFsPQuMesMZ5zdgI_Q</t>
  </si>
  <si>
    <t>kGb2b5AB6bESc5l6a8v_pQ</t>
  </si>
  <si>
    <t>kGb9KhhOZd5ssJ3hOsxUdQ</t>
  </si>
  <si>
    <t>kGc6iduGlYOoGiakSPfC7g</t>
  </si>
  <si>
    <t>kGcGlEb_mHKJdEFijYcz0g</t>
  </si>
  <si>
    <t>kGd8DDwsXkpbRZ_yzfH15Q</t>
  </si>
  <si>
    <t>kGekDekD3g8Pm9Q-HvPK-g</t>
  </si>
  <si>
    <t>kGfLF1rxw0MmSPgeJkVQ4A</t>
  </si>
  <si>
    <t>kGfSpFWtcvD9NHXDKdsqAg</t>
  </si>
  <si>
    <t>kGfZPdResoB3Tq2Zx4G-yg</t>
  </si>
  <si>
    <t>kGfi7ZtKAbsuifO7oyRPhg</t>
  </si>
  <si>
    <t>kGgDo7gLUDAVaszNTf77RQ</t>
  </si>
  <si>
    <t>kGgfsT-zc3J3thM0ECZtYg</t>
  </si>
  <si>
    <t>kHS7aCatxTb_CV2YCwu1cQ</t>
  </si>
  <si>
    <t>kHTLMqdeEzbAC6NbXdH_KQ</t>
  </si>
  <si>
    <t>kHTNoJbY6l2wUIRAPvqKlQ</t>
  </si>
  <si>
    <t>kHUQnTY9JzgCXYr-En-kJw</t>
  </si>
  <si>
    <t>kHV56pkJQ1xqSmagpoQJGw</t>
  </si>
  <si>
    <t>kHVPKW2j-5TGWNajWptL1g</t>
  </si>
  <si>
    <t>kHWHSlUc4vCUc4W9NJHnUw</t>
  </si>
  <si>
    <t>kHXCACGKc81SRoroQgFESQ</t>
  </si>
  <si>
    <t>kHXY1gk3WyEypgM_CoMEgw</t>
  </si>
  <si>
    <t>kHZDmwY2EtKoQ37kH4EM2w</t>
  </si>
  <si>
    <t>kHZL_cBm17UzlKOZp5rwGg</t>
  </si>
  <si>
    <t>kHZsmKnKVAhTj19SQt2KFg</t>
  </si>
  <si>
    <t>kHaHndLCusNItTBVnIj0ig</t>
  </si>
  <si>
    <t>kHaaN87QYCk0Eu_KWWBNWA</t>
  </si>
  <si>
    <t>kHbXVeAjg7EloqZDrZP4KQ</t>
  </si>
  <si>
    <t>kHbwBN25WX6h_ie52WNiyA</t>
  </si>
  <si>
    <t>kHcCTsOPMnYb5KI_HquYUA</t>
  </si>
  <si>
    <t>kHcIABOS8Q4SUFcCO4SOPw</t>
  </si>
  <si>
    <t>kHcM9sco4PfewL-THCPoQA</t>
  </si>
  <si>
    <t>kHcPtrjSR8tnryPGQHMmgg</t>
  </si>
  <si>
    <t>kHdGHw0N21Ty52Q4Odwn9A</t>
  </si>
  <si>
    <t>kHdKQv0GjiZhxjmDstvdHg</t>
  </si>
  <si>
    <t>kHdO6l8rRU6vMQqQZTBP-w</t>
  </si>
  <si>
    <t>kHdZNj4dnMfT_2oEBWTVXQ</t>
  </si>
  <si>
    <t>kHdxPF2LTuU_GRSDmB9uIw</t>
  </si>
  <si>
    <t>kHfCBhJtNjX0r5Vvqe6dTg</t>
  </si>
  <si>
    <t>kHfF2ThZaxJ90qdAbCDXFw</t>
  </si>
  <si>
    <t>kHfINY0XzdKOydAApOEw_Q</t>
  </si>
  <si>
    <t>kHfISMNcgByEMHTnP1wVEg</t>
  </si>
  <si>
    <t>kHgIog2G4j-w9Kiuzkm1GA</t>
  </si>
  <si>
    <t>kHgx1rGvOSE2vk0z40nKgQ</t>
  </si>
  <si>
    <t>kHhgcEUx0AUYZe0T_0DiDQ</t>
  </si>
  <si>
    <t>kHiifte944hLBNKPD08Tcg</t>
  </si>
  <si>
    <t>kHj9Cwd1fL2WQxpt0TPuLg</t>
  </si>
  <si>
    <t>kHjfzpWDfLbyftJSKF1NAg</t>
  </si>
  <si>
    <t>kHkwy6HwYGt-QnNoX7g7hQ</t>
  </si>
  <si>
    <t>kHl3mCOlYNfXMMax516iEA</t>
  </si>
  <si>
    <t>kHm9-BZ1Wr25ABzqHSd0jg</t>
  </si>
  <si>
    <t>kHm9yDEDAIPv5nlk_PUzjg</t>
  </si>
  <si>
    <t>kHnRWtL4TqqwsUz9T-UqNw</t>
  </si>
  <si>
    <t>kHnjNDMzaMkrzQXSI3teXA</t>
  </si>
  <si>
    <t>kHnslfGtKEu9QcjK9u1ZHQ</t>
  </si>
  <si>
    <t>kHpK0tEr6TuKo7hBAoDFpQ</t>
  </si>
  <si>
    <t>kHpjxKqkoYKmISyxEz6r1A</t>
  </si>
  <si>
    <t>kHqU7uUzn-W9yLynXguaXw</t>
  </si>
  <si>
    <t>kHqfhtEBURCGhQrHqZA-sw</t>
  </si>
  <si>
    <t>kHqw1xsz6CsoCMG-Xp3Q8Q</t>
  </si>
  <si>
    <t>kHrMkSgQLHRWJxnSNi7ywA</t>
  </si>
  <si>
    <t>kHrdG2rgpDDyQncQh0B-eg</t>
  </si>
  <si>
    <t>kHseKMyWj6FjlFTKUm4HiA</t>
  </si>
  <si>
    <t>kHsnocUK3U0wds04fIYbNQ</t>
  </si>
  <si>
    <t>kHtAbmx1HC4910k3CmhneA</t>
  </si>
  <si>
    <t>kHtRAHZO-innp7Y0XNGKfQ</t>
  </si>
  <si>
    <t>kHtWaQptjvyirR9diJYmxQ</t>
  </si>
  <si>
    <t>kHu5S5oo5qVtJTbWjLjkNg</t>
  </si>
  <si>
    <t>kHuOG_tLAoSOSG8bDQYzDA</t>
  </si>
  <si>
    <t>kHuogoyzhh8b1Gvp23cLKA</t>
  </si>
  <si>
    <t>kHvU8QLDrA_BqkaTE2uQ9w</t>
  </si>
  <si>
    <t>kHw7757bcICdVBl772FE7g</t>
  </si>
  <si>
    <t>kHwMInSRoor-HEkD0z10mw</t>
  </si>
  <si>
    <t>kHwXoNXwkawkkbNf_qLPLw</t>
  </si>
  <si>
    <t>kHwelC4zw2dV-cRnQcTOnQ</t>
  </si>
  <si>
    <t>kHAZeHa5K1PPly9trJa7OA</t>
  </si>
  <si>
    <t>kHAgi93fmK8X-ewCj04PNQ</t>
  </si>
  <si>
    <t>kHBUj432oiPAFXAqCkwknA</t>
  </si>
  <si>
    <t>kHC1u0vGIPRewIwGrv5bAA</t>
  </si>
  <si>
    <t>kHCv3qOEMH9d6E4eya0W3Q</t>
  </si>
  <si>
    <t>kHDQinRBmj8BP_XsEPkfdg</t>
  </si>
  <si>
    <t>kHDdcl80SwvWSwZhcPVuPQ</t>
  </si>
  <si>
    <t>kHEd6tKTIp8Cu0xPT4Cr1g</t>
  </si>
  <si>
    <t>kHF_-WshDyxMHBhQa3yVGA</t>
  </si>
  <si>
    <t>kHFiTMtPbktQyLjFAMu5IA</t>
  </si>
  <si>
    <t>kHGH-dLeRZlO730uL7IY6g</t>
  </si>
  <si>
    <t>kHGdJh6dAoyWLE7M90Bs6Q</t>
  </si>
  <si>
    <t>kHHEdN-qAJZmew012Vj6Ow</t>
  </si>
  <si>
    <t>kHHI5YJxsbkFTsy7sbOTvA</t>
  </si>
  <si>
    <t>kHIeNOLXew4WmgbXaBTOMQ</t>
  </si>
  <si>
    <t>kHIjqbBgcFC4p3pF3UOi_w</t>
  </si>
  <si>
    <t>kHJ5Y5FLhGPmmZL6OjALeQ</t>
  </si>
  <si>
    <t>kHJJlBC_4wpGz-Zfe7TlEw</t>
  </si>
  <si>
    <t>kHJv8roXjFc9X_GH4vO9nQ</t>
  </si>
  <si>
    <t>kHK7l5XMc-gkWn4_JApS8A</t>
  </si>
  <si>
    <t>kHKChCU2f7soB5VQ6i2X8Q</t>
  </si>
  <si>
    <t>kHLDEvG75-cC1mRLmTkbTA</t>
  </si>
  <si>
    <t>kHLiCuIzWgAaMI98sBgwKw</t>
  </si>
  <si>
    <t>kHMu7yT5yzLyntEhOJQC0g</t>
  </si>
  <si>
    <t>kHNyi4oMeXKEB6gPX8AohQ</t>
  </si>
  <si>
    <t>kHOJCnzEK_MwXSQXidBAeg</t>
  </si>
  <si>
    <t>kHOWp-UsS0BX0pHSPf8ZJw</t>
  </si>
  <si>
    <t>kHOnbKKMoKboQFENt_mhCw</t>
  </si>
  <si>
    <t>kHOx8-dazC6uKljPw8PMAA</t>
  </si>
  <si>
    <t>kHP618hp5kNmzNs1UKi3-w</t>
  </si>
  <si>
    <t>kHQ1zWIkf65V1OVPUwiCQA</t>
  </si>
  <si>
    <t>kHQ4EoIKN64htvdpiYR32g</t>
  </si>
  <si>
    <t>kHQFE2pygT0bmTLo5Vxtjg</t>
  </si>
  <si>
    <t>kHRlJKOH5I7KeI8S9o-CSg</t>
  </si>
  <si>
    <t>kHRocYb4Yzbrrd5Rta7xFg</t>
  </si>
  <si>
    <t>kHRzFjHQRfCjPjbUHY_OFw</t>
  </si>
  <si>
    <t>kIN57O2USnBEicliShFjew</t>
  </si>
  <si>
    <t>kINEvHA60dOZGDGF48taGA</t>
  </si>
  <si>
    <t>kIO8VK7Psx4JtsgUAW5twg</t>
  </si>
  <si>
    <t>kIOD9lSP3_tbiVsoqHAgSg</t>
  </si>
  <si>
    <t>kIPw7djigzCLXtn4_Nf5vg</t>
  </si>
  <si>
    <t>kIQ_kmLssT33vyV1eV5vrg</t>
  </si>
  <si>
    <t>kIRFrzMN1Vc3Gagh5hmt0A</t>
  </si>
  <si>
    <t>kIRMhBX7Yi9-DvK_J2jrSA</t>
  </si>
  <si>
    <t>kIRUEpQGcAkJbkWkoo1W6g</t>
  </si>
  <si>
    <t>kIRVnJHuTYTjRNIGFVTVYA</t>
  </si>
  <si>
    <t>kISCJCGLcqL3tdPNioXLHA</t>
  </si>
  <si>
    <t>kITA0byk_oOozA5hh-Snqg</t>
  </si>
  <si>
    <t>kITZtmgI07eTgaWN33hyCQ</t>
  </si>
  <si>
    <t>kIU3QF58PlB0kYhBjKaViA</t>
  </si>
  <si>
    <t>kIUvgbngbpH1JmJkCaxT6g</t>
  </si>
  <si>
    <t>kIVDWKpevnkQQrxNo0NPVg</t>
  </si>
  <si>
    <t>kIVlSbE9aZrvI9e0APDYTQ</t>
  </si>
  <si>
    <t>kIVmUPSMuFl1FuvIN3BUjw</t>
  </si>
  <si>
    <t>kIWhbsNoUirR2pUKkuZVbg</t>
  </si>
  <si>
    <t>kIXMkj810-2IRZWYdSjA9w</t>
  </si>
  <si>
    <t>kIXPXH_OXRBP6k_znSbpHA</t>
  </si>
  <si>
    <t>kIXospcuxcvcsoKzlvAMYg</t>
  </si>
  <si>
    <t>kIZHcdzHfA7Mw_jzdI5iSg</t>
  </si>
  <si>
    <t>kIZI9FynRvxR_mIRRk_Mng</t>
  </si>
  <si>
    <t>kIZPmQYccY44edt75DJAoA</t>
  </si>
  <si>
    <t>kIZaV0QLhzbmyMuBsNHNvA</t>
  </si>
  <si>
    <t>kIZfQBLHd7sb-U2IZhbptw</t>
  </si>
  <si>
    <t>kIZgt4vM1ghRjw0Hb22UKw</t>
  </si>
  <si>
    <t>kI_QHVCVEL7BNmaM7wGc4g</t>
  </si>
  <si>
    <t>kI_Z6U8Usn4UvxLhDzQkLw</t>
  </si>
  <si>
    <t>kI_d4_KrABvS5ciccFnd8w</t>
  </si>
  <si>
    <t>kI_t1spAwRZLBeQqnjHAvQ</t>
  </si>
  <si>
    <t>kIaXUlKH9d7DZb4H41nRog</t>
  </si>
  <si>
    <t>kIaZGPK6ag_8GVY2EdpHeQ</t>
  </si>
  <si>
    <t>kIbCVA9GNKO-2HftRkg5AQ</t>
  </si>
  <si>
    <t>kIbFwwDF1D9Y-l_Xx1gIDQ</t>
  </si>
  <si>
    <t>kIbUFmpY0G-UIM7KwZg2-w</t>
  </si>
  <si>
    <t>kIbilar0XYgziW7R885ICQ</t>
  </si>
  <si>
    <t>kIcR2jMf9RRR6X3GtJUVTg</t>
  </si>
  <si>
    <t>kIccEV6fp_LhVWtTJdNloA</t>
  </si>
  <si>
    <t>kIds-_oaNiAWxsO2vlcJbg</t>
  </si>
  <si>
    <t>kIeRowNkGY2QBUnaihTOKQ</t>
  </si>
  <si>
    <t>kIeYVseLwrl9xD7O3XenwQ</t>
  </si>
  <si>
    <t>kIf8ipAvuoimuwKjKLxtfw</t>
  </si>
  <si>
    <t>kIfMuEMY5HteplWeIB02Ug</t>
  </si>
  <si>
    <t>kIfzfS6x9iAm8AxpiWwQdQ</t>
  </si>
  <si>
    <t>kIggDF3-4ujUxYCmGlz5qg</t>
  </si>
  <si>
    <t>kIggVgkYFpi3XcI45nCxPQ</t>
  </si>
  <si>
    <t>kIgxXaBy9DXxyDVGsle1xg</t>
  </si>
  <si>
    <t>kIhG-rIFCZZytFynJj8yKQ</t>
  </si>
  <si>
    <t>kIh_ayZUF9Wfmwjp6Ov-2Q</t>
  </si>
  <si>
    <t>kIiizeFTojFVWGniqNCCQw</t>
  </si>
  <si>
    <t>kIjBZFgS9L06Hx9Vwi8p2g</t>
  </si>
  <si>
    <t>kIjcv51hBPD5xjXMvHoI6A</t>
  </si>
  <si>
    <t>kIk4GGTPeaZ4vwGAT5-4VA</t>
  </si>
  <si>
    <t>kIkQB3diqwrs3v1BoB3aXQ</t>
  </si>
  <si>
    <t>kIkfecMTyLh06-3xnB19Aw</t>
  </si>
  <si>
    <t>kIm87EWJvW8t96_fCLY71A</t>
  </si>
  <si>
    <t>kImj3AReH9JV6sNRSk8CMQ</t>
  </si>
  <si>
    <t>kImyDBgvT1pcI_clrCQSsg</t>
  </si>
  <si>
    <t>kIn6R_qE6E36LkXzMZfABQ</t>
  </si>
  <si>
    <t>kInLkbdzyhES4AwhHZWmMA</t>
  </si>
  <si>
    <t>kHxiuFAhy96LyJ4th6jDBg</t>
  </si>
  <si>
    <t>kHzqQYyAkyC4bc6N3-WTWQ</t>
  </si>
  <si>
    <t>kHzwqMmFB2Pb1xNzF6tkOA</t>
  </si>
  <si>
    <t>kI0mHALStZtml-BuwehB3g</t>
  </si>
  <si>
    <t>kI39LHiWoLquh05d_V_QLg</t>
  </si>
  <si>
    <t>kI3_Mj7IQbPCIuAXOC0myA</t>
  </si>
  <si>
    <t>kI3xC2bLiidGdtLhrMQqkA</t>
  </si>
  <si>
    <t>kI4wR1fODtJXjGTbvsHGKA</t>
  </si>
  <si>
    <t>kI5jo_PzlmNPOT4yobF_PA</t>
  </si>
  <si>
    <t>kI71iqt4V5B0xEnEW-JWag</t>
  </si>
  <si>
    <t>kI7oWjvIk5x-wbQRNg1Ciw</t>
  </si>
  <si>
    <t>kI7uhSgn_W9Edsio8nFUGA</t>
  </si>
  <si>
    <t>kI8PxX-UL0D6fS_VKuwCAA</t>
  </si>
  <si>
    <t>kI95a8SHg4T0ArcYrT_BNA</t>
  </si>
  <si>
    <t>kIAUyPz1Ik6lVhWdaSsSjw</t>
  </si>
  <si>
    <t>kIApIQ2GgN4XDidaSXckdg</t>
  </si>
  <si>
    <t>kIBxkEjDf9fK8j0r_azU9Q</t>
  </si>
  <si>
    <t>kICV48lLerTz_QZWAiemJA</t>
  </si>
  <si>
    <t>kICdEky2opZ8p-Xt3cjBzw</t>
  </si>
  <si>
    <t>kIDY1r6MTayr9Bg3fjKNSQ</t>
  </si>
  <si>
    <t>kIE-OoXbCigBtkHxb_VT8g</t>
  </si>
  <si>
    <t>kIFUKGaXrfNLup2u3aH68A</t>
  </si>
  <si>
    <t>kIFU_rwEPE9YCiFsYgCTJg</t>
  </si>
  <si>
    <t>kIGBQISvBwXOvFdG8ROewg</t>
  </si>
  <si>
    <t>kIGYq6roS6fFJSHdIjHK6Q</t>
  </si>
  <si>
    <t>kIGbO84cW5jz9WTlJrX4cw</t>
  </si>
  <si>
    <t>kIGjAL65z0Qb-JKynK1tVw</t>
  </si>
  <si>
    <t>kIGr4xXSJOm9LN_JbSkqWw</t>
  </si>
  <si>
    <t>kIHYrAPxbs-GYpVePxdzFw</t>
  </si>
  <si>
    <t>kIHopHJdLyI3sGUL7KWT3A</t>
  </si>
  <si>
    <t>kIIEFBHs03w2GjEkNjrf_g</t>
  </si>
  <si>
    <t>kIJHMU-9Ufpmx_KgcsGUiA</t>
  </si>
  <si>
    <t>kIJNAIKVfU7B05DMwNi8nQ</t>
  </si>
  <si>
    <t>kIJlHXh6ASbSbw5r7vEp-Q</t>
  </si>
  <si>
    <t>kIKfy7bd6YbxQw17PzDs7w</t>
  </si>
  <si>
    <t>kIKgmpKgDiwFIbTaui-bRQ</t>
  </si>
  <si>
    <t>kIMcORutZaTm6m0Glk1fBg</t>
  </si>
  <si>
    <t>kIMjMoC9szigOecJLkk4pA</t>
  </si>
  <si>
    <t>kIN0aE-b48uHtXSyiI1KNQ</t>
  </si>
  <si>
    <t>kJ5RiuvyRGD-9BetIPJJmA</t>
  </si>
  <si>
    <t>kJ5eDdBefoRj0JTtgHyfrg</t>
  </si>
  <si>
    <t>kJ5y60RmcEiQx2dN10QV6A</t>
  </si>
  <si>
    <t>kJ68DcSegeSUkoCSavjRcg</t>
  </si>
  <si>
    <t>kJ7XacSsN6ZjbI8OSsFZjg</t>
  </si>
  <si>
    <t>kJ84vkttj9xMKamRuXbo7w</t>
  </si>
  <si>
    <t>kJ8BFXNXtC0Cc_ASlDQzYg</t>
  </si>
  <si>
    <t>kJ8qljWYN0KFqKUgpZ1GZg</t>
  </si>
  <si>
    <t>kJ9LhcKD9j8KbNX6hZ8x5Q</t>
  </si>
  <si>
    <t>kJA7Ce7hb7QQKVFW5TxVRg</t>
  </si>
  <si>
    <t>kJAAZLVpxqnF9uCA4zwZuw</t>
  </si>
  <si>
    <t>kJAYHlusm6hOpdjapdf_UQ</t>
  </si>
  <si>
    <t>kJAc9Lqyz1eUKNNcnK047A</t>
  </si>
  <si>
    <t>kJAmgJ-qdfSYLXUVmJNRUw</t>
  </si>
  <si>
    <t>kJAys1iLkvWs1J5YCAJwQA</t>
  </si>
  <si>
    <t>kJBEMrg-wf_j7fKEPJMPKw</t>
  </si>
  <si>
    <t>kJBFNKJ9ki7cEf-Xlpbd7g</t>
  </si>
  <si>
    <t>kJBlftdmyTBZzE6GEhh_lw</t>
  </si>
  <si>
    <t>kJBo_p4I6MzeMzhsxku0rQ</t>
  </si>
  <si>
    <t>kJCCwP55-QZGnPhWGtf1sg</t>
  </si>
  <si>
    <t>kJCdzRdkNlC4VNfjhaJzWA</t>
  </si>
  <si>
    <t>kJCueg4d4y3FZfzLXfYIJQ</t>
  </si>
  <si>
    <t>kJCyQEOlLCwMwjs_-9RfdA</t>
  </si>
  <si>
    <t>kJD32IagYnubU52juiIBJg</t>
  </si>
  <si>
    <t>kJDeibM7InGFK_8ss7EjuA</t>
  </si>
  <si>
    <t>kJDnkHPVbzWb-D5-i15MYw</t>
  </si>
  <si>
    <t>kJDycFf2aXlP3EHtMjRIgw</t>
  </si>
  <si>
    <t>kJE7WwsEJQjwIzMC4kdHdg</t>
  </si>
  <si>
    <t>kJEADYnmzeGlpOS-kClqYw</t>
  </si>
  <si>
    <t>kJEMY7b6XZm7Pq5VUAfRFA</t>
  </si>
  <si>
    <t>kJEUMKf6Ayx0kXNmAob9lQ</t>
  </si>
  <si>
    <t>kJE_0-Vyu55L257uMIMBCg</t>
  </si>
  <si>
    <t>kJEpgcOUjd_xgtgf8W5EoQ</t>
  </si>
  <si>
    <t>kJFTs6JsUNLVTmUPA_gG0w</t>
  </si>
  <si>
    <t>kJFg4KJpzLU7FlQLmK6-xw</t>
  </si>
  <si>
    <t>kJFiAHzwuN44rfR8wfUO0g</t>
  </si>
  <si>
    <t>kJGRFj-pGJzVd8q2i6daRA</t>
  </si>
  <si>
    <t>kJIWpf7GkocIHFA92JZSaQ</t>
  </si>
  <si>
    <t>kJIlPcZalnEvx_gldCXhLg</t>
  </si>
  <si>
    <t>kJJpKLzPqjXvwLq7rORDDw</t>
  </si>
  <si>
    <t>kJKIn4nNt2opjViBdI0QHg</t>
  </si>
  <si>
    <t>kJLSrbyV4dDLK6-cHzKdoA</t>
  </si>
  <si>
    <t>kJM-akbLuWqYcH53Z2E4oA</t>
  </si>
  <si>
    <t>kJM9hF-QeKoeueP9UQWViQ</t>
  </si>
  <si>
    <t>kJMHqP0zMZZFvjAtx1S42Q</t>
  </si>
  <si>
    <t>kJMa8tHNwgsSlF9hSGp-WQ</t>
  </si>
  <si>
    <t>kJNCXm4gpaX6lJou52VWPA</t>
  </si>
  <si>
    <t>kJNDnKU9qEYRlLH3sD15Kw</t>
  </si>
  <si>
    <t>kJNKGeje0als-L6_m10D1A</t>
  </si>
  <si>
    <t>kJO6XOpabRXZC17U2H0G2w</t>
  </si>
  <si>
    <t>kJOEXlZoNvXMhQCox-Qkdw</t>
  </si>
  <si>
    <t>kJOLcsMhsDskIfAvWZ95Gg</t>
  </si>
  <si>
    <t>kJOLxiV9sAav7sQkTh8jfQ</t>
  </si>
  <si>
    <t>kJOxjaYql1C0wqZrgMr5JQ</t>
  </si>
  <si>
    <t>kJPE8-aW4MqKp1SkwABpxA</t>
  </si>
  <si>
    <t>kJQNIhRNIWOjrCHuq7of2A</t>
  </si>
  <si>
    <t>kJQvjIMwujVkjhaIDtz0fw</t>
  </si>
  <si>
    <t>kJREkQ4UCzTuFuTZwQyvvA</t>
  </si>
  <si>
    <t>kJRJt5CYR-J7f1FXh0j_eg</t>
  </si>
  <si>
    <t>kJSGyDq0GdiQYeGSFx7E6w</t>
  </si>
  <si>
    <t>kIntkk0Wxkqt9QMFk6wVsQ</t>
  </si>
  <si>
    <t>kIoJCuVqs4v-OJdYOcz2gw</t>
  </si>
  <si>
    <t>kIoJkudwUK8bi3RNwYLj8Q</t>
  </si>
  <si>
    <t>kIpHkWJH1iBkOYDRsHVGkA</t>
  </si>
  <si>
    <t>kIrh0NmQCiXwjqubGN1YhQ</t>
  </si>
  <si>
    <t>kIsUB69AWyIZDUTk5memEg</t>
  </si>
  <si>
    <t>kItT6ZYab5Koi-KoSv4bBA</t>
  </si>
  <si>
    <t>kItVo4STVS27g_wsM1ohSQ</t>
  </si>
  <si>
    <t>kIuAa_uMCS4sOUh625QgFA</t>
  </si>
  <si>
    <t>kIuWFiJUW4-ubH2ChST6Yw</t>
  </si>
  <si>
    <t>kIuYJd6ja4iT6funjPHSWg</t>
  </si>
  <si>
    <t>kIupo3patQCnGi_yNWklww</t>
  </si>
  <si>
    <t>kIuu7xOL-r16EewoU9NZ_g</t>
  </si>
  <si>
    <t>kIvYPxEq5q2ds5yt25skMg</t>
  </si>
  <si>
    <t>kIvkT5qqmrFBXfZ0D1yQEg</t>
  </si>
  <si>
    <t>kIwFpriyE76B-hMZxNJvyQ</t>
  </si>
  <si>
    <t>kIx9VT1U4QVUlOYweGxptg</t>
  </si>
  <si>
    <t>kIxNQCX0zDeTu1SRK3JV1A</t>
  </si>
  <si>
    <t>kIy4tVK9gWeqb18sVj0GeA</t>
  </si>
  <si>
    <t>kIy9qo-ROFD0QqgP6xlWsQ</t>
  </si>
  <si>
    <t>kIyUw4bZ2u2oS_bxuY1haA</t>
  </si>
  <si>
    <t>kIzWvET-VV8oBl9fbrG6pg</t>
  </si>
  <si>
    <t>kJ-4IyCTuMENelQ-fr11gA</t>
  </si>
  <si>
    <t>kJ-yrSWJtuheAkgMyqf50g</t>
  </si>
  <si>
    <t>kJ0R-8vcyk1rO0ajaWf2bw</t>
  </si>
  <si>
    <t>kJ0bkOADX-jMN0QGsbcMfg</t>
  </si>
  <si>
    <t>kJ14skrAWcNRk9JvIgMLJQ</t>
  </si>
  <si>
    <t>kJ2J_VEGhtCO_HqQkeNGFA</t>
  </si>
  <si>
    <t>kJ2LNICcwd6FY3fW-1x7tg</t>
  </si>
  <si>
    <t>kJ2rwNcV5j5xXydUjLD3vA</t>
  </si>
  <si>
    <t>kJ3833X_kTnnnpNRkmYLgA</t>
  </si>
  <si>
    <t>kJ3MztYDADe53zYO2jirOg</t>
  </si>
  <si>
    <t>kJ3PHrqaBQWc5GwcoFhNbA</t>
  </si>
  <si>
    <t>kJ3dqsXWU_M4ZHm-W1aa-A</t>
  </si>
  <si>
    <t>kJ3ehPCI7JkBq8vACe6WgQ</t>
  </si>
  <si>
    <t>kJ4SQn1RdnL3fWFuJaDydQ</t>
  </si>
  <si>
    <t>kJ4aqu8uu7rCziy5Z5eZ4w</t>
  </si>
  <si>
    <t>kJg8iRtGu8AiQdydESMkQA</t>
  </si>
  <si>
    <t>kJgx4WzwtruMB2XMXHPPtA</t>
  </si>
  <si>
    <t>kJh2ZHMIqQVyaodlAP6IjQ</t>
  </si>
  <si>
    <t>kJiG4NGO4qnTOzj0SJgg5A</t>
  </si>
  <si>
    <t>kJiMYHq2A-hMs9RDzn5MwQ</t>
  </si>
  <si>
    <t>kJiPi9juuYFdeHLBTFdPIw</t>
  </si>
  <si>
    <t>kJj2BVO91bQQo0XSGgMvmQ</t>
  </si>
  <si>
    <t>kJkAQfuTP3ExrNVULUvemA</t>
  </si>
  <si>
    <t>kJkK5SBj1L3o5r8oxsLd-A</t>
  </si>
  <si>
    <t>kJkSHA401ykY8ifqdri7mg</t>
  </si>
  <si>
    <t>kJkV_PLtdUNi47CWaToFRw</t>
  </si>
  <si>
    <t>kJkiPifxeZu-QKGz3YJJag</t>
  </si>
  <si>
    <t>kJlOzZH88iwZr3o32UJ1wg</t>
  </si>
  <si>
    <t>kJm0tVzEQTwUk2dfqcmitw</t>
  </si>
  <si>
    <t>kJn8DCW4U_ot48afGGH9fw</t>
  </si>
  <si>
    <t>kJnarVcoO51nzPYIbkeFEQ</t>
  </si>
  <si>
    <t>kJoiWo3PrZloJzvkT3e9iQ</t>
  </si>
  <si>
    <t>kJot7yFcLNHxptyGbNS5SA</t>
  </si>
  <si>
    <t>kJpGQrSwlKZ4DvOcuyGf3Q</t>
  </si>
  <si>
    <t>kJpOXxQLe5IrARbnOMALQA</t>
  </si>
  <si>
    <t>kJprnasOt3n8_mFvElrP4w</t>
  </si>
  <si>
    <t>kJq2AfnqrYAMB9a8vYIXaw</t>
  </si>
  <si>
    <t>kJrK3IHV2qH8HaH-DW0eQw</t>
  </si>
  <si>
    <t>kJsD51QrUqX0AsG_vnx73w</t>
  </si>
  <si>
    <t>kJsMmlmrowOKlode1zWtEQ</t>
  </si>
  <si>
    <t>kJsUm71i4-mSfGRV_yXQpw</t>
  </si>
  <si>
    <t>kJtSd3tIHMbSdTbOJuZkUg</t>
  </si>
  <si>
    <t>kJuXJBFHBsXS1jiHmVh2dQ</t>
  </si>
  <si>
    <t>kJv5-7Rrs2AeoKTSiW892g</t>
  </si>
  <si>
    <t>kJwCJUyeu60pjkl2s3bMvQ</t>
  </si>
  <si>
    <t>kJwT0vTDHf18NDW0eKifYA</t>
  </si>
  <si>
    <t>kJwlYoEFIfmTkRYCyjUKMg</t>
  </si>
  <si>
    <t>kJxMApiRls6MnC7NEtjYLA</t>
  </si>
  <si>
    <t>kJxeXQULwSZ1gHDjjLj-tQ</t>
  </si>
  <si>
    <t>kJxkCiOWzwpoaWj-oB-aPA</t>
  </si>
  <si>
    <t>kJxoSC_2YpoUeY-33DCKMA</t>
  </si>
  <si>
    <t>kJyKjAVLLlZERvQQXhA05A</t>
  </si>
  <si>
    <t>kJzATObYOJw8fp6xrEB9wg</t>
  </si>
  <si>
    <t>kJzvUKUbzFCdy8vz1nmEKA</t>
  </si>
  <si>
    <t>kK-Ors0Jp2gykXzy0Mq4vA</t>
  </si>
  <si>
    <t>kK-uMONtK-Mlo3fvlkHdEQ</t>
  </si>
  <si>
    <t>kK-wnmCiUagci1LPnpiIdA</t>
  </si>
  <si>
    <t>kK0u3hmj7io_lv-lGFRjEw</t>
  </si>
  <si>
    <t>kK1ARvye6KuWs6ah9UkbqQ</t>
  </si>
  <si>
    <t>kK1eZpp-osNSp4pq3dpT9w</t>
  </si>
  <si>
    <t>kK1vM5Hzt8nCnb4mI7ga-w</t>
  </si>
  <si>
    <t>kK47eLOjF2LYgBbt-BWbUw</t>
  </si>
  <si>
    <t>kK56fB7ZwO_h7m2F6AZBrw</t>
  </si>
  <si>
    <t>kK5Dyok_2UzautrMZoOpXA</t>
  </si>
  <si>
    <t>kK5gig5dDcEsBispFB02DA</t>
  </si>
  <si>
    <t>kK5i1E4wDfYjEs_nSckrNw</t>
  </si>
  <si>
    <t>kK5sJmMuDjIg-667qMn4lg</t>
  </si>
  <si>
    <t>kK5wfey-xcywCVlLhUtEnA</t>
  </si>
  <si>
    <t>kK62fnSzqBilpgaGNiAQTA</t>
  </si>
  <si>
    <t>kK6uAyAJT6yYwvvviMvPBQ</t>
  </si>
  <si>
    <t>kK7iIofDWcw_6zTSYE7fUQ</t>
  </si>
  <si>
    <t>kK9IxlpaL2IkgXgBBntCJg</t>
  </si>
  <si>
    <t>kK9gAqP6VKW64AfSEdJ8ew</t>
  </si>
  <si>
    <t>kKATQc7YrlI26d4MJEqs_w</t>
  </si>
  <si>
    <t>kKB8JqX4PcxFjXS8zqly9A</t>
  </si>
  <si>
    <t>kJSM1jXyWU3wu4JVWAu87w</t>
  </si>
  <si>
    <t>kJSVLzM-hlBKQl5J8h5iJQ</t>
  </si>
  <si>
    <t>kJTOIKt_J_cTa2OsYo81yQ</t>
  </si>
  <si>
    <t>kJTOssHKJD0Emc-f_NLXFA</t>
  </si>
  <si>
    <t>kJU-KzMC2mx8sogMi3P2aA</t>
  </si>
  <si>
    <t>kJUCIsr8kFBVXU7kWx-_PQ</t>
  </si>
  <si>
    <t>kJULti_veaE8y3qum8EqTA</t>
  </si>
  <si>
    <t>kJUdm8te0PBCFHdQUk8NdQ</t>
  </si>
  <si>
    <t>kJUfA4eaAAet-qFiI-6Tag</t>
  </si>
  <si>
    <t>kJUtQpcB5PsDLmNkA6kdeg</t>
  </si>
  <si>
    <t>kJV0uxbI5HTIB_L0QPopSw</t>
  </si>
  <si>
    <t>kJV4F20rGfPGLqw8d5ccNg</t>
  </si>
  <si>
    <t>kJVHqSnrwbBqwZKpMoRccA</t>
  </si>
  <si>
    <t>kJW30d9cyJ4tsw0tTdd_8g</t>
  </si>
  <si>
    <t>kJW7IuoaWI_9GP1XvKqpvw</t>
  </si>
  <si>
    <t>kJXCt4cxHl8Oi7-dE5nKfw</t>
  </si>
  <si>
    <t>kJXozCYxS4Bl6KY-v6jlkA</t>
  </si>
  <si>
    <t>kJYDNvtaKY8XxuKs4X9ckw</t>
  </si>
  <si>
    <t>kJYIe1s-5ADdOObfWYLX_g</t>
  </si>
  <si>
    <t>kJYnpBx5nGDMjQHX-v2qFQ</t>
  </si>
  <si>
    <t>kJYq1SmtJ_Um_FIMotIvgA</t>
  </si>
  <si>
    <t>kJZ30mnTBmkOIeHysWam7Q</t>
  </si>
  <si>
    <t>kJZURuARed8ZBFxnFmSq5w</t>
  </si>
  <si>
    <t>kJ_TMKSSK5BSmpNgF5EgUQ</t>
  </si>
  <si>
    <t>kJ_lLPYtyFOXUpu4yqvqpA</t>
  </si>
  <si>
    <t>kJaaPnDZ41O93wujnhLBoQ</t>
  </si>
  <si>
    <t>kJahKLbbf45wB4qnVZFs9g</t>
  </si>
  <si>
    <t>kJc18RnavVvk7Rc76bTftA</t>
  </si>
  <si>
    <t>kJdOsBGWbWHH5U8vCy9JAQ</t>
  </si>
  <si>
    <t>kJddllgFbTQJbu0V02TK-Q</t>
  </si>
  <si>
    <t>kJdfb_1JrnslmLP-i13yZg</t>
  </si>
  <si>
    <t>kJdhGhZlamgjcCAMQXLYAw</t>
  </si>
  <si>
    <t>kJdmePDO5VmmeSkkSiN1iQ</t>
  </si>
  <si>
    <t>kJf6ojxLP_RKIkCUABUhoA</t>
  </si>
  <si>
    <t>kJfCoGhiH-P7_CXSn1tDGA</t>
  </si>
  <si>
    <t>kJfq2voX5uwYbqaYW8KLCA</t>
  </si>
  <si>
    <t>kJfqXCO4oXoKqdH6ADBS2Q</t>
  </si>
  <si>
    <t>kKS2sK2Cq8V6eJ02Eaoqpg</t>
  </si>
  <si>
    <t>kKS8vRAoMvzhXM9VvVfQHA</t>
  </si>
  <si>
    <t>kKSM6_-tOWaffaai3yKjzA</t>
  </si>
  <si>
    <t>kKSnj_estOmLA3uhE5mqzg</t>
  </si>
  <si>
    <t>kKSvnf34W7kR68NmudgG8Q</t>
  </si>
  <si>
    <t>kKT8NpnLv6mBlV14jvAdCw</t>
  </si>
  <si>
    <t>kKTDQUAIPMqJQK28VOoeLA</t>
  </si>
  <si>
    <t>kKUCJpzBJ1YuRq2tEUwIAg</t>
  </si>
  <si>
    <t>kKUgNwu52Pt2gN5NbHTMVw</t>
  </si>
  <si>
    <t>kKVRdnpjQUWUkWXPwdie5g</t>
  </si>
  <si>
    <t>kKVRpl2ohLDlT5l_f0e1XA</t>
  </si>
  <si>
    <t>kKWcUPRQSPYjhSmBKI8vkg</t>
  </si>
  <si>
    <t>kKWfmgl1nbOTXkfT8sNizw</t>
  </si>
  <si>
    <t>kKXYKybZ78Tw62FFl-Yhiw</t>
  </si>
  <si>
    <t>kKXj3IEW-UKrc4A4XyaebA</t>
  </si>
  <si>
    <t>kKYZFOIs_JNPQSBGWy2h1A</t>
  </si>
  <si>
    <t>kKYnfmoiZI00Y7LVQEKSJQ</t>
  </si>
  <si>
    <t>kKYxSQwD-xzNoBOytmCjtg</t>
  </si>
  <si>
    <t>kKZR0Wr63xJ5ZZTnRrd2Eg</t>
  </si>
  <si>
    <t>kKa2eiH3iynxpjPv-a5pBQ</t>
  </si>
  <si>
    <t>kKafO-LJjeskKcWu3XUQiw</t>
  </si>
  <si>
    <t>kKb-cPmo-bo2NA6nbHsg4g</t>
  </si>
  <si>
    <t>kKd7N4nNhZtKT_rkYR1FBg</t>
  </si>
  <si>
    <t>kKdSo4nLTPsqMRoE3UC9BA</t>
  </si>
  <si>
    <t>kKdnMZkPm9IdKv21lX5hTg</t>
  </si>
  <si>
    <t>kKduRJlwGcgtAtniQ4oi1A</t>
  </si>
  <si>
    <t>kKeX0pFJi-SMaTX96_axOg</t>
  </si>
  <si>
    <t>kKfZnY_p3l3gO3OtKGxHLg</t>
  </si>
  <si>
    <t>kKfmQjv8eSN7rzaK6DUACA</t>
  </si>
  <si>
    <t>kKfx1ZxEkPuAgUsH3ZfbFA</t>
  </si>
  <si>
    <t>kKgKILwjRKDVwtJ9qNES2g</t>
  </si>
  <si>
    <t>kKgR0pfTYLAVAYjBwzvipg</t>
  </si>
  <si>
    <t>kKgpRpVzS9cFMpnhJDcY5Q</t>
  </si>
  <si>
    <t>kKgwuPiH7X99_36w5e2LDw</t>
  </si>
  <si>
    <t>kKhLNu6lRsWEOurudQpcsA</t>
  </si>
  <si>
    <t>kKhTer9jvvjwtQFSQ4PkvA</t>
  </si>
  <si>
    <t>kKhU6BYLX2ycfpoZivEA2A</t>
  </si>
  <si>
    <t>kKhVG8JJ_QMBqAwy5cDt9w</t>
  </si>
  <si>
    <t>kKit1Cz4TW6C_Y3qUuRUKQ</t>
  </si>
  <si>
    <t>kKkZZyWMJnwMa1sMroAl7Q</t>
  </si>
  <si>
    <t>kKkfd5RVb93AcWeKTtgOFw</t>
  </si>
  <si>
    <t>kKlXDO615DNVoOmX1VX2PQ</t>
  </si>
  <si>
    <t>kKn8G1GINnnm7Tlju8hx5w</t>
  </si>
  <si>
    <t>kKnHPNyXVghcAxB1OcKG8w</t>
  </si>
  <si>
    <t>kKoBtpgxlQ7jQKVgFuDuhQ</t>
  </si>
  <si>
    <t>kKoR82fC-pjHyx4kS3v6Iw</t>
  </si>
  <si>
    <t>kKoWfPPa9Ytr0fXtr6u53g</t>
  </si>
  <si>
    <t>kKp1q58MOwsTvH4KmFA4Dg</t>
  </si>
  <si>
    <t>kKp_pDpUVe8cJXpxWAebdw</t>
  </si>
  <si>
    <t>kKqQpKfUWyUqX1n2D5BfbA</t>
  </si>
  <si>
    <t>kKqtkyqlvN1huL89-wt2NA</t>
  </si>
  <si>
    <t>kKsCWwxaTTggJbnEXgkpxw</t>
  </si>
  <si>
    <t>kKsLRV0inbmetjDaEPUDJQ</t>
  </si>
  <si>
    <t>kKsPLWN1Rv_IbylJwLBc4w</t>
  </si>
  <si>
    <t>kKtL6lfQQMqAQW2e8Lig2g</t>
  </si>
  <si>
    <t>kKtVjDDWQOVMTY5OOfhdGg</t>
  </si>
  <si>
    <t>kKtjyuLN3qL8wzPYctjzCg</t>
  </si>
  <si>
    <t>kKu3mnd_r5_v85BooxhKWQ</t>
  </si>
  <si>
    <t>kKunp9jW5G0ildt4psHPKw</t>
  </si>
  <si>
    <t>kKuzrvqbwz5hWW-LE0J3ew</t>
  </si>
  <si>
    <t>kKvHr4tB-z2cNjz6MeGvIg</t>
  </si>
  <si>
    <t>kKvi11zA0fOaJ9h8yYG6Cg</t>
  </si>
  <si>
    <t>kKB9YdLQl0ORPwza08Vwgg</t>
  </si>
  <si>
    <t>kKBfxilNrIeWQESJLhgB4A</t>
  </si>
  <si>
    <t>kKCWMFFpmBg5NZ0rFuvwvA</t>
  </si>
  <si>
    <t>kKDvInOOhY6s_Y6oFvS5Gg</t>
  </si>
  <si>
    <t>kKELH-NBVSsCqmSY1Bod-g</t>
  </si>
  <si>
    <t>kKEMYyaaS1Fb1_2FNpg56g</t>
  </si>
  <si>
    <t>kKFZDb7h9R7SCFUYzBL3Hw</t>
  </si>
  <si>
    <t>kKGaA8j1UqlWuNl6M7l4sQ</t>
  </si>
  <si>
    <t>kKGraYAkEKrt4T9BHToM1w</t>
  </si>
  <si>
    <t>kKHuFO6bK76kh-pKxDWi6g</t>
  </si>
  <si>
    <t>kKI3O6s30SBILEKA6CM3Bg</t>
  </si>
  <si>
    <t>kKIAS3CpVv7WANVY_f1zPQ</t>
  </si>
  <si>
    <t>kKIrHne9BSPJEFRvH3p3Pg</t>
  </si>
  <si>
    <t>kKItpdim-amQvdN6bmZ1mQ</t>
  </si>
  <si>
    <t>kKJWOtqNXxtBVQeOI3A9tw</t>
  </si>
  <si>
    <t>kKJZL1TzoCsLvmGvtNPgsA</t>
  </si>
  <si>
    <t>kKK7DiXQhDwzwvS6xEXt0w</t>
  </si>
  <si>
    <t>kKKAkw1UKkd_OMMxKxe0VQ</t>
  </si>
  <si>
    <t>kKKrgpQQQCAziLU1owTi3Q</t>
  </si>
  <si>
    <t>kKLTnXAqkq6ZifZLcve4ig</t>
  </si>
  <si>
    <t>kKLffEFQiI6chI501VmP6w</t>
  </si>
  <si>
    <t>kKMbK6PWWVp51f_0Eyguvw</t>
  </si>
  <si>
    <t>kKMfUrmE-W3FfKtTjwJppw</t>
  </si>
  <si>
    <t>kKMhNpUDXRiocKudH4vVWQ</t>
  </si>
  <si>
    <t>kKNI15KlQ41jTecggd3hdw</t>
  </si>
  <si>
    <t>kKNRX1qSrgFwBBhZqbD15Q</t>
  </si>
  <si>
    <t>kKN_aPakUdUdfwlQd61qjw</t>
  </si>
  <si>
    <t>kKNvmtAlH3nvXBf9_84jHQ</t>
  </si>
  <si>
    <t>kKO5q1EGi8nwVTHZ9rd7Ew</t>
  </si>
  <si>
    <t>kKO86Uclr-B7b-uRyJ3NAw</t>
  </si>
  <si>
    <t>kKPoRntQc3yCqNAHRpiKqQ</t>
  </si>
  <si>
    <t>kKQOHyxclg4JQr13U_SXzg</t>
  </si>
  <si>
    <t>kKQR-NPrrVBrVke5CRiElQ</t>
  </si>
  <si>
    <t>kKQcpZ2QYbmpMi0WABrxJg</t>
  </si>
  <si>
    <t>kKRDEayv7yYlnhDD-fodnQ</t>
  </si>
  <si>
    <t>kKRguu4Ks-eG520w9s78WA</t>
  </si>
  <si>
    <t>kKRspM5Nfcx7kK3b3AjcyA</t>
  </si>
  <si>
    <t>kL5R2hNA0o5LSuORdQPvQQ</t>
  </si>
  <si>
    <t>kL8LuNuE1vHPrEr0-L5YKQ</t>
  </si>
  <si>
    <t>kL8VoWI5-QLmP2v7UFKvKw</t>
  </si>
  <si>
    <t>kL9HsfX8KnypoGSdp1XCNQ</t>
  </si>
  <si>
    <t>kLAJWr17OrDZpvKl9TbJug</t>
  </si>
  <si>
    <t>kLAQjDJVoj2a0lGtbltRlQ</t>
  </si>
  <si>
    <t>kLBFm5mL-v8gG3a4SJToTg</t>
  </si>
  <si>
    <t>kLBSntGR8gHD0xfRCcG3Xg</t>
  </si>
  <si>
    <t>kLBUF0HTArcoWmItwIzD5w</t>
  </si>
  <si>
    <t>kLC1xmgCGS6ymHRL5TidHA</t>
  </si>
  <si>
    <t>kLE2lSAxWykFIwzITRteWw</t>
  </si>
  <si>
    <t>kLFbX2PWB32lx1v_GEVIfA</t>
  </si>
  <si>
    <t>kLFgyQaXhZgMQsnQ_evKwQ</t>
  </si>
  <si>
    <t>kLG-7xwYFfzeRZy79H8KJA</t>
  </si>
  <si>
    <t>kLG1MuZ_bJ8vsoT5R6WGXA</t>
  </si>
  <si>
    <t>kLGNVbzYhhx3t0IKkHq9gA</t>
  </si>
  <si>
    <t>kLHBo8XqvrznNKwsEQ6IQA</t>
  </si>
  <si>
    <t>kLHMf8NVFD0u-orR8TiMmw</t>
  </si>
  <si>
    <t>kLI8YxU__K2QNCwjwrIraw</t>
  </si>
  <si>
    <t>kLIey6E80MAgydJ2hySG4g</t>
  </si>
  <si>
    <t>kLJOLSDnRKi-wVvA35BVpw</t>
  </si>
  <si>
    <t>kLKpeBcsDFT_yVdtV7xu1w</t>
  </si>
  <si>
    <t>kLKtyEM5Eyuh98UittcTag</t>
  </si>
  <si>
    <t>kLLXQpHQeNDN896C24sd_g</t>
  </si>
  <si>
    <t>kLLwO2SSkkyBcr0IvD1aqQ</t>
  </si>
  <si>
    <t>kLMHJT1nwCFDWVAIO2Ltgg</t>
  </si>
  <si>
    <t>kLMTbZq7StyEDhBvb6pf-Q</t>
  </si>
  <si>
    <t>kLN0ej4L-TvxgmxNCq52lA</t>
  </si>
  <si>
    <t>kLNomdyWOHP0Iu0dlFiB2Q</t>
  </si>
  <si>
    <t>kLNvCHFB8bSaduSzK0Z7zg</t>
  </si>
  <si>
    <t>kLOAGgD2TXKFTRPeHvi93w</t>
  </si>
  <si>
    <t>kLOAcHtcrN2fEjhyfQ5uwg</t>
  </si>
  <si>
    <t>kLOR1OyXCGuLqAOBvRgeLw</t>
  </si>
  <si>
    <t>kLQ-RSs0t05w7Ole6y0RGw</t>
  </si>
  <si>
    <t>kLQLwtesRzKHTjKPaNLveA</t>
  </si>
  <si>
    <t>kLR86hmwyQuKQztc6gQqIw</t>
  </si>
  <si>
    <t>kLRYd-IToaLYqDV_2G9Hjg</t>
  </si>
  <si>
    <t>kLR_g2pTZj4ok4Xy1P-Khg</t>
  </si>
  <si>
    <t>kLRk7JuVeK2ooZf7N9hNYQ</t>
  </si>
  <si>
    <t>kLRpDo2voJkr3NgvIuzkag</t>
  </si>
  <si>
    <t>kLScHdUYcNYO_EY9Hd5s7w</t>
  </si>
  <si>
    <t>kLSwQNhfX1quwjLNFp0q3w</t>
  </si>
  <si>
    <t>kLTB46QUFAVjIJlpWW4WFA</t>
  </si>
  <si>
    <t>kLU4PXDCiubuMVw7cDALMw</t>
  </si>
  <si>
    <t>kLVi75RgM-wZnC9ZHxaq4A</t>
  </si>
  <si>
    <t>kLVmhhzLxPBnNdbMHwAbNg</t>
  </si>
  <si>
    <t>kLWi_jWwt0xNGT4sRRaCrA</t>
  </si>
  <si>
    <t>kLXDFNDxLTIWTjMd5DZjXA</t>
  </si>
  <si>
    <t>kLXF_2iF0dOIsGVaB9_qLQ</t>
  </si>
  <si>
    <t>kLXHUmx8tngXtlJKXHzeIg</t>
  </si>
  <si>
    <t>kLXU7OujgEU19x4WFvdD6w</t>
  </si>
  <si>
    <t>kLYAfVgCEMTomIlre2a2GQ</t>
  </si>
  <si>
    <t>kLYNC1Dpwqq2g-5NYvWTYA</t>
  </si>
  <si>
    <t>kL_1q7-8d858YlTVNEiyJg</t>
  </si>
  <si>
    <t>kL_SQz3Zha8xWooSeUKuLg</t>
  </si>
  <si>
    <t>kL_s9bOziorOCPoWkdcEpA</t>
  </si>
  <si>
    <t>kLaSMcDFXHqh3jbFDsY1bw</t>
  </si>
  <si>
    <t>kLaoHLprJBC6Ar_5GgCN-Q</t>
  </si>
  <si>
    <t>kLbOK2EKwQ1bhdrO-Z4-cw</t>
  </si>
  <si>
    <t>kLbZMTvRjBFrknh5CcRqRw</t>
  </si>
  <si>
    <t>kLbasd61T2Kw52B88w1ppA</t>
  </si>
  <si>
    <t>kLbyypVnWNZ4QSo_7XIgjA</t>
  </si>
  <si>
    <t>kKvvNaLTcJ_2tzwWpUqbNQ</t>
  </si>
  <si>
    <t>kKwAizaDtZwYUKZkFYQr9g</t>
  </si>
  <si>
    <t>kKwLvFzNjl0kwTdMl2Wy1A</t>
  </si>
  <si>
    <t>kKwSxo9IxrYXNAiuIlcvyw</t>
  </si>
  <si>
    <t>kKwoGEtYKgrMgEu1O2hNlw</t>
  </si>
  <si>
    <t>kKwxXQhFyzlPydKqGs4n2g</t>
  </si>
  <si>
    <t>kKx5yiYKGv6P0NmhVEHLbA</t>
  </si>
  <si>
    <t>kKxqi-1PHfN_uea9m-Iz1A</t>
  </si>
  <si>
    <t>kKxvzcxb1XjfwxMdeovVCA</t>
  </si>
  <si>
    <t>kKy0f8F9bKEI12BwLY6lXw</t>
  </si>
  <si>
    <t>kKyIAldQ-xsRUcMtOLVGDA</t>
  </si>
  <si>
    <t>kKyQjgh71odZwMykjGlyMQ</t>
  </si>
  <si>
    <t>kKyVh-lc8luT2IORYv_RoA</t>
  </si>
  <si>
    <t>kKybNKj-HZzq-6CTMOQYqw</t>
  </si>
  <si>
    <t>kKyiMJ5hwosfJsTjgVr_DA</t>
  </si>
  <si>
    <t>kKyqW_A39rejIiv-01IYeQ</t>
  </si>
  <si>
    <t>kKz4gWu7zo-XBe7Y-e7b6Q</t>
  </si>
  <si>
    <t>kKzOZV3WVeiL3ECXd9qkbg</t>
  </si>
  <si>
    <t>kKzsdHjRUMq7Mti9CpgP6Q</t>
  </si>
  <si>
    <t>kKzwIElx8m9yWmap2QG-Yw</t>
  </si>
  <si>
    <t>kL-Q_8IaKS31JdrXlXYV_A</t>
  </si>
  <si>
    <t>kL-Tj54z106IhWIyLV0tGw</t>
  </si>
  <si>
    <t>kL0AxeqzrCfGqrZa-YLe9Q</t>
  </si>
  <si>
    <t>kL0D00rNb2wwlmW_-Nug4Q</t>
  </si>
  <si>
    <t>kL1L_mggJizyeZyHAcQ2pQ</t>
  </si>
  <si>
    <t>kL1NJQ713IqXuVUnAIBHoQ</t>
  </si>
  <si>
    <t>kL21aX2FOzRsgYTIxfAe7A</t>
  </si>
  <si>
    <t>kL29VQPL-yC5mvNGAh_Xsg</t>
  </si>
  <si>
    <t>kL2P2v3g9ymaIB_ramgMhQ</t>
  </si>
  <si>
    <t>kL3PGU0pPe2AfvuUHiGUvA</t>
  </si>
  <si>
    <t>kL4W2mQ2YcEGCT16cMSGEg</t>
  </si>
  <si>
    <t>kL4_qV_9WGPdigVaj6XihQ</t>
  </si>
  <si>
    <t>kL4b3_lwdjN9rwVH_c6BVw</t>
  </si>
  <si>
    <t>kL50kl6YGhoTQhCP1voCXw</t>
  </si>
  <si>
    <t>kL5PEzb9MCj2ZhTTaeyavg</t>
  </si>
  <si>
    <t>kLvo-RntPwr58oSjNQW59A</t>
  </si>
  <si>
    <t>kLvyINsvonFw9Q3PrBQdUg</t>
  </si>
  <si>
    <t>kLwcu9GaoD32q2DEn9ViwA</t>
  </si>
  <si>
    <t>kLxbyMcp7mVb-PcJTAQf8w</t>
  </si>
  <si>
    <t>kLy4nypI6JbpbFqLtAO5dQ</t>
  </si>
  <si>
    <t>kLz1dY7TbCyfNt03_ACjBg</t>
  </si>
  <si>
    <t>kLz3lAx-yapaSwR4qFALbw</t>
  </si>
  <si>
    <t>kLzT0YQo5eW5RfrxUgywBw</t>
  </si>
  <si>
    <t>kLzVj3nbioR6jnSPwZTkPA</t>
  </si>
  <si>
    <t>kLz_xGptQhps0riW5m_Xwg</t>
  </si>
  <si>
    <t>kLzdnVKngym3uIMjzRv9oQ</t>
  </si>
  <si>
    <t>kLzgd44zrQjbfW2olCj3zw</t>
  </si>
  <si>
    <t>kM0x542Uj5HafzN9wObt1w</t>
  </si>
  <si>
    <t>kM1193UiBjsTJRhzupU4LA</t>
  </si>
  <si>
    <t>kM15jFUKgnfxAzmBVK5qkw</t>
  </si>
  <si>
    <t>kM1EeAcABZGLeACEILj23g</t>
  </si>
  <si>
    <t>kM1W9u1_zcGOqiA5ucX1pA</t>
  </si>
  <si>
    <t>kM1WbO5pY0v81MsVQdomDA</t>
  </si>
  <si>
    <t>kM1iD4hrN8ANhp-IkvXN_A</t>
  </si>
  <si>
    <t>kM2VfHf__umh0gH-HKqKVA</t>
  </si>
  <si>
    <t>kM2dkVByGrdWGaz4AsLaqw</t>
  </si>
  <si>
    <t>kM3EPE2QoY5LQEP28mLAKw</t>
  </si>
  <si>
    <t>kM3iVPcrkNMDWuUUGfBW1g</t>
  </si>
  <si>
    <t>kM4WLUfzeTAS8djrcL0IMA</t>
  </si>
  <si>
    <t>kM5EBtwVD7VpwuNtF3Z8tw</t>
  </si>
  <si>
    <t>kM5fJoAxIpAs_dD0HT-R7w</t>
  </si>
  <si>
    <t>kM72uy_bkbDiTyXL4IH2AA</t>
  </si>
  <si>
    <t>kM8GIAd97_8qvGhoeloLmQ</t>
  </si>
  <si>
    <t>kM8irPnuQMhGtjipDHHG8w</t>
  </si>
  <si>
    <t>kM9_obBx7_fUUOAIfAlWDg</t>
  </si>
  <si>
    <t>kMAIDn5QfzWVILst03p8yg</t>
  </si>
  <si>
    <t>kMAXo-A_ZycccWPk6k3PBQ</t>
  </si>
  <si>
    <t>kMAj2AiNwIVdywgAZVfF3g</t>
  </si>
  <si>
    <t>kMB3_vrh2QRGe6EijW-OQA</t>
  </si>
  <si>
    <t>kMB5Dqrvy5lP8JnX_Rd9JA</t>
  </si>
  <si>
    <t>kMBZ3rYcr3rW--LSRQWnkQ</t>
  </si>
  <si>
    <t>kMBf8K20IgvAjy5AKvaL0w</t>
  </si>
  <si>
    <t>kMBs84C9SPr5MqhB41omow</t>
  </si>
  <si>
    <t>kMCMiMojI-Mb9ElIQn-7dQ</t>
  </si>
  <si>
    <t>kMDV_2FNZbiommCbX1D5rg</t>
  </si>
  <si>
    <t>kMDXSj6WJjeRp8kFSRPUwg</t>
  </si>
  <si>
    <t>kMEeDjTh7VRugfoCS_rqcQ</t>
  </si>
  <si>
    <t>kMEh02sUuG0iPfUHgkQOyg</t>
  </si>
  <si>
    <t>kMEh6YTw1aPkMC3Ad8a4Rw</t>
  </si>
  <si>
    <t>kMExzIbf0CQiH_BD5-MM7g</t>
  </si>
  <si>
    <t>kMFSATvlxqlQmxhnSq1z8Q</t>
  </si>
  <si>
    <t>kMG43J0ubprVs5-PgZv4hA</t>
  </si>
  <si>
    <t>kMG93uiMijSOZ0R_JmR3Ag</t>
  </si>
  <si>
    <t>kMGBT-I8xBM1obw7cMd1WA</t>
  </si>
  <si>
    <t>kMGvPRtxJb-wLg97qW7APw</t>
  </si>
  <si>
    <t>kMHRzNcxOIbstknDdnRwRA</t>
  </si>
  <si>
    <t>kMHqI51RjYpnYjrUBy0_Yw</t>
  </si>
  <si>
    <t>kMIuUSUkdKBNdhOibrBBOw</t>
  </si>
  <si>
    <t>kMJ1ipR8VNBUcdkT5kh5Rg</t>
  </si>
  <si>
    <t>kMJPGwTrNfNXY6kG2cOfwg</t>
  </si>
  <si>
    <t>kMKiMTUqk8tmRvdkD8LrQw</t>
  </si>
  <si>
    <t>kMLBSOiuGm6njm77jPbreQ</t>
  </si>
  <si>
    <t>kMLEvGWclJn6Xre9cSp4iA</t>
  </si>
  <si>
    <t>kMNJEGpZeuj0PKKG15woAA</t>
  </si>
  <si>
    <t>kLfgb3W0pYVt9REqF4G3jw</t>
  </si>
  <si>
    <t>kLfr0kYR5dLIhzsN_Udebw</t>
  </si>
  <si>
    <t>kLhBBXk-K-lCY-kBfbHppw</t>
  </si>
  <si>
    <t>kLhE6c__YuEXH2zIOKLg0A</t>
  </si>
  <si>
    <t>kLhLcTfL8Z8xWk02QtHCLA</t>
  </si>
  <si>
    <t>kLhmJj0-CGBIvh_oihIT1A</t>
  </si>
  <si>
    <t>kLhs8ZesMfRwnCGLBo0JIw</t>
  </si>
  <si>
    <t>kLhvGR6oIRe-UW7IeQu8zQ</t>
  </si>
  <si>
    <t>kLhvvBMb5iKhXuawnWMMLA</t>
  </si>
  <si>
    <t>kLi2zuAUrLHBZ9VuRf4dhA</t>
  </si>
  <si>
    <t>kLiF_AbvZMbFORsR1NctVA</t>
  </si>
  <si>
    <t>kLiiBQFCj5pF3pV9QmRpfQ</t>
  </si>
  <si>
    <t>kLikD1vcMvPMbTO1kWqzJQ</t>
  </si>
  <si>
    <t>kLj0Ih8UHkITK51LKzJ_Sw</t>
  </si>
  <si>
    <t>kLj6XC86BDYJRG6rrq37eg</t>
  </si>
  <si>
    <t>kLkZFvfl7HIJ6ozc1x6z_g</t>
  </si>
  <si>
    <t>kLkd_TFYjY51vU3GqdkP0Q</t>
  </si>
  <si>
    <t>kLlGoxONIj06dfCUkSA8cQ</t>
  </si>
  <si>
    <t>kLlRdJDhPznvYZkeAIf4tw</t>
  </si>
  <si>
    <t>kLmeMv3h4O9c-dG6wEScxw</t>
  </si>
  <si>
    <t>kLmsaPIfeKUA24zyIG7cBA</t>
  </si>
  <si>
    <t>kLmwSHLa5PP6gfwe8nuetQ</t>
  </si>
  <si>
    <t>kLn9WvFAyix3Xkry5k2A-g</t>
  </si>
  <si>
    <t>kLnKw1PMrJj2w5ZUGfGtMA</t>
  </si>
  <si>
    <t>kLnT9_eCJfILKFY42rxMOg</t>
  </si>
  <si>
    <t>kLoJpLTfHajTxsy4RxQeIg</t>
  </si>
  <si>
    <t>kLp1hF0hbOLEXFceIHeE_g</t>
  </si>
  <si>
    <t>kLpdqfbpyyoBOatCB2u_OA</t>
  </si>
  <si>
    <t>kLqItwOpoCOSuMBS7y5iOg</t>
  </si>
  <si>
    <t>kLqUYVs5NrF7CAT3zEfU5Q</t>
  </si>
  <si>
    <t>kLsJeDhy2a8BlHkSTACEuA</t>
  </si>
  <si>
    <t>kLtrJEqwVsnVmscyiI60Og</t>
  </si>
  <si>
    <t>kLtx1aNiv2LgJc33xfj3XA</t>
  </si>
  <si>
    <t>kLud_FZmJHMSeHgFBwYv2Q</t>
  </si>
  <si>
    <t>kLugo7VMcVKNHQaltibMYw</t>
  </si>
  <si>
    <t>kLv7y68vTan-rUoYHM0y8w</t>
  </si>
  <si>
    <t>kLvh9DEr3qx4i3SpbXrmdQ</t>
  </si>
  <si>
    <t>kLvl52deuC-5bVCmFPCV2Q</t>
  </si>
  <si>
    <t>kMk42I75QM3tkm-mA0NVXQ</t>
  </si>
  <si>
    <t>kMlbraKvmuJFmYch34JW2A</t>
  </si>
  <si>
    <t>kMlpzf-XvuyIX1pOS3ikZg</t>
  </si>
  <si>
    <t>kMlvraC0pDZNg_irygANyQ</t>
  </si>
  <si>
    <t>kMlx3EwE9UK_7rWZ6fX1iA</t>
  </si>
  <si>
    <t>kMo6peYzaqbuYuCNmpyzdQ</t>
  </si>
  <si>
    <t>kMqbB0yCexBB0lu-QWDyqw</t>
  </si>
  <si>
    <t>kMr5rRbTCUIxAYJZrhldOQ</t>
  </si>
  <si>
    <t>kMrQ6i9eBavhS8-4vKgD3A</t>
  </si>
  <si>
    <t>kMsJmGVf_zX7eezWOXK-ZA</t>
  </si>
  <si>
    <t>kMs_2_BxLTI3StDSQUwd1A</t>
  </si>
  <si>
    <t>kMtFS8XiKtSQc431NsNrYA</t>
  </si>
  <si>
    <t>kMtLbt5AzVhmTxhFgQZ-2w</t>
  </si>
  <si>
    <t>kMtaLxsWDOUNXGE2EH5SaA</t>
  </si>
  <si>
    <t>kMudVGKVUo3rXUAIgR4I_Q</t>
  </si>
  <si>
    <t>kMw5Ie4wxY1G-Ma9K3e-8w</t>
  </si>
  <si>
    <t>kMxlaoZGafZY1jhl3WZlBg</t>
  </si>
  <si>
    <t>kMxuh41zSu6Vj7hpea8t1g</t>
  </si>
  <si>
    <t>kMy9yquvgtIkIUwGCVogLg</t>
  </si>
  <si>
    <t>kMyghDNE9oKYgLCqqTQmGw</t>
  </si>
  <si>
    <t>kMzGkZMelvF0wMkxSLmwWA</t>
  </si>
  <si>
    <t>kMzSQ03b0f6nbDgepXvJow</t>
  </si>
  <si>
    <t>kMzZNTnLLXWZ7rl98GErQA</t>
  </si>
  <si>
    <t>kMzeZ_-zJQtAO65NC8dDyw</t>
  </si>
  <si>
    <t>kN-H0LD-Up_1Uv8ZjM2-Hg</t>
  </si>
  <si>
    <t>kN-inA42cR0keddtPI7L4w</t>
  </si>
  <si>
    <t>kN0WvyxQprzg_FYmezKWMA</t>
  </si>
  <si>
    <t>kN0pipOzsyroEjWhryDa8w</t>
  </si>
  <si>
    <t>kN1QAgK6EkeOMTLw-SbL8A</t>
  </si>
  <si>
    <t>kN1hh8RwealmsYVsxIftyw</t>
  </si>
  <si>
    <t>kN1l12qruv2s9ehPmGbZtQ</t>
  </si>
  <si>
    <t>kN2LGPnvj0POS32Gch6hQg</t>
  </si>
  <si>
    <t>kN3-aNrAj7bvPO-vuZ_IRg</t>
  </si>
  <si>
    <t>kN319FlQVoh1ey4kq6qaeA</t>
  </si>
  <si>
    <t>kN3_I3oZUrjKl9Kg7b77Sg</t>
  </si>
  <si>
    <t>kN3xeZkxAd2Z3h6vS3GRdQ</t>
  </si>
  <si>
    <t>kN43uvOuq-J2pf27sn1Uyw</t>
  </si>
  <si>
    <t>kN4LhHh-HdVl4Q5BrJPD2A</t>
  </si>
  <si>
    <t>kN72pNPIs7JkqzqtcF-Xuw</t>
  </si>
  <si>
    <t>kN79Np-lt6yaVFgSemmjIA</t>
  </si>
  <si>
    <t>kN7HulWzPd8HEs1q83Q2mA</t>
  </si>
  <si>
    <t>kN7yNb4AYsDyndpPaYV96Q</t>
  </si>
  <si>
    <t>kN8fJhDA5eZG7CwZSgipyg</t>
  </si>
  <si>
    <t>kN8jVj9Ww66WXQpJxtZ-yw</t>
  </si>
  <si>
    <t>kN8vc3MvCBDeHNqbq4X0-g</t>
  </si>
  <si>
    <t>kN9Jtu0Tu0LN-Ga7Mb4uRA</t>
  </si>
  <si>
    <t>kN9wJlELUHhh7OhKZOWgfA</t>
  </si>
  <si>
    <t>kNAo9GHSjSonDXLiZ6DTUg</t>
  </si>
  <si>
    <t>kNAwEbgDIJ0MmujKo5QJfQ</t>
  </si>
  <si>
    <t>kNBAjjKvWmYlkgI85uMhwQ</t>
  </si>
  <si>
    <t>kNE-Tg_FiXlEOhkJO_NLRw</t>
  </si>
  <si>
    <t>kNEel_Z3B5QK_Y27AHsUMg</t>
  </si>
  <si>
    <t>kNF-pL00cNqTPWIDr9G34g</t>
  </si>
  <si>
    <t>kNFWQPgL97HWJMUdNTFRpQ</t>
  </si>
  <si>
    <t>kNGav325n2ncoh-F_RLvrw</t>
  </si>
  <si>
    <t>kNIPSeSBjkqbGcgCvTrYQA</t>
  </si>
  <si>
    <t>kNIi7KaPWPDWJ1kc830kag</t>
  </si>
  <si>
    <t>kNJGEIgR9B7k5ywu8exewg</t>
  </si>
  <si>
    <t>kNJQDmANabheBuP_ChSp_A</t>
  </si>
  <si>
    <t>kNKUFjjronvfRqDnvtfXEw</t>
  </si>
  <si>
    <t>kMOqDfo78WUE0if5yB7V3g</t>
  </si>
  <si>
    <t>kMPLuUSkEyoEMQNXUXUQ3A</t>
  </si>
  <si>
    <t>kMPh36Ehqx9lKR4u9SuRZg</t>
  </si>
  <si>
    <t>kMQMopc5aDcR3JZx2pB1mA</t>
  </si>
  <si>
    <t>kMQVP9YF5P-NBmtOte-5tg</t>
  </si>
  <si>
    <t>kMRNKjDH_q3EOZ-Gf8aHfg</t>
  </si>
  <si>
    <t>kMRYl93UHMgiooFfcWz4eA</t>
  </si>
  <si>
    <t>kMSBVDGyLUxUSRARO1YROg</t>
  </si>
  <si>
    <t>kMSNfQjt_-psaxartR94tg</t>
  </si>
  <si>
    <t>kMTC3rDmXRtglZ4cpZh_WQ</t>
  </si>
  <si>
    <t>kMTOG819ddoJ9eQITwsZtg</t>
  </si>
  <si>
    <t>kMV0H2u1kY1_2Ts9GIKKzQ</t>
  </si>
  <si>
    <t>kMVPeJB2L7QmNacOx045fA</t>
  </si>
  <si>
    <t>kMVy9WfWEhq6vWBX6lagyg</t>
  </si>
  <si>
    <t>kMWdZa0byDSR3MijYy3ydA</t>
  </si>
  <si>
    <t>kMXAjti2Binmg-UjIq3yXQ</t>
  </si>
  <si>
    <t>kMXh4oAZT30nrC0tJ8Cjjg</t>
  </si>
  <si>
    <t>kMYybAl-Ei7J0azByHzY7Q</t>
  </si>
  <si>
    <t>kMYzAg96eIAKjmOLdT6VfA</t>
  </si>
  <si>
    <t>kMZCQ8DG4D9c3FDVyS_lDA</t>
  </si>
  <si>
    <t>kMZXXv0N4AmiCt-liD7rfw</t>
  </si>
  <si>
    <t>kM_lgAB4amT0iN9qXMM7FA</t>
  </si>
  <si>
    <t>kM_mOv3QbOEiRkxRwOxRGg</t>
  </si>
  <si>
    <t>kMattKjQNSvnzQ_bP3ITGw</t>
  </si>
  <si>
    <t>kMbE_gegXXyGJ2z4pSkMQQ</t>
  </si>
  <si>
    <t>kMc8Jiu9Xjmalcq7yjLTZA</t>
  </si>
  <si>
    <t>kMcFsIbc9PzQjS7je89wnQ</t>
  </si>
  <si>
    <t>kMcHQAHA5do3Ul0_CqRmBw</t>
  </si>
  <si>
    <t>kMcYOtthQGAtAtPZgU7xSQ</t>
  </si>
  <si>
    <t>kMcdPzw5c-9eBmAWuZku0A</t>
  </si>
  <si>
    <t>kMegoCxIgC-7iTxhRhtI1g</t>
  </si>
  <si>
    <t>kMejaopI9A8wYjnOoMZJ6w</t>
  </si>
  <si>
    <t>kMfGzY0mMdi1QexwvMq-rw</t>
  </si>
  <si>
    <t>kMfhVQS6cSF_i3Wxnt0DXQ</t>
  </si>
  <si>
    <t>kMgTEaqQvSZjIqiwIihxXA</t>
  </si>
  <si>
    <t>kMgoAoMETdJQoW4R0jQ31A</t>
  </si>
  <si>
    <t>kMh0MBoPaNVdX2011yn2Og</t>
  </si>
  <si>
    <t>kMhW-pmjDCYb7sK8RQYtmg</t>
  </si>
  <si>
    <t>kMjeycLny_VzHoDtoiI95A</t>
  </si>
  <si>
    <t>kNaBi8I7b9vVz3B9utk6Bg</t>
  </si>
  <si>
    <t>kNaoTSu0JFE8syznpEddMg</t>
  </si>
  <si>
    <t>kNcLIHmaQQmVaN9iB4M2Cg</t>
  </si>
  <si>
    <t>kNcWPdZcIRllBLE1BOcL-Q</t>
  </si>
  <si>
    <t>kNd5jNDT5Sb54tfX2d_jow</t>
  </si>
  <si>
    <t>kNdUdos6h19cXAtztdFuZw</t>
  </si>
  <si>
    <t>kNdtNVLDLK2OiPJEr2sqng</t>
  </si>
  <si>
    <t>kNeD_as_tvSHw55r4KwDDg</t>
  </si>
  <si>
    <t>kNeachTDggvoohnwfJYXxw</t>
  </si>
  <si>
    <t>kNfGbdC6TB2xm-_5MUnXWg</t>
  </si>
  <si>
    <t>kNfKdfAoHs8dzrC9A02KeA</t>
  </si>
  <si>
    <t>kNfPQhWcdjQvZEQpab1-xQ</t>
  </si>
  <si>
    <t>kNfYzQdq82-djwOYhKPWdA</t>
  </si>
  <si>
    <t>kNgWUpR_PoV9Iv7xeeNJPA</t>
  </si>
  <si>
    <t>kNgnU5WyQO2zeDFI4S5xMw</t>
  </si>
  <si>
    <t>kNhLyA8tyAV-8VtHqf34aQ</t>
  </si>
  <si>
    <t>kNhZqLqrnfdZThwZ23TvyA</t>
  </si>
  <si>
    <t>kNi6tZm2EH5n3E9kDDxSYQ</t>
  </si>
  <si>
    <t>kNibMh8Vh1Tl4WJ3PlME1A</t>
  </si>
  <si>
    <t>kNjL6M2WE-UhQb9aKUFoWQ</t>
  </si>
  <si>
    <t>kNlXoCR28vS2v10Vh7pF-w</t>
  </si>
  <si>
    <t>kNleSRXV-xZBo_PtU0qYiQ</t>
  </si>
  <si>
    <t>kNllKjrYkdm5yszszqEXmQ</t>
  </si>
  <si>
    <t>kNmeSBQGZyCR_fV5VQTSTw</t>
  </si>
  <si>
    <t>kNmizwGnTfuCxmbuFIsrng</t>
  </si>
  <si>
    <t>kNmxbi8YBwlxHVV0CZCXSg</t>
  </si>
  <si>
    <t>kNn8qTvTnbRNChtdhwDwGw</t>
  </si>
  <si>
    <t>kNoIMP1CSLiN7L2xp_UMbQ</t>
  </si>
  <si>
    <t>kNoL7zdjNPcVbIriQhxZ0Q</t>
  </si>
  <si>
    <t>kNob3icDoQndjoyNDLSOtQ</t>
  </si>
  <si>
    <t>kNoxYqjvzCmtBdw3xOR-fA</t>
  </si>
  <si>
    <t>kNpUGIdAUg0blleTXvuqoA</t>
  </si>
  <si>
    <t>kNpURX7PtJm3XyzvmECKwg</t>
  </si>
  <si>
    <t>kNq1jYbyT0yC_L09vNie8w</t>
  </si>
  <si>
    <t>kNq3H1dVYJwJluN6dt88MQ</t>
  </si>
  <si>
    <t>kNqaxohCCxlcQyZvobWJPA</t>
  </si>
  <si>
    <t>kNqnnqWsCOG4hM0ylh18Sg</t>
  </si>
  <si>
    <t>kNrfuaMcjYCZf-hM21pGVA</t>
  </si>
  <si>
    <t>kNrgtLgVh4a5eFNuurXSZw</t>
  </si>
  <si>
    <t>kNs8FxW6rskhcWk6Bn-M9g</t>
  </si>
  <si>
    <t>kNsK1DaboRd2_rx3xCGj-w</t>
  </si>
  <si>
    <t>kNt--TbIFOJjJk8eQ8zHJA</t>
  </si>
  <si>
    <t>kNtUYvyvnb6SzfUSKnWEZQ</t>
  </si>
  <si>
    <t>kNutB9YNbbBJGMEiHRxTng</t>
  </si>
  <si>
    <t>kNux-40GSzWJjqBPiP5WFA</t>
  </si>
  <si>
    <t>kNvD9Cnq_-PI5czvciVlfg</t>
  </si>
  <si>
    <t>kNvJQKXEaEWWaBr2x3RFTg</t>
  </si>
  <si>
    <t>kNvK7wGaGyGRrUVsgohw_Q</t>
  </si>
  <si>
    <t>kNvYCmmIZx7pyJBCXy49lQ</t>
  </si>
  <si>
    <t>kNveDRD_zrIHeBE6yjB8qw</t>
  </si>
  <si>
    <t>kNw2qqfo6vq2dyIbOrs9rQ</t>
  </si>
  <si>
    <t>kNwYLA_WaxGEth7RjKOLqQ</t>
  </si>
  <si>
    <t>kNwgYmIlw3jp7MWKdAck2w</t>
  </si>
  <si>
    <t>kNx-rhAl49cyP80D5wawkA</t>
  </si>
  <si>
    <t>kNxH7wDOxx4zbPO_gAOhrQ</t>
  </si>
  <si>
    <t>kNxK3RF4dLI_5-2WnEeXOg</t>
  </si>
  <si>
    <t>kNxrdggFCSN1I7umVzxrnw</t>
  </si>
  <si>
    <t>kNy61vK1VIq9yvI3jmLEBQ</t>
  </si>
  <si>
    <t>kNzuXUdafvPBNgBIqQhM6Q</t>
  </si>
  <si>
    <t>kNKcb-9SoBq4iOEvj8shsQ</t>
  </si>
  <si>
    <t>kNKoHsjfH-v869wxBr_lGg</t>
  </si>
  <si>
    <t>kNLL77LDloGeSP18MB82VQ</t>
  </si>
  <si>
    <t>kNLtDP22BvCG-3Xtl5tSPA</t>
  </si>
  <si>
    <t>kNM1OEjTW5ujno3feZfn6Q</t>
  </si>
  <si>
    <t>kNMUOgIqLa6zwP35iP0j3Q</t>
  </si>
  <si>
    <t>kNMaDMU4B46R-8_CELISOQ</t>
  </si>
  <si>
    <t>kNMat5VazxALvzjrp3L_dg</t>
  </si>
  <si>
    <t>kNMl_eRLiLkinm8F1kG1hA</t>
  </si>
  <si>
    <t>kNMoFVcgo-IgqfektcU2fw</t>
  </si>
  <si>
    <t>kNO1TKuGjaTVWGIXcgmL6w</t>
  </si>
  <si>
    <t>kNONaytLFB9mMnOwgqi9wA</t>
  </si>
  <si>
    <t>kNOnKF4uJijGCWfULPAoXA</t>
  </si>
  <si>
    <t>kNOxzo82eHK7K2ip71wyEg</t>
  </si>
  <si>
    <t>kNPm7KlmDSjquv2fnRbYNw</t>
  </si>
  <si>
    <t>kNPpy_CzzdbLQ4Pvb8aJXw</t>
  </si>
  <si>
    <t>kNQ-e0amheiVXerVrTr4LQ</t>
  </si>
  <si>
    <t>kNQB2xXPvu4P_a0XHfDH_w</t>
  </si>
  <si>
    <t>kNQHVYRIz5QcCAkntmSMSw</t>
  </si>
  <si>
    <t>kNQaAyqKASc-I0UAQ1qwjQ</t>
  </si>
  <si>
    <t>kNQqv6nGBVcXym84WvdKtA</t>
  </si>
  <si>
    <t>kNRUsd1bVO30IrDRC-5IxQ</t>
  </si>
  <si>
    <t>kNRWx5ETyKhF-z4zwddWnQ</t>
  </si>
  <si>
    <t>kNRvDWZbNBYf0Ph0gzeJAw</t>
  </si>
  <si>
    <t>kNTEUIiC3Vgil6c7hue7vg</t>
  </si>
  <si>
    <t>kNTNMYywUO4jKzAgqo4Jhg</t>
  </si>
  <si>
    <t>kNTbkkqCnxh62FVgpYaydA</t>
  </si>
  <si>
    <t>kNWEuQtLq--FwI25J5PSGw</t>
  </si>
  <si>
    <t>kNWugPaBg9-3U9N9q1IzRA</t>
  </si>
  <si>
    <t>kNX12684krdWIu0-ajgM9Q</t>
  </si>
  <si>
    <t>kNX5DBur7fYL2fLI-2ewxA</t>
  </si>
  <si>
    <t>kNXVybJeZyo86dRBOrBdnQ</t>
  </si>
  <si>
    <t>kNXmlzdxVvNj46jh_p5BZg</t>
  </si>
  <si>
    <t>kNXpRNwt9drDXzbHXdOx0A</t>
  </si>
  <si>
    <t>kNXrVpkkJuG4hiCBd_jFyA</t>
  </si>
  <si>
    <t>kNY2fD4k-cSBf3Iw4qEnTA</t>
  </si>
  <si>
    <t>kN_eaBt92Roj_9AQH10bcg</t>
  </si>
  <si>
    <t>kN_k_RZhit8MN9caDi6yOg</t>
  </si>
  <si>
    <t>kOHADbfdxr3G1jINs_UIJQ</t>
  </si>
  <si>
    <t>kOIBqYRPfNqJygyjPeCcIA</t>
  </si>
  <si>
    <t>kOJQoUXFV1mbxXolj3UoHQ</t>
  </si>
  <si>
    <t>kOJZGVirULx858hCg-ur7A</t>
  </si>
  <si>
    <t>kOJp-i7PjKfFG_0DAfXPqA</t>
  </si>
  <si>
    <t>kOKKqYrzWWbTpSQgDop4PQ</t>
  </si>
  <si>
    <t>kOKwRi7j0rQM-ZA1Yeea0w</t>
  </si>
  <si>
    <t>kOMYjvM9Wr0DZRwDLH4SVQ</t>
  </si>
  <si>
    <t>kOMojxw619p8Ntoo_hsSgw</t>
  </si>
  <si>
    <t>kON5r8ErByg0pHHbOsIcBw</t>
  </si>
  <si>
    <t>kON8Sfkj75WorNYSbzGeeg</t>
  </si>
  <si>
    <t>kONJSvws3YUBs7nWSxs2WQ</t>
  </si>
  <si>
    <t>kONMiXhQs7Rc9qJMlmtyTA</t>
  </si>
  <si>
    <t>kONOiIwgevLGqPq2MNy3IA</t>
  </si>
  <si>
    <t>kONcQySmr8Zid3cI19HyhQ</t>
  </si>
  <si>
    <t>kOO9ifooIkwbdyjvj2KaOg</t>
  </si>
  <si>
    <t>kOOD3q9Qal9SMzhuUdnhbw</t>
  </si>
  <si>
    <t>kOOhrGf1ztQxz5VL6DnO6Q</t>
  </si>
  <si>
    <t>kOOnZaTydLtaVphaI0uxTg</t>
  </si>
  <si>
    <t>kOPJepn-Pdl9JlxxXnunjw</t>
  </si>
  <si>
    <t>kOPyFZcnlGXJ0NRlWEWrRA</t>
  </si>
  <si>
    <t>kOQ7QXc-JrivUIu_29o81Q</t>
  </si>
  <si>
    <t>kOQKXmY_WZIkUyIvC9nEVw</t>
  </si>
  <si>
    <t>kOQLYJ95WYS9VdNo1J2Gxw</t>
  </si>
  <si>
    <t>kOQXEotqoZ0vV8iETmuSNw</t>
  </si>
  <si>
    <t>kOR4-1N1HN7zMVIgLSdxqw</t>
  </si>
  <si>
    <t>kORYOe1fImWmcLdpqGycaA</t>
  </si>
  <si>
    <t>kORwMipKgIFev4Tp42h2cg</t>
  </si>
  <si>
    <t>kOS2deFn6zRfcSfKOVKQaQ</t>
  </si>
  <si>
    <t>kOSd4l_zFQSEsh_1FMn-1A</t>
  </si>
  <si>
    <t>kOSmAytXauR5e3Xr9fFh6Q</t>
  </si>
  <si>
    <t>kOTSYAQgVuIigYer0KQC2g</t>
  </si>
  <si>
    <t>kOV2VzUimwa7zc_H2_CaBQ</t>
  </si>
  <si>
    <t>kOW5yL_I8sl3dkbiwnashA</t>
  </si>
  <si>
    <t>kOWmosGiTi2MKD4-2kb0aQ</t>
  </si>
  <si>
    <t>kOWz_mtTA40FEfI1FzRmvg</t>
  </si>
  <si>
    <t>kOX4kN3IHB4fDYgNhCPaGw</t>
  </si>
  <si>
    <t>kOX5nhhUbEuUsgdVLEuRnQ</t>
  </si>
  <si>
    <t>kOX64QzJDQ00NUpkS40h-Q</t>
  </si>
  <si>
    <t>kOXEgqa8GTsUsa20WysIBg</t>
  </si>
  <si>
    <t>kOYhT46K3UFEhbusXXX0Ng</t>
  </si>
  <si>
    <t>kOYiHT2aTQdTieHI4LgLPw</t>
  </si>
  <si>
    <t>kOZGDM70XQC_olPHyiTdwA</t>
  </si>
  <si>
    <t>kO_HI2rt8Fx7m5U2X9JATA</t>
  </si>
  <si>
    <t>kO_PO_q5iV1qLxKRlgd4zw</t>
  </si>
  <si>
    <t>kO_bXNkEcFJySxmmSzig4w</t>
  </si>
  <si>
    <t>kOa5GWREiBXxv7wJUyVWmw</t>
  </si>
  <si>
    <t>kOa7p0DLt6oBYMdhOB0G5w</t>
  </si>
  <si>
    <t>kOaNDDZjY_GDiqOJMQh4tA</t>
  </si>
  <si>
    <t>kOaXuGjZRiW7QtIqRC4orA</t>
  </si>
  <si>
    <t>kObSw4NhThty_Bu3TqQA5w</t>
  </si>
  <si>
    <t>kOcC171Sy8rfYtqFBWV5hQ</t>
  </si>
  <si>
    <t>kOcH5TX79xSOn8FC41SWJA</t>
  </si>
  <si>
    <t>kOchmOaUuU9WWALOfGs8JQ</t>
  </si>
  <si>
    <t>kOdMPhK_7N_gekkCfkVqyw</t>
  </si>
  <si>
    <t>kOdOLQiqa1BWLpnLXKFu6w</t>
  </si>
  <si>
    <t>kOdh8fLUAxtdE73Tle-Z3Q</t>
  </si>
  <si>
    <t>kOdzuRq1tcHTFVOnVYkTwQ</t>
  </si>
  <si>
    <t>kOeDbqu1IHy3Zh01hCQYcQ</t>
  </si>
  <si>
    <t>kO-23fNMqGJxRleJwJOaew</t>
  </si>
  <si>
    <t>kO-OsF6f7kaImpaP1DIbmw</t>
  </si>
  <si>
    <t>kO1idF6xnoK8DDk0fmxa6g</t>
  </si>
  <si>
    <t>kO2NN8Xc-vQ8-Gc6VJ9nfQ</t>
  </si>
  <si>
    <t>kO2wSfOYD0brivjq4wtn8A</t>
  </si>
  <si>
    <t>kO3ZY7GAE1PZihbdjpzd_Q</t>
  </si>
  <si>
    <t>kO3iXDgAqya4TdNYoAFSoQ</t>
  </si>
  <si>
    <t>kO3sczqDW-pP8suTdIFWIg</t>
  </si>
  <si>
    <t>kO4NAqmX1aMHBjMYKbwDcA</t>
  </si>
  <si>
    <t>kO4XJyOvjkw2f1dXvc9PYw</t>
  </si>
  <si>
    <t>kO4vex7UiRYuUP1wtLQFtw</t>
  </si>
  <si>
    <t>kO5B-NxqTVuMjWhjkE2s9g</t>
  </si>
  <si>
    <t>kO5WsA6fJ7HR0qiF1oIySA</t>
  </si>
  <si>
    <t>kO5naP2kc32nqEkLyCD0iA</t>
  </si>
  <si>
    <t>kO6elP6moZo8IBiPoBCB3A</t>
  </si>
  <si>
    <t>kO7KJZMw0xBvZWRFu2aMeQ</t>
  </si>
  <si>
    <t>kO7dn8hgURRud17ajhayiA</t>
  </si>
  <si>
    <t>kO8T0aClAQ3cAqtC3GsYXw</t>
  </si>
  <si>
    <t>kO8amUsxNY74OQbxkVRmpg</t>
  </si>
  <si>
    <t>kO9QgbIkwB6QzK08K9C1lQ</t>
  </si>
  <si>
    <t>kOAZB7xYydDTRx0_9NP5Iw</t>
  </si>
  <si>
    <t>kOAplRLS7gnld4YrlYzfiw</t>
  </si>
  <si>
    <t>kOBGCuOyEuRI9XLDl0yRCw</t>
  </si>
  <si>
    <t>kOBnPsENhDynF7CjZ0BZag</t>
  </si>
  <si>
    <t>kOBqJWJs7QEwGEX-_9KLgw</t>
  </si>
  <si>
    <t>kOCK48OljW6XtQrsfvxj4A</t>
  </si>
  <si>
    <t>kOD67KewnRVMTvtcEtwdiQ</t>
  </si>
  <si>
    <t>kOD6jN57EFia53CYs0HFEg</t>
  </si>
  <si>
    <t>kOE2PRqklTKI89WnICohNQ</t>
  </si>
  <si>
    <t>kOE6OBbVYiWjzSi0hSw2LQ</t>
  </si>
  <si>
    <t>kOETuVmsU1DCkpApyRFiUA</t>
  </si>
  <si>
    <t>kOFJdIXrkU9oyg7KQ0QHlw</t>
  </si>
  <si>
    <t>kOFNL8Ugb4s-YpobkyW0gg</t>
  </si>
  <si>
    <t>kOF_hhZpPmwhYf2KWej-vA</t>
  </si>
  <si>
    <t>kOFcJlAhJ1LK_0aROVbK7Q</t>
  </si>
  <si>
    <t>kOG6SZUUq1muL4SLjlaEww</t>
  </si>
  <si>
    <t>kOGB7WblPBENKV9Q2yDlLw</t>
  </si>
  <si>
    <t>kOuT2rpBJzkg37zlcYIuYw</t>
  </si>
  <si>
    <t>kOvBkpBi3vOWabWB2qolbQ</t>
  </si>
  <si>
    <t>kOvHxvs7qGhgsoTVLQTwXw</t>
  </si>
  <si>
    <t>kOvqX3txV91eTv6BRr_u8Q</t>
  </si>
  <si>
    <t>kOvsjhTfqT16gDVrcOfD2Q</t>
  </si>
  <si>
    <t>kOw4b8k2cGudMAdmNkqK0w</t>
  </si>
  <si>
    <t>kOwTuM6O83TZ180VdZCeQA</t>
  </si>
  <si>
    <t>kOwUTF8Oq0D0jyeteD9MQQ</t>
  </si>
  <si>
    <t>kOwZ2qClskyQbk_nZ_Sp5w</t>
  </si>
  <si>
    <t>kOwe7S7fUezX-DSwhR--qQ</t>
  </si>
  <si>
    <t>kOwy-XPpcWe5Be_4NiNlPg</t>
  </si>
  <si>
    <t>kOy2_LrO1JyK-NyrcyWBZQ</t>
  </si>
  <si>
    <t>kOyYjvHjGxoTePnkBWCFRw</t>
  </si>
  <si>
    <t>kOz3OIk8KQiM-yF3HoukKg</t>
  </si>
  <si>
    <t>kOzUdAarUues1PtkXr_z8Q</t>
  </si>
  <si>
    <t>kP-PvYV8qnSycLt2TYKa4g</t>
  </si>
  <si>
    <t>kP-gpBtDjfbbImy6XBOdBQ</t>
  </si>
  <si>
    <t>kP-jB0AWx0CGRuFuNc4eqw</t>
  </si>
  <si>
    <t>kP0TGyC0bwcpAdWUW5GjhA</t>
  </si>
  <si>
    <t>kP0W5ZrTBofoWJnRSDSkIQ</t>
  </si>
  <si>
    <t>kP0r-GhL_qz_hOkgOA-UdQ</t>
  </si>
  <si>
    <t>kP1Ly-Kuw5HwjQuwKRrltA</t>
  </si>
  <si>
    <t>kP1eFmsme7TyrwhxrN1-EQ</t>
  </si>
  <si>
    <t>kP1fNOtPJrUEqZjpywy9nA</t>
  </si>
  <si>
    <t>kP2csYwvY3sJwBrKFKYHFQ</t>
  </si>
  <si>
    <t>kP2nQhhaOZHQv7Wn29tebg</t>
  </si>
  <si>
    <t>kP2oFBDBQiDJw_bHo4omQA</t>
  </si>
  <si>
    <t>kP2v0DslVdSzJseZ9u-Lmw</t>
  </si>
  <si>
    <t>kP3i9RSHTnSEZNLIpn-nMg</t>
  </si>
  <si>
    <t>kP4xN3F0RxqobAME6PSkug</t>
  </si>
  <si>
    <t>kP5-xkjx-5ASV8fEeVSjLg</t>
  </si>
  <si>
    <t>kP56Rsl5J6C8vLxYNhTn_g</t>
  </si>
  <si>
    <t>kP5mJH3WaHT5Z4IIgUlIQg</t>
  </si>
  <si>
    <t>kP5mS2FtujqVtEluUbGKgw</t>
  </si>
  <si>
    <t>kP5osdVvZWHUUHuPrMoIHA</t>
  </si>
  <si>
    <t>kP6Eg2zxbIxVo5UDAh68jQ</t>
  </si>
  <si>
    <t>kP6TFhYBe98pW7QNUvzFuA</t>
  </si>
  <si>
    <t>kP6TrzmZxoRX6ZLb8RP99g</t>
  </si>
  <si>
    <t>kP8GcuOkk4lqKSANkfbnew</t>
  </si>
  <si>
    <t>kP8dJHvKpu3CKMi1GvSShw</t>
  </si>
  <si>
    <t>kP94dGP6Hh8TsS9Cczi5Gg</t>
  </si>
  <si>
    <t>kP9OQOaRH6c2KumQOcA9jg</t>
  </si>
  <si>
    <t>kP9yEPw85zUbtYfDInkJoQ</t>
  </si>
  <si>
    <t>kPABArnL6TOIlQkar-lvDQ</t>
  </si>
  <si>
    <t>kPATzKkHmJOzTCIaskBGuw</t>
  </si>
  <si>
    <t>kPDaA-zjT52_I4UPeCMTKg</t>
  </si>
  <si>
    <t>kPDhBwN-jxoua0_ZcqEzyA</t>
  </si>
  <si>
    <t>kPFG7rDq0Za7y5gegWn_FQ</t>
  </si>
  <si>
    <t>kPFc3qDUJbVzAXeXKd6wKA</t>
  </si>
  <si>
    <t>kPG--3HbXWNPNTGsatOzJg</t>
  </si>
  <si>
    <t>kPHHalMYQ2Lmmh0JnpJfLA</t>
  </si>
  <si>
    <t>kPHKj-ywaG68gNw6BeKEBw</t>
  </si>
  <si>
    <t>kPHsaGNOU6UIqnIY7LgIrg</t>
  </si>
  <si>
    <t>kPIIwHyOU3vb_T3yCAO9Sw</t>
  </si>
  <si>
    <t>kPJMf7cXiYelszOG4XTPOg</t>
  </si>
  <si>
    <t>kPJPT_OCHWeZGAftKaTLSA</t>
  </si>
  <si>
    <t>kPJoS-b5kUJY0xXCVCLrfw</t>
  </si>
  <si>
    <t>kOeaqJnEFAeULM403WHm7Q</t>
  </si>
  <si>
    <t>kOen1uqwKm9hJBfde48YRw</t>
  </si>
  <si>
    <t>kOf_UjXTVzPeIJOK52stKA</t>
  </si>
  <si>
    <t>kOfhZRbogi0wxxD9IF4FaQ</t>
  </si>
  <si>
    <t>kOg_HFgQP7PcMAEROev1pg</t>
  </si>
  <si>
    <t>kOhLpq6r523RpJJWJpoU9w</t>
  </si>
  <si>
    <t>kOiLDVLettRUuxvGwJfdpg</t>
  </si>
  <si>
    <t>kOicU2VjFruLFPAyI60eug</t>
  </si>
  <si>
    <t>kOimpsK4Y0gMwHIRvn8TKQ</t>
  </si>
  <si>
    <t>kOj8sKkfxkNb3Q1CUxO8uw</t>
  </si>
  <si>
    <t>kOjjqDchv3sSQm9p9PDgOA</t>
  </si>
  <si>
    <t>kOjtIas1yfzctzZNJe3CSQ</t>
  </si>
  <si>
    <t>kOkCc8PRQfGRqM4Hi5GTmA</t>
  </si>
  <si>
    <t>kOkUIwHauwDCexwmR4yVPA</t>
  </si>
  <si>
    <t>kOkoPuGNMMKxHPr3sldiGw</t>
  </si>
  <si>
    <t>kOkvFzPPII6mcdXwXyfJQA</t>
  </si>
  <si>
    <t>kOl1jEQY7BYXsCC6JhAJ3w</t>
  </si>
  <si>
    <t>kOlSh6nzWkKYV6MNO10bRA</t>
  </si>
  <si>
    <t>kOlqHQepWw5RFUhr4nx61A</t>
  </si>
  <si>
    <t>kOmpIEPQtuHZHAB4V2TYnA</t>
  </si>
  <si>
    <t>kOnhLkW60Dakvi0dJL_Vnw</t>
  </si>
  <si>
    <t>kOoPBkkgZCRjVkQNSufqIg</t>
  </si>
  <si>
    <t>kOosNjSTkvU5SVXJGPnCxQ</t>
  </si>
  <si>
    <t>kOpDieeBx50dcwvlOasN0Q</t>
  </si>
  <si>
    <t>kOpUwOubalCobuikivZMvw</t>
  </si>
  <si>
    <t>kOq3HztNeCyLQ4aXoVgQCw</t>
  </si>
  <si>
    <t>kOq9lOAoaUFviPM4GdaLPg</t>
  </si>
  <si>
    <t>kOqy4oKMDFsALBeOB0Wb8g</t>
  </si>
  <si>
    <t>kOrRD_8JhSYlBGGEDltVMQ</t>
  </si>
  <si>
    <t>kOrZ3KO7VQYuSgsOEirkJg</t>
  </si>
  <si>
    <t>kOrxCjlpt_RVq46xJYhC6Q</t>
  </si>
  <si>
    <t>kOsaLrXiVtrJesTD6a4KNw</t>
  </si>
  <si>
    <t>kOsp_MU2Cs_LckOceWqNNA</t>
  </si>
  <si>
    <t>kOt8EznBkGRXWNB3vkBq3w</t>
  </si>
  <si>
    <t>kOtYCU7gwR0AAwNASw5OuA</t>
  </si>
  <si>
    <t>kOtd7TCOwF-P9mxSWUUlGg</t>
  </si>
  <si>
    <t>kOtpKABOpzJPps0ZqpSLVg</t>
  </si>
  <si>
    <t>kOu9B9JVAWVQ58svf0cN4g</t>
  </si>
  <si>
    <t>kPkEKqiZfVDW402cVP7cBw</t>
  </si>
  <si>
    <t>kPku_-OIh1DEmTGDxgPREw</t>
  </si>
  <si>
    <t>kPkvcVGgwx9DUwow3Fy--w</t>
  </si>
  <si>
    <t>kPkxPGMj3wUzNw15LPmm1w</t>
  </si>
  <si>
    <t>kPlW8Qay2DUSFltOBMo4Sw</t>
  </si>
  <si>
    <t>kPlpMioqO4h1gJ0yMgww2w</t>
  </si>
  <si>
    <t>kPlvGJ-tmULcJd2kAMR73g</t>
  </si>
  <si>
    <t>kPmWQd6CVFFmbAHBtXcF6A</t>
  </si>
  <si>
    <t>kPmd3KpJTdMxQFcNfli3fQ</t>
  </si>
  <si>
    <t>kPnyVDqA8HlCBt0WdE_x_w</t>
  </si>
  <si>
    <t>kPoH05tJO2fALskhktdUpg</t>
  </si>
  <si>
    <t>kPp7urDg6d47j-idTM0sPQ</t>
  </si>
  <si>
    <t>kPpk-6bhoFSS2r8C0ppJsA</t>
  </si>
  <si>
    <t>kPqceyWcGVgd8ppzHO5B5g</t>
  </si>
  <si>
    <t>kPrNMTDFEH34Xrh6VnWB6Q</t>
  </si>
  <si>
    <t>kPrafUPU_I1TAL5R-BZQ0Q</t>
  </si>
  <si>
    <t>kPsgRBLiUKy5W6McHMA83w</t>
  </si>
  <si>
    <t>kPsoU8jbxroAXXX3Cy7vyw</t>
  </si>
  <si>
    <t>kPtdAC-894saAvE2zFTLrw</t>
  </si>
  <si>
    <t>kPtzAXOGPvJWZvJ3sAEdog</t>
  </si>
  <si>
    <t>kPuA6BLdSieh9mS2nnyHaw</t>
  </si>
  <si>
    <t>kPuzlGcsvMiqtosM2GYexw</t>
  </si>
  <si>
    <t>kPvjVgtoKIQSaMq1v0pLOg</t>
  </si>
  <si>
    <t>kPwTDBpbSyApqpF-1Ihm3w</t>
  </si>
  <si>
    <t>kPx2qMLsNSw4lbiAaEYQOg</t>
  </si>
  <si>
    <t>kPxr8JdMB15pCZSlaeVckw</t>
  </si>
  <si>
    <t>kPyDapSKYc06_t4y9_lqhg</t>
  </si>
  <si>
    <t>kPzB5G5zlSF3IspBthngiA</t>
  </si>
  <si>
    <t>kPzOel24NgkYGulwhgaM0Q</t>
  </si>
  <si>
    <t>kPzRIlWR2pgdRMwHtIossw</t>
  </si>
  <si>
    <t>kPzqlhNv6krQF__A13sIwA</t>
  </si>
  <si>
    <t>kQ--Sn_YE5v08IE4foCp4g</t>
  </si>
  <si>
    <t>kQ-haKQvLEjgPheU1sJbhw</t>
  </si>
  <si>
    <t>kQ-wMTVZSY137ViOMfCdmA</t>
  </si>
  <si>
    <t>kQ0hZ4k6HnViAfuuRE_CQA</t>
  </si>
  <si>
    <t>kQ1S8G_6N3y0iXpI4fctuQ</t>
  </si>
  <si>
    <t>kQ2Bhz5wcdqQmVBNVrOSpA</t>
  </si>
  <si>
    <t>kQ2Jajnya3PmfocK2N6PBw</t>
  </si>
  <si>
    <t>kQ2PE6AhFOTqX7Agjvp38Q</t>
  </si>
  <si>
    <t>kQ3CbGRaMKhRSFyPEb_uFw</t>
  </si>
  <si>
    <t>kQ3hYkxFcsiL1Ih8xAm_Xw</t>
  </si>
  <si>
    <t>kQ3kpMJc08WEnA3Qxld-JQ</t>
  </si>
  <si>
    <t>kQ3pH3m2UcEP_3ElQlFOEw</t>
  </si>
  <si>
    <t>kQ3tA8-kBI2ycTZ-tdUM9g</t>
  </si>
  <si>
    <t>kQ3ulnwTUs6TTBasMQQpBg</t>
  </si>
  <si>
    <t>kQ4D5xldK9Ivivc2kpkKOw</t>
  </si>
  <si>
    <t>kQ4HSt8ZBIK4sYhfTwe7BQ</t>
  </si>
  <si>
    <t>kQ4sh0DXfXp4I-_fAvfRsA</t>
  </si>
  <si>
    <t>kQ4v88BXZ-r8apIAohLetA</t>
  </si>
  <si>
    <t>kQ4yPRd3M3xC0AVyIUlLUw</t>
  </si>
  <si>
    <t>kQ6800boJ-v2Qvub-VYIwQ</t>
  </si>
  <si>
    <t>kQ7MNbud9diheH1Q5c3sAA</t>
  </si>
  <si>
    <t>kQ84MWqhmH1LmMYHSIMGhw</t>
  </si>
  <si>
    <t>kQ8VrVi_25w9UozYn5TGNA</t>
  </si>
  <si>
    <t>kQ8bnIYssGPxL2M88cdYgA</t>
  </si>
  <si>
    <t>kQ8cTciWruW6Th4Q3mv93w</t>
  </si>
  <si>
    <t>kQ8wTXq71qRaEOSMJ58Rxw</t>
  </si>
  <si>
    <t>kQ8xN0qPFYTKlOtB7tm4xw</t>
  </si>
  <si>
    <t>kPJy9lIeN8ap8G0pEwYX2Q</t>
  </si>
  <si>
    <t>kPKPJoGuffWjGbov8Z0lQg</t>
  </si>
  <si>
    <t>kPLEvnRI4mnCFTQjk_S0JA</t>
  </si>
  <si>
    <t>kPLh4nbwJQH0Q4GuQ697qw</t>
  </si>
  <si>
    <t>kPLn4JcOsbekFIJqRD2osA</t>
  </si>
  <si>
    <t>kPLtB2QMJQGUXv-mg6UliA</t>
  </si>
  <si>
    <t>kPMU15oEU4rHnIkADobYQQ</t>
  </si>
  <si>
    <t>kPOsYZemAmEYBBeKHHFqqA</t>
  </si>
  <si>
    <t>kPPFULoWXPi4-0kOzwIScg</t>
  </si>
  <si>
    <t>kPPkh3KGNq4RPPvhP14eXw</t>
  </si>
  <si>
    <t>kPSNYWgd7KfkJqPUqAZCUQ</t>
  </si>
  <si>
    <t>kPT0_Scop8Tib1Y3Y_nCkg</t>
  </si>
  <si>
    <t>kPT5EXk9aA9vtPGq--p41A</t>
  </si>
  <si>
    <t>kPTRAeehI8FhnqS09l8lxA</t>
  </si>
  <si>
    <t>kPWUkCJnFuMOzG6iaISZyQ</t>
  </si>
  <si>
    <t>kPWo0ayd46cGEGx3FBe5HA</t>
  </si>
  <si>
    <t>kPX5yhXlS2otiNM39Y7I7w</t>
  </si>
  <si>
    <t>kPXPcPBR7bowNLc5my37Hg</t>
  </si>
  <si>
    <t>kPZ4QjD37IX4l9G6O0pM7A</t>
  </si>
  <si>
    <t>kP_n-X_1Yis_nAfPVZhvoA</t>
  </si>
  <si>
    <t>kPbpNqPNeHv_y-dV_-a92A</t>
  </si>
  <si>
    <t>kPc9sMMFqaQoKNZ5S3UKaA</t>
  </si>
  <si>
    <t>kPcgW0yH39XsKtkhd97B5g</t>
  </si>
  <si>
    <t>kPchm6dnfrFjTam7MELPxA</t>
  </si>
  <si>
    <t>kPe60EEWpzBKRwu6GDTJtQ</t>
  </si>
  <si>
    <t>kPfAyGbS7slg17Ubmd4jiA</t>
  </si>
  <si>
    <t>kPgBGSelmlmLzPC3qU5kOg</t>
  </si>
  <si>
    <t>kPgNxTp4n22Foktx04fVQw</t>
  </si>
  <si>
    <t>kPgqI3BlVQf-r6VtCLfcRA</t>
  </si>
  <si>
    <t>kPhT86eXsjuJI0aCy1ynBg</t>
  </si>
  <si>
    <t>kPiXvjw1H3kydun2GkN5kA</t>
  </si>
  <si>
    <t>kPidixhi8yXBkJkPbvFYYg</t>
  </si>
  <si>
    <t>kPj2hqIGTqDo0YCUZMNdnA</t>
  </si>
  <si>
    <t>kPjA1zFzqWhvva4okNPI4A</t>
  </si>
  <si>
    <t>kPkD8jKCJhKZQf0qtA7Qlg</t>
  </si>
  <si>
    <t>kQT0AHW1hwsuptcq-wP7Qg</t>
  </si>
  <si>
    <t>kQT7sBJzlNpuw5DyGgPdEw</t>
  </si>
  <si>
    <t>kQTRpignRTiFlJ0h3QybQw</t>
  </si>
  <si>
    <t>kQU9w2MVHceC_KzbWafrww</t>
  </si>
  <si>
    <t>kQUU363Zb7LP9YCCH3Le1g</t>
  </si>
  <si>
    <t>kQU_MTV1s-9_sA7H7X0gjg</t>
  </si>
  <si>
    <t>kQUmpKeqiJMGMihwrn5FqA</t>
  </si>
  <si>
    <t>kQUwEFXIF7-rz538JYYapw</t>
  </si>
  <si>
    <t>kQVJsAMPRnXdR40KbRn6sA</t>
  </si>
  <si>
    <t>kQW7TCIS-2BjzhUmcOFWdQ</t>
  </si>
  <si>
    <t>kQWjxenmSjQqKfpYfKctrQ</t>
  </si>
  <si>
    <t>kQWsAe2utz8NgWcEVKYi4w</t>
  </si>
  <si>
    <t>kQYiMzr-ztRMT9CZYf28hQ</t>
  </si>
  <si>
    <t>kQZ9mCWAsyrE8AALiH1_bw</t>
  </si>
  <si>
    <t>kQZU2dzm3f0KScIzaEzMsQ</t>
  </si>
  <si>
    <t>kQ_ckKrj772XpgjfTK2BeA</t>
  </si>
  <si>
    <t>kQ_ojButxuYIkdrBlhkmIw</t>
  </si>
  <si>
    <t>kQ_zlW7EoVXMNHTInL50JA</t>
  </si>
  <si>
    <t>kQaPesWp459wyBm7suHFMw</t>
  </si>
  <si>
    <t>kQaUzpTZs8pialSp_29QHg</t>
  </si>
  <si>
    <t>kQaedSA2YUlpWrTNiDqorQ</t>
  </si>
  <si>
    <t>kQamtrh_vPmnDHRJaOC9hg</t>
  </si>
  <si>
    <t>kQb3tOt4lOGl0S4WsG6AJQ</t>
  </si>
  <si>
    <t>kQbDyWTzpIJCRUo8aHKI3g</t>
  </si>
  <si>
    <t>kQc0z6Tl7NILgfgF8ADvjQ</t>
  </si>
  <si>
    <t>kQdpydwgBLa--9w-UDCBVg</t>
  </si>
  <si>
    <t>kQeC0Ey1-XeyrtGiJp9aMg</t>
  </si>
  <si>
    <t>kQeQwkqP4lB326N_iijF-w</t>
  </si>
  <si>
    <t>kQeYG4Nm1CwYQisTtImO5Q</t>
  </si>
  <si>
    <t>kQefO1b6Xxvq6cn9DUW8Ng</t>
  </si>
  <si>
    <t>kQf5eKm1amW3iJ0cuVqUBA</t>
  </si>
  <si>
    <t>kQfOGjWF9LxMKORzCK0OrQ</t>
  </si>
  <si>
    <t>kQgSQbA3DsoivGiqrmXfpw</t>
  </si>
  <si>
    <t>kQgV53k5ExebGykMKNxw-A</t>
  </si>
  <si>
    <t>kQgtotvzfxpU0k256VE8bg</t>
  </si>
  <si>
    <t>kQi3khYADMDgvYQeeAEmig</t>
  </si>
  <si>
    <t>kQiKCPMUbN0xILqqErZOdQ</t>
  </si>
  <si>
    <t>kQiqAKHY7G4K44vQFDtYtQ</t>
  </si>
  <si>
    <t>kQjKyniI4Ll9yCcaN5ry2g</t>
  </si>
  <si>
    <t>kQjTMGKjJYjbL7qDUBkMuQ</t>
  </si>
  <si>
    <t>kQjlJafiSRQfyPSfBNudwQ</t>
  </si>
  <si>
    <t>kQk-HU_cJSMd5jUR7V03mA</t>
  </si>
  <si>
    <t>kQk2fQXD6Q0Jzv2QlWYeTA</t>
  </si>
  <si>
    <t>kQknCFt47D9K8DmrILy3HQ</t>
  </si>
  <si>
    <t>kQlAhUtM_vl8bmGuXvPFlA</t>
  </si>
  <si>
    <t>kQlkCRskg9aLEjJsRiAjKw</t>
  </si>
  <si>
    <t>kQm8tW-hCifh8spalVBzow</t>
  </si>
  <si>
    <t>kQm9m3BmCkiZ0ii-Ihzf0w</t>
  </si>
  <si>
    <t>kQmklPnzxUD-55AhnMgjQw</t>
  </si>
  <si>
    <t>kQmvAZhg4hAjInhvvVrbyg</t>
  </si>
  <si>
    <t>kQmyslorV4uSD3XVnP28QA</t>
  </si>
  <si>
    <t>kQnHThRwUvmveKvOJ2CjiA</t>
  </si>
  <si>
    <t>kQo9Xtb4Y97SI3G3L2J_Dw</t>
  </si>
  <si>
    <t>kQo_UneGzzids8s6lxZh0Q</t>
  </si>
  <si>
    <t>kQoa1kDdqkm6zJhu-KYs3w</t>
  </si>
  <si>
    <t>kQpJv2_ZKa1kLbA00EmzUw</t>
  </si>
  <si>
    <t>kQpUTM1CelYjGPpNlU2-Fg</t>
  </si>
  <si>
    <t>kQqcOkFQRGhKHR-YzYv42A</t>
  </si>
  <si>
    <t>kQs-m5GNfDanHVw8cvj8Ww</t>
  </si>
  <si>
    <t>kQsHY6oKjQCqxtLLryREyA</t>
  </si>
  <si>
    <t>kQsh-OaoNHLj94rsm85hDA</t>
  </si>
  <si>
    <t>kQtICUFjLgNqxc-83y2ZmA</t>
  </si>
  <si>
    <t>kQuTEgliEJeepbbzrCJWSg</t>
  </si>
  <si>
    <t>kQ9X8z8NDPtnO4szqYdz2w</t>
  </si>
  <si>
    <t>kQ9hs3U5RLSx_IAhaRcstQ</t>
  </si>
  <si>
    <t>kQB6CecU3D5IRcMi23mtWQ</t>
  </si>
  <si>
    <t>kQBEYo2jtCjSlccrfVBMXA</t>
  </si>
  <si>
    <t>kQBI2fc8v7ZMscMYmIiRzQ</t>
  </si>
  <si>
    <t>kQCdKxETit7TTMBHaAWsQA</t>
  </si>
  <si>
    <t>kQChnBY8oWvik7nZzH4Xaw</t>
  </si>
  <si>
    <t>kQDf3UXuUi4i1c2EuajkUA</t>
  </si>
  <si>
    <t>kQDqOBBF_kmFJ4c_6k5v2Q</t>
  </si>
  <si>
    <t>kQDruVH4WwRBTYjfcToh1w</t>
  </si>
  <si>
    <t>kQEjb8tEmrt-2rMWmB5MxQ</t>
  </si>
  <si>
    <t>kQFf0AIsy39WVzd9L_OXpQ</t>
  </si>
  <si>
    <t>kQFxnWCfpGL6Cf-49szXzw</t>
  </si>
  <si>
    <t>kQGy-D8N9-EjT9DsdF6DHA</t>
  </si>
  <si>
    <t>kQH3JH0yHEVkul339PqZbw</t>
  </si>
  <si>
    <t>kQHVAlnC8hSgV8yyaLcntQ</t>
  </si>
  <si>
    <t>kQI5T4EoxwxSXkKyF1TxWg</t>
  </si>
  <si>
    <t>kQIjmflX23mg7uhurQDeAg</t>
  </si>
  <si>
    <t>kQIuVdmOI8lotJFyBUHEKg</t>
  </si>
  <si>
    <t>kQJFZ2_mxSMG-pTenXx1HQ</t>
  </si>
  <si>
    <t>kQJgWmFfpOXIHttEFC-gFA</t>
  </si>
  <si>
    <t>kQKCrIP9zvw688ZHnMKwyA</t>
  </si>
  <si>
    <t>kQLbDxV8GXra34pTYlAxjw</t>
  </si>
  <si>
    <t>kQMNmd370PCdM_me_8YBZg</t>
  </si>
  <si>
    <t>kQNc1-YsyvKmTeQzfbdJeg</t>
  </si>
  <si>
    <t>kQOa6PLPE_8iiEtDOE3l9Q</t>
  </si>
  <si>
    <t>kQObQBKAAWCbBoAUJdLuNg</t>
  </si>
  <si>
    <t>kQOlOK_tcTql4x9Um5Gqcw</t>
  </si>
  <si>
    <t>kQOuqGgoIEKfn9an8mEGlw</t>
  </si>
  <si>
    <t>kQPAWIb4hpc_CKLJ25xpnQ</t>
  </si>
  <si>
    <t>kQPzqLQ2xDvDU-Lszzgz7A</t>
  </si>
  <si>
    <t>kQQ9Yq1wgLfN1F4vg3IBWw</t>
  </si>
  <si>
    <t>kQQfdAv7dN9JpCywIn0JUg</t>
  </si>
  <si>
    <t>kQRQarHk6qlOS0ZuRti8YQ</t>
  </si>
  <si>
    <t>kQRa6enrXsQsUvxYmmatvw</t>
  </si>
  <si>
    <t>kQSngXeTX4G_Bhjx0pO9Ow</t>
  </si>
  <si>
    <t>kQSqbwM1RPgvDRiyDJ_PIA</t>
  </si>
  <si>
    <t>kRHNURYWf0GiG2ECmwYOlQ</t>
  </si>
  <si>
    <t>kRHzSJYspRnbJCkajtT-dw</t>
  </si>
  <si>
    <t>kRIEdLpJa04_AGqV3lwbxg</t>
  </si>
  <si>
    <t>kRIG6Dau3Ji2VvM706fukw</t>
  </si>
  <si>
    <t>kRIPNBcPADqaE_UCjpEwig</t>
  </si>
  <si>
    <t>kRJi-08mwgoayVeHml8J-A</t>
  </si>
  <si>
    <t>kRJqCOVn3NWQKGgAh_feAQ</t>
  </si>
  <si>
    <t>kRKl7PRbyqIIMlbmC1vN4g</t>
  </si>
  <si>
    <t>kRN-gyjhdWygrDoqq8S6jA</t>
  </si>
  <si>
    <t>kRNkRkmh3pQogiIUAKbYQA</t>
  </si>
  <si>
    <t>kRO1zLA9Wu4dDa5ZXMA97Q</t>
  </si>
  <si>
    <t>kRPIwKherBj-3MJhZzQdaw</t>
  </si>
  <si>
    <t>kRPMhKFPLLUFJwuKDXtZMg</t>
  </si>
  <si>
    <t>kRPg3NpR_szRIJwhq9UQHQ</t>
  </si>
  <si>
    <t>kRPwunlgE2Ko4Usxa7Hhnw</t>
  </si>
  <si>
    <t>kRQ214zRSCPG4eFro1MLWA</t>
  </si>
  <si>
    <t>kRQAYzVNfGcDrXzQSiaCSg</t>
  </si>
  <si>
    <t>kRQbB9R-Nvm9mM0MFQwajg</t>
  </si>
  <si>
    <t>kRQeVxtZ1QAe5jyup9t4Qw</t>
  </si>
  <si>
    <t>kRSkPp5m_r_Y3T7lkKmyGw</t>
  </si>
  <si>
    <t>kRT-jKl6ZBShLryN7HPxuA</t>
  </si>
  <si>
    <t>kRUfMqU5zzba8ogD-Qvqhg</t>
  </si>
  <si>
    <t>kRUpYVClActjdgIM5-TksQ</t>
  </si>
  <si>
    <t>kRVT7XD6OjVUkOgfJjmftw</t>
  </si>
  <si>
    <t>kRVnGPkMDsCPKXLolSXofw</t>
  </si>
  <si>
    <t>kRVq1MM0AI_74mcDxjGhiQ</t>
  </si>
  <si>
    <t>kRXLoCIPpXpIXAZ_v-7m9A</t>
  </si>
  <si>
    <t>kRY8PznN9LnUOS9wwndeNg</t>
  </si>
  <si>
    <t>kRYrbQxRc6WE-Qoz0rVEdA</t>
  </si>
  <si>
    <t>kRZyyJU_3bTLDcyPGIeY_A</t>
  </si>
  <si>
    <t>kR_B14wsWFlZT0L5qQfuww</t>
  </si>
  <si>
    <t>kRa3RJs-RyykhVkP4NFV6A</t>
  </si>
  <si>
    <t>kRaTrF_3LLrq_iVNMotiHA</t>
  </si>
  <si>
    <t>kRaVr3a-Ez_YDIoYzRDR0A</t>
  </si>
  <si>
    <t>kRaaZccr0DFyIDVqnuWwVA</t>
  </si>
  <si>
    <t>kRbsZxH4iMQxjud87SoOqA</t>
  </si>
  <si>
    <t>kRcpJU88UgPHWkWpORpN9w</t>
  </si>
  <si>
    <t>kRdXcnSRJpDGt-knChxMOQ</t>
  </si>
  <si>
    <t>kRe7Ua7bi8XV5nffiR8MXw</t>
  </si>
  <si>
    <t>kReZgPl-FwjHfAqolZGXfg</t>
  </si>
  <si>
    <t>kRgVKv33sM2J9IAVa9BK_g</t>
  </si>
  <si>
    <t>kRgcW__JY7k6_TW7jsLFGg</t>
  </si>
  <si>
    <t>kRh1vIksq9BzkjBtmkFXSQ</t>
  </si>
  <si>
    <t>kRhfFU4TMy2fsw0YSdsrYA</t>
  </si>
  <si>
    <t>kRjIDvTT_uFsmor8_RfeRg</t>
  </si>
  <si>
    <t>kRjPevo8-L_HnJzxpabxhA</t>
  </si>
  <si>
    <t>kRjjJlYLX2G221tQX2oI3w</t>
  </si>
  <si>
    <t>kRjq0RBZt5dy9X2IwgUEMQ</t>
  </si>
  <si>
    <t>kRkqxuuwJV-4UIRupZrMaQ</t>
  </si>
  <si>
    <t>kRlL0XtEHzQlCx5XJi7f9g</t>
  </si>
  <si>
    <t>kRlo9B16jb2_Vi_LrfbD8Q</t>
  </si>
  <si>
    <t>kRm29a49GfhA0oW-N_-aDw</t>
  </si>
  <si>
    <t>kRmGqlm5lG0LurS90rN8dw</t>
  </si>
  <si>
    <t>kRmK7xmgg0Dsj_vS5H7EUA</t>
  </si>
  <si>
    <t>kRmOSMW39SOekwhQMuCnkA</t>
  </si>
  <si>
    <t>kRmhKUy9PCXdQ9srKoZ1EQ</t>
  </si>
  <si>
    <t>kRnY-CUPNt216s-t9PxLqw</t>
  </si>
  <si>
    <t>kRn_8JmiXlYn8WZyxaDYTA</t>
  </si>
  <si>
    <t>kRp94mh9stcYR38A9ErY8A</t>
  </si>
  <si>
    <t>kRpCOsnNIIWgYJ3gD5XvFQ</t>
  </si>
  <si>
    <t>kRprArdIfWz5yPZDE99PxQ</t>
  </si>
  <si>
    <t>kRpygayesHt_0wo0cCvzzg</t>
  </si>
  <si>
    <t>kRsETCok7jF8sz-4pkWnaA</t>
  </si>
  <si>
    <t>kRssvrxmgAaSVfe_uHZtVA</t>
  </si>
  <si>
    <t>kQutD2nIbHPO34oUlDfeog</t>
  </si>
  <si>
    <t>kQwbicYBnDSeTLoaC1GHEw</t>
  </si>
  <si>
    <t>kQwoe0KF2DUCR1lVXZpFDQ</t>
  </si>
  <si>
    <t>kQwq3sVdt4k6MnDMPwnNgw</t>
  </si>
  <si>
    <t>kQwt9NKMPr5v2Cors53HLg</t>
  </si>
  <si>
    <t>kQyAKo826JRFp0uKYYMqrg</t>
  </si>
  <si>
    <t>kQyqUHFIwWV2i0S3X6jIRg</t>
  </si>
  <si>
    <t>kQzNGaGMk13tE2QsWIHWxg</t>
  </si>
  <si>
    <t>kQzbE86wbtk8qV6PPeD2_A</t>
  </si>
  <si>
    <t>kQzbdNra5XcTWWMme4XT7g</t>
  </si>
  <si>
    <t>kQzbk77Und8ttBGtEpWMug</t>
  </si>
  <si>
    <t>kR-deyV-mP_COzc1UwAbBg</t>
  </si>
  <si>
    <t>kR-rILjsIjan95v_tVfIfg</t>
  </si>
  <si>
    <t>kR0WYz7rU0LG4-6I_9P7hA</t>
  </si>
  <si>
    <t>kR1IYWiXmdCBq8EfIpqb2A</t>
  </si>
  <si>
    <t>kR2lytBlGqkB_8DnBTEFrQ</t>
  </si>
  <si>
    <t>kR4XZphBt3VwpuctCI-goA</t>
  </si>
  <si>
    <t>kR543m2XEy1HDUe48VGLrA</t>
  </si>
  <si>
    <t>kR5kZFzqPXq6MXqLZGGr-Q</t>
  </si>
  <si>
    <t>kR5sqx8VDm2uikRQIwFgfg</t>
  </si>
  <si>
    <t>kR7OphqvkAYulDJkMN-gMg</t>
  </si>
  <si>
    <t>kR8-cuVB3dAjmXWZ0Ow2ng</t>
  </si>
  <si>
    <t>kR8E6P8Aal9WVrnlKi0Y8w</t>
  </si>
  <si>
    <t>kR8FioiTXtSmAw9Pxv-VjA</t>
  </si>
  <si>
    <t>kR91iaC7ySWozr4d4G-hNg</t>
  </si>
  <si>
    <t>kR9FvZLT1vV_YWjhT9xzjA</t>
  </si>
  <si>
    <t>kRA-JwYy3NRsB2nCpJE4dA</t>
  </si>
  <si>
    <t>kRASYma-v4EcwupAdpxCYA</t>
  </si>
  <si>
    <t>kRBSxjXClm5Fn5odvYkL7w</t>
  </si>
  <si>
    <t>kRBXazwojZoz2aCfURAvXQ</t>
  </si>
  <si>
    <t>kRDFhECGSvdZcX_3meShjQ</t>
  </si>
  <si>
    <t>kRDcn3m8ykbLuyJiF81l9g</t>
  </si>
  <si>
    <t>kRFAganGOkM4LeJ0Vc3l_A</t>
  </si>
  <si>
    <t>kRFvSc18nRpjvKkQuW18Ag</t>
  </si>
  <si>
    <t>kRH0YKzKNMPMmGxYlILiMw</t>
  </si>
  <si>
    <t>kRHKoeZFxesRLfA5saBm6Q</t>
  </si>
  <si>
    <t>kS6epDdvOOx-InZiLVf55A</t>
  </si>
  <si>
    <t>kS75_H6E1oz8schGz6Qenw</t>
  </si>
  <si>
    <t>kS7Ntacr67JNKLGZ5twQkw</t>
  </si>
  <si>
    <t>kS7cVwKcWTF-z6zJ3UU_EA</t>
  </si>
  <si>
    <t>kS7pKGKi8ihRHCyrGoGriQ</t>
  </si>
  <si>
    <t>kS8Fxv3k1ZmpMY2pqL3Vgg</t>
  </si>
  <si>
    <t>kS9YsoFRY7twAt5lfzusiw</t>
  </si>
  <si>
    <t>kS9jFuFjhhSQWmGbogIEmA</t>
  </si>
  <si>
    <t>kSARWNtz1zgXHPBdqw4c5A</t>
  </si>
  <si>
    <t>kSDR3FJZBZL6RD8gNK9cLQ</t>
  </si>
  <si>
    <t>kSDoqoj5WcukV_G6ZM0anA</t>
  </si>
  <si>
    <t>kSMDdzbo6To3eqs6LBnLtg</t>
  </si>
  <si>
    <t>kSMO4P3h3P_yT-6l8g30og</t>
  </si>
  <si>
    <t>kSMS-24pGaIcCWhW1C5Luw</t>
  </si>
  <si>
    <t>kSM_iwdGA2X4iObF1nvQ8A</t>
  </si>
  <si>
    <t>kSN0QDyKMWt8xY5SFky4NA</t>
  </si>
  <si>
    <t>kSNFl0QgBY2tv9Uq0bhFvg</t>
  </si>
  <si>
    <t>kSNjZOsG8gT2Q1LI_VSAYQ</t>
  </si>
  <si>
    <t>kSNvTnb3HgHkRy8QEB7Y7g</t>
  </si>
  <si>
    <t>kSPa-iG0XW2VkzYKVEtMyg</t>
  </si>
  <si>
    <t>kSQvYSmGNfvB01Hrm4neuQ</t>
  </si>
  <si>
    <t>kSQynggb7P1fc4J70h28CQ</t>
  </si>
  <si>
    <t>kSRnA9tlyYUCUEINCwIIXA</t>
  </si>
  <si>
    <t>kSU6wiqSWI_Xwr0aqNaSwQ</t>
  </si>
  <si>
    <t>kSUFzcFthZLwGNCzuErdkQ</t>
  </si>
  <si>
    <t>kSUoOKlvn0bO6E7OeERwmw</t>
  </si>
  <si>
    <t>kSVWvCo6rKWCykCVSBKK5Q</t>
  </si>
  <si>
    <t>kSXRjZx685bEoolPKHfokQ</t>
  </si>
  <si>
    <t>kSXuP-OgprIKJuGTccczpg</t>
  </si>
  <si>
    <t>kSYR2b4wr5GHAIzsdSS51w</t>
  </si>
  <si>
    <t>kSYfapuemqsIOl-wo-xhcw</t>
  </si>
  <si>
    <t>kSYq3Y4IA11oh67jg6gnEQ</t>
  </si>
  <si>
    <t>kSZ4PS2pRaW7K67cZfFeig</t>
  </si>
  <si>
    <t>kSZzo7oEGrmSuqC3Xe_Xfg</t>
  </si>
  <si>
    <t>kS_SaiWmTEH8Gx494FruVw</t>
  </si>
  <si>
    <t>kS_VoxaSWQrKx2uPAwLmiQ</t>
  </si>
  <si>
    <t>kS_l4vFEc0PZsa-w4wifzg</t>
  </si>
  <si>
    <t>kS_s3eURqfL5kP19qQxbag</t>
  </si>
  <si>
    <t>kSaIA01EKC4TgR2PbVbKtw</t>
  </si>
  <si>
    <t>kSbOLx360C3SR9E629yFfg</t>
  </si>
  <si>
    <t>kSbT9bR1BYYfGWifkMBW-Q</t>
  </si>
  <si>
    <t>kSbUF8KQfn2EOa3ZBB73XQ</t>
  </si>
  <si>
    <t>kSc3g1N41tIUdKZ3BEr5BQ</t>
  </si>
  <si>
    <t>kScSdwAZpN8CH5sJNrg6HA</t>
  </si>
  <si>
    <t>kScb6Vf4R-hw9QjY3206wA</t>
  </si>
  <si>
    <t>kSdBHQqfgMMfZWry81SyWQ</t>
  </si>
  <si>
    <t>kSdIswvuW1Yc50UxP6vLug</t>
  </si>
  <si>
    <t>kSdPJfAOhnBv0CilC9vyeg</t>
  </si>
  <si>
    <t>kSdYtzv0l6gYKfWCQONhKw</t>
  </si>
  <si>
    <t>kSe0doiycXfV_FhE6N72BA</t>
  </si>
  <si>
    <t>kSDx-3T8wM9CWk4_NJwoXw</t>
  </si>
  <si>
    <t>kSEKMaw4UUfC_bu5tTQbMw</t>
  </si>
  <si>
    <t>kSES0ySkhEK_MmVH4r5MFg</t>
  </si>
  <si>
    <t>kSGBflQFZdbedoNu9DWUWA</t>
  </si>
  <si>
    <t>kSGoqjEO8jMoPDIulNk4FQ</t>
  </si>
  <si>
    <t>kSJYcuepgajm0YusNVQ61Q</t>
  </si>
  <si>
    <t>kSKBKHzrQJQQTafDf2GXMA</t>
  </si>
  <si>
    <t>kSKL77vaFfVhIb9rcEhu5A</t>
  </si>
  <si>
    <t>kSKipLegdOnhteOEyEXSiw</t>
  </si>
  <si>
    <t>kSKt8c4awbj5vHkBsCRV4Q</t>
  </si>
  <si>
    <t>kSLvejzQCWmpgxeMP7lR6g</t>
  </si>
  <si>
    <t>kSM0V7aABgv0xqz2FzrZ3Q</t>
  </si>
  <si>
    <t>kRsym3ShU0Cy9ehisKrcHQ</t>
  </si>
  <si>
    <t>kRt-aL7G7fE8ytEJYn26UQ</t>
  </si>
  <si>
    <t>kRtgU4gAcsDa8nQb1KHDGQ</t>
  </si>
  <si>
    <t>kRuItrSi6Gpl9qTfUPsnCQ</t>
  </si>
  <si>
    <t>kRuPUiX6Mj-MDbCGtu6rxA</t>
  </si>
  <si>
    <t>kRv2DIBjqVNAG17NLJ-iXw</t>
  </si>
  <si>
    <t>kRv58bLBhZq--3UmD4X74w</t>
  </si>
  <si>
    <t>kRvkJaJYWgBJx0sTW1ajGQ</t>
  </si>
  <si>
    <t>kRw_TWzJVOFfK2WZhLkDkQ</t>
  </si>
  <si>
    <t>kRwtfIDBdf0JpcmY-CXQqg</t>
  </si>
  <si>
    <t>kRy-2-9Hh_lzTGZ00Bk9xw</t>
  </si>
  <si>
    <t>kRyPddRJq9J_XwSiuVj2Hg</t>
  </si>
  <si>
    <t>kRzDwsAzzxjUzkRHKKHw8w</t>
  </si>
  <si>
    <t>kRzvIGk8VaSqmpscK1v1oA</t>
  </si>
  <si>
    <t>kS06R8XnKCRHmiikHsuwqQ</t>
  </si>
  <si>
    <t>kS1hP-tSb8K6SF70qo-R0g</t>
  </si>
  <si>
    <t>kS2CZJSrF_dK8PXSFnNTBA</t>
  </si>
  <si>
    <t>kS306fAnL1khqRYZko5CDw</t>
  </si>
  <si>
    <t>kS4guAgT0q__jZ7RqltSXQ</t>
  </si>
  <si>
    <t>kS4xxos7vhdlvbMjE_IpbA</t>
  </si>
  <si>
    <t>kS5SssF_QgWoIWzmDG0HnA</t>
  </si>
  <si>
    <t>kS671Zeabpk4as84XYDaOw</t>
  </si>
  <si>
    <t>kS6RLdTTP9XddWt1qhMIqg</t>
  </si>
  <si>
    <t>kS6YK83Ks8UOR1H5D6JpMA</t>
  </si>
  <si>
    <t>kSwST2OUjlorjbjHnDWgxg</t>
  </si>
  <si>
    <t>kSxC1YMY4qdwJJz397XSWA</t>
  </si>
  <si>
    <t>kSxdWqKvDB3y-IXSkB3bLA</t>
  </si>
  <si>
    <t>kSxvGsMkpk990zet89t_mg</t>
  </si>
  <si>
    <t>kSy8rCDaaUe7KBs8B0bVkQ</t>
  </si>
  <si>
    <t>kT-8ijN6EHtwfOqsu4jKGw</t>
  </si>
  <si>
    <t>kT-_Zy6Tk4-CXid2QXUr4w</t>
  </si>
  <si>
    <t>kT-uGpF_ZUmTKOlQbebuAw</t>
  </si>
  <si>
    <t>kT034t6TW5FAq-8TrGcCuQ</t>
  </si>
  <si>
    <t>kT14kr1ajtDmmOyLu0OIQA</t>
  </si>
  <si>
    <t>kT157l0Km0dNrykUT42l2g</t>
  </si>
  <si>
    <t>kT2dzsNZsnNUiJUi1EMSMg</t>
  </si>
  <si>
    <t>kT3X70BRQdCC2oIoXq_3lw</t>
  </si>
  <si>
    <t>kT3d-PTMl14XsvDGDBkyXA</t>
  </si>
  <si>
    <t>kT4C_49hR8YGhwh3T9pUIQ</t>
  </si>
  <si>
    <t>kT4OOcpoSq9jXGdDxLWwqQ</t>
  </si>
  <si>
    <t>kT4WA6wz5YYJutvLrblHpw</t>
  </si>
  <si>
    <t>kT4we3as--L_xWod6eJFLw</t>
  </si>
  <si>
    <t>kT5QC_90zmIa7ZG6Xwt8-w</t>
  </si>
  <si>
    <t>kT5TV-MuRN2VJT-te3rDjg</t>
  </si>
  <si>
    <t>kT669RN0RdaAcaywqbu57g</t>
  </si>
  <si>
    <t>kT6ZiKNhhyGZxeGmGr2B2Q</t>
  </si>
  <si>
    <t>kT6mbmOYpTPUeeFut12_lQ</t>
  </si>
  <si>
    <t>kT7A0PQOblNyTrES5GVIMw</t>
  </si>
  <si>
    <t>kT7e6wQaoF7xSajAbrnbmg</t>
  </si>
  <si>
    <t>kT7g0EYoUMy_2pgpaK4mIQ</t>
  </si>
  <si>
    <t>kT8OmdUBQH4kwQdfqGi7ew</t>
  </si>
  <si>
    <t>kT8w4QvQ4HvcZloINK7lDQ</t>
  </si>
  <si>
    <t>kTA2Anad_JRbbTxyK9RuYA</t>
  </si>
  <si>
    <t>kTA2C7iNYrOHHBfqGcWVIQ</t>
  </si>
  <si>
    <t>kTA4aR__n_SyPEDlJYfULQ</t>
  </si>
  <si>
    <t>kTAQOLKheAUJgGAxJRJydQ</t>
  </si>
  <si>
    <t>kTBbfso4DNJ0k0hHGBUssw</t>
  </si>
  <si>
    <t>kTCia9Dw7R8th1MY8uSx1A</t>
  </si>
  <si>
    <t>kTD13AEW7Qmze3hjBdBPkg</t>
  </si>
  <si>
    <t>kTDYI4fpfkl6N94X5PBmTA</t>
  </si>
  <si>
    <t>kTDf2_XrQkKC1y8S8rvj3w</t>
  </si>
  <si>
    <t>kTDfUSBC2A2yrjuY7rkR8A</t>
  </si>
  <si>
    <t>kTDozA19xEMmc98S5_HRwg</t>
  </si>
  <si>
    <t>kTEk-kjhp_FUrpKY0GhvNA</t>
  </si>
  <si>
    <t>kTFDzjR62BnaBcOXx-qIpQ</t>
  </si>
  <si>
    <t>kTHysaRM1TvaUPu-msnd1g</t>
  </si>
  <si>
    <t>kTIs6nZjxzAPQ-MZvEwoyg</t>
  </si>
  <si>
    <t>kTKEJiqqFtTZoR7XzEsa2A</t>
  </si>
  <si>
    <t>kTKirB6ed7sMtA4bxRt2mA</t>
  </si>
  <si>
    <t>kTKj5ZBVelO4H-7oFhERkw</t>
  </si>
  <si>
    <t>kTLQSYiu-rJk_te-1gr16A</t>
  </si>
  <si>
    <t>kTM9qQxNJo5er7AbF8lYWw</t>
  </si>
  <si>
    <t>kTMzsxztNlpwTuaIyXly2g</t>
  </si>
  <si>
    <t>kTNIYxVK3U7RCgtZZePNQw</t>
  </si>
  <si>
    <t>kTNLb1qETobcdb4CF8ZwSg</t>
  </si>
  <si>
    <t>kTNN_VYPpUK1KNHqbT_MTw</t>
  </si>
  <si>
    <t>kTOOK9eU44EqiAoJNZ8Bvw</t>
  </si>
  <si>
    <t>kTOS5D8yy7kxTZhSFrVSlg</t>
  </si>
  <si>
    <t>kTOeYwaogi9lwKYD45eccA</t>
  </si>
  <si>
    <t>kTOovWHtoRHpgmv7w5Z9hg</t>
  </si>
  <si>
    <t>kTPpw01-lTsHeSZhsaYqUg</t>
  </si>
  <si>
    <t>kTPv41ADgf7HK8tOOfOklA</t>
  </si>
  <si>
    <t>kTQQDK_qVzm3kpK4k4bUyg</t>
  </si>
  <si>
    <t>kSeHzWT1XvsscHLbEGucRQ</t>
  </si>
  <si>
    <t>kSey30ve4yaCT0LaVIn1uQ</t>
  </si>
  <si>
    <t>kSf6isuJHFGg9VnJONiBGg</t>
  </si>
  <si>
    <t>kSf8qNl0ahsqX6gROZqTsA</t>
  </si>
  <si>
    <t>kSgErFqHvFU4a5p6dqKP2Q</t>
  </si>
  <si>
    <t>kSgXXHCW7btqF8BuVLHSKg</t>
  </si>
  <si>
    <t>kSgthzY_5K5RyPLFEWWyDw</t>
  </si>
  <si>
    <t>kSht78bs6TmIQVgaOqnZZg</t>
  </si>
  <si>
    <t>kSjCsRKFHOwnsoQM6cInxA</t>
  </si>
  <si>
    <t>kSjEsk2jUTpkPpnWTWHZzw</t>
  </si>
  <si>
    <t>kSjc_Rn8DxhxXqptXTv8Xg</t>
  </si>
  <si>
    <t>kSjhMqNWfQojgbOmBWIPJg</t>
  </si>
  <si>
    <t>kSjySm4XeDzNjtiYTYZD3Q</t>
  </si>
  <si>
    <t>kSlI569Oa4ZeJyoz78IZBw</t>
  </si>
  <si>
    <t>kSlgDiEYZu6vhmiDkc4QOg</t>
  </si>
  <si>
    <t>kSmEjQaSfglPul_YiQy_Nw</t>
  </si>
  <si>
    <t>kSnY6XMHhHz8fQlk-FsHxQ</t>
  </si>
  <si>
    <t>kSnko48sx315x9p3tfSVYg</t>
  </si>
  <si>
    <t>kSo14Euvpe48DgSkqYm57w</t>
  </si>
  <si>
    <t>kSoEA0OlwJLWVWwJpyfoew</t>
  </si>
  <si>
    <t>kSpDEb_nf_-qQXutVL-Ung</t>
  </si>
  <si>
    <t>kSpVK-npdNC6RsTlRNaPLw</t>
  </si>
  <si>
    <t>kSpg0VmTX0kUiK5elASWbw</t>
  </si>
  <si>
    <t>kSqISjvAXzW2gac9QCPIXA</t>
  </si>
  <si>
    <t>kSqJtjPNVSsAIZ10sILBiA</t>
  </si>
  <si>
    <t>kSqTf-CdojENhPk1axuPDw</t>
  </si>
  <si>
    <t>kSrXeORlm9jfqxjbDGsP3g</t>
  </si>
  <si>
    <t>kSscXY35-duJrcERfGsNIg</t>
  </si>
  <si>
    <t>kStU_VCtJWn_cIy-qwCE3w</t>
  </si>
  <si>
    <t>kSthy-zAG4oHH_3DmDhSDw</t>
  </si>
  <si>
    <t>kSuVmQVUjmQsCZrYq-p1bg</t>
  </si>
  <si>
    <t>kSuko9kw8uE9YRFG4pMDyg</t>
  </si>
  <si>
    <t>kSvaAG2k3E_KSKLB0tuWQw</t>
  </si>
  <si>
    <t>kSvjpZvMQ0ObhCCqn0GO-Q</t>
  </si>
  <si>
    <t>kSvozbrQDdGvw0NMPKrKxw</t>
  </si>
  <si>
    <t>kTdX4WEXScHx04faabr_GA</t>
  </si>
  <si>
    <t>kTdkVd80w8TaByI-NaX5iA</t>
  </si>
  <si>
    <t>kTdsB9RpBX73t09qxXZ09A</t>
  </si>
  <si>
    <t>kTeAzxqKWpC9JiMjeYBSMQ</t>
  </si>
  <si>
    <t>kTeCcDDLLpVPZUMVpeVR3Q</t>
  </si>
  <si>
    <t>kTfMGGax5WVaqZoFrMUy5A</t>
  </si>
  <si>
    <t>kTfVHiqYB8CyGLK3ik0uRg</t>
  </si>
  <si>
    <t>kTg1MtbppVp6YzMqDXb0lg</t>
  </si>
  <si>
    <t>kTgkNtzP1ekNwMAy7Z623Q</t>
  </si>
  <si>
    <t>kTgrY4UXAfNNQsP9eH0bkQ</t>
  </si>
  <si>
    <t>kThFsFsdK_lCaY5Fr9c9ng</t>
  </si>
  <si>
    <t>kThOThVPIwjV7fk8MLkqPg</t>
  </si>
  <si>
    <t>kThwy4Pi50I605CCaQkj_Q</t>
  </si>
  <si>
    <t>kTiIs2TECKeYIgrAU7ISrA</t>
  </si>
  <si>
    <t>kTiiwWEQJa9l3O3Oprx21g</t>
  </si>
  <si>
    <t>kTixCCsaeJUiw18SMviSxQ</t>
  </si>
  <si>
    <t>kTjimq8TQd0418q3bPq64w</t>
  </si>
  <si>
    <t>kTk2P9GzIkE8fKqVh4p_tA</t>
  </si>
  <si>
    <t>kTl61CoZ5VO-_zBfoOQ75w</t>
  </si>
  <si>
    <t>kTlIPau8VXJXoepvCDt79w</t>
  </si>
  <si>
    <t>kTlgQHa5Ypmy7vwmrb9Q3A</t>
  </si>
  <si>
    <t>kTmWRv36QnJaWKxjwSrEbw</t>
  </si>
  <si>
    <t>kTnp9Z3tuAITqgpQk95riw</t>
  </si>
  <si>
    <t>kTo0xFeGKRKHhKghwfjcxg</t>
  </si>
  <si>
    <t>kToeBKUJSZQMz4ZtkQ0oqQ</t>
  </si>
  <si>
    <t>kTpF2cQV3K-ToKhDvc_kEw</t>
  </si>
  <si>
    <t>kTpgd-UdlFBn60i3FaW_Wg</t>
  </si>
  <si>
    <t>kTpidDpVw5zzBy8_zqoi4Q</t>
  </si>
  <si>
    <t>kTqNJzp6COYwYDtjMapWUA</t>
  </si>
  <si>
    <t>kTqw6wuRTOU0Ez68WSfC6w</t>
  </si>
  <si>
    <t>kTrS-eGvLhhGGq3TK3TKKA</t>
  </si>
  <si>
    <t>kTrWDAz6KYh58H5ds-hk9w</t>
  </si>
  <si>
    <t>kTrZxjshJ1TjkIDxSuFGsQ</t>
  </si>
  <si>
    <t>kTreFCq32MAPm0KrUc18jw</t>
  </si>
  <si>
    <t>kTromgO6JzFYoInNHfvpPQ</t>
  </si>
  <si>
    <t>kTrxF2PDm9rYSQs7-a3WmA</t>
  </si>
  <si>
    <t>kTs9dcHOqp3PcaKskumBxw</t>
  </si>
  <si>
    <t>kTsSDeLwirRFda7-vWD_2w</t>
  </si>
  <si>
    <t>kTsrvlbcu4dC5hRtbKYnIQ</t>
  </si>
  <si>
    <t>kTt4tS8ZI15Lv032wUThtA</t>
  </si>
  <si>
    <t>kTt59FVolCL6DSp0z0QDbw</t>
  </si>
  <si>
    <t>kTtBBYpqHb09q4o9ltuFag</t>
  </si>
  <si>
    <t>kTu50VQHQjvaU3xF_sLYhQ</t>
  </si>
  <si>
    <t>kTubIMFUKhNMyW-CzE6AIw</t>
  </si>
  <si>
    <t>kTuy--KkYTh0zgloSRmF7Q</t>
  </si>
  <si>
    <t>kTvQarNrpXjeAXh43PEkug</t>
  </si>
  <si>
    <t>kTwcEoDp2SsEuLcCWU6NsQ</t>
  </si>
  <si>
    <t>kTwgMBjbXX2L9X2ZgVgOxw</t>
  </si>
  <si>
    <t>kTx2wZh1oGYdTiJGM4fpXg</t>
  </si>
  <si>
    <t>kTxGCneGtgaur0lgHxr_Yg</t>
  </si>
  <si>
    <t>kTy014UEAMHyj9_ra2Uulw</t>
  </si>
  <si>
    <t>kTz9HCsqc_MJ_ILWcPp0ag</t>
  </si>
  <si>
    <t>kTzk1GLy4FkvQ4RaPUTjwQ</t>
  </si>
  <si>
    <t>kU-Xu4UqveH0lMyo_WRC8Q</t>
  </si>
  <si>
    <t>kU-cGbW9_QF4CG71Mf9ugw</t>
  </si>
  <si>
    <t>kU-t7WcmcjxWRYdFfY3znw</t>
  </si>
  <si>
    <t>kU02UxtuQX3fnot0uwSf6w</t>
  </si>
  <si>
    <t>kU12EvuSU3PU_H7LLGOhMQ</t>
  </si>
  <si>
    <t>kU14j3M6ee9AoDRgDm8WRA</t>
  </si>
  <si>
    <t>kU2E4ZQEAQUnyGrN49Nazw</t>
  </si>
  <si>
    <t>kTQhdIBlbVfq3DdI6Ker-w</t>
  </si>
  <si>
    <t>kTRLk7KIef2K_wfzZmPFyg</t>
  </si>
  <si>
    <t>kTRtOMOyOloLoe1ei6EVng</t>
  </si>
  <si>
    <t>kTS75A9VUTAggGq1qknGig</t>
  </si>
  <si>
    <t>kTSNRuieyIXlhs5Xrn8LEw</t>
  </si>
  <si>
    <t>kTSOn1FbwrneSi2VDRDNmg</t>
  </si>
  <si>
    <t>kTSTBz5jJJlUM_hQ9qcmbQ</t>
  </si>
  <si>
    <t>kTT0qK5-TeV21NY9xweDsw</t>
  </si>
  <si>
    <t>kTTc_zltsHFOAyEcdQK2rw</t>
  </si>
  <si>
    <t>kTU7Neb6fikmF1OxB4aQCg</t>
  </si>
  <si>
    <t>kTUE97Kp8DFLMkvbvSjgwQ</t>
  </si>
  <si>
    <t>kTUP9x6vO6srGauWcIbMaQ</t>
  </si>
  <si>
    <t>kTUbF8Ceufy4fCObVDOGbA</t>
  </si>
  <si>
    <t>kTW7A2PWMoq-QyPGwTfRTg</t>
  </si>
  <si>
    <t>kTWGV5zjiIcXhl0_T_jEgg</t>
  </si>
  <si>
    <t>kTWNzWcXHSanlmiszqfTdA</t>
  </si>
  <si>
    <t>kTWSkOiDYNnsnb1DMLR_lQ</t>
  </si>
  <si>
    <t>kTWxEwzG5DOBjjvagBBY-A</t>
  </si>
  <si>
    <t>kTX6IcJcgpELi01k52nR1Q</t>
  </si>
  <si>
    <t>kTXDLfxkeUhHi_84IV181w</t>
  </si>
  <si>
    <t>kTYLpnoNqNDAapjzbGDiqg</t>
  </si>
  <si>
    <t>kTYSsqUCuCNbC-mOMpiMxA</t>
  </si>
  <si>
    <t>kTYVwWLVOaOokaxF57KHVQ</t>
  </si>
  <si>
    <t>kTZtEoXRVX2MbGqJWpxy0g</t>
  </si>
  <si>
    <t>kTZw19AQj4r9T_PCTb27mw</t>
  </si>
  <si>
    <t>kT_4nVgmhD3BCeWuPGw8Ug</t>
  </si>
  <si>
    <t>kT_sjYmDxWuE2FpVnMJGZQ</t>
  </si>
  <si>
    <t>kTaTk9rZxcea-aFo3b5A0A</t>
  </si>
  <si>
    <t>kTarrCc30F9Ue-JYn03kqA</t>
  </si>
  <si>
    <t>kTb278A85klOjEQx-Lf3aw</t>
  </si>
  <si>
    <t>kTb4idMq4tIaiwbLmTmp0w</t>
  </si>
  <si>
    <t>kTb_d_0GBwuOL1Znl41oQg</t>
  </si>
  <si>
    <t>kTbm65A19asTRQ7_lddALw</t>
  </si>
  <si>
    <t>kTbouPnQmSy86VfSsd1ndg</t>
  </si>
  <si>
    <t>kTcKyc6jOZrKKLg4edbaNA</t>
  </si>
  <si>
    <t>kTcMcdi6EHZHIS_k36hz9g</t>
  </si>
  <si>
    <t>kTcmqYuoVoWE8SgvFs4DUA</t>
  </si>
  <si>
    <t>kUMVoSfg-yuxFOAF53YhPQ</t>
  </si>
  <si>
    <t>kUMnjyuXmsbLoet38A2rPw</t>
  </si>
  <si>
    <t>kUNmY5MKT7rwraQwblrkmA</t>
  </si>
  <si>
    <t>kUNuAiakhQFUSSrxQyAURw</t>
  </si>
  <si>
    <t>kUO2CFqFBasdFW2SoftuEw</t>
  </si>
  <si>
    <t>kUP9JMxyBrSL6vLNsd-hIQ</t>
  </si>
  <si>
    <t>kUPA0W9SdilHqkEnQ3izzA</t>
  </si>
  <si>
    <t>kUPJyQ9SSy_YSZqXXpnDtw</t>
  </si>
  <si>
    <t>kUPrEO_JrLtkSc4YRh9cAg</t>
  </si>
  <si>
    <t>kUPyD7oZlq248eDRca-L-A</t>
  </si>
  <si>
    <t>kURn95I6A-FW1rftBh8pHw</t>
  </si>
  <si>
    <t>kUSEQ_K4xuKm60fmnCtPqg</t>
  </si>
  <si>
    <t>kUScffznYD-tN_PdP7u5dQ</t>
  </si>
  <si>
    <t>kUSm0S9op1nF8VocEsZS9Q</t>
  </si>
  <si>
    <t>kUTDZMafilEP1uwH9I-ePw</t>
  </si>
  <si>
    <t>kUUSpztZPNwdevtchNrB1Q</t>
  </si>
  <si>
    <t>kUUqnNJ4ME-wig8QIbEbkg</t>
  </si>
  <si>
    <t>kUWXEq2iX1NV8UQaJ54nog</t>
  </si>
  <si>
    <t>kUWvW7Y2hIaV7_DFRMjT9A</t>
  </si>
  <si>
    <t>kUWxz4n9YZkgvyvGio14Cw</t>
  </si>
  <si>
    <t>kUXpqtFXYHZBQzdKSKBP_w</t>
  </si>
  <si>
    <t>kUXr0TH40WvBolugQo2jXA</t>
  </si>
  <si>
    <t>kUZA9J2bB0697qhHFr6bqA</t>
  </si>
  <si>
    <t>kUZeKeGwd5c0X2JYBQWYyQ</t>
  </si>
  <si>
    <t>kU_E2lGq4SlQrV2CIt6xVg</t>
  </si>
  <si>
    <t>kU_ELvDoNB1DNc7eUZkOjw</t>
  </si>
  <si>
    <t>kU_MJtkqFxVxM36EOI-k2Q</t>
  </si>
  <si>
    <t>kU_Rkw9HkI_FQO3sDz4NPw</t>
  </si>
  <si>
    <t>kU_VtykVVClDvWhMiQQMig</t>
  </si>
  <si>
    <t>kUae5b1npNbhfgNLdebvTA</t>
  </si>
  <si>
    <t>kUdHJ83-4ZOwzXqJSVv0vg</t>
  </si>
  <si>
    <t>kUdzSLix8_fWnn2FfESyHQ</t>
  </si>
  <si>
    <t>kUeM289IJQ-9Rmr3VMy5Tg</t>
  </si>
  <si>
    <t>kUeppHZ7CehA5EmfV8d4GQ</t>
  </si>
  <si>
    <t>kUew5RXMDsbysUv_AhPPIg</t>
  </si>
  <si>
    <t>kUf6FugeK60ZPI8j_i_xHw</t>
  </si>
  <si>
    <t>kUfkNNPZ6CSQVfKBVHusxQ</t>
  </si>
  <si>
    <t>kUgZZX3Rnmm981OV1RJCdg</t>
  </si>
  <si>
    <t>kUgivl1p-XIhGwIrSdMhBw</t>
  </si>
  <si>
    <t>kUh3EUfJf2OkIZiLKNedsA</t>
  </si>
  <si>
    <t>kUiLT_-4xbkLAY8-pipt_A</t>
  </si>
  <si>
    <t>kUidLh_FqgSXjLWPNKlvcA</t>
  </si>
  <si>
    <t>kUj2qp3bDsJVqoGAGK76xg</t>
  </si>
  <si>
    <t>kUjBVVGprNJwjH2cNvu2qw</t>
  </si>
  <si>
    <t>kUjMgfkD7rvRiUk5f_t4MQ</t>
  </si>
  <si>
    <t>kUjkvrBii5MSS2UAYyj5oQ</t>
  </si>
  <si>
    <t>kUkmcyz2h4boVsosMpzX5g</t>
  </si>
  <si>
    <t>kUlXi1MNwXlNwB0ORqWlfA</t>
  </si>
  <si>
    <t>kUn4yAUxK9zZxde1Way2Pg</t>
  </si>
  <si>
    <t>kUnMQlgaHWEqGvC8VBDo1g</t>
  </si>
  <si>
    <t>kUnmtNBcVdE5zDkKvVPMPQ</t>
  </si>
  <si>
    <t>kUnzIl_oqSNaPf9CIpWDaw</t>
  </si>
  <si>
    <t>kUpdTuxm2wk2NVHlE4E5sQ</t>
  </si>
  <si>
    <t>kUqsvUiBfUoNVUNIqx1FVg</t>
  </si>
  <si>
    <t>kUqwWaziQi3wnXrTWjGLQQ</t>
  </si>
  <si>
    <t>kUrP9yGaGi8xPzN7GYVsUw</t>
  </si>
  <si>
    <t>kUsZOvyz4N4bjFScV_kP0w</t>
  </si>
  <si>
    <t>kUt4tD-WYrwRuL8lv1byUg</t>
  </si>
  <si>
    <t>kUtY1GbxV2SXbFBUfNdIDQ</t>
  </si>
  <si>
    <t>kU2MoNqQHUhFdoogSCAKCw</t>
  </si>
  <si>
    <t>kU3Mc7eFgjhiYNBw2znpag</t>
  </si>
  <si>
    <t>kU3QkRuFAylUFu-1-I1a-Q</t>
  </si>
  <si>
    <t>kU3YSSMlxk53k6U0Kf7-Bw</t>
  </si>
  <si>
    <t>kU47AkwyzMHOB51ljkrXrw</t>
  </si>
  <si>
    <t>kU4vVQ3zM2ffihTHCaDg7Q</t>
  </si>
  <si>
    <t>kU5TIHakwEMWgfC1Ug_8zw</t>
  </si>
  <si>
    <t>kU5rVDafwqvTrU9tCb414Q</t>
  </si>
  <si>
    <t>kU7NnK8RUATR21dJp9D6GQ</t>
  </si>
  <si>
    <t>kU9zUxuH5vCa3Apd6gSkcA</t>
  </si>
  <si>
    <t>kUAhCl6IxYeH1T8HYi-FKg</t>
  </si>
  <si>
    <t>kUAhp5X4vbyXsyHsUWgWAA</t>
  </si>
  <si>
    <t>kUBPaleYJO4UMb6q62p-Xg</t>
  </si>
  <si>
    <t>kUBw-pQ6paQZ6umpS-Lm6w</t>
  </si>
  <si>
    <t>kUByKAI6wdXpV0y7vaQU6Q</t>
  </si>
  <si>
    <t>kUC6gpyDVi462D2FUs8bbQ</t>
  </si>
  <si>
    <t>kUD5k1iY_-PkzCGJJX4zig</t>
  </si>
  <si>
    <t>kUDgJBgTqclLvTaeofUBcg</t>
  </si>
  <si>
    <t>kUEgvXgnOFaDJO2goBsttQ</t>
  </si>
  <si>
    <t>kUF1USGXUXtquDGRpwWNDA</t>
  </si>
  <si>
    <t>kUF5PSajSVTPQ3zeF8czOg</t>
  </si>
  <si>
    <t>kUFYE-LmvNMTfogFg_fh-g</t>
  </si>
  <si>
    <t>kUFlj85E8I8-xD7_Scs7lg</t>
  </si>
  <si>
    <t>kUGFC1e1SzpGaR9CEu-eyA</t>
  </si>
  <si>
    <t>kUH2g5f6FJo1-i8fnKMzEQ</t>
  </si>
  <si>
    <t>kUHMnryJBP_8tn82C0J6NA</t>
  </si>
  <si>
    <t>kUHs1u3SE9D_2IPqHFwG7w</t>
  </si>
  <si>
    <t>kUIN02FmshfhNigeUNT1OQ</t>
  </si>
  <si>
    <t>kUIafve-G1bJGB6S8IkTbg</t>
  </si>
  <si>
    <t>kUJ4jbO-b9rezyIzhmef4Q</t>
  </si>
  <si>
    <t>kUJZP9zC_1iLeiSW0d7J7Q</t>
  </si>
  <si>
    <t>kUK4BeAzIUPGKSjU2VVIRw</t>
  </si>
  <si>
    <t>kULDfPqFfOaswO5nKeecmQ</t>
  </si>
  <si>
    <t>kUMEg-KpYAzSCWocozfLKA</t>
  </si>
  <si>
    <t>kUMMXWAcFVtpnwwdePO3_A</t>
  </si>
  <si>
    <t>kV8eV2p2LlN4mMWDyj1pzg</t>
  </si>
  <si>
    <t>kV9Dge4oAkly71xcIdgzMA</t>
  </si>
  <si>
    <t>kV9zWQ4_KNqvk8KMUEQI4g</t>
  </si>
  <si>
    <t>kVAHN40ADY6eXNSTPR2oZQ</t>
  </si>
  <si>
    <t>kVAPmAVKrfm_eb6-55mZHA</t>
  </si>
  <si>
    <t>kVAjQknbE26ipBtt2k-XNg</t>
  </si>
  <si>
    <t>kVBTdRz3u_Vajzfb5dD8Ww</t>
  </si>
  <si>
    <t>kVBjv9yemZmP0_4n5OEqHw</t>
  </si>
  <si>
    <t>kVCF7nwd1d2pYaq_8RHq2w</t>
  </si>
  <si>
    <t>kVCZV9AZSzZ94zOvzFR6Mw</t>
  </si>
  <si>
    <t>kVCq54VkCjrrMY82ZQN0Lw</t>
  </si>
  <si>
    <t>kVD6KfACS8LfAZ7a9Em6Kw</t>
  </si>
  <si>
    <t>kVDIBoJ9LW1jWpc-sMsUfg</t>
  </si>
  <si>
    <t>kVDdQSHbOFKIriHsPWmhbg</t>
  </si>
  <si>
    <t>kVDiVRvSWUQhRyu6aiz9aw</t>
  </si>
  <si>
    <t>kVEKmaatVL3v_fR6X-9AFg</t>
  </si>
  <si>
    <t>kVEb5-_IEyq4jijIm0QwKw</t>
  </si>
  <si>
    <t>kVEc5VW8AvJjyqp__-zbrA</t>
  </si>
  <si>
    <t>kVF_J0_geXueesoL_ocP5Q</t>
  </si>
  <si>
    <t>kVFtdRvVWBZRXJYgDjTlvA</t>
  </si>
  <si>
    <t>kVGJwYpgJZzKsRskLHdkcg</t>
  </si>
  <si>
    <t>kVGNpkIabnxeoxXE32UAPQ</t>
  </si>
  <si>
    <t>kVGSXxhtJjl0cINaoqzptg</t>
  </si>
  <si>
    <t>kVGYZEHlxiXbBCn9JFLjUw</t>
  </si>
  <si>
    <t>kVHp0IdnK54DV3dFA5iOPQ</t>
  </si>
  <si>
    <t>kVI2eDVW26pJo2ZbPcpzUQ</t>
  </si>
  <si>
    <t>kVIPZ5hJiOFrQ-HFw_oWDQ</t>
  </si>
  <si>
    <t>kVJ9BB-9l58uP-NSdZxAYw</t>
  </si>
  <si>
    <t>kVJElSHE9bphjdMuZfUciw</t>
  </si>
  <si>
    <t>kVJYhfyry5S9L_jUgvFhWw</t>
  </si>
  <si>
    <t>kVJoyeqKuK8hJJQD32whfA</t>
  </si>
  <si>
    <t>kVKyM6yBT9SuPrjHDgk8eQ</t>
  </si>
  <si>
    <t>kVL5gapbHQUkc17tEuRf9A</t>
  </si>
  <si>
    <t>kVLIhMBK93bi1603OXOZwg</t>
  </si>
  <si>
    <t>kVLlpWMx0HQ82DyjmAQWXA</t>
  </si>
  <si>
    <t>kVMVONUtETlrYXBRiA9nSw</t>
  </si>
  <si>
    <t>kVPHlZ-glGINE7s_G_MhXQ</t>
  </si>
  <si>
    <t>kVPt0ttaOGMZPBFwduS8pw</t>
  </si>
  <si>
    <t>kVQJw-1aXLH0RdOm2nHh_A</t>
  </si>
  <si>
    <t>kVRIyyE7DkUV2W862eB9jQ</t>
  </si>
  <si>
    <t>kVSbf9YWorwYk3XIY7YVVQ</t>
  </si>
  <si>
    <t>kVTlLbCPFeYdVvp1RRg7bw</t>
  </si>
  <si>
    <t>kVUQM4LJaeIRuQro8BGBHg</t>
  </si>
  <si>
    <t>kVVVVjX-Xu9Ye3vUOl8Yaw</t>
  </si>
  <si>
    <t>kVVpHJOA3zX6dD2bjpxfjw</t>
  </si>
  <si>
    <t>kVWD_nN3dQaxgS0iEmsnsg</t>
  </si>
  <si>
    <t>kVWrI4yydr8STx3mre33Rw</t>
  </si>
  <si>
    <t>kVWv8Xou3_ZGPvsqHktPYQ</t>
  </si>
  <si>
    <t>kVXuhCRxEmPk3rYEV2OoDA</t>
  </si>
  <si>
    <t>kVYDl6Sp0GQYiI4jkq-lPw</t>
  </si>
  <si>
    <t>kVYJzUc1k3ROPsdb-bieYA</t>
  </si>
  <si>
    <t>kVYrcfQYqSeDv7n6Y-3evQ</t>
  </si>
  <si>
    <t>kVYwwgfFYvjSAFXximNuCg</t>
  </si>
  <si>
    <t>kVZoEcG7jKoYfvox-9yY7A</t>
  </si>
  <si>
    <t>kVZrs2nEiUs3NRL7v60kyg</t>
  </si>
  <si>
    <t>kV_4QCsNIWl_stQfHEFa2A</t>
  </si>
  <si>
    <t>kVaNgpyIWct2IqvtgHoM7w</t>
  </si>
  <si>
    <t>kVbAGGkVjt1Gnn9WShBiqQ</t>
  </si>
  <si>
    <t>kUuMo5LvXWQ4R0hTVwYZ3w</t>
  </si>
  <si>
    <t>kUvSEpgJSpdqvUX2GpLj8g</t>
  </si>
  <si>
    <t>kUvUXoSIz0UXsYEDYEgSCA</t>
  </si>
  <si>
    <t>kUvXgt5N06ixHV3Wh6L6dw</t>
  </si>
  <si>
    <t>kUvfRUhFCi8g5bnrC0E7_g</t>
  </si>
  <si>
    <t>kUvweJES9xz-P7Qh9IbJBw</t>
  </si>
  <si>
    <t>kUw7cT_4hJoRW_WDXQAW5g</t>
  </si>
  <si>
    <t>kUwaIwI8D1cDCiqmLZ-3Zg</t>
  </si>
  <si>
    <t>kUxazkzbmCJ0u0DSLck8Gw</t>
  </si>
  <si>
    <t>kUyagux7RlVEtn509ocXRA</t>
  </si>
  <si>
    <t>kUzCiohD7j_y-VRk3ISWtQ</t>
  </si>
  <si>
    <t>kUzojetU-0QyM_zXVJcNcQ</t>
  </si>
  <si>
    <t>kUzt4wptqf3WVC_jTHwoUw</t>
  </si>
  <si>
    <t>kV-FI5DWF-eaZm7ZA67Oig</t>
  </si>
  <si>
    <t>kV-QWS9X3fQ8pkp9zk4cWg</t>
  </si>
  <si>
    <t>kV-p5potVk-U_oH70lzmNA</t>
  </si>
  <si>
    <t>kV-wWOki-rPSvLaFJnxbvQ</t>
  </si>
  <si>
    <t>kV0ApMJ_Brsn7TX3UxvKlg</t>
  </si>
  <si>
    <t>kV0NJz7p3_PHFrBNIhioMg</t>
  </si>
  <si>
    <t>kV0NMtMcdHVAsTRG5AYgtg</t>
  </si>
  <si>
    <t>kV0aeC5rEBTHgMlBnlFKEA</t>
  </si>
  <si>
    <t>kV0dh3zVuIk6h9BzBZA1TQ</t>
  </si>
  <si>
    <t>kV177oKJICb7LAm8O0sfZA</t>
  </si>
  <si>
    <t>kV1KY9MzQM1YNTHs7NUNIQ</t>
  </si>
  <si>
    <t>kV1OjtcteaddsyeyN_9xSA</t>
  </si>
  <si>
    <t>kV1XWUV15G_oJYc2TcXcXA</t>
  </si>
  <si>
    <t>kV1sHmGeBO_h5ONqwzjFdQ</t>
  </si>
  <si>
    <t>kV2hoB4D0U6axcAwncF8gQ</t>
  </si>
  <si>
    <t>kV3cpANE6gJYblQJYHRJZA</t>
  </si>
  <si>
    <t>kV5ea4D8qYqHQszNNPpeZA</t>
  </si>
  <si>
    <t>kV6FzFZLkJRFPa8qMJra2Q</t>
  </si>
  <si>
    <t>kV6g0zmgMQu575iT35KLkQ</t>
  </si>
  <si>
    <t>kV7IeifdtLGUd1BdzVjgtw</t>
  </si>
  <si>
    <t>kV7a4OUwTDKMOi0UTqn2sw</t>
  </si>
  <si>
    <t>kV83RrdGMZW64YtwESPTwg</t>
  </si>
  <si>
    <t>kV874cJ94RYRQGB0Jygz3w</t>
  </si>
  <si>
    <t>kV892PXO3-VU30Dmd8ZcQQ</t>
  </si>
  <si>
    <t>kW1flp3X37QJrQYLsnhlTw</t>
  </si>
  <si>
    <t>kW1lsxB1pHKLGI-nWW55kQ</t>
  </si>
  <si>
    <t>kW1r6Kqa8IRDvETxCRj3aA</t>
  </si>
  <si>
    <t>kW1vUf2qs_edVZfFKjYZPA</t>
  </si>
  <si>
    <t>kW20JYG1vMal_sRXnQaglg</t>
  </si>
  <si>
    <t>kW2J-Vppcgjm5mW7qoE0MA</t>
  </si>
  <si>
    <t>kW2hZ8AX_tqny76UpbdSdw</t>
  </si>
  <si>
    <t>kW2kS7eNOEZPjsaFmZlFkA</t>
  </si>
  <si>
    <t>kW2q_5e0KacWQNItwiuU1Q</t>
  </si>
  <si>
    <t>kW2z1tjIZG7PFBgczd-ETw</t>
  </si>
  <si>
    <t>kW3NJzwIedSRND7ryddg0g</t>
  </si>
  <si>
    <t>kW4EFkLtWTrJZ1Qm64GxkA</t>
  </si>
  <si>
    <t>kW4s0do6fgpDJQwA2WFKsA</t>
  </si>
  <si>
    <t>kW5hNEoHf7XIGYeTRmmvlg</t>
  </si>
  <si>
    <t>kW5kSQZvWpkwxVim0zbChw</t>
  </si>
  <si>
    <t>kW5wloZqP-JrIMKs-nf_4Q</t>
  </si>
  <si>
    <t>kW6Qn9M0E8ClXxBTI4WcDA</t>
  </si>
  <si>
    <t>kW6duHt5VaJjeixMLL00VA</t>
  </si>
  <si>
    <t>kW6fjTeo7HRI3FScoikJMA</t>
  </si>
  <si>
    <t>kW896myXesQ-hXkRJz1mog</t>
  </si>
  <si>
    <t>kW9H0vODiS752GW6cTk2QQ</t>
  </si>
  <si>
    <t>kW9cKzQVlGtzy4u8zbjG8g</t>
  </si>
  <si>
    <t>kWActq0QflRBrKAgOu1vTA</t>
  </si>
  <si>
    <t>kWAkGFRcaBf4KxHTo7Sgqg</t>
  </si>
  <si>
    <t>kWCIw5LHMXEZnTzgQVQwGg</t>
  </si>
  <si>
    <t>kWDICDREQ4ZIa2pm69QmqQ</t>
  </si>
  <si>
    <t>kWDemgQ0voEZ-6FQ5Q71DQ</t>
  </si>
  <si>
    <t>kWDtV-3PGJ5IhmmkJnCxJQ</t>
  </si>
  <si>
    <t>kWEjU3ZUSqCcxfn9_B4e1Q</t>
  </si>
  <si>
    <t>kWGLCLSOiN5WrP89zA4uOQ</t>
  </si>
  <si>
    <t>kWGRfWtJozaus0wwcW9aDA</t>
  </si>
  <si>
    <t>kWGjSkSh-qLtFLmno3BI_Q</t>
  </si>
  <si>
    <t>kWH7KKKS7iD7FihHT4DdCQ</t>
  </si>
  <si>
    <t>kWH9nEjwmCmTNLYgIvOcBA</t>
  </si>
  <si>
    <t>kWHSfKU1dsrIR8nIllin0A</t>
  </si>
  <si>
    <t>kWJKq0DffC4KxxZ8e_NOww</t>
  </si>
  <si>
    <t>kWJyjDxZhaQTtem2XBG-tg</t>
  </si>
  <si>
    <t>kWKILOjZMJBDGwOAoC6EgQ</t>
  </si>
  <si>
    <t>kWKjX2WnZD3xMYyhrP8igw</t>
  </si>
  <si>
    <t>kWKx6Qxem8mdCG0FneV0_w</t>
  </si>
  <si>
    <t>kWN6QdJUkf-WfohOidNYIw</t>
  </si>
  <si>
    <t>kWN_hdrx4gZpdgIVsnqrlg</t>
  </si>
  <si>
    <t>kWNvNOCJI6HCWQQrzLPNiQ</t>
  </si>
  <si>
    <t>kWOGL3-WdvQL_M2yttfxfg</t>
  </si>
  <si>
    <t>kWOYKXk69cdPhKnx9nxtow</t>
  </si>
  <si>
    <t>kWPfSUGG4llspXysA1aOOA</t>
  </si>
  <si>
    <t>kWPsC090BW0Quhv2spKEDA</t>
  </si>
  <si>
    <t>kWR903DLdYoLpYZjSBRzYA</t>
  </si>
  <si>
    <t>kWRAmjbxoP0jKXQJwhggMQ</t>
  </si>
  <si>
    <t>kWRETZ6J_C1i1UYJbMVrMA</t>
  </si>
  <si>
    <t>kWRSlqJjvEyjExkVKDfulw</t>
  </si>
  <si>
    <t>kWRqV7eMi4ThdJ5UL1FNJA</t>
  </si>
  <si>
    <t>kWRwe2Da7w110AzQ6guo9g</t>
  </si>
  <si>
    <t>kWSgazMQKPVveYy3z2E7xQ</t>
  </si>
  <si>
    <t>kWTMfw0xX0v2_0NmtmPUOQ</t>
  </si>
  <si>
    <t>kWTjzPJprhyjPDsim5zNRA</t>
  </si>
  <si>
    <t>kWTpm_VmwBZn6Qp9c2hBTA</t>
  </si>
  <si>
    <t>kWU5HC50-QpwZQC0vgPYMw</t>
  </si>
  <si>
    <t>kWVb6FJDKfgJ8LmFSweM2Q</t>
  </si>
  <si>
    <t>kVbEoxBkDilF1E3XCW9vYw</t>
  </si>
  <si>
    <t>kVc0jecI_lLFRkyHWuyiKw</t>
  </si>
  <si>
    <t>kVcPXDuxN20Ybz0sMT-zYg</t>
  </si>
  <si>
    <t>kVd0ykxIFmQeaH134-ap8Q</t>
  </si>
  <si>
    <t>kVdgMKKZn_LIRVBdDA1d8Q</t>
  </si>
  <si>
    <t>kVf36kIySXoIMlvYTMdexQ</t>
  </si>
  <si>
    <t>kVf3HtdUt4u8DyaeKCbjlA</t>
  </si>
  <si>
    <t>kVfNit5P6_yZFGmtJV8Arg</t>
  </si>
  <si>
    <t>kVfkp-VcRb7_FOemA7dPNw</t>
  </si>
  <si>
    <t>kVgNao3zsHbYwdQZUNnI1A</t>
  </si>
  <si>
    <t>kVgODV8NfG4NHUMEapKKew</t>
  </si>
  <si>
    <t>kVgSzXE9Lc2qkg5f187ksA</t>
  </si>
  <si>
    <t>kVhw41RQ-jzI4R-3mU294A</t>
  </si>
  <si>
    <t>kVi1MfT71GxDnPM5wyHdhg</t>
  </si>
  <si>
    <t>kVioF2aRS3SOwKKywOI1XA</t>
  </si>
  <si>
    <t>kVjTbOJcO5FyeDzJj25z2A</t>
  </si>
  <si>
    <t>kVjk3OerTFkMORMaDHey7A</t>
  </si>
  <si>
    <t>kVmTXgioajQskLBVzBx97A</t>
  </si>
  <si>
    <t>kVnDMBaxaIvbdOuLbJOmqQ</t>
  </si>
  <si>
    <t>kVnMIREjwUFsXb_fD2DPAg</t>
  </si>
  <si>
    <t>kVnNTPYJdrucV5G_EhGKvQ</t>
  </si>
  <si>
    <t>kVnXQiSCNPftzSiUxQfvJw</t>
  </si>
  <si>
    <t>kVnd4L4P3_gamvWc7nwWAg</t>
  </si>
  <si>
    <t>kVoNso5YCNY7UFnBjbpEDg</t>
  </si>
  <si>
    <t>kVpuV0CHW6ApeLnfnBJnUQ</t>
  </si>
  <si>
    <t>kVqKi2EwC3dtel-oHG3P7w</t>
  </si>
  <si>
    <t>kVsSsMj49qJAdHVOlNcZWQ</t>
  </si>
  <si>
    <t>kVsx5dSzgOY0Sq-1Whwf2A</t>
  </si>
  <si>
    <t>kVt7eVOexppnTui9Zg5AXw</t>
  </si>
  <si>
    <t>kVwKPP_qcu97FM4fZQxJtw</t>
  </si>
  <si>
    <t>kVx6O2z-P7KeNVa8ufN9mg</t>
  </si>
  <si>
    <t>kVxBSi_1oN-NbrNAhHZuwA</t>
  </si>
  <si>
    <t>kVxhzUEzbx5yx_cIXXRqsQ</t>
  </si>
  <si>
    <t>kW-_FjBDzXWMqbsU4KYp3A</t>
  </si>
  <si>
    <t>kW-jQNlAPihCWpngec6Erg</t>
  </si>
  <si>
    <t>kW037ELQLD7wnFQZnkFGKg</t>
  </si>
  <si>
    <t>kWnyzi1S3amMDfvpBk-Rqg</t>
  </si>
  <si>
    <t>kWoCCx-kqlpY2OoqUUouFg</t>
  </si>
  <si>
    <t>kWpWZlh_qgWUmDu4aHrKEA</t>
  </si>
  <si>
    <t>kWqDnkEuAUUvgB0JvVWPLg</t>
  </si>
  <si>
    <t>kWqGylmEf-CnjwWFBd1Xwg</t>
  </si>
  <si>
    <t>kWqIl1Tw6S8ShicXg05t4g</t>
  </si>
  <si>
    <t>kWqKFTj-mFgJWDzyoBD0Gw</t>
  </si>
  <si>
    <t>kWqbalh3k-o4gUcMTxyW0g</t>
  </si>
  <si>
    <t>kWqjIYG1Jzu70sxQvkMduQ</t>
  </si>
  <si>
    <t>kWrNuY_XEazxlz6tJODnCw</t>
  </si>
  <si>
    <t>kWrP35vsHzHqZJU959qsWA</t>
  </si>
  <si>
    <t>kWrvmSEwOexTT8EJLvEG0A</t>
  </si>
  <si>
    <t>kWrxVFlqXVYXkMFDNLe5gg</t>
  </si>
  <si>
    <t>kWs3hMEK9cyERyfXBUQs0A</t>
  </si>
  <si>
    <t>kWsjyYqFMRC3hHHXMna9Ug</t>
  </si>
  <si>
    <t>kWsqFyJx1IknTdbZ57nsDA</t>
  </si>
  <si>
    <t>kWtUjDuPG3sSt9429z-4GA</t>
  </si>
  <si>
    <t>kWtr-G0NFLTEat_-UcXmcQ</t>
  </si>
  <si>
    <t>kWu5pNkKuzVH7gB-dk7XMQ</t>
  </si>
  <si>
    <t>kWufPhBCKfZKA5nz0iOAAQ</t>
  </si>
  <si>
    <t>kWv1mau5ZmMSMiGwuxbAnA</t>
  </si>
  <si>
    <t>kWwQSrQ84QcQZ-8WBDuV7w</t>
  </si>
  <si>
    <t>kWwTHPRh93pjGu9_6dIuRA</t>
  </si>
  <si>
    <t>kWwXPiQrGtnkHy2zi9fFtw</t>
  </si>
  <si>
    <t>kWx-65oAQRb1uXRELUMVdQ</t>
  </si>
  <si>
    <t>kWxRoClDWofHk1w3B4wJAA</t>
  </si>
  <si>
    <t>kWy-SXd09dplUhq9mQ3jbg</t>
  </si>
  <si>
    <t>kWyO9XIUWdPBED4nL5WScA</t>
  </si>
  <si>
    <t>kWzK_nLWy3yEUt7rqlMCRg</t>
  </si>
  <si>
    <t>kWzVS637i5bV018bQkCLpg</t>
  </si>
  <si>
    <t>kWzX1YrVpdWu4S5s2uEPJg</t>
  </si>
  <si>
    <t>kWzehhagAfSonhygG0OS1g</t>
  </si>
  <si>
    <t>kX-3rT1Ysw_76iB8Y2DiQw</t>
  </si>
  <si>
    <t>kX-4__m6cPd_NvVLe5D0Yg</t>
  </si>
  <si>
    <t>kX-AehlgWYr92za0J-JiSw</t>
  </si>
  <si>
    <t>kX0dQiin6-CWKqMjG5B2MQ</t>
  </si>
  <si>
    <t>kX0pAWzCQwV3AnUwJ2jWVg</t>
  </si>
  <si>
    <t>kX1QANWESAfJeVCZ4NyQGg</t>
  </si>
  <si>
    <t>kX1TTY67OgRbSjFNfBXZUQ</t>
  </si>
  <si>
    <t>kX1wMDWwkZWlRh5-fhpuNA</t>
  </si>
  <si>
    <t>kX2j42ms2R2c4vY5h3lMMw</t>
  </si>
  <si>
    <t>kX33kVQ_ZtCSMnc0gmW3rg</t>
  </si>
  <si>
    <t>kX3ndcv530p8DW_Kz3JrKQ</t>
  </si>
  <si>
    <t>kX3oamtjfOV138bBwyXewg</t>
  </si>
  <si>
    <t>kX4F8B6H9nXrl-mPhZvp3A</t>
  </si>
  <si>
    <t>kX5EIZT8I4gmpaBQZov_4g</t>
  </si>
  <si>
    <t>kX5JL0L6DVqkL2oO0WdgBw</t>
  </si>
  <si>
    <t>kX5KVCkYtlT45_HxdTHIBA</t>
  </si>
  <si>
    <t>kX5Y8erh7RRUa-ceD4Z_-w</t>
  </si>
  <si>
    <t>kX6MdQy-_meVbPHA137bng</t>
  </si>
  <si>
    <t>kX6THYFiLyaUI2o_pl1_EA</t>
  </si>
  <si>
    <t>kX6lYvt5TMzVi1ivSnB7KQ</t>
  </si>
  <si>
    <t>kX7ya5LB6ApWcYAshomeZg</t>
  </si>
  <si>
    <t>kX9-bVLbZkOgYwzBjMg--A</t>
  </si>
  <si>
    <t>kX998fOwWO8OdkqHaWW9qw</t>
  </si>
  <si>
    <t>kX9NFo6zmqwIZSHf8Y7INg</t>
  </si>
  <si>
    <t>kX9OFA04yC5rONc9e3etnA</t>
  </si>
  <si>
    <t>kXA4tSDZLYRMJxw9fac_8A</t>
  </si>
  <si>
    <t>kWVio1PLeU1WcyBxf1Lh3Q</t>
  </si>
  <si>
    <t>kWVyWDAEd6AU7T2L62FAVA</t>
  </si>
  <si>
    <t>kWWDBIRoaQjGvtwpbxt_OA</t>
  </si>
  <si>
    <t>kWXkeHKWmEOhZw4g1K75DQ</t>
  </si>
  <si>
    <t>kWY0TNpjGwG3mg8HyBgZiA</t>
  </si>
  <si>
    <t>kWYIu78yQ9em2T8JenJyxA</t>
  </si>
  <si>
    <t>kWYVC8IffxfmLq_83BwCOQ</t>
  </si>
  <si>
    <t>kWYg84MP2wPDQZ6LUysR8A</t>
  </si>
  <si>
    <t>kWZ5Xi5fq6xQg4rYKOUVxg</t>
  </si>
  <si>
    <t>kW_UbqESyQMybEE5Xas-Qg</t>
  </si>
  <si>
    <t>kW_afDNlYEQ6OnTB6tJCBQ</t>
  </si>
  <si>
    <t>kW_s2a_TI9kWBssgkGWr8Q</t>
  </si>
  <si>
    <t>kWaONSYdZoh66J-5WAgCsQ</t>
  </si>
  <si>
    <t>kWartE6e3BtH22w7aeiMsA</t>
  </si>
  <si>
    <t>kWbNHBwPo2aOyLNGWhFMJQ</t>
  </si>
  <si>
    <t>kWbNXmDQ7s_LZDx-TJ601g</t>
  </si>
  <si>
    <t>kWbo9P2awCVjiQEZpqd6ag</t>
  </si>
  <si>
    <t>kWc3IX3i0Tos9Ye2YHdmaA</t>
  </si>
  <si>
    <t>kWc9qcSwRG69W6VhPAK4Lw</t>
  </si>
  <si>
    <t>kWcOf6dF-Wl4XIVPzgoKeQ</t>
  </si>
  <si>
    <t>kWcP-2ZKjdQJZb7evMv1jw</t>
  </si>
  <si>
    <t>kWcxNjZQ3cSN178gl-2mgQ</t>
  </si>
  <si>
    <t>kWdpCnInWHzd4qTTdFd5yg</t>
  </si>
  <si>
    <t>kWezPI8UCnJ2EPhqoiur0w</t>
  </si>
  <si>
    <t>kWf0-52f3cgp-GIMzASAaw</t>
  </si>
  <si>
    <t>kWfoNeNnLCGTyjpA-kpnug</t>
  </si>
  <si>
    <t>kWiDVH-9-HFfFjMwOJPPKg</t>
  </si>
  <si>
    <t>kWigbNXFOzEjnyuE3ClpHA</t>
  </si>
  <si>
    <t>kWjgawBMzOfpa6CP5bMhGg</t>
  </si>
  <si>
    <t>kWjhdB9MKddUB0fcTtZQew</t>
  </si>
  <si>
    <t>kWlxFasXOV-FYmCnUkcf6g</t>
  </si>
  <si>
    <t>kWmHZ7wVUjsZO-KceKdZhw</t>
  </si>
  <si>
    <t>kWmWLYuXOYv65hAXc_EUdw</t>
  </si>
  <si>
    <t>kWmqJ5PamNUyUkkdWpXjSQ</t>
  </si>
  <si>
    <t>kXTh7mLBPGUEYhAt40NKWA</t>
  </si>
  <si>
    <t>kXUEwihLvBM8mRVBP9Ex7g</t>
  </si>
  <si>
    <t>kXUrTdP4E0VOkKV1RDVgjw</t>
  </si>
  <si>
    <t>kXVGjtT47ZSoYQMcqxlU0g</t>
  </si>
  <si>
    <t>kXVHvmqkEUXFjgijzq9RyQ</t>
  </si>
  <si>
    <t>kXVlvVM2Mp28jB9oN3WasQ</t>
  </si>
  <si>
    <t>kXVvkUQ0zzEykpnPHiEwQQ</t>
  </si>
  <si>
    <t>kXWAoT1yNbsBsAmfWJvfRg</t>
  </si>
  <si>
    <t>kXWfg8tqSN5L0kEKXSqhlA</t>
  </si>
  <si>
    <t>kXXEzbPgKZg-Wtb-CCesZA</t>
  </si>
  <si>
    <t>kXXNt3vRoJIgNQNNlsC8YA</t>
  </si>
  <si>
    <t>kXXQeEz1oVc3mXA6Z7PJwA</t>
  </si>
  <si>
    <t>kXXn1jX5C-KdZbgKD-UAAQ</t>
  </si>
  <si>
    <t>kXXtdLJlr7me-ZKOaC7-XA</t>
  </si>
  <si>
    <t>kXaKmo38anlGDyR7TgcEuw</t>
  </si>
  <si>
    <t>kXaP_i7SmQbW3VlO-5Oj5g</t>
  </si>
  <si>
    <t>kXapGkE-9IV9UKi9K1FvNw</t>
  </si>
  <si>
    <t>kXbFCpJO_j2y1yktmTGBug</t>
  </si>
  <si>
    <t>kXbPXr3XtiS0meq-53-_JA</t>
  </si>
  <si>
    <t>kXcG5SPdGVvBuUczMB5bgQ</t>
  </si>
  <si>
    <t>kXcxeXWVi-WRwLWAaDNfdw</t>
  </si>
  <si>
    <t>kXdDTILtmvsApW2ucQd65g</t>
  </si>
  <si>
    <t>kXdr0vD7Hzp0_A4hymlPww</t>
  </si>
  <si>
    <t>kXdzSRI6Gj5i2Wub8Gct3Q</t>
  </si>
  <si>
    <t>kXeJRwd46uPcVyrAolhR5g</t>
  </si>
  <si>
    <t>kXeTa7opVZoUNiGKxQFJLA</t>
  </si>
  <si>
    <t>kXelybuPW44OJ3qg_TlvpQ</t>
  </si>
  <si>
    <t>kXf0XxSplV-w4HiJpLcVZA</t>
  </si>
  <si>
    <t>kXf0yAs3hiCagVKQWr1N2g</t>
  </si>
  <si>
    <t>kXfjcLA4Ic0pOt-ozVp6zg</t>
  </si>
  <si>
    <t>kXgD8O-s8tNcFJTVHPrj-g</t>
  </si>
  <si>
    <t>kXgZm7XNldkb3m3FNa3rhg</t>
  </si>
  <si>
    <t>kXgescQdQlZbMwCn5zbVww</t>
  </si>
  <si>
    <t>kXgftcA5ntUKhprj-WlhEQ</t>
  </si>
  <si>
    <t>kXhhMlfYT4CsZjFYv0OMSw</t>
  </si>
  <si>
    <t>kXiIAX0JzQo_DuKmzdLuHw</t>
  </si>
  <si>
    <t>kXiIUlfdFB_5FkjkpqyqDA</t>
  </si>
  <si>
    <t>kXiMB0biucguy7uTKlFv0g</t>
  </si>
  <si>
    <t>kXiRuh3lZpv0qy3c0eIDJA</t>
  </si>
  <si>
    <t>kXizlMcrMVozqYL9z0qC1Q</t>
  </si>
  <si>
    <t>kXjMkIOr-PcFDlUyB94yAQ</t>
  </si>
  <si>
    <t>kXk18Py2XdSlTRmvCLfcIA</t>
  </si>
  <si>
    <t>kXkhquuhd2JhNuu2I75o1Q</t>
  </si>
  <si>
    <t>kXlDGbnlcNMlk0gcSYqhsA</t>
  </si>
  <si>
    <t>kXm9bGmd1qAcpMIyUfs2GQ</t>
  </si>
  <si>
    <t>kXmQLqpfe5Ns5NNhpA8bhw</t>
  </si>
  <si>
    <t>kXmcfDrzJvw_Fco2eKsOpQ</t>
  </si>
  <si>
    <t>kXn5Lb64FE8ZAfxgxENwNw</t>
  </si>
  <si>
    <t>kXnVoGKP65EybxBWRB83pQ</t>
  </si>
  <si>
    <t>kXpR3Ys6OmekdjiFpfHNcg</t>
  </si>
  <si>
    <t>kXpy-z3blPwaUBeZccorOw</t>
  </si>
  <si>
    <t>kXqtjp27PsILgbzTi8b4HA</t>
  </si>
  <si>
    <t>kXrdRal-g6SQO_MCTTZ8Ow</t>
  </si>
  <si>
    <t>kXriZUorPaC9kDAhPFshpw</t>
  </si>
  <si>
    <t>kXsQ43ls50fLL5dt_OA6ug</t>
  </si>
  <si>
    <t>kXsRJ5AGz04CPMGrbhsp4A</t>
  </si>
  <si>
    <t>kXswxQL0_I-QzV5K7zrCQg</t>
  </si>
  <si>
    <t>kXtiVf5rf7_RJ118MYZulA</t>
  </si>
  <si>
    <t>kXtsGFZdlJRSN3_6Z3N30w</t>
  </si>
  <si>
    <t>kXuOvhmzq-QtugxRSQMROQ</t>
  </si>
  <si>
    <t>kXAR3s0c0BJDx5FDaleJcA</t>
  </si>
  <si>
    <t>kXAssuILoqWJZMDMoKt36w</t>
  </si>
  <si>
    <t>kXBYSV_fUkdUaMpj-R0IMg</t>
  </si>
  <si>
    <t>kXBskAn0znF-q0ymzdgaog</t>
  </si>
  <si>
    <t>kXD0kKvQ5_4AlrGNfDGwzg</t>
  </si>
  <si>
    <t>kXDCU-nlCduQL8_AUgU7dA</t>
  </si>
  <si>
    <t>kXEPLCwdhqCJ9JX_s1QgFw</t>
  </si>
  <si>
    <t>kXEU3vPSztZzo6JBezSbYg</t>
  </si>
  <si>
    <t>kXEYyAz59EuXQUFVOIMhwA</t>
  </si>
  <si>
    <t>kXE_k84jvtlbmcIifw5FZA</t>
  </si>
  <si>
    <t>kXFBYeqgMszFg5L44IXP0A</t>
  </si>
  <si>
    <t>kXFP8hE09ypqer9EiUwIcQ</t>
  </si>
  <si>
    <t>kXI6B1ttotITKQWXL1T-rg</t>
  </si>
  <si>
    <t>kXIDxblmf4ReXkq04NTJMg</t>
  </si>
  <si>
    <t>kXIe5-y2aM8c1KwAlDaprg</t>
  </si>
  <si>
    <t>kXIf10oFubBgtSFqcT9Aiw</t>
  </si>
  <si>
    <t>kXJrMof5579eF1E5sCyGcQ</t>
  </si>
  <si>
    <t>kXKIwIx6m6n26yV4PZABfw</t>
  </si>
  <si>
    <t>kXKTomS47a4GtqtfMPmxdQ</t>
  </si>
  <si>
    <t>kXKaVvDo-NPIBQlCp3Bq5Q</t>
  </si>
  <si>
    <t>kXKblj5CnozoqwhwRoiLEQ</t>
  </si>
  <si>
    <t>kXL5ucIZ7oqHHP8DBJHdrA</t>
  </si>
  <si>
    <t>kXMsEzMVGEpqa9c8NOpf2w</t>
  </si>
  <si>
    <t>kXNczRWP1rXghzuKXosULQ</t>
  </si>
  <si>
    <t>kXOKFzdU33CZKS84UmZXag</t>
  </si>
  <si>
    <t>kXOoye0V-MCo0k-zJv_8Zg</t>
  </si>
  <si>
    <t>kXP3tUsz-Y2h_ojvJUeItQ</t>
  </si>
  <si>
    <t>kXP_MEYlzDerHzzuT7_B9Q</t>
  </si>
  <si>
    <t>kXQEr5qHG6lsnFd4bB42Vg</t>
  </si>
  <si>
    <t>kXQYDc7HeE8CIWD2bu5D8A</t>
  </si>
  <si>
    <t>kXQYdMfh7tBlM7Qt9TDsFg</t>
  </si>
  <si>
    <t>kXQYnLZQVB2JcBlcY61C8A</t>
  </si>
  <si>
    <t>kXR-KTvDsItLS0Ha0-US9w</t>
  </si>
  <si>
    <t>kXR25IunCc_WKM7TuShNGw</t>
  </si>
  <si>
    <t>kXSWRoOSJYcd2165zaT5TQ</t>
  </si>
  <si>
    <t>kXSfW2xvb-EWFbxnrsgmGw</t>
  </si>
  <si>
    <t>kXTJIgc3ThyDbK0bSFNo-g</t>
  </si>
  <si>
    <t>kYG_lq3kmGpGPvdGKdIYCQ</t>
  </si>
  <si>
    <t>kYGkKX4Hy3Rb4tgiRxBZjQ</t>
  </si>
  <si>
    <t>kYGpVWoUkc7tiI03s7PHWA</t>
  </si>
  <si>
    <t>kYH2Ppyss-SQU9nfP9AEEQ</t>
  </si>
  <si>
    <t>kYHTIPlgObOEN9tnAhguaQ</t>
  </si>
  <si>
    <t>kYHiPGLyK_4KnVysLVuSCQ</t>
  </si>
  <si>
    <t>kYHjyEOECj-esQ9-695QeA</t>
  </si>
  <si>
    <t>kYHpQF-dmhQflz83A22D-g</t>
  </si>
  <si>
    <t>kYHspIO6_m2bbeX_lsIWKA</t>
  </si>
  <si>
    <t>kYHyOYE8EuHWImxZn9jjXQ</t>
  </si>
  <si>
    <t>kYJxf6KS9Xk5t7s60LVnaQ</t>
  </si>
  <si>
    <t>kYMBETnGel0Ratb3-fYQng</t>
  </si>
  <si>
    <t>kYMbYO4garxarIwQP19Org</t>
  </si>
  <si>
    <t>kYNk3dq4MGx4vqv7J4N_wA</t>
  </si>
  <si>
    <t>kYOBN_drYZqNK-tlES0j5Q</t>
  </si>
  <si>
    <t>kYOZMxdeKXtkNktnNz_1kg</t>
  </si>
  <si>
    <t>kYOn9Zz9egoeCteZDP2NHg</t>
  </si>
  <si>
    <t>kYPqo_ff0Jq0EK0-zQV-NQ</t>
  </si>
  <si>
    <t>kYQOobF4H9nSYaPiAuRtVg</t>
  </si>
  <si>
    <t>kYQv7Cv_KP6Mt2im20Q9Xg</t>
  </si>
  <si>
    <t>kYRwgtatnyIFUSiAQij1dA</t>
  </si>
  <si>
    <t>kYRzXTyktW34OJ-SR8Fd9A</t>
  </si>
  <si>
    <t>kYS9XLYeQS6xKMR49V7PqQ</t>
  </si>
  <si>
    <t>kYTsqxbd8S8b8U2djef09A</t>
  </si>
  <si>
    <t>kYUYpMF-EIG4lcvPHLKrIg</t>
  </si>
  <si>
    <t>kYUxUqngZcRskTVn_PSunQ</t>
  </si>
  <si>
    <t>kYVsuyImaOaHK3jiaSI69w</t>
  </si>
  <si>
    <t>kYWKg8BMGLoGNtoHGAAuFA</t>
  </si>
  <si>
    <t>kYWNGR4soc2z2fHCcL6-nQ</t>
  </si>
  <si>
    <t>kYWd5ZqnV4nOMbXiaHI0qA</t>
  </si>
  <si>
    <t>kYXoXBair77U6C0c9Ei46w</t>
  </si>
  <si>
    <t>kYYDjs63edZBx2mVyABscA</t>
  </si>
  <si>
    <t>kYZYcPTXea6tjQxZyoz_cQ</t>
  </si>
  <si>
    <t>kY_CNyDmxHxoDuRlPULtyw</t>
  </si>
  <si>
    <t>kY_s8CnnBEi99riGy4I9PA</t>
  </si>
  <si>
    <t>kYaN2Sbv6Vv-oeaMDiZEnw</t>
  </si>
  <si>
    <t>kYan5CjGxSfjhM-vzqoH_A</t>
  </si>
  <si>
    <t>kYb1ff55HUbuUBnwAc5Lxg</t>
  </si>
  <si>
    <t>kYbBY8nT0m4bxICL_t2yAg</t>
  </si>
  <si>
    <t>kYc4vky61XjdqKb1I4cIBg</t>
  </si>
  <si>
    <t>kYc_hipGtoteYM0UlNrOpg</t>
  </si>
  <si>
    <t>kYcwk3u0JP1gSvcwxg9AKQ</t>
  </si>
  <si>
    <t>kYcxdN0XYmic8xy23uvaEw</t>
  </si>
  <si>
    <t>kYd4FLsPk8eoz79bTfuxhQ</t>
  </si>
  <si>
    <t>kYddXaCqr1MTD9mUqdShkQ</t>
  </si>
  <si>
    <t>kYfNuQfDkdMiBpyqpk-CyQ</t>
  </si>
  <si>
    <t>kYfZ8ZUZmqxt7vruYengkg</t>
  </si>
  <si>
    <t>kYfZaykm6wiVvAu4gBwtIQ</t>
  </si>
  <si>
    <t>kYfsXaZ8Kwdi6dPcseiC5Q</t>
  </si>
  <si>
    <t>kYgzu8sUmtLgGReLc6Udtg</t>
  </si>
  <si>
    <t>kYh0o9d-VdP7YDYoh41U0Q</t>
  </si>
  <si>
    <t>kYhDaLVv5zttSn5h1Pi71A</t>
  </si>
  <si>
    <t>kYhNVqYHEHXp_rIj5sVqRA</t>
  </si>
  <si>
    <t>kYhtlbDhuIsQJa2CVx6dlw</t>
  </si>
  <si>
    <t>kYim1u85Esw0t8oFlTMlHg</t>
  </si>
  <si>
    <t>kYkFwxn0SDEinnMTYIt6pw</t>
  </si>
  <si>
    <t>kYklg2LF-vm8hi2BatSXww</t>
  </si>
  <si>
    <t>kYkoODYu30IewlFDcwZ1Bg</t>
  </si>
  <si>
    <t>kYl3lyEI5Hs0f8flfkzgRQ</t>
  </si>
  <si>
    <t>kYlDbno7dU8IN8rgt1Q9Mw</t>
  </si>
  <si>
    <t>kXuXdmFzl9QHLeZFTooSbA</t>
  </si>
  <si>
    <t>kXwHN_22bLb-j5hVwwVfsg</t>
  </si>
  <si>
    <t>kXxCpqJDz7aeicaKrdFclA</t>
  </si>
  <si>
    <t>kXxD1-NU0ntwO6380Svjjg</t>
  </si>
  <si>
    <t>kXxhE7yy-xYt13EWzxp8sw</t>
  </si>
  <si>
    <t>kXyGIFwCIHgX3aPkMb1e1w</t>
  </si>
  <si>
    <t>kY-A_rvRCwnDQnowUuhiMw</t>
  </si>
  <si>
    <t>kY01xURqxLB8ysRXNnVWwg</t>
  </si>
  <si>
    <t>kY09SWpaudjXi9fmrQ2T-Q</t>
  </si>
  <si>
    <t>kY0B7ap2z9CPueE_5IpJlg</t>
  </si>
  <si>
    <t>kY0uqx4l-wxQ1n6WCejwzQ</t>
  </si>
  <si>
    <t>kY14d_thhkijBBbYUgVubQ</t>
  </si>
  <si>
    <t>kY3-R8HHt11yUh9pt573dQ</t>
  </si>
  <si>
    <t>kY3rgK4qIoAYF2OHRQft5w</t>
  </si>
  <si>
    <t>kY4A43PZKtuWTcZTB-hOEQ</t>
  </si>
  <si>
    <t>kY55dN9c7NXIckCRnrfgRA</t>
  </si>
  <si>
    <t>kY5s95lxxQupl0LUX0o4mQ</t>
  </si>
  <si>
    <t>kY6A7YpcB5QgIxZKTcZ1JQ</t>
  </si>
  <si>
    <t>kY6QwtlVuq4XeGfTN2-PpA</t>
  </si>
  <si>
    <t>kY6VlyLBDa_IxEv1NMT4bA</t>
  </si>
  <si>
    <t>kY6hXUVzjRUANgl69SoMjg</t>
  </si>
  <si>
    <t>kY6xabViBHjiL3ZKHx3bbg</t>
  </si>
  <si>
    <t>kY7II_qMZY6Dd0Fttcl1sQ</t>
  </si>
  <si>
    <t>kY8RV55vmcXcWNYk4xBYjQ</t>
  </si>
  <si>
    <t>kY8hurLEdD-VbTMWCK9IEw</t>
  </si>
  <si>
    <t>kY98AdZYvYCRoZ34iAj4UQ</t>
  </si>
  <si>
    <t>kY9AV23AYFvVT9IdSP5lKg</t>
  </si>
  <si>
    <t>kY9e-XRuS-Y6UPar9-5MLA</t>
  </si>
  <si>
    <t>kY9qazsu0iTP2F4gMkGiog</t>
  </si>
  <si>
    <t>kY9wYe4x1EHvLGohmlqViA</t>
  </si>
  <si>
    <t>kYABGzGIZ0wCXczoiAcF9A</t>
  </si>
  <si>
    <t>kYCjBAdqLXpcScA7qtGHVw</t>
  </si>
  <si>
    <t>kYD-k-PcAhpzx8RLfEXN8Q</t>
  </si>
  <si>
    <t>kYDN6pjIykFM7Mdfy07kfw</t>
  </si>
  <si>
    <t>kYEII2xW4AnsAGg61przPQ</t>
  </si>
  <si>
    <t>kYEIxXaT_-P_dHN7bts6yw</t>
  </si>
  <si>
    <t>kYEwTZZXt8Aoob1heRmPcQ</t>
  </si>
  <si>
    <t>kYFQuGZc9DaUgP3l3vQG_w</t>
  </si>
  <si>
    <t>kZ3VmBQAowfRlKHaZSNWQA</t>
  </si>
  <si>
    <t>kZ3mgunDEjL3izChb5bnPQ</t>
  </si>
  <si>
    <t>kZ3s6Tp4MgZV9pxy1AsIDw</t>
  </si>
  <si>
    <t>kZ44CWp7xt4swLiVRP8JNg</t>
  </si>
  <si>
    <t>kZ52A5cMb_2dCp4NVX0DUw</t>
  </si>
  <si>
    <t>kZ5Tt9i8Fc1YZUWaztNCiw</t>
  </si>
  <si>
    <t>kZ5qExbL5HEt3_6B1WBanQ</t>
  </si>
  <si>
    <t>kZ6O7Nu-P5J9ZMf0u7Vz_g</t>
  </si>
  <si>
    <t>kZ6Wo8-TK-WO19KgF9_v8g</t>
  </si>
  <si>
    <t>kZ6i6j72PSKvwn7M-hNLEw</t>
  </si>
  <si>
    <t>kZ6laiHxrbrJrjbggDO8Kw</t>
  </si>
  <si>
    <t>kZ7QW3Z3I4-mEEVzM6_Z2A</t>
  </si>
  <si>
    <t>kZ7ebwqG9CMTDH7WNnuqqg</t>
  </si>
  <si>
    <t>kZ7lAsMw4iI0LLau7iRtZg</t>
  </si>
  <si>
    <t>kZ7yCBQQmuCYDlJUqggShg</t>
  </si>
  <si>
    <t>kZ80S_mvx9TaYHlY3Q6Eyw</t>
  </si>
  <si>
    <t>kZ8CSovoKMV877Ajub47Zg</t>
  </si>
  <si>
    <t>kZ9Sy6DivsGyVeCwBnmIlQ</t>
  </si>
  <si>
    <t>kZ9xmi2t0msPVKM1GjqEVw</t>
  </si>
  <si>
    <t>kZAKGiJmeEiZpgaYTzLqgQ</t>
  </si>
  <si>
    <t>kZB5ESN78ZvmKe6alT3xlQ</t>
  </si>
  <si>
    <t>kZB8SqvEXOF1fN4kK4IV9w</t>
  </si>
  <si>
    <t>kZBGHQsFQ8Ii7kxDqX2chA</t>
  </si>
  <si>
    <t>kZBuWtf_EYGBI3T2ITZv3A</t>
  </si>
  <si>
    <t>kZBvRLQk9eXOuVI7oCOhCA</t>
  </si>
  <si>
    <t>kZCBioULZXgXkBH2Je8kLQ</t>
  </si>
  <si>
    <t>kZCM6vPCgQIsnuFcFnqBFw</t>
  </si>
  <si>
    <t>kZCPA1Dx318VDBL6-2rR3g</t>
  </si>
  <si>
    <t>kZDFs8WmiOYoqbpzzFnyCw</t>
  </si>
  <si>
    <t>kZDYnPlQYdVMJh_ZuWcq6w</t>
  </si>
  <si>
    <t>kZDqXUuVf_RCKQFyUuayFw</t>
  </si>
  <si>
    <t>kZEHBPBCOgscLd4EbxE5vw</t>
  </si>
  <si>
    <t>kZFrPf0Gwp9WxM-ueWPUJg</t>
  </si>
  <si>
    <t>kZG6HopCooxuWymZgogHxw</t>
  </si>
  <si>
    <t>kZGASLlMCI_0w2kYBbjN5w</t>
  </si>
  <si>
    <t>kZGtHjPW2Qg2yCd-137Zgg</t>
  </si>
  <si>
    <t>kZHCyiTp0MZ_bgM9p-3M4g</t>
  </si>
  <si>
    <t>kZI7aOlvKGH5O_RuDv-2Nw</t>
  </si>
  <si>
    <t>kZIn9CHiXQIq2Pk1vFVxkQ</t>
  </si>
  <si>
    <t>kZJ1AznFF_Ct2YT6kyvEJw</t>
  </si>
  <si>
    <t>kZJslumZfQtK-gSuolGv4w</t>
  </si>
  <si>
    <t>kZJukHm3xOJ6mL3-lJfy9Q</t>
  </si>
  <si>
    <t>kZM4gC4Ud-iSiQKlXeeNFA</t>
  </si>
  <si>
    <t>kZM6vzXwOWGj_ZOY0yJfBQ</t>
  </si>
  <si>
    <t>kZOE9Ifa4hEcIg3Ek4VX4A</t>
  </si>
  <si>
    <t>kZOeZxRotaYY2-Lrktjk4Q</t>
  </si>
  <si>
    <t>kZP1yTWYTudCOcoDGuzDQg</t>
  </si>
  <si>
    <t>kZPkDqvd9RvydNeEmBOg2w</t>
  </si>
  <si>
    <t>kZPqXaBzNKX7fjsF8WxeBw</t>
  </si>
  <si>
    <t>kZQb6SqZ34362o_QxQIgWg</t>
  </si>
  <si>
    <t>kZQqGnNNzFFlh67TBER8Tw</t>
  </si>
  <si>
    <t>kZR54unCBkK4xj9ZnWTBFQ</t>
  </si>
  <si>
    <t>kZR7wavcqz4Ehq7x7T91pQ</t>
  </si>
  <si>
    <t>kZSFRT_WTl8EIwnfyVei4w</t>
  </si>
  <si>
    <t>kZSI1pxQ4v0glIwi9B8ohA</t>
  </si>
  <si>
    <t>kZSNF5sSGTU2LGchIPBG7w</t>
  </si>
  <si>
    <t>kZSqsplfT0KxQr_NvZlR5Q</t>
  </si>
  <si>
    <t>kZSr0MZVzWKaJynQFtCmXg</t>
  </si>
  <si>
    <t>kZSxYm0XcBzL0qkWbBUBCA</t>
  </si>
  <si>
    <t>kZTY29qgXC5IlLed1Hr-2A</t>
  </si>
  <si>
    <t>kZTrgoCV6LnKP2AkujKqhQ</t>
  </si>
  <si>
    <t>kYmiCfnd0hjahdwLoXEmAw</t>
  </si>
  <si>
    <t>kYnIhdBt-w_Ht4PyUNtZ4A</t>
  </si>
  <si>
    <t>kYnv2PvfpJhQWM0Pw1hPDw</t>
  </si>
  <si>
    <t>kYo0ZrErKPjkWJBPmo_9tg</t>
  </si>
  <si>
    <t>kYo9pghYWqIf2ynk64EUiQ</t>
  </si>
  <si>
    <t>kYpdU29f5ZFRGyI33gjnWQ</t>
  </si>
  <si>
    <t>kYprzFaf9h3uRAFMXl7B7Q</t>
  </si>
  <si>
    <t>kYrG_vzUIOTH8Le2ZYtmrQ</t>
  </si>
  <si>
    <t>kYrzibXHsAWOX8fj8LvrQg</t>
  </si>
  <si>
    <t>kYs608kR68OvLzTn41jfuw</t>
  </si>
  <si>
    <t>kYsKHTghoQdqG2SJ0TH-tw</t>
  </si>
  <si>
    <t>kYsQhUFmQN6GDcYyEG8-tA</t>
  </si>
  <si>
    <t>kYsRMtIYLDswwBukKp5Cbw</t>
  </si>
  <si>
    <t>kYsvMwKjUqxef0aB_G6Q-w</t>
  </si>
  <si>
    <t>kYtASaI1f5oLf3gT8_X4WQ</t>
  </si>
  <si>
    <t>kYtzYdvNArcMxbEobDoaKw</t>
  </si>
  <si>
    <t>kYu_Iys0HsB-_THJ-9Y0yA</t>
  </si>
  <si>
    <t>kYvl7-7_RggVxeGPszNtzg</t>
  </si>
  <si>
    <t>kYwpppNy60YFLzqA5R1ngg</t>
  </si>
  <si>
    <t>kYwwoGo4N1fBaKNe0sZ2Sw</t>
  </si>
  <si>
    <t>kYxCgMDSCRwLS3-ssMFHwA</t>
  </si>
  <si>
    <t>kYxOj1W2m4FIT05UTXHdKA</t>
  </si>
  <si>
    <t>kYxYHJu7K0CMfl7ORl5xJQ</t>
  </si>
  <si>
    <t>kYxlrvtcin8mdJ1XuFIlbg</t>
  </si>
  <si>
    <t>kYyEhcrAPyqXtYnr6C83qw</t>
  </si>
  <si>
    <t>kYzdgCrtwQ1Ln0OQ1-FO-w</t>
  </si>
  <si>
    <t>kYzgqYfGL5dEyJ70o-LtGw</t>
  </si>
  <si>
    <t>kZ-2_oUOOfqH_R2dkJGyFQ</t>
  </si>
  <si>
    <t>kZ10rIZQcgCi8GsgkXV5wg</t>
  </si>
  <si>
    <t>kZ1JSQ7U8oNCoeRUj4eUjQ</t>
  </si>
  <si>
    <t>kZ2P0uouKOADS7yjRj0nwg</t>
  </si>
  <si>
    <t>kZ2vBf5lAuQ_lw9_XAx4Yw</t>
  </si>
  <si>
    <t>kZ2xPs33aIdrb7YLrCtzLQ</t>
  </si>
  <si>
    <t>kZnDw14lhl87RIkGC6ClHQ</t>
  </si>
  <si>
    <t>kZoCi9EJjEUOKJkU_5GunQ</t>
  </si>
  <si>
    <t>kZoO6fRxzYvQh9aBONPbOA</t>
  </si>
  <si>
    <t>kZs-EHT3yTQjKtBBCPUxhw</t>
  </si>
  <si>
    <t>kZs3PTWOaQdoJXRh3YEc3w</t>
  </si>
  <si>
    <t>kZsOxRE-3BZNCRRzblj0Vg</t>
  </si>
  <si>
    <t>kZu5ENFjdMx0QYLPvcgjeg</t>
  </si>
  <si>
    <t>kZvhJ1wNuF98Sl0gG_t31w</t>
  </si>
  <si>
    <t>kZxIk_WKUL6asuI5W-5eKw</t>
  </si>
  <si>
    <t>kZxf61KWdjULGwDPIZKWxg</t>
  </si>
  <si>
    <t>kZxjCqj8e7rzSWHvf6QYtA</t>
  </si>
  <si>
    <t>kZzQ8d0Mfl4GacjY324j3g</t>
  </si>
  <si>
    <t>kZzpiwAm2trDnmdjegpxpg</t>
  </si>
  <si>
    <t>kZzsf-Kh8MoBfX11a6Fnlg</t>
  </si>
  <si>
    <t>k_-Bc8Ym63UkyVySVG5SvA</t>
  </si>
  <si>
    <t>k_-MKcJK1KttSb1-TsbNTQ</t>
  </si>
  <si>
    <t>k_0dkdiiJ01rmB1Yg8iwlw</t>
  </si>
  <si>
    <t>k_0q8b5zimlbCecCP3gxfg</t>
  </si>
  <si>
    <t>k_1cbptxhCkGm2dhC4ViLQ</t>
  </si>
  <si>
    <t>k_2Kazf5Qo0lsgs6JpSmNg</t>
  </si>
  <si>
    <t>k_2mbLHUitmyQAMRojohAQ</t>
  </si>
  <si>
    <t>k_2xlIfUS5SJajlgSwJIwg</t>
  </si>
  <si>
    <t>k_3BrB1epTpWyc6JCPa6YQ</t>
  </si>
  <si>
    <t>k_3D0RCDdTkpjQ0bcbLaow</t>
  </si>
  <si>
    <t>k_3hbE9b3dA8aygF2gyPDw</t>
  </si>
  <si>
    <t>k_3iWrMLPGRXsnlSPi-1Pg</t>
  </si>
  <si>
    <t>k_44DwXV5dEODx3iNPcLaA</t>
  </si>
  <si>
    <t>k_4fO9BlEnGDgZLry7t8tQ</t>
  </si>
  <si>
    <t>k_4lJBwy6JZsBUgdGEsp4w</t>
  </si>
  <si>
    <t>k_5KFTt4uDyJTqVOOCHh6w</t>
  </si>
  <si>
    <t>k_5PVOCK6dZzJOQWlVO_lw</t>
  </si>
  <si>
    <t>k_5c8niNldttFza95_yQnw</t>
  </si>
  <si>
    <t>k_6ZLDyVr_1O1382Ul6d9Q</t>
  </si>
  <si>
    <t>k_6xVFehZo5deiaMgfhwkQ</t>
  </si>
  <si>
    <t>k_73tlrn3S3Tv4FaZPmqFw</t>
  </si>
  <si>
    <t>k_7EoIDZ1R81V-Gg2VkrvQ</t>
  </si>
  <si>
    <t>k_7oVDjwWMaenOJK0n0f3g</t>
  </si>
  <si>
    <t>k_8-MsGavd0Qty_MB4lfCA</t>
  </si>
  <si>
    <t>k_8y5rHy1cAOYq4kyFDeGw</t>
  </si>
  <si>
    <t>k_9_8sLcqcIXIUSndyTAJA</t>
  </si>
  <si>
    <t>k_9lwKC37TwYf5vbHuFySA</t>
  </si>
  <si>
    <t>k_ALikGyR-3YCItXXhUFaw</t>
  </si>
  <si>
    <t>k_AxjlGkzemZHNZjH6zD2w</t>
  </si>
  <si>
    <t>k_BN825ujzohytWxGQwnEw</t>
  </si>
  <si>
    <t>k_CYBAEsZno7mZ6hf8MFqA</t>
  </si>
  <si>
    <t>k_CxJT9nt6HDA4UtkmJY0Q</t>
  </si>
  <si>
    <t>k_D2th5VQE74yfURyogPyA</t>
  </si>
  <si>
    <t>k_DwMRrzgV5KOci4QelPnw</t>
  </si>
  <si>
    <t>k_EJbZXCndatvPZxqRLyTw</t>
  </si>
  <si>
    <t>k_FYauaFBiBTHLJXqrdsEw</t>
  </si>
  <si>
    <t>k_GNUCKaec5th5ZUO-KOYQ</t>
  </si>
  <si>
    <t>k_Gi5_SdKG26__AbRMYcfQ</t>
  </si>
  <si>
    <t>k_HGB4pU8lmUeOkQEIC5Xg</t>
  </si>
  <si>
    <t>k_HJBVBTFczLZeLnGQOW8w</t>
  </si>
  <si>
    <t>k_IMceIl-G_K7cOegPPjcA</t>
  </si>
  <si>
    <t>k_J2wHx68AkHP0ygVs5G9w</t>
  </si>
  <si>
    <t>k_KhaTWe-E_nc1BAbjSKBA</t>
  </si>
  <si>
    <t>k_L4fRxtHu61aj1O3fhezw</t>
  </si>
  <si>
    <t>k_M3IHWOY6RUQcqs22s44A</t>
  </si>
  <si>
    <t>kZUdnTH60hTZJklwy8V9LA</t>
  </si>
  <si>
    <t>kZUhSIUt-eXeNO6J58jB3g</t>
  </si>
  <si>
    <t>kZUyNE0Wxi5-mWojJLVM4g</t>
  </si>
  <si>
    <t>kZXQfAnhjztQjyD7W45RAQ</t>
  </si>
  <si>
    <t>kZXWkYGTl187UxR9bNvhDA</t>
  </si>
  <si>
    <t>kZXhBNz8NhKyxyb_2_SCEQ</t>
  </si>
  <si>
    <t>kZZ2PNSo9FGpaA9AMqJkpg</t>
  </si>
  <si>
    <t>kZZLbbE-hW_7hV4TBy8JIA</t>
  </si>
  <si>
    <t>kZZrOxKUfwL3WcYT-m1CSQ</t>
  </si>
  <si>
    <t>kZ_-FweOTj4Pdy45X2Pe6A</t>
  </si>
  <si>
    <t>kZ_4kLdHYSnhpTb4FTlTzA</t>
  </si>
  <si>
    <t>kZaDtu7S_0m54rgBHeyzoA</t>
  </si>
  <si>
    <t>kZanG2ZeAgtfwFanGJfkIA</t>
  </si>
  <si>
    <t>kZb8onIQf8POdn0qmZA-TQ</t>
  </si>
  <si>
    <t>kZbKxC1xNizIYyxNlAyvZA</t>
  </si>
  <si>
    <t>kZbPzwvQlzAtqCT4i7XQog</t>
  </si>
  <si>
    <t>kZcK5CIx3k6-FsrnvB3sBw</t>
  </si>
  <si>
    <t>kZchu-PEsDx1m9WLOpcFAA</t>
  </si>
  <si>
    <t>kZcmNS8BUfQOGWt2Pzn3uA</t>
  </si>
  <si>
    <t>kZcprCfITNDGs1cj-NW2yA</t>
  </si>
  <si>
    <t>kZdei7WMGjsNZKLNhZS8Ow</t>
  </si>
  <si>
    <t>kZdk3qyRPFR3zIegQ_4G2w</t>
  </si>
  <si>
    <t>kZevS3-VFf9_0QlsgiGDuQ</t>
  </si>
  <si>
    <t>kZfZbck2z2Zwf0EduO6qBw</t>
  </si>
  <si>
    <t>kZgrct1yvw_8rq2RVXJ16g</t>
  </si>
  <si>
    <t>kZhZJGbQzwaoK-wO4Dec_A</t>
  </si>
  <si>
    <t>kZhmgzWx-c-L-hmHETHX6w</t>
  </si>
  <si>
    <t>kZirwUZXFZr5qgNlOP69PQ</t>
  </si>
  <si>
    <t>kZj3ZzkM5fh8BBYluopU0A</t>
  </si>
  <si>
    <t>kZj9Yi0_fXDUq2GYuF2l1w</t>
  </si>
  <si>
    <t>kZjxJ1cQOij9WoSXLF-doQ</t>
  </si>
  <si>
    <t>kZk9GEAyQG8AFelkLggr0Q</t>
  </si>
  <si>
    <t>kZkVCR7Iyjwl8PBM_SkSHw</t>
  </si>
  <si>
    <t>kZliwGUSp-s44toem7eQDg</t>
  </si>
  <si>
    <t>kZm3E_5hYN72dwHboUZ-yw</t>
  </si>
  <si>
    <t>kZmhV8cOd9r1rUYrd93SDg</t>
  </si>
  <si>
    <t>k_eevmKsTLCveb9E4pZsnw</t>
  </si>
  <si>
    <t>k_f1Xa-hKaiW230_-GGpdg</t>
  </si>
  <si>
    <t>k_fLaEEC7lzz0PFt9J4lGg</t>
  </si>
  <si>
    <t>k_gUShrz-KjRt1QdGWnSQg</t>
  </si>
  <si>
    <t>k_inxwVPGnX-mDayzw4dUg</t>
  </si>
  <si>
    <t>k_jST28eaiveCSYn4Fbqag</t>
  </si>
  <si>
    <t>k_je7T02sKOnSrxC1vrXbA</t>
  </si>
  <si>
    <t>k_jkZecE20c3ytOeRYWN7A</t>
  </si>
  <si>
    <t>k_kBrbn5UNaWbyEIrWmqHw</t>
  </si>
  <si>
    <t>k_kWf-IBe7ouL2a0ycL9kA</t>
  </si>
  <si>
    <t>k_kwLh6VsvE4zPEdiYA5Zw</t>
  </si>
  <si>
    <t>k_l0mtt5rmcT9huLgXBNxw</t>
  </si>
  <si>
    <t>k_lxS34mxKaoh6M_iEoVWw</t>
  </si>
  <si>
    <t>k_lxySB1MdDNDgQ38b4Kig</t>
  </si>
  <si>
    <t>k_n5Ws_napaNf5GrZpXf5g</t>
  </si>
  <si>
    <t>k_nIZW5hmBCARjuoy4qJEA</t>
  </si>
  <si>
    <t>k_nZDO4kBGUIWOS2NekpJg</t>
  </si>
  <si>
    <t>k_nZGM__De4qesrk1dAtTg</t>
  </si>
  <si>
    <t>k_oWKXc8mnhK6Cz85Tasjg</t>
  </si>
  <si>
    <t>k_of8pre5OPO3e2cFzbZkw</t>
  </si>
  <si>
    <t>k_ofKVjZz1LSZn9O-qqj1Q</t>
  </si>
  <si>
    <t>k_oikWPFok2-621KtwZ1og</t>
  </si>
  <si>
    <t>k_ovqcjKZ-aDEWAbDZs1Ug</t>
  </si>
  <si>
    <t>k_p5_VaKSGN7_nMkKx2Xmg</t>
  </si>
  <si>
    <t>k_pUhltEspwFBd4TMk1KBA</t>
  </si>
  <si>
    <t>k_puvyQox1DmEoVbP8p71A</t>
  </si>
  <si>
    <t>k_r-uYBmLyMQAK1EVH8aHg</t>
  </si>
  <si>
    <t>k_rZuHCagOsY6JF_aWTSGA</t>
  </si>
  <si>
    <t>k_rs9qxg2sBWELnRxDnSVA</t>
  </si>
  <si>
    <t>k_s0WQse7OtQXRauxHvmTw</t>
  </si>
  <si>
    <t>k_t1jU2CRfhubMmIDZgq_Q</t>
  </si>
  <si>
    <t>k_tA7dBMla8ayf8IFE3UEQ</t>
  </si>
  <si>
    <t>k_tLhsNwPGzzk7QmX6okRQ</t>
  </si>
  <si>
    <t>k_tr3eEi2kby8IPgUJwrQw</t>
  </si>
  <si>
    <t>k_ugxhhr-3eHCOXq98FKvQ</t>
  </si>
  <si>
    <t>k_umSYupuHIv2tfrW6ttxg</t>
  </si>
  <si>
    <t>k_vLOQR7fuFMtPW-C9EciQ</t>
  </si>
  <si>
    <t>k_vc9EXlJyroZoYHF8KxCg</t>
  </si>
  <si>
    <t>k_vzFOvo1TrUcH3HkSwu_g</t>
  </si>
  <si>
    <t>k_w7mcOTqZkY-dxyVbAIsQ</t>
  </si>
  <si>
    <t>k_wZl8J_i7eOcLVKb0rV-w</t>
  </si>
  <si>
    <t>k_xYESYK6v0mQrx9wUijEg</t>
  </si>
  <si>
    <t>k_xgOZs1LAHjpApaXItI5A</t>
  </si>
  <si>
    <t>k_ycm3fkVKk-XlKn9I2bxg</t>
  </si>
  <si>
    <t>k_zKDZRrnVG4UK-xQ4iLDg</t>
  </si>
  <si>
    <t>k_zoKVfGIKuBJfQNc9JfeQ</t>
  </si>
  <si>
    <t>ka-HYsZbELDLshrwRkzPeg</t>
  </si>
  <si>
    <t>ka-vGb_JVwC5S_nFXxrDmg</t>
  </si>
  <si>
    <t>ka0D0VHVxE-KfVej45f5dg</t>
  </si>
  <si>
    <t>ka0KlmktF1Dv5HE6HtsJHg</t>
  </si>
  <si>
    <t>ka0PQv7-A3u-cCftsiv9Ug</t>
  </si>
  <si>
    <t>ka0y-MYo6FwQVqXHpjw0-g</t>
  </si>
  <si>
    <t>ka1cZIuXxsUAR0UCe5QS0w</t>
  </si>
  <si>
    <t>ka2-0RiWRCPWU0sqTXaXag</t>
  </si>
  <si>
    <t>ka3-b0DWL1VYEKeMuIO97w</t>
  </si>
  <si>
    <t>ka34ybOUANG16Ji82XsJQg</t>
  </si>
  <si>
    <t>ka3GkrFNBT_kiNPDeZriQA</t>
  </si>
  <si>
    <t>ka3eCYhQlU3wGdOvZc59sg</t>
  </si>
  <si>
    <t>ka43XAKEOnpzMnAE89CsXw</t>
  </si>
  <si>
    <t>ka4CyAe-tM4ydVF5P_vE5g</t>
  </si>
  <si>
    <t>ka4EtTszzAsb_9izVwvL-A</t>
  </si>
  <si>
    <t>k_NUAWs8BitYOJHeU4pb3g</t>
  </si>
  <si>
    <t>k_OpTXlnAPJuDd6ZzqFC1w</t>
  </si>
  <si>
    <t>k_Oxg5Ohyvy6xb8KbWTXlg</t>
  </si>
  <si>
    <t>k_PBV2vip1PQp9k8CXHQ9A</t>
  </si>
  <si>
    <t>k_QSP_NwQbFXFF_e5gVOGQ</t>
  </si>
  <si>
    <t>k_R7DJ103mlEV8XVn7aG9A</t>
  </si>
  <si>
    <t>k_S76uwJENO8hn2OD8BxAw</t>
  </si>
  <si>
    <t>k_SOBlGk4LO4AMnOA8nYdg</t>
  </si>
  <si>
    <t>k_Tu4tEg6SGvLh2j33Hgww</t>
  </si>
  <si>
    <t>k_UNd5rjFrx7Vxq8IpuDug</t>
  </si>
  <si>
    <t>k_V9_KPq1rhakz1-FyH9mQ</t>
  </si>
  <si>
    <t>k_VHIqyDhACOIVshWc0e9Q</t>
  </si>
  <si>
    <t>k_WWdW0SGYjjsOJn0ZJ2Tw</t>
  </si>
  <si>
    <t>k_W_wDtlf0EupVrYgfA93g</t>
  </si>
  <si>
    <t>k_WaMoRnsiObg1Lmg562Bw</t>
  </si>
  <si>
    <t>k_WfCGmouzFsN2q3oEv7LA</t>
  </si>
  <si>
    <t>k_XOkf1Jhol9gOYINCbJbA</t>
  </si>
  <si>
    <t>k_XwHiM7HdYwStkSJkhcww</t>
  </si>
  <si>
    <t>k_Y8yRZ1FNL569gEDCUvQQ</t>
  </si>
  <si>
    <t>k_YG4q9DrnucQ0zcbHNO0w</t>
  </si>
  <si>
    <t>k_YRUHKtcUtxbfPm8HHj_A</t>
  </si>
  <si>
    <t>k_YiY84Wj-s_Ab7gwjcWfg</t>
  </si>
  <si>
    <t>k_Zig6HxeoFEEMklgpr42A</t>
  </si>
  <si>
    <t>k_ZwUFYl0Hh70JmT6zPhwA</t>
  </si>
  <si>
    <t>k__GuFJj-XeMiLZi9NRByg</t>
  </si>
  <si>
    <t>k__jUjmU-Bk1sJNaI4zyAQ</t>
  </si>
  <si>
    <t>k__oLkr3XZLEp2bMi1ikJw</t>
  </si>
  <si>
    <t>k_bv_hshOMjvlEcRPI4yww</t>
  </si>
  <si>
    <t>k_bydHkCIVTuJPo4lo5MnQ</t>
  </si>
  <si>
    <t>k_dtf6mpZOPShQsCrMB3jg</t>
  </si>
  <si>
    <t>k_e-TTkOh_viNygTCCEEQQ</t>
  </si>
  <si>
    <t>k_e6kku0KEPah24w9z4U3g</t>
  </si>
  <si>
    <t>k_e78zJeNPpp6fJlXNdY3g</t>
  </si>
  <si>
    <t>k_eY0J6nbCSZODwqk9PjQQ</t>
  </si>
  <si>
    <t>kaOCQppPQMTq9VwfCBpcDg</t>
  </si>
  <si>
    <t>kaOWRW1g3OA8Ru3nU_QxqA</t>
  </si>
  <si>
    <t>kaQ1nIjlOYfOrKyExgKtoQ</t>
  </si>
  <si>
    <t>kaRrr6l7pzjLLLUa2azGMg</t>
  </si>
  <si>
    <t>kaRuc3Z05DrygSUN0KM4lQ</t>
  </si>
  <si>
    <t>kaS6Y8wJPEjYdunFWGOTDA</t>
  </si>
  <si>
    <t>kaTEcBcoj4pPfX6zde3IWA</t>
  </si>
  <si>
    <t>kaTW2iogrLAobtOIoGXHQw</t>
  </si>
  <si>
    <t>kaTXufq7KBodn3aheOSqQQ</t>
  </si>
  <si>
    <t>kaUQbyV47zNPtJCes2qstw</t>
  </si>
  <si>
    <t>kaVhRcp5Y01jGU49_54gfg</t>
  </si>
  <si>
    <t>kaWa50VYmRMMntlEmQrZUQ</t>
  </si>
  <si>
    <t>kaWjDVe7luKMT4J9W-RYSg</t>
  </si>
  <si>
    <t>kaWohnNbT6MVx1mUCLNhZw</t>
  </si>
  <si>
    <t>kaXLYP1m6QTSbVUK35iZyg</t>
  </si>
  <si>
    <t>kaXLrA8AUDDSpONA4y7H1Q</t>
  </si>
  <si>
    <t>kaXjVNMmesgplGIYWUSyaA</t>
  </si>
  <si>
    <t>kaXrsW2KoAoVnX-boc7lCw</t>
  </si>
  <si>
    <t>kaXt1uzuNSJ6u_oO2oPCBQ</t>
  </si>
  <si>
    <t>kaYECm4INw9Liy9hlPEQVQ</t>
  </si>
  <si>
    <t>kaYFAUZGEKU-qVzAtFl39A</t>
  </si>
  <si>
    <t>kaYH0azcAY21QDgKzJvrpA</t>
  </si>
  <si>
    <t>kaYQooF0-U6w-rdWz1FLSQ</t>
  </si>
  <si>
    <t>kaYbcZmA8xsGyeAhcXSk2w</t>
  </si>
  <si>
    <t>kaZnWRsLIGqnR3HcXEGv1g</t>
  </si>
  <si>
    <t>kaaELpmk9j2w5pNYEAvfAA</t>
  </si>
  <si>
    <t>kaaFgkKeDmXy6mS-TtKJXg</t>
  </si>
  <si>
    <t>kaae0OpyZkHDac_A8MZ0OQ</t>
  </si>
  <si>
    <t>kabCRBhhWuUaWoX7rVzH1g</t>
  </si>
  <si>
    <t>kab_fNDQ7aa9r8sAWywLVQ</t>
  </si>
  <si>
    <t>kabyj5cJ77IqZJb-JQNstQ</t>
  </si>
  <si>
    <t>kacC-VW8lARl9O22t7iJmw</t>
  </si>
  <si>
    <t>kacQ0ZwlHKWouA_K3i0EIQ</t>
  </si>
  <si>
    <t>kacrQVq2tk5Ys1O6q9pGBw</t>
  </si>
  <si>
    <t>kadd2oVvApIR0LwQtWzfgA</t>
  </si>
  <si>
    <t>kadkuDu3wEFG9dfo4FcP0Q</t>
  </si>
  <si>
    <t>kaeZJbvBhKLyxqROL-gD-Q</t>
  </si>
  <si>
    <t>kaekfupBFpGfQGcNPJeNGA</t>
  </si>
  <si>
    <t>kaelbhxcLqK-I2U-k4HBRQ</t>
  </si>
  <si>
    <t>kafWqdw6zIR6mBH6DJ9wuQ</t>
  </si>
  <si>
    <t>kahIJWzhpV6uOdzdlf3kxQ</t>
  </si>
  <si>
    <t>kahMhRgOXMkgRqKEfhVO8Q</t>
  </si>
  <si>
    <t>kahoUjVZuSEtqiVeWIvbKA</t>
  </si>
  <si>
    <t>kaicKWyVgiwsxybIMMZk1A</t>
  </si>
  <si>
    <t>kak_oz05mSAGOFIk0ohLuQ</t>
  </si>
  <si>
    <t>kalbCN30_qGbUfw88nL-Dw</t>
  </si>
  <si>
    <t>kalkpkH6eVjDWdiF-mX-cA</t>
  </si>
  <si>
    <t>kalzKMujOQbDASnsrBKFmw</t>
  </si>
  <si>
    <t>kamO-USep8RAG-MAJdWSOw</t>
  </si>
  <si>
    <t>kanF521bYr5_5Tgu86mp6w</t>
  </si>
  <si>
    <t>kanjvkvl8suniIyF3Ofypw</t>
  </si>
  <si>
    <t>kaoo8o8oshajolP7bz7zVQ</t>
  </si>
  <si>
    <t>kaqQCQ_HgXZOhnfp4UfsiQ</t>
  </si>
  <si>
    <t>kaqVt0894FFTjID9H-e2zA</t>
  </si>
  <si>
    <t>kaqbsRZgmienE4zaWORApw</t>
  </si>
  <si>
    <t>kaqnbvTWPelCioASRn_xbw</t>
  </si>
  <si>
    <t>kariI_cOI6TFc-mWPi0KEA</t>
  </si>
  <si>
    <t>katTvCJ7iTsCTTg7mAFKkw</t>
  </si>
  <si>
    <t>katU92t2RTQL__tN34IIQg</t>
  </si>
  <si>
    <t>katWFq5mtQg8JoIMzXN99g</t>
  </si>
  <si>
    <t>kaunkRYd2si7ya0TlJB8bQ</t>
  </si>
  <si>
    <t>ka5WZ-WwTtG2TgjNz9tXvg</t>
  </si>
  <si>
    <t>ka5j0q1ZpdU8KbtOoBab5w</t>
  </si>
  <si>
    <t>ka7oWLGszLbRI1OeiRG2GQ</t>
  </si>
  <si>
    <t>ka8w9YCP2oWjuMDTANpwPw</t>
  </si>
  <si>
    <t>ka9-R_MAPyfF1CPOF-9WEw</t>
  </si>
  <si>
    <t>ka9-cqN4aNHK8JZJ7bI4EA</t>
  </si>
  <si>
    <t>ka9AMH3z33mG9uRonmRafQ</t>
  </si>
  <si>
    <t>ka9lAUf6eXQzJHgD2rlc5Q</t>
  </si>
  <si>
    <t>kaAA_OgAY11KT6OfrJ5MwA</t>
  </si>
  <si>
    <t>kaAYxE11gWW9tr3Ys0cjYw</t>
  </si>
  <si>
    <t>kaAlijm2yulFyvJcJlAcWw</t>
  </si>
  <si>
    <t>kaBtU8cd-M_fkY_1YxqOCw</t>
  </si>
  <si>
    <t>kaC5hDdIp2oez1huxE_I4A</t>
  </si>
  <si>
    <t>kaCPKv3pKciLMCl7M1G9Rg</t>
  </si>
  <si>
    <t>kaD6IDsWAO1bcoxc8T3bbQ</t>
  </si>
  <si>
    <t>kaDAA8qn8K94KovCtP7Swg</t>
  </si>
  <si>
    <t>kaE3ZyxEbK4hei9db5zb4w</t>
  </si>
  <si>
    <t>kaEjCousvM7WYJwnpc7Utw</t>
  </si>
  <si>
    <t>kaGyBxCBSWlBa_g1_Fk4NA</t>
  </si>
  <si>
    <t>kaHde3ZOoa6PPFyiT7J86Q</t>
  </si>
  <si>
    <t>kaHpgU7MfJUDlCGDC0vlnQ</t>
  </si>
  <si>
    <t>kaIlkigAwf8vx-z4dlRLJg</t>
  </si>
  <si>
    <t>kaJTWmuKBljByxaCiRXPuQ</t>
  </si>
  <si>
    <t>kaJmOVR9UDh7p-nUzInl9Q</t>
  </si>
  <si>
    <t>kaK1S2LA5tspDJxs_1osxw</t>
  </si>
  <si>
    <t>kaKHW0mwr4Wunz097I33Xg</t>
  </si>
  <si>
    <t>kaKcWogyBPWEQyoz9mqMFA</t>
  </si>
  <si>
    <t>kaL-b3RgUk52fGJIqDQ-sA</t>
  </si>
  <si>
    <t>kaL7prDr2ZDvpPI6dMjjrg</t>
  </si>
  <si>
    <t>kaLtEcQQ_Ux1tsK0Yd6BxQ</t>
  </si>
  <si>
    <t>kaM9xKkWNA7P-HCrv64YXA</t>
  </si>
  <si>
    <t>kaMo1JTYaLeNUgn1TEGk0Q</t>
  </si>
  <si>
    <t>kaMvZUNZvVACVOfifDadlQ</t>
  </si>
  <si>
    <t>kaNge4tMzFK4r8vanRNxxw</t>
  </si>
  <si>
    <t>kaO8rBS9Z9jILq7sgskP6g</t>
  </si>
  <si>
    <t>kbCPa74rlzyVYw_pzkKtXg</t>
  </si>
  <si>
    <t>kbDLYnoyP_MVO7GX4txbBw</t>
  </si>
  <si>
    <t>kbDlsZgM3db7oS4uzSCIKQ</t>
  </si>
  <si>
    <t>kbFGTzS-CpFPQGthV2fUOw</t>
  </si>
  <si>
    <t>kbFo3yWx7yE2SCpNYiCweg</t>
  </si>
  <si>
    <t>kbGmKDYYPuSlnJyFY_k04w</t>
  </si>
  <si>
    <t>kbH4jJ7RcuDmNmS_lXZUmQ</t>
  </si>
  <si>
    <t>kbHVf5KaeVlsP4bXchijGA</t>
  </si>
  <si>
    <t>kbHapaEe3xpvUzWzjLqL0Q</t>
  </si>
  <si>
    <t>kbHsb0bflfnK0ZiXgDHmPw</t>
  </si>
  <si>
    <t>kbI96tO-1vSXfcjE2_-wkA</t>
  </si>
  <si>
    <t>kbIfw3nEgKN8FEKStMxU4Q</t>
  </si>
  <si>
    <t>kbJB0iuqQz2PwQMqBxtszg</t>
  </si>
  <si>
    <t>kbJNecnBPT9LYU_N-qBhvw</t>
  </si>
  <si>
    <t>kbKUu1QlOOlq5PffbcHmtA</t>
  </si>
  <si>
    <t>kbLFVm7q6U86fSx-2Z1zqg</t>
  </si>
  <si>
    <t>kbLhPFEimNme0Xep36g_2w</t>
  </si>
  <si>
    <t>kbM1Qhl6CdnUMGxxBeNA0A</t>
  </si>
  <si>
    <t>kbMLDFI3BOj9S2-g6NjBVA</t>
  </si>
  <si>
    <t>kbMdfhRQFuk8xRsWkwxxrw</t>
  </si>
  <si>
    <t>kbMnaSJa2dvnAv2kgHokaQ</t>
  </si>
  <si>
    <t>kbMqVLhMxTBqvIP1sE0HhQ</t>
  </si>
  <si>
    <t>kbNj3mJNKHim9VBtckg-CA</t>
  </si>
  <si>
    <t>kbNpUzUcyUILQLk2-7HJ8Q</t>
  </si>
  <si>
    <t>kbPe9s3-_6KBRTWB-kDJBA</t>
  </si>
  <si>
    <t>kbPl3c9Hv7lwg7HibZH1uA</t>
  </si>
  <si>
    <t>kbQ1kYeciq3rJi-v1jz1hg</t>
  </si>
  <si>
    <t>kbQQWSPRHU_iqbpbRujIlw</t>
  </si>
  <si>
    <t>kbQUoe45b32kcDuN-2-YZQ</t>
  </si>
  <si>
    <t>kbRTR3_d7sW7KiljLbmXqg</t>
  </si>
  <si>
    <t>kbS_eA5AE1WFcpqKrMmgaA</t>
  </si>
  <si>
    <t>kbTXBxSuSoCoXw5lBhy0PQ</t>
  </si>
  <si>
    <t>kbTwo-fsoFRkax1CUUH09Q</t>
  </si>
  <si>
    <t>kbU8UoI2h5Qb_dumjpnPMw</t>
  </si>
  <si>
    <t>kbUG0Btpf0qOiB87ZNGYOw</t>
  </si>
  <si>
    <t>kbUpawCKyYfYrEMoMHx6LA</t>
  </si>
  <si>
    <t>kbUwjYJv4fEW8nQvbBNmrQ</t>
  </si>
  <si>
    <t>kbVl8mNxwtJhcVEQ1_T64A</t>
  </si>
  <si>
    <t>kbVlcV5DS56Yx34a8HQ1gw</t>
  </si>
  <si>
    <t>kbW32i1q-m7WI4Ma4nASQA</t>
  </si>
  <si>
    <t>kbW4K3dSLkEwbyKhA23A3w</t>
  </si>
  <si>
    <t>kbW7Ka3xAVf54BMWlNtzsw</t>
  </si>
  <si>
    <t>kbWJuuZfeUGF1PqGIeWQAA</t>
  </si>
  <si>
    <t>kbXv5j_yYcjdBkqCrGxe1w</t>
  </si>
  <si>
    <t>kbY6FZDIG5TTWiRxKaqQyw</t>
  </si>
  <si>
    <t>kbYuD4qIFdrwxFqgK1Tkgw</t>
  </si>
  <si>
    <t>kbZ1WlafqY0cjiIdcqQ5VQ</t>
  </si>
  <si>
    <t>kbZ77rvGhD8jjQxbaYnlFw</t>
  </si>
  <si>
    <t>kbZw_28p3WuygNhaxoD48A</t>
  </si>
  <si>
    <t>kb_7oufzHlEA-pimPc5d3g</t>
  </si>
  <si>
    <t>kb_XqE3E_oDeMstWq_Cwfw</t>
  </si>
  <si>
    <t>kb_a1AhJMpLowIWajbfWOQ</t>
  </si>
  <si>
    <t>kb_dvzsm_H-zXvs0tJd5Dg</t>
  </si>
  <si>
    <t>kb_wDjrKEGciyasrY_EH_w</t>
  </si>
  <si>
    <t>kbaFXoePGCVo3hig8RlNrw</t>
  </si>
  <si>
    <t>kbbHxgAttiYgHCaHlsYgeQ</t>
  </si>
  <si>
    <t>kbbPrGB6a-jV7PlY2yjcGQ</t>
  </si>
  <si>
    <t>kbcnxR9DRocACbTNFla9hA</t>
  </si>
  <si>
    <t>kbd8RwPfLNCA-HiGDvzJTg</t>
  </si>
  <si>
    <t>kbdKpB4QkIGl6HGTHUiIgA</t>
  </si>
  <si>
    <t>kbe--5cZfz2hUC7Y5Hg3jg</t>
  </si>
  <si>
    <t>kbeGkSTVIW2RuZMmJad-qw</t>
  </si>
  <si>
    <t>kauqS9ZRFeZQe3gyK8epqg</t>
  </si>
  <si>
    <t>kauuUR2eEO8KXFdkDREy3Q</t>
  </si>
  <si>
    <t>kawQl6Czw1gBmqbUoAKUqQ</t>
  </si>
  <si>
    <t>kawg-1xffi8ZLKxiG2jzfA</t>
  </si>
  <si>
    <t>kax8PoOp7ErzU2FpkQo7rg</t>
  </si>
  <si>
    <t>kaxFCRIaJ8eRierLCN_rAg</t>
  </si>
  <si>
    <t>kay-9LyslzjbssV_bNgEBA</t>
  </si>
  <si>
    <t>kay6-kgRH9SbsvgFMNNx9A</t>
  </si>
  <si>
    <t>kayQxKG8kqXVIUP2HOWCzQ</t>
  </si>
  <si>
    <t>kaz2yr-50q_tbHQKl7tlcA</t>
  </si>
  <si>
    <t>kb0-6_vxiM1FKZpx4WOU_Q</t>
  </si>
  <si>
    <t>kb0MNzopfpk6K60PRjTeWA</t>
  </si>
  <si>
    <t>kb0zrKHiCjA6_jCMoj7IBQ</t>
  </si>
  <si>
    <t>kb1LM_Gs0KU8ou399bDR-g</t>
  </si>
  <si>
    <t>kb1PvL4QPqeVuE4Lk8wMeA</t>
  </si>
  <si>
    <t>kb1wpJxku8NaUNCsFAuQjQ</t>
  </si>
  <si>
    <t>kb22lRLMa1jTbT_BmN5bEw</t>
  </si>
  <si>
    <t>kb23HXQx1P9ovhoZBv212w</t>
  </si>
  <si>
    <t>kb2L54YBd3qCakeQw0NLoQ</t>
  </si>
  <si>
    <t>kb2bf91xmbJ0vPRAV18uaA</t>
  </si>
  <si>
    <t>kb35BqFGGr-W7tpvCfZqlg</t>
  </si>
  <si>
    <t>kb3i2fVoF25Zn5G6wpymqA</t>
  </si>
  <si>
    <t>kb40KB5yYN0Rf4CBAe11eQ</t>
  </si>
  <si>
    <t>kb46I756g1V4IJAnarurpw</t>
  </si>
  <si>
    <t>kb6SkdV1n0D8iFwIngvsUg</t>
  </si>
  <si>
    <t>kb71aaK8c6HR4BVJ5N4LEw</t>
  </si>
  <si>
    <t>kb74phgklQ4G9NdnArJ05Q</t>
  </si>
  <si>
    <t>kb7E1nFqFLktOOrfU9xscA</t>
  </si>
  <si>
    <t>kb7EheeY6T8HGa45eHkTIQ</t>
  </si>
  <si>
    <t>kb7LQn7MK_nbbQONACDmqQ</t>
  </si>
  <si>
    <t>kb8LMvVoNKQBHda-BCSHkA</t>
  </si>
  <si>
    <t>kb8dpyzcdEe5xTK7yAGiug</t>
  </si>
  <si>
    <t>kb93jKY1vZOzEHYO8vgotQ</t>
  </si>
  <si>
    <t>kbAGDdxibgYE3IXk5vMzig</t>
  </si>
  <si>
    <t>kbAe_YhO2WBvNs0_CV3A8A</t>
  </si>
  <si>
    <t>kbAroSdSRRlzYtw94Dm6pg</t>
  </si>
  <si>
    <t>kbAuYbrfyIOklXAbLJak0w</t>
  </si>
  <si>
    <t>kbC7Sxa9TAk_ySuahinNWQ</t>
  </si>
  <si>
    <t>kbx1Y0TlrhdgaNcUrDKbPQ</t>
  </si>
  <si>
    <t>kbxMAIrmO9B8oNgNhC3KZA</t>
  </si>
  <si>
    <t>kbxi98QFXWleUOQmaE9N8Q</t>
  </si>
  <si>
    <t>kby0kq-35ckd77oqjlElCA</t>
  </si>
  <si>
    <t>kbyhgplQIq4MA9OIUr_gGQ</t>
  </si>
  <si>
    <t>kbz9J0t-A_LfnNAr9xXmmw</t>
  </si>
  <si>
    <t>kbzCxvfR9V_z6odVfRFUgw</t>
  </si>
  <si>
    <t>kbzJWYRqowdAYF7meg9Pcw</t>
  </si>
  <si>
    <t>kbzaGlstjNDYoNNRKIpBkA</t>
  </si>
  <si>
    <t>kc-1NnM3kwaE9MjekbadlA</t>
  </si>
  <si>
    <t>kc0QxOA-fSPr7v6KA4G0gg</t>
  </si>
  <si>
    <t>kc2f8CnT93OHMZT445Sl9w</t>
  </si>
  <si>
    <t>kc2oT7pYKv_KTBmgQD8Oqg</t>
  </si>
  <si>
    <t>kc3BMJ6xsE56g5Y61HCMlg</t>
  </si>
  <si>
    <t>kc3dZmqkiKad2so2FVTaJA</t>
  </si>
  <si>
    <t>kc49I-7FjuboYS0U3wRHgw</t>
  </si>
  <si>
    <t>kc4__B2ibqOKkOS57rQkig</t>
  </si>
  <si>
    <t>kc4mFfop_f97K4INbqJpBg</t>
  </si>
  <si>
    <t>kc4n_hnJI8BkDXlwJ38L5g</t>
  </si>
  <si>
    <t>kc5AVCgpctQlUdBD5YYK3A</t>
  </si>
  <si>
    <t>kc5EQ-lrchN2i2B6-Wbasg</t>
  </si>
  <si>
    <t>kc6B5WI9WNXLbmFFahOq3Q</t>
  </si>
  <si>
    <t>kc6YxXws2sPoldePILL4Sg</t>
  </si>
  <si>
    <t>kc7vfpSxaD-69n6WDjE7wg</t>
  </si>
  <si>
    <t>kc88H5NRWbqnPTWC46c2Ig</t>
  </si>
  <si>
    <t>kc8maUzRRoNGpBqJvIHz-A</t>
  </si>
  <si>
    <t>kc9-bXg9gSPnVRyTUm_3HA</t>
  </si>
  <si>
    <t>kc9QkF93AC0dDXl8tw7b-A</t>
  </si>
  <si>
    <t>kc9SKzlDDOd-8SBnh7CvWQ</t>
  </si>
  <si>
    <t>kc9u8aknJq4Z_1QEoQVAPg</t>
  </si>
  <si>
    <t>kcA0YXKkTlqtiJStzNWkTQ</t>
  </si>
  <si>
    <t>kcA1ng3Ep5fPolLnz6lY4A</t>
  </si>
  <si>
    <t>kcB2EX5cuJLya-mnc3Zebw</t>
  </si>
  <si>
    <t>kcBIVZLc9_qqxLPwNDQcYw</t>
  </si>
  <si>
    <t>kcBVmjIKcK9r1wkd1klpQA</t>
  </si>
  <si>
    <t>kcBdBtbE6EwY5CRRFqhSNA</t>
  </si>
  <si>
    <t>kcBdbOoAxyovGV5qc4IkSA</t>
  </si>
  <si>
    <t>kcBeIvElpdj0hVZMHWhjZw</t>
  </si>
  <si>
    <t>kcDD01pjXPCwi0k9yf-0Gw</t>
  </si>
  <si>
    <t>kcDD6KQjliVqHgBwH2ysww</t>
  </si>
  <si>
    <t>kcDwQTXRykprPRcJz6rsCQ</t>
  </si>
  <si>
    <t>kcEEF4D1XANXUlNu7RKvog</t>
  </si>
  <si>
    <t>kcEhBYMHg9SUJIFuviL2pg</t>
  </si>
  <si>
    <t>kcFBYbac8bwV1ClqNrVbJQ</t>
  </si>
  <si>
    <t>kcGH4TlYT-zzkWgvraaPnQ</t>
  </si>
  <si>
    <t>kcGeuLJY8I3T_G1NNmexjw</t>
  </si>
  <si>
    <t>kcGgkXdQ_uOwXtMaFnTkHA</t>
  </si>
  <si>
    <t>kcHTP1H6SW6Dsqbxp4ZYFA</t>
  </si>
  <si>
    <t>kcHXtlmDMYs9esNaTj0QQg</t>
  </si>
  <si>
    <t>kcIy3TrYXI73Yvm0zWM96g</t>
  </si>
  <si>
    <t>kcIzYig0awePQiIqGvD9cw</t>
  </si>
  <si>
    <t>kcJ2kalmMHYzcTwd0hQfKg</t>
  </si>
  <si>
    <t>kcKTJ_anALT5Ka71bbqJ3g</t>
  </si>
  <si>
    <t>kcLBhxaBDprEgcQ8Nk1tWA</t>
  </si>
  <si>
    <t>kcLfVeACAAuWhTMFymOfaQ</t>
  </si>
  <si>
    <t>kcMmxhJ0UbAsZRA0cY8_FA</t>
  </si>
  <si>
    <t>kcMpKLV6fb6TEH2HEpIlrw</t>
  </si>
  <si>
    <t>kcOOrto_gyJi9flYeVeoQg</t>
  </si>
  <si>
    <t>kcOz4HLd3XH9dAOFogsoeQ</t>
  </si>
  <si>
    <t>kcPD1zRP-TaWPiqY-cg2fw</t>
  </si>
  <si>
    <t>kcPRO3-AvjhWa-KjO7PmXQ</t>
  </si>
  <si>
    <t>kbeJQtmHpF-aahbwJDNPWg</t>
  </si>
  <si>
    <t>kbeX9u9SeSM_frNu8iR6Kg</t>
  </si>
  <si>
    <t>kbf8ryWHb6T_1EGcxa8FFA</t>
  </si>
  <si>
    <t>kbfIFdJVH2tenwMQIMbidw</t>
  </si>
  <si>
    <t>kbftQHukdMs_OMrd-I6CNA</t>
  </si>
  <si>
    <t>kbg1v3SxlAeeFm7T81gnGQ</t>
  </si>
  <si>
    <t>kbg9nvvFvSo42xjPim9v2A</t>
  </si>
  <si>
    <t>kbgGAwKODnBnE2TWUHxrxQ</t>
  </si>
  <si>
    <t>kbi1GeVKthjXVYX4kWIT2w</t>
  </si>
  <si>
    <t>kbisTJjYGp57sYsHDfanDQ</t>
  </si>
  <si>
    <t>kbjP4DzbEU_M8xggIjafvQ</t>
  </si>
  <si>
    <t>kbjPYrmIDSmmC7yxgT_exQ</t>
  </si>
  <si>
    <t>kbjoleJnol35jxQKDDCjdw</t>
  </si>
  <si>
    <t>kbkitm0vd4RvpCxGPKiWAQ</t>
  </si>
  <si>
    <t>kbl40VHt2sF8XeSgn2E3kw</t>
  </si>
  <si>
    <t>kblcSolQ1_fPVMwuq0_j9g</t>
  </si>
  <si>
    <t>kbligqUZK6AQyNKYtehUIA</t>
  </si>
  <si>
    <t>kbm6zN0hSnZYPht-ak5-Zg</t>
  </si>
  <si>
    <t>kbmTCYGq8J85rT7SdaS0TQ</t>
  </si>
  <si>
    <t>kbmkbzJASbxNDmPtSazLHQ</t>
  </si>
  <si>
    <t>kbmsxS3H79upzKnT_LtOyA</t>
  </si>
  <si>
    <t>kboP04tLTQRKOje9NZVJMQ</t>
  </si>
  <si>
    <t>kbowxqpOwZ10xvWLs2GDxw</t>
  </si>
  <si>
    <t>kbpE50jKeJf5FiViUSWN1g</t>
  </si>
  <si>
    <t>kbpQNtXVgrZnWjt0i0at-w</t>
  </si>
  <si>
    <t>kbpfSLpqzOEW-QEQA69wAA</t>
  </si>
  <si>
    <t>kbprBd1Dgq0ZGym5zl8DGw</t>
  </si>
  <si>
    <t>kbpug4l00ab18ttv6v1WrA</t>
  </si>
  <si>
    <t>kbq1nnueOs-r-s_w7YQ7Mw</t>
  </si>
  <si>
    <t>kbr-m64eNcBXK1BcCubnzQ</t>
  </si>
  <si>
    <t>kbs7eKmHcdXRD00kLJPWpw</t>
  </si>
  <si>
    <t>kbsw6BoLAdqaSQrjIl0cRA</t>
  </si>
  <si>
    <t>kbtLVlIpsLrC-inuJBV7Zg</t>
  </si>
  <si>
    <t>kbtjRtXaMatDDjjR3O4CjQ</t>
  </si>
  <si>
    <t>kbtsjbCDiTvUMZg4YrXXhg</t>
  </si>
  <si>
    <t>kbufzwg-3zZN-a7K3Qcqhg</t>
  </si>
  <si>
    <t>kbv3uFkiutk_TLSzm8-Ctg</t>
  </si>
  <si>
    <t>kcmfSUeJGGCecz-L_YW7Ow</t>
  </si>
  <si>
    <t>kcmvcJ0IaeOfHotPzDE9BQ</t>
  </si>
  <si>
    <t>kcnQGM5JmYbdMlRDGfgQnw</t>
  </si>
  <si>
    <t>kcq3o5LiUPfUEONEkM2oBg</t>
  </si>
  <si>
    <t>kcqAJGRwGuh_DbC_A-AWXA</t>
  </si>
  <si>
    <t>kcrKt_zf6B2uzA7R6TMwew</t>
  </si>
  <si>
    <t>kcrTVXtGM_SF3ZYCAjgwXg</t>
  </si>
  <si>
    <t>kct-pTwsJBtUHKJqWfuqSQ</t>
  </si>
  <si>
    <t>kctJJHykfcRN-eGRuOZdAQ</t>
  </si>
  <si>
    <t>kctktkuzm9xeeuHJHiOckg</t>
  </si>
  <si>
    <t>kctu76UgIdRfVQRGvQtJQA</t>
  </si>
  <si>
    <t>kctvrdZ84_RdKA-X_1pT1Q</t>
  </si>
  <si>
    <t>kcu6Y3r5-ioFNPAo7dq3rA</t>
  </si>
  <si>
    <t>kcuzN9ZEzAAj7HU-a2q_AA</t>
  </si>
  <si>
    <t>kcv5Ch8riUTKIS0QlKsv7A</t>
  </si>
  <si>
    <t>kcv6sx5kbYKJ6r_DFFtv5Q</t>
  </si>
  <si>
    <t>kcvZqfi4nx9sT8xs7Cx42g</t>
  </si>
  <si>
    <t>kcvtiKsUYdeesdQwk0UMiw</t>
  </si>
  <si>
    <t>kcxHF5Qk7qyNJMgcPIDjow</t>
  </si>
  <si>
    <t>kcxPSG9np3uDssc853R9VA</t>
  </si>
  <si>
    <t>kcxQY_Xo7ASs9UD4aQYPsA</t>
  </si>
  <si>
    <t>kcxTWUkODQGxbCaAmMF3-g</t>
  </si>
  <si>
    <t>kcxsCK9s6ZFnGPyfh8M1lQ</t>
  </si>
  <si>
    <t>kcxtk7413cEeQwqZZHTDvw</t>
  </si>
  <si>
    <t>kcynu6IqCJo-O5m35H8JSw</t>
  </si>
  <si>
    <t>kcysQg4SDgQs1-ITcwFoZA</t>
  </si>
  <si>
    <t>kczJljOG4L7HYTvDS2-u5A</t>
  </si>
  <si>
    <t>kcznD3BVQNMh0KClpMqmBQ</t>
  </si>
  <si>
    <t>kd-6B26XXFetPne6PUaBQQ</t>
  </si>
  <si>
    <t>kd-WV1OEgeAh1XkiZHFCKg</t>
  </si>
  <si>
    <t>kd-kooUXxRd4Dl88TM6WEA</t>
  </si>
  <si>
    <t>kd1kNDuxk4yLsaoGrxAdJA</t>
  </si>
  <si>
    <t>kd4BErVnmcrOEKASLP8XOQ</t>
  </si>
  <si>
    <t>kd4BwdlS3u8CQETkYiaLjQ</t>
  </si>
  <si>
    <t>kd4K3YkeOin5YWv7rfo3_g</t>
  </si>
  <si>
    <t>kd4LsLVyWGttrlHYzh_j8w</t>
  </si>
  <si>
    <t>kd5Y8wh-bhq_iP-V7QOunQ</t>
  </si>
  <si>
    <t>kd6NWamQgdFhWJyc-FCFyw</t>
  </si>
  <si>
    <t>kd6XxDp6v4Xc5F7p5r0l0Q</t>
  </si>
  <si>
    <t>kd7-v-SBNWi4-wOVKzVJ-Q</t>
  </si>
  <si>
    <t>kd8MB5SxzDVjn7VaShBBTg</t>
  </si>
  <si>
    <t>kdBo0ndf-s4Fn9klkmGBmg</t>
  </si>
  <si>
    <t>kdByn7sTeDe19BWCJL3uYA</t>
  </si>
  <si>
    <t>kdC8x33rBDF7CAmyG6bwBg</t>
  </si>
  <si>
    <t>kdEBjvLW_uNVMdhGZIP0Cg</t>
  </si>
  <si>
    <t>kdF4VOGtdRR8dGtyEC5dhA</t>
  </si>
  <si>
    <t>kdGlXlqZmHLUMRCaTcuUhA</t>
  </si>
  <si>
    <t>kdGyKRalI3lvxm5xjFNoPQ</t>
  </si>
  <si>
    <t>kdGzDMsjEEqwQ7LIRCmcVA</t>
  </si>
  <si>
    <t>kdIJQpY_nSujrRRQatP4ag</t>
  </si>
  <si>
    <t>kdIqFXYT2lYB1iQZZ3a6JQ</t>
  </si>
  <si>
    <t>kdJ38ZzeCeiqQ3N14wGYSQ</t>
  </si>
  <si>
    <t>kdJM3RybBELNVVjz6ujaXg</t>
  </si>
  <si>
    <t>kdJXgHN9Wkx3bCTob7UecQ</t>
  </si>
  <si>
    <t>kdJkyNOXAELITD5_1KRnFg</t>
  </si>
  <si>
    <t>kdKNHZ3nl_lmitfVRGlbEQ</t>
  </si>
  <si>
    <t>kdM0-nol00x7UB-V0DeC4w</t>
  </si>
  <si>
    <t>kdM4LxvOZKleX_SZXUyPYA</t>
  </si>
  <si>
    <t>kdMMQ5dV9xMzwGCHPfQNpg</t>
  </si>
  <si>
    <t>kdNLzLitowiIIKuY8oOr1g</t>
  </si>
  <si>
    <t>kcQCDX4O8AV94FS6C_sfxw</t>
  </si>
  <si>
    <t>kcQNsH0h4Epp2sZ15BYjEA</t>
  </si>
  <si>
    <t>kcR_uDz7xNkblQQ8TGJPKg</t>
  </si>
  <si>
    <t>kcSL0K58DidCSB8ytw5ZQA</t>
  </si>
  <si>
    <t>kcSYzpqi-vr8oAN_c5uh0w</t>
  </si>
  <si>
    <t>kcTBAD4WpYhnxSiClQHOng</t>
  </si>
  <si>
    <t>kcTrmySUSvTQiA8sXe3-Pg</t>
  </si>
  <si>
    <t>kcXJbx4FTQji5rGf1_DYcQ</t>
  </si>
  <si>
    <t>kcYHUk67X6x7ewVyBwTTwQ</t>
  </si>
  <si>
    <t>kcYQVhNiAqb7n_jZZnr6XA</t>
  </si>
  <si>
    <t>kcYdLJvVO1cbJNrQDokaEA</t>
  </si>
  <si>
    <t>kc_Hk0FAKDaJ40h3WDZ2UQ</t>
  </si>
  <si>
    <t>kc_hhYigAqkl6IVNvkmKNw</t>
  </si>
  <si>
    <t>kcaM5-_VEicCZqvDFsycJg</t>
  </si>
  <si>
    <t>kcaT2TxJ3cFU8MBPlJLAHA</t>
  </si>
  <si>
    <t>kcb4I2VT1B1JH-8psoAjMA</t>
  </si>
  <si>
    <t>kcbCe2Zweqy37dECwbc2Dg</t>
  </si>
  <si>
    <t>kcbwGUay9ZCzy0WWLgybqg</t>
  </si>
  <si>
    <t>kccIEjFqoarwz4iNUQ8r4Q</t>
  </si>
  <si>
    <t>kccgh3xXyq9-iwLNj-1E1g</t>
  </si>
  <si>
    <t>kcczoDUHZmhlEzud0PkBbw</t>
  </si>
  <si>
    <t>kcddXAOCqWJoshhPvxggUw</t>
  </si>
  <si>
    <t>kcdntnXlkYOQ7jUZaCrzHQ</t>
  </si>
  <si>
    <t>kce-vmaAkdhMvZDTsC52xw</t>
  </si>
  <si>
    <t>kce9RIOLZl8EvQ_oPPBPLA</t>
  </si>
  <si>
    <t>kcgBHebmX_9kgRNgwn0WzQ</t>
  </si>
  <si>
    <t>kcgL38LrGkmDxWi2gmUSSQ</t>
  </si>
  <si>
    <t>kcgOdCU3e4lsVSM5msykLA</t>
  </si>
  <si>
    <t>kcgkQ84d0F_p7FVRqp75EQ</t>
  </si>
  <si>
    <t>kchBsR1LscFUSG33gRC1qw</t>
  </si>
  <si>
    <t>kcha1qq-h3pySbYsj_3iPA</t>
  </si>
  <si>
    <t>kci2PFS54SY97B5lCHEjfQ</t>
  </si>
  <si>
    <t>kcjffNlNX7jPRpjFFN6d7w</t>
  </si>
  <si>
    <t>kckZQ-Mj2MSG6AewmFlDzA</t>
  </si>
  <si>
    <t>kckqSVa7-O8IHaN8QhVRDg</t>
  </si>
  <si>
    <t>kclTR7rSSfCsi2OEY3dC3A</t>
  </si>
  <si>
    <t>kclmBQFTwum4H9XfvTHhIQ</t>
  </si>
  <si>
    <t>kdYg2qIYfJ3nsRB1OGW2wg</t>
  </si>
  <si>
    <t>kd_atJfad8wTW0vl_vsQcw</t>
  </si>
  <si>
    <t>kda8apfAJWuO09wFFve8OA</t>
  </si>
  <si>
    <t>kdaqvenK4Wb3dXyvOJ7yjw</t>
  </si>
  <si>
    <t>kdazFJdbU4bIzpikMxePPA</t>
  </si>
  <si>
    <t>kdbuWR9d-iSqH2tiDMXf6Q</t>
  </si>
  <si>
    <t>kddCO2k6mdIoeFsbQwHz9g</t>
  </si>
  <si>
    <t>kddKwjLBDWfARcbDnCU45Q</t>
  </si>
  <si>
    <t>kdePWH4KM4A-8qJSDbUxVA</t>
  </si>
  <si>
    <t>kdf3p5TmKnijKE4N55ptKg</t>
  </si>
  <si>
    <t>kdfDkS3JP9ro_ww2Zk4D6Q</t>
  </si>
  <si>
    <t>kdkt6t3I_ukLfqwZ4NjI9A</t>
  </si>
  <si>
    <t>kdlH0z-QxlKEFxJaxu6oqA</t>
  </si>
  <si>
    <t>kdlvFRwmj1f2QAkinqRNPQ</t>
  </si>
  <si>
    <t>kdmCeN94o9K2D6LJmzZVVA</t>
  </si>
  <si>
    <t>kdmq0MNMWW9uG8wIGfoN7A</t>
  </si>
  <si>
    <t>kdnW23WuZM3djGYguJzHmQ</t>
  </si>
  <si>
    <t>kdn_kWqe3WiRHxdzRmV2tA</t>
  </si>
  <si>
    <t>kdnaHVJI7S8JVCe7Hp2Hgw</t>
  </si>
  <si>
    <t>kdq02llC9U0TwTIj2D1XtQ</t>
  </si>
  <si>
    <t>kdq5It4psJCxATdXIqygmQ</t>
  </si>
  <si>
    <t>kdqLtSmtvH48VGcZQZ7vyQ</t>
  </si>
  <si>
    <t>kdsNNctJng-z_ezzCxu2iw</t>
  </si>
  <si>
    <t>kdsY5H3fe8kH4VkCxO8laQ</t>
  </si>
  <si>
    <t>kdt6JnAf8la0fq5QTCv3Dg</t>
  </si>
  <si>
    <t>kdtQhgJfAjF2xHQLjK9hOQ</t>
  </si>
  <si>
    <t>kdtnFC7vyGghi9OwLOw0Lg</t>
  </si>
  <si>
    <t>kdtz8QWrQ3AtoGuCHVW_hA</t>
  </si>
  <si>
    <t>kdv7iTQs97XrcB3GYy56Pg</t>
  </si>
  <si>
    <t>kdv8Kn62MxqQNHwAhVezfw</t>
  </si>
  <si>
    <t>kdvGZUxQuRb5K9EfsZszJQ</t>
  </si>
  <si>
    <t>kdvMQagK0gh2lnvpOHl1pg</t>
  </si>
  <si>
    <t>kdvaG9A52H306NZPs-2lxQ</t>
  </si>
  <si>
    <t>kdvhZNX2FIYiP6LIxvl4PQ</t>
  </si>
  <si>
    <t>kdvsKc3-Nd_iZ2KrFySX4Q</t>
  </si>
  <si>
    <t>kdwro8V73TpoKgGyZGd98A</t>
  </si>
  <si>
    <t>kdyZ3CbRZ2yFyqkOuUZJWw</t>
  </si>
  <si>
    <t>kdygM-2czMKTLusF41vmtw</t>
  </si>
  <si>
    <t>kdyvdJn67fE3Lp2O2xQxbg</t>
  </si>
  <si>
    <t>kdzYOsYZgTRk0dz7gSSkdA</t>
  </si>
  <si>
    <t>ke-KXxn7YK9ooTFUnap_zA</t>
  </si>
  <si>
    <t>ke-d09juBVJHMhUpL6pQuw</t>
  </si>
  <si>
    <t>ke022WNPGYIauyMcHXNzBQ</t>
  </si>
  <si>
    <t>ke0CsQ2RTljv5t5Yaa28-A</t>
  </si>
  <si>
    <t>ke0bNmF8fx90fH6Zk-XlhQ</t>
  </si>
  <si>
    <t>ke12vpZDNAwLelL5ma48vQ</t>
  </si>
  <si>
    <t>ke1DIbDW713RELS7d8iaHg</t>
  </si>
  <si>
    <t>kdfUzMbdWoFIQFW0lCOjXg</t>
  </si>
  <si>
    <t>kdgirgM2HRLCyVoYb2hzTw</t>
  </si>
  <si>
    <t>kdgtHO-ouy2lbwqI4okoHA</t>
  </si>
  <si>
    <t>kdh8LmYOji8ELCGdObnwOQ</t>
  </si>
  <si>
    <t>kdhi-A0uBcSAeQzPOQgkeQ</t>
  </si>
  <si>
    <t>kdhmEK6_nubs0Mb5lJBHzA</t>
  </si>
  <si>
    <t>kdhtHbh-MtQqewXTYvq4bQ</t>
  </si>
  <si>
    <t>kdi4SLsH_HatZh1t82w_Aw</t>
  </si>
  <si>
    <t>kdijhEnien1jEoZaO72Axg</t>
  </si>
  <si>
    <t>kdjOB36xT2MlWri4eQlNpA</t>
  </si>
  <si>
    <t>kdjrlahylPLYpxBR_cQMFg</t>
  </si>
  <si>
    <t>kdkEWROO0w-pi0-D0kxuaA</t>
  </si>
  <si>
    <t>kdkbumDIHR99K9s6q1ZYaA</t>
  </si>
  <si>
    <t>kdO2CS6JwE7xyx6hqvnFFg</t>
  </si>
  <si>
    <t>kdONsIirY74668Yc4a0bKQ</t>
  </si>
  <si>
    <t>kdOSSboK3GAxIXdQJy6lVg</t>
  </si>
  <si>
    <t>kdPYKEWODq45EB6SoyzlUw</t>
  </si>
  <si>
    <t>kdPvBxjoD9P_2wQ7MrVu7g</t>
  </si>
  <si>
    <t>kdRRL3dIM5kKurwwoiznsA</t>
  </si>
  <si>
    <t>kdRbKnaEhcOgTTeFt1hHTA</t>
  </si>
  <si>
    <t>kdRl9CYAbLe3kXT18KCkug</t>
  </si>
  <si>
    <t>kdSNSClrUN3sCTejylqWFA</t>
  </si>
  <si>
    <t>kdTA6Hi69BpXsTFo6CXTLQ</t>
  </si>
  <si>
    <t>kdTJdoGsKP5UUPaQKWZa_g</t>
  </si>
  <si>
    <t>kdTPLzZLXR9u6nwXXp_Sqw</t>
  </si>
  <si>
    <t>kdVWxE_l9HZIYMARPsLGpg</t>
  </si>
  <si>
    <t>kdViCR_RnfDyy1c5uuOvFA</t>
  </si>
  <si>
    <t>kdVnPEqFabgaDQy-3fx-JQ</t>
  </si>
  <si>
    <t>kdWAjOddnctF1t6VLLCtDw</t>
  </si>
  <si>
    <t>kdWCZFAfhnq-TxbBKobqMA</t>
  </si>
  <si>
    <t>kdWCaZeK7wjFmaPPR4x3ZQ</t>
  </si>
  <si>
    <t>kdWDbEzq81UdWhwNd1mXhw</t>
  </si>
  <si>
    <t>kdWGTSsF4xdyWGXa_2ZaDQ</t>
  </si>
  <si>
    <t>kdWgs09mIWy9jNOZdgGZ5w</t>
  </si>
  <si>
    <t>kdXhTaPurCs6rIANF4wkyQ</t>
  </si>
  <si>
    <t>kdYNeU61DIYzTaEWsox2HA</t>
  </si>
  <si>
    <t>kdYPOeJT7KuwQE8CqGQgQw</t>
  </si>
  <si>
    <t>keKwz2ZOH9OlVxqPWHqVDw</t>
  </si>
  <si>
    <t>keLmZVQfjjCoGleZxcDO-A</t>
  </si>
  <si>
    <t>keMQ2woRGxXnQ6yvDtTTBw</t>
  </si>
  <si>
    <t>keMk1EUjn3cAMBqYunTupg</t>
  </si>
  <si>
    <t>keNjlQ3xzfJfXWdYMW9KKQ</t>
  </si>
  <si>
    <t>keOJ5PuI6wOpxLGWbN10DQ</t>
  </si>
  <si>
    <t>keO_qzTK7n51-KOBbbsFHQ</t>
  </si>
  <si>
    <t>keOaL7VSA2hoDjMlRaOskg</t>
  </si>
  <si>
    <t>keOc0nN4nwT_yCNU3lLfAA</t>
  </si>
  <si>
    <t>kePIiBOxIZ93_nt2TO_JWw</t>
  </si>
  <si>
    <t>keQ-xO4UrCy9ytENU-PFfQ</t>
  </si>
  <si>
    <t>keQ43ncL38x2np1qhHK6hQ</t>
  </si>
  <si>
    <t>keQ8mCVcsQB9sgbcsGb1DQ</t>
  </si>
  <si>
    <t>keQ_1grV9t3U6-lvtJyNfQ</t>
  </si>
  <si>
    <t>keQjmOkvw7eeqwf4mywT_Q</t>
  </si>
  <si>
    <t>keS1d-5H0XIiLZV1nncLeg</t>
  </si>
  <si>
    <t>keU2MGwMSHPtVFEwx2xNpg</t>
  </si>
  <si>
    <t>keUBMS6tB3EKQMVojwpK2w</t>
  </si>
  <si>
    <t>keVitZ6hTUDnBn3vMdiaOg</t>
  </si>
  <si>
    <t>keXOpBRV4-FO_QsMxjgqFA</t>
  </si>
  <si>
    <t>keXtGCbjqVaUh-7eLZN1cQ</t>
  </si>
  <si>
    <t>keYHiJNohiFZ-mt7YKk5fw</t>
  </si>
  <si>
    <t>keYOhgB4pPG86Mpyd-nMew</t>
  </si>
  <si>
    <t>keYXkhOxzRGfFV2ZzabZxA</t>
  </si>
  <si>
    <t>keZA2bLEHsGXAoNuQeZdwg</t>
  </si>
  <si>
    <t>keZim5RzeZ1Za230fz3iag</t>
  </si>
  <si>
    <t>keZkYx6caZPprNoEbaxiaw</t>
  </si>
  <si>
    <t>ke_EOJkGaji5sJp0jCgZMw</t>
  </si>
  <si>
    <t>ke_IiCxyUxd5JJeTH5qPog</t>
  </si>
  <si>
    <t>ke_kabuvZ8dMVxYLJk8UfQ</t>
  </si>
  <si>
    <t>kea8E7AQKZ9tFPIEYmtk5A</t>
  </si>
  <si>
    <t>keaCcK26l-bjSyGMzR8wJg</t>
  </si>
  <si>
    <t>kebENxgE6GVTxp-zIXHrdA</t>
  </si>
  <si>
    <t>kebKLh4uQRvzhEU5Vn_0PQ</t>
  </si>
  <si>
    <t>kebXXPTE5KnspVsA07ZSUA</t>
  </si>
  <si>
    <t>kecZ1A8aQzWLC_wtXzoaVw</t>
  </si>
  <si>
    <t>kedWqvL4Yjf4zypnDEjmmg</t>
  </si>
  <si>
    <t>keeRh-S4bkeAcXsVG-qwFQ</t>
  </si>
  <si>
    <t>keeiFJqxn8hUdwpHK8Da1g</t>
  </si>
  <si>
    <t>kef-8ieHHxwbjjbI_zJs2g</t>
  </si>
  <si>
    <t>kefBZMF05jiDghhtRryvcA</t>
  </si>
  <si>
    <t>kefNuk0hmneAF6c9ufUtPQ</t>
  </si>
  <si>
    <t>kefi_v2UGzJUSyI916-3EQ</t>
  </si>
  <si>
    <t>keg9e8tgpCAlnTsMl070hQ</t>
  </si>
  <si>
    <t>kegHi94m5P11LnrimoaCaQ</t>
  </si>
  <si>
    <t>kegZ-3gww_m6m8u4qekOuw</t>
  </si>
  <si>
    <t>keh10CEHO9vNRygLeoL9hg</t>
  </si>
  <si>
    <t>keijqok4_UY12gjp3m4mrQ</t>
  </si>
  <si>
    <t>kejGu3FHTWQSwXLNgzZgYg</t>
  </si>
  <si>
    <t>kejPO__OBeMQSUpUu9Ln_A</t>
  </si>
  <si>
    <t>kejeCZadbjHT2FrbunSmZg</t>
  </si>
  <si>
    <t>kek4O9rJ6OFWf_rBFH_Mvg</t>
  </si>
  <si>
    <t>kek8OaaOoZCj2bBD2-Q7_A</t>
  </si>
  <si>
    <t>kekTpNEY7Ohq4iQCtRCG4w</t>
  </si>
  <si>
    <t>kekq-BqL4WeZzdLLZw0aaw</t>
  </si>
  <si>
    <t>kekymfGwnziYxNqRIX6fNg</t>
  </si>
  <si>
    <t>kel2jluIjkvXuttggIS7cA</t>
  </si>
  <si>
    <t>kelt1xNtr9ZSWiXLkb8iyg</t>
  </si>
  <si>
    <t>kemItEvG6a5rJW4me_l7Ww</t>
  </si>
  <si>
    <t>kemgLzLoXWsluGoCgHAMsw</t>
  </si>
  <si>
    <t>ke1ilhuIR0noiQK6Ej5c6Q</t>
  </si>
  <si>
    <t>ke2jW4exrB7y5LMqqTQxzA</t>
  </si>
  <si>
    <t>ke2jcFj9WWDqZzl7fMrW7w</t>
  </si>
  <si>
    <t>ke44QVnkIe-OEjrp8OH_LA</t>
  </si>
  <si>
    <t>ke5TwecYEIfoA_gYL5wdbQ</t>
  </si>
  <si>
    <t>ke7_gLyz1yCjwcM9-d3pQA</t>
  </si>
  <si>
    <t>ke8MnW2acU6RwvIYdhFA7w</t>
  </si>
  <si>
    <t>ke8OjA8MHagfn67uZAwIrA</t>
  </si>
  <si>
    <t>ke8dTYJxenpVggXOYdRuVA</t>
  </si>
  <si>
    <t>ke9wZv3JhyGCsC0x6licOg</t>
  </si>
  <si>
    <t>keAM4-pzlXcN2TYYoFXLKA</t>
  </si>
  <si>
    <t>keAU6OJvfJ9k8YiEPNyzKg</t>
  </si>
  <si>
    <t>keAp91M3LURoO4yK8_vgWw</t>
  </si>
  <si>
    <t>keB47066k1KQzv0oC1MYIg</t>
  </si>
  <si>
    <t>keB_Ayar0E7eFJx13466Dw</t>
  </si>
  <si>
    <t>keCPAKRbflla44L-MmTTSg</t>
  </si>
  <si>
    <t>keCZg_0lywOKZcrxDirVzw</t>
  </si>
  <si>
    <t>keDr1LsFOZETPVdMcJQXCA</t>
  </si>
  <si>
    <t>keDvC5TfxG3fBh8TZWjGKA</t>
  </si>
  <si>
    <t>keE1JrypuWCx8gdoA4Qzpw</t>
  </si>
  <si>
    <t>keGQgs5WHpcOJ56JtGeAfw</t>
  </si>
  <si>
    <t>keGRxGWkv_MmI-OvrhcNRg</t>
  </si>
  <si>
    <t>keGZTVQRHF4-9g2Q1Lelww</t>
  </si>
  <si>
    <t>keGdzKc57OSVOLy4eSQiZQ</t>
  </si>
  <si>
    <t>keHCadyNd7FSNFu6i5H0hw</t>
  </si>
  <si>
    <t>keIGNGcAc4w3Q1xowmihtQ</t>
  </si>
  <si>
    <t>keIYrQtevl0Krdk-MT1D8A</t>
  </si>
  <si>
    <t>keJ5cdwyG9DS_RtvyS0FEg</t>
  </si>
  <si>
    <t>keJ9nK02niTTAZSMDUIEWg</t>
  </si>
  <si>
    <t>keJEb6RXj9J3oZOixY9KcA</t>
  </si>
  <si>
    <t>keJVdtftRpa-JqZguYqtxg</t>
  </si>
  <si>
    <t>keJfMSbgYC4g8P-vgeI0ng</t>
  </si>
  <si>
    <t>keKEkBWhgm3zKfFKhbFVZg</t>
  </si>
  <si>
    <t>keKlgFVlKzCTNVHw8fNujA</t>
  </si>
  <si>
    <t>kf6JfDJoeRUq7ZtJmhlXyQ</t>
  </si>
  <si>
    <t>kf6VZWKRJJXZKaaitoD-9w</t>
  </si>
  <si>
    <t>kf6eObOnm_i-SeDM3VtZaw</t>
  </si>
  <si>
    <t>kf6wNxqu4MAJy_L13kY_DQ</t>
  </si>
  <si>
    <t>kf7R5XRxfkWCWJQ31uabZQ</t>
  </si>
  <si>
    <t>kf7eRhPIKpDh7v-Gx5T4WQ</t>
  </si>
  <si>
    <t>kf7u18aAgGpeVLUULUYw4Q</t>
  </si>
  <si>
    <t>kf80qNjdEcfm1bPEhCA2NQ</t>
  </si>
  <si>
    <t>kf83GfNeWrnZJ_0YS18CtQ</t>
  </si>
  <si>
    <t>kf8CZzNHn-klplVKRDGk9g</t>
  </si>
  <si>
    <t>kf8vi4exTbMh4uRh40f6iQ</t>
  </si>
  <si>
    <t>kf9P5eWkuYHmWpZ4eueAjg</t>
  </si>
  <si>
    <t>kfAU2ja3InuwqUlW9wp0Pg</t>
  </si>
  <si>
    <t>kfB-wSNMGwE1qOaMOcoFtA</t>
  </si>
  <si>
    <t>kfB5a0Q-u0Y7811tGDj3QQ</t>
  </si>
  <si>
    <t>kfB6omckfFAO_DgxWMSv6Q</t>
  </si>
  <si>
    <t>kfB7LG4JRfQusiYQZg843Q</t>
  </si>
  <si>
    <t>kfBY1ZN3rWbpbWsxuHFk6Q</t>
  </si>
  <si>
    <t>kfCGk5YDgIePNXvuf7TLkA</t>
  </si>
  <si>
    <t>kfD6YFQHuTCgpKXL_ha7-g</t>
  </si>
  <si>
    <t>kfD8LLXZFwkMxwwUi_JSrg</t>
  </si>
  <si>
    <t>kfDmnVbQ4AaWirvIyef4MA</t>
  </si>
  <si>
    <t>kfERkz7u6DdQTd4gsDOUGw</t>
  </si>
  <si>
    <t>kfEl6brJp0yi0Mq1GlgGYQ</t>
  </si>
  <si>
    <t>kfGJADGHRjO3P97U_bJB2A</t>
  </si>
  <si>
    <t>kfGiHXPv8I94h1rxTX0O1A</t>
  </si>
  <si>
    <t>kfGmu7OG15I5EnrzZiFYvA</t>
  </si>
  <si>
    <t>kfHKcTB36V6TVUuknqzqtw</t>
  </si>
  <si>
    <t>kfHPlsqqVLbJlrW3iMl4Tg</t>
  </si>
  <si>
    <t>kfHpFZrEin_3M05NnFRumA</t>
  </si>
  <si>
    <t>kfK4T5fSU-zMI9bk0wl7Sg</t>
  </si>
  <si>
    <t>kfKSvIjzyqkOujzN-TS5xg</t>
  </si>
  <si>
    <t>kfKup71hgrU_3rth1bkMGw</t>
  </si>
  <si>
    <t>kfLED-RJDWzdh7W4xy1sNA</t>
  </si>
  <si>
    <t>kfLFiR4S-G8fHDLbXiDVHw</t>
  </si>
  <si>
    <t>kfMejffTM8awvF_DkPHSCQ</t>
  </si>
  <si>
    <t>kfMrPYI2mNr-jWkoMmgE2Q</t>
  </si>
  <si>
    <t>kfNDeYXKcxYeHmLEgG7jNw</t>
  </si>
  <si>
    <t>kfNks-HjBHtdtpgHWLMEqQ</t>
  </si>
  <si>
    <t>kfNpz8xCreEsAnrMl0jyaw</t>
  </si>
  <si>
    <t>kfOCoSjIJ8Xp8TVhEx7MlA</t>
  </si>
  <si>
    <t>kfOJ473I_VK9xOn6ky-k6w</t>
  </si>
  <si>
    <t>kfOPPOUl-gTPILH4mseuHw</t>
  </si>
  <si>
    <t>kfORtSmYBmuqd3vqcjwCyg</t>
  </si>
  <si>
    <t>kfOUmoAtd_REiRNKsZ1ChA</t>
  </si>
  <si>
    <t>kfOc2O4wO9VRpGVnrudl5w</t>
  </si>
  <si>
    <t>kfOsuB0TTiRk_6zQ_anNpg</t>
  </si>
  <si>
    <t>kfPBMGRBzo5CUB7b-FmEiw</t>
  </si>
  <si>
    <t>kfPwLfGeaMIku0ZxcIKbww</t>
  </si>
  <si>
    <t>kfQMV_6inC5uU4McrZlSDA</t>
  </si>
  <si>
    <t>kfR7UrsTlkIzk-MPHguXIg</t>
  </si>
  <si>
    <t>kfRGkrOVL7vzntk4xGPxQw</t>
  </si>
  <si>
    <t>kfSPi5qPlGTcSR6WNf6MdQ</t>
  </si>
  <si>
    <t>kfSd_4j18Dc9rWlzH0VteA</t>
  </si>
  <si>
    <t>kfTK2by_nnjEOhqfJTTqGw</t>
  </si>
  <si>
    <t>kfTksJRtxC7hCatiDHi1pg</t>
  </si>
  <si>
    <t>kfUIqNFLvwJk0mglwAkJVg</t>
  </si>
  <si>
    <t>kfUsTR-UsbWWJKcxguilJA</t>
  </si>
  <si>
    <t>kfWLkkJboor1Ur7NIaIC8g</t>
  </si>
  <si>
    <t>kfXFS12QSzYuJCqZtFzehw</t>
  </si>
  <si>
    <t>kfXdSN2p34Rgvw6CRsS-Jg</t>
  </si>
  <si>
    <t>kemztY4PtyWvSc8wANitHw</t>
  </si>
  <si>
    <t>keoD_yvBmSC67K-rBTuPoA</t>
  </si>
  <si>
    <t>keoFQPJzVSl9xAJz7N-30g</t>
  </si>
  <si>
    <t>keoONOqVizE1moTW2i5C5g</t>
  </si>
  <si>
    <t>kepPChiUG7-EBAMw2k9TlA</t>
  </si>
  <si>
    <t>keq41W95pv22tARhrpqRDA</t>
  </si>
  <si>
    <t>ker4U0ABQwqJlPMHKhQTXQ</t>
  </si>
  <si>
    <t>kerLkVH5DtQsHL35amoysg</t>
  </si>
  <si>
    <t>ker_mKRd55xIjqPay6U3uw</t>
  </si>
  <si>
    <t>kermKGP8uX2bo3xqNu-i9w</t>
  </si>
  <si>
    <t>kesOOWBPraNfsWwSdGaSDw</t>
  </si>
  <si>
    <t>ketc8Qm4EElBJEp1twBQTQ</t>
  </si>
  <si>
    <t>keuFCkkK5rIgdt7y6gji0A</t>
  </si>
  <si>
    <t>keupSMXlLl2Su5cR33rEAg</t>
  </si>
  <si>
    <t>kevN_4eDZt_F27Pt_2-AYQ</t>
  </si>
  <si>
    <t>kewJV_MZtfsmSgyCA94Qiw</t>
  </si>
  <si>
    <t>kewT21YMewU0lLA8NkD9hA</t>
  </si>
  <si>
    <t>kexo5HnAAKp-MJNBhtoayQ</t>
  </si>
  <si>
    <t>kexzcEttan49oSq-mNS-Nw</t>
  </si>
  <si>
    <t>keyL4kamwe4XmF_PKFfVsA</t>
  </si>
  <si>
    <t>keyu3g1-1XnVntd-owTpug</t>
  </si>
  <si>
    <t>keyuTIXI3b0oqZelklGdLA</t>
  </si>
  <si>
    <t>kf-0Hyr2XGMfF0f4wLm15g</t>
  </si>
  <si>
    <t>kf-3PeyMowhGPvf9hOWA1Q</t>
  </si>
  <si>
    <t>kf07SCNos_AhYMh-wP-DVQ</t>
  </si>
  <si>
    <t>kf0eJ-OSJMKZKlBXHKLMJA</t>
  </si>
  <si>
    <t>kf0iUYWxMZUSWDrWhgmLrA</t>
  </si>
  <si>
    <t>kf22u3_s1X7L87nB_S_DSw</t>
  </si>
  <si>
    <t>kf29qs2WIi5lTYKAYVUi3A</t>
  </si>
  <si>
    <t>kf3Az7iDWivsk0vebm2cEA</t>
  </si>
  <si>
    <t>kf3DSS3L-TgQ8WnE_-d9nw</t>
  </si>
  <si>
    <t>kf4N504FLE3LqbQxhtFdJQ</t>
  </si>
  <si>
    <t>kf4UAyUjx-BkETHvcBrKpw</t>
  </si>
  <si>
    <t>kf5HQTgz4OQ1zIMq_9GUlw</t>
  </si>
  <si>
    <t>kf65_J2UnENUelMMgcBdKw</t>
  </si>
  <si>
    <t>kf65dnzQ3jfxqZvJCfc4bw</t>
  </si>
  <si>
    <t>kfrlMzNrB2Lk6J6ILAMPPA</t>
  </si>
  <si>
    <t>kfsEqzNxh-sW8oT7hr0l3g</t>
  </si>
  <si>
    <t>kfsGVpwe_hGfQJVGa6ILyg</t>
  </si>
  <si>
    <t>kfsULtKLaxxABtLrwfyndg</t>
  </si>
  <si>
    <t>kfsVX1BKKpmQapzphXZ6gw</t>
  </si>
  <si>
    <t>kftTIHUH8BZxCCUP51PpCQ</t>
  </si>
  <si>
    <t>kftzvxoDnVQ_QaWpnIy0Yw</t>
  </si>
  <si>
    <t>kfu-00Ug59WJ1XmihK1R1w</t>
  </si>
  <si>
    <t>kfwioK4JLNS4ePwD5_Y0BQ</t>
  </si>
  <si>
    <t>kfxCm_4aCbeB1P7b7pHW2Q</t>
  </si>
  <si>
    <t>kfxbE0vdEpTZvWD8oBel6A</t>
  </si>
  <si>
    <t>kfy4nfHx7nQ3PWaoekhBEw</t>
  </si>
  <si>
    <t>kfzBgKMvYdhB-Y0sDURyvw</t>
  </si>
  <si>
    <t>kfzD6P9CiuYeZBTEwD90Jw</t>
  </si>
  <si>
    <t>kfzh65VY3zwcF8idVepmiw</t>
  </si>
  <si>
    <t>kfzuVKW_1M9-BW_Xl0b3qQ</t>
  </si>
  <si>
    <t>kg-1nX3pvWOiPTW0Lf1UZg</t>
  </si>
  <si>
    <t>kg-6lZ7C0AiUedjF5aXHfQ</t>
  </si>
  <si>
    <t>kg-_xT9AR-ZiL6uQAYYF_Q</t>
  </si>
  <si>
    <t>kg0CTAnWn_qM__DOMWn8uQ</t>
  </si>
  <si>
    <t>kg12_8Y44IaNEEnjgKCueA</t>
  </si>
  <si>
    <t>kg179j1s0IHJRqQqmEGY1A</t>
  </si>
  <si>
    <t>kg2XsNjUSGAxTz271FePKQ</t>
  </si>
  <si>
    <t>kg327RIIj2RIMsacgTKgYQ</t>
  </si>
  <si>
    <t>kg3Q-UWPYU7sywZjXsFGqA</t>
  </si>
  <si>
    <t>kg3m0OYmD6XqAlJlMtMOUg</t>
  </si>
  <si>
    <t>kg45MH_l2k4Dy9-Vv9kzZA</t>
  </si>
  <si>
    <t>kg4EfCQVfdLFSvY8l1NEbg</t>
  </si>
  <si>
    <t>kg4voklfYY38d_hzJG0ulw</t>
  </si>
  <si>
    <t>kg6Ol25amH5I1Z3hRJD42A</t>
  </si>
  <si>
    <t>kg6iPoQVNzNemp_1nQ1Cow</t>
  </si>
  <si>
    <t>kg6j0Ktewqlz_OPI2KSt8g</t>
  </si>
  <si>
    <t>kg8VRZ6YZ9d_NY_TiHtenw</t>
  </si>
  <si>
    <t>kgA2ytuUs6aP3HS3YppLqw</t>
  </si>
  <si>
    <t>kgA3_LKmN_ekXIeA-bCdjw</t>
  </si>
  <si>
    <t>kgCBe8Zi_RNHfQszruX0BA</t>
  </si>
  <si>
    <t>kgCOx4LiZWs5KeHEAaYI7g</t>
  </si>
  <si>
    <t>kgCoJgmHcDAF6swNij1i4A</t>
  </si>
  <si>
    <t>kgDnfHaX3U-8qVUiGDkt_Q</t>
  </si>
  <si>
    <t>kgE3D-DvzOYm0ix0CsSF1Q</t>
  </si>
  <si>
    <t>kgEbZdmVwky5sCKiMAWTZQ</t>
  </si>
  <si>
    <t>kgEp2wA0faJEOFmACgIw7A</t>
  </si>
  <si>
    <t>kgGrWYUnqUA1SieAfv-1Ig</t>
  </si>
  <si>
    <t>kgH3s0yE3NRXnGY-ooUg0g</t>
  </si>
  <si>
    <t>kgHb1z8Wfc3y-t1a9rPxvQ</t>
  </si>
  <si>
    <t>kgIGLm5RXhPOzjFxTNhFqA</t>
  </si>
  <si>
    <t>kgIQGuBut3ojFtg3U_Wi5g</t>
  </si>
  <si>
    <t>kgIVaMylVl5ma_NC8sHijA</t>
  </si>
  <si>
    <t>kgJ16m7hWfULM1-IS0V2RQ</t>
  </si>
  <si>
    <t>kgJFHFkz_vA4MFC91xUy9w</t>
  </si>
  <si>
    <t>kgK-bhUPPlMMI9Jc3dMM7g</t>
  </si>
  <si>
    <t>kgL8pAEyZKRI8s0vyx1ynw</t>
  </si>
  <si>
    <t>kgLW-GTd-qbnoOZJo1EF5g</t>
  </si>
  <si>
    <t>kgM5v5S8TjRZB17hsY1cxQ</t>
  </si>
  <si>
    <t>kgNwJpdqdE4-DE4SG7_v3Q</t>
  </si>
  <si>
    <t>kgOOyw_y7cAbSzMB58VNXQ</t>
  </si>
  <si>
    <t>kgPfe_uGiuFzIPT3bInwrA</t>
  </si>
  <si>
    <t>kgR0sv92DBYB5hovl90c8Q</t>
  </si>
  <si>
    <t>kgRlFr_3ddn-oqcyF9zLWw</t>
  </si>
  <si>
    <t>kfXswLF40ixxKTOf8pdHrA</t>
  </si>
  <si>
    <t>kfYGXTQNv0FcGXiP9ojo4Q</t>
  </si>
  <si>
    <t>kfZJRE0BlVn9m5ZzhmjYEQ</t>
  </si>
  <si>
    <t>kfZoiaN79HWJbGRJ1CITXQ</t>
  </si>
  <si>
    <t>kfZyLq07532HyAxLRtbkMw</t>
  </si>
  <si>
    <t>kf_q7O6LPTVbUkyTjlBXuA</t>
  </si>
  <si>
    <t>kfaNFo33YENwdfDqtHNc-A</t>
  </si>
  <si>
    <t>kfaQtssNC27pmXaYGyGQtw</t>
  </si>
  <si>
    <t>kfae_m1WP30QzLQwCR-CFg</t>
  </si>
  <si>
    <t>kfaipDs6fF9VnmRrPp8UAA</t>
  </si>
  <si>
    <t>kfau8uPrdR5Fgdl9_YQcKA</t>
  </si>
  <si>
    <t>kfbSrLzM65RcX8IMkqcIKQ</t>
  </si>
  <si>
    <t>kfbe0ffl1i_D_vUWfix2pA</t>
  </si>
  <si>
    <t>kfbq2DGwadk6h2XHf5ULEA</t>
  </si>
  <si>
    <t>kfcrcwGmjLoigin3R7JYWw</t>
  </si>
  <si>
    <t>kfd1XVMEHRhdUYBGoobuTA</t>
  </si>
  <si>
    <t>kfdOyz1PbfJhoa7HBA1_7Q</t>
  </si>
  <si>
    <t>kfdQyZvpljxyzA7zzF0Pbw</t>
  </si>
  <si>
    <t>kfdiorqMUnKD0MWymGVJ7g</t>
  </si>
  <si>
    <t>kfe0v1otwTzHUOoNBC642w</t>
  </si>
  <si>
    <t>kfe9aNtjqdTqoVRKCLmwrQ</t>
  </si>
  <si>
    <t>kfeHRLVoCrXI8vfB13Jp3Q</t>
  </si>
  <si>
    <t>kfeyXxfjtXxDQBXPDaYNgg</t>
  </si>
  <si>
    <t>kff1MOr_yDDocM1zYXqP1Q</t>
  </si>
  <si>
    <t>kffKR5y9t4jsDs7AShhWnw</t>
  </si>
  <si>
    <t>kffjoa7AJt3hui8xkTpLIA</t>
  </si>
  <si>
    <t>kfflfo9qHS9orcmTrJuYNQ</t>
  </si>
  <si>
    <t>kfglUQOYOMJQ47R7eOwq7w</t>
  </si>
  <si>
    <t>kfgzsoTg6ISVYp3qiotgTQ</t>
  </si>
  <si>
    <t>kfhmD0gsPVdjikOO6Fs3eQ</t>
  </si>
  <si>
    <t>kfidhm3oGKs4i6siVtRDRg</t>
  </si>
  <si>
    <t>kfj-ZM4KAjnnKoaBsGvWcg</t>
  </si>
  <si>
    <t>kfkbaN_4YWJIudYeyRQoKA</t>
  </si>
  <si>
    <t>kfllBnuwExJn3612cnP1oA</t>
  </si>
  <si>
    <t>kflxS6QGhaeMApjvp_tBWg</t>
  </si>
  <si>
    <t>kglc-Oy9md0aTVxmdA7IeA</t>
  </si>
  <si>
    <t>kgmsfyOzmFKHLhg6kWEjLw</t>
  </si>
  <si>
    <t>kgng6eTiwlVFkSb3Mmq3kg</t>
  </si>
  <si>
    <t>kgoxbKkmlYvztGEHTDCgmQ</t>
  </si>
  <si>
    <t>kgpX8VSdAOYE9Lq9HSFBjg</t>
  </si>
  <si>
    <t>kgpp9ZuPatj_mrKEnWAW6g</t>
  </si>
  <si>
    <t>kgpt4zgIKTj6WOw9u860Tw</t>
  </si>
  <si>
    <t>kgq5F1Br5aK4YoY7z-YJLg</t>
  </si>
  <si>
    <t>kgrKEdQjSi399vk8Cn26rA</t>
  </si>
  <si>
    <t>kgtjYcpWPFiYbR7Ve8h5-g</t>
  </si>
  <si>
    <t>kgtpfRU-CkltjExyyXmHnA</t>
  </si>
  <si>
    <t>kguST_OhyJLY1U4eY15qcA</t>
  </si>
  <si>
    <t>kguVDA3LR9OLpcTYJNkQBQ</t>
  </si>
  <si>
    <t>kgv3qeQdLtmDUN_PRJTxjA</t>
  </si>
  <si>
    <t>kgvaTV7_akITCOz6YDIr6Q</t>
  </si>
  <si>
    <t>kgvvSX4MnzqVewL2Hzo6nQ</t>
  </si>
  <si>
    <t>kgwIT5SfyC19Hicu4PfLKg</t>
  </si>
  <si>
    <t>kgwgWwVl7ouF1YXWN7Q7Iw</t>
  </si>
  <si>
    <t>kgwyQWg__VlLpab0Kjbsxg</t>
  </si>
  <si>
    <t>kgxOyHxiwXCrJ9nz1Yimzw</t>
  </si>
  <si>
    <t>kgy6sXfdGCZ48akLRyD3LA</t>
  </si>
  <si>
    <t>kgyKR7jiTnoMcoOhGOnX5A</t>
  </si>
  <si>
    <t>kgybnTsHgolX7WSbZDDMCw</t>
  </si>
  <si>
    <t>kgzGod7dfX0qFKX091BrKg</t>
  </si>
  <si>
    <t>kgzVzBbQtweKncj98Ne2rw</t>
  </si>
  <si>
    <t>kgzsby8oM02Z_nVDqZBfIw</t>
  </si>
  <si>
    <t>kh-F2JialZGXzVslVkfeDg</t>
  </si>
  <si>
    <t>kh-ZCNypbZWDHwBTMRrdow</t>
  </si>
  <si>
    <t>kh-dw3RhgIZtDlsKlW_n1w</t>
  </si>
  <si>
    <t>kh0C5ZsuVoZhbOyCo5BBnw</t>
  </si>
  <si>
    <t>kh0yCRxivTq1neIBhGA45w</t>
  </si>
  <si>
    <t>kh16WyJLUB3djxsLYzAcsg</t>
  </si>
  <si>
    <t>kh1YD1ErHKTD25vvDXsyFg</t>
  </si>
  <si>
    <t>kh20ON0wHDO2YJ8CGKTssw</t>
  </si>
  <si>
    <t>kh2UKmHAGaFRopkf5FXzig</t>
  </si>
  <si>
    <t>kh2z-nzbg8Yr5vMqqnv_3g</t>
  </si>
  <si>
    <t>kh3LU9g_SdI7tC_uqBFZpQ</t>
  </si>
  <si>
    <t>kh3M-dNbeNG1_qg9reyNDQ</t>
  </si>
  <si>
    <t>kh4iTYHMr4PknA_9PgZzaA</t>
  </si>
  <si>
    <t>kh522Bnp_iCn0Mx77W3wFg</t>
  </si>
  <si>
    <t>kh5_JtRuKA84k1QU-NrGxg</t>
  </si>
  <si>
    <t>kh5hLy4euw_1FkuTVa5G7A</t>
  </si>
  <si>
    <t>kh5r5ZhVfdpBOt7aHhBYfg</t>
  </si>
  <si>
    <t>kh6I92yNZ3g3hq_Lk79q4w</t>
  </si>
  <si>
    <t>kh6UE0XhxQ545LB5K7Lb_Q</t>
  </si>
  <si>
    <t>kh7PVcIHxzLtP08pAddJrw</t>
  </si>
  <si>
    <t>kh8EAZFG0G6iPjq2FEoqfw</t>
  </si>
  <si>
    <t>kh8sIuKJblLTwfU658l1Ow</t>
  </si>
  <si>
    <t>kh9N0sPhCvi5ASfiIOB1fA</t>
  </si>
  <si>
    <t>kh9P5SuPsuEIfNrROHccfA</t>
  </si>
  <si>
    <t>khA4vjbHwRVTIEGv8Dayww</t>
  </si>
  <si>
    <t>khAB4qePKhLlbpMF1ZCk5w</t>
  </si>
  <si>
    <t>khAHxUCebCFM188LUKkqWw</t>
  </si>
  <si>
    <t>khBhQTBX2OhCPZrk8JqqPQ</t>
  </si>
  <si>
    <t>khC-SaQ6bE4RVL02lPiMuw</t>
  </si>
  <si>
    <t>khC7rd2G2_336h8TOhGruQ</t>
  </si>
  <si>
    <t>khCPGk-E4NHxhlVQf8G7bw</t>
  </si>
  <si>
    <t>khDeTisVTY9wX_ZR6MXG6A</t>
  </si>
  <si>
    <t>kgSQKCjqqHN2zMDdy4Tb4w</t>
  </si>
  <si>
    <t>kgU9X-SaAjp1BhCgiwTq4g</t>
  </si>
  <si>
    <t>kgVSp6OueSqY9PblApmdeA</t>
  </si>
  <si>
    <t>kgWYgdTvUjTFYixhYk7vbQ</t>
  </si>
  <si>
    <t>kgXAyldldOpZJw2Ct0jGzA</t>
  </si>
  <si>
    <t>kgXCmG8je33-ngn3fL7vzg</t>
  </si>
  <si>
    <t>kgXEPvRogwk1S39aGWFWvg</t>
  </si>
  <si>
    <t>kgXhLr65oet9V5uWm9316A</t>
  </si>
  <si>
    <t>kgYDnnSyfTsmfkNlUE_WmQ</t>
  </si>
  <si>
    <t>kgYRPbKcLLN5Hc8UbfGlbA</t>
  </si>
  <si>
    <t>kgZBfLC2MnVKjE3ARMap0g</t>
  </si>
  <si>
    <t>kgZdTCxU8t3hxpfKJByDfg</t>
  </si>
  <si>
    <t>kgZrFo_HP2bLXAAQMl7XDg</t>
  </si>
  <si>
    <t>kgaFf07VmQVWtgWSBZyntA</t>
  </si>
  <si>
    <t>kgahzqyddPkKhan_Qhk06w</t>
  </si>
  <si>
    <t>kgbwFCcEwSfgHBSY_ts3WQ</t>
  </si>
  <si>
    <t>kgcAriFQVXd5XgISdbrOFQ</t>
  </si>
  <si>
    <t>kgcNFogal-UJVl6Vr3w3eg</t>
  </si>
  <si>
    <t>kgcNT3Zs6BJx5Xs64UvHTQ</t>
  </si>
  <si>
    <t>kgcY-7Brw-cIuOBIJjGv9Q</t>
  </si>
  <si>
    <t>kgd6IdRT3HdCfU79DmPUcA</t>
  </si>
  <si>
    <t>kge2mnlDehNf1EFDSBofQA</t>
  </si>
  <si>
    <t>kgeSXYTfzEGpD5TG0RO1bQ</t>
  </si>
  <si>
    <t>kgegRCHViCuZESdwryQUFQ</t>
  </si>
  <si>
    <t>kges84Z3b8h8KHn3roImrw</t>
  </si>
  <si>
    <t>kgf8C8U1-vGggfeQ1cwGcg</t>
  </si>
  <si>
    <t>kgfdxFCyeqe83BmnzrPFqA</t>
  </si>
  <si>
    <t>kgfsjAGLnyzk_kKVhOEbMQ</t>
  </si>
  <si>
    <t>kgg28iBF48qjI8CvXghV1g</t>
  </si>
  <si>
    <t>kggB_F-o40jOuSrbBLOKDg</t>
  </si>
  <si>
    <t>kggw2QqmF7RByb4kt68zCg</t>
  </si>
  <si>
    <t>kgj9iM8DLLddygr0RAY09w</t>
  </si>
  <si>
    <t>kgkDOqA8HvseKuQjLCVqtA</t>
  </si>
  <si>
    <t>kgknMhwRe2dn6cHFMxI2PA</t>
  </si>
  <si>
    <t>khZm6sic3TLeQ8y1EP72aA</t>
  </si>
  <si>
    <t>khZo2JxVyZVEXRnrqiUQ3g</t>
  </si>
  <si>
    <t>khZsQJZf_Emu8_Uoevybvg</t>
  </si>
  <si>
    <t>kh_EpciFwZgcDDxmGFxU5g</t>
  </si>
  <si>
    <t>kh_oG2DOMtLeXlu-SzH_ng</t>
  </si>
  <si>
    <t>kh_vMBESL4dBHK3XMDwxXw</t>
  </si>
  <si>
    <t>khbQhgXV3fs9BFT3Mm9T2w</t>
  </si>
  <si>
    <t>khbmZVxrhHZsbGEVz7XL9Q</t>
  </si>
  <si>
    <t>khc-hIvs7xdJJ_ubwNlfbQ</t>
  </si>
  <si>
    <t>khc3ihyUS_VDzoc0fJgdzA</t>
  </si>
  <si>
    <t>khc8d-j0XwiVPsP534npqA</t>
  </si>
  <si>
    <t>khcvVrkLmrxmhdhhmr1UAw</t>
  </si>
  <si>
    <t>kheBQ40JPfD1-5FhEd0HzQ</t>
  </si>
  <si>
    <t>khf2TvbaxUdnxsknOLAXTA</t>
  </si>
  <si>
    <t>khfNlIGdjrHlsCIFGk_aXw</t>
  </si>
  <si>
    <t>khfOBKD3SBXSlpCnhTOi0g</t>
  </si>
  <si>
    <t>khfqvO6-OVeE-Vp5Oo9Jbw</t>
  </si>
  <si>
    <t>khh_q4lM_7-xwWOCt1-uNA</t>
  </si>
  <si>
    <t>khhaWSuSL4bGF_S9A_ni7A</t>
  </si>
  <si>
    <t>khi8QGsdOAtMALsBzEQL3Q</t>
  </si>
  <si>
    <t>khiXn78tnU9Vp-SUVyq1_g</t>
  </si>
  <si>
    <t>khiYsPNfzXyQO6FkS_6Q7Q</t>
  </si>
  <si>
    <t>khijkaa1aONxBLrdQNIykw</t>
  </si>
  <si>
    <t>khipCaQGc0sqJRTPUBuB5A</t>
  </si>
  <si>
    <t>khjc5HwNopWCmKh1fOIfVg</t>
  </si>
  <si>
    <t>khjgTN84Ed8oq2ZxejnKZA</t>
  </si>
  <si>
    <t>khkEfcuIPwDGfSnLEbvGVg</t>
  </si>
  <si>
    <t>khkQMTEVB8s5xiTu_rU9Ng</t>
  </si>
  <si>
    <t>khkVXzoUvqV6IuPP5rh4wg</t>
  </si>
  <si>
    <t>khlKtddOrumeU5zzhVBMGA</t>
  </si>
  <si>
    <t>khmiZFLEFBsCydpZf_Z8nw</t>
  </si>
  <si>
    <t>khmx5WpeDsP0Wnac8fpNPw</t>
  </si>
  <si>
    <t>kho3ZbwwEZMtAlwm48l72g</t>
  </si>
  <si>
    <t>kho842OVk_krTJE52pDGOg</t>
  </si>
  <si>
    <t>khq9V9NrOK7pzsSH3pAVdQ</t>
  </si>
  <si>
    <t>khqp07fLBjc_IFg1wDHssw</t>
  </si>
  <si>
    <t>khrLNtCwhU2q3KZ7ZvB0bA</t>
  </si>
  <si>
    <t>khrbWnt4eS6-N0sGLq3dew</t>
  </si>
  <si>
    <t>khtTYtxH2RBOyJVK2Kbc7w</t>
  </si>
  <si>
    <t>khtVmLPr2HRn475Nju_mcg</t>
  </si>
  <si>
    <t>khte5BKYFBanDfOPivYsRA</t>
  </si>
  <si>
    <t>khteauTlYT4UL6T9S93gmQ</t>
  </si>
  <si>
    <t>khu2-8vpGNvAL05ZWF77Ng</t>
  </si>
  <si>
    <t>khuChdMBDOMhjwAEYVGl8w</t>
  </si>
  <si>
    <t>khuy09H0MXSsoerL0OrVlw</t>
  </si>
  <si>
    <t>khvZm0TuMDyk9OG5hXZvAw</t>
  </si>
  <si>
    <t>khvefgSmR7dNLFzA_wJ7mQ</t>
  </si>
  <si>
    <t>khvmQu7AG-BZMBvaUMl95A</t>
  </si>
  <si>
    <t>khwtMdzZ7dOVRswmu25vEg</t>
  </si>
  <si>
    <t>khxETNcL52FhyeRkld0zzA</t>
  </si>
  <si>
    <t>khxKdE9ZFVYoanbCIPyt4A</t>
  </si>
  <si>
    <t>khy9WQzaGHRg9OBhPdvpWw</t>
  </si>
  <si>
    <t>khyKhpxHuV-nF4M-Y3vahQ</t>
  </si>
  <si>
    <t>khz-mLAMuJmqAzGdAWeokA</t>
  </si>
  <si>
    <t>khz5iphramhfBy5pQD_lUw</t>
  </si>
  <si>
    <t>khzDDnezXXdff9qCJBzRBA</t>
  </si>
  <si>
    <t>ki-Bir1PdyQhfT9sYmNPtQ</t>
  </si>
  <si>
    <t>ki-I4vJQAB92pjGoRUk4_w</t>
  </si>
  <si>
    <t>ki0Ee5CsnyDj_hHdlRTPLQ</t>
  </si>
  <si>
    <t>khDygzn_Ob2MFd7H-dthlQ</t>
  </si>
  <si>
    <t>khFBF-0Ixqy1XQo22-WgDw</t>
  </si>
  <si>
    <t>khG1_tLMvudhVxmCRCtHxw</t>
  </si>
  <si>
    <t>khGa16jo2sopMgXxeNlLPA</t>
  </si>
  <si>
    <t>khIYEMlBJLSNlNAeMvrvnw</t>
  </si>
  <si>
    <t>khJ0LhHIYhnDUctakwOAEQ</t>
  </si>
  <si>
    <t>khK-4kZU1Yk6dCXzzUUSew</t>
  </si>
  <si>
    <t>khKad6NqezEGZPM3WXy3vQ</t>
  </si>
  <si>
    <t>khLBH2nbw_henNt_PX_7Bw</t>
  </si>
  <si>
    <t>khLlow1q-Mp9jjt4k6mZeA</t>
  </si>
  <si>
    <t>khMZq6_Ir5f3ux7a0zjslg</t>
  </si>
  <si>
    <t>khMjEBHfJGqTAHqK53ok5A</t>
  </si>
  <si>
    <t>khMoEnD8ITnCaCa4laO4IQ</t>
  </si>
  <si>
    <t>khMxxy1kx9jp6kjk95hZvA</t>
  </si>
  <si>
    <t>khNEALJvnH4fHl6Nc-i54A</t>
  </si>
  <si>
    <t>khNw1_mSLTUQQmPUbpv2UA</t>
  </si>
  <si>
    <t>khO6QNJGQ_fHaK_BRs5WuQ</t>
  </si>
  <si>
    <t>khOIwNTwQkbDSN-GuvukHg</t>
  </si>
  <si>
    <t>khOQXrLgtwekhkxWP4L8NQ</t>
  </si>
  <si>
    <t>khQ7KeCsi4ehsVhThCtbEw</t>
  </si>
  <si>
    <t>khQc3YM5jtVIrOfWrE6Hcw</t>
  </si>
  <si>
    <t>khRwv_8v0uA_glzCv5NEkQ</t>
  </si>
  <si>
    <t>khTQo7g1qsl9P4wh5FDW8w</t>
  </si>
  <si>
    <t>khUC4Oq7U85Ntwta9Dydvw</t>
  </si>
  <si>
    <t>khUMrnjaCAKZV_DN54gsfQ</t>
  </si>
  <si>
    <t>khUNpZ120UcvuBN86vzDqg</t>
  </si>
  <si>
    <t>khV4LVNWL9prdX5Nvm3OyA</t>
  </si>
  <si>
    <t>khV8Li9MlvFuvtprg2fWwQ</t>
  </si>
  <si>
    <t>khVeMBglE-gKNR8ZSOW1hg</t>
  </si>
  <si>
    <t>khW7Ym86mHWo-qmRxVyriQ</t>
  </si>
  <si>
    <t>khWYxwGn2cwF6zgXFQ6SgA</t>
  </si>
  <si>
    <t>khWhRK-WLm9N1AP7G1ljwA</t>
  </si>
  <si>
    <t>khYMLFzrJVNCzBOwT6CVbQ</t>
  </si>
  <si>
    <t>khYW98HD-COZ6Yg3Ucwq0Q</t>
  </si>
  <si>
    <t>khYsM_Atrv-ZstGhqQCvxw</t>
  </si>
  <si>
    <t>khYtN3cPL6hW69Cy5SXp3Q</t>
  </si>
  <si>
    <t>khYvVqzuOefIJuSVSXZnxg</t>
  </si>
  <si>
    <t>kiGLUNuLQomyXxtNj2DwNg</t>
  </si>
  <si>
    <t>kiGwesl7N0tXYkPngiL_Tg</t>
  </si>
  <si>
    <t>kiHCPee3am4kagMvz5Ve2Q</t>
  </si>
  <si>
    <t>kiHQsuoALQhK_eFPcw8FlQ</t>
  </si>
  <si>
    <t>kiHfvfuPoo3kR2RImaIGwg</t>
  </si>
  <si>
    <t>kiJCVMNumYIKMswIloyhCQ</t>
  </si>
  <si>
    <t>kiJDsl3R5bw62MuWPBXaTQ</t>
  </si>
  <si>
    <t>kiJMr9T1Fg3Aj5S1pY2-lw</t>
  </si>
  <si>
    <t>kiJqTqMuYOJKOKFR750ZGg</t>
  </si>
  <si>
    <t>kiKH02Aw4F2NwxsQ86mdMw</t>
  </si>
  <si>
    <t>kiKTQaAvEAIdxpSYMeBl_g</t>
  </si>
  <si>
    <t>kiLSDWYjB04uU1FfDEko4w</t>
  </si>
  <si>
    <t>kiLtCeTmyRWwBm3ZMnDW3Q</t>
  </si>
  <si>
    <t>kiLy8TIJSVvvyjPAFV4kKQ</t>
  </si>
  <si>
    <t>kiMbuIsm26Z09aST9dATRQ</t>
  </si>
  <si>
    <t>kiNVP79v3T_wE4tMNn8ylg</t>
  </si>
  <si>
    <t>kiNff6xxxNiHo-xSjk5bHg</t>
  </si>
  <si>
    <t>kiOPlFVB_DQbw7CEHWcAfA</t>
  </si>
  <si>
    <t>kiPxQ7VPCsN2Rknd8a6rpQ</t>
  </si>
  <si>
    <t>kiQNDhaWSY4WiGzfRIy12w</t>
  </si>
  <si>
    <t>kiRWy8_zrYFRQGhw_c0FkA</t>
  </si>
  <si>
    <t>kiSlSFShSXCLBOfyg8JrLQ</t>
  </si>
  <si>
    <t>kiTjxin5nd4qVN6mS-2gTg</t>
  </si>
  <si>
    <t>kiU8qFnmLDtpZFPEV6EZwA</t>
  </si>
  <si>
    <t>kiUIvA3wEj07cgeCRBAVHg</t>
  </si>
  <si>
    <t>kiUrtYZjDaVAU51Hi3-YSA</t>
  </si>
  <si>
    <t>kiVEhBBpfq0uo5HT0pILgg</t>
  </si>
  <si>
    <t>kiVMyopyMWKd4od_sOy_TQ</t>
  </si>
  <si>
    <t>kiVQoCUq16-NltjvHa1VWA</t>
  </si>
  <si>
    <t>kiViwLij-RXPnJh39JFv7w</t>
  </si>
  <si>
    <t>kiWaPAljtvmJhpvlBPQmcQ</t>
  </si>
  <si>
    <t>kiWu2o0pQV5qmxXMUFlTqA</t>
  </si>
  <si>
    <t>kiXju9XfAOYnwXmU6P-GOg</t>
  </si>
  <si>
    <t>kiXoOQ6AuCUgeMpu979sfg</t>
  </si>
  <si>
    <t>kiXxpkcLVwGNbj7qoO3Pzw</t>
  </si>
  <si>
    <t>kiXzxFtgA6NMZhWSkinjVw</t>
  </si>
  <si>
    <t>kiY78SwOqmqPLQlfgKAyMA</t>
  </si>
  <si>
    <t>kiYWE_W9bpWhH-avAIAJqw</t>
  </si>
  <si>
    <t>kiYpLEdbjrMmFRwpwbGWEg</t>
  </si>
  <si>
    <t>kiZ3p4cXxDIGXrSaTSoPiQ</t>
  </si>
  <si>
    <t>kiZJFqAwrKcUpmJBR0Pv7w</t>
  </si>
  <si>
    <t>kiZkGR5WNkGVhcayu9ob8A</t>
  </si>
  <si>
    <t>kiZlQ-qbjfG5GiQuYBarZg</t>
  </si>
  <si>
    <t>kiaEQtftHcRst3MuPjpXQg</t>
  </si>
  <si>
    <t>kiaMcK5IDe1_EunX6mo4QQ</t>
  </si>
  <si>
    <t>kiaQIigUICjNHYY7NPvmew</t>
  </si>
  <si>
    <t>kibSsJn49KfwB519xqI0nQ</t>
  </si>
  <si>
    <t>kiban08cqOSYL7bX7eZ-JA</t>
  </si>
  <si>
    <t>kibfK-MYp_AbGIRN0Lm8cw</t>
  </si>
  <si>
    <t>kic-xZN9_W_9y6MtDhd3Yg</t>
  </si>
  <si>
    <t>kickr0SuiowZqAOrT2IWjA</t>
  </si>
  <si>
    <t>kidBUyIcNmwmQ0iWn6gRrQ</t>
  </si>
  <si>
    <t>kidvxP1yZStPyhsTi-JlQw</t>
  </si>
  <si>
    <t>kie1qCUhumwA5auaTPrOxg</t>
  </si>
  <si>
    <t>kieptOe1XISlKcKmWryI3Q</t>
  </si>
  <si>
    <t>kigQyBjsw1beoxna41vI2g</t>
  </si>
  <si>
    <t>kihZZhFd1DTbC1NTw0DcxQ</t>
  </si>
  <si>
    <t>kihlFqkfxMI_m1Fxugh8bQ</t>
  </si>
  <si>
    <t>kihoqwDFw1msaFkzNZk1pA</t>
  </si>
  <si>
    <t>kihq6AukSyVQ7RxQdnX2nw</t>
  </si>
  <si>
    <t>ki0jSv27LyTpG1Afpv-C1g</t>
  </si>
  <si>
    <t>ki1FFwVP-Oh2vGpA8-Q_Bg</t>
  </si>
  <si>
    <t>ki1srUu5HlsGVaTK99e-lQ</t>
  </si>
  <si>
    <t>ki2-w2dowYbjnqmhgYpzhA</t>
  </si>
  <si>
    <t>ki2xOGMLbZhRWsgao8xtSQ</t>
  </si>
  <si>
    <t>ki41P_49JCDDIkBzzI2T0g</t>
  </si>
  <si>
    <t>ki45yV-J_-B-viuKafijHA</t>
  </si>
  <si>
    <t>ki4ckZgj2MkrTaRzWC4EoQ</t>
  </si>
  <si>
    <t>ki5G4wU6NSnrrU7ygZr4Aw</t>
  </si>
  <si>
    <t>ki5mk28srqHvGsXsok_vvw</t>
  </si>
  <si>
    <t>ki5neYfDW_Vfn-Wk_2Q-_g</t>
  </si>
  <si>
    <t>ki745Pp3EmoVgH7CFyq1GQ</t>
  </si>
  <si>
    <t>ki7D_4Ja2b984KlCxkDmyw</t>
  </si>
  <si>
    <t>ki7PA2IgPJFTsOIsC1ZEdw</t>
  </si>
  <si>
    <t>ki7z8efrM6gHWWUkqB8AEA</t>
  </si>
  <si>
    <t>ki83b1M4jatqlc9eM9dnAQ</t>
  </si>
  <si>
    <t>ki8rxx_9M1Cb83i7ZXgrvw</t>
  </si>
  <si>
    <t>ki92w88Hjd--gQZ79dDtgw</t>
  </si>
  <si>
    <t>ki9dImLkgRg17G32R7vt3w</t>
  </si>
  <si>
    <t>ki9uW2nZHp5KFM7FzawBkQ</t>
  </si>
  <si>
    <t>ki9vQ3OIcVIQCrinmOVDYQ</t>
  </si>
  <si>
    <t>kiAGZd6poNR56QiUPjnU0A</t>
  </si>
  <si>
    <t>kiAleZhtSIERAq8rE7eIew</t>
  </si>
  <si>
    <t>kiBdxwpzuGbzK1D2_osJYA</t>
  </si>
  <si>
    <t>kiBzJnGRUTodkDGvrGCjAQ</t>
  </si>
  <si>
    <t>kiC1gi8DSVOewPmGrnX7Uw</t>
  </si>
  <si>
    <t>kiC7uAwFG49QZaDjSnGZMA</t>
  </si>
  <si>
    <t>kiCEKM0bJ7BUkmVIGKZ4Bw</t>
  </si>
  <si>
    <t>kiCJg8QYdX_FLGefCqugLA</t>
  </si>
  <si>
    <t>kiCPPHFlReweys1cBJKiew</t>
  </si>
  <si>
    <t>kiCzcZYXuPlmuRIkZE21ig</t>
  </si>
  <si>
    <t>kiD1WAYCW4W14o2hnIDpAQ</t>
  </si>
  <si>
    <t>kiE69DlyO8VoIwvdSowFBg</t>
  </si>
  <si>
    <t>kiELu40tjTQZUQLnMvgF_w</t>
  </si>
  <si>
    <t>kiEnmfZJ_XL09GiJaR099Q</t>
  </si>
  <si>
    <t>kiEqJnJRSLzv_pZ9uEu7BQ</t>
  </si>
  <si>
    <t>kiG8Bn32C9jTJ-tmKDiPwA</t>
  </si>
  <si>
    <t>kiGIbPmLAM4aMmtSB7K06A</t>
  </si>
  <si>
    <t>kj482Lt2YPmPtahgczsISA</t>
  </si>
  <si>
    <t>kj5DYmE71K3cWOlCjVG-fg</t>
  </si>
  <si>
    <t>kj6-q9hJ-PhGv5tY6SYh_g</t>
  </si>
  <si>
    <t>kj666zTcY6kFUFlXoT1V9Q</t>
  </si>
  <si>
    <t>kj6nUPCqAzmMcZZLZVfVMg</t>
  </si>
  <si>
    <t>kj78DP8xbpLRSUX7cHLdKw</t>
  </si>
  <si>
    <t>kj79QYyzpiOBJo9vMBLp5w</t>
  </si>
  <si>
    <t>kj7bUmpX984pGxVSRYlHUQ</t>
  </si>
  <si>
    <t>kj7d4fqO5PkbNLtMvnHI0Q</t>
  </si>
  <si>
    <t>kj7fj8VmK8d8SdC-hxfE0Q</t>
  </si>
  <si>
    <t>kj87YP_TPzddvnuBZKWw0Q</t>
  </si>
  <si>
    <t>kj8axM0DPnxPuOSh7Dhhaw</t>
  </si>
  <si>
    <t>kj8dk8NYK_JTupJBtAbVXA</t>
  </si>
  <si>
    <t>kj9EmhRUnGPghWYlTl7pjg</t>
  </si>
  <si>
    <t>kj9Fk5w0G4BgQXxgRDxHmw</t>
  </si>
  <si>
    <t>kjEHPbdeBK3oFewYCj6vcw</t>
  </si>
  <si>
    <t>kjG8GLjRQNKgvLlphr-hvQ</t>
  </si>
  <si>
    <t>kjGl3lXdQCVkDFWgdoPdbA</t>
  </si>
  <si>
    <t>kjHVD-UbcmHJTyldTEjG3w</t>
  </si>
  <si>
    <t>kjIDvwE_YeSWbhQFopBStQ</t>
  </si>
  <si>
    <t>kjK8pp3mImKIDRTJKXN01A</t>
  </si>
  <si>
    <t>kjKZKHu-OrrzHIxqyrOigg</t>
  </si>
  <si>
    <t>kjMK02bLy4uA5JhnWMnFJQ</t>
  </si>
  <si>
    <t>kjMW6zuIABcvBf6zTmISFA</t>
  </si>
  <si>
    <t>kjMdMfQdtH7xaEMEedUpkA</t>
  </si>
  <si>
    <t>kjO9rrOy-vHIUbU6qRBhrg</t>
  </si>
  <si>
    <t>kjOl4DvkgCurdVl7WcChlQ</t>
  </si>
  <si>
    <t>kjPe2VQTH-JSCaFT5eQ7mA</t>
  </si>
  <si>
    <t>kjRhWHCVj3lH_RM8MpCeSg</t>
  </si>
  <si>
    <t>kjSHNRSGzHi13hPOAbZ1wQ</t>
  </si>
  <si>
    <t>kjSONc8sT5cN9fAKOMSJtQ</t>
  </si>
  <si>
    <t>kjTEgF3SLJQgWttvUpVHTQ</t>
  </si>
  <si>
    <t>kjTbcPgVhHksuz3m5kLBTA</t>
  </si>
  <si>
    <t>kjTsMCDNG8-PIIIA1cwfyw</t>
  </si>
  <si>
    <t>kjWKh1KcdjH9v3B_GgzXsQ</t>
  </si>
  <si>
    <t>kjWWDU04WroxLYo_-JVI8A</t>
  </si>
  <si>
    <t>kjWj9q4F-4Y39hYNNEZVGw</t>
  </si>
  <si>
    <t>kjYCUR_Qd9-xMUQtl0_miQ</t>
  </si>
  <si>
    <t>kjYzuBtZq_h9-oKpFh1CbA</t>
  </si>
  <si>
    <t>kjZUqLvCwZCA35VyOdkxwg</t>
  </si>
  <si>
    <t>kj_1bIhrpwCXSzzrc98ejw</t>
  </si>
  <si>
    <t>kj_enbtZyg0u0l4ICprDxQ</t>
  </si>
  <si>
    <t>kj_s4u40CURNxs4wcnR-Jw</t>
  </si>
  <si>
    <t>kjaW4wEhi5DAYbxDNPW2gg</t>
  </si>
  <si>
    <t>kjavAS4rdjLEanBjRsI9LQ</t>
  </si>
  <si>
    <t>kjbO2lpE-dFT9faBw5zhaQ</t>
  </si>
  <si>
    <t>kjbtgoWVH31F8WISuAtlAg</t>
  </si>
  <si>
    <t>kjbwyQg2iBq4z_nx7rQGWQ</t>
  </si>
  <si>
    <t>kjc4x8I7xij_SKL3BvNC0w</t>
  </si>
  <si>
    <t>kjcTQMQOKx34aD2whkfC1g</t>
  </si>
  <si>
    <t>kjd7EMR_aEBzZDA0t5F-0w</t>
  </si>
  <si>
    <t>kjdDo25saRML7LwtAxKQ2Q</t>
  </si>
  <si>
    <t>kjdmlsTnDgs2B9uYF_XQ_w</t>
  </si>
  <si>
    <t>kjf6U8extmCirAnyCu9TJA</t>
  </si>
  <si>
    <t>kjfqbErWm0gIISBg0ZNIfg</t>
  </si>
  <si>
    <t>kjfwcADl9Rz8ckGSyx5hxQ</t>
  </si>
  <si>
    <t>kjg8bwgz02u36D6oJsuRUQ</t>
  </si>
  <si>
    <t>kjgcK_XHlP98ue4pBt07xQ</t>
  </si>
  <si>
    <t>kjhkacqZdKJwZhu7XsKFUg</t>
  </si>
  <si>
    <t>kjjWBrdoQiTOsk51rIj3IA</t>
  </si>
  <si>
    <t>kiirrvJZ-JHnFRi8B3x7iQ</t>
  </si>
  <si>
    <t>kij_F4b1VOVR08W4iBWACQ</t>
  </si>
  <si>
    <t>kilnT5zY4RDlQ1vVRnq91g</t>
  </si>
  <si>
    <t>kim9r-q2Juiibc-ssMSnSQ</t>
  </si>
  <si>
    <t>kimNOjaWh2DyGbxqjNXcAA</t>
  </si>
  <si>
    <t>kimo7tnIJOWjVWPNBI13xw</t>
  </si>
  <si>
    <t>kimyodapdzQCPkoSvxzfEg</t>
  </si>
  <si>
    <t>kin5Za90t_j13xbyHzTJ3A</t>
  </si>
  <si>
    <t>kinLbkLCpq_K9dvGBDfm2A</t>
  </si>
  <si>
    <t>kinZUeb8YXLHSOUH2lwvhQ</t>
  </si>
  <si>
    <t>kip4KiLcUltst6xCAKp3Ew</t>
  </si>
  <si>
    <t>kipEgaZo0fkcPsZK41dS6A</t>
  </si>
  <si>
    <t>kipSglh48FVwgihPyLRiIw</t>
  </si>
  <si>
    <t>kiqBBZULq_L3Vh7gJkpArA</t>
  </si>
  <si>
    <t>kiqPNxh7M5mTFq0Pwv9wCg</t>
  </si>
  <si>
    <t>kiqVvLP6zAJkev8-qhIVkA</t>
  </si>
  <si>
    <t>kirK-oOBDV2Gkr8x_aHE9w</t>
  </si>
  <si>
    <t>kirh4gsGBdJuJ1ueQnHMFA</t>
  </si>
  <si>
    <t>kirrJPIoHPxiQSMQIb8jBQ</t>
  </si>
  <si>
    <t>kisGXLDqi6ZprDPPtMrgSg</t>
  </si>
  <si>
    <t>kisLQOgM6a0PVHIfesHpSA</t>
  </si>
  <si>
    <t>kisMhaGxmhe_htOH_WvPTQ</t>
  </si>
  <si>
    <t>kitJjUnZJbY0fQsyHtMV1w</t>
  </si>
  <si>
    <t>kiu243aomMFQO4rnCMo3dw</t>
  </si>
  <si>
    <t>kiuxY6BFiybEM2XQTjlDZw</t>
  </si>
  <si>
    <t>kiuy81snL9wnhkrucfvkhA</t>
  </si>
  <si>
    <t>kiw3nBbmTP3GwQ_dzvOiqQ</t>
  </si>
  <si>
    <t>kiwZXpQChiyq7wPWVCdl_g</t>
  </si>
  <si>
    <t>kiypUawIpuW_1cOTGQoHZw</t>
  </si>
  <si>
    <t>kiz747CNjqIqySX1kzhSAg</t>
  </si>
  <si>
    <t>kj-lJCZcT8kC8lEsLy-Kow</t>
  </si>
  <si>
    <t>kj1mguzXJI3XLpAnR0TPSQ</t>
  </si>
  <si>
    <t>kj3-jdle59E4SxY3_pnWCQ</t>
  </si>
  <si>
    <t>kj3YkM_4vEGDrS2CbRECLg</t>
  </si>
  <si>
    <t>kj3nR8Cs254dSyJgglQgOg</t>
  </si>
  <si>
    <t>kk1xBTvBAhHO-xSkEB4Uvg</t>
  </si>
  <si>
    <t>kk20vaIOUKxxLG_uPQgggg</t>
  </si>
  <si>
    <t>kk2DJbrAx4VaYNPV4bhWpQ</t>
  </si>
  <si>
    <t>kk2rmkmeaWWz4Iuw4VCptQ</t>
  </si>
  <si>
    <t>kk3pSOBbqU22ElPzJlGWtA</t>
  </si>
  <si>
    <t>kk3wNMyvIXREJlwAuVHlrA</t>
  </si>
  <si>
    <t>kk4tK2CeO7kSrFBYo9O59w</t>
  </si>
  <si>
    <t>kk5hylGeRncc8KUnsKapfA</t>
  </si>
  <si>
    <t>kk5ki2T_1WGLjZyylQ92uQ</t>
  </si>
  <si>
    <t>kk6i5l7bB8T1t_gs690RSw</t>
  </si>
  <si>
    <t>kk6idRMsKtrmVsBxa7eKZA</t>
  </si>
  <si>
    <t>kk7-5GA6jDLyGU5yzUDTBQ</t>
  </si>
  <si>
    <t>kk7I09hMMQHqLJZggqRQWA</t>
  </si>
  <si>
    <t>kk7b2OAW3joCgP5l1LBILA</t>
  </si>
  <si>
    <t>kk9HWFQQy6dq7ijWVJQqEA</t>
  </si>
  <si>
    <t>kk9PQohpo_E04nUDp1NF-w</t>
  </si>
  <si>
    <t>kkA4abcSv8y25pqgtzzzmQ</t>
  </si>
  <si>
    <t>kkAIoaQPh4wVRMdSyTPviQ</t>
  </si>
  <si>
    <t>kkAM8M2tNjeziGZXkhSqcQ</t>
  </si>
  <si>
    <t>kkBELM7P2ZfzfGuvbxqxig</t>
  </si>
  <si>
    <t>kkBEiH7Efop0qkFp0eEx0A</t>
  </si>
  <si>
    <t>kkBdkdExuMfuYCiCyoUAbw</t>
  </si>
  <si>
    <t>kkBrnzZPwCESRDsMm3PXgA</t>
  </si>
  <si>
    <t>kkCLNB73gp0DEpfwjpRtfQ</t>
  </si>
  <si>
    <t>kkCYTaPETLAKb25pMWvYyg</t>
  </si>
  <si>
    <t>kkD5faJiLAy1IAq3qisqnQ</t>
  </si>
  <si>
    <t>kkD8gSlztJbDPq_IVKjc8w</t>
  </si>
  <si>
    <t>kkEV_x6aeUlskNAew_IvDw</t>
  </si>
  <si>
    <t>kkEgyTIwUDFlKfPLQsgEmg</t>
  </si>
  <si>
    <t>kkEqMHBqkugXobpvQikmDA</t>
  </si>
  <si>
    <t>kkFK5p5x-xkR_UIRKAt6pw</t>
  </si>
  <si>
    <t>kkFWJkN2mYMVZk3Pxr6-2w</t>
  </si>
  <si>
    <t>kkGPcG8MJpHMUtGW01K0lg</t>
  </si>
  <si>
    <t>kkHiQAzDz3u7loDLKxTenw</t>
  </si>
  <si>
    <t>kkISqGsuVPqLD19LAM_CRw</t>
  </si>
  <si>
    <t>kkIiCjmAPwBrlVaOiE3lLw</t>
  </si>
  <si>
    <t>kkIo_l-cBQY8n-Cwgz4zGg</t>
  </si>
  <si>
    <t>kkLBjMfILZKXM7K8GEe0UQ</t>
  </si>
  <si>
    <t>kkLEUG8rjXHiHIbUkQOP_g</t>
  </si>
  <si>
    <t>kkLOt_KF4ItleuZYOfNg9w</t>
  </si>
  <si>
    <t>kkMIley6_ftbzHFEiFLfgQ</t>
  </si>
  <si>
    <t>kkMMZ3pR2ym35zez1qnI7Q</t>
  </si>
  <si>
    <t>kkNIrLhowKk6nxlHVR2dWQ</t>
  </si>
  <si>
    <t>kkNTLzrD7WZDfkC74poKrA</t>
  </si>
  <si>
    <t>kkPPzw0iSxXpZ6AAGy9IYA</t>
  </si>
  <si>
    <t>kkPjRCvyv9AO8suDYEMmkA</t>
  </si>
  <si>
    <t>kkPlqRMovPLFRX-en97o8w</t>
  </si>
  <si>
    <t>kkQII1p7P8Qmb6lPwo4_CQ</t>
  </si>
  <si>
    <t>kkQU1GwCuIIKFsuY0IKRhg</t>
  </si>
  <si>
    <t>kkQdPkb5R70mePAYZjKw7A</t>
  </si>
  <si>
    <t>kkQtc48vlG1zC678MyEGvA</t>
  </si>
  <si>
    <t>kkRdxEzP95B_JFLWdSFHVw</t>
  </si>
  <si>
    <t>kkRmx_8CxLdyVPKRJVSaEw</t>
  </si>
  <si>
    <t>kkRq7VcnY084GJBS8Ne7Rg</t>
  </si>
  <si>
    <t>kkSD9r5udG9Vw_K7IHhPfQ</t>
  </si>
  <si>
    <t>kkSOcZI6QEU1m0BUyxlIiQ</t>
  </si>
  <si>
    <t>kkSpnz9Ewmv8iAeOWJ8CEQ</t>
  </si>
  <si>
    <t>kkTgpJ1jbm0zxSelAvFarQ</t>
  </si>
  <si>
    <t>kkUg0WrJUeNKlZwbjz4efw</t>
  </si>
  <si>
    <t>kkUqw-XMCy5LxNR8_wMlbg</t>
  </si>
  <si>
    <t>kjjoSkrYrvHi1s7YYmM8SQ</t>
  </si>
  <si>
    <t>kjkywAeLQ11HR_0jM1Wfng</t>
  </si>
  <si>
    <t>kjlAqXbuTMnWJzq_HNn6sQ</t>
  </si>
  <si>
    <t>kjlkW59-aspUL7uxiGjAvw</t>
  </si>
  <si>
    <t>kjmjtWjHdYiBxY_gJFbKlQ</t>
  </si>
  <si>
    <t>kjnWjNvREFqQktRhifC2xg</t>
  </si>
  <si>
    <t>kjoIDy7QBwJbDeEihjHv3g</t>
  </si>
  <si>
    <t>kjoanbEUpXNpvnz9BW7CkQ</t>
  </si>
  <si>
    <t>kjoe6Jx5Fbfdtln65HqqLA</t>
  </si>
  <si>
    <t>kjolbKFNdTOC5wG8SVzVLg</t>
  </si>
  <si>
    <t>kjoz9yXHVR5S1HI6FGbegA</t>
  </si>
  <si>
    <t>kjp3Wfi25dx4oZ_BqjCckQ</t>
  </si>
  <si>
    <t>kjp9PUWAbaN96tr02sB5Ag</t>
  </si>
  <si>
    <t>kjpFZS7eIQPkLQ5U7UV7Hw</t>
  </si>
  <si>
    <t>kjpI-KFrHFrw8dzj1FsQeg</t>
  </si>
  <si>
    <t>kjpJEjdlDk_j1Y_ScBXwYw</t>
  </si>
  <si>
    <t>kjpPdPjRBpmnUAezRtYq1g</t>
  </si>
  <si>
    <t>kjpgSocVqDwkeewV36vOxA</t>
  </si>
  <si>
    <t>kjr5a2CyCGEJnn3-8DOniw</t>
  </si>
  <si>
    <t>kjrSc-gih-waG6UMM0_cWQ</t>
  </si>
  <si>
    <t>kjs0dUw8RUBkACpQJjfBkg</t>
  </si>
  <si>
    <t>kjsH5HYRTuXCK-IAiKhqig</t>
  </si>
  <si>
    <t>kjsdSY0luNnLssWqYNEGcw</t>
  </si>
  <si>
    <t>kjsmGHNaiy6rlFLzqc-x7A</t>
  </si>
  <si>
    <t>kjsmNxNeycoiwHThhqPo7Q</t>
  </si>
  <si>
    <t>kjumLxc4-mRmLjp6JkIHFQ</t>
  </si>
  <si>
    <t>kjvtggoaJJucpIy_jsvdZA</t>
  </si>
  <si>
    <t>kjxAhFzJjFeJeXq_oBcj9g</t>
  </si>
  <si>
    <t>kjxesUUf5wwEgYbsPfc_kw</t>
  </si>
  <si>
    <t>kjyxS7NCXFt3DJv7jAMk2A</t>
  </si>
  <si>
    <t>kjzY89W9ByoepJu_tz042A</t>
  </si>
  <si>
    <t>kjzjllZADSNBRaSUkpO0NA</t>
  </si>
  <si>
    <t>kk-A0WF1shmN535GyMjg8A</t>
  </si>
  <si>
    <t>kk-wYSqt1UlsaCoRbd2dxg</t>
  </si>
  <si>
    <t>kk0W6lX7dMyEo49RCJpimw</t>
  </si>
  <si>
    <t>kk1b6mZI3d0v3bd_cLz-Yw</t>
  </si>
  <si>
    <t>kkkoqPj3UpM3Myy6O5UAUw</t>
  </si>
  <si>
    <t>kkl9nPv-MedeQQmVKWf6Ew</t>
  </si>
  <si>
    <t>kklOKh-mQVFu8Bn1MY36qw</t>
  </si>
  <si>
    <t>kklbw0HA0jhjQBKC4IPP1A</t>
  </si>
  <si>
    <t>kkljBird_inULIvZ9S2EbQ</t>
  </si>
  <si>
    <t>kklv0mEeNSh4Cd8yYSma1g</t>
  </si>
  <si>
    <t>kkmoutrO27u6ZM_-ZDTToQ</t>
  </si>
  <si>
    <t>kknNB10U-fpbMuOl2GYqfw</t>
  </si>
  <si>
    <t>kknTN7-_LawCFF5sANH8zA</t>
  </si>
  <si>
    <t>kknveD9YOr8eQyZ9py-mKA</t>
  </si>
  <si>
    <t>kkojWHTaAfQg9mkUdZghWw</t>
  </si>
  <si>
    <t>kkon4ND4ttueX8-u12zjzQ</t>
  </si>
  <si>
    <t>kkoxjwB3ig12Uy8-_wYKvg</t>
  </si>
  <si>
    <t>kkp-w3Khcbju-R21w_n_UA</t>
  </si>
  <si>
    <t>kkqDzO05jcRN6jvnoNQ0vA</t>
  </si>
  <si>
    <t>kkqW5PBI8noLDzsvvDMyZw</t>
  </si>
  <si>
    <t>kks18iPMpr8nO9zlflNktA</t>
  </si>
  <si>
    <t>kks5a6fKpVzU_eIPhCp3GQ</t>
  </si>
  <si>
    <t>kksJqtU68u9G5xaKKYgDHA</t>
  </si>
  <si>
    <t>kksVuLKIxEwnQKb45-8dYg</t>
  </si>
  <si>
    <t>kksXpGmx5ZrENF3ktHpt4w</t>
  </si>
  <si>
    <t>kkt36e7i-t-c7q3e4NVwEw</t>
  </si>
  <si>
    <t>kktC33xbKhPmviGtxFH4uw</t>
  </si>
  <si>
    <t>kktumowHBU834ESf4lodYA</t>
  </si>
  <si>
    <t>kktwzcmDJAJdqfrCEiMuGg</t>
  </si>
  <si>
    <t>kku7JzcnXNICGNWV4Pcbcg</t>
  </si>
  <si>
    <t>kkv0v9hA6ujwUNgxdoJ3zA</t>
  </si>
  <si>
    <t>kkwxgqfblOE0H7UwMQaOPw</t>
  </si>
  <si>
    <t>kkxWRvbH2GX36iI2aH_LiQ</t>
  </si>
  <si>
    <t>kkxaEK2Iqv5-Fl3hpeM2Yw</t>
  </si>
  <si>
    <t>kkyPKpLEoPskif_7HJE8Og</t>
  </si>
  <si>
    <t>kkyaGLu_7_Kza9E3ifG0cQ</t>
  </si>
  <si>
    <t>kkzAKwZSNyqwCxH4uSfpzA</t>
  </si>
  <si>
    <t>kkzzGU5rd72D5Sanf_W9Kg</t>
  </si>
  <si>
    <t>kl-Y79yK6MyfzWnelaIIbQ</t>
  </si>
  <si>
    <t>kl1vwBtvoCSMKaFYreFK5Q</t>
  </si>
  <si>
    <t>kl2Z9gbXLjI77W6SxF3KqA</t>
  </si>
  <si>
    <t>kl3VaoAGTytuRedET_lkKQ</t>
  </si>
  <si>
    <t>kl4I0LNNEB9sWHCks0eZeQ</t>
  </si>
  <si>
    <t>kl4SUpoA5mKM9wIQPn9eFg</t>
  </si>
  <si>
    <t>kl5e2p7vZDJufKz97Tn3wA</t>
  </si>
  <si>
    <t>kl5jT5yMtaaECFDfQdcjJA</t>
  </si>
  <si>
    <t>kl6gYftWGWEV9_EkNsqTrg</t>
  </si>
  <si>
    <t>kl6r2igicNH96So24dzRVQ</t>
  </si>
  <si>
    <t>kl6z6-8FXTvXWyS1uZShYA</t>
  </si>
  <si>
    <t>kl7nqdRuFHtps-j2ozxlJw</t>
  </si>
  <si>
    <t>kl9NdtnioZ_yKB2Yz3w-Pg</t>
  </si>
  <si>
    <t>kl9aJBZxltRNhTCSpamU7g</t>
  </si>
  <si>
    <t>kl9c6NQ126qyOy6qRnV9hw</t>
  </si>
  <si>
    <t>kl9ucB8m-Jmo_fP4Ku5T6g</t>
  </si>
  <si>
    <t>klA4ERAKsGfGd-xRpAAQeQ</t>
  </si>
  <si>
    <t>klASpxe4y50HPjrPxXvVpQ</t>
  </si>
  <si>
    <t>klApW7KggRikaGjicUyoDA</t>
  </si>
  <si>
    <t>klBNWGrDxmqi9WCLzpsI-Q</t>
  </si>
  <si>
    <t>klBPtmtZmVNJK9dg4xxJfQ</t>
  </si>
  <si>
    <t>klBtgQkVqqKtKQ9VORrJSw</t>
  </si>
  <si>
    <t>klCtSmFi3yQtJCxF_FhUig</t>
  </si>
  <si>
    <t>klD_eJmQNo97qRWotJNl-g</t>
  </si>
  <si>
    <t>kkUzb9saQZg97mHM4GMoXA</t>
  </si>
  <si>
    <t>kkVaN4b9VpyIhtVV_ZvQlA</t>
  </si>
  <si>
    <t>kkVwCZVTQCjtS0qU2KZZkA</t>
  </si>
  <si>
    <t>kkWRvE8eRVdj2FGifDRxdQ</t>
  </si>
  <si>
    <t>kkWuncRAYpMGkj5VNc1tCQ</t>
  </si>
  <si>
    <t>kkYZuYAD1tlSJd2DiE8psQ</t>
  </si>
  <si>
    <t>kkYatgmtACeZuOIPa8H4zg</t>
  </si>
  <si>
    <t>kkYnIp32nIBb7U2nCeQf6A</t>
  </si>
  <si>
    <t>kkZGmKIMnuXjSbup7ceglw</t>
  </si>
  <si>
    <t>kkZWkGOesL6swjT08YIfCg</t>
  </si>
  <si>
    <t>kk_Xa8iZa0JNwSXT8RC7RA</t>
  </si>
  <si>
    <t>kk_affW6HKBV2wL6kiDYwg</t>
  </si>
  <si>
    <t>kkaZ2lKrL6TpymCx3kJBkA</t>
  </si>
  <si>
    <t>kkaaLFGrl2DAf44psZj4aA</t>
  </si>
  <si>
    <t>kkaoj5riGhTe_jZHDki69A</t>
  </si>
  <si>
    <t>kkd_wnMqJ3j7C3iTh9fa8Q</t>
  </si>
  <si>
    <t>kkdc7ChP8cBkK0kxmLCZYw</t>
  </si>
  <si>
    <t>kkeHFhM5ew5V3ZBFW_B_cA</t>
  </si>
  <si>
    <t>kkeejjkcD6lHqgLn0sKxfg</t>
  </si>
  <si>
    <t>kkelYtJmFVsr5qCAnt1bgw</t>
  </si>
  <si>
    <t>kkfR5ARjbgguNK28ObjPKA</t>
  </si>
  <si>
    <t>kkfZx11K1KK4qNTYELCmGw</t>
  </si>
  <si>
    <t>kkh-8Kq22vtIVUVSg5cdGw</t>
  </si>
  <si>
    <t>kkhDbDdamdAnuXuq1kOdNw</t>
  </si>
  <si>
    <t>kkhM0tjsdhQ81QjdSIbLhQ</t>
  </si>
  <si>
    <t>kkhb4tLDgkKxXoERkbCv9w</t>
  </si>
  <si>
    <t>kkil69YcIGknF41efKRAAA</t>
  </si>
  <si>
    <t>kkixdgoAyUoGtsMV-Olkiw</t>
  </si>
  <si>
    <t>kkjD81rfZjXQ3pWjLvU3zg</t>
  </si>
  <si>
    <t>kkjGxWjrqdnV0DtSOzgmnw</t>
  </si>
  <si>
    <t>kkk3JbzVIBPy1eKBe-cPtA</t>
  </si>
  <si>
    <t>kkkDS1_A3pj4jKH6eeiXbA</t>
  </si>
  <si>
    <t>kkkHy4ytNma5Ag2hXWh-9A</t>
  </si>
  <si>
    <t>klWL35NMrN1Lf8XLkzPOTw</t>
  </si>
  <si>
    <t>klWx3bMZKHtFcj_WQ9xVGA</t>
  </si>
  <si>
    <t>klX3sdA7JM2tXk-JWB5cqA</t>
  </si>
  <si>
    <t>klXZp6JTKQ_NK-YdS0pU0g</t>
  </si>
  <si>
    <t>kl_W-m-6TtCHiJX5bEI-Dg</t>
  </si>
  <si>
    <t>kl_b41v91YawtfSSD7Yl6A</t>
  </si>
  <si>
    <t>kl_sd4ntasKNZZfqzVaaBA</t>
  </si>
  <si>
    <t>klayXFgq_Im-xHPKE62tFA</t>
  </si>
  <si>
    <t>klcLVwbWE51VdVMPS7bQnA</t>
  </si>
  <si>
    <t>klcZn_G_L7NCbN1Zwhu8XQ</t>
  </si>
  <si>
    <t>klck5jb4sQjwMRt0EpSgdg</t>
  </si>
  <si>
    <t>kldJ7UjDaD_WYSL7s06Yqg</t>
  </si>
  <si>
    <t>kleAvCHE5xaQfleGJ3b3Kg</t>
  </si>
  <si>
    <t>klePhJJWbdQy1tlvlzEozA</t>
  </si>
  <si>
    <t>kleQIGN4tqjJg2h5dk0rkg</t>
  </si>
  <si>
    <t>klf9flD-i0USwo76aKqGlQ</t>
  </si>
  <si>
    <t>klgIHzSn8YtdT3sXsSNRSA</t>
  </si>
  <si>
    <t>klgK3DD-tNbB1gXjNVLAEg</t>
  </si>
  <si>
    <t>klh3IEp1TbQV08fF7xV7lQ</t>
  </si>
  <si>
    <t>klhfQXvs_90_KmQxxlfsbg</t>
  </si>
  <si>
    <t>klhlenSVI8h1j--RC0MvUA</t>
  </si>
  <si>
    <t>klhqYDm33382GLebbW_w_g</t>
  </si>
  <si>
    <t>kliEzs0S8UMmAEnTeOvQmQ</t>
  </si>
  <si>
    <t>kliOIroEgAsReibTZ2PihA</t>
  </si>
  <si>
    <t>klicxZY572V5Kp8RTKuB7A</t>
  </si>
  <si>
    <t>klikH0sODBTuSuuPlv5-Mg</t>
  </si>
  <si>
    <t>klivYmFou7zVsj4shthBNQ</t>
  </si>
  <si>
    <t>kljdeOzWBh2TyO6g5PbdXA</t>
  </si>
  <si>
    <t>kljjSO0v_QovKVGW-pAWZg</t>
  </si>
  <si>
    <t>kljyesLq21byB5spM40kBQ</t>
  </si>
  <si>
    <t>klkzyyMjv8A2h7yASF_6eQ</t>
  </si>
  <si>
    <t>kllG7WF-MmAMQuqeTDvYgw</t>
  </si>
  <si>
    <t>kllIPjAIsnMVHpJSnR9bMw</t>
  </si>
  <si>
    <t>kllVPYPVtz1n1hvkfw_Xyw</t>
  </si>
  <si>
    <t>klmBJM1pkErUFAyzkR4CYA</t>
  </si>
  <si>
    <t>klmQdkNK0UwMPn2gEiBRkQ</t>
  </si>
  <si>
    <t>klmVs3wCtOLTLiZMHtz9_g</t>
  </si>
  <si>
    <t>kloCREG-pvaKqWwxinejbA</t>
  </si>
  <si>
    <t>kloS5rfFITkydPmlz31O3Q</t>
  </si>
  <si>
    <t>klp6jQiAS047lJ3jyALJng</t>
  </si>
  <si>
    <t>klp8bC_rvuRc2tk2T9bzdw</t>
  </si>
  <si>
    <t>klpRL3bgZpLEeqCsHU1Aqw</t>
  </si>
  <si>
    <t>klpgfWuq00UkQ9Vqkvq21g</t>
  </si>
  <si>
    <t>klqyFo1UkZnB_NYPqWXnCA</t>
  </si>
  <si>
    <t>klrQSizE_akMClg2dDsZ4w</t>
  </si>
  <si>
    <t>kls6XUPYEE7JNkabWtIS9A</t>
  </si>
  <si>
    <t>klsHhXzbWNNYtnG6o-IaQw</t>
  </si>
  <si>
    <t>klsgChMO3c2tpFjrcyAiBQ</t>
  </si>
  <si>
    <t>klssoKykr2Ez9WsOlIBk4A</t>
  </si>
  <si>
    <t>klszai19G1ScChS14ZAptw</t>
  </si>
  <si>
    <t>kltGUIMOXl3pt-VbjZh39w</t>
  </si>
  <si>
    <t>kltI5L_ZlIxIbUFrZVC3MQ</t>
  </si>
  <si>
    <t>kluH2y66XE06igS2Ycs0hg</t>
  </si>
  <si>
    <t>kluaRZXwj6LdIHnNz_CPeQ</t>
  </si>
  <si>
    <t>kluhWD5VBxj1z_ztv5dZEg</t>
  </si>
  <si>
    <t>klv4oDfE61MajXQ7X7X6Zg</t>
  </si>
  <si>
    <t>klvO7vWPta2mv6qd3Egq1Q</t>
  </si>
  <si>
    <t>klvRrlvGh7fT5rMkrfg5tw</t>
  </si>
  <si>
    <t>klvq3EIGnAEt8yTg-6zjRw</t>
  </si>
  <si>
    <t>klvw1khU2K12HSMKs89BMA</t>
  </si>
  <si>
    <t>klwDKcHLL2pRY7Lhq0GfCA</t>
  </si>
  <si>
    <t>klxGbI8hSWQ7H5oAiSdHCw</t>
  </si>
  <si>
    <t>klxJk0icThCt5xng1PDU2w</t>
  </si>
  <si>
    <t>klyh6GB1tO63as-6cKd6GA</t>
  </si>
  <si>
    <t>klE4TegcsXBy-tOTPk76ag</t>
  </si>
  <si>
    <t>klEHVwgSUKIOGmySe7hATw</t>
  </si>
  <si>
    <t>klFIAWwKtbUSNdVko1WsAQ</t>
  </si>
  <si>
    <t>klFK9YOHsTNvODdvwzgVqw</t>
  </si>
  <si>
    <t>klFPGGOJr0JJw0rJXNldIw</t>
  </si>
  <si>
    <t>klFT0webpsI89FVmRdmbiQ</t>
  </si>
  <si>
    <t>klFcQcLqcG__9oMjC7INkg</t>
  </si>
  <si>
    <t>klG4wAicEMz113HOhL3gjA</t>
  </si>
  <si>
    <t>klGdmOx77SOquBreMVDc4g</t>
  </si>
  <si>
    <t>klGnSYW2e7BJNKWqIKIfUg</t>
  </si>
  <si>
    <t>klH5FmN3YlvH9LK5xV2m1A</t>
  </si>
  <si>
    <t>klHvZrZYIQRW94fFFRhtBQ</t>
  </si>
  <si>
    <t>klIchnwuAbDaqxfgrEVWsg</t>
  </si>
  <si>
    <t>klKFzjyxnQnm85yF8-Wgiw</t>
  </si>
  <si>
    <t>klKTwUwdpZiOfchr49LuNg</t>
  </si>
  <si>
    <t>klKa5N7Cj15J9h_EYiC8GQ</t>
  </si>
  <si>
    <t>klKfyAwjtCpN1m-7HKwbSQ</t>
  </si>
  <si>
    <t>klL8X_lz6LzDiXM6YweZIw</t>
  </si>
  <si>
    <t>klLHC1Md-j9g2C5F95odig</t>
  </si>
  <si>
    <t>klLTy_NsBm01ffoXdhEXAw</t>
  </si>
  <si>
    <t>klMhZrzb2Wvlb-nSl6XE9A</t>
  </si>
  <si>
    <t>klMpAObYAF7rNrk3E6AskA</t>
  </si>
  <si>
    <t>klNfZ6Y7Gsd9G372N40jaA</t>
  </si>
  <si>
    <t>klP75EUujgJhp8x-EXyuUQ</t>
  </si>
  <si>
    <t>klQSam8V45oZsw1otO-Pww</t>
  </si>
  <si>
    <t>klQWtqZ8EM0rh6L_30VD8w</t>
  </si>
  <si>
    <t>klQ_zCrZv4JPXVgoC41RLg</t>
  </si>
  <si>
    <t>klRG7vdicoT0XWEeu00fcA</t>
  </si>
  <si>
    <t>klRY2Z3RmU1Q3KCqPLffsw</t>
  </si>
  <si>
    <t>klRvgbpi4Mh1M53K3CIsug</t>
  </si>
  <si>
    <t>klST02TYZO4drZAST7bNmg</t>
  </si>
  <si>
    <t>klScZmIUuQ7xZfABQVRYQQ</t>
  </si>
  <si>
    <t>klTsbFdrIHb_UErI6QYxqA</t>
  </si>
  <si>
    <t>klU3yNq6sC0Pigmcdyo2SA</t>
  </si>
  <si>
    <t>klUCg4JjzRUZwT75CfKutg</t>
  </si>
  <si>
    <t>klW60jGwwyi-Rz7M31aj3A</t>
  </si>
  <si>
    <t>klWHlWqtKHxdSnCzvgEdYA</t>
  </si>
  <si>
    <t>kmEPugwrt7nAXU4EIt7mUg</t>
  </si>
  <si>
    <t>kmEcK1RGJlFQXlRowiPFlQ</t>
  </si>
  <si>
    <t>kmF5zDvzzVc_TRqP1zUIjg</t>
  </si>
  <si>
    <t>kmF9g-HgMzGxyrBUp2KHvQ</t>
  </si>
  <si>
    <t>kmFJGEauYArjkvNYyFljvQ</t>
  </si>
  <si>
    <t>kmFZPzR2XoLJWfH88nQEog</t>
  </si>
  <si>
    <t>kmFanQGmxCyCUqCzJswNEQ</t>
  </si>
  <si>
    <t>kmFnXauKXKkPtd2n8vG38w</t>
  </si>
  <si>
    <t>kmFsVqDip_IfwyCDoxvT6Q</t>
  </si>
  <si>
    <t>kmG6OxLB0Y7hwaoOfpffDQ</t>
  </si>
  <si>
    <t>kmGzIwOxY3LbABVQ24rYCg</t>
  </si>
  <si>
    <t>kmH3AAEmHFAEKE0kOjnmrA</t>
  </si>
  <si>
    <t>kmHB4n72G3Qr7UAro8F10w</t>
  </si>
  <si>
    <t>kmHXPtFqqzZA8pU2Ns7EXQ</t>
  </si>
  <si>
    <t>kmIuWD9alnePXADLN4qfFQ</t>
  </si>
  <si>
    <t>kmJ7yEI_J4isWUqgMbNS2Q</t>
  </si>
  <si>
    <t>kmJOaO2mpt1hyenijp-vDg</t>
  </si>
  <si>
    <t>kmJQSdny2mYL_69ua-bKjQ</t>
  </si>
  <si>
    <t>kmJR7iN-AfAm08caOYtxEw</t>
  </si>
  <si>
    <t>kmK7ztL-zl6XhyrvdNutcA</t>
  </si>
  <si>
    <t>kmLijCEPKFlk6hXCE_Ntww</t>
  </si>
  <si>
    <t>kmM-ZgDIE7b3Yrd1GDx3lA</t>
  </si>
  <si>
    <t>kmMIg1FlPVrOhHwwpnewWA</t>
  </si>
  <si>
    <t>kmMpbNVmi94Vhq9exlUabw</t>
  </si>
  <si>
    <t>kmNM-_4yRrnb6ojtkyC1Bg</t>
  </si>
  <si>
    <t>kmNf1120oN5zM4V839DyqA</t>
  </si>
  <si>
    <t>kmNfwaWQj5DLmTMLCc8qmw</t>
  </si>
  <si>
    <t>kmOZxXGPEWW-fu56EZ_CiA</t>
  </si>
  <si>
    <t>kmOagVPe7JC1b4gfoOj6Qw</t>
  </si>
  <si>
    <t>kmPI9CCII4WnHj-Wjutjfg</t>
  </si>
  <si>
    <t>kmPIGJQa2j3QbVPlpFGO3A</t>
  </si>
  <si>
    <t>kmP_bc5I--P_96OoA_Kypg</t>
  </si>
  <si>
    <t>kmQ4DcISBlXWrg0PEDMP4Q</t>
  </si>
  <si>
    <t>kmQLmJPaESmc1K37flR9kg</t>
  </si>
  <si>
    <t>kmQfnzzaAHhBQKUnMWNCAA</t>
  </si>
  <si>
    <t>kmRN7sV_fvlSt7lSXE5LIw</t>
  </si>
  <si>
    <t>kmShRvMHidPIEx75wd0Krw</t>
  </si>
  <si>
    <t>kmTekbmvsyuZn02QB2Et8w</t>
  </si>
  <si>
    <t>kmUI0ofGmW-igaL1fXC-Gw</t>
  </si>
  <si>
    <t>kmUlhyYtCF5PwBayUiEJ-A</t>
  </si>
  <si>
    <t>kmUrXh5roAfLm8BvKeWlgg</t>
  </si>
  <si>
    <t>kmVV5Ik3RLQ_qCmnQ50oOg</t>
  </si>
  <si>
    <t>kmWhJEPDjqBBg0vTHyE4Qw</t>
  </si>
  <si>
    <t>kmXeIpaa9MJxTAEm_5Kdmw</t>
  </si>
  <si>
    <t>km_WNO9Y_efxEE_grlHcHQ</t>
  </si>
  <si>
    <t>kma0n8MjeL5CqgGuqy55_w</t>
  </si>
  <si>
    <t>kmaQjKm6LoG1aqYrkMQPRA</t>
  </si>
  <si>
    <t>kmaV_XyWct-iY-sOhx1CLw</t>
  </si>
  <si>
    <t>kmb1Cfd0hnqrKJJgmUsomA</t>
  </si>
  <si>
    <t>kmc5fBgJVMWx9U9yxJPgoQ</t>
  </si>
  <si>
    <t>kmcM_JZ-cHXjCZEfHm39Mw</t>
  </si>
  <si>
    <t>kmcSFJzq0lUqzy3QU36uDQ</t>
  </si>
  <si>
    <t>kmd5nJQWiLQ5oSE-8OqhAA</t>
  </si>
  <si>
    <t>kmdodpsTsmvf2Y5mvQTesQ</t>
  </si>
  <si>
    <t>kme4E--pvUNasG2nPySuAw</t>
  </si>
  <si>
    <t>kmeGpHoLr6YO_4tL0r_4nA</t>
  </si>
  <si>
    <t>kmfTtua3pAx2ZA5JNTCNeg</t>
  </si>
  <si>
    <t>kmf_TmeXiLHZhf9bkvk74A</t>
  </si>
  <si>
    <t>kmfdFGjzWWuLikGj0giYDw</t>
  </si>
  <si>
    <t>kmgBl79A2UyW35F_GUk9IA</t>
  </si>
  <si>
    <t>kmgwTzRrAzjrV3AeuSQtrg</t>
  </si>
  <si>
    <t>klyz88fyjZo4wnSdt3xj5g</t>
  </si>
  <si>
    <t>klzI86gNIdK77VDHDfb0XQ</t>
  </si>
  <si>
    <t>klzWHaynEqT9gpupLbVbJg</t>
  </si>
  <si>
    <t>klzbskER2WOkTwPAUCN5bg</t>
  </si>
  <si>
    <t>klzsxabnFANSsS--OxBPQA</t>
  </si>
  <si>
    <t>km-hcD6aGCpvbH9nZE49RA</t>
  </si>
  <si>
    <t>km0T2uJlRKnRd8Z1Qzxoyg</t>
  </si>
  <si>
    <t>km0jgYIV734YAtWc-AAS5Q</t>
  </si>
  <si>
    <t>km12NiqfFChwX9-IpPYGXA</t>
  </si>
  <si>
    <t>km1AUVTrfrgAeuXPBLOSnw</t>
  </si>
  <si>
    <t>km2LwkPi5nItwMFU_mfqsw</t>
  </si>
  <si>
    <t>km3Bvkfuxp7C48O0drclYg</t>
  </si>
  <si>
    <t>km3VUJiPnokYLVNXZNVYFg</t>
  </si>
  <si>
    <t>km3Z2dWKReYC_e2nLxhmKQ</t>
  </si>
  <si>
    <t>km3nQRlCQWPcD-UwjSJiKA</t>
  </si>
  <si>
    <t>km4-bnwksSuWK2fRzcKWkw</t>
  </si>
  <si>
    <t>km4e0OY3f8JBocJa5dGqhw</t>
  </si>
  <si>
    <t>km4fL__rsb8OLu6aUfuByA</t>
  </si>
  <si>
    <t>km4pnk6FXkLNlG5g9A3lmA</t>
  </si>
  <si>
    <t>km598pK9jvCmZsej4ojuFA</t>
  </si>
  <si>
    <t>km5cXglF3N2OOCwyIIf1rg</t>
  </si>
  <si>
    <t>km6cYZmI6cqXYaOHTzastA</t>
  </si>
  <si>
    <t>km6hCjkNDtW8MnG2NdpcfA</t>
  </si>
  <si>
    <t>km6umUw3Xv4bWEMI1vAwXw</t>
  </si>
  <si>
    <t>km6xy_p-d99cXxXHhS0Trg</t>
  </si>
  <si>
    <t>km78-UsXwWbnbCUlV7fQ3g</t>
  </si>
  <si>
    <t>km79JXxSgQ88uYa9Os7NvQ</t>
  </si>
  <si>
    <t>km86mKaL0DsG_kITLDwuaA</t>
  </si>
  <si>
    <t>km8I42qzNPUeJdYRCky4Xw</t>
  </si>
  <si>
    <t>km9z7tN08JBHuNvTzsV_lg</t>
  </si>
  <si>
    <t>kmAnViUSXZR-BruxtKO6tQ</t>
  </si>
  <si>
    <t>kmBFHgVSWD9ZKY5DoUaTfw</t>
  </si>
  <si>
    <t>kmBwfNJAZC5q7tJ7_elkeA</t>
  </si>
  <si>
    <t>kmBxBam3NHz9TW506CeLvQ</t>
  </si>
  <si>
    <t>kmBy3V1GdTWAM4kXha4C2w</t>
  </si>
  <si>
    <t>kmCeOC9HaGgCTryYNy7FAA</t>
  </si>
  <si>
    <t>kmD6BP2xkdO7qYPdRliUJg</t>
  </si>
  <si>
    <t>kmDBm5IrLPEHqRtaF8atYQ</t>
  </si>
  <si>
    <t>kmDRumPcAcfMMXtYuomDWA</t>
  </si>
  <si>
    <t>kn2Gjb24LWOfFMKrITk1QA</t>
  </si>
  <si>
    <t>kn3A1x6d-kHbuozBXOsglA</t>
  </si>
  <si>
    <t>kn3kWgtCOEPr5SwwVA9ghQ</t>
  </si>
  <si>
    <t>kn4bNW9hKq94GKwQ6U20qQ</t>
  </si>
  <si>
    <t>kn4oSbuyTuT06J_ICeB9Jg</t>
  </si>
  <si>
    <t>kn56wGtEbR26xHDtLb_wHQ</t>
  </si>
  <si>
    <t>kn5Ud3yHY45c5nFwTOLkLw</t>
  </si>
  <si>
    <t>kn7O5cDuSwTmxeNuWUPCMQ</t>
  </si>
  <si>
    <t>kn8-B8xA7Z5IJWGwhNfMMw</t>
  </si>
  <si>
    <t>kn8knZ39UeP4QTWSsXIPZg</t>
  </si>
  <si>
    <t>kn92qtPaW8fHGWKIiA6PQQ</t>
  </si>
  <si>
    <t>kn9Ktyf12WvxcTl-117ZbQ</t>
  </si>
  <si>
    <t>kn9ZW3OtVTqsI_qOzNnKag</t>
  </si>
  <si>
    <t>kn9joH5v8Uyg2mNEV0rgGw</t>
  </si>
  <si>
    <t>knB51z8tzlbFdXx3dTHgPg</t>
  </si>
  <si>
    <t>knC9f_Pzbw_9zj1aBpuM4A</t>
  </si>
  <si>
    <t>knCGfXblsXPAff0q1L8EJg</t>
  </si>
  <si>
    <t>knD5abWKmkkK6CvzZ1-syA</t>
  </si>
  <si>
    <t>knDaL2zNPCV1dFT-7QcUMA</t>
  </si>
  <si>
    <t>knDdlkRvjlP-gw7JRstZNw</t>
  </si>
  <si>
    <t>knDonHm34yhFX2m8dHkEQQ</t>
  </si>
  <si>
    <t>knEPrYazmAloXI2DTD-OZw</t>
  </si>
  <si>
    <t>knES6sVuiVB4hs0qYzQ8ow</t>
  </si>
  <si>
    <t>knF7rH2tKVJn0x3aGOZqjQ</t>
  </si>
  <si>
    <t>knGX4FWw8hbZmK6h4lVWHQ</t>
  </si>
  <si>
    <t>knGyjttB2fkW_OoCxx4n5g</t>
  </si>
  <si>
    <t>knGzouq_t8cmtszrHkDAEA</t>
  </si>
  <si>
    <t>knHgqEwwJaDUZX_-drvOhA</t>
  </si>
  <si>
    <t>knJqC65KpviAU5LZrPTogQ</t>
  </si>
  <si>
    <t>knKxrMK50aceB0E3C5VsWw</t>
  </si>
  <si>
    <t>knKzEYCdX0xBLdhSdYQSoQ</t>
  </si>
  <si>
    <t>knL9Gt7ww4L5a-aAiHwZ1A</t>
  </si>
  <si>
    <t>knLX1ihjnQ55Qz9_RtnCdg</t>
  </si>
  <si>
    <t>knLt5ig_bINGf8jWxoD_rA</t>
  </si>
  <si>
    <t>knM0E1I4QHH27jw7z32l5A</t>
  </si>
  <si>
    <t>knMU6aJ9wYQn8W6GhOU2pw</t>
  </si>
  <si>
    <t>knNHWJE1tx_pQN7mTzaHJw</t>
  </si>
  <si>
    <t>knNQJ3vENF21v3SbVybB_g</t>
  </si>
  <si>
    <t>knNh8StKkn5lIi16TPRAWg</t>
  </si>
  <si>
    <t>knNjeu6M9JewGyF_nWVLnA</t>
  </si>
  <si>
    <t>knOAiX66nQPKgGcCvjccsg</t>
  </si>
  <si>
    <t>knOYY3T5b-zZeDPPyelVWA</t>
  </si>
  <si>
    <t>knOoCWvK0pQjXGuVfq51Mg</t>
  </si>
  <si>
    <t>knPLLztDydsuImaNeFUOuw</t>
  </si>
  <si>
    <t>knPvMZRtxsBeB8SoDjkA-A</t>
  </si>
  <si>
    <t>knQP-lutamkF1-YWgcLihQ</t>
  </si>
  <si>
    <t>knSX22wKFohmMqcv7BOB3w</t>
  </si>
  <si>
    <t>knSg8lUXu2G51gJ0AzSUWg</t>
  </si>
  <si>
    <t>knTrJBEHwIaQHc7byR6tRw</t>
  </si>
  <si>
    <t>knUyoZiUNc0q5FQPb_Jvtw</t>
  </si>
  <si>
    <t>knV3-mtzgMMQQEYRd0fYpQ</t>
  </si>
  <si>
    <t>knVBThSXMFk6KOIh3YAGGg</t>
  </si>
  <si>
    <t>knVLvSCSo9XJ3T-_x7BmnQ</t>
  </si>
  <si>
    <t>knVWLQ70l7rErHJ1shPEkA</t>
  </si>
  <si>
    <t>knWMlwOTeN5x9uBneG2k0g</t>
  </si>
  <si>
    <t>knWen0odydVDvBSsXc1EIA</t>
  </si>
  <si>
    <t>knWk-Znmr8tXWrwaH97ecw</t>
  </si>
  <si>
    <t>knWkVD2U4YqHMGqcYmzj1g</t>
  </si>
  <si>
    <t>knXbnXgmq0yUNhv8fpbxXQ</t>
  </si>
  <si>
    <t>knY4pClidWkkkShWqy9Eew</t>
  </si>
  <si>
    <t>knZAReQOe3AlDI0R4u8AkA</t>
  </si>
  <si>
    <t>knZP9PKS55SEvdwPrbz4Zw</t>
  </si>
  <si>
    <t>knZddv-gozre6ZnPBk4egQ</t>
  </si>
  <si>
    <t>knb9wO-GF-cGh-DQXC4IMQ</t>
  </si>
  <si>
    <t>knbjfWcCxoy7_gygqMJuxA</t>
  </si>
  <si>
    <t>knc7xOq1XFm_KkPPLLB9yg</t>
  </si>
  <si>
    <t>kmj1ajID-dY-Ujd4hT4Seg</t>
  </si>
  <si>
    <t>kmjZ7-zIqJ2sUDvhHewKtg</t>
  </si>
  <si>
    <t>kmls5Lzk5NfoDnvBmmeVbw</t>
  </si>
  <si>
    <t>kmlxxHfxNnbIkITWFGz4Pg</t>
  </si>
  <si>
    <t>kmm0IMZWDt3URFBJWAHJVQ</t>
  </si>
  <si>
    <t>kmmWiq2VNnCyaKihD5jDtQ</t>
  </si>
  <si>
    <t>kmm_-spitw70oVl3qo_gXQ</t>
  </si>
  <si>
    <t>kmma9Uw7G4QevxMi5gZZgA</t>
  </si>
  <si>
    <t>kmmaFmo320_dfGmbWFJ13A</t>
  </si>
  <si>
    <t>kmoE_2Ej-ebxsukf-6ZtZQ</t>
  </si>
  <si>
    <t>kmoZyfNtZiQRokQpPqp1CQ</t>
  </si>
  <si>
    <t>kmozWsu_t3Gm5tvNamnGkA</t>
  </si>
  <si>
    <t>kmpFplSC1r4yj_wNsAgDBw</t>
  </si>
  <si>
    <t>kmqSY39tjbN0jE4JLrhfQw</t>
  </si>
  <si>
    <t>kmqtTFrX9uLC-UeOpnZgTQ</t>
  </si>
  <si>
    <t>kmqvJZ0ss8gUhrbZcGE3ZA</t>
  </si>
  <si>
    <t>kms5bQMR8E4DifhfaFl2dQ</t>
  </si>
  <si>
    <t>kmsS6HwLszz_2imt16nX6Q</t>
  </si>
  <si>
    <t>kmt8-RwbZeVolUDwgwlw-Q</t>
  </si>
  <si>
    <t>kmtkEo3u2aFD6Z__--1u6Q</t>
  </si>
  <si>
    <t>kmuCuGz8HJ2hTHpsODAYPg</t>
  </si>
  <si>
    <t>kmuYTFvyPhR_FKRZBzJyFg</t>
  </si>
  <si>
    <t>kmuwUuxTByLF0bkztMZoMw</t>
  </si>
  <si>
    <t>kmvc1FSzrT1g0H6PezQbOA</t>
  </si>
  <si>
    <t>kmvn_0YIOTumWuYHD1Lc_Q</t>
  </si>
  <si>
    <t>kmvvNTNehbxPzG_radYNCQ</t>
  </si>
  <si>
    <t>kmy0Fq-H5085TOA6k4iytg</t>
  </si>
  <si>
    <t>kmy2B_4KCZGqKjJufLxm5Q</t>
  </si>
  <si>
    <t>kmy6gyPLTwsaapZBvVa_bw</t>
  </si>
  <si>
    <t>kmyR7ulz2qoAsgS0XENLZw</t>
  </si>
  <si>
    <t>kmyxuN46uRASSfsEqw1tAA</t>
  </si>
  <si>
    <t>kmzC0bo35Zob3qV_J_LzHA</t>
  </si>
  <si>
    <t>kn-clkuvWRlbTMczbEYMXQ</t>
  </si>
  <si>
    <t>kn1QTJOtDUOZszWvVwXeQg</t>
  </si>
  <si>
    <t>kn1mfPw8SlNRCZrysE1JRA</t>
  </si>
  <si>
    <t>knoi_5kmo1v0Wg4g0t-uyw</t>
  </si>
  <si>
    <t>knop3GudfJkTQjSIFqWsQQ</t>
  </si>
  <si>
    <t>knqKqXwsJhlvr8d9FqMVdg</t>
  </si>
  <si>
    <t>knqN5YFVbJFFlAb-Zo7amA</t>
  </si>
  <si>
    <t>knqe4P5RJPSac0pqujfTZQ</t>
  </si>
  <si>
    <t>kns9fDHnNBZ_njnWx72Qvg</t>
  </si>
  <si>
    <t>knsGIzPkpCQ_-3GwQ04lAA</t>
  </si>
  <si>
    <t>knspMcEJyq4Di_XDl8Haiw</t>
  </si>
  <si>
    <t>knv_mOTRBET4iyVgz_YLTw</t>
  </si>
  <si>
    <t>knwdlqFQaKufD2Qn79TbZg</t>
  </si>
  <si>
    <t>knwlvrZvdprNpd62GecGew</t>
  </si>
  <si>
    <t>knxKjlheMfRxcUoqMcLmzQ</t>
  </si>
  <si>
    <t>knygKij1kJ-U-EJzTORN9w</t>
  </si>
  <si>
    <t>knyjzLgplG10XFMq-h6McA</t>
  </si>
  <si>
    <t>ko-5xtdm8wAOpZssjJ88SA</t>
  </si>
  <si>
    <t>ko-URbjE673VAspJ3CPtkw</t>
  </si>
  <si>
    <t>ko0Py6EjBIcKBWXz8BhQLQ</t>
  </si>
  <si>
    <t>ko0oeTuTP1lygO5rDbKf9w</t>
  </si>
  <si>
    <t>ko1Sq8NMLozJOF023MsCcw</t>
  </si>
  <si>
    <t>ko1TUae2N5Tm2eFKOksKog</t>
  </si>
  <si>
    <t>ko1aC_oirewy4OfVmbPa0A</t>
  </si>
  <si>
    <t>ko1dFH7Jr4uQQRPUPEwuUA</t>
  </si>
  <si>
    <t>ko2SHSEIv6QisGb_3uG2Fg</t>
  </si>
  <si>
    <t>ko2s73emm3_2aik1D900dA</t>
  </si>
  <si>
    <t>ko4AKbl2RZjnI5m-w_9z-Q</t>
  </si>
  <si>
    <t>ko4nti91ImYen_p_if-_CQ</t>
  </si>
  <si>
    <t>ko57D1tkeuwhaLHa-bqjvA</t>
  </si>
  <si>
    <t>ko5CUhzVigPJ8IE9nKw52g</t>
  </si>
  <si>
    <t>ko5F9niBveTase61euW90g</t>
  </si>
  <si>
    <t>ko7Adlkl5DgYSE_zJ8dkuQ</t>
  </si>
  <si>
    <t>ko7nsLc4SujLz7HP_-RfEQ</t>
  </si>
  <si>
    <t>ko8Pz32uT4R6ZbiXA1p1gA</t>
  </si>
  <si>
    <t>ko8ub8Eg1TSUFcyjK6omiw</t>
  </si>
  <si>
    <t>ko9FfYXx2q26B60MvyAdGA</t>
  </si>
  <si>
    <t>ko9o8cdUVeqi3xznipoLFg</t>
  </si>
  <si>
    <t>koAB2R4L0ILXwWCRASbDkQ</t>
  </si>
  <si>
    <t>koAgBPCNDKqgdTOeGWs6iQ</t>
  </si>
  <si>
    <t>koBAMEQ4RkFj3B-NbfW81A</t>
  </si>
  <si>
    <t>koBGD1J_Yz5CFa5A2iGKHw</t>
  </si>
  <si>
    <t>koBNRer5NbTHQK93CmyEzA</t>
  </si>
  <si>
    <t>koD6wvT6C80z0FGnmhNp5Q</t>
  </si>
  <si>
    <t>koE5jihy4EFU0IUX19FN5g</t>
  </si>
  <si>
    <t>koErB_qJBxMkaO75yNXO1g</t>
  </si>
  <si>
    <t>koF-WYlMpoqD2_WHyWc9OA</t>
  </si>
  <si>
    <t>koFv8EoTAOPQoQbRXc6aQw</t>
  </si>
  <si>
    <t>koG1c4-NEbiuxWRpPxZmKg</t>
  </si>
  <si>
    <t>koG7eJVT_WVb0v6UrZMk2A</t>
  </si>
  <si>
    <t>koGxlweYlba_2O7sTh2x9Q</t>
  </si>
  <si>
    <t>koHHgCNPm76TKBsWjfXAsA</t>
  </si>
  <si>
    <t>koHfDjt5EpcjbKX6J3FBjQ</t>
  </si>
  <si>
    <t>koIfVLkGH451TjAPL7ZZlg</t>
  </si>
  <si>
    <t>koJA0QuD--0H_amFAL0T5Q</t>
  </si>
  <si>
    <t>koKssy-GdbXZm4N2nq6vmg</t>
  </si>
  <si>
    <t>koL2gxAYhRLndtBZlSzHBA</t>
  </si>
  <si>
    <t>koLCmKSD9nsppTfxbNAxwA</t>
  </si>
  <si>
    <t>koLDKfOv7Q-G1wrmPMdgWA</t>
  </si>
  <si>
    <t>koODVfusOdneczivefqaAQ</t>
  </si>
  <si>
    <t>koPp3Pzac6J8Kc0FUPjfYg</t>
  </si>
  <si>
    <t>koPzohP4mro_7rKC33jURw</t>
  </si>
  <si>
    <t>koR0sBL_zk3FyYSGKhe56Q</t>
  </si>
  <si>
    <t>kncRGUwJolq2vTZnDN4NDg</t>
  </si>
  <si>
    <t>knc_uiHEIhBP4nX15niVug</t>
  </si>
  <si>
    <t>kncjnkuAXBtMYaj0H5PIiQ</t>
  </si>
  <si>
    <t>kndscBavmqf6JzMwOVOPGw</t>
  </si>
  <si>
    <t>kndwIZIAQhb4iXOMWiVSew</t>
  </si>
  <si>
    <t>kne5z_3o_Bq_l24em_Jz5A</t>
  </si>
  <si>
    <t>kne9W1WLIfemiKKbXxvSdQ</t>
  </si>
  <si>
    <t>kneOF3J02xVW8N3WAK3r-w</t>
  </si>
  <si>
    <t>kneTf_jEMt4srXWmObwoNA</t>
  </si>
  <si>
    <t>knf5cObjPzx2dtcV_JP8ag</t>
  </si>
  <si>
    <t>knfGdDRBe5GSLALr88lVYA</t>
  </si>
  <si>
    <t>knfRAFVNLn618n1s1FNuUw</t>
  </si>
  <si>
    <t>knfWqtIxRRKiJ1lB1Mx8xA</t>
  </si>
  <si>
    <t>knfgMy3TrI421XJGNynsMg</t>
  </si>
  <si>
    <t>knfh-7aBiqtCpN-p9-oBdg</t>
  </si>
  <si>
    <t>kngX2iEH41SNdjcU_5lRMQ</t>
  </si>
  <si>
    <t>kngXgOGUW1HiUNOMOOJ0dw</t>
  </si>
  <si>
    <t>knh_PjgdGj5aHdKnmHd_8A</t>
  </si>
  <si>
    <t>knhrMscuY8cZmmMDMYl_Uw</t>
  </si>
  <si>
    <t>kni7V4TGj7k0w1Y2y5iXHw</t>
  </si>
  <si>
    <t>kniMaaBMdwhAPQi8SrTnKg</t>
  </si>
  <si>
    <t>knjk3n-xXaR_JF1ouE7eAQ</t>
  </si>
  <si>
    <t>knkL0D8ftYsATBU0EegTIg</t>
  </si>
  <si>
    <t>knkjSIEc_clr9UgHoalIiQ</t>
  </si>
  <si>
    <t>knl-tdO_5juKtYaMtcdBSQ</t>
  </si>
  <si>
    <t>knltbppkOf7ECqLKlcTJuA</t>
  </si>
  <si>
    <t>knmPG15Og-A1KhNr8oSgyw</t>
  </si>
  <si>
    <t>knmeBXiNi1_zfyxp5dgIIg</t>
  </si>
  <si>
    <t>knmooCDsEixD5Z_9Y6fCPA</t>
  </si>
  <si>
    <t>knnCEU2oqAU7hy4Y7MChfg</t>
  </si>
  <si>
    <t>knnMY4zqqIuebUfczhRDrg</t>
  </si>
  <si>
    <t>knnbf8rbexTmnQC1kvFIsA</t>
  </si>
  <si>
    <t>knnofmbe7VbEmX0sqLek7A</t>
  </si>
  <si>
    <t>knnv3IDxA-lMzGJ5SrCFJw</t>
  </si>
  <si>
    <t>kno4J5qEoGjcBxYAOHasRw</t>
  </si>
  <si>
    <t>knoezJbT7vBRTK3n2Rv0XA</t>
  </si>
  <si>
    <t>kouY2poMUYcmkRuTOtmBDw</t>
  </si>
  <si>
    <t>koua7G3jkGHSmKqO2R01Lw</t>
  </si>
  <si>
    <t>kouyVSniv9JWr8iZIOmG6A</t>
  </si>
  <si>
    <t>koxw-cudUm7ytpJLrLadyQ</t>
  </si>
  <si>
    <t>koycSpLExGH_X58__xJXAg</t>
  </si>
  <si>
    <t>koyqzz2CqQEsnSS97I0lmw</t>
  </si>
  <si>
    <t>kozDfLIgvKlyMru2sVzkzw</t>
  </si>
  <si>
    <t>kp-hpexxYbNAG2qU6bL4ew</t>
  </si>
  <si>
    <t>kp03AXkIXVF-F7sniGrRjA</t>
  </si>
  <si>
    <t>kp0Sa8oow9_Z013jqJphlg</t>
  </si>
  <si>
    <t>kp0VTSfajFr9c-0yeVNkkw</t>
  </si>
  <si>
    <t>kp17k808HPqUpiudDbLCbw</t>
  </si>
  <si>
    <t>kp1_MLKkwcWi_rKWMlkOcg</t>
  </si>
  <si>
    <t>kp1a3S5hnPWj9b-7yyfyrQ</t>
  </si>
  <si>
    <t>kp1i-S-ZPcNR6jUR2ybdxg</t>
  </si>
  <si>
    <t>kp2LBvcWz6h9JM3f0pivuw</t>
  </si>
  <si>
    <t>kp2R1wurPaNAyV9QePkahw</t>
  </si>
  <si>
    <t>kp2usjzYegTE8S49PCFaKA</t>
  </si>
  <si>
    <t>kp4Bfk6HpT6cJRjkIbyRbA</t>
  </si>
  <si>
    <t>kp5F6t4ClxnaetmZvMC-xQ</t>
  </si>
  <si>
    <t>kp5dm8N1jNaENokrP15m1w</t>
  </si>
  <si>
    <t>kp6hwC1LieTRAufGgOsLDQ</t>
  </si>
  <si>
    <t>kp7pgBUyvdZlQmaRE9GIrQ</t>
  </si>
  <si>
    <t>kp80qHilcAY9Vk6uby6TzQ</t>
  </si>
  <si>
    <t>kp95KRWiVFDOtb9Y9k2m8g</t>
  </si>
  <si>
    <t>kp9j7u9IzbGq_XGZNiqn9g</t>
  </si>
  <si>
    <t>kp9rfAQPC1Dj4FjXp_Z5vA</t>
  </si>
  <si>
    <t>kp9tM_Gu6MgBwwgjc0n4Vw</t>
  </si>
  <si>
    <t>kpAAOi7gZMlXKuUNhSehPg</t>
  </si>
  <si>
    <t>kpAmiUG2WiEF_JwkItNjrg</t>
  </si>
  <si>
    <t>kpBLY4BK3JboRgKTq96yuQ</t>
  </si>
  <si>
    <t>kpC-I5nwQb1NNHokmwP1pg</t>
  </si>
  <si>
    <t>kpC3wBWlUF2fm6s5kqAnBA</t>
  </si>
  <si>
    <t>kpCCfMRukxyWWc2I2g3PMw</t>
  </si>
  <si>
    <t>kpD44jc0gRROvHtpkT8rqQ</t>
  </si>
  <si>
    <t>kpDBP143-fDOVoR3PyiXVw</t>
  </si>
  <si>
    <t>kpDqYYDnMKgmii1IblKUPw</t>
  </si>
  <si>
    <t>kpEdlnxtuWcrLinUTQ46vA</t>
  </si>
  <si>
    <t>kpFriXbdWg4hCvPSqX9NpQ</t>
  </si>
  <si>
    <t>kpGErYVIhMU2-MQ3h9Bz3A</t>
  </si>
  <si>
    <t>kpGp0iAgsmsv6LQd0dziOA</t>
  </si>
  <si>
    <t>kpH0BmKErA-ittYNHMn_eQ</t>
  </si>
  <si>
    <t>kpH4p4Gm-OvbDg14tsJ_JQ</t>
  </si>
  <si>
    <t>kpHb8QBPTIZVIgdBeG2Etw</t>
  </si>
  <si>
    <t>kpHlZGsrMiFDMbYDv2P-GQ</t>
  </si>
  <si>
    <t>kpIAW8P-aJjUpZ7SaP3TCA</t>
  </si>
  <si>
    <t>kpIslbJWzNEhF1wTLnj50w</t>
  </si>
  <si>
    <t>kpJ2ElF9AQ2hEIjLlTl5xA</t>
  </si>
  <si>
    <t>kpJ9a2Jhx2oo2PyOnlilGA</t>
  </si>
  <si>
    <t>kpJNhOcl1TpvQsVN4QBgKA</t>
  </si>
  <si>
    <t>kpK8QgmobunNUxq9uCJI2A</t>
  </si>
  <si>
    <t>kpKa6fL1fR_uBgY2igcSOw</t>
  </si>
  <si>
    <t>kpKxDNSIxj8_2hR9N2icEQ</t>
  </si>
  <si>
    <t>kpL_DLY28Rxs9LFq3v9Stw</t>
  </si>
  <si>
    <t>kpMCQyxFm6OdwumGvmZpKg</t>
  </si>
  <si>
    <t>kpMlLEwuHJKVGKF5iNiNHA</t>
  </si>
  <si>
    <t>kpMnkcrfskwoTZQMaGFVlA</t>
  </si>
  <si>
    <t>kpMvZAVAI6-ptDWnaADEHQ</t>
  </si>
  <si>
    <t>kpMwQ1Typd0dD5YRMf0UAA</t>
  </si>
  <si>
    <t>kpOPFGgjzh9HqgjeB8slnQ</t>
  </si>
  <si>
    <t>kpQGDda3XKA69JWiA2Mojg</t>
  </si>
  <si>
    <t>koUYQZKyT7eM2sZHnMa11g</t>
  </si>
  <si>
    <t>koUsg9sl8s8_wbXfSNcqZw</t>
  </si>
  <si>
    <t>koV-6omvbNYEiQFaNpXKrw</t>
  </si>
  <si>
    <t>koV0teoJY37B218PvRWkOg</t>
  </si>
  <si>
    <t>koVwMVUb3L50H9OJPbGQkw</t>
  </si>
  <si>
    <t>koVyB8kW8pXjwVesIeMXAg</t>
  </si>
  <si>
    <t>koXB_9kJxfADwyBI5etLAg</t>
  </si>
  <si>
    <t>koXOJI2P1OzFaxKsVtIo8A</t>
  </si>
  <si>
    <t>koXijmxmKn30uaIdkRVZxQ</t>
  </si>
  <si>
    <t>koYggbfZGun7CKXBalgvBw</t>
  </si>
  <si>
    <t>koZRqTfuqGT3kLUPoldd-A</t>
  </si>
  <si>
    <t>koa5kNDvSvN84fh6g27blA</t>
  </si>
  <si>
    <t>koc_o0h51Nni_0mns-JFnA</t>
  </si>
  <si>
    <t>kodEgvp49Q_ZTyTfBQoJXw</t>
  </si>
  <si>
    <t>kodhuKD4guzXEjeQRR8wBw</t>
  </si>
  <si>
    <t>kof7F6HIipR5Auc1h9M6hA</t>
  </si>
  <si>
    <t>kogmC7nMAk-Yz491ZyoqbA</t>
  </si>
  <si>
    <t>koh5QmuSnaBqZuupdZKQeA</t>
  </si>
  <si>
    <t>kohAxiEC0gxhGxkFZ8vEug</t>
  </si>
  <si>
    <t>koihlOmspYMRl9nvmZqbJQ</t>
  </si>
  <si>
    <t>koizrnWpUCZVF03wVIpYqw</t>
  </si>
  <si>
    <t>kok4Od9b0PA1eljRTCjrKw</t>
  </si>
  <si>
    <t>kokXu2T118FuppfDJ9fXBw</t>
  </si>
  <si>
    <t>kolZVHMa2oNLdtnHQneeUw</t>
  </si>
  <si>
    <t>komr0tySOWlbIFJo2ZO0mg</t>
  </si>
  <si>
    <t>konX8SlgGPm9twE4IoBmcw</t>
  </si>
  <si>
    <t>kopjQhmKWKZJBCeALEi0Ag</t>
  </si>
  <si>
    <t>kopn4Mz-HN2ULK9XERzn2w</t>
  </si>
  <si>
    <t>kor-PaPYZAqO1rcFzxjmBg</t>
  </si>
  <si>
    <t>kor92HJ-Fbd2e830I87wyA</t>
  </si>
  <si>
    <t>korJRCcUeWDL3B_wPrcmew</t>
  </si>
  <si>
    <t>korSHpGFWN2hxcTsJuG-aA</t>
  </si>
  <si>
    <t>kornN9MTA3SzoyX6YSIrYA</t>
  </si>
  <si>
    <t>kosZ-BnJ8-jMqGxvCy2v4A</t>
  </si>
  <si>
    <t>kosna5H4MIV2v0AQbKl78g</t>
  </si>
  <si>
    <t>kotOza1zv19njGBAqlZ-OA</t>
  </si>
  <si>
    <t>kothvlr2u-omKXMFeJ4Ztw</t>
  </si>
  <si>
    <t>kouSusChwWTuYyShPrwiaQ</t>
  </si>
  <si>
    <t>kpd1K-ghxBBxAq9HJ2oOUQ</t>
  </si>
  <si>
    <t>kpdKAqKWSgrVYWI_x-7ZCg</t>
  </si>
  <si>
    <t>kpdsCvFPSyJbS2E2QkOGhA</t>
  </si>
  <si>
    <t>kpeDNJR7TsDoysRWQBYjNQ</t>
  </si>
  <si>
    <t>kpf65_m2Ga8wbf4DyC5heg</t>
  </si>
  <si>
    <t>kpfBrCNkih3zeMcQftKe4g</t>
  </si>
  <si>
    <t>kpgkewfnzwJxcXMQPp5LPg</t>
  </si>
  <si>
    <t>kph1saAp335WCvDVctfbvQ</t>
  </si>
  <si>
    <t>kpi0H7rkWik3IreF_JDIaw</t>
  </si>
  <si>
    <t>kpiO7Uy_nboGMvY1a7Bmog</t>
  </si>
  <si>
    <t>kpj4FWcBzqYGp411dv0Afg</t>
  </si>
  <si>
    <t>kpjOX5B7hZ8PNVJsEtB2JA</t>
  </si>
  <si>
    <t>kpjb8xxdEFi3pVSZ5j0PgQ</t>
  </si>
  <si>
    <t>kpjkAI0yvswu1pszPnAkbg</t>
  </si>
  <si>
    <t>kplof3EJdi02I7vg9hUpYw</t>
  </si>
  <si>
    <t>kpmOZEoL6vhieuzdmitgtw</t>
  </si>
  <si>
    <t>kpn-prpggOtx9TOZUKKJ5A</t>
  </si>
  <si>
    <t>kpnEZMLhVhWaCZ3EbksLnw</t>
  </si>
  <si>
    <t>kpnFogX8V5dveO8Q0UaeKw</t>
  </si>
  <si>
    <t>kpnY8fmqqJaCJTjc_StAhg</t>
  </si>
  <si>
    <t>kpooxqi0sjO1Xn15Klv3ZA</t>
  </si>
  <si>
    <t>kpp1IbpuX1JGY1svPepoew</t>
  </si>
  <si>
    <t>kppxwPRlGdO5GnV3a5o6Nw</t>
  </si>
  <si>
    <t>kpr3aX2GfRo5ZlmCijj7xA</t>
  </si>
  <si>
    <t>kprOfQTqppdulTATWTGc4g</t>
  </si>
  <si>
    <t>kprsIwwvvTHJ5zNRiOlmUA</t>
  </si>
  <si>
    <t>kpsNnbu_Ng7cEbgltnMWXw</t>
  </si>
  <si>
    <t>kpsRXuhytVip65abpVLJPA</t>
  </si>
  <si>
    <t>kpt1u2UMhJOdFJDfs01EdQ</t>
  </si>
  <si>
    <t>kptFtYsUx7b4AOgOD8it2g</t>
  </si>
  <si>
    <t>kptMo4UBYLQ51jCUihV6gg</t>
  </si>
  <si>
    <t>kpuOxiZUR0Y3aL4Q8RlUnA</t>
  </si>
  <si>
    <t>kpuvs-f4wYFCvjSEjr7OwA</t>
  </si>
  <si>
    <t>kpvSuRWnn9xAGRNsAzPpSQ</t>
  </si>
  <si>
    <t>kpv_hZstJiZ-tL8biBgz4A</t>
  </si>
  <si>
    <t>kpxlp1pqn4PiXbRIlnDItw</t>
  </si>
  <si>
    <t>kpyf4O43qD6Kf2a3tZv5fA</t>
  </si>
  <si>
    <t>kpyvNU3myb5W1-l2l909UQ</t>
  </si>
  <si>
    <t>kpzN-ltIDa_PCKiQi1NnjQ</t>
  </si>
  <si>
    <t>kpzUKPFj8DHCEpSmccN8zg</t>
  </si>
  <si>
    <t>kpzlYH-U7o6q2k0GarmqOA</t>
  </si>
  <si>
    <t>kpzmO3yqs8WWVMBEw-YZbg</t>
  </si>
  <si>
    <t>kq-7rSJ8alYSdkFMqKcC4Q</t>
  </si>
  <si>
    <t>kq05K9p8AVgbqOaJm4QTyg</t>
  </si>
  <si>
    <t>kq0RqZitO28HqAKW3FjeeA</t>
  </si>
  <si>
    <t>kq0y0wgB0QdUuf857uggRQ</t>
  </si>
  <si>
    <t>kq162yWb-QXUwEBD3nF60w</t>
  </si>
  <si>
    <t>kq1nLlYc2lzwYepyaaLFPg</t>
  </si>
  <si>
    <t>kq2MBrsMRB54kIhqVXEQ8Q</t>
  </si>
  <si>
    <t>kq2hn0aRIHb09ohIjxLIVQ</t>
  </si>
  <si>
    <t>kq3tsn4giV6xc81disA5HA</t>
  </si>
  <si>
    <t>kq3zaH3NaGLsC3uFpDVUmw</t>
  </si>
  <si>
    <t>kq4GEl_k8nttywzRVHJ4bQ</t>
  </si>
  <si>
    <t>kq51fdnqrNQr_DWQmmfI6Q</t>
  </si>
  <si>
    <t>kq5saQY1OXKV-Ysd9R7y8g</t>
  </si>
  <si>
    <t>kpQKZ3tX6j3w02fgz7OyIQ</t>
  </si>
  <si>
    <t>kpQhKH3GNz-JXRzzu88k-Q</t>
  </si>
  <si>
    <t>kpR8qf6zRhC4A_HOAqf8hg</t>
  </si>
  <si>
    <t>kpRGSqmNSErENgFaDtKpBQ</t>
  </si>
  <si>
    <t>kpRKzR3S0z4rz6kXWDOpQA</t>
  </si>
  <si>
    <t>kpRNor_14yMblyEE4hsScA</t>
  </si>
  <si>
    <t>kpRaO4RCuHoCW5s3NLhtFg</t>
  </si>
  <si>
    <t>kpSO7R9cPUoL_U_tqdqPYg</t>
  </si>
  <si>
    <t>kpTIJYKJP7-GAyL8lpdwsQ</t>
  </si>
  <si>
    <t>kpTqJIwRFn-2aiJ40CaHJA</t>
  </si>
  <si>
    <t>kpUJ3vAoyPHv6WXSB7_Bsw</t>
  </si>
  <si>
    <t>kpURV-uL1md13mCSZrNznA</t>
  </si>
  <si>
    <t>kpV0Rn59_xy4to0-eBr9Kw</t>
  </si>
  <si>
    <t>kpVO47mMuTMPT2YdKv5IiQ</t>
  </si>
  <si>
    <t>kpW-xOYMzh-6A6nxttaA8Q</t>
  </si>
  <si>
    <t>kpWvnZWPKVFeByE81-S1HA</t>
  </si>
  <si>
    <t>kpXg252fEj6tLSewBGPI9g</t>
  </si>
  <si>
    <t>kpYFEeNhEwr7Hs3m7_-DQA</t>
  </si>
  <si>
    <t>kpYHiUOVurFTGmI51rGNpw</t>
  </si>
  <si>
    <t>kpYsCxuwgNHYOEhQTk6TiA</t>
  </si>
  <si>
    <t>kpZPqRo4panPmItr3vOQFQ</t>
  </si>
  <si>
    <t>kpZUQZUK-pOjDbdaTKvByg</t>
  </si>
  <si>
    <t>kpZas_55aWcJMnsXqb9xxA</t>
  </si>
  <si>
    <t>kpZps91aEiKNu1FR8KKazQ</t>
  </si>
  <si>
    <t>kpaB5mRz7mhfG0xijJba6w</t>
  </si>
  <si>
    <t>kpaQFIf_BuslG9mk3rI_oA</t>
  </si>
  <si>
    <t>kpafjFcXS9a5YVHHw3I-sw</t>
  </si>
  <si>
    <t>kpakSU_WKxwHTm9YxgaovA</t>
  </si>
  <si>
    <t>kpasn-UDtYvv0tPMYF3s5w</t>
  </si>
  <si>
    <t>kpawbKa9UhVCQ_43YPwLSQ</t>
  </si>
  <si>
    <t>kpbbDUEITzF3c_ft5mnTsA</t>
  </si>
  <si>
    <t>kpbv6HDyDZHXRTw5ZWAP2w</t>
  </si>
  <si>
    <t>kpbw-taPZGfggUZ0bss_nw</t>
  </si>
  <si>
    <t>kpc0Rw605SShqYwY614H0Q</t>
  </si>
  <si>
    <t>kpczTAZdC5oRitQye2kH8w</t>
  </si>
  <si>
    <t>kqIswxjwcGVvD0VCUjS9pg</t>
  </si>
  <si>
    <t>kqJwdyVjsF6ZbQ3bHEyPYA</t>
  </si>
  <si>
    <t>kqKhfg9MzMiryz9C2BdZVA</t>
  </si>
  <si>
    <t>kqLtZYWD-NI0V4cNrRvzeA</t>
  </si>
  <si>
    <t>kqM-gjA3x_hcbxX6eLLFmw</t>
  </si>
  <si>
    <t>kqN3TGCAl8tBXgnBpB7S-g</t>
  </si>
  <si>
    <t>kqNQj2vlL719Knb_bJeUgA</t>
  </si>
  <si>
    <t>kqNxi2eErifIuB9f6EBsjQ</t>
  </si>
  <si>
    <t>kqOsve1z6A7TFAW5cslALg</t>
  </si>
  <si>
    <t>kqQ-TX-GcMsKWfN_I7dm4A</t>
  </si>
  <si>
    <t>kqRUBzkPGKa6GjfhaUZvdg</t>
  </si>
  <si>
    <t>kqRVWq555zruwopx4o66qg</t>
  </si>
  <si>
    <t>kqWVFvQFS2tMAQct2B7m9Q</t>
  </si>
  <si>
    <t>kqWoaLK2VscnN-cEMtKWBw</t>
  </si>
  <si>
    <t>kqXAugvcrVHFVBVKH2IQWg</t>
  </si>
  <si>
    <t>kqXxACLVvoB1w_RxRAF8xQ</t>
  </si>
  <si>
    <t>kqYImE2k9y_YWW2cG-JZnw</t>
  </si>
  <si>
    <t>kqYKCMgMXTimgDYuvqn2hA</t>
  </si>
  <si>
    <t>kqYKhZ2t7w5YvKNR0NJKJw</t>
  </si>
  <si>
    <t>kqYdIBU2neLixK0jCVe2ug</t>
  </si>
  <si>
    <t>kqYkHgbPB9DdYTgkQhDI2Q</t>
  </si>
  <si>
    <t>kqZLWlPzuGTirl2tajjqkg</t>
  </si>
  <si>
    <t>kqZiVFTofg4THlWjBovCGw</t>
  </si>
  <si>
    <t>kq_O01Tpcb1Tgmr7UbYZ5A</t>
  </si>
  <si>
    <t>kq_YsRKzvzxGZhHwH7tlcg</t>
  </si>
  <si>
    <t>kqaJ-quvU4yXRPwMwCElWA</t>
  </si>
  <si>
    <t>kqb4lOddUpVCNBcijg4Jng</t>
  </si>
  <si>
    <t>kqb8VlTwXlM8W0Doj3oD9g</t>
  </si>
  <si>
    <t>kqbFsR8YH0TBTVleEnwctA</t>
  </si>
  <si>
    <t>kqc2-xgg-DnWQSACBxT_yA</t>
  </si>
  <si>
    <t>kqcjUxZsdDHKCGFCumZRsw</t>
  </si>
  <si>
    <t>kqdaO0yaPVm7DnS_rDijhg</t>
  </si>
  <si>
    <t>kqdoyOjWZ-VLUGP65goaKw</t>
  </si>
  <si>
    <t>kqeArZeOKqxmMJY4wFVhBw</t>
  </si>
  <si>
    <t>kqfYJlDx4kS0pU8M3VsWJA</t>
  </si>
  <si>
    <t>kqff_rtkLYOVzpPWgHYPEg</t>
  </si>
  <si>
    <t>kqfq3IkJnTkFn8HEzpnRzA</t>
  </si>
  <si>
    <t>kqgex1juFUykZByEc07scA</t>
  </si>
  <si>
    <t>kqhLVKCzH8-fEYFuiGWVuQ</t>
  </si>
  <si>
    <t>kqi4Ydavtr9_NESKrsWUig</t>
  </si>
  <si>
    <t>kqiRk4S09ejvlTxjIZDaKg</t>
  </si>
  <si>
    <t>kqiYe6V_EKjetJUI77qHnQ</t>
  </si>
  <si>
    <t>kqjWVRdMXYh6KlME8g2c2g</t>
  </si>
  <si>
    <t>kqkS77I7PMzQikk0vwNVkw</t>
  </si>
  <si>
    <t>kqkp_5Bbhm0l0yi1zuvIiQ</t>
  </si>
  <si>
    <t>kql9wBZqZp-H1BTd_V2VVg</t>
  </si>
  <si>
    <t>kqlCP3Ywj6nIjext76WOJg</t>
  </si>
  <si>
    <t>kqRiHDYBoz9z5wNVGS4xkw</t>
  </si>
  <si>
    <t>kqS0my7ubyr1fQTCFoFEOA</t>
  </si>
  <si>
    <t>kqS_1gh0vjQCl-VilcUYzA</t>
  </si>
  <si>
    <t>kqSezCQj5KVeh8HsaqRn2A</t>
  </si>
  <si>
    <t>kqTOsyYXmuOJCbn4V4-tnQ</t>
  </si>
  <si>
    <t>kqUupTXDwAdjsjTYNTdzOA</t>
  </si>
  <si>
    <t>kqVjK28uVuPfPp3BCHSR2w</t>
  </si>
  <si>
    <t>kqVjakNXLsZY2COYxcl6fw</t>
  </si>
  <si>
    <t>kqW7P3-OydvJQhxNkpCz8Q</t>
  </si>
  <si>
    <t>kqWU_13pdqpGZhm_xKHuYQ</t>
  </si>
  <si>
    <t>kq6JdlFJc3HcWWoQoObdvw</t>
  </si>
  <si>
    <t>kq73rm-AsT8Z8k5xhUwlew</t>
  </si>
  <si>
    <t>kq7R0inZkGe2MY8X5JxD9g</t>
  </si>
  <si>
    <t>kq9hbB51cjHUnuMy--bbTA</t>
  </si>
  <si>
    <t>kq9mT6aI6e5VCcoDnEg5aA</t>
  </si>
  <si>
    <t>kqAT3uLhSYIk9z6ss0I0nw</t>
  </si>
  <si>
    <t>kqAbIZV-PrQS9iXfYYx3Rw</t>
  </si>
  <si>
    <t>kqBB2JnPdgOzdLu2TqnUhA</t>
  </si>
  <si>
    <t>kqBKI0AQ4XrtqUkIVr_8rQ</t>
  </si>
  <si>
    <t>kqCj8cODuR7_2J184C3glg</t>
  </si>
  <si>
    <t>kqCmOcfZwKZ-lTyYKNP7Ig</t>
  </si>
  <si>
    <t>kqD7_RFUvDOra1dx66r7fw</t>
  </si>
  <si>
    <t>kqDfYaGLmqS34qsaPxvysQ</t>
  </si>
  <si>
    <t>kqEQUJUGZZo8dsjiVfO1-Q</t>
  </si>
  <si>
    <t>kqEXFbA0YomBIwJvs5ja-g</t>
  </si>
  <si>
    <t>kqFbAkMeS1HIwzLvqOjtoA</t>
  </si>
  <si>
    <t>kqFy6POEo4Aqu3ibx8PLbQ</t>
  </si>
  <si>
    <t>kqGCWOCtpzHkxE8hgvsbzg</t>
  </si>
  <si>
    <t>kqIOWyNDAoJzM2eK5hkoUA</t>
  </si>
  <si>
    <t>kqIieNevYomGuK7QklDBVg</t>
  </si>
  <si>
    <t>kqIjogSL7uJzOOz4KoSnIw</t>
  </si>
  <si>
    <t>kr4-rhrUknwF5eGshIlW-Q</t>
  </si>
  <si>
    <t>kr4J5PowFIK22JtbzKv7Lw</t>
  </si>
  <si>
    <t>kr50kTpumC2pB_BRULUmOg</t>
  </si>
  <si>
    <t>kr5fHwjCV3KoL_L3ankCBg</t>
  </si>
  <si>
    <t>kr68C5Eorgp-SM9OmN-L6g</t>
  </si>
  <si>
    <t>kr6_COjVzV-xgrsnigLtvQ</t>
  </si>
  <si>
    <t>kr7Jayd3JhWxDVBvXFFQsg</t>
  </si>
  <si>
    <t>kr7S7H6fCVxlLeBzljExbQ</t>
  </si>
  <si>
    <t>kr7SXYYg2Sc8nsb7vbnAsg</t>
  </si>
  <si>
    <t>kr7qrktJQTXGm6UllXHvXg</t>
  </si>
  <si>
    <t>kr7zgWQkBuiwJQWT6fPr2w</t>
  </si>
  <si>
    <t>kr8WVOp0BBcZ7ggkFbwcCA</t>
  </si>
  <si>
    <t>kr9FSXFw-gfXEjy6NQ-z4g</t>
  </si>
  <si>
    <t>kr9yqBJlxcYpsTjIx46qtw</t>
  </si>
  <si>
    <t>krA7T8O2fIZWy2zpeDUBuA</t>
  </si>
  <si>
    <t>krA_O6QZiWg_4jqXvpyHyw</t>
  </si>
  <si>
    <t>krAnoHJ68_gs8fRMEUfv8Q</t>
  </si>
  <si>
    <t>krAym9AAIG5lf2sOAK883g</t>
  </si>
  <si>
    <t>krBoROt5xZgXNdOX13ym_A</t>
  </si>
  <si>
    <t>krBwhXoTZeQ48Ul_a7LdGQ</t>
  </si>
  <si>
    <t>krC3rAHrOw0yhTLMXI4_yQ</t>
  </si>
  <si>
    <t>krC8sksFTaKl61TfzUm5Wg</t>
  </si>
  <si>
    <t>krDkT2KXyF-ThBaCbnlJcg</t>
  </si>
  <si>
    <t>krDmBmKnlseqWMJzNzx_ZA</t>
  </si>
  <si>
    <t>krEmjz2KdHLSN826p3FkSQ</t>
  </si>
  <si>
    <t>krEsZF58A-xmvCurCT5Qjg</t>
  </si>
  <si>
    <t>krFTXuiEUz3e5MnOFOyN2Q</t>
  </si>
  <si>
    <t>krFfvQV2gA7cHdjuCIzFeQ</t>
  </si>
  <si>
    <t>krG2A79muvL1mJMjXRkqzg</t>
  </si>
  <si>
    <t>krG2g5xUsq8xlHTBP-SYJw</t>
  </si>
  <si>
    <t>krG6J2RyxyvVzOAgfk2RJg</t>
  </si>
  <si>
    <t>krGwn0uSUU6bS3LqVviiYg</t>
  </si>
  <si>
    <t>krH4XYgaP4RTwZwuHE6avA</t>
  </si>
  <si>
    <t>krHpdd1g3oFJA3eCNbzC2A</t>
  </si>
  <si>
    <t>krHvIGGaWB8rw4pSbuxqzg</t>
  </si>
  <si>
    <t>krIRZpJVQm3QRs82VpB3yw</t>
  </si>
  <si>
    <t>krJ-xNYrOxEgMG4jZpOBFg</t>
  </si>
  <si>
    <t>krKaS1vYXf2-4dIbI-HUDw</t>
  </si>
  <si>
    <t>krLWjLzqCb4Vzx1VEQL6hA</t>
  </si>
  <si>
    <t>krMEbDT4f5t5HEkjSQkl2g</t>
  </si>
  <si>
    <t>krMpdLnahz7RgJKgtjNK6A</t>
  </si>
  <si>
    <t>krPd3F5ohO0N9eYfVk0KZQ</t>
  </si>
  <si>
    <t>krQfcbWekWh9pPS0bCRFcA</t>
  </si>
  <si>
    <t>krRDDzE4HHKhnvXqvlO9mg</t>
  </si>
  <si>
    <t>krRokRBOdy32cEy9oE94Ww</t>
  </si>
  <si>
    <t>krSAzDkF4tBpgeuzE3Z3IQ</t>
  </si>
  <si>
    <t>krSIhOdRTUFD6GQA3Z-MsQ</t>
  </si>
  <si>
    <t>krSpjQvKjPWdsIiCemPDdw</t>
  </si>
  <si>
    <t>krT0hYtHGcJUhmtMPwomqg</t>
  </si>
  <si>
    <t>krUOmLZL9-PC2B3xApywtQ</t>
  </si>
  <si>
    <t>krUYCV63-xdPaA9cYIb_cQ</t>
  </si>
  <si>
    <t>krVIvOeRzlmf8mE-BqMELw</t>
  </si>
  <si>
    <t>krW3ejQGoIJ8E4ZK0oOpKA</t>
  </si>
  <si>
    <t>krWGHno7Jz3kYRtw4IMd0Q</t>
  </si>
  <si>
    <t>krWPWjHL3eo1y5X4pPeBOA</t>
  </si>
  <si>
    <t>krWUxDAhJAp1_tjsOQmkww</t>
  </si>
  <si>
    <t>krX11J8ImNQEYKqGwlgqDA</t>
  </si>
  <si>
    <t>krX16FbXfOrvPZYDNTkKJw</t>
  </si>
  <si>
    <t>krX83c-_2UJcG9uKRNxaPA</t>
  </si>
  <si>
    <t>krXiKdjT_BIl9Kv3KjMPvA</t>
  </si>
  <si>
    <t>krXl6WBqi-7PTdHfHqdKJQ</t>
  </si>
  <si>
    <t>krZPQROONsASVLCkyUf0sg</t>
  </si>
  <si>
    <t>kr_NSnP1uRVzp7NFH4BUdg</t>
  </si>
  <si>
    <t>kqlErwBsLF9VgMG26NIMHw</t>
  </si>
  <si>
    <t>kqlpf2odxGZVhPgWXGsLog</t>
  </si>
  <si>
    <t>kqlzQ5_T-WARiwwYAPDqOw</t>
  </si>
  <si>
    <t>kqmYXGZxnD9PnCosv-6MVw</t>
  </si>
  <si>
    <t>kqmde1SP_g2n5xnQM6S6pQ</t>
  </si>
  <si>
    <t>kqpDqm1GX8KCXXn3c4TSnA</t>
  </si>
  <si>
    <t>kqplHw8e9a1Lkj4rM0Vldg</t>
  </si>
  <si>
    <t>kqqbob9Ddj7Vb3XSNDk3qg</t>
  </si>
  <si>
    <t>kqqcIW0zg9FsqtTDU3noOw</t>
  </si>
  <si>
    <t>kqqsksU2AGUg0jD_NErZ_g</t>
  </si>
  <si>
    <t>kqrGmX8qApvA2vN5p4_X7g</t>
  </si>
  <si>
    <t>kqrbyxMbicrMaBnqnMX4uw</t>
  </si>
  <si>
    <t>kqrdS0nvo7ZB09TpbKkjAw</t>
  </si>
  <si>
    <t>kqry_kipJoucL_OnwGEX7A</t>
  </si>
  <si>
    <t>kqrz5M4Q2ip5xLcQqare4g</t>
  </si>
  <si>
    <t>kqsmZG4G7m4lBZPmTE5frA</t>
  </si>
  <si>
    <t>kqsyEYB2O24RR23CVmQa_Q</t>
  </si>
  <si>
    <t>kqtEjONOcVWQEhF24fgMRg</t>
  </si>
  <si>
    <t>kqtMo5djcFcNP_uINSjqfg</t>
  </si>
  <si>
    <t>kqujs8HSktPJosZWDN1vwQ</t>
  </si>
  <si>
    <t>kqvuc_KqqffobctcA5KMQA</t>
  </si>
  <si>
    <t>kqw1ekT8JsRW2GoHAysC4w</t>
  </si>
  <si>
    <t>kqwFAWevkwwRZP2Qi1JKUg</t>
  </si>
  <si>
    <t>kqwc-t7A_n1rmFop0u37Fw</t>
  </si>
  <si>
    <t>kqwllwUXvIMZeBQKH3Gtww</t>
  </si>
  <si>
    <t>kqwptWaatc7okks_LBG-jw</t>
  </si>
  <si>
    <t>kqy5YO0wwwBGqyE-_Ucc9g</t>
  </si>
  <si>
    <t>kqygmklPXrrlZvkLJc8kMw</t>
  </si>
  <si>
    <t>kqz8tSt94l8ld5U2xW27Kw</t>
  </si>
  <si>
    <t>kqzElz292pwvnWP_lbg05g</t>
  </si>
  <si>
    <t>kqzou7zjWMAzecsNLhyecA</t>
  </si>
  <si>
    <t>kr-bGj0UwhD6Gn5CSbUIFQ</t>
  </si>
  <si>
    <t>kr-v74a20CL-yrRj5rfEvg</t>
  </si>
  <si>
    <t>kr1BSwLuBXqXlKyBWeBLZA</t>
  </si>
  <si>
    <t>kr1YXKHTPdZJaUBX98OqpA</t>
  </si>
  <si>
    <t>kr1qCxli5BHMrzeIDDtPBg</t>
  </si>
  <si>
    <t>kr3vdd1KI7Fvs5OnqtRTfA</t>
  </si>
  <si>
    <t>krtnOINPPNTiK87WhJjr1A</t>
  </si>
  <si>
    <t>krug7i3k-2_GonMHy5hrjA</t>
  </si>
  <si>
    <t>krvOhCCsEq5hBsC-Sbl9mQ</t>
  </si>
  <si>
    <t>krvcfDZb1z4rJ0TsQM7_tQ</t>
  </si>
  <si>
    <t>krw0frOhze79W7VwcIvysg</t>
  </si>
  <si>
    <t>krwLqoJnCCzycNR9sp8FDA</t>
  </si>
  <si>
    <t>krwW72cDE3jFLZ0UmTFjcw</t>
  </si>
  <si>
    <t>kryDPMX5djdiMmQeNHljSw</t>
  </si>
  <si>
    <t>kryJzEnVyn4M2t_VB-c0dQ</t>
  </si>
  <si>
    <t>krzDz5B7B7JahDjsNT_mPA</t>
  </si>
  <si>
    <t>krzEoE5WZo5M1Ebfx_XPKA</t>
  </si>
  <si>
    <t>krzq_IZLuw5rAdoHFbW06w</t>
  </si>
  <si>
    <t>ks-4tqzm1btG2BzZshSVMA</t>
  </si>
  <si>
    <t>ks-Ma4CPmbYMLZ2SXdz7yg</t>
  </si>
  <si>
    <t>ks-fOagUmdOLqNXD-n5aCw</t>
  </si>
  <si>
    <t>ks-wknf3UA5CC-0Tf5npdw</t>
  </si>
  <si>
    <t>ks0mWPXWRgueCeAsr8fcoA</t>
  </si>
  <si>
    <t>ks1HgOCBbQ6FQIdE5ox75Q</t>
  </si>
  <si>
    <t>ks1ICFNz0DxVSmtnlCyigw</t>
  </si>
  <si>
    <t>ks1oFHM1QQzEp30j7l0RcA</t>
  </si>
  <si>
    <t>ks2FZyHAQVLRcuBUQmgRpw</t>
  </si>
  <si>
    <t>ks3hnXhfWTXOdGY8jcnHOg</t>
  </si>
  <si>
    <t>ks4r09rd62KR-vUt9S49WQ</t>
  </si>
  <si>
    <t>ks4vLtyeRD7ySf4f_Xl3lw</t>
  </si>
  <si>
    <t>ks5IngD_1CgeH0uAxTNV-A</t>
  </si>
  <si>
    <t>ks61mYD03pDreAq9tZBI1w</t>
  </si>
  <si>
    <t>ks6ANX06ssRKSYdEd6UJxQ</t>
  </si>
  <si>
    <t>ks6fHxXrKYRPpdkytGpkgQ</t>
  </si>
  <si>
    <t>ks7QCF_KJkGWgJZumH84bg</t>
  </si>
  <si>
    <t>ks84S9bEyOFhFTPilTup0w</t>
  </si>
  <si>
    <t>ks8XX7KyakPkExurnveidg</t>
  </si>
  <si>
    <t>ks9dW3oGEfVMqPaHv4zXzg</t>
  </si>
  <si>
    <t>ks9xI0MOHqx2VAToCfKdPg</t>
  </si>
  <si>
    <t>ksA0Zkk2X7ilPsCWSyaQ1g</t>
  </si>
  <si>
    <t>ksBb3296yZEmKTeas0jh-Q</t>
  </si>
  <si>
    <t>ksByeTWNblFvot1ItRPVPg</t>
  </si>
  <si>
    <t>ksBzXLMD0XtNRgAI8oSOZg</t>
  </si>
  <si>
    <t>ksCCjDSvdj3-oNqDd2tf2w</t>
  </si>
  <si>
    <t>ksD34H5v-fokVIDQgQxjLg</t>
  </si>
  <si>
    <t>ksDjVzXvskH88PvnSur5Pw</t>
  </si>
  <si>
    <t>ksDzO0-O6umaN3DQJajqxg</t>
  </si>
  <si>
    <t>ksEAyTEVHru586ZsxJdmhQ</t>
  </si>
  <si>
    <t>ksEcuV-wODSqhCpnyNKqfg</t>
  </si>
  <si>
    <t>ksEpLVgpVqlfYXP8IqHS3g</t>
  </si>
  <si>
    <t>ksFK-3O5bx3vzC1i63NIIg</t>
  </si>
  <si>
    <t>ksFQOTaPMiWpXqyMfkLUcg</t>
  </si>
  <si>
    <t>ksFYc4iEo2ltWsDlLTkIEQ</t>
  </si>
  <si>
    <t>ksG7S3fCMj4uzXBuAVHT9Q</t>
  </si>
  <si>
    <t>ksGDhi536oN-LSP4jHhVZA</t>
  </si>
  <si>
    <t>ksGXeWkSrHLlwa6rqvVkcw</t>
  </si>
  <si>
    <t>ksGq5tiMZ21-_5JWnK1jyw</t>
  </si>
  <si>
    <t>ksHWjv-OimIm-VX9fmB23w</t>
  </si>
  <si>
    <t>ksHyQtMKQOyH_m0qhCODTA</t>
  </si>
  <si>
    <t>ksIDXFW1En7xUNUwF6lnaA</t>
  </si>
  <si>
    <t>ksJIJgVih75B-3Lrux5Zrw</t>
  </si>
  <si>
    <t>ksJJpBuBDSrEtD7yEASKFw</t>
  </si>
  <si>
    <t>ksKCAVDEcKV0J2TGPiMWnQ</t>
  </si>
  <si>
    <t>ksKn7VNDJizaIjoWRsH-2g</t>
  </si>
  <si>
    <t>kr_QzLSbO68PdfYxJR2UEw</t>
  </si>
  <si>
    <t>kraULJ7c2TQks701WIrzXg</t>
  </si>
  <si>
    <t>krb5g0QzzG3EMBO64w-24w</t>
  </si>
  <si>
    <t>krb_2dizx2tOnUpdR2_Frw</t>
  </si>
  <si>
    <t>krdpfOR6if9Mh3h6ZQqYtA</t>
  </si>
  <si>
    <t>krdqNI-i-Ux_87eYG47DNw</t>
  </si>
  <si>
    <t>kreHK8hW0_U3pYYjkdb9Kg</t>
  </si>
  <si>
    <t>krejrQ3ByHqrqEUeR2Hi3w</t>
  </si>
  <si>
    <t>krfTUeuSCI1uVZ6MpSKrFg</t>
  </si>
  <si>
    <t>krfyyiRd-Mz0XXAq6FxEAA</t>
  </si>
  <si>
    <t>krhiikx4UNJz2-rQp1Wbdw</t>
  </si>
  <si>
    <t>kri1xV7GiuF6XHCz6qqODA</t>
  </si>
  <si>
    <t>kriHDqehI2ui_bELzLHJRg</t>
  </si>
  <si>
    <t>kriQv9GhwKnzISvQAHEHWA</t>
  </si>
  <si>
    <t>krjL5dGIAkFJ4u9J_aN9Gw</t>
  </si>
  <si>
    <t>krjmc1nTaubvPYxt4Av1_g</t>
  </si>
  <si>
    <t>krjtpcHvv8rU6hrAf_eXiQ</t>
  </si>
  <si>
    <t>krk-PEF2FAyMVLKM1J81fQ</t>
  </si>
  <si>
    <t>krkTClEqUqtYe8knpZd6qA</t>
  </si>
  <si>
    <t>krktYJdPBCBGMDJiiTwkuQ</t>
  </si>
  <si>
    <t>krloSNMxSgFwCiz0OjFJTA</t>
  </si>
  <si>
    <t>krmTKTEK_vyI3RiH9NL7wA</t>
  </si>
  <si>
    <t>krnGLPsEy1_K-IdwxMQFUg</t>
  </si>
  <si>
    <t>krnrL8dFPq5MnXo9iiGtrA</t>
  </si>
  <si>
    <t>krnxtxf2j85xlZs_5x4PJg</t>
  </si>
  <si>
    <t>kroxZ7bDDiOBAp22kkR4-Q</t>
  </si>
  <si>
    <t>krpGqVSavvmiKcwsYWO9iA</t>
  </si>
  <si>
    <t>krpvG7bHNBQGpVZDLpKJug</t>
  </si>
  <si>
    <t>krq0sC7ATCbRCzTpb9cTXg</t>
  </si>
  <si>
    <t>krqvfwPNo6QifSVJa6thig</t>
  </si>
  <si>
    <t>krrkcGHji1k1V68-ycwbUg</t>
  </si>
  <si>
    <t>krrtY2MBAJJGJuvLmiurYw</t>
  </si>
  <si>
    <t>krryo31uSQ9n0sIl6DrnTQ</t>
  </si>
  <si>
    <t>krsaT9wu3y5AGjaAfeXmmQ</t>
  </si>
  <si>
    <t>krsxLyahe1xpCRmzDN8Wjg</t>
  </si>
  <si>
    <t>krtKHexnCOR1zWFDevD08Q</t>
  </si>
  <si>
    <t>ksbfwd5hFTqpUqjnCNIw3Q</t>
  </si>
  <si>
    <t>kscNhOg9sf_kmun-TP60IA</t>
  </si>
  <si>
    <t>ksd30O1q2Q0p-Pjn3VLMMQ</t>
  </si>
  <si>
    <t>ksdNfli62e4sN_tFZwyfDg</t>
  </si>
  <si>
    <t>ksdl0ycnUu40yBr-G5wjRw</t>
  </si>
  <si>
    <t>ksdy1xusoydZwZESktYE9Q</t>
  </si>
  <si>
    <t>ksfhSqg1OylmYn6v7liP-Q</t>
  </si>
  <si>
    <t>ksfu36pnEZaOlhCFw79aIw</t>
  </si>
  <si>
    <t>ksgCg8oaN3dKVpbQy7lD1w</t>
  </si>
  <si>
    <t>ksgdWeU7Vagzrjjw1J4xCQ</t>
  </si>
  <si>
    <t>ksgvRq_0hXf7BooKd7rbhw</t>
  </si>
  <si>
    <t>kshcECjtO2e9-l0QHoF1NQ</t>
  </si>
  <si>
    <t>kshqP13N6Mhsf1WPst3uZQ</t>
  </si>
  <si>
    <t>ksi2G_kKmrAS6GrYG7PTpQ</t>
  </si>
  <si>
    <t>ksicrkE9x_sepi4k4112mA</t>
  </si>
  <si>
    <t>ksjD1vttCvkrIZuJ61CdRg</t>
  </si>
  <si>
    <t>ksjUhZeMWLZFjhCqUV0Axg</t>
  </si>
  <si>
    <t>ksjurs2nMXkjI5zS2dcRmg</t>
  </si>
  <si>
    <t>kskXyv0g8FYJSJqnWAq0ng</t>
  </si>
  <si>
    <t>kslOx3uL1sxB-ibm_8gyFg</t>
  </si>
  <si>
    <t>kslaHVJi1QiCdSbpeAnq_w</t>
  </si>
  <si>
    <t>ksmG6JfaYEhKBBB76ybG2w</t>
  </si>
  <si>
    <t>ksmPguISdNuzFyv8BO8M3g</t>
  </si>
  <si>
    <t>ksmT8Sg8iqTFsOSYrAdjkw</t>
  </si>
  <si>
    <t>ksn5evsnIOIJp3h6oP-lBw</t>
  </si>
  <si>
    <t>ksnABrop8kZRWmDirtlgYw</t>
  </si>
  <si>
    <t>ksnDIYXWewA5DrKvKwsb4A</t>
  </si>
  <si>
    <t>kso5eomYVKuXbAmkmttiHw</t>
  </si>
  <si>
    <t>ksqCNdQQMrQ00_v7sSCYlA</t>
  </si>
  <si>
    <t>kstIvJTtPTx3FbZgzcwMHA</t>
  </si>
  <si>
    <t>kstJM2iKE71ehRMW8SaaBg</t>
  </si>
  <si>
    <t>ksuYg-qMuQZUNojrIZ00eA</t>
  </si>
  <si>
    <t>ksucwre9WcxT1tNgNWwYXw</t>
  </si>
  <si>
    <t>ksvD2p1SqDT5HkmBmQ3CUw</t>
  </si>
  <si>
    <t>ksvUL_G8VlhTxVJ3_R2f7A</t>
  </si>
  <si>
    <t>ksvmoF_Yajgy9vvpbFW5Xg</t>
  </si>
  <si>
    <t>ksw2nxyrk7rqspmaYgTqrA</t>
  </si>
  <si>
    <t>ksxdg5oE4i-d1wFdTcO8hA</t>
  </si>
  <si>
    <t>ksxfChUqxbh7WP869sV37A</t>
  </si>
  <si>
    <t>ksxkLgRfmK-FMx4pPqzTcQ</t>
  </si>
  <si>
    <t>ksxw794uy4qonrW9aeG4Ng</t>
  </si>
  <si>
    <t>ksy5mbc5USzLD4fUg19AZg</t>
  </si>
  <si>
    <t>ksyWSgRcJFeQFOGx8_a8ew</t>
  </si>
  <si>
    <t>ksz5VjqE5Gu8xq8cc78Z2g</t>
  </si>
  <si>
    <t>kszHwyJ1xtEhBG_2gyEPqA</t>
  </si>
  <si>
    <t>kszIj16jmv4eU4XqGoGfnQ</t>
  </si>
  <si>
    <t>kszoCY3yrOuMglUFHNdxPg</t>
  </si>
  <si>
    <t>kt05-DBcebJHRgiZLkOqDw</t>
  </si>
  <si>
    <t>kt0gZwwr6sNXNS3Z84QM8w</t>
  </si>
  <si>
    <t>kt15DAtnl_rjom8TkSqjmg</t>
  </si>
  <si>
    <t>kt1d3sP7biTTyczcPLkq2A</t>
  </si>
  <si>
    <t>kt1qVszDLp1f535LuJr0Rg</t>
  </si>
  <si>
    <t>kt397n-kXHfp_eOdb5sygw</t>
  </si>
  <si>
    <t>kt3lIueY1SFpgPdOiF40NA</t>
  </si>
  <si>
    <t>kt3lKclGrwjhraJ5Y7EkPg</t>
  </si>
  <si>
    <t>kt3pTpZ42JeV5jNlR9_HVg</t>
  </si>
  <si>
    <t>kt41bW3U9fPG2A1lgb4-LQ</t>
  </si>
  <si>
    <t>kt43h7hpy_TPTKcK9iXBMA</t>
  </si>
  <si>
    <t>kt49OOH-Pp-L2_DfUTSzgQ</t>
  </si>
  <si>
    <t>kt4Dh_2DrlDQcp2KCYB9jg</t>
  </si>
  <si>
    <t>ksKrjYNWbpc8YLktV-vzGw</t>
  </si>
  <si>
    <t>ksLtquBjTnGfSxyOqH8FVg</t>
  </si>
  <si>
    <t>ksMBj3eo5fHBgh691LYfyg</t>
  </si>
  <si>
    <t>ksMiqR4XHXgIAI6TyryULg</t>
  </si>
  <si>
    <t>ksO2k5ukVM-4Pf-EecXzNg</t>
  </si>
  <si>
    <t>ksPB4S_WMGKhvXhygCsj9w</t>
  </si>
  <si>
    <t>ksPVWiFhUsKah5woID6SEQ</t>
  </si>
  <si>
    <t>ksPs-7n5OlrSFgO1kIqi7g</t>
  </si>
  <si>
    <t>ksQGSSMomgYaCfnlAKtDYg</t>
  </si>
  <si>
    <t>ksQkQiVeXuH1BYs2eife8g</t>
  </si>
  <si>
    <t>ksQwTPpy64VoMNODQgv7VQ</t>
  </si>
  <si>
    <t>ksSPE0AhqA8Wjsq87Qsu-Q</t>
  </si>
  <si>
    <t>ksTQ7d9gHwckYl_Sw4Isdw</t>
  </si>
  <si>
    <t>ksTdPr6LDuuHEWev2saIyw</t>
  </si>
  <si>
    <t>ksUFo3PUYCGr3-jGwsw2YA</t>
  </si>
  <si>
    <t>ksUsG-NZKb06ZJYN8WTmMg</t>
  </si>
  <si>
    <t>ksV2KKzVOfgKGpMzzSCVnw</t>
  </si>
  <si>
    <t>ksW5D_AkFor7425gxAmlEg</t>
  </si>
  <si>
    <t>ksWW3tLe5bZv0u-3fT_F6g</t>
  </si>
  <si>
    <t>ksWdrzhcsef8f2HIa0xX_Q</t>
  </si>
  <si>
    <t>ksWsKS02_FRJrpDvRME8qA</t>
  </si>
  <si>
    <t>ksWxrt1P90qQDHcV_dcL3g</t>
  </si>
  <si>
    <t>ksWzbrFrG_loD37dr9Z48g</t>
  </si>
  <si>
    <t>ksX6DoZ1ympP8wqCQs-b1w</t>
  </si>
  <si>
    <t>ksXNdQZ2-AHVgxCUcE96tQ</t>
  </si>
  <si>
    <t>ksX_ciexhRVwlPC9VSvP7A</t>
  </si>
  <si>
    <t>ksYdIOi1X2p6HY7BojL4hA</t>
  </si>
  <si>
    <t>ksZqBaASqOw3cvkHtR1vlw</t>
  </si>
  <si>
    <t>ks_KW0js7AXMicGJg7Hsgg</t>
  </si>
  <si>
    <t>ks_U0s5qVVZwJMfp22ANmQ</t>
  </si>
  <si>
    <t>ksaJSKeHcr0CAvL9vuLpLA</t>
  </si>
  <si>
    <t>ksatrfHDvyOV4cX4RhKqTQ</t>
  </si>
  <si>
    <t>ksbJWPrJnDffzAkFwRPMMQ</t>
  </si>
  <si>
    <t>ktS3Zqp1Y_ULTI88A2BN5g</t>
  </si>
  <si>
    <t>ktS5Iy6UAqSsQNCElzM8-A</t>
  </si>
  <si>
    <t>ktSDFeu2gbeb7JbSfzdC9Q</t>
  </si>
  <si>
    <t>ktTDyfVvszGmvWv-JPczqg</t>
  </si>
  <si>
    <t>ktTUJ70H_q3tS6c93BRMiw</t>
  </si>
  <si>
    <t>ktUNlqjWziYO8xRDzkguew</t>
  </si>
  <si>
    <t>ktUcQ7kjQr2PaoAKiQlLng</t>
  </si>
  <si>
    <t>ktUtN4tmMjXpLKuq94wooA</t>
  </si>
  <si>
    <t>ktWHGpKSfWrJ5uiYFs_i2w</t>
  </si>
  <si>
    <t>ktWWcOX-INn4RPx-_QpK5Q</t>
  </si>
  <si>
    <t>ktWk8SQ4D7IFlnVmMN9ZSA</t>
  </si>
  <si>
    <t>ktWqnLjSlRqR-iTvh9aHag</t>
  </si>
  <si>
    <t>ktXO6C3YFnlMaeS7-J8MtQ</t>
  </si>
  <si>
    <t>ktXTDzuE5_XbDKjxPui1fQ</t>
  </si>
  <si>
    <t>ktXbmsuYRP4B_mIPG7cU2g</t>
  </si>
  <si>
    <t>ktZERGdUgrLUYXqepwdcHg</t>
  </si>
  <si>
    <t>ktZpmCjDgJ6i6r-GjfjrTg</t>
  </si>
  <si>
    <t>kt_BLe-h1AYRstkcD8RUIw</t>
  </si>
  <si>
    <t>kt_FVBdMxjT2QMxZ2vixog</t>
  </si>
  <si>
    <t>kt_mI0tQMiwErBGHBf-VJA</t>
  </si>
  <si>
    <t>ktaNUblWe3FzVz3fbc5Olg</t>
  </si>
  <si>
    <t>ktaxVY2CX7xvgggmMXOjHg</t>
  </si>
  <si>
    <t>ktb8fDquiNM6-H8fcDyyfQ</t>
  </si>
  <si>
    <t>ktbaPPeFbBtKngNJT316MQ</t>
  </si>
  <si>
    <t>ktc8w-MTo8o1J8IKq2wnWw</t>
  </si>
  <si>
    <t>ktcHVtUaA2IGi5_CYbYAZg</t>
  </si>
  <si>
    <t>ktcke3e56cunIlI1dZmxtw</t>
  </si>
  <si>
    <t>kteYoqoNBystH0Alg5cHjQ</t>
  </si>
  <si>
    <t>kteld31_UTGe1rGw4QMwtg</t>
  </si>
  <si>
    <t>kter_O0clOJmP0bWiHpo0w</t>
  </si>
  <si>
    <t>kteuZYNLwGbG23ytiCkjAg</t>
  </si>
  <si>
    <t>ktgf8iyrkeJ3IfE4A1nzGg</t>
  </si>
  <si>
    <t>kthOengRfgqReARTtpUVkA</t>
  </si>
  <si>
    <t>ktiX6riPGBPxQFcDn9QKlw</t>
  </si>
  <si>
    <t>ktip4a7aYdGM1-Q3xejXuQ</t>
  </si>
  <si>
    <t>ktj1Vu1i9eVkQYFZE8fM6Q</t>
  </si>
  <si>
    <t>ktjPZcPjvASNSK9QQMPveA</t>
  </si>
  <si>
    <t>ktkg3gCICpgcyhktVHUKxQ</t>
  </si>
  <si>
    <t>ktlUvVzaKY_NJYPIKWt9Cw</t>
  </si>
  <si>
    <t>ktlWila6KbKQzX6QoaUZvA</t>
  </si>
  <si>
    <t>ktlZ0d0HwPVTilSXSaQnDA</t>
  </si>
  <si>
    <t>ktldtQ7TvdjjoP67euf8og</t>
  </si>
  <si>
    <t>ktmVA_h_fxYjvyDsCy7W5Q</t>
  </si>
  <si>
    <t>ktmae_MfvSg82zyIZbOsYw</t>
  </si>
  <si>
    <t>ktn44xWfiKGe6DckiL8kyg</t>
  </si>
  <si>
    <t>ktnBUVhbCRXKMIpRd2aPdQ</t>
  </si>
  <si>
    <t>kto1hC9ZpMCiEIPUDjkMPw</t>
  </si>
  <si>
    <t>kto1y9TeMqhBKYB18cFdtg</t>
  </si>
  <si>
    <t>kto2z_0jY0JTnKv4dHR06w</t>
  </si>
  <si>
    <t>ktod3WPbDvDyQXxsV_IcKw</t>
  </si>
  <si>
    <t>ktpKULSY2pqbX_iVpFnsCw</t>
  </si>
  <si>
    <t>ktpXSHH0f1A6oBVQUsbYCw</t>
  </si>
  <si>
    <t>ktprjJTXPUbF9X1tNOv-Xw</t>
  </si>
  <si>
    <t>ktqFVlemJugYnwaKfs48eA</t>
  </si>
  <si>
    <t>ktqm5VHm3KFt84CXL4cX8A</t>
  </si>
  <si>
    <t>ktrDK4RfPLXL9Qm6jvT89w</t>
  </si>
  <si>
    <t>ktroNm9AavanFQcVcpk_xg</t>
  </si>
  <si>
    <t>ktrs4Q1y20617fQSqqI9UQ</t>
  </si>
  <si>
    <t>ktsXhgQ-FB39AYGw3CuETQ</t>
  </si>
  <si>
    <t>kt4ktoK-RLmJ7tOfOXSoJg</t>
  </si>
  <si>
    <t>kt4vB2RcqQkdkp2o9m2ojQ</t>
  </si>
  <si>
    <t>kt6cx0_wr5g7DN4dkKxzUw</t>
  </si>
  <si>
    <t>kt7ce1OiUS0RpsEBey2xIA</t>
  </si>
  <si>
    <t>kt8Sh5SkDh4dZ-iGIvUZpg</t>
  </si>
  <si>
    <t>kt8VZZyWxo25tcInhVS8mA</t>
  </si>
  <si>
    <t>kt8nUtVM5RSkqbIffMJogQ</t>
  </si>
  <si>
    <t>ktACtZE2tpFdpwArJJgC9A</t>
  </si>
  <si>
    <t>ktATELQLl75pl-JoUMIDPw</t>
  </si>
  <si>
    <t>ktBcRwVp82eOPW4voSj_GA</t>
  </si>
  <si>
    <t>ktEjMm15M3_gznyBWNifGg</t>
  </si>
  <si>
    <t>ktFcJ6lW5Ch31GvXqNm9gA</t>
  </si>
  <si>
    <t>ktFyh1v-oaujtxJoditNLA</t>
  </si>
  <si>
    <t>ktGkc1lZKlzYZ7LT3tL7hQ</t>
  </si>
  <si>
    <t>ktHl8sFqGSuPLGHFhOVhMw</t>
  </si>
  <si>
    <t>ktHzaita-dbxZUTi6-d9pg</t>
  </si>
  <si>
    <t>ktJ2ynKYOMN4deOKAAdflw</t>
  </si>
  <si>
    <t>ktJ8GJTuS-4MQmprd9HM0A</t>
  </si>
  <si>
    <t>ktJkx-krs-LUdbOptgtvWg</t>
  </si>
  <si>
    <t>ktK8FezbracBP2J1ZMxc6g</t>
  </si>
  <si>
    <t>ktKiNUPLgMMjoIbKPfRUDg</t>
  </si>
  <si>
    <t>ktKjelqg3aDoJYnLLQlPJQ</t>
  </si>
  <si>
    <t>ktLvlIU_y6xRhpdY0cXU7A</t>
  </si>
  <si>
    <t>ktMW0dgjuXg4Z4fb9vV0sg</t>
  </si>
  <si>
    <t>ktMkQWqETj1T967qiKGvrg</t>
  </si>
  <si>
    <t>ktMu5eb7HhB7sm7pjSCy9w</t>
  </si>
  <si>
    <t>ktMxtpKZ1OAkKdERn90_rg</t>
  </si>
  <si>
    <t>ktNPlCvkUxfn1_IPI5RdMw</t>
  </si>
  <si>
    <t>ktNZUOpe8wnREsCWDme6yg</t>
  </si>
  <si>
    <t>ktNoFcJMrZJNw1F95A5t5A</t>
  </si>
  <si>
    <t>ktOUZkcJ9YwavbMb97TOdQ</t>
  </si>
  <si>
    <t>ktOv-PiFbomMDTuoCxgoTQ</t>
  </si>
  <si>
    <t>ktP2ggOcC2vNG_x-WQ2bIg</t>
  </si>
  <si>
    <t>ktPuVsN4SUDEtE9Kr1Trbg</t>
  </si>
  <si>
    <t>ktQ2rc_6nOiBvOhw8rLbZA</t>
  </si>
  <si>
    <t>ktQBojtrojcKXtwGdA5Meg</t>
  </si>
  <si>
    <t>ktQHgg3CCDza7xhbh4Y8hA</t>
  </si>
  <si>
    <t>ktR9jin_uuB-4TqrK71ylw</t>
  </si>
  <si>
    <t>ktRiaos4VCF_q221QHpmog</t>
  </si>
  <si>
    <t>kuDOWs4JZi8T741LcIdJwQ</t>
  </si>
  <si>
    <t>kuDP2BZuuVlKMtA8gOiV8A</t>
  </si>
  <si>
    <t>kuDZLTzc7upf8rUnJZBKVg</t>
  </si>
  <si>
    <t>kuE2uFKWW7yY4HAmGftZdQ</t>
  </si>
  <si>
    <t>kuF0Jxg-1bgchniIG6l7MQ</t>
  </si>
  <si>
    <t>kuFUOX3D9mn-rK0NrAw78g</t>
  </si>
  <si>
    <t>kuGYJIbqopRFUWsZE5RDaQ</t>
  </si>
  <si>
    <t>kuHJhDdu6uJf8iR0TQPkEw</t>
  </si>
  <si>
    <t>kuHq7NwpdemUeACd2rP7GQ</t>
  </si>
  <si>
    <t>kuHvfziALbiFZXXkz0rPrQ</t>
  </si>
  <si>
    <t>kuIg_xps46edLJgA8RblSw</t>
  </si>
  <si>
    <t>kuInIiyLfWP17TiznlLj4Q</t>
  </si>
  <si>
    <t>kuJ98sVIYTRZypkve-roGw</t>
  </si>
  <si>
    <t>kuJ9v-1vrTteykg6e9B-zw</t>
  </si>
  <si>
    <t>kuJUbuUU669EcUuC5BzeOw</t>
  </si>
  <si>
    <t>kuK99HC-REF2HC0LhAwm4Q</t>
  </si>
  <si>
    <t>kuLIuMSK5oa9I_yUbyRStg</t>
  </si>
  <si>
    <t>kuLk1jBjT9K_Bi6otDTftw</t>
  </si>
  <si>
    <t>kuLk4sL5vin8cGXIZhMHpQ</t>
  </si>
  <si>
    <t>kuM4nLDsd1EE-nsBsF8pUA</t>
  </si>
  <si>
    <t>kuM9QK_vyF0EW9l3atDCnQ</t>
  </si>
  <si>
    <t>kuNnlkXUAtprm7BIPMF8vQ</t>
  </si>
  <si>
    <t>kuO0C1hEZs98QFuqgg89iw</t>
  </si>
  <si>
    <t>kuOZh0YWJ8goZxV8ycLemQ</t>
  </si>
  <si>
    <t>kuOjLl8-Qq-zK-AHAW-ZfQ</t>
  </si>
  <si>
    <t>kuOzZyJ3jsqGt2e6HBOfUw</t>
  </si>
  <si>
    <t>kuPLDudxdfkkOSsaeHyqYg</t>
  </si>
  <si>
    <t>kuQMhVVM7s8ldmY5_Amuvw</t>
  </si>
  <si>
    <t>kuRGF-udq-tSCq_jK7B3cw</t>
  </si>
  <si>
    <t>kuRva8CNCu6WVfzFH5jSXA</t>
  </si>
  <si>
    <t>kuSv0O66IDCuZtiidrW2DA</t>
  </si>
  <si>
    <t>kuT4DvdmprrTOb_J2ZQRyA</t>
  </si>
  <si>
    <t>kuT4MQHr2D_61CTN5smnmw</t>
  </si>
  <si>
    <t>kuTBuoR1GJQkrhdkdoIiLw</t>
  </si>
  <si>
    <t>kuTrcvk0UVMCPqAYPbzFyw</t>
  </si>
  <si>
    <t>kuUGfohxQ18mn4MHaubdfg</t>
  </si>
  <si>
    <t>kuUXoxMSnbuUxRTq1uZqRQ</t>
  </si>
  <si>
    <t>kuVJ5iNqBtfJ6bp4WNlqJw</t>
  </si>
  <si>
    <t>kuVi4AYRe-P8RvJ49_R_6Q</t>
  </si>
  <si>
    <t>kuWpzfUm37AEXpGF0gyDOg</t>
  </si>
  <si>
    <t>kuXPZcooDI2vgz3gxvJK5w</t>
  </si>
  <si>
    <t>kuXz-VUDBbQlGLnU1oszsg</t>
  </si>
  <si>
    <t>kuY8F2_BvHV4bdRJBP28iA</t>
  </si>
  <si>
    <t>kuYvjH8UUgNkAgDXkgfgRQ</t>
  </si>
  <si>
    <t>kuZDzo2EKXVGVp3Wk8RJeg</t>
  </si>
  <si>
    <t>kuZmKI8IJ8WIdXtEP6Zt2Q</t>
  </si>
  <si>
    <t>ku_67tIZmxJNRRhGuDUitg</t>
  </si>
  <si>
    <t>ku_AaCVS85BQnL0MfHBqkg</t>
  </si>
  <si>
    <t>ku_VWGf6PMjv4Vc_7mCLLQ</t>
  </si>
  <si>
    <t>ku_g1QQi5fBAHLIqanMQjg</t>
  </si>
  <si>
    <t>ku_n5Hb38KMTzjsO7lyA3Q</t>
  </si>
  <si>
    <t>ku_zcF1nleTzv-wRuk3cEw</t>
  </si>
  <si>
    <t>kuaDK-jLNelT6UxsfLRfQg</t>
  </si>
  <si>
    <t>kuark3lxGhgj2_HYX_7dyg</t>
  </si>
  <si>
    <t>kubjC_2OJPvHxwiGFQobjA</t>
  </si>
  <si>
    <t>kubkkQiNGMQSVAhundjJcA</t>
  </si>
  <si>
    <t>kucYDiwxyqoaDfehAGflTQ</t>
  </si>
  <si>
    <t>kucxos2fxC58-4AHDQ6lAg</t>
  </si>
  <si>
    <t>kudlhk0WyNtierEtJYsPVw</t>
  </si>
  <si>
    <t>kue_raDeCEtW5S-ozl_Ipg</t>
  </si>
  <si>
    <t>kuf_7caSitUOg-Ay1TDGzg</t>
  </si>
  <si>
    <t>kugGfoYfsZKdELvaYnwmAQ</t>
  </si>
  <si>
    <t>kttquFj1TPJ1itYLJs7X_Q</t>
  </si>
  <si>
    <t>ktuOmxZqBtAXk9gPnPZFSw</t>
  </si>
  <si>
    <t>ktuhj6XPKdCJwSQ9S3omdQ</t>
  </si>
  <si>
    <t>ktuhyFDaCxXf1HTKMBmEmg</t>
  </si>
  <si>
    <t>ktutjkWtxGc-TiKknVXr8g</t>
  </si>
  <si>
    <t>ktvOWFwobHdfLoX_iW8mFg</t>
  </si>
  <si>
    <t>ktvTowUNlreHDXQsHVkj_Q</t>
  </si>
  <si>
    <t>ktvaJewAr9R91-zvcsnJ5Q</t>
  </si>
  <si>
    <t>ktveX140Z6PhQ-IcPrCkQg</t>
  </si>
  <si>
    <t>ktvrSU55MJoINW3jzASThg</t>
  </si>
  <si>
    <t>ktxR6VEY2b4fZY31enF9cg</t>
  </si>
  <si>
    <t>ktxlIHD7xpWUAMaXXR84Dg</t>
  </si>
  <si>
    <t>ktyEE_7tPCX9Io5YbhskOg</t>
  </si>
  <si>
    <t>ktzHzezrWTtuRry-W8A1ew</t>
  </si>
  <si>
    <t>ktzP85h4TkUJF3ddHmSqWg</t>
  </si>
  <si>
    <t>ktzzN4zUtb-m5eLaNMXGwQ</t>
  </si>
  <si>
    <t>ku-3a8M4lKlamT3FnOFp0g</t>
  </si>
  <si>
    <t>ku-rHf6xVcyYOQKyNdJsdg</t>
  </si>
  <si>
    <t>ku0SUCJQNYO4HzzQ-cVQpg</t>
  </si>
  <si>
    <t>ku1-plffkJwv7kPuwcYPUA</t>
  </si>
  <si>
    <t>ku14jBZZdGy8Xj3gkWU6IQ</t>
  </si>
  <si>
    <t>ku1GuNqxUYlyym3pZkm8HA</t>
  </si>
  <si>
    <t>ku1hmkFrDWFdl9631-5Lug</t>
  </si>
  <si>
    <t>ku22jeXdzjjhJPsOeqSvnA</t>
  </si>
  <si>
    <t>ku4w7iV0cEXvTg1o3zNmyg</t>
  </si>
  <si>
    <t>ku5JdEdHazQfuZXgodQmXQ</t>
  </si>
  <si>
    <t>ku6xnweX7t6dxArj68ITog</t>
  </si>
  <si>
    <t>ku72yMmSt9w06YrFM2IeDA</t>
  </si>
  <si>
    <t>ku7Gx7VOgNX8GqDDJ_KA8Q</t>
  </si>
  <si>
    <t>ku7ZiEDEtyn-ULKfxayyiA</t>
  </si>
  <si>
    <t>ku82__yh0k-K3Bfqrbg7xw</t>
  </si>
  <si>
    <t>ku8NL6QqJDgotuWwShUDyw</t>
  </si>
  <si>
    <t>ku8UaWNuqd97320a5tQ5NQ</t>
  </si>
  <si>
    <t>ku9qnVymIDG4pFMdtBhgSQ</t>
  </si>
  <si>
    <t>kuB-KZUgHoqO3GbtqKtf8Q</t>
  </si>
  <si>
    <t>kuBzDq5M6-sSTQMRHrf7pg</t>
  </si>
  <si>
    <t>kuCpgc4AvuDasVzgrPtkZw</t>
  </si>
  <si>
    <t>kv-XeP3R4AVedWsFk-LdpQ</t>
  </si>
  <si>
    <t>kv-qXhHxMvsEq2kPVnWzog</t>
  </si>
  <si>
    <t>kv0dinvua6jDcLiP_4-tMg</t>
  </si>
  <si>
    <t>kv0yZgwmEmijV7IguyqZsg</t>
  </si>
  <si>
    <t>kv0z2ZtDS1a02DhvJGaycw</t>
  </si>
  <si>
    <t>kv10N53hKIO2ACb9dFtdeg</t>
  </si>
  <si>
    <t>kv1EZ0C9ExCEstfWqBr-fw</t>
  </si>
  <si>
    <t>kv1LzA3RH_799UNK5fY2-A</t>
  </si>
  <si>
    <t>kv1qsA0wJpN7bX6VX3I8BA</t>
  </si>
  <si>
    <t>kv1xdSbPWpGHjixM8v6UqA</t>
  </si>
  <si>
    <t>kv2K0aMyMJjV6oK8Qy2fpA</t>
  </si>
  <si>
    <t>kv3aGkS2HABzr8WjAAiqyQ</t>
  </si>
  <si>
    <t>kv3dj0e2V5eQoZUivbzG3Q</t>
  </si>
  <si>
    <t>kv3m-LhcbrThxx0902-ZKQ</t>
  </si>
  <si>
    <t>kv41rQAS5l5uusFMuPkBsg</t>
  </si>
  <si>
    <t>kv43oTzzVPcT9W_JFP_UvA</t>
  </si>
  <si>
    <t>kv4K2XbDIjfdxoZJfd9pbg</t>
  </si>
  <si>
    <t>kv4aj8wBrZZ9nMr8ENY6dA</t>
  </si>
  <si>
    <t>kv4fzOmaR2swyUKlNRJVaQ</t>
  </si>
  <si>
    <t>kv5AEaaI7597_EuZJqJsRA</t>
  </si>
  <si>
    <t>kv5KOQ7NAh9oVod2f-yNLQ</t>
  </si>
  <si>
    <t>kv5dzz-LgAAqwunmSU__Yg</t>
  </si>
  <si>
    <t>kv632OUqpBbz50QR3TkOSw</t>
  </si>
  <si>
    <t>kv6dD4AGSh1DU41CxoLHDQ</t>
  </si>
  <si>
    <t>kv6srXIHGR5bhcG3CtzaKg</t>
  </si>
  <si>
    <t>kv78-SeJOiy95Z63fvuLaA</t>
  </si>
  <si>
    <t>kv79NRApbt9GMUktYNgp6g</t>
  </si>
  <si>
    <t>kv7epdCPSbHadpTQZLYffw</t>
  </si>
  <si>
    <t>kv8EcbhVbikQ-un757ttGw</t>
  </si>
  <si>
    <t>kv8g5NgL3QIoE8U74sCwLQ</t>
  </si>
  <si>
    <t>kv8oLHDCb1uKizI7u8epYA</t>
  </si>
  <si>
    <t>kv9hcaKKnMIUew1_2JKnQA</t>
  </si>
  <si>
    <t>kvAlzV8PT9hkQ4MRgRp3sA</t>
  </si>
  <si>
    <t>kvBBUKk6DI9afTmJ7Aoacg</t>
  </si>
  <si>
    <t>kvC5KJAkJ0H_R87B6ihXlw</t>
  </si>
  <si>
    <t>kvCHHs9MxJIT8jwlFm8jHQ</t>
  </si>
  <si>
    <t>kvCLkHq_lh0wksR936YfuQ</t>
  </si>
  <si>
    <t>kvCdLJ7GKz2skLqdLRLX5w</t>
  </si>
  <si>
    <t>kvDMajr6WvlnzsbjDPeYfw</t>
  </si>
  <si>
    <t>kvDX5xzyR9IqTu1fu5cKow</t>
  </si>
  <si>
    <t>kvDt1xs_Lo7ae6c6jOKLCQ</t>
  </si>
  <si>
    <t>kvEAXdchttleH4XV52BCow</t>
  </si>
  <si>
    <t>kvFhpoYceIXCZ04v2ArCdA</t>
  </si>
  <si>
    <t>kvFyu948kN417Ch_MncfmA</t>
  </si>
  <si>
    <t>kvHmBpL7xNamVRISzEP7Qw</t>
  </si>
  <si>
    <t>kvI5WS78t5cggEprPIH_Vg</t>
  </si>
  <si>
    <t>kvIBomjfLs-ISEp4YpZPMw</t>
  </si>
  <si>
    <t>kvIg7HI6jK-g7X3_WvZKPA</t>
  </si>
  <si>
    <t>kvJePMm0heEjXl3M2aknkQ</t>
  </si>
  <si>
    <t>kvM84EsRmWMHcFVdCgv1gQ</t>
  </si>
  <si>
    <t>kvMAMEcu9XtCRN-fuN60EQ</t>
  </si>
  <si>
    <t>kvMZImKE54xnBi3JiSOq3A</t>
  </si>
  <si>
    <t>kvMbvdxMcUAD2PTNsDgDDg</t>
  </si>
  <si>
    <t>kvNb-GtaiXUP-qbbrypNpQ</t>
  </si>
  <si>
    <t>kvO1CDrNvV3hU45DnYee3g</t>
  </si>
  <si>
    <t>kvPcwr5ItrKr5E8PmTlruw</t>
  </si>
  <si>
    <t>kvPhxaKdsBXqUA3pzlfMUQ</t>
  </si>
  <si>
    <t>kvQDUI55uVkxyLPjizUSgA</t>
  </si>
  <si>
    <t>kvQJEjHr6-7J5BESfIXTpA</t>
  </si>
  <si>
    <t>kvQwFS0SfwRtXey6hr1kjA</t>
  </si>
  <si>
    <t>kvRF6Z7SXxPxIQmrdKXKcg</t>
  </si>
  <si>
    <t>kvRF77ms8bIgg0yCl1GZXA</t>
  </si>
  <si>
    <t>kuh6ATE6t1ZtSkSiRcIDeQ</t>
  </si>
  <si>
    <t>kuhYh8PaUgOBznSLaOFLxA</t>
  </si>
  <si>
    <t>kuhfKZvTdhU4E0yx928Xnw</t>
  </si>
  <si>
    <t>kuhihf3lhTdE8NQDq8m3-g</t>
  </si>
  <si>
    <t>kui7ZD3yCi52Nz7ZyY0VLA</t>
  </si>
  <si>
    <t>kui8Eymqks9MfEcLDSN2yg</t>
  </si>
  <si>
    <t>kujMuUdLtslGlT-rHDH_CA</t>
  </si>
  <si>
    <t>kujuc844g-16a_fxBefKdA</t>
  </si>
  <si>
    <t>kujxyHhQLiqbHCeeDioFKg</t>
  </si>
  <si>
    <t>kukMxvFEbKmGh-1HKq8mrA</t>
  </si>
  <si>
    <t>kukpXJBfx6c3ZpsEB2FW3g</t>
  </si>
  <si>
    <t>kulcHKLTm7M6nmzJzw1j5g</t>
  </si>
  <si>
    <t>kulhl_4N-cE0E6VEylpR1g</t>
  </si>
  <si>
    <t>kum9oDI6KtRIPMm4RauwBw</t>
  </si>
  <si>
    <t>kumMgiFWLjlmob6FfGIgfw</t>
  </si>
  <si>
    <t>kumP8amPnnYpzo0GkmrWuw</t>
  </si>
  <si>
    <t>kumfUmVFs63aCbiWbtYW9g</t>
  </si>
  <si>
    <t>kumket3eitmNt_kf7hgkNg</t>
  </si>
  <si>
    <t>kunPA6iboSH_yZ-F7pBWCg</t>
  </si>
  <si>
    <t>kuofj4_FdXDtUbgC5svqjw</t>
  </si>
  <si>
    <t>kuqLwFpnUxmBzIln-pw05Q</t>
  </si>
  <si>
    <t>kuqn5VxFsKKNB1vb7SLEeA</t>
  </si>
  <si>
    <t>kurpq_KlyaZ2W6AStpWOYg</t>
  </si>
  <si>
    <t>kusXdDovfrT6oifEbM2W9Q</t>
  </si>
  <si>
    <t>kutNSoKvaO_J-Ov8bBmROg</t>
  </si>
  <si>
    <t>kuu0vq1zG3wew8uGuZ6TWQ</t>
  </si>
  <si>
    <t>kuufhAO_0YIfuyevkJ3jUQ</t>
  </si>
  <si>
    <t>kuvccY9EMEm9wSH6B4hX8w</t>
  </si>
  <si>
    <t>kuvfeSb7fPnyxi3LAxGlAA</t>
  </si>
  <si>
    <t>kuw7o9tkkzXyWZqFWIYYkQ</t>
  </si>
  <si>
    <t>kuwEh7B0Ng4iy1ZYYP2TpA</t>
  </si>
  <si>
    <t>kuwjmL38nLhnZlhDHa38tw</t>
  </si>
  <si>
    <t>kuxOc3mDzbCrQaJBygh04w</t>
  </si>
  <si>
    <t>kuxTlITLGTuYmLU7trZ_BA</t>
  </si>
  <si>
    <t>kuxsJZDJ_OZfKe_bVzlvkA</t>
  </si>
  <si>
    <t>kuyM5cIfhgVVIzSeKZGJPw</t>
  </si>
  <si>
    <t>kuysE11ZqEWtctW3Tkjw7A</t>
  </si>
  <si>
    <t>kuz3Kc9NkY8NnWITCN8ZwQ</t>
  </si>
  <si>
    <t>kv-B2MZ6Dmnc7YVTwtQYXw</t>
  </si>
  <si>
    <t>kv-GwBDXrzeJJJF6LWEGTw</t>
  </si>
  <si>
    <t>kvfJHyrI7TjV-Zh7WTVgRQ</t>
  </si>
  <si>
    <t>kvfWEyw4D1taL_1fCG252g</t>
  </si>
  <si>
    <t>kvf_j2IsQcSwt1JVKtfGzg</t>
  </si>
  <si>
    <t>kvgBnSvn4a85Nf_oKRnHuw</t>
  </si>
  <si>
    <t>kvhF-yvluUUBDmcsKrCfBw</t>
  </si>
  <si>
    <t>kvhMnwf-ggExjE5NJXXhJw</t>
  </si>
  <si>
    <t>kvi8RUIDDJYyTVcLG5pANQ</t>
  </si>
  <si>
    <t>kviVLbcNtYLFFOY3sYDRNA</t>
  </si>
  <si>
    <t>kvjAmPPJieIvGRPeppnXWw</t>
  </si>
  <si>
    <t>kvjPsN6PmRXquV1RMsmcSg</t>
  </si>
  <si>
    <t>kvjiHF2gZ3-hWEqt4NxKQA</t>
  </si>
  <si>
    <t>kvjpxMN1QW88K7XwwjgaxA</t>
  </si>
  <si>
    <t>kvk-A6PWlzmEKTfDtTn_VQ</t>
  </si>
  <si>
    <t>kvlaja8WRj0x__FlrrCN0Q</t>
  </si>
  <si>
    <t>kvmlI2_LBFXdiSYvDK2IOQ</t>
  </si>
  <si>
    <t>kvnbETQIhxS6pIf1xn-5Mw</t>
  </si>
  <si>
    <t>kvnh263gFbdLB9s6AW9afg</t>
  </si>
  <si>
    <t>kvnowN_lqRFM8eMoUSOynA</t>
  </si>
  <si>
    <t>kvpS1PTHVMVcpntEzjEbvw</t>
  </si>
  <si>
    <t>kvpT3XKDteCS-JugOnV_DQ</t>
  </si>
  <si>
    <t>kvsQzVI-awPXi8m3fgjVDQ</t>
  </si>
  <si>
    <t>kvsk62xoHdTndC-qYho3MQ</t>
  </si>
  <si>
    <t>kvsuMwD9pfI7IqgfO7nHJA</t>
  </si>
  <si>
    <t>kvtMNQDmh35LmjWIt7ZJ8g</t>
  </si>
  <si>
    <t>kvtRdN9U2MXLQeJ5MtH2Yw</t>
  </si>
  <si>
    <t>kvuejxMGmkqydhT2I8RLHg</t>
  </si>
  <si>
    <t>kvuk0evRt2JjeQgMkKJ3AQ</t>
  </si>
  <si>
    <t>kvvKDC38T0e8XKNkvVUhpg</t>
  </si>
  <si>
    <t>kvvRfHqTbElVjgbOfP_BPg</t>
  </si>
  <si>
    <t>kvxLizpPm8bCqDI2q4XS8g</t>
  </si>
  <si>
    <t>kvxm7ND7OHUuUmP15rhl3w</t>
  </si>
  <si>
    <t>kvxwpeiA6H9g8yzR9EqVlA</t>
  </si>
  <si>
    <t>kvySyuz7R_8RNJU9kjs_CA</t>
  </si>
  <si>
    <t>kvzBP04PDq3sujQMYkM5Kw</t>
  </si>
  <si>
    <t>kvzhIph5nDAZPgtUrA7r3g</t>
  </si>
  <si>
    <t>kvzrcAeEsojxCRYhqfhE-w</t>
  </si>
  <si>
    <t>kw-QoaiuKxcMbob03Px6bw</t>
  </si>
  <si>
    <t>kw0OzF-EupypzzCYpGPqnA</t>
  </si>
  <si>
    <t>kw0RntpYRukQcIOlh9vofQ</t>
  </si>
  <si>
    <t>kw0XDLlwskRvEcZ86ETH_g</t>
  </si>
  <si>
    <t>kw23rQ6LNhREG4srQ6w3uA</t>
  </si>
  <si>
    <t>kw29oPszhf3TlLrqLCAb1A</t>
  </si>
  <si>
    <t>kw2h-_WTuVn766B8EIMo5A</t>
  </si>
  <si>
    <t>kw2n9ogL1rpTI848tVd20Q</t>
  </si>
  <si>
    <t>kw2uhOcQwEp4J3ZeiCgeZg</t>
  </si>
  <si>
    <t>kw40fW74uSohZElBmN1QrQ</t>
  </si>
  <si>
    <t>kw410YzPHWkLoVCVSxVq5Q</t>
  </si>
  <si>
    <t>kw42ivRXbf5Yb0h9MUDZCQ</t>
  </si>
  <si>
    <t>kw4CphdF_cDiRF8P9pl9vQ</t>
  </si>
  <si>
    <t>kw4KUOUqhaa__gyxYPSyIw</t>
  </si>
  <si>
    <t>kw5bwUMWLyxQPFxfl24nkQ</t>
  </si>
  <si>
    <t>kw5cVrU1KEGRYp-V7uxe_w</t>
  </si>
  <si>
    <t>kw5endEU7t8QPs00AONQKA</t>
  </si>
  <si>
    <t>kw7X_4J0CLN_SyrlLtXydw</t>
  </si>
  <si>
    <t>kw7ZEDpT3J6Iqc51F04XpA</t>
  </si>
  <si>
    <t>kw8YLaV4UoaYgLOp7s5dnA</t>
  </si>
  <si>
    <t>kw8nVu5Ksog6IloLsaOE7A</t>
  </si>
  <si>
    <t>kw8surYWRqpmhHJFsSDnPQ</t>
  </si>
  <si>
    <t>kvRW1OebmwEJl6BPWiZm2g</t>
  </si>
  <si>
    <t>kvRfudH_vAw-dgbSgZyZBA</t>
  </si>
  <si>
    <t>kvRr4qtMB_QiU7QhWmAyHw</t>
  </si>
  <si>
    <t>kvSrBvZCpQ5lMJq-oYT4Og</t>
  </si>
  <si>
    <t>kvT6BLpjdkKb94hqzd0u8g</t>
  </si>
  <si>
    <t>kvU9qWRfZY96HUGZmjzsAA</t>
  </si>
  <si>
    <t>kvUISHyMHpyzrTpLqRGnRQ</t>
  </si>
  <si>
    <t>kvURgFQUs_bq5HJqQlMtEw</t>
  </si>
  <si>
    <t>kvUi5cttx6RdM-cAz7Np6A</t>
  </si>
  <si>
    <t>kvUu7m5uRcnQQHbPncjoKQ</t>
  </si>
  <si>
    <t>kvV8u-Ggx7MIJ6GuceHeXw</t>
  </si>
  <si>
    <t>kvVJH2HfV2iWNbcm5CCDVQ</t>
  </si>
  <si>
    <t>kvVNSonsIulJOiw6lEpuMA</t>
  </si>
  <si>
    <t>kvWFAyvJb0j9cBh9cB_tvQ</t>
  </si>
  <si>
    <t>kvWtq3BiUr3glsTQFNBZLg</t>
  </si>
  <si>
    <t>kvXjecncbAp5OPDqV1LfxQ</t>
  </si>
  <si>
    <t>kvYBPt35UpArRzDTfnPHqg</t>
  </si>
  <si>
    <t>kvZ0SvfqOG_LaILk01-Etg</t>
  </si>
  <si>
    <t>kvZOCTmEmrG7cvN0hKT5NA</t>
  </si>
  <si>
    <t>kv__74-rasFVMblBRS9qZA</t>
  </si>
  <si>
    <t>kva0rDBTyKxJIQGMs8nNUg</t>
  </si>
  <si>
    <t>kvbE5AKdF1tEYDlRnrFRKA</t>
  </si>
  <si>
    <t>kvbgdnn78-s0PEZpdb2v-A</t>
  </si>
  <si>
    <t>kvbqpL-XlvlbU0kycBNNGA</t>
  </si>
  <si>
    <t>kvc5v41FUBhTFBa934i7JQ</t>
  </si>
  <si>
    <t>kvcA7JIwoJqnQ2jRDEUflA</t>
  </si>
  <si>
    <t>kvcZw-kejDWbhF742CZA2Q</t>
  </si>
  <si>
    <t>kvclSroJWuKwLzDgPFZnlg</t>
  </si>
  <si>
    <t>kvcuyzbQPEoP4PlmiHCz1Q</t>
  </si>
  <si>
    <t>kvd2854w9y1vBUweAcn4HQ</t>
  </si>
  <si>
    <t>kvdLhOv7oYaJIeKGwWKygA</t>
  </si>
  <si>
    <t>kvdM3IvuV1hPtQHLYoalZQ</t>
  </si>
  <si>
    <t>kveTZvcpjL59-cnXsC1N3Q</t>
  </si>
  <si>
    <t>kveVK-z00T-MhOZaW7u50w</t>
  </si>
  <si>
    <t>kveiXLmoopvJ9jeQbBJFgA</t>
  </si>
  <si>
    <t>kveuLBgTjqDgY4TdTBTueA</t>
  </si>
  <si>
    <t>kwOgYX8pfIPM-xb4iWf_qg</t>
  </si>
  <si>
    <t>kwOoQymrauGQ7TPhZxfgxA</t>
  </si>
  <si>
    <t>kwP2c71TmZTgK2TQdoWv8w</t>
  </si>
  <si>
    <t>kwPTdbxiUMqDAt0a7ryPxg</t>
  </si>
  <si>
    <t>kwQ7xP8mr3fxPPXseUj1iw</t>
  </si>
  <si>
    <t>kwR3obSkhRMDJqJAQP5D-g</t>
  </si>
  <si>
    <t>kwR6bxAjsY2CGfO7rgnIbg</t>
  </si>
  <si>
    <t>kwRnr4pJ9PzQZv5yWwxttg</t>
  </si>
  <si>
    <t>kwRz0kzhDKcVPKIG0v0JhQ</t>
  </si>
  <si>
    <t>kwSlmoc9iWxbz4qpWgaVrQ</t>
  </si>
  <si>
    <t>kwTHvsxCWdcMs9vKZ0vEow</t>
  </si>
  <si>
    <t>kwTJ7K3iW2oz1KvN8fWU4A</t>
  </si>
  <si>
    <t>kwTV1P53bS5xbHOxeXd-sw</t>
  </si>
  <si>
    <t>kwThfrgZla4GEaKmMWcxfQ</t>
  </si>
  <si>
    <t>kwTpZGbKbi1Zn8WdHvlm9A</t>
  </si>
  <si>
    <t>kwUbBex9qGoefT5EXNXFrA</t>
  </si>
  <si>
    <t>kwVI5tgvYAHVlRsB6zAInQ</t>
  </si>
  <si>
    <t>kwVdsepW3a42zzdHRMpnmQ</t>
  </si>
  <si>
    <t>kwVl390TdyZcwLw6nHUp8g</t>
  </si>
  <si>
    <t>kwWA_FxRlNN1x0a2sMmRyQ</t>
  </si>
  <si>
    <t>kwWmAhx2SgYoqKYDwFdurg</t>
  </si>
  <si>
    <t>kwWxd7eqUWbrrpNv0d-8nQ</t>
  </si>
  <si>
    <t>kwXaaXjdi97IKRT11uf4ow</t>
  </si>
  <si>
    <t>kwY6OXDWGTAM7mOKA_fBRg</t>
  </si>
  <si>
    <t>kwYLoCaMdJDHm1NT8cb9CA</t>
  </si>
  <si>
    <t>kwZUOOMv314pPvJKuLzuaA</t>
  </si>
  <si>
    <t>kwa1SmWYY2eY_LiQeovO3g</t>
  </si>
  <si>
    <t>kwb6wPO7677wW9J2AvK5Aw</t>
  </si>
  <si>
    <t>kwbjrFRJ_A4IfAlZsFrAlA</t>
  </si>
  <si>
    <t>kwblYyLRly46EHki6_TAQw</t>
  </si>
  <si>
    <t>kwdC_RfLEMcWDCojbL8h9w</t>
  </si>
  <si>
    <t>kwdREBHRiwZDSN44xcz5kA</t>
  </si>
  <si>
    <t>kwe1YhaC61PaEfYghkmmRA</t>
  </si>
  <si>
    <t>kweIiAymTkDlth7yUdXDuw</t>
  </si>
  <si>
    <t>kwfUgW7zW9T3xkkCDxnGfA</t>
  </si>
  <si>
    <t>kwgIZ43xrrWXD4nAl7ZnvQ</t>
  </si>
  <si>
    <t>kwgl9rKwV59IL08MQiYUPQ</t>
  </si>
  <si>
    <t>kwha7ilChhn9nrBqK0Kvhg</t>
  </si>
  <si>
    <t>kwj4IupaNksXEnBvWytVfA</t>
  </si>
  <si>
    <t>kwjYptyl_T70zNtQhy9W9A</t>
  </si>
  <si>
    <t>kwk3Pgovi-FmGpbiDGnGwA</t>
  </si>
  <si>
    <t>kwk4-EdCUDAArAPXnebzHQ</t>
  </si>
  <si>
    <t>kwk5ieEdmc1Z7bt8K7yH6g</t>
  </si>
  <si>
    <t>kwl6hnG30_QbQKVYT0SQlg</t>
  </si>
  <si>
    <t>kwmMflz2MeDOfhUX7IfarQ</t>
  </si>
  <si>
    <t>kwmZ9VyJyV_YwfY4A6ef0Q</t>
  </si>
  <si>
    <t>kwnYgGY7cVksmzm75SygUA</t>
  </si>
  <si>
    <t>kwoNU0hI4zfChneagTAZcA</t>
  </si>
  <si>
    <t>kwpaTSBy69gHw_E0uajG4g</t>
  </si>
  <si>
    <t>kwpeNZhFAtgEvJE5ly2ZYA</t>
  </si>
  <si>
    <t>kwpg49dp__42dtW69zR6rw</t>
  </si>
  <si>
    <t>kwqAtLAW6bugQ8MI0jKxYQ</t>
  </si>
  <si>
    <t>kwqiJ6KUjuIbLEJLSQ9k3Q</t>
  </si>
  <si>
    <t>kwr_L4_kCwG1GKqlQk2Oig</t>
  </si>
  <si>
    <t>kwtALUypNb644MI_kK4Zng</t>
  </si>
  <si>
    <t>kwuXFrML9xQiwTMmnJ62kA</t>
  </si>
  <si>
    <t>kwufNv49mO-G4rJSlTHUFg</t>
  </si>
  <si>
    <t>kwvrrCtUfdkeKTxmtO4jTA</t>
  </si>
  <si>
    <t>kw9EJ9EG_Vbs81Iq1_K3qg</t>
  </si>
  <si>
    <t>kw9k5MhYG5zLiE_tHz-98A</t>
  </si>
  <si>
    <t>kw9mNQDYG82-5ooA6hDxWA</t>
  </si>
  <si>
    <t>kwA421BJq6U_M4-R0HzIPg</t>
  </si>
  <si>
    <t>kwA9ECJQrQaOZITyFOXFNQ</t>
  </si>
  <si>
    <t>kwABIAN7M50gxKsTqrFzug</t>
  </si>
  <si>
    <t>kwAaFkDcX_yuJWl-eWsZpw</t>
  </si>
  <si>
    <t>kwAgTDurEbI1VyACr-Z6dw</t>
  </si>
  <si>
    <t>kwBC98DtvcvlZnzpeYEu_w</t>
  </si>
  <si>
    <t>kwBWiXoyxhSsZr3kE87nTQ</t>
  </si>
  <si>
    <t>kwBeS8EUNjEP3BliSWH3oQ</t>
  </si>
  <si>
    <t>kwCJMiO0Q6aIFQtfpzRAmw</t>
  </si>
  <si>
    <t>kwCuvquAGYkbHaou3vzGXA</t>
  </si>
  <si>
    <t>kwDEtp69RppXazhHYjrrUQ</t>
  </si>
  <si>
    <t>kwEF4-NhlntUrvEWc_SdBw</t>
  </si>
  <si>
    <t>kwEZ1jvyxSS3EzSzEbAFmw</t>
  </si>
  <si>
    <t>kwF1_rqv8Nl1ufujXZSSdg</t>
  </si>
  <si>
    <t>kwF4Mtmbl1PaziWeS15VmQ</t>
  </si>
  <si>
    <t>kwF9Tpnkby5hBNW0CuHJKA</t>
  </si>
  <si>
    <t>kwFl7NVfEF31OI-bejzZiA</t>
  </si>
  <si>
    <t>kwGGRP0SkeI7bty8-SZG6g</t>
  </si>
  <si>
    <t>kwGsw397wlouhe7DzN23Tw</t>
  </si>
  <si>
    <t>kwGwqv-ul9fxlK9An4XvqA</t>
  </si>
  <si>
    <t>kwHnqsAv6gqienKThpsa3w</t>
  </si>
  <si>
    <t>kwHz9eIqWny11tJjgHKgeg</t>
  </si>
  <si>
    <t>kwIGjUNXV0f95s95bfJWWw</t>
  </si>
  <si>
    <t>kwITJv-vxCgfWFAN62ZD8w</t>
  </si>
  <si>
    <t>kwJrDOulNhyvq0q_V5-ZhA</t>
  </si>
  <si>
    <t>kwLTJ1Ww7jO1UvNkzbE_kw</t>
  </si>
  <si>
    <t>kwLmUGcGiHvNTXH9bZNRdQ</t>
  </si>
  <si>
    <t>kwLvcHKOWJa7lEvsNOqREw</t>
  </si>
  <si>
    <t>kwNSww1FoXDd1XpCLlTBxg</t>
  </si>
  <si>
    <t>kwNTJm7Izxth_iTp2LRblw</t>
  </si>
  <si>
    <t>kwOOd71M3ZLnU5rHhhEC8Q</t>
  </si>
  <si>
    <t>kwOarujivlandaT2umI-mQ</t>
  </si>
  <si>
    <t>kwOdq0jEuF6l22GuP-L_4A</t>
  </si>
  <si>
    <t>kxGiK_d3Sh8oY7XUyROkGg</t>
  </si>
  <si>
    <t>kxIRMTFasZaBuwRyYRuvxw</t>
  </si>
  <si>
    <t>kxIrRexKlpTJBpe3fXOmMw</t>
  </si>
  <si>
    <t>kxJEJICilpyD-T57EouerQ</t>
  </si>
  <si>
    <t>kxJIM9fRGd-fyNF98PbEgw</t>
  </si>
  <si>
    <t>kxJoRe1GRfRsNANYUAkbeQ</t>
  </si>
  <si>
    <t>kxKIksvmWoa230N2EEsong</t>
  </si>
  <si>
    <t>kxKYAtYsLOwOMAW-qIQN2g</t>
  </si>
  <si>
    <t>kxK_QhQiJNtW_awPUNrgmw</t>
  </si>
  <si>
    <t>kxKb6Mj_3SwyDBzqdfEr_w</t>
  </si>
  <si>
    <t>kxLT3e8zjEC4EvsqP_jE_Q</t>
  </si>
  <si>
    <t>kxLWZAJDSd-cBQgUj-6MIw</t>
  </si>
  <si>
    <t>kxMNS28dMFBSyqCwMD5vSA</t>
  </si>
  <si>
    <t>kxMUSpSy6qmxzqNP14elOQ</t>
  </si>
  <si>
    <t>kxMV6dfM_-QD3o9WA2O38g</t>
  </si>
  <si>
    <t>kxMXov9ddukm3kxJqYjXfg</t>
  </si>
  <si>
    <t>kxNfaYajyYSQs-S4E5uLEw</t>
  </si>
  <si>
    <t>kxPD7NJpLQv_rvMQ-EFfAw</t>
  </si>
  <si>
    <t>kxPbmxkNdbzoAzh1s6nq3Q</t>
  </si>
  <si>
    <t>kxPwu_iZip0G9VvHV_8JrA</t>
  </si>
  <si>
    <t>kxQKDSc8woeVBTBrA0xykQ</t>
  </si>
  <si>
    <t>kxQUiJpK7Ip_8THJ32iQSQ</t>
  </si>
  <si>
    <t>kxRCVDwJ8SWQfLBmBly6Hg</t>
  </si>
  <si>
    <t>kxSBDRetstAgOOSYswNdMA</t>
  </si>
  <si>
    <t>kxSmiA_ocDMxPBhbWW2-Lg</t>
  </si>
  <si>
    <t>kxSomzTZuGS9qyvD3RDXWw</t>
  </si>
  <si>
    <t>kxStrm0J1reGLy-EfAT6yQ</t>
  </si>
  <si>
    <t>kxTIat5RXYyN7FOffr1SLA</t>
  </si>
  <si>
    <t>kxTu8s9UgaM8MFMd43ZBtg</t>
  </si>
  <si>
    <t>kxUdgdCigTIjpERVPMfXEw</t>
  </si>
  <si>
    <t>kxVaQ2m7i16UPNRW3Fq6TQ</t>
  </si>
  <si>
    <t>kxWLELgmM0IcuHlesU7hcA</t>
  </si>
  <si>
    <t>kxWTqdxoKAWVsS5HWj4qYw</t>
  </si>
  <si>
    <t>kxXRUNtiE5GALkRUroTqbw</t>
  </si>
  <si>
    <t>kxXV-sxiitie4DBLlBsvqQ</t>
  </si>
  <si>
    <t>kxXldC8qWM_rql6crJe8dA</t>
  </si>
  <si>
    <t>kxXusSVPvV2nqtWrdUpvxg</t>
  </si>
  <si>
    <t>kxYSacHN7EN9Xnn-w4eZ9Q</t>
  </si>
  <si>
    <t>kxYTf_m5oiOhLdfJxMZEGw</t>
  </si>
  <si>
    <t>kx_5HKpXQ2-0RBVbOKoQeA</t>
  </si>
  <si>
    <t>kx_7230yFU36mOEp_CssmQ</t>
  </si>
  <si>
    <t>kx_UC67VrbT75u56iRDFOw</t>
  </si>
  <si>
    <t>kx__FGhYq7NVuL8KYNgYbQ</t>
  </si>
  <si>
    <t>kx_mXedOTZQNMBG9oUW3-Q</t>
  </si>
  <si>
    <t>kxaUuO5_BPgNI1UqxLer2g</t>
  </si>
  <si>
    <t>kxacJgsw1wpwpWR-RVx6IQ</t>
  </si>
  <si>
    <t>kxb9DuPraK4trCfLWYvZ3w</t>
  </si>
  <si>
    <t>kxbVpBeW7wMn9wOGCNslzA</t>
  </si>
  <si>
    <t>kxccqyI1OAnBPZSiSVGaYA</t>
  </si>
  <si>
    <t>kxcjSAmtLQGIUS5TqloZLg</t>
  </si>
  <si>
    <t>kxctAmrORRzWpPfParMY3Q</t>
  </si>
  <si>
    <t>kxdVGrSHniHopaiSMMCuJg</t>
  </si>
  <si>
    <t>kxdWqxtrdRdcLwwsnoaovA</t>
  </si>
  <si>
    <t>kxeBqxeqj7ABE0v79uXuHQ</t>
  </si>
  <si>
    <t>kxf2-Mblr_vrnrKrL6YdGg</t>
  </si>
  <si>
    <t>kxfXjq_HzP8QQKUEqxx9sg</t>
  </si>
  <si>
    <t>kxftWxhRJoSeukWuxyv58w</t>
  </si>
  <si>
    <t>kxfzExFynUHt1ZDEs87a-g</t>
  </si>
  <si>
    <t>kxhC1C3l0UQKoGy-tT_WfA</t>
  </si>
  <si>
    <t>kxiyvhGZNTdeBGKeozY1lA</t>
  </si>
  <si>
    <t>kxjq1lhO3Am7xhOXk-E8bA</t>
  </si>
  <si>
    <t>kxjqsX0r4yDBh05At67UxQ</t>
  </si>
  <si>
    <t>kwwKoqXhZXAGKKy-Vb6x5g</t>
  </si>
  <si>
    <t>kwx-MRYJ-v9e9ikvOG8aEA</t>
  </si>
  <si>
    <t>kwxHeCG0mK8y1U4Zj7Lf3w</t>
  </si>
  <si>
    <t>kwxHo3VoU4fM3URx6x_Kkg</t>
  </si>
  <si>
    <t>kwx_0w8JcKO_IJhTmCAaqQ</t>
  </si>
  <si>
    <t>kwxc1qhlhEP8D_e0uFsFkw</t>
  </si>
  <si>
    <t>kwxp_vt5nigk4SGDcEuXeg</t>
  </si>
  <si>
    <t>kwzBy-DK5CqzQMBGtqye-g</t>
  </si>
  <si>
    <t>kwzqEYPFmtffVsXYstPL0w</t>
  </si>
  <si>
    <t>kx-jZr39u3RlnK_i5044Jg</t>
  </si>
  <si>
    <t>kx1exxoJ21mCVrnFpazpUg</t>
  </si>
  <si>
    <t>kx1kzDqB-0Wrpq7L-fGKpQ</t>
  </si>
  <si>
    <t>kx1m3aFNVMQpBcrzNPd5bA</t>
  </si>
  <si>
    <t>kx2VHDjm_fOratHpfYC-tA</t>
  </si>
  <si>
    <t>kx2vVH5bHB-8FIkuXja1gw</t>
  </si>
  <si>
    <t>kx39w_M4hnnRlm5wv7Gg_A</t>
  </si>
  <si>
    <t>kx3BwMvO2WEDl7y8NpeGBw</t>
  </si>
  <si>
    <t>kx3j9pMj6bCp3DJ2RAsanA</t>
  </si>
  <si>
    <t>kx53Um6DwxevA0sikBupkQ</t>
  </si>
  <si>
    <t>kx5QibHkCcIel-nVtnJVXg</t>
  </si>
  <si>
    <t>kx5W23Etz_g3OeUfnpafTA</t>
  </si>
  <si>
    <t>kx6_IuHTsZ7v1gaWtMjPhw</t>
  </si>
  <si>
    <t>kx7Iurva4X-lDudJdbuTvQ</t>
  </si>
  <si>
    <t>kx7vVGWLDIPO3plpIF4xYg</t>
  </si>
  <si>
    <t>kx8-he6QMLebU7xRtPkLPg</t>
  </si>
  <si>
    <t>kx8kz8mJRlgv81eOOUq-5A</t>
  </si>
  <si>
    <t>kxA0x85WY7-NFHhAdPM4tg</t>
  </si>
  <si>
    <t>kxA4HJy3CEfA0QeJYozfNQ</t>
  </si>
  <si>
    <t>kxAUV6AXuykQi9EtnbVeEQ</t>
  </si>
  <si>
    <t>kxAbbso7RTIdN_gqk_y9zg</t>
  </si>
  <si>
    <t>kxCOKzjlmaxjlctImwkN_A</t>
  </si>
  <si>
    <t>kxD6dxYOmbJGhYvulO-sQw</t>
  </si>
  <si>
    <t>kxEMTbjwXCajDagCFEm-ew</t>
  </si>
  <si>
    <t>kxFN3JdPwBYpG-zgZj_rSg</t>
  </si>
  <si>
    <t>kxG6hcsGONiQI_pEtgxV2w</t>
  </si>
  <si>
    <t>kxGAxpXLsGW5TRSERNGeNQ</t>
  </si>
  <si>
    <t>kxGaaEZPFFpX6_6ZiJrYCw</t>
  </si>
  <si>
    <t>kxGca6iVPwpHJrMD6HRH-g</t>
  </si>
  <si>
    <t>ky0TzOD25P2gUAt7IfmOKg</t>
  </si>
  <si>
    <t>ky1Zm_HikBCTm2PcvHnB3w</t>
  </si>
  <si>
    <t>ky2xP4mtWf9gdukLwBJYdw</t>
  </si>
  <si>
    <t>ky32lgJriqTY2giRdSmADg</t>
  </si>
  <si>
    <t>ky3rbUN0UgaIxIvlubJtzg</t>
  </si>
  <si>
    <t>ky3zhcIXnZ7zmTiLnwY_ow</t>
  </si>
  <si>
    <t>ky4bKNfu_TAbdL9k23Nc0Q</t>
  </si>
  <si>
    <t>ky4nIs8ArQUfBjCKRhwYiw</t>
  </si>
  <si>
    <t>ky4quGRu4WOs0rjUkcnXLA</t>
  </si>
  <si>
    <t>ky5379CUR27ssP-5R99pog</t>
  </si>
  <si>
    <t>ky5X-auWk60qDD1gTkOsnw</t>
  </si>
  <si>
    <t>ky5qXzJzkLyc2GwLnBV3Mg</t>
  </si>
  <si>
    <t>ky6MlR4How5DV7HF3UCkEw</t>
  </si>
  <si>
    <t>ky6mjOpm0RohH_3kZraBQg</t>
  </si>
  <si>
    <t>ky8GgjlWSy5O8tpddIJfYA</t>
  </si>
  <si>
    <t>ky94ZqKD-x2SBa_1zilBAg</t>
  </si>
  <si>
    <t>ky9_uanuS7SA77_wbry7SA</t>
  </si>
  <si>
    <t>ky9zJelNXxlV_vApVuxK7g</t>
  </si>
  <si>
    <t>kyBAzBEICeYGIcZBxCoOPA</t>
  </si>
  <si>
    <t>kyBLzCRKnBaR43744_bXJA</t>
  </si>
  <si>
    <t>kyBv40QEQ3J5Lu9wbLxlcQ</t>
  </si>
  <si>
    <t>kyCNVZkLdq9QdzEZkWe6KQ</t>
  </si>
  <si>
    <t>kyCoKKIcvhQZ1Tw6PZBp0g</t>
  </si>
  <si>
    <t>kyD-FWjN5udwG59F4WVLvg</t>
  </si>
  <si>
    <t>kyDAtTCQTGqn1i_KOjFWYQ</t>
  </si>
  <si>
    <t>kyDHfgykesZRUTbDjY8Ygg</t>
  </si>
  <si>
    <t>kyDiaLgMGlz5cDoPElFyOg</t>
  </si>
  <si>
    <t>kyDj_LApV77EcWzwqIIl8g</t>
  </si>
  <si>
    <t>kyE6Zp1zEo5mWZNQcVU8WA</t>
  </si>
  <si>
    <t>kyEOM60Gtpou2wxwYxsqiw</t>
  </si>
  <si>
    <t>kyEV52nDQsUIiBEwVVntvQ</t>
  </si>
  <si>
    <t>kyErU9qVxu6BU42suNn_4Q</t>
  </si>
  <si>
    <t>kyF0CTAgiMH2FnCq8_JHmA</t>
  </si>
  <si>
    <t>kyFxvXgHsKZjs-qCXut3hA</t>
  </si>
  <si>
    <t>kyG_73VAX_DP5m19A_gjdA</t>
  </si>
  <si>
    <t>kyIPar8E-9j-RaKERIEveA</t>
  </si>
  <si>
    <t>kyIojtB3XOGymjB3XkPQNg</t>
  </si>
  <si>
    <t>kyJGd4VjDuCdXTHf0-RuxA</t>
  </si>
  <si>
    <t>kyK8nqY_tEQhcr8kT86PUA</t>
  </si>
  <si>
    <t>kyKyxP1-UxjSKDEb-8vxjA</t>
  </si>
  <si>
    <t>kyLSkkrS3N7XEsd0JqpAdQ</t>
  </si>
  <si>
    <t>kyLT14jroe6cl1SKhBcnHg</t>
  </si>
  <si>
    <t>kyLoCourEdTmIduot8jjtw</t>
  </si>
  <si>
    <t>kyLpgpQb4mq_2XHvHdSt3A</t>
  </si>
  <si>
    <t>kyLv9woBtSRk886MGjTZkA</t>
  </si>
  <si>
    <t>kyLwTvJErzaWd3EYHEbilA</t>
  </si>
  <si>
    <t>kyMY5cEykUiNpX-ZpChxUw</t>
  </si>
  <si>
    <t>kyMxN21cKtL-IK24LUCJjQ</t>
  </si>
  <si>
    <t>kyO7dfa4EAIqlt0-IAMrOw</t>
  </si>
  <si>
    <t>kyOysZ3mD7OAOcuFX09EDw</t>
  </si>
  <si>
    <t>kyPUr-D7KRMEHCS5ruYjyA</t>
  </si>
  <si>
    <t>kyQAliXk7Jz5pOVuayk17g</t>
  </si>
  <si>
    <t>kyQU6irVrfM5nqpr031jng</t>
  </si>
  <si>
    <t>kyQXRiAflyDsDw5E5djx_g</t>
  </si>
  <si>
    <t>kyQlsFWOhRGuM6tiDgtrdg</t>
  </si>
  <si>
    <t>kyQt-o99upYQaPcTt3kcVw</t>
  </si>
  <si>
    <t>kyRH8ls3D_H7GW22dcmGBA</t>
  </si>
  <si>
    <t>kyRKbOzq90Vnwohkk6HW3w</t>
  </si>
  <si>
    <t>kyRlfsNi7IKtqYwjbXEK7w</t>
  </si>
  <si>
    <t>kyRls4QeWAiCEU00jWp6-A</t>
  </si>
  <si>
    <t>kyS6Roh9kdy4O1GKApB95Q</t>
  </si>
  <si>
    <t>kxkJAcnH5gbRxM_y0vDYyQ</t>
  </si>
  <si>
    <t>kxkjnut7FmZ7-hAIiNCiDQ</t>
  </si>
  <si>
    <t>kxklRCx-1b70LR8pcPUMqA</t>
  </si>
  <si>
    <t>kxn3S7X-ZPvlNbjIf_c22Q</t>
  </si>
  <si>
    <t>kxn5_3LlIKo8uNKtIsBRAQ</t>
  </si>
  <si>
    <t>kxoD7Hs7ivXWgyj22hEncg</t>
  </si>
  <si>
    <t>kxodMGKC8X9u63PTKnnzkQ</t>
  </si>
  <si>
    <t>kxoswoNrTcQZXiIpTJ5ckg</t>
  </si>
  <si>
    <t>kxpih5CGCwqjXMb_nyyl3Q</t>
  </si>
  <si>
    <t>kxr3tuSGdqnZJ8CxgabgOA</t>
  </si>
  <si>
    <t>kxrG_aM9Gu8ul1P3cNdGJw</t>
  </si>
  <si>
    <t>kxrTzPTgp8ihf1er6KD8Zw</t>
  </si>
  <si>
    <t>kxrdQycqkh4wIojCZ-ExvA</t>
  </si>
  <si>
    <t>kxrmbJzaI--oSFxQkZMDXQ</t>
  </si>
  <si>
    <t>kxrnjoZD-gjkQKRlDEN0pA</t>
  </si>
  <si>
    <t>kxs_9abknMVLImFxLylhqg</t>
  </si>
  <si>
    <t>kxt2B2ZJSzCauOxZniVZzg</t>
  </si>
  <si>
    <t>kxtnxht8vOyolZz-ktF3rA</t>
  </si>
  <si>
    <t>kxuqch6wsMNta2FuN7nbdg</t>
  </si>
  <si>
    <t>kxvMogcla_2j34_QzOwK7g</t>
  </si>
  <si>
    <t>kxw9_5dW_43xqEAGFQC9iA</t>
  </si>
  <si>
    <t>kxxQjnDl8jkShfbYE1S3kQ</t>
  </si>
  <si>
    <t>kxxlyWTl21hasDRDCPuAtg</t>
  </si>
  <si>
    <t>kxy2Mh2oHSx5HoX7J7A0bQ</t>
  </si>
  <si>
    <t>kxy6osR8O4vFUU8AQ55p-Q</t>
  </si>
  <si>
    <t>kxyGCopdOIqhOHGEbSzSnQ</t>
  </si>
  <si>
    <t>kxyJiqRFYYh2ku6fDxIsKg</t>
  </si>
  <si>
    <t>kxyLV0QnLI3OY9bVxsxUZA</t>
  </si>
  <si>
    <t>kxzACsbpcUjb7xiOdnrTNA</t>
  </si>
  <si>
    <t>kxzBzSn-Mxbznph2z6wKsw</t>
  </si>
  <si>
    <t>kxziMpQzLjKVKWR67yGGiA</t>
  </si>
  <si>
    <t>kxzmHsv3m5ZQaDl5Q3yiFg</t>
  </si>
  <si>
    <t>ky-HfFDHHtG7bCbj-Xfznw</t>
  </si>
  <si>
    <t>ky-U8e8unZwq5zOALHDlug</t>
  </si>
  <si>
    <t>ky0K781KhkYJMm6XuvNZ9w</t>
  </si>
  <si>
    <t>kyhgFq2Y-FkwILlDc3be9A</t>
  </si>
  <si>
    <t>kyiGrc8E49liNhQGkXVclA</t>
  </si>
  <si>
    <t>kyiNvlY4RLcLBYi0uLQeAQ</t>
  </si>
  <si>
    <t>kyiU2qEQAlsZtTQDzR9BDg</t>
  </si>
  <si>
    <t>kyipB2EbC_MralOL9Y6E6w</t>
  </si>
  <si>
    <t>kykDMeGXn_Nguqj_Dvl2kw</t>
  </si>
  <si>
    <t>kykUpej_YI7xjf222PS0YA</t>
  </si>
  <si>
    <t>kyklrY3UOhHCRfHPF7Aq2Q</t>
  </si>
  <si>
    <t>kykuw2ARil0Ub-qy0SOARA</t>
  </si>
  <si>
    <t>kym8qzfnbf14eykmSsM5lw</t>
  </si>
  <si>
    <t>kym_BnlcOWgIeC5AVpANlw</t>
  </si>
  <si>
    <t>kymuruXrGFddRvrdlfw6rA</t>
  </si>
  <si>
    <t>kymwSkEo_1gXq1jvAy22TQ</t>
  </si>
  <si>
    <t>kynIdZ4vv-wPmm_POrGr0A</t>
  </si>
  <si>
    <t>kyni0YFORpFjKIXJCBBiDw</t>
  </si>
  <si>
    <t>kynveYlrR5aRwIvK-Ca3fQ</t>
  </si>
  <si>
    <t>kyoCbiMJTaJXN727Zj1wEA</t>
  </si>
  <si>
    <t>kypW4bIC5VuCFfK75LbT1w</t>
  </si>
  <si>
    <t>kypeDOZ_OVHAWhDNs2B1dA</t>
  </si>
  <si>
    <t>kyqOxyTAaZ_F4HER9NZkGQ</t>
  </si>
  <si>
    <t>kysiwds4TsaHDXokxQxp0A</t>
  </si>
  <si>
    <t>kyt84zFdSIlpWE0Am9Qtzg</t>
  </si>
  <si>
    <t>kythJRJjBZpG8uiE0rPqDg</t>
  </si>
  <si>
    <t>kyuC_xYCeSmtsKljyudUqg</t>
  </si>
  <si>
    <t>kyuYn2Ugj6afaqW52IIpXw</t>
  </si>
  <si>
    <t>kyumacbeFUELkOyU76rEcA</t>
  </si>
  <si>
    <t>kyv-xQs_4s3Ix-V_BiMy2A</t>
  </si>
  <si>
    <t>kyv_lEwp4Sqajexg0i-YgA</t>
  </si>
  <si>
    <t>kywHqYEFcFPLc2Uo8GLVWQ</t>
  </si>
  <si>
    <t>kyx4kWu7oEy3XVEPXuP28A</t>
  </si>
  <si>
    <t>kyxAV3PnZHadY7Xsp6p7qw</t>
  </si>
  <si>
    <t>kyxFQ44QNeSAG_wDdD0eqw</t>
  </si>
  <si>
    <t>kyxWpCLoIf9hdwJPKrtxCg</t>
  </si>
  <si>
    <t>kyxZLzmYEFFWLGleBXpQNg</t>
  </si>
  <si>
    <t>kyzQkLj8CnqPoSMYLEKKhA</t>
  </si>
  <si>
    <t>kyzawt7vCv0CJbjpbjmEmQ</t>
  </si>
  <si>
    <t>kyzplO-GQwycpvJpejVzvQ</t>
  </si>
  <si>
    <t>kz-m2f8HJ8XbsO7Gljnrrg</t>
  </si>
  <si>
    <t>kz055gCSTKg10V_ElTDHrA</t>
  </si>
  <si>
    <t>kz0DolrwJXHIod1757p8dQ</t>
  </si>
  <si>
    <t>kz137ghiSwndnY0lvxOZrw</t>
  </si>
  <si>
    <t>kz1QVG8WkgAg9RZJUiuBgg</t>
  </si>
  <si>
    <t>kz25G1as5owKUNeyuzw2ug</t>
  </si>
  <si>
    <t>kz2fYfBMitfpMKafEOv4Sg</t>
  </si>
  <si>
    <t>kz37UL6RIPYiCY4IdUXM_A</t>
  </si>
  <si>
    <t>kz3xZ6C79mx09telfqZ0uw</t>
  </si>
  <si>
    <t>kz4EsyVpXntN_dmKrwyJCA</t>
  </si>
  <si>
    <t>kz4JEs970OJDv41Ao-Cyeg</t>
  </si>
  <si>
    <t>kz4Pzy2IDe854hg4dIAwaw</t>
  </si>
  <si>
    <t>kz5DIp_50JlXCxd-DXzndw</t>
  </si>
  <si>
    <t>kz6w8qgVK5r5PsrWBRoCmQ</t>
  </si>
  <si>
    <t>kz761SK1cn6SBHPO6umM9g</t>
  </si>
  <si>
    <t>kz9JFZPub7agtsTjJiYCmg</t>
  </si>
  <si>
    <t>kz9XblT0pxhTUQIC19k8Lg</t>
  </si>
  <si>
    <t>kzAXugF7GDjHmYUZkLACBg</t>
  </si>
  <si>
    <t>kzAnWcuWR9oiHcB_SbvXkQ</t>
  </si>
  <si>
    <t>kzAxP7nXwsrvElTApPgpgQ</t>
  </si>
  <si>
    <t>kzBh1XZPjil-sIYFd4ePow</t>
  </si>
  <si>
    <t>kzBmN36lZ1cWDFBAj9Sojg</t>
  </si>
  <si>
    <t>kzBrtYmAizQrJmceCsl3Dw</t>
  </si>
  <si>
    <t>kzCpCmuUSdWxm1BNn4TPSw</t>
  </si>
  <si>
    <t>kzCrPZuBaG07gFr9Lt3_yg</t>
  </si>
  <si>
    <t>kzEyRQDpkdPXwn-xHGTa9Q</t>
  </si>
  <si>
    <t>kzFn68cpflhnFLaCYOB3ng</t>
  </si>
  <si>
    <t>kzFoj3q93O-LFxEdtLqMQg</t>
  </si>
  <si>
    <t>kzGQXXeyGQ2znQUa3PrU2Q</t>
  </si>
  <si>
    <t>kySGm7HuOtTz9J8C7j3nEQ</t>
  </si>
  <si>
    <t>kySJ-oyz4NooQvSWWpzobg</t>
  </si>
  <si>
    <t>kyTT_W_EXpxgAiztv8ABXA</t>
  </si>
  <si>
    <t>kyU9t-OaOTbmo4MFJjC_zg</t>
  </si>
  <si>
    <t>kyUJpRLtTqkMSndXGly9ZA</t>
  </si>
  <si>
    <t>kyUu7Oey77bAZQ6OBc4BRw</t>
  </si>
  <si>
    <t>kyVCY-8RcgwT1661G550nw</t>
  </si>
  <si>
    <t>kyVNbWU4I2vCahfKAyfX4Q</t>
  </si>
  <si>
    <t>kyVqh01NC1op59bGfENI3w</t>
  </si>
  <si>
    <t>kyWrYPpTUuWxMnRZ5KOSZA</t>
  </si>
  <si>
    <t>kyWuiZab5-e6plRc7mdgFA</t>
  </si>
  <si>
    <t>kyX6J5qKazJTYofskTb9cQ</t>
  </si>
  <si>
    <t>kyXTzr-faZEOWcgsAaoAIA</t>
  </si>
  <si>
    <t>kyXe-MEStsFb1Z75n7ga3w</t>
  </si>
  <si>
    <t>kyY2G4jFgE-Q05PAhVaQyw</t>
  </si>
  <si>
    <t>kyYBxy1OhULJVr5NpQh8rA</t>
  </si>
  <si>
    <t>kyYUBEBQ5_LKha3kqz5Q_A</t>
  </si>
  <si>
    <t>kyYan2P3CMRhqGEypLzF3A</t>
  </si>
  <si>
    <t>kyYsh4e2ABTq72z3bI58nw</t>
  </si>
  <si>
    <t>kyZ8ngHhJtZe_lxjFe5BjA</t>
  </si>
  <si>
    <t>kyZEXsotpmJECUbVxlIRag</t>
  </si>
  <si>
    <t>ky_M_fifgupLHOXdk3IayQ</t>
  </si>
  <si>
    <t>kybF4lzUCYZT_U_jDO1s2g</t>
  </si>
  <si>
    <t>kybG1cw6f1ZnXHLSvMLveg</t>
  </si>
  <si>
    <t>kybwtdyCj_xknS8_73uAyg</t>
  </si>
  <si>
    <t>kycTaDL0rjf3yDXUV1Dwaw</t>
  </si>
  <si>
    <t>kyccDMPvE88yNpqAFDl7sg</t>
  </si>
  <si>
    <t>kyd-ILhzkXnecHZQwh1F7g</t>
  </si>
  <si>
    <t>kydYAlgs9uFFXUKHIYdGDg</t>
  </si>
  <si>
    <t>kydvrB6LKVx1REm_lgh4pA</t>
  </si>
  <si>
    <t>kye74N68UevDWiV7tQ3Ywg</t>
  </si>
  <si>
    <t>kyePkVwzByb7lGhmveqwHQ</t>
  </si>
  <si>
    <t>kyeYjjoHyOfYX97y3dFepw</t>
  </si>
  <si>
    <t>kyeuN-IY0YI0Y9OWy2tf5w</t>
  </si>
  <si>
    <t>kyfQPHTFkFJnsQPiITmjAA</t>
  </si>
  <si>
    <t>kyfZxZCU39yC3EBiZAJIkQ</t>
  </si>
  <si>
    <t>kygpapE6zBBO9O2A_ZH6Kg</t>
  </si>
  <si>
    <t>kyh8dz4dcqJyNYWjiWIGMg</t>
  </si>
  <si>
    <t>kzWn-VogR5dj53AWGRCWXA</t>
  </si>
  <si>
    <t>kzX-Yu9J0jbNHyIAlAjc8w</t>
  </si>
  <si>
    <t>kzXDnFWmEr5dVbd4hPMJtg</t>
  </si>
  <si>
    <t>kzY1-cLlImQAkbacIeiw5g</t>
  </si>
  <si>
    <t>kzYR4E-JFGpMpg5enufpmA</t>
  </si>
  <si>
    <t>kzZ_B14ClXurirO5tm6Zyw</t>
  </si>
  <si>
    <t>kzZddaxlkcNprsqq0AbiSg</t>
  </si>
  <si>
    <t>kz_R_1WidkIYtHEpuKHkCQ</t>
  </si>
  <si>
    <t>kz_tf324fMW9EFWOG_ztog</t>
  </si>
  <si>
    <t>kz_xZd9UZMVdl7S6TrOc_w</t>
  </si>
  <si>
    <t>kzaGg-npVmHOnnGPlugJeA</t>
  </si>
  <si>
    <t>kzaU789n3tq67Ya_Y8IUHA</t>
  </si>
  <si>
    <t>kzbfS3W2pzKmghITf5EKxg</t>
  </si>
  <si>
    <t>kzcDvgp3I80wPM_JOGa7dg</t>
  </si>
  <si>
    <t>kzct6EtFMEd9HwvxoCvi2g</t>
  </si>
  <si>
    <t>kzdfcrjV5S5gGP1zwr97Ow</t>
  </si>
  <si>
    <t>kze3L4XYxW-8RteA_XnKfA</t>
  </si>
  <si>
    <t>kzepfiMDr22t2xT4QPrrYg</t>
  </si>
  <si>
    <t>kzfRN_YU4KA7Yqedmff-xQ</t>
  </si>
  <si>
    <t>kzfl-o7mZZ74lLdHm4qQBg</t>
  </si>
  <si>
    <t>kzgflwGNJaKrHy6ZkZhXXQ</t>
  </si>
  <si>
    <t>kzgrlHBmeVrD2Tcf6HP2NQ</t>
  </si>
  <si>
    <t>kzgs5dclDwFazglAy0oouw</t>
  </si>
  <si>
    <t>kzgwUP2_PuKl9A0rnUROMQ</t>
  </si>
  <si>
    <t>kzh6WJIAqi0gDF9zX_mhyQ</t>
  </si>
  <si>
    <t>kzi4M0Q5ntn63QOtXedOvw</t>
  </si>
  <si>
    <t>kzjTsV0IInHBmRL7wE6vJg</t>
  </si>
  <si>
    <t>kzl7SGsGNWztEshA7EjauA</t>
  </si>
  <si>
    <t>kzldKrBTqfgk8r0CxnK0ww</t>
  </si>
  <si>
    <t>kzlozpEA8mBY9yIvj72epg</t>
  </si>
  <si>
    <t>kzlwD2JAOElodkrzb0rkEw</t>
  </si>
  <si>
    <t>kzm6QCVWwd1rUCjp3-eDSw</t>
  </si>
  <si>
    <t>kzn1izhbYB6GSodVWjEO_A</t>
  </si>
  <si>
    <t>kznTHPMBww6SNsvaZM-4ig</t>
  </si>
  <si>
    <t>kzo_M6Wv5-4lNvX7NraoFQ</t>
  </si>
  <si>
    <t>kzpc7MY96bUBWE2LSWRTKg</t>
  </si>
  <si>
    <t>kzpdvpTS_PZhZOwU-xYvFQ</t>
  </si>
  <si>
    <t>kzpeRQaKr8yM24qfxMddDA</t>
  </si>
  <si>
    <t>kzqLtjXLz9HwIxN-pg8L4Q</t>
  </si>
  <si>
    <t>kzrDmjOd9gtuDRBhwTBxkQ</t>
  </si>
  <si>
    <t>kzs1Ivl2lvkDo0Wto8meXg</t>
  </si>
  <si>
    <t>kzsAQzpOgDwpvhIwp0p-DQ</t>
  </si>
  <si>
    <t>kzsEFhVhCtN_ysknU8ztcw</t>
  </si>
  <si>
    <t>kzsYlQinyqukhJDG9lJOWg</t>
  </si>
  <si>
    <t>kzsdz5XV5xeviVLvkGNKCA</t>
  </si>
  <si>
    <t>kzt0TuGQgqWtJ_Su8ctZJg</t>
  </si>
  <si>
    <t>kzt8lGZDztJmxRmMUIppGw</t>
  </si>
  <si>
    <t>kztf5X7ZobcAVe4GHRjdYA</t>
  </si>
  <si>
    <t>kztsHNg628YoYOtLZBJdNg</t>
  </si>
  <si>
    <t>kztxdGI6verLHLJWSShvrQ</t>
  </si>
  <si>
    <t>kzuMm_9pEcBGXpKc_4ZYGA</t>
  </si>
  <si>
    <t>kzvcafdXcTnj2YZND1GGwQ</t>
  </si>
  <si>
    <t>kzvnoCgaIHvwh9MsFV-gWQ</t>
  </si>
  <si>
    <t>kzwOUuWCJrolGcrbxdGx-Q</t>
  </si>
  <si>
    <t>kzyZ09vlovnZCVdoCkedZQ</t>
  </si>
  <si>
    <t>kzzHT4LdwX7hKg-ei73xHQ</t>
  </si>
  <si>
    <t>l--IMK8kVXQ5A89m6o-7gQ</t>
  </si>
  <si>
    <t>kzHU2xw-u2bFoIC--S6Ecw</t>
  </si>
  <si>
    <t>kzIh7HIJ9QwOZ7EVhzPqyw</t>
  </si>
  <si>
    <t>kzIlg9LkLgH1uN0ugCN9aQ</t>
  </si>
  <si>
    <t>kzJD10H2HpBq1BovMkZYDg</t>
  </si>
  <si>
    <t>kzJfal14l_TjRreN65a5BQ</t>
  </si>
  <si>
    <t>kzJkwu9Tk1J2AttpYJ31Yg</t>
  </si>
  <si>
    <t>kzKfdU_ZD-emTLtdGSJ_1w</t>
  </si>
  <si>
    <t>kzKpZHO0A-Ji938KN-FBAg</t>
  </si>
  <si>
    <t>kzKwjA856XCc6CtQX6GKoA</t>
  </si>
  <si>
    <t>kzL96YT1JxNOBVaDl7ufuA</t>
  </si>
  <si>
    <t>kzMRoQsHr2e_KEyebv-lcA</t>
  </si>
  <si>
    <t>kzNWjV5k1PsL-xsfzHbK0w</t>
  </si>
  <si>
    <t>kzNkDAuoorWrhX6TCI_w6g</t>
  </si>
  <si>
    <t>kzOYdVJGh6s5iLa87EVImg</t>
  </si>
  <si>
    <t>kzP2q_T9pcA7oRRnV8hnrg</t>
  </si>
  <si>
    <t>kzPpdbB64SdNPtVaycb83w</t>
  </si>
  <si>
    <t>kzPqGUnCr7AFlw7dcmjhlQ</t>
  </si>
  <si>
    <t>kzQ4cjgb4PFW25i5E4eTlw</t>
  </si>
  <si>
    <t>kzQik2SX54TQmf3YgwX-SQ</t>
  </si>
  <si>
    <t>kzQyY1BcEUBg-Kao6L5S5w</t>
  </si>
  <si>
    <t>kzRCLRI_XTmoxtOEG_-nsA</t>
  </si>
  <si>
    <t>kzRKfsLjkoQ1QDIvqqdY_g</t>
  </si>
  <si>
    <t>kzRQ2Cgv6RCuo9O1gUDBVg</t>
  </si>
  <si>
    <t>kzRf_5PiUV3NvQyFWjKlxA</t>
  </si>
  <si>
    <t>kzSYklPlAIrvVuBbfzePRA</t>
  </si>
  <si>
    <t>kzT9eWxEvm4W3o5oQE9POg</t>
  </si>
  <si>
    <t>kzURVatkQHbgMsHpJFomrQ</t>
  </si>
  <si>
    <t>kzUb9EMRF-l3nq93UUsNOw</t>
  </si>
  <si>
    <t>kzUgzF9usettNlHNCvuQeQ</t>
  </si>
  <si>
    <t>kzV0K3UL1W7YSnVJZYdERQ</t>
  </si>
  <si>
    <t>kzV1AJWZmG9NX-vtWn8axQ</t>
  </si>
  <si>
    <t>kzV7iqLFqzhC-zQwNz4scA</t>
  </si>
  <si>
    <t>kzVFrjuFA8wbRtaqiKH9wA</t>
  </si>
  <si>
    <t>kzVUfegOsRW-XWr2eZfxaA</t>
  </si>
  <si>
    <t>kzVcSjR_MGuZRGEOMyoPRw</t>
  </si>
  <si>
    <t>kzVnXgvFtygVMfCFakccMw</t>
  </si>
  <si>
    <t>kzWIFQbJ87os59BEwB_rng</t>
  </si>
  <si>
    <t>kzWIZxOZ_RDCKnbOK0Ev-g</t>
  </si>
  <si>
    <t>kzWdEgP36Msk9ZUZkqKyAA</t>
  </si>
  <si>
    <t>l-HWGlxWETxOVxosnsvbcw</t>
  </si>
  <si>
    <t>l-HjiAUJoFUXejHqKe0mLA</t>
  </si>
  <si>
    <t>l-HvVbAUDr81_0fyXxEhUQ</t>
  </si>
  <si>
    <t>l-HzyegDLOrpKbkvXDWzTQ</t>
  </si>
  <si>
    <t>l-IgbJgyO6Y8T8_Dps0OGA</t>
  </si>
  <si>
    <t>l-K5yBokdklN9civN839Yw</t>
  </si>
  <si>
    <t>l-KIDfOe8JJgL8rM5tkGLw</t>
  </si>
  <si>
    <t>l-KVSe1K08UPv_hc2PHojw</t>
  </si>
  <si>
    <t>l-MTahP8E9GWWPgRngb2cw</t>
  </si>
  <si>
    <t>l-MuQsj_2y2N9ysU2sieWg</t>
  </si>
  <si>
    <t>l-NATE1LJI8lZraPd7Y7IA</t>
  </si>
  <si>
    <t>l-NsZXVDCU90Z1fIRdOdVA</t>
  </si>
  <si>
    <t>l-O6JxqJcDElnD_UAJc5TQ</t>
  </si>
  <si>
    <t>l-OOmg7nPXgV3PIIjPqhZA</t>
  </si>
  <si>
    <t>l-OVS2yKRhsa8j9eqVlN5w</t>
  </si>
  <si>
    <t>l-OcGnjUOxKLodK0oruAIw</t>
  </si>
  <si>
    <t>l-Oi5g8-oPI61AVsEvdh0g</t>
  </si>
  <si>
    <t>l-Q1kPES7dObdmQSINdoTQ</t>
  </si>
  <si>
    <t>l-Q2QqOxaaHk-H6SU1AgZw</t>
  </si>
  <si>
    <t>l-QL07FDlfa1_J_XlrUsSQ</t>
  </si>
  <si>
    <t>l-QejlUvh9LL5Ws1NUslGw</t>
  </si>
  <si>
    <t>l-Qq-q6lNtVwrtcoN_fHOQ</t>
  </si>
  <si>
    <t>l-RQG5NpdvQeUvLf0I6crQ</t>
  </si>
  <si>
    <t>l-SC9V5wGY-QKQNlrLkpQw</t>
  </si>
  <si>
    <t>l-Sv3RChKeUaAfQGx0drLg</t>
  </si>
  <si>
    <t>l-TBqw2YQxtvqObR8FifHA</t>
  </si>
  <si>
    <t>l-TByNx9Hg7GefTmMyPLow</t>
  </si>
  <si>
    <t>l-U19uJHOy86Ryj7gkOEHg</t>
  </si>
  <si>
    <t>l-VLUfutXnmStnr66by4EQ</t>
  </si>
  <si>
    <t>l-YaNofopV11naaBObjzow</t>
  </si>
  <si>
    <t>l-YgGyRTl1fVF0lf1FZJyg</t>
  </si>
  <si>
    <t>l-awgx2nNV65u_KpUeMvQw</t>
  </si>
  <si>
    <t>l-b0A3t9DzOpcgZDl_yjTQ</t>
  </si>
  <si>
    <t>l-bGOB6mft5bbNDDEeWsnw</t>
  </si>
  <si>
    <t>l-bk8Z2w2gfRQJVsLy6skA</t>
  </si>
  <si>
    <t>l-bvk_pgC_ZpZQlRTkgHFg</t>
  </si>
  <si>
    <t>l-bxA0l-E3PIMleho90z_A</t>
  </si>
  <si>
    <t>l-cBLGusR8DLM2ilz30Z-g</t>
  </si>
  <si>
    <t>l-cIBVrBaUM0dPdgYWdNKQ</t>
  </si>
  <si>
    <t>l-cTwB3IQtxoPquENvwByw</t>
  </si>
  <si>
    <t>l-dI2bA8gdrI9LHfEQRTDw</t>
  </si>
  <si>
    <t>l-dMGQoGRe1P3v0krKCuKQ</t>
  </si>
  <si>
    <t>l-dREW9xiuPdzwJGWrC_Wg</t>
  </si>
  <si>
    <t>l-e6IGJJCDFaNZCIx-NnzA</t>
  </si>
  <si>
    <t>l-eea5i9pdmdnP9eiatFOQ</t>
  </si>
  <si>
    <t>l-g97alLbaJo4f5L0CCjgQ</t>
  </si>
  <si>
    <t>l-gL0Qk7xnVB37NV0EXqaQ</t>
  </si>
  <si>
    <t>l-hoAXWMh4KFvr6SVtQ-rg</t>
  </si>
  <si>
    <t>l-hpOrKizazocqGQZKFlQg</t>
  </si>
  <si>
    <t>l-huG8CJ7RiVO257to-NMw</t>
  </si>
  <si>
    <t>l-iw-dIHqKXjgrG7P_xsFg</t>
  </si>
  <si>
    <t>l-jOERhQ_EoPxG4JZEr0dw</t>
  </si>
  <si>
    <t>l-jOF0pVb6m8rlAUwuR45Q</t>
  </si>
  <si>
    <t>l-jOyWzexW9VWivkGaAHQQ</t>
  </si>
  <si>
    <t>l-kbWUoyrkDwaT_RUhViPw</t>
  </si>
  <si>
    <t>l-ksoIydKhAfFlOS9DQzag</t>
  </si>
  <si>
    <t>l-lWANxYJ0MGMP3P-QCaog</t>
  </si>
  <si>
    <t>l-lk9Al1a_bzbKiv8tBi9Q</t>
  </si>
  <si>
    <t>l-lnMmxMTnx9kjeX2h3XNA</t>
  </si>
  <si>
    <t>l-m5rgzGPC1wY1XbnXCX-w</t>
  </si>
  <si>
    <t>l-n_MuvxYp7IcppgbJCMyQ</t>
  </si>
  <si>
    <t>l--N2TT5acp7GE5GDJWDpA</t>
  </si>
  <si>
    <t>l-06gwCKM8ZYtyXzH-HCtg</t>
  </si>
  <si>
    <t>l-0roN3nx26EeBwr4Pea7g</t>
  </si>
  <si>
    <t>l-1vFdZeVozmBvK_CLzhRA</t>
  </si>
  <si>
    <t>l-2z4dOHInwxORdZrxQmbA</t>
  </si>
  <si>
    <t>l-3Fb3EWzca7m7jYNOBijg</t>
  </si>
  <si>
    <t>l-3U5dlQrb5Vs7L-vGdOFg</t>
  </si>
  <si>
    <t>l-4X9EEyqj8qjuC1EudPCQ</t>
  </si>
  <si>
    <t>l-56lpbbMwLy6RqjaL5fIg</t>
  </si>
  <si>
    <t>l-5t-rZVdx2SfpRUP_zzfA</t>
  </si>
  <si>
    <t>l-6Dg1LYIkAN_tQcziGL2A</t>
  </si>
  <si>
    <t>l-6MQzD7UWsawc1ifaOg4g</t>
  </si>
  <si>
    <t>l-6js4Hiui9cNrlnMZ_xTQ</t>
  </si>
  <si>
    <t>l-6p2dHIZquOKD7qjdb8fQ</t>
  </si>
  <si>
    <t>l-6vvIHwR9YdLCd7Z5CY_A</t>
  </si>
  <si>
    <t>l-7e_xs23aJLPNjkhtkJZg</t>
  </si>
  <si>
    <t>l-7ztiNwTCyTAHXLT77gQQ</t>
  </si>
  <si>
    <t>l-8GSlndbIK6aGbrqFiAyA</t>
  </si>
  <si>
    <t>l-8UdJxVvu_hjlz_2W4iJw</t>
  </si>
  <si>
    <t>l-9PE0-SUL202nfjhAUm_w</t>
  </si>
  <si>
    <t>l-A3fHyWu5DEHxr7WjAxVA</t>
  </si>
  <si>
    <t>l-A8CB5p0fvLe36mo95i-Q</t>
  </si>
  <si>
    <t>l-AASWHejcugaGH67y5irQ</t>
  </si>
  <si>
    <t>l-AyEVFQlLLJkmbRFtC8pQ</t>
  </si>
  <si>
    <t>l-BxWmCRoraDDIhtXq9sDA</t>
  </si>
  <si>
    <t>l-C5K57j-eHpLcOI2bgS2Q</t>
  </si>
  <si>
    <t>l-CIxfsq2Bzo-wRGvQag6w</t>
  </si>
  <si>
    <t>l-CbxLr7UTaYBCSX4mtPRQ</t>
  </si>
  <si>
    <t>l-DLGu5rkpDet-E5s4fS5w</t>
  </si>
  <si>
    <t>l-DSSAF5S8T_qjZY4nXeVA</t>
  </si>
  <si>
    <t>l-Dw6OTjhQh0USKY6PwHkQ</t>
  </si>
  <si>
    <t>l-E4hS4i0iFx-IYXmIhkKA</t>
  </si>
  <si>
    <t>l-FPSDvcSv8wIDCjZ1sDgA</t>
  </si>
  <si>
    <t>l-G1_e5zNTEr4iVBTazQBA</t>
  </si>
  <si>
    <t>l-GtVyg3zxTsHD8ss-3aeg</t>
  </si>
  <si>
    <t>l05R7uqukMcGR_aD02gz_Q</t>
  </si>
  <si>
    <t>l05UemmhSqprq-697Y9GKA</t>
  </si>
  <si>
    <t>l05eyZHY5WJv9L4TMDtDvg</t>
  </si>
  <si>
    <t>l06B7f7IHRmEGhUZNAdOHg</t>
  </si>
  <si>
    <t>l06IpreOQSp1U0kBVpjvLw</t>
  </si>
  <si>
    <t>l06ZzsBnI-5A3bVapI4liA</t>
  </si>
  <si>
    <t>l08n8pKLgio0b6OSM6-02Q</t>
  </si>
  <si>
    <t>l09h79yy7bKKXyhz548kzg</t>
  </si>
  <si>
    <t>l09rgLeoVf65a-qe1xkA_A</t>
  </si>
  <si>
    <t>l0BAnF8suo5jGjULXkUs5Q</t>
  </si>
  <si>
    <t>l0BFFY2rxMmAAMCmxBnSJA</t>
  </si>
  <si>
    <t>l0C7fjjBMd9QpN5kWlTYlQ</t>
  </si>
  <si>
    <t>l0CteDi9XXdOKVDHqvuE8Q</t>
  </si>
  <si>
    <t>l0DOuyz7lP2J_rlPAjfDcA</t>
  </si>
  <si>
    <t>l0E9W5TL3hTuFESwbtSXbg</t>
  </si>
  <si>
    <t>l0EdsBdZI6xKKfJZ6ICePA</t>
  </si>
  <si>
    <t>l0GgIJjUEt4dB_arIiepjw</t>
  </si>
  <si>
    <t>l0GyNzo9H72Ild3vYDVV6g</t>
  </si>
  <si>
    <t>l0Gz5Ax2voEJH2pV_3XNYw</t>
  </si>
  <si>
    <t>l0He2zip_sb8KZMF7yUy6w</t>
  </si>
  <si>
    <t>l0IKPZr0KGAZZJK4XZHQ2A</t>
  </si>
  <si>
    <t>l0Ilrf25MKltqS6DP8EdOA</t>
  </si>
  <si>
    <t>l0J9Cb-nsE6eqHpAqx1q_Q</t>
  </si>
  <si>
    <t>l0JNgskUdGEU8zcVimDhKw</t>
  </si>
  <si>
    <t>l0L2DIuq1cRs04aOkPiyYA</t>
  </si>
  <si>
    <t>l0LXihzmuLyOl8Bacn-sOg</t>
  </si>
  <si>
    <t>l0MMiUKVIeBjfuHOfWjvrA</t>
  </si>
  <si>
    <t>l0NMX1Hdg7auOR2g2dZEKA</t>
  </si>
  <si>
    <t>l0N_Fw5EeJl7Zky7v77jHA</t>
  </si>
  <si>
    <t>l0NrpCjoBUAcITUD8Iwp-A</t>
  </si>
  <si>
    <t>l0NwDC6JvZofdqNKG3Zfrg</t>
  </si>
  <si>
    <t>l0OQnktTje1-3Lxvl_6kDg</t>
  </si>
  <si>
    <t>l0OZsxBdr22O-GHuEULChA</t>
  </si>
  <si>
    <t>l0QJPLn_WiI6YWghe-hxvw</t>
  </si>
  <si>
    <t>l0RvD4QmCC8jJirUqVFVyw</t>
  </si>
  <si>
    <t>l0S-d-CbapkkmHWmd9fXEA</t>
  </si>
  <si>
    <t>l0SMJfU9MXwhMoBdnNqMhg</t>
  </si>
  <si>
    <t>l0SNi6lrp1g8KDT4s-RtEQ</t>
  </si>
  <si>
    <t>l0TLjuO9wxI2XC7SPOiM9A</t>
  </si>
  <si>
    <t>l0TNCavoFZP8Lcy-_QTh8A</t>
  </si>
  <si>
    <t>l0TqmSFreU5K2wmb_8IhjA</t>
  </si>
  <si>
    <t>l0TrTva2wxfYKJy7cGrMqA</t>
  </si>
  <si>
    <t>l0UKyo0BZdAggO8NdLEyTQ</t>
  </si>
  <si>
    <t>l0U_NQ-E7cfX5ISdFh-IRA</t>
  </si>
  <si>
    <t>l0VLxLmw8kt_Utv9JaX7PA</t>
  </si>
  <si>
    <t>l0XhvNdr1cZWr1vUH1U2gA</t>
  </si>
  <si>
    <t>l0XlXfcWBuJGw6NEscsBgw</t>
  </si>
  <si>
    <t>l0YZZ8o9krKjszcgqAGE8g</t>
  </si>
  <si>
    <t>l0Yb8ZPIYFZYqw_XKGuHig</t>
  </si>
  <si>
    <t>l0_92inYbGA4KWVZ1t9a5g</t>
  </si>
  <si>
    <t>l0_OypCm2Mdmh-Drp4RtNg</t>
  </si>
  <si>
    <t>l0_pnruUyuMfxxcSND8yWg</t>
  </si>
  <si>
    <t>l0b60Q8Y0cLTLV5VnOhdew</t>
  </si>
  <si>
    <t>l0bZFG8Re4lKA_1RWvlSYA</t>
  </si>
  <si>
    <t>l0bgXkHV0D5T7_d1Mp_nFA</t>
  </si>
  <si>
    <t>l0cClR0ernqkrRtp473YWw</t>
  </si>
  <si>
    <t>l0cEmofqmebEYJkjwwLcRQ</t>
  </si>
  <si>
    <t>l0cQ73gH68-X64VAPny5sw</t>
  </si>
  <si>
    <t>l-pNaHs3rJJjibBqMPwpNQ</t>
  </si>
  <si>
    <t>l-pjeRyo7Exuglykm8PeaQ</t>
  </si>
  <si>
    <t>l-pnzXe4JlR54-h2A0GQsA</t>
  </si>
  <si>
    <t>l-q--CCoULlsFpeVYWj6yw</t>
  </si>
  <si>
    <t>l-qBUhggKwn33eMAQix78Q</t>
  </si>
  <si>
    <t>l-qbrxxkvzuvgUzy1PtYzw</t>
  </si>
  <si>
    <t>l-r-bL1qVASq8W24XUYkLQ</t>
  </si>
  <si>
    <t>l-rQI0B7GzAMe3vJNy6_5g</t>
  </si>
  <si>
    <t>l-rRT2fD_bh9FyfpuIORSw</t>
  </si>
  <si>
    <t>l-rd3kSV6fr0XQBWTOJNKA</t>
  </si>
  <si>
    <t>l-rgh5jd3_XxqctXOdNPdA</t>
  </si>
  <si>
    <t>l-rp4F1D6fOS82z7Y1xF6Q</t>
  </si>
  <si>
    <t>l-s9dkp5ebuI7d2FUBrkqg</t>
  </si>
  <si>
    <t>l-scWTfBE4BNHCpG1ogFCQ</t>
  </si>
  <si>
    <t>l-t4BPfA9yE27rSEM-WBrg</t>
  </si>
  <si>
    <t>l-tlfkojLhcAeGk7XBfdLQ</t>
  </si>
  <si>
    <t>l-uZ86z1K2IvQwl0IPuF9A</t>
  </si>
  <si>
    <t>l-wQCxFd8fFGD87Vu5D5SA</t>
  </si>
  <si>
    <t>l-wwolh5b7JippYKkBqsfg</t>
  </si>
  <si>
    <t>l-xohOQJxklW77J-pZx1sw</t>
  </si>
  <si>
    <t>l-y7faR2IHeCUDeqFvnD8A</t>
  </si>
  <si>
    <t>l-yFwjXQNmRi5omMQrDdKw</t>
  </si>
  <si>
    <t>l-ya9AyJUK5_JXCCyakG1g</t>
  </si>
  <si>
    <t>l-zwm4056415PNJ85UxGgw</t>
  </si>
  <si>
    <t>l0-6-QmLsLIROHijpgA8xw</t>
  </si>
  <si>
    <t>l00UbXgzPQ8Gj9lj9O8VPg</t>
  </si>
  <si>
    <t>l01HQWjuW0KlYYr6cisF4Q</t>
  </si>
  <si>
    <t>l01KFcMtdUZla_uPsbaSpg</t>
  </si>
  <si>
    <t>l01WMaX7c2OFoqx0PNXZgQ</t>
  </si>
  <si>
    <t>l01udha6LI8AFUMCPzriog</t>
  </si>
  <si>
    <t>l022YJ1eiAsOu5hmS2ss5w</t>
  </si>
  <si>
    <t>l02cjeYNVMdNweURRaF_fw</t>
  </si>
  <si>
    <t>l03UDvdCfdgJ3geGhnCrEA</t>
  </si>
  <si>
    <t>l03Urp0p8sX-FhpMke7I3Q</t>
  </si>
  <si>
    <t>l045YHTWGgeAlvm9CLbktg</t>
  </si>
  <si>
    <t>l04UtFb0QsTZiIUbO6OWug</t>
  </si>
  <si>
    <t>l04guNMj3Y8NmVMQVoaVRA</t>
  </si>
  <si>
    <t>l0sSXOWnxPCOXgZXUZvE-A</t>
  </si>
  <si>
    <t>l0sda3AZ9y3ueZ-frBO2iw</t>
  </si>
  <si>
    <t>l0shqczLUlgSTHUAl826-A</t>
  </si>
  <si>
    <t>l0tKqs-XSOO-qDVMCDFOnA</t>
  </si>
  <si>
    <t>l0tNG3O7asbi2xzVT-eZyw</t>
  </si>
  <si>
    <t>l0tljyXSW2DjCTJWozRoag</t>
  </si>
  <si>
    <t>l0toKsj6zJ_R74KhTA9AmQ</t>
  </si>
  <si>
    <t>l0tvAtC2qR7ZCqZLpfPpYA</t>
  </si>
  <si>
    <t>l0uEUc3wWgNJGmx0WthpkA</t>
  </si>
  <si>
    <t>l0vQa5WPxXoXJ9vRoTsxcg</t>
  </si>
  <si>
    <t>l0w5Tep7J22OnBdHBkX3iQ</t>
  </si>
  <si>
    <t>l0wdC1jSfSEeBotI6F3jKw</t>
  </si>
  <si>
    <t>l0wnVY0MKtchfyAb_Ug1zg</t>
  </si>
  <si>
    <t>l0xx1GQj-F_k1bPzewhbow</t>
  </si>
  <si>
    <t>l0yk2qgVxBYgyx2hdkBtVw</t>
  </si>
  <si>
    <t>l0ylN93clxfYhx8WuSkI7g</t>
  </si>
  <si>
    <t>l0zZIUZgiX5V0RPOuqjQxw</t>
  </si>
  <si>
    <t>l0zk73KANMoYpuqhztYFpQ</t>
  </si>
  <si>
    <t>l1-7rf7ryBNz5-2d4GxPiQ</t>
  </si>
  <si>
    <t>l1-Culj19QU1YnuJyhySCg</t>
  </si>
  <si>
    <t>l1-ZSSKRAGwSEPktjXc0cg</t>
  </si>
  <si>
    <t>l1-yGzAEpDIL23tbpMobDw</t>
  </si>
  <si>
    <t>l107UHpoDrGGZqwFCFcK4w</t>
  </si>
  <si>
    <t>l10Xhkn5mcUvZHIIour8kA</t>
  </si>
  <si>
    <t>l11Q6DqpwGb2q6zMrtE_kA</t>
  </si>
  <si>
    <t>l11eQM-DG--oWRCzol9Bjw</t>
  </si>
  <si>
    <t>l12mWCjwFJqby_QUcE5UuA</t>
  </si>
  <si>
    <t>l14i6u4Wj38zBECrz16czA</t>
  </si>
  <si>
    <t>l16mNMRhvuHAGf4y0iWz8w</t>
  </si>
  <si>
    <t>l16zzLoGcFxGBhdapppQLA</t>
  </si>
  <si>
    <t>l17ZA7vV4eFe1KcwXIod4A</t>
  </si>
  <si>
    <t>l185KewAkoz6pTkxnx5XTw</t>
  </si>
  <si>
    <t>l18SZurZRZjhIUvWh2vqdw</t>
  </si>
  <si>
    <t>l18WdyP8TlXP1Wxr4dsMZw</t>
  </si>
  <si>
    <t>l18oLd_UyWSJyJvo4Uxhgg</t>
  </si>
  <si>
    <t>l19BT_EOC372xWmr0NqxNw</t>
  </si>
  <si>
    <t>l19Lt0v09RWmOby8bEiEXA</t>
  </si>
  <si>
    <t>l1AvsrUGURum7V3c3yuwcA</t>
  </si>
  <si>
    <t>l1B0k7oYS_vETsr8Xp4BXg</t>
  </si>
  <si>
    <t>l1B6yHWO4v0Q-ZS54HCzDA</t>
  </si>
  <si>
    <t>l1BaHRfxIvoOPjnv4Tq3Iw</t>
  </si>
  <si>
    <t>l1CM0r9MQr-AcqCzy3GxBw</t>
  </si>
  <si>
    <t>l1CsH8535vGpX3zTlgz56Q</t>
  </si>
  <si>
    <t>l1CxbPh6m1ZKHiGqYl1m9A</t>
  </si>
  <si>
    <t>l1D-JrxYvW-1nc6i6YxePg</t>
  </si>
  <si>
    <t>l1DHw3Ltg4yOLThLewBzVw</t>
  </si>
  <si>
    <t>l1DbCRafIr9zhh0vrZT4EQ</t>
  </si>
  <si>
    <t>l1DjOGpSb-8I3lo1ttf-0g</t>
  </si>
  <si>
    <t>l1EwxYLD4QiCaKPg5gpZbQ</t>
  </si>
  <si>
    <t>l1F8wHayt9SGcI40iYXPDg</t>
  </si>
  <si>
    <t>l1FxgUnhtbTWaJ8uSXUuZA</t>
  </si>
  <si>
    <t>l1G5v8zrSQJFhPRf8KyNEA</t>
  </si>
  <si>
    <t>l1G7VF-Oh9Z9G31kqU3Few</t>
  </si>
  <si>
    <t>l1GDybPwzgNhgiG9JWMgFw</t>
  </si>
  <si>
    <t>l1IsMHAzcoU4xJWR7YoNnA</t>
  </si>
  <si>
    <t>l1ItguBy5D2CcjD4RE1aVw</t>
  </si>
  <si>
    <t>l1Iw7KotoCO7DQtQWvpDKw</t>
  </si>
  <si>
    <t>l1JMTC4GSCY6nmfUm8lXSA</t>
  </si>
  <si>
    <t>l1JYY0FV95YiKPBrWyPaEA</t>
  </si>
  <si>
    <t>l1KOv18J1qLeM6yR9NHFBw</t>
  </si>
  <si>
    <t>l1Kln81oIqX6AgwWVs1lmw</t>
  </si>
  <si>
    <t>l0diDqXe-WTKnCluxYorqQ</t>
  </si>
  <si>
    <t>l0exnEk3mzEAZHXuZ67r8Q</t>
  </si>
  <si>
    <t>l0fVcYyzyL93zjsnVnqr6Q</t>
  </si>
  <si>
    <t>l0fxjJCQ7OmBN8C7PwwYUw</t>
  </si>
  <si>
    <t>l0g-hw_S46gNfnlTP2EjCA</t>
  </si>
  <si>
    <t>l0g2eWLgLVjjmcO_qTFxjQ</t>
  </si>
  <si>
    <t>l0gHzDUnkRw3ft7wy1Fmvw</t>
  </si>
  <si>
    <t>l0gMLetnHrfLv3EB2RDQ2w</t>
  </si>
  <si>
    <t>l0gPYrsKOM46O_b6-u7gLw</t>
  </si>
  <si>
    <t>l0ho9_6peYLwKzLlEk6fnw</t>
  </si>
  <si>
    <t>l0hxcle6x5lZLXcBNX9yng</t>
  </si>
  <si>
    <t>l0i-CLmtANHQLN9puI17_g</t>
  </si>
  <si>
    <t>l0i60IzF5Q2-lPKwv-nPhA</t>
  </si>
  <si>
    <t>l0iNBPCqUqVfIQQOlUrM8w</t>
  </si>
  <si>
    <t>l0jTgXPh_K_GF1f5gM9fAw</t>
  </si>
  <si>
    <t>l0jbev6-TP8cx4VBOjkyFw</t>
  </si>
  <si>
    <t>l0k7gmNJUm-C6TbArDTyHg</t>
  </si>
  <si>
    <t>l0kBtESbGcdDwBk26sJSzA</t>
  </si>
  <si>
    <t>l0kJWvmStUPC-JuPEO8nPQ</t>
  </si>
  <si>
    <t>l0ku1nydy4kpXhw1Zt2BsA</t>
  </si>
  <si>
    <t>l0lDkUHZABypHuIyCmhWyw</t>
  </si>
  <si>
    <t>l0m0hKrH1upJXgF7988f3A</t>
  </si>
  <si>
    <t>l0mHh3mCebZgmoRT7JPQ_A</t>
  </si>
  <si>
    <t>l0nLv0kiXPZPH_5scKPJPw</t>
  </si>
  <si>
    <t>l0nsgavZ2061nr4cH7x9Ng</t>
  </si>
  <si>
    <t>l0nyjm0SWzDowIb5Fi3puQ</t>
  </si>
  <si>
    <t>l0o-QJACywr-LH52QAxS-g</t>
  </si>
  <si>
    <t>l0oDOWpzVl1jtkNMqXAO9A</t>
  </si>
  <si>
    <t>l0q3vVpUet14HGBcvlQAMA</t>
  </si>
  <si>
    <t>l0qBkw3ijj_GEPqpWi870w</t>
  </si>
  <si>
    <t>l0qYMcPUgCjNHrv8vd7NQw</t>
  </si>
  <si>
    <t>l0qZLtFsSOuog5f56Nv6eQ</t>
  </si>
  <si>
    <t>l0r_Ps3QoT9FZ1Z_rm4qNg</t>
  </si>
  <si>
    <t>l0sL8YJh5dZ9Nd09RZOcug</t>
  </si>
  <si>
    <t>l1XYHd8nJzd_QMmpB5rxAg</t>
  </si>
  <si>
    <t>l1Xmpz4l-YrJ86xMWSDOWA</t>
  </si>
  <si>
    <t>l1Y2Myibc_WeFquVqvprmA</t>
  </si>
  <si>
    <t>l1YeQjJE_Nwzjj0AFR6wnw</t>
  </si>
  <si>
    <t>l1ZIIE9RKdP8BTY51h2bvw</t>
  </si>
  <si>
    <t>l1ZhJbotHV49chajh0_Fww</t>
  </si>
  <si>
    <t>l1ZhyamAcIG5GXkqwiMTrg</t>
  </si>
  <si>
    <t>l1ZicTpvVHl8BpNayyXabg</t>
  </si>
  <si>
    <t>l1_1Yi2kyziX6xqkn1yCsw</t>
  </si>
  <si>
    <t>l1_FHDAh6xenRXWlVFefwQ</t>
  </si>
  <si>
    <t>l1d7LzazTlAoih3aHt2OqQ</t>
  </si>
  <si>
    <t>l1dCIdzAyL4sYFOKusjH1A</t>
  </si>
  <si>
    <t>l1dUKHYOFO_MtKthADKKHA</t>
  </si>
  <si>
    <t>l1drIZ2_SQbXuXb9GrZdNg</t>
  </si>
  <si>
    <t>l1eKTklFX1dJQVt8fD1-tw</t>
  </si>
  <si>
    <t>l1eooJ_FUxW4ArDyB4EblQ</t>
  </si>
  <si>
    <t>l1ezIQaBSoB5N_r4dp2XCA</t>
  </si>
  <si>
    <t>l1g1K0jX5XWWFw96MtHyIw</t>
  </si>
  <si>
    <t>l1iWS-iCMwT_KmXvdDWNnA</t>
  </si>
  <si>
    <t>l1il552dO7jRfA9IE4Sp1A</t>
  </si>
  <si>
    <t>l1iw0DOz-0jKXqWWzTlYIA</t>
  </si>
  <si>
    <t>l1jktNT0lhz2tZ89RQ0mAg</t>
  </si>
  <si>
    <t>l1kBiyvyLpkxBxu754Q3wQ</t>
  </si>
  <si>
    <t>l1kMrLWvk8bCJveTiOlxbQ</t>
  </si>
  <si>
    <t>l1keuavkmczI6V7W0AIXCQ</t>
  </si>
  <si>
    <t>l1miKb-Bd1yHQzDGJXKinQ</t>
  </si>
  <si>
    <t>l1mjfRgmxvah8NmTLQJQVw</t>
  </si>
  <si>
    <t>l1n2YboF6tyFzqgEqqPA9Q</t>
  </si>
  <si>
    <t>l1n4pcEhfZ1teELY9c7-qw</t>
  </si>
  <si>
    <t>l1nLU9VyX5i9asnQaJgvGA</t>
  </si>
  <si>
    <t>l1nUA0uUuGUsH9TqRwd_4w</t>
  </si>
  <si>
    <t>l1oJOZ-qkH0rRxbOcXw7dA</t>
  </si>
  <si>
    <t>l1o_itCEoCiynqjTSjeIiw</t>
  </si>
  <si>
    <t>l1pNqstW07_irVJX8zM1wA</t>
  </si>
  <si>
    <t>l1pRmwql8o52keKbuwc4ag</t>
  </si>
  <si>
    <t>l1qDU3Pau7BELRz57sTETQ</t>
  </si>
  <si>
    <t>l1rJ6ipEqk98skgX63GDMQ</t>
  </si>
  <si>
    <t>l1rJfBtVUJYPat3hUJLxxQ</t>
  </si>
  <si>
    <t>l1s1h07PPRcdNkYKIEDkAw</t>
  </si>
  <si>
    <t>l1sF3FmwXP3TxAa8cjtpIw</t>
  </si>
  <si>
    <t>l1stIeCB_F5Rb8S1PYcHCw</t>
  </si>
  <si>
    <t>l1t3V2cJ9R35hQsuF8cg9g</t>
  </si>
  <si>
    <t>l1t9hreCLPzJTdF9LEPeNQ</t>
  </si>
  <si>
    <t>l1umEBJHPMLHXimeHNxdaQ</t>
  </si>
  <si>
    <t>l1_Jnq8m09NQRjNqAfklOQ</t>
  </si>
  <si>
    <t>l1_ZCUvqT54nv4ytn0bWZg</t>
  </si>
  <si>
    <t>l1_dM3vE7kTy-3BNr_ogYA</t>
  </si>
  <si>
    <t>l1a321CiG76l60y76AAORw</t>
  </si>
  <si>
    <t>l1aq8DlXeqPDbzHEuWOuvA</t>
  </si>
  <si>
    <t>l1aqqSRRo0sVstxtBPzXRw</t>
  </si>
  <si>
    <t>l1b-_mBDqgMUkWEzDNBasA</t>
  </si>
  <si>
    <t>l1c9622YXZV57TI4oecIBw</t>
  </si>
  <si>
    <t>l1cFsblgXccZvtiPPVyVxA</t>
  </si>
  <si>
    <t>l1cwAaZGpRprp3MtB2At2g</t>
  </si>
  <si>
    <t>l1L_JCKt6gxz4Ab3NjCh6Q</t>
  </si>
  <si>
    <t>l1MBV7UtIBNtoxK8aqW70w</t>
  </si>
  <si>
    <t>l1MJ6ATRtPBngUIxyRNoyQ</t>
  </si>
  <si>
    <t>l1MJP3ckQO3rh61KxA1Z_Q</t>
  </si>
  <si>
    <t>l1N-hdxY2aNebbYiFtoYvg</t>
  </si>
  <si>
    <t>l1N5SkEjaVJf3YCeg-Z1gg</t>
  </si>
  <si>
    <t>l1O7VOvKs7UuuBhqxvj6mA</t>
  </si>
  <si>
    <t>l1Ob6ZQY5rqxZk91ff59yQ</t>
  </si>
  <si>
    <t>l1P4B7tJPcaO2bV5MnNCzA</t>
  </si>
  <si>
    <t>l1PHjmpabnfohJVE2m2BPg</t>
  </si>
  <si>
    <t>l1PVPKHm_0_72Z7d6fliEQ</t>
  </si>
  <si>
    <t>l1PjKLr-rOWA0HD7p_2KMg</t>
  </si>
  <si>
    <t>l1QCad6f9Tv_LxTZcrkFww</t>
  </si>
  <si>
    <t>l1QDH_bjupeVKW8v7qcrrw</t>
  </si>
  <si>
    <t>l1QSTBQcPUeBdhPZvgGN2A</t>
  </si>
  <si>
    <t>l1Q_NPlLhbCeBSE_IIr_nQ</t>
  </si>
  <si>
    <t>l1RJTDzP8iDJAtf0Z2yRlQ</t>
  </si>
  <si>
    <t>l1SFYjUHM8ogWaL2kIE83A</t>
  </si>
  <si>
    <t>l1T57lOoEuZqafn5siBq7Q</t>
  </si>
  <si>
    <t>l1U1MVPttUK2oqcXotIGdA</t>
  </si>
  <si>
    <t>l1U2qvXd04d1X5cELSnraw</t>
  </si>
  <si>
    <t>l1UhTIuwnvoPfb_BE9_WhQ</t>
  </si>
  <si>
    <t>l1VZ-uDPZ6h66l6BCn0a9A</t>
  </si>
  <si>
    <t>l1WX4fxPHZqqqA2MFFLYjg</t>
  </si>
  <si>
    <t>l1WptRAHnaiVvXf0ASYlEQ</t>
  </si>
  <si>
    <t>l29zEZu352KdDFA7YfxzCw</t>
  </si>
  <si>
    <t>l2AEY8G21tbe9Wm6OxRq8A</t>
  </si>
  <si>
    <t>l2BDUC7zsEej2JrD6RaiXw</t>
  </si>
  <si>
    <t>l2Bjpim3naE4CpOQuejIpA</t>
  </si>
  <si>
    <t>l2Bk6F999z0DSMNYts_mEw</t>
  </si>
  <si>
    <t>l2BsmaOXJEbyOd029CX5Dg</t>
  </si>
  <si>
    <t>l2CZVGUdqzq3cU4foxffmw</t>
  </si>
  <si>
    <t>l2CktmcAQKCDKsgSMt8P4w</t>
  </si>
  <si>
    <t>l2D2RW9pAThH2ZUKg3b2LQ</t>
  </si>
  <si>
    <t>l2E1LWxpEeRySQiqf3z4dQ</t>
  </si>
  <si>
    <t>l2F9ERErpDOIoGIt3xCUdQ</t>
  </si>
  <si>
    <t>l2FR_97fqCVxGWi1QKGNsg</t>
  </si>
  <si>
    <t>l2FZiky9VOFw_j0cDML6iA</t>
  </si>
  <si>
    <t>l2Fb_eTnUcVNVHUhZnteyA</t>
  </si>
  <si>
    <t>l2GOVZey2flZKmUmJpQY5w</t>
  </si>
  <si>
    <t>l2GQO3hBFUbffUbZUbdr8A</t>
  </si>
  <si>
    <t>l2HK9xPkxngWOyxa_0JI4A</t>
  </si>
  <si>
    <t>l2HbWIMoax1QqE1WE82pnw</t>
  </si>
  <si>
    <t>l2I6m8kE-FkjZRQfZGpZjA</t>
  </si>
  <si>
    <t>l2ILrElSWyACnJOuwZHMvQ</t>
  </si>
  <si>
    <t>l2I_gqro41bXhRC7aOvSHQ</t>
  </si>
  <si>
    <t>l2JgsqBTcOJZYOxABsQvmA</t>
  </si>
  <si>
    <t>l2L92JrUyku6-YO3jBTpFA</t>
  </si>
  <si>
    <t>l2L9ZxDI2IRafx-BYV6jyw</t>
  </si>
  <si>
    <t>l2LDUqCv5CJbT_GYXKmZqQ</t>
  </si>
  <si>
    <t>l2MC-ESF0Ja_12nHowQsjg</t>
  </si>
  <si>
    <t>l2NHidBXE6TNTiALJ5_zHg</t>
  </si>
  <si>
    <t>l2NQLCbM7DVmvLITQ-cpvQ</t>
  </si>
  <si>
    <t>l2NlLRmzFZCMgH0AEpfJXA</t>
  </si>
  <si>
    <t>l2OggJFSlTgkkebMtpwzIw</t>
  </si>
  <si>
    <t>l2P9CXiYZcEb38ReIB0u1Q</t>
  </si>
  <si>
    <t>l2PDIfkGM3D2s78AwUbD2g</t>
  </si>
  <si>
    <t>l2Pdb4JKzUVrJUyF2sGNKA</t>
  </si>
  <si>
    <t>l2Q03tS2BFA5wmT5VHY-Iw</t>
  </si>
  <si>
    <t>l2QzQyPAD7OE78EkzSB7UQ</t>
  </si>
  <si>
    <t>l2QzU64Q3OULHfhkcJ0_lg</t>
  </si>
  <si>
    <t>l2R4Glh9aQbrU0-LFQtuxA</t>
  </si>
  <si>
    <t>l2RoIibwDpeTuJfXy7c3qw</t>
  </si>
  <si>
    <t>l2SD44JwVi2vlvieJ_7mqA</t>
  </si>
  <si>
    <t>l2SEOl2Im4iy89dcqvA7Kw</t>
  </si>
  <si>
    <t>l2STECWojwDML-kDMtw0iQ</t>
  </si>
  <si>
    <t>l2Srb3rXi-edu2d3XljXJQ</t>
  </si>
  <si>
    <t>l2SyJDeVuqHXopU5ISi5DQ</t>
  </si>
  <si>
    <t>l2UI_SSUn6hz-mS750UYPA</t>
  </si>
  <si>
    <t>l2VGIpP_cVGDB8tKhtImZg</t>
  </si>
  <si>
    <t>l2Vg70oOBrJ71D833KH6Ag</t>
  </si>
  <si>
    <t>l2WBAsTwARALL6bcnQp0Xw</t>
  </si>
  <si>
    <t>l2WivQmOA2Os2DrtC9UNXg</t>
  </si>
  <si>
    <t>l2WvR0Se0x8Ro_f1SIMcJA</t>
  </si>
  <si>
    <t>l2YrvX-3U6QRiHuM04uplA</t>
  </si>
  <si>
    <t>l2Z2dGfJxBS6L0CXrdcf1A</t>
  </si>
  <si>
    <t>l2Z9jgv2Fg6T4muGeNeb7w</t>
  </si>
  <si>
    <t>l2Zi8HXxxLD0sVmTEK_r4A</t>
  </si>
  <si>
    <t>l2aNQB_Bc5hzaLfUz3S30w</t>
  </si>
  <si>
    <t>l2aWtWMNYk3c5WUG5YASnw</t>
  </si>
  <si>
    <t>l2cmgGujsAgUsg6NRJ37lQ</t>
  </si>
  <si>
    <t>l2dSPEn4EYXMxc8aH20keQ</t>
  </si>
  <si>
    <t>l2eDFCV-KSQIx3jSsQv_AA</t>
  </si>
  <si>
    <t>l2eExD0IfIgsmQcgU_fJsA</t>
  </si>
  <si>
    <t>l2eN0paqSayLO_g37z2K4g</t>
  </si>
  <si>
    <t>l2fCf8eUX4rcShSOaUeqkQ</t>
  </si>
  <si>
    <t>l1vtI3dRul1kDwWSjB0f0w</t>
  </si>
  <si>
    <t>l1x3-PYCNeYhxHyF2O_bDA</t>
  </si>
  <si>
    <t>l1xbKY4Kaks51zkMFTXlhg</t>
  </si>
  <si>
    <t>l1yHwvzsK55qwchLMx_9gQ</t>
  </si>
  <si>
    <t>l1yIF5w0w5rC4d7Hrhz5Ag</t>
  </si>
  <si>
    <t>l1yu5rtv2tyDimJl5WJu6w</t>
  </si>
  <si>
    <t>l1ywGTSAPtnXeK9t9TlOpQ</t>
  </si>
  <si>
    <t>l1ztcuqpBo44fEf9yM_zuA</t>
  </si>
  <si>
    <t>l2-rpjNivhlZPUB-Uj73yg</t>
  </si>
  <si>
    <t>l20p4tPq202A-120Y3MSUw</t>
  </si>
  <si>
    <t>l21Jii8XT6ecQnuCcTWAHg</t>
  </si>
  <si>
    <t>l21KpYEToKKJv9O3WHscKg</t>
  </si>
  <si>
    <t>l21dte4jWbvidQP-ygW_KQ</t>
  </si>
  <si>
    <t>l21iAunw2BZt6dddpollrw</t>
  </si>
  <si>
    <t>l21ryDnSDRKjl8DyG0Rc0g</t>
  </si>
  <si>
    <t>l227aUDE2mugHszpG3wemw</t>
  </si>
  <si>
    <t>l22JM4A7GG1aYzGNklWfHw</t>
  </si>
  <si>
    <t>l22QkOq5ReQOKLYtwSDZ-Q</t>
  </si>
  <si>
    <t>l22TM0_rPCwi3CcUDd0lsA</t>
  </si>
  <si>
    <t>l24VQ4xg4ad6CLNFAIPmWA</t>
  </si>
  <si>
    <t>l24gByFV5XtINUVCOuxpNw</t>
  </si>
  <si>
    <t>l2516qm-osCTA02ddof1Ng</t>
  </si>
  <si>
    <t>l259fen4lE6VroC3CJqQIQ</t>
  </si>
  <si>
    <t>l25ska2pEVZ1ghMVjyjwxw</t>
  </si>
  <si>
    <t>l26-f5_mbUmoIa-vp9cRLw</t>
  </si>
  <si>
    <t>l26LbIt0W7xH351tlEuDBQ</t>
  </si>
  <si>
    <t>l27_Ql1I5_QwV5u2Dn6DzA</t>
  </si>
  <si>
    <t>l27eWt5fqsEs0MypwE7XMQ</t>
  </si>
  <si>
    <t>l27jlcelAv-ZJr3ztLzzXQ</t>
  </si>
  <si>
    <t>l27nQmwDLRIT-El2wkS0Mw</t>
  </si>
  <si>
    <t>l28GZ0ThmIJSwpjoUxhLxw</t>
  </si>
  <si>
    <t>l28HXj60XbH88aN8f4cUzA</t>
  </si>
  <si>
    <t>l28qrFcj81HRiDFxu6pcYQ</t>
  </si>
  <si>
    <t>l28tQU3BUIFYcQRMAVeu7w</t>
  </si>
  <si>
    <t>l29XglsDph7Gci9sIfSDoQ</t>
  </si>
  <si>
    <t>l29cPI_zo8kphgIYdRjERw</t>
  </si>
  <si>
    <t>l29rYLUI-r7zfWmD_01APg</t>
  </si>
  <si>
    <t>l3-Cpxr1P6LZmFTPR3CZNA</t>
  </si>
  <si>
    <t>l3-_6iwk5y9Ksky_tjuDRw</t>
  </si>
  <si>
    <t>l33BXXOPqTSdFrDDdw-m5Q</t>
  </si>
  <si>
    <t>l33E44culIepVqQj8PGhIg</t>
  </si>
  <si>
    <t>l33W1DylO9jolD5rL63WvQ</t>
  </si>
  <si>
    <t>l33fc13tueoVna9CVOj3tA</t>
  </si>
  <si>
    <t>l344lMeaB04G6N1o-uK0ew</t>
  </si>
  <si>
    <t>l34Nd_FabdrAfyp70mfqxg</t>
  </si>
  <si>
    <t>l359BGR54dKtzPfuiq-LUw</t>
  </si>
  <si>
    <t>l35KlvczHGrnZdfk3Csv5w</t>
  </si>
  <si>
    <t>l36o3xq01r4JF-8zwQ7s7Q</t>
  </si>
  <si>
    <t>l374mCRza7bxmUy8CXkfyw</t>
  </si>
  <si>
    <t>l37F8-bkHYlC4l9jIP_zGw</t>
  </si>
  <si>
    <t>l37sMfDZznGjvt2lGFWFiw</t>
  </si>
  <si>
    <t>l38-MSABK0h4k_Tg4hmp6g</t>
  </si>
  <si>
    <t>l38304q2EpZYcVx9UvJPHA</t>
  </si>
  <si>
    <t>l398O_hbXhWOoqxUJFVo1A</t>
  </si>
  <si>
    <t>l39JcPl3wOk0SzoOPfnAgg</t>
  </si>
  <si>
    <t>l3A3AqDt2ztQlyq_FoSI0Q</t>
  </si>
  <si>
    <t>l3A3hdHxvFWHC5N1Y0IKyA</t>
  </si>
  <si>
    <t>l3AFbo4TsjO3EsPwOIrCrw</t>
  </si>
  <si>
    <t>l3AHYtt4ak7LueSEoUJjgw</t>
  </si>
  <si>
    <t>l3B1rmaPrTz0TUbBNkgw3Q</t>
  </si>
  <si>
    <t>l3BTaFTp-t3P-snCa6drJg</t>
  </si>
  <si>
    <t>l3C6D7GgFWFI_tSPuYdXMw</t>
  </si>
  <si>
    <t>l3C9cIGS56NtXEHcePlwHQ</t>
  </si>
  <si>
    <t>l3CDaUx0eWbCV0PE_fyFhw</t>
  </si>
  <si>
    <t>l3CJ0Gyqt5r2D39SUrTktw</t>
  </si>
  <si>
    <t>l3CQWI6-59RlffZ8TSXNQw</t>
  </si>
  <si>
    <t>l3D8iyfmqd-PF1H0q8HzJg</t>
  </si>
  <si>
    <t>l3DHPcyWZiZFKV62H-wgXg</t>
  </si>
  <si>
    <t>l3DKwSKxYBMfO3-6xi_lYA</t>
  </si>
  <si>
    <t>l3DkvM6z2SC70QOXCIiZ_g</t>
  </si>
  <si>
    <t>l3DpY5tpqhGymtVMcFUF3A</t>
  </si>
  <si>
    <t>l3EXWqrVHg6vnkrpA4-lSQ</t>
  </si>
  <si>
    <t>l3Eg6SVEKy-RqebZE5BaQA</t>
  </si>
  <si>
    <t>l3FKpU0QgAvDyJMWwOwf8w</t>
  </si>
  <si>
    <t>l3FvKakPohYQM642zvVsqg</t>
  </si>
  <si>
    <t>l3H8XfxZ0TZQMxdOix71lw</t>
  </si>
  <si>
    <t>l3Hyk8jW2aW8hBc326TO3A</t>
  </si>
  <si>
    <t>l3JOdnLaro0DYBSdMBZjew</t>
  </si>
  <si>
    <t>l3M9veAgMCRpI6ty1qtuAg</t>
  </si>
  <si>
    <t>l3MJfhci82pZ-y4leevXHA</t>
  </si>
  <si>
    <t>l3Mc40Q0iyPHSH5JAD5o5g</t>
  </si>
  <si>
    <t>l3N1LbzUSmV9j_ognnmNuQ</t>
  </si>
  <si>
    <t>l3NCs0ajsfXzbGev11fHxg</t>
  </si>
  <si>
    <t>l3OhepviuqTwTVO_CafIAg</t>
  </si>
  <si>
    <t>l3P4rFjJlaZTNiWW-yhJhw</t>
  </si>
  <si>
    <t>l3PFbU0zfjDX6TUg-4sreQ</t>
  </si>
  <si>
    <t>l3PwXBnCu-eE87AyjAwZsw</t>
  </si>
  <si>
    <t>l3QLH6-aC52hrVErjOS90g</t>
  </si>
  <si>
    <t>l3QNeUt7mPoEyQuHuTXOSQ</t>
  </si>
  <si>
    <t>l3QdcNYM0Dc4bG12PkIJBQ</t>
  </si>
  <si>
    <t>l3Qv2GiNHuM88W6jXJspmA</t>
  </si>
  <si>
    <t>l3R9fKFJ3vMst1DBUS1qaQ</t>
  </si>
  <si>
    <t>l3RN6jaYH-nfrKoZU37KgQ</t>
  </si>
  <si>
    <t>l3RobMZRkeIBgWl-k4PaHA</t>
  </si>
  <si>
    <t>l3S3as-FUyDmBPojPd9wwA</t>
  </si>
  <si>
    <t>l3SN1rY2aIjmubeUx815Iw</t>
  </si>
  <si>
    <t>l3SlJ5-UBOduEpsl-fSrig</t>
  </si>
  <si>
    <t>l3SuNLQzlTBSmAvAnZUVbw</t>
  </si>
  <si>
    <t>l3TKqxr00996iVYiMdi9IA</t>
  </si>
  <si>
    <t>l2fRkOOIs1kSGN6ybnj-AQ</t>
  </si>
  <si>
    <t>l2fW4K1icWa-_ct8ann5kA</t>
  </si>
  <si>
    <t>l2gS-uV1Z90hGDUMzBgW_w</t>
  </si>
  <si>
    <t>l2gz_b83nyn-fj4IHSDnoQ</t>
  </si>
  <si>
    <t>l2h1w2J0BwQphx87BVRfJg</t>
  </si>
  <si>
    <t>l2h_LIPuI-Dt-T8nUYIaeA</t>
  </si>
  <si>
    <t>l2iKOdOP3sai4KVsMOp0uw</t>
  </si>
  <si>
    <t>l2iuVGlDltBgK8ijC7tK4Q</t>
  </si>
  <si>
    <t>l2jHJ8gSZteXG0W4mIjkXw</t>
  </si>
  <si>
    <t>l2j_UNtQc95RB0WqWWRB_A</t>
  </si>
  <si>
    <t>l2k2Oo1618rJ8620OHfc2w</t>
  </si>
  <si>
    <t>l2lGYYeLhfZxLM-G9HmGfw</t>
  </si>
  <si>
    <t>l2lqpIYB581CfZ4TjyUrQw</t>
  </si>
  <si>
    <t>l2ltV23Hp1fax2iYT61irA</t>
  </si>
  <si>
    <t>l2o1OxZYvj_B9LwJ1ITY3Q</t>
  </si>
  <si>
    <t>l2o1j3tvaeWVHBJDm0QGmg</t>
  </si>
  <si>
    <t>l2pCsW6U31d1vrfHr-lstQ</t>
  </si>
  <si>
    <t>l2pEbm1O9SpnYQIv6iWVmQ</t>
  </si>
  <si>
    <t>l2pLd4DZhlmOI_-R9bFfOQ</t>
  </si>
  <si>
    <t>l2pb2mRYJlmea5OGdKL7bg</t>
  </si>
  <si>
    <t>l2qTjNLFVLgA_ksU9AttIA</t>
  </si>
  <si>
    <t>l2qgL2XmDeah2rsxdyfGEA</t>
  </si>
  <si>
    <t>l2qp0ghX9bVfKOsKn5SZQQ</t>
  </si>
  <si>
    <t>l2rEgc_AlTGE9GOPrPMybw</t>
  </si>
  <si>
    <t>l2rJDOamtwAgJZwOFoIinw</t>
  </si>
  <si>
    <t>l2ryUcFS_uSoaBgyPErFiQ</t>
  </si>
  <si>
    <t>l2s1imRivFbrO_eqBuJ5tA</t>
  </si>
  <si>
    <t>l2t5XIZ6u8QhSnmjdWVyMw</t>
  </si>
  <si>
    <t>l2tT5HlreO8LKRzBONiPtQ</t>
  </si>
  <si>
    <t>l2twkxl8lxb3-YjJrP2ImA</t>
  </si>
  <si>
    <t>l2uObTbB01EkkNqoQPICEg</t>
  </si>
  <si>
    <t>l2xP5NggR8hMHGbfYjC9aA</t>
  </si>
  <si>
    <t>l2xQ9-Vls6Uk-5UjIdQ9Vg</t>
  </si>
  <si>
    <t>l2xrVm3kASkn0ALnRHlw-w</t>
  </si>
  <si>
    <t>l2xs6SXkipocDuTNYwnwSA</t>
  </si>
  <si>
    <t>l2ymNdM2Awl7N-ovBDgTYw</t>
  </si>
  <si>
    <t>l2yw_cGHTqkvpgWYpJ-k4Q</t>
  </si>
  <si>
    <t>l2z3F1oOVB6GQV1G4_h1QQ</t>
  </si>
  <si>
    <t>l3kQxjdzdIrFQJRAQPeHzg</t>
  </si>
  <si>
    <t>l3kc-f27vtrb7ZoR5r7ouQ</t>
  </si>
  <si>
    <t>l3lPB69huJsvewSwgd_uUg</t>
  </si>
  <si>
    <t>l3ncnxgd_CM1UHOrg3DfEQ</t>
  </si>
  <si>
    <t>l3oA0sFS2stZ78w_-tYByw</t>
  </si>
  <si>
    <t>l3oMpxVHR2leNXMqbbBn3w</t>
  </si>
  <si>
    <t>l3oWrZd-kx-ErDfiOH8Wog</t>
  </si>
  <si>
    <t>l3p6XP-okCNcciu3cVI06A</t>
  </si>
  <si>
    <t>l3pPVXY0Y9KzQa-KdOUi4A</t>
  </si>
  <si>
    <t>l3pgvkH8Mf9XzICKeBF4XQ</t>
  </si>
  <si>
    <t>l3q1Ul6k6ub-nEe1amtfkA</t>
  </si>
  <si>
    <t>l3q758LwB08kd2mI9xnLfA</t>
  </si>
  <si>
    <t>l3qOXQyhqXh3_TZkt5ke6g</t>
  </si>
  <si>
    <t>l3r4HXKpU8pNhzPQA8I56Q</t>
  </si>
  <si>
    <t>l3rN9ObH9ArEnVy2UFirOQ</t>
  </si>
  <si>
    <t>l3rNjOy8PTRdofKvjI5IRw</t>
  </si>
  <si>
    <t>l3raev0HtLUwarh6afzuvQ</t>
  </si>
  <si>
    <t>l3rhT3BihTqeO16yCIkr8w</t>
  </si>
  <si>
    <t>l3rq25hnHhTsF3koP1ec6A</t>
  </si>
  <si>
    <t>l3sTbZ2cu5i4fl4ZapfP9A</t>
  </si>
  <si>
    <t>l3vZFCLdyi17AqEqMgi9hA</t>
  </si>
  <si>
    <t>l3vnDA-CD3mvVmDLmGG3Rw</t>
  </si>
  <si>
    <t>l3vxwBUrXHEhcAIMkW-qkg</t>
  </si>
  <si>
    <t>l3waxc_vPYh46gmtsUxgOg</t>
  </si>
  <si>
    <t>l3wftVAqLQrKFsRhzElzZA</t>
  </si>
  <si>
    <t>l3wlkCuPdRHDd3UHrwS_Bg</t>
  </si>
  <si>
    <t>l3wlrFtyO3t3RyHUnqeu7Q</t>
  </si>
  <si>
    <t>l3wxGoEndsavI1qWxFW4GA</t>
  </si>
  <si>
    <t>l3xoetdY-Ca3cWQhltsyxA</t>
  </si>
  <si>
    <t>l3yLjKc3uVUiSYaHmF7mqg</t>
  </si>
  <si>
    <t>l3yhA6g5HRSZqq7VE46C-g</t>
  </si>
  <si>
    <t>l4-Kfczv-ioJTe8BI7mmiA</t>
  </si>
  <si>
    <t>l4-i6GBnQRMNmvOU7k-Zng</t>
  </si>
  <si>
    <t>l40usWbGUrUUfpvfgs9wjw</t>
  </si>
  <si>
    <t>l41cbCLSXGs8SvZgDPPNCQ</t>
  </si>
  <si>
    <t>l4295Tu_qzVFwdew1UoHkw</t>
  </si>
  <si>
    <t>l42DSD-0QO7LQ_sbj4t9yw</t>
  </si>
  <si>
    <t>l42St9MZZ3NJKFwqI4HAgw</t>
  </si>
  <si>
    <t>l42s26mgYAdTbqT8u_39Iw</t>
  </si>
  <si>
    <t>l42xMN3bXOzDqQ-GCLn6Bg</t>
  </si>
  <si>
    <t>l435c5c0aNpzqW7xws2IUA</t>
  </si>
  <si>
    <t>l438y2SVeoulZh00p_mc3g</t>
  </si>
  <si>
    <t>l43KtNOP4zNYHSZ1o0KcxA</t>
  </si>
  <si>
    <t>l43Rws5yfCzCrlVjTadlGA</t>
  </si>
  <si>
    <t>l43qAc_NKQhsH1wfNAv6GA</t>
  </si>
  <si>
    <t>l44QGODYvMKkq9Hf6uZ4_Q</t>
  </si>
  <si>
    <t>l44VHvTG2GoYPhYj1awfpQ</t>
  </si>
  <si>
    <t>l45Cvn9rZn9t6JXGKY_MJQ</t>
  </si>
  <si>
    <t>l45JIXLHQvR3bdfou08dCA</t>
  </si>
  <si>
    <t>l45KDG2t_Q2vm7FoZKCFMw</t>
  </si>
  <si>
    <t>l45L2HfRWFudU8OVgbfJqg</t>
  </si>
  <si>
    <t>l45UULs_-dtOHiP8vgJLCA</t>
  </si>
  <si>
    <t>l45ecHZLNWmpzXsQfpZuNA</t>
  </si>
  <si>
    <t>l45fwulIFlTE-DR0SSJUmA</t>
  </si>
  <si>
    <t>l45rPOoUxC4hJo9_T7HfvQ</t>
  </si>
  <si>
    <t>l45tmf4OO01cmnD9jaSkoQ</t>
  </si>
  <si>
    <t>l3TqxgibQbPr0fMdXtHbaQ</t>
  </si>
  <si>
    <t>l3U5nKpE-lJfWQDhnKScbQ</t>
  </si>
  <si>
    <t>l3UFtFJqExUQA7zv9dWBgw</t>
  </si>
  <si>
    <t>l3UJE0w41zX7J2l3vkF6ZQ</t>
  </si>
  <si>
    <t>l3VDS0M4FRQ6aIckE5QXxw</t>
  </si>
  <si>
    <t>l3VW3RbxahLIuc6rot7-GA</t>
  </si>
  <si>
    <t>l3VofhQ1j6mVtJyo8RQ2yw</t>
  </si>
  <si>
    <t>l3WVYWX0catwFki2k7dO_A</t>
  </si>
  <si>
    <t>l3WygkH8SjIgS23quuAwkQ</t>
  </si>
  <si>
    <t>l3YILgqjhv1A91fEajkZTg</t>
  </si>
  <si>
    <t>l3YXyNwSa5cLmkogcOWyAQ</t>
  </si>
  <si>
    <t>l3Ykbsa73el_06iGgCZF9g</t>
  </si>
  <si>
    <t>l3_7t1T9r-wK8wAfAZqTXA</t>
  </si>
  <si>
    <t>l3_FcX6vN-jNWuFZWsaifA</t>
  </si>
  <si>
    <t>l3_o-GT4Z0XFwYaeIuekgA</t>
  </si>
  <si>
    <t>l3aBzpTxEL-3YhSrGZOB0w</t>
  </si>
  <si>
    <t>l3baHTu7aASZyKXCD6fZeA</t>
  </si>
  <si>
    <t>l3bi9cR54GDAgvfXZ58ObQ</t>
  </si>
  <si>
    <t>l3cCL_MztZa3t2aHO8RbMQ</t>
  </si>
  <si>
    <t>l3cQacMXN-Edc00rIkQXxg</t>
  </si>
  <si>
    <t>l3eJYU_8fCLakM1S2Vjb9g</t>
  </si>
  <si>
    <t>l3f2G9RSND9SVQyelFQXhQ</t>
  </si>
  <si>
    <t>l3fQPb9JPCzus1ixrdyOOA</t>
  </si>
  <si>
    <t>l3fRTdMXMbAXBMaM-UY6hA</t>
  </si>
  <si>
    <t>l3ftjRbf72S5g3JoxdQafg</t>
  </si>
  <si>
    <t>l3fzmfsJ5TdjHa9IVEKwww</t>
  </si>
  <si>
    <t>l3gVhQyzKQuloNS3X_OXlQ</t>
  </si>
  <si>
    <t>l3glyaRmUXjMaNCDLU-m3w</t>
  </si>
  <si>
    <t>l3haYcTkO5Nw0rJtRlhe9Q</t>
  </si>
  <si>
    <t>l3hfhND1eWynXT8wXp2-Ew</t>
  </si>
  <si>
    <t>l3iju57_a8N9A7gYyg8DEg</t>
  </si>
  <si>
    <t>l3jG0RvyadykRg0LZOCkfA</t>
  </si>
  <si>
    <t>l3jQWpurmPRniQu7e9Ic2A</t>
  </si>
  <si>
    <t>l3kBwYABMZcqvbpiRi6_EQ</t>
  </si>
  <si>
    <t>l3kMz4QzYFF7EG6sNYU6MQ</t>
  </si>
  <si>
    <t>l4OkExK0q8ZXWQIRy5SsGg</t>
  </si>
  <si>
    <t>l4P8EenKXzFDFgMzEI5V5g</t>
  </si>
  <si>
    <t>l4Pu-tGPVpV5SwBmk_TSUw</t>
  </si>
  <si>
    <t>l4QatNI7AX617zU4VwFCuA</t>
  </si>
  <si>
    <t>l4RVMOlpxGKdJUR4cyRsng</t>
  </si>
  <si>
    <t>l4TnrQyycQO3X54s7GVucA</t>
  </si>
  <si>
    <t>l4VASuhoPUiC3py-P-JVMg</t>
  </si>
  <si>
    <t>l4WTYEWnv_1y0MHKFjCxkw</t>
  </si>
  <si>
    <t>l4XIyJR7QNp7eM4KwFkaLQ</t>
  </si>
  <si>
    <t>l4XxojoO0EYC3QEmix9alA</t>
  </si>
  <si>
    <t>l4YDWps5r-yIIJUJiMbw7g</t>
  </si>
  <si>
    <t>l4YIk1SPVIC-2XkArMN4Pg</t>
  </si>
  <si>
    <t>l4YROiacBu8xjfEiCkuLgA</t>
  </si>
  <si>
    <t>l4YU_LaBGnDtMRBiZhozWA</t>
  </si>
  <si>
    <t>l4ZC2_miHzlabVlZzxl2lQ</t>
  </si>
  <si>
    <t>l4ZDPs8AUnz0X0vId-9O7A</t>
  </si>
  <si>
    <t>l4_8ehbwwkaWUIvLVh_ZFQ</t>
  </si>
  <si>
    <t>l4_IS5_UNAZfj-mKP3C8Sw</t>
  </si>
  <si>
    <t>l4_RD76Z0FGxhyqOnQrAtw</t>
  </si>
  <si>
    <t>l4_olJ-FtddL5qVHsOAbnw</t>
  </si>
  <si>
    <t>l4_s19bxCFcZqBDbEdkbzg</t>
  </si>
  <si>
    <t>l4a1wMzKA1D_UDlE4wNPbQ</t>
  </si>
  <si>
    <t>l4a8ekrIWncVL-BKFAiIBg</t>
  </si>
  <si>
    <t>l4aaPVwQxRkD-G_5VjvMiw</t>
  </si>
  <si>
    <t>l4bif4nwtlzsXheIP2PfqA</t>
  </si>
  <si>
    <t>l4bjH2R0QTKKh8np4bO8qA</t>
  </si>
  <si>
    <t>l4bqeOzKfc8gLoHCCCYrZw</t>
  </si>
  <si>
    <t>l4cLBcR6r19ntAeRtuoAfA</t>
  </si>
  <si>
    <t>l4cLCJeH5fBF0Ez0UoT3gg</t>
  </si>
  <si>
    <t>l4cXXevuTExJyq9kijS1fQ</t>
  </si>
  <si>
    <t>l4coLjCHS8lunpN9vOTT7g</t>
  </si>
  <si>
    <t>l4doggYfTV-AdOCGEW1Tlw</t>
  </si>
  <si>
    <t>l4eSpALfy-oUxZ-Dk_q20w</t>
  </si>
  <si>
    <t>l4eT5jbXKIw8D7isom2CFQ</t>
  </si>
  <si>
    <t>l4gHfDxqfct6YKh3By8xIw</t>
  </si>
  <si>
    <t>l4gP3C7HR3RsfOzwuWdGlw</t>
  </si>
  <si>
    <t>l4gcewjUzR5MP4GflB3xdQ</t>
  </si>
  <si>
    <t>l4hkr-hV3TIosIuEx_glHA</t>
  </si>
  <si>
    <t>l4jZWCBKB4ps07-4MFRWAg</t>
  </si>
  <si>
    <t>l4kehPFgDrRNE9YU_8KXbQ</t>
  </si>
  <si>
    <t>l4lLNVpjklXRYgRUKaCjgA</t>
  </si>
  <si>
    <t>l4mGZLGmK5D0-8WJU7aeIw</t>
  </si>
  <si>
    <t>l4n1DceLlPAi0xO-49VQ9w</t>
  </si>
  <si>
    <t>l4n4sknM344u7NEy2-T_2w</t>
  </si>
  <si>
    <t>l4n6Yp0UWUdrdLXBdsvgPw</t>
  </si>
  <si>
    <t>l4nGY53unqSXTC30BrUcXw</t>
  </si>
  <si>
    <t>l4nHYsr8CWzKCAdQwhyyNQ</t>
  </si>
  <si>
    <t>l4o18oe3rHW2KmIZx6YJnA</t>
  </si>
  <si>
    <t>l4oGYFA9d5KYTjTfjUMuzQ</t>
  </si>
  <si>
    <t>l4p267wifrs7BCEPSg6sYA</t>
  </si>
  <si>
    <t>l4pH_rdEfMw0QIYfJPY0Hw</t>
  </si>
  <si>
    <t>l4pIHdf--jEklvcbu2ETfA</t>
  </si>
  <si>
    <t>l4pO44XH78Ey6aQW4AZLZA</t>
  </si>
  <si>
    <t>l4pSGP2vp_NLHtmdWg9Bhw</t>
  </si>
  <si>
    <t>l4qkue2fHw2mUKsa2kcysw</t>
  </si>
  <si>
    <t>l4ql3FzKrdJixscb-2eU6Q</t>
  </si>
  <si>
    <t>l4qvH8RXdmF2P-dl7BzMcQ</t>
  </si>
  <si>
    <t>l4r2BbnT31YaRuUZKVvyQg</t>
  </si>
  <si>
    <t>l4tMuTFFFlvz5IrmyZOZ5w</t>
  </si>
  <si>
    <t>l45yVoGe5gdc-MyHYKZS8w</t>
  </si>
  <si>
    <t>l46bgBBennjGXkbxx-yvBA</t>
  </si>
  <si>
    <t>l472BFN4ExhPTNWXJ9I0pg</t>
  </si>
  <si>
    <t>l47aWxLoywjP5VcW0k1kTQ</t>
  </si>
  <si>
    <t>l4924bLWlm6KU2DGph_33Q</t>
  </si>
  <si>
    <t>l49AWabXdKTjAD9ByfN7Ew</t>
  </si>
  <si>
    <t>l49d0LdFeuiog_qV9lzQnA</t>
  </si>
  <si>
    <t>l49vG167TMfHoQ7TPqdarw</t>
  </si>
  <si>
    <t>l49vJvi2cz-2oNyuvTa0sg</t>
  </si>
  <si>
    <t>l4A3kPxTnvy2fsaLEuqRWg</t>
  </si>
  <si>
    <t>l4Ach88Zwn2LpLUpo6ZXyw</t>
  </si>
  <si>
    <t>l4BwTzrZ0teJIyp1-K4fcw</t>
  </si>
  <si>
    <t>l4Daxic4AaazC_9f7IBfNg</t>
  </si>
  <si>
    <t>l4E17FPVfjXY9AarnYJoPw</t>
  </si>
  <si>
    <t>l4E7gRTN8Gb4G_xHqu3xFQ</t>
  </si>
  <si>
    <t>l4EAprvQ1Y4Oy-WHWm2Pfw</t>
  </si>
  <si>
    <t>l4EGehOFjSVQo0DuOORQ_Q</t>
  </si>
  <si>
    <t>l4F1bIoHmmPTcrUJ6lpfPA</t>
  </si>
  <si>
    <t>l4FVd7aZdz_ViLY-vEt0zQ</t>
  </si>
  <si>
    <t>l4Fzy0jqpHHBB8DwfqYo2A</t>
  </si>
  <si>
    <t>l4GDZ9UQEDJXABEilznN7Q</t>
  </si>
  <si>
    <t>l4GeZVMf18ocbjisxzT5mQ</t>
  </si>
  <si>
    <t>l4HKLIOteoZdcHQG7edDMQ</t>
  </si>
  <si>
    <t>l4HWXUpZxGB7i6w7jFqKQg</t>
  </si>
  <si>
    <t>l4HbKzkV8RA1w5o5tbNQ7A</t>
  </si>
  <si>
    <t>l4HcOmPpTuzVDCXacl1lNg</t>
  </si>
  <si>
    <t>l4ICsAEsh7wi2rf9x3s9UQ</t>
  </si>
  <si>
    <t>l4JSwLZtW7_yF0zpA-Ufsw</t>
  </si>
  <si>
    <t>l4L4Emj1HwEeQWgh6EpkUg</t>
  </si>
  <si>
    <t>l4LmwWeirQXsr62sfGEY8Q</t>
  </si>
  <si>
    <t>l4MIIJfhNTW3HrbXbCdYEA</t>
  </si>
  <si>
    <t>l4Mxfg62COpObXIxQ_JnLw</t>
  </si>
  <si>
    <t>l4NFPR1XQwXNDe3mo7r8lQ</t>
  </si>
  <si>
    <t>l4NIvI7WofM6FypJrAa-qw</t>
  </si>
  <si>
    <t>l4ORT8SSGChIdEMtnfjpYA</t>
  </si>
  <si>
    <t>l5FVwIAE_yiEe4KYpQ-9Og</t>
  </si>
  <si>
    <t>l5GAwMCCqwBCf3wyjfazeg</t>
  </si>
  <si>
    <t>l5GqLfgueNtLNNCvLx89Bw</t>
  </si>
  <si>
    <t>l5HNvDPaXMKFuprkQN4Cog</t>
  </si>
  <si>
    <t>l5I7PYWlrmsos45m1WtW-Q</t>
  </si>
  <si>
    <t>l5JNYcGZ8Fz-ZAKLmQC3pw</t>
  </si>
  <si>
    <t>l5JSCPKFztklnS7ZXJYe5Q</t>
  </si>
  <si>
    <t>l5KQvtHi-3O5d8yV51SepA</t>
  </si>
  <si>
    <t>l5Ke97bzxrd_UfGeaQZTWQ</t>
  </si>
  <si>
    <t>l5LEPY7uGxCzELJr_2DHkQ</t>
  </si>
  <si>
    <t>l5MASUpaJAhtrHej5UoVEA</t>
  </si>
  <si>
    <t>l5MOLi750zbPzG3l-BUuOg</t>
  </si>
  <si>
    <t>l5OK5XLdDW_TANHRs3uy2w</t>
  </si>
  <si>
    <t>l5OQrKClmQPs-fe90Ullrw</t>
  </si>
  <si>
    <t>l5PM58Wkv5xvFsKnCHybCw</t>
  </si>
  <si>
    <t>l5PeqH-HNE54zPBWGe6dAQ</t>
  </si>
  <si>
    <t>l5PrArDKg6z8ZUSLtOFsAQ</t>
  </si>
  <si>
    <t>l5Qa8TJrEDQ7MBTrGrLOkw</t>
  </si>
  <si>
    <t>l5RMI0WtOdIHqaR2eVr90Q</t>
  </si>
  <si>
    <t>l5Rrvkq6ZmQGCjCw5NrFuQ</t>
  </si>
  <si>
    <t>l5S3y0KuXGtyLyy32qfBwg</t>
  </si>
  <si>
    <t>l5SsRAtJqmcODrAozxJAXQ</t>
  </si>
  <si>
    <t>l5T8FyyBnLKlBL92UFr2Mg</t>
  </si>
  <si>
    <t>l5TUAQj9NzAbwnJbAdmyVw</t>
  </si>
  <si>
    <t>l5UhA3WJt6gIIl4MDAlk3A</t>
  </si>
  <si>
    <t>l5UkjnriZ3qSQvHapwB8sA</t>
  </si>
  <si>
    <t>l5V3h_CytPP04HGyDXaFfA</t>
  </si>
  <si>
    <t>l5V6JcY9Iqtm-ByDS5XGZg</t>
  </si>
  <si>
    <t>l5VQZ98aPS4tuQKyQafD5A</t>
  </si>
  <si>
    <t>l5WTLIlE_AnrFWBmmZYpWg</t>
  </si>
  <si>
    <t>l5Wx3RMwJy2zKX4XnHHUqQ</t>
  </si>
  <si>
    <t>l5X133S_jCKIQjanRqaHtQ</t>
  </si>
  <si>
    <t>l5XK8zmFpFAFhwSEWVhV9w</t>
  </si>
  <si>
    <t>l5Xd74UlQluQ34eQEe4m-A</t>
  </si>
  <si>
    <t>l5XlJDuAmZwlRyPHqwRUMg</t>
  </si>
  <si>
    <t>l5YTXd_y9qx3T9bu-ACsVw</t>
  </si>
  <si>
    <t>l5YiQU1MB6Lw6By08xGE8g</t>
  </si>
  <si>
    <t>l5YjXVO8RQZBe2xXNiH-EQ</t>
  </si>
  <si>
    <t>l5YrK2yPqyZWwYtL-fTJmA</t>
  </si>
  <si>
    <t>l5ZCiw-ylnXV0CUellBt3w</t>
  </si>
  <si>
    <t>l5_hshN7rut6m-vl6vk0yQ</t>
  </si>
  <si>
    <t>l5a0mukvRlBAVAF20FKF4g</t>
  </si>
  <si>
    <t>l5bN7IbYLwLNMXjcFaQj5A</t>
  </si>
  <si>
    <t>l5bZmpWfu_c-KitWpItuzQ</t>
  </si>
  <si>
    <t>l5brJAKvJDmh1FJU9cQ-LA</t>
  </si>
  <si>
    <t>l5c6FGuE8X0OQPj71z9D9w</t>
  </si>
  <si>
    <t>l5d_LPz3WZ-pxX0Qw2Jnvw</t>
  </si>
  <si>
    <t>l5drOx3N20gSaGZYp76ALw</t>
  </si>
  <si>
    <t>l5eNHnVSDivI_4yHBJLedg</t>
  </si>
  <si>
    <t>l5eO8FHf9Vb0FHjVdQ5NzA</t>
  </si>
  <si>
    <t>l5ewnkPtdBYFHP_E8Bg8uQ</t>
  </si>
  <si>
    <t>l5fgeVfdcNN4qDhojCN9MA</t>
  </si>
  <si>
    <t>l5gkXnQCeoMKB3g6vjPmqQ</t>
  </si>
  <si>
    <t>l5hUTHXgvCtTRnH1AuFdPA</t>
  </si>
  <si>
    <t>l5iYGpCvelOVb9Z-16qPxw</t>
  </si>
  <si>
    <t>l5iyCRU_JNMk81l4ugQudQ</t>
  </si>
  <si>
    <t>l5jEAXHa6MuaaVl4F4kNNg</t>
  </si>
  <si>
    <t>l5jKdMXpI4A8VmP1ODCLBQ</t>
  </si>
  <si>
    <t>l5jeSOJQ2C6Lpw1i7csXDQ</t>
  </si>
  <si>
    <t>l5jg5mrKiwTpWXitEkMDcg</t>
  </si>
  <si>
    <t>l5jhpNIYvUUrk0w236kXPw</t>
  </si>
  <si>
    <t>l5kTk9eYuAPaNnRk5L0G1Q</t>
  </si>
  <si>
    <t>l4uYMTa70ZfAmlFZAAYx5A</t>
  </si>
  <si>
    <t>l4vkBawbogJ3kQhGqCNS1Q</t>
  </si>
  <si>
    <t>l4xQFaYr0UwxwuBP2oQCYA</t>
  </si>
  <si>
    <t>l4xktT0xiQ__pE_vd6PjBg</t>
  </si>
  <si>
    <t>l4y7Wtp-_H50lhqnpcPSoQ</t>
  </si>
  <si>
    <t>l4yS9fl5ten6eSiKmG-GJA</t>
  </si>
  <si>
    <t>l5-xbKyx2daT0JCwO4fWPg</t>
  </si>
  <si>
    <t>l512O8O8MEo2hQxh9-LKQQ</t>
  </si>
  <si>
    <t>l51Su-TQfprId5E226kJTA</t>
  </si>
  <si>
    <t>l52PfVwUPkAwq2Daj9HbMA</t>
  </si>
  <si>
    <t>l52i63sevzRVm-1qB6uZcQ</t>
  </si>
  <si>
    <t>l52lP35wwhbYJ8TtS5Rurg</t>
  </si>
  <si>
    <t>l52mnyasPbyfSXgg--HyuA</t>
  </si>
  <si>
    <t>l54W5JPXPcRFBELC06nU3g</t>
  </si>
  <si>
    <t>l54mnEyeCZDO_E1CcCyStg</t>
  </si>
  <si>
    <t>l55Cddlf2SaZvLeOqYxVcQ</t>
  </si>
  <si>
    <t>l55TNZmSRZvyQ1kcr-mGtg</t>
  </si>
  <si>
    <t>l572HUySJc2T_v7G0CTl6A</t>
  </si>
  <si>
    <t>l57HmgPxouZAhOpUwIEzWQ</t>
  </si>
  <si>
    <t>l58Dxnq7vYRYDsfD17drKg</t>
  </si>
  <si>
    <t>l58cCT4iWsO5WXvbVch0pQ</t>
  </si>
  <si>
    <t>l592RTWRm9rXt5zsgws0PQ</t>
  </si>
  <si>
    <t>l595appDmutg7Olyy4zN3Q</t>
  </si>
  <si>
    <t>l59z_mMCId-y4pSMD45TQQ</t>
  </si>
  <si>
    <t>l5AHBWtX3zOtcotIq4jJdg</t>
  </si>
  <si>
    <t>l5B0wfxLUyBlN3jIPMxpew</t>
  </si>
  <si>
    <t>l5B10VJT3zAFseN-9Po76g</t>
  </si>
  <si>
    <t>l5BlQKJEyKSZEugdLOj9aA</t>
  </si>
  <si>
    <t>l5Byw5Jnhji03GtRk-bZaA</t>
  </si>
  <si>
    <t>l5CCMo9YCy97HbqqGihPEA</t>
  </si>
  <si>
    <t>l5CRzD5sofDTN_VV5jgD4g</t>
  </si>
  <si>
    <t>l5C_5wmupLB5yiRT1hTvrQ</t>
  </si>
  <si>
    <t>l5CguA73N7CGQRJs_HdlGg</t>
  </si>
  <si>
    <t>l5D7A2v_s4IP6WetY1gdJQ</t>
  </si>
  <si>
    <t>l5D8NxPhvDinj9bSTVD9uA</t>
  </si>
  <si>
    <t>l5D97Le4uxX8FS2by8qhug</t>
  </si>
  <si>
    <t>l5Din6C26TFRzf4tjD6A3w</t>
  </si>
  <si>
    <t>l5DqwKVXmvHdGYD1EKQN2w</t>
  </si>
  <si>
    <t>l5FT1k3f2nswIzDa_L7bUA</t>
  </si>
  <si>
    <t>l64B0z4TWiwpbeXMePaOJA</t>
  </si>
  <si>
    <t>l65ev4mFX0-_w4bTYnw9cw</t>
  </si>
  <si>
    <t>l65ghxH1rP1fSPrbbulT-Q</t>
  </si>
  <si>
    <t>l65k1-WOAIFjOJiBxUA4ZQ</t>
  </si>
  <si>
    <t>l65ywWEKRx5WLZvYwGPhfA</t>
  </si>
  <si>
    <t>l66398uS5GnaSrkijd8MXw</t>
  </si>
  <si>
    <t>l66t-AXzJ22aNCXDq2QzsA</t>
  </si>
  <si>
    <t>l67EPzTOY-jJ-uv_5dG0RA</t>
  </si>
  <si>
    <t>l67KB2yL6Q4w055YEqz6zA</t>
  </si>
  <si>
    <t>l67Ls6DpBprvTK84GSYStA</t>
  </si>
  <si>
    <t>l67V7R1xa1kfvWQhrQ4cZw</t>
  </si>
  <si>
    <t>l67m2PHRn1rSJhCxzUY1Kw</t>
  </si>
  <si>
    <t>l68QEM8xDzmKQZCRWweVFw</t>
  </si>
  <si>
    <t>l68ctHn9RbNDjBFlfJpq7g</t>
  </si>
  <si>
    <t>l696R2DKXzbU79FetUnKXg</t>
  </si>
  <si>
    <t>l699EoR78eFatbh_J5C5xw</t>
  </si>
  <si>
    <t>l6BMWzJfMqxk8sWH7qV4MQ</t>
  </si>
  <si>
    <t>l6CNWSv-8EfqmgrxE8wWqw</t>
  </si>
  <si>
    <t>l6Cs_sVAyeO_3LAE5e_a4Q</t>
  </si>
  <si>
    <t>l6DN30FY4GS6mdrDTr3thg</t>
  </si>
  <si>
    <t>l6DX3pI6K_PBiSIiGaeIsA</t>
  </si>
  <si>
    <t>l6DgSoPHzqxwpyq_bkse-A</t>
  </si>
  <si>
    <t>l6Dz7o2nujpDICgE-BNoDg</t>
  </si>
  <si>
    <t>l6E5tfN-ZWUGbp8MjQL7Ng</t>
  </si>
  <si>
    <t>l6EVFqXYowuHW005cMzmnw</t>
  </si>
  <si>
    <t>l6E_ngw8zrnpFxSeEVz2nw</t>
  </si>
  <si>
    <t>l6EyWzOUmEzgcZBj8YfdKw</t>
  </si>
  <si>
    <t>l6F-6VMkiHcVI8G-QFdwuQ</t>
  </si>
  <si>
    <t>l6FpdOvLI7lmxiA9uqJr_A</t>
  </si>
  <si>
    <t>l6GCZ-ES6jWaZRXn8KjIrg</t>
  </si>
  <si>
    <t>l6GEjpA6gFadkxwzy1M2bg</t>
  </si>
  <si>
    <t>l6HoByuma2r0rP_jUhyS5Q</t>
  </si>
  <si>
    <t>l6IPBWyMyx-iplGTlmVDkw</t>
  </si>
  <si>
    <t>l6I_C3V0T9RXGN6N0fE5ig</t>
  </si>
  <si>
    <t>l6IiaXbc4ntkjQR4QTuQpw</t>
  </si>
  <si>
    <t>l6JLRWvViZYUG3HDVD3Ipg</t>
  </si>
  <si>
    <t>l6K6lgfFLnYVEzNEdigU5A</t>
  </si>
  <si>
    <t>l6KNbtTjkUUFErC1kpUvdw</t>
  </si>
  <si>
    <t>l6L0etNyHbrR1r_9AOy2rA</t>
  </si>
  <si>
    <t>l6L494rmGTawtLFMfvcpDQ</t>
  </si>
  <si>
    <t>l6LR708tHxwjrS30BdOVDQ</t>
  </si>
  <si>
    <t>l6LRxoTcu5e5akB5DqMprg</t>
  </si>
  <si>
    <t>l6LrleoZHUyZ6zn2596OeA</t>
  </si>
  <si>
    <t>l6LvySY9uF-DrTKL8Lzn7A</t>
  </si>
  <si>
    <t>l6LzpDnWz3nZCVxJ1SOZ4A</t>
  </si>
  <si>
    <t>l6M9Yt51nCMUBEjWCHjTWg</t>
  </si>
  <si>
    <t>l6MHDnjJ9qmq4_YlWEcX7A</t>
  </si>
  <si>
    <t>l6MMAGv7Zh6y6Jo98pWKmA</t>
  </si>
  <si>
    <t>l6MgNlx0s4FFlr7lX1gpEA</t>
  </si>
  <si>
    <t>l6NDxcP1C5CmCyjapd53Bw</t>
  </si>
  <si>
    <t>l6NsuS1os6s53TviQztlnQ</t>
  </si>
  <si>
    <t>l6O1ymrjvwPwwiB6qrMfcA</t>
  </si>
  <si>
    <t>l6OKM0YRmxpj37-pxwMAiw</t>
  </si>
  <si>
    <t>l6OczNMLQtddBu0DF6M7HA</t>
  </si>
  <si>
    <t>l6Of8lOKndYzrAVmbR2pbg</t>
  </si>
  <si>
    <t>l6PF_mHrMIodxaDMekybZQ</t>
  </si>
  <si>
    <t>l6PULtcwss9BLCdBgCkSUw</t>
  </si>
  <si>
    <t>l6PprQx2iZO8SVHW8gBH1w</t>
  </si>
  <si>
    <t>l6Q6vkR3bCnT5M3sYBAQvQ</t>
  </si>
  <si>
    <t>l6QOCZGFX264EDpHVASOog</t>
  </si>
  <si>
    <t>l6RjrhONAdkIyShDYNXrLQ</t>
  </si>
  <si>
    <t>l5kj6Ed9TfKKJMqqKN-Y7Q</t>
  </si>
  <si>
    <t>l5lDebw3-8eEIeld2_pzqQ</t>
  </si>
  <si>
    <t>l5lWjHW9uhTrqQ099HzCkg</t>
  </si>
  <si>
    <t>l5mUza8swGK0waTMSoWZ9Q</t>
  </si>
  <si>
    <t>l5oHsWA_wfR_ASxYss0Upw</t>
  </si>
  <si>
    <t>l5oxs68x7uqXBQY2C7fSwQ</t>
  </si>
  <si>
    <t>l5pa15ddf1xgvBt_6S-nOg</t>
  </si>
  <si>
    <t>l5pjmJEmM8jHPVyXBYWA1Q</t>
  </si>
  <si>
    <t>l5pzC3Hp2mzNbGvgk84JGw</t>
  </si>
  <si>
    <t>l5qGgg-FAfdtjq7Oicxs8w</t>
  </si>
  <si>
    <t>l5qUlIZGoHzzKA6Tw_DV5Q</t>
  </si>
  <si>
    <t>l5qb32EcFGtCmwCFFB5lAg</t>
  </si>
  <si>
    <t>l5qmDOEfLRVamTovsGrDtg</t>
  </si>
  <si>
    <t>l5qvHH2T8An-eut7-xk4Uw</t>
  </si>
  <si>
    <t>l5qx57PC2uKAYhUdoituuQ</t>
  </si>
  <si>
    <t>l5raWoF9_5tLCrQplWPftw</t>
  </si>
  <si>
    <t>l5reEXaPoCBMU-BmUFsKWA</t>
  </si>
  <si>
    <t>l5rkfsCrMXFB8y9rKGIcJQ</t>
  </si>
  <si>
    <t>l5rn-_LtaRe5N4ZQqifSnA</t>
  </si>
  <si>
    <t>l5sLgJu0r0V9nUaxT27LcA</t>
  </si>
  <si>
    <t>l5t0u5O9RgM70jNg3PSj9w</t>
  </si>
  <si>
    <t>l5tcY0p4dlsS33-9uPR8gg</t>
  </si>
  <si>
    <t>l5tosTmnDOhyZQoPNdH6Vg</t>
  </si>
  <si>
    <t>l5uWCY4iR5X2lV9LPwAevg</t>
  </si>
  <si>
    <t>l5vD0xgosnWGzcUoIbr65w</t>
  </si>
  <si>
    <t>l5w5hrNuzXYC9wIlJcMUzg</t>
  </si>
  <si>
    <t>l5x8EAouZXm6DP14AJXqnw</t>
  </si>
  <si>
    <t>l5xAbKkYnJQO63Fv8jHMtg</t>
  </si>
  <si>
    <t>l6-WhL6X1Ka8kXKApzDuBg</t>
  </si>
  <si>
    <t>l6-cQniRwBKJMhvT4iCzYQ</t>
  </si>
  <si>
    <t>l60d2vXs3gbO4TiquQcgyg</t>
  </si>
  <si>
    <t>l61GD-rHi29t4sg_ALKd4w</t>
  </si>
  <si>
    <t>l61oXdOnxSeKUQtXSSqO0A</t>
  </si>
  <si>
    <t>l62qRBAsohUsJzQgAdsSwQ</t>
  </si>
  <si>
    <t>l6f94E32cT0TaMNmiwqK-Q</t>
  </si>
  <si>
    <t>l6fDzBqCxflfK5qBMXBVlQ</t>
  </si>
  <si>
    <t>l6firRsOXDEPJY-_5RqpAw</t>
  </si>
  <si>
    <t>l6g6Nz_jlju2TiU-x_sZug</t>
  </si>
  <si>
    <t>l6gsxhWlS3BupODMN-CwEg</t>
  </si>
  <si>
    <t>l6h7SEvfnkXGNHU1aIpMfw</t>
  </si>
  <si>
    <t>l6jXMoFUjWfxCytM1Whl0w</t>
  </si>
  <si>
    <t>l6jXvJM5J7MU-l6lWdw_gA</t>
  </si>
  <si>
    <t>l6jl-JpJ6MJPgE0LYwXtew</t>
  </si>
  <si>
    <t>l6kHIVNFX_LBeO25-GcpnQ</t>
  </si>
  <si>
    <t>l6lozJhueaONEpvsIxUADA</t>
  </si>
  <si>
    <t>l6m5BviWZpKE60dvTtrE6g</t>
  </si>
  <si>
    <t>l6m8BNKrxNSAU88VR96UGg</t>
  </si>
  <si>
    <t>l6m_bdWTTIuP7iJAvtzV7A</t>
  </si>
  <si>
    <t>l6maVOv8ED8EatvcEgHguA</t>
  </si>
  <si>
    <t>l6noA0-ORWCIH37nAxUhRg</t>
  </si>
  <si>
    <t>l6o-i9fCHC0PGLpuxx7HOg</t>
  </si>
  <si>
    <t>l6oLuIsVEzO3sH-F7Wfw6Q</t>
  </si>
  <si>
    <t>l6oPDTJcZvctZye3r5llhQ</t>
  </si>
  <si>
    <t>l6oV2rayUaYqAW9i-4C4RQ</t>
  </si>
  <si>
    <t>l6qHTJqclMfLyeezJEZx6g</t>
  </si>
  <si>
    <t>l6qUt9WvKmvXpDjamGwgiQ</t>
  </si>
  <si>
    <t>l6qbkDkJJz3475xq0mmclA</t>
  </si>
  <si>
    <t>l6qiA4YZ1marlfQiZTlccQ</t>
  </si>
  <si>
    <t>l6qwCjRixj_tNzqk5UvMmA</t>
  </si>
  <si>
    <t>l6qzPMPQJC-hluYU2yGeuA</t>
  </si>
  <si>
    <t>l6rzyfOvAZJWkAE-HLayNg</t>
  </si>
  <si>
    <t>l6s4N-zSjSyZCCoxPogYsw</t>
  </si>
  <si>
    <t>l6s87tJRfKYDbGkgJ5d2Fg</t>
  </si>
  <si>
    <t>l6sLf4dwxI9rlaW5-Oa7Vw</t>
  </si>
  <si>
    <t>l6t9Y4T8SKMScyvpYStewg</t>
  </si>
  <si>
    <t>l6tt5F0zYSuT7njAPKAErQ</t>
  </si>
  <si>
    <t>l6u1D3r-eBBcADcAFB5-Wg</t>
  </si>
  <si>
    <t>l6uWfvhjDaN368KHBsdwBQ</t>
  </si>
  <si>
    <t>l6vH8dfGuNMI0_gDl8I9Qw</t>
  </si>
  <si>
    <t>l6vNsw2gZ5YhUf7yMGjpkA</t>
  </si>
  <si>
    <t>l6vs8XcuT6VSj7OzXKld1w</t>
  </si>
  <si>
    <t>l6w7_JNe8O68B6Qu3hhUvg</t>
  </si>
  <si>
    <t>l6wxVucJQU9tct06wmywHw</t>
  </si>
  <si>
    <t>l6x1VosG8ClDVX3gdFi8Vw</t>
  </si>
  <si>
    <t>l6xHfg4nFDJte8VeqAmcBQ</t>
  </si>
  <si>
    <t>l6xqOuXl42X2ixDxCa_AZw</t>
  </si>
  <si>
    <t>l6y-GfSGBWQmch8OaOiIhw</t>
  </si>
  <si>
    <t>l6y85-BBThWHC1sYn0EsKw</t>
  </si>
  <si>
    <t>l6yW4ZgRU0OoWE2nFYDKwA</t>
  </si>
  <si>
    <t>l6yv64j0HRsqfCl40yQTJQ</t>
  </si>
  <si>
    <t>l6znWqHOrR4A5uy5gJyd6g</t>
  </si>
  <si>
    <t>l7-oOQmNMdsqcslIzmIehg</t>
  </si>
  <si>
    <t>l70XUkSjyGCXVJPU0GH5GA</t>
  </si>
  <si>
    <t>l71Gss4Mo3zHO4TfGMzLzw</t>
  </si>
  <si>
    <t>l71gyoKka7V7m-o3XzlnNw</t>
  </si>
  <si>
    <t>l71zSZuZ_E_9uPTi34N4rA</t>
  </si>
  <si>
    <t>l72FblZM3PdzO0SoAIqEUw</t>
  </si>
  <si>
    <t>l72seHrMIP1y_Nc-rmvT4A</t>
  </si>
  <si>
    <t>l748z6IifQ-qoQDNTyE75w</t>
  </si>
  <si>
    <t>l74cFEUY24wXdRLRkWN1cw</t>
  </si>
  <si>
    <t>l757H8jOrTps8taNTBcCKw</t>
  </si>
  <si>
    <t>l759a6wN57wBFUQLy0IZfA</t>
  </si>
  <si>
    <t>l75aWvT5aUvwNGLQFThNlg</t>
  </si>
  <si>
    <t>l76H8iBjprQVwMZv_Otlvg</t>
  </si>
  <si>
    <t>l6SYk0vxVK7Y6q0hY9ywmQ</t>
  </si>
  <si>
    <t>l6TI2Hk34Lnl3HUYDuQz3A</t>
  </si>
  <si>
    <t>l6Tr55z9s9_i7LHtPaiFjg</t>
  </si>
  <si>
    <t>l6Ve38VvpvSv2c6katt49A</t>
  </si>
  <si>
    <t>l6VmQkbrWMdpHNvmrFMWpg</t>
  </si>
  <si>
    <t>l6VowaN8Oc_AYFReOvG7Xg</t>
  </si>
  <si>
    <t>l6VqAI3FV4EG5QT0a0t0ag</t>
  </si>
  <si>
    <t>l6Vr0mzKQ9drfbBhSsHfvw</t>
  </si>
  <si>
    <t>l6Wdp4t6X66ACxm2tGF4mA</t>
  </si>
  <si>
    <t>l6X3oonVccKJhBko-TXUYw</t>
  </si>
  <si>
    <t>l6Xr6XMSnKMap7DFuhISHA</t>
  </si>
  <si>
    <t>l6Z7YU5YaH1LfBkBHWACKg</t>
  </si>
  <si>
    <t>l6ZSfnNy-aNReCqVDo_tTQ</t>
  </si>
  <si>
    <t>l6Zxl0R7qTldxv3iQtc0Sw</t>
  </si>
  <si>
    <t>l6_0euy0rxVFkegkbHsIPw</t>
  </si>
  <si>
    <t>l6_SM8QSOkOa_SHBMn7ycw</t>
  </si>
  <si>
    <t>l6_sxsZj-tF3ZhTq42zaVQ</t>
  </si>
  <si>
    <t>l6a7A5PJI3p3rBijGXaD1A</t>
  </si>
  <si>
    <t>l6atP0gNXZS7UaQZleZ0cQ</t>
  </si>
  <si>
    <t>l6bOoraxmjHRROLmVOuFfg</t>
  </si>
  <si>
    <t>l6bbIniWQ3eEKeWMEY0Cdg</t>
  </si>
  <si>
    <t>l6bpSVIpurGZ-34bPvphqQ</t>
  </si>
  <si>
    <t>l6cLZtBhTRmesku2yZ6ICQ</t>
  </si>
  <si>
    <t>l6cQqcjln3msUdN3V3nL3w</t>
  </si>
  <si>
    <t>l6cXrZZDQBTP3Fw9npFsFw</t>
  </si>
  <si>
    <t>l6cdwitotjVpMMzN7fpLKg</t>
  </si>
  <si>
    <t>l6cnt_Bxj8Vud2tO5Q2H8g</t>
  </si>
  <si>
    <t>l6dntxGD0H5wq7F7kzSKmg</t>
  </si>
  <si>
    <t>l6dox9zJ3IyQOKcXqjKb-w</t>
  </si>
  <si>
    <t>l6dpUiAdkI3gpGdyfgcjFA</t>
  </si>
  <si>
    <t>l6dwjTCLrb4pWwsXDbQiKw</t>
  </si>
  <si>
    <t>l6e7j0Qc7pUU6wdeJ1fqVg</t>
  </si>
  <si>
    <t>l6eTR7duWTN8hPF9Cij1sg</t>
  </si>
  <si>
    <t>l6eggmw5nqrv_A1vKoUimw</t>
  </si>
  <si>
    <t>l6eqLMN3wTOFgVnbJTA8_g</t>
  </si>
  <si>
    <t>l7Y3E_7KwleCd1NJCJxq1g</t>
  </si>
  <si>
    <t>l7Y6TjusWAfgNcBuLSFmLw</t>
  </si>
  <si>
    <t>l7Y9wJKKRsLfkBpVy-_XUA</t>
  </si>
  <si>
    <t>l7YG7OephvnPYh9MbPw9ww</t>
  </si>
  <si>
    <t>l7YwCT0faOJHSLKNmYaUGQ</t>
  </si>
  <si>
    <t>l7ZMy7wIiWvWO0owOPjuTg</t>
  </si>
  <si>
    <t>l7bBleS6Rp5RpUaX8D0cNw</t>
  </si>
  <si>
    <t>l7bEl4Lh_gIS_IPxlvQbbQ</t>
  </si>
  <si>
    <t>l7bczoXZDMliWdKNR4arbw</t>
  </si>
  <si>
    <t>l7bukqaptBksI67Pz9jdWg</t>
  </si>
  <si>
    <t>l7cBADf5tJ5eAAJJVlP_Kg</t>
  </si>
  <si>
    <t>l7cw3wlhYFO_kEG0J8AXdg</t>
  </si>
  <si>
    <t>l7dfHF4Y8ZIScnXYUMelYg</t>
  </si>
  <si>
    <t>l7dnvM3EL4KHdYA0SEDp_g</t>
  </si>
  <si>
    <t>l7e59I1fg0EHLegC1OMC7w</t>
  </si>
  <si>
    <t>l7eC-Ms2Wz1vncIsOQKy4Q</t>
  </si>
  <si>
    <t>l7eUpWSv0CgYnMKBOvuHRw</t>
  </si>
  <si>
    <t>l7ehZESzDIVBQW2bjOyOJA</t>
  </si>
  <si>
    <t>l7eqF9vt6e0KbltdNmnAxg</t>
  </si>
  <si>
    <t>l7f4EeSBB4s4moeRZguiVA</t>
  </si>
  <si>
    <t>l7fDky9K77sgR9aF5WmdUQ</t>
  </si>
  <si>
    <t>l7fSykx44mKahtnwNkx2dw</t>
  </si>
  <si>
    <t>l7gGKRIriH--Sb39jazhkg</t>
  </si>
  <si>
    <t>l7gI6dFpmZeun-820NqjHQ</t>
  </si>
  <si>
    <t>l7h26ve0RkurlZ_Ah2QOtQ</t>
  </si>
  <si>
    <t>l7hRPFmKjLdMxChrnRXWAw</t>
  </si>
  <si>
    <t>l7hu3r7UTUG9DI4P1p303g</t>
  </si>
  <si>
    <t>l7jSZNKbJnkpzIlq8XX9xQ</t>
  </si>
  <si>
    <t>l7k31zpqMi628t0Kv29pWw</t>
  </si>
  <si>
    <t>l7k9D9Wtt9syVRtm9cxj0w</t>
  </si>
  <si>
    <t>l7kC2XNb8aAoBn1-zh41rw</t>
  </si>
  <si>
    <t>l7kHB2nXaSUH8jAYYsUplQ</t>
  </si>
  <si>
    <t>l7kib68Dpyg0ZTUifuXgmQ</t>
  </si>
  <si>
    <t>l7lBUi63_WLyDNmqaqSpzQ</t>
  </si>
  <si>
    <t>l7mguwD5k8FbmscTTrzdUg</t>
  </si>
  <si>
    <t>l7mmNbjFk5W2C-tP35HyTw</t>
  </si>
  <si>
    <t>l7n0ghJJLRrGWZB0xP1-Hg</t>
  </si>
  <si>
    <t>l7oUeJcpCfIlXbn3lMRQTw</t>
  </si>
  <si>
    <t>l7oZB3NEDCOLa5QoIKORGQ</t>
  </si>
  <si>
    <t>l7qRinGZBZJp_4UJ0DOPmg</t>
  </si>
  <si>
    <t>l7qhkaO5APdQhCqr_B8cmA</t>
  </si>
  <si>
    <t>l7qtmvIrvck48xulex5nmw</t>
  </si>
  <si>
    <t>l7r6e1d_nhFuoRxwAthyAQ</t>
  </si>
  <si>
    <t>l7r6u7ICHkfcME66PC-RXg</t>
  </si>
  <si>
    <t>l7rL1xYs-xJLrUey4mfw9g</t>
  </si>
  <si>
    <t>l7rPBnD74iKB_pLmHXtEqg</t>
  </si>
  <si>
    <t>l7rmzlZBDJWsPjskKcni8w</t>
  </si>
  <si>
    <t>l7rrryGw54vdn9aGY8Sugg</t>
  </si>
  <si>
    <t>l7sFNUlkmyHwCOTaukWTlQ</t>
  </si>
  <si>
    <t>l7sLQNpUKYMQd8Ehntg04Q</t>
  </si>
  <si>
    <t>l7sorQjxTAWSsYlFAkrMwQ</t>
  </si>
  <si>
    <t>l7tDFp7zEsvl18qU7ScvyA</t>
  </si>
  <si>
    <t>l7tTWlhTSu3bcz4ht-5FZw</t>
  </si>
  <si>
    <t>l7tVhE9SV7tILQbKWHXIeg</t>
  </si>
  <si>
    <t>l7ub0YSMma5I0T085maWLw</t>
  </si>
  <si>
    <t>l7v6Q41fkYP9DjA0NaVznw</t>
  </si>
  <si>
    <t>l7vh3MKVKop6NA8b_cr8uw</t>
  </si>
  <si>
    <t>l7w57FnTN-a2KNlXe67-ug</t>
  </si>
  <si>
    <t>l7wgS1Nqv77KqLkRZQVXvg</t>
  </si>
  <si>
    <t>l7wsxs-tXb48g_Xc3vqhyg</t>
  </si>
  <si>
    <t>l7x9EHXKYKkugbd2SZ3Tcw</t>
  </si>
  <si>
    <t>l7xSz-UGIM1_1OTBJOmsPA</t>
  </si>
  <si>
    <t>l76kreEFqu2s0DWiVzB8ow</t>
  </si>
  <si>
    <t>l76tlHxfx8e2wlPbwqL41w</t>
  </si>
  <si>
    <t>l77X6ECAYdEcQ1AG9MUdlw</t>
  </si>
  <si>
    <t>l785PVYEwsrBgJeEQdx4Mw</t>
  </si>
  <si>
    <t>l78RCGikau9d7dsH_w4F_A</t>
  </si>
  <si>
    <t>l78g0ULZcnD0544rip61ZA</t>
  </si>
  <si>
    <t>l78smtjC2xwwF0sKcKp5eA</t>
  </si>
  <si>
    <t>l791roLK_tXjYLjTQtxXWw</t>
  </si>
  <si>
    <t>l796sMEjieW7XK4CWAoisA</t>
  </si>
  <si>
    <t>l79FHZ_ylPROd_aMDaHslg</t>
  </si>
  <si>
    <t>l79qrCRylek_BrjkiU0NaA</t>
  </si>
  <si>
    <t>l7BbUEZVTW2LUvLeatAEdg</t>
  </si>
  <si>
    <t>l7BishbsStMRidkwLiHaSA</t>
  </si>
  <si>
    <t>l7BpipEdRrBnjEM5Vk8xNQ</t>
  </si>
  <si>
    <t>l7E9Lc8mkIiuWZHDF7mBZA</t>
  </si>
  <si>
    <t>l7EgLyDiSXQoiFd3y7JEIA</t>
  </si>
  <si>
    <t>l7EqIgRUnjiLPE6FzBkeDg</t>
  </si>
  <si>
    <t>l7GnIlVukhsB1mzdizXpSA</t>
  </si>
  <si>
    <t>l7GyjUIrPuaSNHP1NLYaew</t>
  </si>
  <si>
    <t>l7I9wEKwE7IV5rNc3cHWfQ</t>
  </si>
  <si>
    <t>l7IlLN3wr3lfMvbvD3QeZw</t>
  </si>
  <si>
    <t>l7Kjbhf11fC1D76p4ialog</t>
  </si>
  <si>
    <t>l7LVzCussh4j4UQBwpMVKQ</t>
  </si>
  <si>
    <t>l7MPs4CNL431wkKSr1VG5A</t>
  </si>
  <si>
    <t>l7OWLuYAK0fv94n6UmRVIA</t>
  </si>
  <si>
    <t>l7PU5l0xgTTISzdLDdCKWA</t>
  </si>
  <si>
    <t>l7QYHsoSK8YS77ACYNj4Zw</t>
  </si>
  <si>
    <t>l7RqiBr4CRRqV5btFm-Tkg</t>
  </si>
  <si>
    <t>l7TPpCozeDFvm-VdjM_cww</t>
  </si>
  <si>
    <t>l7TgsDKUD47MSm5fBB4uLQ</t>
  </si>
  <si>
    <t>l7U6qqNjU6iGUdLgvM3xug</t>
  </si>
  <si>
    <t>l7U839Mgt_CMHwlyIKQkMA</t>
  </si>
  <si>
    <t>l7VPebECercu9Jz0x8mLBw</t>
  </si>
  <si>
    <t>l7VczA7aPD_Grl_bTl5KOw</t>
  </si>
  <si>
    <t>l7WEFVMUN7EEbvFc1PIA-A</t>
  </si>
  <si>
    <t>l7XI5xmikyV2CiVI16THEw</t>
  </si>
  <si>
    <t>l8GgO7emfZjHzgJwGLpxPQ</t>
  </si>
  <si>
    <t>l8H6ABAJW-3GjJxAke6Vxg</t>
  </si>
  <si>
    <t>l8HiQ39jhj7MJeCK1fqo-w</t>
  </si>
  <si>
    <t>l8IDNy2A3HcPeHcZXxXlZQ</t>
  </si>
  <si>
    <t>l8IhGaLgJVCeSpjVGDrx5Q</t>
  </si>
  <si>
    <t>l8InSfJ7TD_8AEtJC78k_g</t>
  </si>
  <si>
    <t>l8J-QojC70WeyoRsugZUKA</t>
  </si>
  <si>
    <t>l8JcBv6O9E8eJRbVVHjMyQ</t>
  </si>
  <si>
    <t>l8JpWm61zLdak9HZ4Q5Dlw</t>
  </si>
  <si>
    <t>l8KhW8j1YLe_yR4J2dPTGw</t>
  </si>
  <si>
    <t>l8KrlIItOBtpIH8Yhwfhdg</t>
  </si>
  <si>
    <t>l8LLEQHMhnG2Mpgh1yrKrw</t>
  </si>
  <si>
    <t>l8LNRGNXRRa2jljeLxvQMw</t>
  </si>
  <si>
    <t>l8LhP-eHObTjWHcq_ih3ig</t>
  </si>
  <si>
    <t>l8Lj46o4OVs4la8s1vYeyQ</t>
  </si>
  <si>
    <t>l8MbtJ2ZBobOaxPlia6kGA</t>
  </si>
  <si>
    <t>l8N2bT9E9SAzqJH2UBNPIw</t>
  </si>
  <si>
    <t>l8N32FE4GN67d9DnaJ2N4A</t>
  </si>
  <si>
    <t>l8NXyw3uKju9JuI3eHMVfg</t>
  </si>
  <si>
    <t>l8NZL0OIw0t8InRgjR5l4Q</t>
  </si>
  <si>
    <t>l8OEeP3WjhtpFMfRKJ_hlA</t>
  </si>
  <si>
    <t>l8Oj1P89NfvRgt2iauDvKw</t>
  </si>
  <si>
    <t>l8QtvjkUB8QyOroD80D-Nw</t>
  </si>
  <si>
    <t>l8RSkXPATCn5YbpHPB5PYw</t>
  </si>
  <si>
    <t>l8TlMUOCfG-Y9eIeTXgx3Q</t>
  </si>
  <si>
    <t>l8U5PggXFEbhIu6qrDDPsA</t>
  </si>
  <si>
    <t>l8U9uG9jdQk0utXhLfaLRQ</t>
  </si>
  <si>
    <t>l8UYNpRJqqRThz9VburEWg</t>
  </si>
  <si>
    <t>l8ViAgqJDhdw0tIMujwdSw</t>
  </si>
  <si>
    <t>l8WLXNVNcqXII6OWw3Dmwg</t>
  </si>
  <si>
    <t>l8WLjxHnqFy-ALZNDnUMyA</t>
  </si>
  <si>
    <t>l8WN1iaUL39611YyVl_w0A</t>
  </si>
  <si>
    <t>l8WcS8LYJ8aYZtDxZcfuHQ</t>
  </si>
  <si>
    <t>l8WubBC7BlCpl_zLTNa3uA</t>
  </si>
  <si>
    <t>l8XCFTFuX6jo8auorxqE3A</t>
  </si>
  <si>
    <t>l8YBA_KEGw-_zbahld_qUg</t>
  </si>
  <si>
    <t>l8Z0MWHcg_qV1eYo7xJSMw</t>
  </si>
  <si>
    <t>l8ZVOufzbPKZgJbZAjfcYw</t>
  </si>
  <si>
    <t>l8ZdH3fPWhMdz6ucCyFmUw</t>
  </si>
  <si>
    <t>l8_917ll8mQf0Ksx3JB9rw</t>
  </si>
  <si>
    <t>l8_mMDJV7_XQBTu__EnOhw</t>
  </si>
  <si>
    <t>l8aSn99OHynVrMzJ4FzOAA</t>
  </si>
  <si>
    <t>l8al1_nQlGMIbjydrsRWDg</t>
  </si>
  <si>
    <t>l8cM5hQBTdugsB9tdxnTyg</t>
  </si>
  <si>
    <t>l8cQT6FD-Uvf_ZI0n4XKyQ</t>
  </si>
  <si>
    <t>l8czAHZcvi2eMyZssZiYYQ</t>
  </si>
  <si>
    <t>l8dMY2klX1LCVePE8sFwUg</t>
  </si>
  <si>
    <t>l8eI_supPb3bo6Z-dkWDNQ</t>
  </si>
  <si>
    <t>l8f5-KvbXZ2d7nU5lhYGHQ</t>
  </si>
  <si>
    <t>l8f6Qr7SO2CAmZ89vmc81A</t>
  </si>
  <si>
    <t>l8g6duXMPCG7EGP4bgqhJw</t>
  </si>
  <si>
    <t>l8gpG1s3BgVwyiylktO8uw</t>
  </si>
  <si>
    <t>l8hWKZqk5vP4xEko2KaW_A</t>
  </si>
  <si>
    <t>l8i81bz_5CrViS8tEXkGDg</t>
  </si>
  <si>
    <t>l8il3MmlpRJlb1RrdlYQnA</t>
  </si>
  <si>
    <t>l8jYL43SXogXWxuQiyylQg</t>
  </si>
  <si>
    <t>l8k50jMBfgKITG1236Dviw</t>
  </si>
  <si>
    <t>l8kLAmbRJz09moEDwHAWTw</t>
  </si>
  <si>
    <t>l8ko5aoHc24FegWM0VxWPg</t>
  </si>
  <si>
    <t>l8lTqwXs6DVMIiwU9-U2xg</t>
  </si>
  <si>
    <t>l8ledlKbMe9pJKZcHRM7kg</t>
  </si>
  <si>
    <t>l8mPvAWOENltv1PycT4bvA</t>
  </si>
  <si>
    <t>l8mjoFGIbatlyiAjTqm-QA</t>
  </si>
  <si>
    <t>l8nACbr7ZC4nQQl7EwbmMw</t>
  </si>
  <si>
    <t>l8n_sC4y2sEywe8lKTtTYQ</t>
  </si>
  <si>
    <t>l7xe7MXi9C-KkcnvPvAqrw</t>
  </si>
  <si>
    <t>l7xgaYWipVZRyIzQEAxbIA</t>
  </si>
  <si>
    <t>l7yIb06AjP0Bvz2Cxv0n6A</t>
  </si>
  <si>
    <t>l8-3zZgrelkBKTWk00WDcg</t>
  </si>
  <si>
    <t>l8-csLGbGbpsw7bG90IveQ</t>
  </si>
  <si>
    <t>l8-hc8aQNAcICNw0US9WFQ</t>
  </si>
  <si>
    <t>l800prTVwMmfIFrhcMraNA</t>
  </si>
  <si>
    <t>l808mVj6-S7qxVG0b5eRSQ</t>
  </si>
  <si>
    <t>l80Z0LAafzQZMbJXbJgMDA</t>
  </si>
  <si>
    <t>l82JWc0v05tm1RMUmXwhkQ</t>
  </si>
  <si>
    <t>l82ZNnp5erbbN1G8HBHEQA</t>
  </si>
  <si>
    <t>l83RmOt3SegXog3Zr8iEcg</t>
  </si>
  <si>
    <t>l83Z7XrsCK-wmUBl1oR27Q</t>
  </si>
  <si>
    <t>l83mYVcM-p6CI549q0nINQ</t>
  </si>
  <si>
    <t>l84XuOt_84Xa2RfJ7hmJVA</t>
  </si>
  <si>
    <t>l88JXpECVz-aDqk-NcatZA</t>
  </si>
  <si>
    <t>l88XWo9wujr1_pzm5F4K4g</t>
  </si>
  <si>
    <t>l88nqR408jyRVrW0-BK0nQ</t>
  </si>
  <si>
    <t>l89WLy-9eaMlkvRD9FQD4Q</t>
  </si>
  <si>
    <t>l8ABIILXUgUlG3r6IbSf3w</t>
  </si>
  <si>
    <t>l8AHcyJOio8wUqdtuMb12w</t>
  </si>
  <si>
    <t>l8BX6KASCQ0mxTDj2epZIg</t>
  </si>
  <si>
    <t>l8Bjw_biwHGmMDWyUJtrHg</t>
  </si>
  <si>
    <t>l8CVzD3HtsDmPTIgLjGpUg</t>
  </si>
  <si>
    <t>l8CpkjyIMaN4mwlDWyZ4xA</t>
  </si>
  <si>
    <t>l8DAZIz_b1ifAllGz1F7Uw</t>
  </si>
  <si>
    <t>l8DvvfDnZqm_QAM-yXJTzw</t>
  </si>
  <si>
    <t>l8E7_koVx2M24XT9-hTuiw</t>
  </si>
  <si>
    <t>l8EIT7u_GGbTOm-JFS42gw</t>
  </si>
  <si>
    <t>l8E_z-1RDWygvQU15_tZXg</t>
  </si>
  <si>
    <t>l8F2DBCUfjoevPhKYKRcag</t>
  </si>
  <si>
    <t>l8FX-2Ix-Pi2plaYvkRTOQ</t>
  </si>
  <si>
    <t>l8FtmRKa7AuBPMZ7aW_Y8g</t>
  </si>
  <si>
    <t>l95JsRwzoaprtlGHf2yuUw</t>
  </si>
  <si>
    <t>l95ZV2Z5Z9w3LQe4reWqhQ</t>
  </si>
  <si>
    <t>l95x-ErZv5ulFdpbC2WiSQ</t>
  </si>
  <si>
    <t>l967j43xWPT9O5Ef2XLXkg</t>
  </si>
  <si>
    <t>l97NaGfoQoNdKl0Uf2c35g</t>
  </si>
  <si>
    <t>l97TVBRY0_bABAVFjw3g4A</t>
  </si>
  <si>
    <t>l97cRUARdmbGcphwpeuw9A</t>
  </si>
  <si>
    <t>l97kXteo_DHJCV7-HTwf0g</t>
  </si>
  <si>
    <t>l98fuNZl7NfvBosDCzlupw</t>
  </si>
  <si>
    <t>l9ARJbjpSWGbyNmlw-X01A</t>
  </si>
  <si>
    <t>l9CH-EJdomP5Z_e6O5eidQ</t>
  </si>
  <si>
    <t>l9CvTak7ZIODhblLQ5KCAw</t>
  </si>
  <si>
    <t>l9DO9vwoYu_YzJ8l8sjTnQ</t>
  </si>
  <si>
    <t>l9D_osAT1tCRidmQdGOGMw</t>
  </si>
  <si>
    <t>l9DoXIKZ71OrHA_st-q9kQ</t>
  </si>
  <si>
    <t>l9E84j2fm2QNw9LmSse6DA</t>
  </si>
  <si>
    <t>l9EzDZ_c2OHTI6rifRUaVg</t>
  </si>
  <si>
    <t>l9EzUO4WWBFXXXX5b-8Jng</t>
  </si>
  <si>
    <t>l9FBJdfqyKl0EmIQ-wDQfA</t>
  </si>
  <si>
    <t>l9FaNmx5u8j73i8UQK3ahA</t>
  </si>
  <si>
    <t>l9G0VCHMfFoeViTJe9_Pvw</t>
  </si>
  <si>
    <t>l9GFmWDHsKi6zzglcvF8Bw</t>
  </si>
  <si>
    <t>l9GoMUdRaoRuOX7RQNp2gg</t>
  </si>
  <si>
    <t>l9Gu5inqjWi4UHeCU4tFkw</t>
  </si>
  <si>
    <t>l9I5mLTwbqNKOglQ8-NPnA</t>
  </si>
  <si>
    <t>l9I9v66qkac39Ob0nPWf2g</t>
  </si>
  <si>
    <t>l9IBDPsSJsXoAJqKE638TQ</t>
  </si>
  <si>
    <t>l9Ihw02ZcYmxhPyePKXWVg</t>
  </si>
  <si>
    <t>l9JLk4KRC4hi142Jlx5kVg</t>
  </si>
  <si>
    <t>l9JObuoj_F2J25pDhGYINg</t>
  </si>
  <si>
    <t>l9JRB0_GsTlq9Qnn5vT9ZA</t>
  </si>
  <si>
    <t>l9JWlk9oi8emAW2_yz4B1g</t>
  </si>
  <si>
    <t>l9JXYUxZuXfH0BIAV3e44g</t>
  </si>
  <si>
    <t>l9J_kp1ixGX4YC7zZh-qRA</t>
  </si>
  <si>
    <t>l9JeWAk_BoYsB6HDzh_5RA</t>
  </si>
  <si>
    <t>l9JjmdohiAXp4W7fQnP8xQ</t>
  </si>
  <si>
    <t>l9KwT9TBsbAJfK8u-_G1_Q</t>
  </si>
  <si>
    <t>l9L7sA5pYMCOzYdQEKyMvg</t>
  </si>
  <si>
    <t>l9LG9cLvZpuqUvSMNEdg4g</t>
  </si>
  <si>
    <t>l9LPbou3eTbDZKl3tp31QQ</t>
  </si>
  <si>
    <t>l9Lnfhs0gjVKDxA9LV4mww</t>
  </si>
  <si>
    <t>l9McdnLVn_EtT1G2Dchb-Q</t>
  </si>
  <si>
    <t>l9MecqRrIUDYR8-aMpz8Jg</t>
  </si>
  <si>
    <t>l9O0Q0XTPciIaEtZOz3kZA</t>
  </si>
  <si>
    <t>l9OFzjiEYIdo9UchrrdyJg</t>
  </si>
  <si>
    <t>l9OOUK0hF2x-QHOC7yriBw</t>
  </si>
  <si>
    <t>l9OfcwOO0tT9-8iosHOPNg</t>
  </si>
  <si>
    <t>l9P36IJJcDlJN-1vbesdlg</t>
  </si>
  <si>
    <t>l9PV1ByS2R6AbDwktTOfkQ</t>
  </si>
  <si>
    <t>l9PafE1yjsj_frKSRHzMDw</t>
  </si>
  <si>
    <t>l9Qb_6M8BcY7NW1DOnyl4A</t>
  </si>
  <si>
    <t>l9RzEPd3g3Lkm0aeWF7jZQ</t>
  </si>
  <si>
    <t>l9S8ch0aWytFfNSRACurSw</t>
  </si>
  <si>
    <t>l9SE9vc0CFiKZrFNyUKqgA</t>
  </si>
  <si>
    <t>l9STff3Nto_G3UIDIhxWRg</t>
  </si>
  <si>
    <t>l9SnHvmjdpAMmci-EMmwIw</t>
  </si>
  <si>
    <t>l9SrO0lws5J-Q7Arvr9HMw</t>
  </si>
  <si>
    <t>l9T0_PGJNYiVu263ivfw5Q</t>
  </si>
  <si>
    <t>l9TbKEeaJMxF7HLKPbZn0w</t>
  </si>
  <si>
    <t>l9V6DWKgJRD_ZzQFi1mFyA</t>
  </si>
  <si>
    <t>l9VMwsOQyMv3ClMPkBDfRw</t>
  </si>
  <si>
    <t>l8nq_nx_VRscQR2kHYcCkg</t>
  </si>
  <si>
    <t>l8ntZVZYZV5LI-nhuP0fgQ</t>
  </si>
  <si>
    <t>l8oI6D9a6Mu2BEZF750aEA</t>
  </si>
  <si>
    <t>l8oJcpjGDag0XSHsH75EYw</t>
  </si>
  <si>
    <t>l8oWar5giaCAhhe76TNEpg</t>
  </si>
  <si>
    <t>l8ojkKEbkSxhTkDmWiAZQA</t>
  </si>
  <si>
    <t>l8q1bjyYWSoWfZE78mpxaQ</t>
  </si>
  <si>
    <t>l8qB0Ni6yGFwWr3Mgb43dw</t>
  </si>
  <si>
    <t>l8qUxiObBs76MEwF73vR5g</t>
  </si>
  <si>
    <t>l8rBDrpbflkBzQwI1eaGCA</t>
  </si>
  <si>
    <t>l8s-j4bdq_XLHeWpGfqNng</t>
  </si>
  <si>
    <t>l8s7Bpd6lDkcZE2AeU4Ayw</t>
  </si>
  <si>
    <t>l8ssa40Wpp-bptDwZNdu3w</t>
  </si>
  <si>
    <t>l8tGKjCNlgu0kw0WQ3fiog</t>
  </si>
  <si>
    <t>l8uclI6NvRV6mZsgq4AlJw</t>
  </si>
  <si>
    <t>l8uqdE9ZnyTNjj0p5bfQgA</t>
  </si>
  <si>
    <t>l8v4r6NgCCRAelUijwgn3Q</t>
  </si>
  <si>
    <t>l8wQfTyg5NrZyEmqsH_T-w</t>
  </si>
  <si>
    <t>l8wbm0D1-Vn__MNJcmf0tQ</t>
  </si>
  <si>
    <t>l8x-1B60wtrwUtxEtSr20w</t>
  </si>
  <si>
    <t>l8x5-AQYT3MS0UtAbm38Iw</t>
  </si>
  <si>
    <t>l8xP64qKx3knE212hlg2VA</t>
  </si>
  <si>
    <t>l8yms33UmXHkx06cDINwWQ</t>
  </si>
  <si>
    <t>l8yw_FV_IH9g_03-xonI3Q</t>
  </si>
  <si>
    <t>l8z0o8yqci14rZoG_rtU4w</t>
  </si>
  <si>
    <t>l9-ubjMPAA06qP13we22oA</t>
  </si>
  <si>
    <t>l903YMmpdNAJL72Yw4Q6Kg</t>
  </si>
  <si>
    <t>l904jw9jxoWEmW1BCKIZJQ</t>
  </si>
  <si>
    <t>l91aQYFxFTJYJcYUSpKI0A</t>
  </si>
  <si>
    <t>l928LgKjyoeA8k6lQcEBJA</t>
  </si>
  <si>
    <t>l92ehlo31HKN9OHwgc2Nfw</t>
  </si>
  <si>
    <t>l930z0RYtQrW8lsZotKOFw</t>
  </si>
  <si>
    <t>l93Lxsp8bFYmsgQGjSrVMQ</t>
  </si>
  <si>
    <t>l93hV8yLHc5g-__gnW03qQ</t>
  </si>
  <si>
    <t>l947BmL4wD75tkdBVnl4Tg</t>
  </si>
  <si>
    <t>l95-mYENFeb_v-UCc3JvVA</t>
  </si>
  <si>
    <t>l956QITEZZ3BoXbXp-29Vg</t>
  </si>
  <si>
    <t>l9idWdUg-VVyqxd4eynx7A</t>
  </si>
  <si>
    <t>l9jVQif83uWhJIRTtcmCbg</t>
  </si>
  <si>
    <t>l9jWx3H7L2mgyeJGFEXSqw</t>
  </si>
  <si>
    <t>l9k-1yUqyDU46ZsPLb2pEA</t>
  </si>
  <si>
    <t>l9koDGvNT-q0N9_feE5KWQ</t>
  </si>
  <si>
    <t>l9mB5LFQ5EqMPGryetyHwg</t>
  </si>
  <si>
    <t>l9mG5JsvLo2pVUcxeDUeYA</t>
  </si>
  <si>
    <t>l9mYS0sGkaNfM8MYrTHAmQ</t>
  </si>
  <si>
    <t>l9maREqquvjbCEwSlT71YA</t>
  </si>
  <si>
    <t>l9ms7aUvLSs6QJJDKQY7Tg</t>
  </si>
  <si>
    <t>l9oi5avI6-Jw2vqFFwo7Tw</t>
  </si>
  <si>
    <t>l9ov3j0zPYf87eCrFVdY4Q</t>
  </si>
  <si>
    <t>l9p-bpyH67n7eb9Tz9Gf3Q</t>
  </si>
  <si>
    <t>l9p81i76s4Ts7amDM2FTaw</t>
  </si>
  <si>
    <t>l9qmnY0vMfEPV8XZD4JXTQ</t>
  </si>
  <si>
    <t>l9qwaAvCLjb-_vAD_97cIQ</t>
  </si>
  <si>
    <t>l9r6ZCwYmRXaZpp4VwE4BQ</t>
  </si>
  <si>
    <t>l9r8RDklS8PpDBWVfh8jaQ</t>
  </si>
  <si>
    <t>l9sm17Iw29KIN5ElhKmLNg</t>
  </si>
  <si>
    <t>l9sxBIQQP3dg4I0i1mPOKw</t>
  </si>
  <si>
    <t>l9tHz5Inft0oLIcYLb7WmQ</t>
  </si>
  <si>
    <t>l9tKLr4CyeiAnv-ZP4HGdg</t>
  </si>
  <si>
    <t>l9tKvNloJztRHDK0IZeRDQ</t>
  </si>
  <si>
    <t>l9uFRPVS_EGX8CVd7u67eQ</t>
  </si>
  <si>
    <t>l9uQHulN8X7kKt3VgFo-Dg</t>
  </si>
  <si>
    <t>l9uc4tPCaZaIG2pe_ZGsiQ</t>
  </si>
  <si>
    <t>l9w6RuW763rZqpxnOlCBKw</t>
  </si>
  <si>
    <t>l9wdGDcbajTb7mIAeXqQjA</t>
  </si>
  <si>
    <t>l9wgtBNfwn-M1OD493XF5A</t>
  </si>
  <si>
    <t>l9xItEJ7ja0EhtDaiGuscg</t>
  </si>
  <si>
    <t>l9xWkyzqI_6h4zbUZEAyVg</t>
  </si>
  <si>
    <t>l9y9hclN4ZYGC4UEWYvrHw</t>
  </si>
  <si>
    <t>l9yV_VGDLAvFDyOcA5gXxg</t>
  </si>
  <si>
    <t>l9yy_fcgYQypRfz-RvQUrQ</t>
  </si>
  <si>
    <t>l9zEJci3UHjDhqh_xePLmw</t>
  </si>
  <si>
    <t>l9zUBlXcRDlnGYcjkTbcsg</t>
  </si>
  <si>
    <t>l9zj-rsLMUJ3IEoG519YDw</t>
  </si>
  <si>
    <t>l9zt-wlpvNEjHxzg397Rwg</t>
  </si>
  <si>
    <t>lA-G-_12_r4UeOeZN24hxQ</t>
  </si>
  <si>
    <t>lA-VdEGqoe4aRTsE0d8LZg</t>
  </si>
  <si>
    <t>lA-rmsN35Cdgs8iugJIryA</t>
  </si>
  <si>
    <t>lA1-fJ4f2gS1A5opWYE86A</t>
  </si>
  <si>
    <t>lA17o8Sxuz4hDBCiwpgP-g</t>
  </si>
  <si>
    <t>lA1N054oHVptheQdp7O4Qw</t>
  </si>
  <si>
    <t>lA20SFyI8NSdWBHDfWChnQ</t>
  </si>
  <si>
    <t>lA2G9up3BTyjdrVXWzvhWg</t>
  </si>
  <si>
    <t>lA2yNrRLNCBGsq9tGjmRNQ</t>
  </si>
  <si>
    <t>lA4He0RUkDf_xuCtzAVEuA</t>
  </si>
  <si>
    <t>lA4ZZIWYIM48ORp7ihON3w</t>
  </si>
  <si>
    <t>lA6KOvGHJf8UdT3wtu7ZoA</t>
  </si>
  <si>
    <t>lA6dawlJllN6qqpijwBgXQ</t>
  </si>
  <si>
    <t>lA7DzmBoBCCdS3NbksIk1Q</t>
  </si>
  <si>
    <t>lA87qQwQaNsDYl4glpc42w</t>
  </si>
  <si>
    <t>lA8cyW0PiyO9uTWNFVwl2A</t>
  </si>
  <si>
    <t>lA8eVCbC7KX-8No60wdZdA</t>
  </si>
  <si>
    <t>lA8hTVFvGRG6uuYv0RNFFQ</t>
  </si>
  <si>
    <t>lA8xkHv_31RfF93_rwBniA</t>
  </si>
  <si>
    <t>lA9B0smviCJKXvc8EKdPIA</t>
  </si>
  <si>
    <t>lA9N40t99D42ZUz33IJcEg</t>
  </si>
  <si>
    <t>lA9UzU-f0Jv6JKuX14Lx-Q</t>
  </si>
  <si>
    <t>lA9_TWx7x6Cmvpvinn1y6g</t>
  </si>
  <si>
    <t>lA9dpI7QnDWZOIuh5IfGHQ</t>
  </si>
  <si>
    <t>l9W7Lakgy9R3kUF0OzDOug</t>
  </si>
  <si>
    <t>l9WA1s49otkusms3ANTmug</t>
  </si>
  <si>
    <t>l9WJrCAtVxdaDc5-oIOy2A</t>
  </si>
  <si>
    <t>l9WupHawkW6phH7EfoL33A</t>
  </si>
  <si>
    <t>l9XoA6XLfhw8jBL4sVP7Dg</t>
  </si>
  <si>
    <t>l9YAMJLFmU5ze0JfC5-gog</t>
  </si>
  <si>
    <t>l9YCVldJXvXzm_WOLmSJ4Q</t>
  </si>
  <si>
    <t>l9_n7JVF0Oj1VaGSwJl1_Q</t>
  </si>
  <si>
    <t>l9_n_fyrQT-zD_PHLu-cJA</t>
  </si>
  <si>
    <t>l9aimitGwJurTkbHB_oZmA</t>
  </si>
  <si>
    <t>l9b0vS-olZI_n3gutpvnHw</t>
  </si>
  <si>
    <t>l9b1pCPPiPLyZN3Md5WFGw</t>
  </si>
  <si>
    <t>l9bI8owHFMneiQjHA0GCrQ</t>
  </si>
  <si>
    <t>l9cLIR67VefcP5UgYqDcoQ</t>
  </si>
  <si>
    <t>l9cLYujlCmbnapeaNTLdiw</t>
  </si>
  <si>
    <t>l9dEW37O9pAQ5Q6xw6zm-A</t>
  </si>
  <si>
    <t>l9dEYkMjvlky1DbMd8jm_w</t>
  </si>
  <si>
    <t>l9dJ5KF_EvQqp0vzrWiw_w</t>
  </si>
  <si>
    <t>l9di2R6nvquqhzah7S6CDg</t>
  </si>
  <si>
    <t>l9e3eOf04NW7oJ5SOGX0Xg</t>
  </si>
  <si>
    <t>l9egYKoobCDRgw8LdphAKg</t>
  </si>
  <si>
    <t>l9evfwSRFRUTJC-6hMXLnw</t>
  </si>
  <si>
    <t>l9fHD_HxqLaaKzgxEVUSaA</t>
  </si>
  <si>
    <t>l9frBc7HZvUzqTXy9bd5IQ</t>
  </si>
  <si>
    <t>l9fvUM1rfN9o4Cvy01ekqg</t>
  </si>
  <si>
    <t>l9gO2U92e9xXLptLI7d_fQ</t>
  </si>
  <si>
    <t>l9goGF1_jwvaTH3LXCbGOg</t>
  </si>
  <si>
    <t>l9h2YwoiuLCdHmooQMuVAg</t>
  </si>
  <si>
    <t>l9hW8myEmCn53uA2sF_XFQ</t>
  </si>
  <si>
    <t>l9hn0UnYAQa6KyWhOfmjWQ</t>
  </si>
  <si>
    <t>l9hsHyUKCs41Dv4cwxegew</t>
  </si>
  <si>
    <t>l9hx0UDk22BxYZQCjeO4Cw</t>
  </si>
  <si>
    <t>l9i4BrIFUmtEPvlj2olzSA</t>
  </si>
  <si>
    <t>l9i9igeQogSO5BmCkR4l4g</t>
  </si>
  <si>
    <t>l9iEbFBYWA60Je2UWxJIJw</t>
  </si>
  <si>
    <t>lATy0gZPjMfLE6_llii-7Q</t>
  </si>
  <si>
    <t>lAUf6zTkqdd_ze60CK0NBg</t>
  </si>
  <si>
    <t>lAUg7qH1SBSW9TLansZIwA</t>
  </si>
  <si>
    <t>lAUoQRPMg7w9m0_ylfMZuQ</t>
  </si>
  <si>
    <t>lAV0UVttob9Pi5Tpqqn0-g</t>
  </si>
  <si>
    <t>lAVIPU_d6-uj56x-uFoBJw</t>
  </si>
  <si>
    <t>lAViUN_kRBnlnptwBw7SyQ</t>
  </si>
  <si>
    <t>lAWa7YWLwdzLkvYwkEOgnA</t>
  </si>
  <si>
    <t>lAWhufXqc8_BClddRLzP6g</t>
  </si>
  <si>
    <t>lAX_OShhWePBpSNkSfVtbw</t>
  </si>
  <si>
    <t>lAXq3FEOWvF-uSlHsSdhOA</t>
  </si>
  <si>
    <t>lAYQ0Y8rbR5thIxA0hc9gQ</t>
  </si>
  <si>
    <t>lAYzDOjriEddTvyLyTy6kg</t>
  </si>
  <si>
    <t>lAZNzmZroX2TL81Xt7Cdtg</t>
  </si>
  <si>
    <t>lAZsLqDMw1Qy2WiaAJijLg</t>
  </si>
  <si>
    <t>lAbHDeR0hr-NjgJA_BDMnQ</t>
  </si>
  <si>
    <t>lAbgRb6sGVbeStYdBAWzMQ</t>
  </si>
  <si>
    <t>lAbwmiOMC-59U9bctdG4Ug</t>
  </si>
  <si>
    <t>lAcnDlLrptOBp1tvL-tDtA</t>
  </si>
  <si>
    <t>lAdUYyrYVKrAJY5KHL5wwA</t>
  </si>
  <si>
    <t>lAeM7PZqCN6gO-_L4qinMg</t>
  </si>
  <si>
    <t>lAedONTV4Snlzj5V6zs23g</t>
  </si>
  <si>
    <t>lAf-Eg7pcm9Hmy7oMvPL-A</t>
  </si>
  <si>
    <t>lAfoX8CfCzZSYOmvvbWA5A</t>
  </si>
  <si>
    <t>lAg8kujbumBi1j-7q13TxA</t>
  </si>
  <si>
    <t>lAgJejYCinSZOrBoSqtgGQ</t>
  </si>
  <si>
    <t>lAhCpPtIKRXYVYU6IB8gfA</t>
  </si>
  <si>
    <t>lAhF4NK96lGp6mbJAy0kLQ</t>
  </si>
  <si>
    <t>lAhP96sm3oVwyGUAbhHp7A</t>
  </si>
  <si>
    <t>lAhXtf6aJDJ1bDYeK4fecQ</t>
  </si>
  <si>
    <t>lAhzkQuAresDvx8Q7GOitw</t>
  </si>
  <si>
    <t>lAi2au9zz9ONvM9Db54AuA</t>
  </si>
  <si>
    <t>lAiP5XqDSTL3xbxK8oVbZQ</t>
  </si>
  <si>
    <t>lAitPVX9FhGVkslvf1-WrA</t>
  </si>
  <si>
    <t>lAjLF1HIegZcZbG5FSYtOQ</t>
  </si>
  <si>
    <t>lAkJfp8E6ky3_W-RiwOC8A</t>
  </si>
  <si>
    <t>lAlYxgJ2AhBRSPGYos1HnA</t>
  </si>
  <si>
    <t>lAmUF3Tm8ueDJOpI5awFGw</t>
  </si>
  <si>
    <t>lAnTw6rK_JudC8DYpyYSIQ</t>
  </si>
  <si>
    <t>lAo6F-gZl4yrldytKEnmXg</t>
  </si>
  <si>
    <t>lAoEjXQ94yVB5MeuxS3sYg</t>
  </si>
  <si>
    <t>lAoUNUsU-o-5BgdfFu4yJg</t>
  </si>
  <si>
    <t>lAoqHop6Z1pk1MgCjxa5hA</t>
  </si>
  <si>
    <t>lAoy1htGu6hRjJ9BBauncQ</t>
  </si>
  <si>
    <t>lApHUvTeTC6t5w06CaS0JA</t>
  </si>
  <si>
    <t>lApZNhAua1dGnXaymS7UZQ</t>
  </si>
  <si>
    <t>lAqcFnG77hmeHG7m18Jk7Q</t>
  </si>
  <si>
    <t>lAr-2J0H0BR-zeHy49OBHQ</t>
  </si>
  <si>
    <t>lArsruV0syDQXc-GrV3AFQ</t>
  </si>
  <si>
    <t>lAs3jUa9Nrgjtc358uiHlg</t>
  </si>
  <si>
    <t>lAsPRrheqBDE-JGQFS853w</t>
  </si>
  <si>
    <t>lAsrUTi2Vxhe_jQopulGfQ</t>
  </si>
  <si>
    <t>lAtqFXQXbFOqhSByQ8vyiA</t>
  </si>
  <si>
    <t>lAuclETZXRoRzITgSz2Wdg</t>
  </si>
  <si>
    <t>lAv7zUT61cQiIh0teDIWVQ</t>
  </si>
  <si>
    <t>lAvx1WupgYqzElvvcBT4-g</t>
  </si>
  <si>
    <t>lAwDvWibWeOG1eYs8C62sA</t>
  </si>
  <si>
    <t>lAx3QKzBOSHFcPziKSSnjw</t>
  </si>
  <si>
    <t>lAxifhvmRdcCv7tIniaEBw</t>
  </si>
  <si>
    <t>lAxwDYPc2Mi4QEwhzb_tzw</t>
  </si>
  <si>
    <t>lAy1LHiEbEmIk9mawiAgZg</t>
  </si>
  <si>
    <t>lAyUURf4ROo_gpWe4B6Ypg</t>
  </si>
  <si>
    <t>lAztGq29tFsADTUvVdFlIg</t>
  </si>
  <si>
    <t>lAzv-ql0bEDjABwdwo7Z-g</t>
  </si>
  <si>
    <t>lA9in1oH1a0ZDMIvoM8kmg</t>
  </si>
  <si>
    <t>lAB1hKTGMtsMzWTNUiMSYQ</t>
  </si>
  <si>
    <t>lABeWUYeMfG_Hnzex0cDpg</t>
  </si>
  <si>
    <t>lABi2qolI207oTWPdqhGYw</t>
  </si>
  <si>
    <t>lACAp5-mUMa1cj_aW6ICng</t>
  </si>
  <si>
    <t>lAEEFYs-yDRMOhmjzZe6nQ</t>
  </si>
  <si>
    <t>lAEGcBnx1VfZrDBZYpgcPA</t>
  </si>
  <si>
    <t>lAEbUK21xgLI0sdeYY1SAQ</t>
  </si>
  <si>
    <t>lAEbhqZF6EVaRsSjIvx0FQ</t>
  </si>
  <si>
    <t>lAFSarpxIbBbglCitJgc0g</t>
  </si>
  <si>
    <t>lAGqVlMCSeL7uV0QLTUWhg</t>
  </si>
  <si>
    <t>lAHlR_LHaYWvpw2GPEwDew</t>
  </si>
  <si>
    <t>lAHyH9cdY8IEQKWf032tTw</t>
  </si>
  <si>
    <t>lAITCh9-CjLMbRFfhl5rpg</t>
  </si>
  <si>
    <t>lAITzk-7lZ09Zu27u0wmiA</t>
  </si>
  <si>
    <t>lAIfZUkAO11JXS24k8TN7Q</t>
  </si>
  <si>
    <t>lAJ5SBHB6gWxwXvVvR933g</t>
  </si>
  <si>
    <t>lAK5uWY9D9qfrbZzKcHrrQ</t>
  </si>
  <si>
    <t>lALVrVqTDZqnPSLIn1A8Bw</t>
  </si>
  <si>
    <t>lAMI3m4hwzgQlZL9PEHj9w</t>
  </si>
  <si>
    <t>lAMh_94jyt0s7QqTF1We8A</t>
  </si>
  <si>
    <t>lAMjPzXlqYfDWo0LjuQalw</t>
  </si>
  <si>
    <t>lANREFy7m9GlzVoDNxgiSg</t>
  </si>
  <si>
    <t>lAOEuusfdIz5q0xUtVgoCg</t>
  </si>
  <si>
    <t>lAPbUDRhUJ6O2-uhuK8qOQ</t>
  </si>
  <si>
    <t>lAPfZrfp6GlHt7HNGv_27Q</t>
  </si>
  <si>
    <t>lARsQdtUezdL0P5S_TVDYw</t>
  </si>
  <si>
    <t>lAS-Njk5BywpJZ3hPVFAJw</t>
  </si>
  <si>
    <t>lAS8IuyqyMRNZjyt87WzSA</t>
  </si>
  <si>
    <t>lASO11IBghnje6FaOpo2kw</t>
  </si>
  <si>
    <t>lAS_PxCNn3r5XKOZDt-4VA</t>
  </si>
  <si>
    <t>lASsAIhFx88TLvRqukThWw</t>
  </si>
  <si>
    <t>lATFhiD_DILAz6Zu_zaQHQ</t>
  </si>
  <si>
    <t>lAT_Qj_syTczomwzCmwi2g</t>
  </si>
  <si>
    <t>lBFk7ncBUIDNhPKXvWR8iQ</t>
  </si>
  <si>
    <t>lBGfEFa0CaYCVDGAUDIqyw</t>
  </si>
  <si>
    <t>lBH9QS8jdAkGldzPA3VWDw</t>
  </si>
  <si>
    <t>lBHQbhLXo2987fCd89w9Kg</t>
  </si>
  <si>
    <t>lBHXvWiTOvOOaPHV2zd7xQ</t>
  </si>
  <si>
    <t>lBID5He135CPcw1K4k2dNQ</t>
  </si>
  <si>
    <t>lBIrEtnnhT8R9EvyaLQaKQ</t>
  </si>
  <si>
    <t>lBJkHrOYtiuhLRJGRmZgxA</t>
  </si>
  <si>
    <t>lBJwyoE5wRdHuZyOQQ-t0g</t>
  </si>
  <si>
    <t>lBKrUFiyuGc07Dnv72e6fw</t>
  </si>
  <si>
    <t>lBL-h8GnO0X62bHP1hswWw</t>
  </si>
  <si>
    <t>lBL1uhNheMQ1xNVnlQ42cQ</t>
  </si>
  <si>
    <t>lBLNsRywGR_GzRDWajc-Wg</t>
  </si>
  <si>
    <t>lBLuOC5NSPsqQsQeio7QaA</t>
  </si>
  <si>
    <t>lBMGraZxNEPAmZu4nGRiOw</t>
  </si>
  <si>
    <t>lBNHu1x_czozM7QDUg5bFw</t>
  </si>
  <si>
    <t>lBNpkEgHvMfOwLGWJqaaLg</t>
  </si>
  <si>
    <t>lBOdHtfYPDmYyFI_NRDiyQ</t>
  </si>
  <si>
    <t>lBPUGmIQmYjcqeKXhFA8NQ</t>
  </si>
  <si>
    <t>lBPvQprzDPrdelNIhe75kQ</t>
  </si>
  <si>
    <t>lBQJ9u4tIggrMNAn28DV1Q</t>
  </si>
  <si>
    <t>lBQekayDQ7Jjqg9jzZHMJA</t>
  </si>
  <si>
    <t>lBQfNyJ4OzKZQ1avTVI-nw</t>
  </si>
  <si>
    <t>lBRqXXBELOfI3aeI2n5lXg</t>
  </si>
  <si>
    <t>lBSvNPUfmNPa4yxsDCo5FQ</t>
  </si>
  <si>
    <t>lBT-CLCTNZclgTD9QhGUKg</t>
  </si>
  <si>
    <t>lBTbXY-40Ul7A7edBVSOQA</t>
  </si>
  <si>
    <t>lBTgV55DHEV1fsqedYkbzw</t>
  </si>
  <si>
    <t>lBVNOELFNsCc8AhVsP63HQ</t>
  </si>
  <si>
    <t>lBVYUJoUihLEAea6vCYGWg</t>
  </si>
  <si>
    <t>lBWCDmb_6GxPkxNMeLyviQ</t>
  </si>
  <si>
    <t>lBWhunzvcfME3I_xx11bLQ</t>
  </si>
  <si>
    <t>lBXE1-j5OmtOYXBwvLpLDg</t>
  </si>
  <si>
    <t>lBYBfQdsFlgG3wzJHQEhdQ</t>
  </si>
  <si>
    <t>lB_70wx-6XKJq6BsCdua0Q</t>
  </si>
  <si>
    <t>lB_iDQLDjwLKKNQS5ubGxQ</t>
  </si>
  <si>
    <t>lBahOAoUNAe-N12VyY9bIQ</t>
  </si>
  <si>
    <t>lBbsK_UOCuqIR2q903OIaA</t>
  </si>
  <si>
    <t>lBbseMg5l6v9DJo1QirLkQ</t>
  </si>
  <si>
    <t>lBcEQcRbXpKtr9WqUzOl_Q</t>
  </si>
  <si>
    <t>lBcYC_twJu_dI8qyGLuB5g</t>
  </si>
  <si>
    <t>lBcZxn18w6iWZ9EyS3QjeQ</t>
  </si>
  <si>
    <t>lBd0WDa-qc4Uryl9k2YDWw</t>
  </si>
  <si>
    <t>lBdRYP-tP24QxQnpHG8lMw</t>
  </si>
  <si>
    <t>lBdSlBY753mFMvk_aC3XYQ</t>
  </si>
  <si>
    <t>lBe8IC7yfNEu4gg5GTQmrQ</t>
  </si>
  <si>
    <t>lBeEIyYr9IeuEi90TvSbBA</t>
  </si>
  <si>
    <t>lBeGnE-46QrPwtCpfEI57Q</t>
  </si>
  <si>
    <t>lBeRsa__q3YGb8fvghcLvg</t>
  </si>
  <si>
    <t>lBelJ_lGFFz_Pe2dAk7egg</t>
  </si>
  <si>
    <t>lBfkDxHQ1utkZVACTVFGrQ</t>
  </si>
  <si>
    <t>lBg6IdXnQ0rEfNGURHIJqA</t>
  </si>
  <si>
    <t>lBgF7e6c7OGG7X8t0hl2Jw</t>
  </si>
  <si>
    <t>lBgafQo6uUJd61djjtbCMA</t>
  </si>
  <si>
    <t>lBgwcJnae8VUvlUBJiygEQ</t>
  </si>
  <si>
    <t>lBh3BiEHst4wyRLy4UeRqw</t>
  </si>
  <si>
    <t>lBh9R7sZGqjvPY0wXbtv2g</t>
  </si>
  <si>
    <t>lBhRz9WUsQn3uAC9rz32YA</t>
  </si>
  <si>
    <t>lBhilCznIm8DiTPwM-Pjeg</t>
  </si>
  <si>
    <t>lB-7Tzs8RJJcbSC1BiGCzA</t>
  </si>
  <si>
    <t>lB-z75_RbylggqGqCKPgzw</t>
  </si>
  <si>
    <t>lB0xOZ_YFIL5rvJv6h-WgA</t>
  </si>
  <si>
    <t>lB1IPcQqH1Y85nrDP7TXMQ</t>
  </si>
  <si>
    <t>lB2QvKDNG7flX1DPCQF3Iw</t>
  </si>
  <si>
    <t>lB2fv--8M5YWSjDpgLK8dw</t>
  </si>
  <si>
    <t>lB3h3polTwy7_aCrmBHnnw</t>
  </si>
  <si>
    <t>lB3rU6N3NurNrrrSagJqvQ</t>
  </si>
  <si>
    <t>lB3tVgYOR6DS4gQA2gqAsg</t>
  </si>
  <si>
    <t>lB3zTkDIrYcLyyqABsr2kA</t>
  </si>
  <si>
    <t>lB4wOeqlfMfV-uewTggX2g</t>
  </si>
  <si>
    <t>lB5C-dvChoYIJyzwSNWPLQ</t>
  </si>
  <si>
    <t>lB6xZMgmyueSZubPRapTuA</t>
  </si>
  <si>
    <t>lB7z4tJ1PX9gZSZT9YEGtA</t>
  </si>
  <si>
    <t>lB8JUQm5w80LLIkpceKOig</t>
  </si>
  <si>
    <t>lB8ijB7JZHHOs-TQNhN-Qw</t>
  </si>
  <si>
    <t>lB8l8HkeYAsqy1Ghinw12w</t>
  </si>
  <si>
    <t>lB8nXTsTmW5U0OwoD4xk_g</t>
  </si>
  <si>
    <t>lB8pnmnU55X3pvT7FaHsYQ</t>
  </si>
  <si>
    <t>lB8yArWWRLWyvfbuKTP3lA</t>
  </si>
  <si>
    <t>lB90yFUe5q7bUCGK1v3CfQ</t>
  </si>
  <si>
    <t>lB9OnKeOowb0gQWYbbrbYw</t>
  </si>
  <si>
    <t>lB9gR1w--_x18mt5Sv-omA</t>
  </si>
  <si>
    <t>lBA-0Y8IELzZw4TY_SsFiQ</t>
  </si>
  <si>
    <t>lBB5K7PQXJGH6W8YqVRlDA</t>
  </si>
  <si>
    <t>lBBR2ILDDCMZK9KDxwjd8Q</t>
  </si>
  <si>
    <t>lBBqL9FMMHzjhqxBWxqfVA</t>
  </si>
  <si>
    <t>lBC8Rqfz_-jjDdRgzILRMQ</t>
  </si>
  <si>
    <t>lBCmgAtjo2cDot69mPKRKw</t>
  </si>
  <si>
    <t>lBD0AR3nXRnJk-ojutE8zg</t>
  </si>
  <si>
    <t>lBD2WlIDhwfUHxWnSZ76Gg</t>
  </si>
  <si>
    <t>lBDe3MhSvva694ZEXuFfkg</t>
  </si>
  <si>
    <t>lBE41_8zDEf5PtvNwSVHxQ</t>
  </si>
  <si>
    <t>lBEhNdnBvNleIM1vkt93AQ</t>
  </si>
  <si>
    <t>lBEwun9H-a4TNHbMQZYpmg</t>
  </si>
  <si>
    <t>lBEyNAK-4urynlnhreWaSg</t>
  </si>
  <si>
    <t>lC-L9TTZsyzfBRHdrb40IQ</t>
  </si>
  <si>
    <t>lC-O1LUos8o7rJIidLqGlQ</t>
  </si>
  <si>
    <t>lC-lYnj3zcRyKGR20o5uHg</t>
  </si>
  <si>
    <t>lC-xcqADO8LZFd0tWOtJCA</t>
  </si>
  <si>
    <t>lC0o-vZGHU4r7c-ilhye6w</t>
  </si>
  <si>
    <t>lC13mTVCrVcMHuA7uRk9lA</t>
  </si>
  <si>
    <t>lC1df5v-ek5hyWT81BMJIA</t>
  </si>
  <si>
    <t>lC2C3d21650FI41G70Zadw</t>
  </si>
  <si>
    <t>lC2U0L7-NwlAjQJ0SfpDcg</t>
  </si>
  <si>
    <t>lC2Vn1FRk8fJhUSKpKt1Yw</t>
  </si>
  <si>
    <t>lC3UOmfuiOo6mZ--VeFBwQ</t>
  </si>
  <si>
    <t>lC86fYZ9e2DfUuOLq2PhCA</t>
  </si>
  <si>
    <t>lC8CiUDZfwNLTxGVzYwsEg</t>
  </si>
  <si>
    <t>lC95U6sbcj-62xPOVNbSFA</t>
  </si>
  <si>
    <t>lC9vetMob1rB17LEMjBQ3g</t>
  </si>
  <si>
    <t>lCAEOXkXfvj8WEAn6H1umg</t>
  </si>
  <si>
    <t>lCAOU49nVpkFJWIIGYJaeg</t>
  </si>
  <si>
    <t>lCBFZ3BNQvGzSN9pYSyAVQ</t>
  </si>
  <si>
    <t>lCBPY5u0PrCiEXrPmOuAXg</t>
  </si>
  <si>
    <t>lCCV15rfD_LaYA5nIA9ozg</t>
  </si>
  <si>
    <t>lCCmV14B1ZxqX1MM5Uz7vg</t>
  </si>
  <si>
    <t>lCCoOWRcUBpWmbH0oEpbxw</t>
  </si>
  <si>
    <t>lCDHbaOklTgbmJVWLpYAIA</t>
  </si>
  <si>
    <t>lCDLYPtRnKYXdMzXJ1oWYA</t>
  </si>
  <si>
    <t>lCDetgl0LqpY42mPKNqSMw</t>
  </si>
  <si>
    <t>lCEcZB2w9W8mKblPMCrVvQ</t>
  </si>
  <si>
    <t>lCFop-3ukddtlFiydlzwpg</t>
  </si>
  <si>
    <t>lCGF5CVn9bGbxkF-Qw5Uzg</t>
  </si>
  <si>
    <t>lCGv7azQvwJi6lOJ_m3UtA</t>
  </si>
  <si>
    <t>lCGzmpI7blqtQGSFBtPqUw</t>
  </si>
  <si>
    <t>lCHMhBpiasPIq84-qIwDMw</t>
  </si>
  <si>
    <t>lCI64b4hyfSo7NVanP9ObQ</t>
  </si>
  <si>
    <t>lCIghEfXRpJoX01STCBJOg</t>
  </si>
  <si>
    <t>lCIsv3TqXUlzeG5XG2QJCA</t>
  </si>
  <si>
    <t>lCMmWkGYsIC6ycmZrrdU3A</t>
  </si>
  <si>
    <t>lCO6syp7gzBe8tjtKX1RYw</t>
  </si>
  <si>
    <t>lCPK6GZhzYaST9MB-RK_Ug</t>
  </si>
  <si>
    <t>lCPem3NRlSA13a20IMJeYg</t>
  </si>
  <si>
    <t>lCQ_coWxY3iNeznfmUz6rQ</t>
  </si>
  <si>
    <t>lCQbJOBSjk10KJ9fE_XNvg</t>
  </si>
  <si>
    <t>lCQiy_lgYO_85OG7uJQw-g</t>
  </si>
  <si>
    <t>lCRATcm0E4cQcEEA2DTH0Q</t>
  </si>
  <si>
    <t>lCS6NpHIvbYvhi75BbrvSA</t>
  </si>
  <si>
    <t>lCS8HCwaQB160jnnrQFuaw</t>
  </si>
  <si>
    <t>lCSRsf5LfdchbRkg9U6Kag</t>
  </si>
  <si>
    <t>lCS_9Yq5hGXx2vSkRM-Adg</t>
  </si>
  <si>
    <t>lCUL7sGZ9_TbZmA-g1M2Xg</t>
  </si>
  <si>
    <t>lCWRAolfL8tMC_UFWoArNg</t>
  </si>
  <si>
    <t>lCWmTJ3ZAJPv6N65zrUorQ</t>
  </si>
  <si>
    <t>lCWxCZXoWcm7DSGQ_vzn-A</t>
  </si>
  <si>
    <t>lCX9sEcsBRK6GmtIxX3dFA</t>
  </si>
  <si>
    <t>lCY87GzkNP3tUWGRNXeTXw</t>
  </si>
  <si>
    <t>lCYGlcWOr4hs6rwzN1Copg</t>
  </si>
  <si>
    <t>lCYRttNBRNPmhq4bgyEqOg</t>
  </si>
  <si>
    <t>lCZYgToJlyDza_l9qM2Rng</t>
  </si>
  <si>
    <t>lC_SdrOpG1Ch99b6T0dhxQ</t>
  </si>
  <si>
    <t>lCaCVaad24GT13X1M_50Vg</t>
  </si>
  <si>
    <t>lCb7PUQD7G9Z7THNql5D6A</t>
  </si>
  <si>
    <t>lCbOu2RN6FyFqwSUJ7g1Aw</t>
  </si>
  <si>
    <t>lCbW4ioUWICH--XjFGFU5Q</t>
  </si>
  <si>
    <t>lBidxD3oOZj4c5piVTIbiA</t>
  </si>
  <si>
    <t>lBiji6Fkapr4H0-aazXpgQ</t>
  </si>
  <si>
    <t>lBijktGAF4f_YLFp9TjvXQ</t>
  </si>
  <si>
    <t>lBk720A1PXtqWBpx3WCymg</t>
  </si>
  <si>
    <t>lBkMVcRWr3vPpQjjFWkNaQ</t>
  </si>
  <si>
    <t>lBlGgyE3inkIgxXn-XbBWA</t>
  </si>
  <si>
    <t>lBlIrC6_HXGK5eMCoYNvlQ</t>
  </si>
  <si>
    <t>lBmBh93w2mBo9-ssMzV-EQ</t>
  </si>
  <si>
    <t>lBmjpAzrPVzLryiz7iMlbA</t>
  </si>
  <si>
    <t>lBnA9qux_ODbN1jB9GC2Ew</t>
  </si>
  <si>
    <t>lBnoEzbWEJ0t7peh0pOzEQ</t>
  </si>
  <si>
    <t>lBnodbPt1nxE5b5fRw9p3A</t>
  </si>
  <si>
    <t>lBo1zgzeko-C_N6Trr04iQ</t>
  </si>
  <si>
    <t>lBo42SBaK4_peDG-wGgvgg</t>
  </si>
  <si>
    <t>lBobNb5rIEbn-vCfp524mA</t>
  </si>
  <si>
    <t>lBp2tqNdDcG6BEzAtBGXvQ</t>
  </si>
  <si>
    <t>lBpDEhTQNW726za0Jo8hbA</t>
  </si>
  <si>
    <t>lBpbPqxRCql5LlHBSnuKVA</t>
  </si>
  <si>
    <t>lBrCAu_maPTbpdfuv6J_YQ</t>
  </si>
  <si>
    <t>lBrNH8qm2mLMgueqkASuMw</t>
  </si>
  <si>
    <t>lBrNch7kS3B1EslIKLqsNg</t>
  </si>
  <si>
    <t>lBsG6THb9Tvgsb--b9Om_w</t>
  </si>
  <si>
    <t>lBsN-CaimiWdYoorG3sR7A</t>
  </si>
  <si>
    <t>lBtTAo1Ao_xDtvd1w9ghcw</t>
  </si>
  <si>
    <t>lBtYZ_tirXISJLjSyTT58Q</t>
  </si>
  <si>
    <t>lBu1Tt5O88NV3IjBNJRPCw</t>
  </si>
  <si>
    <t>lBu8A-If1ny4jbX3EpSQXg</t>
  </si>
  <si>
    <t>lBuJ_YAMvoKFJeU8g3__CA</t>
  </si>
  <si>
    <t>lBug33xvZSBsiUCkN-ZQSQ</t>
  </si>
  <si>
    <t>lBvuwSiARalQ9TCGneMRHw</t>
  </si>
  <si>
    <t>lBwNhlhYN6GD1PMOoF90yQ</t>
  </si>
  <si>
    <t>lBxGDo47u4W1uuHSKy_imQ</t>
  </si>
  <si>
    <t>lBxHRSC8JgT7rHgSmsaT4g</t>
  </si>
  <si>
    <t>lBxKnGY0LdznLmKqw98OxQ</t>
  </si>
  <si>
    <t>lBxfH2gN5fKkP9vdzbFGPg</t>
  </si>
  <si>
    <t>lBy-23rz4ZtlXzUVSDla6w</t>
  </si>
  <si>
    <t>lBzkS0SZmsssy7HVG_TFXw</t>
  </si>
  <si>
    <t>lCsMfQMxpqkLWyaIkoxxtA</t>
  </si>
  <si>
    <t>lCssEstvnFtlcVUF6ELYcg</t>
  </si>
  <si>
    <t>lCtgbbjpKQl2o5Vgr6nXlg</t>
  </si>
  <si>
    <t>lCtra1XbNSbHKvjwcupjTg</t>
  </si>
  <si>
    <t>lCuHJyxVnptsuxEJkQIM_g</t>
  </si>
  <si>
    <t>lCuV8gKjagKCfi8Ucq_Dew</t>
  </si>
  <si>
    <t>lCuYy4aRBZPT8LvOhqKH2A</t>
  </si>
  <si>
    <t>lCvaCX7ftU4C57OHfLFO_A</t>
  </si>
  <si>
    <t>lCwps0G5t6dk3djmXFEPaA</t>
  </si>
  <si>
    <t>lCwus9X6ZromdNe0uNLFlA</t>
  </si>
  <si>
    <t>lCx39lL3S2KA6yMAeMcCBw</t>
  </si>
  <si>
    <t>lCx65F-gbMzjSWlzRYcwZw</t>
  </si>
  <si>
    <t>lCxAvcCttFDGnOPlRKLBSw</t>
  </si>
  <si>
    <t>lCxBM_FufeJp2kmoo6fTjg</t>
  </si>
  <si>
    <t>lCxILW5W_ay6j9M5PPIt2Q</t>
  </si>
  <si>
    <t>lD-j2W_QWjnQFWa7_B7biA</t>
  </si>
  <si>
    <t>lD03TL7irRiZrqguc4E7uw</t>
  </si>
  <si>
    <t>lD1rLik1q5htuwl3SPCVXg</t>
  </si>
  <si>
    <t>lD31jZ_Sxp5s0nQy3yMhGA</t>
  </si>
  <si>
    <t>lD38N36qkZv_4ygH20i9tw</t>
  </si>
  <si>
    <t>lD438h6XZ1CNQNFOgQkyrQ</t>
  </si>
  <si>
    <t>lD48DvsYHaJFBmpToPjJBQ</t>
  </si>
  <si>
    <t>lD4c46wL3i2ME4plWbb87w</t>
  </si>
  <si>
    <t>lD4wPYAKpz9nSk6MsGcHkQ</t>
  </si>
  <si>
    <t>lD5UR3FkV1ca6fRzb-BcrA</t>
  </si>
  <si>
    <t>lD5eqKPvinujyIATEeHzDA</t>
  </si>
  <si>
    <t>lD6VhoEo3YiFwGf7XPtW_g</t>
  </si>
  <si>
    <t>lD8BM_MvkStzEu6Sunf8iQ</t>
  </si>
  <si>
    <t>lD8F3e2Rk2EWT3UGy1kZgg</t>
  </si>
  <si>
    <t>lD8h8DD3PXd4dZZH8Bpsxw</t>
  </si>
  <si>
    <t>lD8mxT2_XUyG_Zp6WltaCw</t>
  </si>
  <si>
    <t>lD9DXRb_PhC6NxPv6QsTsg</t>
  </si>
  <si>
    <t>lD9IhKOxmYl8VQU0ts2rhw</t>
  </si>
  <si>
    <t>lD9LO3jYBKXMX18mbQYCPQ</t>
  </si>
  <si>
    <t>lD9OazwLkvcAN2rk1TrCLQ</t>
  </si>
  <si>
    <t>lDAKTkByvn4ENMBCptke-A</t>
  </si>
  <si>
    <t>lDARZ-RnStOsxGomzXZ0Rg</t>
  </si>
  <si>
    <t>lDAhB5ayBnx5Mspym5DQig</t>
  </si>
  <si>
    <t>lDAhxHbHjrOI3UJZiQY8kw</t>
  </si>
  <si>
    <t>lDArZsH2teZ94uhFZPgN_A</t>
  </si>
  <si>
    <t>lDCkpprwndUzvaar2KjCig</t>
  </si>
  <si>
    <t>lDCrYDOJeCH1KnVqJJZ2Ig</t>
  </si>
  <si>
    <t>lDCzd58_NDQgUp9zROrCbg</t>
  </si>
  <si>
    <t>lDDVDUQpmiubeBKiyg3g1g</t>
  </si>
  <si>
    <t>lDE-qOoOgnt_qTatJ-9KhQ</t>
  </si>
  <si>
    <t>lDE00JBp655itmqAj5yWQw</t>
  </si>
  <si>
    <t>lDEucFIf4Xi3I0tvQhsjHg</t>
  </si>
  <si>
    <t>lDGEgCZGRt3GK3M-UvF3aQ</t>
  </si>
  <si>
    <t>lDGGhG6FFcB_qtxPE5BYvA</t>
  </si>
  <si>
    <t>lDGZGcH0FBr_qu3-x5dW2A</t>
  </si>
  <si>
    <t>lDGprh_NwVQ_UkBfPRSs2Q</t>
  </si>
  <si>
    <t>lDHfzUn5kTz1lU1JhnbDaA</t>
  </si>
  <si>
    <t>lDHisLRJCqHHStzmx-MflA</t>
  </si>
  <si>
    <t>lDIwLz07B66M278IyERqFA</t>
  </si>
  <si>
    <t>lDKYbdy2-moJXRGt4uZ4JA</t>
  </si>
  <si>
    <t>lDLjm77bJtf_sXeSCJ9yIQ</t>
  </si>
  <si>
    <t>lDMLlQf-iyDmSBfD8vvxhw</t>
  </si>
  <si>
    <t>lDMb73j8Cyfu3xVmxYOr0A</t>
  </si>
  <si>
    <t>lDMiw7xJ3DZ6npoV__973w</t>
  </si>
  <si>
    <t>lDMzf21mtCOmeT_7StT9bQ</t>
  </si>
  <si>
    <t>lDN2XspH7yAqlrAyXs5XFQ</t>
  </si>
  <si>
    <t>lCbsykx0WTnGpjSGsQFawQ</t>
  </si>
  <si>
    <t>lCbz4NU1k9s-50LOZ0h3sg</t>
  </si>
  <si>
    <t>lCcAhsX6OE7RiZ8LTWAmUg</t>
  </si>
  <si>
    <t>lCc_Rl6OpvBWW1H14uDwrQ</t>
  </si>
  <si>
    <t>lCcaho44ndKWTI_Q2sJwlA</t>
  </si>
  <si>
    <t>lCdYznw127tQ9jujqrGUOQ</t>
  </si>
  <si>
    <t>lCdkP-CeArn9I1uLGoRYXg</t>
  </si>
  <si>
    <t>lCeDl3S5jobWEZc1VgKs1Q</t>
  </si>
  <si>
    <t>lCecKSNt9mgrySY6r19nJQ</t>
  </si>
  <si>
    <t>lCekeyRZ1DpCUK-uLNfV_Q</t>
  </si>
  <si>
    <t>lCexT-KBpxfMfcWw6NNKKw</t>
  </si>
  <si>
    <t>lCf-jdzaFcJQ146VAO9SpA</t>
  </si>
  <si>
    <t>lCf8cvRP-TAAaUAXX52-2w</t>
  </si>
  <si>
    <t>lCg_U3peaNNxNHjzXtOENQ</t>
  </si>
  <si>
    <t>lCh-YH15F4jhW1eRCg5Lfg</t>
  </si>
  <si>
    <t>lCi12T-psPlNmRTNXz7TmQ</t>
  </si>
  <si>
    <t>lCiG_PmChh6sLTRuD8ABww</t>
  </si>
  <si>
    <t>lCkLTdGpa1hLSTaCF3jBsw</t>
  </si>
  <si>
    <t>lCkg81Id1-m5nhztAGe-wQ</t>
  </si>
  <si>
    <t>lCkkveuZ0VG4YunRlKNzyQ</t>
  </si>
  <si>
    <t>lCkxq0HSwW55r7bK--Lnog</t>
  </si>
  <si>
    <t>lCl4KIIn5neGFMGsKBoD1A</t>
  </si>
  <si>
    <t>lClKJt3J-rExHEoicMtrYg</t>
  </si>
  <si>
    <t>lCloGOJpNC9s9me1pcUIvQ</t>
  </si>
  <si>
    <t>lCmriBYMQ1B47MYj6qSp5g</t>
  </si>
  <si>
    <t>lCnVep9jARjhkg1dmZ7MNw</t>
  </si>
  <si>
    <t>lCoq4_BEOWzIAsp0O0AaTA</t>
  </si>
  <si>
    <t>lCpW2GY8KUGjMtE9y8g2kg</t>
  </si>
  <si>
    <t>lCpqfO79nVenAGLvIWY9og</t>
  </si>
  <si>
    <t>lCpr9mvg4kd1lTFuvBlhXA</t>
  </si>
  <si>
    <t>lCqMwKExtu7BF9jAH5p3MQ</t>
  </si>
  <si>
    <t>lCqbzYXtUR3pK6EJKZf-cQ</t>
  </si>
  <si>
    <t>lCr-huYrJ6NYdCwzcSVFyw</t>
  </si>
  <si>
    <t>lCr4ZXP1vHvhGK_4_0lfFw</t>
  </si>
  <si>
    <t>lCrYgmcV4m9LW1thG1ZGJw</t>
  </si>
  <si>
    <t>lCrzkAFA6nkUiKWf5Znvaw</t>
  </si>
  <si>
    <t>lD_ux0IpYEmj9obbtxofSQ</t>
  </si>
  <si>
    <t>lDa1QawCwiRYvvuOojpM3g</t>
  </si>
  <si>
    <t>lDamiPjE-zA4pt7DxTLEtw</t>
  </si>
  <si>
    <t>lDb1JVRGo-KeDETnjrVSvw</t>
  </si>
  <si>
    <t>lDbTT5SRE7nDG6bL5t6JaQ</t>
  </si>
  <si>
    <t>lDbz8kFHOTYMD_zr-tAiCQ</t>
  </si>
  <si>
    <t>lDcGguAQDC-HC76sy2cN9A</t>
  </si>
  <si>
    <t>lDeBs3e7CXzg4YpDLjzXIQ</t>
  </si>
  <si>
    <t>lDeMS1YcFpGdXR08Po1SBQ</t>
  </si>
  <si>
    <t>lDen0ucFfW9_bpRLZZp3Lw</t>
  </si>
  <si>
    <t>lDj0MrS6kpLf2fs_fY_3GQ</t>
  </si>
  <si>
    <t>lDjsjlduyDOxHl5jUEaoSw</t>
  </si>
  <si>
    <t>lDkVB0nj5mNHy-Wg_FvwJQ</t>
  </si>
  <si>
    <t>lDke_1oYA-390i0fGFaJyQ</t>
  </si>
  <si>
    <t>lDrUwHxdE53I_Sc6NqcjNg</t>
  </si>
  <si>
    <t>lDsMDT-91uXvHHNw0XGb_A</t>
  </si>
  <si>
    <t>lDsW-gv2GSzZHvYui0NtKg</t>
  </si>
  <si>
    <t>lDu4k4_BmkE2uh-0eY-p5Q</t>
  </si>
  <si>
    <t>lDuGY3qZpJEYtvXvk2E_Jg</t>
  </si>
  <si>
    <t>lDuRhk9zXc0B6vw3BpGItA</t>
  </si>
  <si>
    <t>lDufv1W5frn0a8tAJGZFVg</t>
  </si>
  <si>
    <t>lDw-FUoAgTzzOtG_HV_BEw</t>
  </si>
  <si>
    <t>lDwhIdOdLLHDrOe0bo86Lw</t>
  </si>
  <si>
    <t>lDxUP-bL0G2ITVuMKIGaTw</t>
  </si>
  <si>
    <t>lDxe6oqx505IkMHKCoEsUw</t>
  </si>
  <si>
    <t>lDxgcQQ6lc8ymCtIwN5Lww</t>
  </si>
  <si>
    <t>lDxuTbDx7jbQbRtuWWgWYg</t>
  </si>
  <si>
    <t>lDy8_-_Zj0HGglLszUShhA</t>
  </si>
  <si>
    <t>lDyDloDdCS5a3t8lxN3Iww</t>
  </si>
  <si>
    <t>lDyUUIIDfnzYjWyNVTk1uA</t>
  </si>
  <si>
    <t>lDyssIEtR6HDp4Qn_6-twg</t>
  </si>
  <si>
    <t>lE-3OKC37r2Sd7c0mcaoyw</t>
  </si>
  <si>
    <t>lE0ODaU5ItgEItSRuPQcfA</t>
  </si>
  <si>
    <t>lE0VUPIE4O9kQjcD0bPK6A</t>
  </si>
  <si>
    <t>lE197XC20k3TeU2hMDSYXw</t>
  </si>
  <si>
    <t>lE24YX00LMV4eKboY5TtAA</t>
  </si>
  <si>
    <t>lE3-95Cmydas2NeXRNTozw</t>
  </si>
  <si>
    <t>lE3RjEyD0w-El0ooLy9pJg</t>
  </si>
  <si>
    <t>lE3WLxsEQnsJ9xIMhao_Gw</t>
  </si>
  <si>
    <t>lE4mk4GP42xSiG8HRrVU2w</t>
  </si>
  <si>
    <t>lE4zDcFOX_y-YUaBRk8t2w</t>
  </si>
  <si>
    <t>lE6NAGBubh0E7zXGfZg1-Q</t>
  </si>
  <si>
    <t>lE7OOdMkl-SRWn0McwjJOg</t>
  </si>
  <si>
    <t>lE7XXQOVGp0PPa2HGAqC3Q</t>
  </si>
  <si>
    <t>lE7_Xtyo70GdwegOSIqJgA</t>
  </si>
  <si>
    <t>lE9ZTVxXtaa_Ctz4h1OpeA</t>
  </si>
  <si>
    <t>lE9prkPZ7dENqeTyv5f4gg</t>
  </si>
  <si>
    <t>lEAcYYt1Q3pSlc5iSSe76Q</t>
  </si>
  <si>
    <t>lEB8Eg7noemflrsGrEavjw</t>
  </si>
  <si>
    <t>lDkxy4O3uLExVN1t2_TP9g</t>
  </si>
  <si>
    <t>lDliD4klU8VtjRQbPR28Ng</t>
  </si>
  <si>
    <t>lDlwDiCc3zeAoDSyvFAl-Q</t>
  </si>
  <si>
    <t>lDm6Lx5Gpjsx8cXorgRY0Q</t>
  </si>
  <si>
    <t>lDmIKgKFAVjEPBGyGs4LbA</t>
  </si>
  <si>
    <t>lDnlSllGkdKDfBwh-tHyAA</t>
  </si>
  <si>
    <t>lDnx-9POmXdn6YYOg4LWEw</t>
  </si>
  <si>
    <t>lDo8T3PbOr1ob5PnhL2d1A</t>
  </si>
  <si>
    <t>lDotP2XIpo6SQCjAjm4XkA</t>
  </si>
  <si>
    <t>lDp-Fq4lJQN5J4zdRWAhgg</t>
  </si>
  <si>
    <t>lDpuyrbwVgnqGZun9JL82Q</t>
  </si>
  <si>
    <t>lDrQ_9DQtAdHOLM0TJDASA</t>
  </si>
  <si>
    <t>lDNqFbTNqjepOybLPp-Zhw</t>
  </si>
  <si>
    <t>lDPNW4395G2pho2cH60Egw</t>
  </si>
  <si>
    <t>lDPXFZKmEAZYTAgarKKVaQ</t>
  </si>
  <si>
    <t>lDQBCrgmkKCqCgGIpLaQnw</t>
  </si>
  <si>
    <t>lDQcY6g6YIDmgS2AQs_-Xw</t>
  </si>
  <si>
    <t>lDRGn9PNqchUZHH5oDV7lA</t>
  </si>
  <si>
    <t>lDRpskpYnqe-_0l0i5qYXg</t>
  </si>
  <si>
    <t>lDT0QQiUZMLFaDVb_KH4pQ</t>
  </si>
  <si>
    <t>lDTsjHUz6gAnfeg5ZALSkQ</t>
  </si>
  <si>
    <t>lDURreViSY1cGCeHgfPpSg</t>
  </si>
  <si>
    <t>lDUcvQMuIlklEpQTNJ8KmA</t>
  </si>
  <si>
    <t>lDUgvylRJio9m8awIwXUDA</t>
  </si>
  <si>
    <t>lDVAKKt5zJ0JFEeUL1sRXA</t>
  </si>
  <si>
    <t>lDVWuRTnitWxAP0ngilaPA</t>
  </si>
  <si>
    <t>lDVdS700nXnTxRbSSDQukA</t>
  </si>
  <si>
    <t>lDVkZW4bmrcbBwforXg_Rg</t>
  </si>
  <si>
    <t>lDWuWQwxGlX-AomFUxO4vA</t>
  </si>
  <si>
    <t>lDX9E-sv5o46742qWNHvRQ</t>
  </si>
  <si>
    <t>lDXLKgdAkiSozkeeVz-esA</t>
  </si>
  <si>
    <t>lDXiDjyVHloDdONy7QvULg</t>
  </si>
  <si>
    <t>lDYK4Q9AQsanWnkUQWRxVQ</t>
  </si>
  <si>
    <t>lDYsJSLZKa8V6yqM6rbe8g</t>
  </si>
  <si>
    <t>lD_DhsQUQnGCAcxmj47AYw</t>
  </si>
  <si>
    <t>lD_ipPHs_5-MfDCqaSbsyA</t>
  </si>
  <si>
    <t>lD_mimiHRhBKO1jvvXMp4A</t>
  </si>
  <si>
    <t>lD_pMJJnjET6kvMwfExY6Q</t>
  </si>
  <si>
    <t>lEREf66Zrzbppg8cmTtzXg</t>
  </si>
  <si>
    <t>lERVYJ5LGk4XwLj4UZfNdA</t>
  </si>
  <si>
    <t>lESl5aF7kdTfEKu7KY_3aQ</t>
  </si>
  <si>
    <t>lETKlpK3i9QWW1RdAitoFQ</t>
  </si>
  <si>
    <t>lEUNyTbOTn6DtvsmtMkWow</t>
  </si>
  <si>
    <t>lEUeTtRFjKmQbZbVgbFGQA</t>
  </si>
  <si>
    <t>lEVIgjohFKsM3JxkXdEOcQ</t>
  </si>
  <si>
    <t>lEVyqYfnuDJI52S-YKAh3A</t>
  </si>
  <si>
    <t>lEWP4IkQWUcFgqiNzlE2KQ</t>
  </si>
  <si>
    <t>lEXQxe3tsxsp7h7wnalCzA</t>
  </si>
  <si>
    <t>lEYJTyTDycamaNN2gpN1rQ</t>
  </si>
  <si>
    <t>lEYYH2lCkbkCYpM3SIpHmw</t>
  </si>
  <si>
    <t>lEZEARDZSk6nwF4RBQhJMQ</t>
  </si>
  <si>
    <t>lE__RPbUgZVBC3VI2UewCA</t>
  </si>
  <si>
    <t>lE_fK2zeWPZX7NyOil_3Lg</t>
  </si>
  <si>
    <t>lEaBhERZD94qskF3aoV3aw</t>
  </si>
  <si>
    <t>lEb4z41CjYUxE_-oGu-FRA</t>
  </si>
  <si>
    <t>lEdTqzxZLXp-ADndecmFUg</t>
  </si>
  <si>
    <t>lEdk88mYKMqQA7WDWFPbPQ</t>
  </si>
  <si>
    <t>lEeY-xbd2ZffB8fzcvZG1g</t>
  </si>
  <si>
    <t>lEfRaED0wjESbZrbNFwDOQ</t>
  </si>
  <si>
    <t>lEfUmvEg73WDgCSrDkSiRg</t>
  </si>
  <si>
    <t>lEgeZWuqtNQNAhzGbQeQzg</t>
  </si>
  <si>
    <t>lEhD7FYgHqyGpnxkkDoJ0w</t>
  </si>
  <si>
    <t>lEi8-ac8t5aYniB15Bfwzg</t>
  </si>
  <si>
    <t>lEiXO8X0eadc2D6DhcDtrA</t>
  </si>
  <si>
    <t>lEihwtOo9XnX2SU1Z2sboQ</t>
  </si>
  <si>
    <t>lEjYhzwWyCw3-s66DIqy4Q</t>
  </si>
  <si>
    <t>lEk2sYmsIoI-cZGcrFHiHw</t>
  </si>
  <si>
    <t>lElzsLf7Glsijf0S-uXMMg</t>
  </si>
  <si>
    <t>lEm3HkKuA1giMslCDnJuJg</t>
  </si>
  <si>
    <t>lEnXp-AKjUp_seq9SiEqUw</t>
  </si>
  <si>
    <t>lEnvYjrC48djIdwnKEYWCA</t>
  </si>
  <si>
    <t>lEnw12WmNDXQd_oeBZtlIQ</t>
  </si>
  <si>
    <t>lEnxaGxlN9YkeO-kPTZ2gQ</t>
  </si>
  <si>
    <t>lEnxvpsThlDx8Hp_PPUtVg</t>
  </si>
  <si>
    <t>lEnyKeZ5cQxNz4M9Idij_w</t>
  </si>
  <si>
    <t>lEobwqm3aPsufK35HM8VCA</t>
  </si>
  <si>
    <t>lEofkXtYlMwDuisvrEL8GQ</t>
  </si>
  <si>
    <t>lEpPD-MoOx3Ge-IVzcQ4bw</t>
  </si>
  <si>
    <t>lEqX6S-5YkgcCHgQafvgcg</t>
  </si>
  <si>
    <t>lEqa_frJrR2bbWMBF3Xpuw</t>
  </si>
  <si>
    <t>lEr5w5vFMznDYf9ZknX6Cw</t>
  </si>
  <si>
    <t>lErd6igXd1AseulJkoWIDQ</t>
  </si>
  <si>
    <t>lEsJvuk_vuYiYk4LSEu7mQ</t>
  </si>
  <si>
    <t>lEsh5Ob9gi54Cd9WuS4dzw</t>
  </si>
  <si>
    <t>lEsoEp4y0KPcT1LT9W6mRQ</t>
  </si>
  <si>
    <t>lEsyeZzJ8sRHHJd7_WjAzw</t>
  </si>
  <si>
    <t>lEtKFintZzq-OrkBqUjzwA</t>
  </si>
  <si>
    <t>lEtW8ROHgjAp7AYHnpQOuw</t>
  </si>
  <si>
    <t>lEuVDohRKmk4Te0B_17fEQ</t>
  </si>
  <si>
    <t>lEuYdYucvJ9aOnhcRIq6-g</t>
  </si>
  <si>
    <t>lEvJGWVUNmvGfdzxLEBhxg</t>
  </si>
  <si>
    <t>lEwVoRYKs9W_pCjdrZPIKw</t>
  </si>
  <si>
    <t>lEwqAq0nQJtWo_9PtqbqvA</t>
  </si>
  <si>
    <t>lEx8fgEgjMAEsjl0Eqiu5Q</t>
  </si>
  <si>
    <t>lEx_GDrGEcXry12NUgncug</t>
  </si>
  <si>
    <t>lEy-Zn4pP8ehJTpv3Wo1Lw</t>
  </si>
  <si>
    <t>lEyn-Ltm15sX0v7Dxk0O_Q</t>
  </si>
  <si>
    <t>lEyws7LtzXHqZYI8q28yVA</t>
  </si>
  <si>
    <t>lEz2y0uil9jfAzeP0F3KrQ</t>
  </si>
  <si>
    <t>lF-I_PqXnWwu9dbTnS-3yA</t>
  </si>
  <si>
    <t>lF-S-hqs5QGnDm8BHPmcBw</t>
  </si>
  <si>
    <t>lEBErBANpfXomfgPZPM_zQ</t>
  </si>
  <si>
    <t>lEBdrRzS0lsibmTirs4YCg</t>
  </si>
  <si>
    <t>lEDIBqomE-CJthPSPw4kkg</t>
  </si>
  <si>
    <t>lEDP4Jz-r0gi9IIXYs8dmA</t>
  </si>
  <si>
    <t>lED_dWXlPwiR2mb8r4P2Fw</t>
  </si>
  <si>
    <t>lEDy0Xu-GNAQ-ZAkiuO_ww</t>
  </si>
  <si>
    <t>lEE5MrMzpQ5x_-1CAuqGfQ</t>
  </si>
  <si>
    <t>lEE6ljz9BkEVfSoqavO37A</t>
  </si>
  <si>
    <t>lEEtSLSXtLDAX-5ZsjG7Mg</t>
  </si>
  <si>
    <t>lEFx_s3-sATf6YiJujU3TA</t>
  </si>
  <si>
    <t>lEG3aDBlhx1cGUfah7MM9g</t>
  </si>
  <si>
    <t>lEG8L-x5WjULKOUesTR7PA</t>
  </si>
  <si>
    <t>lEGDPmujiY-dyxNi6bnE1A</t>
  </si>
  <si>
    <t>lEGDf1zXxBR96XRBeO9mkQ</t>
  </si>
  <si>
    <t>lEH_sms58lCMWlBtnW9nKQ</t>
  </si>
  <si>
    <t>lEJhRpgF61vPnQx9YiZZAw</t>
  </si>
  <si>
    <t>lEJu-IBJomjrcGxM7SFXnA</t>
  </si>
  <si>
    <t>lEKXj5_frewQazV3cZpu0g</t>
  </si>
  <si>
    <t>lEKqAKFL72m7mBe1x-pikw</t>
  </si>
  <si>
    <t>lEL99cQIByVzfGnrBfpukQ</t>
  </si>
  <si>
    <t>lEL_t0Lo4lEbY5WP8aWjUw</t>
  </si>
  <si>
    <t>lELx9-wtzrCRQCUQrVygZA</t>
  </si>
  <si>
    <t>lEMvvHPdKxagKov1p0zCRQ</t>
  </si>
  <si>
    <t>lEMyUA06Zr7x2sgQOCxb4A</t>
  </si>
  <si>
    <t>lEN0h9ZhqKFPZbRqOU6c3w</t>
  </si>
  <si>
    <t>lEN2dZbea-fazeoh6cApbA</t>
  </si>
  <si>
    <t>lENOtRROhRB3-kS1g4vsrw</t>
  </si>
  <si>
    <t>lEODEGvQRARyF2-THpl8qA</t>
  </si>
  <si>
    <t>lEOiVvJ_0NGdDomh_IX4UA</t>
  </si>
  <si>
    <t>lEPa1WvckCUsASZbSbEtLw</t>
  </si>
  <si>
    <t>lEPbMmCqnGNNeBgEdaNSmA</t>
  </si>
  <si>
    <t>lEPgCTxnkUe8MPyKsGAkzQ</t>
  </si>
  <si>
    <t>lEPxlgXg2yUWMhoTMRNa7w</t>
  </si>
  <si>
    <t>lEQVklTcsZt_1k9qMFhbdA</t>
  </si>
  <si>
    <t>lEQzU2sevVardTe1CtcRLA</t>
  </si>
  <si>
    <t>lER0IxUrPeYKHlQ-y_fbyw</t>
  </si>
  <si>
    <t>lER1vzShFEHhruiW18naBw</t>
  </si>
  <si>
    <t>lFIDHVdq-OB3edJsASFjhg</t>
  </si>
  <si>
    <t>lFIZiGqLg-uYYNTi7ARnog</t>
  </si>
  <si>
    <t>lFIxl5kNwCAWIhNMne39Cw</t>
  </si>
  <si>
    <t>lFJ16DzByZX1fc-NNF4Rng</t>
  </si>
  <si>
    <t>lFJ8x6e4LHsDVM0nU7OwTQ</t>
  </si>
  <si>
    <t>lFJVqLRL8t8KUhQMjMPkxg</t>
  </si>
  <si>
    <t>lFJcD_r-Roli9riMPinE8g</t>
  </si>
  <si>
    <t>lFLuy-eCE7qHQxWIt1BarQ</t>
  </si>
  <si>
    <t>lFMEoQFv7qb_Rw5KBXhsSw</t>
  </si>
  <si>
    <t>lFMI_4eqgZFUsX_cxDkqLg</t>
  </si>
  <si>
    <t>lFMzWwDYMX2QmxfUtp1NGQ</t>
  </si>
  <si>
    <t>lFNDwhsja-u8-V-xbr7dSA</t>
  </si>
  <si>
    <t>lFNuzhi9zLjkkC7fmr-oUg</t>
  </si>
  <si>
    <t>lFOUeOHNI0nGMESfnK_9wg</t>
  </si>
  <si>
    <t>lFOgNT_mvtpCdzV_JH26Ug</t>
  </si>
  <si>
    <t>lFOvrkc2-laegjacttJ1kQ</t>
  </si>
  <si>
    <t>lFPRMmArvx1S1q54Xu83sw</t>
  </si>
  <si>
    <t>lFP_TdT244nCbyNI0xMJjQ</t>
  </si>
  <si>
    <t>lFPcUTJqodVmR1TDOqR2nA</t>
  </si>
  <si>
    <t>lFThNGFdEWt9dKqiyTKxZA</t>
  </si>
  <si>
    <t>lFUBxQeFk4zw4nTvlt4HWQ</t>
  </si>
  <si>
    <t>lFUSzGd9Aw9YaI4D8YsMoQ</t>
  </si>
  <si>
    <t>lFW27B9g749UkjpxxZRWUA</t>
  </si>
  <si>
    <t>lFW35JMcvSrgSVLWtgJkrA</t>
  </si>
  <si>
    <t>lFWGR3-CtPw-i45cLV98nw</t>
  </si>
  <si>
    <t>lFWPQjTIplw_dz3We15DvA</t>
  </si>
  <si>
    <t>lFWQlm4F_TQwilU4OIXtuQ</t>
  </si>
  <si>
    <t>lFWtMABELJK1fx_nTDAdLQ</t>
  </si>
  <si>
    <t>lFXam3Uu1jYjd-DMiIi5nA</t>
  </si>
  <si>
    <t>lFXl9_K7_q7N1Bi19lMSFQ</t>
  </si>
  <si>
    <t>lFZJodnJv1ldDecYMf_i3A</t>
  </si>
  <si>
    <t>lF_OEPKguNVn9lHexf-k9g</t>
  </si>
  <si>
    <t>lFaRM9QgaL0lDhxt-pKwdQ</t>
  </si>
  <si>
    <t>lFae6T3nsjIk3de4cxzWmg</t>
  </si>
  <si>
    <t>lFbfnGd0tGvEzwttN_gJew</t>
  </si>
  <si>
    <t>lFcQ31h2if87QIILDPv7Mw</t>
  </si>
  <si>
    <t>lFcWl9kMlp9HuzVspDJT-w</t>
  </si>
  <si>
    <t>lFchp2k8U6WwE0uMpLEQLA</t>
  </si>
  <si>
    <t>lFdVwDWr15MJdVAF0SoX2Q</t>
  </si>
  <si>
    <t>lFe2grz9qlJ713FKDGjCCw</t>
  </si>
  <si>
    <t>lFeBohXxcRaIVkiurIVYEg</t>
  </si>
  <si>
    <t>lFesLujvCHOjq9Cne78gDQ</t>
  </si>
  <si>
    <t>lFeulS_ZFXr0OUTACfv3dA</t>
  </si>
  <si>
    <t>lFfDfQSBTlyIRXeYXHeuGA</t>
  </si>
  <si>
    <t>lFgmw0tP7kaN4_5eQ57rkA</t>
  </si>
  <si>
    <t>lFgpLpjnnA6gEcdj1Fvh8A</t>
  </si>
  <si>
    <t>lFhI97jrPOypXCqv0FlBDg</t>
  </si>
  <si>
    <t>lFhSbl-jjW8FNMXLW8Ky9w</t>
  </si>
  <si>
    <t>lFhl6nh9tuV-mJKugLy83w</t>
  </si>
  <si>
    <t>lFiAG0uJCpfFRorQ3fyc4A</t>
  </si>
  <si>
    <t>lFiLsp6bNk-z8dnYuJg--A</t>
  </si>
  <si>
    <t>lFiwfgZ10BYP2uILkj2Z1A</t>
  </si>
  <si>
    <t>lFkxV6Ow0E0sLEvs_lBijQ</t>
  </si>
  <si>
    <t>lFl9BvZSMXZkp9wyT0gSLA</t>
  </si>
  <si>
    <t>lFlVXF7rLFycrTKUQhAoHQ</t>
  </si>
  <si>
    <t>lFluSvcc7MWu8vCK5xR_-A</t>
  </si>
  <si>
    <t>lFnSMFyqbIXdu3BIs1R-NQ</t>
  </si>
  <si>
    <t>lFoU03wA3JjtgephftYbMw</t>
  </si>
  <si>
    <t>lFoUGt8xWEeE745mNeFBcg</t>
  </si>
  <si>
    <t>lFoauL_0RRCTYTsfNdabEQ</t>
  </si>
  <si>
    <t>lFoxeEuyR5b9pMxq1m4bXg</t>
  </si>
  <si>
    <t>lFpOlowy1dQKzfjkCxiNNw</t>
  </si>
  <si>
    <t>lF-ocRZjm4ZGzE_0KwXLHQ</t>
  </si>
  <si>
    <t>lF0ez9gBapjnQM9_StEyKw</t>
  </si>
  <si>
    <t>lF1I_-zfmZcFl49pizp4iw</t>
  </si>
  <si>
    <t>lF2_LXF8A1S01kpeBEy11A</t>
  </si>
  <si>
    <t>lF3LryvhdE7DOgLzVcnMJw</t>
  </si>
  <si>
    <t>lF3Qwz01UR6PK87ipzqrlA</t>
  </si>
  <si>
    <t>lF3hsv_UdjtFoGpAGIeshw</t>
  </si>
  <si>
    <t>lF45PyPTor_nmx7YNl4GKg</t>
  </si>
  <si>
    <t>lF4CRy3rr65h8tWW1dnjqg</t>
  </si>
  <si>
    <t>lF4Vfp5zsEYj2NSE0Wd2pQ</t>
  </si>
  <si>
    <t>lF4h1ZBsRXV0l4JjgbrWAg</t>
  </si>
  <si>
    <t>lF5nrySj_aPlaGyh1xTsyQ</t>
  </si>
  <si>
    <t>lF6HxU-Oartv6hIP572SJg</t>
  </si>
  <si>
    <t>lF6m1lkoOczNqbrZUlpsSA</t>
  </si>
  <si>
    <t>lF78iB3WOc0M7EAccEzquQ</t>
  </si>
  <si>
    <t>lF7FC5WoXn-nRRipPZ0vew</t>
  </si>
  <si>
    <t>lF7NuV1FJFW6DrxlfeWgGw</t>
  </si>
  <si>
    <t>lF8MBM3iW_lNvNn5M66TGA</t>
  </si>
  <si>
    <t>lF8fAR_cZ4__0cr-45-COQ</t>
  </si>
  <si>
    <t>lF8iPBYkLqVyOPSwqAO5HQ</t>
  </si>
  <si>
    <t>lF9QDCUmXEoBP6Gs2sZLZw</t>
  </si>
  <si>
    <t>lF9eAa-tJZVrRTuRWbkOEw</t>
  </si>
  <si>
    <t>lFAQoVi0HKc_s_q4a-obig</t>
  </si>
  <si>
    <t>lFAyh7Kz1hyZRKlSa1RiiA</t>
  </si>
  <si>
    <t>lFB7jSjZPlgNRdFuDXHfig</t>
  </si>
  <si>
    <t>lFBZu-unRA-HJDR_vdx-4Q</t>
  </si>
  <si>
    <t>lFBfnylxBdeWhM41-LXMCQ</t>
  </si>
  <si>
    <t>lFDM0VqMvY9rir-k8lbpZw</t>
  </si>
  <si>
    <t>lFDhcuFDIt9Acsgs12TfHA</t>
  </si>
  <si>
    <t>lFDtNOKQVdmH-in7_3_31w</t>
  </si>
  <si>
    <t>lFEtbfBQ5S4CsYk6w9b4pQ</t>
  </si>
  <si>
    <t>lFF-lLzkBg3Oayp2xXtYgQ</t>
  </si>
  <si>
    <t>lFHAeA36zn0u4dyL3VpJXw</t>
  </si>
  <si>
    <t>lFHDXyHv1wlkYXgESnemzA</t>
  </si>
  <si>
    <t>lFHZpOXbxN-NDS-HRoqRZw</t>
  </si>
  <si>
    <t>lFI6RGxYgROLxUjLtDKPsg</t>
  </si>
  <si>
    <t>lG27eS9Ogp-yp-t2iHcR_g</t>
  </si>
  <si>
    <t>lG2snLc5gyBJnIreQQERsw</t>
  </si>
  <si>
    <t>lG3HY_7_8pCh76UyBb38vw</t>
  </si>
  <si>
    <t>lG3izpIkLRe36mPHrBoRvA</t>
  </si>
  <si>
    <t>lG3nmXwPEB9hgLSRtk2GxQ</t>
  </si>
  <si>
    <t>lG4MhBmuYpFBd1Pwb-4pPg</t>
  </si>
  <si>
    <t>lG4vq60bgVHz6wtG4iIfsw</t>
  </si>
  <si>
    <t>lG5B8gc0h6UNLBqWIkjkOA</t>
  </si>
  <si>
    <t>lG5HNnchMh_-_m2s0S6Gqw</t>
  </si>
  <si>
    <t>lG5wVjS1yqC6HGKYUspmSg</t>
  </si>
  <si>
    <t>lG5zJsbgyexVVHVqGgv9Pw</t>
  </si>
  <si>
    <t>lG6yvb9E5JVpwKgwCpG9XA</t>
  </si>
  <si>
    <t>lG70TqFf8EKVjbUXQHHwIQ</t>
  </si>
  <si>
    <t>lG7K0Puh9phxHeym0W8A3Q</t>
  </si>
  <si>
    <t>lG7vgyhQ3SivtPtTP922Ng</t>
  </si>
  <si>
    <t>lG8EPd2f6oaerY8PJDsWQQ</t>
  </si>
  <si>
    <t>lG8V3TRB9RHXVOuyWyUlbQ</t>
  </si>
  <si>
    <t>lG9Dw406oKBe1rJBmSWuKw</t>
  </si>
  <si>
    <t>lG9fug9ztQyMp6KuisknQA</t>
  </si>
  <si>
    <t>lG9kScZzn2UXWMQXIyTGyA</t>
  </si>
  <si>
    <t>lG9nuYFHDkMQSfvj_2iwEg</t>
  </si>
  <si>
    <t>lGAEj03TTA92t7jObKZy9w</t>
  </si>
  <si>
    <t>lGAbMzCWHuIUlPhb9oO0uQ</t>
  </si>
  <si>
    <t>lGBPW6H_8fOI0kcSuYtq1w</t>
  </si>
  <si>
    <t>lGBf_CxmA7l_sZICdwYdFg</t>
  </si>
  <si>
    <t>lGBrvgJoTl6Pm0TgZ9vHrA</t>
  </si>
  <si>
    <t>lGBzVwf2JHQ6CIsKx41Bfw</t>
  </si>
  <si>
    <t>lGCsicE5J-C94cOLxM5Dlw</t>
  </si>
  <si>
    <t>lGDXX1wvAIicWFwFpa22aw</t>
  </si>
  <si>
    <t>lGDm95xiKG_MMuEQ9jAb1w</t>
  </si>
  <si>
    <t>lGEPpnWXSi5v7daBwxUsuw</t>
  </si>
  <si>
    <t>lGElUmwEpFWzOQc-6Q-bVw</t>
  </si>
  <si>
    <t>lGGjjkJ6oAazYEpHlZN_MQ</t>
  </si>
  <si>
    <t>lGGwrT9olgwKcsQBGvdz7g</t>
  </si>
  <si>
    <t>lGGx9hvegPubJW5BMfzTqA</t>
  </si>
  <si>
    <t>lGHTBZBSPPEUaXBo3QV91A</t>
  </si>
  <si>
    <t>lGHaVOXwknDHMQ4haHdGaw</t>
  </si>
  <si>
    <t>lGICZAhyG1mkNYmbHakXfw</t>
  </si>
  <si>
    <t>lGISnMiAVRjKcIhJhMtkSQ</t>
  </si>
  <si>
    <t>lGIcTgD1_BR1fcKQwXhEYg</t>
  </si>
  <si>
    <t>lGJ7l1nXxx2m8Fma5rLnvg</t>
  </si>
  <si>
    <t>lGJASnhG3VR587_yV2e05A</t>
  </si>
  <si>
    <t>lGJKyw6JV2IwElmvVfHuDQ</t>
  </si>
  <si>
    <t>lGJnCkirEAXaUVRVoRwWeA</t>
  </si>
  <si>
    <t>lGKA9uhZOBc_9bsubqJMXQ</t>
  </si>
  <si>
    <t>lGKEQy_DpU3yHoTmkrxIlQ</t>
  </si>
  <si>
    <t>lGKawDjeQQKobtTX7oCy4g</t>
  </si>
  <si>
    <t>lGKzPyO4JHCopvc2uqoXWA</t>
  </si>
  <si>
    <t>lGLITscwqNjqDPN8LhXDdw</t>
  </si>
  <si>
    <t>lGM5pN2MXeMoauuCHryU2A</t>
  </si>
  <si>
    <t>lGMNlOHZqKWAbqT4S54SUQ</t>
  </si>
  <si>
    <t>lGMQO4WvUEf8DFedKyFHvw</t>
  </si>
  <si>
    <t>lGMwA4A0fQAY7rOcQw70hw</t>
  </si>
  <si>
    <t>lGMwRCxgsK3JbkcmjicMzA</t>
  </si>
  <si>
    <t>lGN3RUMVFHL9Yt-Yxs1GAg</t>
  </si>
  <si>
    <t>lGNUX2Hk16F5BHXuTU_K8w</t>
  </si>
  <si>
    <t>lGPIu20QTk45wo_HbwSvWg</t>
  </si>
  <si>
    <t>lGQdXT3cjK0VMdXjtYGPWw</t>
  </si>
  <si>
    <t>lGSJsHjIspJjpzyMo1pCxA</t>
  </si>
  <si>
    <t>lGSfDY5Cuy1i-ATsgoDclA</t>
  </si>
  <si>
    <t>lGTMIqTR8ZPFTdv1w1Qbrw</t>
  </si>
  <si>
    <t>lGU8zNaJpqOY8iKYYB-GSQ</t>
  </si>
  <si>
    <t>lFpesjUKRd5iFvSrtSqB8A</t>
  </si>
  <si>
    <t>lFqGfuezOyFXcF12OuVFNg</t>
  </si>
  <si>
    <t>lFqWCoVOHfUXqQC-jznmfg</t>
  </si>
  <si>
    <t>lFqi3vGaVj7crBgDm84t9A</t>
  </si>
  <si>
    <t>lFrU4p79sQuPefTs6lYHZw</t>
  </si>
  <si>
    <t>lFsUG29ACUEWpHgS2FNmTg</t>
  </si>
  <si>
    <t>lFscMdQcbvCvnRgEVtC3Yw</t>
  </si>
  <si>
    <t>lFskWnhAlFWM0GtPlXbYEA</t>
  </si>
  <si>
    <t>lFtL_LqI4QCBupGiB0et-Q</t>
  </si>
  <si>
    <t>lFtecsF9TKX9KPGGeTrbGw</t>
  </si>
  <si>
    <t>lFtjLwAQ24niDkm5oK18tw</t>
  </si>
  <si>
    <t>lFtrBJrGvJZnH14mgV4lcw</t>
  </si>
  <si>
    <t>lFu_5aMsA8fRMyzN0Tv4wA</t>
  </si>
  <si>
    <t>lFv17SJBmbxuNJu_vX2fSQ</t>
  </si>
  <si>
    <t>lFvUjEc3uTxMw9Xyzc1HcA</t>
  </si>
  <si>
    <t>lFvmDCqDdtFdN6jZ0g3alA</t>
  </si>
  <si>
    <t>lFwHL_sZmPyyQGpDbYaTjA</t>
  </si>
  <si>
    <t>lFwXkLPLJENbZFTs3NQbag</t>
  </si>
  <si>
    <t>lFxJNwM319vkRfiCtYozbA</t>
  </si>
  <si>
    <t>lFy25PH1VLjX8FsEvyxA_w</t>
  </si>
  <si>
    <t>lFyrW-WMXqFQ3vUGJfyDjQ</t>
  </si>
  <si>
    <t>lFyxdLEAfE2HGMJ4JjRNqA</t>
  </si>
  <si>
    <t>lFzTpeCbxXFQSUvOiy_pgQ</t>
  </si>
  <si>
    <t>lFzpVQAkJCosPGXxbSzZ2w</t>
  </si>
  <si>
    <t>lG-F1yQI2yBVPoBuxQCxwg</t>
  </si>
  <si>
    <t>lG-aPWEGEWwh4i0KHGk6ZQ</t>
  </si>
  <si>
    <t>lG-dMdraAT_CboNGu1l6gg</t>
  </si>
  <si>
    <t>lG04FMq5RvbR1M4WKiqNgQ</t>
  </si>
  <si>
    <t>lG0i27PuWam3nQHeUlsE9g</t>
  </si>
  <si>
    <t>lG1HYh4X2Js2eOSCc7TtDA</t>
  </si>
  <si>
    <t>lG1o-4yagR5YmjBlX5lkyg</t>
  </si>
  <si>
    <t>lG2-wkbpGh-dObdZuZI0Aw</t>
  </si>
  <si>
    <t>lGiMXu6Wl_Eynlo0lsa_Cw</t>
  </si>
  <si>
    <t>lGirMWlLZpstOYoQ9n4zvg</t>
  </si>
  <si>
    <t>lGiyn78TMIC83dEjnoeHqQ</t>
  </si>
  <si>
    <t>lGj2RbJLqELl9HNKXrtC4A</t>
  </si>
  <si>
    <t>lGjB-xhIijLBSflzjuyzlA</t>
  </si>
  <si>
    <t>lGjhnCqIZ2k-RqbkuJ4DFw</t>
  </si>
  <si>
    <t>lGl6RSc20c12smYJzf_Rbw</t>
  </si>
  <si>
    <t>lGlgrCdk8XuWt1PjPII5Ng</t>
  </si>
  <si>
    <t>lGlioXYpP36VOO7tQBJaDA</t>
  </si>
  <si>
    <t>lGlos43vdgTA0kI3zJvAfg</t>
  </si>
  <si>
    <t>lGlrx0WnNTpKLS7POlGsbA</t>
  </si>
  <si>
    <t>lGmufGXuuQrQQGVpnJKjrg</t>
  </si>
  <si>
    <t>lGnQtDJe1aBN9CFYOz9vxQ</t>
  </si>
  <si>
    <t>lGn_a_HFKaZMDWnRvL3LlA</t>
  </si>
  <si>
    <t>lGoDUk0u5Z0RKAFmJOxPDA</t>
  </si>
  <si>
    <t>lGpsfXw_mxXSajdePY-mXA</t>
  </si>
  <si>
    <t>lGrBw1WXBvLw6ettcwsZUg</t>
  </si>
  <si>
    <t>lGrXTwmOYNEdUgnKZAIPOw</t>
  </si>
  <si>
    <t>lGs27CVKsAiFwRdEcHyv_w</t>
  </si>
  <si>
    <t>lGt8q9e-STjBEu-8Kbi7PQ</t>
  </si>
  <si>
    <t>lGtY7xPgOsllVYHVPPEwKQ</t>
  </si>
  <si>
    <t>lGtpSdrmfVKnTeALkBbNFA</t>
  </si>
  <si>
    <t>lGueaAq_iW2Qk42aNSUdow</t>
  </si>
  <si>
    <t>lGuhp3UUrH2-xPT6wfpvCw</t>
  </si>
  <si>
    <t>lGul6-g9K79ZHOlygfOBDQ</t>
  </si>
  <si>
    <t>lGv3iwQbdhGK_Md-TlGHbQ</t>
  </si>
  <si>
    <t>lGvCTosDLZclsfmIIHMzGQ</t>
  </si>
  <si>
    <t>lGvK46GleqGHVtg6IJZexg</t>
  </si>
  <si>
    <t>lGwEXUWCmdEQZ1lpDxZFBw</t>
  </si>
  <si>
    <t>lGwPUIg8qM8ogaR64iV24w</t>
  </si>
  <si>
    <t>lGwe_eSDCryzz6KCKbdRig</t>
  </si>
  <si>
    <t>lGx2YPvakxvB5cRjc1n6eQ</t>
  </si>
  <si>
    <t>lGxU1VdeDHE9boGcwx78Ug</t>
  </si>
  <si>
    <t>lGyBX0mlkHdviLFRdVGcdA</t>
  </si>
  <si>
    <t>lGyMPD-9NPBdd0QnU7OEhQ</t>
  </si>
  <si>
    <t>lGzKB17OWxQ63Slbmi0cKQ</t>
  </si>
  <si>
    <t>lGzNZ2UGhsNYSpxwMidOVg</t>
  </si>
  <si>
    <t>lGzVcT2VIeWu0no2z3T6UA</t>
  </si>
  <si>
    <t>lH-vK3OkE0_OPf0mV1j0ew</t>
  </si>
  <si>
    <t>lH0360DA4Zjz7UG-lMJzLw</t>
  </si>
  <si>
    <t>lH05O6BpFKtIkytTMYLF8g</t>
  </si>
  <si>
    <t>lH1c5tH6K8ysVg5fxwr5YA</t>
  </si>
  <si>
    <t>lH22kOTFAfSqvl22KvFEjw</t>
  </si>
  <si>
    <t>lH2ANyQNlrY4w1njQIOVzg</t>
  </si>
  <si>
    <t>lH2EjfW0niAk7KeX88UN7Q</t>
  </si>
  <si>
    <t>lH2L72BktsKxxYT80_J5-w</t>
  </si>
  <si>
    <t>lH2k_RKZZ9eNaRpLEA6u_w</t>
  </si>
  <si>
    <t>lH3QjYFZ-ZOCkRtuyUZ6iQ</t>
  </si>
  <si>
    <t>lH48kUopC6TM0y3KL6ZLYw</t>
  </si>
  <si>
    <t>lH4RCXq14bhlnViN28YEng</t>
  </si>
  <si>
    <t>lH4TQ7GzGFm1sCxkPR6dPw</t>
  </si>
  <si>
    <t>lH4nWDXxoGHg5WWXNHTzxw</t>
  </si>
  <si>
    <t>lH5VMNks7GyZoYKPyImfCw</t>
  </si>
  <si>
    <t>lH5skmZVoiM3EUgAPFPnNw</t>
  </si>
  <si>
    <t>lH69WkBL76ZKiAySs6nIMg</t>
  </si>
  <si>
    <t>lH6ziBbs9iIZbUzGVeKaUg</t>
  </si>
  <si>
    <t>lH74pRA0awKdMOIm4wQZ3g</t>
  </si>
  <si>
    <t>lH7mGOPrYZcfZleYGACs1Q</t>
  </si>
  <si>
    <t>lH7w4JTewsoaPAZ_hlEimg</t>
  </si>
  <si>
    <t>lH84M5e9ftdhzPQ1RmGfQA</t>
  </si>
  <si>
    <t>lH8a3r2q5FocaZhuAlciDQ</t>
  </si>
  <si>
    <t>lHAYn5xTBs2R5qJb9HkMjg</t>
  </si>
  <si>
    <t>lHB7vVtBs0qxckITLIkZtw</t>
  </si>
  <si>
    <t>lHBlOFgHe1e5wK0XcBYo6g</t>
  </si>
  <si>
    <t>lGUZ0-DmSQ0iCYTO4PGLsg</t>
  </si>
  <si>
    <t>lGW5NnODqfWbQAHld5ymlA</t>
  </si>
  <si>
    <t>lGWbGgGZAe7nDCHq36p6xQ</t>
  </si>
  <si>
    <t>lGXvC_i2uaKhNR63K7tUVg</t>
  </si>
  <si>
    <t>lGYlg5ySSHFdchvnPE19Hw</t>
  </si>
  <si>
    <t>lGZ55nS16XwrXf5UwtsOjA</t>
  </si>
  <si>
    <t>lGZA_AmkJ_ozlwSKjr_4jA</t>
  </si>
  <si>
    <t>lGZ_9JS4Qaj4y7AsHMP8TA</t>
  </si>
  <si>
    <t>lG_DzSLTD3uF3simuT-5rw</t>
  </si>
  <si>
    <t>lG_cYBExJGZacmoRfGdZww</t>
  </si>
  <si>
    <t>lG_e8NZaj8wKfd-VE1n__A</t>
  </si>
  <si>
    <t>lG_kS0xa7Bc_QJ0LjFfW7A</t>
  </si>
  <si>
    <t>lGaFUBf_OnWig0o86hq-IQ</t>
  </si>
  <si>
    <t>lGb4bfkMpKBMpHkv59ar2w</t>
  </si>
  <si>
    <t>lGcAlBp5A3lrYaPPbHFCDw</t>
  </si>
  <si>
    <t>lGdr6qABuDgEazNUWIc8zg</t>
  </si>
  <si>
    <t>lGeBMwZsJ2M2GX3FQRFjmA</t>
  </si>
  <si>
    <t>lGebgPbpgY3OcPLPhzqL4A</t>
  </si>
  <si>
    <t>lGf0P5bVgSLmreRko6BmTA</t>
  </si>
  <si>
    <t>lGfKY5ky0GDm2mEGtAgvnQ</t>
  </si>
  <si>
    <t>lGfZWPecCISuKkmUvf7Iig</t>
  </si>
  <si>
    <t>lGg7DkEoWfNW03lI46H-gQ</t>
  </si>
  <si>
    <t>lGgK1ouk8awDAtLaP3nwNQ</t>
  </si>
  <si>
    <t>lGgfi8RlshmVjX-DbtAZig</t>
  </si>
  <si>
    <t>lGhCRlRQvsFQwp25jTwiDQ</t>
  </si>
  <si>
    <t>lGhIXTC4aqivwLdgau3nXA</t>
  </si>
  <si>
    <t>lGhQ91OCkBIu-CIZ4IXxSg</t>
  </si>
  <si>
    <t>lGhRGiOCPD5wvjE4XAi0_A</t>
  </si>
  <si>
    <t>lGhe7FuOvJCJcuTCm_-B8Q</t>
  </si>
  <si>
    <t>lGhkUvftgYy09NWlHOg06A</t>
  </si>
  <si>
    <t>lGhpJBonGjOshUr5NvyzEw</t>
  </si>
  <si>
    <t>lGiCw0v7g2rdJnuwWuuasA</t>
  </si>
  <si>
    <t>lHStyHluQ44wAB9x6ExKXA</t>
  </si>
  <si>
    <t>lHTVhvV14pgtLS_EmuHejQ</t>
  </si>
  <si>
    <t>lHTl_Ht9uqzDATsY3kjLTQ</t>
  </si>
  <si>
    <t>lHTtqIyaCDKvNdqBaPbiYw</t>
  </si>
  <si>
    <t>lHU70ZGL6ySGErcwKDsG7A</t>
  </si>
  <si>
    <t>lHVFphaZDDTlxvKByDhkoA</t>
  </si>
  <si>
    <t>lHVm6-DZzMe-BE-Fx2brpA</t>
  </si>
  <si>
    <t>lHVx2ZTX4etw9uF_11OC0w</t>
  </si>
  <si>
    <t>lHWcHYZd9SQiAoLjPiXyNw</t>
  </si>
  <si>
    <t>lHWjDeZTrKCUNlOKdIl5IQ</t>
  </si>
  <si>
    <t>lHXt0cqqLMA5SMC0b3rQdg</t>
  </si>
  <si>
    <t>lHYbR-knwYyiuT0SNNuLfQ</t>
  </si>
  <si>
    <t>lHYmFrEn3hRxLKibe-kPVw</t>
  </si>
  <si>
    <t>lHYw92PqMlKsqWvXGd5ZUQ</t>
  </si>
  <si>
    <t>lHZxZpojrkA4ak8xIutl8Q</t>
  </si>
  <si>
    <t>lH__BIuc0yTQ33uG96rHWw</t>
  </si>
  <si>
    <t>lH_gozebHNY12fATIFClIw</t>
  </si>
  <si>
    <t>lHaB-0Fk7P7mK7-GmYreOw</t>
  </si>
  <si>
    <t>lHaXL6Y8FDk8SH7rt6VOrA</t>
  </si>
  <si>
    <t>lHarsHV2JLR6Rr09cd18uw</t>
  </si>
  <si>
    <t>lHbGw9quqdxElX1A9ZIWfA</t>
  </si>
  <si>
    <t>lHbJyHAjAsdRr7W1FiC9dw</t>
  </si>
  <si>
    <t>lHbLFEKDmf7uDfUWLVd9gA</t>
  </si>
  <si>
    <t>lHbh5TPGV1bfM1SqohnIvg</t>
  </si>
  <si>
    <t>lHbjwBW-If6aaaAkwZ9vfw</t>
  </si>
  <si>
    <t>lHbkFVfkF0z1CdqlbPMpDA</t>
  </si>
  <si>
    <t>lHck0NuStf9ODS99n0nG5A</t>
  </si>
  <si>
    <t>lHdMe7ACgMxq6vxKZCTCSw</t>
  </si>
  <si>
    <t>lHddNXrCGMtcTQFVXExUXg</t>
  </si>
  <si>
    <t>lHe8wjaQ1xpzMOOtHBgDig</t>
  </si>
  <si>
    <t>lHeC8lINhlWLaRYP6pCueQ</t>
  </si>
  <si>
    <t>lHey9C9TgGSsoP-M0If-kg</t>
  </si>
  <si>
    <t>lHfd0gqYbhoeg754RAXDPQ</t>
  </si>
  <si>
    <t>lHfhBw_VGaxzxx3fYbhOVw</t>
  </si>
  <si>
    <t>lHfi8S_5uDimNEthSGB-Yg</t>
  </si>
  <si>
    <t>lHha9udG-YnAxi_MFyb4lg</t>
  </si>
  <si>
    <t>lHiOyUq0pr2oHdPR-bgACw</t>
  </si>
  <si>
    <t>lHj8HkZ2RuTLuAToaBtOHw</t>
  </si>
  <si>
    <t>lHjLKA3VlYiFnBG2Q7VqbA</t>
  </si>
  <si>
    <t>lHjfGcfdDckzofziWJrGtA</t>
  </si>
  <si>
    <t>lHjjexcNqeXfBWxY3WY8uA</t>
  </si>
  <si>
    <t>lHjtuzg-uXa9of-MURsmEg</t>
  </si>
  <si>
    <t>lHkGdgHHCWa1lnFsOf8Y-w</t>
  </si>
  <si>
    <t>lHkft3xWGpkFNCq3GYTHFg</t>
  </si>
  <si>
    <t>lHkmEsFimdII-dxfh4MPwA</t>
  </si>
  <si>
    <t>lHkrp06bMcE2C_I3-MNNkg</t>
  </si>
  <si>
    <t>lHky8toT3ticBmn89cb6LA</t>
  </si>
  <si>
    <t>lHl0Zr2tVB6BJYCPKYnrfQ</t>
  </si>
  <si>
    <t>lHlE_AXNHmCI_YXhHMd5Nw</t>
  </si>
  <si>
    <t>lHlSEAtjASy2t2dvtfp6jQ</t>
  </si>
  <si>
    <t>lHl_ZVSPyYetNC3QFaPtkg</t>
  </si>
  <si>
    <t>lHnoRSkLIwaZvtBigCZTog</t>
  </si>
  <si>
    <t>lHo2KcJFv_GfzGWmWrk7pw</t>
  </si>
  <si>
    <t>lHo96Qk494D88Fo5GK2gqw</t>
  </si>
  <si>
    <t>lHpinVngxELik73Y2Iebfg</t>
  </si>
  <si>
    <t>lHqlZ6NAyzm70JYy_y6Rkg</t>
  </si>
  <si>
    <t>lHrJE2fSrf7v5RPemVSDdg</t>
  </si>
  <si>
    <t>lHrc691mBxyJDsLwnzALFg</t>
  </si>
  <si>
    <t>lHstQvaegUjQGEqxt57d-Q</t>
  </si>
  <si>
    <t>lHt3DbTxUP4inCB_Al3v9A</t>
  </si>
  <si>
    <t>lHtU7J936Njjim1wb4Coxw</t>
  </si>
  <si>
    <t>lHun6I5m70I1qeaFti8a7g</t>
  </si>
  <si>
    <t>lHCHZO8LJ2MP2ksElkrWgQ</t>
  </si>
  <si>
    <t>lHDZCe2yQ1YRZy4PDj7mIw</t>
  </si>
  <si>
    <t>lHDj2OHpSsgyeeAxj_uQug</t>
  </si>
  <si>
    <t>lHEB8b-r9LVYWKg9SEkHwA</t>
  </si>
  <si>
    <t>lHEDIqrEs4VTYziLr4EBHw</t>
  </si>
  <si>
    <t>lHEMF_YXee4Rbcd3zMzGEg</t>
  </si>
  <si>
    <t>lHEmCtVShORd0kKNhia9-A</t>
  </si>
  <si>
    <t>lHFWw-qVh2awOl01Rzj-jQ</t>
  </si>
  <si>
    <t>lHFkJEu7vawhxT4urYS-Dg</t>
  </si>
  <si>
    <t>lHHbOzA_Kts5kulPmfD8wg</t>
  </si>
  <si>
    <t>lHHoRqVAZaKZvRvVZzfszw</t>
  </si>
  <si>
    <t>lHHvhoqzXv80YEEZDMuSGQ</t>
  </si>
  <si>
    <t>lHHzC5GmLZklJgXYfviTNg</t>
  </si>
  <si>
    <t>lHIQ86yFgaHjwSuWliDv9Q</t>
  </si>
  <si>
    <t>lHIf7rCRwh8qpmrRnOJ7KQ</t>
  </si>
  <si>
    <t>lHJOOrzqQrYDHopwCfshKw</t>
  </si>
  <si>
    <t>lHJjI3HtCRy6enYMZC2F6g</t>
  </si>
  <si>
    <t>lHJyCMvLtTyKfNeDr_oP4A</t>
  </si>
  <si>
    <t>lHK7z_fp8wYJ3fpzn0zF1Q</t>
  </si>
  <si>
    <t>lHKTUnj8J-zK74I4HnnX1A</t>
  </si>
  <si>
    <t>lHKyedLdk0gsJZUZzgYXWA</t>
  </si>
  <si>
    <t>lHLLBWqGQPfRGO_yuNr-bw</t>
  </si>
  <si>
    <t>lHMCuDmWcwXK5QwgMpy6uA</t>
  </si>
  <si>
    <t>lHMIQm7ANx85OjkG_Ehuvg</t>
  </si>
  <si>
    <t>lHMZ-QpA7IvJ981I3HRDTg</t>
  </si>
  <si>
    <t>lHO4Zypf14cT8CKeaM3S5A</t>
  </si>
  <si>
    <t>lHOsmkCFCLNglHr72sBLRg</t>
  </si>
  <si>
    <t>lHPMWACpd8PqADB_BQXSEw</t>
  </si>
  <si>
    <t>lHPNiVJ9SmKfpzX98bQ2Kg</t>
  </si>
  <si>
    <t>lHPQ7U4JdsbZgCeI0nz1IQ</t>
  </si>
  <si>
    <t>lHPnRPXXVzrmvevQFFBMcA</t>
  </si>
  <si>
    <t>lHPqqdNvaENt3sEDsgX_gw</t>
  </si>
  <si>
    <t>lHQYqfJD25yLfPil1soyyA</t>
  </si>
  <si>
    <t>lHRJ1x3oAZ4cLJMRbRiY6g</t>
  </si>
  <si>
    <t>lHRNNLu-VrQF9vcIbJeNDw</t>
  </si>
  <si>
    <t>lHRb8a5Flobps-QPv8mPbg</t>
  </si>
  <si>
    <t>lHSIrZYW55DJ1DqTjPSqGQ</t>
  </si>
  <si>
    <t>lHSlvzH1uA99uUDKzepdWA</t>
  </si>
  <si>
    <t>lICnydjARwsYfYpABr_B-A</t>
  </si>
  <si>
    <t>lICwfkNZqr44Y_A1aXrqSw</t>
  </si>
  <si>
    <t>lIDH5T7bbp3D6qCFDUxksw</t>
  </si>
  <si>
    <t>lIEB2f7k-9wKJJsL_9F5cA</t>
  </si>
  <si>
    <t>lIEgb5_2ifhatR9GfpldAA</t>
  </si>
  <si>
    <t>lIEkeRmK7UHx_FazaoMuuA</t>
  </si>
  <si>
    <t>lIEyuWmnjXprC2eI_t4gEA</t>
  </si>
  <si>
    <t>lIFCiLDrHjlwKbElUbJkzg</t>
  </si>
  <si>
    <t>lIFXcn5HhPaLw1DQHzkW-A</t>
  </si>
  <si>
    <t>lIGVvWW0xkk5cFMhtOIfyg</t>
  </si>
  <si>
    <t>lIHlIqbeKNToTX0Juc6lUw</t>
  </si>
  <si>
    <t>lIIMqf3gdDjdrdEUVELu2A</t>
  </si>
  <si>
    <t>lIIvu-nLC9NTTx_tHqqcwA</t>
  </si>
  <si>
    <t>lIIweGFGSgKBS3XnrSqpkg</t>
  </si>
  <si>
    <t>lIIyXOSnUJRKw5BEKByDew</t>
  </si>
  <si>
    <t>lIJG1OUd4sDtLrMEKmE34w</t>
  </si>
  <si>
    <t>lIJNcxcxICx-XAJ8Ejkd8Q</t>
  </si>
  <si>
    <t>lIJPjAeDGnrMd9AW2if1UQ</t>
  </si>
  <si>
    <t>lIKHTdctnOawbSzHwOhYbQ</t>
  </si>
  <si>
    <t>lIKtXcSmmR-CaJpBuw_kAQ</t>
  </si>
  <si>
    <t>lIL-Fjkx4XedaBwM7NysCA</t>
  </si>
  <si>
    <t>lILEcqk80zXIonLMUNw1pw</t>
  </si>
  <si>
    <t>lILP4pP5wnw4dhdyyI029A</t>
  </si>
  <si>
    <t>lILPW7HyAMM-0CSBCAH1BQ</t>
  </si>
  <si>
    <t>lILlHCq2G6JHcppfiJ404w</t>
  </si>
  <si>
    <t>lIM96CxRtRz9lLCMVC8YvQ</t>
  </si>
  <si>
    <t>lIMPjnsjNlXz_-XRWBMFrA</t>
  </si>
  <si>
    <t>lIMp3acu_LVwaPuda7g0Gg</t>
  </si>
  <si>
    <t>lIMrH7XCIkksmRzL7YknPA</t>
  </si>
  <si>
    <t>lINnd68Z9iyrXp8dhuR4iQ</t>
  </si>
  <si>
    <t>lIOGVRUvHE2QONy0ho-Ldw</t>
  </si>
  <si>
    <t>lIP8Tiz_VDjHgEqcv6sO3w</t>
  </si>
  <si>
    <t>lIPmkKYG1MJLneKmgDsqtQ</t>
  </si>
  <si>
    <t>lIPrVV0tPQty6L60SYb1zA</t>
  </si>
  <si>
    <t>lIQeWt9PHDvOUiAfM3kPYw</t>
  </si>
  <si>
    <t>lISHfoSOvXDlvvm8CFCTlA</t>
  </si>
  <si>
    <t>lISTKqcFU44AnwO_uPiW2A</t>
  </si>
  <si>
    <t>lISvgFReQ6ge3qLMPrx5mA</t>
  </si>
  <si>
    <t>lITYXRylmidKoaMwl6yM0A</t>
  </si>
  <si>
    <t>lIThMLHHIvguFykvzxCztQ</t>
  </si>
  <si>
    <t>lIU6fumEKa5snrzsoBg4FA</t>
  </si>
  <si>
    <t>lIUgKQigdKfvqP1afzKRFg</t>
  </si>
  <si>
    <t>lIUzK6HbBlcDA6KdUUniVA</t>
  </si>
  <si>
    <t>lIVIzKxT_vj1NOgFVfF1dA</t>
  </si>
  <si>
    <t>lIVKhLFq_sotUY1VO2SNBQ</t>
  </si>
  <si>
    <t>lIVxUfTDULaVXtV0GR2c6g</t>
  </si>
  <si>
    <t>lIWNHN6kiSKs_hX2eJRiqw</t>
  </si>
  <si>
    <t>lIX8zA2ycP76ggJ2vU-Iww</t>
  </si>
  <si>
    <t>lIZ5NNzA3XzotwfFpfUU-g</t>
  </si>
  <si>
    <t>lIZRYy2ApFwb87Pwycz6Lw</t>
  </si>
  <si>
    <t>lIZWfP2RQP6fgbpzhFbxlg</t>
  </si>
  <si>
    <t>lIZaimhxwUxw_GkBkyySDQ</t>
  </si>
  <si>
    <t>lIZfeGNjeh5BbZj9WUHWYg</t>
  </si>
  <si>
    <t>lI_BhFheuMsuQuIB9C4BDg</t>
  </si>
  <si>
    <t>lI_F4gdJn-XwmySxwuLCZQ</t>
  </si>
  <si>
    <t>lI_y8_QmP9_3cP18Dcegsg</t>
  </si>
  <si>
    <t>lIa8SjXtJ48PDrHGQgaYpA</t>
  </si>
  <si>
    <t>lIaBaVXmPW4zRxHu3yywVg</t>
  </si>
  <si>
    <t>lIbLVyRrmYkF_KtVFTiXjg</t>
  </si>
  <si>
    <t>lIbgUk-3x5GO7nDrkio5Yg</t>
  </si>
  <si>
    <t>lIbjNgntq5K3NyrtxeHKDA</t>
  </si>
  <si>
    <t>lIcFSt35VNCYyY0l-vfBcw</t>
  </si>
  <si>
    <t>lIc_tHAZeTESjWir8B18mw</t>
  </si>
  <si>
    <t>lIcjp4f2Vw26NScsmOjGug</t>
  </si>
  <si>
    <t>lId-Siam9XOSOSYguguWAA</t>
  </si>
  <si>
    <t>lHvbz1wGcQYYjKgK86EtGQ</t>
  </si>
  <si>
    <t>lHwDXeT13yXFOVsk8vJ3YA</t>
  </si>
  <si>
    <t>lHwps5OsDWQv_bSEdnSklQ</t>
  </si>
  <si>
    <t>lHwqAtqr9hO_uDTKCJZcOg</t>
  </si>
  <si>
    <t>lHx9Cr9EKb2gn3RVxvIlFA</t>
  </si>
  <si>
    <t>lHyH6GhoWLHcyml54Nq6PQ</t>
  </si>
  <si>
    <t>lHybHVeJJ8BDiLNsL3IpFw</t>
  </si>
  <si>
    <t>lHye8WDdD54_mlh5NVc_Ow</t>
  </si>
  <si>
    <t>lHymzrtrSJnwS-OPYI1qSA</t>
  </si>
  <si>
    <t>lHz1I09zE0i9Vmp8fhOREg</t>
  </si>
  <si>
    <t>lHzHC7pGpAT6GmpxK2UDiA</t>
  </si>
  <si>
    <t>lHzRWpJo0N50YD--FDnoMg</t>
  </si>
  <si>
    <t>lI-GzDPRH8hCp_uTqpNkag</t>
  </si>
  <si>
    <t>lI-SEWhJx6cbT3C1m2vikg</t>
  </si>
  <si>
    <t>lI-YgAOxN4rxWMfvc_L6aA</t>
  </si>
  <si>
    <t>lI-bMr297a5m1Up0yqFxWA</t>
  </si>
  <si>
    <t>lI0AjMqLh-17ZTJ8_JlyDQ</t>
  </si>
  <si>
    <t>lI0Xn3Jb1zP-9ILRRoQ1pA</t>
  </si>
  <si>
    <t>lI0hIVEEbc5Y6w9s_VOOew</t>
  </si>
  <si>
    <t>lI1eM1MY6M8FssBmKrkT6A</t>
  </si>
  <si>
    <t>lI2g7bRlLQ_4q1BCRPDXxA</t>
  </si>
  <si>
    <t>lI3GyNzFb2YpEpmw9D3-9w</t>
  </si>
  <si>
    <t>lI42Q3FgYdX1-pmYPX1yqQ</t>
  </si>
  <si>
    <t>lI4mERDb9XoHpE9gProrWQ</t>
  </si>
  <si>
    <t>lI5I9rNHyGcD7OOy5m81gQ</t>
  </si>
  <si>
    <t>lI5U2i5jnhBmRy0KVlKSJQ</t>
  </si>
  <si>
    <t>lI7Kpk4DerCTNW1e_XHNsQ</t>
  </si>
  <si>
    <t>lI7m9_nw4TgLQXV-Birb3A</t>
  </si>
  <si>
    <t>lI8cuIdAsWfk4dMm66o97w</t>
  </si>
  <si>
    <t>lI94sRyqR_r5lF36CzeQeg</t>
  </si>
  <si>
    <t>lIAAJdGiY0Ip00ELtr5Srg</t>
  </si>
  <si>
    <t>lIAyTGxX4ABCRmPCaWynTA</t>
  </si>
  <si>
    <t>lIBQG0llblagkVO5w5TwMg</t>
  </si>
  <si>
    <t>lIBsEsEYncQwivvG9KvKbQ</t>
  </si>
  <si>
    <t>lICmfe5k1DBQc19ssj7_rw</t>
  </si>
  <si>
    <t>lJ-lcFli6etFM0UhL3q8Kg</t>
  </si>
  <si>
    <t>lJ00TfnSn0hiW7pn-dVDoA</t>
  </si>
  <si>
    <t>lJ0Ofu74ccCaZX56V-NIKQ</t>
  </si>
  <si>
    <t>lJ0tSgz87gWOnhDnlqcceQ</t>
  </si>
  <si>
    <t>lJ1fQIW3Ls11XWGm0JGw3g</t>
  </si>
  <si>
    <t>lJ2DuE09YGO0vg28QGYrPQ</t>
  </si>
  <si>
    <t>lJ2aRXOHRe3ZHnxG5b8Vtw</t>
  </si>
  <si>
    <t>lJ4m28fMXtt6ol2RJhXpeQ</t>
  </si>
  <si>
    <t>lJ4u-ZHXptHTW4N9rqnTpQ</t>
  </si>
  <si>
    <t>lJ5xK-9l_ki5yJfhO5wZJg</t>
  </si>
  <si>
    <t>lJ6HXQHq6fqveco8IYT6rg</t>
  </si>
  <si>
    <t>lJ6M8OtDujOoLKD_VB08IQ</t>
  </si>
  <si>
    <t>lJ7pvig4fbY4hOU24sDF5w</t>
  </si>
  <si>
    <t>lJ8RylhZ-23Ha6aGXGAs4g</t>
  </si>
  <si>
    <t>lJ8ZV8rlcXf9xoX4JNoHsQ</t>
  </si>
  <si>
    <t>lJ8tNEXlL0j0tFLjj-sKQw</t>
  </si>
  <si>
    <t>lJ9UUvQ62BEeYvtv2y4WnA</t>
  </si>
  <si>
    <t>lJ9b-pvR_7S7_vgaPZ7FXw</t>
  </si>
  <si>
    <t>lJ9wCKjszQKLr0CoBRbaAQ</t>
  </si>
  <si>
    <t>lJAIZ3xqHlsQSEkC1Q_DpQ</t>
  </si>
  <si>
    <t>lJBD35TOiM_wIWKn3ed_-g</t>
  </si>
  <si>
    <t>lJBi7rQvn-KtI3zWPa8ViA</t>
  </si>
  <si>
    <t>lJBkbM2-QhAPWg6BvwreRg</t>
  </si>
  <si>
    <t>lJBlyTh2JgmwHa6ykuU0jQ</t>
  </si>
  <si>
    <t>lJCGWrg-k8XDaEBtDI3h7w</t>
  </si>
  <si>
    <t>lJDLCqTA1sfhNE2Jbt1Nkw</t>
  </si>
  <si>
    <t>lJDPA8tBH9Z_HRN6WiCBlw</t>
  </si>
  <si>
    <t>lJDs1ZjS1H88rudOiJgoSg</t>
  </si>
  <si>
    <t>lJE1gd03y9t746axo1Bajg</t>
  </si>
  <si>
    <t>lJE218UA1KGv_PNhmmG9uQ</t>
  </si>
  <si>
    <t>lJEDduzbS62ftu-vou0fcQ</t>
  </si>
  <si>
    <t>lJFNiupoktkuJvZol3ZvGg</t>
  </si>
  <si>
    <t>lJFU66gTXxg0cdaixVQXew</t>
  </si>
  <si>
    <t>lJG4S078FFqlVpB5fWXtWw</t>
  </si>
  <si>
    <t>lJGBiFvFTW_eQ1NQGUpmPQ</t>
  </si>
  <si>
    <t>lJHDypegUXYSrBnoOwTorQ</t>
  </si>
  <si>
    <t>lJHrjSv2rcVpTtiXXbO9mA</t>
  </si>
  <si>
    <t>lJIZk3xLFckTZsJ9yhCM3A</t>
  </si>
  <si>
    <t>lJI_kZoMs4kXB4831B1Uqw</t>
  </si>
  <si>
    <t>lJIrV5J45bJ3KPZ1Bxm9-Q</t>
  </si>
  <si>
    <t>lJJahY2lKrPobhh26rbRfA</t>
  </si>
  <si>
    <t>lJKpjJLFgegNwODgS_I5XA</t>
  </si>
  <si>
    <t>lJL5v1BNkYFgmmSttX9PLQ</t>
  </si>
  <si>
    <t>lJL7MdrtTsjp4Bfa4cwJlg</t>
  </si>
  <si>
    <t>lJLxopV4VmB_Ui9v6OHPyA</t>
  </si>
  <si>
    <t>lJM-VRwRzSfcpTmKOK5fWA</t>
  </si>
  <si>
    <t>lJM7O4rdCI_uf8OM6dNJCw</t>
  </si>
  <si>
    <t>lJMfyEEzqle2AlfAZBk47A</t>
  </si>
  <si>
    <t>lJNICKBrRH5YYc5bI3ThvA</t>
  </si>
  <si>
    <t>lJPGqMlyw90UU2_2921TvA</t>
  </si>
  <si>
    <t>lJPlJHaouwVhB9UrKOv_jQ</t>
  </si>
  <si>
    <t>lJPnwoBOyMCvS3J6AJyAYA</t>
  </si>
  <si>
    <t>lJPnwtxBjB8_GdmGrjszJA</t>
  </si>
  <si>
    <t>lJPw3ijZ93dIT4WJ8AC2dQ</t>
  </si>
  <si>
    <t>lJQLsO7g6iQdscMeS0WbPQ</t>
  </si>
  <si>
    <t>lJQQpLYKD0E48fvZoEb9_g</t>
  </si>
  <si>
    <t>lJQXEgegzVlZQ-sY7KsaYw</t>
  </si>
  <si>
    <t>lJQp4fDIkGUXToF1Y8FtkQ</t>
  </si>
  <si>
    <t>lJRDOPmmFkuq-6C1x5P7Hw</t>
  </si>
  <si>
    <t>lIemJd9aVLfph5EijI4GwA</t>
  </si>
  <si>
    <t>lIfMcGKQ3BULeYRopbjzsQ</t>
  </si>
  <si>
    <t>lIfNexIqn2KaAig2WVwkWA</t>
  </si>
  <si>
    <t>lIfhpcpySoe1algiynr60A</t>
  </si>
  <si>
    <t>lIfkOAWrUmJ4RPAIj1ByPg</t>
  </si>
  <si>
    <t>lIgzZ6BcVQVb3pQ96fW3HQ</t>
  </si>
  <si>
    <t>lIh_hyf18rGVNiXCaIViyg</t>
  </si>
  <si>
    <t>lIi5RQt055B5S6DYFGV0tw</t>
  </si>
  <si>
    <t>lIiZyYNPyfWFgwUvN6jH2Q</t>
  </si>
  <si>
    <t>lIikYMjt2CmKmwO4Ju9hfg</t>
  </si>
  <si>
    <t>lIjhW3wLM5jqOkCTPV39xQ</t>
  </si>
  <si>
    <t>lIkc5svdXSI97KMMu7o9vQ</t>
  </si>
  <si>
    <t>lIkgbMYBSa54-mv381FpLg</t>
  </si>
  <si>
    <t>lIlJ8cUS3ZeEhoPBstOagQ</t>
  </si>
  <si>
    <t>lIlgI2GnDFe7ROHqhyrMnA</t>
  </si>
  <si>
    <t>lImEem2s45fHIFZ1RTeCiA</t>
  </si>
  <si>
    <t>lIo2iQBFF0GLEtzg5HJ8GQ</t>
  </si>
  <si>
    <t>lIoNYWig-URT5QhPN3CqpQ</t>
  </si>
  <si>
    <t>lIoaY4ZTAhmMRf0L2rigkw</t>
  </si>
  <si>
    <t>lIootIUSfput3v2Hy0bU5A</t>
  </si>
  <si>
    <t>lIotzCQztoVdJr-NMG-F9g</t>
  </si>
  <si>
    <t>lIozCa9ic_ZGBda-2HnZQw</t>
  </si>
  <si>
    <t>lIp2fPYYN3Q2jvPQjaGvKA</t>
  </si>
  <si>
    <t>lIpI4cj2qTdAL68dMKTznQ</t>
  </si>
  <si>
    <t>lIpr0aRadgs6etut0IRqKw</t>
  </si>
  <si>
    <t>lIqJCYvSX3XVe7EjGXcAXw</t>
  </si>
  <si>
    <t>lIqtgJWThD0nqvzKEd6A3A</t>
  </si>
  <si>
    <t>lIrEqmmj3mdD7WO7LXTNnQ</t>
  </si>
  <si>
    <t>lIs7kX5j4TDaoSHpqWnTQw</t>
  </si>
  <si>
    <t>lIsPbcboWZu-nCe4qqwZug</t>
  </si>
  <si>
    <t>lIsgBkn9nzR-Ovh1Ib1doA</t>
  </si>
  <si>
    <t>lIslLTGuEIg1WkZFAHxSqw</t>
  </si>
  <si>
    <t>lItsIaBzfSx9c_59YtT_VA</t>
  </si>
  <si>
    <t>lIu96QYjCaCkktkASKvg0w</t>
  </si>
  <si>
    <t>lIwCD4-17k6_n5yiAWcTwA</t>
  </si>
  <si>
    <t>lIxZgHcC8FzRTOUo3zUJ3Q</t>
  </si>
  <si>
    <t>lIxyNH1mkm-FUfVPRMX1ag</t>
  </si>
  <si>
    <t>lJ-a27WrJ9wZVnM5nOr6IA</t>
  </si>
  <si>
    <t>lJkqBNs73RV6mxbcVPPZrQ</t>
  </si>
  <si>
    <t>lJl6Bo9Tfng8-h2M_TDQHw</t>
  </si>
  <si>
    <t>lJmm6nB1-cuAHvoHmOBx4g</t>
  </si>
  <si>
    <t>lJnLumLUVwFLuTGqz3_0kw</t>
  </si>
  <si>
    <t>lJnOmncDI-iF77e2q842yA</t>
  </si>
  <si>
    <t>lJnXovXe0yJbP7MiivbKPw</t>
  </si>
  <si>
    <t>lJoAH-ht3bq30fS9717nVg</t>
  </si>
  <si>
    <t>lJooFsdAvkfZdRz0lIF5OQ</t>
  </si>
  <si>
    <t>lJpWPxdeia-WkZjRGxYtUA</t>
  </si>
  <si>
    <t>lJpp9dHa5_UEH4vQiugEpA</t>
  </si>
  <si>
    <t>lJpv3tERWOyBs1gQf3a__A</t>
  </si>
  <si>
    <t>lJqJPOFHOHtWizuCnRz1sw</t>
  </si>
  <si>
    <t>lJqyrf_uDJ_562ORL_iL_w</t>
  </si>
  <si>
    <t>lJrPFJ9s7k1QETGytr0o8g</t>
  </si>
  <si>
    <t>lJt2xpQoN3aJKtNbULjBdQ</t>
  </si>
  <si>
    <t>lJu6QxVttFiTbVSTIz1SzQ</t>
  </si>
  <si>
    <t>lJuFbQxd1kx0hcr9qa_cfw</t>
  </si>
  <si>
    <t>lJua4mcCr_Djjutbx4xGzQ</t>
  </si>
  <si>
    <t>lJwEu-ovhBnCD7o9-F5C4g</t>
  </si>
  <si>
    <t>lJwiTHS2c9qoQXxDuNJNGQ</t>
  </si>
  <si>
    <t>lJxj4VtCG35fqQoXi-HFOQ</t>
  </si>
  <si>
    <t>lJy5Ms2tOA-FWltGNKhCyg</t>
  </si>
  <si>
    <t>lJy8oq88r0KxfY3bXZc-JA</t>
  </si>
  <si>
    <t>lJy9Zt5XC_aoVYdv_jofbA</t>
  </si>
  <si>
    <t>lJygOnq8V-Z7-ihFIjM3rg</t>
  </si>
  <si>
    <t>lJyqLjT88AcuQUY1JHQC-Q</t>
  </si>
  <si>
    <t>lJysaUpZyUXMpIUUzUebYA</t>
  </si>
  <si>
    <t>lJzyv79j3NmSV1xRB-VxtQ</t>
  </si>
  <si>
    <t>lK-09SuaBPR_TYYZW5DWpg</t>
  </si>
  <si>
    <t>lK-HeuthxmYvO-XyBJyp3Q</t>
  </si>
  <si>
    <t>lK-Z7CkJLW70Fm17-39t1g</t>
  </si>
  <si>
    <t>lK0-oh6mzLfQ63Xhf1wnWA</t>
  </si>
  <si>
    <t>lK12H0ZrboOxaW7z9Jw6PA</t>
  </si>
  <si>
    <t>lK1YJyMq6h3zddgIUDle2A</t>
  </si>
  <si>
    <t>lK35CeCZoAgfuYD7T4d5UA</t>
  </si>
  <si>
    <t>lK4tXZWTQJFtv2W2Vb-bvQ</t>
  </si>
  <si>
    <t>lK5lq9Zfg45dEMja4LRBRQ</t>
  </si>
  <si>
    <t>lK6UNQBJVKBk7TPftPUj4Q</t>
  </si>
  <si>
    <t>lK6Zh0JJdfftWZ1U3Q5dyg</t>
  </si>
  <si>
    <t>lK87v0SZvqV7tELdn7kpWg</t>
  </si>
  <si>
    <t>lK895Znik96qyA7jas_9nQ</t>
  </si>
  <si>
    <t>lK8tNohZvf-sDHGVNT-Abw</t>
  </si>
  <si>
    <t>lK9Up3RBCVtmcSqeEMGGug</t>
  </si>
  <si>
    <t>lKAD3jU-A7xce1gR6ysKWQ</t>
  </si>
  <si>
    <t>lKAGPMQzPkyvLc9bGSxd8Q</t>
  </si>
  <si>
    <t>lKARYcstCNvO3a9U8NtpWQ</t>
  </si>
  <si>
    <t>lKAnK5wYVcDxFTiW8W6IkA</t>
  </si>
  <si>
    <t>lKBAC1PFP62BVV1GEumjJA</t>
  </si>
  <si>
    <t>lKBDp6hIHTtzyG1_e6anWg</t>
  </si>
  <si>
    <t>lKBJxpmx7K_hue1uIsq2Mw</t>
  </si>
  <si>
    <t>lKBR-AiQ2vlk9EwUK2iKDg</t>
  </si>
  <si>
    <t>lKBTqVRcvCZ1CU35-HLgOg</t>
  </si>
  <si>
    <t>lKCDvN6AhAZObFiyiY41Ug</t>
  </si>
  <si>
    <t>lKCduIrLo9hGU51BexhUMA</t>
  </si>
  <si>
    <t>lKCnRu1Sq_e_79wzm6bJeQ</t>
  </si>
  <si>
    <t>lKD6qVp_qadFdJK78NN3PQ</t>
  </si>
  <si>
    <t>lKDUBw59ubLA55FjOqADXA</t>
  </si>
  <si>
    <t>lKDXLyKVVD3C8O5WWjZM-A</t>
  </si>
  <si>
    <t>lKE7B6NwEnVwfuVQFbx-Jw</t>
  </si>
  <si>
    <t>lKEEfbFwFqUZJgavSzg-LQ</t>
  </si>
  <si>
    <t>lKEHqtscBn4U69uLHtLElw</t>
  </si>
  <si>
    <t>lKEKKqLziIQ281h_E_7A5w</t>
  </si>
  <si>
    <t>lKEdBp4Xhta_IGZnbsILPw</t>
  </si>
  <si>
    <t>lJS1KwGzjgQjkn2fwGzjWA</t>
  </si>
  <si>
    <t>lJSI4Z6SoS_tFQYOY0RuPg</t>
  </si>
  <si>
    <t>lJSk_nnMs6KyAQO7AoIZHw</t>
  </si>
  <si>
    <t>lJTdeBvwKipQpSnxtR470w</t>
  </si>
  <si>
    <t>lJTxaBB8gJ_dAfCfrQP1IQ</t>
  </si>
  <si>
    <t>lJULboCTAlEP-maX_SRzgg</t>
  </si>
  <si>
    <t>lJUsIdz68OfIHwLsEHBL2g</t>
  </si>
  <si>
    <t>lJVOHPVZubjPVYkJ9ipLIQ</t>
  </si>
  <si>
    <t>lJXP1YU-mNxhYXojHjBTxw</t>
  </si>
  <si>
    <t>lJYVqTeA_9xWL3lt3PpDrw</t>
  </si>
  <si>
    <t>lJYb_ctkrm6u5sQXEYREsw</t>
  </si>
  <si>
    <t>lJYg5WsHY_HkAPutq6q2XQ</t>
  </si>
  <si>
    <t>lJaEPc0xeQRPJcpSfL6V3w</t>
  </si>
  <si>
    <t>lJaLvynQJlFkJlPXu4a2jw</t>
  </si>
  <si>
    <t>lJaoHZlIozpYIotqPv2Sag</t>
  </si>
  <si>
    <t>lJbyqEQTo6nWQ5PmlDEBuw</t>
  </si>
  <si>
    <t>lJcryw6UUF9YFnbfzkYXaw</t>
  </si>
  <si>
    <t>lJdAVSjWqPYokGYDwjFPxw</t>
  </si>
  <si>
    <t>lJdQvSTkxepBt-LO-cq6OQ</t>
  </si>
  <si>
    <t>lJdS6WgDJljTeBnPfIq3TA</t>
  </si>
  <si>
    <t>lJdnAlApGfScwWwZ6oBmow</t>
  </si>
  <si>
    <t>lJeyJVMt3pTv38YNHc5cgg</t>
  </si>
  <si>
    <t>lJfFqJZV5fv82lKdDGxp6g</t>
  </si>
  <si>
    <t>lJfjaSQPp9r2fwLe2BVl1g</t>
  </si>
  <si>
    <t>lJfvNg7HpOOFVx5Bd9bu9w</t>
  </si>
  <si>
    <t>lJgLnxMMlbsWZ3SL_1SDdA</t>
  </si>
  <si>
    <t>lJh6g-x-vneIhYAk5JjhnQ</t>
  </si>
  <si>
    <t>lJhHlxOGh_idSdxOlycA4g</t>
  </si>
  <si>
    <t>lJi3slM4gYPhitHQqI8YFA</t>
  </si>
  <si>
    <t>lJitj0DZmXpaIPyLICdTZw</t>
  </si>
  <si>
    <t>lJjNK4XR4FI9nN4j7RJUiQ</t>
  </si>
  <si>
    <t>lJjmEe89hG0lCSJMNuYkWw</t>
  </si>
  <si>
    <t>lJkE7C-LbM1C9e_-C6pbiw</t>
  </si>
  <si>
    <t>lJkGTIJOAauebbqUprAYiQ</t>
  </si>
  <si>
    <t>lJkJBh7_W9K7hFwB7gpdmw</t>
  </si>
  <si>
    <t>lJkNiGPQ3PkC30V3QZe9wg</t>
  </si>
  <si>
    <t>lJkX2eG1RNZwmjrXgE13hA</t>
  </si>
  <si>
    <t>lKT6lKjxNbQooFx_gaPc3A</t>
  </si>
  <si>
    <t>lKUQjSy7Z2ycfK2dXhNOZg</t>
  </si>
  <si>
    <t>lKUTt-_SzlziAjtB4DZN5w</t>
  </si>
  <si>
    <t>lKUfyp8R2qq633QEh_tcmA</t>
  </si>
  <si>
    <t>lKUxm8qCEPkghUkZ4NtsnQ</t>
  </si>
  <si>
    <t>lKV81065GLtUXZGThP7NNQ</t>
  </si>
  <si>
    <t>lKVPKkaxIesYPszzcqCYCQ</t>
  </si>
  <si>
    <t>lKVcgtt6KOKf0BtgeNgTBg</t>
  </si>
  <si>
    <t>lKWkmcRAfA7gJP7Rap7BGA</t>
  </si>
  <si>
    <t>lKWzdupHKKBERHD0TaT2fA</t>
  </si>
  <si>
    <t>lKXMWJf55lpoET8L3oLgnw</t>
  </si>
  <si>
    <t>lKXeYy2egotolZzfQm8sXw</t>
  </si>
  <si>
    <t>lKXj6Ec65JvRgim-gNx1rw</t>
  </si>
  <si>
    <t>lKY3NePF9zFCUdCGOuqFxw</t>
  </si>
  <si>
    <t>lKY4Fr4g6DIr9w2ZwJjmhw</t>
  </si>
  <si>
    <t>lKYuA_EXDhpwPQLLkStVPg</t>
  </si>
  <si>
    <t>lKZenmtuaMZyuSYSrTy4dg</t>
  </si>
  <si>
    <t>lKZsz2Oe3SjAIlejKPTxsQ</t>
  </si>
  <si>
    <t>lKZt99A5CUNFyXX5rBircg</t>
  </si>
  <si>
    <t>lKZxS-FISAVaEqEeabkseQ</t>
  </si>
  <si>
    <t>lKZycRSf9sjfn-H3YK1gqg</t>
  </si>
  <si>
    <t>lK_0667UuWx9XQlW0-BEGQ</t>
  </si>
  <si>
    <t>lK_BV3rRBWglW4NmtOidww</t>
  </si>
  <si>
    <t>lKa4MkMDIj06Nz4iejOYCA</t>
  </si>
  <si>
    <t>lKaMQ0kHy7eBulYkHO6yIA</t>
  </si>
  <si>
    <t>lKbE7wYvcWvVE0z-Sz4Hbw</t>
  </si>
  <si>
    <t>lKbOhFK19vdg5SfeYYTpTA</t>
  </si>
  <si>
    <t>lKbpqNgU05yImhrKefXqMg</t>
  </si>
  <si>
    <t>lKc7HGUcH4ZUPDTPA4qvtQ</t>
  </si>
  <si>
    <t>lKcguFwL6WwaNUa7DwxlqQ</t>
  </si>
  <si>
    <t>lKdvYWtLNIRtJxRRZP5h8w</t>
  </si>
  <si>
    <t>lKeEJwIxdecsfwZf0V2yHQ</t>
  </si>
  <si>
    <t>lKf5pm_0A-eTn5o6KWqUJg</t>
  </si>
  <si>
    <t>lKgGuKlT2D9A_dKWEk9nBQ</t>
  </si>
  <si>
    <t>lKgMreb-N8_U4MQjbXmmwQ</t>
  </si>
  <si>
    <t>lKgTnTWUxyAOka6K-_dIcQ</t>
  </si>
  <si>
    <t>lKga1kIgSWNtTVPzG2MN6w</t>
  </si>
  <si>
    <t>lKgpB5ktStakj0Xd4n-nag</t>
  </si>
  <si>
    <t>lKhHZjUK7xo_AhZdkljvEQ</t>
  </si>
  <si>
    <t>lKha13evVCPnpqFe95xsGg</t>
  </si>
  <si>
    <t>lKiE_-lVi82xHo0iM3lxsw</t>
  </si>
  <si>
    <t>lKjH31-9FN5ZFm4mQW2CXQ</t>
  </si>
  <si>
    <t>lKjQ5ehU-XQwma7Wzuyh1w</t>
  </si>
  <si>
    <t>lKkKsY8pISL2CJg7mILkrQ</t>
  </si>
  <si>
    <t>lKm02nOrV4sbYWx-MBfJjA</t>
  </si>
  <si>
    <t>lKm5mddTEL5H2U2bhCh2zg</t>
  </si>
  <si>
    <t>lKnwa2NtiYisnV0fJ40Jxw</t>
  </si>
  <si>
    <t>lKoZqIJUZ5cDlOaGlXwKLg</t>
  </si>
  <si>
    <t>lKodm9go7CuEK7NPW8ksHw</t>
  </si>
  <si>
    <t>lKovlT_ISvXmkhmE_UMgpQ</t>
  </si>
  <si>
    <t>lKpSpXrPnAya6Mne76pNdg</t>
  </si>
  <si>
    <t>lKpx8Z3epbLlG6HgGXgwWQ</t>
  </si>
  <si>
    <t>lKq0XyRZhwefga7PHkwwKw</t>
  </si>
  <si>
    <t>lKqGYUzN_7bbMRgSs5M00g</t>
  </si>
  <si>
    <t>lKqRMiC2h3RzeumxqFfqAQ</t>
  </si>
  <si>
    <t>lKqvt5A6f89vxaIh8h3rNA</t>
  </si>
  <si>
    <t>lKrBjcgEhYoQ4GVC-JAIeg</t>
  </si>
  <si>
    <t>lKrLy0nI2J8nEoDCxLKXXA</t>
  </si>
  <si>
    <t>lKF0clZZUoYUW12tiLTRMA</t>
  </si>
  <si>
    <t>lKF1DZOIpAX0wBvQ68cblA</t>
  </si>
  <si>
    <t>lKF3qs-poy7P7icU6XUYDA</t>
  </si>
  <si>
    <t>lKHE3tSG6KtMYCARBxVHqA</t>
  </si>
  <si>
    <t>lKHF0L5exHdlXCgDgxaEwA</t>
  </si>
  <si>
    <t>lKIHzr32F4httdx1MopboA</t>
  </si>
  <si>
    <t>lKIZ0JYrBe2Fe2g-F7kGuQ</t>
  </si>
  <si>
    <t>lKIp9lFRFdGTOEglP1C5hg</t>
  </si>
  <si>
    <t>lKJ28YpCbe0H9gxDWLNzfQ</t>
  </si>
  <si>
    <t>lKJMRZuwYqi9iL_aXK5iZw</t>
  </si>
  <si>
    <t>lKJtoMRnnvURLL6OiPojLw</t>
  </si>
  <si>
    <t>lKJx4b0X0CgvYrRAcE3vcw</t>
  </si>
  <si>
    <t>lKKLt22O4HWfLTg8vBtTmw</t>
  </si>
  <si>
    <t>lKKes3A4BK-2znhaxSbgQg</t>
  </si>
  <si>
    <t>lKKoPWMDFF4nRu94vHxBXA</t>
  </si>
  <si>
    <t>lKKuAzxSAuy7cwLoe_ISSw</t>
  </si>
  <si>
    <t>lKNQzMGYknhEh7BGm5T1NQ</t>
  </si>
  <si>
    <t>lKO519zGa9Cr_fM9I4mPVg</t>
  </si>
  <si>
    <t>lKOI9ogOvaDaosF1WWBvnQ</t>
  </si>
  <si>
    <t>lKOb6d7nxBOL0M9Y4QkhYw</t>
  </si>
  <si>
    <t>lKOiCFmVZ_R4FmZ3Agkbqw</t>
  </si>
  <si>
    <t>lKOkXicpL1bz8laP0nHa0Q</t>
  </si>
  <si>
    <t>lKPM3wwOcjc29uhg0ZTPhg</t>
  </si>
  <si>
    <t>lKPmH4lWJ67eMpp50nZJJQ</t>
  </si>
  <si>
    <t>lKQ3I5Qt575TCcxanwyjJw</t>
  </si>
  <si>
    <t>lKQD7HYqn-9_i51vcvwRqQ</t>
  </si>
  <si>
    <t>lKQLcGaV6Y5RbujFcNbUrQ</t>
  </si>
  <si>
    <t>lKQQ_-MSvHN0Bf6INdNqlg</t>
  </si>
  <si>
    <t>lKR6SPqTRSeutFQRTIWc8g</t>
  </si>
  <si>
    <t>lKRLrzGDhBM0ZcEBbicPzA</t>
  </si>
  <si>
    <t>lKS3xVXejf1AVfBq36HGhw</t>
  </si>
  <si>
    <t>lKSsJBMhsNqLeZb9WHqHSw</t>
  </si>
  <si>
    <t>lKT0N5xo3MuxApuoYChaeA</t>
  </si>
  <si>
    <t>lLBgoB--g1Pu-FaS2uND-A</t>
  </si>
  <si>
    <t>lLBz7Ek-rHWqyqw9cUPURg</t>
  </si>
  <si>
    <t>lLDY7aeglQ7DG8CYU5o0UQ</t>
  </si>
  <si>
    <t>lLDgGSNf2EkttluRjnDU4g</t>
  </si>
  <si>
    <t>lLDs87mvRvMP4QNidmV7Eg</t>
  </si>
  <si>
    <t>lLDxH7UDS9WRY_XNNmwS0Q</t>
  </si>
  <si>
    <t>lLFbMRNNNUffSnb9rgovxg</t>
  </si>
  <si>
    <t>lLFfW_Uy4WfAJWxVqcza9Q</t>
  </si>
  <si>
    <t>lLFlY47BEtEiYBI_W29VRA</t>
  </si>
  <si>
    <t>lLFmypLN3xhf8JQ9WFW6Ug</t>
  </si>
  <si>
    <t>lLGNm09eUfynqrIDxD2_gA</t>
  </si>
  <si>
    <t>lLGSwvLiCx1_wG1IUREzAg</t>
  </si>
  <si>
    <t>lLGnuzOkiMZUjghxhpygSg</t>
  </si>
  <si>
    <t>lLH-JduBF1QEFsFQzuBryw</t>
  </si>
  <si>
    <t>lLIdo8b0j9R6BQBQaty07w</t>
  </si>
  <si>
    <t>lLK-0uEYOXpEbg06vtB-kQ</t>
  </si>
  <si>
    <t>lLKFeuS90NTjPPNGSgUdow</t>
  </si>
  <si>
    <t>lLKKKqSx8ulJyZ7Twkd_dg</t>
  </si>
  <si>
    <t>lLKjDduQ9lRkKzeF_zfoNw</t>
  </si>
  <si>
    <t>lLKl1uMnoJvRw84gi4u4Jw</t>
  </si>
  <si>
    <t>lLLSPx7OvMes81OTTBM15g</t>
  </si>
  <si>
    <t>lLLzAlCuHrJM2zU4EjBIrg</t>
  </si>
  <si>
    <t>lLMZKnjIiMRWvCpzPgde7A</t>
  </si>
  <si>
    <t>lLNB5tsG_U6yVq8rMLyHWw</t>
  </si>
  <si>
    <t>lLNOYS6vFqf8jkk3wFqmCw</t>
  </si>
  <si>
    <t>lLNZ9xH6lWBE27bUxYKB2w</t>
  </si>
  <si>
    <t>lLOxhTHjnan4bnK_2hIoew</t>
  </si>
  <si>
    <t>lLQi0JORQe2G3XYJZiophQ</t>
  </si>
  <si>
    <t>lLQxFHM9ZZv6TcRLA7i0lg</t>
  </si>
  <si>
    <t>lLR0dFNGmDMfrHvAO3P1Kw</t>
  </si>
  <si>
    <t>lLRnw58Ms92Qmd6ClnxgfA</t>
  </si>
  <si>
    <t>lLSb8VSKE7jPw6bwgJSzRg</t>
  </si>
  <si>
    <t>lLT2LhY76zu6y9HKxQBw_w</t>
  </si>
  <si>
    <t>lLT35447pEG9jtscrokX1w</t>
  </si>
  <si>
    <t>lLTK7NS6w-sFD2dXBgn0nQ</t>
  </si>
  <si>
    <t>lLTfwxPkHDxOGiRkui-M_A</t>
  </si>
  <si>
    <t>lLU1PYzHT5ZTJ5cgYRiZGg</t>
  </si>
  <si>
    <t>lLUnOLTT6lxPAxpLJ2U-kA</t>
  </si>
  <si>
    <t>lLV6K2FSH04GqtofymEdsg</t>
  </si>
  <si>
    <t>lLVOjtBdBnd97_IBc8upHQ</t>
  </si>
  <si>
    <t>lLVZy6BErjbQpGnGyQAgzA</t>
  </si>
  <si>
    <t>lLVidwKwgjIcLA0st2OMWA</t>
  </si>
  <si>
    <t>lLW_XiKA2ujTvkQf2nI-mg</t>
  </si>
  <si>
    <t>lLXAZmvw_d89Zz707yJf1w</t>
  </si>
  <si>
    <t>lLYOeby68zc9wWVRwFqSjA</t>
  </si>
  <si>
    <t>lLY_4C-bt0md47faScOiLQ</t>
  </si>
  <si>
    <t>lLZ50kls4LrqwAvCLqgThA</t>
  </si>
  <si>
    <t>lLZIh4ucLR3far5igp4r0A</t>
  </si>
  <si>
    <t>lLZU-56UFP51Ntan7mHhLg</t>
  </si>
  <si>
    <t>lLZjCvh9kaSQBUIZHVYfiw</t>
  </si>
  <si>
    <t>lL_S-LQQG7Lf8qDqtcw5Vw</t>
  </si>
  <si>
    <t>lLa1IoEXXm1tx7RqxlrCyA</t>
  </si>
  <si>
    <t>lLaUmCMLGyLLMY4EjFrrfQ</t>
  </si>
  <si>
    <t>lLao-L3fng29hursp_lWeQ</t>
  </si>
  <si>
    <t>lLbfyJCcg5I0tCgDmgCJdA</t>
  </si>
  <si>
    <t>lLc2fuwtwCi-2DuGTonYBQ</t>
  </si>
  <si>
    <t>lLc8S2joEdMUcY_eaIqjKg</t>
  </si>
  <si>
    <t>lLc9kOnkqRcDgKVf0oXt4g</t>
  </si>
  <si>
    <t>lLcT-A4c7j9VDyQnorV7cg</t>
  </si>
  <si>
    <t>lLcmY35GSCpzjlZEeGW49A</t>
  </si>
  <si>
    <t>lLcwwsEjTVIK7D2JXMd25A</t>
  </si>
  <si>
    <t>lLefcacAlWUQ370EAyZF5g</t>
  </si>
  <si>
    <t>lKrsXzytq2rw3S5gVt6PbQ</t>
  </si>
  <si>
    <t>lKs2Hjiwi327Enp441aPzg</t>
  </si>
  <si>
    <t>lKtRiu5i_Zm3pdGheL9Vbw</t>
  </si>
  <si>
    <t>lKth2W3VfOfhB8liy-ihpQ</t>
  </si>
  <si>
    <t>lKukQzURlDeGIUtHVIWQig</t>
  </si>
  <si>
    <t>lKv-1fWgErcuzfrFEP2CoQ</t>
  </si>
  <si>
    <t>lKwHqKvPsadYrxUdBcgdyA</t>
  </si>
  <si>
    <t>lKwv2xpvEawSebAw3U3eAg</t>
  </si>
  <si>
    <t>lKyfiFFS0Tb22JQPrl7ZJg</t>
  </si>
  <si>
    <t>lKzSVLGGtgQ_ezr6eYOIUg</t>
  </si>
  <si>
    <t>lKzVo_fqCeu9dwO5i8cMvg</t>
  </si>
  <si>
    <t>lKzuN7vHSX7rpiJr41hdDA</t>
  </si>
  <si>
    <t>lL-57aNtzaUYz-_-8_DzcA</t>
  </si>
  <si>
    <t>lL0nAaAjw-bpK8XFZdISHQ</t>
  </si>
  <si>
    <t>lL1Grmpdx0adraaZGwRRTA</t>
  </si>
  <si>
    <t>lL2priZ9zqLjC4ef-DNzUg</t>
  </si>
  <si>
    <t>lL4ykl-zcSPa2vHuJzPhSw</t>
  </si>
  <si>
    <t>lL54MHz9gzawh72aGG9izw</t>
  </si>
  <si>
    <t>lL5g1TcBzuEWePYyLmhBbQ</t>
  </si>
  <si>
    <t>lL6FZLj5CjTAzDg9vNtWNg</t>
  </si>
  <si>
    <t>lL6WGPxIdsbBjNwQGLYtsg</t>
  </si>
  <si>
    <t>lL6WhagzhEsI3246Pq4EPA</t>
  </si>
  <si>
    <t>lL7-IdefQY95Sb_aszOwuQ</t>
  </si>
  <si>
    <t>lL7GeEkMNZ7FWjZWo82abg</t>
  </si>
  <si>
    <t>lL7IF_CYNphGfF4nQSL0xQ</t>
  </si>
  <si>
    <t>lL7Pe4cgRyDrupXRYQ7Xdg</t>
  </si>
  <si>
    <t>lL7jLtpsJeUeBrPa5JJ_Tg</t>
  </si>
  <si>
    <t>lL875ka5MaVCqQWuC34xLQ</t>
  </si>
  <si>
    <t>lL8vGMNX539eqZDiUFTElw</t>
  </si>
  <si>
    <t>lL9l4QN_cziwM90tq5Fz0Q</t>
  </si>
  <si>
    <t>lL9v9VUwQMzwnDuJJDtoEw</t>
  </si>
  <si>
    <t>lLAc6MMGUpQveYj7aveixQ</t>
  </si>
  <si>
    <t>lLAwYkDNUIv3_9bIGdDrlA</t>
  </si>
  <si>
    <t>lLB1FyzDhRuJ5pV9OD--OQ</t>
  </si>
  <si>
    <t>lM1NPJd12m8h1cwRce7kxA</t>
  </si>
  <si>
    <t>lM2Cos7hoUFX9_a25HSlGw</t>
  </si>
  <si>
    <t>lM3qzk2YYC8XOdxpex1r6g</t>
  </si>
  <si>
    <t>lM4_4EqcdSjQWSLl2d2Pnw</t>
  </si>
  <si>
    <t>lM4cCt49mTC9JrQzI9rzIA</t>
  </si>
  <si>
    <t>lM4gskF4E9uYOR3GKHoTbg</t>
  </si>
  <si>
    <t>lM4t2TCNWdAM9HYtcoqgyA</t>
  </si>
  <si>
    <t>lM52SsOe16SMTwvNHTc-hw</t>
  </si>
  <si>
    <t>lM5DQUG2pfLFCROwZX8lpA</t>
  </si>
  <si>
    <t>lM5a-cUnsR3K76VylMBkOg</t>
  </si>
  <si>
    <t>lM6m61Y-pa4pudq4xSGF8Q</t>
  </si>
  <si>
    <t>lM6vVI3y5Z3xLV74iWXKsw</t>
  </si>
  <si>
    <t>lM7D_p6Zk4ddvZwyfdHMgw</t>
  </si>
  <si>
    <t>lM7VnloxvQZX2eqkFK9LQA</t>
  </si>
  <si>
    <t>lM7eBYD1vxg_XvCUwyrqUg</t>
  </si>
  <si>
    <t>lM820LQhCJgJCZIArpMwOA</t>
  </si>
  <si>
    <t>lM93XVjXowF8Glu-hyXsUg</t>
  </si>
  <si>
    <t>lM93jprwag6TJBogs5QHZQ</t>
  </si>
  <si>
    <t>lMAEx4NHkgtQhFBy3E7wEg</t>
  </si>
  <si>
    <t>lMB2NOPwBrTKxXVUmPHkgA</t>
  </si>
  <si>
    <t>lMBqu14MPKJxcQs7YKx06A</t>
  </si>
  <si>
    <t>lMBxg3mRySVae_sCeCR3Yw</t>
  </si>
  <si>
    <t>lMBzKYHQWGNuzvwdr6Cd6w</t>
  </si>
  <si>
    <t>lMCY1QnVdUSbhhYFE53knA</t>
  </si>
  <si>
    <t>lMD4-w1MArsOZw5NgEILkA</t>
  </si>
  <si>
    <t>lMDBRG0h4HsJAtIlG3f0Jw</t>
  </si>
  <si>
    <t>lMDFcs5fP2wvsK_SO185Wg</t>
  </si>
  <si>
    <t>lMDywQ5Akg-jFS4e6bFHxg</t>
  </si>
  <si>
    <t>lMELZWZJz4ft6-RONrDAKg</t>
  </si>
  <si>
    <t>lME_WAqCLHdSglOEIzlCVA</t>
  </si>
  <si>
    <t>lMGCy9jyM8H3NDUthm-Cew</t>
  </si>
  <si>
    <t>lMHBWDEtaJQjnFvVx7GXog</t>
  </si>
  <si>
    <t>lMHUtvi2hlOHF6pWoqALag</t>
  </si>
  <si>
    <t>lMHdEWUd2C8_ctscUOb-7g</t>
  </si>
  <si>
    <t>lMHqia9G6NDb5Np4R3IsvQ</t>
  </si>
  <si>
    <t>lMJ5QKFcKk3zV0zyPeHBzg</t>
  </si>
  <si>
    <t>lMJGmeZsBWCj4AUnwnjRXg</t>
  </si>
  <si>
    <t>lMJXN61cpC0Kix1ik9QU-Q</t>
  </si>
  <si>
    <t>lMK2BLguxCFPvkV4-8tPxA</t>
  </si>
  <si>
    <t>lMKAD6G0e8NTgN6aQGY1zA</t>
  </si>
  <si>
    <t>lML9kqoFRHc_khf-mYcdQA</t>
  </si>
  <si>
    <t>lMLHhqliblSS7H59FuCKQg</t>
  </si>
  <si>
    <t>lMLTa3VjgXWMRFms_NfrqQ</t>
  </si>
  <si>
    <t>lMMhFTFMRbpkKwQPXA_E7g</t>
  </si>
  <si>
    <t>lMN-sGFUtnyh1U5hTI_DFA</t>
  </si>
  <si>
    <t>lMNCZ6hHvUk96TSoQwJlHA</t>
  </si>
  <si>
    <t>lMNLaMROLAIw5Fw_5OWSEA</t>
  </si>
  <si>
    <t>lMNeTaJLXicb0x0q5P4KpQ</t>
  </si>
  <si>
    <t>lMO3i9whJUd_-nmweZkItw</t>
  </si>
  <si>
    <t>lMQ8g6i45DPkDfHv7KEbLw</t>
  </si>
  <si>
    <t>lMQCfIXbRvyacWAeN2EgTw</t>
  </si>
  <si>
    <t>lMROaBvhHTT53Yhi8EHFrg</t>
  </si>
  <si>
    <t>lMRRq5ajkL8fe72tk5IIrw</t>
  </si>
  <si>
    <t>lMSLlMIpdZjqPfSPwOYC_g</t>
  </si>
  <si>
    <t>lMSOU47NgJUkOA9KN_-8Kw</t>
  </si>
  <si>
    <t>lMShAXsTQDVpyyVo62SfEw</t>
  </si>
  <si>
    <t>lMShaKZvv9f5MXlWT2bVlw</t>
  </si>
  <si>
    <t>lMSiDpwYzlZtMKXximdaKA</t>
  </si>
  <si>
    <t>lMTD3JbiLKr5Ujq2aBdvSg</t>
  </si>
  <si>
    <t>lMTkf1eBxgJS9qh7r99ucg</t>
  </si>
  <si>
    <t>lMVPqGxr5YKgJIblZWIqCA</t>
  </si>
  <si>
    <t>lMWMwgtRnteWYz4UpSMddw</t>
  </si>
  <si>
    <t>lLel_ekaXBsi-eXUdxW-LQ</t>
  </si>
  <si>
    <t>lLfGqfyY5o1kJ5u8JthpLQ</t>
  </si>
  <si>
    <t>lLfk0rYbpdGvHEa5kw0V-Q</t>
  </si>
  <si>
    <t>lLg8DOgxuyh0tAtDxPJWkQ</t>
  </si>
  <si>
    <t>lLg9JsEV0QAElMCi9EDp6Q</t>
  </si>
  <si>
    <t>lLgFj7-sqMT8bKvVC4wZVg</t>
  </si>
  <si>
    <t>lLgLKzK8aeBnScNo1MkBNA</t>
  </si>
  <si>
    <t>lLhqrDvXE4R1Ms6zKnH09g</t>
  </si>
  <si>
    <t>lLi9MLvBngD8Q-QHhRgYfg</t>
  </si>
  <si>
    <t>lLidzr832lHkTqT7wjJHuw</t>
  </si>
  <si>
    <t>lLjgxuqQ-_ze6VtauV5UOQ</t>
  </si>
  <si>
    <t>lLkJeKU1GiEhLDVctcSLQw</t>
  </si>
  <si>
    <t>lLl1wRlxvqDUOz4sOywVlw</t>
  </si>
  <si>
    <t>lLnHQXd98L-yBa4-4WBl8g</t>
  </si>
  <si>
    <t>lLn_JTkWSmAF7nAh-oFp2Q</t>
  </si>
  <si>
    <t>lLoYlkOK7nL6p0yd8flufA</t>
  </si>
  <si>
    <t>lLqgc3tNuno_7eqoWTdWSQ</t>
  </si>
  <si>
    <t>lLqvKVIACykNL01VHBSfFQ</t>
  </si>
  <si>
    <t>lLsc1FXGhG_mvVMDvIDYzA</t>
  </si>
  <si>
    <t>lLthOx9nsEiDlL5S4oyjFg</t>
  </si>
  <si>
    <t>lLtrwP12m2FiEXFZuuWrZA</t>
  </si>
  <si>
    <t>lLtxYs4C-S7JWa-sbUA8aw</t>
  </si>
  <si>
    <t>lLuPFQ0g-47htO6_Us68ig</t>
  </si>
  <si>
    <t>lLulGHYFnv4liUx3pGXtjQ</t>
  </si>
  <si>
    <t>lLuzdtSQaWz_ouZLJKmL3g</t>
  </si>
  <si>
    <t>lLvW8cp5256nkCk8A5niVA</t>
  </si>
  <si>
    <t>lLw1I2EaZNnL-Nd2BVhXRQ</t>
  </si>
  <si>
    <t>lLwTE97OTKx6hLurEasNsw</t>
  </si>
  <si>
    <t>lLxipo4dY7OseFn41dC57w</t>
  </si>
  <si>
    <t>lLz3zzo0aa5eZN5ZDTDmzg</t>
  </si>
  <si>
    <t>lLz54dSjD3e809Vpe4SbPQ</t>
  </si>
  <si>
    <t>lLz9LZktZtTvtlxbv7iRJA</t>
  </si>
  <si>
    <t>lLzdii9IoIR8Xvy8e81zhg</t>
  </si>
  <si>
    <t>lM-dfkNxFCxMDLwebMUrLw</t>
  </si>
  <si>
    <t>lM0S1bAWL4mcelfN6dgEAA</t>
  </si>
  <si>
    <t>lMoNryy3cjgl526luIGMkg</t>
  </si>
  <si>
    <t>lMozSBARHdKqodjA8a0NFQ</t>
  </si>
  <si>
    <t>lMpujUgB3dLFV5egRaF_qg</t>
  </si>
  <si>
    <t>lMqLzTng7VRtRbchoCT_AQ</t>
  </si>
  <si>
    <t>lMqmKQoXf-CeAcUnts6Wow</t>
  </si>
  <si>
    <t>lMrI2iBCaVNBXKLkSy0-RA</t>
  </si>
  <si>
    <t>lMsDpEmy8rRfmg1fxyhmDQ</t>
  </si>
  <si>
    <t>lMtjf9oBDkTXjPEYmG2BSw</t>
  </si>
  <si>
    <t>lMu8hWmVL8pQmlZX2z4Mjg</t>
  </si>
  <si>
    <t>lMuNniq5XkOHLOKt484enA</t>
  </si>
  <si>
    <t>lMweYQevRbtLSwwEm5BYkg</t>
  </si>
  <si>
    <t>lMwif1d_0EnM0dXxGTcQbw</t>
  </si>
  <si>
    <t>lMwnH9ECDxsXVk9v9vSr5Q</t>
  </si>
  <si>
    <t>lMx39q3vN3roHrWSnNvPzA</t>
  </si>
  <si>
    <t>lMx6ArWrhv-ksbk5ean64g</t>
  </si>
  <si>
    <t>lMxNGWF195T1m_xitv3Ugw</t>
  </si>
  <si>
    <t>lMxPK4RmMjiKMIOyhDqe1Q</t>
  </si>
  <si>
    <t>lMxc9tMATN_cOcKn7-EREA</t>
  </si>
  <si>
    <t>lMy7e-rj2ylbp2jRs0hnyw</t>
  </si>
  <si>
    <t>lMywei7Tz4iv3Yl0QlGZHg</t>
  </si>
  <si>
    <t>lMzLw8sP5bnp1Qf3i1vkdg</t>
  </si>
  <si>
    <t>lMzMglRKeQa1Q1f3wFzBKw</t>
  </si>
  <si>
    <t>lMzStB1RXnMVipBr1Hq4OQ</t>
  </si>
  <si>
    <t>lMzk4oaDobtmq3pZK0R-HQ</t>
  </si>
  <si>
    <t>lN04gRvpjsSCwEXyaC1pRA</t>
  </si>
  <si>
    <t>lN05IYZ9FRwrGoPcyl2G3w</t>
  </si>
  <si>
    <t>lN070h2EKKWINQG7HvDXLw</t>
  </si>
  <si>
    <t>lN07gV5GAP_8qv2dOHNaGg</t>
  </si>
  <si>
    <t>lN0j1fy7s2AbErh5Rr_O8A</t>
  </si>
  <si>
    <t>lN2BMGHNA7OuHW06R8z6NQ</t>
  </si>
  <si>
    <t>lN2o0XCBQuwP9NMnh9MQ6g</t>
  </si>
  <si>
    <t>lN3UGYVaFeOmIU-VID6tgQ</t>
  </si>
  <si>
    <t>lN3Ys8DyDwN-BLGOWM-cHw</t>
  </si>
  <si>
    <t>lN48QcKs_4E-BabK_TebNQ</t>
  </si>
  <si>
    <t>lN4PQ89RgyiUJbby240grA</t>
  </si>
  <si>
    <t>lN4XlUXllqnczNEJqZkcpg</t>
  </si>
  <si>
    <t>lN4i2YAqmersvRC5VEPXIg</t>
  </si>
  <si>
    <t>lN59onPOoDQteIMj-ebrMg</t>
  </si>
  <si>
    <t>lN5NGRMwYM0DdRr6r-UO1Q</t>
  </si>
  <si>
    <t>lN5haHtlSsmxud0B6GeRxA</t>
  </si>
  <si>
    <t>lN5v9JsdLzI-VaeClIGt7Q</t>
  </si>
  <si>
    <t>lN5x6fBt5wdBfr0KoamzmA</t>
  </si>
  <si>
    <t>lN6UY0cxa0dxXVTrcwBohQ</t>
  </si>
  <si>
    <t>lN7dwGe22_1xBR3fF4wMaw</t>
  </si>
  <si>
    <t>lN7yu1nW0bHCwDtD-TCY7g</t>
  </si>
  <si>
    <t>lN8BRCow4-fN0zZ8zhDynA</t>
  </si>
  <si>
    <t>lN8nGehDBtobpd0piE55gQ</t>
  </si>
  <si>
    <t>lN8tP_pOMBohb0UeTgICNA</t>
  </si>
  <si>
    <t>lN8yebZMN9K7Dyg7zGhWCQ</t>
  </si>
  <si>
    <t>lN993Uzp4PtBotOv6UFE0w</t>
  </si>
  <si>
    <t>lN9WcgATnXkIBi7qyGMcGQ</t>
  </si>
  <si>
    <t>lNAGgddTstDt9ilN7Ycz6w</t>
  </si>
  <si>
    <t>lNAuz3MdHx0WdXPIeAZGlw</t>
  </si>
  <si>
    <t>lNBMynD-0HMXPheaLHJTsQ</t>
  </si>
  <si>
    <t>lNC-_SM3ewugiPMAmVrNAw</t>
  </si>
  <si>
    <t>lNCoT00tCjDlP0mRQAYzUQ</t>
  </si>
  <si>
    <t>lND-FNrtn8G-AUlzMd7xqw</t>
  </si>
  <si>
    <t>lND6BAEcpWb_PBdmWVWzpA</t>
  </si>
  <si>
    <t>lNDjZwdhG_nHBRM70FXEAA</t>
  </si>
  <si>
    <t>lNEcLHjpIEg4du16i-QECw</t>
  </si>
  <si>
    <t>lNFJVQuI9f_OycXy2H4RTQ</t>
  </si>
  <si>
    <t>lNFJixHBts9eOP1mPuM-6Q</t>
  </si>
  <si>
    <t>lNFj4MpJx95BUEwvyyBmOg</t>
  </si>
  <si>
    <t>lMWf0xuMVuZfCSdUMKSvIw</t>
  </si>
  <si>
    <t>lMWhuvgGjH4XQejXRa7kEQ</t>
  </si>
  <si>
    <t>lMWrsgtqbMtZr5WaJFBLPA</t>
  </si>
  <si>
    <t>lMX1Jl1SsiFMBGqQ08QhRw</t>
  </si>
  <si>
    <t>lMXf1RY2StNVU7anFg56Lw</t>
  </si>
  <si>
    <t>lMZ13gOC5engQ6jj-6TQqQ</t>
  </si>
  <si>
    <t>lMZJxf9e27y5BpX5W-WH6A</t>
  </si>
  <si>
    <t>lMc2s4P295eLKN4wHVTnYw</t>
  </si>
  <si>
    <t>lMcJ8dEOjpfuv8RycYpq0A</t>
  </si>
  <si>
    <t>lMcbxSTa7-GOH80-h5jHgw</t>
  </si>
  <si>
    <t>lMd0vziyYf1rLgDhX6fJdw</t>
  </si>
  <si>
    <t>lMd1mPNjEs3Lt45aCeDrLA</t>
  </si>
  <si>
    <t>lMdBXxsonhFk4jg1RnwUAg</t>
  </si>
  <si>
    <t>lMdIZTzrUP1jhslatlzZoA</t>
  </si>
  <si>
    <t>lMeAZJn4sYHWdl1ks3dw9Q</t>
  </si>
  <si>
    <t>lMerGex70iTUjp8fASsHdw</t>
  </si>
  <si>
    <t>lMf-sdjc0wcQzVR7fZwkNw</t>
  </si>
  <si>
    <t>lMf3iADV6P5M5c52y33F3Q</t>
  </si>
  <si>
    <t>lMg8gzyZzSviVge88vdB1g</t>
  </si>
  <si>
    <t>lMhtEXD0JmxQa-rdWB-Pgg</t>
  </si>
  <si>
    <t>lMi1lSzbaeNQKHDvXRWZNA</t>
  </si>
  <si>
    <t>lMih8Udl8cOd3-u7CMW8gw</t>
  </si>
  <si>
    <t>lMitEc6HaCAbcBbVUnUx5w</t>
  </si>
  <si>
    <t>lMkfN2O1p4Z0SO9MTGi78Q</t>
  </si>
  <si>
    <t>lMlMOiKlnxvkqzW0mxLsQw</t>
  </si>
  <si>
    <t>lMlWFw0z5BWHOL48jkeuUQ</t>
  </si>
  <si>
    <t>lMmG5rBAHMHMF6QoazrsMw</t>
  </si>
  <si>
    <t>lMmfoe3A72mUB-vJyLrxtA</t>
  </si>
  <si>
    <t>lMn1jxT15m6g3spXal_HAg</t>
  </si>
  <si>
    <t>lMnBYdcCqAEKAFRnZ56Ygg</t>
  </si>
  <si>
    <t>lMnLqBgy3l_dmSd3KXdC9w</t>
  </si>
  <si>
    <t>lMnRX5n4JX47K4jDiQmH9A</t>
  </si>
  <si>
    <t>lMnXXDSD7pW5ekFEbT3-GQ</t>
  </si>
  <si>
    <t>lMnaTSgwICYfqvM10JxbQQ</t>
  </si>
  <si>
    <t>lMo-JhaWkpTRO2IM84QEUw</t>
  </si>
  <si>
    <t>lN_4d2BMi1Tu-6ormbK6yQ</t>
  </si>
  <si>
    <t>lN_Wx5qRu_uE_NuNsWWWCw</t>
  </si>
  <si>
    <t>lN_k2Xer4C7XtL4ULqrJ7g</t>
  </si>
  <si>
    <t>lNa1AsLzwjQ-k0k0NoXJvA</t>
  </si>
  <si>
    <t>lNakblJUKvKLT17AT5lceQ</t>
  </si>
  <si>
    <t>lNalcZK9EjH-bRhkhhsDsw</t>
  </si>
  <si>
    <t>lNaofnFlKQq2A2vSc-F0IQ</t>
  </si>
  <si>
    <t>lNbG6jFyq4KatqM8D0wA4Q</t>
  </si>
  <si>
    <t>lNc2F5iuvgmyxZlQfFF9zQ</t>
  </si>
  <si>
    <t>lNcay50OLjMf28WgvhChmA</t>
  </si>
  <si>
    <t>lNd8mpdUFVvB3OazvsE6Ig</t>
  </si>
  <si>
    <t>lNeiKUssJdHO1Ml3433d-A</t>
  </si>
  <si>
    <t>lNexm0IgPsFkDyYfwxbrKQ</t>
  </si>
  <si>
    <t>lNhW9GWqHiWWUJbrEUoo_w</t>
  </si>
  <si>
    <t>lNhch4VRH5IvdRnxlAp_mw</t>
  </si>
  <si>
    <t>lNhpFiaogmqQtL9aFZA3tQ</t>
  </si>
  <si>
    <t>lNi7KE-F1pG0xIjDUe7dZw</t>
  </si>
  <si>
    <t>lNimDVmhZIXe7HrmjCqkKw</t>
  </si>
  <si>
    <t>lNj2Evtrbd59czz_OW8rnQ</t>
  </si>
  <si>
    <t>lNk5tOmVE48cPClZOMcATg</t>
  </si>
  <si>
    <t>lNkt_Po_svBzUK3flY59kQ</t>
  </si>
  <si>
    <t>lNlgdXqlKkWGnQpueBIYTw</t>
  </si>
  <si>
    <t>lNmEWK4o5qC03_Y32nJ0Dw</t>
  </si>
  <si>
    <t>lNmyjHFhTLCgzjoW7WjyDA</t>
  </si>
  <si>
    <t>lNnVtFJv7bXfT9rIp13Xfw</t>
  </si>
  <si>
    <t>lNnq52SG7XBLxgK2fiZTjQ</t>
  </si>
  <si>
    <t>lNpJMqsupxTUX1qytnBC9w</t>
  </si>
  <si>
    <t>lNqRQ57LtGeHuiFsKARywg</t>
  </si>
  <si>
    <t>lNqxDmru9e9JNjnIkKioSw</t>
  </si>
  <si>
    <t>lNr-vgMJF6k0zOvSxcd6wA</t>
  </si>
  <si>
    <t>lNrWz_o-v0j-IqCLQJNyaw</t>
  </si>
  <si>
    <t>lNrYFooQsB4I_wIuprpWIQ</t>
  </si>
  <si>
    <t>lNs8j3ot6YQFoWVNL_6reA</t>
  </si>
  <si>
    <t>lNsdXxp1Aj0HXrFpMLwOWg</t>
  </si>
  <si>
    <t>lNsvSX0nZxRkgC-IqBloYQ</t>
  </si>
  <si>
    <t>lNtRRhJFRLRKfJL3vzV7wg</t>
  </si>
  <si>
    <t>lNtU5TeuYkYfe1wUnfeKlQ</t>
  </si>
  <si>
    <t>lNtZDN7IX8__S3y1ltmUNA</t>
  </si>
  <si>
    <t>lNvIM5Lp0lO5TyfDG_fXZQ</t>
  </si>
  <si>
    <t>lNvWupPcdYhn5x0zus6k3A</t>
  </si>
  <si>
    <t>lNwyo1e0wDqkDabrm0ULNQ</t>
  </si>
  <si>
    <t>lNxrnVbUI6SyKSaK_UdUyg</t>
  </si>
  <si>
    <t>lNyjjsCXLUcDLmsqF6HqKw</t>
  </si>
  <si>
    <t>lO14PKT6w0PZiZyIV6vjUg</t>
  </si>
  <si>
    <t>lO1Ehk60a1BJBb6Pe-su9g</t>
  </si>
  <si>
    <t>lO35YaMoc_JjmlOn0HOw-A</t>
  </si>
  <si>
    <t>lO3VwharqYgEmzwZxSOUsw</t>
  </si>
  <si>
    <t>lO3avBAgC2hPy9GyViZKMA</t>
  </si>
  <si>
    <t>lO4fhRPgria8bw-uH0EHEA</t>
  </si>
  <si>
    <t>lO4qgX_Fhzng__5vsyKdSg</t>
  </si>
  <si>
    <t>lO5GSYoNHuBWwlcQH3LHrA</t>
  </si>
  <si>
    <t>lO6DogAnxTcJ8OZ1yRFEig</t>
  </si>
  <si>
    <t>lO6FE11Q-QE51hqygXiKog</t>
  </si>
  <si>
    <t>lO6JZXFC2BZgO92gG4qAYQ</t>
  </si>
  <si>
    <t>lO79XXjBlUhPZ4a14CsiPg</t>
  </si>
  <si>
    <t>lO7HV6gOIOuj-4AdNUWvxQ</t>
  </si>
  <si>
    <t>lO85_vy7g-EDOp7ukLj9PA</t>
  </si>
  <si>
    <t>lO8bjK-SlaJu9JZdit8xDg</t>
  </si>
  <si>
    <t>lO8fZQNGl8r1UlqgKsIX5g</t>
  </si>
  <si>
    <t>lO8nSsbx09sgAzXw9vUadA</t>
  </si>
  <si>
    <t>lO8q2MP0zSMowwh3SQQpcw</t>
  </si>
  <si>
    <t>lNG7lILHOsIzj2HzkSoL2A</t>
  </si>
  <si>
    <t>lNHNABG9bVLa4cJw3CPWiQ</t>
  </si>
  <si>
    <t>lNHaXj5Gscs7pi6EKO2GXQ</t>
  </si>
  <si>
    <t>lNHsgRCGqaqbH8gto3CyAQ</t>
  </si>
  <si>
    <t>lNHvP40K1y5tfTimhhrvCw</t>
  </si>
  <si>
    <t>lNHw9kZFlH4nByOfkZ_R5A</t>
  </si>
  <si>
    <t>lNK131su9F64qn8FyaZSsg</t>
  </si>
  <si>
    <t>lNKaYDagz4xsgqjUoQQc4Q</t>
  </si>
  <si>
    <t>lNKhqdRPDGzSzbubbB4ZOQ</t>
  </si>
  <si>
    <t>lNL4viNAIlHqe97Dj7qYyg</t>
  </si>
  <si>
    <t>lNLOvO_mm_yjfsGAAckBjw</t>
  </si>
  <si>
    <t>lNLlnbfIZsA5CZadfku0hw</t>
  </si>
  <si>
    <t>lNOe6ONnHJ2nfY3rhb-b7g</t>
  </si>
  <si>
    <t>lNPGfdsDzok6wUPo7pzmaw</t>
  </si>
  <si>
    <t>lNQMyRvkwOmHvr8FGgZ1uA</t>
  </si>
  <si>
    <t>lNR9e6SStZMAG7nh1-sXsQ</t>
  </si>
  <si>
    <t>lNRaPijdAJa5tGsgFuRJQg</t>
  </si>
  <si>
    <t>lNRqCibE6iIGKUoMlTDemg</t>
  </si>
  <si>
    <t>lNRtIBYi27MpHPLmZoleiw</t>
  </si>
  <si>
    <t>lNRz6k8wxcNnzDVBqTdwuw</t>
  </si>
  <si>
    <t>lNSGsrZh8B4dqaJQ85igfA</t>
  </si>
  <si>
    <t>lNSv3AXbwIXSuWX1wp8ONQ</t>
  </si>
  <si>
    <t>lNTJ9pG-g-wP5cPW43ZKjg</t>
  </si>
  <si>
    <t>lNTmMhDL96Mv7tIGbAlTfg</t>
  </si>
  <si>
    <t>lNU2nJD9jUBCbjw2fAljBA</t>
  </si>
  <si>
    <t>lNV8tKf8dZ5dQRCB-Wc1hg</t>
  </si>
  <si>
    <t>lNVFgozqC4CFFQawc7B6Jg</t>
  </si>
  <si>
    <t>lNVKAwqX6iHSvozsfc4A6w</t>
  </si>
  <si>
    <t>lNVjFBqavdb_vbOm8t41PQ</t>
  </si>
  <si>
    <t>lNWGFgSTm-9YxSe9WVgWXQ</t>
  </si>
  <si>
    <t>lNWQN1fkxWw_NI1gafB_Gg</t>
  </si>
  <si>
    <t>lNWjh_eIKeRPInNId1xRfQ</t>
  </si>
  <si>
    <t>lNWjj5HXRveyHhtixKVbpw</t>
  </si>
  <si>
    <t>lNWrFCHYfX93wOqJ99cLGQ</t>
  </si>
  <si>
    <t>lNWu7C9M9gAtrN0S2CxtDw</t>
  </si>
  <si>
    <t>lNXE6T6zuOuXbvem-Fy19w</t>
  </si>
  <si>
    <t>lNXjHQyL8NM9ey7K2iLXnA</t>
  </si>
  <si>
    <t>lNZchPGG9xjkolEtDLMxkA</t>
  </si>
  <si>
    <t>lOQ3rhyM2ETiRdb_JQQoOw</t>
  </si>
  <si>
    <t>lOQPP0tS1pLhjjh-drin9A</t>
  </si>
  <si>
    <t>lOQQay3mUg3MtE8yocqBRg</t>
  </si>
  <si>
    <t>lOQRe-ukIeLUc1mFXeoUiw</t>
  </si>
  <si>
    <t>lORLhB36oO2O4HOS_YqcPA</t>
  </si>
  <si>
    <t>lORZmIoeiqCwt9WlDNG9mw</t>
  </si>
  <si>
    <t>lOSjIvEfgIzC8m9wisRifQ</t>
  </si>
  <si>
    <t>lOT0pGpxqMr7530ryFv5Eg</t>
  </si>
  <si>
    <t>lOTZ3L8nuUge4uA_l6O4aw</t>
  </si>
  <si>
    <t>lOToNJGEEZQeWFmsdXfNDQ</t>
  </si>
  <si>
    <t>lOUaJVno9bwl7Oe2d1_qKg</t>
  </si>
  <si>
    <t>lOUbMUoEKQD1A-x5o4KTRQ</t>
  </si>
  <si>
    <t>lOUotx8NiUO9i3XRT60nwQ</t>
  </si>
  <si>
    <t>lOWZvS1B3Ajyp-GjJE-kPA</t>
  </si>
  <si>
    <t>lOXB9mrmS0TRkJMQE-zwsw</t>
  </si>
  <si>
    <t>lOXJSEEwKbSKTn6WSht91A</t>
  </si>
  <si>
    <t>lOXfgRY2pnfT6g_O9snmmA</t>
  </si>
  <si>
    <t>lOXsSeD34t5ltIBr_XjXDg</t>
  </si>
  <si>
    <t>lOYCg1I2K-q4Ic8vH-4uIw</t>
  </si>
  <si>
    <t>lOZ1Myh9TJt5QxD6o2OZ2Q</t>
  </si>
  <si>
    <t>lOZ2eAzJh44FLdnpt848mw</t>
  </si>
  <si>
    <t>lOZgRPqNQQHtI4OhaOohyA</t>
  </si>
  <si>
    <t>lOZrEnJcLWXGKPYqKHwsdQ</t>
  </si>
  <si>
    <t>lO_d5j2tgSv2NoUc5WMzng</t>
  </si>
  <si>
    <t>lO_dVc-Wvdw0IBMbT7Ferg</t>
  </si>
  <si>
    <t>lO_m45QJLEvkefq5f1_xPQ</t>
  </si>
  <si>
    <t>lOa8JISFhSNeegYMcJLAxg</t>
  </si>
  <si>
    <t>lOaz2C0_PqJqcC7j-y2RXQ</t>
  </si>
  <si>
    <t>lObJkZ-NWFGSKddIrkFCzw</t>
  </si>
  <si>
    <t>lObQQlItkaGoW5hR5OTw4w</t>
  </si>
  <si>
    <t>lObvtGK3qauwOknuxebF3Q</t>
  </si>
  <si>
    <t>lObw_cz7ha1jTGSJauiUYQ</t>
  </si>
  <si>
    <t>lOcJHaFSGkRSFOMQdeTebQ</t>
  </si>
  <si>
    <t>lOd0EYzuVIe1SEA24kqqWg</t>
  </si>
  <si>
    <t>lOdauhIdRNDSi9PyDywYcw</t>
  </si>
  <si>
    <t>lOdkJX1-r2CPjS4QPPLO4A</t>
  </si>
  <si>
    <t>lOeW-8Nos13QYpK8W3Qk3g</t>
  </si>
  <si>
    <t>lOebba_2yZYKEnkb2SZHEw</t>
  </si>
  <si>
    <t>lOeo7H_PGU2qe7iljxMlNQ</t>
  </si>
  <si>
    <t>lOf4p1pUeKBcu6qdxK0Jww</t>
  </si>
  <si>
    <t>lOgiHGq4kr5nuajsUWBlOw</t>
  </si>
  <si>
    <t>lOgm1m-z9CEIscfrSw9Lkg</t>
  </si>
  <si>
    <t>lOgpKJU6Rk7QRHF5li51Xw</t>
  </si>
  <si>
    <t>lOh-gWdlMo9q2d8anzjTVQ</t>
  </si>
  <si>
    <t>lOh092Dc-T_I9wVm602PZw</t>
  </si>
  <si>
    <t>lOh23QIlYdn6D4zFZkd9gA</t>
  </si>
  <si>
    <t>lOiLI6vFI_XN9NbabVnPGA</t>
  </si>
  <si>
    <t>lOiU-ZuG2JPv0d1hZK4BNQ</t>
  </si>
  <si>
    <t>lOj7d8Sf_8jh3rpOqtPicw</t>
  </si>
  <si>
    <t>lOjDQndp6Bm2rw8TPQrc-g</t>
  </si>
  <si>
    <t>lOjSWpGwzT8gmt6Luwh2yg</t>
  </si>
  <si>
    <t>lOlbWc1dsr9mNcr5FMgz6A</t>
  </si>
  <si>
    <t>lOlupZVW3O3NIt0D7GA4bQ</t>
  </si>
  <si>
    <t>lOmEGZ87O1GBJyHtV6Ra7w</t>
  </si>
  <si>
    <t>lOmuEVsNj_94819yTbNJfA</t>
  </si>
  <si>
    <t>lOnhV8jxamh03WFkm1ESNA</t>
  </si>
  <si>
    <t>lOnjBfu5monaQfnJVL0UcA</t>
  </si>
  <si>
    <t>lOoOH76lXXZ3BaVUdf9UJw</t>
  </si>
  <si>
    <t>lOoVhScY5a4ynfQVmDtSOg</t>
  </si>
  <si>
    <t>lOoYT1Ja8t8xLCM8vTQtAg</t>
  </si>
  <si>
    <t>lOpfBEKjeXDFYlIZED6X3w</t>
  </si>
  <si>
    <t>lOpsxko-mbBfDaVdF7Oomg</t>
  </si>
  <si>
    <t>lO9kgBRsDa61ptFJbNhL8w</t>
  </si>
  <si>
    <t>lO9mzndtlLv-KNGI6F4nZg</t>
  </si>
  <si>
    <t>lO9xKqBIHIYdRC_X4F1-_w</t>
  </si>
  <si>
    <t>lOABlxTzyCw1tLl1fChixA</t>
  </si>
  <si>
    <t>lOBVHpYHz2ywJbwGi-AcEg</t>
  </si>
  <si>
    <t>lOBc7QxVRxCBKdHbEYikzg</t>
  </si>
  <si>
    <t>lOBwAYdzzqx-J7zVonZmwg</t>
  </si>
  <si>
    <t>lODp2wqQNsbcHxkodXxLTQ</t>
  </si>
  <si>
    <t>lOE06Sv-lxCgowz6lB1DyQ</t>
  </si>
  <si>
    <t>lOFAIUQKdhvWjQPhC6CNUg</t>
  </si>
  <si>
    <t>lOFIpFs2VdEF0fneDL320g</t>
  </si>
  <si>
    <t>lOFQOlhN3uMgDs8ramGyYA</t>
  </si>
  <si>
    <t>lOFSD7JBpNnBqpLJKUOJlA</t>
  </si>
  <si>
    <t>lOFs2JuRdJ_01xrws6xtPw</t>
  </si>
  <si>
    <t>lOHKxR-weIs2ViNcyXLUtw</t>
  </si>
  <si>
    <t>lOHZjy31POBrmTN8iiJ3Hw</t>
  </si>
  <si>
    <t>lOHhhWtB81D56GrXmE7weQ</t>
  </si>
  <si>
    <t>lOHz4htPM9paTQ4I_mj8Xw</t>
  </si>
  <si>
    <t>lOI3IMTC8i2pvuv6ENZ81w</t>
  </si>
  <si>
    <t>lOIy1rQ7OVLLNTDcSjNz2Q</t>
  </si>
  <si>
    <t>lOJL9CxGDdAJuZdXa6o9Yw</t>
  </si>
  <si>
    <t>lOJvOzJd4mKLMuCqfoYrrQ</t>
  </si>
  <si>
    <t>lOKbFqnIaoeYCOkKV3AeYw</t>
  </si>
  <si>
    <t>lOKrkZGIs7ldNax1o4DpvQ</t>
  </si>
  <si>
    <t>lOLSzKYIgZ6M-qb71r28XA</t>
  </si>
  <si>
    <t>lOLXh7DBTqewWy7ljzF1pw</t>
  </si>
  <si>
    <t>lOMopNl4Zf5Euj_s_JSyug</t>
  </si>
  <si>
    <t>lON6SLFRz3FXTJ5h3YzcSQ</t>
  </si>
  <si>
    <t>lONOP8fJp6705XoSx_LwKw</t>
  </si>
  <si>
    <t>lONbtE5yKy9suh-ZXL2MKQ</t>
  </si>
  <si>
    <t>lONhtfYQcrmB_0DPP4euIg</t>
  </si>
  <si>
    <t>lOOEVoFLZzdZhw4nh1UNjA</t>
  </si>
  <si>
    <t>lOOO86dgVYsL6vQcsUG_ag</t>
  </si>
  <si>
    <t>lOOlts2UnA398_EX88fLBQ</t>
  </si>
  <si>
    <t>lOPIrvMGaAB574dYMjPPlQ</t>
  </si>
  <si>
    <t>lPBRHIfhkrTDm8QzpgOx_g</t>
  </si>
  <si>
    <t>lPD8EvUbgIUt89pOdNOGKg</t>
  </si>
  <si>
    <t>lPDFFyr4zZlYfuqXS7SZng</t>
  </si>
  <si>
    <t>lPGFNwxMrw8raY4v_RvZjg</t>
  </si>
  <si>
    <t>lPGMbwePhch3AIQDDxmDnw</t>
  </si>
  <si>
    <t>lPHE0INBHKhm9zK0Voso9Q</t>
  </si>
  <si>
    <t>lPHI-_7TUmLZyoTRzbNafQ</t>
  </si>
  <si>
    <t>lPHjEq89BlvRb1ONF7thPQ</t>
  </si>
  <si>
    <t>lPIZIwtucyEOgj_D80gq6w</t>
  </si>
  <si>
    <t>lPJnLoYVXrgUunhUP7oAqA</t>
  </si>
  <si>
    <t>lPJwd_q_wbiDx_1ThHWRsQ</t>
  </si>
  <si>
    <t>lPKRQohlHY9zYujLzSddBQ</t>
  </si>
  <si>
    <t>lPKSKOjkbOlH_vPy6tvedQ</t>
  </si>
  <si>
    <t>lPK_dqwuJc_ZB7yHuhZr5w</t>
  </si>
  <si>
    <t>lPM1xfse01TyuaCvutA72w</t>
  </si>
  <si>
    <t>lPMOhATYwIttXiha72N7vA</t>
  </si>
  <si>
    <t>lPMqisTeF-6xvkbTdgkmrA</t>
  </si>
  <si>
    <t>lPMvMCxITnaF5u0GkK2yuw</t>
  </si>
  <si>
    <t>lPNMilMqhabbc920DobxJg</t>
  </si>
  <si>
    <t>lPOK7jxYGyNl5BeaSPABlQ</t>
  </si>
  <si>
    <t>lPOtYBjBngX6g6loiTOlbA</t>
  </si>
  <si>
    <t>lPP07rJKyFZ4NAhNmIUVjw</t>
  </si>
  <si>
    <t>lPQ0SFU0JzFxRL05RNbpHA</t>
  </si>
  <si>
    <t>lPQHcp8vBmbpntiMnOoJEg</t>
  </si>
  <si>
    <t>lPQbn6Tt9fkVkhp5IOAKUw</t>
  </si>
  <si>
    <t>lPRA1dFYLqUoI2-y4W8gyg</t>
  </si>
  <si>
    <t>lPRA320Nyjwf-r2UGlBwhw</t>
  </si>
  <si>
    <t>lPSwGGtjG7CSoBdNkMv4-w</t>
  </si>
  <si>
    <t>lPTpl_M4GMeIR6A12SdOdw</t>
  </si>
  <si>
    <t>lPUP1gFiZPdeCA3ZO8DjCQ</t>
  </si>
  <si>
    <t>lPUc0m5-pN72OhxaTF9UIQ</t>
  </si>
  <si>
    <t>lPUkGOvuk04gP8j1ULI-Qg</t>
  </si>
  <si>
    <t>lPUnLO0hSBiGjwKm0uIXxg</t>
  </si>
  <si>
    <t>lPVJSOZTrJu4g6pjyVXeSw</t>
  </si>
  <si>
    <t>lPVm90Ugsbl-EvsBJXulIQ</t>
  </si>
  <si>
    <t>lPWZzWyYD0MHig9JJXyTZQ</t>
  </si>
  <si>
    <t>lPWiRbBLS0-3s9njudxRVA</t>
  </si>
  <si>
    <t>lPWzN0rS2oJWIaWAXtoHiQ</t>
  </si>
  <si>
    <t>lPWzyqKjUH_MwUsmyrQt9Q</t>
  </si>
  <si>
    <t>lPX3nVfOsqFETQyXtfE3yw</t>
  </si>
  <si>
    <t>lPXcUaw1vQIy6P_AVfVMzw</t>
  </si>
  <si>
    <t>lPXwrBsoxZFjCI9CSUwzTg</t>
  </si>
  <si>
    <t>lPY49_beNSBcENL43i8P5Q</t>
  </si>
  <si>
    <t>lPYQatv_KlDM8Lv2VVuOUA</t>
  </si>
  <si>
    <t>lPZLWktDk3Oro8VSmA-3Sw</t>
  </si>
  <si>
    <t>lPZS0b4VKegvLFRydDMObA</t>
  </si>
  <si>
    <t>lP_097rOiysdLK7qcK-U5g</t>
  </si>
  <si>
    <t>lP_py26EaPpndMBaNO7U2g</t>
  </si>
  <si>
    <t>lP_u4vqIhOjRyoWBFh5pNQ</t>
  </si>
  <si>
    <t>lPaDAXUM6uRSfY-KlFtu6Q</t>
  </si>
  <si>
    <t>lPbDhCYlxmLdhAkYYqvb-A</t>
  </si>
  <si>
    <t>lPcXoGVDF-Qw-uA3JOmzqw</t>
  </si>
  <si>
    <t>lPdGnBIQhR53LfcQslhT9w</t>
  </si>
  <si>
    <t>lPdcC-Hlw6ADzs37VlVPeg</t>
  </si>
  <si>
    <t>lPdda0p9OCvy4Xygox3zeQ</t>
  </si>
  <si>
    <t>lPeZWmpE0X5GLkMR81gqHw</t>
  </si>
  <si>
    <t>lPerbT0WBLoKDNkkMv8zAw</t>
  </si>
  <si>
    <t>lPf4XjcFcSrBb0DV_QLPFg</t>
  </si>
  <si>
    <t>lPfbOvms7IgyBwTGD4ATVw</t>
  </si>
  <si>
    <t>lPg-_rInh8NoZ1KSYEoHfw</t>
  </si>
  <si>
    <t>lPgRNlO2JjwAuRRd6-Uqhg</t>
  </si>
  <si>
    <t>lOqAyVNJrU6cp8nDDy42Sw</t>
  </si>
  <si>
    <t>lOrR8-bAEGG0w9a5teeFXw</t>
  </si>
  <si>
    <t>lOrtbpghA70ChsGH1xSDcg</t>
  </si>
  <si>
    <t>lOuNmzTSLLlqjL89clnzPA</t>
  </si>
  <si>
    <t>lOuPkemvnpqf-hYABJw_bg</t>
  </si>
  <si>
    <t>lOuSh69tC3Zc19qA_1zVQA</t>
  </si>
  <si>
    <t>lOvNHzNv822-FbM_OuC3Mg</t>
  </si>
  <si>
    <t>lOvOqxwxMD7wLxyk4th9yA</t>
  </si>
  <si>
    <t>lOvpB0m78DzPfPchDkz0tA</t>
  </si>
  <si>
    <t>lOvwK9ELD3i952ninXwfPA</t>
  </si>
  <si>
    <t>lOwr10KKbRggEr7Qdihkpg</t>
  </si>
  <si>
    <t>lOwzLXcytRIyFUfnEyL7MQ</t>
  </si>
  <si>
    <t>lOxic4416umAosuRY6snKw</t>
  </si>
  <si>
    <t>lOzNcHFlP8Hn189NxmlL9A</t>
  </si>
  <si>
    <t>lOzcq0kMyCnaz0bPvA_F_A</t>
  </si>
  <si>
    <t>lP-IqlaPpdAEsUAfNsQkOg</t>
  </si>
  <si>
    <t>lP-Y7zCiYki5wwQ5QDXSLQ</t>
  </si>
  <si>
    <t>lP-x1ECKin0TI6_PZts2tQ</t>
  </si>
  <si>
    <t>lP0FkaUIJs_ehqL2oGM5uQ</t>
  </si>
  <si>
    <t>lP0dH534_tTd_QseepUMsQ</t>
  </si>
  <si>
    <t>lP14B_sebEvIC0N_ekKBaA</t>
  </si>
  <si>
    <t>lP1IAONDRoOXUBu28KbOcA</t>
  </si>
  <si>
    <t>lP2tBzQRoM6MkPpas2Y3sQ</t>
  </si>
  <si>
    <t>lP4W2eIioPdf02VoIHa29w</t>
  </si>
  <si>
    <t>lP4tGHylOHqXEBgct26Jeg</t>
  </si>
  <si>
    <t>lP5hpGflLHYmG7ojn8NxYg</t>
  </si>
  <si>
    <t>lP5qyNjXNVrQflgLTvCNvw</t>
  </si>
  <si>
    <t>lP5wPOVaVq5wmMWTtDECGQ</t>
  </si>
  <si>
    <t>lP68Z37rO6vGkIYc2ETDhQ</t>
  </si>
  <si>
    <t>lP6E5XOnmQzGZHJn7N3OoQ</t>
  </si>
  <si>
    <t>lP7028nF4jIMG6Be1bXp8Q</t>
  </si>
  <si>
    <t>lP7WfNcrQsPcz9JL9KOEvQ</t>
  </si>
  <si>
    <t>lP7xNwPIxdhBb2_MQ5jMXw</t>
  </si>
  <si>
    <t>lP9bCoZvxa2shRC0jbSjdg</t>
  </si>
  <si>
    <t>lPB5uVpgzJ_FzgTyTG9muw</t>
  </si>
  <si>
    <t>lPBDxAuPaV9LEzkIFrkgYw</t>
  </si>
  <si>
    <t>lPurZa71YZJ9oc0z7ZRCqQ</t>
  </si>
  <si>
    <t>lPuvVWAg6zpbdbS3J_YpRg</t>
  </si>
  <si>
    <t>lPv1hBSp7gLq8EXFSAhkmw</t>
  </si>
  <si>
    <t>lPv83tvAtGs1ZZ_yDZ-XAA</t>
  </si>
  <si>
    <t>lPwIm4G5bmIEfYEhjrLynQ</t>
  </si>
  <si>
    <t>lPw_WpwUVaIBknzU8XR5dg</t>
  </si>
  <si>
    <t>lPwd_ECOwpIFXdNmDiPWlw</t>
  </si>
  <si>
    <t>lPxaUmctQXsLdTmuQKeW2g</t>
  </si>
  <si>
    <t>lPyI0VKEkWW0H-raon5xlQ</t>
  </si>
  <si>
    <t>lPyf6GnyX693kXds_vWoKw</t>
  </si>
  <si>
    <t>lPz9sOdPGl7ltcTt0hYo6g</t>
  </si>
  <si>
    <t>lPzOI-9awsLjIU2WfQtLnw</t>
  </si>
  <si>
    <t>lQ-gFx-6lDA2Nt6CGv1vyg</t>
  </si>
  <si>
    <t>lQ6lEI7mqG4tdNmcBmIrAw</t>
  </si>
  <si>
    <t>lQ7LnuY14M2Ndt1zBVhQ5g</t>
  </si>
  <si>
    <t>lQ7weT0RkBef_Mm2leU_9w</t>
  </si>
  <si>
    <t>lQ83CUwpA-2BfZhgfIMN7Q</t>
  </si>
  <si>
    <t>lQ8Pz_arpu00anmIbBg_Kg</t>
  </si>
  <si>
    <t>lQ8hXY52xnyuk3hfIO7ZJQ</t>
  </si>
  <si>
    <t>lQ9KMYUzaY7Dl0T0mv30_w</t>
  </si>
  <si>
    <t>lQ9Xq4xKm3Mphdq04rvJRw</t>
  </si>
  <si>
    <t>lQ9Zw4Cwwp273i5KIxx5Sw</t>
  </si>
  <si>
    <t>lQ9sLfsBCwcNGGaOf5Tbag</t>
  </si>
  <si>
    <t>lQAFlns4z1h4vQynmYpusg</t>
  </si>
  <si>
    <t>lQAoYpx_-Prcodlj12agAQ</t>
  </si>
  <si>
    <t>lQB0sNUnhW0w9Njgwv1FoA</t>
  </si>
  <si>
    <t>lQBJtFkj9OWH_lxy3_4NnQ</t>
  </si>
  <si>
    <t>lQB_u8CI17RNKBJKwmDj3g</t>
  </si>
  <si>
    <t>lQBlbiKKW6DPGdwu7BG-cg</t>
  </si>
  <si>
    <t>lQE852NwjsMuKr86QHks8g</t>
  </si>
  <si>
    <t>lQEDlg2BqaxZQkMXWTaYdA</t>
  </si>
  <si>
    <t>lQEHjZrrMKuehZlAeVxPbg</t>
  </si>
  <si>
    <t>lQEZV2VW6qH7pjCxkaQg9Q</t>
  </si>
  <si>
    <t>lQFo0-PejuDU2Q8J40NFjQ</t>
  </si>
  <si>
    <t>lQGhLDmTT74_XQb578IFqw</t>
  </si>
  <si>
    <t>lQHdzjLAUg4-MnBOX6mI5g</t>
  </si>
  <si>
    <t>lQHjht0GvUXjJs4z6_O0Qw</t>
  </si>
  <si>
    <t>lQHoAH9ZntGC_3-bPm2lhQ</t>
  </si>
  <si>
    <t>lQI5TdJ-7vJDHhIV8r8kIw</t>
  </si>
  <si>
    <t>lQJ1gL-tjQeMU8ZmCOv7aA</t>
  </si>
  <si>
    <t>lQJFCPYaA5FNjv4gl18rNQ</t>
  </si>
  <si>
    <t>lQJfrs_tz_9Tq8ogw3HA-Q</t>
  </si>
  <si>
    <t>lQJqYt3MOTUceuN2ozYU0g</t>
  </si>
  <si>
    <t>lQJvjOdR0nBRuIf2WaPjWQ</t>
  </si>
  <si>
    <t>lQLh4kcKlMAZHR7v-wWF-A</t>
  </si>
  <si>
    <t>lQMpqjZr-gJ5-a0ArZ1H1w</t>
  </si>
  <si>
    <t>lQN7Pef8NQ8i6ayIEm0AoA</t>
  </si>
  <si>
    <t>lQ-tgHUhDQ8MB7WIM5QGxA</t>
  </si>
  <si>
    <t>lQ0GX7ghn2YxL2nTW4tZAw</t>
  </si>
  <si>
    <t>lQ0cLxgAHBKDDqnYDz-6nA</t>
  </si>
  <si>
    <t>lQ0gxlR8scbmc3KjbRvQ1w</t>
  </si>
  <si>
    <t>lQ19YqU4UKCMPGWNACAViA</t>
  </si>
  <si>
    <t>lQ1TWZiJUwNyk1Vx0-QyuQ</t>
  </si>
  <si>
    <t>lQ1ZNI5r1Mgn2XmrDobBUQ</t>
  </si>
  <si>
    <t>lQ1udNx8VJpPQIXHEway0g</t>
  </si>
  <si>
    <t>lQ4M7bBg03LY0r0Z8e6JmQ</t>
  </si>
  <si>
    <t>lQ5DYzm9tLar_XIDYSu4eA</t>
  </si>
  <si>
    <t>lQ5mM_2GdO-s-5Co3kP7Yw</t>
  </si>
  <si>
    <t>lQ5r7LK1xAlKbAZfCipGUg</t>
  </si>
  <si>
    <t>lQ6OHUvp23LO3S8tAg30hg</t>
  </si>
  <si>
    <t>lPhCZgI6xBe9OHKfoakz1A</t>
  </si>
  <si>
    <t>lPhOAr6zqaNkL6rzQpEBrQ</t>
  </si>
  <si>
    <t>lPi2r4UCPXPrkgRQVWX5vA</t>
  </si>
  <si>
    <t>lPijsvvSJ6wfLQcvTakdLQ</t>
  </si>
  <si>
    <t>lPiphwftc16mi901nRh7zg</t>
  </si>
  <si>
    <t>lPirJ3sfaNFiSsYy56YkSg</t>
  </si>
  <si>
    <t>lPj-auNYbM2XjuvuujbOxQ</t>
  </si>
  <si>
    <t>lPjae9vTlTw116LVttpD_Q</t>
  </si>
  <si>
    <t>lPjcQAQZeQhrKC6B4xAhyA</t>
  </si>
  <si>
    <t>lPjhFWm_SJ2VV9pht4OdYg</t>
  </si>
  <si>
    <t>lPkEQfTvUD8UeOiqrO_Vrg</t>
  </si>
  <si>
    <t>lPlE4mTtG89P_mqizwQvng</t>
  </si>
  <si>
    <t>lPmAffE1XbMtEWweGAAnxw</t>
  </si>
  <si>
    <t>lPmrKCaGFeEokZJi1ocLjA</t>
  </si>
  <si>
    <t>lPmroNSAJ7Ipy1j_ioquFA</t>
  </si>
  <si>
    <t>lPnWPnL4SR29-cDrZ0IwYw</t>
  </si>
  <si>
    <t>lPpj4W1ernmMEnLstyK0WA</t>
  </si>
  <si>
    <t>lPq0ScsFIepIX_PPhdfLUg</t>
  </si>
  <si>
    <t>lPr54Zz4_n6YPEtjE7Zj3w</t>
  </si>
  <si>
    <t>lPrMAoRs5SoWc4kO3AXlKQ</t>
  </si>
  <si>
    <t>lPrUBVjkOO8_DC2DLsjwWQ</t>
  </si>
  <si>
    <t>lPt_N2vjnGd-ccIFAV_qDA</t>
  </si>
  <si>
    <t>lPu_7oB3eA1nC4G5HjH9mA</t>
  </si>
  <si>
    <t>lQeWqWW9N8YLxDxw6QhLQA</t>
  </si>
  <si>
    <t>lQehMQqQb_XOlfmIUZenpQ</t>
  </si>
  <si>
    <t>lQehumMPI3S46DsVAAZ4Dg</t>
  </si>
  <si>
    <t>lQfjffffMG0v-MO3X27hKQ</t>
  </si>
  <si>
    <t>lQg6Ig2rPku2TE5j33sa4g</t>
  </si>
  <si>
    <t>lQgd4plFG2tXyH_ST0MKGA</t>
  </si>
  <si>
    <t>lQiG0Zme_FURkZdDq17ybQ</t>
  </si>
  <si>
    <t>lQic8sQ2AEENKFcWCaRywQ</t>
  </si>
  <si>
    <t>lQjIqtyNIfoSJTfi1PQhCA</t>
  </si>
  <si>
    <t>lQkV9Wb-g_MTX6V4MOe2EA</t>
  </si>
  <si>
    <t>lQlMt2G8QNXnEWeLJSMyGA</t>
  </si>
  <si>
    <t>lQlONHvnOSK1s-O6coFLqw</t>
  </si>
  <si>
    <t>lQlvP1vMO5KLRHjGgBmH9g</t>
  </si>
  <si>
    <t>lQmYg6FkO8G667TZBMdiUg</t>
  </si>
  <si>
    <t>lQmc1IfP_GVewIj8XbaOWg</t>
  </si>
  <si>
    <t>lQp-rh8wnYTdrz0dDn2gYQ</t>
  </si>
  <si>
    <t>lQp1YGAna5oImxPOP4COoA</t>
  </si>
  <si>
    <t>lQpQ-ei-ZPcxY-Da8hm9JA</t>
  </si>
  <si>
    <t>lQpbGI_8vglJAEChG0hYeg</t>
  </si>
  <si>
    <t>lQqQPsNhhrg3oADtbBkNlA</t>
  </si>
  <si>
    <t>lQqemLzKXWIguRzvF-6QeQ</t>
  </si>
  <si>
    <t>lQql8DPvZZv6UrOnsLvMgA</t>
  </si>
  <si>
    <t>lQr6p0Ypc5oQjTg5AY38FA</t>
  </si>
  <si>
    <t>lQrexKkimFVYCK5gnP4Mmg</t>
  </si>
  <si>
    <t>lQrfdB9j7dV_YrWxdZmFlw</t>
  </si>
  <si>
    <t>lQrndUdtihqqdL-r-suqbQ</t>
  </si>
  <si>
    <t>lQrproYrVKIj8ZD31KFLgg</t>
  </si>
  <si>
    <t>lQtlokmtkAk6HAbB_BaEXA</t>
  </si>
  <si>
    <t>lQuDapWB5Oj3Cp8jFXVcJg</t>
  </si>
  <si>
    <t>lQuQdLenUPhfa3LqQx1NWg</t>
  </si>
  <si>
    <t>lQumAx-RHMq4or5SdxMMRg</t>
  </si>
  <si>
    <t>lQur0PWWGoPOYOACJvOyzA</t>
  </si>
  <si>
    <t>lQvisRq-3L9E68YBpm6KUA</t>
  </si>
  <si>
    <t>lQw1N26lj7Crq42gyL5Csw</t>
  </si>
  <si>
    <t>lQwgnh-LyKMBrFn2w2zJuA</t>
  </si>
  <si>
    <t>lQxaNDeWYgkKwSnGcUdabQ</t>
  </si>
  <si>
    <t>lQyPB6gPTPOqSzLEDegzhA</t>
  </si>
  <si>
    <t>lQytLo7-4J9kgDVJMqxSKQ</t>
  </si>
  <si>
    <t>lQzBfw_aqpKTvdbRcSKcAg</t>
  </si>
  <si>
    <t>lQzXcShfFAp_xYQ2hg-BtQ</t>
  </si>
  <si>
    <t>lR-1GE632FkthE_U6NomIg</t>
  </si>
  <si>
    <t>lR-LKjvvme114pRIoHdnNQ</t>
  </si>
  <si>
    <t>lR-_1GcHpJQgTqsuWfUWWA</t>
  </si>
  <si>
    <t>lR-vkbvHGfM9iV6TQloixg</t>
  </si>
  <si>
    <t>lR0HhXqePWkMq4QFiZ_EFQ</t>
  </si>
  <si>
    <t>lR1GpeT-84an4q-yBwQk1w</t>
  </si>
  <si>
    <t>lR29qn5CrVzsBfy7X1_WiA</t>
  </si>
  <si>
    <t>lR3VK6P3VrJfPZc6OZumfw</t>
  </si>
  <si>
    <t>lR3gurhQMkUoq1J0h0eq7g</t>
  </si>
  <si>
    <t>lR4u5OlS5AjTivadu8037g</t>
  </si>
  <si>
    <t>lR5d9Q6FaEZ8aPkoz2gsFA</t>
  </si>
  <si>
    <t>lR6B1VQwPkXWkasKOgm_fw</t>
  </si>
  <si>
    <t>lR6DHVFyJ3JyYaT0VZAlZw</t>
  </si>
  <si>
    <t>lR6qg0ItgSywjymqaeBSnA</t>
  </si>
  <si>
    <t>lR8JW1sGL-ym-GpvC61O7g</t>
  </si>
  <si>
    <t>lR8ucy9lMiyKLZS116xrsg</t>
  </si>
  <si>
    <t>lR9XyH81SKIzQMPM5RWVoA</t>
  </si>
  <si>
    <t>lR9wRIOv2Cx-vVCVspsqgQ</t>
  </si>
  <si>
    <t>lRA68e3c2LRuuBoSk7Rhrg</t>
  </si>
  <si>
    <t>lRA7kRUF10GajWMKwA6OFA</t>
  </si>
  <si>
    <t>lRA9YZBnG046_u-v86l4ng</t>
  </si>
  <si>
    <t>lQNsezjmVAS9ySbs3lCbPw</t>
  </si>
  <si>
    <t>lQO5JmZfdKYenMibNw7lGg</t>
  </si>
  <si>
    <t>lQP6hq9wwLUCdNrTx-8S3w</t>
  </si>
  <si>
    <t>lQPk8W2j-omTgb8nBR-dQg</t>
  </si>
  <si>
    <t>lQQrBk9K5vDOg3gaZ34AhQ</t>
  </si>
  <si>
    <t>lQR4dV_cdOb6kigOHLiOdg</t>
  </si>
  <si>
    <t>lQRJ1PaPU1-7nxWfpYVzBg</t>
  </si>
  <si>
    <t>lQRtp2dv5zYlVa1tyUtfhg</t>
  </si>
  <si>
    <t>lQRwNlP6juN0lKmbRq1NLw</t>
  </si>
  <si>
    <t>lQTf5WrFlgyd3pwGO7VI0Q</t>
  </si>
  <si>
    <t>lQU9-Jd_596cVYsu38vIww</t>
  </si>
  <si>
    <t>lQUXc3PRf_gejSW7C3nANQ</t>
  </si>
  <si>
    <t>lQV9XWg5IX5Sol4fO3ITng</t>
  </si>
  <si>
    <t>lQVzHryT3WrjvJuf0qjdxQ</t>
  </si>
  <si>
    <t>lQWlwY_-ZsqwNf7gORe_xw</t>
  </si>
  <si>
    <t>lQYZSIODgtae6oedtdyaMA</t>
  </si>
  <si>
    <t>lQY_v04zB4MQta3TyBEltw</t>
  </si>
  <si>
    <t>lQYeQO2Mk7nKSsgEZgUdrg</t>
  </si>
  <si>
    <t>lQZ4uZJWBnPUBEB3SLQyoQ</t>
  </si>
  <si>
    <t>lQZ9RQRiXdJ3iNNRm0KAEQ</t>
  </si>
  <si>
    <t>lQZzBNOcCj8WfNRcPAInTw</t>
  </si>
  <si>
    <t>lQ_FRBPAoyt-pZFBIA5dRQ</t>
  </si>
  <si>
    <t>lQaSLfRxjN24hKdyqFav8g</t>
  </si>
  <si>
    <t>lQapjYFUcw5dmJ9v9EHgJA</t>
  </si>
  <si>
    <t>lQbF_6Tgr_KajJnRRoTngg</t>
  </si>
  <si>
    <t>lQc27JMUUSXb63iPYd6r4Q</t>
  </si>
  <si>
    <t>lQcBNDw0eH-5WI8g7dTwPQ</t>
  </si>
  <si>
    <t>lQcXhYbQyr2w-aQcQXPXsQ</t>
  </si>
  <si>
    <t>lQcn6c_Qh81ZUCvlpDQK5A</t>
  </si>
  <si>
    <t>lQcqnw_B-LpKJZT5ogO5Lg</t>
  </si>
  <si>
    <t>lQcrdWL4eyLRi-EiZUh-BA</t>
  </si>
  <si>
    <t>lQd9T4WPm61BZxhY8yaPmw</t>
  </si>
  <si>
    <t>lQdYk_yEGkDONZOFmVV1_w</t>
  </si>
  <si>
    <t>lQdxF4ULZ1CmA4Usc70MNg</t>
  </si>
  <si>
    <t>lRV8ELhSPxjU45L-eul82Q</t>
  </si>
  <si>
    <t>lRVNEFBWe5vEWgLFHh04jA</t>
  </si>
  <si>
    <t>lRVvHaI9u2Ngcy3PYztQBw</t>
  </si>
  <si>
    <t>lRW23_xzOnBHOg3uqom5eg</t>
  </si>
  <si>
    <t>lRXPRTrYPJF17rbVEpqnLA</t>
  </si>
  <si>
    <t>lRXRNwjPC3az_mR9Px02MA</t>
  </si>
  <si>
    <t>lRXmSa5II5a84xZP8TyNXA</t>
  </si>
  <si>
    <t>lRYeGR63aOxMd3RuET0RYQ</t>
  </si>
  <si>
    <t>lRZYXlOheyMVQbB6t9T1dQ</t>
  </si>
  <si>
    <t>lRZoKWZpBSw8_Atf2gmqQg</t>
  </si>
  <si>
    <t>lR_1ZJIpmPsuKMn0wFfAbw</t>
  </si>
  <si>
    <t>lR_I5QaXXOSEd2mxmB98-w</t>
  </si>
  <si>
    <t>lR_xj0fcIVcag61pVpSGfQ</t>
  </si>
  <si>
    <t>lRaSlQG81sh6E2J8PLZXbg</t>
  </si>
  <si>
    <t>lRa_TxH0UYD_RwSQKcJHUA</t>
  </si>
  <si>
    <t>lRbMQu7fnnLWmBQ26feSnw</t>
  </si>
  <si>
    <t>lRcXm_dv56LwZQ1bozfJZg</t>
  </si>
  <si>
    <t>lRcbJH-5F7SBzEWdXIKh8A</t>
  </si>
  <si>
    <t>lRdtC-loy82L9TfEdbIwyg</t>
  </si>
  <si>
    <t>lRe496QIr-xLNcESPV_Tmg</t>
  </si>
  <si>
    <t>lRe61dE9A_q6B3wp9-LbeQ</t>
  </si>
  <si>
    <t>lReNjEHSvQnlKbnSSL_i_A</t>
  </si>
  <si>
    <t>lReWqyKwOoQpPMqESQdUZw</t>
  </si>
  <si>
    <t>lRfOG8YbiJx1bqiVk6ku_w</t>
  </si>
  <si>
    <t>lRfkIKiIEFhkoDWz6bp8xg</t>
  </si>
  <si>
    <t>lRg2Aslub5TmuXpIwfaULg</t>
  </si>
  <si>
    <t>lRgCYYC-kDRZ0WAuXcMWLg</t>
  </si>
  <si>
    <t>lRhCzHdqYGL4_T6pN9wmKw</t>
  </si>
  <si>
    <t>lRhNS_FMr1hhf9aIed92nQ</t>
  </si>
  <si>
    <t>lRi0ze2dXsJOer5SexIJIQ</t>
  </si>
  <si>
    <t>lRiIPKK0tMifKRsdMP6-Kg</t>
  </si>
  <si>
    <t>lRi_wpdob5TdSkcGIyLsIQ</t>
  </si>
  <si>
    <t>lRk3NRG-cRyDJkNZ8Y1VkQ</t>
  </si>
  <si>
    <t>lRkGI6xc1pkalRo6ws6e6Q</t>
  </si>
  <si>
    <t>lRkO20i-Y2w2FtqL3q2CKA</t>
  </si>
  <si>
    <t>lRkrTOPAd1AVwu4Kkg8Lqg</t>
  </si>
  <si>
    <t>lRlD_4S-Od4ejoapn2m6xQ</t>
  </si>
  <si>
    <t>lRlEPhZ23GlneFJcwpta3A</t>
  </si>
  <si>
    <t>lRlh1Kdk9Wb1yoz3Lwc_8g</t>
  </si>
  <si>
    <t>lRm4aU-qSGLAhTAtNNaPZQ</t>
  </si>
  <si>
    <t>lRmk9utKzBcbaQGpKEfhiw</t>
  </si>
  <si>
    <t>lRmsUN17mb3StZQmo3mRCA</t>
  </si>
  <si>
    <t>lRn1ui9AOpldCj1JbkLg2A</t>
  </si>
  <si>
    <t>lRnfI6ue1S2tlz3-960CIg</t>
  </si>
  <si>
    <t>lRoCS6570NW-Bkxez736aQ</t>
  </si>
  <si>
    <t>lRqhmodHyRjFbsfOx3vDxw</t>
  </si>
  <si>
    <t>lRqv-9l8gQNzqcaGpmNAZg</t>
  </si>
  <si>
    <t>lRs0p0spuSBotnsfmaWqsA</t>
  </si>
  <si>
    <t>lRs2XJ45yYrUmm99-sj9WQ</t>
  </si>
  <si>
    <t>lRsVwz4pNVlxpI0dxg2b2w</t>
  </si>
  <si>
    <t>lRssxG1KgfU9HoZjvS41hw</t>
  </si>
  <si>
    <t>lRt5eMDb3bA2-pXRSHAPiA</t>
  </si>
  <si>
    <t>lRt65jTwHv8T7bGFyowN4g</t>
  </si>
  <si>
    <t>lRtMeaZtxYxjrX2uiyqjSQ</t>
  </si>
  <si>
    <t>lRtcEDeS92ZWhoZwRlokzA</t>
  </si>
  <si>
    <t>lRtlGCOmSXAoLV8h1Vk5Sg</t>
  </si>
  <si>
    <t>lRtmWfIeNsVKpFDIdFmP6g</t>
  </si>
  <si>
    <t>lRu3VpG3wR_VuvtAY78vEQ</t>
  </si>
  <si>
    <t>lRu4A5lZ6JmF0-b8VHCidg</t>
  </si>
  <si>
    <t>lRv8MGcWiWXt34lSjTApAg</t>
  </si>
  <si>
    <t>lRvkVFW1_1DWZhi985oLKA</t>
  </si>
  <si>
    <t>lRAWHb7UjSKp-H3-8PppZQ</t>
  </si>
  <si>
    <t>lRB6J2sl-9bxwGL4c0kEig</t>
  </si>
  <si>
    <t>lRB8eiT2jyRt15xemDKBLw</t>
  </si>
  <si>
    <t>lRC6z1RoGgJmm9NztkKVJw</t>
  </si>
  <si>
    <t>lRCTSk3Lo71jDNtnvn_7DA</t>
  </si>
  <si>
    <t>lRDuYSl1K77KJekZXSDSEA</t>
  </si>
  <si>
    <t>lRE2gBy_BWgRk4CEE_z8XA</t>
  </si>
  <si>
    <t>lREHekXQABVwQDLEO-WB2g</t>
  </si>
  <si>
    <t>lRF34QWog2Tdn3VDVT-Naw</t>
  </si>
  <si>
    <t>lRFCGvQjOgsmra6jf3gI7A</t>
  </si>
  <si>
    <t>lRGGWwYlFiT_EPIjEqxVew</t>
  </si>
  <si>
    <t>lRGKEgrdGDDHR19_0EvKsw</t>
  </si>
  <si>
    <t>lRGhV_hj83YdbWN3DiqBfg</t>
  </si>
  <si>
    <t>lRHA1CPNMK0knlkdJ7qzuw</t>
  </si>
  <si>
    <t>lRHGhpTmGIvdLWkRts2Z2A</t>
  </si>
  <si>
    <t>lRHI3UhH_RPWg4Otf3SyCw</t>
  </si>
  <si>
    <t>lRI5NxKct5mu2c0phYdxLA</t>
  </si>
  <si>
    <t>lRI5p_j5DHrCKsD64nZ5Iw</t>
  </si>
  <si>
    <t>lRIbExw-7moy0CSgu1Aaug</t>
  </si>
  <si>
    <t>lRImwqctwId68qhMGL8xNA</t>
  </si>
  <si>
    <t>lRL1OmAYn5PL1ZXDXOhTjQ</t>
  </si>
  <si>
    <t>lRL5tXsPZMfF4G_a1ByBcA</t>
  </si>
  <si>
    <t>lRLsaGVrNYh2Za7GY24wIg</t>
  </si>
  <si>
    <t>lROJnlLZ_Kcp0_0nkNnaEw</t>
  </si>
  <si>
    <t>lRP9DYoM7ppWCQQPNKqARg</t>
  </si>
  <si>
    <t>lRPfc4PjwEO6kGaDxpH0qw</t>
  </si>
  <si>
    <t>lRPpMvvgAtXkZgN14Opbdg</t>
  </si>
  <si>
    <t>lRQNxw2WZvJwWLsnD9JY3w</t>
  </si>
  <si>
    <t>lRQW8j7FtQLK8OAFODVnnA</t>
  </si>
  <si>
    <t>lRRDl4Xv91oybdC1SoqLOQ</t>
  </si>
  <si>
    <t>lRSDmTU59jQ8LW8rsWLLdw</t>
  </si>
  <si>
    <t>lRSOkSK_Fn_sDEsw0Om4Og</t>
  </si>
  <si>
    <t>lRT6m-tONa7mKJMODVO-fA</t>
  </si>
  <si>
    <t>lRUEi8uj45qdxNDAu6bfjA</t>
  </si>
  <si>
    <t>lRUI1H0_xL-oL8SA__TwuA</t>
  </si>
  <si>
    <t>lSCVvrY9u5_X3PnG5ejlCg</t>
  </si>
  <si>
    <t>lSCpG1unaMnLnH7dw5qOxw</t>
  </si>
  <si>
    <t>lSFQ-k_GLnvD_E2mEGDCxQ</t>
  </si>
  <si>
    <t>lSFdx8RDwN6Ca0uwifVahw</t>
  </si>
  <si>
    <t>lSFmfCJSC3sFriTvE7PRsQ</t>
  </si>
  <si>
    <t>lSGJhU5HLZ9b1iAk2cDEJw</t>
  </si>
  <si>
    <t>lSH2B3PXyX1n_K1a2jMEpw</t>
  </si>
  <si>
    <t>lSHDybaSYCyPgWHu77tzTA</t>
  </si>
  <si>
    <t>lSHeiQ_olyzp0L1NdMpxLg</t>
  </si>
  <si>
    <t>lSHfYfc3uJ-vfO3ILsVtiQ</t>
  </si>
  <si>
    <t>lSHn__u06oeCC5mpK-bfyw</t>
  </si>
  <si>
    <t>lSI-aMgq3TJZlS5ZdhHKKQ</t>
  </si>
  <si>
    <t>lSIEGPwjAi9IMes-sIP4oQ</t>
  </si>
  <si>
    <t>lSIQnKE--8TO69Lr8eJGYA</t>
  </si>
  <si>
    <t>lSIYmay9mCiMs-1SBU937A</t>
  </si>
  <si>
    <t>lSIkbm0DMtPb8xL6XJ2LZQ</t>
  </si>
  <si>
    <t>lSJpTAm6FWupzPYGGKD58A</t>
  </si>
  <si>
    <t>lSJxjlxxiv6fK8DRaYbysg</t>
  </si>
  <si>
    <t>lSKEPSD-XRct3VtYJbSkGA</t>
  </si>
  <si>
    <t>lSKR3e6TUIGHOcTTQLfWRw</t>
  </si>
  <si>
    <t>lSKWx2CqvqqnDoSYdks8dg</t>
  </si>
  <si>
    <t>lSL20i36RNKYx7nDWBam5w</t>
  </si>
  <si>
    <t>lSL4WOVCybz9_aiziy7ieA</t>
  </si>
  <si>
    <t>lSMSqVMe2j_lYHLu5r5jvQ</t>
  </si>
  <si>
    <t>lSN72M07pMKAzadp7m_Ncw</t>
  </si>
  <si>
    <t>lSNC6OCHsOxsM8H5oe1y2Q</t>
  </si>
  <si>
    <t>lSOgSCNX3oSVEU6V9W6I_Q</t>
  </si>
  <si>
    <t>lSPeFAMkyVWN9cuioO-iAw</t>
  </si>
  <si>
    <t>lSPoQaewxvWeBT8XFOCnuw</t>
  </si>
  <si>
    <t>lSPs_84SN2MyDb5PA2VDlg</t>
  </si>
  <si>
    <t>lSQZR1JoQXIgkQayBq5AWg</t>
  </si>
  <si>
    <t>lSQt-r6qF3lz5FNEeqjNLg</t>
  </si>
  <si>
    <t>lSSf3jL_jT4lNgcgc5ansQ</t>
  </si>
  <si>
    <t>lSTLf7dMkRbJ9PMmY2GfQw</t>
  </si>
  <si>
    <t>lST_t_L3uczeNO42Fn_X6w</t>
  </si>
  <si>
    <t>lSTiw1TcKZMKo_YGUe4L4w</t>
  </si>
  <si>
    <t>lSU9tQhpMUEHGfxxQ9U-lA</t>
  </si>
  <si>
    <t>lSUUE4XRR0J2JJI_973R4w</t>
  </si>
  <si>
    <t>lSUZa6rNMOExeRRVxa29LA</t>
  </si>
  <si>
    <t>lSVcT3DykoCjjdo2gLM5Qg</t>
  </si>
  <si>
    <t>lSW6YK0qP7thg4GA6eQukA</t>
  </si>
  <si>
    <t>lSWHyzhY7T5hyrw1-Ck9iw</t>
  </si>
  <si>
    <t>lSWgcl-7MI553H6KiIrHyA</t>
  </si>
  <si>
    <t>lSY-NlPGqjeC0UZjEORSEQ</t>
  </si>
  <si>
    <t>lSYBl_y-yQQ0yFKfbUx4wQ</t>
  </si>
  <si>
    <t>lSZ1cLbq56rlXFlBZmIO5w</t>
  </si>
  <si>
    <t>lSZZxWNvPvfhjYNr___8zA</t>
  </si>
  <si>
    <t>lSZqG44JH7fTId3EpRfmGA</t>
  </si>
  <si>
    <t>lSZqJGOSyZRAYPzkuq53CQ</t>
  </si>
  <si>
    <t>lSZwv0isckghyhh7o704-w</t>
  </si>
  <si>
    <t>lS_bejGd2WpdQBjI3arL2w</t>
  </si>
  <si>
    <t>lSaEcfMBjAQYM-PjjuR6Kw</t>
  </si>
  <si>
    <t>lSb0z_tW59sxaP1PrkwfRA</t>
  </si>
  <si>
    <t>lSbPthfs_xCMeRKCih-YnQ</t>
  </si>
  <si>
    <t>lSbhUqAv7Uc72GFvldmStw</t>
  </si>
  <si>
    <t>lSc9F1AWQRd3Ux58ouSSyQ</t>
  </si>
  <si>
    <t>lScCFjrmhA4oOUefJe6kYg</t>
  </si>
  <si>
    <t>lScN0Hd3ucJ6cxvY1RlCfw</t>
  </si>
  <si>
    <t>lScsWVejnXrnuQ0SRIvo7Q</t>
  </si>
  <si>
    <t>lSe4dj0uZl4X0S-ozMrIIQ</t>
  </si>
  <si>
    <t>lSeBXCKTVJgTdOD5YxrhpQ</t>
  </si>
  <si>
    <t>lSe_pqmMX2ehtnrIpqo-fQ</t>
  </si>
  <si>
    <t>lSf-mY3-ksuHCvMNOjFIfg</t>
  </si>
  <si>
    <t>lSf2NRWtB7j-7OAyTtT3wg</t>
  </si>
  <si>
    <t>lSfbn7kc8MjS5hPR1FDdcg</t>
  </si>
  <si>
    <t>lRvsNrOPsD9OWhD0HdVNLg</t>
  </si>
  <si>
    <t>lRwKtpHlQ1voytMKNrWr8Q</t>
  </si>
  <si>
    <t>lRwR5ZvP-6_YtvyUSKXHfA</t>
  </si>
  <si>
    <t>lRx_TRmfUPcSpg0BbVBs6g</t>
  </si>
  <si>
    <t>lRxa6vZStg06GZtIoJrI8g</t>
  </si>
  <si>
    <t>lRxiTVEi1XMLkq1eu6WDtw</t>
  </si>
  <si>
    <t>lRyYmXP_SSmnP_ZFmaJ0mg</t>
  </si>
  <si>
    <t>lRyvV4oFFhWoroU7bpRufw</t>
  </si>
  <si>
    <t>lRzJ4659XBz_Zee81qjL8g</t>
  </si>
  <si>
    <t>lRzRMOQyOWXiWFkxuwvGgA</t>
  </si>
  <si>
    <t>lS-ZSBEt_HjrE_JQ8IvOAw</t>
  </si>
  <si>
    <t>lS0Pq4d35z64DlMUq2dU8g</t>
  </si>
  <si>
    <t>lS11bFcXQtaZQrW9X_2w1Q</t>
  </si>
  <si>
    <t>lS1tvtcmm6AJDEhXESBBiw</t>
  </si>
  <si>
    <t>lS2e5oxmRtCWsKj9dyv5wQ</t>
  </si>
  <si>
    <t>lS2imERK2VJTjPcM9wJGGQ</t>
  </si>
  <si>
    <t>lS2zIdK6CGJflbwPhLnBWw</t>
  </si>
  <si>
    <t>lS3fXsKmeIUdBreCbT4DzQ</t>
  </si>
  <si>
    <t>lS4CHazTMoxehd-sJahcEg</t>
  </si>
  <si>
    <t>lS4Uwge1rN1i_y-HWeSsQQ</t>
  </si>
  <si>
    <t>lS5MaKd4BvYnrrpbnp_otA</t>
  </si>
  <si>
    <t>lS5XOu8dITz3iUknJyrOBw</t>
  </si>
  <si>
    <t>lS5mfS5Adv3tSGWtqAqMVw</t>
  </si>
  <si>
    <t>lS6bMncjq2S7pO7_giItfA</t>
  </si>
  <si>
    <t>lS7uQFQQPJDsz5tVr5r8dw</t>
  </si>
  <si>
    <t>lS8H0jGWiMNiGpDh1nqN5g</t>
  </si>
  <si>
    <t>lS8HBDgYzdNM0_8UJZY1Jw</t>
  </si>
  <si>
    <t>lS8aoTIWBvM8xV0pGXECvg</t>
  </si>
  <si>
    <t>lS8z5Z0LzBU_QG8npMzgjw</t>
  </si>
  <si>
    <t>lS9Aq5ItYaOe5FDNy3Gwyw</t>
  </si>
  <si>
    <t>lSAY7HpLwgkHqcdv_aaunA</t>
  </si>
  <si>
    <t>lSA_POd7gDHGOnGmQPI9-g</t>
  </si>
  <si>
    <t>lSAcl7Ry0T1YDBt9KrH89A</t>
  </si>
  <si>
    <t>lSAxrizvXSsQC82x5-bbMA</t>
  </si>
  <si>
    <t>lSBDACaVye0JBuu8HvGYDg</t>
  </si>
  <si>
    <t>lSBEa-xJvxbWZizFPRn5mQ</t>
  </si>
  <si>
    <t>lSyYpjfrccGazmYz5nY9KA</t>
  </si>
  <si>
    <t>lSyZzpIC47DQJwcTulydEw</t>
  </si>
  <si>
    <t>lT-gJzg74W-bmYHZNGyVQw</t>
  </si>
  <si>
    <t>lT0afhB7lmPewiK9S54Vig</t>
  </si>
  <si>
    <t>lT1YmK6rlSVKhzJrV69ahQ</t>
  </si>
  <si>
    <t>lT2G-NK-dj-Z2TpRNT4NAA</t>
  </si>
  <si>
    <t>lT2GKamKSLOJiNegbnwBsw</t>
  </si>
  <si>
    <t>lT2eb_N0eYVw9ykkba_gOA</t>
  </si>
  <si>
    <t>lT3UbYDoaZv9MSnULRLc8g</t>
  </si>
  <si>
    <t>lT3t01SFJPLGYJ4uo48r1g</t>
  </si>
  <si>
    <t>lT4Qb08PPKacYL21qoddeQ</t>
  </si>
  <si>
    <t>lT4SSVtBxLNAMNixmkM4_g</t>
  </si>
  <si>
    <t>lT6YG7qotWuV2LtDb97Xbw</t>
  </si>
  <si>
    <t>lT79dtOWe1uwB_X3O_lxzA</t>
  </si>
  <si>
    <t>lT7a2iZxVOpzzucEm8AmqQ</t>
  </si>
  <si>
    <t>lT7edIptLbJx-moX4FVRjQ</t>
  </si>
  <si>
    <t>lT7mWlDBFHcR4YBucYUjIg</t>
  </si>
  <si>
    <t>lT9hWdFl6159nXQuM5XEKw</t>
  </si>
  <si>
    <t>lT9kto9w0P19NRldsff-dw</t>
  </si>
  <si>
    <t>lTB8psGUYAiRcvkt9u8H7g</t>
  </si>
  <si>
    <t>lTBIFP7hDGTSCjBwB2ESYQ</t>
  </si>
  <si>
    <t>lTBWxiJZV-qDj8ANrEG4qg</t>
  </si>
  <si>
    <t>lTBrvpJMnVm8EG94Q92fPA</t>
  </si>
  <si>
    <t>lTC2hDuGpoJX-c97gy3zcw</t>
  </si>
  <si>
    <t>lTCY-FglixlYGjfXYn9K6g</t>
  </si>
  <si>
    <t>lTCstPJEjkbmFwnjda3iVA</t>
  </si>
  <si>
    <t>lTD95vDlVze4c88alr17eQ</t>
  </si>
  <si>
    <t>lTDGW8Vr0CylgWDld69Pfg</t>
  </si>
  <si>
    <t>lTDUmyqVTl5J3s41-4Xrkg</t>
  </si>
  <si>
    <t>lTEbYXD2HH9CPw87GBQwbA</t>
  </si>
  <si>
    <t>lTEbZvqC1xcwKwAkcnY46w</t>
  </si>
  <si>
    <t>lTEn_YJAwRV9ZGYPRYM2Ig</t>
  </si>
  <si>
    <t>lTFO-mUq0tLh_NjjFFR0Cw</t>
  </si>
  <si>
    <t>lTFQClZddCorfdwAmXtSPw</t>
  </si>
  <si>
    <t>lTG0_8qbfqhZQoDut9DBDA</t>
  </si>
  <si>
    <t>lTGl3eAcZCGyLsx3Q6h_TA</t>
  </si>
  <si>
    <t>lTGrfCmi6oWOwH-_UEHabg</t>
  </si>
  <si>
    <t>lTHNJzLCe4f_dlUZw11EWQ</t>
  </si>
  <si>
    <t>lTHaIq641edcWrqVLq6Ysg</t>
  </si>
  <si>
    <t>lTI5-meDgPFd8UOqVRiqRw</t>
  </si>
  <si>
    <t>lTI9N1fEnATb3unvQM1LQg</t>
  </si>
  <si>
    <t>lTIY-JpKbF_vAI3w7iWNUA</t>
  </si>
  <si>
    <t>lTIy5ICdIB33loZHPYq4og</t>
  </si>
  <si>
    <t>lTJkdC7-_WlPraRcpn4YKQ</t>
  </si>
  <si>
    <t>lTJuXugg4N-wc4XzqZrQQQ</t>
  </si>
  <si>
    <t>lTJwwWmbLmvnYvUS7qAzGg</t>
  </si>
  <si>
    <t>lTKBVOPgWDIIDkxTei1r9Q</t>
  </si>
  <si>
    <t>lTLc142vER-LbrnTIH0fXA</t>
  </si>
  <si>
    <t>lTNiuZyt2UTlsf_-mMcRHA</t>
  </si>
  <si>
    <t>lTNoEQEd2_1QmwCbZJBb6Q</t>
  </si>
  <si>
    <t>lTNuG2g7VwYXGvWzRzE-zw</t>
  </si>
  <si>
    <t>lTO34dGZPq3G5dJ-VdVk_A</t>
  </si>
  <si>
    <t>lTP0qCM3CfC6WyHYQzmQdA</t>
  </si>
  <si>
    <t>lTPcRJrww7uarseqFRjBtQ</t>
  </si>
  <si>
    <t>lTQv8zlVghITdPRipL8NhQ</t>
  </si>
  <si>
    <t>lTR3O0qCOJI9kLIKrRha1Q</t>
  </si>
  <si>
    <t>lTRu4WPEoe3z35QQoZEJAA</t>
  </si>
  <si>
    <t>lTSIA23DAG-UBU7OyP7Wdw</t>
  </si>
  <si>
    <t>lTTLOtMOrA248TUtBahI2A</t>
  </si>
  <si>
    <t>lTTOhsiLVF-9_-IDv9Wc4g</t>
  </si>
  <si>
    <t>lTUWXIKAaONvK0VxYE_IuQ</t>
  </si>
  <si>
    <t>lTUZKZqoqUZJGVecMR3CWg</t>
  </si>
  <si>
    <t>lTUhHW8g9_BojQUkJApG4g</t>
  </si>
  <si>
    <t>lTUk6OSiVPzzLAu59emOLQ</t>
  </si>
  <si>
    <t>lSfemMOF8mr-L-jFl5IFKg</t>
  </si>
  <si>
    <t>lSfh3n4L-_Nr4wWC2W_nIA</t>
  </si>
  <si>
    <t>lSgdY9h9ubWMrDsOdT6EOg</t>
  </si>
  <si>
    <t>lShff1mD_jiv13G-2SpmOg</t>
  </si>
  <si>
    <t>lShu6KxwgiC0lmqY_hQucQ</t>
  </si>
  <si>
    <t>lShz34AJXVlwzbWFGMgQnw</t>
  </si>
  <si>
    <t>lSiHIZep3cCB4S2jPjOFqQ</t>
  </si>
  <si>
    <t>lSj2GmIFVHf3zLrIvBbmqA</t>
  </si>
  <si>
    <t>lSjTs-1Mu9CdrsI66eZt7A</t>
  </si>
  <si>
    <t>lSk2Nm9YFK0Q8Tg4nuSPTQ</t>
  </si>
  <si>
    <t>lSk6smb0s2-WhNcTc5INTQ</t>
  </si>
  <si>
    <t>lSm6Cate8RrDNxQYPDfVxQ</t>
  </si>
  <si>
    <t>lSmFi9eJNxze25nPRlWcSg</t>
  </si>
  <si>
    <t>lSoSzsP0x4iQZ89AcJVsfQ</t>
  </si>
  <si>
    <t>lSoXOye3iXuhyRy2AOU9Cg</t>
  </si>
  <si>
    <t>lSontt-6jRaoHix-U0iqxQ</t>
  </si>
  <si>
    <t>lSp-MzWSyJA9CDecssRFXw</t>
  </si>
  <si>
    <t>lSpAYFn5PwGQiYYhbRzMNQ</t>
  </si>
  <si>
    <t>lSpXCkNwBYzHCjlemgArrA</t>
  </si>
  <si>
    <t>lSpXM69Of5-2Gq_WYOTAKQ</t>
  </si>
  <si>
    <t>lSpgEKE39kt39KJiJVFKug</t>
  </si>
  <si>
    <t>lSpkC00IGLIXAR6Wqq-HgQ</t>
  </si>
  <si>
    <t>lSqROTMORZga0XrXoYNtIw</t>
  </si>
  <si>
    <t>lSqj5ylpCu0bEsMejgsFJA</t>
  </si>
  <si>
    <t>lSrEssVkEJl2wjE7hDgogA</t>
  </si>
  <si>
    <t>lSr_n__LMlnre8vpHYK5hA</t>
  </si>
  <si>
    <t>lSrbhz-VoNKowPQomNwniQ</t>
  </si>
  <si>
    <t>lSseeDo42rNbm7Ts4V8E3A</t>
  </si>
  <si>
    <t>lSt_D2jkuADkzFRzvoExmg</t>
  </si>
  <si>
    <t>lSttq1FQCN6MtxyAkoUoMw</t>
  </si>
  <si>
    <t>lSuVoQHeMNUJukZDZwfwSQ</t>
  </si>
  <si>
    <t>lSumnU_8n4ce7xI8MaRTYw</t>
  </si>
  <si>
    <t>lSvdnhOvEW_6QZ5ijIjWug</t>
  </si>
  <si>
    <t>lSvxOAlpmyFU73ERD8Y-9A</t>
  </si>
  <si>
    <t>lSvxQXFlXrzAZWCw-mLI9A</t>
  </si>
  <si>
    <t>lSwLa9p92aVGFQhuynXm8w</t>
  </si>
  <si>
    <t>lSwfETvBFZC9Ky90anuNog</t>
  </si>
  <si>
    <t>lSxFjYN5q85yVMrPIHXPdw</t>
  </si>
  <si>
    <t>lTn744TRIpReWcxPWm570A</t>
  </si>
  <si>
    <t>lToZtpO0ykAJW0WuC2NMdg</t>
  </si>
  <si>
    <t>lTpMhX8PZyt4DmQ46hoRFw</t>
  </si>
  <si>
    <t>lTpbp-mAtsep1UhfbBQs7Q</t>
  </si>
  <si>
    <t>lTpmcZH1_BybWO6olg8RbQ</t>
  </si>
  <si>
    <t>lTpqg8AYMs91F95cjfAZGA</t>
  </si>
  <si>
    <t>lTq5IPcB9kg6wb8KS2bpng</t>
  </si>
  <si>
    <t>lTqQmZAAw6qNE5byMS0Avw</t>
  </si>
  <si>
    <t>lTr7iDqp17KbI9jquWgR4A</t>
  </si>
  <si>
    <t>lTs4T9y4uTtMK-nklbQNEQ</t>
  </si>
  <si>
    <t>lTsBHlyEdmmDU3Ea_yebiQ</t>
  </si>
  <si>
    <t>lTsiyjMhPcw-RLCY2Ogh4w</t>
  </si>
  <si>
    <t>lTsoXNPDp727HKASqHUV8Q</t>
  </si>
  <si>
    <t>lTsqN3foTsg6KTAPFRtMUA</t>
  </si>
  <si>
    <t>lTtN1wTpa1NKD8PUHv_3gA</t>
  </si>
  <si>
    <t>lTt_VHiV4CZeUZzJp0ISXQ</t>
  </si>
  <si>
    <t>lTuPHJ53GnoN_QbJq-lQYQ</t>
  </si>
  <si>
    <t>lTucwBimShokBApGtx06fQ</t>
  </si>
  <si>
    <t>lTueaIKPKYPZ8NwSqgW1dg</t>
  </si>
  <si>
    <t>lTvcDY8I0KDbXGS_JCz2Mg</t>
  </si>
  <si>
    <t>lTvxlZEgisRhwmpKaDaFUQ</t>
  </si>
  <si>
    <t>lTwISaZBDXkpHLpUAYSQCw</t>
  </si>
  <si>
    <t>lTwdQuBN0nD0Z_avnLNCKA</t>
  </si>
  <si>
    <t>lTxHss2-BSqPdI2e2Gn1cw</t>
  </si>
  <si>
    <t>lTxXly-jw18wz-K-XgAzhQ</t>
  </si>
  <si>
    <t>lTxzBhzLR2Rw9hEoHY1zmQ</t>
  </si>
  <si>
    <t>lTyG36EAOeVDrsllt9iNjg</t>
  </si>
  <si>
    <t>lTzYFHX3To_ZY6G1bxm2VQ</t>
  </si>
  <si>
    <t>lU-Hrwxbp-BKlHa6iAXjcQ</t>
  </si>
  <si>
    <t>lU-bsqoWPZ-QhHwpmArt0w</t>
  </si>
  <si>
    <t>lU06HSZAsbQZNRbxD3hQqg</t>
  </si>
  <si>
    <t>lU1886m_4UAhYfdw8ns-nA</t>
  </si>
  <si>
    <t>lU1gef0_78jEpSvwqPoCfw</t>
  </si>
  <si>
    <t>lU1mXsGwib8AfB6jLKgkyQ</t>
  </si>
  <si>
    <t>lU2SCiJxdVoqP7VcvF2dLg</t>
  </si>
  <si>
    <t>lU30OP8TWQvczbDSgvxL3Q</t>
  </si>
  <si>
    <t>lU36rQlme6ikwOqypVio8A</t>
  </si>
  <si>
    <t>lU3kozpwBnrNNhlbImdvHQ</t>
  </si>
  <si>
    <t>lU4_Cs6SNrKogWHjTyy4Rg</t>
  </si>
  <si>
    <t>lU4f2DxeWXHEH8-6pFDTXg</t>
  </si>
  <si>
    <t>lU5BycXq0p0T42VIptHkMA</t>
  </si>
  <si>
    <t>lU5Cj3_W5bsJYCL4TleBHg</t>
  </si>
  <si>
    <t>lU5U18-Z-ifYNPxbeywIHA</t>
  </si>
  <si>
    <t>lU6hWGx-I1JIKcXdD1e2NA</t>
  </si>
  <si>
    <t>lU7VQDN03NHTlOTK5IUmxw</t>
  </si>
  <si>
    <t>lU8vH3GLFBxotoVJ_Bs2zQ</t>
  </si>
  <si>
    <t>lU9P3Fwbdd8SFn_YIbVIFQ</t>
  </si>
  <si>
    <t>lU9PkzIKR1g5S9_cdBL8Mw</t>
  </si>
  <si>
    <t>lUAVJDJJDNYJ-tegS8fRUQ</t>
  </si>
  <si>
    <t>lUB4gkrMeNvUS3Lyi5AxRg</t>
  </si>
  <si>
    <t>lUBAT-TlRTwjc5UWEK6ASA</t>
  </si>
  <si>
    <t>lUBm4vUOP43ODjiN8jTWeA</t>
  </si>
  <si>
    <t>lUE3p9wmrgsPN5CK1OecUg</t>
  </si>
  <si>
    <t>lUE5xifIibLL1seyJLFTbg</t>
  </si>
  <si>
    <t>lUEFM9ogd8CqC_b-V2m8OQ</t>
  </si>
  <si>
    <t>lUEL_0dL3IxP5IEDXhoa1A</t>
  </si>
  <si>
    <t>lUEfqZDqJh3VHDk4JHmKeA</t>
  </si>
  <si>
    <t>lUEyaRJaWihoQ4gpBjnE3w</t>
  </si>
  <si>
    <t>lUF70T_6mnuV1W_NxoTMRg</t>
  </si>
  <si>
    <t>lUFBfJKdJM3arfapBlbMkA</t>
  </si>
  <si>
    <t>lUFb__9sUQft1oiRqzCjLw</t>
  </si>
  <si>
    <t>lUGB8Bvws3iTbR6ter0DSQ</t>
  </si>
  <si>
    <t>lUGWWHSlxccf2wsgOAb3CA</t>
  </si>
  <si>
    <t>lTVNN5UN4EN_PrTvPA-CcQ</t>
  </si>
  <si>
    <t>lTVoWUXTZRxCOK27OrPpog</t>
  </si>
  <si>
    <t>lTWOs11xAucT0Gout2tbgg</t>
  </si>
  <si>
    <t>lTWwyZ0H2OHLV6Lu0O64vQ</t>
  </si>
  <si>
    <t>lTWyLSoVLIuV2B87uWfYoA</t>
  </si>
  <si>
    <t>lTYo_1n6VT7NPhi8_J6GOg</t>
  </si>
  <si>
    <t>lTYzEe1h-meHgr5ydi0qag</t>
  </si>
  <si>
    <t>lTZg1b7UpIbvlY0Y251DUg</t>
  </si>
  <si>
    <t>lT_GitGV-Q67Xd-2BuquEA</t>
  </si>
  <si>
    <t>lT_Rv__MRRmZYtlMSSEhLQ</t>
  </si>
  <si>
    <t>lT_Sau7Kj2OHJpvO-LYvHw</t>
  </si>
  <si>
    <t>lT_YfItFbqHxOSenhsof8Q</t>
  </si>
  <si>
    <t>lT_gGenCJRQIcAb-3QkvXA</t>
  </si>
  <si>
    <t>lT_ibUn0Ko7vu-OLkJ-MCg</t>
  </si>
  <si>
    <t>lTakeEyhdISi7AYrQGjJZQ</t>
  </si>
  <si>
    <t>lTbQwRLNv9MtTORFzVlvTw</t>
  </si>
  <si>
    <t>lTbnwe7ZryR5pIEATxBu8Q</t>
  </si>
  <si>
    <t>lTdrvciA0FrGdN-kyoaoGg</t>
  </si>
  <si>
    <t>lTe1U_-RsAOpV4ULzYU36Q</t>
  </si>
  <si>
    <t>lTemLLH2UBblyWBOx-1yYw</t>
  </si>
  <si>
    <t>lTepsgpwDZwZei3bFDbxEQ</t>
  </si>
  <si>
    <t>lTetqF-NlrCcKrPnH3nTFg</t>
  </si>
  <si>
    <t>lTfHCfgdBsjF3vimm7bs-w</t>
  </si>
  <si>
    <t>lTg3yO0SgN1S-0Ar7g83UA</t>
  </si>
  <si>
    <t>lThKeqrZJTWp8s5cVUwnKg</t>
  </si>
  <si>
    <t>lThQW5EYdQctSg0J2_Adbw</t>
  </si>
  <si>
    <t>lThzvOux5ikqSHIFNeIWwg</t>
  </si>
  <si>
    <t>lTijAp3MpHB6SXiaIdqobg</t>
  </si>
  <si>
    <t>lTj7_EuIryF81XiMP73--g</t>
  </si>
  <si>
    <t>lTjFJCTEzuMDvSMgm5eAFA</t>
  </si>
  <si>
    <t>lTjbDqHHtZa5xI05O4N1uA</t>
  </si>
  <si>
    <t>lTkdBJUcsQwKXMCS0gbpDw</t>
  </si>
  <si>
    <t>lTl1DpBJcm_vXJBSTHE0nQ</t>
  </si>
  <si>
    <t>lTlBp0BqhMY8BqtfPeYHEQ</t>
  </si>
  <si>
    <t>lTlJp4kZx9zBmG-kS4fsFg</t>
  </si>
  <si>
    <t>lTmxp8_zNlJq9YgYiGxXsQ</t>
  </si>
  <si>
    <t>lUU_QHaJnBF5Zxe5NvxGUQ</t>
  </si>
  <si>
    <t>lUUu9btrCWyxt5R4uTNoqw</t>
  </si>
  <si>
    <t>lUVIkeaYvKbFlAbq0DpxbA</t>
  </si>
  <si>
    <t>lUWDcm7v2p4p26vgkWHQUg</t>
  </si>
  <si>
    <t>lUWQoYuh2tfI_FdObYJ7bQ</t>
  </si>
  <si>
    <t>lUWTRLbsK5mj3AcNSUdCJw</t>
  </si>
  <si>
    <t>lUWg4XMwdwLL2weTJ-YzhQ</t>
  </si>
  <si>
    <t>lUYOtCtwKrFf7OYrFxEL8A</t>
  </si>
  <si>
    <t>lUZFrKEoUSb2qpN_8aNtUQ</t>
  </si>
  <si>
    <t>lUZt47q13_ikAG_0QI2w_w</t>
  </si>
  <si>
    <t>lUZv2YYQRGYtVA-BWMp-Aw</t>
  </si>
  <si>
    <t>lU_OgK1oaSUXuwzaBm1j1Q</t>
  </si>
  <si>
    <t>lU_nuSUFt6d0otcFkJ4dYw</t>
  </si>
  <si>
    <t>lUabGWUrCgj2lN7vApFbug</t>
  </si>
  <si>
    <t>lUbYP86SYgirhT3uRMh6Xw</t>
  </si>
  <si>
    <t>lUdf4uQLecwDJ9plsXpKhQ</t>
  </si>
  <si>
    <t>lUdypOULI5eZJYUk1NqHHg</t>
  </si>
  <si>
    <t>lUe6yHDPvE6VjwGvd7EtKQ</t>
  </si>
  <si>
    <t>lUe9ASgcICJ3dl9FucxbHw</t>
  </si>
  <si>
    <t>lUeppprJIqEkYHeo4M2Sog</t>
  </si>
  <si>
    <t>lUetO0JqisZY7xgU6JPzWA</t>
  </si>
  <si>
    <t>lUf1ALWozn7WFkU32m_LhA</t>
  </si>
  <si>
    <t>lUf6yKOkKZREoc7979FjLA</t>
  </si>
  <si>
    <t>lUfA-tdnmrBHXC5NiZ7FZw</t>
  </si>
  <si>
    <t>lUfRtQxIqmcMyMV6xny6aw</t>
  </si>
  <si>
    <t>lUfbB6JJFaBkHF_9PSUK9A</t>
  </si>
  <si>
    <t>lUh6GzUArRMoJXV0p9n0Hg</t>
  </si>
  <si>
    <t>lUhVERZwRCn7bXl4EUhanA</t>
  </si>
  <si>
    <t>lUhVoIglDilyAWKheFFhdQ</t>
  </si>
  <si>
    <t>lUhh0ZlK2aRpdMz_4J68Xg</t>
  </si>
  <si>
    <t>lUi-SQE-6obRgBSABNO_6Q</t>
  </si>
  <si>
    <t>lUkPp_8coPMeCAdOtN5PKw</t>
  </si>
  <si>
    <t>lUkXfznnwb2wGJPcMkcMZw</t>
  </si>
  <si>
    <t>lUlO9stB4cIqX6x-BtEznw</t>
  </si>
  <si>
    <t>lUlXZ6y1V197SeM0TAIntg</t>
  </si>
  <si>
    <t>lUlYn4AR73YCQ2lWPnBaoQ</t>
  </si>
  <si>
    <t>lUnn1r764CYE02tF9-_pRQ</t>
  </si>
  <si>
    <t>lUoTIhxM58ffmXMzQuB_SQ</t>
  </si>
  <si>
    <t>lUonApNWD8cI133Cc9hNeA</t>
  </si>
  <si>
    <t>lUpWuyaOmgSefAmvmNy5Ww</t>
  </si>
  <si>
    <t>lUpczlaEKSWgXMF5ZE2y2A</t>
  </si>
  <si>
    <t>lUpiBJ9KExdpGkSmsdAcWg</t>
  </si>
  <si>
    <t>lUqhOXTivzlhhF622PjPIg</t>
  </si>
  <si>
    <t>lUr8Ed0Ba6nomCTAFQuk4Q</t>
  </si>
  <si>
    <t>lUrAZvpLZeZThGkdeAsUNw</t>
  </si>
  <si>
    <t>lUrcVHdaVeW77p-KH2wd9g</t>
  </si>
  <si>
    <t>lUrmkdHYTUWLL9Ef9NIp9Q</t>
  </si>
  <si>
    <t>lUsW-ZyslVUPxfTQIVRwBQ</t>
  </si>
  <si>
    <t>lUshrPIvq4zjnnnFXNlheA</t>
  </si>
  <si>
    <t>lUtzunYKrjXf45VLBmk1Ag</t>
  </si>
  <si>
    <t>lUuKn68E3mjLzXDoM3ug3w</t>
  </si>
  <si>
    <t>lUv3cV6vLpeCssCHbygBuw</t>
  </si>
  <si>
    <t>lUwWT5-M1idOp6FRld8pZA</t>
  </si>
  <si>
    <t>lUxcRDVapne040Jtwkin8g</t>
  </si>
  <si>
    <t>lUyL9hYEjlP5y7jfYS0clg</t>
  </si>
  <si>
    <t>lUzIaknudGWPlGYviOngqA</t>
  </si>
  <si>
    <t>lUH3uf-tV7fR66oL23INIg</t>
  </si>
  <si>
    <t>lUHWJK1YOIhbbgUdMQ1a8Q</t>
  </si>
  <si>
    <t>lUHd_KtpMnM_h4cCkYLyzg</t>
  </si>
  <si>
    <t>lUHqFCY41tFNMiCxExCnMA</t>
  </si>
  <si>
    <t>lUJ1SFM_afcBYB34NBbZng</t>
  </si>
  <si>
    <t>lUJA4AIn6WoOcHIahjuxww</t>
  </si>
  <si>
    <t>lUJN6S2FttSZx4NFjqm_Fw</t>
  </si>
  <si>
    <t>lUJsNulDaitS-McQCsXP8A</t>
  </si>
  <si>
    <t>lUKDIh9uans5Gaigzr1aYQ</t>
  </si>
  <si>
    <t>lUKLfDAHrXdKTEysZMdzNg</t>
  </si>
  <si>
    <t>lUKwB6XBnrzYOCt4TgAQCQ</t>
  </si>
  <si>
    <t>lULZflKS4V2A5fUK4dCCJg</t>
  </si>
  <si>
    <t>lULrQ0e66KX9rlvIFF2lUw</t>
  </si>
  <si>
    <t>lULv3qTHLB4MVW2CUCjdVg</t>
  </si>
  <si>
    <t>lUM1Gqo91m1Jnibzfd6Yfw</t>
  </si>
  <si>
    <t>lUM4jWb4I1JRCI4JEEC6zw</t>
  </si>
  <si>
    <t>lUMLpuXDAKYQettmSQdFBg</t>
  </si>
  <si>
    <t>lUMOVto3QYWzfYKaxhdvUQ</t>
  </si>
  <si>
    <t>lUN8-xAIam0NLeJjTdr6FA</t>
  </si>
  <si>
    <t>lUNQJ1jldatu--Mbg-0CTg</t>
  </si>
  <si>
    <t>lUNXiEffamNwLufeYO7FjA</t>
  </si>
  <si>
    <t>lUNeH_2qyDR83HfNQLlcYg</t>
  </si>
  <si>
    <t>lUOAFZ5oDkIasK5SHdmVyQ</t>
  </si>
  <si>
    <t>lUOZgiGyo8iulJKqMF7LmQ</t>
  </si>
  <si>
    <t>lUOoiJFk8CdgFbBmEGQYSg</t>
  </si>
  <si>
    <t>lUPESqlvkeMa1ZHOGf3XOg</t>
  </si>
  <si>
    <t>lUQ2eTrSwm8BXHYWKEAJmQ</t>
  </si>
  <si>
    <t>lUQHeKk12Fkm3ftjI4PEAg</t>
  </si>
  <si>
    <t>lUQRUNXHmO89b7eFidSYdw</t>
  </si>
  <si>
    <t>lUQxZKoiYuD5QoaPTWd4kw</t>
  </si>
  <si>
    <t>lURRnIIB813on-LHlhRPvg</t>
  </si>
  <si>
    <t>lUT670J7L98ZYwg_kmIfUQ</t>
  </si>
  <si>
    <t>lUTQsKEd_zfbw62hzzgTZQ</t>
  </si>
  <si>
    <t>lUUEgP4K9_JbYsfmXDX5uw</t>
  </si>
  <si>
    <t>lUUZXuk3SjgyinVLx-azsA</t>
  </si>
  <si>
    <t>lVErADzmKhvoR9knDOuiuA</t>
  </si>
  <si>
    <t>lVEvjktmslNmjGxX9xNQTA</t>
  </si>
  <si>
    <t>lVFDo7Qnxiw4g-meJzoTMQ</t>
  </si>
  <si>
    <t>lVFJ5L1O2M6YqQjI1scOjA</t>
  </si>
  <si>
    <t>lVGoaQSWoKeUgIMOD1J87w</t>
  </si>
  <si>
    <t>lVGzedO_s1F_MWZa-bLEuw</t>
  </si>
  <si>
    <t>lVHLuvBVM0vHpOLkNLLujw</t>
  </si>
  <si>
    <t>lVHYlM5XJ0zAKNdZYWpE4A</t>
  </si>
  <si>
    <t>lVHgxZsdImoMsyQqTvjOTQ</t>
  </si>
  <si>
    <t>lVI4GNjf3q4M0c49xKzRrQ</t>
  </si>
  <si>
    <t>lVILfyPCiSAtDPRM9V92YA</t>
  </si>
  <si>
    <t>lVIjTvSZ2a2NUAnxvcxsYw</t>
  </si>
  <si>
    <t>lVL6Z3we3spUWeJI5c_xAQ</t>
  </si>
  <si>
    <t>lVMU8lFWzloOqAVoVswKUg</t>
  </si>
  <si>
    <t>lVN35aAL_yxa6tNAW0TE-w</t>
  </si>
  <si>
    <t>lVNUK0dkg2PBugggjTPfRg</t>
  </si>
  <si>
    <t>lVNZvga91uEoQzCLTx059w</t>
  </si>
  <si>
    <t>lVN_r8g24TeVvBpwrOf5qA</t>
  </si>
  <si>
    <t>lVOsbKGHdtk-BVSngWlGNw</t>
  </si>
  <si>
    <t>lVPniq3O4rdxJmvaqfhGBA</t>
  </si>
  <si>
    <t>lVPnpK1DenIScTiJO_X4IA</t>
  </si>
  <si>
    <t>lVQhqiR8OHWtroN34WOf2A</t>
  </si>
  <si>
    <t>lVRT-coycsdI9cHvFYM4fA</t>
  </si>
  <si>
    <t>lVSfqZmRYagtz3-SMuSvSg</t>
  </si>
  <si>
    <t>lVT3SNjHvNC-a_d00JswRA</t>
  </si>
  <si>
    <t>lVTcJZm1dQZyTfxkudS78w</t>
  </si>
  <si>
    <t>lVUsDf2hLvcmy6_eZY1ISQ</t>
  </si>
  <si>
    <t>lVVi--BZ_2LC8ujWSysf6w</t>
  </si>
  <si>
    <t>lVW-N3P66_WGKl5fk4Dk-A</t>
  </si>
  <si>
    <t>lVYQHhNsEPuUNaK6pVnYzg</t>
  </si>
  <si>
    <t>lVZ2msE7hFbNIMXN5WU7Fg</t>
  </si>
  <si>
    <t>lVZ8ItfJeKYS_lka8OfU_w</t>
  </si>
  <si>
    <t>lVZVcysUf4UO9uJqZ_sjIw</t>
  </si>
  <si>
    <t>lVZc-UIl_FU-5eNRIx8t8A</t>
  </si>
  <si>
    <t>lVZw2i7heztrDGuviDTzig</t>
  </si>
  <si>
    <t>lV_8xsv_E-dIVZ5z8nwDxA</t>
  </si>
  <si>
    <t>lVa8uSkspzbg4TZa35uyKw</t>
  </si>
  <si>
    <t>lVaGFDjk_SSTKJBL4HwPKA</t>
  </si>
  <si>
    <t>lVaksYZfaPZPpnxi45QOug</t>
  </si>
  <si>
    <t>lVbznP_4xcNwj5yved2k7g</t>
  </si>
  <si>
    <t>lVdxJHrPcd2gpaKJR1Qa1g</t>
  </si>
  <si>
    <t>lVf5QNbVBjcz4630xWVepg</t>
  </si>
  <si>
    <t>lVg-Vbmv4eMBDgTgdiPRMw</t>
  </si>
  <si>
    <t>lVgJXG5yBCV1bBFO8Aa-hw</t>
  </si>
  <si>
    <t>lVgXBiADd3D94Et_0cclYA</t>
  </si>
  <si>
    <t>lVggDE6-ThSpS1T-3XngRw</t>
  </si>
  <si>
    <t>lVhDb6grG8i4PtKUIuWClA</t>
  </si>
  <si>
    <t>lVhX9WdmcfgabbwrA7Zxiw</t>
  </si>
  <si>
    <t>lViAQl626vznloqUgdcHvQ</t>
  </si>
  <si>
    <t>lViFKWxblerEl3_uc4eG9w</t>
  </si>
  <si>
    <t>lVimdLyndE79B4agIQt70g</t>
  </si>
  <si>
    <t>lVisHKtV2Npe3aNHPBVHEQ</t>
  </si>
  <si>
    <t>lVjmMd0u3qrO6G4WNpp63w</t>
  </si>
  <si>
    <t>lVl9AYPObier3pz7XsHjWg</t>
  </si>
  <si>
    <t>lVmb5L0QSvC1-91omZ7S7g</t>
  </si>
  <si>
    <t>lVnXGojBM9Bf4wVhd223yw</t>
  </si>
  <si>
    <t>lVngsWIuTQY0J_NxlmgQAw</t>
  </si>
  <si>
    <t>lUzgJ1Z7lBUNF2SA-FjUgw</t>
  </si>
  <si>
    <t>lUzrDWjCJG4jRHCS0XoYOw</t>
  </si>
  <si>
    <t>lV-8mTeEZw2IpialhCtaag</t>
  </si>
  <si>
    <t>lV-VVIhh7WL62OBX5uUznA</t>
  </si>
  <si>
    <t>lV-fNZpxjnReHG_ETc2ofA</t>
  </si>
  <si>
    <t>lV-mZRE18gnujKdq6atpwA</t>
  </si>
  <si>
    <t>lV0yTvkfLr0AtaZp5KD4yQ</t>
  </si>
  <si>
    <t>lV10KYEcH3FZwxI06spHEQ</t>
  </si>
  <si>
    <t>lV11IEvdrynxBkuYEkMBXw</t>
  </si>
  <si>
    <t>lV1XLmB1-pJX4QP02G7Myg</t>
  </si>
  <si>
    <t>lV1o-uySpN-Cc5V-Qexe9Q</t>
  </si>
  <si>
    <t>lV2BtBzaMeW0jbB4F5C6uA</t>
  </si>
  <si>
    <t>lV2PjgXPXv5msG4oL_7nUg</t>
  </si>
  <si>
    <t>lV2_TORtwwv2GSQFDUX90w</t>
  </si>
  <si>
    <t>lV2mW_fdop5MXmmyj84m9g</t>
  </si>
  <si>
    <t>lV2yOJTCCJqSw1axINNjIA</t>
  </si>
  <si>
    <t>lV3ef4XX6iqVK9UZKUGqfQ</t>
  </si>
  <si>
    <t>lV46sgBaQOIF79TqZUFA_w</t>
  </si>
  <si>
    <t>lV4omXhsl8l8hA14MwQzIw</t>
  </si>
  <si>
    <t>lV5mNM7lQrAsWzPrZjsNsA</t>
  </si>
  <si>
    <t>lV6LA8O3ODn-YUSu5_v-Jg</t>
  </si>
  <si>
    <t>lV6SELw_9s5pSC_GhkcVMw</t>
  </si>
  <si>
    <t>lV7kUfuSLYYIqyXDvkGFeg</t>
  </si>
  <si>
    <t>lV8FBhS9IA_YTbGYuUKe4A</t>
  </si>
  <si>
    <t>lV8GO2sdTz9lwFDQxRaoPg</t>
  </si>
  <si>
    <t>lV8uimaGVKuitPQKmOCX2Q</t>
  </si>
  <si>
    <t>lV9jvYtpEVbm5psWDwnqyg</t>
  </si>
  <si>
    <t>lVAhjhnnooYryEbZPLY66Q</t>
  </si>
  <si>
    <t>lVBVqs04SWSH0_iIz7lLiw</t>
  </si>
  <si>
    <t>lVBnWq6B3nuOQSUsE3Xc4g</t>
  </si>
  <si>
    <t>lVCcuivOy83XdsWbi2_jYQ</t>
  </si>
  <si>
    <t>lVCoAWi-ywcB1cBJlQUziQ</t>
  </si>
  <si>
    <t>lVDMvYozOPBpKDzPyDJDyA</t>
  </si>
  <si>
    <t>lVEGRDTtacENMnKboQb6mQ</t>
  </si>
  <si>
    <t>lVEP0uAJ3gzUws5bvm7EJQ</t>
  </si>
  <si>
    <t>lW6qQmLpH9hX_LHP5SQiRQ</t>
  </si>
  <si>
    <t>lW7BwXffSiMvH5JvkdyAIg</t>
  </si>
  <si>
    <t>lW7_hrdIHMRcdc3Ve2Jo0w</t>
  </si>
  <si>
    <t>lW83XfwfdF4Jfrd8VP1pZQ</t>
  </si>
  <si>
    <t>lW8thoUw8W1V3C9aDQQRLQ</t>
  </si>
  <si>
    <t>lW9ZE-xLd8B9KeX8feH9dA</t>
  </si>
  <si>
    <t>lWABELE57-mHAoI9MFlrpQ</t>
  </si>
  <si>
    <t>lWAXwNy6k5rZUypElofwRw</t>
  </si>
  <si>
    <t>lWBAnLAsu0d3_1T4zJANWw</t>
  </si>
  <si>
    <t>lWBKcQJxKP3rsn306_XbOg</t>
  </si>
  <si>
    <t>lWBswci2pH-QwB5WsMQ1qg</t>
  </si>
  <si>
    <t>lWC3Ms22rJMDL1vcltnNIw</t>
  </si>
  <si>
    <t>lWCAYkleUWqvrWXoSQAjsg</t>
  </si>
  <si>
    <t>lWCy-z-5Ip0dnf6vn4vL5w</t>
  </si>
  <si>
    <t>lWD8viunF919jqe3ITaeZw</t>
  </si>
  <si>
    <t>lWDVezaIApxGaBElc6PW0A</t>
  </si>
  <si>
    <t>lWDyRh_RZDNwOWWz8qDv_Q</t>
  </si>
  <si>
    <t>lWEKMe1J0f7DmLoU6ZteIw</t>
  </si>
  <si>
    <t>lWEmvLSoRw_8hUOBx1MOXw</t>
  </si>
  <si>
    <t>lWEvoboTOYnew_RhvS2hPw</t>
  </si>
  <si>
    <t>lWFHNlpE8RvcWIz4bSQoYw</t>
  </si>
  <si>
    <t>lWFPWK6ksuv2B8rWW6hYvg</t>
  </si>
  <si>
    <t>lWFW-jpeHoKTkm6ue88-DA</t>
  </si>
  <si>
    <t>lWGbeXq3ZsZ9AuWFgSlz9g</t>
  </si>
  <si>
    <t>lWINDtaMkLnr30mxOihPHQ</t>
  </si>
  <si>
    <t>lWIyopKhO1xoqSzB0Lca9A</t>
  </si>
  <si>
    <t>lWJ9POM2KpGTsJje1-SfMQ</t>
  </si>
  <si>
    <t>lWKZVNNz672j96x_RR1VKA</t>
  </si>
  <si>
    <t>lWKjqtirewzarer7WtxybA</t>
  </si>
  <si>
    <t>lWM8WgBZXL4OQJ_1bNkg9w</t>
  </si>
  <si>
    <t>lWMOrbOCbK1QN780S6ijTg</t>
  </si>
  <si>
    <t>lWMROS9eNNooSAod4Ez9gQ</t>
  </si>
  <si>
    <t>lWMt5WZSn3EZcAQbd0fdxw</t>
  </si>
  <si>
    <t>lWNPPQywWrY0M8jPwH0T-g</t>
  </si>
  <si>
    <t>lWOkGVI3K5G1OB0saVo-MQ</t>
  </si>
  <si>
    <t>lWOpNnsBJBaZFOp0ztlQCg</t>
  </si>
  <si>
    <t>lWOv5W0qF8c34k4SDM4wBw</t>
  </si>
  <si>
    <t>lWQRsNbeBS_rcEUYIbcLBw</t>
  </si>
  <si>
    <t>lWRDXclA0iR56uvadTNEFg</t>
  </si>
  <si>
    <t>lWRJK25NrdUJk3kjFWliHg</t>
  </si>
  <si>
    <t>lWS654req4_fRd5pnR33zQ</t>
  </si>
  <si>
    <t>lWSBck1nardhs7ts5oWhhg</t>
  </si>
  <si>
    <t>lWSzfYmJ9xA71XHsZ0GnFQ</t>
  </si>
  <si>
    <t>lWT1diNFqi-B_hGJf_Gfdw</t>
  </si>
  <si>
    <t>lWTqdi57iJ41PaP1xkPddA</t>
  </si>
  <si>
    <t>lWUMJ6199duQ8ICNieLtEg</t>
  </si>
  <si>
    <t>lWUV_joTfertuYi00NWDJg</t>
  </si>
  <si>
    <t>lWV7reHh_rIUhG1hAwhMbw</t>
  </si>
  <si>
    <t>lWWmSe3Yz2DPHjH8bpmTNw</t>
  </si>
  <si>
    <t>lWWpOv6rggkJ2Wntl26mgQ</t>
  </si>
  <si>
    <t>lWXR88dBmrp0_zikxDz5Og</t>
  </si>
  <si>
    <t>lWXjG5eySV4hMpsaxx9rrg</t>
  </si>
  <si>
    <t>lWXtAQKvSVjiNSjRkbacTw</t>
  </si>
  <si>
    <t>lWZfKaExF3GlL1dpy6EKAQ</t>
  </si>
  <si>
    <t>lWZoYI80v16De-wFT52j5g</t>
  </si>
  <si>
    <t>lW_XSpudN5ZgteDLndC6Iw</t>
  </si>
  <si>
    <t>lWaKaRU_jk6hAdLdB2eKjA</t>
  </si>
  <si>
    <t>lWawsZClc-Lc2LFtTEf2nw</t>
  </si>
  <si>
    <t>lWbIOpeKWzw9tUzQh1XsUA</t>
  </si>
  <si>
    <t>lWbqFZ8XctA6J9hXrkYO6Q</t>
  </si>
  <si>
    <t>lWc2Tg6PlXrebt7TO8gHwQ</t>
  </si>
  <si>
    <t>lWcJJnVYJ27iTKUw2C8-iQ</t>
  </si>
  <si>
    <t>lWcQR1wi68DvOeJ2xd_X6Q</t>
  </si>
  <si>
    <t>lWcqAdjDHV44CYiy4aHykw</t>
  </si>
  <si>
    <t>lVoR2W5sUe5zvTxBc21Xtw</t>
  </si>
  <si>
    <t>lVp2HJdkQSCklGVRulEXDQ</t>
  </si>
  <si>
    <t>lVq5CaP76wXjJ_z0WcrxYQ</t>
  </si>
  <si>
    <t>lVrnQt3bBsqNvrJdzVEP4Q</t>
  </si>
  <si>
    <t>lVrx2GUJzZRyZmu_gDSfTg</t>
  </si>
  <si>
    <t>lVsOa1STowXbPJSwslakew</t>
  </si>
  <si>
    <t>lVskQlc8KWlB6RFwGBF-ZQ</t>
  </si>
  <si>
    <t>lVtF43m_vbOQmriB9rjuXg</t>
  </si>
  <si>
    <t>lVtKjM7PNB8XoCmlywM0Eg</t>
  </si>
  <si>
    <t>lVtPHwSN8T5LLiQLC_-yYg</t>
  </si>
  <si>
    <t>lVtROUC4I3JwtfmJoby3jw</t>
  </si>
  <si>
    <t>lVuNbzxHAzsRd0ryuiwAFw</t>
  </si>
  <si>
    <t>lVukQV0DQcdWhudOCoTZGA</t>
  </si>
  <si>
    <t>lVvO1H4YAGJLUN4izAs2hw</t>
  </si>
  <si>
    <t>lVvTZ3xACFDpz41ohPUmCA</t>
  </si>
  <si>
    <t>lVveWs2uq8MpPRwQf0LVGw</t>
  </si>
  <si>
    <t>lVyUOm_e08NCohn8AE0ulQ</t>
  </si>
  <si>
    <t>lVyfI90jEkqdSxCi3-T5Lg</t>
  </si>
  <si>
    <t>lVyiqDL6CuU3bK3ufEI86A</t>
  </si>
  <si>
    <t>lVz8Sh-kWojO5l36F2sBlQ</t>
  </si>
  <si>
    <t>lVzKq8EFuhc6lf85uzVFnQ</t>
  </si>
  <si>
    <t>lVzcCSQmRdoLa-Q2ZMKtKg</t>
  </si>
  <si>
    <t>lVzm_FeS79CWazqOnKfCGA</t>
  </si>
  <si>
    <t>lW-9HJGbcKk6v2ehpPmHug</t>
  </si>
  <si>
    <t>lW-ROs1xv3l3z9DzcLWh6g</t>
  </si>
  <si>
    <t>lW-bqBnVEmd7NXKXUOzKlw</t>
  </si>
  <si>
    <t>lW-x4nR8UB9Gab03To2LKQ</t>
  </si>
  <si>
    <t>lW03BCEXxuI1n529xdv7YQ</t>
  </si>
  <si>
    <t>lW0Guo5_fqR4fXmw2tIulA</t>
  </si>
  <si>
    <t>lW0vOKx9wmFslFQsUsR6-w</t>
  </si>
  <si>
    <t>lW18GC1H_uc4o8AQeoQb3w</t>
  </si>
  <si>
    <t>lW2OoXW3vkLUXkuAes1srg</t>
  </si>
  <si>
    <t>lW2UqMolwq_cVtUjGKr17A</t>
  </si>
  <si>
    <t>lW2mHeP94IhgBC-X5AbQ-A</t>
  </si>
  <si>
    <t>lW3RrhiUYwWKSh18TEJE1Q</t>
  </si>
  <si>
    <t>lW4JlOajt6yVGTousSbP8Q</t>
  </si>
  <si>
    <t>lW5hwtAbeNL-4PqdkHMSiQ</t>
  </si>
  <si>
    <t>lWyj23_0BulU-m2y4I7iaA</t>
  </si>
  <si>
    <t>lWynbUbbLznNmAGWa2ZyVg</t>
  </si>
  <si>
    <t>lWzRgXUHPoeIUd9iPBjyIA</t>
  </si>
  <si>
    <t>lWzdoRyYgr3T2Bx4YWm4SA</t>
  </si>
  <si>
    <t>lX-0ryFSgf_MhAzuJxIGzg</t>
  </si>
  <si>
    <t>lX-eKbtAegNOyN4LKKHfYA</t>
  </si>
  <si>
    <t>lX-meG-RyMlfbL3TtNmADQ</t>
  </si>
  <si>
    <t>lX-oyBEjZoQCO-kV4CoQ8A</t>
  </si>
  <si>
    <t>lX143NrscUWJuFqkmS9BiA</t>
  </si>
  <si>
    <t>lX3SZkbixIqUvhCNGwMmGQ</t>
  </si>
  <si>
    <t>lX3THaV5WG_mDwt3Y_YTwA</t>
  </si>
  <si>
    <t>lX49sjA2RzWP5DRqadeBAg</t>
  </si>
  <si>
    <t>lX4XYypteYJKZG_cgua0WQ</t>
  </si>
  <si>
    <t>lX5cf2yw1y1KAgI1NBipcw</t>
  </si>
  <si>
    <t>lX5di-ZVCqeJO5kNrhTzNg</t>
  </si>
  <si>
    <t>lX5eYqTcZ3ZsPwAguu4U6A</t>
  </si>
  <si>
    <t>lX6n83sRujPbrEK8Rh2Q7A</t>
  </si>
  <si>
    <t>lX7D4XsX-0YAkthdDOzLEA</t>
  </si>
  <si>
    <t>lX7DWDOXgH1J6PukjizvEw</t>
  </si>
  <si>
    <t>lX7G5idK5oQdeY-DIsKUgg</t>
  </si>
  <si>
    <t>lX7IYQCN8i7zAdj30fYFkQ</t>
  </si>
  <si>
    <t>lX7ZFx9pRaLeCt4bWleJtg</t>
  </si>
  <si>
    <t>lXBVcGSHMBmbs4sqolpu6g</t>
  </si>
  <si>
    <t>lXBzxTArc5KXdAKhh2bPpQ</t>
  </si>
  <si>
    <t>lXCzf0enDAQk1dj4mRpHXw</t>
  </si>
  <si>
    <t>lXDFi4uxqcKfq0mYy18pLw</t>
  </si>
  <si>
    <t>lXEC0RPzaq-QhFsuuDH9Hg</t>
  </si>
  <si>
    <t>lXFlqjkTRb7IppggV3ez4A</t>
  </si>
  <si>
    <t>lXG-Ni-UwFfV3Kim-_mzPA</t>
  </si>
  <si>
    <t>lXG1U3KcWOb92Ccd4aX1rw</t>
  </si>
  <si>
    <t>lXGxb_YYiEbRXIr50uxqtA</t>
  </si>
  <si>
    <t>lXIZ6zp-cbZoSVyt3ec2hw</t>
  </si>
  <si>
    <t>lXJagP4tTgl8b92zO3aBSA</t>
  </si>
  <si>
    <t>lXJc-pcgNuscYs9wLZUQxw</t>
  </si>
  <si>
    <t>lXJrmh3CiBUwxYgdFc_OnA</t>
  </si>
  <si>
    <t>lXJxRhWmVQv7SnInipyJ7g</t>
  </si>
  <si>
    <t>lXKtnPNdzUY13qB9cVMHVg</t>
  </si>
  <si>
    <t>lXLOdoaQ2RX7zt2OXuIeYA</t>
  </si>
  <si>
    <t>lXM1K3KJRQfhjs9mOCk-YA</t>
  </si>
  <si>
    <t>lXM8f1EUO4_zV30jWt1R3Q</t>
  </si>
  <si>
    <t>lXNI5yT1VmqMybMgryxUlQ</t>
  </si>
  <si>
    <t>lXNVYkFpE2WgJ-gf8iUlvw</t>
  </si>
  <si>
    <t>lXNgfcQUdGs7i0L_PeZykg</t>
  </si>
  <si>
    <t>lXPJHvrTxbmylRXm1rLPiw</t>
  </si>
  <si>
    <t>lXQSTZTYNoImwBFMzd6A5w</t>
  </si>
  <si>
    <t>lXQSqknzE6I-wR5sVmG3Vw</t>
  </si>
  <si>
    <t>lXQXpXB1dXSAPyHy8YdSIw</t>
  </si>
  <si>
    <t>lXQnpl3KT76RyV1ACKLnNA</t>
  </si>
  <si>
    <t>lXQpmKk9Yy9itLlquI7wJw</t>
  </si>
  <si>
    <t>lXQx9zU_ydCC3Gy7YaP_CA</t>
  </si>
  <si>
    <t>lXRPslyk77tVB0_Bmrlcjg</t>
  </si>
  <si>
    <t>lXS2XvCoLLPq-5fuAARvqw</t>
  </si>
  <si>
    <t>lXSUAdGLusILFQMqubHk4Q</t>
  </si>
  <si>
    <t>lXScuQ1TUfwv16k2ZjYq_Q</t>
  </si>
  <si>
    <t>lXTQXTxxqmRND-tdwd70NA</t>
  </si>
  <si>
    <t>lXTn3tQwfrc8dQnfA8slTA</t>
  </si>
  <si>
    <t>lXU0PsA0P349tBREXciLyA</t>
  </si>
  <si>
    <t>lXVg7fOgqkcuTLlCgPiveQ</t>
  </si>
  <si>
    <t>lXVlj092y-WeHJQDy2M90g</t>
  </si>
  <si>
    <t>lXWVT3Aa74JynsO5dHJ2Iw</t>
  </si>
  <si>
    <t>lWe9_3m31iahn1ZeXSERDg</t>
  </si>
  <si>
    <t>lWeEiUwHjsQACqPAcIYgBg</t>
  </si>
  <si>
    <t>lWeIVUPTqP9ok_NKSRGJKg</t>
  </si>
  <si>
    <t>lWgRsFLLgng4mEQFgmEw2g</t>
  </si>
  <si>
    <t>lWgWdjSFr5vgGvSHg739sw</t>
  </si>
  <si>
    <t>lWhFBpYZsSOHND2Z-sodZQ</t>
  </si>
  <si>
    <t>lWhqEb7oBeW4zHtlV11FvQ</t>
  </si>
  <si>
    <t>lWiT7A10fBPwjSxI-TAchw</t>
  </si>
  <si>
    <t>lWia9lZc8oHhiKjHJz3H9Q</t>
  </si>
  <si>
    <t>lWifuXmxk38p-8CKDk8T5w</t>
  </si>
  <si>
    <t>lWiqjV3DwghyIw6keG1_cQ</t>
  </si>
  <si>
    <t>lWj3M8q9aY9EpGLf8RJwmw</t>
  </si>
  <si>
    <t>lWjUVTyizkxBaj6IP6ycRw</t>
  </si>
  <si>
    <t>lWklmRukhTijcX2A-i_Zmg</t>
  </si>
  <si>
    <t>lWkoOM7ZXyXFcZaqJ86wNg</t>
  </si>
  <si>
    <t>lWlvxL8joZ1sGhzIwNkK3g</t>
  </si>
  <si>
    <t>lWm-VpZ3mvTM4CuG_XHlBQ</t>
  </si>
  <si>
    <t>lWmM7O-RaeeP1gC2CpuITQ</t>
  </si>
  <si>
    <t>lWmMrddYXJn_2TEE9rNKZA</t>
  </si>
  <si>
    <t>lWnjlVdUcDtRgR_BJsMWcg</t>
  </si>
  <si>
    <t>lWoClPUH1pk9znwVL5NNhw</t>
  </si>
  <si>
    <t>lWocIWxluq7thUgmPuj84w</t>
  </si>
  <si>
    <t>lWp5tGGQLNzLeaAvBNKKYQ</t>
  </si>
  <si>
    <t>lWpUJVsyXGivPYPQefIVGA</t>
  </si>
  <si>
    <t>lWpbIBGiCkBnRy8nWKmi7g</t>
  </si>
  <si>
    <t>lWpk0lAmy7p6-w5aRc02DA</t>
  </si>
  <si>
    <t>lWqyQ67KYqVvKHIcxtRZdA</t>
  </si>
  <si>
    <t>lWr1Xm-UNUeJbnxoJSpD-g</t>
  </si>
  <si>
    <t>lWr4gRrEAy_zfwulpPAZhA</t>
  </si>
  <si>
    <t>lWsUigPSLiAQKMly0IE3VQ</t>
  </si>
  <si>
    <t>lWt0S6V8mNB6gQSijeVKKg</t>
  </si>
  <si>
    <t>lWthjFzKRHTC39VonzAdXw</t>
  </si>
  <si>
    <t>lWtxhi3GvEgE7xCHIPgwjA</t>
  </si>
  <si>
    <t>lWuNwlR8nbvpANzpoenOug</t>
  </si>
  <si>
    <t>lWwNZ3S1gpUOyQJtchTC1Q</t>
  </si>
  <si>
    <t>lWx1l9tKpX8GYTCZrtMsXg</t>
  </si>
  <si>
    <t>lWx4rem-0J5LzoE3kSXNGQ</t>
  </si>
  <si>
    <t>lXonn7QW0waR85MkDXU0Ig</t>
  </si>
  <si>
    <t>lXpRHMtlXiyqwCXmkq48_g</t>
  </si>
  <si>
    <t>lXpbw41UEXMirnah15SrEA</t>
  </si>
  <si>
    <t>lXq1pbscAWM8NCMpHqWjmQ</t>
  </si>
  <si>
    <t>lXr2BxUE5eYQFl1p2OmKvg</t>
  </si>
  <si>
    <t>lXr8BBCz6CabHR6jvTZM-A</t>
  </si>
  <si>
    <t>lXscAbecr6oK4qOPc90YoA</t>
  </si>
  <si>
    <t>lXtG0JVu8ZAYKbAiIWlTiw</t>
  </si>
  <si>
    <t>lXutmAXNdsaNXrzvlYyGZQ</t>
  </si>
  <si>
    <t>lXv4H5Q280GY78lba8Ppnw</t>
  </si>
  <si>
    <t>lXvHw4mZkSYl2s-smgBmMw</t>
  </si>
  <si>
    <t>lXvYErojDsMXUBJYQbnUQg</t>
  </si>
  <si>
    <t>lXviJnywn2uiBEELfKNNKQ</t>
  </si>
  <si>
    <t>lXvuvJ86JjpyXstXBttr6g</t>
  </si>
  <si>
    <t>lXwxZ7GNz7kC3_tElMHfUA</t>
  </si>
  <si>
    <t>lXwxot27vhNz23bZr5OIZQ</t>
  </si>
  <si>
    <t>lXx73h8t8dcD47p6qc6CGw</t>
  </si>
  <si>
    <t>lXxKHaNyRFs9tzZBSjG0eA</t>
  </si>
  <si>
    <t>lXxfIIBvvYmSqsaDnfwHZw</t>
  </si>
  <si>
    <t>lXxnjMW1jJr60nKryj1PpA</t>
  </si>
  <si>
    <t>lXyaA2N3GfpPepE1qm1kEQ</t>
  </si>
  <si>
    <t>lXymNN8KJCr_9f_LtHclCg</t>
  </si>
  <si>
    <t>lXysGkIvuaYeDgjy_Br-QA</t>
  </si>
  <si>
    <t>lXz4B8mCbyDyxROZ6r5OqA</t>
  </si>
  <si>
    <t>lXzVhLVG-GgOs08BfRuzpw</t>
  </si>
  <si>
    <t>lY1kdQW1PtUB3pFuGI2Qzg</t>
  </si>
  <si>
    <t>lY1mU19Yh_sSBXlqiVxoGQ</t>
  </si>
  <si>
    <t>lY2CaWR14aUYArLmrJ44NA</t>
  </si>
  <si>
    <t>lY2DZt_-gPGTPPsflKlDNQ</t>
  </si>
  <si>
    <t>lY2YsrDFBe9aHUoGcJQo4A</t>
  </si>
  <si>
    <t>lY2eGgJX9TLt-cdEaLbTWg</t>
  </si>
  <si>
    <t>lY30LJBXpnyDthmqMl2d-g</t>
  </si>
  <si>
    <t>lY34ZjlAlElFYiWhH7--wg</t>
  </si>
  <si>
    <t>lY36aL4aZhLaPHV2Um3L7g</t>
  </si>
  <si>
    <t>lY3RA_pHUfxRsF3SDquEgQ</t>
  </si>
  <si>
    <t>lY48ODROE0udhyOkZDoqaw</t>
  </si>
  <si>
    <t>lY5WlC1uAlcpunnvHSPdYw</t>
  </si>
  <si>
    <t>lY7HGR0cEpOiCiEioxad-Q</t>
  </si>
  <si>
    <t>lY7JjY75xs9DGSadUcc84Q</t>
  </si>
  <si>
    <t>lY7REmWJyk5ILxMNXKYoYQ</t>
  </si>
  <si>
    <t>lY8lfpNY85W8cZtwokfsOw</t>
  </si>
  <si>
    <t>lY92VZ-S_yrCkBp2ymygig</t>
  </si>
  <si>
    <t>lY9Vj6DNKwSpBkRdg49_GA</t>
  </si>
  <si>
    <t>lYAJsC_-es4X9tBNT8puKg</t>
  </si>
  <si>
    <t>lYALGbWKgOCLRXIPulwuXg</t>
  </si>
  <si>
    <t>lYAg52wxYx2eggJ91APkOw</t>
  </si>
  <si>
    <t>lYBZ_ZYQpMbMmsQYYUHWmA</t>
  </si>
  <si>
    <t>lYBsIZGyVQbTSggkb5Ik9w</t>
  </si>
  <si>
    <t>lYCcjtmrZ_iqo8oXb_Gp_g</t>
  </si>
  <si>
    <t>lYCwJPSo4k8P4UAHm4xb5w</t>
  </si>
  <si>
    <t>lYD47UI4fX6jy4-d4Mn62g</t>
  </si>
  <si>
    <t>lYDWe_6GXzJVPyKoHVOM8g</t>
  </si>
  <si>
    <t>lYDo-ohmYb3hS5LPA6Ea7A</t>
  </si>
  <si>
    <t>lYEAdUHT3_l9aUmNi_D1Ww</t>
  </si>
  <si>
    <t>lYEcLw-nvLndY2aiLd72Tg</t>
  </si>
  <si>
    <t>lYFqmhffldCeG8pK1dl2qQ</t>
  </si>
  <si>
    <t>lYG8ak2dIOMDv0gPaPewyg</t>
  </si>
  <si>
    <t>lYGdQBc8hTH68TnAGY2CpQ</t>
  </si>
  <si>
    <t>lYGi8u2uLBo8eR_PfOIxRQ</t>
  </si>
  <si>
    <t>lYHJlQKzQ0ft8b21j0ZsOQ</t>
  </si>
  <si>
    <t>lYHxqBi5YEt27pOu2gu5cQ</t>
  </si>
  <si>
    <t>lYJ4w8LXsdXsj1162Pjn5g</t>
  </si>
  <si>
    <t>lYJchZ72XI16NzZpYlYrGg</t>
  </si>
  <si>
    <t>lYK0PVqjArlDqMjSQTERCQ</t>
  </si>
  <si>
    <t>lXXGxAZM5yKyfA1C7lUZqA</t>
  </si>
  <si>
    <t>lXXMk-fm8x0XAKiiJsxvFA</t>
  </si>
  <si>
    <t>lXYlOtibxyz6kV3zxgbNdg</t>
  </si>
  <si>
    <t>lXYulSMw3WofnDip855aJg</t>
  </si>
  <si>
    <t>lXYvJLAi7mnamNCdqzBTWw</t>
  </si>
  <si>
    <t>lX_OBfBS8RyRlebI5Dj9Gw</t>
  </si>
  <si>
    <t>lXaPDOS1F1Lbgi-ntIovkA</t>
  </si>
  <si>
    <t>lXb7N1KkGPSLZXMUdK0Siw</t>
  </si>
  <si>
    <t>lXbFQT5-cP7fjfF-HjGg1Q</t>
  </si>
  <si>
    <t>lXbKMo8ayCwnvy0e88X4kg</t>
  </si>
  <si>
    <t>lXc5fLx4vv3xARXtNmG_mg</t>
  </si>
  <si>
    <t>lXcFHDcH5tVYcVPRdww0BA</t>
  </si>
  <si>
    <t>lXcMzDroWarF7gI_7gfdvQ</t>
  </si>
  <si>
    <t>lXcXf3TlPQsQsR_xv4wJ8w</t>
  </si>
  <si>
    <t>lXe6uTOXUpBf9GjYHrI0XA</t>
  </si>
  <si>
    <t>lXeYLqfAKLAo-KFDhTIaKg</t>
  </si>
  <si>
    <t>lXf1rlqKyHNc5IXV-bZo0Q</t>
  </si>
  <si>
    <t>lXf60p0A5U6-8ov4CQCaTQ</t>
  </si>
  <si>
    <t>lXf78ZC25KpFTaie2p0kEA</t>
  </si>
  <si>
    <t>lXfU8s-sCwc3P5c7UklaKQ</t>
  </si>
  <si>
    <t>lXfUHqqbAFuOWL4o0rCR_w</t>
  </si>
  <si>
    <t>lXfiY8ww5elcuC3TDQCkBg</t>
  </si>
  <si>
    <t>lXfqtdHrZAs236oCZ7Atug</t>
  </si>
  <si>
    <t>lXhGC7IH6pQOMh4BG4SHxA</t>
  </si>
  <si>
    <t>lXhxWVkWFbOAa7uB3TXvvw</t>
  </si>
  <si>
    <t>lXicOv3Ceu52nQ-pf08pDQ</t>
  </si>
  <si>
    <t>lXiep5de7JsEX5sbcDWDIA</t>
  </si>
  <si>
    <t>lXj6m15SGlhknQlwsboI4A</t>
  </si>
  <si>
    <t>lXj7T0Ca3RusmUWaRiCn7A</t>
  </si>
  <si>
    <t>lXjJymCrwxLWPgNGhgARSA</t>
  </si>
  <si>
    <t>lXjTLOxYstWdkl6NBKUx-A</t>
  </si>
  <si>
    <t>lXje6vxcaYY46qJgyHAHSQ</t>
  </si>
  <si>
    <t>lXlUA34dB0c4JkCAKTO65g</t>
  </si>
  <si>
    <t>lXmzpWzUMCKykFxMXsAZNA</t>
  </si>
  <si>
    <t>lXn88H2g-dfIaSJVPtxfxw</t>
  </si>
  <si>
    <t>lXnuIb3oPGRadQGd-lD8LQ</t>
  </si>
  <si>
    <t>lXoVainy18XKd1qxgtwCqQ</t>
  </si>
  <si>
    <t>lYaXHnSj0DCc_upl_EeyUg</t>
  </si>
  <si>
    <t>lYbG7PwVwGvBMF4pIEwE6g</t>
  </si>
  <si>
    <t>lYbaUkPBSe3xI3wvGIfFwQ</t>
  </si>
  <si>
    <t>lYbebh3mtoetNBadGRVGAA</t>
  </si>
  <si>
    <t>lYcnTHk1V_lxYAPQqW9EWA</t>
  </si>
  <si>
    <t>lYe024A70DmLGyQ7gwIz4g</t>
  </si>
  <si>
    <t>lYeEwEYFU3bpO9Nk7VuxBQ</t>
  </si>
  <si>
    <t>lYeoNwh9SF8I4JTps4XIZg</t>
  </si>
  <si>
    <t>lYeq6QG-EsjidO-4KsA7LQ</t>
  </si>
  <si>
    <t>lYfNW_kpEoacfYI9B07R0g</t>
  </si>
  <si>
    <t>lYgXJWSMZLV05qP8a3PloQ</t>
  </si>
  <si>
    <t>lYgcwOL8YO9Rw8fWllPscg</t>
  </si>
  <si>
    <t>lYiJHSticZi_m8ymALpYXw</t>
  </si>
  <si>
    <t>lYiJwgdzwXEah1687GILtw</t>
  </si>
  <si>
    <t>lYi_RVsewMN_6vdw6PFoOw</t>
  </si>
  <si>
    <t>lYjASmUVS64luh-nRk_QBA</t>
  </si>
  <si>
    <t>lYjSDnDtRN4w2-XV5qS8wg</t>
  </si>
  <si>
    <t>lYl40FvfpWPvXl00OUCgBA</t>
  </si>
  <si>
    <t>lYlDxLIbvbWbdsh4CLkd1w</t>
  </si>
  <si>
    <t>lYlS8rs_7xFrlCyw_OFlVw</t>
  </si>
  <si>
    <t>lYladOu8xJOWqUUQW9pKKw</t>
  </si>
  <si>
    <t>lYliblm-VlquqGbBWzYdZA</t>
  </si>
  <si>
    <t>lYmkNHieSRqUXmN2P7LRTg</t>
  </si>
  <si>
    <t>lYnF7lXXz-oJ8lbMXWp4dQ</t>
  </si>
  <si>
    <t>lYnd9-T-dnJxMDxlzsI6RQ</t>
  </si>
  <si>
    <t>lYniQygQzv3fX8iSMfsMWQ</t>
  </si>
  <si>
    <t>lYnk7aUvmhHewWLKACGApg</t>
  </si>
  <si>
    <t>lYnyxhuzqdINbxQz3k6K5A</t>
  </si>
  <si>
    <t>lYoah2Stn8fHgprpUwEA5w</t>
  </si>
  <si>
    <t>lYomGIkrLzN85LL5_2IxFw</t>
  </si>
  <si>
    <t>lYp6E0DyAEvETDj4mDyMHg</t>
  </si>
  <si>
    <t>lYqr83C7W7Lg6zJcJw8zaA</t>
  </si>
  <si>
    <t>lYsRewAwDT9-EOrnWvBDyA</t>
  </si>
  <si>
    <t>lYu9HfFsa5AyvTGO16A8Vw</t>
  </si>
  <si>
    <t>lYukJPLeKFVjrt2FuxskEw</t>
  </si>
  <si>
    <t>lYuoXiDpeVkwf9TC9H5ULg</t>
  </si>
  <si>
    <t>lYv80PZfoJfWoi-JPe1nGg</t>
  </si>
  <si>
    <t>lYvEbnbunu0txcaKbEvW7g</t>
  </si>
  <si>
    <t>lYvgGCzj5jE4PpziuuK_OA</t>
  </si>
  <si>
    <t>lYvxduooQ7etQhHgcrNeDg</t>
  </si>
  <si>
    <t>lYw4QQ34-2nO8WjhFuXL7g</t>
  </si>
  <si>
    <t>lYwAIuT5G1fnRyZaG900Fw</t>
  </si>
  <si>
    <t>lYwVZ-uOG8J-v7rHncAtDw</t>
  </si>
  <si>
    <t>lYx_cHLh5r1MyKZ3CghUKQ</t>
  </si>
  <si>
    <t>lYxbiRF5H6-Ngdy6To4Dxg</t>
  </si>
  <si>
    <t>lYy8OR_JIISr3LVTbWbonQ</t>
  </si>
  <si>
    <t>lYyM5JHQ3u2-tx8QCRyKKg</t>
  </si>
  <si>
    <t>lYz3W4lyoX6yZ6WZ3GcBMQ</t>
  </si>
  <si>
    <t>lYzVCOvGucbZcBbgrPGiqw</t>
  </si>
  <si>
    <t>lYz_a23yxCdiBHMrJuL3VQ</t>
  </si>
  <si>
    <t>lYzk6LK_g-GTRZU4eJNdPg</t>
  </si>
  <si>
    <t>lZ-0hsKTiehAjmL8uHr10w</t>
  </si>
  <si>
    <t>lZ0AGs-iaDb4Op2BbTmZHQ</t>
  </si>
  <si>
    <t>lZ4hsozXCxvrSEDpbAC8Tw</t>
  </si>
  <si>
    <t>lZ4pxU7HpCCD6JSXqpScng</t>
  </si>
  <si>
    <t>lZ4srG5byxZqHbW1FDk6wA</t>
  </si>
  <si>
    <t>lZ4zAWq6bMXIy-461G8VtQ</t>
  </si>
  <si>
    <t>lZ5jRR4S8HenSHgsOP0OyA</t>
  </si>
  <si>
    <t>lZ6JrLoZxolP2wvRLr-k7A</t>
  </si>
  <si>
    <t>lZ71yu-69p5fRDPqsy7Sow</t>
  </si>
  <si>
    <t>lYL_WDlwch9pm72DnKypUA</t>
  </si>
  <si>
    <t>lYLaEamNG-066hiUrZpTvQ</t>
  </si>
  <si>
    <t>lYLx8sshZ_VHgnp8_JyEFA</t>
  </si>
  <si>
    <t>lYMrBwUK2wnlfvXams8tsA</t>
  </si>
  <si>
    <t>lYMyE_uBc6dxSLsQVCVIzA</t>
  </si>
  <si>
    <t>lYPoSGIO8pnERs4vd9-FXQ</t>
  </si>
  <si>
    <t>lYPsfkQGL9y9uAk8EwjNlQ</t>
  </si>
  <si>
    <t>lYPyFd-XenF2gl3ydkH1vA</t>
  </si>
  <si>
    <t>lYQ1IuqdDc6O3uw2XUpj8Q</t>
  </si>
  <si>
    <t>lYQHBrWYkFc4O7SHwFoo4Q</t>
  </si>
  <si>
    <t>lYQQ7kZhRMQAobrMiHeoYw</t>
  </si>
  <si>
    <t>lYR7eTIQBtbCnWiCARRkdg</t>
  </si>
  <si>
    <t>lYRjnR4HsYCDMlZyB6S1SA</t>
  </si>
  <si>
    <t>lYSdBf_-5TmJg4VTflinSw</t>
  </si>
  <si>
    <t>lYTQ6NKetxw4ARMkFNI5Pg</t>
  </si>
  <si>
    <t>lYU7T08iDXMCCYx_WwE-5g</t>
  </si>
  <si>
    <t>lYUWPNns4O9ReY0HgAcnog</t>
  </si>
  <si>
    <t>lYV4qJ0ptfqOHIk1_zq1bQ</t>
  </si>
  <si>
    <t>lYVIO-tRecV2-rB7Pu2zew</t>
  </si>
  <si>
    <t>lYVZOrBW2zIJRjJsuXon4w</t>
  </si>
  <si>
    <t>lYWVbLWin2NjQx92_g7GHA</t>
  </si>
  <si>
    <t>lYWYhJ-KLMF2QQtBx5t6zA</t>
  </si>
  <si>
    <t>lYWxa4GuncmrLa4l5EHODg</t>
  </si>
  <si>
    <t>lYX9M-hg-jgJNKRojWC7Vg</t>
  </si>
  <si>
    <t>lYXZr8H0x8x_IvC-cRKhiA</t>
  </si>
  <si>
    <t>lYY2fUTNkbKjPhnry6XtEw</t>
  </si>
  <si>
    <t>lYZ6GmUjS-DxgjF-7lTEVw</t>
  </si>
  <si>
    <t>lYZC8BluadWRFtXXuxRXPw</t>
  </si>
  <si>
    <t>lYZlnhyiGOp6pcKhRwt9ug</t>
  </si>
  <si>
    <t>lY_LqkaS8youoGnJgOGTig</t>
  </si>
  <si>
    <t>lY_cfz5anmFVaeYkvJmPuA</t>
  </si>
  <si>
    <t>lY_ek2LDDxCE8IlxPglPbA</t>
  </si>
  <si>
    <t>lY_rtyqOSitmPWrBpPjYVQ</t>
  </si>
  <si>
    <t>lYa4Tiio9mHpFwD00nIpww</t>
  </si>
  <si>
    <t>lYaIiMRzFjd8dpa7xCfWlw</t>
  </si>
  <si>
    <t>lZPc4TaHLe4DaLh4Qdr-aw</t>
  </si>
  <si>
    <t>lZQ-Sa13lwx0DHtMy9W29Q</t>
  </si>
  <si>
    <t>lZQ9-TO3ZTGeWmmxTI4NXA</t>
  </si>
  <si>
    <t>lZQSWFChG4eQPmdFqKE9Eg</t>
  </si>
  <si>
    <t>lZQTsBU4hjgMkoRKyzey-w</t>
  </si>
  <si>
    <t>lZQVeghO6soY9DzLSHSniA</t>
  </si>
  <si>
    <t>lZR0pR6ASu4HwozLedZnoQ</t>
  </si>
  <si>
    <t>lZRZOxZab5TaAKPcw2EeAQ</t>
  </si>
  <si>
    <t>lZRwkEgBlSJxKgirkgEcPA</t>
  </si>
  <si>
    <t>lZS3P5yE6a65Z5KS0WZoYg</t>
  </si>
  <si>
    <t>lZSJi_C5KjTYLkjkMto3SQ</t>
  </si>
  <si>
    <t>lZSOt0NVLUiBjMQUEfdozA</t>
  </si>
  <si>
    <t>lZSr5PfQ-yAe4x2FqEyY3g</t>
  </si>
  <si>
    <t>lZUfkNtlmas-gW1NPMqGXg</t>
  </si>
  <si>
    <t>lZUos4RXsHPtqzglJGgqTA</t>
  </si>
  <si>
    <t>lZUvKw6jwCQk47eEj1xTUw</t>
  </si>
  <si>
    <t>lZV--Ex3PzEC67mzIhgU7w</t>
  </si>
  <si>
    <t>lZVSfGAmnrg3g7-sve5UpQ</t>
  </si>
  <si>
    <t>lZW-oBr6W-B7yJ68ZfOzrA</t>
  </si>
  <si>
    <t>lZX-L2kRDDfBkMpsDGMtbw</t>
  </si>
  <si>
    <t>lZXLhDfOvl6SEWWChFhiuw</t>
  </si>
  <si>
    <t>lZXxkB_dOONMoFl7VgZrcQ</t>
  </si>
  <si>
    <t>lZYcbthmIxn6qPscIoQwzA</t>
  </si>
  <si>
    <t>lZZBBm5idVhkDnHdF0WJ0g</t>
  </si>
  <si>
    <t>lZZp2fxUcwrr6mIpkk10oQ</t>
  </si>
  <si>
    <t>lZa1_YxVKyFRHxuhF47uQQ</t>
  </si>
  <si>
    <t>lZaj_bZ_EvE0qcC9lXIliQ</t>
  </si>
  <si>
    <t>lZbaFv2T46jEE-UEqgKVng</t>
  </si>
  <si>
    <t>lZbkr26rx1U244Cx4Txpcw</t>
  </si>
  <si>
    <t>lZbu1pdhYXtDtB9lhLEaSQ</t>
  </si>
  <si>
    <t>lZc1ca79HiHTHAjpuC9dOA</t>
  </si>
  <si>
    <t>lZcHnsE1SYgoOZfx9wbGGg</t>
  </si>
  <si>
    <t>lZcR7Z6vtFKeyBdRTugOEg</t>
  </si>
  <si>
    <t>lZd5uPzxJn5qA4ERMvo-Gw</t>
  </si>
  <si>
    <t>lZdH0CaiGPoXcwYek5iC3g</t>
  </si>
  <si>
    <t>lZeUBQRfgZoMoMXUhd8_Dg</t>
  </si>
  <si>
    <t>lZf6ovNJDUq7Fg8ZvGJ1NA</t>
  </si>
  <si>
    <t>lZg_sIh4y63OOCEDS6S_7Q</t>
  </si>
  <si>
    <t>lZhAa-wtivVXfOp-bqTYiQ</t>
  </si>
  <si>
    <t>lZi2yy6EiX59m4zCuxjSdA</t>
  </si>
  <si>
    <t>lZiGOnxKLUETJJXNa6CkkA</t>
  </si>
  <si>
    <t>lZivPGxGiFmWWkJSJnQWTg</t>
  </si>
  <si>
    <t>lZj85ejqz7bVKEhaXRj5-g</t>
  </si>
  <si>
    <t>lZjh-v085B7k3eEUpiGOWQ</t>
  </si>
  <si>
    <t>lZjkjJNx8Yk976g1rPEw6w</t>
  </si>
  <si>
    <t>lZkoF-4Y-sPqNtiJqfT2DQ</t>
  </si>
  <si>
    <t>lZlT5wUfrPdEzhyEuiOvHw</t>
  </si>
  <si>
    <t>lZlUzHfesIVob3eW7fjoEQ</t>
  </si>
  <si>
    <t>lZmEkJSANKLH66-YedKjNQ</t>
  </si>
  <si>
    <t>lZmXeeYm94O2cpkrP2x3ow</t>
  </si>
  <si>
    <t>lZm_7uCgxWnfmXbgH_IIFg</t>
  </si>
  <si>
    <t>lZmfW_YkrHbACs8JP3RgPA</t>
  </si>
  <si>
    <t>lZn3lz2o1zrQ68ytqkNPew</t>
  </si>
  <si>
    <t>lZpzMW5nnVap4ELA2uKeYQ</t>
  </si>
  <si>
    <t>lZqD78v97glNq9haUq-o6Q</t>
  </si>
  <si>
    <t>lZs9ibODakBiAPrJA0BiuA</t>
  </si>
  <si>
    <t>lZsBhAtZumwwYuowXk4rEA</t>
  </si>
  <si>
    <t>lZt-Nh9zYGZIi3i_ORWFag</t>
  </si>
  <si>
    <t>lZtK3bcBRKayMTxEnLLSyg</t>
  </si>
  <si>
    <t>lZtX2MdVdxlQK5JvkmZAtg</t>
  </si>
  <si>
    <t>lZ7FzS16Hs3k9J3nJjUB3g</t>
  </si>
  <si>
    <t>lZ7i7ISFlxzI3Ee5vjTYgA</t>
  </si>
  <si>
    <t>lZ8LkGYJGks0UvpgwcFvJA</t>
  </si>
  <si>
    <t>lZ8_ZfhzqbjECF0giwKNBQ</t>
  </si>
  <si>
    <t>lZ9YOjN86eiitbeymQt1Fw</t>
  </si>
  <si>
    <t>lZB46BlmJo7RmdbTM6kjWg</t>
  </si>
  <si>
    <t>lZC4VqVnE2GdFvZuiR0wxw</t>
  </si>
  <si>
    <t>lZCU81YMUaiOGK5rlxdgoQ</t>
  </si>
  <si>
    <t>lZCnT7i5PlBWjjqAbmOX1Q</t>
  </si>
  <si>
    <t>lZD6E98Egb8hJFT5UbAtnw</t>
  </si>
  <si>
    <t>lZD9QxYbML4qKBDHe8xpNg</t>
  </si>
  <si>
    <t>lZDfOYOQ8wEETXCulHcjbw</t>
  </si>
  <si>
    <t>lZE5IVLe7z5fYO6sBVKLtw</t>
  </si>
  <si>
    <t>lZEIoDnqXk1TqiBYIhM2eQ</t>
  </si>
  <si>
    <t>lZERbGXfOUXMbli6PFLKJw</t>
  </si>
  <si>
    <t>lZEZkDa_CXA17X7Zuo4vzQ</t>
  </si>
  <si>
    <t>lZF4zqMztF0TJsjTSrczsQ</t>
  </si>
  <si>
    <t>lZFMzW49wrzwHBZrTEPODw</t>
  </si>
  <si>
    <t>lZGpWDYyulYiKw7yhxs-rQ</t>
  </si>
  <si>
    <t>lZI8QQTxhKn592jUlyNuNA</t>
  </si>
  <si>
    <t>lZIUEBKD3C_IZZV2tkk8CA</t>
  </si>
  <si>
    <t>lZIyNnryTgJeUg8BgZNW8A</t>
  </si>
  <si>
    <t>lZJoXStb1QZL-04SwlaAwg</t>
  </si>
  <si>
    <t>lZK2Itu9Lf_vte1nFNkhTw</t>
  </si>
  <si>
    <t>lZL839QIll0mjZ3cmddNtg</t>
  </si>
  <si>
    <t>lZLtVzauEJgXBc9xFdmNWg</t>
  </si>
  <si>
    <t>lZLzI7SLtMVX1gNrwFQbQw</t>
  </si>
  <si>
    <t>lZM-aWv9QDfXfd2xUgQ4lg</t>
  </si>
  <si>
    <t>lZM9BWNUZXVXZVe1vnm6Pw</t>
  </si>
  <si>
    <t>lZMajzDLsF7SNL1q36_wpA</t>
  </si>
  <si>
    <t>lZMuKGv27MdbddFEU4RqcA</t>
  </si>
  <si>
    <t>lZN-Pt8zR_Lygu-3l2NOhA</t>
  </si>
  <si>
    <t>lZOTWJ6rdQPbgXZuSuLqlw</t>
  </si>
  <si>
    <t>lZOjtX9-f4uvvGPyGcu1uA</t>
  </si>
  <si>
    <t>lZP2y51e0WK_sJOjSv8pFw</t>
  </si>
  <si>
    <t>l_7wVzTImfJyNTldQFYrFQ</t>
  </si>
  <si>
    <t>l_7zoc-6qUb2tyLbNhyNSQ</t>
  </si>
  <si>
    <t>l_807CCdBaD0UOOp0IeEkQ</t>
  </si>
  <si>
    <t>l_85qwQpni0F0hB6rNWc7Q</t>
  </si>
  <si>
    <t>l_8KtT1Twnrl7zBpaRAeuQ</t>
  </si>
  <si>
    <t>l_9apwONOUa0AqeIRRjnWw</t>
  </si>
  <si>
    <t>l_9cKrOwdqzqVGkn6MSQpw</t>
  </si>
  <si>
    <t>l_AGL65X1t2Svm8mvLxcqg</t>
  </si>
  <si>
    <t>l_Axzxlnjxo_krK0kZyKoA</t>
  </si>
  <si>
    <t>l_BDFO92qakZmaHBfrTc1w</t>
  </si>
  <si>
    <t>l_Bg1n0N91Fj9WsT-gUDRw</t>
  </si>
  <si>
    <t>l_C8UFVTJKoeZvnb6I04kg</t>
  </si>
  <si>
    <t>l_CIXO99FHbKx7labzFQQA</t>
  </si>
  <si>
    <t>l_CMAD0Nq9GbQolgjYwt3w</t>
  </si>
  <si>
    <t>l_DUs84m1jYE7L_h7gzRFg</t>
  </si>
  <si>
    <t>l_DZjVFe5sxG7KRiLBoF2A</t>
  </si>
  <si>
    <t>l_DbIbGZwRye4FUqpYuW8w</t>
  </si>
  <si>
    <t>l_EPWQ0JPcNur7nuuprisA</t>
  </si>
  <si>
    <t>l_ErR0dsi42xxU_P5tClxg</t>
  </si>
  <si>
    <t>l_FqKOActU1PCoxhNr2GqQ</t>
  </si>
  <si>
    <t>l_H_dDcf1YxtEY9iVp89nA</t>
  </si>
  <si>
    <t>l_IU1U0YJnBXSao0M-DMsA</t>
  </si>
  <si>
    <t>l_Ij1iHAuHV3Qa5RbWuOXg</t>
  </si>
  <si>
    <t>l_Im5GR-PJ36VPAnl30rJA</t>
  </si>
  <si>
    <t>l_JdOu9LwP166sLDwPte0A</t>
  </si>
  <si>
    <t>l_Jj438YhD1nz3Q4QAVU1Q</t>
  </si>
  <si>
    <t>l_K5j6DK8_Lz5XlA585SUg</t>
  </si>
  <si>
    <t>l_KBhgnX1t25ZOKCHSvUaQ</t>
  </si>
  <si>
    <t>l_Kk9X5MzLPp_3H7BeS7oQ</t>
  </si>
  <si>
    <t>l_LN85hkmYEXvDCp4EpqaQ</t>
  </si>
  <si>
    <t>l_Max7C_Ko49mrjaDg5flA</t>
  </si>
  <si>
    <t>l_Mv3EqttAny3Te_GNrzTQ</t>
  </si>
  <si>
    <t>l_N8J4M5JEf-N0fzbHaaag</t>
  </si>
  <si>
    <t>l_NTK6tCRby_zYnV52pQ3w</t>
  </si>
  <si>
    <t>l_NV-77fYmo6vUR8YqfkPg</t>
  </si>
  <si>
    <t>l_Nr6VZOtlUVXHnqiS2gVA</t>
  </si>
  <si>
    <t>l_NsoWueeaIDxwymmAgIow</t>
  </si>
  <si>
    <t>l_PcWYARYZR5kLZwlGJCDw</t>
  </si>
  <si>
    <t>l_PfEKlnllGxHbfbILvmEg</t>
  </si>
  <si>
    <t>l_PsTDPLMR_KmCIEHuSkZg</t>
  </si>
  <si>
    <t>l_QCqo28zpGgMjJ3UQaJwQ</t>
  </si>
  <si>
    <t>l_QJKuuT0SdISXlz5q87WA</t>
  </si>
  <si>
    <t>l_QaJkVR4GtjSrTh9XxLBw</t>
  </si>
  <si>
    <t>l_QjuSkprsIvUHS-R0401w</t>
  </si>
  <si>
    <t>l_RQYl0P_Ky9lRGiXt5PZw</t>
  </si>
  <si>
    <t>l_RXytvJTmKeiwcmixoVfA</t>
  </si>
  <si>
    <t>l_SqafHu8p7ScN9M98KJlQ</t>
  </si>
  <si>
    <t>l_VoEyOl_wMMIz1jI57JSQ</t>
  </si>
  <si>
    <t>l_W76r0giRxrmsNFURHBeQ</t>
  </si>
  <si>
    <t>l_WExinxAr357sgBa1QA9g</t>
  </si>
  <si>
    <t>l_YEMZONMo8Q5BnosiXKvA</t>
  </si>
  <si>
    <t>l_YwTLmFefSGQgPPj2neMg</t>
  </si>
  <si>
    <t>l_ZBwyVjYi4p2Je5ETdfkw</t>
  </si>
  <si>
    <t>l_ZCDfypCnDh2qGryfE0NA</t>
  </si>
  <si>
    <t>l_ZR325hzO0pAKKJyLZwCQ</t>
  </si>
  <si>
    <t>l__bPAOncnijvTwkyWUGbA</t>
  </si>
  <si>
    <t>l_aWjRKkT6kO_wOTocegAg</t>
  </si>
  <si>
    <t>l_b7gEZ5fxN6sKplyjQSNg</t>
  </si>
  <si>
    <t>l_dvnqiVxVjT4CuJ97GuYw</t>
  </si>
  <si>
    <t>l_e4Ma_4BRzrZ2vcds10Ew</t>
  </si>
  <si>
    <t>l_eC0aSwPNwaO0qDKwtLIA</t>
  </si>
  <si>
    <t>l_eVmbNSVaym9yzaEhv5fg</t>
  </si>
  <si>
    <t>lZtbC4Mezho3MbrQVArm4w</t>
  </si>
  <si>
    <t>lZtbgnxxetXOz4yRv38pcA</t>
  </si>
  <si>
    <t>lZtf9VTI8ign4QblEzxB4w</t>
  </si>
  <si>
    <t>lZu1czQWgZs98AJwTgrsQg</t>
  </si>
  <si>
    <t>lZu8ZfPF_Q81OKN4aPkvhw</t>
  </si>
  <si>
    <t>lZuNREwDJkYqks8QB7FoLw</t>
  </si>
  <si>
    <t>lZuxbRNXSajmliIA5jFC4g</t>
  </si>
  <si>
    <t>lZv2KE_vRNsqciZHgYuRhw</t>
  </si>
  <si>
    <t>lZyKdIQEYpPNOVUCl1gL8g</t>
  </si>
  <si>
    <t>lZymghBiCrDS2m7SuhXJ-A</t>
  </si>
  <si>
    <t>lZyzIz9RQB7MOWVMRSM7Fg</t>
  </si>
  <si>
    <t>lZzSamOi0mrGbnd6fgDuJA</t>
  </si>
  <si>
    <t>l_-I7G1iwnwxoZPnRIGK5w</t>
  </si>
  <si>
    <t>l_-pkXnBT_K58_dF6tbZuA</t>
  </si>
  <si>
    <t>l_08irTEkyGn5OPUQk4q-w</t>
  </si>
  <si>
    <t>l_0FmU6UK0Dci5Tyg2d2sA</t>
  </si>
  <si>
    <t>l_0_gEzqHSkO_o8pnNttbw</t>
  </si>
  <si>
    <t>l_1AxaGSF1PlA3c1aHYMRg</t>
  </si>
  <si>
    <t>l_1BPCKKIKAWY7SkBeUqLg</t>
  </si>
  <si>
    <t>l_1eSYO9wWgqniSL7883SA</t>
  </si>
  <si>
    <t>l_2Gy_sdRE2ESEjyKslKRg</t>
  </si>
  <si>
    <t>l_2HGtRDKdG6rov_4sgRXA</t>
  </si>
  <si>
    <t>l_2QEe--zDvxRGCFK4BeEQ</t>
  </si>
  <si>
    <t>l_2UWSzXyL82ScjGSZFHoQ</t>
  </si>
  <si>
    <t>l_2jma7SffnSX-fZs2OcoQ</t>
  </si>
  <si>
    <t>l_3sq1Qx1zS6OfMAyt1xSw</t>
  </si>
  <si>
    <t>l_4Lt6EzAWvrmbbLSIe4kA</t>
  </si>
  <si>
    <t>l_4Or-8UP4B_qBKCWRoJuQ</t>
  </si>
  <si>
    <t>l_4PpeIMOm9yOHsm2wsz0A</t>
  </si>
  <si>
    <t>l_5CD6BAjOBr03S4X1MWVA</t>
  </si>
  <si>
    <t>l_5Y_aiLlUNJcnn9xMKlkg</t>
  </si>
  <si>
    <t>l_5hI8FXQJCbWAAOSJkZCg</t>
  </si>
  <si>
    <t>l_6D5zO6zR9cVrivKMZ8xA</t>
  </si>
  <si>
    <t>l_6OAJAh0MIE7HWNNnJoaA</t>
  </si>
  <si>
    <t>l_6XfhvR9K5jaSfB1cn2Yw</t>
  </si>
  <si>
    <t>l_6bkmI9_6j_dj_CkfYE-g</t>
  </si>
  <si>
    <t>l_74EesOKszCTsAhWSCgdw</t>
  </si>
  <si>
    <t>l_7qgXX0M-pU5Fv9Wr49lQ</t>
  </si>
  <si>
    <t>la0dNptT0uwg_hkD8qgPrA</t>
  </si>
  <si>
    <t>la0de8f_PwsQKU5nxcBFAg</t>
  </si>
  <si>
    <t>la0vwsK0WPqrkjBwAG5KwA</t>
  </si>
  <si>
    <t>la11wUxbQHhJAxD31xLDiQ</t>
  </si>
  <si>
    <t>la1Ev1wYpUVrphRGs9WvdA</t>
  </si>
  <si>
    <t>la1hvobgajKP7N55P_Ingw</t>
  </si>
  <si>
    <t>la3GLRbR9DZPZ2wtuqzDtg</t>
  </si>
  <si>
    <t>la4BZAgT1evw2V2Q2sIMlg</t>
  </si>
  <si>
    <t>la4ut_KctoJn0njnky2qkA</t>
  </si>
  <si>
    <t>la5SWmtpPomGOaZMgxJx8w</t>
  </si>
  <si>
    <t>la5sd9G2HivgzT31_9QURg</t>
  </si>
  <si>
    <t>la635LyO2TIKzbAhNKP3gA</t>
  </si>
  <si>
    <t>la6IIbVufw3JyXje1WS3ag</t>
  </si>
  <si>
    <t>la6Jw3SbdFyvRUF2gq2Zog</t>
  </si>
  <si>
    <t>la6QjIJwzytKSrqlZu8rUw</t>
  </si>
  <si>
    <t>la6kcvpkf2nlMJHEiwqjAA</t>
  </si>
  <si>
    <t>la6qhfXVvWo5-gGVRsGkOA</t>
  </si>
  <si>
    <t>la7eHjFC5rCSQpkujMxCNw</t>
  </si>
  <si>
    <t>la88JootZrKOBK0puY5kow</t>
  </si>
  <si>
    <t>la8YON_H_bapjViXcHpCjQ</t>
  </si>
  <si>
    <t>la8gyGJe7g2YDoFWjkntLQ</t>
  </si>
  <si>
    <t>la9B8qzPzvwCxs5QgSJN-g</t>
  </si>
  <si>
    <t>la9dZWJt0ZBzXrqThjRkFw</t>
  </si>
  <si>
    <t>laDb2sm-lwG86Vc83IbdBA</t>
  </si>
  <si>
    <t>laEM_FJywUjbFqKktrIeXw</t>
  </si>
  <si>
    <t>laFu8XLfOXk9COdWcy9hCA</t>
  </si>
  <si>
    <t>laGJ2H3G_a88iV_BPauXGQ</t>
  </si>
  <si>
    <t>laGKiikde9j59RFLZgNdoA</t>
  </si>
  <si>
    <t>laGveCmg7MUledXJNpm1aQ</t>
  </si>
  <si>
    <t>laHnN5kl4-npOuU4kqQysw</t>
  </si>
  <si>
    <t>laHuI_YX9l0wublRctUamg</t>
  </si>
  <si>
    <t>laI-rvjP3IHwRS18SbxXvQ</t>
  </si>
  <si>
    <t>laI6KqW3sCPwtq7OgHQLqw</t>
  </si>
  <si>
    <t>laIVnn7MKs_EYGaiO6kbkA</t>
  </si>
  <si>
    <t>laK6czISnuZZEApWq_xJug</t>
  </si>
  <si>
    <t>laLM6s3t9FbCAguUG8mfFw</t>
  </si>
  <si>
    <t>laLUMm23_rJP-_hHgkMq9A</t>
  </si>
  <si>
    <t>laLor0W_qBgh767zYy7jsA</t>
  </si>
  <si>
    <t>laM6pJEInNv4JuXz_Xdz8w</t>
  </si>
  <si>
    <t>laMH2RPEiZU2X01QNsaQEw</t>
  </si>
  <si>
    <t>laO5Hcpt40go1ZqzM7OE9Q</t>
  </si>
  <si>
    <t>laOGOW85wtdf5oiaOVKgzw</t>
  </si>
  <si>
    <t>laOVnJ8un4_EJDs8E23SBw</t>
  </si>
  <si>
    <t>laQFjSWkRMWiKQRfo3IYlQ</t>
  </si>
  <si>
    <t>laQeGnJtNBI-xqlWTmaxxQ</t>
  </si>
  <si>
    <t>laRmV4MGpiXatrnm99iyJA</t>
  </si>
  <si>
    <t>laT5QnVRllZfzUDwPGA2XA</t>
  </si>
  <si>
    <t>laTIN6DajcxBsPx0nF6GwA</t>
  </si>
  <si>
    <t>laU0ApMgeZNv0G_OxzuXLQ</t>
  </si>
  <si>
    <t>laUFPVUkyHx5Y8ykZ-D8QA</t>
  </si>
  <si>
    <t>laV5kKHSRJxEDVqjixLw5g</t>
  </si>
  <si>
    <t>laWK2SRPQsz92-6zdCRGwA</t>
  </si>
  <si>
    <t>laWu1GNS7xK9Q4Kbt6evgw</t>
  </si>
  <si>
    <t>laY28STjdLthrOa3s7hc_Q</t>
  </si>
  <si>
    <t>laYIWJYXpIkR08851XSujQ</t>
  </si>
  <si>
    <t>la_Nabg1k6Ill_yR33tOOw</t>
  </si>
  <si>
    <t>la_rDlLi_svOpcoi3OUurg</t>
  </si>
  <si>
    <t>la_rHJglD_T6IIl3DdjuVA</t>
  </si>
  <si>
    <t>la_vbDLfMaFlxba8p7LbIA</t>
  </si>
  <si>
    <t>laaGHM2MtXjQZQUjkVeKFw</t>
  </si>
  <si>
    <t>l_elLkCfCqDW9yUWkUzs0w</t>
  </si>
  <si>
    <t>l_ers4KayGl5T7LnFppqkA</t>
  </si>
  <si>
    <t>l_gF8fqBSikpxNHLW8no-A</t>
  </si>
  <si>
    <t>l_i-Joy9pzW1LlbdbN8FHg</t>
  </si>
  <si>
    <t>l_i3Sx0vbSQjhYpTj6ymxw</t>
  </si>
  <si>
    <t>l_ia7oNFvJ_RDhSLC4Cj5g</t>
  </si>
  <si>
    <t>l_jLgijmfN0PAegI_-dkHg</t>
  </si>
  <si>
    <t>l_nzAuEjQy2wRQ6vJ-Vlqw</t>
  </si>
  <si>
    <t>l_o5J50_V5F4DTSdADHgMA</t>
  </si>
  <si>
    <t>l_oa10kBTUHsnMnYORuS-g</t>
  </si>
  <si>
    <t>l_pBA-ItSJHGTgMXimb-ag</t>
  </si>
  <si>
    <t>l_pNj1UTnDUTA7znEK7OwA</t>
  </si>
  <si>
    <t>l_p_FnDkrwLVWZ2Wg5Eadw</t>
  </si>
  <si>
    <t>l_pwPN1zmKnvApM39STdAw</t>
  </si>
  <si>
    <t>l_q58otaLugSddO6B8NNiw</t>
  </si>
  <si>
    <t>l_qlFbRbRupb743f8QRPZw</t>
  </si>
  <si>
    <t>l_r7-Ec6uxvIHQ5typ0t2A</t>
  </si>
  <si>
    <t>l_rUqJJSgvamlz7AQe2q9g</t>
  </si>
  <si>
    <t>l_ryxfWx0eSxaAsAntrFcg</t>
  </si>
  <si>
    <t>l_sQ4TWPORJbPVNfdX3RSw</t>
  </si>
  <si>
    <t>l_sqKNzLWhYWwJrinMU1EQ</t>
  </si>
  <si>
    <t>l_tBvqUYeaeBiH-sBrNiWg</t>
  </si>
  <si>
    <t>l_tHQYJ6o-hQLO0GontGHQ</t>
  </si>
  <si>
    <t>l_tyozCT0jSZ-TcsICgjEQ</t>
  </si>
  <si>
    <t>l_u1VJpTi-YYde29ABwDGQ</t>
  </si>
  <si>
    <t>l_uIE9j1IVHUkDHo0GWYpA</t>
  </si>
  <si>
    <t>l_uQJc9WOjZdvt7WySa9xw</t>
  </si>
  <si>
    <t>l_uWML-ggQVtrcJ5WfOD8g</t>
  </si>
  <si>
    <t>l_udzkeAZ3agIIxizdnIVg</t>
  </si>
  <si>
    <t>l_v7gaebMV3yHRsNeaydyA</t>
  </si>
  <si>
    <t>l_wHxpt9kAx-YPoA59Rvpw</t>
  </si>
  <si>
    <t>l_x5O6B3T6nKoy2Pc5WtQg</t>
  </si>
  <si>
    <t>l_xLA6-IeVar2qJYiyKg0A</t>
  </si>
  <si>
    <t>l_xx_4b-Qea6xkEEdS5I6Q</t>
  </si>
  <si>
    <t>l_yIov1WdUuFg-yXvuu_mA</t>
  </si>
  <si>
    <t>l_zD66TOFd97NNmMpwjObA</t>
  </si>
  <si>
    <t>la-5WDVrl2mMV7jbTlHQ5A</t>
  </si>
  <si>
    <t>laqg_iF_wIezbB3uOgV4jw</t>
  </si>
  <si>
    <t>lasYx3K_8svRVStpIaG4CQ</t>
  </si>
  <si>
    <t>lasemWNCXGtsBME0k1mUIw</t>
  </si>
  <si>
    <t>lassUmXf2h8lk3Z2FCfzzQ</t>
  </si>
  <si>
    <t>latkJPCDNSzfaDr_-w-hQQ</t>
  </si>
  <si>
    <t>lauttaac16JVnRtW2_0r6g</t>
  </si>
  <si>
    <t>lavRCZt_Thr6x96o-QJtAQ</t>
  </si>
  <si>
    <t>lavZXM-BehTQH7a8JBm8TQ</t>
  </si>
  <si>
    <t>lawDzfSadO9E-FikBDQOzw</t>
  </si>
  <si>
    <t>lawILFxlVBNyr2digT5cbw</t>
  </si>
  <si>
    <t>laxc9NNrMTtqyfXJjVNxsg</t>
  </si>
  <si>
    <t>laxzQytyia2RojNcjT6BZw</t>
  </si>
  <si>
    <t>layB_G1D5Mm5KheUkA2Wiw</t>
  </si>
  <si>
    <t>layjW1iw2vDd4bvUKJt9QQ</t>
  </si>
  <si>
    <t>lazv-07TK-p613aPxl7Ijw</t>
  </si>
  <si>
    <t>lb-Mz_yOLrW7LmH4eB7z4w</t>
  </si>
  <si>
    <t>lb-TGNGMUc97Mey_pZz_1Q</t>
  </si>
  <si>
    <t>lb-vkVAT3UgB1-ryR3zA2g</t>
  </si>
  <si>
    <t>lb0bHGKPWuWFyy_uY9KejA</t>
  </si>
  <si>
    <t>lb12qUh6U79DXvcNHNcrNw</t>
  </si>
  <si>
    <t>lb1XF2vy0rMedlJhP7mqXQ</t>
  </si>
  <si>
    <t>lb1mexPAOThGcksUCiD8Pg</t>
  </si>
  <si>
    <t>lb21hO-EHAsUNIyikoeJng</t>
  </si>
  <si>
    <t>lb3Q5WjpPY0iN9U7gAR8-w</t>
  </si>
  <si>
    <t>lb44lfnJGRzTXpN-dN39BQ</t>
  </si>
  <si>
    <t>lb4hTxX8sAYMXPk0yeTQig</t>
  </si>
  <si>
    <t>lb4inop28u5FJLjTKFMaZA</t>
  </si>
  <si>
    <t>lb58KaSpJi-VPWmeP4zUFA</t>
  </si>
  <si>
    <t>lb58r_vBYgfLVgVwPlau9A</t>
  </si>
  <si>
    <t>lb7NLZCaBxUywrY_EUvWyA</t>
  </si>
  <si>
    <t>lb7emwA3odcT74PH8xP3MA</t>
  </si>
  <si>
    <t>lb7o1HWV7DRSO4pK1maxzg</t>
  </si>
  <si>
    <t>lb8BNZcZ0DPLRqDedcLSIA</t>
  </si>
  <si>
    <t>lb8ncEQDnQwmSSBY8QEhfQ</t>
  </si>
  <si>
    <t>lb91GptmeovFQSSGpiB22g</t>
  </si>
  <si>
    <t>lb9D1R9u3M_-PDwNVKJDng</t>
  </si>
  <si>
    <t>lb9pwdmyWTr6gy58aGV04g</t>
  </si>
  <si>
    <t>lbAvNSgnIVvI2_mF6N2Rsw</t>
  </si>
  <si>
    <t>lbB9q-opimxR_dDslpWjzA</t>
  </si>
  <si>
    <t>lbBTHWX2eUU0pLrHhBeCiA</t>
  </si>
  <si>
    <t>lbC0Vj-gLHjUFh1tnlip0g</t>
  </si>
  <si>
    <t>lbCvsRBvqWGQpYdfiv08Qg</t>
  </si>
  <si>
    <t>lbDBmlElzZGw_OVRGJlnfQ</t>
  </si>
  <si>
    <t>lbF6zH31cELiGhm4YkwnnA</t>
  </si>
  <si>
    <t>lbFAIEmz7P9QW7HUo6EVgw</t>
  </si>
  <si>
    <t>lbFIU34WC5Sc46WIKuzvzg</t>
  </si>
  <si>
    <t>lbFYVjWqkX_h7i0iM0uLGA</t>
  </si>
  <si>
    <t>lbG4Nvt67tDJ8vV-k2599w</t>
  </si>
  <si>
    <t>lbG4u62XVlE9HN3mBaH88Q</t>
  </si>
  <si>
    <t>lbGs2jAo6jdmZ4TUq_bSzg</t>
  </si>
  <si>
    <t>lbHiREDJ7ffOhYnXXU3xXQ</t>
  </si>
  <si>
    <t>lbHpiGytV9WZkEWA0UKONQ</t>
  </si>
  <si>
    <t>lbIF_IZbvuPCl6M7w85ybA</t>
  </si>
  <si>
    <t>lbJ-5JaVWmx1T2hOKyzv2Q</t>
  </si>
  <si>
    <t>lbJCO35t44f4F0qpeMKyMw</t>
  </si>
  <si>
    <t>lbJL7ZFYkGoSEDd6UHCUpA</t>
  </si>
  <si>
    <t>lbJkUy5uutge3m3DDWwiuA</t>
  </si>
  <si>
    <t>lbJlY0wePxArb1PUm879-A</t>
  </si>
  <si>
    <t>labVv66iAyJzbkOt-9DHoQ</t>
  </si>
  <si>
    <t>labYO2h7LRk-cv5Q1ZrVOQ</t>
  </si>
  <si>
    <t>labl8aBh4WLbg9yRw8Peog</t>
  </si>
  <si>
    <t>labmH92WG5yWlU4LMqHD9Q</t>
  </si>
  <si>
    <t>labzlUpRqUdQxAz1rafspw</t>
  </si>
  <si>
    <t>lacJIJCwqypmxzG6oVnodQ</t>
  </si>
  <si>
    <t>lacRGEYnBHszCJmFuxELtg</t>
  </si>
  <si>
    <t>ladEL4Q0wi84LBs-TH3GbQ</t>
  </si>
  <si>
    <t>laeheYLB6t9F5hBzyIQLcg</t>
  </si>
  <si>
    <t>lafDehpJhRfZjz1QmstVjA</t>
  </si>
  <si>
    <t>lafwjOUjLR8pGiPhaGwbmQ</t>
  </si>
  <si>
    <t>lagbUkFWkk43jswLymY_OQ</t>
  </si>
  <si>
    <t>lahI7yBVzOxOHC-XF1EqJw</t>
  </si>
  <si>
    <t>lahIvTPKWOoEz4MtGrGCnQ</t>
  </si>
  <si>
    <t>lahi26_zh7o8hWrl8JfyFQ</t>
  </si>
  <si>
    <t>laj0waJe3k6DJ2i-QXF5bQ</t>
  </si>
  <si>
    <t>lajcFaxB5okA4yP0RLDUQw</t>
  </si>
  <si>
    <t>lak4CP7Q9pH8l1j4gqJ2vw</t>
  </si>
  <si>
    <t>lak58EJjk1_i3Uu7WVPZBA</t>
  </si>
  <si>
    <t>lakoKC4Z8rf5lysoAYmdNQ</t>
  </si>
  <si>
    <t>lakuRsdVyiI0Zm1sCLGmOQ</t>
  </si>
  <si>
    <t>lal4VH-msMCuL5gJ7ElZjg</t>
  </si>
  <si>
    <t>lalkr6_ONXbUB8QZ804BSQ</t>
  </si>
  <si>
    <t>lamT_9-0__SPqK8G7xfgwg</t>
  </si>
  <si>
    <t>lamWwDk7PoYXBq43mXE6NQ</t>
  </si>
  <si>
    <t>lamY8CDd6afCcGcsdFuICg</t>
  </si>
  <si>
    <t>lamvAd0BMe5BjBNbRXnNZQ</t>
  </si>
  <si>
    <t>lanX56oCbkzkZsqOyWXWng</t>
  </si>
  <si>
    <t>lanaHvbZEbm_vBjiZ1fLbA</t>
  </si>
  <si>
    <t>lao5S66xanpPNRAHmclOzA</t>
  </si>
  <si>
    <t>lapGj8xASn2nIW1e_9MOhw</t>
  </si>
  <si>
    <t>lapVMzbIgKjD1qDLnV79Gg</t>
  </si>
  <si>
    <t>lapgzrVrPZbgUxchDBQQQQ</t>
  </si>
  <si>
    <t>lapjDd0XK3Ymlno0nJxa8Q</t>
  </si>
  <si>
    <t>lapoJzJYJIgM1yY5QkeJ1g</t>
  </si>
  <si>
    <t>laq4Oql2xFr7h5qZCe2O7w</t>
  </si>
  <si>
    <t>lbUKx81F5O-DncW89PUIWA</t>
  </si>
  <si>
    <t>lbUrrb2SDxHW92ZolnqyUA</t>
  </si>
  <si>
    <t>lbUs3PqrMi5WcBsjhkCemw</t>
  </si>
  <si>
    <t>lbViMAJIt88RJhbwGxf74g</t>
  </si>
  <si>
    <t>lbWKpHmv8EzbZ2a6k1y2rA</t>
  </si>
  <si>
    <t>lbWWsV3-NMEgZVgqZEcOZQ</t>
  </si>
  <si>
    <t>lbWcX39Wl8xup9CmRP0Ofw</t>
  </si>
  <si>
    <t>lbWn44W3VP9zsjmsnkCByg</t>
  </si>
  <si>
    <t>lbXsnbXLhO6I_UFUBgo65Q</t>
  </si>
  <si>
    <t>lbYKXrD6wu4zTI4Js7QBDQ</t>
  </si>
  <si>
    <t>lbZ7rrLf7MjphjfxUHjUjA</t>
  </si>
  <si>
    <t>lbZLOytlFfhf30Ew-gFCtg</t>
  </si>
  <si>
    <t>lbZV1QwAUF15p3g45UWs_Q</t>
  </si>
  <si>
    <t>lbe9c49ich3a7F49QkOMsw</t>
  </si>
  <si>
    <t>lbeJ3M9VkyPYhLS8J-zv3A</t>
  </si>
  <si>
    <t>lberjE7CNSrdMCH6nOGRmw</t>
  </si>
  <si>
    <t>lbfDdaPddiXFC1GxJhMWfg</t>
  </si>
  <si>
    <t>lbfdnzdjVYcivsGvRyWyZg</t>
  </si>
  <si>
    <t>lbh63HQk0yS8_gCWS3o6TQ</t>
  </si>
  <si>
    <t>lbh9WDudxoLSsBqqRBWSdw</t>
  </si>
  <si>
    <t>lbhH_HxkWzTTs--XYGoQqw</t>
  </si>
  <si>
    <t>lbha_crKvF3kRCuQoDAs0g</t>
  </si>
  <si>
    <t>lbhjKr-amtZoJYykstnD3Q</t>
  </si>
  <si>
    <t>lbiPp0DraOOLYPUQAyxLtA</t>
  </si>
  <si>
    <t>lbiyQQVrykvx52W7QSKijA</t>
  </si>
  <si>
    <t>lbjnS4nscj-HuUOz-D2XmQ</t>
  </si>
  <si>
    <t>lbjs8u-JWNDAdTSmradwkw</t>
  </si>
  <si>
    <t>lbjsGRg7wBXoOazLY1FcDA</t>
  </si>
  <si>
    <t>lbjwCHiSL-2vrRE-4TjETA</t>
  </si>
  <si>
    <t>lbkWVxKDetJvBb-qET27gA</t>
  </si>
  <si>
    <t>lbkaDqrK_qrBG9EQ30bLxQ</t>
  </si>
  <si>
    <t>lbl-tkbCRlq4MPP1DvPd7A</t>
  </si>
  <si>
    <t>lblj-QxP08VAuP27BMC1gg</t>
  </si>
  <si>
    <t>lbm9JDwrcDnR87mEZSrMEQ</t>
  </si>
  <si>
    <t>lbmlxyGI7AcOUHVcrlRTIA</t>
  </si>
  <si>
    <t>lbmvjqIbaJrm9j8Uqf6zaQ</t>
  </si>
  <si>
    <t>lbn87XBU3eZ5VFq3XcQZog</t>
  </si>
  <si>
    <t>lbnq0x4B0wlD2maa5tpWPQ</t>
  </si>
  <si>
    <t>lbo9I5UEf1yBltbIfZL53g</t>
  </si>
  <si>
    <t>lboKjIJBZNB4IOctCXvySQ</t>
  </si>
  <si>
    <t>lbp4rC0CdOOeDKCXG6y6Sw</t>
  </si>
  <si>
    <t>lbpVkaiCcd_7_hvF0Di5xA</t>
  </si>
  <si>
    <t>lbpk0J0JSXOjHWtyV_YxOw</t>
  </si>
  <si>
    <t>lbps_ArDDCOShfNqzxBb3Q</t>
  </si>
  <si>
    <t>lbr0mEpEERgDtFi4YUa2BQ</t>
  </si>
  <si>
    <t>lbrbye4X4BEnoXQc9ZG_YA</t>
  </si>
  <si>
    <t>lbsM5O40Xk-9j9zeg6vYCQ</t>
  </si>
  <si>
    <t>lbs_8cCYS8sIETUl3uFOog</t>
  </si>
  <si>
    <t>lbt7P7Exkjx2u2wb8kfeIA</t>
  </si>
  <si>
    <t>lb_Ama8HjlXbsNN9Ymx7JA</t>
  </si>
  <si>
    <t>lb_x--WEm6amgK7K5oQiXQ</t>
  </si>
  <si>
    <t>lb_yw6QTxJN9PTCFoKrFbw</t>
  </si>
  <si>
    <t>lbaDh7OqxGNhnxSmk4wTog</t>
  </si>
  <si>
    <t>lbalHnPWjqPQ3ZJkQRHRQg</t>
  </si>
  <si>
    <t>lbb1zVo9i_zbUQFoZUVZLA</t>
  </si>
  <si>
    <t>lbb3Fgy29DroS6Ksm57VbA</t>
  </si>
  <si>
    <t>lbbY5IjsKhU82x_0Hev6fg</t>
  </si>
  <si>
    <t>lbbkvINSnRPjcGBJd5k8yA</t>
  </si>
  <si>
    <t>lbc2Qs0lzeR6QJkSLXWW6Q</t>
  </si>
  <si>
    <t>lbdQT2Q9OygElcfuy9Jvuw</t>
  </si>
  <si>
    <t>lbe1VQLgJNvgNSetVpfSTQ</t>
  </si>
  <si>
    <t>lbe2juPGFVb2d2KckMSyHA</t>
  </si>
  <si>
    <t>lbKiLdycnqaEuuZJmedlXg</t>
  </si>
  <si>
    <t>lbKoO1UDa0zEiQwtghhGXA</t>
  </si>
  <si>
    <t>lbLSK59JL8EdMJNc4NNg4A</t>
  </si>
  <si>
    <t>lbLYliV00aE4YiAiyMXnzA</t>
  </si>
  <si>
    <t>lbLsxBsCSpQDVuv1dBzxjg</t>
  </si>
  <si>
    <t>lbMImqzWXtnsAFyzMD-cKQ</t>
  </si>
  <si>
    <t>lbMTLEh1ZUXrwQg34RedrA</t>
  </si>
  <si>
    <t>lbNEh4uQvX4o8qPtvXODbQ</t>
  </si>
  <si>
    <t>lbNP2JwTBgGg8poToRvK0g</t>
  </si>
  <si>
    <t>lbNZfQ8MEr7U366viWPmrg</t>
  </si>
  <si>
    <t>lbNs-0whw7aMNRGQyY268Q</t>
  </si>
  <si>
    <t>lbNyLk8OXGOvccjv1DwRxA</t>
  </si>
  <si>
    <t>lbNyZeZ6rxw1zi_SD4mkxg</t>
  </si>
  <si>
    <t>lbO1AM1J_Ezu2GlX-5nueA</t>
  </si>
  <si>
    <t>lbOkvbv1BPKfxNUpxwufDQ</t>
  </si>
  <si>
    <t>lbP25rar8hcCvIzMmS3LZA</t>
  </si>
  <si>
    <t>lbPm_V2GLfWSI5N-FWT0lA</t>
  </si>
  <si>
    <t>lbQ8ll2RRCirVDKyEcGuEw</t>
  </si>
  <si>
    <t>lbQFIAJYYn8U0OC_CpUS-w</t>
  </si>
  <si>
    <t>lbRs8XOP_dvEufMX0lqdnw</t>
  </si>
  <si>
    <t>lbS2BaExd1-IbHXaEj8PTg</t>
  </si>
  <si>
    <t>lbTDP_tqbyAUDjFaq_sIxQ</t>
  </si>
  <si>
    <t>lbTNK3rflkU2PXifPxUWgA</t>
  </si>
  <si>
    <t>lbTbVOX5XQRpjoWVJqV93A</t>
  </si>
  <si>
    <t>lc8xEE1mAiyzbvsFoYR5XQ</t>
  </si>
  <si>
    <t>lc98hIumal0v8ny-vp6F0Q</t>
  </si>
  <si>
    <t>lc9TC7tmeI_qXP7gltS3vg</t>
  </si>
  <si>
    <t>lc9_eLOBiqe9HBQ4msxMYA</t>
  </si>
  <si>
    <t>lc9dxrx9iTiT_o5IuWuLdA</t>
  </si>
  <si>
    <t>lcBhz8yZNEp64oan1KKDoQ</t>
  </si>
  <si>
    <t>lcBnxjKobowwxm8rTjBenA</t>
  </si>
  <si>
    <t>lcByrT87jGX-bhyb5_JWlQ</t>
  </si>
  <si>
    <t>lcDmRsZCDzUB1mmlR8OZGQ</t>
  </si>
  <si>
    <t>lcEN8su-hl7a3Iu9zlzaKA</t>
  </si>
  <si>
    <t>lcEtOdTi_6Fb6RkKjmmOQw</t>
  </si>
  <si>
    <t>lcF3wXasr4Y0rtZFsbpR1Q</t>
  </si>
  <si>
    <t>lcFGMxSX2PY50Wg0-gpijg</t>
  </si>
  <si>
    <t>lcGhh3hAKhvq5lbziV1aNQ</t>
  </si>
  <si>
    <t>lcH2s4t2__5clWDjcrTNRw</t>
  </si>
  <si>
    <t>lcHH1m47CI4pLZGII5Nm3w</t>
  </si>
  <si>
    <t>lcHUtgmm-TnHKudBjgaKTQ</t>
  </si>
  <si>
    <t>lcHqXos6K3W8bHh2tc6Cdw</t>
  </si>
  <si>
    <t>lcI7ltDjAdhLES6aQ6Y3lA</t>
  </si>
  <si>
    <t>lcIQ4s3D-vg1nmhdeQ0m1A</t>
  </si>
  <si>
    <t>lcIjI789C-BF7D0L1KCtmg</t>
  </si>
  <si>
    <t>lcIkV_rgZ34vniBFoIyg1w</t>
  </si>
  <si>
    <t>lcIlci5kXy5L9OhOk8L6bg</t>
  </si>
  <si>
    <t>lcJQ0VjYIk1uJChKsu7HTQ</t>
  </si>
  <si>
    <t>lcJtutQFZ7inqlXbr1strw</t>
  </si>
  <si>
    <t>lcLeaSD5XADAuci4hYZKhA</t>
  </si>
  <si>
    <t>lcLt52Z6sxwhieY5Va08Rw</t>
  </si>
  <si>
    <t>lcM5zun17lPS-QJGqG7GgA</t>
  </si>
  <si>
    <t>lcNCI0X_Dl0dou32et2M0g</t>
  </si>
  <si>
    <t>lcND61bAAZklWXACN7ry2A</t>
  </si>
  <si>
    <t>lcNMKVzAaoJzZdPKXEGRvw</t>
  </si>
  <si>
    <t>lcNrKxkigk0dvAEDNASeIQ</t>
  </si>
  <si>
    <t>lcOYCTWiBY5gGOecduG_tQ</t>
  </si>
  <si>
    <t>lcOde0f-k8ztO5YicHSaYA</t>
  </si>
  <si>
    <t>lcOp6JxmwrmFTaeEdEAgNg</t>
  </si>
  <si>
    <t>lcOsw-sc962yxJiT7EU4VQ</t>
  </si>
  <si>
    <t>lcOuUCXiJAlljxHKuITRiw</t>
  </si>
  <si>
    <t>lcPJCWSMRGLpwLiKn_impA</t>
  </si>
  <si>
    <t>lcPfK2dbixsimdgCD4TyUA</t>
  </si>
  <si>
    <t>lcPgr912yQUO1TdJYS8m_Q</t>
  </si>
  <si>
    <t>lcPmIRkXMpFwA39cD-ZCRg</t>
  </si>
  <si>
    <t>lcQGlUZL9llRNIrsfg67vw</t>
  </si>
  <si>
    <t>lcROfc_m_YJYGCdJqw44Yw</t>
  </si>
  <si>
    <t>lcSMgUFifmErop6EsLnUcQ</t>
  </si>
  <si>
    <t>lcSrKmmB3So262HHcWhtiw</t>
  </si>
  <si>
    <t>lcT-A3M9ctvqL8BHCxJiZA</t>
  </si>
  <si>
    <t>lcT3TyaEPRgkOHn-UzHDHQ</t>
  </si>
  <si>
    <t>lcTGgwKzv8o6MCEUPAzgjg</t>
  </si>
  <si>
    <t>lcUoyNmbu_ZbsetPGPWP4g</t>
  </si>
  <si>
    <t>lcUsuiMKSjjjKGyhWyCtxQ</t>
  </si>
  <si>
    <t>lcVfSCB9WTVYaNSfDjgvJw</t>
  </si>
  <si>
    <t>lcVwS8i85Y9RyXVnnNvKXA</t>
  </si>
  <si>
    <t>lcWDodFFGjyCSBGP7XTuTg</t>
  </si>
  <si>
    <t>lcWFd7H8GZKHDAOIXfvC5w</t>
  </si>
  <si>
    <t>lcWJFlbyZ8UZ-ClAJ4DtAw</t>
  </si>
  <si>
    <t>lcWoVUhdksCBUmOr8CrNmg</t>
  </si>
  <si>
    <t>lcXV7eCTOW8GZvA-cf9KVA</t>
  </si>
  <si>
    <t>lcY2m8jNy2y90YmUwLbukQ</t>
  </si>
  <si>
    <t>lcYfDui2kdA01RKVrBCwhw</t>
  </si>
  <si>
    <t>lcYunW4TvO3S7Eel57rEbA</t>
  </si>
  <si>
    <t>lcZ9J_D-obbhClMfXr1bSg</t>
  </si>
  <si>
    <t>lbtQc53p5AouVfNFn6pw7w</t>
  </si>
  <si>
    <t>lbtzFDxXwnNi6x1ue5x7SQ</t>
  </si>
  <si>
    <t>lbuHeCoImF8iCpYQ6IXQ_A</t>
  </si>
  <si>
    <t>lbuWMk6j9XwOy5_DXls49Q</t>
  </si>
  <si>
    <t>lbvtTiJ_XzVkkDSgQUzQUQ</t>
  </si>
  <si>
    <t>lbwH8mUYyBKVOEW7GvOwmQ</t>
  </si>
  <si>
    <t>lbwq8leVO5yv_-XOVHqV1w</t>
  </si>
  <si>
    <t>lbxBGZBsHkWvNpryPdnDBg</t>
  </si>
  <si>
    <t>lbxXgnHsyVLuRMG7V68GKQ</t>
  </si>
  <si>
    <t>lbxvwBfw4j7QF5LVwvN1iQ</t>
  </si>
  <si>
    <t>lbyz391vrGx_9F8sM9nI5Q</t>
  </si>
  <si>
    <t>lbzGipNqoClHn9vSoxu2tQ</t>
  </si>
  <si>
    <t>lbzHlR9a5wT7A_pz9QJ-4Q</t>
  </si>
  <si>
    <t>lbzxFlPSpzCzSppCcgov1A</t>
  </si>
  <si>
    <t>lbzyC-WC5NePEoQ_T4uWlQ</t>
  </si>
  <si>
    <t>lc1Ah_s3o3z55E_RQoYEcg</t>
  </si>
  <si>
    <t>lc1AiJkNr8UArLtUfOKqjw</t>
  </si>
  <si>
    <t>lc1KCtZpYAvErTzq6i8K0g</t>
  </si>
  <si>
    <t>lc1SthzFRifFh0H1AZ2cpQ</t>
  </si>
  <si>
    <t>lc1p4C3uUGWxoJ52yXqN7A</t>
  </si>
  <si>
    <t>lc1pAM5TTQYGPqF-_whNOQ</t>
  </si>
  <si>
    <t>lc21rDvUFJ_gaIhf-1FDsw</t>
  </si>
  <si>
    <t>lc25unvb4e3cb6hsrvEXag</t>
  </si>
  <si>
    <t>lc2NAyvhqdkcs6F3fTWMQw</t>
  </si>
  <si>
    <t>lc33oOMVttDtXkT4UOIIYg</t>
  </si>
  <si>
    <t>lc38IafT3LoUJPjdFqhJYA</t>
  </si>
  <si>
    <t>lc3oeL0B9a7rq-6gJS5dmg</t>
  </si>
  <si>
    <t>lc3w1K6iVzIKUq-Wmxwqbw</t>
  </si>
  <si>
    <t>lc40id9AfYHVeprxwL020g</t>
  </si>
  <si>
    <t>lc4bgM1u_MVzpMxXzFDGFA</t>
  </si>
  <si>
    <t>lc5--CrUgekNwwqMtoLw6Q</t>
  </si>
  <si>
    <t>lc5AxpzVRVcvqY9EGmhfHA</t>
  </si>
  <si>
    <t>lc6_zS09dpVwDMcGcTN4tw</t>
  </si>
  <si>
    <t>lc6fmfXHHqePq0VgNLXBYg</t>
  </si>
  <si>
    <t>lc8OmVNT9Tqb1z_U7AVCBg</t>
  </si>
  <si>
    <t>lcnIzIFdwSAQTivPtYEflg</t>
  </si>
  <si>
    <t>lcnJ3ZI0DHQXpE797s2KFQ</t>
  </si>
  <si>
    <t>lcnSdgQIfmzMh8Zxaa7VhA</t>
  </si>
  <si>
    <t>lcno0uZF0WDUwM4zeNOYjA</t>
  </si>
  <si>
    <t>lcnqqp-1Ev9ygqkBAOaiaw</t>
  </si>
  <si>
    <t>lco-Xz7lFCtRlJqVgmK6VQ</t>
  </si>
  <si>
    <t>lcpweRg3FiZl7uWymBXuZg</t>
  </si>
  <si>
    <t>lcqUZrpPdlEIc9JdeMGkoA</t>
  </si>
  <si>
    <t>lcqzwKogC1WMc8AkKbLUBA</t>
  </si>
  <si>
    <t>lcr6KkYLB3uKciZ2zFnzgw</t>
  </si>
  <si>
    <t>lcrGU1_reNzYuEZeTIZNBQ</t>
  </si>
  <si>
    <t>lcrtHRbZqRw82y5RJhkpTg</t>
  </si>
  <si>
    <t>lcrxsLE-ThNj4GQGbEFokg</t>
  </si>
  <si>
    <t>lcsWy-giEYYGcuOS3ddXbA</t>
  </si>
  <si>
    <t>lcsplYHCQDh4EvWzv4etHg</t>
  </si>
  <si>
    <t>lcsyX2nQb-D60qopFsEfzg</t>
  </si>
  <si>
    <t>lctjl5J855ygFGuCKcV6Ww</t>
  </si>
  <si>
    <t>lctr3ICUyKlaLqelX3KS3w</t>
  </si>
  <si>
    <t>lcuhLHa1XuE_OZIGkx5Bfg</t>
  </si>
  <si>
    <t>lcui0XnLrvGEWnBEYhwEvA</t>
  </si>
  <si>
    <t>lculAmpGAXYyetSEBkxZVg</t>
  </si>
  <si>
    <t>lcv-uXEGMf-dMTRxezRFSQ</t>
  </si>
  <si>
    <t>lcv8-LcEvWapr-Pf9goGOw</t>
  </si>
  <si>
    <t>lcwdA_T-lbirNhOLczu5Og</t>
  </si>
  <si>
    <t>lcwmDdg5OcoQGUmb_HqP1Q</t>
  </si>
  <si>
    <t>lcxa9qqptudgzX2zJ15nHw</t>
  </si>
  <si>
    <t>lcyozIg95bTYhh7K8SJo0A</t>
  </si>
  <si>
    <t>lcyzAzuiavsPTMXq0oFQvA</t>
  </si>
  <si>
    <t>lczIolVYQ2NJYhj6aY0XTQ</t>
  </si>
  <si>
    <t>lczVNwgZA8v63fiwHk7SkA</t>
  </si>
  <si>
    <t>lczfWJAtCaDg4tDlZ21E4g</t>
  </si>
  <si>
    <t>lczfYQfqGDwiWNyI59wwAQ</t>
  </si>
  <si>
    <t>ld-Tr-TTm16XYUKusg5ikg</t>
  </si>
  <si>
    <t>ld-UMU-2G_qgUby33A0M9w</t>
  </si>
  <si>
    <t>ld0BQxvS1ULtsTOT150yNw</t>
  </si>
  <si>
    <t>ld0IBgKvAPX8ciagyXIxZw</t>
  </si>
  <si>
    <t>ld0ebTy2flZddS3FWBHqhg</t>
  </si>
  <si>
    <t>ld1Vr6e4fTPtzKNa9zbcGQ</t>
  </si>
  <si>
    <t>ld1azQaPOD9KMdMzT-TUEA</t>
  </si>
  <si>
    <t>ld1brsVSiZuN6vA6GFtM2A</t>
  </si>
  <si>
    <t>ld1qFgc-iorpbE9jRTt_AA</t>
  </si>
  <si>
    <t>ld1t07dFOBVo4I9KDPJt4Q</t>
  </si>
  <si>
    <t>ld1x3LDKgqOqXeMaKKjtVQ</t>
  </si>
  <si>
    <t>ld2c64ZGkpEQUXHwbCc-OA</t>
  </si>
  <si>
    <t>ld3oKepBfLRY9ZOm7fxSqw</t>
  </si>
  <si>
    <t>ld42k2vmH9ezs3mBEBpkWQ</t>
  </si>
  <si>
    <t>ld4Lp251f_1Y5dKiUGr3og</t>
  </si>
  <si>
    <t>ld4pfUkPP5awQI-L_MPWHQ</t>
  </si>
  <si>
    <t>ld4sMHXftNlkpdwoFhtvBA</t>
  </si>
  <si>
    <t>ld4wQ6Y53Rrf_OOFFswQSA</t>
  </si>
  <si>
    <t>ld509WqEZCG6ehHeV3DJQQ</t>
  </si>
  <si>
    <t>ld59tbH1zsRppsfff9nwNg</t>
  </si>
  <si>
    <t>ld5fVY4kn5_L_4LiEe4V1g</t>
  </si>
  <si>
    <t>ld5gl2nSXJwnmvdOsHs7WA</t>
  </si>
  <si>
    <t>ld6ptrBIA5mTDVThFBYBFg</t>
  </si>
  <si>
    <t>ld7ReZyhazZ8gS7lPn93Pw</t>
  </si>
  <si>
    <t>ld7_y151wxHE1KoMxXSnjQ</t>
  </si>
  <si>
    <t>ld8EG9XGd-vzFm4QykL0Lw</t>
  </si>
  <si>
    <t>ld9IbNhitoyyMMyd2uC1PA</t>
  </si>
  <si>
    <t>ld9JqFCzMZQgD-HftkHcLg</t>
  </si>
  <si>
    <t>lcZ_1zrYeV38rx9sA8cNyw</t>
  </si>
  <si>
    <t>lcZgmD-iic7f5lkrYhisiA</t>
  </si>
  <si>
    <t>lc_0dCRKvh3HZeLWNZVnbw</t>
  </si>
  <si>
    <t>lc_0hUzJadf6XFMHchRlGQ</t>
  </si>
  <si>
    <t>lc_MytC962CVXl0mg0tjDw</t>
  </si>
  <si>
    <t>lca9ZAt_bIzG4jxVZFRugA</t>
  </si>
  <si>
    <t>lcbBYpVsisBVHf4bP56uZA</t>
  </si>
  <si>
    <t>lccOivJACYJ3aMoAx8cmbw</t>
  </si>
  <si>
    <t>lccTi8Xf3hf6XZkSkeAj0w</t>
  </si>
  <si>
    <t>lcdW4vHV0yv6BJfmR-6pCw</t>
  </si>
  <si>
    <t>lce2pbVauyo2t0BKhiBdgw</t>
  </si>
  <si>
    <t>lceElvqh9P143bhQ9rjMEA</t>
  </si>
  <si>
    <t>lce_pfOSdtPB9k1ojBHX9A</t>
  </si>
  <si>
    <t>lcf6ue7lA4rvuRkiBoAYGg</t>
  </si>
  <si>
    <t>lcfJWMuIsJ0oCZ-_ybmb-A</t>
  </si>
  <si>
    <t>lcf_nh402bCLPM9H5P_ZiA</t>
  </si>
  <si>
    <t>lcfdXpXktH3kzJoEyqKmkQ</t>
  </si>
  <si>
    <t>lcfxCUZOovFXsTrPmChsaQ</t>
  </si>
  <si>
    <t>lcfxhvvu2YritU651TZLlQ</t>
  </si>
  <si>
    <t>lcgPpwb_y-oBe3WZlxcLFg</t>
  </si>
  <si>
    <t>lchUhLgpuEwKuoYIQUSQ1A</t>
  </si>
  <si>
    <t>lchWUPCX3M7xjgdPeO7J7Q</t>
  </si>
  <si>
    <t>lchm2Fc4XFyKtBn8Hvd55g</t>
  </si>
  <si>
    <t>lchzZMwFsswXVia-fygdjA</t>
  </si>
  <si>
    <t>lcieBfZxwsy5wl3qweGzvw</t>
  </si>
  <si>
    <t>lcjXPVKNiZUACvHdG_fofg</t>
  </si>
  <si>
    <t>lckEK9WPmAwyn5jlOosXhQ</t>
  </si>
  <si>
    <t>lclACtAz_ObDnJqgbd4HlA</t>
  </si>
  <si>
    <t>lclHDER5JHOzLgl1YdoVFA</t>
  </si>
  <si>
    <t>lclWa7w6TgUXffZsaiunWA</t>
  </si>
  <si>
    <t>lclXVnEQ1Cj7-e5uR4NgLA</t>
  </si>
  <si>
    <t>lclYHdc7-eEtfvnfsSOlTA</t>
  </si>
  <si>
    <t>lcl__1l7iKws1nIAMIZsNA</t>
  </si>
  <si>
    <t>lcmSmyL-48D25F3sgFbSVw</t>
  </si>
  <si>
    <t>lcmkdEtkdCSGUcOBRk1PJQ</t>
  </si>
  <si>
    <t>lcmlREvSf2-ZeGfqrpnD_Q</t>
  </si>
  <si>
    <t>ldTP2op29HKJoWKz7MvD1w</t>
  </si>
  <si>
    <t>ldTakV-v3dBV7SSyP3Zdow</t>
  </si>
  <si>
    <t>ldTerjWYCWYei7SMMggCZg</t>
  </si>
  <si>
    <t>ldU-9-UdSuP27a-HYIBJgw</t>
  </si>
  <si>
    <t>ldV60xbbIC2u8nmqAEo3Mg</t>
  </si>
  <si>
    <t>ldVUaRTS_KYglyISwLS77w</t>
  </si>
  <si>
    <t>ldVfotbnH-OIr1KG8RcHDw</t>
  </si>
  <si>
    <t>ldVqNnO-YzkQQpSOjt7WCg</t>
  </si>
  <si>
    <t>ldWAv0fBVwXtZXmAtt-uEQ</t>
  </si>
  <si>
    <t>ldWJxs6CU9dpJORAOtW6-w</t>
  </si>
  <si>
    <t>ldWP6A5c3LDNoEc9E9PU1Q</t>
  </si>
  <si>
    <t>ldXKZjPwyumCTUwXZt8jYw</t>
  </si>
  <si>
    <t>ldXmv7tJEqCYm15b-NYzNA</t>
  </si>
  <si>
    <t>ldYDlat0h9PMB0LGJEQfQA</t>
  </si>
  <si>
    <t>ldZYNNib0iVV8D9uQXd1gg</t>
  </si>
  <si>
    <t>ldZw3Du8kRM7luBTEZHz7g</t>
  </si>
  <si>
    <t>ldZy0Bf_rvhUq5pNd5T0iQ</t>
  </si>
  <si>
    <t>ldZyhHBR3Z7D8vaTfXW8sA</t>
  </si>
  <si>
    <t>ld_8oA_c7b66THcvLHA3Gg</t>
  </si>
  <si>
    <t>ld_X2As4B8Ue9Th8CSAbNg</t>
  </si>
  <si>
    <t>ld_kW9DhwxkFgXuhz4MnwA</t>
  </si>
  <si>
    <t>ld_wf4fCVLCoq9cZZNuCIg</t>
  </si>
  <si>
    <t>ldb3e0wvcHkRURIUqcgWXw</t>
  </si>
  <si>
    <t>ldc8mGglk0xyfmYop1RQWw</t>
  </si>
  <si>
    <t>ldcBsVDLutKw4ePgYKwzdw</t>
  </si>
  <si>
    <t>lddKm2ZSqBwEHyD4S5gQgQ</t>
  </si>
  <si>
    <t>lddO9LG4VWENd5kqHIWwAg</t>
  </si>
  <si>
    <t>lddt4VHJBFp6NvYdppILMw</t>
  </si>
  <si>
    <t>lddullnwihhRqygbAxD45w</t>
  </si>
  <si>
    <t>ldemSfsSrUvsNtMc1-X4Gw</t>
  </si>
  <si>
    <t>ldfNVdEMM4cD47GFOYAfbQ</t>
  </si>
  <si>
    <t>ldfQMhHu1IPlL2euvlWWaQ</t>
  </si>
  <si>
    <t>ldgcZeMm2Fv1vuLqvBnJNA</t>
  </si>
  <si>
    <t>ldgv255hARVADnkPbK36Qw</t>
  </si>
  <si>
    <t>ldhJZ3sSj7u5jxHa3d3ZrA</t>
  </si>
  <si>
    <t>ldhRryHBevfqp3c4A8vvbA</t>
  </si>
  <si>
    <t>ldhhEZHCLryDyvf02SCBaQ</t>
  </si>
  <si>
    <t>ldhmAouxvrngu7gv7JU3vg</t>
  </si>
  <si>
    <t>ldiY8fwJnKLGLuuOdnpI2Q</t>
  </si>
  <si>
    <t>ldjOZQqDo7zne9xUEJhOPQ</t>
  </si>
  <si>
    <t>ldjTMBa6eUpgqN8HjObNAA</t>
  </si>
  <si>
    <t>ldk9iB7CJjExPIK6xoNKGQ</t>
  </si>
  <si>
    <t>ldkdAGiGcyV6sW_4s2jJbA</t>
  </si>
  <si>
    <t>ldlQu8suaF4ycPXjUkoQLw</t>
  </si>
  <si>
    <t>ldlS3726_ev7Zriu2W46XQ</t>
  </si>
  <si>
    <t>ldldFIpvfXzoDaWveb6eFA</t>
  </si>
  <si>
    <t>ldldR4737yCQuntz_bJrBQ</t>
  </si>
  <si>
    <t>ldlntFlRUjeLPB2erWNdpA</t>
  </si>
  <si>
    <t>ldlsTSMao3sgpyEolUAgyQ</t>
  </si>
  <si>
    <t>ldn8SGegz4h2iij98dsLpw</t>
  </si>
  <si>
    <t>ldo6fOqIPK6wZXIjlFHcXg</t>
  </si>
  <si>
    <t>ldoiapuKMspQzCAP7Qd3SA</t>
  </si>
  <si>
    <t>ldpBB6apKoL89r2dGi88PA</t>
  </si>
  <si>
    <t>ldpDphWbD9Tgy70e4vBK8g</t>
  </si>
  <si>
    <t>ldqZhRLKHsuGMP7zHiAigQ</t>
  </si>
  <si>
    <t>ldrKU4feT_j7GQhVwmrhyw</t>
  </si>
  <si>
    <t>ldrsa5IMY7BWZWQfBYyCKg</t>
  </si>
  <si>
    <t>ldrzONnF3GgbxFfw8_n91g</t>
  </si>
  <si>
    <t>ldsPLyFpwyHL_GQZhFYD9Q</t>
  </si>
  <si>
    <t>ldt9u3WJnU9tgiNB6uIEvA</t>
  </si>
  <si>
    <t>ld9YxaceFggL3VzdR_9AYg</t>
  </si>
  <si>
    <t>ld9ieENRlIzzhgAU3ZFWKQ</t>
  </si>
  <si>
    <t>ld9vogl-7eclHv56Aa6sUQ</t>
  </si>
  <si>
    <t>ld9vurEJeWa-4FgYaV283g</t>
  </si>
  <si>
    <t>ldBPrBWNZXLrYmaaIZpKdg</t>
  </si>
  <si>
    <t>ldBgvbcMTAhC05Pifa9log</t>
  </si>
  <si>
    <t>ldC0GR33f06auDqTkMZmhA</t>
  </si>
  <si>
    <t>ldCx3fx3yY4Dbz1Tq4qmvQ</t>
  </si>
  <si>
    <t>ldDHs-tqNSdzmFHITw8Aeg</t>
  </si>
  <si>
    <t>ldDnR5ofEaoHrMKkwpzgnQ</t>
  </si>
  <si>
    <t>ldE8LNzFaqH6z-FKEPcJCA</t>
  </si>
  <si>
    <t>ldEomg2duAO7GNzWm239Nw</t>
  </si>
  <si>
    <t>ldFU_GdbC2qrO-F05rlG7w</t>
  </si>
  <si>
    <t>ldFgoaNs4swdAlKd-De-rw</t>
  </si>
  <si>
    <t>ldFhVJRMM7kSO6t2adJDuQ</t>
  </si>
  <si>
    <t>ldFtKYmX-LyeQiuILt4Pnw</t>
  </si>
  <si>
    <t>ldG5asUvSBzi8ZWA9NCLkg</t>
  </si>
  <si>
    <t>ldGf3tPipXNmEF36ncCNog</t>
  </si>
  <si>
    <t>ldIRu_vYuaoRXv07dV6gNg</t>
  </si>
  <si>
    <t>ldIUOt4ehz3YgSSpTFFK8Q</t>
  </si>
  <si>
    <t>ldIt5W9BB6JSGgDot_Rh8w</t>
  </si>
  <si>
    <t>ldIzgegE-YCv2QoRmErKUw</t>
  </si>
  <si>
    <t>ldJXrZyxRzzfn1yH6JOYQg</t>
  </si>
  <si>
    <t>ldJnFRlsWwVhHI3ks1PzEw</t>
  </si>
  <si>
    <t>ldMgcDu9oMmTG8w51l_4uA</t>
  </si>
  <si>
    <t>ldN61cn5fIKfkMkGtM0F4A</t>
  </si>
  <si>
    <t>ldNSahW6FQinvA--TeTmUw</t>
  </si>
  <si>
    <t>ldO51-HBUU0er6X35UwXOQ</t>
  </si>
  <si>
    <t>ldOKetZH64tDY_XuIdjYgw</t>
  </si>
  <si>
    <t>ldOSGA8QfrJ67wmtv5fqgQ</t>
  </si>
  <si>
    <t>ldOSa7ny1GQBwv07HMoFeQ</t>
  </si>
  <si>
    <t>ldOkEKfdm6ufQJr74OwqNQ</t>
  </si>
  <si>
    <t>ldQJpTUMjGZpuRGX_ZFQdQ</t>
  </si>
  <si>
    <t>ldQWTP6GFwrIbUqiwyWWcw</t>
  </si>
  <si>
    <t>ldR6UKyFBRTMqLTyQlYJoQ</t>
  </si>
  <si>
    <t>ldR9eVK7YjZvnsr9iV25og</t>
  </si>
  <si>
    <t>ldRKVbU-GiS3ZdWz9DF9tg</t>
  </si>
  <si>
    <t>ldRRtgdUS1ngUi4LCvdI2Q</t>
  </si>
  <si>
    <t>leDCMsc0p0deDCkL71qCVg</t>
  </si>
  <si>
    <t>leDW-86Uw0dax-NNp1nnGA</t>
  </si>
  <si>
    <t>leEuRMHFkUZmSWeiwsV4jw</t>
  </si>
  <si>
    <t>leF1cE8RILxiN69a6Mm59w</t>
  </si>
  <si>
    <t>leFA56xVkNnjN4noMCsClw</t>
  </si>
  <si>
    <t>leFVuVXRRftsuUu_PvDsGg</t>
  </si>
  <si>
    <t>leFuc_RzChhBUSctDSx6BQ</t>
  </si>
  <si>
    <t>leG5COAmEhgEcLr2KaT4qw</t>
  </si>
  <si>
    <t>leGDlwI3cSk-znpQEkd98w</t>
  </si>
  <si>
    <t>leGJMCpvrCGe3n0-5VTpFQ</t>
  </si>
  <si>
    <t>leHwdhtaik8F8L2bzZkknQ</t>
  </si>
  <si>
    <t>leIW6xZPL_d_Cx3Y3aYnbQ</t>
  </si>
  <si>
    <t>leK3goz6ZOdF3bNU9ZSUdg</t>
  </si>
  <si>
    <t>leKE0vo5TiIDMV2RVDRDrQ</t>
  </si>
  <si>
    <t>leMpYi_QcajYzqzFAoNncQ</t>
  </si>
  <si>
    <t>leN9M_KL0ZOXNLdORBn-7g</t>
  </si>
  <si>
    <t>leNSOT2qy6EUiOU9K5kTQQ</t>
  </si>
  <si>
    <t>leNUnL2jdSfJ_ySP_wp9XQ</t>
  </si>
  <si>
    <t>leO2WcW-9uUKl1f4Qko3ZA</t>
  </si>
  <si>
    <t>leOTzlVyEln1xPh6CqpkYQ</t>
  </si>
  <si>
    <t>leOcGb_nfTFwa99VPKvyuQ</t>
  </si>
  <si>
    <t>lePeVWbp4qs75ypOeb_CsA</t>
  </si>
  <si>
    <t>lePot_csY0HMMVu0_CYT5Q</t>
  </si>
  <si>
    <t>lePybU-ddyn4a_jN4O8CAQ</t>
  </si>
  <si>
    <t>leQEhmnQwEQJK_ge7M51cw</t>
  </si>
  <si>
    <t>leQPnRJ2DvUVo6wESWpeIA</t>
  </si>
  <si>
    <t>leRYg07ggjBJTSKZH83dYg</t>
  </si>
  <si>
    <t>leRaqt3GF9HzvWqaMfUSVw</t>
  </si>
  <si>
    <t>leRvu323mF5stXadzUn6-g</t>
  </si>
  <si>
    <t>leRxOzL4PCkjEVEbOsJaZQ</t>
  </si>
  <si>
    <t>leSZQaLpbWxi9bIknGlG8g</t>
  </si>
  <si>
    <t>leT1sqfbxgZZzt-XPux84A</t>
  </si>
  <si>
    <t>leT3cQw5DXHnh1-3-ZqkHA</t>
  </si>
  <si>
    <t>leTKzt-gJjWOBDlm7UMjkw</t>
  </si>
  <si>
    <t>leTOALk0LqyNtbKHK0uwug</t>
  </si>
  <si>
    <t>leTxuRLaNayK_jXpdyd68Q</t>
  </si>
  <si>
    <t>leVFIJ19OhhFYssDANZSFw</t>
  </si>
  <si>
    <t>leVSJW_jYyXRYPpJ2qCLEQ</t>
  </si>
  <si>
    <t>leVUSHFHsgZ9cQ27-7fV7g</t>
  </si>
  <si>
    <t>leVd7J4T30ExI6FUZ0pe_Q</t>
  </si>
  <si>
    <t>leVrllyKxB2T3kXlYdtzCg</t>
  </si>
  <si>
    <t>leWXf8MMAUeOOH8wVbQNyw</t>
  </si>
  <si>
    <t>leXPJjP_vx7KoQtK5lkc8g</t>
  </si>
  <si>
    <t>leXjKdolNTkuTiVgQ-WSKA</t>
  </si>
  <si>
    <t>leXzqTKfUvzNHXa9e0eWgg</t>
  </si>
  <si>
    <t>leYGlKQfOo5FHjghZkPSnw</t>
  </si>
  <si>
    <t>leZw2PaX18WahAMEfmfgtw</t>
  </si>
  <si>
    <t>le_tNsiI2Np3Ow-qs-NHZQ</t>
  </si>
  <si>
    <t>lea-VxbBUt5RLy8Wb6Kvqw</t>
  </si>
  <si>
    <t>leaDrv7eIZlMHquwC7Dl3w</t>
  </si>
  <si>
    <t>learKzfcssMbnbFXAzKewQ</t>
  </si>
  <si>
    <t>lebp9A66N0qN_nsUWX7XfQ</t>
  </si>
  <si>
    <t>leczqWvhHEowzyOzowDchw</t>
  </si>
  <si>
    <t>ledQYQb2bIKpNT-PEd3AcQ</t>
  </si>
  <si>
    <t>ledmJhDPp_FNwOx3swik1w</t>
  </si>
  <si>
    <t>leeHjNEwKgvu9-ism4MtKQ</t>
  </si>
  <si>
    <t>leeLqGyLI-r-Py-H89TNpA</t>
  </si>
  <si>
    <t>lee_WUnFWVIDoPjDrGtmkQ</t>
  </si>
  <si>
    <t>leeg78U9mPcdQ67DaTVdfg</t>
  </si>
  <si>
    <t>leeqtoeW3ENOyWavGxkBOg</t>
  </si>
  <si>
    <t>ldtEa5IUf1it7Awk10F77w</t>
  </si>
  <si>
    <t>ldtH0OHaq_YZvu_Uit34fg</t>
  </si>
  <si>
    <t>lduRAF_mahdWjFnKXj2N8Q</t>
  </si>
  <si>
    <t>lduYbJYifBvvrZCaOMHIaQ</t>
  </si>
  <si>
    <t>ldufy00S_v6Lz4TsbMXpIw</t>
  </si>
  <si>
    <t>ldwlDm0u8y40a7fTSRTxwg</t>
  </si>
  <si>
    <t>ldxL9DNs9mzQcfUy_1ATnw</t>
  </si>
  <si>
    <t>ldzb5pPaRn3b4raRhAEL9g</t>
  </si>
  <si>
    <t>le1nK5A9qUezBYLfSfWcew</t>
  </si>
  <si>
    <t>le23c9945vbS7QKi-MFhQQ</t>
  </si>
  <si>
    <t>le29QeDUkG0uyvDsnNkb1A</t>
  </si>
  <si>
    <t>le2vI__tIW5RC-3c966wCA</t>
  </si>
  <si>
    <t>le38IA8mDy0VVSEb9lr1fw</t>
  </si>
  <si>
    <t>le3fY1SKHWySFy8JgRDUDA</t>
  </si>
  <si>
    <t>le3jl_cOmED9m3rBewwQjA</t>
  </si>
  <si>
    <t>le45yqR4wxW-hDUu6vxUGg</t>
  </si>
  <si>
    <t>le4Hg15-GOK8hGXRdqezpg</t>
  </si>
  <si>
    <t>le4X7Tp9QzXezCeH2TihdA</t>
  </si>
  <si>
    <t>le5RNBtNM0PBB5PswnFESA</t>
  </si>
  <si>
    <t>le6J0RCWIBlD334LpRpOzQ</t>
  </si>
  <si>
    <t>le6VmO0GyPPi5GQK73Ayjg</t>
  </si>
  <si>
    <t>le83lxnX0b43cv9Ur1TDRQ</t>
  </si>
  <si>
    <t>le8PQeCkHzuGrGbclX3Ffg</t>
  </si>
  <si>
    <t>le8bmKn6XHQ-tt1pd1zKCQ</t>
  </si>
  <si>
    <t>le8wRLv7qKW1tcaYKYXTVQ</t>
  </si>
  <si>
    <t>le9PIlbpsfmeMR6OwvV9uw</t>
  </si>
  <si>
    <t>le9qQJkpJ3W-00e1XSEZ1A</t>
  </si>
  <si>
    <t>leALeSc3Fr_v1BImlIhE4A</t>
  </si>
  <si>
    <t>leB7Mujb27_B70c6xwmGVg</t>
  </si>
  <si>
    <t>leBMOsdaRPoAJsAzAzJiJQ</t>
  </si>
  <si>
    <t>leBTBMStbFDNZNeQwm65pQ</t>
  </si>
  <si>
    <t>leBmdwxVXxwiLLO4hxIDFA</t>
  </si>
  <si>
    <t>leC-LgSnjRsNwZ18fuI1Gg</t>
  </si>
  <si>
    <t>leC7xEGFN_wcdwI1e_JiMw</t>
  </si>
  <si>
    <t>leD890FUuonCMAk4RBVdsQ</t>
  </si>
  <si>
    <t>lexafzkAhfRQqS0Wnt6IPg</t>
  </si>
  <si>
    <t>lexrMepfAJm1re2ewNfEUA</t>
  </si>
  <si>
    <t>leyrwyETPMp3o7wN8rHW9A</t>
  </si>
  <si>
    <t>lez8b7bzlEzJwagTUzGDhg</t>
  </si>
  <si>
    <t>lezIvWM5GyIMvoMLPrH9Tg</t>
  </si>
  <si>
    <t>lezrGY0Nwls6h4BAL_PIng</t>
  </si>
  <si>
    <t>lf-8VaGP2aTw3aCWYN_NzA</t>
  </si>
  <si>
    <t>lf-JKflQhL2JOJHwxj7YnQ</t>
  </si>
  <si>
    <t>lf-arPOLw8flMuNkD4IEkA</t>
  </si>
  <si>
    <t>lf-ct8fHe5FIEmbssvIpww</t>
  </si>
  <si>
    <t>lf-dDKk87_wrYZicCgUw1w</t>
  </si>
  <si>
    <t>lf0BC9fk_jI0FMjv6eWEqQ</t>
  </si>
  <si>
    <t>lf0oX7bv5fz8B4GjiXZgXQ</t>
  </si>
  <si>
    <t>lf1v99An5DqDyVp45pRXMA</t>
  </si>
  <si>
    <t>lf1zlxm6xJp5hPmwVjRlzw</t>
  </si>
  <si>
    <t>lf2_ndneb1ndIoiDSEg8XA</t>
  </si>
  <si>
    <t>lf2sRhTRuCWdcL5tiI-aJw</t>
  </si>
  <si>
    <t>lf5NFutZXIDAR3rRL3ZFXw</t>
  </si>
  <si>
    <t>lf78G9yLiyOjvxxYsNQKZA</t>
  </si>
  <si>
    <t>lf8-2JxOkiKZiwI1OphA0w</t>
  </si>
  <si>
    <t>lf8Hi6HXQWABmkOYW_cdhQ</t>
  </si>
  <si>
    <t>lf9tcieK7kOcqMqlCPnqnA</t>
  </si>
  <si>
    <t>lf9yn1dRiKggb9opYZ1vHQ</t>
  </si>
  <si>
    <t>lfAH5sJq7muIp-lDY7FbJA</t>
  </si>
  <si>
    <t>lfAcRnWhg53ofiqie-1Vaw</t>
  </si>
  <si>
    <t>lfCWEuOnqyfxZDOyn6lObQ</t>
  </si>
  <si>
    <t>lfCmUYti3F8PFjeulMhkHQ</t>
  </si>
  <si>
    <t>lfCxJaubjy-HGvTEg4yfOg</t>
  </si>
  <si>
    <t>lfD6T4TAf03r8qQ04d8qmw</t>
  </si>
  <si>
    <t>lfDPJaP8-9tj1Tf0ZWyYTg</t>
  </si>
  <si>
    <t>lfDTEyHbz22RkRLzudY9uQ</t>
  </si>
  <si>
    <t>lfDp__WIral3aQaScPbW-A</t>
  </si>
  <si>
    <t>lfE0Gy7MwmomiHpN6e-T-Q</t>
  </si>
  <si>
    <t>lfERtKIuogd98mWLoRfs-w</t>
  </si>
  <si>
    <t>lfFcxF5uYX59hME7pviMgQ</t>
  </si>
  <si>
    <t>lfGE6nNCQ4eQY5JB9tScHw</t>
  </si>
  <si>
    <t>lfGNPoZWenJ7hXIoDy2qhA</t>
  </si>
  <si>
    <t>lfHTET5F-t-80H9SHnAdhw</t>
  </si>
  <si>
    <t>lfHsOg67Nalz181ZHVBnUw</t>
  </si>
  <si>
    <t>lfI2kG9AVW1W83yvZ7vMFA</t>
  </si>
  <si>
    <t>lfIfE6XAYGz_OUfLeuIhJA</t>
  </si>
  <si>
    <t>lfIoN3d9fwCeYs_dwA3qAw</t>
  </si>
  <si>
    <t>lfIuiAPX-lWbTIMIjujJzQ</t>
  </si>
  <si>
    <t>lfIvss-HeeuLuG_g4vmfbA</t>
  </si>
  <si>
    <t>lfJEeoJc42wY6WE8551ybQ</t>
  </si>
  <si>
    <t>lfJJv2xcYI32MsS5u8QC0Q</t>
  </si>
  <si>
    <t>lfJU9MT6gv9kS2w1LJeYaA</t>
  </si>
  <si>
    <t>lfKPhG5XXQgM2miD0gGdqw</t>
  </si>
  <si>
    <t>lfL9AgcLwjxwY0K4C5ynxw</t>
  </si>
  <si>
    <t>lfLPrp0vHCyT8EhQmtp-gA</t>
  </si>
  <si>
    <t>lfLTAAejy4R2lijC8d5SiA</t>
  </si>
  <si>
    <t>lfLlvsGtMO7rrYDknB978w</t>
  </si>
  <si>
    <t>lfOJaH24FycBxRvfrrsL9Q</t>
  </si>
  <si>
    <t>lfOO7CcsPdflKM8sHs1gPg</t>
  </si>
  <si>
    <t>lfOPPcGRw0EVvk37LGwTwA</t>
  </si>
  <si>
    <t>lefMAr_mFuYlWoXrNrr01g</t>
  </si>
  <si>
    <t>lefZIxftx8byJzS7V7eB-A</t>
  </si>
  <si>
    <t>lefsDUXBV3KAymCM4yOT8w</t>
  </si>
  <si>
    <t>leftwy1KzXIMmJMpSIevag</t>
  </si>
  <si>
    <t>leh7bSEHKvMSZNPKK47y-w</t>
  </si>
  <si>
    <t>lejBV7xj4Op0YsA32bTAmQ</t>
  </si>
  <si>
    <t>lejPKznS0pMyzcs0Hr56GA</t>
  </si>
  <si>
    <t>lejXb8aY-b2L3gUsnLw3cA</t>
  </si>
  <si>
    <t>lej_WwZTivTwlenu7_aRjw</t>
  </si>
  <si>
    <t>lek3wry5xOU1qj5ohCztCg</t>
  </si>
  <si>
    <t>lekKeEEXv7NMOnP3ZRuuNg</t>
  </si>
  <si>
    <t>lemuRVWIKGHNu8eAPLDHoQ</t>
  </si>
  <si>
    <t>len6arjVi1ezX2Hamt7SBA</t>
  </si>
  <si>
    <t>lenRF5VDaHMv4g7N-FM_gg</t>
  </si>
  <si>
    <t>lenoEsOJ54-liK8a5sv_9A</t>
  </si>
  <si>
    <t>lenoQkcfG2Gwc931QcC3Mw</t>
  </si>
  <si>
    <t>leo54jR8uF5TDA0V7OSVHQ</t>
  </si>
  <si>
    <t>leoUdizM_S9Pb_ZIiuxzOg</t>
  </si>
  <si>
    <t>leorbUf15rN14kasPWOeUQ</t>
  </si>
  <si>
    <t>lepIID5-T4KOkIu1ILVSww</t>
  </si>
  <si>
    <t>lepNM1xlijQJl57oGAM_pw</t>
  </si>
  <si>
    <t>lepbOLo5UXq08wrkrC4PEA</t>
  </si>
  <si>
    <t>leplM0c27cQ3dqEr5tRs_w</t>
  </si>
  <si>
    <t>leqUYUvHBomZflf8zrxZqg</t>
  </si>
  <si>
    <t>lerAXLq9u1PxdWGl_3-_zw</t>
  </si>
  <si>
    <t>lesHmz_3EqRZOYENs0nHIw</t>
  </si>
  <si>
    <t>lesmk7j8zRP49LtcVe_Nvg</t>
  </si>
  <si>
    <t>let1UO7F-erBMLi9Sv4WaA</t>
  </si>
  <si>
    <t>levJqdaSVv4YyhnMIEQfSg</t>
  </si>
  <si>
    <t>levSRFTFOCEHZ0Yn9dRJPA</t>
  </si>
  <si>
    <t>levaFu3pGrsmJTyJl_i4gA</t>
  </si>
  <si>
    <t>lewRrYuHvHH-O6IJFXRmEg</t>
  </si>
  <si>
    <t>lewSrT4oUNGFirpVJd32rA</t>
  </si>
  <si>
    <t>lewbc6JO0B4TDfrxDPXxqA</t>
  </si>
  <si>
    <t>lewdm5hlQSd3C54cPdyDVw</t>
  </si>
  <si>
    <t>lewj-YB2wIqvSnKvUyXrSw</t>
  </si>
  <si>
    <t>lffhb25M7k-gl_gszmxe4A</t>
  </si>
  <si>
    <t>lfgEedASXJTel-EjD0qmqg</t>
  </si>
  <si>
    <t>lfhnKqNYvPdD5OfJUYjiPQ</t>
  </si>
  <si>
    <t>lfhoP-oaaLW3HQ3WyR69dw</t>
  </si>
  <si>
    <t>lfiASiieyYuh_Cq79yT8nA</t>
  </si>
  <si>
    <t>lfiofKeQLiG8bbbg04hkyg</t>
  </si>
  <si>
    <t>lfj-o8SaAMc3WUu9nRmTRQ</t>
  </si>
  <si>
    <t>lfjU81lKU8vydw0J7KYenA</t>
  </si>
  <si>
    <t>lfjhwhwKnSEJ0QJt_SXa3Q</t>
  </si>
  <si>
    <t>lfk77uG6hDHvDDIsCly2SA</t>
  </si>
  <si>
    <t>lfkNHyYMdvqDPqd0cyGYeA</t>
  </si>
  <si>
    <t>lflhKdqGMN_TlH7M1Tm8cw</t>
  </si>
  <si>
    <t>lfmOlFkSOT27DKHiiGP0lQ</t>
  </si>
  <si>
    <t>lfmdnNrPfvUMCAp0YITIyQ</t>
  </si>
  <si>
    <t>lfmjpTcv9qYaM94m_a96mw</t>
  </si>
  <si>
    <t>lfn5nwpJ2MkTBMIrMuYxhQ</t>
  </si>
  <si>
    <t>lfnItS4gvyPDq2inIYEIeQ</t>
  </si>
  <si>
    <t>lfnsQxGY0jjxDZdR4W5rWA</t>
  </si>
  <si>
    <t>lfoAMl0NDogXe6fC8nGOdg</t>
  </si>
  <si>
    <t>lfoZbF-Fgw2vsFYcidZsbw</t>
  </si>
  <si>
    <t>lfohtamieUmsYTG7yQ1a8w</t>
  </si>
  <si>
    <t>lfokmVcsta7TsrRAMRiH5g</t>
  </si>
  <si>
    <t>lfq2tfq2v0MtvpdfCYxNgA</t>
  </si>
  <si>
    <t>lfq3yVtIdDaw94QlH7P8TA</t>
  </si>
  <si>
    <t>lfqaOIQ-PofdebMCiZiqKw</t>
  </si>
  <si>
    <t>lfrlafjBX7C3CNyydh4cmA</t>
  </si>
  <si>
    <t>lftWOzR8osVeFAOmqV2O0Q</t>
  </si>
  <si>
    <t>lftvvt64mvUqRsYz90_KuA</t>
  </si>
  <si>
    <t>lfvnMQeI7HpTB1kOAzQXNA</t>
  </si>
  <si>
    <t>lfwCig_We6zc9PT8cHwmAQ</t>
  </si>
  <si>
    <t>lfwYZ2gOoYq18kY-2_UDvA</t>
  </si>
  <si>
    <t>lfx9BQrQkcKWFq5GKVdcDQ</t>
  </si>
  <si>
    <t>lfxP1MdRUMC2HPvYzR94aw</t>
  </si>
  <si>
    <t>lfxU9wpEFZ4aUWBJ0vYGEw</t>
  </si>
  <si>
    <t>lfz6P8WBjP6RHgH5P9Mhsw</t>
  </si>
  <si>
    <t>lfzKWB-f1loD1C8n8y-MLQ</t>
  </si>
  <si>
    <t>lg-LvrmLOJWg5IrGhFJdVg</t>
  </si>
  <si>
    <t>lg-rJ01GjHe9u1v-3TP0Lw</t>
  </si>
  <si>
    <t>lg19u1LvqFcDUIiBLDqlLw</t>
  </si>
  <si>
    <t>lg1HWqHq92BzAW_ODkqYsw</t>
  </si>
  <si>
    <t>lg1UHyenqKLYLYJ2ZWLwJg</t>
  </si>
  <si>
    <t>lg3YTCAbfl4sWMuIqahMnw</t>
  </si>
  <si>
    <t>lg3ikLLTzozld74WEJ-D4Q</t>
  </si>
  <si>
    <t>lg5QyvcSgCEuQFkSoyHiJw</t>
  </si>
  <si>
    <t>lg5WCGDrP6p38JRcZnwbzw</t>
  </si>
  <si>
    <t>lg694z5aaQkcqZqWDOpwuQ</t>
  </si>
  <si>
    <t>lg6BOrx_RrPROcBIriNHWg</t>
  </si>
  <si>
    <t>lg6a6OYqkrjFrysIxwVZTA</t>
  </si>
  <si>
    <t>lg6qAJGU0j_g_uJJmKJCcQ</t>
  </si>
  <si>
    <t>lg763ceEjsaYy_Ve73BFKA</t>
  </si>
  <si>
    <t>lg7du76IHzdci5wNCoBgqA</t>
  </si>
  <si>
    <t>lg7lnV3iv7E6UfChnQMzvA</t>
  </si>
  <si>
    <t>lg8RRu8TavXRBmcvSyns-A</t>
  </si>
  <si>
    <t>lg8ZBylhUvPq6LSivvlriQ</t>
  </si>
  <si>
    <t>lg8lOAmt0RUu36xe5GqftQ</t>
  </si>
  <si>
    <t>lg9UXDHomjkFCGMTYrNSeA</t>
  </si>
  <si>
    <t>lg9XXBUbh1aYueCdutzVbQ</t>
  </si>
  <si>
    <t>lfPNi0diR-Q8s51Aodl0Eg</t>
  </si>
  <si>
    <t>lfPVenjtwE3W4eEhxWciUA</t>
  </si>
  <si>
    <t>lfQ1zu_pG4nXwyCfhKy4qQ</t>
  </si>
  <si>
    <t>lfQ4ayxJnUYdpcrW8Ne7FQ</t>
  </si>
  <si>
    <t>lfQCs7pjFjhguPqUQgFdnw</t>
  </si>
  <si>
    <t>lfQFVUU47BIVOrS-0lx7zQ</t>
  </si>
  <si>
    <t>lfQTfvJjav9cXJHqNS0kZg</t>
  </si>
  <si>
    <t>lfQcz5g7otNWi6yeVM0y_A</t>
  </si>
  <si>
    <t>lfR1zDKIunp2UjsgvrIEZg</t>
  </si>
  <si>
    <t>lfRC-i_0Lt8tkzqDUFbwTQ</t>
  </si>
  <si>
    <t>lfRfxa_W1YiWrqDHBJRh7w</t>
  </si>
  <si>
    <t>lfRjdi1g2AeMdjPzUZPf9Q</t>
  </si>
  <si>
    <t>lfT6Cw5ut5ta1rvIAAMOIA</t>
  </si>
  <si>
    <t>lfTEam2uDsjZe4Fr3b2WYA</t>
  </si>
  <si>
    <t>lfTnCmlcmSjwNEuxpS8qHA</t>
  </si>
  <si>
    <t>lfTu5EVdMw8gHWgHFnBaKg</t>
  </si>
  <si>
    <t>lfUVAPOyGNSiyX6ywzdt0w</t>
  </si>
  <si>
    <t>lfVDgjTmJ0CpT_OiwfNzaA</t>
  </si>
  <si>
    <t>lfVhL-PUBc66v_glEGkyEw</t>
  </si>
  <si>
    <t>lfWA1EhxLK_gfXQqxgh6fQ</t>
  </si>
  <si>
    <t>lfWB4PGC_KhDDjdxX1V7dA</t>
  </si>
  <si>
    <t>lfWSHxFe7KGh_EI8EO4Ijw</t>
  </si>
  <si>
    <t>lfWiGhcRTOW39-TyJqhnZQ</t>
  </si>
  <si>
    <t>lfXHsBWNwyZ5HTHw4INlsA</t>
  </si>
  <si>
    <t>lfXMoEsQxXDyuHZk8DT_3w</t>
  </si>
  <si>
    <t>lfXlwlh7kCLcNCB7d-PnIw</t>
  </si>
  <si>
    <t>lfYIPAZLJsQ5FKcfh9XfQQ</t>
  </si>
  <si>
    <t>lfZ-bCb0l9lU1Jl_B5pyNA</t>
  </si>
  <si>
    <t>lfZ_L0G5rq87MnukNfVOFg</t>
  </si>
  <si>
    <t>lfa5qJdFXgXT_RTab3JptA</t>
  </si>
  <si>
    <t>lfbrBtGIxClrIcShQ1ibxg</t>
  </si>
  <si>
    <t>lfczM0jJ_xY0qUFl57C6Jg</t>
  </si>
  <si>
    <t>lfe1wyt3VpMke3XgMqIcEw</t>
  </si>
  <si>
    <t>lfe8CCFwic06tW9wCDdVcA</t>
  </si>
  <si>
    <t>lfeSy9mBSX--B1p6-CndLw</t>
  </si>
  <si>
    <t>lfeVORmDEprxVpHvqyUj3A</t>
  </si>
  <si>
    <t>lff7gSbEG_9nY8-iL7QUDQ</t>
  </si>
  <si>
    <t>lgVY2139RwY7OSO0vfpOWQ</t>
  </si>
  <si>
    <t>lgWPjeA2bKMKHO-zgjcVow</t>
  </si>
  <si>
    <t>lgWRO9SfkFxhNkNq2iL8Qg</t>
  </si>
  <si>
    <t>lgWlpmOlTThP5Rl57GG6AQ</t>
  </si>
  <si>
    <t>lgXICnLSbB0umNNJOMe5Xw</t>
  </si>
  <si>
    <t>lgXODeZdHgx2onhKLPakDQ</t>
  </si>
  <si>
    <t>lgXQHNdV2tyV-1NKFrE5sw</t>
  </si>
  <si>
    <t>lgYGjyZzg56lo2NkHoy0ug</t>
  </si>
  <si>
    <t>lgYNad7b0XozoD0BvlnB0g</t>
  </si>
  <si>
    <t>lgYdZoh-ueuKM4DGdAQAfQ</t>
  </si>
  <si>
    <t>lg_0T7Nhkh-Y8A21zWUQNg</t>
  </si>
  <si>
    <t>lg_VMHTSQCcO55EvhgD9zg</t>
  </si>
  <si>
    <t>lga6I6MqUV_v_wvc3O0v2w</t>
  </si>
  <si>
    <t>lgaF5J7j2lHp7H-Dze6Jlg</t>
  </si>
  <si>
    <t>lgaWq8U56EJjRn4wB4YaUw</t>
  </si>
  <si>
    <t>lgatfcY9FBNAU07B-aYEww</t>
  </si>
  <si>
    <t>lgbndSblO3XelKAYnwg-xg</t>
  </si>
  <si>
    <t>lgcCL8nk44eD_UX5x9uXDA</t>
  </si>
  <si>
    <t>lgckmcYXehc9f3kbwioMbw</t>
  </si>
  <si>
    <t>lgdMTYBTAyJfJdYw92dmFg</t>
  </si>
  <si>
    <t>lgdZ8SBilFutfNDBdz9rlA</t>
  </si>
  <si>
    <t>lgdaIBOSEt597x6hHuBnUQ</t>
  </si>
  <si>
    <t>lgdn157KfUk6Md8RFTrDFg</t>
  </si>
  <si>
    <t>lgeE6fG536ATuPQ30FDzNQ</t>
  </si>
  <si>
    <t>lgfbyH7OLojxKckHR6AWOw</t>
  </si>
  <si>
    <t>lgfduD4vsNmQbwSH70-jTQ</t>
  </si>
  <si>
    <t>lgfunn_zk965KD1K5d2kkQ</t>
  </si>
  <si>
    <t>lgg27Z1ujStAg-w7zEnMyQ</t>
  </si>
  <si>
    <t>lghFe93c9vYiJVQlXt5-GA</t>
  </si>
  <si>
    <t>lghT2d7qyn_De6K5p9bPrw</t>
  </si>
  <si>
    <t>lgi6T7SlalkKvZC9JFnkiw</t>
  </si>
  <si>
    <t>lgiVbRxz1Hzi7NAxW9TVBg</t>
  </si>
  <si>
    <t>lgjZP6t9OzJFHBXfxvsjWQ</t>
  </si>
  <si>
    <t>lgjeSh3A3LIeUYJCczUliQ</t>
  </si>
  <si>
    <t>lgl9qQ2uBbyFbkYzg-ISkg</t>
  </si>
  <si>
    <t>lglPJhuGFQpbFlAGJVButw</t>
  </si>
  <si>
    <t>lglg4EqUM09V8qcBO1RI6w</t>
  </si>
  <si>
    <t>lglnbLZpZJsxLGdtUn5niw</t>
  </si>
  <si>
    <t>lgnoTLqJRMZ7DKL4fulb4g</t>
  </si>
  <si>
    <t>lgoDGN_QtCeMifywvU92FQ</t>
  </si>
  <si>
    <t>lgpMCFi9AozJHoNHwJqvIg</t>
  </si>
  <si>
    <t>lgpgduqj3EhmTNzahfOh3Q</t>
  </si>
  <si>
    <t>lgpiCx4C7WY97kqwEZsGjA</t>
  </si>
  <si>
    <t>lgqiG9RKNT5E9Ihbues9EA</t>
  </si>
  <si>
    <t>lgrTHaqR_5QZZtDkJh40gQ</t>
  </si>
  <si>
    <t>lgrkuvYy1o6EI_t5QQaHog</t>
  </si>
  <si>
    <t>lgsAY7BGNQf0ttP3DlV-3Q</t>
  </si>
  <si>
    <t>lgsh44yzhLenSYXY2TWPDQ</t>
  </si>
  <si>
    <t>lgt3NR7StrA8UfKl1dqBLw</t>
  </si>
  <si>
    <t>lgt4ndPmMzWRwouNKY6lgQ</t>
  </si>
  <si>
    <t>lgvBuw7sOdvZL7lG2V7USQ</t>
  </si>
  <si>
    <t>lgwn5zzmI00cB60izntoKg</t>
  </si>
  <si>
    <t>lgwyI0LaRJT-ty4YLXFjIQ</t>
  </si>
  <si>
    <t>lgxCE1iKXXtguhvtb3t4uA</t>
  </si>
  <si>
    <t>lgxD5_YWvPLc4WCJSkTV3w</t>
  </si>
  <si>
    <t>lgxYe1ymRKxjdS6KzxXJVQ</t>
  </si>
  <si>
    <t>lgxh0ZNYLssE3HrbxhE_Nw</t>
  </si>
  <si>
    <t>lgzdS7f-boxExzc04ekOlg</t>
  </si>
  <si>
    <t>lgzhjeybwE5ZsgMMRDEnzg</t>
  </si>
  <si>
    <t>lgzvs-xUFQO0nknIemLSZw</t>
  </si>
  <si>
    <t>lgzx1MO-m042PzOIRv3Yyw</t>
  </si>
  <si>
    <t>lh-XpABJfIjN_LIMtDjI6A</t>
  </si>
  <si>
    <t>lgAMWvid1pEOa5XLL92aqA</t>
  </si>
  <si>
    <t>lgAO0MXPqQoqVGjvTu0ijg</t>
  </si>
  <si>
    <t>lgAQVl847jrPbIbRVLd-IQ</t>
  </si>
  <si>
    <t>lgCAwNsOkmMBXk1jG7687g</t>
  </si>
  <si>
    <t>lgCRLavifqmRKA-Nb3Kdbw</t>
  </si>
  <si>
    <t>lgDJ9ssV3V5DgRIdIlJBpA</t>
  </si>
  <si>
    <t>lgDfLUcREBwjgBMEI36zqg</t>
  </si>
  <si>
    <t>lgE0hf2Qaf_1gdd6rm8t1g</t>
  </si>
  <si>
    <t>lgEh08JdJ4ilTyCBTaOOSw</t>
  </si>
  <si>
    <t>lgEp4CJNbnJM0-ZMFD-ZLQ</t>
  </si>
  <si>
    <t>lgEpCQbrpPtES2XbVYJqXw</t>
  </si>
  <si>
    <t>lgEyTJsL2m9TNbLuIOTRAw</t>
  </si>
  <si>
    <t>lgF7ix5gJv-wlePZ6YAR0A</t>
  </si>
  <si>
    <t>lgFNPEaMQ8XZQHMlo1Y9UA</t>
  </si>
  <si>
    <t>lgFW-vpNVJ_O2cK0KGvfjA</t>
  </si>
  <si>
    <t>lgFzklsOmOxiAmz-vBCQeg</t>
  </si>
  <si>
    <t>lgGv_CyVJjeXihwPTp6euA</t>
  </si>
  <si>
    <t>lgHXelpiYjUh0FU4ZU3bOg</t>
  </si>
  <si>
    <t>lgIH4SmNv8PNSgY9nuDsgA</t>
  </si>
  <si>
    <t>lgIow-0LlKNNSmcA7NiL7A</t>
  </si>
  <si>
    <t>lgItNRpIKFHtaiHiGjdo2w</t>
  </si>
  <si>
    <t>lgIx_m6dC71C-aVF4hqgHA</t>
  </si>
  <si>
    <t>lgJEOEDQq_JoNNHnxyNm5w</t>
  </si>
  <si>
    <t>lgKTUVp7vBpPjg_B87tqnw</t>
  </si>
  <si>
    <t>lgKv75EKSAf2CRvzs65XIQ</t>
  </si>
  <si>
    <t>lgLsAe7lqXNZLE51tZILZg</t>
  </si>
  <si>
    <t>lgMCnLvyosi0mJUzAFQnEg</t>
  </si>
  <si>
    <t>lgMczQS11Z3Zx1nm1mIq8w</t>
  </si>
  <si>
    <t>lgN-OaNiJV_6cqe2cJYkkA</t>
  </si>
  <si>
    <t>lgOEAme12Ul7h5LMWoW9QQ</t>
  </si>
  <si>
    <t>lgQnSoD7YjIr_eKtUhprxw</t>
  </si>
  <si>
    <t>lgR2J6PVwboX6CiG-Y-xyg</t>
  </si>
  <si>
    <t>lgR2ViBkY_TjGFfQ8ED5aA</t>
  </si>
  <si>
    <t>lgR7CBLYaqJUYZtPAnEy1w</t>
  </si>
  <si>
    <t>lgRvycAX2MaOAgF7cg-V_w</t>
  </si>
  <si>
    <t>lgU4Oo3GRLkA7YalcMaCmQ</t>
  </si>
  <si>
    <t>lhGCiPZHUQbW7LteFD-tfA</t>
  </si>
  <si>
    <t>lhHST7_fa9VpMBaywq0xEw</t>
  </si>
  <si>
    <t>lhI19mlaHO-taSB003TZrg</t>
  </si>
  <si>
    <t>lhILKmVD0vadCBAVD3Si0A</t>
  </si>
  <si>
    <t>lhIa-9pRf8lx1ke_Ve2_Xg</t>
  </si>
  <si>
    <t>lhJJvxAsBUhFenFWe3JZNg</t>
  </si>
  <si>
    <t>lhJQdB2Jx_m62Lu9LojUXA</t>
  </si>
  <si>
    <t>lhK6M7h2UIbhDUTZ3gMbGA</t>
  </si>
  <si>
    <t>lhK7jjxW60aSpZG-jC8ldw</t>
  </si>
  <si>
    <t>lhKXkKqwjuhNgTQiQcqeZA</t>
  </si>
  <si>
    <t>lhKy5Ym57Kp-DyhAC5sINw</t>
  </si>
  <si>
    <t>lhLG2vwBbehvLUHrqHcdRQ</t>
  </si>
  <si>
    <t>lhLVWDOORdowudOFiOXd3w</t>
  </si>
  <si>
    <t>lhLa9WYs6XeGGy4S7eOETA</t>
  </si>
  <si>
    <t>lhLocaHbL8osWrrpQWoc8Q</t>
  </si>
  <si>
    <t>lhLt3wiXXP0UgCGRdGC3Gg</t>
  </si>
  <si>
    <t>lhLv18X2Yyd0AMuVbgPE1w</t>
  </si>
  <si>
    <t>lhNEGCWGLWXSjmth4aaBiw</t>
  </si>
  <si>
    <t>lhNSxi8uiEbiWTzQIuUb9g</t>
  </si>
  <si>
    <t>lhNoOlR1IL7pd1k9TkrCDA</t>
  </si>
  <si>
    <t>lhO_9nR-dm-VS_1z-D5E1A</t>
  </si>
  <si>
    <t>lhOcYIiLxOKDDOB6ux8xGA</t>
  </si>
  <si>
    <t>lhOgs6BJRpLFreUHQ7bdVw</t>
  </si>
  <si>
    <t>lhPFN-0Owo9m0nYaGESxvQ</t>
  </si>
  <si>
    <t>lhPx3ivTRaFgTb_OwFHEtw</t>
  </si>
  <si>
    <t>lhQ09rr-LZpr5x3tJIknXA</t>
  </si>
  <si>
    <t>lhQYUxBReSIflIlVGQWtEQ</t>
  </si>
  <si>
    <t>lhQkNlXj-r6izV1hXVfULQ</t>
  </si>
  <si>
    <t>lhR3gWFp5ePdfXW2KQ-HnQ</t>
  </si>
  <si>
    <t>lhSDfrejnx4eO0NTrrKMvA</t>
  </si>
  <si>
    <t>lhTNMAqJLUm9FzoMvO4kYg</t>
  </si>
  <si>
    <t>lhTswu3oNXcKGhry4-R1oA</t>
  </si>
  <si>
    <t>lhUZfZ2kmGnaSUzKWo7dWg</t>
  </si>
  <si>
    <t>lhUabaJfrlj_HbIpyJbpuw</t>
  </si>
  <si>
    <t>lhVFMnJWvC6YZ0yS3DxqfA</t>
  </si>
  <si>
    <t>lhVMNx_4b6s57iHgUnr2NA</t>
  </si>
  <si>
    <t>lhYLLzk-jVFUs6MwoXhq7w</t>
  </si>
  <si>
    <t>lhYuDm31r8BppKKB-QQRJA</t>
  </si>
  <si>
    <t>lhZGKrnvV86z4N6gCIyXxA</t>
  </si>
  <si>
    <t>lhZWodFUgCMLrzeitBKHBQ</t>
  </si>
  <si>
    <t>lh_JCAe04SAvd9EuM3ClDA</t>
  </si>
  <si>
    <t>lh_XqMzdlGcug6r6XPz4mA</t>
  </si>
  <si>
    <t>lhaYpjW6CD8TD9HQS4NWlA</t>
  </si>
  <si>
    <t>lhaouOUSNaoNlKCd66-TMA</t>
  </si>
  <si>
    <t>lhb2gLoNv4zu3AS6vF0cQg</t>
  </si>
  <si>
    <t>lhbLi3jVGLvs-VOO3ahzZA</t>
  </si>
  <si>
    <t>lhcxIgcQiLD9dP8BlgZuqA</t>
  </si>
  <si>
    <t>lhdBD_xyDYLZfVctXJOJAg</t>
  </si>
  <si>
    <t>lhdDv_CDdlMp9nC1uG2r2Q</t>
  </si>
  <si>
    <t>lhdP3tYoq81tOaAogjrOAA</t>
  </si>
  <si>
    <t>lhdWeyP5CYZYLtqszvQn_w</t>
  </si>
  <si>
    <t>lhdew1A0LGmOifv6j3flRg</t>
  </si>
  <si>
    <t>lhe8aznpnpje8dqGyuyoYw</t>
  </si>
  <si>
    <t>lhfPjfgUB_Nl5h3aK938IQ</t>
  </si>
  <si>
    <t>lhfQ26ezTSSurpRvDxsiUQ</t>
  </si>
  <si>
    <t>lhfQXJhR7FrggbV5tnvpwQ</t>
  </si>
  <si>
    <t>lhg-dnILDZAA0f-zTWWS9w</t>
  </si>
  <si>
    <t>lhgO78-Bq8tJols-N32GBg</t>
  </si>
  <si>
    <t>lhgZ989nTGfDcnEFNcdm0w</t>
  </si>
  <si>
    <t>lhgjNKCvKP6yhwKoxPDunQ</t>
  </si>
  <si>
    <t>lh-_TqnXqOXScCf7r6Ncgw</t>
  </si>
  <si>
    <t>lh-dqveuogok0t0khjyJrw</t>
  </si>
  <si>
    <t>lh-fylzvw1oHiBNpz__qYA</t>
  </si>
  <si>
    <t>lh-g2gQuZM4GJiV7dk3b6Q</t>
  </si>
  <si>
    <t>lh-ppn7OELRedLQPZp9IeA</t>
  </si>
  <si>
    <t>lh-y0aDwJK69FJ2DSVWOqw</t>
  </si>
  <si>
    <t>lh0PtfwLVl8Q6w0KeWwcBw</t>
  </si>
  <si>
    <t>lh2OmiDym-giRoZvIcs4ew</t>
  </si>
  <si>
    <t>lh2bBXQSY2X-5Bz0pwth3w</t>
  </si>
  <si>
    <t>lh30qp1EBSvFqkRKF5STSg</t>
  </si>
  <si>
    <t>lh3OIUZRHsOg_rh8gpAalA</t>
  </si>
  <si>
    <t>lh3e6GDpJg149mHa_Uxu8w</t>
  </si>
  <si>
    <t>lh3sP-eU4FajItrwf8oxgw</t>
  </si>
  <si>
    <t>lh41a1xYAKTPYQT8WW4rPw</t>
  </si>
  <si>
    <t>lh4C2T8xX8Ze8UcuxLIxyg</t>
  </si>
  <si>
    <t>lh4pFiaa3E2Y1dcCWq8I7Q</t>
  </si>
  <si>
    <t>lh4pymstY1wW6VGEwoK6Hg</t>
  </si>
  <si>
    <t>lh4ztFCBcQm8MSmBu-dMEg</t>
  </si>
  <si>
    <t>lh53ZdCkqxFzVc3IbNpQzA</t>
  </si>
  <si>
    <t>lh6GMsastk5HNY66OA2Mbw</t>
  </si>
  <si>
    <t>lh7Q10DWzuugvet-WFWkJA</t>
  </si>
  <si>
    <t>lh94v-goQPwVtTkmmSjeng</t>
  </si>
  <si>
    <t>lh96Y7KztmlO5rauw1-bOw</t>
  </si>
  <si>
    <t>lh9Eff-siJwWdz9zPCQlUA</t>
  </si>
  <si>
    <t>lh9tOFFEZS5bw6Nf1EZi9w</t>
  </si>
  <si>
    <t>lhA-ag8GjZ9IWUUCRMvIXw</t>
  </si>
  <si>
    <t>lhA0ZpH4QVCrJiIv3sBcxg</t>
  </si>
  <si>
    <t>lhAf-MJtKcXJ_4xrehwolQ</t>
  </si>
  <si>
    <t>lhAnmLwLd7dcD_vVvJmjig</t>
  </si>
  <si>
    <t>lhBTnGQlGZK9CiJVNKDEEQ</t>
  </si>
  <si>
    <t>lhB_Ryy-XtbREMPYAGiTng</t>
  </si>
  <si>
    <t>lhBy-oOa1W5A5ybSLAwMbw</t>
  </si>
  <si>
    <t>lhCLESaurKglQS-3cogfIA</t>
  </si>
  <si>
    <t>lhD5LgWr8Pc1yJXFOazkYg</t>
  </si>
  <si>
    <t>lhE-UnsAdRC3758ofuicKQ</t>
  </si>
  <si>
    <t>lhE56UcFM2T4dCFEK4CsOA</t>
  </si>
  <si>
    <t>lhFqpj8vOzA2U7dOVwdjbg</t>
  </si>
  <si>
    <t>lhG92uUgMiBkQj_SlWdLiA</t>
  </si>
  <si>
    <t>lhG9N2Jbla-o4g074vzEkA</t>
  </si>
  <si>
    <t>lhGBjgX1FFNh3oCzx5Wc4g</t>
  </si>
  <si>
    <t>li0PM1wUnaZ3fooNAjm8gA</t>
  </si>
  <si>
    <t>li0Zn253UjlKuHgN5JLY8Q</t>
  </si>
  <si>
    <t>li1Fgu_gkAttntLICxbJyg</t>
  </si>
  <si>
    <t>li1xHWP1HlSliQAZEXHxLg</t>
  </si>
  <si>
    <t>li2CKzNejrN4aBz1uvvkag</t>
  </si>
  <si>
    <t>li2SZA5RT2kqu0T3r41tfg</t>
  </si>
  <si>
    <t>li36vL8d13LSDmbW-Sdl-w</t>
  </si>
  <si>
    <t>li3RenOP-raygUatnJXiTw</t>
  </si>
  <si>
    <t>li3UbWXrr7lPh0smJBpAKg</t>
  </si>
  <si>
    <t>li4WWxcixyrQ6wjKxxEUPQ</t>
  </si>
  <si>
    <t>li4xxvh0B6Ef_cfyu0BEKQ</t>
  </si>
  <si>
    <t>li5P9TxmK8LGOhVli1PUFA</t>
  </si>
  <si>
    <t>li5g1JKgiCosTDTBXNpYJQ</t>
  </si>
  <si>
    <t>li6J4u93BlSDS6ljK4ryew</t>
  </si>
  <si>
    <t>li6nW_1yrv3OlEeG6-YnBg</t>
  </si>
  <si>
    <t>li7PpCE1bVUKGCVEzPcP7w</t>
  </si>
  <si>
    <t>li7m_BwPXlmx-LXiVAOvvQ</t>
  </si>
  <si>
    <t>li8St9eY8SUQ6eMttqc-bg</t>
  </si>
  <si>
    <t>li8U-4yBVqNzK-J_jI-yHg</t>
  </si>
  <si>
    <t>li9EwdG-HEboE9MzRLvJ3Q</t>
  </si>
  <si>
    <t>liAoz7OiNzm6ddh1LPDiUA</t>
  </si>
  <si>
    <t>liC2ya-GqBSEntPtXdJ7_Q</t>
  </si>
  <si>
    <t>liCFqQGoKELn3_pQDqEseA</t>
  </si>
  <si>
    <t>liCGb8LTne5ff0V435qdaQ</t>
  </si>
  <si>
    <t>liCP_O2YpLpF793hN1hIEQ</t>
  </si>
  <si>
    <t>liDktRvV5oU3c-pJTJ2-eA</t>
  </si>
  <si>
    <t>liE96Cbmdbn9JdPxO2JZpg</t>
  </si>
  <si>
    <t>liEJ0QG-kpVybXdw1sCbfQ</t>
  </si>
  <si>
    <t>liElqfvzgzJwq6Ag0AY8tw</t>
  </si>
  <si>
    <t>liFrclA6UPJQaPUWlpvEWA</t>
  </si>
  <si>
    <t>liHLelEByT7KPz1w7CjsRA</t>
  </si>
  <si>
    <t>liIQqYgSt3Q-ewHiBowR_w</t>
  </si>
  <si>
    <t>liIrwDQ4w58HzWHOf_nHZQ</t>
  </si>
  <si>
    <t>liJ0j4yY6U5NiBdMh6Edug</t>
  </si>
  <si>
    <t>liJ58VYboQBfs4pdyrILsQ</t>
  </si>
  <si>
    <t>liJDfzT14hH0AFlQn7ErTg</t>
  </si>
  <si>
    <t>liKTsDfKXuYgURbWdue4AQ</t>
  </si>
  <si>
    <t>liKsnCpanWGR62fQu4NRiw</t>
  </si>
  <si>
    <t>liL5SaNEYzIEFY5mRGsJpw</t>
  </si>
  <si>
    <t>liLHqH27aDAxq_yBJSE4fw</t>
  </si>
  <si>
    <t>liLZlN5bQxWkL_eXuZDgmw</t>
  </si>
  <si>
    <t>liMoodyZUvnH2qiseCP3BA</t>
  </si>
  <si>
    <t>liMx7IkXfquW-5VQK5YYKw</t>
  </si>
  <si>
    <t>liNLUvdptbuOVbLEFvwWdQ</t>
  </si>
  <si>
    <t>liNZJUQULifZfF2MQ1kvcA</t>
  </si>
  <si>
    <t>liOS3EUeY2H1w8CKFN5UZA</t>
  </si>
  <si>
    <t>liPJaqeaagqSeKtHtyT4jw</t>
  </si>
  <si>
    <t>liPQFwz17TWQ_OO-nApYfQ</t>
  </si>
  <si>
    <t>liPdWCudFzXbyU16UIrF_g</t>
  </si>
  <si>
    <t>liR5G47uoZsIrJjdJyQ35w</t>
  </si>
  <si>
    <t>liRGVuATxLK5pnseiv4iMg</t>
  </si>
  <si>
    <t>liS7d9wxArdbTFW987GD5A</t>
  </si>
  <si>
    <t>liT7KJ7idoF8CKVM84bm1w</t>
  </si>
  <si>
    <t>liTG5GdlUpEotoMCnwbdow</t>
  </si>
  <si>
    <t>liTXcAJe-OZ_Be5o4ySxCg</t>
  </si>
  <si>
    <t>liUSmLX8pGwhpDIfm7QOMw</t>
  </si>
  <si>
    <t>liUcC1aqrGQ95JbUa76BMQ</t>
  </si>
  <si>
    <t>liVLQUcwrKrGY-VQGPO-2A</t>
  </si>
  <si>
    <t>liWKHe4lOveG-LM37ZsbzA</t>
  </si>
  <si>
    <t>liXH-D0dW-RRySTde110OQ</t>
  </si>
  <si>
    <t>liXpgjo6jZr1R4Umjfq4Ug</t>
  </si>
  <si>
    <t>liYWBGhk_Wb5Tq7VFInIDQ</t>
  </si>
  <si>
    <t>liYsUhg3pYqC7u0w5tn9Lg</t>
  </si>
  <si>
    <t>lhiWNKSS3BkhK9mzjX7X3w</t>
  </si>
  <si>
    <t>lhicX4ZWDpxc0sKkvdr37Q</t>
  </si>
  <si>
    <t>lhjN0fbAgyUox9PT1t58vA</t>
  </si>
  <si>
    <t>lhjXw3pnBI37V7M0Gp8Gww</t>
  </si>
  <si>
    <t>lhlCDYHzv_szMADcDfxZQQ</t>
  </si>
  <si>
    <t>lhlXsiBC0QB6k3KoQl7y0g</t>
  </si>
  <si>
    <t>lhlqV499PvysTbrKtl1z2A</t>
  </si>
  <si>
    <t>lhlwldUEzDgk9fMOtAqOmA</t>
  </si>
  <si>
    <t>lhngqa8W6Su5s-ogxXDwcg</t>
  </si>
  <si>
    <t>lhoPEw7AO-plQWD6jemONQ</t>
  </si>
  <si>
    <t>lhpDJJLj10TbRhWEhnCK_w</t>
  </si>
  <si>
    <t>lhq74u80z8yzfkDp77mRqA</t>
  </si>
  <si>
    <t>lhrEoWI7CjTIGFezRPL9EQ</t>
  </si>
  <si>
    <t>lhrWBSGuhUSlyvPI8rXrgQ</t>
  </si>
  <si>
    <t>lhriXBx_cFNiiL6y9hwuSA</t>
  </si>
  <si>
    <t>lht880GE9-24w9wNo5dAhQ</t>
  </si>
  <si>
    <t>lhtXSgBbKvMyStkyzZO47Q</t>
  </si>
  <si>
    <t>lhv04iyJ5ufZkaM6_gh1Zw</t>
  </si>
  <si>
    <t>lhvDCgu4IZq255XnK2taTA</t>
  </si>
  <si>
    <t>lhvU975WYZc2f0vJpKTEIA</t>
  </si>
  <si>
    <t>lhvUL9MaIvjAQRnniNnCeA</t>
  </si>
  <si>
    <t>lhvY3qoVA_YFKHswSS2oIg</t>
  </si>
  <si>
    <t>lhvufG1I5GsW0tEWI82H3A</t>
  </si>
  <si>
    <t>lhvvGZuWx6JdDL27D9TdSQ</t>
  </si>
  <si>
    <t>lhw7AVe1B2ERjXXeIYAjOQ</t>
  </si>
  <si>
    <t>lhwBsEkLHigvEkMuIi1HeQ</t>
  </si>
  <si>
    <t>lhwhbPU2I1eLb9JB-bpy5g</t>
  </si>
  <si>
    <t>lhxTHl5RHM7MvM6z1U-BOw</t>
  </si>
  <si>
    <t>lhxg4Azdag-EgKgPGr-cww</t>
  </si>
  <si>
    <t>lhxkNh3yrsMpwFQVI-M6aw</t>
  </si>
  <si>
    <t>lhyk_NkhCGFGCaNnhVLJCA</t>
  </si>
  <si>
    <t>lhzAcVsuvRXfk60F6Iv3Vg</t>
  </si>
  <si>
    <t>lhzFkknVUTAu-ZL95ttATQ</t>
  </si>
  <si>
    <t>lhzJnM3BZgCVXVASqS2AwQ</t>
  </si>
  <si>
    <t>li-YOsPeNJVg7FZMzGFJuQ</t>
  </si>
  <si>
    <t>li0GDYwTLLQv_0t6OhoJyQ</t>
  </si>
  <si>
    <t>lioCSrYjIdVSTzomHD-s4g</t>
  </si>
  <si>
    <t>lioYwhKK9Z7jaaxOq0nBhw</t>
  </si>
  <si>
    <t>lipEs5dFlhRM6PsnjCwvGA</t>
  </si>
  <si>
    <t>lipFrh76vxyY5FysQ9Vj7g</t>
  </si>
  <si>
    <t>liqXUqndEpfK0cAXah3L6Q</t>
  </si>
  <si>
    <t>liq_1aoIZKA8RCmizZzjsg</t>
  </si>
  <si>
    <t>liqvLeEJhVmbHSQ7Fc8mFQ</t>
  </si>
  <si>
    <t>liryUBSaJb2cqPvFjDEiFg</t>
  </si>
  <si>
    <t>lirz5R2k1pr70Bs7-tbPXA</t>
  </si>
  <si>
    <t>lis45ImEopBSvdWV75WMhQ</t>
  </si>
  <si>
    <t>lisRM7BcVvY-YGwMd3khHg</t>
  </si>
  <si>
    <t>litVh-o0-mjWo2VmUeluzw</t>
  </si>
  <si>
    <t>liuVfPFlMzq-KeH9RN4gsw</t>
  </si>
  <si>
    <t>livkilleG67ho0ViVJ7sHA</t>
  </si>
  <si>
    <t>liwCn865jhHGppoBt-UjPg</t>
  </si>
  <si>
    <t>liwCsEVw4oOK5oSbS3-WCA</t>
  </si>
  <si>
    <t>liwV7Z1V1mKFYYuGeds2Gw</t>
  </si>
  <si>
    <t>liwaDS_5dnuTGSdOAtsuCA</t>
  </si>
  <si>
    <t>liwfYHY8MkDmUCYKKCHQxQ</t>
  </si>
  <si>
    <t>lixCPbyD59BJPHRl7AIxJg</t>
  </si>
  <si>
    <t>lixHwAVqkQOMlPsc1CSeDg</t>
  </si>
  <si>
    <t>lixS1dojuRQv8kYw1L_ZAw</t>
  </si>
  <si>
    <t>liy2qcVzBLCO1NTz545fdA</t>
  </si>
  <si>
    <t>liyMV-0hkhE_WZ-U14LexQ</t>
  </si>
  <si>
    <t>liyfTKan8ahB7cQD4Re7fg</t>
  </si>
  <si>
    <t>liyqy5KuKQPJN4JrOjo92A</t>
  </si>
  <si>
    <t>lizHyOFcVPmBfrt9ws5UNg</t>
  </si>
  <si>
    <t>lj07cMfQMkL2G-IlrS3zEQ</t>
  </si>
  <si>
    <t>lj0FNZoq-tIbQQvbAc8Q9g</t>
  </si>
  <si>
    <t>lj0Wi9gbZ8qAazPOZCPjhg</t>
  </si>
  <si>
    <t>lj1Nft676gdcL19rYrj3mQ</t>
  </si>
  <si>
    <t>lj1ejzak6wJw71zZwNiVgg</t>
  </si>
  <si>
    <t>lj21cpfeFBO2JyNuVWtiyg</t>
  </si>
  <si>
    <t>lj299-oiAcP5y3sybQojgA</t>
  </si>
  <si>
    <t>lj2IyOcTCGrKK2zqK9_7Kg</t>
  </si>
  <si>
    <t>lj2vZQhCBVlCqJsT9TV2zA</t>
  </si>
  <si>
    <t>lj3qdMec-nvZUSXpdCSnng</t>
  </si>
  <si>
    <t>lj46UDrFyY9UQHjPoTzhPw</t>
  </si>
  <si>
    <t>lj4oObKaabU_wNel_JXm9Q</t>
  </si>
  <si>
    <t>lj5NqEChwv_hPER1Il4oHw</t>
  </si>
  <si>
    <t>lj5WhY_u3CQTNpt0HUMqvg</t>
  </si>
  <si>
    <t>lj5cOZ1VM8VJWY1XqupDuQ</t>
  </si>
  <si>
    <t>lj6i7zAmbZ5dc3FH23gUIQ</t>
  </si>
  <si>
    <t>lj6yNsihzSWm1gtYpfdmOg</t>
  </si>
  <si>
    <t>lj71etfFYtNPcgL4f2U7fw</t>
  </si>
  <si>
    <t>lj89_9QO9ZzwqvtABnzxFA</t>
  </si>
  <si>
    <t>lj8QlFe0aR1zN_mJzZZeLw</t>
  </si>
  <si>
    <t>lj8_1-Zpvz4HjmY1PdAVDA</t>
  </si>
  <si>
    <t>lj8bgKyvLeCnS4gbuzYZfA</t>
  </si>
  <si>
    <t>lj8g0AFMz3RDqBYD0SBL9A</t>
  </si>
  <si>
    <t>lj91xh7KMBsJB6VXI_63nA</t>
  </si>
  <si>
    <t>lj9Iw8iF2W5SnP9q6qhdqA</t>
  </si>
  <si>
    <t>lj9J3wPA-BBlXOODA012cw</t>
  </si>
  <si>
    <t>ljA8Gb5mmufX3KAVMmnTJw</t>
  </si>
  <si>
    <t>ljAD6hWPzwxzVqFQbGFBQw</t>
  </si>
  <si>
    <t>ljAKaw6pnJEl1KCE9xGgIQ</t>
  </si>
  <si>
    <t>ljAMo9JXwJUbOHWAOOJZsg</t>
  </si>
  <si>
    <t>ljAofIFTaBz4TAL1eCHVBQ</t>
  </si>
  <si>
    <t>ljAx_wJOKY0jX36QHgX8jQ</t>
  </si>
  <si>
    <t>liZ7DHyIlzi0_DsvqPYMow</t>
  </si>
  <si>
    <t>liZays1ozHwpu7WirwNDSg</t>
  </si>
  <si>
    <t>liZiS3y5lGeqkO9ldwC40w</t>
  </si>
  <si>
    <t>li_eJYAjAOUKoWXT14eaoQ</t>
  </si>
  <si>
    <t>liaev9XY21p0q5k27IzqKA</t>
  </si>
  <si>
    <t>liaqKQbPxFWjac4159fdmQ</t>
  </si>
  <si>
    <t>libmuw9N89eMG17qvzs6Qg</t>
  </si>
  <si>
    <t>libnS0QjgqI_u6oRB38O4Q</t>
  </si>
  <si>
    <t>libyzzjWsKX6Lz4lkbVKGA</t>
  </si>
  <si>
    <t>licLLXyn4cEt1tYFgm5A_g</t>
  </si>
  <si>
    <t>licLgL3RQeBC7wNnjukDAQ</t>
  </si>
  <si>
    <t>licMt0cKa0KxDuBdaNNm7A</t>
  </si>
  <si>
    <t>licN6-YJSSJAyP-95siM6g</t>
  </si>
  <si>
    <t>lidVVD1aQz8s6hiFACOrng</t>
  </si>
  <si>
    <t>lieRgifToJ_ZD_t2MR-NhA</t>
  </si>
  <si>
    <t>lieyDxyghBwA1dDuHbVlnw</t>
  </si>
  <si>
    <t>lifFyyCKtJnKooHKwb-6eQ</t>
  </si>
  <si>
    <t>lifY1Hn_zsoCdvOVhY4evA</t>
  </si>
  <si>
    <t>ligJOP-yyCv5ntuI8OBG8A</t>
  </si>
  <si>
    <t>ligLS8JXAi8cB3WZKQwOVw</t>
  </si>
  <si>
    <t>lighsNSRziYHMwFi8YNdBw</t>
  </si>
  <si>
    <t>ligjaAetVOZumRgjGTZGIg</t>
  </si>
  <si>
    <t>lihQk0wmive7z00s8eWv3A</t>
  </si>
  <si>
    <t>liiI2qU_XoFEWv6hVSmNHw</t>
  </si>
  <si>
    <t>liiNmOWj2u2yoUD5itOtFg</t>
  </si>
  <si>
    <t>lijYYDBVm4Utl6tVQLF_VQ</t>
  </si>
  <si>
    <t>lijeIB5ov9VaM85x0ojFHg</t>
  </si>
  <si>
    <t>lijjmDZNg-64ysGorCA9zQ</t>
  </si>
  <si>
    <t>lil4-aJdeVlhfdiYFxrXlQ</t>
  </si>
  <si>
    <t>lilGi8eFlbXiHoM60OItCw</t>
  </si>
  <si>
    <t>lilhOuyN7moYaHVv8OrW5w</t>
  </si>
  <si>
    <t>lim-8G5Oo0hFMKADGJ01Fg</t>
  </si>
  <si>
    <t>lim2vqM6xe7aK9ialOKMVQ</t>
  </si>
  <si>
    <t>limBtiTrAKUSFlDzPxl1HQ</t>
  </si>
  <si>
    <t>limTEnnoaev1Hu65pUopAg</t>
  </si>
  <si>
    <t>linP0CxVn0RctF8uP3OLiA</t>
  </si>
  <si>
    <t>lj_7I4dUyLRq-xKNuJ5qfQ</t>
  </si>
  <si>
    <t>lja42r2PS8tQUwsrXusUHw</t>
  </si>
  <si>
    <t>ljaFClIc_OxYSzj-GahyHA</t>
  </si>
  <si>
    <t>ljaOQHJb2v0ZJxvRq257Vg</t>
  </si>
  <si>
    <t>ljaT9eUbdpB7JlFT3DqF4w</t>
  </si>
  <si>
    <t>ljbUEBK8haClllUpFnowTQ</t>
  </si>
  <si>
    <t>ljcRK6rHC9-dfKSsiiOEJg</t>
  </si>
  <si>
    <t>ljcvEl__p79yO8PBYiN5vw</t>
  </si>
  <si>
    <t>ljd0pauyl3XpCtHK6YUZ8Q</t>
  </si>
  <si>
    <t>ljeg8siSSEwI4CghsEatog</t>
  </si>
  <si>
    <t>ljen6Jx1oV5mB5Oh3WJUpw</t>
  </si>
  <si>
    <t>ljffZ7dFrBTlEr6Y9CcUFg</t>
  </si>
  <si>
    <t>ljflm1OoxGlq6aFEzM9UJA</t>
  </si>
  <si>
    <t>ljgYWcisqkfl7GtxkpFjmg</t>
  </si>
  <si>
    <t>ljhKVHp4Thgnei4HHXGA5A</t>
  </si>
  <si>
    <t>ljjWIvLmmqi-RUPGf-lkcQ</t>
  </si>
  <si>
    <t>ljj_AwMl1X5ZMJRgkWdp2g</t>
  </si>
  <si>
    <t>ljjmkqvCen9jKllcmG-Idw</t>
  </si>
  <si>
    <t>ljk5vdsZa9uk4AiY9dmpgQ</t>
  </si>
  <si>
    <t>ljlKn63uQfCinc6kSn6k8Q</t>
  </si>
  <si>
    <t>ljliVOPTOTlEOfM42QNCmA</t>
  </si>
  <si>
    <t>ljloBOmkeA4-2qOceYJsUQ</t>
  </si>
  <si>
    <t>ljmZVwHKiVgpYCKn5jY7vw</t>
  </si>
  <si>
    <t>ljn-VsbwTfFtQMUYhO7-IQ</t>
  </si>
  <si>
    <t>ljnTyfbz1HZgauCB6ZOf_A</t>
  </si>
  <si>
    <t>ljnY0YfF2vxIuGJ7LDIkWQ</t>
  </si>
  <si>
    <t>ljneyv-3UdhHCtuM7w36ug</t>
  </si>
  <si>
    <t>ljoStLe9uVqZ6m6_Jy5csw</t>
  </si>
  <si>
    <t>ljpCz8DF4JDvLHJ0vFMSKw</t>
  </si>
  <si>
    <t>ljpkPi_pKD62Q7h-IGKC9A</t>
  </si>
  <si>
    <t>ljqePZVonEsK-YaoRopPHw</t>
  </si>
  <si>
    <t>ljqnTaNgLr2eNLabVDtMzA</t>
  </si>
  <si>
    <t>ljqsHx1lHQgD5ZfiujoDUw</t>
  </si>
  <si>
    <t>ljr4pKONVgrXgkvhtFDZMw</t>
  </si>
  <si>
    <t>ljrF143u290qTqmU5q6kwA</t>
  </si>
  <si>
    <t>ljs2iPrhI1OZM-X1sUmAIQ</t>
  </si>
  <si>
    <t>ljsAUXJIUg27H2b75ctz_Q</t>
  </si>
  <si>
    <t>ljsWs1pLJbHLSdcSko5CzA</t>
  </si>
  <si>
    <t>ljsij_oJ9_mIaypvM5qKlA</t>
  </si>
  <si>
    <t>ljt4Qvr6j-Y8iP5yQuQJ6Q</t>
  </si>
  <si>
    <t>lju7zD6uf78zg8dpVN2DUg</t>
  </si>
  <si>
    <t>ljuEBi9RWh3z5spvTDl0jw</t>
  </si>
  <si>
    <t>ljuGE7u5rPZNTPvX7z3HjQ</t>
  </si>
  <si>
    <t>ljwl_tUphefH813qCHSoHw</t>
  </si>
  <si>
    <t>ljwpa7cpb71431RhjYc1eg</t>
  </si>
  <si>
    <t>ljyjCGyI0Owzlom4Xvpr0w</t>
  </si>
  <si>
    <t>ljymz1-hGAGAa2iq3Eymlg</t>
  </si>
  <si>
    <t>ljzw2NNmvHP1KD-F63cydg</t>
  </si>
  <si>
    <t>lk-2EIjNf_kvrOklzzjkeQ</t>
  </si>
  <si>
    <t>lk-OO1y7sfkBRMX9ugpe8Q</t>
  </si>
  <si>
    <t>lk-uELi-s7XvKlhhoT-JGg</t>
  </si>
  <si>
    <t>lk0Fqgp1GfDvMJ-wcw0FsA</t>
  </si>
  <si>
    <t>lk1hYNSwphXy2Ry1w-NJeA</t>
  </si>
  <si>
    <t>lk2Zhj6JUoGLHMMuxo03-g</t>
  </si>
  <si>
    <t>lk2_OI7-H0mNFgV2O647-g</t>
  </si>
  <si>
    <t>lk3URsk-NZ7PUOLKl4W9zw</t>
  </si>
  <si>
    <t>lk3ZhKKdiEr2KeTujmxWtA</t>
  </si>
  <si>
    <t>lk44R9R3UD4ynDBk9vin9Q</t>
  </si>
  <si>
    <t>lk4Ay7n-NYFihRVECpVr5g</t>
  </si>
  <si>
    <t>lk4XTwYhjXu7lKDgMe9kTA</t>
  </si>
  <si>
    <t>ljB6xM2zwaNKvUrvEQgsHw</t>
  </si>
  <si>
    <t>ljBGQR8OoQLGq-iXZzhUlw</t>
  </si>
  <si>
    <t>ljBelQnHRXUVReQDz7Cn5A</t>
  </si>
  <si>
    <t>ljBtMyJ3GziXxfH5yJYRJw</t>
  </si>
  <si>
    <t>ljC1ji1u3_hKsUoXACeVKQ</t>
  </si>
  <si>
    <t>ljCzEqDXvCzvob_ESr-xzw</t>
  </si>
  <si>
    <t>ljFLcW9aLTCTHHITn7bQSQ</t>
  </si>
  <si>
    <t>ljGtkqx1OHmH74S59jJ-dA</t>
  </si>
  <si>
    <t>ljHMQ88zxOuA7_mV7PT8Mw</t>
  </si>
  <si>
    <t>ljHdPtIMV_lIy7GgUh2FdA</t>
  </si>
  <si>
    <t>ljIQYEjnR9c4Oj1inMRHNg</t>
  </si>
  <si>
    <t>ljJM3OmwZwkPivcMiYLSTA</t>
  </si>
  <si>
    <t>ljKYTiqoTR1c6an8S5Vf8Q</t>
  </si>
  <si>
    <t>ljNNhcJZHWQMrCBta1hISA</t>
  </si>
  <si>
    <t>ljO2h034WGroXtunmjZvcw</t>
  </si>
  <si>
    <t>ljOtg1NMNCUfd00v9YjAzw</t>
  </si>
  <si>
    <t>ljPNO0nPqc0QB1TOM67bwA</t>
  </si>
  <si>
    <t>ljPtA6tmqiKGe6dFYhSDlQ</t>
  </si>
  <si>
    <t>ljQMyQKrUrFhgsPeWYwLRQ</t>
  </si>
  <si>
    <t>ljQWNdAMNK9GLk-C9buAjw</t>
  </si>
  <si>
    <t>ljQffWoeU8aoU1JclQJrbQ</t>
  </si>
  <si>
    <t>ljRbLTyo8ACDtztMZzOTAg</t>
  </si>
  <si>
    <t>ljSu9e1JyASVaGG8d_NjKw</t>
  </si>
  <si>
    <t>ljTQiSEgKYE47Ne5--wL8w</t>
  </si>
  <si>
    <t>ljTleurXaharK0rVvS61ww</t>
  </si>
  <si>
    <t>ljTq1729PJ6C7WPXsqnwYA</t>
  </si>
  <si>
    <t>ljU7qAV83lYgLN-SiEFV8Q</t>
  </si>
  <si>
    <t>ljUzzE16AdPy2DOmzv8PuA</t>
  </si>
  <si>
    <t>ljVVFuWV7D3X1oQFEpcYRQ</t>
  </si>
  <si>
    <t>ljW60PhwNtmbbRNmeIPFgA</t>
  </si>
  <si>
    <t>ljWaC2Xw_-dghJv9EBiaZQ</t>
  </si>
  <si>
    <t>ljWra90U7I4CdSP9aURBiw</t>
  </si>
  <si>
    <t>ljXW0UodHTWF9YIgvodiYg</t>
  </si>
  <si>
    <t>ljXiBbUYVwkJuSKWVYvOjA</t>
  </si>
  <si>
    <t>ljYM3RMhHkenvBPWVxt1xA</t>
  </si>
  <si>
    <t>ljZH--KbXJGSfhQp4WqKjw</t>
  </si>
  <si>
    <t>ljZiBCt2L8J1xU83-bJUWQ</t>
  </si>
  <si>
    <t>lkPAuiuzDqiEnPqdH2a7QA</t>
  </si>
  <si>
    <t>lkPjzroBH1Ue-SGpw26OMg</t>
  </si>
  <si>
    <t>lkPsLV2bHmAHFLjVPz-ltA</t>
  </si>
  <si>
    <t>lkRk6c8qdaBw2NcRUfgrtA</t>
  </si>
  <si>
    <t>lkRvkQC805U8Aw9uGag1zw</t>
  </si>
  <si>
    <t>lkSsRl9cf9CE2LZkzgW9Kg</t>
  </si>
  <si>
    <t>lkT1bJOlthiPX9C4jaiQFg</t>
  </si>
  <si>
    <t>lkTP-4HKlBBcvKWXuprong</t>
  </si>
  <si>
    <t>lkTjrqQFouFu9XVyuSlm4A</t>
  </si>
  <si>
    <t>lkUpWf3zTJehftudKBh38g</t>
  </si>
  <si>
    <t>lkVF2HHxEf7Tg-nnyGtRNA</t>
  </si>
  <si>
    <t>lkWboNBkT0vocSOaIAqCdA</t>
  </si>
  <si>
    <t>lkWfHT6REllvMqGGvxh4Gg</t>
  </si>
  <si>
    <t>lkXgqLLjQdh5TCcjLfDeDw</t>
  </si>
  <si>
    <t>lkYIKj8IAV-eCYRVHlggvQ</t>
  </si>
  <si>
    <t>lkYxdMkupAxdz1FpUf_1gw</t>
  </si>
  <si>
    <t>lkYyyJ-9xZic8oY4gf3_nw</t>
  </si>
  <si>
    <t>lkZfGSNovn55M2F2-LcDkQ</t>
  </si>
  <si>
    <t>lk_0PG05E0X7iLZ44ME0AA</t>
  </si>
  <si>
    <t>lk_IFezRJtSfoy_sl-skYA</t>
  </si>
  <si>
    <t>lk_LSCyRnhzbwMCcQh4JIw</t>
  </si>
  <si>
    <t>lk__iDAlKsri1rQDz9QY1w</t>
  </si>
  <si>
    <t>lk_qVhtP7WijFuGZOS7AbA</t>
  </si>
  <si>
    <t>lka8XQdHE-PcrCCAZU-1uQ</t>
  </si>
  <si>
    <t>lkaGZNLzfBT6QXZ4KpB9PA</t>
  </si>
  <si>
    <t>lkaTw_Z0SvXavNzcpQYRGA</t>
  </si>
  <si>
    <t>lkaiY7bWxSgITzHfnOMUwQ</t>
  </si>
  <si>
    <t>lkc-nnQw-PrpAcOZRCG7NQ</t>
  </si>
  <si>
    <t>lkcavYfwVmlmt8_5ltV2Rg</t>
  </si>
  <si>
    <t>lkcib3JGsXi0jDtJGh6nVw</t>
  </si>
  <si>
    <t>lkcs88ejaxpmU7mv_UMELQ</t>
  </si>
  <si>
    <t>lkcwxmY0AeaGtd3Ob4Ie3w</t>
  </si>
  <si>
    <t>lke8UkSr5B3A16-G7otwGA</t>
  </si>
  <si>
    <t>lkeOO6vcX9_8m14PwaMyqQ</t>
  </si>
  <si>
    <t>lkfA56AMSw-aAEm5ls3xmg</t>
  </si>
  <si>
    <t>lkfK7H3HE-B-szR8YJghjw</t>
  </si>
  <si>
    <t>lkg5HyDurErY__XJUiyynw</t>
  </si>
  <si>
    <t>lkgV6xABK7K1IHfp0VVe2w</t>
  </si>
  <si>
    <t>lkgcaT8WfD6GJfFbmDhhYQ</t>
  </si>
  <si>
    <t>lkhiKnurEGH-JhjdwIQALQ</t>
  </si>
  <si>
    <t>lkhky8CsABCVzmC7h7sdzA</t>
  </si>
  <si>
    <t>lkiQVFMDczxf4FTMt_nYjw</t>
  </si>
  <si>
    <t>lkjDkCDoZc4uLp_UQth4jQ</t>
  </si>
  <si>
    <t>lkjDnpVATYUj69zuFDDRmw</t>
  </si>
  <si>
    <t>lkjcPjDtmDzOHDPeyldtaA</t>
  </si>
  <si>
    <t>lkm0nGF6xGIj3HWhywaHGA</t>
  </si>
  <si>
    <t>lkmPxO5ZdtZv_o1hBln-Xw</t>
  </si>
  <si>
    <t>lkn-BbjzQMZi_X40Gzm5nQ</t>
  </si>
  <si>
    <t>lkn20JNGpyh2CnqYu8tSPw</t>
  </si>
  <si>
    <t>lko_N7TeTDDjxNJu_b07gw</t>
  </si>
  <si>
    <t>lkolGkz80po5MG8YsdKC8w</t>
  </si>
  <si>
    <t>lkpLG-zxqL5EqOsMyFFqzA</t>
  </si>
  <si>
    <t>lkpPl1saqwTW3jsuyajptg</t>
  </si>
  <si>
    <t>lkp_vFwOFZmYMkOcX5L79g</t>
  </si>
  <si>
    <t>lkqP1zH2AgJNe2gY40Endg</t>
  </si>
  <si>
    <t>lkqWEZiVxCu0-hwL-V-0Lw</t>
  </si>
  <si>
    <t>lkqXs9nlbu97lU94EZJwoA</t>
  </si>
  <si>
    <t>lkqcJa6OTJwEhK1i2dPbfQ</t>
  </si>
  <si>
    <t>lkrlwRJLU4eo1Q9RvqAbrg</t>
  </si>
  <si>
    <t>lk4hRmBM9NuMbqqGkgOaPA</t>
  </si>
  <si>
    <t>lk4hw5xxAIFlRszVsaLShQ</t>
  </si>
  <si>
    <t>lk69wExDT-kV5PmW-FkPmg</t>
  </si>
  <si>
    <t>lk6ldOgKemwL_yhpeEo0gg</t>
  </si>
  <si>
    <t>lk6qEcA5It6p8jJXZIgqXw</t>
  </si>
  <si>
    <t>lk71r9NtYfg8u67gsl0wbQ</t>
  </si>
  <si>
    <t>lk7J-MgDKy_gO6NieTRgSg</t>
  </si>
  <si>
    <t>lk7QlRCwnK-0hnzRpXt1Vg</t>
  </si>
  <si>
    <t>lk7voBqFcr1lPCrkc-LjZg</t>
  </si>
  <si>
    <t>lkACTBDc65sqM0wKHY9l_A</t>
  </si>
  <si>
    <t>lkAjGOnpY5wt-ajNlnDO9A</t>
  </si>
  <si>
    <t>lkAva8eLWIjIGXpm0LN1Dg</t>
  </si>
  <si>
    <t>lkBH61jW4-Xh-kxc9btuZA</t>
  </si>
  <si>
    <t>lkBim9w8Z9YUCR27J68abA</t>
  </si>
  <si>
    <t>lkDDKP6wXzlnlRibytBrLQ</t>
  </si>
  <si>
    <t>lkDx4iefLivfw7Wz6w9XnA</t>
  </si>
  <si>
    <t>lkEjy_5OdejXXK6PLxEwWA</t>
  </si>
  <si>
    <t>lkFEMwfoQEw8fOwDeIvgww</t>
  </si>
  <si>
    <t>lkFgsiYwRA-eMWDnl3lTKQ</t>
  </si>
  <si>
    <t>lkGSpGBVJnXPZYYPRsunjA</t>
  </si>
  <si>
    <t>lkGfQ6iQuILwJC5hHNK0Yw</t>
  </si>
  <si>
    <t>lkGi2TlOdXnVNeK1seXkCg</t>
  </si>
  <si>
    <t>lkI3mLceAi8jGHHHKFd58Q</t>
  </si>
  <si>
    <t>lkIk4OU94BREq9NwIopS_A</t>
  </si>
  <si>
    <t>lkJvo49bU170Fiqix8LNnw</t>
  </si>
  <si>
    <t>lkK4d1UQ7Q6dGlBSAaYMOw</t>
  </si>
  <si>
    <t>lkKB0A-EPKKi72h1-ZfeDw</t>
  </si>
  <si>
    <t>lkKXoEDmaaebNhIq5s27dA</t>
  </si>
  <si>
    <t>lkL01zNoiL4zaQ6BbaavFg</t>
  </si>
  <si>
    <t>lkL0R3rM7HCz2aiyhgaVng</t>
  </si>
  <si>
    <t>lkLXonJOrJu028OufS3DSQ</t>
  </si>
  <si>
    <t>lkLb0x7XRkCp9-RsIz_ucQ</t>
  </si>
  <si>
    <t>lkLuT_pfnvwz9rWr7yQ5Yg</t>
  </si>
  <si>
    <t>lkM0TJPg-Ckm1ms6PMTlkQ</t>
  </si>
  <si>
    <t>lkMdcS1yO11e5sppyhzgGw</t>
  </si>
  <si>
    <t>lkMz5xGyosu7y2sZHjw7MA</t>
  </si>
  <si>
    <t>ll5jGkcIDOA3RIQKOdIb7A</t>
  </si>
  <si>
    <t>ll7hnf_qVNQ1_mUqZmEzqg</t>
  </si>
  <si>
    <t>ll7osMcd4KidSpHsHHMnqA</t>
  </si>
  <si>
    <t>ll7z8Y1Ke5wEVjyzhRAzhw</t>
  </si>
  <si>
    <t>ll81ogQAxYIPvm1x5ig2LQ</t>
  </si>
  <si>
    <t>ll85MVF6ms2VX4ifw69dGA</t>
  </si>
  <si>
    <t>ll87R8zOCV_R0RVhJCrqBA</t>
  </si>
  <si>
    <t>ll8wnpDO-C0azOCmATQFvw</t>
  </si>
  <si>
    <t>ll9QyTEB8VmiKTxfXgGZPw</t>
  </si>
  <si>
    <t>ll9veMJsWYWFL5Amh564Lw</t>
  </si>
  <si>
    <t>llA-3sD2_cocEswxXRDBTQ</t>
  </si>
  <si>
    <t>llA7kGpb35ismHl2On6Z_A</t>
  </si>
  <si>
    <t>llAaX3mv5eogBAG9XI44gg</t>
  </si>
  <si>
    <t>llAbiUPeX75vgkEtAMSJkg</t>
  </si>
  <si>
    <t>llBfe4pB6Auco8uw1GuGGw</t>
  </si>
  <si>
    <t>llBvbSc8RmAk6S3QVz6j1w</t>
  </si>
  <si>
    <t>llCHp7Rshw8SPWJ_1z8w4Q</t>
  </si>
  <si>
    <t>llCTN_ZYsibtZAGfoaKduw</t>
  </si>
  <si>
    <t>llCfwxO4jEQpWF682KwpFw</t>
  </si>
  <si>
    <t>llD3YpY6Ziy9fDfco0-WWA</t>
  </si>
  <si>
    <t>llD5Dp0CCbY28cfBrg93FQ</t>
  </si>
  <si>
    <t>llDBsbMuEL0cHl-9m5BTXA</t>
  </si>
  <si>
    <t>llEciaiuB6naacNyXucT7A</t>
  </si>
  <si>
    <t>llEigevaqywpcoSjjS76gw</t>
  </si>
  <si>
    <t>llFDBp2AA7u9573zuThIMQ</t>
  </si>
  <si>
    <t>llFP5bcQc3omalS-W4-iQg</t>
  </si>
  <si>
    <t>llFovwYy_oYYguOZaA738g</t>
  </si>
  <si>
    <t>llFsGJxK79uGo61EcqaRBQ</t>
  </si>
  <si>
    <t>llG8z1N1KrpOhERZo3HuTA</t>
  </si>
  <si>
    <t>llGcsiemCXR23OFRu4Zsgg</t>
  </si>
  <si>
    <t>llHCG5ihDMk-2C8dxZfhhw</t>
  </si>
  <si>
    <t>llHhczN_oN0sHcjmdgX8sA</t>
  </si>
  <si>
    <t>llIPWSMbeD_qt5ZatD36Rg</t>
  </si>
  <si>
    <t>llIXBcVBvKCptlTWYBRm2Q</t>
  </si>
  <si>
    <t>llInAswIzTf6MBzcdTD4hQ</t>
  </si>
  <si>
    <t>llJNNp4g04IIjOWK1n6sLQ</t>
  </si>
  <si>
    <t>llJb9EZkUnpngpmHHVZCLw</t>
  </si>
  <si>
    <t>llJhYKr4bpdfzuk3vIqODA</t>
  </si>
  <si>
    <t>llKIjNrS2rGoR-vyZRAJlQ</t>
  </si>
  <si>
    <t>llKR6a8a4Y4LDLQyRnXSyQ</t>
  </si>
  <si>
    <t>llKhQNA22YdDmXP4bjTS7A</t>
  </si>
  <si>
    <t>llL0YYOw8ZvDZYfqO98H-Q</t>
  </si>
  <si>
    <t>llLh2cNA4AFvj26OFZhz9g</t>
  </si>
  <si>
    <t>llMB_QWUgf9ULmRtzP8biA</t>
  </si>
  <si>
    <t>llMhVoaZ1HEzhGjGyH9Lkw</t>
  </si>
  <si>
    <t>llNQ0eKINvGS3vy73wleNw</t>
  </si>
  <si>
    <t>llNgF3XlVTowbLzeRH1-3w</t>
  </si>
  <si>
    <t>llO4fhDAuRbFxWS26zWfaQ</t>
  </si>
  <si>
    <t>llOJ-MK6Kea1mL1otOvWow</t>
  </si>
  <si>
    <t>llOYkVj5lKo0Ar3qdeambA</t>
  </si>
  <si>
    <t>llP5NtjrX402dcepbdVy3Q</t>
  </si>
  <si>
    <t>llPcM9-IOxdErf_vBZRudQ</t>
  </si>
  <si>
    <t>llQbS4JqsuZ1UtPEDl8BgA</t>
  </si>
  <si>
    <t>llQdEqOMDfgedoKAdvNu4g</t>
  </si>
  <si>
    <t>llRovK2admTFAazfQWkWYA</t>
  </si>
  <si>
    <t>llSDGCnBz6ui_O5F4-dcKQ</t>
  </si>
  <si>
    <t>llSTiOPz_ZdOaQlKfMRZMw</t>
  </si>
  <si>
    <t>llSkESDBY_4CNWZ7R17j9Q</t>
  </si>
  <si>
    <t>llSsYyij94GCOOBbD_1IJQ</t>
  </si>
  <si>
    <t>lkrrSta-UMh7H06lQAo_fA</t>
  </si>
  <si>
    <t>lks45qDv80CQIunr7bsC0Q</t>
  </si>
  <si>
    <t>lksdnr-J3pG8TMEgNhpAtg</t>
  </si>
  <si>
    <t>lksjffubN2I7bkYpYNC-iA</t>
  </si>
  <si>
    <t>lkuGtJNvN68HCako4Ao3kg</t>
  </si>
  <si>
    <t>lkuObbvL_7uzyUAyBOU_eA</t>
  </si>
  <si>
    <t>lkupptUwO72tQziRmtsCHg</t>
  </si>
  <si>
    <t>lkurGSfJrUy9gTGir5wLGw</t>
  </si>
  <si>
    <t>lkvQAGGLKmHQqaifaQnQUQ</t>
  </si>
  <si>
    <t>lkvb24OypPzYymIHEnP-Jg</t>
  </si>
  <si>
    <t>lkw5Bn4yzBWdM5C_pydrxQ</t>
  </si>
  <si>
    <t>lkx4XWWnVRd5Bk011SgplQ</t>
  </si>
  <si>
    <t>lkyO4TiOa4fsunJ-tGHTWQ</t>
  </si>
  <si>
    <t>lkyaq2GLwL7K2hWhrRzjLQ</t>
  </si>
  <si>
    <t>lkye4-nM1M03AAmM2OpGjA</t>
  </si>
  <si>
    <t>lkypl_oYg3zSUY6rIo3p5g</t>
  </si>
  <si>
    <t>lkzG2xg1-bAiP9m6x62bqg</t>
  </si>
  <si>
    <t>lkzPok3MwkbJA_fAvusHxA</t>
  </si>
  <si>
    <t>lkzmOVm_rO_yhE6u6Wu3Xg</t>
  </si>
  <si>
    <t>lkzpe2jE4n1wa_qgPWdBVA</t>
  </si>
  <si>
    <t>lkzwSLYHFbjBChml3VFv9g</t>
  </si>
  <si>
    <t>ll-8yP5509CQEk5UARTiMg</t>
  </si>
  <si>
    <t>ll-M1aJ8T8v4kmtE2zF6tA</t>
  </si>
  <si>
    <t>ll-U_JF91dzi1PEroO25SA</t>
  </si>
  <si>
    <t>ll05AyCt4lnpGn83B32S_Q</t>
  </si>
  <si>
    <t>ll0GS7Y5eQfQvspyrjf6_w</t>
  </si>
  <si>
    <t>ll0N2qrISUFVsgtqY-8-qg</t>
  </si>
  <si>
    <t>ll1QCMtinf4Or8BJSoNxWg</t>
  </si>
  <si>
    <t>ll2eXtAiEYWp97PQJZmEuA</t>
  </si>
  <si>
    <t>ll3_H8TiRZPFrvSkOblOSw</t>
  </si>
  <si>
    <t>ll4fVmeK_d_QKND40vcOtQ</t>
  </si>
  <si>
    <t>ll4mwu7GrOl11jw_ehrwwg</t>
  </si>
  <si>
    <t>ll4pgzP1M_L3_4anWwEcSQ</t>
  </si>
  <si>
    <t>ll50Kan7SBJkkXnDlOMxgQ</t>
  </si>
  <si>
    <t>ll5MqwUqi-dR6Kxzb8ulZA</t>
  </si>
  <si>
    <t>llmMm0QU5mCFPAZM3WRsAA</t>
  </si>
  <si>
    <t>llmSooBZggElrCU-PIREzg</t>
  </si>
  <si>
    <t>lln5B-rc6evCpbeRfzBEig</t>
  </si>
  <si>
    <t>llpDTB2rGgra7RGOTAyNzg</t>
  </si>
  <si>
    <t>llp_UuAPkpGJiQGov0Mj_g</t>
  </si>
  <si>
    <t>llphgL1uQ0avizPZ65GkNQ</t>
  </si>
  <si>
    <t>llppBpeav3sQNcQWiSxYQQ</t>
  </si>
  <si>
    <t>llre8hb1mwPHX5X9Dxpsiw</t>
  </si>
  <si>
    <t>llrjSX6N2eGZyWuowWsYdA</t>
  </si>
  <si>
    <t>llrrSx3rRyR7eLc2y4KDbA</t>
  </si>
  <si>
    <t>llsE7ABH3nd_utMtJUfMPw</t>
  </si>
  <si>
    <t>lltEmN8Q-xvvFGGovoXEnQ</t>
  </si>
  <si>
    <t>lltZYLud7gj0ZZxcj_NsRQ</t>
  </si>
  <si>
    <t>lltgDPql4NhfREc6Zm0lMg</t>
  </si>
  <si>
    <t>llu7kUA4vAjiwuvs-ZQRfw</t>
  </si>
  <si>
    <t>llubCv3Qu-5i3pwvsqzSxg</t>
  </si>
  <si>
    <t>lluv-DGwciwGSUCrGYuRKg</t>
  </si>
  <si>
    <t>llvev3W89RzQpVjGJb8hZg</t>
  </si>
  <si>
    <t>llvvlIrrkUIZyxptDRw8yg</t>
  </si>
  <si>
    <t>llw8Ggj7wymno6mU4omSGg</t>
  </si>
  <si>
    <t>llw9v8O5vjIQijyv-QUiwg</t>
  </si>
  <si>
    <t>llxIK1WINZiE-P2ZxWPRug</t>
  </si>
  <si>
    <t>llxNYZWXF8udspRXivPLUg</t>
  </si>
  <si>
    <t>llxtCyUp7bAoDeF3AuitpA</t>
  </si>
  <si>
    <t>llyMeKim8snd0wTL8FEtrg</t>
  </si>
  <si>
    <t>lm-Ns96xBTPlqogZsNgQrA</t>
  </si>
  <si>
    <t>lm-j0Jql5220hEOyJWm4dg</t>
  </si>
  <si>
    <t>lm11MtJKqFG4N6UwjpMsHg</t>
  </si>
  <si>
    <t>lm1zCxqSWv_oAKj_y8SFWg</t>
  </si>
  <si>
    <t>lm2-9266kEc0efWoKkY2rA</t>
  </si>
  <si>
    <t>lm2-XP6hxFJpUz7Crr0-Ew</t>
  </si>
  <si>
    <t>lm29AoO-BLC8UAW6p5mIFA</t>
  </si>
  <si>
    <t>lm2CSKWxzXKtliSZABlAgQ</t>
  </si>
  <si>
    <t>lm2FCd5-9gnUm31qZrQMpw</t>
  </si>
  <si>
    <t>lm2wun4CqVgWuo-h1qTyXw</t>
  </si>
  <si>
    <t>lm30-LTk0clJBNCdwnZ8ow</t>
  </si>
  <si>
    <t>lm3577AELJDpIM8s71GWnw</t>
  </si>
  <si>
    <t>lm4UZPzVLIFOEZK3Kvk0iA</t>
  </si>
  <si>
    <t>lm4fK3jRFH0pyaAN7vNzIw</t>
  </si>
  <si>
    <t>lm52X8ERhfmhCBb_cEDTIQ</t>
  </si>
  <si>
    <t>lm6_-xMuimDur4P9JVXncw</t>
  </si>
  <si>
    <t>lm7REH7Cox4Z100zH-7dYw</t>
  </si>
  <si>
    <t>lm7mnO1-FE8gSI5iR-MJ-w</t>
  </si>
  <si>
    <t>lmAFJzYAlWd6VC5ojujkvg</t>
  </si>
  <si>
    <t>lmAuCQkb13LOjGwH06Htuw</t>
  </si>
  <si>
    <t>lmBCrNyf1Cf_RqOFMNYyAw</t>
  </si>
  <si>
    <t>lmCLpCbjQm8AwDVGPPBlKg</t>
  </si>
  <si>
    <t>lmCoPKAJiCFyhpPSCTh_pA</t>
  </si>
  <si>
    <t>lmD6eJfBHywumvEa0xubZQ</t>
  </si>
  <si>
    <t>lmDLqJWv-VUtnwZxUCl-lA</t>
  </si>
  <si>
    <t>lmDswgDRozTjYrLhkJVeIw</t>
  </si>
  <si>
    <t>lmEURfnHw6q2YxSyn-dVfw</t>
  </si>
  <si>
    <t>lmEUZfzvPzHucZPoLzzYZA</t>
  </si>
  <si>
    <t>lmF0uOK20T1vo91gTpkpZg</t>
  </si>
  <si>
    <t>lmGDQocg0Mj2C_deIOJIbw</t>
  </si>
  <si>
    <t>lmGJp8yv8kovaNWsgsx4BA</t>
  </si>
  <si>
    <t>lmGmj63E22F7bVDSlTWoPA</t>
  </si>
  <si>
    <t>lmHntVf6ky7rwxpS3iS0fw</t>
  </si>
  <si>
    <t>lmIC4t616jzQp5C3jQPezQ</t>
  </si>
  <si>
    <t>lmI_ErqmUsuPOB4WHt7Kfg</t>
  </si>
  <si>
    <t>lmJBYaYpaVZYIbNj15zgxQ</t>
  </si>
  <si>
    <t>llUgvTbm-fr70gmzGtJtrw</t>
  </si>
  <si>
    <t>llV-Pc3kFe0mWgExlqFp3A</t>
  </si>
  <si>
    <t>llV5OLjY_bmQfub-F35SVw</t>
  </si>
  <si>
    <t>llVQXmKFdXFebcAbisp7gA</t>
  </si>
  <si>
    <t>llVgl8bKxwnl1dqmEVlLlA</t>
  </si>
  <si>
    <t>llWIsohVJyajBLTp4cYGCw</t>
  </si>
  <si>
    <t>llWb7eCaZEzF7RmdsHh4vQ</t>
  </si>
  <si>
    <t>llWnNnms8QGXpVift9RBmg</t>
  </si>
  <si>
    <t>llZgygLDSCpF2zNcKLWSTQ</t>
  </si>
  <si>
    <t>ll_a990t0td_CUIa03RnPQ</t>
  </si>
  <si>
    <t>lla0dI9TYmFxAc5ONcdUlA</t>
  </si>
  <si>
    <t>llaQegRlz91b_BU3L2ixZg</t>
  </si>
  <si>
    <t>llanEB7mw0Fi2sPZWeN0LA</t>
  </si>
  <si>
    <t>llb8Uwqrjz24mxYDT7rhkQ</t>
  </si>
  <si>
    <t>llbl1TQGb5Abs48e_YZvsw</t>
  </si>
  <si>
    <t>llcvBKCXl8fiQxvxS-VziQ</t>
  </si>
  <si>
    <t>lldtklA2xeDdRFMfq5_97w</t>
  </si>
  <si>
    <t>lleXtBqNnPcGRc_uoeu6Yw</t>
  </si>
  <si>
    <t>llfbAYlqloyZmZwSnY_x_g</t>
  </si>
  <si>
    <t>llffL0UegTiN0QV2svqAkA</t>
  </si>
  <si>
    <t>llfqdI2-5Qlh7nkClAbjrA</t>
  </si>
  <si>
    <t>llftPbLgQfzTQUYnJYacxQ</t>
  </si>
  <si>
    <t>llgk66kwgFUCZpJEp9gcMA</t>
  </si>
  <si>
    <t>llh83PguNYMaLsNTHOFjPw</t>
  </si>
  <si>
    <t>llhUfqbqRsjjtZdfgJZXmg</t>
  </si>
  <si>
    <t>lliNYytfEyG8YXlg6LU0ew</t>
  </si>
  <si>
    <t>llinVLIVv95Kx_EQHf27QQ</t>
  </si>
  <si>
    <t>llj3vDKUf5mqerxnGQvTVA</t>
  </si>
  <si>
    <t>lljVLl9P0i9glTEAGuZUHg</t>
  </si>
  <si>
    <t>lljtIZUfPy1Ei4DPG3QmFg</t>
  </si>
  <si>
    <t>llk-b3V1LiazjcjXHVANdg</t>
  </si>
  <si>
    <t>llkKZnlr4y9D1aIJK0T3AA</t>
  </si>
  <si>
    <t>lllLnkQlUuXQoZns5JiANg</t>
  </si>
  <si>
    <t>lllc3lc8jviq9q3T85GXcQ</t>
  </si>
  <si>
    <t>lllkYAy79VcjPEmtF84bew</t>
  </si>
  <si>
    <t>lmWHZ12DocJFO2IiNh2fSg</t>
  </si>
  <si>
    <t>lmXL_WralOquDbXXKlxjZw</t>
  </si>
  <si>
    <t>lmYMWEKthRs5eJ8P9-RFUQ</t>
  </si>
  <si>
    <t>lmYhFwARpk9cK1PZOTSmGQ</t>
  </si>
  <si>
    <t>lmZDrD49uMfKT21eCwtkxQ</t>
  </si>
  <si>
    <t>lmZhceA_MpIBc-DYYHPrWA</t>
  </si>
  <si>
    <t>lm_GOgKEQj-KHhX4YYrY1Q</t>
  </si>
  <si>
    <t>lm_IZod0dKOxK9dVnDSZQQ</t>
  </si>
  <si>
    <t>lm_LJUswlKB-I5N0TuZYwQ</t>
  </si>
  <si>
    <t>lm_bX0UMR4-mYH9XyhwSaA</t>
  </si>
  <si>
    <t>lm_jqwVb-rBQ35Lazq7UqA</t>
  </si>
  <si>
    <t>lm_m9Rpemd6BVQMLHQq4GA</t>
  </si>
  <si>
    <t>lm_nW4XzmHQN_B2rKD-0NA</t>
  </si>
  <si>
    <t>lmahn4LD4NQw2-hZQqbtIg</t>
  </si>
  <si>
    <t>lmbNuqHeQTyPoVnyIvzcSQ</t>
  </si>
  <si>
    <t>lmc8hWJE7-p8drauJ6x-EQ</t>
  </si>
  <si>
    <t>lmcVJoQk_S2PxqD6rO_aHw</t>
  </si>
  <si>
    <t>lmcmMpsDU3b9Bw4AeeMRMw</t>
  </si>
  <si>
    <t>lmeR7UKzI3TJuS0pUws9kA</t>
  </si>
  <si>
    <t>lmgLoI-C-ijGHdkZkEU9kA</t>
  </si>
  <si>
    <t>lmgNI6O3zGsOMYInARj5Wg</t>
  </si>
  <si>
    <t>lmhJPfXukffMahUDLrN76Q</t>
  </si>
  <si>
    <t>lmiFrYAJwS_MPmqvQRnevw</t>
  </si>
  <si>
    <t>lmiJp0LcnO14RuV_RZIyYQ</t>
  </si>
  <si>
    <t>lmjWYFFiM_GKlHMezGLcVw</t>
  </si>
  <si>
    <t>lmjrXMFayFlR-ign-Gb1Xg</t>
  </si>
  <si>
    <t>lmkyv22ckgNf_uH_Q1N9eA</t>
  </si>
  <si>
    <t>lmlWcTEpTFj_sIn7vYtnUw</t>
  </si>
  <si>
    <t>lmne3xI13ZXITMQrYV6EYw</t>
  </si>
  <si>
    <t>lmoffo-mLdhWX5O0QQGCfA</t>
  </si>
  <si>
    <t>lmrPXNg2iabO6_7JMFtpSQ</t>
  </si>
  <si>
    <t>lmrq2yiCpW7_J5mNzfY7aw</t>
  </si>
  <si>
    <t>lmrvmxmv_f5nUVwdpyMSMw</t>
  </si>
  <si>
    <t>lms7utx_G7-lbOETcYUFUQ</t>
  </si>
  <si>
    <t>lmsR6EAuhoV39VHKWnTrcA</t>
  </si>
  <si>
    <t>lmsfBpTv9u3rW2O-Vw6OuA</t>
  </si>
  <si>
    <t>lmtFqz64aPbtB8_jqbxBMg</t>
  </si>
  <si>
    <t>lmt_GcCvhgCBE6aDVu6OxQ</t>
  </si>
  <si>
    <t>lmu6bU6VIGde52VT0VNK-g</t>
  </si>
  <si>
    <t>lmuC8zfRslLfUY5uvnPCxg</t>
  </si>
  <si>
    <t>lmuIYrj29yAcsm3G7hr34Q</t>
  </si>
  <si>
    <t>lmuQC0PTHM5PexABJYYA8Q</t>
  </si>
  <si>
    <t>lmuWB8cc3V1PHUBSdJ8LTg</t>
  </si>
  <si>
    <t>lmuzB6GseGghhsWt0ZqTGg</t>
  </si>
  <si>
    <t>lmvWst86L3ZveBHqaPqzQQ</t>
  </si>
  <si>
    <t>lmvbvx9a1iV-t4MKqBXh5A</t>
  </si>
  <si>
    <t>lmvn0lBdzCfUwV-_Bfg8hw</t>
  </si>
  <si>
    <t>lmvx1G1pqtrZlB-k5KNMvQ</t>
  </si>
  <si>
    <t>lmvxBWuggcXJDwGSCUaABA</t>
  </si>
  <si>
    <t>lmwTlvY-h9jv0fpR67vCow</t>
  </si>
  <si>
    <t>lmwlo9ivUxilBiFmo9bFGw</t>
  </si>
  <si>
    <t>lmwmQPe-FWbzxo_TRpoD9w</t>
  </si>
  <si>
    <t>lmwrJoTMSWpkdgDFGd3ycA</t>
  </si>
  <si>
    <t>lmxDX_11dk-YMUQHMqfH9g</t>
  </si>
  <si>
    <t>lmxOzWEjhBTl2kEBxmalZQ</t>
  </si>
  <si>
    <t>lmygWDJoxX94QFPLArF3cg</t>
  </si>
  <si>
    <t>lmyldTyq8CSe7HFivrzHDw</t>
  </si>
  <si>
    <t>lmzadr7CjGPS9EKvq4rXBw</t>
  </si>
  <si>
    <t>ln-FWAePo8XFloaRX1czGg</t>
  </si>
  <si>
    <t>ln-LUwVZIDqGnXxQj2_76Q</t>
  </si>
  <si>
    <t>lmJCObNw_E9abPanTuq5bQ</t>
  </si>
  <si>
    <t>lmJeZI105smwZLxlZhw8dw</t>
  </si>
  <si>
    <t>lmJsrtZPTGwuvIxJJAFQcw</t>
  </si>
  <si>
    <t>lmKDw2w86XaH-Bv3xXbOdA</t>
  </si>
  <si>
    <t>lmKQ5RKbpx3zlKKPP4uuCw</t>
  </si>
  <si>
    <t>lmL4uhUhWOU8gGHkPqmiag</t>
  </si>
  <si>
    <t>lmLH4ELOivAxR2JPTLnnLA</t>
  </si>
  <si>
    <t>lmLadLWUkAdg8HQwQcy9QQ</t>
  </si>
  <si>
    <t>lmLoD8_vXZFJnpXCdytwZQ</t>
  </si>
  <si>
    <t>lmLsZgqOmWL9YjkAyJLcIg</t>
  </si>
  <si>
    <t>lmLyjjeKmUUk0P0Y2mjcsw</t>
  </si>
  <si>
    <t>lmM47wypOR5m50oSQ5i32g</t>
  </si>
  <si>
    <t>lmMVy5nFV7H7qm3DsYFRZA</t>
  </si>
  <si>
    <t>lmMz5PT2_3hEuTxLGwgEhA</t>
  </si>
  <si>
    <t>lmNyD9JrdUlt2II2G1inLA</t>
  </si>
  <si>
    <t>lmO4w0oC2M_lcn3TpqTVsw</t>
  </si>
  <si>
    <t>lmOITDEdaRL0P37_yDfMUg</t>
  </si>
  <si>
    <t>lmOSSV4hG9UNXfQg5XGEkg</t>
  </si>
  <si>
    <t>lmOynoqyxo5h5IH4tJln3Q</t>
  </si>
  <si>
    <t>lmP5BYMXKOH0gC38qvq_ug</t>
  </si>
  <si>
    <t>lmP9j8OG62UL2koq4H8R3g</t>
  </si>
  <si>
    <t>lmPjnt-mUT7WbxHmy4iUFg</t>
  </si>
  <si>
    <t>lmQrgKlf_y33U1r1fcd0XQ</t>
  </si>
  <si>
    <t>lmR5lvbJr5RHhliV2euOvw</t>
  </si>
  <si>
    <t>lmROkk7J5dacNRm09sM5kg</t>
  </si>
  <si>
    <t>lmRxWW_O56s_Uo_Ctgx6UA</t>
  </si>
  <si>
    <t>lmS3PCVx2_Ihx969OoUMAA</t>
  </si>
  <si>
    <t>lmSGVHtInqWPFgV4cuvhGg</t>
  </si>
  <si>
    <t>lmS_vGFFL7WrzgYg-Aw6-w</t>
  </si>
  <si>
    <t>lmSdXt7Rb7PrLAyKhkdh7A</t>
  </si>
  <si>
    <t>lmTLCyjY9ME7TOC6F9lc_g</t>
  </si>
  <si>
    <t>lmTkcDQnTIAgjB5reDZmVQ</t>
  </si>
  <si>
    <t>lmU2QsZS5ywPKsQ5cf4LIw</t>
  </si>
  <si>
    <t>lmU_1ZXNvBa8JZO4S7ChJQ</t>
  </si>
  <si>
    <t>lmUq7RXW4rsp2mjklvjuqg</t>
  </si>
  <si>
    <t>lmWDkhafY6jjjUIgTQ3Fng</t>
  </si>
  <si>
    <t>lnFveh7osA4D_693ww1VgA</t>
  </si>
  <si>
    <t>lnGYZ1AlJfek23q7Onx-_Q</t>
  </si>
  <si>
    <t>lnGd7dbLGCN9NUiXdNTP0w</t>
  </si>
  <si>
    <t>lnGhBQsxCt8rY9suV10OWQ</t>
  </si>
  <si>
    <t>lnH-dHNQ7EnH_oOtaxjQeA</t>
  </si>
  <si>
    <t>lnH44m2icWbphHWe1UOdcw</t>
  </si>
  <si>
    <t>lnICol0XBbB2zjkOYnMjGw</t>
  </si>
  <si>
    <t>lnIHORAWPzBB81TfujXvgw</t>
  </si>
  <si>
    <t>lnKMUq4tVYl9cwVreBXp8w</t>
  </si>
  <si>
    <t>lnL3LYp9cQyVy_ZDS6DpeQ</t>
  </si>
  <si>
    <t>lnLMUxQF1eEIx-LxNWq0RA</t>
  </si>
  <si>
    <t>lnLdvmz2MeMrCPbRWf93jw</t>
  </si>
  <si>
    <t>lnLpsGO5pms5KjP_1KQ5mQ</t>
  </si>
  <si>
    <t>lnM1vq3HhRlw-wi6f0lU_w</t>
  </si>
  <si>
    <t>lnTtOaosH2zsd1nBThuUmw</t>
  </si>
  <si>
    <t>lnUD0HCyTOKueMiB0Vl_bQ</t>
  </si>
  <si>
    <t>lnVvvMBA9nhMgsqWdKe-Vg</t>
  </si>
  <si>
    <t>lnVxlg5cJwl1zKWCabgkkQ</t>
  </si>
  <si>
    <t>lnWVZ-DZN-NTPke-5ddIhw</t>
  </si>
  <si>
    <t>lnYMZDsRDmOZGfnyzWw7Lg</t>
  </si>
  <si>
    <t>lnYND77Gzjfhj9FLlrBR_A</t>
  </si>
  <si>
    <t>lnYVpCjRCJFCoS4mEohSfA</t>
  </si>
  <si>
    <t>lnYnkkSVB0lbaKyiETYWUA</t>
  </si>
  <si>
    <t>lnZYNxYYWZIUK0ar9XuxDQ</t>
  </si>
  <si>
    <t>lnZgdytxMgR4Kw69FYHOgw</t>
  </si>
  <si>
    <t>ln_4PDyZa_PBkhGg7CT1sQ</t>
  </si>
  <si>
    <t>ln_XF_6g4PaFXJix-nqsQw</t>
  </si>
  <si>
    <t>ln_nDko5j9iFvQldYPn7hg</t>
  </si>
  <si>
    <t>lnaXxWlztzNv-cvJ0qzSlA</t>
  </si>
  <si>
    <t>lnahKXB7KHRqo7jCHLPS0Q</t>
  </si>
  <si>
    <t>lnbDIQD1UUP5nMwm9swnzA</t>
  </si>
  <si>
    <t>lnbZph-bYIVhKQyZHhtHFQ</t>
  </si>
  <si>
    <t>lnc2o58Z3FJEK45HdU525A</t>
  </si>
  <si>
    <t>lndhwXEdMjt90doD2oKRZw</t>
  </si>
  <si>
    <t>lndpZBJW_CTRPkFgkWj82A</t>
  </si>
  <si>
    <t>lne2-Ih3PSFHMQhNqlXZeg</t>
  </si>
  <si>
    <t>lneAuaszqz4d4CN1KAu_7g</t>
  </si>
  <si>
    <t>lneX1NViBgUCOVCgTOzCjw</t>
  </si>
  <si>
    <t>lnecUc95Yiz4XnZlLFMYXA</t>
  </si>
  <si>
    <t>lneky2JJusPNvEtJah-3Pw</t>
  </si>
  <si>
    <t>lngN1iuchPrw5fV91yp2zQ</t>
  </si>
  <si>
    <t>lng_zV4pT72s0hnax7WncA</t>
  </si>
  <si>
    <t>lngayXjUCBd4l8RGCt60bw</t>
  </si>
  <si>
    <t>lngkOplB069e4uptEn-IWA</t>
  </si>
  <si>
    <t>lnhFC5M5_kEDT3QLxNco_g</t>
  </si>
  <si>
    <t>lnhTeqHKkpEL6aTKtXSl3w</t>
  </si>
  <si>
    <t>lni11BJduFUjE0j2nmwNIQ</t>
  </si>
  <si>
    <t>lnieuR7RJM8LfisvM2ZSrQ</t>
  </si>
  <si>
    <t>lnkKeSM94XuJtYGrL7UwZQ</t>
  </si>
  <si>
    <t>lnkjiPhmmDQhe7OiaYMJtg</t>
  </si>
  <si>
    <t>lnMe-NTyvMFpX9P0eSyf8w</t>
  </si>
  <si>
    <t>lnMe3tsByxbOEhUfneNEqA</t>
  </si>
  <si>
    <t>lnN_uy_0rt7yuGoISc8F1A</t>
  </si>
  <si>
    <t>lnO8WA18IK1Q9Vb_80EoMw</t>
  </si>
  <si>
    <t>lnP08xikK82p2cu2N5aZZQ</t>
  </si>
  <si>
    <t>lnQ7Kc06gcGS6nuZ3zQz1w</t>
  </si>
  <si>
    <t>lnQT8R3zFokkGZx4Qhnoew</t>
  </si>
  <si>
    <t>lnREu0hy7_7huNZBsCuC6A</t>
  </si>
  <si>
    <t>lnRMO8UrKs-cQRLD7I8QKg</t>
  </si>
  <si>
    <t>lnRg_ASqbKrSFEq7FILOpA</t>
  </si>
  <si>
    <t>lnS6PeWHxNJHlZLx_eBPvw</t>
  </si>
  <si>
    <t>lnTBJBJKJ0DnvXEYrYd-zg</t>
  </si>
  <si>
    <t>ln0-5vQDKw8jJM9T87CPzQ</t>
  </si>
  <si>
    <t>ln0cyqWAbH_Dg6panZ0ngg</t>
  </si>
  <si>
    <t>ln1qbJK5EeKBLfrnVvolkA</t>
  </si>
  <si>
    <t>ln2SZp9UAnU7xixA7W2dJQ</t>
  </si>
  <si>
    <t>ln2d17v26avZX_dn8bFbPw</t>
  </si>
  <si>
    <t>ln3AHXKn_aL5DBHeM96P-A</t>
  </si>
  <si>
    <t>ln3APrs_QSyw1k_fmV_8kA</t>
  </si>
  <si>
    <t>ln3TPnwJxqWv3ndCWJomGA</t>
  </si>
  <si>
    <t>ln4XbjjzYwyq_WjTr_jwEw</t>
  </si>
  <si>
    <t>ln4hGF6atofsx41ciXC84w</t>
  </si>
  <si>
    <t>ln4zWCtZRMNHS9y6adNqQg</t>
  </si>
  <si>
    <t>ln5MG0-mtrL_gKfLbE36lQ</t>
  </si>
  <si>
    <t>ln5_embj34Hd7jGyhtNPTw</t>
  </si>
  <si>
    <t>ln5iqhC_uCSz3GptL0l3_w</t>
  </si>
  <si>
    <t>ln714_mP1iiNtosJBTLOLw</t>
  </si>
  <si>
    <t>lnAwP9p56UapxoFhRYrzug</t>
  </si>
  <si>
    <t>lnB8u5XuTxKOVThMLkLXPw</t>
  </si>
  <si>
    <t>lnBBOjAQcJbvbjcHF90h3g</t>
  </si>
  <si>
    <t>lnBqTQRkyWJI6ElYPco0kA</t>
  </si>
  <si>
    <t>lnC6CtEqFnkc6xmspYdweQ</t>
  </si>
  <si>
    <t>lnD9dS2yk8UfmH4GMSln9w</t>
  </si>
  <si>
    <t>lnDxCaUP7eV1T3tpsZmdkQ</t>
  </si>
  <si>
    <t>lnEkc8uqJR0Me84n3teNUg</t>
  </si>
  <si>
    <t>lnF-eKLv-kFZCGIjHJsPlQ</t>
  </si>
  <si>
    <t>lnFhOo_X8k2S1rGDaKyfuA</t>
  </si>
  <si>
    <t>lo21aSRRDqb4h8afz1BUnQ</t>
  </si>
  <si>
    <t>lo3AZbuGbNcypiRIW64Xxw</t>
  </si>
  <si>
    <t>lo4V-0t-hOlYYeNeQbuX0A</t>
  </si>
  <si>
    <t>lo4_36bfjJ7enqbR-d5XMQ</t>
  </si>
  <si>
    <t>lo5E4xWrtQjms40bZu-gYg</t>
  </si>
  <si>
    <t>lo62etBd_Yw_3sBD7rZ4rQ</t>
  </si>
  <si>
    <t>lo6JFjcNEeS0VmdG9fKoOg</t>
  </si>
  <si>
    <t>lo7J5VH9iXxprPNxxQ2f-g</t>
  </si>
  <si>
    <t>lo7VyrMpYwxMgOwocOr3_g</t>
  </si>
  <si>
    <t>lo7knwzLP2OrnsIPkw2vIA</t>
  </si>
  <si>
    <t>lo8xBuuqguUHp8eeh3gFxQ</t>
  </si>
  <si>
    <t>lo9-yALHEn-0CbCe1TIG7w</t>
  </si>
  <si>
    <t>loASrDEVDwjH5vpfNqpwZg</t>
  </si>
  <si>
    <t>loAlhAq4SMYxa9n_2gVE4w</t>
  </si>
  <si>
    <t>loBXXcbzymRilth8AL9_8w</t>
  </si>
  <si>
    <t>loBzXoqv5c1lmmvnezgVbQ</t>
  </si>
  <si>
    <t>loC9z6P5_siAL5_Kg2JofA</t>
  </si>
  <si>
    <t>loDdsPEFjMOwruU_833hLQ</t>
  </si>
  <si>
    <t>loDitoobcYz13DSFyoTZSg</t>
  </si>
  <si>
    <t>loECSMnLw-S0MsF6kLpKqQ</t>
  </si>
  <si>
    <t>loEHE3yVrewG0lFGZYDWHw</t>
  </si>
  <si>
    <t>loETLNmnJ1jvc1QmirM_sw</t>
  </si>
  <si>
    <t>loF1psQGBXXiq-VzqMeEFg</t>
  </si>
  <si>
    <t>loFqYHkCrpQJabxLlVxV0w</t>
  </si>
  <si>
    <t>loGYyWKCtGS7D4G-NEQfLQ</t>
  </si>
  <si>
    <t>loH_QTxg0WTv8bu7pda_kA</t>
  </si>
  <si>
    <t>loHvbBoUHpOKM5oZMGoBQg</t>
  </si>
  <si>
    <t>loI-TzqUjETgldjWJ_Popg</t>
  </si>
  <si>
    <t>loIMy3xjxF8_0nbQfwWRnQ</t>
  </si>
  <si>
    <t>loIusulq_8iBK_TkIPDA8g</t>
  </si>
  <si>
    <t>loJpy2vrGEq7eWTfELfXFg</t>
  </si>
  <si>
    <t>loJzfKMQrpuzYzUWfDlBoQ</t>
  </si>
  <si>
    <t>loK4ANMWEyLI3PO5TkE-tg</t>
  </si>
  <si>
    <t>loKZcfOrK9LcBUXkwPrY7A</t>
  </si>
  <si>
    <t>loKsQJVtXBHhoiHYqaUsOA</t>
  </si>
  <si>
    <t>loLkZmVTQoYG843wBWqIhw</t>
  </si>
  <si>
    <t>loLyTtYgsWMzpss-EpdrcQ</t>
  </si>
  <si>
    <t>loMJTbo3SXKGxuWXBPpuwg</t>
  </si>
  <si>
    <t>loMdWanA8KLpo9Q29CJy0g</t>
  </si>
  <si>
    <t>loNQsWxzHI0hxVm9WHNeVQ</t>
  </si>
  <si>
    <t>loNcvC7nqSHNeBgDDxDErQ</t>
  </si>
  <si>
    <t>loO3QqSOiU9Tt4QuhP6zJg</t>
  </si>
  <si>
    <t>loOBkXB0P7hNRpiaIuCiqw</t>
  </si>
  <si>
    <t>loOUykrDX6Khs5e7mtPmsA</t>
  </si>
  <si>
    <t>loOwJX_GETMQlWBFZjI3cg</t>
  </si>
  <si>
    <t>loP0gkz2GCASlkNBtqg7pQ</t>
  </si>
  <si>
    <t>loQ3EFWTQz-AaW2jf8cSfQ</t>
  </si>
  <si>
    <t>loQbdm92wkjRB43zQtmbrA</t>
  </si>
  <si>
    <t>loQfVRhv1pdOgphm14faVA</t>
  </si>
  <si>
    <t>loQi5KXnnE5bi07jtFD0hQ</t>
  </si>
  <si>
    <t>loT4Y5jwnLh6fZ9OpAYyvA</t>
  </si>
  <si>
    <t>loTf12xjPjEbjp8T2G9-3Q</t>
  </si>
  <si>
    <t>loU8F_HaMfbIRPVHigG5dw</t>
  </si>
  <si>
    <t>loU9K9yoUBft4Nl_KntBWw</t>
  </si>
  <si>
    <t>loVo9BZp-ZFxdITOOGwA6A</t>
  </si>
  <si>
    <t>loWOTPTjNtGB4gKnfQJc-g</t>
  </si>
  <si>
    <t>loWeoxEKvVJvgEPcjlk6DQ</t>
  </si>
  <si>
    <t>loWzFKorLrid5jj4sT8GVA</t>
  </si>
  <si>
    <t>loXA86r1cNhdfyxousp5JQ</t>
  </si>
  <si>
    <t>loXCrUKe8SW3spAIp7fGyQ</t>
  </si>
  <si>
    <t>lnlyx9dQN3fvIDH47Mb0mA</t>
  </si>
  <si>
    <t>lnmDypHw0CRefihEaCCt7Q</t>
  </si>
  <si>
    <t>lnnMaXw6pvl03uYJJJTJtQ</t>
  </si>
  <si>
    <t>lnnlKvmYrzLI9Nm_Y_xF5Q</t>
  </si>
  <si>
    <t>lnoDnr2Gw68FOM6lMF4L-g</t>
  </si>
  <si>
    <t>lnos_JoJIapyt0JXj5ZjJg</t>
  </si>
  <si>
    <t>lnpAOvSUYfym4r8Hzbr7Zg</t>
  </si>
  <si>
    <t>lnpT0pRyyvjZnstS93uojQ</t>
  </si>
  <si>
    <t>lnpsJH5tS07ij4QcRp9D9g</t>
  </si>
  <si>
    <t>lnq8ihVlHeq803lb1i0chg</t>
  </si>
  <si>
    <t>lnqFBl1m5huAV33ypfaLww</t>
  </si>
  <si>
    <t>lnqSBTjuBkj_D11TyPX2QQ</t>
  </si>
  <si>
    <t>lnqu0JOodJ95SiS_eRbbUA</t>
  </si>
  <si>
    <t>lnqxw6HCdfkM6sLVMIlrdA</t>
  </si>
  <si>
    <t>lnqymTV43tdnrJZPxPJtbg</t>
  </si>
  <si>
    <t>lnrPtXeKU6L7RI7hqEftyA</t>
  </si>
  <si>
    <t>lnsKBQe_ZLf_GvHf9LMlJA</t>
  </si>
  <si>
    <t>lnsZ_9oARbDVcbD3tugGIQ</t>
  </si>
  <si>
    <t>lnsjJJlIvTBGhfygp1KxNg</t>
  </si>
  <si>
    <t>lntMRyhmLfCrN-sCk_8iSQ</t>
  </si>
  <si>
    <t>lntR9LxfyztZ7F2Wou0V0Q</t>
  </si>
  <si>
    <t>lntg2sUy4XiuPWHARmRuHw</t>
  </si>
  <si>
    <t>lnuC6H8bbNdBW3Wuc2n5Ww</t>
  </si>
  <si>
    <t>lnuKTrnUsVSpsfvSTFe-YQ</t>
  </si>
  <si>
    <t>lnvoJbH0tRKpJnqRrZV51Q</t>
  </si>
  <si>
    <t>lnwtkkpHChXr5TeZnLg1lw</t>
  </si>
  <si>
    <t>lnx1qwMxfQdT7Xu6TcwhQw</t>
  </si>
  <si>
    <t>lnx6bMBTFTrNQd6C1Z9PHg</t>
  </si>
  <si>
    <t>lnxEDgPZePXcAMohI18x8w</t>
  </si>
  <si>
    <t>lnxR6M6uEvlJHi5W7ZwSJw</t>
  </si>
  <si>
    <t>lnxlIwzTu5kSWBdBeb4WdQ</t>
  </si>
  <si>
    <t>lnyX1ocWHa1CtuMvQEZgJA</t>
  </si>
  <si>
    <t>lo-EU2pUM6ARdBpJLVvOCQ</t>
  </si>
  <si>
    <t>lo-XB8tbOVXM6vDJzmOp5Q</t>
  </si>
  <si>
    <t>lo0FO9ycbIV7hsoQTEWk0Q</t>
  </si>
  <si>
    <t>lo0T4xroeXyxpzbLuYTUHQ</t>
  </si>
  <si>
    <t>lo0sQCsgFp49EuryEeIJtg</t>
  </si>
  <si>
    <t>lo10oTzY-FNKHCPvKg-33w</t>
  </si>
  <si>
    <t>lorQaGCAxVBkUvVBnc7KFA</t>
  </si>
  <si>
    <t>lorTBZNePjoH8l8HDKDmVA</t>
  </si>
  <si>
    <t>lossw1MVLuJd6-4JC9P5Og</t>
  </si>
  <si>
    <t>lotaS5IGp3faWAz5GmX1HA</t>
  </si>
  <si>
    <t>lothJA0Grrjf5j16Y_w2pQ</t>
  </si>
  <si>
    <t>lotju60AHd14A_pwgvRU9A</t>
  </si>
  <si>
    <t>lou1RNauutkUC9DHRJO2pw</t>
  </si>
  <si>
    <t>louRbKiIABp9c7VT3m5gbA</t>
  </si>
  <si>
    <t>lov7qPJJvnUDCXPl4WCD4Q</t>
  </si>
  <si>
    <t>lovqbgkv2hMZfnyJC8R86A</t>
  </si>
  <si>
    <t>lowBDd5HVkc9EapeiNoPuw</t>
  </si>
  <si>
    <t>lowGyMhNYzfAK4fCqL7LwQ</t>
  </si>
  <si>
    <t>lowVDeIIjM7iw0Q4-nCNzA</t>
  </si>
  <si>
    <t>lowwEAK64qxxYgTKgoz2Og</t>
  </si>
  <si>
    <t>lox64sHAC_jvBb8H56re6g</t>
  </si>
  <si>
    <t>loxjCA95eVHTj8cyf8ZM_w</t>
  </si>
  <si>
    <t>loy3EZr2i3nE80joREiD-g</t>
  </si>
  <si>
    <t>loz2avJaIBYotQPS103GpQ</t>
  </si>
  <si>
    <t>lozQa-XNCOyBslxQxmBRgQ</t>
  </si>
  <si>
    <t>lozj9fPfSnOyOK9u0xoJ2A</t>
  </si>
  <si>
    <t>lp-4NghaPZo4XNopbbhzXQ</t>
  </si>
  <si>
    <t>lp-5lPue77LCJCR42o4Ghg</t>
  </si>
  <si>
    <t>lp1Di6wMJQC7-H9XrH04WA</t>
  </si>
  <si>
    <t>lp1NTOd5NdWcIDKaLaiFdQ</t>
  </si>
  <si>
    <t>lp22kw7nlvJ1Sr7dz-l2Qw</t>
  </si>
  <si>
    <t>lp2G6cA9jmZtUNxIwt1E4w</t>
  </si>
  <si>
    <t>lp2wGm_DEBNL0rQXweb38g</t>
  </si>
  <si>
    <t>lp5hubPy422QSFdHesUrYg</t>
  </si>
  <si>
    <t>lp6HKKEyYFZ6UAAkcvB8pA</t>
  </si>
  <si>
    <t>lp6wM3sCdlepadwabIxUPw</t>
  </si>
  <si>
    <t>lp7Pkk1HTaI5MrlD93z2UQ</t>
  </si>
  <si>
    <t>lp7UgKJpwqe52fpcWOKSCA</t>
  </si>
  <si>
    <t>lp7jH74GoxCFnMuT0XKiFg</t>
  </si>
  <si>
    <t>lp85Q5W_DDuc8jzAQuIGYg</t>
  </si>
  <si>
    <t>lp8U0Bek4vE8Y9R4gJslaw</t>
  </si>
  <si>
    <t>lp90VAxPGE-TuybNfboQdA</t>
  </si>
  <si>
    <t>lp9nYEwBTPJfozWI64ONHg</t>
  </si>
  <si>
    <t>lpAOB0Vxa4s9lB2QG8QZvQ</t>
  </si>
  <si>
    <t>lpAOmDGPuugCz_zF7MrvPg</t>
  </si>
  <si>
    <t>lpAWuowyaAAhYUX9DgZ4iA</t>
  </si>
  <si>
    <t>lpArL_-4KPwlUZZPCqPfYQ</t>
  </si>
  <si>
    <t>lpBbw0c6U3Wh6WKrqyDFlA</t>
  </si>
  <si>
    <t>lpCH_6LIG98Jy9WDyl6N5Q</t>
  </si>
  <si>
    <t>lpCM0osVGjkuHwUiPrgqsA</t>
  </si>
  <si>
    <t>lpCU0NvJUR48OQv1bzNaAQ</t>
  </si>
  <si>
    <t>lpChER2WL-1SnRRG6ESbmg</t>
  </si>
  <si>
    <t>lpDhoWYio9_ig-n1L6rBZg</t>
  </si>
  <si>
    <t>lpDnjl3j2LR1Hk-pmWX1kQ</t>
  </si>
  <si>
    <t>lpE9pCDOITZm0L78O9FgkA</t>
  </si>
  <si>
    <t>lpEdvfG8YLxXCH3RhwacoQ</t>
  </si>
  <si>
    <t>lpFQKCfLMrFgNv24o5Q8ZQ</t>
  </si>
  <si>
    <t>lpFh0l66a0aBQX_VKYRV9Q</t>
  </si>
  <si>
    <t>lpFkbZq0us3QazIUL9R26w</t>
  </si>
  <si>
    <t>lpG5y6k8Ig_lHgkksgPVLg</t>
  </si>
  <si>
    <t>lpGO2ZJSVa0eYmAivZhxlQ</t>
  </si>
  <si>
    <t>lpH6VKfHolY4nKrb2NMYPA</t>
  </si>
  <si>
    <t>lpHGNlcSZ59EMgPh-a5lnw</t>
  </si>
  <si>
    <t>loXWG8NGzYWqYwc789sQlA</t>
  </si>
  <si>
    <t>loYGU22O0QUmLY5qH-JHKQ</t>
  </si>
  <si>
    <t>loYL1yZH4hjqU7KpmIiStg</t>
  </si>
  <si>
    <t>loZOh-z2US4095Z2tUT8jg</t>
  </si>
  <si>
    <t>loZPe68JN5uPJUzL0Zz-zA</t>
  </si>
  <si>
    <t>lo_d855EkjvFUeK4Wt5poQ</t>
  </si>
  <si>
    <t>loa0jWP10mfR8XuO5nIwPg</t>
  </si>
  <si>
    <t>lobwZUaBiriWu9wtqaCraw</t>
  </si>
  <si>
    <t>locS-Kzwo75k6lSGRCVogw</t>
  </si>
  <si>
    <t>locVkwty9HFDejbOr6hBDA</t>
  </si>
  <si>
    <t>locs8vm-loBUw_WPZw2XCw</t>
  </si>
  <si>
    <t>lodNaZXon1wP8EvOCqec5g</t>
  </si>
  <si>
    <t>lodQvZpeFGBh_MJ0_gQJIw</t>
  </si>
  <si>
    <t>loeA4obIY30vfeQAQSRwaA</t>
  </si>
  <si>
    <t>loeU1hImtaGOWrPCpChtfw</t>
  </si>
  <si>
    <t>lofxapjPuxa0Gsmi0TrOcw</t>
  </si>
  <si>
    <t>logFi0JJd5HEjSY9gHjprA</t>
  </si>
  <si>
    <t>logijQFc_lTQqrjOf5MyFg</t>
  </si>
  <si>
    <t>loiif_wML7y3uzR_UuSZ8g</t>
  </si>
  <si>
    <t>lojPafUYse_t6jC9wbAXZQ</t>
  </si>
  <si>
    <t>lojT2bKcu5dNrDF3c-0iGA</t>
  </si>
  <si>
    <t>lojVaXHNqM-EiPP-BmWaiw</t>
  </si>
  <si>
    <t>lokxnP6FVrJFDcgzQvp3Ug</t>
  </si>
  <si>
    <t>lol2e2XM-W2qvO-ck6yf0Q</t>
  </si>
  <si>
    <t>lolIAOYZt4lj9GRQcNhuiw</t>
  </si>
  <si>
    <t>lolUhDGmcNAILlVlPno-3Q</t>
  </si>
  <si>
    <t>lom5kLtvKhXKw6WsNaqeyw</t>
  </si>
  <si>
    <t>lomhac6W4kflXaicTj0juw</t>
  </si>
  <si>
    <t>lomoAkDM6cWrnR13k3yjuw</t>
  </si>
  <si>
    <t>lonDcv7yv-JjgHYI8eGYlg</t>
  </si>
  <si>
    <t>lonFRyn6wsUBbdY5Slwz0Q</t>
  </si>
  <si>
    <t>lonYjZG_FWQ-Oq93OLhgSg</t>
  </si>
  <si>
    <t>lonh-3XCzgCii0hqIqORng</t>
  </si>
  <si>
    <t>loniLWvABX6PVNhdRHERSg</t>
  </si>
  <si>
    <t>lonthW4Ovrh2WXRS9tB7iw</t>
  </si>
  <si>
    <t>lopRn4Dyx8MGOfiTHyrt7Q</t>
  </si>
  <si>
    <t>lopojPq21p1q6_l2wi7AwA</t>
  </si>
  <si>
    <t>lpcYfBs3lEDw69rKItgcoQ</t>
  </si>
  <si>
    <t>lpdDEqhlyXY9CtAJDsrxAw</t>
  </si>
  <si>
    <t>lpdmtm3V7nBQasptWddTsQ</t>
  </si>
  <si>
    <t>lpe5_DwZyOtVbYmo1ZkefA</t>
  </si>
  <si>
    <t>lpeBHkwpWQAedCF9aEkAhA</t>
  </si>
  <si>
    <t>lpeTujzP2wJ4d131exhE-A</t>
  </si>
  <si>
    <t>lpfkOvdQbjQgd1SHAL5otg</t>
  </si>
  <si>
    <t>lpfo550TeQOwhucPZT6ZxQ</t>
  </si>
  <si>
    <t>lpg6NYUlVFzUeH8vxTfFFQ</t>
  </si>
  <si>
    <t>lpgRQEiXVl4uv5NCER3UFg</t>
  </si>
  <si>
    <t>lpgl99TdcjAmC51rJx33Jg</t>
  </si>
  <si>
    <t>lph9WmJeLImT4RJIHp9MkA</t>
  </si>
  <si>
    <t>lphABYdWZURloaV6aMIw5g</t>
  </si>
  <si>
    <t>lphPFQLiF2oL73C_7nyobA</t>
  </si>
  <si>
    <t>lphcSAbgkDTNrpJX_qd3Iw</t>
  </si>
  <si>
    <t>lphkMKXl3IT7ibAE9aGB4A</t>
  </si>
  <si>
    <t>lpiDPsO4hoPv-0GyI7RfTA</t>
  </si>
  <si>
    <t>lpiHuB-p5WpOP0HS16ETUQ</t>
  </si>
  <si>
    <t>lpiTGPSWOWj9WJlH2vFZeA</t>
  </si>
  <si>
    <t>lpil_hnQWBKCSQnTygti6Q</t>
  </si>
  <si>
    <t>lpimGGuVVbr040l6ZZhubw</t>
  </si>
  <si>
    <t>lpjbvHazxlmwPZuxx43jTQ</t>
  </si>
  <si>
    <t>lpkB-a8Qi24gQlSJE_B1fQ</t>
  </si>
  <si>
    <t>lpkT_cnYVeppHzvkxHJo6g</t>
  </si>
  <si>
    <t>lplHbtcAadrYy7az2ObVCA</t>
  </si>
  <si>
    <t>lplbD9OWtwaT5aiU8X4Ucw</t>
  </si>
  <si>
    <t>lplzHTLBBvKQWg8yIQcmMA</t>
  </si>
  <si>
    <t>lpmpmVwiaD75EzY56aF9og</t>
  </si>
  <si>
    <t>lpn-OInIBMoDoSH_MhOeJA</t>
  </si>
  <si>
    <t>lpnEgL_V_9frlAIR-FM83A</t>
  </si>
  <si>
    <t>lpnlNsi0MtDL9i_tIJAK9Q</t>
  </si>
  <si>
    <t>lpnoI61nuAvBoUctjF8mDA</t>
  </si>
  <si>
    <t>lpnuoJ8ULFpR1mu4TXYtZQ</t>
  </si>
  <si>
    <t>lpoF7FELrfKQg3XcK-TwHA</t>
  </si>
  <si>
    <t>lpp9b-epNP0BRYI-858MjQ</t>
  </si>
  <si>
    <t>lpray8vJpWYqZUXw9MWoRA</t>
  </si>
  <si>
    <t>lprwoF2N3aRw5CgHN-Ck6w</t>
  </si>
  <si>
    <t>lptIkQ66rTvIX14OlUMy9A</t>
  </si>
  <si>
    <t>lptJZYlRrAWdhY2AQENaEw</t>
  </si>
  <si>
    <t>lptY9QY1v7K14ZFsJcE3wg</t>
  </si>
  <si>
    <t>lpu6PZa-_9Aac27qD1iAJw</t>
  </si>
  <si>
    <t>lpuvORzDX5ZYyuqur5Q7KA</t>
  </si>
  <si>
    <t>lpv3kIHZ-R13KPd57I8Xzg</t>
  </si>
  <si>
    <t>lpw0FDEKt8F-hZ_MXhFbcw</t>
  </si>
  <si>
    <t>lpw8sXUG1yvlB39VT4XHOQ</t>
  </si>
  <si>
    <t>lpwhgF3ZFNxK88I53K3z0g</t>
  </si>
  <si>
    <t>lpxDQkPG5suH0PUs3wx6Lw</t>
  </si>
  <si>
    <t>lpxGPGGEhxw--w1zeeo0_Q</t>
  </si>
  <si>
    <t>lpx_7-OWNguNYS5P_jmhNA</t>
  </si>
  <si>
    <t>lpxezDu_icyYKRb9pOqoHA</t>
  </si>
  <si>
    <t>lpxgHZxYtf8Y2vKR0F-73g</t>
  </si>
  <si>
    <t>lpxgreq2BG7M2aF_R4gAOg</t>
  </si>
  <si>
    <t>lpxh205St46SF_s-3NefVg</t>
  </si>
  <si>
    <t>lpxseBUVhSICkgnhdoa1Gw</t>
  </si>
  <si>
    <t>lpzaJt9aPs5HVLmVwu5i8g</t>
  </si>
  <si>
    <t>lpzeztT5QwSfbr8rrO22PA</t>
  </si>
  <si>
    <t>lpzr4ERRIzzithNAMA8_sg</t>
  </si>
  <si>
    <t>lpHQuy2JXWhCZXj0boMT9w</t>
  </si>
  <si>
    <t>lpKHXzYh0gP36024ARNkxQ</t>
  </si>
  <si>
    <t>lpKYrUkgwadpM0wW8I6hTA</t>
  </si>
  <si>
    <t>lpKxgTpFGU3-OaAeip8o8A</t>
  </si>
  <si>
    <t>lpL6JquLzuyfMyCX4n8ugQ</t>
  </si>
  <si>
    <t>lpLTanufzMLfVTLfYCWuAA</t>
  </si>
  <si>
    <t>lpLwhyC2yk54pvUuNwku6A</t>
  </si>
  <si>
    <t>lpMRUW1hLc-mNRMHw3pmMA</t>
  </si>
  <si>
    <t>lpMckT2Hgls4_YAo0AU2VQ</t>
  </si>
  <si>
    <t>lpMna_jGRG7_ZWUeguPWMw</t>
  </si>
  <si>
    <t>lpNpoM4cEgKn4YH3cGIZnA</t>
  </si>
  <si>
    <t>lpOFKQB9V5UAf9amyJ1K4g</t>
  </si>
  <si>
    <t>lpOgrbpbpwQwpO7EDz5fDA</t>
  </si>
  <si>
    <t>lpSQPwpZBUJDL2TLr-tmsA</t>
  </si>
  <si>
    <t>lpSdN6B6Yb0uttYMNiaapA</t>
  </si>
  <si>
    <t>lpSzbWiHaGSaZtbaJq0bCA</t>
  </si>
  <si>
    <t>lpU1jX-XvcuVU8zNr5fZ_Q</t>
  </si>
  <si>
    <t>lpVAAZY9-okunSFa70ErpQ</t>
  </si>
  <si>
    <t>lpVZTZlSan4QdOT6IyYMEg</t>
  </si>
  <si>
    <t>lpVbLT7HQa2vljpFnnDTag</t>
  </si>
  <si>
    <t>lpVlgbJhLJnhFfhL8OJkYg</t>
  </si>
  <si>
    <t>lpVqgLSM7rDlouU0ewgQGQ</t>
  </si>
  <si>
    <t>lpW1cVMp5DUnIjfQDO7A0Q</t>
  </si>
  <si>
    <t>lpWoBz9YpqVErDOL2KAhGA</t>
  </si>
  <si>
    <t>lpXEadhhsxIN9b5BRhQHCg</t>
  </si>
  <si>
    <t>lpY-19zkc76nm7erZjkaOw</t>
  </si>
  <si>
    <t>lpYCsXikHZ7l76PA8-5W1w</t>
  </si>
  <si>
    <t>lpZ7vUjLrEJ-66ei79pulA</t>
  </si>
  <si>
    <t>lp_AOkDWBJvAoFKZbJvXdQ</t>
  </si>
  <si>
    <t>lpad1QZ6w2ipe3wx2KdtUg</t>
  </si>
  <si>
    <t>lpbcSSxYW8o6HxcmXddg3A</t>
  </si>
  <si>
    <t>lpbfY6ZpXkk9yDjLCdVJVQ</t>
  </si>
  <si>
    <t>lpcTtJVRC5zfuryhr-PmQQ</t>
  </si>
  <si>
    <t>lqJrabO8IWpm6aErVdyf5g</t>
  </si>
  <si>
    <t>lqK5Qj4rIiE8_i3wQ8mr0g</t>
  </si>
  <si>
    <t>lqK_gx50mZ3maFMluiqxPQ</t>
  </si>
  <si>
    <t>lqKj35PxzjgqxIIdLo1--A</t>
  </si>
  <si>
    <t>lqLGyrg6yfdLXrZGF0sJ6A</t>
  </si>
  <si>
    <t>lqMHZ1LzEnWZDWkOZsTUHA</t>
  </si>
  <si>
    <t>lqMLvR54KPwg1YNg-3yjzA</t>
  </si>
  <si>
    <t>lqMgQjUYBj2ll9HK14TbWw</t>
  </si>
  <si>
    <t>lqN9ir1LZQJwBGoiR8gE4w</t>
  </si>
  <si>
    <t>lqNV3Uqb4zcghhPMS4f6FQ</t>
  </si>
  <si>
    <t>lqNmRNTry5cOS2A3-kBNTQ</t>
  </si>
  <si>
    <t>lqOnNHp_2kzGKHX1ulRg0Q</t>
  </si>
  <si>
    <t>lqP9ksw0EY1takbPH8U_uw</t>
  </si>
  <si>
    <t>lqPkA6JQWIuvKjRn2kkgew</t>
  </si>
  <si>
    <t>lqQPJa-P-XedDT7EwUxEAg</t>
  </si>
  <si>
    <t>lqQqoo-LFh4i0e_PmMLV2g</t>
  </si>
  <si>
    <t>lqRZg_WmCZWBmUPr4SZL4A</t>
  </si>
  <si>
    <t>lqSGiNSSJnyaD8760mWCUw</t>
  </si>
  <si>
    <t>lqSQqdfqXLrG-rjwSuAf3A</t>
  </si>
  <si>
    <t>lqT1Oznr0IC_icQDZMaefA</t>
  </si>
  <si>
    <t>lqT44B6apThDgQF2m1EA_w</t>
  </si>
  <si>
    <t>lqTzrZuqnR_VgtEZPxccBQ</t>
  </si>
  <si>
    <t>lqU1ZOjcOEkGFHe_ZJJWmg</t>
  </si>
  <si>
    <t>lqUMcYqzhHkcW1HX-ajDaw</t>
  </si>
  <si>
    <t>lqUMl_oWb0f_zeT6TljIKA</t>
  </si>
  <si>
    <t>lqUo-2DH9nxao4VJrhPWkg</t>
  </si>
  <si>
    <t>lqV-_K1EMoukk9KUERWwsw</t>
  </si>
  <si>
    <t>lqVcFILaV25y0AxmVsJd9A</t>
  </si>
  <si>
    <t>lqWxTuzLF-5I4YfoSuVepQ</t>
  </si>
  <si>
    <t>lqXIiYK43x0l5X0Bcu88oQ</t>
  </si>
  <si>
    <t>lqXppmzWTfWzamkk8WWBuQ</t>
  </si>
  <si>
    <t>lqXpq4tgJz6q8KkcQeFXug</t>
  </si>
  <si>
    <t>lqXvH6AHxBGgeZHQZe6d7w</t>
  </si>
  <si>
    <t>lqY5md3ezmfqJ6P3qauIPg</t>
  </si>
  <si>
    <t>lqYbuO1Hz7o5Ss0vVRu_zA</t>
  </si>
  <si>
    <t>lqZGU2XotM9rFiPEIrG3tA</t>
  </si>
  <si>
    <t>lq_YflrqLNJRfClw_UWAqA</t>
  </si>
  <si>
    <t>lq_j_NRXsde2k0FBaKeVLg</t>
  </si>
  <si>
    <t>lq_oq85hj7VXu6_PZKbavA</t>
  </si>
  <si>
    <t>lqaUhbtiYoqcZ8Ej4mgPoQ</t>
  </si>
  <si>
    <t>lqaq-tmR3eN-eGewFXIszg</t>
  </si>
  <si>
    <t>lqbWt6ZkuicXnQIltz9TSg</t>
  </si>
  <si>
    <t>lqc2yHb1D_9c21-EXWBY1g</t>
  </si>
  <si>
    <t>lqcToqXLkc0RSwN2rQ5JWw</t>
  </si>
  <si>
    <t>lqd4fZ8CaZ9NspMxkRQlEg</t>
  </si>
  <si>
    <t>lqdGvHBw9S7W3BMpBqNfWQ</t>
  </si>
  <si>
    <t>lqdxcUhXckSmxlHdVC3dgQ</t>
  </si>
  <si>
    <t>lqdyP6uz7HMy1X8DVcEkng</t>
  </si>
  <si>
    <t>lqeCWopzABhJE37LXCHPsg</t>
  </si>
  <si>
    <t>lqePX-1lbHRJGh1XiB2f4g</t>
  </si>
  <si>
    <t>lqetBj40RDSw7zRH3TBYEA</t>
  </si>
  <si>
    <t>lqezoDICSa2hz9U4t8mYVQ</t>
  </si>
  <si>
    <t>lqgpqyGu83B6UmJY-xkCYw</t>
  </si>
  <si>
    <t>lqhDhFezYvQA1549P6x_AQ</t>
  </si>
  <si>
    <t>lqhfWxiJne-oJF9xGVmXtA</t>
  </si>
  <si>
    <t>lqiZXAZAa9t0Fm1FHHxXzQ</t>
  </si>
  <si>
    <t>lqiuKZrYdIq0KYN9gFazcg</t>
  </si>
  <si>
    <t>lqjDliUkXsXwR3X1u0TbIA</t>
  </si>
  <si>
    <t>lqjMV2Wqzbf2tkTFqJBuCg</t>
  </si>
  <si>
    <t>lq-7lM3WwYsB7Pe-Ly20Yw</t>
  </si>
  <si>
    <t>lq-veZzsQf7AiIDZa5OIog</t>
  </si>
  <si>
    <t>lq0wxXGLRy4B3q3_5gH9sQ</t>
  </si>
  <si>
    <t>lq1BwWTdLIJ2CsxGoASSLg</t>
  </si>
  <si>
    <t>lq2Ne74Z-a2fmGThUwUgNQ</t>
  </si>
  <si>
    <t>lq4AqfL_tgEPGvbzGnka3Q</t>
  </si>
  <si>
    <t>lq4PQ55kCJDEasvZE_taBA</t>
  </si>
  <si>
    <t>lq50eMk_05M6oL1EQ81FBw</t>
  </si>
  <si>
    <t>lq52VDfczqIT39fre7zL-w</t>
  </si>
  <si>
    <t>lq5QF8AxyemoHEoGMnmRiQ</t>
  </si>
  <si>
    <t>lq6TT37Fvzjy_Eh7oDS93Q</t>
  </si>
  <si>
    <t>lq7DPpfavhAIO41VpvJuAA</t>
  </si>
  <si>
    <t>lq8GfLDSGpVDy59MY1bb5g</t>
  </si>
  <si>
    <t>lq8TyLu8fbnNuxcUBNWEmg</t>
  </si>
  <si>
    <t>lq8a-JD3W3DlxAwCfmKGZA</t>
  </si>
  <si>
    <t>lq8iMLlOBqCMjfENtmbLpg</t>
  </si>
  <si>
    <t>lq9v5GNKE-erUYYQ4lh6lg</t>
  </si>
  <si>
    <t>lqABOYZaTTXRmZklDk6wyg</t>
  </si>
  <si>
    <t>lqB7S8bAfjHwH2l6yQz9pg</t>
  </si>
  <si>
    <t>lqCRHCHeDGvL9P-S8K8iIA</t>
  </si>
  <si>
    <t>lqChjNItgudUEOm5VZW-5A</t>
  </si>
  <si>
    <t>lqCzv-gIOQ0LRSWFTVvqMg</t>
  </si>
  <si>
    <t>lqE7fuuNroQBPL-egRIGig</t>
  </si>
  <si>
    <t>lqF7jENJEUBvcKy8ya1k0A</t>
  </si>
  <si>
    <t>lqF7nJXnOkfBZDA4EgoLrw</t>
  </si>
  <si>
    <t>lqFG-U5wANPzs38CLk8ZPQ</t>
  </si>
  <si>
    <t>lqFSXSNyoQnG-oVythrpjA</t>
  </si>
  <si>
    <t>lqFlWoomjmgmHA3H4eUOLQ</t>
  </si>
  <si>
    <t>lqFpPxtFEWZrA7HVSt6zDA</t>
  </si>
  <si>
    <t>lqGNfHV8wldCBcCS87N0xA</t>
  </si>
  <si>
    <t>lqGgMaZsxJ1DVHXBihOJ9Q</t>
  </si>
  <si>
    <t>lqHH1u8BJgjkz_ob_2mNtA</t>
  </si>
  <si>
    <t>lqHRUW_ScpLRxrMxgd3aWg</t>
  </si>
  <si>
    <t>lqHymAZJS8bjcK8UcI7UnQ</t>
  </si>
  <si>
    <t>lqIR-W0xPOvRwv9nKx3CSg</t>
  </si>
  <si>
    <t>lr16u7VFGHbuQom-BUTsyw</t>
  </si>
  <si>
    <t>lr1MGAuYyudRWD4e2GnWGA</t>
  </si>
  <si>
    <t>lr1gJC_VICBfyWrziZnPCQ</t>
  </si>
  <si>
    <t>lr2Ux7pzMsZAsdbpMkSh3w</t>
  </si>
  <si>
    <t>lr2tO5p7qyd0YIwF0X6Sgw</t>
  </si>
  <si>
    <t>lr2wKRsi_XMswSYMco8bZw</t>
  </si>
  <si>
    <t>lr3JWJAaH6BZ1AC4ZWLVug</t>
  </si>
  <si>
    <t>lr3P_T_vy7MxVxe3jVf_vQ</t>
  </si>
  <si>
    <t>lr3Uz6mRFgl4HWlGWVWqIQ</t>
  </si>
  <si>
    <t>lr3VPSVzrRc1fEHSerdWjw</t>
  </si>
  <si>
    <t>lr3iqaSRE9yskhnUZ95U2Q</t>
  </si>
  <si>
    <t>lr3wmNxNOXsY19bRlAFAuQ</t>
  </si>
  <si>
    <t>lr59WimPv7QFSdZ8YVsDHg</t>
  </si>
  <si>
    <t>lr5SQfczhVkcHEMIE8t3wQ</t>
  </si>
  <si>
    <t>lr5U6BxQYefCjHx-PBJacw</t>
  </si>
  <si>
    <t>lr5uuFNuQJOt5gUUMybSyQ</t>
  </si>
  <si>
    <t>lr6XhUG70-pwZaU8uVjc_g</t>
  </si>
  <si>
    <t>lr6b63R5IkNMFCmH9ywP-w</t>
  </si>
  <si>
    <t>lr6uzrqax-e7ecGUG0LnoA</t>
  </si>
  <si>
    <t>lr7YpwkYBv5GZIyesnZUaQ</t>
  </si>
  <si>
    <t>lr7hyfYjzcjdk-rAoNeG3w</t>
  </si>
  <si>
    <t>lr7pTd3eIu2AYNHCCyJMEg</t>
  </si>
  <si>
    <t>lr86lAHGaPh3iBifTknEcQ</t>
  </si>
  <si>
    <t>lr8KZxu8pYAriN036Kg1ZQ</t>
  </si>
  <si>
    <t>lr8SjaeOhQpGlr0KtfJPhw</t>
  </si>
  <si>
    <t>lr8lS4IFYn7J4Ft0uJ4-Lg</t>
  </si>
  <si>
    <t>lrAVDXaphh6IrB8yi70y3A</t>
  </si>
  <si>
    <t>lrBgWPG30jCQuxeP69d5lg</t>
  </si>
  <si>
    <t>lrC5mT1dxm0XxS7UpAsR0A</t>
  </si>
  <si>
    <t>lrCi3UFF9EY4iapI2axSsw</t>
  </si>
  <si>
    <t>lrE3KHgLMjpTwMKvwFvTZQ</t>
  </si>
  <si>
    <t>lrENoWwp0EmHZKElrxfX6Q</t>
  </si>
  <si>
    <t>lrEfH_Be9LvQPTRPY_d04Q</t>
  </si>
  <si>
    <t>lrFlH1NCbjIFJHISZARvnA</t>
  </si>
  <si>
    <t>lrHZAjhPclW8Te_Iznwr3g</t>
  </si>
  <si>
    <t>lrIHfkHwOw5-WI6NVCKH6A</t>
  </si>
  <si>
    <t>lrJ0hLqSyxrRKnbshYPZ5Q</t>
  </si>
  <si>
    <t>lrKTvnabi8Bk5Vc2VztbHA</t>
  </si>
  <si>
    <t>lrLFzVM3yQJ5JIxC90MtOQ</t>
  </si>
  <si>
    <t>lrLXwLWOjovwCxa-5HzQTA</t>
  </si>
  <si>
    <t>lrMJltXuQjUESRFiKKbGDQ</t>
  </si>
  <si>
    <t>lrNK7nLnx5YxX49e7tz_5A</t>
  </si>
  <si>
    <t>lrNwnapVRsE1wy3fGFiuBA</t>
  </si>
  <si>
    <t>lrOGL6GZwDJ0lHcbWr4TXg</t>
  </si>
  <si>
    <t>lrOKRTuPKBaLWRa87C74kg</t>
  </si>
  <si>
    <t>lrOhDbdKs_XkACncUmF5rQ</t>
  </si>
  <si>
    <t>lrOq9ZAC3W52C04iE4MJyA</t>
  </si>
  <si>
    <t>lrPYbWdeI5VH2JKJaoiFdQ</t>
  </si>
  <si>
    <t>lrQFKdEFgZujwMMdqa_LVA</t>
  </si>
  <si>
    <t>lrSV8hKFM4X7aQXQnKEduw</t>
  </si>
  <si>
    <t>lrSpR_OHQbp78GUIcsZXfQ</t>
  </si>
  <si>
    <t>lrUPPRImVJ9nmfdGIgpr_w</t>
  </si>
  <si>
    <t>lrVy1wSmB77jlsi8lcil6Q</t>
  </si>
  <si>
    <t>lrWRpHRuwIKnlLK933wbKQ</t>
  </si>
  <si>
    <t>lrWZaPKPIvxKFNSORHbs-g</t>
  </si>
  <si>
    <t>lrW_jxRY4UfianMp_M2FJw</t>
  </si>
  <si>
    <t>lrWem1_uJuOH9Mrr0-yyFA</t>
  </si>
  <si>
    <t>lrXWXdfG7UEYvhXQB_Oktw</t>
  </si>
  <si>
    <t>lrXerXirZee2CzdcpHlpOw</t>
  </si>
  <si>
    <t>lrXhCtRCD4MslwZ6ni-s8g</t>
  </si>
  <si>
    <t>lrXpKcAz6AspTKskk2Vs0g</t>
  </si>
  <si>
    <t>lrY1igaNMcYXqSl2n_w3mA</t>
  </si>
  <si>
    <t>lrZ3bxGfsxI4XYsguY2gUw</t>
  </si>
  <si>
    <t>lrZNR4A0IxDzevwqWX_I7w</t>
  </si>
  <si>
    <t>lqkm-pM_0WtHU0oaM5Wmgw</t>
  </si>
  <si>
    <t>lqkxWUC6fE3U6OIJD9TSNg</t>
  </si>
  <si>
    <t>lqkyFORS8qoQzthg0yEF2g</t>
  </si>
  <si>
    <t>lqlFr6UJOWL7ZiyI-55ybQ</t>
  </si>
  <si>
    <t>lqmPbzL2YUDnPb-ROu_KWw</t>
  </si>
  <si>
    <t>lqmkX8zn-VnNSePfTjmgtA</t>
  </si>
  <si>
    <t>lqml_OBOXhQ7hunQbyrm0g</t>
  </si>
  <si>
    <t>lqnI2_shRUMoBcNh2YPXDA</t>
  </si>
  <si>
    <t>lqnUoUYIghEOhcBXmSAwgQ</t>
  </si>
  <si>
    <t>lqoNX8vTxCTAEzq5KwDw_w</t>
  </si>
  <si>
    <t>lqp4d8_gkETC-TjYWd7eag</t>
  </si>
  <si>
    <t>lqpXKaqxQlCq78QidW6-XA</t>
  </si>
  <si>
    <t>lqpqhbUophF67ZO7mseeYA</t>
  </si>
  <si>
    <t>lqqHAPBv8vQnlaiD93rvdA</t>
  </si>
  <si>
    <t>lqqUlI94PSNxslFK2eJj4w</t>
  </si>
  <si>
    <t>lqqlVqaqYWG1hMWw2nnM3w</t>
  </si>
  <si>
    <t>lqr0BWpx-OT3gTLXryWjvg</t>
  </si>
  <si>
    <t>lqr2TfO0lEeGY0J42hOOSA</t>
  </si>
  <si>
    <t>lqsBYljSj4DPwcWT_bak_g</t>
  </si>
  <si>
    <t>lqsGaG4t3mzqiVMQFVclBA</t>
  </si>
  <si>
    <t>lqshijrx9lHKpgPXLvSbyg</t>
  </si>
  <si>
    <t>lqtJnKT6ttWadzTtXo3rFA</t>
  </si>
  <si>
    <t>lqtTp0IIReEtWIi7ktK6ZQ</t>
  </si>
  <si>
    <t>lqtfFL7Xmola2WUxv9yQtg</t>
  </si>
  <si>
    <t>lqtxpe9UvIBngQIkTyXCEw</t>
  </si>
  <si>
    <t>lquF7MMLkBKctDQV1cNMvA</t>
  </si>
  <si>
    <t>lquLQnf5-m9BYvJn1w0N6g</t>
  </si>
  <si>
    <t>lquZKo_6lhZ7M_wd6aAHjg</t>
  </si>
  <si>
    <t>lquZ_W2wqR68apVlCoGx9g</t>
  </si>
  <si>
    <t>lqvQhJqE5D8JmbmOU-_CJA</t>
  </si>
  <si>
    <t>lqvTy-hnihbmrNDTwRL_2w</t>
  </si>
  <si>
    <t>lqwPJ2OMOPRUCjl-a6rvgg</t>
  </si>
  <si>
    <t>lqxOlA9NN46m9YCRRFF9fw</t>
  </si>
  <si>
    <t>lqxb-O9RlVxjSP1YN9EPwA</t>
  </si>
  <si>
    <t>lqxmGsH7SBzaiBHgQGYXKQ</t>
  </si>
  <si>
    <t>lqzX-snO7_S-FgAyrDxD1Q</t>
  </si>
  <si>
    <t>lr091_IR1EJ6FErNnve6Bg</t>
  </si>
  <si>
    <t>lr0j5PjFENqcWxFwQg-XIQ</t>
  </si>
  <si>
    <t>lrsqQ6vpt0bHVHQfGfnMNg</t>
  </si>
  <si>
    <t>lrt8XmBo0OkmextE_lxi8A</t>
  </si>
  <si>
    <t>lrtDNwlB1CTz785UZK-E6w</t>
  </si>
  <si>
    <t>lrtrw2TJm9FBBnL-MMsWLg</t>
  </si>
  <si>
    <t>lruJ2ayr2_DzZXqtBKwxig</t>
  </si>
  <si>
    <t>lruK1lhbKux70D_WNlxunw</t>
  </si>
  <si>
    <t>lruVzEOOQJMwhuuKa8Pusg</t>
  </si>
  <si>
    <t>lru_OVjPhH4HQKdF7HN_Iw</t>
  </si>
  <si>
    <t>lrucsec0JR4McQgP1M9pAQ</t>
  </si>
  <si>
    <t>lrug03OAb9b7l-MY1dIt6Q</t>
  </si>
  <si>
    <t>lruiurrBdJOCFzo2jc5PeA</t>
  </si>
  <si>
    <t>lrvJ-GrP-UAo_Q_6BuypTw</t>
  </si>
  <si>
    <t>lrvWfh0KkihXVGahKN_eGA</t>
  </si>
  <si>
    <t>lrv_8SpU0XnGBisAXmCpdw</t>
  </si>
  <si>
    <t>lrx6upHzm65a0_cQyY9RaA</t>
  </si>
  <si>
    <t>lry7QbvcHm4JwZF4zFpj6g</t>
  </si>
  <si>
    <t>lrydD-Xj6OG33ioQL4kj6w</t>
  </si>
  <si>
    <t>ls-Mf_VLsFQ9eUYsMeJg4Q</t>
  </si>
  <si>
    <t>ls-Nn-a0Id2qjzzUVOS6rw</t>
  </si>
  <si>
    <t>ls0BVxbuWo2Sgwl0pmN9pw</t>
  </si>
  <si>
    <t>ls0PtOvNiGGSTC4ubPZOjQ</t>
  </si>
  <si>
    <t>ls0gdXiCpFPtGF_aT3KS7A</t>
  </si>
  <si>
    <t>ls2-MwU1GJwyGhUPXJhThA</t>
  </si>
  <si>
    <t>ls2A4_2yOy1um8uuWuesSw</t>
  </si>
  <si>
    <t>ls2axvSeshJSggzppQkJVw</t>
  </si>
  <si>
    <t>ls34p00Umy_C1iVQnOAhQg</t>
  </si>
  <si>
    <t>ls3hnYSNzhHO4LMUCtW6UQ</t>
  </si>
  <si>
    <t>ls4uF5a97ak76GzUqH_ulQ</t>
  </si>
  <si>
    <t>ls5dFZJHZcaiobGkId98qg</t>
  </si>
  <si>
    <t>ls7EHZhbb5CeJGFGZ_-GcA</t>
  </si>
  <si>
    <t>ls8os83CaXJriSqBjNfY5A</t>
  </si>
  <si>
    <t>ls8qgfaxLW7dctypArkd3A</t>
  </si>
  <si>
    <t>ls9JQ3mRALuja4I6AcMlqQ</t>
  </si>
  <si>
    <t>lsARZBlGW1V5JpHLCfGgSg</t>
  </si>
  <si>
    <t>lsAYz8dg0If-DFAtTCQrMg</t>
  </si>
  <si>
    <t>lsAhp14IBiiQm9hqERj-kw</t>
  </si>
  <si>
    <t>lsB1w0ifvirGd7H_FehZ2w</t>
  </si>
  <si>
    <t>lsC7zlIsq3VhjQVCKfipDQ</t>
  </si>
  <si>
    <t>lsCIw0Jm-OOh8N1N89lcfA</t>
  </si>
  <si>
    <t>lsCUa9szmm4DtvU-ckt7Kg</t>
  </si>
  <si>
    <t>lsCkZl4D7rJrykIqpNOeRQ</t>
  </si>
  <si>
    <t>lsCv0f8v_OrSBqjPc8IFMw</t>
  </si>
  <si>
    <t>lsDeT9Dkfu3diRdpaCUaKA</t>
  </si>
  <si>
    <t>lsEWAbN82Ef-MSL4qq6EMg</t>
  </si>
  <si>
    <t>lsFPUE8vU71hwpeSde7vUQ</t>
  </si>
  <si>
    <t>lsFb84FI8g5cNA3zeU6t7g</t>
  </si>
  <si>
    <t>lsG0khQ14BTWlQFfapYnUg</t>
  </si>
  <si>
    <t>lsGCf1m6isbyFHtAAvh5ow</t>
  </si>
  <si>
    <t>lsGWzmoUSZ3F-qxIcBYN1A</t>
  </si>
  <si>
    <t>lsHDLun5HI9SdvDTdwdUag</t>
  </si>
  <si>
    <t>lsHEzSM_ofF8lKx07qka0g</t>
  </si>
  <si>
    <t>lsHG-YVt3KSf_cjyWZia8A</t>
  </si>
  <si>
    <t>lsHoAWFPn6TtAc-i5Jbf_w</t>
  </si>
  <si>
    <t>lsHqvD-ZGWoZCosekjMn6Q</t>
  </si>
  <si>
    <t>lsHrvVfo9k3UIpUVb_V0HA</t>
  </si>
  <si>
    <t>lsITgD3JsUvwPMpBEmhnAw</t>
  </si>
  <si>
    <t>lsIby_aMFXznB5xnQREoXw</t>
  </si>
  <si>
    <t>lsJ3_M2IUyEkzzZooBEV7w</t>
  </si>
  <si>
    <t>lsKp-y55TzrDZNyVuU439Q</t>
  </si>
  <si>
    <t>lsKyuTkIRXPECldoHmpWOg</t>
  </si>
  <si>
    <t>lsL-19G7bb_yjWhe4kcMmA</t>
  </si>
  <si>
    <t>lr_MugH0zGGUBjIMIQVaMw</t>
  </si>
  <si>
    <t>lr_YwCH6X2_2Hdn51Lxflw</t>
  </si>
  <si>
    <t>lra0JGJkFN85erVOf6Pfsg</t>
  </si>
  <si>
    <t>lraawr-P8iB7wiIM-b407Q</t>
  </si>
  <si>
    <t>lramwjZxjl_7D58YBexZHQ</t>
  </si>
  <si>
    <t>lrbOupPav-aF-ByqaVFSrQ</t>
  </si>
  <si>
    <t>lrbjlHrbwZHuDFZu6frGAA</t>
  </si>
  <si>
    <t>lrcRkhBDx3URHfYaV_vZUQ</t>
  </si>
  <si>
    <t>lrcXuPQzsJJH8w0b6ovlFQ</t>
  </si>
  <si>
    <t>lrcvQXj5ZH-esB7QOqS2bg</t>
  </si>
  <si>
    <t>lrdSWPiLj_igcZlpOPHADg</t>
  </si>
  <si>
    <t>lrdwb1EVdm0_Syfy_YSvXw</t>
  </si>
  <si>
    <t>lreOkIY6IIl5l1b0DAHURQ</t>
  </si>
  <si>
    <t>lrePvJ3DeRUS49gZ9enojA</t>
  </si>
  <si>
    <t>lrfI_OfyqgvqnGnzvMy2_Q</t>
  </si>
  <si>
    <t>lrgYcc30LvBmv_RKxoUP_A</t>
  </si>
  <si>
    <t>lrgctqMT8zs9YKZvn6PDgA</t>
  </si>
  <si>
    <t>lrhkNKdASRt18tzJYTHnZg</t>
  </si>
  <si>
    <t>lri_XudyT6Yq9L6nZhfiSg</t>
  </si>
  <si>
    <t>lrjlSRG_m6F2_ohs9ggo6A</t>
  </si>
  <si>
    <t>lrjzUDDV9D9my0vCYyfjMA</t>
  </si>
  <si>
    <t>lrk22halK--inFJb82hSUw</t>
  </si>
  <si>
    <t>lrkAoFYojKG1xrHIOVMeKQ</t>
  </si>
  <si>
    <t>lrkEXEKkxObJwD29iEUG9A</t>
  </si>
  <si>
    <t>lrl8PUK0x--bH3098f3GhA</t>
  </si>
  <si>
    <t>lrlhHkG9pJ4ofTaiBAFAjg</t>
  </si>
  <si>
    <t>lrlnjmPY1I14dm9D4n-tTQ</t>
  </si>
  <si>
    <t>lrmaMD_j-3KnI0XiUcK9gA</t>
  </si>
  <si>
    <t>lrpp7Py_HSZkr1pcTCd67A</t>
  </si>
  <si>
    <t>lrqK41NC7PhAUBD3DVSwbQ</t>
  </si>
  <si>
    <t>lrql6HgwgIjoZC3XMkRyWA</t>
  </si>
  <si>
    <t>lrqoM27md0rJZo0BJvcJ0Q</t>
  </si>
  <si>
    <t>lrr4mCfgVqLDMNXBw1yfXw</t>
  </si>
  <si>
    <t>lrsDHhb5_9wQQqx0rmZZzg</t>
  </si>
  <si>
    <t>lrsSd0fK4yG2Yrvc_mn2CA</t>
  </si>
  <si>
    <t>lrsaOCmXT7FyXhGj7-cSIQ</t>
  </si>
  <si>
    <t>lrsoYtS5VR9Sawce2tSXRA</t>
  </si>
  <si>
    <t>ls_CJvxM_8AIFWxQkSWurQ</t>
  </si>
  <si>
    <t>ls_DcAmrePr8ZWnjrNjkSA</t>
  </si>
  <si>
    <t>ls_UODNDhQ25TR81tBFhqg</t>
  </si>
  <si>
    <t>ls__zgUF5UbAYotr_IN2Vw</t>
  </si>
  <si>
    <t>ls_urx3290f0pi40bV2EQw</t>
  </si>
  <si>
    <t>lsaRi3OKrbm2iwKyGogqhA</t>
  </si>
  <si>
    <t>lsa_Ai5bSTnrEcdV52yDAg</t>
  </si>
  <si>
    <t>lsarWR9zgHRB1jRHBVJiSA</t>
  </si>
  <si>
    <t>lsaxseBVFqvfOJvqOxBQGw</t>
  </si>
  <si>
    <t>lsbjsM8g8K0lawqr5yokPw</t>
  </si>
  <si>
    <t>lsc9XMyd3LEd88AHGr11JA</t>
  </si>
  <si>
    <t>lscACAiE648DJwcijIbWoA</t>
  </si>
  <si>
    <t>lsdp89iaNntaVJtI9Q3Ppg</t>
  </si>
  <si>
    <t>lsdrf-k1mF-XjBfCCbNbLQ</t>
  </si>
  <si>
    <t>lsdzHRNAvy4MRKtRqzuZWQ</t>
  </si>
  <si>
    <t>lseVlkMiy4ektXGOI4DoSQ</t>
  </si>
  <si>
    <t>lseYyuAi9T-5Ytx0yn6MoQ</t>
  </si>
  <si>
    <t>lsechfwxP1o8szg2FG1RGQ</t>
  </si>
  <si>
    <t>lsfAmo2w8v7JISYVcCAmuQ</t>
  </si>
  <si>
    <t>lsfx7oHNDsUOP2pUD21f5Q</t>
  </si>
  <si>
    <t>lsgrhilmS5GtKC0BDfLg-w</t>
  </si>
  <si>
    <t>lshFi0EJk3G9gFge2EPHlQ</t>
  </si>
  <si>
    <t>lsiVw9HJYmUNa4SFywwv0g</t>
  </si>
  <si>
    <t>lsiXhz41Q7KyqZY7woR5ew</t>
  </si>
  <si>
    <t>lsj19ICXtVv0oFUmbNQdlA</t>
  </si>
  <si>
    <t>lsjwP0sFhzHDVShqEvIacg</t>
  </si>
  <si>
    <t>lskK86H8NqjV9BrSDyfAbw</t>
  </si>
  <si>
    <t>lskkke4qUITN71SmFNe0Lg</t>
  </si>
  <si>
    <t>lsko_HzxWJSuazUBplv1Jw</t>
  </si>
  <si>
    <t>lskshe-4Hk4oNRNyuvVVzw</t>
  </si>
  <si>
    <t>lslIy-ZSYrCeK2ZnLfF0Lg</t>
  </si>
  <si>
    <t>lslZ7G15fJ-JvnRysF7EgA</t>
  </si>
  <si>
    <t>lsmQHEEnRtjcQ981bSMW8g</t>
  </si>
  <si>
    <t>lsmmJt3Elk_1Xc_MqCId5A</t>
  </si>
  <si>
    <t>lsmsaMSzt7Zdj7KS_XStmw</t>
  </si>
  <si>
    <t>lsnLZpf3osYMtZ3ymfIy2A</t>
  </si>
  <si>
    <t>lsoTP0pH1xGPKTBBycgD9w</t>
  </si>
  <si>
    <t>lsp24jakTjpDt8hnctWazg</t>
  </si>
  <si>
    <t>lspIjS_FEZwbFDQ6Cbnkbg</t>
  </si>
  <si>
    <t>lspKUHw-Y3kwThWQJMVJyw</t>
  </si>
  <si>
    <t>lsqELljm776RUh7q8miTww</t>
  </si>
  <si>
    <t>lsqrTnPJbfcDM3ioFynuxw</t>
  </si>
  <si>
    <t>lsqt5EXANh6eT6MP48f52Q</t>
  </si>
  <si>
    <t>lsrovL7MheazbqZydL5rDg</t>
  </si>
  <si>
    <t>lssCZ0tSMD7H2XJ9wRaFRg</t>
  </si>
  <si>
    <t>lssOn_ZphsisMuElNgiiTQ</t>
  </si>
  <si>
    <t>lssVKDFXZ1SO5wDUeU62ZQ</t>
  </si>
  <si>
    <t>lssXYDGuZhnf_CBAGWKyCg</t>
  </si>
  <si>
    <t>lst0z5OEzZLx2Y4Tb79X3Q</t>
  </si>
  <si>
    <t>lstTGy-7ebDArZTPWbtC-Q</t>
  </si>
  <si>
    <t>lsvOZF1AUWHW251elDyrVg</t>
  </si>
  <si>
    <t>lsvQyF7Gq_hV2BPVyWEPnw</t>
  </si>
  <si>
    <t>lsvfXRylidQKY542QcdCnA</t>
  </si>
  <si>
    <t>lsvxl0E3umw0cyMUoLk9aA</t>
  </si>
  <si>
    <t>lswmMwV3u0roTS3bC65HGA</t>
  </si>
  <si>
    <t>lswrIe5xPZyZLhjV82N1EA</t>
  </si>
  <si>
    <t>lsx6G2uXIrfKGF3X__COhg</t>
  </si>
  <si>
    <t>lsxgih4DrgW6OHKZcjQkiA</t>
  </si>
  <si>
    <t>lsL7fIjyWCV3oJvscgx1Hg</t>
  </si>
  <si>
    <t>lsLfOVgTjRGQLT2amme5Tw</t>
  </si>
  <si>
    <t>lsM4jQbfLKQsm2kRd7403Q</t>
  </si>
  <si>
    <t>lsMdtQUxishJQZRHV2iJNA</t>
  </si>
  <si>
    <t>lsNE9mVktR1gP35r1Chrzw</t>
  </si>
  <si>
    <t>lsNPbwmobFIV_l0bjCD4gQ</t>
  </si>
  <si>
    <t>lsNqnIMXNkxWjNzkR4IPDw</t>
  </si>
  <si>
    <t>lsPA4WF25GzSmuac56_f9g</t>
  </si>
  <si>
    <t>lsPAVWf_NFRV4HOOTgWpLw</t>
  </si>
  <si>
    <t>lsPOWkYLY1lSkJC_A5TgaA</t>
  </si>
  <si>
    <t>lsPh5cO2IdxF_cXA44yxqw</t>
  </si>
  <si>
    <t>lsQE6yyh2LfzVGUqRdNGOw</t>
  </si>
  <si>
    <t>lsRONvFfyveCoZ8wptgaFg</t>
  </si>
  <si>
    <t>lsRV4_Z2AG9ihtbknJB0Vw</t>
  </si>
  <si>
    <t>lsRkOf56oWsbKd8FHiyh0g</t>
  </si>
  <si>
    <t>lsRzMBEorySgQUeFmOW5qQ</t>
  </si>
  <si>
    <t>lsSHKR5dNXndPDeutndMFQ</t>
  </si>
  <si>
    <t>lsSqiACtBjLxue_0UGfKRw</t>
  </si>
  <si>
    <t>lsTqUwnAVGoKBBJFU2MDJA</t>
  </si>
  <si>
    <t>lsTywx7JjJpdqUsc3d7KOQ</t>
  </si>
  <si>
    <t>lsU7tctIidmBsLbiZ8G_tw</t>
  </si>
  <si>
    <t>lsUillIUKQmplSbv3Hs2mQ</t>
  </si>
  <si>
    <t>lsVmgrTen85cCGngXespzg</t>
  </si>
  <si>
    <t>lsVqJKD_dUDND_0Mewmo-g</t>
  </si>
  <si>
    <t>lsWBNlvXmpupHlJwGiQmTA</t>
  </si>
  <si>
    <t>lsWWNZUc1vK_iAfQufgUpg</t>
  </si>
  <si>
    <t>lsWmqQob1HmGVvckvRiKmw</t>
  </si>
  <si>
    <t>lsWvt2dL0cOqRoQ2BwOUug</t>
  </si>
  <si>
    <t>lsY5zqcsTY_Rcqo0Vt6Bog</t>
  </si>
  <si>
    <t>lsYBiRwiWp9vG7_8nV1jTg</t>
  </si>
  <si>
    <t>lsYGN3lD0jB7ky7rHSgzPw</t>
  </si>
  <si>
    <t>lsYalajre7oW5G6fE1i-gw</t>
  </si>
  <si>
    <t>lsZEms9Z3KFdZWYhIxX9xw</t>
  </si>
  <si>
    <t>lsZTDELPsnKn_Np1RqBGog</t>
  </si>
  <si>
    <t>lsZhL9gRhhHjUiIG5WDvlg</t>
  </si>
  <si>
    <t>lsZvvdjdiUzq1HR8eR00bQ</t>
  </si>
  <si>
    <t>ls_BEApuwA8OEPxLZdNLsg</t>
  </si>
  <si>
    <t>ltBkSwxlszCMmLV2U7P3jA</t>
  </si>
  <si>
    <t>ltCsjn-Omgq--3wo82XJpA</t>
  </si>
  <si>
    <t>ltD1fpDBb6kQLg5hZBnN7g</t>
  </si>
  <si>
    <t>ltDrxe2FudEF4Lfte_NWZQ</t>
  </si>
  <si>
    <t>ltERaGwS1wB60ndD4VkOvg</t>
  </si>
  <si>
    <t>ltESOl_UwoV9v6opN-VzQw</t>
  </si>
  <si>
    <t>ltEm1WFSeVBeNHhG2O4x6Q</t>
  </si>
  <si>
    <t>ltF344T2qK8MRsK7rJHueg</t>
  </si>
  <si>
    <t>ltF9q_mgoV8wqAGUMadDoA</t>
  </si>
  <si>
    <t>ltFCI3W9g6KHAbuQeHzeag</t>
  </si>
  <si>
    <t>ltFLCa_OOuWmngXxnnPAyw</t>
  </si>
  <si>
    <t>ltGARlMS4eWVXOs5ZymlqA</t>
  </si>
  <si>
    <t>ltGBsXVuHYtr9n5rTtPSzg</t>
  </si>
  <si>
    <t>ltGKvqdRsPdSf_OqNB2txQ</t>
  </si>
  <si>
    <t>ltGRBm52-bNN1NQdGF14bw</t>
  </si>
  <si>
    <t>ltHOYu_zpMlN3JKQHUMSYw</t>
  </si>
  <si>
    <t>ltHbJWvOJ-Ogm7mlk7kckg</t>
  </si>
  <si>
    <t>ltJUvKcsG3DsI7_qzikiQA</t>
  </si>
  <si>
    <t>ltJaLzAf0TA9TJKFKOM9wQ</t>
  </si>
  <si>
    <t>ltKIeAcVRNAWPdl1qtTexA</t>
  </si>
  <si>
    <t>ltKORJNCoAYkWKCfHNQIBQ</t>
  </si>
  <si>
    <t>ltKUouKssB3_z2MFyWTjlg</t>
  </si>
  <si>
    <t>ltKfbxEFnzYbfO3BSHr99Q</t>
  </si>
  <si>
    <t>ltL8_XfxHIRAjjczYfAL7w</t>
  </si>
  <si>
    <t>ltLDHtk-IizHXk4zQhiudw</t>
  </si>
  <si>
    <t>ltLbS30CMC6Xctk8c-VBhQ</t>
  </si>
  <si>
    <t>ltMA53l6KZcgTYuKIz9O7Q</t>
  </si>
  <si>
    <t>ltMVX9YcMtry1XZNDXAKwA</t>
  </si>
  <si>
    <t>ltNJ2zhbwW3EkuIvM3wl6Q</t>
  </si>
  <si>
    <t>ltNQ__NesfSswB5s8M8ZtA</t>
  </si>
  <si>
    <t>ltNfgY8td6fLfiKf8LnZew</t>
  </si>
  <si>
    <t>ltO-8HWqHcvQrDeyXtSX5w</t>
  </si>
  <si>
    <t>ltOMOK11JcfgMVCEs-X11Q</t>
  </si>
  <si>
    <t>ltOW5Ub41Y79wE_BdaHF1Q</t>
  </si>
  <si>
    <t>ltOWhCyACQoAXndbPEGjFA</t>
  </si>
  <si>
    <t>ltOn7V3UCw7cZ47auNTWDw</t>
  </si>
  <si>
    <t>ltOxvuWP2vd91yd3qqISBw</t>
  </si>
  <si>
    <t>ltPY58M_8ll6ot_sABctZA</t>
  </si>
  <si>
    <t>ltPxUdNvhScASpDbPkfm-A</t>
  </si>
  <si>
    <t>ltQwq9JFFNIFe0USQ665xQ</t>
  </si>
  <si>
    <t>ltRXGrlhktc5n0vLTFlgKA</t>
  </si>
  <si>
    <t>ltTDvf5keeCliTW2Q4QvjA</t>
  </si>
  <si>
    <t>ltUIAqrIWO_2u0Cjn9O3Xw</t>
  </si>
  <si>
    <t>ltVbH2CzQxl2b-rxJM9z6Q</t>
  </si>
  <si>
    <t>ltVgdI2U41YzW1pMg4gLvQ</t>
  </si>
  <si>
    <t>ltVnA3Hq7tuztxBCmh9PKg</t>
  </si>
  <si>
    <t>ltVzaLh3idJ481DTDQq2Mw</t>
  </si>
  <si>
    <t>ltW5AYFpIeHWS8TMpa5fog</t>
  </si>
  <si>
    <t>ltXYCwHd9LRN24kUmn7Pow</t>
  </si>
  <si>
    <t>ltXe_LXE42ZFGdihjjNqcg</t>
  </si>
  <si>
    <t>ltYPRjh7zRCKQ84Ko1LVFQ</t>
  </si>
  <si>
    <t>ltYfLOqNkd5FKHjpKjtfMw</t>
  </si>
  <si>
    <t>ltYkDm0_hhmhtMsCHtalPw</t>
  </si>
  <si>
    <t>ltZNyxZ3Kep2sHwLwFe2mg</t>
  </si>
  <si>
    <t>ltZysddWKMoIB_2a3Pvdfg</t>
  </si>
  <si>
    <t>lt_861qvEgcENrFRCaGYmQ</t>
  </si>
  <si>
    <t>lt_Ya4--0ozR3G-a6jVLqQ</t>
  </si>
  <si>
    <t>ltaaDJGNSMqVSqQS-CTz0Q</t>
  </si>
  <si>
    <t>lsy97-OvG1VqyGH4p1WBRQ</t>
  </si>
  <si>
    <t>lsyidbyYYt2pXIDBWVrlGg</t>
  </si>
  <si>
    <t>lszV3ee2rmtT6eQbg9RxBw</t>
  </si>
  <si>
    <t>lszjGYL9vs71pdU0lFySgg</t>
  </si>
  <si>
    <t>lszzgeZhi4eEdoGUJSZU8Q</t>
  </si>
  <si>
    <t>lt-zIuH6X21Lk64XtAf5tQ</t>
  </si>
  <si>
    <t>lt0_jG8c1Tb5rNrcwfQdGA</t>
  </si>
  <si>
    <t>lt1NwlN13QM78G5mNmoqHQ</t>
  </si>
  <si>
    <t>lt1Ps2dtcI9nXq0Jz26GBw</t>
  </si>
  <si>
    <t>lt1W8uxC8NOtxmRj4g3kqA</t>
  </si>
  <si>
    <t>lt1aXuGevxL-8gGh83ssgA</t>
  </si>
  <si>
    <t>lt1bG6ONTxhf8EG0EwkXcw</t>
  </si>
  <si>
    <t>lt1h2rThz-bZfv3AvTBrZQ</t>
  </si>
  <si>
    <t>lt1pTyG4iG8AfnEsu_9NFQ</t>
  </si>
  <si>
    <t>lt2Jj0LbBOsHTIKotd2r6A</t>
  </si>
  <si>
    <t>lt2Pb_nnijqPWV6oxga2wQ</t>
  </si>
  <si>
    <t>lt2xxURHAhP0T4NMjHK4BQ</t>
  </si>
  <si>
    <t>lt3KSgOWPXwNBTeVz6HKbA</t>
  </si>
  <si>
    <t>lt3kc9hA3K6vH1KlyBrWyw</t>
  </si>
  <si>
    <t>lt472YphQAQnrnZaPiV06g</t>
  </si>
  <si>
    <t>lt4K1eGn62TpgvpOHSgfmA</t>
  </si>
  <si>
    <t>lt5LpDKhWCfcp2xIMsrhFg</t>
  </si>
  <si>
    <t>lt6J9yoL4PflXuywhTgOyg</t>
  </si>
  <si>
    <t>lt6MF_auIAoOXTbn3SphEw</t>
  </si>
  <si>
    <t>lt6TOcDLqbdxZjdQLx2spA</t>
  </si>
  <si>
    <t>lt6oTdAe8d3BVuWRWvtVlQ</t>
  </si>
  <si>
    <t>lt92OcqTicUN8sQCBYJhpw</t>
  </si>
  <si>
    <t>lt9rp6ZglVJLYGWpwjxy5Q</t>
  </si>
  <si>
    <t>lt9ulezcXT7cyZtrB9g5Mg</t>
  </si>
  <si>
    <t>ltAGTkTUhnwqA5VloFFtEg</t>
  </si>
  <si>
    <t>ltALEZAmKpZ4jxF6lUSe5Q</t>
  </si>
  <si>
    <t>ltArdrJqnRUgnXrUESEOnw</t>
  </si>
  <si>
    <t>ltAxFeti3GcoEbKu9_WZzQ</t>
  </si>
  <si>
    <t>ltBI0ioLaWaK_mdAEleYLw</t>
  </si>
  <si>
    <t>ltBOCT3XKd8G5IJyBjoT2A</t>
  </si>
  <si>
    <t>ltvjhIjX_KAuwQ1uj_POMg</t>
  </si>
  <si>
    <t>ltvt7lNsFOyFSlUdFaqAFg</t>
  </si>
  <si>
    <t>ltwmMK7xUss4BnbQ7hHOcg</t>
  </si>
  <si>
    <t>ltz7Eg1K46HdHQYj-cM5QQ</t>
  </si>
  <si>
    <t>ltzTTEfO8qhfLbrPmdgjqg</t>
  </si>
  <si>
    <t>lu--g8cqAz2on2wNw3chEw</t>
  </si>
  <si>
    <t>lu-Lt5c1HgRnD8dAFmnUkw</t>
  </si>
  <si>
    <t>lu-ubTIC680yvbkXxHcEsA</t>
  </si>
  <si>
    <t>lu0FvrKwyqCS0FOgbmcHoA</t>
  </si>
  <si>
    <t>lu0gYQsFF2q9_GHNuccTUg</t>
  </si>
  <si>
    <t>lu12utJcHddYGIhGTn8h-Q</t>
  </si>
  <si>
    <t>lu1iysLabxLTlSRdeXoNjA</t>
  </si>
  <si>
    <t>lu2DZjiM18SJGX0TElBqyw</t>
  </si>
  <si>
    <t>lu2VrxcPNiDiDnUKJVzrdg</t>
  </si>
  <si>
    <t>lu2mGNhM2-i5lnZmiSpdjA</t>
  </si>
  <si>
    <t>lu3gXlbEno7ZcnErflFFbQ</t>
  </si>
  <si>
    <t>lu4lUd53z2_A4RCvL6EbUw</t>
  </si>
  <si>
    <t>lu50QO1O6k51J2-400phig</t>
  </si>
  <si>
    <t>lu5Z2qaDDJ-Mjtb-iHeSbg</t>
  </si>
  <si>
    <t>lu5w4g14Be76krBQi5G5AQ</t>
  </si>
  <si>
    <t>lu6ZWWD5FkYMfCPI39o8OA</t>
  </si>
  <si>
    <t>lu7Ry6xgTfuiDUMma5YZbQ</t>
  </si>
  <si>
    <t>lu7UWi0VpuxzfLtBvS-TmA</t>
  </si>
  <si>
    <t>lu8PXaRR-UKGGy4QQ69h-Q</t>
  </si>
  <si>
    <t>lu8YE8JXBfJZi2VdpKUedg</t>
  </si>
  <si>
    <t>lu90354DjfDilChjWKbPdA</t>
  </si>
  <si>
    <t>luAwOpB4IQJWF7WfeyyZIA</t>
  </si>
  <si>
    <t>luAyy34I-6rsWRWI6_vPmA</t>
  </si>
  <si>
    <t>luB5jsVaPFP35t7B3VVZhw</t>
  </si>
  <si>
    <t>luBLutnLDQUs8f8afW3NHw</t>
  </si>
  <si>
    <t>luBV1bBrLvw6nk5GimUg2A</t>
  </si>
  <si>
    <t>luBvbq1TbzTel33wLxxDTw</t>
  </si>
  <si>
    <t>luC7ObMyghtOUNoBrEGZeQ</t>
  </si>
  <si>
    <t>luCMcmBzOKs9uh7x-2aG6g</t>
  </si>
  <si>
    <t>luC_nuwzLRfXiVFXHU-0aA</t>
  </si>
  <si>
    <t>luDqev-22T5nrLqDrj-_1w</t>
  </si>
  <si>
    <t>luEUYOTrJ-ukKLBA5ULDzQ</t>
  </si>
  <si>
    <t>luEXzyY1ns6aZjL53FKI-A</t>
  </si>
  <si>
    <t>luGJdns_odNU6ijZcmTucA</t>
  </si>
  <si>
    <t>luGVkFmR5fg00n1mnh3NHw</t>
  </si>
  <si>
    <t>luH36MKjmGTw2_86h52L2Q</t>
  </si>
  <si>
    <t>luHZU5-Pto6iD2sclC9V6A</t>
  </si>
  <si>
    <t>luHh8y-GDgzoYwcsO-0rtA</t>
  </si>
  <si>
    <t>luI0a5zwyCL5NI2Z1QXOBw</t>
  </si>
  <si>
    <t>luIC8g4I4hCwxqcdtautyQ</t>
  </si>
  <si>
    <t>luIVNpVS1mP-_IunvihSZA</t>
  </si>
  <si>
    <t>luIaJETBWtMb2pTmpfqZdw</t>
  </si>
  <si>
    <t>luIpectuXWvltjdMQrGMCQ</t>
  </si>
  <si>
    <t>luIu0yAeb7G7Nvn0mkNSAQ</t>
  </si>
  <si>
    <t>luJXU0fc4BSo_jBpiyLrMw</t>
  </si>
  <si>
    <t>luJcNj_ZvyPzWqeD1puaKA</t>
  </si>
  <si>
    <t>luJne0ypPe0-dkhZOCiZGw</t>
  </si>
  <si>
    <t>luJwL4FHiMhQFfVofHGzww</t>
  </si>
  <si>
    <t>luK1BswvGZv34ZoYvOZHQg</t>
  </si>
  <si>
    <t>luL1idwCjrOjfz4OPdvvkQ</t>
  </si>
  <si>
    <t>luL9pHdX_FiecJ0eV5R-8w</t>
  </si>
  <si>
    <t>luLBJ17AJYXDC4cBQCv9eg</t>
  </si>
  <si>
    <t>luLWKDiNUqRHw69EP2bWsg</t>
  </si>
  <si>
    <t>luLeKR1YcNDrVAu2aGGsJw</t>
  </si>
  <si>
    <t>luLsfsta1_pMuStkVFAz2w</t>
  </si>
  <si>
    <t>ltalc7w5i7ng9ML1naXSvw</t>
  </si>
  <si>
    <t>ltap5OIOb-1TqIl8nwUG6A</t>
  </si>
  <si>
    <t>ltazi9sxdv6DJbw8u0s57w</t>
  </si>
  <si>
    <t>ltbOpRMMUfXuEkBAHFJyEA</t>
  </si>
  <si>
    <t>ltbYoKLXQJ3X0ZaOBP22vw</t>
  </si>
  <si>
    <t>ltbl-EZRwxgyxwVYM6ePaQ</t>
  </si>
  <si>
    <t>ltcLEkJ4xri9BD3qHhU0lQ</t>
  </si>
  <si>
    <t>ltcPPpzcRgoyLHKXxJO5Ng</t>
  </si>
  <si>
    <t>ltcxYYQ6ojW0HHNXUe-DJA</t>
  </si>
  <si>
    <t>ltczJaI7shk3NkGXP1GHTQ</t>
  </si>
  <si>
    <t>ltdBoc5z_qitCCovJC5_Qw</t>
  </si>
  <si>
    <t>ltdTRm1AHDv5CHjGliawWg</t>
  </si>
  <si>
    <t>ltdekll1vak2ywYWpOmivg</t>
  </si>
  <si>
    <t>ltdhtlChCHnOYrmmH93hlg</t>
  </si>
  <si>
    <t>lteLoZlIreKeiSowo2P9sQ</t>
  </si>
  <si>
    <t>lteWhIkoSpi1f1rRCmeXeQ</t>
  </si>
  <si>
    <t>ltf9giczu7dnexwchP3UQw</t>
  </si>
  <si>
    <t>ltfaH7XFuM_ffrEvoz3QFg</t>
  </si>
  <si>
    <t>ltfaJxOB6u2bI4Z7sDNeUg</t>
  </si>
  <si>
    <t>ltgV4UMZ2pIq-pJ_m9kAGg</t>
  </si>
  <si>
    <t>ltgWPEe7jR2hnKuXKIhZiQ</t>
  </si>
  <si>
    <t>lthseuHgaqEjuF6RllOESQ</t>
  </si>
  <si>
    <t>ltj5rpSq2I9FGwc-LBsI6A</t>
  </si>
  <si>
    <t>ltkfpgD28vaDAGWpj6mYng</t>
  </si>
  <si>
    <t>ltlOsZ2VepgEOFKEFvo1tA</t>
  </si>
  <si>
    <t>ltll8j0V3cTuvNOLMWex4A</t>
  </si>
  <si>
    <t>ltnC-cOuyE7y12fgoXZHOQ</t>
  </si>
  <si>
    <t>ltnUCHREQGMsT0uI-H3XHg</t>
  </si>
  <si>
    <t>ltnorADnW0tn5zlHOcJNXw</t>
  </si>
  <si>
    <t>ltpaNwrvw3lp59z-8-bWBQ</t>
  </si>
  <si>
    <t>ltplV6I2O6-bChheRdEf0g</t>
  </si>
  <si>
    <t>ltpy9aNBxkWpCmGHeBkMog</t>
  </si>
  <si>
    <t>ltqjsg6xZeDRLHrDmBOqxQ</t>
  </si>
  <si>
    <t>ltuHsyfIAjLEkQqqXIruuw</t>
  </si>
  <si>
    <t>ltufqCkPnhL-PWkKSOkyvg</t>
  </si>
  <si>
    <t>ltv0ZXx1nddDdNUWbaKJyw</t>
  </si>
  <si>
    <t>ltvVIgZGwPhySL3Q3ojMQQ</t>
  </si>
  <si>
    <t>lubrqptTcxYwIxAlPZ5WPA</t>
  </si>
  <si>
    <t>lucp8nF-gtmJXK6D0fFYHw</t>
  </si>
  <si>
    <t>lucqh9ETmeVr4IzHIaTWqg</t>
  </si>
  <si>
    <t>ludxlfqI0l_9NJi5nV6QaQ</t>
  </si>
  <si>
    <t>lufO5R_gQtoXXbwEKmjmTg</t>
  </si>
  <si>
    <t>lufqLHvbQZ5MiJR6g-awjQ</t>
  </si>
  <si>
    <t>lufxWsZZKJLPaqKUKK0ejw</t>
  </si>
  <si>
    <t>lugGm1oMobqus3qinJK1YQ</t>
  </si>
  <si>
    <t>lugmnhONXL4CEtTjdm2M4w</t>
  </si>
  <si>
    <t>luhVWTUHN3s_AXkEvLc9Jg</t>
  </si>
  <si>
    <t>luhr4MrINlHz7Pq95aceyw</t>
  </si>
  <si>
    <t>luiER9uzHBnfD5DhK1eDIg</t>
  </si>
  <si>
    <t>luiSIn_6PYWb3cl_N9F2Tg</t>
  </si>
  <si>
    <t>luik4pUKsbRudu0SNYrjzQ</t>
  </si>
  <si>
    <t>luj8793QJaxdgCMWQR8UwQ</t>
  </si>
  <si>
    <t>luk3Vwgeh5IecK_pTo-pUw</t>
  </si>
  <si>
    <t>lukATHo6PWUQNjC7XqSyqw</t>
  </si>
  <si>
    <t>lukKwp0EoQhkZ6IzGd5yXA</t>
  </si>
  <si>
    <t>luka-kjmI_3VqW_3ZN41Uw</t>
  </si>
  <si>
    <t>lukmKsG5Q8EsJoTK2PI53g</t>
  </si>
  <si>
    <t>lul9bUeSvM9mr__5setzaQ</t>
  </si>
  <si>
    <t>lulAi8NHb9aohM5v_92jQg</t>
  </si>
  <si>
    <t>lulkI0QMuHpQa5l8kZY5SA</t>
  </si>
  <si>
    <t>lum3xAqvVEIXIYSAfbGdWw</t>
  </si>
  <si>
    <t>lunYpybzrFh1ldDfb7kIgQ</t>
  </si>
  <si>
    <t>lunu0nZSn9eSzzOEddnnug</t>
  </si>
  <si>
    <t>lunyrDidPqvAPmsehi1SJw</t>
  </si>
  <si>
    <t>luo933G69TT-M1R3bjkV_g</t>
  </si>
  <si>
    <t>luoFxGEGRnglxYgke2jk5Q</t>
  </si>
  <si>
    <t>luocHnp78e-jVOPSg3-C9g</t>
  </si>
  <si>
    <t>luodIO4JhYfkc_6Y3WYIjw</t>
  </si>
  <si>
    <t>luqHEmBzGreVg2mUoOvlzw</t>
  </si>
  <si>
    <t>lurVKan0_yNTzrQWobf2Yg</t>
  </si>
  <si>
    <t>lurc6YOL51O9cvrIgMn7SA</t>
  </si>
  <si>
    <t>lusMACMvc-SBZIvtQYyxTA</t>
  </si>
  <si>
    <t>lusdkCmYpD-V7L-FUaS8Og</t>
  </si>
  <si>
    <t>luse6zEUGBaseoPRHwEi9Q</t>
  </si>
  <si>
    <t>lutjkcrjy-jlfR2x5--8ZA</t>
  </si>
  <si>
    <t>luttNZgnkCyhW287OAhRsw</t>
  </si>
  <si>
    <t>luuWNyzaHl4hTmvCOoaQbg</t>
  </si>
  <si>
    <t>luvelFDrd_PE--bsD_XA2A</t>
  </si>
  <si>
    <t>luwEeNb0mVpmXYWefRb_9w</t>
  </si>
  <si>
    <t>luwmpXkYmIuC9iNm3bkjDg</t>
  </si>
  <si>
    <t>luy2BG24QqjSnghKQI7hiw</t>
  </si>
  <si>
    <t>luz7GvFDFe-UCi6htPQrMg</t>
  </si>
  <si>
    <t>lv-UJ3gd7Z1X2YmLYFHnTQ</t>
  </si>
  <si>
    <t>lv-h6LxxrkGvv_p2VSS5DQ</t>
  </si>
  <si>
    <t>lv00KLK_U-GFj2JQCXvzlg</t>
  </si>
  <si>
    <t>lv0f0xLBuq7kVPXbTOaUOg</t>
  </si>
  <si>
    <t>lv0xrlURIsUQIJSNYvZaKw</t>
  </si>
  <si>
    <t>lv1Alu3HK55RxPAHoWfQOA</t>
  </si>
  <si>
    <t>lv1V9faVWygwiYK3Ze6FNw</t>
  </si>
  <si>
    <t>lv2ZPUlK6fQX2kcanm7P9Q</t>
  </si>
  <si>
    <t>lv3ODMhZQ-cAkGWVcRD0yw</t>
  </si>
  <si>
    <t>lv3OEiWQGNg9MqNGtV2w5g</t>
  </si>
  <si>
    <t>lv3_9Ewk38Ta1ehBMFwFwA</t>
  </si>
  <si>
    <t>lv3iKa2BY8u-U_Fmg6kHgg</t>
  </si>
  <si>
    <t>lv4Yc9yGlHSIjhsOy7ZtZA</t>
  </si>
  <si>
    <t>lv5snXWZP55cIXSg4LTGKw</t>
  </si>
  <si>
    <t>lv5zUooKNoplBj6oqeBsgQ</t>
  </si>
  <si>
    <t>luNH1IXGuw4tLmobmCmBug</t>
  </si>
  <si>
    <t>luNYFx817TfQ3_XZDLuxmA</t>
  </si>
  <si>
    <t>luOfrH2yUwPxE0WiIs54Yg</t>
  </si>
  <si>
    <t>luP1D0P245_cNcPo39zcZQ</t>
  </si>
  <si>
    <t>luPA6fX_iC9uSa4iH-LRJw</t>
  </si>
  <si>
    <t>luQ-7cq_0Yg7R32eduQ3fw</t>
  </si>
  <si>
    <t>luQ2VRm_vNU83y-lnYs9QQ</t>
  </si>
  <si>
    <t>luQHBS1vqptj1zMWFpK7gw</t>
  </si>
  <si>
    <t>luQfdQfrrXBGub6mMYFTpQ</t>
  </si>
  <si>
    <t>luRyUEOMjWOzDSvAv3Lr5g</t>
  </si>
  <si>
    <t>luS-hOEBXVZgveTdE55nrA</t>
  </si>
  <si>
    <t>luSj8wAfOTytTmVn8eu2Jw</t>
  </si>
  <si>
    <t>luT3SEK6picJmQxRlyMZtA</t>
  </si>
  <si>
    <t>luTNVMwr_n5RfdNfmPPO-A</t>
  </si>
  <si>
    <t>luU7S-ZJvRJ7HVPMtoJnRw</t>
  </si>
  <si>
    <t>luUDOjKpyjXUm0OZfTAEIA</t>
  </si>
  <si>
    <t>luUPTmYTdNbjTpESorK50A</t>
  </si>
  <si>
    <t>luUh-Sd2D-V3JyVMJnuB1w</t>
  </si>
  <si>
    <t>luUidn28Em3nq9UkkUGyiA</t>
  </si>
  <si>
    <t>luWYYiPayP8iIwdpDr5H0A</t>
  </si>
  <si>
    <t>luWbXnF-lyuVAywVwwdLbw</t>
  </si>
  <si>
    <t>luX6ttzSAEGRC-Ba6Vi-JA</t>
  </si>
  <si>
    <t>luXV3UxX2W5rUkTgXmhrhw</t>
  </si>
  <si>
    <t>luXigcLAEDfjCePm_pVz_A</t>
  </si>
  <si>
    <t>luY4SkqFrPUtvHOt_Wb6dw</t>
  </si>
  <si>
    <t>luZ-1V04S4JCRZH7iDqsCA</t>
  </si>
  <si>
    <t>luZIuC6YScSRJ_VwSYcEVw</t>
  </si>
  <si>
    <t>luZU9JnnBjMSwtnSPM5AxQ</t>
  </si>
  <si>
    <t>luZkcOiVEJqJrfKMqLFNcA</t>
  </si>
  <si>
    <t>lu_LqPDDvzpZ7idpFZJYUg</t>
  </si>
  <si>
    <t>lu_d0QzA7ifE0Md94QzgUg</t>
  </si>
  <si>
    <t>luavGoiXDUuWqLr_78DUhQ</t>
  </si>
  <si>
    <t>lubA-2p8NZ7kAvS0PNux5w</t>
  </si>
  <si>
    <t>lubip2tcSqwqHMF7sfywZw</t>
  </si>
  <si>
    <t>lubpjnZjh5bmPYoKrv87Bw</t>
  </si>
  <si>
    <t>lvPvi9JO9kopZ-BiGEFuKw</t>
  </si>
  <si>
    <t>lvQ3iwxuq4L7_bLQYlG8qQ</t>
  </si>
  <si>
    <t>lvQUTu1i6C4cYSrDtqu0bw</t>
  </si>
  <si>
    <t>lvQZ9bR5fmQg_U89F-3puA</t>
  </si>
  <si>
    <t>lvQdERQJREV1PwDqbAHCyg</t>
  </si>
  <si>
    <t>lvR3uQZ-xH7izKXFNWb6Gw</t>
  </si>
  <si>
    <t>lvRIpDIiVXyCyvizgVdMjA</t>
  </si>
  <si>
    <t>lvRQPoUvTKqm8lvmHbz0GQ</t>
  </si>
  <si>
    <t>lvRw2NXHHH-5_dbcXbvlug</t>
  </si>
  <si>
    <t>lvSSVy7-ipcvRVNhEX7mfw</t>
  </si>
  <si>
    <t>lvScYYvMBDjr0W-aArS5Yw</t>
  </si>
  <si>
    <t>lvTKQ5o0uJCNMcT-vtPaSw</t>
  </si>
  <si>
    <t>lvTjKQmWbgB1pWW6WG3AMQ</t>
  </si>
  <si>
    <t>lvUL9UJTIImocw0j_SYxJg</t>
  </si>
  <si>
    <t>lvUbp-0K40bVbZ1g01arzg</t>
  </si>
  <si>
    <t>lvV4ytTRoQ_MkaDsws_Afg</t>
  </si>
  <si>
    <t>lvV8_UlwD1aE2lq_LfPgdA</t>
  </si>
  <si>
    <t>lvW8pV0ZY0omTgzN7oh_8g</t>
  </si>
  <si>
    <t>lvWdkfR9LQZx5omASxg8MA</t>
  </si>
  <si>
    <t>lvWpNAQ99viGB092NYu_KA</t>
  </si>
  <si>
    <t>lvWz4jOLGSfC3RAzCx8FdQ</t>
  </si>
  <si>
    <t>lvXAiscHZDRAjVwPkeYjOg</t>
  </si>
  <si>
    <t>lvXr08Ku9-aURbSlVymA_A</t>
  </si>
  <si>
    <t>lvXrxKutSzwNw3bAjGrQAA</t>
  </si>
  <si>
    <t>lvXycSD9lwNMLJC-NCys-w</t>
  </si>
  <si>
    <t>lvY33jxwKydcpn0ps3A1YQ</t>
  </si>
  <si>
    <t>lvY6an7UPbjq8oryxlvCxw</t>
  </si>
  <si>
    <t>lvYkkpCtbN-ST2jPagG1Eg</t>
  </si>
  <si>
    <t>lvZKE29vWBelHA94pvbrTA</t>
  </si>
  <si>
    <t>lvZXqmLIypoz1xOGtISjQg</t>
  </si>
  <si>
    <t>lvZqiTbiEpiUtK35Rj5i5g</t>
  </si>
  <si>
    <t>lvZsU0m4qmctIOCR_HkLhQ</t>
  </si>
  <si>
    <t>lv_mkBXlF18zRG45-pey-Q</t>
  </si>
  <si>
    <t>lva63kW16TYqT99x2psHDA</t>
  </si>
  <si>
    <t>lvaHIWscmFazThumtseEnQ</t>
  </si>
  <si>
    <t>lvaoGRMegeA6oFNNAnvmlg</t>
  </si>
  <si>
    <t>lvcnHuUrqcgB-NCEDMxTqA</t>
  </si>
  <si>
    <t>lvdH-zKm2i_TtBGrMtVU5g</t>
  </si>
  <si>
    <t>lvdPKyKR6vxo6MYSpXYTuA</t>
  </si>
  <si>
    <t>lveJngjAYIj1aB1yfrVJqw</t>
  </si>
  <si>
    <t>lvf12KlKXAIZr-v6GYM64w</t>
  </si>
  <si>
    <t>lvfDXdsYu57oOT6Hqm2Zpg</t>
  </si>
  <si>
    <t>lvg6uiiPNRqD3jfrI-sMdg</t>
  </si>
  <si>
    <t>lvg8McpSUi-b17WaNMJaZA</t>
  </si>
  <si>
    <t>lvg8XcSqkvOsRYTl9xc61w</t>
  </si>
  <si>
    <t>lvh1rrvWYA20I8fsqu81XQ</t>
  </si>
  <si>
    <t>lvh5HQhSpW4vfbr_Af0yuw</t>
  </si>
  <si>
    <t>lvhOjyhY_cklvKV7ffoQkA</t>
  </si>
  <si>
    <t>lvhQvTOWvmjY2KrFJK9m_Q</t>
  </si>
  <si>
    <t>lvhrzDbysSFJ4qlwqJzJxA</t>
  </si>
  <si>
    <t>lvi0N5vjgiYm3SJLQtSSWw</t>
  </si>
  <si>
    <t>lvi79dnTPfC594QH-VkJ-Q</t>
  </si>
  <si>
    <t>lviVdRndZVgoIYdKZPKRUg</t>
  </si>
  <si>
    <t>lvide6e6vmUSoWnqxX6jEA</t>
  </si>
  <si>
    <t>lvilH1DBPVtMGTjS377n7Q</t>
  </si>
  <si>
    <t>lvj5Er_1Xzza2MgNLOIKIg</t>
  </si>
  <si>
    <t>lvk7bXXkk0lRgBotfC5m2A</t>
  </si>
  <si>
    <t>lvkVKeeeftwQ1gJ6OQyKiw</t>
  </si>
  <si>
    <t>lvleLQbRLABOjAlvCzqgow</t>
  </si>
  <si>
    <t>lvmF4xqbyuYWfcieAHiEgA</t>
  </si>
  <si>
    <t>lvmh1MeV058DC1WIGqVKXA</t>
  </si>
  <si>
    <t>lvnhXUn2WRS5h14WtYU4pA</t>
  </si>
  <si>
    <t>lv64ezL8YiQS_omK3oOUbw</t>
  </si>
  <si>
    <t>lv7f8GhyY-MsbeDCSe9OMg</t>
  </si>
  <si>
    <t>lv7su-rnooRpHvHVYhP46A</t>
  </si>
  <si>
    <t>lv8Z5x7Kspxgt1h8czTe0A</t>
  </si>
  <si>
    <t>lvAL3M5NgZLegZgjVIZOWA</t>
  </si>
  <si>
    <t>lvAPjOAW17qJ_2AGLOqCNg</t>
  </si>
  <si>
    <t>lvBx3euEeeAqfKf1mlGTog</t>
  </si>
  <si>
    <t>lvC8Z8a1BfNdrHqOkgeUsA</t>
  </si>
  <si>
    <t>lvChmB9IsO8kkYVxqFpeqw</t>
  </si>
  <si>
    <t>lvCon-R5WETrUqfKHLMKKg</t>
  </si>
  <si>
    <t>lvDJn83UsTvsnocTEfD3NQ</t>
  </si>
  <si>
    <t>lvDQdbDsfppGapW_wSDULw</t>
  </si>
  <si>
    <t>lvDfR_ODLg-Jexfdg8lWZg</t>
  </si>
  <si>
    <t>lvE00Rl7AwaBQjoT-yXo8g</t>
  </si>
  <si>
    <t>lvEGoqDjFS9KvF9e53-mXw</t>
  </si>
  <si>
    <t>lvF7QgNYQb03ut987gD-wQ</t>
  </si>
  <si>
    <t>lvFgtBTb-pqyM9DSJ6X5Mw</t>
  </si>
  <si>
    <t>lvFtNdjaksaj0Ttbtkka_g</t>
  </si>
  <si>
    <t>lvGBgmN1X-_LbZ4YuNF1lw</t>
  </si>
  <si>
    <t>lvHLD5ENOBpLZJ5qUHRfrg</t>
  </si>
  <si>
    <t>lvHtpWnrlJ6FXPJ8BuSi9A</t>
  </si>
  <si>
    <t>lvHwMSufwedR5BezY72z-Q</t>
  </si>
  <si>
    <t>lvIm3hfPyqOcYvjTe1nYeQ</t>
  </si>
  <si>
    <t>lvJFWhP8IerD1sXUVCZggw</t>
  </si>
  <si>
    <t>lvJxzKgsRKg06T1uLkSolQ</t>
  </si>
  <si>
    <t>lvK8QUcGZ3I_HNERdGaEJQ</t>
  </si>
  <si>
    <t>lvKGlwZdo8MWtWVb8qhpHg</t>
  </si>
  <si>
    <t>lvKTH0ujP3Iwq5rjqq9Ejg</t>
  </si>
  <si>
    <t>lvKYYQQP211oAK3craohcw</t>
  </si>
  <si>
    <t>lvLMMqGkrJFNbI8nPPn7yA</t>
  </si>
  <si>
    <t>lvLj-9PSqWudT8bOV2vIcQ</t>
  </si>
  <si>
    <t>lvO2B6vnHvHFsfI3oYwUGQ</t>
  </si>
  <si>
    <t>lvODaC6IrC1p-V3L5CZjtA</t>
  </si>
  <si>
    <t>lvOIM5S1tIDBTAWkP5icVw</t>
  </si>
  <si>
    <t>lvOfefJrfYPbBbRnUPpZxw</t>
  </si>
  <si>
    <t>lvP4oRswYuh36QbX0fnZig</t>
  </si>
  <si>
    <t>lvPHBRWPNjytnS5hpj-dyw</t>
  </si>
  <si>
    <t>lvPO982VBggyip_hOCehUg</t>
  </si>
  <si>
    <t>lvPc_876-aUbY_J1ThVoVQ</t>
  </si>
  <si>
    <t>lwBSuC4iOokOUWRZiE3ArQ</t>
  </si>
  <si>
    <t>lwBglUaGcFw1mJTdpSnscQ</t>
  </si>
  <si>
    <t>lwC0MUe5A92GcWdsTueV9Q</t>
  </si>
  <si>
    <t>lwCxPRuK7q9xH7v-DZJitw</t>
  </si>
  <si>
    <t>lwE9OepHBvPIvoNP-3cyMQ</t>
  </si>
  <si>
    <t>lwFV3dVPZSvET8cvqABJyg</t>
  </si>
  <si>
    <t>lwGZ-MdhXaryOAebRs2_9g</t>
  </si>
  <si>
    <t>lwGavAyePKkuyef1Xc8HPA</t>
  </si>
  <si>
    <t>lwH2AfbwSu8Oi4rMdLqK3w</t>
  </si>
  <si>
    <t>lwH2IVMqKqDcdzP5WEbItA</t>
  </si>
  <si>
    <t>lwHz2X3yoieOD4qMbgnR7Q</t>
  </si>
  <si>
    <t>lwI_QpD2WwlPzeQXxNSL-Q</t>
  </si>
  <si>
    <t>lwLgVkJ37pgX6ZwTQ6yR1Q</t>
  </si>
  <si>
    <t>lwLk0ewuocqfnpgZ3dsi6g</t>
  </si>
  <si>
    <t>lwMUqG1fZZ_cb3qX-EjlBQ</t>
  </si>
  <si>
    <t>lwMZ6ME1qCtEJFcMmuk9nQ</t>
  </si>
  <si>
    <t>lwMy60YwznLDW8eH64xssg</t>
  </si>
  <si>
    <t>lwN-KBq1cs44-s1R5vZpqw</t>
  </si>
  <si>
    <t>lwNLgHgeayAfvFKnNcL_NA</t>
  </si>
  <si>
    <t>lwO1NKCuiG1mg3Ij7OIKAA</t>
  </si>
  <si>
    <t>lwPLE-v_gIy8u6-okyBeTA</t>
  </si>
  <si>
    <t>lwQ6hDK87WJ7f1TUgD7jOg</t>
  </si>
  <si>
    <t>lwQel1LCf4Zh-rvMFzWNNw</t>
  </si>
  <si>
    <t>lwRF1rR29AKR8MCtpnZqwg</t>
  </si>
  <si>
    <t>lwS5kprByCyezuiNxNLlyA</t>
  </si>
  <si>
    <t>lwSJcTABcNlfx4c76NgAbg</t>
  </si>
  <si>
    <t>lwSYh_mb1NTro17N4T5p_Q</t>
  </si>
  <si>
    <t>lwU-unXm6ivtwAdGslaxlg</t>
  </si>
  <si>
    <t>lwUqGOtaCoRvNpys-efm0A</t>
  </si>
  <si>
    <t>lwV7kDAPMA6D6Mlkn8iabQ</t>
  </si>
  <si>
    <t>lwVGkgiQp5ZeebdWpcWR2g</t>
  </si>
  <si>
    <t>lwWB0CTjTBwRoBxpCrH3jA</t>
  </si>
  <si>
    <t>lwXIVWEDCxbUHmi9jHBU6A</t>
  </si>
  <si>
    <t>lwXIwuJoGaP835BqbW-QGA</t>
  </si>
  <si>
    <t>lwYQg5IjTEMI0PPlSqf00w</t>
  </si>
  <si>
    <t>lw_htzeWIM8brn-FOz-QSA</t>
  </si>
  <si>
    <t>lw_tYuxUktaL80ZZzu-yGw</t>
  </si>
  <si>
    <t>lwajOkx9VKYf4c8srfPvIQ</t>
  </si>
  <si>
    <t>lwam_SPA2FORtF5VDMlIUA</t>
  </si>
  <si>
    <t>lwbCgrLVcw7ba44nwvSFrg</t>
  </si>
  <si>
    <t>lwc15W8FIjqfucPwfkLmeg</t>
  </si>
  <si>
    <t>lwc_HoHnaOoFnlW4koBIew</t>
  </si>
  <si>
    <t>lwczBQWv37r9ZeECTjTnrg</t>
  </si>
  <si>
    <t>lwd04kkoVF-WfrF_tmq5Ug</t>
  </si>
  <si>
    <t>lwda1M2dl8lPXMrJ7ko9gw</t>
  </si>
  <si>
    <t>lweBdVbs0KalYI7dwITadQ</t>
  </si>
  <si>
    <t>lwejyHrj-wDXmVOgcxVHkQ</t>
  </si>
  <si>
    <t>lweuqijMyvneZZML4nZrmw</t>
  </si>
  <si>
    <t>lwf7vRQ35FLzeRVT3FOPnw</t>
  </si>
  <si>
    <t>lwfHwkdLI6TFkCtdJc_s9A</t>
  </si>
  <si>
    <t>lwfbH_dScF81rV4urgaI3A</t>
  </si>
  <si>
    <t>lwfgwGEbWVFvLdBkFxXfMg</t>
  </si>
  <si>
    <t>lwflJzOVDeb2PsW-h39CaA</t>
  </si>
  <si>
    <t>lwgi_vD2u2Rp4e4Ae9eI8w</t>
  </si>
  <si>
    <t>lwhQ0xOsBXNNYx7XOQ3dAQ</t>
  </si>
  <si>
    <t>lwhUwq44dpBw8HcUIl9j5A</t>
  </si>
  <si>
    <t>lwhtBF3bobujOzQR7-DAbQ</t>
  </si>
  <si>
    <t>lwhttVlb3Er5N_cPjSjBdg</t>
  </si>
  <si>
    <t>lwjN5BxKFEvA4J_MYueCcA</t>
  </si>
  <si>
    <t>lwlYw0NKmfh0Hs2oMbYbPA</t>
  </si>
  <si>
    <t>lwlfiMQr9a87tFBw78eCgQ</t>
  </si>
  <si>
    <t>lvp0yyQ9chqSzMOD3zxE2g</t>
  </si>
  <si>
    <t>lvqDWsuAtQHpfXR6gGjn2g</t>
  </si>
  <si>
    <t>lvqdercocVN_i2_GjcjNqQ</t>
  </si>
  <si>
    <t>lvrxyrCyNjNbpnSkGoIfvw</t>
  </si>
  <si>
    <t>lvs0QJF3zylt-obMpDorpA</t>
  </si>
  <si>
    <t>lvsA5usueOvmOTKtbqlEOw</t>
  </si>
  <si>
    <t>lvsY605PKfhf52gkRT_9tw</t>
  </si>
  <si>
    <t>lvttM0saavG5_JoYcTeXug</t>
  </si>
  <si>
    <t>lvtvmyavkKZCd2Ali5NvjQ</t>
  </si>
  <si>
    <t>lvuiPB8j6tKNxDIJpDuKyw</t>
  </si>
  <si>
    <t>lvv3ntaX2yliE6Gx5fjuVQ</t>
  </si>
  <si>
    <t>lvv5ny3yD25wf3EWLlRVOw</t>
  </si>
  <si>
    <t>lvvez9QY8DWVNltRO_Ddsw</t>
  </si>
  <si>
    <t>lvvqjILYGWXRNe2QxEAomA</t>
  </si>
  <si>
    <t>lvw8Jg_VS2ob__305qhTcA</t>
  </si>
  <si>
    <t>lvwQY5FO7-O_PwWO9hWGZQ</t>
  </si>
  <si>
    <t>lvwfomU6QHwqlsUjWHcmIw</t>
  </si>
  <si>
    <t>lvwwG5q_1b88fZpZg4nQww</t>
  </si>
  <si>
    <t>lvy429XLK--76CbPscz-Bw</t>
  </si>
  <si>
    <t>lvy52cWwd-OyZQ2LCdEYHg</t>
  </si>
  <si>
    <t>lvyAc-UUwACrYB1J-ujTcg</t>
  </si>
  <si>
    <t>lvyHxbQRO6o6n6d61Tijrw</t>
  </si>
  <si>
    <t>lw-BDq5pGBt_LDY6fKM9cw</t>
  </si>
  <si>
    <t>lw07IhN9a-4C3LdDCPcV1g</t>
  </si>
  <si>
    <t>lw2W-nnXwm86ppcRj5Gd8w</t>
  </si>
  <si>
    <t>lw2pMjrCf7XC-9Ez_14M2A</t>
  </si>
  <si>
    <t>lw2sOsqPZ72qJOPDDqysiQ</t>
  </si>
  <si>
    <t>lw348iBAN_zS0ZAgXAzEhg</t>
  </si>
  <si>
    <t>lw3LgMGaZOxFFDoBYbR_QQ</t>
  </si>
  <si>
    <t>lw6MUDUw-BT-y-qJhYHbig</t>
  </si>
  <si>
    <t>lw6cNADTPiKaaedLMx9Ufg</t>
  </si>
  <si>
    <t>lw6efb_fnov3Sh-B-dTh-A</t>
  </si>
  <si>
    <t>lw6lpTKM8Xa1G7s4urOfpQ</t>
  </si>
  <si>
    <t>lw7Bz20UrfvKQa4qv4PtjA</t>
  </si>
  <si>
    <t>lw8UFDnwhw1YYMkPtbiQDQ</t>
  </si>
  <si>
    <t>lw98hla0DlwHBKhsUouIOA</t>
  </si>
  <si>
    <t>lwB4ptOb-uaxaRcEtDjlUw</t>
  </si>
  <si>
    <t>lwBFsnEDxnE6hDQY2vMc8A</t>
  </si>
  <si>
    <t>lx17wCG0d9i8VEgMlbE6tQ</t>
  </si>
  <si>
    <t>lx1RFxg8zNj5xv1xqleLqg</t>
  </si>
  <si>
    <t>lx3BgP4r9uHBlFUkMntyew</t>
  </si>
  <si>
    <t>lx4bB26A8qit2y6c2GT9Vw</t>
  </si>
  <si>
    <t>lx66TqxAE4H0eoezk30FeQ</t>
  </si>
  <si>
    <t>lx6S5Sx_MXfT4yJCnzCQUQ</t>
  </si>
  <si>
    <t>lx7uhwroGOKonOfC4A75Hw</t>
  </si>
  <si>
    <t>lx91Li_JiAKR1qTEYDNh7Q</t>
  </si>
  <si>
    <t>lx9zz06T32slBGb53rmugw</t>
  </si>
  <si>
    <t>lxAmaa4D3w5HHrvpWYUgjA</t>
  </si>
  <si>
    <t>lxAyaNa-fArSoekNSeB_Mg</t>
  </si>
  <si>
    <t>lxBIGzu1Glb9x_DucfLfNg</t>
  </si>
  <si>
    <t>lxBkSLM8A_tXwzKd8tW3CQ</t>
  </si>
  <si>
    <t>lxBwDBjS_aVpD3iXQfDzkA</t>
  </si>
  <si>
    <t>lxC4vLJUuHmLLCn2L3RZgA</t>
  </si>
  <si>
    <t>lxCGGjQL5cVtAjGz8xpCFA</t>
  </si>
  <si>
    <t>lxCOX3VzZMpEhkwA02ox5g</t>
  </si>
  <si>
    <t>lxCWVqxhinHt1gG9dcafkQ</t>
  </si>
  <si>
    <t>lxCqX1U_Bp-lEoXimVWiXQ</t>
  </si>
  <si>
    <t>lxD7MlcfBP-pRrZJgZbDjQ</t>
  </si>
  <si>
    <t>lxDCrGEU0x-6ZJK7u6ZOpA</t>
  </si>
  <si>
    <t>lxDUeZ3xuH7C1BQIDEWfUg</t>
  </si>
  <si>
    <t>lxDYp-5GeOz8mYDAdFqRMg</t>
  </si>
  <si>
    <t>lxDlO4KwmoE_Ho9gb2Xc2w</t>
  </si>
  <si>
    <t>lxEHTPjBWjU9cA7vHnnWaQ</t>
  </si>
  <si>
    <t>lxEUzjiX6FGn2FZ4BKThZg</t>
  </si>
  <si>
    <t>lxEXWjeB0cEqFVFmciYT9g</t>
  </si>
  <si>
    <t>lxF9TAcU7okDDDYrD0SKQw</t>
  </si>
  <si>
    <t>lxFJv1DL8STRvB0re0CEFg</t>
  </si>
  <si>
    <t>lxFV2-17SOANZ-r9O3y74g</t>
  </si>
  <si>
    <t>lxG-DQYuEfSvZwRq5YlQDg</t>
  </si>
  <si>
    <t>lxGvsuxB221opy5NJB9jHQ</t>
  </si>
  <si>
    <t>lxHLuMggkJcsOM9ENRNtwg</t>
  </si>
  <si>
    <t>lxI7cKPM04kqrFng-Roe8Q</t>
  </si>
  <si>
    <t>lxIfM8ej75Dwfwg6owTVaQ</t>
  </si>
  <si>
    <t>lxJ-RetC4s3jW4CUIDjLpQ</t>
  </si>
  <si>
    <t>lxJNsJhGlb5LNH1wg0S6sQ</t>
  </si>
  <si>
    <t>lxJXFvoyVO2CWj6aASe__Q</t>
  </si>
  <si>
    <t>lxJv51YxpgKzK8Ww2eBu-w</t>
  </si>
  <si>
    <t>lxKlbDSbCMyVyMNa-hb9eg</t>
  </si>
  <si>
    <t>lxLy7H-HoboZuKu-AKM9wg</t>
  </si>
  <si>
    <t>lxMb6w_8FXcirg3TyWgGBg</t>
  </si>
  <si>
    <t>lxMlRubJVUfr55G_f4qcsw</t>
  </si>
  <si>
    <t>lxNMeqaqbOWRGW11kp8XDQ</t>
  </si>
  <si>
    <t>lxNUHDcWCmPPosVW5dZNuw</t>
  </si>
  <si>
    <t>lxNwIhURgI9O99lJUOQbkw</t>
  </si>
  <si>
    <t>lxQsDU9OVhp50BXCjOYi3Q</t>
  </si>
  <si>
    <t>lxRMvGMulruuU97oG-8a8Q</t>
  </si>
  <si>
    <t>lxRcXoYisiUrFSPFdndc3Q</t>
  </si>
  <si>
    <t>lxS4Z2b0zG0B3p8PL3v9gg</t>
  </si>
  <si>
    <t>lxSI4lfHRMkawTwWuwuwyA</t>
  </si>
  <si>
    <t>lxT12cnKx1BSp5Bd0LBDsA</t>
  </si>
  <si>
    <t>lxTDpIc-BdVkWvLhfof8og</t>
  </si>
  <si>
    <t>lxUTtB144qu0QqCF9QNg_w</t>
  </si>
  <si>
    <t>lxUUstbzVhcSeN-LtVNp3Q</t>
  </si>
  <si>
    <t>lxUmtXgY-I3odRUThi9v8w</t>
  </si>
  <si>
    <t>lxW2E-6cNm2T9ryYGYSonA</t>
  </si>
  <si>
    <t>lxX0RRuyRcAdpRkk68POcw</t>
  </si>
  <si>
    <t>lxXJL7Bknh1g4SUUK-Vveg</t>
  </si>
  <si>
    <t>lxXpoeaVcbjvZXVIOCwQeA</t>
  </si>
  <si>
    <t>lwliT07dku_wqlke6YQZVQ</t>
  </si>
  <si>
    <t>lwlpI1wLbTssGZDfETHcjg</t>
  </si>
  <si>
    <t>lwm1dn3XTyrNaCOQ-gYSNA</t>
  </si>
  <si>
    <t>lwmhIrBxB5d5WHW91nd7yA</t>
  </si>
  <si>
    <t>lwmqdIwp_VElklOGqyfugg</t>
  </si>
  <si>
    <t>lwmyBxMPdhr7ux9ezJ5z7g</t>
  </si>
  <si>
    <t>lwn3rGj3Y9nbDul6clcY8A</t>
  </si>
  <si>
    <t>lwn8Rb2vo5HqwNVCD-bEQA</t>
  </si>
  <si>
    <t>lwnPySXoxnNew12PsCg6-Q</t>
  </si>
  <si>
    <t>lwo7M74loUhLFD041mS79A</t>
  </si>
  <si>
    <t>lwo9nRgWLptyqtS8b7gmlw</t>
  </si>
  <si>
    <t>lwoh_d-AV416PygyI6gJ-g</t>
  </si>
  <si>
    <t>lwojKGgTuvtURtl-f_lMcw</t>
  </si>
  <si>
    <t>lwolwTglULHUOx0r4QofiQ</t>
  </si>
  <si>
    <t>lwp33MgVAmFFjJ_t4xynyA</t>
  </si>
  <si>
    <t>lwphCFUe9irzjsEIoLHF5g</t>
  </si>
  <si>
    <t>lwq00GLbU_6bGrYaCbXgOA</t>
  </si>
  <si>
    <t>lwq3Sv8XWOWHDkTiRyVDPQ</t>
  </si>
  <si>
    <t>lwqBBg5iokXM0v_ymIPldw</t>
  </si>
  <si>
    <t>lwqCBXyIFPTyCdhBRScy8Q</t>
  </si>
  <si>
    <t>lwsKKY1B3JZJ6rn9En5eSA</t>
  </si>
  <si>
    <t>lwsisytPqgXsuf0Xc0hcBQ</t>
  </si>
  <si>
    <t>lwskcEY6c2qepSHxWd2q0w</t>
  </si>
  <si>
    <t>lwss_mXPLHrHYrVEhZrISA</t>
  </si>
  <si>
    <t>lwt2CPcIoHnu6CaIFovVkw</t>
  </si>
  <si>
    <t>lwuDJcTJD8YdjhxsPDFagQ</t>
  </si>
  <si>
    <t>lwuOBkBdTUPrQnNl1WkirA</t>
  </si>
  <si>
    <t>lwv-dAHbkyD9hLip5Lm1QQ</t>
  </si>
  <si>
    <t>lwvle7Az9fHCwdGRcCTbTg</t>
  </si>
  <si>
    <t>lwxqL7WudxuVpm2qKwHuDQ</t>
  </si>
  <si>
    <t>lwxy98-exlCbYshA6kRG9A</t>
  </si>
  <si>
    <t>lwyronkDRKuJWbQJvbUR_Q</t>
  </si>
  <si>
    <t>lwz1cFlENBQ9FSmYCWtyMw</t>
  </si>
  <si>
    <t>lwzO53HPzV54cXsNhk2kTQ</t>
  </si>
  <si>
    <t>lwzWSETTlKNs8f7MAPoDdg</t>
  </si>
  <si>
    <t>lwzqM9l9GeM0W81vmJKGgQ</t>
  </si>
  <si>
    <t>lx-iy3KgZVpGtzeq_JUTIQ</t>
  </si>
  <si>
    <t>lx-nFzU3OVJ3alBPQeZUPg</t>
  </si>
  <si>
    <t>lxvLlpWNBMvLHIg9ezHM0g</t>
  </si>
  <si>
    <t>lxwM74CYY8i1hce09XLNYA</t>
  </si>
  <si>
    <t>lxx3aXBDBWUu0o9wl9WkTA</t>
  </si>
  <si>
    <t>lxxhalQbHzZ_7wSwiIA6lw</t>
  </si>
  <si>
    <t>lxyraBIu-Swlh7InhFO1Rw</t>
  </si>
  <si>
    <t>lxyyTGZcyShf6QInQmdGbQ</t>
  </si>
  <si>
    <t>lxzyVmpY2X3pwBpx4p2pwQ</t>
  </si>
  <si>
    <t>ly-1rDtPEMwpB2pJRES73g</t>
  </si>
  <si>
    <t>ly-4G9yswcxEhJ2M4NpHLQ</t>
  </si>
  <si>
    <t>ly-66cJ81riBR7XGtHmXsg</t>
  </si>
  <si>
    <t>ly00O7VpL4A1AkmU0UTI7A</t>
  </si>
  <si>
    <t>ly21ulnKuVwgvLZe5g2sUw</t>
  </si>
  <si>
    <t>ly2XAakIB6HyLGMh4amSAA</t>
  </si>
  <si>
    <t>ly30kV15ikeLjaCo_ApBvw</t>
  </si>
  <si>
    <t>ly3gsfbgrSO_QvqaHQVvSQ</t>
  </si>
  <si>
    <t>ly42eYp2Bba86sNSSY7WmQ</t>
  </si>
  <si>
    <t>ly47iOzMdAGBMCcr6ZhnoA</t>
  </si>
  <si>
    <t>ly4eu7kKUz0TacXRURuZwQ</t>
  </si>
  <si>
    <t>ly4jFKFZwfT9CHsrFGNpEw</t>
  </si>
  <si>
    <t>ly5CnPExQ8QGenFhL5TVCg</t>
  </si>
  <si>
    <t>ly5U8RQVe0NHRfqn7yk8FA</t>
  </si>
  <si>
    <t>ly5UDrz_QRq_Vr28MN026A</t>
  </si>
  <si>
    <t>ly5X0T_AhAZgwBfO2S6ohg</t>
  </si>
  <si>
    <t>ly5_QSQ35nwGC9i53R5LQw</t>
  </si>
  <si>
    <t>ly6kDOGUflqsRCLGwnj5jw</t>
  </si>
  <si>
    <t>ly6zOGDeaBuef1f8unPFDA</t>
  </si>
  <si>
    <t>ly76-6-uxRKYkcbwYtUT_A</t>
  </si>
  <si>
    <t>ly7m6AdXUGvd5yjVLA9xWQ</t>
  </si>
  <si>
    <t>ly80xRQZPo3bRVk3QPaiHw</t>
  </si>
  <si>
    <t>ly8KLlLHQxXxFWItmEcNzw</t>
  </si>
  <si>
    <t>lyA8yUZGU3HOAk3-gwtpmQ</t>
  </si>
  <si>
    <t>lyAzDaMKz48EA87ZimlnJA</t>
  </si>
  <si>
    <t>lyB4rNmeLh3gvYYLHQ9X1Q</t>
  </si>
  <si>
    <t>lyBFZlcn_jSUAUC9cxIQSw</t>
  </si>
  <si>
    <t>lyBJOqiFV7EnYhsLCCS78w</t>
  </si>
  <si>
    <t>lyBOHa1BsQdA92zHduGciA</t>
  </si>
  <si>
    <t>lyCOxE3J9U_YmlYbjbbvhQ</t>
  </si>
  <si>
    <t>lyCqiuiKTzoPxFn7GOCZSg</t>
  </si>
  <si>
    <t>lyCtwUUAe2k47FT-0EAM0w</t>
  </si>
  <si>
    <t>lyE2b9_DrSDH7edpB57I3g</t>
  </si>
  <si>
    <t>lyEdNHwPmN7XjPj_bv9dgQ</t>
  </si>
  <si>
    <t>lyFQVCrFed8-FeSD_D1yOQ</t>
  </si>
  <si>
    <t>lyHWC4czTk5e2gLmZ0snWg</t>
  </si>
  <si>
    <t>lyJLQO70Qy7-vbdKE3Hl4w</t>
  </si>
  <si>
    <t>lyJau2-hvE_TvBaG45_9SQ</t>
  </si>
  <si>
    <t>lyJybML7sM9Ukh4S3bN4Ow</t>
  </si>
  <si>
    <t>lyKRkwcJY0p_h9gofPFSZQ</t>
  </si>
  <si>
    <t>lyKXPvHILtRSJDMbyVvqjg</t>
  </si>
  <si>
    <t>lyLT2fybH4D6tZ2WKzslTQ</t>
  </si>
  <si>
    <t>lyNWK1T4KnsTeD__j4vnhw</t>
  </si>
  <si>
    <t>lyNsKGEIyZdkg8aCAy7zVg</t>
  </si>
  <si>
    <t>lyO10NnMpFe08pS91CtijA</t>
  </si>
  <si>
    <t>lyO5g0Km1XbmDmvEqZ0YZQ</t>
  </si>
  <si>
    <t>lyOzUNhKwaVV1jQanca5Zw</t>
  </si>
  <si>
    <t>lyPgIXgToKeufiROZyYccQ</t>
  </si>
  <si>
    <t>lyQ4OwQc2lJ-5HwR8coaiw</t>
  </si>
  <si>
    <t>lyQJzQALxGlhVgE-PkTXXA</t>
  </si>
  <si>
    <t>lyQQaq2a0T7_0Hmz29j-AA</t>
  </si>
  <si>
    <t>lxY7dRyV1SXKy2sj7Z4PyA</t>
  </si>
  <si>
    <t>lxYEIOjCPkW4opBbh9r3TA</t>
  </si>
  <si>
    <t>lxYKQUEVZbw1h-OuFV_kdw</t>
  </si>
  <si>
    <t>lxZ9ulPvPIpyQzHPni_WSQ</t>
  </si>
  <si>
    <t>lxZNxJ7KBdSISJAuTQ5ICg</t>
  </si>
  <si>
    <t>lxbc7RedVrNN3AD7zO0NVw</t>
  </si>
  <si>
    <t>lxbp3uxF4rAQQ51shZK65A</t>
  </si>
  <si>
    <t>lxc07mlOHLinn_zt56e7Cw</t>
  </si>
  <si>
    <t>lxcEglroNykiaggvptImTw</t>
  </si>
  <si>
    <t>lxdIinZ8cilC9TtfHwCWYQ</t>
  </si>
  <si>
    <t>lxdbv917ezmhtxjlCDx5UQ</t>
  </si>
  <si>
    <t>lxdp4d0CWho8Dd39ODmO4w</t>
  </si>
  <si>
    <t>lxf8iA2MTDef0xmJIJIs5Q</t>
  </si>
  <si>
    <t>lxf9PoMf43Vq52BiRVxZ9Q</t>
  </si>
  <si>
    <t>lxfNu2kanrx1rsFGxMmqSA</t>
  </si>
  <si>
    <t>lxgEHXJM8SMn7-yEKrp7Gg</t>
  </si>
  <si>
    <t>lxgeRQd23Qxk7nd-o9KJiQ</t>
  </si>
  <si>
    <t>lxiFqjy1uBLJ-icMY4wyEw</t>
  </si>
  <si>
    <t>lxiXX785yd7s146qFcXndg</t>
  </si>
  <si>
    <t>lxik6PxY7B09NaGxCwdpyw</t>
  </si>
  <si>
    <t>lxilGb8lK_AjY87efifvUg</t>
  </si>
  <si>
    <t>lxiz52k3RCJGMS1vpuosSA</t>
  </si>
  <si>
    <t>lxjGh0ExtJSmRPiPQNRjRg</t>
  </si>
  <si>
    <t>lxjbpU8G-i8dI-VmZsAEQw</t>
  </si>
  <si>
    <t>lxkKEpvMcFoQlY3Itgszew</t>
  </si>
  <si>
    <t>lxkitaS5kF-0FmA07SxVKw</t>
  </si>
  <si>
    <t>lxmfBVAWUTy2xWAXiCDZaQ</t>
  </si>
  <si>
    <t>lxr52_WvtUPl7ejVhAKyPg</t>
  </si>
  <si>
    <t>lxswTIl5dnc2UKFpCk0-IA</t>
  </si>
  <si>
    <t>lxtr6LR2xM-46PF8Z2qckQ</t>
  </si>
  <si>
    <t>lxtvc3c9IUn9o6GOyMYfTw</t>
  </si>
  <si>
    <t>lxuBzKVRsV1KVfaHL-DP8w</t>
  </si>
  <si>
    <t>lxuLJb_97HAvvFKIwpgabw</t>
  </si>
  <si>
    <t>lxuSVcFHBRLPiohYOCZq1Q</t>
  </si>
  <si>
    <t>lxuaRf6AoVLYaLKoTrfUsw</t>
  </si>
  <si>
    <t>lxub9M3kHs9abYnjbQjByQ</t>
  </si>
  <si>
    <t>lxuxahkLgpabCm-qEzOwuQ</t>
  </si>
  <si>
    <t>lyi6OW-cv_dcSV2xD1GPOQ</t>
  </si>
  <si>
    <t>lyi8wjT1o6F7p-33Flkl_w</t>
  </si>
  <si>
    <t>lyiCFeYQGeNcQ5nvS3FBKw</t>
  </si>
  <si>
    <t>lyipPb4cahU_-Bgx2p8gSQ</t>
  </si>
  <si>
    <t>lyjb-_VUotX1pGwEk4Og0A</t>
  </si>
  <si>
    <t>lyjhkFt5Tx-5PTH3u7JGrg</t>
  </si>
  <si>
    <t>lykMeOdMeaOc97sczDFTJA</t>
  </si>
  <si>
    <t>lykkcJiAYWhpR3tx1gg6ng</t>
  </si>
  <si>
    <t>lylvNStyl8JGTYOLAXX-wQ</t>
  </si>
  <si>
    <t>lylviys4MYM73GBgX7Wi0Q</t>
  </si>
  <si>
    <t>lym-8cQmzSdsUhyV8xV9xw</t>
  </si>
  <si>
    <t>lymGjwmNFcT7rJ6dqdrl1g</t>
  </si>
  <si>
    <t>lymJDyBa9GXe9kPzNUjAMQ</t>
  </si>
  <si>
    <t>lymonx5KNHsBnR5VLwRBsQ</t>
  </si>
  <si>
    <t>lyn2pVr_4oYlCgfoF7DANg</t>
  </si>
  <si>
    <t>lyno9Lh7FP0myiUckQnqAQ</t>
  </si>
  <si>
    <t>lyntIcmnsesI3n8sQQHddw</t>
  </si>
  <si>
    <t>lynwVS_pODa1n39a5sIqOg</t>
  </si>
  <si>
    <t>lyo6aasn83IsOgus5aMXcw</t>
  </si>
  <si>
    <t>lyoAqPLsizLUtibuaNEfhg</t>
  </si>
  <si>
    <t>lyooGysJt8F6T9onp6OoEg</t>
  </si>
  <si>
    <t>lyp320yXOtKX2-_2cefuZg</t>
  </si>
  <si>
    <t>lyprRqDy5Br-U_ljlvKIrA</t>
  </si>
  <si>
    <t>lypyKWBmw-kN54Ul-Y13rA</t>
  </si>
  <si>
    <t>lyq9F7oLRT7gZLsmfYx0TA</t>
  </si>
  <si>
    <t>lyqKqqZ2Q0BrQkhF_3EbIw</t>
  </si>
  <si>
    <t>lyr-mHGX5rcxBxRl6UF_KA</t>
  </si>
  <si>
    <t>lyr7cdadNTuMMGAJv-H5Bg</t>
  </si>
  <si>
    <t>lyrJAjxYrpUJkvxeTX-Dbw</t>
  </si>
  <si>
    <t>lysT-PRYhu9R02FyyQ3Ztg</t>
  </si>
  <si>
    <t>lysmELL-4_Ao6Qf7CeyD-A</t>
  </si>
  <si>
    <t>lytLV2CypV9dvjN8FRi0zg</t>
  </si>
  <si>
    <t>lytVPNJ8_7pk-tVVaGBJRw</t>
  </si>
  <si>
    <t>lyvpQJ8TwjlyG-oAjx2kgA</t>
  </si>
  <si>
    <t>lywZFgcIBzprGza6mRyB3g</t>
  </si>
  <si>
    <t>lywkLM6CZL5qI44JtCencA</t>
  </si>
  <si>
    <t>lyxLsMgrXnJDjEP69ReTXg</t>
  </si>
  <si>
    <t>lyxt9K-FO7TwG_rwT7dKgQ</t>
  </si>
  <si>
    <t>lyy1HbnGPv8YHclZVBuUDA</t>
  </si>
  <si>
    <t>lyydVM_dENHZkrT51YxhMg</t>
  </si>
  <si>
    <t>lyz8Zr_Yxe9OGgFRM73r3A</t>
  </si>
  <si>
    <t>lyzp5Ieptp-HSRQSd3ng2Q</t>
  </si>
  <si>
    <t>lz--DMflnbDWULCe5PfX7A</t>
  </si>
  <si>
    <t>lz-bwLULmDttC6kERXXG2g</t>
  </si>
  <si>
    <t>lz0U6X61zQwP3F_AZUwrLA</t>
  </si>
  <si>
    <t>lz1PpSrOoJe7tFCiFqfnSw</t>
  </si>
  <si>
    <t>lz1YvE2Zw8ybo6pgt8ZUag</t>
  </si>
  <si>
    <t>lz3FUiJ2NZ9NQNaGw0kiKw</t>
  </si>
  <si>
    <t>lz3O7vj5FJwJu0k0KCRMRg</t>
  </si>
  <si>
    <t>lz3WZjrVeLZH1WTduyXpgA</t>
  </si>
  <si>
    <t>lz3a-oXDQOdTO0vb6eUANg</t>
  </si>
  <si>
    <t>lz3nUG5nG3JR2XV8KRNDFw</t>
  </si>
  <si>
    <t>lz4UgNSLVLqsTFghvw9_vw</t>
  </si>
  <si>
    <t>lz4c2aowiSt7wf9aW3a2Rw</t>
  </si>
  <si>
    <t>lz4q1ou5QHa8h7GixrnZ0w</t>
  </si>
  <si>
    <t>lz5WpVxhdA2tveiRDR_zEw</t>
  </si>
  <si>
    <t>lz5_FqrRrKJmdf4esDW3wQ</t>
  </si>
  <si>
    <t>lz65tOf3Ww2gCn51yhQelw</t>
  </si>
  <si>
    <t>lz6_nIgwcCA08SaeeJNYRg</t>
  </si>
  <si>
    <t>lz6swhDdeHp7ZIUy5FIGlA</t>
  </si>
  <si>
    <t>lz7ypBGxO2BQ4E3LgiaXbQ</t>
  </si>
  <si>
    <t>lz8uavRyH9PdObW4bgCiVA</t>
  </si>
  <si>
    <t>lyQriPBzyQYu7EHfbc3hmg</t>
  </si>
  <si>
    <t>lyQs8QlQ5aCrW6x8XtYQjg</t>
  </si>
  <si>
    <t>lyR-FVO_VjxY5arusxyfqQ</t>
  </si>
  <si>
    <t>lySQYZRC6mlB_GaXl0bwCQ</t>
  </si>
  <si>
    <t>lyTVk2KMi9V20bSfzF_VtA</t>
  </si>
  <si>
    <t>lyTWuB9HEq2jEYuWcGH_-Q</t>
  </si>
  <si>
    <t>lyTm9IUnh9P1sf3-k6BxGA</t>
  </si>
  <si>
    <t>lyTnp97mSwrblOWrWXsXTA</t>
  </si>
  <si>
    <t>lyU43xeS2ENTXYtXqdzvYw</t>
  </si>
  <si>
    <t>lyUc754EHhpu8RicPHTDCA</t>
  </si>
  <si>
    <t>lyUtE64YqgNGgYsBpCXkGA</t>
  </si>
  <si>
    <t>lyUzggw3EUUBKIpSw_IEzA</t>
  </si>
  <si>
    <t>lyVJRvhr9KLTMonUe80xjw</t>
  </si>
  <si>
    <t>lyWEmrrMBFIO8a5aq4-sPg</t>
  </si>
  <si>
    <t>lyWHb-KMc1pCAFSBud3Xpw</t>
  </si>
  <si>
    <t>lyWv9cwge3tGSwHhSmbgBg</t>
  </si>
  <si>
    <t>lyWw97lbkdjmmotRGgcCAg</t>
  </si>
  <si>
    <t>lyX5Rt9DSI6fvo0iBL586g</t>
  </si>
  <si>
    <t>lyX6pmAvkvjQ52UOBgLbJQ</t>
  </si>
  <si>
    <t>lyXCvGppZAWPD0ByXLWIzQ</t>
  </si>
  <si>
    <t>lyXUMmXni5drVFV2dCxh-w</t>
  </si>
  <si>
    <t>lyXzrcJFnCmlV4GGH8avfw</t>
  </si>
  <si>
    <t>lyY6lbdGw_Jd_qGi9qmvYw</t>
  </si>
  <si>
    <t>lyY7q42tGZdU0CEFFdiJxw</t>
  </si>
  <si>
    <t>lyYp5PgleXYwAQekTxVS9w</t>
  </si>
  <si>
    <t>lyZqOyCWE9VTTo-G7-gvog</t>
  </si>
  <si>
    <t>ly_HPI-CcJI_-V9upatvRQ</t>
  </si>
  <si>
    <t>lyaDA-mi1Y54Oi1ES3zc3A</t>
  </si>
  <si>
    <t>lybcHK-kROayqnF5xaAjBw</t>
  </si>
  <si>
    <t>lybynswY5ajaqeDEKpt39g</t>
  </si>
  <si>
    <t>lyeEXcdmJ-mfS3XPMgXULQ</t>
  </si>
  <si>
    <t>lyfkdjnVSIJWk5-0_c4MqQ</t>
  </si>
  <si>
    <t>lygRK1Fsoas1jnB15mj7Gw</t>
  </si>
  <si>
    <t>lygSO2SpcArQKV_LYp5Dbg</t>
  </si>
  <si>
    <t>lyglF0huBlTqlY6DfgX5nA</t>
  </si>
  <si>
    <t>lyh942fqN-ZoTiqgTeMV1g</t>
  </si>
  <si>
    <t>lzKs7FbLseJnbbbnKA31LQ</t>
  </si>
  <si>
    <t>lzLlsxe0ScXmS1W6nFVA5A</t>
  </si>
  <si>
    <t>lzMCprZr1DdksSmHqWqnAA</t>
  </si>
  <si>
    <t>lzMspBsHpY5OJQlbTtb2aw</t>
  </si>
  <si>
    <t>lzN1UT6jagROF2f9vTdAKA</t>
  </si>
  <si>
    <t>lzOK5QObr3DGvmmo6AoJdg</t>
  </si>
  <si>
    <t>lzOO1nBv-IJSRLvfvypctQ</t>
  </si>
  <si>
    <t>lzOnGhO8dhGt8Gb-JnqUBA</t>
  </si>
  <si>
    <t>lzPW577f_KrWgpbZMO7zrA</t>
  </si>
  <si>
    <t>lzPYbCpall1uYTj59Tlb0g</t>
  </si>
  <si>
    <t>lzPeCH7NyHZ8vBvttgrwzw</t>
  </si>
  <si>
    <t>lzVfnjn9sjL--vE9EcTYrQ</t>
  </si>
  <si>
    <t>lzWQUz7A0tgwvxjNqY256Q</t>
  </si>
  <si>
    <t>lzWbQlbIZLwSQSJPCuDVHA</t>
  </si>
  <si>
    <t>lzWsQHjKdLa-5xvbGCiF0g</t>
  </si>
  <si>
    <t>lzWy4J1v59-cLtQvOXcbbQ</t>
  </si>
  <si>
    <t>lzXC-k9FNf572ID-jB3h-g</t>
  </si>
  <si>
    <t>lzXM6H145j8bHPEyYIjxIg</t>
  </si>
  <si>
    <t>lzY1QUNDT118-uxEvv0ELw</t>
  </si>
  <si>
    <t>lzY4nsrvn5u4W6bt_EnG0g</t>
  </si>
  <si>
    <t>lzYcDBvt0yvbdAmvP0zbOQ</t>
  </si>
  <si>
    <t>lzYjS6c9oldrBqS6sW9_cA</t>
  </si>
  <si>
    <t>lzZlUFoWz3DKoqSrr40FFw</t>
  </si>
  <si>
    <t>lz_Gj6XYyAWqw-f_5yHDAA</t>
  </si>
  <si>
    <t>lz_Vkpjqt42Y_NH0FAkw7A</t>
  </si>
  <si>
    <t>lz_oMt4cZ1HVZkpqyCFQsQ</t>
  </si>
  <si>
    <t>lzb5VvdEaX0CBADrHY_8sA</t>
  </si>
  <si>
    <t>lzb6JKrcV4pgeq9qGaJv8g</t>
  </si>
  <si>
    <t>lzbwg-DC3OnzzlfyP7_sPQ</t>
  </si>
  <si>
    <t>lzcSHthS1TQX9lKmiMi-gg</t>
  </si>
  <si>
    <t>lzcn2UaMuL9pC6EtsnYN1Q</t>
  </si>
  <si>
    <t>lzdWq6-PrsiJ6c0DKqas3g</t>
  </si>
  <si>
    <t>lzdcEk0br1lpJ8v2pNbTNA</t>
  </si>
  <si>
    <t>lzdg-6f-guRxW-LR9J-vSw</t>
  </si>
  <si>
    <t>lze6FELoc9LPZXNCdpOC2Q</t>
  </si>
  <si>
    <t>lzeTtIakfG_bLM2Ox9Bd9w</t>
  </si>
  <si>
    <t>lzf0v-azFWGxjvLgtzbECQ</t>
  </si>
  <si>
    <t>lzgd5naeMuxdk1zOnedE9A</t>
  </si>
  <si>
    <t>lzgj5OcydTRSk9NDc5zxyw</t>
  </si>
  <si>
    <t>lzglvl0VU7lLrXKt1p6yaQ</t>
  </si>
  <si>
    <t>lzhYn1gkUYGDfBE9nk4PtQ</t>
  </si>
  <si>
    <t>lzhjKdesAKp6HW8CTE5Y_g</t>
  </si>
  <si>
    <t>lzhuMLzrSlWWttHkgXzVyA</t>
  </si>
  <si>
    <t>lzjR8_we0-MW6dU4PgR4WA</t>
  </si>
  <si>
    <t>lzjXTSXR-T1v7P09ZW0ZjA</t>
  </si>
  <si>
    <t>lzjXmulka7jnhdmN8Mcj_g</t>
  </si>
  <si>
    <t>lzQI0zMfpZ7lKMZ0JciCEw</t>
  </si>
  <si>
    <t>lzQKcZa5_ffWcP8nnYphfA</t>
  </si>
  <si>
    <t>lzQs_iZVQLNR5vzSrRgsMQ</t>
  </si>
  <si>
    <t>lzQuaZvlkWhQ64gx9yTY5A</t>
  </si>
  <si>
    <t>lzSLAO4tmr84UM68nSubZQ</t>
  </si>
  <si>
    <t>lzSRB79Tgz_WkQ98QYKveQ</t>
  </si>
  <si>
    <t>lzSicCj23z0Eb7FRdCPX0w</t>
  </si>
  <si>
    <t>lzT-tZ0yPFuWlzHFNWm9eg</t>
  </si>
  <si>
    <t>lzTzfxppF4nvK8F_q40b_w</t>
  </si>
  <si>
    <t>lzUOdtmBAl_tCk6Zb9RWdg</t>
  </si>
  <si>
    <t>lzVbAOnbckIShG_l_ODrYg</t>
  </si>
  <si>
    <t>lzVdkfa8ahZ8PhXTS1TY4w</t>
  </si>
  <si>
    <t>lz92VRjvtvWyYclO19CoYQ</t>
  </si>
  <si>
    <t>lz9Y7iFyyD3j8Af5_e-kNg</t>
  </si>
  <si>
    <t>lz9faY2P7wVzZ5qN9Bd9aA</t>
  </si>
  <si>
    <t>lz9rLqu8FGulEdPFd1sGOQ</t>
  </si>
  <si>
    <t>lzAUfbYY4hHnpwlj4gpcFw</t>
  </si>
  <si>
    <t>lzAry0rwyTIcv1d3Gr80Zw</t>
  </si>
  <si>
    <t>lzBKuSO0fIUnNBx2P0Vwog</t>
  </si>
  <si>
    <t>lzBZRoaVQdkucwRngLnBVQ</t>
  </si>
  <si>
    <t>lzBcUfY2Fy78dJrghETcfQ</t>
  </si>
  <si>
    <t>lzCHwVllSCbf1S_MTAaSfg</t>
  </si>
  <si>
    <t>lzCJudqE8-KRDRV9L--HaA</t>
  </si>
  <si>
    <t>lzCQ556sev6xqKLFnpw9qQ</t>
  </si>
  <si>
    <t>lzDWXyKFo4HMkMN0-HwtiA</t>
  </si>
  <si>
    <t>lzENWwnmHG85FoI_iEXohA</t>
  </si>
  <si>
    <t>lzEdPUohRRZb1ZCf8Pq8jA</t>
  </si>
  <si>
    <t>lzEvY3g7oWXApLC27CggCg</t>
  </si>
  <si>
    <t>lzF4Rl3KjJ9OvpiG-WuJtA</t>
  </si>
  <si>
    <t>lzFHtlud3txqdq2_N-n5dA</t>
  </si>
  <si>
    <t>lzFMtOhbkWvyK2MaEfPTEg</t>
  </si>
  <si>
    <t>lzGBbVKaL4X_QtAufLLY3Q</t>
  </si>
  <si>
    <t>lzI0_ycvcM6JYeC73Tl5SA</t>
  </si>
  <si>
    <t>lzJ-HhdEuTyUr4bWC7N2Ww</t>
  </si>
  <si>
    <t>lzK1l7oodJlMfPtCS38rCg</t>
  </si>
  <si>
    <t>lzxSC9CGEv_y-FXnUGaggw</t>
  </si>
  <si>
    <t>lzyGiQN3t-aZ0YcOPaRoJA</t>
  </si>
  <si>
    <t>lzz6uaptEuDPeq2LJyUh3A</t>
  </si>
  <si>
    <t>lzza_XN_OlqSUtlQEYhunA</t>
  </si>
  <si>
    <t>lzzbRKTk7ccH8kEomGN4pA</t>
  </si>
  <si>
    <t>m--79IPh_07ijF3Zo5lTOA</t>
  </si>
  <si>
    <t>m--IRZU2VVdnHzTIpuWnfw</t>
  </si>
  <si>
    <t>m--MpaLR1WAZi1RhqG4umw</t>
  </si>
  <si>
    <t>m--i_ls6ghMnRqtd2NOxBQ</t>
  </si>
  <si>
    <t>m-0b77FdrrtlLa-Kv5Ke1g</t>
  </si>
  <si>
    <t>m-0rJruEGOrriYfD1NAEHg</t>
  </si>
  <si>
    <t>m-1ax_E9M-G2BDBPGFU-0A</t>
  </si>
  <si>
    <t>m-3ltSHXvSreKhIrmsHa5Q</t>
  </si>
  <si>
    <t>m-40AEbQK5D9-uCIYanmwQ</t>
  </si>
  <si>
    <t>m-4vJe-KUtkrgCzgKWKmrg</t>
  </si>
  <si>
    <t>m-5YXDgu70C8igD5A1sUSw</t>
  </si>
  <si>
    <t>m-5hzvxuDv_lshUigSU8tg</t>
  </si>
  <si>
    <t>m-5kDBpLjkYyoWK_HVWhjQ</t>
  </si>
  <si>
    <t>m-5xPzFXLUGVyLSTRrVEhQ</t>
  </si>
  <si>
    <t>m-64Bd8jhuUCq9LpBzZSPQ</t>
  </si>
  <si>
    <t>m-6EV0h1rl3VyWAKKqv8Tg</t>
  </si>
  <si>
    <t>m-6GYFYDjkvbt9KN_fcv5A</t>
  </si>
  <si>
    <t>m-6tQdu_q6O02H-FK_yKnw</t>
  </si>
  <si>
    <t>m-74X04cG0MGEkr5zg83og</t>
  </si>
  <si>
    <t>m-7sbqndAWVgL2zkIxVXRg</t>
  </si>
  <si>
    <t>m-7v_y7lrCy9wTpRjG4xPQ</t>
  </si>
  <si>
    <t>m-8wVHzA6Bo1VQ9RekA85w</t>
  </si>
  <si>
    <t>m-99FIbO8Hal9X7hmPgc1w</t>
  </si>
  <si>
    <t>m-9aeYjzxhiWQXLLRXhfSg</t>
  </si>
  <si>
    <t>m-9oQaK6_VvUBCwhkrbcPw</t>
  </si>
  <si>
    <t>m-9wDUFgyE_PL9dwyzuriw</t>
  </si>
  <si>
    <t>m-AlQuWMDQKiQk_nATD2Ig</t>
  </si>
  <si>
    <t>m-ArkjA9F_9UVSM8J96ikw</t>
  </si>
  <si>
    <t>m-BdYCCqLb3YMvly30MZPg</t>
  </si>
  <si>
    <t>m-ByxagmYqkKd6dc4igcKg</t>
  </si>
  <si>
    <t>m-CG2glV3ZMi-RS4iXAO_Q</t>
  </si>
  <si>
    <t>m-CKSPAgFvpR1C6BfC37Dg</t>
  </si>
  <si>
    <t>m-CQAcj6aUonXM8KhZaD3g</t>
  </si>
  <si>
    <t>m-CXJZbSiiug4vRhZLywmA</t>
  </si>
  <si>
    <t>m-DE4-Lkt61Bapd9yX8k5g</t>
  </si>
  <si>
    <t>m-DoWx77EiMAirWT1kO67Q</t>
  </si>
  <si>
    <t>m-EUz-J6DJ-CWOABEO2mYQ</t>
  </si>
  <si>
    <t>m-G1hoYKMvDQoTwevj6GoQ</t>
  </si>
  <si>
    <t>m-GHRv50OHjeo60HU7am4A</t>
  </si>
  <si>
    <t>m-GRw5cFrVHiA7Jyuhn9vw</t>
  </si>
  <si>
    <t>m-GYL1jPI8N7ulTYnN7bjA</t>
  </si>
  <si>
    <t>m-H7hL_a41w0KteOA7Krlg</t>
  </si>
  <si>
    <t>m-HMFED0lveDZWgCE0ra4Q</t>
  </si>
  <si>
    <t>m-Hm8TjTzYCncwerafnnjQ</t>
  </si>
  <si>
    <t>m-I5MwkBB8tG1hjOrPBCUQ</t>
  </si>
  <si>
    <t>m-IJccOYZMRHrJiuwiKFlA</t>
  </si>
  <si>
    <t>m-IOJ9IU0LzoFPQ5KnPmbQ</t>
  </si>
  <si>
    <t>m-JbUJ4R8AjkV4p4cVUtqw</t>
  </si>
  <si>
    <t>m-JybGkEmZvxzbMiIrx3Bw</t>
  </si>
  <si>
    <t>m-KEo1EIW5wZ1edjUZScsw</t>
  </si>
  <si>
    <t>m-Ke7w77ChN8QJ-El4wenA</t>
  </si>
  <si>
    <t>m-Lg6SobXvFtYnk2pJSrCA</t>
  </si>
  <si>
    <t>m-MBoE9g7-cnuWSSjroMBQ</t>
  </si>
  <si>
    <t>m-MylJxfJM6MvUZqZqFLlg</t>
  </si>
  <si>
    <t>m-NLS-T-yPi4y-wWT8_dWw</t>
  </si>
  <si>
    <t>lzjYyEKU_AxRay2fITFIPA</t>
  </si>
  <si>
    <t>lzjtB9ylyjaUzhkxpZwXqg</t>
  </si>
  <si>
    <t>lzk-9-1jIyDaztpHebNv-A</t>
  </si>
  <si>
    <t>lzk2zAo-aXtJDulm3YzAow</t>
  </si>
  <si>
    <t>lzky4NrQdRCNgowAlLuWbw</t>
  </si>
  <si>
    <t>lzl0TCqiSSN4DxW83W39Nw</t>
  </si>
  <si>
    <t>lzlQvFehdST39nF14E2vdQ</t>
  </si>
  <si>
    <t>lzlZHO0pp-IyaUICCpgAdQ</t>
  </si>
  <si>
    <t>lzlg1ebnyMWgOO6K7dGYbQ</t>
  </si>
  <si>
    <t>lzme7w2k5XSnC6_ZS7KdJQ</t>
  </si>
  <si>
    <t>lzndJAzzCZiMZ4sV_fe0Bw</t>
  </si>
  <si>
    <t>lznsBvKKyMUvYpguuE_Uyg</t>
  </si>
  <si>
    <t>lznxx8tLUKHAvvBZSwre4w</t>
  </si>
  <si>
    <t>lznxz4wZgunjAmtgKuhTcA</t>
  </si>
  <si>
    <t>lzoF6QarimKKKL6eNdMfLg</t>
  </si>
  <si>
    <t>lzpKQ68yIOymW1FSaHPYPQ</t>
  </si>
  <si>
    <t>lzpqX728pzJk8sXIIKxUXg</t>
  </si>
  <si>
    <t>lzpsQlXWQu2laIj1-vGv1Q</t>
  </si>
  <si>
    <t>lzr4wXYP-JBhy-zxeEOhoA</t>
  </si>
  <si>
    <t>lzrPabd92qkBULIEOEIu0g</t>
  </si>
  <si>
    <t>lzrQwrvotpLUWdG7vyAV3Q</t>
  </si>
  <si>
    <t>lzsFZ2kaRbEA_UzOjzOfkw</t>
  </si>
  <si>
    <t>lzt9snzD3xZ3uUU1qHFb-Q</t>
  </si>
  <si>
    <t>lzteAcQsHjoiCQ80Kpnuag</t>
  </si>
  <si>
    <t>lztmOLY-cU7GhLBNuiTPqQ</t>
  </si>
  <si>
    <t>lztw92ZK2TsVD0f-m5RAPA</t>
  </si>
  <si>
    <t>lzuKNsNtZohz_J3JnJCviQ</t>
  </si>
  <si>
    <t>lzuQuvBbFHKqTzPLznxtVw</t>
  </si>
  <si>
    <t>lzuVzH20OBUP8zdYsLq3Ng</t>
  </si>
  <si>
    <t>lzuyl6ZfSkAGPZnGeNVxOg</t>
  </si>
  <si>
    <t>lzvEHrbXivL1WwE8TJKR7g</t>
  </si>
  <si>
    <t>lzvOkMGCrouMLd_TDPd49A</t>
  </si>
  <si>
    <t>lzvR6Guq4vNiUYZDzZkFzA</t>
  </si>
  <si>
    <t>lzvl7T8S1Ze3ROxqjskVGg</t>
  </si>
  <si>
    <t>lzvwhHK6mdjDId6Wca-5kg</t>
  </si>
  <si>
    <t>lzwzVDlx0BwAW6ocTHvP3w</t>
  </si>
  <si>
    <t>m-h5cbKzbYc8W4H9kS-NwA</t>
  </si>
  <si>
    <t>m-hNowEiCrT9utFOjYGsMw</t>
  </si>
  <si>
    <t>m-iW5itTjuY_1oDj7hlJ4A</t>
  </si>
  <si>
    <t>m-jsLPz_1BLrnfO4qIVh8A</t>
  </si>
  <si>
    <t>m-l8ifGxhDT36VfO3nP_5Q</t>
  </si>
  <si>
    <t>m-lNvcwGv_pkXq5artmTmw</t>
  </si>
  <si>
    <t>m-mRKLasaF0PK1oiYs3lIw</t>
  </si>
  <si>
    <t>m-occGRuGUSdQeuFyryduw</t>
  </si>
  <si>
    <t>m-pHu3JFpQQRjoG7-vqa3Q</t>
  </si>
  <si>
    <t>m-pKNFTf_Zft07YzC-EMXQ</t>
  </si>
  <si>
    <t>m-q-3zJTPZt0SK3u8mGqIQ</t>
  </si>
  <si>
    <t>m-qb4VdGvIuL2SefkEKf0A</t>
  </si>
  <si>
    <t>m-rPgqA_j78mLSKH7ZDlCQ</t>
  </si>
  <si>
    <t>m-sAs6ajtZAZ7ipkgDrT6w</t>
  </si>
  <si>
    <t>m-sIUA5-Yvr8g6Hr9i7oXQ</t>
  </si>
  <si>
    <t>m-uTew1nxvEMJRcxaaI0nA</t>
  </si>
  <si>
    <t>m-ua8WNx5KEqQ0DXUmJ2xg</t>
  </si>
  <si>
    <t>m-v-Zz-_fWpD3XGa2IH0tA</t>
  </si>
  <si>
    <t>m-vC0NZggABNnuHwcBdPkA</t>
  </si>
  <si>
    <t>m-vHNEaxlvMhOKfLUWt-3A</t>
  </si>
  <si>
    <t>m-vrg7gCk3UuP9FBTTchOQ</t>
  </si>
  <si>
    <t>m-vvrG7eC7ZF_ZRqThh5FQ</t>
  </si>
  <si>
    <t>m-vycbEbS6fOeFmoY374aA</t>
  </si>
  <si>
    <t>m-xPhfb8pL5gtrrrMUlttQ</t>
  </si>
  <si>
    <t>m-xiWNHDNOavMPeXDAzxjA</t>
  </si>
  <si>
    <t>m-xztmWCPxeJpxLS64PaUg</t>
  </si>
  <si>
    <t>m-yemEPn890tb00RaXY6Kg</t>
  </si>
  <si>
    <t>m00Nne-BjKWvgMGBNnJDNg</t>
  </si>
  <si>
    <t>m00is9xqGw233ydlKj45JQ</t>
  </si>
  <si>
    <t>m00szruuGY57Ee3kMQsPqg</t>
  </si>
  <si>
    <t>m00wY0NCvvJgIrnYrs7kOg</t>
  </si>
  <si>
    <t>m00zoibZPGRqVeLn3hoLMg</t>
  </si>
  <si>
    <t>m01-m_HPWnO8lCmYxhVoXQ</t>
  </si>
  <si>
    <t>m01IkTBqcLpIm6WQJCZSJQ</t>
  </si>
  <si>
    <t>m01Jh7bws-b7G67QXjRtRw</t>
  </si>
  <si>
    <t>m024NFeGn1hzklvY2Co0nA</t>
  </si>
  <si>
    <t>m02VB5TOfIzzBsxjtmYpEg</t>
  </si>
  <si>
    <t>m037nv7rN5I9sTKgyDJA-w</t>
  </si>
  <si>
    <t>m03w7O9ERKADyGj237EusQ</t>
  </si>
  <si>
    <t>m04drubYNQAkYbE4lPrzgg</t>
  </si>
  <si>
    <t>m04k1tCK1LR6R0AK4Epl-g</t>
  </si>
  <si>
    <t>m05e822fhzxO2nG_WAmqKg</t>
  </si>
  <si>
    <t>m06JuQoWEoP459PISGS59w</t>
  </si>
  <si>
    <t>m06thZALjblgufvInMY4RQ</t>
  </si>
  <si>
    <t>m07-sZu7hkPpO6AKFm9HIg</t>
  </si>
  <si>
    <t>m07BvjYTnbdNMuVAB1wQ_Q</t>
  </si>
  <si>
    <t>m07EAJPbjoEmeOMs7vHZiQ</t>
  </si>
  <si>
    <t>m07NaOcVtj1nHStOu4SVkg</t>
  </si>
  <si>
    <t>m07aQRgrOkozhxPyXV4COQ</t>
  </si>
  <si>
    <t>m08NVNJblmHFfnpyDXlXyA</t>
  </si>
  <si>
    <t>m08a0EW8GDqIA8Q0ck-1pg</t>
  </si>
  <si>
    <t>m08aq5XUjcZ98UpQ4OALyA</t>
  </si>
  <si>
    <t>m08bPUM-ttwu8EEh1k5oqg</t>
  </si>
  <si>
    <t>m08boErvH4YOeCUBVLpkTA</t>
  </si>
  <si>
    <t>m09_jPS0i-1A6w7zTsst-w</t>
  </si>
  <si>
    <t>m0A37T2kJEbUUbGfdxpnMA</t>
  </si>
  <si>
    <t>m0BHrwWcqxPsUizlZWEh9A</t>
  </si>
  <si>
    <t>m0BMburPZq-I8TeUeDqx6Q</t>
  </si>
  <si>
    <t>m0BinY6ZA-LR7xjN0Eb-6w</t>
  </si>
  <si>
    <t>m-NlkDJhkkRRwzzvCBPIVw</t>
  </si>
  <si>
    <t>m-OCK-Zf50WLabCqa6Cd3g</t>
  </si>
  <si>
    <t>m-OuOQ-oSUbKW8pyrT7eWg</t>
  </si>
  <si>
    <t>m-P6jF1sijqNC_G8iO_s4Q</t>
  </si>
  <si>
    <t>m-PDDI7BrYMvMpwlbpD3Yg</t>
  </si>
  <si>
    <t>m-PdVpzzqCEnC8KfDQxygA</t>
  </si>
  <si>
    <t>m-Q-7-pODh1lYvxRcjiqyw</t>
  </si>
  <si>
    <t>m-QSZeluWkI_j379KWBEMg</t>
  </si>
  <si>
    <t>m-RGyecLAnIH6BBpcsx1Zg</t>
  </si>
  <si>
    <t>m-Ri1QnWAe7w5bydquP8Og</t>
  </si>
  <si>
    <t>m-SMOblbCVXE8BsdqTdtYw</t>
  </si>
  <si>
    <t>m-SiMR5N3z4sThYNKBsWjw</t>
  </si>
  <si>
    <t>m-TumIHIChTsl1YxFvG1iA</t>
  </si>
  <si>
    <t>m-VHjTiLvlY7-T_leCYM3Q</t>
  </si>
  <si>
    <t>m-Vx46zRyuxDS9zVTglmBw</t>
  </si>
  <si>
    <t>m-W44Bdu27V38GQ96uPwHA</t>
  </si>
  <si>
    <t>m-WdwCS69dW4ilPHhnbQ2g</t>
  </si>
  <si>
    <t>m-WeVVbGa6b2lPzo1qp62Q</t>
  </si>
  <si>
    <t>m-WxbVWg7U6mz_cKey9vQQ</t>
  </si>
  <si>
    <t>m-XLEUKd_AS_8HXAY06mkQ</t>
  </si>
  <si>
    <t>m-XhEqWM7V4nndHM57C_rw</t>
  </si>
  <si>
    <t>m-XskxrGQAS8M_Et-2dczg</t>
  </si>
  <si>
    <t>m-YKW5JgS5lYiYOGehTYKA</t>
  </si>
  <si>
    <t>m-Y_Vzx47aL-F8PG4xAmGw</t>
  </si>
  <si>
    <t>m-Yi4ez3qUahiIwnBU9Eog</t>
  </si>
  <si>
    <t>m-YosBQC7DbbbNNh9NVyJw</t>
  </si>
  <si>
    <t>m-Zn4n_ZhzaQUVsyLHuuhw</t>
  </si>
  <si>
    <t>m-Zu00PIRErbvlzdkdOwZw</t>
  </si>
  <si>
    <t>m-Zx-LFKcthXFRQxnFZrXg</t>
  </si>
  <si>
    <t>m-_vuG5BD3ZY8i9ILa-uEQ</t>
  </si>
  <si>
    <t>m-a4Rf2d_OXatPs7yUiUVg</t>
  </si>
  <si>
    <t>m-a9lL2g4kDUCLcjPnPdZw</t>
  </si>
  <si>
    <t>m-fesjWtOGCPT6c78bxLiA</t>
  </si>
  <si>
    <t>m-gNxyhrP69XUCiv3Q3msA</t>
  </si>
  <si>
    <t>m0STMQ_2869Fv9urOftrzQ</t>
  </si>
  <si>
    <t>m0SsylZUbgcjYPNVXiq-Zg</t>
  </si>
  <si>
    <t>m0T8ygIWol2_qqWOvgQUDg</t>
  </si>
  <si>
    <t>m0TAR-4-EDPMgB6Dc1RslA</t>
  </si>
  <si>
    <t>m0U-mk99VW_QGeKQMf5Lag</t>
  </si>
  <si>
    <t>m0VpB5BDugGKP8bPExMDXw</t>
  </si>
  <si>
    <t>m0WGFadN0ttot60lKHNQdg</t>
  </si>
  <si>
    <t>m0WHhD8sao7xcfrCRg6_zw</t>
  </si>
  <si>
    <t>m0X04QUEXpZcMeLjX_GhRA</t>
  </si>
  <si>
    <t>m0XDffF_8yqPzzEUFCpGgg</t>
  </si>
  <si>
    <t>m0XSr62tf_8moVibsxL4vA</t>
  </si>
  <si>
    <t>m0XqEQ-nm8ugG6SP6y5qhQ</t>
  </si>
  <si>
    <t>m0XtZNq07fEFUZ9ANoKaXQ</t>
  </si>
  <si>
    <t>m0XvhnqY6i-ZOmH7qIeHqA</t>
  </si>
  <si>
    <t>m0YWTuJc2s6oHFekYrMpdw</t>
  </si>
  <si>
    <t>m0Z-bYhW-BTl_T25M2MUrw</t>
  </si>
  <si>
    <t>m0ZmIue1P51G4Yv8NcHfuA</t>
  </si>
  <si>
    <t>m0_9CGxPx_JZEo_pEo8HTQ</t>
  </si>
  <si>
    <t>m0_Bqhnq8mSZcVAAW3Sx_g</t>
  </si>
  <si>
    <t>m0_GH-gkeNI5WFT4D9hh_g</t>
  </si>
  <si>
    <t>m0_OwjHG6Exx2c9QdJZWEw</t>
  </si>
  <si>
    <t>m0_kmW5Y45JDlSGjGOJQ1A</t>
  </si>
  <si>
    <t>m0_tiTBWwxREU7vYgdtj8w</t>
  </si>
  <si>
    <t>m0aIs2098EvR2XG8vh2G6A</t>
  </si>
  <si>
    <t>m0bLAKHhOwOFx_YrPdf4pg</t>
  </si>
  <si>
    <t>m0ccA5gcVcNWPc6tiTYGeQ</t>
  </si>
  <si>
    <t>m0dOgSPP20Irzq1XiEGiHg</t>
  </si>
  <si>
    <t>m0dQIZ6HimSlRw0yAZ_sPA</t>
  </si>
  <si>
    <t>m0fSbltIddLTLOuKV5RXPw</t>
  </si>
  <si>
    <t>m0fdAMnP3tRzGRhUoGt7XQ</t>
  </si>
  <si>
    <t>m0fz2CXT71yhXIOHCWN5qg</t>
  </si>
  <si>
    <t>m0gCQVTqek9AvGKLvDH60A</t>
  </si>
  <si>
    <t>m0hVUhNxH3dkvvZL8i-vSA</t>
  </si>
  <si>
    <t>m0k8oNmSxnD6MZUrGR-hqA</t>
  </si>
  <si>
    <t>m0kkkcN-NFSh24l1e1jpFQ</t>
  </si>
  <si>
    <t>m0lGZVei0D9JhB3TKQszBQ</t>
  </si>
  <si>
    <t>m0lWOeKW534vOiv_rSVtcw</t>
  </si>
  <si>
    <t>m0lZLSeSBDIG1pYjAxkzLQ</t>
  </si>
  <si>
    <t>m0n4OvEoSCdE7hSETQLhQg</t>
  </si>
  <si>
    <t>m0oYPFF9zK9RumE6PnNFfw</t>
  </si>
  <si>
    <t>m0oaSZhcB1Qn6_L2lP0IAw</t>
  </si>
  <si>
    <t>m0okXvt2Pc83FO-c2wFSZg</t>
  </si>
  <si>
    <t>m0pZ00I9Zy5QZCc0uFobjw</t>
  </si>
  <si>
    <t>m0ptKNcQ6I5RI8FcWTRo9w</t>
  </si>
  <si>
    <t>m0pxMJMPYP22xxqe08-voQ</t>
  </si>
  <si>
    <t>m0q3YoxwI-QaxRy88ZbHdA</t>
  </si>
  <si>
    <t>m0qy9PyNziiHGvDk4eo5vg</t>
  </si>
  <si>
    <t>m0rLqphz196OdUOhwCBRxw</t>
  </si>
  <si>
    <t>m0rah1xMgSV_RnUtTzsX4g</t>
  </si>
  <si>
    <t>m0rebgNKmP-T6Aw3hVWqNw</t>
  </si>
  <si>
    <t>m0rf3Bp2882Vlt_k3IOLkA</t>
  </si>
  <si>
    <t>m0t4ulosDXXphqOnATVgTA</t>
  </si>
  <si>
    <t>m0tw95NUlpYNv2By4c0D5w</t>
  </si>
  <si>
    <t>m0ujtdyI8_DKbz_tFbRb_w</t>
  </si>
  <si>
    <t>m0uyCjARXPHoLFiw53YN1Q</t>
  </si>
  <si>
    <t>m0vIcRuWyMWaKzxngUPyyA</t>
  </si>
  <si>
    <t>m0vs8B3MhUQd-pNp8wQMZA</t>
  </si>
  <si>
    <t>m0wlZf9HwVMOr4jVTjFHEA</t>
  </si>
  <si>
    <t>m0C4759kKS9vzz7fUdM3cQ</t>
  </si>
  <si>
    <t>m0CcwvJ052Edz6ZGKcPPxA</t>
  </si>
  <si>
    <t>m0DioqeduZin-x7xbF_I8Q</t>
  </si>
  <si>
    <t>m0DmSiC5hXzzKQAzCBAomg</t>
  </si>
  <si>
    <t>m0Ejd3cQ47X7YpEOzGtjNg</t>
  </si>
  <si>
    <t>m0FNamzGI_JhvnmsATnAjg</t>
  </si>
  <si>
    <t>m0FxThvNJxsRQfHOe5_62A</t>
  </si>
  <si>
    <t>m0G20FVYPKF-K5ZmRz3UXQ</t>
  </si>
  <si>
    <t>m0GdPpTMrmfNZsnFobqAjg</t>
  </si>
  <si>
    <t>m0HdNh5ymX34-rf77aOMsw</t>
  </si>
  <si>
    <t>m0HpFkZo6QF9vPDyQ1dOWA</t>
  </si>
  <si>
    <t>m0HpIGPxkp1Xhmiut_39Fw</t>
  </si>
  <si>
    <t>m0HsLqa01Mq3r8vqrXA4XA</t>
  </si>
  <si>
    <t>m0IndoBojSmAPr8m8Gj0ZA</t>
  </si>
  <si>
    <t>m0Jr8VjLlWpP4UHXcaOkzg</t>
  </si>
  <si>
    <t>m0JshJ5Br3XJ6Ae3g7bw8g</t>
  </si>
  <si>
    <t>m0K4SjWYyLGDeaWn4Eqy8Q</t>
  </si>
  <si>
    <t>m0KV1XiOHob5MAZRSmGQgQ</t>
  </si>
  <si>
    <t>m0KiBHxdiB-tV7DsxDlMqg</t>
  </si>
  <si>
    <t>m0Kn33RljXtUOPSUSvzt1g</t>
  </si>
  <si>
    <t>m0LMi42LwByXJt0E_Wlxrw</t>
  </si>
  <si>
    <t>m0LR7_xB812xvERY1x3gew</t>
  </si>
  <si>
    <t>m0LdVVwlQxU00FM3I6XnZQ</t>
  </si>
  <si>
    <t>m0LhFP15ll2t1QtxITATrg</t>
  </si>
  <si>
    <t>m0LtS8e-K0Xf-DYArbhGOg</t>
  </si>
  <si>
    <t>m0LxiM7-jWqPlN3Le8QU4w</t>
  </si>
  <si>
    <t>m0M8nmlLpw2VJCdvclYBgw</t>
  </si>
  <si>
    <t>m0MHU35YcVHO4fiiwjqyzQ</t>
  </si>
  <si>
    <t>m0Mi0zRqvH7oYn6j_goPTw</t>
  </si>
  <si>
    <t>m0N2UDkKyXiy69N5sZJ1Rw</t>
  </si>
  <si>
    <t>m0N5MZsVc7whLVQ-Zcv_pA</t>
  </si>
  <si>
    <t>m0OQ7lXKkcbQatPmpzlxSQ</t>
  </si>
  <si>
    <t>m0Pi0YC4YmlhbeguZd6xjQ</t>
  </si>
  <si>
    <t>m0Q6CPXzO-4NUKugr_37Eg</t>
  </si>
  <si>
    <t>m0QDzPb-d7hvSALeP-exwA</t>
  </si>
  <si>
    <t>m0QlLJpFfnQXw07URHX1Eg</t>
  </si>
  <si>
    <t>m1HM3XwZmcUdHvdiqCVUNw</t>
  </si>
  <si>
    <t>m1HNiu8ZF6nPBsXhyU949w</t>
  </si>
  <si>
    <t>m1HZIojdtTLN9AeWDkDBDA</t>
  </si>
  <si>
    <t>m1HnwzJHh8DBbe2ERDKRAg</t>
  </si>
  <si>
    <t>m1HpTBvMoWSb95TKyRUFIg</t>
  </si>
  <si>
    <t>m1Hsem4ph7iN9bCxTqVxRw</t>
  </si>
  <si>
    <t>m1IBt0xnXBcoi9nnt7Zvkg</t>
  </si>
  <si>
    <t>m1IJPgBxw2sB4GRfd1_6jw</t>
  </si>
  <si>
    <t>m1IqRoKTp8D1t4pfRDr1qg</t>
  </si>
  <si>
    <t>m1IywNDVYeITVKzCG1qFhg</t>
  </si>
  <si>
    <t>m1J4mj8jDk7a5To10sGXHg</t>
  </si>
  <si>
    <t>m1Lc09eyJCXLyslBcXAH3w</t>
  </si>
  <si>
    <t>m1MRsamzk34KbOQtPsDl1w</t>
  </si>
  <si>
    <t>m1MiXxrXkri9mFfNYdXQ4w</t>
  </si>
  <si>
    <t>m1NICqZpC0VjuvGb6mg2MQ</t>
  </si>
  <si>
    <t>m1NNqKKNWw2Ije7pinxSOg</t>
  </si>
  <si>
    <t>m1NT2hCfNzl6k_Rn52ql2w</t>
  </si>
  <si>
    <t>m1NcmBPKBm6kv5OAUJ2QIw</t>
  </si>
  <si>
    <t>m1NmU5LMk1mr_aCiXb4Lhw</t>
  </si>
  <si>
    <t>m1O9PciTK8Fbon7R39Lrwg</t>
  </si>
  <si>
    <t>m1OIoYig74ZACN4PyYuDVg</t>
  </si>
  <si>
    <t>m1Oqrzb-bxOJw_1iX4qK_A</t>
  </si>
  <si>
    <t>m1QNtIkpWkfRwJQBAljY-A</t>
  </si>
  <si>
    <t>m1QSEq6yeaJ0KHe8rDlb3w</t>
  </si>
  <si>
    <t>m1ROty5Mv2S_aHq5Nxg1dQ</t>
  </si>
  <si>
    <t>m1S4sf0xStNTUUC_HCvnQA</t>
  </si>
  <si>
    <t>m1S6u3_QY1k4otV8anTFtQ</t>
  </si>
  <si>
    <t>m1S86D6OOkQHl8DPCqY5cQ</t>
  </si>
  <si>
    <t>m1Se28huAfTgyG3YfdV2Tw</t>
  </si>
  <si>
    <t>m1Srd_RZ9gcoUoQheoBNdA</t>
  </si>
  <si>
    <t>m1TG2uEJD79yKGYDbbfdmQ</t>
  </si>
  <si>
    <t>m1Tit7fJSC0-fgFVcRrFPA</t>
  </si>
  <si>
    <t>m1U6asa0bXiKf_N-FE-rZQ</t>
  </si>
  <si>
    <t>m1U7xMpzTQSTaUgbPvFREQ</t>
  </si>
  <si>
    <t>m1UEOB6j6R81yTU1gsx3KA</t>
  </si>
  <si>
    <t>m1UzXNo-g4W4dy3fKwDqKg</t>
  </si>
  <si>
    <t>m1VIetQfVBI_RQY5BQNydA</t>
  </si>
  <si>
    <t>m1VhnH405fTAdaaJhVztrg</t>
  </si>
  <si>
    <t>m1WSW0W7v5TBXnDkWbhCDQ</t>
  </si>
  <si>
    <t>m1XlVr2J2XCau3Y3Bf9-kA</t>
  </si>
  <si>
    <t>m1XnH0UYpnGqWJ_QcWbSEg</t>
  </si>
  <si>
    <t>m1YaH_sl_nn3PDlY3S6OYw</t>
  </si>
  <si>
    <t>m1YtS6M0jVIOITjqYswFtw</t>
  </si>
  <si>
    <t>m1ZTzXlOkt4YC3Zj-jgknw</t>
  </si>
  <si>
    <t>m1ZUzWiplb21S9kS_4GgNg</t>
  </si>
  <si>
    <t>m1ZtUu_h9XfdfapG4UOYvw</t>
  </si>
  <si>
    <t>m1_b_5UrLMQHIlvm8kG_UQ</t>
  </si>
  <si>
    <t>m1_eh0IJN8QakjOw7xhkfA</t>
  </si>
  <si>
    <t>m1aRX-StBaN-XH71V7bzsg</t>
  </si>
  <si>
    <t>m1an0-xo5uLjIKToAHorYA</t>
  </si>
  <si>
    <t>m1b4RIHb9qwG_CDPFkFm2A</t>
  </si>
  <si>
    <t>m1bBijrrIld2kJ9fuKLvng</t>
  </si>
  <si>
    <t>m1bLlBfQH60SR9v6cPTbWg</t>
  </si>
  <si>
    <t>m1cT9Wwr90R3DxJEda88Dw</t>
  </si>
  <si>
    <t>m1cx_JqmibJdAc6EH4Q5Ig</t>
  </si>
  <si>
    <t>m1d7Qf7zTRInbXnJolMauA</t>
  </si>
  <si>
    <t>m1dfNu1A0AZGfzOmi6q73w</t>
  </si>
  <si>
    <t>m1dqOqmk92WM91lrhoGqvg</t>
  </si>
  <si>
    <t>m1e-XF8zU34Gfg_7pqVZkg</t>
  </si>
  <si>
    <t>m1eLH2iE-yAq7iadgSVGTQ</t>
  </si>
  <si>
    <t>m1gNGQb_NpB5jaWdXLUWfQ</t>
  </si>
  <si>
    <t>m1gYLo5NCH4oN0xxP807Qg</t>
  </si>
  <si>
    <t>m0xuO2PZiQ-rgqj-JEzfwQ</t>
  </si>
  <si>
    <t>m0y6rwO0Dn_GtD6FcUD14A</t>
  </si>
  <si>
    <t>m0yZOmLTb_p_LHMciZ2w7w</t>
  </si>
  <si>
    <t>m0zwQSbeO4sEHfDX0Nm7wg</t>
  </si>
  <si>
    <t>m1-fx_NpI3Q5mgE0mLV_zA</t>
  </si>
  <si>
    <t>m1-qACEMn0tvS2GKlRRM8Q</t>
  </si>
  <si>
    <t>m10x8PQtqLPSRaRHrVWkAg</t>
  </si>
  <si>
    <t>m11b6gBYDf411zDzR97n4Q</t>
  </si>
  <si>
    <t>m11pZQgQ4mE7APEe1j78cA</t>
  </si>
  <si>
    <t>m12FxGv6ikLlebrERZcCRA</t>
  </si>
  <si>
    <t>m12Pkl6UFnHjwTBC3kFuig</t>
  </si>
  <si>
    <t>m12Zg5BtL2Ie7koIWq3Ilw</t>
  </si>
  <si>
    <t>m12ePyZPJUnid4gG0wpWUw</t>
  </si>
  <si>
    <t>m12ph9mIxpbrLFSTAllzYQ</t>
  </si>
  <si>
    <t>m12pvAbORvmhwPUHVlVk3Q</t>
  </si>
  <si>
    <t>m13JXQQNZ_PihTYjJX-rcQ</t>
  </si>
  <si>
    <t>m146b9Fo9AHhf-QLScqoCQ</t>
  </si>
  <si>
    <t>m149GelqeqVGyiYOgY6Lmg</t>
  </si>
  <si>
    <t>m15HK77m_VpnLCpgexpZNg</t>
  </si>
  <si>
    <t>m15RFRevB4WmCdWLkoz_CQ</t>
  </si>
  <si>
    <t>m16DCtQCy5Fyv0V2q2dvKg</t>
  </si>
  <si>
    <t>m16DL5tZoFnzVAYxac1taw</t>
  </si>
  <si>
    <t>m16PpUDetTo1TuBKs6g_YQ</t>
  </si>
  <si>
    <t>m16qLdBLbCLvDG8B4h4GqQ</t>
  </si>
  <si>
    <t>m1918-5SZMX1IVu-lloNRg</t>
  </si>
  <si>
    <t>m1AImWWJ3zPEGXU0-DDGmA</t>
  </si>
  <si>
    <t>m1BCGK-JX-f9_bwNvwbG2A</t>
  </si>
  <si>
    <t>m1CzAYTfdTweX3Z3ZtTuMQ</t>
  </si>
  <si>
    <t>m1DI77niXFQpmRfXWThJBg</t>
  </si>
  <si>
    <t>m1Ds2k9JsoVRc_uXPc7R5Q</t>
  </si>
  <si>
    <t>m1E9rB9K-Y8lb3oeqkIN5Q</t>
  </si>
  <si>
    <t>m1ELR_FTnG8IlQkX5YxVKQ</t>
  </si>
  <si>
    <t>m1F42x-8_Eb3spBVe3kBYw</t>
  </si>
  <si>
    <t>m1F8IfEwdSPCQ5UwZw7qFQ</t>
  </si>
  <si>
    <t>m1GN-TIH2bzC3GiS5AXLVQ</t>
  </si>
  <si>
    <t>m1GplE7rVtij3B5HZMW3Lw</t>
  </si>
  <si>
    <t>m1v2INFKr94S4Icl0I3qVQ</t>
  </si>
  <si>
    <t>m1vWxtsokfSlJCYThpKvOg</t>
  </si>
  <si>
    <t>m1vvqeHcgYcv4jCBf24S_g</t>
  </si>
  <si>
    <t>m1wBecAiT5LYWyCQCpIo8A</t>
  </si>
  <si>
    <t>m1xkNhbWXC4DyjPBvCY0Zw</t>
  </si>
  <si>
    <t>m1y7PWLmWzxmlF6cFqKpnA</t>
  </si>
  <si>
    <t>m1yK7u2L6BwpzrCUp23kkg</t>
  </si>
  <si>
    <t>m1z6iKwSOSn5cIYlDAtNbA</t>
  </si>
  <si>
    <t>m1ztgLjroI6UxtN1Wkx38w</t>
  </si>
  <si>
    <t>m2-UgAOvubZAaQVhk0RoUg</t>
  </si>
  <si>
    <t>m2-Vbkl-2kFx8v0JBeZtiw</t>
  </si>
  <si>
    <t>m20Ays1auzZvcrLofocDPA</t>
  </si>
  <si>
    <t>m20hg06IWtkyrXRLZW-amw</t>
  </si>
  <si>
    <t>m21BaeXewRtjWD0ayZr5DQ</t>
  </si>
  <si>
    <t>m22Gk53uBTDL_XN5IjTd8w</t>
  </si>
  <si>
    <t>m22nfwI6aQva6dxGD6LcMQ</t>
  </si>
  <si>
    <t>m23DU2oyd3OJtkC9rtaMeg</t>
  </si>
  <si>
    <t>m23oOmKW5AvriSdacPkFNg</t>
  </si>
  <si>
    <t>m23zx_WIQgeLUOZje4A-_g</t>
  </si>
  <si>
    <t>m24NijUPSgLC7ZgnplrhsA</t>
  </si>
  <si>
    <t>m24PCqO2C6IzAH2TRCOogw</t>
  </si>
  <si>
    <t>m24iTr0afWR2vwsP22hyRA</t>
  </si>
  <si>
    <t>m24za8eWBdmxp7gIm-7X7w</t>
  </si>
  <si>
    <t>m250bJkCEQQ14ftH1IWKCQ</t>
  </si>
  <si>
    <t>m25n39TuJFM1rVE50u-HrQ</t>
  </si>
  <si>
    <t>m262M-yTTaL1t9rBVaWN9g</t>
  </si>
  <si>
    <t>m26nAZt6W4gi4KSM6BAPaA</t>
  </si>
  <si>
    <t>m2AU14BIMTPITrtfeXevag</t>
  </si>
  <si>
    <t>m2BRNeGZbXZzbAzjcz0zqQ</t>
  </si>
  <si>
    <t>m2BU4lQXzGyOXs0XMWrAbQ</t>
  </si>
  <si>
    <t>m2BYNDOYh_tzR9OWQiq4ng</t>
  </si>
  <si>
    <t>m2Be43HGxXBO1ccANBGy_Q</t>
  </si>
  <si>
    <t>m2CdvJdPds982NHsPh_VZw</t>
  </si>
  <si>
    <t>m2CjmeilY5cc-1ySTfGq0A</t>
  </si>
  <si>
    <t>m2EE_1VI22vEP1eblrUOPA</t>
  </si>
  <si>
    <t>m2FJiLgGaCzn_kaL3tmYqg</t>
  </si>
  <si>
    <t>m2FP-IEDIm38pCECakphNg</t>
  </si>
  <si>
    <t>m2FTr-IqM4zWXgguS4pACA</t>
  </si>
  <si>
    <t>m2GnlkR8yFDJrG1DTp6JVQ</t>
  </si>
  <si>
    <t>m2Gr1f9QN9c_5ttldyxvMw</t>
  </si>
  <si>
    <t>m2IP1hR2Ib6EiLyQiVozzg</t>
  </si>
  <si>
    <t>m2IR2NiWJuJCGeZJyfuxGA</t>
  </si>
  <si>
    <t>m2JfV9V-ZRLCgQZqXOxwPg</t>
  </si>
  <si>
    <t>m2KQjPQ0STRzufD_Ieaw3w</t>
  </si>
  <si>
    <t>m2KhS0MINNIx0jy8ftzbyg</t>
  </si>
  <si>
    <t>m2KqFYRym5AKWZ56pgPhKA</t>
  </si>
  <si>
    <t>m2Kz4mniMuKq1AHJmmD1uQ</t>
  </si>
  <si>
    <t>m2L4YN9ZUM7sUc0lJSeH-g</t>
  </si>
  <si>
    <t>m2LBIWBgeKBhKqwTzFeMKA</t>
  </si>
  <si>
    <t>m2MpnTeJdOKez07Yzt8DNw</t>
  </si>
  <si>
    <t>m2OxaIYi4O1QpQtxUxX92A</t>
  </si>
  <si>
    <t>m2PBRIfZsq--3IwYHH2mKg</t>
  </si>
  <si>
    <t>m2Pt-8BkMGnOjfn9cmAn8w</t>
  </si>
  <si>
    <t>m2QPcgVmYYZLXWCm4S8f0Q</t>
  </si>
  <si>
    <t>m2RkQWs7GFcH5zSpQoiizA</t>
  </si>
  <si>
    <t>m2SNPAeHs1rnaSkSLAJkjA</t>
  </si>
  <si>
    <t>m2UKFLonX8AypZJptu_nPA</t>
  </si>
  <si>
    <t>m2V1UIlcnvg6TNdY31iG4g</t>
  </si>
  <si>
    <t>m2V1xp7xNuu-2CTIjmWnSw</t>
  </si>
  <si>
    <t>m1haydKiL3LS7HEl668SDw</t>
  </si>
  <si>
    <t>m1hcA7kXyAAJcQnJzr16zg</t>
  </si>
  <si>
    <t>m1iotHmaBmiaMB5MSVXJwQ</t>
  </si>
  <si>
    <t>m1j5Wzd6h_gskFXjdcMoMg</t>
  </si>
  <si>
    <t>m1k11siAocRr_EGGiDr64Q</t>
  </si>
  <si>
    <t>m1lEDr6e0m5wh6IOvO2tyw</t>
  </si>
  <si>
    <t>m1lLtJT9yoTLqBAsrBDouw</t>
  </si>
  <si>
    <t>m1lwGEn0M2yoqWZ1iRp6dA</t>
  </si>
  <si>
    <t>m1mJSZjg4Z2mvuCAhZS3_A</t>
  </si>
  <si>
    <t>m1nCMETn8VSuApb4QESY4g</t>
  </si>
  <si>
    <t>m1nlOOwszwkLnUJlREWa4Q</t>
  </si>
  <si>
    <t>m1oGTLBvLIWWnZB44_Ojlw</t>
  </si>
  <si>
    <t>m1oGZc_5vhY1_qGQw1DWbA</t>
  </si>
  <si>
    <t>m1oJ8arFQeunhx9NTXdR2w</t>
  </si>
  <si>
    <t>m1oZZ7C7uG-Hesf16P-CzA</t>
  </si>
  <si>
    <t>m1oh384mnoIhfFvTbwcOeQ</t>
  </si>
  <si>
    <t>m1ojVnooAok_9DfipAlmDw</t>
  </si>
  <si>
    <t>m1pu0RK2916RsYQ_Uq7o6g</t>
  </si>
  <si>
    <t>m1q2tEco8w7U0D7dAM0PlQ</t>
  </si>
  <si>
    <t>m1qEJAXrVziHiTbdph5ppg</t>
  </si>
  <si>
    <t>m1qhmfCcXQlvLUfjmfIuMg</t>
  </si>
  <si>
    <t>m1rGhgRmLpDHd4y9z_vy5A</t>
  </si>
  <si>
    <t>m1rgT96CTGZRlEcoHnDjYg</t>
  </si>
  <si>
    <t>m1rugELrE0b_zhMwsF8yLg</t>
  </si>
  <si>
    <t>m1sNEi7dNwWqi-eFC0roAw</t>
  </si>
  <si>
    <t>m1sYaO9BXYUWiPabYyUpMw</t>
  </si>
  <si>
    <t>m1sq6HyBDmr5I8v6tV37yQ</t>
  </si>
  <si>
    <t>m1tCdoO36EKd6Gzt0-__9g</t>
  </si>
  <si>
    <t>m1tkIBcvkyLDw7VW8NUDOg</t>
  </si>
  <si>
    <t>m1tytijelsCWHHGFCp61Cw</t>
  </si>
  <si>
    <t>m1u2A43WSq7dRC11p9Mpiw</t>
  </si>
  <si>
    <t>m1u2cupt-bem47UefQdC_g</t>
  </si>
  <si>
    <t>m1uaTbAUHsrH8TSRh2Lhbw</t>
  </si>
  <si>
    <t>m1ufxhju96Uhy8ctCKbEmQ</t>
  </si>
  <si>
    <t>m1umafVPpE5rqT0OHfrMXA</t>
  </si>
  <si>
    <t>m1usSfh99-wJ5Vy6v5Bxzw</t>
  </si>
  <si>
    <t>m2xIDbhzaUsHJzDdwxy0ew</t>
  </si>
  <si>
    <t>m2xIa_zLVneO61MSmTNpuQ</t>
  </si>
  <si>
    <t>m2xM11Y_jH3063eZMKXDXg</t>
  </si>
  <si>
    <t>m2xTfQf5UrxAqugd6ADxAQ</t>
  </si>
  <si>
    <t>m2yeyCIzLGjGYd9FftYb5g</t>
  </si>
  <si>
    <t>m2ywJ1p3d8nYitLekfwozw</t>
  </si>
  <si>
    <t>m3-BBD5B8nokqeFDhhOmWQ</t>
  </si>
  <si>
    <t>m3063YecXU8rHdKG1CD2bQ</t>
  </si>
  <si>
    <t>m30fZHroRRuNoJjom5WPxg</t>
  </si>
  <si>
    <t>m30oGrVbh1WJPlVKX8A9zA</t>
  </si>
  <si>
    <t>m31Le5HJ71oLt8GePwbvhg</t>
  </si>
  <si>
    <t>m31wTDL30NOUdesZdzE3vQ</t>
  </si>
  <si>
    <t>m334qZDGlHhdbZDYp589Bg</t>
  </si>
  <si>
    <t>m335OenfN8_4Sn9gtUNgdA</t>
  </si>
  <si>
    <t>m33CYDfrj_j3c1pu6GXddg</t>
  </si>
  <si>
    <t>m33H3kDkELnJUBtDI_4a7A</t>
  </si>
  <si>
    <t>m33IfOUBRZPXNx51bos7OA</t>
  </si>
  <si>
    <t>m33RWzScl7VT8WwlpqvFGg</t>
  </si>
  <si>
    <t>m34N7GSufQ1wTSVpx3R7wA</t>
  </si>
  <si>
    <t>m34nSFnHn9mW33uMRZQNOw</t>
  </si>
  <si>
    <t>m35L5_4WCwNEu5F1huzVDQ</t>
  </si>
  <si>
    <t>m35L8MCJZw5-vKgWflEoWg</t>
  </si>
  <si>
    <t>m35WBVPqopR6maq9sGa2Cw</t>
  </si>
  <si>
    <t>m35ngOC6Iqke7T0WhBjKHQ</t>
  </si>
  <si>
    <t>m35x5h9A-lrP3VxiUvckZA</t>
  </si>
  <si>
    <t>m363Xj3mWLeuKUm8AENbPA</t>
  </si>
  <si>
    <t>m37LoJ3AUzV3D8zJ5OSZxQ</t>
  </si>
  <si>
    <t>m37gsegqFtoAYv2_tyOENw</t>
  </si>
  <si>
    <t>m37reVfYSdT0zCCL2vz1tA</t>
  </si>
  <si>
    <t>m38ILVUnFbTin41CeKsgAA</t>
  </si>
  <si>
    <t>m38OFzjB6jbUN-2qarQhng</t>
  </si>
  <si>
    <t>m39zFmZMc8OUPIjp5sd61A</t>
  </si>
  <si>
    <t>m3AZgXf0M1PJeBk67LkA1w</t>
  </si>
  <si>
    <t>m3B-iFUIygPYqcJOyCcRQw</t>
  </si>
  <si>
    <t>m3BA8b4IH6VIcQltUzBzwQ</t>
  </si>
  <si>
    <t>m3BBJ2uKlHJ62Yd4TjQXzQ</t>
  </si>
  <si>
    <t>m3BEhndXftQ8SFD6OSdMuQ</t>
  </si>
  <si>
    <t>m3BJzMpgAj7zUn8VLNYU8g</t>
  </si>
  <si>
    <t>m3CCSZl5PxTXJUYNVKQyrw</t>
  </si>
  <si>
    <t>m3CaFF8z13KJq_b-qjw5PA</t>
  </si>
  <si>
    <t>m3CbSO_vcs3u_MABm-2R-Q</t>
  </si>
  <si>
    <t>m3CcKOcc0dKQ1JPy51F47g</t>
  </si>
  <si>
    <t>m3DXMyzB4mKng7nbi9867Q</t>
  </si>
  <si>
    <t>m3EB9XP_eHAWI6-SYw186g</t>
  </si>
  <si>
    <t>m3ELi7OX64k3fkE5ekzFQA</t>
  </si>
  <si>
    <t>m3EVZq6Z-dlGDZAaENutIw</t>
  </si>
  <si>
    <t>m3FOx12hbYfX3bSmCF_roQ</t>
  </si>
  <si>
    <t>m3FPVu09emLuGSDRDA3-jA</t>
  </si>
  <si>
    <t>m3FotSHMT90VO37SxIPu7g</t>
  </si>
  <si>
    <t>m3GE37lSIPUp6_bih38gwg</t>
  </si>
  <si>
    <t>m3GfEeEcqM3qTUnNv_PgeA</t>
  </si>
  <si>
    <t>m3H9kNWPRi9vVkvI9DHGiQ</t>
  </si>
  <si>
    <t>m3I9o4SPMCitqPh5mzGl9Q</t>
  </si>
  <si>
    <t>m3IHmFdPDlyXPwHi35SfcQ</t>
  </si>
  <si>
    <t>m3IgDX7a1idvBfSCfJYBKw</t>
  </si>
  <si>
    <t>m3JM3V8Oy5fa26nMmHe1WQ</t>
  </si>
  <si>
    <t>m3JT7qETNHGYUboe9hv9nw</t>
  </si>
  <si>
    <t>m3JwfY4J5STy0Sh7fpPrrQ</t>
  </si>
  <si>
    <t>m3KIWw-KgxQ4q0HQ8yEhZQ</t>
  </si>
  <si>
    <t>m3KSRvSftjGiQPojuWAGiQ</t>
  </si>
  <si>
    <t>m3Ky5VychaqMorLt2M33VA</t>
  </si>
  <si>
    <t>m3LD0V9WELz26NCiEFpDhw</t>
  </si>
  <si>
    <t>m3LN0zDLbchvIJWx6CZSoA</t>
  </si>
  <si>
    <t>m2Vqc7_QDZD0Ztf2fhi2Ew</t>
  </si>
  <si>
    <t>m2VtHrD3-y-ZDA59_FG7NQ</t>
  </si>
  <si>
    <t>m2VuPseqrVL4OSqVBK8yjA</t>
  </si>
  <si>
    <t>m2WED9KRzeR7c6JeZLk3YQ</t>
  </si>
  <si>
    <t>m2Wtr3FY1tgblixa1FCtUA</t>
  </si>
  <si>
    <t>m2XInXlmtqxMjme1MiEoiA</t>
  </si>
  <si>
    <t>m2YA9PmvexBrtyzMFJWdtQ</t>
  </si>
  <si>
    <t>m2Z3PAvEpWdzsEyBd9sHHA</t>
  </si>
  <si>
    <t>m2Ziq0va2bEbZd9NE8AD-Q</t>
  </si>
  <si>
    <t>m2ZwKmUS3kf5WogSneC6xw</t>
  </si>
  <si>
    <t>m2_8tT75fsD24hOUnZw8ZA</t>
  </si>
  <si>
    <t>m2_qgqAJvc6aRUSIr39U5w</t>
  </si>
  <si>
    <t>m2a6wwCjYHoYp_FVF8fZ7w</t>
  </si>
  <si>
    <t>m2a9IUHCwAz2iJlSL6d8qg</t>
  </si>
  <si>
    <t>m2clkrRyG26oOEsbi7nSpg</t>
  </si>
  <si>
    <t>m2eE2T_pluJAKI6D5SfFkA</t>
  </si>
  <si>
    <t>m2f1fHNEY4LiNxpzRLpK2w</t>
  </si>
  <si>
    <t>m2fIXxp0UQgluSed060p9g</t>
  </si>
  <si>
    <t>m2fND9TcSWbW7gGfNeyTug</t>
  </si>
  <si>
    <t>m2gq1KEwnycCf33nALRr9w</t>
  </si>
  <si>
    <t>m2i9sQoa0LzGavMyfgTE4A</t>
  </si>
  <si>
    <t>m2iC8l6V2jsB3nah-UfATA</t>
  </si>
  <si>
    <t>m2iy9aqeZrD5JBztOxG7Gg</t>
  </si>
  <si>
    <t>m2jgmCJHz9-xo4_VnCdtCw</t>
  </si>
  <si>
    <t>m2k-lkttbDuBSKd5b8mYaA</t>
  </si>
  <si>
    <t>m2nTmOCsWNjDtE1EHdDncQ</t>
  </si>
  <si>
    <t>m2nZHGRER7nmCRhMgnyXyQ</t>
  </si>
  <si>
    <t>m2o8E-lyzTrDyGmNFNj2jg</t>
  </si>
  <si>
    <t>m2oiebFC0BOL1rROd8FOsQ</t>
  </si>
  <si>
    <t>m2p0h_wyoodt3zhBXxNXEQ</t>
  </si>
  <si>
    <t>m2pM8Yrt-Tn8KxPpZuGx7A</t>
  </si>
  <si>
    <t>m2q0kaBsYZ2rpw-QrlXSrw</t>
  </si>
  <si>
    <t>m2q6XO7qBKoEZMe2EemahA</t>
  </si>
  <si>
    <t>m2qipMZjGp4OSRDQH4ZpAA</t>
  </si>
  <si>
    <t>m2uVkvpaD5tvocP6odVoIQ</t>
  </si>
  <si>
    <t>m2vhy4DKeJ7rUfaAkeh0xQ</t>
  </si>
  <si>
    <t>m2wVnrZLy-YSdpI0k7Au2Q</t>
  </si>
  <si>
    <t>m3a3sLfm9uzEnDu9jDbDBQ</t>
  </si>
  <si>
    <t>m3atEHT476FtubrlpUwL1A</t>
  </si>
  <si>
    <t>m3c3C2rqPDT8cjVqpz_PMA</t>
  </si>
  <si>
    <t>m3cswFurmEIHaEVC3eDPRQ</t>
  </si>
  <si>
    <t>m3dBvcIZRtrcrNoI0PVIXA</t>
  </si>
  <si>
    <t>m3daHnQ3NKPCi5qfZw2wJg</t>
  </si>
  <si>
    <t>m3doNbE8j4vzmopAomj0aw</t>
  </si>
  <si>
    <t>m3dy2XNejxS70L6OKhgCEg</t>
  </si>
  <si>
    <t>m3e0sSbkQHYOQ7QLfyJy4w</t>
  </si>
  <si>
    <t>m3e6T0nlmhjEApcg93htZQ</t>
  </si>
  <si>
    <t>m3elRG6uEJ-7qH9tceDPOQ</t>
  </si>
  <si>
    <t>m3f-IxzpELPfCZZ38gH60g</t>
  </si>
  <si>
    <t>m3fDwY9P_PEnMkfDTxDcVA</t>
  </si>
  <si>
    <t>m3fegkrpeT_sEVzx9Y4gJg</t>
  </si>
  <si>
    <t>m3gkuWf88sEwAgATNnflQA</t>
  </si>
  <si>
    <t>m3gptqNVRMqYQ5nGd6d3GQ</t>
  </si>
  <si>
    <t>m3hKbRAY9wglKCcWrPiZOQ</t>
  </si>
  <si>
    <t>m3heWKAizAdEuAq5xsPycg</t>
  </si>
  <si>
    <t>m3hxR2Qnczf4azfSkSm2zw</t>
  </si>
  <si>
    <t>m3iYf-X6rf0SFYxA-DqWUw</t>
  </si>
  <si>
    <t>m3iZ-i1KZ8Xj7QKIdzFiIA</t>
  </si>
  <si>
    <t>m3ireYnlwCicMxgW_RyaZA</t>
  </si>
  <si>
    <t>m3jotsQLB8XkpC1K1P_sew</t>
  </si>
  <si>
    <t>m3mB0LRIliQZ8jsXvDPklA</t>
  </si>
  <si>
    <t>m3mnhJSxLCtpn_ij-jyIvg</t>
  </si>
  <si>
    <t>m3nKFDQlo1JxaBBBplVcYg</t>
  </si>
  <si>
    <t>m3nwvctKwHGSj8HBmwfP9Q</t>
  </si>
  <si>
    <t>m3o9TRH2LCBZdOq8Y30_mw</t>
  </si>
  <si>
    <t>m3oFJSrfDNjadZKZ1jCFKg</t>
  </si>
  <si>
    <t>m3oVt8t-cmH4BZ_Suua5fw</t>
  </si>
  <si>
    <t>m3p1FN2HVzkYRrt4wwcW-A</t>
  </si>
  <si>
    <t>m3pCLRDeWuU-hxekHiKk1Q</t>
  </si>
  <si>
    <t>m3pEX-nCrSXd-RI6kc_k0A</t>
  </si>
  <si>
    <t>m3pZniz1TbsFbLJxc75mmA</t>
  </si>
  <si>
    <t>m3qWc5Q-kh3dNiGFsos1Ug</t>
  </si>
  <si>
    <t>m3qm7SfukVEVx5F4XD9xEA</t>
  </si>
  <si>
    <t>m3rZDsd_6AWKKbTNAKgiBA</t>
  </si>
  <si>
    <t>m3ukTfS0sGGGi2zXb52RZQ</t>
  </si>
  <si>
    <t>m3v2lSMWPuzuAoHCwYpmjQ</t>
  </si>
  <si>
    <t>m3v3TBYuMdZ0P5xYCPeQPg</t>
  </si>
  <si>
    <t>m3vgg6vs_Wj5NMcE66QgaA</t>
  </si>
  <si>
    <t>m3xNsW7eIBW9LfUND3EMow</t>
  </si>
  <si>
    <t>m3yM5cXhfHCOVOt_yj21bA</t>
  </si>
  <si>
    <t>m3ysKX92NUAoc1L5xfXNoA</t>
  </si>
  <si>
    <t>m3zJxHGYxgnNHUp-tXIiPw</t>
  </si>
  <si>
    <t>m3zZFIOzptUa7CCt-nueSA</t>
  </si>
  <si>
    <t>m4-tumUJab6cqz_VnCgVGg</t>
  </si>
  <si>
    <t>m418YsDWElFV08EMT0yZGA</t>
  </si>
  <si>
    <t>m41kxqdtOav5U2h-Ddf4Bw</t>
  </si>
  <si>
    <t>m41l6mozlM-VorLTHtus-w</t>
  </si>
  <si>
    <t>m429cfe7YaUWfYWWiavx5Q</t>
  </si>
  <si>
    <t>m42BbctJymHH4zujmP1b0g</t>
  </si>
  <si>
    <t>m43bxohzlq0r77CXKqhcmQ</t>
  </si>
  <si>
    <t>m43viwLo7soUcCcWit6BXw</t>
  </si>
  <si>
    <t>m44CEsjiofWgZogJZWbMTA</t>
  </si>
  <si>
    <t>m44qGI_Ndyna0jkTGr-r9g</t>
  </si>
  <si>
    <t>m45cgVjzXvr4h9zurmKgrA</t>
  </si>
  <si>
    <t>m46LVEEWoxV70kbU7ZIPgg</t>
  </si>
  <si>
    <t>m46e-jbUYT3HDooZZgGUiQ</t>
  </si>
  <si>
    <t>m47HyYCvTZPm2eZ_Oh58sw</t>
  </si>
  <si>
    <t>m47dKfMpvjuwFHutbl4J-w</t>
  </si>
  <si>
    <t>m48Cf2Pu1cCoIq8s_8CidQ</t>
  </si>
  <si>
    <t>m48vjPLxylM1HfHyVGaGAQ</t>
  </si>
  <si>
    <t>m3LoC-47s2u6FMky7l_2qg</t>
  </si>
  <si>
    <t>m3MkZNQVVa_sMWIR65A24w</t>
  </si>
  <si>
    <t>m3NYG4hrixFVJ45u5CB2gQ</t>
  </si>
  <si>
    <t>m3NytIwVQsBST6OIPHVoyw</t>
  </si>
  <si>
    <t>m3OQ09uDY1pMVh_mSdyThA</t>
  </si>
  <si>
    <t>m3Ogf2d10iGSSJd4nDPJSA</t>
  </si>
  <si>
    <t>m3P1Ya_lCeSE2-FqCOVkng</t>
  </si>
  <si>
    <t>m3PLrC0HDOEHNtzjMP3f7A</t>
  </si>
  <si>
    <t>m3PU0vE_whnj-3jUiTK7dQ</t>
  </si>
  <si>
    <t>m3QAiY_kuocgdgs_dC-pzA</t>
  </si>
  <si>
    <t>m3QiTlcqkcWgH0gxnluGuQ</t>
  </si>
  <si>
    <t>m3R--J2as0deDPZZEAXidA</t>
  </si>
  <si>
    <t>m3RWFYjx7PrdW0eqpqUiBw</t>
  </si>
  <si>
    <t>m3Rxp1FPu7P1SLSYco5cpg</t>
  </si>
  <si>
    <t>m3THszT_HKxaZavPHhJv2A</t>
  </si>
  <si>
    <t>m3TiR26-Lti2A1saMHKYRA</t>
  </si>
  <si>
    <t>m3TzmlLnUwWE6QFMMMB4nA</t>
  </si>
  <si>
    <t>m3UDCeD_vkW9fe92Ya4zlw</t>
  </si>
  <si>
    <t>m3UDjet_iYTem9i_b-wX8g</t>
  </si>
  <si>
    <t>m3VhVnqTtJFYWfCPwfozwg</t>
  </si>
  <si>
    <t>m3VyTsVkqZ5XwBpIzm-wTw</t>
  </si>
  <si>
    <t>m3WXPbBXPQ9Rj_qFLA2IhQ</t>
  </si>
  <si>
    <t>m3WeWMfqh1HvCqDDAxFDxw</t>
  </si>
  <si>
    <t>m3WnFMv8zs1F1hU0j6-xcw</t>
  </si>
  <si>
    <t>m3WxVt2O1V1xtUNgY2eHhw</t>
  </si>
  <si>
    <t>m3XQjzjMXJvg98v1k7_5Zw</t>
  </si>
  <si>
    <t>m3XT-QOdheT7MITond2Hkg</t>
  </si>
  <si>
    <t>m3XTChdFR9YIC9iT6OCT7Q</t>
  </si>
  <si>
    <t>m3Y9l5bgLeUWjraNwj3e8Q</t>
  </si>
  <si>
    <t>m3YIrY4jSr8WnRGPB1Jbnw</t>
  </si>
  <si>
    <t>m3YfEb0Bf6u8LGaKWPDmZg</t>
  </si>
  <si>
    <t>m3YgP3FqNPNL_g9OJGmUhQ</t>
  </si>
  <si>
    <t>m3YxnylM0XjFsZXuuthUwQ</t>
  </si>
  <si>
    <t>m3ZNfVx490DLbqeEpwvIbg</t>
  </si>
  <si>
    <t>m3_-xigqJ_Q1jWfn038WXQ</t>
  </si>
  <si>
    <t>m3_31M35kn7hFX4MesHgEA</t>
  </si>
  <si>
    <t>m4P_WVUyXQYkbWAwap_BhQ</t>
  </si>
  <si>
    <t>m4RQh881BegYN4XidIehiQ</t>
  </si>
  <si>
    <t>m4RfP5k7jOEqa3JVONvsXg</t>
  </si>
  <si>
    <t>m4SE1vdJCJajL4lph85-cw</t>
  </si>
  <si>
    <t>m4STubfhr9P929yEe8vLqQ</t>
  </si>
  <si>
    <t>m4U8pdjv6qZ_5E78yXsn-g</t>
  </si>
  <si>
    <t>m4U9UiEUWT3q0XxSjOxUIg</t>
  </si>
  <si>
    <t>m4V0cBKdEtLRWka4VfCb-Q</t>
  </si>
  <si>
    <t>m4WD6RNZlp0BUYIAxpiAJw</t>
  </si>
  <si>
    <t>m4WelWLE0kIdaxJvc7u_fA</t>
  </si>
  <si>
    <t>m4WvJHV8Lh8-FhNVVUv2Tg</t>
  </si>
  <si>
    <t>m4YnjdrcPBArnPHa4vYfOQ</t>
  </si>
  <si>
    <t>m4Zar5VIUo4LdLYKOcNRaw</t>
  </si>
  <si>
    <t>m4Zt-qX_ollBNk_H80hLZg</t>
  </si>
  <si>
    <t>m4_qCxfsIowW0v7zYBgleQ</t>
  </si>
  <si>
    <t>m4a3MkIwF-vMTjziwgMxbA</t>
  </si>
  <si>
    <t>m4a93j74wen-9NFzOE8G2Q</t>
  </si>
  <si>
    <t>m4adSzCxWnyPBCw0do6Uzw</t>
  </si>
  <si>
    <t>m4afUrevx1i3Cy3Fi4st-w</t>
  </si>
  <si>
    <t>m4aqbC9KcLuo07IjaFVx9w</t>
  </si>
  <si>
    <t>m4b2KXn9jXIFRwGiDUzRjg</t>
  </si>
  <si>
    <t>m4c-3Ac9XDKvafGx8q4VbQ</t>
  </si>
  <si>
    <t>m4d6-mG4dMiH84QJVEjR3w</t>
  </si>
  <si>
    <t>m4d8XXfPO5d6npeqD7A2rw</t>
  </si>
  <si>
    <t>m4dXO2WO-VF7EyyC8UZdQw</t>
  </si>
  <si>
    <t>m4dj144OBCMEm8fKFe2WJA</t>
  </si>
  <si>
    <t>m4eW3MX1yzWU1dHgttbGhQ</t>
  </si>
  <si>
    <t>m4eWHARS0vvTM8uPrDBxrg</t>
  </si>
  <si>
    <t>m4fgbho4v1c8Cp-N4eiVYg</t>
  </si>
  <si>
    <t>m4fgh8MFFlXd98ACexdE5A</t>
  </si>
  <si>
    <t>m4fsCYDEqa7PY726bOMaRg</t>
  </si>
  <si>
    <t>m4fxphVA6NJugCUjmOGn0A</t>
  </si>
  <si>
    <t>m4g6IxTiwZZftobhsJoxPA</t>
  </si>
  <si>
    <t>m4gMEiGQMdDUfyeXNNLc4Q</t>
  </si>
  <si>
    <t>m4gQRAI8ayaLx7rwHqq-eQ</t>
  </si>
  <si>
    <t>m4hFrGYUXpT19pUnrqq-wQ</t>
  </si>
  <si>
    <t>m4hYyNgMHwQqgPHHp6jPWg</t>
  </si>
  <si>
    <t>m4iQvdseWbLnHlZtGxHQng</t>
  </si>
  <si>
    <t>m4inIQIzq20G3Z307VcrBw</t>
  </si>
  <si>
    <t>m4j1pqsCXSF3LwxPPxiYiA</t>
  </si>
  <si>
    <t>m4j2183MuXQzFYeGM79V9Q</t>
  </si>
  <si>
    <t>m4jBtcS5HOdRn5Q89LWAeg</t>
  </si>
  <si>
    <t>m4j_6BkvnuGHQeveGa-1cg</t>
  </si>
  <si>
    <t>m4jsrV9MBPrZTnbQUPmrig</t>
  </si>
  <si>
    <t>m4k-rERdYE1RuU3kNbgbag</t>
  </si>
  <si>
    <t>m4kywSPZ0CCWCJ8NlRJ5Qw</t>
  </si>
  <si>
    <t>m4lHd5PmtG6Yp4Epj2Jf8g</t>
  </si>
  <si>
    <t>m4mt-0rr3WPQPPrIDJdD1w</t>
  </si>
  <si>
    <t>m4nkMQq8KMqNCjmPv0iSkg</t>
  </si>
  <si>
    <t>m4pBrj39SWCRonJJxtJ62Q</t>
  </si>
  <si>
    <t>m4pbuhpOTIJhSmd7BJrygg</t>
  </si>
  <si>
    <t>m4s-SDYSLLsK0-4UCS7_oQ</t>
  </si>
  <si>
    <t>m4sPsulRiIEVutMd9DIbBg</t>
  </si>
  <si>
    <t>m4su75KWidCjzfSxdHaWDg</t>
  </si>
  <si>
    <t>m4tRNMxWlOeF844nU2aNpQ</t>
  </si>
  <si>
    <t>m4vfNEEQbAicePhFTPdCmQ</t>
  </si>
  <si>
    <t>m4wwdAbnJ90dmjz5nvupaA</t>
  </si>
  <si>
    <t>m4xAahZ9B-AJn5WWBZmRLA</t>
  </si>
  <si>
    <t>m4xIowHnpkBY_oHVpF6E_w</t>
  </si>
  <si>
    <t>m4xNZOV4HGdNvdM73AkWtg</t>
  </si>
  <si>
    <t>m4xSOD-VXKLVHzYKTiWmQQ</t>
  </si>
  <si>
    <t>m4yhTdccZhF3KfbwktLTEQ</t>
  </si>
  <si>
    <t>m5-tBp6xMOxTE5ktZ6gDtw</t>
  </si>
  <si>
    <t>m5-w3tP8G311cAuPoZ8urw</t>
  </si>
  <si>
    <t>m50FhoRzaS9pI3GtnEWrSw</t>
  </si>
  <si>
    <t>m492K9VUubRCLz4SHnNF8Q</t>
  </si>
  <si>
    <t>m49z07sRmO_BvswENfEUVg</t>
  </si>
  <si>
    <t>m4BCo26F7TN9IyHaLq5MTg</t>
  </si>
  <si>
    <t>m4C_06leWK5DXTqF7Ng45g</t>
  </si>
  <si>
    <t>m4Cu9xMCYcRRJmOzIPvNpQ</t>
  </si>
  <si>
    <t>m4D7Lx_AWffwm_WmdsG7Rw</t>
  </si>
  <si>
    <t>m4DKAzrP5BLz42XstxDwyA</t>
  </si>
  <si>
    <t>m4DUeQUJKhlBreff-_pnQg</t>
  </si>
  <si>
    <t>m4DYZOuIezWu9VqhSzOJ1g</t>
  </si>
  <si>
    <t>m4E8F7ACpWrguSMuv4fU9w</t>
  </si>
  <si>
    <t>m4Em31nUAzsPR-ZPSWE6UA</t>
  </si>
  <si>
    <t>m4EpJtX4C6uQUSbxzCY7tA</t>
  </si>
  <si>
    <t>m4F-B1sHWew2tnkY1aj1Fw</t>
  </si>
  <si>
    <t>m4FFQy4_2UpsCLm0mBtPYA</t>
  </si>
  <si>
    <t>m4FqmBeVhnfrXHspGEtw5g</t>
  </si>
  <si>
    <t>m4GLA5M_14gT4uACMn7dYA</t>
  </si>
  <si>
    <t>m4GQfxzsiCDv3NGYIyV4pA</t>
  </si>
  <si>
    <t>m4GVvGC0WOgbjQSdH6HOsQ</t>
  </si>
  <si>
    <t>m4GmPvFtiJVi2XvFO3ozMg</t>
  </si>
  <si>
    <t>m4GtUYMWJLeiDMEhe7z6Ag</t>
  </si>
  <si>
    <t>m4HATs9xdNCOXqJxSjsrjw</t>
  </si>
  <si>
    <t>m4Ho39XW9PYHOw29NvpgCA</t>
  </si>
  <si>
    <t>m4IEsEDjxpyr6y8gmQjnmg</t>
  </si>
  <si>
    <t>m4Ia-1xiE9qIvwds_zDD2A</t>
  </si>
  <si>
    <t>m4JBLxWxWNR49ZqUYkVyJw</t>
  </si>
  <si>
    <t>m4K3s-5RJAZqUPz8dwV7Tw</t>
  </si>
  <si>
    <t>m4K5L8oGxqfFQ1TljPZeOA</t>
  </si>
  <si>
    <t>m4KTTXiKjXq3aQ2x4QHe1Q</t>
  </si>
  <si>
    <t>m4LAtCWlOOgP5VEGT-uuTQ</t>
  </si>
  <si>
    <t>m4LBxbo2Dmdi0wxTEsESug</t>
  </si>
  <si>
    <t>m4LHVuPfaIS4PlXKbVZU8Q</t>
  </si>
  <si>
    <t>m4M5SDpMQtOppoWwu8pJxw</t>
  </si>
  <si>
    <t>m4MMZrE-Kv0WaYnSTRNp7A</t>
  </si>
  <si>
    <t>m4N7IzUdjyL9NQhL-fU9mA</t>
  </si>
  <si>
    <t>m4NHFwxP6M5FbLT7B3NiYg</t>
  </si>
  <si>
    <t>m4ObaAAbL97k-jSE6rYM_w</t>
  </si>
  <si>
    <t>m4Om6mot91xeh6D8RXKemQ</t>
  </si>
  <si>
    <t>m5LIsTom66t_8NjK67lalA</t>
  </si>
  <si>
    <t>m5LMgn-kKf4RCcbuVOhRYg</t>
  </si>
  <si>
    <t>m5LmUJ-_L0AOtEoVMluOiA</t>
  </si>
  <si>
    <t>m5MItu7MeaRTacidWmUDxg</t>
  </si>
  <si>
    <t>m5MRLyl_ICwatzpeLf-6aQ</t>
  </si>
  <si>
    <t>m5MSLYCqOci_KPJbltL37g</t>
  </si>
  <si>
    <t>m5MTsVzQ_HEKwJj8f28f7Q</t>
  </si>
  <si>
    <t>m5N6FGT7b62-JX9TNf6nfQ</t>
  </si>
  <si>
    <t>m5OHOT0QcNKYqmHXB-6ZfA</t>
  </si>
  <si>
    <t>m5OR9j1zkmanxMwHqisnZQ</t>
  </si>
  <si>
    <t>m5OWfsvcZixuSDMdGirL4Q</t>
  </si>
  <si>
    <t>m5Oo-vk_rTej-uAnk1IMjQ</t>
  </si>
  <si>
    <t>m5PD9BbtMfu57qI6QnMioQ</t>
  </si>
  <si>
    <t>m5PLger0ccS-1GIR2PBCvw</t>
  </si>
  <si>
    <t>m5PPBiucvjuu-dJ6ch_4AA</t>
  </si>
  <si>
    <t>m5PjDKEDs1UPWuVXZG_rOA</t>
  </si>
  <si>
    <t>m5PkM9Xn_P4g_4J19e3jAA</t>
  </si>
  <si>
    <t>m5PoPNYNqjyBcwdHF7-krA</t>
  </si>
  <si>
    <t>m5PqOnrltgT1ZNgHNiTRZg</t>
  </si>
  <si>
    <t>m5QnV9H3JFpvyy9hvEfwDw</t>
  </si>
  <si>
    <t>m5RAEuuLaZ1EGoYfwRMlqg</t>
  </si>
  <si>
    <t>m5Rq2jxqI4USIZy6x-RITw</t>
  </si>
  <si>
    <t>m5SYcQTlJC-vn8TXRTsgUw</t>
  </si>
  <si>
    <t>m5SZkZwRHLJar0JF45N76Q</t>
  </si>
  <si>
    <t>m5SgtMIICmBqf2Mls8YICQ</t>
  </si>
  <si>
    <t>m5Sl3edXf9KW7aro1vAyJA</t>
  </si>
  <si>
    <t>m5SpvcsV9T2_MjkNy-K3Kw</t>
  </si>
  <si>
    <t>m5SvLYYvMjyRTM66JhCbOA</t>
  </si>
  <si>
    <t>m5TC1bwBFbh25J9Z_pL25Q</t>
  </si>
  <si>
    <t>m5TJQ9ieUcbFNB_F1gtsKg</t>
  </si>
  <si>
    <t>m5TWnXocLciTotha2nN7sA</t>
  </si>
  <si>
    <t>m5U-qORVScwDwX14QfYZNw</t>
  </si>
  <si>
    <t>m5UBrLxL2r2Oo5kesJ_wLw</t>
  </si>
  <si>
    <t>m5VJjCmiTgpK_C7WsufMfA</t>
  </si>
  <si>
    <t>m5VpIz6SdNHK-catO3fdpA</t>
  </si>
  <si>
    <t>m5WxBJOTKya76WSeiLlmnQ</t>
  </si>
  <si>
    <t>m5Xah_dqsGd26OgxvOAwqQ</t>
  </si>
  <si>
    <t>m5YTi0teGl4PVsLxPz4xkQ</t>
  </si>
  <si>
    <t>m5_1ZRh4gB9-pqwzs5Kq7A</t>
  </si>
  <si>
    <t>m5_8D5WS8-G_x0Bx4uO5_g</t>
  </si>
  <si>
    <t>m5_XZML_IC1sA19o90MmXw</t>
  </si>
  <si>
    <t>m5askLQS56duS0MecLeDiw</t>
  </si>
  <si>
    <t>m5bEmKX61nbNJ7M-6GEPmw</t>
  </si>
  <si>
    <t>m5bY7MOO_Iy9aUDUZmdGFQ</t>
  </si>
  <si>
    <t>m5do8XxWEXNJY2UZn0uNUw</t>
  </si>
  <si>
    <t>m5f7tzSOfx496syTYbSMzw</t>
  </si>
  <si>
    <t>m5fku2xUe_H6hlbfExsrsA</t>
  </si>
  <si>
    <t>m5gTY1LtO-aMhnERODlwWA</t>
  </si>
  <si>
    <t>m5gngFzteYW_sUztLK0efQ</t>
  </si>
  <si>
    <t>m5gnghPw_SU5_Zv-29-rqg</t>
  </si>
  <si>
    <t>m5hjBFlRwVN0wryh9Gd7hg</t>
  </si>
  <si>
    <t>m5hoh7hydWDy42_CyQaqJA</t>
  </si>
  <si>
    <t>m5iGZ6xh6BESLOLvR696ug</t>
  </si>
  <si>
    <t>m5iZU1QfwtDkd3jxXUnkWw</t>
  </si>
  <si>
    <t>m5iaGAoZjq-Odh4EiIRIHA</t>
  </si>
  <si>
    <t>m5ibHBgRtOJiauDBCL4Dyg</t>
  </si>
  <si>
    <t>m5ipDxWv3XX5mSIc1hxo3Q</t>
  </si>
  <si>
    <t>m5j7ttl1cqbKiruE2PI0IQ</t>
  </si>
  <si>
    <t>m5lMslRGOcXw7yP081qEiA</t>
  </si>
  <si>
    <t>m5liqvXzjAcxMgDIuK5_kQ</t>
  </si>
  <si>
    <t>m5mctWPPgMURBo73xMBk8w</t>
  </si>
  <si>
    <t>m5myJafZJSXnGeD_NWzh0w</t>
  </si>
  <si>
    <t>m52TVueMtwIeFKamPTk8Lg</t>
  </si>
  <si>
    <t>m52qvytJBkVZ9aJ8LVi6EQ</t>
  </si>
  <si>
    <t>m532_P9J2NzWae8UgBzVeA</t>
  </si>
  <si>
    <t>m53Ax9I94LPYBsCU3PHTbA</t>
  </si>
  <si>
    <t>m541a3OlFC58QXCg5Gbeeg</t>
  </si>
  <si>
    <t>m54L9Klk0BhxspcVffxsAw</t>
  </si>
  <si>
    <t>m54gdIPD6WzB0jB5SzNHFg</t>
  </si>
  <si>
    <t>m550ageLst88sihTd8TXwQ</t>
  </si>
  <si>
    <t>m57p8wsYbjLY2SlAM_SW6w</t>
  </si>
  <si>
    <t>m58ARjP8ROzHb2Appu4xEA</t>
  </si>
  <si>
    <t>m58wf2roDlmEihXfhDZa4w</t>
  </si>
  <si>
    <t>m59I-dGRBJoThLGQ5pOwcw</t>
  </si>
  <si>
    <t>m5AX87KF1J7DkamllcgTFg</t>
  </si>
  <si>
    <t>m5Ay32mzWoy-SMh8yoGb7Q</t>
  </si>
  <si>
    <t>m5BRqgmfgTcXCWZnP7Lg6Q</t>
  </si>
  <si>
    <t>m5C-OdawO3_3uvGpq_D5OA</t>
  </si>
  <si>
    <t>m5CO73GTHYyXH-liVlQJeA</t>
  </si>
  <si>
    <t>m5D0o791p8MbVtodhrFUtw</t>
  </si>
  <si>
    <t>m5EjLeTqY4zNL0Ld1utR5g</t>
  </si>
  <si>
    <t>m5FCSMe3ONxGpYBuV2WnJQ</t>
  </si>
  <si>
    <t>m5FXvyrjZ30OlrEm7aEXOA</t>
  </si>
  <si>
    <t>m5GgVvxpd0_NRqIDNqlDuA</t>
  </si>
  <si>
    <t>m5Go9jQpqUzt_ZXci5Vh_Q</t>
  </si>
  <si>
    <t>m5HUtvtFJhT2yhrK4aBnuA</t>
  </si>
  <si>
    <t>m5HaOoDhybwsX7SQru6eMQ</t>
  </si>
  <si>
    <t>m5HoH2UywXKv9yBYoHNMtA</t>
  </si>
  <si>
    <t>m5Hz_h25CpvBD0C_lJIFug</t>
  </si>
  <si>
    <t>m5I48JFWMAVdiUeJiU8CQw</t>
  </si>
  <si>
    <t>m5INz2XW2T5IfDgF7s77bw</t>
  </si>
  <si>
    <t>m5IbnCJySf5cmhK_NkHDiA</t>
  </si>
  <si>
    <t>m5KRQykZGMEIyLOSEs0sfA</t>
  </si>
  <si>
    <t>m5KTV1KrTB9ebu4mSzuaTg</t>
  </si>
  <si>
    <t>m5KsMT3tdJYeO-FQA4KRkg</t>
  </si>
  <si>
    <t>m5L6GRdzR13b-syHE9L9GA</t>
  </si>
  <si>
    <t>m67IIB1wGJjPZgP3b4N50g</t>
  </si>
  <si>
    <t>m67ZaLqga0fsfx-WEG6n5Q</t>
  </si>
  <si>
    <t>m67vqsVkKNbl6onIsxHCZA</t>
  </si>
  <si>
    <t>m689SYY3N_dEQM4z5IhrQg</t>
  </si>
  <si>
    <t>m68Bkjo8iZ2_iB5Iy6Rlyg</t>
  </si>
  <si>
    <t>m68DYmy0ScFns8tT5TIvJQ</t>
  </si>
  <si>
    <t>m68JWERgT1ceUfZc3rxzkw</t>
  </si>
  <si>
    <t>m692MhMgcddTWsCXT2JQUQ</t>
  </si>
  <si>
    <t>m69p2Zkq0NSMSH7128BXeQ</t>
  </si>
  <si>
    <t>m69xGbgeo8MW2rvBHBwgGQ</t>
  </si>
  <si>
    <t>m6A1c0alPqnSriMf5FZIkw</t>
  </si>
  <si>
    <t>m6AZCazJ5EnJ6YGN3NQdBw</t>
  </si>
  <si>
    <t>m6Ai0SaY5iGRDFM-GHQdGA</t>
  </si>
  <si>
    <t>m6BmHJy0xeWr7V3NUfG8BQ</t>
  </si>
  <si>
    <t>m6CJ0NvaQkYzhm7euekpGA</t>
  </si>
  <si>
    <t>m6CrddoUIQQat4Ntmv9URg</t>
  </si>
  <si>
    <t>m6CrxEtrbPjHhm7JVP5XMw</t>
  </si>
  <si>
    <t>m6Cw87h25AVvnEakLF6aTQ</t>
  </si>
  <si>
    <t>m6DpXpDEmw758uGvPYWfXQ</t>
  </si>
  <si>
    <t>m6E9YLV6ilaDxyVJSps5Dg</t>
  </si>
  <si>
    <t>m6EjjRugKi6qf1k_9twQbw</t>
  </si>
  <si>
    <t>m6F5NKwR_72sgVkfC95jRA</t>
  </si>
  <si>
    <t>m6GfSah2lzOY46627GG75A</t>
  </si>
  <si>
    <t>m6GrnrqH5GVnopxloGYj8A</t>
  </si>
  <si>
    <t>m6HAM8v4Pbu5vbfnGUhG3g</t>
  </si>
  <si>
    <t>m6HwRDXMlX3bZ2HXr2qHlQ</t>
  </si>
  <si>
    <t>m6JfpqwIFXvCL12nf2SgWA</t>
  </si>
  <si>
    <t>m6Jw8b1g3cEBq8LIqReskA</t>
  </si>
  <si>
    <t>m6KUJ9PMARcLswPJ4f4GFw</t>
  </si>
  <si>
    <t>m6LYrJhzVDq3FZzDt7DVVw</t>
  </si>
  <si>
    <t>m6Lc364Zqg43KsW6kjpe5A</t>
  </si>
  <si>
    <t>m6MNv3AOgAdWfX9E_w-V1A</t>
  </si>
  <si>
    <t>m6Mcwko9wcuYcaSDJRW1Bw</t>
  </si>
  <si>
    <t>m6Mg5i7HkRvwgCZCIdkIIw</t>
  </si>
  <si>
    <t>m6MkpO_CmT5wQn5HWQWfvw</t>
  </si>
  <si>
    <t>m6MpATvsmZ3V2bYCm32Zcg</t>
  </si>
  <si>
    <t>m6NXEiS3aNt0MD2LGNravQ</t>
  </si>
  <si>
    <t>m6Oi5sWk1a_8zf6Jm5aUvg</t>
  </si>
  <si>
    <t>m6Pn2aAqb_x6coTQoHozoA</t>
  </si>
  <si>
    <t>m6PsH1opOWSCniQ7j4sBjw</t>
  </si>
  <si>
    <t>m6QVQy7gZRnl3A2_SAzxdg</t>
  </si>
  <si>
    <t>m6RS3zkKW7OnXMYyhkBs9Q</t>
  </si>
  <si>
    <t>m6RTHjJnLhXjNXUijCbmDg</t>
  </si>
  <si>
    <t>m6R_8Rf9iFaQQYBorWAwTQ</t>
  </si>
  <si>
    <t>m6SPQZXVcuvsU9YsOQsF0Q</t>
  </si>
  <si>
    <t>m6TYBTcKD1ZS9gvtyVMTtw</t>
  </si>
  <si>
    <t>m6U12qJoxM6ovZcv_OmAFg</t>
  </si>
  <si>
    <t>m6U4IKZdup4j91JsnboN5A</t>
  </si>
  <si>
    <t>m6U52CNVQqvcDVutEdKLpg</t>
  </si>
  <si>
    <t>m6UcxkAPK7pLhtfonSFK3w</t>
  </si>
  <si>
    <t>m6V4Nt4SDofzr_X_7HZoMw</t>
  </si>
  <si>
    <t>m6VBZ8enXxErLPxruRjiYQ</t>
  </si>
  <si>
    <t>m6VnESZQpYIgn2xJ0PNjUA</t>
  </si>
  <si>
    <t>m6W_A-9MYIoFueadjbpR-A</t>
  </si>
  <si>
    <t>m6XyCWXrFa7sWmWmMrq5KQ</t>
  </si>
  <si>
    <t>m6YHhWz_fZLcCO6g4tJFNA</t>
  </si>
  <si>
    <t>m6ZYZRTO-CbsldlsPnn85A</t>
  </si>
  <si>
    <t>m6ZyzkynGueuAoPsUXF2oA</t>
  </si>
  <si>
    <t>m6_NWpHQy2ZLxp7Oes2Ttg</t>
  </si>
  <si>
    <t>m6_wNTTHphF9N0rYMZp_dA</t>
  </si>
  <si>
    <t>m6bdhmEJT6akDQ2qGm0qyg</t>
  </si>
  <si>
    <t>m5nVkKEZ5Jqx9Bwy8AD1hw</t>
  </si>
  <si>
    <t>m5nkl-QC2ChLMnIaYLI1KQ</t>
  </si>
  <si>
    <t>m5pJxTASzuVvWg6e2QJ6HQ</t>
  </si>
  <si>
    <t>m5qIJjsZjrwBKuXPPyf3JA</t>
  </si>
  <si>
    <t>m5ruV3cg-nZIlXv9wH7nNg</t>
  </si>
  <si>
    <t>m5sG4yqaKAVqNDKDO9mqmA</t>
  </si>
  <si>
    <t>m5sNmHVzeRLlekEIS-W_vA</t>
  </si>
  <si>
    <t>m5sSTFKsy7imxM1FAyThNg</t>
  </si>
  <si>
    <t>m5s_izy8G0zqcY9MUCQJMg</t>
  </si>
  <si>
    <t>m5srLQBL8cBc8JIVI6bCTQ</t>
  </si>
  <si>
    <t>m5ss9dhPxuW19OgNDLV4aA</t>
  </si>
  <si>
    <t>m5toFMyrF_ncjkqgd0n4-w</t>
  </si>
  <si>
    <t>m5uiLbfAJ_g8njsr9r4n4g</t>
  </si>
  <si>
    <t>m5vK4-eKphnC_sFkoGQTBg</t>
  </si>
  <si>
    <t>m5vTX_L15T0e-RW4-r7OCw</t>
  </si>
  <si>
    <t>m5wXfze5ZV4ITC3dHL47tA</t>
  </si>
  <si>
    <t>m5wf8BIBjj11bb-uiWJqMA</t>
  </si>
  <si>
    <t>m5xKlKxmuRr7l4pOY5sQ0w</t>
  </si>
  <si>
    <t>m5xdPA7c6PQ5N13ZD7euCA</t>
  </si>
  <si>
    <t>m5yINJXmm_7zlZVffc3kdQ</t>
  </si>
  <si>
    <t>m5yOExTKV8bOYgVp7fz5BA</t>
  </si>
  <si>
    <t>m5y_POyXxDsxnuX1NhUjWA</t>
  </si>
  <si>
    <t>m5ymgIAJxEpqbLcgUf_xKg</t>
  </si>
  <si>
    <t>m5yy80r55ns45tGVqMC4QQ</t>
  </si>
  <si>
    <t>m5zGGxnaMfH8ZkLmp-Lr2w</t>
  </si>
  <si>
    <t>m5zctwsQD1IcAXynQC0Cvg</t>
  </si>
  <si>
    <t>m6--UATr54SgDrnqVircPQ</t>
  </si>
  <si>
    <t>m6-0WxiqFbGB_zZxhmaZEA</t>
  </si>
  <si>
    <t>m6-9tu6lQEQES_w7fP2DrA</t>
  </si>
  <si>
    <t>m6-GvnP23RAxBQ_Yq8PGAw</t>
  </si>
  <si>
    <t>m6-OCUPWiJIXYMKR11ewaQ</t>
  </si>
  <si>
    <t>m606jlDJoTO6oBQeLJjiuQ</t>
  </si>
  <si>
    <t>m60zT5_1wn-a0d4oZb0k5Q</t>
  </si>
  <si>
    <t>m61ckZoYIcJSHltH7QDSEQ</t>
  </si>
  <si>
    <t>m61jAVdk8rTmKXoMO_1XPg</t>
  </si>
  <si>
    <t>m63MIB45iQt332U5BddiYw</t>
  </si>
  <si>
    <t>m64Kbe-vwqy6lhECMW-VZQ</t>
  </si>
  <si>
    <t>m678b4_7Lz9L4WdhGpIeAw</t>
  </si>
  <si>
    <t>m6nuRq0PFP8vXcbsg5Xx1g</t>
  </si>
  <si>
    <t>m6o3-baHJd3sluRXNmYNpA</t>
  </si>
  <si>
    <t>m6oJ5MO7ma12g0YKJazkmg</t>
  </si>
  <si>
    <t>m6oq-JNDkI7TMlsywvwnpw</t>
  </si>
  <si>
    <t>m6pg4ieU8lyWVUw0mKeTKA</t>
  </si>
  <si>
    <t>m6pgRUrblRflyxmpwAgzcA</t>
  </si>
  <si>
    <t>m6qTflMuyWHcF5WgW5tmDg</t>
  </si>
  <si>
    <t>m6qyA0Xi9vKEhlEEK_RM_A</t>
  </si>
  <si>
    <t>m6rSu520M6qaVfXr7md6sA</t>
  </si>
  <si>
    <t>m6rVWNi4kQW7VKHrE1V0dg</t>
  </si>
  <si>
    <t>m6rh0GcSoinoFIiNPJwytg</t>
  </si>
  <si>
    <t>m6rzIc1ew8_J4xdPNeGyDg</t>
  </si>
  <si>
    <t>m6sosmb-lJC6AwBxzjCEvA</t>
  </si>
  <si>
    <t>m6t8Fe_34Aw4FX57KCGGmQ</t>
  </si>
  <si>
    <t>m6tLVWl7Ub8KE9Wa9luCyA</t>
  </si>
  <si>
    <t>m6uVMKWV0phYatcYyqnAKQ</t>
  </si>
  <si>
    <t>m6u_PII-eGyeEUdCtfo2iQ</t>
  </si>
  <si>
    <t>m6ueJBRPoHCcCA_J14MbDw</t>
  </si>
  <si>
    <t>m6wnogrV3cwxVG_goczFXA</t>
  </si>
  <si>
    <t>m6xr8HHnqLnkB09VZS-U7Q</t>
  </si>
  <si>
    <t>m6xwp1a_MZ6MGr29sr-BVQ</t>
  </si>
  <si>
    <t>m6z6EQ7MIZb3I7KercYwjw</t>
  </si>
  <si>
    <t>m6zB0n06QavcfMJEZR53iw</t>
  </si>
  <si>
    <t>m7-Nnn5KLTSI3wf9qDIqcw</t>
  </si>
  <si>
    <t>m707MMlH9pcr6iYPyUlBrg</t>
  </si>
  <si>
    <t>m70hgW5iSeNVD7incqj_DA</t>
  </si>
  <si>
    <t>m72-RiUwC3izzOMUT-iNJQ</t>
  </si>
  <si>
    <t>m72SMuAPRCHN9ynwvcle3w</t>
  </si>
  <si>
    <t>m72uFf78m_Ql9gSVM2ilqQ</t>
  </si>
  <si>
    <t>m742GnSwZvQyEhBdE9-f-Q</t>
  </si>
  <si>
    <t>m75-7zc2iFLnH4bOq1YVeg</t>
  </si>
  <si>
    <t>m750eH-JXUORgWxeQQd3Nw</t>
  </si>
  <si>
    <t>m75f5BDBVcmLxBNx_6qIEA</t>
  </si>
  <si>
    <t>m75kjZo176EFR0-Vo7w6wA</t>
  </si>
  <si>
    <t>m76rXGBfdjHwIoAv5xMEGQ</t>
  </si>
  <si>
    <t>m76ylwdYSUlHTvycqRA8Qw</t>
  </si>
  <si>
    <t>m781JMpplv0Ky4JTIs2TEw</t>
  </si>
  <si>
    <t>m79AasbIYvCCe_lYqk-nrw</t>
  </si>
  <si>
    <t>m7AgGOsL-OV-ApldEr6HKg</t>
  </si>
  <si>
    <t>m7BHySEZ7XiVGw08_xKVqQ</t>
  </si>
  <si>
    <t>m7BPb0LViQMKKWiVzTDvOQ</t>
  </si>
  <si>
    <t>m7CLnaCbkmFbSFZDY6DT0A</t>
  </si>
  <si>
    <t>m7DwI_Fhp_yyq2-gXJN5BA</t>
  </si>
  <si>
    <t>m7EC_m9-16Zt1iZHH4XFMw</t>
  </si>
  <si>
    <t>m7EN5xsu7rTGX5WV89q0-g</t>
  </si>
  <si>
    <t>m7FfV_tX-cmHWl9jEv4ncQ</t>
  </si>
  <si>
    <t>m7Ft3ZBqkyE_k-EaBes6pg</t>
  </si>
  <si>
    <t>m7Ft4GVnbZpZYJQkyIc4Vg</t>
  </si>
  <si>
    <t>m7GTnGBj6GgUC_o7xNC1-Q</t>
  </si>
  <si>
    <t>m7GUvWu-NpcRwY7VGlq5FA</t>
  </si>
  <si>
    <t>m7HT9YR3yqlMqFwJCXfUIA</t>
  </si>
  <si>
    <t>m7HYjZdyQrVOkNSoJ4eUKg</t>
  </si>
  <si>
    <t>m7HoYjOdqA2L6NZc1WFgVg</t>
  </si>
  <si>
    <t>m7IBLyF6qyYtlO7aHONbkw</t>
  </si>
  <si>
    <t>m7J68Q_hZy7pWghHGJjGoA</t>
  </si>
  <si>
    <t>m7JCJH4RFfAG7RlLAYOKtw</t>
  </si>
  <si>
    <t>m6bkYBPQAMsjGPn5DjX4ZA</t>
  </si>
  <si>
    <t>m6bmWt8usY-IjBvFG8PArA</t>
  </si>
  <si>
    <t>m6c8UEatHkc9ZVbWaku-0w</t>
  </si>
  <si>
    <t>m6cD7sLTFWVOQTsVbOe68w</t>
  </si>
  <si>
    <t>m6cFCM60IRByzR7K_WfFQQ</t>
  </si>
  <si>
    <t>m6cKqLt8cgPtHdVBX2oy1g</t>
  </si>
  <si>
    <t>m6cLaAB9n0U_EhwK5x4wSQ</t>
  </si>
  <si>
    <t>m6cYiptKvk0J9PN-d0b4ag</t>
  </si>
  <si>
    <t>m6d4w3_yBWh6thEazMB9eQ</t>
  </si>
  <si>
    <t>m6eCV5pEmi2oZ5hBmZYh2A</t>
  </si>
  <si>
    <t>m6eH-5mr10tNdokUz-UcUQ</t>
  </si>
  <si>
    <t>m6eQEbu1JDl9rGt04wpcMA</t>
  </si>
  <si>
    <t>m6eSJy2Td8fy_6bjkvaoXg</t>
  </si>
  <si>
    <t>m6fkjiExREagAthgEcjv-Q</t>
  </si>
  <si>
    <t>m6fp25xAfzMtzEHoglRaUQ</t>
  </si>
  <si>
    <t>m6gN_-xQuHWT2xyecMz5eg</t>
  </si>
  <si>
    <t>m6g_4SF3zPojvyCIxsuRtQ</t>
  </si>
  <si>
    <t>m6guylXDcaJa400WiHT3aw</t>
  </si>
  <si>
    <t>m6h-IIR_3vhNTHWBjJKjGQ</t>
  </si>
  <si>
    <t>m6hL02BuIa5ozNm5NUPrwQ</t>
  </si>
  <si>
    <t>m6hSD-bmr-UTtLj8mcNU3w</t>
  </si>
  <si>
    <t>m6hq8eIpXoKHt3DI9IIyXQ</t>
  </si>
  <si>
    <t>m6iMFBSU9BbP-rKMhvwAUQ</t>
  </si>
  <si>
    <t>m6il76pk4bmlwO4Eosh0hw</t>
  </si>
  <si>
    <t>m6in9REuSRt6nm469UTVqg</t>
  </si>
  <si>
    <t>m6j4jcy2oHVn7MWY0N2rPw</t>
  </si>
  <si>
    <t>m6jsbCjlmwfvU_qtgd7MPA</t>
  </si>
  <si>
    <t>m6jvXkhDWklZ-SfzM1ZaSQ</t>
  </si>
  <si>
    <t>m6kB5Q84BSrdIHw47EaBnQ</t>
  </si>
  <si>
    <t>m6kBl00JaPB2VTceHZlodg</t>
  </si>
  <si>
    <t>m6kENUdaYmYPsrs0Qd9qFg</t>
  </si>
  <si>
    <t>m6lgGTu6-qXab2h4Rip_mw</t>
  </si>
  <si>
    <t>m6mG0EmB_v4qJLr85UDZdg</t>
  </si>
  <si>
    <t>m6mLwVz6TqcDoWfd-DPJlQ</t>
  </si>
  <si>
    <t>m6mOcEto9zQFLfBNCh2Zng</t>
  </si>
  <si>
    <t>m6mTEVljJv4tw25GWeom-Q</t>
  </si>
  <si>
    <t>m6mn9Fj7l2t316-0VYuSgg</t>
  </si>
  <si>
    <t>m6nmDMmBrRyHJ14iYTweYw</t>
  </si>
  <si>
    <t>m7e-JCQJp3njcl7b4ks2nQ</t>
  </si>
  <si>
    <t>m7esNUDaoj1BjUj1fq458g</t>
  </si>
  <si>
    <t>m7ex9VC7X-JhB5qW7kurMA</t>
  </si>
  <si>
    <t>m7f6V_3G4d_eHAKprvcZRw</t>
  </si>
  <si>
    <t>m7fI7Dv47duvS35hK-c1iQ</t>
  </si>
  <si>
    <t>m7fT7yJhIpG7S8bk6sEGVA</t>
  </si>
  <si>
    <t>m7fYBjzM9ETPu3325nmQsw</t>
  </si>
  <si>
    <t>m7fx63DjWnEYhianoSovZw</t>
  </si>
  <si>
    <t>m7gzudb3C4kyiNbDm0Lp1A</t>
  </si>
  <si>
    <t>m7hH29ksNSawzvaOMrVUWw</t>
  </si>
  <si>
    <t>m7hQv122PYLGYPnrUjCZnw</t>
  </si>
  <si>
    <t>m7hfp526VT1gt46dDjDSvw</t>
  </si>
  <si>
    <t>m7hotRtqoYYrqXT4BDlhdw</t>
  </si>
  <si>
    <t>m7i89D5ceV6gq4rDIkJpVA</t>
  </si>
  <si>
    <t>m7iKOyncERaGJtxSPEEfUA</t>
  </si>
  <si>
    <t>m7iLdw1Gw1zk-owf44_xsQ</t>
  </si>
  <si>
    <t>m7imXk2zk0F7vSrhE5F-Xw</t>
  </si>
  <si>
    <t>m7iut6OU5yQcWPPSn9gkcQ</t>
  </si>
  <si>
    <t>m7jdMkqAvmIq4SL5tsphKQ</t>
  </si>
  <si>
    <t>m7kDdnbViE4vXSbXfWMVdg</t>
  </si>
  <si>
    <t>m7kFtAARkPeUI1HNDaKAQA</t>
  </si>
  <si>
    <t>m7kSU-xp-LsXkTCt50LO-A</t>
  </si>
  <si>
    <t>m7kfB1ruxlEjfBJuBmDmcg</t>
  </si>
  <si>
    <t>m7lUJR3GAimgmFOi8gClcw</t>
  </si>
  <si>
    <t>m7leNHFgQlHQRxBvskSTmQ</t>
  </si>
  <si>
    <t>m7ljI3EXTqdmDtOJ6zdpew</t>
  </si>
  <si>
    <t>m7mvX5SkPtR7HIdjODFy8g</t>
  </si>
  <si>
    <t>m7onvZxzHMTYQJxvTT-ozw</t>
  </si>
  <si>
    <t>m7p2acwYVmi093mBjZNHEw</t>
  </si>
  <si>
    <t>m7qqnOx4Rgx0jF9h20-VhA</t>
  </si>
  <si>
    <t>m7rq1Z_6CVrzrdtRHDNDDA</t>
  </si>
  <si>
    <t>m7sVABAGFkK_7eCLOMOUEA</t>
  </si>
  <si>
    <t>m7spbSWBx3BTy3ZxVKKb9g</t>
  </si>
  <si>
    <t>m7swk77dB5zUPfdIFaV6vw</t>
  </si>
  <si>
    <t>m7tYcW4PnYgiGqiXSsfnLg</t>
  </si>
  <si>
    <t>m7twnLWmvQANZzimqfBSEQ</t>
  </si>
  <si>
    <t>m7u24XAKxBXsrUh0d1E-kg</t>
  </si>
  <si>
    <t>m7uVbsgs-b0eIVUL9Z5m7w</t>
  </si>
  <si>
    <t>m7u_zM9cadOgS0EaZv35qw</t>
  </si>
  <si>
    <t>m7ue4evn5rp5t1JYHghgqg</t>
  </si>
  <si>
    <t>m7uwRwxvG3ETy5RytUVTEw</t>
  </si>
  <si>
    <t>m7v1Xe6_PfIG521IiLow4g</t>
  </si>
  <si>
    <t>m7vTcZSV7lsFvD7fJLXhEA</t>
  </si>
  <si>
    <t>m7vkc-waUbwPi8PwYWquYw</t>
  </si>
  <si>
    <t>m7w0uQzdZW7Mjx9GhHiz6g</t>
  </si>
  <si>
    <t>m7wJu1c_absX3zrUDXPF6w</t>
  </si>
  <si>
    <t>m7xpbPjgF55RpItZyMrB_Q</t>
  </si>
  <si>
    <t>m7y3FIdNtWL1Zd0IsYg9Yg</t>
  </si>
  <si>
    <t>m7ytITGGdbfqZciqKAxPzw</t>
  </si>
  <si>
    <t>m7z8t1UQPa1--M1-k4rVBA</t>
  </si>
  <si>
    <t>m7z_0FhVGDAHE4SDhD-a8w</t>
  </si>
  <si>
    <t>m7zsiNdYsAG5ZaVM9s5hDg</t>
  </si>
  <si>
    <t>m809iGYxKZEgQ05jSzBCqw</t>
  </si>
  <si>
    <t>m80KP7BMkDTUHfLbTAKkWw</t>
  </si>
  <si>
    <t>m80W1m0Dzpura2R-W0MTVg</t>
  </si>
  <si>
    <t>m80jYjYsT8rmt92scD2KUg</t>
  </si>
  <si>
    <t>m81n3rBBWlbuomEKkvuxIQ</t>
  </si>
  <si>
    <t>m81ppqN3NaUtL9Gnh2yt7A</t>
  </si>
  <si>
    <t>m7KJJ09nOFKuDp5KId1Ukg</t>
  </si>
  <si>
    <t>m7KSz7NzsKWv6SjdLEyIOw</t>
  </si>
  <si>
    <t>m7Lo29UKSN3XxJLj0kXLpg</t>
  </si>
  <si>
    <t>m7MaDiTq8Hn-jJn_5yvruA</t>
  </si>
  <si>
    <t>m7O8utGiYx4_0JNGHcwfdw</t>
  </si>
  <si>
    <t>m7Oy5AXvgNN5dWgvpdvzcg</t>
  </si>
  <si>
    <t>m7P1hAtjE4d5GNz5KfK78Q</t>
  </si>
  <si>
    <t>m7P_zw1RS7JnplId5yThlg</t>
  </si>
  <si>
    <t>m7Pd3YZMw0MEXBHcwKXOZQ</t>
  </si>
  <si>
    <t>m7PxjN3nkM9KEwQjYRdrSQ</t>
  </si>
  <si>
    <t>m7QVyq5QHIRPTrw-cPmEQw</t>
  </si>
  <si>
    <t>m7Qc7xr3A8lRUD4a_t9Fuw</t>
  </si>
  <si>
    <t>m7RfpmrB9XqqmEY0W3V_zQ</t>
  </si>
  <si>
    <t>m7S5ZBK1D3zd2oKAKZPM2A</t>
  </si>
  <si>
    <t>m7S8xs-4sCYKIeyLwEY89g</t>
  </si>
  <si>
    <t>m7SNgIA8e8KRJlU3XRdQoQ</t>
  </si>
  <si>
    <t>m7Sn4-fglODD6zhBlvb6xw</t>
  </si>
  <si>
    <t>m7TbXlCKFPfXgAsXxuWQ7g</t>
  </si>
  <si>
    <t>m7TsNsr4I6c7l8JLqSoa4g</t>
  </si>
  <si>
    <t>m7V0GsliZfoblCgwWbx-RQ</t>
  </si>
  <si>
    <t>m7W5sOEqJznQFpbU6ITDlQ</t>
  </si>
  <si>
    <t>m7X-RuxsrRE0TTTaz8votg</t>
  </si>
  <si>
    <t>m7XAqCgHBwnMYOrxlY0KPw</t>
  </si>
  <si>
    <t>m7XEAnE8zqeVtB1G7vi_HA</t>
  </si>
  <si>
    <t>m7XEFEq3SHMRWPqIBaNGDQ</t>
  </si>
  <si>
    <t>m7XcR_5MQPHFuLJfLLoSPA</t>
  </si>
  <si>
    <t>m7XhQlKHWIimsajMfV6Egg</t>
  </si>
  <si>
    <t>m7Xorpytiu2U-0lbaKZXIw</t>
  </si>
  <si>
    <t>m7XwlkBUN4t8_QPygwbLBA</t>
  </si>
  <si>
    <t>m7YJtfMLr4QAhEb5ZqB_Dg</t>
  </si>
  <si>
    <t>m7ZKuurB-yH8pRPe_dnM4w</t>
  </si>
  <si>
    <t>m7ajAJkPEoXwuXGu5o9J7Q</t>
  </si>
  <si>
    <t>m7bTJXx7NwjEJvDU2fBiFA</t>
  </si>
  <si>
    <t>m7bUuqGuWrZwYKSSLGZD-g</t>
  </si>
  <si>
    <t>m7djiNViF3lGNGwuZYIHNg</t>
  </si>
  <si>
    <t>m7do2CX3eglksoLH1KLC9Q</t>
  </si>
  <si>
    <t>m8HGcJ_IL7a9WUthZaRJ7w</t>
  </si>
  <si>
    <t>m8HXj48IRI5YFcwwWZaM1g</t>
  </si>
  <si>
    <t>m8HsWGqp3kybPZSM25YVWg</t>
  </si>
  <si>
    <t>m8Hvryf3uAfkNhxn6kUruQ</t>
  </si>
  <si>
    <t>m8I1HSWDzCWO6UHTVwHUdg</t>
  </si>
  <si>
    <t>m8KYXuvrmV7Hj9qeOanMUw</t>
  </si>
  <si>
    <t>m8KhVxDCK8OSyd-iqQOg3w</t>
  </si>
  <si>
    <t>m8KoKBpvL30hN9GBf7xSjw</t>
  </si>
  <si>
    <t>m8KpHtBRoxMPNH-yvEQAwQ</t>
  </si>
  <si>
    <t>m8L5gdJTBqduWUfBMMQ5Qw</t>
  </si>
  <si>
    <t>m8LSTI8mZNoCrAafV6JhDA</t>
  </si>
  <si>
    <t>m8Mar0deYcZbTcP4xKAHfA</t>
  </si>
  <si>
    <t>m8MbZr6a4XNDx9hI8OaYhQ</t>
  </si>
  <si>
    <t>m8NgXnLy7PlygLnZvkNZig</t>
  </si>
  <si>
    <t>m8No610UfVqDCCN_WLyU8g</t>
  </si>
  <si>
    <t>m8O-gsV--WZhHWrVPml_WA</t>
  </si>
  <si>
    <t>m8OUu90_Bk6g9txFX4725A</t>
  </si>
  <si>
    <t>m8PYFY5NPRC6W4KnArhtYQ</t>
  </si>
  <si>
    <t>m8PZNLnPykzhmj4a42ivKg</t>
  </si>
  <si>
    <t>m8Pkg0StmN0QV54wmxulNA</t>
  </si>
  <si>
    <t>m8Q4DE7czyZYR5X_Vd7RCw</t>
  </si>
  <si>
    <t>m8QRxtkVbl_R2DjGM0G79A</t>
  </si>
  <si>
    <t>m8Q_n0l3zWfHdbbSL0LsIg</t>
  </si>
  <si>
    <t>m8QhWvYP_IaTFsEgadWxUA</t>
  </si>
  <si>
    <t>m8R4SXJtn0mTfi4nI6KtIQ</t>
  </si>
  <si>
    <t>m8RSK-KXACXdkKO-cSHJRw</t>
  </si>
  <si>
    <t>m8SmBNc0xMY9uM8Tc9nVIA</t>
  </si>
  <si>
    <t>m8U1izofBOrfBgYOZhD7Tg</t>
  </si>
  <si>
    <t>m8V21EHdKWCDpFocsCTbfA</t>
  </si>
  <si>
    <t>m8VACBbOKppc_DqSZPYSnw</t>
  </si>
  <si>
    <t>m8WpCr8L_6NK2f31QlaNiA</t>
  </si>
  <si>
    <t>m8YFoH_GjIOBh7MYnBAcsw</t>
  </si>
  <si>
    <t>m8YL9_yoNZjcT8hKMtnWkw</t>
  </si>
  <si>
    <t>m8Yhn56p9FZAQyVUNRmTAw</t>
  </si>
  <si>
    <t>m8YsKa3hOu5DqxxRvd6-Xg</t>
  </si>
  <si>
    <t>m8YsZg7osTwvotSeI0Aw5A</t>
  </si>
  <si>
    <t>m8Z8SlPo3shhtNyY4END9A</t>
  </si>
  <si>
    <t>m8ZHwZuxTKZFmhkXsuDJGA</t>
  </si>
  <si>
    <t>m8ZuYhC4cyRb56PaQedMvA</t>
  </si>
  <si>
    <t>m8_esUfF6S7p2ztLYqduOQ</t>
  </si>
  <si>
    <t>m8_ltwoougUh-KNSVVmRRA</t>
  </si>
  <si>
    <t>m8ahDk2SkOnwFqD_qgFsAg</t>
  </si>
  <si>
    <t>m8bBoSXBrmuMymB4vdkd1A</t>
  </si>
  <si>
    <t>m8bb_Bxn9PgVmeyUw3XBNQ</t>
  </si>
  <si>
    <t>m8cILsdwXq2KUY0Wizv8AQ</t>
  </si>
  <si>
    <t>m8cNiivUWbRweGIo-Q8HRA</t>
  </si>
  <si>
    <t>m8clOdn5LewlKuEOkTQ3ZQ</t>
  </si>
  <si>
    <t>m8cwksY-kEMwuW7XX6Y1vw</t>
  </si>
  <si>
    <t>m8dOj5DtKSdi8SXjilWpLA</t>
  </si>
  <si>
    <t>m8dZh-MOmkPezs1sCJ15Gw</t>
  </si>
  <si>
    <t>m8e4Y06eHr2pJlCyz0PwZw</t>
  </si>
  <si>
    <t>m8eiE1QOdPUhZcK9GkbP6A</t>
  </si>
  <si>
    <t>m8h2bO1jE7_FzbugRVDWnw</t>
  </si>
  <si>
    <t>m8iBrcYGahVofZI2f88JTA</t>
  </si>
  <si>
    <t>m8iKxaF0snRCDsUkrG22MA</t>
  </si>
  <si>
    <t>m8iP-7GD1XNf13VHhbPRww</t>
  </si>
  <si>
    <t>m8ia4RcQEDo7jq5ySoUOlw</t>
  </si>
  <si>
    <t>m8ivf0193sz4Uhn-iFJ8oA</t>
  </si>
  <si>
    <t>m8kBbHStEZxIoLKV9yjTgw</t>
  </si>
  <si>
    <t>m8kkip0huN4cl8xhp2Knvg</t>
  </si>
  <si>
    <t>m81xvFA_-3gAEOUddAOXyQ</t>
  </si>
  <si>
    <t>m82BW3_BRzfpQ0D3B-wROg</t>
  </si>
  <si>
    <t>m82f-2Qpz132ZR6B4ev4LA</t>
  </si>
  <si>
    <t>m83AzLQZ0wdXNxKkylVXCg</t>
  </si>
  <si>
    <t>m83O_uYkccAAA3JF1LonFw</t>
  </si>
  <si>
    <t>m84Mup5iBq0sY1yjjIdhYg</t>
  </si>
  <si>
    <t>m84PuOLu58I9CEkJ9Y4CGA</t>
  </si>
  <si>
    <t>m84dOSyys7U13jOXuwwSOA</t>
  </si>
  <si>
    <t>m84jBSErttskJEDbZdA7WA</t>
  </si>
  <si>
    <t>m84m_FPjyDtGZi_M7rt6gg</t>
  </si>
  <si>
    <t>m84q_CyPzvRjsTo0Gtmiog</t>
  </si>
  <si>
    <t>m84x5ha_5KfJg9tKTnF6xg</t>
  </si>
  <si>
    <t>m84z5AMZhKYgOczKnk9xZw</t>
  </si>
  <si>
    <t>m85NVTDTvHBtsbq6n4tDnA</t>
  </si>
  <si>
    <t>m86_CLSxmtve-DbU_2s0cw</t>
  </si>
  <si>
    <t>m873V04q0kf3s2XJuYB-sQ</t>
  </si>
  <si>
    <t>m87E4cdt4xOKUNMQL14UWQ</t>
  </si>
  <si>
    <t>m87vMVO289cbRWkRFIZ6zQ</t>
  </si>
  <si>
    <t>m88-42-QyGqCQH8SPJLc0w</t>
  </si>
  <si>
    <t>m887v35jxsLGXxGZJu8CtQ</t>
  </si>
  <si>
    <t>m889A7-pRUVDs8TbIviCwA</t>
  </si>
  <si>
    <t>m88F2ivMDWg2Oi1ZA1Zwxw</t>
  </si>
  <si>
    <t>m88Q-CEYwm7DUOVc8ZEysQ</t>
  </si>
  <si>
    <t>m89YAa0oHP3AmTvx5LQw_Q</t>
  </si>
  <si>
    <t>m89c3n5vFoErIvexVkAPzg</t>
  </si>
  <si>
    <t>m8Aa4LUFWNdISiippzjIEA</t>
  </si>
  <si>
    <t>m8CMeAL1CcR6N0dNOMJ8rA</t>
  </si>
  <si>
    <t>m8CcRlXEsGvjS4jMRQ65fQ</t>
  </si>
  <si>
    <t>m8D924zVPciODepj3fQcKw</t>
  </si>
  <si>
    <t>m8DVsrf1gMrKlwibnUFEaA</t>
  </si>
  <si>
    <t>m8DqQgSeNUSyse6tpIQZ8A</t>
  </si>
  <si>
    <t>m8DrsPgFV_zyH5YDDh5_zA</t>
  </si>
  <si>
    <t>m8EBjs_7oE9qZWrQ_o1jGw</t>
  </si>
  <si>
    <t>m8EEada71LuUI9vfh_ZMJw</t>
  </si>
  <si>
    <t>m8FtTpNrETAW4S5SGLwX6A</t>
  </si>
  <si>
    <t>m8GOdut_dpBCoNO4iUQ5Ew</t>
  </si>
  <si>
    <t>m90fy2E0yV-7gn2Mo0654g</t>
  </si>
  <si>
    <t>m90vzk8DQX1ew5gE8t1NgA</t>
  </si>
  <si>
    <t>m91Ng8MZ6liWwEbH443ZLA</t>
  </si>
  <si>
    <t>m92YmG9Dv43_rg1-X8Bn1A</t>
  </si>
  <si>
    <t>m93OVUAoy0CK-ZeiQCn6Mw</t>
  </si>
  <si>
    <t>m93Zb0wZAXHoalcy8Ky-Tw</t>
  </si>
  <si>
    <t>m93jYk9xnxI04scCaN4qjg</t>
  </si>
  <si>
    <t>m93m8ag38vwkM1iaIn0gFg</t>
  </si>
  <si>
    <t>m94FFQl_mwiwXJ1m2KOp1Q</t>
  </si>
  <si>
    <t>m94jfF0CmRP9dNMGlFms4g</t>
  </si>
  <si>
    <t>m94qt9_lCTQ7wBNbw2uOaw</t>
  </si>
  <si>
    <t>m94zPOmaZt95nc399vEtsA</t>
  </si>
  <si>
    <t>m952id5zazHmLcQw5vs6nA</t>
  </si>
  <si>
    <t>m9566ZpMXbNV1tRoEW7VdQ</t>
  </si>
  <si>
    <t>m95axvKMyUXgM467tUZXNA</t>
  </si>
  <si>
    <t>m96ST-MWdCOB5jLa8HUJJQ</t>
  </si>
  <si>
    <t>m96aIpzfHaEsJJmKRRNHNA</t>
  </si>
  <si>
    <t>m96lpO_DZzj_Y6_lp53uTg</t>
  </si>
  <si>
    <t>m974_25eqNQrKiQESuXRBg</t>
  </si>
  <si>
    <t>m97SZtOXzilSa3ZRCYtJvg</t>
  </si>
  <si>
    <t>m98YqbWFGi_xCCkXFyoUDQ</t>
  </si>
  <si>
    <t>m98hx53hd9C5MyWyykT_pA</t>
  </si>
  <si>
    <t>m9BCWiD-yC2r8LY-M1OJag</t>
  </si>
  <si>
    <t>m9BbhGHGWvzaNK-uBXQ9LQ</t>
  </si>
  <si>
    <t>m9Bnx7dhJfTTZZWBkWkn4w</t>
  </si>
  <si>
    <t>m9CAGRMpnsXDoqjTRluWoA</t>
  </si>
  <si>
    <t>m9CIjOmXW4ULa4uJpfrhAQ</t>
  </si>
  <si>
    <t>m9C_FAQaOgl3chLGjVc1Pg</t>
  </si>
  <si>
    <t>m9DEzSfUDpt3g0FENuFoaw</t>
  </si>
  <si>
    <t>m9DTvLB4VNWidySgrCd1cA</t>
  </si>
  <si>
    <t>m9DZsMzWuBP54JLza8N6Ug</t>
  </si>
  <si>
    <t>m9Do_ZJbJZUU7YgheQVOQQ</t>
  </si>
  <si>
    <t>m9FBr4836I3vM07z10tGCg</t>
  </si>
  <si>
    <t>m9FTc0Etl9uIwNcAfYcH9w</t>
  </si>
  <si>
    <t>m9FxhZEr-GzWuvQdElfwzA</t>
  </si>
  <si>
    <t>m9GacS_QH8blzu80pQvmtQ</t>
  </si>
  <si>
    <t>m9Gc9M_e5p7azovpyu1ClA</t>
  </si>
  <si>
    <t>m9H2esKTHgQcv72TNOuZWA</t>
  </si>
  <si>
    <t>m9H93qzfCDirH7G7KECoLQ</t>
  </si>
  <si>
    <t>m9HqfjWDiJhotPOgUBd-PQ</t>
  </si>
  <si>
    <t>m9ISx0pmveXVSK9zdgQjXw</t>
  </si>
  <si>
    <t>m9IouvrfyIKDQX3kDXFNYQ</t>
  </si>
  <si>
    <t>m9ItVPKeyhmmMUTIitKfNQ</t>
  </si>
  <si>
    <t>m9IzJFWtvKB8dF495eRLew</t>
  </si>
  <si>
    <t>m9Jjp2aHPp7gVd1eSwaCyA</t>
  </si>
  <si>
    <t>m9KHreqHdtfuejvSSRIuOw</t>
  </si>
  <si>
    <t>m9KPCrjbMEH8kFXY4CCwoA</t>
  </si>
  <si>
    <t>m9KYTbHPBVmZfMiS53r52w</t>
  </si>
  <si>
    <t>m9KrKlexQNtlCyaUIbprUg</t>
  </si>
  <si>
    <t>m9LgynnrdrMbXUKfrvxqcw</t>
  </si>
  <si>
    <t>m9MAjwPPgWihK9w9db1_Rg</t>
  </si>
  <si>
    <t>m9N4-ZyWCWwIMvTK2N213Q</t>
  </si>
  <si>
    <t>m9N6eoJ8xrGgN3It9N8jdg</t>
  </si>
  <si>
    <t>m9NDMlR8_hFnwNhgHL7j9A</t>
  </si>
  <si>
    <t>m9NUkpGJwQ_lNDLWUU8JfQ</t>
  </si>
  <si>
    <t>m9Na-R02g0JmkMqcRSPeUA</t>
  </si>
  <si>
    <t>m9NiE2WAZ7t7vPe9bmeDyA</t>
  </si>
  <si>
    <t>m9NoM4lpzxNe75lcK-SFpQ</t>
  </si>
  <si>
    <t>m9NqG9VotQQyAitgXQebpA</t>
  </si>
  <si>
    <t>m9OJwVl01SO51_DiyNyjrQ</t>
  </si>
  <si>
    <t>m8kz3catj6hZc11QXF0Ztw</t>
  </si>
  <si>
    <t>m8lDnualxIuWp_QcOgda5w</t>
  </si>
  <si>
    <t>m8lF3jY0dBk-4wAjZGMjlw</t>
  </si>
  <si>
    <t>m8lG9XOcVKRbsEByaZhFcw</t>
  </si>
  <si>
    <t>m8lNHrDQItEsCYA2SbiCGg</t>
  </si>
  <si>
    <t>m8lWHLjHVtWhLp-tvmMbIQ</t>
  </si>
  <si>
    <t>m8lXKMRVGx3BlSI46Vdoqw</t>
  </si>
  <si>
    <t>m8m7weIYLTLjtSQgmShiNg</t>
  </si>
  <si>
    <t>m8mWuvGKb7AhkVeeV29i3g</t>
  </si>
  <si>
    <t>m8n5MwCoshwDINqEW7Ow0g</t>
  </si>
  <si>
    <t>m8nXMTqv5-tYXN4pJYJeCg</t>
  </si>
  <si>
    <t>m8o8UkYEAkfqp9Nn9nBFAA</t>
  </si>
  <si>
    <t>m8oxXpP29ALoSUWJGXbNRQ</t>
  </si>
  <si>
    <t>m8p5eVEkly9neCMGVbM7ow</t>
  </si>
  <si>
    <t>m8rc5l4JI2NQsboWMc2Xjw</t>
  </si>
  <si>
    <t>m8smmgdzsLDtSolsBKq1Mg</t>
  </si>
  <si>
    <t>m8uDaL_e1V-htVzu6RRyMg</t>
  </si>
  <si>
    <t>m8uNwO_7crUML1YBlKs-Bg</t>
  </si>
  <si>
    <t>m8ugfwyahT3716sU2625RA</t>
  </si>
  <si>
    <t>m8ut3ivyWyQVxiSRIYdA0g</t>
  </si>
  <si>
    <t>m8vMhlI010YucD_mCAvNtg</t>
  </si>
  <si>
    <t>m8vrwpk45JQiglmHPPlUFg</t>
  </si>
  <si>
    <t>m8wUuod9o4THNop2gClfFg</t>
  </si>
  <si>
    <t>m8wbD2m0zEbneIzVClLuuw</t>
  </si>
  <si>
    <t>m8x1YseqiFw2gtq45WEd_A</t>
  </si>
  <si>
    <t>m8xr6hKzjozc1LNd571LzQ</t>
  </si>
  <si>
    <t>m8y0rJUwuWhbdlMWGwoI-g</t>
  </si>
  <si>
    <t>m8yXODRsu7rKulvbo40kBw</t>
  </si>
  <si>
    <t>m8z7whG5R5pKfqvZir4ucQ</t>
  </si>
  <si>
    <t>m8z9SHH3ll0JBXkubRpGIg</t>
  </si>
  <si>
    <t>m8zT_idpA-bq60JU_QwEwg</t>
  </si>
  <si>
    <t>m8zl74YuXE0Sd00uEbRTHA</t>
  </si>
  <si>
    <t>m9-W1gUAmUxCU1dfBuRleA</t>
  </si>
  <si>
    <t>m9-fcQQvkXFJZsBxVB2Fpw</t>
  </si>
  <si>
    <t>m9-zz7d5Hu9YoD4NKplz_Q</t>
  </si>
  <si>
    <t>m9k4azjxevoBT5faQb3Fhg</t>
  </si>
  <si>
    <t>m9kB7d-pVSu93JwZXB4YyQ</t>
  </si>
  <si>
    <t>m9koyI1jyaDfLyKCWI3LCA</t>
  </si>
  <si>
    <t>m9lWs-9_Sbfg_NU2gcKOUQ</t>
  </si>
  <si>
    <t>m9l_2gA0AUZJghxGsaDaKg</t>
  </si>
  <si>
    <t>m9mDaqGIEDlNs4JktMt2yg</t>
  </si>
  <si>
    <t>m9mbSpE-FlwgF__y3LecEw</t>
  </si>
  <si>
    <t>m9nCovVGxqqE_03MhBqz9A</t>
  </si>
  <si>
    <t>m9nDVDIEk652BrI8uAxiXg</t>
  </si>
  <si>
    <t>m9nHSur_OIqiFiWejCr_Lg</t>
  </si>
  <si>
    <t>m9oLffkwcDJtXqn9o_6b7g</t>
  </si>
  <si>
    <t>m9oauq3wDGSMOqiebRWIMQ</t>
  </si>
  <si>
    <t>m9os2U7psJ3RP7pbjAnSow</t>
  </si>
  <si>
    <t>m9p6EZUDPey7sOGsMercpQ</t>
  </si>
  <si>
    <t>m9pPxOEx3mpVox_YT_iMVw</t>
  </si>
  <si>
    <t>m9q-YIXbQhLYloguj_QWIw</t>
  </si>
  <si>
    <t>m9qV-JBY2O4S2MWBF_-IXA</t>
  </si>
  <si>
    <t>m9qjAFzuRkiSUuJg2FvU0w</t>
  </si>
  <si>
    <t>m9qnjhgAo0yiNK2uUxAXGw</t>
  </si>
  <si>
    <t>m9quaL46wg3txrPx3-sLqw</t>
  </si>
  <si>
    <t>m9r6jLEAnbZpcG4WIg_o2g</t>
  </si>
  <si>
    <t>m9rcdC1FikUsawrMaiatbw</t>
  </si>
  <si>
    <t>m9riIn6pZDrjVgncejxuhA</t>
  </si>
  <si>
    <t>m9s-UhvTPb7lSnLX1v5ZaA</t>
  </si>
  <si>
    <t>m9sdpGwehhSXT_dkvyilvw</t>
  </si>
  <si>
    <t>m9stg2PT0XnvzhdurSmRbQ</t>
  </si>
  <si>
    <t>m9t76FaDsc6sXKz__h86Vw</t>
  </si>
  <si>
    <t>m9tqUfimwGD6jpCZo6Nuyg</t>
  </si>
  <si>
    <t>m9u-UQZt5AMuoQ5tQbConA</t>
  </si>
  <si>
    <t>m9vF6SdDAAUhmRh3clsdng</t>
  </si>
  <si>
    <t>m9w5K6m46L66Fn2Tw2CP9w</t>
  </si>
  <si>
    <t>m9wOx1FgUphNwHA3zro20Q</t>
  </si>
  <si>
    <t>m9weC39_LzKS0s0zTihbEg</t>
  </si>
  <si>
    <t>m9x3e_D15Xm__pmAfZpc2Q</t>
  </si>
  <si>
    <t>m9xdXuQv-50s9Vs1lRrF0A</t>
  </si>
  <si>
    <t>m9xjE__qltwGTb4Od3wOpA</t>
  </si>
  <si>
    <t>m9xrT6tPrcut5nCfIHVl9Q</t>
  </si>
  <si>
    <t>m9yRRsaWeehvJSWqAdoiDQ</t>
  </si>
  <si>
    <t>m9z1F0WCeyhKgZoTScZNYg</t>
  </si>
  <si>
    <t>mA-bgJkI2CctuLt7JoBEPA</t>
  </si>
  <si>
    <t>mA0u22wnZ4xjbxkyo3QiFQ</t>
  </si>
  <si>
    <t>mA2PF4hzgJilp77FoNfJpQ</t>
  </si>
  <si>
    <t>mA2VHzoby4fNH5GuO7HJnA</t>
  </si>
  <si>
    <t>mA2e7zlv7M7_vxFP4pUGBA</t>
  </si>
  <si>
    <t>mA37nFXWgWeSPJDTdLjH9A</t>
  </si>
  <si>
    <t>mA3XM-zzDNiIetCtSQfnHQ</t>
  </si>
  <si>
    <t>mA527Y0sG31yE0RUitpEAw</t>
  </si>
  <si>
    <t>mA5Ww4Okw2_VOxTTj0RTyg</t>
  </si>
  <si>
    <t>mA5Yr0z3BcnL5qcPAnwPXA</t>
  </si>
  <si>
    <t>mA6g64wHh6MD8ftZDFCGZg</t>
  </si>
  <si>
    <t>mA7lMxGqYYkN9kIfSjq_fA</t>
  </si>
  <si>
    <t>mA80PkK3YiXWdc21gCxIOw</t>
  </si>
  <si>
    <t>mA8_dsjOhSCHgs7IgEN-uQ</t>
  </si>
  <si>
    <t>mA8xNLOseVogBMafkr2qRA</t>
  </si>
  <si>
    <t>mA9fGDQBPlsjbGZOfm6vRw</t>
  </si>
  <si>
    <t>mA9ymDM7vzzZDA5wOzOFjA</t>
  </si>
  <si>
    <t>mAADtaOT_2PVIJU49oEC0A</t>
  </si>
  <si>
    <t>mAAHgBGYg_8c1IGvKUn3SQ</t>
  </si>
  <si>
    <t>mAAnvCZajyxfmFVOug0czw</t>
  </si>
  <si>
    <t>mABGRwS4dDTpSCNQPsEejQ</t>
  </si>
  <si>
    <t>mABIVsuDViXyIrMLr6CSwg</t>
  </si>
  <si>
    <t>m9OKYygypaGzrI701YZCAQ</t>
  </si>
  <si>
    <t>m9ORYAyYeVOPGmBf5Wjbzw</t>
  </si>
  <si>
    <t>m9PC4LWdGfQ3fBzGBR8E1A</t>
  </si>
  <si>
    <t>m9PPCRukVt5sckFkU3OWhw</t>
  </si>
  <si>
    <t>m9PmHasujp4plpDjLkat2Q</t>
  </si>
  <si>
    <t>m9Q2Y9yFOeTUSbkDsXZhVQ</t>
  </si>
  <si>
    <t>m9Q61UWBPIhHqn1AC7IlXA</t>
  </si>
  <si>
    <t>m9QNnP5X3WTKg8ovcPufCQ</t>
  </si>
  <si>
    <t>m9QohtXOwOrHOaVSqLL5Hg</t>
  </si>
  <si>
    <t>m9ReKyBumgkmGNNByvLsyQ</t>
  </si>
  <si>
    <t>m9Sp6eTFjy52zoTcJGFofQ</t>
  </si>
  <si>
    <t>m9SuTYRJ4uB-aSxunhQ8rg</t>
  </si>
  <si>
    <t>m9TzsRn2BVydb9CzazFNWw</t>
  </si>
  <si>
    <t>m9UKvXuGhA6X7j8Yv_yEVA</t>
  </si>
  <si>
    <t>m9VZlTPC4dWypWC4x-bSrg</t>
  </si>
  <si>
    <t>m9W2BPkkPHSyFpCXsX0oSw</t>
  </si>
  <si>
    <t>m9W9IEPBYan401J_A0Vhaw</t>
  </si>
  <si>
    <t>m9YTl7DzlmWR6WYUF4toGw</t>
  </si>
  <si>
    <t>m9YVXURJRe9MASsmKCXUew</t>
  </si>
  <si>
    <t>m9YjA5oo0AaG0UySh3f1Gw</t>
  </si>
  <si>
    <t>m9_DHfhESvHPJnBHKIQDMw</t>
  </si>
  <si>
    <t>m9_YmfFxB9GT8tgtgQB8JA</t>
  </si>
  <si>
    <t>m9amvhHzarliAJRPOqUKBg</t>
  </si>
  <si>
    <t>m9bMyB0ELOm3fn9mPg-cdQ</t>
  </si>
  <si>
    <t>m9bTR32Zk5CDFUOI53akKg</t>
  </si>
  <si>
    <t>m9e8k6pt19jNyh-6d2cSzA</t>
  </si>
  <si>
    <t>m9ePFA4iU0F8lHVPR2y7Hg</t>
  </si>
  <si>
    <t>m9g8F5EdLYf-zkLrmI7BBg</t>
  </si>
  <si>
    <t>m9gUshbDrvjbi8VcBlN4wQ</t>
  </si>
  <si>
    <t>m9j6-eozlODWQGx0ZdzzyA</t>
  </si>
  <si>
    <t>m9j7VgDYuVF9f-Hi8jPtbA</t>
  </si>
  <si>
    <t>m9jIN0Evwgk5c5Tk6ch0xA</t>
  </si>
  <si>
    <t>m9jNp3gHeLSZdnJYdZHKzA</t>
  </si>
  <si>
    <t>m9jX7GpKAxXyI9fmlXTHnA</t>
  </si>
  <si>
    <t>m9j_-QmppOv2BTdlBepUzw</t>
  </si>
  <si>
    <t>mAKXOnV_U5JzJx8KP6Fizg</t>
  </si>
  <si>
    <t>mAKe79R5HXrHSXxnhBElyg</t>
  </si>
  <si>
    <t>mAKgPEBHVsqkH2RAWYmqvQ</t>
  </si>
  <si>
    <t>mAKv1uZB7mO0_kF4iq1Uiw</t>
  </si>
  <si>
    <t>mALGyJV7VHMWHurf1KQ25A</t>
  </si>
  <si>
    <t>mALM8pGQBe9SQdxb2lnz4g</t>
  </si>
  <si>
    <t>mAMDsBa1OfILfz1BgZtImQ</t>
  </si>
  <si>
    <t>mAMrANjxB9CMMeBOMckRqg</t>
  </si>
  <si>
    <t>mAODPpNrJApivFgJp-7cqA</t>
  </si>
  <si>
    <t>mAOOsokZQM9Uew_UmEH5yA</t>
  </si>
  <si>
    <t>mAPCu8-c146MvfzJTlrqDg</t>
  </si>
  <si>
    <t>mAPajFijS1lprbm87umtLw</t>
  </si>
  <si>
    <t>mAPckYmGqRF4NDZxCVn7zA</t>
  </si>
  <si>
    <t>mAXpBhMYb_x3rjRKZSnw2Q</t>
  </si>
  <si>
    <t>mAYDXE6nMHqLgut_7MkfEA</t>
  </si>
  <si>
    <t>mAYljJApaEjzhfKo5-2Z9A</t>
  </si>
  <si>
    <t>mAZ1i_AMUwh6cHKjPOplfA</t>
  </si>
  <si>
    <t>mAZFBb2HWJkHpL5o-g1dAg</t>
  </si>
  <si>
    <t>mAZI0Bn-YNFAzbFDASGTGg</t>
  </si>
  <si>
    <t>mAZXrCio96aLNjBCvJThmw</t>
  </si>
  <si>
    <t>mAZiZOVFDlMUSESMFrx9lQ</t>
  </si>
  <si>
    <t>mA_LKnMhW1ePHbjHJ2noSA</t>
  </si>
  <si>
    <t>mA_Lp7jfLwd9LAReVzlkxg</t>
  </si>
  <si>
    <t>mA_sVgPdmp-SnfNITXuqiw</t>
  </si>
  <si>
    <t>mAa9JX53OgH0vJnkrIRMLQ</t>
  </si>
  <si>
    <t>mAaKxjFWm5rvMcBr2z1IGA</t>
  </si>
  <si>
    <t>mAbcbNqhaWSnJvTBAyoeYA</t>
  </si>
  <si>
    <t>mAcBBBQgn3eAebVNye8lpA</t>
  </si>
  <si>
    <t>mAcjZx83zafJoETjYa8VwQ</t>
  </si>
  <si>
    <t>mAclpq5AlVxQy5Rgx08-eg</t>
  </si>
  <si>
    <t>mAcsWxlJtyoSai90mWbGdg</t>
  </si>
  <si>
    <t>mAd7kMULbpKSb-sLU2KWEA</t>
  </si>
  <si>
    <t>mAdxcBLewUywCmfmHTkE6Q</t>
  </si>
  <si>
    <t>mAfugpqAObrMzocv54lPVg</t>
  </si>
  <si>
    <t>mAgCX0F2BbdwLXAizLhn9A</t>
  </si>
  <si>
    <t>mAgL8LUaQgzNkDFRULNiuA</t>
  </si>
  <si>
    <t>mAgM9NYc8h5GMRl-_oaL5g</t>
  </si>
  <si>
    <t>mAhQ6B1NtAYbiP7cLG4d_A</t>
  </si>
  <si>
    <t>mAiJqUkrti5TscklHtsO1Q</t>
  </si>
  <si>
    <t>mAkV021Eb4s6w0rL8WR9SA</t>
  </si>
  <si>
    <t>mAkqu-dKWL5F3fWVj8ekXw</t>
  </si>
  <si>
    <t>mAlnJOrbGjVLsdyYc9IMRw</t>
  </si>
  <si>
    <t>mAm1klDw0stosBsST99fVg</t>
  </si>
  <si>
    <t>mAmJ14n3o3GMPZ_M31RcIw</t>
  </si>
  <si>
    <t>mAmNp_3sNFWcMo9KAaMOww</t>
  </si>
  <si>
    <t>mAmTLkgr5Q4augFq9on7Bg</t>
  </si>
  <si>
    <t>mAmU4U58n-oqKtYygFa22Q</t>
  </si>
  <si>
    <t>mAmWurOKi4SyXjM4yPwTOg</t>
  </si>
  <si>
    <t>mAnGvCz8e6z1VzSsULSrEQ</t>
  </si>
  <si>
    <t>mAnLg2P4wTYdg7WzcRp4vQ</t>
  </si>
  <si>
    <t>mAnPwYOAIY8-VkgHqHe74A</t>
  </si>
  <si>
    <t>mAoDd-JSdU8B3qXR_FqjnQ</t>
  </si>
  <si>
    <t>mAoXLj0tTJ8otBT5nmdiRA</t>
  </si>
  <si>
    <t>mAoYXNVPCFA8Vm7lmHbeVg</t>
  </si>
  <si>
    <t>mAowAMTut3gRrhRhp_rFLA</t>
  </si>
  <si>
    <t>mAQF0SfVN6oZDYShGVhTlg</t>
  </si>
  <si>
    <t>mAQJqxgHrnPR1sFBFNBlXg</t>
  </si>
  <si>
    <t>mAQRrHUxJx38fYmURIfAwg</t>
  </si>
  <si>
    <t>mAQzw5ROju4JU4mdJteu_w</t>
  </si>
  <si>
    <t>mAROQyqo3Czvkre_iP4OKQ</t>
  </si>
  <si>
    <t>mAROqZg6-A3bTI0rEd_PxA</t>
  </si>
  <si>
    <t>mASXLtO6288IOvoMUDJ3_g</t>
  </si>
  <si>
    <t>mAUMgJoBMJ3mDBhywJpDWA</t>
  </si>
  <si>
    <t>mAV2ALdGr4DTOtqQuwZmiQ</t>
  </si>
  <si>
    <t>mAVI491tPTDqfgfZ5YyTAw</t>
  </si>
  <si>
    <t>mAVMs4lS_gdzXEVBRQE8UA</t>
  </si>
  <si>
    <t>mAW3Bue8WvGJGgUxK2QaiA</t>
  </si>
  <si>
    <t>mAWvGQXtvFyQPc_-r95Tag</t>
  </si>
  <si>
    <t>mABuuSZWblkoXJZA2MvdOQ</t>
  </si>
  <si>
    <t>mABvhAXvAncsG8xqWMJnIA</t>
  </si>
  <si>
    <t>mAC-CPfGc3uhz7hKAQ74XQ</t>
  </si>
  <si>
    <t>mACHTpgLQgg_f-9ZMkY1IQ</t>
  </si>
  <si>
    <t>mACzsSu_2LeLYZLcw9sq1Q</t>
  </si>
  <si>
    <t>mADz6dKLt-e08Px4hPHxAw</t>
  </si>
  <si>
    <t>mAEGCcRKAOx6vZFK9SVuSg</t>
  </si>
  <si>
    <t>mAEYuqUFY1TVbF4JH9WFTQ</t>
  </si>
  <si>
    <t>mAEdgG19IHz8QSSfTrkHvw</t>
  </si>
  <si>
    <t>mAEoz1ujE89PtuhNhyEc6w</t>
  </si>
  <si>
    <t>mAEwUXANTWwSWNEahozdJQ</t>
  </si>
  <si>
    <t>mAGGhzvky01fVFmt-oZC3A</t>
  </si>
  <si>
    <t>mAGu_wYmuiu19wtnn-RjkA</t>
  </si>
  <si>
    <t>mAH1nqaAg8WTj70ksm0FcQ</t>
  </si>
  <si>
    <t>mAHHhXAAvluRNwCkq_oUbg</t>
  </si>
  <si>
    <t>mAHMV8maWE2pyFSBfd74gg</t>
  </si>
  <si>
    <t>mAHPLq01h11ulFTFrXQQFg</t>
  </si>
  <si>
    <t>mAHSr44l7btGQ-9JckijdA</t>
  </si>
  <si>
    <t>mAI6md82DIxv5pMJhsv-5Q</t>
  </si>
  <si>
    <t>mAIVGRpKp6sy_JtJrVay8g</t>
  </si>
  <si>
    <t>mAIqB9u_PAa5IB6Y5d4l-A</t>
  </si>
  <si>
    <t>mAJGd-2In8K2f9BlNRPXVw</t>
  </si>
  <si>
    <t>mAJePJayUIjQac68lx0TSg</t>
  </si>
  <si>
    <t>mAKQneyYW0nnSqDBbKaZVA</t>
  </si>
  <si>
    <t>mB3RnF_tccqUBx69aUUOJw</t>
  </si>
  <si>
    <t>mB3Up4NvJ_YnqLmLFe-STA</t>
  </si>
  <si>
    <t>mB3ZD6Yk9OY80Hc-pJUBXA</t>
  </si>
  <si>
    <t>mB3vcD5nA8V78swuczRXNA</t>
  </si>
  <si>
    <t>mB3xMs2As-b3O93ktM9ixg</t>
  </si>
  <si>
    <t>mB5Sk1JQkwkFRYiwbOf_PQ</t>
  </si>
  <si>
    <t>mB5VBcm_j44ac2NRo0TH6g</t>
  </si>
  <si>
    <t>mB5dyLLuZuWDfXtXbMOAog</t>
  </si>
  <si>
    <t>mB5kM3KZ9lbE7EXf7Vs_IQ</t>
  </si>
  <si>
    <t>mB6YurzdAUc6DfYje1e3tw</t>
  </si>
  <si>
    <t>mB772A-_YF68nXND6x0Waw</t>
  </si>
  <si>
    <t>mB7LQuiOUaUtD-5nCUxsKA</t>
  </si>
  <si>
    <t>mB7ZZsUAk3a2bCkM4rbpXA</t>
  </si>
  <si>
    <t>mB7lxFfszAVvzmK7kLL4Qg</t>
  </si>
  <si>
    <t>mB7pmzxQHLbjMAeJNCA5iw</t>
  </si>
  <si>
    <t>mB8roMnZk0kzqpA0jcKGDg</t>
  </si>
  <si>
    <t>mB94Kgp3ypRtXP15ui-xmA</t>
  </si>
  <si>
    <t>mB9FR38LhGsFh39qfvpnlg</t>
  </si>
  <si>
    <t>mB9gu1FTlCPbyforFBb2Ag</t>
  </si>
  <si>
    <t>mBBITzKrobmWqeCHdnL4Bg</t>
  </si>
  <si>
    <t>mBCeU6fi7iykLRF25X9vaQ</t>
  </si>
  <si>
    <t>mBCuqL9GIDgQ8Opq6Nz_3Q</t>
  </si>
  <si>
    <t>mBD2I2J4Bp87lLCWphIgdA</t>
  </si>
  <si>
    <t>mBDBia6wUs4lvsnO59KsMA</t>
  </si>
  <si>
    <t>mBDCATDidemDbKBYNvezpg</t>
  </si>
  <si>
    <t>mBEc8Ki1DLVEh5pzkNMcwg</t>
  </si>
  <si>
    <t>mBFN7uv2c3ddaoigIZ_q4A</t>
  </si>
  <si>
    <t>mBG4wp9CHzNSheuiCQZYjw</t>
  </si>
  <si>
    <t>mBGF8Tbb2Cw39xZ-g3R2KA</t>
  </si>
  <si>
    <t>mBH0G3FVUH-WPIW53CybNg</t>
  </si>
  <si>
    <t>mBHmR_5N9CKlh4DfVrFqcQ</t>
  </si>
  <si>
    <t>mBIl2yZD37KSi7K3lyxe1w</t>
  </si>
  <si>
    <t>mBJER3cotJKyYH3RFHfk2Q</t>
  </si>
  <si>
    <t>mBJm1FKt-guT1pLQ39dotw</t>
  </si>
  <si>
    <t>mBKnPAvBu3BBiuexHAEOPA</t>
  </si>
  <si>
    <t>mBM3fEKp3G8QqM2vt3xpcQ</t>
  </si>
  <si>
    <t>mBMDi8AW2bYyVZm5shifUg</t>
  </si>
  <si>
    <t>mBMTYG1XGCnb5ckyhP8MXQ</t>
  </si>
  <si>
    <t>mBMnaeeLlFtts9yvEjhgBg</t>
  </si>
  <si>
    <t>mBORP1eUHjnklUSnRDdgtA</t>
  </si>
  <si>
    <t>mBOkfmGKXDClSlb95eIToA</t>
  </si>
  <si>
    <t>mBPdLpP68hc6_Sux20ouPw</t>
  </si>
  <si>
    <t>mBPhCJRK6xl2JXULkw0-0Q</t>
  </si>
  <si>
    <t>mBRqOa2CKRw1kU-lRGkGag</t>
  </si>
  <si>
    <t>mBRwzd74qlIrTyQWB5flxQ</t>
  </si>
  <si>
    <t>mBTlqWAec4YRGdbWbZ_NEQ</t>
  </si>
  <si>
    <t>mBTnYOYXLjGvXwsX9g-reg</t>
  </si>
  <si>
    <t>mBUC-Qahu6UlbrSdxjcswQ</t>
  </si>
  <si>
    <t>mBUG3RpLctcL3_PNUr6P2Q</t>
  </si>
  <si>
    <t>mBV02mmYpBN6l-BdPg_25Q</t>
  </si>
  <si>
    <t>mBWOX83FKC29lwPrb0r3yA</t>
  </si>
  <si>
    <t>mBWdBHFZu4jLbrl9DTrDdA</t>
  </si>
  <si>
    <t>mBXb89Wmz3-q1PmfMgAGQw</t>
  </si>
  <si>
    <t>mBXfqnqgcgQR4m8RWvWgGw</t>
  </si>
  <si>
    <t>mBYKry55PvnsSKekGxMmUw</t>
  </si>
  <si>
    <t>mBYLnAZ9puzYf1bx3bG1IA</t>
  </si>
  <si>
    <t>mBYPOnR3xAEb2cLXmfRrMA</t>
  </si>
  <si>
    <t>mBYmZH4rWYP86yNjblvnXg</t>
  </si>
  <si>
    <t>mB_VGFvNt2Pr12xsGe7sJQ</t>
  </si>
  <si>
    <t>mBamKWh378KjV4C_1Wkl9g</t>
  </si>
  <si>
    <t>mBamWtI2vPggF-jt-eVkdQ</t>
  </si>
  <si>
    <t>mBaoBki9W6yOh7xFI962bA</t>
  </si>
  <si>
    <t>mBbCCnbTdtdLh006LVnvMg</t>
  </si>
  <si>
    <t>mBb_-hEXVm8fVA30kiVX1g</t>
  </si>
  <si>
    <t>mApmHUfow7DA4aWTSlYCMw</t>
  </si>
  <si>
    <t>mAqBE728u29ffFRd8iWgqw</t>
  </si>
  <si>
    <t>mAqBPxpPtEaWn8gMPbN_sQ</t>
  </si>
  <si>
    <t>mAqcDrSlk1UNBEDaoCITwg</t>
  </si>
  <si>
    <t>mAqcUnCM38G0qmRW7P8_XQ</t>
  </si>
  <si>
    <t>mAskawKiJwnX5nqBR1KESg</t>
  </si>
  <si>
    <t>mAspQwBkhbY3zkNxE4GUgA</t>
  </si>
  <si>
    <t>mAt4CMsBGXTwEimeZKtavQ</t>
  </si>
  <si>
    <t>mAtEWqmMmKCvrmU4-jmScQ</t>
  </si>
  <si>
    <t>mAuFSRmF49-ExJkyls8_8w</t>
  </si>
  <si>
    <t>mAuqzn80WLpHqTXKKvZqHA</t>
  </si>
  <si>
    <t>mAut3bEJlR_y1nhq20LmiQ</t>
  </si>
  <si>
    <t>mAutFi9h_pYhYI5XUP88qQ</t>
  </si>
  <si>
    <t>mAvGtOs_lYyJuQvTfPLQuA</t>
  </si>
  <si>
    <t>mAvHATHu50iymUH9ZQSZuw</t>
  </si>
  <si>
    <t>mAvONyCShlHfSxpSEQ9yNQ</t>
  </si>
  <si>
    <t>mAwZbEMhtuES6OVp43wEgQ</t>
  </si>
  <si>
    <t>mAw_LJC-HXkKXYqRvEDR7A</t>
  </si>
  <si>
    <t>mAwuDVhz3DTj8B1qLdlTRA</t>
  </si>
  <si>
    <t>mAxmrtHoRMqBlygifTIfSw</t>
  </si>
  <si>
    <t>mAxpYnWIsL2qgKhxjzMn3Q</t>
  </si>
  <si>
    <t>mAyMg6MXctMockGftBkzJQ</t>
  </si>
  <si>
    <t>mAzJOvvzs_KvVQ8J177JAg</t>
  </si>
  <si>
    <t>mAzi2UBuow6SnaB8emQwRw</t>
  </si>
  <si>
    <t>mAzrSY0T4K90B8hHx9_NoQ</t>
  </si>
  <si>
    <t>mB-Dlx31C1bg2WjAq33S2Q</t>
  </si>
  <si>
    <t>mB-T4kix94hs1M1Cav7cag</t>
  </si>
  <si>
    <t>mB-b7RuC-H8xj7rHZ20DGA</t>
  </si>
  <si>
    <t>mB-yRL3gAP04R01dKVrmLw</t>
  </si>
  <si>
    <t>mB0DcxP2N3XyZubanWukDw</t>
  </si>
  <si>
    <t>mB0SHnvLDNmCY_3gqTNf3g</t>
  </si>
  <si>
    <t>mB27xnsc2eWtsfTp8D_dAw</t>
  </si>
  <si>
    <t>mB2APNbWN3mGkFbWx7OLNw</t>
  </si>
  <si>
    <t>mB2GclxnVAWvCaNsS9b7pQ</t>
  </si>
  <si>
    <t>mB2PPC3VLxFs_uCkzHlw7A</t>
  </si>
  <si>
    <t>mB2TA_JevpkDJaqDBc5VYQ</t>
  </si>
  <si>
    <t>mB2dhsg2qPnbj-7FAqfjpQ</t>
  </si>
  <si>
    <t>mB2nYi7GPx42F-ByQ2PaZg</t>
  </si>
  <si>
    <t>mBt5-RurZlKO4tGMW6YCQg</t>
  </si>
  <si>
    <t>mBuoj-AdmCSCptHMLAFq9g</t>
  </si>
  <si>
    <t>mBv19qRFWieuM6PwDEITtA</t>
  </si>
  <si>
    <t>mBwSFSPUczbjRH44x4thDA</t>
  </si>
  <si>
    <t>mBxNBt12cfhogl2VmrDVAQ</t>
  </si>
  <si>
    <t>mBxQMp_DAf5quwGKx-aPnQ</t>
  </si>
  <si>
    <t>mByVSOqlYZqGs1D181Rj9Q</t>
  </si>
  <si>
    <t>mByaiYBn5M2y7TV2-j0_4A</t>
  </si>
  <si>
    <t>mByqi67KXWtgeWu0btRUcA</t>
  </si>
  <si>
    <t>mBzmD4lc7eccJagw1eT-IA</t>
  </si>
  <si>
    <t>mC-416mWHtNW3o9aBI3aOA</t>
  </si>
  <si>
    <t>mC-GgDLhMcpMSe5VGOyfZg</t>
  </si>
  <si>
    <t>mC-I1vVBGuZsos7q-w1WHw</t>
  </si>
  <si>
    <t>mC-YyqdHp2OeQ60il9bTQA</t>
  </si>
  <si>
    <t>mC0AvM0KAR4KQ3Ve7P2e-w</t>
  </si>
  <si>
    <t>mC0nRzfMRFkhBj_pB8M3CA</t>
  </si>
  <si>
    <t>mC1nztnDBWnzt9DCRFbA6A</t>
  </si>
  <si>
    <t>mC3dnO_EJR_qPxaMvnTo1Q</t>
  </si>
  <si>
    <t>mC54_6esaKxtHOWxBd6t7A</t>
  </si>
  <si>
    <t>mC5Hp2ZoFqLbf2Q-8aSadg</t>
  </si>
  <si>
    <t>mC6BnkQMvpAcHkLP8F6v3g</t>
  </si>
  <si>
    <t>mC6WuUSK7laq5lWowzWC1A</t>
  </si>
  <si>
    <t>mC6Y-8q4NDT8t_XMe3aLvg</t>
  </si>
  <si>
    <t>mC6oc7lO-sM5I5YMEKLmxA</t>
  </si>
  <si>
    <t>mC7H_ofN-ZLvha2KIqiq4Q</t>
  </si>
  <si>
    <t>mC7LiRa-J7mXvq1MfMtVuQ</t>
  </si>
  <si>
    <t>mC7QxUx_He3TJpaSP3HHWg</t>
  </si>
  <si>
    <t>mC8jqc79HKJITCnBFVk_cQ</t>
  </si>
  <si>
    <t>mC98tm5WaO0BpSU6eKlzuQ</t>
  </si>
  <si>
    <t>mC9AAtWpgQ9bumfzLFnDVg</t>
  </si>
  <si>
    <t>mC9Xy0sS85W9TSN8qkV6qw</t>
  </si>
  <si>
    <t>mC9zVk600fQEC4x4Lt0sBA</t>
  </si>
  <si>
    <t>mCAczUJmsoGBgYjx27Da2Q</t>
  </si>
  <si>
    <t>mCBDLltsMYFiLVoAo2O1HQ</t>
  </si>
  <si>
    <t>mCBNYYxCbNqJX-XmSaU7jA</t>
  </si>
  <si>
    <t>mCBgTkcGHWzdOrKCi3SEfQ</t>
  </si>
  <si>
    <t>mCByCGsQk50g0US-P-N8gw</t>
  </si>
  <si>
    <t>mCCKkx3jfioN-BRwtFHQrg</t>
  </si>
  <si>
    <t>mCDMuYKc-pHtJDJ0U-MEwg</t>
  </si>
  <si>
    <t>mCDvk0-39XXUDNEDoqD8FA</t>
  </si>
  <si>
    <t>mCEHAxNs9JaZJEQjgbC31A</t>
  </si>
  <si>
    <t>mCFTaCJ8EKDBkXkxFHNEsg</t>
  </si>
  <si>
    <t>mCGbWGe82LnA8oHmcemzWw</t>
  </si>
  <si>
    <t>mCGpfX-z7kc4YwdM8vLO6g</t>
  </si>
  <si>
    <t>mCH4iEyAfT9ide1GyoKmbw</t>
  </si>
  <si>
    <t>mCHfP_3YJ0EK9gG1w5OFZA</t>
  </si>
  <si>
    <t>mCHmC5KWajE-EIAeCanMJw</t>
  </si>
  <si>
    <t>mCK-aFWkTWOlLCISJDoJ_Q</t>
  </si>
  <si>
    <t>mCK4tO-jmcXcfGpbYS9kXQ</t>
  </si>
  <si>
    <t>mCKGgUMSVdnrwYUy8xJ1ig</t>
  </si>
  <si>
    <t>mCLkgh3QwejJ5cvRuPlM3A</t>
  </si>
  <si>
    <t>mCNHZFCybqds9OBqefdiDQ</t>
  </si>
  <si>
    <t>mCNYoDjs2RwWAT-UWhJ73g</t>
  </si>
  <si>
    <t>mCOTowDUNgka5ooveBb_nA</t>
  </si>
  <si>
    <t>mCOU1dS65s6grDn0maLIpQ</t>
  </si>
  <si>
    <t>mCOqwIEeJ_ZZoGsk4ApNaA</t>
  </si>
  <si>
    <t>mCOs8THMH_sO45ZiBdBjJA</t>
  </si>
  <si>
    <t>mCPsmD5cmRMGp3hD6_R6ww</t>
  </si>
  <si>
    <t>mCQDSrF1Gussue19inonRA</t>
  </si>
  <si>
    <t>mCQZMwyQbvBXt73vWLq72A</t>
  </si>
  <si>
    <t>mCRLDrO1tURl9mEx2M90CA</t>
  </si>
  <si>
    <t>mCS-O6fqIf1JA6z_1X4coA</t>
  </si>
  <si>
    <t>mBb_Dnt1xYLkwhf7Hv_SDw</t>
  </si>
  <si>
    <t>mBbgFnTK6qRRF6Xi8c-3Uw</t>
  </si>
  <si>
    <t>mBcSu7RrZY-Kz7w7YIYodg</t>
  </si>
  <si>
    <t>mBcVHByzQ5u9Zmhuj6eQcQ</t>
  </si>
  <si>
    <t>mBcYNr-9l7ADyKZTz7IL8w</t>
  </si>
  <si>
    <t>mBcku61ucKlvnS2iCMwd4Q</t>
  </si>
  <si>
    <t>mBdATUebuNsuFYbL-WpzTA</t>
  </si>
  <si>
    <t>mBdctJo1qOYhPcZ4hc54bQ</t>
  </si>
  <si>
    <t>mBde3GVl-uZCKX75EgHP8g</t>
  </si>
  <si>
    <t>mBeUIm5Cc_q3qkJ_XnRoKA</t>
  </si>
  <si>
    <t>mBemhEPTX1dOFhY39KhsDg</t>
  </si>
  <si>
    <t>mBfbOa2UYLnTKOMkk-eQVQ</t>
  </si>
  <si>
    <t>mBfbkNHn1e5qve1twtR4zA</t>
  </si>
  <si>
    <t>mBgqmAFa9jgImnfue3ZeZg</t>
  </si>
  <si>
    <t>mBh8squm_KtT8E7Y2iegUQ</t>
  </si>
  <si>
    <t>mBhMWMXWA1t59Z-H3-RyRw</t>
  </si>
  <si>
    <t>mBhbVilvbT_2IhrAaQzGGQ</t>
  </si>
  <si>
    <t>mBhpMg32VF_41BLf2dlJmA</t>
  </si>
  <si>
    <t>mBi_UpQWf8lIPbqCi4rV-A</t>
  </si>
  <si>
    <t>mBj8lOWs8SphqbvZmXUTmw</t>
  </si>
  <si>
    <t>mBjqMV_3cujR_epKE0UGSA</t>
  </si>
  <si>
    <t>mBlxrbbiq-mnQHUVqihX5w</t>
  </si>
  <si>
    <t>mBm8UC8EVm8ZGTHh9eTg5w</t>
  </si>
  <si>
    <t>mBmBUv9rN828AgvkU0hUTg</t>
  </si>
  <si>
    <t>mBmMqjmNDPEEpQpFVkByqg</t>
  </si>
  <si>
    <t>mBn2ZD-78xRy7rw4z1lLmg</t>
  </si>
  <si>
    <t>mBndwRifd-ASIqOyMZr38A</t>
  </si>
  <si>
    <t>mBnoqIICVmQcftgUPBh4Xg</t>
  </si>
  <si>
    <t>mBod54kDYCnAUtcacw_CIg</t>
  </si>
  <si>
    <t>mBolcqOBXbk5FvMwKLUbUA</t>
  </si>
  <si>
    <t>mBpkJgnZWIJK8f5hz8trOg</t>
  </si>
  <si>
    <t>mBpwzRLUK6LWgoQi2LtQmg</t>
  </si>
  <si>
    <t>mBqTNQkFYoI3ZMGcnP5wyw</t>
  </si>
  <si>
    <t>mBqdOowRUbMZ1d_zdVE61w</t>
  </si>
  <si>
    <t>mBr7AiTdg1ccoDEF6Jcx_w</t>
  </si>
  <si>
    <t>mBsNu6SYeFyejjjpTFNB8g</t>
  </si>
  <si>
    <t>mBstGu09WwEsVSSGEyqsrQ</t>
  </si>
  <si>
    <t>mCktmOiCNBwKRFfDgV9cRQ</t>
  </si>
  <si>
    <t>mCl4xpAE4taaSAOHijrpXw</t>
  </si>
  <si>
    <t>mCmloJK8pD0V57aFFAhHdw</t>
  </si>
  <si>
    <t>mCnOC85Wt7vxi5gN6J9CTw</t>
  </si>
  <si>
    <t>mCnQcsuc006q6ShYHLeXPQ</t>
  </si>
  <si>
    <t>mCn_qsPMHHVXDeAkjMQ4lQ</t>
  </si>
  <si>
    <t>mCoLI2yPvmUnlFluzRU3sw</t>
  </si>
  <si>
    <t>mCofATAcOJpjl20iTnmJ5g</t>
  </si>
  <si>
    <t>mCoocNdNww5sKn_YV42dyA</t>
  </si>
  <si>
    <t>mCpsbbu2wkpS6dfDhAztbw</t>
  </si>
  <si>
    <t>mCq6nxbZ7i7bNAkNldX7Hw</t>
  </si>
  <si>
    <t>mCqMN-vHQaRC3te2lacL0Q</t>
  </si>
  <si>
    <t>mCr0GHYAczQyb-IIDMv3yQ</t>
  </si>
  <si>
    <t>mCrRnOV67oH3QI-m-E1tWA</t>
  </si>
  <si>
    <t>mCsZVz5Vz0rqqSASO4Y9nQ</t>
  </si>
  <si>
    <t>mCsnMAMZwIXY9XNs_r4Zdg</t>
  </si>
  <si>
    <t>mCt-SNeM-H-Ws1y07YTRIg</t>
  </si>
  <si>
    <t>mCtJeaIDJTSb3JFGlgViMw</t>
  </si>
  <si>
    <t>mCueZ7sI5tnH4gzKQcvxEQ</t>
  </si>
  <si>
    <t>mCufT_n_YXUliTPbje0O9g</t>
  </si>
  <si>
    <t>mCujOW1KeMBADfab-4McgQ</t>
  </si>
  <si>
    <t>mCvFDdlTIjQ-8kJ2tFDHMQ</t>
  </si>
  <si>
    <t>mCwV_vF_I7DtdY6WVoOmNg</t>
  </si>
  <si>
    <t>mCwWiNBnGcCDdAgKBUKFOA</t>
  </si>
  <si>
    <t>mCwipjeOxpDMU-xftXJ8gQ</t>
  </si>
  <si>
    <t>mCwlGSNdfU-2V28gR-gvlw</t>
  </si>
  <si>
    <t>mCxB-WEaV3WStlOgV-seTg</t>
  </si>
  <si>
    <t>mCykt21gVWNsI9YKaHIduA</t>
  </si>
  <si>
    <t>mCzCgatMz6VadeZhAtMB1Q</t>
  </si>
  <si>
    <t>mCzI3A6uh81TRftZ4Ae-ag</t>
  </si>
  <si>
    <t>mCzke0eh_782b71CAFBs-A</t>
  </si>
  <si>
    <t>mD-GC71-sLU5PvWFqSdjlQ</t>
  </si>
  <si>
    <t>mD-gQwsgIczLAcgxc9aoow</t>
  </si>
  <si>
    <t>mD-jq1nuFsBXZ8ZmjxrDQg</t>
  </si>
  <si>
    <t>mD-pkSELqrhhQp3LwN5MqQ</t>
  </si>
  <si>
    <t>mD0CnF1CTxx5ahaL61239g</t>
  </si>
  <si>
    <t>mD0WUzsiVpud_xDZ75fL9g</t>
  </si>
  <si>
    <t>mD11l62sgcnRCVUglK7q-Q</t>
  </si>
  <si>
    <t>mD18y-8KNH33zA-iDlYsiw</t>
  </si>
  <si>
    <t>mD1I_UZMDWn0updOJaD8Jw</t>
  </si>
  <si>
    <t>mD1T89ZlltNZBu8eTpU5hQ</t>
  </si>
  <si>
    <t>mD1fUeAuetQ_Dvl90eIqXA</t>
  </si>
  <si>
    <t>mD2h7NDieuJrB2XG_WQwBQ</t>
  </si>
  <si>
    <t>mD2r7hZxF6KZbkuxsSNXaA</t>
  </si>
  <si>
    <t>mD3EHvSXTaQHShnwl2Z5HQ</t>
  </si>
  <si>
    <t>mD43GCNxcjDx4BvOa9bXRA</t>
  </si>
  <si>
    <t>mD43k0ctnbWBX-WT-KD4wA</t>
  </si>
  <si>
    <t>mD4mkaEWiryaKAiY8qTTLA</t>
  </si>
  <si>
    <t>mD55kOHHuy1wnmLz-wYtEA</t>
  </si>
  <si>
    <t>mD55xPaUpSDsSzAirpFHDA</t>
  </si>
  <si>
    <t>mD5BMRg8Uu3bvQR6o_Nm0Q</t>
  </si>
  <si>
    <t>mD5XckFaGrtXCSBs_fq-hA</t>
  </si>
  <si>
    <t>mD80wOhfNspRZGhhV1TEZg</t>
  </si>
  <si>
    <t>mD8Y5BJbSRNzb-16fiXotg</t>
  </si>
  <si>
    <t>mD8mz-7hD52V-0nrimZ3Uw</t>
  </si>
  <si>
    <t>mD9FAHKAt4nAwA46FkUQyQ</t>
  </si>
  <si>
    <t>mD9YXG6Tz71NpLzBAiZdaQ</t>
  </si>
  <si>
    <t>mDA4TWS-KXcnS7Sf1LxX9A</t>
  </si>
  <si>
    <t>mCS5Mv8mJd_KOLzMb9CLMw</t>
  </si>
  <si>
    <t>mCSKxyhik2r30v7sUMFE8w</t>
  </si>
  <si>
    <t>mCT2DeOZFkQJCM7dhGdnzw</t>
  </si>
  <si>
    <t>mCTOMmoYjC0nqOqfqg0_Sg</t>
  </si>
  <si>
    <t>mCUo-5yU2AjnHwhmoam_-Q</t>
  </si>
  <si>
    <t>mCUppBWKusSU8q-lBZ2V6w</t>
  </si>
  <si>
    <t>mCV6CcC-TST2zOfwLbai3A</t>
  </si>
  <si>
    <t>mCVoaO4DUUWf4JXWjl2GcQ</t>
  </si>
  <si>
    <t>mCVriRY4BCRnnKodujwyeA</t>
  </si>
  <si>
    <t>mCWO06ZI0wa7ja8KGJ288Q</t>
  </si>
  <si>
    <t>mCWfDrl0bBeAtOTE0GFJbQ</t>
  </si>
  <si>
    <t>mCXkvu0P3AMGUp8BeJ2z4Q</t>
  </si>
  <si>
    <t>mCXwzCaiRP3_HEtblQQsGA</t>
  </si>
  <si>
    <t>mCY0O4_B4RuCcI2PLsFpxQ</t>
  </si>
  <si>
    <t>mCYZ2P2pACH7CQ3AnhzuXg</t>
  </si>
  <si>
    <t>mCZBmixCE-Ncgy-h7c5LoA</t>
  </si>
  <si>
    <t>mC_JAwSidJrg1D3l6fZOMw</t>
  </si>
  <si>
    <t>mC_tld-gVCIH4seHoQUmyQ</t>
  </si>
  <si>
    <t>mCa-NUh2MFDQYDnhcFw0pw</t>
  </si>
  <si>
    <t>mCaByYdTk4HUDykI1wyytQ</t>
  </si>
  <si>
    <t>mCcr1BAhAbjSjCbrRzg0eg</t>
  </si>
  <si>
    <t>mCeOLNk54fMFTvEMiyhyrg</t>
  </si>
  <si>
    <t>mCft9e8pmr3y2OKrCFEtjg</t>
  </si>
  <si>
    <t>mCftxdK-xQt7HkFsN_KCzQ</t>
  </si>
  <si>
    <t>mCguqqBem1jkL4LwrW7YJw</t>
  </si>
  <si>
    <t>mCguum5gAyP-bJfLIgpyxQ</t>
  </si>
  <si>
    <t>mCgz0uMr8QRXUxIk4_dBPw</t>
  </si>
  <si>
    <t>mChNTBN769JEbOwPNpRpjQ</t>
  </si>
  <si>
    <t>mChiBfmKJ1IB4jSwHbmvbQ</t>
  </si>
  <si>
    <t>mChw6rOrCPtP8p9RvBpduQ</t>
  </si>
  <si>
    <t>mCiUzI9oERmqgW_YN7ESEQ</t>
  </si>
  <si>
    <t>mCj8dGggSSaZXzzxggoBeQ</t>
  </si>
  <si>
    <t>mCjBNo2g2de64WuqMfdI_Q</t>
  </si>
  <si>
    <t>mCjNTjTTH8vu38L2N8u8AQ</t>
  </si>
  <si>
    <t>mCjntNFDXO-o-r0vTI_IEA</t>
  </si>
  <si>
    <t>mCkL96eTpghdjzEDHmhZoQ</t>
  </si>
  <si>
    <t>mCkYd-whH2XRBj1CHLrucQ</t>
  </si>
  <si>
    <t>mDPXrdQC70acT8pbidwM2g</t>
  </si>
  <si>
    <t>mDPeGPRBNx55G2iCI70Hcw</t>
  </si>
  <si>
    <t>mDQCpmpcRHrtUaSE_5Mt8w</t>
  </si>
  <si>
    <t>mDQFzBfszA3GO218DV4GnQ</t>
  </si>
  <si>
    <t>mDQvDK4y2j9paHjUiHeqBA</t>
  </si>
  <si>
    <t>mDRFSa-yDSNRS-lGmBgjEg</t>
  </si>
  <si>
    <t>mDU5u-b2oLr_4ZWkepiWpQ</t>
  </si>
  <si>
    <t>mDU6gWTKDS9K9w2nBsigTw</t>
  </si>
  <si>
    <t>mDU900XvwEUOna0Fe_Reag</t>
  </si>
  <si>
    <t>mDUAPS_pLPtrsNpFs40z8A</t>
  </si>
  <si>
    <t>mDUGlQHRZYyPy_4P7PxoPQ</t>
  </si>
  <si>
    <t>mDVSOGKmX4UsDaefKDXUrw</t>
  </si>
  <si>
    <t>mDVVCld8tgV0btSKifUyew</t>
  </si>
  <si>
    <t>mDWZiozrhXwLfxH-4VTsBA</t>
  </si>
  <si>
    <t>mDYJLmswDXoKhUp8ENdMOw</t>
  </si>
  <si>
    <t>mDYL_sRXYt--3GYZzTGmXw</t>
  </si>
  <si>
    <t>mDYjJYqKtldLNLd9SGnQoQ</t>
  </si>
  <si>
    <t>mDZMblAWfgEOR0vJvEwS7Q</t>
  </si>
  <si>
    <t>mDZgJsbVLZscZOJMU7KYEg</t>
  </si>
  <si>
    <t>mDZgrG6GXNujaeN9CyxHcw</t>
  </si>
  <si>
    <t>mD_6UbVBD0h6RpPQ5OSEfA</t>
  </si>
  <si>
    <t>mD_IWcIwU5iTNaJySvqnhA</t>
  </si>
  <si>
    <t>mD_fCcRon9mdi_13utpOrA</t>
  </si>
  <si>
    <t>mD_fQUQOz_O8EhWu9vvzhw</t>
  </si>
  <si>
    <t>mDa_AtbUoUbn8FIoL9Q2dg</t>
  </si>
  <si>
    <t>mDazV9WM0b2g-ZtKSUZWGw</t>
  </si>
  <si>
    <t>mDb9QXEkMEFnjx6o1dnVYg</t>
  </si>
  <si>
    <t>mDbNo6nBA9z5J7TWmMsaHg</t>
  </si>
  <si>
    <t>mDc3NvTjEipjwIzvMBVsZg</t>
  </si>
  <si>
    <t>mDcGaN2IikDTXV2HCFEMtw</t>
  </si>
  <si>
    <t>mDcNCtQAXnVXwLyqtIIBuA</t>
  </si>
  <si>
    <t>mDd4cUwgXN3m7rIrkguj1g</t>
  </si>
  <si>
    <t>mDdYbmmt2VAgZJF3mOHgVg</t>
  </si>
  <si>
    <t>mDddeAiRULp47ftPG7Hwnw</t>
  </si>
  <si>
    <t>mDdkKrZk84ldlQHOzgVHgw</t>
  </si>
  <si>
    <t>mDe4ApR4f2gL3NYJb3M5PA</t>
  </si>
  <si>
    <t>mDeA3KRvMGehZx5-CIHMYg</t>
  </si>
  <si>
    <t>mDf7Q_8Pg9c1PLBo1qRN5A</t>
  </si>
  <si>
    <t>mDfOlEhr_zQYUUXYM8Ep3Q</t>
  </si>
  <si>
    <t>mDhBjam_6-xzfQGN-sadzw</t>
  </si>
  <si>
    <t>mDhyL8PomNaKs859yyuuwg</t>
  </si>
  <si>
    <t>mDi8We4IKgER6fv_0bHotg</t>
  </si>
  <si>
    <t>mDj8Uj9QK0s42JmwQeSHFQ</t>
  </si>
  <si>
    <t>mDjCMTxL-BsyCFIEq-7IKg</t>
  </si>
  <si>
    <t>mDjLdKiRDNmaczSgX9u35A</t>
  </si>
  <si>
    <t>mDkQyJsiMdAt2c8F81GXNA</t>
  </si>
  <si>
    <t>mDle7tgHdl6R21gFBck36Q</t>
  </si>
  <si>
    <t>mDmKukbk_kLqT671NVu5WQ</t>
  </si>
  <si>
    <t>mDmzuiS3yYhJ8BSIjUv4-Q</t>
  </si>
  <si>
    <t>mDoA3QkEnEJiNg9A4Fh6Fw</t>
  </si>
  <si>
    <t>mDoD3W8ieb9926y-c1hn8Q</t>
  </si>
  <si>
    <t>mDogmzb0IHrIoco2yUTqpQ</t>
  </si>
  <si>
    <t>mDpyFiUOQM4OB24JKGHupA</t>
  </si>
  <si>
    <t>mDqVgGO74KXlx7vU0bCquQ</t>
  </si>
  <si>
    <t>mDqY9RRry35rVMlEXHpTcA</t>
  </si>
  <si>
    <t>mDqjL-YUzq-SZ6R2qjqi-g</t>
  </si>
  <si>
    <t>mDqwtBDOa-zXZvdhKEZw4Q</t>
  </si>
  <si>
    <t>mDrZZoFYO9L9k1H3oGxwhw</t>
  </si>
  <si>
    <t>mDrkT57-zVPbzmzgErTw-w</t>
  </si>
  <si>
    <t>mDrmylTrkSwwRhXTB9Wsag</t>
  </si>
  <si>
    <t>mDrpwwX__kWFiQ6ggqWReA</t>
  </si>
  <si>
    <t>mDrqeZxnO6LewehhtEuGNA</t>
  </si>
  <si>
    <t>mDsV7hkC-MmwLTa4pkB42w</t>
  </si>
  <si>
    <t>mDAaaulNM8EFaWMp06YF8g</t>
  </si>
  <si>
    <t>mDAgkW5hGFxd2l5fyataVA</t>
  </si>
  <si>
    <t>mDCGeQbWAkOuMaZbfl-Gkw</t>
  </si>
  <si>
    <t>mDCqU1wp-Ceb3CZmLaYyfw</t>
  </si>
  <si>
    <t>mDD4AJaGA2rdG5Ci-Cdcag</t>
  </si>
  <si>
    <t>mDDeWOTulWqVlhae_uPvng</t>
  </si>
  <si>
    <t>mDDt0zdBITTK2Je-NmfUBA</t>
  </si>
  <si>
    <t>mDE_W1VNcevtZZ2ETnk64A</t>
  </si>
  <si>
    <t>mDEhbnPnUib39yPDHSnJzA</t>
  </si>
  <si>
    <t>mDEqmCdr9fSTZK1CW_NPoA</t>
  </si>
  <si>
    <t>mDF5dQwDhM8QcMXY5_6gEg</t>
  </si>
  <si>
    <t>mDFXG_97cOMo4iZOL7biIA</t>
  </si>
  <si>
    <t>mDFvqBwtlxztxvBYWG4V1w</t>
  </si>
  <si>
    <t>mDFxksGzW8fqeYJqGaP2rA</t>
  </si>
  <si>
    <t>mDGlCieKvJooq_55RClKjg</t>
  </si>
  <si>
    <t>mDGw76oyUFc6RSEN1zqnoA</t>
  </si>
  <si>
    <t>mDIO40kENaZNKSh5E_cQtQ</t>
  </si>
  <si>
    <t>mDIQdini-tKQ8myCyTE4FA</t>
  </si>
  <si>
    <t>mDIvad2k8bv2yXvETQGpIQ</t>
  </si>
  <si>
    <t>mDJJdOwCpL4PrvZBQnx3wg</t>
  </si>
  <si>
    <t>mDKqoUT5VgXtSB0_xVjrDw</t>
  </si>
  <si>
    <t>mDL6q5gHH5pcYBW-3Zz7aA</t>
  </si>
  <si>
    <t>mDLOEz7U_OQY48kVkeGbMQ</t>
  </si>
  <si>
    <t>mDLTaIZejuSyzvMtRjQq9w</t>
  </si>
  <si>
    <t>mDLb8ts5f4RTQrmgKnJzrQ</t>
  </si>
  <si>
    <t>mDLjcdp6H3O_pFJoo3F7FQ</t>
  </si>
  <si>
    <t>mDMFAne7jpUc6Zjx-6bfkQ</t>
  </si>
  <si>
    <t>mDMTsYou-v97zA6FvrcAUg</t>
  </si>
  <si>
    <t>mDMU87dsRQp7eWd5o9J4kQ</t>
  </si>
  <si>
    <t>mDMh9l3QDe3XOjNOwq253g</t>
  </si>
  <si>
    <t>mDNouAjrN5iDQtdv0OlhTw</t>
  </si>
  <si>
    <t>mDOkZtjZtTbl7-EMVC6c8g</t>
  </si>
  <si>
    <t>mDOnAtuLOUggL2tlIHnz_Q</t>
  </si>
  <si>
    <t>mDOv1_7qOQ2-Y-422i5YvA</t>
  </si>
  <si>
    <t>mDP8A8aJMXfT4L476zrtwg</t>
  </si>
  <si>
    <t>mDP8ds7j2qsdG2xgWVIPzQ</t>
  </si>
  <si>
    <t>mEBRzn8PwwM04ubgHw945g</t>
  </si>
  <si>
    <t>mEBk6YFKEUAFaPk6M8pZrw</t>
  </si>
  <si>
    <t>mEClgcNqwC0PINAsPFdhwg</t>
  </si>
  <si>
    <t>mEDlEgHzN3JiDDVk9bb70w</t>
  </si>
  <si>
    <t>mEE9VFrda9EZAcVVGqZEIg</t>
  </si>
  <si>
    <t>mEF51zGXHzQLLkjlyCL-oQ</t>
  </si>
  <si>
    <t>mEF90OGr1eBLGZfTmDRcFg</t>
  </si>
  <si>
    <t>mEFg_FQ7RdCCbl7GQRsa6Q</t>
  </si>
  <si>
    <t>mEGd5K9U_ODS_oUNWps4rA</t>
  </si>
  <si>
    <t>mEGdkHuneFWtwEbHXi2JFw</t>
  </si>
  <si>
    <t>mEGmW_NPvn8fMEyJzK9H3w</t>
  </si>
  <si>
    <t>mEGwDJcaFCW9nn7i7elsog</t>
  </si>
  <si>
    <t>mEHmNKIiYucm7ZOmsCq64w</t>
  </si>
  <si>
    <t>mEHvpBUl4Kbv0LIYHq8SyQ</t>
  </si>
  <si>
    <t>mEIxf3POLfh_hP-6RCTTCw</t>
  </si>
  <si>
    <t>mEKF_G4COZiMjgl9EBZTOQ</t>
  </si>
  <si>
    <t>mELr_62AVpj6itq-odEC9Q</t>
  </si>
  <si>
    <t>mEN72Eq-8IOsRAJPZeQICg</t>
  </si>
  <si>
    <t>mENPKYS65-I1XAjwJ1iL-w</t>
  </si>
  <si>
    <t>mEN_sHjtmp6EVpJRZzu8Cg</t>
  </si>
  <si>
    <t>mENaBZefXslG7KUmJcDc-Q</t>
  </si>
  <si>
    <t>mEO-dCWl5dEtG73RvIgpiw</t>
  </si>
  <si>
    <t>mEPoQcMzsd-H04ayWOCY2w</t>
  </si>
  <si>
    <t>mERF3rsVX_X5BZwSs4zgcw</t>
  </si>
  <si>
    <t>mERk0q1QFQiWNrfcU9nFdg</t>
  </si>
  <si>
    <t>mESRUyAte2-XDw5uTw09rQ</t>
  </si>
  <si>
    <t>mETMciyrat8Si_M99K2ZBQ</t>
  </si>
  <si>
    <t>mETzCjng5BTQcuy0cvhM8Q</t>
  </si>
  <si>
    <t>mEU3YWR3h1jarRvTI2zIXA</t>
  </si>
  <si>
    <t>mEUXeSm4BQ5nORtf_zHSig</t>
  </si>
  <si>
    <t>mEV-iyiZmwyAVG7u3yUu0A</t>
  </si>
  <si>
    <t>mEVXdTSyz8IpTPt0DHqsCw</t>
  </si>
  <si>
    <t>mEWVCgQ1tjLHd7xaBlnNEQ</t>
  </si>
  <si>
    <t>mEWcOIxCxQ2CRUCDDmwZlg</t>
  </si>
  <si>
    <t>mEXyCjxhNW6Z59KyMr2ZxQ</t>
  </si>
  <si>
    <t>mEYRavwWy-gpNkiNephngA</t>
  </si>
  <si>
    <t>mEYULWL77vvd5zdOE5AEhQ</t>
  </si>
  <si>
    <t>mEYhz1aSGPMZhrUKqbbfxw</t>
  </si>
  <si>
    <t>mEYt8J5V4upV_HnUNez7Yw</t>
  </si>
  <si>
    <t>mEZPOI6GqgkhAqK0NIO2vQ</t>
  </si>
  <si>
    <t>mE_R3ddSi0oMtakv5bsTrQ</t>
  </si>
  <si>
    <t>mE_f_LOAabFJrf6BgIbIbQ</t>
  </si>
  <si>
    <t>mEangLT5E__qNoojLBobIA</t>
  </si>
  <si>
    <t>mEb90QqYnmkPOSLG0VutjQ</t>
  </si>
  <si>
    <t>mEc7iCe8eLCl0odiFsxDJw</t>
  </si>
  <si>
    <t>mEcHKozS5AGgjH8-anVRWw</t>
  </si>
  <si>
    <t>mEcgIWqM3qP2IPe38oXsvw</t>
  </si>
  <si>
    <t>mEci9cAaTn_Tv71Px2Z8Dg</t>
  </si>
  <si>
    <t>mEdhhYxfytOq84lHReVPNw</t>
  </si>
  <si>
    <t>mEe_MCVJ8Z-kpMqsWsbvrg</t>
  </si>
  <si>
    <t>mEeivsSUIme3z5lebMt7Vg</t>
  </si>
  <si>
    <t>mEeorghmRkUWQ6A2q-MbDA</t>
  </si>
  <si>
    <t>mEfAWiNsXIdok7VMH2rRnw</t>
  </si>
  <si>
    <t>mEfQEm_7QqInjrjFtlDo0g</t>
  </si>
  <si>
    <t>mEfhy-loxOw-VKy9-XWWrw</t>
  </si>
  <si>
    <t>mEfp1IGZYkVUT1Vr-ymcKA</t>
  </si>
  <si>
    <t>mEhvUEMH22-jfcyjxWtwBw</t>
  </si>
  <si>
    <t>mEi4wVxrxLiVzhaZhi01WQ</t>
  </si>
  <si>
    <t>mDsY_JAWbHRcQ7r9IY7Ycw</t>
  </si>
  <si>
    <t>mDtOhOURffToc8Y0wPHMMA</t>
  </si>
  <si>
    <t>mDtQOR-c1CJuE-1NPTy-Qg</t>
  </si>
  <si>
    <t>mDtY0AoIQg-rt4YTQ8xByA</t>
  </si>
  <si>
    <t>mDtesxYk-759Sl4GIbhbfw</t>
  </si>
  <si>
    <t>mDtjHWjEp9YplE9rN8ENgg</t>
  </si>
  <si>
    <t>mDuDZSjSz-euHjfEV9h0Dw</t>
  </si>
  <si>
    <t>mDudt62rM-Z76bLB0kCm2w</t>
  </si>
  <si>
    <t>mDulv786N5S49Fr1QmXw-Q</t>
  </si>
  <si>
    <t>mDvQCcYFFjR17QPqvEtVNw</t>
  </si>
  <si>
    <t>mDvY_LC8VDacBDRaijSdEw</t>
  </si>
  <si>
    <t>mDvZIQLC4DnDxX44thSbzQ</t>
  </si>
  <si>
    <t>mDwDJd4WkPl9WgsXGsozYA</t>
  </si>
  <si>
    <t>mDwExFvWe61c9zoobVxqUw</t>
  </si>
  <si>
    <t>mDwrJjhSZsex7ekmjmEazQ</t>
  </si>
  <si>
    <t>mDxfU7T6INBfPvFqNs-fYA</t>
  </si>
  <si>
    <t>mE-1sLgMShj_Lzdi8QoY_Q</t>
  </si>
  <si>
    <t>mE-ckMviG5GF9FGbAaC2QA</t>
  </si>
  <si>
    <t>mE-f_C7sNyaNI8Y_x05bAA</t>
  </si>
  <si>
    <t>mE-lpsxpMWltfWt_fMP_4A</t>
  </si>
  <si>
    <t>mE1BC-eCHiKCIenhBm1OnQ</t>
  </si>
  <si>
    <t>mE1uprhwTA2lMEIP4eTukQ</t>
  </si>
  <si>
    <t>mE3V7tF3VVzB9eoxo8nIwQ</t>
  </si>
  <si>
    <t>mE3_2vIj27Fanlsf-0PTdQ</t>
  </si>
  <si>
    <t>mE4_KkJLLH9Me5dkUUhawQ</t>
  </si>
  <si>
    <t>mE5gxGLOeOLt8jwRC9yDBA</t>
  </si>
  <si>
    <t>mE6VcOUjbVYvz7XdG9unGg</t>
  </si>
  <si>
    <t>mE6tAK8DS45DKrjAGpRnYw</t>
  </si>
  <si>
    <t>mE7RrYbtOzQeRWuPnFKLeA</t>
  </si>
  <si>
    <t>mE85ekujjNfQBjGvnbDlUQ</t>
  </si>
  <si>
    <t>mE9C2qZuqLAskT3KBorbSQ</t>
  </si>
  <si>
    <t>mE9EgTQWJ7lQJzCiDoXATg</t>
  </si>
  <si>
    <t>mE9MqteMU6E7UqYoXgV8YQ</t>
  </si>
  <si>
    <t>mE9qtho7ZHawMeRhZ1PYjA</t>
  </si>
  <si>
    <t>mEBMdbwAzevucAL8cZtc0g</t>
  </si>
  <si>
    <t>mF1erBDM7_PK1BR4dU0EXw</t>
  </si>
  <si>
    <t>mF1o7CcoXymLVPYdPJEj2g</t>
  </si>
  <si>
    <t>mF29IwlzON0kLeQI40v9Gw</t>
  </si>
  <si>
    <t>mF2A01oeK2w_DV7iu9J4WQ</t>
  </si>
  <si>
    <t>mF2kenar0KGdtZ5ONnEEdg</t>
  </si>
  <si>
    <t>mF2lGjXhVMnaJQGMD7O2Ug</t>
  </si>
  <si>
    <t>mF2oRYPdX63MdvEGkgCVAg</t>
  </si>
  <si>
    <t>mF3MG7IxXOQerMZKLaTWCA</t>
  </si>
  <si>
    <t>mF3W-yOW8iFJntyNEp6ang</t>
  </si>
  <si>
    <t>mF4Eu0JKIHbVb0QIsnE-eQ</t>
  </si>
  <si>
    <t>mF4I2Jhh6vWpYyqs_i2DLg</t>
  </si>
  <si>
    <t>mF4izgH_NeiVxm6l7tG4kA</t>
  </si>
  <si>
    <t>mF5VaIYkIDjui52ySBOvpw</t>
  </si>
  <si>
    <t>mF5e-vbpQaE39q78hkxl2Q</t>
  </si>
  <si>
    <t>mF6FBjd1tXjcyV7cYeG-1A</t>
  </si>
  <si>
    <t>mF6Pcckh4krZpNl6SCItpA</t>
  </si>
  <si>
    <t>mF7O7R9i1ZNrJCpQ_E8qFQ</t>
  </si>
  <si>
    <t>mF7R0LGz_XQOc3B9wCgppA</t>
  </si>
  <si>
    <t>mF7mSkOglOjdNj-oD1ZclQ</t>
  </si>
  <si>
    <t>mF7qGYyE5U_B-Wz4kTRR4g</t>
  </si>
  <si>
    <t>mF8MIj9K32BNZUsGSMBnUA</t>
  </si>
  <si>
    <t>mF8RkWXKsjQtRkDgxryQww</t>
  </si>
  <si>
    <t>mFBzOn7Gc4C38GyTTNZxKQ</t>
  </si>
  <si>
    <t>mFC-ENzvRfNuq3uFN93yeg</t>
  </si>
  <si>
    <t>mFCDASPZpyjeb3dJ3UEamA</t>
  </si>
  <si>
    <t>mFDWU4I2js8mvEU-L2N28Q</t>
  </si>
  <si>
    <t>mFDqc-krCephpRw6XYNUoQ</t>
  </si>
  <si>
    <t>mFEVwve2QtZBvfLFAZKdTg</t>
  </si>
  <si>
    <t>mFEc8DToVrmPcdt9Kcy3ig</t>
  </si>
  <si>
    <t>mFF2Am39NEhzMCrxnmmPSg</t>
  </si>
  <si>
    <t>mFFPzCy7ARf7vjdU6reKRQ</t>
  </si>
  <si>
    <t>mFFyECib90Grf3PiKYye3w</t>
  </si>
  <si>
    <t>mFGICpBn4096T3uT1ZzZYg</t>
  </si>
  <si>
    <t>mFGS2Zi1hX_ERnxG6p3KMA</t>
  </si>
  <si>
    <t>mFGYBhza39mSZtOPj3hAzQ</t>
  </si>
  <si>
    <t>mFGg_5Eu1uTzdeeWyJw_EA</t>
  </si>
  <si>
    <t>mFGj64JAko9KeIu1Pl9ckA</t>
  </si>
  <si>
    <t>mFGzN5NjSnAyzfQMrU8u7w</t>
  </si>
  <si>
    <t>mFHTQXnfI4DxHWA-o7LrKg</t>
  </si>
  <si>
    <t>mFHlNMww4dpQ4jc2jUf7Ag</t>
  </si>
  <si>
    <t>mFJ1HjxgZgrH1H7rPhSunQ</t>
  </si>
  <si>
    <t>mFJwqwWJ3FtqKLYCmH-z_w</t>
  </si>
  <si>
    <t>mFK4UEqzu5_vVJrmT3HDgg</t>
  </si>
  <si>
    <t>mFK4iH-kodl-_36uKzV_og</t>
  </si>
  <si>
    <t>mFKLrvhxHRLzyYJ5EjI0KQ</t>
  </si>
  <si>
    <t>mFLRMZLPaTOMW0SBuGk91Q</t>
  </si>
  <si>
    <t>mFMMNifq9ok9_Dl2oZwjjQ</t>
  </si>
  <si>
    <t>mFNDDLEzk7sg4j5G1Bbjrw</t>
  </si>
  <si>
    <t>mFNEFrA91XHhzpy0J1o2pw</t>
  </si>
  <si>
    <t>mFQDqgzLN6Sh864L8akY3g</t>
  </si>
  <si>
    <t>mFQNu5M_EbqwkjPWP7k20g</t>
  </si>
  <si>
    <t>mFQZZrXDu_ge4OrZSjwGJw</t>
  </si>
  <si>
    <t>mFQo5eERhrjZiDHQmiIIPg</t>
  </si>
  <si>
    <t>mFReNQNHgpxJE4ypEIPvRA</t>
  </si>
  <si>
    <t>mFSFsZpqh-Il8MCsytYbLQ</t>
  </si>
  <si>
    <t>mFWLLW5YFyx8k86VEtfIdA</t>
  </si>
  <si>
    <t>mFX-hwjIHkuqWJTca11dhw</t>
  </si>
  <si>
    <t>mFXqlgE8cAHoWfVQq6j2_w</t>
  </si>
  <si>
    <t>mFYcVCTqwfy7GFsPYEGh2A</t>
  </si>
  <si>
    <t>mFYj59O3HpfDch1xv779NQ</t>
  </si>
  <si>
    <t>mFZ4cX_ae0QAaMyaB8ejmQ</t>
  </si>
  <si>
    <t>mEj4z7y-wi355MXBf0Hazw</t>
  </si>
  <si>
    <t>mEk9WCERp_BwRpQrDHK4eQ</t>
  </si>
  <si>
    <t>mEkNwtIuY-mmW7Bg74LPVQ</t>
  </si>
  <si>
    <t>mEktuiL6a04uNpt-oHJGJQ</t>
  </si>
  <si>
    <t>mEmS3DJKwGINtpwj8VpSIA</t>
  </si>
  <si>
    <t>mEmnSeC7NO6trYF8Cdl9uA</t>
  </si>
  <si>
    <t>mEmy0eQ3tIPNJM5-XcGL7g</t>
  </si>
  <si>
    <t>mEnj2aFbdvLxZJdZAQaHyw</t>
  </si>
  <si>
    <t>mEoMc3pXA8sBeVfvBvkJEQ</t>
  </si>
  <si>
    <t>mEoVetPuSMAUqn56sBc3rA</t>
  </si>
  <si>
    <t>mEp2EjkaPfNudN58P_S04g</t>
  </si>
  <si>
    <t>mEpf0Iq2bXKn-G2SJxLF0g</t>
  </si>
  <si>
    <t>mEpnTJAiU3eChlCDV3cKVw</t>
  </si>
  <si>
    <t>mEpwHRIM0_5L9eITro9eSA</t>
  </si>
  <si>
    <t>mEq4VjbVZOocKEBFz1bOzg</t>
  </si>
  <si>
    <t>mEqqUxNrQ_1HN4paoKzjxA</t>
  </si>
  <si>
    <t>mEqzfOpxjBVPo0s6ymEzLw</t>
  </si>
  <si>
    <t>mEtCxBhCD9AOC4ixCPxvJQ</t>
  </si>
  <si>
    <t>mEv13xFzpdksw-O9yMjySQ</t>
  </si>
  <si>
    <t>mEvjY3ToEQGuYcCd5V8SWQ</t>
  </si>
  <si>
    <t>mEvx6kaTIx1mr6_UlHWcBw</t>
  </si>
  <si>
    <t>mEw6UD_O302itOY6vFFLlg</t>
  </si>
  <si>
    <t>mEwNxiO_p_69QGCwVQ-czA</t>
  </si>
  <si>
    <t>mEx64rANNwujsaV9jeTTOg</t>
  </si>
  <si>
    <t>mExc-cV1vXd7cAVMpaWu0Q</t>
  </si>
  <si>
    <t>mEyorZRgPuWp7lUP_E-J7Q</t>
  </si>
  <si>
    <t>mEzHa886yriC42ZPTx9dSg</t>
  </si>
  <si>
    <t>mEzUvAv3ePGYkleZztzdjA</t>
  </si>
  <si>
    <t>mEzeMwBRg-CtkVtZwThdGQ</t>
  </si>
  <si>
    <t>mF-57HVkwVDxxTQgC3JDaA</t>
  </si>
  <si>
    <t>mF0YCY7FDUF3IcQzDaEkkQ</t>
  </si>
  <si>
    <t>mF0cnsVIXfsDwwr2DapaCA</t>
  </si>
  <si>
    <t>mF0uzTRbIzgtg5UVXykH5g</t>
  </si>
  <si>
    <t>mF1-7ML2mCNqfEr-I7nkmQ</t>
  </si>
  <si>
    <t>mF15Z0r8QMqKj4ebmGwjOQ</t>
  </si>
  <si>
    <t>mF1PIPUabobP9A8DnPK53Q</t>
  </si>
  <si>
    <t>mF1WhQ41mceAx7qPlsiFEg</t>
  </si>
  <si>
    <t>mFqBjMXKjjymwo6tSMacbA</t>
  </si>
  <si>
    <t>mFqgzC-ZH5uFEkhyDJdXGg</t>
  </si>
  <si>
    <t>mFs714YV6RsdESHZtFuZ_g</t>
  </si>
  <si>
    <t>mFsQ_Ad84HvblNezj4cjIw</t>
  </si>
  <si>
    <t>mFsfbRHRtkjbBiL5GbH5lg</t>
  </si>
  <si>
    <t>mFtAB-Gd5BPPo7s8Iz-StA</t>
  </si>
  <si>
    <t>mFtOJEiSAg75mqmXO37Pfw</t>
  </si>
  <si>
    <t>mFtUnCSAiHnBRwqZ38S58w</t>
  </si>
  <si>
    <t>mFusZxj6Ip9CiamLo71XJA</t>
  </si>
  <si>
    <t>mFvtmaIbVC1JJUVmVxxgzg</t>
  </si>
  <si>
    <t>mFw3hmsdCtT7nYBVpYClmA</t>
  </si>
  <si>
    <t>mFwW_Q2lxzCeDP_CphDECA</t>
  </si>
  <si>
    <t>mFwb7fkuBNyM0oDYDkxOng</t>
  </si>
  <si>
    <t>mFx-0R2Lkg_N1mIjfAZMIg</t>
  </si>
  <si>
    <t>mFxQA8B_85Qqlke8AHd71Q</t>
  </si>
  <si>
    <t>mFxr2D1fHr2EaLdzh2yeVQ</t>
  </si>
  <si>
    <t>mFxtNhV_N3g_UZSs7RGX2A</t>
  </si>
  <si>
    <t>mFysD5zjD2d-repmApv__Q</t>
  </si>
  <si>
    <t>mFz7stEHnOoco23joL5BdA</t>
  </si>
  <si>
    <t>mFz7xTS8i1tybpXmBWs43A</t>
  </si>
  <si>
    <t>mFz9jJyiC7EFYd4IIrF2DA</t>
  </si>
  <si>
    <t>mG-JtZnokLCKDhvpIatUtw</t>
  </si>
  <si>
    <t>mG-d5Iy-d2fu3_5veawPYQ</t>
  </si>
  <si>
    <t>mG0B3k0L1Ixc_KBmvkr3ew</t>
  </si>
  <si>
    <t>mG1-U7ovMLJo_uPhvXc7Cw</t>
  </si>
  <si>
    <t>mG1FKdwKHcldiKgP-Vleew</t>
  </si>
  <si>
    <t>mG1VNV--KabbkRpDJzWhsw</t>
  </si>
  <si>
    <t>mG1XhPV_9622MYKjal5dSg</t>
  </si>
  <si>
    <t>mG1_fWtNUCDol-u66HGykg</t>
  </si>
  <si>
    <t>mG1t_MrE3Bt4XbXaG1tQNw</t>
  </si>
  <si>
    <t>mG2W0SdiuCya_R6WBDQ2Xw</t>
  </si>
  <si>
    <t>mG3fz8dsfAPaUlmue4NQaQ</t>
  </si>
  <si>
    <t>mG4gIdvrYQWQgZaIvahokg</t>
  </si>
  <si>
    <t>mG4r_EG69payRebrkHx0aQ</t>
  </si>
  <si>
    <t>mG5Un7yQmE6eh0ANW-EFhA</t>
  </si>
  <si>
    <t>mG5WX-tTvYCXZ_VFeK3xVA</t>
  </si>
  <si>
    <t>mG63da5A1JbL3jI1zIh8Jg</t>
  </si>
  <si>
    <t>mG6qVHXj3BSw4qHu-VLQpw</t>
  </si>
  <si>
    <t>mG7W-K8KALDx9yTknngwZQ</t>
  </si>
  <si>
    <t>mG7wssDA0Pa-nMR2WUcJJw</t>
  </si>
  <si>
    <t>mG7yp__84cgtiQ45E3pQkQ</t>
  </si>
  <si>
    <t>mG7zT4ToU0tlt9IVNLItjA</t>
  </si>
  <si>
    <t>mG8SK2_7lXCys6Z3VCuYRw</t>
  </si>
  <si>
    <t>mG8_hmHlDMeGYxVSp1AULQ</t>
  </si>
  <si>
    <t>mG9ORiDIBm1XmtSNsteYVg</t>
  </si>
  <si>
    <t>mG9cz6RIw-U4uFIsX6gA-g</t>
  </si>
  <si>
    <t>mG9sPfSRoro91VO1iNSRUA</t>
  </si>
  <si>
    <t>mGAs6fOEbyRkTA3iXSr9zg</t>
  </si>
  <si>
    <t>mGBFGFCjd8IDk8FdXNR4Ag</t>
  </si>
  <si>
    <t>mGCOh4fz7oc2gbez5vywew</t>
  </si>
  <si>
    <t>mGCS3ucKt-802NgdV1CVwQ</t>
  </si>
  <si>
    <t>mGCqyMedXbo1447gxdKL7A</t>
  </si>
  <si>
    <t>mGFYtWhgUs4ysyw2eBOJXg</t>
  </si>
  <si>
    <t>mGGHftilGXBNMRVMhlQiYA</t>
  </si>
  <si>
    <t>mGG_DATJKQ38CCFnlWsPUg</t>
  </si>
  <si>
    <t>mGH8_E2syFcnt0x_QNv96g</t>
  </si>
  <si>
    <t>mGHx4zxWzmj_7Zapfr7XIA</t>
  </si>
  <si>
    <t>mGIh8IuCIXRaSKEV1Fvp5w</t>
  </si>
  <si>
    <t>mGIkiwu13ji1F1ypQeIrGg</t>
  </si>
  <si>
    <t>mGJ4q8ax412Zflzc6GBjpA</t>
  </si>
  <si>
    <t>mGJ7G0cpck3o8Q6DjcSL-A</t>
  </si>
  <si>
    <t>mGJ9mtXBk8qZx8RKEoJc-w</t>
  </si>
  <si>
    <t>mF_GxTr6PH7JfWVqM9vB0g</t>
  </si>
  <si>
    <t>mF_WkXvKoRBilWVqPyGjbw</t>
  </si>
  <si>
    <t>mF_ZJAXkDy9ulPsW0XwjYA</t>
  </si>
  <si>
    <t>mFa6eGbb4apiOzUpP3mjSg</t>
  </si>
  <si>
    <t>mFaQzXoH1OBXV0ce-OMDew</t>
  </si>
  <si>
    <t>mFaU6p0_d5XKuFRg6DKViA</t>
  </si>
  <si>
    <t>mFabQtY6QooPftUiVJTgUg</t>
  </si>
  <si>
    <t>mFavXc83MtHIqm9ebgeo_A</t>
  </si>
  <si>
    <t>mFb3Ike0uYz9_YVtr_SsLg</t>
  </si>
  <si>
    <t>mFcTB5I_JEXeN8MeUH931g</t>
  </si>
  <si>
    <t>mFcz6LIS2MbsrTRojkwlBg</t>
  </si>
  <si>
    <t>mFd1EPHkScnhlq6s6Ur_kA</t>
  </si>
  <si>
    <t>mFdfQtL7_xwctOPjKST0ZQ</t>
  </si>
  <si>
    <t>mFdnjJvyJhy6Tkh6m3lyCQ</t>
  </si>
  <si>
    <t>mFdraOT3Z94y5Woe3hUjvg</t>
  </si>
  <si>
    <t>mFenIIZrlpAt4oTLdeiYdA</t>
  </si>
  <si>
    <t>mFf1ZHhJyfwkTPlxYEaYwg</t>
  </si>
  <si>
    <t>mFfRFxyJOKa-hzjY1jz2dQ</t>
  </si>
  <si>
    <t>mFgsHifWc02roFDqb8Mjtw</t>
  </si>
  <si>
    <t>mFhtPkkKBjjtfHGXWq9PkA</t>
  </si>
  <si>
    <t>mFi3ClsfVMRFgcKMI1eFIg</t>
  </si>
  <si>
    <t>mFicNVfK5x75AL00CKQ00A</t>
  </si>
  <si>
    <t>mFjf-78t3ogkhLTDJJgpcg</t>
  </si>
  <si>
    <t>mFjtILXNfmCjKfYg695UQQ</t>
  </si>
  <si>
    <t>mFkUxNFlHD_2S3wBZ4k-cA</t>
  </si>
  <si>
    <t>mFlqlmG6yfXdKZRyxtd8uQ</t>
  </si>
  <si>
    <t>mFmLhzkTVQfKKHvtP0hx2Q</t>
  </si>
  <si>
    <t>mFmRC-kxEoR9SPK2J0wJlA</t>
  </si>
  <si>
    <t>mFmjzEDLoOa0cEChRCE1-A</t>
  </si>
  <si>
    <t>mFnMIQBuPKGf6c6HnLePWQ</t>
  </si>
  <si>
    <t>mFnPihVHqC3LyBxpYLwxHQ</t>
  </si>
  <si>
    <t>mFng7WxhnMAcpNoefkfhNQ</t>
  </si>
  <si>
    <t>mFoVaNv8ctpIwWqPUgUCsQ</t>
  </si>
  <si>
    <t>mFoc5tlbvgV_zotcrgrTsw</t>
  </si>
  <si>
    <t>mFpUzbQbjfDkf7W8_SyJuQ</t>
  </si>
  <si>
    <t>mFpa7jFh6c5Xi3dVPcOxWg</t>
  </si>
  <si>
    <t>mGaq407qizKVj6g3mVFgiA</t>
  </si>
  <si>
    <t>mGauj3ICNsDxpKV57dA5AA</t>
  </si>
  <si>
    <t>mGbWYcaC_mzAKarKWRTH9Q</t>
  </si>
  <si>
    <t>mGc8md1DKXkka9B1x7yTAg</t>
  </si>
  <si>
    <t>mGdTGclJ91PjFYeuU15qOQ</t>
  </si>
  <si>
    <t>mGdZtoATuk5u0uknwl8VNw</t>
  </si>
  <si>
    <t>mGdjFV8hKBvK7IgFAs-nUA</t>
  </si>
  <si>
    <t>mGdnxaLQimOxOz5ssJFIAg</t>
  </si>
  <si>
    <t>mGe1oAUpgle7oMIXbEvyFg</t>
  </si>
  <si>
    <t>mGf5_SJUgeqD4ftyxjr3uw</t>
  </si>
  <si>
    <t>mGfvLDovUliuWbvECzxILQ</t>
  </si>
  <si>
    <t>mGg2AQ3DF1XFbDBbX3zzuA</t>
  </si>
  <si>
    <t>mGg3O_DKXuMta5Xf5Y9Tnw</t>
  </si>
  <si>
    <t>mGgPMY4rz8I2T_EgG99xCQ</t>
  </si>
  <si>
    <t>mGhd-eLKWeQ53MsfthH_QA</t>
  </si>
  <si>
    <t>mGhtNWlFrqsSnP0hAeW0MA</t>
  </si>
  <si>
    <t>mGi9f6wtKhKZAKDVFqGACw</t>
  </si>
  <si>
    <t>mGjfqdPpvwMIf1WeMqQB8w</t>
  </si>
  <si>
    <t>mGk1O5hB3oYWjaafMt9bjw</t>
  </si>
  <si>
    <t>mGl2yLGbofaHM34LuTumlg</t>
  </si>
  <si>
    <t>mGldYDqsYN81GJQoZWP9tQ</t>
  </si>
  <si>
    <t>mGm2JiP2KeduJhhOHfq7CQ</t>
  </si>
  <si>
    <t>mGmY4j05T5A5nv-OzmAp6g</t>
  </si>
  <si>
    <t>mGnFW4C9meE2D4DA3owQpA</t>
  </si>
  <si>
    <t>mGnQdYnmcA_cnNlH12cVLg</t>
  </si>
  <si>
    <t>mGoP8vPuoiSVKjnXs-bcUA</t>
  </si>
  <si>
    <t>mGp5uJaP46BXLryVGAWAfg</t>
  </si>
  <si>
    <t>mGpUxueruj43QXFzpubUBg</t>
  </si>
  <si>
    <t>mGqEspgwcJZQptaM3Qjv9Q</t>
  </si>
  <si>
    <t>mGqSTkr08cQCj6ivHfPqmQ</t>
  </si>
  <si>
    <t>mGr-JL770Qm_KeLxoaZIag</t>
  </si>
  <si>
    <t>mGr949BQBSV8KSAY4HEYJg</t>
  </si>
  <si>
    <t>mGrTPqwY0cjIP3aV1z-dLg</t>
  </si>
  <si>
    <t>mGsk3nY0Y4FJOT7rtZdYZw</t>
  </si>
  <si>
    <t>mGt0EWvZ02SHjRivMBO4lA</t>
  </si>
  <si>
    <t>mGt7rHbzEqzSYpnRj1IWqQ</t>
  </si>
  <si>
    <t>mGubeDE53OqmGqmg84gpPA</t>
  </si>
  <si>
    <t>mGv24OariyF-Xt5evGuaLQ</t>
  </si>
  <si>
    <t>mGwPQBBclZH0yTnqzkz6Rw</t>
  </si>
  <si>
    <t>mGwPysaxGV3DYhys5X3_oQ</t>
  </si>
  <si>
    <t>mGwk1H-khwdiB58q-LyW2Q</t>
  </si>
  <si>
    <t>mGxUYvwsbOvCA2CXptyRwg</t>
  </si>
  <si>
    <t>mGxuTTDwcuTyW3c_IfEB9g</t>
  </si>
  <si>
    <t>mGy3xFVjvAYnWdkaIMTRMg</t>
  </si>
  <si>
    <t>mGy4f7j00lwHszUvNTGkvA</t>
  </si>
  <si>
    <t>mGypRtVN-9am2w-v6gxWXA</t>
  </si>
  <si>
    <t>mGz6_9AsL99-jKbruy0vLA</t>
  </si>
  <si>
    <t>mGzup5eizxeuLoP7IOIJlA</t>
  </si>
  <si>
    <t>mH-SPaTPBUtOqh8RvF8HIQ</t>
  </si>
  <si>
    <t>mH-boEDEbJ_rTNZxvmGe8w</t>
  </si>
  <si>
    <t>mH1PdDsIeWXNzUzr2sw-Yg</t>
  </si>
  <si>
    <t>mH1VraKfIuV_paYJo2weyg</t>
  </si>
  <si>
    <t>mH2W286W-JPGQJ_cyy0--A</t>
  </si>
  <si>
    <t>mH2b1ZDtvVuSlXNXKmajQg</t>
  </si>
  <si>
    <t>mH3G7qrWZA_VNRXfLA9nXA</t>
  </si>
  <si>
    <t>mH3_pGYtfrbhkvNNpeACbg</t>
  </si>
  <si>
    <t>mH4dPK7GMr3aifY_vKtRPQ</t>
  </si>
  <si>
    <t>mH5IjkPVtM18e291EtX6Hw</t>
  </si>
  <si>
    <t>mH5rhXQE5vYGa_cjbzBG-w</t>
  </si>
  <si>
    <t>mH6B_yrMsBy1rpPckGDzLA</t>
  </si>
  <si>
    <t>mH6oRqy-3_cfeU88V2Cr1w</t>
  </si>
  <si>
    <t>mH6rIfqzu5W3WOhl7TVWpw</t>
  </si>
  <si>
    <t>mH7M_9XTuGls_NrTtrZIKA</t>
  </si>
  <si>
    <t>mGKAu6ipqO9VO8DQKq-ilA</t>
  </si>
  <si>
    <t>mGKJy2QbdoQZSxgfQt2Ggw</t>
  </si>
  <si>
    <t>mGKhJI1XiwSN0CNEN8_Z6A</t>
  </si>
  <si>
    <t>mGL3bavG4mNP7MZUg1PwOA</t>
  </si>
  <si>
    <t>mGLq7m_yvCtJDLg3YWF9GA</t>
  </si>
  <si>
    <t>mGLyndC5BXAsGnVcvJ8EXA</t>
  </si>
  <si>
    <t>mGM9axSs3rNFkKoP1Lh8cQ</t>
  </si>
  <si>
    <t>mGN3VjOsmT6U3KmLFcK7og</t>
  </si>
  <si>
    <t>mGNeqespkP3UDc4ht3myMw</t>
  </si>
  <si>
    <t>mGO-n63WO20d3zZxLI1PDQ</t>
  </si>
  <si>
    <t>mGOeXi41M4WTedvhJERdLg</t>
  </si>
  <si>
    <t>mGOljh9NfBxFbzB9ZO8Opg</t>
  </si>
  <si>
    <t>mGRRt_dsHskbO2iFKTQnYw</t>
  </si>
  <si>
    <t>mGRgYVc0VSI5ah8gYyUdIQ</t>
  </si>
  <si>
    <t>mGRv_cK-AxQ8F22ofWWvIA</t>
  </si>
  <si>
    <t>mGSO4hjeBPG8vk616uCsXw</t>
  </si>
  <si>
    <t>mGTL5EtOg1EYhLISAwmFhQ</t>
  </si>
  <si>
    <t>mGTpc1FlgOw2r8IEdgpY1g</t>
  </si>
  <si>
    <t>mGTyhNh6GiS8ea89PxvoQw</t>
  </si>
  <si>
    <t>mGU-KOEsCpPjPcDqUOI6xg</t>
  </si>
  <si>
    <t>mGUtHuy2YWM8oly9PaSuEg</t>
  </si>
  <si>
    <t>mGV9DooKZyaRDEbMsAD7hQ</t>
  </si>
  <si>
    <t>mGW4Jv9MTOrwnTQfyn7wUw</t>
  </si>
  <si>
    <t>mGW93sQad_Ozi0E5YyTzZg</t>
  </si>
  <si>
    <t>mGWBxH27yRGFKeneYUKZMg</t>
  </si>
  <si>
    <t>mGWJuyuK1jlIDqQaHrc5yw</t>
  </si>
  <si>
    <t>mGWNsRo_i2BHvpI08KesAQ</t>
  </si>
  <si>
    <t>mGWrRoi2u7UZZWYLGTpMMQ</t>
  </si>
  <si>
    <t>mGX5hD2RV96l_OOeK3V-yQ</t>
  </si>
  <si>
    <t>mGXVD4IOXE8GoWKWaYR7pA</t>
  </si>
  <si>
    <t>mGXpfT4Acj4jiOT8YV04CQ</t>
  </si>
  <si>
    <t>mGZfEu3EkEHQoXAzoA34mQ</t>
  </si>
  <si>
    <t>mG_1n5Mw2Ycq0gPNV49NoQ</t>
  </si>
  <si>
    <t>mG_IoAVXNMASd1AW4xNvOQ</t>
  </si>
  <si>
    <t>mGagssGqlBZwQCZQU3KgLQ</t>
  </si>
  <si>
    <t>mHRAGjAJZo1x6vQK4qg2xQ</t>
  </si>
  <si>
    <t>mHSS5mnWMaX69oFUHo1KHg</t>
  </si>
  <si>
    <t>mHSi74xLwZ82_n92iy26DA</t>
  </si>
  <si>
    <t>mHSjshwR2gmJV0twvwSXOA</t>
  </si>
  <si>
    <t>mHTZhr2pOAQl97ALZirfrA</t>
  </si>
  <si>
    <t>mHTiVFN4WYQE14zV37etAg</t>
  </si>
  <si>
    <t>mHTk6GyuCpx2ZMkYcfQfEA</t>
  </si>
  <si>
    <t>mHTu22-Qgm_o3Uog8CErJA</t>
  </si>
  <si>
    <t>mHU1gAYDepzyB3rZfTL67Q</t>
  </si>
  <si>
    <t>mHUPr9hc-XWs8qoql7EPPA</t>
  </si>
  <si>
    <t>mHVcu1b5n0bH--IcaqS-Yg</t>
  </si>
  <si>
    <t>mHW0fXs_pqDdWrf4bKCveg</t>
  </si>
  <si>
    <t>mHWh31EEnutmBsKCE4APNg</t>
  </si>
  <si>
    <t>mHXCkSjBQ7cM99il81TOYQ</t>
  </si>
  <si>
    <t>mHXwe_An9y301X94MRhGtw</t>
  </si>
  <si>
    <t>mHYhTRm85w31ogHEAOw_LQ</t>
  </si>
  <si>
    <t>mHYoDe_wFcUpV_UOUqQpeQ</t>
  </si>
  <si>
    <t>mHYoEsVxyfyI94XZiaSISg</t>
  </si>
  <si>
    <t>mHYpvRrTFBtRGmZnAYU-Fw</t>
  </si>
  <si>
    <t>mHZ0bKN5fxKINbMEqarBUA</t>
  </si>
  <si>
    <t>mHZNx7e9KJYf2doyaYB2cw</t>
  </si>
  <si>
    <t>mHZtjGZu0Hb8uwZ57Igjig</t>
  </si>
  <si>
    <t>mH_BDMVaVzgRj18ukfft4Q</t>
  </si>
  <si>
    <t>mH_TpJHg4seOFqpnOZR1Aw</t>
  </si>
  <si>
    <t>mH_xLbqKDfDHQnK_QLDgfg</t>
  </si>
  <si>
    <t>mHbQ9dHR8HaxDlFKwizIuQ</t>
  </si>
  <si>
    <t>mHbYoNX9dTJ2-FQ465MH2A</t>
  </si>
  <si>
    <t>mHbk_uQR0p8jtOyLuQ9K3g</t>
  </si>
  <si>
    <t>mHd-nbYyIrbG5ufBicaARg</t>
  </si>
  <si>
    <t>mHdjaS2NwEKBgSWD5c_llw</t>
  </si>
  <si>
    <t>mHdtuJENm-lAE-POlVh9RQ</t>
  </si>
  <si>
    <t>mHeXkAMSE_7LXNnWehYHMQ</t>
  </si>
  <si>
    <t>mHffR11BcVtgeWmGjS2Hvw</t>
  </si>
  <si>
    <t>mHgRSWnk5HZYFWDynVI5pw</t>
  </si>
  <si>
    <t>mHgz8tc-mUBZUD6ITmRTfQ</t>
  </si>
  <si>
    <t>mHh1mxX-zjwYSFft70jJxw</t>
  </si>
  <si>
    <t>mHhve_igV9R4HwIojA6LsQ</t>
  </si>
  <si>
    <t>mHi2RbyMR57pkL9w1aJdjQ</t>
  </si>
  <si>
    <t>mHjLocAPRsNazf1ILYAa7Q</t>
  </si>
  <si>
    <t>mHjgeQH7B5VNzP-jCjf1Sw</t>
  </si>
  <si>
    <t>mHjuPNudztidsG0ts-nEOw</t>
  </si>
  <si>
    <t>mHk2XhWmjvp_NXkz7z2x6g</t>
  </si>
  <si>
    <t>mHkhQYehUMmNDWgey7dYvw</t>
  </si>
  <si>
    <t>mHlHd50cRY1ke2Lv7UzG-g</t>
  </si>
  <si>
    <t>mHlNxzt0H5DyiPtQ8ZL5qg</t>
  </si>
  <si>
    <t>mHlhCuWjEacluGSgfOwXBQ</t>
  </si>
  <si>
    <t>mHmLdMWwrutZjFOCSYh3hA</t>
  </si>
  <si>
    <t>mHmjISItKEi8vmT3VTJEZg</t>
  </si>
  <si>
    <t>mHn1BChMEyCuUkTKX_FoBw</t>
  </si>
  <si>
    <t>mHnI7_SM7PEv5YkY15r5tg</t>
  </si>
  <si>
    <t>mHnh3fE7FJS1U0GuqTz4sg</t>
  </si>
  <si>
    <t>mHoX7QX_70FLbP2dkRLqTw</t>
  </si>
  <si>
    <t>mHoe0Lrgpoo7Y79MP95I2Q</t>
  </si>
  <si>
    <t>mHpcEw_3NEf6biwtyuAidg</t>
  </si>
  <si>
    <t>mHq9OQbLJwiVicXU4BGANA</t>
  </si>
  <si>
    <t>mHr-eSm__iAXoLUwqfkqDQ</t>
  </si>
  <si>
    <t>mHr50YhsiQFGAK3TZe0O-A</t>
  </si>
  <si>
    <t>mH7OO3zahwe_YLbVZT-wBg</t>
  </si>
  <si>
    <t>mH7wsHAYKxb32O6do5Rhvw</t>
  </si>
  <si>
    <t>mH8djrxKcfCdKv26-Xu_bQ</t>
  </si>
  <si>
    <t>mH9hhLL-QeoIIAfv0m5aAA</t>
  </si>
  <si>
    <t>mHAeOmZMmwdo0sLcvcKAvg</t>
  </si>
  <si>
    <t>mHAuqaRVzQE7kbeC7xN-RQ</t>
  </si>
  <si>
    <t>mHDMdWLsZ8luq7fsM9qSDw</t>
  </si>
  <si>
    <t>mHDSsoFhwKWgqVbq-bUWDg</t>
  </si>
  <si>
    <t>mHE9gM8U1shWrWhOHwwgFA</t>
  </si>
  <si>
    <t>mHEJ8LHW2oYkQxXvEXdiMA</t>
  </si>
  <si>
    <t>mHEVTv9KhbVnaVFsj52xsg</t>
  </si>
  <si>
    <t>mHFgAoK3Y6FDcQ-XuXuzaQ</t>
  </si>
  <si>
    <t>mHFzqYUPpoQnbgCf8xvgVA</t>
  </si>
  <si>
    <t>mHGNF_ytyE4iZiVr8hCrFA</t>
  </si>
  <si>
    <t>mHGc5k4jQQLx6Gu5vRqm-g</t>
  </si>
  <si>
    <t>mHH60BaroZT7QbjumydMgw</t>
  </si>
  <si>
    <t>mHHmM6s2-2_ttrCr6GnogA</t>
  </si>
  <si>
    <t>mHIH0JbSmsy_pR0rca-8aQ</t>
  </si>
  <si>
    <t>mHIHIuJyVlA9pZYIX4KQGA</t>
  </si>
  <si>
    <t>mHIRwo-5-chSCBqbaxlM0A</t>
  </si>
  <si>
    <t>mHJWkSjmQO7Nv8ifxEgk5Q</t>
  </si>
  <si>
    <t>mHKO3k7kxjOp8sho4MBs6A</t>
  </si>
  <si>
    <t>mHLH7Lvgy19TEjcPgk2Y_w</t>
  </si>
  <si>
    <t>mHME4Q6YSErPYT36RUjh7w</t>
  </si>
  <si>
    <t>mHMkMvrUZXdKzIOx8I8Dgw</t>
  </si>
  <si>
    <t>mHMwBTn-PTLcNbf7VsDSag</t>
  </si>
  <si>
    <t>mHNdc_6Kekt_WVn_JxrZuQ</t>
  </si>
  <si>
    <t>mHONpGP-cXSKpaz6nKzeoQ</t>
  </si>
  <si>
    <t>mHPYDchQwZknFv3jObuupg</t>
  </si>
  <si>
    <t>mHQ1YlNT9ZoJpqk-VSorkw</t>
  </si>
  <si>
    <t>mHQKj0knEqgQ8qQrYurTkg</t>
  </si>
  <si>
    <t>mHQOv5Bv6eoD2cRFo0xogw</t>
  </si>
  <si>
    <t>mHQS4koHwCcxCil0BtqD_Q</t>
  </si>
  <si>
    <t>mHQ_VcUuFUtkG9l9YxX1kQ</t>
  </si>
  <si>
    <t>mICL0S5z3uFdYxA6CJO3GQ</t>
  </si>
  <si>
    <t>mICUqbFP0r5I_bB9U_kagw</t>
  </si>
  <si>
    <t>mIDPjHnb5A4pkYVXuShTSQ</t>
  </si>
  <si>
    <t>mIE2wAC_KonlNvvDLF4eQQ</t>
  </si>
  <si>
    <t>mIEag97fty5XpxcMX4sTXg</t>
  </si>
  <si>
    <t>mIEhGp1g72wJ5h2a808gPw</t>
  </si>
  <si>
    <t>mIEz82_n4Pjn4QP2Lx5Z4Q</t>
  </si>
  <si>
    <t>mIEzlBkLkXsgt80ccZ_DFA</t>
  </si>
  <si>
    <t>mIF3dQFJOQ1aJYF6e2JY7Q</t>
  </si>
  <si>
    <t>mIFA-prhMhVszkzssiIPbg</t>
  </si>
  <si>
    <t>mIFFKozBmA3w7gNRdnNAyw</t>
  </si>
  <si>
    <t>mIFtLkvHSTALYuDj1w0lBQ</t>
  </si>
  <si>
    <t>mIG3lNxykXapY5kWuySrpg</t>
  </si>
  <si>
    <t>mIGDT-zY0Y_xwDJQWFCLFQ</t>
  </si>
  <si>
    <t>mIGfK8h7cOIhHvBeROYNlA</t>
  </si>
  <si>
    <t>mIHNoOPgqU5xTSpnjTA9XA</t>
  </si>
  <si>
    <t>mIHQDvTx5TscDYhgGN5mUQ</t>
  </si>
  <si>
    <t>mIHUwwn-oAg3gM5brPQPBg</t>
  </si>
  <si>
    <t>mIIAfXTeF2MWCjLjbrIGhQ</t>
  </si>
  <si>
    <t>mIIFTT1HH7cCApfG35JQzA</t>
  </si>
  <si>
    <t>mIIHGnlDsJbPLDaO9nkIEQ</t>
  </si>
  <si>
    <t>mIImmhT28V6VU6sIoIyVIg</t>
  </si>
  <si>
    <t>mIIp2yWA0jUqytiJvchJZw</t>
  </si>
  <si>
    <t>mIIyIDx0aGSW_RMsZfzU2w</t>
  </si>
  <si>
    <t>mIJE5cpD9Oi1y6DKgguzZg</t>
  </si>
  <si>
    <t>mIJz1RrYKWVdaBOi1BQ81A</t>
  </si>
  <si>
    <t>mIKUQ1s0OqvV5SxOULu-Hw</t>
  </si>
  <si>
    <t>mILFer7dHBmWcKjE9_d2Ng</t>
  </si>
  <si>
    <t>mILJQwivad7zU2nALXrThQ</t>
  </si>
  <si>
    <t>mILY6j1XYHimQdOzvE2ONQ</t>
  </si>
  <si>
    <t>mIM0HqQWugAJixQVtGD62g</t>
  </si>
  <si>
    <t>mIM0jjX8s9MBuBJxTXWPkg</t>
  </si>
  <si>
    <t>mIMKbH-nfpYfMsXE3jxhdA</t>
  </si>
  <si>
    <t>mIMUSLZJd5oVwn-P7y9_QQ</t>
  </si>
  <si>
    <t>mIMlARpPliHVsUXEdKhuCg</t>
  </si>
  <si>
    <t>mIO4M9rWTu5OD9ftQzcYAg</t>
  </si>
  <si>
    <t>mIPO5Qt2REv3pVwCbYDMjA</t>
  </si>
  <si>
    <t>mIPYvE915MqQkimLSLtD8A</t>
  </si>
  <si>
    <t>mIQmpOgTNa0e451v3YT4Jw</t>
  </si>
  <si>
    <t>mIR7fq1Lv28-G1qIeVq2Dg</t>
  </si>
  <si>
    <t>mIRyZRHUSrxu9cf6xBGARw</t>
  </si>
  <si>
    <t>mISCbuut1CWHnasY2_yXOw</t>
  </si>
  <si>
    <t>mISmajVWiaveOHpT2fLkng</t>
  </si>
  <si>
    <t>mIT1W777wINHJfkkrU0Ycg</t>
  </si>
  <si>
    <t>mIT9g0fKmOz0NmTsFQKmrw</t>
  </si>
  <si>
    <t>mITDXyq0gfjzMTWpT5e-GQ</t>
  </si>
  <si>
    <t>mITUYroPsieQ8E5MLoF4fw</t>
  </si>
  <si>
    <t>mITe-7qALmtw39d6_qvvdQ</t>
  </si>
  <si>
    <t>mIUgmKCUwwqz88_7oav3WA</t>
  </si>
  <si>
    <t>mIVOXELQ-Q6W0RmCDyCzOQ</t>
  </si>
  <si>
    <t>mIWOKiNDXOiSGUHwHoTuOA</t>
  </si>
  <si>
    <t>mIWPDjSMxhebgXeP8w99JA</t>
  </si>
  <si>
    <t>mIWRt0jXBeVc4379__bygQ</t>
  </si>
  <si>
    <t>mIWvuqd75GgXOCr3XJU4_Q</t>
  </si>
  <si>
    <t>mIX4GUJNSP3f4t2LLaLtRQ</t>
  </si>
  <si>
    <t>mIXC5qufC374qHVUuh4sOA</t>
  </si>
  <si>
    <t>mIXItUZsJu2gi1FwpYUVXg</t>
  </si>
  <si>
    <t>mIXQRMKk0DG-gGjElmR3WA</t>
  </si>
  <si>
    <t>mIXWKESkq2HlFIIqWof25g</t>
  </si>
  <si>
    <t>mIXZ9J9VCwWejPsrAlyz_g</t>
  </si>
  <si>
    <t>mIXolYHPnytYBqAM5OQbiw</t>
  </si>
  <si>
    <t>mIXqeuzbeoZlIW2onZrgng</t>
  </si>
  <si>
    <t>mHr89m0eZVCWogyvIhQzCQ</t>
  </si>
  <si>
    <t>mHsHMo_2AFTWjkZA7hCMKw</t>
  </si>
  <si>
    <t>mHsOAPefGmFe4imo50z2Qw</t>
  </si>
  <si>
    <t>mHwFnYJovcizLeIuvYkMzA</t>
  </si>
  <si>
    <t>mHwX_GQjWRjCZvloAJEl6g</t>
  </si>
  <si>
    <t>mHxh9UvPF6gSlo7v6dazhQ</t>
  </si>
  <si>
    <t>mHxniKJKQ2M8R3c1BV5MrQ</t>
  </si>
  <si>
    <t>mHxpya6xa7yDDHfVYwPtdw</t>
  </si>
  <si>
    <t>mHxrgNXgW_jkUA6vmFS2Ag</t>
  </si>
  <si>
    <t>mHyIkzkgX3LDq83iNOITSw</t>
  </si>
  <si>
    <t>mHyLHruVTyQYwdbqZhHZUw</t>
  </si>
  <si>
    <t>mHygcm-OcNWBNCmUlNlyoQ</t>
  </si>
  <si>
    <t>mHziNJ5lMF8czKOFjyxMOg</t>
  </si>
  <si>
    <t>mI-HF1nwpogLuFBE4Bg4VQ</t>
  </si>
  <si>
    <t>mI0ZEVEaR4Clv7H2jay7jA</t>
  </si>
  <si>
    <t>mI1NT99sFJu1yHbzXTtj2g</t>
  </si>
  <si>
    <t>mI1P1DnnssTRR5uASc_Lnw</t>
  </si>
  <si>
    <t>mI1_yJAxcNAriYA-cT35eA</t>
  </si>
  <si>
    <t>mI28Fzq6mfClnWmE3YPpbA</t>
  </si>
  <si>
    <t>mI2ChwuNdxXRPiI0aTVPkg</t>
  </si>
  <si>
    <t>mI2Us_VQGuE9uHhDnu-reQ</t>
  </si>
  <si>
    <t>mI2xdXtRd8tKQEFMcCSMOA</t>
  </si>
  <si>
    <t>mI2z62hY-nPwCOU3i3KcEw</t>
  </si>
  <si>
    <t>mI3E4Csa4MGdxhEWvTwR_A</t>
  </si>
  <si>
    <t>mI3JsdYwqfSz8i5tCBWPXw</t>
  </si>
  <si>
    <t>mI3moBlCgtTqLrHtsSzFVg</t>
  </si>
  <si>
    <t>mI4KbO_letY8gGdty3217Q</t>
  </si>
  <si>
    <t>mI4V7xfe-Wwypj_aih5EYA</t>
  </si>
  <si>
    <t>mI4mTWST73sK-SCNKddzKg</t>
  </si>
  <si>
    <t>mI5ekdduk2ZfJcrvDKSnHA</t>
  </si>
  <si>
    <t>mI63Ul8vOUDXi5tcFD_cjg</t>
  </si>
  <si>
    <t>mI6LvlLi5jMieFzkwxddPQ</t>
  </si>
  <si>
    <t>mI7ED8PfEu2UP3HY7MMQaw</t>
  </si>
  <si>
    <t>mI8MjmKIO7verjyFXNI67g</t>
  </si>
  <si>
    <t>mI8hMJo7KTXl1qhnM9Mbmg</t>
  </si>
  <si>
    <t>mIAfxNky5ffFCOEGWki-Rg</t>
  </si>
  <si>
    <t>mIArCjWF4oKJrh5G_AUugw</t>
  </si>
  <si>
    <t>mIAyG8hVcwIrTUDeTfatPQ</t>
  </si>
  <si>
    <t>mIB27UhApi7T4Yq2qrqlwA</t>
  </si>
  <si>
    <t>mIBVL1ejtknARV18FVU8gw</t>
  </si>
  <si>
    <t>mIqabBD-IlM0KBtnyyT_Og</t>
  </si>
  <si>
    <t>mIqako8UjsPLTEXIyk2g3g</t>
  </si>
  <si>
    <t>mIqhnw1zFsiUNKrSYHjx2w</t>
  </si>
  <si>
    <t>mIr8BVES_0hdpM-4bHixVg</t>
  </si>
  <si>
    <t>mIrGKHd2bPUSiRFRbU-E8A</t>
  </si>
  <si>
    <t>mIs3As5D1lZrZCMQQ6iV1A</t>
  </si>
  <si>
    <t>mIt1v3Ki42JM3UGN1XBHsQ</t>
  </si>
  <si>
    <t>mItQWdSWu0C6NeR2bZFUfQ</t>
  </si>
  <si>
    <t>mItWbC2EjeOgc9Jh_kRssg</t>
  </si>
  <si>
    <t>mItyZH0FD3URYd1hTOrv1Q</t>
  </si>
  <si>
    <t>mIuaBJlF2c1S4aNwHo-iow</t>
  </si>
  <si>
    <t>mIubn5hk5Hh5Z8I3NPKeZg</t>
  </si>
  <si>
    <t>mIubsjaHso0k8swjKR4UWA</t>
  </si>
  <si>
    <t>mIv-zoO_NMcPsJYNf-ihkw</t>
  </si>
  <si>
    <t>mIvjQskm4Do9R1jFtt3j_g</t>
  </si>
  <si>
    <t>mIvnkTPFIBXh-jUIi-DCQA</t>
  </si>
  <si>
    <t>mIw0bDGurm55PZTRcOwlLA</t>
  </si>
  <si>
    <t>mIwbcvU6-xY6JFriHP8bBw</t>
  </si>
  <si>
    <t>mIwu8WOpFEYJlOfrGtENmQ</t>
  </si>
  <si>
    <t>mIx0ObxIfDF96BTg1tTJKQ</t>
  </si>
  <si>
    <t>mIyFQWunszPay9weQUuUlg</t>
  </si>
  <si>
    <t>mIyZwOEv2KGE8R7reynMLA</t>
  </si>
  <si>
    <t>mIysL3HTXkQ3_8Gql5Ec1w</t>
  </si>
  <si>
    <t>mIzVJGyje7vqi893_JGzjg</t>
  </si>
  <si>
    <t>mIzhY7TXMiFVRL2ujioZ9g</t>
  </si>
  <si>
    <t>mJ0EuYqx8jcCl-iJe1JMEA</t>
  </si>
  <si>
    <t>mJ0Wnkt15pGVhzCGPU8w_w</t>
  </si>
  <si>
    <t>mJ0jnOREHQTHpmDC5CuK9g</t>
  </si>
  <si>
    <t>mJ0vViHQgf1pn1hZU38e1A</t>
  </si>
  <si>
    <t>mJ13BhpiaQH9ZUcJyswsvw</t>
  </si>
  <si>
    <t>mJ1Z4SkCVDbK0pyzlfjPZw</t>
  </si>
  <si>
    <t>mJ1wLtdH-bJnHFyBt6-8Bg</t>
  </si>
  <si>
    <t>mJ2AcFFnI79LUvEsikyQ2A</t>
  </si>
  <si>
    <t>mJ2uQGj5uWcKE8Sk_p8ZFw</t>
  </si>
  <si>
    <t>mJ3IEex5qJPqza42KTrFwA</t>
  </si>
  <si>
    <t>mJ3vRIqNKa1JioAOBoz3Uw</t>
  </si>
  <si>
    <t>mJ405AK1uDE4INuloddW6A</t>
  </si>
  <si>
    <t>mJ4eWzgh9xWw88-TYSeabw</t>
  </si>
  <si>
    <t>mJ50ulQldv_STWkOBWvqfg</t>
  </si>
  <si>
    <t>mJ5J0ClQMGmJeaYlh0tIdw</t>
  </si>
  <si>
    <t>mJ6x_SbuLsnWZqZMWFjfww</t>
  </si>
  <si>
    <t>mJ7I39k5xOf7LikmmHemCg</t>
  </si>
  <si>
    <t>mJ7NFBK8EDoxH1dmdw8qyw</t>
  </si>
  <si>
    <t>mJ7d_0p9OJohdrbFyhBjmQ</t>
  </si>
  <si>
    <t>mJ7z1Q_Su86wGZm2yFD3Tg</t>
  </si>
  <si>
    <t>mJ8dLkRMD_2upl7oVNzatw</t>
  </si>
  <si>
    <t>mJ9gknD1vPkTmD-zM4PP5w</t>
  </si>
  <si>
    <t>mJA1SI4UvkP_EklJcrkwvw</t>
  </si>
  <si>
    <t>mJA7iao9pw4nd8E4HaB69A</t>
  </si>
  <si>
    <t>mJAzRkX4VscD-3PDrBGRhg</t>
  </si>
  <si>
    <t>mJBBCcpT5_id-qJJchr8vA</t>
  </si>
  <si>
    <t>mJC0mttxeYc97MW5RCAQsQ</t>
  </si>
  <si>
    <t>mJC2RpTE3YLaAqA0b3XVng</t>
  </si>
  <si>
    <t>mJCPI9O-TIYupjyxFXmVZQ</t>
  </si>
  <si>
    <t>mJCQQuWcojXX2LmUw2l6Ug</t>
  </si>
  <si>
    <t>mJDdQnsaNgjNl7tV966uIw</t>
  </si>
  <si>
    <t>mJDkrhUSNjCjYxe6bbJ3-Q</t>
  </si>
  <si>
    <t>mJDpIYpL3QQUkBqf5L86Mg</t>
  </si>
  <si>
    <t>mJDsdJQ6eWSltQiYhKlYzw</t>
  </si>
  <si>
    <t>mJFs9T7VQUsta0ioUMSN5Q</t>
  </si>
  <si>
    <t>mJFtDc7yUaCe3oL_9sRUcw</t>
  </si>
  <si>
    <t>mJFu8w9ZO7PL8q3FRMv4Hw</t>
  </si>
  <si>
    <t>mIYtQR-lLy-Zscp0Bg-Wfg</t>
  </si>
  <si>
    <t>mIZwVtE0AzwbHjpPbPeUGQ</t>
  </si>
  <si>
    <t>mI_cL3EzDWRSvYDmWgFMcQ</t>
  </si>
  <si>
    <t>mIa31yoTrFEJ8cz7XxE1lg</t>
  </si>
  <si>
    <t>mIaKRqxHOU1AU6WS9TFGaA</t>
  </si>
  <si>
    <t>mIbXn4pGkFJ4gcaT5P_m8g</t>
  </si>
  <si>
    <t>mIbroY0hFtFfatClRO02iA</t>
  </si>
  <si>
    <t>mIc9azyxiTh0hEvkDJNEbA</t>
  </si>
  <si>
    <t>mIcQ-dxnhy4ChCJNFeR-0Q</t>
  </si>
  <si>
    <t>mIcnKxlUN9ird0wsYHF_Vw</t>
  </si>
  <si>
    <t>mId0dsVadJvbn2d6uZ9IKA</t>
  </si>
  <si>
    <t>mIdBnI87ab1zuSwUrOztvg</t>
  </si>
  <si>
    <t>mIdC24vcxbHdS4oiiBIhGQ</t>
  </si>
  <si>
    <t>mIdHc59SNO2-df4ukS62WQ</t>
  </si>
  <si>
    <t>mIdRsbAM2YWP5vbxi7xfdQ</t>
  </si>
  <si>
    <t>mIe-q7gZRZozVSeVDKt4uQ</t>
  </si>
  <si>
    <t>mIeWTbI4c0RQZ1A-0lAk9A</t>
  </si>
  <si>
    <t>mIemWbpgcDHiHUmxpMTroQ</t>
  </si>
  <si>
    <t>mIerZrhKAieMSVJZIpLC8Q</t>
  </si>
  <si>
    <t>mIfPBssP712TLZVCYALLrw</t>
  </si>
  <si>
    <t>mIfu8mnh1itf8kh0dwQZbg</t>
  </si>
  <si>
    <t>mIhwGHdfYJnPzdlabel_Pw</t>
  </si>
  <si>
    <t>mIif-kifidMmTypnWb0JfQ</t>
  </si>
  <si>
    <t>mIigu08SCbh7IPQWdFWwNA</t>
  </si>
  <si>
    <t>mIjukDK0GvqJQ5ZEk0uxVg</t>
  </si>
  <si>
    <t>mIk17-mX5rraDMx7PNpYAA</t>
  </si>
  <si>
    <t>mIkztLJ3WpLHjnlFgvZisw</t>
  </si>
  <si>
    <t>mIl9XN-wZErp_UADYIVxuw</t>
  </si>
  <si>
    <t>mIn6NgCAEgoA1lD4CyNJoA</t>
  </si>
  <si>
    <t>mInkHUlXIkyTDAVXWHZ07g</t>
  </si>
  <si>
    <t>mIoaof_ymgcetf_oouizhA</t>
  </si>
  <si>
    <t>mIorXufv2dvvEziLaepAsw</t>
  </si>
  <si>
    <t>mIpZBviz67C4AcsaT4OqnQ</t>
  </si>
  <si>
    <t>mIpak5X2z-IVuFqQW3pREg</t>
  </si>
  <si>
    <t>mIqYOrYLRT4l1RZfzaAh4Q</t>
  </si>
  <si>
    <t>mJVzFOhMy358kLw8R1Cu2Q</t>
  </si>
  <si>
    <t>mJWq-_wRs96q0R9InxtRqg</t>
  </si>
  <si>
    <t>mJXgHZQdF9hGbg--sbgmRg</t>
  </si>
  <si>
    <t>mJXpfustCwxyyTKwj0gHaA</t>
  </si>
  <si>
    <t>mJYIpQkofz1Far8ZN1aVLA</t>
  </si>
  <si>
    <t>mJYZ0fLcPbyHvvvfVRgGsA</t>
  </si>
  <si>
    <t>mJZkpBpy9OGqEy5KSGCU-Q</t>
  </si>
  <si>
    <t>mJZv__MfUFUYv5KtthE1qw</t>
  </si>
  <si>
    <t>mJaeQfvCy8qJ9hr54ztNyQ</t>
  </si>
  <si>
    <t>mJbGWHv2HKHodlMWLsCUnw</t>
  </si>
  <si>
    <t>mJbJMV_C68P6JpJVEMR2uA</t>
  </si>
  <si>
    <t>mJcMZDw3uE0ciFEUVsSe7A</t>
  </si>
  <si>
    <t>mJcgmogTolXXzKVAoEXHhQ</t>
  </si>
  <si>
    <t>mJcoLifGbX-HqaAQRaR9Bg</t>
  </si>
  <si>
    <t>mJe8tt6_BdBO2HxVYEhcCQ</t>
  </si>
  <si>
    <t>mJeLkZplS0B1Dbc0z1katg</t>
  </si>
  <si>
    <t>mJhgoyA-gbzQZxOVMA-Ekg</t>
  </si>
  <si>
    <t>mJioLSDxjojTj6xZMB5RdQ</t>
  </si>
  <si>
    <t>mJji1otuVeq8lEQzl3_Liw</t>
  </si>
  <si>
    <t>mJjoMk5JnKBHr4ZqTeJstg</t>
  </si>
  <si>
    <t>mJk8HcDZZDtsHp93pBY31w</t>
  </si>
  <si>
    <t>mJkhUJPlmvripHV7MdQ-Qg</t>
  </si>
  <si>
    <t>mJkmQLa9ywvm_zy5xG2faQ</t>
  </si>
  <si>
    <t>mJl4WZHBVnrDEBUe8oiUxw</t>
  </si>
  <si>
    <t>mJmT-FVm-dhdC3MfckKTig</t>
  </si>
  <si>
    <t>mJndsv_3t6DeyLe9fTe-pw</t>
  </si>
  <si>
    <t>mJnuD9LA6EykUj0uGTiUGQ</t>
  </si>
  <si>
    <t>mJnz0y_I3mc36aKOCrsSyA</t>
  </si>
  <si>
    <t>mJo0EBVySw3F34Avhi_n5Q</t>
  </si>
  <si>
    <t>mJoAsC2jyCSja4yPVKZYhg</t>
  </si>
  <si>
    <t>mJoV9MDLKhdCCLPsUzWipw</t>
  </si>
  <si>
    <t>mJopTh7Tk0e7FO0-OOyK7g</t>
  </si>
  <si>
    <t>mJosLFp8U6CFn8ZtXnzQXg</t>
  </si>
  <si>
    <t>mJp7oQFxP3jUY9mHWKD-4w</t>
  </si>
  <si>
    <t>mJq7Cs7wyLRR7itcHU9aaQ</t>
  </si>
  <si>
    <t>mJqHjat8Zm-JPNgTAsseRw</t>
  </si>
  <si>
    <t>mJqbvcONcws-oA3r1JARyw</t>
  </si>
  <si>
    <t>mJqpPhYDykDQ3CiE4cufYA</t>
  </si>
  <si>
    <t>mJr11LkcLmyWU16dCoq-bQ</t>
  </si>
  <si>
    <t>mJrIhI0smZL9zSfi0LEA2A</t>
  </si>
  <si>
    <t>mJrLSjr-yQG7_FYLKAjlsw</t>
  </si>
  <si>
    <t>mJroOe4ArVZtbJrPSY4g_g</t>
  </si>
  <si>
    <t>mJsXZw1fGyPvDL4bI8Dblg</t>
  </si>
  <si>
    <t>mJtBKz08Z5CeAA6ZUi-1Xg</t>
  </si>
  <si>
    <t>mJtFvaQYjdEr4vvXzrDQzw</t>
  </si>
  <si>
    <t>mJtQLturqdWgmofO1c6B3w</t>
  </si>
  <si>
    <t>mJtxG9Ncqwl8AlDGrgFDUA</t>
  </si>
  <si>
    <t>mJuBiCuWnftZwxO0POkgRQ</t>
  </si>
  <si>
    <t>mJvOo4D3-tzZ7qCYlLg83A</t>
  </si>
  <si>
    <t>mJvTCmSUURzR5HmkvPouKg</t>
  </si>
  <si>
    <t>mJvf__oWwMlaPA1nVwjb1A</t>
  </si>
  <si>
    <t>mJwZ0Raj320yqSZ1XOL1fg</t>
  </si>
  <si>
    <t>mJwwcdx9hGRhgJTgzBAs3g</t>
  </si>
  <si>
    <t>mJx4LNViJxTUczQ0AR1Scg</t>
  </si>
  <si>
    <t>mJxfQEP57ktw6AUDWoMaQA</t>
  </si>
  <si>
    <t>mJxkXifpLnwJ4Tv8gwGeRw</t>
  </si>
  <si>
    <t>mJxtYVs_9HoDmV-mSd7hxg</t>
  </si>
  <si>
    <t>mJxvh_9n37I8o5yaoGYRzw</t>
  </si>
  <si>
    <t>mJyC9lWgyn6xvRLceC1J2A</t>
  </si>
  <si>
    <t>mJyOB8Kz0VaKZwixwFmgwg</t>
  </si>
  <si>
    <t>mJyXPdlX-1q2x2t4lJ4OyA</t>
  </si>
  <si>
    <t>mJGPHg5h_0aGgT2Q_Hq74Q</t>
  </si>
  <si>
    <t>mJGRvvJO_Rv7QZsYeRPTyg</t>
  </si>
  <si>
    <t>mJGiW4hOlUIP65Xud1mFMQ</t>
  </si>
  <si>
    <t>mJGuX36bhJLrhoJmUvF_Iw</t>
  </si>
  <si>
    <t>mJGv00tkF6GWIV6CJSMROQ</t>
  </si>
  <si>
    <t>mJGw-NacmJNawu03hZAMJA</t>
  </si>
  <si>
    <t>mJH1jkGrNeg-VDi8aPd6tQ</t>
  </si>
  <si>
    <t>mJHiggNcFrVjspUz78iOcw</t>
  </si>
  <si>
    <t>mJI7XX7skbncyl8qLq2GUA</t>
  </si>
  <si>
    <t>mJIFB6yycefH4Ls3DfCo3Q</t>
  </si>
  <si>
    <t>mJK4j8dLIXbzuOCZH0aZOQ</t>
  </si>
  <si>
    <t>mJMDticvFCl5TE8BIy5oTA</t>
  </si>
  <si>
    <t>mJMuefkrvcKMumZEJe7VVg</t>
  </si>
  <si>
    <t>mJNKQUChNlkHMZttsxgsOA</t>
  </si>
  <si>
    <t>mJNPqf7f_qOXGx6ryButng</t>
  </si>
  <si>
    <t>mJOWhdVEUGpPzzjK-asx6w</t>
  </si>
  <si>
    <t>mJP0sJVZshvR8dRyEnWLRw</t>
  </si>
  <si>
    <t>mJPV1Vjnoz69LYxCpB0oPA</t>
  </si>
  <si>
    <t>mJP_-bI55VtwSjyZmIa7gQ</t>
  </si>
  <si>
    <t>mJPqpgwz_vcFEDak_vMx0g</t>
  </si>
  <si>
    <t>mJQ1aPel6nbcK9VIrr9JUQ</t>
  </si>
  <si>
    <t>mJQ8LQfsFqfbUwdQxiImdg</t>
  </si>
  <si>
    <t>mJQt8MhSqBc481NTqWyf4w</t>
  </si>
  <si>
    <t>mJR2-9FGdtJNGFA12HtvQg</t>
  </si>
  <si>
    <t>mJRFGFEjzSM06vbpOdEz2g</t>
  </si>
  <si>
    <t>mJRUVQ21yTYrlmelN5bMPQ</t>
  </si>
  <si>
    <t>mJRiWyAxRljx4okBj9rlDw</t>
  </si>
  <si>
    <t>mJSFh7gyhchz6X_CpG6ygg</t>
  </si>
  <si>
    <t>mJS_4gcMu2RhwDp-NM0O-A</t>
  </si>
  <si>
    <t>mJSmwSFlAqIn4UgxWrg4dQ</t>
  </si>
  <si>
    <t>mJSqqIdfJg3I5cvi-3Hwag</t>
  </si>
  <si>
    <t>mJULt7wNxjQhlN3ks6o29Q</t>
  </si>
  <si>
    <t>mJUO1GOyacWCOzLrYbHqzw</t>
  </si>
  <si>
    <t>mJUn2YbU3wsK74BrUwYDzA</t>
  </si>
  <si>
    <t>mJVG_tGKed9hum5eWYNvVg</t>
  </si>
  <si>
    <t>mJVNy1r3JkWDH_l1Qruy_w</t>
  </si>
  <si>
    <t>mJVPb_Tg8sdwGPz2z711QA</t>
  </si>
  <si>
    <t>mJVhtCKh_3_fHCX_5MPRMA</t>
  </si>
  <si>
    <t>mJVt5QV6_7F_pYQhrdQ0hw</t>
  </si>
  <si>
    <t>mKJzUAjYybeF4hVyuFB0KQ</t>
  </si>
  <si>
    <t>mKKpEGGccjz4krKOSjcLQQ</t>
  </si>
  <si>
    <t>mKLcYweZzd3kwzDBlskWdA</t>
  </si>
  <si>
    <t>mKLkM9yALWloIeGeHR7CxQ</t>
  </si>
  <si>
    <t>mKMFBGZfRvah4vEhQKXxRQ</t>
  </si>
  <si>
    <t>mKMyAKHxWpjeovVMdWB8oQ</t>
  </si>
  <si>
    <t>mKNLEpmkL9DVwkac5NzRSg</t>
  </si>
  <si>
    <t>mKNYqDkqYFx9P0JZT8PQZg</t>
  </si>
  <si>
    <t>mKNsl0ZklvkGotoF7Sy_nQ</t>
  </si>
  <si>
    <t>mKNxVpr7XdE-rD-ufZbO7Q</t>
  </si>
  <si>
    <t>mKOSpSCl6YMCi22AoBlcpQ</t>
  </si>
  <si>
    <t>mKOiELTKX7OGkmm-Qh0hBg</t>
  </si>
  <si>
    <t>mKOjREmKoUByhbJezAViVA</t>
  </si>
  <si>
    <t>mKPvwWFnRhApm3YICUvBoQ</t>
  </si>
  <si>
    <t>mKRbFt_moAmuWhM8fMLrFw</t>
  </si>
  <si>
    <t>mKRmZNXox5XxmacPXYyh4w</t>
  </si>
  <si>
    <t>mKRoSVnbZspytczLi25irQ</t>
  </si>
  <si>
    <t>mKS-mTqT6JW68qw8GZ2DmQ</t>
  </si>
  <si>
    <t>mKSeCjvbLsdC1jpsgYS99Q</t>
  </si>
  <si>
    <t>mKSh0EOwxlt-SprqECdkXQ</t>
  </si>
  <si>
    <t>mKTA4LZNO1T3uPeK59-zFw</t>
  </si>
  <si>
    <t>mKTZ3XK8uDXX1A_9Q0BQIA</t>
  </si>
  <si>
    <t>mKUQVG_Jz4nHMg2PZjO1RA</t>
  </si>
  <si>
    <t>mKUVJ0YqXlW3CoWD4Oo_Bg</t>
  </si>
  <si>
    <t>mKUXUBgDk7DGKU1CzZpANw</t>
  </si>
  <si>
    <t>mKUc9g_eB6NybVByt2gqvA</t>
  </si>
  <si>
    <t>mKUfiRaCHYgrijEb6Z1Gig</t>
  </si>
  <si>
    <t>mKUm2OZCUZqsSnYf4TN2zw</t>
  </si>
  <si>
    <t>mKV7ntod71E7a3mPD5ZU_g</t>
  </si>
  <si>
    <t>mKW566GifCZWoRUkqTpWNg</t>
  </si>
  <si>
    <t>mKWcR9P7J7RDKnPJDaCNlw</t>
  </si>
  <si>
    <t>mKXBvnLLyCpz-M8VGfUBoA</t>
  </si>
  <si>
    <t>mKXc7yN_MHRFJ81DexoLfg</t>
  </si>
  <si>
    <t>mKZ26Mlwz8hmDVt4YG4yZA</t>
  </si>
  <si>
    <t>mKZgUaL5zz_J676Ed6Pxzw</t>
  </si>
  <si>
    <t>mKZnlalvNo3iSW3r86LKdw</t>
  </si>
  <si>
    <t>mK_PZn0kzmntp1p_KhtK4A</t>
  </si>
  <si>
    <t>mKaVa3ciHIGoHCl269Qjzw</t>
  </si>
  <si>
    <t>mKa_pk9ih2sWoaE09FEs-w</t>
  </si>
  <si>
    <t>mKaj0pu82zZjsYPuPK2-kA</t>
  </si>
  <si>
    <t>mKapVSghY8AO-7FJT1j2Aw</t>
  </si>
  <si>
    <t>mKbom7uVzZYIsH6VJYSMOA</t>
  </si>
  <si>
    <t>mKcCnbzARkQSxF81sSa7ng</t>
  </si>
  <si>
    <t>mKcLhpL3SpcUMYcszftibw</t>
  </si>
  <si>
    <t>mKcN4l_HDFREQZ2Z5VRxsg</t>
  </si>
  <si>
    <t>mKeD7KovmDqRg3t5F6qMXA</t>
  </si>
  <si>
    <t>mKfIwa7QhnAo3iBf1_KOEQ</t>
  </si>
  <si>
    <t>mKfqS00lJ9OvRmt45VJXAA</t>
  </si>
  <si>
    <t>mKfyM-Fc6FUB4ib62keeFA</t>
  </si>
  <si>
    <t>mKgpTfAwRV-PIzipcQZqyQ</t>
  </si>
  <si>
    <t>mKhM3dKyJZO4x2NRbXoJKA</t>
  </si>
  <si>
    <t>mKhZp2mXlj9PMWzVbDMRDw</t>
  </si>
  <si>
    <t>mKiXZ0nXK3ZtjUkHHaPG-w</t>
  </si>
  <si>
    <t>mKj7GuXC0gKR1q7JsFjPDA</t>
  </si>
  <si>
    <t>mKj_yeZ8v9ZPF6QjWTsCxQ</t>
  </si>
  <si>
    <t>mKjxUu3IRCBqm0GjQrb-KA</t>
  </si>
  <si>
    <t>mKkj_66SGMxJFhRU5OQYKg</t>
  </si>
  <si>
    <t>mKkxeW8CNrtxajSLZtdSww</t>
  </si>
  <si>
    <t>mKlWiX4ywIpuOz9zssU86g</t>
  </si>
  <si>
    <t>mKlwUpJ703S-GWj0P7KyAQ</t>
  </si>
  <si>
    <t>mKm7JlJ0gYJtHXPuImUIpg</t>
  </si>
  <si>
    <t>mJyjhFxKJ1J9WAhj1zFg3g</t>
  </si>
  <si>
    <t>mJzOmkDAIJcpoPtu3vZz0Q</t>
  </si>
  <si>
    <t>mJzu-KlFX5PzGxhYhG1nfg</t>
  </si>
  <si>
    <t>mJzwXXoyqliocJ_54QslxA</t>
  </si>
  <si>
    <t>mK-jIZ0gq17NNELgdR59Mw</t>
  </si>
  <si>
    <t>mK1cPjl4LEhdt4wDR9qong</t>
  </si>
  <si>
    <t>mK2BE9XkgbcEMnSX5W4W7g</t>
  </si>
  <si>
    <t>mK2sTZOExg6A7Jaj9UHNHQ</t>
  </si>
  <si>
    <t>mK2ygOQ2WwB-XZhtWS0dWg</t>
  </si>
  <si>
    <t>mK3NvBOyNLfV0mKh6edRRA</t>
  </si>
  <si>
    <t>mK4T91YEOtsqvlaFrMI6eQ</t>
  </si>
  <si>
    <t>mK5DrQSoqZS6Eyk9amrpSQ</t>
  </si>
  <si>
    <t>mK6cbLWqQLroWNHfUFqP5Q</t>
  </si>
  <si>
    <t>mK7D7XJ8floHYiTxNzeTnA</t>
  </si>
  <si>
    <t>mK7J2RW5fK0C5iAFkAPBpQ</t>
  </si>
  <si>
    <t>mK7R1863y8Y2VlzZt7Zpqg</t>
  </si>
  <si>
    <t>mK7c9NHtrhUk9JIuexeZRg</t>
  </si>
  <si>
    <t>mK9lIkAFBrBNF5WybvaqSg</t>
  </si>
  <si>
    <t>mKBd6yXnXesqVX_IhnTjGw</t>
  </si>
  <si>
    <t>mKC508Bl55f2bwyIfjKmHg</t>
  </si>
  <si>
    <t>mKCdA4LDEYU6WkFOOxJlbA</t>
  </si>
  <si>
    <t>mKCrB2paKR4RH20wQegiYw</t>
  </si>
  <si>
    <t>mKD7Q7fs-BwdTHqtu-pLYg</t>
  </si>
  <si>
    <t>mKDc6yYAnPvm2nRCJOPGdw</t>
  </si>
  <si>
    <t>mKEfsAs3QJVFv3cV9m1iiA</t>
  </si>
  <si>
    <t>mKEnNNRUw0v5ghTuIpYrAg</t>
  </si>
  <si>
    <t>mKG5pbAXjuwl-jaX1qCdoQ</t>
  </si>
  <si>
    <t>mKGFct4kxgbK0KqUVhxiOg</t>
  </si>
  <si>
    <t>mKGLO0XIWsS0pNILNJVGFw</t>
  </si>
  <si>
    <t>mKGUJ8qQaoOvp4XETA1Xpw</t>
  </si>
  <si>
    <t>mKHRTUnOVJ7IOlRxr8JOgA</t>
  </si>
  <si>
    <t>mKIQNp_rX4ntaqqDx78GJQ</t>
  </si>
  <si>
    <t>mKJCAbKv6jspaRqGPnF_Aw</t>
  </si>
  <si>
    <t>mKJHElXqRm11-eYnTnpXiQ</t>
  </si>
  <si>
    <t>mKJkA7AoIIUKM7Q495OOOA</t>
  </si>
  <si>
    <t>mKJwj3EJG0GfgHNSg-oSCw</t>
  </si>
  <si>
    <t>mKyVBZhofg5nLq9O5kYnIw</t>
  </si>
  <si>
    <t>mKyXgQ7-1D2ok054MZK5zA</t>
  </si>
  <si>
    <t>mKzuo9p-1_rYPcn6KUsCMg</t>
  </si>
  <si>
    <t>mL-3xMqBin27ifQJV-2kMw</t>
  </si>
  <si>
    <t>mL-42m7O-Wk6iM8YjXoiAw</t>
  </si>
  <si>
    <t>mL-7XbXroh-FOZ3zKbfWWA</t>
  </si>
  <si>
    <t>mL-IRBmI1J3KmSeLPyb15A</t>
  </si>
  <si>
    <t>mL-LpjWHfnK9GhkSCl6Jxg</t>
  </si>
  <si>
    <t>mL0-pXyI_tJb6oYRllH77Q</t>
  </si>
  <si>
    <t>mL0x59Og458-1bdYmEGPIg</t>
  </si>
  <si>
    <t>mL1X0OE5nIzu2iIvmvtsEA</t>
  </si>
  <si>
    <t>mL1rfFU50GKYWx-I6EhfbQ</t>
  </si>
  <si>
    <t>mL4SZyswU-4cxjNP7SJjKw</t>
  </si>
  <si>
    <t>mL4cKQuizKjFqGYx53pTgQ</t>
  </si>
  <si>
    <t>mL4msnLwCSKa7TwJI0HlgQ</t>
  </si>
  <si>
    <t>mL4yVi4giBAQJ3WBHJJZgA</t>
  </si>
  <si>
    <t>mL5qaA03oEdzp56ZbGYj-g</t>
  </si>
  <si>
    <t>mL6L43FLFFBGBZJ0BoyFSA</t>
  </si>
  <si>
    <t>mL77SEI4PDIyapvWDcgH7w</t>
  </si>
  <si>
    <t>mL7g8Yz-V30PG8QqPkZe6Q</t>
  </si>
  <si>
    <t>mL89oYzfW1dixWrgXgLpdg</t>
  </si>
  <si>
    <t>mL8Dj_1jc8Hjy4V0HPaUVQ</t>
  </si>
  <si>
    <t>mL9jNNYcFM4XLejHwsMm9g</t>
  </si>
  <si>
    <t>mL9kHTv5v40_kdACxgOL3g</t>
  </si>
  <si>
    <t>mL9mRKCTbJNn3heyV7B6Dg</t>
  </si>
  <si>
    <t>mLAlVl_QXfU461e0GB2LKg</t>
  </si>
  <si>
    <t>mLBcRURAE_RMzfPx_Z95bQ</t>
  </si>
  <si>
    <t>mLCMYIVjYScciuLVGxTh0Q</t>
  </si>
  <si>
    <t>mLCSmE5IlLIeD5HXyXDyKQ</t>
  </si>
  <si>
    <t>mLDM1FTcIZm-rm0rIqR0-A</t>
  </si>
  <si>
    <t>mLETTqhzq6oJol0dQeu3RQ</t>
  </si>
  <si>
    <t>mLExcn9_6DVnS9Fz8ndcnw</t>
  </si>
  <si>
    <t>mLFFJ3IX3bcYqrh90LzWjw</t>
  </si>
  <si>
    <t>mLFZx_hK5Sl4A06GEeVebA</t>
  </si>
  <si>
    <t>mLFsezsJh13_zx6gsjv1VQ</t>
  </si>
  <si>
    <t>mLHzlOvXZ4GXHFoow_RZ6Q</t>
  </si>
  <si>
    <t>mLId3ISwqgg9re5153d_Bg</t>
  </si>
  <si>
    <t>mLIfYYioiwGwSjwTT90n7Q</t>
  </si>
  <si>
    <t>mLJlz7VUU4taRtONNIJRBg</t>
  </si>
  <si>
    <t>mLL3nJnX91cOeBJD-8fhFQ</t>
  </si>
  <si>
    <t>mLMB83BfFetZMBILTYpoJA</t>
  </si>
  <si>
    <t>mLMslIYlQN38bNkR66HM2g</t>
  </si>
  <si>
    <t>mLNEkQZSj9Qt0cnBfLYoVQ</t>
  </si>
  <si>
    <t>mLNsG7DCHazXJxEvZsNyLA</t>
  </si>
  <si>
    <t>mLOX2LZNkTwcv_4lmQ1txg</t>
  </si>
  <si>
    <t>mLOZC4UAOlWf3guNVOIcyQ</t>
  </si>
  <si>
    <t>mLPRJDmT1GBlU12irgKm_Q</t>
  </si>
  <si>
    <t>mLPqlbnRSMaOLzptZwcsiQ</t>
  </si>
  <si>
    <t>mLPuFz6rZaT_fYjklORWfQ</t>
  </si>
  <si>
    <t>mLQQoljp1tO1rWylGaXmEw</t>
  </si>
  <si>
    <t>mLQbKoqbPmzr0g7k-cKXOQ</t>
  </si>
  <si>
    <t>mLQbyC5h2MU9WX2JDIPDcw</t>
  </si>
  <si>
    <t>mLRMY3rFhtZvhSI-JJVLpA</t>
  </si>
  <si>
    <t>mLRXqQW3wt1gyucyg9F6EA</t>
  </si>
  <si>
    <t>mLR_b3wRdqAQ8lPACY0EdA</t>
  </si>
  <si>
    <t>mLS30A-sM2fTrmKvlAaI4w</t>
  </si>
  <si>
    <t>mLSCDPBrUwgCbJ47sj8RKQ</t>
  </si>
  <si>
    <t>mLT31_NA2U5FIvMASJ7FiA</t>
  </si>
  <si>
    <t>mLU4H6CJqUn2g8L1VziGKA</t>
  </si>
  <si>
    <t>mKm82t9xlfa18DFM4or84A</t>
  </si>
  <si>
    <t>mKmG5zQHZ_CTzCkjNSjhtQ</t>
  </si>
  <si>
    <t>mKmUDk0GcOscQRP1fFuKzA</t>
  </si>
  <si>
    <t>mKmkdaAPobHkMiYmm7HZCA</t>
  </si>
  <si>
    <t>mKml-y8Hzm5VoeS7JLKE3A</t>
  </si>
  <si>
    <t>mKmlz5N7wzNAer0bWXrOUQ</t>
  </si>
  <si>
    <t>mKmxLvCfcBQ4w_TjpD8djA</t>
  </si>
  <si>
    <t>mKnLkR20skK9IHrDKpgSLQ</t>
  </si>
  <si>
    <t>mKnenplBGwxGi1mBHBt66Q</t>
  </si>
  <si>
    <t>mKodWULMPdklcAY5KVz4lQ</t>
  </si>
  <si>
    <t>mKqai_Onmw1Bhp5If0tE4g</t>
  </si>
  <si>
    <t>mKqedjzARjqMvKeyfLZxmg</t>
  </si>
  <si>
    <t>mKrP7r-7l9EIoTTjBqxudA</t>
  </si>
  <si>
    <t>mKrWgk5TNjWPyDDPnAHhjg</t>
  </si>
  <si>
    <t>mKreSzzhaFDxJszhSo-4Hw</t>
  </si>
  <si>
    <t>mKrhD8QHFj0sktZzr5fgWA</t>
  </si>
  <si>
    <t>mKrorfGFjFnQf6-tReINCQ</t>
  </si>
  <si>
    <t>mKsYAitubvdfI_-BNLKxbw</t>
  </si>
  <si>
    <t>mKtgOHj1RINpVCKIVou0Fw</t>
  </si>
  <si>
    <t>mKu6F7TB6szZIrEpx7w5ig</t>
  </si>
  <si>
    <t>mKuozDHljfF0Bflk0rp4uA</t>
  </si>
  <si>
    <t>mKusISk264hPflGRwSW0Jw</t>
  </si>
  <si>
    <t>mKuvRPhHggBeq6PzQQ8g4g</t>
  </si>
  <si>
    <t>mKv9LQ7UmRkdSVdHo6eZ1w</t>
  </si>
  <si>
    <t>mKvHjzvaWBLvk0D97UbJNQ</t>
  </si>
  <si>
    <t>mKvcq6snU8KzscJmkriVUg</t>
  </si>
  <si>
    <t>mKvteUQ3-3tYHBFNgnUhsw</t>
  </si>
  <si>
    <t>mKwCaRnbSAk3bbLLB89W9Q</t>
  </si>
  <si>
    <t>mKwsct6BOmZUxKbO9-ikrQ</t>
  </si>
  <si>
    <t>mKx-BPxLmZSG3Z73boHmHQ</t>
  </si>
  <si>
    <t>mKxFutBw99kxVKQG2BEYrw</t>
  </si>
  <si>
    <t>mKxNSijStXSqN7NIPQ8LaQ</t>
  </si>
  <si>
    <t>mKxirHzeJt_KjmNGwbX4GQ</t>
  </si>
  <si>
    <t>mKxqYKJpRY5W7zCg0hJMmw</t>
  </si>
  <si>
    <t>mKyNbGn2rMU5ZbKJjRrc-g</t>
  </si>
  <si>
    <t>mLnCXdI81Smh3574IIQIyQ</t>
  </si>
  <si>
    <t>mLnWot1CW58lsNRJT6yKrA</t>
  </si>
  <si>
    <t>mLnzgi0zeFM5DlsCBPBA-A</t>
  </si>
  <si>
    <t>mLo0JPhwXsz7evyhASiCWA</t>
  </si>
  <si>
    <t>mLohdkU3SwievV2t4uk7Iw</t>
  </si>
  <si>
    <t>mLokRQtoQdjyxISFYJEMvA</t>
  </si>
  <si>
    <t>mLpZmkzxbDHcpuBDyD4vTw</t>
  </si>
  <si>
    <t>mLqBTFcC89afE76_DHGatA</t>
  </si>
  <si>
    <t>mLqDVZ0M0CuGQi4zBqfhRQ</t>
  </si>
  <si>
    <t>mLqbJu675g6ZT2Io8p5-4g</t>
  </si>
  <si>
    <t>mLqoj2EtIAqLkF_d_MYrKQ</t>
  </si>
  <si>
    <t>mLqrf_1LgJQwxKiECiK0Fg</t>
  </si>
  <si>
    <t>mLrgLk9qi7fghMYh54XoGQ</t>
  </si>
  <si>
    <t>mLs7HtH41_UO8ciSAzobSQ</t>
  </si>
  <si>
    <t>mLsCBBtATd5lrwqwrrReuA</t>
  </si>
  <si>
    <t>mLsjio2EEsbkWnYWZVSH2A</t>
  </si>
  <si>
    <t>mLsrKtV-AJkTikgyBlnIfw</t>
  </si>
  <si>
    <t>mLss3apR0D3XvLIYVBC38Q</t>
  </si>
  <si>
    <t>mLtJAp05a-vzS4aHQUI9Qw</t>
  </si>
  <si>
    <t>mLtTkVkToA-Es6SAkOTynA</t>
  </si>
  <si>
    <t>mLu9dtQIlsNRGduJY8_UNQ</t>
  </si>
  <si>
    <t>mLujsS8iYkzMXiFiB6iF5A</t>
  </si>
  <si>
    <t>mLv-jckLihRtc2vbdPIXpA</t>
  </si>
  <si>
    <t>mLvUYu-WqnB-oTk2m9ToCQ</t>
  </si>
  <si>
    <t>mLvUjm2JWeW6Iuudto6iBA</t>
  </si>
  <si>
    <t>mLvhNZY76obbYcK2mMiBWA</t>
  </si>
  <si>
    <t>mLvjQmydON0RkYrWi_wE4w</t>
  </si>
  <si>
    <t>mLxiS1aBP-vBHYekEuvsWw</t>
  </si>
  <si>
    <t>mLyv_eVmPIxwCVPE-HiTbw</t>
  </si>
  <si>
    <t>mLzB6i8R3FHP9ahDyDCuBA</t>
  </si>
  <si>
    <t>mM-vi4-0DH_Y1NNdyeYhbg</t>
  </si>
  <si>
    <t>mM-zDNkjLIrKSb0nP_cPZQ</t>
  </si>
  <si>
    <t>mM131b8SIb5UGjlpXnsl-A</t>
  </si>
  <si>
    <t>mM2XqqyYBv2Ia2OsDYTO9w</t>
  </si>
  <si>
    <t>mM308hP7prIeZUD2vxiW_Q</t>
  </si>
  <si>
    <t>mM3RyLcn_sxqhX6cY0aJJw</t>
  </si>
  <si>
    <t>mM4HV0N86vc0IxNRDC4KGA</t>
  </si>
  <si>
    <t>mM4XSk9X3r5dHXaWlNtiPA</t>
  </si>
  <si>
    <t>mM508lg7-ACYNQIIpNbMpw</t>
  </si>
  <si>
    <t>mM5POkOcGU3FfE8UW7d3Hw</t>
  </si>
  <si>
    <t>mM5cdylk4pi0qfo5GyCr_w</t>
  </si>
  <si>
    <t>mM5dqk1flm5_QY--3accQA</t>
  </si>
  <si>
    <t>mM5wfHH8SY6vM7us_8fqmA</t>
  </si>
  <si>
    <t>mM5x0YwKFLCRy3x-4_Ltfw</t>
  </si>
  <si>
    <t>mM7GXWDaRJtfwnTSdGKiDQ</t>
  </si>
  <si>
    <t>mM7SJCFXBfZmRIaD9NYweA</t>
  </si>
  <si>
    <t>mM7jZGAjYJqLcDPhtKJueg</t>
  </si>
  <si>
    <t>mM82NE4ohpYOPU5vSjcFiQ</t>
  </si>
  <si>
    <t>mM96o4S1Z-z_rv9YGrquwg</t>
  </si>
  <si>
    <t>mMACuDsmXkw1fm_dyYHWaQ</t>
  </si>
  <si>
    <t>mMATGZwFAnwK02hX7NH6aA</t>
  </si>
  <si>
    <t>mMB_UhDhrxe5owI1qVoaNA</t>
  </si>
  <si>
    <t>mMBh4Umz96QPl8oRX8OpXg</t>
  </si>
  <si>
    <t>mMBidrdkg-R9LJDa57xdsA</t>
  </si>
  <si>
    <t>mMDAVDLQmZ9E-EvXJQxEhA</t>
  </si>
  <si>
    <t>mMDY4c_rn2M_XftyFt4N_g</t>
  </si>
  <si>
    <t>mMFgnCwW34AqrSO0DyjFWg</t>
  </si>
  <si>
    <t>mMGrjDsF1XIM8ze7LnlLoQ</t>
  </si>
  <si>
    <t>mMHAZ5wvUZ9n40EDb0VMcA</t>
  </si>
  <si>
    <t>mLUCk4aOaZLX77IjBmxqdQ</t>
  </si>
  <si>
    <t>mLV7b-lQgV3QsVink5K6qA</t>
  </si>
  <si>
    <t>mLVDxGq9oaE-6hsyXgJlRQ</t>
  </si>
  <si>
    <t>mLWYVcsW66g5AH2WuV0c5Q</t>
  </si>
  <si>
    <t>mLXa8EqGAQlTtDG5nD711Q</t>
  </si>
  <si>
    <t>mLXtxF9mrh7XgJfpBBmy5w</t>
  </si>
  <si>
    <t>mLYHnOv5atWGayGmHpaXgA</t>
  </si>
  <si>
    <t>mLYShhOgRrgOEsims_qxaw</t>
  </si>
  <si>
    <t>mLYbV2-rL1en_4j5-2CVlg</t>
  </si>
  <si>
    <t>mLZ3tTSTtESWFt1bksceEQ</t>
  </si>
  <si>
    <t>mLZ_fFNwFJjNBH-7a0qHfw</t>
  </si>
  <si>
    <t>mL_yKpy550yI7sM5GyaTCg</t>
  </si>
  <si>
    <t>mLaIxUZ5Xs8eRX3tGRc82Q</t>
  </si>
  <si>
    <t>mLae8UBPS2DXZCZgkXrLfw</t>
  </si>
  <si>
    <t>mLbFr37WhKVW5coS0cpAeA</t>
  </si>
  <si>
    <t>mLeXL0ItdREhYHM-qarXjA</t>
  </si>
  <si>
    <t>mLeaa5gmxSyoAwZBBTB6_Q</t>
  </si>
  <si>
    <t>mLecv_khbc_ngXojb6qXwg</t>
  </si>
  <si>
    <t>mLfKTJLo4qsn1ebl6gITUg</t>
  </si>
  <si>
    <t>mLffl2u3oUTzN3QsngP32A</t>
  </si>
  <si>
    <t>mLfh30rNuuoUAzOE0_RB9A</t>
  </si>
  <si>
    <t>mLh0rrJgSWT7dBpfGAeaUg</t>
  </si>
  <si>
    <t>mLhQfZhhWOUb8ohuYFRXFQ</t>
  </si>
  <si>
    <t>mLheYhmyg9OhMVk7nhWQ3A</t>
  </si>
  <si>
    <t>mLiG0Q19rbuHVChpwaoeCQ</t>
  </si>
  <si>
    <t>mLiGIpsbHseNq4WUgus8ow</t>
  </si>
  <si>
    <t>mLiQIYGZEar-PziA5XAe_Q</t>
  </si>
  <si>
    <t>mLigzPGqcveKZeRQZ5GL5g</t>
  </si>
  <si>
    <t>mLj5rCw5CHHYVkP6_OlciQ</t>
  </si>
  <si>
    <t>mLkVchKCzbbtxm6CRjplsQ</t>
  </si>
  <si>
    <t>mLlbN_wEjZp9ZppANiZWPw</t>
  </si>
  <si>
    <t>mLm5_X3U_GJrBiwzbgrnFA</t>
  </si>
  <si>
    <t>mLmAiH-EghXVaEz4OGILVQ</t>
  </si>
  <si>
    <t>mLn4TulL2GnvrHtp2xvkcw</t>
  </si>
  <si>
    <t>mMZQx2oU-KADngTQcK3VJA</t>
  </si>
  <si>
    <t>mMZUfZULQgXgFJb42ZSRBQ</t>
  </si>
  <si>
    <t>mMZwK_nTBp4m7eyXGH2G0g</t>
  </si>
  <si>
    <t>mM_-W62Yp849t7rvU_LikA</t>
  </si>
  <si>
    <t>mM_9arUczBOliqeaZ_b8pA</t>
  </si>
  <si>
    <t>mM_HG_oLLQcwNMXjIGAhJw</t>
  </si>
  <si>
    <t>mM_byP_Lr8_RIhOfQ_D4Ow</t>
  </si>
  <si>
    <t>mM_mNENZ3COpHB4fa2dfEw</t>
  </si>
  <si>
    <t>mMagmJmxQf4ol9G4gPMcxA</t>
  </si>
  <si>
    <t>mMb5frKDDqkCRoSMNu3u9A</t>
  </si>
  <si>
    <t>mMb6tQRpueonMS5QBRWonA</t>
  </si>
  <si>
    <t>mMbbkvSyQgq2W84F6q5MUg</t>
  </si>
  <si>
    <t>mMddNL0C1GzaIttsactU6A</t>
  </si>
  <si>
    <t>mMdk1iz71HkakDiRqhd5wQ</t>
  </si>
  <si>
    <t>mMjgjtYSB8YqhO4H0iGI9g</t>
  </si>
  <si>
    <t>mMjhiTvgjglGlnMcDdOF1g</t>
  </si>
  <si>
    <t>mMlXNrYk1HQ36EMcMzindw</t>
  </si>
  <si>
    <t>mMlc5qVQIJ8PA2DDcqUnxQ</t>
  </si>
  <si>
    <t>mMmMk38gU3IluzI5i5993g</t>
  </si>
  <si>
    <t>mMmPwaDk8Z9vZd-hxVyWuQ</t>
  </si>
  <si>
    <t>mMmuIQ_uCKRlzgqvsCrUFQ</t>
  </si>
  <si>
    <t>mMnEl27GoTEiFKYssq-tNQ</t>
  </si>
  <si>
    <t>mMnZgnkXqLJJkLA4H8HYxA</t>
  </si>
  <si>
    <t>mMo6D_51iJTi9xJ3H-Tkjg</t>
  </si>
  <si>
    <t>mMoXfWOMOXQCk9p59s76iQ</t>
  </si>
  <si>
    <t>mMod2r0Squ0uctPbjG243w</t>
  </si>
  <si>
    <t>mMow2wlt54quS2LkybSt3w</t>
  </si>
  <si>
    <t>mMpCmZ_Eql8TT_1gEbXy3A</t>
  </si>
  <si>
    <t>mMq-6JNcdsLVP4NMh9T95w</t>
  </si>
  <si>
    <t>mMq5u1P1tHRNmvsAUUE3mg</t>
  </si>
  <si>
    <t>mMq6IIAz7U-69lh7V-76pA</t>
  </si>
  <si>
    <t>mMqVUdl7gr2-qXkRnzj5Zw</t>
  </si>
  <si>
    <t>mMqXQzl8lGsK4MrP6YXCvQ</t>
  </si>
  <si>
    <t>mMrLKFdHvJc3F-m_vIA8tg</t>
  </si>
  <si>
    <t>mMrLu-hV0Gb9clTTRqvg8g</t>
  </si>
  <si>
    <t>mMrN7zdbdmqIcfHJ8baVtw</t>
  </si>
  <si>
    <t>mMrOHPlQeKwwYJT_0dyCmg</t>
  </si>
  <si>
    <t>mMs8XjIhjZSroyO-_6mbvA</t>
  </si>
  <si>
    <t>mMsW4FPuFd4PBCxuc5ToWA</t>
  </si>
  <si>
    <t>mMseIhEjmUsArgw3svAoDw</t>
  </si>
  <si>
    <t>mMt_yfgFyRfhVvPy6Jh5aA</t>
  </si>
  <si>
    <t>mMuhsLHevFLoBPRIVjIwYw</t>
  </si>
  <si>
    <t>mMvprvafdHSqLgVmLSvcCw</t>
  </si>
  <si>
    <t>mMvsyR-cyBAigqrxmM3rpQ</t>
  </si>
  <si>
    <t>mMwP8_5WsCE2sb7usTBJJw</t>
  </si>
  <si>
    <t>mMx77VxQlrsOOD1jx54Zmw</t>
  </si>
  <si>
    <t>mMxyERvTGysGq8CbL_d_dw</t>
  </si>
  <si>
    <t>mMyrbsJU_d69PQVZ1PA8VQ</t>
  </si>
  <si>
    <t>mMdn6pNilxRqprqn4JsqRw</t>
  </si>
  <si>
    <t>mMf5CWzz8K56xViDDOUF0w</t>
  </si>
  <si>
    <t>mMfgu16euhYmxM8wFRoS6A</t>
  </si>
  <si>
    <t>mMfh1nzMZGkbTVhhQ8vqcA</t>
  </si>
  <si>
    <t>mMg6XHO7EQRmODKOIEhY_A</t>
  </si>
  <si>
    <t>mMiS10QXiJ0u4XLeErLPyQ</t>
  </si>
  <si>
    <t>mMiiGANG4fSoE46K0qASOw</t>
  </si>
  <si>
    <t>mMinGalIpT61qMWSVcLqzA</t>
  </si>
  <si>
    <t>mMj9DeC43pBg-dgqHi4hMA</t>
  </si>
  <si>
    <t>mMjZ15-yCFSj5WCvwo3w_g</t>
  </si>
  <si>
    <t>mMjZjeaSGJLAn4autAlhfg</t>
  </si>
  <si>
    <t>mMje1tJoqyk19RsK3F1Xjw</t>
  </si>
  <si>
    <t>mMHX854Cc__HBhNpHQfpqA</t>
  </si>
  <si>
    <t>mMHdbG0MRdMYWHTEoUZ3RA</t>
  </si>
  <si>
    <t>mMIjrlV5fCNh1I0ptSTo9w</t>
  </si>
  <si>
    <t>mMIwVrEwtl0VucbfLs8Xkg</t>
  </si>
  <si>
    <t>mMJ5bUS6o8zOZFeMAtX8ow</t>
  </si>
  <si>
    <t>mMK3BfdJafeWTuYi4Gga3w</t>
  </si>
  <si>
    <t>mMK9d3XYiLQIIdu0dbuGhw</t>
  </si>
  <si>
    <t>mMKGgYr8lS75Or30wfz67w</t>
  </si>
  <si>
    <t>mMLl2fNP1FHh6GMDIrsGlw</t>
  </si>
  <si>
    <t>mMMYuN-wr-8hw_iCIHY1mg</t>
  </si>
  <si>
    <t>mMOcBg9hf5sHU-0CiBPZxQ</t>
  </si>
  <si>
    <t>mMOcGTK-y57Frzs3kNzgCQ</t>
  </si>
  <si>
    <t>mMPSJF9KLk5HJ0k9K0uWiQ</t>
  </si>
  <si>
    <t>mMPqKGzYajfxtWn166k56A</t>
  </si>
  <si>
    <t>mMQm8raIrGz0mnBdx0V9qQ</t>
  </si>
  <si>
    <t>mMREfjsSEwpCqrF1QTvILQ</t>
  </si>
  <si>
    <t>mMRM1XKWA8vyJLgavqHNxA</t>
  </si>
  <si>
    <t>mMSpKxoHKD3B1tCSbgi5Lg</t>
  </si>
  <si>
    <t>mMTvwoMLiDT7clgTHfWfAg</t>
  </si>
  <si>
    <t>mMVXLyvZkPhpoq2Pvuax5w</t>
  </si>
  <si>
    <t>mMW1dtn3mj2arq6gSylMrw</t>
  </si>
  <si>
    <t>mMWSYiNJReNo56uHhNrKBA</t>
  </si>
  <si>
    <t>mMWcJgdOmSLq9Tw-_yQuPQ</t>
  </si>
  <si>
    <t>mMXE-kUIU6sE6faZ6v4Nlw</t>
  </si>
  <si>
    <t>mMXh9-wuoHvv353w45-63A</t>
  </si>
  <si>
    <t>mMZ4PEuWRHzl9YCGGGmL0w</t>
  </si>
  <si>
    <t>mNHj0nnnOu-NkOAHvViTOw</t>
  </si>
  <si>
    <t>mNIRCe-QMhF96Nd0yX7Kkw</t>
  </si>
  <si>
    <t>mNIj6XjLMt3PKjuX7xhviw</t>
  </si>
  <si>
    <t>mNKPK-jgovf23L9_M-wUdQ</t>
  </si>
  <si>
    <t>mNKXZp64C6yqwE07QvHhQg</t>
  </si>
  <si>
    <t>mNLL068czjyKo-rz-3jPJA</t>
  </si>
  <si>
    <t>mNLULDaMPu3775bGMUUGUw</t>
  </si>
  <si>
    <t>mNLUyxA7odnuhaMT1p-HVg</t>
  </si>
  <si>
    <t>mNLcEMRYPqeW2MVCGOkQvQ</t>
  </si>
  <si>
    <t>mNM4uTTjBMw88AF23KjeLg</t>
  </si>
  <si>
    <t>mNNJwQUnnQpqPYzB5V7DkA</t>
  </si>
  <si>
    <t>mNO3kK_B5ZyLQQRMEeUmmg</t>
  </si>
  <si>
    <t>mNPYnmIYwJkagTPBNR40yw</t>
  </si>
  <si>
    <t>mNQe9VSlOOp2BIfYiVXUQA</t>
  </si>
  <si>
    <t>mNQvGjhhEe89SWu1ek7Y6Q</t>
  </si>
  <si>
    <t>mNReqqfpgECwz8DIXlVk6g</t>
  </si>
  <si>
    <t>mNRps-irV0JNMjR8HrLmLg</t>
  </si>
  <si>
    <t>mNSZXkUQdV5PWD-DJJuwjQ</t>
  </si>
  <si>
    <t>mNU8LnJwZAzwpuT6-HM-YA</t>
  </si>
  <si>
    <t>mNUFyZa4SBbOR6KyQ7B8Mg</t>
  </si>
  <si>
    <t>mNUHWBvGThdfURWy9ECyZQ</t>
  </si>
  <si>
    <t>mNUbWb7Lp59UOtaRKcibYg</t>
  </si>
  <si>
    <t>mNV9zXgwHRm_s1nHZY34nw</t>
  </si>
  <si>
    <t>mNVR7e01aRLapGJ0Ph6RVQ</t>
  </si>
  <si>
    <t>mNVT8p_Bj2kQ8Y7veJuRFw</t>
  </si>
  <si>
    <t>mNVn298aas5muKzmHBDIVQ</t>
  </si>
  <si>
    <t>mNXTn9QYwggzDiMgCI8qOg</t>
  </si>
  <si>
    <t>mNXiXx7vng_9phsZ4oMpaA</t>
  </si>
  <si>
    <t>mNXjD1_L5oWLpnEl7xu2FA</t>
  </si>
  <si>
    <t>mNXldWL273iN1gwheqUTRw</t>
  </si>
  <si>
    <t>mNZmj1zCmefe6Ow4KFYi9A</t>
  </si>
  <si>
    <t>mN_VPr10CfnsdhMeS9_NhA</t>
  </si>
  <si>
    <t>mNaknRok5ta1WTm7GsqHIQ</t>
  </si>
  <si>
    <t>mNalDyL2kuUJP-9J9WedZQ</t>
  </si>
  <si>
    <t>mNauX6mneBVglT3FjdiRDA</t>
  </si>
  <si>
    <t>mNb90SdvoOGFcfGJck_svQ</t>
  </si>
  <si>
    <t>mNbQzX2XH9So--AbxhdUcA</t>
  </si>
  <si>
    <t>mNbiLjOzSaWyhm8zCJSjBg</t>
  </si>
  <si>
    <t>mNcynW87E8_R3c8xCunocw</t>
  </si>
  <si>
    <t>mNe2uqJ7Gx3ZLnKjUge9Vg</t>
  </si>
  <si>
    <t>mNeEr-9BgnR6qb0wEezCRg</t>
  </si>
  <si>
    <t>mNeTHpBLKgo_kmKsCjxV0A</t>
  </si>
  <si>
    <t>mNedB6eC8GRDaCgB7VRyIQ</t>
  </si>
  <si>
    <t>mNevnSJhZxOUYqfckGyuUQ</t>
  </si>
  <si>
    <t>mNfMXGo-EPprGt1raRZ-Og</t>
  </si>
  <si>
    <t>mNh6yt7UgLK5FzVwO932qQ</t>
  </si>
  <si>
    <t>mNh8hY2IR80y3z5Qtcng5w</t>
  </si>
  <si>
    <t>mNhFIQJDwhl_0B7VBRWZoA</t>
  </si>
  <si>
    <t>mNhQiL9Uyr5bhibD4LJ1_A</t>
  </si>
  <si>
    <t>mNiGOVnqk8PIniaKqx-78g</t>
  </si>
  <si>
    <t>mNihcBKKUlHNSUrg9_Jv_g</t>
  </si>
  <si>
    <t>mNjFxX-WECUidCza9sN3lA</t>
  </si>
  <si>
    <t>mNjXlRjvSiIeAxr3dXuCGQ</t>
  </si>
  <si>
    <t>mNjcb1hUPFOIi3EMrMfJQg</t>
  </si>
  <si>
    <t>mNk9v9D1NjO58KRM4Bm8SQ</t>
  </si>
  <si>
    <t>mNlEdvWddxtT12V324NZIQ</t>
  </si>
  <si>
    <t>mN--JYSDoidhGUy6onhPAA</t>
  </si>
  <si>
    <t>mN-RrUK-OkBOUoqE1zwDCA</t>
  </si>
  <si>
    <t>mN09fvtRXYCxc5DTC4JB1Q</t>
  </si>
  <si>
    <t>mN0aR_oKvt3D6dtLWRvv6w</t>
  </si>
  <si>
    <t>mN0eAW64QBfn8d2QAl3vXg</t>
  </si>
  <si>
    <t>mN1BlcNkLy_DJVPfRmRaFg</t>
  </si>
  <si>
    <t>mN2dSmau6xJSxQyXS6yCww</t>
  </si>
  <si>
    <t>mN3C4F4mGYHa-zhAsjXzSA</t>
  </si>
  <si>
    <t>mN3avzcpZlKbdWcpKLqRvQ</t>
  </si>
  <si>
    <t>mN3e31TBU081CBXLOYrI9g</t>
  </si>
  <si>
    <t>mN4gp7IU_UJGrKGBfuUPsQ</t>
  </si>
  <si>
    <t>mN584A8MDvF7tFTvWT6Hjw</t>
  </si>
  <si>
    <t>mN5AtP8U55vEc9iNwyyH_A</t>
  </si>
  <si>
    <t>mN5YtQwJ2ovS1zDJuFotbQ</t>
  </si>
  <si>
    <t>mN5Z18PTr1nGOQRr--H7Vg</t>
  </si>
  <si>
    <t>mN5_-gw5DlgV__OwuKxY9A</t>
  </si>
  <si>
    <t>mN6CBylufQY5XRQgmC-LnQ</t>
  </si>
  <si>
    <t>mN71byL4hvkFohtL28Yayw</t>
  </si>
  <si>
    <t>mN78XwstAlbCdjSN74eBZg</t>
  </si>
  <si>
    <t>mN7PjDI7zqnMjdur7PJU4Q</t>
  </si>
  <si>
    <t>mN8RucJdasqRBssjONnuUQ</t>
  </si>
  <si>
    <t>mN8zesFykAU2CZYVGv_x_A</t>
  </si>
  <si>
    <t>mN94Jp0yHJ2rBYza-GK_Xg</t>
  </si>
  <si>
    <t>mNA2ZJPk75GGIG_6HHDdaw</t>
  </si>
  <si>
    <t>mNArAwAP6gLCr8JGbwEP7A</t>
  </si>
  <si>
    <t>mNB-X4Voc1FYYPrzWz8SUg</t>
  </si>
  <si>
    <t>mNB2e_VDJ6ad_i1kEUsBKg</t>
  </si>
  <si>
    <t>mNB6oezxti4aM6OMFEKguw</t>
  </si>
  <si>
    <t>mNBpyEbTQgGjTQKi8Jlmbw</t>
  </si>
  <si>
    <t>mNC3UcOdWWyLRro72Yuoow</t>
  </si>
  <si>
    <t>mNDZz2FOkWm3VZqB0JcOIQ</t>
  </si>
  <si>
    <t>mNFC4-xm1lndWZ_bKyEV7w</t>
  </si>
  <si>
    <t>mNGD055-jdPjUAf86POWhA</t>
  </si>
  <si>
    <t>mNGJvxfdCQyeKs_YOXsrsw</t>
  </si>
  <si>
    <t>mNGtTQhP4S5nYeJV_7ttvQ</t>
  </si>
  <si>
    <t>mNH4xRjaS67ugC1RDFqehg</t>
  </si>
  <si>
    <t>mO37dmVfJD8eVskPn7Jn4g</t>
  </si>
  <si>
    <t>mO3NFi3vb9wkO43aUzhKFw</t>
  </si>
  <si>
    <t>mO4Yh74BqxE0GtGvu6lTMg</t>
  </si>
  <si>
    <t>mO52EqEuChUeTKItNGG6BA</t>
  </si>
  <si>
    <t>mO6_Ubly1E-Gw5S0mrlGPg</t>
  </si>
  <si>
    <t>mO8U9OIWdlQLX449rNLJeA</t>
  </si>
  <si>
    <t>mO8uWxwgComPO8f_tT48lA</t>
  </si>
  <si>
    <t>mO9Ci1zv6QPRldhm0NqKWA</t>
  </si>
  <si>
    <t>mO9ay4qQW0KU6iNUkPg1tg</t>
  </si>
  <si>
    <t>mOA5qfKCyAOXvTrn9hgX2A</t>
  </si>
  <si>
    <t>mOBBRc7-DbHOIT7B2p7yDQ</t>
  </si>
  <si>
    <t>mOBnStKOxVcdtSv9nD1PEA</t>
  </si>
  <si>
    <t>mOCMA6yl3074PNgcibzZ-g</t>
  </si>
  <si>
    <t>mOCt7bFvRtX36BffLb0Cuw</t>
  </si>
  <si>
    <t>mOD4TR-pcSHen0obZcQ6pQ</t>
  </si>
  <si>
    <t>mODRes_G808LMlYyzATUNQ</t>
  </si>
  <si>
    <t>mODS6Sp5QclJ59aCZ7aAwQ</t>
  </si>
  <si>
    <t>mODTeT9yttMSd_EXwrd6kg</t>
  </si>
  <si>
    <t>mOEMYv6ZUzjtufdX_rsxew</t>
  </si>
  <si>
    <t>mOETVRQDAQ7VtYDxTeOq9A</t>
  </si>
  <si>
    <t>mOEjozuQ_pgDhdibPv30Mg</t>
  </si>
  <si>
    <t>mOFdyuyvP5DvHU_-i_3CNQ</t>
  </si>
  <si>
    <t>mOGZz9t-MPiWmMRkapC2vw</t>
  </si>
  <si>
    <t>mOGfaVdqZ97N_Gnv48a60g</t>
  </si>
  <si>
    <t>mOGmUVNbjrk6f_lPrBLYGQ</t>
  </si>
  <si>
    <t>mOIR0PmMBUKsFHL3IbRyXg</t>
  </si>
  <si>
    <t>mOJFRMJUdvA_iMP_2GYQZg</t>
  </si>
  <si>
    <t>mOJpeu4OkXpQpJLTASkZWg</t>
  </si>
  <si>
    <t>mOK6VcZoV8-0scKfu4eD5g</t>
  </si>
  <si>
    <t>mOKnbVeFiFwVyML06vtPyw</t>
  </si>
  <si>
    <t>mOLhu6M6ppZxDrzulv6sTA</t>
  </si>
  <si>
    <t>mOMfoQiN2XOjvs_kEj7ecQ</t>
  </si>
  <si>
    <t>mOMirHIR7-iGRoJtW1fYBA</t>
  </si>
  <si>
    <t>mONcg-IvSqqSSQ6QikUmzg</t>
  </si>
  <si>
    <t>mONzSB2W2Gj27FwMdNap7g</t>
  </si>
  <si>
    <t>mOOYXldaoXAJACMB25IxVw</t>
  </si>
  <si>
    <t>mOOqtsxez1Lj_93dANc7Ig</t>
  </si>
  <si>
    <t>mOPBwKZHumnGrIHHvwRyqQ</t>
  </si>
  <si>
    <t>mOPBxzoN28PyahdjYXBY2A</t>
  </si>
  <si>
    <t>mOPJA5nyHGA_eMqLlG8WDQ</t>
  </si>
  <si>
    <t>mOQYA8ghGZG1yD8j8toFGQ</t>
  </si>
  <si>
    <t>mOQixVxtLjOlcPubIcaVXw</t>
  </si>
  <si>
    <t>mOQzdPccPlhdW83gHIrCmw</t>
  </si>
  <si>
    <t>mOR4h-DY3brevuGTe4YPWg</t>
  </si>
  <si>
    <t>mORQCl3EPIddkIZRTIHwrQ</t>
  </si>
  <si>
    <t>mORfbRxLrnTlMnOTDv3Dcw</t>
  </si>
  <si>
    <t>mOSRbvT1CyMgxU93FExk7A</t>
  </si>
  <si>
    <t>mOSn2v-rliKaew5gxovRow</t>
  </si>
  <si>
    <t>mOT8jZtheaKgTbddTb9hjQ</t>
  </si>
  <si>
    <t>mOTEzqBpmoIdGiXdv7smjg</t>
  </si>
  <si>
    <t>mOThxV8S35JdHXFHW6ih3w</t>
  </si>
  <si>
    <t>mOTwzMrEIUsogFRUqZTG6A</t>
  </si>
  <si>
    <t>mOUKnh7zEo8HwiVePlu_3g</t>
  </si>
  <si>
    <t>mOUZu39gGLMIoBxWDVecbg</t>
  </si>
  <si>
    <t>mOUsgX-QCjwRct_juuBTjw</t>
  </si>
  <si>
    <t>mOVz7G2-RFd8tVGWrc-vbA</t>
  </si>
  <si>
    <t>mNlyWKqPvztF6LGswb6wNg</t>
  </si>
  <si>
    <t>mNmhhq6egxu97ZFkJnQvtQ</t>
  </si>
  <si>
    <t>mNmssJ8pIOY1A8W1xWYqHg</t>
  </si>
  <si>
    <t>mNnfXEZxHaLtNr5T2v5F-Q</t>
  </si>
  <si>
    <t>mNnxPVXKY8arfvI85PWqjg</t>
  </si>
  <si>
    <t>mNopf0dQ_9mNlpN4xdCqow</t>
  </si>
  <si>
    <t>mNpMSGSuJJIHRTL-jalJww</t>
  </si>
  <si>
    <t>mNq0re-iVq7YXtI4XgPSqA</t>
  </si>
  <si>
    <t>mNqi9WtyWk8aI7QV-RyroA</t>
  </si>
  <si>
    <t>mNqmZ11ObIj1QTRn3uafUg</t>
  </si>
  <si>
    <t>mNqsosLCIBjiz3-Kuw_GQg</t>
  </si>
  <si>
    <t>mNr30Mip-VtSo-3mVAevBA</t>
  </si>
  <si>
    <t>mNs24o3XRVDw-38A6oUC1g</t>
  </si>
  <si>
    <t>mNsl2tbU0TodWpRrqYIB8g</t>
  </si>
  <si>
    <t>mNtB31elZP5iuhVngd7M_A</t>
  </si>
  <si>
    <t>mNuaSoSKDy-qQspnFzgw6A</t>
  </si>
  <si>
    <t>mNv944FYZ4UEfUaVr-TBjw</t>
  </si>
  <si>
    <t>mNvK1XMnBYeGtUbOyGGfDQ</t>
  </si>
  <si>
    <t>mNvknjlfoIsfvDVx3h7RVQ</t>
  </si>
  <si>
    <t>mNw3ZXoldP6QjynlnFcfyA</t>
  </si>
  <si>
    <t>mNwJ40BqQ0hOpxQoJFQwfg</t>
  </si>
  <si>
    <t>mNwKZiuO8abXhUXrKIVLFg</t>
  </si>
  <si>
    <t>mNxC-z0Hz2pYOV7d2ZIHNg</t>
  </si>
  <si>
    <t>mNyjrSOq_fxy5hLblbn3aQ</t>
  </si>
  <si>
    <t>mNz8ODA1ONDoioqeEkqHYQ</t>
  </si>
  <si>
    <t>mNzp_Gui1oNGUmyShp-pPQ</t>
  </si>
  <si>
    <t>mNzu3LThZslbPdF1orLDYQ</t>
  </si>
  <si>
    <t>mO-GZ4tIdZ5b1gzBiPuv7w</t>
  </si>
  <si>
    <t>mO-s_M1W2Meeu7jxIjc_AA</t>
  </si>
  <si>
    <t>mO04eFaG7B_mwXiT9bszkg</t>
  </si>
  <si>
    <t>mO0qTnWanYP2bERhCuRjFQ</t>
  </si>
  <si>
    <t>mO1J3AeERXk4bKdStaEqOg</t>
  </si>
  <si>
    <t>mO1qbap_03BSVCBBtmXyHw</t>
  </si>
  <si>
    <t>mO224PGABl1wn0oPIqJaVw</t>
  </si>
  <si>
    <t>mO2u_fkw--kMeN_HIFefSg</t>
  </si>
  <si>
    <t>mO2z3e4i8yXsICs-o9WlBA</t>
  </si>
  <si>
    <t>mOtnl0BLpakzlmF8wsVVkQ</t>
  </si>
  <si>
    <t>mOtzw01llhlzLthjl9Jdrw</t>
  </si>
  <si>
    <t>mOuUQEkGwSjWMffh7WkTmw</t>
  </si>
  <si>
    <t>mOuemYV_Mbu-T0f7r2TNWg</t>
  </si>
  <si>
    <t>mOuobssEh9vDs_O1qMiv9g</t>
  </si>
  <si>
    <t>mOv2irTJlycPuNdwXaz2qw</t>
  </si>
  <si>
    <t>mOx2F08F7EVYPuXyOe3z4A</t>
  </si>
  <si>
    <t>mOxOyQxSuD2oBLSbE-iCdQ</t>
  </si>
  <si>
    <t>mOxyUpgGhG-JPNVM6t7B6A</t>
  </si>
  <si>
    <t>mOzBD_y01Dbo-G5DnplmOQ</t>
  </si>
  <si>
    <t>mOzCYz484LYeFGfLCSfBCQ</t>
  </si>
  <si>
    <t>mOzK9MuoqyaDikxq2SAEQA</t>
  </si>
  <si>
    <t>mOzZFPorulERi5x8_EqFQQ</t>
  </si>
  <si>
    <t>mOzcRARpu2RqHGrKKWI84g</t>
  </si>
  <si>
    <t>mOzh4Gq7CVkOt7hvoJ7dwA</t>
  </si>
  <si>
    <t>mOzmn6_S8_plpRb4h8tnvw</t>
  </si>
  <si>
    <t>mOzqPTextam7nSdiOQmjVQ</t>
  </si>
  <si>
    <t>mP-B8pZPIEjo0lrgZLSIQQ</t>
  </si>
  <si>
    <t>mP-gKTZLAR0B5a3D9UbuGw</t>
  </si>
  <si>
    <t>mP096VrWyfdgz8KeOybnfQ</t>
  </si>
  <si>
    <t>mP0NhH_MDHUgor5QnFj5cw</t>
  </si>
  <si>
    <t>mP0gosUZ1pTINSu4zFt8eg</t>
  </si>
  <si>
    <t>mP0rPd3o2NXAOGisRnPk3g</t>
  </si>
  <si>
    <t>mP0xTuYQ4WxLpjglkXEnnA</t>
  </si>
  <si>
    <t>mP1623uf89amEE-zgUg_hg</t>
  </si>
  <si>
    <t>mP1branIo25CXUghq6K95A</t>
  </si>
  <si>
    <t>mP2-g-tm7y43Iy6wHkdo9Q</t>
  </si>
  <si>
    <t>mP2L95P0BBXZ0nO4QjCkNQ</t>
  </si>
  <si>
    <t>mP2y1ihK6wauuW9gR8Mwiw</t>
  </si>
  <si>
    <t>mP3-5-4Q56cXVJbM7F_q-A</t>
  </si>
  <si>
    <t>mP3Kjo7fVk7zzroPPuhm9Q</t>
  </si>
  <si>
    <t>mP43Zh6kxNjG941Pm0BuBA</t>
  </si>
  <si>
    <t>mP4GwVw8YI6MUu60yiT-3g</t>
  </si>
  <si>
    <t>mP4NQ74oDIbjjCDrqHnvzQ</t>
  </si>
  <si>
    <t>mP4ugxnxBvva4sKfXuxhhg</t>
  </si>
  <si>
    <t>mP5f2Py7hcJyob0NS8izlA</t>
  </si>
  <si>
    <t>mP5uTnh-qiIndWbhov59kQ</t>
  </si>
  <si>
    <t>mP6Zd9bvmTdfHSjvQqAgAA</t>
  </si>
  <si>
    <t>mP6oMMDq0P03ycyb-jMkmw</t>
  </si>
  <si>
    <t>mP72zRxIx5TPs8j2tQVmrg</t>
  </si>
  <si>
    <t>mP7Uuye94HCECll8vQ_kAw</t>
  </si>
  <si>
    <t>mP9xuh0OZjYECFpVeIG80g</t>
  </si>
  <si>
    <t>mPABOL0oH9DcMhMWviPFow</t>
  </si>
  <si>
    <t>mPAXlQho2cHV6gAz6EKksQ</t>
  </si>
  <si>
    <t>mPAhNSsjQkIMDlUxiJ_E5Q</t>
  </si>
  <si>
    <t>mPB8NkEyG8FkJFjiC9PvAQ</t>
  </si>
  <si>
    <t>mPBPNsTmuZxlck-2YF-4xA</t>
  </si>
  <si>
    <t>mPCVXBTkpthEP2eT2MoE6w</t>
  </si>
  <si>
    <t>mPE0bv2Xn48cvaEnj8nM3Q</t>
  </si>
  <si>
    <t>mPEewyVYtcxddBdmwnKfDA</t>
  </si>
  <si>
    <t>mPEgf9osoNqGOsVxTCwFYA</t>
  </si>
  <si>
    <t>mPF7JLiex0HvtA1b4mSJOQ</t>
  </si>
  <si>
    <t>mPFhG8hJwDHmqgoVvsfzjQ</t>
  </si>
  <si>
    <t>mPH3RRfNqqENqO8T-jxriw</t>
  </si>
  <si>
    <t>mPHb2ueUNtOIcLleFfsafw</t>
  </si>
  <si>
    <t>mPHkCbKjBNC98TR84tp_UA</t>
  </si>
  <si>
    <t>mPHsZUyhdJHB2iJbippwTA</t>
  </si>
  <si>
    <t>mPKQ-dEVqJUNGl2W7NL2Bw</t>
  </si>
  <si>
    <t>mPKWNBGhildTyTEwWZgeLA</t>
  </si>
  <si>
    <t>mPMhjoDdrr3682YCd6THQQ</t>
  </si>
  <si>
    <t>mPNADwEp_D6FZZeSB1VWtQ</t>
  </si>
  <si>
    <t>mOWaPmC_WUisH670Er7tAQ</t>
  </si>
  <si>
    <t>mOWlL3vXNm-jeZfTN_7gFw</t>
  </si>
  <si>
    <t>mOWllD7lHNE8JbkAcvMO9w</t>
  </si>
  <si>
    <t>mOWpbfnRSKUwvKXG_TkB6A</t>
  </si>
  <si>
    <t>mOXEYhXfm9Lak4h0X-OuTQ</t>
  </si>
  <si>
    <t>mOXYDrAS-Abxl9dtX8aZrQ</t>
  </si>
  <si>
    <t>mOXaNbr2Yu6RuDWJzKCGag</t>
  </si>
  <si>
    <t>mOY4G-N-Kv27F9CIpTgdPw</t>
  </si>
  <si>
    <t>mOZwLqPG7i07LtUXGCKa0g</t>
  </si>
  <si>
    <t>mOafvsSy_ASw3lhbL9TC_Q</t>
  </si>
  <si>
    <t>mOb-EWtf_0vYw0pehgNNVg</t>
  </si>
  <si>
    <t>mObVuZWg9I6r95ZS9RBMug</t>
  </si>
  <si>
    <t>mOclmGg0fvNknqDxFaT0pQ</t>
  </si>
  <si>
    <t>mOeX2T1Xh50N_ewaH3iQDA</t>
  </si>
  <si>
    <t>mOg06XXOp9VWhjrFOc71rg</t>
  </si>
  <si>
    <t>mOgDq8hp1KSnhLH09gwJjQ</t>
  </si>
  <si>
    <t>mOiE1APBX1K5XyfXVOAGVg</t>
  </si>
  <si>
    <t>mOjP4w7Mh7_utYqwS0mTbg</t>
  </si>
  <si>
    <t>mOkMU0spAlspAC1MgOzsBg</t>
  </si>
  <si>
    <t>mOl4kHNWkyzAook94yWQdw</t>
  </si>
  <si>
    <t>mOmUAVUmBrUr97zWbJcphw</t>
  </si>
  <si>
    <t>mOn4HeRWzIOeqgG8h9tvmQ</t>
  </si>
  <si>
    <t>mOn7Q2oiXDkuvYvoERDymQ</t>
  </si>
  <si>
    <t>mOp4FXtSjf6t0er3Zcm1ng</t>
  </si>
  <si>
    <t>mOpUYpj2EVHkqNcK1Obhmg</t>
  </si>
  <si>
    <t>mOqx4k6irx8SE4kdU-8Xbg</t>
  </si>
  <si>
    <t>mOrA2wR4qUfoq2QPQDVvYA</t>
  </si>
  <si>
    <t>mOrWPwH3b5FLbbXhJqcIkA</t>
  </si>
  <si>
    <t>mOrcGXcMIh3gSqSvftjXAw</t>
  </si>
  <si>
    <t>mOsalQfmuLqHaIFJcCaGOA</t>
  </si>
  <si>
    <t>mOsnDBq2ZLelKhD9KgyX_w</t>
  </si>
  <si>
    <t>mOt2o8pS4wUnTCTkmeVhqQ</t>
  </si>
  <si>
    <t>mOt7N7kEDas2ND28Z6uQ1A</t>
  </si>
  <si>
    <t>mOtcabhUVUCZAR4g2dCcwQ</t>
  </si>
  <si>
    <t>mOthOMI9OJBL0t5-H-2k2A</t>
  </si>
  <si>
    <t>mPddC3Fz6v2ygGhrSfuSlw</t>
  </si>
  <si>
    <t>mPdh6xnp1skI9gvpt4KicQ</t>
  </si>
  <si>
    <t>mPdj8RGUzua-HCEoXAnkBw</t>
  </si>
  <si>
    <t>mPdxjK_ZlIJTAwvcnRe3SQ</t>
  </si>
  <si>
    <t>mPfZm0AQjVCw8naNc8uWjQ</t>
  </si>
  <si>
    <t>mPfncVvoDeeDasihLeYEGg</t>
  </si>
  <si>
    <t>mPgIWH5TuuHasgsjjDEqnA</t>
  </si>
  <si>
    <t>mPgPvg4USqA1lqjwQyTiHg</t>
  </si>
  <si>
    <t>mPgwbUStuG_MRIQU6Giiig</t>
  </si>
  <si>
    <t>mPhfhcoAW2d265VJtV17rA</t>
  </si>
  <si>
    <t>mPk4LgyIkxx-kfZlAtYqZw</t>
  </si>
  <si>
    <t>mPkCCrirm66uWMUSlCce2Q</t>
  </si>
  <si>
    <t>mPkZUVSAYJa3JsecY7W3EQ</t>
  </si>
  <si>
    <t>mPkwy-7vMxbeSIDlwqVcGQ</t>
  </si>
  <si>
    <t>mPlIXebHP3y2dHUg_e0ovQ</t>
  </si>
  <si>
    <t>mPlrulA4ibvcKtZtItaRsA</t>
  </si>
  <si>
    <t>mPn2asl1All3N8Z8l2_yzA</t>
  </si>
  <si>
    <t>mPn_ZEFnWjgsGwpzgJr0Hg</t>
  </si>
  <si>
    <t>mPo2fdsLfSuE4_4wq6_YyA</t>
  </si>
  <si>
    <t>mPp2e3dhXm4UN7EA4ru2Yg</t>
  </si>
  <si>
    <t>mPpEsaK6bRp7aoOkB01-4g</t>
  </si>
  <si>
    <t>mPpPvO660o1tIUv4_H92Rg</t>
  </si>
  <si>
    <t>mPpsschLiNC8gej9ZDJJQA</t>
  </si>
  <si>
    <t>mPqFNg4Ropu2e9c0xrk7qw</t>
  </si>
  <si>
    <t>mPrHLTC8Svkjy1gtpZaq7g</t>
  </si>
  <si>
    <t>mPt9i41DoAWrYcTBZnhVmw</t>
  </si>
  <si>
    <t>mPtxBme8eyXvg1Kh4UEBvw</t>
  </si>
  <si>
    <t>mPuNm1T7udxP3dgdTmV9Ew</t>
  </si>
  <si>
    <t>mPv1bPw2M8nGvNP-Lzot0g</t>
  </si>
  <si>
    <t>mPv87wr7i5WcaR0VGNAqAg</t>
  </si>
  <si>
    <t>mPvZJY_NlN3EmUu5vt8vyQ</t>
  </si>
  <si>
    <t>mPwCBY1SrvMhRUc578Hrsw</t>
  </si>
  <si>
    <t>mPwCJG2GBpLirQRVkl0Owg</t>
  </si>
  <si>
    <t>mPx0ysN2FNtP8hcOJzxk1g</t>
  </si>
  <si>
    <t>mPxsDY3kwVQbqmKnOatuIw</t>
  </si>
  <si>
    <t>mPxtUWNEkrZt-WK8KT99xQ</t>
  </si>
  <si>
    <t>mPyGbxEnXRImA96K0pOrjA</t>
  </si>
  <si>
    <t>mPyKPE9D6HO25VSPbpwRGw</t>
  </si>
  <si>
    <t>mPyey_R27oE6trS-_4XUqw</t>
  </si>
  <si>
    <t>mPzdI_Xt3iAfmARmHM1Nzw</t>
  </si>
  <si>
    <t>mQ-CXBs4x0cuAxf-6ATOFA</t>
  </si>
  <si>
    <t>mQ-E2LVc42lUO9k42lRTxA</t>
  </si>
  <si>
    <t>mQ-r0of2kcGDEBuTv1WSrg</t>
  </si>
  <si>
    <t>mQ-wuTQNs-MZ07PrMFEOQQ</t>
  </si>
  <si>
    <t>mQ0-XEBFfyzO2zIKDR6nrQ</t>
  </si>
  <si>
    <t>mQ0hGr_qu4LR4eVY1twI9A</t>
  </si>
  <si>
    <t>mQ1N16YLCb99zLf91iEQmw</t>
  </si>
  <si>
    <t>mQ1WwIfKyJ4Vjl4tOXZwSA</t>
  </si>
  <si>
    <t>mQ1zOFRcNA4UxGyeK7c6PQ</t>
  </si>
  <si>
    <t>mQ2EOCsB8b7llzn4AWXxvQ</t>
  </si>
  <si>
    <t>mQ2G6Dylg8xdbDgdj0Fcig</t>
  </si>
  <si>
    <t>mQ2RW5TYtg0XENQpvE88aQ</t>
  </si>
  <si>
    <t>mQ2XrhMyTkDAVs89bjMYGQ</t>
  </si>
  <si>
    <t>mQ38AFsd-2KySZr-1Fy_2A</t>
  </si>
  <si>
    <t>mQ3KQmzrFYVrshoRmeFOmQ</t>
  </si>
  <si>
    <t>mQ4Mezr8xQhjUyDpbWwlUw</t>
  </si>
  <si>
    <t>mQ4eIagndKBZF1Vwx2ZhFg</t>
  </si>
  <si>
    <t>mQ5nFyjA1OHbb_VqkJ2EwQ</t>
  </si>
  <si>
    <t>mQ6F7N14g5zxl3-1onhQsg</t>
  </si>
  <si>
    <t>mQ6KB4oSiEZY5C52IrkzRA</t>
  </si>
  <si>
    <t>mQ7SWBnfTAvBZ5KyQQvx5g</t>
  </si>
  <si>
    <t>mPNCJSa0Cp9aoTDfBBlgbw</t>
  </si>
  <si>
    <t>mPNTzdQg4WJZXYCy6kuzgA</t>
  </si>
  <si>
    <t>mPNayznIUWpSv55fY3jKew</t>
  </si>
  <si>
    <t>mPOqQ7JCEyr3UQSdQ2LfYg</t>
  </si>
  <si>
    <t>mPP3uUepV6fKvKhQE5Xzhg</t>
  </si>
  <si>
    <t>mPPI7-2tTCGoFNPkN74agw</t>
  </si>
  <si>
    <t>mPPLUvEY3p-TlRNjgMkpKg</t>
  </si>
  <si>
    <t>mPPQ1__6mNJgRZ8uZ_4NYg</t>
  </si>
  <si>
    <t>mPQ7WCzZMZzWV6Y8fCJBAQ</t>
  </si>
  <si>
    <t>mPQnJKVg78PpmiiZ8Jxl9g</t>
  </si>
  <si>
    <t>mPRYH4gJQX_97hDkwim5jQ</t>
  </si>
  <si>
    <t>mPSIWlqbSJ0wpKC3kGa3IQ</t>
  </si>
  <si>
    <t>mPSb0VtQYNKCrJ1OuKhR0w</t>
  </si>
  <si>
    <t>mPSf5P82ZHaMbP_XyOntOA</t>
  </si>
  <si>
    <t>mPSr7QA8YA6LtV4p54U6mQ</t>
  </si>
  <si>
    <t>mPSzrBU4Xs4rQKgzutwTZw</t>
  </si>
  <si>
    <t>mPT5s0hxitY50sKvq_HEqg</t>
  </si>
  <si>
    <t>mPTKukDCexD5sjIT4HB0XA</t>
  </si>
  <si>
    <t>mPUeIm4mPSDBvBm6CvNgHQ</t>
  </si>
  <si>
    <t>mPVW-f5skT1KcQXPezpJRw</t>
  </si>
  <si>
    <t>mPWEfj0u5gyobvDEUO9t9g</t>
  </si>
  <si>
    <t>mPZ1IhUwwB4iVEXiTUxJBQ</t>
  </si>
  <si>
    <t>mPZIoFBPaZJbRFoB_QpVfA</t>
  </si>
  <si>
    <t>mPZoRwVuQfW5ylMia1i22A</t>
  </si>
  <si>
    <t>mP_kyLouGHwTHtwQheZquw</t>
  </si>
  <si>
    <t>mP_lM4cqi5KyasI2vAFYdA</t>
  </si>
  <si>
    <t>mP_xHMBZikSlppvMhBmF7w</t>
  </si>
  <si>
    <t>mPa18NO627OcUTJTE03ymw</t>
  </si>
  <si>
    <t>mPaIHEI_6MGueSVecOgvIQ</t>
  </si>
  <si>
    <t>mPauVeTYMbWyNj1h3c9YSQ</t>
  </si>
  <si>
    <t>mPbGkNnsN5A3wAaQl9apTQ</t>
  </si>
  <si>
    <t>mPbsaYwaEpjIf1ddWKBFdQ</t>
  </si>
  <si>
    <t>mPc9_JDAptr47baMiPYckw</t>
  </si>
  <si>
    <t>mPcWZxCtgJWRlyKIElgH4Q</t>
  </si>
  <si>
    <t>mPcg3NugrmMiEJta2whhiA</t>
  </si>
  <si>
    <t>mPdUQ0omIZJDDIMTPdhMBA</t>
  </si>
  <si>
    <t>mQRa63woxCXYecK253Vx7w</t>
  </si>
  <si>
    <t>mQS-2L50XjuXJ61Ta2fM5g</t>
  </si>
  <si>
    <t>mQTJ4KsQvc-pdawheXKwvw</t>
  </si>
  <si>
    <t>mQTQBuEIdhKo2vigvx2OzA</t>
  </si>
  <si>
    <t>mQVBNwPj5kivu4V3Q6AlBQ</t>
  </si>
  <si>
    <t>mQVG__qYK5Fb3wVPhoIMXQ</t>
  </si>
  <si>
    <t>mQVM73UZdVd04VPJcSuilg</t>
  </si>
  <si>
    <t>mQVYw_BGlaHChIdEw6tLng</t>
  </si>
  <si>
    <t>mQVZeJyCL1pRM06cTbvc5w</t>
  </si>
  <si>
    <t>mQWedUUaJe1Fn2mbL2pi3A</t>
  </si>
  <si>
    <t>mQX2V9247ABBvfm_EAzkAg</t>
  </si>
  <si>
    <t>mQXYd1BOrDJ9Vlzv7p9COQ</t>
  </si>
  <si>
    <t>mQXgE3-98bBrfXuoX0TNsQ</t>
  </si>
  <si>
    <t>mQXzIIOWsUEjSDkTghAUfw</t>
  </si>
  <si>
    <t>mQYDUAqH2F6FxH4Ofps7RQ</t>
  </si>
  <si>
    <t>mQ_CAtq2knT2uLiKr4E5QQ</t>
  </si>
  <si>
    <t>mQ_EROqgc3VFNK8Q2Gi0-Q</t>
  </si>
  <si>
    <t>mQ_putNA3Ef3Hd656ExIYQ</t>
  </si>
  <si>
    <t>mQaYzNx_Pjp3r0wWaIrxqg</t>
  </si>
  <si>
    <t>mQacAJYp_Wa1-uElR36bjw</t>
  </si>
  <si>
    <t>mQcXMpVIB5BaZ07H1TjeLw</t>
  </si>
  <si>
    <t>mQcYVyhCqmQGs91XhnsGmQ</t>
  </si>
  <si>
    <t>mQcvhP0-2Jvnw7MNeDuFgA</t>
  </si>
  <si>
    <t>mQdAJqIk8GexNagcdbW42g</t>
  </si>
  <si>
    <t>mQdGVVYZemSifoOy6qhNeg</t>
  </si>
  <si>
    <t>mQdkOw5SinvyKEqvpiNelw</t>
  </si>
  <si>
    <t>mQeAmTqvp7i6xKS_42S7rQ</t>
  </si>
  <si>
    <t>mQetkGMmM2YxA9SbmQFKrg</t>
  </si>
  <si>
    <t>mQfGSSn2nUZ-RKa63zCfmA</t>
  </si>
  <si>
    <t>mQfV5n3T7pJdnkuWGz9OSQ</t>
  </si>
  <si>
    <t>mQgH9Xudz2MsPPiv1oqoeQ</t>
  </si>
  <si>
    <t>mQgQXLoU-de2OHbwPY668g</t>
  </si>
  <si>
    <t>mQgigM1o4p8PcBQIk8dE5g</t>
  </si>
  <si>
    <t>mQgj9ffVPo9Xsde1XA1Sdg</t>
  </si>
  <si>
    <t>mQiOe4UNmPZbMBZH6cQIoA</t>
  </si>
  <si>
    <t>mQjf0AfUDG24C6ghEyZelA</t>
  </si>
  <si>
    <t>mQkJ2krfeTe9aJ1pbZzEZQ</t>
  </si>
  <si>
    <t>mQkLEpPoNLA5jkBTG4aWhw</t>
  </si>
  <si>
    <t>mQl7eW6TLhclsdUDexvv6g</t>
  </si>
  <si>
    <t>mQl8Ock8WRUHfT9dhLvgZQ</t>
  </si>
  <si>
    <t>mQljtPqtyk6gNDS43dcCJA</t>
  </si>
  <si>
    <t>mQlmE9UGhdyTn1PnWTyY6w</t>
  </si>
  <si>
    <t>mQmBgV9NX5flohDtP4jmSg</t>
  </si>
  <si>
    <t>mQmVJItUDtDbG3dlDiq8Ew</t>
  </si>
  <si>
    <t>mQmVJz6h5KPf-JiBQ_8ZUw</t>
  </si>
  <si>
    <t>mQm_r4m6OaXSLOeuwSpotw</t>
  </si>
  <si>
    <t>mQnazYpqjBHLDG2DQRRjLw</t>
  </si>
  <si>
    <t>mQo7Vx1o7eE_5vqYI-IEyg</t>
  </si>
  <si>
    <t>mQoOv82kQeOqr4AfGRd2Zg</t>
  </si>
  <si>
    <t>mQp0uK7-HGxsa55UETIZXQ</t>
  </si>
  <si>
    <t>mQpKRVQvqWbMqPI2mr3qBA</t>
  </si>
  <si>
    <t>mQpMYKjHG7vlx1P5qP_wpw</t>
  </si>
  <si>
    <t>mQq3izkkswsoxa0qFN0bqA</t>
  </si>
  <si>
    <t>mQqUuQcyVON4ltUrB-jjfA</t>
  </si>
  <si>
    <t>mQqVvgDQO5CoTmpvhTmvZw</t>
  </si>
  <si>
    <t>mQrdBBnL5BXIusoGSwfzDQ</t>
  </si>
  <si>
    <t>mQroOA4p610UiKa3mAgqKw</t>
  </si>
  <si>
    <t>mQs-IYWChP4GRs4pBQtwcw</t>
  </si>
  <si>
    <t>mQs8LW1qltM1GOxK6VqRfg</t>
  </si>
  <si>
    <t>mQsEhNtEpFyIFuaz1CJ7BQ</t>
  </si>
  <si>
    <t>mQ9J0D6dd6b2Bpidcyd8Pg</t>
  </si>
  <si>
    <t>mQ9m9VT805AYeeirtATGqw</t>
  </si>
  <si>
    <t>mQ9uUYWwDGZctt-BFdUzDQ</t>
  </si>
  <si>
    <t>mQAa4jzdWKaROkQhgijgBA</t>
  </si>
  <si>
    <t>mQBFaZPPdQjM8aFjJOWegQ</t>
  </si>
  <si>
    <t>mQBLiREE5IwcO27ZVs2HWQ</t>
  </si>
  <si>
    <t>mQBU45wCfMj4tjqQ-l-_LA</t>
  </si>
  <si>
    <t>mQCNOEaPwMd--UmaHmV-jA</t>
  </si>
  <si>
    <t>mQCXJnfXi-SqHTR3TgxCMA</t>
  </si>
  <si>
    <t>mQCysEMJ8TCAmJ7Ndi0D0A</t>
  </si>
  <si>
    <t>mQDjKJ_z5ZnvMFIDAp5r0g</t>
  </si>
  <si>
    <t>mQF-3N2Jmisj9exoVtxeMA</t>
  </si>
  <si>
    <t>mQFjQOd6Vny0B3f-SBb4pQ</t>
  </si>
  <si>
    <t>mQG01sOdIdnh5KOKZOgnaw</t>
  </si>
  <si>
    <t>mQGCeuUDULku4j3xEoHSeg</t>
  </si>
  <si>
    <t>mQGSFPr5P-vjF2gGi4xVfA</t>
  </si>
  <si>
    <t>mQGrtHXasggJ7_7XaR23HQ</t>
  </si>
  <si>
    <t>mQIMQNb_RHnrhV1HB0-IZg</t>
  </si>
  <si>
    <t>mQIcmPOxoggSty3zpWvEpA</t>
  </si>
  <si>
    <t>mQJQPXJfFtyzUVKyrFWSpA</t>
  </si>
  <si>
    <t>mQJZBInxcMmQvqH9eUZbtg</t>
  </si>
  <si>
    <t>mQJsbx10027gBE3BAcFidQ</t>
  </si>
  <si>
    <t>mQKHdRMuOgMpKCxhdfTzzg</t>
  </si>
  <si>
    <t>mQKRFu9UmCRuEMhN2PqWWw</t>
  </si>
  <si>
    <t>mQKZpbqsRw0V3qYt_hf2dg</t>
  </si>
  <si>
    <t>mQKz4_ZuUfDVgftiriKjQg</t>
  </si>
  <si>
    <t>mQM-L_f7NzhEXqEhj15q2w</t>
  </si>
  <si>
    <t>mQMKuLQLXtq1EjL3HNhZUQ</t>
  </si>
  <si>
    <t>mQMO8a5k9bTNDg1H8Dzk6A</t>
  </si>
  <si>
    <t>mQM_uCrelDxV8OoZvGFZBQ</t>
  </si>
  <si>
    <t>mQNnoWAGqsgO2W4DLVIIzg</t>
  </si>
  <si>
    <t>mQNz2J0n_LCZKb1QaOAgLQ</t>
  </si>
  <si>
    <t>mQORVr7feGxummuElgtMNA</t>
  </si>
  <si>
    <t>mQOUKeD2QYwLY7TO3O_ubA</t>
  </si>
  <si>
    <t>mQQSzzRVQekqDiGdBy-sYQ</t>
  </si>
  <si>
    <t>mQQq1fH7e-9y_E4yvGHSnQ</t>
  </si>
  <si>
    <t>mQR3vD9CCQ60AByR9N3GiA</t>
  </si>
  <si>
    <t>mQRJbt-Zk4JD_bMKXB9gQg</t>
  </si>
  <si>
    <t>mRBFgvjEGAR3PtSm5xmrRg</t>
  </si>
  <si>
    <t>mRC-plbffhzbMY5aSLeJzw</t>
  </si>
  <si>
    <t>mRCi6pzdAJ6eLHYi_-x_xA</t>
  </si>
  <si>
    <t>mRDN9FLR4TIghBaU7kUNDw</t>
  </si>
  <si>
    <t>mRDYNsl7_DCfjezoWDulDQ</t>
  </si>
  <si>
    <t>mRE5YJsN4QkQKco8amvfpw</t>
  </si>
  <si>
    <t>mRE8EljOF9tLu9MmfuUaJQ</t>
  </si>
  <si>
    <t>mREbo-ZFpmNt5iYuvjz_wA</t>
  </si>
  <si>
    <t>mRF0tHzFGmyxK5jUJl6jaw</t>
  </si>
  <si>
    <t>mRF6DxP283pJTMFSmUV_xA</t>
  </si>
  <si>
    <t>mRF9t-aBu7hanEQoSV2xWg</t>
  </si>
  <si>
    <t>mRFh0lC-FmkQES5GVsZ1XA</t>
  </si>
  <si>
    <t>mRGOLZJJ9HEEFiQzyeuTfA</t>
  </si>
  <si>
    <t>mRHYYQy-lbHeYessxt54Bg</t>
  </si>
  <si>
    <t>mRIHKdED0YXjs0aQBVR-Lw</t>
  </si>
  <si>
    <t>mRJDCmluET-vJm-qTyNhgg</t>
  </si>
  <si>
    <t>mRJKlm95rIdVOqkeMFiBBw</t>
  </si>
  <si>
    <t>mRJV_7TxCb10nMQ4ZU9YPg</t>
  </si>
  <si>
    <t>mRJqGeYgRgPIcP3FLFZMqg</t>
  </si>
  <si>
    <t>mRL8QRaXom38Xrq4FJxj6w</t>
  </si>
  <si>
    <t>mRMF5QFEXJAohD9QnID51w</t>
  </si>
  <si>
    <t>mRMQ3o4JFL4uwwZO1sq6_A</t>
  </si>
  <si>
    <t>mRN3W6QC9fBpDtCrO6Jv1A</t>
  </si>
  <si>
    <t>mRNRp00lH_NlzgcPQziA_Q</t>
  </si>
  <si>
    <t>mRNfxw0402t_DvjriDKSbQ</t>
  </si>
  <si>
    <t>mRNwmPKNgonWd3lrDPKYVA</t>
  </si>
  <si>
    <t>mROGbRosLNRd0ddQ8z4CrQ</t>
  </si>
  <si>
    <t>mRP4zi05w6dpTamzR72TqQ</t>
  </si>
  <si>
    <t>mRPZG8OrxNKMgWDr2dCQCw</t>
  </si>
  <si>
    <t>mRQSzrQUjSNsu7YVlpgBEA</t>
  </si>
  <si>
    <t>mRQcrPU2XyhDolX2r4yi2A</t>
  </si>
  <si>
    <t>mRQiDl_ZuK1Nu4H_Rufg5w</t>
  </si>
  <si>
    <t>mRQpuxhuRSSDhVDvG9yMaQ</t>
  </si>
  <si>
    <t>mRQsScPsdjXZXjDSxqOhFA</t>
  </si>
  <si>
    <t>mRR8zpKEsjZcnj4z0rWl5w</t>
  </si>
  <si>
    <t>mRRsnHhqqgtdF4Aak6DTkw</t>
  </si>
  <si>
    <t>mRS5ltcHH8xytOkyaL81xg</t>
  </si>
  <si>
    <t>mRT40CEbXKE4N3BO0LvlUw</t>
  </si>
  <si>
    <t>mRTYSeOtcPrFYcm2DAlwbA</t>
  </si>
  <si>
    <t>mRTnc6mTBuhna_un1IYKcg</t>
  </si>
  <si>
    <t>mRUDiGHW0LZCuz825CfyVQ</t>
  </si>
  <si>
    <t>mRUISUnXvzc79475Ir3U7A</t>
  </si>
  <si>
    <t>mRUVISBH548kQ950XkTOUg</t>
  </si>
  <si>
    <t>mRV3uaTXpIUuYGXykhe7Hg</t>
  </si>
  <si>
    <t>mRVAw_6XcAYOCOqgjnfL2g</t>
  </si>
  <si>
    <t>mRVICLBgCIQjn4CSWNpTIg</t>
  </si>
  <si>
    <t>mRVbSz0UbmeZx2nl7rxmXQ</t>
  </si>
  <si>
    <t>mRVhpODuddXBn27oKeorZQ</t>
  </si>
  <si>
    <t>mRVrsAIcL2T8Z84oHclYRA</t>
  </si>
  <si>
    <t>mRW5TSDpAVkSDS0Ugmfj4w</t>
  </si>
  <si>
    <t>mRXfIAJlJkTXIig38roVnQ</t>
  </si>
  <si>
    <t>mRY-ot-6Qxb4WTKazSFLmQ</t>
  </si>
  <si>
    <t>mRY36E_OHMh1n84WH5Q1eQ</t>
  </si>
  <si>
    <t>mRYoXMaiNgy8rGm_DfOhRQ</t>
  </si>
  <si>
    <t>mRZjj0Lmdytll2VBWrd2SA</t>
  </si>
  <si>
    <t>mR_JmpmZItWXTu02aZgoJw</t>
  </si>
  <si>
    <t>mRaq-zJOSzswMOVlSI-5-w</t>
  </si>
  <si>
    <t>mRbIy3J9lV76Xgr7_b4JqA</t>
  </si>
  <si>
    <t>mRbfV6vABedyFYpHUtBtrw</t>
  </si>
  <si>
    <t>mRc4FWZqBH2AGoVYj_VABQ</t>
  </si>
  <si>
    <t>mRc7Rq_lpF63KmOCNZdOiA</t>
  </si>
  <si>
    <t>mRc_HA_ebrNQZWPVfRg0qA</t>
  </si>
  <si>
    <t>mQsSmVq9GqGmfE1UarbwjA</t>
  </si>
  <si>
    <t>mQsmA-dXvpuLnx705h74iQ</t>
  </si>
  <si>
    <t>mQsr-RoR9WJPSbACM4Nw0w</t>
  </si>
  <si>
    <t>mQt8nIkzDsKrcpYzvgAFtQ</t>
  </si>
  <si>
    <t>mQv5r6LeOa-4LRD0V8mOFw</t>
  </si>
  <si>
    <t>mQvHePoDOYVjkbeO8bbFDA</t>
  </si>
  <si>
    <t>mQwnNunIRi7HQJZYsoFtqw</t>
  </si>
  <si>
    <t>mQx4eOkWqp8pDVZMekzUvQ</t>
  </si>
  <si>
    <t>mQxHtJjBDGhPv_hElY6XMw</t>
  </si>
  <si>
    <t>mQxMBq7n0cVoYDteNTDdvg</t>
  </si>
  <si>
    <t>mQxt9UfE2ogzL4IBmNc4Vg</t>
  </si>
  <si>
    <t>mQyIe0apJYU0sjVLVm6Znw</t>
  </si>
  <si>
    <t>mQy_4yJzN76p6Cjr-QN7Gg</t>
  </si>
  <si>
    <t>mQzI8bv4oQ27DG4ZF_QSOQ</t>
  </si>
  <si>
    <t>mR-LYeKnhcitFoh9YHdhrQ</t>
  </si>
  <si>
    <t>mR-QwT9-qqOy66idMwdBww</t>
  </si>
  <si>
    <t>mR-YPdz3UjIws7GCiDBdRQ</t>
  </si>
  <si>
    <t>mR-bOUEzOSTOb_ahHijHxQ</t>
  </si>
  <si>
    <t>mR-m4WfC7ip7IuEJrte0UQ</t>
  </si>
  <si>
    <t>mR0YSE6mOrx-BVflGpxZMQ</t>
  </si>
  <si>
    <t>mR1sst7G56U-eS5ThkxRtg</t>
  </si>
  <si>
    <t>mR2CU1AKKmzes5t9kglDYA</t>
  </si>
  <si>
    <t>mR2SUA5kAzvGdzNvRu4O5w</t>
  </si>
  <si>
    <t>mR4kgmDwvza0Hb7ZYC-h8w</t>
  </si>
  <si>
    <t>mR5kK1sCONx1sjs57hYWZQ</t>
  </si>
  <si>
    <t>mR5nCJ3uuv2m5vbWR536rg</t>
  </si>
  <si>
    <t>mR6-lU4oVMDRG1TwjBwGNw</t>
  </si>
  <si>
    <t>mR68zkm30QDLh6CI5076cQ</t>
  </si>
  <si>
    <t>mR6NeA_KctLsvhwPT9dyfg</t>
  </si>
  <si>
    <t>mR7D40pBYAcrLPXjcHVlYQ</t>
  </si>
  <si>
    <t>mR7hUFr19SigJ2qn4FxIMQ</t>
  </si>
  <si>
    <t>mR7lKEl6FBwmSy64_ChtOA</t>
  </si>
  <si>
    <t>mR8E8Z-s9WpA3bdUxv0cKQ</t>
  </si>
  <si>
    <t>mR8T_R5NowLTUoUbqsMcPw</t>
  </si>
  <si>
    <t>mR9iNztZgUQ-wJwaqeKrlw</t>
  </si>
  <si>
    <t>mRADxFVmWp9wauf5U6ENWA</t>
  </si>
  <si>
    <t>mRAZ5MDhkyp3KhkeCbZjdQ</t>
  </si>
  <si>
    <t>mRB0OEJM0sKoZ2rQ7N2CCQ</t>
  </si>
  <si>
    <t>mRvcN7GU0JeVGkKd7I5HEA</t>
  </si>
  <si>
    <t>mRveX7IekWIKR1XRukh6DA</t>
  </si>
  <si>
    <t>mRwiKAF7l0TJCw3E_8aItw</t>
  </si>
  <si>
    <t>mRxJgFeN68JIUnuebfDKRw</t>
  </si>
  <si>
    <t>mRyeF7QuLk_TIoModN-z7w</t>
  </si>
  <si>
    <t>mRzBcs021_H1jInsr7qrgA</t>
  </si>
  <si>
    <t>mRzQaIT9uXpPm0rzR5miYQ</t>
  </si>
  <si>
    <t>mS-B-3VPmLRiUwBfl3GJAQ</t>
  </si>
  <si>
    <t>mS-XOrFBiyEj_89Zaupedw</t>
  </si>
  <si>
    <t>mS-ljWUEDvtCkuJQQFl7wQ</t>
  </si>
  <si>
    <t>mS-qwlOUSUT7ZHI6nVtZUQ</t>
  </si>
  <si>
    <t>mS-rlrIy_UEwJBSonbAxRA</t>
  </si>
  <si>
    <t>mS-ta3SHk1Vgo5bSlIcMYw</t>
  </si>
  <si>
    <t>mS1h-tdhT3Ib411e0od_Ag</t>
  </si>
  <si>
    <t>mS3KjqBEtJuDPejVwmkgVw</t>
  </si>
  <si>
    <t>mS3mF8kFJTwjG_V0n5_jZg</t>
  </si>
  <si>
    <t>mS3qjf10G8g-urKN0AXLEQ</t>
  </si>
  <si>
    <t>mS3rkM_uHi83a4-t4WpYSQ</t>
  </si>
  <si>
    <t>mS47dbfhes8p6XueSFp_Ig</t>
  </si>
  <si>
    <t>mS5-O2g8Rd30rukClCcxjg</t>
  </si>
  <si>
    <t>mS5BzWfbPSwX8dVNc8YqfQ</t>
  </si>
  <si>
    <t>mS6-J5v5QM02w56ki7U7Dg</t>
  </si>
  <si>
    <t>mS69qVJ7IrZvlF2cZDyo3g</t>
  </si>
  <si>
    <t>mS6bk7RCbghjKWu5uds6Eg</t>
  </si>
  <si>
    <t>mS6weyJpRfPy43vgs6DC5Q</t>
  </si>
  <si>
    <t>mS7DtK2XPzcSa6kSQbLaFA</t>
  </si>
  <si>
    <t>mS7U7H-0sdsrtAYLqgLMZg</t>
  </si>
  <si>
    <t>mS7kc2urr5x_9k2HIzGBGw</t>
  </si>
  <si>
    <t>mS81zilqQ7WV-aE7wun4FQ</t>
  </si>
  <si>
    <t>mS8CSIdDtEglTuu-8diwIA</t>
  </si>
  <si>
    <t>mS8F2p6slmZib4kzaCmsng</t>
  </si>
  <si>
    <t>mS8_UVyvrOFXnbsnO__JpA</t>
  </si>
  <si>
    <t>mS9Fk0pVja1KwszYI5JEJg</t>
  </si>
  <si>
    <t>mS9UberyfTzoeC5qZXmJkQ</t>
  </si>
  <si>
    <t>mSACO3grGFaUqx7B3kNRyw</t>
  </si>
  <si>
    <t>mSAYe_GaindLjAwbxz1KPA</t>
  </si>
  <si>
    <t>mSAhgFTdPz75W57gWIzWpA</t>
  </si>
  <si>
    <t>mSAyDUtrso-NSWZbhNuHGQ</t>
  </si>
  <si>
    <t>mSBjHTDmhbfOkkhzXGO8pw</t>
  </si>
  <si>
    <t>mSC2u3mGxQzpZJottRoBYg</t>
  </si>
  <si>
    <t>mSCSvptQsqa6PMm9vb6mWA</t>
  </si>
  <si>
    <t>mSCxCUntQfdhiWZjtenRiA</t>
  </si>
  <si>
    <t>mSCzEB6i5HB_1sQxfQNV_Q</t>
  </si>
  <si>
    <t>mSDTRmBCWzpnUB3Ng7W-Fw</t>
  </si>
  <si>
    <t>mSDvDedm41hffJZ3x77ktg</t>
  </si>
  <si>
    <t>mSF9nkWR1jr72GCNMBIdCw</t>
  </si>
  <si>
    <t>mSFEBBdwjFNvgRIvtiJHvQ</t>
  </si>
  <si>
    <t>mSFUBgGtQuxw8P_Y9O3QWg</t>
  </si>
  <si>
    <t>mSGCiKUlCR9CCJFeKsbuvw</t>
  </si>
  <si>
    <t>mSGIxz3TsMKb38nRZuAg8Q</t>
  </si>
  <si>
    <t>mSGkvL3BKzTwUb4im8cfPw</t>
  </si>
  <si>
    <t>mSGtF5p6YZwRl2CIYyodjg</t>
  </si>
  <si>
    <t>mSH-fDfTvzfOSDCWsiIbaA</t>
  </si>
  <si>
    <t>mSHQxt2tUZtwFK3xZdEiAQ</t>
  </si>
  <si>
    <t>mSI6Z3geyf9y43wjvfZjPA</t>
  </si>
  <si>
    <t>mSId5PHhJPvX5aHTNUOtew</t>
  </si>
  <si>
    <t>mSJNXHAzlPc9qoSrG7xAZQ</t>
  </si>
  <si>
    <t>mSJWwROOM9Y_KSNolknbEQ</t>
  </si>
  <si>
    <t>mSK4JXFFK7c4aDk64HVHHQ</t>
  </si>
  <si>
    <t>mSKif7R5l_DYc-Tu180rZQ</t>
  </si>
  <si>
    <t>mRdF5JFdlLH0KS8mjviQig</t>
  </si>
  <si>
    <t>mRdHWUn13iMoXJgs7iDj1g</t>
  </si>
  <si>
    <t>mRdjSQqaJbpkTeFGU66gvQ</t>
  </si>
  <si>
    <t>mReUln5glSDoW42i6qlx_Q</t>
  </si>
  <si>
    <t>mReXRGd1-5G88cTEIPKX1A</t>
  </si>
  <si>
    <t>mReevIAHaq6w0BzyZ1U6Jw</t>
  </si>
  <si>
    <t>mRexg17DfbEvp5gbnokdeA</t>
  </si>
  <si>
    <t>mRfksJ3IN_EqzD_jhF--dQ</t>
  </si>
  <si>
    <t>mRfss_ygosSEChAvHM_-Mw</t>
  </si>
  <si>
    <t>mRg7iQhAKxmRzxxmP3ZwiQ</t>
  </si>
  <si>
    <t>mRgZB09i3geELUE2UmLEwQ</t>
  </si>
  <si>
    <t>mRi3vOURQKtsem5BhaqEhQ</t>
  </si>
  <si>
    <t>mRik_7xQ4CyOSY7hFZCrew</t>
  </si>
  <si>
    <t>mRipDvj9n-w-L8O_nxxEAg</t>
  </si>
  <si>
    <t>mRjCgH4QXb8AozijNvQwlw</t>
  </si>
  <si>
    <t>mRkCrBusPtsLPKBcsOPZVw</t>
  </si>
  <si>
    <t>mRkucjETU71AosQsKECwNA</t>
  </si>
  <si>
    <t>mRl65TtOYdNYPc3SB_Y3OA</t>
  </si>
  <si>
    <t>mRlLv5sifdzHHPNSpLC1aQ</t>
  </si>
  <si>
    <t>mRlf7WgKwOtsNombO06hLA</t>
  </si>
  <si>
    <t>mRm74FPnXHuOwjMYN99g_g</t>
  </si>
  <si>
    <t>mRmQzsIoTOtGcDzsObGM0Q</t>
  </si>
  <si>
    <t>mRnFZiiTAOlqVsgCl5_G7A</t>
  </si>
  <si>
    <t>mRo4jLIqSeVN3sxq35CBUQ</t>
  </si>
  <si>
    <t>mRobNF-TaQY40FrYENORiA</t>
  </si>
  <si>
    <t>mRp31e04r7e0pHlRkq9UMA</t>
  </si>
  <si>
    <t>mRpAixC_LlIGpL7Ge6vQRA</t>
  </si>
  <si>
    <t>mRpNQ8HH1Fr1dl9Yhkw_JA</t>
  </si>
  <si>
    <t>mRpme3GXgLuCZe433s8hPw</t>
  </si>
  <si>
    <t>mRqZA8Y5pRpmgIcxOJEomg</t>
  </si>
  <si>
    <t>mRr0ZWK20wl9jFWx8POzeA</t>
  </si>
  <si>
    <t>mRrjPAhmTqAEF8tkGailJg</t>
  </si>
  <si>
    <t>mRsFP76NCrJQn3_G5W-qKQ</t>
  </si>
  <si>
    <t>mRsouVj6wbe6cY6X-7mjEw</t>
  </si>
  <si>
    <t>mRtZXJFE746A_bJUS5zBwg</t>
  </si>
  <si>
    <t>mRtfWm4GWl26nUnJGyMOiA</t>
  </si>
  <si>
    <t>mRv2g15dy1ahaDn4YmOYTA</t>
  </si>
  <si>
    <t>mRv7uyNeOGm3Om8ZfMNyaQ</t>
  </si>
  <si>
    <t>mSbPdjw_pL47aigt5B8Spg</t>
  </si>
  <si>
    <t>mSc4nuf8ugFapnWjF1nHkg</t>
  </si>
  <si>
    <t>mSdv9BHPEu5cWs8uw7p7gA</t>
  </si>
  <si>
    <t>mSe5noOzxcIhy12kZbTGxQ</t>
  </si>
  <si>
    <t>mSfDCZVRdziTQhu8pKLrZg</t>
  </si>
  <si>
    <t>mSgNfjUWJcXyRIv1KpBUqQ</t>
  </si>
  <si>
    <t>mShfgnFt-d1sGNx3bBeZQA</t>
  </si>
  <si>
    <t>mShtwEC3jqXnJG0pTYagYQ</t>
  </si>
  <si>
    <t>mSiFqn59eLQovyUCw9NtdQ</t>
  </si>
  <si>
    <t>mSiNE0yS_bXjj-9K-M6Yuw</t>
  </si>
  <si>
    <t>mSiZNnWsyZJEHCS9sEFKeA</t>
  </si>
  <si>
    <t>mSiujkXNLTbnfBRVAGZQ0Q</t>
  </si>
  <si>
    <t>mSjBENteiz_hd9sVlgdmjA</t>
  </si>
  <si>
    <t>mSjDqM0XegUN9J9I16g_aw</t>
  </si>
  <si>
    <t>mSkrbOAANAUTVkNcuFLaSA</t>
  </si>
  <si>
    <t>mSltYKANGB1AE5P0bl4UEQ</t>
  </si>
  <si>
    <t>mSmJSBkK655zUTAl6TmkIQ</t>
  </si>
  <si>
    <t>mSmMsvUZnKcc6AbIplzc_A</t>
  </si>
  <si>
    <t>mSnNebItA-_bWvw4eVkpWQ</t>
  </si>
  <si>
    <t>mSniwV09EsTeuldKBsx5sg</t>
  </si>
  <si>
    <t>mSou-5HTuGt8i_YyOi2d1w</t>
  </si>
  <si>
    <t>mSpgYINd-sZUJOf9qiqvEw</t>
  </si>
  <si>
    <t>mSpmog_qOUjvnqckLVBhnA</t>
  </si>
  <si>
    <t>mSpvKRp9YOT8v9A5F1YFiQ</t>
  </si>
  <si>
    <t>mSqB-z38ZuL_S0-ni3-ebg</t>
  </si>
  <si>
    <t>mSqFhtDGvSj-Pl2rgztg7Q</t>
  </si>
  <si>
    <t>mSqLQcYirWm_X54b4iYJ7w</t>
  </si>
  <si>
    <t>mSrdBw42UVK4G9Zt-Dj6jg</t>
  </si>
  <si>
    <t>mSsCS7wOL-bLlh7S5vtQhQ</t>
  </si>
  <si>
    <t>mSsnBKJXLGCyrSi1LLY6xg</t>
  </si>
  <si>
    <t>mSt_nwZ_o2PoJszdTcCavA</t>
  </si>
  <si>
    <t>mStxkyS42ZKuL3soFBJ3iQ</t>
  </si>
  <si>
    <t>mSuBAY12DREtsrI5moQrrQ</t>
  </si>
  <si>
    <t>mSuRBXJUtIJaGdCv2WdObg</t>
  </si>
  <si>
    <t>mSxqUeF8OQgtuTEfEKP2sA</t>
  </si>
  <si>
    <t>mSytJkMiR-mPDhL8scP7GQ</t>
  </si>
  <si>
    <t>mSzJQcMmimXIcaFEfC6PRA</t>
  </si>
  <si>
    <t>mT-3KFlxA69ruNEJbIZFZg</t>
  </si>
  <si>
    <t>mT-4Lr8pfXnc93c1pLThtA</t>
  </si>
  <si>
    <t>mT-KBSFEAS0dwnbP-D080g</t>
  </si>
  <si>
    <t>mT0Kuii_moO3ckqgkqqhTg</t>
  </si>
  <si>
    <t>mT0yItlo1X45XpU22wUxHg</t>
  </si>
  <si>
    <t>mT1LnkWDZlVGNQ8_i-p56A</t>
  </si>
  <si>
    <t>mT2EMfq5mW5H0GVO9x11RQ</t>
  </si>
  <si>
    <t>mT2VzY8hia51OQQfvxiiVw</t>
  </si>
  <si>
    <t>mT5vjP75pypg7ThUmxL03A</t>
  </si>
  <si>
    <t>mT65mIDHbMpcD0sHiGXuBw</t>
  </si>
  <si>
    <t>mT6Bu-ccwXyVrgH8_sDRZQ</t>
  </si>
  <si>
    <t>mT6SvRsAh1VzeY5wpOsB2A</t>
  </si>
  <si>
    <t>mT6_EPsGX08BfFIIRwXwGA</t>
  </si>
  <si>
    <t>mT6nOdn6dft_cHMNCzT1rg</t>
  </si>
  <si>
    <t>mT6zGdNLjOWC2kX-YoQSAw</t>
  </si>
  <si>
    <t>mT7Q9jBUaTUv-NEhkuTfJw</t>
  </si>
  <si>
    <t>mT7SA5mbWQfnETNMVorPqg</t>
  </si>
  <si>
    <t>mT9xU9-tFTH7B2-i0A16Hg</t>
  </si>
  <si>
    <t>mTAj2rYH9lYLEJi02davoQ</t>
  </si>
  <si>
    <t>mTB4FYz_wVB26IG-kWnogQ</t>
  </si>
  <si>
    <t>mTBfcjrLTf0FvhRP2vKt8Q</t>
  </si>
  <si>
    <t>mTBnZb1W9pewxT20juy0DA</t>
  </si>
  <si>
    <t>mTC0HVx5MBKaaZ2C6lQPGA</t>
  </si>
  <si>
    <t>mSLKPzvkM6PbH5ZHPqdeSg</t>
  </si>
  <si>
    <t>mSLt2EqJoxEpHtR39mSEBg</t>
  </si>
  <si>
    <t>mSNZIYjgdeGGzDtdpa1bcA</t>
  </si>
  <si>
    <t>mSO60mcXAiz5pip1fkUbrw</t>
  </si>
  <si>
    <t>mSOgpzhULF58Nbq9x6t0YQ</t>
  </si>
  <si>
    <t>mSPghGm_qHBX9itwK8C-Bg</t>
  </si>
  <si>
    <t>mSPlQQd0vc787PWVbbEs5w</t>
  </si>
  <si>
    <t>mSQeRX2sRvUWr2048x7jJQ</t>
  </si>
  <si>
    <t>mSQvpUbQiUHH9obBYhqg-Q</t>
  </si>
  <si>
    <t>mSTFmwRMcZvgoBPxWC754A</t>
  </si>
  <si>
    <t>mST_szJM_0fFa0ir64-6Mg</t>
  </si>
  <si>
    <t>mSTcdzc_USlZY0ssli6VHA</t>
  </si>
  <si>
    <t>mSTug4Vn7DVf-sezLEGuuA</t>
  </si>
  <si>
    <t>mSUB4JagtxOZj7s_0r5RjA</t>
  </si>
  <si>
    <t>mSUEGCG-ODGa1WgM4ZzjLA</t>
  </si>
  <si>
    <t>mSVEx0eqBLUfEf6qz6NkmA</t>
  </si>
  <si>
    <t>mSVGeTCNyjhdwfbelKcqhA</t>
  </si>
  <si>
    <t>mSWWDIzQOE-y4SZrRjRRTQ</t>
  </si>
  <si>
    <t>mSWyPWVEfImYE1noaMAaKg</t>
  </si>
  <si>
    <t>mSXN4HBDQ6k-Ros33xC5HA</t>
  </si>
  <si>
    <t>mSXR_PfRmwryY3Es52u-BQ</t>
  </si>
  <si>
    <t>mSXRdghy7fK-vQRTcZhiDA</t>
  </si>
  <si>
    <t>mSXaGhzfPiCdscCCpOQBWQ</t>
  </si>
  <si>
    <t>mSYEReqlgLf3QJ66J36uaA</t>
  </si>
  <si>
    <t>mSYFigX6oSkRWA7tav45mA</t>
  </si>
  <si>
    <t>mSYZWWcuMyx7ooV4YVNbXg</t>
  </si>
  <si>
    <t>mSZTdQBRPY4KGiiFt4_Yaw</t>
  </si>
  <si>
    <t>mS_oN1R8QeTxF86lMra9oQ</t>
  </si>
  <si>
    <t>mSaRU1blu-6YWsv6OXnp1A</t>
  </si>
  <si>
    <t>mSaS3yD9aK-710PSuVLViA</t>
  </si>
  <si>
    <t>mSaivJv8bpqcPY3Kb1K7mA</t>
  </si>
  <si>
    <t>mSb2oaAjLvHXcm5NBCnugw</t>
  </si>
  <si>
    <t>mSb42g78sjzAx-_3hhJG6w</t>
  </si>
  <si>
    <t>mSbOooAMjsru1JhHKPGdNg</t>
  </si>
  <si>
    <t>mTYAL7OhVrOF5EFYHj9TkQ</t>
  </si>
  <si>
    <t>mTYCxFjfGcK5K7QaLx7vaw</t>
  </si>
  <si>
    <t>mTYgO8eGWpA4vVDDocHZDg</t>
  </si>
  <si>
    <t>mTYpzlxSR5RA0AkzBI08GA</t>
  </si>
  <si>
    <t>mTZ48OtuVF6-g23AVXwNaw</t>
  </si>
  <si>
    <t>mTZ85P7Alj70yWKNik0Ftg</t>
  </si>
  <si>
    <t>mTZeEMDBpKWQ11FP1uyTPg</t>
  </si>
  <si>
    <t>mTZhMluZt5q9NCg-XiaaGA</t>
  </si>
  <si>
    <t>mT_8SAjII_OeM-rGYVHexQ</t>
  </si>
  <si>
    <t>mT_G7488W9XKpaRRdyJmJg</t>
  </si>
  <si>
    <t>mT_m0XiRDyHb7zxU58Nxyw</t>
  </si>
  <si>
    <t>mTagEZG-plVJBlFX92xjvA</t>
  </si>
  <si>
    <t>mTajah2I5A-AsFOskItDpA</t>
  </si>
  <si>
    <t>mTbB4008s-Evs3a5uft0fQ</t>
  </si>
  <si>
    <t>mTcJXNFCwegr1kfhkrlbjw</t>
  </si>
  <si>
    <t>mTcOAQ3Ryeh383BXW96IFg</t>
  </si>
  <si>
    <t>mTcid688KhKB43LecYKN8Q</t>
  </si>
  <si>
    <t>mTdomm7iHXKh1JYvGikBKQ</t>
  </si>
  <si>
    <t>mTe3qPw1gxpCWicyJg_VGg</t>
  </si>
  <si>
    <t>mTeXlRmZ3JH_s7ipd3SsdA</t>
  </si>
  <si>
    <t>mTfm_OTsvd9Xqq8lzYZPkA</t>
  </si>
  <si>
    <t>mTfuy34gVo7Aq_mFOZV6xA</t>
  </si>
  <si>
    <t>mThSIcwCMRtulboTeQMMDQ</t>
  </si>
  <si>
    <t>mThaOQXcYxUZj4ifTnUxCw</t>
  </si>
  <si>
    <t>mThdngbRCxatu6awcr-KNA</t>
  </si>
  <si>
    <t>mTiWwFj5gnnf5oS_5GKV5Q</t>
  </si>
  <si>
    <t>mTinoBfQsJd5TYlILfaBmg</t>
  </si>
  <si>
    <t>mTiqsa1RfO4zLxbi2gCKFA</t>
  </si>
  <si>
    <t>mTiuCXxhhNo0HAGul3bnGQ</t>
  </si>
  <si>
    <t>mTixoEQSiP4lcuYV14cQXA</t>
  </si>
  <si>
    <t>mTjD0m8ixUoVAawAoeJ3zw</t>
  </si>
  <si>
    <t>mTjvePAovhGI12R4d0zkLQ</t>
  </si>
  <si>
    <t>mTkxo7oFQRrtULI0cshUuA</t>
  </si>
  <si>
    <t>mTl-iDOybbJtqUpjNYP-1A</t>
  </si>
  <si>
    <t>mTlRjPNpWYMXLtdyhPe9hg</t>
  </si>
  <si>
    <t>mTlwkVPpo6b7K6K0ARqX7g</t>
  </si>
  <si>
    <t>mTmRu5yKc2icLVo-Erq3Jw</t>
  </si>
  <si>
    <t>mTnRV79Ot34Na68R1XNWsA</t>
  </si>
  <si>
    <t>mTnaU4BqT8QcMLDMaNotsA</t>
  </si>
  <si>
    <t>mTnsT_wj3nCJB9NazWEdLw</t>
  </si>
  <si>
    <t>mTocwDUtQQbFoCSk0alalA</t>
  </si>
  <si>
    <t>mTqULdoQMUf8GbFx6AdKZg</t>
  </si>
  <si>
    <t>mTr9oT4wzCWMqz5iat00Gg</t>
  </si>
  <si>
    <t>mTrratRdEufEgVlZT8aVaQ</t>
  </si>
  <si>
    <t>mTs0wkNBqgSs1M89JANIYQ</t>
  </si>
  <si>
    <t>mTsDEL4BdH4KmeB6fl8-FA</t>
  </si>
  <si>
    <t>mTshVEolO6kzDoZYxk_ceg</t>
  </si>
  <si>
    <t>mTsxnSygtpPS2A2Jo61yZA</t>
  </si>
  <si>
    <t>mTu1qAGMzxdM3eqvv7ehtQ</t>
  </si>
  <si>
    <t>mTu84tJu-FKE74EQAy-icQ</t>
  </si>
  <si>
    <t>mTuWIR4IW9mNT7lPA9eJRg</t>
  </si>
  <si>
    <t>mTuYiMTI_O63aDzS4TtfQg</t>
  </si>
  <si>
    <t>mTvN1_hgykrmYokjscwZBQ</t>
  </si>
  <si>
    <t>mTvp9pLICSGc7xHDbj043g</t>
  </si>
  <si>
    <t>mTw0EYLMDvfonvsjQC3XNA</t>
  </si>
  <si>
    <t>mTwClxsYDv-0tJ4DEsCVFQ</t>
  </si>
  <si>
    <t>mTwX-eJVYtEknRdLeECwyQ</t>
  </si>
  <si>
    <t>mTwiWqDSatqN1iU4ITjSsg</t>
  </si>
  <si>
    <t>mTyB-k9YYrYiykeOY7rgWA</t>
  </si>
  <si>
    <t>mTCOtayJXcDW_goLtJGrFQ</t>
  </si>
  <si>
    <t>mTDKiNZDaey1d6ou8f4F8g</t>
  </si>
  <si>
    <t>mTEn_Dtzv6OlLyDEos7eqw</t>
  </si>
  <si>
    <t>mTEuj-XGZf5CDvmVDJeO6w</t>
  </si>
  <si>
    <t>mTG6HVXaiQRRKsHzMJjmWg</t>
  </si>
  <si>
    <t>mTHGnYTfk11JGNgyGG3Ogg</t>
  </si>
  <si>
    <t>mTIPcOlwKPhd60JXjfULgg</t>
  </si>
  <si>
    <t>mTJTO5exX64u8kLJZ2Kczw</t>
  </si>
  <si>
    <t>mTK51r4HPsUw1G3eyaSC8A</t>
  </si>
  <si>
    <t>mTKRKoRb3uoGkTx-rJh6cA</t>
  </si>
  <si>
    <t>mTKqYZFYxN7qudfc2yduew</t>
  </si>
  <si>
    <t>mTL-eWhLcH2NmLz-RLWkGw</t>
  </si>
  <si>
    <t>mTL4CKFb2CP1rVwVbfsFdQ</t>
  </si>
  <si>
    <t>mTLGAy-1VMJ6V4Cf52EdOQ</t>
  </si>
  <si>
    <t>mTM3O8sfz57aj5ZxmIGpSw</t>
  </si>
  <si>
    <t>mTNTqnq3_jUn9_uojrUpyA</t>
  </si>
  <si>
    <t>mTNaBGIRtBNwwZ1DAFOOyw</t>
  </si>
  <si>
    <t>mTOxAjLQoJC9TyNheWSpRw</t>
  </si>
  <si>
    <t>mTP1X27cFQZ-IqwCVaACPw</t>
  </si>
  <si>
    <t>mTPMtDg8fsbMZVWlTPJ15g</t>
  </si>
  <si>
    <t>mTPrrZDxzqTxDROELOjpCw</t>
  </si>
  <si>
    <t>mTRRjePSz0L4_rJzR4cKfQ</t>
  </si>
  <si>
    <t>mTRqaTWtGeS_nIcQdXrXsQ</t>
  </si>
  <si>
    <t>mTRs65JIzTTsTXELyFedUw</t>
  </si>
  <si>
    <t>mTRzNCUU9z9E6YYVNVGeyg</t>
  </si>
  <si>
    <t>mTSMzVILz9I-fThbK8FugA</t>
  </si>
  <si>
    <t>mTSj722yIR4L_aubVZSx6Q</t>
  </si>
  <si>
    <t>mTU5mwigJAtrDvteMHWMVQ</t>
  </si>
  <si>
    <t>mTU9oXIEhU6uxLSlr7bqpQ</t>
  </si>
  <si>
    <t>mTUG_9REkTEhG7khnceBRw</t>
  </si>
  <si>
    <t>mTV0yIasuutQaBP997c7uQ</t>
  </si>
  <si>
    <t>mTVSCC1qqSzYWrJw7e8F8w</t>
  </si>
  <si>
    <t>mTVgJ6kDvuGD5_hdVyTmhA</t>
  </si>
  <si>
    <t>mTW_lCBZkISlroEy7vevdA</t>
  </si>
  <si>
    <t>mTWhch4Xd5-gIyZMBQ7MMw</t>
  </si>
  <si>
    <t>mTX5kznlINqo9YZvhdqOWw</t>
  </si>
  <si>
    <t>mTXVQjuxzqtdojvCdyNJuw</t>
  </si>
  <si>
    <t>mTY8U89fPbU3CJmAYOn9Dg</t>
  </si>
  <si>
    <t>mUG7W0g0DqRPz7eBLUaBpg</t>
  </si>
  <si>
    <t>mUGBcCqm3jrK2Zox9BI-ig</t>
  </si>
  <si>
    <t>mUGHCVGwwZY84NL09msPtw</t>
  </si>
  <si>
    <t>mUHFxVKlaFn04EAN0J1G5g</t>
  </si>
  <si>
    <t>mUHH-wBdC8ozlhsVBe3nzA</t>
  </si>
  <si>
    <t>mUHN6JmZ7vC3_7YgHQkwtA</t>
  </si>
  <si>
    <t>mUHS8BdLdhzh-S3tO6Jd-g</t>
  </si>
  <si>
    <t>mUI3vY5bRDcKsRPur1G42w</t>
  </si>
  <si>
    <t>mUI5LQRt_fgfkLaQL7-uNQ</t>
  </si>
  <si>
    <t>mUIfhWTXrpuBThM4jbwhJw</t>
  </si>
  <si>
    <t>mUIvV9mMSVah2gaM-NATtA</t>
  </si>
  <si>
    <t>mUJbHazSDSVPSy3Fo7H7wA</t>
  </si>
  <si>
    <t>mUJeCDR5ouGDDr3mYTTcdg</t>
  </si>
  <si>
    <t>mUJv1LKcKROxHERZW3zcjw</t>
  </si>
  <si>
    <t>mUKFGgp19jtzHoO3NnpDFA</t>
  </si>
  <si>
    <t>mUKcUSYIMmuqMWQMaMrgEA</t>
  </si>
  <si>
    <t>mUKkZkCrL8w5F7jm0sS3nA</t>
  </si>
  <si>
    <t>mULFeP2dLFLRszCjkNECtg</t>
  </si>
  <si>
    <t>mUM1xRRD6jj7Aaty9bnyvA</t>
  </si>
  <si>
    <t>mUMV09VkkOs-SZRXotJ6zg</t>
  </si>
  <si>
    <t>mUMnOG_MdrOWNJJihnS5Ag</t>
  </si>
  <si>
    <t>mUMvRnNxBjTAiWpArhoE6Q</t>
  </si>
  <si>
    <t>mUN0ItDdMbRHhLZS0Z9BtA</t>
  </si>
  <si>
    <t>mUN3q1Kv9umHrboBOWF6Ig</t>
  </si>
  <si>
    <t>mUNwHm2YYM9skazcpgUWMQ</t>
  </si>
  <si>
    <t>mUO8S9Fl-SkWTXRDtfKP6w</t>
  </si>
  <si>
    <t>mUO_ShL40VX0IvqsEX6PvQ</t>
  </si>
  <si>
    <t>mUOm95D_bqDLQnlfIZ-6rw</t>
  </si>
  <si>
    <t>mUP2nHaX9Q5RQrVSJfo8bA</t>
  </si>
  <si>
    <t>mUP9Didtf6Om6EFtCbh_wQ</t>
  </si>
  <si>
    <t>mUQ3EUNEcKSPqEhvK9HOtA</t>
  </si>
  <si>
    <t>mUQV-P3KmNRYglv-IxDfSQ</t>
  </si>
  <si>
    <t>mUQbkq07nq4X67OVQxxxHg</t>
  </si>
  <si>
    <t>mUQe5aNY6-G80-zOcN7_6w</t>
  </si>
  <si>
    <t>mURl3LNPnQu8vvrM7Ap-Dw</t>
  </si>
  <si>
    <t>mUS0s-EKaWibM4d_99yfbw</t>
  </si>
  <si>
    <t>mUS8AWqxiyESKreW36DmCA</t>
  </si>
  <si>
    <t>mUUQSfhTX39gY70YuNds4g</t>
  </si>
  <si>
    <t>mUUWdmqUu5TpE0o1nXlEgQ</t>
  </si>
  <si>
    <t>mUUXtTrDN02Sgot6VCpYNA</t>
  </si>
  <si>
    <t>mUUnCWpBOR-KivqqsWdsMA</t>
  </si>
  <si>
    <t>mUVRZF-Q0M0nktqSGEXrmg</t>
  </si>
  <si>
    <t>mUVYANaFS3zX-xtxgb7RAg</t>
  </si>
  <si>
    <t>mUVnHFTgzh_TTTm7tVGfuQ</t>
  </si>
  <si>
    <t>mUWLKPrQldFOOpjCg97eig</t>
  </si>
  <si>
    <t>mUWQpRHridTa4VFRmwCI5Q</t>
  </si>
  <si>
    <t>mUWRJG0bpvygVcgnsM8-Zw</t>
  </si>
  <si>
    <t>mUX430fa_IbDR-zsF8J8OA</t>
  </si>
  <si>
    <t>mUX7Jk1CF3uL6im9wYRMfw</t>
  </si>
  <si>
    <t>mUYwyHxOLG7eWbgLKmoDMw</t>
  </si>
  <si>
    <t>mU_qOnGtMsBsGDU0LWYCsw</t>
  </si>
  <si>
    <t>mUbHY6OyT33Wp-1WueJNtw</t>
  </si>
  <si>
    <t>mUcAjYoCN6EDGaxJRRTFCg</t>
  </si>
  <si>
    <t>mUchBFj25Q4ZdnysGghvTA</t>
  </si>
  <si>
    <t>mUeYz0oJ32eMFGqi6XI3Sg</t>
  </si>
  <si>
    <t>mUf21rDAg8A86qNKYc7w9Q</t>
  </si>
  <si>
    <t>mUfVKGx2L8lDK_fPY0LrEA</t>
  </si>
  <si>
    <t>mUgDsCJMPn2TNWzx2nzS8w</t>
  </si>
  <si>
    <t>mUgzFcDyfFHB7KehFKIP9g</t>
  </si>
  <si>
    <t>mTyePok2OKtpfxMYuiyipA</t>
  </si>
  <si>
    <t>mTygyR3mtJIrveAXKKzakA</t>
  </si>
  <si>
    <t>mTzEMBXx9ybTclzCYmNvTQ</t>
  </si>
  <si>
    <t>mTzQdidzwWFdWBaDkZzGRA</t>
  </si>
  <si>
    <t>mTznBPKZ02ML-9Uh2dTL-A</t>
  </si>
  <si>
    <t>mU-6MiUyTLrjC7jqYHNchQ</t>
  </si>
  <si>
    <t>mU-Iq-SmPSD2HQutMKRPEQ</t>
  </si>
  <si>
    <t>mU-KKwqUdHxCjPtjqQAXSw</t>
  </si>
  <si>
    <t>mU-Ruo3lS6bZVegZEI7sLA</t>
  </si>
  <si>
    <t>mU-vmvZtlgt_kqfxAqSq6Q</t>
  </si>
  <si>
    <t>mU0267N4bXSB2RpGy1_x4A</t>
  </si>
  <si>
    <t>mU043WfdD4ZLnaxev3yd-g</t>
  </si>
  <si>
    <t>mU2YVXbel4lqbC1NAOwuNQ</t>
  </si>
  <si>
    <t>mU2uV4069mwYRGZztFHUig</t>
  </si>
  <si>
    <t>mU3dbNMUtMIw2wzALRYuaQ</t>
  </si>
  <si>
    <t>mU45vhxqLSBJBlLGsVDEQw</t>
  </si>
  <si>
    <t>mU4HaypBAE0R_2lToQD68Q</t>
  </si>
  <si>
    <t>mU5z_J_d5gYHDgTWF-q4OQ</t>
  </si>
  <si>
    <t>mU75IQWgUkMb4-cKVEzG6A</t>
  </si>
  <si>
    <t>mU7E86Nm_8rilSau4i6FcQ</t>
  </si>
  <si>
    <t>mU7m3HCQ-WdWC43MEPh-0A</t>
  </si>
  <si>
    <t>mU7zYNmACy6XO1iTfrSfwg</t>
  </si>
  <si>
    <t>mU80i6etnEdCCYEzQoRHjw</t>
  </si>
  <si>
    <t>mU9EqhVLL6_uDsXUgl1fZg</t>
  </si>
  <si>
    <t>mU9eHnxWNWrU75ucpAQ7eQ</t>
  </si>
  <si>
    <t>mU9na6St9iIc31g4uiejZw</t>
  </si>
  <si>
    <t>mUAJ8opECqMcLrDO9_iVkg</t>
  </si>
  <si>
    <t>mUBVJJ2IgwP0cDPOMBFhvw</t>
  </si>
  <si>
    <t>mUBymd1GG_0sAXIgsWc6tQ</t>
  </si>
  <si>
    <t>mUCjIhassq6iG6XEt2c-Lg</t>
  </si>
  <si>
    <t>mUDkUCjQyLZLebwzWujJFw</t>
  </si>
  <si>
    <t>mUE8gwB7Qc496AgryCbJDw</t>
  </si>
  <si>
    <t>mUENz7MAhqqN_tmdiClgVA</t>
  </si>
  <si>
    <t>mUEd9J0hN6EAbsqMZqEteA</t>
  </si>
  <si>
    <t>mUFcmFIhFyPpk42dracspQ</t>
  </si>
  <si>
    <t>mV1X4yL8j0nh5k3PgJ1SEQ</t>
  </si>
  <si>
    <t>mV210kwLyrzDBQCaDD3Q7A</t>
  </si>
  <si>
    <t>mV2jgaDPbp0KF1N-XZWAZw</t>
  </si>
  <si>
    <t>mV2nY3RlKJBflxt-qfgyMg</t>
  </si>
  <si>
    <t>mV31QNyPw22XvT8mt176eQ</t>
  </si>
  <si>
    <t>mV3wgAyEN_1wCeu2MGRtig</t>
  </si>
  <si>
    <t>mV4Pn2kV5s9co_-2yJjLqw</t>
  </si>
  <si>
    <t>mV53MVZFWzkL3znja6fVfw</t>
  </si>
  <si>
    <t>mV5MGePHHoL8CotKG-eWww</t>
  </si>
  <si>
    <t>mV5Mm7zJ-RBackPFCH61iw</t>
  </si>
  <si>
    <t>mV5PHqWPDcljfIWfVjdSJw</t>
  </si>
  <si>
    <t>mV5b0CoGPuFfJxSvi5KnQw</t>
  </si>
  <si>
    <t>mV65WnGE--q6v0kaXXUZTg</t>
  </si>
  <si>
    <t>mV6Rgn6e_oHmGCUcRJ4sow</t>
  </si>
  <si>
    <t>mV6a1ePejzQFZ1F3Sby5vw</t>
  </si>
  <si>
    <t>mV86h8FlymrZq8Jl1nk6kQ</t>
  </si>
  <si>
    <t>mV8I-1E3945QMqIXAJ7ePA</t>
  </si>
  <si>
    <t>mV8Q34RD-B8wNq0CjYB87Q</t>
  </si>
  <si>
    <t>mV8iEKA_VUyIEfSfiMru5Q</t>
  </si>
  <si>
    <t>mV9Rrex_eVWOrDBGhnSU4w</t>
  </si>
  <si>
    <t>mVBBqTaK8o-j0GfD5F6zZQ</t>
  </si>
  <si>
    <t>mVC1uJJ_k24fVQUJRJpQAg</t>
  </si>
  <si>
    <t>mVCXW14BiIoHCM4Fsmhjqg</t>
  </si>
  <si>
    <t>mVD4CG4lec6No5qTM9zvTw</t>
  </si>
  <si>
    <t>mVDa-54YjugwPTtf9P2vHg</t>
  </si>
  <si>
    <t>mVDhqM3DHbxqxFe0r5WqkQ</t>
  </si>
  <si>
    <t>mVE8ZxRoEHa1OnBSviJZsA</t>
  </si>
  <si>
    <t>mVENPevwlUKc6h8l5ISipQ</t>
  </si>
  <si>
    <t>mVEQ4k3DzosW7b6cjL-Lzw</t>
  </si>
  <si>
    <t>mVESFEISKcEHG-fynFfMQg</t>
  </si>
  <si>
    <t>mVF0oJOZYMcycf9iJunOdQ</t>
  </si>
  <si>
    <t>mVFwo9-2G2JQF8KfiNfLlA</t>
  </si>
  <si>
    <t>mVGAMnnKPu5g2pwUWxLRTQ</t>
  </si>
  <si>
    <t>mVGK9xez1AInkmrQQ7MCag</t>
  </si>
  <si>
    <t>mVGLwiMouT1HcbPeffSFeQ</t>
  </si>
  <si>
    <t>mVGsY4RkKiLI4_TbZYBdMg</t>
  </si>
  <si>
    <t>mVH49ZJgjSNjTUvxo6uNag</t>
  </si>
  <si>
    <t>mVHUskN3fNJVq6mBJ3E1-A</t>
  </si>
  <si>
    <t>mVIEoDJAzZD4ggtdUaxtjw</t>
  </si>
  <si>
    <t>mVIvEbuy9o6iHFSFj7uBmw</t>
  </si>
  <si>
    <t>mVJ4zoMwVfVUCRSqOobM4g</t>
  </si>
  <si>
    <t>mVJFSccsFFxxYwgalhRsAQ</t>
  </si>
  <si>
    <t>mVJR1aTzUmbbHqHACx2Etg</t>
  </si>
  <si>
    <t>mVJx5mU_-aisMqdOAp_VeQ</t>
  </si>
  <si>
    <t>mVLljWx8sX_zOL9plSsLbw</t>
  </si>
  <si>
    <t>mVLsg1fh0Fy4zA_qs6BSyw</t>
  </si>
  <si>
    <t>mVM1B8iZLYif6GbhFDRlsA</t>
  </si>
  <si>
    <t>mVMBWTGQXBW1lt97Mgrytg</t>
  </si>
  <si>
    <t>mVM_zkMgfq41vbtxHQFyhQ</t>
  </si>
  <si>
    <t>mVN4bjJ3F7MoZNf-gGa19Q</t>
  </si>
  <si>
    <t>mVNQoOR6mqHoIUrKnr5ePg</t>
  </si>
  <si>
    <t>mVO_UBcRFF4pPh3v0MZs0w</t>
  </si>
  <si>
    <t>mVOyv5Uf4KuVGoiZsDXV0g</t>
  </si>
  <si>
    <t>mVPHo_ZOTFj7vMoOihCyHw</t>
  </si>
  <si>
    <t>mVQ60uVecIQKfN7JbSp-vg</t>
  </si>
  <si>
    <t>mVQfW167MqR2yeB9zReK3g</t>
  </si>
  <si>
    <t>mVR-nKLOvY9zMTKMBdCgUQ</t>
  </si>
  <si>
    <t>mUhv_1OeWjsKIvtGCVIpwA</t>
  </si>
  <si>
    <t>mUi0vz5tYBD4qm-oHa0K3w</t>
  </si>
  <si>
    <t>mUi2HnTH6rhVa3WKPCmoeA</t>
  </si>
  <si>
    <t>mUkfmL9EM14QLPrjBEPqXw</t>
  </si>
  <si>
    <t>mUlS0QHBnk4v570keqKCAA</t>
  </si>
  <si>
    <t>mUlsd1Gatkif6tg66qpLRw</t>
  </si>
  <si>
    <t>mUm1f4b3HhDAd8R6RGhp5w</t>
  </si>
  <si>
    <t>mUmUvUg3tGGC8MksV7N4iA</t>
  </si>
  <si>
    <t>mUmuHYnWc9ybgM8oNh0h6g</t>
  </si>
  <si>
    <t>mUnGXwjzO6pVGh1w9slNfA</t>
  </si>
  <si>
    <t>mUnGqzZrJtsOJB3HIZz69g</t>
  </si>
  <si>
    <t>mUnogm_EDLIkKRXREb7PDw</t>
  </si>
  <si>
    <t>mUpDeefn_k9zWX9FdQUS4w</t>
  </si>
  <si>
    <t>mUpdD7DL5jTP3B_GyH4icQ</t>
  </si>
  <si>
    <t>mUsD0a9mhvZE_8o2CBBfwA</t>
  </si>
  <si>
    <t>mUsV1DScqZcx-Filn-JQCw</t>
  </si>
  <si>
    <t>mUsaVI0txZNV3NiN8JST2Q</t>
  </si>
  <si>
    <t>mUsvmOKW-r7MzTb1ViGPew</t>
  </si>
  <si>
    <t>mUu2J4Yp2qjhcd8vSYKnMA</t>
  </si>
  <si>
    <t>mUufLc3pfFEYSE8-fSbcvw</t>
  </si>
  <si>
    <t>mUukivxbyC6uPm4X_Odfqw</t>
  </si>
  <si>
    <t>mUuqWRruw_kKMtyU6FIvJA</t>
  </si>
  <si>
    <t>mUurANKFM1fhlJH3-3PyEw</t>
  </si>
  <si>
    <t>mUw-AUBfH628AdqVCOgtLQ</t>
  </si>
  <si>
    <t>mUwYKTHhc5Z-RRoe_HQKtQ</t>
  </si>
  <si>
    <t>mUws5hRX9BCecleY4UdaGQ</t>
  </si>
  <si>
    <t>mUxHQxl-zUNC0NlT3ybyMA</t>
  </si>
  <si>
    <t>mUxOTI30HB92uff35Y-tog</t>
  </si>
  <si>
    <t>mUxUM7kYrH8HN6fYRjqwWA</t>
  </si>
  <si>
    <t>mUxd1kJfuke1GfxBHeiFiA</t>
  </si>
  <si>
    <t>mUxfzVdE_zRTg1qs7pejXQ</t>
  </si>
  <si>
    <t>mUzW8MdUSBIt_U1yEz40qA</t>
  </si>
  <si>
    <t>mUzXGgW24vVsDH7OdLEdEA</t>
  </si>
  <si>
    <t>mV-oDOl5VNqffhBX7eSLFQ</t>
  </si>
  <si>
    <t>mV-oMTn-OuJqfIhh_96zBg</t>
  </si>
  <si>
    <t>mV0REO46-Ypstrz_Bju87A</t>
  </si>
  <si>
    <t>mV0Skg1YpOrVwBxwLJ4hVw</t>
  </si>
  <si>
    <t>mV1-YASz6BXvoOeb0EmiaA</t>
  </si>
  <si>
    <t>mV1K7bHYAs_dqq2soo_jlQ</t>
  </si>
  <si>
    <t>mVnhjIJjgDUDB7DW6MZddQ</t>
  </si>
  <si>
    <t>mVoNAXWuQYqxqo2bTpMG-Q</t>
  </si>
  <si>
    <t>mVoQhyl61yLaMyAff_ltWg</t>
  </si>
  <si>
    <t>mVpmSO88KpRuSPmecJMdPQ</t>
  </si>
  <si>
    <t>mVqVIuVHl2T7b2yegNjQKQ</t>
  </si>
  <si>
    <t>mVr77oS022MZh-d1J7AvaA</t>
  </si>
  <si>
    <t>mVrgMWsSMeZfBGNvVAHQeg</t>
  </si>
  <si>
    <t>mVscffFTP2qZSuLRA5Zu2w</t>
  </si>
  <si>
    <t>mVsx2Hud6km9nWKJGSzJsg</t>
  </si>
  <si>
    <t>mVtfKabLgLCh_EnYuHJqvQ</t>
  </si>
  <si>
    <t>mVu0LV_mFduRnEkrmPOOlQ</t>
  </si>
  <si>
    <t>mVurUpo-zH5jJu3acXhxaQ</t>
  </si>
  <si>
    <t>mVuuL4zI-PqPWqMJZzxipQ</t>
  </si>
  <si>
    <t>mVvDh3AZQI4kz8AGna3JgQ</t>
  </si>
  <si>
    <t>mVvOUZg9fJrEUoNMuo7-_A</t>
  </si>
  <si>
    <t>mVw-vsulpcmM3NmOMkLkpQ</t>
  </si>
  <si>
    <t>mVw1fre_RaI-aySuL-tCPQ</t>
  </si>
  <si>
    <t>mVwvvhMG1EX6T29PNNtSSQ</t>
  </si>
  <si>
    <t>mVwzt4_wpE2htGW3Omh9Yg</t>
  </si>
  <si>
    <t>mVxyImtdA80sp32Oo_dVIg</t>
  </si>
  <si>
    <t>mVyV3Cxd3yB5AA7A8oZZLA</t>
  </si>
  <si>
    <t>mVythpYXIqaaGNzgmpVQmQ</t>
  </si>
  <si>
    <t>mVz4K4uDhM1yxsMBhwMSDw</t>
  </si>
  <si>
    <t>mVzdRlFyTMhS11-LkHsykQ</t>
  </si>
  <si>
    <t>mW-1K8HvPf2UISzKE2iOCg</t>
  </si>
  <si>
    <t>mW-4msuhogyYNgoetjs3Lg</t>
  </si>
  <si>
    <t>mW0-tF2xZjd7doOFkvzcUg</t>
  </si>
  <si>
    <t>mW08IhztoWbCswVFdgnMGQ</t>
  </si>
  <si>
    <t>mW0iPm-cC3A68cIrbOZDQQ</t>
  </si>
  <si>
    <t>mW0wDSSKrBOGxXvdgbxL4w</t>
  </si>
  <si>
    <t>mW1_YbX-jJdjKXTBG8BgzA</t>
  </si>
  <si>
    <t>mW1w2gEjr-vn7wnrYscC_g</t>
  </si>
  <si>
    <t>mW2V0OUGwxnAVrotXctECg</t>
  </si>
  <si>
    <t>mW2gseVUsWpLL4UoDvnQ3w</t>
  </si>
  <si>
    <t>mW2hSsH1RAuuvrAOx1dPaw</t>
  </si>
  <si>
    <t>mW3EbKLW6lSNhDQw0nkbmA</t>
  </si>
  <si>
    <t>mW4ml1TE2eZssoNULISjKg</t>
  </si>
  <si>
    <t>mW52FjlOJ30xIztoDQvH9g</t>
  </si>
  <si>
    <t>mW5Uo-D5PzlqgNMk7vLgxA</t>
  </si>
  <si>
    <t>mW68LSQEPja8dd2EgHz9ig</t>
  </si>
  <si>
    <t>mW86WQTQpnwO-5dIOAHrqw</t>
  </si>
  <si>
    <t>mW90AObt2vMtpVTDleOQtQ</t>
  </si>
  <si>
    <t>mW9WovTam_vCLpvXAXuucg</t>
  </si>
  <si>
    <t>mW9XGZMeB2MWN8qlsvJ3Hg</t>
  </si>
  <si>
    <t>mWA2Ahg0IYTlDAy62nrgNg</t>
  </si>
  <si>
    <t>mWAC5zE_5z-Qq47bJoQW1g</t>
  </si>
  <si>
    <t>mWArYlbKYHagWbjccFI1ZQ</t>
  </si>
  <si>
    <t>mWAziamuCWWKX-sJfQgj9g</t>
  </si>
  <si>
    <t>mWB03jMRRx5MVX_aacuZvA</t>
  </si>
  <si>
    <t>mWB1S86y78LDy6LumpSkdw</t>
  </si>
  <si>
    <t>mWBCgFEW7Osc7HCHdfGZog</t>
  </si>
  <si>
    <t>mWBddkPGUssecfHVw70WJA</t>
  </si>
  <si>
    <t>mWCClGW5PsDykgmNNwRxww</t>
  </si>
  <si>
    <t>mWCilQHiJ4voLarGH8me2g</t>
  </si>
  <si>
    <t>mWDJMdihxaEHp0MQKD7yhA</t>
  </si>
  <si>
    <t>mWEGD2D57bKez6R9DpR9kQ</t>
  </si>
  <si>
    <t>mWEMqk_p3gBFty5cKy9Teg</t>
  </si>
  <si>
    <t>mWEZIihR3aaxKc5yZ61zGQ</t>
  </si>
  <si>
    <t>mWErhP2zhx9xPafUqOY23w</t>
  </si>
  <si>
    <t>mWEzesNfcKGaEd9Dfxl27Q</t>
  </si>
  <si>
    <t>mWGKXRkVHOcad3KmgcO9pg</t>
  </si>
  <si>
    <t>mWGXD9aPD0khVkD8Q7htCQ</t>
  </si>
  <si>
    <t>mWHs4PoKV9wdUguBczsx2w</t>
  </si>
  <si>
    <t>mVRTIsm4ieePCVil6LxRIQ</t>
  </si>
  <si>
    <t>mVRkJAT3BNFrF_jd91EyHg</t>
  </si>
  <si>
    <t>mVSMBPxukKFIyEJdwdz0rg</t>
  </si>
  <si>
    <t>mVSV48nEddyas4tdN7ruXw</t>
  </si>
  <si>
    <t>mVSk-s6vN_I6BrBckK-l1A</t>
  </si>
  <si>
    <t>mVSoRYTCMkgCEsd_JaNtlA</t>
  </si>
  <si>
    <t>mVT6SsW2UX9pTdbOBu-nCw</t>
  </si>
  <si>
    <t>mVTOQ0DosPkVwdeTyQ1frw</t>
  </si>
  <si>
    <t>mVTynYcVrYAXt5b2jRCAmQ</t>
  </si>
  <si>
    <t>mVUXwTLKgA0B0LscEQdVqQ</t>
  </si>
  <si>
    <t>mVUnn80qU0OKwnkuOL-How</t>
  </si>
  <si>
    <t>mVUs6G8kvVmQwNeevsFBxw</t>
  </si>
  <si>
    <t>mVXdhluGAvjxTwoxyb9-rw</t>
  </si>
  <si>
    <t>mVXeefF9-DfOicnQAVUnaw</t>
  </si>
  <si>
    <t>mVXntzzLfkid4Y9FJMRLVg</t>
  </si>
  <si>
    <t>mVYkCZmh4UJSUA4SCdYwhQ</t>
  </si>
  <si>
    <t>mVZFrZTZpQMzIHXh1Ktoxw</t>
  </si>
  <si>
    <t>mV_qeg0AS1ru6erBRMZLaA</t>
  </si>
  <si>
    <t>mVaNgTf3diokhrMqp6ZehA</t>
  </si>
  <si>
    <t>mVbPeq2Kh3OHdFuzdTTNuw</t>
  </si>
  <si>
    <t>mVbc8HOr4MrXJKAYJ1gfzA</t>
  </si>
  <si>
    <t>mVbw5XagQZiMwiOXOtsF7Q</t>
  </si>
  <si>
    <t>mVcyo6SMcLHV0-tas_Xbfw</t>
  </si>
  <si>
    <t>mVd6oG9GdpMr6V9GKkibhg</t>
  </si>
  <si>
    <t>mVdchyUqscrF1roh75F73Q</t>
  </si>
  <si>
    <t>mVfn211f4oYOl_77HZQT0A</t>
  </si>
  <si>
    <t>mVg6fxhVpvftEOfZ-9FjCA</t>
  </si>
  <si>
    <t>mVgk6No90-QZDot03ogI3g</t>
  </si>
  <si>
    <t>mVh76cf_9ZQWuJq0PyZP6g</t>
  </si>
  <si>
    <t>mVhFmKtcM5Pkhr_CGxBzlg</t>
  </si>
  <si>
    <t>mViLp3hRHkSvFPjFvnu4Xw</t>
  </si>
  <si>
    <t>mVihTZeqvzPmZjL31ejCtg</t>
  </si>
  <si>
    <t>mVj2zJ1yXZhCYLwg0b0KuA</t>
  </si>
  <si>
    <t>mVjHSEctNJbHEHnmEdK44A</t>
  </si>
  <si>
    <t>mVkEiWp9e9g1AabQlggihA</t>
  </si>
  <si>
    <t>mVkQS0XJkJFXQFzl3ikPzQ</t>
  </si>
  <si>
    <t>mVlHJa-3a3DcO6bLOw41ag</t>
  </si>
  <si>
    <t>mVlrhhXaPoGNd5k1lfV56w</t>
  </si>
  <si>
    <t>mVmHLqYBI_JXZUwCWJUEKw</t>
  </si>
  <si>
    <t>mVmSWuw2Ok8qpnp-DBbYjQ</t>
  </si>
  <si>
    <t>mWY0Es6eaHq7fTm6exlGug</t>
  </si>
  <si>
    <t>mW_-cl0YOb4qAB1Biwag2A</t>
  </si>
  <si>
    <t>mW_fH7uhw1gokGAwL87z0Q</t>
  </si>
  <si>
    <t>mW_iclcrP3kd8fmH3bcLOg</t>
  </si>
  <si>
    <t>mWaLNC0TS4R4UXbxV1tLfw</t>
  </si>
  <si>
    <t>mWaOIYjZorArRcUHK8QPCQ</t>
  </si>
  <si>
    <t>mWbAy65u7mI1miH6wn_Ihg</t>
  </si>
  <si>
    <t>mWbEWsQvajUzoQlBQayl-w</t>
  </si>
  <si>
    <t>mWbIisCp8AlN-MZmhszHmw</t>
  </si>
  <si>
    <t>mWbsw2VtapIBMLkhIrM9zw</t>
  </si>
  <si>
    <t>mWc5OmcQolKGJFnSAxGYXA</t>
  </si>
  <si>
    <t>mWcH8wVW8ApgTxP1pc9lsQ</t>
  </si>
  <si>
    <t>mWcPjlJJAVwfCD3akxlSNg</t>
  </si>
  <si>
    <t>mWdCLadJEe4C0iAyXCkKVg</t>
  </si>
  <si>
    <t>mWdryUYEKxdqrBjsqRl1nA</t>
  </si>
  <si>
    <t>mWdvAXe7vPA1y7pHsFxTXA</t>
  </si>
  <si>
    <t>mWe0E18JupgCAmwCxhIBvg</t>
  </si>
  <si>
    <t>mWe4f53E8R0_9mBTS5fFmw</t>
  </si>
  <si>
    <t>mWeWZZs-xlbFIR0SBlDBwA</t>
  </si>
  <si>
    <t>mWeXI9EccoVWAKdY1Gh81A</t>
  </si>
  <si>
    <t>mWelmEj20hSb4xgxN9Fttg</t>
  </si>
  <si>
    <t>mWevpxvWyfrsd9R8PYDG_Q</t>
  </si>
  <si>
    <t>mWezq1sRWZk6b5nkgZQsrw</t>
  </si>
  <si>
    <t>mWfc259j2ZwbqwZnUrMuSQ</t>
  </si>
  <si>
    <t>mWfpg_suAvSLZqEnBmvzdw</t>
  </si>
  <si>
    <t>mWgyT49xF_pbqKHAYf06EA</t>
  </si>
  <si>
    <t>mWhJp2KbrB88SLOU5FiAAQ</t>
  </si>
  <si>
    <t>mWhdmXWn-v0ahMfVfYx_wA</t>
  </si>
  <si>
    <t>mWhlXO87j9oSQbAY_Ksd0g</t>
  </si>
  <si>
    <t>mWi0EBkXf0Jh8_O6MKxhmA</t>
  </si>
  <si>
    <t>mWi5kvwU2awae-_77i1Xww</t>
  </si>
  <si>
    <t>mWiGO8Pla-KcGY1WpKQaAg</t>
  </si>
  <si>
    <t>mWiT6466jCu5Uu0NAShNwQ</t>
  </si>
  <si>
    <t>mWjChjyVLd3PUCRTSOoHbg</t>
  </si>
  <si>
    <t>mWjqRg4iT5TlkL-VNcrFcA</t>
  </si>
  <si>
    <t>mWk0kJIKbYEFiRkkdgU0HA</t>
  </si>
  <si>
    <t>mWk1b7DkW2TpgzHyXgJRfA</t>
  </si>
  <si>
    <t>mWlho466AOyiM3ckT4Wcyw</t>
  </si>
  <si>
    <t>mWmyqA4ZbpsQJQ3CIqpHDg</t>
  </si>
  <si>
    <t>mWnjLXSIko5yyl6qw6wEHQ</t>
  </si>
  <si>
    <t>mWoZ8dTjzNaNMaDm2pNUvw</t>
  </si>
  <si>
    <t>mWpFrZ22P-0HsEz_gR2MBQ</t>
  </si>
  <si>
    <t>mWqCYQ0voSNq_XL8Di62oQ</t>
  </si>
  <si>
    <t>mWr54Yz6Lzk-Q4e_y824eQ</t>
  </si>
  <si>
    <t>mWsFI_C-ja5iwWc3fRVRHw</t>
  </si>
  <si>
    <t>mWsVkiMeHD_NdcY7T1Qx1A</t>
  </si>
  <si>
    <t>mWtmE4qETVa-RiWQ8Y6W5g</t>
  </si>
  <si>
    <t>mWtyEsO6V_rtSwwR371y8g</t>
  </si>
  <si>
    <t>mWuO4ENb86fAE4xVDnrfMQ</t>
  </si>
  <si>
    <t>mWuoUBG3a2Iq665_CrfzSg</t>
  </si>
  <si>
    <t>mWvgPA_ygAfMrchwMvT9vg</t>
  </si>
  <si>
    <t>mWvwFYFJMgIVDK8NgJakZQ</t>
  </si>
  <si>
    <t>mWxFV_wYu53lCuagoLaFQQ</t>
  </si>
  <si>
    <t>mWxKbGWirmlMJeDjWTlZHw</t>
  </si>
  <si>
    <t>mWxOcb5U5lNOmmwtAfRGLA</t>
  </si>
  <si>
    <t>mWxlXuS1t-ZrHKQwBXNk8w</t>
  </si>
  <si>
    <t>mWxofRVnyshokDc3BXRlsw</t>
  </si>
  <si>
    <t>mX-up5pG_SlCtcYmNWneYw</t>
  </si>
  <si>
    <t>mX27tGDXLkIJX4roQpliXQ</t>
  </si>
  <si>
    <t>mX2HHYfNfI2xmakzdhGtAQ</t>
  </si>
  <si>
    <t>mX2XyrC6PCz_2iru4ZERtQ</t>
  </si>
  <si>
    <t>mX2k5-JRQ_pAdZ4MFlcntQ</t>
  </si>
  <si>
    <t>mX2ut9yHkrlfmm5OLQsHGw</t>
  </si>
  <si>
    <t>mX3AyQUzYrBjar89LwtLeQ</t>
  </si>
  <si>
    <t>mWIUqZkyrobyzLaHQ2EFtQ</t>
  </si>
  <si>
    <t>mWJg-mdEMY_jND1Dog3P_A</t>
  </si>
  <si>
    <t>mWJkD2aHwFf72l5SmQ6leg</t>
  </si>
  <si>
    <t>mWK2MyX7tDm-_qBxAs7BJQ</t>
  </si>
  <si>
    <t>mWKHAuMGXnKc9CRhncfoGQ</t>
  </si>
  <si>
    <t>mWKRf5CMgxyGOfzL-g_4zg</t>
  </si>
  <si>
    <t>mWKUEfGX798UqtdpeC1wjg</t>
  </si>
  <si>
    <t>mWKavItQQCdkt5qBWPk1vQ</t>
  </si>
  <si>
    <t>mWKcGa2DIChAcu4X2nl6Rg</t>
  </si>
  <si>
    <t>mWLCJygIWznzUsxn45e5nw</t>
  </si>
  <si>
    <t>mWLpfr3M9b-b2h2-o8zRQw</t>
  </si>
  <si>
    <t>mWLz-Q_a0zKUWI4C8IKjxQ</t>
  </si>
  <si>
    <t>mWM3n3MjoqaeqHz6UzUP3Q</t>
  </si>
  <si>
    <t>mWM747kAYTuPjK1RNEH4WQ</t>
  </si>
  <si>
    <t>mWMs5fSu15RUTvE7CbIBgg</t>
  </si>
  <si>
    <t>mWNQ345Mg4INV5KGoO50Yw</t>
  </si>
  <si>
    <t>mWNn5hbvLqX_WR09LjxmEA</t>
  </si>
  <si>
    <t>mWNvfb-gBRIRWXnub1qvbA</t>
  </si>
  <si>
    <t>mWOCQh3IO58NdNC-5gElCg</t>
  </si>
  <si>
    <t>mWPZyrMDxRFLGBnLjS9Jqg</t>
  </si>
  <si>
    <t>mWPshgur1Cf-nLyfzhSzUA</t>
  </si>
  <si>
    <t>mWQZsyavoTsS0jpxiprUAw</t>
  </si>
  <si>
    <t>mWQb4c3i_GVjJ_dvy4NxyQ</t>
  </si>
  <si>
    <t>mWQm0eAWXpB32btRVbvfCQ</t>
  </si>
  <si>
    <t>mWRHPnFarRGF9M4DIIsgGw</t>
  </si>
  <si>
    <t>mWRWUivAy2Azo3S17lMQKw</t>
  </si>
  <si>
    <t>mWTiLuZO6vmFr-e_xxLGqg</t>
  </si>
  <si>
    <t>mWTvyS7tZcVsBRu_RT5fig</t>
  </si>
  <si>
    <t>mWU-RHpbSW18hx3qqBmJ9Q</t>
  </si>
  <si>
    <t>mWUavI60ECclNb_ofdbsWQ</t>
  </si>
  <si>
    <t>mWVPp-9YBtEe8BTYZlu34A</t>
  </si>
  <si>
    <t>mWW2vhX1j8SDN37B-RIpqA</t>
  </si>
  <si>
    <t>mWWFWxtA0aTEFXjuvlHOWg</t>
  </si>
  <si>
    <t>mWWTDI2TEkBGjwnVVC02rQ</t>
  </si>
  <si>
    <t>mWWgoIMMY-UcrSm2p7sYrw</t>
  </si>
  <si>
    <t>mWWmC8A5t6mGKW5fFCSLmA</t>
  </si>
  <si>
    <t>mWXk_LvMYP7hUKMeFiu80Q</t>
  </si>
  <si>
    <t>mXO8Kd9sbnPe3gOd1VhY0Q</t>
  </si>
  <si>
    <t>mXOW8-2fJXwCrRrgdsStXg</t>
  </si>
  <si>
    <t>mXOhh1vU5Xj1T_OwcvDprg</t>
  </si>
  <si>
    <t>mXOj3y0t3H8EiC4pnwhIow</t>
  </si>
  <si>
    <t>mXOuio_WxHByBvTPC_MIGQ</t>
  </si>
  <si>
    <t>mXPUsicNfqNtw7f2Cxtrbw</t>
  </si>
  <si>
    <t>mXPrpE2cr0XDdhN-E1qZrw</t>
  </si>
  <si>
    <t>mXQCR_zqGlz2OXSFqG7UAQ</t>
  </si>
  <si>
    <t>mXQJdyx0WMseguM98pKN9Q</t>
  </si>
  <si>
    <t>mXQuVmLpUqKLHXA4iJM3tw</t>
  </si>
  <si>
    <t>mXRSEiAAxoFI2jUfoFtx7w</t>
  </si>
  <si>
    <t>mXRlc24ouAn5gU51AL5kWQ</t>
  </si>
  <si>
    <t>mXS3Mpx7viCQ4cIOT2zEWQ</t>
  </si>
  <si>
    <t>mXSBsMtw1OJKVyrwm0j2aQ</t>
  </si>
  <si>
    <t>mXSQcjeI0iYPYTc27vN6lg</t>
  </si>
  <si>
    <t>mXSjzN0r0p1usjB4TIt71Q</t>
  </si>
  <si>
    <t>mXSkQuoTZXaRi5clmdy7Hg</t>
  </si>
  <si>
    <t>mXSmAwK3WeYm2nf9Lea-3w</t>
  </si>
  <si>
    <t>mXTgtcAivDTF9AuUOpjfAA</t>
  </si>
  <si>
    <t>mXUr8HkHWLVg6fNFqyunaw</t>
  </si>
  <si>
    <t>mXVPfp9wc_S0VgBx6SghzQ</t>
  </si>
  <si>
    <t>mXVsjj5pjEYNUbm89tT8Xw</t>
  </si>
  <si>
    <t>mXW8mwYJEDzSSJ7-qS9uIA</t>
  </si>
  <si>
    <t>mXXD62e7Sgjk7WYj7fkIeA</t>
  </si>
  <si>
    <t>mXXIMBHWcqjuO9PyW3qeKQ</t>
  </si>
  <si>
    <t>mXXKM8Cjeo3WMmkueto6Ag</t>
  </si>
  <si>
    <t>mXXKNvTF5QLzjpXXv8B3CA</t>
  </si>
  <si>
    <t>mXXNCeSMjUmB7uV39Cqtkw</t>
  </si>
  <si>
    <t>mXXufwHuks5VqHdqWwFnTg</t>
  </si>
  <si>
    <t>mXYKfV9vXG_UrqHylv6E-A</t>
  </si>
  <si>
    <t>mXYU_Cza7nS2a7rxZituQg</t>
  </si>
  <si>
    <t>mXYkiOs73tdhvPO2vrvMiQ</t>
  </si>
  <si>
    <t>mXYyBUcEI6l2dUyhtkyXIA</t>
  </si>
  <si>
    <t>mX_PZxD8-9B3CTkEqnNg9Q</t>
  </si>
  <si>
    <t>mXb8WAi17pK_Qo_7wg8yUA</t>
  </si>
  <si>
    <t>mXbqSGTmj4keVunbehEwHg</t>
  </si>
  <si>
    <t>mXcWJucrwJmCfB6qKajXFQ</t>
  </si>
  <si>
    <t>mXck6o2KnAxa5cSteKkM2Q</t>
  </si>
  <si>
    <t>mXclJ6EJ2aIzGSPZEWwCBQ</t>
  </si>
  <si>
    <t>mXd0xLdD77ykxG2tTOCKhw</t>
  </si>
  <si>
    <t>mXdJ-fWpCmCThqFL45h4GQ</t>
  </si>
  <si>
    <t>mXdO_mz0S0kTmuSO_6IluA</t>
  </si>
  <si>
    <t>mXdUGLUgjYy22EfiYPauow</t>
  </si>
  <si>
    <t>mXdce1eutLKK9UoJ-klOoQ</t>
  </si>
  <si>
    <t>mXeFAxpe3qhRmrfRjwEwkQ</t>
  </si>
  <si>
    <t>mXg3DW0NqxtsvqGPDrU-vw</t>
  </si>
  <si>
    <t>mXglI3wqEi3c77hWMXZ3fg</t>
  </si>
  <si>
    <t>mXhM5MwQjj4ysNQqPSmDfA</t>
  </si>
  <si>
    <t>mXhMBf_CKW0riWEO1pmakw</t>
  </si>
  <si>
    <t>mXhg7iaFyW0zGygWvgdhiQ</t>
  </si>
  <si>
    <t>mXhmKIu7h4rcA1tSoFbNZQ</t>
  </si>
  <si>
    <t>mXib3VNfsnFrPNhR3ViP-A</t>
  </si>
  <si>
    <t>mXjNptX0LiPnH7P-AgZkmA</t>
  </si>
  <si>
    <t>mXjcC6CiNcfmnScpxyAjHQ</t>
  </si>
  <si>
    <t>mXjqR_OewjG9zYDSnVganw</t>
  </si>
  <si>
    <t>mXk5cfsLf2WAxkSIYg1I_Q</t>
  </si>
  <si>
    <t>mXkHEf5-M8OWXconCszWIw</t>
  </si>
  <si>
    <t>mXlXJ33-BVA8BfjIXa1cBw</t>
  </si>
  <si>
    <t>mXlfXRW_Dc8zMzhief6Uyg</t>
  </si>
  <si>
    <t>mXlnd1bqsqHBmyI0g5EV_A</t>
  </si>
  <si>
    <t>mXme4frXlo32t_-OEJVCGA</t>
  </si>
  <si>
    <t>mXmufMSEc9FdpbxCwbqcqQ</t>
  </si>
  <si>
    <t>mXn2XCFtdJpQw1MMXpazgA</t>
  </si>
  <si>
    <t>mXncc07_K1Q-p5WGd4Yssw</t>
  </si>
  <si>
    <t>mX3ci31m3_5mVkO9SKCKCg</t>
  </si>
  <si>
    <t>mX4O3fUFssHqriRFSOPtEA</t>
  </si>
  <si>
    <t>mX5_S32eaBYjQfUiFORk5A</t>
  </si>
  <si>
    <t>mX6aBZsp11nlDMelVExUcQ</t>
  </si>
  <si>
    <t>mX7IAlHLDbecIrp49opNuA</t>
  </si>
  <si>
    <t>mX7ilBt3iVLEIYcldkG-0w</t>
  </si>
  <si>
    <t>mX8jZ9eDTEF5tz-bxoIjig</t>
  </si>
  <si>
    <t>mX8zqCemq4bfe7ubIg2nCw</t>
  </si>
  <si>
    <t>mX9e17pGJJSd7o9g3TLZ_A</t>
  </si>
  <si>
    <t>mXALdCAr0HNPmlqmWtNNUA</t>
  </si>
  <si>
    <t>mXALmOs2gMwaoIKLHj7wHw</t>
  </si>
  <si>
    <t>mXAaF4vm-jhnBVsmlaKvMA</t>
  </si>
  <si>
    <t>mXAqR_zwosM7puENem9m5Q</t>
  </si>
  <si>
    <t>mXDZRQmC-PDYCh0FFo0qfQ</t>
  </si>
  <si>
    <t>mXDfz5WLttk9JUYdHhWudg</t>
  </si>
  <si>
    <t>mXE1rW8E4NvwTQ-_PZTbVA</t>
  </si>
  <si>
    <t>mXEK3HrILMSDGnh-8YaGOA</t>
  </si>
  <si>
    <t>mXEPyJCXlE_QXjUVlEylew</t>
  </si>
  <si>
    <t>mXEZWkNzFkBmdvBDH65LiQ</t>
  </si>
  <si>
    <t>mXEh2koVY8iubBNSWUqACQ</t>
  </si>
  <si>
    <t>mXGq3MRTnleqyckJPqA_Ew</t>
  </si>
  <si>
    <t>mXHPhBmYAJ94qMDLd4NdKA</t>
  </si>
  <si>
    <t>mXJ6j3LpvonTdwa8O2RnBA</t>
  </si>
  <si>
    <t>mXJnTXIGwslLUFVY96I_pQ</t>
  </si>
  <si>
    <t>mXJym1lGMJeWhAl5piUvhw</t>
  </si>
  <si>
    <t>mXK8UvEtKJaQEFFfq2D4Ow</t>
  </si>
  <si>
    <t>mXKlRYRCnxGt4Yrqp7AxTw</t>
  </si>
  <si>
    <t>mXKw7BK8j-6PC858GOJ7vw</t>
  </si>
  <si>
    <t>mXL0iKwHA4eWXKPKsgU6vQ</t>
  </si>
  <si>
    <t>mXLCGj5a-B5Xf0PZO_SBug</t>
  </si>
  <si>
    <t>mXLDJ-f3pzEGtYx26khtLQ</t>
  </si>
  <si>
    <t>mXLF7td_nugAMEsnEG0xnw</t>
  </si>
  <si>
    <t>mXLgUKgGVMeEZy0U-Ep3hA</t>
  </si>
  <si>
    <t>mXLjodTDoPD1zaUbcm4jWw</t>
  </si>
  <si>
    <t>mXLlZvuRYZmthEXx73QSww</t>
  </si>
  <si>
    <t>mXLrEln1rvomH4fQTUfOow</t>
  </si>
  <si>
    <t>mXMsPnK00s78K8ETvhivVg</t>
  </si>
  <si>
    <t>mXNVHMxa2dQf_5M3e-srjg</t>
  </si>
  <si>
    <t>mY8ddYwRr95wWWIUcuhtKg</t>
  </si>
  <si>
    <t>mY93pP7ENX5O-9ldif_jlw</t>
  </si>
  <si>
    <t>mY9AdNKrY-xWRwVgtkQlSg</t>
  </si>
  <si>
    <t>mY9K5Zf8p_qtyUSkEBm4Pg</t>
  </si>
  <si>
    <t>mYAB3tVmHEndZMPtiZXzNQ</t>
  </si>
  <si>
    <t>mYAVHdpv21NiFfHbWsvOtA</t>
  </si>
  <si>
    <t>mYAVrsn3jczxqRkszzY6kQ</t>
  </si>
  <si>
    <t>mYAWzVGDSaztE7ltPNvn5Q</t>
  </si>
  <si>
    <t>mYB2mIdTP_ZzPFvX41U0_g</t>
  </si>
  <si>
    <t>mYETr_iC3JlwB4udnz9uSA</t>
  </si>
  <si>
    <t>mYFO0fkoY88ZfapLpV7N5Q</t>
  </si>
  <si>
    <t>mYG0ePJ751K9eI4C3fpqAw</t>
  </si>
  <si>
    <t>mYGkO1GwU2YTCiE3tiBd-Q</t>
  </si>
  <si>
    <t>mYGrTbnxZXIybwjdGyErkQ</t>
  </si>
  <si>
    <t>mYIQfyKYwXPkwiagoxRmQg</t>
  </si>
  <si>
    <t>mYIyDRSZXB_wM7FP8WgK9g</t>
  </si>
  <si>
    <t>mYKZ7BBs5VBR28A3Kf6wqg</t>
  </si>
  <si>
    <t>mYL47koKKBfwuk4Z4aw-Fg</t>
  </si>
  <si>
    <t>mYLuvdCgn-TLJ6expPQ6rg</t>
  </si>
  <si>
    <t>mYM6tNgvIPcwsGGUIMMRow</t>
  </si>
  <si>
    <t>mYMF2Ig1ec_JuDHVgletXw</t>
  </si>
  <si>
    <t>mYNkPW6Arv-TZ5JBVHxZQg</t>
  </si>
  <si>
    <t>mYP46jaIhR5aKXGsQPNkpw</t>
  </si>
  <si>
    <t>mYPIY-uFfYm8ODW3Yc7Rgw</t>
  </si>
  <si>
    <t>mYPqoBLR-i6DbJQ7ULSFwg</t>
  </si>
  <si>
    <t>mYPtiSasItmJTH18aHsQIg</t>
  </si>
  <si>
    <t>mYQmDFY0SJkeShbB74MDUA</t>
  </si>
  <si>
    <t>mYSEWar8rTSSnJdA-jkSvQ</t>
  </si>
  <si>
    <t>mYSHIq2748iFdR1c69xfVg</t>
  </si>
  <si>
    <t>mYTFc3RV2JcVI1IVOYTPEg</t>
  </si>
  <si>
    <t>mYTHpIe58nEsOi51mAQeRg</t>
  </si>
  <si>
    <t>mYTlrVonaUOKVLWzPHYE1g</t>
  </si>
  <si>
    <t>mYUR7sDbyYZNuN_xc2lwiA</t>
  </si>
  <si>
    <t>mYUVUivftQhQsuGxnVS0Hw</t>
  </si>
  <si>
    <t>mYVAdKYD1p3GrOODujFitQ</t>
  </si>
  <si>
    <t>mYVfyOaRoANwscfWuMhVaA</t>
  </si>
  <si>
    <t>mYX-cHNyQHyUhJQeD7F3_w</t>
  </si>
  <si>
    <t>mYX02Fsz8M8pBZAmlaj0-A</t>
  </si>
  <si>
    <t>mYXR9a1O7LF15M1IHMClYw</t>
  </si>
  <si>
    <t>mYXUbNujggTPu8J8vbczrA</t>
  </si>
  <si>
    <t>mYYHCvliJMptR-toSsqH5w</t>
  </si>
  <si>
    <t>mYZ77S4uB7V_aUpNhGyx4Q</t>
  </si>
  <si>
    <t>mYZuAUfFPUSLF91BQUbHdQ</t>
  </si>
  <si>
    <t>mY_18ZDEVtJjeAd5h3ewPw</t>
  </si>
  <si>
    <t>mY_jnlgd7Mj4t9tYkt5nfw</t>
  </si>
  <si>
    <t>mYa5YhR3TThi-a_lj5DPPg</t>
  </si>
  <si>
    <t>mYaen5I9jPUNWdIZa6DZCQ</t>
  </si>
  <si>
    <t>mYamDFtoMYa4HYLy7tMuJQ</t>
  </si>
  <si>
    <t>mYb2xDDXYFi9Ta5CL7Dnww</t>
  </si>
  <si>
    <t>mYb56leSfZXSP8oq5KT6Jg</t>
  </si>
  <si>
    <t>mYcEusPPy2AcJAmk7kEchQ</t>
  </si>
  <si>
    <t>mYeeUTrJALnYLQ87PFyklA</t>
  </si>
  <si>
    <t>mYfjnw7qcOW5UmCOTYxuxQ</t>
  </si>
  <si>
    <t>mYfmcNCCgJpUbNTPpWR7zA</t>
  </si>
  <si>
    <t>mYh7v6gm7vgmThIhwccA-Q</t>
  </si>
  <si>
    <t>mYhVSHTe3B8Mq1FJn9odUQ</t>
  </si>
  <si>
    <t>mYikzDRQro2z6amreu4VSA</t>
  </si>
  <si>
    <t>mYiw-paIiZvgk5iNwLDrRw</t>
  </si>
  <si>
    <t>mYj5TKFMO8tgRNtNqRsOVQ</t>
  </si>
  <si>
    <t>mYjwkd8LcgBLmqn55ApVtQ</t>
  </si>
  <si>
    <t>mYjxxoh901knj0EkOF9MxA</t>
  </si>
  <si>
    <t>mXoHbKRLMcwt4yexXZ7kZA</t>
  </si>
  <si>
    <t>mXoZMkgUvR2GKsGtWn37Hg</t>
  </si>
  <si>
    <t>mXpHUF5PS-9EP8ppOvSueg</t>
  </si>
  <si>
    <t>mXpqA9Avrg7Mi8oJFLKGTw</t>
  </si>
  <si>
    <t>mXrEqLwnJB6MZNGCgWeHUA</t>
  </si>
  <si>
    <t>mXrmUoNs9nMjeJj8ziEl7Q</t>
  </si>
  <si>
    <t>mXsmmOM3da85uGCnGvB2jg</t>
  </si>
  <si>
    <t>mXtDwaCPbttoJQ0wOJjETg</t>
  </si>
  <si>
    <t>mXtjWWf8mgxujJpANQ8chg</t>
  </si>
  <si>
    <t>mXurqnaNvlzWkDGC4mdiTA</t>
  </si>
  <si>
    <t>mXuvXGaNLsQUZU8wXr6fMg</t>
  </si>
  <si>
    <t>mXv02tBOKsqCb0ekF1b_pw</t>
  </si>
  <si>
    <t>mXw0cFuKX7w4Ifixshq9Fw</t>
  </si>
  <si>
    <t>mXw4Wmgt_f9g8jpZPg7mlA</t>
  </si>
  <si>
    <t>mXwVnaMS-1fU-hCx8D5I5w</t>
  </si>
  <si>
    <t>mXxzgPxL6TnzQsP_7drB-A</t>
  </si>
  <si>
    <t>mY-H54imPkdQMRwbYRtfyw</t>
  </si>
  <si>
    <t>mY0YHlwwAZX3yL-IvMx8yQ</t>
  </si>
  <si>
    <t>mY1-YoXI9MYqUKs0UYTUDg</t>
  </si>
  <si>
    <t>mY1KmZ-ArxquFQQp50grhg</t>
  </si>
  <si>
    <t>mY1NerSEo5noy3ZW0YKYVg</t>
  </si>
  <si>
    <t>mY1bzpAkNG8xkFc_O1TFiw</t>
  </si>
  <si>
    <t>mY1jTFP4O4mbSdsexpECzw</t>
  </si>
  <si>
    <t>mY1q1_cSFusn2kYBM2Q1Mw</t>
  </si>
  <si>
    <t>mY2fzEptWKnTZt3JbWaz1g</t>
  </si>
  <si>
    <t>mY2vcwdh40EdIgsHnMf_LQ</t>
  </si>
  <si>
    <t>mY3Lk0a8pYuexMjz4Ji7Vw</t>
  </si>
  <si>
    <t>mY4TK3sT0o6P08WutiH0ng</t>
  </si>
  <si>
    <t>mY4clQ-YUlBlJCwgFneKxQ</t>
  </si>
  <si>
    <t>mY58Mdb3EeoLAc66MfHfJQ</t>
  </si>
  <si>
    <t>mY5gKZzxBV7GjXRwTQ4TaQ</t>
  </si>
  <si>
    <t>mY5i2j9sSaNjr_mafeDQ5A</t>
  </si>
  <si>
    <t>mY6cbo7qxqX90MzL3bAM5w</t>
  </si>
  <si>
    <t>mY7oym9sTrCM2NsyxffNkw</t>
  </si>
  <si>
    <t>mY85QRU5oR26P-mlnvfJGQ</t>
  </si>
  <si>
    <t>mY8L_wjgoqnPwG0OJ9FL3Q</t>
  </si>
  <si>
    <t>mYsF3E_kWJOVWaok5rx8og</t>
  </si>
  <si>
    <t>mYsHEYAvtTXi_hunn-XI_A</t>
  </si>
  <si>
    <t>mYsfqCZ5pNfTR8b1h9TA3A</t>
  </si>
  <si>
    <t>mYt9aYQHRTgxk6wnJemtag</t>
  </si>
  <si>
    <t>mYtONABuxgjjISuPFTS8Qg</t>
  </si>
  <si>
    <t>mYu99IZkgNQOvzFpHDdCpg</t>
  </si>
  <si>
    <t>mYu9VEnVoFQTeuthpX_k0Q</t>
  </si>
  <si>
    <t>mYuXmZLERqdoGicCxGftrw</t>
  </si>
  <si>
    <t>mYv1cbsLzzb5TNKEwWSzvw</t>
  </si>
  <si>
    <t>mYvmcNKWEXJZcEp2xP-gxA</t>
  </si>
  <si>
    <t>mYw04y_HOhBIo2i1ewdhZw</t>
  </si>
  <si>
    <t>mYwxRESOqFzRyqIa_GeBKQ</t>
  </si>
  <si>
    <t>mZ4Nh6fKfS4U9QHhJ7rwLg</t>
  </si>
  <si>
    <t>mZ4l1CQNb5moas3FPZaXmA</t>
  </si>
  <si>
    <t>mZ4xmVbBk1S4nv5p--RfKQ</t>
  </si>
  <si>
    <t>mZ5Anu3BvxzJEFDRroqlJA</t>
  </si>
  <si>
    <t>mZ60G_E4UPCpHQdJI3cEtA</t>
  </si>
  <si>
    <t>mZ7MtKeG_dbryDofxFfCug</t>
  </si>
  <si>
    <t>mZ7MwtdaGVezbQC9WfZ36g</t>
  </si>
  <si>
    <t>mZ7tZtDVIUhEcLfFsb3QXA</t>
  </si>
  <si>
    <t>mZ7vx4amJ7POxqIIo4bzxg</t>
  </si>
  <si>
    <t>mZ870cHQs95l3h4YXF9YIA</t>
  </si>
  <si>
    <t>mZ88caCLIluDuOWiY-c-1A</t>
  </si>
  <si>
    <t>mZ8I8j73ReAJXC_UNVhPpQ</t>
  </si>
  <si>
    <t>mZ8dlRIXP6BTLZwfiGEKBA</t>
  </si>
  <si>
    <t>mZ99y5ObgffqBV3S6T8_QA</t>
  </si>
  <si>
    <t>mZ9AaEX_bgJ8cwU4Wl7s7g</t>
  </si>
  <si>
    <t>mZ9Zf2fsAQU85G_9kZ188A</t>
  </si>
  <si>
    <t>mZ9q0rkGb33wiXecwqKc6Q</t>
  </si>
  <si>
    <t>mZA0sD_id9PfseK4K5czzQ</t>
  </si>
  <si>
    <t>mZAR9GvQ-dEUP-GRYvlN0g</t>
  </si>
  <si>
    <t>mZAXflceqLibmwLNu8LMIg</t>
  </si>
  <si>
    <t>mZAvFjbYp99_H6Fg20dnpg</t>
  </si>
  <si>
    <t>mZBv_X5a4RwzwdpxPMUHGA</t>
  </si>
  <si>
    <t>mZC6BqOce-mJHo7Uie53Og</t>
  </si>
  <si>
    <t>mZCHDyfMS4ybZMIha81bLA</t>
  </si>
  <si>
    <t>mZCINNYqKrNdlp7Q4ItF_w</t>
  </si>
  <si>
    <t>mZCmbp99LYfcmLH8_HknBw</t>
  </si>
  <si>
    <t>mZCxuu8RKe6OPdjBOKStmA</t>
  </si>
  <si>
    <t>mZDJEf2gZTKY_AAbY-mZUw</t>
  </si>
  <si>
    <t>mZDdB4265urR1skbmgu6nw</t>
  </si>
  <si>
    <t>mZEeqq3sxV11YP9n-edvFQ</t>
  </si>
  <si>
    <t>mZF9DJVGvBx6Czh3lkkgZw</t>
  </si>
  <si>
    <t>mZGDlYPOX46M0xtt6hpOug</t>
  </si>
  <si>
    <t>mZH_3aBLPMBSSOO2meUQfg</t>
  </si>
  <si>
    <t>mZHasyvcVQheTBBGDwtzyA</t>
  </si>
  <si>
    <t>mZIYNuCjkeDq-Vn35KFayg</t>
  </si>
  <si>
    <t>mYx0-rfoA-svJLP79uSBow</t>
  </si>
  <si>
    <t>mYx0cG_WMcB78HruQgmIQw</t>
  </si>
  <si>
    <t>mYxCoBI_iUXF_RnHkLOhWw</t>
  </si>
  <si>
    <t>mYy-AeDz80kGmE-ucpe01g</t>
  </si>
  <si>
    <t>mYyEVsDLFE1gTHc95YBJjg</t>
  </si>
  <si>
    <t>mYyFc11yIMaQA07d-RfL5A</t>
  </si>
  <si>
    <t>mYyQgddhfPuGDgTHNB_4Cg</t>
  </si>
  <si>
    <t>mYyWUtyXZPpZ0nQLWRLbZw</t>
  </si>
  <si>
    <t>mYzWm2cjT-orRck0gBIa4g</t>
  </si>
  <si>
    <t>mZ0nrxkEO1NPICLoDAdsLA</t>
  </si>
  <si>
    <t>mZ3Ug107JYjRsSqPr9qD2w</t>
  </si>
  <si>
    <t>mZ3xKZUgQdAxKp8r3fBtAQ</t>
  </si>
  <si>
    <t>mYk4AVoiwxoFJfp8REfY6w</t>
  </si>
  <si>
    <t>mYkXHbZXBO6wIOH9M0RI_w</t>
  </si>
  <si>
    <t>mYkZGbN72Rn7-SI5qA_feA</t>
  </si>
  <si>
    <t>mYkcz3Vpj5bC-5j6xm_jng</t>
  </si>
  <si>
    <t>mYlVY20kt_UUnmD7Bd8n4Q</t>
  </si>
  <si>
    <t>mYmol6Jv1gY2HKxLo6T5Qw</t>
  </si>
  <si>
    <t>mYnuHQ0VhlUQrXDFUxX7_A</t>
  </si>
  <si>
    <t>mYoQIFpfqTT27wZQ9NzF9A</t>
  </si>
  <si>
    <t>mYoSNlOLmcgOfqd1_0nihw</t>
  </si>
  <si>
    <t>mYoUfay2ubfWjptCNNxFQw</t>
  </si>
  <si>
    <t>mYoaP1lKAJ2-lv_s_9lXDw</t>
  </si>
  <si>
    <t>mYoe0FA-oOiNp7TLkhpIVQ</t>
  </si>
  <si>
    <t>mYowqM0v3F6GAh-t6u5SfA</t>
  </si>
  <si>
    <t>mYp99FiLwHYULbjkXD0o5g</t>
  </si>
  <si>
    <t>mYpNMO2Op6B2EKqw6QWHPw</t>
  </si>
  <si>
    <t>mYqAzDpyBKdiEd8prjVHyA</t>
  </si>
  <si>
    <t>mYqbGnh731UnwqeKS21SWQ</t>
  </si>
  <si>
    <t>mYqj0R9DJkI60j5GeD-PDw</t>
  </si>
  <si>
    <t>mYqrhwXUxT7BhAcJujWNXg</t>
  </si>
  <si>
    <t>mYrC1yzWlM43lWWd2ZkI3Q</t>
  </si>
  <si>
    <t>mYrGNnFJQgebnO9YxfHsig</t>
  </si>
  <si>
    <t>mYs4LtleTXF7DT8R4BabJg</t>
  </si>
  <si>
    <t>mZaFjc3kC9mr9wvcwiWU7Q</t>
  </si>
  <si>
    <t>mZapx400aT4YD5ffJ3wkLQ</t>
  </si>
  <si>
    <t>mZbY8PuLKRnGzO902PrRnw</t>
  </si>
  <si>
    <t>mZbzRLmyXNjYBFWLAbSclw</t>
  </si>
  <si>
    <t>mZc5MXx6X1qGsDy7rrZrJQ</t>
  </si>
  <si>
    <t>mZcF5FZzOCb8D0o5S5ZMLQ</t>
  </si>
  <si>
    <t>mZcJfTrMWvK3lOGPCRsmEw</t>
  </si>
  <si>
    <t>mZdClOkYmAHYcBolTrROqg</t>
  </si>
  <si>
    <t>mZeRN3LjG_HJWfyC9zbVXQ</t>
  </si>
  <si>
    <t>mZfM-G-wJarpyDtoXVytsg</t>
  </si>
  <si>
    <t>mZfXQ23tV9z02XPbpR1mcw</t>
  </si>
  <si>
    <t>mZfo-bYJUQDpowyGEtbfhQ</t>
  </si>
  <si>
    <t>mZggdcKYo2Wcb-HwsX3rDQ</t>
  </si>
  <si>
    <t>mZghSEPZ3NdzrDM1JHJpgA</t>
  </si>
  <si>
    <t>mZhMvV5-W6SZBypTyIRfag</t>
  </si>
  <si>
    <t>mZhQ1Yh9MYZTukDkOdR7Ww</t>
  </si>
  <si>
    <t>mZhVPd9Np-T8hniSNkrlVA</t>
  </si>
  <si>
    <t>mZiYR5bUzex4L0chjaLZyw</t>
  </si>
  <si>
    <t>mZjNm6lA_RxfORHH30wkKA</t>
  </si>
  <si>
    <t>mZjdTbVx7pRsy6yk8Dk1Vg</t>
  </si>
  <si>
    <t>mZjh1Fwh71UmkfIli1JT5w</t>
  </si>
  <si>
    <t>mZkHurXPVSPonURwaW91pQ</t>
  </si>
  <si>
    <t>mZkZrzSnAt-WweiJTHrhAA</t>
  </si>
  <si>
    <t>mZkln9EgmQ0mQTeF-d0Vcg</t>
  </si>
  <si>
    <t>mZkubRhJLH_Pgga4NT9o1g</t>
  </si>
  <si>
    <t>mZlOXMBY8vAx6tElqy5pWg</t>
  </si>
  <si>
    <t>mZlz6I2dHTxPMin7ZPR2YQ</t>
  </si>
  <si>
    <t>mZmYMHSpQuHtGdmlwmXHrA</t>
  </si>
  <si>
    <t>mZnMAPx_kjboWrgWWR6PLw</t>
  </si>
  <si>
    <t>mZnuX1sPxDsuce-hXQtLEQ</t>
  </si>
  <si>
    <t>mZnv0bPDJSLxRZTxpmYFbw</t>
  </si>
  <si>
    <t>mZoQJXUEzH5Y2shEOEBDJw</t>
  </si>
  <si>
    <t>mZp1tTwb_SrqCu666xoH3g</t>
  </si>
  <si>
    <t>mZpZKgaOmGgqMM-SVn951w</t>
  </si>
  <si>
    <t>mZphc6t-koT606ggIVjF2A</t>
  </si>
  <si>
    <t>mZpvNJEoh8mYNxsSIsrmiQ</t>
  </si>
  <si>
    <t>mZq6b1g58cJeYvS6Hm0CoA</t>
  </si>
  <si>
    <t>mZqEim89pqVFkUtnKjBEag</t>
  </si>
  <si>
    <t>mZqasfSktJJ-87g6wsRPGg</t>
  </si>
  <si>
    <t>mZr0B9cdd47DfTR2sEq6qw</t>
  </si>
  <si>
    <t>mZs0PV7StngClYA93K4iWA</t>
  </si>
  <si>
    <t>mZsHq5Ilcq38CRdjvTCs5g</t>
  </si>
  <si>
    <t>mZscgNy-wKZPVBNhO33CtQ</t>
  </si>
  <si>
    <t>mZsgkBRiqnFmcjr6cpKt4A</t>
  </si>
  <si>
    <t>mZsh3qdhKVoq740xM5i5Ow</t>
  </si>
  <si>
    <t>mZskghsj2ARE2wJ6HD_mxQ</t>
  </si>
  <si>
    <t>mZt7PsrFKoJsHuK7i5bpiw</t>
  </si>
  <si>
    <t>mZtQ9NWILPKaApBO-UVejQ</t>
  </si>
  <si>
    <t>mZu7YWvxbBh8CADCUbfmIA</t>
  </si>
  <si>
    <t>mZuawkq0tTaufpaA0Bhryw</t>
  </si>
  <si>
    <t>mZuhfsUbthGjKcVHXKdcSw</t>
  </si>
  <si>
    <t>mZuqdftrMAyg-XWjyHewZQ</t>
  </si>
  <si>
    <t>mZvyd7_tl5e6BqL8CNvEiQ</t>
  </si>
  <si>
    <t>mZwYASl9a0jzcwOb37QG3Q</t>
  </si>
  <si>
    <t>mZxFErpVHU1BRQ5C7xQc0g</t>
  </si>
  <si>
    <t>mZxs9WAYjpEQjSOZ81u9LQ</t>
  </si>
  <si>
    <t>mZyURWhpX9b7_JPZBDWVjA</t>
  </si>
  <si>
    <t>mZIebL40Ja2kocVoXPv2nQ</t>
  </si>
  <si>
    <t>mZJTbRSy42BgYviTdMNIvQ</t>
  </si>
  <si>
    <t>mZL7-Uth_j_hFeSZKMoPyg</t>
  </si>
  <si>
    <t>mZMKj8tq5dW9Y1d7INRFUg</t>
  </si>
  <si>
    <t>mZMwLpdx5EZbp8grdUBTFA</t>
  </si>
  <si>
    <t>mZN-avvaZU7d4TY4g3jI1A</t>
  </si>
  <si>
    <t>mZN1EMN09O1putfSp2fO1g</t>
  </si>
  <si>
    <t>mZNOtm82Zj0COjNMXCxvKg</t>
  </si>
  <si>
    <t>mZNsBOTZVhXAFhd31D9qEA</t>
  </si>
  <si>
    <t>mZOEtwUFliXVKkdwDtuXBg</t>
  </si>
  <si>
    <t>mZOzTe7sApcNx04GTAEK2Q</t>
  </si>
  <si>
    <t>mZPGQ5PSvZPQ2kBWxPR1iA</t>
  </si>
  <si>
    <t>mZPKM2lMeRdca9mOe_7YfQ</t>
  </si>
  <si>
    <t>mZPWix3nJ9LbedRC37EnDQ</t>
  </si>
  <si>
    <t>mZQ0_MwQClEbsDYELp0SqA</t>
  </si>
  <si>
    <t>mZQZWeiUuBWMXy8urqEczQ</t>
  </si>
  <si>
    <t>mZQhEm4WpLVLiHts6thGZA</t>
  </si>
  <si>
    <t>mZRuiNzgBeL9f0uN2kTY6w</t>
  </si>
  <si>
    <t>mZSoJ7yRDutkLDq7lH5YWw</t>
  </si>
  <si>
    <t>mZU3tZDISGtz9wQg5ulgOg</t>
  </si>
  <si>
    <t>mZXljKJsND4EEDPwJ29SPA</t>
  </si>
  <si>
    <t>mZXtyXBfMOXgu6aS_wARQQ</t>
  </si>
  <si>
    <t>mZYmH_5VGiUYWL3X_brUCw</t>
  </si>
  <si>
    <t>mZZTMq0QoswWuFAWTMFy7A</t>
  </si>
  <si>
    <t>mZZeeJ6rEPWFT0swKE76Nw</t>
  </si>
  <si>
    <t>mZZsaKlalXoy8lrbbIpAEw</t>
  </si>
  <si>
    <t>mZ_0jySv0s4UIEb3FB8_hg</t>
  </si>
  <si>
    <t>mZ_2DpsNHr_88Vs-f_753Q</t>
  </si>
  <si>
    <t>mZ_79qotCILXK_tOSHTAeQ</t>
  </si>
  <si>
    <t>mZ_9R2FrkbrImS3SKSaOGQ</t>
  </si>
  <si>
    <t>mZ_K6Nnf7QIdQd-Op6_uUg</t>
  </si>
  <si>
    <t>mZ_g09gBkIj6AFLOMl9D4Q</t>
  </si>
  <si>
    <t>mZ_jSVDu6sfZOOD14RcCdw</t>
  </si>
  <si>
    <t>mZ_n28CRWZH6P9dc2FvOVA</t>
  </si>
  <si>
    <t>mZa3-WnEzKetMGnauwqGjA</t>
  </si>
  <si>
    <t>m_EbzG5GR75HFAm9zFvOJQ</t>
  </si>
  <si>
    <t>m_Ex5PkJzKQf1uHFQsOLNQ</t>
  </si>
  <si>
    <t>m_F581vwSX3GBES5YZucpg</t>
  </si>
  <si>
    <t>m_FL7iSBS016xXaQLqQE9w</t>
  </si>
  <si>
    <t>m_F_5JWDHuXn1wCNBYoDzQ</t>
  </si>
  <si>
    <t>m_FxvYb4bsj2MHGshiaNDA</t>
  </si>
  <si>
    <t>m_GkVjLEg4Ldzxpjt_VcKA</t>
  </si>
  <si>
    <t>m_J0PSlGP_Cv6brG5LxVrA</t>
  </si>
  <si>
    <t>m_J3-Y5-_js5XfPL39c6rQ</t>
  </si>
  <si>
    <t>m_JOTL1RpPgvY0LiU-BuUA</t>
  </si>
  <si>
    <t>m_KkULGIHCRgPQ1OdbJZIA</t>
  </si>
  <si>
    <t>m_Lg4fTqoT7-JWIfCe4G2Q</t>
  </si>
  <si>
    <t>m_N7S1AX3eEalNqIPlGvsw</t>
  </si>
  <si>
    <t>m_NJuZGaxZkBADPZ8FJ-GA</t>
  </si>
  <si>
    <t>m_OygPwMJi5kR9QC6CO3Rg</t>
  </si>
  <si>
    <t>m_PFl_CvqQpUWvk7f_oJ4Q</t>
  </si>
  <si>
    <t>m_P_PwyVA8MhKwsrZkcTng</t>
  </si>
  <si>
    <t>m_PdkF6_5dZdnAzeI51rwg</t>
  </si>
  <si>
    <t>m_Pq7K3N2AR9E_iJP6vTUA</t>
  </si>
  <si>
    <t>m_QICGrRofXVKUm8PO2zFw</t>
  </si>
  <si>
    <t>m_RDVGxBWx_EzcPjGMZYvA</t>
  </si>
  <si>
    <t>m_RzcoczvQjObdPOz15sGg</t>
  </si>
  <si>
    <t>m_SCBL-N-Ff7yqZ16FMlJg</t>
  </si>
  <si>
    <t>m_TbDpyG87D1idlYgc-gbw</t>
  </si>
  <si>
    <t>m_UIO5t1bqeD6QOaG5jkfg</t>
  </si>
  <si>
    <t>m_VTrWpuU-Q5DepGFtQ5-Q</t>
  </si>
  <si>
    <t>m_VnfkX2aWxBkB2zbWll7Q</t>
  </si>
  <si>
    <t>m_VqEgT_YXQg5Av1z_-XaA</t>
  </si>
  <si>
    <t>m_WgFOxeAOx2zhpZw6dqfw</t>
  </si>
  <si>
    <t>m_WrDtCNFpR4Paa1T5R_IA</t>
  </si>
  <si>
    <t>m_XTCZLorjp9Q051JeX4Hg</t>
  </si>
  <si>
    <t>m_XoY4bpjm6ViX3fh1g9fQ</t>
  </si>
  <si>
    <t>m_Y-GKQY3VquU_DAE6AVng</t>
  </si>
  <si>
    <t>m_Y5JcdpdKzi73GYkEZQsw</t>
  </si>
  <si>
    <t>m_YIrvY5Z7xV-tU8E0JgAQ</t>
  </si>
  <si>
    <t>m_ZED_EjBpNrWQ_eYoV2Xg</t>
  </si>
  <si>
    <t>m__ce4UVXufYdnbEmNlf1A</t>
  </si>
  <si>
    <t>m_a1_LvO-vS9iUvtuUfOHQ</t>
  </si>
  <si>
    <t>m_a8hO5iiZcxFxxJ6thDvw</t>
  </si>
  <si>
    <t>m_aM6_TZlKzm3O-hC2Cp9g</t>
  </si>
  <si>
    <t>m_aNmBVqspr8RQ9XQPPVtQ</t>
  </si>
  <si>
    <t>m_aOKg4V24Tox-lQFIc7jQ</t>
  </si>
  <si>
    <t>m_aYeEM_G9BXf-66Dj0Ajg</t>
  </si>
  <si>
    <t>m_cGbCmpshHNK3LloASNZg</t>
  </si>
  <si>
    <t>m_cRBdxKEltQMXO0JSKTGw</t>
  </si>
  <si>
    <t>m_cdpLdWpYEEJDr-3MNgNg</t>
  </si>
  <si>
    <t>m_cy_MdVA3RQft9y0zpOFw</t>
  </si>
  <si>
    <t>m_dPWcMaPrIDKLqvS473nQ</t>
  </si>
  <si>
    <t>m_dR88wD66-rx2KgQuE7MA</t>
  </si>
  <si>
    <t>m_d_WhXemI7ZGHxtoXbynA</t>
  </si>
  <si>
    <t>m_dtuHWe4e_zYuYC0b2FRA</t>
  </si>
  <si>
    <t>m_eT_kVTKty-cCbpMwt-dw</t>
  </si>
  <si>
    <t>m_eg2dlPWY1FQkmsG22viw</t>
  </si>
  <si>
    <t>m_fCPn_U3eBkU3vWxKUUiw</t>
  </si>
  <si>
    <t>m_faosv9XNllx5tkxprAXw</t>
  </si>
  <si>
    <t>m_gAsgHnL3LDRbLiMbAJHw</t>
  </si>
  <si>
    <t>m_gnOfCaWoLQF_XLM22LiA</t>
  </si>
  <si>
    <t>m_hT9DdQf8dR_3qLhlx1Rw</t>
  </si>
  <si>
    <t>m_iOmh-t0HAimWq7ATzUYQ</t>
  </si>
  <si>
    <t>m_imWSQT_sCIY1cLaHy0_A</t>
  </si>
  <si>
    <t>mZzAUhI6Srn8nI04vvrlaw</t>
  </si>
  <si>
    <t>m_-GSUv8UXpG6FyDxADhfg</t>
  </si>
  <si>
    <t>m_0QKDs14sSDGdonrSj9xQ</t>
  </si>
  <si>
    <t>m_0vXdmeGPV791r5HwLGIA</t>
  </si>
  <si>
    <t>m_1RfJxUVU9LGWkZyPzyXQ</t>
  </si>
  <si>
    <t>m_1ZyjhxjTZuN5BvcsAnOA</t>
  </si>
  <si>
    <t>m_2DTOTQbGSrKYknJmC21g</t>
  </si>
  <si>
    <t>m_2bx0zLcWgohtPlzUMfsA</t>
  </si>
  <si>
    <t>m_2suPFITgycxiXwsomyJw</t>
  </si>
  <si>
    <t>m_3NKP__vlcgyQ1rzw3jrQ</t>
  </si>
  <si>
    <t>m_3cnKzXsTGRxS3RhTP7oA</t>
  </si>
  <si>
    <t>m_4-LKwV-Q-3CkZ290QeVA</t>
  </si>
  <si>
    <t>m_4ix9O11kB1MKRwhMoorQ</t>
  </si>
  <si>
    <t>m_4jvsKhx_FYR-oeumsj7Q</t>
  </si>
  <si>
    <t>m_50OTTZBKrAeqBTFM8Jnw</t>
  </si>
  <si>
    <t>m_6NiXWOnXRIFAVUNMPraA</t>
  </si>
  <si>
    <t>m_6me_CkpRXwB3Uy2ADIkg</t>
  </si>
  <si>
    <t>m_7UCmp-62V7NjdHpUB2rw</t>
  </si>
  <si>
    <t>m_7X3ZQA08HtQzAoRUwVAQ</t>
  </si>
  <si>
    <t>m_7oibFPl-GcYSx_roUr-g</t>
  </si>
  <si>
    <t>m_7zSvW9lgTskTgX4koeHg</t>
  </si>
  <si>
    <t>m_81aOFuyQUvHEtA1t3iHQ</t>
  </si>
  <si>
    <t>m_8L2NSg3ratGGT1w2b9NQ</t>
  </si>
  <si>
    <t>m_8_sgmmGjnaMGTEkRrsDw</t>
  </si>
  <si>
    <t>m_9bFZJYbI5k4kUosG1KdQ</t>
  </si>
  <si>
    <t>m_AOoDZP4ZsNBU85hdnJPg</t>
  </si>
  <si>
    <t>m_Aaw-B7jHU9KCOj7IeTHA</t>
  </si>
  <si>
    <t>m_AnptGyMyWjyWU_NvBApQ</t>
  </si>
  <si>
    <t>m_BA6GDmVk_ahzc1kMQkFQ</t>
  </si>
  <si>
    <t>m_BTmPo__eLj1kftqucddQ</t>
  </si>
  <si>
    <t>m_BWRmGb-YbzUvOjOoWwcw</t>
  </si>
  <si>
    <t>m_BrAeEXkn6DUM__4JUqOQ</t>
  </si>
  <si>
    <t>m_C1AGPGEm7lsDy2N50omA</t>
  </si>
  <si>
    <t>m_CJgVm-RQVCObavTYk6Ig</t>
  </si>
  <si>
    <t>m_DYtd-Wvac3-RM6auwTYQ</t>
  </si>
  <si>
    <t>m_EHCyFgK2MmOaSRx-eWkA</t>
  </si>
  <si>
    <t>m_EQplj91jbcEAS3U2IEGw</t>
  </si>
  <si>
    <t>ma05mpJjUNf4AVLVpesEKQ</t>
  </si>
  <si>
    <t>ma0i0U9YqqH8Vugu7oM1YA</t>
  </si>
  <si>
    <t>ma0o0i7geGluYGitRuZq6Q</t>
  </si>
  <si>
    <t>ma1GN81mskixkH3B3iCBpA</t>
  </si>
  <si>
    <t>ma1gNcb5Z0-tC_F7LTc1ww</t>
  </si>
  <si>
    <t>ma2TBdiBhGeLDXXYuB8A3w</t>
  </si>
  <si>
    <t>ma409HmUCGUrb2Ugh_JCOA</t>
  </si>
  <si>
    <t>ma4n0VqBUuUInVhnJ13lww</t>
  </si>
  <si>
    <t>ma5un31noPDrT7tb3brwXQ</t>
  </si>
  <si>
    <t>ma6F8-TNXyJvCVTCnwEXRg</t>
  </si>
  <si>
    <t>ma6flAHKB49l4HZQeGspyA</t>
  </si>
  <si>
    <t>ma6mhiYC2nyLIwd7-D2qNw</t>
  </si>
  <si>
    <t>ma7EVNiiDxW6ks-BpkCtfw</t>
  </si>
  <si>
    <t>ma7FxGmnylIXiw7Jj3J_Tw</t>
  </si>
  <si>
    <t>ma80FJXvb-F2UCZZeutphA</t>
  </si>
  <si>
    <t>ma9M03HM9cGVlzLhgoD3CA</t>
  </si>
  <si>
    <t>maAkt6AqjdQWN1LScgON3A</t>
  </si>
  <si>
    <t>maB-POFZJ6PTtjqbxCPuxg</t>
  </si>
  <si>
    <t>maB20rsGNpeu0IvlvX27Xg</t>
  </si>
  <si>
    <t>maB_K9kcaNCTsxPLi9qFnA</t>
  </si>
  <si>
    <t>maByf3-On6BaNhOl5XTFNw</t>
  </si>
  <si>
    <t>maDDVfb28unCfoMtA8sIfA</t>
  </si>
  <si>
    <t>maDKGCKoYoYJUMuySiksoQ</t>
  </si>
  <si>
    <t>maDNi6IRBtqqcFXEv95eLQ</t>
  </si>
  <si>
    <t>maDbXPP_trh8W_vQKOI-aA</t>
  </si>
  <si>
    <t>maDm6G6TQ0RT9ZHuU6XliQ</t>
  </si>
  <si>
    <t>maEI4_bDCYlzFTRS9Ox-FQ</t>
  </si>
  <si>
    <t>maEWk4_B1apvjbcGhV9Ukw</t>
  </si>
  <si>
    <t>maE_V-VPmibfM-IDwUPkhw</t>
  </si>
  <si>
    <t>maEgOX-0AMz-nE2PpmvQVQ</t>
  </si>
  <si>
    <t>maElevOqa4SMh0JLAaC-VQ</t>
  </si>
  <si>
    <t>maFHtHL6FK4aocJ-Fsetuw</t>
  </si>
  <si>
    <t>maGKl9dqM7KkbVq7jZdMSw</t>
  </si>
  <si>
    <t>maGPfLBGND80zoruBymlOg</t>
  </si>
  <si>
    <t>maGbvbHZ0oTOU9i2UgZsZg</t>
  </si>
  <si>
    <t>maGf1fbuqLzFBdaeBIZEmw</t>
  </si>
  <si>
    <t>maH9kGV0ppkUQyQM08i91Q</t>
  </si>
  <si>
    <t>maHr-WIN_zXRUxMwQHXIcQ</t>
  </si>
  <si>
    <t>maIFax4k8P6mFHHAsvVtaQ</t>
  </si>
  <si>
    <t>maISNS1rynZ35XEyPM8IuQ</t>
  </si>
  <si>
    <t>maIpZ6Z_bk6UbmIqvYhZfw</t>
  </si>
  <si>
    <t>maJZhI8lRjsSb8IhntACvw</t>
  </si>
  <si>
    <t>maK25wt9Na3wJqYdXiEspw</t>
  </si>
  <si>
    <t>maKhCKpfbI3hDeRZTEgq5A</t>
  </si>
  <si>
    <t>maLkV0EaGcOzojNAF1nhsw</t>
  </si>
  <si>
    <t>maLoge285DIPL7AzOEPi8A</t>
  </si>
  <si>
    <t>maM3fC3LyCBO83UzAyJS7A</t>
  </si>
  <si>
    <t>maMTX1neXSAktSWnnmsPHg</t>
  </si>
  <si>
    <t>maMiXn65raaSeMoYeT-S2Q</t>
  </si>
  <si>
    <t>maO09oVREwHk70vVXLs15A</t>
  </si>
  <si>
    <t>maOBmN3nlGrF_NlskX-Ccg</t>
  </si>
  <si>
    <t>maOI1MMv_x6TZna2zpDkww</t>
  </si>
  <si>
    <t>maOmStppflyFtI9gdmJa3w</t>
  </si>
  <si>
    <t>maPBpaEeOZKjxwYY8t05Hw</t>
  </si>
  <si>
    <t>maPSGPzpzuTGUGH-Xoi5WQ</t>
  </si>
  <si>
    <t>maQ1bMKUI8dEypzswI47fQ</t>
  </si>
  <si>
    <t>maRNUnN3H6L_hiHY1-38tw</t>
  </si>
  <si>
    <t>maRQNh5c2hN1gOTzbCMMgA</t>
  </si>
  <si>
    <t>maRYMktmF3-nR329zsTeNw</t>
  </si>
  <si>
    <t>maRmvQ-3e8F_Yofd5myKiQ</t>
  </si>
  <si>
    <t>maSx-4axHdLcUdJvGBUkiw</t>
  </si>
  <si>
    <t>maTE0swX_Ur9mhePUGgQ1w</t>
  </si>
  <si>
    <t>maThZmY1s65k7Vc-AFsz-w</t>
  </si>
  <si>
    <t>maUfB_wfyqg-SO-A22SDVA</t>
  </si>
  <si>
    <t>maUkxLi1PaZthFFlIciD5g</t>
  </si>
  <si>
    <t>maVekwQGdhAnBPk1exQu_g</t>
  </si>
  <si>
    <t>m_j9jby3DWpDbyJNmdpW9Q</t>
  </si>
  <si>
    <t>m_kRflau_KU4ddwxEQ34Ng</t>
  </si>
  <si>
    <t>m_kS2hYmy2DdeY4nWUPmBw</t>
  </si>
  <si>
    <t>m_kjeDnoqCE4l6e4EUiW_A</t>
  </si>
  <si>
    <t>m_li-mt9lkgxRkjawjkfVw</t>
  </si>
  <si>
    <t>m_llyEdX-J7mrxLsUNoCXA</t>
  </si>
  <si>
    <t>m_lp3l4sk5R8t1kSxpyimQ</t>
  </si>
  <si>
    <t>m_lvQ5-oHO5EXBJGSaPz-A</t>
  </si>
  <si>
    <t>m_mLYwEf1XWhKh13CE44Tg</t>
  </si>
  <si>
    <t>m_nMDBNbsPmLG13_LtfGHQ</t>
  </si>
  <si>
    <t>m_njzx17LcThvi2RUDaxLQ</t>
  </si>
  <si>
    <t>m_nwbPAXEVG5Ah-jOG65XA</t>
  </si>
  <si>
    <t>m_nwsMAR6IEbSqZVpmQvKg</t>
  </si>
  <si>
    <t>m_ohxD6aX6Q-N-7wOX6PWg</t>
  </si>
  <si>
    <t>m_ozksMrHqF-Lfsb47qi4A</t>
  </si>
  <si>
    <t>m_poXwyaCTD6cc38cJX_Qw</t>
  </si>
  <si>
    <t>m_q6-qBwNApt7g7_8ZTMFg</t>
  </si>
  <si>
    <t>m_qJ_istxEJasO0140maJw</t>
  </si>
  <si>
    <t>m_qXtr2jY48wnsEPWq-8lA</t>
  </si>
  <si>
    <t>m_qm7b3McEd2HpwKxo-Aug</t>
  </si>
  <si>
    <t>m_qnf4BXavB79vcQkjHHBQ</t>
  </si>
  <si>
    <t>m_qxwTEyP5acWhe1ieN7-g</t>
  </si>
  <si>
    <t>m_rO3E4NKQSUAoh7cPAi-g</t>
  </si>
  <si>
    <t>m_rRS9m5F1t0Qtj1bXOKuQ</t>
  </si>
  <si>
    <t>m_sfHoFvMtaIAutTmdZR8w</t>
  </si>
  <si>
    <t>m_snat0TawL8UbjobIbWWQ</t>
  </si>
  <si>
    <t>m_tAW87KJc6X4d6TO_h0qA</t>
  </si>
  <si>
    <t>m_v3C7QoznHFr9zAlqPR7w</t>
  </si>
  <si>
    <t>m_wOwHERwnXuRs7wYNawyg</t>
  </si>
  <si>
    <t>m_wmcvEmngMi1HGbOdetVA</t>
  </si>
  <si>
    <t>m_xFPsfarfgoXC_o1zY_NQ</t>
  </si>
  <si>
    <t>m_yCFTO9-fNvxAZQLzWmXQ</t>
  </si>
  <si>
    <t>m_yMoANGTaI1d4UkHcZxxQ</t>
  </si>
  <si>
    <t>m_zA_OxjsfYx3FnrsUXDwA</t>
  </si>
  <si>
    <t>m_zXZt0yOrIh1SzdvafoSw</t>
  </si>
  <si>
    <t>m_zaU7L8EbmSKaHV4NhsGQ</t>
  </si>
  <si>
    <t>m_zegzePBdSm6qVrYi1PRw</t>
  </si>
  <si>
    <t>m_zgJbHbpArDxYGzoj_i4Q</t>
  </si>
  <si>
    <t>ma-RDPC8VsFhTyxjv2U6wA</t>
  </si>
  <si>
    <t>ma-ejHBAIMJWucjaVwr9fg</t>
  </si>
  <si>
    <t>malnU6cRv_0onJBWljoIsA</t>
  </si>
  <si>
    <t>malvid_S1-tpUdyOv0glZg</t>
  </si>
  <si>
    <t>mam2c0a3jPdv-UcsHL4E8A</t>
  </si>
  <si>
    <t>mameSESg_iD5-8IT0-7Zqg</t>
  </si>
  <si>
    <t>mamlO91S0NWEX8jONWH4tA</t>
  </si>
  <si>
    <t>manOw6r9A2Q515uoqF5AZw</t>
  </si>
  <si>
    <t>manyFonAyWb15pzuAHUJcg</t>
  </si>
  <si>
    <t>manyuy1JcGAHdEAmSIFJ2g</t>
  </si>
  <si>
    <t>maoOhmxE7zjxp4f3JMemjA</t>
  </si>
  <si>
    <t>maphjiwxcMe8djJbScQTpQ</t>
  </si>
  <si>
    <t>mapzm74Dwo6OO9eUKZfTzA</t>
  </si>
  <si>
    <t>maqIxGUR3i05toJ0U7KsFA</t>
  </si>
  <si>
    <t>maqky02iJl-63RGzew3NBA</t>
  </si>
  <si>
    <t>mardKP_6RaEmqG4YQOxfOQ</t>
  </si>
  <si>
    <t>mas8DY6_5HkDedBfh0OzLw</t>
  </si>
  <si>
    <t>masSsqaUGCbKFOgbtUBCfA</t>
  </si>
  <si>
    <t>matGZiS_TxkiIM5rVKD2Lg</t>
  </si>
  <si>
    <t>mau9UtYxh2lDfOFd0ewUVw</t>
  </si>
  <si>
    <t>mawDAOQz2P7LbsaTVnSnVw</t>
  </si>
  <si>
    <t>mawwdw_Z6_rMeVV1-H262w</t>
  </si>
  <si>
    <t>max8e7jraDROchcqVbjSFA</t>
  </si>
  <si>
    <t>maxExlN7tEZhPC3D3Ib8sg</t>
  </si>
  <si>
    <t>maxnNQC2T2oX3U2RBAaZaQ</t>
  </si>
  <si>
    <t>mayBYuxy5Pboq-ezuubh-Q</t>
  </si>
  <si>
    <t>mayI93p65WI7XBV3qyxIiA</t>
  </si>
  <si>
    <t>mayJcqxGbjLTwc-jeIAxcQ</t>
  </si>
  <si>
    <t>maypH8XGnX5Rvy4lgdeBtw</t>
  </si>
  <si>
    <t>maz2laHEZULg3WD_jSc-Bw</t>
  </si>
  <si>
    <t>mazbw9tAZgadn3UawqzJEQ</t>
  </si>
  <si>
    <t>mazghi2alIXTPWJZCqLHYw</t>
  </si>
  <si>
    <t>mb-I_QifOJ2Rr9K_cCi_GQ</t>
  </si>
  <si>
    <t>mb0OkNoqPt9ueS3110CQzw</t>
  </si>
  <si>
    <t>mb1GDXm51BJjne0QvPZlLQ</t>
  </si>
  <si>
    <t>mb1eAcbBjCIgsYQfto8RvQ</t>
  </si>
  <si>
    <t>mb25e4wsEW72_TnXcVwrvA</t>
  </si>
  <si>
    <t>mb2AIz4n4nSqtfeB5LELmQ</t>
  </si>
  <si>
    <t>mb2LvLPX0P_K3UkjQwmFOA</t>
  </si>
  <si>
    <t>mb3A--MuvHWq28EsyW7NHQ</t>
  </si>
  <si>
    <t>mb4-KyA01rmZkibcrfZzMA</t>
  </si>
  <si>
    <t>mb52-MJwFr-9_tUQN9fDGQ</t>
  </si>
  <si>
    <t>mb52h2lGGPePzoKuz9bCAg</t>
  </si>
  <si>
    <t>mb5hBHY-qQqm_ndnTGtLKg</t>
  </si>
  <si>
    <t>mb6N8cdjVnqZqDW_UxSIBA</t>
  </si>
  <si>
    <t>mb6zsvzimdwEd_4eyQqHRw</t>
  </si>
  <si>
    <t>mb7Fsyq9b1AwwEr2vkU1Jg</t>
  </si>
  <si>
    <t>mb7L9Smk4yUAYjlYfAK5yg</t>
  </si>
  <si>
    <t>mb8HjybB-mxi4RFw2CkAtQ</t>
  </si>
  <si>
    <t>mb8LHeeiVGRsJW6NIvkzsw</t>
  </si>
  <si>
    <t>mbARzTdJPNzT0a88UUx-eg</t>
  </si>
  <si>
    <t>mbAezCvoAeO8_0dVkA1v7Q</t>
  </si>
  <si>
    <t>mbAr8vbVHnCuHthJB2xUug</t>
  </si>
  <si>
    <t>mbBtPS7yXF69bRK4M57K_Q</t>
  </si>
  <si>
    <t>mbBv22nGn8XRjPy3DK9fFw</t>
  </si>
  <si>
    <t>mbCHPtP-lyugc7ps98_8zA</t>
  </si>
  <si>
    <t>mbD4ZM3Ehe0EvsM4awQdtw</t>
  </si>
  <si>
    <t>mbDGacwgoAFhxeoORbEg7g</t>
  </si>
  <si>
    <t>mbDTYAe0o1eS3T6Zpu2zOA</t>
  </si>
  <si>
    <t>mbDuv4YGPdUW_uPEajvUGg</t>
  </si>
  <si>
    <t>mbE-c6b6VaLZvYNa7nmHPA</t>
  </si>
  <si>
    <t>mbE9skFVDZtHNOay_aHhFQ</t>
  </si>
  <si>
    <t>maW6HQDiorbDaQo0pRElCg</t>
  </si>
  <si>
    <t>maWeh605XPXqjw5Q7y8OTQ</t>
  </si>
  <si>
    <t>maWgENpAFfd5_BUifMo66Q</t>
  </si>
  <si>
    <t>maWyEosN1XV-JXw_YPRkJA</t>
  </si>
  <si>
    <t>maYF34Vu6g3rR7HI1VK18Q</t>
  </si>
  <si>
    <t>maYbgqu6VS_qMPjmN6XSVw</t>
  </si>
  <si>
    <t>maYkEfOTlxY0PSxvPGJ1xA</t>
  </si>
  <si>
    <t>maZUsxresBtgVp-jbFfClw</t>
  </si>
  <si>
    <t>maZm-VfQh4Y54DigkQrhKw</t>
  </si>
  <si>
    <t>maZvwFDnzS7miBLaUqgrRQ</t>
  </si>
  <si>
    <t>ma_7Xxu96EjdgS3z7AnT2A</t>
  </si>
  <si>
    <t>ma_NQcfPIa3mkRqjHd7jlw</t>
  </si>
  <si>
    <t>maa2uug1KGSGaBtZ1g9y8Q</t>
  </si>
  <si>
    <t>maaCsicfR38j-ywRz0dncA</t>
  </si>
  <si>
    <t>maaGMinFnt3VTwAbBAnltg</t>
  </si>
  <si>
    <t>maaYJ4kqqJZMUvv3YjT2ig</t>
  </si>
  <si>
    <t>mabe1EHSdK8XmLRZH55rzA</t>
  </si>
  <si>
    <t>macQxfB5QTdNKxj9BRpH6g</t>
  </si>
  <si>
    <t>madJHwkOHoAT9Pazbgds0Q</t>
  </si>
  <si>
    <t>maeqZC8Jy8Wya2GU-1xKrw</t>
  </si>
  <si>
    <t>mafSYptU96nnebTHYcLr5w</t>
  </si>
  <si>
    <t>mafeOGpJn09IbMD2vPMc_A</t>
  </si>
  <si>
    <t>mafoM7Ige9a4gH6jIsl0Jw</t>
  </si>
  <si>
    <t>mahHithrGL9OGYvWRl2n1w</t>
  </si>
  <si>
    <t>mahd8Hsk5nx-eDbczRyWqA</t>
  </si>
  <si>
    <t>mahuIj9TxVVKeF-VQ14Llg</t>
  </si>
  <si>
    <t>mahvKyAvrDwlO17tksQQVQ</t>
  </si>
  <si>
    <t>maiENQGEwElVW6N4uAtH1Q</t>
  </si>
  <si>
    <t>maiJXQavR3DZAai3TF-HDw</t>
  </si>
  <si>
    <t>maj-O6FLvQcBozg2bZBznA</t>
  </si>
  <si>
    <t>majUu1PzBYivYX_U6fXCTw</t>
  </si>
  <si>
    <t>majZJW83evAWEM3kNY2VAg</t>
  </si>
  <si>
    <t>majdVpSMyhUQ2tE6KzYtkw</t>
  </si>
  <si>
    <t>majx9b22vUm3rFwj0LjnDg</t>
  </si>
  <si>
    <t>mal5M2jzGJeZoYDI4YqiyQ</t>
  </si>
  <si>
    <t>malGjb57zivK7E0xq1WHFw</t>
  </si>
  <si>
    <t>malRqOPJQrPGysSmSV7vIA</t>
  </si>
  <si>
    <t>mbTicT3LlIAjqIM9OgJnww</t>
  </si>
  <si>
    <t>mbTkSsmefi2SfEt2QWHtiA</t>
  </si>
  <si>
    <t>mbTumPguQPnXEYvj1_OLIQ</t>
  </si>
  <si>
    <t>mbW2OI5PAR6w4lkY7991Ig</t>
  </si>
  <si>
    <t>mbWImUJ5T7oTa7dF-KPpzA</t>
  </si>
  <si>
    <t>mbXdMQZ-njF4WSh0Pm2_qQ</t>
  </si>
  <si>
    <t>mbYJp6UieCknBqc1jYNVDg</t>
  </si>
  <si>
    <t>mbYz5dIKILIO9ct2-vXEtg</t>
  </si>
  <si>
    <t>mbZ3Yc0Sq8DIWGOm9rizAA</t>
  </si>
  <si>
    <t>mbZ3m4BULi6CmXlkFJ0BKw</t>
  </si>
  <si>
    <t>mbZYS4_7ulmjF4BJQ7UgoA</t>
  </si>
  <si>
    <t>mbZa9dWwFa_C6UXOeZJ1TA</t>
  </si>
  <si>
    <t>mb_TTdJccAn5PUmHFb6iMg</t>
  </si>
  <si>
    <t>mb_WlO6PYk2zllbsCXS7Fw</t>
  </si>
  <si>
    <t>mb__CNPa1uZaWM8gpXQQ_A</t>
  </si>
  <si>
    <t>mb_ok3ElWJpg9-ZUAp_bqg</t>
  </si>
  <si>
    <t>mba4pZgE-XsPvwwh5lVC9g</t>
  </si>
  <si>
    <t>mbavjGCozhFvjSzxz8Zvzw</t>
  </si>
  <si>
    <t>mbb7TOGz3Pz19mj1ye56TQ</t>
  </si>
  <si>
    <t>mbcmhJlc6elvo8376IKMJQ</t>
  </si>
  <si>
    <t>mbeCiMJjbGmvaGs2uy450A</t>
  </si>
  <si>
    <t>mbeDKHxbi99Lb5g_fgVzhA</t>
  </si>
  <si>
    <t>mbfNo9KcyQFYVQ4luUAcjQ</t>
  </si>
  <si>
    <t>mbgTnSEnlN8wVXkx-C9bUA</t>
  </si>
  <si>
    <t>mbgviMe_rZbuMBggB7m7LQ</t>
  </si>
  <si>
    <t>mbgxt_Ah0SdeiVMjspFdvw</t>
  </si>
  <si>
    <t>mbhd7J9c2ZkgOd0Yw3ZiCA</t>
  </si>
  <si>
    <t>mbhhBR6hJO_bdXtVnxIxzw</t>
  </si>
  <si>
    <t>mbiO1usR3GjuCAFnOZ3vQg</t>
  </si>
  <si>
    <t>mbixfb8eSxIp2QYUK1TZdg</t>
  </si>
  <si>
    <t>mbjvXRIlot9NMNiKZOToOw</t>
  </si>
  <si>
    <t>mbkgt-m8WYZNBzgGr8FtGQ</t>
  </si>
  <si>
    <t>mbl7gqvoNNIJR3QiQC1JEQ</t>
  </si>
  <si>
    <t>mbnClp1jpg2VJcoQhxYXew</t>
  </si>
  <si>
    <t>mboHSeqKWVL5Gpr2uy5GMg</t>
  </si>
  <si>
    <t>mboVNGnBf4f_1_iGHbsdtw</t>
  </si>
  <si>
    <t>mbociK-DynxUCvWy5t__Gg</t>
  </si>
  <si>
    <t>mbpukORPgVx_8YDejgthCQ</t>
  </si>
  <si>
    <t>mbqRciqVnmGPevrX_QvZZQ</t>
  </si>
  <si>
    <t>mbqqfwfWt5lDSyjiKBnFfw</t>
  </si>
  <si>
    <t>mbqxN-XBsZMrrGS6TBhovw</t>
  </si>
  <si>
    <t>mbs8unMhTl8ecSgJBSvOfQ</t>
  </si>
  <si>
    <t>mbsGNmhHUYL21z8-JTRscw</t>
  </si>
  <si>
    <t>mbss4pScNZNghqq1ctyw9g</t>
  </si>
  <si>
    <t>mbuIORvheCxrwFZZDiBlSQ</t>
  </si>
  <si>
    <t>mbuUJsmhwNycsa5XEk_zHA</t>
  </si>
  <si>
    <t>mbv6AQd25Y7NIl6i8RsnSA</t>
  </si>
  <si>
    <t>mbvYKmh7MqQQbdfv0IVWhg</t>
  </si>
  <si>
    <t>mbw1oxOkfY1iy-9PmZF9ow</t>
  </si>
  <si>
    <t>mbwqrqtXpwGuiCiQakNjxQ</t>
  </si>
  <si>
    <t>mbwzQJxJG561QtG5b-hrfA</t>
  </si>
  <si>
    <t>mbxyu4dikWQ1EmHIUeYC2A</t>
  </si>
  <si>
    <t>mbyMfQoF2un3Ow6jlup5yw</t>
  </si>
  <si>
    <t>mbyc7IuZNeG1Oa1iDBJeug</t>
  </si>
  <si>
    <t>mbEKjpGqhtUFNZC6XS-RQg</t>
  </si>
  <si>
    <t>mbEmJjnEJescoJKsLdF4wQ</t>
  </si>
  <si>
    <t>mbGHiuzIULe4YPYwRV-5QA</t>
  </si>
  <si>
    <t>mbGM5F9QUiCbsffi3XF8Ow</t>
  </si>
  <si>
    <t>mbGT1HD0ReJOwtfDr-jXwA</t>
  </si>
  <si>
    <t>mbH3hZ7M0bXlbi3rhKXLjQ</t>
  </si>
  <si>
    <t>mbHEAHgjMQVH2i2T_Idvig</t>
  </si>
  <si>
    <t>mbHiL1G2AqOGpLd7hYccLQ</t>
  </si>
  <si>
    <t>mbHw-NNOsQxvJmfvOe-28Q</t>
  </si>
  <si>
    <t>mbIbvCOsk82e4B_U2O2R6g</t>
  </si>
  <si>
    <t>mbJ2W0c4hBhqMstRuUeK-g</t>
  </si>
  <si>
    <t>mbJIHGg78zXXJGEuYeBo5A</t>
  </si>
  <si>
    <t>mbJJKoLZO8pxiYPLO1YCdQ</t>
  </si>
  <si>
    <t>mbJszxNs3HX9E1LQIrricA</t>
  </si>
  <si>
    <t>mbKLjbt1QNW5kxR1t5-Dqw</t>
  </si>
  <si>
    <t>mbKgneTtbTYky57YpIop6g</t>
  </si>
  <si>
    <t>mbL9XFF-2d59f3NC1rIcgA</t>
  </si>
  <si>
    <t>mbLNl6XZlCqzsoCUCvtXcQ</t>
  </si>
  <si>
    <t>mbLmGqWquNSwrfKNGR8JHg</t>
  </si>
  <si>
    <t>mbMDe0dSb_BxW68vdC6qfw</t>
  </si>
  <si>
    <t>mbML3YMnr0i8WSOzLU7gUw</t>
  </si>
  <si>
    <t>mbMbamhUxOw3gd6cqvRnhw</t>
  </si>
  <si>
    <t>mbNaE6itIOaE4XO6wR7E2A</t>
  </si>
  <si>
    <t>mbNkcbXZNy3NynGWIL1RjA</t>
  </si>
  <si>
    <t>mbOOhwguYMqXzeQKf7r01A</t>
  </si>
  <si>
    <t>mbOnpEL0-MboOJJMeCdVeA</t>
  </si>
  <si>
    <t>mbPCMwgRQI8Pz8uzbnD5wQ</t>
  </si>
  <si>
    <t>mbPl1JHODEBgAgrvk1l0sQ</t>
  </si>
  <si>
    <t>mbQ1yrz-zQAB15YYXdj-eg</t>
  </si>
  <si>
    <t>mbQAoIF1j-LzDOP-65-Q4g</t>
  </si>
  <si>
    <t>mbQW9JZa65bEPK-6SgE9iA</t>
  </si>
  <si>
    <t>mbQtcg1wOTkjtqNmaY5i6g</t>
  </si>
  <si>
    <t>mbTEDjSzstSXNJedTPK7sA</t>
  </si>
  <si>
    <t>mbTOlk4M1Q75UNLMi-O_Og</t>
  </si>
  <si>
    <t>mbTT2dOgEr-e68ilnv4K2Q</t>
  </si>
  <si>
    <t>mbTWiFcI2PrdRWnY9z3NrQ</t>
  </si>
  <si>
    <t>mbTi6TbGIoDuYUPyX2AaOw</t>
  </si>
  <si>
    <t>mcDQWip7bfoc1BbJlehyew</t>
  </si>
  <si>
    <t>mcDRR5CKbbc7Cu5v1qNg6g</t>
  </si>
  <si>
    <t>mcDy3jdjazDtUEx4LOCVKw</t>
  </si>
  <si>
    <t>mcEuTmY-h4s4lc6dF_z-1A</t>
  </si>
  <si>
    <t>mcFad5LJeUai0G05xdHhcQ</t>
  </si>
  <si>
    <t>mcGUtu3bt53w2kMEdvf4rA</t>
  </si>
  <si>
    <t>mcGj0HyuR4njYZMdcwjknQ</t>
  </si>
  <si>
    <t>mcH5Z9E8z1dRLH0YTAmXQQ</t>
  </si>
  <si>
    <t>mcHDvVJzAd1YetGa0OjlvA</t>
  </si>
  <si>
    <t>mcHS1I6l7rZC1qk5wRs8kw</t>
  </si>
  <si>
    <t>mcIC0M81e-XQsq-8yUIdrw</t>
  </si>
  <si>
    <t>mcJENNiRT8-NnYlSmhKwrQ</t>
  </si>
  <si>
    <t>mcKE4fnJ8SkK-wrxPjhNVg</t>
  </si>
  <si>
    <t>mcKKue96Sd4iejU_9sIW_g</t>
  </si>
  <si>
    <t>mcKTtHTJvIxLRqaaP0MIJQ</t>
  </si>
  <si>
    <t>mcL0wXnToba9T8Ufm4K8SA</t>
  </si>
  <si>
    <t>mcL87hmoTN9qnPllAGr5fQ</t>
  </si>
  <si>
    <t>mcLAkmiwHZW2vhH5vgog2w</t>
  </si>
  <si>
    <t>mcLynTI56tOWf0yqYW6ndg</t>
  </si>
  <si>
    <t>mcMGboKAPmGpUh3wrdcXJQ</t>
  </si>
  <si>
    <t>mcMKcXFWyzoGz0us8Aq6zQ</t>
  </si>
  <si>
    <t>mcOXZiL5WbCA0ktwmyeGTA</t>
  </si>
  <si>
    <t>mcOtUrqKI1BcZefQJdZiQg</t>
  </si>
  <si>
    <t>mcOwyEe0Bidj2Q0_GsANSg</t>
  </si>
  <si>
    <t>mcPETMtA12W0_930ryzK3w</t>
  </si>
  <si>
    <t>mcPVkCAdqb5089HXszigtw</t>
  </si>
  <si>
    <t>mcPl88luWVCrZPgixDhCiQ</t>
  </si>
  <si>
    <t>mcQcC9O7OsaN5FK_9nAACA</t>
  </si>
  <si>
    <t>mcR4vDNzHR4zK-btj_k69A</t>
  </si>
  <si>
    <t>mcRSwHnq5KMDc8eRaWJCKQ</t>
  </si>
  <si>
    <t>mcRkXNuXR2UvUX8yJWsNXA</t>
  </si>
  <si>
    <t>mcRyYUMLmvCo3BkmRtYgCw</t>
  </si>
  <si>
    <t>mcS-r0K9w8ztaZJ3PBH6aQ</t>
  </si>
  <si>
    <t>mcSKQzOAOVTNOE1Y7nkt5A</t>
  </si>
  <si>
    <t>mcU7Uwjmd5yIWfZnbgabmQ</t>
  </si>
  <si>
    <t>mcUrBdHQZ9NGbRtp8sschw</t>
  </si>
  <si>
    <t>mcUuPpmOXYJouLJ74wjEzw</t>
  </si>
  <si>
    <t>mcV8lF8mXl9cvzUYCN-DAA</t>
  </si>
  <si>
    <t>mcVIiNsE2w0zhpAXnWXB2A</t>
  </si>
  <si>
    <t>mcVUWUZ5NVb95r4fqVB0Sw</t>
  </si>
  <si>
    <t>mcVvmuz3qslu-8tF5yGc4w</t>
  </si>
  <si>
    <t>mcWjzg_uEX6Qbvgl9KpmHg</t>
  </si>
  <si>
    <t>mcX9x2jF9sANlnwuHeufew</t>
  </si>
  <si>
    <t>mcXCKOfq-To6-TaBpvWOmw</t>
  </si>
  <si>
    <t>mcY1mROuhlUG7udTf5Doew</t>
  </si>
  <si>
    <t>mcYhVOJpSXIddOwjhPzZMA</t>
  </si>
  <si>
    <t>mcZahUGzi_3Nz6axQWDM8Q</t>
  </si>
  <si>
    <t>mc_55xxS88K8_abXjUNhxg</t>
  </si>
  <si>
    <t>mc_s2iLU4Oc8JiRW9Xu0UA</t>
  </si>
  <si>
    <t>mcawpWdCQ6WVaQrdsMnXcw</t>
  </si>
  <si>
    <t>mcb6letlfWvEPdDNMZvsbA</t>
  </si>
  <si>
    <t>mcbHPed-bciEZslq9dXi-w</t>
  </si>
  <si>
    <t>mcbmb925NRuLiMhkxm02oQ</t>
  </si>
  <si>
    <t>mccuJfK5kEHnFHPaeJDaZQ</t>
  </si>
  <si>
    <t>mcdf6jzZn8ksiKyXF1zBEg</t>
  </si>
  <si>
    <t>mcesn_3a35KdYNakt3cYRg</t>
  </si>
  <si>
    <t>mcgo3xETlp2OIqmY1o80dg</t>
  </si>
  <si>
    <t>mcgvE95jkeGn1BYUK_kKWA</t>
  </si>
  <si>
    <t>mbzHOZQ33nMSYziPCiDHcg</t>
  </si>
  <si>
    <t>mbzxwG0ZTJiTnNFytCCK4A</t>
  </si>
  <si>
    <t>mc-rkwasek8B6f1pzZh2LQ</t>
  </si>
  <si>
    <t>mc0ATAhXmEhOpOKmbRw6eg</t>
  </si>
  <si>
    <t>mc0B6eVpA-FRdnf-F3Mhng</t>
  </si>
  <si>
    <t>mc0CrtpdEiTe4otkLtp74w</t>
  </si>
  <si>
    <t>mc0Ewlk6MZzhJNlpTsvr4g</t>
  </si>
  <si>
    <t>mc0dypI2GtO_ykSE_V7GTA</t>
  </si>
  <si>
    <t>mc1BOhQ4H0b3V46Yablv0w</t>
  </si>
  <si>
    <t>mc2wl6R-9_aV9lntG8BY-g</t>
  </si>
  <si>
    <t>mc3hz4chlpiv7Sv2Aq1yRg</t>
  </si>
  <si>
    <t>mc4Db1YGRx0w_Cq2LZGckA</t>
  </si>
  <si>
    <t>mc4q83w04qtAd_tsNBqKFQ</t>
  </si>
  <si>
    <t>mc4vt6BKHOFqwRHNk6MGkA</t>
  </si>
  <si>
    <t>mc4zN2VYHpmD3SXijB9gIg</t>
  </si>
  <si>
    <t>mc5-tviuucvPRlOoZx_-iQ</t>
  </si>
  <si>
    <t>mc5LpXJxc8O9ESL3d44iYA</t>
  </si>
  <si>
    <t>mc5f86_3OqudciniiJAqtQ</t>
  </si>
  <si>
    <t>mc6IkAdVtKDD6_ZHG0Appg</t>
  </si>
  <si>
    <t>mc6hG_P1ctnS4H6u1qmwDQ</t>
  </si>
  <si>
    <t>mc6t31awnmsvXmfp7KZXhA</t>
  </si>
  <si>
    <t>mc84Imean_qGcPVCg0FC-w</t>
  </si>
  <si>
    <t>mc8yq5m1weEVmjT7c9arTw</t>
  </si>
  <si>
    <t>mc9E3RepaTpcmGGdmL9dtQ</t>
  </si>
  <si>
    <t>mc9jvO5pU2xDEyJfYl-TpA</t>
  </si>
  <si>
    <t>mc9n5gzZFbI82FapLEBFEw</t>
  </si>
  <si>
    <t>mcAYiMpg71FtVL2TEqVsUg</t>
  </si>
  <si>
    <t>mcAwwUZYiVVezBS2WqQJBQ</t>
  </si>
  <si>
    <t>mcBMAGbImCfkfZECV2u07g</t>
  </si>
  <si>
    <t>mcBStduPt0r2cO5HNboXIg</t>
  </si>
  <si>
    <t>mcBt3_fGr6g-OFc48W8EKA</t>
  </si>
  <si>
    <t>mcBzvUAyMOA0Em2fToAW3w</t>
  </si>
  <si>
    <t>mcCI6L0bQhhkkX037Cfo2A</t>
  </si>
  <si>
    <t>mcCcyUxjcPWdVQowVPCO8g</t>
  </si>
  <si>
    <t>mcCz_gl0yqT0k9wy2a5-CA</t>
  </si>
  <si>
    <t>mcDItyNetcRveUbr906jvA</t>
  </si>
  <si>
    <t>md7HW_B8JOEHCcG8e5auwg</t>
  </si>
  <si>
    <t>md7PZXauFzxW76lfZoWkOg</t>
  </si>
  <si>
    <t>md7YbleItDDKyEOTArLm9A</t>
  </si>
  <si>
    <t>md7a46Q6IAci878AklMKBA</t>
  </si>
  <si>
    <t>md7o_hzjoAnpItStFtC8ww</t>
  </si>
  <si>
    <t>md7rTVAzGY9nAPlKEdcMmw</t>
  </si>
  <si>
    <t>md7wLvB0BpzMLFSSjJ6uIQ</t>
  </si>
  <si>
    <t>md90BicGBUFffQUPQu7VNQ</t>
  </si>
  <si>
    <t>mdA-40U5iy5Yfgink65FOw</t>
  </si>
  <si>
    <t>mdB4llS5hSsi3qR3xxDJJw</t>
  </si>
  <si>
    <t>mdBNoiHuWmCrzY4BpHKBuA</t>
  </si>
  <si>
    <t>mdBOGwrx8oTcYPV-GUPPnQ</t>
  </si>
  <si>
    <t>mdCLkBxu3mBcXJW26lWP-A</t>
  </si>
  <si>
    <t>mdCVEEces4pLcv_4vmjoKA</t>
  </si>
  <si>
    <t>mdDBbg4919rh4t9CP9IiPg</t>
  </si>
  <si>
    <t>mdERXZfLLOOVaSiauRuN0A</t>
  </si>
  <si>
    <t>mdEd3z8zDdY8pxRgTM-pLw</t>
  </si>
  <si>
    <t>mdFRPKzB8-qpM7M5dO29UA</t>
  </si>
  <si>
    <t>mdFUX8whYpxn6tQr6V0FqA</t>
  </si>
  <si>
    <t>mdFmFsk5s2__3Bb8V3q32Q</t>
  </si>
  <si>
    <t>mdGAJakSE_Ob3mJbb7t6SQ</t>
  </si>
  <si>
    <t>mdGCK32FTVvBced1QPt6rA</t>
  </si>
  <si>
    <t>mdGQpvzxrZW1TTAf5WaikA</t>
  </si>
  <si>
    <t>mdGsBi8Qk_r8YO2sDYFZ6w</t>
  </si>
  <si>
    <t>mdHwRhaURHpUsfGmH3525g</t>
  </si>
  <si>
    <t>mdI4x3UUCfiAB9SK4R2juQ</t>
  </si>
  <si>
    <t>mdI7_Yz-CyaOJiA11ZMBBA</t>
  </si>
  <si>
    <t>mdIzhw06KuzjP39k29eePw</t>
  </si>
  <si>
    <t>mdJ9f8S13sx1ljaRRpfAdQ</t>
  </si>
  <si>
    <t>mdJT9hGbsrm-WN_dwk5WcQ</t>
  </si>
  <si>
    <t>mdJtRKV2uPziZJr_WhmC4Q</t>
  </si>
  <si>
    <t>mdKS1xQhGLjUSvj5nQTY5A</t>
  </si>
  <si>
    <t>mdKWhzvvCHVgOtQV264lgQ</t>
  </si>
  <si>
    <t>mdKgWZ7Bh90F_Sferl9Rmw</t>
  </si>
  <si>
    <t>mdLssw_lT3-ebGdoMqYMIQ</t>
  </si>
  <si>
    <t>mdM4mYWVSqxpy2hhcAFJFg</t>
  </si>
  <si>
    <t>mdM8LbvyFjcpw1pBGSrO1g</t>
  </si>
  <si>
    <t>mdMfOVA0C0cVtpfaiRPkzQ</t>
  </si>
  <si>
    <t>mdOP69woE2MvucEJ9FT1nw</t>
  </si>
  <si>
    <t>mdOmdE4v0DXQXAeN2ef2ow</t>
  </si>
  <si>
    <t>mdQXeTNd6dXxuEOV0IsP_g</t>
  </si>
  <si>
    <t>mdQtkwUF9LInY_CwQYshzA</t>
  </si>
  <si>
    <t>mdRCTaophtO-BC3rhYR8ig</t>
  </si>
  <si>
    <t>mdRgBwmvH5CHoFbtMP3tng</t>
  </si>
  <si>
    <t>mdRo1eFImnenoqAnjbfTJA</t>
  </si>
  <si>
    <t>mdRxCNAAQoJjm_1hryA_3w</t>
  </si>
  <si>
    <t>mdS8MOduX4ABE6UXoNplaQ</t>
  </si>
  <si>
    <t>mdSKirHEiYufdtx-SIdjxg</t>
  </si>
  <si>
    <t>mdSVn6p03lbQFSCbFczxfg</t>
  </si>
  <si>
    <t>mdUJ-_xgkoUigsf_3A7H3w</t>
  </si>
  <si>
    <t>mdUYeBkZ1h49eUsVUQl4ZA</t>
  </si>
  <si>
    <t>mdVnQ22SngDSVcS8_gQgsA</t>
  </si>
  <si>
    <t>mdVyTiDTHv-EIsOXD4HTXA</t>
  </si>
  <si>
    <t>mdWUIzKdQ-bHXoNU13hOcw</t>
  </si>
  <si>
    <t>mdWWARxJfIj38CrIbfl0EA</t>
  </si>
  <si>
    <t>mdX481KJQJ5ef8Ncbt1HdA</t>
  </si>
  <si>
    <t>mdYBkp_U0fGSGpUhfFABIw</t>
  </si>
  <si>
    <t>mdYyrTMR6t4cJARFy8u50w</t>
  </si>
  <si>
    <t>mdYzlLIBVJ4bE5D41iUq9A</t>
  </si>
  <si>
    <t>mdZ0wOcQvFKi67s4lXNu2Q</t>
  </si>
  <si>
    <t>mdZIlK3xEztfhoaNZipGkA</t>
  </si>
  <si>
    <t>mdZU1CfqB92eCTeucrQ_sw</t>
  </si>
  <si>
    <t>mci6cnjLGw0bksbBtPPLhw</t>
  </si>
  <si>
    <t>mciDiAvsj1nSSPMMKFT_8g</t>
  </si>
  <si>
    <t>mciNnhCFDS40gmFI60B_3A</t>
  </si>
  <si>
    <t>mciWI1Sl711d-pIYbX_-fA</t>
  </si>
  <si>
    <t>mcj8N92Cba5K7n51a2QbuQ</t>
  </si>
  <si>
    <t>mck-1ejfFJKx-6-1YUl_tw</t>
  </si>
  <si>
    <t>mck4I1WX3YzZtq10nI677Q</t>
  </si>
  <si>
    <t>mck9N9spaQ2kjYXSSMn7-A</t>
  </si>
  <si>
    <t>mckdlCf-uCODNoniR5NgSA</t>
  </si>
  <si>
    <t>mclI4kgxfVsnExatgAMejg</t>
  </si>
  <si>
    <t>mclQ2H9XcvVCdYYrCvelAA</t>
  </si>
  <si>
    <t>mclkxYv1ZPcbel1aG0ISHw</t>
  </si>
  <si>
    <t>mcmJeUM_-UhPG9GCio6BnA</t>
  </si>
  <si>
    <t>mcmQUCY4E7v9SqLP_EMjcA</t>
  </si>
  <si>
    <t>mco15fv_wWVVWxv9hqA8mg</t>
  </si>
  <si>
    <t>mcp_WOQOeclBQEjsW_711Q</t>
  </si>
  <si>
    <t>mcpt3b3Gx6ZS0kW_dcy9gw</t>
  </si>
  <si>
    <t>mcqOU0EkqE-D6eciNYGaHA</t>
  </si>
  <si>
    <t>mcrReFaMxqZIJv7WhXsX6w</t>
  </si>
  <si>
    <t>mcs-Cw31ocYd5mjf1MnZmA</t>
  </si>
  <si>
    <t>mcsNbF_HRl2ctEZiAXToTQ</t>
  </si>
  <si>
    <t>mct_trWcymDcmoUpcKWPYQ</t>
  </si>
  <si>
    <t>mcuOklwdWSk-pASJnr_0dA</t>
  </si>
  <si>
    <t>mcukc-lAbbKPSqiNpU6u7g</t>
  </si>
  <si>
    <t>mcvq9ofWW1CC4xFssm58HQ</t>
  </si>
  <si>
    <t>mcwU4HAZREN0qLBnt0j4KA</t>
  </si>
  <si>
    <t>mcxEb87FfhK5p0ggDNud-w</t>
  </si>
  <si>
    <t>mcxl0EgHi4d11lS12s7XTQ</t>
  </si>
  <si>
    <t>md08sc5XwYliCOIBaz2Xrw</t>
  </si>
  <si>
    <t>md1WiO94bRVWCeQmC8gtQw</t>
  </si>
  <si>
    <t>md2I_dKtwOrClOkMPMghTA</t>
  </si>
  <si>
    <t>md2MJru3inLS24AVlx0djA</t>
  </si>
  <si>
    <t>md3juivD-HTnmYV07XEecg</t>
  </si>
  <si>
    <t>md40LnHf0vmn40fnMUK8rw</t>
  </si>
  <si>
    <t>md4PZGse8lLIlWQp7MQ0LA</t>
  </si>
  <si>
    <t>md5DlN-roizDKTzVntDZ6w</t>
  </si>
  <si>
    <t>md5NoAoxgVlkKb8k2zraDQ</t>
  </si>
  <si>
    <t>md5mbHl7MwpDaVQ4AHPkSA</t>
  </si>
  <si>
    <t>mdnJFhc7qVV07xc4sGpOaQ</t>
  </si>
  <si>
    <t>mdoNU5MEGwHyyyl-lVZApw</t>
  </si>
  <si>
    <t>mdoR9yRtK7XNA2Zq1KqTDg</t>
  </si>
  <si>
    <t>mdouPYiCjziJJk3TPS-QHQ</t>
  </si>
  <si>
    <t>mdp8dm5NtB8TL75XSp5UWA</t>
  </si>
  <si>
    <t>mdpF9zgpoUQYGwoPhvmHhQ</t>
  </si>
  <si>
    <t>mdprlHw8SdkR3p_7nv1ICg</t>
  </si>
  <si>
    <t>mdpylSsj9yqs2bFfdktRUg</t>
  </si>
  <si>
    <t>mdqEB2g-laA_H1BHAoF5gg</t>
  </si>
  <si>
    <t>mdqRz4hzyHDQCIDX0tyWpQ</t>
  </si>
  <si>
    <t>mdqhwgC12eUq-vv0hMeTGQ</t>
  </si>
  <si>
    <t>mdqkqDvza6ehxRypqG0EXw</t>
  </si>
  <si>
    <t>mdrVW8ueWkmEwK_B9Lbw8g</t>
  </si>
  <si>
    <t>mdrZwppf0oqX9s8B6Vv8Dw</t>
  </si>
  <si>
    <t>mdsOzw9j_efZ_KuaEn27jA</t>
  </si>
  <si>
    <t>mdsUG2rEdkK7DSwYMiCSkQ</t>
  </si>
  <si>
    <t>mdts5dytRfeaER1T57fovQ</t>
  </si>
  <si>
    <t>mduD24Yd-Uh6vVY83JfDjg</t>
  </si>
  <si>
    <t>mduEPE7JBY6C0x5obB4Uag</t>
  </si>
  <si>
    <t>mduFhRDGMhxnI6mujWfLtg</t>
  </si>
  <si>
    <t>mdulwUTPRbJuoxdb6SuKfg</t>
  </si>
  <si>
    <t>mdurbqMTZ_Dyv_3tIGknmw</t>
  </si>
  <si>
    <t>mdvIL9O7GgpDbDLPTmieRQ</t>
  </si>
  <si>
    <t>mdwgAURdi1H8qnOHxasqcQ</t>
  </si>
  <si>
    <t>mdxF4GAiTdqlWG0U-QmwgQ</t>
  </si>
  <si>
    <t>mdxY6K0vyT77z_CCoq2aOg</t>
  </si>
  <si>
    <t>mdxhsfEfJ06w87wFUt_05Q</t>
  </si>
  <si>
    <t>mdxr5lBdjP7L5P7vi4OfSg</t>
  </si>
  <si>
    <t>mdyc_dr4XIOhuG04k3QbMg</t>
  </si>
  <si>
    <t>mdz3jlXSVfHcmouMBSJeSQ</t>
  </si>
  <si>
    <t>mdzUP9VV5MbIc10Jz2-SZg</t>
  </si>
  <si>
    <t>me-EIi1CkWH9VjBM72xMbA</t>
  </si>
  <si>
    <t>me-KlZ5rWfkXvzrFWxOOjg</t>
  </si>
  <si>
    <t>me-xLQLh-VlTBoL6TKwN7w</t>
  </si>
  <si>
    <t>me05C3RJC4BeeR4Gg3a32w</t>
  </si>
  <si>
    <t>me0AWWifg9bAXVrOZ296yQ</t>
  </si>
  <si>
    <t>me0Jhb2XKfrD0v51QYBjMw</t>
  </si>
  <si>
    <t>me0PnWqVekIvVbX3l6QhTQ</t>
  </si>
  <si>
    <t>me0pJJNj4D1mptVYcyHxVQ</t>
  </si>
  <si>
    <t>me22BQFfDNOQXomhz8jgng</t>
  </si>
  <si>
    <t>me2B5-YJZgyiLbtqtKVz5A</t>
  </si>
  <si>
    <t>me2JSN7J-4Ea4ekhl6LEEg</t>
  </si>
  <si>
    <t>me2X36FFBNtapsSrrtVElA</t>
  </si>
  <si>
    <t>me2_riY5Ce2agGDUoLj7pQ</t>
  </si>
  <si>
    <t>me2b0EXRm_oxKvsuFH6Msw</t>
  </si>
  <si>
    <t>me2cPfB51EGSV2aOj_rM3w</t>
  </si>
  <si>
    <t>me2k2SZMNCckKXkOMhro4w</t>
  </si>
  <si>
    <t>me30xP3lcqt8nCPnn5i7bw</t>
  </si>
  <si>
    <t>me35wi5x0ww4rNw0ddK9Cg</t>
  </si>
  <si>
    <t>me5EzdAmPHcAT6DunPhBbg</t>
  </si>
  <si>
    <t>me5_3DPr7jlaN7BIxD2Kaw</t>
  </si>
  <si>
    <t>me63NeN8VF_SUu20wscQZw</t>
  </si>
  <si>
    <t>me6BMtxmXIYKtSoiUJLhbw</t>
  </si>
  <si>
    <t>me6mqu0a3GOvsWh7ZuY-zA</t>
  </si>
  <si>
    <t>me7U6h96mdLHIlT_xKTk8A</t>
  </si>
  <si>
    <t>me7qoOtavRmP8Qr6KTQCgA</t>
  </si>
  <si>
    <t>me8ed5LhNPv0Fj0OOJ94jQ</t>
  </si>
  <si>
    <t>me99IEVwmghcWNLQW0vDMg</t>
  </si>
  <si>
    <t>me9HYAJTV8bXom2__RZ_aQ</t>
  </si>
  <si>
    <t>meA3rNOS1bAmvZo3Xre1Nw</t>
  </si>
  <si>
    <t>mdaOVE1wxx9yw3HwSseTQA</t>
  </si>
  <si>
    <t>mdaRVgRR9rUJQLPKtoVEqw</t>
  </si>
  <si>
    <t>mdaff00wjtuWVDLjQ5MvgQ</t>
  </si>
  <si>
    <t>mdauai2sFMgM_PTfOMmtvg</t>
  </si>
  <si>
    <t>mdbGu1_oqGfb8zUACMT74g</t>
  </si>
  <si>
    <t>mdbSMJ5FnS00UFZepfpTsg</t>
  </si>
  <si>
    <t>mdbpXmVn8X_i9jFMsVWB0w</t>
  </si>
  <si>
    <t>mdckSJnEP9xmZIPbFcr9xw</t>
  </si>
  <si>
    <t>mdcpkmaRAK8gzFkU5CjdwQ</t>
  </si>
  <si>
    <t>mdd-fcMOzZtLwwedLgWSOA</t>
  </si>
  <si>
    <t>mddL1pTahziT3A0Or0PFSw</t>
  </si>
  <si>
    <t>mddfkPIvdvU-HpBvy4qEUQ</t>
  </si>
  <si>
    <t>mddnp3FrtC-qIC67R0lLSQ</t>
  </si>
  <si>
    <t>mddoqYFTSHr0jGqo01p6lg</t>
  </si>
  <si>
    <t>mdeAMNdMrmzMRWTBYnhieg</t>
  </si>
  <si>
    <t>mdeEG1mNgk7rEd2Jw8d8OA</t>
  </si>
  <si>
    <t>mdeU7U9y3LujQLGL2n_TWg</t>
  </si>
  <si>
    <t>mdecT9Kee1ReEuNuI9I9FQ</t>
  </si>
  <si>
    <t>mdeyaH1Hkx40usTqmPw7tA</t>
  </si>
  <si>
    <t>mdfYaC_OtkN6NcCfi9JuKw</t>
  </si>
  <si>
    <t>mdfmDNum43rygpiCHVC8XQ</t>
  </si>
  <si>
    <t>mdgOUBIKgDTuVMQeqkdxvw</t>
  </si>
  <si>
    <t>mdgsi26g6BriWkd2LIo__Q</t>
  </si>
  <si>
    <t>mdhIy8JzX4sXWiwHbiNfjg</t>
  </si>
  <si>
    <t>mdhdBAJZ-jAK_cmqmIrH9A</t>
  </si>
  <si>
    <t>mdisbmFbiD0HpYWJEBCjrQ</t>
  </si>
  <si>
    <t>mdj1T3VqfvM0C6LifCF9oA</t>
  </si>
  <si>
    <t>mdjUFJH11D2N_j63zpOSQg</t>
  </si>
  <si>
    <t>mdkpCwz6UoDeyGiOXU1vHg</t>
  </si>
  <si>
    <t>mdl6wbzuoqPMLCjJ-Jh9Jw</t>
  </si>
  <si>
    <t>mdlAp5oolgzCNSclBN1HVQ</t>
  </si>
  <si>
    <t>mdlbo4aDVxybKCSrwWk91g</t>
  </si>
  <si>
    <t>mdmN1QuxerIaorFex8VTtw</t>
  </si>
  <si>
    <t>mdmeP6kIk9F3g-TryDsvRg</t>
  </si>
  <si>
    <t>mdmfiinsPHP7igL-dJvQ1g</t>
  </si>
  <si>
    <t>mdmh5LIIT-bv0GdWfIVONA</t>
  </si>
  <si>
    <t>mdmnqtzjLoYqeuQdkpfq_Q</t>
  </si>
  <si>
    <t>meVJ_90bXGxNxnZSZ4umiw</t>
  </si>
  <si>
    <t>meVKZVVEnM9j5j8ewz8CHw</t>
  </si>
  <si>
    <t>meVUOPbEa-mIe38UH16iTw</t>
  </si>
  <si>
    <t>meVfOnQrgbh-OxvSIlOWZQ</t>
  </si>
  <si>
    <t>meW-fyDGsSXXawB580sAmg</t>
  </si>
  <si>
    <t>meWUq_gfn5BCahY0TOjZXw</t>
  </si>
  <si>
    <t>meXMPRHrXDRLnPpuf4PZ_w</t>
  </si>
  <si>
    <t>meXRasMTuyq04oMylu87AA</t>
  </si>
  <si>
    <t>meXewzor4tqU4_ySlj_J0Q</t>
  </si>
  <si>
    <t>meXiFSMfq8tEi5S0VB8DWw</t>
  </si>
  <si>
    <t>meY1Bb-pIRyFu6N0aP5BsA</t>
  </si>
  <si>
    <t>meYbd_DG4VTN4bEPBc8VFw</t>
  </si>
  <si>
    <t>me_CVFfoAyy0UwT19Z7wSw</t>
  </si>
  <si>
    <t>me_VJ8g4GDXe-iM-queK7A</t>
  </si>
  <si>
    <t>mea7FT0sWlAqbKJLe79y-A</t>
  </si>
  <si>
    <t>mea9o1M1uOVdnB7y14nELg</t>
  </si>
  <si>
    <t>meaIqdva4jGAOUGqKb1Q-w</t>
  </si>
  <si>
    <t>meaLKfqz3wNnsLoANSIe1w</t>
  </si>
  <si>
    <t>meaoF0IvZUsLzSOErFzedw</t>
  </si>
  <si>
    <t>meb-NhiyvgOQ6aMBTQ8_Pw</t>
  </si>
  <si>
    <t>mebDDGvZko2xYUv356z_SQ</t>
  </si>
  <si>
    <t>mebe41HREVySER0jWlQ5hg</t>
  </si>
  <si>
    <t>mebnSs83XUAvn_cP9aNR-g</t>
  </si>
  <si>
    <t>mecpTC_GX1jhIEDIlppOBQ</t>
  </si>
  <si>
    <t>mee5lalkp5-3SZQ5-SlnVA</t>
  </si>
  <si>
    <t>meeii8122xiAW5yXeBw0lQ</t>
  </si>
  <si>
    <t>meeymO8znbYF1ATK1xy1Bg</t>
  </si>
  <si>
    <t>mef1p7kCyiVyvOSv8ZDlgA</t>
  </si>
  <si>
    <t>mefIlAFoa61A6__TQZyUDw</t>
  </si>
  <si>
    <t>mefSoMxA2P0VUdjdhRE84g</t>
  </si>
  <si>
    <t>mefg1LcBabiLl4BfZnmWeQ</t>
  </si>
  <si>
    <t>meh44jP0Kx5-61X8M2kqJQ</t>
  </si>
  <si>
    <t>meh6rKGre6zPdU8AB0MLzg</t>
  </si>
  <si>
    <t>meihlOGZgK1mnl1JOnHkSw</t>
  </si>
  <si>
    <t>meikxrnS309lDHkPd1h4cA</t>
  </si>
  <si>
    <t>meirs5y13L4KRV9VjT88fw</t>
  </si>
  <si>
    <t>mej1kPn0SwfiR_xyB2gz8w</t>
  </si>
  <si>
    <t>mekQL4LEzkpNcbGr6qCUSw</t>
  </si>
  <si>
    <t>meksQ4nEcynwRtGCxgtSfg</t>
  </si>
  <si>
    <t>melb_MfnyUNqVNKtGY0Org</t>
  </si>
  <si>
    <t>memKp2fbTGTSKdBz-e9LPA</t>
  </si>
  <si>
    <t>menYIWMgx6WWwWcaUlzdcw</t>
  </si>
  <si>
    <t>menbAF-Rlan83Ww6G6NcYg</t>
  </si>
  <si>
    <t>meol01czBc9LwIPK-3fJNw</t>
  </si>
  <si>
    <t>mepAf9TM2S954hFdpSYAbg</t>
  </si>
  <si>
    <t>meqJ9sdULs-oWHIkn1F45w</t>
  </si>
  <si>
    <t>meqPKFhNPqJQlQxwzlLo-A</t>
  </si>
  <si>
    <t>meqU3hBJa1Hlo7vZ43aCSg</t>
  </si>
  <si>
    <t>mermGErx6i_uHXmR47flGg</t>
  </si>
  <si>
    <t>mesyexb8RFyYbk9o7hsH7w</t>
  </si>
  <si>
    <t>mesyk3Ov8ZVSN5cQcKwvSQ</t>
  </si>
  <si>
    <t>metNTJEjD8HXUf12aXlmow</t>
  </si>
  <si>
    <t>metrv2ZIVbpwW1mYi-w6Ew</t>
  </si>
  <si>
    <t>metxNmAKV6GGg5wjiW1ZaA</t>
  </si>
  <si>
    <t>meuTx3BKx8rIw_Wc9sFWGw</t>
  </si>
  <si>
    <t>meuYiGXCJVOIoBDwUqO-ew</t>
  </si>
  <si>
    <t>meuoP6kufZ-ZxqzPfiX0xw</t>
  </si>
  <si>
    <t>mevWKhtt68PKoj4zUo8nVA</t>
  </si>
  <si>
    <t>mevZHd6fBF_g13yqfgEoZg</t>
  </si>
  <si>
    <t>meva7RIkVvWl9TvDkAtYaA</t>
  </si>
  <si>
    <t>meBnrpwPURCPMGhmVkEUVA</t>
  </si>
  <si>
    <t>meBtDUqKnsD20VnKacb8zA</t>
  </si>
  <si>
    <t>meByP_-zNVo-ru1PRC_diA</t>
  </si>
  <si>
    <t>meCnpkZTRaB5TeTgOuP2ng</t>
  </si>
  <si>
    <t>meErkGvjZfuYgYqDdQK6uA</t>
  </si>
  <si>
    <t>meEzIPr-Y99pcurPkk6xhg</t>
  </si>
  <si>
    <t>meF-Y1FhTWUgLQ86E89B7A</t>
  </si>
  <si>
    <t>meFg7SEUbj16NN6_SIHHkw</t>
  </si>
  <si>
    <t>meG6qtPhZ6wBR1Ntnl29mg</t>
  </si>
  <si>
    <t>meGArI49sWLb1dznzjAC5w</t>
  </si>
  <si>
    <t>meH0T0hgozz7HDZ64Ro1SA</t>
  </si>
  <si>
    <t>meHgOMELsOTiaQZcGgIuOA</t>
  </si>
  <si>
    <t>meHl47ExByh7fs7ptBlXxw</t>
  </si>
  <si>
    <t>meIcMHF2qrTAriyp6VxiTQ</t>
  </si>
  <si>
    <t>meIwDxKXwYAcOhO4dD6_Sg</t>
  </si>
  <si>
    <t>meJLTlTX5UdTWD1ASN7utw</t>
  </si>
  <si>
    <t>meJo5irmSUtZT9xpiKCf2Q</t>
  </si>
  <si>
    <t>meKFw4qWiaDFtu5_jymtIw</t>
  </si>
  <si>
    <t>meLJcqSlkTV5LbppIJDo5A</t>
  </si>
  <si>
    <t>meLpRw_7QAn4rsjBpkigaw</t>
  </si>
  <si>
    <t>meLywHhRYtwRzbkYv_20Ew</t>
  </si>
  <si>
    <t>meN7SDlWQ-We0tzmM7Gyqw</t>
  </si>
  <si>
    <t>meNJyN3pxTA6LpjwvoHFZA</t>
  </si>
  <si>
    <t>meOpTJFHXf0WGtuU9HHoHg</t>
  </si>
  <si>
    <t>meOshpZpzV1E644L39Yzag</t>
  </si>
  <si>
    <t>meQcqKd5gZ7SBp4KmiCsKA</t>
  </si>
  <si>
    <t>meRCVj6kyxNeaMgqMMmbng</t>
  </si>
  <si>
    <t>meRSUdVjQC3zKTk5cV1eZQ</t>
  </si>
  <si>
    <t>meRn04T160I4x-Ztu9YFHg</t>
  </si>
  <si>
    <t>meS3r1KePAobEpzgFZyY4Q</t>
  </si>
  <si>
    <t>meSg-IyBNO3M-1lVe3AI3A</t>
  </si>
  <si>
    <t>meTkhBH9K1GJYQGw48FYfA</t>
  </si>
  <si>
    <t>meU0Xe30CTJ3MurE7ykpQQ</t>
  </si>
  <si>
    <t>meU9zMEuTB9qf8Xr2VEihg</t>
  </si>
  <si>
    <t>meUls1lFnxkLZRhJjV07_w</t>
  </si>
  <si>
    <t>mf87TxUx_m1WibgkDoaHAg</t>
  </si>
  <si>
    <t>mf8888lzppjjgU3Y4r-olA</t>
  </si>
  <si>
    <t>mf8K5ohIY_myLA26CfHlHA</t>
  </si>
  <si>
    <t>mf9KgmQpLLh8aHZ2dbVlDQ</t>
  </si>
  <si>
    <t>mf9MY4BKUzEQ0h77aAnbKg</t>
  </si>
  <si>
    <t>mf9n4a6QiBkktJho83V4RQ</t>
  </si>
  <si>
    <t>mfAWYdTV7ad4zf50rxHnew</t>
  </si>
  <si>
    <t>mfAagPyxWQ_ePDLl1riPlg</t>
  </si>
  <si>
    <t>mfB-IadAYD2D4SOABX75ig</t>
  </si>
  <si>
    <t>mfBb_rZ01ODLA1syvdpWSA</t>
  </si>
  <si>
    <t>mfC-_ZdbfqCu9NoDiYiagA</t>
  </si>
  <si>
    <t>mfFowjEpEig2gjp343iXsA</t>
  </si>
  <si>
    <t>mfGGbmfcJnoeIdueFXJc4g</t>
  </si>
  <si>
    <t>mfGL69Zn6MhytTcRwjKYeg</t>
  </si>
  <si>
    <t>mfG_DGtJSjDar3uarkYTHQ</t>
  </si>
  <si>
    <t>mfGaKMz47mA2h-A0hXulnQ</t>
  </si>
  <si>
    <t>mfH1wOPr9VtlGPWeYoXPPA</t>
  </si>
  <si>
    <t>mfHMMpRi8U1oi36qN06N7Q</t>
  </si>
  <si>
    <t>mfHr14kDnnoV957RQgtMLg</t>
  </si>
  <si>
    <t>mfI12MgoSwqJpEPC2eNCVw</t>
  </si>
  <si>
    <t>mfI59GofFVXVZB4SZuikSA</t>
  </si>
  <si>
    <t>mfI5t70LzHqXsefx2Cwg8g</t>
  </si>
  <si>
    <t>mfIwKLlsCfgfolWqrZeHHQ</t>
  </si>
  <si>
    <t>mfJ0zBaW4larKVGWJZ4cxg</t>
  </si>
  <si>
    <t>mfJmcvHBuFmft_bVcV6DXA</t>
  </si>
  <si>
    <t>mfK-NXf5f7BmXdJ9kh3Lkg</t>
  </si>
  <si>
    <t>mfKzQWKFbux7p4e-iud4lA</t>
  </si>
  <si>
    <t>mfLGWzd5zc_omMcXL8KPPA</t>
  </si>
  <si>
    <t>mfLiLTpTHeoN-n0BVn5FFw</t>
  </si>
  <si>
    <t>mfLoZUPXLMGwZA-ouMdifw</t>
  </si>
  <si>
    <t>mfMZktHdLmv7dLcvC8ltEg</t>
  </si>
  <si>
    <t>mfN06XRlcGp8f0QKFyG7QQ</t>
  </si>
  <si>
    <t>mfN6lJug4Hw1Y3-3MqWaww</t>
  </si>
  <si>
    <t>mfNsaO7Y83hNzd3Kep1heg</t>
  </si>
  <si>
    <t>mfNui3bdw8sMteFuwnrnkA</t>
  </si>
  <si>
    <t>mfOBvrBcNUbhnru45GK07Q</t>
  </si>
  <si>
    <t>mfOZljOUK11afc5QhuyIIA</t>
  </si>
  <si>
    <t>mfOrHWSAvOJIP3UXKfNtFA</t>
  </si>
  <si>
    <t>mfOzp16jX9a-vhzWqP6bTA</t>
  </si>
  <si>
    <t>mfPR9L4avlmBWMwH_s2aFA</t>
  </si>
  <si>
    <t>mfPR_5_so9wQ5_I-ySfeCA</t>
  </si>
  <si>
    <t>mfPeJRz716NoA8c8yC_VDw</t>
  </si>
  <si>
    <t>mfR2JQh_xYwi1GfnfQT0IA</t>
  </si>
  <si>
    <t>mfRInPtGzskWzLO_RDqo_A</t>
  </si>
  <si>
    <t>mfRrjMZtQx8R1FSPJNfkhA</t>
  </si>
  <si>
    <t>mfRzuy0Y1jFsMV50kNaX5g</t>
  </si>
  <si>
    <t>mfSICOkxa6mrYPBBz9U2fA</t>
  </si>
  <si>
    <t>mfSJ_n_Qwep1xSYiI2Q1ew</t>
  </si>
  <si>
    <t>mfSRFtzZ0GeNBaQiHl1xYg</t>
  </si>
  <si>
    <t>mfTC6bC1T2UyEvU9StxxtA</t>
  </si>
  <si>
    <t>mfTJbB_3GiQr2exEEbR3hw</t>
  </si>
  <si>
    <t>mfTLlDnOsQB3dy56qnJaQw</t>
  </si>
  <si>
    <t>mfTPesqxk5diQ-e_pLmrww</t>
  </si>
  <si>
    <t>mfTVm6Te8cfw3ZlJIjdVJA</t>
  </si>
  <si>
    <t>mfULYuokYWjGuzQLBBT13A</t>
  </si>
  <si>
    <t>mfVInk2dtsQG2JpoJD4krw</t>
  </si>
  <si>
    <t>mfVkn-HQ_0BJsszSJDEimQ</t>
  </si>
  <si>
    <t>mfWJz34rOSBzoPok4H3JGw</t>
  </si>
  <si>
    <t>mfWTf03n3pO3oaXPcS7BSQ</t>
  </si>
  <si>
    <t>mfWYvRR-Cfw94beLSqLTjw</t>
  </si>
  <si>
    <t>mevlSUbwXOzMl5H1bkSZZg</t>
  </si>
  <si>
    <t>mevoOb5nnOP6_QOgIzYE-Q</t>
  </si>
  <si>
    <t>mew8QL83VJ6q39KPN1c1Vg</t>
  </si>
  <si>
    <t>mewU__aQnWZjwwZ9oq6zrw</t>
  </si>
  <si>
    <t>mewmKFZUkT-v5kkiwfVObA</t>
  </si>
  <si>
    <t>mex5ipE4jGtl0DnAcGkXHw</t>
  </si>
  <si>
    <t>meyZxXD7p19Kg53A8L8HJw</t>
  </si>
  <si>
    <t>mezDIP5w-Q31JmEiC0zMCQ</t>
  </si>
  <si>
    <t>mezfnZrrcR0IAbZVn34RLg</t>
  </si>
  <si>
    <t>mezkIIN3Hhb3TPhSKhAS6Q</t>
  </si>
  <si>
    <t>mf-8TnwK556IGjMGt2GztQ</t>
  </si>
  <si>
    <t>mf-EMNt_GxCEMdKeFVL31w</t>
  </si>
  <si>
    <t>mf0CpJ8yhfyPyuTv0Tiaqg</t>
  </si>
  <si>
    <t>mf0pbnoGzyQ_JHJDiZprGQ</t>
  </si>
  <si>
    <t>mf20yEvb97__dp5ZOCByTw</t>
  </si>
  <si>
    <t>mf21U8ymZOYWys07cAyQqg</t>
  </si>
  <si>
    <t>mf2qgsrJzEEB7F7ITc8wiQ</t>
  </si>
  <si>
    <t>mf3g6ZVXmoHRWkIk2mOj8Q</t>
  </si>
  <si>
    <t>mf44V1XguCNZk2WWywyj7w</t>
  </si>
  <si>
    <t>mf5D101qXFeYMpxhIWSHug</t>
  </si>
  <si>
    <t>mf5E_WS8J5u1jf2ZOPclpQ</t>
  </si>
  <si>
    <t>mf5J73ddNyUXyhS1iHsEyQ</t>
  </si>
  <si>
    <t>mf5MlvFBPB5ceRxdcGAQJA</t>
  </si>
  <si>
    <t>mf5Tg4BFbL7yQqownTXpZg</t>
  </si>
  <si>
    <t>mf5WnFJlL3xpDmvBZrqxBQ</t>
  </si>
  <si>
    <t>mf5Zf_siaZtBuqHQst-I2g</t>
  </si>
  <si>
    <t>mf5bj3ddSejGCBnohTrP2A</t>
  </si>
  <si>
    <t>mf5jnF7FzH_4AZef5TW68g</t>
  </si>
  <si>
    <t>mf6H4PMCuvMrhuPlo0wnkg</t>
  </si>
  <si>
    <t>mf6iEmXDrwnN_2-nHB5yUw</t>
  </si>
  <si>
    <t>mf6lgdkqS89aeEUOjRiPng</t>
  </si>
  <si>
    <t>mf6oUJK7ulhZT-wDKQ2dvQ</t>
  </si>
  <si>
    <t>mf6vpw1vGLQAib3alMOVjg</t>
  </si>
  <si>
    <t>mf6xFwsVGLN5HbSTdfeDxQ</t>
  </si>
  <si>
    <t>mf76qZfn40BU0oT8A1XJyQ</t>
  </si>
  <si>
    <t>mf7RrZbZzeFrD5sbI9NccQ</t>
  </si>
  <si>
    <t>mf7k5MzrK3rPtRGRxwbqqQ</t>
  </si>
  <si>
    <t>mfqWGhgbqs8lTDw_WmmEZA</t>
  </si>
  <si>
    <t>mfqyOUhYxRcvAOYpQS9IKA</t>
  </si>
  <si>
    <t>mfrJ4-WWNpuN2PJz_UqvWQ</t>
  </si>
  <si>
    <t>mfudswBtUGsFahp-gelZBg</t>
  </si>
  <si>
    <t>mfvTv1Epdnc4ANW9oJfVSw</t>
  </si>
  <si>
    <t>mfvhLzCHOMRr3MPJnJCR6A</t>
  </si>
  <si>
    <t>mfvjsf2eayuX2J5CDts7UA</t>
  </si>
  <si>
    <t>mfvx-HKzmb5fCYJD0HqwVA</t>
  </si>
  <si>
    <t>mfw-pEES8fii2CQdnAEfVQ</t>
  </si>
  <si>
    <t>mfw59Kl6wWFvw3-hAlZEAQ</t>
  </si>
  <si>
    <t>mfwPI42VrWhNxRe908rXvw</t>
  </si>
  <si>
    <t>mfwQ-m79YppyyPE-NllDAg</t>
  </si>
  <si>
    <t>mfwtL5nIQGzni10qu7bznw</t>
  </si>
  <si>
    <t>mfxKnFtxnLACJlM4tGOZGg</t>
  </si>
  <si>
    <t>mfxMkIGYALlvkW5Z5N8pGw</t>
  </si>
  <si>
    <t>mfxzPVQXUgloTQYxSfR3lw</t>
  </si>
  <si>
    <t>mfyUvtzeNnKAXZ3SYTIAHA</t>
  </si>
  <si>
    <t>mfysgO84e187P9jj6v9Kvw</t>
  </si>
  <si>
    <t>mfzcG00CpVZiucOBpgbzRQ</t>
  </si>
  <si>
    <t>mfzx1HI_jKH-cttbW07dSw</t>
  </si>
  <si>
    <t>mg-3W80bX-TFiRnSozzCfw</t>
  </si>
  <si>
    <t>mg-o0q-jepmWwjBHWfgn9g</t>
  </si>
  <si>
    <t>mg0NiRoDS0RnCO0Hd653zA</t>
  </si>
  <si>
    <t>mg0jNvrgmDGiuQJSWtpLNQ</t>
  </si>
  <si>
    <t>mg0k9cFWv9ChXADmtsQFHw</t>
  </si>
  <si>
    <t>mg0yF2WAFM0hnSUlhl69HA</t>
  </si>
  <si>
    <t>mg1tXurC7DfOC68usNkRdA</t>
  </si>
  <si>
    <t>mg3KPyIkwwpDOr-kxMhP7Q</t>
  </si>
  <si>
    <t>mg4tnbjXPWl3h9wTZBVtSw</t>
  </si>
  <si>
    <t>mg5eEnrtUHPjQ9Vp09mcFg</t>
  </si>
  <si>
    <t>mg6p8R9u1SmINZfmK6BcNA</t>
  </si>
  <si>
    <t>mg72h7FKBnynyi5cSsVG4Q</t>
  </si>
  <si>
    <t>mg7OvuuA9p1ypOTLyP7iCg</t>
  </si>
  <si>
    <t>mg8AS72N6jdtvYsA4WvKew</t>
  </si>
  <si>
    <t>mg8iSFIXwJ5gYb3J81izRQ</t>
  </si>
  <si>
    <t>mg8jNZqVqrxBlH2tbSui1Q</t>
  </si>
  <si>
    <t>mg9agbLu1awY_kjAlnPj2w</t>
  </si>
  <si>
    <t>mg9i3_iAVK7B9nhAQxgXXQ</t>
  </si>
  <si>
    <t>mgAArQ3wrWnakxxfhrczxA</t>
  </si>
  <si>
    <t>mgAc3-0abxi8PQo90hooqQ</t>
  </si>
  <si>
    <t>mgBIOUnKSrPyC06RNjvb9Q</t>
  </si>
  <si>
    <t>mgBaXcAigO74WXhmBUt7hA</t>
  </si>
  <si>
    <t>mgDMoIkW9eSVfUfcGT08xA</t>
  </si>
  <si>
    <t>mgF1N5ZnDN21JUCAwola9A</t>
  </si>
  <si>
    <t>mgF2h-vnet4spsRLIqm7Zw</t>
  </si>
  <si>
    <t>mgF4MdHyOv8R5fDK50_aSg</t>
  </si>
  <si>
    <t>mgFPUUCHBCcDt2BObKy9nw</t>
  </si>
  <si>
    <t>mgFTsaJtpzvwg2u-y7yhyA</t>
  </si>
  <si>
    <t>mgFfbTIYESmGcwdcqU0dUw</t>
  </si>
  <si>
    <t>mgFsMusWB7Zuf6-M9IBHQw</t>
  </si>
  <si>
    <t>mgG-SKqJQEScpzEnu7fDLw</t>
  </si>
  <si>
    <t>mgG99IdwMML_H8pS7YtOeQ</t>
  </si>
  <si>
    <t>mgGVAUQYXcako7Jjv1gmEA</t>
  </si>
  <si>
    <t>mgGbJZmu-oAwvu00mEu90g</t>
  </si>
  <si>
    <t>mgGmIknzjbkpdSw8yuyHgQ</t>
  </si>
  <si>
    <t>mgHs66gd8IJPABcolH9V0w</t>
  </si>
  <si>
    <t>mgI4x5Epx3EiUb3ZLdE09A</t>
  </si>
  <si>
    <t>mgIDu_9BDQbL2b3tcVFhmw</t>
  </si>
  <si>
    <t>mgIQ1ZZQSueKuBt2XsuK8w</t>
  </si>
  <si>
    <t>mgJe1ZXb54Uwqmazbcg40w</t>
  </si>
  <si>
    <t>mgJtje48QMlt5VMG-DBZpA</t>
  </si>
  <si>
    <t>mfW_pXjsT-9pJTFzXVxx2Q</t>
  </si>
  <si>
    <t>mfXpSml9qw-FjbGOOOsMxQ</t>
  </si>
  <si>
    <t>mfZ826hTHZqHYRpKKrWGgg</t>
  </si>
  <si>
    <t>mf_U-GjjhZl3tnAFfVGLlQ</t>
  </si>
  <si>
    <t>mf_se1cAlCNij58ZAjMuHg</t>
  </si>
  <si>
    <t>mfasQOJ14JAo0aE7FDNgYg</t>
  </si>
  <si>
    <t>mfblGBbhL6zu-9yMloJyXg</t>
  </si>
  <si>
    <t>mfc70RnLmcD7n_44YSt70A</t>
  </si>
  <si>
    <t>mfcnxrd9SGngCEw3jLrn1Q</t>
  </si>
  <si>
    <t>mfd3iTfnO4cSc08d5E09pQ</t>
  </si>
  <si>
    <t>mfdX37XZVFEtk6yfagaqQQ</t>
  </si>
  <si>
    <t>mfdXEZZibsea3ZQa697VkQ</t>
  </si>
  <si>
    <t>mfeiICYPPf3eMnpz6taKww</t>
  </si>
  <si>
    <t>mfevUrT6DdR4sfswVUVzUw</t>
  </si>
  <si>
    <t>mfevV1zJY2mCBw3fOfkrJQ</t>
  </si>
  <si>
    <t>mffDbDdStdctjofd9ZvlxQ</t>
  </si>
  <si>
    <t>mffHmBSGwXyjOmO_XfXZWQ</t>
  </si>
  <si>
    <t>mfgBsIlKr70m8j1HePckZg</t>
  </si>
  <si>
    <t>mfgX2YCO7kJJ72sMIVR8Qw</t>
  </si>
  <si>
    <t>mfh2Jk3_9tOHf18gXsXzwg</t>
  </si>
  <si>
    <t>mfh97XQTz7Dxv3ehx_JtuA</t>
  </si>
  <si>
    <t>mfhCBNGDG4vSJt9O6W3Fzg</t>
  </si>
  <si>
    <t>mfhQNhF4YV-12TjqQz1BdQ</t>
  </si>
  <si>
    <t>mfiAR80VQhJB8-UIucu60Q</t>
  </si>
  <si>
    <t>mfiC5y5wJg2mWovI41KBQA</t>
  </si>
  <si>
    <t>mfiFpdnwGHeAts34hvz2sw</t>
  </si>
  <si>
    <t>mfiGnv6nGQmtfL-X7ye0AQ</t>
  </si>
  <si>
    <t>mfjDTIzejG77fHQZGv8vhg</t>
  </si>
  <si>
    <t>mfk28_Ce7EgtrYvdUbTwwg</t>
  </si>
  <si>
    <t>mfkmK1xZw3lm90wEnMJXDg</t>
  </si>
  <si>
    <t>mfl2MzK0U4sKc_y-POjbUg</t>
  </si>
  <si>
    <t>mflIKs-l8iM3wiSMSKUYAQ</t>
  </si>
  <si>
    <t>mfll-lXicG_Rci_-3xT22A</t>
  </si>
  <si>
    <t>mfmitG3fW6pQ4no9WJePnA</t>
  </si>
  <si>
    <t>mfn0oLNeAyG4eJiKFFPPlw</t>
  </si>
  <si>
    <t>mfnMGOwLTdeyCsi2WlEBGw</t>
  </si>
  <si>
    <t>mfo0w05kRANdLiU_qfPg7w</t>
  </si>
  <si>
    <t>mfooZIVWmuOJE2SVYEvZ4Q</t>
  </si>
  <si>
    <t>mfpD-yMK5j1kN8ajHrE6Sg</t>
  </si>
  <si>
    <t>mfqGRmVkJBkdx7f8ibSYPA</t>
  </si>
  <si>
    <t>mgeD_aI9x9JNPaBtw6Kwbg</t>
  </si>
  <si>
    <t>mgfFzqA1lpOqvaK-BBZ_1A</t>
  </si>
  <si>
    <t>mgfH6oZfGRcKwHg_jPnRmA</t>
  </si>
  <si>
    <t>mgfaC6TojJux1zDq7vLXdA</t>
  </si>
  <si>
    <t>mgfbDBuhopEsF_Ri4OCdkw</t>
  </si>
  <si>
    <t>mggERx8NtF5bvFcwWuzbIA</t>
  </si>
  <si>
    <t>mggcNdf2RCmBp5rkLEuQuQ</t>
  </si>
  <si>
    <t>mggjpMtrIbVwTgoUMetCow</t>
  </si>
  <si>
    <t>mgh7jlR-pybsVuEi91CRWA</t>
  </si>
  <si>
    <t>mghjytky7cc1ULso-4LFIA</t>
  </si>
  <si>
    <t>mghzlIvzGYcyOilot2ZHMg</t>
  </si>
  <si>
    <t>mgiYC8ZCCLWaxi-DU7mRhA</t>
  </si>
  <si>
    <t>mgie1WlJoKLxDkPr32iRLQ</t>
  </si>
  <si>
    <t>mgiwrQEi6aSlGigiSJD_Eg</t>
  </si>
  <si>
    <t>mgjGAnqCVYsnXpz16PMncg</t>
  </si>
  <si>
    <t>mgkJ8_RFxnPh3DXN3p07Zw</t>
  </si>
  <si>
    <t>mgkNzTaKdUIlPRrr6ZSoGQ</t>
  </si>
  <si>
    <t>mgkQKOyjutC-F5Cl_FTcfg</t>
  </si>
  <si>
    <t>mgkeF17AG-GNNtRGY774NQ</t>
  </si>
  <si>
    <t>mglCGcCHzRLtc3X1h2Chbg</t>
  </si>
  <si>
    <t>mgmmzApZ7jmdBeDBVqzPYQ</t>
  </si>
  <si>
    <t>mgmqkp4LuXLOlmBztyA0NQ</t>
  </si>
  <si>
    <t>mgmrdiK94R4waq2iu9kQtA</t>
  </si>
  <si>
    <t>mgnR2h2ihcs82kN1FBj_lg</t>
  </si>
  <si>
    <t>mgnh81X77ExTp6aXzwX4xQ</t>
  </si>
  <si>
    <t>mgnrTrJn_p-0eB8zQL9qQA</t>
  </si>
  <si>
    <t>mgpvEDTRAjvMSnVcIWE5Rw</t>
  </si>
  <si>
    <t>mgq8paO1YesogeQdeGHibQ</t>
  </si>
  <si>
    <t>mgqgf5DPFatW-Erh1ewjAQ</t>
  </si>
  <si>
    <t>mgqnqZqVh90W5wbzKdrrjQ</t>
  </si>
  <si>
    <t>mgrQSOIBDfuLbecogwH89A</t>
  </si>
  <si>
    <t>mgslCAurPyGZcuXN_tn0pA</t>
  </si>
  <si>
    <t>mgtF3n0nULr1ZmUSATcsxQ</t>
  </si>
  <si>
    <t>mgucHPkySYcheAl7oCf5uQ</t>
  </si>
  <si>
    <t>mgupNv8XsKtJOK7SkAPquw</t>
  </si>
  <si>
    <t>mgvnYSGmVu0D_XzvOzr2zA</t>
  </si>
  <si>
    <t>mgw0I2n3M_5ZBD9C-xvQBA</t>
  </si>
  <si>
    <t>mgw0lKog1771LvncvhmUbQ</t>
  </si>
  <si>
    <t>mgw6JAMk8EblAC9jXN8D9Q</t>
  </si>
  <si>
    <t>mgwLhQIYHd8nCRr2tRWuog</t>
  </si>
  <si>
    <t>mgwvzxYNx3xNpvy6KRznJQ</t>
  </si>
  <si>
    <t>mgxZSzkjSkIHAgTYtpR5bA</t>
  </si>
  <si>
    <t>mgxfUcbx8O1sXUXqJ2nQQA</t>
  </si>
  <si>
    <t>mgyFA8u4AiYUVbW95wSiAw</t>
  </si>
  <si>
    <t>mgyXZJA4IJNNIKMub77brA</t>
  </si>
  <si>
    <t>mgyhJbsUIEPCqJuwVOGzFA</t>
  </si>
  <si>
    <t>mgylhZ23NdKH08h6TIxwoQ</t>
  </si>
  <si>
    <t>mgynbpFDZthhOt7-32fGqw</t>
  </si>
  <si>
    <t>mh-k1vyr1Kh7GFwG65EQaw</t>
  </si>
  <si>
    <t>mh-xuwWSpWI5tiqrYxB-ig</t>
  </si>
  <si>
    <t>mh01kPY094CrpqUwRdVQNA</t>
  </si>
  <si>
    <t>mh1YRY91YkzcjDSzJUl_9w</t>
  </si>
  <si>
    <t>mh2XMUmHj0Q3hdHQ0AerbA</t>
  </si>
  <si>
    <t>mh2wBhp2xql0DekRjmZB3A</t>
  </si>
  <si>
    <t>mh3QrHNB5RftwkaB20YFzA</t>
  </si>
  <si>
    <t>mh3QuA_fc9ltRZGxoS5XdQ</t>
  </si>
  <si>
    <t>mh3n6PJUh7Buk31-ylZgVA</t>
  </si>
  <si>
    <t>mh4r5gFQYDLNdApEhfUcnw</t>
  </si>
  <si>
    <t>mgKs-3rbQNB-lNV-V8-S0A</t>
  </si>
  <si>
    <t>mgLGMnhhnZv92qXft8JTeA</t>
  </si>
  <si>
    <t>mgMQeFF2Ynw_a0kq6F9PxA</t>
  </si>
  <si>
    <t>mgNFN2emxGkz7dfAF_TLkw</t>
  </si>
  <si>
    <t>mgNXGFYk52h5JyXVmjrFaA</t>
  </si>
  <si>
    <t>mgO40gdUCeoENuX-iv9Xig</t>
  </si>
  <si>
    <t>mgPnUatK_QZCvYu5EtH2DQ</t>
  </si>
  <si>
    <t>mgQK2EVybYf3JmStO-_tRg</t>
  </si>
  <si>
    <t>mgRCfOKj9l9KpkOViEPi5A</t>
  </si>
  <si>
    <t>mgRkRFB6GARrNyo3cX9P0g</t>
  </si>
  <si>
    <t>mgRyrP27l9u5H0mQ549xtA</t>
  </si>
  <si>
    <t>mgS8FfsavvZW0P--mCxGhA</t>
  </si>
  <si>
    <t>mgSSKCy9NHMeL9LxI7o_qQ</t>
  </si>
  <si>
    <t>mgT1KqmDWhbkFi3vU2VIMw</t>
  </si>
  <si>
    <t>mgTCcW2psIdj99oaOK7ONg</t>
  </si>
  <si>
    <t>mgTErZF9y2BIG7q_9HPtvg</t>
  </si>
  <si>
    <t>mgTQkP1HboX7c4AUvVHQMw</t>
  </si>
  <si>
    <t>mgTjcTwT3F3E8hykUK7dHQ</t>
  </si>
  <si>
    <t>mgTuxrI29qm9_a001RDSoQ</t>
  </si>
  <si>
    <t>mgUqH6EdtCsZS4cZqcXEVQ</t>
  </si>
  <si>
    <t>mgVtgK5WEqlX_zWz9IpHGQ</t>
  </si>
  <si>
    <t>mgVvJQS23TxNvzdC4y5nrA</t>
  </si>
  <si>
    <t>mgWAjNEgrQq0xF9vftdvLQ</t>
  </si>
  <si>
    <t>mgWoTil0aiH-C7_Peu_Wjw</t>
  </si>
  <si>
    <t>mgY3fIRUcSVwO2yyBXKY9Q</t>
  </si>
  <si>
    <t>mgYBC4ZrZPvg3q6NjozdwA</t>
  </si>
  <si>
    <t>mgZ0l2LqeFyFac1mDa1e_g</t>
  </si>
  <si>
    <t>mgZs8lMPnUrp5SlU6z0yDw</t>
  </si>
  <si>
    <t>mg_AmFdXyKuxpKn9PVPzNA</t>
  </si>
  <si>
    <t>mga29XcepDWTbGsBV_XIwQ</t>
  </si>
  <si>
    <t>mgbUK_2mbTEjHoeyhxuIqA</t>
  </si>
  <si>
    <t>mgbcTfTsj7RU3MquVQpWwA</t>
  </si>
  <si>
    <t>mgcLcvv9sKHJjJO5LXuxxw</t>
  </si>
  <si>
    <t>mgckd7EStm8CFCaAxwKsRA</t>
  </si>
  <si>
    <t>mgcnPQxPm32eMeWMOdDy_A</t>
  </si>
  <si>
    <t>mgd5x-nQBoMZSmIwfH4-oA</t>
  </si>
  <si>
    <t>mgdUMORLC3Pn79pV8J4VMQ</t>
  </si>
  <si>
    <t>mhJ65573hOeIaqGmCafrpg</t>
  </si>
  <si>
    <t>mhJF4CR4lu6rQENMFOqlCw</t>
  </si>
  <si>
    <t>mhJvtqUnTrtln-xXW9Vi5A</t>
  </si>
  <si>
    <t>mhKLyqK2JID1vVVYQhxG0w</t>
  </si>
  <si>
    <t>mhKV2JHSBrUhWeVIrjEWUg</t>
  </si>
  <si>
    <t>mhKsyK5lmhdmBlCkRQhVrg</t>
  </si>
  <si>
    <t>mhL2Y0Ipi_mUFx2b9HxC5g</t>
  </si>
  <si>
    <t>mhMkP4BPzXXbz60PPsYTZA</t>
  </si>
  <si>
    <t>mhMloPzzsBdrO9q2flqtUw</t>
  </si>
  <si>
    <t>mhN9TyjqCBbYfsR25EQmOw</t>
  </si>
  <si>
    <t>mhNrryV79nMujh0CpbrmtA</t>
  </si>
  <si>
    <t>mhOGqCA9CkoOJx8BVWBuPw</t>
  </si>
  <si>
    <t>mhOPzpJbgx3X_K7dc7oOMg</t>
  </si>
  <si>
    <t>mhPF5BMQTKK3Oe_s0CK-9w</t>
  </si>
  <si>
    <t>mhPIWmSt4AytA-UOYxe86g</t>
  </si>
  <si>
    <t>mhQvymWxB0_ACCq1CrHs-g</t>
  </si>
  <si>
    <t>mhR3gpJg6VCyD9YowRfk6A</t>
  </si>
  <si>
    <t>mhT3_ocSDdwq7j792ErkMA</t>
  </si>
  <si>
    <t>mhTRg2dNGOcpAPIGdEcngg</t>
  </si>
  <si>
    <t>mhTgRtQryG4Mmzh-ViQHMA</t>
  </si>
  <si>
    <t>mhTtN4h4x5eKIIRYVqHhbw</t>
  </si>
  <si>
    <t>mhVYzyFsBrhi2ZJlhXzGBg</t>
  </si>
  <si>
    <t>mhXJ1mDeoFket1BTZcvvqg</t>
  </si>
  <si>
    <t>mhXmBfI9OqqzAIyBlj9_6A</t>
  </si>
  <si>
    <t>mhYmVB0yQQHw4ObrjWF79g</t>
  </si>
  <si>
    <t>mhZ7IHx9kkC8w7KlNGFBEA</t>
  </si>
  <si>
    <t>mhZkcXUutGXBXNpjQwtO9Q</t>
  </si>
  <si>
    <t>mhaQzlXET2m8miv5h0nNqQ</t>
  </si>
  <si>
    <t>mhaTBgydCwRAUB8hz0VZwQ</t>
  </si>
  <si>
    <t>mha_rONOzi1ROh4vuxFU3Q</t>
  </si>
  <si>
    <t>mhazi-REBM2jAf4DIcpJaQ</t>
  </si>
  <si>
    <t>mhbFUp_TF55nlpi091ukIQ</t>
  </si>
  <si>
    <t>mhboPBsoDUXObxR8AJTDpQ</t>
  </si>
  <si>
    <t>mhbomqUpKNe47T11NJAkcQ</t>
  </si>
  <si>
    <t>mhc4RnQrgm-ABAZK57eQWQ</t>
  </si>
  <si>
    <t>mhcO6x8l9krwJrUiBO2IGg</t>
  </si>
  <si>
    <t>mheom1WKmwjppUtsbApxlg</t>
  </si>
  <si>
    <t>mheu7rGXj8r5ox0Qpez6FA</t>
  </si>
  <si>
    <t>mhfpWFcC9Wg3WGrXl80S3Q</t>
  </si>
  <si>
    <t>mhgcDd07VrxinhxhZHXiXQ</t>
  </si>
  <si>
    <t>mhh0WL0-3Cy8eShIPlupeA</t>
  </si>
  <si>
    <t>mhh78tMpplpeH6cbT7h2ng</t>
  </si>
  <si>
    <t>mhhra9jH5dw9kOmB2Qhu1w</t>
  </si>
  <si>
    <t>mhi4ojbXzvPa6PkMGjUegA</t>
  </si>
  <si>
    <t>mhibyUKLHeUfx6g38Fl1Uw</t>
  </si>
  <si>
    <t>mhifMskC8OnsGFuR3yGx-g</t>
  </si>
  <si>
    <t>mhj1bpaOI4Dvlzpoc1sn_Q</t>
  </si>
  <si>
    <t>mhkDP9jAtyrQLAWbakSSGg</t>
  </si>
  <si>
    <t>mhknD4GNTIYEAmqCYg_wBw</t>
  </si>
  <si>
    <t>mhl9WfZRPhNBc0FixhFNiw</t>
  </si>
  <si>
    <t>mhlg-nhIxt8M_Y81sWfwwg</t>
  </si>
  <si>
    <t>mhlhwE7zNieax_jL_phmOA</t>
  </si>
  <si>
    <t>mhlps-6U7VsLcpKi9AfoOw</t>
  </si>
  <si>
    <t>mhmQytn64MslqiNUQoaVIg</t>
  </si>
  <si>
    <t>mhmpcvyTWuzcEogp_p4MqA</t>
  </si>
  <si>
    <t>mhmvBm6e5mF7xG9yXpPZhQ</t>
  </si>
  <si>
    <t>mhn9JCBaCklRi8VSavteRQ</t>
  </si>
  <si>
    <t>mhnh8X9nkSO2Vz8ouDgPvg</t>
  </si>
  <si>
    <t>mh5ItsQrPLAhGhbDA9ZvVg</t>
  </si>
  <si>
    <t>mh5c8lndSqVxz9mZIGpudw</t>
  </si>
  <si>
    <t>mh67un4_01xWUg1QTkY5xw</t>
  </si>
  <si>
    <t>mh6qWd4F2VM16geGKQv4fg</t>
  </si>
  <si>
    <t>mh7GoQ7GOjnIaxjHjZtUSQ</t>
  </si>
  <si>
    <t>mh7c3CMCv7UvJGPkF-tzQg</t>
  </si>
  <si>
    <t>mh7ndE-LEg7jSlM50it44w</t>
  </si>
  <si>
    <t>mh8_00HPLCZD3U3akhHgVQ</t>
  </si>
  <si>
    <t>mh8_eh8zhj4XyvIz-ME7iw</t>
  </si>
  <si>
    <t>mh8zYgV9s7ZBOE2AsXIWfA</t>
  </si>
  <si>
    <t>mh9UXS-qi34g7DjDSByoWQ</t>
  </si>
  <si>
    <t>mh9Y1XLd-uxeZP6UAD53hQ</t>
  </si>
  <si>
    <t>mhB5JvboIFC6Ql46moLICA</t>
  </si>
  <si>
    <t>mhBxs6mHPag8OkppjFpqqg</t>
  </si>
  <si>
    <t>mhC7k8esgRgpIaHtW1mb5A</t>
  </si>
  <si>
    <t>mhCBcE0WWgR6SeK9PDz6Dg</t>
  </si>
  <si>
    <t>mhChKrqyF94OoPoARwf4Yw</t>
  </si>
  <si>
    <t>mhCnrwxsvFHdhBysKc5ldg</t>
  </si>
  <si>
    <t>mhDJ6LNUdEWMeshkhUPlbg</t>
  </si>
  <si>
    <t>mhDvVuyAJ2is8dNqsp8GFA</t>
  </si>
  <si>
    <t>mhE0k5n6h1kqnrsChB-gew</t>
  </si>
  <si>
    <t>mhEA6PkYjGOMd7AozqLyEw</t>
  </si>
  <si>
    <t>mhEeweL7ifMhCVNS3RVDJg</t>
  </si>
  <si>
    <t>mhEiQR0KsHFMd_3_t2hAag</t>
  </si>
  <si>
    <t>mhFArrAL4OxU6JP-TuzVPw</t>
  </si>
  <si>
    <t>mhFZdfKvD17Eln7EQO9tiQ</t>
  </si>
  <si>
    <t>mhGHZoquzuVy-544PTLtaQ</t>
  </si>
  <si>
    <t>mhGUf3wa2xAN3bNITnQEQw</t>
  </si>
  <si>
    <t>mhH59WSIz1laCGdbdgMHaQ</t>
  </si>
  <si>
    <t>mhHCxyBs45_X7e9Rmw5y7g</t>
  </si>
  <si>
    <t>mhHQU3G5xIGXGFVz4uzYgw</t>
  </si>
  <si>
    <t>mhHUgKJTZbCk0jgYWehYbw</t>
  </si>
  <si>
    <t>mhIaqw__sGCunCTlNFyYsQ</t>
  </si>
  <si>
    <t>mhJ-tQLY98XnYFTo1KMYeA</t>
  </si>
  <si>
    <t>mhJ1HQ02UJ370aASDzhNfQ</t>
  </si>
  <si>
    <t>mi812AYYhmRgTXMuiImnpg</t>
  </si>
  <si>
    <t>mi8Y3fIoQb3EeSLijwAipg</t>
  </si>
  <si>
    <t>mi8vYC6N2cFfcbE24QDcvQ</t>
  </si>
  <si>
    <t>mi9lqcTzKgmUVw60TkE8lQ</t>
  </si>
  <si>
    <t>mi9u-gVs4hBeTjyu3-UtuA</t>
  </si>
  <si>
    <t>miALQroYuYL80BycJCC6Xg</t>
  </si>
  <si>
    <t>miAlUnK8K5S3VHKvMCNbag</t>
  </si>
  <si>
    <t>miAuckgHib2D_p1uNaeWng</t>
  </si>
  <si>
    <t>miBql7gOP8lpXgwpqZx1fA</t>
  </si>
  <si>
    <t>miDiJ0sL4MpGiB4u40eYMA</t>
  </si>
  <si>
    <t>miDtchF9ALd6VbUfxD45HQ</t>
  </si>
  <si>
    <t>miDvbRULuiXoD2hJaZ3Ekw</t>
  </si>
  <si>
    <t>miEq_ZzEdsy3Rm1wsiL6nA</t>
  </si>
  <si>
    <t>miF0LHtFpNB9KueNdghwzg</t>
  </si>
  <si>
    <t>miFfGHtUyebqSxRVxklo6w</t>
  </si>
  <si>
    <t>miGbj4aCPjDAiWJW7OuyTQ</t>
  </si>
  <si>
    <t>miGhkIy4em-v4RE33YpejA</t>
  </si>
  <si>
    <t>miHViZ54Aa8vMxMHfnUwEA</t>
  </si>
  <si>
    <t>miHh3fENk2APZfqRkgUvPQ</t>
  </si>
  <si>
    <t>miHu6MsomGpBX1qwdcOoHw</t>
  </si>
  <si>
    <t>miI8ojZSxWddU0usz0v5mw</t>
  </si>
  <si>
    <t>miIpZEbtUD4p2OeJKjbvTQ</t>
  </si>
  <si>
    <t>miJdPJVnswlqwoozo8ZTBg</t>
  </si>
  <si>
    <t>miK2ZOr2VQ7V7Qy9Hi6bww</t>
  </si>
  <si>
    <t>miKBb0gu7RsS3uzkqxHisQ</t>
  </si>
  <si>
    <t>miKPohg4s-iZaOgHAEUKTw</t>
  </si>
  <si>
    <t>miLDb1Ikh29nYZaFdSs06g</t>
  </si>
  <si>
    <t>miLWtrFJ4HkQMw-phHjgSw</t>
  </si>
  <si>
    <t>miLjJ6JNjRmRPFK3ZVPvig</t>
  </si>
  <si>
    <t>miMKElyJCCZejhX65H558A</t>
  </si>
  <si>
    <t>miMUgEJP63f95C1uGjWCvQ</t>
  </si>
  <si>
    <t>miNJvv941Cm3XFxVg94tgA</t>
  </si>
  <si>
    <t>miOHeGvcd_HUaaJQ63TVtQ</t>
  </si>
  <si>
    <t>miQ3sU0n9UKadDDOUmkBIg</t>
  </si>
  <si>
    <t>miQiiDNVZEgVzPyrbtaSrg</t>
  </si>
  <si>
    <t>miQv6FtocW0a0qA88gkrig</t>
  </si>
  <si>
    <t>miRP5hBDCiB6WtXepakWoA</t>
  </si>
  <si>
    <t>miRUwH9XfNgtAFRJPbYNbA</t>
  </si>
  <si>
    <t>miRYJ8EDzq8pmDJxgr9GrQ</t>
  </si>
  <si>
    <t>miRwKZOJQmj7x7mRzQjH2Q</t>
  </si>
  <si>
    <t>miSGFk4jhhyNOsWlIK-N6Q</t>
  </si>
  <si>
    <t>miSpQeUVGomlEruOZ5pc0g</t>
  </si>
  <si>
    <t>miSrHMOyGNIDP-x-ub1G9Q</t>
  </si>
  <si>
    <t>miTnFlD0qPadraGAe0uLnA</t>
  </si>
  <si>
    <t>miTyhLk4cTBAMycmfV1MkQ</t>
  </si>
  <si>
    <t>miU6AZGggP3kWeerp6mHeA</t>
  </si>
  <si>
    <t>miUr382-y5O_BHP4Dea8qw</t>
  </si>
  <si>
    <t>miVVvfp7_B2SmlwFLD3IkQ</t>
  </si>
  <si>
    <t>miVqAF54qnhgp4Yemt2NAg</t>
  </si>
  <si>
    <t>miVqVw1nRPdUcMLFWbxspQ</t>
  </si>
  <si>
    <t>miWdlKSg7VMPxB_kdXZU1Q</t>
  </si>
  <si>
    <t>miWzgLsy7_jc5eukCVoJmg</t>
  </si>
  <si>
    <t>miXBH_Pq5NMiXrMd8leZ7w</t>
  </si>
  <si>
    <t>miXIqxpGZJea6ZHM3TTGKQ</t>
  </si>
  <si>
    <t>miXN98URnAT6nQNl0ZgdXQ</t>
  </si>
  <si>
    <t>miXhplTc26XCIlg0jpV-tA</t>
  </si>
  <si>
    <t>miXpfxE67F6H9KPklpU7GQ</t>
  </si>
  <si>
    <t>miY4YwvUEdQJQMzqF6XCkw</t>
  </si>
  <si>
    <t>miYX_NhuiQsrPc8FRTHCzA</t>
  </si>
  <si>
    <t>miYa7l4l-CC-HH4MEAI8cg</t>
  </si>
  <si>
    <t>mhozZv2rEyebxOWPso2vDg</t>
  </si>
  <si>
    <t>mhp_J5A9ckKeUzOJyabwVA</t>
  </si>
  <si>
    <t>mhqfs9Se1OfhF55vSa6RyQ</t>
  </si>
  <si>
    <t>mhr4booIsdiQmnXLFdxw8A</t>
  </si>
  <si>
    <t>mhsPzNRyJP0YWgkrzbfUFA</t>
  </si>
  <si>
    <t>mht3F2VxEtbvp0n9AAN5uQ</t>
  </si>
  <si>
    <t>mhtN6j8gJl_Y3W8tr96bJQ</t>
  </si>
  <si>
    <t>mhtj5frYWSRxBNDVfREYYA</t>
  </si>
  <si>
    <t>mhttlMTlY6oK3Z1vsC20KA</t>
  </si>
  <si>
    <t>mhtz7J05Zzu6oPYqiRdOwQ</t>
  </si>
  <si>
    <t>mhu2nqFUv1YjKLq3LsIwKg</t>
  </si>
  <si>
    <t>mhu9zRQhKrSbQ1TeDoKdnA</t>
  </si>
  <si>
    <t>mhv5OUF3WTVmJrPwjszfpw</t>
  </si>
  <si>
    <t>mhve6978lwguP-vcm2wyEQ</t>
  </si>
  <si>
    <t>mhvo65jNKTkpGyCfyWE2uQ</t>
  </si>
  <si>
    <t>mhwBXVuxQTvdqJAJn8Yw4Q</t>
  </si>
  <si>
    <t>mhwPJJ1DFrvSrZ7QmViFGw</t>
  </si>
  <si>
    <t>mhwSWkEu6ZQ321zBySpXNw</t>
  </si>
  <si>
    <t>mhx-D0OB3ROQyzLXbpFP1A</t>
  </si>
  <si>
    <t>mhxbOECwoD7xoEoMv_3l1A</t>
  </si>
  <si>
    <t>mhyUCmy1Cw5ttaryE5ZzgA</t>
  </si>
  <si>
    <t>mhyYt4rHfFyOfX_3J3cFZw</t>
  </si>
  <si>
    <t>mhzaYsqoxm1Ua3HUDsdwDQ</t>
  </si>
  <si>
    <t>mi-FFhUPb36nclRXKFTpog</t>
  </si>
  <si>
    <t>mi02j2dQTnNGgE01bGXRUA</t>
  </si>
  <si>
    <t>mi0Dmt1jGbS0vaoXmL7GNw</t>
  </si>
  <si>
    <t>mi30mcFx9r_doEJi7GcVVQ</t>
  </si>
  <si>
    <t>mi3AhGJ0NODmC6ndbg33fA</t>
  </si>
  <si>
    <t>mi4UOVS8a0UtgLzD0NrOgg</t>
  </si>
  <si>
    <t>mi4gpaZ4iHFDCDO8kRdZUQ</t>
  </si>
  <si>
    <t>mi56HEq1J6Uup-kHHP4KEQ</t>
  </si>
  <si>
    <t>mi5P0Ut3JqdpG7cQtLpKTw</t>
  </si>
  <si>
    <t>mi5SGqSyHJbx_7CNW_ZlSQ</t>
  </si>
  <si>
    <t>mi5Uru8NFFjcXVO2pKPBTg</t>
  </si>
  <si>
    <t>mi7E7WNlUHNBeL9wPe9y4w</t>
  </si>
  <si>
    <t>mi7mlblMs2mVzWF6YrXMqw</t>
  </si>
  <si>
    <t>mi7piFDa9MEc76_EVotlMA</t>
  </si>
  <si>
    <t>mi7wf951TxvI7VSCERvUSg</t>
  </si>
  <si>
    <t>miu9GJjh8ynLXpQn1FnxTQ</t>
  </si>
  <si>
    <t>mivYOCUqJo0_hX5czq3GMQ</t>
  </si>
  <si>
    <t>mixF_e_7aA5l9iJ0Pn7M3w</t>
  </si>
  <si>
    <t>mixFyIgIj6cNaKna74mGTA</t>
  </si>
  <si>
    <t>miy7hGQ4-wkM9KvlRRZjOg</t>
  </si>
  <si>
    <t>miyTvhgQlTuKVFCW3mf_Wg</t>
  </si>
  <si>
    <t>miykoz5A6mx4PzTVKiEhbQ</t>
  </si>
  <si>
    <t>mj-Te3ZUNpUvoddJTxhjuQ</t>
  </si>
  <si>
    <t>mj-jcB2lWM-VugNMdirMqQ</t>
  </si>
  <si>
    <t>mj-pDB2GKZH0eyFmebodjA</t>
  </si>
  <si>
    <t>mj0taIDqFhzxtDsesuoIRA</t>
  </si>
  <si>
    <t>mj0wTDxq2lBLPMj8TsPvZA</t>
  </si>
  <si>
    <t>mj1kYhefbRZ72UEdUxdwUA</t>
  </si>
  <si>
    <t>mj1tK3-pFKzL9KjsHlYIXQ</t>
  </si>
  <si>
    <t>mj36Ss88cHssBvWZ3GE5sQ</t>
  </si>
  <si>
    <t>mj38rRR8Ul1MHB5FDXF_1Q</t>
  </si>
  <si>
    <t>mj3CiLUtgc6AhCLVHHUT5A</t>
  </si>
  <si>
    <t>mj3VndekyRH4zTrNiaxwiA</t>
  </si>
  <si>
    <t>mj3mzXdGnai3E1_9MI1MBg</t>
  </si>
  <si>
    <t>mj3xGpCiW_2BorfUF3IwYQ</t>
  </si>
  <si>
    <t>mj5BRD6cpE0heJh4pcN2mw</t>
  </si>
  <si>
    <t>mj5EAIIm1nKv87tGbjJ0TA</t>
  </si>
  <si>
    <t>mj5npxmE--wMiTqQQYgJvQ</t>
  </si>
  <si>
    <t>mj6ZBxMwE1lDqaaZeMBc-w</t>
  </si>
  <si>
    <t>mj6vB8dcctks4FLKxVZI6w</t>
  </si>
  <si>
    <t>mj7d6dMci2I05xKKjeIOMQ</t>
  </si>
  <si>
    <t>mj7hUhZz94fYNrBPRj7DGQ</t>
  </si>
  <si>
    <t>mj7jgoXEMYSx5q2XDyy9Kw</t>
  </si>
  <si>
    <t>mj7vsrm8VT8Pp9RjD0AxHA</t>
  </si>
  <si>
    <t>mj850ZKFKOzxSeIp4t3KjA</t>
  </si>
  <si>
    <t>mj8Nff0fukiFvXqaZJmggg</t>
  </si>
  <si>
    <t>mj9jWvBDD0o7II__UrNxpw</t>
  </si>
  <si>
    <t>mjA78Mddt72Dz10H1TsSfg</t>
  </si>
  <si>
    <t>mjAE1Rjsod5Z1i0AfhryKQ</t>
  </si>
  <si>
    <t>mjAJiU_mEE5TSm-Hihj7Jg</t>
  </si>
  <si>
    <t>mjAqVL-5hSzan0T2v_qpFg</t>
  </si>
  <si>
    <t>mjBLiRzy-3eHLcB-IE4wYg</t>
  </si>
  <si>
    <t>mjBlehI3nJIl2qiR3HXZIg</t>
  </si>
  <si>
    <t>mjD7kR0V_IeZA7RIsHYUzQ</t>
  </si>
  <si>
    <t>mjDSLRLL408KtTToM1U88g</t>
  </si>
  <si>
    <t>mjDUlSE7jl6Hw4Agx_5Flg</t>
  </si>
  <si>
    <t>mjDY7HCacAjLq-6LX3YE3w</t>
  </si>
  <si>
    <t>mjDtd1cunrN-a92Cu5mthQ</t>
  </si>
  <si>
    <t>mjESyT2IIP_phJNraPECPA</t>
  </si>
  <si>
    <t>mjEmj-ZVj50w9d-AmMoYsg</t>
  </si>
  <si>
    <t>mjFaDcQthDW78RRyNUd4Zw</t>
  </si>
  <si>
    <t>mjFmP99QWZdX-Bxf_OaHpQ</t>
  </si>
  <si>
    <t>mjGHQJCw4DtnAns8hAj-jg</t>
  </si>
  <si>
    <t>mjGMQ2nZRnXY2reLEzxAxg</t>
  </si>
  <si>
    <t>mjGqk-jwMlRmTq_t5Tmp-A</t>
  </si>
  <si>
    <t>mjGsI4qlCmvuxIR7g2fKqQ</t>
  </si>
  <si>
    <t>mjIJcGOiT17CXvTMCiJQcQ</t>
  </si>
  <si>
    <t>mjIdfpbao45bb7I65iUWfw</t>
  </si>
  <si>
    <t>mjIgXzjMwtBHhgpjRX9kGQ</t>
  </si>
  <si>
    <t>mjIreM9xWPN9hPGW5B4FDQ</t>
  </si>
  <si>
    <t>mjJBxo5eq0l1XGlvv4w9zw</t>
  </si>
  <si>
    <t>mjJdez-67wNPTvaBjpf0Sw</t>
  </si>
  <si>
    <t>mjJuvXKVh70TLmiLa6lyMQ</t>
  </si>
  <si>
    <t>mjK62PQXQNl57HWdyMWdFg</t>
  </si>
  <si>
    <t>mjK6uYy0yCAChUWDieGfow</t>
  </si>
  <si>
    <t>mjM56AXTTnX-bmAgOuDxtQ</t>
  </si>
  <si>
    <t>mjNWKxjn8-8qxm5S6Ods7A</t>
  </si>
  <si>
    <t>mjN_eP4ZNiXO0fofYzp5kA</t>
  </si>
  <si>
    <t>mjO1YVEJ5j0R8jC97zACWg</t>
  </si>
  <si>
    <t>miYrApycueWIzlK06LWtwA</t>
  </si>
  <si>
    <t>mi_4YvXeJn_hgS3qMPst_g</t>
  </si>
  <si>
    <t>mi_cAQPHqUoW1ujuYRFKDQ</t>
  </si>
  <si>
    <t>mi_qbeuRfWKUQJ0sf99fJw</t>
  </si>
  <si>
    <t>miaEqHLuX80JEgnt2R-mCA</t>
  </si>
  <si>
    <t>mib4CuNhM9NiXKOtUPxtEg</t>
  </si>
  <si>
    <t>mibA8mCEJS5BAgSlBVE_ZA</t>
  </si>
  <si>
    <t>mibHsXG6R2U_iRp7a412wg</t>
  </si>
  <si>
    <t>mibzppAGru-DiA3onoDpUA</t>
  </si>
  <si>
    <t>micJxiDs1l4rg1nwO7RoAQ</t>
  </si>
  <si>
    <t>mieymEh-w0U_cWjHxSmDrQ</t>
  </si>
  <si>
    <t>migMsFBWAqJl5ncriuOxyw</t>
  </si>
  <si>
    <t>miiicerYRJG7cWgt1F5COQ</t>
  </si>
  <si>
    <t>mij31iCNUx9nmZ6Yq_a3eg</t>
  </si>
  <si>
    <t>mijA4jcB7Jnt45Qg48Z1Iw</t>
  </si>
  <si>
    <t>mik2pAiTKism81vN27z8gg</t>
  </si>
  <si>
    <t>milm90eF1wiExCiOMsKgpw</t>
  </si>
  <si>
    <t>minA6rn54QzfweaDvQbeoQ</t>
  </si>
  <si>
    <t>miocd2smNqCR6t2exfkvXg</t>
  </si>
  <si>
    <t>mipIMMA442an5x_y1nlHjQ</t>
  </si>
  <si>
    <t>mipnwfr8zbwZXiSDkXjvjw</t>
  </si>
  <si>
    <t>mippNyo5VPWLjCg5wieA9Q</t>
  </si>
  <si>
    <t>miq5UJ0AGoyVm45x00rI2w</t>
  </si>
  <si>
    <t>miqK6lv6mUZjJzT5-AbZdg</t>
  </si>
  <si>
    <t>miqrnlMdhdZmMeOJWbquMA</t>
  </si>
  <si>
    <t>mirjTFC-CMr6IWsJg8UKpw</t>
  </si>
  <si>
    <t>mirjsloqySfH45ZpIvpuDw</t>
  </si>
  <si>
    <t>mis02c2MAUW5ME9B8pTHrw</t>
  </si>
  <si>
    <t>misGrS6NCKu1cU_uCgwpVQ</t>
  </si>
  <si>
    <t>misTJpisO73Q-rnv8Fup6A</t>
  </si>
  <si>
    <t>missgNKOUu4RbrJZF1sZWg</t>
  </si>
  <si>
    <t>mitMsQz4sU35omeb5-1Aeg</t>
  </si>
  <si>
    <t>mitXpi1eZf-KBUmegsV2_g</t>
  </si>
  <si>
    <t>mit_7n2hiAtCdJ_KoMEBiA</t>
  </si>
  <si>
    <t>mjYTKlR1_zVjLMdeSaTddQ</t>
  </si>
  <si>
    <t>mjYeuNbJCdt20J6gn_Qg_w</t>
  </si>
  <si>
    <t>mjZUeQsOgQZVqUBS1OdREw</t>
  </si>
  <si>
    <t>mjZVCmphK4JJHgwGJrxJYA</t>
  </si>
  <si>
    <t>mjZl-3I3QpeaNGgeggU9VA</t>
  </si>
  <si>
    <t>mj_VHGtVhgUtVFDb7FXrdQ</t>
  </si>
  <si>
    <t>mjb3wH6s3V7IcTWQXB-gWg</t>
  </si>
  <si>
    <t>mjbOeJbd4bvgBkl7FmKAfg</t>
  </si>
  <si>
    <t>mjczV26cF83AhkFIgDjhbQ</t>
  </si>
  <si>
    <t>mjdRsOu--7MQvq-s4YfLqA</t>
  </si>
  <si>
    <t>mje1XY7kHjk09S4FX3x3nQ</t>
  </si>
  <si>
    <t>mjki8oZfYDJfLmk0WD30vw</t>
  </si>
  <si>
    <t>mjlPZxvfoG8mEoJHP0aR2A</t>
  </si>
  <si>
    <t>mjl_IBo3orbpGKD1BMQUtg</t>
  </si>
  <si>
    <t>mjm1Fl5VAfymn0tgaugzgw</t>
  </si>
  <si>
    <t>mjmxFBJISHGwxu1Lk8rIGQ</t>
  </si>
  <si>
    <t>mjnOQh5HRoAUQmbetMBhFw</t>
  </si>
  <si>
    <t>mjneB2aqJ9YYZMnUmzm7ZA</t>
  </si>
  <si>
    <t>mjok-rXjVWaafmkGNzmnxg</t>
  </si>
  <si>
    <t>mjp5k7j2yrWwTwC6aGVxZg</t>
  </si>
  <si>
    <t>mjpWS5bjfOuwZZUMZ2h1rQ</t>
  </si>
  <si>
    <t>mjphIEy6_VhmwyvnKTDP2g</t>
  </si>
  <si>
    <t>mjpjA465C-6Sm5WtuHqqvw</t>
  </si>
  <si>
    <t>mjqoGaZpp0CtpsE6Ts86Sw</t>
  </si>
  <si>
    <t>mjr_8IvUP3ZfLZ3d2EM6rA</t>
  </si>
  <si>
    <t>mjrgPWgxnpo6_7lbxvLt8w</t>
  </si>
  <si>
    <t>mjs4nbrUyO22nlWivUSl5Q</t>
  </si>
  <si>
    <t>mjskVeQsruz29R02aVBaGg</t>
  </si>
  <si>
    <t>mjsub_Dxdn8pFs9UWricGw</t>
  </si>
  <si>
    <t>mjsywmSrNBR91vQuEJEKdw</t>
  </si>
  <si>
    <t>mjt0rHl5Fa6EpZiqGHphow</t>
  </si>
  <si>
    <t>mjts0nrUHNfGCVTczZv7Hg</t>
  </si>
  <si>
    <t>mjuNJmHHX0GWOkUCeIzFVA</t>
  </si>
  <si>
    <t>mjuo6o5xykTEJFKMd7whcQ</t>
  </si>
  <si>
    <t>mjxdwguUinlxr4YOt14UiA</t>
  </si>
  <si>
    <t>mjxs5V4CfWgBSCz-2Ml10A</t>
  </si>
  <si>
    <t>mjyAOrSsHcI92lQmDIaQYw</t>
  </si>
  <si>
    <t>mjycwBk_Q1X0b1olc59r5w</t>
  </si>
  <si>
    <t>mjzBoA5SpJGCz7WMxb_rVA</t>
  </si>
  <si>
    <t>mjzRVJUuJLzKaEm23PV-Yw</t>
  </si>
  <si>
    <t>mjzU8c-0fdwf_EREvNJvVQ</t>
  </si>
  <si>
    <t>mk-84lNw74QCCsLB4KnY-A</t>
  </si>
  <si>
    <t>mk-Fkv0vCjcfrVAhGL8pbg</t>
  </si>
  <si>
    <t>mk-YBwnGlqMk-IBL4lBqWg</t>
  </si>
  <si>
    <t>mk02TgUlyKw1Kp8QgWwgyg</t>
  </si>
  <si>
    <t>mk08R4hrBE-dzk_vbaH13A</t>
  </si>
  <si>
    <t>mk0zvhc4obGWNVZtCLbkGg</t>
  </si>
  <si>
    <t>mk1FAkpij9uSgO9mvqPhzQ</t>
  </si>
  <si>
    <t>mjeG51H8wfWOAGBWsx8jeA</t>
  </si>
  <si>
    <t>mjeXad48Z-D_cjMWvC-Hsw</t>
  </si>
  <si>
    <t>mjeYUgQ8ZxaHVY8cUeaHuw</t>
  </si>
  <si>
    <t>mjfetpFa-GpdMhbdinSceg</t>
  </si>
  <si>
    <t>mjftqByvBUtzConAn-E8rg</t>
  </si>
  <si>
    <t>mjgXuV-l95Teph7X_Etrvw</t>
  </si>
  <si>
    <t>mjh8wpkrkO31eGwkzKsaXw</t>
  </si>
  <si>
    <t>mjheimipjPp4zIfu-2WRNQ</t>
  </si>
  <si>
    <t>mjiWp-t1OZQqQtfS3W1cyQ</t>
  </si>
  <si>
    <t>mjijxLap--10TU2XvxbOEw</t>
  </si>
  <si>
    <t>mjiyFYK4Pn3Jx4Rg20UH2A</t>
  </si>
  <si>
    <t>mjjoqkJGJ2zYb5SozG8_kA</t>
  </si>
  <si>
    <t>mjjyrdVVSYtYxFY5J1aTSA</t>
  </si>
  <si>
    <t>mjO5bSYQoAXIlIWHqNqcFw</t>
  </si>
  <si>
    <t>mjOLjbnEStoEAUPpKC4Qnw</t>
  </si>
  <si>
    <t>mjO_t6AzPaQO8Ezg2A7RCQ</t>
  </si>
  <si>
    <t>mjPAEQcMi-zxBCSNZyQbQQ</t>
  </si>
  <si>
    <t>mjPe87PUzI6bGyzWY1EItQ</t>
  </si>
  <si>
    <t>mjQuMvHoI6MCZThJltkYQw</t>
  </si>
  <si>
    <t>mjQxfI71wz2uTenfBFLJfg</t>
  </si>
  <si>
    <t>mjRHN_vov_87MbTSFA8iKQ</t>
  </si>
  <si>
    <t>mjT3Y2kzHy4N8WaTRH0UNQ</t>
  </si>
  <si>
    <t>mjTIYQkqZ09oBvf5ehEYdg</t>
  </si>
  <si>
    <t>mjTol6Mbwrw7lRoKm3wZwg</t>
  </si>
  <si>
    <t>mjU2QuE9-dLmT0zzOXw9SQ</t>
  </si>
  <si>
    <t>mjU4VfCtLW2V8kkbCUTjyA</t>
  </si>
  <si>
    <t>mjUU5vQiSHYXVjyk3FYXww</t>
  </si>
  <si>
    <t>mjUVg0APP0Qd5YU0TMo_pw</t>
  </si>
  <si>
    <t>mjUhSbN_270lleL758zYBA</t>
  </si>
  <si>
    <t>mjV-rd1PTvMWKlGGBDXIBg</t>
  </si>
  <si>
    <t>mjV5T-dcvpymVD5nGQyEqg</t>
  </si>
  <si>
    <t>mjVLpLmE5L9KoDhwXVKYtg</t>
  </si>
  <si>
    <t>mjVix3mfMh1h-eHyodSnRA</t>
  </si>
  <si>
    <t>mjWQM9-7q3AGCUmeVwQHmw</t>
  </si>
  <si>
    <t>mjWqUNs8czIM783sgU1irQ</t>
  </si>
  <si>
    <t>mjXZpshQdHPOtN2Efl6h5Q</t>
  </si>
  <si>
    <t>mjYCcGICjjp_vLj-eQZuCg</t>
  </si>
  <si>
    <t>mkIZnk68vZTQJTOFzlwHmA</t>
  </si>
  <si>
    <t>mkIvqmJkUGNVks6c8UUENQ</t>
  </si>
  <si>
    <t>mkIwFqCKfqeFdel6wbDWoQ</t>
  </si>
  <si>
    <t>mkJ6aJGwulEE49UObrbMpA</t>
  </si>
  <si>
    <t>mkJSo4uy8C1M0Kv1x0341Q</t>
  </si>
  <si>
    <t>mkJf1BcQm-sUVnifWfM_4Q</t>
  </si>
  <si>
    <t>mkJg-pXZ87TgT6Bz2kwb6A</t>
  </si>
  <si>
    <t>mkJpfe0o0fpkPyZiOza8og</t>
  </si>
  <si>
    <t>mkNMDnFNpkgXcee_U7U0ig</t>
  </si>
  <si>
    <t>mkOJPP9MmDCCei739IUs_A</t>
  </si>
  <si>
    <t>mkOeouWUZQud7pLFiWR8oQ</t>
  </si>
  <si>
    <t>mkOrAKHploVQG7EC1kI8TA</t>
  </si>
  <si>
    <t>mkPPYpvGI7YKdRdWKwYunQ</t>
  </si>
  <si>
    <t>mkPx6bcSNQPmmdCjVMEdYg</t>
  </si>
  <si>
    <t>mkQL4iWM93EUV-I81rIUXQ</t>
  </si>
  <si>
    <t>mkQXWzOrS88nJ4S-23QtSQ</t>
  </si>
  <si>
    <t>mkQ_uqxj_RNPBy9STOgFFA</t>
  </si>
  <si>
    <t>mkQgT99buPERPJGv0SCh4A</t>
  </si>
  <si>
    <t>mkQyZqLdPACqBN5vu8AcyQ</t>
  </si>
  <si>
    <t>mkRMvhEI6iudbiFhvVGuDw</t>
  </si>
  <si>
    <t>mkSd1nGYLdMBzmcnZ_8hhw</t>
  </si>
  <si>
    <t>mkTJPNnF2b1_5dPZ1ACGPA</t>
  </si>
  <si>
    <t>mkV8UYCtcI3iMoFxkGikxA</t>
  </si>
  <si>
    <t>mkVMapg3pqTzcNfM27g1TA</t>
  </si>
  <si>
    <t>mkWKSMO4TX-pj76i_6GIHw</t>
  </si>
  <si>
    <t>mkWPeOZmm9sIglBLtILQnQ</t>
  </si>
  <si>
    <t>mkXMbPEkJ4D10IhJ8exazw</t>
  </si>
  <si>
    <t>mkXRzuL9HUEysR_ocCXUBA</t>
  </si>
  <si>
    <t>mkXki-8WJN5IpzW77_t3eA</t>
  </si>
  <si>
    <t>mkZQmX3HtQPLuccyMVRn_A</t>
  </si>
  <si>
    <t>mkZlC7wteQ20oeDS-hLZxw</t>
  </si>
  <si>
    <t>mk_0oEWTUNlP7fiZnWhYUw</t>
  </si>
  <si>
    <t>mk_FH4NFZdQHtvu1GECRZA</t>
  </si>
  <si>
    <t>mk_lUE5Bv_wcIzep6LjlhA</t>
  </si>
  <si>
    <t>mka7SO8TEV3QZ5NoKDz9jg</t>
  </si>
  <si>
    <t>mkaqrfkEd2hnU7Ih4x3YIQ</t>
  </si>
  <si>
    <t>mkazsmAmdlE_lV5DPPChBw</t>
  </si>
  <si>
    <t>mkb-rFI4U7Nudkm0_ISVBQ</t>
  </si>
  <si>
    <t>mkbVqsoMq-y--M4aDNcm3g</t>
  </si>
  <si>
    <t>mkcORfSDkkw-ThS-6M3jEA</t>
  </si>
  <si>
    <t>mkdHj_hTNBQ7Mcc_4RjSXg</t>
  </si>
  <si>
    <t>mkdhn3l4gOHQMRoZPI91YQ</t>
  </si>
  <si>
    <t>mkfWKML7panno87SBx1SxA</t>
  </si>
  <si>
    <t>mkfbAUWIGJ4dTAFE826aPg</t>
  </si>
  <si>
    <t>mkfdbABHaarnw7uVg_vAKw</t>
  </si>
  <si>
    <t>mkg9sJpEzvvTKtAhRcWYrA</t>
  </si>
  <si>
    <t>mkglGBLrlZxUTmNj0wZw6Q</t>
  </si>
  <si>
    <t>mkgzcnaEf9yIT49loi5Ccw</t>
  </si>
  <si>
    <t>mkhHpspI4jxVbRd0st5PqA</t>
  </si>
  <si>
    <t>mkiXRD3zXteJSNCaETcRDQ</t>
  </si>
  <si>
    <t>mkjX744fKTzrFHmYEa2o9Q</t>
  </si>
  <si>
    <t>mkk_DZ5a2XHz_2i2CjMbPg</t>
  </si>
  <si>
    <t>mklHcoWMSrTcXKtDAqvT1g</t>
  </si>
  <si>
    <t>mklIrJyLyDdduotF8JuRoA</t>
  </si>
  <si>
    <t>mklvdKSpSNcWtz6rdg-1fg</t>
  </si>
  <si>
    <t>mkm70tJIptCr7oy7Gb_bRw</t>
  </si>
  <si>
    <t>mkmUZuCIbxJmrj0v4woYjw</t>
  </si>
  <si>
    <t>mkmix5-qWMutMPeumMFKiA</t>
  </si>
  <si>
    <t>mknWKvjcquh5Jf00TkdfTQ</t>
  </si>
  <si>
    <t>mknXwHMqg3DrGNCdigTK_A</t>
  </si>
  <si>
    <t>mkn_m4FAkkukexYSrVt9Pg</t>
  </si>
  <si>
    <t>mko-uxS6pkeZ3BjuEbQtnw</t>
  </si>
  <si>
    <t>mko3Ia6ZYOPpY2fI-vlQ8A</t>
  </si>
  <si>
    <t>mk1NMElv0eh3mdHt1Ds-hQ</t>
  </si>
  <si>
    <t>mk1yRZgyVRm48BqSMcoYIw</t>
  </si>
  <si>
    <t>mk2_dSiDxE_pCDrgtFvEGQ</t>
  </si>
  <si>
    <t>mk3rkPRLFWF7X3Fwc7NM9A</t>
  </si>
  <si>
    <t>mk4_4yeD-YXyRsIi2zFTfA</t>
  </si>
  <si>
    <t>mk4_yqD0neSpjlOW5xNuWw</t>
  </si>
  <si>
    <t>mk4fn_R63pNJrzgAjGhfPw</t>
  </si>
  <si>
    <t>mk5ag_jg8yD7hXGqqUc2bw</t>
  </si>
  <si>
    <t>mk5dD5mqI3rwIVxMTjK0Bg</t>
  </si>
  <si>
    <t>mk5hCrBQb4F5ZBXwux0Idw</t>
  </si>
  <si>
    <t>mk5hfvXt1m2Ww2JUDjFtYA</t>
  </si>
  <si>
    <t>mk6GkQgV8a8FaEMmJvftDA</t>
  </si>
  <si>
    <t>mk9VtuAsrbSVX8ZFQkE05g</t>
  </si>
  <si>
    <t>mkA8VJoZ29AqGVxtCWuw8Q</t>
  </si>
  <si>
    <t>mkAXQqnGQ0_fY15tw3JCRA</t>
  </si>
  <si>
    <t>mkAmgyXgVf0S8ZLKeSL6Nw</t>
  </si>
  <si>
    <t>mkB-Eblde--2C_rSjSaRVw</t>
  </si>
  <si>
    <t>mkBCT53hC4DHQkvVZqrhWA</t>
  </si>
  <si>
    <t>mkBGR6jSP-3s49vbCVlHsQ</t>
  </si>
  <si>
    <t>mkC8YAh1bluwD9yvALn_hA</t>
  </si>
  <si>
    <t>mkD4mPdKxpYK60XkHm4A3g</t>
  </si>
  <si>
    <t>mkDDHcKUNUyNbLRfvPjugg</t>
  </si>
  <si>
    <t>mkDHWycIl4Bjjin7VTKLmw</t>
  </si>
  <si>
    <t>mkE219VKVFVjJOUuX_fraw</t>
  </si>
  <si>
    <t>mkEEinlrKt0c3l7Z4VCTxw</t>
  </si>
  <si>
    <t>mkEGg-kNO_H0DO8byB327Q</t>
  </si>
  <si>
    <t>mkFSiOS_hrj199m_AHMrIw</t>
  </si>
  <si>
    <t>mkFxXOd5dBXXfgojSQrqqg</t>
  </si>
  <si>
    <t>mkG9jCaJvRyt1dypO_gp9A</t>
  </si>
  <si>
    <t>mkGxCmDlRdkIPoOLpO8kKA</t>
  </si>
  <si>
    <t>mkH3YFrVvHfL4zogR40zag</t>
  </si>
  <si>
    <t>mkH4qD-ECaI9z2V8azJVGA</t>
  </si>
  <si>
    <t>mkH_bBKetVTbi9vSeq9UhA</t>
  </si>
  <si>
    <t>mkHtjs1D40lmmtvpJKDinw</t>
  </si>
  <si>
    <t>mkHwbf6q4BXlpydqDkIWxA</t>
  </si>
  <si>
    <t>mkIO0NodCmcc2Nv4be1VRw</t>
  </si>
  <si>
    <t>ml4AZ4wyAtzpxGhPIUMpQw</t>
  </si>
  <si>
    <t>ml4QMVugwSBjXdAIQUrUnQ</t>
  </si>
  <si>
    <t>ml55nqsJBsNpV8bkutnytw</t>
  </si>
  <si>
    <t>ml5YzosCZt6M95QG2PT9zg</t>
  </si>
  <si>
    <t>ml5tO9Y4lrYQ7D8C1_9oIw</t>
  </si>
  <si>
    <t>ml7DsnYOm0itIWymGfUS9w</t>
  </si>
  <si>
    <t>ml7ERTCWVgip8CFaYhDeTQ</t>
  </si>
  <si>
    <t>ml7KrTjJXFbWIK2owPNyBw</t>
  </si>
  <si>
    <t>ml7RSNH8NHubVLrh7b-9gA</t>
  </si>
  <si>
    <t>ml7gEB89bvITOadpju5RCA</t>
  </si>
  <si>
    <t>ml8lQxuV6cRdmgjlXSBU6g</t>
  </si>
  <si>
    <t>ml9ygRQjtLyy1WHVqzolow</t>
  </si>
  <si>
    <t>mlAsiiOETc1KqDkCixv5RA</t>
  </si>
  <si>
    <t>mlBtUHIEnGI56DYKolX33A</t>
  </si>
  <si>
    <t>mlC144k4EWJYoBOWFb_LKQ</t>
  </si>
  <si>
    <t>mlD-VQooS4nWClmA_OAc5A</t>
  </si>
  <si>
    <t>mlD424xbDYTk1Uy_1mJDbg</t>
  </si>
  <si>
    <t>mlDcHarqDGCIPBZ5CgHctw</t>
  </si>
  <si>
    <t>mlDfckdgA82qoDBXvevSMw</t>
  </si>
  <si>
    <t>mlDluglFpBzdt3bw8aYU2Q</t>
  </si>
  <si>
    <t>mlEVetdeCtr75r7A0drF8Q</t>
  </si>
  <si>
    <t>mlEpYyqun_MKvoQMzyyYyw</t>
  </si>
  <si>
    <t>mlFWLPnKvjl5YaF65_SnqQ</t>
  </si>
  <si>
    <t>mlFslS7Jp8afrvEFqCJUnA</t>
  </si>
  <si>
    <t>mlHZmozcVIeTGxwjqKsFZQ</t>
  </si>
  <si>
    <t>mlJTV8Vr_AocbOe7yKpoxQ</t>
  </si>
  <si>
    <t>mlM6HHh2elhXCNe6LmCwoQ</t>
  </si>
  <si>
    <t>mlMGmJ6XFSW_gjgm7L3PQA</t>
  </si>
  <si>
    <t>mlMp22B-Chfc-WFppahJfA</t>
  </si>
  <si>
    <t>mlNKSG9fYVUxqWJKB3GhTg</t>
  </si>
  <si>
    <t>mlNr6lhir0vB-Sgb3-mnKw</t>
  </si>
  <si>
    <t>mlO9jkpBYFFqWwE2M7vsmQ</t>
  </si>
  <si>
    <t>mlPHg3qiPFT-hWVpvSKWqA</t>
  </si>
  <si>
    <t>mlPchuQv79pQ81mO2FUyXQ</t>
  </si>
  <si>
    <t>mlQmA3ZnVpuW9MNyjqAyeQ</t>
  </si>
  <si>
    <t>mlRwU6hOf89BW82L8EJ_vg</t>
  </si>
  <si>
    <t>mlSJ5kVAPS4TlRwQnCkSDA</t>
  </si>
  <si>
    <t>mlTyws6KQmYAaYov9PLbdA</t>
  </si>
  <si>
    <t>mlUTt0di_mdHucaBqMJ75Q</t>
  </si>
  <si>
    <t>mlUbkdUXEZOzpF8cKvtN-w</t>
  </si>
  <si>
    <t>mlVReRh1uOPB17ehibAnpQ</t>
  </si>
  <si>
    <t>mlX7EDJPQ_ic-f-I-D0E2w</t>
  </si>
  <si>
    <t>mlXpig6G8GVGWDYx7EiXJg</t>
  </si>
  <si>
    <t>mlYUHel4Wv7GbmsNH6w5IA</t>
  </si>
  <si>
    <t>mlYXiM9kADbR_ZpCRT4Aow</t>
  </si>
  <si>
    <t>mlYnRu1_JeG7V2nuISbLsA</t>
  </si>
  <si>
    <t>mlZJ1XRu7wuzy2_QXKSvKw</t>
  </si>
  <si>
    <t>mlbHnwB7Poge1Ta8xv-mEw</t>
  </si>
  <si>
    <t>mlbaFA3rRMgNntWHrsl63A</t>
  </si>
  <si>
    <t>mlbfAf2qsoPWXh5tsbXVUQ</t>
  </si>
  <si>
    <t>mlcLeec6ZMbmKcfSieHTQg</t>
  </si>
  <si>
    <t>mlcRgCfVM6KN53GYRxc3Wg</t>
  </si>
  <si>
    <t>mle0jR6UMZqEdBEEYfJ9nQ</t>
  </si>
  <si>
    <t>mlekU6s6XX_UEV18s-9Aqw</t>
  </si>
  <si>
    <t>mlenxP9IWidg74lsW3iBWg</t>
  </si>
  <si>
    <t>mlfKXw8XaBBhZoiIDrVzAA</t>
  </si>
  <si>
    <t>mlfiRaNjXbCzkXcro2KZxQ</t>
  </si>
  <si>
    <t>mlfrF8mUDJYBVtujhvIMzQ</t>
  </si>
  <si>
    <t>mlh8miKdaUYyT_uR7uf1Ew</t>
  </si>
  <si>
    <t>mko4_ZVDwIHk26tL4Vo7xA</t>
  </si>
  <si>
    <t>mkp3GpYkpG5FyXyP40MopQ</t>
  </si>
  <si>
    <t>mkqHgXszcJpSInPi0SB_Yw</t>
  </si>
  <si>
    <t>mkqaQtpML06maPXX6HlSHg</t>
  </si>
  <si>
    <t>mkr7ECcoa0yaGkZGvPMPag</t>
  </si>
  <si>
    <t>mks3USDZRn-8qNHFifOy1A</t>
  </si>
  <si>
    <t>mks4Z4w_1DMqhH5qaUKhnA</t>
  </si>
  <si>
    <t>mksLj-glZnHIepqR3vAKeA</t>
  </si>
  <si>
    <t>mktXujvos58VeLcoqeXJbg</t>
  </si>
  <si>
    <t>mkvMOTGHy6ptddkdVk-sVg</t>
  </si>
  <si>
    <t>mkvU0ZcoOh4mB_yvGbo6pQ</t>
  </si>
  <si>
    <t>mkwD2evS6coOfivgLDYWPA</t>
  </si>
  <si>
    <t>mkwG8iJcB6oMCg_SL6fWNg</t>
  </si>
  <si>
    <t>mkwbGBLS61fF-266dBtUVw</t>
  </si>
  <si>
    <t>mkxNt_elIO2a9AhjQaNRfA</t>
  </si>
  <si>
    <t>mkxOEcYFJQmER0rbBaOxQQ</t>
  </si>
  <si>
    <t>mkxOQ7Bdzn2iE_kPpSlblQ</t>
  </si>
  <si>
    <t>mkyHryc3Gkpynx_aafQcng</t>
  </si>
  <si>
    <t>mkyMnp7_4HdgMs5siPbhtg</t>
  </si>
  <si>
    <t>mkyWdIpr4Wr8kOFXHZ6ptA</t>
  </si>
  <si>
    <t>mky_VIRKQFsYNs9XxKemyw</t>
  </si>
  <si>
    <t>mkyiI7s_dTMwRxXiXWV_Bg</t>
  </si>
  <si>
    <t>mkyjpAPgowliym3sr98Qcg</t>
  </si>
  <si>
    <t>mkzBH7T4PM3Fwj0EN9PtGQ</t>
  </si>
  <si>
    <t>mkzfviPVNq-6THXA3stwdw</t>
  </si>
  <si>
    <t>mkzgvkjy6lldrDS_gjg0kA</t>
  </si>
  <si>
    <t>mkzzuupVd8et0Y-aUas2Cg</t>
  </si>
  <si>
    <t>ml-0qBsdj3p4MPl9ZyCqmw</t>
  </si>
  <si>
    <t>ml-X_86-54YrbSpb-sGRlw</t>
  </si>
  <si>
    <t>ml0UIVRQzsI_U2KiWe2Fqg</t>
  </si>
  <si>
    <t>ml0iEojRV42Ly8fo-GByOQ</t>
  </si>
  <si>
    <t>ml1FLQkN3kH5hLPeJBsfXw</t>
  </si>
  <si>
    <t>ml1Ttbba4HBufvAAPkZUew</t>
  </si>
  <si>
    <t>ml2IBbrNubhLtnmK8y3oRw</t>
  </si>
  <si>
    <t>ml3gLSYWp9YZTScnjg7jHw</t>
  </si>
  <si>
    <t>ml3wWJIyoYDZ-KwuNNZ_5g</t>
  </si>
  <si>
    <t>ml41ihs3IwSEY9TcLeOpqw</t>
  </si>
  <si>
    <t>mm1n88o1Q6IFthsUX9xxJw</t>
  </si>
  <si>
    <t>mm1thzEJWMeIgjekqNpvYw</t>
  </si>
  <si>
    <t>mm29AhsVF3pF1e3x1SFIjQ</t>
  </si>
  <si>
    <t>mm2GJQHft535IkhnAwnfKg</t>
  </si>
  <si>
    <t>mm2RFphhtHjwOEjcoCi1dQ</t>
  </si>
  <si>
    <t>mm2WjhJKqsu04QygV-oppw</t>
  </si>
  <si>
    <t>mm2g1Gna91bEZrQuSy3PXg</t>
  </si>
  <si>
    <t>mm36gnr_Jxso2OC-U1BqTQ</t>
  </si>
  <si>
    <t>mm3roPN4a9o8791P7wB_ZQ</t>
  </si>
  <si>
    <t>mm4W0Q_I4pViU_LojVz-rg</t>
  </si>
  <si>
    <t>mm4vDkmROxDwK72yBf5KRg</t>
  </si>
  <si>
    <t>mm6U0FZ5LyLqOBJsT9tS6Q</t>
  </si>
  <si>
    <t>mm6WEEunOV7aB287MlqWSQ</t>
  </si>
  <si>
    <t>mm6bG5w1cssWfAZWNpSkbQ</t>
  </si>
  <si>
    <t>mm6llh8KcZPcgrajhU6LYQ</t>
  </si>
  <si>
    <t>mm7ArbpSU2L3LAr9G5NLrQ</t>
  </si>
  <si>
    <t>mm8eSJacGXlHuutN8E9gBw</t>
  </si>
  <si>
    <t>mm9Pv20w4VNeCoxe8eRMGQ</t>
  </si>
  <si>
    <t>mm9tK_zeWiBuHplR1LBoOA</t>
  </si>
  <si>
    <t>mm9xdy2MRcJ7fqxaBNdloQ</t>
  </si>
  <si>
    <t>mmA7JudINqmtJIMSG9Jb1g</t>
  </si>
  <si>
    <t>mmAWVhYMKsUzeoZW3tumug</t>
  </si>
  <si>
    <t>mmAg7JqrPfdo9TM4tRbBQw</t>
  </si>
  <si>
    <t>mmAjjALa4rs3oOHye0_MtQ</t>
  </si>
  <si>
    <t>mmB3N5RPiEnDPgfUleDDHQ</t>
  </si>
  <si>
    <t>mmBMnh6eKakWRV6mTsBlUA</t>
  </si>
  <si>
    <t>mmC5sNrZ3Q1I08-miss7wA</t>
  </si>
  <si>
    <t>mmCNo2PYIL2kOUB-BeeLSA</t>
  </si>
  <si>
    <t>mmDbqF6GYfGbZAWYhQ8n6g</t>
  </si>
  <si>
    <t>mmERKsJTf02OFww7P0YsqQ</t>
  </si>
  <si>
    <t>mmEyudoQuMipRlW-LnYbNg</t>
  </si>
  <si>
    <t>mmFARjLkL2c8pWIEbViiGw</t>
  </si>
  <si>
    <t>mmHuqMHfHIANDPzlLcVuKg</t>
  </si>
  <si>
    <t>mmIjqefZ4suBtkk-LFkBkw</t>
  </si>
  <si>
    <t>mmIoQEuOsoBtgprmSLNNHw</t>
  </si>
  <si>
    <t>mmIuy3YScsBc0ndMLgIsXg</t>
  </si>
  <si>
    <t>mmKTic8NSxaS-iRB-lC9vg</t>
  </si>
  <si>
    <t>mmKdCF9ENbOniRiL-VfdDg</t>
  </si>
  <si>
    <t>mmLosXldLemv9ooOFyx5Sw</t>
  </si>
  <si>
    <t>mmLr0jkx4GslEtovxiLpWg</t>
  </si>
  <si>
    <t>mmLwbyNlXVgGwu6GJWIr5A</t>
  </si>
  <si>
    <t>mmM32div_jP7ziRAuzmf3A</t>
  </si>
  <si>
    <t>mmNCD2fWMD-rNRhb3xxWMw</t>
  </si>
  <si>
    <t>mmO6qb89K3clkMW1arNjaA</t>
  </si>
  <si>
    <t>mmOCARGCaTp14S_MdfIsCg</t>
  </si>
  <si>
    <t>mmOOTI6OkRUjjMcjptheNQ</t>
  </si>
  <si>
    <t>mmPfMZmbsPEuw71JC8UmPg</t>
  </si>
  <si>
    <t>mmPhBNMuc9fONsvJdssHuQ</t>
  </si>
  <si>
    <t>mmQGJGAZAtc4q6fvHgGpOQ</t>
  </si>
  <si>
    <t>mmRUMErCq6eKeTcjq9gAhw</t>
  </si>
  <si>
    <t>mmSDL1DZ-lNA2f0i20KZdg</t>
  </si>
  <si>
    <t>mmTSyhsc-fvF3r0oEM08lQ</t>
  </si>
  <si>
    <t>mmTZbMYgjIGtw-ZoA8ytsg</t>
  </si>
  <si>
    <t>mmTpmKfnVtV8e5iOxRVQfA</t>
  </si>
  <si>
    <t>mmV4q7qo1CjYXJileFRv8Q</t>
  </si>
  <si>
    <t>mmVUcXGNahw5LlCy9BT7YA</t>
  </si>
  <si>
    <t>mmVrQ0DiiLp5ZOyXjJWdAQ</t>
  </si>
  <si>
    <t>mmWQW9k8FxHcX-CBFrSJrg</t>
  </si>
  <si>
    <t>mmWvnsVwQG_4ts-XF3ljfg</t>
  </si>
  <si>
    <t>mmXGmE2igebqxoXa6ptoXA</t>
  </si>
  <si>
    <t>mmXuxCfdLdqEIxryjLGwPA</t>
  </si>
  <si>
    <t>mmYQB0S4Jmx4QaKYfYhcPQ</t>
  </si>
  <si>
    <t>mmYhX7aFelWj0CP3ETgSRw</t>
  </si>
  <si>
    <t>mlhMaOxfx2bLYsiaHcAw0g</t>
  </si>
  <si>
    <t>mlhbgUSTPrRbLmiLrBhbqA</t>
  </si>
  <si>
    <t>mlhlqKEXllL092XlMP8-PA</t>
  </si>
  <si>
    <t>mlhwGB639h5fW3jzHf-Vig</t>
  </si>
  <si>
    <t>mli7k-K1l6bhrQVy6PIw4w</t>
  </si>
  <si>
    <t>mliG1BDR60--W3YLVeIT2Q</t>
  </si>
  <si>
    <t>mliIR6D380vHaH3x6NaaHw</t>
  </si>
  <si>
    <t>mlieNNsaWVFLwQIOUJ9Cbg</t>
  </si>
  <si>
    <t>mlimiffN4qah4Bu9aaZxUw</t>
  </si>
  <si>
    <t>mlk794MsDsfQQ9SdXYn4Yg</t>
  </si>
  <si>
    <t>mlkLyJQXMqCV4AfkjMINmQ</t>
  </si>
  <si>
    <t>mlkgefJ_kVUMneQ6k7TTvg</t>
  </si>
  <si>
    <t>mll5t4PyBQOAqr8829fMKw</t>
  </si>
  <si>
    <t>mlmDdl_Qr-Boj2jXY7dRUw</t>
  </si>
  <si>
    <t>mlmtLsQJMnQ8R6uBex9byw</t>
  </si>
  <si>
    <t>mlnBeT843DnnCtK_kCamYA</t>
  </si>
  <si>
    <t>mlnKuwdWNS0bF7lVDUGsKg</t>
  </si>
  <si>
    <t>mlny1AM2UYwuWpI_ei_j0A</t>
  </si>
  <si>
    <t>mlobyDGRrSTm2rSZMvSPdQ</t>
  </si>
  <si>
    <t>mloqPLstltjJFoMoxRqyKg</t>
  </si>
  <si>
    <t>mlp-3smHG05MZz3NrZ8Dww</t>
  </si>
  <si>
    <t>mlpVkH4ZkCmd41JaBCrKoQ</t>
  </si>
  <si>
    <t>mlr2FkBviiu0T0ukiN44YA</t>
  </si>
  <si>
    <t>mls935sHiapaiSbGeWm6QQ</t>
  </si>
  <si>
    <t>mlsFCUCg1FBFu8621bOQRA</t>
  </si>
  <si>
    <t>mlsIVM2nS0WFkXaREPJm_g</t>
  </si>
  <si>
    <t>mlsJSVLp2-m-uo5sZ0-Qnw</t>
  </si>
  <si>
    <t>mltIJNtp6xWUP5JXXNbZdQ</t>
  </si>
  <si>
    <t>mltrIaAbK_35XvyFGe70QQ</t>
  </si>
  <si>
    <t>mlwH1TtCSVEs6y5-QXvKrg</t>
  </si>
  <si>
    <t>mlylXaoMFf5YERKUspvRUQ</t>
  </si>
  <si>
    <t>mlz045_mrNUfC9CrOYMQ1g</t>
  </si>
  <si>
    <t>mlz5uZgIdsjal-ent00bHA</t>
  </si>
  <si>
    <t>mlzyK-W6Ch2AxFOP1pMSqQ</t>
  </si>
  <si>
    <t>mm-NMYfsWv3vSdZmaiIwAA</t>
  </si>
  <si>
    <t>mm0sKXsN6Q3NG_0teVBjig</t>
  </si>
  <si>
    <t>mm0tMYyfZxjLZk94luWf3w</t>
  </si>
  <si>
    <t>mm1mlxE5VWVSdmIzNUYtdg</t>
  </si>
  <si>
    <t>mmlKCY6HIRTTU5p5kfr8NQ</t>
  </si>
  <si>
    <t>mmlT76MO1CqViPx0A5mXIw</t>
  </si>
  <si>
    <t>mmlTjGXmYi07oUbNkBXYhw</t>
  </si>
  <si>
    <t>mmlZ0RrZUGP5oSfvaAD07A</t>
  </si>
  <si>
    <t>mmlu_02RWla3Js3OIR8ing</t>
  </si>
  <si>
    <t>mmm7LHuNTXQtcjwoah_c0w</t>
  </si>
  <si>
    <t>mmmEKvQag9KZnKo3vJa2qg</t>
  </si>
  <si>
    <t>mmmuk-PiphJHZKR6bD2xxQ</t>
  </si>
  <si>
    <t>mmmus8dnJRPbRR_SSNg9UA</t>
  </si>
  <si>
    <t>mmnD313GOO80d-6ks8TF_g</t>
  </si>
  <si>
    <t>mmnN6V-yR9thPW4xP_T88Q</t>
  </si>
  <si>
    <t>mmnsWSNTijcwGoEBKwSsqA</t>
  </si>
  <si>
    <t>mmntRL8fXKrbZESCUdnAQA</t>
  </si>
  <si>
    <t>mmo9Mt-Ihq4BAVGkW6RNsA</t>
  </si>
  <si>
    <t>mmoFEdCcmXiDoMsp0GKzIA</t>
  </si>
  <si>
    <t>mmoQjwAJyYmVvUWq9GE0wg</t>
  </si>
  <si>
    <t>mmp9IprHX3A40LrVuGvdBw</t>
  </si>
  <si>
    <t>mmpavFUnl-nZuL1NqxEEog</t>
  </si>
  <si>
    <t>mmpp-4OZu5ddVtY4WdQeNA</t>
  </si>
  <si>
    <t>mmq1VqO_zLBb4YAfDCfr7A</t>
  </si>
  <si>
    <t>mmqrPiKT2roH6Zcrm1vOzg</t>
  </si>
  <si>
    <t>mmqvM-yrIquN_R5qzw_Tnw</t>
  </si>
  <si>
    <t>mmr4yInm3VgBiVRHC3rawQ</t>
  </si>
  <si>
    <t>mms6mDboJLY_cydVWUJgqg</t>
  </si>
  <si>
    <t>mmsmFu6iVTdmtuMCtoNz0g</t>
  </si>
  <si>
    <t>mmtGLlkxdvK7we92P_VjWQ</t>
  </si>
  <si>
    <t>mmtLch_ivN9FLhXEe1qtvg</t>
  </si>
  <si>
    <t>mmtymQTLg8FARinqOjD_3A</t>
  </si>
  <si>
    <t>mmuyY7GmYT3JQiaGg6igBw</t>
  </si>
  <si>
    <t>mmwUnDh9xuVlh3dtpIoSHA</t>
  </si>
  <si>
    <t>mmxzBnUbQpZetc6Z8PST4w</t>
  </si>
  <si>
    <t>mmygvXvwq2kJkGnIjQymFw</t>
  </si>
  <si>
    <t>mmyszaGjsSdB_2hNhqUwCw</t>
  </si>
  <si>
    <t>mmyujgfp-omU_Hp5lg6Crg</t>
  </si>
  <si>
    <t>mmzIwieOxEX272jitlnpsg</t>
  </si>
  <si>
    <t>mmzPLyRXmhgCIEgIEk89Ug</t>
  </si>
  <si>
    <t>mmzdl5kDqNKssm9Y5kr9LQ</t>
  </si>
  <si>
    <t>mmztAbPkxGlTtXKJKhSrqg</t>
  </si>
  <si>
    <t>mn0sCiN-aKfEf11Q61ImrA</t>
  </si>
  <si>
    <t>mn1GNBtse0aQ-FgcdyLOnw</t>
  </si>
  <si>
    <t>mn1M-CAFyUYWJoSRagEPGg</t>
  </si>
  <si>
    <t>mn1Ywxqfkt2haAIx_6s4Lg</t>
  </si>
  <si>
    <t>mn2FQXx8jEw5yOwcxt9tqA</t>
  </si>
  <si>
    <t>mn2Ox4TH-eyjqxuAD-ZbBw</t>
  </si>
  <si>
    <t>mn3P8iGzdX4qKtDlGp6_uQ</t>
  </si>
  <si>
    <t>mn4sfgCcHJsfkoELjL-_sA</t>
  </si>
  <si>
    <t>mn5PL7d2wMU5mhoOOoNTTw</t>
  </si>
  <si>
    <t>mn5sA18XuFn2xv-Q52Qwzw</t>
  </si>
  <si>
    <t>mn5ts4zTc-dX1P62v5H-Jg</t>
  </si>
  <si>
    <t>mn5xcGsNo2hM81w82da2gw</t>
  </si>
  <si>
    <t>mn6FHEv16ADNVmZ2pFqP_g</t>
  </si>
  <si>
    <t>mn8cmP86edkGnID1EkcELw</t>
  </si>
  <si>
    <t>mn8u61azXgBogHybHbBxKA</t>
  </si>
  <si>
    <t>mnBfweZQ5SrigVXrPFyfeg</t>
  </si>
  <si>
    <t>mnCmCbrILgQFE5z1hvboiQ</t>
  </si>
  <si>
    <t>mnDD3HSn8daiKcaGou_h-w</t>
  </si>
  <si>
    <t>mnDtEDxBO6q_rqZKP6FSGQ</t>
  </si>
  <si>
    <t>mnEPT5COP7W6N5ySCALPrg</t>
  </si>
  <si>
    <t>mnFsgHS6GktlroSuLTlTmQ</t>
  </si>
  <si>
    <t>mnGtRZ4IBotOh09aykTT9A</t>
  </si>
  <si>
    <t>mnHahhrPT03k8RYsDY2r6g</t>
  </si>
  <si>
    <t>mnHiCp5I8r4bafvEKwMHTQ</t>
  </si>
  <si>
    <t>mnIDDnNQoay6LKHwRhiL9A</t>
  </si>
  <si>
    <t>mmZGwr4PVb9xOk_iCyyang</t>
  </si>
  <si>
    <t>mmZMkURuXXm_z44p_aKlnQ</t>
  </si>
  <si>
    <t>mmZTeygWpZGpQMNRvmsVrw</t>
  </si>
  <si>
    <t>mm_mLuC7vHsyAD2QIeiIxg</t>
  </si>
  <si>
    <t>mmaLqIEeMB4nmf2QlVphsA</t>
  </si>
  <si>
    <t>mmaUUn7PZm0JfSkvBrRK2w</t>
  </si>
  <si>
    <t>mmb5lmZX0GFlDy4-sInDUQ</t>
  </si>
  <si>
    <t>mmbzBj2XUX8lqtLXGArhtQ</t>
  </si>
  <si>
    <t>mmcGrLVoI9xCWrnVeYXNdw</t>
  </si>
  <si>
    <t>mmcGtay3oI06q-3wz8HQFQ</t>
  </si>
  <si>
    <t>mmcfYFK2VomfA8l8RQvLFQ</t>
  </si>
  <si>
    <t>mmckhppixqBwQPZzydFpWw</t>
  </si>
  <si>
    <t>mmdbPcLA8qjOzMHvBN5OQQ</t>
  </si>
  <si>
    <t>mmdjAOtfnF13SlP285berQ</t>
  </si>
  <si>
    <t>mmeGB5l3U2LT-O4ONhrkIA</t>
  </si>
  <si>
    <t>mmfFzw9GN7Yse0aLpiu-5g</t>
  </si>
  <si>
    <t>mmffmH2z_Zg3CYlGfhSIMA</t>
  </si>
  <si>
    <t>mmgIq4BowkcEMquU6c_u8g</t>
  </si>
  <si>
    <t>mmghcWv_1yDf8AVbPDsqlg</t>
  </si>
  <si>
    <t>mmh--vO2RJ3nzxVApfRY9w</t>
  </si>
  <si>
    <t>mmh9CzvTfRQl_h4onGEiZA</t>
  </si>
  <si>
    <t>mmhFcBoPehzfcFFCcDhx5w</t>
  </si>
  <si>
    <t>mmhJP-q8hcqVizkt7DMifw</t>
  </si>
  <si>
    <t>mmhVDzWZHhq4y-u7uD3jtw</t>
  </si>
  <si>
    <t>mmhf9GGbLGe5GweuQpZ81Q</t>
  </si>
  <si>
    <t>mmizEs9PxJfaJX7XT96dAg</t>
  </si>
  <si>
    <t>mmjjCndJ2hg1chvSjUWzEA</t>
  </si>
  <si>
    <t>mmkXyQFSWawFRMUnJEXb2A</t>
  </si>
  <si>
    <t>mmkuGavTLNTCwPH_HKM7QA</t>
  </si>
  <si>
    <t>mmkzt4Bc7dVLSACiizHMQw</t>
  </si>
  <si>
    <t>mmlJFa51f-oGT5XPqMioaA</t>
  </si>
  <si>
    <t>mn_nb-rpAfUweOTd7Ajvhw</t>
  </si>
  <si>
    <t>mnb2k3cVN8pfuSXbHh5CRw</t>
  </si>
  <si>
    <t>mnb_-LD_1vlx-tDnQCWgRQ</t>
  </si>
  <si>
    <t>mnc5AJV8CwPbiny0dnAX_A</t>
  </si>
  <si>
    <t>mncwWNcSJhIGZ2nuIK8WhA</t>
  </si>
  <si>
    <t>mnd6Q2v1x2cpo9fwqyPz2Q</t>
  </si>
  <si>
    <t>mneGhaPMVMwfVCdu-Uj-KA</t>
  </si>
  <si>
    <t>mnenKS2TV9CtB4Dr5-uHeQ</t>
  </si>
  <si>
    <t>mnexAh2KmPVrTMHlh8t-WA</t>
  </si>
  <si>
    <t>mnfNwvUHMLECUGvQUNv2Bg</t>
  </si>
  <si>
    <t>mnfPSdjpZJa3njM1qxsSGw</t>
  </si>
  <si>
    <t>mnf_s0_jbsW4whZhCag67Q</t>
  </si>
  <si>
    <t>mnfj2AESFuhDQ1g5SzMxNQ</t>
  </si>
  <si>
    <t>mnhHhbXMnPZcbYOykZZ2zw</t>
  </si>
  <si>
    <t>mniIzJcDvdXotTHKODya5A</t>
  </si>
  <si>
    <t>mnjfqLvjB-_T_ai3eJlRkQ</t>
  </si>
  <si>
    <t>mnjo890CSVed9EBc2_ZLxQ</t>
  </si>
  <si>
    <t>mnjrY7EyMJPSzhf7FTZCZQ</t>
  </si>
  <si>
    <t>mnk0_vidi23mgI1Od3MTsQ</t>
  </si>
  <si>
    <t>mnk0pR2ykFdesvBhcz1pgA</t>
  </si>
  <si>
    <t>mnkAqhocr_AkLbWlhnAWAQ</t>
  </si>
  <si>
    <t>mnkK7f6Q4ETu6_6VoZ32xg</t>
  </si>
  <si>
    <t>mnkLgB-RK2RhHzrL7HWUpw</t>
  </si>
  <si>
    <t>mnl3BdIdlRAqZMShDUt1LQ</t>
  </si>
  <si>
    <t>mnlKEKkwuzNkUV22ic0qUw</t>
  </si>
  <si>
    <t>mnlaBgJJMJrHVfAAW2vIPw</t>
  </si>
  <si>
    <t>mnlvC153XyATP_-1_bBTsg</t>
  </si>
  <si>
    <t>mnn1ywIEnNS5mr2dcY4GVg</t>
  </si>
  <si>
    <t>mnnN70Y6yhGkuBqpqLrXVg</t>
  </si>
  <si>
    <t>mnnmzOyPLLiXPv-GaK0SEw</t>
  </si>
  <si>
    <t>mno5An08iZktScymdkDr9g</t>
  </si>
  <si>
    <t>mnoHILGSTzwQXg-EYRL_PQ</t>
  </si>
  <si>
    <t>mnp1SE0bncirVZnE3W25Xg</t>
  </si>
  <si>
    <t>mnqTQVAJFOKzBTFTFSwTeA</t>
  </si>
  <si>
    <t>mnqXo--_tFnAigizD2C6xw</t>
  </si>
  <si>
    <t>mnqmXUhIUaK6_fXB3mcxdw</t>
  </si>
  <si>
    <t>mnqyhYufNDgzhfYocj9nyQ</t>
  </si>
  <si>
    <t>mnrP_4Sh4RXOD78uKDrfHQ</t>
  </si>
  <si>
    <t>mnrvSOecxdcIZtBHEUP20w</t>
  </si>
  <si>
    <t>mnsBRSlECU0fqSA3mMCQtQ</t>
  </si>
  <si>
    <t>mnsKdHY9uKWI8trYrf-O4g</t>
  </si>
  <si>
    <t>mnsn1AHSxhacL701_KzXTw</t>
  </si>
  <si>
    <t>mnstRJ_7Mid0DjVmn2U4yg</t>
  </si>
  <si>
    <t>mntcvsRYCULESc3DnxnBfg</t>
  </si>
  <si>
    <t>mnts-yeZJy4HjsGU1JemBw</t>
  </si>
  <si>
    <t>mnuR72KmUyX9PAVjXrkGfQ</t>
  </si>
  <si>
    <t>mnurfwTfRBPSJ0jKz_aXrg</t>
  </si>
  <si>
    <t>mnux0Ff4Qv4F6wxYb0CksQ</t>
  </si>
  <si>
    <t>mnvS_dZhfpxTmdSRQWLJ4w</t>
  </si>
  <si>
    <t>mnwhEz1DkBxBiqGJc1zb1Q</t>
  </si>
  <si>
    <t>mnxFFYRizMvmr9pxRpXE-w</t>
  </si>
  <si>
    <t>mnxST2K0a5QC4eqDU2bHIQ</t>
  </si>
  <si>
    <t>mny27JQWWkw_Y013SuaDBw</t>
  </si>
  <si>
    <t>mnzKWjpQKUTosN2q1wOi3Q</t>
  </si>
  <si>
    <t>mnzd2jsRwDVP4HLZJHE7hw</t>
  </si>
  <si>
    <t>mnzlDHf6uRXTEoAqPqn4cA</t>
  </si>
  <si>
    <t>mnzu2wdFHqdo5ORfeHoH8Q</t>
  </si>
  <si>
    <t>mo01kE3VgnbCYImFkkZUOg</t>
  </si>
  <si>
    <t>mo02ODKdzbCfQd9NHuFhpg</t>
  </si>
  <si>
    <t>mo1XSaY3-DX-vpqHiWk9Ew</t>
  </si>
  <si>
    <t>mo1Yw48WpRSotVQ56FvBnQ</t>
  </si>
  <si>
    <t>mnIoJwFdWWgPuS00bEmDgw</t>
  </si>
  <si>
    <t>mnK-1ciZAF9XPO63m8yI1w</t>
  </si>
  <si>
    <t>mnKTanoP-pZv-fPVwIuSIA</t>
  </si>
  <si>
    <t>mnKpui8eLWPksvI9n90AqA</t>
  </si>
  <si>
    <t>mnKwFRL3eApd3lpzI-5g2g</t>
  </si>
  <si>
    <t>mnL3tyFmFhHp-5cXXxoxBQ</t>
  </si>
  <si>
    <t>mnLB093p070kitDYcANPyw</t>
  </si>
  <si>
    <t>mnLEOA4EJI-MTxMBjRhXww</t>
  </si>
  <si>
    <t>mnLuenQGpyDxnHSz7CdHzQ</t>
  </si>
  <si>
    <t>mnMj7XqjAkOMJRCv3vxAxQ</t>
  </si>
  <si>
    <t>mnN3Ql1ccMcxLZSN26GA9Q</t>
  </si>
  <si>
    <t>mnNX-h1dgUZGjYB-pNxy6A</t>
  </si>
  <si>
    <t>mnNqgzcVo-MDuUk9C3tDbA</t>
  </si>
  <si>
    <t>mnNrMI9YLD4VID8lNxPVfQ</t>
  </si>
  <si>
    <t>mnNut9A3gqdsGrzuaa7qyA</t>
  </si>
  <si>
    <t>mnPN1v80GOddDjg4-oxLCg</t>
  </si>
  <si>
    <t>mnQ8tzgUurY3gRGARRXSAQ</t>
  </si>
  <si>
    <t>mnR4pLF-UESG_9QGCP5cEA</t>
  </si>
  <si>
    <t>mnREjLuZLVEx5bD1YxQ6OQ</t>
  </si>
  <si>
    <t>mnRcSbZZpTgD-DrM8QYkyA</t>
  </si>
  <si>
    <t>mnRj7nxC5twS4e3nQZGWCg</t>
  </si>
  <si>
    <t>mnS36wJRAbpnoW3K29MM0A</t>
  </si>
  <si>
    <t>mnSeS_YE__imsrh_54E7RA</t>
  </si>
  <si>
    <t>mnShN8XG9poqHAYbbgvzgg</t>
  </si>
  <si>
    <t>mnTGpzanlmDXa_E4rzC6KA</t>
  </si>
  <si>
    <t>mnTJdKBktXDWJFkBG9bGQg</t>
  </si>
  <si>
    <t>mnVwy2ikuGDAtj9c_k8G5Q</t>
  </si>
  <si>
    <t>mnWAFc6lbkw0p0ySzR6hpw</t>
  </si>
  <si>
    <t>mnWNrL3YdhBX3_pkiSZ1zw</t>
  </si>
  <si>
    <t>mnX0idgukdrgRbcf7uO1Pg</t>
  </si>
  <si>
    <t>mnX4Qlbps0YRvAUHVUSGAQ</t>
  </si>
  <si>
    <t>mnXMr1iMXerpgunwxmRzNA</t>
  </si>
  <si>
    <t>mnXho4_19toH_nOwMWJeeQ</t>
  </si>
  <si>
    <t>mnYGj2jXcjzwCLbQDFbRRA</t>
  </si>
  <si>
    <t>mnYNQmWPwCO34CYUDPnVcw</t>
  </si>
  <si>
    <t>mnZUgt1ITXqbniteSY1-yQ</t>
  </si>
  <si>
    <t>mn_hP-vRMcWuxDm2m0Eg8Q</t>
  </si>
  <si>
    <t>moNGVbih43hoObVs7HKsGQ</t>
  </si>
  <si>
    <t>moOOs3rVmwidVxWeqOFB3A</t>
  </si>
  <si>
    <t>moOUQomyHkyFPjRqgYKvmA</t>
  </si>
  <si>
    <t>moOVzx6stxuaxbGameWerg</t>
  </si>
  <si>
    <t>moQ_B0hiO1d8N5o3QwoE6A</t>
  </si>
  <si>
    <t>moRSd-u4cPcK7iaydc9UWg</t>
  </si>
  <si>
    <t>moRlcGZnKPPzvSOayXheJg</t>
  </si>
  <si>
    <t>moRmuTQhV8St-W3W_gkmhA</t>
  </si>
  <si>
    <t>moSX8JPGdCdip_vyJ25UAA</t>
  </si>
  <si>
    <t>moTCQ3C3pmFxnTf2dyGbfQ</t>
  </si>
  <si>
    <t>moTMk4nPGIN-ywj002ZCuA</t>
  </si>
  <si>
    <t>moT_RReXMRwdL6bTycy39g</t>
  </si>
  <si>
    <t>moTzg-8RGhgZNCCcLv2X1w</t>
  </si>
  <si>
    <t>moU1qSMbH4CU4mFACJDWDQ</t>
  </si>
  <si>
    <t>moVJ2R0Ej67YmuoQuz2Oig</t>
  </si>
  <si>
    <t>moV_IeD27Yfo5xdBqXlEJw</t>
  </si>
  <si>
    <t>moVdQhySRwGZFJVeWVfYMg</t>
  </si>
  <si>
    <t>moWUP7jMDGzP3C1s4dkFaw</t>
  </si>
  <si>
    <t>moWZar9ohpC7_r3saScAQg</t>
  </si>
  <si>
    <t>moX1ABpAkPbWgCh98VWdsQ</t>
  </si>
  <si>
    <t>moXZVXsAEFLPZRkixMQEZA</t>
  </si>
  <si>
    <t>moYBAkuXV1OPqbzCpurkyA</t>
  </si>
  <si>
    <t>moZ9KT_4KmP2PrSXcqL0eg</t>
  </si>
  <si>
    <t>mo_DQAkx6z4bCailQNPSWQ</t>
  </si>
  <si>
    <t>mo_V6MOYsfsaBNsPt9amnA</t>
  </si>
  <si>
    <t>mo_pfHqt3QkdBObmwTvGHw</t>
  </si>
  <si>
    <t>moa1AiGOjL6Yde50CBJFng</t>
  </si>
  <si>
    <t>mobM7kpGEHXTSf5SFUc2rA</t>
  </si>
  <si>
    <t>mobeaS5oBZWYfyS-zJXD_w</t>
  </si>
  <si>
    <t>mobrwB5wfs4Ekq8GlGquCw</t>
  </si>
  <si>
    <t>moc3zACyoiBHLSV53vxBvA</t>
  </si>
  <si>
    <t>mocf67psSClEqrEqT-ZP8A</t>
  </si>
  <si>
    <t>mocm5BRb56Z7OEwIh6t0WQ</t>
  </si>
  <si>
    <t>modc1H2-J0MD3CXFFRY07Q</t>
  </si>
  <si>
    <t>moelEuC11badn8OiSSX81A</t>
  </si>
  <si>
    <t>moeoSjE6NDLcKMT-q7NFnw</t>
  </si>
  <si>
    <t>moeuTV1Y2K3hPijEmnLfKQ</t>
  </si>
  <si>
    <t>mofWBMLUm92J0_xRCbeOlg</t>
  </si>
  <si>
    <t>mofsoSe2wf4evwqa4qDmZA</t>
  </si>
  <si>
    <t>mogz-eDxV0msXZVXVdKLOA</t>
  </si>
  <si>
    <t>mohGtt0tFA-rRBDogHqn_w</t>
  </si>
  <si>
    <t>mohuS18AZ2V3JS9ziIBtBQ</t>
  </si>
  <si>
    <t>mohwL0EuussjaaWFlY5VEw</t>
  </si>
  <si>
    <t>moind2silNrrjLUpp-1FEQ</t>
  </si>
  <si>
    <t>mojNayIpwie5wIFqj2ftpw</t>
  </si>
  <si>
    <t>mokF0U0-EyMjHpW3IhPskw</t>
  </si>
  <si>
    <t>momBGYlBW8eI6j33K2hj-Q</t>
  </si>
  <si>
    <t>mon3GGeSucSyb8Zr6EV_oA</t>
  </si>
  <si>
    <t>monR7TWBtoYHDrLjhYVhSw</t>
  </si>
  <si>
    <t>monWalzsYRNOntioVmOA6g</t>
  </si>
  <si>
    <t>moo-XHo4mrFCnOs-ni-bMw</t>
  </si>
  <si>
    <t>mooApnqAzDi73WDwJSMZVQ</t>
  </si>
  <si>
    <t>mooEtIBzFSgOvYPWiye8-Q</t>
  </si>
  <si>
    <t>mooLGhPwOI4bbYpiIsVR3A</t>
  </si>
  <si>
    <t>mooa4MGKZsmRdaieu0BR3Q</t>
  </si>
  <si>
    <t>moov87r8E7qncGo6UnECzQ</t>
  </si>
  <si>
    <t>mop0cVtldlLoGxqgz3EJuw</t>
  </si>
  <si>
    <t>mop3Yxdgu8dwUKFlxM1_Tg</t>
  </si>
  <si>
    <t>moqNsFqGzBelSYIcHNRcyA</t>
  </si>
  <si>
    <t>moqNysK1306f3-bRqm8-fQ</t>
  </si>
  <si>
    <t>moqQsvxuJ7_3dUafXCfn_Q</t>
  </si>
  <si>
    <t>moriAEMe7cJvyN3fpO2qFw</t>
  </si>
  <si>
    <t>mosSkISHpvH3HaNwZod9BA</t>
  </si>
  <si>
    <t>mo2NZKOpfAb8Lx5e4WBz3g</t>
  </si>
  <si>
    <t>mo2k6NTkqieepqBHy7LS4A</t>
  </si>
  <si>
    <t>mo4AO9ePPVhh6xlOJ0Se1w</t>
  </si>
  <si>
    <t>mo4deJn7E9AINqfIbHBFmw</t>
  </si>
  <si>
    <t>mo55FwpPk1ogYQvrzdmt0Q</t>
  </si>
  <si>
    <t>mo5Y4jEwn_Ft3PxBGWhVWg</t>
  </si>
  <si>
    <t>mo5sYqJEbVbeUvdO08At1Q</t>
  </si>
  <si>
    <t>mo68unejxDqrGIq-czUf5w</t>
  </si>
  <si>
    <t>mo6OIXQIUWSaKC4cVL5DsQ</t>
  </si>
  <si>
    <t>mo6bVcedUgwRkSIYk8YNSg</t>
  </si>
  <si>
    <t>mo6uQ_qM-SRszifAo6vSyQ</t>
  </si>
  <si>
    <t>mo7ESPnydj0PRFZwDiKP2g</t>
  </si>
  <si>
    <t>mo7NoiSHUvnc2RAtct3THQ</t>
  </si>
  <si>
    <t>mo8EOAQJX7RMVxrJF4xH4A</t>
  </si>
  <si>
    <t>mo95W1qIFk2Fcb3ooPHCNA</t>
  </si>
  <si>
    <t>mo9ZSFp2ObnYZAbwpWNB8g</t>
  </si>
  <si>
    <t>mo9tiDcim-u9lvjHAfAGFQ</t>
  </si>
  <si>
    <t>mo9w8xTzeudcOPvHapvfhA</t>
  </si>
  <si>
    <t>moB-wVxG5ki-awKnaOxPow</t>
  </si>
  <si>
    <t>moBRAqdI3TpdoiXw_RGR-Q</t>
  </si>
  <si>
    <t>moBxM-geIny9KQfODlZW3Q</t>
  </si>
  <si>
    <t>moC5naQwk8yCFOSwmYcIqw</t>
  </si>
  <si>
    <t>moCGshOdDeksecHlt7DnzQ</t>
  </si>
  <si>
    <t>moCQIG_AcAMR_Iqa2h8z-w</t>
  </si>
  <si>
    <t>moCRRSjZvCp-KvlcuNy8Sg</t>
  </si>
  <si>
    <t>moCZ9KxGhq-eumV1PNtxWQ</t>
  </si>
  <si>
    <t>moCtz-c_NRsvLJF4iP6_Xg</t>
  </si>
  <si>
    <t>moEEzaMeOgz5WR2bbGX3EA</t>
  </si>
  <si>
    <t>moFICHHoeAkH6LyUTw8eGQ</t>
  </si>
  <si>
    <t>moH3e5YonsZZt0o8z4V0Mw</t>
  </si>
  <si>
    <t>moHLXADyOPAgHgoLpOa_4A</t>
  </si>
  <si>
    <t>moHoWuZ2UN7gVZE-EGldpw</t>
  </si>
  <si>
    <t>moJ6VwaYrU30chqlvqQLUw</t>
  </si>
  <si>
    <t>moJ7R9tEUuI4BveslQSJPg</t>
  </si>
  <si>
    <t>moJJZ8k8i-NKi0OXeCiDpw</t>
  </si>
  <si>
    <t>moJQon2skExu4bNwxrAivw</t>
  </si>
  <si>
    <t>moK1MIt90S32MOQf6g32LQ</t>
  </si>
  <si>
    <t>moMYOMA54r_SbWO0IaJyjA</t>
  </si>
  <si>
    <t>mp9pLDIeJHr0cp4_KovBIg</t>
  </si>
  <si>
    <t>mpA6cE9_RhbaxWsxndofyw</t>
  </si>
  <si>
    <t>mpARWmi2By9nWAGGIap4Pw</t>
  </si>
  <si>
    <t>mpBAWtEi5YHG-ZialPMi_w</t>
  </si>
  <si>
    <t>mpC3cxX8tlakYhWasjghzQ</t>
  </si>
  <si>
    <t>mpClRttjoxuWJrSdwJY2nA</t>
  </si>
  <si>
    <t>mpDPnzHYYfh2dqPCBcl5gw</t>
  </si>
  <si>
    <t>mpE2wYZK8HHZ6wJZ_PIbVQ</t>
  </si>
  <si>
    <t>mpEieWPFbd9sohOjc916zA</t>
  </si>
  <si>
    <t>mpEod2XFJSwk3wGjnJMqVw</t>
  </si>
  <si>
    <t>mpFXcNLd8q0SHSI6sS8PlQ</t>
  </si>
  <si>
    <t>mpGg6nAba3mDsXXA7leJ7w</t>
  </si>
  <si>
    <t>mpJ770TpDNbdugi0eUWs9g</t>
  </si>
  <si>
    <t>mpJZKTSy6Yt5RY8XeKOCVQ</t>
  </si>
  <si>
    <t>mpJhvXli6Q3MkRAFzySZ9A</t>
  </si>
  <si>
    <t>mpKii1dkGXjc-rUpSetOwg</t>
  </si>
  <si>
    <t>mpKkw5du5SlLjh0md0tMBg</t>
  </si>
  <si>
    <t>mpMIum0Vy6ZGEk_ol7L_kw</t>
  </si>
  <si>
    <t>mpNspmyUMuBnaa8LKQMjMg</t>
  </si>
  <si>
    <t>mpO91wDBonPjBpY6Ec5rvw</t>
  </si>
  <si>
    <t>mpOcqdY0zWMR_V2RWJcuHw</t>
  </si>
  <si>
    <t>mpPyomXBEzCWvn9ao9TUVQ</t>
  </si>
  <si>
    <t>mpQVdTTLxSKNTQFQ2kjb2A</t>
  </si>
  <si>
    <t>mpQnDesugAL5vwJi72FK-A</t>
  </si>
  <si>
    <t>mpQsyEZpOQYN72yruVb2uA</t>
  </si>
  <si>
    <t>mpRG7iJ-ri2K83rn4ly9rA</t>
  </si>
  <si>
    <t>mpRVkcWLYJyvIfIxo54PAg</t>
  </si>
  <si>
    <t>mpRrsI5QiZcuj0g_xxbrHw</t>
  </si>
  <si>
    <t>mpSOxE8Amad05ElZZyMVLQ</t>
  </si>
  <si>
    <t>mpSSzYHBZb7QexHnciScyg</t>
  </si>
  <si>
    <t>mpSUyCBNAwLshEkuTC-09w</t>
  </si>
  <si>
    <t>mpSeKJGtQRou3bgv37gVAw</t>
  </si>
  <si>
    <t>mpSwZMxdXhvE3RgHSFnFRg</t>
  </si>
  <si>
    <t>mpTKMXDveMoq4P9me5rCRg</t>
  </si>
  <si>
    <t>mpTYJnZX7egRq8-pCgXqdA</t>
  </si>
  <si>
    <t>mpUfY1eltKqTPJk04u2rSg</t>
  </si>
  <si>
    <t>mpV5c1l6cZ-SzkEbeMai0A</t>
  </si>
  <si>
    <t>mpVkppgJgR_fitrhAa3zpQ</t>
  </si>
  <si>
    <t>mpWKe6_lrvLhLvvWSRXOJA</t>
  </si>
  <si>
    <t>mpY7bINVgctbpYMLjBSeoA</t>
  </si>
  <si>
    <t>mpYGKn6dF8AsZSVQ-iq9wA</t>
  </si>
  <si>
    <t>mp_9J0P4qrSjR41ywy2Q1g</t>
  </si>
  <si>
    <t>mp_IOL3-mEMp0z9LFxaA0g</t>
  </si>
  <si>
    <t>mp_dC3pqz95CyvXYv3Kk7A</t>
  </si>
  <si>
    <t>mpaIeMyTAgXSbiW1hXb9_Q</t>
  </si>
  <si>
    <t>mpaOCaxL8uBfSScOtBT7gA</t>
  </si>
  <si>
    <t>mpbVtJNQuxDdW0YToZPtlw</t>
  </si>
  <si>
    <t>mpbyw7oKc3fT18029BMZaQ</t>
  </si>
  <si>
    <t>mpd6ai3iQ1P9xPpHMp__xQ</t>
  </si>
  <si>
    <t>mpdgYozCY-2CDaxs3o-4qw</t>
  </si>
  <si>
    <t>mpdk0BSpNbRsZses2GYnHQ</t>
  </si>
  <si>
    <t>mpe-SiJcDGm_6yPK45w1hA</t>
  </si>
  <si>
    <t>mpeAZxr4GlR6QQj_vcHvUA</t>
  </si>
  <si>
    <t>mpfETtwoYaT9DM8TaGShxw</t>
  </si>
  <si>
    <t>mpfkWKAKasiFtuOKT2pAHA</t>
  </si>
  <si>
    <t>mphoTbW4CYBC28kvphkJNw</t>
  </si>
  <si>
    <t>mpjC0qshreZRH_XZXyXGdw</t>
  </si>
  <si>
    <t>mpjKgKID23mhjMmOtjodSQ</t>
  </si>
  <si>
    <t>mpjae-ql0DFyOfK5GKOerQ</t>
  </si>
  <si>
    <t>mpjfbEiU-W8wbVEIMh5Qhw</t>
  </si>
  <si>
    <t>mpk6oCHklvsaoTfGvFo2Rw</t>
  </si>
  <si>
    <t>moscjH98GkMngzHzlu1VQA</t>
  </si>
  <si>
    <t>motHdAvP-IFFHkPsl0sWMA</t>
  </si>
  <si>
    <t>mothy4HoDDg8J7ebKI-grw</t>
  </si>
  <si>
    <t>mouhZD9y_4l7ldxD-kk_Tw</t>
  </si>
  <si>
    <t>mousJDQzXojHKZ1vFcQr3Q</t>
  </si>
  <si>
    <t>movWg63Og3JW-8jpeoyPDA</t>
  </si>
  <si>
    <t>movf4fEW95UOBbzgjl6KEw</t>
  </si>
  <si>
    <t>movhBEHVf_iQwDTuw5eqQQ</t>
  </si>
  <si>
    <t>movnEIcNSC42nYrTXbYk0g</t>
  </si>
  <si>
    <t>movqyoiDsjzUvLZfGg2mEw</t>
  </si>
  <si>
    <t>mowPCd2HEb1ignFwItZRWg</t>
  </si>
  <si>
    <t>mowlbps07tM8JQl0KnYg1w</t>
  </si>
  <si>
    <t>moxCbv6tjR_p2yRJS7j0Wg</t>
  </si>
  <si>
    <t>moyX_NlOpCI1lOKRrqg1Yg</t>
  </si>
  <si>
    <t>mozfVo8iqQOoWiP5iEdOIQ</t>
  </si>
  <si>
    <t>mp-K5osHMC9n-E8w3RDGHg</t>
  </si>
  <si>
    <t>mp-VO_gAJ_ofjXtUmW-HGg</t>
  </si>
  <si>
    <t>mp-oz6NVcwEDsMeYBCG7Dw</t>
  </si>
  <si>
    <t>mp0TRZPhCxn3CuolJFjdlQ</t>
  </si>
  <si>
    <t>mp1Ai9STxaIPfUp7YFJpOA</t>
  </si>
  <si>
    <t>mp1QV3QATnr3vgyfAuqrpg</t>
  </si>
  <si>
    <t>mp1aPMpXin6x7qGm06w-xA</t>
  </si>
  <si>
    <t>mp1boqqVRiLdOMVal9YemA</t>
  </si>
  <si>
    <t>mp1e1hI0GbR57VfmhxLg7g</t>
  </si>
  <si>
    <t>mp21q7_3GVkynWRU7ziTCQ</t>
  </si>
  <si>
    <t>mp2pA2vGmIUxaejzMHQDgA</t>
  </si>
  <si>
    <t>mp2xqMAdmpEC-07nDtBMqQ</t>
  </si>
  <si>
    <t>mp3AlRnno4XqLEG7cuMNNQ</t>
  </si>
  <si>
    <t>mp3N0rGvxjZzzN3K2cXErA</t>
  </si>
  <si>
    <t>mp41ZcBYOmKd37ikSnPsMw</t>
  </si>
  <si>
    <t>mp4QVQXTvRhnQNr6e780RQ</t>
  </si>
  <si>
    <t>mp5iTAobRn-V3kzfMUWPyw</t>
  </si>
  <si>
    <t>mp7JgqWQLx9XMLq9i_PDsA</t>
  </si>
  <si>
    <t>mp80KY2hAQMt6LWy0V-qrA</t>
  </si>
  <si>
    <t>mp92yz4fgVB1NcGQsalZhA</t>
  </si>
  <si>
    <t>mp9eYX8C5ckFA4hvm5l1Kw</t>
  </si>
  <si>
    <t>mp9k7bzmFWMcnU7vAOAxHQ</t>
  </si>
  <si>
    <t>mq4yx5sEezhBxvGqzhsSaw</t>
  </si>
  <si>
    <t>mq5EDf_3_lzF6UUeSSQ2VA</t>
  </si>
  <si>
    <t>mq6JyPfPo7FHh9QSIEp69g</t>
  </si>
  <si>
    <t>mq6b-AxDyXWIGsLVlstRnA</t>
  </si>
  <si>
    <t>mq6i_QWQHx84TC-zGY4Qhg</t>
  </si>
  <si>
    <t>mq7SCpNDe7U29XPFs-0jTg</t>
  </si>
  <si>
    <t>mq7ZqtxM7E39--0_6kc-xw</t>
  </si>
  <si>
    <t>mq8UwBY4uXZP4E-22XCkpQ</t>
  </si>
  <si>
    <t>mq8xvVDhWGl6WsxiKCmZnQ</t>
  </si>
  <si>
    <t>mq92RsmsUnDGdtHbTPWW2w</t>
  </si>
  <si>
    <t>mq9DfI-qGs_oSJSphKwlvg</t>
  </si>
  <si>
    <t>mq9SSpDX_sBypUYj0f9MfA</t>
  </si>
  <si>
    <t>mq9XKzYmyjM7_LM87Jc_1g</t>
  </si>
  <si>
    <t>mqA-hCNXHlyAEUl9Pc2HiQ</t>
  </si>
  <si>
    <t>mqAEXiJV1l3vDirKSN5FuA</t>
  </si>
  <si>
    <t>mqAMD-ccvJMQk3uqoClY1w</t>
  </si>
  <si>
    <t>mqBqbrpj5m8_l7Hzce2R0Q</t>
  </si>
  <si>
    <t>mqCY3XxNgVoPYbL69bBAXA</t>
  </si>
  <si>
    <t>mqD1Wk5ylXdVso_ipctO6w</t>
  </si>
  <si>
    <t>mqD3Gvsm_FgA_BFl2cA5Pw</t>
  </si>
  <si>
    <t>mqDCoOyOVaejlhKYIxODGg</t>
  </si>
  <si>
    <t>mqE9jVG58pwGWLsAtlnfSw</t>
  </si>
  <si>
    <t>mqEkwCxfBBbsV6DOzqnfYw</t>
  </si>
  <si>
    <t>mqEu5pSCG1Yd9EpqQrDX4w</t>
  </si>
  <si>
    <t>mqFFoPQQVpxpg7KyTeG8qQ</t>
  </si>
  <si>
    <t>mqFlgDoST1wggWw6MLvEfA</t>
  </si>
  <si>
    <t>mqFoJTSiLMa6QRkH14B-aQ</t>
  </si>
  <si>
    <t>mqH7AEeB1cu7p4ZD-aEZSQ</t>
  </si>
  <si>
    <t>mqHI3IiUlJpFzSQ0KnpJDw</t>
  </si>
  <si>
    <t>mqHJ-KU7UnVbuZkrBZ5h_A</t>
  </si>
  <si>
    <t>mqHMt1Dk_xruNTeDo_bA-A</t>
  </si>
  <si>
    <t>mqHQYISEFpGlRRTrXyyq7Q</t>
  </si>
  <si>
    <t>mqI1c9ZfRr2xqGRohmDlkQ</t>
  </si>
  <si>
    <t>mqI8oV6MBqFdNQjpfSKb6Q</t>
  </si>
  <si>
    <t>mqJ2aZNYIP1oTvgNjw8Dkg</t>
  </si>
  <si>
    <t>mqJJuj1Wbr_G4BpNVrANZA</t>
  </si>
  <si>
    <t>mqK-W6IuxA5iveOdlePgtA</t>
  </si>
  <si>
    <t>mqKKQzOTXKoL8qCUEzbNjw</t>
  </si>
  <si>
    <t>mqLhSw9K1CKQFRulC_PQ2Q</t>
  </si>
  <si>
    <t>mqLr-J0SmDK5ApoIY3_74A</t>
  </si>
  <si>
    <t>mqMxoIUGzfiPGp3tIDpYCg</t>
  </si>
  <si>
    <t>mqN7RRGddU4yCDfL5WTD2Q</t>
  </si>
  <si>
    <t>mqN7bdWGawGp2cGUWoGQaQ</t>
  </si>
  <si>
    <t>mqOA6EcSTJw_636kOHgsJw</t>
  </si>
  <si>
    <t>mqOXS8-n3Gbqc6LBT6lkgw</t>
  </si>
  <si>
    <t>mqPQ-LjXKheL_sv8diSwWw</t>
  </si>
  <si>
    <t>mqPhFv-spvTpab-F6cF_Vg</t>
  </si>
  <si>
    <t>mqQ5bn3xoWcK6jTRdwNTxA</t>
  </si>
  <si>
    <t>mqQOyxR3rFdjcKiIyTj0gA</t>
  </si>
  <si>
    <t>mqQ_c9Dn0Kyu8NvNYp5XUw</t>
  </si>
  <si>
    <t>mqR0neZflfZDpzzZyaLxew</t>
  </si>
  <si>
    <t>mqRExzcXzehNXfQUDBV8HA</t>
  </si>
  <si>
    <t>mqRp1N_q8zY5xGLt7Zg-Sw</t>
  </si>
  <si>
    <t>mqSFI2CjknwVyrsg4JiH4g</t>
  </si>
  <si>
    <t>mqSZtZalmXc0-wG_I1aW7A</t>
  </si>
  <si>
    <t>mqS_sfAOLm_Ob8eKVa7e8A</t>
  </si>
  <si>
    <t>mqUSsUFuosxxo6kWoCYFMg</t>
  </si>
  <si>
    <t>mqW28c-wo7kdqm0pOAjfyg</t>
  </si>
  <si>
    <t>mqYmnxpR9o6P_MeJ854vTg</t>
  </si>
  <si>
    <t>mqZ4-M73w8Rd4YNrD6mGJg</t>
  </si>
  <si>
    <t>mqZnALfPWsu3IUm4ALV9mw</t>
  </si>
  <si>
    <t>mq_ZDXXjnazLJsfpmgxYpQ</t>
  </si>
  <si>
    <t>mq_s_87mrLEw6CXAUROFZA</t>
  </si>
  <si>
    <t>mqa8n-qeHBlipY26tEwmkQ</t>
  </si>
  <si>
    <t>mpkpj_T2g9JJZZOH03NmVw</t>
  </si>
  <si>
    <t>mpkyzyvq3fJww0PFOznIrA</t>
  </si>
  <si>
    <t>mpkzLlgM4OVXhCpRylav6A</t>
  </si>
  <si>
    <t>mpmJ7Yp_Bdx-7Tlcb3kQMg</t>
  </si>
  <si>
    <t>mpmU7PbAF0g7s61DEd5XiA</t>
  </si>
  <si>
    <t>mpn-xiK1vGOEVG3bYlLLNA</t>
  </si>
  <si>
    <t>mpoDySpDwkMS1nzAn7Fnrg</t>
  </si>
  <si>
    <t>mpoOojfih2E45BkGwRPTnA</t>
  </si>
  <si>
    <t>mpofjpzMjK_Fr-EEMRaA-A</t>
  </si>
  <si>
    <t>mpq83raj_uG4qwKHsTOVwg</t>
  </si>
  <si>
    <t>mpqBO2U01USj4e03FxJuKw</t>
  </si>
  <si>
    <t>mprlJfmWAbXJrtYD-JT5Dw</t>
  </si>
  <si>
    <t>mprmSnDO37WrtunQukYwEg</t>
  </si>
  <si>
    <t>mpsYc-wopjRtYb5k4QG1ww</t>
  </si>
  <si>
    <t>mptl10H0KqSOw9_bjthSnQ</t>
  </si>
  <si>
    <t>mpuUaf2mAFO4pWSQnQqmBQ</t>
  </si>
  <si>
    <t>mpumY5cNfxS5DM6gOkzxlw</t>
  </si>
  <si>
    <t>mpvOpgWYqyhu_1j2TPwI4g</t>
  </si>
  <si>
    <t>mpvcfristuMzbYJbPtYXbw</t>
  </si>
  <si>
    <t>mpvvreogM_OhVu7v_jA-rw</t>
  </si>
  <si>
    <t>mpwFLjs5rDwZ6BKAr72Q_Q</t>
  </si>
  <si>
    <t>mpybQ510OmWHrUWw0pnQmQ</t>
  </si>
  <si>
    <t>mq-0WhWv8pS411HeX1eCvg</t>
  </si>
  <si>
    <t>mq-djGgSUdiOx1XvICwVAw</t>
  </si>
  <si>
    <t>mq01qCUYJf9wm1DRK_hbUA</t>
  </si>
  <si>
    <t>mq0CQgab_hNLBzI9RnEpFA</t>
  </si>
  <si>
    <t>mq1m81k3LDokuVzlI71LjQ</t>
  </si>
  <si>
    <t>mq1qShdYBHdHXMpQ27ujnQ</t>
  </si>
  <si>
    <t>mq1syvgWYmR_PGTiHKRbFQ</t>
  </si>
  <si>
    <t>mq23xpbrWb8fHVOzj14HiA</t>
  </si>
  <si>
    <t>mq2JAy0Oe7q5Nmwb9kCfAg</t>
  </si>
  <si>
    <t>mq2b8PYePnNQZl_i0WYlDw</t>
  </si>
  <si>
    <t>mq2hdbOtB-DAgnkJ094TCg</t>
  </si>
  <si>
    <t>mq2nOtL73bJQpk_BB4ayCw</t>
  </si>
  <si>
    <t>mq2xGm33iS6OTdGaToDOLQ</t>
  </si>
  <si>
    <t>mq3SlJgzHVQUgGoJOtcEiA</t>
  </si>
  <si>
    <t>mq49fpoAjN-fQ2DN042IKw</t>
  </si>
  <si>
    <t>mqpE_b-YV4SEeHmk-QCDIQ</t>
  </si>
  <si>
    <t>mqpMK7TxXOyet69WBA3U4Q</t>
  </si>
  <si>
    <t>mqpTgbw5uQoYtTmAyMgPzQ</t>
  </si>
  <si>
    <t>mqpb93sUGEgGHO7CNIsjUQ</t>
  </si>
  <si>
    <t>mqqGWH0XJVEJwLXpd2NL5g</t>
  </si>
  <si>
    <t>mqr3sa64b-H8HRWs7jDv1A</t>
  </si>
  <si>
    <t>mqr86RqBDJV208SMGs2Yfg</t>
  </si>
  <si>
    <t>mqr8YQxF2MBG_s7vlBV4qQ</t>
  </si>
  <si>
    <t>mqrTipPBale8Pj4If0zWgw</t>
  </si>
  <si>
    <t>mqs4WoFhslRyY-_a1UHCqw</t>
  </si>
  <si>
    <t>mqt3gc2VCyMvUV1U5mrd-A</t>
  </si>
  <si>
    <t>mqt69eKyNhklC9Df2jVpVA</t>
  </si>
  <si>
    <t>mqtG-7JCps96yjhEsa3mfw</t>
  </si>
  <si>
    <t>mqtNQLE2yd13Uz_EKxkAcg</t>
  </si>
  <si>
    <t>mqtNixp86-O4AWAyqJzo8g</t>
  </si>
  <si>
    <t>mqtdkpzGqU40Dn3G39izDA</t>
  </si>
  <si>
    <t>mqtgTM0C3t3Zb9uRm97cSg</t>
  </si>
  <si>
    <t>mqthbQR9nj-CKOMPo-2zEg</t>
  </si>
  <si>
    <t>mquKsOlencPf2iD87w096Q</t>
  </si>
  <si>
    <t>mquVfP2DcG3YSb_mt-GFCA</t>
  </si>
  <si>
    <t>mquZG6H7u4aubnM1xi_4pA</t>
  </si>
  <si>
    <t>mqua1uVYBt5bzulq3Gh1-w</t>
  </si>
  <si>
    <t>mqua2q0J1Prw3PCavV0Ecw</t>
  </si>
  <si>
    <t>mquwHDiJdpuY5fRJDghi_w</t>
  </si>
  <si>
    <t>mqw_eF8SHh965Q0pDwHxyQ</t>
  </si>
  <si>
    <t>mqwipkTYuaipP-VPLLKcow</t>
  </si>
  <si>
    <t>mqxbY67VxguNVLcrcM0kuA</t>
  </si>
  <si>
    <t>mqyaxJVKjX-qGSwjmxVR6A</t>
  </si>
  <si>
    <t>mqz1pHDNF9XQcxETzN3Eew</t>
  </si>
  <si>
    <t>mqzPI-YDBZTAWbcA6nOH2Q</t>
  </si>
  <si>
    <t>mqzPUvugAUa-wqHDXQQuAQ</t>
  </si>
  <si>
    <t>mr-2mMPXQjd-Axbl0vzANQ</t>
  </si>
  <si>
    <t>mr-QerjaaD1bf6OreLSPcQ</t>
  </si>
  <si>
    <t>mr-a62Jf2thnXr803bJbLQ</t>
  </si>
  <si>
    <t>mr-f8ElvYkFBxBZdjmIMqw</t>
  </si>
  <si>
    <t>mr-mU8FJ7uGAzwepg8jeiQ</t>
  </si>
  <si>
    <t>mr08KLMP6nYAIEnh_o-bCw</t>
  </si>
  <si>
    <t>mr0rUwD9iOJOuzjYIhZaMQ</t>
  </si>
  <si>
    <t>mr2NR-hxPYv3lbmTOCmpIg</t>
  </si>
  <si>
    <t>mr30tUPeaymXtR-tIpPRaw</t>
  </si>
  <si>
    <t>mr4Em9N5EsqM6mNwF0MYoA</t>
  </si>
  <si>
    <t>mr50ce8ex-HGQPnGeAlnkw</t>
  </si>
  <si>
    <t>mr512s7jMKTqmaYbSWKtJw</t>
  </si>
  <si>
    <t>mr5BmBTvWN1EgLw-X8iOJQ</t>
  </si>
  <si>
    <t>mr5M0g_aooV0_IahyfvOfw</t>
  </si>
  <si>
    <t>mr60ZXv9Rzj4c-B8qXS2IQ</t>
  </si>
  <si>
    <t>mrA9ts8O6dK0tdNKdgGc-g</t>
  </si>
  <si>
    <t>mrAYOBo50WyuicY9IcnMuA</t>
  </si>
  <si>
    <t>mrAcNWkG4hiIeGl0MhEqmw</t>
  </si>
  <si>
    <t>mrB-FwELq6-cHbUXiVXwTQ</t>
  </si>
  <si>
    <t>mrCQYdR36pC2cyRSqT67Dg</t>
  </si>
  <si>
    <t>mrCRf2dF0IhFI3ilTPVncQ</t>
  </si>
  <si>
    <t>mrCoAH3gqio7U0ME3Xn00A</t>
  </si>
  <si>
    <t>mrCwYIWHXlCqfNAMR1E78w</t>
  </si>
  <si>
    <t>mrCwoBXnKepL1lfUlYtC-w</t>
  </si>
  <si>
    <t>mrDuo1CEl4Ubsl5tSVYuAA</t>
  </si>
  <si>
    <t>mrE0nhH5NnfRGE3ythrQoQ</t>
  </si>
  <si>
    <t>mrETkLHGtDdqMwlMv0c_cA</t>
  </si>
  <si>
    <t>mrF8E_rXdGPhW7v75DK87A</t>
  </si>
  <si>
    <t>mrFE4Q6rSIDsjaEHJ4w5JA</t>
  </si>
  <si>
    <t>mrFMNHGBI2-AJWQqHgeFEw</t>
  </si>
  <si>
    <t>mqaLjq5AVWTc4918tZCMyg</t>
  </si>
  <si>
    <t>mqaWDeeFjYj-E6Zgu97X3Q</t>
  </si>
  <si>
    <t>mqafIbl20DJKfBhTuBLluQ</t>
  </si>
  <si>
    <t>mqbAxnmLDXmBRKLAQaae7A</t>
  </si>
  <si>
    <t>mqbFb_fSJZ9wfWg45wCYTA</t>
  </si>
  <si>
    <t>mqbmR_CCrd-xdO26FXRvtg</t>
  </si>
  <si>
    <t>mqcncyPbOm3TerS6ni27Fg</t>
  </si>
  <si>
    <t>mqdEh1ObOt-SJJLq9212Sg</t>
  </si>
  <si>
    <t>mqdFBQSZW3CAFoxv9dp35A</t>
  </si>
  <si>
    <t>mqdMdbqlacHy7JKQgNXddg</t>
  </si>
  <si>
    <t>mqdsbDX23dZukDJJgBYZaQ</t>
  </si>
  <si>
    <t>mqeKXgYTe2iX3Auj1EwQCw</t>
  </si>
  <si>
    <t>mqeRfxe0eucN5xZStBuv0w</t>
  </si>
  <si>
    <t>mqfOkGoSV_QddaeM-1o-Mw</t>
  </si>
  <si>
    <t>mqh0kNMWk4XUMxbGSfxn9w</t>
  </si>
  <si>
    <t>mqhghJ-f9DyHO4tvCNV2tA</t>
  </si>
  <si>
    <t>mqhv1idDsZBbXVyalzHINA</t>
  </si>
  <si>
    <t>mqj7tsicDdqJfYkAfpQs5w</t>
  </si>
  <si>
    <t>mqjUtTmyX8i2ih5KOldeHg</t>
  </si>
  <si>
    <t>mqjaQYRPlRYi0lvrujJ7jw</t>
  </si>
  <si>
    <t>mqkKEUmGPHZ9i1vH-2UgzQ</t>
  </si>
  <si>
    <t>mqkSXlCfRU6I44X5RZO9Zg</t>
  </si>
  <si>
    <t>mqkVs-t7GFlgTci829XHag</t>
  </si>
  <si>
    <t>mqkqhbXJGakhsgqu7G3oDg</t>
  </si>
  <si>
    <t>mql31butCer57I1a2sEg0g</t>
  </si>
  <si>
    <t>mqlWDmeLPKNNaB3Bb_e3KA</t>
  </si>
  <si>
    <t>mqlzLHI8QEd_oNVF9DEYow</t>
  </si>
  <si>
    <t>mqn2Y29Mrrcyd4MICYfupw</t>
  </si>
  <si>
    <t>mqnFemuIaF9oxntX9GEDCQ</t>
  </si>
  <si>
    <t>mqnclpVu5K3qelxKxvNuzg</t>
  </si>
  <si>
    <t>mqnqqAX8HR6x4CWfhDFAMA</t>
  </si>
  <si>
    <t>mqntP5HpaONPa-eiZuhKLA</t>
  </si>
  <si>
    <t>mqoVOIEfJP3FpbtuoKMApg</t>
  </si>
  <si>
    <t>mqobW5WfZyFCaPeHOKLPtA</t>
  </si>
  <si>
    <t>mqpDD2o_ykoyPBQR2ocuUw</t>
  </si>
  <si>
    <t>mrXOV4eNLlB146C5xm2w1g</t>
  </si>
  <si>
    <t>mrXS1hCiWUFrUNb12db-0g</t>
  </si>
  <si>
    <t>mrXuFNeqNqLtkhisdaCDHQ</t>
  </si>
  <si>
    <t>mrYHXCmzGT7M5FAHZvt8bQ</t>
  </si>
  <si>
    <t>mrZ0b_zCgxTLpAMjYrV-nQ</t>
  </si>
  <si>
    <t>mrZ5anqswuX5hoc_Sk7kzg</t>
  </si>
  <si>
    <t>mrZ8vP4A8yKCkDHkdDlHNQ</t>
  </si>
  <si>
    <t>mr_5miqxBvucIzETpCL_pQ</t>
  </si>
  <si>
    <t>mr_Et0qq_bbgPgS_NAk7EA</t>
  </si>
  <si>
    <t>mr_PGgVspnQCMV_kIr3pIA</t>
  </si>
  <si>
    <t>mra61alwbZmVuSgG2Cl9jg</t>
  </si>
  <si>
    <t>mrbJTYeI6mQD0sJ_BCwjOg</t>
  </si>
  <si>
    <t>mrbrGa0Q8Ew07UMCP4v2ZA</t>
  </si>
  <si>
    <t>mrcCtn1AlLPJyrqAr00YPw</t>
  </si>
  <si>
    <t>mrdIUhxuTGuEpgA3ngzNtQ</t>
  </si>
  <si>
    <t>mrdP7DCzPvGhlrrakpjI-g</t>
  </si>
  <si>
    <t>mrdmJUjZPYkTR8CpnYaGmQ</t>
  </si>
  <si>
    <t>mrdyfht5rxZ9sl0xmw31Cw</t>
  </si>
  <si>
    <t>mrg1t4DhgKstC66Cw-dujw</t>
  </si>
  <si>
    <t>mri9iZbZHzgV2EoYDpg9bQ</t>
  </si>
  <si>
    <t>mriYlXxluq6kCh2rBj2kPg</t>
  </si>
  <si>
    <t>mrihY7GR1RohY7Q5QIxCTg</t>
  </si>
  <si>
    <t>mrimGNRLu3FWimzNRUrBNA</t>
  </si>
  <si>
    <t>mrj2gcK-mSaGI0LLytIYoQ</t>
  </si>
  <si>
    <t>mrjBUaXrjLCNxDYAr95ZkQ</t>
  </si>
  <si>
    <t>mrjMjDYL5Pn3qmTnng4gGQ</t>
  </si>
  <si>
    <t>mrjceEa611LhLEFtubzvAQ</t>
  </si>
  <si>
    <t>mrjuRSuPvAd_VXfLVdQPKg</t>
  </si>
  <si>
    <t>mrk5xykH5tk-fcWUe6eCsA</t>
  </si>
  <si>
    <t>mrkgDVkGI5qxcN35DP1aEw</t>
  </si>
  <si>
    <t>mrlM0rcjwpPZJcfGexoudQ</t>
  </si>
  <si>
    <t>mrlhYxEiw4y2T3UM5KzN9g</t>
  </si>
  <si>
    <t>mrmMOKVlvxYELsWnRcMlWw</t>
  </si>
  <si>
    <t>mrmjPkZ4-CfSXrOmJ0ET7w</t>
  </si>
  <si>
    <t>mrnkHPuSsuoKihEn99LTPQ</t>
  </si>
  <si>
    <t>mroj1dQepiq-LtDWPp8teA</t>
  </si>
  <si>
    <t>mrpXnJ4xIEEKSX8ZnsRHgQ</t>
  </si>
  <si>
    <t>mrpc_glo1WLsKcZZPcZ0Gg</t>
  </si>
  <si>
    <t>mrphP6czRtGRlxevA0Oecg</t>
  </si>
  <si>
    <t>mrr2z1I9PAlO59O36giFkQ</t>
  </si>
  <si>
    <t>mrs7a9qKZrdZ7oy__c32tg</t>
  </si>
  <si>
    <t>mrsHZ_hwbHsWUwogL1iQHA</t>
  </si>
  <si>
    <t>mrsI-ebdbPl1pbpLt2sdXQ</t>
  </si>
  <si>
    <t>mrt94p0nk1P9nejsSVX1mg</t>
  </si>
  <si>
    <t>mrtKdnYnpKWZFuOgW_pQcA</t>
  </si>
  <si>
    <t>mrtSYspFWRaTa6rzECMixg</t>
  </si>
  <si>
    <t>mru8Bl3ZT8y8tzfpE6UTag</t>
  </si>
  <si>
    <t>mrvpLY3d5KNswfa0jPwhaQ</t>
  </si>
  <si>
    <t>mrwN-XsdDmXrd2IyTdVOTw</t>
  </si>
  <si>
    <t>mrwq9WmdA7ybXGgngcjJMw</t>
  </si>
  <si>
    <t>mrx3WXNgB5L7pLisdgfyQw</t>
  </si>
  <si>
    <t>mrxa1STydF-as8tKPNdndw</t>
  </si>
  <si>
    <t>mrxc_CtQhtakDlIiw_hDmw</t>
  </si>
  <si>
    <t>mrxfyXqEfRaKhxV-d9-7iw</t>
  </si>
  <si>
    <t>mrxyrkLl85hOpY1MzVwFsw</t>
  </si>
  <si>
    <t>mryrsZSn33wT59w6lviOXw</t>
  </si>
  <si>
    <t>mrzjlSRzVpPlBXFmP09r9w</t>
  </si>
  <si>
    <t>ms-4gOIGqShzSyBcr0n2Gg</t>
  </si>
  <si>
    <t>ms0fMaE2pmx3pdY2E8zoQw</t>
  </si>
  <si>
    <t>ms0jkO9713xLkFPB6MFBUw</t>
  </si>
  <si>
    <t>ms0l2KGNCg1CvGYhXX44nw</t>
  </si>
  <si>
    <t>ms17gTHFuU0PbdYxXe8SlA</t>
  </si>
  <si>
    <t>ms1N9u-f1RzYX3yleABs_w</t>
  </si>
  <si>
    <t>ms1QDSZ_hzIa8XbBFXW6vg</t>
  </si>
  <si>
    <t>ms29NdrJecZgvx5dIiU4Xw</t>
  </si>
  <si>
    <t>mrFaxkQ3ag6CyE1AZUXuTg</t>
  </si>
  <si>
    <t>mrGVqoTXtxBYXlPfQZGZ5A</t>
  </si>
  <si>
    <t>mrGYUc63Q4glNWKnvuXs-A</t>
  </si>
  <si>
    <t>mrHKbFNyGbjLPbhIAut5MQ</t>
  </si>
  <si>
    <t>mrI9Eer_uV6oItzDM_hBkQ</t>
  </si>
  <si>
    <t>mrJGKLO0aqTOF34JBTf9Nw</t>
  </si>
  <si>
    <t>mrJatxCduXnliXSgG-Ca9g</t>
  </si>
  <si>
    <t>mrJd_S6C-psMebtXkdvn-w</t>
  </si>
  <si>
    <t>mrKo9waWJqXaBcDxapXzfQ</t>
  </si>
  <si>
    <t>mrKqVlpEHmOJVXy5bw1AEg</t>
  </si>
  <si>
    <t>mrL1QT8aAFtExdQdg5Lt_A</t>
  </si>
  <si>
    <t>mrLUUVcnGSqdRWtiqyzIUQ</t>
  </si>
  <si>
    <t>mrLcHUGidRvpiV2CoOXDwQ</t>
  </si>
  <si>
    <t>mrLsPHTaGK7z6fWkGnC6rA</t>
  </si>
  <si>
    <t>mrMmAOJzH4XGlvHC7XgQSA</t>
  </si>
  <si>
    <t>mrO9K_jZwIDbC1XJmi77Sg</t>
  </si>
  <si>
    <t>mrOkAYoehv-NcUfAC5HlBQ</t>
  </si>
  <si>
    <t>mrP1XylFwWwDtZo6JCekig</t>
  </si>
  <si>
    <t>mrP6WpDNaLJ0dtO4zlF9lQ</t>
  </si>
  <si>
    <t>mrPLwA-fJhClgFhOIt6ONQ</t>
  </si>
  <si>
    <t>mrPWZty6ztZIDnZf1G1pWQ</t>
  </si>
  <si>
    <t>mrPXoudTKlIRw2ajs9KH4g</t>
  </si>
  <si>
    <t>mrP_lDRtZ_ekWrX6GtlTcQ</t>
  </si>
  <si>
    <t>mrPhhsIeJ2Cnkdxzusv3vA</t>
  </si>
  <si>
    <t>mrQ_sIexTGrqyyiTvX8kXQ</t>
  </si>
  <si>
    <t>mrRPdRbJj8C7bp3a2n8KaQ</t>
  </si>
  <si>
    <t>mrRdjfKMgj3s5XYHkawe6Q</t>
  </si>
  <si>
    <t>mrSB4vtWLLhwhvj_EoO9Zg</t>
  </si>
  <si>
    <t>mrSCOzyrvFk2nRo9FEj0vg</t>
  </si>
  <si>
    <t>mrSnH84nQavQyzH4U61iHw</t>
  </si>
  <si>
    <t>mrStaozi2_ou-6YuuSOq9g</t>
  </si>
  <si>
    <t>mrT25pfWPS4RjCjj1cO5Iw</t>
  </si>
  <si>
    <t>mrVm-7pngAWLJC4U_Obojg</t>
  </si>
  <si>
    <t>mrW7jLHt4a-OSAxsfYAusg</t>
  </si>
  <si>
    <t>mrW893dsVrvmU8Hrs9GUeA</t>
  </si>
  <si>
    <t>mrWcB4B4PEXsaRrLF6cl_Q</t>
  </si>
  <si>
    <t>msM8WT0VpWzMdqle2CsWRw</t>
  </si>
  <si>
    <t>msMtPudpVhZ_graDdmsZ1A</t>
  </si>
  <si>
    <t>msN9xGEQ2lwRzS5ku5zltg</t>
  </si>
  <si>
    <t>msONpqaFZsNn_3XkR9EWDQ</t>
  </si>
  <si>
    <t>msOQ_F7aATHfxNjoEODM4g</t>
  </si>
  <si>
    <t>msOXfg1eo7b9oeYeM3AYAQ</t>
  </si>
  <si>
    <t>msOl94pL1l9CJmZ_MzuSsw</t>
  </si>
  <si>
    <t>msOvFSveJMO-T9uajrvrAQ</t>
  </si>
  <si>
    <t>msPydMPP_-ILJFcvKBaP2w</t>
  </si>
  <si>
    <t>msPzcrWpRTQ6PqnhN56zjg</t>
  </si>
  <si>
    <t>msSncpTR85URVDd2st5C-w</t>
  </si>
  <si>
    <t>msT4kkWDVQL1osQvE4LLwQ</t>
  </si>
  <si>
    <t>msT8C1HbuKTPg4wtQrxeaQ</t>
  </si>
  <si>
    <t>msTDAUeyvwWlsBtq9dkslA</t>
  </si>
  <si>
    <t>msTGV2uY3uEzEkGSPhRKMA</t>
  </si>
  <si>
    <t>msTo4Rj5wepgdcngQ-wVuQ</t>
  </si>
  <si>
    <t>msU6UQUn765NmQdWqleLNQ</t>
  </si>
  <si>
    <t>msU8iVu3nEYP7EpU0i3BGg</t>
  </si>
  <si>
    <t>msUZgCcgBVZfNddiiubdYA</t>
  </si>
  <si>
    <t>msVXwdVCLN6jd4wASogHFQ</t>
  </si>
  <si>
    <t>msVhnEDfLmvqohYEmfTMbQ</t>
  </si>
  <si>
    <t>msW42MW56hDVfy0RlNjwjw</t>
  </si>
  <si>
    <t>msWcbX8bHZprvgn7LrO43A</t>
  </si>
  <si>
    <t>msX2Z0HR44K8vX96NsvJrQ</t>
  </si>
  <si>
    <t>msXJpW31BAIB006NSmyGIA</t>
  </si>
  <si>
    <t>msXNvuH-9JE4Ma-mFPWCaw</t>
  </si>
  <si>
    <t>msXYCxewkdYxXdx3NUB7TA</t>
  </si>
  <si>
    <t>msY3HXMhtlbIlUbgMj8xCw</t>
  </si>
  <si>
    <t>msYUFoKIx6VGpLLyCACr1g</t>
  </si>
  <si>
    <t>msYmDfWrrFjbXVIVQEYDcg</t>
  </si>
  <si>
    <t>ms_18LVLN2PxI6Pala9ltA</t>
  </si>
  <si>
    <t>ms_4-TST-50a8AjeRKka4g</t>
  </si>
  <si>
    <t>ms_FrHhupCVpavj5uZTV0A</t>
  </si>
  <si>
    <t>ms_umkRUGkea1M3ZjpXaDA</t>
  </si>
  <si>
    <t>msasGeMdp_xM-NCzK8g9BQ</t>
  </si>
  <si>
    <t>msb_YrL561bCzekP-vvkUw</t>
  </si>
  <si>
    <t>msbdGSS8wqLuQPNkclNhvw</t>
  </si>
  <si>
    <t>mscC-bEMPMJ7Al04E_wAZQ</t>
  </si>
  <si>
    <t>mscQIpRUdyg2b0NwgFll9w</t>
  </si>
  <si>
    <t>msc_gdXGYQ_XTWQcjZN-Mg</t>
  </si>
  <si>
    <t>mscqL-riktupPq7_6s8xfg</t>
  </si>
  <si>
    <t>msdQ9z1Ofmao4NLplwR2tg</t>
  </si>
  <si>
    <t>mseGkkDDvJwFK6XweJYViA</t>
  </si>
  <si>
    <t>msez3UINBirpxnWuLoGR4w</t>
  </si>
  <si>
    <t>msfJXSzrcUR_ivgAnFDd-w</t>
  </si>
  <si>
    <t>msfJaPpPENGMlDOhcLofeg</t>
  </si>
  <si>
    <t>msfQwCyDBSOnFs9GVbaXsQ</t>
  </si>
  <si>
    <t>msgGZTsfJ4MGdKbSxUdb8A</t>
  </si>
  <si>
    <t>msgKnW-DGExppS_JjqhKqA</t>
  </si>
  <si>
    <t>msgQ4-2R5doX2j6-QJESLQ</t>
  </si>
  <si>
    <t>msgZdSbhe_3PhO0FCj2UjA</t>
  </si>
  <si>
    <t>mshdhRsDgz_YgGOKctJpZw</t>
  </si>
  <si>
    <t>msjBJ2InwAlhq30ahYNa0w</t>
  </si>
  <si>
    <t>msjH0Xdha4Y8RG2u4xpOdQ</t>
  </si>
  <si>
    <t>msjKd69R8bpdWeALuxey6A</t>
  </si>
  <si>
    <t>msjtrLlFaK-7bOCkwR3VAw</t>
  </si>
  <si>
    <t>msl81KlMz5xagkwJJfRc0g</t>
  </si>
  <si>
    <t>msmPmXotu-O_pOLWv811RA</t>
  </si>
  <si>
    <t>msmS9n_Gi7Ao3AFZuZVxwA</t>
  </si>
  <si>
    <t>msmVrTAAQ1HFHVObncYs8g</t>
  </si>
  <si>
    <t>msmieW0ClzgrMgZ9APQyzw</t>
  </si>
  <si>
    <t>ms3TCaJpnPjEe8XWdLmISw</t>
  </si>
  <si>
    <t>ms3iFcUJKyRDZSCHidRXlQ</t>
  </si>
  <si>
    <t>ms4-49dC35oYimSt9QBp-w</t>
  </si>
  <si>
    <t>ms43pMkVtihDnlrlIwzzcw</t>
  </si>
  <si>
    <t>ms45nCbX7YriyLQLi-sRMQ</t>
  </si>
  <si>
    <t>ms4WGxZ35uRxEfpqbNPefQ</t>
  </si>
  <si>
    <t>ms5RVuj-cl7pXXI2xxxw4g</t>
  </si>
  <si>
    <t>ms5pBmh6N9jN4BFZjlCs4A</t>
  </si>
  <si>
    <t>ms67Irn3wZprw2el2XCq5A</t>
  </si>
  <si>
    <t>ms6a4gFwqh7iDVg64XrZ3g</t>
  </si>
  <si>
    <t>ms6bTWXVXLXDz1yQabhcQA</t>
  </si>
  <si>
    <t>ms6mI9Qu90kHQfIx-PJMKA</t>
  </si>
  <si>
    <t>ms6sah53tVmTL_FOryJQvw</t>
  </si>
  <si>
    <t>ms6t4PjlcLue9X_JkUjQgQ</t>
  </si>
  <si>
    <t>ms7PW5j3rPkGXlTvcbrd9w</t>
  </si>
  <si>
    <t>ms7UhlWnSyDf2I03kOL1Kw</t>
  </si>
  <si>
    <t>ms81LG3vTDOrQy72zHgG6w</t>
  </si>
  <si>
    <t>ms8K-alLRCp97Wm2l5-8wA</t>
  </si>
  <si>
    <t>ms8kFroXAwFTMTrQJjyYoQ</t>
  </si>
  <si>
    <t>msBUM4ok_AtF9HjsXadTcA</t>
  </si>
  <si>
    <t>msCMqG9OocOMFNQM-bKhWw</t>
  </si>
  <si>
    <t>msDTZ3KpRflmp4Al0r7SFw</t>
  </si>
  <si>
    <t>msDduXtEGiUpD0kYUz4FIw</t>
  </si>
  <si>
    <t>msE2pWrCwfODEt59za8Tlg</t>
  </si>
  <si>
    <t>msEQRPtShbQX9npEBNs74w</t>
  </si>
  <si>
    <t>msEdXr1GIgT6DLafp_otCQ</t>
  </si>
  <si>
    <t>msFAPRzSiZff3t36ppsL9g</t>
  </si>
  <si>
    <t>msH_f-jZnlQOGW9W0ZFBmQ</t>
  </si>
  <si>
    <t>msHcjf2K9viWg_tbO3AFPw</t>
  </si>
  <si>
    <t>msHo7FdwO5o6uKlLBADBLg</t>
  </si>
  <si>
    <t>msHwGN6ZB3wHZ-88zadBhw</t>
  </si>
  <si>
    <t>msI-DZIKT-V8HfUKswDCPQ</t>
  </si>
  <si>
    <t>msIzyKzQIwEiPDGaPibH1g</t>
  </si>
  <si>
    <t>msJc5-7f5q43nVzXmFXxCQ</t>
  </si>
  <si>
    <t>msLSRbrpgELw7RXQhFDC9A</t>
  </si>
  <si>
    <t>msLWKCZCX2SAHG2MgbVPjw</t>
  </si>
  <si>
    <t>mt3yeJtPIRJhJ9pg68fq4Q</t>
  </si>
  <si>
    <t>mt4K7-2fQlgZBbzgjQRBuQ</t>
  </si>
  <si>
    <t>mt4Th47h8rPhY_UX_uuIZw</t>
  </si>
  <si>
    <t>mt5iFJDexQWlT5ZJjTLHHQ</t>
  </si>
  <si>
    <t>mt65X99ua8-zf3piQ21XHQ</t>
  </si>
  <si>
    <t>mt6FYCu7aaPUDbiqb7m8KQ</t>
  </si>
  <si>
    <t>mt6miHcGdGEnHbIO_Ej9vA</t>
  </si>
  <si>
    <t>mt71NerdgGDUUjVe-W_w8Q</t>
  </si>
  <si>
    <t>mt7MbPb4rFh3ix2rRwltCA</t>
  </si>
  <si>
    <t>mt7TULtpILnWSjzMJk9Z-g</t>
  </si>
  <si>
    <t>mt7uMy2CRbPz4RjbOTqLkQ</t>
  </si>
  <si>
    <t>mt8-HY4R8NYkTe9nheW2pA</t>
  </si>
  <si>
    <t>mt8mAiNvOtuTjIdgkYtwzw</t>
  </si>
  <si>
    <t>mt9WxFKzt3dmznlngKIHaw</t>
  </si>
  <si>
    <t>mtAndlx2Esd7rI5t-oGyTQ</t>
  </si>
  <si>
    <t>mtBWlivymAQNjtvI-fYd_Q</t>
  </si>
  <si>
    <t>mtBXxeVSuWgvHE8QzPy8Mw</t>
  </si>
  <si>
    <t>mtCMpVm7RGNTNp1cHSQXkw</t>
  </si>
  <si>
    <t>mtD0XbTuYGS6M22ZLuJNgg</t>
  </si>
  <si>
    <t>mtD5dXgWsPyQOC6oQDW7Tw</t>
  </si>
  <si>
    <t>mtDp8jDofBfWQRapqc-nIw</t>
  </si>
  <si>
    <t>mtEd-vd1VZJ4Y3CxEyPWEQ</t>
  </si>
  <si>
    <t>mtEnFQDlZnKPIHHt1i_fXQ</t>
  </si>
  <si>
    <t>mtEtmVOh3iu5OMHsTj1Ziw</t>
  </si>
  <si>
    <t>mtFnqcTcZ15HLSTcyIUNUg</t>
  </si>
  <si>
    <t>mtFzm5bellb_0rWB680b0A</t>
  </si>
  <si>
    <t>mtGEjFD1Mlgjh3KkJLRh3Q</t>
  </si>
  <si>
    <t>mtGusXNfzmnm8W1Z9CUqDg</t>
  </si>
  <si>
    <t>mtH0PM_e4MhyV1Aj0l-80g</t>
  </si>
  <si>
    <t>mtH7rIOjqS_OS_HoNhpN6w</t>
  </si>
  <si>
    <t>mtHCeIekCrLNQRkcfjobvQ</t>
  </si>
  <si>
    <t>mtHtuEnqwW1NMOz0AtSBCg</t>
  </si>
  <si>
    <t>mtI5GmcZUw220ryt9K7FlQ</t>
  </si>
  <si>
    <t>mtI6jpfo1hkxvV9_jePVQg</t>
  </si>
  <si>
    <t>mtID7wc7NHFaMTcf_zrvCg</t>
  </si>
  <si>
    <t>mtIJxAGV8hYZX3vbTBc15w</t>
  </si>
  <si>
    <t>mtIrQ1zNK34gFEMe8WD7CQ</t>
  </si>
  <si>
    <t>mtJmJ06_54fkGNBafbU4Ng</t>
  </si>
  <si>
    <t>mtK0I303YdXAIEEqUbg6mw</t>
  </si>
  <si>
    <t>mtK244L6TvsOqbnQK788eg</t>
  </si>
  <si>
    <t>mtKNwtseokdZMqf0R6e9Bg</t>
  </si>
  <si>
    <t>mtKlAIAfR1eyETEXT5QeWQ</t>
  </si>
  <si>
    <t>mtKx8IkgvnKMPC09TE3RPg</t>
  </si>
  <si>
    <t>mtLUvOydXnu108-ZoeJLFA</t>
  </si>
  <si>
    <t>mtLmEBDMYbAicWHmiKdXFA</t>
  </si>
  <si>
    <t>mtNVGPKtqRIS33RfhJdutg</t>
  </si>
  <si>
    <t>mtOW2ls9vsEWwulhx1vYTA</t>
  </si>
  <si>
    <t>mtOsoM17OOpHbq8SlkiBwA</t>
  </si>
  <si>
    <t>mtPtL9yrjJ67qqRe2qYNJA</t>
  </si>
  <si>
    <t>mtQ_3zo0WnusSd97iNRbcw</t>
  </si>
  <si>
    <t>mtRR5YLaS3eKPhwtTjUNvA</t>
  </si>
  <si>
    <t>mtRYCBSPU5Pcq8Na5A8NWg</t>
  </si>
  <si>
    <t>mtSH4is8dVf9eL8fkOzCFQ</t>
  </si>
  <si>
    <t>mtTJ3_RN4EG_YISahIcrTw</t>
  </si>
  <si>
    <t>mtTZV1avBimfwkM-VimKhQ</t>
  </si>
  <si>
    <t>mtTdroM9vnxTaKVzs4GxSA</t>
  </si>
  <si>
    <t>mtTgoBTRY3eV6LVQ76xl0A</t>
  </si>
  <si>
    <t>mtUPLPzm41gQjT9Xs5rivw</t>
  </si>
  <si>
    <t>mtUoqYOcqcjPnYYh4TnSXQ</t>
  </si>
  <si>
    <t>msmpYbLqK27ATRqBn15BNA</t>
  </si>
  <si>
    <t>msmqBJrW0mJGOofDMsEpeg</t>
  </si>
  <si>
    <t>msn-fwQ5fw3NM4AFy4nfbw</t>
  </si>
  <si>
    <t>msn5r7vmvzT_ZqZc5uDIrg</t>
  </si>
  <si>
    <t>msnlH4dW-ESdmTQjS1yNyQ</t>
  </si>
  <si>
    <t>msoHY_9HJqRPEeKZ1thPeg</t>
  </si>
  <si>
    <t>msotxlaUPy6gmNhmf0wnqw</t>
  </si>
  <si>
    <t>mspeKjZ44kHFRGJS7YpjDw</t>
  </si>
  <si>
    <t>msprlYzTPkkZiGUVpKIHUA</t>
  </si>
  <si>
    <t>msqRyyTCFZxH3wWNpkwIzw</t>
  </si>
  <si>
    <t>msr8UzyCNmJNnRuIWKK1YQ</t>
  </si>
  <si>
    <t>msrAgzIhqOmeE0SKIO94JA</t>
  </si>
  <si>
    <t>msrBgOglgXDSX9xWQ-PsWQ</t>
  </si>
  <si>
    <t>msrogVekbnFehXCaGh0k6g</t>
  </si>
  <si>
    <t>mssJSIVvIXxYt9kgnyZXwA</t>
  </si>
  <si>
    <t>mstKHYAGnxc1izUwzaaOKw</t>
  </si>
  <si>
    <t>mstRnPDiEolXEqkf7UHZkw</t>
  </si>
  <si>
    <t>msuviSLt-0V8FZX7-2XMOA</t>
  </si>
  <si>
    <t>msvTXiMpTGizFIMJznZD6Q</t>
  </si>
  <si>
    <t>msvZdSXEej4rd4d-SHAIGg</t>
  </si>
  <si>
    <t>msvidKzgKvNwdAVUncj-gg</t>
  </si>
  <si>
    <t>msw5WdL0cGjiEZ3LPtzS8Q</t>
  </si>
  <si>
    <t>msxoaQSInbZ7HwAViKvUjg</t>
  </si>
  <si>
    <t>msy5PAJhvRQuUKznSyn9kg</t>
  </si>
  <si>
    <t>msyFkjyVsNY0XugeHXcyCQ</t>
  </si>
  <si>
    <t>msyitwBvGCPseGoaTxdnZw</t>
  </si>
  <si>
    <t>mt-UMua--l95ZwZW_sNH4Q</t>
  </si>
  <si>
    <t>mt-d1_joV0wjgXi0bGMO3w</t>
  </si>
  <si>
    <t>mt1ESW5RfFfhNoeuYVqv6Q</t>
  </si>
  <si>
    <t>mt1OCUq03iZ_x5SdmlQMZA</t>
  </si>
  <si>
    <t>mt2cQmS-9Os0QwUQ7tzTFg</t>
  </si>
  <si>
    <t>mt2fegB_tpoID0kU1q_vGg</t>
  </si>
  <si>
    <t>mt31p8oGVZFfaZzHOQyhHA</t>
  </si>
  <si>
    <t>mthQzxOomjvirVdMqeCLsA</t>
  </si>
  <si>
    <t>mti9gCqZdqZ1seUVMEuJYA</t>
  </si>
  <si>
    <t>mtiPN69RG6wzCQGuOTiFTg</t>
  </si>
  <si>
    <t>mtjV84-tmGkmOSgTn9ejaA</t>
  </si>
  <si>
    <t>mtjYC7zQgSRA8bMRq7NnpQ</t>
  </si>
  <si>
    <t>mtjblKwsfUqCYugnKiEtPQ</t>
  </si>
  <si>
    <t>mtk4RhJA28v1a2JUqougGg</t>
  </si>
  <si>
    <t>mtkGQ-ZJkR9qfwDjdpmq9g</t>
  </si>
  <si>
    <t>mtm4ZFVbk0heuHuL8NR2zg</t>
  </si>
  <si>
    <t>mtmlTqT0qq84QtQ2_cJ-7Q</t>
  </si>
  <si>
    <t>mtn18F5pnRpPRB8AEgVUpw</t>
  </si>
  <si>
    <t>mtnzsS_xwxYWe1te38Vfww</t>
  </si>
  <si>
    <t>mtphYLnYZLBj6Etn5P1Drg</t>
  </si>
  <si>
    <t>mtpxO9PZm3PNTWXYwVxrvw</t>
  </si>
  <si>
    <t>mtqhoDG99occ1e_EUV13fA</t>
  </si>
  <si>
    <t>mtr9NDzYAXSGtXZSeloUtQ</t>
  </si>
  <si>
    <t>mtsHlEgRSPDDX4-Y-GejYQ</t>
  </si>
  <si>
    <t>mttEFQdh_0_X1LXjW-zFNQ</t>
  </si>
  <si>
    <t>mtu60ogdaB2KLUYYBh7Cxg</t>
  </si>
  <si>
    <t>mtuEJePaZPRTRPI7UQnmVw</t>
  </si>
  <si>
    <t>mtumNECkZb-OotxJbtmS5A</t>
  </si>
  <si>
    <t>mtvUW3p9Dg08md-Rq_Zbvw</t>
  </si>
  <si>
    <t>mtve_CzQ3ZfYP4NihfLvXg</t>
  </si>
  <si>
    <t>mtxRzYhc4ciV-dGslRMgtg</t>
  </si>
  <si>
    <t>mtxmKv8-xOaXIz7S9tTzIQ</t>
  </si>
  <si>
    <t>mty7gQwHT0WtAvwDK22_rw</t>
  </si>
  <si>
    <t>mtyHjyuAzUkjqRbLtBMdfg</t>
  </si>
  <si>
    <t>mu-zAZQH6KYFD0rtYVJuZQ</t>
  </si>
  <si>
    <t>mu02MLqpUoCMsFeK4ZfhRg</t>
  </si>
  <si>
    <t>mu04Ilk5jVyOH07F4gejeA</t>
  </si>
  <si>
    <t>mu0P6kuuFNxilnMjD-Zkcg</t>
  </si>
  <si>
    <t>mu0RbtNaCgft16SpSl9-YQ</t>
  </si>
  <si>
    <t>mu1WB5KRmDTSZ5TSchRQ9Q</t>
  </si>
  <si>
    <t>mu1uCfcCOcOmQazGaK6aDw</t>
  </si>
  <si>
    <t>mu2rlwVsYJzad4j1jA98Og</t>
  </si>
  <si>
    <t>mu3STKfzD-IHp35pWBFIhw</t>
  </si>
  <si>
    <t>mu3XROpoY7IEdZmw-yT-gA</t>
  </si>
  <si>
    <t>mu409yhn70XW0y68LvuuGg</t>
  </si>
  <si>
    <t>mu412pobqHeAKs6oxcYcGw</t>
  </si>
  <si>
    <t>mu4dixXlQnoUJs3UbgKOtQ</t>
  </si>
  <si>
    <t>mu4xsH-MZ_JxK6T5wG3nRA</t>
  </si>
  <si>
    <t>mu5bj34LNGNlBRn24eMB3g</t>
  </si>
  <si>
    <t>mu5i-FpW8n8M7stf_RNpTw</t>
  </si>
  <si>
    <t>mu73kZvAPhsgKaZYgLjgIg</t>
  </si>
  <si>
    <t>mu7CM1kgXK8rwXkMTP87sA</t>
  </si>
  <si>
    <t>mu7FtBgs1IqiI7VQNO_lXQ</t>
  </si>
  <si>
    <t>mu83NWZLbyNtW7cB5MBBkQ</t>
  </si>
  <si>
    <t>mu8Ip0RqBF_3INFIakFVng</t>
  </si>
  <si>
    <t>mu8Xh2c4WIaYYebZ0SUSfQ</t>
  </si>
  <si>
    <t>mu95Wy1-8oJtGRTcVrYn8Q</t>
  </si>
  <si>
    <t>muA3nRELqybbYqMinhYjXQ</t>
  </si>
  <si>
    <t>muAJH7RpwodsASEOuxzhzQ</t>
  </si>
  <si>
    <t>muAtQnkFu9uU6A7Yl9QTZA</t>
  </si>
  <si>
    <t>muDrc3MGVhca-VPty1m7Kw</t>
  </si>
  <si>
    <t>muDzNm7-iunjnN6dsJ2g3g</t>
  </si>
  <si>
    <t>muEuMQTTVHti_qgCM4HDOQ</t>
  </si>
  <si>
    <t>muGFmXZGmXEpMagRluiCKA</t>
  </si>
  <si>
    <t>muGjmf5qHg9ptFSxwc6tRw</t>
  </si>
  <si>
    <t>muHhMFYzUCu1K5aBvnHGiA</t>
  </si>
  <si>
    <t>muHqCxFhooMaPjfgl39vtw</t>
  </si>
  <si>
    <t>muIGZP2ttzpIg7CmCEPy0A</t>
  </si>
  <si>
    <t>muIMjOzxaLkBQZtR0jbBVA</t>
  </si>
  <si>
    <t>mtV3u6FEWp83adAHmlpKNg</t>
  </si>
  <si>
    <t>mtV5UDW2dfWTWgDeSvJsWA</t>
  </si>
  <si>
    <t>mtVXVuEkIk6JRJC2J6S-uQ</t>
  </si>
  <si>
    <t>mtVflFg27U8nVglDk-d4KQ</t>
  </si>
  <si>
    <t>mtWDwf0up4hgHp1v8bRuPg</t>
  </si>
  <si>
    <t>mtWOYcx5rumA7NLov1Vv8g</t>
  </si>
  <si>
    <t>mtXP-vX3FK2_2ckCKwgPFA</t>
  </si>
  <si>
    <t>mtY5gCbGAFhW69A988fYvA</t>
  </si>
  <si>
    <t>mtY6sq07raD4jhb6JqPqqQ</t>
  </si>
  <si>
    <t>mtY7u8cHsnnouo9xyE8giQ</t>
  </si>
  <si>
    <t>mtYbcnB1oH28PgbeP6xAsw</t>
  </si>
  <si>
    <t>mtYvO6ahgFzwEaNvdn7Y9A</t>
  </si>
  <si>
    <t>mtZ3s12vUzMswxTuCZ8UDA</t>
  </si>
  <si>
    <t>mtZ8r3RIsR8-6WaeU8qAVg</t>
  </si>
  <si>
    <t>mtZYdMDlOkAP5WNo9-dS1A</t>
  </si>
  <si>
    <t>mtZqwClOkLGtIRuD1US4pg</t>
  </si>
  <si>
    <t>mtZy0SJ_hFQFMXD42VgEow</t>
  </si>
  <si>
    <t>mt_BH2lD2-3kYRiYODlDBw</t>
  </si>
  <si>
    <t>mt_IqTCazJQ-2hwUce0g7A</t>
  </si>
  <si>
    <t>mt_ZtQglAyOSqwiOEx_06A</t>
  </si>
  <si>
    <t>mt_uWjrVc8TlA6F2SGYgDA</t>
  </si>
  <si>
    <t>mtaJFiJe2FtQCFXE7dlYOQ</t>
  </si>
  <si>
    <t>mtad2ngKMjV9JQYrcog5Fg</t>
  </si>
  <si>
    <t>mtafruaCmzcvuVIvChtKew</t>
  </si>
  <si>
    <t>mtagA3Gj2XK8tNGkPI_5fg</t>
  </si>
  <si>
    <t>mtakJ4DfGerwCYgASCuw-g</t>
  </si>
  <si>
    <t>mtbfLvfXoUpaKkMiugJgJA</t>
  </si>
  <si>
    <t>mtbny21-4oJqeRckltgpiQ</t>
  </si>
  <si>
    <t>mtbomU0z0qPa4xHt7zIZsQ</t>
  </si>
  <si>
    <t>mtdAjDTjcUOqBaTjF_FpKw</t>
  </si>
  <si>
    <t>mtdkd5A-gRUSqbrUzsfsHA</t>
  </si>
  <si>
    <t>mteItEz-4JsZ79EuCr76CA</t>
  </si>
  <si>
    <t>mtf_luImgtEAM6DAqtX-Pg</t>
  </si>
  <si>
    <t>mtfliPsED0tw4ghAcnEbfg</t>
  </si>
  <si>
    <t>muZrPDPWB91aOHYO7VpQLg</t>
  </si>
  <si>
    <t>mu_IQM0KxnIbXXOVkPK2Bg</t>
  </si>
  <si>
    <t>mu_SyqjFq26UQIdsj0Da0A</t>
  </si>
  <si>
    <t>mu_X3291iW-bxp2TiNDg0g</t>
  </si>
  <si>
    <t>mu_gjqFvbpsjhsMshWSNSg</t>
  </si>
  <si>
    <t>mu_jl2c9pA9Mc_daCtAUcA</t>
  </si>
  <si>
    <t>mua6abxXzt5emjENvB9S0g</t>
  </si>
  <si>
    <t>mua9N8XULvcqQwGrpvFh8w</t>
  </si>
  <si>
    <t>muaEQN9645ePziafIU56rg</t>
  </si>
  <si>
    <t>mualZpUYldy2iL2bexMNUQ</t>
  </si>
  <si>
    <t>muaq1hJApnMH8yACuDU53A</t>
  </si>
  <si>
    <t>mubLiZXnBANEoaqMHxRWiA</t>
  </si>
  <si>
    <t>mubyhvHRpXEQ5X0Tqgt1_w</t>
  </si>
  <si>
    <t>muel2bSaI7j0NWOaZLYxAg</t>
  </si>
  <si>
    <t>muevTsHHq1vA4IxhyvrKFA</t>
  </si>
  <si>
    <t>muf972ZWvylb1UsgWncg1w</t>
  </si>
  <si>
    <t>mufCUoib0SwJ__Kxdh-qrA</t>
  </si>
  <si>
    <t>mufakGvwCGZR56lbUl4jUQ</t>
  </si>
  <si>
    <t>mufmw7uWzGyr8hk09hoHvA</t>
  </si>
  <si>
    <t>mug2F4kqsEaJiUnGok_DKw</t>
  </si>
  <si>
    <t>mug55p9s29bMKtiWx2uaFg</t>
  </si>
  <si>
    <t>mugLwwT9jOTRDz3UmdZ-jg</t>
  </si>
  <si>
    <t>mugdcdoAzFQiAJgnS5KoUw</t>
  </si>
  <si>
    <t>mugyokIuyoSeRbuzdgt6nA</t>
  </si>
  <si>
    <t>muhRGg3ROL2ldXqqmRCkyA</t>
  </si>
  <si>
    <t>muhedpG046AQF136k0Nnlw</t>
  </si>
  <si>
    <t>muiyGk6M0c-3nmgkkphVDQ</t>
  </si>
  <si>
    <t>mujI2-mrupEXBqtrb9F3Mw</t>
  </si>
  <si>
    <t>mujbHcD5G1GtvbUE5BPCag</t>
  </si>
  <si>
    <t>mujtIzwLxOB_xwjZ2kfsRQ</t>
  </si>
  <si>
    <t>mukK4KryzWCpm_RxIScdxw</t>
  </si>
  <si>
    <t>muki-SLtSyqqh37vSwzGow</t>
  </si>
  <si>
    <t>mukikE5F9ImHZpwNHYCOFw</t>
  </si>
  <si>
    <t>muknLmMMZLu8_eBYOedFqw</t>
  </si>
  <si>
    <t>mul05R25lGtCVPmAT1TUHg</t>
  </si>
  <si>
    <t>mul4YmZk_QJAH8Ql9-F-Kg</t>
  </si>
  <si>
    <t>mulSlcboY259EjTkJw5SQQ</t>
  </si>
  <si>
    <t>mulsM8N-kB_hcgxQoP6Ggg</t>
  </si>
  <si>
    <t>mulw3r-04FATUAmYHkRXnA</t>
  </si>
  <si>
    <t>mulzduN03Ss6Sox7Tb37Lw</t>
  </si>
  <si>
    <t>mumBtKaXmrW2eu_Ys0s5lw</t>
  </si>
  <si>
    <t>mumCK8ufwYabPx1hHmKKtA</t>
  </si>
  <si>
    <t>mummTcx8m039FPxbLqtsYg</t>
  </si>
  <si>
    <t>munEIMKvuWNjeL9-zCRfUw</t>
  </si>
  <si>
    <t>munIYB_KaKdfRO6j6ZhdNw</t>
  </si>
  <si>
    <t>munLPGyZgD409AFoAGeh6g</t>
  </si>
  <si>
    <t>munyu4V2pEu3d5LcIwIqfw</t>
  </si>
  <si>
    <t>muo0USs_4tVhFWcXBrSrmg</t>
  </si>
  <si>
    <t>muon2cxEDiyqQk6WPRg9BA</t>
  </si>
  <si>
    <t>mupCPenHcNHkk-XrVN9Jdg</t>
  </si>
  <si>
    <t>mupOrcj-XNHW96tBlWD3pA</t>
  </si>
  <si>
    <t>mupYzKwJEDT0v44bOcANqg</t>
  </si>
  <si>
    <t>mupy5ZiQWvxFHkIv0Dtgww</t>
  </si>
  <si>
    <t>mupyWzzzoe7MO6UENqej-w</t>
  </si>
  <si>
    <t>muqCRnUQmTm41Xv71n3xRA</t>
  </si>
  <si>
    <t>muqWunnNlHfdMnd4o9CQ6w</t>
  </si>
  <si>
    <t>murANQWR5t-8Bvi3er6eTg</t>
  </si>
  <si>
    <t>murXXN-YaSLeB_VflbWnww</t>
  </si>
  <si>
    <t>murzVPTrk9g5RGAvk7YBLg</t>
  </si>
  <si>
    <t>mus06BbnaVUd__juGCMYpw</t>
  </si>
  <si>
    <t>mus8LCGYu68UBVJod2mF3w</t>
  </si>
  <si>
    <t>muIX6uTqn8CUNDbdCPiTQg</t>
  </si>
  <si>
    <t>muJGj8b3pFTNzvnXtzA6RA</t>
  </si>
  <si>
    <t>muJLf-JKGuYOUI1fDHRiGQ</t>
  </si>
  <si>
    <t>muJQrWhb6YQrF0jUk7Y4vQ</t>
  </si>
  <si>
    <t>muJzUyecVRxRKTju8wBmqQ</t>
  </si>
  <si>
    <t>muKs8HfPUf9hD-R6ATArzQ</t>
  </si>
  <si>
    <t>muLSbNMBUeGKKrqfgnPsdQ</t>
  </si>
  <si>
    <t>muL_DkculfGCySUksLw-Ag</t>
  </si>
  <si>
    <t>muMSzNch41WD3BwRg1TjdQ</t>
  </si>
  <si>
    <t>muMu9FcaQR7a5wdIST2oEQ</t>
  </si>
  <si>
    <t>muMvUkp9ftCYkrCq3TJVYA</t>
  </si>
  <si>
    <t>muNoRdR6xJtPDqYTD6ZSBg</t>
  </si>
  <si>
    <t>muOt0Prc7tUXTpTRVBRtOg</t>
  </si>
  <si>
    <t>muQckzKuv1keMKSY_Nvtdw</t>
  </si>
  <si>
    <t>muQkKIxNR0CgGS7uzdVA_A</t>
  </si>
  <si>
    <t>muQm4TDA2Qipx4nEgvWJ7A</t>
  </si>
  <si>
    <t>muQvbntUvypENZ1yVfx4Wg</t>
  </si>
  <si>
    <t>muQzwpgA5r9C0sAPJTJXNA</t>
  </si>
  <si>
    <t>muRDFaB_VCw5OE62h8c4ZA</t>
  </si>
  <si>
    <t>muRmIfOnoKsoxZDqcGtmfQ</t>
  </si>
  <si>
    <t>muS3577QCnStX0ZQNRl9hQ</t>
  </si>
  <si>
    <t>muSicHY_fglgTgH_rETY6Q</t>
  </si>
  <si>
    <t>muTKj89UEmtW8AcM5iaK_A</t>
  </si>
  <si>
    <t>muT_Adj7BMGdiYL3tRb5XA</t>
  </si>
  <si>
    <t>muUsTuzUWveD9QqSqlJKFA</t>
  </si>
  <si>
    <t>muVJ7U5gfSTYYUTB8Zvlwg</t>
  </si>
  <si>
    <t>muV_MoQZlO1Jwh9lTtk1WQ</t>
  </si>
  <si>
    <t>muW8t__qTFXpmLgTA3fgmw</t>
  </si>
  <si>
    <t>muWhSs8QO0lzqLhCLTh1lQ</t>
  </si>
  <si>
    <t>muXPDck8czNaYbAu0FbtUg</t>
  </si>
  <si>
    <t>muXnhfpvp7fFj5LBk7AlLA</t>
  </si>
  <si>
    <t>muXoyhKkbGBYVj9g_lqs6Q</t>
  </si>
  <si>
    <t>muY2D2YBiDYouNpdjNm_Zg</t>
  </si>
  <si>
    <t>muY4RwRceserUIg70I1hOQ</t>
  </si>
  <si>
    <t>muZBdtXM_IUpLLRVP1iQKw</t>
  </si>
  <si>
    <t>muZkqqxTzx03Zb8Yj9f0bw</t>
  </si>
  <si>
    <t>muZmYtBHZ7jbg6KeGYCTEQ</t>
  </si>
  <si>
    <t>mv7EDxlD7ncap573x58mEA</t>
  </si>
  <si>
    <t>mv7KZQD4a2VS-gPHZ0_wVg</t>
  </si>
  <si>
    <t>mv7ao33LHmBetHwn8JbPyQ</t>
  </si>
  <si>
    <t>mv8ERoooXeqdbyxhrnBR7g</t>
  </si>
  <si>
    <t>mv9RJ68xETU-w6jmEXQyWA</t>
  </si>
  <si>
    <t>mv9ZgcQ_fYlpBDYyzPzaJQ</t>
  </si>
  <si>
    <t>mvAEHKQon5UlucS1noFoEQ</t>
  </si>
  <si>
    <t>mvAfxHOlkSAbXzgiwsRG4Q</t>
  </si>
  <si>
    <t>mvB-ffUX04jVoYag5dIbWQ</t>
  </si>
  <si>
    <t>mvB3ouoELHK8UETtPVzEBw</t>
  </si>
  <si>
    <t>mvBbAA11xvMQuXqwa2INgA</t>
  </si>
  <si>
    <t>mvCCJB-CAd57B2jaYSxmyA</t>
  </si>
  <si>
    <t>mvCCzJBE69ziLSvcGOL6HA</t>
  </si>
  <si>
    <t>mvCbBz7t4eb_HL3uEiHLJA</t>
  </si>
  <si>
    <t>mvClwWxcEjIapw2oGtrOZA</t>
  </si>
  <si>
    <t>mvDayziCMT6ja40CyQy4lw</t>
  </si>
  <si>
    <t>mvE0ZhB39JjBC1zFGD0o8A</t>
  </si>
  <si>
    <t>mvE6UTT8xRDcs5clC-1mBA</t>
  </si>
  <si>
    <t>mvFD31B_cD6dV_jb_J-5PQ</t>
  </si>
  <si>
    <t>mvFgbS7qZq0hCkH-p5sRAQ</t>
  </si>
  <si>
    <t>mvHNurU2iV6rSy6UItIZZw</t>
  </si>
  <si>
    <t>mvHapaMfgLVykan_OQD6Sw</t>
  </si>
  <si>
    <t>mvHmEuIZ1FCDXkO-UeDYFw</t>
  </si>
  <si>
    <t>mvHroGLrKdrJFM0skYn2dg</t>
  </si>
  <si>
    <t>mvHsWuAdMbWkNCyjgAwdNw</t>
  </si>
  <si>
    <t>mvI6GyE_P_Mm4-unfZHqcg</t>
  </si>
  <si>
    <t>mvINwMZqRr16cKUeIbb7BQ</t>
  </si>
  <si>
    <t>mvJUZZEe3qVJVbBbxkc9Ow</t>
  </si>
  <si>
    <t>mvJc6pVTrtqn5fqJ6ZNP8w</t>
  </si>
  <si>
    <t>mvJjNG_6Q6xv7UYW0K5alQ</t>
  </si>
  <si>
    <t>mvK6fpZTfG1odxnMfj_spg</t>
  </si>
  <si>
    <t>mvK9tm2XP_fLcpjWilo9TA</t>
  </si>
  <si>
    <t>mvKGqET3qebXtGTUki4GeA</t>
  </si>
  <si>
    <t>mvKHmXiDKX6YEAl99CulfA</t>
  </si>
  <si>
    <t>mvL3HcQmd7Pb8lDMYib7nA</t>
  </si>
  <si>
    <t>mvMmWkhDc-zFLc2iuAZGJg</t>
  </si>
  <si>
    <t>mvOAVEJHqkZpbkLVXOd9yQ</t>
  </si>
  <si>
    <t>mvPBEU40twdwZRg1LB1zdg</t>
  </si>
  <si>
    <t>mvPJi-P4Wk6SpNvlchSAqA</t>
  </si>
  <si>
    <t>mvPyMv6_Bh4g9nx_PjpTyw</t>
  </si>
  <si>
    <t>mvRqI_69hBQRNQ98wtU_3A</t>
  </si>
  <si>
    <t>mvSZwsTBiogW-wnUpX9nFg</t>
  </si>
  <si>
    <t>mvSr-wiQhuXlfvbRccq-nQ</t>
  </si>
  <si>
    <t>mvT7G46DybI9rY7hfBLiqg</t>
  </si>
  <si>
    <t>mvTWiCJi9P6hRWRdEABAOQ</t>
  </si>
  <si>
    <t>mvUPTx2-OvBNuoFIf8avhQ</t>
  </si>
  <si>
    <t>mvUskgtF4iwIZuMg90O6SQ</t>
  </si>
  <si>
    <t>mvVtinxKC51RIYaF_Il5wg</t>
  </si>
  <si>
    <t>mvWCALlGwTcCT-G_Zg2_uQ</t>
  </si>
  <si>
    <t>mvWMMFKUlFn4-deOrgwqcg</t>
  </si>
  <si>
    <t>mvWNnr7_ruj0M0bSaa8-DQ</t>
  </si>
  <si>
    <t>mvXqEFVIGvN6sV3SFdogbg</t>
  </si>
  <si>
    <t>mvZV4FcQO2XHqaHAPWD0hw</t>
  </si>
  <si>
    <t>mvZnrw5ze5eHqA9XfpTBUQ</t>
  </si>
  <si>
    <t>mva86Ny7eGUy1R1svzyr7A</t>
  </si>
  <si>
    <t>mvaFjpbg9raX_mfFINsueQ</t>
  </si>
  <si>
    <t>mvbl-wTrgJEI5ZDj7OYpvA</t>
  </si>
  <si>
    <t>mvc3v89PelMTZHQtyisPLw</t>
  </si>
  <si>
    <t>mvc53ycXnUmGMSTQwP2wHA</t>
  </si>
  <si>
    <t>mvcM8QzZ4p_cFTk0HXJgdw</t>
  </si>
  <si>
    <t>musgyhDs9Dxjg3rDa2ULyQ</t>
  </si>
  <si>
    <t>musujUWgCUstxDSLoAOt8g</t>
  </si>
  <si>
    <t>mut9j3ijYOUXOWwFdoah9Q</t>
  </si>
  <si>
    <t>mutHfPuyI1NfHwgjiaGMTg</t>
  </si>
  <si>
    <t>muu4BWZ8IfI9FJStTZmPIQ</t>
  </si>
  <si>
    <t>muuuWZZ2qX7cbCiwLRoi5w</t>
  </si>
  <si>
    <t>muv7u9rkoVjKKGazvXkSEA</t>
  </si>
  <si>
    <t>mux8O8ozMFOWe-MvF2I6KQ</t>
  </si>
  <si>
    <t>muxP7DwItSVfMlzDvIQhog</t>
  </si>
  <si>
    <t>muxqqpkAY3w-UZ88eKssVA</t>
  </si>
  <si>
    <t>muyMjhkyrJo-3IwZqKVz2A</t>
  </si>
  <si>
    <t>muycXYAxIMm6i4xZlSlc_A</t>
  </si>
  <si>
    <t>mv-LUwgoRVB2CPwOBOJjkQ</t>
  </si>
  <si>
    <t>mv-fXCO4M9KU9Ra1OnRBCQ</t>
  </si>
  <si>
    <t>mv0cP0JVMU7YkTXqqAD15w</t>
  </si>
  <si>
    <t>mv0iYD_TSBx96sxqZ-6s2g</t>
  </si>
  <si>
    <t>mv0lHS_YC_wow6xj3Z4hew</t>
  </si>
  <si>
    <t>mv0rIThlTmO2fdIKLfOxIQ</t>
  </si>
  <si>
    <t>mv0sW9uxGGXv-2EIMN6tzg</t>
  </si>
  <si>
    <t>mv1L83G6_0H8Safp1DiAKw</t>
  </si>
  <si>
    <t>mv1kj249EZnadZKzLrJObg</t>
  </si>
  <si>
    <t>mv1pycWFER4sWVU__SAzzw</t>
  </si>
  <si>
    <t>mv24Jxlc8qpOXqVvexr-_Q</t>
  </si>
  <si>
    <t>mv2gAAQmhvUuW7AGB26FSg</t>
  </si>
  <si>
    <t>mv44m85VIZhEV0c37NdqZg</t>
  </si>
  <si>
    <t>mv4tMWwxEPEv-reGeKX-ew</t>
  </si>
  <si>
    <t>mv50FU_qAYQC2m7xw4hCOw</t>
  </si>
  <si>
    <t>mv54ezF7OCpnVn-6725ILg</t>
  </si>
  <si>
    <t>mv5JQkPHdpv0RxK068NL9w</t>
  </si>
  <si>
    <t>mv6BjbH1mWPo5G_OU8JpSg</t>
  </si>
  <si>
    <t>mv6WHjaMmQPpeHihrFf0GQ</t>
  </si>
  <si>
    <t>mv6ZSI1UMS8KRysqx_5Wdg</t>
  </si>
  <si>
    <t>mv6iiCeUPMpOb5sUVRweYA</t>
  </si>
  <si>
    <t>mv71xQTrk4e6M1v4r_HsIg</t>
  </si>
  <si>
    <t>mv78kCgIAdxc2_-x7JoQCg</t>
  </si>
  <si>
    <t>mvpyJvCJqFEeiIzqSA5xqg</t>
  </si>
  <si>
    <t>mvq9sqOc5cyJkSByr-EAkg</t>
  </si>
  <si>
    <t>mvqhHn78k00g0ugJ-DCEDQ</t>
  </si>
  <si>
    <t>mvsJVCj7yHf_BropNMK4Lg</t>
  </si>
  <si>
    <t>mvsTz0huoPzfi5SmbbZAoA</t>
  </si>
  <si>
    <t>mvt3HDYhe1ZDFPivKjPLjw</t>
  </si>
  <si>
    <t>mvtIK6UhmGiDWUr79UzWjA</t>
  </si>
  <si>
    <t>mvtPqT35LRKJlGjoUMoB3g</t>
  </si>
  <si>
    <t>mvucogfxxfJfrSdP4qq0vg</t>
  </si>
  <si>
    <t>mvv-HANFfkijun0ALiWLkg</t>
  </si>
  <si>
    <t>mvw1Wa6WfWAC9DCtEhRD2w</t>
  </si>
  <si>
    <t>mvwAeKL01d0AYn4wJFV4bQ</t>
  </si>
  <si>
    <t>mw0DkGrtR13CPhFGesdlPw</t>
  </si>
  <si>
    <t>mw11QEKXrIt5ya-eDQMYSg</t>
  </si>
  <si>
    <t>mw14NGZXGlfLqbzEBXgx7g</t>
  </si>
  <si>
    <t>mw1UXA146yJ2Mf6zfyzv2g</t>
  </si>
  <si>
    <t>mw2AE0ihVhfRDA1aV2Jajg</t>
  </si>
  <si>
    <t>mw2EPSge7l_tL_L-oSZCxw</t>
  </si>
  <si>
    <t>mw2ICZncVRp4z5pLpXZrhw</t>
  </si>
  <si>
    <t>mw2WdWG5NmlTU_-gY1-WiA</t>
  </si>
  <si>
    <t>mw2YemuuAgQLfcRUOxoNlw</t>
  </si>
  <si>
    <t>mw3rnh1XjC2jCbbT6K4ARg</t>
  </si>
  <si>
    <t>mw4JVMzB2P3eiYx7lJb9LA</t>
  </si>
  <si>
    <t>mw5nXAm40l0SbNbvNXxkdg</t>
  </si>
  <si>
    <t>mw5qP9yda-QvhDvnB8FeSw</t>
  </si>
  <si>
    <t>mw5tzngCKQENu0ToCSkKVw</t>
  </si>
  <si>
    <t>mw6lgAcL4iyXuPtzERT1Kg</t>
  </si>
  <si>
    <t>mw7eD3xGhJi--XIY_D6q0Q</t>
  </si>
  <si>
    <t>mw8077TeVXQjJ0ycT4-AAQ</t>
  </si>
  <si>
    <t>mw8BS9Ft_DmMDj84Ik46pA</t>
  </si>
  <si>
    <t>mw8wXxYGs3NRux5K5E6o2w</t>
  </si>
  <si>
    <t>mw96iY79JiG5I9h9MKCkBg</t>
  </si>
  <si>
    <t>mw9B2odi6v_-O5CQrbx9eA</t>
  </si>
  <si>
    <t>mw9JkRVJiocshLPtqvWt6A</t>
  </si>
  <si>
    <t>mw9Kn56BVlWhjSCuLWfLHg</t>
  </si>
  <si>
    <t>mw9RIBd7u5IrB1AcYlEGwg</t>
  </si>
  <si>
    <t>mw9rnl8ZP2ARMiDrGjxrHg</t>
  </si>
  <si>
    <t>mwAhZ2BGKatAo_rCwE_LKQ</t>
  </si>
  <si>
    <t>mwBWfiMvfWvFOpyljMC07A</t>
  </si>
  <si>
    <t>mwCcQ-lkrBgEuI_3vANO5w</t>
  </si>
  <si>
    <t>mwDWPcAlnC0_rPuJM15Ncg</t>
  </si>
  <si>
    <t>mwD_3ewSTwXC_Ov7UUd-3Q</t>
  </si>
  <si>
    <t>mwDjKLyUGhtNKwMnbdHu8g</t>
  </si>
  <si>
    <t>mwDlVro2myI1lRuiMCNyEg</t>
  </si>
  <si>
    <t>mwDqNos2MLha8dQ9-Dz65A</t>
  </si>
  <si>
    <t>mwEU2NRXrgJVIA_WKWCBOg</t>
  </si>
  <si>
    <t>mwEjfIXAuLjUw3RbiscGdQ</t>
  </si>
  <si>
    <t>mwExPJuwkkiRkOdF6xdJ9A</t>
  </si>
  <si>
    <t>mwF1UzeGas10jqO7ZDUVtQ</t>
  </si>
  <si>
    <t>mwFTg_d2v3sIJ9U2IUKVvA</t>
  </si>
  <si>
    <t>mvwKh012srSQOmzC0XL_kw</t>
  </si>
  <si>
    <t>mvwdNl8mLncrXqyPz1eDDA</t>
  </si>
  <si>
    <t>mvxMLazlH6B-10CyytLSsQ</t>
  </si>
  <si>
    <t>mvxXm2iiCrImzOP3OyFpzg</t>
  </si>
  <si>
    <t>mvx_PcoPMu6Imgda1LfVZw</t>
  </si>
  <si>
    <t>mvxv71LI7e59Ezgm0KkFjQ</t>
  </si>
  <si>
    <t>mvy2-cPiPDosbwRipPFGdw</t>
  </si>
  <si>
    <t>mvyBI_fRRxjtSAZTcRJ9SQ</t>
  </si>
  <si>
    <t>mvyo0Z6N3rsuFur91UmcTA</t>
  </si>
  <si>
    <t>mvzy5Itxy0R6TakbRhJaUg</t>
  </si>
  <si>
    <t>mw-CdntixoQ9tRh1OUtZSg</t>
  </si>
  <si>
    <t>mw-ooz_cxS21AcF217HkUQ</t>
  </si>
  <si>
    <t>mvcWFv9ul4tcEtJGrmTfXg</t>
  </si>
  <si>
    <t>mvcdxEYhK7P_ZrRg8F4-Hw</t>
  </si>
  <si>
    <t>mvd0jKbTMXuWl0x_cti8dg</t>
  </si>
  <si>
    <t>mvdCi0mLIeDs7tnLFBeVbQ</t>
  </si>
  <si>
    <t>mveGZ15iWB7uENQC4L5ktw</t>
  </si>
  <si>
    <t>mveY9ivSSkPqx5sA7vBncg</t>
  </si>
  <si>
    <t>mvfVOaOHC2lQ6QsAQCyCAQ</t>
  </si>
  <si>
    <t>mvgAKJsfCmjfO-7j288b4w</t>
  </si>
  <si>
    <t>mvgiA7e9Uad5OS6OgQMSFQ</t>
  </si>
  <si>
    <t>mvgmIDHz8iHKEZgXeLE-2Q</t>
  </si>
  <si>
    <t>mvh3xpxlcjqhAKZGPGTWiQ</t>
  </si>
  <si>
    <t>mviMIdBcI8oJ-hW29GTQNA</t>
  </si>
  <si>
    <t>mviMSLNsXTFk-6uJOGiXRQ</t>
  </si>
  <si>
    <t>mvj-eORBsy2Art5kgNOC2w</t>
  </si>
  <si>
    <t>mvk-ZbVjxjaH_Yf2Unq6Jg</t>
  </si>
  <si>
    <t>mvle-1_XlXcSsumJXY8BGQ</t>
  </si>
  <si>
    <t>mvmPi3skea3bRAUJa4oSBQ</t>
  </si>
  <si>
    <t>mvmRRlzTfSqZXhDfV-2Pzw</t>
  </si>
  <si>
    <t>mvmtadxKAOl7_Wxa2AlPaA</t>
  </si>
  <si>
    <t>mvn0oKLfoL6qbzqGKcIBgA</t>
  </si>
  <si>
    <t>mvoCow8p7zQMoFNMcHWIhg</t>
  </si>
  <si>
    <t>mvoYRHbyKe9RTCqtA4aDbA</t>
  </si>
  <si>
    <t>mvp9eh4tz8RxFGiEqqgA3Q</t>
  </si>
  <si>
    <t>mvpVeI2fp_QXRb6JdoRgkw</t>
  </si>
  <si>
    <t>mwaELD8CmLqpnhnh2xsfBA</t>
  </si>
  <si>
    <t>mwag90XOVV8ztFWytweZ_g</t>
  </si>
  <si>
    <t>mwc2XTrbXPSsIZFAyp_siw</t>
  </si>
  <si>
    <t>mwcbkMYoXdoRfngx-jBvew</t>
  </si>
  <si>
    <t>mwcoTc3mreKsPOtUB5uV0w</t>
  </si>
  <si>
    <t>mwdah5fgvXjNZkr6gUUSqw</t>
  </si>
  <si>
    <t>mweCLbtGT32-et7GBNPRRg</t>
  </si>
  <si>
    <t>mwf-yiUkLYRI2TDZ2s_Bjw</t>
  </si>
  <si>
    <t>mwfJvt8lbZycfWk2x0lajg</t>
  </si>
  <si>
    <t>mwfy3333y7qkRSTy6tgEFA</t>
  </si>
  <si>
    <t>mwgSHk3QN8bx7texC94mcQ</t>
  </si>
  <si>
    <t>mwgWTkJ-dpL03PsUKAi5nQ</t>
  </si>
  <si>
    <t>mwh0PsjeY4HpIl_Gdn0o-A</t>
  </si>
  <si>
    <t>mwi6KokUX6EpisBapuPH6g</t>
  </si>
  <si>
    <t>mwiBx9mObEbYnM-pCdLLJQ</t>
  </si>
  <si>
    <t>mwidvDZBxZE0TxU_7pE3fg</t>
  </si>
  <si>
    <t>mwjM7TgFjiaPkhihinIoOw</t>
  </si>
  <si>
    <t>mwjRhCM3b9VCB6mfocOZrQ</t>
  </si>
  <si>
    <t>mwjmLXcpR4T4tF0PaRqe3A</t>
  </si>
  <si>
    <t>mwjvqXH03J7k3mnqPacQ4Q</t>
  </si>
  <si>
    <t>mwjzNgu5-XBgOZ3bydPC4A</t>
  </si>
  <si>
    <t>mwlo5E5hGAcLtNA3y49J9g</t>
  </si>
  <si>
    <t>mwmHyY0z1HccI2X0ubuFYQ</t>
  </si>
  <si>
    <t>mwmLAyuszfuMsmELWPY4qw</t>
  </si>
  <si>
    <t>mwmzNiJRjLCYAje4-OhGfQ</t>
  </si>
  <si>
    <t>mwnHmjyR-QUdAjjOHTTGEg</t>
  </si>
  <si>
    <t>mwnb2Z-z71f8Tg-zgFE3xQ</t>
  </si>
  <si>
    <t>mwo69q37ywK0A4c8Af5GcA</t>
  </si>
  <si>
    <t>mwqFW_g2nFZKABqEOhAdGw</t>
  </si>
  <si>
    <t>mwqFpT08abFYzWX4U_DTkg</t>
  </si>
  <si>
    <t>mwqgQ8ZpvLCxsy2a6p18Lw</t>
  </si>
  <si>
    <t>mwsQCGxLO6cXwyrqhJ88TQ</t>
  </si>
  <si>
    <t>mwsvm3UoGwWeyGu1tzwFVg</t>
  </si>
  <si>
    <t>mwuHKxhRJ6aXhxWxJoFPQw</t>
  </si>
  <si>
    <t>mwuLpEKjwRqhYJzqTO8HlQ</t>
  </si>
  <si>
    <t>mwuVnDeKRpuAiIAds4JrsQ</t>
  </si>
  <si>
    <t>mwu_D-TKyoGVQ9XF-4lRJg</t>
  </si>
  <si>
    <t>mwuqn4t6iMzZHuoyats7XQ</t>
  </si>
  <si>
    <t>mwvbQYtBxBZR_flU37F7nA</t>
  </si>
  <si>
    <t>mww3GdLrTurmncRHMFbyOQ</t>
  </si>
  <si>
    <t>mwwtqbfF5_3LV_pNU0e4BQ</t>
  </si>
  <si>
    <t>mwxb2Bn4REKfrBDpI1g5bw</t>
  </si>
  <si>
    <t>mwyAWEaMiAp0UwcUFMrpag</t>
  </si>
  <si>
    <t>mwykjFm_AN_odw5216q41Q</t>
  </si>
  <si>
    <t>mwzaQk7Q3XwyY-zmvbA9yg</t>
  </si>
  <si>
    <t>mwzcx2seWu8y8wlGSwEfIg</t>
  </si>
  <si>
    <t>mx-WIRzJRYfOwUVnF0OavA</t>
  </si>
  <si>
    <t>mx-bj7e74reaf46CHsoxng</t>
  </si>
  <si>
    <t>mx-erbk4lWEyPtcXFLS30A</t>
  </si>
  <si>
    <t>mx-fEfNjGjkDOCSeT0-vtQ</t>
  </si>
  <si>
    <t>mx1iCtzL1nRIqel1CIBCbQ</t>
  </si>
  <si>
    <t>mx1o1_LBj48QMI1YNKMoXQ</t>
  </si>
  <si>
    <t>mx2VzuxFhUVeu42G5eUt2g</t>
  </si>
  <si>
    <t>mx2Xjfe9sJkJkl5b31Bzlg</t>
  </si>
  <si>
    <t>mx38CrilOvF9RWvVi2mifw</t>
  </si>
  <si>
    <t>mx3L2QLe1NOxlQ4_COFX0g</t>
  </si>
  <si>
    <t>mx3i1sQJh5wxPU8FQxyngg</t>
  </si>
  <si>
    <t>mx3s6pnMXfUGn_SvMvR0RQ</t>
  </si>
  <si>
    <t>mx3sypx2vZEuiS0So5c2Tw</t>
  </si>
  <si>
    <t>mwFhHmeMWXHzxBhOm7Eazw</t>
  </si>
  <si>
    <t>mwGsIUir_bCxUgBkNzaSIw</t>
  </si>
  <si>
    <t>mwGzVPe6MQmoTGuX7cj17A</t>
  </si>
  <si>
    <t>mwHb5VnTxdsjvcEv5iY4zA</t>
  </si>
  <si>
    <t>mwHuz26DMGiLQCXcga1veQ</t>
  </si>
  <si>
    <t>mwI49VZ2Qfi8KUnlE2secw</t>
  </si>
  <si>
    <t>mwIkdCro3CqLrJE3D_ITLg</t>
  </si>
  <si>
    <t>mwJN1Cvc6mbXvknkh3J0XQ</t>
  </si>
  <si>
    <t>mwJwC0chFd66VZaGal1bCg</t>
  </si>
  <si>
    <t>mwKVtn_jH1xOVzk0R2Vprg</t>
  </si>
  <si>
    <t>mwKzghoQUAYHS4whnHdrog</t>
  </si>
  <si>
    <t>mwLN9NEZclCkAqozB7nsWQ</t>
  </si>
  <si>
    <t>mwLUNp24NSFUHDcreDqKuA</t>
  </si>
  <si>
    <t>mwLoDcaULAmUEjm7Qy3wfQ</t>
  </si>
  <si>
    <t>mwM5S8Y7W5S32zLTfKib7A</t>
  </si>
  <si>
    <t>mwNBWOl-JGmN6NFXr-EVCg</t>
  </si>
  <si>
    <t>mwNBhK4dZqMB8nVSuHGI_Q</t>
  </si>
  <si>
    <t>mwNJ1OqIg8AlbQcX7yJacQ</t>
  </si>
  <si>
    <t>mwO5QH_g2SO2YGTT3Ykg_A</t>
  </si>
  <si>
    <t>mwO96XJmWqJ9yNXYi6QaoA</t>
  </si>
  <si>
    <t>mwOTqNL9YL3UNRhKA6FofA</t>
  </si>
  <si>
    <t>mwOVFcMWmS5TVsnffOqWpQ</t>
  </si>
  <si>
    <t>mwPYZFeykqnHc_6M4yGb2w</t>
  </si>
  <si>
    <t>mwQ6eUOWGlk3yseuZ9teFQ</t>
  </si>
  <si>
    <t>mwQF4Csr5l0YOn5G1v37oA</t>
  </si>
  <si>
    <t>mwQczfILihUIhEvroSJQ0A</t>
  </si>
  <si>
    <t>mwQkfg_S5jIruMyz9Uf_JA</t>
  </si>
  <si>
    <t>mwRRis5vZz7SdyaeLdFMmw</t>
  </si>
  <si>
    <t>mwTiiAQL8lYIl5bYg4Gulg</t>
  </si>
  <si>
    <t>mwUD_fbHluD8xc_hdYCDHQ</t>
  </si>
  <si>
    <t>mwWCH9wYCXZx7B8Xh088jw</t>
  </si>
  <si>
    <t>mwX3vsHTiLyQjbs3jjPiGw</t>
  </si>
  <si>
    <t>mwXGoUwblpJgvc9npZZt4Q</t>
  </si>
  <si>
    <t>mwYCVGcQ1a04OQMsX4gliA</t>
  </si>
  <si>
    <t>mwYQI3_4wX_D2u04PT33gg</t>
  </si>
  <si>
    <t>mwZ3qs2CGCPFQLdQYjm5SA</t>
  </si>
  <si>
    <t>mw_jsH3dOBUbl_y-vdG81A</t>
  </si>
  <si>
    <t>mxLgIv-SwZ-CxXLyFkFB-w</t>
  </si>
  <si>
    <t>mxLpqUQ8cnrG0LjTL_-HBw</t>
  </si>
  <si>
    <t>mxMHITm32JKthm3iCJKkGw</t>
  </si>
  <si>
    <t>mxN6crTFz6J2bDB2TK06qQ</t>
  </si>
  <si>
    <t>mxOBrsGOgPLShEdMzqa9zA</t>
  </si>
  <si>
    <t>mxOLsnqQcjD0V6G0AL7u_w</t>
  </si>
  <si>
    <t>mxOae9kfnpCh5qd1sKNdRg</t>
  </si>
  <si>
    <t>mxPk7h23YEmrnMUREaZ9Og</t>
  </si>
  <si>
    <t>mxQX4giOwaIDBcn_J0J_NQ</t>
  </si>
  <si>
    <t>mxQooSUi9CUaS2vtLbAggg</t>
  </si>
  <si>
    <t>mxR1o7sNK3pHGmc2xAT8bA</t>
  </si>
  <si>
    <t>mxRQEhYcjdgnC3atEQvl5A</t>
  </si>
  <si>
    <t>mxRuplUGNYRtxFoNVQt4qw</t>
  </si>
  <si>
    <t>mxS2yY3vkOwKrs0Si6nikQ</t>
  </si>
  <si>
    <t>mxTlsUlTupFHOSx5XUtBAQ</t>
  </si>
  <si>
    <t>mxUCg0-UfbOhEZkCWZ0ieQ</t>
  </si>
  <si>
    <t>mxWClvfyPlXxJaye5x8arA</t>
  </si>
  <si>
    <t>mxX0_k9AHxqN4J2PepFZaA</t>
  </si>
  <si>
    <t>mxXPJwXHPKlIVhlWkmiKyA</t>
  </si>
  <si>
    <t>mxXPTXVe3CwA3jYg7R1chw</t>
  </si>
  <si>
    <t>mxXmnrs-K2EL4JLx--4KtQ</t>
  </si>
  <si>
    <t>mxY26mm7V14c0JIEMW9piQ</t>
  </si>
  <si>
    <t>mxYgBklUxGmhw_MLEbfMVA</t>
  </si>
  <si>
    <t>mxZNDghGHfPWaZ7c3BTFTQ</t>
  </si>
  <si>
    <t>mx_OckzrmG_ZfG8M0-LoIg</t>
  </si>
  <si>
    <t>mx_YGxCzLEOLWKS8ZL-9xg</t>
  </si>
  <si>
    <t>mxaUVYkyg0KqTZe-oVzvlQ</t>
  </si>
  <si>
    <t>mxbk8_Qm5ZVrpzXIIUHewQ</t>
  </si>
  <si>
    <t>mxc08rkLLxCrXxV3NGVExg</t>
  </si>
  <si>
    <t>mxdKkgxdbOFW3wFflxYwxw</t>
  </si>
  <si>
    <t>mxdsrl7fj7_oWDupkNhdGQ</t>
  </si>
  <si>
    <t>mxe46I4vn3hLEvAiNONwzg</t>
  </si>
  <si>
    <t>mxeg3H5rtAvpLixSIx_1kQ</t>
  </si>
  <si>
    <t>mxeuJaZHrDvPeYP-ms4CPw</t>
  </si>
  <si>
    <t>mxf90ZDXz-B5nxmkcEfifw</t>
  </si>
  <si>
    <t>mxfoIpFsFr8NzYL08yaWEw</t>
  </si>
  <si>
    <t>mxg4SWESM_zUJ4w74LIqZg</t>
  </si>
  <si>
    <t>mxgkTLpIxZAs3n0wJ5kRaw</t>
  </si>
  <si>
    <t>mxgsvj7z6F6t-DVJupQBMQ</t>
  </si>
  <si>
    <t>mxhojUlGr1j6zhqCidQowQ</t>
  </si>
  <si>
    <t>mxitLMvWBr8yOdYCl6AhuA</t>
  </si>
  <si>
    <t>mxkOF0X0f5fEkHE1HTz-4A</t>
  </si>
  <si>
    <t>mxkTfDAR1k9S66zH1t1EyA</t>
  </si>
  <si>
    <t>mxlB4kTGXyWvRW4LuH8Otw</t>
  </si>
  <si>
    <t>mxlI0UeGyg-Z_p_MHLhkMg</t>
  </si>
  <si>
    <t>mxmXHHFplk29zZ9KD-qbxw</t>
  </si>
  <si>
    <t>mxmnwYn0NNLsBWYSb6gdBw</t>
  </si>
  <si>
    <t>mxn4b38BrWGm8_tRzvNLIw</t>
  </si>
  <si>
    <t>mxnmUzukEofT9GRfW5SBbQ</t>
  </si>
  <si>
    <t>mxoSVLSsUdd0fZuYoaLxLQ</t>
  </si>
  <si>
    <t>mxoTB0wZE1RRhQKgfYK_dQ</t>
  </si>
  <si>
    <t>mxpP5dniPLnlZv77GQGcrQ</t>
  </si>
  <si>
    <t>mxpXMMYOS5zUO1Dx_1Hv9A</t>
  </si>
  <si>
    <t>mxphJ3XwfVkG6i7Zf6E15w</t>
  </si>
  <si>
    <t>mxqm1kmzpT31tUx6CpnOew</t>
  </si>
  <si>
    <t>mxrNccXgxsm6E-NZc5IbTg</t>
  </si>
  <si>
    <t>mxrYYZDLvbyy6z_j_CpGqg</t>
  </si>
  <si>
    <t>mxsUjgh_AgdQ4pL6MzcnSg</t>
  </si>
  <si>
    <t>mxtcqobjXPk6kkfs6xyaXQ</t>
  </si>
  <si>
    <t>mxtuyV7ioA03F-jiIGQMuw</t>
  </si>
  <si>
    <t>mx41dz6l4MePvc_LS0DYwg</t>
  </si>
  <si>
    <t>mx43cn_nXdJghEXxyqCctA</t>
  </si>
  <si>
    <t>mx4H7Yd4tMCAB4kFAjMbXw</t>
  </si>
  <si>
    <t>mx5KMdplgfZ_G0anEVtRdg</t>
  </si>
  <si>
    <t>mx5OiwvjVPrcZc2sSm1fhQ</t>
  </si>
  <si>
    <t>mx5iqSyNI5ItIhJUtsJoVw</t>
  </si>
  <si>
    <t>mx609slSwj8aeC2Rb6OIjA</t>
  </si>
  <si>
    <t>mx6a-0Dlj7q6w1_qiyrQ7Q</t>
  </si>
  <si>
    <t>mx7RYmkkaZvYCXVu5RZQmw</t>
  </si>
  <si>
    <t>mx7TdjdR2a2VLZVAsAYhMg</t>
  </si>
  <si>
    <t>mx7XrViPaVUdBtJpY7u9gw</t>
  </si>
  <si>
    <t>mx7huyhKhfKybhrkYeAaLw</t>
  </si>
  <si>
    <t>mx7oGAL-0FUO2dB98TxjqA</t>
  </si>
  <si>
    <t>mx8bhbfsaglU1KP3t-pIZA</t>
  </si>
  <si>
    <t>mx9S1eguoJygjFi7taTB2w</t>
  </si>
  <si>
    <t>mxA3jfabqRBPKqiuJ5mpgg</t>
  </si>
  <si>
    <t>mxB7BaYHR4aLivrB6jrAxA</t>
  </si>
  <si>
    <t>mxBiIp9XhAb319MiA9D72g</t>
  </si>
  <si>
    <t>mxBlPmq3BIS3WMtIAsRhQQ</t>
  </si>
  <si>
    <t>mxBm2mbaNRKOscTxodCsjg</t>
  </si>
  <si>
    <t>mxD7wD-dvMsTI6X82RRlEQ</t>
  </si>
  <si>
    <t>mxDuTvqrcgfkqUOjpjasEg</t>
  </si>
  <si>
    <t>mxE7GS5BfsrP0W2FOHBq5A</t>
  </si>
  <si>
    <t>mxEEOnLXSpznNU0RC5rDaQ</t>
  </si>
  <si>
    <t>mxGM0vQ3TUBcd_Bja1x1Gw</t>
  </si>
  <si>
    <t>mxH1nPzRTUUv1ES_NfIwEQ</t>
  </si>
  <si>
    <t>mxHG2cxg34VexeZb9heZqw</t>
  </si>
  <si>
    <t>mxHIbSxE35YaRaq_ybZXEg</t>
  </si>
  <si>
    <t>mxHR71ooUlLr639_wCwipw</t>
  </si>
  <si>
    <t>mxHu26ZEy9xtQm3Nh9oauA</t>
  </si>
  <si>
    <t>mxJdaAK0wuRxKjHEmFQ0rQ</t>
  </si>
  <si>
    <t>mxJhD864S7kWzU126-TCXQ</t>
  </si>
  <si>
    <t>mxKEIE4ulQwJXQqGWdkV9A</t>
  </si>
  <si>
    <t>mxK_Cg7xIAynItGnOXpWaw</t>
  </si>
  <si>
    <t>mxLKT7n35FT5BykY8Yc_fg</t>
  </si>
  <si>
    <t>myFWrEOXmnuoP-Weibyorw</t>
  </si>
  <si>
    <t>myFZopQt0jkD9zK2IPtrYQ</t>
  </si>
  <si>
    <t>myGHg1BNbmAyEIo25OQ1eQ</t>
  </si>
  <si>
    <t>myGNXpkfBHlUhUthEB0c2w</t>
  </si>
  <si>
    <t>myGwWYtu7abU3NMdP5EKCA</t>
  </si>
  <si>
    <t>myH11oA5kvwLig8J61613g</t>
  </si>
  <si>
    <t>myHYPeFdaktrMm3IdV6euQ</t>
  </si>
  <si>
    <t>myI1PJNWnc7TEjCuQB2Arg</t>
  </si>
  <si>
    <t>myIwH16exp9ZmoTL7ewHPg</t>
  </si>
  <si>
    <t>myJumXTyQCIzVxzJC1L-nA</t>
  </si>
  <si>
    <t>myKKpZDAkp8xH_yxJpofyg</t>
  </si>
  <si>
    <t>myLM2xkNNrY5ArgJxECakg</t>
  </si>
  <si>
    <t>myLbPq5rCFNQDhPSubmhSQ</t>
  </si>
  <si>
    <t>myLcLRjQgP2AqBqMdmGgcw</t>
  </si>
  <si>
    <t>myLiPkx8QU6tryx7oI7Szw</t>
  </si>
  <si>
    <t>myLlSzM9ZmD9aROKz0l1Xw</t>
  </si>
  <si>
    <t>myLpPzyEKU3llxOI0LtgEQ</t>
  </si>
  <si>
    <t>myN1joU3u80SbPIgjW7K7g</t>
  </si>
  <si>
    <t>myNCGyCB4ZZ3kzp_586Mcw</t>
  </si>
  <si>
    <t>myO9X5IoR2Klx0KuGCwVEQ</t>
  </si>
  <si>
    <t>myOSUTW9lLut1lWcGv1MkQ</t>
  </si>
  <si>
    <t>myOqtaVEgloaFNbGFFr9HQ</t>
  </si>
  <si>
    <t>myPYHrmMfDXmZSbJq11Y5Q</t>
  </si>
  <si>
    <t>myPZ-wXgtFzVjrixc0h0nw</t>
  </si>
  <si>
    <t>myPeesAo60hXGki0xgw2lQ</t>
  </si>
  <si>
    <t>myQp71v5H0F72MPc6MQHiQ</t>
  </si>
  <si>
    <t>myRjFfIaPnT-tvYGG6rP-A</t>
  </si>
  <si>
    <t>myRnsJjQRF1y_sgfOCeK4g</t>
  </si>
  <si>
    <t>mySxZ2rUnb7qKcULtfd3vQ</t>
  </si>
  <si>
    <t>myTiMp3SUgwN_u1GlJId9w</t>
  </si>
  <si>
    <t>myUOhfX8HLKVr4mBXGMcbQ</t>
  </si>
  <si>
    <t>myUPCAMDIQkf5CLXMYv46A</t>
  </si>
  <si>
    <t>myUsEXjgFMP_4h0B3SwgZg</t>
  </si>
  <si>
    <t>myVmLMBXG-6EyoCUyKLu0g</t>
  </si>
  <si>
    <t>myWEdR4HOIbdyU-1A4mP3w</t>
  </si>
  <si>
    <t>myWKg-qJgepviVOZwpzZBQ</t>
  </si>
  <si>
    <t>myWPENISKuQNSuyA_oIitQ</t>
  </si>
  <si>
    <t>myWS5-74g9uOXJ33ZMQqng</t>
  </si>
  <si>
    <t>myWTWzSzpLhlNS0eZUXcRA</t>
  </si>
  <si>
    <t>myWVsLU0aj21RkUlLCHceA</t>
  </si>
  <si>
    <t>myWnBKDa_mhEdSfQSIdsPA</t>
  </si>
  <si>
    <t>myX1of8AgmxNSJU_VEiugw</t>
  </si>
  <si>
    <t>myXnitZ4fnKsBWgEEnDOmQ</t>
  </si>
  <si>
    <t>myY3I1TIOk-ep-KFH9_f4w</t>
  </si>
  <si>
    <t>myZZDmEQjsYhHHxqQ3-g6A</t>
  </si>
  <si>
    <t>my_-8EYl4djaZF-dHQaaxA</t>
  </si>
  <si>
    <t>my_VeUnZz4pD-MgKZAKbGQ</t>
  </si>
  <si>
    <t>myaFhAqcJYHGr2yoLWvjHg</t>
  </si>
  <si>
    <t>myaeH7RmUZ-8pgUbl-1VwQ</t>
  </si>
  <si>
    <t>mye_SvK2N6LT2iJlJOtk0A</t>
  </si>
  <si>
    <t>myeuREnzEURlPFbkADnQOg</t>
  </si>
  <si>
    <t>myfW4LHeBDmrPRFnYe-LUQ</t>
  </si>
  <si>
    <t>myg-OP80bm2tdQE1pFQsvQ</t>
  </si>
  <si>
    <t>myg1bvZ1JtrVddYedxqWDg</t>
  </si>
  <si>
    <t>myh7_YCTB1RNcTX-4yA8TA</t>
  </si>
  <si>
    <t>myhIHYEVqn7yCkiHHJxCkw</t>
  </si>
  <si>
    <t>myhYkosFKtTeOZsog3cwMQ</t>
  </si>
  <si>
    <t>myh_-V0W_bTY4Q8H6si-9Q</t>
  </si>
  <si>
    <t>myi9EIyIUEoWpeLhces7MQ</t>
  </si>
  <si>
    <t>myidF8gDGj5-7fVrv0ylcQ</t>
  </si>
  <si>
    <t>myixggYP_ORx6S1fYBCJaQ</t>
  </si>
  <si>
    <t>myjWcVSuZG0konCEhLyvlQ</t>
  </si>
  <si>
    <t>mxuDgccY8SPr7XXkIAbSvA</t>
  </si>
  <si>
    <t>mxugd13C381QdGmP6VV2fg</t>
  </si>
  <si>
    <t>mxvtoG8P7F8QePN3LdNvpw</t>
  </si>
  <si>
    <t>mxvvJjZp49DmcF40vpFrcg</t>
  </si>
  <si>
    <t>mxw-gW_Be1xToTRLH_mUQA</t>
  </si>
  <si>
    <t>mxw0Y3RVbPfYKGzcBA_hpA</t>
  </si>
  <si>
    <t>mxxwvAPmCfyCJU5aoXFXZg</t>
  </si>
  <si>
    <t>mxy9Gakhq-z5IVU3s79dng</t>
  </si>
  <si>
    <t>mxzbbsWwKYR1C0Z0TUWctA</t>
  </si>
  <si>
    <t>mxzpE-RIhAvduUvezriy5A</t>
  </si>
  <si>
    <t>my-2YAdpUbVA1JLUlQnIKw</t>
  </si>
  <si>
    <t>my-mvbDfj8hVd3lmZyRi1g</t>
  </si>
  <si>
    <t>my08gvR4Ji7IHT6UjlY9ag</t>
  </si>
  <si>
    <t>my0WYGSuVfE2bU1-jL-KUg</t>
  </si>
  <si>
    <t>my1lSkiT_azY2jgX4OreHg</t>
  </si>
  <si>
    <t>my2PZV0ilDrETe0V8je9hA</t>
  </si>
  <si>
    <t>my2XRrVtRxlRGtNz2CxlbA</t>
  </si>
  <si>
    <t>my30nKDdD5gFfCxCTwmKJg</t>
  </si>
  <si>
    <t>my3RV7DiAnw1-b93UmGc4Q</t>
  </si>
  <si>
    <t>my3jBVFfcesdCwAEwhinaQ</t>
  </si>
  <si>
    <t>my5R90WHKfKn-HGwhUydNw</t>
  </si>
  <si>
    <t>my5tO98UUDsYiwSYg_szxQ</t>
  </si>
  <si>
    <t>my6EInXvVX-52EUkrPU6UA</t>
  </si>
  <si>
    <t>my6Kkr3Cj-oh1g7kZm0Krg</t>
  </si>
  <si>
    <t>my75Ds7WICL3zJ1MIkYZvw</t>
  </si>
  <si>
    <t>my8sjhu0MYN-542ISDBNCA</t>
  </si>
  <si>
    <t>my9SMJr7jGZq7mblm-TI2A</t>
  </si>
  <si>
    <t>myA2l_6naeOnS4po1mPglg</t>
  </si>
  <si>
    <t>myANdgQKbHXpM1XxtWfvRA</t>
  </si>
  <si>
    <t>myAWFXcS_EPX10EaUvc_0g</t>
  </si>
  <si>
    <t>myAtFNfw8piRp3FIZl8gfg</t>
  </si>
  <si>
    <t>myBDUFoUby1X0zrOnzIL1A</t>
  </si>
  <si>
    <t>myBRudP9KAP4AktODgRYdw</t>
  </si>
  <si>
    <t>myCJHVjyOtywAK4P2Yqq7g</t>
  </si>
  <si>
    <t>myD1P6tbNqQ2akJtJERD1g</t>
  </si>
  <si>
    <t>myD73sD4pzZDapqs5lQjZA</t>
  </si>
  <si>
    <t>myF0BtbWAbQdiylj6Kqfpw</t>
  </si>
  <si>
    <t>myFGgF7CQo7nplHcSsQpTw</t>
  </si>
  <si>
    <t>mz1CwgypVvsFJ4d-GyYnIg</t>
  </si>
  <si>
    <t>mz1UYAwk7VXJOPtE0Eb5UA</t>
  </si>
  <si>
    <t>mz1gbELdaNGwbM0fE7AeDg</t>
  </si>
  <si>
    <t>mz1n5jWCobDU7VFP-cK5DQ</t>
  </si>
  <si>
    <t>mz26KqQBc5AHjf4kLHJ_WQ</t>
  </si>
  <si>
    <t>mz3-vYh9s3YEQ7naH-SHbw</t>
  </si>
  <si>
    <t>mz33Ek3-pfH2LZgRI5i3yg</t>
  </si>
  <si>
    <t>mz3piMySfZFvoEiiFit6Bg</t>
  </si>
  <si>
    <t>mz42o5vCXXcFxYYj7qmkBg</t>
  </si>
  <si>
    <t>mz4UPY8nfnE4z94eE90zcQ</t>
  </si>
  <si>
    <t>mz4lLuo_U8T-sYS8LqyurA</t>
  </si>
  <si>
    <t>mz4tnny7_wfVuyTBRL8z7g</t>
  </si>
  <si>
    <t>mz5yXLYdGhf9z583jHE3iw</t>
  </si>
  <si>
    <t>mz63AxZXiOS96FyZiqXXPg</t>
  </si>
  <si>
    <t>mz6rONNXtBAlb6QZ-oFiPg</t>
  </si>
  <si>
    <t>mz6yIx3jx1zQ3IXpn4bmpQ</t>
  </si>
  <si>
    <t>mz6zEHbG1a1CqP2GqUBoXg</t>
  </si>
  <si>
    <t>mz761t9Q4Lvhg-V96K9TpA</t>
  </si>
  <si>
    <t>mz7VgmeLRZTw6rQAlTXpeA</t>
  </si>
  <si>
    <t>mz7WHiNAsyeRLRW-FBvauQ</t>
  </si>
  <si>
    <t>mz7i00GHbJ6IP1IPdQrAbw</t>
  </si>
  <si>
    <t>mz87VWJeweeu5duPUKdwYg</t>
  </si>
  <si>
    <t>mz88ZPuvr_Y_wM-dPW0vpQ</t>
  </si>
  <si>
    <t>mz8rYKnzP7T0aQI1GqGqBA</t>
  </si>
  <si>
    <t>mz9fCh1-lEI0gliN-KD22Q</t>
  </si>
  <si>
    <t>mz9q16OUISuOZB_bpdHk9A</t>
  </si>
  <si>
    <t>mzANin1hzPURAKZ4vG50-g</t>
  </si>
  <si>
    <t>mzBiiQ_bC1bbAkDpdtqiIg</t>
  </si>
  <si>
    <t>mzCbyGnTmzDU45oF9BWAMA</t>
  </si>
  <si>
    <t>mzD8DytU_Y1e0KJ7vssxbQ</t>
  </si>
  <si>
    <t>mzDE5uVm2Lqa4EtldKn8Fw</t>
  </si>
  <si>
    <t>mzDWuJ9KAbWdBEl36Y58Nw</t>
  </si>
  <si>
    <t>mzEVA8zKGhIR8aVROEGr7A</t>
  </si>
  <si>
    <t>mzEZmxtMre3uMQelVceR9Q</t>
  </si>
  <si>
    <t>mzEp7rziICGWlsd58s_0wA</t>
  </si>
  <si>
    <t>mzFqQ1Xes9KlUfmLbvGATQ</t>
  </si>
  <si>
    <t>mzFsIUdqsXVAu1LlsKYYBA</t>
  </si>
  <si>
    <t>mzGbv8d_kzigIBknkEYptA</t>
  </si>
  <si>
    <t>mzH7dNlYr_7niA_hL0DNLw</t>
  </si>
  <si>
    <t>mzIHVM9cK6b1v2aCxZejkQ</t>
  </si>
  <si>
    <t>mzIXOs4q9QdrTvzcSlPxnQ</t>
  </si>
  <si>
    <t>mzIjvbeBh50gGvMtNo7FtA</t>
  </si>
  <si>
    <t>mzJOuK923devEXNXtwZNrQ</t>
  </si>
  <si>
    <t>mzJaXL2dTpH43jRpTb1xRA</t>
  </si>
  <si>
    <t>mzKhjCbtvHkS7FWKfUq3BA</t>
  </si>
  <si>
    <t>mzL5PQGPx4ULAlK-IehyVA</t>
  </si>
  <si>
    <t>mzLLsNuT77tmYx4mytvcmA</t>
  </si>
  <si>
    <t>mzLcGg3eA2UqWQWLwQqPlA</t>
  </si>
  <si>
    <t>mzMEB5nNmJ5hLqWN3u8sqg</t>
  </si>
  <si>
    <t>mzMJDfOfN60V6Qr_6PFnEA</t>
  </si>
  <si>
    <t>mzMnIHFfE1Sv0TuYZgHs9w</t>
  </si>
  <si>
    <t>mzNCpbaO1y0T-Mza-MubnQ</t>
  </si>
  <si>
    <t>mzOjS4SU7E0wITvFO_roaA</t>
  </si>
  <si>
    <t>mzP4TK3BkfIUPCmkkx9Flw</t>
  </si>
  <si>
    <t>mzPbxYPzn-gE_f7vTkAKqg</t>
  </si>
  <si>
    <t>mzPdsJyQfGyGdlA4Z0nDAw</t>
  </si>
  <si>
    <t>mzPiVXHdUVaiEfqSrK_WvQ</t>
  </si>
  <si>
    <t>mzPxEcc1hEZ3I7uz1ElHLQ</t>
  </si>
  <si>
    <t>mzPz6VqouqmQU92ruUMtMQ</t>
  </si>
  <si>
    <t>mzR9lCojQGZHc0fEChiz6Q</t>
  </si>
  <si>
    <t>mzRiJUHLFkaOYtjureFzPQ</t>
  </si>
  <si>
    <t>mzRrCNaKRuiSK6sq-AveTg</t>
  </si>
  <si>
    <t>myjt7aQjPY7sOE1DhZGgvg</t>
  </si>
  <si>
    <t>myk4ZSXNx0EGtgNgy6kpfA</t>
  </si>
  <si>
    <t>myknjnEpzjrRJ8Vc2WSlpg</t>
  </si>
  <si>
    <t>myl3QTGKfltpersZgZXttQ</t>
  </si>
  <si>
    <t>mylD5jkALfTV1dzWCJmhRA</t>
  </si>
  <si>
    <t>mylulnzrXQ5NbWHcFrBLSw</t>
  </si>
  <si>
    <t>mylvZBmHi8v17u9DrCqQaA</t>
  </si>
  <si>
    <t>mym3BeQzRtPcfatQV1aq1g</t>
  </si>
  <si>
    <t>mympbrmjiKZR_-I3Okxkbw</t>
  </si>
  <si>
    <t>mymsRxjOC5UOgLj--gwtqQ</t>
  </si>
  <si>
    <t>myo4r8FBOEhuu5VUn1UEzw</t>
  </si>
  <si>
    <t>myoY4J1UIQR_L1lDljAQ4w</t>
  </si>
  <si>
    <t>myopchZMRflLgJgVMUsCjg</t>
  </si>
  <si>
    <t>mypThen8KG_IEfgcqEnorA</t>
  </si>
  <si>
    <t>myr2fMnsUkGw31RSdL-8-A</t>
  </si>
  <si>
    <t>myrRMMEnrkUR_iGlAspTDQ</t>
  </si>
  <si>
    <t>myrWMaY6XtnUEhWAuU6TuA</t>
  </si>
  <si>
    <t>mys6o50aGyihunVucE6Arw</t>
  </si>
  <si>
    <t>mysKv8Uls52rdJLON_3LRw</t>
  </si>
  <si>
    <t>mysW14A8SKRnrJKMC0RpbA</t>
  </si>
  <si>
    <t>mytUsEZz8U-2AKJbRKDRnA</t>
  </si>
  <si>
    <t>myuQLrtXZKPk5yggxZ8Yug</t>
  </si>
  <si>
    <t>myuXa-7sLOdxQh3Dp_S7Kw</t>
  </si>
  <si>
    <t>myuddhWoriRR1yMnlMSGkA</t>
  </si>
  <si>
    <t>myuub23wOmUVWqIspChR_w</t>
  </si>
  <si>
    <t>myv-AdXSLEfsaD7bYod27w</t>
  </si>
  <si>
    <t>mywjeiba5s1xHI9otUbLuQ</t>
  </si>
  <si>
    <t>myxFVymnlZX7AH7rN4i08w</t>
  </si>
  <si>
    <t>myxkEahIoSsTNyS9Hx1ISA</t>
  </si>
  <si>
    <t>myyOT8BHx7Dh8uxOMGQA-g</t>
  </si>
  <si>
    <t>mz-3vKZ-n3kpSltw1kTrXA</t>
  </si>
  <si>
    <t>mz-I_JvNrc2VlByKbbOcCQ</t>
  </si>
  <si>
    <t>mz0HYBHuhuvv71-zYKUBcQ</t>
  </si>
  <si>
    <t>mz0MgBS2RIsc7BQ-TMkOrg</t>
  </si>
  <si>
    <t>mz0U49wSXCIOAs3bKH4-5Q</t>
  </si>
  <si>
    <t>mz1-0ch6A66h71tUNUO2tg</t>
  </si>
  <si>
    <t>mz13UnuXHPgjsUbxe2GbTw</t>
  </si>
  <si>
    <t>mzkDZxOHfbGa6kxyKZLKAg</t>
  </si>
  <si>
    <t>mzk_mr3opaQApQ9b4Crq1w</t>
  </si>
  <si>
    <t>mzkdn8BarNYmpFc8D7nrCQ</t>
  </si>
  <si>
    <t>mzkoXfO0QxVkr6khBNdGWQ</t>
  </si>
  <si>
    <t>mzkr0YOmPlWPrkE_TIqvpA</t>
  </si>
  <si>
    <t>mzkwYMBojGLgjPMrb0dKDA</t>
  </si>
  <si>
    <t>mzkzHhBIkSGw43N3yC55tg</t>
  </si>
  <si>
    <t>mzl1FkaLF3XW9OpS_jB39A</t>
  </si>
  <si>
    <t>mzlJOJ_dAt27BPp0MxB1yQ</t>
  </si>
  <si>
    <t>mzl_MLF9I6_F15dQbIGsWA</t>
  </si>
  <si>
    <t>mzmET1-I0nTE-zfz2jyAAQ</t>
  </si>
  <si>
    <t>mzmGDL23WrmNdQ5F9seFgA</t>
  </si>
  <si>
    <t>mzmvEEK9jGLrZJjvooU3HQ</t>
  </si>
  <si>
    <t>mzmwcfA4fNBROg7c6oxEfQ</t>
  </si>
  <si>
    <t>mzn1CjPRd3lkimNuoEZ1_g</t>
  </si>
  <si>
    <t>mznahgRCTXXSwX5ZgfeqMw</t>
  </si>
  <si>
    <t>mzncrgpmixIUS4dFC4a8vw</t>
  </si>
  <si>
    <t>mznh3pGHwyPXNRn4NbxQzw</t>
  </si>
  <si>
    <t>mznuEwhk7rOPVKtkoj5QIQ</t>
  </si>
  <si>
    <t>mzoyGH3JlAr1iPRno3h5bw</t>
  </si>
  <si>
    <t>mzpIyHAN8JkoQHj3_R7lUA</t>
  </si>
  <si>
    <t>mzpQM1_gL29K6QwQsM8Fvw</t>
  </si>
  <si>
    <t>mzpqBdLuSW1sGumYcrpVHA</t>
  </si>
  <si>
    <t>mzq03uZ60pUKyiVOVko7PA</t>
  </si>
  <si>
    <t>mzq3xb3I2vnINqKwzRmsZw</t>
  </si>
  <si>
    <t>mzqPLKguhisvgFOtroNxwA</t>
  </si>
  <si>
    <t>mzqVGONF4-6GfBLMzo_6yw</t>
  </si>
  <si>
    <t>mzqsgI-Lbo_SW7codis-qg</t>
  </si>
  <si>
    <t>mzrfZ8R-5ufQKWOBfn-AXw</t>
  </si>
  <si>
    <t>mzsBk7xUCoZ-fk39ZQXBGg</t>
  </si>
  <si>
    <t>mzsYe77GFjjeagK7MFx9dQ</t>
  </si>
  <si>
    <t>mzsjcKihXIqKYc0-fcGr2Q</t>
  </si>
  <si>
    <t>mztTF8StvhNkoQiQaf0LnA</t>
  </si>
  <si>
    <t>mzthWZb6_tbWcX6qSya8lw</t>
  </si>
  <si>
    <t>mzuBuO721qpN9JXJlJlgFw</t>
  </si>
  <si>
    <t>mzur2FMm1vdu4wi2jWVSEQ</t>
  </si>
  <si>
    <t>mzv1YmudcAotlIoAUcXWMg</t>
  </si>
  <si>
    <t>mzveh_7bUCKWRHBpfJwRpA</t>
  </si>
  <si>
    <t>mzwBjcpQoNeqBO_V4YW5uw</t>
  </si>
  <si>
    <t>mzwYpGdEbQrpfdCefvpNew</t>
  </si>
  <si>
    <t>mzxD1Dveckfumv_hbTSH8w</t>
  </si>
  <si>
    <t>mzxRlBIcw9ufUt5nbx2oJA</t>
  </si>
  <si>
    <t>mzxvyPZXKtxi9afzZQt8HQ</t>
  </si>
  <si>
    <t>mzy0mwP3uXVT9_jp8bfNIQ</t>
  </si>
  <si>
    <t>mzy8NA2fwM4poAhIx8cBWQ</t>
  </si>
  <si>
    <t>mzymNjCyZ_Xv-VUnRtr9LA</t>
  </si>
  <si>
    <t>n-0PPVEFq731MYA3lXQwew</t>
  </si>
  <si>
    <t>n-0Zvhqe2R8Q-MuuynGm2w</t>
  </si>
  <si>
    <t>n-0nYoV3PaEuxWuf602SGQ</t>
  </si>
  <si>
    <t>n-0xdoqJEim2e9m1GPRyPw</t>
  </si>
  <si>
    <t>n-1JmG_X20hOmIXioHsXMA</t>
  </si>
  <si>
    <t>n-1K8GScxXxpITxBeBddOA</t>
  </si>
  <si>
    <t>n-1nbMIy2jahtLKPmkRJZg</t>
  </si>
  <si>
    <t>n-1xSVDGLhkhShBqBDqahQ</t>
  </si>
  <si>
    <t>n-2Ujkcfzvxt_gpH4BIWkg</t>
  </si>
  <si>
    <t>n-2wvJqEKmLjMVheIyFXfg</t>
  </si>
  <si>
    <t>n-3AtrbFBk2sAwpoMWFM3g</t>
  </si>
  <si>
    <t>n-3k6XdB962GfD5ukDXrKg</t>
  </si>
  <si>
    <t>n-48XtL4jJIeTsF76wP4tg</t>
  </si>
  <si>
    <t>n-4RrDJR4eJ7_vXiHQBCIQ</t>
  </si>
  <si>
    <t>mzS1OgxUe_ifJP0NM4OuPQ</t>
  </si>
  <si>
    <t>mzSPFbDLYy52L8NAqqUxKQ</t>
  </si>
  <si>
    <t>mzSY_r54m2ZH__jGhKrN9A</t>
  </si>
  <si>
    <t>mzSgzb8XEBPf13oP9DATaw</t>
  </si>
  <si>
    <t>mzTFpbmMzqyCUvguuXl1Nw</t>
  </si>
  <si>
    <t>mzTHwCD-wdKRovbTbr4-BA</t>
  </si>
  <si>
    <t>mzTgRbmV9MCJyvA6s-xNyg</t>
  </si>
  <si>
    <t>mzV6oiPv-qXZvg0rf2PBhQ</t>
  </si>
  <si>
    <t>mzVSa-qFZ88pgg0FxKcpuQ</t>
  </si>
  <si>
    <t>mzW0f56k-Gr-8SSJhO83BQ</t>
  </si>
  <si>
    <t>mzWGNnrKHJ3lrDrmPSEAvg</t>
  </si>
  <si>
    <t>mzWHy2fC1nwDgOsNyMf6DA</t>
  </si>
  <si>
    <t>mzWLrawju-zdgIP25JifUA</t>
  </si>
  <si>
    <t>mzYYCwQARxP39yn4Aq6j0w</t>
  </si>
  <si>
    <t>mzYgaklEjwbcUkZvM0CDfw</t>
  </si>
  <si>
    <t>mzZL_9XDlH9XKhEXvdjFGg</t>
  </si>
  <si>
    <t>mzZqyiQAP1wN8OVmnKC1VQ</t>
  </si>
  <si>
    <t>mz_-MNosz4q5NUhQdYA2Hg</t>
  </si>
  <si>
    <t>mz_UtgdxG9_fHr1w7pnOLA</t>
  </si>
  <si>
    <t>mz_cw2Lv-xOuYyT_Ww4w-A</t>
  </si>
  <si>
    <t>mzaMuKbifS6161Tf5ZwKKA</t>
  </si>
  <si>
    <t>mzaNvHXAb3tpREkl3Woo8w</t>
  </si>
  <si>
    <t>mzaj8qB9tZW0J_rLSTULtg</t>
  </si>
  <si>
    <t>mzapfC1l9QE8R6f81mZ34A</t>
  </si>
  <si>
    <t>mzbPXoS1FRAO3LmRSkECzw</t>
  </si>
  <si>
    <t>mzbouO7uIzZ3BQyMvNHlig</t>
  </si>
  <si>
    <t>mzbsV8RZEybDv5Cl3DFcxg</t>
  </si>
  <si>
    <t>mzdIOyTL_O8vDZikmrUJvw</t>
  </si>
  <si>
    <t>mzePUIYzhqbVXAgavNXYzA</t>
  </si>
  <si>
    <t>mzeVC5kqRmPsc2VKlmaNvQ</t>
  </si>
  <si>
    <t>mzeZPpTKD1Amp1wYmNpfng</t>
  </si>
  <si>
    <t>mzebXFgm6pBosIRenIfgpg</t>
  </si>
  <si>
    <t>mzgh6mt_eUkPNVtjOT5lbw</t>
  </si>
  <si>
    <t>mzgz1YywicOcU2Oroax1lg</t>
  </si>
  <si>
    <t>mzhwNgS3S7kuEAf8PVZj0A</t>
  </si>
  <si>
    <t>mziMx6E37brmHtxokSt4uA</t>
  </si>
  <si>
    <t>mzjdDxJfyaq2aKsnOQtaog</t>
  </si>
  <si>
    <t>mzjeqRFexZpGLjbY0M2p_w</t>
  </si>
  <si>
    <t>n-Pq1gjvpq-631kSYpgMeg</t>
  </si>
  <si>
    <t>n-QJnQ0k-voMf96AbJ1IMg</t>
  </si>
  <si>
    <t>n-Q_8mUGKu44d4ZCM5T1ag</t>
  </si>
  <si>
    <t>n-RTAOhf0dYlU_UDhcXTTA</t>
  </si>
  <si>
    <t>n-RW-HrVcba6noA6XHDWUw</t>
  </si>
  <si>
    <t>n-SFdkqB4MEsUue0oQcZ2A</t>
  </si>
  <si>
    <t>n-SRO-M-7oAvNVqUcH3WqA</t>
  </si>
  <si>
    <t>n-TZUgIpu5CBT-z8DyaEag</t>
  </si>
  <si>
    <t>n-U4c3QqBdXiZe_INMAi9A</t>
  </si>
  <si>
    <t>n-U6N2HVj-9g3k2TzA8bOQ</t>
  </si>
  <si>
    <t>n-U_tj5QM04TPnXHYFJSOA</t>
  </si>
  <si>
    <t>n-UcUew-zyV_y-VgoHjHww</t>
  </si>
  <si>
    <t>n-V5ej2J-mnmShrFY2HNUw</t>
  </si>
  <si>
    <t>n-W8oW-AxiNp9vLzG98mZA</t>
  </si>
  <si>
    <t>n-WHjcQkdzQcAXgvPFixxA</t>
  </si>
  <si>
    <t>n-WoddkJdsyuzigDOaYalQ</t>
  </si>
  <si>
    <t>n-WzQDbaIkyT4mGxt-TA3g</t>
  </si>
  <si>
    <t>n-XgKa8iDSbyM-67Bod3cA</t>
  </si>
  <si>
    <t>n-XujRaOm80OMPc6muHFcw</t>
  </si>
  <si>
    <t>n-Y3_ao6h8MEtZTwQ4zQOA</t>
  </si>
  <si>
    <t>n-ZHmQAKkCMRRUNXRsDZKA</t>
  </si>
  <si>
    <t>n-_MnH2TPtDZ36IoXkWX6Q</t>
  </si>
  <si>
    <t>n-_PgHCeynHpASBJTWGOHw</t>
  </si>
  <si>
    <t>n-_hQp3MbvWoq-wXSr9r3Q</t>
  </si>
  <si>
    <t>n-_sOpXGYHwjm-nasmM5bw</t>
  </si>
  <si>
    <t>n-aFqoka3IeALD8bIulPLA</t>
  </si>
  <si>
    <t>n-aL7u25MJ8ylUWo_XbOhg</t>
  </si>
  <si>
    <t>n-aumIze6ZZGOO7WZdxklQ</t>
  </si>
  <si>
    <t>n-aygOdlAlAFoxzqgjbjPg</t>
  </si>
  <si>
    <t>n-bipaEYqfRY6-bZUjnUXw</t>
  </si>
  <si>
    <t>n-cQcDG9YgWp3l70tzQ8qg</t>
  </si>
  <si>
    <t>n-cvisIZrg-BSgteSncncQ</t>
  </si>
  <si>
    <t>n-eNry3IAmvGs_ePoWysew</t>
  </si>
  <si>
    <t>n-elea8BdZERJFypyftnwg</t>
  </si>
  <si>
    <t>n-fxnLPT-jnoD0ubouxWBw</t>
  </si>
  <si>
    <t>n-gZ4-KW3N6BVPdv1_J3Lg</t>
  </si>
  <si>
    <t>n-gZMbFpyuyqtOaLGsIeYA</t>
  </si>
  <si>
    <t>n-gg6KV-qCESVh2w_Ck6-g</t>
  </si>
  <si>
    <t>n-gr2wVaqk_GkF4azcdibQ</t>
  </si>
  <si>
    <t>n-jOQZq9EGuHnrP826Kh1w</t>
  </si>
  <si>
    <t>n-jTHWChp7F641Od3K8Vjg</t>
  </si>
  <si>
    <t>n-jUq6ikhjufYphU9KElog</t>
  </si>
  <si>
    <t>n-k7NtHai1y-IOc56s9knQ</t>
  </si>
  <si>
    <t>n-kDpfkwzx2cenIr92uOqQ</t>
  </si>
  <si>
    <t>n-kux3dSVwAbvQ0OiGSmFg</t>
  </si>
  <si>
    <t>n-lapDYia3XCDoypDR6udQ</t>
  </si>
  <si>
    <t>n-m3CJV0RvivN-5fPNb-mw</t>
  </si>
  <si>
    <t>n-mSjmoH7B7Fewi7CusUkw</t>
  </si>
  <si>
    <t>n-oeaBuQzspe7Gmu8NfGpA</t>
  </si>
  <si>
    <t>n-oxgriDLZRdGrx4kJDY6w</t>
  </si>
  <si>
    <t>n-pmpC4uf6UwCEnB0sqk8Q</t>
  </si>
  <si>
    <t>n-q4OJ3Z-HTuej7Z38hnNw</t>
  </si>
  <si>
    <t>n-qNruZHR88i7Zznx0xZlQ</t>
  </si>
  <si>
    <t>n-qrCP6HQCTYQaRGBI5gGg</t>
  </si>
  <si>
    <t>n-r4p2VseOTC6S1XVw8XCQ</t>
  </si>
  <si>
    <t>n-r6g3vmwISthh4hNkpEPA</t>
  </si>
  <si>
    <t>n-rvAppEiG8KC8D2uyl6Ow</t>
  </si>
  <si>
    <t>n-tI77aA5THB8byzerMqYA</t>
  </si>
  <si>
    <t>n-toDhENnk_dxHZvasVkBw</t>
  </si>
  <si>
    <t>n-5qGVI521rsf61DIv0pPA</t>
  </si>
  <si>
    <t>n-6HQyAxeZUfrJ_M1P2-FA</t>
  </si>
  <si>
    <t>n-6PtF_BiT0pQlze5hPFLQ</t>
  </si>
  <si>
    <t>n-6fCsaMX9eQYskaUlhqvA</t>
  </si>
  <si>
    <t>n-7Xb50a8CJbHu22BA0sKg</t>
  </si>
  <si>
    <t>n-86szOjecRMVrEM8AI9bw</t>
  </si>
  <si>
    <t>n-99X2KE4cFOS7uHPqfHog</t>
  </si>
  <si>
    <t>n-9uGqoR8cgOBCixCN7dbA</t>
  </si>
  <si>
    <t>n-BWhLnW_CQoV6fyxsJARg</t>
  </si>
  <si>
    <t>n-Ba117zVoeK69pSHXN0Rg</t>
  </si>
  <si>
    <t>n-BlueWz6dYMgHMYTLUYDQ</t>
  </si>
  <si>
    <t>n-DIHPG7qunIMLOEwJ4N0w</t>
  </si>
  <si>
    <t>n-DKQqW0D8zFZ2rUWNTLUg</t>
  </si>
  <si>
    <t>n-E11h7CNwzmSOTjTXaP-Q</t>
  </si>
  <si>
    <t>n-E1I5qttnIvNu4nOFMLzA</t>
  </si>
  <si>
    <t>n-EIRHSnkKD-lmr3oz3fOA</t>
  </si>
  <si>
    <t>n-FgnE1LeKAa5E0UnfZayg</t>
  </si>
  <si>
    <t>n-FkNTsdv5YbtVEhAOCPmA</t>
  </si>
  <si>
    <t>n-GELCMWfGAwnBtgldpVCQ</t>
  </si>
  <si>
    <t>n-GJsVo-wp67uFDwl8YBOA</t>
  </si>
  <si>
    <t>n-GTxPS5Uozf9_eAhaDbdA</t>
  </si>
  <si>
    <t>n-ICCIr7gdkUKhg7RqNycA</t>
  </si>
  <si>
    <t>n-IyNKyTM5Nci9V_bH95Ng</t>
  </si>
  <si>
    <t>n-KRfyz5cikx6t_6Fwx_XQ</t>
  </si>
  <si>
    <t>n-KYbg1_FXuInvM_KG94aQ</t>
  </si>
  <si>
    <t>n-Kp9cA_qX8skeijL4BdAw</t>
  </si>
  <si>
    <t>n-LDCCCHrYzB4nGUtX9JiQ</t>
  </si>
  <si>
    <t>n-LLYoAuzcXFwDi0YlgFmA</t>
  </si>
  <si>
    <t>n-LtWGVhu2hHY4RMTq1gww</t>
  </si>
  <si>
    <t>n-M5994rcMCuQRjeaRyIqw</t>
  </si>
  <si>
    <t>n-MCCXJ_bAgdKeyWhWg0Rg</t>
  </si>
  <si>
    <t>n-NWaqJXY42ePrrfWe2E3A</t>
  </si>
  <si>
    <t>n-Nc6mt5LwKTC4lJoIkDRg</t>
  </si>
  <si>
    <t>n-NqdrUiu2_q2Lu3ZX-gwg</t>
  </si>
  <si>
    <t>n-Nss9rGiwKsCbo_Jp3FVg</t>
  </si>
  <si>
    <t>n-NuxIIY-v82nSuGQZTIZg</t>
  </si>
  <si>
    <t>n-PaYRGNOmYBJjHmUtm16g</t>
  </si>
  <si>
    <t>n0BD5CySrnkxlOG3w7JwHA</t>
  </si>
  <si>
    <t>n0Bg3UkXymsqCBL-DCIKJA</t>
  </si>
  <si>
    <t>n0BqC6_GXzt9MPyVgYZxYw</t>
  </si>
  <si>
    <t>n0CHXVcmb_r_7EEqY7h3CQ</t>
  </si>
  <si>
    <t>n0CiYOt7Ay3lJcg44VZQDw</t>
  </si>
  <si>
    <t>n0CzUuKdcoHvVjMZUqgUCw</t>
  </si>
  <si>
    <t>n0D5wpp-_0-VvN8-2uApvg</t>
  </si>
  <si>
    <t>n0EGoIgL7a8pvpXXF77L0g</t>
  </si>
  <si>
    <t>n0EqbKR2EKUI0JAHoLlwfQ</t>
  </si>
  <si>
    <t>n0Ex6o-Kt2b7YtrJBYzZEQ</t>
  </si>
  <si>
    <t>n0FXIPMa4iORTR_yslI3mA</t>
  </si>
  <si>
    <t>n0GV6tFvOYoJz46SAj8A-A</t>
  </si>
  <si>
    <t>n0GmHTOpybBfbd7pSPlZWg</t>
  </si>
  <si>
    <t>n0HChE-XJjqteOGLKD67JQ</t>
  </si>
  <si>
    <t>n0I-fC-pnYN-ITJgUHYTpA</t>
  </si>
  <si>
    <t>n0IQrqqS1XOQIlKEz5DS_Q</t>
  </si>
  <si>
    <t>n0J0YryPMI-f9mRryB7T2Q</t>
  </si>
  <si>
    <t>n0JZZsaETowvCe_Ubqt2fg</t>
  </si>
  <si>
    <t>n0JgpRVnzSrAczlddDgMxQ</t>
  </si>
  <si>
    <t>n0Jhysenkxip8lkf5AU-bw</t>
  </si>
  <si>
    <t>n0JoaIZIzo1btC3AwxA7ig</t>
  </si>
  <si>
    <t>n0JzjmDwpM_mXL4kCcNtbg</t>
  </si>
  <si>
    <t>n0K68zYbAlcZC5sSogk1RA</t>
  </si>
  <si>
    <t>n0K_TmEPKrnZzFH1rU7sfw</t>
  </si>
  <si>
    <t>n0KcK0qTSA7vm5vYsXe6KQ</t>
  </si>
  <si>
    <t>n0Lvp4njwWMgvwqHbwgWVg</t>
  </si>
  <si>
    <t>n0MAOg9gYaap0dSU3W71Vw</t>
  </si>
  <si>
    <t>n0O5qur1eSN8IUDxOT-UkQ</t>
  </si>
  <si>
    <t>n0P-d9onMYc9fIOFl8a9Eg</t>
  </si>
  <si>
    <t>n0PDaOCwGpGKDfLDawdJiQ</t>
  </si>
  <si>
    <t>n0PhvN-MX0uya1PTmFhD4A</t>
  </si>
  <si>
    <t>n0QRrmnjm9nLWkq8l6uQkg</t>
  </si>
  <si>
    <t>n0Qh-hLRMMYD1F8HkE8Cnw</t>
  </si>
  <si>
    <t>n0RpHuhMXKSW_c-htZup9Q</t>
  </si>
  <si>
    <t>n0UbCzoAZQy1lB5XnvzDsw</t>
  </si>
  <si>
    <t>n0UcdN70JIQOQiAhPmqa0Q</t>
  </si>
  <si>
    <t>n0UgiOTqIRkiHMGhNrg7tw</t>
  </si>
  <si>
    <t>n0Up5qkwWc7qx2GZnQJvDA</t>
  </si>
  <si>
    <t>n0VQ-wpY3IFEyeYo7st2IA</t>
  </si>
  <si>
    <t>n0WZMM4X44wdPu9CmJZXsg</t>
  </si>
  <si>
    <t>n0WuiUw_tQNby87xQIN26g</t>
  </si>
  <si>
    <t>n0XAsdm2v79r6v46KCkamA</t>
  </si>
  <si>
    <t>n0XFADRLeie8a4j-jIGrVQ</t>
  </si>
  <si>
    <t>n0XaWx63Rs9_NCN1g0aKWQ</t>
  </si>
  <si>
    <t>n0YPX-mBzGz3domJnoYTfQ</t>
  </si>
  <si>
    <t>n0YSXBbhgiHesXTGThVwWw</t>
  </si>
  <si>
    <t>n0YgrItRSz3nL4Iar0g8vA</t>
  </si>
  <si>
    <t>n0ZBiSzlLfvoazFCBGNp-g</t>
  </si>
  <si>
    <t>n0ZIffXFUj_OCcS1TTE0-A</t>
  </si>
  <si>
    <t>n0ZRZkv-UZjjQxVttkiKnA</t>
  </si>
  <si>
    <t>n0_IVL6Gu1Ff8WLb_ShTzg</t>
  </si>
  <si>
    <t>n0_vlxS4TQaOSQUey9w6Nw</t>
  </si>
  <si>
    <t>n0_xKnhQH5LenzFTGUTONQ</t>
  </si>
  <si>
    <t>n0a9s5_uKcUBy-oK5JZxAA</t>
  </si>
  <si>
    <t>n0biG8300Ics9vcr4FuDpA</t>
  </si>
  <si>
    <t>n0c8w8zgVT88FnPCRb52WQ</t>
  </si>
  <si>
    <t>n0cq69JH8KZnC3jUAEzgHw</t>
  </si>
  <si>
    <t>n0e-8vUyYiKGO-67YS_FLg</t>
  </si>
  <si>
    <t>n0eK5YgKlUi4dblAhXjPUg</t>
  </si>
  <si>
    <t>n0eeKZHkTqEivcEjtxBljA</t>
  </si>
  <si>
    <t>n0eyBUGqY11PYn4XmkC3rA</t>
  </si>
  <si>
    <t>n0fCcK31q1xAZXYAS8SGcA</t>
  </si>
  <si>
    <t>n-uWSBx0UptFkIsarccM2g</t>
  </si>
  <si>
    <t>n-ubdeeqzJFItL8cEbubkw</t>
  </si>
  <si>
    <t>n-umRfTlhJwKyjywPoslkg</t>
  </si>
  <si>
    <t>n-w0k9P4FWxcKx8cznr44w</t>
  </si>
  <si>
    <t>n-wACaSMJ5B8_7KhA8jbzg</t>
  </si>
  <si>
    <t>n-wSiltVP9LBqSMIpKot_w</t>
  </si>
  <si>
    <t>n-wukNLsZaIlbnJiapayug</t>
  </si>
  <si>
    <t>n-xRzzkTxzDb3E9RfDuBbA</t>
  </si>
  <si>
    <t>n-yNGPHiS3eVuMoJ-GkSRg</t>
  </si>
  <si>
    <t>n-yO0WDl47fMR7Tqemr40Q</t>
  </si>
  <si>
    <t>n-ygasQ5B1_ge3XIO1RgpQ</t>
  </si>
  <si>
    <t>n-yyyHl4vOIJxPTbdd74hw</t>
  </si>
  <si>
    <t>n-zZJSVT6SG9rb_j5Dbnag</t>
  </si>
  <si>
    <t>n0-I2J9LJl6uxGQNzIeObw</t>
  </si>
  <si>
    <t>n00RT4JqS2nXhaJPFRZCXw</t>
  </si>
  <si>
    <t>n00StmCS7eYQcWWhISYpRg</t>
  </si>
  <si>
    <t>n01TNr7JINTkcptVdOFwAQ</t>
  </si>
  <si>
    <t>n01wW8EVK2MzY0dscaDDeA</t>
  </si>
  <si>
    <t>n034FbMsS0riR4JfNp62hg</t>
  </si>
  <si>
    <t>n03qvLsHU45JoBejrisS5w</t>
  </si>
  <si>
    <t>n04pOIAfHulN_kTLd4woYA</t>
  </si>
  <si>
    <t>n05MbatF3z34qmZZK_st6A</t>
  </si>
  <si>
    <t>n065p4alf4K78-uZCqnCuQ</t>
  </si>
  <si>
    <t>n068HIuI-hrO1PfSexxJdA</t>
  </si>
  <si>
    <t>n06Bu_Pa4pDn8TD82Xtx-A</t>
  </si>
  <si>
    <t>n06b65qvMl_qBm89s8_6mg</t>
  </si>
  <si>
    <t>n07lCoGV0YyCMeugNGiIsw</t>
  </si>
  <si>
    <t>n07oH57NqtQz7tod7o4Piw</t>
  </si>
  <si>
    <t>n07p_lMpE9J8HWB9gpwHBA</t>
  </si>
  <si>
    <t>n07wAi4DmR4LTiWRCkV1ZQ</t>
  </si>
  <si>
    <t>n08CYyID2lKdL0p6KDjqAA</t>
  </si>
  <si>
    <t>n08pcc6B4JjoDIKuHj2omw</t>
  </si>
  <si>
    <t>n09loHXiQSLyYnr2iXFrPA</t>
  </si>
  <si>
    <t>n0AE4DG2v02MQUJgwa4Iww</t>
  </si>
  <si>
    <t>n0AQi8DAwE57jcjUtcvn_Q</t>
  </si>
  <si>
    <t>n0Ax2UNN1b4z9VfOO1mfrg</t>
  </si>
  <si>
    <t>n0AzCXE67Koqs_65_TZ3ig</t>
  </si>
  <si>
    <t>n0B5KqS8L7S-gV8FCqbztA</t>
  </si>
  <si>
    <t>n0BA_9weJalZrCvOSBNICA</t>
  </si>
  <si>
    <t>n0xJ2k5WXRJUUfHatbdMMA</t>
  </si>
  <si>
    <t>n0xquwhnL5ykcufgpLhUig</t>
  </si>
  <si>
    <t>n0yMjXcd9iuSWgqKXkMIug</t>
  </si>
  <si>
    <t>n0z3DBHMzhCK1fG_UVJfHg</t>
  </si>
  <si>
    <t>n0z4p7BOON0l_BKqahipWw</t>
  </si>
  <si>
    <t>n0z995Ke9B0tXUYIqbiQ2w</t>
  </si>
  <si>
    <t>n0zh-_MuO2CA0el6uTFafQ</t>
  </si>
  <si>
    <t>n0ziCILYHokbE823CCLngw</t>
  </si>
  <si>
    <t>n0zsWy1wiS1Foj6RxtG6Eg</t>
  </si>
  <si>
    <t>n1-RhprgPLKVbT4OtcIzbg</t>
  </si>
  <si>
    <t>n10H08lecPVP_51gz4pQDQ</t>
  </si>
  <si>
    <t>n11QEzSQQstZswny1Qb-sQ</t>
  </si>
  <si>
    <t>n12Nyy-Zb6jOZr5junizig</t>
  </si>
  <si>
    <t>n132drr8mwtKyYMiwgjiHw</t>
  </si>
  <si>
    <t>n136U42t1MtWDV-QD1DNbg</t>
  </si>
  <si>
    <t>n13WifRnUiIo3XJS6F5IQQ</t>
  </si>
  <si>
    <t>n14K2PwkwukFDvEs0uxVjQ</t>
  </si>
  <si>
    <t>n15U_DDsJLeQrRJgMmRP_w</t>
  </si>
  <si>
    <t>n15YmOIj4l3m6pj5AedGqQ</t>
  </si>
  <si>
    <t>n16UOyhrth1rpBan8pVJXQ</t>
  </si>
  <si>
    <t>n16gSvMGT3FP94Yqf7NCjg</t>
  </si>
  <si>
    <t>n195WmFs_KWGs5yF2RRM-Q</t>
  </si>
  <si>
    <t>n19AupkZTzWfwEayVeXp-g</t>
  </si>
  <si>
    <t>n19GlihrkVEP944dob4_qQ</t>
  </si>
  <si>
    <t>n1A-PjnnvVSS2GTMKkmyrw</t>
  </si>
  <si>
    <t>n1AdVQ9J6W3uqEffeP9EBg</t>
  </si>
  <si>
    <t>n1B7sSmGX4LL6XlZM2gxmQ</t>
  </si>
  <si>
    <t>n1CVU_y1IekOmF8V0jkXBw</t>
  </si>
  <si>
    <t>n1C_Z4kFvdMtAuNOdXSUKw</t>
  </si>
  <si>
    <t>n1CuTcrzorUvN_CGkaapXw</t>
  </si>
  <si>
    <t>n1CyL-_qsWlfw4frr8lzEg</t>
  </si>
  <si>
    <t>n1CznIByJgHia284um7cRg</t>
  </si>
  <si>
    <t>n1D7Vu4h9PXca9jJgW3EzA</t>
  </si>
  <si>
    <t>n1DIc_S3esGilXbsq5HQuA</t>
  </si>
  <si>
    <t>n1EBu8PyvZ3fH6MrZ_SyBg</t>
  </si>
  <si>
    <t>n1ElvXWRCWYAFOOP3Q5ULg</t>
  </si>
  <si>
    <t>n1EqdcxfLzuKvh7JWJPBUA</t>
  </si>
  <si>
    <t>n1GTMrplFvmoGoCH8-4YQA</t>
  </si>
  <si>
    <t>n1Goa3_QVVY6ot2sR9gOaA</t>
  </si>
  <si>
    <t>n1HMW27wXXVA4oqNDw4K1w</t>
  </si>
  <si>
    <t>n1ILBGtwJrPmsAs3pn5JZQ</t>
  </si>
  <si>
    <t>n1JDhAJSX_aws4UUebUhQw</t>
  </si>
  <si>
    <t>n1K2ej4br6qo_ut9IVPGiw</t>
  </si>
  <si>
    <t>n1KFEbngFeW7LL7I10cvzw</t>
  </si>
  <si>
    <t>n1KODtyp1rnlfWtGaBEjyw</t>
  </si>
  <si>
    <t>n1KZk4o8kgk5HXfvbr_b1A</t>
  </si>
  <si>
    <t>n1Ke1ifW5RTBfmdMZi7G1A</t>
  </si>
  <si>
    <t>n1KeRWPE5yeP3ULaxC3dKw</t>
  </si>
  <si>
    <t>n1LD2ajE-ll_ohqi_oiA1w</t>
  </si>
  <si>
    <t>n1LE-7X4ZSpyFTARNUKirQ</t>
  </si>
  <si>
    <t>n1M4SIHSqnd9eJ9vriGJHw</t>
  </si>
  <si>
    <t>n1Nfl_miHNa3OG775G4WlQ</t>
  </si>
  <si>
    <t>n1NuFs6_axhWLomntshHTg</t>
  </si>
  <si>
    <t>n1Nz_KHWqWAtmIgM3qtoGg</t>
  </si>
  <si>
    <t>n1O0Kv-qrfmZSPQC7tIlJg</t>
  </si>
  <si>
    <t>n1OO7lfcMEcNlFNtNQb1sQ</t>
  </si>
  <si>
    <t>n1PALGY1mjqRicOhXNHQlg</t>
  </si>
  <si>
    <t>n1Q9c_tNnFvw0lmK77D1Gg</t>
  </si>
  <si>
    <t>n1Qkc337L0CaQrzcCb-lmQ</t>
  </si>
  <si>
    <t>n1Qz3Am1i1z0sYncRJbQ0A</t>
  </si>
  <si>
    <t>n1RsjXMRv9lyZWsqlob8DQ</t>
  </si>
  <si>
    <t>n0haqMHVwfaX-G-Um_L1Aw</t>
  </si>
  <si>
    <t>n0i7ibQ0n5btN6ZY7kAV4A</t>
  </si>
  <si>
    <t>n0iQdyYtI4S1zk2xy6Pdlw</t>
  </si>
  <si>
    <t>n0j26wjgNgDoEmGwE4elqQ</t>
  </si>
  <si>
    <t>n0joX80R2C4rQl3U6WKvUg</t>
  </si>
  <si>
    <t>n0kRzdcVXoip_hcDS9-3KQ</t>
  </si>
  <si>
    <t>n0kSt8OiCEkkh_SpMtmi2g</t>
  </si>
  <si>
    <t>n0kwy8Vc9KbxSkiT_iZ6nQ</t>
  </si>
  <si>
    <t>n0lVLA42818YeEel4UJS3g</t>
  </si>
  <si>
    <t>n0mQH_cutXcr6ZxB30IWew</t>
  </si>
  <si>
    <t>n0nZSCJYQYWvL5OsF2_EnQ</t>
  </si>
  <si>
    <t>n0oswBbpi7trfpzDEpaS7Q</t>
  </si>
  <si>
    <t>n0oxoULxH_qVsoK1UF65jg</t>
  </si>
  <si>
    <t>n0pe4EVW_vU2TvyI_LfQ5Q</t>
  </si>
  <si>
    <t>n0q_Cumfjy78A5t5DDQhdQ</t>
  </si>
  <si>
    <t>n0r8M8QbkhQum4rHb1wZJQ</t>
  </si>
  <si>
    <t>n0r9wJ-yROojBJnMPO5rdQ</t>
  </si>
  <si>
    <t>n0rF9_B3mcbb4KBSLnvUWg</t>
  </si>
  <si>
    <t>n0rVjViPMyWuCeD4b7b3MA</t>
  </si>
  <si>
    <t>n0rc9U9uqBREz5tvVX6prg</t>
  </si>
  <si>
    <t>n0rcz8fVV_gLAUr97uWSZg</t>
  </si>
  <si>
    <t>n0rdvRp-Dju53qDlEL-lqw</t>
  </si>
  <si>
    <t>n0sTGrZg8iO5igSYUeH_dg</t>
  </si>
  <si>
    <t>n0squlwZ6B8JUCc5jw9bxA</t>
  </si>
  <si>
    <t>n0tOxUGfS7hkutdQL-jXiA</t>
  </si>
  <si>
    <t>n0tjUqkvwa6vywQeCEBlXQ</t>
  </si>
  <si>
    <t>n0tr4cnDsGdRcUvr706oCg</t>
  </si>
  <si>
    <t>n0txswSPdJMpfSqPRVPUCA</t>
  </si>
  <si>
    <t>n0u18wuC6ru4UQ4liklVVQ</t>
  </si>
  <si>
    <t>n0uZ50TJiZho5gxrsxtZaA</t>
  </si>
  <si>
    <t>n0vAoEhnsySeu2jIqL6YfQ</t>
  </si>
  <si>
    <t>n0vKGGSHsAUFxFVrRxqUQw</t>
  </si>
  <si>
    <t>n0vRyPTUcKmhegsroFquuA</t>
  </si>
  <si>
    <t>n0wEkoHWtLiGen1nvL7AKw</t>
  </si>
  <si>
    <t>n0wHcvFrBESJA3rv3GbU0w</t>
  </si>
  <si>
    <t>n0wJnwafbfWUUrheJ-3ZJA</t>
  </si>
  <si>
    <t>n0wWbe5skRr2QASQp3wskQ</t>
  </si>
  <si>
    <t>n1muM6yGILmI9r2pVBBkOg</t>
  </si>
  <si>
    <t>n1o9e7-5p14mI0FY2CbeJA</t>
  </si>
  <si>
    <t>n1okurzMz9A5_B1jn41pEg</t>
  </si>
  <si>
    <t>n1p8_VOOtha7malPVKaSCA</t>
  </si>
  <si>
    <t>n1rAJmgT35gmkRQDDBAD_A</t>
  </si>
  <si>
    <t>n1rICzpYpVLPsk2sUYTWgA</t>
  </si>
  <si>
    <t>n1rSMKlOHh2s7rccI8mALQ</t>
  </si>
  <si>
    <t>n1rwyPDQGYnInSrg5YfcqQ</t>
  </si>
  <si>
    <t>n1sSj7y-zU1UOEuZxhhSug</t>
  </si>
  <si>
    <t>n1ta6gjl9DSn9n7gYTs7Ow</t>
  </si>
  <si>
    <t>n1v0i9qvucdvaMJS-ICLxQ</t>
  </si>
  <si>
    <t>n1vAPEu2WgX2dlH0JTYUYQ</t>
  </si>
  <si>
    <t>n1w0TwidpGfWfu09lEOsnw</t>
  </si>
  <si>
    <t>n1wGsg0ftRZ-WnzcN4A8iQ</t>
  </si>
  <si>
    <t>n1wJ-Lke2azSfFBmt6HLnQ</t>
  </si>
  <si>
    <t>n1wNcwVmXsp7mEIl8Lqkuw</t>
  </si>
  <si>
    <t>n1xt_5_3yWp0l8r9RPyAiw</t>
  </si>
  <si>
    <t>n1xxtbABsWBlMFUc8n_oQQ</t>
  </si>
  <si>
    <t>n1z1-AcEroNELBfI0b4MNA</t>
  </si>
  <si>
    <t>n1z4-VgIPiffv0F6jQarpA</t>
  </si>
  <si>
    <t>n1zckiqw5U5qkJU_hOSI8A</t>
  </si>
  <si>
    <t>n1zocVlQMkWT9UzTnl9S1g</t>
  </si>
  <si>
    <t>n2-4lApRLoBUIjp_wIwCKw</t>
  </si>
  <si>
    <t>n2-Tyt4mvQClh1929M1qsA</t>
  </si>
  <si>
    <t>n2-m5GO_Wf5auXm7511MRQ</t>
  </si>
  <si>
    <t>n21IigsUFIjL6JSXcqgepQ</t>
  </si>
  <si>
    <t>n22AqZV7qhl5jnOno4yyNA</t>
  </si>
  <si>
    <t>n22blRrBypafVPGU3aJ3ug</t>
  </si>
  <si>
    <t>n22hbCN0TXETiTkab3UoKA</t>
  </si>
  <si>
    <t>n23QmzV9XlEqnBsk2_8qiA</t>
  </si>
  <si>
    <t>n23vavfjRueRFQ6U7AcVUg</t>
  </si>
  <si>
    <t>n24CX03rvS6XSUymAC7Eog</t>
  </si>
  <si>
    <t>n24Ryqd9nn6mZHXcUWi4HA</t>
  </si>
  <si>
    <t>n24V3ZNz0OK8cXPzxjbTsA</t>
  </si>
  <si>
    <t>n25DZwxh5ubb5nlwCmhH0Q</t>
  </si>
  <si>
    <t>n25LH08pjKKOVqZ4959Bqg</t>
  </si>
  <si>
    <t>n264PNJISWwfDToADW0g2A</t>
  </si>
  <si>
    <t>n26W6kO67uIm0yyu8IMl9Q</t>
  </si>
  <si>
    <t>n2788c5Xh6ffIZXd_S5_zg</t>
  </si>
  <si>
    <t>n287Kjfgn8A9FPJM0546vA</t>
  </si>
  <si>
    <t>n28Bm2OGAZTjQp6qDRlu1Q</t>
  </si>
  <si>
    <t>n29NZM3nZg_fXFROFeS0sw</t>
  </si>
  <si>
    <t>n29v2LIJc8a__vp_u3MD6A</t>
  </si>
  <si>
    <t>n2AFdXVR7eHxxkn3AJbAGQ</t>
  </si>
  <si>
    <t>n2A_rgCPLxKyDtfWduNEmg</t>
  </si>
  <si>
    <t>n2BVgw6stFDUCR8_hEgdUA</t>
  </si>
  <si>
    <t>n2BWjgp9m1zn3R8pA-eX0w</t>
  </si>
  <si>
    <t>n2BwNtstpECOJFEbOrBQ2g</t>
  </si>
  <si>
    <t>n2CH05_8ZP_ggFSmoYhywQ</t>
  </si>
  <si>
    <t>n2CcKg0jucucfvWoizdqeg</t>
  </si>
  <si>
    <t>n2CrxTcfluRNGmPc-afmyg</t>
  </si>
  <si>
    <t>n2D0398AAlHApMmxwpYRRA</t>
  </si>
  <si>
    <t>n2DAmtzcZHXWxaqilAUrFw</t>
  </si>
  <si>
    <t>n2DuwUJdg_7bDi7DRHYs8w</t>
  </si>
  <si>
    <t>n2EHGKb5y91DWP-sa27Hcw</t>
  </si>
  <si>
    <t>n2EYnKIzc0WMKYKvpU1VfA</t>
  </si>
  <si>
    <t>n2EonbVeMMT4DfR4Gh9eAw</t>
  </si>
  <si>
    <t>n2F1l7E704-6418xT3LcuQ</t>
  </si>
  <si>
    <t>n1Rw_-BNcG6Z-jyNsUP8Ng</t>
  </si>
  <si>
    <t>n1S5vfCqvvOJyhcnzw3Q1w</t>
  </si>
  <si>
    <t>n1SGieLLr2X9Y11MlPxFZA</t>
  </si>
  <si>
    <t>n1SpRzTFIJ49gCqyhuJ_Hw</t>
  </si>
  <si>
    <t>n1T7nhbdP5nftMWkNuLQBg</t>
  </si>
  <si>
    <t>n1UeyipcxDZq2Q72GDDUcA</t>
  </si>
  <si>
    <t>n1VJvomJdftBY1DcDU3-0w</t>
  </si>
  <si>
    <t>n1Vg2OUi2yWOnY_07Nd8MA</t>
  </si>
  <si>
    <t>n1WYzmD4lfDXzQOO8NfTBg</t>
  </si>
  <si>
    <t>n1WgGQI23_1ESaQRuklFGA</t>
  </si>
  <si>
    <t>n1X00IUe-gASSTeX9daHxg</t>
  </si>
  <si>
    <t>n1Xx0JS6yYuhSuwk9BC4pQ</t>
  </si>
  <si>
    <t>n1Y7yLWSPRxDDVfmrYn_uw</t>
  </si>
  <si>
    <t>n1YtkaUPYrImXkG9gRDomQ</t>
  </si>
  <si>
    <t>n1Z6MtJb1ptk3B5LftZV2A</t>
  </si>
  <si>
    <t>n1Z78xtWle3EyOjdQH7b2w</t>
  </si>
  <si>
    <t>n1ZcaI139V_hExgmYnuwVw</t>
  </si>
  <si>
    <t>n1Zr1TNH2XcrGZ_kol1g7g</t>
  </si>
  <si>
    <t>n1_6Iqjj9KP4BHcfLuRWMQ</t>
  </si>
  <si>
    <t>n1__cdpCzC99VxPQkryEyw</t>
  </si>
  <si>
    <t>n1_jqE_6PbN9Vqf7h895sQ</t>
  </si>
  <si>
    <t>n1aU70YlNgDoqXrvGm9RLA</t>
  </si>
  <si>
    <t>n1aqBe_RQjpx-6W0S31Wqg</t>
  </si>
  <si>
    <t>n1ccUbE-EwRKoA2uS1hHFw</t>
  </si>
  <si>
    <t>n1cy6cqjxuUbJCYCZFzWLg</t>
  </si>
  <si>
    <t>n1dX0JuRjVLc3IOQ4sl1ag</t>
  </si>
  <si>
    <t>n1eTvYHjDSkWuuGHF3ui8w</t>
  </si>
  <si>
    <t>n1eck6eRZ7IIkgYzOSi9Vw</t>
  </si>
  <si>
    <t>n1fM4r5J1BNNDizPeNfsIg</t>
  </si>
  <si>
    <t>n1ffyIuAYJ4P5FmrF53K5g</t>
  </si>
  <si>
    <t>n1fxKcFiiLwEMEYX3ioIng</t>
  </si>
  <si>
    <t>n1hCzmlJxLUrQOZCjjWcRg</t>
  </si>
  <si>
    <t>n1i-pmFZvzEsMIzULy1ebQ</t>
  </si>
  <si>
    <t>n1i-yGCjZFPqB0s8aqWotg</t>
  </si>
  <si>
    <t>n1i2rhM_j24SYqlbsAKRHg</t>
  </si>
  <si>
    <t>n1iiRcT3f9pv2SIt5IPQOQ</t>
  </si>
  <si>
    <t>n1jAbvO1ixb_CauyaE7F8w</t>
  </si>
  <si>
    <t>n1jCRv9I6Rvjysnww7608Q</t>
  </si>
  <si>
    <t>n1mLIdrMo0xHv4C9EFhLVg</t>
  </si>
  <si>
    <t>n1mhkKoV_IPNxh--IeV-XQ</t>
  </si>
  <si>
    <t>n2UqAZ40ncblNoe7gS3YDw</t>
  </si>
  <si>
    <t>n2UvaoOxE4v1NrAsqomv7Q</t>
  </si>
  <si>
    <t>n2VOyDaJo-Fw65Dsnp9HNw</t>
  </si>
  <si>
    <t>n2VYIpAyXkJuxYMIy-jWQA</t>
  </si>
  <si>
    <t>n2WZkwP1TlOkTpoDkyyNzg</t>
  </si>
  <si>
    <t>n2Xiqxjo4yBndIGj5hhijA</t>
  </si>
  <si>
    <t>n2Y-skFu54IkGO7f7F_G1g</t>
  </si>
  <si>
    <t>n2Yl102UEo3YIME7QlnvJg</t>
  </si>
  <si>
    <t>n2ZSVDGHlPQmPE4khuL-nQ</t>
  </si>
  <si>
    <t>n2ZZoxKPFK-4pQ0DWFo3Xg</t>
  </si>
  <si>
    <t>n2ZrnOj9ZyCIbDzuuGBuYw</t>
  </si>
  <si>
    <t>n2_0r90jioGBMiLGLSKatQ</t>
  </si>
  <si>
    <t>n2_gu6uqHlnHf25dQUXahQ</t>
  </si>
  <si>
    <t>n2aE5RSpCRKhe79qf-r_uw</t>
  </si>
  <si>
    <t>n2aS5qsKI9gsGNCPKAlf3A</t>
  </si>
  <si>
    <t>n2b0s0Gh49iflU3ZeuF5lw</t>
  </si>
  <si>
    <t>n2bEdEvra5eT2XOCPBetOQ</t>
  </si>
  <si>
    <t>n2bKucDS9rlAO1j-rlQxCQ</t>
  </si>
  <si>
    <t>n2bsu31FZx_PD570velgpg</t>
  </si>
  <si>
    <t>n2cP9gwWVJ6G_aI7aaibVA</t>
  </si>
  <si>
    <t>n2cShgke8FnYKN322-QBcw</t>
  </si>
  <si>
    <t>n2ck6flM7W-FImWNoHWsRA</t>
  </si>
  <si>
    <t>n2d1AlOq40DyINRgEsuv9w</t>
  </si>
  <si>
    <t>n2d2SMPVN_ZCeXxTn09znA</t>
  </si>
  <si>
    <t>n2dMaUlvAS8GePzkNwpA2A</t>
  </si>
  <si>
    <t>n2eckBXesBgGLS91I6OMYg</t>
  </si>
  <si>
    <t>n2edHtqfE66uwi8PfIeixQ</t>
  </si>
  <si>
    <t>n2enkJIipHo8vApArbk5eQ</t>
  </si>
  <si>
    <t>n2exwncxhGYFkJ5-F9PcRw</t>
  </si>
  <si>
    <t>n2fzjdxhFSIzY9QqdpS8ug</t>
  </si>
  <si>
    <t>n2gH5tNyaBCpnoVFaHi9KA</t>
  </si>
  <si>
    <t>n2gdUPbbB5Y_khGkCmekNg</t>
  </si>
  <si>
    <t>n2gdlQTMddblatmp-1cNbw</t>
  </si>
  <si>
    <t>n2gmypYx4gESYakYO1IMGw</t>
  </si>
  <si>
    <t>n2gtafVH0EXPnpNjmd9gCg</t>
  </si>
  <si>
    <t>n2gzGv5hKZGMX5-Zsi8wig</t>
  </si>
  <si>
    <t>n2ipLEZqs9VzadnBVW9OlA</t>
  </si>
  <si>
    <t>n2j1zvEogieZYa56hPriyA</t>
  </si>
  <si>
    <t>n2jHmRflJDTRziwXdC7asQ</t>
  </si>
  <si>
    <t>n2k8XA_gknri8UrOqLyCFQ</t>
  </si>
  <si>
    <t>n2keZpNE-gJCXSa2Yt1h5g</t>
  </si>
  <si>
    <t>n2lZDDScfUwbtkO2tm1MGA</t>
  </si>
  <si>
    <t>n2mq0nDbvAoXeeiWoSIJbg</t>
  </si>
  <si>
    <t>n2n1FWbrMy2i4jY2kLPtew</t>
  </si>
  <si>
    <t>n2nvV9Y3Y1v3KL-jk3NkrA</t>
  </si>
  <si>
    <t>n2oI0Du1pxFNV4kQkKocqA</t>
  </si>
  <si>
    <t>n2oOFJkFNQmf5vuFaNU-KA</t>
  </si>
  <si>
    <t>n2oUYfdMjFB_Uh0urkiQpg</t>
  </si>
  <si>
    <t>n2oqxrrPEBMJbofYyWAL0A</t>
  </si>
  <si>
    <t>n2oukvNcjKdhtpQoLsgupg</t>
  </si>
  <si>
    <t>n2pLsrfkjd9Lmx9sJONYrQ</t>
  </si>
  <si>
    <t>n2qKm8bXYbXes3ar4Er80g</t>
  </si>
  <si>
    <t>n2qtABjyH30bS5ldKO5meQ</t>
  </si>
  <si>
    <t>n2r59vQU31WArCMsLa5i9w</t>
  </si>
  <si>
    <t>n2s3oxBlaU0er5cmuZ7s8w</t>
  </si>
  <si>
    <t>n2t4ebI3SEsHRPhpAsX92Q</t>
  </si>
  <si>
    <t>n2tHKVeDAlABUkt1ziG1_w</t>
  </si>
  <si>
    <t>n2uDsicXZlNsbHflnFCTlQ</t>
  </si>
  <si>
    <t>n2uFUIk8xcaizbCwQEG5kA</t>
  </si>
  <si>
    <t>n2G74I-1f7xb2bN9BM0uwg</t>
  </si>
  <si>
    <t>n2GXUJojDp4KylQP7sY4wA</t>
  </si>
  <si>
    <t>n2GfF1ftT5KkspMd3fDiaA</t>
  </si>
  <si>
    <t>n2Gfn20MWvGzFK6nHSVCKA</t>
  </si>
  <si>
    <t>n2IQMitCCDo1vVtjDG-_Eg</t>
  </si>
  <si>
    <t>n2IcbSLyI9dX3H_Lx2smNw</t>
  </si>
  <si>
    <t>n2J8lVhqondSU0Ny_FONOw</t>
  </si>
  <si>
    <t>n2JBzXUr3Twx8xzDRyIayg</t>
  </si>
  <si>
    <t>n2JRIvHrnJnor3xj1CB7nA</t>
  </si>
  <si>
    <t>n2JsKi0Ip9k3z0_8tHCitg</t>
  </si>
  <si>
    <t>n2KEAJ7NrpBzCvetMjmrXQ</t>
  </si>
  <si>
    <t>n2KZFdcbBiqdXtbHSIES_g</t>
  </si>
  <si>
    <t>n2KhweCax_nXVOmW-2kHqw</t>
  </si>
  <si>
    <t>n2MG7DzA2ciqj-cTLgNR5A</t>
  </si>
  <si>
    <t>n2NVe1zrRT0tfM2Soml8FQ</t>
  </si>
  <si>
    <t>n2NfAXTIxCKydhPaIev8JQ</t>
  </si>
  <si>
    <t>n2ODVsIb7IkQW6CkG2_FGA</t>
  </si>
  <si>
    <t>n2OtqOqgL_XNkTOlUAXWrw</t>
  </si>
  <si>
    <t>n2PCCtTp9ZFgLhZJ3q7ONQ</t>
  </si>
  <si>
    <t>n2PUI9Axf_SlDdV47rGp5A</t>
  </si>
  <si>
    <t>n2QCdMYVXC3DHgylpsAiww</t>
  </si>
  <si>
    <t>n2R5tMaWEhtbeeDsTn78Sw</t>
  </si>
  <si>
    <t>n2RPRKp3rZgTbJ0V7mI7YQ</t>
  </si>
  <si>
    <t>n2S5Pa2AO9PAeNp0q3-AxQ</t>
  </si>
  <si>
    <t>n2SLzAta8T1zJhem3znHYQ</t>
  </si>
  <si>
    <t>n2SS_NvwRel6UrezV0YxNA</t>
  </si>
  <si>
    <t>n2SeFMh4lqQKg5-qDWqE7g</t>
  </si>
  <si>
    <t>n2TcrJOJZ3oCs5tfSCBSIg</t>
  </si>
  <si>
    <t>n2TyQgfOICgLpDpheRhhJw</t>
  </si>
  <si>
    <t>n2U5-Zf1yyGWiZH1y7WgZQ</t>
  </si>
  <si>
    <t>n2UJVlP-D_xqfzukf2zfJg</t>
  </si>
  <si>
    <t>n2Ue-iRabkeO6ETVUP4H8A</t>
  </si>
  <si>
    <t>n3EMrPSbVjr9bGIArvO_hA</t>
  </si>
  <si>
    <t>n3ERbkcapPRxfKlxAPNcPw</t>
  </si>
  <si>
    <t>n3EhsIpaSrmeLNxxzL7rHg</t>
  </si>
  <si>
    <t>n3FchKAGpvnno4MjFn2Xig</t>
  </si>
  <si>
    <t>n3FgAcbYB-1MAe8TY_wAZw</t>
  </si>
  <si>
    <t>n3FzziO5LREa8GQXy-DZHw</t>
  </si>
  <si>
    <t>n3GLMVS06MEPe0vNbQ5gww</t>
  </si>
  <si>
    <t>n3GYOD_uVzS7YUR5RezEdg</t>
  </si>
  <si>
    <t>n3H3vE29NbuosVjBq-4g7Q</t>
  </si>
  <si>
    <t>n3HJeAcxaaqvKzxHhBTodQ</t>
  </si>
  <si>
    <t>n3I8eFHbFm4B3LNMS9N1hQ</t>
  </si>
  <si>
    <t>n3IRZYs514Dpxg_1F6xm2Q</t>
  </si>
  <si>
    <t>n3IrIVeeJCmaMP0q1KcDYg</t>
  </si>
  <si>
    <t>n3JIFm2ovePEWvB78gS_HQ</t>
  </si>
  <si>
    <t>n3JLTLzGJ0Jg1jZTT2RqUA</t>
  </si>
  <si>
    <t>n3KIA3EmzsKviHVwxk5DBA</t>
  </si>
  <si>
    <t>n3KdNxfaTPdhJGEj2Mx1kg</t>
  </si>
  <si>
    <t>n3LCOyICk8OFNwYMsdfHvA</t>
  </si>
  <si>
    <t>n3MdYyV_WgvM5ZTH8710tg</t>
  </si>
  <si>
    <t>n3OJQrVR6HYJ6uM0SiHroA</t>
  </si>
  <si>
    <t>n3OjCfRWCZNFfoDKd3APng</t>
  </si>
  <si>
    <t>n3OrLWr85_UcKaahlmyarw</t>
  </si>
  <si>
    <t>n3OxBC2qxbtyhkh1HAmSig</t>
  </si>
  <si>
    <t>n3PSPRJgxRw8RU9Db9mSyA</t>
  </si>
  <si>
    <t>n3R16uGKkp71XkiVAMjisA</t>
  </si>
  <si>
    <t>n3Rbc5OiksYCDJzaa2xmTw</t>
  </si>
  <si>
    <t>n3S8Iygi3Z8nlX2awqtBXw</t>
  </si>
  <si>
    <t>n3SKVUFbnFYXEdV7ne2tHA</t>
  </si>
  <si>
    <t>n3SYrvfConVYH-98fYhyvA</t>
  </si>
  <si>
    <t>n3S_cKmli6a2VSQyeAL44A</t>
  </si>
  <si>
    <t>n3TZaOYrpfnXWM75-nhO2A</t>
  </si>
  <si>
    <t>n3UvnWzSWXYymLbMOPVifA</t>
  </si>
  <si>
    <t>n3VIo-Rsi2RhS8T_bfODWQ</t>
  </si>
  <si>
    <t>n3W3iqhD8ifZTw7eCG6E-A</t>
  </si>
  <si>
    <t>n3Wz121qQi8vRh8XtiHq3g</t>
  </si>
  <si>
    <t>n3XawJlD5-FohzV-H0z9Gw</t>
  </si>
  <si>
    <t>n3XeRghkV303XCcU_pwGPg</t>
  </si>
  <si>
    <t>n3Y7MvGiWBoLElG0hKmmcg</t>
  </si>
  <si>
    <t>n3YhWKGKGQjHgkY7CQj2-Q</t>
  </si>
  <si>
    <t>n3Z-0YBzoIoTyZxXDupqTg</t>
  </si>
  <si>
    <t>n3ZVn5evqqRqQFdm4Yb3hA</t>
  </si>
  <si>
    <t>n3_0T2yUjBnYoFj7CizHDg</t>
  </si>
  <si>
    <t>n3a7U3SNckS9RE3V6cXDIw</t>
  </si>
  <si>
    <t>n3aRPU_Qub4PL8ZyqzhFuw</t>
  </si>
  <si>
    <t>n3aiYMAmc8FtWvyT5xn_uQ</t>
  </si>
  <si>
    <t>n3avMQKV-oUHaDsSWmiYCQ</t>
  </si>
  <si>
    <t>n3ayoWwm2L0a-6hejjbczA</t>
  </si>
  <si>
    <t>n3b7VFBJcVjXT6Nizfh5uA</t>
  </si>
  <si>
    <t>n3bIKZGX0l9A4IIbMiGbPQ</t>
  </si>
  <si>
    <t>n3bM3h5sYrO-WgzE5MpinA</t>
  </si>
  <si>
    <t>n3bbbUzqOjjY46Ar7k_K_w</t>
  </si>
  <si>
    <t>n3bhzyEgSS_IlR2qVjiLMg</t>
  </si>
  <si>
    <t>n3bn52ZdtbVWwyzXJ_57mA</t>
  </si>
  <si>
    <t>n3cZjVsvR7_ikzDWaXZQgA</t>
  </si>
  <si>
    <t>n3coJ5aUjSKUvv-2rupRaA</t>
  </si>
  <si>
    <t>n3dDshFlRzkJmX4C6mzgyg</t>
  </si>
  <si>
    <t>n3dIZiUeIu_PUP7MV0xxVA</t>
  </si>
  <si>
    <t>n3dQFjMnhoCUAMkmAXzKBg</t>
  </si>
  <si>
    <t>n2uJ5UmPEnTcnUKMJAHr9w</t>
  </si>
  <si>
    <t>n2uaajOHmcdFp6Ti8Rmhzg</t>
  </si>
  <si>
    <t>n2uiGBT6D3xVMdslS5cuPQ</t>
  </si>
  <si>
    <t>n2wNYWSOpKCoGjBF7qqKGg</t>
  </si>
  <si>
    <t>n2wrvXTJ_BP3-cCiUk8pww</t>
  </si>
  <si>
    <t>n2xXdR9tR2vhsl0ltCEoHQ</t>
  </si>
  <si>
    <t>n2y73oBoo1poUVJkMTU8kg</t>
  </si>
  <si>
    <t>n2yw0-vHtvI2ZMfSO1KD1g</t>
  </si>
  <si>
    <t>n2yw4AZ73BOUj7q2QPSPXw</t>
  </si>
  <si>
    <t>n2z0SnYKHAtrlakk6jNDlw</t>
  </si>
  <si>
    <t>n2z9yjGwFhHQsgxVwfs6kA</t>
  </si>
  <si>
    <t>n3-9FSvNy94GHdQIvbeKUA</t>
  </si>
  <si>
    <t>n3-EoEZkNWGWLe27JkoOmA</t>
  </si>
  <si>
    <t>n31MBj-IgtXYXdDczUo28w</t>
  </si>
  <si>
    <t>n31XRLAaiqShqWpHh6g8Uw</t>
  </si>
  <si>
    <t>n32jhQQ5F_uheak8rtixeg</t>
  </si>
  <si>
    <t>n33SfSTfEWqWYmbNpyui7g</t>
  </si>
  <si>
    <t>n34s6x9EShbgPOm3d_xSeg</t>
  </si>
  <si>
    <t>n350mQFRjQ3oOqqpgNP_Zg</t>
  </si>
  <si>
    <t>n356gahi0I4eVR_kiyD0TQ</t>
  </si>
  <si>
    <t>n35bWMMlthenRhJRNhpkkA</t>
  </si>
  <si>
    <t>n36nibHJ6aeAq-oRUZtHDw</t>
  </si>
  <si>
    <t>n37KeCUSQoKGhU_Na4sGRA</t>
  </si>
  <si>
    <t>n37fDltJHqEHNaH2UojFcA</t>
  </si>
  <si>
    <t>n37gz0lYhRwEy2wJb0uiVQ</t>
  </si>
  <si>
    <t>n37mExmyLw2dAQdztIDacg</t>
  </si>
  <si>
    <t>n37xkPFcyoxb9_vlnk_Oqg</t>
  </si>
  <si>
    <t>n382-UYBUyE73P6IJUDjvA</t>
  </si>
  <si>
    <t>n38gsojx2rX1lD5t6NRo5Q</t>
  </si>
  <si>
    <t>n39KBUIPiS8KNq86YiFigg</t>
  </si>
  <si>
    <t>n39kDVaRb2g6Nr1dnvFF6g</t>
  </si>
  <si>
    <t>n3B0kWoi8HVpnvLUXWZB6w</t>
  </si>
  <si>
    <t>n3CLQNfOkUQyT-wNu7qmsw</t>
  </si>
  <si>
    <t>n3D0GY-V__fROIwCwEgYoQ</t>
  </si>
  <si>
    <t>n3y3KWBvxgaedT5oD2zZxg</t>
  </si>
  <si>
    <t>n3yahhXUmgOuIxAm4-SMBw</t>
  </si>
  <si>
    <t>n3yavOTK9aInRS-cunfZtQ</t>
  </si>
  <si>
    <t>n3zfDYF7LQxUQ_J91xjQvQ</t>
  </si>
  <si>
    <t>n3zz2yS1p4BPhX_S9Wde5Q</t>
  </si>
  <si>
    <t>n4-71xMAXl4-1Qn2HRUUNw</t>
  </si>
  <si>
    <t>n40b_fNbmmYj5A2P0pvGaQ</t>
  </si>
  <si>
    <t>n41GNdI_JJmxsCHwncP62A</t>
  </si>
  <si>
    <t>n41Lt0P32O1LvhwRsdOcYA</t>
  </si>
  <si>
    <t>n41yDFistIPFxAohYx7neQ</t>
  </si>
  <si>
    <t>n421AuM7WPYvAUF96hdH-Q</t>
  </si>
  <si>
    <t>n42JwNX2VpvThOyBAbQ9dQ</t>
  </si>
  <si>
    <t>n42KolvsN7yR15TKOEvDIQ</t>
  </si>
  <si>
    <t>n42lCe65WkJIQWGgxSm3dw</t>
  </si>
  <si>
    <t>n431gsezjVeLI6o8pLGMgA</t>
  </si>
  <si>
    <t>n4331pFWDB-7UPHvvwq2xQ</t>
  </si>
  <si>
    <t>n43Htaac9oRRFuDANAtaPQ</t>
  </si>
  <si>
    <t>n43uOjCUdDxpbXy6iAQN_w</t>
  </si>
  <si>
    <t>n441nZ3hdGqxgSFsSNkX1g</t>
  </si>
  <si>
    <t>n44314Uo16nDyDnuDdFNMQ</t>
  </si>
  <si>
    <t>n44F4E66UFLXkKxSj_3LNg</t>
  </si>
  <si>
    <t>n44G_GBsLfdUTHGbfjtaUQ</t>
  </si>
  <si>
    <t>n44uPhxKYE0s560GOm0xkQ</t>
  </si>
  <si>
    <t>n44yfNoG1VsQAxmWiUPXDQ</t>
  </si>
  <si>
    <t>n457Lc62iq1EO3emA29O7w</t>
  </si>
  <si>
    <t>n45HbMZVe249sO36HnQFRQ</t>
  </si>
  <si>
    <t>n45lGnZFyaCF3XVAY2M9Wg</t>
  </si>
  <si>
    <t>n45osPiMtYK_uDsxrwIaCw</t>
  </si>
  <si>
    <t>n46o-X_HUxFjx3-7jNofcQ</t>
  </si>
  <si>
    <t>n47caFpGmAbTurow5Al4aQ</t>
  </si>
  <si>
    <t>n48_C28FzDWTVqoYilUWiQ</t>
  </si>
  <si>
    <t>n48aCWVd125qAAL3MrEXVg</t>
  </si>
  <si>
    <t>n48eGER0xk41h9Am8GUgTA</t>
  </si>
  <si>
    <t>n49PZOPDJy_tXqH961JXSg</t>
  </si>
  <si>
    <t>n49ftHwHTsOvWRwADIPjIA</t>
  </si>
  <si>
    <t>n49qSPvck-f6kptqfLBOuw</t>
  </si>
  <si>
    <t>n4As2tfSGjW72RS5uqnQLw</t>
  </si>
  <si>
    <t>n4BNWqSVJxUDVX4qr81rlw</t>
  </si>
  <si>
    <t>n4BljMvtlusJB5pDrRsh6Q</t>
  </si>
  <si>
    <t>n4BoTvzHHtGNcHpWRIpZog</t>
  </si>
  <si>
    <t>n4BvF1iqmnKsbirKdmXbog</t>
  </si>
  <si>
    <t>n4CLkCf6uBMH_Kpx-9RQxA</t>
  </si>
  <si>
    <t>n4Cgt5bPvqXvoenTEZ9ufA</t>
  </si>
  <si>
    <t>n4DOvLDanA8sSZ_Gt5aJSw</t>
  </si>
  <si>
    <t>n4DnPPVzb9aY0QTHNHuv4g</t>
  </si>
  <si>
    <t>n4DtJM2ShCgRNCW1U5j3ig</t>
  </si>
  <si>
    <t>n4DydA2R_jxnW1o5_s19aQ</t>
  </si>
  <si>
    <t>n4E68qR4FT__qGKIyQHdKQ</t>
  </si>
  <si>
    <t>n4EKMkoXV4iyK8mgZUs8kA</t>
  </si>
  <si>
    <t>n4F4rIna98jcDHXXE0dTKw</t>
  </si>
  <si>
    <t>n4FM5EiJN35et6673-oXGw</t>
  </si>
  <si>
    <t>n4GKF7wa5vcRsf_NrgJIlA</t>
  </si>
  <si>
    <t>n4GLSlkLaYZpqYW1qLcT5Q</t>
  </si>
  <si>
    <t>n4GSsT7lW0aEqbNDdD0tlA</t>
  </si>
  <si>
    <t>n4HIJ2_w0VsAvjuQgq9pcg</t>
  </si>
  <si>
    <t>n4HncBZL9lro7hErkaU2pw</t>
  </si>
  <si>
    <t>n4I6LW-Sj4ra4MUbmMwjDw</t>
  </si>
  <si>
    <t>n4IHLMzkWtuOi0Q5hsoPXg</t>
  </si>
  <si>
    <t>n4IrIH8DV9h7QV0bost9ug</t>
  </si>
  <si>
    <t>n4K-q4IO7LcgABMLEPb0tQ</t>
  </si>
  <si>
    <t>n4MQTNYiUuJlGp9_ut1t0g</t>
  </si>
  <si>
    <t>n4MWQAqM9V6tAgJMQM0U9w</t>
  </si>
  <si>
    <t>n4MuJzmNWKmKSezXGkCMEQ</t>
  </si>
  <si>
    <t>n4OCrAwHUuPC6Oc88lyRww</t>
  </si>
  <si>
    <t>n3d_uOw-Tj7dqsqzvRqapw</t>
  </si>
  <si>
    <t>n3ddrnb5y1EZyumU_Dc2cQ</t>
  </si>
  <si>
    <t>n3doeXgY3qu5O6PrwZaSyA</t>
  </si>
  <si>
    <t>n3dxrwv2ct0cOT0KDK5cxQ</t>
  </si>
  <si>
    <t>n3e6h1XlYJUwRI4wGevdhA</t>
  </si>
  <si>
    <t>n3eBQrcw9X3gVR1xhFnkhg</t>
  </si>
  <si>
    <t>n3fLrsOoYBASz1k3i2P7rg</t>
  </si>
  <si>
    <t>n3fSwO544dr1iMFPPYY_tg</t>
  </si>
  <si>
    <t>n3g2mKtGqC0ITwrBunRS1g</t>
  </si>
  <si>
    <t>n3hlmJ1m00alHUN_K1XnvA</t>
  </si>
  <si>
    <t>n3iVmoPU5rF7uBbArqcwFg</t>
  </si>
  <si>
    <t>n3ixK-VRs3bTiw1WT5vNkw</t>
  </si>
  <si>
    <t>n3ixUe4d6cwOFueiWoEUyA</t>
  </si>
  <si>
    <t>n3jAu4rB9ASQacbPuh2DVg</t>
  </si>
  <si>
    <t>n3k1n6K9WRndi5COQQyvyQ</t>
  </si>
  <si>
    <t>n3lJKWBhMdXkHZMZm500FQ</t>
  </si>
  <si>
    <t>n3ltEzVvyzo4B7ironiNGA</t>
  </si>
  <si>
    <t>n3mwYhL9rSdvxXzfvcnySA</t>
  </si>
  <si>
    <t>n3nOHATDBMUks4KNj51B4w</t>
  </si>
  <si>
    <t>n3pSzD3FI3TnnV49WuFFAQ</t>
  </si>
  <si>
    <t>n3pTcW-2NVh7nJt2N8YQoQ</t>
  </si>
  <si>
    <t>n3ponl86Ipd_DnNYeDCGDQ</t>
  </si>
  <si>
    <t>n3pqv69R3jmQsiW47jOjww</t>
  </si>
  <si>
    <t>n3q9GSb3fOPIRlkvHKjD0w</t>
  </si>
  <si>
    <t>n3qkQtEm6VvJgYFxCHqy6Q</t>
  </si>
  <si>
    <t>n3rUThsR4fNUSKGcG2o97w</t>
  </si>
  <si>
    <t>n3riqG9r6N8GixInO6-5YA</t>
  </si>
  <si>
    <t>n3sufzt2OgJi2pkR_7DMFA</t>
  </si>
  <si>
    <t>n3v3qLYJIch0BXlOj84IhA</t>
  </si>
  <si>
    <t>n3vJzBG5gn0-Li7-Fb8q2g</t>
  </si>
  <si>
    <t>n3w6qjAvL71_Uv_eOjIweg</t>
  </si>
  <si>
    <t>n3xCpUEzBPhu0vl1dvlDNA</t>
  </si>
  <si>
    <t>n4f70bQkTNSKgDvYTcU4wQ</t>
  </si>
  <si>
    <t>n4glM5mciGFH8Gi1mFD6FA</t>
  </si>
  <si>
    <t>n4go2s3trkahlk8Gi85c_A</t>
  </si>
  <si>
    <t>n4h6T4ezEgCS91Tk6fLKIA</t>
  </si>
  <si>
    <t>n4h_eySgH0wZg4tGNCB52A</t>
  </si>
  <si>
    <t>n4hg_mzDYWjomlIJOGVb6A</t>
  </si>
  <si>
    <t>n4iFm9ZwQzzC37iY7XTr1g</t>
  </si>
  <si>
    <t>n4jttJNHlaGtioMdT8eqwA</t>
  </si>
  <si>
    <t>n4k-2VEj5eLjQBcSc7SsaQ</t>
  </si>
  <si>
    <t>n4kFDHle39gQYw8AYfd8pg</t>
  </si>
  <si>
    <t>n4l-JvcXPHRhO_cAaP4n5g</t>
  </si>
  <si>
    <t>n4lKTllBZlL2D9ILPo5QFQ</t>
  </si>
  <si>
    <t>n4lUPP50ceDI-N1lS0ikhw</t>
  </si>
  <si>
    <t>n4lV5leheYTgHsiA_vXqnQ</t>
  </si>
  <si>
    <t>n4mEEN7zVwze-qmpKYsT9w</t>
  </si>
  <si>
    <t>n4mEnWEOIcq8QnTjjo3yRw</t>
  </si>
  <si>
    <t>n4menBB0XtO0GgZNzM8IYw</t>
  </si>
  <si>
    <t>n4mi5-nvwMNFif9ynrT1kw</t>
  </si>
  <si>
    <t>n4n8yE0Q3Cu8nLOXqzB1OA</t>
  </si>
  <si>
    <t>n4oTysgC1Vpk6Sacu-ZNmg</t>
  </si>
  <si>
    <t>n4ocfmeManjZ6L_mpBdp8g</t>
  </si>
  <si>
    <t>n4odNSKEYcBj2pEN0IlJTA</t>
  </si>
  <si>
    <t>n4p-eNkwC-aDnyRGo3tdZw</t>
  </si>
  <si>
    <t>n4pcVN-jGbx12q-JT6eNoA</t>
  </si>
  <si>
    <t>n4pdneuiaGctlGCqiouEbQ</t>
  </si>
  <si>
    <t>n4prPlGQuKaK-shsUcdpxw</t>
  </si>
  <si>
    <t>n4qHkPlKFYZv3s1BuIf_OQ</t>
  </si>
  <si>
    <t>n4qxhvfyONm96wqp8plaig</t>
  </si>
  <si>
    <t>n4r0jXDFD0qBS_nPp2T0qQ</t>
  </si>
  <si>
    <t>n4r9S5YNGRIdFB24WTfWcA</t>
  </si>
  <si>
    <t>n4rbFvySXcUzG1lGftY97Q</t>
  </si>
  <si>
    <t>n4sDcCC37MiVrvDw57RSyA</t>
  </si>
  <si>
    <t>n4sYubvtze6sG7VzBqUwUg</t>
  </si>
  <si>
    <t>n4sgFJlmkkby5-_s35W0CA</t>
  </si>
  <si>
    <t>n4stG95VL7H0_lrl3antUg</t>
  </si>
  <si>
    <t>n4tHLkSl6c-sqhNMHQpp2w</t>
  </si>
  <si>
    <t>n4tPgUfYr7DawA-kh3XBnQ</t>
  </si>
  <si>
    <t>n4tU537ks9-2xVk-j2l4PQ</t>
  </si>
  <si>
    <t>n4uJokHzasQalUtNwxv4AQ</t>
  </si>
  <si>
    <t>n4uSzTR8WzEMQSOqg6HP-w</t>
  </si>
  <si>
    <t>n4umAp9FuRV7oHW7Agi1WQ</t>
  </si>
  <si>
    <t>n4uwYU2Jj36s5rfDy-OhSg</t>
  </si>
  <si>
    <t>n4v8Pk-jtstIlJZESW9IOw</t>
  </si>
  <si>
    <t>n4vn8dJGLQrK7xWJYwMYzQ</t>
  </si>
  <si>
    <t>n4waiJEmQcqEhb_0NgsIYw</t>
  </si>
  <si>
    <t>n4xWTiXSC-2t-RfVggmR3g</t>
  </si>
  <si>
    <t>n4xclBolC0lXNgM4cFnH_w</t>
  </si>
  <si>
    <t>n4xue03O_TRXpyAw5AePuQ</t>
  </si>
  <si>
    <t>n4yjE4suKraVtTxXfqwx0A</t>
  </si>
  <si>
    <t>n4yqq8EuAbUslWNPQhoK6w</t>
  </si>
  <si>
    <t>n4ytkY5QnHKBMyBpkdScAw</t>
  </si>
  <si>
    <t>n4zQbPyOLt6XLaqsTE2FjQ</t>
  </si>
  <si>
    <t>n4zZfNMk5yf20OMyy0Q2Rw</t>
  </si>
  <si>
    <t>n4zzjVZAIbzx_yuzmQgssw</t>
  </si>
  <si>
    <t>n50VJtg6PHIN6cwXu-L6-g</t>
  </si>
  <si>
    <t>n50aq9NNesPWfnzW8I7bLQ</t>
  </si>
  <si>
    <t>n51P9cpE_mb0fVjEIgSENg</t>
  </si>
  <si>
    <t>n51YBvobiaC4m15z1I-NSQ</t>
  </si>
  <si>
    <t>n51v8UFZaZy3m54jv67tiA</t>
  </si>
  <si>
    <t>n530TWJ1_hTtKa6Pplr7hw</t>
  </si>
  <si>
    <t>n4OPBX2ZdcIv1nG-PmLVpQ</t>
  </si>
  <si>
    <t>n4OtI6hH1ztEcbXYo3Js9Q</t>
  </si>
  <si>
    <t>n4OvPrprJZFRjsH-2C-kDw</t>
  </si>
  <si>
    <t>n4PqcAXkMEKpUOHMRpSteQ</t>
  </si>
  <si>
    <t>n4Q81vHftMstaD3PmwXb0w</t>
  </si>
  <si>
    <t>n4QmJaSq4jbyUS9o9A0RQw</t>
  </si>
  <si>
    <t>n4Qq8CIvdpZJHtzuxIo6rw</t>
  </si>
  <si>
    <t>n4RxQpx1YNxpDESDk1aWTQ</t>
  </si>
  <si>
    <t>n4RyAA7kXJ6Ff_-3n79elw</t>
  </si>
  <si>
    <t>n4SMuckpCDlroNrKWiqzGg</t>
  </si>
  <si>
    <t>n4T5MhMEXybkrL9zl0T9rQ</t>
  </si>
  <si>
    <t>n4TI7BUnvoyyImUkU_KiLg</t>
  </si>
  <si>
    <t>n4TKNIkC1GaycsaHhnFI-A</t>
  </si>
  <si>
    <t>n4Tjr1_y6foNz3-4yLv1_g</t>
  </si>
  <si>
    <t>n4V1lP7CxMq4ED7tdTN4Hw</t>
  </si>
  <si>
    <t>n4V5lXRWO0KWhehK34bSvQ</t>
  </si>
  <si>
    <t>n4VBOTYPZr9ULgc29cQQ1g</t>
  </si>
  <si>
    <t>n4VYZ9AtZSHSNuL0f-dcrg</t>
  </si>
  <si>
    <t>n4Vg3X5s33sGz1sQIzOe0Q</t>
  </si>
  <si>
    <t>n4VvRxNorJSPuOBzYjLpBw</t>
  </si>
  <si>
    <t>n4Wi-qvNUmMDKEn1ztEgUw</t>
  </si>
  <si>
    <t>n4X7HIyIa22b1d80KjIepw</t>
  </si>
  <si>
    <t>n4XEKwkPr4urwUuk0SmnLg</t>
  </si>
  <si>
    <t>n4XaZNaB3MN6qukygML1bg</t>
  </si>
  <si>
    <t>n4YO84JYs23qr6A57sv9FQ</t>
  </si>
  <si>
    <t>n4Y_c2z5eBZ2Q5WCT0BHxw</t>
  </si>
  <si>
    <t>n4agpiYqmDmmheuVcSffqQ</t>
  </si>
  <si>
    <t>n4b27T2tNx7Gtb1n88pqbw</t>
  </si>
  <si>
    <t>n4bYiNhPgXFwRrQnl1Bm1A</t>
  </si>
  <si>
    <t>n4bxBNiBH04G1agZgdtz_w</t>
  </si>
  <si>
    <t>n4cW1HOSItVUZGN0rSCeaQ</t>
  </si>
  <si>
    <t>n4dMShwrciWDDyf65dCbDg</t>
  </si>
  <si>
    <t>n4dSULPb4VluazNYK9O5Lw</t>
  </si>
  <si>
    <t>n4duMHjRM_UT0y-9Kesg-g</t>
  </si>
  <si>
    <t>n4e0EsqqFWv0yi2Za-_crg</t>
  </si>
  <si>
    <t>n4eeHgAdzOHQqElurOVQ_g</t>
  </si>
  <si>
    <t>n4ex2H1t7ZZv2cMxqFoH-w</t>
  </si>
  <si>
    <t>n4extQSzRz__eahOiJsl9Q</t>
  </si>
  <si>
    <t>n5Gloz2K1qEMr4RanMTusg</t>
  </si>
  <si>
    <t>n5H01XitPQGEuYXvYtDHmw</t>
  </si>
  <si>
    <t>n5HDz1DSqGOUo4ayc7jR3w</t>
  </si>
  <si>
    <t>n5HEytkDuiTijE3Drusaxg</t>
  </si>
  <si>
    <t>n5HX2NvcEbS955Wh-s_hqw</t>
  </si>
  <si>
    <t>n5HZ8NrGfGTGlrDUqDUIcA</t>
  </si>
  <si>
    <t>n5ICzxeGR3pThRTnRY0_TQ</t>
  </si>
  <si>
    <t>n5IdFNxA9VSevSgn72yZIw</t>
  </si>
  <si>
    <t>n5JZG6_KxymfWfXkZ3Rz_A</t>
  </si>
  <si>
    <t>n5JkUFkPWjx1AbRbxDkLrA</t>
  </si>
  <si>
    <t>n5K1C4vuXcsBCqsVhzzmaQ</t>
  </si>
  <si>
    <t>n5KHjdnMDzTGCNsxzhjbdA</t>
  </si>
  <si>
    <t>n5LWLIH5AwUcG75nh5IKww</t>
  </si>
  <si>
    <t>n5Lg4hndLzBeFA0NJmeCCQ</t>
  </si>
  <si>
    <t>n5MzOzHfXeqQG8nGyMLdlw</t>
  </si>
  <si>
    <t>n5N5VayF-h2YsGm5Nrbm2A</t>
  </si>
  <si>
    <t>n5NRjzkEhPLsj569DJW6RA</t>
  </si>
  <si>
    <t>n5NWIaMA7P203Z1fLU2o8A</t>
  </si>
  <si>
    <t>n5Naz4f5Nt8h2O8XfckAWw</t>
  </si>
  <si>
    <t>n5Ni022uDmR8oSZ9sK43vA</t>
  </si>
  <si>
    <t>n5OjuL-QHH_bHht_lBg0iw</t>
  </si>
  <si>
    <t>n5PMbE_sQFosWbMOeCQvLA</t>
  </si>
  <si>
    <t>n5PgCGUrJHosxmotFse1sA</t>
  </si>
  <si>
    <t>n5QebS8uw0KVOZbooe-7Ug</t>
  </si>
  <si>
    <t>n5RAsyZfsOe3maSXKdObJg</t>
  </si>
  <si>
    <t>n5RT0DnFLP46izU59ueUcg</t>
  </si>
  <si>
    <t>n5SFJYdEjk_mCqbdGvhBig</t>
  </si>
  <si>
    <t>n5TFzu1PhfJYu8wpuWYGWQ</t>
  </si>
  <si>
    <t>n5TLYYtmVV1NnzGsClfCUA</t>
  </si>
  <si>
    <t>n5TSJ9YDe77nV-ngI_2X5A</t>
  </si>
  <si>
    <t>n5Tf5iVGxCZzsgvSIXN5ww</t>
  </si>
  <si>
    <t>n5UCI1LnnF3PAhGa0vBa0w</t>
  </si>
  <si>
    <t>n5UVSgOrRDDXaBJDgPUc7Q</t>
  </si>
  <si>
    <t>n5UVoCiyWtaObUCuax-pPA</t>
  </si>
  <si>
    <t>n5UYJI99vBkt2JFk_awPpw</t>
  </si>
  <si>
    <t>n5UaiyyDCEKD376sztxnKQ</t>
  </si>
  <si>
    <t>n5V0vRfsf8OBGWz5GjeK3w</t>
  </si>
  <si>
    <t>n5VR46at0yQoMvHbvRRoaA</t>
  </si>
  <si>
    <t>n5VWs5sWvLHUwva3Aduguw</t>
  </si>
  <si>
    <t>n5Vns8BbYz9mSMsqsm_XOg</t>
  </si>
  <si>
    <t>n5VqQyK7CZn5nazmJPicbw</t>
  </si>
  <si>
    <t>n5VugffzUht-QDyZGBwgeA</t>
  </si>
  <si>
    <t>n5W0rk7q63EkOzourrgUrQ</t>
  </si>
  <si>
    <t>n5WB0akgXIt1EOlUBHA4rg</t>
  </si>
  <si>
    <t>n5Wc-Q1YeIHctwvgYM4SWQ</t>
  </si>
  <si>
    <t>n5WfndQq3Z56fXXyRrUQ1g</t>
  </si>
  <si>
    <t>n5X-DBOa0LOGqGsBQ210fQ</t>
  </si>
  <si>
    <t>n5XV9IuyDB6E_d1unEeeSg</t>
  </si>
  <si>
    <t>n5YJWn1oeg_DCRruAnMxIA</t>
  </si>
  <si>
    <t>n5Ytk4J9WuBxmRXpuhdbZw</t>
  </si>
  <si>
    <t>n5_0Yx5-dvz9p4CtuUZcOA</t>
  </si>
  <si>
    <t>n5_uWxDRkyDrdjxjRwylaA</t>
  </si>
  <si>
    <t>n5a2Hv8ld-Ubd9k4OzR9Eg</t>
  </si>
  <si>
    <t>n5awZzjzatwNaw2HCZPNrw</t>
  </si>
  <si>
    <t>n5bC4YgZVnBj8zKr2_4LVQ</t>
  </si>
  <si>
    <t>n5bkTQ_8EUpZcSU0De_3Cg</t>
  </si>
  <si>
    <t>n5bz84t_fcIgk8CCoBJdsQ</t>
  </si>
  <si>
    <t>n5cXsWAiG-fcCLu5AmoRaQ</t>
  </si>
  <si>
    <t>n5cdvlsEVX1ezKZ7h6zflw</t>
  </si>
  <si>
    <t>n5d-46h7K0Q2B7kVGXvSNA</t>
  </si>
  <si>
    <t>n537LBSh_Glfyqy7Q9NRQA</t>
  </si>
  <si>
    <t>n53SCZ6fxMApapgafKqpyQ</t>
  </si>
  <si>
    <t>n549Sqowr3m2DRHaDErLsQ</t>
  </si>
  <si>
    <t>n55Hb4fgHBh3A2vjH8P8xA</t>
  </si>
  <si>
    <t>n55U6IpdDCcQpsb3NtkTRA</t>
  </si>
  <si>
    <t>n55xwF_YUL-myDts_OG2oA</t>
  </si>
  <si>
    <t>n55zyckQ23BTya0M_LYLuA</t>
  </si>
  <si>
    <t>n563e5Gyr4Vnwv_keZRmeA</t>
  </si>
  <si>
    <t>n56h6Of9_uSB8lSlGDvsyQ</t>
  </si>
  <si>
    <t>n56iKUTc_XUxA5LLr-2ggQ</t>
  </si>
  <si>
    <t>n56rG6qWBvMd7P2BJAwfiQ</t>
  </si>
  <si>
    <t>n575vKLigPHa2hvkldXAmA</t>
  </si>
  <si>
    <t>n57gnul8o7t3rP8qXuDFfA</t>
  </si>
  <si>
    <t>n57nH2Je0_QJ5Xz-kVeYDA</t>
  </si>
  <si>
    <t>n58UVM0TvjHz1CmM7-s11A</t>
  </si>
  <si>
    <t>n59KS-ZF1wMcxcNmOwdPLA</t>
  </si>
  <si>
    <t>n59wQH6cLIxXVPIWlItCCg</t>
  </si>
  <si>
    <t>n5AFWhqL8E64oz3GdY0sVQ</t>
  </si>
  <si>
    <t>n5AWGpGO3qHmhc9JRTGpdA</t>
  </si>
  <si>
    <t>n5AYLxWCOqhSND4ru75TMg</t>
  </si>
  <si>
    <t>n5BBYte0DJ2Jkk7RAY8Gow</t>
  </si>
  <si>
    <t>n5C5d8uVQwUejC96-UhGFA</t>
  </si>
  <si>
    <t>n5CSvuKknwuIpGwsQm1ycA</t>
  </si>
  <si>
    <t>n5DQzPuV-Y2j76OgNWjyBw</t>
  </si>
  <si>
    <t>n5D_jnJn4RyxpkK0Q4clSA</t>
  </si>
  <si>
    <t>n5Da8ZM8dXGWbdk1zQ_z5g</t>
  </si>
  <si>
    <t>n5DjEXwKrVPukOr0owpj7Q</t>
  </si>
  <si>
    <t>n5Dw6pCLHy3Iq25Afrw9ww</t>
  </si>
  <si>
    <t>n5E9MlcRuOOAOZrZRHUGWQ</t>
  </si>
  <si>
    <t>n5FcQxNu0HWYJLcssvu_Iw</t>
  </si>
  <si>
    <t>n5FeUj-EgEckg3NVtU355A</t>
  </si>
  <si>
    <t>n5FiWuKPohnCJhSIFUNeVQ</t>
  </si>
  <si>
    <t>n5GQ-nO4iw-_9ZwtFYZc9g</t>
  </si>
  <si>
    <t>n5Gl0TUdmYQv84n9B-bKSw</t>
  </si>
  <si>
    <t>n5ufhffoeoEfi5tdkA1Gsg</t>
  </si>
  <si>
    <t>n5wDk0OysU9Xz2ODkKJacw</t>
  </si>
  <si>
    <t>n5w_0I7bIAHVOjDRrkIaag</t>
  </si>
  <si>
    <t>n5xb6_K0oSKfDc4ViGCIjw</t>
  </si>
  <si>
    <t>n5xvnnkKIzEkj2gDIzGnKg</t>
  </si>
  <si>
    <t>n5y1p5blYyQDcyg0uArqPA</t>
  </si>
  <si>
    <t>n5y3YM5-Vk05w-RNxrW4Qg</t>
  </si>
  <si>
    <t>n5ynPBYu-tdF-OWu8lPtZw</t>
  </si>
  <si>
    <t>n5z4_ntFR-1RAqBEBCWs2A</t>
  </si>
  <si>
    <t>n6-LTTDMhAJtw1oV5AABNg</t>
  </si>
  <si>
    <t>n6-aBhtfb-vgFQ014u4FMg</t>
  </si>
  <si>
    <t>n60m-VtIhQ4YXjg-jxgqow</t>
  </si>
  <si>
    <t>n60yiAxC75FjRHtq4cPVhA</t>
  </si>
  <si>
    <t>n61JpwezYJKuuC8QMLqNHw</t>
  </si>
  <si>
    <t>n62l062cM0ni1fg1nlGpOA</t>
  </si>
  <si>
    <t>n6338HJuaN1TUHrjuov7VQ</t>
  </si>
  <si>
    <t>n63G2iHD2cX__5Pe1bXk5Q</t>
  </si>
  <si>
    <t>n63RxJedCtvdwWqE0yZrMg</t>
  </si>
  <si>
    <t>n646sC52zPYl2F9KWVwpKg</t>
  </si>
  <si>
    <t>n64QFJc0KNXutM3CuXnCTg</t>
  </si>
  <si>
    <t>n64_xUitXpxBFazGuIOsrA</t>
  </si>
  <si>
    <t>n64y0mhGGA7iLtCRAL0HrQ</t>
  </si>
  <si>
    <t>n661j6NfZExBDiiEnYzyXg</t>
  </si>
  <si>
    <t>n66M6A8HD88JosN5HAxfdA</t>
  </si>
  <si>
    <t>n66To8Pj76-BUFcV4hUbew</t>
  </si>
  <si>
    <t>n67TwLoEUUS4dsFDRhrVYQ</t>
  </si>
  <si>
    <t>n67ocfubws_V2cYE9IOOAg</t>
  </si>
  <si>
    <t>n68CZeUa8Bhqsl050p7Gyw</t>
  </si>
  <si>
    <t>n68Y2Ef5VAdpDEPNe26_Ag</t>
  </si>
  <si>
    <t>n690hXBTQOxfp-cg4edSkg</t>
  </si>
  <si>
    <t>n69Pgxloz86XMnvh5xWspw</t>
  </si>
  <si>
    <t>n69pPjllbyeBE0NcyVFvjA</t>
  </si>
  <si>
    <t>n69yUed9_ZvtVxcFjY6Nqg</t>
  </si>
  <si>
    <t>n6AjRMZD0dDGrdTtLjieow</t>
  </si>
  <si>
    <t>n6BB93yO5Ndo0dsGmTcTzg</t>
  </si>
  <si>
    <t>n6BxK5BhEU4nG82W3RJgzQ</t>
  </si>
  <si>
    <t>n6CEPpkMgGauCGcGXKZ7Zw</t>
  </si>
  <si>
    <t>n6CJqXkBu7tryyRLPvhydQ</t>
  </si>
  <si>
    <t>n6DmvdZ4ilnOjozx7psKrA</t>
  </si>
  <si>
    <t>n6EczfEoGzlzp4orM4xTsQ</t>
  </si>
  <si>
    <t>n6EmjNP2aCHHlTPewUGzRw</t>
  </si>
  <si>
    <t>n6GU9B5bvCaHx7zoF_bIBQ</t>
  </si>
  <si>
    <t>n6H5WWJCQUt-7I_euRSuaA</t>
  </si>
  <si>
    <t>n6HVI2vDs15pWxlrYfsHPQ</t>
  </si>
  <si>
    <t>n6HgiARBBZ46CNlin9G7_g</t>
  </si>
  <si>
    <t>n6ISvO4f0-x9YVp5fdZfjg</t>
  </si>
  <si>
    <t>n6IoW3o5fGQgCmQZun80aA</t>
  </si>
  <si>
    <t>n6JwjP-KFhdkTtT4LTdv6A</t>
  </si>
  <si>
    <t>n6K2TTy4VSLE0sia0DpzLw</t>
  </si>
  <si>
    <t>n6KZKQzEQYVWq_gdJEinNQ</t>
  </si>
  <si>
    <t>n6Kj8zE0mMk__TMUaObBnw</t>
  </si>
  <si>
    <t>n6Lw0zM3xQlQrna3VHkGZg</t>
  </si>
  <si>
    <t>n6MolSg5XQG0lZ1zCG7VOg</t>
  </si>
  <si>
    <t>n6O6qdRudHGYl8FV54NROA</t>
  </si>
  <si>
    <t>n6OFxGcpq5wVQN0aZ7Pc5A</t>
  </si>
  <si>
    <t>n6Pf3LKgodfvFnHkgeDlAA</t>
  </si>
  <si>
    <t>n6PvgXAfk3yHqhIoS7sP2g</t>
  </si>
  <si>
    <t>n6QIrw1mevWnMGL0VI_C6A</t>
  </si>
  <si>
    <t>n6Q_ZPoaapHV725S-ZwxEQ</t>
  </si>
  <si>
    <t>n6S4YthaY27hPgUBNOt8Bw</t>
  </si>
  <si>
    <t>n6SBdNyEB2ukNEuN4LmgPg</t>
  </si>
  <si>
    <t>n6SuaXFn3UrOLqu3bX0imA</t>
  </si>
  <si>
    <t>n5d-s2wQd6dVyAOIQzDHUQ</t>
  </si>
  <si>
    <t>n5dH-WyR1I0gn3uoHvJJ_w</t>
  </si>
  <si>
    <t>n5dNkpQagO6qmUcextABWA</t>
  </si>
  <si>
    <t>n5daSiHc33uyep1fWBB9Hg</t>
  </si>
  <si>
    <t>n5ddAmZMX7nL5sffDWtzgQ</t>
  </si>
  <si>
    <t>n5e9X76cbZcRU5XRNE11-Q</t>
  </si>
  <si>
    <t>n5f0DZtQOnZGfLbv071w0A</t>
  </si>
  <si>
    <t>n5g_ra4HDOYitM2M7QWsMA</t>
  </si>
  <si>
    <t>n5gqggw8-q1cyjDNumIBVw</t>
  </si>
  <si>
    <t>n5gxCmAtcbHQbbJE_jaWOQ</t>
  </si>
  <si>
    <t>n5h1HG117EI6BPkItV4ogw</t>
  </si>
  <si>
    <t>n5hp28Wu6AznqSoFKjiZTA</t>
  </si>
  <si>
    <t>n5i-n_0wNgWVo0pFX-9clg</t>
  </si>
  <si>
    <t>n5iMSM6EOQWVPhcEjJejXQ</t>
  </si>
  <si>
    <t>n5iiaIq6R785wCJPWmUiDQ</t>
  </si>
  <si>
    <t>n5jW3smUVoH6BHq3sp3p6w</t>
  </si>
  <si>
    <t>n5k7ekYPLM7-THaGFdDvKg</t>
  </si>
  <si>
    <t>n5k9-_tQJ6kNTClDQP6zGA</t>
  </si>
  <si>
    <t>n5kkWaoYoIayXAucnLBUCQ</t>
  </si>
  <si>
    <t>n5lLShystk3KaBonRCg1kw</t>
  </si>
  <si>
    <t>n5m7vcXt-DUWsjpNKUpcvw</t>
  </si>
  <si>
    <t>n5n_S4F20JSaG2EFpFzzsQ</t>
  </si>
  <si>
    <t>n5nfQtvO8jR0npfpAhocCw</t>
  </si>
  <si>
    <t>n5nxHwfPUhKNK_9JwcZIJQ</t>
  </si>
  <si>
    <t>n5o7dRk08tiv72c4Qk5WXA</t>
  </si>
  <si>
    <t>n5od4BEidwyCxv3E4nKrJQ</t>
  </si>
  <si>
    <t>n5rI6im8aU5aXFMXL2PEXg</t>
  </si>
  <si>
    <t>n5rK2gJpxWqcYswJCXjJjQ</t>
  </si>
  <si>
    <t>n5s8iCtfWzMVZSQy5thYwg</t>
  </si>
  <si>
    <t>n5sptlj9kW6kxySWGNHEIw</t>
  </si>
  <si>
    <t>n5sqm7N7zFe8sLnPfzXw9g</t>
  </si>
  <si>
    <t>n5trzba4ws4SkSKc9WK14A</t>
  </si>
  <si>
    <t>n5u-1ZS1hfCNQdjGhM2Pxw</t>
  </si>
  <si>
    <t>n5u5NbVCoTWZuIwAseJcSg</t>
  </si>
  <si>
    <t>n5uOCAXBXs7Axq3PvQtSIA</t>
  </si>
  <si>
    <t>n5uSVFcU66Y2MN0yCv08pA</t>
  </si>
  <si>
    <t>n6deoi9Xhb61cLwG_mVQUg</t>
  </si>
  <si>
    <t>n6doS5TuJhEE2LtFg6fiZw</t>
  </si>
  <si>
    <t>n6f4v0QqvBy9KiJjD-WfJQ</t>
  </si>
  <si>
    <t>n6fL5YEac1LdNMZX8rqDDg</t>
  </si>
  <si>
    <t>n6fRPzbir0fjpno5lANw2Q</t>
  </si>
  <si>
    <t>n6fY68Wxle4UudGOUWdNag</t>
  </si>
  <si>
    <t>n6g3jQME4NjiAj3kleYD2g</t>
  </si>
  <si>
    <t>n6gLEiAMXOODnxtPokmUww</t>
  </si>
  <si>
    <t>n6ggv1_fwg-nubeL6oZdPA</t>
  </si>
  <si>
    <t>n6h-0ApGLSY6jbL2mr5UDw</t>
  </si>
  <si>
    <t>n6hZUCIMkmJeX1W1WJ8yVA</t>
  </si>
  <si>
    <t>n6o9FUM1dcEeqF8m8QJtYA</t>
  </si>
  <si>
    <t>n6oHzsPlEOCnBt1KpD2nJg</t>
  </si>
  <si>
    <t>n6oRao0-H0GzPPFbkhslPw</t>
  </si>
  <si>
    <t>n6oYZFPuxBkj0YmCpMWZ4w</t>
  </si>
  <si>
    <t>n6p5UX_5HtDqyjKO0ndN0A</t>
  </si>
  <si>
    <t>n6pZG-V5ZnXYwbcN4_HINA</t>
  </si>
  <si>
    <t>n6qDugHip1O5LpO0hM5YKA</t>
  </si>
  <si>
    <t>n6qbn_b9WpFBSto_ZFCT5A</t>
  </si>
  <si>
    <t>n6rRe2Db7V8bAszCTdHqNA</t>
  </si>
  <si>
    <t>n6rWw0nmgIiw6eqQmI5QtQ</t>
  </si>
  <si>
    <t>n6sLyLgxQLTC3xdsnxNT7g</t>
  </si>
  <si>
    <t>n6sSzNRYugYnDjXbb1Y5vQ</t>
  </si>
  <si>
    <t>n6sc4XWuSy1rlPtCocPkOA</t>
  </si>
  <si>
    <t>n6tAY9D8UKn2Bg1lXb7asg</t>
  </si>
  <si>
    <t>n6tq7gY3xBuZGpg3_DlezQ</t>
  </si>
  <si>
    <t>n6uRRDOGhDTVGqDJ-JK8PQ</t>
  </si>
  <si>
    <t>n6ubYnEK2h9-BmASFtqVyw</t>
  </si>
  <si>
    <t>n6v2cyrWgLfN5sH79-taiA</t>
  </si>
  <si>
    <t>n6vFoS99tciVkwKdKhWg6w</t>
  </si>
  <si>
    <t>n6xGCEsooneJyoroRiynzQ</t>
  </si>
  <si>
    <t>n6xTdYdT6BnaBPS-mG8MRg</t>
  </si>
  <si>
    <t>n6xeDhGutEpprvSwKAsJCQ</t>
  </si>
  <si>
    <t>n6xhmLGLFDhIcgwjJBmZKg</t>
  </si>
  <si>
    <t>n6yHe3rHHJ7NNPIEZNDTlw</t>
  </si>
  <si>
    <t>n6zFLVA2f_QZwV5nzWdnQA</t>
  </si>
  <si>
    <t>n6zTmQp6hQ4dGRLeU9kqRQ</t>
  </si>
  <si>
    <t>n7-2IbA6UsAwQOdHbh_OAQ</t>
  </si>
  <si>
    <t>n70M8vcnoSr0DvhPl75bkA</t>
  </si>
  <si>
    <t>n70YSiE_-y7RGV0qaBoiSw</t>
  </si>
  <si>
    <t>n70gGzXVw1yFciMid2CLRg</t>
  </si>
  <si>
    <t>n71O36jHsXKSTnvGakzX4g</t>
  </si>
  <si>
    <t>n71_NtmWgh5aE8T6OKLbZg</t>
  </si>
  <si>
    <t>n72LD1ufHtcdD4t03VEbeg</t>
  </si>
  <si>
    <t>n72gm6Tm6qe-kOSBK5p8bQ</t>
  </si>
  <si>
    <t>n6iB9kjfRca6qISGGYakaw</t>
  </si>
  <si>
    <t>n6iBHKFxzkFz9yI8jFkSJw</t>
  </si>
  <si>
    <t>n6iGrJCYb2hsc44uln_3Zg</t>
  </si>
  <si>
    <t>n6iayWtUuYjJgdOgfutmXg</t>
  </si>
  <si>
    <t>n6ioyCIY2xwOeplguMdlsg</t>
  </si>
  <si>
    <t>n6jC_dVWxnfDDZ7h5dgqsg</t>
  </si>
  <si>
    <t>n6jN84etW866UkBb6__znA</t>
  </si>
  <si>
    <t>n6kPdYyiNZ6OH0N9HOIDOw</t>
  </si>
  <si>
    <t>n6lEi7BNSMRX-3_RIkscZQ</t>
  </si>
  <si>
    <t>n6mmOegEHF57szNuBJZY2g</t>
  </si>
  <si>
    <t>n6nGw_PaBPtm5P5SH5cA1A</t>
  </si>
  <si>
    <t>n6nKYeMvIZ3dipwuiTjcBw</t>
  </si>
  <si>
    <t>n6ntYNtEkp_NB-1OGDzYsA</t>
  </si>
  <si>
    <t>n6TEpzkGNCEGX0b26tmZ5w</t>
  </si>
  <si>
    <t>n6U_d8fOW1US1S0cZv1Itw</t>
  </si>
  <si>
    <t>n6UoVe69ClMBKTyZJIVi8w</t>
  </si>
  <si>
    <t>n6VGrR6RoNDhASobnVIuiQ</t>
  </si>
  <si>
    <t>n6VKl0mKD6J0d6Cw9mSx2w</t>
  </si>
  <si>
    <t>n6VZclh6fRG_Ffyaw4rXSA</t>
  </si>
  <si>
    <t>n6Vd7zbRFf7sA55xODOzJA</t>
  </si>
  <si>
    <t>n6W-3d6khP4pBPzwAahtUA</t>
  </si>
  <si>
    <t>n6W7Y_ZBrC8St4N57Pd59Q</t>
  </si>
  <si>
    <t>n6WFTfKIbgA797xmWu7hwA</t>
  </si>
  <si>
    <t>n6WKe6zb6JNTDGL6DHH1Ag</t>
  </si>
  <si>
    <t>n6XVonVE45IJ1MxOfQnzAA</t>
  </si>
  <si>
    <t>n6Xd15a8i-1gmT7Q-ppyog</t>
  </si>
  <si>
    <t>n6XojszI7-3PJfAraq0Kyg</t>
  </si>
  <si>
    <t>n6XvFvB63kj6GGLj_5k2ug</t>
  </si>
  <si>
    <t>n6YVfx2YSMZ1zfF9qheaDA</t>
  </si>
  <si>
    <t>n6Z53jVf8O1AVeo1WR3Wag</t>
  </si>
  <si>
    <t>n6ZJft7tqLcMzzEh6J_pMw</t>
  </si>
  <si>
    <t>n6ZZfowZ-VToJ0p8snIhdw</t>
  </si>
  <si>
    <t>n6a5Z-s2kO6mrifa7LkEGg</t>
  </si>
  <si>
    <t>n6aOeC49ZC2kHiwJ37rv1Q</t>
  </si>
  <si>
    <t>n6ba9O9vHbOL3O4uB039OA</t>
  </si>
  <si>
    <t>n6bbDnhuYSOD7-EZmUpTHA</t>
  </si>
  <si>
    <t>n6d7NE6sFdvl7xZH-J5I4A</t>
  </si>
  <si>
    <t>n6db_ZmxQ5nWKPN9r5hIKg</t>
  </si>
  <si>
    <t>n7L9lp6ByVRh0sqOAHzUNg</t>
  </si>
  <si>
    <t>n7LtnK7J2eGajIQm9BQG4A</t>
  </si>
  <si>
    <t>n7LxL0ZI5MU5wYExEHHImw</t>
  </si>
  <si>
    <t>n7MpDVjONfgGXJAYlNv1_g</t>
  </si>
  <si>
    <t>n7PAFudzOz2RmCANz4Kfzg</t>
  </si>
  <si>
    <t>n7PGDc3uR6MEJyuRTFfF4A</t>
  </si>
  <si>
    <t>n7PdPvWjnk3ktAVYL3nEEw</t>
  </si>
  <si>
    <t>n7Q3Y7Y5R_FB9_xHHjRBrw</t>
  </si>
  <si>
    <t>n7QF76U05gIE8nye9X6R0w</t>
  </si>
  <si>
    <t>n7QIRQbH7RSif2KdzeUSVA</t>
  </si>
  <si>
    <t>n7QeS1G1tGW0LAReNt2Teg</t>
  </si>
  <si>
    <t>n7Qy6oNOhYZX8qJu-CnioA</t>
  </si>
  <si>
    <t>n7RKDgLJntizy3asyZGW1g</t>
  </si>
  <si>
    <t>n7TL6DvdMgGHsjbKAtnDyA</t>
  </si>
  <si>
    <t>n7Um9uxdaK2UfgFAk9nIrg</t>
  </si>
  <si>
    <t>n7VQ0_ATwV70nRACud6nvQ</t>
  </si>
  <si>
    <t>n7V_JrlBiIE4aa978r_luA</t>
  </si>
  <si>
    <t>n7VvtyevJJ04rZNup_6xkg</t>
  </si>
  <si>
    <t>n7W9Tz8ZHbBLvgZPgjOq7Q</t>
  </si>
  <si>
    <t>n7X2GbZXw4vpy43uu-MN3Q</t>
  </si>
  <si>
    <t>n7X9kAfGCKmjQVS40D3GhA</t>
  </si>
  <si>
    <t>n7Xm4j10N9c3lTIoZfEaQQ</t>
  </si>
  <si>
    <t>n7Y5NCyGYyGUs_X98gqzKA</t>
  </si>
  <si>
    <t>n7YfWOtJe3y40fNRMNhw3g</t>
  </si>
  <si>
    <t>n7_KCj0ts5w9xekifffB0g</t>
  </si>
  <si>
    <t>n7_VEKa3hYbSiL8xgmNmZA</t>
  </si>
  <si>
    <t>n7_mUm6ns1GRZMpEv4xBUA</t>
  </si>
  <si>
    <t>n7aAWsK4TPVWF4dkILhXiQ</t>
  </si>
  <si>
    <t>n7aZD36Cd16zenyF8Cdp_A</t>
  </si>
  <si>
    <t>n7bCQ2a169mxBNPQqIImyg</t>
  </si>
  <si>
    <t>n7bHGGIyZeBKDUhF9OG3HQ</t>
  </si>
  <si>
    <t>n7bfzxaaIGDRRZApfAwQ6w</t>
  </si>
  <si>
    <t>n7bwAP_EdgM_ptraMZO_wg</t>
  </si>
  <si>
    <t>n7dMjuMoIPA2nUp53ocPnQ</t>
  </si>
  <si>
    <t>n7db6_uQ1-Y5n0KZQ4MYBw</t>
  </si>
  <si>
    <t>n7deJdxmJ_kF-w5j2nuT5Q</t>
  </si>
  <si>
    <t>n7h4-E9KFV6aRu-FKEB8pg</t>
  </si>
  <si>
    <t>n7i36NNfz9hDmmj71TkK-w</t>
  </si>
  <si>
    <t>n7iQGG9tPdclrNUCLqKdZA</t>
  </si>
  <si>
    <t>n7ieJmISX0Y4nXqk5VYwqQ</t>
  </si>
  <si>
    <t>n7jgEjYIf8DpD05f43xeSQ</t>
  </si>
  <si>
    <t>n7kn3CD-Nm-39DnKbv50Mg</t>
  </si>
  <si>
    <t>n7lclgqQX9Zlus7GCzj0pQ</t>
  </si>
  <si>
    <t>n7llwuhtqZfEIrwxKLpJdA</t>
  </si>
  <si>
    <t>n7mmoo-ItGLZzBG8udldqg</t>
  </si>
  <si>
    <t>n7mwDQVMTIwZ2FIa4s-ZnQ</t>
  </si>
  <si>
    <t>n7nJCXj6lsKoTe2Oyw4AYw</t>
  </si>
  <si>
    <t>n7o12OMafEyNGTpQ8ksVnQ</t>
  </si>
  <si>
    <t>n7oGu0g7xp86fZMu7rkuPg</t>
  </si>
  <si>
    <t>n7or6GPpHhfb_eQ7FZ7hfA</t>
  </si>
  <si>
    <t>n7pJjbGGSWiA3h45lTw3Bw</t>
  </si>
  <si>
    <t>n7pqbQFUM2kTPUjo4hxNmw</t>
  </si>
  <si>
    <t>n7q4aDfK7p7Ped-jFs8qUA</t>
  </si>
  <si>
    <t>n7qQouze8OjJ_xYl926bVw</t>
  </si>
  <si>
    <t>n7qZ3sHIaJgDxnHhNH320Q</t>
  </si>
  <si>
    <t>n7rOOYLVWH2hHl09Otg5Jg</t>
  </si>
  <si>
    <t>n7ropR801wxe3BJzVyBHWQ</t>
  </si>
  <si>
    <t>n7ucoSb1s9PfudfnYaVTDQ</t>
  </si>
  <si>
    <t>n7w1qjfoblOO92S62hkLFA</t>
  </si>
  <si>
    <t>n7wqqaBshvZoPm6qzofISQ</t>
  </si>
  <si>
    <t>n7x5ArgkQn4und-S6i-vyg</t>
  </si>
  <si>
    <t>n7xDjHwwyrxN4Hn1OhDX_w</t>
  </si>
  <si>
    <t>n7xMJZMD-ZuC6Eo6pVNGBA</t>
  </si>
  <si>
    <t>n72huEp835KN_tKRjVmSnQ</t>
  </si>
  <si>
    <t>n731J0l6jYEWORvXG1jiLw</t>
  </si>
  <si>
    <t>n73F2hVMt8L_UvPtt6x9rQ</t>
  </si>
  <si>
    <t>n74O9F9kPjXHhXgURClfYw</t>
  </si>
  <si>
    <t>n74gHLC-HJZgHZC5wTt2eg</t>
  </si>
  <si>
    <t>n74pFHyVByzBc0tfocP7ow</t>
  </si>
  <si>
    <t>n750uh15AEXx7zBqSI1JCw</t>
  </si>
  <si>
    <t>n76AmOMgdEpFi0srV6KvcQ</t>
  </si>
  <si>
    <t>n76Bdy6foyfW8nTR3Dr21Q</t>
  </si>
  <si>
    <t>n76QTJo4_i0h86K6N82ejA</t>
  </si>
  <si>
    <t>n76R7XQQfSUIpP70P4xQJA</t>
  </si>
  <si>
    <t>n76TaRT0nAA6MnHkpoFxAQ</t>
  </si>
  <si>
    <t>n77xwXbsxzHpn5fBzolQEg</t>
  </si>
  <si>
    <t>n78IS-iQhs-Q7ZqaZubA1w</t>
  </si>
  <si>
    <t>n790BVp3UKpBjdib5lN4bg</t>
  </si>
  <si>
    <t>n79NUloiG-xNeQT6Huvohg</t>
  </si>
  <si>
    <t>n79XA66qjUlZyQALUOOEoQ</t>
  </si>
  <si>
    <t>n79hCZZK8qDV3Ky4uuTZPQ</t>
  </si>
  <si>
    <t>n7Cb3YIBCp9E5kjNppW-Pg</t>
  </si>
  <si>
    <t>n7CjgUKcAFuKdyB4sN8mCg</t>
  </si>
  <si>
    <t>n7D0lAOkos4rA5GGrz-F8A</t>
  </si>
  <si>
    <t>n7DDvSvsd4aPb47h_2Fk1A</t>
  </si>
  <si>
    <t>n7E4bXnqbEFqwOl-CaK5Pw</t>
  </si>
  <si>
    <t>n7EI5qwQgnnyaVJPO8By8A</t>
  </si>
  <si>
    <t>n7EUog4nPQb8ehw4L7jP2w</t>
  </si>
  <si>
    <t>n7EdM2v8Dpz7hHxR9FXzdQ</t>
  </si>
  <si>
    <t>n7FDyJ6Wp7DOLIg36e4Qxw</t>
  </si>
  <si>
    <t>n7FRES72IGq_Fuh6jtD6mw</t>
  </si>
  <si>
    <t>n7FhpppbtODQ7OpMW5sTOQ</t>
  </si>
  <si>
    <t>n7GhNrRibBZY2BHdUjolhw</t>
  </si>
  <si>
    <t>n7IAKRa1j4efMR75SXGbNA</t>
  </si>
  <si>
    <t>n7IB_7Idg3YWkZYksBzYGw</t>
  </si>
  <si>
    <t>n7IlgeKK86xcGpAnuNLHYw</t>
  </si>
  <si>
    <t>n7KnqG8Ro3Af2lxbqbV6Iw</t>
  </si>
  <si>
    <t>n8KFVOqy4NJf3TAXZXdxhQ</t>
  </si>
  <si>
    <t>n8KPDmxXmp8vKrTmA1L5Zw</t>
  </si>
  <si>
    <t>n8KRVZDmkLeaBLDfBh-skQ</t>
  </si>
  <si>
    <t>n8M2edKI2N33ZBZoooQQWA</t>
  </si>
  <si>
    <t>n8NqvvLBczsS5xa51rPy7g</t>
  </si>
  <si>
    <t>n8O882z5PKqEpE5SeFGwZQ</t>
  </si>
  <si>
    <t>n8ORUsUXu76jgAEfus3syg</t>
  </si>
  <si>
    <t>n8Pumr19_-yGjsacTEeO7Q</t>
  </si>
  <si>
    <t>n8QUhwYTtxt99NRqVEQCbw</t>
  </si>
  <si>
    <t>n8Q_j2ddc6alADZoepuKBg</t>
  </si>
  <si>
    <t>n8R_BQ20GmN8ObEnOO8LJg</t>
  </si>
  <si>
    <t>n8SGlK613DosRfVCqYEutw</t>
  </si>
  <si>
    <t>n8S_ojjAPy1glPeQlwHCiQ</t>
  </si>
  <si>
    <t>n8StGEDvew-3qXSagP701A</t>
  </si>
  <si>
    <t>n8SyN6tc63BDWYnqysmQ8w</t>
  </si>
  <si>
    <t>n8TNqsxJlYdBfpiDquK-8A</t>
  </si>
  <si>
    <t>n8TS4zSndq3bqQFfUBvtyQ</t>
  </si>
  <si>
    <t>n8T_ACEmxbKiKASmaKdT2Q</t>
  </si>
  <si>
    <t>n8Uxorh4DCfRtP8sIohJsQ</t>
  </si>
  <si>
    <t>n8WJ6uwHTGIxADUalCBvzw</t>
  </si>
  <si>
    <t>n8X7OBusoGIPhP_BjcwH-g</t>
  </si>
  <si>
    <t>n8XX6CAVIFp6BWEsmmrWoQ</t>
  </si>
  <si>
    <t>n8Xai4TquFu-PCPVd_ky8g</t>
  </si>
  <si>
    <t>n8Xeg5gkrbl7kumEmk6FBQ</t>
  </si>
  <si>
    <t>n8XpZd0cLAjmBlnR_0hZUw</t>
  </si>
  <si>
    <t>n8Xy2bnOEEouBZoomxJyyQ</t>
  </si>
  <si>
    <t>n8ZEg9df4Pq4WozG0I0XIQ</t>
  </si>
  <si>
    <t>n8ZXPs7aiKrKTbFgzSmUew</t>
  </si>
  <si>
    <t>n8_2Nd_dkdsVWPQGngj6sQ</t>
  </si>
  <si>
    <t>n8_GZ8hBxk43j2yc-1hdAQ</t>
  </si>
  <si>
    <t>n8aPYxdizMMpZ65-AOhnww</t>
  </si>
  <si>
    <t>n8acU_Uvl4bFSnundfJTvw</t>
  </si>
  <si>
    <t>n8bmlnlX_sg1bx_0me1VYA</t>
  </si>
  <si>
    <t>n8bvX4Ut2YmNF8gqCQZCHQ</t>
  </si>
  <si>
    <t>n8cDgURmNt17letDdzAxcQ</t>
  </si>
  <si>
    <t>n8d1dvOqVFGZv-4iKZHaBg</t>
  </si>
  <si>
    <t>n8djcqckai81WXHmpTsVpg</t>
  </si>
  <si>
    <t>n8e9_pYwsu5iKg1cjdeJ4A</t>
  </si>
  <si>
    <t>n8ePw1kINybH0LZ_MI8KOw</t>
  </si>
  <si>
    <t>n8eVpmn8jOyBVhh1oRPZdg</t>
  </si>
  <si>
    <t>n8f0kW8VN1qJxOK5XWy6Pw</t>
  </si>
  <si>
    <t>n8fsUz3X4tbDzdUhXmN14A</t>
  </si>
  <si>
    <t>n8g3Ds2edsnmT1VSjAHLkQ</t>
  </si>
  <si>
    <t>n8ggHg4zbgOss3t20fz1fA</t>
  </si>
  <si>
    <t>n8hblUNeUP7FsEDEOlG_Jw</t>
  </si>
  <si>
    <t>n8hm22ALy8ihAOt1tP4VJg</t>
  </si>
  <si>
    <t>n8iJcqUWGZf2SAIA5jRQyg</t>
  </si>
  <si>
    <t>n8jPnQ__HrHj5zA3yRLvjA</t>
  </si>
  <si>
    <t>n8lMDrG9TOWyVA07mnEPLQ</t>
  </si>
  <si>
    <t>n8ltFzUIQMDfaKYVqiTKsw</t>
  </si>
  <si>
    <t>n8mDnj51DGHOaYT19SAkww</t>
  </si>
  <si>
    <t>n8mISBepwYqmFn8lCbotFw</t>
  </si>
  <si>
    <t>n8m_r9bX_QG64sM1_qV2cQ</t>
  </si>
  <si>
    <t>n8m_tMzy6d5309HP2NMxHQ</t>
  </si>
  <si>
    <t>n8mgSCPmkOkxqa8BsAWnnA</t>
  </si>
  <si>
    <t>n8n77_G8bcUw-t6XTpq-rQ</t>
  </si>
  <si>
    <t>n8nkTuXQhaarS9mXIUNImg</t>
  </si>
  <si>
    <t>n8nt155Jifq7veb_ETuHmA</t>
  </si>
  <si>
    <t>n8o42Jgi8hcJnwIfoTc1hA</t>
  </si>
  <si>
    <t>n8oGcu6jBABu9FO6AwDjlQ</t>
  </si>
  <si>
    <t>n8oSKrCa1KTlztJzllxmAA</t>
  </si>
  <si>
    <t>n7y1xZOxkgonVzOy1Zrm8A</t>
  </si>
  <si>
    <t>n7y8jtjo-gfnVky8cNv2AA</t>
  </si>
  <si>
    <t>n7yJ5_SKlNm2F0tSNGFEqw</t>
  </si>
  <si>
    <t>n8-lZSruwWP-PO0zDN6sjw</t>
  </si>
  <si>
    <t>n8-oRuoO-iccqvLfbD3POQ</t>
  </si>
  <si>
    <t>n80DJwurG6UIuOQg2vm2OA</t>
  </si>
  <si>
    <t>n80rbI-92PHBH_W7AGTRLA</t>
  </si>
  <si>
    <t>n81QLWekgldamaXKsCJqgg</t>
  </si>
  <si>
    <t>n82dQ2VgAHV6GJosyBGnpQ</t>
  </si>
  <si>
    <t>n84ikjH8UmOiaULmU44rAw</t>
  </si>
  <si>
    <t>n85eD2ITtw1I24kan5xPyQ</t>
  </si>
  <si>
    <t>n85qq3QYz0oKiOaa38UW0w</t>
  </si>
  <si>
    <t>n85w7g7684thgNse4xMDgQ</t>
  </si>
  <si>
    <t>n865rUPAAGai1U0qth0e3A</t>
  </si>
  <si>
    <t>n86qUZJlZUqB_nwxrXuDuQ</t>
  </si>
  <si>
    <t>n88BbZwzRnHS4ZZi0pLDfw</t>
  </si>
  <si>
    <t>n88MI0AFlg-4rd3V7e98qw</t>
  </si>
  <si>
    <t>n88XobMvsdloX9p8bqfIMA</t>
  </si>
  <si>
    <t>n88buvyIN2lPdb5tUbLfUA</t>
  </si>
  <si>
    <t>n88wHGV-M1-FMCXl-3eqyg</t>
  </si>
  <si>
    <t>n89QB1vwzxmkU2ysgersDw</t>
  </si>
  <si>
    <t>n89Sw7Pfg4VXUlTTejQYew</t>
  </si>
  <si>
    <t>n89hNM2plZUBdwhkIOUiYg</t>
  </si>
  <si>
    <t>n8AW5_TMt41SG9JQfQ6b1w</t>
  </si>
  <si>
    <t>n8B8sSsvEWm0tKEDaUvhRg</t>
  </si>
  <si>
    <t>n8BNTAmD9BMU0Zzl_pENZg</t>
  </si>
  <si>
    <t>n8BUu5Vm60si5k9gFzAMWw</t>
  </si>
  <si>
    <t>n8COkrDfdbjquAyxPQejsw</t>
  </si>
  <si>
    <t>n8DManCyiarTU9rLZh7MoA</t>
  </si>
  <si>
    <t>n8DPlllEGKA1SkdJszw6GA</t>
  </si>
  <si>
    <t>n8DZbywrsYHT12JV4VOmKg</t>
  </si>
  <si>
    <t>n8EPOfwxzQfkUg9Kz4U_QA</t>
  </si>
  <si>
    <t>n8EeSAkfDtmj9jrArfqTeQ</t>
  </si>
  <si>
    <t>n8Fp_zCkwRxHBnSOzohNWg</t>
  </si>
  <si>
    <t>n8FqsSqzHWN9cpa407p-wg</t>
  </si>
  <si>
    <t>n8G-7oYAUDHbAXnyXtFmpA</t>
  </si>
  <si>
    <t>n8JAHnlTImaqPeWPZ2_KEA</t>
  </si>
  <si>
    <t>n8JqFh-J58hu5yIpv3yJTw</t>
  </si>
  <si>
    <t>n97vhvU1VwOzAsO5L9N7Ig</t>
  </si>
  <si>
    <t>n98C1nLpQcGHP2fPMsuOMQ</t>
  </si>
  <si>
    <t>n98husU0UaK30_0uqTIKzQ</t>
  </si>
  <si>
    <t>n98pEkfQ8bF3rzfnJ4NQKA</t>
  </si>
  <si>
    <t>n98wr-ua-50-cxFRVVsV3g</t>
  </si>
  <si>
    <t>n99D7HwBdTQw6JB5sjmc2A</t>
  </si>
  <si>
    <t>n99OB3Irysn8UPUFDLie_g</t>
  </si>
  <si>
    <t>n99y3bgG08Wl8o56ap0j0w</t>
  </si>
  <si>
    <t>n9A8ZHC08F9ug21XKWFBSg</t>
  </si>
  <si>
    <t>n9ABqDS3wItF_ttH56PVKg</t>
  </si>
  <si>
    <t>n9Akk8beQclnzXxivIWV-Q</t>
  </si>
  <si>
    <t>n9Bm_V9bIvJTyQ3QB-66_g</t>
  </si>
  <si>
    <t>n9C-_kL1Aw-KSlTEehGlhg</t>
  </si>
  <si>
    <t>n9CAUADGXTzXVr5OV_N2IA</t>
  </si>
  <si>
    <t>n9CJQkLsUUWT-MtzhzjRdw</t>
  </si>
  <si>
    <t>n9CzArBe1WRvhh0NLjWiYw</t>
  </si>
  <si>
    <t>n9D6KXEW0cnmpICxxG_gcw</t>
  </si>
  <si>
    <t>n9DM9K6T4Mz1tiCUTxiToQ</t>
  </si>
  <si>
    <t>n9ECK8e9NtrG446HSX79Pw</t>
  </si>
  <si>
    <t>n9Ef4StHJUFYVVZgwK3M5Q</t>
  </si>
  <si>
    <t>n9FMBbpJgrM2uuxtxV092g</t>
  </si>
  <si>
    <t>n9FZmdT5RVVqRHBKDX8fCw</t>
  </si>
  <si>
    <t>n9FdGzbewTXgIvYaQaOg_w</t>
  </si>
  <si>
    <t>n9GCC_CkWf9UkEd6yK6QnQ</t>
  </si>
  <si>
    <t>n9GKM7FRFCIw8w0hTdOsHQ</t>
  </si>
  <si>
    <t>n9GpMUJR9bSedfPcMOiELQ</t>
  </si>
  <si>
    <t>n9IRR9_AhbDc5n4QvSMnyA</t>
  </si>
  <si>
    <t>n9IUUehZfwQqWNcjr9HF2g</t>
  </si>
  <si>
    <t>n9Jd0DVqv_YSCSCwgBnHXQ</t>
  </si>
  <si>
    <t>n9JrNEfxNG8G4_yuLe9DWQ</t>
  </si>
  <si>
    <t>n9K_cHDTo8h1ss_d2oxb8w</t>
  </si>
  <si>
    <t>n9KqQ-MWGn5jSKfbMJ5jlg</t>
  </si>
  <si>
    <t>n9KrObZrazzt-AtAEbFQUw</t>
  </si>
  <si>
    <t>n9MYQJZh1JbraslOfV_ebQ</t>
  </si>
  <si>
    <t>n9MYUCa3puN3LTNr6zbetg</t>
  </si>
  <si>
    <t>n9PGP2zZcv9XUwW6LTDtuw</t>
  </si>
  <si>
    <t>n9Q6eo1vYkl77DGMEnsYdg</t>
  </si>
  <si>
    <t>n9R6nWSGlWlkj_RkB4uCaA</t>
  </si>
  <si>
    <t>n9RS2YM36OLd9tpZq3PQpg</t>
  </si>
  <si>
    <t>n9SMMp5Q5C86nPWjzCQTng</t>
  </si>
  <si>
    <t>n9TYJaL06YG3_XvMJ6Z2jw</t>
  </si>
  <si>
    <t>n9UNX0u4PfLYK7PgxZqxjQ</t>
  </si>
  <si>
    <t>n9Ugn6suvpb1QJivACYRYw</t>
  </si>
  <si>
    <t>n9WlH3lHz41J1-7bHhiLVw</t>
  </si>
  <si>
    <t>n9WvNni0VqKfoWx-TPLbtg</t>
  </si>
  <si>
    <t>n9WyvII_B5Tw8KxfuWeqvg</t>
  </si>
  <si>
    <t>n9X2-1OAZH1cFMa6jKcnDQ</t>
  </si>
  <si>
    <t>n9YlVU4s3L8JXOQmU77jRQ</t>
  </si>
  <si>
    <t>n9ZWNrPQvrmXiiVh7qniCw</t>
  </si>
  <si>
    <t>n9_aM60ivKTGHFYIH9RvFQ</t>
  </si>
  <si>
    <t>n9c6cIAPJDQvvgJl5fGz5A</t>
  </si>
  <si>
    <t>n9c9jrX32uIc-8kFuRRDdg</t>
  </si>
  <si>
    <t>n9cW0BjEF1XdJDWKTc1VTA</t>
  </si>
  <si>
    <t>n9cxIiT1lrQ927Yh8Mt1Gw</t>
  </si>
  <si>
    <t>n9dPvK_rYXsCxFwRpm6K-g</t>
  </si>
  <si>
    <t>n9dfL9iviV_E5yu4MjJkjQ</t>
  </si>
  <si>
    <t>n9diWRIeyr0cDEdkbsqjyQ</t>
  </si>
  <si>
    <t>n9dkh8Q3aLo1qjzxtNrYRQ</t>
  </si>
  <si>
    <t>n9dlCGFqAoyQGZ7l90ut6Q</t>
  </si>
  <si>
    <t>n9dm44GmZsGO0Wkkd6-Iiw</t>
  </si>
  <si>
    <t>n9e9cS09RFoYLjr8YFY07A</t>
  </si>
  <si>
    <t>n9eAbMOjyTGnjzWGycj2MA</t>
  </si>
  <si>
    <t>n9ejNtTdmhYTuqaEyXHmBg</t>
  </si>
  <si>
    <t>n9fXzFwG9zn3MswW8hOXZg</t>
  </si>
  <si>
    <t>n8ozFWgNHIoXHWMqpKhrFQ</t>
  </si>
  <si>
    <t>n8pXcCzN57vMGTOvMPR01w</t>
  </si>
  <si>
    <t>n8qIn1pqzNB3SmtrD6pfGQ</t>
  </si>
  <si>
    <t>n8r9Ooup96wfkfD41nceUw</t>
  </si>
  <si>
    <t>n8rFCQ_VheFg7Pah3kkJ4g</t>
  </si>
  <si>
    <t>n8s74xPDm4bE73BpC5N3IA</t>
  </si>
  <si>
    <t>n8sZscHQK9r76uXUGjFqig</t>
  </si>
  <si>
    <t>n8saL_48J4kVOcqjgPMsBg</t>
  </si>
  <si>
    <t>n8sgt4D6kwuS6cQ-EVI7Tw</t>
  </si>
  <si>
    <t>n8tCmUx193cU03U4HUvDSg</t>
  </si>
  <si>
    <t>n8tKxeIqNLfAqjpn8bptNQ</t>
  </si>
  <si>
    <t>n8tsGWpNuAQlowlmqVYhgw</t>
  </si>
  <si>
    <t>n8u_XirkCYp1gDlDPaO9xw</t>
  </si>
  <si>
    <t>n8ub3VIa6wbaFWKrr5WX4g</t>
  </si>
  <si>
    <t>n8w39ymnzVU4BTsT30wzrQ</t>
  </si>
  <si>
    <t>n8wXrLlhd-o1fSdc27KYwA</t>
  </si>
  <si>
    <t>n8wjR70aCCtMC4WZHEp5UQ</t>
  </si>
  <si>
    <t>n8xCJV6i3ZRjewBvU9tHOQ</t>
  </si>
  <si>
    <t>n8xD2un4oAmRE680HU_EKw</t>
  </si>
  <si>
    <t>n8yd5aakNOgoOC19TNCTAA</t>
  </si>
  <si>
    <t>n8ysJQwsfDuM9-gDFqUFng</t>
  </si>
  <si>
    <t>n8zIxDTKQbJuIMK7uY8jpA</t>
  </si>
  <si>
    <t>n8zaCOub6BpXPfYsPuvh5g</t>
  </si>
  <si>
    <t>n9-4fnBBDEaGevXWya3uMw</t>
  </si>
  <si>
    <t>n9-V5l9LwupwAIiYUt5QVw</t>
  </si>
  <si>
    <t>n91YxImpcRVcK0RXltR_pA</t>
  </si>
  <si>
    <t>n93MC35P3wuJCTfG0e1RlA</t>
  </si>
  <si>
    <t>n93iedCsHtzArvpPg3FlMA</t>
  </si>
  <si>
    <t>n93qmzrYkYSSM_ecUuoTOA</t>
  </si>
  <si>
    <t>n94DDIaU5N0lWG5vGzze4Q</t>
  </si>
  <si>
    <t>n94J-lXEuekN2GjLlu2Eig</t>
  </si>
  <si>
    <t>n95B-Kc5ln-I6yYoCYeekg</t>
  </si>
  <si>
    <t>n96Lwh03u-CV7Z2wgIiMKQ</t>
  </si>
  <si>
    <t>n96b1--YVTnjl_Dd61KhaA</t>
  </si>
  <si>
    <t>n96j5UByW6Ghh0qkvJjUHg</t>
  </si>
  <si>
    <t>n97ls3JteU13YI56fg-M9Q</t>
  </si>
  <si>
    <t>nA0Hk7Pd1zs_FBl0Mhj5jw</t>
  </si>
  <si>
    <t>nA0Ju0eqUPt_Bwg3Z_BAig</t>
  </si>
  <si>
    <t>nA0fDMZLRoJWj5vCGBZGHA</t>
  </si>
  <si>
    <t>nA1-Gtz9yaHRkUjN0riTdA</t>
  </si>
  <si>
    <t>nA1GRX7GvITr0uDEGuTINg</t>
  </si>
  <si>
    <t>nA1WtvT_nuzdx4MtaUlz3g</t>
  </si>
  <si>
    <t>nA2G2ofQdJLMMbCguqQV9w</t>
  </si>
  <si>
    <t>nA3PO5V727BKZHwwdcMifg</t>
  </si>
  <si>
    <t>nA4zgyaGdNv8RNHtQXSg-Q</t>
  </si>
  <si>
    <t>nA5ctPFYM4ExTLeFsW4OIQ</t>
  </si>
  <si>
    <t>nA5mK8qUZuZLHeFbInppuQ</t>
  </si>
  <si>
    <t>nA66uAIome3GBrA6OqyWvw</t>
  </si>
  <si>
    <t>nA6FR3kmRk74EkBshrZqsw</t>
  </si>
  <si>
    <t>nA7AcSvwYasUD2D3OniQTQ</t>
  </si>
  <si>
    <t>nA7ekraRKE3Bv4HdEbaAHA</t>
  </si>
  <si>
    <t>nA7itNtVTFdAXh6sLQRWvQ</t>
  </si>
  <si>
    <t>nA8HRKDA76zBfYT19Ln9sg</t>
  </si>
  <si>
    <t>nA8Pmxr8HZV4hCZqEY6xhg</t>
  </si>
  <si>
    <t>nA9Q44wFWBV9rvfMjfuz0w</t>
  </si>
  <si>
    <t>nAA1ODuWiCrbHZmXBRiD-w</t>
  </si>
  <si>
    <t>nABNq0Gh6P-EuFcHiJjsWg</t>
  </si>
  <si>
    <t>nABcKPGQT_5ATA7jO7QPtg</t>
  </si>
  <si>
    <t>nACXNVeNDoasSynDyAUK5Q</t>
  </si>
  <si>
    <t>nADKYpLnlT4bLrIzCxFWbA</t>
  </si>
  <si>
    <t>nAE5PYyWEjqbS1ud4ZtE4w</t>
  </si>
  <si>
    <t>nAE5RmkctTzLA1aKj06eoA</t>
  </si>
  <si>
    <t>nAEC4-WE-cU9LA8XPppu_A</t>
  </si>
  <si>
    <t>nAELEKHGFfdF185A2AWvxA</t>
  </si>
  <si>
    <t>nAEoZISVlM9xvjZ1XLqpqA</t>
  </si>
  <si>
    <t>nAExPcNfow248kvHVd0Dsw</t>
  </si>
  <si>
    <t>nAG1-V2DS32ENFR97gpsgw</t>
  </si>
  <si>
    <t>nAGH2SWSmZ0djRCeRM0i9g</t>
  </si>
  <si>
    <t>nAGHNdj1DvILicGFMy1AzQ</t>
  </si>
  <si>
    <t>nAH0oplTvKClgCHosDtNxA</t>
  </si>
  <si>
    <t>nAH1hqyxERLGgNxw_ulTBw</t>
  </si>
  <si>
    <t>nAHiksXzbcoh2J_KyoLkRw</t>
  </si>
  <si>
    <t>nAHkMAz8N3GUQU8YdkaJmg</t>
  </si>
  <si>
    <t>nAIofMreVMbMtR_igWEjoQ</t>
  </si>
  <si>
    <t>nAIrC8irOZz_SVbMu6upPg</t>
  </si>
  <si>
    <t>nAJTFgl-0h-31AJ-aESMxg</t>
  </si>
  <si>
    <t>nAKLVur5meSQ_Fd1o3_CfQ</t>
  </si>
  <si>
    <t>nAKQKjN7oyCrcOH5lEQhFA</t>
  </si>
  <si>
    <t>nAKl3_pZrMdlfWN7g-kthA</t>
  </si>
  <si>
    <t>nAKnjerqweZ5MnRYvdS8Hw</t>
  </si>
  <si>
    <t>nAKpDevHcW5J4haN5dxcqg</t>
  </si>
  <si>
    <t>nAKuDuM3XqoFtDtfpQ8rsg</t>
  </si>
  <si>
    <t>nALu_mSgjBtGpWO1_lkG2A</t>
  </si>
  <si>
    <t>nAM1Rqlnwa7lHoYULdVUWQ</t>
  </si>
  <si>
    <t>nAMwcW-AizI4ExDpBWDWcg</t>
  </si>
  <si>
    <t>nAN57H02byRVMFAHxoatsw</t>
  </si>
  <si>
    <t>nANcN7Vaz9z0eEY-UoqYtg</t>
  </si>
  <si>
    <t>nAOBVW9GJqTGukwqZTesiA</t>
  </si>
  <si>
    <t>nAOLwZrx1kL8JqO0cCczoA</t>
  </si>
  <si>
    <t>nAOn-OkqqWZVnl_AdTEsgw</t>
  </si>
  <si>
    <t>nAOoT11UKQD9s3QKwmRgnA</t>
  </si>
  <si>
    <t>nAQ9QTe__H4i2lJBVjUvbQ</t>
  </si>
  <si>
    <t>nAQREdgNWcIawQjicUN-MQ</t>
  </si>
  <si>
    <t>nAQh0CRlqUl0iNfdebToLw</t>
  </si>
  <si>
    <t>nAREGwv7O68n0Idtv83jcQ</t>
  </si>
  <si>
    <t>nARg-X2YdBtsSAHF3itmHg</t>
  </si>
  <si>
    <t>nATH4GYxTK33DTC0uSSznw</t>
  </si>
  <si>
    <t>nATUsmG_u1HS_ZGpiNziwg</t>
  </si>
  <si>
    <t>nATZKZOReRkxybvxClekWA</t>
  </si>
  <si>
    <t>n9fYD08xyzYqZwDJA6nmdQ</t>
  </si>
  <si>
    <t>n9gs_LoSwwkOfG96Pv10zQ</t>
  </si>
  <si>
    <t>n9hVRByeb7x3YExZqs_kzg</t>
  </si>
  <si>
    <t>n9hWXBP7YuOOkt5Mr5765w</t>
  </si>
  <si>
    <t>n9hspws7S4ObDlKG_1JjOg</t>
  </si>
  <si>
    <t>n9j9Y8GE_V-KAUyPUlMwRw</t>
  </si>
  <si>
    <t>n9k-2PlU5vlcyMBrTqd4Cw</t>
  </si>
  <si>
    <t>n9k8ovhrPQB5Gzx5SPvEGA</t>
  </si>
  <si>
    <t>n9kLdixp0TqHQZsi4Wij2g</t>
  </si>
  <si>
    <t>n9kNTRk29tkgx7-3JPAUIA</t>
  </si>
  <si>
    <t>n9kqnr4DkzjMqtI_5ipjMw</t>
  </si>
  <si>
    <t>n9kvHa0Bh1wAjVJ3DoYfUw</t>
  </si>
  <si>
    <t>n9l-yIdwWfJr-im9cHjeVw</t>
  </si>
  <si>
    <t>n9lTkdYpXBBaHIQq61eLBw</t>
  </si>
  <si>
    <t>n9leyM8irgQKM7P0LF4rbQ</t>
  </si>
  <si>
    <t>n9mrxfL6DZtfIkjwsxCxUw</t>
  </si>
  <si>
    <t>n9nQSwOwWzc9Z3py2p1iYw</t>
  </si>
  <si>
    <t>n9nynTgZ6046fLZpwfTE2w</t>
  </si>
  <si>
    <t>n9oBOG_8HsPnz5Tyedfpiw</t>
  </si>
  <si>
    <t>n9ouQ5u-dvQzGT4QfCLVAg</t>
  </si>
  <si>
    <t>n9pS5Cqk23X-1yG5bPi15A</t>
  </si>
  <si>
    <t>n9rzNrmm3AVkmkAlqXtreA</t>
  </si>
  <si>
    <t>n9sHeGa5Gb4Zd2F20Itcuw</t>
  </si>
  <si>
    <t>n9tp6HBUt3lpgDj9jSdjbA</t>
  </si>
  <si>
    <t>n9tzGrGtMq2jHKSzA1mWSg</t>
  </si>
  <si>
    <t>n9u5N2SooJjYzc21pmjlww</t>
  </si>
  <si>
    <t>n9uYIi7ijJykwDseR-uWAQ</t>
  </si>
  <si>
    <t>n9unBJVJwWOjs-hZjAZRXQ</t>
  </si>
  <si>
    <t>n9vL62Df1vvNIyO54DMbqQ</t>
  </si>
  <si>
    <t>n9xDT2xEsdqusuTS3y9n6g</t>
  </si>
  <si>
    <t>n9xJD0LFFqxVwsZKDdtwLA</t>
  </si>
  <si>
    <t>n9y-MPcrIhCNKozBF3igjQ</t>
  </si>
  <si>
    <t>n9yaoxdiQHBxI8ifwowUwA</t>
  </si>
  <si>
    <t>n9zB3Eh9CgbfxgjZB25AUQ</t>
  </si>
  <si>
    <t>n9zjEdbUYXEsLEJsoc8DQA</t>
  </si>
  <si>
    <t>n9zwx-2IX7Mrsx6rPShK4g</t>
  </si>
  <si>
    <t>nA-kpwTzHWtn_lRIvdGT5Q</t>
  </si>
  <si>
    <t>nA0FCOFeCj5ZeNlNjDWKng</t>
  </si>
  <si>
    <t>nAhbvs3l0sSe3RGH53St1A</t>
  </si>
  <si>
    <t>nAhpY_rbxtUddoWptFRlsQ</t>
  </si>
  <si>
    <t>nAi58b-ittxa1q3f8tzpgQ</t>
  </si>
  <si>
    <t>nAiPWto_atzk_3Aqt8asnw</t>
  </si>
  <si>
    <t>nAiqNNFE1Pmtx7Hp-dOQaA</t>
  </si>
  <si>
    <t>nAj6cpBoUfqOQq-b32tOWg</t>
  </si>
  <si>
    <t>nAjV4m4gfZURznWwt3ztTA</t>
  </si>
  <si>
    <t>nAk9NoxdP9Z5r9wSjVuYwA</t>
  </si>
  <si>
    <t>nAlSFX77AlZ2gvr9bX3dNw</t>
  </si>
  <si>
    <t>nAlawR6Z4gks7Kty-tJJ6w</t>
  </si>
  <si>
    <t>nAmopiOLJp8hOhYqpGFyxA</t>
  </si>
  <si>
    <t>nAnMOTGHIEG9YmSbAbCA4g</t>
  </si>
  <si>
    <t>nAnUrG46E7LbGqJm0SCeBA</t>
  </si>
  <si>
    <t>nAnzuNTrtKM9beZtqhSwcQ</t>
  </si>
  <si>
    <t>nAp6A9BejLlgl0iFtvaIag</t>
  </si>
  <si>
    <t>nApONKTuW-OIgMJ_0HId4A</t>
  </si>
  <si>
    <t>nAr9Q1WF1iXoomDmytQDIA</t>
  </si>
  <si>
    <t>nArRgK5khdLtfUFNznidcw</t>
  </si>
  <si>
    <t>nArrAEHZPFPJAr30TgjTuQ</t>
  </si>
  <si>
    <t>nAsJf0iNlYUb2ieBS9XBfQ</t>
  </si>
  <si>
    <t>nAtKgegMvYqfT2ZAg3fQHA</t>
  </si>
  <si>
    <t>nAtKwRLo9zyhOsnQRs6ClQ</t>
  </si>
  <si>
    <t>nAuxXIvMxKyJRrXFQU9NxA</t>
  </si>
  <si>
    <t>nAvHiXxWC5RjIawS9sqcfg</t>
  </si>
  <si>
    <t>nAvT5HrOTcfl7U-ySzqoRQ</t>
  </si>
  <si>
    <t>nAvTJu_TzluiaDRiiB20UQ</t>
  </si>
  <si>
    <t>nAvyykuJAdNOCnwoF3-sBQ</t>
  </si>
  <si>
    <t>nAwE8AU7rlnADJ0Zxbyntg</t>
  </si>
  <si>
    <t>nAwJQUE7ScDpsaiydQNgQw</t>
  </si>
  <si>
    <t>nAxCBTSMJyicKPoyqTQCyg</t>
  </si>
  <si>
    <t>nAxT9TMETOCzsg62iPr8Pw</t>
  </si>
  <si>
    <t>nAyZZoshr2PcEKU8lvXj9A</t>
  </si>
  <si>
    <t>nAzFvL42rJZP5rC75l9oEg</t>
  </si>
  <si>
    <t>nAzXSw2WpLPToSo6qe2oTw</t>
  </si>
  <si>
    <t>nAzaltN4tmUGMIsGEDrr5Q</t>
  </si>
  <si>
    <t>nAzbOKt79YTslwHIP_r3pA</t>
  </si>
  <si>
    <t>nAzn3Pe5npbqtsMK0okROQ</t>
  </si>
  <si>
    <t>nB-ylzTjjn75fVe8QsxBZw</t>
  </si>
  <si>
    <t>nB0-k0XVhWJc4FWCHQS7zg</t>
  </si>
  <si>
    <t>nB0pjPDZNq-t6cjOffvWQw</t>
  </si>
  <si>
    <t>nB0yld_A60Km2apB1KexiQ</t>
  </si>
  <si>
    <t>nB0zjQbO_80dmHbNfN7U2Q</t>
  </si>
  <si>
    <t>nB1yH6NkRzO5eInPEHamPQ</t>
  </si>
  <si>
    <t>nB2VTLMYLrOYuAHkxdym4w</t>
  </si>
  <si>
    <t>nB3noRgQY5qmm93FUJzQww</t>
  </si>
  <si>
    <t>nB4EZWcztBmls6KVNjmSuQ</t>
  </si>
  <si>
    <t>nB4rtfkM6jLK1phC7FenUw</t>
  </si>
  <si>
    <t>nB52YGGFUcToXQYsSvpDRw</t>
  </si>
  <si>
    <t>nB5mWDSjfXzXbP2ztRTjCg</t>
  </si>
  <si>
    <t>nB6HGCxMhst7YB7dC7ic3A</t>
  </si>
  <si>
    <t>nB6ZpnKKVFJx1wMypS6lPw</t>
  </si>
  <si>
    <t>nB7SAsUN1_v6rxj_jRBTkg</t>
  </si>
  <si>
    <t>nB7whI-bGtXweCO4hMqFlQ</t>
  </si>
  <si>
    <t>nB7zXnT-QPjTrV2yNu0Teg</t>
  </si>
  <si>
    <t>nB8W2L96w6Gs2lc-QPENBg</t>
  </si>
  <si>
    <t>nB8iwEvdJ3v7_D_ah-uD_w</t>
  </si>
  <si>
    <t>nB98P9nR36uYCvCEnwYNvg</t>
  </si>
  <si>
    <t>nB991Mqe-4W7BCjw76ZGmg</t>
  </si>
  <si>
    <t>nB9Yxk9Q0bpjMn2ce7byNg</t>
  </si>
  <si>
    <t>nBAOihDkdbrDZIWrh9CwAw</t>
  </si>
  <si>
    <t>nAUjLdyH7DNWKja4GtoZAQ</t>
  </si>
  <si>
    <t>nAVJyLmNtMJICfaIChRjNA</t>
  </si>
  <si>
    <t>nAWATRdTHXbOYTJfkP91YA</t>
  </si>
  <si>
    <t>nAWQ0h1D30zlq_bkARPSkg</t>
  </si>
  <si>
    <t>nAWc8Gvxqv5KuV7CWnV5dQ</t>
  </si>
  <si>
    <t>nAX7-uhq_T0ilM_Z4OYaIA</t>
  </si>
  <si>
    <t>nAXB2NJo-5Fn9k56a1gZOQ</t>
  </si>
  <si>
    <t>nAXNykHfe4btwdzc1en9lg</t>
  </si>
  <si>
    <t>nAXSPjI52SvL5_j596w_GQ</t>
  </si>
  <si>
    <t>nAXo79xl3ARf2Y4cN1FbhA</t>
  </si>
  <si>
    <t>nAXqop7xRjJ0b0U4TeN38Q</t>
  </si>
  <si>
    <t>nAY04sPFoCEC55OBmHGMSg</t>
  </si>
  <si>
    <t>nAY7nDd6rIAix6h100EeGg</t>
  </si>
  <si>
    <t>nAZXXsSmsUJZsIsxY2NJMA</t>
  </si>
  <si>
    <t>nAZmJIUxcLcHdl1cPP0DYA</t>
  </si>
  <si>
    <t>nA_IU8Xm98_D3exMsnfwuQ</t>
  </si>
  <si>
    <t>nA_THpUmeBtiG9SJfhTQlg</t>
  </si>
  <si>
    <t>nA_uqx7pBWDh5ICKmOhwGQ</t>
  </si>
  <si>
    <t>nA_x4wN91YT59fD7pPLqOw</t>
  </si>
  <si>
    <t>nAadhzWNFdYp8G-cshMQgg</t>
  </si>
  <si>
    <t>nAalOCwUsofKHKXHRnyMRw</t>
  </si>
  <si>
    <t>nAbM8cAuSZ9dRV2yUU6taw</t>
  </si>
  <si>
    <t>nAbUiSf-QTrTV5Gby2lYxQ</t>
  </si>
  <si>
    <t>nAbc2TVxfkRoLFMu61qRkQ</t>
  </si>
  <si>
    <t>nAbgA9EKnMaV8xQIq5khdQ</t>
  </si>
  <si>
    <t>nAbo9WocYzGx8umX3hGXZg</t>
  </si>
  <si>
    <t>nAdXCobbeq-6fJId6-G8MA</t>
  </si>
  <si>
    <t>nAdqVEDvav_eLkiGm1KhCQ</t>
  </si>
  <si>
    <t>nAeS7uXVs2aUOioY5cagAA</t>
  </si>
  <si>
    <t>nAf6R_eTiSOoqhgco-nKYw</t>
  </si>
  <si>
    <t>nAfRILA0p8J2O2ChNvEolg</t>
  </si>
  <si>
    <t>nAfZFEQL-iZ00LF5H4QBxA</t>
  </si>
  <si>
    <t>nAg0-C-6xjHmUTOka_TrxA</t>
  </si>
  <si>
    <t>nAgBKn3lUzj3YAM-Tl8U7g</t>
  </si>
  <si>
    <t>nAgwnoiblAvuCWCDKizFNw</t>
  </si>
  <si>
    <t>nAhAVpT2HxPlZMzOO22vvQ</t>
  </si>
  <si>
    <t>nBXNJZvFCOCjYi7AFN04sQ</t>
  </si>
  <si>
    <t>nBXW3iPHRyc-5ruyKcODvw</t>
  </si>
  <si>
    <t>nBYGlxCTp5cY1cjesF-hxw</t>
  </si>
  <si>
    <t>nBYIwOE8YdbVzzJpt4HjIA</t>
  </si>
  <si>
    <t>nBYTDkPUJobNcmxGH9QFJQ</t>
  </si>
  <si>
    <t>nBYdwM3QefHihCqW98UyNg</t>
  </si>
  <si>
    <t>nB_g_BP9x-7Pdb2YJ3nuMA</t>
  </si>
  <si>
    <t>nBay9UyXv1SKOKhTInjxZw</t>
  </si>
  <si>
    <t>nBbcUgIGMXu2xK5B9U90tA</t>
  </si>
  <si>
    <t>nBbiooxdRqmLkQcqEzS3WQ</t>
  </si>
  <si>
    <t>nBcLFp-0_TyuNWUY_hUiGA</t>
  </si>
  <si>
    <t>nBd-5ZHFJCuBob7oyVNIkA</t>
  </si>
  <si>
    <t>nBdtNyD8YM5VdHKFHNcc_Q</t>
  </si>
  <si>
    <t>nBe6cMnnN1-RKgMTHB2LAA</t>
  </si>
  <si>
    <t>nBf7equfATLI93ar88cbzg</t>
  </si>
  <si>
    <t>nBfZNxLEYxBVG9OSyUp9YA</t>
  </si>
  <si>
    <t>nBg3rzPRffKk6av7qpn6nA</t>
  </si>
  <si>
    <t>nBgQi-7eHicmkU111Xgdlg</t>
  </si>
  <si>
    <t>nBh7M1xKa56YzYB0A1NRRg</t>
  </si>
  <si>
    <t>nBhFDmere_T3axrUgwrRHw</t>
  </si>
  <si>
    <t>nBhiOeK_bUS7lelwJsEtNA</t>
  </si>
  <si>
    <t>nBhp3Xc3HX1e7pxfIHafdA</t>
  </si>
  <si>
    <t>nBiLl5Tj3bFx0wehf0C8HA</t>
  </si>
  <si>
    <t>nBiR4HLsyEdEeWxKKMdD2A</t>
  </si>
  <si>
    <t>nBictNb_mBvZh6RDoVP5wg</t>
  </si>
  <si>
    <t>nBjOXBO-9HkjeubRwsl_HQ</t>
  </si>
  <si>
    <t>nBjaWB9ut8LFF7TjMzNalw</t>
  </si>
  <si>
    <t>nBk_tPeqDm1SGRZsRxH0LQ</t>
  </si>
  <si>
    <t>nBlBaF3FlBRv5hHtaMVXnA</t>
  </si>
  <si>
    <t>nBlEh1YqBDWw6FemilfvXg</t>
  </si>
  <si>
    <t>nBliEidAJyDkMOgVJ9jQqw</t>
  </si>
  <si>
    <t>nBmA6erdhmXJ73O5r5fuqQ</t>
  </si>
  <si>
    <t>nBmWa5m5u3gkOefIV2nCLA</t>
  </si>
  <si>
    <t>nBmk_EiN-hLMSBh67tavSw</t>
  </si>
  <si>
    <t>nBmqOIPQgMDpJn1npFvnjA</t>
  </si>
  <si>
    <t>nBnFzDqEKy429kTHBkV8BQ</t>
  </si>
  <si>
    <t>nBnGHE-EkMeFU2qzfjJPJQ</t>
  </si>
  <si>
    <t>nBnfbWnqO3Eh1a4pjH0RsA</t>
  </si>
  <si>
    <t>nBngwPRvxGZ9ploAJAF4Ow</t>
  </si>
  <si>
    <t>nBntByvgaRP2gRcsRDcvQQ</t>
  </si>
  <si>
    <t>nBq-hQQPJQZQhHQ36jjdrw</t>
  </si>
  <si>
    <t>nBqXNB90NWtHZGVOMTCRcw</t>
  </si>
  <si>
    <t>nBqrpIWmAFJeEZqteUeJkA</t>
  </si>
  <si>
    <t>nBrH0OGbfzjm3odUy5rOzA</t>
  </si>
  <si>
    <t>nBrYQj4bZw7rcgs0oDlUYA</t>
  </si>
  <si>
    <t>nBre2HyK5V8x1hugSiEpNw</t>
  </si>
  <si>
    <t>nBsOV3KhbAqxTOb5Y6njiQ</t>
  </si>
  <si>
    <t>nBsRzgaxpsmbTUceAG0Gww</t>
  </si>
  <si>
    <t>nBt1j6GBoPQHi7KxF09Idg</t>
  </si>
  <si>
    <t>nBtHRNkV9UnsPFdq-TJO1w</t>
  </si>
  <si>
    <t>nBu3HK9ME1v8UDMl_TuhKw</t>
  </si>
  <si>
    <t>nBu5TUFpRO575nedHlxCtg</t>
  </si>
  <si>
    <t>nBv8vboy82bAa8v1rkTGAg</t>
  </si>
  <si>
    <t>nBvbQ7GgSMLxX0_q7CVusA</t>
  </si>
  <si>
    <t>nBvsHgRkWBR7ygKBJp1e8A</t>
  </si>
  <si>
    <t>nBwHxwnMEXLpmdEM-PJkbg</t>
  </si>
  <si>
    <t>nBwPriadRIBHHzburjjqVQ</t>
  </si>
  <si>
    <t>nBxEmQDQ4ICpJBGCqPk25Q</t>
  </si>
  <si>
    <t>nBxhMNpTKl0gl9D8520y2Q</t>
  </si>
  <si>
    <t>nByZM1TiTu3KcckjBfcWNg</t>
  </si>
  <si>
    <t>nBz3MIkus3kHs8aKnFScfw</t>
  </si>
  <si>
    <t>nBzJOYqKp0I8Psq6RThQ8w</t>
  </si>
  <si>
    <t>nBzkEWODMCLr4c-RD9lUIg</t>
  </si>
  <si>
    <t>nBAPVe64XlrDNvudqoCeXQ</t>
  </si>
  <si>
    <t>nBAmuaMWiAPriOKpwFYxYA</t>
  </si>
  <si>
    <t>nBBqrWX9WqERPoo9Sb_9OA</t>
  </si>
  <si>
    <t>nBCSTQjvm82WKfLxBl7UcA</t>
  </si>
  <si>
    <t>nBDoXVr4_LV-b2QD9FF-5w</t>
  </si>
  <si>
    <t>nBEoHS7-INZt2Mb4GNgECQ</t>
  </si>
  <si>
    <t>nBFlki7On-lFyHUdZXUGDw</t>
  </si>
  <si>
    <t>nBFxzIFPJ8HEQoHy64Kb1w</t>
  </si>
  <si>
    <t>nBG7P_I-8JHLlp8iOuprNg</t>
  </si>
  <si>
    <t>nBHZcIAQ4YqJ1Wd-_syaCQ</t>
  </si>
  <si>
    <t>nBHb20z_lvQYtvf3FGmBmw</t>
  </si>
  <si>
    <t>nBI-QqBpA0YzBZt7gtNojQ</t>
  </si>
  <si>
    <t>nBI3yx1gJw29lJ9HC50fFg</t>
  </si>
  <si>
    <t>nBJ9QAea8T163L7uMphWnA</t>
  </si>
  <si>
    <t>nBJdCOK2lkhEC-n309dVUA</t>
  </si>
  <si>
    <t>nBJg1Nb49OM5M2U7C55j1A</t>
  </si>
  <si>
    <t>nBLGYIO-5Z_LbWwg1mG18w</t>
  </si>
  <si>
    <t>nBLnddRtr6riCtY8gtpW6g</t>
  </si>
  <si>
    <t>nBLrWL8ozDgrAhajNmRMLQ</t>
  </si>
  <si>
    <t>nBM8233jSE2YDrdndfDQuw</t>
  </si>
  <si>
    <t>nBNl1-yZjcHAik0cFS0brA</t>
  </si>
  <si>
    <t>nBOKCB43k1h73Fujsv9ojw</t>
  </si>
  <si>
    <t>nBOZqWRpF0_LLk5yOZZiJA</t>
  </si>
  <si>
    <t>nBP4RZbfu_pKUwX7kOi6qQ</t>
  </si>
  <si>
    <t>nBPs9xrr6ZK0yDY0lrXWHw</t>
  </si>
  <si>
    <t>nBQ2YD2BDt49Jety06RztA</t>
  </si>
  <si>
    <t>nBQ5ilpOyg7dY1MdWEcTvg</t>
  </si>
  <si>
    <t>nBQos-uBdTce9FMs4IXQdw</t>
  </si>
  <si>
    <t>nBRB6KLlC3LTpBL8nf1FSA</t>
  </si>
  <si>
    <t>nBRgYI2AGfEwkZ43JtkcJg</t>
  </si>
  <si>
    <t>nBRrF_HSZ8T-hT8E-Oeclw</t>
  </si>
  <si>
    <t>nBS3RgamOqTtEDc1UL0h_w</t>
  </si>
  <si>
    <t>nBSRjWQ5FBLtLRSEFxQjug</t>
  </si>
  <si>
    <t>nBTVNDiELdFGppLlk5Sjig</t>
  </si>
  <si>
    <t>nBVejHp68hBH6CIM8kslGA</t>
  </si>
  <si>
    <t>nBVy1o6cb0WUGrXQTbM1Eg</t>
  </si>
  <si>
    <t>nBWzgL3AMABCMeFu6bhFOg</t>
  </si>
  <si>
    <t>nBX9GISErxLUCDVcPBysSw</t>
  </si>
  <si>
    <t>nCGttbbIFoE1WdQFgqsRnQ</t>
  </si>
  <si>
    <t>nCHO1g78bRZka_mZKQfcBg</t>
  </si>
  <si>
    <t>nCI5Y3Ep3Qwr_lvKWIi6HA</t>
  </si>
  <si>
    <t>nCIGSnkmdiPgEDavAqc6cw</t>
  </si>
  <si>
    <t>nCIaUOmlubwV9hgA1JUntQ</t>
  </si>
  <si>
    <t>nCJ_ENF8a0wvuAuN9iYAAg</t>
  </si>
  <si>
    <t>nCJwx1i9ZE6YJQT3vF3GuA</t>
  </si>
  <si>
    <t>nCK1aIb5_I6aPeuCm2MWWw</t>
  </si>
  <si>
    <t>nCK6bDiCqfM_SaARkvyB6Q</t>
  </si>
  <si>
    <t>nCKOpS1NEpFN2MHbt2i7iQ</t>
  </si>
  <si>
    <t>nCLP7AdwvUgTNNodjjciYg</t>
  </si>
  <si>
    <t>nCLbDOs-eUc5SjkB716wsQ</t>
  </si>
  <si>
    <t>nCMEOkh-dgvlGXXx49bi6A</t>
  </si>
  <si>
    <t>nCMJ1UTbVFdwejqzbbDMfA</t>
  </si>
  <si>
    <t>nCMSv9rvhJwTP5TqeAcjPA</t>
  </si>
  <si>
    <t>nCMUtzZOd4fQLKkS0h9rqw</t>
  </si>
  <si>
    <t>nCNAqs5mgFxNulsqInbfbg</t>
  </si>
  <si>
    <t>nCNPxX18KqunV6JWY0WZhg</t>
  </si>
  <si>
    <t>nCNh_4vjUZ_KYzwFaAoglQ</t>
  </si>
  <si>
    <t>nCO70xOmMNiyFefz6f9E8A</t>
  </si>
  <si>
    <t>nCOJVtz82Z5n4F6CbM2KzA</t>
  </si>
  <si>
    <t>nCPBWn8FD4xKXF8_1gCJ-g</t>
  </si>
  <si>
    <t>nCPCl9D_Ok_9lRYYTuNb_Q</t>
  </si>
  <si>
    <t>nCPJRzHqIzsMnpMPaWoCrQ</t>
  </si>
  <si>
    <t>nCQl2vHotnPR_g4M-bih9g</t>
  </si>
  <si>
    <t>nCREAuytYwF7uqi5eDbkZw</t>
  </si>
  <si>
    <t>nCRKyKFL1J-o2Uni52LKoQ</t>
  </si>
  <si>
    <t>nCRwhvftS5-BtRoiaTQ7gQ</t>
  </si>
  <si>
    <t>nCSwFh8eiueFfNQLnl759Q</t>
  </si>
  <si>
    <t>nCSzCca9U05rKcOYDyTI0g</t>
  </si>
  <si>
    <t>nCTLobZFN0OvZ400iZB0bw</t>
  </si>
  <si>
    <t>nCTikCcuz5N639WWEa0AFA</t>
  </si>
  <si>
    <t>nCUXyJV8k_0FTqfTaodXvw</t>
  </si>
  <si>
    <t>nCVAn0yfNDDVN7Np3I2MuQ</t>
  </si>
  <si>
    <t>nCVWfcF2g0dHFmosgk6MLg</t>
  </si>
  <si>
    <t>nCXFvhjuYDAAIPx55galoQ</t>
  </si>
  <si>
    <t>nCY0D_Xb_no-0a526HxWeQ</t>
  </si>
  <si>
    <t>nCYHwCMD32EKMx2Ka3Hg0Q</t>
  </si>
  <si>
    <t>nCZ0Wh2AHdhFDsz8bwz5rg</t>
  </si>
  <si>
    <t>nCZ1Lb_SnlLbhZHnPvyFzA</t>
  </si>
  <si>
    <t>nCZRjGQGzFSS0TdxXLkYPA</t>
  </si>
  <si>
    <t>nC_4ga1I6d3uZ2A7rk3OzA</t>
  </si>
  <si>
    <t>nCaRp2iS2oPokzLb3RYleA</t>
  </si>
  <si>
    <t>nCbRZ7pn6ig6NjhwKtrJGA</t>
  </si>
  <si>
    <t>nCbuw-Jh-gXI1tQEU0SUig</t>
  </si>
  <si>
    <t>nCc44nYv53I_KI0_lMMNbA</t>
  </si>
  <si>
    <t>nCciFMICbxR0mHsN9HJ9HA</t>
  </si>
  <si>
    <t>nCctsfenPApap0DyErAVZQ</t>
  </si>
  <si>
    <t>nCcuWvqmEzmoswYVy1BNVA</t>
  </si>
  <si>
    <t>nCdLRvWGj6ctROHVtksDUQ</t>
  </si>
  <si>
    <t>nCdQALl8TP2tOWrSrQcJoQ</t>
  </si>
  <si>
    <t>nCdUOS7KElGrwGrbiCxL9w</t>
  </si>
  <si>
    <t>nCem8lwdqmA-7OC1T4DK9Q</t>
  </si>
  <si>
    <t>nCf4iSBL-gT6HUvAEhjy2g</t>
  </si>
  <si>
    <t>nCfdtgV5jSpOx5awPEhtCw</t>
  </si>
  <si>
    <t>nCg4ph81eKebN3s5njNQ5w</t>
  </si>
  <si>
    <t>nCgKBApRwa0Y2XTTzcsBoQ</t>
  </si>
  <si>
    <t>nBzqSDiVLZHg9RWPZfonPA</t>
  </si>
  <si>
    <t>nC0LG6L5WQEbgHf9qUBN6g</t>
  </si>
  <si>
    <t>nC1cM9Gnh4po39iTG_jyxA</t>
  </si>
  <si>
    <t>nC2YBk7qLPRqxqYWxJrXGg</t>
  </si>
  <si>
    <t>nC2qh_bXYZ4Br-0L318sNg</t>
  </si>
  <si>
    <t>nC33hgigI5mjWMdzHYideA</t>
  </si>
  <si>
    <t>nC3HZyMjwHnSa5kCJtaYow</t>
  </si>
  <si>
    <t>nC49DHP9VWyBzHI_Oc9EmA</t>
  </si>
  <si>
    <t>nC4TiT-v-9YVuh6Ok-vmjg</t>
  </si>
  <si>
    <t>nC4rfWWsFrnbL_QL5R8rYA</t>
  </si>
  <si>
    <t>nC5OsH0tqo6JgduWvSaghw</t>
  </si>
  <si>
    <t>nC634pTUcjdvqHOCaHFRDQ</t>
  </si>
  <si>
    <t>nC6Dm5XrCGxybEcalEogjQ</t>
  </si>
  <si>
    <t>nC6PakQKihb6jfJv8HLoaw</t>
  </si>
  <si>
    <t>nC6d9WHSW_Vaykt0JfbOmQ</t>
  </si>
  <si>
    <t>nC6oabPGrvAof2ztEz2W5A</t>
  </si>
  <si>
    <t>nC7Anf3C-hP2afavhrLpbw</t>
  </si>
  <si>
    <t>nC7EpHB2BpUbywi1d3vdsA</t>
  </si>
  <si>
    <t>nC8lnSn9VrSyL6Gsp-QB0Q</t>
  </si>
  <si>
    <t>nCA57sZCc7djUg9I79lzOQ</t>
  </si>
  <si>
    <t>nCAKaaC7TgIz6BgR_OpdsQ</t>
  </si>
  <si>
    <t>nCAXq3UqO7X2HBN-oaOdDw</t>
  </si>
  <si>
    <t>nCAjbWFEvmUSfbb8ttsN-Q</t>
  </si>
  <si>
    <t>nCB2y4GExrOWVmXgTIaEiA</t>
  </si>
  <si>
    <t>nCB6JtTtkmyzqsDUdyy27Q</t>
  </si>
  <si>
    <t>nCBAS1gBYU3HPQ47O6Afbg</t>
  </si>
  <si>
    <t>nCBltJrIAfmbHRcDg_p3NQ</t>
  </si>
  <si>
    <t>nCBtjlOu3-vy_RrPzNay9w</t>
  </si>
  <si>
    <t>nCCNs3CPw7BdznGOjbWq5Q</t>
  </si>
  <si>
    <t>nCCk733_KWe-OJmUk12Urg</t>
  </si>
  <si>
    <t>nCCoqYpdGLBPGKcRDKP6Iw</t>
  </si>
  <si>
    <t>nCCpaExgF-S-pjQemaToLA</t>
  </si>
  <si>
    <t>nCDBe6NXwMFJVZnYUZn5tg</t>
  </si>
  <si>
    <t>nCEyeMKE_xBfhT6XyF-iXA</t>
  </si>
  <si>
    <t>nCFKxq4Chb7ApWRR-vbUgA</t>
  </si>
  <si>
    <t>nCGHw6gjhUtD1W8JRFKVNg</t>
  </si>
  <si>
    <t>nCGaIxekxzd5cqZCiO5Dkg</t>
  </si>
  <si>
    <t>nCwOjl-iJmFW6FnWoFc8Yg</t>
  </si>
  <si>
    <t>nCw_LKsFcxXWf_nwfKg9Lw</t>
  </si>
  <si>
    <t>nCyH7yRA6k9sCXWKhra2lg</t>
  </si>
  <si>
    <t>nCyVon0n-9oSdB3eWgbsWg</t>
  </si>
  <si>
    <t>nCzEbaWjZvWv_m3EMjq7JQ</t>
  </si>
  <si>
    <t>nCzNU-Tf2xwLnmOps1t3gQ</t>
  </si>
  <si>
    <t>nCzwC42aAgU_z3HXNKya9Q</t>
  </si>
  <si>
    <t>nD-8yzedVzJKpKxJ30QMVQ</t>
  </si>
  <si>
    <t>nD03H94IOsDbrZs_tfm1-Q</t>
  </si>
  <si>
    <t>nD2u6rYx10im3IW5e7F4UA</t>
  </si>
  <si>
    <t>nD385z_vxaUTk0S8BysqsA</t>
  </si>
  <si>
    <t>nD3D911XjWIBjhE6xUsG2g</t>
  </si>
  <si>
    <t>nD4Jl9pma7JxvYriWtumVQ</t>
  </si>
  <si>
    <t>nD4SzFZ5sCWm5BZmmQ7p4g</t>
  </si>
  <si>
    <t>nD6_MSPpQ58iVnmfldwUhQ</t>
  </si>
  <si>
    <t>nD6pYA8JG5mDtAswMsMmDA</t>
  </si>
  <si>
    <t>nD7WKufrBezRrdP_AjrQIA</t>
  </si>
  <si>
    <t>nD7X5Qc1pqzg4tqMA77GHA</t>
  </si>
  <si>
    <t>nD92arK9WLMrQk175dfTVQ</t>
  </si>
  <si>
    <t>nD950g3qhvuZd-Km7wfL-Q</t>
  </si>
  <si>
    <t>nD9Dhpddlbyzuy-YXLw2HA</t>
  </si>
  <si>
    <t>nDAipNjz45QKsxWD3IwpIg</t>
  </si>
  <si>
    <t>nDB5Wh7B2oNYn2mhq9Vwsg</t>
  </si>
  <si>
    <t>nDBwlHs8PNknbM3UH-hdWw</t>
  </si>
  <si>
    <t>nDC3fsUdynCGYLMIYu1DDg</t>
  </si>
  <si>
    <t>nDC5kcLuqbRQAsYbxGFJuA</t>
  </si>
  <si>
    <t>nDC6cNsZ7fJIfkkWgxo7lg</t>
  </si>
  <si>
    <t>nDDErfFUylnUSKMneUsi0Q</t>
  </si>
  <si>
    <t>nDDRG4B8fQw6uDubuteuyA</t>
  </si>
  <si>
    <t>nDDWBWlf7VOWvDkxUyJDjw</t>
  </si>
  <si>
    <t>nDE8Tpe7N904O0Ko4mIBqA</t>
  </si>
  <si>
    <t>nDEWqP85yY9sA-E9xzq-nw</t>
  </si>
  <si>
    <t>nDEY37Z-cAQzegf8npbGiQ</t>
  </si>
  <si>
    <t>nDEdFs3Rfhnv4gBsWUufag</t>
  </si>
  <si>
    <t>nDF88hmyze1sVqHXZ9_uZQ</t>
  </si>
  <si>
    <t>nDFRLuRu0O-Y7Y24lkNi1A</t>
  </si>
  <si>
    <t>nDF_eKiHPmUkh-oeD4NuMg</t>
  </si>
  <si>
    <t>nDFkPVNM5DmLFxqEiW-LHg</t>
  </si>
  <si>
    <t>nDHCZXcR2_tw38MI9XjVoQ</t>
  </si>
  <si>
    <t>nDHK4EMjr03R38fxnO2CIQ</t>
  </si>
  <si>
    <t>nDHgOQXwnWuvipvudi83kg</t>
  </si>
  <si>
    <t>nDI0fR2jc6yVbVwPohPV5Q</t>
  </si>
  <si>
    <t>nDIGAPVSOM91fL0PC77AVA</t>
  </si>
  <si>
    <t>nDJAGfbwHkZnqh0tbe1bag</t>
  </si>
  <si>
    <t>nDJW4k-kR_810w9_U2dNjw</t>
  </si>
  <si>
    <t>nDJnzVI42ooqOxKqBt7ZNA</t>
  </si>
  <si>
    <t>nDK4yRepjNkiWzmwI-ThjQ</t>
  </si>
  <si>
    <t>nDL4vetg33kptuckGnJnuQ</t>
  </si>
  <si>
    <t>nDL5cGvq7WYm5LpIQCKNMQ</t>
  </si>
  <si>
    <t>nDLMNngZVMEul7KVPxaO6Q</t>
  </si>
  <si>
    <t>nDLvxkozIOec8V54r6z81g</t>
  </si>
  <si>
    <t>nDMNLImdEEKvdCEAtfyWWQ</t>
  </si>
  <si>
    <t>nDN3W6O6cYZDyZy_-vldBQ</t>
  </si>
  <si>
    <t>nDNLQE-aoH-mz02_A06t6g</t>
  </si>
  <si>
    <t>nDNfCfZ1x4Vyl37uLQzZtg</t>
  </si>
  <si>
    <t>nDOE3X_QDeH2NCbphZEh7A</t>
  </si>
  <si>
    <t>nDOgCJ3qIp1lZXL6_tyxcQ</t>
  </si>
  <si>
    <t>nDP0mlgf9K0ELxyxmmftAA</t>
  </si>
  <si>
    <t>nDPP0DDJ4Ae-1bSUdFWeqA</t>
  </si>
  <si>
    <t>nDQjZcAZ7xxKni4LdWVyyg</t>
  </si>
  <si>
    <t>nDRLpB4CtCVHysJ7e6I5pg</t>
  </si>
  <si>
    <t>nCgTY7eeyDT-QnOnjp6R9w</t>
  </si>
  <si>
    <t>nCgaIPrWgM0R7NJ4D6e0iA</t>
  </si>
  <si>
    <t>nCgeLrSLGbHlmCXtorKZhQ</t>
  </si>
  <si>
    <t>nCgqKH68sk7roKreoL8n3A</t>
  </si>
  <si>
    <t>nCgqxm2D5AN7Pu_3AyE2lA</t>
  </si>
  <si>
    <t>nCi16RjKWrBhMm7D-hGtug</t>
  </si>
  <si>
    <t>nCiaCRzU0wMuwR9k5UHAgA</t>
  </si>
  <si>
    <t>nCikAvuFCydJT28TkLSAQg</t>
  </si>
  <si>
    <t>nCj0r2YBfS9N0kakP4sVfw</t>
  </si>
  <si>
    <t>nCkA0m8vYDPl6IUt9HeduQ</t>
  </si>
  <si>
    <t>nClU1LXM-V3FgycG4NV-zQ</t>
  </si>
  <si>
    <t>nCljDHbqc0x4gNH_BKlLAg</t>
  </si>
  <si>
    <t>nCmF7ZfQccraLYRXRraTSw</t>
  </si>
  <si>
    <t>nCn5NYoB8OW12XA3iv9X-w</t>
  </si>
  <si>
    <t>nCnHnGi7HR-LQO2RhIAavg</t>
  </si>
  <si>
    <t>nCnkTf5VLaBIKrxX9X_pUA</t>
  </si>
  <si>
    <t>nCo6PhM7vYtrH4oQtsyJZw</t>
  </si>
  <si>
    <t>nCoj8ZC_xxB6cIP1UlwCWg</t>
  </si>
  <si>
    <t>nCojyr-D8fj5K8SBx6jAJw</t>
  </si>
  <si>
    <t>nComMPNyR04f4BqrehRiGA</t>
  </si>
  <si>
    <t>nCovMT036QrS6zPmL2xq6A</t>
  </si>
  <si>
    <t>nCpHlkPJ-Aj0S8ln41ETaQ</t>
  </si>
  <si>
    <t>nCqU0JE_4GAzd6_ntLbUIQ</t>
  </si>
  <si>
    <t>nCqkUoosaOANvHlMgdoxoA</t>
  </si>
  <si>
    <t>nCqkcR169RZBbgahqRS8Ew</t>
  </si>
  <si>
    <t>nCqpTKOWvOSRaA9ZLFrYRg</t>
  </si>
  <si>
    <t>nCr4FlRq18gIv1wWeS65Qw</t>
  </si>
  <si>
    <t>nCrnpy1j8IpVic0XUg-Txw</t>
  </si>
  <si>
    <t>nCsUq37wrGaWG4LkoBbOYw</t>
  </si>
  <si>
    <t>nCtTqwdt19Xj9m1tukS29Q</t>
  </si>
  <si>
    <t>nCu8qYSU7T9peA4N70by1Q</t>
  </si>
  <si>
    <t>nCuFktDTTFGvFzFJ-aAfXA</t>
  </si>
  <si>
    <t>nCuk4pb2ww5oalnT5kQJLw</t>
  </si>
  <si>
    <t>nCurUKJ5gjKHNnmxmFFKyQ</t>
  </si>
  <si>
    <t>nCvMuR2hNguNhhw8nZYL7Q</t>
  </si>
  <si>
    <t>nCvn9YuMp2lXNgjDk0NeiQ</t>
  </si>
  <si>
    <t>nCwI_uVSMtGn4Q6bHMimAA</t>
  </si>
  <si>
    <t>nDjGVaTfTILieRxg3ETaAw</t>
  </si>
  <si>
    <t>nDjHhca6YlFdfU7X0OirKg</t>
  </si>
  <si>
    <t>nDjZo9Yta1-LmSnv-xpXzQ</t>
  </si>
  <si>
    <t>nDjgYaHLdTrPBVThH4aPnw</t>
  </si>
  <si>
    <t>nDjsZdk6zc5j6t1vhNvZlg</t>
  </si>
  <si>
    <t>nDjxCNrCkH24Naracc7quw</t>
  </si>
  <si>
    <t>nDl-wPOtp07--peZjCVZug</t>
  </si>
  <si>
    <t>nDm-rHyzLCr93AWn3zIWNw</t>
  </si>
  <si>
    <t>nDmJ3bkcV7EDCN11Ff0_lA</t>
  </si>
  <si>
    <t>nDmV3K1SyluJ_7Q6T0nMaw</t>
  </si>
  <si>
    <t>nDmmFe6V9SNRg98vZczDPQ</t>
  </si>
  <si>
    <t>nDnV2lVekBDLcQayEu-Ayg</t>
  </si>
  <si>
    <t>nDnguKCch5hBPqtQDp0p_g</t>
  </si>
  <si>
    <t>nDntI1WJm_mEHljqnYVDqA</t>
  </si>
  <si>
    <t>nDoA_vYts21AvCixOkjcPQ</t>
  </si>
  <si>
    <t>nDoHybAWnKA5Yo__dMcXqg</t>
  </si>
  <si>
    <t>nDorneoahQ_vkGNZYFkNSA</t>
  </si>
  <si>
    <t>nDpE3hjv5-AxPbToy5clnQ</t>
  </si>
  <si>
    <t>nDpQ17MpNtj98e6Rs3D5GQ</t>
  </si>
  <si>
    <t>nDpuz-pce00C0DqNavyYMA</t>
  </si>
  <si>
    <t>nDpvGN_Z83tCjjftecf-nQ</t>
  </si>
  <si>
    <t>nDqn9ZFw0mUn2_f8JayHRw</t>
  </si>
  <si>
    <t>nDrPSmJQtzQvZGyOCHJ2ig</t>
  </si>
  <si>
    <t>nDrdeZqYDhL-3f30jjZcjA</t>
  </si>
  <si>
    <t>nDsKpdt4ImosVwqYiSpbCg</t>
  </si>
  <si>
    <t>nDsOAn8iRqVLi81VGJSFuA</t>
  </si>
  <si>
    <t>nDsX-65XDYJ2AZzwMji5hg</t>
  </si>
  <si>
    <t>nDsXqOnHirotNf6hshTmmw</t>
  </si>
  <si>
    <t>nDtIpxf-4-McPmMss9lp0g</t>
  </si>
  <si>
    <t>nDtJzqaO-Ufzu7sMYgrzsw</t>
  </si>
  <si>
    <t>nDtlzPX10LAtM8O4shCBpQ</t>
  </si>
  <si>
    <t>nDuKk7SECYJ0r0dn-XXBKw</t>
  </si>
  <si>
    <t>nDu_4V6bm4pubt1rgCKqEw</t>
  </si>
  <si>
    <t>nDuenT5REarL6L8Xw1LIww</t>
  </si>
  <si>
    <t>nDux1VUn8cT4CQ9LLxYdOg</t>
  </si>
  <si>
    <t>nDvQyWbGAFH6iZHDDTathA</t>
  </si>
  <si>
    <t>nDvR5BzxssFY0hLsFl7xAQ</t>
  </si>
  <si>
    <t>nDvunlL4y_K5jljj8W0zdQ</t>
  </si>
  <si>
    <t>nDwr8dxUFULV_8Gw0HbBNw</t>
  </si>
  <si>
    <t>nDx7esXGc8Xpovq63gAeug</t>
  </si>
  <si>
    <t>nDzHQQKa-haOaEJ-2B0plg</t>
  </si>
  <si>
    <t>nDzeb2rKmhCOcj-uSoLmPQ</t>
  </si>
  <si>
    <t>nE-2CHdGoK4BLnDBIya06A</t>
  </si>
  <si>
    <t>nE-4ScEqqLUFBaWGtXp29g</t>
  </si>
  <si>
    <t>nE-k6TjXMiJxZ5Wyc5ST5A</t>
  </si>
  <si>
    <t>nE-qXGvJX17TDXMrm8kijw</t>
  </si>
  <si>
    <t>nE0Pa1pcN10Q8PtWE9efqg</t>
  </si>
  <si>
    <t>nE0_jAAAcyVJ6ixgWZ1T_w</t>
  </si>
  <si>
    <t>nE0lT2nY1pDh-VBcreX_5A</t>
  </si>
  <si>
    <t>nE3P4EwyuJ6jFNASSGELhA</t>
  </si>
  <si>
    <t>nE4-GazjAzQVor0MbbhJvg</t>
  </si>
  <si>
    <t>nE4CGgAzB9D-EpxXnBbN5g</t>
  </si>
  <si>
    <t>nE4VI-DfieIMnGi3KLWbbw</t>
  </si>
  <si>
    <t>nE4kHEoQJ865QMjauVRa_g</t>
  </si>
  <si>
    <t>nE5K9EwXMU4cNDvukoTRqQ</t>
  </si>
  <si>
    <t>nE5xSUEASgMG6k3RP-c-IQ</t>
  </si>
  <si>
    <t>nE6W8nff52hLxXka6EeBUw</t>
  </si>
  <si>
    <t>nE6aYKaHQnRpEpB4zK4nsw</t>
  </si>
  <si>
    <t>nE6rZZwKOqy_f9qG_Bx-nA</t>
  </si>
  <si>
    <t>nE76Un1wwWgz2tg67fAFzA</t>
  </si>
  <si>
    <t>nE90IrZK57SScsdAsghZsQ</t>
  </si>
  <si>
    <t>nE9hM7_Y7ebRQids0H5MUg</t>
  </si>
  <si>
    <t>nEAWxZ-q4aii8GY3g_keOg</t>
  </si>
  <si>
    <t>nDR_L3W9z6rUCamTAEwP9w</t>
  </si>
  <si>
    <t>nDRvfY_4H05C6dT51jaKEg</t>
  </si>
  <si>
    <t>nDSBTvhit3RA_jLnRUdZjA</t>
  </si>
  <si>
    <t>nDS_AYDd2gVRCihBHnknDQ</t>
  </si>
  <si>
    <t>nDSyfyKu0rBgImzpYOqvPg</t>
  </si>
  <si>
    <t>nDTXOMEabxOMNyJ8acso1A</t>
  </si>
  <si>
    <t>nDTo4ORf_IiiptUWmzETUg</t>
  </si>
  <si>
    <t>nDU4WBVJmohJNdU3sNxoRg</t>
  </si>
  <si>
    <t>nDUBAJn3rTa3vX36gQLDew</t>
  </si>
  <si>
    <t>nDUUzHRnUjAwrRVEhJ56Aw</t>
  </si>
  <si>
    <t>nDUWWgPurRMLciFJySnMaw</t>
  </si>
  <si>
    <t>nDUXZ7T084RUKqIE-Aqb0A</t>
  </si>
  <si>
    <t>nDUifb5haBeowYoDWG2itQ</t>
  </si>
  <si>
    <t>nDV9HZf7MyYBylaQuBzypQ</t>
  </si>
  <si>
    <t>nDW10Ilg3JnuMNlM1VDxlQ</t>
  </si>
  <si>
    <t>nDWjh2k9fAPGq2hdLGKJCA</t>
  </si>
  <si>
    <t>nDXmw5O0LCtsgbIPNx6THg</t>
  </si>
  <si>
    <t>nDYZQBSZSdR5kd2nwm5DBw</t>
  </si>
  <si>
    <t>nDZZGajqkLjOYmQy_1Cp_Q</t>
  </si>
  <si>
    <t>nD_7y7bJT0MPcezAgcSOdg</t>
  </si>
  <si>
    <t>nDacUKGOFbe0XNJXcAA9OA</t>
  </si>
  <si>
    <t>nDanFvMg0wG5BwrXDxC_rg</t>
  </si>
  <si>
    <t>nDb9HM9OwQAggU0ribmj7g</t>
  </si>
  <si>
    <t>nDbO-AHXqvsyFj7EOtKXpA</t>
  </si>
  <si>
    <t>nDcf17r8U9d_ScX284mqMQ</t>
  </si>
  <si>
    <t>nDciwl637sgHwfHIWnWcqQ</t>
  </si>
  <si>
    <t>nDcqfz7t4hZJHmSe4MJfUw</t>
  </si>
  <si>
    <t>nDd6YCynsmjkHLqsZJ3HIw</t>
  </si>
  <si>
    <t>nDdNEUV_JeOPYjcnc8I_7A</t>
  </si>
  <si>
    <t>nDeG4V8AySjnio92v__AtA</t>
  </si>
  <si>
    <t>nDeO-M53riAgDqLnFl2vtA</t>
  </si>
  <si>
    <t>nDf5QT73_1J_O7IrqawEyQ</t>
  </si>
  <si>
    <t>nDfQsFSu_QXNOGZJ3R2TZA</t>
  </si>
  <si>
    <t>nDgg15VpkbPDVMohle38Uw</t>
  </si>
  <si>
    <t>nDghqyWI0WNYOk8ICZqoDg</t>
  </si>
  <si>
    <t>nDhgYwOg3bqkp03DzyD8eg</t>
  </si>
  <si>
    <t>nDiXT49I5QY4O0gvKPpPcw</t>
  </si>
  <si>
    <t>nEURJLgIYQb-4kaRmpw3Ig</t>
  </si>
  <si>
    <t>nEUZXAz-oCX24xhzu15jRg</t>
  </si>
  <si>
    <t>nEUe2v7Rrz-lSB6CSzlCdg</t>
  </si>
  <si>
    <t>nEVBXI94cJX4T7FosTkpbA</t>
  </si>
  <si>
    <t>nEVGBxhRoCH2omS1pI-dyQ</t>
  </si>
  <si>
    <t>nEWD9K5LtYxVWDIsBqyC1A</t>
  </si>
  <si>
    <t>nEWNhyMScWSN1ezgot2bUQ</t>
  </si>
  <si>
    <t>nEX79Owv-qshvEDA0EOx3w</t>
  </si>
  <si>
    <t>nEX8LrzFe-PRnh1SY3eKPQ</t>
  </si>
  <si>
    <t>nEX9A2pAXOHketvKxmrfhA</t>
  </si>
  <si>
    <t>nEXAILlbMt4hvb6ktiy-HA</t>
  </si>
  <si>
    <t>nEXCQOC-wEVAclzQlMafGg</t>
  </si>
  <si>
    <t>nEXZUi8Dxtkn1LUsbosLCQ</t>
  </si>
  <si>
    <t>nEXmZ_xQLBqaMobBZWqwEQ</t>
  </si>
  <si>
    <t>nEYcgdDAECbv8YsYOUtrQQ</t>
  </si>
  <si>
    <t>nEZRBjm2xAz859K5KLF3mA</t>
  </si>
  <si>
    <t>nEZSWMYz_UKcOEn6T2gddg</t>
  </si>
  <si>
    <t>nEZ_IHuoGpYXz0SK2m7jEg</t>
  </si>
  <si>
    <t>nE_I6zW0GPlepAXY14WD-w</t>
  </si>
  <si>
    <t>nE_vnS-ct607T23w6k0SAw</t>
  </si>
  <si>
    <t>nEa27mYFimuVSVPE-qAvtA</t>
  </si>
  <si>
    <t>nEa3RLs4lUZ-Dp1tb1ZG9w</t>
  </si>
  <si>
    <t>nEb129a8JZWI5y9UwwQplg</t>
  </si>
  <si>
    <t>nEbQBqy32yazVjX5iSdxYw</t>
  </si>
  <si>
    <t>nEbek3sygJ1A0tQHiS73pQ</t>
  </si>
  <si>
    <t>nEbwzwTGafpA6W9VqVDsug</t>
  </si>
  <si>
    <t>nEcDX-D1nBdCiTesdYe2ag</t>
  </si>
  <si>
    <t>nEcpBV2x20vCCKvTAqIXQg</t>
  </si>
  <si>
    <t>nEdLjkWi8pjTYT71YPUAsg</t>
  </si>
  <si>
    <t>nEdOAx7LK6kYr9uZuFx1cQ</t>
  </si>
  <si>
    <t>nEeOmjcFIxe1lU1TEtprhw</t>
  </si>
  <si>
    <t>nEeTXQ9vHvFRVy9X3A6oJg</t>
  </si>
  <si>
    <t>nEertsQ6Nma_K7ZELFgU6g</t>
  </si>
  <si>
    <t>nEezhb5B7V9LU-yNHZdpgw</t>
  </si>
  <si>
    <t>nEf_Xs2Abq3lRsBatrVBww</t>
  </si>
  <si>
    <t>nEgAzIZY0IZhIki2lH2O9w</t>
  </si>
  <si>
    <t>nEiLH1miHoG1nw-_kU08gQ</t>
  </si>
  <si>
    <t>nEiasisJ3YudZtRmXOMsQw</t>
  </si>
  <si>
    <t>nEizC3KC4YfZbdW4r9_lBg</t>
  </si>
  <si>
    <t>nEjeMMZFJxyzMnzE8xxCgQ</t>
  </si>
  <si>
    <t>nEjk3wbY1vS4Zdjcz08aJQ</t>
  </si>
  <si>
    <t>nEk4fwdipY2oOAmLCS6erg</t>
  </si>
  <si>
    <t>nEkbVfX7PC9cmyP46a7LXA</t>
  </si>
  <si>
    <t>nEkywMDtAJ5wYciL7KtPAA</t>
  </si>
  <si>
    <t>nElSZjOrgz5C02OzM9EMHg</t>
  </si>
  <si>
    <t>nElwjc6ur-ttJIP4kQVsew</t>
  </si>
  <si>
    <t>nEm8mEpB3UX1-TkM16dhHQ</t>
  </si>
  <si>
    <t>nEmG_ezts5QhLEVoYz-Imw</t>
  </si>
  <si>
    <t>nEmZMacFzTWMKfpwVAVl5Q</t>
  </si>
  <si>
    <t>nEmf2Q_wH4d-1u9M0yOLZg</t>
  </si>
  <si>
    <t>nEn4hP7SJNysU2aKzBUoow</t>
  </si>
  <si>
    <t>nEo1apipNVv9mpgE6gpJng</t>
  </si>
  <si>
    <t>nEo_13O3HXO84T7v7EuiMw</t>
  </si>
  <si>
    <t>nEqen8WdP9d_Xv0xnL4oug</t>
  </si>
  <si>
    <t>nEr1Ci7NwO3hN_yE2hGlrQ</t>
  </si>
  <si>
    <t>nEriXV6lnXojlkU1IAAqpw</t>
  </si>
  <si>
    <t>nEs5rXHyKj4moT8HEDf_Kg</t>
  </si>
  <si>
    <t>nEssO0YNkLLyCTnG7UXzWg</t>
  </si>
  <si>
    <t>nEt_yJNSYtZC1sG_uY3etQ</t>
  </si>
  <si>
    <t>nEu4gHLJKVM4RUiawmIYgA</t>
  </si>
  <si>
    <t>nEuNlwueU5H3Uv6F7PT2LA</t>
  </si>
  <si>
    <t>nEvkJbaXyVEaINJUdEurbA</t>
  </si>
  <si>
    <t>nEB7HlHV_voqpk6w1o7-0Q</t>
  </si>
  <si>
    <t>nECmgxejyFlFQxkbMDqEbQ</t>
  </si>
  <si>
    <t>nEDQIlihW7F4sLU09Qd-gg</t>
  </si>
  <si>
    <t>nEDtil_fw2hPxkh17Cc3qA</t>
  </si>
  <si>
    <t>nEDzyMR_h4y79qIPhGu6UA</t>
  </si>
  <si>
    <t>nEEJqTYjscCXAHscqeNpDw</t>
  </si>
  <si>
    <t>nEER8J-yIsq3k5i3K-Gmrw</t>
  </si>
  <si>
    <t>nEGXQqANspV9AnNRpKK9aQ</t>
  </si>
  <si>
    <t>nEGyty7wxZ8XSuOVKN5E_A</t>
  </si>
  <si>
    <t>nEI0xfqPmTG8buJ31W9PaA</t>
  </si>
  <si>
    <t>nEIHsqKFFlvhXiH4IUn5PA</t>
  </si>
  <si>
    <t>nEIjkJXz1-lCAyja-dWlwg</t>
  </si>
  <si>
    <t>nEItoeTRSnx7oYMASXE2dw</t>
  </si>
  <si>
    <t>nEJIKxK4LwwP2fknPeCQ2A</t>
  </si>
  <si>
    <t>nEJm8TYbr1XCzi6Tl7zMnA</t>
  </si>
  <si>
    <t>nEJx66VAChJ9rVpMulRUkg</t>
  </si>
  <si>
    <t>nEKezIaw9iP1NX72Z_lAyg</t>
  </si>
  <si>
    <t>nELQaNoCccqcaRm38Jst-A</t>
  </si>
  <si>
    <t>nEMDQ6aRCPotPdmNtzuntQ</t>
  </si>
  <si>
    <t>nEMVpa6lI1BVQXjvDUnJHQ</t>
  </si>
  <si>
    <t>nEN7XVpvbHwaMQ5TVewQ3g</t>
  </si>
  <si>
    <t>nENGd8hI2J05CnyCSZcBuw</t>
  </si>
  <si>
    <t>nEPNeht4HenaSNXCOk2kbg</t>
  </si>
  <si>
    <t>nEPPF_6_xHapF1irEJV00Q</t>
  </si>
  <si>
    <t>nEPcEgE19wr39wHR3FksRw</t>
  </si>
  <si>
    <t>nEQ21ave16GhKLGRWV8nJA</t>
  </si>
  <si>
    <t>nEQvct2qHxprg4RJzqa6Lw</t>
  </si>
  <si>
    <t>nER-VQQ3vC23g1AbjaIV5w</t>
  </si>
  <si>
    <t>nERmQHaUUZMl4ANvUB2bDw</t>
  </si>
  <si>
    <t>nES3cZaJ-rm7ecfS6DzChw</t>
  </si>
  <si>
    <t>nESVXZqWFeXjzMAYrkzYCw</t>
  </si>
  <si>
    <t>nESYec1sT6LvBBf2UbYJkw</t>
  </si>
  <si>
    <t>nET28VNtVvAZWDDOi0F4zw</t>
  </si>
  <si>
    <t>nET6LMMpYcgal0baYCuDxw</t>
  </si>
  <si>
    <t>nET7bntBhXiTbWsG74fbYg</t>
  </si>
  <si>
    <t>nETAokEHD-JjveCvHuDmgg</t>
  </si>
  <si>
    <t>nETlWjI_Mbh8aq_Vl-nm9g</t>
  </si>
  <si>
    <t>nFEzyijLbpveabZ7elqJ_w</t>
  </si>
  <si>
    <t>nFFBIzwK-DnD4PqXtUwOsw</t>
  </si>
  <si>
    <t>nFHCOu9o5qcT8dxaOSf9kw</t>
  </si>
  <si>
    <t>nFHSKjeDU7K3tdortr62pQ</t>
  </si>
  <si>
    <t>nFHeD6fhCBE0CvW5kkDLag</t>
  </si>
  <si>
    <t>nFHxwfeMzek-99ooaYU_dw</t>
  </si>
  <si>
    <t>nFI6cw5eZRMgPXUmwAFYqg</t>
  </si>
  <si>
    <t>nFIJeTpDtjrwJDkmUjNiow</t>
  </si>
  <si>
    <t>nFIoBWsfORQlA_Bpp9SGxA</t>
  </si>
  <si>
    <t>nFJNvrL3RLLftSfGuhOmmQ</t>
  </si>
  <si>
    <t>nFKlnhUQIX9U-yTipfbptg</t>
  </si>
  <si>
    <t>nFL8rfCfZFRbS1TRaW85_A</t>
  </si>
  <si>
    <t>nFLAQze6C4OGGZQSrjBw9A</t>
  </si>
  <si>
    <t>nFLMqIo38JtCXb1MBBs_WQ</t>
  </si>
  <si>
    <t>nFLgcJQMtE3sr2qhRTYcxQ</t>
  </si>
  <si>
    <t>nFNI7ywaEb7Alsb59tF3iw</t>
  </si>
  <si>
    <t>nFOuH5W1TVyP_Uvzbnj8pQ</t>
  </si>
  <si>
    <t>nFP7-sx-ik27aLfc5MamCA</t>
  </si>
  <si>
    <t>nFPDKakNDyWH6k0aMWd-Tg</t>
  </si>
  <si>
    <t>nFPTYGPFRMcWWhjhbugnnw</t>
  </si>
  <si>
    <t>nFPr6UmhxmyFL6l5P3w6rg</t>
  </si>
  <si>
    <t>nFQui757QRHZcqeq734tGQ</t>
  </si>
  <si>
    <t>nFRiNqlzaEB1JPPAMcBgRA</t>
  </si>
  <si>
    <t>nFSEbk3KmLaXUJ1VEqda2w</t>
  </si>
  <si>
    <t>nFSMxyVx0uRz_EHt09F91Q</t>
  </si>
  <si>
    <t>nFT0oPJzqIme8uHSIz3GJQ</t>
  </si>
  <si>
    <t>nFTDleJynDLqWxmOWm7_RQ</t>
  </si>
  <si>
    <t>nFU3DdW3aNBRlAFTW3XkPw</t>
  </si>
  <si>
    <t>nFU9dttCszkNKz9Htp3z6Q</t>
  </si>
  <si>
    <t>nFUjXe8gNTF48puGypI5YA</t>
  </si>
  <si>
    <t>nFVRFAuk0LVhM9EMyPjL7Q</t>
  </si>
  <si>
    <t>nFWMbGHyJojDzoogjbRANw</t>
  </si>
  <si>
    <t>nFWuTibraOtngnkTHtmo-g</t>
  </si>
  <si>
    <t>nFX2wDjpytmJXHMsfpjp6w</t>
  </si>
  <si>
    <t>nFXQfZdLdiAXvHYjDCLVdw</t>
  </si>
  <si>
    <t>nFY4Id9zrJ2oI6gxGLRfFQ</t>
  </si>
  <si>
    <t>nFZLZqdTwFZ8FE9wtzEXFA</t>
  </si>
  <si>
    <t>nFZQwQ7nP5go_LxqF_1LCQ</t>
  </si>
  <si>
    <t>nFZgk99p2S7gjnUu8WcWzQ</t>
  </si>
  <si>
    <t>nFZs--opLilvW05TbS1Nvw</t>
  </si>
  <si>
    <t>nFZt21BESnAwYKOBYFbbyA</t>
  </si>
  <si>
    <t>nFZyoeDnh8beyElKe_ImEw</t>
  </si>
  <si>
    <t>nF_4B3bD-TaVEVjAZOKmSQ</t>
  </si>
  <si>
    <t>nF_PKq283TD-X_tiMJgGYQ</t>
  </si>
  <si>
    <t>nF_hkGbRKABd0VEHWO6AcQ</t>
  </si>
  <si>
    <t>nF_ilU9_fbRQ_Z8aQakddw</t>
  </si>
  <si>
    <t>nFa0bujxQhpMpw3NpcQsvg</t>
  </si>
  <si>
    <t>nFa2yPoTVu0CUGg-7cdxiA</t>
  </si>
  <si>
    <t>nFaMDv5lBiaeidd1OGavVw</t>
  </si>
  <si>
    <t>nFatLlDbKW4Q7ZzOTFY_Wg</t>
  </si>
  <si>
    <t>nFb-2WZF_UXPovH4SUP25A</t>
  </si>
  <si>
    <t>nFb7b2y5bkGpc85gVw16QQ</t>
  </si>
  <si>
    <t>nFb7yD2vMUI5bol78auHLQ</t>
  </si>
  <si>
    <t>nFb9wMBJ5BG3RsKZ7st_Ow</t>
  </si>
  <si>
    <t>nFbDE7HkIS2GO2wcYmcKzw</t>
  </si>
  <si>
    <t>nFcPWbZXqHJQrvXVEe5Fvw</t>
  </si>
  <si>
    <t>nFcSilu_8Vxu5LB-gPoGeA</t>
  </si>
  <si>
    <t>nFcSqLVnSyNt9Mi_--ypOw</t>
  </si>
  <si>
    <t>nFcmapWdvE27hhShR-jhJA</t>
  </si>
  <si>
    <t>nFdAdKmao9VFMLw-O41w1A</t>
  </si>
  <si>
    <t>nFdhuKdmJJJkNoGt0yYRvA</t>
  </si>
  <si>
    <t>nEvs-RstZ52tXgIbpR1DBg</t>
  </si>
  <si>
    <t>nEx2jKal07QGo1UqhQsdiA</t>
  </si>
  <si>
    <t>nEyx7Gar8c0IaE44oOYoWQ</t>
  </si>
  <si>
    <t>nEzxrAIyJH0S4QdUQGUI5g</t>
  </si>
  <si>
    <t>nF-1zhO5_Ac0NdRgGe3ENg</t>
  </si>
  <si>
    <t>nF-6rfkGJxzyWc2usIpQEQ</t>
  </si>
  <si>
    <t>nF-QKMcuWzLEU0rGEZy85Q</t>
  </si>
  <si>
    <t>nF-adJSeglVBqgJuxwCAUg</t>
  </si>
  <si>
    <t>nF-zzBQxwxqw5-Vt4Tx-wg</t>
  </si>
  <si>
    <t>nF063y0fTsHw_lmIyKvxZg</t>
  </si>
  <si>
    <t>nF06K7RUbmxO8LsJRTqSoQ</t>
  </si>
  <si>
    <t>nF06wq7X2FBWv4bSQxDjGg</t>
  </si>
  <si>
    <t>nF0gjtRPmP1iGUycxahx-A</t>
  </si>
  <si>
    <t>nF0vrqu3muHCwaIFxVJEsw</t>
  </si>
  <si>
    <t>nF1ZtM4JsaJYZiR32-3uyA</t>
  </si>
  <si>
    <t>nF5cVlmY0DpUTuShcZoeJA</t>
  </si>
  <si>
    <t>nF64xoSTxeCFXfRmyTWpiw</t>
  </si>
  <si>
    <t>nF7EPluXazTyYDE3XUHnBg</t>
  </si>
  <si>
    <t>nF7Oldzlq1sVWWKLCOQkIQ</t>
  </si>
  <si>
    <t>nF7lzRM_-T-auMDEzovy0A</t>
  </si>
  <si>
    <t>nF7tTcgvm4mi6NMxEaSJqQ</t>
  </si>
  <si>
    <t>nF8MJZztNwpI-6kxZ6_DhA</t>
  </si>
  <si>
    <t>nF90lghsGuQ8LR6nmBeaJQ</t>
  </si>
  <si>
    <t>nF9cBN_LB0TCIBqXxt-hSg</t>
  </si>
  <si>
    <t>nF9g2VyM_d828pgxvWLI_g</t>
  </si>
  <si>
    <t>nFAgmusiOEZraHq0jsZqdA</t>
  </si>
  <si>
    <t>nFAs5oARKolsTCyC5PkdMA</t>
  </si>
  <si>
    <t>nFB5PaoOr-1jbbl_47lYVg</t>
  </si>
  <si>
    <t>nFBFx20FNbDz545mHHNQbw</t>
  </si>
  <si>
    <t>nFBatyXYW9ZKayeFFwl0pw</t>
  </si>
  <si>
    <t>nFCd6TEFKxbiqHpseB5i9Q</t>
  </si>
  <si>
    <t>nFCgMv55SgjxVGMMnHXMDQ</t>
  </si>
  <si>
    <t>nFDOzz3VhNtyIJlsisazew</t>
  </si>
  <si>
    <t>nFDqdvh3hnskv2_jHKc3Sw</t>
  </si>
  <si>
    <t>nFEalfZM4fZB7X81zJj0zw</t>
  </si>
  <si>
    <t>nFEt8_9bY-eqSBMRppctrw</t>
  </si>
  <si>
    <t>nFyzo4iQ3M4xBnASvjZSaA</t>
  </si>
  <si>
    <t>nFz0wXiJyLcg_OKmAC0X6g</t>
  </si>
  <si>
    <t>nFzWFetADmOAoGkE2m5hdA</t>
  </si>
  <si>
    <t>nFz_uT2ZANXpjuoMLPoK-A</t>
  </si>
  <si>
    <t>nFzn20T8dP7mlAOMs7LGdA</t>
  </si>
  <si>
    <t>nFzvapfHm6wE_RWHgkJrJg</t>
  </si>
  <si>
    <t>nG0HKEKttdf0bYuKU5Xt9g</t>
  </si>
  <si>
    <t>nG0MxK5YN9QAk_ZlpgH8Ig</t>
  </si>
  <si>
    <t>nG0wAeokNx3zXhjpxympIw</t>
  </si>
  <si>
    <t>nG1b1pPgpEhV3P-9LSPpaw</t>
  </si>
  <si>
    <t>nG2UMwWpTPvYZ6YyGY-Jkg</t>
  </si>
  <si>
    <t>nG3Im1R-xK9GopF_csBBwg</t>
  </si>
  <si>
    <t>nG5hJRMyZBCqGe0Y4T6ChA</t>
  </si>
  <si>
    <t>nG7Jknysm_asDy89FIH-SA</t>
  </si>
  <si>
    <t>nG8HeAp0A2ftE7P3DeGqEw</t>
  </si>
  <si>
    <t>nG8uqBxNIKopLlT3Hr60Pg</t>
  </si>
  <si>
    <t>nG8vYd5k2KU-jTACZTzFaQ</t>
  </si>
  <si>
    <t>nG8z66MtsI6neEPgRVad7Q</t>
  </si>
  <si>
    <t>nG9KQCcwBcWgpGyvgcbO0A</t>
  </si>
  <si>
    <t>nG9Ro-WN0GfSwFv15wsznw</t>
  </si>
  <si>
    <t>nGA1YKHIHUvp-q6yJ3q7cQ</t>
  </si>
  <si>
    <t>nGACN5vqHPOPh2FZXun5Zg</t>
  </si>
  <si>
    <t>nGAD6lBbR-jjnaDUSpn4ug</t>
  </si>
  <si>
    <t>nGARivskCn9yxyCKnf7jeA</t>
  </si>
  <si>
    <t>nGAap7kICfUsZGJgnWeYEw</t>
  </si>
  <si>
    <t>nGC6rofYVCNNaa1tqF8noQ</t>
  </si>
  <si>
    <t>nGCEiuZCB_gilEMMWRpWuA</t>
  </si>
  <si>
    <t>nGDpkTd6KHW4FnKc4-uZGw</t>
  </si>
  <si>
    <t>nGDxXAkQNqEtrs6M3-P8NQ</t>
  </si>
  <si>
    <t>nGDzvVsQLqe4iOfEIwyV2w</t>
  </si>
  <si>
    <t>nGEqYbPL2nEmr1BuAAojow</t>
  </si>
  <si>
    <t>nGFJ0YSduy8yZAX1I6juSA</t>
  </si>
  <si>
    <t>nGFPevDN7gHJ-MIyWSMSWg</t>
  </si>
  <si>
    <t>nGFRCjRNDq7A8WgeRP915A</t>
  </si>
  <si>
    <t>nGFYze3boflSslcukVL8Pg</t>
  </si>
  <si>
    <t>nGFsqTJv2Da1RcVsQfXIkw</t>
  </si>
  <si>
    <t>nGGHhg2AOMP-ZvB5QC1rVQ</t>
  </si>
  <si>
    <t>nGG__uLRMgqxX82BAjRPmw</t>
  </si>
  <si>
    <t>nGHkS-65Vf6JK6Z5jgGTxw</t>
  </si>
  <si>
    <t>nGI7reFV_zpZizzfb2T81g</t>
  </si>
  <si>
    <t>nGJ9XU02gyAi7HPhV3ka9g</t>
  </si>
  <si>
    <t>nGJgIzTWfSIvTLkI4rxazA</t>
  </si>
  <si>
    <t>nGK1nzEPwGMSevn8qTQgcQ</t>
  </si>
  <si>
    <t>nGKprPDdtusYh_Nw4bD9zQ</t>
  </si>
  <si>
    <t>nGLc9XFbBaYVpOOIecUpng</t>
  </si>
  <si>
    <t>nGMB1cwsZNopvTyA4D8Lww</t>
  </si>
  <si>
    <t>nGMDj1ZREtGpxrm4YMTtTw</t>
  </si>
  <si>
    <t>nGNKunKDQpb65wfRQQ3ZvQ</t>
  </si>
  <si>
    <t>nGNOftrp9gDfI7YUM8z1Ig</t>
  </si>
  <si>
    <t>nGNUbiqF9t_ufITMev2b1g</t>
  </si>
  <si>
    <t>nGPsTg55gQ4O-1p7YtZqRw</t>
  </si>
  <si>
    <t>nGQw9kZ2-ROR42SXQaHBUQ</t>
  </si>
  <si>
    <t>nGRCJhNFzHsySqUUbcvlbA</t>
  </si>
  <si>
    <t>nGTCij7KJOme8jVoVb9arw</t>
  </si>
  <si>
    <t>nGTYiVOn0-nwPAM7CZVdCA</t>
  </si>
  <si>
    <t>nGTh5SsAJy6m7pcP8TLfyg</t>
  </si>
  <si>
    <t>nGU9eUU_zX0QYWZoirijuQ</t>
  </si>
  <si>
    <t>nGUCxOiArR71x9kPtcWVnw</t>
  </si>
  <si>
    <t>nGUX0LmXPDslGfUN3lDInQ</t>
  </si>
  <si>
    <t>nGVIyBePMHFW7v_nIBnC2A</t>
  </si>
  <si>
    <t>nGVXIICHnzbXWf1bTt2uyA</t>
  </si>
  <si>
    <t>nGWgbEJKpYmQYLR__6MsqA</t>
  </si>
  <si>
    <t>nGXeje6QdecypcH5xIDUMA</t>
  </si>
  <si>
    <t>nFffoZTE2wco5Lx3VSky8A</t>
  </si>
  <si>
    <t>nFgYI0pvLwtnuJV-noTDzg</t>
  </si>
  <si>
    <t>nFiGAGoglSaLkECLlx7WAg</t>
  </si>
  <si>
    <t>nFjZ18jcGPwrDIFfIlNhXw</t>
  </si>
  <si>
    <t>nFjyIQoE9VQ_yUTTmAhLBQ</t>
  </si>
  <si>
    <t>nFkhF49opFsZKEW54hU6PA</t>
  </si>
  <si>
    <t>nFl0mRO1_Qlq7qpMPvNASg</t>
  </si>
  <si>
    <t>nFlVwZetEUlFdEu8vNKTxw</t>
  </si>
  <si>
    <t>nFlaEXtoifsgFNTKMZsFMA</t>
  </si>
  <si>
    <t>nFlqPHnDT8EMJRA8Z1PUmA</t>
  </si>
  <si>
    <t>nFltrmAcVHul9Yhvwl30Xg</t>
  </si>
  <si>
    <t>nFlxX4Ukshs7H0csAPKxlQ</t>
  </si>
  <si>
    <t>nFmEYVx4uQUa8D9AefWtvg</t>
  </si>
  <si>
    <t>nFmtO3NLXjRvjv-5Hpt-jw</t>
  </si>
  <si>
    <t>nFoIvQtSg54Bx--ZAZZ4Hw</t>
  </si>
  <si>
    <t>nFoIztIxome83G4Vg_u6EA</t>
  </si>
  <si>
    <t>nFoURjvDJ8UWGOCsSHDTyQ</t>
  </si>
  <si>
    <t>nFp1rCjvSL_wqW6jav3_8g</t>
  </si>
  <si>
    <t>nFpndwJXX-A7j0q_vqejag</t>
  </si>
  <si>
    <t>nFpqOePg0Rf_TYy3nZOT6g</t>
  </si>
  <si>
    <t>nFqFrjvTzUtqIQjjR__OOQ</t>
  </si>
  <si>
    <t>nFqvozDhUd408xbStstBeQ</t>
  </si>
  <si>
    <t>nFr7UOyr3LHyhop7MWG4EA</t>
  </si>
  <si>
    <t>nFrEkt3dgK4TIyli5R6-CA</t>
  </si>
  <si>
    <t>nFrJKu77cFP_hDHiwAykMw</t>
  </si>
  <si>
    <t>nFsDgwZmYEKW5pelo5kWJg</t>
  </si>
  <si>
    <t>nFtD_0ZkSSlz4GU3T1GUWA</t>
  </si>
  <si>
    <t>nFteESmR-Dvyt8o0wP6LzA</t>
  </si>
  <si>
    <t>nFu4Adb2P6MV1Z8e0esZ0g</t>
  </si>
  <si>
    <t>nFv0oaanl0v13X-354W3PA</t>
  </si>
  <si>
    <t>nFvN-r1Phyof27nyYVEOCw</t>
  </si>
  <si>
    <t>nFvN5yHAXFdG_iE-X4C1JQ</t>
  </si>
  <si>
    <t>nFxgzrHlRUjuDH37V3pOqQ</t>
  </si>
  <si>
    <t>nFymM2NlLyor87HFO75mcQ</t>
  </si>
  <si>
    <t>nFyp_cPt7w8gUBoGaSueUA</t>
  </si>
  <si>
    <t>nGs2nRhmiVmNiVsAMANzoQ</t>
  </si>
  <si>
    <t>nGstfx8dAry2qo2xxnIS7A</t>
  </si>
  <si>
    <t>nGt71iVm-TYVh4VgUVrQnw</t>
  </si>
  <si>
    <t>nGtSgb0EqqUXNi2d7DVqsA</t>
  </si>
  <si>
    <t>nGuFwZ9liqw4c_SxlcX7Hw</t>
  </si>
  <si>
    <t>nGuOMztZ57I9NO8wnhxpgQ</t>
  </si>
  <si>
    <t>nGunPMEqZe0XEaRV28ZYhA</t>
  </si>
  <si>
    <t>nGuoS_nrjJ9WOc8Ni8T6kA</t>
  </si>
  <si>
    <t>nGv_vgiHOt-JlI_cxr5HQA</t>
  </si>
  <si>
    <t>nGwkL6Qx6tFyr-Z7VMcWqA</t>
  </si>
  <si>
    <t>nGwlgp7tmKQVNkYga0rj-A</t>
  </si>
  <si>
    <t>nGwsMyH_FivqWGkYIZHXnQ</t>
  </si>
  <si>
    <t>nGxoTSQmFtED-a_CDRkyRQ</t>
  </si>
  <si>
    <t>nGxz0Y7OO5_F5YNzvA9mjA</t>
  </si>
  <si>
    <t>nGz00Xp0octWeBGFC78I_w</t>
  </si>
  <si>
    <t>nH-2V0ZrMaONSjRLWTMScQ</t>
  </si>
  <si>
    <t>nH-2svMzpg-MhGf67jMAog</t>
  </si>
  <si>
    <t>nH-iQZMRLNfStu9reWHuhg</t>
  </si>
  <si>
    <t>nH-lQgvUDwxTQhBUurfEjA</t>
  </si>
  <si>
    <t>nH-sf5vJfzEO3nYyYMIRKw</t>
  </si>
  <si>
    <t>nH0nl_J0sLZHXloRHMKXUA</t>
  </si>
  <si>
    <t>nH1Ljf7NLjnJH9lEUwX1tQ</t>
  </si>
  <si>
    <t>nH1baTlNNSuc1vZh2gE9Qg</t>
  </si>
  <si>
    <t>nH1tDiyjBzINcZv3AlcCSg</t>
  </si>
  <si>
    <t>nH2iekfvu7fRvl-50ZXpJQ</t>
  </si>
  <si>
    <t>nH30onD5wNPg4yoL77f4Sw</t>
  </si>
  <si>
    <t>nH37NCd5g7M7iZ9F_nvrcQ</t>
  </si>
  <si>
    <t>nH3Qmq4BgNKCOhyeNUPQoQ</t>
  </si>
  <si>
    <t>nH3olfSklPCMAisVbnzaIQ</t>
  </si>
  <si>
    <t>nH3y-x-0GQw5jxIiUPQAbg</t>
  </si>
  <si>
    <t>nH48r6wnNjrOFAeBd7je_w</t>
  </si>
  <si>
    <t>nH4eoTr2NKK8VGsXq9lA7w</t>
  </si>
  <si>
    <t>nH5a8z-hPfcJ6oLNfEVsnw</t>
  </si>
  <si>
    <t>nH6NIbkZPz6AVOsfYrbVfA</t>
  </si>
  <si>
    <t>nH7H53hPvkpsRt9il0tbDA</t>
  </si>
  <si>
    <t>nH7aIMuC0ZnpOaOVOdmi1Q</t>
  </si>
  <si>
    <t>nH7f_1A3tKn_bKbSyYpD1g</t>
  </si>
  <si>
    <t>nH8cCviVsdIMTmqKyEfUCg</t>
  </si>
  <si>
    <t>nH957TSbPH5bbm4VwDGdxQ</t>
  </si>
  <si>
    <t>nH9gv9eOeXHlnPIJU4cAEw</t>
  </si>
  <si>
    <t>nH9mKQ412Hy09qTSyH9HFg</t>
  </si>
  <si>
    <t>nHA25INSLn_FYktyM_klOw</t>
  </si>
  <si>
    <t>nHB-BRY13_NBQMbpc_YnTw</t>
  </si>
  <si>
    <t>nHBDrGeKK-SxFb8Rx7_ltA</t>
  </si>
  <si>
    <t>nHCAhNYLtT_nioB4YLHr4g</t>
  </si>
  <si>
    <t>nHCWn8Ep-F6etsd_Mx-3bw</t>
  </si>
  <si>
    <t>nHDSyv8jcHWxEbMdJeFdOg</t>
  </si>
  <si>
    <t>nHE-G-orkkYGJtlobYgxKg</t>
  </si>
  <si>
    <t>nHECol_w4DL4BivIGlDWAQ</t>
  </si>
  <si>
    <t>nHEevhf46QaCKdaBCCZwMw</t>
  </si>
  <si>
    <t>nHFLRwUbXeOIZNRCYAFxzQ</t>
  </si>
  <si>
    <t>nHGHaH8eCBLtvG_oaYMefA</t>
  </si>
  <si>
    <t>nHGT0vlmT9dENzChlmLS5g</t>
  </si>
  <si>
    <t>nHG_RXdbL2mlpsA87Y3Cdg</t>
  </si>
  <si>
    <t>nHHVSB2ue7UKcKzH6hsnBw</t>
  </si>
  <si>
    <t>nHHmaV5AQTJ5EOeFFy4v4w</t>
  </si>
  <si>
    <t>nHI1t8JTvi8B2I8cTVg8CA</t>
  </si>
  <si>
    <t>nHI5SB3L9jB1OPQqH99B2A</t>
  </si>
  <si>
    <t>nHIoNiFA7Z4CYaeVh63skg</t>
  </si>
  <si>
    <t>nHJCcqOFtP_Lt1vPaBFInA</t>
  </si>
  <si>
    <t>nGXh2KKxiWb1ItPJhlmrYw</t>
  </si>
  <si>
    <t>nGZBvxL-cqHIk_ozSZsZJw</t>
  </si>
  <si>
    <t>nGZFbVibI7QqP4iRnd-4Hg</t>
  </si>
  <si>
    <t>nGZZU26VuguKCbA9RByRcw</t>
  </si>
  <si>
    <t>nG_fSK6lOZ5D_oZMYcvcZQ</t>
  </si>
  <si>
    <t>nG_p0do98eB0r90H1n4J_A</t>
  </si>
  <si>
    <t>nGb4y80Ty4FzOp1Plj0SDA</t>
  </si>
  <si>
    <t>nGciUMlwYV_OJIt40GG6Cg</t>
  </si>
  <si>
    <t>nGdrB8PJZywz4queFbwA1g</t>
  </si>
  <si>
    <t>nGdtiZ4PzXFc2SWbxa03aQ</t>
  </si>
  <si>
    <t>nGeT0iBUPYuadhYt-59RpA</t>
  </si>
  <si>
    <t>nGesfMt6KJFdm-BtdSy_Rw</t>
  </si>
  <si>
    <t>nGgVhbiVThMlrg2K4W2KTw</t>
  </si>
  <si>
    <t>nGgWIQONI08j5_uy1h2peA</t>
  </si>
  <si>
    <t>nGhbqpfQLrrTiyvtBEzZ3w</t>
  </si>
  <si>
    <t>nGikOA10ITT5eCy_7iQpOA</t>
  </si>
  <si>
    <t>nGj9yrxEskgQqHmqj7hVeA</t>
  </si>
  <si>
    <t>nGjWTNnmu5jK5iJ83jtF6w</t>
  </si>
  <si>
    <t>nGkKpx9g2QyqK89a1dFhUQ</t>
  </si>
  <si>
    <t>nGkOlJd_KH8zkK4LjjMrIg</t>
  </si>
  <si>
    <t>nGkjZ5KvRm_VPL_NArjNug</t>
  </si>
  <si>
    <t>nGlL0Fw5GPRkuASOyE2M0w</t>
  </si>
  <si>
    <t>nGlQvdiJjthD9tMO0kRTdw</t>
  </si>
  <si>
    <t>nGleL9oT9ii5ppLbsdzcRw</t>
  </si>
  <si>
    <t>nGmsPTuPmkbTYMpXM5mTHQ</t>
  </si>
  <si>
    <t>nGmswb7YpchLbvfewOcsog</t>
  </si>
  <si>
    <t>nGnHfT0w9W8fz68PDejfQA</t>
  </si>
  <si>
    <t>nGnQHvR9_W9PRqcEPtatyg</t>
  </si>
  <si>
    <t>nGnYvvLIUMQZobCmADjAJg</t>
  </si>
  <si>
    <t>nGnjqRLfCmI8XimFfny0hw</t>
  </si>
  <si>
    <t>nGnmxk7bCi8Bbr6kttE2GA</t>
  </si>
  <si>
    <t>nGqAky8vCxo-BafV1ArCIA</t>
  </si>
  <si>
    <t>nGqIDJ218n_-sedjIAXFWQ</t>
  </si>
  <si>
    <t>nGrwn1NDue-O2W-i8f8l9g</t>
  </si>
  <si>
    <t>nHW3sEYJRFs7x9yZTVEmcw</t>
  </si>
  <si>
    <t>nHWEO-iLchSK1CCpvihGDg</t>
  </si>
  <si>
    <t>nHWHU-_E0Xrlz5FbrvAmjw</t>
  </si>
  <si>
    <t>nHWUwKLB4fukCBE4AGvZKA</t>
  </si>
  <si>
    <t>nHX_rZLEdd6maWexid280g</t>
  </si>
  <si>
    <t>nHXlalHQSTYQb9cIluxV0Q</t>
  </si>
  <si>
    <t>nHYcQWcm_n7_C8viG_RqdQ</t>
  </si>
  <si>
    <t>nHYffAeRhdBCnZ1Ta33pxA</t>
  </si>
  <si>
    <t>nHZEwSiL3ZDKerZzqoZOrw</t>
  </si>
  <si>
    <t>nHZLrBjY-M30opqkS_RVNg</t>
  </si>
  <si>
    <t>nHZbjdCCLvut2xfUkj0i4w</t>
  </si>
  <si>
    <t>nH_F-Bd2djNCJAt6nVqNXQ</t>
  </si>
  <si>
    <t>nH_UHtzdjbKg2Vq-B3l7BQ</t>
  </si>
  <si>
    <t>nHahss6AwnEkzxqf1UsBGQ</t>
  </si>
  <si>
    <t>nHcYfgUY_riC47_ZCrqbSg</t>
  </si>
  <si>
    <t>nHcyHwjbUcw4ZrfQScOXPA</t>
  </si>
  <si>
    <t>nHdEItZfpjVkto-ZiGYd-w</t>
  </si>
  <si>
    <t>nHeRzweTJfvxb7m_eSnpkg</t>
  </si>
  <si>
    <t>nHeauUM3-Xrls7GhmFGwvQ</t>
  </si>
  <si>
    <t>nHfHNeHW0Pg7OXBdV6qqTQ</t>
  </si>
  <si>
    <t>nHfP-wF31voriIjJmQuNUQ</t>
  </si>
  <si>
    <t>nHfj7-JBo-R9xf1sMX3WFw</t>
  </si>
  <si>
    <t>nHg3wiyFSvXWBe_HkRKGvQ</t>
  </si>
  <si>
    <t>nHguV5ZdqQrYGnIsrp7fig</t>
  </si>
  <si>
    <t>nHh13SdDdPmFbi2tcuPGFQ</t>
  </si>
  <si>
    <t>nHhDrYWlpV7MyBXdkV1lXA</t>
  </si>
  <si>
    <t>nHhSuSzVZHkZ0aqB1iVNxA</t>
  </si>
  <si>
    <t>nHiie4dvUqj0yp5V35nPYg</t>
  </si>
  <si>
    <t>nHjL1igskwd-Sg2oXhJjLw</t>
  </si>
  <si>
    <t>nHj_0oq8BpqpvVkSNXpZew</t>
  </si>
  <si>
    <t>nHkrjWuriZoGGBBRsyOYVg</t>
  </si>
  <si>
    <t>nHktW-cMUZIwBe1hFVMlYw</t>
  </si>
  <si>
    <t>nHlKKUQgK758UrdJSWvY0A</t>
  </si>
  <si>
    <t>nHlNfLQqTanrYD4lfp2m3g</t>
  </si>
  <si>
    <t>nHlRDAMdQiElm1RB_S4vmA</t>
  </si>
  <si>
    <t>nHlwiAO4H7trgLHrdcNk5w</t>
  </si>
  <si>
    <t>nHlwxG9ACAoRWLoO_qUeSw</t>
  </si>
  <si>
    <t>nHmGCHnEj95yDstAxHxpzw</t>
  </si>
  <si>
    <t>nHmlsPFyENqZzEdD0V_sLA</t>
  </si>
  <si>
    <t>nHmpzBtMwfuyKoBPp2ElCw</t>
  </si>
  <si>
    <t>nHp-CbrEvVNIhqDrCx4rGg</t>
  </si>
  <si>
    <t>nHpHED_5E7uca4TbiWY1Yw</t>
  </si>
  <si>
    <t>nHpP0yME9Ae8_BBJ0evf-w</t>
  </si>
  <si>
    <t>nHpW6hHMQ5J0vZtC5eIYuA</t>
  </si>
  <si>
    <t>nHpxC2IQuqCPyqSqyRFmwg</t>
  </si>
  <si>
    <t>nHqH3MLjKi4aHAiVhHaPVA</t>
  </si>
  <si>
    <t>nHqUv6FdmkIw6ub7Qf3wRg</t>
  </si>
  <si>
    <t>nHqlASgf98R_GbdGJJkGZg</t>
  </si>
  <si>
    <t>nHqvdruWN8qZESIjYmC78w</t>
  </si>
  <si>
    <t>nHrMsYR4w_4lDEo2GkYQhw</t>
  </si>
  <si>
    <t>nHrwvRxB5_xYz5Eyn7nPvA</t>
  </si>
  <si>
    <t>nHtQXp1Fya6vWI_2IMRJ6g</t>
  </si>
  <si>
    <t>nHu05qoK8oNgHYKpdzWnyQ</t>
  </si>
  <si>
    <t>nHu_FiuR5n3esbVE1TeWwQ</t>
  </si>
  <si>
    <t>nHvFqK5nrbvfQRQ5t7yVPQ</t>
  </si>
  <si>
    <t>nHvHSUe29fWzKnTqjwtz5g</t>
  </si>
  <si>
    <t>nHvRSOqwMhWYrWQ_TbaxxA</t>
  </si>
  <si>
    <t>nHvcnKgz_81rvY8k8c8XJQ</t>
  </si>
  <si>
    <t>nHJYiZ7znzVlCHDdje5vKA</t>
  </si>
  <si>
    <t>nHJb_FZIbqhzwWOtGe3OfQ</t>
  </si>
  <si>
    <t>nHJdn7O8FREfiBhhHgScFA</t>
  </si>
  <si>
    <t>nHKP0tcKQNoJa5Z44uNxow</t>
  </si>
  <si>
    <t>nHL8vpn_CbohKq3EH1YLNw</t>
  </si>
  <si>
    <t>nHLCjwB3l-JUN-z3Wv9cmw</t>
  </si>
  <si>
    <t>nHLXMPsGWoU4hBn3LJAM_w</t>
  </si>
  <si>
    <t>nHLY3C3EWnl4wrnoQdZTXQ</t>
  </si>
  <si>
    <t>nHLlopGk8SXVjN8M_2Ca8g</t>
  </si>
  <si>
    <t>nHM7EORKe_dZdHErsexgBg</t>
  </si>
  <si>
    <t>nHMB5cVI5p9_h_PzZRJT2A</t>
  </si>
  <si>
    <t>nHMFrBNavqqMlFg_yRb5ug</t>
  </si>
  <si>
    <t>nHMMl06D5Q2Ia4kAgHDCkA</t>
  </si>
  <si>
    <t>nHMP5MWR6ASsi3-e0TjkYA</t>
  </si>
  <si>
    <t>nHNUrsRL3ZOeGwuUmVNx2g</t>
  </si>
  <si>
    <t>nHNcMN4-7vRypCpFJm22Gw</t>
  </si>
  <si>
    <t>nHNliAPx63U4eVCV9ZDBLQ</t>
  </si>
  <si>
    <t>nHNz427hi0AswH3liyQzxQ</t>
  </si>
  <si>
    <t>nHOBpC0Y17RjZwkq7A3D6w</t>
  </si>
  <si>
    <t>nHOhSfCoEDaaDjNVurmYWQ</t>
  </si>
  <si>
    <t>nHOq1DGg3uzLAOafONpWSw</t>
  </si>
  <si>
    <t>nHPCkBSGBU9ieMuZ9csBsw</t>
  </si>
  <si>
    <t>nHPpCMe8sZDuQlrLmKdTtw</t>
  </si>
  <si>
    <t>nHQ0rzmI1eujppj-iEWnsw</t>
  </si>
  <si>
    <t>nHQEZBNFIzLulN8AdArB6Q</t>
  </si>
  <si>
    <t>nHQawHbZnWFFBixCpLuYkw</t>
  </si>
  <si>
    <t>nHSKB8UYdhxiIYRSh-t_Aw</t>
  </si>
  <si>
    <t>nHSRPqSsOqFNcM_VkoZ6SA</t>
  </si>
  <si>
    <t>nHT-o7q1TEFZjmZ07QzQWQ</t>
  </si>
  <si>
    <t>nHTEWrCUh_icKj4XBQvtyg</t>
  </si>
  <si>
    <t>nHTJgAQ8rJkdawPPo2C1LA</t>
  </si>
  <si>
    <t>nHTlTXrX-hF_kYwUmmV5rQ</t>
  </si>
  <si>
    <t>nHTmSShcFDC5NAQRfnXxww</t>
  </si>
  <si>
    <t>nHUK5ZQMESF4QqAVe9R2Iw</t>
  </si>
  <si>
    <t>nHUSf4X_OR5wg3KPl_TBdQ</t>
  </si>
  <si>
    <t>nHVMhos0DsNQ0jaj3IpnVg</t>
  </si>
  <si>
    <t>nHVZg7gd0kT9mgclDTpk8w</t>
  </si>
  <si>
    <t>nIJf-ZuqxceUJYsb0j3jiw</t>
  </si>
  <si>
    <t>nIJk_JjcTm42Z7xfe88VUw</t>
  </si>
  <si>
    <t>nIK7dKMSwe46xsz3BPlWYQ</t>
  </si>
  <si>
    <t>nIKr3WUaqXJFLzEiAW5jSQ</t>
  </si>
  <si>
    <t>nILAUPGZvuRVwsms2CRMDQ</t>
  </si>
  <si>
    <t>nIMDLxzyTqp5Jl5wxM0mXw</t>
  </si>
  <si>
    <t>nIMFS-4IDbJwlQ0_OOcxVQ</t>
  </si>
  <si>
    <t>nIMImzawdW9hRhQs35ahFA</t>
  </si>
  <si>
    <t>nIMJnmkeAuNcHqs7ZIo-9g</t>
  </si>
  <si>
    <t>nIMispS5b-XzEi6ILD6glg</t>
  </si>
  <si>
    <t>nIMwiZLBR_yIQFN9oxdEog</t>
  </si>
  <si>
    <t>nINUhC6LqqnMi7foRKKjCw</t>
  </si>
  <si>
    <t>nINvcURQ26acPyL3LQq5Hg</t>
  </si>
  <si>
    <t>nINwIUz6VR0AippAfPxtPA</t>
  </si>
  <si>
    <t>nIOHVoSBBn4U713Qh5YWiA</t>
  </si>
  <si>
    <t>nIOWFwJl2z5cytlLmI7h4Q</t>
  </si>
  <si>
    <t>nIOgfRnP7f-uS_9OTyo3jQ</t>
  </si>
  <si>
    <t>nIPP3HILxTcu1jvyZkpN5w</t>
  </si>
  <si>
    <t>nIR8xpx2chudP76EI8cL7g</t>
  </si>
  <si>
    <t>nIRc6jB9m6Vj_qOlV0y2rw</t>
  </si>
  <si>
    <t>nITLkEGVXRZx259x9zqL8A</t>
  </si>
  <si>
    <t>nITU80_fF7RYjuIlTt8xxg</t>
  </si>
  <si>
    <t>nITdO97JusamNhu3QUYgRw</t>
  </si>
  <si>
    <t>nITeRDA9FHo1lhC7S7UL0Q</t>
  </si>
  <si>
    <t>nIUTvjd0Kqvi2ZLYvHkWXw</t>
  </si>
  <si>
    <t>nIV4CskhvU2raKQnNHUPpQ</t>
  </si>
  <si>
    <t>nIVwyiPIxdQ4HklrCWZ2eA</t>
  </si>
  <si>
    <t>nIWC6TfZhNhoOzAfN3vtYQ</t>
  </si>
  <si>
    <t>nIWvr6ec4ORZdL3QplPhFA</t>
  </si>
  <si>
    <t>nIXrQdON3hT9Q14rpWVFIw</t>
  </si>
  <si>
    <t>nIZ5UBlXnhEkcMeok26J0g</t>
  </si>
  <si>
    <t>nIZJwGhULk_0pbUUZH_i5A</t>
  </si>
  <si>
    <t>nIZeWJ36uvVMbXCNKACjUg</t>
  </si>
  <si>
    <t>nIZobmI7Uwb7E083OJ5RTA</t>
  </si>
  <si>
    <t>nI_CiT9-sua4Cyu-Q7T8XA</t>
  </si>
  <si>
    <t>nI_qwbz5S9w6APgZkAotBg</t>
  </si>
  <si>
    <t>nIaDaNMvg3CO6sLiliOG-w</t>
  </si>
  <si>
    <t>nIbPQHZ0VBz0UMph9CjhaQ</t>
  </si>
  <si>
    <t>nIbk7s0Paav83-apCyklmw</t>
  </si>
  <si>
    <t>nIcXaRIlatC861BcPJ_AAQ</t>
  </si>
  <si>
    <t>nId54gxi6QkgrJ7nMJ9PuQ</t>
  </si>
  <si>
    <t>nIdyh8w8JCHnyzlvQGbq8g</t>
  </si>
  <si>
    <t>nIeI-oyWaTKsDbnpsfp7PQ</t>
  </si>
  <si>
    <t>nIfB9u_QaADUDWVldUxL3A</t>
  </si>
  <si>
    <t>nIgDReVGk8szagMcFkWnCQ</t>
  </si>
  <si>
    <t>nIgj1luBSvKodtWPEUjVGA</t>
  </si>
  <si>
    <t>nIgqjrUGnAFmKiRdiofEXA</t>
  </si>
  <si>
    <t>nIh0ys0WIxgG6-NuR-3HvQ</t>
  </si>
  <si>
    <t>nIhfwTmjNiC9OkN9ikWoxQ</t>
  </si>
  <si>
    <t>nIhz3pgp3ori42nUrB4PNg</t>
  </si>
  <si>
    <t>nIiIjgkFoGt_K0vv93q_lQ</t>
  </si>
  <si>
    <t>nIj7X8ULZHEToxrGOUKCfA</t>
  </si>
  <si>
    <t>nIjBlTnwL891jyZPVSzoWA</t>
  </si>
  <si>
    <t>nIkhKpAJ-h2jJ-A6EQs_dQ</t>
  </si>
  <si>
    <t>nIky0zNeGhc85O0B_3BO8g</t>
  </si>
  <si>
    <t>nIl5w4XiHIcjW3-WV7wX-w</t>
  </si>
  <si>
    <t>nIlnT38ZogL77nVJXdtQJg</t>
  </si>
  <si>
    <t>nImcxwToUweoiJRtm7k7Ig</t>
  </si>
  <si>
    <t>nInVYZBCF242jT4Cww_gwg</t>
  </si>
  <si>
    <t>nIoFZk8YRyYaSskpx5feIA</t>
  </si>
  <si>
    <t>nIoVOAKSLrTxzjFKjSF6SA</t>
  </si>
  <si>
    <t>nIohc6bAIaBzVe_aXty6tQ</t>
  </si>
  <si>
    <t>nIoqIEn218rFnYYfePD17g</t>
  </si>
  <si>
    <t>nIpAenlZqbrX1ZdIBGrtEw</t>
  </si>
  <si>
    <t>nIpAsmBwPiNDxMgLpQCxYw</t>
  </si>
  <si>
    <t>nHwdB35EsJUmpL2rtECofg</t>
  </si>
  <si>
    <t>nHxrpLLHu2yLBZ9VjvC7SA</t>
  </si>
  <si>
    <t>nI-HDPY0Nlfly45fLH3M3Q</t>
  </si>
  <si>
    <t>nI-UFKErxBXdIAJO0slEhA</t>
  </si>
  <si>
    <t>nI004Dncu3ksC3qHAmJTYA</t>
  </si>
  <si>
    <t>nI0eODhNkCKVuOe2w95k6w</t>
  </si>
  <si>
    <t>nI0o9rNIl67xt83HBTvbgw</t>
  </si>
  <si>
    <t>nI1JdgorBBFW1oG4Y3oc1g</t>
  </si>
  <si>
    <t>nI3TOF4oBvLf83L8D-nQYg</t>
  </si>
  <si>
    <t>nI5Mox06skgqe-pRBzF8Kw</t>
  </si>
  <si>
    <t>nI5eLA4sLa1TT1ltdLwpQg</t>
  </si>
  <si>
    <t>nI6vbjLf2X4tyKo4G91zyw</t>
  </si>
  <si>
    <t>nI7Fkt5EtiYTdcovlPKIlw</t>
  </si>
  <si>
    <t>nI7ZI0pNm9O1aUZlwqJpgg</t>
  </si>
  <si>
    <t>nI7o_Pyu1XT0k0bYrm8WZw</t>
  </si>
  <si>
    <t>nI8HhYVl6ay-pCgG5W_G4A</t>
  </si>
  <si>
    <t>nI9qnvwy1yrC7kraOvKIIg</t>
  </si>
  <si>
    <t>nIAMZyM0mVihEUSJ-QAF_g</t>
  </si>
  <si>
    <t>nIAN6zrbrmiRc8LDWfTM2Q</t>
  </si>
  <si>
    <t>nICI4w4QsFGUpWr6DD2irw</t>
  </si>
  <si>
    <t>nICZoC-K_4l-Lut4t5t9GA</t>
  </si>
  <si>
    <t>nICilimA2AKapFE00BoP7Q</t>
  </si>
  <si>
    <t>nIDEbrDFw76YxhpTnulZfQ</t>
  </si>
  <si>
    <t>nIDodwwkqbHtiKpvAliVrw</t>
  </si>
  <si>
    <t>nIGHeulNGKvs2AwcrNUUfg</t>
  </si>
  <si>
    <t>nIGOf9VcHaKQDyonF3bNzA</t>
  </si>
  <si>
    <t>nIGSYPDk11hFkHwQHXwRPw</t>
  </si>
  <si>
    <t>nIGT0CRrwg0xSrghOHpaIQ</t>
  </si>
  <si>
    <t>nIGfzP8CBi4b-3jdpondzw</t>
  </si>
  <si>
    <t>nIGr_mXtfGAwFJ7eO8x6JA</t>
  </si>
  <si>
    <t>nIHQCKtKVK0n3Db6E0K4tA</t>
  </si>
  <si>
    <t>nIHWHcjBIaeQ9xz0w1C3KA</t>
  </si>
  <si>
    <t>nIIBhk3ClIk5oFUrHS1bkA</t>
  </si>
  <si>
    <t>nIIdsLiVVrtEAtxkgbn3gg</t>
  </si>
  <si>
    <t>nIJT3-5rh9Y0sqmaZZICAQ</t>
  </si>
  <si>
    <t>nIJXN9lhZ5t_lecBePf-qg</t>
  </si>
  <si>
    <t>nIJYstNK1OX-WdzXWZn8nQ</t>
  </si>
  <si>
    <t>nJ4MHcLRTbzp-n_5r40Sfg</t>
  </si>
  <si>
    <t>nJ5fATvMvaowRagJN3AFPA</t>
  </si>
  <si>
    <t>nJ6dadVE5BQABOEACQ2Jlw</t>
  </si>
  <si>
    <t>nJ6kKwULbxvUSiBhl9I82g</t>
  </si>
  <si>
    <t>nJ7iFNdd5LKh9YIBOUjAhA</t>
  </si>
  <si>
    <t>nJ7qPwqrzC6LiZxljTtPww</t>
  </si>
  <si>
    <t>nJ7tdbAg-i7qyS58ryx-aA</t>
  </si>
  <si>
    <t>nJ8Aq313lHtc_naAKSqSCw</t>
  </si>
  <si>
    <t>nJ8jZpR2AAQ1ixPsINNU9Q</t>
  </si>
  <si>
    <t>nJ8xnObvB6nCliQRA4Xu9A</t>
  </si>
  <si>
    <t>nJ9Y3DAl-zGcHTAqmvluCQ</t>
  </si>
  <si>
    <t>nJAIk45o-y5o6Qc1eNs8MA</t>
  </si>
  <si>
    <t>nJFzkLrnUJc8KPMZyuF7AQ</t>
  </si>
  <si>
    <t>nJGgFMeYe8U8HebMI6tMfw</t>
  </si>
  <si>
    <t>nJH-SZpmtU9RY7onH8QRCA</t>
  </si>
  <si>
    <t>nJIZ0XTByQsxkrycaxiKrQ</t>
  </si>
  <si>
    <t>nJImK2Uw08fcQamoeL8qOg</t>
  </si>
  <si>
    <t>nJJUcT_3I7ENvntlxOZs5A</t>
  </si>
  <si>
    <t>nJJYb72LUtNizcBKzoeAGQ</t>
  </si>
  <si>
    <t>nJK3MzUpW11T2P-cHB47kw</t>
  </si>
  <si>
    <t>nJKAk8BorcAc-vPsM-usXQ</t>
  </si>
  <si>
    <t>nJKK1KkQnn6qzyUntekeHQ</t>
  </si>
  <si>
    <t>nJKL8lDwPn-MZsp61BYIHA</t>
  </si>
  <si>
    <t>nJKllCMhdkQERuIVicqZGg</t>
  </si>
  <si>
    <t>nJKoadFuz9pzLgL-ZgmJGw</t>
  </si>
  <si>
    <t>nJLCR8P75JJEGxaaTzf4gQ</t>
  </si>
  <si>
    <t>nJMSqyVbsvfEqwOEYcPGrQ</t>
  </si>
  <si>
    <t>nJMZkJ0s79VDcYlKlxDVgQ</t>
  </si>
  <si>
    <t>nJN7v_BAUN6SyFVgB-OvPA</t>
  </si>
  <si>
    <t>nJNQum_pWSN9b6dxidqFSw</t>
  </si>
  <si>
    <t>nJNUUfj8WXuXc6HII-4vtA</t>
  </si>
  <si>
    <t>nJNXoJkMjkWgcdwgorF1Cw</t>
  </si>
  <si>
    <t>nJPFVS-wIIYVTH91OPlVAg</t>
  </si>
  <si>
    <t>nJPSYmifWkgROPj5wN7AlQ</t>
  </si>
  <si>
    <t>nJPWUn_0YBBnRQCkiebiXA</t>
  </si>
  <si>
    <t>nJPfBkxb8ubpzs8V870Psg</t>
  </si>
  <si>
    <t>nJPkFnNWqVeSBVwMN0l8aQ</t>
  </si>
  <si>
    <t>nJQ8JltQMeHT5RqWS52e9Q</t>
  </si>
  <si>
    <t>nJQ_Ah_THiy4Q6ExftrFnA</t>
  </si>
  <si>
    <t>nJQpe5t_9xdAO6FpPsUJjw</t>
  </si>
  <si>
    <t>nJRE7BJpenYoAfk4omGUmw</t>
  </si>
  <si>
    <t>nJRPIk43_Vmk50ro-oZPtA</t>
  </si>
  <si>
    <t>nJReCoLlpwA_YcEWStW27Q</t>
  </si>
  <si>
    <t>nJSDlA2WH-z1aQqcDWmVLA</t>
  </si>
  <si>
    <t>nJU8te0dh27TbEp9ZmnA4A</t>
  </si>
  <si>
    <t>nJUD1mHFsu0n6xHvppY4fg</t>
  </si>
  <si>
    <t>nJUQcTJ6Imc6LgOzT7vk2g</t>
  </si>
  <si>
    <t>nJUiabUmMGgeWKjk7fXkmw</t>
  </si>
  <si>
    <t>nJUjNvocpjUXQw-GjRPbjw</t>
  </si>
  <si>
    <t>nJAQR-O7fJHos_Eo0TnGyw</t>
  </si>
  <si>
    <t>nJAkGKGzDCxqW_MtmfsSsg</t>
  </si>
  <si>
    <t>nJB4Zy1zQ3IRJ0WKcB2klA</t>
  </si>
  <si>
    <t>nJBFUcDgzJxXnx0_7jeOeg</t>
  </si>
  <si>
    <t>nJBk49QxpMb8CFmKdLWPqg</t>
  </si>
  <si>
    <t>nJCGwZOVf0kFrlezOu7BgA</t>
  </si>
  <si>
    <t>nJCXKzXGAyatrpT-AxXFOA</t>
  </si>
  <si>
    <t>nJCXZlRaJqH-t0uRIXB-TQ</t>
  </si>
  <si>
    <t>nJCdR0H5lTvxinZNVUTipA</t>
  </si>
  <si>
    <t>nJDo6KoiaETMu39nb02RPw</t>
  </si>
  <si>
    <t>nJFAfZd1fN1pCKab6A4dFw</t>
  </si>
  <si>
    <t>nJFb1qMqOXsJHKA_RUwtxA</t>
  </si>
  <si>
    <t>nIpMznM6H0Xz1aL5XB_hrg</t>
  </si>
  <si>
    <t>nIqPt7uvzkXQm4BvkZsQFA</t>
  </si>
  <si>
    <t>nIquXH2Ni_v5MlVKS79hvQ</t>
  </si>
  <si>
    <t>nIqwoCbcYNT9y4txYPe2Lg</t>
  </si>
  <si>
    <t>nIrWtaMmLC9z4cAi1tSvEA</t>
  </si>
  <si>
    <t>nIs_T2loBHKUEpGr2RRSmA</t>
  </si>
  <si>
    <t>nIt13eYZQ0g352_Kmw6DUw</t>
  </si>
  <si>
    <t>nItDCgeDkrRHkSxiiynYKQ</t>
  </si>
  <si>
    <t>nItt2rtO6C2W9w5qnD_t8g</t>
  </si>
  <si>
    <t>nIuxCUz5u8VMhuVaFrZbSw</t>
  </si>
  <si>
    <t>nIvV9sB-QR_oDECj0P3XYQ</t>
  </si>
  <si>
    <t>nIvtglHky1E7gFVoJLW-rw</t>
  </si>
  <si>
    <t>nIwFdMO_OEc0I5dzg6bOeA</t>
  </si>
  <si>
    <t>nIx0tizaQ8oRDr5WhFa2DQ</t>
  </si>
  <si>
    <t>nIxFJh-Dl0ct0VGfLc7D1g</t>
  </si>
  <si>
    <t>nIyIgStuRY06LVP7ARaPhQ</t>
  </si>
  <si>
    <t>nIylkslqRWcuK8z5PdcH4Q</t>
  </si>
  <si>
    <t>nIzlTRj_4EMPI0g4mAjDig</t>
  </si>
  <si>
    <t>nIzmHDQwn7HswVydTpRq-g</t>
  </si>
  <si>
    <t>nJ2DWHZGvYffqRcH-4X_vQ</t>
  </si>
  <si>
    <t>nJ2v1fX9IBFO8fq6hIIKxw</t>
  </si>
  <si>
    <t>nJ32xAoFllSF-XluU8MNPQ</t>
  </si>
  <si>
    <t>nJ34Qz4RiEUDwJroll8WZA</t>
  </si>
  <si>
    <t>nJ3RUh64G7t78L2g3c3jlg</t>
  </si>
  <si>
    <t>nJ4-F6YoqJQa_4-t8TA4BA</t>
  </si>
  <si>
    <t>nJo2QdAV_w8LsV2RZ2EUnA</t>
  </si>
  <si>
    <t>nJptd5YsGJe4TGz8q_vqIw</t>
  </si>
  <si>
    <t>nJqIaNZz94hCT1H8GvjBxA</t>
  </si>
  <si>
    <t>nJqOEEoNG5stU0OTRZvYAg</t>
  </si>
  <si>
    <t>nJqT_c0n1cnlMbZQmKxz8g</t>
  </si>
  <si>
    <t>nJqp6CfNndT9GFCAXTDRzQ</t>
  </si>
  <si>
    <t>nJqsqS6USk5T_333uUCMow</t>
  </si>
  <si>
    <t>nJr5cXVFVGGwAVeL0rtyaA</t>
  </si>
  <si>
    <t>nJs9SVqEOtIv3W4W__goUA</t>
  </si>
  <si>
    <t>nJslrkh6yMjbZVXg9mgyRQ</t>
  </si>
  <si>
    <t>nJsoN1rl5me235sBrbREWg</t>
  </si>
  <si>
    <t>nJstex-W0T848fDWI3qFSg</t>
  </si>
  <si>
    <t>nJt1y2aUsYRNMF1r3fL3ag</t>
  </si>
  <si>
    <t>nJt_UMAJuYMH648930QA5Q</t>
  </si>
  <si>
    <t>nJtwSMEZBOUlcowbt-EkUg</t>
  </si>
  <si>
    <t>nJu29X6iilxtKSQd6BON1g</t>
  </si>
  <si>
    <t>nJu45hnd2Iz35xE0fLBdRw</t>
  </si>
  <si>
    <t>nJuYDrPF5cRjV5c78UBFOQ</t>
  </si>
  <si>
    <t>nJvGeXv6CLsUge8Me6zC_Q</t>
  </si>
  <si>
    <t>nJvHA99NXRR6EE5TnGV8cg</t>
  </si>
  <si>
    <t>nJvZuTDOUzzb91N_NchR6g</t>
  </si>
  <si>
    <t>nJvh8dbnKutK71tBDiwaYA</t>
  </si>
  <si>
    <t>nJvkIfwtstSIB0v56e4jqg</t>
  </si>
  <si>
    <t>nJyRPuN_GmxPYBVCTOLtkA</t>
  </si>
  <si>
    <t>nJyyLaxTao0NUmRTZLolMw</t>
  </si>
  <si>
    <t>nJzv09LYGrA0F4j85Ee5Zw</t>
  </si>
  <si>
    <t>nK-1vwRocMNNItoQnb88pw</t>
  </si>
  <si>
    <t>nK-4csGxBK9wnfbMZ_HzOw</t>
  </si>
  <si>
    <t>nK0Af2nQyV4wUfZsfGNYSg</t>
  </si>
  <si>
    <t>nK1oz2oWTjsIF1ZOo9aILQ</t>
  </si>
  <si>
    <t>nK3_3WdXVpAV5W-vzMFbeA</t>
  </si>
  <si>
    <t>nK3ynD5YfsjTf2qCX6W0MA</t>
  </si>
  <si>
    <t>nK4RoFk6mSRVQDTNyDWleA</t>
  </si>
  <si>
    <t>nK4VNs9XVrYnC5g59KZ0tw</t>
  </si>
  <si>
    <t>nK51P4THtHzvzLNEi64_gA</t>
  </si>
  <si>
    <t>nK5s2hccQDBTS4bpzECayA</t>
  </si>
  <si>
    <t>nK69BZ7ueyi2cWLpXZEYZQ</t>
  </si>
  <si>
    <t>nK6aJrXguB4L8nwZH1_U5g</t>
  </si>
  <si>
    <t>nK6cvU2_0UnE-vS0PXL4mg</t>
  </si>
  <si>
    <t>nK75jfO4pPQc0xizYAd6HA</t>
  </si>
  <si>
    <t>nK7eNZGtEcu6ncFRU81IpA</t>
  </si>
  <si>
    <t>nK97t0A2CfsLtFPziIphMw</t>
  </si>
  <si>
    <t>nKA3gM-q-A6ycEoqL9ACSg</t>
  </si>
  <si>
    <t>nKAqDSBU0v_GICj-EgcKgA</t>
  </si>
  <si>
    <t>nKBJ8jvjgyQhBXdpPYQS_g</t>
  </si>
  <si>
    <t>nKC6s4PegT-XlGXm0iC8jA</t>
  </si>
  <si>
    <t>nKCfvhjMvv2-IREsCqQdZQ</t>
  </si>
  <si>
    <t>nKColYcV9ZyLTcjHQNSx6g</t>
  </si>
  <si>
    <t>nKFEPbvriNt8BC1_PDpTEw</t>
  </si>
  <si>
    <t>nKF_Qov00wLsWlKaLDkXNg</t>
  </si>
  <si>
    <t>nKFh16EyfKQXJSOHSc8h4A</t>
  </si>
  <si>
    <t>nKGUWzZF2ytPvDWw_PORSw</t>
  </si>
  <si>
    <t>nKGfShN1hjD1wOEiKveJJw</t>
  </si>
  <si>
    <t>nKGtsEqYQmn-B3n0JEGlfg</t>
  </si>
  <si>
    <t>nKHU_HcpI71FXyUDDCTRlQ</t>
  </si>
  <si>
    <t>nKIRg5Ph0_IWvr4jmBqg1A</t>
  </si>
  <si>
    <t>nKIfsr5IYdu_f8i05m6eUQ</t>
  </si>
  <si>
    <t>nKIvU3rKHVnuOTJ74LpPXA</t>
  </si>
  <si>
    <t>nKJTZA0zsSpDlq5qAvaGPg</t>
  </si>
  <si>
    <t>nKLEl-birLgfb43Qdn1N8Q</t>
  </si>
  <si>
    <t>nKLqWtXPKKcDLssOdQOzEg</t>
  </si>
  <si>
    <t>nKMNwSMi7LEWVa1k4etlLQ</t>
  </si>
  <si>
    <t>nKMw1P3Xd3mtOslTKzXN-Q</t>
  </si>
  <si>
    <t>nKN2v6Yn3h9YDvoriF5klQ</t>
  </si>
  <si>
    <t>nJUx6T7I_yCppi0fDv01gw</t>
  </si>
  <si>
    <t>nJVD7WKw-NKZFQgHx07hjg</t>
  </si>
  <si>
    <t>nJVE_kH5hM3CW3seo_diig</t>
  </si>
  <si>
    <t>nJVFKVkTwRkNUghCCxZYDg</t>
  </si>
  <si>
    <t>nJW155RgNrQixpyPma87rQ</t>
  </si>
  <si>
    <t>nJW_z48UA7rveraG4-_Dxw</t>
  </si>
  <si>
    <t>nJXrZUX75jBY1FgZ0zUivA</t>
  </si>
  <si>
    <t>nJY2E8RyjwGUKVOrZZvcag</t>
  </si>
  <si>
    <t>nJZTBQlXpVNQUsncObiKGw</t>
  </si>
  <si>
    <t>nJa2FaRC6ypmvIeKED7O6w</t>
  </si>
  <si>
    <t>nJa2xfUCkyLeUg39ojQH5Q</t>
  </si>
  <si>
    <t>nJaDUjW1IsGCJqeg_3O11w</t>
  </si>
  <si>
    <t>nJbHJqlsiZdGSz749epK-g</t>
  </si>
  <si>
    <t>nJbpjUZGEbuj187iA-eQ8w</t>
  </si>
  <si>
    <t>nJbxYUuPw79WT9eEp-RPZA</t>
  </si>
  <si>
    <t>nJc7Nr5eZYwVnitdioI-5g</t>
  </si>
  <si>
    <t>nJc_gjgJeWXkZtLRg-HpLQ</t>
  </si>
  <si>
    <t>nJck-bep-RPz3SN333GymQ</t>
  </si>
  <si>
    <t>nJcqUR-c6ZRsL0KfjUf_DQ</t>
  </si>
  <si>
    <t>nJdZWrERJ2QXZoHD6b3X3A</t>
  </si>
  <si>
    <t>nJdj5onR3uQU96qT8jMXMw</t>
  </si>
  <si>
    <t>nJeODcurLQtXzZPQNd_VBA</t>
  </si>
  <si>
    <t>nJf--gS2b-0NdKCjDCin8A</t>
  </si>
  <si>
    <t>nJfxRxvSsmU1iH3RILuWZA</t>
  </si>
  <si>
    <t>nJgfUKibF4M5kaoTGeqjKw</t>
  </si>
  <si>
    <t>nJheergbl1fRrCUUJxSPcQ</t>
  </si>
  <si>
    <t>nJi0PfnncuQaTOdXtkxnbQ</t>
  </si>
  <si>
    <t>nJiuvLmXZPMMYkCseCn2yQ</t>
  </si>
  <si>
    <t>nJjxsaXwt6l0r3dsKZo3aQ</t>
  </si>
  <si>
    <t>nJk2_Y-zXU84jx9dIAAs2Q</t>
  </si>
  <si>
    <t>nJl7rc5sJPFSEH7V_ZQfyQ</t>
  </si>
  <si>
    <t>nJlGuF28yZlUbLsH3nkTeQ</t>
  </si>
  <si>
    <t>nJldp_53thcRny1lDT0z7Q</t>
  </si>
  <si>
    <t>nJlvJ3NTADoSEZRB8CE2rw</t>
  </si>
  <si>
    <t>nJnTBqApcnEm1fieqid6Gg</t>
  </si>
  <si>
    <t>nJo0te8nAHBTeLCuFAFGIQ</t>
  </si>
  <si>
    <t>nKbGDstXbU-p81-HzOgmwQ</t>
  </si>
  <si>
    <t>nKbMoZryeGkCwKz2dIKOlg</t>
  </si>
  <si>
    <t>nKcn9KPT2V1jJbi3pOxMbQ</t>
  </si>
  <si>
    <t>nKdXou8yTq85xP9cf6LnTQ</t>
  </si>
  <si>
    <t>nKd_34a0bnrZDENfi7l_cA</t>
  </si>
  <si>
    <t>nKg0xvOHpGHRPM_f4X9Azw</t>
  </si>
  <si>
    <t>nKg3H9y0H2IHB15Id6dGoQ</t>
  </si>
  <si>
    <t>nKiecrVKAYhZ8zMSWSzO_g</t>
  </si>
  <si>
    <t>nKjBJdxPvy-lIuCTkaqugA</t>
  </si>
  <si>
    <t>nKjJEuE0DZ-L_kMOMTx9yA</t>
  </si>
  <si>
    <t>nKjLGkTCwkCMamT9wL-C4g</t>
  </si>
  <si>
    <t>nKjYbZqZdsfxUfpCO1qXPA</t>
  </si>
  <si>
    <t>nKkTU10ECmf4HsmE8z1meQ</t>
  </si>
  <si>
    <t>nKlJblpLEOgEFznObkzMqw</t>
  </si>
  <si>
    <t>nKm0YMxfhjPOuKTkAq_-5Q</t>
  </si>
  <si>
    <t>nKmBpKZU0ntJ9z8RjQcemw</t>
  </si>
  <si>
    <t>nKmFj8GfLHWqsut-_XKiaQ</t>
  </si>
  <si>
    <t>nKmHlHVFRuWH8BTbYX-LNA</t>
  </si>
  <si>
    <t>nKmRLMo3TnPjK0JFIgCtEg</t>
  </si>
  <si>
    <t>nKmvrYcwinFEw6Ab3PRT-w</t>
  </si>
  <si>
    <t>nKnOj9BNOALz2Udx8Uv9kA</t>
  </si>
  <si>
    <t>nKnU_TEUQ6PifD9AgzB1cw</t>
  </si>
  <si>
    <t>nKnbu_HwufUGcUPl8BetbA</t>
  </si>
  <si>
    <t>nKnxsy1rDeP97HXGopTMlg</t>
  </si>
  <si>
    <t>nKpRuiIz2UVR6RiY_WoQkg</t>
  </si>
  <si>
    <t>nKqUbz9D7tqF7Hc_D493hw</t>
  </si>
  <si>
    <t>nKr7oTjnSrtq4WLi_8NmWA</t>
  </si>
  <si>
    <t>nKrAyS2d4EPKpLbRJrceRw</t>
  </si>
  <si>
    <t>nKre7tk5Z981ht0w3vUdSw</t>
  </si>
  <si>
    <t>nKsh7yFklpsuX0BglPhA9w</t>
  </si>
  <si>
    <t>nKu-iWKEaHwd1vTfCOItFw</t>
  </si>
  <si>
    <t>nKuBw-IuMXJkDT1sge8KwQ</t>
  </si>
  <si>
    <t>nKupRwxM0LWpNBd1ZfJS8Q</t>
  </si>
  <si>
    <t>nKvI7lrdP3pcnrBmxHm-ig</t>
  </si>
  <si>
    <t>nKvbuOXFaSpbkP9GQQg7Hg</t>
  </si>
  <si>
    <t>nKvcuGcmd-Bt1NHvSAVIvg</t>
  </si>
  <si>
    <t>nKvoieeJ4NkAybQoABHd6Q</t>
  </si>
  <si>
    <t>nKwq6dif4-AAk6VQTsvEhA</t>
  </si>
  <si>
    <t>nKyRlmoQI3cfvYBa3sOpkA</t>
  </si>
  <si>
    <t>nKyfDRlwr69M480JT6M45Q</t>
  </si>
  <si>
    <t>nKyxP__5BJQ0iHlL33h0rA</t>
  </si>
  <si>
    <t>nKyxgWf-7FmgLNEgMGcQZQ</t>
  </si>
  <si>
    <t>nKz3ip6jMe53qKcRAwyzxg</t>
  </si>
  <si>
    <t>nKzcEfMp5InABDIN3Jm6qg</t>
  </si>
  <si>
    <t>nKzh_34IKORgm-y0LJjnhA</t>
  </si>
  <si>
    <t>nL-XLiQNcoUIz_ZGnNmFAw</t>
  </si>
  <si>
    <t>nL16muv2Hro15oROPMWdxA</t>
  </si>
  <si>
    <t>nL1YX0h_5prZcqI1exjohQ</t>
  </si>
  <si>
    <t>nL2JE5HiV_4DqR1Gr5vODQ</t>
  </si>
  <si>
    <t>nL2gfEa-QP64koSGJ6-p2A</t>
  </si>
  <si>
    <t>nL3MPuWBGWvoFmg-3nXYFg</t>
  </si>
  <si>
    <t>nL3Yg1DwYKZ5j7pN99tsCA</t>
  </si>
  <si>
    <t>nL3otBjYLBa-IRmqoCf01w</t>
  </si>
  <si>
    <t>nL4fR2AeKNw29x-9sXdOlw</t>
  </si>
  <si>
    <t>nL4tUSWHi1WQJaFfgyuntQ</t>
  </si>
  <si>
    <t>nL5mcdVcL4NBFvwe8wnj7w</t>
  </si>
  <si>
    <t>nL66gls_FFUpNlhpBbTIbg</t>
  </si>
  <si>
    <t>nL6U2JmJ_cfHW4sQv6lpFA</t>
  </si>
  <si>
    <t>nL6lAE11EM7LDL-Cznf1dQ</t>
  </si>
  <si>
    <t>nL7BUppjclplmREtknB57A</t>
  </si>
  <si>
    <t>nL99PZ4UsY06lTWq43fQVw</t>
  </si>
  <si>
    <t>nLAQRqOrEtku8yu10_XkOw</t>
  </si>
  <si>
    <t>nKOa6BgnYa9DFWx8kwWpqw</t>
  </si>
  <si>
    <t>nKOqrrGNfe1RsjdNF15s-Q</t>
  </si>
  <si>
    <t>nKPH_19CXGvr2Uj098uLCQ</t>
  </si>
  <si>
    <t>nKPHwgEbT17NMJQL9QYK5g</t>
  </si>
  <si>
    <t>nKR1T9Cb09CLsQYfIfWU5A</t>
  </si>
  <si>
    <t>nKR4FlyiZJaLwEJeZPckCw</t>
  </si>
  <si>
    <t>nKR9FOLTsccVTgUxsztytQ</t>
  </si>
  <si>
    <t>nKRkte0N12S30-PHVXoxpA</t>
  </si>
  <si>
    <t>nKRlnvSj_XWjLCh23dIixQ</t>
  </si>
  <si>
    <t>nKRoVFTC-NpviizKAW50uw</t>
  </si>
  <si>
    <t>nKSAcFAaFxZLxgoWjWp2Lw</t>
  </si>
  <si>
    <t>nKSAoWzCuRsJ8JA0GveHxA</t>
  </si>
  <si>
    <t>nKSUiCTwM_JCPGoeZT6m8A</t>
  </si>
  <si>
    <t>nKSWfIlid7Grlns3SGy-7A</t>
  </si>
  <si>
    <t>nKSY95XL_8UlpC4hFeX8DQ</t>
  </si>
  <si>
    <t>nKSiQ1WoeMJfOWjfl1xQCg</t>
  </si>
  <si>
    <t>nKSmuS8JoQ5elinp5AsbNQ</t>
  </si>
  <si>
    <t>nKT5lVWRClRkIc6FHLdvzQ</t>
  </si>
  <si>
    <t>nKTWpaaw6XMhdLHp2sJFIA</t>
  </si>
  <si>
    <t>nKTih1vnswqLfHV69AKR9A</t>
  </si>
  <si>
    <t>nKU081ekbVLxockCXyMfGw</t>
  </si>
  <si>
    <t>nKUW440u5i_PE7ey2rf77Q</t>
  </si>
  <si>
    <t>nKVOQE0hTLPYoVUOHePvFQ</t>
  </si>
  <si>
    <t>nKVWobLO3f0GOJXN38Etgg</t>
  </si>
  <si>
    <t>nKVj_v1mnLMGv0tK_Gmk1g</t>
  </si>
  <si>
    <t>nKWP5tBWh8hRQ-XQpQOkRg</t>
  </si>
  <si>
    <t>nKWfjNFNNwbUssE6BOqvJQ</t>
  </si>
  <si>
    <t>nKWlLqA-J6DSBlvWjQ0bEw</t>
  </si>
  <si>
    <t>nKWlgndgiBlkXfK7AtSC2A</t>
  </si>
  <si>
    <t>nKWotM1QFLuabeJKWpl1Jg</t>
  </si>
  <si>
    <t>nKXWL0hAfZcpBDH7HzvGFw</t>
  </si>
  <si>
    <t>nKXt6z6oQaejYAeYp2Qurg</t>
  </si>
  <si>
    <t>nKY29saX2PLEVdZtEExCpw</t>
  </si>
  <si>
    <t>nKZQNln9pXYFf3CQIzg9Fw</t>
  </si>
  <si>
    <t>nK_2QrZ56nr0BmAk-4W9fw</t>
  </si>
  <si>
    <t>nKa6DAfTmrd7UvrWzHQygA</t>
  </si>
  <si>
    <t>nKaE8I6H7AGtfg38V0dBRA</t>
  </si>
  <si>
    <t>nKavt8qKYAYfP3FzVtruIw</t>
  </si>
  <si>
    <t>nKb8qL6dhxeW_6sm1Ig58w</t>
  </si>
  <si>
    <t>nLZ6II0R4_h_7UK15Fw-Bg</t>
  </si>
  <si>
    <t>nL_23Nm60GyXf8-rbYHRVw</t>
  </si>
  <si>
    <t>nL_RD3s4a9FUGis_nPMN8A</t>
  </si>
  <si>
    <t>nL_Wge_T7waRNy5IKbOyow</t>
  </si>
  <si>
    <t>nLaDDHIRtFw4OGNw-VfbxA</t>
  </si>
  <si>
    <t>nLaUFF1DusLsR_IXjqufrA</t>
  </si>
  <si>
    <t>nLaorX0TG6m96ZhubCSsdQ</t>
  </si>
  <si>
    <t>nLavx5ps2DM_exaOH1CzaQ</t>
  </si>
  <si>
    <t>nLbD32YL47cVsuH0AaW0XQ</t>
  </si>
  <si>
    <t>nLbdjGct9RWlHg6lvi109A</t>
  </si>
  <si>
    <t>nLc-0RG98LW_rm00r9UE0w</t>
  </si>
  <si>
    <t>nLcOk1-2NblVPz4ci3TFYg</t>
  </si>
  <si>
    <t>nLdYvOfonl80__AdwoB4FQ</t>
  </si>
  <si>
    <t>nLdZOknYRlvnoHwDV0JzRQ</t>
  </si>
  <si>
    <t>nLerrKb7lMXAgbRfS8FD0A</t>
  </si>
  <si>
    <t>nLfnXXFKixRY7Z6gJ2FN7Q</t>
  </si>
  <si>
    <t>nLglrA0KEVik5kqnWZk9Lg</t>
  </si>
  <si>
    <t>nLhGySoljAd9-khADnzK5w</t>
  </si>
  <si>
    <t>nLi86oGJGLo_d7UJjH6V2A</t>
  </si>
  <si>
    <t>nLijojivHgP1Z3rW3nR_sg</t>
  </si>
  <si>
    <t>nLipTKt-sQ7S6CLiI1jN_A</t>
  </si>
  <si>
    <t>nLj9pm6gFDs-WDpEzJQO8Q</t>
  </si>
  <si>
    <t>nLl4eaKpfm9hFgCB5V3yXg</t>
  </si>
  <si>
    <t>nLlPuOsrfSUR9R8_VCXn2A</t>
  </si>
  <si>
    <t>nLmrgia9Nonp-_C8-5JtaQ</t>
  </si>
  <si>
    <t>nLnFzU60561gIAIP9sAtfg</t>
  </si>
  <si>
    <t>nLnHNZnUmJwy08lqVXBUyg</t>
  </si>
  <si>
    <t>nLngmXvIiJMKU1GPfwRyGg</t>
  </si>
  <si>
    <t>nLpfpJBiLBnRTmHjl52Plg</t>
  </si>
  <si>
    <t>nLr-wx2bqZbmWz5-VNB8Rg</t>
  </si>
  <si>
    <t>nLr4lwbXqdnj4SQ-RvwFBg</t>
  </si>
  <si>
    <t>nLr861IvfJy8wfbg-2vv0g</t>
  </si>
  <si>
    <t>nLrAB2NOpT94ATm2olN0eQ</t>
  </si>
  <si>
    <t>nLrFWer-uvLxYT6W2THHng</t>
  </si>
  <si>
    <t>nLs33QmXU1-tsT2AOYQgLw</t>
  </si>
  <si>
    <t>nLsl3bnNMdRZ3Q9xXfOEwg</t>
  </si>
  <si>
    <t>nLslSX1VUVt0hBizAZMnfA</t>
  </si>
  <si>
    <t>nLsnEmHZ9RwwSSBbeqy-fA</t>
  </si>
  <si>
    <t>nLstSLI3Dmtd163_yZg6Ag</t>
  </si>
  <si>
    <t>nLtVcPI9QE8V5lxHhcIRew</t>
  </si>
  <si>
    <t>nLuCPSrQoWxofXGPQOzlYQ</t>
  </si>
  <si>
    <t>nLuMnRMNNZWyzoLE7g5ejg</t>
  </si>
  <si>
    <t>nLv5apY9tDTOGMe8c_pmHg</t>
  </si>
  <si>
    <t>nLvwNGPZhDJPeNaagHXF1A</t>
  </si>
  <si>
    <t>nLwGOOpdXt5Q0uybBrix4Q</t>
  </si>
  <si>
    <t>nLwcv0F3aKDd6v2oKPxudQ</t>
  </si>
  <si>
    <t>nLyJUg_XPqUvSNgpo8wuBQ</t>
  </si>
  <si>
    <t>nLywwH5Tig6K0AGrqL63yQ</t>
  </si>
  <si>
    <t>nLzaalqvkGE7M3O7pdrKEQ</t>
  </si>
  <si>
    <t>nM-Kf6GDRuWSLNnEQZ5gZg</t>
  </si>
  <si>
    <t>nM-lfj7iTi8v7duVLL6_PA</t>
  </si>
  <si>
    <t>nM-mabC_eHtkWaqN5u6jdw</t>
  </si>
  <si>
    <t>nM-vRoYKEuk5dbxvKH9HXg</t>
  </si>
  <si>
    <t>nM1bRNo47-BnVxkxSZ1mKA</t>
  </si>
  <si>
    <t>nM1k7yBWWpOpd0DKhBq1iQ</t>
  </si>
  <si>
    <t>nM1mdwSpfHfJpXoUmLx2gA</t>
  </si>
  <si>
    <t>nM2zyZ2dZBfdQkVPGDsQgQ</t>
  </si>
  <si>
    <t>nM3RlpzF98k3PjT-j8aPDg</t>
  </si>
  <si>
    <t>nM3q4AAVq-kfWVH_93ryuw</t>
  </si>
  <si>
    <t>nM3qqrcVIcZ2_LwXEe-jng</t>
  </si>
  <si>
    <t>nM47KnFjWvCc7QikRvlqKA</t>
  </si>
  <si>
    <t>nM5Rnbixa3Ro_eF3pO9Bmg</t>
  </si>
  <si>
    <t>nLAy2w3PKNMcG2xEiPy-1g</t>
  </si>
  <si>
    <t>nLCBb-QPkP4DweeJwTVhhg</t>
  </si>
  <si>
    <t>nLCEVhMMKo-H6gzO5SyrpQ</t>
  </si>
  <si>
    <t>nLCsgIlM51ge6nRNMrP2tg</t>
  </si>
  <si>
    <t>nLDUeDOiQFFEA_yyZQ2YYg</t>
  </si>
  <si>
    <t>nLDZyoRip0knHiCF2aHk3w</t>
  </si>
  <si>
    <t>nLEwIso29HhwTBQ6MEGDmg</t>
  </si>
  <si>
    <t>nLF2GfAbyQGJkO1-FgiY1g</t>
  </si>
  <si>
    <t>nLFpmU0d9R0AmRcvuS6HEg</t>
  </si>
  <si>
    <t>nLGeIdwzEfKSYyiEF4e2RA</t>
  </si>
  <si>
    <t>nLH4nzCyJV9ktx-wYM5Ueg</t>
  </si>
  <si>
    <t>nLJbgfgHrCTShMZNog5qcA</t>
  </si>
  <si>
    <t>nLKAVr7MxVflXw1YAKsdkA</t>
  </si>
  <si>
    <t>nLKheraTxU9GYINoH33Wjg</t>
  </si>
  <si>
    <t>nLKwh3oCn06dHhDowaiO5A</t>
  </si>
  <si>
    <t>nLKxFupsRimloPZT3gi1-g</t>
  </si>
  <si>
    <t>nLLOlHZEZNH2S9PyQLObdg</t>
  </si>
  <si>
    <t>nLLx1F2woMULu2HS0fFmmA</t>
  </si>
  <si>
    <t>nLMRfrQp69RV5PdjMtsb3g</t>
  </si>
  <si>
    <t>nLMjFqOfpI4aqOvxqZ-pzQ</t>
  </si>
  <si>
    <t>nLN2ARxf4gLmzMlakk3VNQ</t>
  </si>
  <si>
    <t>nLNdIWP_Vn8RhcphuI9VGQ</t>
  </si>
  <si>
    <t>nLP0k2dcyUqmG40wt7Q2WA</t>
  </si>
  <si>
    <t>nLPQPERKU4MRBRkQLT2tjg</t>
  </si>
  <si>
    <t>nLQG0Qusk0wXrl5NvP4wdA</t>
  </si>
  <si>
    <t>nLRJBlCGvJOnuEC0HwR6YA</t>
  </si>
  <si>
    <t>nLRkoPFPRuWDmVqhb-yS3w</t>
  </si>
  <si>
    <t>nLRpBIw0pvH8ZtzuSbxCOA</t>
  </si>
  <si>
    <t>nLSG_GEKrg1akBPFTj63qA</t>
  </si>
  <si>
    <t>nLTw9LmGmrrUNkBUHZmDVQ</t>
  </si>
  <si>
    <t>nLWCunIWJ8lXlb_QtRBTDg</t>
  </si>
  <si>
    <t>nLWLkmJqg5shI2AdLhX3Xw</t>
  </si>
  <si>
    <t>nLWO6TR-c3Xar155bz24IQ</t>
  </si>
  <si>
    <t>nLWiFzQq7RwMbKfowPmzgw</t>
  </si>
  <si>
    <t>nLX6BpMgUbE_WMjydf6B0g</t>
  </si>
  <si>
    <t>nLXOxScHq-2FokytsOYL1A</t>
  </si>
  <si>
    <t>nLY8M2d_MA99zmK5FN2duQ</t>
  </si>
  <si>
    <t>nLYSsBd38-KTfNylcYeodw</t>
  </si>
  <si>
    <t>nMO2lKiZHycGTfWf_q2B5g</t>
  </si>
  <si>
    <t>nMO3C0Bpahl-hWEIFr2YXA</t>
  </si>
  <si>
    <t>nMODNlQR5fmQSEVojQTc6Q</t>
  </si>
  <si>
    <t>nMORXVb5WPu6DmVonL9YgQ</t>
  </si>
  <si>
    <t>nMOdHbcHdYjZLxYE26cfow</t>
  </si>
  <si>
    <t>nMPU9lI83mgL6B_HY2cp8Q</t>
  </si>
  <si>
    <t>nMPkHlB6hFwagtx-O9YnVA</t>
  </si>
  <si>
    <t>nMQYiSEBcMAOFG4FkLYGLw</t>
  </si>
  <si>
    <t>nMQeU7z-kX_ELP19s8xFxw</t>
  </si>
  <si>
    <t>nMReku6JLDNppfpDU9gWNA</t>
  </si>
  <si>
    <t>nMRu1gosDmjQ__Bg2x-Zhw</t>
  </si>
  <si>
    <t>nMSS4V9RF8BehXJkDYGmmQ</t>
  </si>
  <si>
    <t>nMSX53uZR_5uFz1Pl80UUg</t>
  </si>
  <si>
    <t>nMTB-pXGjFcagZP61rg0zw</t>
  </si>
  <si>
    <t>nMTa36sEgentoy6U-Rl_KQ</t>
  </si>
  <si>
    <t>nMV4r6ry6WlHj5XHwZd7-Q</t>
  </si>
  <si>
    <t>nMVG_GNQqd8u8TYiN-UPtw</t>
  </si>
  <si>
    <t>nMVodRLWW9nZj9xNJ7QKkQ</t>
  </si>
  <si>
    <t>nMXHjQOSbZRiIYmwghcyKQ</t>
  </si>
  <si>
    <t>nMXvaQGT9tAZm7M2-Sooig</t>
  </si>
  <si>
    <t>nMXzKEEy10wHkroj6A6xlw</t>
  </si>
  <si>
    <t>nMYqexv4lYAUMMxZK7R6ow</t>
  </si>
  <si>
    <t>nMaYylMQc5n0QeOuk2eg8g</t>
  </si>
  <si>
    <t>nMbCeHXG8GSfGobWKFF4ag</t>
  </si>
  <si>
    <t>nMbiMoL0Prnlqd6d4qhqSg</t>
  </si>
  <si>
    <t>nMbjkum-967pzhhn8cC7Aw</t>
  </si>
  <si>
    <t>nMbqqcOJ7JGOXjpp3OfiyQ</t>
  </si>
  <si>
    <t>nMc6yx3TwpqSVJ_GegfmEg</t>
  </si>
  <si>
    <t>nMcbRFK5AShHesumQVnLhg</t>
  </si>
  <si>
    <t>nMe3NhJy-yTy6-KNCehxOw</t>
  </si>
  <si>
    <t>nMe7nFPuY5F2YUo3tGt2wQ</t>
  </si>
  <si>
    <t>nMeziEkzuVdznZeOy25GRw</t>
  </si>
  <si>
    <t>nMfB0JhAvEplgq-0nGvMqQ</t>
  </si>
  <si>
    <t>nMfZIaZ_AYXSHoshZ922PA</t>
  </si>
  <si>
    <t>nMfmrM2t05UYBqZj9Bn0Zw</t>
  </si>
  <si>
    <t>nMgZwAleCBKCfUPdJ9vjsg</t>
  </si>
  <si>
    <t>nMgrlJd-k9RgDmc-j_qaBA</t>
  </si>
  <si>
    <t>nMh1x4SWk-bC1qRjqhPHOg</t>
  </si>
  <si>
    <t>nMhpIBswhXS27FayC9mklA</t>
  </si>
  <si>
    <t>nMiW4tt1usLy5f0OVkBLlQ</t>
  </si>
  <si>
    <t>nMimKnyL-k6LZlcP0-bqtg</t>
  </si>
  <si>
    <t>nMitFg7spZFrTGtDZpzP7g</t>
  </si>
  <si>
    <t>nMjcLXO6YvdocIRhDxY0AQ</t>
  </si>
  <si>
    <t>nMjhs6U7PoMOc9wRBvcFAg</t>
  </si>
  <si>
    <t>nMjx3PdHkur9QMwYpGTiWA</t>
  </si>
  <si>
    <t>nMjyf97acuefPLcN7gf8xQ</t>
  </si>
  <si>
    <t>nMkQ4345FXzeALrLnkDR0g</t>
  </si>
  <si>
    <t>nMkSYIJkXxL_wd1bsmY4cQ</t>
  </si>
  <si>
    <t>nMlCoXVv5PSMVgggdldFFQ</t>
  </si>
  <si>
    <t>nMlDno-5wQiooh9H8kVEbQ</t>
  </si>
  <si>
    <t>nMlRnEfC4L9GDnQm9n7XfQ</t>
  </si>
  <si>
    <t>nMluoL5Z7jnTIq4Tjp_RgA</t>
  </si>
  <si>
    <t>nMmX3bzT0g-7AoKsoCH8pA</t>
  </si>
  <si>
    <t>nMmugTkNTjYRwMLiM0z0Dw</t>
  </si>
  <si>
    <t>nMo-52qWeO8YvvZA23b3jg</t>
  </si>
  <si>
    <t>nMqTIRksgARrQq23sbb3_Q</t>
  </si>
  <si>
    <t>nMrFn0B8WBl1L29TV-5Ojw</t>
  </si>
  <si>
    <t>nMrX7jt_GgTOk0Oa3Y2rvQ</t>
  </si>
  <si>
    <t>nMrslk59kxYyBg2OEV9VUA</t>
  </si>
  <si>
    <t>nMsB1DzR8N6Uei_cCt8RGA</t>
  </si>
  <si>
    <t>nM5bRu_ZCtIbQxfFPfk_cg</t>
  </si>
  <si>
    <t>nM6TFXbuvuft4e8l3UvXtw</t>
  </si>
  <si>
    <t>nM6oE4yU_MXvRSdt2jo2aw</t>
  </si>
  <si>
    <t>nM72o2bYu5Xgvv8hOuSKQQ</t>
  </si>
  <si>
    <t>nM7FZdGreJ4r9AQvbZB_dw</t>
  </si>
  <si>
    <t>nM7nfBEUW-1--16h_iQPLw</t>
  </si>
  <si>
    <t>nM8ibsGULggmocnZs0nKxQ</t>
  </si>
  <si>
    <t>nM9k-27Egqmwwe3VM5xsGQ</t>
  </si>
  <si>
    <t>nMAAcE3OUoSMVj1Aehd5kg</t>
  </si>
  <si>
    <t>nMABCDMAxjC9qw1FzGK3qA</t>
  </si>
  <si>
    <t>nMBBE7TxtSdSXzEu-aQYWQ</t>
  </si>
  <si>
    <t>nMBtdsZwFNYmS4TvLNYoTg</t>
  </si>
  <si>
    <t>nMC2Oxqs-T24qYvrRIpfgw</t>
  </si>
  <si>
    <t>nMCPNN67CZn_Quxe0avokQ</t>
  </si>
  <si>
    <t>nMCQgY0Kj0IeeXzP0Z96tg</t>
  </si>
  <si>
    <t>nMC_Fxtb9SOzq-Y6MBPZyQ</t>
  </si>
  <si>
    <t>nMD31IXPB6V_GbrzMH0UMA</t>
  </si>
  <si>
    <t>nMD7Wygra_V7-kFgyPj-ug</t>
  </si>
  <si>
    <t>nMDAe8MydQe9-qikhJldgQ</t>
  </si>
  <si>
    <t>nMEjVdKX_SNHSU2BdE8arA</t>
  </si>
  <si>
    <t>nMEr2ojC9lt6lJZwzS5pNQ</t>
  </si>
  <si>
    <t>nMFFFpkzxokYNFZ9NbT7SA</t>
  </si>
  <si>
    <t>nMGlHy_QKBJr1QoSCkEw7w</t>
  </si>
  <si>
    <t>nMH5rfoEPMzPGQFZGGbJXQ</t>
  </si>
  <si>
    <t>nMIfHHTF_3G1nzPYbj7m5w</t>
  </si>
  <si>
    <t>nMJiIL5tnVRF8ZapDEXLeA</t>
  </si>
  <si>
    <t>nMJppmqKhR4xx2TbKvNofA</t>
  </si>
  <si>
    <t>nMJtdMFIjdPv_O03OSu4Kg</t>
  </si>
  <si>
    <t>nMKOY8GR_xqLrjpeO679FQ</t>
  </si>
  <si>
    <t>nMKp0JqyJ4Ycp7hecTIf1A</t>
  </si>
  <si>
    <t>nMLF5gSxC2VCRKhiIsFjKw</t>
  </si>
  <si>
    <t>nMLSk8MhhvJ7Eyew-5_1bw</t>
  </si>
  <si>
    <t>nMLTgL2yUpSYXhPc70qw-w</t>
  </si>
  <si>
    <t>nMLkfrZ4yAtmWjkvEpYoBw</t>
  </si>
  <si>
    <t>nMMNeMn8jU7P7ovWexmnZQ</t>
  </si>
  <si>
    <t>nMNN7U4kSX1lCGqYG-JUiA</t>
  </si>
  <si>
    <t>nMNSgJ7ANXcOAVC5ED6-OQ</t>
  </si>
  <si>
    <t>nN8zkv4ULR45cjGPwT3WlA</t>
  </si>
  <si>
    <t>nN98ujjR7Eoq99BGij464Q</t>
  </si>
  <si>
    <t>nN9eAxrgABChPDcBf2ehAw</t>
  </si>
  <si>
    <t>nN9fc435ZViTFOC5dxU1tw</t>
  </si>
  <si>
    <t>nN9pl8vUU7-Ix37U1z7uUA</t>
  </si>
  <si>
    <t>nNARVft4bDC2hrOfIGErGQ</t>
  </si>
  <si>
    <t>nNBPoGzKg5V9JrbK_PFHTQ</t>
  </si>
  <si>
    <t>nNBxrO0dmWHAF3p94CgxEQ</t>
  </si>
  <si>
    <t>nNCGv-DiZU8lkZyJGPYqQQ</t>
  </si>
  <si>
    <t>nNCdTgT1Em5FBnSUXI7VVg</t>
  </si>
  <si>
    <t>nNCfZamHSfwh76DuWlVc5Q</t>
  </si>
  <si>
    <t>nNCmlhvWN_4Nx2yTiTDZlw</t>
  </si>
  <si>
    <t>nNCt0RauOa_OzkosL9i6tg</t>
  </si>
  <si>
    <t>nNDC53S6A49KAMnGFDz_PA</t>
  </si>
  <si>
    <t>nNDe2VjImkWJntKzWQph5g</t>
  </si>
  <si>
    <t>nNEFU1Q1ovxCz0t-uymgcQ</t>
  </si>
  <si>
    <t>nNEu60KkxPfljrBtzO2XYA</t>
  </si>
  <si>
    <t>nNEw3bF4o_UatLTpIx-4cQ</t>
  </si>
  <si>
    <t>nNFtq_lGRoiClIcUCQ51Jw</t>
  </si>
  <si>
    <t>nNGBAFROLg7bitGQaH9ZgQ</t>
  </si>
  <si>
    <t>nNGCbQzVKAXhqTY1kmMMOw</t>
  </si>
  <si>
    <t>nNGbCfl7bMv0S7d0KQCCnw</t>
  </si>
  <si>
    <t>nNH0P0TSQMxaFbKbRBmCDA</t>
  </si>
  <si>
    <t>nNJFh8jAmpYF0LUBsAiHiA</t>
  </si>
  <si>
    <t>nNJWGtDax5mpG1zfjReB2Q</t>
  </si>
  <si>
    <t>nNKSyMznhKPgxlgSQX_GMA</t>
  </si>
  <si>
    <t>nNKT-u0TGiY7zg7DyhKPcQ</t>
  </si>
  <si>
    <t>nNKVKvNGmA85GzirVRvRmA</t>
  </si>
  <si>
    <t>nNKefmfwOlMuWFSKqddyTw</t>
  </si>
  <si>
    <t>nNKfrAwDhAzZnJIqAKdSnw</t>
  </si>
  <si>
    <t>nNKi9-dbCZyipL2Z8xYNNg</t>
  </si>
  <si>
    <t>nNKkp8nzCStXo9RV0gFMhw</t>
  </si>
  <si>
    <t>nNKv2ZSdj4tpR8b3WVOzNw</t>
  </si>
  <si>
    <t>nNLK-SHst7yvx9vdBkaATQ</t>
  </si>
  <si>
    <t>nNLTfGfuVdxcRFQLb8EHFA</t>
  </si>
  <si>
    <t>nNMYqYP4EKkkNbE7GFEtOQ</t>
  </si>
  <si>
    <t>nNMf9Y3vR_uNBSYA78PwKw</t>
  </si>
  <si>
    <t>nNN49BdGKqucVgTud-YBJg</t>
  </si>
  <si>
    <t>nNOOjVUJtaPmN7P2rfCnyA</t>
  </si>
  <si>
    <t>nNOOzTuEN-b9hJQutP9bmg</t>
  </si>
  <si>
    <t>nNPRiLmgHJSV8QTXaLp0SA</t>
  </si>
  <si>
    <t>nNPlQBA-8zvol8cEnvDnmw</t>
  </si>
  <si>
    <t>nNQE-ATIxOTFzuyp-q4VYA</t>
  </si>
  <si>
    <t>nNQJSmVL7v_mkNCAo4SmHA</t>
  </si>
  <si>
    <t>nNQRKkI_IJjtA_hYRRlB5Q</t>
  </si>
  <si>
    <t>nNQd3kJFQVXZ6tMGPBKSDA</t>
  </si>
  <si>
    <t>nNRI1xLBGpZWddxZtE9D0g</t>
  </si>
  <si>
    <t>nNRc_fsQjkq-bplzSLgogQ</t>
  </si>
  <si>
    <t>nNRedEisx9NbrwYt5a9pQA</t>
  </si>
  <si>
    <t>nNSSHkgU1F4hKh0HwaXHGA</t>
  </si>
  <si>
    <t>nNSZ_5PV6e_tq0SsdqFxOQ</t>
  </si>
  <si>
    <t>nNSfXX1lBpLYC852a8tZBA</t>
  </si>
  <si>
    <t>nNT02_K4sRa-MYgXHfMMow</t>
  </si>
  <si>
    <t>nNT2h6dAF8-PLz-8nKeWxQ</t>
  </si>
  <si>
    <t>nNTbZ-wq56FHnVRWGKtDYQ</t>
  </si>
  <si>
    <t>nNURJ95Zcyy5DvxEbUif_A</t>
  </si>
  <si>
    <t>nNVZslzaXyTHSQn4KkhUcQ</t>
  </si>
  <si>
    <t>nNVztBTMnx2OaFryENditw</t>
  </si>
  <si>
    <t>nNWLRT3v0mfzqn0iGgMbCw</t>
  </si>
  <si>
    <t>nNWYf2vbSMv54T608VBQew</t>
  </si>
  <si>
    <t>nNWdmoCC8VCaWmxjLxIqUA</t>
  </si>
  <si>
    <t>nNX4tfEWDLpjgHKF6qqEWA</t>
  </si>
  <si>
    <t>nMsUM0AAW8EvZtbMYmPwcw</t>
  </si>
  <si>
    <t>nMsXXqcGhxj8lDoJhuC3cA</t>
  </si>
  <si>
    <t>nMspkTBOjBUqq9oN61R0xg</t>
  </si>
  <si>
    <t>nMsrXNnXz6uQLD8Lj6eQ0A</t>
  </si>
  <si>
    <t>nMssB7C__nnSM0QU2G2JHg</t>
  </si>
  <si>
    <t>nMtZe80cfUD2i9dSe5Zbcw</t>
  </si>
  <si>
    <t>nMv3tC2uOVGYku6nzN4FtQ</t>
  </si>
  <si>
    <t>nMvcJ1vs9ft5hoLq3J_FhA</t>
  </si>
  <si>
    <t>nMwBZ5wOU4AMblPjzg2Viw</t>
  </si>
  <si>
    <t>nMwDH4JDuY0o08jHN6fg1A</t>
  </si>
  <si>
    <t>nMxiN3r9QgVhGUKjTyKtQw</t>
  </si>
  <si>
    <t>nMxpEAwea1QM3R1iOP6btw</t>
  </si>
  <si>
    <t>nMyKXtea33ctE7I6h0XRPQ</t>
  </si>
  <si>
    <t>nMyVFKP96ZsBXkEn_9oeCg</t>
  </si>
  <si>
    <t>nMyal1oICG5_TvTbJIXqFA</t>
  </si>
  <si>
    <t>nMygmEnO39O_Irc1_OMyDg</t>
  </si>
  <si>
    <t>nMz_t_7wEIice9MInUfMpw</t>
  </si>
  <si>
    <t>nMzbb1T0eV5ovY5WiRjkZA</t>
  </si>
  <si>
    <t>nMzfp9FC2n709E094T0cIg</t>
  </si>
  <si>
    <t>nMztqmYtP-zo93VHJx_o0w</t>
  </si>
  <si>
    <t>nN02KmVwmwUH_ZB_o_UnEg</t>
  </si>
  <si>
    <t>nN0nW3LB45xUdz0-LrmSPA</t>
  </si>
  <si>
    <t>nN1AP-fWa711xUpFprOlDg</t>
  </si>
  <si>
    <t>nN1QZmyRqDMYiuCzLuyVVQ</t>
  </si>
  <si>
    <t>nN1trQzZy_hZ9KUU24jPog</t>
  </si>
  <si>
    <t>nN2LdqjNYlPAOdAFEWcjbg</t>
  </si>
  <si>
    <t>nN2SpYrO6pGB5UpyXtKfFQ</t>
  </si>
  <si>
    <t>nN3BFh4cafYS-dlpTvmBoQ</t>
  </si>
  <si>
    <t>nN3hO9_Pm7PBYs56jVd0rA</t>
  </si>
  <si>
    <t>nN4Y2H0pgXI3pzoZWqARXg</t>
  </si>
  <si>
    <t>nN4iTVM8ggqVMlJkTlDHDA</t>
  </si>
  <si>
    <t>nN5rxynJIZV04gbrAQu5iw</t>
  </si>
  <si>
    <t>nN765MxtouSJSXPyuw97uw</t>
  </si>
  <si>
    <t>nN8gMc2k2sN0AyBDAOawig</t>
  </si>
  <si>
    <t>nNmFkIFRaC40L_KH8BAb1g</t>
  </si>
  <si>
    <t>nNnNJ6R8XOMwduRAzDf2Og</t>
  </si>
  <si>
    <t>nNpgbpFXj5C41c27l9n1Ww</t>
  </si>
  <si>
    <t>nNpw7mPQ6J5F5drEl4a9Yg</t>
  </si>
  <si>
    <t>nNqFF8x29Kvgz67yawpNZw</t>
  </si>
  <si>
    <t>nNqJ719gQ-V2-y2OprET-A</t>
  </si>
  <si>
    <t>nNr7WIVJ2Flybzs0qu_FCQ</t>
  </si>
  <si>
    <t>nNreuks1VlC78rVsWUs1TA</t>
  </si>
  <si>
    <t>nNrgqi2TAstK5nLJhwd3cg</t>
  </si>
  <si>
    <t>nNsJBow642rO6YHAqmyifg</t>
  </si>
  <si>
    <t>nNsTBpx83fE6zTSxP9c1Zg</t>
  </si>
  <si>
    <t>nNshh59cmqJdotRhyJIfdg</t>
  </si>
  <si>
    <t>nNsuJlZxBaOXnoy4wXPMpA</t>
  </si>
  <si>
    <t>nNtA3HWd7rLlb1mDYWzL_g</t>
  </si>
  <si>
    <t>nNtCNVwEMn2IgkJZyb39oQ</t>
  </si>
  <si>
    <t>nNtJiobj-NNAnwNfYoshQg</t>
  </si>
  <si>
    <t>nNtVHh-KdpCEOXLJTLhp6g</t>
  </si>
  <si>
    <t>nNuTs2XYS-cki0xFnHdhcg</t>
  </si>
  <si>
    <t>nNuUT8uD6yOfLPKn7FT3Bw</t>
  </si>
  <si>
    <t>nNw-k8WmVg6DYvEVzifp-g</t>
  </si>
  <si>
    <t>nNxbySnF6c4D29YhoFuxkw</t>
  </si>
  <si>
    <t>nNxzfUV9Bo5O9lr5BqKKFw</t>
  </si>
  <si>
    <t>nNzZvwyQOuWIKjMXSSzFtQ</t>
  </si>
  <si>
    <t>nO-jT0t4q3pa05QcqS46ew</t>
  </si>
  <si>
    <t>nO0k1vAOf6tUc1-RoqxGKw</t>
  </si>
  <si>
    <t>nO0vfTdVoVo-mJgEqhuMcg</t>
  </si>
  <si>
    <t>nO1PKhXOOyTp_lT6WOi2iQ</t>
  </si>
  <si>
    <t>nO1l08LQMbxfgv0ii9obyA</t>
  </si>
  <si>
    <t>nO1uEGYsnDkduS9UWWGSEw</t>
  </si>
  <si>
    <t>nO2tBhF4yJeAGuwQS5hd5Q</t>
  </si>
  <si>
    <t>nO3Cw7_NvLbhr1VU9N1llQ</t>
  </si>
  <si>
    <t>nO3kAxqpKbXukz4Plra5TA</t>
  </si>
  <si>
    <t>nO3t4QZt7_xp7MWaAio1lQ</t>
  </si>
  <si>
    <t>nO4RJjFJaleI5P4YI4kWAA</t>
  </si>
  <si>
    <t>nO4ToBRb6exlbpvtmwVKnA</t>
  </si>
  <si>
    <t>nO56Lru6ZNMmRC-5llafoA</t>
  </si>
  <si>
    <t>nO5oEs9_UYR6DLqYvkl0Kw</t>
  </si>
  <si>
    <t>nO6naNCcWFJwmx10edhzWQ</t>
  </si>
  <si>
    <t>nO6nbHFObn_qp7WQo5kdMQ</t>
  </si>
  <si>
    <t>nO6zg0VxKCmKCfUnPvflvw</t>
  </si>
  <si>
    <t>nO7mC5XM9fG-knbRZSg9dA</t>
  </si>
  <si>
    <t>nO86OVkQLtSRbMi0fXB1vQ</t>
  </si>
  <si>
    <t>nOAZ__5JFe4_IFNgq0qSGQ</t>
  </si>
  <si>
    <t>nOAbYYqCQ8nVnDHUy6kLjQ</t>
  </si>
  <si>
    <t>nOBW-mFlw2XeD7zV8PLg9Q</t>
  </si>
  <si>
    <t>nOBcmWL3jM3EU-NP9_fDuw</t>
  </si>
  <si>
    <t>nOBg0Qu5vHktPGTlH5Q1HQ</t>
  </si>
  <si>
    <t>nOBkYpBapzJ-nE5eQ8JV8w</t>
  </si>
  <si>
    <t>nOBxlggd7uiRIexUb75UQA</t>
  </si>
  <si>
    <t>nOCDBLRm4w_6Bubp-iXPzQ</t>
  </si>
  <si>
    <t>nOD52U9AO-wGWb4sCzQ6Rw</t>
  </si>
  <si>
    <t>nODr7f56-4Hlwc9ZjX-Z6g</t>
  </si>
  <si>
    <t>nOEUJi53MeY2JAeUyckwFQ</t>
  </si>
  <si>
    <t>nOEmJgnAtOgMktEaDgUxZQ</t>
  </si>
  <si>
    <t>nOGPivbayfXH080ZnBq4vw</t>
  </si>
  <si>
    <t>nOI1LYoypHgqSB7xKSI7JQ</t>
  </si>
  <si>
    <t>nOIV0kExOxXSc2XoJYGQVw</t>
  </si>
  <si>
    <t>nOIqiQ5NckunPL5kj6zyAg</t>
  </si>
  <si>
    <t>nOIv48JTq6a6UPBr7_e7Bg</t>
  </si>
  <si>
    <t>nOJ7I5KdCjwuJlyJFtl2KQ</t>
  </si>
  <si>
    <t>nOJJJ43hhKBey-ptvK4Fxg</t>
  </si>
  <si>
    <t>nOKtWMlUkFk8CaR3CEiAtg</t>
  </si>
  <si>
    <t>nOKzVkrtjPeQ6rpYuf9xAw</t>
  </si>
  <si>
    <t>nNXC8mgITzCNyBwPvsb8pA</t>
  </si>
  <si>
    <t>nNXKiHH7XGDynrrbCK8MMg</t>
  </si>
  <si>
    <t>nNXmr-ZWygUotykVV9t1rw</t>
  </si>
  <si>
    <t>nNXoczwhyHTRjTX0QpOPSQ</t>
  </si>
  <si>
    <t>nNXukiRtoYs_do4VAZU2RA</t>
  </si>
  <si>
    <t>nNXx48YbgkyRjw0HHwwFaA</t>
  </si>
  <si>
    <t>nNY1fYiUo9_oZWYjFq2kpw</t>
  </si>
  <si>
    <t>nNYbr2rD_9C9o-_BV5ZMoA</t>
  </si>
  <si>
    <t>nNZKlecm-1d6OJ2kYFlrFg</t>
  </si>
  <si>
    <t>nN_oo7AjHG3cTkU1ew10aw</t>
  </si>
  <si>
    <t>nNaFqYNjALk-7kZhTcbQ_g</t>
  </si>
  <si>
    <t>nNajNFmmxYxw63-sKCcOPg</t>
  </si>
  <si>
    <t>nNbA9W9JiONadY78CnNDDA</t>
  </si>
  <si>
    <t>nNbh29MGMnB0Uuy0mMeNcg</t>
  </si>
  <si>
    <t>nNbm-HpEL3exlP2N27JUQw</t>
  </si>
  <si>
    <t>nNcURroyoQopL7YJOkZsMQ</t>
  </si>
  <si>
    <t>nNcdRWWLwSP53MdXe68wCQ</t>
  </si>
  <si>
    <t>nNceEuzo8PAss2ZvRMjHVQ</t>
  </si>
  <si>
    <t>nNcor10K4uBeVjg0jycXuQ</t>
  </si>
  <si>
    <t>nNdKdkzrcriXqWDQE38Zvg</t>
  </si>
  <si>
    <t>nNdsS9MzJWhP8RSoi7ZSMQ</t>
  </si>
  <si>
    <t>nNdv3zQDgN2Wpx3PT-UGcQ</t>
  </si>
  <si>
    <t>nNelPdcQBPdz1AKm05kz5g</t>
  </si>
  <si>
    <t>nNfIi-igOveezGlKtOZH0w</t>
  </si>
  <si>
    <t>nNfJykFX15Xw0DMDqlBJ9w</t>
  </si>
  <si>
    <t>nNg76Y4XkWhdzwy9bnxo0A</t>
  </si>
  <si>
    <t>nNhi1Xn8yIWgbiMRGN3hGQ</t>
  </si>
  <si>
    <t>nNi-s4BgSUZV562OxP0PZQ</t>
  </si>
  <si>
    <t>nNk6CLekuUGlvYjUFGdjfg</t>
  </si>
  <si>
    <t>nNl3IEIvWRFmflduSFG6Zw</t>
  </si>
  <si>
    <t>nNlcExBBzC8H_rWHJEOv4Q</t>
  </si>
  <si>
    <t>nNlw7PstBrZ7U7criqd_jA</t>
  </si>
  <si>
    <t>nNlxoE3JdNwmburTD8jf6w</t>
  </si>
  <si>
    <t>nNm0USz4po73jym-v4JEfg</t>
  </si>
  <si>
    <t>nNm74p1kIx7v_DJ-_nx4bQ</t>
  </si>
  <si>
    <t>nOidibivmDITOkQF6dSLwQ</t>
  </si>
  <si>
    <t>nOinOhLCJVT-ooDtsnog1A</t>
  </si>
  <si>
    <t>nOjLvHVGRmDsMnCEfkeK6g</t>
  </si>
  <si>
    <t>nOkd2uNfbNtP6yVfu4bluA</t>
  </si>
  <si>
    <t>nOldBK0QkmRe7x8G-diNJQ</t>
  </si>
  <si>
    <t>nOm2VEGpG8HQapn-smkCaA</t>
  </si>
  <si>
    <t>nOm9kAMd_p3Yj4_z3DxCuA</t>
  </si>
  <si>
    <t>nOmoKWeR0eABqDCkR48pTQ</t>
  </si>
  <si>
    <t>nOmx1v2FWI1NpWbijaKj6Q</t>
  </si>
  <si>
    <t>nOnlrOTm4tKzCK5NJuY1wA</t>
  </si>
  <si>
    <t>nOp3hsQIv9xlxcn1u9QpBg</t>
  </si>
  <si>
    <t>nOpBsc2oARNnKtBLL5Qliw</t>
  </si>
  <si>
    <t>nOpoZTqURgpzQQpw2XPIhg</t>
  </si>
  <si>
    <t>nOqBiR8IsLUiR0aqt7aLog</t>
  </si>
  <si>
    <t>nOrkYq7Tg3DIqYhWs9qWdg</t>
  </si>
  <si>
    <t>nOrmUgn0CexqiVfwq6pcJA</t>
  </si>
  <si>
    <t>nOs5028U1rgPvNYF35c24w</t>
  </si>
  <si>
    <t>nOsBt8mYZpi5SM_gihD8DQ</t>
  </si>
  <si>
    <t>nOtdPMRWFODr7wtyfUaHBQ</t>
  </si>
  <si>
    <t>nOtvuMpymKzDGZI1pzrwGA</t>
  </si>
  <si>
    <t>nOuRC3G_UObcWpbx5_kn6A</t>
  </si>
  <si>
    <t>nOufLhELJGmxLtnFbhgIxg</t>
  </si>
  <si>
    <t>nOum4z0Ten5FH3hA9xc0yg</t>
  </si>
  <si>
    <t>nOuyJarscnX4WZA9SReoKg</t>
  </si>
  <si>
    <t>nOvnvYltGjfeTlRa_qBJNQ</t>
  </si>
  <si>
    <t>nOvtMRoD5yMWZ-LBe9K2Fg</t>
  </si>
  <si>
    <t>nOw4d8FNx0-Z2yjEL2VvXw</t>
  </si>
  <si>
    <t>nOwL8fw1OY5Q-c0ez8JSXg</t>
  </si>
  <si>
    <t>nOwyUc6vIaMX6N6i7yznPA</t>
  </si>
  <si>
    <t>nOxESsh8cFoUIlSIDM5vRw</t>
  </si>
  <si>
    <t>nOxK158dxpeyftnTI2Rdfg</t>
  </si>
  <si>
    <t>nOxVuSDJ3Emk3ko04fXzyA</t>
  </si>
  <si>
    <t>nOySScg9p5Vk-0YSxGJWoQ</t>
  </si>
  <si>
    <t>nOyZQO5H5UWtQuit9sEFLw</t>
  </si>
  <si>
    <t>nOyl7nTp52FvFbf29sryyw</t>
  </si>
  <si>
    <t>nOz4JtfCsk2H4P2KLXtSNg</t>
  </si>
  <si>
    <t>nOzJZH3crBQvvdrPuPNBVQ</t>
  </si>
  <si>
    <t>nOzhhCVy3uER-YstVWWVsQ</t>
  </si>
  <si>
    <t>nP-ucLPknv5wPAVIqvjUgg</t>
  </si>
  <si>
    <t>nP0CmzJJgKQejzP5ENW1lg</t>
  </si>
  <si>
    <t>nP0aXJdInEMR7Z8VqdyosQ</t>
  </si>
  <si>
    <t>nP13cg9gEcBLI7c8k3kskw</t>
  </si>
  <si>
    <t>nP1FHUcbxYg-j2RJugBdWQ</t>
  </si>
  <si>
    <t>nP2Ee1Sh6fiFEPhWwaqI3Q</t>
  </si>
  <si>
    <t>nP2nMKryWy4OQ_HHt3b5TA</t>
  </si>
  <si>
    <t>nP2qvoLnkUDc94NryEAZeg</t>
  </si>
  <si>
    <t>nP2w-003wHZeE6-1NIk3aQ</t>
  </si>
  <si>
    <t>nP3M81j6vaof7Zx02xIzww</t>
  </si>
  <si>
    <t>nP3bGtEp-HUw8Do4B48czg</t>
  </si>
  <si>
    <t>nP3keouSdaiDELyxAIw0bw</t>
  </si>
  <si>
    <t>nP41Df1GTuYRjinFpKcKhQ</t>
  </si>
  <si>
    <t>nP45-y76YJuRa3eOhUoWFA</t>
  </si>
  <si>
    <t>nP5bgUBt6Jkg9m51OyMy_w</t>
  </si>
  <si>
    <t>nP5mH-7nT9SGk2l7cNs_kQ</t>
  </si>
  <si>
    <t>nP6_73MlEurSmbnOaVptmA</t>
  </si>
  <si>
    <t>nP6bXJIFRw97LnPrH9HDrw</t>
  </si>
  <si>
    <t>nP6bZY2Z1-V-oVRuRN7y4Q</t>
  </si>
  <si>
    <t>nP7o4NvoPa-HSQcpO-5kYg</t>
  </si>
  <si>
    <t>nOLttnRuygGg4UB--SpbKw</t>
  </si>
  <si>
    <t>nOMDhGpN2atai5Op_swbxg</t>
  </si>
  <si>
    <t>nOMa4BZzjbB3u6OmfeqsIA</t>
  </si>
  <si>
    <t>nONXCI3Nwjyx4HYRmObkkQ</t>
  </si>
  <si>
    <t>nOOj3-sRmib5Hyg66Z776A</t>
  </si>
  <si>
    <t>nOPM4sk_MJkwrVGpOy9mzg</t>
  </si>
  <si>
    <t>nOQF2vQ6h0Z3PaFcxAh_BA</t>
  </si>
  <si>
    <t>nOQNjAtuErW6IuTNsx8rcw</t>
  </si>
  <si>
    <t>nORhcpK3kqSIB5ThMZOSKg</t>
  </si>
  <si>
    <t>nOU86Gf-sJN83xpEn7QteA</t>
  </si>
  <si>
    <t>nOV7sPhqllHb0tPOMcLFQg</t>
  </si>
  <si>
    <t>nOVY1quExVibFE21SwqRQQ</t>
  </si>
  <si>
    <t>nOVybV9bRk406HmuvSwKnA</t>
  </si>
  <si>
    <t>nOX3tN0zH45yyireBhBFBA</t>
  </si>
  <si>
    <t>nOXErGbIJ2-6OR3h_OVc4w</t>
  </si>
  <si>
    <t>nOXthIRis2ev3ee158Gbuw</t>
  </si>
  <si>
    <t>nOYWx3r9yyw8_ytruavgJg</t>
  </si>
  <si>
    <t>nOZYONWN7OMMZHMCI72nlA</t>
  </si>
  <si>
    <t>nOZZS32AYBGw80C9U3o0Pw</t>
  </si>
  <si>
    <t>nOZySFNCmLTStboFH4vXng</t>
  </si>
  <si>
    <t>nOaskVp5C8JOOJe_UptuJA</t>
  </si>
  <si>
    <t>nOb3zKgVktJGERrilf-Uzg</t>
  </si>
  <si>
    <t>nObs5nP-Vm--4vYn22v8Ww</t>
  </si>
  <si>
    <t>nOcLShVIp5axclF1zIMTZw</t>
  </si>
  <si>
    <t>nOc_mcHdKWkARQxMUzqiMw</t>
  </si>
  <si>
    <t>nOd0EpfWdlYeWUmWyIwIXg</t>
  </si>
  <si>
    <t>nOd5MgSAnwaKPtCWvvSBwg</t>
  </si>
  <si>
    <t>nOdaQdmQfpqouvPGQNQiEg</t>
  </si>
  <si>
    <t>nOdjRpOxOykmDvtLZNNMJw</t>
  </si>
  <si>
    <t>nOdtANCt-vF0-FRIVynJzQ</t>
  </si>
  <si>
    <t>nOdzXsGh5HHv8V1GYImntg</t>
  </si>
  <si>
    <t>nOe3B5NvEQXcVDdX29HDeg</t>
  </si>
  <si>
    <t>nOeG9naws5a1XU1vrfGOJA</t>
  </si>
  <si>
    <t>nOePW96fl0vlqD8d6Ce1rg</t>
  </si>
  <si>
    <t>nOgSLfHUsw5xVKc2qmoRaA</t>
  </si>
  <si>
    <t>nOhA4jAyfCK12pxUr7zv0Q</t>
  </si>
  <si>
    <t>nOi_h5UjOB_XvTa8yvx_wA</t>
  </si>
  <si>
    <t>nPN2tk3AOqAPkWFrOb_CnA</t>
  </si>
  <si>
    <t>nPNLojwWum5Kl2OWaR8EhQ</t>
  </si>
  <si>
    <t>nPNyXkujN17xWwr2ERXVAg</t>
  </si>
  <si>
    <t>nPOSdPCJAhhwaxiDE0LbBA</t>
  </si>
  <si>
    <t>nPQAwBhTASpp2DrQ_3Iqug</t>
  </si>
  <si>
    <t>nPQhUrp81HLtXzS6Swc-Ww</t>
  </si>
  <si>
    <t>nPR_vL05YA6w11Y0Mipjjw</t>
  </si>
  <si>
    <t>nPReC7HRAh43QCxLUZOBrg</t>
  </si>
  <si>
    <t>nPRwBYrFBSOZ3T0sirHSvw</t>
  </si>
  <si>
    <t>nPS6-xL2IU63qUyZfpnrdQ</t>
  </si>
  <si>
    <t>nPSNArNehtIi49Rmqt9HnQ</t>
  </si>
  <si>
    <t>nPSRRLF2xnh44NFST3XbJQ</t>
  </si>
  <si>
    <t>nPS_UBqdKE_8UTJ75aDeBA</t>
  </si>
  <si>
    <t>nPSideLap0fe8etRnw_7GA</t>
  </si>
  <si>
    <t>nPSrkfbJ6nXXBJNmOHCiug</t>
  </si>
  <si>
    <t>nPUzlPfINQsuWmkBp3nbbQ</t>
  </si>
  <si>
    <t>nPVff_I2FqjSd2hbdwck3A</t>
  </si>
  <si>
    <t>nPWKSdUF9TjiwyWFsGW7HA</t>
  </si>
  <si>
    <t>nPWTY8Zxn8QFuiDa8HEp8Q</t>
  </si>
  <si>
    <t>nPXTINcfPYwLDa-58Z8wGQ</t>
  </si>
  <si>
    <t>nPYMVu0qY22OhMODClQyyw</t>
  </si>
  <si>
    <t>nPYq_RHdHGH1ZQEUL8h7_A</t>
  </si>
  <si>
    <t>nPZALeXyfeUdr0_Fzhz62g</t>
  </si>
  <si>
    <t>nPZAQjZfDDJhqjVQ2_4Sdg</t>
  </si>
  <si>
    <t>nPZG2uREOjF1p_noIsT4oA</t>
  </si>
  <si>
    <t>nPZf0s7-5kRW16bbtJlFrA</t>
  </si>
  <si>
    <t>nP_e_1sVv-6JKEz5Vxtvyg</t>
  </si>
  <si>
    <t>nP_nyuILsBZOyDXS7Op9qw</t>
  </si>
  <si>
    <t>nP_tJJVnQXBjPDtHsEvnjg</t>
  </si>
  <si>
    <t>nPb0t7Js8lUIsncsuJXjug</t>
  </si>
  <si>
    <t>nPbjtNWNFkb22yUbtN3vLQ</t>
  </si>
  <si>
    <t>nPbo0iHX7aD9O3JOQvs5Fw</t>
  </si>
  <si>
    <t>nPbtKfgQmFqFn7kPaHpWOg</t>
  </si>
  <si>
    <t>nPbxxRiaR9pbrGEHutpFQg</t>
  </si>
  <si>
    <t>nPbzQpm49-jl-zt5_HSi9g</t>
  </si>
  <si>
    <t>nPcDGxK-8wU0W0lXtMvmgg</t>
  </si>
  <si>
    <t>nPcSsT2TEoen6GVTK3E5cg</t>
  </si>
  <si>
    <t>nPcUuS1GAaHBzhLJ9zys1g</t>
  </si>
  <si>
    <t>nPeCE5MpLckn4zRg6fh7jw</t>
  </si>
  <si>
    <t>nPea1y8nA1OUJWIM9EAwEg</t>
  </si>
  <si>
    <t>nPfQR1HWwP0-n8509HyaBQ</t>
  </si>
  <si>
    <t>nPg9zsxfs6qvusG4cYuvEw</t>
  </si>
  <si>
    <t>nPgIynrShlhdT19cs1varw</t>
  </si>
  <si>
    <t>nPggcivlrL6J6wdx6gMvvA</t>
  </si>
  <si>
    <t>nPhMXUmjiWbySLlY0aG00Q</t>
  </si>
  <si>
    <t>nPhdntXT3UZ3OmCFTZsLJA</t>
  </si>
  <si>
    <t>nPhlAnVXBfF___Wb_bsOFA</t>
  </si>
  <si>
    <t>nPhlSHW1sNeSw078NAd5ZA</t>
  </si>
  <si>
    <t>nPiFZ8ZeVRBtfI2yCh6gAA</t>
  </si>
  <si>
    <t>nPisOIJ4ntXiAY2I3GbaWA</t>
  </si>
  <si>
    <t>nPj5YfQa3KurMAKGXhGRcg</t>
  </si>
  <si>
    <t>nPk98YZOgBPeNS5bKfK31g</t>
  </si>
  <si>
    <t>nPkbk8QIVltPBkkPbboJlQ</t>
  </si>
  <si>
    <t>nPko_dDItT91l-knI8DGtQ</t>
  </si>
  <si>
    <t>nPlKb5XLOUaHg00GHsSgrg</t>
  </si>
  <si>
    <t>nPloXK-44OmLo-MGd9lomA</t>
  </si>
  <si>
    <t>nPloo7cMEd5arSGyYXLHhg</t>
  </si>
  <si>
    <t>nPluodUcGvP0gHcKmfZBdg</t>
  </si>
  <si>
    <t>nPmbiWRICQFTAeBBYguPUw</t>
  </si>
  <si>
    <t>nP7ueFfaH6KdW0GSjNhlJw</t>
  </si>
  <si>
    <t>nP81KAXsjDk2YgQmfxRVuQ</t>
  </si>
  <si>
    <t>nP8qooEoo0y9vWPNe30Vgw</t>
  </si>
  <si>
    <t>nP8tCUZSSZB6sa5izUvsAQ</t>
  </si>
  <si>
    <t>nP99fESVByu3CeBJh6d2gw</t>
  </si>
  <si>
    <t>nP9T6wS1S_z5jU9i6l_JGw</t>
  </si>
  <si>
    <t>nP9TvrSrwJl01grZUH6yug</t>
  </si>
  <si>
    <t>nP9Vyo170mrF7METzkwpQA</t>
  </si>
  <si>
    <t>nPA9bIyG4G799o2LQiZB9w</t>
  </si>
  <si>
    <t>nPAWjct6n5c7U_JfybG8ww</t>
  </si>
  <si>
    <t>nPAfNJeaQHiBHJZXOOEyMA</t>
  </si>
  <si>
    <t>nPAsTBjHgu0pwgUsZFTM4w</t>
  </si>
  <si>
    <t>nPBKaNDSzuEfCirtboXWQw</t>
  </si>
  <si>
    <t>nPCtdJutybCCs9Hj1UptfQ</t>
  </si>
  <si>
    <t>nPCuZhOUQRg8W7FcrhjyPQ</t>
  </si>
  <si>
    <t>nPCzDnvP7jXWV6IbrHINTg</t>
  </si>
  <si>
    <t>nPDDn3gjhPk16FGFsjQSlA</t>
  </si>
  <si>
    <t>nPEpm5qI-psqgUtbnMDW4w</t>
  </si>
  <si>
    <t>nPFZfeVdw54cTbTZ1_A-CA</t>
  </si>
  <si>
    <t>nPG64_rG6PnVbYQ9aueHlg</t>
  </si>
  <si>
    <t>nPG83UgUurxcwb1QxQEfZw</t>
  </si>
  <si>
    <t>nPGJnxyggyAqGNCBtARZgg</t>
  </si>
  <si>
    <t>nPIpsV6KB7KBBGtEnumEGw</t>
  </si>
  <si>
    <t>nPJLaJChYdNQtsu2jnLW_w</t>
  </si>
  <si>
    <t>nPJgM5hS6xkvpDx41cqpTw</t>
  </si>
  <si>
    <t>nPJrtzI85jilc8RS-uzN5Q</t>
  </si>
  <si>
    <t>nPK6DQCw0P5hGBI4iQfnOg</t>
  </si>
  <si>
    <t>nPKg-RpbXqjo090FqkoMNA</t>
  </si>
  <si>
    <t>nPKkRaim-NsAFoSP6PiBVg</t>
  </si>
  <si>
    <t>nPLIY-u49a5RDjypjoeUZA</t>
  </si>
  <si>
    <t>nPLdbh6x4FPzqvxJ1ZG73w</t>
  </si>
  <si>
    <t>nPM-t26Yk_A_MCVJ8oEATQ</t>
  </si>
  <si>
    <t>nPMZalMOznF_622-xGKFJQ</t>
  </si>
  <si>
    <t>nPMzPvG_ZE3MSUO8glG9DA</t>
  </si>
  <si>
    <t>nPN0Tv5TcsQayeWNaSn2zg</t>
  </si>
  <si>
    <t>nQ1XqEUcrevPNyjno2mkVQ</t>
  </si>
  <si>
    <t>nQ2ifNFOfyckw4C8iJJ8RA</t>
  </si>
  <si>
    <t>nQ2pAA1K8VuWqtXJJM7mEg</t>
  </si>
  <si>
    <t>nQ3BbGQzKNFpMN1w8iWxkA</t>
  </si>
  <si>
    <t>nQ3Qh77J5YR8pDCmqnQe6A</t>
  </si>
  <si>
    <t>nQ3TDRPZSQ912GnevA2zNg</t>
  </si>
  <si>
    <t>nQ3vHwXV0SlkZKZs6aygNQ</t>
  </si>
  <si>
    <t>nQ42AHXNEYEgLIl7K5-JOA</t>
  </si>
  <si>
    <t>nQ4QLAnnE-xtMU6waRkPTA</t>
  </si>
  <si>
    <t>nQ4cQv4NLxoBO2R75F5n6g</t>
  </si>
  <si>
    <t>nQ4tuBIcT9qfNmZf_xY-oA</t>
  </si>
  <si>
    <t>nQ5mBS8Qkm43Rlbri1YzOw</t>
  </si>
  <si>
    <t>nQ5wO6CUeJHpuojN0LQUDg</t>
  </si>
  <si>
    <t>nQ6VBG2G2WMyzKalNCAdmA</t>
  </si>
  <si>
    <t>nQ6lIyA1uYIN_ANal8cYRA</t>
  </si>
  <si>
    <t>nQ6nmFOYzzmUC4lh7SFwFA</t>
  </si>
  <si>
    <t>nQ7M8O5jBbA0RPfCSepw2A</t>
  </si>
  <si>
    <t>nQ7NI19KItx1t4ek4ZYt4w</t>
  </si>
  <si>
    <t>nQ7eErpWZs6GhPGkJ1r5ww</t>
  </si>
  <si>
    <t>nQ9iQxBLWwcNFEcbrk5tCg</t>
  </si>
  <si>
    <t>nQA7efZISGscirFS80DtfQ</t>
  </si>
  <si>
    <t>nQAdxmbPfr4rzoFgWE15Eg</t>
  </si>
  <si>
    <t>nQD0osJpEX5wq1Hp9kzjow</t>
  </si>
  <si>
    <t>nQD2mQpCTRKBVt5jljPFXg</t>
  </si>
  <si>
    <t>nQDAcXRpir1JUDWOj9029A</t>
  </si>
  <si>
    <t>nQDUuWm8o7QzZgbxW6GXGg</t>
  </si>
  <si>
    <t>nQEAbNv3uQy2XK4VXgcoOg</t>
  </si>
  <si>
    <t>nQExa3_UWJUVKpOPvJ_x_Q</t>
  </si>
  <si>
    <t>nQFMEZPH3CydvL-Ejl8ImQ</t>
  </si>
  <si>
    <t>nQFOBwyi9sQBnjbQWqweFA</t>
  </si>
  <si>
    <t>nQGGyGJ7qexwfFFva692hQ</t>
  </si>
  <si>
    <t>nQG_Iyn3WMO5ZorKYgZ8fQ</t>
  </si>
  <si>
    <t>nQG_mvAlnogSji-mhUTNRw</t>
  </si>
  <si>
    <t>nQGnVBrJB-XG01Iu8zDUqg</t>
  </si>
  <si>
    <t>nQHORZR2Oi-0OoB2KNxvhQ</t>
  </si>
  <si>
    <t>nQHkw-3ECrMn2AzeKPyfAw</t>
  </si>
  <si>
    <t>nQHzbi8Nc2toaKJg3tNIAg</t>
  </si>
  <si>
    <t>nQI2sR8jhC-Scg4x7yyv0A</t>
  </si>
  <si>
    <t>nQIYJxt4rV3JIPYL_lEA6A</t>
  </si>
  <si>
    <t>nQIYv0j7pQWj4zmn8Yxfiw</t>
  </si>
  <si>
    <t>nQI_bszy2JTAorBQsod3JQ</t>
  </si>
  <si>
    <t>nQIyq5Y073dkadi0mK0Eew</t>
  </si>
  <si>
    <t>nQJM-_pFF8mpcnsBTZjYGQ</t>
  </si>
  <si>
    <t>nQJidTN6goYj6BMfBjtFGw</t>
  </si>
  <si>
    <t>nQJzq_HA3i-_aOkzaNL0Iw</t>
  </si>
  <si>
    <t>nQKcJLKa01MnQ6oaTZglkA</t>
  </si>
  <si>
    <t>nQLOlM5n4KYEx5QHb_2I9A</t>
  </si>
  <si>
    <t>nQLXjwNknjbnAlpFq9V8Nw</t>
  </si>
  <si>
    <t>nQLaj-k8XthmGK2ZztS-bw</t>
  </si>
  <si>
    <t>nQLlJQk9-7e68NRG6laa_Q</t>
  </si>
  <si>
    <t>nQMPWinBb7vBFT3Uj4Q9Ow</t>
  </si>
  <si>
    <t>nQN04WCspVDy59BaXxkjJw</t>
  </si>
  <si>
    <t>nQN67hN6gIWaaddO8D1wtQ</t>
  </si>
  <si>
    <t>nQNJay7eDQfSpt4LFJvG2Q</t>
  </si>
  <si>
    <t>nQNpailktICIGoxvPGJQaQ</t>
  </si>
  <si>
    <t>nQPCSjj6On4WrHFEU_olLQ</t>
  </si>
  <si>
    <t>nQPWKZ3FUUMKz9_ZTW1p6g</t>
  </si>
  <si>
    <t>nQRE-mmI5iVzvR_k3AwvsA</t>
  </si>
  <si>
    <t>nQRS77_KmpN7fbLexleKjw</t>
  </si>
  <si>
    <t>nQSwpLpSj8s7cVQAU9HYdA</t>
  </si>
  <si>
    <t>nQTbE7fBaxXM3_dmOh9MlQ</t>
  </si>
  <si>
    <t>nQVBiIce6dpS_PhSxTzJiw</t>
  </si>
  <si>
    <t>nQVQXf0CuNDUbSQjdcP4cA</t>
  </si>
  <si>
    <t>nQXPCyS7n0h8YWdDlbNNzQ</t>
  </si>
  <si>
    <t>nPmcQWPQ6DmPVyf_pyqk4Q</t>
  </si>
  <si>
    <t>nPmfrW1mWcRZrT4r6EeTYg</t>
  </si>
  <si>
    <t>nPmyP48X7wp0c2FCPfkwQg</t>
  </si>
  <si>
    <t>nPnUidU4ZwL1gi5Maceu8A</t>
  </si>
  <si>
    <t>nPo62DYY7N86uBWjlOkNxA</t>
  </si>
  <si>
    <t>nPo75iYw-CpRA_mqVJoA3g</t>
  </si>
  <si>
    <t>nPokasuxN-CGrAKAGeCAMg</t>
  </si>
  <si>
    <t>nPpGvJMuGRF-Er1-nx5QrQ</t>
  </si>
  <si>
    <t>nPpZgjRNBpmZGSlYRha62Q</t>
  </si>
  <si>
    <t>nPqJLaaad75CtS_-DFKVFQ</t>
  </si>
  <si>
    <t>nPqR-aMCKjBek1tTMFmPnA</t>
  </si>
  <si>
    <t>nPqWnm6RLWOQ8r4RtqO2ag</t>
  </si>
  <si>
    <t>nPrsy-qpAhAYuVu7jDnbhA</t>
  </si>
  <si>
    <t>nPsvp00mMgYQslKbp0wJWQ</t>
  </si>
  <si>
    <t>nPtAG4r7ovpASGdBT03naw</t>
  </si>
  <si>
    <t>nPtNmTsQfy7ea8Int9jPyw</t>
  </si>
  <si>
    <t>nPuojT2YAsAyol780XssvQ</t>
  </si>
  <si>
    <t>nPurR35cgNGA_wQ-PK5zUw</t>
  </si>
  <si>
    <t>nPuylPMv8JSl5NXkH8Tl1A</t>
  </si>
  <si>
    <t>nPwCbAUPe3aQdiaEDWH-Gg</t>
  </si>
  <si>
    <t>nPxHQLhN1hcjk5mmtlTLIw</t>
  </si>
  <si>
    <t>nPxYH8-I3-wL2korHZFpWA</t>
  </si>
  <si>
    <t>nPx_7G3ffnswGOKBxx_l4Q</t>
  </si>
  <si>
    <t>nPy6erw7PdzLbHhDwadSag</t>
  </si>
  <si>
    <t>nPyL6Kpa_4BQ828sTd8fBA</t>
  </si>
  <si>
    <t>nPyV-mS4EborPJn5XO7hmA</t>
  </si>
  <si>
    <t>nPyrWeA2L8c_j5jjXyHglA</t>
  </si>
  <si>
    <t>nPzF6IGMZnq4hTTyVzByeg</t>
  </si>
  <si>
    <t>nPzHjs1Je2LTXgNakefl-w</t>
  </si>
  <si>
    <t>nPzlzJg8OLi9qgBIm1EbUw</t>
  </si>
  <si>
    <t>nQ-BaE7G0DnbEPk5LXN0ww</t>
  </si>
  <si>
    <t>nQ0XB3WSdv6xlneSs7swVQ</t>
  </si>
  <si>
    <t>nQ1LVawy2Atuut0scv0vww</t>
  </si>
  <si>
    <t>nQq_tw3wieaGe_dO_meM5g</t>
  </si>
  <si>
    <t>nQqk3mQ1bAEfuYNtWhInew</t>
  </si>
  <si>
    <t>nQqyUDjGrCU8ds_zsfrOMg</t>
  </si>
  <si>
    <t>nQrWYzW77QN-hGvTMCmz8g</t>
  </si>
  <si>
    <t>nQs3j4QXULb4rsLhgrpU1Q</t>
  </si>
  <si>
    <t>nQsGHK6Xcw5f-J4pU-utUg</t>
  </si>
  <si>
    <t>nQsIS3R3i8gH53tdneurwQ</t>
  </si>
  <si>
    <t>nQsWNmKOfvggJX2wc3MJDg</t>
  </si>
  <si>
    <t>nQtBarsPVUPk7hL6uGILdA</t>
  </si>
  <si>
    <t>nQteTtngX_FCCrwRMZEUfQ</t>
  </si>
  <si>
    <t>nQtiKfEwtmANSdGDaje8mw</t>
  </si>
  <si>
    <t>nQu-JCqfkZmQJPZL1Oc8IA</t>
  </si>
  <si>
    <t>nQuLiwgNwQXi0txEvouJOg</t>
  </si>
  <si>
    <t>nQuqhMooVN4Dhnq0vM6QmA</t>
  </si>
  <si>
    <t>nQvFfS2ijG5VcPflcJGkGA</t>
  </si>
  <si>
    <t>nQwtnXzQE5OYGtoWdmHYEA</t>
  </si>
  <si>
    <t>nQxhTyCwc0WpqTxwkXqmlg</t>
  </si>
  <si>
    <t>nQy6tm-oEHqrv86mw-KJuw</t>
  </si>
  <si>
    <t>nQyKMeksTelhYZKZ-rutIw</t>
  </si>
  <si>
    <t>nR--XmhsJFJIKF3PbD2dFA</t>
  </si>
  <si>
    <t>nR-0aRboVM67RlI32Zdwkw</t>
  </si>
  <si>
    <t>nR-FuP4OpEHww6uevPG1ow</t>
  </si>
  <si>
    <t>nR-GR_h7LqDVSODGjQwQTg</t>
  </si>
  <si>
    <t>nR-NuNmn9Pt3cayUBc5yMQ</t>
  </si>
  <si>
    <t>nR-oJc9QhGvmsOokrWmQSw</t>
  </si>
  <si>
    <t>nR0Zz4UnCDvXhNXscD6ksQ</t>
  </si>
  <si>
    <t>nR0lINcJCJwq69JdnhifCQ</t>
  </si>
  <si>
    <t>nR0x2a08ioNhycdcGzQysg</t>
  </si>
  <si>
    <t>nR1VMJLqQ0Xs-OdNQtYGDQ</t>
  </si>
  <si>
    <t>nR1sscNImBdEoHQxGwBtPg</t>
  </si>
  <si>
    <t>nR2M30MuBF81mx8JQVlSRQ</t>
  </si>
  <si>
    <t>nR2NfJH2q3bft-QhcSTD1g</t>
  </si>
  <si>
    <t>nR2q2zRcZ4nzJsSzmNTkTg</t>
  </si>
  <si>
    <t>nR36YGTzA6TZvlcWwVW_7g</t>
  </si>
  <si>
    <t>nR3Tx3bcGeSCPHAyjX_jNQ</t>
  </si>
  <si>
    <t>nR4mSrKqNxlzG0Msauwy6w</t>
  </si>
  <si>
    <t>nR4pGWEHtpLW7p4IwHdBRw</t>
  </si>
  <si>
    <t>nR5Df4P2mED9aC0iI9L0OA</t>
  </si>
  <si>
    <t>nR5Lkm6MNYs9sj-DYVFvAg</t>
  </si>
  <si>
    <t>nR61_wQ06nqLvBq76u-z4A</t>
  </si>
  <si>
    <t>nR73mm-dG61RjXxt3eUc4w</t>
  </si>
  <si>
    <t>nR75--yQ_kqb08HKnNdZOg</t>
  </si>
  <si>
    <t>nR7XFNCsz5ZkHSfoYZfFig</t>
  </si>
  <si>
    <t>nR8MDjxFVVEjD-ubkiIfYA</t>
  </si>
  <si>
    <t>nR8Vw5p6gRjl6uOoBSauiA</t>
  </si>
  <si>
    <t>nR9p1vd-X7-B7_veah4wzg</t>
  </si>
  <si>
    <t>nRAkG5_Ec5mTxuW_CPRf4w</t>
  </si>
  <si>
    <t>nRAvqUxdYSrz5mNjx5-KfA</t>
  </si>
  <si>
    <t>nRCN8VWL0DBxvjgWq4XkWQ</t>
  </si>
  <si>
    <t>nRDFURzgAJbtl6tVTxxJTA</t>
  </si>
  <si>
    <t>nRDs9P7Ns_D-AOXR2k2vWg</t>
  </si>
  <si>
    <t>nRERxEdEG92IMJ4Ya3PEQg</t>
  </si>
  <si>
    <t>nREgJJ4tSuAyeKiNWSB7zw</t>
  </si>
  <si>
    <t>nREw4q5IcS7jcQWnhX9aJg</t>
  </si>
  <si>
    <t>nRF-JFTiDCNMB8hoaQON1A</t>
  </si>
  <si>
    <t>nRG7D7fmbWgjMssEz6OBRA</t>
  </si>
  <si>
    <t>nRGUnsVwMMjhCwD0GAuleg</t>
  </si>
  <si>
    <t>nQXVzMPmDQfWIupnih9o6w</t>
  </si>
  <si>
    <t>nQYG3n-muTp15k1IsrZ56Q</t>
  </si>
  <si>
    <t>nQZPaXnSE8xrWT_TlALmNA</t>
  </si>
  <si>
    <t>nQ_29Qgqy7K_5ZPwA2ofEg</t>
  </si>
  <si>
    <t>nQadZcVF_1M3aVOR8njTlw</t>
  </si>
  <si>
    <t>nQaiEhWtPJcyhts7HAAwXQ</t>
  </si>
  <si>
    <t>nQbX7dXoGkV8xLIXSspTTw</t>
  </si>
  <si>
    <t>nQcUi7pKonbUUor6bB0MaQ</t>
  </si>
  <si>
    <t>nQcpTXlCsIY6ld7FnTnJ5g</t>
  </si>
  <si>
    <t>nQd2vZ5vC583wlJIq8g6dg</t>
  </si>
  <si>
    <t>nQe-V0RNOefB3b9jeqGqlQ</t>
  </si>
  <si>
    <t>nQeRVTyuyAraeUklVCGOYQ</t>
  </si>
  <si>
    <t>nQencyo5-CCSutVBUMPE2g</t>
  </si>
  <si>
    <t>nQexOlRcq6-A4rmJ1uTl5A</t>
  </si>
  <si>
    <t>nQfuXf26YU1W_YKmR3zzIg</t>
  </si>
  <si>
    <t>nQgHZfaGHjKhM9_mJSvWAg</t>
  </si>
  <si>
    <t>nQggtdBYuAFD7bkhFA_4dw</t>
  </si>
  <si>
    <t>nQhV0Cy5joUB9MeJLz2BxQ</t>
  </si>
  <si>
    <t>nQiFdloF0_0YbJ_uUhpAgQ</t>
  </si>
  <si>
    <t>nQilZcXTwamFZy5HtpzhZA</t>
  </si>
  <si>
    <t>nQjLO8PjGuxmbwavPGRKOA</t>
  </si>
  <si>
    <t>nQjld4xoOJZUwcLB0V0HXg</t>
  </si>
  <si>
    <t>nQk3G_yAfzTQuydetCrpYA</t>
  </si>
  <si>
    <t>nQk3JCNJxOrvpp7ceJclog</t>
  </si>
  <si>
    <t>nQkUCT6Cl24dSFpLoZS9MA</t>
  </si>
  <si>
    <t>nQl5haGyBMoTuSLONfvcVA</t>
  </si>
  <si>
    <t>nQlEvRswZXVhtJkiXOZNUw</t>
  </si>
  <si>
    <t>nQlKc-_VAgg9iQKHLFhU2A</t>
  </si>
  <si>
    <t>nQmEg0ri-g9Xad6bjdBqIw</t>
  </si>
  <si>
    <t>nQmwkitwdrW42EADtQ0S6A</t>
  </si>
  <si>
    <t>nQn05m7yOYsap_j1o_S52w</t>
  </si>
  <si>
    <t>nQnJ7cS_aJJgs6NNtu3W4w</t>
  </si>
  <si>
    <t>nQntHtm7gQR74uCHGWyoIg</t>
  </si>
  <si>
    <t>nQocPsmxlYuX6tSI71C-Cg</t>
  </si>
  <si>
    <t>nQqExM44mK4nXwnTcI-qtA</t>
  </si>
  <si>
    <t>nQqHtCQXstD3Nhll9u8wQA</t>
  </si>
  <si>
    <t>nQqYYzWHUBy77Oed8PS3qw</t>
  </si>
  <si>
    <t>nRcOhFAydH3QED9UkTYLBA</t>
  </si>
  <si>
    <t>nRczS1eWD-7nK5KZCPVMfA</t>
  </si>
  <si>
    <t>nRdP3KSIhLSBWUhfE_mwRA</t>
  </si>
  <si>
    <t>nRdXxCvc7ENpnCHsqG3qmQ</t>
  </si>
  <si>
    <t>nRf94ugvUqt7CO4wAQuuhg</t>
  </si>
  <si>
    <t>nRfTU6oHOUmw_rVuVPCquQ</t>
  </si>
  <si>
    <t>nRfevQMAs9CCktBA5Yhnug</t>
  </si>
  <si>
    <t>nRh0tVZ5wAZMCAZ1dL0oZQ</t>
  </si>
  <si>
    <t>nRhO9KRcOisC_eCmYJ4THw</t>
  </si>
  <si>
    <t>nRhktZrXAxLnmg_CMZqndw</t>
  </si>
  <si>
    <t>nRhmD3OJ_5Sq8cSE7uCeOw</t>
  </si>
  <si>
    <t>nRhuJHXtJ-j1y85HAB7y0Q</t>
  </si>
  <si>
    <t>nRisLJ92hUtA4qNRn5sA5w</t>
  </si>
  <si>
    <t>nRivlMxwnYIqVYZBa7OYtw</t>
  </si>
  <si>
    <t>nRj3v_gs_Wr-akeFgKj-2A</t>
  </si>
  <si>
    <t>nRjTQ4BikQCKMVI33J4IMQ</t>
  </si>
  <si>
    <t>nRjfzKoYOA_ExuPP3-M37Q</t>
  </si>
  <si>
    <t>nRkLo9PV3E0PJMnBjx6Q-A</t>
  </si>
  <si>
    <t>nRkoThU6p_YVg9ag53QC-A</t>
  </si>
  <si>
    <t>nRksJ5DTRkSolUlMtzF9Zw</t>
  </si>
  <si>
    <t>nRluMkpHK2KbBxeuzj4fSA</t>
  </si>
  <si>
    <t>nRmKwBpRRUImixVsPn5hEA</t>
  </si>
  <si>
    <t>nRmYLXqE0tRnW6V44Nt8iw</t>
  </si>
  <si>
    <t>nRn2kbg5lA00j4ftYO7v9w</t>
  </si>
  <si>
    <t>nRoFY8Y13Slt0ezpLzgrhw</t>
  </si>
  <si>
    <t>nRohti_sB6thz-GOAWIIlw</t>
  </si>
  <si>
    <t>nRq1bYMkYPpon28yvEFj3g</t>
  </si>
  <si>
    <t>nRqJGmI7LrfNXSh0PB7qKA</t>
  </si>
  <si>
    <t>nRqz80eGbk3j5i8Vi2fxbA</t>
  </si>
  <si>
    <t>nRs_2YVC6WF-ff37sKP7Zg</t>
  </si>
  <si>
    <t>nRt40-W6RklouSYdOwPo-g</t>
  </si>
  <si>
    <t>nRu0UU6rRKsbwAkgrNTm3w</t>
  </si>
  <si>
    <t>nRvYk-gDYk6pqqvV9JxIIA</t>
  </si>
  <si>
    <t>nRvbCJmA5kQct8nsKMKmSQ</t>
  </si>
  <si>
    <t>nRvivQ2mEtFnBNqkzJFgng</t>
  </si>
  <si>
    <t>nRwMk3WOkkhfjGFeILlNRw</t>
  </si>
  <si>
    <t>nRx5JU0Ve-UmLPA7D-C6Yg</t>
  </si>
  <si>
    <t>nRxT_LR6k9NPGzrQ5lAeEQ</t>
  </si>
  <si>
    <t>nRxr7vXjs085qCRfHQHbVQ</t>
  </si>
  <si>
    <t>nRyXhLdmBxBpjDUK_nwlng</t>
  </si>
  <si>
    <t>nRyvv_trZN1jYxlZKE1i9g</t>
  </si>
  <si>
    <t>nRyx_6x4aaH1Y9s7QZJ5rA</t>
  </si>
  <si>
    <t>nRzj-N3o-yVOYtPqZOI8AA</t>
  </si>
  <si>
    <t>nS-XZ0Z0mtQG-ZL5Zsview</t>
  </si>
  <si>
    <t>nS-aTuUsWpeRZ2m0qFgjEA</t>
  </si>
  <si>
    <t>nS-mOAYgqz8h-QQNOMNu_Q</t>
  </si>
  <si>
    <t>nS-z9y48lG3BPs_ndIni9Q</t>
  </si>
  <si>
    <t>nS1308kZW1jzrlbbT4S2TA</t>
  </si>
  <si>
    <t>nS19S0fLeffWtRW8hQbxqQ</t>
  </si>
  <si>
    <t>nS1uwoIJ7LPIujb6NKr3Pg</t>
  </si>
  <si>
    <t>nS2k_Hd1UDkpM5JIcJxzrg</t>
  </si>
  <si>
    <t>nS2mdL6zlCW9Sox4QoMsYg</t>
  </si>
  <si>
    <t>nS2nNeOubGiUsy0_NW7Ltg</t>
  </si>
  <si>
    <t>nS3gV8hgXy5WVcJNet24MA</t>
  </si>
  <si>
    <t>nS3xr7arSe07Vhqah0S2NQ</t>
  </si>
  <si>
    <t>nS45CoaNiOyWRmj5SrBdyw</t>
  </si>
  <si>
    <t>nS4Ie8fEFGzGhq4nRAGXWg</t>
  </si>
  <si>
    <t>nS4f1NfUbfvl2FmLElymdQ</t>
  </si>
  <si>
    <t>nS4u4qNa80LBIKi6ZkNcRQ</t>
  </si>
  <si>
    <t>nS4wepS8OardRtUBnQMHUQ</t>
  </si>
  <si>
    <t>nRHH8NHJDt2z0ZmE1cNAZw</t>
  </si>
  <si>
    <t>nRHo0gNSrH0tz1hErs7XCA</t>
  </si>
  <si>
    <t>nRHtqALjPjjZbYYRJq_33Q</t>
  </si>
  <si>
    <t>nRI-6n89xyTLevbGLIKvAg</t>
  </si>
  <si>
    <t>nRIEOiO1AaNM-IJsaSLNkw</t>
  </si>
  <si>
    <t>nRIUN5PyHRj6rFuYcfSxhA</t>
  </si>
  <si>
    <t>nRKhQGpwwVKOMN97kOB90g</t>
  </si>
  <si>
    <t>nRLBZR4EVpAVfm9esnq8AQ</t>
  </si>
  <si>
    <t>nRMIGxJrktnDCW8ddJiTvQ</t>
  </si>
  <si>
    <t>nRNUXxdcABWKdFjwKM-IPg</t>
  </si>
  <si>
    <t>nRO46XkxvkaywP43K-TqGw</t>
  </si>
  <si>
    <t>nROrL7JME3w3C0EtlnvDew</t>
  </si>
  <si>
    <t>nRPFnQo02HBP7KNHLAm4KQ</t>
  </si>
  <si>
    <t>nRPHB6Olvpj9fm0EEYqrCA</t>
  </si>
  <si>
    <t>nRPIJLmF1i3jPuNKT1Sdqg</t>
  </si>
  <si>
    <t>nRPY9eNRpDz6m3dPyoBjOw</t>
  </si>
  <si>
    <t>nRQIhASSr5BbHJMDZR9Lxg</t>
  </si>
  <si>
    <t>nRRraYH6bYMdrY0QBZ0AuQ</t>
  </si>
  <si>
    <t>nRSp4SmVivDM5w6tqpPv6A</t>
  </si>
  <si>
    <t>nRTMzuRMh8bDW9IKvIRBcg</t>
  </si>
  <si>
    <t>nRTwFXwJvAL2dtGSmUFL_g</t>
  </si>
  <si>
    <t>nRUAG6CXA5CMw5uQFQZKHg</t>
  </si>
  <si>
    <t>nRUgjVNEHg2QZO3lvDiTwQ</t>
  </si>
  <si>
    <t>nRUnktq4GcALXoR_qfBqvQ</t>
  </si>
  <si>
    <t>nRUwREFxPaVv5mA5r2lV_A</t>
  </si>
  <si>
    <t>nRXADAYZMfV17osqfEdI3A</t>
  </si>
  <si>
    <t>nRXsSbmGfinznii_a3fXkA</t>
  </si>
  <si>
    <t>nRYFMR7jGWUiVL55QVl0pw</t>
  </si>
  <si>
    <t>nRYKUMmisIH0W4oHaMqtHA</t>
  </si>
  <si>
    <t>nRYW6PEGdyn-tLvZBgMuDA</t>
  </si>
  <si>
    <t>nRYxlCVjAXZCMTlEgbvBIg</t>
  </si>
  <si>
    <t>nRZFjip68a3FTPma6B6eKQ</t>
  </si>
  <si>
    <t>nRZUorqTnDfAtbN0hduSrw</t>
  </si>
  <si>
    <t>nRZxWb_nmCSQ96ERN2BQEA</t>
  </si>
  <si>
    <t>nR_MzkkNma3_Ds_pGEeUTA</t>
  </si>
  <si>
    <t>nRbMnQlYRYvF9HNhOja9Pw</t>
  </si>
  <si>
    <t>nRbSBLPBOi09c9TnTzdeKQ</t>
  </si>
  <si>
    <t>nRbZaHjG_8HbU2PTcxfrVw</t>
  </si>
  <si>
    <t>nSQlu_YC25EUW_DNjR9Gyg</t>
  </si>
  <si>
    <t>nSRINsw_-Fo0fYtLzQyBpA</t>
  </si>
  <si>
    <t>nSRPo8ZUBvriw7mJMyvaeA</t>
  </si>
  <si>
    <t>nSRojb4QlzdOZWSkFmiy6g</t>
  </si>
  <si>
    <t>nSS26cjBgNZBQtTPV-_41Q</t>
  </si>
  <si>
    <t>nSSV8ZPc6WJfbuo_gcZeAQ</t>
  </si>
  <si>
    <t>nSSuk4gC9Qyo1ARzz9xvog</t>
  </si>
  <si>
    <t>nSSvunUOJF7OGk6470iDWw</t>
  </si>
  <si>
    <t>nSSzv7A_IdSRaXnpR5VG0g</t>
  </si>
  <si>
    <t>nST9TX2TtxjB27A4V-9NKw</t>
  </si>
  <si>
    <t>nSTAo_jT-XBs6D3RpmVDnA</t>
  </si>
  <si>
    <t>nSUiHts2TmDiDZjO5MfBaQ</t>
  </si>
  <si>
    <t>nSUsKCOt5uV_ijbXWyfbow</t>
  </si>
  <si>
    <t>nSUsL44BeynVJ6ycoLxNhA</t>
  </si>
  <si>
    <t>nSVli4ZPc4DaNMGnm6VGOg</t>
  </si>
  <si>
    <t>nSWGREWQXc87Gh1EcdN-FQ</t>
  </si>
  <si>
    <t>nSWx_uvhjmjE9BS_64Dx-A</t>
  </si>
  <si>
    <t>nSX_vrzLQ-hQMQxknflv1Q</t>
  </si>
  <si>
    <t>nSYWWqjpAebNjSLLejNoaQ</t>
  </si>
  <si>
    <t>nSZ4D0jjZIySmEnvcT448A</t>
  </si>
  <si>
    <t>nSZ5DNtHUnwEP-qewcC9_A</t>
  </si>
  <si>
    <t>nS_QVO983Qq0k6E2rdq6Tw</t>
  </si>
  <si>
    <t>nSaZwByYP1DYjmtq48-SVA</t>
  </si>
  <si>
    <t>nSb441PSfVrHadd0xOsxag</t>
  </si>
  <si>
    <t>nSb9Si1jS6tF3JkWmikUbg</t>
  </si>
  <si>
    <t>nScIBnIdQ6_VUVbEUkI4kA</t>
  </si>
  <si>
    <t>nScRIdC1XIj3rGXVQ52tMQ</t>
  </si>
  <si>
    <t>nSdwkzAkypFkgDPJ-C-76Q</t>
  </si>
  <si>
    <t>nSeDYGftD4fC3g4vvdkocA</t>
  </si>
  <si>
    <t>nSe_IOVGYcA6ijCUCnmRWQ</t>
  </si>
  <si>
    <t>nSeewC-AOBh0m9497__x3w</t>
  </si>
  <si>
    <t>nSfX8vU9fRfO0VaobHrmZQ</t>
  </si>
  <si>
    <t>nSgC6ooxvdYwubDxBKIeKw</t>
  </si>
  <si>
    <t>nSghwVUWNwBFekQ_sE2IsA</t>
  </si>
  <si>
    <t>nSi5HGYvuIFWqXA3zrv5uA</t>
  </si>
  <si>
    <t>nSiICSJYBxQdtdoEWa-JZA</t>
  </si>
  <si>
    <t>nSiMslV7W93ygMwB7Xli-A</t>
  </si>
  <si>
    <t>nSjQWp3aprYiw711TTEUtA</t>
  </si>
  <si>
    <t>nSjfPfqkU9ztvWYNHm-7Wg</t>
  </si>
  <si>
    <t>nSkF_JIGIBRIN5uT0fNk0Q</t>
  </si>
  <si>
    <t>nSmkYdguXYRgGKNhhU2_MQ</t>
  </si>
  <si>
    <t>nSneOjk65rlc2Dgkvn_l5w</t>
  </si>
  <si>
    <t>nSo5a3jsUBobn-VdkB8bRg</t>
  </si>
  <si>
    <t>nSoRouIFyJqUhS59Q_RNgQ</t>
  </si>
  <si>
    <t>nSp8rnEoUNrgZz-Xz1wNJg</t>
  </si>
  <si>
    <t>nSpJJVhMYNsdCA6ephi8ew</t>
  </si>
  <si>
    <t>nSq6hodAHncFz_ffK4hnJQ</t>
  </si>
  <si>
    <t>nSqCzcFte9yrlg6G56Cm2A</t>
  </si>
  <si>
    <t>nSqGIzbDrTAjP7pV5uOJrg</t>
  </si>
  <si>
    <t>nSqLBa2EXXGNzpNXFzkYVA</t>
  </si>
  <si>
    <t>nSqZ2vS7Y6eYiia19OaSzA</t>
  </si>
  <si>
    <t>nSrEbZtXdunyDOZozwlafw</t>
  </si>
  <si>
    <t>nSrlTlZASr3AzB3BWwacXg</t>
  </si>
  <si>
    <t>nSrncOwrgUjUiSyulH4Q0g</t>
  </si>
  <si>
    <t>nSsfQB81VxbRxFNxnnlkSw</t>
  </si>
  <si>
    <t>nStsig_0-f6bAq2PIVXJow</t>
  </si>
  <si>
    <t>nSw-pKZVAWMiwahOdjJz9g</t>
  </si>
  <si>
    <t>nSw7wSQ_vyGYuQQxXhjB7g</t>
  </si>
  <si>
    <t>nSxUHd9Lcdp5djncYPFx5g</t>
  </si>
  <si>
    <t>nSxW53iB4nlPsTHvnfXS0w</t>
  </si>
  <si>
    <t>nSxtXWq0n8uhZIiOHRbOrQ</t>
  </si>
  <si>
    <t>nSxtnzYBtsg_xXWz0UcQtQ</t>
  </si>
  <si>
    <t>nS5lMkaPdkTAuh2x_kWQ9A</t>
  </si>
  <si>
    <t>nS6fW93MErOCUNZ3b6Ag0A</t>
  </si>
  <si>
    <t>nS885xl14Qtnng5pbnjlRA</t>
  </si>
  <si>
    <t>nS8DO1X_mCuiGe0KgGpK3Q</t>
  </si>
  <si>
    <t>nS8W3SfyvRFSqwK022VwaA</t>
  </si>
  <si>
    <t>nS8YGEqfxM1Gh2kM33WjLg</t>
  </si>
  <si>
    <t>nS8wqvedxKmFEyVTeakOUQ</t>
  </si>
  <si>
    <t>nS9iBS-YwKwA5WmIH_boRg</t>
  </si>
  <si>
    <t>nSAn9N6-8z2NXnU1iumfSg</t>
  </si>
  <si>
    <t>nSApHfllciGmxP4uzpAqEQ</t>
  </si>
  <si>
    <t>nSBdXE4Rt1DJbQbr1eN5KQ</t>
  </si>
  <si>
    <t>nSByfiHzPQn2IzVNG1_MdQ</t>
  </si>
  <si>
    <t>nSCERskPaaFKiUXy8-vCsw</t>
  </si>
  <si>
    <t>nSCSbLifQL3uoM05c1GFLQ</t>
  </si>
  <si>
    <t>nSCro63bdLgjzzKPTjLCQg</t>
  </si>
  <si>
    <t>nSEoHhjKEWybMU22ByBA7w</t>
  </si>
  <si>
    <t>nSFz-EpGkBASkm70nw2nuA</t>
  </si>
  <si>
    <t>nSGDflL_TKL-hSzbcMhC0w</t>
  </si>
  <si>
    <t>nSGYrhHth83YBhgMFW2W4w</t>
  </si>
  <si>
    <t>nSGkkbJkXHMC-2PIELf4cg</t>
  </si>
  <si>
    <t>nSGomi86kLHwjUiy20xquA</t>
  </si>
  <si>
    <t>nSHAEt-Q54VkmOgCRiHV4Q</t>
  </si>
  <si>
    <t>nSI6bMAkqpsC5sCHI0B0NQ</t>
  </si>
  <si>
    <t>nSIGY9L5EDpGbAbumTVyyA</t>
  </si>
  <si>
    <t>nSJbENaKzs2OG-Eqkq0xVw</t>
  </si>
  <si>
    <t>nSKRzvfNbLbtZP8bTMMCUw</t>
  </si>
  <si>
    <t>nSKfalgK4XJ1jD6wmLO5Ig</t>
  </si>
  <si>
    <t>nSL6F_aSWiKHxx-IpPdV-Q</t>
  </si>
  <si>
    <t>nSLKJGSbvp4oNOgaWCFwzg</t>
  </si>
  <si>
    <t>nSLx2lXzhkmDJaOed-I8FA</t>
  </si>
  <si>
    <t>nSM58piyBxEzULRWTVyxBA</t>
  </si>
  <si>
    <t>nSMAdEMQFWAWHPJ3iG58iw</t>
  </si>
  <si>
    <t>nSMNKnBhjzvn0LbONo1-GA</t>
  </si>
  <si>
    <t>nSNVUc_w9ICcq-aal8xrEQ</t>
  </si>
  <si>
    <t>nSOAuD4IN32uWv-XGzMbHA</t>
  </si>
  <si>
    <t>nSPY65vmljEg-1kL-IPpSg</t>
  </si>
  <si>
    <t>nSPjDJ9Uws_ELVNfQUv9dw</t>
  </si>
  <si>
    <t>nTFnzHE32ze0a-tI3PEp-w</t>
  </si>
  <si>
    <t>nTGH_hWmg1vO2XpwtcIFCQ</t>
  </si>
  <si>
    <t>nTGa5sF9VDZWzN779Tqrng</t>
  </si>
  <si>
    <t>nTHyLaexeURngDf7FlYweA</t>
  </si>
  <si>
    <t>nTILqjOX70vtUdeCi1nAaA</t>
  </si>
  <si>
    <t>nTIMIHdwHVuWAMCz3tKniA</t>
  </si>
  <si>
    <t>nTIRxiFzUbfA9H4J3Wy16g</t>
  </si>
  <si>
    <t>nTIjZaNTr5eREmOSePBArQ</t>
  </si>
  <si>
    <t>nTJKadLRH2O4WNeTRzWB4Q</t>
  </si>
  <si>
    <t>nTJMPqCFcdHiDLCc5vcL_Q</t>
  </si>
  <si>
    <t>nTKcx446LwfnAMHiIzQEKg</t>
  </si>
  <si>
    <t>nTKvF-bvJi_GwXxdu88img</t>
  </si>
  <si>
    <t>nTLAdes7o1DmGPTp-mCXhQ</t>
  </si>
  <si>
    <t>nTLHuse_-UFtDLT13a33fg</t>
  </si>
  <si>
    <t>nTM1KW4s50Iu3NUX29vCTg</t>
  </si>
  <si>
    <t>nTMdQdbnOWs1NkiZCOtgFQ</t>
  </si>
  <si>
    <t>nTMh3sGAl3gdz_QgpDb8CQ</t>
  </si>
  <si>
    <t>nTN55qJJE3hh5aaMYfOeSw</t>
  </si>
  <si>
    <t>nTNTWFkXeQ0hyJTlwPCm4g</t>
  </si>
  <si>
    <t>nTO7fHX3XfVhU_5IvApPlA</t>
  </si>
  <si>
    <t>nTODjqp9vb10VyRpCAI_yw</t>
  </si>
  <si>
    <t>nTO_tOrI5NVdGO_EBw5g3A</t>
  </si>
  <si>
    <t>nTOkAwshoZnjr8X-Ookeig</t>
  </si>
  <si>
    <t>nTOnrRI2CjYBERuYQSVvrQ</t>
  </si>
  <si>
    <t>nTPFkzD3l_1hMQpi2M4w1g</t>
  </si>
  <si>
    <t>nTPPrMw6QhkSM6DAFNWlDw</t>
  </si>
  <si>
    <t>nTPz_HIK0vWQbhMtgVwBqw</t>
  </si>
  <si>
    <t>nTQ9a30RjgFUYU05hwsM1w</t>
  </si>
  <si>
    <t>nTQlQtboOuCH523oleY_GQ</t>
  </si>
  <si>
    <t>nTQlvABWhTa7ezBiSOnObQ</t>
  </si>
  <si>
    <t>nTQqmI3eytnHvA67ZGEA0w</t>
  </si>
  <si>
    <t>nTQyq-1i-xuupCUuvEWmww</t>
  </si>
  <si>
    <t>nTR2I-U20vorJSJyoNdXzg</t>
  </si>
  <si>
    <t>nTRHlvp7sVOMDP2LMcUbrg</t>
  </si>
  <si>
    <t>nTSXj_MXPOLTLbNiTxuPVA</t>
  </si>
  <si>
    <t>nTSc_CbL_3SNs0TsSuNryw</t>
  </si>
  <si>
    <t>nTSccuDtnNoWSY4VadoiAA</t>
  </si>
  <si>
    <t>nTSdePTVqclcyKbaEc7Zrw</t>
  </si>
  <si>
    <t>nTT4UyXaaa7IL3Nf704szA</t>
  </si>
  <si>
    <t>nTTDTN56fgJGYeoXvJ-oYA</t>
  </si>
  <si>
    <t>nTUIE3jfpYBn2FKEcUI8LA</t>
  </si>
  <si>
    <t>nTUJGJ3iTYGXYWIR_VhWjg</t>
  </si>
  <si>
    <t>nTUKP4odhJoqyM_XeefjBw</t>
  </si>
  <si>
    <t>nTUL4aCnzQBGEfI4JxfaQQ</t>
  </si>
  <si>
    <t>nTVFbSODvfFU5lJbUjLiPw</t>
  </si>
  <si>
    <t>nTVPrkeFzZ0fYEB3QEzARg</t>
  </si>
  <si>
    <t>nTVXS7lAhvq8j2gMkiFKjA</t>
  </si>
  <si>
    <t>nTVueSfcAKHKQRPKtBEbYQ</t>
  </si>
  <si>
    <t>nTWdANWAL96-wZiWXCIp7w</t>
  </si>
  <si>
    <t>nTXXxlUkEC34BUxs0tyh1w</t>
  </si>
  <si>
    <t>nTXtojUPHhtPbqMtn2uirw</t>
  </si>
  <si>
    <t>nTY-7Vt5mh16wD5MNzi7qw</t>
  </si>
  <si>
    <t>nTY2P9XJGNv7JcDoSBocRQ</t>
  </si>
  <si>
    <t>nTYJ7TEG6ImylxrLqY_zvg</t>
  </si>
  <si>
    <t>nTYUNEYZcjybDEzSYIn3qg</t>
  </si>
  <si>
    <t>nTZMzq0UsQPTq7ndAWt6kw</t>
  </si>
  <si>
    <t>nT_ZXl0hTlZ_K28ex9HtQA</t>
  </si>
  <si>
    <t>nTahhB_NJGr9ct0VeyoADw</t>
  </si>
  <si>
    <t>nTcX9vlo9xlQtCgIyRsteg</t>
  </si>
  <si>
    <t>nSyQ7r_ct9Y_X5GtzSoshQ</t>
  </si>
  <si>
    <t>nSzN_wOiDIqlkEFwxIRtdQ</t>
  </si>
  <si>
    <t>nT-GDaI7u9B8jY6uxCa3Tw</t>
  </si>
  <si>
    <t>nT0BVxPWO-ssuL_ZC2Edrw</t>
  </si>
  <si>
    <t>nT0K4wDFAoeozCfhaOrZcQ</t>
  </si>
  <si>
    <t>nT0N63ecUdiFT_L48o3xWA</t>
  </si>
  <si>
    <t>nT0YC-lN0nm9fgqIMIGBAw</t>
  </si>
  <si>
    <t>nT1cKX5GDbHjnHH8Q9gPEw</t>
  </si>
  <si>
    <t>nT1zB8uYSQQL_j-Xw4ie_w</t>
  </si>
  <si>
    <t>nT29ApspEZip5AIbwDPVHw</t>
  </si>
  <si>
    <t>nT2VCy4oTr35OBMC4a5ErQ</t>
  </si>
  <si>
    <t>nT2cXAimogex-BgerPlUOw</t>
  </si>
  <si>
    <t>nT2cXoy013zk-UDmYGjRsQ</t>
  </si>
  <si>
    <t>nT3Z2mR837EUViz6YcPgDA</t>
  </si>
  <si>
    <t>nT4Il9Dv8IdzoiLag24wuw</t>
  </si>
  <si>
    <t>nT5EoMdZNK-1--8EmtnfDQ</t>
  </si>
  <si>
    <t>nT5fdCx-tFkKt3lBc2eYiQ</t>
  </si>
  <si>
    <t>nT6QgNdAN6OfojPPLMrPUw</t>
  </si>
  <si>
    <t>nT7TbEChLee9EBOB6TTC6w</t>
  </si>
  <si>
    <t>nT8GYDlaW80ofjFhtNiUEA</t>
  </si>
  <si>
    <t>nT8PbIcErJXNUFK0VSv7aQ</t>
  </si>
  <si>
    <t>nT9GFPeYPVITwFQxm9t7hg</t>
  </si>
  <si>
    <t>nT9Vb1AHy5FXCQTL7BtF6A</t>
  </si>
  <si>
    <t>nT9gm4Vwei1HVZ7BxQpCzQ</t>
  </si>
  <si>
    <t>nTA4nyTdsfALuRFJ9rI7zg</t>
  </si>
  <si>
    <t>nTAuur1D7Nb6V5Rw2c9Y2A</t>
  </si>
  <si>
    <t>nTBa40JD7LWPMplXeYZlOg</t>
  </si>
  <si>
    <t>nTBaqa_62AvgKdrsrw_p9A</t>
  </si>
  <si>
    <t>nTBskaNxhYP1tXtAWIyXJg</t>
  </si>
  <si>
    <t>nTCVBPzAo4i_rnYefkoZdw</t>
  </si>
  <si>
    <t>nTCkzQG1dR9UTGDeyPLolQ</t>
  </si>
  <si>
    <t>nTD3bu4nhH7ZHf9xCKed-g</t>
  </si>
  <si>
    <t>nTD8TyqT2d5GJJO7tDh1FA</t>
  </si>
  <si>
    <t>nTDgShxIvZdpe9m86kFJ6A</t>
  </si>
  <si>
    <t>nTDlTXQP3DS--6jbQQQorQ</t>
  </si>
  <si>
    <t>nTEYdLH5SQTrEUKjVR_XNg</t>
  </si>
  <si>
    <t>nTEg4n-2nVYgTwhNS972aA</t>
  </si>
  <si>
    <t>nTrSZoq1_YUeI7sRH5L4oQ</t>
  </si>
  <si>
    <t>nTrl9brpZ--KIhRS9oPpSA</t>
  </si>
  <si>
    <t>nTrlLF0gCxFWD82BNBySgw</t>
  </si>
  <si>
    <t>nTs1b9nxx7zvGXJ8CLPtgA</t>
  </si>
  <si>
    <t>nTs_YbFmhFj4TDilADuGmw</t>
  </si>
  <si>
    <t>nTto_21GlHzuu0edjpbjIA</t>
  </si>
  <si>
    <t>nTv-RNaooAO9Bw4vqWBntg</t>
  </si>
  <si>
    <t>nTv6b9jaQ_pQAHL7-MyIXw</t>
  </si>
  <si>
    <t>nTveF6Iwzu63M55Rw1Z2Xg</t>
  </si>
  <si>
    <t>nTvflfOPgIKSxYwtESFdzA</t>
  </si>
  <si>
    <t>nTvzq66tKTBGarEKzPtqLg</t>
  </si>
  <si>
    <t>nTwZhL0OVmMmPEfwXa5Zig</t>
  </si>
  <si>
    <t>nTwl2kQWIqcYWkViqUuwRA</t>
  </si>
  <si>
    <t>nTx7lQklDAlU9g-KoMp6WA</t>
  </si>
  <si>
    <t>nTxSLB4dNNZVXYwVFK8YRA</t>
  </si>
  <si>
    <t>nTyezgCNWPLExSFaUroFsw</t>
  </si>
  <si>
    <t>nTykGOVFZ4JpxfpCfT4x0A</t>
  </si>
  <si>
    <t>nU-6VNPVgTMRSa2o13g0Fg</t>
  </si>
  <si>
    <t>nU0w9fJRMnNlJzhPWH6LAQ</t>
  </si>
  <si>
    <t>nU16vhvS_qVm8qDHP50G5Q</t>
  </si>
  <si>
    <t>nU19ldf-KMLmcCPzgbTTwQ</t>
  </si>
  <si>
    <t>nU1Dyi74iiE0M3EBYlk3YA</t>
  </si>
  <si>
    <t>nU1LBbLJzRU-OlPq5MlWQw</t>
  </si>
  <si>
    <t>nU2UMc0xGek7-c7pXf9P8w</t>
  </si>
  <si>
    <t>nU41WqyHUTkjZrC9qZtsTg</t>
  </si>
  <si>
    <t>nU4_g9vd8Nfu6KXVu-PMSQ</t>
  </si>
  <si>
    <t>nU4f6LXtG1YshmghdnK4HQ</t>
  </si>
  <si>
    <t>nU4je_aoTxNcYFT0lfMkZA</t>
  </si>
  <si>
    <t>nU52o0PbNobPptnndbHOTA</t>
  </si>
  <si>
    <t>nU5Es8zEacGEaaWl7i-aow</t>
  </si>
  <si>
    <t>nU6RITW9z2A6jgkJPxV2Tw</t>
  </si>
  <si>
    <t>nU6TaY7pF66j6SSwCWZ2Ow</t>
  </si>
  <si>
    <t>nU6Xwg6PKD4eUgR682aTAw</t>
  </si>
  <si>
    <t>nU6w3G1RSfc2LeRQlXed6A</t>
  </si>
  <si>
    <t>nU74zVow0lmStTqVVwpi4Q</t>
  </si>
  <si>
    <t>nU7OkJB_XftNhblelBZtoA</t>
  </si>
  <si>
    <t>nU7vxq1SWYR2lC7s82VdSg</t>
  </si>
  <si>
    <t>nU8Dk6g3dSRt07RmVYG8Zw</t>
  </si>
  <si>
    <t>nU8dbJrcV1ws_6uSKTpfVw</t>
  </si>
  <si>
    <t>nU9W-uU85Zq-A3nAsbOWPg</t>
  </si>
  <si>
    <t>nUA29yasi6JHOmPHcc7pQQ</t>
  </si>
  <si>
    <t>nUAd_4I7S2yoRnYHFFy3Ng</t>
  </si>
  <si>
    <t>nUAgnByY_jCcyp2myFUH7g</t>
  </si>
  <si>
    <t>nUApLoiGgvSsu_MRSwsc-w</t>
  </si>
  <si>
    <t>nUBQIpLES0iEg2PXSrE4xA</t>
  </si>
  <si>
    <t>nUBjlI7auwKr7M82zahvHA</t>
  </si>
  <si>
    <t>nUC9e4khMlqTFllFHjoY6w</t>
  </si>
  <si>
    <t>nUCk9nG14TIfPlTXhBCcig</t>
  </si>
  <si>
    <t>nUCsUt8GYdfA6M4fQ4TykQ</t>
  </si>
  <si>
    <t>nUD3MDtS72JbJHa2jhWnhA</t>
  </si>
  <si>
    <t>nUDFMy54Uss95rBHHPouqw</t>
  </si>
  <si>
    <t>nUECmip6OKvcJomIfxiFgg</t>
  </si>
  <si>
    <t>nUEN4h45aPRLx6VpqoDcBg</t>
  </si>
  <si>
    <t>nUFh7-ep1oPdqDPt41xC3Q</t>
  </si>
  <si>
    <t>nUG-V276x1Qj6NY7oPotTg</t>
  </si>
  <si>
    <t>nUG95-YSb80AR0bQ8mIMVw</t>
  </si>
  <si>
    <t>nUGxd7zdpEhROBjKCH6wCg</t>
  </si>
  <si>
    <t>nUHOnbOAWi2Rc8rdXswsew</t>
  </si>
  <si>
    <t>nUHe4vVA295LMrCCtSm2ZQ</t>
  </si>
  <si>
    <t>nUHrjPjv0hXAe1WhFGwcyQ</t>
  </si>
  <si>
    <t>nUI7m5IkI6J0ON3mzM0kFg</t>
  </si>
  <si>
    <t>nUJiDWNC1kekQF__wHh2pw</t>
  </si>
  <si>
    <t>nUK3_ZRZTiYbIOc8Lq60wQ</t>
  </si>
  <si>
    <t>nTdZ-GEwJVpT_oA4DU-bMA</t>
  </si>
  <si>
    <t>nTdncQF9dxBzdsydwnm0-A</t>
  </si>
  <si>
    <t>nTeegXjUSbHBrpDjVk1BXg</t>
  </si>
  <si>
    <t>nTfnjUhmPqs_3U_ZkhEPSA</t>
  </si>
  <si>
    <t>nTgKkRwTbUMQPhy39RT_7A</t>
  </si>
  <si>
    <t>nTgkabLor17sQs5jw5pyew</t>
  </si>
  <si>
    <t>nThBVXjFabsLMeTx5LZ9RQ</t>
  </si>
  <si>
    <t>nThUuLftAjnZ-DUIwKfbmA</t>
  </si>
  <si>
    <t>nThXSdh51JAVGrK3I03Amw</t>
  </si>
  <si>
    <t>nThi5XszUjR37fkGH04pIw</t>
  </si>
  <si>
    <t>nThqE8fEUfIpylF1G65j2A</t>
  </si>
  <si>
    <t>nTiGZq_AAoSOl4jeTF_fYw</t>
  </si>
  <si>
    <t>nTiadL8pxBK8q74qaLyV9g</t>
  </si>
  <si>
    <t>nTjQEatDvOHeqw00Y79Maw</t>
  </si>
  <si>
    <t>nTk0AH2yzG5TqlRYXVMkcA</t>
  </si>
  <si>
    <t>nTkGZn-kKs38y3GFN6AXHA</t>
  </si>
  <si>
    <t>nTkK1emVc4R5uw7IGVixWA</t>
  </si>
  <si>
    <t>nTkyxO5l7id3nxNSslJ9Xw</t>
  </si>
  <si>
    <t>nTlLzx5-29YfCKu9ubfL1Q</t>
  </si>
  <si>
    <t>nTm8gdB_wPyLRc6xU8d7tg</t>
  </si>
  <si>
    <t>nTmF9WoDwzlfInsfSl9FHQ</t>
  </si>
  <si>
    <t>nTn6WZX9bbVU7-lGJrVEyg</t>
  </si>
  <si>
    <t>nTnxsPvNhzNiyx7HfRhatQ</t>
  </si>
  <si>
    <t>nToCBvYGuLw9ZDVzls9JBg</t>
  </si>
  <si>
    <t>nTomtN65bsrf2hKgoDHPOg</t>
  </si>
  <si>
    <t>nTovZ2ompx1BOIONIflU9A</t>
  </si>
  <si>
    <t>nTp4lEgE94E04KdycXSRQg</t>
  </si>
  <si>
    <t>nTp9EV4ThV_gGl_dDrH_gQ</t>
  </si>
  <si>
    <t>nTpKjzqNAczRe_6lD7OQiw</t>
  </si>
  <si>
    <t>nTpt4a3TDhU_8meAuE9pMA</t>
  </si>
  <si>
    <t>nTpuqueDZBGaDpdY7UVr0A</t>
  </si>
  <si>
    <t>nTpvFzzrfGkTpQTIPswh1w</t>
  </si>
  <si>
    <t>nTqiLecnifzwa5_r5cXxqw</t>
  </si>
  <si>
    <t>nTr1h_5frW2teP5ms-BECg</t>
  </si>
  <si>
    <t>nUYj0w9YFbZqs_ZNehMuiQ</t>
  </si>
  <si>
    <t>nUZE6Q8NhexDOI-bOyVJYQ</t>
  </si>
  <si>
    <t>nUZdCdN2v_I996X7IWq0YQ</t>
  </si>
  <si>
    <t>nUZlWjh2z1qHMeRj54p86g</t>
  </si>
  <si>
    <t>nUZlzuG3C5rFW9BGh9ZzKw</t>
  </si>
  <si>
    <t>nUZnYpd5aYPOg7Rom9Y2Ug</t>
  </si>
  <si>
    <t>nUaKYNJ8SUDx8m_BMBGqKw</t>
  </si>
  <si>
    <t>nUaj3jmO96adoMJ8LfGbjQ</t>
  </si>
  <si>
    <t>nUbMgpNKgxtbFZMZsvkg2A</t>
  </si>
  <si>
    <t>nUcMHC8n83AI55Lq8iyXWg</t>
  </si>
  <si>
    <t>nUdVIdw_XDf2MMQDpb-zBQ</t>
  </si>
  <si>
    <t>nUdsdkuisZBaHAy5pFYfWg</t>
  </si>
  <si>
    <t>nUeD6JfkEoVsaX9ULUJHnw</t>
  </si>
  <si>
    <t>nUeSddfr7-MACBhac2az7w</t>
  </si>
  <si>
    <t>nUeTEUjW_Gf66CHw-weQDw</t>
  </si>
  <si>
    <t>nUf9AkuYBstRsKhhvM1K6w</t>
  </si>
  <si>
    <t>nUgBrQMBl13VJSP2r-_P2A</t>
  </si>
  <si>
    <t>nUgNfswg-BxBgQVvOWK4bw</t>
  </si>
  <si>
    <t>nUgcNxvMYomcewPy2hjJGA</t>
  </si>
  <si>
    <t>nUgg8LUG4xO9vow-L-JRXg</t>
  </si>
  <si>
    <t>nUhHJ_PAPwI5A2WubH3mIg</t>
  </si>
  <si>
    <t>nUhuYFpJQx5aI2z5m-ExvQ</t>
  </si>
  <si>
    <t>nUi-LOWXhtOatVgEhD4fIw</t>
  </si>
  <si>
    <t>nUi6nIiEkCyxjoPOVfS9Zg</t>
  </si>
  <si>
    <t>nUiKCS1L4pAVLQVQPWHCPw</t>
  </si>
  <si>
    <t>nUj5ZzhqIa_hBVTkAhZC1g</t>
  </si>
  <si>
    <t>nUk_8Uc1DsPTrcccnRliuw</t>
  </si>
  <si>
    <t>nUkkElAW9uQHoNimAwzH2w</t>
  </si>
  <si>
    <t>nUmaUoDgoh16KM1sqKUj8Q</t>
  </si>
  <si>
    <t>nUmeQ9j4t1Y2S4xIxHvv4A</t>
  </si>
  <si>
    <t>nUnGXtk7BZJdOAcXqcfs8Q</t>
  </si>
  <si>
    <t>nUnVjk_ezG3aLb6wVDDmTQ</t>
  </si>
  <si>
    <t>nUomJtTapNo9J-cqqZJBFw</t>
  </si>
  <si>
    <t>nUoq8RTzGd5O9Kcp2c9dNg</t>
  </si>
  <si>
    <t>nUqIom6M6_BQ08Rcp7AkWQ</t>
  </si>
  <si>
    <t>nUq_UKAYBjCbb3CNbTc5CA</t>
  </si>
  <si>
    <t>nUr_ZH3BFJkFd1xW0lhIqA</t>
  </si>
  <si>
    <t>nUtKbMAtZa-ix3oOpsM3vQ</t>
  </si>
  <si>
    <t>nUu5Tfm4mDTtkoqyKT5UOQ</t>
  </si>
  <si>
    <t>nUu5v5Haafm9m_72RggH5A</t>
  </si>
  <si>
    <t>nUuBvsaP8uXK48zoiI3S1Q</t>
  </si>
  <si>
    <t>nUuDBW4QBPEAGWjgMO68fQ</t>
  </si>
  <si>
    <t>nUuth8UVKI612Thko6YJ5A</t>
  </si>
  <si>
    <t>nUvMLt-iOI8Z-WNTZ-kxVw</t>
  </si>
  <si>
    <t>nUvOQBlOXLhmsMZ5QO9_OA</t>
  </si>
  <si>
    <t>nUvW1J1tNtIwizk1Tphaew</t>
  </si>
  <si>
    <t>nUvxSaioSj-a9t03i_pd7g</t>
  </si>
  <si>
    <t>nUxjdJHIHeoc0MX2uHhsEw</t>
  </si>
  <si>
    <t>nUz-CpRRfl4VFpFDgL-gtA</t>
  </si>
  <si>
    <t>nUzGJMDHPuVZcohiYfH8TQ</t>
  </si>
  <si>
    <t>nUzoajqKzTwNLxf7hZ3ISg</t>
  </si>
  <si>
    <t>nV0GYdOABNztTr348L7pSg</t>
  </si>
  <si>
    <t>nV0ge-oTwgLb3aldy_Z_Tw</t>
  </si>
  <si>
    <t>nV1-crYgJZ2rW6TyyVKDBA</t>
  </si>
  <si>
    <t>nV1yGLAC0XR8SHjfrau8pw</t>
  </si>
  <si>
    <t>nV2Ecw08eJoZF-txGQ_XVA</t>
  </si>
  <si>
    <t>nV6k4RxrJkwaQTZAaFLMLQ</t>
  </si>
  <si>
    <t>nV7hYoRwoVSoLyVuSGRChg</t>
  </si>
  <si>
    <t>nV7wYc9smp6IjFUsRnm0Ug</t>
  </si>
  <si>
    <t>nV8-UAhyyrUhzdMiuaUkIg</t>
  </si>
  <si>
    <t>nV9DHdLdq4Wscp79eCTUmQ</t>
  </si>
  <si>
    <t>nV9XMlVLV63BqPlHyfG3eQ</t>
  </si>
  <si>
    <t>nUKTg4lLi2_IWzIXf-83OA</t>
  </si>
  <si>
    <t>nULZv5XsYT1p1wondvzuMw</t>
  </si>
  <si>
    <t>nULmUxqfYvIUkpl84e3OSw</t>
  </si>
  <si>
    <t>nULuA9l8w373s-Q631DYKw</t>
  </si>
  <si>
    <t>nUMHyzBUmQ6R41f2NRb7bg</t>
  </si>
  <si>
    <t>nUMchQ-ZqSdCW2_cPRaVPw</t>
  </si>
  <si>
    <t>nUNhxabTPY6U9UdaJ788BA</t>
  </si>
  <si>
    <t>nUNs-rBtgVUFA6r468kwnA</t>
  </si>
  <si>
    <t>nUOEW0XhxqSsEUBkq-8rkA</t>
  </si>
  <si>
    <t>nUOLieoOZ5kgcV630iVulw</t>
  </si>
  <si>
    <t>nUOr6BdOlOjyxnbdWjRarg</t>
  </si>
  <si>
    <t>nUPIVVyyx8BpquFm1XK3Kg</t>
  </si>
  <si>
    <t>nUQ-LXw0UKF1tcQ8PnidQw</t>
  </si>
  <si>
    <t>nUQ5jdKByJ6IZFhRmyfljA</t>
  </si>
  <si>
    <t>nUQCoYl2mU_v6j1Zh6b7FA</t>
  </si>
  <si>
    <t>nUQPuDLsj_8tA6wQClY3IQ</t>
  </si>
  <si>
    <t>nURv1G30Wu2TSncgUIkZIA</t>
  </si>
  <si>
    <t>nUSDz89fzE2us4BE4FV1TA</t>
  </si>
  <si>
    <t>nUSjigGcJZf8xP_xmWKO_w</t>
  </si>
  <si>
    <t>nUSyovc83hDfMd7Sgexctw</t>
  </si>
  <si>
    <t>nUUFc9Yho7jSDsIjg27zrQ</t>
  </si>
  <si>
    <t>nUUMaOsQqsJ6WCCf_Y9iIQ</t>
  </si>
  <si>
    <t>nUUSLyX39ww0Ew3jktszmQ</t>
  </si>
  <si>
    <t>nUUZJ31giWba7iYlG7J87Q</t>
  </si>
  <si>
    <t>nUW2OAterG88qBnuxg6AdA</t>
  </si>
  <si>
    <t>nUW3Ig4NhRYeWn2Pel90TA</t>
  </si>
  <si>
    <t>nUW90htFxCdIum8pZizGrg</t>
  </si>
  <si>
    <t>nUWbJVfVt6i3DJ7ZN1j7LQ</t>
  </si>
  <si>
    <t>nUWspgm9LjHfPVKKRzKeaQ</t>
  </si>
  <si>
    <t>nUXVejaGX5LYi69vXKH7VQ</t>
  </si>
  <si>
    <t>nUY4-u-7k-oXKu53LXle3w</t>
  </si>
  <si>
    <t>nUYC13Vp-IFQjm-UI8uiwg</t>
  </si>
  <si>
    <t>nUYCZAIN2R17lGfINdI2SA</t>
  </si>
  <si>
    <t>nUYGACJ7kgCPtKQ2E_nmbg</t>
  </si>
  <si>
    <t>nVRulh93mT35WJCAlGESXw</t>
  </si>
  <si>
    <t>nVS34sYYP2VhvW3kX2xl-w</t>
  </si>
  <si>
    <t>nVS8jooJUEuNmSBbKehkqg</t>
  </si>
  <si>
    <t>nVT3kw-u8b9r_zmIv5nHQw</t>
  </si>
  <si>
    <t>nVTeBBYVbeufCQPAj8OftA</t>
  </si>
  <si>
    <t>nVUGr0gHpmZRwc5U9d-7Zg</t>
  </si>
  <si>
    <t>nVUQaFCRFCFtdmxa-XlnPg</t>
  </si>
  <si>
    <t>nVWJjAmmW_WyZY_y3RX9Ug</t>
  </si>
  <si>
    <t>nVWakojZDQoGood6OZB2NQ</t>
  </si>
  <si>
    <t>nVWkNbqcSDBXdFmOr2dr9Q</t>
  </si>
  <si>
    <t>nVWsRCmtIKwBu9pa-S4Ylg</t>
  </si>
  <si>
    <t>nVXdaOWdTC954t6h6NBR0Q</t>
  </si>
  <si>
    <t>nVXor0DmbaAbDcr16fhcog</t>
  </si>
  <si>
    <t>nVc2MWoHA1ncJSBGgqESnQ</t>
  </si>
  <si>
    <t>nVdD0freNIIWj5huh3b5yQ</t>
  </si>
  <si>
    <t>nVdGVnbyDs1larKJSHMsIg</t>
  </si>
  <si>
    <t>nVfK6lQ-JUy_ixDDl7q2aQ</t>
  </si>
  <si>
    <t>nVfYuMReyyfkibB5HgBCrw</t>
  </si>
  <si>
    <t>nVf_5hyuTu70u7ySmV4gqA</t>
  </si>
  <si>
    <t>nVfuEo9F0QKOdKXDKjAxUw</t>
  </si>
  <si>
    <t>nVgTyLQrySC_y3YEe17Uyw</t>
  </si>
  <si>
    <t>nVguHXmNY0TA39SEGtfvxg</t>
  </si>
  <si>
    <t>nVh2SMJDC_1z-L3EOm2nyg</t>
  </si>
  <si>
    <t>nVhK6ZY0NS9p6B8eCh4_ng</t>
  </si>
  <si>
    <t>nVhyWxcHJiTHgOFvahCADA</t>
  </si>
  <si>
    <t>nViEww3MbKh15Z4v31hWbQ</t>
  </si>
  <si>
    <t>nVinzZ-3fXMP7uBaClVEiA</t>
  </si>
  <si>
    <t>nVjlIbNyacOiU9HcaKKIJg</t>
  </si>
  <si>
    <t>nVjmvEgJDkBm5pHH73NiKg</t>
  </si>
  <si>
    <t>nVkKCnGn74MEUttyHXa_cw</t>
  </si>
  <si>
    <t>nVkLQAp8gMAbUhqs3y6Yvw</t>
  </si>
  <si>
    <t>nVl2zHJ4tSL3D5ZklSqWIA</t>
  </si>
  <si>
    <t>nVlQE5ahHZ8X9-BHwmKpYA</t>
  </si>
  <si>
    <t>nVldHlVpbSiVPErokV9DeQ</t>
  </si>
  <si>
    <t>nVmQOqIpWMirMj2XeTzA5g</t>
  </si>
  <si>
    <t>nVoE_dUMgv_K6Rxp7yw_wQ</t>
  </si>
  <si>
    <t>nVoKKH7p8nOS8QJ9g8HL7g</t>
  </si>
  <si>
    <t>nVormqjO7glNahef5gmblA</t>
  </si>
  <si>
    <t>nVp-U6K5cUXRnUWk1eta2Q</t>
  </si>
  <si>
    <t>nVq175CjhBX6yBQkSdI30Q</t>
  </si>
  <si>
    <t>nVqKSrqfOvqajEL5ws4KzQ</t>
  </si>
  <si>
    <t>nVqQuoZe4cNWwB4WFbL8dA</t>
  </si>
  <si>
    <t>nVqa1lyenUVL_4U_oQyV5w</t>
  </si>
  <si>
    <t>nVrezrEU_dWfh-xV8ResRg</t>
  </si>
  <si>
    <t>nVrlw5re7mBw0SXo6a6anA</t>
  </si>
  <si>
    <t>nVs67tGl5GHYJcf5P3y4gQ</t>
  </si>
  <si>
    <t>nVsQcxfJU3qedOgPpMcM_Q</t>
  </si>
  <si>
    <t>nVY-XV8-RlDAofYs_9nXmw</t>
  </si>
  <si>
    <t>nVY6574JNmLzNCS3rL1gPw</t>
  </si>
  <si>
    <t>nVYc8Z41nUhnRKzQsGmG7g</t>
  </si>
  <si>
    <t>nVZ5Ll5Ak1lvfWtAG8-1SQ</t>
  </si>
  <si>
    <t>nVZBzBgQDWXfrJjU0bLddw</t>
  </si>
  <si>
    <t>nVZckjCKUYgcuzdoZky2Gg</t>
  </si>
  <si>
    <t>nV_P7AvkiCAub1KuVroakg</t>
  </si>
  <si>
    <t>nV_agYExKTLuc23rGd0NxA</t>
  </si>
  <si>
    <t>nV_cN1TL72NZQQQjJpm_fg</t>
  </si>
  <si>
    <t>nVaAbbp9vrMEuiRlWrhEiA</t>
  </si>
  <si>
    <t>nVaXdGNww7FDF9d6bYFHaQ</t>
  </si>
  <si>
    <t>nVA_HX3k9Eo3QUOKArtGFA</t>
  </si>
  <si>
    <t>nVAaYFHVWygrsp83Y5pkcQ</t>
  </si>
  <si>
    <t>nVB5huidS3tZBd1cdHGnug</t>
  </si>
  <si>
    <t>nVC4KYRdFn-P9o5oB7xleA</t>
  </si>
  <si>
    <t>nVCxgi8inCiZNYJ_Ovr70A</t>
  </si>
  <si>
    <t>nVE3JBXBP2e0Lf8EDAeeaw</t>
  </si>
  <si>
    <t>nVESaL0TOav64BpX8B1Ncg</t>
  </si>
  <si>
    <t>nVGxISC_DCIRGtgiNLrTDQ</t>
  </si>
  <si>
    <t>nVHMbywok5kXvrpC5_0tEg</t>
  </si>
  <si>
    <t>nVIPhUkQKDj9OMDii2vDCA</t>
  </si>
  <si>
    <t>nVIV_dnrc87t3vR27JKaDQ</t>
  </si>
  <si>
    <t>nVIrBoZ9OELKgvV2nmVyFA</t>
  </si>
  <si>
    <t>nVK2dTXly524z-0_M1fz2A</t>
  </si>
  <si>
    <t>nVKpHcJyv9A0ds1TUBNWtw</t>
  </si>
  <si>
    <t>nVLieHJ3E5OopKKRM8hY_Q</t>
  </si>
  <si>
    <t>nVMjZyCKwYXhf-b1TSzegA</t>
  </si>
  <si>
    <t>nVN2x_-mM72vnNNL5pvooA</t>
  </si>
  <si>
    <t>nVNhM1vpZ8yf3w1xxrfoBQ</t>
  </si>
  <si>
    <t>nVNyA2amFgAny-XetaHYVQ</t>
  </si>
  <si>
    <t>nVP1uzPss62Rov9gQ_ghWA</t>
  </si>
  <si>
    <t>nVPWCTnYmTJegMoR89enyQ</t>
  </si>
  <si>
    <t>nVPjN5pbLCr_k33B5yZOEA</t>
  </si>
  <si>
    <t>nVQajrdCn6UTfi5sQ8U4YA</t>
  </si>
  <si>
    <t>nVRUEDyFIkTn1Zt4qzwTRQ</t>
  </si>
  <si>
    <t>nVRi945kAUNe9cQRm4ke3A</t>
  </si>
  <si>
    <t>nW6c9TLjf6f9og7j786WxA</t>
  </si>
  <si>
    <t>nW7AaaDdsJiCW4CLM5Ex_g</t>
  </si>
  <si>
    <t>nW7XfUjvVcYpTamGww2_Fg</t>
  </si>
  <si>
    <t>nW7cJrHp8u8PIpTqqA5ZfA</t>
  </si>
  <si>
    <t>nW7s44DXUkDCDDxnNcFM9Q</t>
  </si>
  <si>
    <t>nW923KzdwUqkPzY01zuaCg</t>
  </si>
  <si>
    <t>nWA3tQWzeNL6sJn3qIMYlQ</t>
  </si>
  <si>
    <t>nWAQ_h3Sxj87bSsB23AmDg</t>
  </si>
  <si>
    <t>nWC5h64TG0yOmsHBH3o_Vw</t>
  </si>
  <si>
    <t>nWCzOoWGhT6eWuifC2nKgg</t>
  </si>
  <si>
    <t>nWDM_jKBsp9g1YCvr1Mp_g</t>
  </si>
  <si>
    <t>nWDmLS91rY2yzV-hvcTK3g</t>
  </si>
  <si>
    <t>nWDnoL2Fzq4vjxozVyqbqg</t>
  </si>
  <si>
    <t>nWDyJkmpwPmTwV27GTCYtA</t>
  </si>
  <si>
    <t>nWEa31doLaWtxP1A7HQ6Kw</t>
  </si>
  <si>
    <t>nWEfBWr3kSIFh4SlX7Jxqw</t>
  </si>
  <si>
    <t>nWGNYCuE3vIMoIyRSKdj0w</t>
  </si>
  <si>
    <t>nWHSGNR1im-6LSzaZqtfDg</t>
  </si>
  <si>
    <t>nWHqke2e4HiEun7LVcYlKQ</t>
  </si>
  <si>
    <t>nWI1ucPX47poQ-JS9VwONg</t>
  </si>
  <si>
    <t>nWI3QXA7ZQ-onqzAPPUzKg</t>
  </si>
  <si>
    <t>nWINiQX4X62ZKF_beqIwkg</t>
  </si>
  <si>
    <t>nWIPu4ErP2-j9hCsUM0lLw</t>
  </si>
  <si>
    <t>nWK2MwGk2Ru_3qNiKieW4A</t>
  </si>
  <si>
    <t>nWKDyLk8-iBR0K6QrSfHjQ</t>
  </si>
  <si>
    <t>nWKnxVo_XxcZRKDkfnU3vQ</t>
  </si>
  <si>
    <t>nWL3F9mDRtXoUHlLj3aFKQ</t>
  </si>
  <si>
    <t>nWLCljzQmWvk2AAfDZliXw</t>
  </si>
  <si>
    <t>nWLJdcPaCNBwJxLw4iLBlg</t>
  </si>
  <si>
    <t>nWLe-jduEjYTgTws17YWig</t>
  </si>
  <si>
    <t>nWNIjjU-9yTYJtRyY67NDQ</t>
  </si>
  <si>
    <t>nWNsLWYiU6YlebgdUHZMxA</t>
  </si>
  <si>
    <t>nWO95zT3ZdeULGBcX9v5AQ</t>
  </si>
  <si>
    <t>nWO9Nv4lYtsZyj7I5fx2Hw</t>
  </si>
  <si>
    <t>nWOH42caHL6sDdPDpDEKbA</t>
  </si>
  <si>
    <t>nWOPUaI21G3yG9TObnd5jQ</t>
  </si>
  <si>
    <t>nWP6OrplAhaf-6222jPVuA</t>
  </si>
  <si>
    <t>nWPC-OrqiaOPSAba3G9BlA</t>
  </si>
  <si>
    <t>nWPLhehNJlmROMsaKzVYKg</t>
  </si>
  <si>
    <t>nWPYlDwPVLj3kxvQJow1Eg</t>
  </si>
  <si>
    <t>nWPddlWKd2xRxeu1oqmsHw</t>
  </si>
  <si>
    <t>nWQ4NJJQK2uzYaDbWWHouw</t>
  </si>
  <si>
    <t>nWQKfJuOHOonlFZC-4qTjQ</t>
  </si>
  <si>
    <t>nWQiXvfcunw5hQvdwFvb9A</t>
  </si>
  <si>
    <t>nWQtWEULk-NX4du1xQiz2Q</t>
  </si>
  <si>
    <t>nWRfW9OfCbNjWotfCK89cQ</t>
  </si>
  <si>
    <t>nWRxBjhLn-aPDr5z_c7PSA</t>
  </si>
  <si>
    <t>nWS6rcKKWgnAk2e-OM91yg</t>
  </si>
  <si>
    <t>nWS9jYmg9X2iT-tIyppyUg</t>
  </si>
  <si>
    <t>nWSQKj-xPIOF6y7ToG5GpQ</t>
  </si>
  <si>
    <t>nWShph6x7ekiHBCR4DtqEg</t>
  </si>
  <si>
    <t>nWSlXm_RIsJDWc9FW_h-KA</t>
  </si>
  <si>
    <t>nWT4bg_ibHFgmNDfJrLMRQ</t>
  </si>
  <si>
    <t>nWTGQyqVwQkrYOv3FA9nVQ</t>
  </si>
  <si>
    <t>nWTRVht51DfVEq6DP12pHw</t>
  </si>
  <si>
    <t>nVsn7BGE1XyDBXb3mSmeOw</t>
  </si>
  <si>
    <t>nVt47lRqCwftybJjg76JnQ</t>
  </si>
  <si>
    <t>nVtQIqkqtLH6UkbBqIFLPQ</t>
  </si>
  <si>
    <t>nVtfOalR8hG0d-yiRYhyPQ</t>
  </si>
  <si>
    <t>nVtqbYk4EQKxPi43BV6kmg</t>
  </si>
  <si>
    <t>nVv_sqYyrUS6ZohJ9EIgiw</t>
  </si>
  <si>
    <t>nVvauTuqFXAp2VPjXhIekg</t>
  </si>
  <si>
    <t>nVwUPwl05vq6thqkXSQinQ</t>
  </si>
  <si>
    <t>nVxJ2U_NDDSSRnplvrlsrg</t>
  </si>
  <si>
    <t>nVxeufyki5AwXfEPo_cEAA</t>
  </si>
  <si>
    <t>nVxh4ex2V8HbT8UuoiuljA</t>
  </si>
  <si>
    <t>nVxjAKaqo__ad3qxyIi3PA</t>
  </si>
  <si>
    <t>nVxw5SKkaD19Pd3onYdrQA</t>
  </si>
  <si>
    <t>nVyMDVVuZTGD3vldazLIUQ</t>
  </si>
  <si>
    <t>nVyzbmUPDzPXZO5DYwytIg</t>
  </si>
  <si>
    <t>nVzmIelOv4sw6PxLCYudAQ</t>
  </si>
  <si>
    <t>nW-QvtC6eYFvlGS_9KedZg</t>
  </si>
  <si>
    <t>nW-TX7aQ_BVcFUKJSkAbrw</t>
  </si>
  <si>
    <t>nW0C1fYu58dxjdmosljjlA</t>
  </si>
  <si>
    <t>nW0t5uXrhyfhZTo6J71Taw</t>
  </si>
  <si>
    <t>nW12uG04lWXwdGemREF-ow</t>
  </si>
  <si>
    <t>nW24cNCQi8f36ov2vXecHQ</t>
  </si>
  <si>
    <t>nW2IEs2qrVTWNdXf5PVbkw</t>
  </si>
  <si>
    <t>nW2Kj_uvNqWEpAH-HNPWnQ</t>
  </si>
  <si>
    <t>nW2N5CZ0cjds5ngHstdQgA</t>
  </si>
  <si>
    <t>nW2ZuBmiI70Q4IdABRAcuA</t>
  </si>
  <si>
    <t>nW2wbtkt9tG4kr8_vNrWnQ</t>
  </si>
  <si>
    <t>nW52N_SAJTI1-ZmRH_VUxQ</t>
  </si>
  <si>
    <t>nW52b4R_VGHl7COVglHD4A</t>
  </si>
  <si>
    <t>nW5ZMUDovGUexQDdtFi2EQ</t>
  </si>
  <si>
    <t>nW5avnhc5D2ssmJGnUuFlA</t>
  </si>
  <si>
    <t>nW5ySy0moFYHcBPWAUtzjA</t>
  </si>
  <si>
    <t>nW6-wU5orc1pCI2KWJOLaQ</t>
  </si>
  <si>
    <t>nW69VqeadW-KBBQD7IUCzQ</t>
  </si>
  <si>
    <t>nW6AkW10Oj_dvJV9wifo3w</t>
  </si>
  <si>
    <t>nW6CoSasSz-jJTyktt8yaQ</t>
  </si>
  <si>
    <t>nW6KX7lYRo6fP0MAXgbB-g</t>
  </si>
  <si>
    <t>nWl5xuzmnzqVqA11AgiZng</t>
  </si>
  <si>
    <t>nWlSQR9H5AACql8FUO38mg</t>
  </si>
  <si>
    <t>nWmMnwz6maRVEsxLq3rcyA</t>
  </si>
  <si>
    <t>nWnVuOHI60EwDy6vazfPNg</t>
  </si>
  <si>
    <t>nWnXNzuJ0XwAZ3pMY2aTVQ</t>
  </si>
  <si>
    <t>nWn_mpZwLH2qQjxuLFCmAQ</t>
  </si>
  <si>
    <t>nWnqHyjqcdQS3ljqI8nqnQ</t>
  </si>
  <si>
    <t>nWopiEIxx771AD_Z0Oh1cw</t>
  </si>
  <si>
    <t>nWoqtUoBPj5EcLrhCrsKuw</t>
  </si>
  <si>
    <t>nWp98FaR8ZAvHsGc68JFBg</t>
  </si>
  <si>
    <t>nWpWpCrc53eVoWP9bd3-EQ</t>
  </si>
  <si>
    <t>nWqiup70NSrg5whLSbDPBQ</t>
  </si>
  <si>
    <t>nWrh5Y36zHntfKrErRwgmw</t>
  </si>
  <si>
    <t>nWrpSlWJjQ-2a5lhEqiYMQ</t>
  </si>
  <si>
    <t>nWsMGG6CvyQH7kZgwEf-Kw</t>
  </si>
  <si>
    <t>nWsP8np12qppzBjJWTfJsw</t>
  </si>
  <si>
    <t>nWtGl6pljgJecjViv9XZ0g</t>
  </si>
  <si>
    <t>nWtOp7muHj2u3-KwAHGFhQ</t>
  </si>
  <si>
    <t>nWteA7n9Utvwd5FkygglbQ</t>
  </si>
  <si>
    <t>nWv8NaaLOKhhDdDSqZ3BAw</t>
  </si>
  <si>
    <t>nWvH_1gLFixQpgmFo3SVaw</t>
  </si>
  <si>
    <t>nWvR4PSb9NYrjw3txO5UEg</t>
  </si>
  <si>
    <t>nWvi-DmKcoUPO01Ny_aSJg</t>
  </si>
  <si>
    <t>nWvmxO_aRreqKydztJMZWQ</t>
  </si>
  <si>
    <t>nWwkZIQa2d2oRj9IEfBR2g</t>
  </si>
  <si>
    <t>nWx7wXd46TjzdHsZpLlYkw</t>
  </si>
  <si>
    <t>nWxdktZRc-W_jKn4VQb_KA</t>
  </si>
  <si>
    <t>nWxgZg4aeb-iHPVbFo4A5Q</t>
  </si>
  <si>
    <t>nWxskg9AaSHGOdfsON2uOQ</t>
  </si>
  <si>
    <t>nWyGCB9SlYdWRWDw_gmttg</t>
  </si>
  <si>
    <t>nWyGWy255s-AyB3b5JoECg</t>
  </si>
  <si>
    <t>nWyNmSjPt710TzY11tY8Og</t>
  </si>
  <si>
    <t>nWyxbP9YrW_V9NK9nLB3vQ</t>
  </si>
  <si>
    <t>nWzi1aWlKEQKL61jVGNI0g</t>
  </si>
  <si>
    <t>nWztcdzK2ddDmP6LNcFudw</t>
  </si>
  <si>
    <t>nX-dGagQeiKQF35dw1QGmQ</t>
  </si>
  <si>
    <t>nX0BaTJO3Jab53UrjzrZNA</t>
  </si>
  <si>
    <t>nX0VF1qZNJG2loiTa3tEng</t>
  </si>
  <si>
    <t>nX0fnhncxALE7uVi1eBn8g</t>
  </si>
  <si>
    <t>nX22Q-YAtuC7_hcLEQpiBg</t>
  </si>
  <si>
    <t>nX2uqKnTkTdEl3Sm5As18A</t>
  </si>
  <si>
    <t>nX3AinLbIUM8dvt6DTPN0g</t>
  </si>
  <si>
    <t>nX3Opq-RtviPfllf5Ybq-A</t>
  </si>
  <si>
    <t>nX3t2uraLobEifg07QVgYg</t>
  </si>
  <si>
    <t>nX4IDtB5wfIowYJ0XZ4buA</t>
  </si>
  <si>
    <t>nX4bpAwoZ9D-VC_ZiNKtAw</t>
  </si>
  <si>
    <t>nX55P8JiRCdlGA0_eSmWSg</t>
  </si>
  <si>
    <t>nX5Gp3UzngDh32eNVGzOaA</t>
  </si>
  <si>
    <t>nX5RnYMIqMCbXY21YeX_CA</t>
  </si>
  <si>
    <t>nX7-GKQQdvowbFO6QsP81w</t>
  </si>
  <si>
    <t>nX7SfU2f0VCODNa701mElg</t>
  </si>
  <si>
    <t>nX7mJ_lxrDJYUDXT9ndZUA</t>
  </si>
  <si>
    <t>nX8Bri45wiKwpSu33teX6w</t>
  </si>
  <si>
    <t>nX8RF1dzY9I9kd6ztizjXQ</t>
  </si>
  <si>
    <t>nX8g2y91MhWVU9roHwq9qg</t>
  </si>
  <si>
    <t>nX9HJLeOrPyB04mGWcfZ6g</t>
  </si>
  <si>
    <t>nXA6RcR5XkPGvvkckTJLmg</t>
  </si>
  <si>
    <t>nXA9N5BkXYdhtUP-eDHS1Q</t>
  </si>
  <si>
    <t>nXAcq7NnuZx7rZh-9Tkz6Q</t>
  </si>
  <si>
    <t>nXAgAg5ARrlJcdTBptGnFA</t>
  </si>
  <si>
    <t>nXArenMSOuIHMzdgZ649kw</t>
  </si>
  <si>
    <t>nXBBsgxTPGbBKJQn8QmZTg</t>
  </si>
  <si>
    <t>nWUjpD6qEEfSzmcOUCNQcg</t>
  </si>
  <si>
    <t>nWVQXLZn66fGe-M7qBp5sw</t>
  </si>
  <si>
    <t>nWVoLW8UkvrASvVmsc3FSA</t>
  </si>
  <si>
    <t>nWVvZ-UbTNLWMA64XmXNpA</t>
  </si>
  <si>
    <t>nWW4kluU0eQvMNJ3bE2I1g</t>
  </si>
  <si>
    <t>nWW6qdDNYvhthdMms1TQvQ</t>
  </si>
  <si>
    <t>nWWlY5-z1To9XZb8crlNTA</t>
  </si>
  <si>
    <t>nWX65cNnZKj5pW2Mwh4ZAQ</t>
  </si>
  <si>
    <t>nWYSHallhyYmWsCMHbFRzw</t>
  </si>
  <si>
    <t>nWYglZkV1UijOa6Yi79Cyg</t>
  </si>
  <si>
    <t>nWZwXGqbxWP3Ntn0OPaIzw</t>
  </si>
  <si>
    <t>nW_90wfy-DkOYiPWOPJljg</t>
  </si>
  <si>
    <t>nW_GPAXVwBxK3cD8QWB7zA</t>
  </si>
  <si>
    <t>nW_PpxZqqAUVMROiOjH2hA</t>
  </si>
  <si>
    <t>nWaUYPxAIyPgIHeAYBGBgQ</t>
  </si>
  <si>
    <t>nWaYJSelLZnvu92t7TJemQ</t>
  </si>
  <si>
    <t>nWadXXL5Nt3OZQvHPPQsJg</t>
  </si>
  <si>
    <t>nWc6YBI0MspE_XOewY5opw</t>
  </si>
  <si>
    <t>nWcEudmINu4MkHiEC-aMyA</t>
  </si>
  <si>
    <t>nWcI3aclLIs7-vCAPq1NxQ</t>
  </si>
  <si>
    <t>nWcZJU_bMlRqBNuK_LdtMg</t>
  </si>
  <si>
    <t>nWcqS2El41lgiiXt97bq7Q</t>
  </si>
  <si>
    <t>nWd-Pkhc7_dwFqB5Hbr5MA</t>
  </si>
  <si>
    <t>nWdQUH4Alkues4SMcrTvTA</t>
  </si>
  <si>
    <t>nWdmVgt95b3xKvP9htwzeA</t>
  </si>
  <si>
    <t>nWeOWtyMb6-Zni5v5-WQQQ</t>
  </si>
  <si>
    <t>nWfvmHQn8MCXRf2O9cpoQg</t>
  </si>
  <si>
    <t>nWgFtdfRQsXvUF777JJSZw</t>
  </si>
  <si>
    <t>nWhAu8jf8LHQ8C24zDx1Nw</t>
  </si>
  <si>
    <t>nWhOEN_UYir2eOAU0E5JhA</t>
  </si>
  <si>
    <t>nWhQVR78myorj49zT8bGbQ</t>
  </si>
  <si>
    <t>nWh_YbXYy2ANf8fFjqfoIA</t>
  </si>
  <si>
    <t>nWi1vUSJUjmu8OGRMJLDvQ</t>
  </si>
  <si>
    <t>nWjKY2r_xI-pMXzYMkuGiQ</t>
  </si>
  <si>
    <t>nWjYtCzguEE9cue7MWCq1w</t>
  </si>
  <si>
    <t>nWk-sQUDyH9dXHf1qI5E7A</t>
  </si>
  <si>
    <t>nWkbSI-CJIgWlikACVP8IQ</t>
  </si>
  <si>
    <t>nWknQO-HuLqxlvIxdPco_w</t>
  </si>
  <si>
    <t>nWkvYitMnGrsyyJDwwd3mg</t>
  </si>
  <si>
    <t>nXSddChMZiB07gURjJtDgg</t>
  </si>
  <si>
    <t>nXSoj-hf7cwuI8F6tAGyTw</t>
  </si>
  <si>
    <t>nXSz2S932eVFg_V710xb_A</t>
  </si>
  <si>
    <t>nXTxOBC1-xdJHOsEDClJtg</t>
  </si>
  <si>
    <t>nXU-TJo37BgfTzbnKrwkRg</t>
  </si>
  <si>
    <t>nXU2V6tXrYTcZdOo8h-Nwg</t>
  </si>
  <si>
    <t>nXUi4bhhkoxh9964M8JYXw</t>
  </si>
  <si>
    <t>nXVMj4Lnk4i1n82O0MusVw</t>
  </si>
  <si>
    <t>nXVPQ2QvEeFa7DAyULTUsg</t>
  </si>
  <si>
    <t>nXVY19b2oOV--n38Q1pP5A</t>
  </si>
  <si>
    <t>nXWGSiw0J0YEdPYLk4Ts3Q</t>
  </si>
  <si>
    <t>nXX017w2ovEYdFCPbbu_yA</t>
  </si>
  <si>
    <t>nXXBBm6MeP57PJShrT03MA</t>
  </si>
  <si>
    <t>nXXsNV2qWD1o--qMN0RfSw</t>
  </si>
  <si>
    <t>nXYoW_Ih11J29XoaE8x43g</t>
  </si>
  <si>
    <t>nX_1MJaGPIgDpAw0wicFXg</t>
  </si>
  <si>
    <t>nX_EfA2I-JhyDA5wGDoJ3Q</t>
  </si>
  <si>
    <t>nX_TTwLUf-WjRF7JyJ4Mmg</t>
  </si>
  <si>
    <t>nX_shLWC95G_wsdoUNdCAQ</t>
  </si>
  <si>
    <t>nX_uM_KqoJKL7r0ZRXhKLA</t>
  </si>
  <si>
    <t>nXanQtFbq04S999wOR9gQg</t>
  </si>
  <si>
    <t>nXaxr5SFj84F26xInw3XZg</t>
  </si>
  <si>
    <t>nXbCiLf9zzma7D5vNc--MA</t>
  </si>
  <si>
    <t>nXbQqh-NFdcHjPeMVXvHUg</t>
  </si>
  <si>
    <t>nXbnoNOFF7RMjOfDg_tXLA</t>
  </si>
  <si>
    <t>nXcCHu_UtL9eAOc6AgPkiw</t>
  </si>
  <si>
    <t>nXeBnPGojzQtILqd8Bcw8g</t>
  </si>
  <si>
    <t>nXeK5ZU9t9nhyoujBtOtcA</t>
  </si>
  <si>
    <t>nXeTabJK6XwubM0EL6N75g</t>
  </si>
  <si>
    <t>nXfWTBkL1E1VXaJNetT8Xw</t>
  </si>
  <si>
    <t>nXg4jLFG0WoIdQFDox0rrQ</t>
  </si>
  <si>
    <t>nXh-fdkQWnevIm6phiOaxw</t>
  </si>
  <si>
    <t>nXhmVYfPaLESSA70X-HJFA</t>
  </si>
  <si>
    <t>nXjfpkhbP9BGs61OCFN5xw</t>
  </si>
  <si>
    <t>nXjjth8x99lY7s-kAfb_uw</t>
  </si>
  <si>
    <t>nXk7pDVmWSjLPx4VYbiyZQ</t>
  </si>
  <si>
    <t>nXl9wiFs9tvO6MICPsBMIw</t>
  </si>
  <si>
    <t>nXlTgoUhK94wl8lnUHik7w</t>
  </si>
  <si>
    <t>nXltVsbIF0pCNy6XV45g0g</t>
  </si>
  <si>
    <t>nXmI7G4-sWuMSYba0X03Dw</t>
  </si>
  <si>
    <t>nXmpSw5W-McSmItCnLwWZg</t>
  </si>
  <si>
    <t>nXmqaC996smAiXUSNs0d1A</t>
  </si>
  <si>
    <t>nXnEUsCCTRgb2G1CPWzmAw</t>
  </si>
  <si>
    <t>nXnyMvQkik7bHPZXYvAXWg</t>
  </si>
  <si>
    <t>nXoim3oUJT4VumKD3Jg5hw</t>
  </si>
  <si>
    <t>nXp-FUgx4lrc5d4-xElf0w</t>
  </si>
  <si>
    <t>nXpGFDvW2jj5qn2RKHEgqA</t>
  </si>
  <si>
    <t>nXpmFFYHGF9iFZZ-ZxyVCQ</t>
  </si>
  <si>
    <t>nXqI8vBdT3VNKQY3Efy0eQ</t>
  </si>
  <si>
    <t>nXqJtasDHSrg5xjkc3-mhw</t>
  </si>
  <si>
    <t>nXqupz850m0jnm2TijXmcQ</t>
  </si>
  <si>
    <t>nXro97OSb7fOPP9vez1pCw</t>
  </si>
  <si>
    <t>nXs6RgQUDGGZzF9rLYGB8g</t>
  </si>
  <si>
    <t>nXsMNkYzmGWqljcOisj0ng</t>
  </si>
  <si>
    <t>nXshHcr8jlxJlAyhLGUkwQ</t>
  </si>
  <si>
    <t>nXsxT2VkaJDzg6TCV3WKXw</t>
  </si>
  <si>
    <t>nXt-4nB3ny6-IZ0MaP8gxw</t>
  </si>
  <si>
    <t>nXtP4t-JYxY0iateQXv_6g</t>
  </si>
  <si>
    <t>nXwzmdUejLpfyXS7hpFSDA</t>
  </si>
  <si>
    <t>nXBbGa8OA7M4h043GnpQ8w</t>
  </si>
  <si>
    <t>nXBe-D0s5KS6YgJDqQBZNw</t>
  </si>
  <si>
    <t>nXBtwuQ0gTqfi-rTi6te7w</t>
  </si>
  <si>
    <t>nXCLosjo3s2QVxMdS7qntg</t>
  </si>
  <si>
    <t>nXCX1LpA_C_F76FMXKFA1w</t>
  </si>
  <si>
    <t>nXD6BKcY9F_wY63UNpU6-Q</t>
  </si>
  <si>
    <t>nXDDTI0WyxnAlxJVonHTZg</t>
  </si>
  <si>
    <t>nXDP7vSor-ydY3OmtEzi1Q</t>
  </si>
  <si>
    <t>nXDkyBrleefQGF5WpJUIag</t>
  </si>
  <si>
    <t>nXDnIayQPJfXCtZwMp9vvA</t>
  </si>
  <si>
    <t>nXE-jyFkG7arlYQUwRliow</t>
  </si>
  <si>
    <t>nXFyWXY4i_rd6u0NctSY9Q</t>
  </si>
  <si>
    <t>nXFzJ4F3G6QKSolQDVIE4g</t>
  </si>
  <si>
    <t>nXGpivwIvSMrL28TsIfdUw</t>
  </si>
  <si>
    <t>nXHPSG6RXJr0DV9fN9ydDg</t>
  </si>
  <si>
    <t>nXISI1WU1q8zGqszOXxH6g</t>
  </si>
  <si>
    <t>nXKJm28f3Rj625vmeOz7Mw</t>
  </si>
  <si>
    <t>nXKXfUb-F3scJZDsmtRtSQ</t>
  </si>
  <si>
    <t>nXLV6qYc-yA7a3TUE2YgCw</t>
  </si>
  <si>
    <t>nXMYKm0kUWsm6_IVXDWE4A</t>
  </si>
  <si>
    <t>nXMb0jBFUZCa7h_RZ8CrJQ</t>
  </si>
  <si>
    <t>nXNnQvqC0NmYrtCYUxVkqg</t>
  </si>
  <si>
    <t>nXODRzDAN1HEMkp0HPZx8A</t>
  </si>
  <si>
    <t>nXOc3t9JsnFGAFPxA7kePA</t>
  </si>
  <si>
    <t>nXOhLX3B2rd9ExjASQvYMA</t>
  </si>
  <si>
    <t>nXOhi7NKCZf4U8YYJlwZLQ</t>
  </si>
  <si>
    <t>nXP28I6NnLG04Pvk055Vtw</t>
  </si>
  <si>
    <t>nXPlaYdLLTXI34I2wTW8mA</t>
  </si>
  <si>
    <t>nXPy10UoO8x15eMB5Ep5dw</t>
  </si>
  <si>
    <t>nXQ4ZOpcKSJB_t2bdgPCGQ</t>
  </si>
  <si>
    <t>nXQf1-O4POmZYjXl1EI_hg</t>
  </si>
  <si>
    <t>nXQtQgEmpCbzpFVsMk3yTQ</t>
  </si>
  <si>
    <t>nXQumuq4E5kVygeGPQxQbQ</t>
  </si>
  <si>
    <t>nXRFZHC-E7xBvHeqcLMSpw</t>
  </si>
  <si>
    <t>nXRZPFkhA9t4JsgqmI237w</t>
  </si>
  <si>
    <t>nYAq5u9dbY7YCC5rA8lSbg</t>
  </si>
  <si>
    <t>nYBKGAC0aNC8C90kNX3tuA</t>
  </si>
  <si>
    <t>nYBVSe5MPN0f0UUKxST48A</t>
  </si>
  <si>
    <t>nYBa83OGHB-S2D_aO1Tmzw</t>
  </si>
  <si>
    <t>nYBuAqIzFS_xX0aPMz0jHQ</t>
  </si>
  <si>
    <t>nYCQFvFTcVq68YDHmLlidw</t>
  </si>
  <si>
    <t>nYDrJx3uZrut9NhDXZGwxg</t>
  </si>
  <si>
    <t>nYEb6A_8oF_cxANV6nWHlg</t>
  </si>
  <si>
    <t>nYEgwn1JtzQCfc2WZiHVSw</t>
  </si>
  <si>
    <t>nYF8PoPKrXQAbKDUmOgzRw</t>
  </si>
  <si>
    <t>nYFFvyFOlVB-NgqtuXhxbg</t>
  </si>
  <si>
    <t>nYFZH6rvPuhJ79XV1EowAw</t>
  </si>
  <si>
    <t>nYG-82q8yE3zw9LwwtavGQ</t>
  </si>
  <si>
    <t>nYHMGoCFQH2j6q8I8wvQbw</t>
  </si>
  <si>
    <t>nYHocqtK1-uELkXPkjcnLw</t>
  </si>
  <si>
    <t>nYIJW6k2cOdACw4g3WGx5w</t>
  </si>
  <si>
    <t>nYIY_ILujTMnyWtY7tN9_A</t>
  </si>
  <si>
    <t>nYIy4KLcFTG4wPXlvXTYJg</t>
  </si>
  <si>
    <t>nYIz55iLv44uysIYpyxDOg</t>
  </si>
  <si>
    <t>nYJ4ClsIXlb3iFdE9SJ-Mg</t>
  </si>
  <si>
    <t>nYKvec-u6YPq_vQmxTjpvg</t>
  </si>
  <si>
    <t>nYKyl3eXWBqbpLTQBb_W9A</t>
  </si>
  <si>
    <t>nYLoUNDoWTYnfge32Xn8dA</t>
  </si>
  <si>
    <t>nYLqIZA1p8QBazeBNj1uzw</t>
  </si>
  <si>
    <t>nYLzbdWnPB1g-_LU3Tuglw</t>
  </si>
  <si>
    <t>nYMCObQ_N3Ggru7kvVOD1A</t>
  </si>
  <si>
    <t>nYMzMz9GvTPLHm4M-yy3Iw</t>
  </si>
  <si>
    <t>nYNOXjBFjXlUfGvzXD5qWQ</t>
  </si>
  <si>
    <t>nYNOw-qt3Z9xOn0jrXREEg</t>
  </si>
  <si>
    <t>nYOWxMUWOkDS3n5GqVPeNw</t>
  </si>
  <si>
    <t>nYPp_r7W17ViBPD8hIHv-w</t>
  </si>
  <si>
    <t>nYQ2pDaeUNOY5YXEC6NxJg</t>
  </si>
  <si>
    <t>nYQ9Rew7JiPSvQC_Nnmqxw</t>
  </si>
  <si>
    <t>nYQUvecu_-ehtzioDDD6qQ</t>
  </si>
  <si>
    <t>nYQoMHKuZT88gYaXbo9Nkg</t>
  </si>
  <si>
    <t>nYRA5q_iDQDSVNPTZSOV1Q</t>
  </si>
  <si>
    <t>nYRd3gNnNfKSwFGE9uEwYw</t>
  </si>
  <si>
    <t>nYRj_OyE3RhAjB175JudKg</t>
  </si>
  <si>
    <t>nYS9MHIavALQyhzp24qsBg</t>
  </si>
  <si>
    <t>nYSDSu0V8jts_DXvF-_VNw</t>
  </si>
  <si>
    <t>nYSxfBG-di_pCyXW8Howwg</t>
  </si>
  <si>
    <t>nYSyysdsFQQ1HU02rje_oA</t>
  </si>
  <si>
    <t>nYTDsqG4MUSDkWPobHk3ww</t>
  </si>
  <si>
    <t>nYUM7xGtp96C_L2rVSM_Xg</t>
  </si>
  <si>
    <t>nYUMBsYLDNYNewrcYy2cTA</t>
  </si>
  <si>
    <t>nYUes1YG-aGWvM89d2jgMw</t>
  </si>
  <si>
    <t>nYVj7TbUQaQxk3JDdOanyQ</t>
  </si>
  <si>
    <t>nYY3nWii7Gqmk0m_Wb8M-g</t>
  </si>
  <si>
    <t>nYYSHAg7Ig9OehLUyqbsCw</t>
  </si>
  <si>
    <t>nYZMDtu7UmIchlhRfvME0g</t>
  </si>
  <si>
    <t>nYZRU2fgesWXDA7Rktg0yw</t>
  </si>
  <si>
    <t>nY_WE3ZjQyLBsakGc9Dhdw</t>
  </si>
  <si>
    <t>nYa12AOzqdw1Lm44Rkfz8A</t>
  </si>
  <si>
    <t>nYaIiocu5n_T6BSkdeA2WA</t>
  </si>
  <si>
    <t>nYaQlESSqsnmpKQVnWvsyg</t>
  </si>
  <si>
    <t>nYamol5ztLQZBL2Ckv1ViA</t>
  </si>
  <si>
    <t>nYb20_fK99AutaJd3nJnlw</t>
  </si>
  <si>
    <t>nYc-0a77pt1nOsojMjoOtw</t>
  </si>
  <si>
    <t>nYcNDA09635tfZECfjuycA</t>
  </si>
  <si>
    <t>nYd5k0ChIRb5Sn8aIZzbFQ</t>
  </si>
  <si>
    <t>nYdgmZ8BqmE2DFOfaD_X2A</t>
  </si>
  <si>
    <t>nYeAew-lAYpU65Qr5uc6dQ</t>
  </si>
  <si>
    <t>nYeQKNb4tUHYTnOFmVZBVA</t>
  </si>
  <si>
    <t>nYepTVKw-jUYoYnG71dPqg</t>
  </si>
  <si>
    <t>nXxKt8aUpLnxY3MSQra6JQ</t>
  </si>
  <si>
    <t>nXxgToKHLdw_N3_gdR42Cw</t>
  </si>
  <si>
    <t>nXxvNOV11BIRDMH2mk3xPg</t>
  </si>
  <si>
    <t>nXy4f1FvXnjiDf9g_hEguw</t>
  </si>
  <si>
    <t>nXyTBLy4ggBtBuNLM7JwTA</t>
  </si>
  <si>
    <t>nXyWICcA-gLq12rFy_At7w</t>
  </si>
  <si>
    <t>nXyj8MRn8glTeKy_Zm1azA</t>
  </si>
  <si>
    <t>nXz31-VMIFMzM2nQupoLxQ</t>
  </si>
  <si>
    <t>nXzSr_GYeb9vHclOchc4sg</t>
  </si>
  <si>
    <t>nY-M5TGUp84QH_gLUhkLmQ</t>
  </si>
  <si>
    <t>nY-cMX_-hKFuMmdvSIkc7w</t>
  </si>
  <si>
    <t>nY07PYBjXk13DXy-5pJDMw</t>
  </si>
  <si>
    <t>nY0TRMLvQ14KXi2BX3u98A</t>
  </si>
  <si>
    <t>nY0fo2DybSh4woeeFkQv1A</t>
  </si>
  <si>
    <t>nY13WyJWuYroS28MW8I1Zw</t>
  </si>
  <si>
    <t>nY1OIOJYAslv8qqdwLyvdA</t>
  </si>
  <si>
    <t>nY1XGw8FdmKp9ADDbthggw</t>
  </si>
  <si>
    <t>nY2GHE9hfIlMgTePzdBU3g</t>
  </si>
  <si>
    <t>nY2W2zamM_sKgOcuCD2K8g</t>
  </si>
  <si>
    <t>nY2dzqj9YFmbTKgRGnsBNA</t>
  </si>
  <si>
    <t>nY2kuWH-H21ieie9zFQhDA</t>
  </si>
  <si>
    <t>nY5mcjM8e8t6b501ONoIFg</t>
  </si>
  <si>
    <t>nY6hIDzp4eav5uw8IKbvqg</t>
  </si>
  <si>
    <t>nY73-4Df_LntQY5551Bxcg</t>
  </si>
  <si>
    <t>nY83Ty3kTSyIk9JfkB4lNA</t>
  </si>
  <si>
    <t>nY8CMNQYNcU2uWkgJXp-jA</t>
  </si>
  <si>
    <t>nY96l1TP96bAvI424j2jfg</t>
  </si>
  <si>
    <t>nY9A8nb8ZZGXH1P4JKyy3w</t>
  </si>
  <si>
    <t>nY9FBSLEmoc6b7-sDXfrlg</t>
  </si>
  <si>
    <t>nY9dSmSuooNHOlBNZYpiWQ</t>
  </si>
  <si>
    <t>nY9itcpJESI0V9Xbt4twTw</t>
  </si>
  <si>
    <t>nYAKjKagEn81zs52TzAE8g</t>
  </si>
  <si>
    <t>nYAT32zuy3G0dotzuSBgyA</t>
  </si>
  <si>
    <t>nYAkjGM5j_njvprXAC-z5g</t>
  </si>
  <si>
    <t>nZ106QkjMiYUv_RFuwfk2Q</t>
  </si>
  <si>
    <t>nZ1tK6yj0OnyDon9VXsM0w</t>
  </si>
  <si>
    <t>nZ1tPrpiXcE3zV_k9HeGEQ</t>
  </si>
  <si>
    <t>nZ2k5C5vGBCvhi9l8k0Cbw</t>
  </si>
  <si>
    <t>nZ3hweynFLHuPkfZlzrGqg</t>
  </si>
  <si>
    <t>nZ40txw6fojRV22NLdBX4w</t>
  </si>
  <si>
    <t>nZ4fYASdSQlIP41oBsaUIg</t>
  </si>
  <si>
    <t>nZ4ivuAZBCY7GMCIuGWUyg</t>
  </si>
  <si>
    <t>nZ51t8spzw3MHFiuXX9PbQ</t>
  </si>
  <si>
    <t>nZ5DjW_ORrZ0UhK0w1mp0w</t>
  </si>
  <si>
    <t>nZ5vCfKrEUbVOrHJUqkcnA</t>
  </si>
  <si>
    <t>nZ63EW73Vrw1eh7a5cnNrA</t>
  </si>
  <si>
    <t>nZ6GCfwjJSMSOc15rx4QSg</t>
  </si>
  <si>
    <t>nZ6bAJmalbRryqFDT8WyAQ</t>
  </si>
  <si>
    <t>nZ6dHEbVoCjS1vTV7NAkfA</t>
  </si>
  <si>
    <t>nZ6op6cIHWvT3O1opVYoWA</t>
  </si>
  <si>
    <t>nZ7Fl-Lew-6JaM6R5fYDyQ</t>
  </si>
  <si>
    <t>nZ8nMjykG-iugFplPSY0bg</t>
  </si>
  <si>
    <t>nZ8uO5-KGzhKQQ-ZbrpY2Q</t>
  </si>
  <si>
    <t>nZ9C5PSOYhfDJ719sBqpqg</t>
  </si>
  <si>
    <t>nZ9Nw9brDQr4ZM76t3424A</t>
  </si>
  <si>
    <t>nZAJs6sZRWEJ2O6RLoLWVg</t>
  </si>
  <si>
    <t>nZAXkxBBUy-MIG2Uiv0OQg</t>
  </si>
  <si>
    <t>nZC1gKI8lA4Mra3gKNJN6A</t>
  </si>
  <si>
    <t>nZCRWzvE2ZwKZKlTjo7UvQ</t>
  </si>
  <si>
    <t>nZE9eDK7qoIu9-bktjCtDA</t>
  </si>
  <si>
    <t>nZEIl1dQK6Btrd0jI0O-PA</t>
  </si>
  <si>
    <t>nZF2nSPB6rGoHct-orLLNA</t>
  </si>
  <si>
    <t>nZF8ZDCe8nvuw_T-urIjvg</t>
  </si>
  <si>
    <t>nZFLEMc81si4FVSxGHM3Cg</t>
  </si>
  <si>
    <t>nZFOGETLCJL00pyXiZUNpA</t>
  </si>
  <si>
    <t>nZGps14lbCAcWR6rQZq5sg</t>
  </si>
  <si>
    <t>nZHKLf11v7bitoycJD_h2g</t>
  </si>
  <si>
    <t>nZHSbax6ibFmzZYh5JuNGQ</t>
  </si>
  <si>
    <t>nZJ1MY6Bu7Hcyp2kCVn_rQ</t>
  </si>
  <si>
    <t>nZJG7VWa7jyknbm_Q-y1zg</t>
  </si>
  <si>
    <t>nZJVnCydj3yzJtiSFgStXQ</t>
  </si>
  <si>
    <t>nZKvGPaOKz775hgcECQ2AQ</t>
  </si>
  <si>
    <t>nZKvM_xjQwgdr7zwSqXkqQ</t>
  </si>
  <si>
    <t>nZLBgEtDbXkftCi7JzpKWw</t>
  </si>
  <si>
    <t>nZLCcQJfAT3qB12XGqRqMg</t>
  </si>
  <si>
    <t>nZLEbQUwlImsmOuIIW2SgA</t>
  </si>
  <si>
    <t>nZLhP9OtDAA7VgyQ5ccZCQ</t>
  </si>
  <si>
    <t>nZMZn63AvaoXo1x1BZrSpA</t>
  </si>
  <si>
    <t>nZN6IyOHwjR9Rvj5raSyFg</t>
  </si>
  <si>
    <t>nZNO1T1uOSoPbphT_0mTXg</t>
  </si>
  <si>
    <t>nZNn4G5OW1G8qFgQsOu8-w</t>
  </si>
  <si>
    <t>nZNrvcZSqJY7nqKRBIo35g</t>
  </si>
  <si>
    <t>nZOZbseeTkQA7exjadOODQ</t>
  </si>
  <si>
    <t>nZPHM_7krdR3lI1ijNKpIA</t>
  </si>
  <si>
    <t>nZPcJLYAsHVOxyC_hBEUcA</t>
  </si>
  <si>
    <t>nZPiGcp8g6lesxCHQakUBg</t>
  </si>
  <si>
    <t>nZU07-zxxB3gc6QyvzVzdA</t>
  </si>
  <si>
    <t>nZU1_U-SAbFVw2Zc8fgdyA</t>
  </si>
  <si>
    <t>nZUdBWlGLhoSSafijAPiKg</t>
  </si>
  <si>
    <t>nZUt0gQqsW4ippijVjT1fQ</t>
  </si>
  <si>
    <t>nZVaHP3QNQ0-ntLMqCxJYA</t>
  </si>
  <si>
    <t>nZW5VixDYZkw-YurMmD8AA</t>
  </si>
  <si>
    <t>nZWWMLF5mJ13qIypsQeOkA</t>
  </si>
  <si>
    <t>nZXlu-0o2ftMM69KDveeCw</t>
  </si>
  <si>
    <t>nZY-S82nRRkWmGgU_-HA_A</t>
  </si>
  <si>
    <t>nYgNWLgWIic6ROSFA7m2mA</t>
  </si>
  <si>
    <t>nYgO8B0NXRBgp1o3jgPeYw</t>
  </si>
  <si>
    <t>nYi6-0UDCZ_QBW7FLz_VrA</t>
  </si>
  <si>
    <t>nYifd2pIUiD8iFSwn2Cueg</t>
  </si>
  <si>
    <t>nYjc8KNQ1o6v6ONwq3Urhw</t>
  </si>
  <si>
    <t>nYkg403M7wT0--4-C1oMOQ</t>
  </si>
  <si>
    <t>nYmn4kvOeEyY34pv8MIwmg</t>
  </si>
  <si>
    <t>nYmoXjsdZgzlCRKTNdwviQ</t>
  </si>
  <si>
    <t>nYo1ivsnRy_V4BXeKiDPjQ</t>
  </si>
  <si>
    <t>nYoFWef8xLskBZ7mYoqajA</t>
  </si>
  <si>
    <t>nYp51l9gkVs8zmcR-MppyA</t>
  </si>
  <si>
    <t>nYpOoH7DC5qfyilZEDemFg</t>
  </si>
  <si>
    <t>nYpdUDOugMd63Rq95Ut_JA</t>
  </si>
  <si>
    <t>nYrLV_ZjhqPy7hnwBncl1g</t>
  </si>
  <si>
    <t>nYra_jYFfpqWov0QxQ7GZg</t>
  </si>
  <si>
    <t>nYrnpBUHFbsUKMgOK8nBag</t>
  </si>
  <si>
    <t>nYrv8AEfc6BZ75oe_Jq1tg</t>
  </si>
  <si>
    <t>nYsLcr-fuW66hQ_joG1SMQ</t>
  </si>
  <si>
    <t>nYtZkfsBU9yE24AzdEg-_A</t>
  </si>
  <si>
    <t>nYvBHgDoL_HaJUf1Vxm6vA</t>
  </si>
  <si>
    <t>nYvi9Y0BYHn4oK-Nvw4MIA</t>
  </si>
  <si>
    <t>nYvv1ufPs2gmgKbmLZ4DgA</t>
  </si>
  <si>
    <t>nYw1tH3Y9XwdGLunVVQquQ</t>
  </si>
  <si>
    <t>nYw4yGiaBobermqOJI3GzA</t>
  </si>
  <si>
    <t>nYw_oWj0mHBNCBi4wHRPkg</t>
  </si>
  <si>
    <t>nYwcHkLXl2FKj6BkpzyD4g</t>
  </si>
  <si>
    <t>nYx2Y4huUvcIGoWZiMOYfg</t>
  </si>
  <si>
    <t>nYxF1KVS6C4afiafCNyDhA</t>
  </si>
  <si>
    <t>nYxjMRf_yceBg3wPMiR5lw</t>
  </si>
  <si>
    <t>nYyMQdvA5HWQ0Z2_bnCdfA</t>
  </si>
  <si>
    <t>nYzplDp71i5Bp_qF-44-Gw</t>
  </si>
  <si>
    <t>nZ02HYWj2uwe0hQb79nMRQ</t>
  </si>
  <si>
    <t>nZ04MSd00hO9CdSaDJh8-Q</t>
  </si>
  <si>
    <t>nZ0MDBvLxNkcDVihbRrO7Q</t>
  </si>
  <si>
    <t>nZ0j8ZUuYc--S1kAboi_Yw</t>
  </si>
  <si>
    <t>nZ0mj-2sA2m3h4Ci0HgybQ</t>
  </si>
  <si>
    <t>nZnqNW-PiDIutFhzi6jHOA</t>
  </si>
  <si>
    <t>nZnqsujY-Qem-jx5jTHlGw</t>
  </si>
  <si>
    <t>nZpgDjAiYOaYRqiDo1TGQg</t>
  </si>
  <si>
    <t>nZpmFkePMgrZ2nsBjDRWdg</t>
  </si>
  <si>
    <t>nZpyIVJ9QgoMhenbSriojA</t>
  </si>
  <si>
    <t>nZq1rZb3gZts6mzBnBtvzg</t>
  </si>
  <si>
    <t>nZqDLzylpN5jX3Zpnnj4Fg</t>
  </si>
  <si>
    <t>nZqWDiPpfYOYWrRuoLURAA</t>
  </si>
  <si>
    <t>nZqnBOIvuu--KktFEFUaPA</t>
  </si>
  <si>
    <t>nZqodZpj51c5RvU5nVD6Nw</t>
  </si>
  <si>
    <t>nZrZUwwQvSIJhEbLchLXwQ</t>
  </si>
  <si>
    <t>nZri7Dqy2XXX_w95TT9buw</t>
  </si>
  <si>
    <t>nZru2jAR76mH4x8npZYPJQ</t>
  </si>
  <si>
    <t>nZsKK9GSygG17317v3Etpw</t>
  </si>
  <si>
    <t>nZsTNW4AW4cXzfGp2dwWJQ</t>
  </si>
  <si>
    <t>nZtYBG3HczC6BkQEOEs5pg</t>
  </si>
  <si>
    <t>nZtxUyp5FN5ZdTkRoxGq8w</t>
  </si>
  <si>
    <t>nZu0VGyvV6D0iSiiK7r4uw</t>
  </si>
  <si>
    <t>nZuVIkslmi3HAk9w5fws7A</t>
  </si>
  <si>
    <t>nZuuqEkxWM-7NRvgmCDM3w</t>
  </si>
  <si>
    <t>nZwrUrtjx9na-bnPK-_YEA</t>
  </si>
  <si>
    <t>nZxiajUqUNxMr5ksP4O4PQ</t>
  </si>
  <si>
    <t>nZxmeALzg9hGxzImfHiX7w</t>
  </si>
  <si>
    <t>nZyHFAVRvI6knT1g4jon_w</t>
  </si>
  <si>
    <t>nZyOv36Hyx8V3hzcKEUrqQ</t>
  </si>
  <si>
    <t>nZzFVmkur5QNlPq-Mn2jLg</t>
  </si>
  <si>
    <t>nZzf7tzqIvW8aF9QOfMlpQ</t>
  </si>
  <si>
    <t>n_-0CKF1FuCpogMumKLIiQ</t>
  </si>
  <si>
    <t>n_-9R6ZEMzdpM0tjmJx0eg</t>
  </si>
  <si>
    <t>n_-Qleg0T8nwlm1dKPE93g</t>
  </si>
  <si>
    <t>n_0M3uJAAkKmfcoww7tYiw</t>
  </si>
  <si>
    <t>n_1zPHC7Ig5l54RV1PsgSA</t>
  </si>
  <si>
    <t>n_2VvIyilOCymbov2qXTlw</t>
  </si>
  <si>
    <t>n_3S4OZDKQfhZzPsxlAqUg</t>
  </si>
  <si>
    <t>n_3T07fe6L5_4PcCDd0qyw</t>
  </si>
  <si>
    <t>n_4C0wtSiYsi9uAtUNk8dw</t>
  </si>
  <si>
    <t>n_4zjbDzvPCERxjnIfUZ5A</t>
  </si>
  <si>
    <t>n_5bbq9oig5f5repEMY0Yw</t>
  </si>
  <si>
    <t>n_5enrDRERTE0cHqyuWNGA</t>
  </si>
  <si>
    <t>n_5jYo-rfk0CzqiYGeanVg</t>
  </si>
  <si>
    <t>n_5nJRHIimpCbIKBDzIJJQ</t>
  </si>
  <si>
    <t>n_77cKAMRPJT5gTqhworUQ</t>
  </si>
  <si>
    <t>n_78egXNoiHhiPcGCsHCaA</t>
  </si>
  <si>
    <t>n_7yaDnZW7wN-GtScE0DTw</t>
  </si>
  <si>
    <t>n_89jqq01SqWQpFKRf0iKw</t>
  </si>
  <si>
    <t>n_8HOpXmUgSl6lKrqkAC9A</t>
  </si>
  <si>
    <t>n_ADwHxin88P61aY4sx4lw</t>
  </si>
  <si>
    <t>n_B5mI9cZua4q1HB9afvfA</t>
  </si>
  <si>
    <t>n_BUaHnCXnwywyFSR1ULEg</t>
  </si>
  <si>
    <t>n_BoBu4qbe_B6Gs8yobw9g</t>
  </si>
  <si>
    <t>n_CW3702I8JhwEH8wWfIUg</t>
  </si>
  <si>
    <t>n_CsFYzneNkN3X3cr-WH7g</t>
  </si>
  <si>
    <t>n_Cy8kU_fWPEKTjvtgRPKA</t>
  </si>
  <si>
    <t>n_DFXkdIbih_1IXmJlj12A</t>
  </si>
  <si>
    <t>n_E8_n7MPxpOyTNL7Yenlw</t>
  </si>
  <si>
    <t>n_EoplK2kYj0-ozK5P2-TA</t>
  </si>
  <si>
    <t>n_FYzgi04CoZOEdTtV9JUA</t>
  </si>
  <si>
    <t>n_G3qxr3eVQTAJPZrsghZA</t>
  </si>
  <si>
    <t>n_GESpTpXUvTKFttmaHLPQ</t>
  </si>
  <si>
    <t>n_GEz77wc1k6CHXexfrWlQ</t>
  </si>
  <si>
    <t>nZY1aosx5dXihw7ZOa-8LQ</t>
  </si>
  <si>
    <t>nZ_e4b-Qpnq-n4jvcuMsYg</t>
  </si>
  <si>
    <t>nZ_mxUnrt1ij3praOkuOpw</t>
  </si>
  <si>
    <t>nZa2Ar0CfemToXo6QnrUzQ</t>
  </si>
  <si>
    <t>nZaIbur0zjKwyVLWQ2RNdA</t>
  </si>
  <si>
    <t>nZagtLFnrQ4k95kqb2qRbg</t>
  </si>
  <si>
    <t>nZbBsXn5Q0UPhvFagjkDtA</t>
  </si>
  <si>
    <t>nZc0VdSaQq_XF8JZBvolTA</t>
  </si>
  <si>
    <t>nZc4_48Eng9ZdF_FwM9mDQ</t>
  </si>
  <si>
    <t>nZcfefGDJBQSvaN0dDN30Q</t>
  </si>
  <si>
    <t>nZcyv37yJBa5Ro7IP5p0ng</t>
  </si>
  <si>
    <t>nZdK7s0xb-W9VD-I3bpeFA</t>
  </si>
  <si>
    <t>nZe2XfiUA9urY-N1-6g8qA</t>
  </si>
  <si>
    <t>nZe4Jt9xUkNodH0YEguY6A</t>
  </si>
  <si>
    <t>nZeJB7L2CULcEB8FAi8o1w</t>
  </si>
  <si>
    <t>nZeLSaw9MBKnabXPaH9y2w</t>
  </si>
  <si>
    <t>nZenLoufU6ggfpDOSWgTxw</t>
  </si>
  <si>
    <t>nZf09kpFKVE6jON-Ic3H7w</t>
  </si>
  <si>
    <t>nZf7gstvFl-DizGrE5HSJg</t>
  </si>
  <si>
    <t>nZf8z2ZhlRI8BsYueqVPyw</t>
  </si>
  <si>
    <t>nZhBWw2_p4U1UCzIUXVXJQ</t>
  </si>
  <si>
    <t>nZhVvt-6JewArUW8PXkJfQ</t>
  </si>
  <si>
    <t>nZiRrNwfKSW9RuL2jbRQbA</t>
  </si>
  <si>
    <t>nZiii6YxPGYqFdofofm8xA</t>
  </si>
  <si>
    <t>nZjQlSRSvS9xcNk9_QTQbg</t>
  </si>
  <si>
    <t>nZjUqL0L3WcYsaJM9UIIWg</t>
  </si>
  <si>
    <t>nZjg8Bzm7ukGtBA6wtQvmg</t>
  </si>
  <si>
    <t>nZjiYQHOJ8d2JU8PGTi6yw</t>
  </si>
  <si>
    <t>nZjoOsrZ3B-1GkVk2iXK8A</t>
  </si>
  <si>
    <t>nZk0EYGmnuCdy8diYMJnNg</t>
  </si>
  <si>
    <t>nZkSzTz-jSazxb7_h8FVtQ</t>
  </si>
  <si>
    <t>nZkkOzh5RF0ChbPuSBqBoQ</t>
  </si>
  <si>
    <t>nZlBCRvW4to-t0-PgfvbGQ</t>
  </si>
  <si>
    <t>nZlH_nHMedqb1_xMzSmf7w</t>
  </si>
  <si>
    <t>nZlSI9a3SN_6Wu20pDXyVA</t>
  </si>
  <si>
    <t>nZlpKUMd9KlW44MnGDLBdQ</t>
  </si>
  <si>
    <t>nZmih6SB1zigmIEvrAIvOA</t>
  </si>
  <si>
    <t>nZnjoN_SxrIOjkddfPJmvw</t>
  </si>
  <si>
    <t>n_XU0UoZq31_YfzpxCUE6g</t>
  </si>
  <si>
    <t>n_YCNMtV1THmL25U3xpD2A</t>
  </si>
  <si>
    <t>n_YO5ZATBwIkfeiBNZJKjA</t>
  </si>
  <si>
    <t>n_Z07YoKKhkaew3ylJMFgA</t>
  </si>
  <si>
    <t>n_Z3tWdGxUvP2A1d7lNp5Q</t>
  </si>
  <si>
    <t>n_ZbhrCXJSNEBYMYEhXX1w</t>
  </si>
  <si>
    <t>n_ZeL3NzEDIduHh1WAq0gQ</t>
  </si>
  <si>
    <t>n_ZpGOYiJB0gSAE8IqymIg</t>
  </si>
  <si>
    <t>n__QDfQejio-R-Ua1QEGug</t>
  </si>
  <si>
    <t>n__QieuJr5rZn5tZsKxcwg</t>
  </si>
  <si>
    <t>n_a9aCvuqD9cIis23u03Rg</t>
  </si>
  <si>
    <t>n_af99xKDRjG0e6MuW896w</t>
  </si>
  <si>
    <t>n_arx_mrOpW2UHKgMZDXoQ</t>
  </si>
  <si>
    <t>n_bKuBtZJCICzFzcJqIWwA</t>
  </si>
  <si>
    <t>n_bRONmZPW7uzpHU7y9QUg</t>
  </si>
  <si>
    <t>n_bfUVa2Fzk3ncR-V5BHGg</t>
  </si>
  <si>
    <t>n_bqDB9kew5oQbguX5Kaqg</t>
  </si>
  <si>
    <t>n_cB9spYNdNZyxhG_ywMag</t>
  </si>
  <si>
    <t>n_cJ9t3KzHnIXDFAnBiWtg</t>
  </si>
  <si>
    <t>n_cxUZBbZvqX1EaSyI7fww</t>
  </si>
  <si>
    <t>n_dcs_XGrh4HsHeD4Tg61Q</t>
  </si>
  <si>
    <t>n_em2R6Pxtbr1hXq4pr1PA</t>
  </si>
  <si>
    <t>n_eyiefR3BabUokSxKR8Pw</t>
  </si>
  <si>
    <t>n_fAj1JE8IwGeZT8elkLOA</t>
  </si>
  <si>
    <t>n_fUB7XgicSMvPy2lgv-gA</t>
  </si>
  <si>
    <t>n_fYis_6FZc0vxAkGsdGSA</t>
  </si>
  <si>
    <t>n_gN1Ih8JJAipGZbZbTaGg</t>
  </si>
  <si>
    <t>n_hORZMDtNVJmbZYjCq5Iw</t>
  </si>
  <si>
    <t>n_i1sqmLWyfm8YSDlOat4Q</t>
  </si>
  <si>
    <t>n_i6G4MVv1b7MfvO7xl-5g</t>
  </si>
  <si>
    <t>n_iDl_duiVVdYr5GzaHx2g</t>
  </si>
  <si>
    <t>n_iL-LQIWlCbJiqV7ET80g</t>
  </si>
  <si>
    <t>n_izmQs6hthNI50MIjy9Vw</t>
  </si>
  <si>
    <t>n_jHELrA2juQSi-pFEF_DA</t>
  </si>
  <si>
    <t>n_jNFOsxO7XPfPA00JfMwQ</t>
  </si>
  <si>
    <t>n_kljLbbq3tw5mhrC3X2LA</t>
  </si>
  <si>
    <t>n_lxkPQiHz2Rvt2FbnyWgw</t>
  </si>
  <si>
    <t>n_m6gg3WkT1i-QnBySkvVw</t>
  </si>
  <si>
    <t>n_mTqh_godI5tmHa3hZRSA</t>
  </si>
  <si>
    <t>n_ma8NYVrB5xgN6dnWkGiQ</t>
  </si>
  <si>
    <t>n_muUxqKvX7gp9MFVy25Tw</t>
  </si>
  <si>
    <t>n_mwmKxYxfpIhSmCtuNkJw</t>
  </si>
  <si>
    <t>n_naOtwoINX8PQ7lRp7Ouw</t>
  </si>
  <si>
    <t>n_nx9feDyWOW3e7DW2rU6g</t>
  </si>
  <si>
    <t>n_o1xk4STXTP84dwZctSeg</t>
  </si>
  <si>
    <t>n_oazPGjJZUX0dkB4J_TlA</t>
  </si>
  <si>
    <t>n_oedU9gwbbW5Pii0NtDVA</t>
  </si>
  <si>
    <t>n_ooSMrt9yKKPbB8rTm4gA</t>
  </si>
  <si>
    <t>n_p-Vkv6iFIgQPm6NHUzVA</t>
  </si>
  <si>
    <t>n_pGyJZ5b-0y8ceQZx6irg</t>
  </si>
  <si>
    <t>n_ppEFh6Dd2P7PcS6CqQsA</t>
  </si>
  <si>
    <t>n_rVpLP6z5bBkwM8j6I8UQ</t>
  </si>
  <si>
    <t>n_sJE5pS_PoyIv3Xz5ZT-w</t>
  </si>
  <si>
    <t>n_sgY8WcMNk2qnjd7K3XNA</t>
  </si>
  <si>
    <t>n_uGCXsBButAgvaXmvZQRw</t>
  </si>
  <si>
    <t>n_ufd3LHc4sQzC0YTFBr5Q</t>
  </si>
  <si>
    <t>n_umgwWVirRWVPSbUKCgSw</t>
  </si>
  <si>
    <t>n_urhdeuEkfNZwPKluRUXg</t>
  </si>
  <si>
    <t>n_GlxhN2Iu5af6NkiRsqpQ</t>
  </si>
  <si>
    <t>n_HAFs2yFhOYWvoLgGuRwg</t>
  </si>
  <si>
    <t>n_HC9UGk9Ud5AUZSMREtcw</t>
  </si>
  <si>
    <t>n_II7jk--oTwiVdFPiZwlQ</t>
  </si>
  <si>
    <t>n_IJe67jAbBXbFXjicoRyA</t>
  </si>
  <si>
    <t>n_IYugaQDI89XJHg5K6Aug</t>
  </si>
  <si>
    <t>n_IiO5gPyQhpXbMtr0f9Ug</t>
  </si>
  <si>
    <t>n_J8dHMiaaWbg-coYql2Cw</t>
  </si>
  <si>
    <t>n_JdyuuonnmQ0GDm0Z_4_A</t>
  </si>
  <si>
    <t>n_Jgk2tNIThkZpnZ3m5t-Q</t>
  </si>
  <si>
    <t>n_JlSwozjyTJPPMc5HotrQ</t>
  </si>
  <si>
    <t>n_K93YrxQMKHTF6q8ncBPA</t>
  </si>
  <si>
    <t>n_KwtcapXtMT8v0J9bLyMg</t>
  </si>
  <si>
    <t>n_Kz8rW1S27GxkCh2hDajg</t>
  </si>
  <si>
    <t>n_LFvBRtCp2aLYCiDUd27Q</t>
  </si>
  <si>
    <t>n_LSEl1XIJXN-YmNLSfNrw</t>
  </si>
  <si>
    <t>n_LX0i0H-ENDoAd1gt8F-Q</t>
  </si>
  <si>
    <t>n_NCS7QI6HiTiMJI6kyJRw</t>
  </si>
  <si>
    <t>n_NDjcRBF_u_osWINivDJw</t>
  </si>
  <si>
    <t>n_NuT1dhTEPqrlsueDGpEw</t>
  </si>
  <si>
    <t>n_O4SFCOP9lyXX0ejWo4Ww</t>
  </si>
  <si>
    <t>n_OKarAd8BwhC1iUzI0zpQ</t>
  </si>
  <si>
    <t>n_PGpxJJts_lDA4mRZtpgQ</t>
  </si>
  <si>
    <t>n_PbUvDyzp-uuyOSn8Ldvw</t>
  </si>
  <si>
    <t>n_QydLgcPcWZXekrQCh04w</t>
  </si>
  <si>
    <t>n_RCgNUeIWpuGh3rtCPsRg</t>
  </si>
  <si>
    <t>n_TvCvNoopsFujMD5l-Y2A</t>
  </si>
  <si>
    <t>n_UEuhfapqrPjqUigFtA7A</t>
  </si>
  <si>
    <t>n_V14emCe3b2YNAQKFyhWA</t>
  </si>
  <si>
    <t>n_VZbA2l9IhHm85j1RjYgg</t>
  </si>
  <si>
    <t>n_WKFIzJR4knW2Ieo2HJ3g</t>
  </si>
  <si>
    <t>n_WP-NoLrCu7mOPv9GOKeQ</t>
  </si>
  <si>
    <t>n_Wx-n3-QXFs6AF6KnNbTw</t>
  </si>
  <si>
    <t>n_X8f-GeW07W8uoK8oSofw</t>
  </si>
  <si>
    <t>n_XMFqLc7h58BJoR-LYw7A</t>
  </si>
  <si>
    <t>n_XSGC1C9xF0755HL68NRg</t>
  </si>
  <si>
    <t>naHFMe48Wo8sW8PfIwgC9A</t>
  </si>
  <si>
    <t>naHR7-5PfcuITyde6ke8yw</t>
  </si>
  <si>
    <t>naJn0WByhVUpy_AS-kUmtA</t>
  </si>
  <si>
    <t>naKGDrsu1xFsGG5RwVt3UQ</t>
  </si>
  <si>
    <t>naKUH-Uk11r8kDjrUSoXsA</t>
  </si>
  <si>
    <t>naLaTRq3ceR6V7Meq_y45w</t>
  </si>
  <si>
    <t>naMRlnVzF5n2GejqeK8hRw</t>
  </si>
  <si>
    <t>naMmxyL6Zk99YxwGH7YXEg</t>
  </si>
  <si>
    <t>naMv1f5xpVvbeSXJHSg27g</t>
  </si>
  <si>
    <t>naN45Tj24hv9k_aOECIXYg</t>
  </si>
  <si>
    <t>naNUq7HYeEB3A8fNjONmYQ</t>
  </si>
  <si>
    <t>naNxrwoh8OMyCik_kKdP8A</t>
  </si>
  <si>
    <t>naOHYkTZEmB99aumXwcClw</t>
  </si>
  <si>
    <t>naPpfMlBRxSU8wlfotuBlw</t>
  </si>
  <si>
    <t>naPqnxwWQBSLU_W1gZMzDg</t>
  </si>
  <si>
    <t>naQTK4ceYGr68hkzXBGpfA</t>
  </si>
  <si>
    <t>naQeI4AG3V-nr0nrppDuoQ</t>
  </si>
  <si>
    <t>naQla9-awGCkL9nH5_ZX8g</t>
  </si>
  <si>
    <t>naRAfsb-PnBJAE-x7jA_uQ</t>
  </si>
  <si>
    <t>naRgXS7PLEkUwof-MjOVTw</t>
  </si>
  <si>
    <t>naRvd34sAqhzrVyx_EN1XA</t>
  </si>
  <si>
    <t>naTVmkfm9gaRYwU1RniZ1A</t>
  </si>
  <si>
    <t>naTfLT7LN87JMo0E0bJyxw</t>
  </si>
  <si>
    <t>naUJHW3ct5wUuPV45JiOuQ</t>
  </si>
  <si>
    <t>naUe2HMYgDLVJduO6lQl9A</t>
  </si>
  <si>
    <t>naUfg5zoIVwyuRYkE_S2ow</t>
  </si>
  <si>
    <t>naUngcCv7h_KyxllxxZYWA</t>
  </si>
  <si>
    <t>naUwAt5xB88S9tg-TjHm0Q</t>
  </si>
  <si>
    <t>naUz6Sm36qU0j03L0KDUPQ</t>
  </si>
  <si>
    <t>naV5n2T6SiIE25mzO0u0jg</t>
  </si>
  <si>
    <t>naVhXxQBR-xHyGEBVwrtWA</t>
  </si>
  <si>
    <t>naWDCqqLqAbO9FASYqR-7w</t>
  </si>
  <si>
    <t>naWmi8-Lnm68bQpzf6F5fQ</t>
  </si>
  <si>
    <t>naWwLBHGwg4jZQUYnXUPWQ</t>
  </si>
  <si>
    <t>naX92A-DgjQbQC9c1Th_hA</t>
  </si>
  <si>
    <t>naXRXK4oVHBeCs_YID-xuQ</t>
  </si>
  <si>
    <t>naY2cJDlN-JhQOwKBNJidQ</t>
  </si>
  <si>
    <t>naYG1m4-6r_W9Eesz-q4iw</t>
  </si>
  <si>
    <t>naYNbfmmGj4YZdAD6AFQfw</t>
  </si>
  <si>
    <t>naY_xzjP-xvueTp9F5Fffw</t>
  </si>
  <si>
    <t>naYgpRuJyAyD0N8cIeNSuw</t>
  </si>
  <si>
    <t>naYm2a2dAf64mHz6t1dOhA</t>
  </si>
  <si>
    <t>naZMwkTi4l1v69WStH1WkQ</t>
  </si>
  <si>
    <t>naZUd8M1ELBXbGOqSEKfUA</t>
  </si>
  <si>
    <t>na_6Dn1d-MMa6gfIM8GT8w</t>
  </si>
  <si>
    <t>na_C_50cHwBHIBB8ExU1rQ</t>
  </si>
  <si>
    <t>na_eKw_mivdqfh0nK6pFbg</t>
  </si>
  <si>
    <t>na_xZ3Ls0ekteNDLtYFAeQ</t>
  </si>
  <si>
    <t>naaqa3URDsWKuvfphy70Zw</t>
  </si>
  <si>
    <t>nabLSukHGIsgIUXMrPvsvw</t>
  </si>
  <si>
    <t>nabh_51XdDsXZ0Q6WTAyhQ</t>
  </si>
  <si>
    <t>nabzSKB5AmOVxJdpNw6AZA</t>
  </si>
  <si>
    <t>nad0dQ_nMAuWK-BZLAfI1A</t>
  </si>
  <si>
    <t>nae2-kP8hqk1oAXgBxPFRg</t>
  </si>
  <si>
    <t>naeJyAbHGpsMNyr84Vnptg</t>
  </si>
  <si>
    <t>naeaDDOJPd521U6xHi7DBQ</t>
  </si>
  <si>
    <t>naef8OksYDiteVHCfXA6ow</t>
  </si>
  <si>
    <t>naegHEG3mSYV9CVTgkNoxQ</t>
  </si>
  <si>
    <t>naeqMw_r8wU2AcIHmOZ15w</t>
  </si>
  <si>
    <t>nafXqf4Fncm-37s_HvR7xg</t>
  </si>
  <si>
    <t>nafebb9BmCFIkpINzkdjSQ</t>
  </si>
  <si>
    <t>n_vuUNvG7HA5tUic2X3P7Q</t>
  </si>
  <si>
    <t>n_wOGrGWQbVYmDOMZTDJoQ</t>
  </si>
  <si>
    <t>n_wbaMM_S1ZQ3dvjU-hGfg</t>
  </si>
  <si>
    <t>n_wgFwajkZc5tSOWalxlIQ</t>
  </si>
  <si>
    <t>n_wj6cVylMRyYnNUWQrLlQ</t>
  </si>
  <si>
    <t>n_wxQcQPMPmuwrkAB-q4Yw</t>
  </si>
  <si>
    <t>n_x2cWzVRH9Tl0ra46OEBw</t>
  </si>
  <si>
    <t>n_xb0kKMzep0iSl4opjRWQ</t>
  </si>
  <si>
    <t>n_yoUW8pVqUhlqSVrc3OSg</t>
  </si>
  <si>
    <t>n_ywjPm3RXgcgJR0xIroiA</t>
  </si>
  <si>
    <t>n_zfOe6GMEjcIdETP4-f1Q</t>
  </si>
  <si>
    <t>na11UbtvvBh2G2Dl1hfyPA</t>
  </si>
  <si>
    <t>na2EtGydltcndL46sKNOTA</t>
  </si>
  <si>
    <t>na37-ossCxCOUy3Bkc4Dgg</t>
  </si>
  <si>
    <t>na3uK3-rQbAgPkJ0Mw8NrQ</t>
  </si>
  <si>
    <t>na4CpPU06feo1opt7EiXWw</t>
  </si>
  <si>
    <t>na4HKSWXL7q7wFz2FIYPkQ</t>
  </si>
  <si>
    <t>na4IlB7VQSPngE-Gf_Gs9w</t>
  </si>
  <si>
    <t>na4w4Z1auok01iijO4SfSg</t>
  </si>
  <si>
    <t>na6ZSyODe-SZXLLeZonGng</t>
  </si>
  <si>
    <t>na7PQyc18A2P4eAs0-Y6oA</t>
  </si>
  <si>
    <t>na7uQJ85YB9snpGYa9wYZQ</t>
  </si>
  <si>
    <t>na9xhC5N28jjvCWJDqHsmQ</t>
  </si>
  <si>
    <t>naAuiz5sjmbpsSOW9V6seQ</t>
  </si>
  <si>
    <t>naBqdjQGnA4MFwEmTzdIrA</t>
  </si>
  <si>
    <t>naCvELowgxrXB3x8f_FfHA</t>
  </si>
  <si>
    <t>naDNd8kwaq_gZdeWDJL1ng</t>
  </si>
  <si>
    <t>naDYBe8hSITTMdoOcTMptQ</t>
  </si>
  <si>
    <t>naE2sH1QfsrD-aIZdboEyA</t>
  </si>
  <si>
    <t>naE3ihzexty_votXhTKGeA</t>
  </si>
  <si>
    <t>naEgkfpi33bLmwZnxBbzDw</t>
  </si>
  <si>
    <t>naFFQxseH56sJv3Y2JNYBA</t>
  </si>
  <si>
    <t>naGklbQYR1cTA9oKseFLXw</t>
  </si>
  <si>
    <t>nawHkHI5fQzDyoQUKqnrLA</t>
  </si>
  <si>
    <t>nawdFclTbPCNTs_GjFfy5g</t>
  </si>
  <si>
    <t>naxBScqXcCmLUHTqYqiJPg</t>
  </si>
  <si>
    <t>naxLY1M--MrYAJtOVoJ4Dw</t>
  </si>
  <si>
    <t>naxqFrSBRv6FD6WrXltDrQ</t>
  </si>
  <si>
    <t>nayKBnmumiKXO939-iI1Qg</t>
  </si>
  <si>
    <t>nayV9Dhs3memFE32s6oq1w</t>
  </si>
  <si>
    <t>nayg3KD40DeKK4YHKpYzuw</t>
  </si>
  <si>
    <t>naynMGoVDNvi56wM2hEkUA</t>
  </si>
  <si>
    <t>nb-4ivAgzPR1mbTkz2jISA</t>
  </si>
  <si>
    <t>nb-P5yMSk08r30qmpfBvHg</t>
  </si>
  <si>
    <t>nb-sgbiPzdFOS1R3N8LSJA</t>
  </si>
  <si>
    <t>nb05DEAFsrFhqFxEUihw8A</t>
  </si>
  <si>
    <t>nb0MEzFB2V3Lvn-LkYQLYA</t>
  </si>
  <si>
    <t>nb0ONwolHmc_sTjrAvKTcQ</t>
  </si>
  <si>
    <t>nb14ZpHNnnUs9ZxIjBzRTw</t>
  </si>
  <si>
    <t>nb1EpTQ1TIsdUWAxe_q3iw</t>
  </si>
  <si>
    <t>nb1FE84vjaW_Np5bpqXy-g</t>
  </si>
  <si>
    <t>nb1J5ISG73ZS2xGR76Nq5A</t>
  </si>
  <si>
    <t>nb1cOPf88VLby9EUXPl-Zg</t>
  </si>
  <si>
    <t>nb1nh7J7eIjj4hfkwN7w6w</t>
  </si>
  <si>
    <t>nb1zzeDmgYG_bVCL-IlnjA</t>
  </si>
  <si>
    <t>nb2hlN7qAaGn97s2HTqZ-g</t>
  </si>
  <si>
    <t>nb2pa1PIX-b1tpmvLmZXuA</t>
  </si>
  <si>
    <t>nb36gwiBDCukH21F6-CzHw</t>
  </si>
  <si>
    <t>nb375516pWi8acFN-C-rUQ</t>
  </si>
  <si>
    <t>nb3eg8SDrnFgDDcT93nGiQ</t>
  </si>
  <si>
    <t>nb3uCUeoNo9Ma8t-AYhy3A</t>
  </si>
  <si>
    <t>nb44QUP3Nn-NEojBJKFrog</t>
  </si>
  <si>
    <t>nb6gYcaACSF-3H2OYILR_g</t>
  </si>
  <si>
    <t>nb6h6Veh-8pjRslZyF_71A</t>
  </si>
  <si>
    <t>nb6qYvt70jYpWyvdnfgBng</t>
  </si>
  <si>
    <t>nb72HxSWanHELJ_hE6LmVA</t>
  </si>
  <si>
    <t>nb7Fh0Mh3zmm0xRC7-OVZQ</t>
  </si>
  <si>
    <t>nb8rEjbj1FwEFKwnttkAVw</t>
  </si>
  <si>
    <t>nbAuiDd-28wQDEBb7ADT5w</t>
  </si>
  <si>
    <t>nbBZq90KVST4FLkx-V1UfQ</t>
  </si>
  <si>
    <t>nbBgevxcTrd4ZdKR114XMQ</t>
  </si>
  <si>
    <t>nbC14wGPFwdBaWIA7FAREg</t>
  </si>
  <si>
    <t>nbDbe4hTwpZN8t7Hm1PiwQ</t>
  </si>
  <si>
    <t>nbDed_69hSbvCqALgA4ECA</t>
  </si>
  <si>
    <t>nbDn8trsIJG2EUflkSIqEQ</t>
  </si>
  <si>
    <t>nbE9SWiLbcaFyvB9kXMEWQ</t>
  </si>
  <si>
    <t>nbEf8O6OMUEKY4XxFYnwMg</t>
  </si>
  <si>
    <t>nbEkdbNcIicNnpZNCcNpbQ</t>
  </si>
  <si>
    <t>nbFAfBny224QVp5vsDdQEA</t>
  </si>
  <si>
    <t>nbGXIhnf8thjATlbpNcFCg</t>
  </si>
  <si>
    <t>nbIdgRUvCikYzcqJR4nzmQ</t>
  </si>
  <si>
    <t>nbIxrE3E_fh10bX1KEWYCQ</t>
  </si>
  <si>
    <t>nbJZ1oy_Wk3okVXROw9iWA</t>
  </si>
  <si>
    <t>nbKTN972LzZh3MedwssT2w</t>
  </si>
  <si>
    <t>nbLej8dgjyxPp4SDdUZ-MQ</t>
  </si>
  <si>
    <t>nbNO26j_tIJ_yv6AtqJrwA</t>
  </si>
  <si>
    <t>nbOLO1Y8nOLEcqJcjsuIfg</t>
  </si>
  <si>
    <t>nbOLkFzWASJglbS10rWozA</t>
  </si>
  <si>
    <t>nbOgMcjjr7we51ycvTEDrA</t>
  </si>
  <si>
    <t>nbOgySaR4VJvhgR-Zsfq6Q</t>
  </si>
  <si>
    <t>nbOiVyNjnqT4gprB9loB2A</t>
  </si>
  <si>
    <t>nbPNN1tLu46PdiQvev8QSA</t>
  </si>
  <si>
    <t>nbQDnkcwVVpYPsC_QI1Opw</t>
  </si>
  <si>
    <t>nbRajodH5jkmPaHTu-xzcg</t>
  </si>
  <si>
    <t>nbRmWMq8v4SnDmajNYGEww</t>
  </si>
  <si>
    <t>nbSbgSLPjynWlx2xmpRG4g</t>
  </si>
  <si>
    <t>nafj1moWO2aTTN4ziSxBPQ</t>
  </si>
  <si>
    <t>nafmWCtEzTJiiHcEiYHxIw</t>
  </si>
  <si>
    <t>nagSMmwCqCYYpFZYitdFmg</t>
  </si>
  <si>
    <t>nahNZ4s51KzUKjLVAAgi_g</t>
  </si>
  <si>
    <t>naiH946IWlmAw44Juj-Vsg</t>
  </si>
  <si>
    <t>naiOp82WkCLr98znO6IA8A</t>
  </si>
  <si>
    <t>najAWm-_dDORgFtL8Z9ojQ</t>
  </si>
  <si>
    <t>najKf-KubROAGe16u7k9Mw</t>
  </si>
  <si>
    <t>najhj9Fuk84PacW5KgY80g</t>
  </si>
  <si>
    <t>nak8_83TZul5g4PbBDN_VQ</t>
  </si>
  <si>
    <t>nakfcMEaR3jOJ-_H1Lg4Iw</t>
  </si>
  <si>
    <t>nal0oAOuc41thtCiDejCpQ</t>
  </si>
  <si>
    <t>nalugSzOCv1hBUdtmfr-TA</t>
  </si>
  <si>
    <t>namP81kq45mGDY98PRILjQ</t>
  </si>
  <si>
    <t>namc2iUL_dirnipRBgeKMA</t>
  </si>
  <si>
    <t>nanJRD6NV-S_k04vkDc2UA</t>
  </si>
  <si>
    <t>nanygePWaYpX9S4MZV-0ig</t>
  </si>
  <si>
    <t>naoxZV_YI8VHf80ibzApVQ</t>
  </si>
  <si>
    <t>naoy6rGgS8-4gHu_nLFSoA</t>
  </si>
  <si>
    <t>nap9FAI2SoVOo2P7EfIaNA</t>
  </si>
  <si>
    <t>napVBoQ7KZshPRPoxl3Ccg</t>
  </si>
  <si>
    <t>napVpQQdHUYE8hGGnHKMsw</t>
  </si>
  <si>
    <t>naq-agLTNMLMIejCPUOWPQ</t>
  </si>
  <si>
    <t>naqTGwnQIYz5WzDhO32fVg</t>
  </si>
  <si>
    <t>naqwJjJRjWD6eG7jz1EakA</t>
  </si>
  <si>
    <t>nar_3gaCZqL2PJdqXY6bug</t>
  </si>
  <si>
    <t>nasIKzfgcvKY5YvpoXiIUQ</t>
  </si>
  <si>
    <t>nasbPaft4E5WRj8UWlfwoQ</t>
  </si>
  <si>
    <t>natVE5QBpxhxIM88kgzh0g</t>
  </si>
  <si>
    <t>natZ9hrTr-nNo5Y6hIYEvA</t>
  </si>
  <si>
    <t>nauMVVhocZnkaRwLPO-l0Q</t>
  </si>
  <si>
    <t>nau_tmJaLd9J5x2J781hyg</t>
  </si>
  <si>
    <t>navBlYBBwEKqzdTKqjw3qQ</t>
  </si>
  <si>
    <t>navzG0Fci3s54165p30Pyg</t>
  </si>
  <si>
    <t>nbjiwGqBqEE35CuzLiW1LQ</t>
  </si>
  <si>
    <t>nbkLZY33PihyQ7DdJQXNoQ</t>
  </si>
  <si>
    <t>nbkQgFr-vcg0uRlbFDSL9g</t>
  </si>
  <si>
    <t>nbkULTOl2tdsRjR-sWw7aw</t>
  </si>
  <si>
    <t>nbkVR5VfF54JNlQJ8OdudQ</t>
  </si>
  <si>
    <t>nbljKZGurp62Ff6RDF-ceQ</t>
  </si>
  <si>
    <t>nbm0L4EJ56f6Stj14ve4AQ</t>
  </si>
  <si>
    <t>nbm1YR4doR4_cRf-otzgng</t>
  </si>
  <si>
    <t>nbnKlqs2KPELCDo7Bh7qsw</t>
  </si>
  <si>
    <t>nboEommZgFwZj9YT6OLfKw</t>
  </si>
  <si>
    <t>nbooxvYHxggLf4hMz1fTiQ</t>
  </si>
  <si>
    <t>nbpV7DT6JXUnDVPqWNdZ9g</t>
  </si>
  <si>
    <t>nbq7xXSklEWGojwrSdyCYA</t>
  </si>
  <si>
    <t>nbqzDCM1ckTKL0EeOtzqpA</t>
  </si>
  <si>
    <t>nbr0Cm35eHO9SoxntqNVOg</t>
  </si>
  <si>
    <t>nbrCy-dLu9XTwNlNdBKPTg</t>
  </si>
  <si>
    <t>nbrPkDd5jIX5BYWC00iQ-A</t>
  </si>
  <si>
    <t>nbrc3zUH6VlJ4TmgWa0_hQ</t>
  </si>
  <si>
    <t>nbtgWSw94qXf452ffwm-bw</t>
  </si>
  <si>
    <t>nbv-Snf00oxQcRKQofgN_A</t>
  </si>
  <si>
    <t>nbv4Yj_MeDCEVLAqICCG_g</t>
  </si>
  <si>
    <t>nbvolY6A1-0YBlLoRgKfjA</t>
  </si>
  <si>
    <t>nbwwVnxZSE5MW9A4Mk2pQg</t>
  </si>
  <si>
    <t>nbx8kpJYgliN6oBTaiAW6Q</t>
  </si>
  <si>
    <t>nby1OdLn_w27LRzgux6zvg</t>
  </si>
  <si>
    <t>nbyYIAU_moFT8KIsIv1CGg</t>
  </si>
  <si>
    <t>nbydL-DsvDLzVTe4DlcCOQ</t>
  </si>
  <si>
    <t>nbz-5XL13VBXNj06aOnPig</t>
  </si>
  <si>
    <t>nbzuO53lMtR9ngXeZUDdkA</t>
  </si>
  <si>
    <t>nc-UHYXxOK3wypVMNsyjwA</t>
  </si>
  <si>
    <t>nc-aZG2hytrBeDX5rTE_WA</t>
  </si>
  <si>
    <t>nc04zGg5ZVSub4nBFjEk6g</t>
  </si>
  <si>
    <t>nc0N_TiZ2xX6vbc__kTFdA</t>
  </si>
  <si>
    <t>nc0Oj5bI35kv5jKCJzdsUQ</t>
  </si>
  <si>
    <t>nc0W-ApVVSTVGdsWMBzEtg</t>
  </si>
  <si>
    <t>nc1QwcDWUi8XxcIQkUZAoA</t>
  </si>
  <si>
    <t>nc2J4_LAimo6IdKbm92NiA</t>
  </si>
  <si>
    <t>nc37mj3fRyhitlMg8y_a5g</t>
  </si>
  <si>
    <t>nc4NDixxrtuIzEx-sw0-tQ</t>
  </si>
  <si>
    <t>nc4jvT_iU56GJMnxfDMTOw</t>
  </si>
  <si>
    <t>nc63xGqn2Iqc-buICZYUNA</t>
  </si>
  <si>
    <t>nc69OV7xO3fUU4HDs46t-g</t>
  </si>
  <si>
    <t>nc6uADcOGR6O9CF5M0Vkhg</t>
  </si>
  <si>
    <t>nc8DhYi9hhl68PQ7XbnhFg</t>
  </si>
  <si>
    <t>nc8RMrUFASFji9Xspl1DiQ</t>
  </si>
  <si>
    <t>nc93KWg7-_BPqsFf4LTAJw</t>
  </si>
  <si>
    <t>nc9DGYZf1vtheCOv5aV9Ag</t>
  </si>
  <si>
    <t>nc9G5GRgcZoV0DIdYIhl6Q</t>
  </si>
  <si>
    <t>nc9SNx2lE5amIsT7vE6kMg</t>
  </si>
  <si>
    <t>nc9Yz57MY-5zay4VbeNh3Q</t>
  </si>
  <si>
    <t>nc9sGoEPgrgGsm8VZ92L6w</t>
  </si>
  <si>
    <t>nc9uZcQSMGi-XAR4MStmvw</t>
  </si>
  <si>
    <t>ncAqVnJVZvwYuB3vy5nX3g</t>
  </si>
  <si>
    <t>ncAwgg15lMg5vt6VCPJEnQ</t>
  </si>
  <si>
    <t>ncAxLquMHbiv1BeNLqKDXg</t>
  </si>
  <si>
    <t>ncBH-MemV9UOXuH-zfl9gg</t>
  </si>
  <si>
    <t>ncBpisur4GSnM3O8P7h_Hg</t>
  </si>
  <si>
    <t>ncCIXGBhkJ9ono1STERfCw</t>
  </si>
  <si>
    <t>ncDdGi3cVRuzxDYI1_7znQ</t>
  </si>
  <si>
    <t>nbSfNvowMhyTeJo4xSc3sA</t>
  </si>
  <si>
    <t>nbTXDA-dVu2NqQVMSnS7Ug</t>
  </si>
  <si>
    <t>nbTg1YFll1fIwG2iLa92Hg</t>
  </si>
  <si>
    <t>nbTlX03qrPAl83TCFonJsw</t>
  </si>
  <si>
    <t>nbVJRdDagj7lipOjWIBi0w</t>
  </si>
  <si>
    <t>nbXJE8WtK5uhPrBWhBukEg</t>
  </si>
  <si>
    <t>nbXOhDhf3FJyclz7fhTHIg</t>
  </si>
  <si>
    <t>nbXz_KoNQd0vU4dnRbrndQ</t>
  </si>
  <si>
    <t>nbYZaNda-jy-sm5qAU5Y5g</t>
  </si>
  <si>
    <t>nbZ096MthHPPhk9WGMVi-w</t>
  </si>
  <si>
    <t>nbZ5eDtB8l7WabB9zzijoQ</t>
  </si>
  <si>
    <t>nbZZgu13uHkgZ2ohS9z_Sw</t>
  </si>
  <si>
    <t>nbZzOitSH1-aQADmkUs2ew</t>
  </si>
  <si>
    <t>nb_8CjV-gM0Brae17lgqTg</t>
  </si>
  <si>
    <t>nb_AsAmGShFBiLhgo4Xb7Q</t>
  </si>
  <si>
    <t>nba1dmwc59YIuECKTk3w7Q</t>
  </si>
  <si>
    <t>nbaMLGCXzPNCDH_88-hb0Q</t>
  </si>
  <si>
    <t>nbbFL9IcF8LFfiEKLywIsA</t>
  </si>
  <si>
    <t>nbbUZVXW8Z6Oql7YVH-rCg</t>
  </si>
  <si>
    <t>nbbgclDhWdQTcYcnIIbA_w</t>
  </si>
  <si>
    <t>nbeDLjLz8laPOxrHZnGTEQ</t>
  </si>
  <si>
    <t>nbf3ly7ofO_F6z1wYhyUHg</t>
  </si>
  <si>
    <t>nbfEp3jmw_fXa4UjdlASUg</t>
  </si>
  <si>
    <t>nbfW-F-rJfGftIrz63aurA</t>
  </si>
  <si>
    <t>nbfjlnefs7oSUNejY9WOhQ</t>
  </si>
  <si>
    <t>nbgCNctZSFLnBKW-lu3thQ</t>
  </si>
  <si>
    <t>nbgFsPcXtNO0MIlQas_mag</t>
  </si>
  <si>
    <t>nbgRs3tOOqf7P5gP3jtINQ</t>
  </si>
  <si>
    <t>nbh-_t6utKXpqBWmE-IAvQ</t>
  </si>
  <si>
    <t>nbhVJs0jUVr2x6ahs_7M3Q</t>
  </si>
  <si>
    <t>nbhlpLf-aNoPa0-uIqa4-A</t>
  </si>
  <si>
    <t>nbilsQnQfIXWL80fhLkUMw</t>
  </si>
  <si>
    <t>nbj7TN3mhtctz_Nlpltt7w</t>
  </si>
  <si>
    <t>nbjcong663uAEC9Eu0SaHQ</t>
  </si>
  <si>
    <t>nbjiMcEy552rcg7mI7XJ1w</t>
  </si>
  <si>
    <t>ncWj6qznfIP6KIhLYgSfMQ</t>
  </si>
  <si>
    <t>ncXY9067-dlBSZoUvtkO5A</t>
  </si>
  <si>
    <t>ncXk2kcoJt9MAjHI3CQ6Cg</t>
  </si>
  <si>
    <t>ncYJD4wCd35xwwynhNKIgw</t>
  </si>
  <si>
    <t>ncYkpWPnkGJRVPqDXyaatA</t>
  </si>
  <si>
    <t>ncYlDaEaiEudrZTHnQHTaw</t>
  </si>
  <si>
    <t>ncZ2HNXQHqJ6HTGuBD0SFg</t>
  </si>
  <si>
    <t>ncZS7Se_LzoXX7aSpo4rmg</t>
  </si>
  <si>
    <t>nc_OAWGwiIS3Ms3Ng6cEIg</t>
  </si>
  <si>
    <t>nc_QeDJ4vOo0V8nidJfUwg</t>
  </si>
  <si>
    <t>nc_X-55GTCvWGZpu8yzOnQ</t>
  </si>
  <si>
    <t>nca4pmqLErqChdpJLkjP-Q</t>
  </si>
  <si>
    <t>nca9aD6hGVsDnoWUPP4Pmg</t>
  </si>
  <si>
    <t>nceGTyFrq0UJPcDoiHo0yQ</t>
  </si>
  <si>
    <t>nceo2veb0_0OQnNEodI4iA</t>
  </si>
  <si>
    <t>ncfMcyYVqN9NosyQGnGSgA</t>
  </si>
  <si>
    <t>ncfMnIt7_qUDK0Tp5fswpw</t>
  </si>
  <si>
    <t>ncg0IExr8-FnfteRzyGJuw</t>
  </si>
  <si>
    <t>ncgRm49A7IJwzPsM1-PtPQ</t>
  </si>
  <si>
    <t>ncgYjJ-3g84gsKVs35c68w</t>
  </si>
  <si>
    <t>ncghrW3zKDXZjmCAddhvqA</t>
  </si>
  <si>
    <t>ncgj3EopCohyKdbaL3y3GQ</t>
  </si>
  <si>
    <t>ncgubKXVPtCMadLBmkBbyA</t>
  </si>
  <si>
    <t>ncgvCa8SMChtoCxEJIveeQ</t>
  </si>
  <si>
    <t>ncgxgLqzt31ds2ZqBUN5Ug</t>
  </si>
  <si>
    <t>nch-ML_Q9-fhS_g3KBWM3A</t>
  </si>
  <si>
    <t>nchGyoMC4Z3U4hO8qZG7ew</t>
  </si>
  <si>
    <t>nciDTREkUotlVwiw1D1amg</t>
  </si>
  <si>
    <t>nciuehwh9K8OpdxjUxwl3g</t>
  </si>
  <si>
    <t>ncj-UhPDxAhnavxq87hbOw</t>
  </si>
  <si>
    <t>ncjm3OzaKsoxDZ4ZlLHLHA</t>
  </si>
  <si>
    <t>ncjvUy8TBRVM-DWbJkRJwQ</t>
  </si>
  <si>
    <t>nclWwu4kQD1K_Qlu1Iy9Nw</t>
  </si>
  <si>
    <t>ncl_QtUuyhqmWByD2kbtgg</t>
  </si>
  <si>
    <t>ncmlHmE-uCdZCqEbOgvbDg</t>
  </si>
  <si>
    <t>ncnHVZg5ISpUA9zbXOa7iQ</t>
  </si>
  <si>
    <t>ncnY1zkdiCRfQpPc14PSJQ</t>
  </si>
  <si>
    <t>ncnlTLzYUNz0bp6TRsEWmg</t>
  </si>
  <si>
    <t>ncp5Fpbkpx-4SyKk2YkagQ</t>
  </si>
  <si>
    <t>ncp9E4L-QgKmz_0C0S2qmg</t>
  </si>
  <si>
    <t>ncpYus1AtrK9cl9wIO09jg</t>
  </si>
  <si>
    <t>ncqdG37kI975fm2hiCiERA</t>
  </si>
  <si>
    <t>ncrU1ttx-liH15XjST9Scw</t>
  </si>
  <si>
    <t>ncs26AQZjsuGM-fxRUPPFA</t>
  </si>
  <si>
    <t>ncsaVP-7EjwXMwSsMnDz3g</t>
  </si>
  <si>
    <t>ncsolp0QL4IM9dKbhBCF9w</t>
  </si>
  <si>
    <t>ncu6TOYJNLP3vOo4IvYwWQ</t>
  </si>
  <si>
    <t>ncukn4lX4_BH50GUlYyr0A</t>
  </si>
  <si>
    <t>ncuwIc1JMRixbLo3Fq1BaA</t>
  </si>
  <si>
    <t>ncvlkCd1Eu3NTxGGOTqdUA</t>
  </si>
  <si>
    <t>ncvyUTA6G7K1afiOVQPivw</t>
  </si>
  <si>
    <t>ncw0jp08anjrIxX71S_P8g</t>
  </si>
  <si>
    <t>ncwgEp55CDqcBw3VAtBd2w</t>
  </si>
  <si>
    <t>ncwnii5XQw4wzvylD0yjmQ</t>
  </si>
  <si>
    <t>ncxYMl73w3ff1kR4hH41QQ</t>
  </si>
  <si>
    <t>ncxb6SE8ZDEG7lBULHljxw</t>
  </si>
  <si>
    <t>ncxbOVFnbZDMwUhtELg9RA</t>
  </si>
  <si>
    <t>ncxkejiBN1V55MUjDWCLnQ</t>
  </si>
  <si>
    <t>ncyKHuMKY14ECwSjNPDGTA</t>
  </si>
  <si>
    <t>ncyeWfWBZlMKJNqB0zZgIw</t>
  </si>
  <si>
    <t>ncDlZrnXMmgtFOwQqvFQOA</t>
  </si>
  <si>
    <t>ncDpEAbjFaUqzIxTpEggPA</t>
  </si>
  <si>
    <t>ncEhypuED5twge8lbkvL3Q</t>
  </si>
  <si>
    <t>ncFYaDR4JhYeS3VSZu0nSw</t>
  </si>
  <si>
    <t>ncFaHciuJu3JyP2Emm-C4g</t>
  </si>
  <si>
    <t>ncFknqMj6IwvvDndFKWmOA</t>
  </si>
  <si>
    <t>ncGzkJcgsqE0j3PtARDGdQ</t>
  </si>
  <si>
    <t>ncHCAOPnRzHzAdablqrOpA</t>
  </si>
  <si>
    <t>ncIv-cNzNaD0Q8l4X1SLsA</t>
  </si>
  <si>
    <t>ncK87S5o1Pbz3_iLDzOhbA</t>
  </si>
  <si>
    <t>ncKRRYoWB8sTQm51BYCi7Q</t>
  </si>
  <si>
    <t>ncKef-tl6R6gJ-l73pZqMA</t>
  </si>
  <si>
    <t>ncKsbe86xmcfy5mixljNYQ</t>
  </si>
  <si>
    <t>ncLr5LVKyQzK96vyojeEwA</t>
  </si>
  <si>
    <t>ncM01VVDFVB5kQPWzIJ-mA</t>
  </si>
  <si>
    <t>ncMT3fPUgJerMB1HX8YFtw</t>
  </si>
  <si>
    <t>ncN_3bcLOUHDpGoPCkvO4A</t>
  </si>
  <si>
    <t>ncOf2Vw9O1PZak2sjMMEKQ</t>
  </si>
  <si>
    <t>ncOkT48bSSJV1CK_YIp5VA</t>
  </si>
  <si>
    <t>ncP10pp3aHcpM-_HmU--kg</t>
  </si>
  <si>
    <t>ncPDx2-I7XRml20DF9MIcw</t>
  </si>
  <si>
    <t>ncQu3-S-dBIiBTdGWWxVEQ</t>
  </si>
  <si>
    <t>ncRFgiHwX4Pfn_Zb2uBhMQ</t>
  </si>
  <si>
    <t>ncS0iiLEdIpkPAFXqnRXRw</t>
  </si>
  <si>
    <t>ncS18FjB57vq7BAIPUwB0Q</t>
  </si>
  <si>
    <t>ncSLQcLWfMBN4PbfLNTJfg</t>
  </si>
  <si>
    <t>ncSPxDHS50LLtH_3S44y3A</t>
  </si>
  <si>
    <t>ncT0m4QbW5h0sGKzalrhtw</t>
  </si>
  <si>
    <t>ncTOYX-qm4uFdhE1tWSoMg</t>
  </si>
  <si>
    <t>ncTm75iXtQhqxhLYcWxTnA</t>
  </si>
  <si>
    <t>ncUHyugrl382pmv8wSHITQ</t>
  </si>
  <si>
    <t>ncV5QG8JdTflcb5-3OkHiQ</t>
  </si>
  <si>
    <t>ncVI84VJSYd92tx2FjWM-A</t>
  </si>
  <si>
    <t>ncVdxuBx7Y1970RkMvHV3w</t>
  </si>
  <si>
    <t>ncVzuasodmHBn0ZXs6fCkQ</t>
  </si>
  <si>
    <t>ndHVKRKFBCIjVgHxQi9ldw</t>
  </si>
  <si>
    <t>ndHf7lq6iH9I1wAmP-WuYA</t>
  </si>
  <si>
    <t>ndIWb_wMxxrd2Uk2wBlVkQ</t>
  </si>
  <si>
    <t>ndIrd0SHY_bRxMkgYr_Aug</t>
  </si>
  <si>
    <t>ndJp0Dx12K2NMr8Kkgy_7Q</t>
  </si>
  <si>
    <t>ndKHU4-LMmpZ-JM1fOiDxA</t>
  </si>
  <si>
    <t>ndKaApcL7xgokpcBRGaeNw</t>
  </si>
  <si>
    <t>ndKfM7sFb-ZwrT1EKMnMxg</t>
  </si>
  <si>
    <t>ndMNspKfXDXEOdMUgpteYg</t>
  </si>
  <si>
    <t>ndMwg81MKoE8GDBQPtcZGw</t>
  </si>
  <si>
    <t>ndNRo16h4N05eNXFs4FdEw</t>
  </si>
  <si>
    <t>ndNfSc1tber-phNp-FTHUQ</t>
  </si>
  <si>
    <t>ndOSWpkcTBtjlEZrWBySqw</t>
  </si>
  <si>
    <t>ndPDI7An0QfyG3uOXeDEEg</t>
  </si>
  <si>
    <t>ndPT-Pfkgaf2VOuRKckFgQ</t>
  </si>
  <si>
    <t>ndQ7YKtiULeNWf4r0j3RaA</t>
  </si>
  <si>
    <t>ndQaX8707OV0rTduzDCTKQ</t>
  </si>
  <si>
    <t>ndQptcVn-LmlBQ5YqPjvtw</t>
  </si>
  <si>
    <t>ndRWAmLyemimp0z9BaTJgg</t>
  </si>
  <si>
    <t>ndR_8NJ701OXXr_gmdEB0g</t>
  </si>
  <si>
    <t>ndSHfpckhSmodJyUnutcBA</t>
  </si>
  <si>
    <t>ndSJOuCYh1VlAbS-kiMSMw</t>
  </si>
  <si>
    <t>ndSYdEBadQhDYgycR9j5Gw</t>
  </si>
  <si>
    <t>ndSwvwKvrFHaujfqiAjpDQ</t>
  </si>
  <si>
    <t>ndTD1p3gJdh-bv5zpl6l5Q</t>
  </si>
  <si>
    <t>ndTZ_fdGRPmKpKboXqzLAA</t>
  </si>
  <si>
    <t>ndTfSqd1XXJTK5xaberATA</t>
  </si>
  <si>
    <t>ndTtNqDpzTX_iQHyuTGLeQ</t>
  </si>
  <si>
    <t>ndUGaVJ--Vj3ONRGe0dRNA</t>
  </si>
  <si>
    <t>ndUlDAhDKGSphgT2wzosOw</t>
  </si>
  <si>
    <t>ndVb0Sql8EsjTodNzVl2fg</t>
  </si>
  <si>
    <t>ndVdz0wDms9BEdDjEIGK5Q</t>
  </si>
  <si>
    <t>ndWIEc58zmXLhI_QXZrXwA</t>
  </si>
  <si>
    <t>ndWT5Q3bb0EBDbfm7f0yXg</t>
  </si>
  <si>
    <t>ndY4EQ4nn7lpGl0nlzN7Og</t>
  </si>
  <si>
    <t>ndY9NfrHmsZMpvB6zX1grw</t>
  </si>
  <si>
    <t>ndYDLGnZ5dxjsykU-BjVzQ</t>
  </si>
  <si>
    <t>ndYF0W6xhmvFSfzA8fxkDg</t>
  </si>
  <si>
    <t>ndYK_DOjCJtl2y8DXmHS2g</t>
  </si>
  <si>
    <t>ndZJma96vYtLMAUCXLJEyA</t>
  </si>
  <si>
    <t>ndZVwYejPzL4jSNg5Pdp7g</t>
  </si>
  <si>
    <t>ndZWID4LZBOBVUighSd1NA</t>
  </si>
  <si>
    <t>nd_0707vA06-VJxCKmnC9g</t>
  </si>
  <si>
    <t>nd_91U5jVEcSEEMFKbNCGQ</t>
  </si>
  <si>
    <t>nd_IOg71MbyO0bll7zKb0w</t>
  </si>
  <si>
    <t>nd_V40eseYQ_XeMUasEa9g</t>
  </si>
  <si>
    <t>nd_aZoF9kViVQ2e7um7f8Q</t>
  </si>
  <si>
    <t>nd_n8mbwll_QVUjsR69R4w</t>
  </si>
  <si>
    <t>ndaOY_rFv5BZ_buQT9EmLQ</t>
  </si>
  <si>
    <t>ndaQZIUlHVs1kqRYca1_fg</t>
  </si>
  <si>
    <t>ndbf21Ts3iDLDpPeHXebCg</t>
  </si>
  <si>
    <t>ndbg0N35uN3kctjvvViFzQ</t>
  </si>
  <si>
    <t>ndcUmR6v_K7ifJtJnWAPeQ</t>
  </si>
  <si>
    <t>ndd_zOHPKtfgu51cl8PtAQ</t>
  </si>
  <si>
    <t>ndeHBGtrZWp6e1Sqqg_wGw</t>
  </si>
  <si>
    <t>ndeKt6Wf7JJ4WVaQZTFJyQ</t>
  </si>
  <si>
    <t>ndf-j9lESTHN4qSGawaVkw</t>
  </si>
  <si>
    <t>ndf4JFBqjHjsUQkplFK3nQ</t>
  </si>
  <si>
    <t>ncymh8HrfwMsQ0R7GVM1yg</t>
  </si>
  <si>
    <t>nczd858n98rtTfLwOcwaLQ</t>
  </si>
  <si>
    <t>nczgNRr_xl5Wi6rrcxQykQ</t>
  </si>
  <si>
    <t>nczscDVcj7kG9fAYp3l5cA</t>
  </si>
  <si>
    <t>nd01k3sqREmcA2WC-pDqLA</t>
  </si>
  <si>
    <t>nd0l_lbawsi6b7IJWEhNEg</t>
  </si>
  <si>
    <t>nd0q4LfOpiNcNm3yYarz_A</t>
  </si>
  <si>
    <t>nd1EfqYATY7wpGkeu4TXQg</t>
  </si>
  <si>
    <t>nd3wsk7B8UigRHkpdp9kQA</t>
  </si>
  <si>
    <t>nd404NdeyDLy6xDugmSeCQ</t>
  </si>
  <si>
    <t>nd46OR6nbDr8vVJeVW4HIA</t>
  </si>
  <si>
    <t>nd4FWfCE4hG6-Gkcp8NCyw</t>
  </si>
  <si>
    <t>nd4VwbnC8T1Pqsi3XkVyFg</t>
  </si>
  <si>
    <t>nd4eu36UoE9PFseV7O3vNw</t>
  </si>
  <si>
    <t>nd4xH5dSq3xbVkRqWy5Iiw</t>
  </si>
  <si>
    <t>nd5FtgQL_kEOWHpFXMkYsQ</t>
  </si>
  <si>
    <t>nd5ypEVBEAPnwcSiW59vpA</t>
  </si>
  <si>
    <t>nd65TDz_HbK2MRIPm9cCqg</t>
  </si>
  <si>
    <t>nd6rxF61KyRcT7iGCSNuMg</t>
  </si>
  <si>
    <t>nd7CAeDz9rGcEN61DrzBTQ</t>
  </si>
  <si>
    <t>nd7gcWTLgDRKvdXCZvGobg</t>
  </si>
  <si>
    <t>nd8LUzJbofG9aKX-8QvsGA</t>
  </si>
  <si>
    <t>nd8a5DFKT1Gav0Lq4qUckg</t>
  </si>
  <si>
    <t>nd8m9ykuUsNcGpfkHOdc-A</t>
  </si>
  <si>
    <t>nd9QtHgkXuMs9AHJQAQAxA</t>
  </si>
  <si>
    <t>ndAfL9KI7y1GyfofNF909A</t>
  </si>
  <si>
    <t>ndB0q3iVS7If93AmdsLJ8Q</t>
  </si>
  <si>
    <t>ndBLfDgiUtZsX9LugM9tgg</t>
  </si>
  <si>
    <t>ndC8O_mXVSWld3CDJtDcyA</t>
  </si>
  <si>
    <t>ndD4PHXyPREpmhx9OzKWYQ</t>
  </si>
  <si>
    <t>ndDHs8rYgYCd7wQGJZli6w</t>
  </si>
  <si>
    <t>ndDTK_4BZPFyVB7xOdvHkw</t>
  </si>
  <si>
    <t>ndENeUqhNKT81p-daxgPHQ</t>
  </si>
  <si>
    <t>ndFAngEYMGMwzG6VN2n6mA</t>
  </si>
  <si>
    <t>ndFyLjiI0pfS-yLpTGJVFA</t>
  </si>
  <si>
    <t>ndGMfIYkJK3NkGlCVYYCkQ</t>
  </si>
  <si>
    <t>ne-PJXQDQ9n8P10CwRiLBg</t>
  </si>
  <si>
    <t>ne-sFsPXDSbeSrd_QuxhxQ</t>
  </si>
  <si>
    <t>ne0_TYCIxajIJwi6jXDxgQ</t>
  </si>
  <si>
    <t>ne1gvhDn40PN2lMrXiSWuw</t>
  </si>
  <si>
    <t>ne1jNyoBFRuyt_OtnU8yXA</t>
  </si>
  <si>
    <t>ne3DwU0YzHPOY4L8nqThBQ</t>
  </si>
  <si>
    <t>ne3pFx5ClJIEDiunqriTfQ</t>
  </si>
  <si>
    <t>ne4agfjBu59t1iaVZqJZJQ</t>
  </si>
  <si>
    <t>ne4kCC367myyJJ2JzYyWug</t>
  </si>
  <si>
    <t>ne6mYrYfS3Nvmu2LhBcuxQ</t>
  </si>
  <si>
    <t>ne6vOXuKSCILvPTSiEu05A</t>
  </si>
  <si>
    <t>ne7vK2AF-26iKXTS_0sqFA</t>
  </si>
  <si>
    <t>ne8NobSeFzSqIAnIMOArYg</t>
  </si>
  <si>
    <t>ne8WyP5sv3iBE4wEmEPfDQ</t>
  </si>
  <si>
    <t>ne8YsN_ckYZmG4-GOtmF0A</t>
  </si>
  <si>
    <t>ne90eJoi70IfbVcyqrgryw</t>
  </si>
  <si>
    <t>ne9GWI0J6fChqzM8oc5l8g</t>
  </si>
  <si>
    <t>ne9cvwOcmIEQ-vUrWbcyCg</t>
  </si>
  <si>
    <t>neAEN6j-JOMuHu3vasVFPQ</t>
  </si>
  <si>
    <t>neAwXMg9bFFDusI3EZMlfw</t>
  </si>
  <si>
    <t>neBAyGOmnCCbVBucXF55CA</t>
  </si>
  <si>
    <t>neBVRu9iOurGcvnsIbGJQw</t>
  </si>
  <si>
    <t>neBZ8oKYbiBD1zUBSqHa4g</t>
  </si>
  <si>
    <t>neBiGu6vE2OdvAKUnyQdzg</t>
  </si>
  <si>
    <t>neCbP6tMWRxKWUKiWCSa3g</t>
  </si>
  <si>
    <t>neChEqthg_hVPNsm22r81A</t>
  </si>
  <si>
    <t>neDIQADOt9j1U91I66hUvw</t>
  </si>
  <si>
    <t>neE4FajqfUTOELOTkhzXsQ</t>
  </si>
  <si>
    <t>neEEjm0u6ObZn0o9prs3GQ</t>
  </si>
  <si>
    <t>neFJ8FKSGB1oHmwQfFhPOQ</t>
  </si>
  <si>
    <t>neFkV6Q5V8ZZchylMEIX-Q</t>
  </si>
  <si>
    <t>neGcp4jerz_SpmX7G9xOXA</t>
  </si>
  <si>
    <t>neHhu2rvApP4MK-Tv_Katg</t>
  </si>
  <si>
    <t>neHqtZtNPK3nP5C_HiQQUA</t>
  </si>
  <si>
    <t>neI7OSoFkWoby6Cs91r80Q</t>
  </si>
  <si>
    <t>neIAJcT6CHfynDpL9NJOUw</t>
  </si>
  <si>
    <t>neIOXLfibNoKk2kBNFg9hw</t>
  </si>
  <si>
    <t>neIgYQ9h3qo2f3bv5pjhSw</t>
  </si>
  <si>
    <t>neJXU3tKZy3pTWwXbRhGfg</t>
  </si>
  <si>
    <t>neKM5cycuyBsUR6VYMF0Ag</t>
  </si>
  <si>
    <t>neKYThOU02y7sib1LBDY5A</t>
  </si>
  <si>
    <t>neKZvtNKVnTua-tX9wuNcA</t>
  </si>
  <si>
    <t>neKaCupSHwZM01IswZdpVg</t>
  </si>
  <si>
    <t>neKgFPTfOE7-l6_eWoG9yA</t>
  </si>
  <si>
    <t>neKvSoSyW_hZPr_waFhLJg</t>
  </si>
  <si>
    <t>neL-7lKFqUX6PZ3plpnF3g</t>
  </si>
  <si>
    <t>neOEHs7uHcJNulSs8ASbVA</t>
  </si>
  <si>
    <t>neOc1Kd9mqjiz3misBfsRw</t>
  </si>
  <si>
    <t>neOkszxxiXOQ6WDpTsMTOw</t>
  </si>
  <si>
    <t>nePZ3Tq-MFOnlZ1q9XS9pw</t>
  </si>
  <si>
    <t>nePlPXwBzSFFXg-1tHYmxw</t>
  </si>
  <si>
    <t>neQ2-Irx4j395A_UjkZFkw</t>
  </si>
  <si>
    <t>neQKJy5D37pcKdZY-XqwtA</t>
  </si>
  <si>
    <t>neRXGrFDFbrNjD8QPVo07g</t>
  </si>
  <si>
    <t>neRtp-qVKyvrqk2YI26hFg</t>
  </si>
  <si>
    <t>neS02q0GmJUIe9k9ZHTy2Q</t>
  </si>
  <si>
    <t>neSBQX6xTH17MmX9U7YcHg</t>
  </si>
  <si>
    <t>ndfyluI46vWZ8EdXAslwZA</t>
  </si>
  <si>
    <t>ndhCm_Va-lwX-K3PlieqdA</t>
  </si>
  <si>
    <t>ndhDXDbzHujEWx41D6MF3g</t>
  </si>
  <si>
    <t>ndhGdYa5FxTCswP5QPiPjw</t>
  </si>
  <si>
    <t>ndhkS8AAJhMZCcInMHyE0A</t>
  </si>
  <si>
    <t>ndiR8vCmqboDTDrhQStQJQ</t>
  </si>
  <si>
    <t>ndjFPP-Kn04FSOnUXh8Yuw</t>
  </si>
  <si>
    <t>ndjVaPEF2om18qxfBtJYZA</t>
  </si>
  <si>
    <t>ndjdNrNzIBfnFVE659Cxnw</t>
  </si>
  <si>
    <t>ndkfGruaT708SHeOi3dN4g</t>
  </si>
  <si>
    <t>ndlCD_nXc1A0FK3QY--Lsg</t>
  </si>
  <si>
    <t>ndldFT0XwHP_3wMAXeHsSw</t>
  </si>
  <si>
    <t>ndm6xxDjUydh1NeFDgmygA</t>
  </si>
  <si>
    <t>ndnbqgwKBeusX_MAjVJnJA</t>
  </si>
  <si>
    <t>ndnp78ZnHffuEUMjCZ8IEQ</t>
  </si>
  <si>
    <t>ndnwZZQGV_9dPCNcsC73NQ</t>
  </si>
  <si>
    <t>ndocpw6eRatqnrr4FCPF1Q</t>
  </si>
  <si>
    <t>ndoneaUYjPDMSarbKdrNlw</t>
  </si>
  <si>
    <t>ndp3POzZHOp5U8s8ogk5eA</t>
  </si>
  <si>
    <t>ndphFyHSYE-Gv0RoX46_EQ</t>
  </si>
  <si>
    <t>ndpyoP3JJGLJtl7JEBLI9A</t>
  </si>
  <si>
    <t>ndrjKAjo-wBvs4kC6_OlTw</t>
  </si>
  <si>
    <t>ndsWELESZcnKIYaxpnR-lg</t>
  </si>
  <si>
    <t>ndt4mY7zsaYk0ecTavi1ng</t>
  </si>
  <si>
    <t>ndu4M2-Mv4gUiqJ36xMJow</t>
  </si>
  <si>
    <t>nduLx2fW4isidzhr72pu3Q</t>
  </si>
  <si>
    <t>nduN4HrEyNlXg9QRijLRBA</t>
  </si>
  <si>
    <t>ndvJ-z-dWR0jfhxdIuZ1zA</t>
  </si>
  <si>
    <t>ndvLef_tuUAXuJkz2HJ3EA</t>
  </si>
  <si>
    <t>ndvbnXwuAWqdF_pqM9TDmw</t>
  </si>
  <si>
    <t>ndwSH0DpQhoR2OCnLDCjGQ</t>
  </si>
  <si>
    <t>ndwgXwoR_0LMxzIWQjl4Aw</t>
  </si>
  <si>
    <t>ndwqY4ffOMdzDHLyhAFFtw</t>
  </si>
  <si>
    <t>ndx0SHGYBh0KjghYBRXNyA</t>
  </si>
  <si>
    <t>ndxyrCU9-3Y98xFBuxTi-g</t>
  </si>
  <si>
    <t>ndyZUktI7OxUYl2zvavi-Q</t>
  </si>
  <si>
    <t>ndyv-smrp_aGAYh9Krlfsg</t>
  </si>
  <si>
    <t>nemcX_vv913zmDqtf4o7-A</t>
  </si>
  <si>
    <t>nemeLQYT9Az54-b1O6Il4g</t>
  </si>
  <si>
    <t>nen6SP4AMZj1guCLcubakg</t>
  </si>
  <si>
    <t>nenCOnIyrFnNSBeA4ZGEDw</t>
  </si>
  <si>
    <t>nenYsT2cYrXKDd_kkbN_GA</t>
  </si>
  <si>
    <t>nenqLl7m3GsUDQouIHmnMQ</t>
  </si>
  <si>
    <t>neo7OfRMhkcqCwaMnHef-Q</t>
  </si>
  <si>
    <t>neobJTNkdpfcspD0IDfXPQ</t>
  </si>
  <si>
    <t>neomsJ6I8wsFS9QnTj8Mnw</t>
  </si>
  <si>
    <t>neoo6E0G4Nn7eNXPTHp_qQ</t>
  </si>
  <si>
    <t>neoyGPVsE4rFxKqen-CSag</t>
  </si>
  <si>
    <t>nepFWezbnBY32H6QqcYfkw</t>
  </si>
  <si>
    <t>nepGerO_j8Bk2ilLYxeXPA</t>
  </si>
  <si>
    <t>nepk9wAif94TfhP_SHzHNA</t>
  </si>
  <si>
    <t>nepzdSaHKopNCIry7GKeVg</t>
  </si>
  <si>
    <t>neqU0_Y2Rt5OpSVLRpSF0A</t>
  </si>
  <si>
    <t>neqsK0Herf79cEpwFI-kJA</t>
  </si>
  <si>
    <t>neqzI1l6c8U7va_ZGsADbQ</t>
  </si>
  <si>
    <t>ner6wrzzX6IYFVYlZXaPdw</t>
  </si>
  <si>
    <t>nerxrpjt1zvF4jHL03eQuw</t>
  </si>
  <si>
    <t>nesoqwGfDP9LSwlCcElcfA</t>
  </si>
  <si>
    <t>netb4nyPzg6JfRjWcyNyMg</t>
  </si>
  <si>
    <t>neuFfgM-x1BrUhfVsOapIw</t>
  </si>
  <si>
    <t>neuI5dzWQS6cjAzOaH61tw</t>
  </si>
  <si>
    <t>neuQoUnG0B4-YXey511_qA</t>
  </si>
  <si>
    <t>neu_QetUdpFeSIXtnPl7nw</t>
  </si>
  <si>
    <t>neulW_mvUEN9oqRVVGUcjg</t>
  </si>
  <si>
    <t>nevPssKvUTHxvnM8k4F8ag</t>
  </si>
  <si>
    <t>nevSgV9T05HC8Pu6TrTbcA</t>
  </si>
  <si>
    <t>nevsWUMAhStkD_13vXSu9g</t>
  </si>
  <si>
    <t>new8HtVClIKu9q9FKqjprA</t>
  </si>
  <si>
    <t>newxqwqQoHvvXcYwBXOwlA</t>
  </si>
  <si>
    <t>nexh8BCnA5WC3LBgjCpitg</t>
  </si>
  <si>
    <t>nexwIv3cE-hDwCLda_rUcA</t>
  </si>
  <si>
    <t>nezcU3e0ABMvOwyL4a70lQ</t>
  </si>
  <si>
    <t>nezrIMLYVi5hgHT0W0_WTA</t>
  </si>
  <si>
    <t>nezsqw320HjXTc4XAujT-w</t>
  </si>
  <si>
    <t>nf-tkRDm9ANTdKCaZB9ROA</t>
  </si>
  <si>
    <t>nf1dDi5Ysz3PHnQ1tflGmg</t>
  </si>
  <si>
    <t>nf1yCC4bsDWdy9TMVnN5xQ</t>
  </si>
  <si>
    <t>nf2IalG6MOK7AlojbVHThg</t>
  </si>
  <si>
    <t>nf3C_z6oxzHLsCSCZdOkLw</t>
  </si>
  <si>
    <t>nf4GXFTgXE9eLY0DxeHkgg</t>
  </si>
  <si>
    <t>nf4dnQxD5JPeBxrBGRI6_w</t>
  </si>
  <si>
    <t>nf4vMkdZrbb5j3GFgDxqEw</t>
  </si>
  <si>
    <t>nf56APiuzGJ0qIp561xMPw</t>
  </si>
  <si>
    <t>nf5ZeKEwWfM-Lv_TPDqdDw</t>
  </si>
  <si>
    <t>nf5tEITTmtvIGg2oeZ9z7A</t>
  </si>
  <si>
    <t>nf6JSHLqR_xX7i8bCcrecQ</t>
  </si>
  <si>
    <t>nf6XBhdOgFD0h3cwAuXeDQ</t>
  </si>
  <si>
    <t>nf7Uxe8U_Zo5DRJmERBPow</t>
  </si>
  <si>
    <t>nf7WT-op8-Mv8eKo6VlHlw</t>
  </si>
  <si>
    <t>nf8Z48kvVhHalxNRWzdnUw</t>
  </si>
  <si>
    <t>nf8cNczZNSclXyZCA9COAg</t>
  </si>
  <si>
    <t>nf9TN82bGpLTAxAeDFn4HA</t>
  </si>
  <si>
    <t>nf9e3tJy12qPpXU9o4XI1w</t>
  </si>
  <si>
    <t>nfAR6DhFNEnflSVHfccZaw</t>
  </si>
  <si>
    <t>nfBCR5nTLY-M1yAgLL46bQ</t>
  </si>
  <si>
    <t>nfCPHwklv1S1ddCAUM_4Jw</t>
  </si>
  <si>
    <t>nfCd5rlsCcyTdpW9v-4D-Q</t>
  </si>
  <si>
    <t>nfE1WtJfSNL1-LnUI4h0Kw</t>
  </si>
  <si>
    <t>nfEE0uQwWqrkIZ7MkxjnVg</t>
  </si>
  <si>
    <t>neT6DDXwXIZ8DVfM0fnK7A</t>
  </si>
  <si>
    <t>neUVy3iHdQhH6VJF6j3YzQ</t>
  </si>
  <si>
    <t>neVkbXWNsQFD6PEOQUhNvQ</t>
  </si>
  <si>
    <t>neVpfQ8ReaMaK6cEXDM9nA</t>
  </si>
  <si>
    <t>neX2s_gaJdg93A_3dihEng</t>
  </si>
  <si>
    <t>neX_iQcOquyxXVOQvadd5Q</t>
  </si>
  <si>
    <t>ne_uxBGf6vnnq2r0QRJxjA</t>
  </si>
  <si>
    <t>neaMYN76H923n_bR0Wpqxg</t>
  </si>
  <si>
    <t>neaig_HqvA8ZOrtMYL7QnA</t>
  </si>
  <si>
    <t>neb7GUaho7XBoQIms7GUJg</t>
  </si>
  <si>
    <t>nebQY0NWc8jle4r-XcsX6A</t>
  </si>
  <si>
    <t>nebSnJ7PM4Z14yMPR40CfA</t>
  </si>
  <si>
    <t>nec4cCf3Rr6Ntsv_NuzCow</t>
  </si>
  <si>
    <t>necKsELFCIFv8Doksp30aQ</t>
  </si>
  <si>
    <t>nedwMtzCJsN6XjLZB2_RPA</t>
  </si>
  <si>
    <t>neeVpW0amaB4Dq62nWHKCQ</t>
  </si>
  <si>
    <t>nees0zMpKTKPfQ_a_Ns3sw</t>
  </si>
  <si>
    <t>nef-rJUL7He2QH7Dnh3b1w</t>
  </si>
  <si>
    <t>nefEBlO69Q2dOQDrVsY2BQ</t>
  </si>
  <si>
    <t>negmyM6LlPjNcENxwhRhhw</t>
  </si>
  <si>
    <t>neh1iWPLA0EMblLr0Y8b1Q</t>
  </si>
  <si>
    <t>nehyYlI9paQ9MpASXBC5Ug</t>
  </si>
  <si>
    <t>neiSuvzg05wOtJTVTlQMBQ</t>
  </si>
  <si>
    <t>neiVhwlK8nbNQrCy6AUVPw</t>
  </si>
  <si>
    <t>nejfMf9IoNJIdaR5eXd2sg</t>
  </si>
  <si>
    <t>nekRMdac7dqGQnehwvtGhQ</t>
  </si>
  <si>
    <t>nekdcrUMQkl28S4Uv-kMDA</t>
  </si>
  <si>
    <t>nekgbb6L37Pcqx8NBwhUAw</t>
  </si>
  <si>
    <t>nekqPeGgSzx0CjeSeiFfsg</t>
  </si>
  <si>
    <t>neks8zhIFcGe3771MLG8jg</t>
  </si>
  <si>
    <t>nemE8HEok2UZpIrLcxW2Qg</t>
  </si>
  <si>
    <t>nemXijTd8LoMCTVuM0OBxQ</t>
  </si>
  <si>
    <t>nfcCdvR49-7xTShkTjE7iA</t>
  </si>
  <si>
    <t>nfcvcUslT8jGvT-H3jqCkQ</t>
  </si>
  <si>
    <t>nfdvkpy0r4Vj-jC6VGGE2Q</t>
  </si>
  <si>
    <t>nfe4NiqAOIo-_GLkR0qwag</t>
  </si>
  <si>
    <t>nff1htweTVsZ_jAgpXmAaw</t>
  </si>
  <si>
    <t>nffXzcSbeTdR8KyzGUBcvQ</t>
  </si>
  <si>
    <t>nffii5_9YPsnI9Scx9QHiA</t>
  </si>
  <si>
    <t>nfh2JdU4CdqkmV3dxRvzuQ</t>
  </si>
  <si>
    <t>nfhYYSO0FfwVCAuddlFXKg</t>
  </si>
  <si>
    <t>nfiCBwSVISFyjUf2RKesTg</t>
  </si>
  <si>
    <t>nfj626wEISF0Bofz4A_dCg</t>
  </si>
  <si>
    <t>nfjFWRsV4PJyzCm0JwkA4w</t>
  </si>
  <si>
    <t>nfjGwbgKVy2Dj4aC07Y-rQ</t>
  </si>
  <si>
    <t>nfkWfijoBGDIo9xLa1DMJQ</t>
  </si>
  <si>
    <t>nfkccFQVUtX2F1rjtYSLhg</t>
  </si>
  <si>
    <t>nflOCV1f4fbE0f-T3Vz1Wg</t>
  </si>
  <si>
    <t>nfl_exKI8L4iXo4nyzV28A</t>
  </si>
  <si>
    <t>nflgnylOilSivZxmM2YfaA</t>
  </si>
  <si>
    <t>nflmYCKVePLWM_JUQEqV3w</t>
  </si>
  <si>
    <t>nfmjcvi4PGBFOcD3jkuupg</t>
  </si>
  <si>
    <t>nfmpna4DFOwvtVrFprAwTQ</t>
  </si>
  <si>
    <t>nfn8MFBAeZu0LbrinBg19Q</t>
  </si>
  <si>
    <t>nfnIF7h-M5issP8ML4yeIQ</t>
  </si>
  <si>
    <t>nfnSG8RLV6UxQM_uK5nf-g</t>
  </si>
  <si>
    <t>nfnVU7reGFAT-DcbCcezSA</t>
  </si>
  <si>
    <t>nfnvmCO-pCYPQY4bpswaZA</t>
  </si>
  <si>
    <t>nfpn5RD1eJFAy95eDzCvww</t>
  </si>
  <si>
    <t>nfq0d5TYk4lDjClLkYDLJw</t>
  </si>
  <si>
    <t>nfqWTtB8ryWfsDHbSEuErw</t>
  </si>
  <si>
    <t>nfqoJwzKIvmrn6XOqVTJNA</t>
  </si>
  <si>
    <t>nfrQZ62HEYkeSivo4wmEuQ</t>
  </si>
  <si>
    <t>nfsXF-VbztHwZlg94c17yA</t>
  </si>
  <si>
    <t>nfsbRp6WtOf88LGQbqBUlQ</t>
  </si>
  <si>
    <t>nftEoqrBdgkmAXOIpHrOHA</t>
  </si>
  <si>
    <t>nfvTh9pLmjYTq9gppud7hw</t>
  </si>
  <si>
    <t>nfwPYFcc3WcRY3dg_EFhiQ</t>
  </si>
  <si>
    <t>nfwyCQRST8jPjshPgQopZQ</t>
  </si>
  <si>
    <t>nfx5eOPkCFtBO_lV-UjVlg</t>
  </si>
  <si>
    <t>nfy7wkh2zgCfMq6iLaxcpA</t>
  </si>
  <si>
    <t>nfye7Okzurkadig5bogBKw</t>
  </si>
  <si>
    <t>nfymtiinJncNd_gKsWipug</t>
  </si>
  <si>
    <t>nfz0ETDcmHxtvZkk5v_whw</t>
  </si>
  <si>
    <t>nfzPMehDWtAeRveKJTBceg</t>
  </si>
  <si>
    <t>ng01-j1UdRWueaFjkgsCIg</t>
  </si>
  <si>
    <t>ng1hHz_y-i41d0QTwtTrXQ</t>
  </si>
  <si>
    <t>ng1qNtqnDRhZhhBGCY9jhQ</t>
  </si>
  <si>
    <t>ng2bqQ__V8lfpo1md9TDCA</t>
  </si>
  <si>
    <t>ng2gZru5i2vD5ha0TiHk1A</t>
  </si>
  <si>
    <t>ng3--ZlSWv9whsfDwrnAsQ</t>
  </si>
  <si>
    <t>ng3AszlIa5uPBlhC9O9SNQ</t>
  </si>
  <si>
    <t>ng3Tkh8BDOaRKfKOVW-lCA</t>
  </si>
  <si>
    <t>ng3yMSxj99_dqQPUPWZ5tw</t>
  </si>
  <si>
    <t>ng4L3mE1LEwuQfLCxnmfFQ</t>
  </si>
  <si>
    <t>ng4_R9CiquGZmWklXPvO6g</t>
  </si>
  <si>
    <t>ng4maWc86WcYEVjx27761Q</t>
  </si>
  <si>
    <t>ng4xwjzlAR-48eacAD2exQ</t>
  </si>
  <si>
    <t>ng57m8nipDF5qJ6XrOeR7A</t>
  </si>
  <si>
    <t>ng5IERuq-mPjoKaUwIAQwg</t>
  </si>
  <si>
    <t>ng5pNoupDXoZLVq3W--lUw</t>
  </si>
  <si>
    <t>ng6BY3aklULkf4TLVnOixQ</t>
  </si>
  <si>
    <t>ng6hQzoePdziOmg-WZVRSQ</t>
  </si>
  <si>
    <t>nfETLaaPoEYt1NjhdWS50g</t>
  </si>
  <si>
    <t>nfEeX5OFuR5S1CGtC2k2Ew</t>
  </si>
  <si>
    <t>nfF6cqTQfPEkp72qSTV4eQ</t>
  </si>
  <si>
    <t>nfFDr97hqL7tuqD1SP8NvA</t>
  </si>
  <si>
    <t>nfFDvCxAGpF8TPVwuhpDyw</t>
  </si>
  <si>
    <t>nfGhpfeEArX5_qGGyrpfkw</t>
  </si>
  <si>
    <t>nfIVdTbaR69xmXy4qyS0yw</t>
  </si>
  <si>
    <t>nfIbUlgn-d70L7nrM3fWUw</t>
  </si>
  <si>
    <t>nfJ4aGNifrXam6nrfSK17Q</t>
  </si>
  <si>
    <t>nfJpsqX1IQWpqxbbW1x1-Q</t>
  </si>
  <si>
    <t>nfK6SMYjegXihpZ3AK8PUQ</t>
  </si>
  <si>
    <t>nfKpVraUMuyb7wEPXsAJhA</t>
  </si>
  <si>
    <t>nfLNwHsn6zlGyKjfhmjgDg</t>
  </si>
  <si>
    <t>nfLOakptYuIBX5-R0AloHw</t>
  </si>
  <si>
    <t>nfLUYR_mDdIKTtp-X_R1yA</t>
  </si>
  <si>
    <t>nfLtiCQgjOCxUbmu0wV54w</t>
  </si>
  <si>
    <t>nfMgvYXAAQSpx9cCDmE5PA</t>
  </si>
  <si>
    <t>nfMkNm8-q0FRUzusQuxlog</t>
  </si>
  <si>
    <t>nfNnOZHyKCdgDcxwNzA78w</t>
  </si>
  <si>
    <t>nfPIaLPGFsQkU1BIDzX65w</t>
  </si>
  <si>
    <t>nfRikabCRI4xWs7uCeuOQw</t>
  </si>
  <si>
    <t>nfRkSy3sUypstUxf-wJoRw</t>
  </si>
  <si>
    <t>nfTgfln-oVyGZEJGpU-f_Q</t>
  </si>
  <si>
    <t>nfU9p1PNm1pcE2g80vDBJg</t>
  </si>
  <si>
    <t>nfUnHT27SFniNeiSQ2YOFA</t>
  </si>
  <si>
    <t>nfWw3oksaXadu5hW0bB7qA</t>
  </si>
  <si>
    <t>nfXjyjWqcH7eKWLR2uRU5A</t>
  </si>
  <si>
    <t>nfXkAEva-EOUdNYw_6zXnQ</t>
  </si>
  <si>
    <t>nfXpYNCReMpdNNS2yXe_7w</t>
  </si>
  <si>
    <t>nf_6WMl2u6d35U07DyNO5g</t>
  </si>
  <si>
    <t>nf_8_Ch6aGVP_86UGZBsuQ</t>
  </si>
  <si>
    <t>nf_TGk4RRNnsp5mBYDbqcQ</t>
  </si>
  <si>
    <t>nfa2LSIO5xl0d5R9frEJ4w</t>
  </si>
  <si>
    <t>nfad7oSy2KGcFJV7YNfTFg</t>
  </si>
  <si>
    <t>nfbKKA7R4owlACcHeECs5Q</t>
  </si>
  <si>
    <t>ngJmWo6tlpxHeHILfYovjQ</t>
  </si>
  <si>
    <t>ngKA9lu9utxw8FIL4E3tEQ</t>
  </si>
  <si>
    <t>ngKNaexSJ5mpSs8r3Yp5oA</t>
  </si>
  <si>
    <t>ngLAiKmV7Q9qL28ma6uA9g</t>
  </si>
  <si>
    <t>ngLae9IecHpLtcPC8LSIeQ</t>
  </si>
  <si>
    <t>ngMIJmP0ioeFDnQ7bY8csA</t>
  </si>
  <si>
    <t>ngMe9RmSh3vmcDAsh_NDiA</t>
  </si>
  <si>
    <t>ngO2iJr6tSXmomKDT5V6ig</t>
  </si>
  <si>
    <t>ngOMtexC-PVjSmUF0mX4AQ</t>
  </si>
  <si>
    <t>ngOVHct2eET98UV7K5FbFA</t>
  </si>
  <si>
    <t>ngOkdwC6hAZS6muQjiAzMA</t>
  </si>
  <si>
    <t>ngPJR5J_wnzQlG_5MEL_qw</t>
  </si>
  <si>
    <t>ngPgrb-I4rfJFqs4hqY4oA</t>
  </si>
  <si>
    <t>ngVtaCG9ZyzktC-QsFgpow</t>
  </si>
  <si>
    <t>ngVx8YiHtljojiWayc6qEg</t>
  </si>
  <si>
    <t>ngWULq4LuRaAzi8zlLciRQ</t>
  </si>
  <si>
    <t>ngWcEQXqkDBDiI_XGRMObw</t>
  </si>
  <si>
    <t>ngX0w65SRC4fvFaId6XY1A</t>
  </si>
  <si>
    <t>ngX3wy2JqWT41vbchR56Rw</t>
  </si>
  <si>
    <t>ngXETm4I01hc6hiob2GGGQ</t>
  </si>
  <si>
    <t>ngXHFG2RpHDMV10u9VFhSw</t>
  </si>
  <si>
    <t>ngYqGKxpxJTQOGpgMEACDw</t>
  </si>
  <si>
    <t>ngYqUaPqNMHvkY_QvbhXnA</t>
  </si>
  <si>
    <t>ng_QFu_DTBF0S0_sx2IAnA</t>
  </si>
  <si>
    <t>ng_onWtwcScStnaxZSZXhw</t>
  </si>
  <si>
    <t>ngaMwy3600h-YdhQSBtN7A</t>
  </si>
  <si>
    <t>ngaPYgo0nsvfKOBzWJ_KeQ</t>
  </si>
  <si>
    <t>ngausmXa7rJxs1pW1bVSWQ</t>
  </si>
  <si>
    <t>ngb9c59tAwaAhI4qovhXyA</t>
  </si>
  <si>
    <t>ngbXVuYYxZcU4D42qF1yXQ</t>
  </si>
  <si>
    <t>ngbeg2AL39HH4XmG0BEirw</t>
  </si>
  <si>
    <t>ngbs2ejC3otficV5esBhtw</t>
  </si>
  <si>
    <t>ngbuPt8MQthya7n0DIHXxw</t>
  </si>
  <si>
    <t>ngdDfHghs5whdA6tFByR4Q</t>
  </si>
  <si>
    <t>ngdNwgOvebJWoSDUZbmNbw</t>
  </si>
  <si>
    <t>ngdW7clM4wSmBgsj6wvEcQ</t>
  </si>
  <si>
    <t>ngdf72pUcrUz92IL0fsLTA</t>
  </si>
  <si>
    <t>ngdl4Cr-bm1LiPLNbe0-zw</t>
  </si>
  <si>
    <t>nge0xIUNnbysjjVe8uA1_w</t>
  </si>
  <si>
    <t>ngeGGawLsvrDWG-rNi1Udg</t>
  </si>
  <si>
    <t>ngeOsrQrt8F2shlPa0UTpg</t>
  </si>
  <si>
    <t>ngfqDcIgRriFzbkRL4PFfA</t>
  </si>
  <si>
    <t>ngg9YrTxZhyXN3CKDIliuw</t>
  </si>
  <si>
    <t>nggY5lA4R2jffXK3uSm6lw</t>
  </si>
  <si>
    <t>ngh8qHTjnAUxN0can1AV6Q</t>
  </si>
  <si>
    <t>nghMHKFHikl4M5qC4HHfow</t>
  </si>
  <si>
    <t>nghNpYAqc6rCagnLOTTQrQ</t>
  </si>
  <si>
    <t>ngQZuqucTrXSo2pqRgh3Mw</t>
  </si>
  <si>
    <t>ngQkS-KEBsqI6iFbcIB13w</t>
  </si>
  <si>
    <t>ngRS0RXhLPHuysdZiRoGpQ</t>
  </si>
  <si>
    <t>ngRavHRqklaM-9w0Z28zKA</t>
  </si>
  <si>
    <t>ngRtEH6VK-eW1LAqgB6-kg</t>
  </si>
  <si>
    <t>ngSefWOIZRgEQJo-0uR4KA</t>
  </si>
  <si>
    <t>ngT1QUWfdvHpcKitwPFp0A</t>
  </si>
  <si>
    <t>ngT_-9Xb4OK80vu7jhtt9A</t>
  </si>
  <si>
    <t>ngTcl7dUjpNrDcIPErezuw</t>
  </si>
  <si>
    <t>ngUmjvLtdt4lXN-t-04Yaw</t>
  </si>
  <si>
    <t>ngUqAx-PgkJEaG0Hz2sv_A</t>
  </si>
  <si>
    <t>ngVoUL9p7VtOeoREgpduTg</t>
  </si>
  <si>
    <t>ng7eGQxrBJUyzl4D_YmQdg</t>
  </si>
  <si>
    <t>ng80p-l0HH_3CREXpnvLRA</t>
  </si>
  <si>
    <t>ng83Q-gCTHJRdq1XM8pXGA</t>
  </si>
  <si>
    <t>ng8kAa45chIj5Df1cAvQNg</t>
  </si>
  <si>
    <t>ng9L_KZROwuybWM9-XRUDw</t>
  </si>
  <si>
    <t>ng9_YKnciBrCQZ-zKQPlDg</t>
  </si>
  <si>
    <t>ng9fp8beuCWdbV7nL8REeQ</t>
  </si>
  <si>
    <t>ng9lrRQKs8cGNtLFCTq6AA</t>
  </si>
  <si>
    <t>ngBQvFgubVoWsL6spgPucA</t>
  </si>
  <si>
    <t>ngBw2Bd0BgiLl7IlwlOW8g</t>
  </si>
  <si>
    <t>ngCg7WCXlpz1Hag0e_q8wQ</t>
  </si>
  <si>
    <t>ngD86148QtOca1IL4NtHeQ</t>
  </si>
  <si>
    <t>ngDXyA2R4Pmh8tNsG_HJ0Q</t>
  </si>
  <si>
    <t>ngEqqvg2kS4eaGM3wmtR5w</t>
  </si>
  <si>
    <t>ngFBs9wUwbad8Ve9L8ip-w</t>
  </si>
  <si>
    <t>ngFIie_u5sn0ZbvUR7R4zA</t>
  </si>
  <si>
    <t>ngG2dGcYMwBsJnnLoJlhKQ</t>
  </si>
  <si>
    <t>ngGorW7oOwyzwmEHyDuG6g</t>
  </si>
  <si>
    <t>ngI1ChLdj2GdSsbtYqQ8WQ</t>
  </si>
  <si>
    <t>ngIMscPNpixRPsduCB443g</t>
  </si>
  <si>
    <t>ngIV4rz4GlIbdEFP-7pO-Q</t>
  </si>
  <si>
    <t>ngIdWvlTedKOz2ouxAJDOA</t>
  </si>
  <si>
    <t>ngJ4I7CjDZNuPu-EtP99RA</t>
  </si>
  <si>
    <t>ngyEqFIpghlTTrknR4Fi4g</t>
  </si>
  <si>
    <t>ngyHyfkAyVrHsuOOL8t4eQ</t>
  </si>
  <si>
    <t>ngyNYH-tRRwGNdUgwKswmQ</t>
  </si>
  <si>
    <t>ngyqODvn8WUju4F0703ifA</t>
  </si>
  <si>
    <t>ngzC5eNr37tD0W05n35hpg</t>
  </si>
  <si>
    <t>ngzPlHCnRUYRqWM5R2Dycw</t>
  </si>
  <si>
    <t>ngzWgzsWwjHnq00-aN7d3Q</t>
  </si>
  <si>
    <t>ngzg0g6Pl8JmsKtyF1WJMg</t>
  </si>
  <si>
    <t>ngzo3vVF1W4UWMfG-O43Ww</t>
  </si>
  <si>
    <t>nh04OHm7yAzB3gyWAjj9-A</t>
  </si>
  <si>
    <t>nh0BPYLq9g3GQf7243FuAw</t>
  </si>
  <si>
    <t>nh0JV6E4Yxx6FvSUfa3TdA</t>
  </si>
  <si>
    <t>nh0KNnIrQnnDGxxxKf5X8g</t>
  </si>
  <si>
    <t>nh1TQ2SyutIrGgFxSvOtqw</t>
  </si>
  <si>
    <t>nh21LmNS-DPQR57lX6FTkQ</t>
  </si>
  <si>
    <t>nh26SemNALvHZZdP1xl5iw</t>
  </si>
  <si>
    <t>nh2QCyVx0Z3SektM9YTTvA</t>
  </si>
  <si>
    <t>nh2qBDeYbI7F5kIdbeIyoA</t>
  </si>
  <si>
    <t>nh3HGr4Nc5kIoC6-w9u4Kw</t>
  </si>
  <si>
    <t>nh3Pbenkwqamin49XuMzaw</t>
  </si>
  <si>
    <t>nh4-R-aBUfV8eBOQ9qMIfg</t>
  </si>
  <si>
    <t>nh47omAmjU-HaCO0XgSZWQ</t>
  </si>
  <si>
    <t>nh4BLZEnK9zz_35PhbOXng</t>
  </si>
  <si>
    <t>nh4hop5fK7BYvOH63finHw</t>
  </si>
  <si>
    <t>nh4ph8YH1g2C1RxV32tAkw</t>
  </si>
  <si>
    <t>nh57f5mQ_2ilsPVpzzjjJw</t>
  </si>
  <si>
    <t>nh59hopP4izAQBBjMp4jVA</t>
  </si>
  <si>
    <t>nh5gNfJTajFONqcCUK3GBQ</t>
  </si>
  <si>
    <t>nh5jESiJrZnzCRp219WKjw</t>
  </si>
  <si>
    <t>nh64mOcDdKyuSb7vjW0ylg</t>
  </si>
  <si>
    <t>nh7VY2YcyVUr0pdc-DDoyg</t>
  </si>
  <si>
    <t>nh8-2zvzI4l0X0ECXQEjQA</t>
  </si>
  <si>
    <t>nh8mlF2vTI5qQ0NCjMnvkA</t>
  </si>
  <si>
    <t>nh8veJzIajmgHw9nRExUgw</t>
  </si>
  <si>
    <t>nh959Q37-PZFsUFm8H9HLA</t>
  </si>
  <si>
    <t>nhAQbLPWwaG1F7P2CycbHQ</t>
  </si>
  <si>
    <t>nhAj4jslqTeoQPHzvhiQxA</t>
  </si>
  <si>
    <t>nhAllLFNMCStjDDblZFY9A</t>
  </si>
  <si>
    <t>nhBfXOCXIXu7shFidGmRQg</t>
  </si>
  <si>
    <t>nhBxqkk7OLLCLaxmPFbqow</t>
  </si>
  <si>
    <t>nhDLH_qGXPKKpABPO2qXEg</t>
  </si>
  <si>
    <t>nhDwSVzjRB2oT93yfO78Xg</t>
  </si>
  <si>
    <t>nhEPR5Kll4-R9Yj8IXum3g</t>
  </si>
  <si>
    <t>nhETe132XCTy-3fX2hvFhQ</t>
  </si>
  <si>
    <t>nhElicxVrKNaajnVHVsgKw</t>
  </si>
  <si>
    <t>nhFGINGsVFF0OOn-Ga3ubA</t>
  </si>
  <si>
    <t>nhFN8hVmBQQGGryZn478kA</t>
  </si>
  <si>
    <t>nhFYLWlmBSpLCioRVEiqGw</t>
  </si>
  <si>
    <t>nhFnS8E5DD26IPQ5RuTizg</t>
  </si>
  <si>
    <t>nhH60SACbLi2cRH2Tq1lbQ</t>
  </si>
  <si>
    <t>nhHaUKwSjsHyNDfBU2C00Q</t>
  </si>
  <si>
    <t>nhHrm6SK5xPbz_GPDmAArQ</t>
  </si>
  <si>
    <t>nhHwA9yImPsyEYC8jTjMOg</t>
  </si>
  <si>
    <t>nhI5mQPNkXV2F5wXWNbfVQ</t>
  </si>
  <si>
    <t>nhIM5TNCgqrImyu6rhvhsA</t>
  </si>
  <si>
    <t>nhIpbW42WiffIOFemonu7A</t>
  </si>
  <si>
    <t>nhIw1nWMcVbnZHD5Y9b1Ag</t>
  </si>
  <si>
    <t>nhJbdi6CMAehJQtCcAXVrQ</t>
  </si>
  <si>
    <t>nhJutkTmpCDQIv-Lt4LLZg</t>
  </si>
  <si>
    <t>ngiNggQdPQH9vJ2DnJfxaw</t>
  </si>
  <si>
    <t>ngj48vjv6MMKowAWAc4OQg</t>
  </si>
  <si>
    <t>ngjun02Hpd_pMKSw_u9j4A</t>
  </si>
  <si>
    <t>ngkbxPVK1XC3Kst48ys6OQ</t>
  </si>
  <si>
    <t>nglRZt85R8QhKy-dmqY-tg</t>
  </si>
  <si>
    <t>ngmXZsNn-fMOk0epLjF_fA</t>
  </si>
  <si>
    <t>ngmflcUKGJQZWX0PZWQH5w</t>
  </si>
  <si>
    <t>ngmrGMG4rqJj6idoSqXKYw</t>
  </si>
  <si>
    <t>ngn_VLnC-gNndVAnU1sXkw</t>
  </si>
  <si>
    <t>ngncNdAmhVM7fqISmlsKHA</t>
  </si>
  <si>
    <t>ngndvSjHOYYTZc8PsqgTjw</t>
  </si>
  <si>
    <t>ngoyLIXCv_y5rY8kJnYHpg</t>
  </si>
  <si>
    <t>ngpG-S8lOPN0oHX6jYt10A</t>
  </si>
  <si>
    <t>ngphEFy_xlU_jyy-Asv_OA</t>
  </si>
  <si>
    <t>ngpikCTVPC8VObIfv5jIKQ</t>
  </si>
  <si>
    <t>ngqADBUgYx7umfOyL6n-sQ</t>
  </si>
  <si>
    <t>ngqINweljO8_8tPkekbRwg</t>
  </si>
  <si>
    <t>ngqLK6ifuWC57JY2LIdCXA</t>
  </si>
  <si>
    <t>ngqMFu8HnezT8wY93nPruA</t>
  </si>
  <si>
    <t>ngq_1XRDuj3IlUhaGWGojg</t>
  </si>
  <si>
    <t>ngqx-XvwxHL90mo5_0nQeg</t>
  </si>
  <si>
    <t>ngrGwhRn5V4H9X20T9XYww</t>
  </si>
  <si>
    <t>ngrlKKGIaM901H1mQRigEg</t>
  </si>
  <si>
    <t>ngsVZmRjYp_V5WbMnNlwyA</t>
  </si>
  <si>
    <t>ngsWJbTgYFpJ3du0gOpiDw</t>
  </si>
  <si>
    <t>ngseiOfCCkww_ecavjDuvQ</t>
  </si>
  <si>
    <t>ngtYYw3DM4dzy8mr_3-kGQ</t>
  </si>
  <si>
    <t>ngtqTwXRy6GNq2Xf4tx95Q</t>
  </si>
  <si>
    <t>nguD1ApLE9Qqilfi7lkT7w</t>
  </si>
  <si>
    <t>nguWrdeqrOIJrjx0XJ_Haw</t>
  </si>
  <si>
    <t>ngvVinGlwbcxrArtvYo4OQ</t>
  </si>
  <si>
    <t>ngvfQ0xQROA1MMy_KRBvKA</t>
  </si>
  <si>
    <t>ngvhliYIjLGBw11NDPJ8XQ</t>
  </si>
  <si>
    <t>ngw7j7vd1yY0VEDjbrlUUQ</t>
  </si>
  <si>
    <t>ngxPK-P8y7NVFK1AMzv3Og</t>
  </si>
  <si>
    <t>ngxhNQhXvUYQxkX7gHgAjA</t>
  </si>
  <si>
    <t>ngy3BkpqRdXQQ30LeubrEg</t>
  </si>
  <si>
    <t>nhcfVjomPje_A_WOUoYbLA</t>
  </si>
  <si>
    <t>nhd9MESpgq-Aeo6zC6cjuw</t>
  </si>
  <si>
    <t>nhdA0ekMC7OMgrywQRaymA</t>
  </si>
  <si>
    <t>nhdEVYSEiaOlFml-FseBBA</t>
  </si>
  <si>
    <t>nhe1RjSFjXggg7ZT4hZvlw</t>
  </si>
  <si>
    <t>nheBB7AN5cRDVLjUanTRzw</t>
  </si>
  <si>
    <t>nheH65vcfcD_8Xrfe1MmPA</t>
  </si>
  <si>
    <t>nheKAqk5sP412sVMwNBv5Q</t>
  </si>
  <si>
    <t>nhfANk2z9ull9OGAjj4f0w</t>
  </si>
  <si>
    <t>nhfU1uIA5lIBWAMHl48RCg</t>
  </si>
  <si>
    <t>nhg-aS6jX8kazHAtPaW8BQ</t>
  </si>
  <si>
    <t>nhg_5v_1gSF3zz8E9bSh8A</t>
  </si>
  <si>
    <t>nhhRX7QJArvp5oXBKYNOXg</t>
  </si>
  <si>
    <t>nhhxTORPtyibXXN7SBE0Wg</t>
  </si>
  <si>
    <t>nhiZgLFk6vxyFU_cb_NFtQ</t>
  </si>
  <si>
    <t>nhjP7ETBTc3SwWa6T5mJpQ</t>
  </si>
  <si>
    <t>nhjxeaGHdodpW6ldbE8B6Q</t>
  </si>
  <si>
    <t>nhkMxFZ2utUZsrQClR6aYA</t>
  </si>
  <si>
    <t>nhkVHMcq3dR0BjkTL3xQvg</t>
  </si>
  <si>
    <t>nhlyRYOxLcWdBxbS6o1trA</t>
  </si>
  <si>
    <t>nhmacHrXK281F0-YA3JFiw</t>
  </si>
  <si>
    <t>nhmgfxEWGb0aQG2dOoc0vA</t>
  </si>
  <si>
    <t>nhnp13XghbYCptL3nfhZVQ</t>
  </si>
  <si>
    <t>nhoBKmHIxyuU7KkNZ-t_UQ</t>
  </si>
  <si>
    <t>nhoBznHyHy2lwaLwNcmkgg</t>
  </si>
  <si>
    <t>nhoFISTAi6KRFhVUGTyVCA</t>
  </si>
  <si>
    <t>nhoSh0jFIji10zGqIqwGIg</t>
  </si>
  <si>
    <t>nhp1WkVUwc3x6Jisi6ynNA</t>
  </si>
  <si>
    <t>nhpAigLh8oxGBIE8AYuzxw</t>
  </si>
  <si>
    <t>nhprKuPcXOSi54yvebMzag</t>
  </si>
  <si>
    <t>nhq4DZGi6FOnIAue2WaJ9Q</t>
  </si>
  <si>
    <t>nhq9RcJuaZozNMYldefrzQ</t>
  </si>
  <si>
    <t>nhqdF_MR2TbHRMJ1M9ErPA</t>
  </si>
  <si>
    <t>nhtuneDYENdFJi4EDdHZDw</t>
  </si>
  <si>
    <t>nhuHqWk-XrTcuHLbfCjddw</t>
  </si>
  <si>
    <t>nhuKubP5Z40JA1uMsV266A</t>
  </si>
  <si>
    <t>nhuXEwT4aPPYC6jH34TQzw</t>
  </si>
  <si>
    <t>nhul0nCTajJCQBdvbB02Iw</t>
  </si>
  <si>
    <t>nhv9yImKc5T5ymg3Vjk2dg</t>
  </si>
  <si>
    <t>nhyH21uZsmz2dJBTNCYVMA</t>
  </si>
  <si>
    <t>nhzEJeVgD5eOiVQUgI016Q</t>
  </si>
  <si>
    <t>nhzZmMDhkFU_FLPjVqSwNw</t>
  </si>
  <si>
    <t>ni04TiQ_9PJfZ6_rAIEKhw</t>
  </si>
  <si>
    <t>ni0kqTPM6eWWRErqiNIQWQ</t>
  </si>
  <si>
    <t>ni2XEgWPGaTnsYkIx6Y46w</t>
  </si>
  <si>
    <t>ni3IVTRpScLmo4rUCnwjFQ</t>
  </si>
  <si>
    <t>ni3vfAuozPFANU3eJ0W_fA</t>
  </si>
  <si>
    <t>ni42Z2uts2tARFiocZMDyg</t>
  </si>
  <si>
    <t>ni4NS-0e1KtXodv-8d-YNQ</t>
  </si>
  <si>
    <t>ni5RkeliAjZOXAPYXRMVdw</t>
  </si>
  <si>
    <t>ni5TPK51ZMJBtJqzm2ZhIw</t>
  </si>
  <si>
    <t>ni5YADZz43kwNEQztsr7cQ</t>
  </si>
  <si>
    <t>ni5lexcNOTjQzGmOXGvZ9w</t>
  </si>
  <si>
    <t>ni6_UZztkfuLrWUC5zNhNg</t>
  </si>
  <si>
    <t>ni6kDAUCMl9y_uXZzZV8Bg</t>
  </si>
  <si>
    <t>ni7TRcUQH0dn83Vcn-A3sQ</t>
  </si>
  <si>
    <t>ni8q0GN5frOxuz7kLrC5Pw</t>
  </si>
  <si>
    <t>ni9dOroyOeWItkvhQ8cnTQ</t>
  </si>
  <si>
    <t>ni9uMFSUl5KrvbLhg5fJLw</t>
  </si>
  <si>
    <t>niAIbJGxxb2oW2X2Z7bd5g</t>
  </si>
  <si>
    <t>niA_pUCR3JK5fHUP0z0q2A</t>
  </si>
  <si>
    <t>niAwoc5eUqvcZHVLvcAUMw</t>
  </si>
  <si>
    <t>nhK369Cs1rQAMyI_0efi5w</t>
  </si>
  <si>
    <t>nhKrsTCQbE9kHJF5Z1w1pg</t>
  </si>
  <si>
    <t>nhLEBL6u9HUkJILZQBCz6g</t>
  </si>
  <si>
    <t>nhM0hBI_EqNh_SbOhGF9gg</t>
  </si>
  <si>
    <t>nhMYuX485clhI96McItswA</t>
  </si>
  <si>
    <t>nhMZ5ICi3YiSvOGzr3oYfA</t>
  </si>
  <si>
    <t>nhN1zUtcWxN3vsbYRovgww</t>
  </si>
  <si>
    <t>nhNFoAiyNA6hdoapqaN7IQ</t>
  </si>
  <si>
    <t>nhNW0qb-6SAg8PHS-DFVHA</t>
  </si>
  <si>
    <t>nhNwRGZ2NtMTF3SS4H8tuw</t>
  </si>
  <si>
    <t>nhO9yRSyFxtt4DbzMmlYLw</t>
  </si>
  <si>
    <t>nhOOxTAjvAPZU2UsG2z-sg</t>
  </si>
  <si>
    <t>nhOtkhc4chdACN0OUrSeZQ</t>
  </si>
  <si>
    <t>nhPeClULnUdcOMFRH0_vWw</t>
  </si>
  <si>
    <t>nhQ0D2XB6KWkSsIoP5YqcA</t>
  </si>
  <si>
    <t>nhQ9MlYqhSJB3OHkcV3cbg</t>
  </si>
  <si>
    <t>nhQEG55r4ZWb3sPtt8_y4w</t>
  </si>
  <si>
    <t>nhQGDl2S4GJV0ltfzI7Kmg</t>
  </si>
  <si>
    <t>nhR7Jnb_xojY5HU-KufKqw</t>
  </si>
  <si>
    <t>nhREpxI87zQ56r718naxsA</t>
  </si>
  <si>
    <t>nhRMjMAjzRQcqqODfLyiRA</t>
  </si>
  <si>
    <t>nhRQIJG27CBig2CaaJCFLw</t>
  </si>
  <si>
    <t>nhSZtgHhLwsuONQDl5VU7A</t>
  </si>
  <si>
    <t>nhSegZCdziMcRuM3WZbUsw</t>
  </si>
  <si>
    <t>nhT25gat1p3vHwWtJGD1gg</t>
  </si>
  <si>
    <t>nhTboeQlG5N5wRPob2-CXQ</t>
  </si>
  <si>
    <t>nhTfeqElymf6cFTRjSB8hg</t>
  </si>
  <si>
    <t>nhTkhjTuqdZ5037VuGmdYg</t>
  </si>
  <si>
    <t>nhTp4qVISe6f85g4nqf3KA</t>
  </si>
  <si>
    <t>nhXXFdxn0x_OZZNfQ5-7BA</t>
  </si>
  <si>
    <t>nhYLc_OTiilWf1LhU2HyZA</t>
  </si>
  <si>
    <t>nhYzJ8G0f1cmdHaPP0BPqQ</t>
  </si>
  <si>
    <t>nhZ9Ni4Og9B4QgZ9_K0wvQ</t>
  </si>
  <si>
    <t>nhZkUJvHAhTg7l-J6q6z7A</t>
  </si>
  <si>
    <t>nhaHs8d6IbW624kiIKmCaQ</t>
  </si>
  <si>
    <t>nhb28b2LknQSe6ABhXtdFg</t>
  </si>
  <si>
    <t>nhb3LETj5ZFTp9suZzcRQA</t>
  </si>
  <si>
    <t>nhbG7L0V6YH1JtZ4gUdNOA</t>
  </si>
  <si>
    <t>nhbYkw1qDJExdR2PoaVB8g</t>
  </si>
  <si>
    <t>nhcVp2D01dbAwJh_AXps8g</t>
  </si>
  <si>
    <t>niV4_KRjm72qLVzNHKlWxQ</t>
  </si>
  <si>
    <t>niVhiQUedv3YAeJGuqdDwg</t>
  </si>
  <si>
    <t>niW1adb9KocmX-hk6xmeZw</t>
  </si>
  <si>
    <t>niWGke8w2zC7H6ZZ9VWGyA</t>
  </si>
  <si>
    <t>niWmpzdVBLtcFm15hg08Wg</t>
  </si>
  <si>
    <t>niX3vAviBsAU6S6grnbXPA</t>
  </si>
  <si>
    <t>niXzWOtDP3GO_0mOvI86xw</t>
  </si>
  <si>
    <t>niYUkSNHt52yCwqQ8QvmIQ</t>
  </si>
  <si>
    <t>niYaRPpD5IDOri8smTqg9w</t>
  </si>
  <si>
    <t>niYoxU_T6a5RDEhLguoT6g</t>
  </si>
  <si>
    <t>niYzsXGuxbAGYmY6kHlwBQ</t>
  </si>
  <si>
    <t>ni_1BBYWc3amCdeBUgt87Q</t>
  </si>
  <si>
    <t>ni_RrD2At0R2mlUH1AACmg</t>
  </si>
  <si>
    <t>ni_fUHukWDFXvAWE_3i8rQ</t>
  </si>
  <si>
    <t>nia9dPLsycWYsIfBVdRfvA</t>
  </si>
  <si>
    <t>niak2vc_DLfo02L_CSjTbw</t>
  </si>
  <si>
    <t>nib6McVdGRNWasAmumTAgw</t>
  </si>
  <si>
    <t>nibZEua6i1xGkJmcYmHFJw</t>
  </si>
  <si>
    <t>nib_r50yxZzexExdY3754A</t>
  </si>
  <si>
    <t>nibjVUl_WYKnQXuzgxhELA</t>
  </si>
  <si>
    <t>nicVTsfmNthuwxrmE3jDWA</t>
  </si>
  <si>
    <t>niciTtPUTLS2qjL1vgY8gg</t>
  </si>
  <si>
    <t>nid7dmM1XNA62SVyLF-IKQ</t>
  </si>
  <si>
    <t>nidFUOrAptkBXRCw2Wn5Sg</t>
  </si>
  <si>
    <t>nie5VCs_UfcAP35MksiX8w</t>
  </si>
  <si>
    <t>nieSLkg5Bpc-6vTpNTdXuw</t>
  </si>
  <si>
    <t>nif3gjdRq-Eti4p6Fs5w0w</t>
  </si>
  <si>
    <t>nifkVissnB5GJI-yMZrW-A</t>
  </si>
  <si>
    <t>nig3S-l5j47paYGdvPsNOw</t>
  </si>
  <si>
    <t>nigLFsMjqPEz2Yf55JmWbw</t>
  </si>
  <si>
    <t>nigUF-UlL8qwZqDNmsDqIQ</t>
  </si>
  <si>
    <t>nigkXW2yoKnxOjLGI_IXYQ</t>
  </si>
  <si>
    <t>nignlCX3sq8O1gtgxBBWOQ</t>
  </si>
  <si>
    <t>nihFCvCSdb5MbfoYwSUBZw</t>
  </si>
  <si>
    <t>niiGFgqHYIDXzDG3wGptvQ</t>
  </si>
  <si>
    <t>niiOsWM0vIInipbkwA5GiQ</t>
  </si>
  <si>
    <t>niiWp0GcsQJC3EK1m40vDg</t>
  </si>
  <si>
    <t>nij-e-Rjun905ji0-SiJoA</t>
  </si>
  <si>
    <t>nijZuLFNqU8l72p74JQbVQ</t>
  </si>
  <si>
    <t>nik54ntpJkK_9lJekNhR1w</t>
  </si>
  <si>
    <t>nikDQtmXem-rmJhN5vK68Q</t>
  </si>
  <si>
    <t>nilg7YqIw-YK4-V4WkueIw</t>
  </si>
  <si>
    <t>nillL2jn6dHDgq_LcefZqg</t>
  </si>
  <si>
    <t>nim7nzQ_WeL1cGi_qQSIWA</t>
  </si>
  <si>
    <t>nimORVVww4D5iitCND3nfg</t>
  </si>
  <si>
    <t>nimgGx4K3upFWFtv6B51rw</t>
  </si>
  <si>
    <t>ninf8Yq13H1r0ACTyrwBoA</t>
  </si>
  <si>
    <t>nioJLufUq1EOgHlAOUWoOQ</t>
  </si>
  <si>
    <t>niomhlW2YufxDqCX7g6vJg</t>
  </si>
  <si>
    <t>nipWI17yQo-3TeCGL51IgQ</t>
  </si>
  <si>
    <t>niplkeCUpLiT2QlXlwbTVQ</t>
  </si>
  <si>
    <t>niprvwPvdEsYJXoooyFv6A</t>
  </si>
  <si>
    <t>niqeMkKHCunAZwVE0qroAg</t>
  </si>
  <si>
    <t>niqtzRJQ9nziemTertZRzg</t>
  </si>
  <si>
    <t>nirT7dLCjHSue_OacdL9kg</t>
  </si>
  <si>
    <t>nisUnfFWHEgttTUArc1f2g</t>
  </si>
  <si>
    <t>nisas6tYJPnGISHLQVYhZw</t>
  </si>
  <si>
    <t>nitD0eMrx0DOLQv0_G0w5Q</t>
  </si>
  <si>
    <t>nityjUiAuP0VWOyU3PDNJg</t>
  </si>
  <si>
    <t>niuf1N8BpY2wGSSvpRVu8A</t>
  </si>
  <si>
    <t>nivL96ghPbGGBeFJE1C1HA</t>
  </si>
  <si>
    <t>nivp22lvCCa189eEIl8DCA</t>
  </si>
  <si>
    <t>nivtUtmkVvvFh6Lcz9vQCw</t>
  </si>
  <si>
    <t>nivvfkAz5oaw4Bja_lhDRw</t>
  </si>
  <si>
    <t>niwdlBG6rtDS0bDTLmjQOQ</t>
  </si>
  <si>
    <t>niB5Chh1mGWaQP2iQoCHMA</t>
  </si>
  <si>
    <t>niB7s5JctzaMjpZcbwwn5w</t>
  </si>
  <si>
    <t>niCKmuFYdXSWa8rTIDIbpQ</t>
  </si>
  <si>
    <t>niCN9OzLTXLuR25O3RoBdw</t>
  </si>
  <si>
    <t>niCR3ev0PR2B51fcp_iG0Q</t>
  </si>
  <si>
    <t>niCvPG8bdzu1W-p89CIMmA</t>
  </si>
  <si>
    <t>niDn9Kc0-N9Qi1Cj9RYseQ</t>
  </si>
  <si>
    <t>niEtQUdR3m4rRt6riBjf1A</t>
  </si>
  <si>
    <t>niGF0Fgq6DYPy3dlCb0GhA</t>
  </si>
  <si>
    <t>niH8KtDsk7V3CaKTCpVAeQ</t>
  </si>
  <si>
    <t>niHjDg2PWKdlErxr28CZqw</t>
  </si>
  <si>
    <t>niI5n3D5pIStLD9zyuCDlg</t>
  </si>
  <si>
    <t>niIukPdnNRJR0hUPZpgS2w</t>
  </si>
  <si>
    <t>niIv0vOJQeKZjazQe6dTOQ</t>
  </si>
  <si>
    <t>niIwTawV15YBwjLAdADDqA</t>
  </si>
  <si>
    <t>niKCxzpstPf0VSAI35VtIg</t>
  </si>
  <si>
    <t>niKlWm4J1R82mEbpXCHaqQ</t>
  </si>
  <si>
    <t>niKvu0h2zHx79Gh7L2Vtpw</t>
  </si>
  <si>
    <t>niM23C4RXbbsT58ofBRuzw</t>
  </si>
  <si>
    <t>niM7Aog85QtiBTxdbc1q7g</t>
  </si>
  <si>
    <t>niMB4kShOfbeHaRfOUdSTw</t>
  </si>
  <si>
    <t>niMV5kj3W9_7x49KIAOgig</t>
  </si>
  <si>
    <t>niNO8N937vLKYX8AxO9RzA</t>
  </si>
  <si>
    <t>niNyUUwjdsdfHemw0h99pw</t>
  </si>
  <si>
    <t>niO1DTDwm4GwLKwxPGhU0A</t>
  </si>
  <si>
    <t>niO6Vmas9mxb2dh2RMY42g</t>
  </si>
  <si>
    <t>niOKDJZZFTMCq85xf1O1MA</t>
  </si>
  <si>
    <t>niP5GuXP8mq16KXQds8FnA</t>
  </si>
  <si>
    <t>niRAisrdMESDIyTFkWandA</t>
  </si>
  <si>
    <t>niRKXqF7daOHf7O7gIevuw</t>
  </si>
  <si>
    <t>niS7_VMS_Dd1uI0RdesnNA</t>
  </si>
  <si>
    <t>niS8IyprbGmHElfYGIAXaQ</t>
  </si>
  <si>
    <t>niSZIONVy4G01o8HDvUJ0w</t>
  </si>
  <si>
    <t>niS_YS4ETbr-gpg_ouv-9g</t>
  </si>
  <si>
    <t>niTBUAZzaMjak0Vmk8i-cw</t>
  </si>
  <si>
    <t>niUymxsmJ8UxEy1-MqJ11Q</t>
  </si>
  <si>
    <t>niV-F-UnIUg7Ph3nmdPZpA</t>
  </si>
  <si>
    <t>njDaHpTGrvjy9k39q647eQ</t>
  </si>
  <si>
    <t>njEDV6XThHkHUh2DsZt2OQ</t>
  </si>
  <si>
    <t>njE_tRonEWkKCOMlvKvgLA</t>
  </si>
  <si>
    <t>njEn4dAMa3cc5fquULvwmw</t>
  </si>
  <si>
    <t>njEsy-Zck_N8XTZaLcu3kQ</t>
  </si>
  <si>
    <t>njEvyXaXjoWidbZFd4OE4w</t>
  </si>
  <si>
    <t>njF1Hpum3a8I66CIQAnFDg</t>
  </si>
  <si>
    <t>njGa_44VUVejsM_sl_Wb-Q</t>
  </si>
  <si>
    <t>njHSNa8POl_mChRPojlgBA</t>
  </si>
  <si>
    <t>njHdpGv7ehE7Enz1p7Jw0Q</t>
  </si>
  <si>
    <t>njIK86Lxc1RQoLwrxlbNaw</t>
  </si>
  <si>
    <t>njIWZBEhzg-SPWFTs3I_mA</t>
  </si>
  <si>
    <t>njIopFwQeAmq8plQlipOWg</t>
  </si>
  <si>
    <t>njJUaO16jMhe5be31U9Hfw</t>
  </si>
  <si>
    <t>njJaZfmfsEry8vJdTFyjIw</t>
  </si>
  <si>
    <t>njJowio1bkHCNSt81fWVJw</t>
  </si>
  <si>
    <t>njK4HVfPgfSuxCvBmCIJEA</t>
  </si>
  <si>
    <t>njKKaqau1KVfbBwPzsCwTw</t>
  </si>
  <si>
    <t>njKabrUTWHn3dYHvC72pyw</t>
  </si>
  <si>
    <t>njKrkWk0ZvXKj8_28IBpFA</t>
  </si>
  <si>
    <t>njLpZ-nBsBQT14TgHWKIdg</t>
  </si>
  <si>
    <t>njLuDFa0-bTfoqgWjcPEBA</t>
  </si>
  <si>
    <t>njM3GGdoqEVFrQoGnEhB-g</t>
  </si>
  <si>
    <t>njMe9Sf-vG_akSIrGIETIA</t>
  </si>
  <si>
    <t>njN67euZugueBBeGHjJLCA</t>
  </si>
  <si>
    <t>njNHKPUWccaPfqDakJwtvA</t>
  </si>
  <si>
    <t>njNeek2kl5X4YQHgT6CkpQ</t>
  </si>
  <si>
    <t>njPZwch4skNM3ErY0pgZKQ</t>
  </si>
  <si>
    <t>njQYWzj_6K_F3TreSExYrQ</t>
  </si>
  <si>
    <t>njRLLqx-SK-FjQGiJUsHKg</t>
  </si>
  <si>
    <t>njRfSqZEH8SbqAaReqNpfA</t>
  </si>
  <si>
    <t>njRhVDEhvR2KY6vXoIeyoQ</t>
  </si>
  <si>
    <t>njRlLjjvzsz6okRZjdZWfg</t>
  </si>
  <si>
    <t>njRmjhl8AHFny0qwYldgDQ</t>
  </si>
  <si>
    <t>njRvo7_Fy-3csgOyI8_Nkg</t>
  </si>
  <si>
    <t>njRvtEn1ejjkuqeJVxS2Cw</t>
  </si>
  <si>
    <t>njSNW8oTj0W5sMjG6dERww</t>
  </si>
  <si>
    <t>njScyDGJh4TmSivR55YyhA</t>
  </si>
  <si>
    <t>njTc_wrBotxtWq1hPLoHqw</t>
  </si>
  <si>
    <t>njTfl3JhkeWMddiZ0TNCOA</t>
  </si>
  <si>
    <t>njU4KrpNPF8Qm-8sHYDPyA</t>
  </si>
  <si>
    <t>njU8cBzdK3JeCP4eVmZ0qA</t>
  </si>
  <si>
    <t>njUO-Cm1BuVc9mKqyjw0KQ</t>
  </si>
  <si>
    <t>njUToDV0x1dGoiPaP6FRkA</t>
  </si>
  <si>
    <t>njUYZPezEiZJYN0OeW5ijw</t>
  </si>
  <si>
    <t>njVarOFM4anDD8e42oh5_g</t>
  </si>
  <si>
    <t>njVnOfNWDR0LZuZVWf7m0g</t>
  </si>
  <si>
    <t>njW5jshYVkm8SQGq3mD99g</t>
  </si>
  <si>
    <t>njW6VHZiL9W5hTnzcWxDgg</t>
  </si>
  <si>
    <t>njWQLRggyit2XsFe0ATAyw</t>
  </si>
  <si>
    <t>njWX7YgpIMAsuNcMzIf83Q</t>
  </si>
  <si>
    <t>njWh4oY33zIVsn1j6cg2BA</t>
  </si>
  <si>
    <t>njX2XFl7TQJEumkCBV0bPA</t>
  </si>
  <si>
    <t>njXIXyNev9YmEVoblNpulg</t>
  </si>
  <si>
    <t>njYUwIrerrDZnhyugdqstg</t>
  </si>
  <si>
    <t>njYta-nsQjGu5l7TGt66Ow</t>
  </si>
  <si>
    <t>njYvm6C3xErd9GBK-bPuJw</t>
  </si>
  <si>
    <t>njZaYxXMpn_HHqfBXGpD8w</t>
  </si>
  <si>
    <t>nixBLuZcHzfU21bKiD3Cew</t>
  </si>
  <si>
    <t>nixY6IaHtkBqwIaaSrfOyQ</t>
  </si>
  <si>
    <t>nj-Ks9WCKu0Hln_UrQdRDQ</t>
  </si>
  <si>
    <t>nj-m7iOhgNdGKewqEYGpJA</t>
  </si>
  <si>
    <t>nj16ztWPj4AMpH3S9TI6cQ</t>
  </si>
  <si>
    <t>nj19jvGx6qe2uwvG7cxNKw</t>
  </si>
  <si>
    <t>nj2ZTh4nNC3zoKvn2SLrMg</t>
  </si>
  <si>
    <t>nj2op8KQQMTidOKM5U7HcA</t>
  </si>
  <si>
    <t>nj2zA6Gp8-cwzWGhMjyyIQ</t>
  </si>
  <si>
    <t>nj33k_QxRcWUxUcJY4NKIg</t>
  </si>
  <si>
    <t>nj4iZC_wLWxvmywbUqQswg</t>
  </si>
  <si>
    <t>nj5MuKzxATJthTuRLFyIVg</t>
  </si>
  <si>
    <t>nj5YW_20ghnkVNjOv328Wg</t>
  </si>
  <si>
    <t>nj61r4atH5mSaAkihhW3Qg</t>
  </si>
  <si>
    <t>nj6V5wfIhKP6SbefZ1dUDQ</t>
  </si>
  <si>
    <t>nj6ypVKnhSI09R59yb9JwA</t>
  </si>
  <si>
    <t>nj7BwWJ-VZ_9MP7Xr7fR_Q</t>
  </si>
  <si>
    <t>nj7HOFDIZOFsxnVb-2IU7Q</t>
  </si>
  <si>
    <t>nj89qsJs8ItUsnKOIqKmRg</t>
  </si>
  <si>
    <t>nj8X4aCOyHXtzHpjI-kkJA</t>
  </si>
  <si>
    <t>nj8X9xX5HBWvGpzTtOp8bA</t>
  </si>
  <si>
    <t>nj8oKZX08te1BW67q-vLSA</t>
  </si>
  <si>
    <t>nj9XXkwcrXMBGKaN7bKqRQ</t>
  </si>
  <si>
    <t>nj9gXJNmvlHCt2k8t8QtkQ</t>
  </si>
  <si>
    <t>nj9kOLWVVEVUkJYphR6o1Q</t>
  </si>
  <si>
    <t>nj9sQegfiGrzf3NMIPzhcQ</t>
  </si>
  <si>
    <t>njASHuKLwu0ufh8EH2-fzg</t>
  </si>
  <si>
    <t>njAaeNpXi7pDChM7m67zDQ</t>
  </si>
  <si>
    <t>njAlHjlT9mCpvPuzA_wMeA</t>
  </si>
  <si>
    <t>njAmBFoT_VAdULJs_Gjvvg</t>
  </si>
  <si>
    <t>njB7ZLQqFacqj87Zx_dVQQ</t>
  </si>
  <si>
    <t>njBDncjB3ANuTlTyXLw4mQ</t>
  </si>
  <si>
    <t>njBzX6gSFdh4HC91Dmu6Ow</t>
  </si>
  <si>
    <t>njBzuMUd3Ypc4yv9vvMoZA</t>
  </si>
  <si>
    <t>njCwo86gatpofyqX01sF9g</t>
  </si>
  <si>
    <t>njD50JWmslTtvohOCI0H-w</t>
  </si>
  <si>
    <t>njD56DsoHfHcx9AfdDKCZw</t>
  </si>
  <si>
    <t>njocsJZy0nJtGb2VzhgOHw</t>
  </si>
  <si>
    <t>njolPL1YxlaSXYvvdsnf2g</t>
  </si>
  <si>
    <t>njpEX3380T4Luhr5pAha9w</t>
  </si>
  <si>
    <t>njpZQwWSkm9gLjbdgeqitw</t>
  </si>
  <si>
    <t>njqQ4wUUULN-s8Lvt9R7_w</t>
  </si>
  <si>
    <t>njq_lIte59JLJ6GCZz7jDQ</t>
  </si>
  <si>
    <t>njrFeEGqP18AkM8ZUupTsg</t>
  </si>
  <si>
    <t>njrTbVtQRIE6GoqDIuk3kg</t>
  </si>
  <si>
    <t>njsucYqe2kjx5LVwT6EMZA</t>
  </si>
  <si>
    <t>njtFpCE5_3ySOaUiBVyiug</t>
  </si>
  <si>
    <t>njtUJoHL_3dVX6MeEGp3ww</t>
  </si>
  <si>
    <t>njtnzp1pWy889h6qXEFTNA</t>
  </si>
  <si>
    <t>nk27qAxsQJZhcA-mmac_Gw</t>
  </si>
  <si>
    <t>nk3V8KJrJn23KH7QuiKZHw</t>
  </si>
  <si>
    <t>nk3Ve82EH4CnVodbUigcXw</t>
  </si>
  <si>
    <t>nk3YtIX-bd0PZ0wulC8efg</t>
  </si>
  <si>
    <t>nk4EqraTyPwUAHjaHBQ9rg</t>
  </si>
  <si>
    <t>nk4nUErgIA4nDdOXwtCGyg</t>
  </si>
  <si>
    <t>nk5QTXj_YNgpM4hCroWwgA</t>
  </si>
  <si>
    <t>nk6GY7EuB4uwZo_YgODCuA</t>
  </si>
  <si>
    <t>nk70RqFbTIHXRf8r1X5kMg</t>
  </si>
  <si>
    <t>nk7RMZAsO4jfHKQ496nQqA</t>
  </si>
  <si>
    <t>nk7ckz_4KqsRoMtBqA1f5Q</t>
  </si>
  <si>
    <t>nk7jCtven7B0KOLIcc7Pyg</t>
  </si>
  <si>
    <t>nk8R4P3oh8cgpBYWYXDfQg</t>
  </si>
  <si>
    <t>nk8RcHInWemvHGp1jI7DlQ</t>
  </si>
  <si>
    <t>nk8e53XZlEspjcSxo0D0-w</t>
  </si>
  <si>
    <t>nk92-fNbW0oMtdShRAxWVg</t>
  </si>
  <si>
    <t>nk985PQVqO2364YO865s0A</t>
  </si>
  <si>
    <t>nk9IB91KCCk_-CB6KHTQnA</t>
  </si>
  <si>
    <t>nkA1TwDOTBukpAha1djfcg</t>
  </si>
  <si>
    <t>nkA3-rkY-P4ktpj5qY4YFw</t>
  </si>
  <si>
    <t>nkB-DkgArNY6dnrT7vEyXg</t>
  </si>
  <si>
    <t>nkBGxm85M4xTuBYgqP1DTw</t>
  </si>
  <si>
    <t>nkCPWPozIcXoj0-nAc5M2w</t>
  </si>
  <si>
    <t>nkDdLMWFJvkuYsDU-a_osA</t>
  </si>
  <si>
    <t>nkDoZfwac-1PygU42Cbx1w</t>
  </si>
  <si>
    <t>nkEUaiTb-a28JoOw2Ur-4g</t>
  </si>
  <si>
    <t>nkF9vFRsto9xGO9sjNkFGw</t>
  </si>
  <si>
    <t>nkGEFmjrW6S9LDTwWi7vUQ</t>
  </si>
  <si>
    <t>nkHAHUQe0Y18ifM760Uxvg</t>
  </si>
  <si>
    <t>nkHbyEDkKUzcwkmwuReIZA</t>
  </si>
  <si>
    <t>nkIGI8AwHNs5IztmGZnpTw</t>
  </si>
  <si>
    <t>nkIjpsOWO7ucAggnyOPkIQ</t>
  </si>
  <si>
    <t>nkJDy2GZCju-9h_mfDF3DQ</t>
  </si>
  <si>
    <t>nkJKN96IvRH-kWigm0x_Fw</t>
  </si>
  <si>
    <t>njvT85APh3F4aVh_tkDhAw</t>
  </si>
  <si>
    <t>njvwaWEIJoyU8GSXC3MYMg</t>
  </si>
  <si>
    <t>njw5HzSuiIFKmU7YuiGS-w</t>
  </si>
  <si>
    <t>njw8HVjYaaSfnkNnicrfzQ</t>
  </si>
  <si>
    <t>njwSQn1ecAQnLZWiEnLBCA</t>
  </si>
  <si>
    <t>njwV_pCCvyLAMvvQkn_0Qw</t>
  </si>
  <si>
    <t>njwdAGZ28RQClTMT3lpI6w</t>
  </si>
  <si>
    <t>njxZvowrdVUQwGD0W7UaRg</t>
  </si>
  <si>
    <t>njySQXNm4dYoaOHcN3cLoA</t>
  </si>
  <si>
    <t>nk-0PxdXD4iF8nCLfhe86w</t>
  </si>
  <si>
    <t>nk-uZOUPn0NJrTSwVTxWHQ</t>
  </si>
  <si>
    <t>nk0VKYFZ36uBzI_MR2frjA</t>
  </si>
  <si>
    <t>nk19xfj57x6CURVkZ4Bx3A</t>
  </si>
  <si>
    <t>nj_4svpbK20DIjDxUq-osg</t>
  </si>
  <si>
    <t>nja-yrqxCWTxyaSSbBHIiA</t>
  </si>
  <si>
    <t>njanWcfNl88GMvwCgQaNug</t>
  </si>
  <si>
    <t>njb3dCLMBHVlDyNrR001Eg</t>
  </si>
  <si>
    <t>njbCqgQ3kCdkuIE3l-zh6A</t>
  </si>
  <si>
    <t>njbNQXCoXyVo3AzA6sMJ7Q</t>
  </si>
  <si>
    <t>njcXTNQtecmhr6fngrzT2A</t>
  </si>
  <si>
    <t>njcq6ZBhvrMf5FArJ4V5ig</t>
  </si>
  <si>
    <t>njcv340KzAjESQnQNBoKVA</t>
  </si>
  <si>
    <t>njdBWJtPk6gd92gqZloLIQ</t>
  </si>
  <si>
    <t>njdJiBJIjh7SylhFQsg9iw</t>
  </si>
  <si>
    <t>njdmgFu_Xn34xliNnfKYpQ</t>
  </si>
  <si>
    <t>njeEeri44V6tkkfJZDQ7Lw</t>
  </si>
  <si>
    <t>njfRl_BZnkd3gr43eZr0XQ</t>
  </si>
  <si>
    <t>njg-f8i-L5xvSpkFZa2HfA</t>
  </si>
  <si>
    <t>njg7SrYYDu4NXOIAYd745A</t>
  </si>
  <si>
    <t>njhsHEX8WLD8nums7j3A7w</t>
  </si>
  <si>
    <t>njk5MV3rc-Qbbt52EUctLg</t>
  </si>
  <si>
    <t>njl7SsMeCUAbNTii4sXigg</t>
  </si>
  <si>
    <t>njmSV3gNlAa7YS4PUVOQJg</t>
  </si>
  <si>
    <t>njn22LLroHTcTZv-V_d-qA</t>
  </si>
  <si>
    <t>njnYuHC85_XqmEuBlxOruA</t>
  </si>
  <si>
    <t>njnh2DjZFIPS5-nl68Hieg</t>
  </si>
  <si>
    <t>njnxmklloKL82eVhot81CA</t>
  </si>
  <si>
    <t>njnyjGWUzSC0rBDChYVI6A</t>
  </si>
  <si>
    <t>nkbqNTWllVOJQo6bymwERA</t>
  </si>
  <si>
    <t>nkbs4cN2asbP8MNbXhEJbw</t>
  </si>
  <si>
    <t>nkceL77JUQQQ8IgiXXjc4w</t>
  </si>
  <si>
    <t>nkd_XjrCkOkGx1DlfT4Xzg</t>
  </si>
  <si>
    <t>nkdbJFAguWKriOnCQ1bnjg</t>
  </si>
  <si>
    <t>nke16rTNhip9C--vxfNEMQ</t>
  </si>
  <si>
    <t>nke7vuJyFYuXXiq8uNiYCw</t>
  </si>
  <si>
    <t>nkfUW_eZ8TZOERCM2ktQow</t>
  </si>
  <si>
    <t>nkfeN2cnKBWw8_fOZHTxMw</t>
  </si>
  <si>
    <t>nkgBFoVE7DaHqX5_uk9aUw</t>
  </si>
  <si>
    <t>nkgfAFj8JAwdU1VWyry-Aw</t>
  </si>
  <si>
    <t>nkgiH5sXW8O9zoW4xuwovw</t>
  </si>
  <si>
    <t>nkhe3i42aZVBeHCaQ_u25g</t>
  </si>
  <si>
    <t>nkhr1dYaGNhdQgZ4iRhzjQ</t>
  </si>
  <si>
    <t>nkiOoTWxv8q1OETlcMkVbQ</t>
  </si>
  <si>
    <t>nkiRGl_kSTjwPZX3T10EiQ</t>
  </si>
  <si>
    <t>nkipji1zZf9A13To6CH8oQ</t>
  </si>
  <si>
    <t>nkiv1Q1_tcYy0ttkBGqETg</t>
  </si>
  <si>
    <t>nkj2RQGABvzsa8vEcAGs4A</t>
  </si>
  <si>
    <t>nkjRMwuJAKxezi0zAjhrLw</t>
  </si>
  <si>
    <t>nkkY3JCl408Q6kRoETHLlQ</t>
  </si>
  <si>
    <t>nkl3jcw2yIAHbm-flJnBPg</t>
  </si>
  <si>
    <t>nkl6cEdwPGZSpoMa47Z6hg</t>
  </si>
  <si>
    <t>nklwuj793c2FCtjI2JlyWA</t>
  </si>
  <si>
    <t>nkmBuZOnZLDLLshkYOBnpg</t>
  </si>
  <si>
    <t>nkm_v9Z8djfcTwMbZryfpQ</t>
  </si>
  <si>
    <t>nkmuDL0zBmHjjTTHvHIycg</t>
  </si>
  <si>
    <t>nkmzWIcosprIL_yvP2obGw</t>
  </si>
  <si>
    <t>nknmk_I_DevdUDBs3CoqgA</t>
  </si>
  <si>
    <t>nko2lFPw-G2ZpSd54j3abQ</t>
  </si>
  <si>
    <t>nko9i22iYjbRrbhvO_atIQ</t>
  </si>
  <si>
    <t>nkp_NofVewn0woVWqGjdxA</t>
  </si>
  <si>
    <t>nkqg1XTOw9S8VmWlIEf9tQ</t>
  </si>
  <si>
    <t>nkqp7siUZHLu2_CzLqP41A</t>
  </si>
  <si>
    <t>nkqueUe6xGqCClwWfvHUNA</t>
  </si>
  <si>
    <t>nkr9sOzKQfxc-90iPA-mHw</t>
  </si>
  <si>
    <t>nkrKr2NP-__w8OyfQ2jCSw</t>
  </si>
  <si>
    <t>nkt1tfhN_pdCYYTUziPF6w</t>
  </si>
  <si>
    <t>nkt6MIlFD9K3XKPs3okFew</t>
  </si>
  <si>
    <t>nktZ9nV0Fub_Mtsf6h7_7w</t>
  </si>
  <si>
    <t>nktzPpzlSdUAMZol89MigA</t>
  </si>
  <si>
    <t>nkuFVT857Sz1buvms4Iotw</t>
  </si>
  <si>
    <t>nkuYx5-OoLAkTo-di-gqSw</t>
  </si>
  <si>
    <t>nkvxRLdEi8WDKjMDPPgsxg</t>
  </si>
  <si>
    <t>nkw3CB2pWQolgIvsd9oYnA</t>
  </si>
  <si>
    <t>nkw4Ub9eXq8hcOzC8hBCDA</t>
  </si>
  <si>
    <t>nkw9TnXS6hB3ivsw3LwyEA</t>
  </si>
  <si>
    <t>nkwO1ucw4JSSgjmqh3SgOQ</t>
  </si>
  <si>
    <t>nkwQxjmFeshARm3nbOV4VA</t>
  </si>
  <si>
    <t>nkxCoVHbYCLl4a67SBqUPw</t>
  </si>
  <si>
    <t>nkxZu2P9h-Bpl753l0MB0Q</t>
  </si>
  <si>
    <t>nkxpF13iTx9XEh6G8AKUdQ</t>
  </si>
  <si>
    <t>nkyVQa714So63d2fJymisA</t>
  </si>
  <si>
    <t>nkyWRPYgrVgpcTBKJz3fCw</t>
  </si>
  <si>
    <t>nkzCctCO9PELb-rl7cCbgA</t>
  </si>
  <si>
    <t>nkzYQsfWnfj4a7AZv2T9cw</t>
  </si>
  <si>
    <t>nkzYyx631KfviKJBq-KWYg</t>
  </si>
  <si>
    <t>nl--dUxtZK3z_8dMxWc0YQ</t>
  </si>
  <si>
    <t>nl-Ws3WNcixdNN5sZz8Enw</t>
  </si>
  <si>
    <t>nl0jyPCC2vRLA1J4gKrSDQ</t>
  </si>
  <si>
    <t>nl0wzf-n_6JrTMzpwX--Vg</t>
  </si>
  <si>
    <t>nkJQv1niGlvrPGqceaHZ1Q</t>
  </si>
  <si>
    <t>nkJYvp8KN2er34apbytUYQ</t>
  </si>
  <si>
    <t>nkJpQaeSLSiY-g7FOKmVOg</t>
  </si>
  <si>
    <t>nkJv9fnJBFb8FQZqUTz8zg</t>
  </si>
  <si>
    <t>nkK0H36KAx_ZohE5IEVf9A</t>
  </si>
  <si>
    <t>nkKCdK11I3fohp1_v_Ln0w</t>
  </si>
  <si>
    <t>nkLNCjHx4kdzxid2iwQWDA</t>
  </si>
  <si>
    <t>nkLXCf9HXJzYfrbVA4zrsA</t>
  </si>
  <si>
    <t>nkLbCcajAw6JMjAReUDVqQ</t>
  </si>
  <si>
    <t>nkLo01ku0vtmPKpoV8ZzMg</t>
  </si>
  <si>
    <t>nkM-o0MmPKtQ4E4NZrjBMg</t>
  </si>
  <si>
    <t>nkMLKhjz-m5G83AovVdbEQ</t>
  </si>
  <si>
    <t>nkMW4kz2K10ACQIVIbde2w</t>
  </si>
  <si>
    <t>nkMYUQZLw1vsLxMKvKu4kQ</t>
  </si>
  <si>
    <t>nkMn425NCfBFRh1lgZCdPA</t>
  </si>
  <si>
    <t>nkMz5E-Y5jtEbpOoYWW88g</t>
  </si>
  <si>
    <t>nkN5jI1B8w5J8nYa4BIhxw</t>
  </si>
  <si>
    <t>nkNIq1VyMNnt-TjKjx-vHw</t>
  </si>
  <si>
    <t>nkOj7uRKhlo7wQ8I7uJMxQ</t>
  </si>
  <si>
    <t>nkOr7rpycDyzYk5ThUQAhw</t>
  </si>
  <si>
    <t>nkQ2ZNoVjP-2e3brM1M9iw</t>
  </si>
  <si>
    <t>nkQmkgov7b5hh4ZTUwr2UA</t>
  </si>
  <si>
    <t>nkR7nNJglotMBu6ABMBQCw</t>
  </si>
  <si>
    <t>nkSTW9E11S_oBIetSMDdkg</t>
  </si>
  <si>
    <t>nkTYP0rm1Dc-5ewpWOvIFA</t>
  </si>
  <si>
    <t>nkTuL8JGG5WtjiVTvRwRjA</t>
  </si>
  <si>
    <t>nkUExwqoiBIkJDIlaI9yZg</t>
  </si>
  <si>
    <t>nkUPLbmDIzX23nV3zGFyGg</t>
  </si>
  <si>
    <t>nkV2xFYdLvKvGMMeGRI1ow</t>
  </si>
  <si>
    <t>nkW03P0if4WCavNVI9yLWg</t>
  </si>
  <si>
    <t>nkWNbtQT7_cQ1VhYQ7IleA</t>
  </si>
  <si>
    <t>nkYAF1T1pxr85bRVZEKuag</t>
  </si>
  <si>
    <t>nkZS9jCg73AP41vTHXlgZA</t>
  </si>
  <si>
    <t>nk_l1-yDwcMrOoy352OcwQ</t>
  </si>
  <si>
    <t>nkaFeijIj1X_dL7Gu1MDfw</t>
  </si>
  <si>
    <t>nkavy5JzAMOD7k-1FwkNLw</t>
  </si>
  <si>
    <t>nkbAU3kB9IMHC08kZgxhiQ</t>
  </si>
  <si>
    <t>nkbElguvXdC2h3I_YeV_cQ</t>
  </si>
  <si>
    <t>nkbK3yCJCC47Qu5vfIZUIg</t>
  </si>
  <si>
    <t>nkbRnlsvp4dIytbo2ZhvdQ</t>
  </si>
  <si>
    <t>nlMbdVBWVF04D1KFdwkvuw</t>
  </si>
  <si>
    <t>nlN41HrbvXxF52vV7BXwwg</t>
  </si>
  <si>
    <t>nlNH84G1vz4u9fT3lhC83A</t>
  </si>
  <si>
    <t>nlNNXV_3D3Se-2xYY5FEGg</t>
  </si>
  <si>
    <t>nlP16yDP99DSWc5RtB3p3w</t>
  </si>
  <si>
    <t>nlPQHE9yvpnMZ380bgPQ3A</t>
  </si>
  <si>
    <t>nlPzNz4uxumMi66-1OTolA</t>
  </si>
  <si>
    <t>nlQSiMfN-mhmYp3LnTNIkA</t>
  </si>
  <si>
    <t>nlQc8Vl5Xtw28eqYY82HEQ</t>
  </si>
  <si>
    <t>nlQlssDxAdcBOejC_qBHIg</t>
  </si>
  <si>
    <t>nlTDqkNckl3GkJsq_0KNxA</t>
  </si>
  <si>
    <t>nlTHLNFEtSK8sEK3ncY6PQ</t>
  </si>
  <si>
    <t>nlTsZmW5HhQw4NTaZbFxwQ</t>
  </si>
  <si>
    <t>nlWCMLwwJ5Iaz0YU5UrABw</t>
  </si>
  <si>
    <t>nlWfuPIcuiE8skbEzOxlzw</t>
  </si>
  <si>
    <t>nlXA-PNC1ROjfXFs1vRAKQ</t>
  </si>
  <si>
    <t>nlXS69KZkGhjkIAOhGBplQ</t>
  </si>
  <si>
    <t>nlXgFgaS5o4PZl5-HUwb8Q</t>
  </si>
  <si>
    <t>nlYjPaBv4zBwHftCfl9rgg</t>
  </si>
  <si>
    <t>nl_EkPPWUVxww7ICNNR9bQ</t>
  </si>
  <si>
    <t>nl_eIyLtoRqsQ-WWGfH7sg</t>
  </si>
  <si>
    <t>nl_lzDCl9Psec83pGFuATw</t>
  </si>
  <si>
    <t>nlaoX_j2cPf3lg6SROcf4Q</t>
  </si>
  <si>
    <t>nlbKduUYnTT06fDnkjeBCQ</t>
  </si>
  <si>
    <t>nlbtyFhBgtr9GqdWmm-R9g</t>
  </si>
  <si>
    <t>nlcM4Pmeke_oTVaJLvYTJA</t>
  </si>
  <si>
    <t>nlca5uGIxvpMPfaU2VhY2g</t>
  </si>
  <si>
    <t>nlgcb0ksKJA1bqFvyu3Tzg</t>
  </si>
  <si>
    <t>nlgmSzM4o7_7z41tB9URyw</t>
  </si>
  <si>
    <t>nlh6iQw2JHt1-gn5DXyH2Q</t>
  </si>
  <si>
    <t>nliJZw42fMS2m3siVn9bgQ</t>
  </si>
  <si>
    <t>nljccMxOJLJflRLsrrQL4g</t>
  </si>
  <si>
    <t>nljxNDhPQ34jsHK9R_52dQ</t>
  </si>
  <si>
    <t>nlkD1d-6oiWr_g3ja_KJ7w</t>
  </si>
  <si>
    <t>nlkj92xZk5cVi9IpIlObPg</t>
  </si>
  <si>
    <t>nllsH7gfDx13qN6Khm_RZg</t>
  </si>
  <si>
    <t>nllxFPLCHH8-WSs3XLE7Bg</t>
  </si>
  <si>
    <t>nlm-wFsPE5e0yy8XN-72KA</t>
  </si>
  <si>
    <t>nlmZgeAYcYXfGOpf3FwBlg</t>
  </si>
  <si>
    <t>nlnpWeRSx61vUgkx4N1I5g</t>
  </si>
  <si>
    <t>nlnzRv_iEvo-o4hym4aVeg</t>
  </si>
  <si>
    <t>nloUSW6EOUT81JWK8ZcMIA</t>
  </si>
  <si>
    <t>nlpX6i9r785Yuoz_ppIj0Q</t>
  </si>
  <si>
    <t>nlpXm9TPdteuic9K_Y5t2A</t>
  </si>
  <si>
    <t>nlpXvV8Dz6JkKb7Dr6zFag</t>
  </si>
  <si>
    <t>nlqKaMwliDFLiHevmZSxMw</t>
  </si>
  <si>
    <t>nlrF-eZA3L-8leTg_gAeKA</t>
  </si>
  <si>
    <t>nlrO94pPyIBSvFX2Ij3_fA</t>
  </si>
  <si>
    <t>nlrv70-rIO3pwfw_oY1TDw</t>
  </si>
  <si>
    <t>nlsgqxa4KvgjMlPrZu5_Dw</t>
  </si>
  <si>
    <t>nlt1zotm3Fxj94whmA3IFg</t>
  </si>
  <si>
    <t>nltbBmmj8DCQRRiQzPpwGg</t>
  </si>
  <si>
    <t>nluLtMPsbEM9Sj8ZDaCUEA</t>
  </si>
  <si>
    <t>nlwYrU0Xgbvr79wyEkePKw</t>
  </si>
  <si>
    <t>nlxs7bOKiivFNUoE_glozg</t>
  </si>
  <si>
    <t>nlyC5x9EdEfvLwvGv_f_GQ</t>
  </si>
  <si>
    <t>nlyKTtLifbsI5pyyubOVqw</t>
  </si>
  <si>
    <t>nlyKsUcRZWIw12I1aNSn-w</t>
  </si>
  <si>
    <t>nlyMCob7sFuXPCTAiOkHOA</t>
  </si>
  <si>
    <t>nlyw2_HV0H8R6dL3h_l_rQ</t>
  </si>
  <si>
    <t>nlzc9y24fTP_TkTXhFm16Q</t>
  </si>
  <si>
    <t>nl1FNIq7eQtRDA-h7eRr5A</t>
  </si>
  <si>
    <t>nl1OYyRV-lUPw_3AHzTijQ</t>
  </si>
  <si>
    <t>nl1X0__-sVBtTiBmCE6U4g</t>
  </si>
  <si>
    <t>nl2lx6y4lPfoT6RyR98nfQ</t>
  </si>
  <si>
    <t>nl2qTUJ1tIL62SKV-dT6vw</t>
  </si>
  <si>
    <t>nl3A8bmMbdRxldN23RtrEQ</t>
  </si>
  <si>
    <t>nl3sYsMkIU1YBSOimm5Law</t>
  </si>
  <si>
    <t>nl4u7mFE1BGwpQH_tDRvZA</t>
  </si>
  <si>
    <t>nl4uoy_HzsuyNFxtxBabOA</t>
  </si>
  <si>
    <t>nl5d_07g_4bFiBjU931O9Q</t>
  </si>
  <si>
    <t>nl6CfehQM0DpHahYK7zTdQ</t>
  </si>
  <si>
    <t>nl6THqgVI5qH4oUx76Vn9g</t>
  </si>
  <si>
    <t>nl7AsxFaYohpRcJXfOdSxw</t>
  </si>
  <si>
    <t>nlA0PLxAu6Sp7oEnPao7uA</t>
  </si>
  <si>
    <t>nlA9q_YS2HrPBVbuVwXYhw</t>
  </si>
  <si>
    <t>nlAInLH--n1oyR2NQk1lvA</t>
  </si>
  <si>
    <t>nlAQOWBNZmCaY6rT16qaCw</t>
  </si>
  <si>
    <t>nlAoJc5vvKlJJ4RHzsSZVQ</t>
  </si>
  <si>
    <t>nlApJcAb6Ei4iJwPO8Kcdw</t>
  </si>
  <si>
    <t>nlBWx1YC8zb5sYpjLmba6A</t>
  </si>
  <si>
    <t>nlC12r-wX1SHBWgFGuknkQ</t>
  </si>
  <si>
    <t>nlCf4WweoZ6lHjX7U89hUQ</t>
  </si>
  <si>
    <t>nlF9LsgFLkFRFMzEEZB1Rw</t>
  </si>
  <si>
    <t>nlFNt_4lKSrHx0ybwsxJzg</t>
  </si>
  <si>
    <t>nlGnLcgd_Vns9x0lqPxaEw</t>
  </si>
  <si>
    <t>nlHlNjVQffUuDevj2gl4_Q</t>
  </si>
  <si>
    <t>nlI7dNfmJvaoOUhpYdgXXw</t>
  </si>
  <si>
    <t>nlIJnoaS7hJNT2bgXP-Izw</t>
  </si>
  <si>
    <t>nlIisu4iucC91kUalPxRYQ</t>
  </si>
  <si>
    <t>nlJ_gvO2JwhZClBiD2Tmbw</t>
  </si>
  <si>
    <t>nlJo8Vw9liv9-rXDB1exug</t>
  </si>
  <si>
    <t>nlJyiu9ZRBEc1Jf_GIBIUw</t>
  </si>
  <si>
    <t>nlK4yEl4Au8NOz968bn3GQ</t>
  </si>
  <si>
    <t>nlKCdLPkSW_mh7EjMNo59Q</t>
  </si>
  <si>
    <t>nlL19rR0oHJsyo4EhNzoIQ</t>
  </si>
  <si>
    <t>nmHF2kCtJFwpxRSWeHGp6Q</t>
  </si>
  <si>
    <t>nmHJfYeK8qsmLpo7uWrX5Q</t>
  </si>
  <si>
    <t>nmHNWGTdhyQUyb9EOP6OnA</t>
  </si>
  <si>
    <t>nmHolrUmwZuy4_NrTKSY0g</t>
  </si>
  <si>
    <t>nmI-fiVjJZWTylEGsK0ddQ</t>
  </si>
  <si>
    <t>nmIkNXHmN2h0CVmC3-s1dw</t>
  </si>
  <si>
    <t>nmIytmm7PwbZWSpWzVfsjw</t>
  </si>
  <si>
    <t>nmIzKlGOchGmSS5HhlL43g</t>
  </si>
  <si>
    <t>nmJIttD5ULx-Mr8SEYKmnw</t>
  </si>
  <si>
    <t>nmKC7QuAGCwV3sOb2Su72A</t>
  </si>
  <si>
    <t>nmKXBMNeR3SncHis4MeAow</t>
  </si>
  <si>
    <t>nmLSJES-OY1fM94JTPQtdw</t>
  </si>
  <si>
    <t>nmLVnNH2TqF2n6HpOJIn8w</t>
  </si>
  <si>
    <t>nmLaBlkloj6BuvyTzPT0Ag</t>
  </si>
  <si>
    <t>nmLhkylHAQrFzifB8pxCVw</t>
  </si>
  <si>
    <t>nmMTV3H18-erj_Zbn-HvTQ</t>
  </si>
  <si>
    <t>nmNTf_ptdVKJ-6LrzM8nMQ</t>
  </si>
  <si>
    <t>nmO0WLbsVegpV3bVk33lNA</t>
  </si>
  <si>
    <t>nmO9hpFfjSwth_7nPiMrmw</t>
  </si>
  <si>
    <t>nmORyDbik1vRJCXggUXBOg</t>
  </si>
  <si>
    <t>nmOi05MoHgocHHIf98rtsw</t>
  </si>
  <si>
    <t>nmPQ3Oh0gU8xwxuguR0jGA</t>
  </si>
  <si>
    <t>nmSRWx9nsiY-XEHaICPOZw</t>
  </si>
  <si>
    <t>nmTvnu9dBrcTPoOMBm1UgA</t>
  </si>
  <si>
    <t>nmTwifScGLjFf6ZMAUK2SA</t>
  </si>
  <si>
    <t>nmUXzbFNlaEETARUX14Nfw</t>
  </si>
  <si>
    <t>nmVS76mLZqUPy--W3mG9wQ</t>
  </si>
  <si>
    <t>nmVd5RfxxtKpmaLIfMG5AQ</t>
  </si>
  <si>
    <t>nmVg9wnSwjbFzywNcdIarg</t>
  </si>
  <si>
    <t>nmVtMab2T6HQA8WQzOfUZw</t>
  </si>
  <si>
    <t>nmWJCNdUFl36avnrNgwjoQ</t>
  </si>
  <si>
    <t>nmWVjqkCPZLJUkNNM2_pcA</t>
  </si>
  <si>
    <t>nmWiA9BwyQY9qqiuWrMh5w</t>
  </si>
  <si>
    <t>nmXT0s2OenWpR0Zlef7X8A</t>
  </si>
  <si>
    <t>nmXVhHl2L5FJ1A-OPfYQuA</t>
  </si>
  <si>
    <t>nmYAgDaKyGVJ5rBH25lcUA</t>
  </si>
  <si>
    <t>nmZNpKu-OHsFPjcWtmNROg</t>
  </si>
  <si>
    <t>nm_7NXVAAHIFugJyIpcwxg</t>
  </si>
  <si>
    <t>nm_NSTEq8Ck3kurnJZQGuA</t>
  </si>
  <si>
    <t>nm_cqGW4avaztI2sDcMd0Q</t>
  </si>
  <si>
    <t>nma85dlMQmfOmAlrm6Ck-Q</t>
  </si>
  <si>
    <t>nmaHvv6jfxlXYMV5DSWDmQ</t>
  </si>
  <si>
    <t>nmb-7G_mN6QhCjggG9K4Jg</t>
  </si>
  <si>
    <t>nmb-vXuDhSHZwIvV85FmlA</t>
  </si>
  <si>
    <t>nmbX2q-UkkZ_A36OqFJx_A</t>
  </si>
  <si>
    <t>nmcIKdUMQyXqew9lp-CVMA</t>
  </si>
  <si>
    <t>nmcZBMN2Fs0XQFdIy-XGpg</t>
  </si>
  <si>
    <t>nmcbgAqFqZjifqss8MG-9g</t>
  </si>
  <si>
    <t>nmcxYk7-XD6HNEQ_YSi2YA</t>
  </si>
  <si>
    <t>nmdAt5Kh_h_n-_xAYIvtrg</t>
  </si>
  <si>
    <t>nme6WLFJpjfqkgOxIT0g6g</t>
  </si>
  <si>
    <t>nmfF4kwE47wD_LP-T6VAqA</t>
  </si>
  <si>
    <t>nmgfYJTejMyAnLNX8Vs7pA</t>
  </si>
  <si>
    <t>nmgnlxk5SQiO9kxNHExHYw</t>
  </si>
  <si>
    <t>nmhK5BHtUM2TrcDUrhiFsg</t>
  </si>
  <si>
    <t>nmhR3Tu1M__KwqhFW_X7Ww</t>
  </si>
  <si>
    <t>nmhj-XSwJAoRWNUgTd7fIA</t>
  </si>
  <si>
    <t>nmhsFEXnN4JOWFOa5idR_Q</t>
  </si>
  <si>
    <t>nlzmV_t99nYzTZVZCFzsdA</t>
  </si>
  <si>
    <t>nlzs09OLt8cST-iU6jcNCw</t>
  </si>
  <si>
    <t>nm-gQTfgJ51l745iLNQKIA</t>
  </si>
  <si>
    <t>nm0H7lVQccI86CH7Zl1aug</t>
  </si>
  <si>
    <t>nm0QrVAOmaFzrz3ee24REQ</t>
  </si>
  <si>
    <t>nm1A2mKbXiIkyID8SIm-wQ</t>
  </si>
  <si>
    <t>nm1HT5oqzaEKojMoxlgTZQ</t>
  </si>
  <si>
    <t>nm1WD-FdQN1p33XIni1MuA</t>
  </si>
  <si>
    <t>nm2pjIQnpeUKrfEBzVmS0g</t>
  </si>
  <si>
    <t>nm3JVPI8eMl4fLK4q9NLig</t>
  </si>
  <si>
    <t>nm42mOxnvw52L3b1FBEPwA</t>
  </si>
  <si>
    <t>nm4pVMuRMflgqvGdCVAi2w</t>
  </si>
  <si>
    <t>nm6Kgp6ttkyCkOXR5cgU9Q</t>
  </si>
  <si>
    <t>nm6fDEqPeA3ALhVQ_RtsZw</t>
  </si>
  <si>
    <t>nm7Nyn-1deRbd0zEGSf46g</t>
  </si>
  <si>
    <t>nm7fd-oNcigsn3tteVLMXA</t>
  </si>
  <si>
    <t>nm80gX6t9WWAjwv-Rjkgew</t>
  </si>
  <si>
    <t>nm8Y-oxETpqZKG7srykSHw</t>
  </si>
  <si>
    <t>nm8ZxRDUc-k1RTgC6J7UxQ</t>
  </si>
  <si>
    <t>nm8xFYzwW82KTaTXWtnDrQ</t>
  </si>
  <si>
    <t>nm9OS_Fpyc0fILyJXK_HNw</t>
  </si>
  <si>
    <t>nm9vRiHwoqwVxEHeKXKlfw</t>
  </si>
  <si>
    <t>nmAAhoEvnY8jLdm0HHt1XQ</t>
  </si>
  <si>
    <t>nmAPn4oGsGGOhBRZxeWCQg</t>
  </si>
  <si>
    <t>nmAmri9BcqMrtMg-vhlrBg</t>
  </si>
  <si>
    <t>nmAynJVCc6z1v0BQvOs8gg</t>
  </si>
  <si>
    <t>nmDWvznzTfJbefalH7q6KA</t>
  </si>
  <si>
    <t>nmEZcALkCUZrB7JclSCDGQ</t>
  </si>
  <si>
    <t>nmEzbh0CoDQBS-Z00cgidA</t>
  </si>
  <si>
    <t>nmFscNdr3nkvmmDr8cUWXQ</t>
  </si>
  <si>
    <t>nmGKjdy33Ttxou1E7lnDkA</t>
  </si>
  <si>
    <t>nmGRy3NHABC5KWm6GCH4Cw</t>
  </si>
  <si>
    <t>nmGWZPV9BoyAwYqrIpTwWQ</t>
  </si>
  <si>
    <t>nmGXY1558R9MKIlA6JnjUA</t>
  </si>
  <si>
    <t>nn2VUfKWsn63NcebelIcbg</t>
  </si>
  <si>
    <t>nn2tXaZO7DHj-ARj1WJ-UA</t>
  </si>
  <si>
    <t>nn3EXL_s1SuBE27dSzipJA</t>
  </si>
  <si>
    <t>nn3qwYFKrmYm4unknP0BGQ</t>
  </si>
  <si>
    <t>nn3tgoPD2tG18NOCGntyzQ</t>
  </si>
  <si>
    <t>nn41FkHFRJnCNJBoiJPOVA</t>
  </si>
  <si>
    <t>nn4TGzO5CNWEtxncBupQaw</t>
  </si>
  <si>
    <t>nn4gPn1AOI3UbKWix0Nmww</t>
  </si>
  <si>
    <t>nn5q7xMiPLS9blkk0vC4kQ</t>
  </si>
  <si>
    <t>nn6TG7iLWnz7uujgRrh3mg</t>
  </si>
  <si>
    <t>nn6ZfBKpn24gqqUiTItsXg</t>
  </si>
  <si>
    <t>nn7ChzNYcVwDmDDRa_GjBg</t>
  </si>
  <si>
    <t>nn7u6VXAhWAbhXwuhUs6-A</t>
  </si>
  <si>
    <t>nn8-SdxhOSZFc7wNfMsJFA</t>
  </si>
  <si>
    <t>nn8rA-gvcip7HMzFlkIvQQ</t>
  </si>
  <si>
    <t>nn9V-dKjfGH3M0-NqufjFg</t>
  </si>
  <si>
    <t>nn9Z-4oy8-KirTHc6LjNEQ</t>
  </si>
  <si>
    <t>nn9ZvxLE5DmAJ95Osj1Hhw</t>
  </si>
  <si>
    <t>nn9x33Z3QmJUtAcUIQWzPw</t>
  </si>
  <si>
    <t>nnA7kWns1K1ixWjLx2U_GQ</t>
  </si>
  <si>
    <t>nnAkNXVOyqF3zj1SKpSBdQ</t>
  </si>
  <si>
    <t>nnAuKE-v4DBlcSIWKZg2YQ</t>
  </si>
  <si>
    <t>nnBN7q-esr9c-FGj9FOZ1Q</t>
  </si>
  <si>
    <t>nnBgNEZiv8n14O_LaJU5jQ</t>
  </si>
  <si>
    <t>nnBzb6ylcPtMCIDNRn9PvQ</t>
  </si>
  <si>
    <t>nnCOon2C1Wcb3nLSPFnliA</t>
  </si>
  <si>
    <t>nnCQ2THdp7Grl6TZyYqGuA</t>
  </si>
  <si>
    <t>nnDApDBYKJJEU7Q2IkVL2w</t>
  </si>
  <si>
    <t>nnE5i8nRXGMU6pVSAWG1zA</t>
  </si>
  <si>
    <t>nnEh9YkOMgUVBKDiz8g03A</t>
  </si>
  <si>
    <t>nnFcV8AqdF-VEzWYg6v1_A</t>
  </si>
  <si>
    <t>nnHjXnMMNjHn3AnV1_2b8Q</t>
  </si>
  <si>
    <t>nnIs4Bfmi55eF96H22tpfA</t>
  </si>
  <si>
    <t>nnJZIO3WRnujJoku8tn4cw</t>
  </si>
  <si>
    <t>nnJvuJN6gniczpLZdQ5kCw</t>
  </si>
  <si>
    <t>nnL4xGLAUHiW0lzc0f1lMw</t>
  </si>
  <si>
    <t>nnLpxNeFy-7n0DZ6Jmpepg</t>
  </si>
  <si>
    <t>nnLraAL3aq0END-V0f4kLQ</t>
  </si>
  <si>
    <t>nnM3-FBYX09KFgq6OMwwRA</t>
  </si>
  <si>
    <t>nnME98tMExIavnAYeCmnYg</t>
  </si>
  <si>
    <t>nnMK0DUrLl6AM0z9jfZbvA</t>
  </si>
  <si>
    <t>nnMuQT42dnntplNotASTXQ</t>
  </si>
  <si>
    <t>nnN5B4vzDyjomY2_rSuLgQ</t>
  </si>
  <si>
    <t>nnNmsU2yXLaOk1gqP6E04g</t>
  </si>
  <si>
    <t>nnNxvigYKTCCayYw9kSoaQ</t>
  </si>
  <si>
    <t>nnOC7IUqOru-v-ZLEMJb-w</t>
  </si>
  <si>
    <t>nnOQnylHW2-3FUNtOjeoQA</t>
  </si>
  <si>
    <t>nnOhjRYCraJwoReEDXBG9w</t>
  </si>
  <si>
    <t>nnOqMgqgPt1pKHzIkbv4Pg</t>
  </si>
  <si>
    <t>nnPVM6sw0ZMFKaBPt0ghvw</t>
  </si>
  <si>
    <t>nnQ-jglkl_QHwcT4Kzq33A</t>
  </si>
  <si>
    <t>nnRZjn7HPC1q7eYPg-3h4Q</t>
  </si>
  <si>
    <t>nnR_zgMl6uLRc3eMJP7c8A</t>
  </si>
  <si>
    <t>nnRteAPNtbM32U6AN18Y2w</t>
  </si>
  <si>
    <t>nnS--pFE4qW8HTKLkFQKIw</t>
  </si>
  <si>
    <t>nnSJM7R0meP8jQapTsc8bA</t>
  </si>
  <si>
    <t>nnSYtCD-98tPsXkANVE8_Q</t>
  </si>
  <si>
    <t>nnT06hUXHwH07PVPmlyYDg</t>
  </si>
  <si>
    <t>nnTNg2qRJAdlCafkEyP7Ng</t>
  </si>
  <si>
    <t>nnTc4COOVJci6SxeqZJRGw</t>
  </si>
  <si>
    <t>nnUAIWQ7ynJ27oh0P5M14Q</t>
  </si>
  <si>
    <t>nnUtSDSvu8HtduhLa6vRxw</t>
  </si>
  <si>
    <t>nmjXFgNawQ-f3iZxRWmkNA</t>
  </si>
  <si>
    <t>nmjb6fo7p4rYZqRW0LvjeQ</t>
  </si>
  <si>
    <t>nmjsS9R3Gfi_k9cJLXqLjA</t>
  </si>
  <si>
    <t>nmjtyfRKNOmMe0-yslfwdA</t>
  </si>
  <si>
    <t>nml1vtzdwxlWDELCLm0t2w</t>
  </si>
  <si>
    <t>nmlUo7ZxSUskWZ658YC72g</t>
  </si>
  <si>
    <t>nmloGsRgiXHoe3z8_10e0w</t>
  </si>
  <si>
    <t>nmmc7RMm0A5zyl79PohOhw</t>
  </si>
  <si>
    <t>nmmeaXV1-uOwNdCJqJm5hA</t>
  </si>
  <si>
    <t>nmn2rvv9oyKF-EciCXeQPg</t>
  </si>
  <si>
    <t>nmnzNVD5fCWy4p0UL371xQ</t>
  </si>
  <si>
    <t>nmo8guARGv17DHln6mv5gg</t>
  </si>
  <si>
    <t>nmomzuq5O4yS3MlO4ueqLA</t>
  </si>
  <si>
    <t>nmpCaeKAKVrpzMhbyM60Rw</t>
  </si>
  <si>
    <t>nmqcJMT0kFhaVozmQUDBqw</t>
  </si>
  <si>
    <t>nmr0OYvk1gJNMlGIgwfatw</t>
  </si>
  <si>
    <t>nmrgYrNcoEjrqnaF3_RNOw</t>
  </si>
  <si>
    <t>nmsaD9l9bdNqa4Qbek89YQ</t>
  </si>
  <si>
    <t>nmt0VWeXS9TS7wj1V0SGFA</t>
  </si>
  <si>
    <t>nmtcSMWBU8_MHWXrULNWZw</t>
  </si>
  <si>
    <t>nmu007wPdipSu8p1OPqOZg</t>
  </si>
  <si>
    <t>nmvPfrY_90-SorRE36p2zg</t>
  </si>
  <si>
    <t>nmvzkHuhEo1rEHd-uqnkPw</t>
  </si>
  <si>
    <t>nmxWSqW2ZCxbPqwhRQCNbA</t>
  </si>
  <si>
    <t>nmyENYugVRG-DyEeLwOUfQ</t>
  </si>
  <si>
    <t>nmyrn7oncSZSQ6VWumFMLA</t>
  </si>
  <si>
    <t>nmzZqhLbSiorntXGayv7_Q</t>
  </si>
  <si>
    <t>nmzwlC3v3PnasBUTHcDaxA</t>
  </si>
  <si>
    <t>nn-c6qVsynlPjk3nErRInA</t>
  </si>
  <si>
    <t>nn0DqQasdrIoyMpEbzo2gA</t>
  </si>
  <si>
    <t>nn0_4sf8CJRDnQmuswCW6g</t>
  </si>
  <si>
    <t>nn1eA0vJbZ6daelDN1sgRQ</t>
  </si>
  <si>
    <t>nn2Ab-t18L6D3wlu9mT46w</t>
  </si>
  <si>
    <t>nn2JX2CxCbmfnOKO9E2mXg</t>
  </si>
  <si>
    <t>nnkrmXALa47SkE2oSjKTCg</t>
  </si>
  <si>
    <t>nnlkqItyivrlVUMbsBbwqQ</t>
  </si>
  <si>
    <t>nnmRzHHfT-CDoFFnMWft9g</t>
  </si>
  <si>
    <t>nnnoCx-OwOPhLWlHRlSM5A</t>
  </si>
  <si>
    <t>nnnuP3MO9Pxfau12Z5ZK7A</t>
  </si>
  <si>
    <t>nnoE7oIwbXUAx8cqF_8vfg</t>
  </si>
  <si>
    <t>nnoUEhjEsec73M8oK2cTbw</t>
  </si>
  <si>
    <t>nnpac8-x9RO_bOUO3dINeQ</t>
  </si>
  <si>
    <t>nnpefLvKTHPmNYVVZE8X6Q</t>
  </si>
  <si>
    <t>nnq-gicMlRSu_i8R7-sbYg</t>
  </si>
  <si>
    <t>nnqsT1IdppTM9ysOeWJD-Q</t>
  </si>
  <si>
    <t>nnrqTeYlhwTWFqQk7UuOJA</t>
  </si>
  <si>
    <t>nnsBY8Ax04MG7SqLEGQ_VA</t>
  </si>
  <si>
    <t>nnsKOmfd1FmBizsDgta4hw</t>
  </si>
  <si>
    <t>nnsxAnNUiOBO62poY4NhKw</t>
  </si>
  <si>
    <t>nnt06Um2bZDLonRoXCg5Aw</t>
  </si>
  <si>
    <t>nnt1k8Gh2_PEXthWD5kSgA</t>
  </si>
  <si>
    <t>nntXC8BqIip63yFAZGHa1w</t>
  </si>
  <si>
    <t>nnvc7GvUl59b_v798p48sw</t>
  </si>
  <si>
    <t>nnwB-mNLz2MuV14qmyFm-Q</t>
  </si>
  <si>
    <t>nnwIXZSKQt-C0mkxAKfHaQ</t>
  </si>
  <si>
    <t>nnwWGNBXxDIn0Hlsd4_Klg</t>
  </si>
  <si>
    <t>nnwpom8fDfyjsFC8yLk-yA</t>
  </si>
  <si>
    <t>nnxNcPg5YmRebsPjTxezSA</t>
  </si>
  <si>
    <t>nnxSWE0oFIf4fyRaIiYBtQ</t>
  </si>
  <si>
    <t>nny4wuE_qvDjofRLdm_8SQ</t>
  </si>
  <si>
    <t>nnyHJXdnwSK7vJgoG06nqg</t>
  </si>
  <si>
    <t>nnyk-0afpCnvgNPbnzsDng</t>
  </si>
  <si>
    <t>nnzbHsT77Dd04pDpQtqUjA</t>
  </si>
  <si>
    <t>no-_DYlEJta9fV2Vx_9WJw</t>
  </si>
  <si>
    <t>no-lxh0X0zoymGRi8hEi2g</t>
  </si>
  <si>
    <t>no-t4VUlMTUx21Z49roS3A</t>
  </si>
  <si>
    <t>no0TLuaRxfJaiJ-oPOdHbQ</t>
  </si>
  <si>
    <t>no1PZ9EqSOT0F2TOO6l1Ag</t>
  </si>
  <si>
    <t>no1axn_8Zz8mLVET_Key_g</t>
  </si>
  <si>
    <t>no1ntsVHxNNrFn9EF7TGrw</t>
  </si>
  <si>
    <t>no2XLh0cRTsc7npSe5Z4og</t>
  </si>
  <si>
    <t>no2xFUxCjjDTByJF1r8QCw</t>
  </si>
  <si>
    <t>no3mOZid7cIh8COOaj6MVA</t>
  </si>
  <si>
    <t>no3mSgCD1qWp0fF6tPLsPg</t>
  </si>
  <si>
    <t>no3p8z2jcOW5QOMem5ho-Q</t>
  </si>
  <si>
    <t>no4bJOr_zV2wJScuciOgLg</t>
  </si>
  <si>
    <t>no4dgOwynMxfm64XsmU-Nw</t>
  </si>
  <si>
    <t>no5OoUuvYFODHwXl1axJZA</t>
  </si>
  <si>
    <t>no5m30DQJndwLHgk8kRx0g</t>
  </si>
  <si>
    <t>no5qVoHArLTgCwzK7MYkBw</t>
  </si>
  <si>
    <t>no5soKAKcT11ALx15jJcPQ</t>
  </si>
  <si>
    <t>no6QMUYGgUszsyWlg61vxg</t>
  </si>
  <si>
    <t>no6QmiY4HvmjGzeEh2wkXA</t>
  </si>
  <si>
    <t>no6_mrttSeMdiXQMy8c3_A</t>
  </si>
  <si>
    <t>no6kG9XlSmiHW2w5_8fRCg</t>
  </si>
  <si>
    <t>no80OERdGY_rI8y0c4sS1Q</t>
  </si>
  <si>
    <t>no8l7m1uPvnyIQNLiko7LQ</t>
  </si>
  <si>
    <t>no8lUJSLa0UYsam7qBVMRQ</t>
  </si>
  <si>
    <t>no8r_-NPGkLHbhEgGwd4Rg</t>
  </si>
  <si>
    <t>no9XntZF0n8mWB8413vPcQ</t>
  </si>
  <si>
    <t>no9iW27slvXQRolKJf9Hng</t>
  </si>
  <si>
    <t>no9nH8y0HdUO70N9modBdQ</t>
  </si>
  <si>
    <t>no9qy2dbQBBC2yQ5lqYXbA</t>
  </si>
  <si>
    <t>no9zquSe3wFqA0G2VOGPaA</t>
  </si>
  <si>
    <t>noA9xswWL8JBYgq14x32sQ</t>
  </si>
  <si>
    <t>nnV2MMC7AUOiaBhAs4BhuQ</t>
  </si>
  <si>
    <t>nnV_n2A0DR6ejhKEWGs8Bg</t>
  </si>
  <si>
    <t>nnWY_fxTsM-q2lyUa0Nf3w</t>
  </si>
  <si>
    <t>nnWqZ_TX1zcvI-KJFrQa7Q</t>
  </si>
  <si>
    <t>nnWtwrkY1ohmgTP1ntp63w</t>
  </si>
  <si>
    <t>nnWxi-OIOpCb5E3tnOO5Ng</t>
  </si>
  <si>
    <t>nnXEROFhGBx-2b9Y5-H8NQ</t>
  </si>
  <si>
    <t>nnXIH1hRcrI1gF4yQtTWZg</t>
  </si>
  <si>
    <t>nnXvYwN3LV8mNe_V4cG_5Q</t>
  </si>
  <si>
    <t>nnZ3iKK8HMa1gsQTgIY0TA</t>
  </si>
  <si>
    <t>nnZ7zr3yAecrP0C30TC5wQ</t>
  </si>
  <si>
    <t>nnZYdlQrNdd60TpeWfmjAA</t>
  </si>
  <si>
    <t>nnZlEj4jvqxZTaZl__0bzg</t>
  </si>
  <si>
    <t>nn_51svcuHPBTU9CabK55g</t>
  </si>
  <si>
    <t>nn_CAGinU5lNRIadSLTlvg</t>
  </si>
  <si>
    <t>nn_PHN0Rfv13zQTD4sUA3A</t>
  </si>
  <si>
    <t>nn_kPmA9108BDJcloxRepg</t>
  </si>
  <si>
    <t>nnaWPzLHh-euAjjcwRdxlg</t>
  </si>
  <si>
    <t>nnah-qYPPG-9qLUkjhE2gg</t>
  </si>
  <si>
    <t>nnbR5pGwubU03G6T33yzpQ</t>
  </si>
  <si>
    <t>nnbbCL0t1ST7H4huwbJFwA</t>
  </si>
  <si>
    <t>nncY9DE9JB0-Whk7y79awg</t>
  </si>
  <si>
    <t>nnchjaT1qffOSPkyUv19nw</t>
  </si>
  <si>
    <t>nnd4Qzp72iR6Ofb8SD8viQ</t>
  </si>
  <si>
    <t>nndyg818Jrmc2xihljAEhg</t>
  </si>
  <si>
    <t>nnepxRzpwO5B1Pr0y18Sxg</t>
  </si>
  <si>
    <t>nnezszYsMXleQ8HwJbuNkg</t>
  </si>
  <si>
    <t>nnfBzAeOXVhzKtdhR8QD3w</t>
  </si>
  <si>
    <t>nnfh52JzyIekkYe5lDTBPQ</t>
  </si>
  <si>
    <t>nnfhsZgt-bLZxOJLgl6q8g</t>
  </si>
  <si>
    <t>nnfrvrHkTEMlBUx8-DRasg</t>
  </si>
  <si>
    <t>nngljCvG-zs_Co685QlenQ</t>
  </si>
  <si>
    <t>nnhZZhUioyZxAMoxY_AQxA</t>
  </si>
  <si>
    <t>nniCEG0-yi7PcejwyYS-NA</t>
  </si>
  <si>
    <t>nnjKKSuGYjivGB3ihuCxoA</t>
  </si>
  <si>
    <t>nnkHjCXJuY00u4KYv1rRRQ</t>
  </si>
  <si>
    <t>noV0ya6cVNBvofTlzKwPdg</t>
  </si>
  <si>
    <t>noVVwXa-R_nELNzAODboVw</t>
  </si>
  <si>
    <t>noWqkpD28Gs30n3Ix02y5A</t>
  </si>
  <si>
    <t>noYIblCst0NGfXfQ9mVYZw</t>
  </si>
  <si>
    <t>noYVQfwpX5hNM9zXKaC2zQ</t>
  </si>
  <si>
    <t>noYk1VYn_11CdJET8KAiXQ</t>
  </si>
  <si>
    <t>noYm5nzG5TYHLa7WCHmw9A</t>
  </si>
  <si>
    <t>noYnBdUxpirlCXN4mlDF3w</t>
  </si>
  <si>
    <t>noZKEOZVm4BKrqkvtjfMVg</t>
  </si>
  <si>
    <t>noZLQ6geGM_5H2H5-Kp2vw</t>
  </si>
  <si>
    <t>no_A6WV7ZGq7vSdzJ0iGnA</t>
  </si>
  <si>
    <t>no_qGFQD6iR_8mRt2p_Qlg</t>
  </si>
  <si>
    <t>noaBb7Qmnn3DtwALBHOTmA</t>
  </si>
  <si>
    <t>noaMYNPetJ-JUnNtHs-xjQ</t>
  </si>
  <si>
    <t>noahmHQav4hUCks47B9mEA</t>
  </si>
  <si>
    <t>nobipll5nPGLt2vigcwu7Q</t>
  </si>
  <si>
    <t>nobsyU3kAfdBz8HDuDyZ7Q</t>
  </si>
  <si>
    <t>nocVLMStA6vGqYUNVHsd2g</t>
  </si>
  <si>
    <t>nocm-kvQZLolsAXsTkzUAQ</t>
  </si>
  <si>
    <t>nodHDdBFWWUIQwpEGDt-zg</t>
  </si>
  <si>
    <t>nodNrXxDgPYNrDyDE0CsSw</t>
  </si>
  <si>
    <t>noeai1o5aMVvrg7Nisj9aQ</t>
  </si>
  <si>
    <t>noeq5CM9SJV3aHE_DFUvdQ</t>
  </si>
  <si>
    <t>nog_pjbSYJy9r-IOPhZqWw</t>
  </si>
  <si>
    <t>noh9kXmin32bWAhW7QZbvA</t>
  </si>
  <si>
    <t>nohISmQ4dotnSszPsG147w</t>
  </si>
  <si>
    <t>nohRx6Z8LboWeHjVOQ19wQ</t>
  </si>
  <si>
    <t>nohj5TextjXk6NW4luxXyA</t>
  </si>
  <si>
    <t>noiCE7jkfiZDYHMrr2Hzbw</t>
  </si>
  <si>
    <t>noiECgLGWGoIkIO9Q23Lrg</t>
  </si>
  <si>
    <t>nojdr3HQPR64boZ4D0QSPA</t>
  </si>
  <si>
    <t>nojw2Y-hL_FuW74c1JZL0g</t>
  </si>
  <si>
    <t>nojwqpS5nY7hOD4W08iWpQ</t>
  </si>
  <si>
    <t>nol4nUPVxpQ-6ise3RKkYw</t>
  </si>
  <si>
    <t>nolbbPGPstRB4FkoMQwGkQ</t>
  </si>
  <si>
    <t>noly-wkIEHylZqBOARnveA</t>
  </si>
  <si>
    <t>noma8sJ0HjRrZNfO7XJDnA</t>
  </si>
  <si>
    <t>nomheJDU7yDX8jgIBVtaXQ</t>
  </si>
  <si>
    <t>nomondwcZhG3-YNnZzc0_g</t>
  </si>
  <si>
    <t>nonAFpoG6Lpc16-_LdfIdQ</t>
  </si>
  <si>
    <t>noncDed2y8YCBHx-7Zmpcw</t>
  </si>
  <si>
    <t>nonmtwbOBFT-jVyUCL0-vA</t>
  </si>
  <si>
    <t>nooHZgqxcA22f1rT9O5LLA</t>
  </si>
  <si>
    <t>nooIkCBu5JOo8Kg_cGh0VQ</t>
  </si>
  <si>
    <t>noorQTRJQEPzbSATXUKOlg</t>
  </si>
  <si>
    <t>noqCIl13LC4CuK20gwinlg</t>
  </si>
  <si>
    <t>noqJIfPpPoBs1RIeUaMxiA</t>
  </si>
  <si>
    <t>noqPP3DGN810rhVvrvQDyA</t>
  </si>
  <si>
    <t>noqefQvhR1Tk96cW6XG6iQ</t>
  </si>
  <si>
    <t>noqfeIolQQnWVc_qR8x-Rw</t>
  </si>
  <si>
    <t>norOm8geusu9kVyIUuEOVg</t>
  </si>
  <si>
    <t>nornBxZ51kVCouYxJAb1CA</t>
  </si>
  <si>
    <t>nosj8SKk2d4lr2SrcCDgCA</t>
  </si>
  <si>
    <t>nosk4-470-Ohz8ifGExm0Q</t>
  </si>
  <si>
    <t>nou7fpUBcrOB57hEoGUsXg</t>
  </si>
  <si>
    <t>nouEO_OpA1JNTS97eeXUgQ</t>
  </si>
  <si>
    <t>nouxo-6DFQaNrT4pX8c6KA</t>
  </si>
  <si>
    <t>novQGEKKCmFEm1UjnFHpgA</t>
  </si>
  <si>
    <t>novSOzfrrlhZ8j1o7K57yw</t>
  </si>
  <si>
    <t>noADiRd1eVg0iQvtYdJ4gw</t>
  </si>
  <si>
    <t>noAwafuyukC2JBAfDFmEfA</t>
  </si>
  <si>
    <t>noCv31be-qdfw_JNaAYMdg</t>
  </si>
  <si>
    <t>noDHMQtzzvQmuoP82mEAeg</t>
  </si>
  <si>
    <t>noDp3IyJPX_AU54QSkmTPg</t>
  </si>
  <si>
    <t>noDz_fXLnEkhIXBcKim61A</t>
  </si>
  <si>
    <t>noFSmxOX2L-Prb2CkGepyA</t>
  </si>
  <si>
    <t>noG9bZgh_6UtvanI_GbYZQ</t>
  </si>
  <si>
    <t>noGOvYR-5Owv-H5_MSdXdg</t>
  </si>
  <si>
    <t>noGm8u__n4IWvGwN9o7TmQ</t>
  </si>
  <si>
    <t>noHd3Nf1JbGoSdcXKzPcaA</t>
  </si>
  <si>
    <t>noJXZ7O9ThWZQdvor4YkzQ</t>
  </si>
  <si>
    <t>noLPqe8CnrfmdgNKHUNuRw</t>
  </si>
  <si>
    <t>noLYmwS6tF1BSWMpHDpGcw</t>
  </si>
  <si>
    <t>noLyhqpY7KiG-CtP_H93qw</t>
  </si>
  <si>
    <t>noLzakSAQka6uPwanUWVnw</t>
  </si>
  <si>
    <t>noMgjwy_ZoZpozyP_4_B3A</t>
  </si>
  <si>
    <t>noN0BTSGi1gkaExsdO_AQg</t>
  </si>
  <si>
    <t>noO1Mgq7Jf2ueK8phD6K9A</t>
  </si>
  <si>
    <t>noOVeHFyo3GCcTZHOZ7djg</t>
  </si>
  <si>
    <t>noOznelvDtxiU8iM6_ngqg</t>
  </si>
  <si>
    <t>noPctHz6qhTsX7xLxtJYpg</t>
  </si>
  <si>
    <t>noPqjgeU9gaHY2q1g4lSPw</t>
  </si>
  <si>
    <t>noPrn8bBOPr_XqE4hdHIiQ</t>
  </si>
  <si>
    <t>noPv9xCUjth6DEISym8pUA</t>
  </si>
  <si>
    <t>noR2hZs2uVwW8B0g83_Tbg</t>
  </si>
  <si>
    <t>noR85vRNviqmiS875BGHwg</t>
  </si>
  <si>
    <t>noSH0EelQLGJ1qEzPEfv7w</t>
  </si>
  <si>
    <t>noT3YOJwTrkEC4aZRfkhPw</t>
  </si>
  <si>
    <t>noTHkFulNK4WJ0hMolcp7w</t>
  </si>
  <si>
    <t>noTHqGPZHumZztZ9Fd5ptg</t>
  </si>
  <si>
    <t>noTVIGdpbMJGfSKD8hehTg</t>
  </si>
  <si>
    <t>noTe9C5V8SOJx7J-DGGQOw</t>
  </si>
  <si>
    <t>noU3NavIV9bZNDj4OqrdqQ</t>
  </si>
  <si>
    <t>noUBhznGK8ICsmpYWjxLDg</t>
  </si>
  <si>
    <t>noUnJy7CnG3ZdSEztC6FMw</t>
  </si>
  <si>
    <t>noUzfVrtEz_dDV7pLlLwfg</t>
  </si>
  <si>
    <t>npCIwowNxITF_YskMls_Qg</t>
  </si>
  <si>
    <t>npDwMypMS18OODrFiax65w</t>
  </si>
  <si>
    <t>npFYEBU90uAEInFaobpXsg</t>
  </si>
  <si>
    <t>npGcUZt6aoovx19LoQ0X8Q</t>
  </si>
  <si>
    <t>npGt9oIDDcvq6qPm_iJtpA</t>
  </si>
  <si>
    <t>npHT54_-H57a8xhA1T6e5A</t>
  </si>
  <si>
    <t>npHhTPlo4FJMIlaJxxh8Ww</t>
  </si>
  <si>
    <t>npI6EpeUbEL5yi3uZGsB5g</t>
  </si>
  <si>
    <t>npJ5I3usRSxCqEJ79M1p5A</t>
  </si>
  <si>
    <t>npJo8nwAM4zISi4y3Oa5Fg</t>
  </si>
  <si>
    <t>npK9q2rDMsMinqXRIcyStw</t>
  </si>
  <si>
    <t>npKSUr3ChV0Vu-Ab98Q4gQ</t>
  </si>
  <si>
    <t>npKYoYLZH5wzohYhfhC2Iw</t>
  </si>
  <si>
    <t>npKkhseE2WAzzhBm8nMM-w</t>
  </si>
  <si>
    <t>npL3vxK04UnhspzVjYOTsQ</t>
  </si>
  <si>
    <t>npLkrgwfdTVA4OI70dlvCw</t>
  </si>
  <si>
    <t>npM0GqkdZ5Emkyd4eNl5OA</t>
  </si>
  <si>
    <t>npM4II9_WctSH_gmviLH0g</t>
  </si>
  <si>
    <t>npMS9yQcAbWorM_VkE9BkQ</t>
  </si>
  <si>
    <t>npMSD4Qzf0RRnetQ_I6f-g</t>
  </si>
  <si>
    <t>npNHwMjnJOjTIa0lCGsAGA</t>
  </si>
  <si>
    <t>npNRgcPPajR-atcHoOgaFQ</t>
  </si>
  <si>
    <t>npN_AOfB9WqKQt7Ys-wRiw</t>
  </si>
  <si>
    <t>npNu0TytoBSPaNK1mnR3BA</t>
  </si>
  <si>
    <t>npOccPkM1J_f5ixg3r6Hbw</t>
  </si>
  <si>
    <t>npOxREN8H9H4omhcTBzY6A</t>
  </si>
  <si>
    <t>npQ4jaGdybk1n3xgCbZwfw</t>
  </si>
  <si>
    <t>npQdkgX9_ylD43ztVZPKtg</t>
  </si>
  <si>
    <t>npRFN3FFDUMmNWvlCrhA7A</t>
  </si>
  <si>
    <t>npRH5W1qw06vOXRLj4vWIg</t>
  </si>
  <si>
    <t>npRLfIG23imiQWmWJKtaXQ</t>
  </si>
  <si>
    <t>npRMmVFjCUKIs6eUWQiDMQ</t>
  </si>
  <si>
    <t>npRlXI6Bs1DSZ4nVCfJomw</t>
  </si>
  <si>
    <t>npRtp_3hygdYmk_v-N0Bhw</t>
  </si>
  <si>
    <t>npSBCqbk0JVz6QIZ1ssMKA</t>
  </si>
  <si>
    <t>npSjQb1Y4Dke7hVqf7e03g</t>
  </si>
  <si>
    <t>npT7MJaNJTI_0ZGkIIuCIA</t>
  </si>
  <si>
    <t>npTAc1aWoajgopTSBlmgAA</t>
  </si>
  <si>
    <t>npTt9mwMOCl1CHP1GFwP2w</t>
  </si>
  <si>
    <t>npU_ICU8Fp9IwkglMaS10w</t>
  </si>
  <si>
    <t>npUiNzkFytenQPiLfH2JWA</t>
  </si>
  <si>
    <t>npWHY0RTYTACRTRI2-P0Yg</t>
  </si>
  <si>
    <t>npWY-tjqy2_nYPxGAKmgZw</t>
  </si>
  <si>
    <t>npXtIjlolvOFMqL856J3aQ</t>
  </si>
  <si>
    <t>npYgkAsQXWsq2mSjMA65DQ</t>
  </si>
  <si>
    <t>npYobIS8lbdD_C0BAPeLrg</t>
  </si>
  <si>
    <t>npYrk57AqVJZpdDjWtgN9g</t>
  </si>
  <si>
    <t>npZNh4zcisCutl1K90fczA</t>
  </si>
  <si>
    <t>npZQ76-_uROPPP7KdtZh0w</t>
  </si>
  <si>
    <t>npZT-5oryuE_4OCADsxZag</t>
  </si>
  <si>
    <t>npZkmVfzifR7he_GxAz-3g</t>
  </si>
  <si>
    <t>np_7wlmCnYD7Y7gPcOWE8w</t>
  </si>
  <si>
    <t>np_QwYOPk_FjdNLROKy2Ag</t>
  </si>
  <si>
    <t>np_XV8wfdBemyf58q3ovPg</t>
  </si>
  <si>
    <t>np_rG7QM-HS3Qxo_qXX0pw</t>
  </si>
  <si>
    <t>npc7TWYUfsFCb11HxCVAKw</t>
  </si>
  <si>
    <t>npc8na12UCbkCh7ImI3zmA</t>
  </si>
  <si>
    <t>npcYMvqNL7Z1qY0rMiCAvw</t>
  </si>
  <si>
    <t>npcuRXlcOtMj9sg9WNbTXg</t>
  </si>
  <si>
    <t>novgxTpdh2u-wjzNggk47g</t>
  </si>
  <si>
    <t>nowBeYIlGntfPliK1ghEJQ</t>
  </si>
  <si>
    <t>nowHYkdeFfuHrZVrDllqKw</t>
  </si>
  <si>
    <t>nowW8XWKS7eXxWeLePbBKQ</t>
  </si>
  <si>
    <t>nowX2wCnKh9Vy2PuMHOz7Q</t>
  </si>
  <si>
    <t>noxy7XfPKlcoTM-EDGf-Tw</t>
  </si>
  <si>
    <t>noyK8w-rXdf4mOiADEMSQA</t>
  </si>
  <si>
    <t>noyicA7xJI2MnsEkDOmCQQ</t>
  </si>
  <si>
    <t>noyr0LAhRLwRgJks4pTNqg</t>
  </si>
  <si>
    <t>noyxRmmTHv8LIjIf7QwM0w</t>
  </si>
  <si>
    <t>nozUkM8rfzX-j9PIdtaTzA</t>
  </si>
  <si>
    <t>np--3oAlGvlw_cweHWo7vA</t>
  </si>
  <si>
    <t>np0JF6SWhrudtEpz8EUlRA</t>
  </si>
  <si>
    <t>np0P56fXeYbiofW73G-pNg</t>
  </si>
  <si>
    <t>np0xErDVzVsPGOBVqh7w8g</t>
  </si>
  <si>
    <t>np24_Hf2KhX3j9J2qJVV6Q</t>
  </si>
  <si>
    <t>np25NfMOncDjZdmEyeXlEg</t>
  </si>
  <si>
    <t>np2CJAtpAp1pq9Gs4xsvYg</t>
  </si>
  <si>
    <t>np2Kc5dix6fuwUZnllT5rQ</t>
  </si>
  <si>
    <t>np3VEFQYoTdbqckOo7k-Hg</t>
  </si>
  <si>
    <t>np477KKkwTgyOINFVmr9zw</t>
  </si>
  <si>
    <t>np4emd6D1-aJ5HuVzrCQzQ</t>
  </si>
  <si>
    <t>np5OnzTTRljlYzvslCmmAw</t>
  </si>
  <si>
    <t>np5qNNerp8FLVZ6ri-yCiQ</t>
  </si>
  <si>
    <t>np5x293Fy6qhgFEJAEV8fQ</t>
  </si>
  <si>
    <t>np6-A6vDRBbr2e06wOzhGQ</t>
  </si>
  <si>
    <t>np6KxlLHBqc36YSEQ9nQYg</t>
  </si>
  <si>
    <t>np6wFK2F7zBPqhi8E01Tsw</t>
  </si>
  <si>
    <t>np7EQB_Z96U9KkvemWW2SQ</t>
  </si>
  <si>
    <t>np8QEljvw3kPYI2EcLk4lA</t>
  </si>
  <si>
    <t>np8zYfRzBnOuDI12NxhhRw</t>
  </si>
  <si>
    <t>npAS12DSj3HzH3Dz8xetHA</t>
  </si>
  <si>
    <t>npAaFizRDla0aHWty9-YxQ</t>
  </si>
  <si>
    <t>npAt0SQwWAEpJTrSWactpg</t>
  </si>
  <si>
    <t>npAymHMyA1z0zGi8I35lvw</t>
  </si>
  <si>
    <t>npB9AKZKqXTYUfomoB_YZQ</t>
  </si>
  <si>
    <t>npCAEjULFMuq-LjcmRuZXQ</t>
  </si>
  <si>
    <t>npzksng4Y5WG7G6I5ZQtHw</t>
  </si>
  <si>
    <t>npzr7cq1daj36lg8AVaczA</t>
  </si>
  <si>
    <t>nq-ZEUtcV1OH_2R2rWoZVg</t>
  </si>
  <si>
    <t>nq-qa2eQNXcO6dPN98urrQ</t>
  </si>
  <si>
    <t>nq-sXy6l1xk5qO-BkKCMLw</t>
  </si>
  <si>
    <t>nq0G3h_LfA2Zd4QOvZfFsw</t>
  </si>
  <si>
    <t>nq0RRnlmIKxDNifFpwk54Q</t>
  </si>
  <si>
    <t>nq0XxKqss8g4rFpwZI-QSQ</t>
  </si>
  <si>
    <t>nq11JRSEVNcdmw4s5EmMJQ</t>
  </si>
  <si>
    <t>nq1CXNxaSDnuIZ5sD5BVhA</t>
  </si>
  <si>
    <t>nq1FGCjqP1FZD8yDBCSkrg</t>
  </si>
  <si>
    <t>nq1apQb4dH0iA7W0t63Rqw</t>
  </si>
  <si>
    <t>nq2Gtscogd_UnAnnJ2x76A</t>
  </si>
  <si>
    <t>nq2cVW5jax_ue2rOvUi8Yw</t>
  </si>
  <si>
    <t>nq2oNUIyo0tetWbbqfevPw</t>
  </si>
  <si>
    <t>nq35d6GXx1uIh24CUJoqdw</t>
  </si>
  <si>
    <t>nq3a_eEl2yfsa455BQkbXw</t>
  </si>
  <si>
    <t>nq40j-q9rvDI0QLNlR-pSg</t>
  </si>
  <si>
    <t>nq4N01Hj8vWT6ChFBFKjrg</t>
  </si>
  <si>
    <t>nq5GyXKkHDVisa-eJhrDqw</t>
  </si>
  <si>
    <t>nq5PwTERoySXI0cMQi7i5g</t>
  </si>
  <si>
    <t>nq62dicHDqVRDTm3iewKnQ</t>
  </si>
  <si>
    <t>nq69zOFRJOXW8_7dElzR0Q</t>
  </si>
  <si>
    <t>nq6DHTzuITcUIYCZklWfSQ</t>
  </si>
  <si>
    <t>nq6d4QIfkovZt8s9Vfg8UA</t>
  </si>
  <si>
    <t>nq6wIA8EDzGJqWx5oVk1Qw</t>
  </si>
  <si>
    <t>nq8LV9z8QFzUogpQOcOfKw</t>
  </si>
  <si>
    <t>nq8Ncre8_5jHh93XhOQy4A</t>
  </si>
  <si>
    <t>nq9KmwRnf-f2dz9FWmOfpQ</t>
  </si>
  <si>
    <t>nqA-fKLkWL0zvj9oK8wJtA</t>
  </si>
  <si>
    <t>nqAp4i1li55NVL6FvUtGZg</t>
  </si>
  <si>
    <t>nqBi5VXNyPF1m1TgsI3Kiw</t>
  </si>
  <si>
    <t>nqCOwshCdUqpRyfittB1PA</t>
  </si>
  <si>
    <t>nqCgSNdujgYkRbrH3hjctQ</t>
  </si>
  <si>
    <t>nqD17dcYJYOxdfkf4fMM2w</t>
  </si>
  <si>
    <t>nqDDEZOT5H7Qilc3oYoE_A</t>
  </si>
  <si>
    <t>nqE07URQYFn-vl4tjSa3ag</t>
  </si>
  <si>
    <t>nqE2JDz-_8IHw5vrfayV2Q</t>
  </si>
  <si>
    <t>nqE4tW8ls0h-PsaWMibWwQ</t>
  </si>
  <si>
    <t>nqEcRflvc-jrsDIlbKxRxw</t>
  </si>
  <si>
    <t>nqF2g4nIeNWrgcHGl0iGhw</t>
  </si>
  <si>
    <t>nqFistQRmkl1TjoIPK7_hw</t>
  </si>
  <si>
    <t>nqGCsyAJ9oCKYsCrY3DrIg</t>
  </si>
  <si>
    <t>nqGHl290H0-gGqIHx06syg</t>
  </si>
  <si>
    <t>nqHmdhih0wP7QGt3vLvLUA</t>
  </si>
  <si>
    <t>nqIVt2fscIuV0BKQRr1R9Q</t>
  </si>
  <si>
    <t>nqIYDh30YxhjidqKuhFmIw</t>
  </si>
  <si>
    <t>nqIhRvfSifhjIrmn9jy5Tg</t>
  </si>
  <si>
    <t>nqIxka07aRdtPGhWaG3kbA</t>
  </si>
  <si>
    <t>nqJtZqrNksJsmjIVEdaTTg</t>
  </si>
  <si>
    <t>nqJtuJXU9Rvk9yxRH-gcMw</t>
  </si>
  <si>
    <t>nqLIj6M1-6-dirmQUFaAzA</t>
  </si>
  <si>
    <t>nqLXy3Se0yfqnzty5hIwBw</t>
  </si>
  <si>
    <t>nqM-p0z3kUkGf7EJtYy6zQ</t>
  </si>
  <si>
    <t>nqMhwye3Jf7675vIvzn-TQ</t>
  </si>
  <si>
    <t>nqMwh9sZsIpdPMFtCip8Tg</t>
  </si>
  <si>
    <t>nqN5FJlLyuzSNgy8IfiCnQ</t>
  </si>
  <si>
    <t>nqO7TEKfjbfR1hhwXuE4AA</t>
  </si>
  <si>
    <t>nqO9ivLal1wYNGMxXgXJtQ</t>
  </si>
  <si>
    <t>nqOmD5XcH_eVro7S_NpmHQ</t>
  </si>
  <si>
    <t>nqPPGAptbrZDFkWKcX8AjA</t>
  </si>
  <si>
    <t>nqPTYa5F3FhpXiJvNCv_gA</t>
  </si>
  <si>
    <t>nqQAoT_50F1sEp6mCF8lKg</t>
  </si>
  <si>
    <t>nqR9kEIeahU5WaBfYR-ahw</t>
  </si>
  <si>
    <t>nqRP5gZsXkknlCUHp4-X4g</t>
  </si>
  <si>
    <t>npczWNS49KcsW1ifpHcOdw</t>
  </si>
  <si>
    <t>npdCazMbOfF8eEstnEJ9dw</t>
  </si>
  <si>
    <t>npdS0FM6b2hVIJX4m7o6dw</t>
  </si>
  <si>
    <t>npf0IYlkwnSE0Lgtkf0X8Q</t>
  </si>
  <si>
    <t>npfa1sgW3v95pl3bdGKx6Q</t>
  </si>
  <si>
    <t>npfhV8Mr9uZWJLYcsD4KhQ</t>
  </si>
  <si>
    <t>npgFW16dH_zH2lbHaPwd6w</t>
  </si>
  <si>
    <t>npgSoPmPXoMhW_2PowRTaA</t>
  </si>
  <si>
    <t>nph-kPA38utq7sx3ifGK-Q</t>
  </si>
  <si>
    <t>nphL3ZlRWhYYjs8pw3C7nA</t>
  </si>
  <si>
    <t>npj3NrXmLhgnGSlGnyTbWg</t>
  </si>
  <si>
    <t>npjLegt8aWZTjWwuGKjfMg</t>
  </si>
  <si>
    <t>npkXgHEHS2lWEkgM9yoA1g</t>
  </si>
  <si>
    <t>npl9daTwX6TIouo1LXWPvw</t>
  </si>
  <si>
    <t>nplC6KY5p1JIjcpYDHgwNw</t>
  </si>
  <si>
    <t>npmNgFd9kY1mFBMz_XEndw</t>
  </si>
  <si>
    <t>npn5CGMTeov1z0Uebqjb4Q</t>
  </si>
  <si>
    <t>npnIuSnZlg3KAnoDN1FXZw</t>
  </si>
  <si>
    <t>npoCfUmwm1o-sh_rHEVmvg</t>
  </si>
  <si>
    <t>npqVhYmae4enPr6tIYIRtQ</t>
  </si>
  <si>
    <t>npqgbrTCH2uypYhr0jXbXQ</t>
  </si>
  <si>
    <t>npsEoj9jGSbEumYXVb1mow</t>
  </si>
  <si>
    <t>nptLgCyoo7oCOx78DXnP6w</t>
  </si>
  <si>
    <t>nptTlHGB8jR3PlRiuGTTFA</t>
  </si>
  <si>
    <t>npvEDt2-qTf2cKeHf0IK6w</t>
  </si>
  <si>
    <t>npwfnCC3kvbLOySJbP8yBw</t>
  </si>
  <si>
    <t>npxDsTD52ULzYiXzuQw4FA</t>
  </si>
  <si>
    <t>npxLUk8MlMqOuVg92iivyw</t>
  </si>
  <si>
    <t>npxOeO5GL_RUKQwzuV82TA</t>
  </si>
  <si>
    <t>npxkW6bGW6vU2B1rvF_H_Q</t>
  </si>
  <si>
    <t>npxnumoDRKmtEAt7t0tpDQ</t>
  </si>
  <si>
    <t>npxvqieCHhE6okrX4jRREg</t>
  </si>
  <si>
    <t>npyOaut2Osc6uKGyeZ5R_A</t>
  </si>
  <si>
    <t>npypK54WbGaLjOCgygQ1Pg</t>
  </si>
  <si>
    <t>npytCQqQF4TubM2CwzpZyw</t>
  </si>
  <si>
    <t>nqfvwc48lAatm0k-sGfL1A</t>
  </si>
  <si>
    <t>nqg-ZZd-CO2fLp12IM67xg</t>
  </si>
  <si>
    <t>nqg4VTW0Qq97jvKEABNXnA</t>
  </si>
  <si>
    <t>nqgAMB_XRVhhOdAHyd9Nwg</t>
  </si>
  <si>
    <t>nqgPUad4T3IR-i9YjtUlhw</t>
  </si>
  <si>
    <t>nqgjkbTZku67rGgMv4qdMQ</t>
  </si>
  <si>
    <t>nqgt-g6TX7D_CxD8xpGt8A</t>
  </si>
  <si>
    <t>nqhoFadZibmpKNr46oyopA</t>
  </si>
  <si>
    <t>nqiPFqaNFRnP0T2GXcbD5Q</t>
  </si>
  <si>
    <t>nqiSUHD0icRkXb1_MRrIFg</t>
  </si>
  <si>
    <t>nqiTz6RwtHLbcjHODPy7lQ</t>
  </si>
  <si>
    <t>nqiaeFjgwANxn_IYQIPgPg</t>
  </si>
  <si>
    <t>nqikU3sC5Jb2KgiI-8uxJw</t>
  </si>
  <si>
    <t>nqj2GPiAJDRqsCUxXGxqRQ</t>
  </si>
  <si>
    <t>nqjnIQxreRbLE3iMvoWz0w</t>
  </si>
  <si>
    <t>nqjoIgvC90k9KQu_7ti4IA</t>
  </si>
  <si>
    <t>nql3zDZYWNhC_pr8u5nE6A</t>
  </si>
  <si>
    <t>nqlBfyZON9MBtmaSOIVV4w</t>
  </si>
  <si>
    <t>nqlUx--QdqxKUHx1YU0EzQ</t>
  </si>
  <si>
    <t>nqm1yHVieNT39-v6k_8URg</t>
  </si>
  <si>
    <t>nqnFB-o3CLgD34VX3H34KA</t>
  </si>
  <si>
    <t>nqnJvEqFyAe8OAYS3vsejw</t>
  </si>
  <si>
    <t>nqnKqkP1Dm4UBl9TnR2p2w</t>
  </si>
  <si>
    <t>nqnViowV-oOjwsgrtf5wBQ</t>
  </si>
  <si>
    <t>nqoEA5EW348r-EBnE8oDaw</t>
  </si>
  <si>
    <t>nqoS6UcQfuY9ufQAryzFuA</t>
  </si>
  <si>
    <t>nqp76wiqNCVIYjhKEUhdUA</t>
  </si>
  <si>
    <t>nqpTWIrEcIE6roTtVCF3VA</t>
  </si>
  <si>
    <t>nqpcMD0jtIyDzRQO19kR7Q</t>
  </si>
  <si>
    <t>nqpgciTfcHns7bm8G30XDw</t>
  </si>
  <si>
    <t>nqpzXgxCi3hXbXJyjEsGwg</t>
  </si>
  <si>
    <t>nqqfG60dwYvvVEc84OVkhQ</t>
  </si>
  <si>
    <t>nqqu_JsLx77GaDPtMrJeIg</t>
  </si>
  <si>
    <t>nqr1uo1deHWd-1MQT8YO7A</t>
  </si>
  <si>
    <t>nqrIWmv2JP6otDMLK-6Ukw</t>
  </si>
  <si>
    <t>nqsUlrKuYGS5jmw-pMxRpw</t>
  </si>
  <si>
    <t>nqt1L4jK-p-OyeIj0Ac7Pw</t>
  </si>
  <si>
    <t>nqtB5Zb1bUdVM3Y5GdcbUw</t>
  </si>
  <si>
    <t>nqtGqD68afxp85s-KvarLw</t>
  </si>
  <si>
    <t>nqtmIFdwXJSKTvOFmJHgow</t>
  </si>
  <si>
    <t>nquX90oxqr6C-TjjwwkpTQ</t>
  </si>
  <si>
    <t>nqud551MSZW8C0iGBZ0L6w</t>
  </si>
  <si>
    <t>nqvccB-034YhEG18F_zyjw</t>
  </si>
  <si>
    <t>nqvfDGBYkAbUEZ_T26-uAw</t>
  </si>
  <si>
    <t>nqvnYUpjbKBBmJWljYClFQ</t>
  </si>
  <si>
    <t>nqwBRrnlFpJQG25UR2bjzw</t>
  </si>
  <si>
    <t>nqwBoTkVpzDU0tfkc8dblA</t>
  </si>
  <si>
    <t>nqwIAHISn1CmOfvCnUTeAg</t>
  </si>
  <si>
    <t>nqwlRgeMbBPLhyCQU1YiwA</t>
  </si>
  <si>
    <t>nqwpkkx1cPedLUUOjf9iGQ</t>
  </si>
  <si>
    <t>nqxJAX1l9rSWPjy39o6nvw</t>
  </si>
  <si>
    <t>nqxNqhII11ZLQo2UZMhomg</t>
  </si>
  <si>
    <t>nqxQ0ZxmG6rF0oHdlKYvmw</t>
  </si>
  <si>
    <t>nqxf46foGPnlz9xa8RF-mQ</t>
  </si>
  <si>
    <t>nqxjM4N-YhHS7HumThWbgw</t>
  </si>
  <si>
    <t>nqy37V2Y58oXmzXTFjK1rA</t>
  </si>
  <si>
    <t>nqz0EqMzmZ6MQy_8IdPK5g</t>
  </si>
  <si>
    <t>nqzVP5rdDrBDeKi31GX_0w</t>
  </si>
  <si>
    <t>nr-TkIBxa1SPjOgwt2ExGw</t>
  </si>
  <si>
    <t>nr-UerNUW5NfKuKhccvJJw</t>
  </si>
  <si>
    <t>nqRWjjV_kFJ8foiqE9it1w</t>
  </si>
  <si>
    <t>nqS1GzhufFaJPBECW9uJcg</t>
  </si>
  <si>
    <t>nqS5A5-L65-s0xPZfIthdA</t>
  </si>
  <si>
    <t>nqSIW62br56MQHyPT_W4dw</t>
  </si>
  <si>
    <t>nqSjHUgFnh8fSyf273wfOw</t>
  </si>
  <si>
    <t>nqSoeJ5RdpJC7T4P8GOhUw</t>
  </si>
  <si>
    <t>nqT4eZvXgPRUYkJkdtyTXA</t>
  </si>
  <si>
    <t>nqTtuCdrg633UIW5DBWJjQ</t>
  </si>
  <si>
    <t>nqU6B9UXM663BUjMEZy5xw</t>
  </si>
  <si>
    <t>nqUQTrEWlxb-HFt4armzhQ</t>
  </si>
  <si>
    <t>nqV1vMOWxIGRgZ73w3nGiQ</t>
  </si>
  <si>
    <t>nqVIc9UkQ10O-eJu6mqHXw</t>
  </si>
  <si>
    <t>nqWTk71blzBm58Lx3xTC5Q</t>
  </si>
  <si>
    <t>nqXDuSOUsxUEiTcb7Yeg7g</t>
  </si>
  <si>
    <t>nqXc-_LP8XiBxpWRVBvXGA</t>
  </si>
  <si>
    <t>nqY3sQhepvBHLK5P9D6Vpw</t>
  </si>
  <si>
    <t>nqZMHrwjDAY-c7M6PpSVPA</t>
  </si>
  <si>
    <t>nqZkka9w5yGXDbpesWC_dw</t>
  </si>
  <si>
    <t>nq_9nGtBCbOUcs7oWmALCw</t>
  </si>
  <si>
    <t>nq_Hr1BLVlrNSZr3x2wgYw</t>
  </si>
  <si>
    <t>nq_fSUiepTTTBT834XpPYA</t>
  </si>
  <si>
    <t>nqa0iKk4OsmtpET6YIq-Jw</t>
  </si>
  <si>
    <t>nqbY9CJ6grtnkkrQmkQFCg</t>
  </si>
  <si>
    <t>nqbhya3f2GPe_FhrqTiJfA</t>
  </si>
  <si>
    <t>nqcZjDfO_j1sYWo7B2S_pg</t>
  </si>
  <si>
    <t>nqcaZQXe54fh6imvh3-gRA</t>
  </si>
  <si>
    <t>nqcnjvj1y0kiucFpT9pxiw</t>
  </si>
  <si>
    <t>nqcyVQelSV2ZWLZlEDB7Yw</t>
  </si>
  <si>
    <t>nqdjzdjTfE32_Zxykeqpag</t>
  </si>
  <si>
    <t>nqe1pv_uQVISPnxnw9jagQ</t>
  </si>
  <si>
    <t>nqeWkqRxbR2RrNnq0mxNYA</t>
  </si>
  <si>
    <t>nqeWmUWF6tGnp2gNcRoOSA</t>
  </si>
  <si>
    <t>nqfMcowS_LfQJlXfKTk_qw</t>
  </si>
  <si>
    <t>nqfpDUGVbiNqensZRlhgnQ</t>
  </si>
  <si>
    <t>nrGcgx5EKiKL110eUxrlAQ</t>
  </si>
  <si>
    <t>nrITbe8MrKhuQg2IuG4_xw</t>
  </si>
  <si>
    <t>nrIxIdHKPMhbw0BkWRddwA</t>
  </si>
  <si>
    <t>nrJ8B2EEHGZrh6tQNkZo0w</t>
  </si>
  <si>
    <t>nrJcl-J-rpCMneX4plBLzQ</t>
  </si>
  <si>
    <t>nrKPdqeB2kel7yuN95RKTg</t>
  </si>
  <si>
    <t>nrKRIsFfGkzKenCIWI0pCw</t>
  </si>
  <si>
    <t>nrKt6o7TujY9U2bZIlNndg</t>
  </si>
  <si>
    <t>nrLJSCL2hRA_iZfb02w7IA</t>
  </si>
  <si>
    <t>nrMOECzvi9ckQwAf5VYArQ</t>
  </si>
  <si>
    <t>nrNd-3PP1vSfFlSYkrK1fQ</t>
  </si>
  <si>
    <t>nrNe5A-EEzm1oMIeZBEDvQ</t>
  </si>
  <si>
    <t>nrPVsUtgblSc_et3vuFWiA</t>
  </si>
  <si>
    <t>nrQHVE6nz6U9CW-ilavNrQ</t>
  </si>
  <si>
    <t>nrQcfiULuT5OgpS-L-WpSQ</t>
  </si>
  <si>
    <t>nrQm1FXWszBOINURMnfcTQ</t>
  </si>
  <si>
    <t>nrRUv4g6MVl7EwdwTflVrg</t>
  </si>
  <si>
    <t>nrRwC1EEh5cBftUqtWSayw</t>
  </si>
  <si>
    <t>nrSAWkkpswiEE7BR5aeiIg</t>
  </si>
  <si>
    <t>nrSAhGZMeDx8dz4kEdZ5_w</t>
  </si>
  <si>
    <t>nrSnQQNu4528YagqVsWK-A</t>
  </si>
  <si>
    <t>nrSucdOOKWNd0oySvy-zow</t>
  </si>
  <si>
    <t>nrSzTJBWYabbvzb1NN1nfA</t>
  </si>
  <si>
    <t>nrTBvCIGmOF4VuV2rb3AGQ</t>
  </si>
  <si>
    <t>nrTRrbZXA2D6-EXWs9UZqA</t>
  </si>
  <si>
    <t>nrTWsuKHl0dAuibH35o1cg</t>
  </si>
  <si>
    <t>nrTdi5sevsUSUMZUT4Z11A</t>
  </si>
  <si>
    <t>nrUCx6xVDCoZKc0R69QCyg</t>
  </si>
  <si>
    <t>nrV1P2Z2EN_HZ8dS7Akwjw</t>
  </si>
  <si>
    <t>nrVDPeI1l_mfZsptyJ9g2w</t>
  </si>
  <si>
    <t>nrVwgyZEpu9GuVLq8VyozA</t>
  </si>
  <si>
    <t>nrWRhRZkxbwDlF5U0Ymrgw</t>
  </si>
  <si>
    <t>nrXJETsy7R3VukBoTHpq1g</t>
  </si>
  <si>
    <t>nr_LMx14lDj53s8Yjh5a4A</t>
  </si>
  <si>
    <t>nr_MFCwsEWhejaELhzcrwg</t>
  </si>
  <si>
    <t>nraHyDGpxhXnmoGzlVSjww</t>
  </si>
  <si>
    <t>nraP-l_RBXAbt1-SaMDhTw</t>
  </si>
  <si>
    <t>nrah365UVxbOj975b911RA</t>
  </si>
  <si>
    <t>nrberRRJR1R7iF4wLTCJDw</t>
  </si>
  <si>
    <t>nrcE834v6O9HehirFsRSTg</t>
  </si>
  <si>
    <t>nrcMsbfchhO0lG7AccnlMA</t>
  </si>
  <si>
    <t>nrcaWwfdLxYzPuf8ahWwzA</t>
  </si>
  <si>
    <t>nrcpKyilaW3r_HsBhqsUMg</t>
  </si>
  <si>
    <t>nrd6UqSRnQ6PswD8zyWecw</t>
  </si>
  <si>
    <t>nrdWi-kK0Kk0ONARSe_N-w</t>
  </si>
  <si>
    <t>nreLM5CaKTyj6ikj4VlWPw</t>
  </si>
  <si>
    <t>nrei3gt0BbHNLQ4ptCjOQw</t>
  </si>
  <si>
    <t>nrewPq89lres2fyBqBAPEA</t>
  </si>
  <si>
    <t>nrfIfDtaDDv3FF5MbnXq9g</t>
  </si>
  <si>
    <t>nrgHecOILibTcLvKTJnG3A</t>
  </si>
  <si>
    <t>nrgcRs5gWMyXlhxaYnO0cw</t>
  </si>
  <si>
    <t>nrhbMfyr1eBEMHKpCmggCQ</t>
  </si>
  <si>
    <t>nriT_a8jX3QWuyBLfwIOwQ</t>
  </si>
  <si>
    <t>nrioO9DpD1UVZT4y7h40TA</t>
  </si>
  <si>
    <t>nrisYIMOA5DlHFiq8Zt9jQ</t>
  </si>
  <si>
    <t>nrj7H3UkOjhy9oaggQSYdQ</t>
  </si>
  <si>
    <t>nrjDKpSPNDS0u9B1DrwUvw</t>
  </si>
  <si>
    <t>nrjc9bXHSsgba9HoArUaYw</t>
  </si>
  <si>
    <t>nrklOOgBKsfZBAjVhp7cOQ</t>
  </si>
  <si>
    <t>nrkluL36NQGWx0oE5IyySw</t>
  </si>
  <si>
    <t>nr0-bmitfaxeQcwTcdYZrQ</t>
  </si>
  <si>
    <t>nr1HUIWwgxcd0rsx8vL2uQ</t>
  </si>
  <si>
    <t>nr1moGIhu0wA0ic_p8ToVg</t>
  </si>
  <si>
    <t>nr2cAs7EBYGuzOqHkMeLjw</t>
  </si>
  <si>
    <t>nr3ZK0PYH_o8HNbRILTp0g</t>
  </si>
  <si>
    <t>nr3ZU2X-a8GhItjAC5oADA</t>
  </si>
  <si>
    <t>nr43SEizScglxUYv4f_B5Q</t>
  </si>
  <si>
    <t>nr5HQwCa-iYpzIIOcDqjmg</t>
  </si>
  <si>
    <t>nr5QTwRKRAOu9cxxFjlm3g</t>
  </si>
  <si>
    <t>nr6TeGNQe9jtu3N2RUiDRg</t>
  </si>
  <si>
    <t>nr7fg5QXHC4FTZe-kNTvyg</t>
  </si>
  <si>
    <t>nr7wOv_7fQMxm0TdwY2anQ</t>
  </si>
  <si>
    <t>nr8z53YlPbLEOy3XstbMMQ</t>
  </si>
  <si>
    <t>nr94fnvVi2laUBDZalDsBQ</t>
  </si>
  <si>
    <t>nr9sQlzeGHYZXUzzQev0Cg</t>
  </si>
  <si>
    <t>nrARlRe0o6K_ZAhLMNKcLA</t>
  </si>
  <si>
    <t>nrAWYX-lM_Liz2YudfZb6w</t>
  </si>
  <si>
    <t>nrB3pG5VLcAASPGRR6SyCw</t>
  </si>
  <si>
    <t>nrBJK_-MmNpK0TGkNHT49Q</t>
  </si>
  <si>
    <t>nrBmq24Da3ksViRD1Zt8_A</t>
  </si>
  <si>
    <t>nrByiPr7UHYk9qvpHaARzw</t>
  </si>
  <si>
    <t>nrBzEUD7rGOEfeUaAycwMw</t>
  </si>
  <si>
    <t>nrCLxmeZVQYicK92DpSCdA</t>
  </si>
  <si>
    <t>nrDF3ldLc8z-9rWPurWaLw</t>
  </si>
  <si>
    <t>nrDKYIrjW-rW9BrbaQAEFQ</t>
  </si>
  <si>
    <t>nrDMu4C3KzzV4qMfmi7RvQ</t>
  </si>
  <si>
    <t>nrE-aBubqiSCCu_dNP_B6w</t>
  </si>
  <si>
    <t>nrE9WZsagvjrBva1M2e7Ow</t>
  </si>
  <si>
    <t>nrEmZ8ajPyQc_VklXX_gHA</t>
  </si>
  <si>
    <t>nrFAn4KRPyIY0WdeeMh3Ng</t>
  </si>
  <si>
    <t>nrFCzkPxlTBGVVyNJ6duNg</t>
  </si>
  <si>
    <t>nrFEHeGQADYoFii4pCMT6g</t>
  </si>
  <si>
    <t>nrFgAs5UBLQUGawfuT5H5Q</t>
  </si>
  <si>
    <t>nrFjjCHvD_UAPtOyJ-GJIw</t>
  </si>
  <si>
    <t>nrw2XxECRW9yASLakGugCg</t>
  </si>
  <si>
    <t>nrwKcU_bdfYqoHe_f-WU6Q</t>
  </si>
  <si>
    <t>nrxUkrQh6oUW-RPFD659FA</t>
  </si>
  <si>
    <t>nryAzvTytLNwxAJN35yyOA</t>
  </si>
  <si>
    <t>nrydG4kxV--b1bS8rN1CkA</t>
  </si>
  <si>
    <t>nrzIL7iUKX5P4ia7nS8b7A</t>
  </si>
  <si>
    <t>nrzNt9ksBD0loHXMCX_SqA</t>
  </si>
  <si>
    <t>nrziX1a8DUonOmz44CAF4A</t>
  </si>
  <si>
    <t>nrzy6X8E9Vk8kyUvFu4LLQ</t>
  </si>
  <si>
    <t>ns-1sZ5XgAlDHctWZI0llA</t>
  </si>
  <si>
    <t>ns-Am-H18krnuRP2s7iBUA</t>
  </si>
  <si>
    <t>ns4RZLu-aj2cIR5xArMDSg</t>
  </si>
  <si>
    <t>ns4pXMwRzSLSiEsDFumVYA</t>
  </si>
  <si>
    <t>ns4upROTBF4sCu-pgib6DQ</t>
  </si>
  <si>
    <t>ns5-s3VcZcsEPeseGKH0EQ</t>
  </si>
  <si>
    <t>ns5_eFNNixikMa2MqFpK-w</t>
  </si>
  <si>
    <t>ns6_tw56hhbtNz7HK5GNqQ</t>
  </si>
  <si>
    <t>ns8vp1ziwUoFA7EAo8IdBw</t>
  </si>
  <si>
    <t>ns95W6e2-KJaGzD2SUSf9w</t>
  </si>
  <si>
    <t>ns99Pm9bQFL5cxo-9SCKaA</t>
  </si>
  <si>
    <t>ns9b1v5znAL24raKlIhbww</t>
  </si>
  <si>
    <t>ns9uIvEM8UGnr9Qyuym4LA</t>
  </si>
  <si>
    <t>nsBaFU3-O3D541OHZZv1IA</t>
  </si>
  <si>
    <t>nsBqY5S3abQCG7uxDS3Psw</t>
  </si>
  <si>
    <t>nsC0gXtQ3-ZfNNzCSMQZ1g</t>
  </si>
  <si>
    <t>nsC5L0_4OiOdfY-zVCfFCg</t>
  </si>
  <si>
    <t>nsCXHzSjtx4836DQL-gvnw</t>
  </si>
  <si>
    <t>nsD-mHauwMOu9f9-dpfBHg</t>
  </si>
  <si>
    <t>nsD-whJx9v--LHDNwhCOWg</t>
  </si>
  <si>
    <t>nsDzo4DISo98-DSFJdt9pg</t>
  </si>
  <si>
    <t>nsF2ipGBbKvM4QDLeOdEBw</t>
  </si>
  <si>
    <t>nsFxyiTTxLNe_7EtZGBGOQ</t>
  </si>
  <si>
    <t>nsGHi9_19Pzpc9_Mv2QPCA</t>
  </si>
  <si>
    <t>nsGpWqde-56O9c9Y55nBSQ</t>
  </si>
  <si>
    <t>nsILZpJzxVQBs-BPH3sgjQ</t>
  </si>
  <si>
    <t>nsIhM68d3RxkRsVZLBufJQ</t>
  </si>
  <si>
    <t>nsJlsVdJXZkQ8OLvXo_4gA</t>
  </si>
  <si>
    <t>nsLyXX9R5BW1G3UtSZ7eCQ</t>
  </si>
  <si>
    <t>nsMDUVM_ScKwl7T-70KyjQ</t>
  </si>
  <si>
    <t>nsMhLUTZDQ8ta-UJ-GU3kw</t>
  </si>
  <si>
    <t>nsOUQnrgw8rmioPcRjPt3w</t>
  </si>
  <si>
    <t>nsOcZbaiwIJkLN8i4s6_eg</t>
  </si>
  <si>
    <t>nsOhSRlT5gTZj73xJE8sjw</t>
  </si>
  <si>
    <t>nsOzSprxv1UJLvA62qb8sA</t>
  </si>
  <si>
    <t>nsPEO_5GgYS_KnZPrBpfXg</t>
  </si>
  <si>
    <t>nsPRuaOYOz663EvsZvX6WQ</t>
  </si>
  <si>
    <t>nsPVeIKMfc_mYreL-T_uWQ</t>
  </si>
  <si>
    <t>nsPsGYXVBAhdxY5xF4r45A</t>
  </si>
  <si>
    <t>nsQ_3kdzmtW0lqJ0Zb4Qhw</t>
  </si>
  <si>
    <t>nsQmpWnZYBdh0rl9DlqI5A</t>
  </si>
  <si>
    <t>ns-OjWqQwGtxXPJ1G02adw</t>
  </si>
  <si>
    <t>ns-uJKaPWoKdk2UmR4HKvw</t>
  </si>
  <si>
    <t>ns1KKTYFYD_0Prjkrk3lVw</t>
  </si>
  <si>
    <t>ns1MrC4Y9JEo2c6zDjiN0Q</t>
  </si>
  <si>
    <t>ns1T6Q4mlmzjlAWwm4zJKA</t>
  </si>
  <si>
    <t>ns1r_3HDDZvFqgSk3TaMlA</t>
  </si>
  <si>
    <t>ns2NL4Wbju3qBNUCAxg6Vw</t>
  </si>
  <si>
    <t>ns2vLnkFTU1jpqHw88vzdg</t>
  </si>
  <si>
    <t>ns3-P-TOS-QwsbCDjuFFiA</t>
  </si>
  <si>
    <t>ns39dZlqoqUcBsoYxXmnBA</t>
  </si>
  <si>
    <t>ns3L4dGz3wyEf8zaMYGttg</t>
  </si>
  <si>
    <t>ns48rq_z1c98K7VKmDwuzQ</t>
  </si>
  <si>
    <t>nrkpPou7tXBQjgCC6plfiA</t>
  </si>
  <si>
    <t>nrmNnVRPs4YPubLJQxZY8g</t>
  </si>
  <si>
    <t>nrn2_BnTEMcfgVVP2Ta24A</t>
  </si>
  <si>
    <t>nrncSuBCNJaHe82j8wBeng</t>
  </si>
  <si>
    <t>nrnf8ysV6cb_2aUXh6uEQA</t>
  </si>
  <si>
    <t>nro4YyIvxhea5u48fFIUZw</t>
  </si>
  <si>
    <t>nroeL_3DKMPdsorjcyIN_w</t>
  </si>
  <si>
    <t>nroq4me6fVoWQKd_aIP1VA</t>
  </si>
  <si>
    <t>nrorJ5tVO4KzSp1Z94n-Yw</t>
  </si>
  <si>
    <t>nroz3k_Btx8gW-9vDEZmqw</t>
  </si>
  <si>
    <t>nrqBjMKi27I72ov6U_aYrQ</t>
  </si>
  <si>
    <t>nrqKsEuH7n5FQVPxUGb2rw</t>
  </si>
  <si>
    <t>nrruT3AQCw7EEGyPm-GW2A</t>
  </si>
  <si>
    <t>nrrxUaMtho-tysbjJCzCmQ</t>
  </si>
  <si>
    <t>nrs-R3MuQxnPfL3CfB9G6Q</t>
  </si>
  <si>
    <t>nrsKVqoEI4w3FVChgHUVyg</t>
  </si>
  <si>
    <t>nrsQIGvokEiYL9tBlZm70A</t>
  </si>
  <si>
    <t>nrsxdxp7hm5m6kK9nR__Mw</t>
  </si>
  <si>
    <t>nrt9TAEHTQNTARjIWwNKhQ</t>
  </si>
  <si>
    <t>nrtJqgObI5QkRK9X064KeQ</t>
  </si>
  <si>
    <t>nruCDCuoHTnMPRrZFqLPgg</t>
  </si>
  <si>
    <t>nruDwKze78u_7hT0FAXqGg</t>
  </si>
  <si>
    <t>nsgPmVzL6dbVFpKuRyGirA</t>
  </si>
  <si>
    <t>nshAZvaoBwG3UDi1zZlYNQ</t>
  </si>
  <si>
    <t>nshYLEj4lJLsiSYLrrFsAw</t>
  </si>
  <si>
    <t>nsi0LPggI8_O8QBbd7D-3w</t>
  </si>
  <si>
    <t>nsilfuYTfVQwnCzpuF7AyA</t>
  </si>
  <si>
    <t>nsj8f6gd005QdycHWt46Qw</t>
  </si>
  <si>
    <t>nsjDFkyR7r9cU71bJQa7KA</t>
  </si>
  <si>
    <t>nsjvUAYe9umn0p38WHFPGQ</t>
  </si>
  <si>
    <t>nslndp34syBD-rQULKdlrA</t>
  </si>
  <si>
    <t>nsmq7JCAcL4dyYQfdZBhgA</t>
  </si>
  <si>
    <t>nsnH1dJP2wRmdHu-mCNuBQ</t>
  </si>
  <si>
    <t>nsndahQ7FuWF9A27pzCbWA</t>
  </si>
  <si>
    <t>nsndsccDkLUbRGkW7NsNYA</t>
  </si>
  <si>
    <t>nsoLzESy7vVito2zcciHBw</t>
  </si>
  <si>
    <t>nsoOKi49XwNPpwDZ_Dldlw</t>
  </si>
  <si>
    <t>nsoROk1piQ2Z31ypK93cVw</t>
  </si>
  <si>
    <t>nsokDNyuIG0YsMZBp_f5UQ</t>
  </si>
  <si>
    <t>nspGlRJkjQ-5dKM687mWbw</t>
  </si>
  <si>
    <t>nspLyEcsJlbSe-PDJJZ6oQ</t>
  </si>
  <si>
    <t>nspR-w1smkBn-WKw2nxSTQ</t>
  </si>
  <si>
    <t>nspaFdNqQEd0-WiHP0DB8g</t>
  </si>
  <si>
    <t>nsptyZX5NPyh7rySc4YB_g</t>
  </si>
  <si>
    <t>nsqksNnkXLoC8Bvbv3Gg3g</t>
  </si>
  <si>
    <t>nsr5Grl9cQrZ1UV7QEVV3A</t>
  </si>
  <si>
    <t>nsrLIPXt9wzFcsxFAvNxfQ</t>
  </si>
  <si>
    <t>nsrUZesFI27TSTvtKakzFQ</t>
  </si>
  <si>
    <t>nsrnxZsw2DRBoq5Og9EFQQ</t>
  </si>
  <si>
    <t>nsruxbJw3FFDbrAwkaJ5GA</t>
  </si>
  <si>
    <t>nss0zUJYjZ7_XuN4_tz1vg</t>
  </si>
  <si>
    <t>nssLbw63VletxXLEQKu79Q</t>
  </si>
  <si>
    <t>nsssTBLoOgmcaThjbTWtQQ</t>
  </si>
  <si>
    <t>nstM6heqRY8iMmhrK7aZUw</t>
  </si>
  <si>
    <t>nswBSyALfzYfOz1ODa8Gzw</t>
  </si>
  <si>
    <t>nswpi2vnBgjhBN-cGFEHUA</t>
  </si>
  <si>
    <t>nsxV3J100JRHCJdMTKxugA</t>
  </si>
  <si>
    <t>nsx_ZUvZMS4LjHGa1yJptw</t>
  </si>
  <si>
    <t>nsxp3AgMJbchlhj63GLNqQ</t>
  </si>
  <si>
    <t>nsxvoMHFz3gDxt6LkqgCTA</t>
  </si>
  <si>
    <t>nsyCdG2UaW4z0iEVpQSYag</t>
  </si>
  <si>
    <t>nsypXe2thE4rGVZ1lxJgzg</t>
  </si>
  <si>
    <t>nsz6w2QPozq9xUTNgpqcFA</t>
  </si>
  <si>
    <t>nsz9P7TIn4HqySMByq2Hlw</t>
  </si>
  <si>
    <t>nszXpIfmnGHWEi-B59Ep3A</t>
  </si>
  <si>
    <t>nszgzgXWIAeV7i0sMuT1Ag</t>
  </si>
  <si>
    <t>nt-JH8jhyvsJvtp_nGu2OQ</t>
  </si>
  <si>
    <t>nt-Tzq5YBElqSrUErD6YIw</t>
  </si>
  <si>
    <t>nt-VFQH3NNV7Qo2BctrBog</t>
  </si>
  <si>
    <t>nt-xw2llQEDOJ3ofb0T9Ow</t>
  </si>
  <si>
    <t>nt0ASI-ApMKVARawIb02Tw</t>
  </si>
  <si>
    <t>nt0_6Tejo1rU8q8D4LLDIg</t>
  </si>
  <si>
    <t>nt0dSWAFb1BW7B2PmMWoRA</t>
  </si>
  <si>
    <t>nt0xBOZeHXyB-pDC6yg5fA</t>
  </si>
  <si>
    <t>nt1GFBVsmQL2-_Af4JhaAw</t>
  </si>
  <si>
    <t>nt1eSn7Vk6c3RzuKcC49gg</t>
  </si>
  <si>
    <t>nt23hF6IAoJwLvO5yr2fgw</t>
  </si>
  <si>
    <t>nt2vdyeCrUa0OE4mTo2uWA</t>
  </si>
  <si>
    <t>nt39xh1c4JrRpqtT0LNr0Q</t>
  </si>
  <si>
    <t>nt3eo5taG7aYwVCu5VRIsg</t>
  </si>
  <si>
    <t>nsQvzbop4Si9p4RbNp-sAA</t>
  </si>
  <si>
    <t>nsR1azuIdiJn7BP2WbSmMg</t>
  </si>
  <si>
    <t>nsRTo4Zo6Y49ZwhiW5Hrow</t>
  </si>
  <si>
    <t>nsS4hxT1w8lTYeerSnKSGg</t>
  </si>
  <si>
    <t>nsSzKfMh6zwh3yy5de4NHg</t>
  </si>
  <si>
    <t>nsT7sNR_aIL1UiGh_gIWdQ</t>
  </si>
  <si>
    <t>nsTYQn4_PNtIZCen7Wx8lQ</t>
  </si>
  <si>
    <t>nsTjKjm6KqJjbgxOm2iHWw</t>
  </si>
  <si>
    <t>nsWfFKJMp-as4zpO1oegoA</t>
  </si>
  <si>
    <t>nsX1Rf3bwd_7ytU-8PfgAg</t>
  </si>
  <si>
    <t>nsXbAbQM0PGQI4F86OiXTQ</t>
  </si>
  <si>
    <t>nsXp7CnwDK2Ivb4ZfhR3Hw</t>
  </si>
  <si>
    <t>nsXpNkM-ittFQj3cUwtnmA</t>
  </si>
  <si>
    <t>nsXqHv18r81AyR6jNOUj3w</t>
  </si>
  <si>
    <t>nsY2GuudWH4jijXsAISOrQ</t>
  </si>
  <si>
    <t>nsYHk_4SeR1zFbue6ZSZSQ</t>
  </si>
  <si>
    <t>nsYUkp-UeOwFpgn9sud1ZA</t>
  </si>
  <si>
    <t>nsYm1pZjwP0ujwCmaxg7oA</t>
  </si>
  <si>
    <t>nsYrv-ZPUwr_U5MPaPS0QQ</t>
  </si>
  <si>
    <t>nsZ0kgQow9xz9JSb23ZWbw</t>
  </si>
  <si>
    <t>nsZqAk7qrG7qhuCmIZrKxQ</t>
  </si>
  <si>
    <t>ns_MRHT8TCh87GXumIq7NA</t>
  </si>
  <si>
    <t>ns_ocVT-Buinh3S3cB1SQg</t>
  </si>
  <si>
    <t>nsaW7ycqh6Ma-PJGKxZfmw</t>
  </si>
  <si>
    <t>nsbh-vZnloYHUzHJAGz9Ag</t>
  </si>
  <si>
    <t>nsbp5FjvY_TA8qdJoJDBUA</t>
  </si>
  <si>
    <t>nsc5iwQtgzdPl5IDdMno_w</t>
  </si>
  <si>
    <t>nscIKykIWnkN-vuMZD5eVw</t>
  </si>
  <si>
    <t>nscN6uespXbFnqceLRlkGQ</t>
  </si>
  <si>
    <t>nsdA08VAwMOFkTO3t9p5Ng</t>
  </si>
  <si>
    <t>nsdwW4_eCasmhrk4T9uXXA</t>
  </si>
  <si>
    <t>nseB-yZqFXhAP5YCnhXUUg</t>
  </si>
  <si>
    <t>nseFMqMtYSFC6s5ZA-fcCQ</t>
  </si>
  <si>
    <t>nseHWrBXwJSThnDMXsFoBA</t>
  </si>
  <si>
    <t>nseLYeDJkf7vja-c-wHO_g</t>
  </si>
  <si>
    <t>nseQVWvgxi5QN8NsP8MGYA</t>
  </si>
  <si>
    <t>nsegnJIC8Uo6QG-jfPH4FA</t>
  </si>
  <si>
    <t>ntNgBHypLJeRlp9fGR48pA</t>
  </si>
  <si>
    <t>ntNl_b92ISVLKsLQjW19qQ</t>
  </si>
  <si>
    <t>ntNnOmtLJqUaQPiARNqjpA</t>
  </si>
  <si>
    <t>ntO0aVd7x71DL5V-E0fJJA</t>
  </si>
  <si>
    <t>ntO5JbWOgxWbRGp8sKJJVA</t>
  </si>
  <si>
    <t>ntONYQj2rO5VuYST_5e3Kg</t>
  </si>
  <si>
    <t>ntOnKo0cGxPym4chF55CJA</t>
  </si>
  <si>
    <t>ntPHFrWSDxiiDkIlSzeDiQ</t>
  </si>
  <si>
    <t>ntPZ733n2ICBMrkvzxWCoA</t>
  </si>
  <si>
    <t>ntPmieiQAtrsX8wlB1IwwA</t>
  </si>
  <si>
    <t>ntPoAMvZ2IZq3rXoKkFqVA</t>
  </si>
  <si>
    <t>ntQcwfT2IBn-pKpFj-A2xA</t>
  </si>
  <si>
    <t>ntRW2GawwNgrYIkbEZmJ6Q</t>
  </si>
  <si>
    <t>ntRoWrK2dOfgWBbZmH8j4w</t>
  </si>
  <si>
    <t>ntT3VD1EIzR_JTqWVd_rag</t>
  </si>
  <si>
    <t>ntV_lp9drgfFo4UkHNjXVg</t>
  </si>
  <si>
    <t>ntW3DA_b-EenJL2Y4--qsQ</t>
  </si>
  <si>
    <t>ntWGrYLmFx7lXO1lkH9ucQ</t>
  </si>
  <si>
    <t>ntWWHqw4dmRXSKxPMk5h_g</t>
  </si>
  <si>
    <t>ntWkWOVTShOatMqFaVrLeg</t>
  </si>
  <si>
    <t>ntWx2F9JSgyE96gx18BTxw</t>
  </si>
  <si>
    <t>ntX8eQZn7hJoWL2_KhkEYw</t>
  </si>
  <si>
    <t>ntY5o20o4F0lH4swYOv9QQ</t>
  </si>
  <si>
    <t>ntYSrAnzJWKI6ORBoSSI_w</t>
  </si>
  <si>
    <t>ntZ8YmvCueTWHVen2sQWQw</t>
  </si>
  <si>
    <t>nt_-xVOqC9QELT-pF5fkGQ</t>
  </si>
  <si>
    <t>nt_js4793Y_V3Zm9UBWuPg</t>
  </si>
  <si>
    <t>nta1y2edUKY6Jr2slLsyfg</t>
  </si>
  <si>
    <t>ntaEDIFOoHp8X_ytkTKRQw</t>
  </si>
  <si>
    <t>ntbB4pDxgfDQXETO65oh1g</t>
  </si>
  <si>
    <t>ntbyvHTdQ97-2DYxMMhLDQ</t>
  </si>
  <si>
    <t>ntcgwuHNWEeqf0Qr40RG8Q</t>
  </si>
  <si>
    <t>ntciVzqCUrK07l3eqOmOfg</t>
  </si>
  <si>
    <t>ntdNXSZIdkHvXucYqNITKA</t>
  </si>
  <si>
    <t>ntddyr7fpbqT76dzhDj1TA</t>
  </si>
  <si>
    <t>ntdv7wpi-wmeydJWei-9uQ</t>
  </si>
  <si>
    <t>nteSuVNYWASFbDxZSd8IeQ</t>
  </si>
  <si>
    <t>nteu63yjjhKg9M-Ez_5_Qg</t>
  </si>
  <si>
    <t>nteyuuMtPhfRBX64VwMx8A</t>
  </si>
  <si>
    <t>ntfMluq8BchMER51QPbc8g</t>
  </si>
  <si>
    <t>ntfwfADyRiBVqoz7jI7kaA</t>
  </si>
  <si>
    <t>nthzdm-n7Nv3xqW9eXppfA</t>
  </si>
  <si>
    <t>ntij-Udh7f6H4plib6LayQ</t>
  </si>
  <si>
    <t>ntjWWfdkDZOV8ehOPuOfog</t>
  </si>
  <si>
    <t>ntkAhfQAcqIjDw5uq9Lc2Q</t>
  </si>
  <si>
    <t>ntl5Y9J8nH-A4mxAJbepTg</t>
  </si>
  <si>
    <t>ntlg386_5KtB75A5i9fWrA</t>
  </si>
  <si>
    <t>ntnGAJNojHKzThf6YO9T9A</t>
  </si>
  <si>
    <t>ntncg3X5Ucx_TtP12yo9KA</t>
  </si>
  <si>
    <t>ntnf29SpcXq07r4ydgyHIg</t>
  </si>
  <si>
    <t>ntnhH6g7tN08wggpElipEA</t>
  </si>
  <si>
    <t>ntosh_psKciu52_82UGxbg</t>
  </si>
  <si>
    <t>ntpARbkGEFbe9lOOWmuitQ</t>
  </si>
  <si>
    <t>ntpZX744mfKAuDWqWzN6HQ</t>
  </si>
  <si>
    <t>ntpnFKOA1nV7fDNraJVxyA</t>
  </si>
  <si>
    <t>ntpqgH2TmL1bRN3n7Xc3eg</t>
  </si>
  <si>
    <t>ntpxI2Nlb8xV3NWkWgbf4Q</t>
  </si>
  <si>
    <t>ntrJMvLONsQPdPISVB2jMA</t>
  </si>
  <si>
    <t>ntr_X28RKQ9CWC9PPk4CCQ</t>
  </si>
  <si>
    <t>nt4-8gVs6Lf-rrKrwb-csw</t>
  </si>
  <si>
    <t>nt404FToFPGmLwHkEdQC8Q</t>
  </si>
  <si>
    <t>nt4rsPl266BRMoa39qLfjw</t>
  </si>
  <si>
    <t>nt5F5SgDDuVF5j5UWqnCUg</t>
  </si>
  <si>
    <t>nt5S0CPltHkqa9K00rsFaQ</t>
  </si>
  <si>
    <t>nt689fb2IQ0kT8NCl48MkA</t>
  </si>
  <si>
    <t>nt6kruJf3jO4_7syJV3gbg</t>
  </si>
  <si>
    <t>nt7lgrZKgK9Kef0t_umdBA</t>
  </si>
  <si>
    <t>nt8E0olG396MNn1KwwLF_g</t>
  </si>
  <si>
    <t>nt8m1o9EzqmJtsSE4R9lXg</t>
  </si>
  <si>
    <t>nt9az_AI1kXauJVM99cgOw</t>
  </si>
  <si>
    <t>nt9n8PFyufQ8vI7DXE8yWg</t>
  </si>
  <si>
    <t>nt9vnUwZY0e1fiNMMu3WcA</t>
  </si>
  <si>
    <t>ntA6lO5KiRB9yv3oavzTxg</t>
  </si>
  <si>
    <t>ntApvSKZCA-1crGOBFndVA</t>
  </si>
  <si>
    <t>ntBB2UCdI1gOqxN_tHlq6A</t>
  </si>
  <si>
    <t>ntBUcJbzilExCevZRcZ8KQ</t>
  </si>
  <si>
    <t>ntCLbyimXOZG7JS3FyOxKA</t>
  </si>
  <si>
    <t>ntD2NOw-vvPsFdxXHxmhcw</t>
  </si>
  <si>
    <t>ntDKbksbydVURxwSuL7orA</t>
  </si>
  <si>
    <t>ntDc_gJCYg8f-oA4qfmmJA</t>
  </si>
  <si>
    <t>ntEEdus08AZoldEc9im8-g</t>
  </si>
  <si>
    <t>ntEOISdsUS59kJYJjeOD4g</t>
  </si>
  <si>
    <t>ntEQ3lW4t-_upKpLEKKqJg</t>
  </si>
  <si>
    <t>ntFbrz3Oc0hWslQqbyeUhg</t>
  </si>
  <si>
    <t>ntGVKf6nVvInfR7UCSnN6g</t>
  </si>
  <si>
    <t>ntGhexchaqab8iansO8_HQ</t>
  </si>
  <si>
    <t>ntGpab0RHBLMPJ25xH62ig</t>
  </si>
  <si>
    <t>ntH-EyessoNVvgcJPZsqQw</t>
  </si>
  <si>
    <t>ntIK_zc8J5K1L-D0XwLZRw</t>
  </si>
  <si>
    <t>ntK8jdB9nWF7pgFtZ7Rw5w</t>
  </si>
  <si>
    <t>ntKywdGoXbYeEMIXr9M2Bw</t>
  </si>
  <si>
    <t>ntL8hh6weRDr-dlPcxrLww</t>
  </si>
  <si>
    <t>ntLaUqOYtpRtO-Wu4tL1OQ</t>
  </si>
  <si>
    <t>ntLzW_RPiouxYTL0qz7OWw</t>
  </si>
  <si>
    <t>ntMkvELZaDygftnGqC1Hfg</t>
  </si>
  <si>
    <t>nu8FjBagYIx6Z0WQz1uksw</t>
  </si>
  <si>
    <t>nu8HLf5o2WhfU6S7Gp_ICQ</t>
  </si>
  <si>
    <t>nu9GYH5cJEVYQmWVGT51PQ</t>
  </si>
  <si>
    <t>nu9ip6A73VGycXXFGswSHg</t>
  </si>
  <si>
    <t>nuB-MYbvAJzbgj4zI9pl4A</t>
  </si>
  <si>
    <t>nuB9QL0EWVijyxHVn2IfQQ</t>
  </si>
  <si>
    <t>nuCMVjhVdTwAfpJsnKJj2w</t>
  </si>
  <si>
    <t>nuCx_xPPlY5lCWmaLEx0ow</t>
  </si>
  <si>
    <t>nuDIkgaAB8KC5rdOVcRzhQ</t>
  </si>
  <si>
    <t>nuDUlOgXcgCw6jHka3Nttw</t>
  </si>
  <si>
    <t>nuD_otlG-Bjk2b2MYHzO_Q</t>
  </si>
  <si>
    <t>nuEYHpXR3KmXvVrVWM0Y6g</t>
  </si>
  <si>
    <t>nuEmo_RV0Omwwc5wYjluPA</t>
  </si>
  <si>
    <t>nuFCsAKBnoBWhJrdjTMm7Q</t>
  </si>
  <si>
    <t>nuFFm2LSbOtjf75iZFqUIg</t>
  </si>
  <si>
    <t>nuG9wBWepmnOnAmBxzlH-A</t>
  </si>
  <si>
    <t>nuGVG8MPPFXRcuOVZGwzXQ</t>
  </si>
  <si>
    <t>nuGdcW5nTmiSbMakuXyz2Q</t>
  </si>
  <si>
    <t>nuHHR2lvy93Q2QrvlDH4_g</t>
  </si>
  <si>
    <t>nuIAJ65SiPOph6GS5CvEew</t>
  </si>
  <si>
    <t>nuIYAqQgyIJTzbRrnT8y3Q</t>
  </si>
  <si>
    <t>nuJT9TgYMXP29OR3L6m_5w</t>
  </si>
  <si>
    <t>nuJb5sf8xukatntfJpbn3w</t>
  </si>
  <si>
    <t>nuK00KvrwV3j79WEHIUxmA</t>
  </si>
  <si>
    <t>nuK3oquyNvAwyQ2nn_Judw</t>
  </si>
  <si>
    <t>nuLvQDZWd5a2YUDZxCEURg</t>
  </si>
  <si>
    <t>nuMCCbivr54O6GvGgtjCnw</t>
  </si>
  <si>
    <t>nuMOZzC-q9QhH9P8aJGfsQ</t>
  </si>
  <si>
    <t>nuOdsfit7O_ecg7hFjstAg</t>
  </si>
  <si>
    <t>nuP3kw_ZVwvcjTooygaMEQ</t>
  </si>
  <si>
    <t>nuQCWF0EjpdN9YVWPTQ6rQ</t>
  </si>
  <si>
    <t>nuQP239nDq919o79g991_A</t>
  </si>
  <si>
    <t>nuQc6EIBzyKtmF_B5j5_mA</t>
  </si>
  <si>
    <t>nuR3aM60nkbt8Px2hd16yw</t>
  </si>
  <si>
    <t>nuRQ6EJITMFYXARrQ0e8qA</t>
  </si>
  <si>
    <t>nuRSvHnReArLpFaciFW_-w</t>
  </si>
  <si>
    <t>nuSKBB2mi6HWeyrEKgtrww</t>
  </si>
  <si>
    <t>nuSk4LLec5jACYernot-cg</t>
  </si>
  <si>
    <t>nuT1qeXVjV1J-L76LvOddA</t>
  </si>
  <si>
    <t>nuTmafku-bdQp8V-kkuopA</t>
  </si>
  <si>
    <t>nuTx-EhgjjlUPCXOR4y9Pg</t>
  </si>
  <si>
    <t>nuUM-v12bPkVrJPnNR99Iw</t>
  </si>
  <si>
    <t>nuUUAM2pY-eLa6LnPTjO4g</t>
  </si>
  <si>
    <t>nuUxFPxRkZ97rDs-HmZd2A</t>
  </si>
  <si>
    <t>nuVcTmYh-92U42hbG1HTyQ</t>
  </si>
  <si>
    <t>nuVmuIG2nSGDMuu04Cnk4Q</t>
  </si>
  <si>
    <t>nuWMb9KwdI2xjIDXYtVaWg</t>
  </si>
  <si>
    <t>nuXm7QcTHEFNbaRzdq5DDw</t>
  </si>
  <si>
    <t>nuXuZKJh89MDmUrdV-9bFw</t>
  </si>
  <si>
    <t>nuYPV-w7QyQLL5mKGxZaGA</t>
  </si>
  <si>
    <t>nuYZoa1SyuzVg9csCggFGQ</t>
  </si>
  <si>
    <t>nuZZ_YlRgBardS95Ud-mCQ</t>
  </si>
  <si>
    <t>nuZulqUJYnoXtvbO-8snVQ</t>
  </si>
  <si>
    <t>nu_bdKpMx_263CR1S5vW2w</t>
  </si>
  <si>
    <t>nu_l6Rr5QnhOArEEVQ9Z5A</t>
  </si>
  <si>
    <t>nuad0d8NbxaLIwEGCGoPcQ</t>
  </si>
  <si>
    <t>nubV_Xcfk32BHvdCwQQzrQ</t>
  </si>
  <si>
    <t>nubePC1XEUm7nHbwiuCxoQ</t>
  </si>
  <si>
    <t>ntrbkb4IW9OozLbrVAG3sw</t>
  </si>
  <si>
    <t>ntren246Zm87pRAmdAV1qw</t>
  </si>
  <si>
    <t>ntrhAEq-KuZZ2pdUk-rjOQ</t>
  </si>
  <si>
    <t>ntsGgJmLA0z3SNfX-mtOLg</t>
  </si>
  <si>
    <t>ntsU_7ozu8kBTzHIxtr3NQ</t>
  </si>
  <si>
    <t>ntsnUdL1ETIL-3L2SEox1g</t>
  </si>
  <si>
    <t>nttscfIpLm5J5AVtk0yAGg</t>
  </si>
  <si>
    <t>ntuHOJgVjwDnk1f7osDzDA</t>
  </si>
  <si>
    <t>ntuOnzQUFPJCO9SPaHkBsA</t>
  </si>
  <si>
    <t>ntuaMdAb18BHPOJ-ph7M7w</t>
  </si>
  <si>
    <t>ntuiOdGHnnkeIBUeCRB9cg</t>
  </si>
  <si>
    <t>ntw2Uwmnk22xa3P-SmRq9g</t>
  </si>
  <si>
    <t>ntwaUeAeSU6WTVDBuJ09HQ</t>
  </si>
  <si>
    <t>ntwwt6e13SJTlnF2m1OVoQ</t>
  </si>
  <si>
    <t>ntxCuTTV507w0AqWbMhmYQ</t>
  </si>
  <si>
    <t>ntxD0We9z2yolWINVcgrBw</t>
  </si>
  <si>
    <t>ntxhrmnU_aV3sGMifrkDMw</t>
  </si>
  <si>
    <t>nty2N2D7GYBhHshalhk0ow</t>
  </si>
  <si>
    <t>ntzZPZOkDaJ8j2ac6TNxMQ</t>
  </si>
  <si>
    <t>ntzv73OXVX95yDPcsoQPMg</t>
  </si>
  <si>
    <t>nu-vtXhSNJr3o5N8TBDTzQ</t>
  </si>
  <si>
    <t>nu-yNe1dt3_bbkGLbrRMhQ</t>
  </si>
  <si>
    <t>nu0EC16cd9WS5t1JK4wi8A</t>
  </si>
  <si>
    <t>nu0UjUNO5rwGYUI9AaL-nw</t>
  </si>
  <si>
    <t>nu13osnm6Oc2QMd7nGzEkg</t>
  </si>
  <si>
    <t>nu1xzETu8sYGR49kRa_pJg</t>
  </si>
  <si>
    <t>nu3MoIXWlItFYSLrpK2i_w</t>
  </si>
  <si>
    <t>nu3OYpcGr3o5j7Q3wz0x-Q</t>
  </si>
  <si>
    <t>nu3TedFtdsN9kWaA9Xe9tQ</t>
  </si>
  <si>
    <t>nu3mDuTQfcJAfpMO3wCM_w</t>
  </si>
  <si>
    <t>nu48wWM3VapQbB1i3p76Ng</t>
  </si>
  <si>
    <t>nu4kp7hQnmxEItHTATllrw</t>
  </si>
  <si>
    <t>nu4s7j0HDaTDkzIAtxWEiw</t>
  </si>
  <si>
    <t>nu5R3_L8WZUNQGC68zh7Hg</t>
  </si>
  <si>
    <t>nu6bRA8tSfntfGTbu7TbWQ</t>
  </si>
  <si>
    <t>nu6liQUwYPozsN9QeRzw0Q</t>
  </si>
  <si>
    <t>nu6pDlUtT3ZU2uRAs_zS4A</t>
  </si>
  <si>
    <t>nuuXNqDfOp9g7CyeC1ewuw</t>
  </si>
  <si>
    <t>nuunCHBrwm08a4eQCpKTuw</t>
  </si>
  <si>
    <t>nuv2AaePLX_CIjBzRQImcw</t>
  </si>
  <si>
    <t>nuvwej1WYhH_7ez5JDf1WQ</t>
  </si>
  <si>
    <t>nuwMz7QOOUdRZHdW4YYtzg</t>
  </si>
  <si>
    <t>nuxK6BVKHyWlyGh3wewg2w</t>
  </si>
  <si>
    <t>nuxZtl1NiiFb-9Z_8t9sjQ</t>
  </si>
  <si>
    <t>nuyCDfrtR9Y_fysW8QwxIA</t>
  </si>
  <si>
    <t>nuyEHlCToj2bFn8VmP2E5g</t>
  </si>
  <si>
    <t>nuynT12MXtZSG_EKPTYzVA</t>
  </si>
  <si>
    <t>nuz1gRX1fM4cD3FxbjItKQ</t>
  </si>
  <si>
    <t>nuzBSJc4bX60vAV2FePbtw</t>
  </si>
  <si>
    <t>nuzLCvbzeq0chUgI17u8Eg</t>
  </si>
  <si>
    <t>nv-81mzhTDGxgLeOtTx3OQ</t>
  </si>
  <si>
    <t>nv-ORYXaefycEZXAnvGrqA</t>
  </si>
  <si>
    <t>nv-vsniy4tVA8ZudiYb_ng</t>
  </si>
  <si>
    <t>nv1OIi3TH0uyYqOZ8w8OUQ</t>
  </si>
  <si>
    <t>nv1UFK-OF3ZHPBqwDkwc9Q</t>
  </si>
  <si>
    <t>nv2fCCkHghoskSh9qUt6pA</t>
  </si>
  <si>
    <t>nv46RiV3uYFpkscG5L0sJw</t>
  </si>
  <si>
    <t>nv4Bga84lOGSGuamo5ci8w</t>
  </si>
  <si>
    <t>nv4ug25URKTu4wDZ6DIT6w</t>
  </si>
  <si>
    <t>nv5GPZmhxtyAg-cAiedYxw</t>
  </si>
  <si>
    <t>nv6XiCkryBGEb0mIpR2jzw</t>
  </si>
  <si>
    <t>nv77HlX7UPs3UQes9g-TnQ</t>
  </si>
  <si>
    <t>nv7gcdIJgWVvhANKvjINaw</t>
  </si>
  <si>
    <t>nv7thHE-kIe1JvlLjA1quQ</t>
  </si>
  <si>
    <t>nv8fTebbWSOSgcCeuE0SgA</t>
  </si>
  <si>
    <t>nv9be0I6AVB4hSa1haNcjQ</t>
  </si>
  <si>
    <t>nv9dFY9KRUb8iX68RS_w6A</t>
  </si>
  <si>
    <t>nvAwe3mC0hDAbM02TSboSA</t>
  </si>
  <si>
    <t>nvBZH9ocBLAtLlHx7JQXvA</t>
  </si>
  <si>
    <t>nvCl-s66DllJt8yc682a9A</t>
  </si>
  <si>
    <t>nvCl7YxZOxMWDmFLoG7F5Q</t>
  </si>
  <si>
    <t>nvCnOK7UsR0aABUU5vZphQ</t>
  </si>
  <si>
    <t>nvDEzRprSjv26S6zE3cu0g</t>
  </si>
  <si>
    <t>nvEyBv8H0NZr-z54KcTqeg</t>
  </si>
  <si>
    <t>nvG4k8hRF9KwEEDc9I6SMA</t>
  </si>
  <si>
    <t>nvGa7IEzSgEO8Gk7wQrpsA</t>
  </si>
  <si>
    <t>nvIYGufwHVqlfu3UAAcJjQ</t>
  </si>
  <si>
    <t>nvIe4_O5N4Erx8Zq_-nyzQ</t>
  </si>
  <si>
    <t>nvJFnfYEIFo_rdkDBPAz-w</t>
  </si>
  <si>
    <t>nvJVBI08CQrK2qMPP_KyjQ</t>
  </si>
  <si>
    <t>nvJo48YpwkU3DxzpZNQ0Ew</t>
  </si>
  <si>
    <t>nvK3sEqaLiAQHQX8jFkhjA</t>
  </si>
  <si>
    <t>nvKCBD3QwadfFoSyYYEVDg</t>
  </si>
  <si>
    <t>nvKPMcvDt2GuVYeV5v-dUA</t>
  </si>
  <si>
    <t>nvKUUF-DrZOPNBNt9PvfZg</t>
  </si>
  <si>
    <t>nvKdy8knseexJgHTTxxHjA</t>
  </si>
  <si>
    <t>nvKin68D2jJ9lIRro1wvbQ</t>
  </si>
  <si>
    <t>nvLEBSO4kArHZo-wW9_XFg</t>
  </si>
  <si>
    <t>nvM0_K0x3YENFMX3nzfjzA</t>
  </si>
  <si>
    <t>nvMPgqywjBXf-jyouKf8UA</t>
  </si>
  <si>
    <t>nvOK122EeqkpuPCJBXt2VA</t>
  </si>
  <si>
    <t>nvOzpHO4dFAwyuS6dwb8Ug</t>
  </si>
  <si>
    <t>nvQyBY5ZihG6EfEA67Vb0Q</t>
  </si>
  <si>
    <t>nvR_E28yL2HEoqRRzy_wAA</t>
  </si>
  <si>
    <t>nvTzDdYfAK4L4nELL80E6w</t>
  </si>
  <si>
    <t>nvUpNFQh11PJLAVbfeADMA</t>
  </si>
  <si>
    <t>nvV1xfuqnmjZLP_zaoPmZg</t>
  </si>
  <si>
    <t>nvVjSkF-D4QesSOMXlRDcg</t>
  </si>
  <si>
    <t>nvVksFzvUkU0PFEMNf5hmA</t>
  </si>
  <si>
    <t>nubq51o9Ff-qJgLYK068Aw</t>
  </si>
  <si>
    <t>nucmNSlOm74LY8nNd8os5w</t>
  </si>
  <si>
    <t>nudkWzIMVOTccZiEdULFvA</t>
  </si>
  <si>
    <t>nueiGiUSPbMQJNR7O7ShFw</t>
  </si>
  <si>
    <t>nufSpCKE9ubJIkCB8SuBtA</t>
  </si>
  <si>
    <t>nufaX_EXDBxN1mVem5Ujuw</t>
  </si>
  <si>
    <t>nufeEkAmWK6fChqTi7yvgw</t>
  </si>
  <si>
    <t>nufqJOJb4Hxu4zt9gT39vA</t>
  </si>
  <si>
    <t>nug0AhBntSdlMlEcfXhR0w</t>
  </si>
  <si>
    <t>nuhFXxj0hJ6_HkcfrRYoKA</t>
  </si>
  <si>
    <t>nuhueqQuDs7JdfwMVUuyRQ</t>
  </si>
  <si>
    <t>nuiBC2wMST-V1v0XEd6ByA</t>
  </si>
  <si>
    <t>nuiSmwid2Ok8n3ys2tuMEg</t>
  </si>
  <si>
    <t>nujFBonBppGFiQeObFGAvw</t>
  </si>
  <si>
    <t>nujeSlSvh23A40_r7oU7kQ</t>
  </si>
  <si>
    <t>nujtGrUWSGtuyFJOGZwosQ</t>
  </si>
  <si>
    <t>nuk2DyYMcwDd3AUR3SkbWQ</t>
  </si>
  <si>
    <t>nulXNIsy-_4_ba1dexOotg</t>
  </si>
  <si>
    <t>nuln7-nRAY0Inmi49uP0Ew</t>
  </si>
  <si>
    <t>num5NqdPB_kn6eUB7BKfUQ</t>
  </si>
  <si>
    <t>nun3bgO01lwX12stNGUsng</t>
  </si>
  <si>
    <t>nuqD9CZtnVGO7fRYdy_X9Q</t>
  </si>
  <si>
    <t>nuqDQkxduLaDNC3CxGQacg</t>
  </si>
  <si>
    <t>nuqOtRAfWm2W6yHktlgjAA</t>
  </si>
  <si>
    <t>nuqTnLvNHtqIn0aIIAIj4A</t>
  </si>
  <si>
    <t>nuqWr2NaJFUJSOgX764gAQ</t>
  </si>
  <si>
    <t>nuqkrqFHU1WJw1kGWx3A7g</t>
  </si>
  <si>
    <t>nur-RcS3H9L0m5Q0UNETQg</t>
  </si>
  <si>
    <t>nurTMCuasN4gF8THvY4a3A</t>
  </si>
  <si>
    <t>nurZEpjbHruUKvQ_fyqFCw</t>
  </si>
  <si>
    <t>nusc2ydsCXeniQfCN0ptWw</t>
  </si>
  <si>
    <t>nushKJ-2zf_AP07NSr5p0g</t>
  </si>
  <si>
    <t>nuuOAijpKqmFaIWSWDCw8A</t>
  </si>
  <si>
    <t>nuuXLZomnA-hdMb5lkVeDw</t>
  </si>
  <si>
    <t>nvnRAX30WgP2jzSrxv4Zfw</t>
  </si>
  <si>
    <t>nvnotGJVUAITA33MBo-NOg</t>
  </si>
  <si>
    <t>nvo7i3KJn3b7161RlHZmyA</t>
  </si>
  <si>
    <t>nvoQPDfnVnIklLd1rxU3Ug</t>
  </si>
  <si>
    <t>nvoSQ4F3gTIl2P6mjx6udg</t>
  </si>
  <si>
    <t>nvooNFyzUnI2vt-XTXxp4Q</t>
  </si>
  <si>
    <t>nvpkrRzrzXx_JAqtkFeZqA</t>
  </si>
  <si>
    <t>nvqOaqTwiijtuzHt0Bw82w</t>
  </si>
  <si>
    <t>nvqjIqBk7TIs1eKVilkU0Q</t>
  </si>
  <si>
    <t>nvrYA3vR2SUzFDwCdVMreg</t>
  </si>
  <si>
    <t>nvraNLVkzxNjX19t8NY3DQ</t>
  </si>
  <si>
    <t>nvrk6lQHGhXIy8R_uJypYA</t>
  </si>
  <si>
    <t>nvrrIgGzZu4bthZdW2rnMQ</t>
  </si>
  <si>
    <t>nvtIGQaxDCjeLe9IV81_YA</t>
  </si>
  <si>
    <t>nvuDVw-J7WSMcumHl3CDVQ</t>
  </si>
  <si>
    <t>nvuurhwjEc2IkN1ADdYTIQ</t>
  </si>
  <si>
    <t>nvvbcmXYwvMbV6zGoyuP-Q</t>
  </si>
  <si>
    <t>nvw7PzCl-wGvvzkxOY9-CQ</t>
  </si>
  <si>
    <t>nvxbtv8GYEuhKVgLT3DxHg</t>
  </si>
  <si>
    <t>nvxjalOEs9_Po1TtzP-QDA</t>
  </si>
  <si>
    <t>nvxx2M6Up2B-yIHP23iy4w</t>
  </si>
  <si>
    <t>nvzAokIm_FmLtM7QhB40YA</t>
  </si>
  <si>
    <t>nvzPk7r8IoNqhcF3xrlUJw</t>
  </si>
  <si>
    <t>nvz_WygKipg1IsMCJQz5AQ</t>
  </si>
  <si>
    <t>nvzmVR1gK6mppUDBVX6eCA</t>
  </si>
  <si>
    <t>nw-WxHgI0tAeQjflbOGReg</t>
  </si>
  <si>
    <t>nw0Jbc3sChNSVkTSuGvhpA</t>
  </si>
  <si>
    <t>nw1UytbiWg33Gva8oOKs5g</t>
  </si>
  <si>
    <t>nw1aYJ4bFNXGw0SvuRcyhA</t>
  </si>
  <si>
    <t>nw2WlmvJuuzDwj_QFnEyYg</t>
  </si>
  <si>
    <t>nw3TV7NV4VCqOLpRfaXUbQ</t>
  </si>
  <si>
    <t>nw3VpaUbIj9k5ZEE9GbrEg</t>
  </si>
  <si>
    <t>nw4t_U0eJnZPKtVB5hEQSA</t>
  </si>
  <si>
    <t>nw52ajUoO3PFEPXTdyi3ng</t>
  </si>
  <si>
    <t>nw664wjAxFrnjlKFp_zvEA</t>
  </si>
  <si>
    <t>nw68BjNS6bQx_PbDOxqT6Q</t>
  </si>
  <si>
    <t>nw6AdXaK0LPQUtIwpzOW7w</t>
  </si>
  <si>
    <t>nw78jUfk0SjzkOyPKnS-Ig</t>
  </si>
  <si>
    <t>nw7Bst8RhE2v2t-WxV4xVQ</t>
  </si>
  <si>
    <t>nw9G03-ZWJwzKxIYGwmrWA</t>
  </si>
  <si>
    <t>nw9XqGcu29roYICGawtdXg</t>
  </si>
  <si>
    <t>nwAP9PoVxKYJpLfbLhJDsA</t>
  </si>
  <si>
    <t>nwAfRUF94Tb1KR-LXoYScQ</t>
  </si>
  <si>
    <t>nwB1jwDjSk52fXOuF4x1cQ</t>
  </si>
  <si>
    <t>nwB77fto9w_3WJ-50k67Kw</t>
  </si>
  <si>
    <t>nwBMM-NdASkogcV2la1q4w</t>
  </si>
  <si>
    <t>nwBlqY6HroqgivHx4E-A5A</t>
  </si>
  <si>
    <t>nwBr0oFoBlnhf9SCkKn7mQ</t>
  </si>
  <si>
    <t>nwClhag1T4erK4l2t6II_g</t>
  </si>
  <si>
    <t>nwCx5ZojM92HRlBlY3Zl_Q</t>
  </si>
  <si>
    <t>nwDM4S8G6Y540Q1nmm3JsQ</t>
  </si>
  <si>
    <t>nwEJX5cBs_wZDq-6Hy2_Sw</t>
  </si>
  <si>
    <t>nwET3hrBhgVVXGUQNfnf5A</t>
  </si>
  <si>
    <t>nwF8E5zvI2wtJ6wfuKPBRg</t>
  </si>
  <si>
    <t>nwGBWflfxLEmTYRpI4jNfQ</t>
  </si>
  <si>
    <t>nwGFmro_BoruBp20vA0ocA</t>
  </si>
  <si>
    <t>nwGV3-pH2x8_sE2rOO0EwA</t>
  </si>
  <si>
    <t>nvY3tOOouRoAvB6FQaANtQ</t>
  </si>
  <si>
    <t>nvY5GPAspS5M1VTXE_2Yxw</t>
  </si>
  <si>
    <t>nvYyzYE6jORWtVb3PclF6Q</t>
  </si>
  <si>
    <t>nv_SrYuLhH1PD5mKCJU4iw</t>
  </si>
  <si>
    <t>nv_T2q0z0hBt-SgUTxwouQ</t>
  </si>
  <si>
    <t>nvanVpfOOVwAn4ZTuyIzCw</t>
  </si>
  <si>
    <t>nvbFx_kgbr53O4NVzLLgxQ</t>
  </si>
  <si>
    <t>nvbsSn8H2iKBwaCfs6G3sw</t>
  </si>
  <si>
    <t>nvbu2-WkV86zRleM5CyKBQ</t>
  </si>
  <si>
    <t>nvc2GHK2-wrI5WACgZNeLQ</t>
  </si>
  <si>
    <t>nvcPc03cph7Uv__H90HIEQ</t>
  </si>
  <si>
    <t>nvdF4xnrWGBKCQZ76Xm0Ag</t>
  </si>
  <si>
    <t>nvdaVH9m88RlMO2LReeXpQ</t>
  </si>
  <si>
    <t>nvdnqLw8404f-qfLu2srrg</t>
  </si>
  <si>
    <t>nvdtUX1zZnz6Qw5bBiNUlA</t>
  </si>
  <si>
    <t>nvdx4-jWxxIMZWBL-UB5sQ</t>
  </si>
  <si>
    <t>nve1MWjku1mLhFBiqf_Lag</t>
  </si>
  <si>
    <t>nveMbA2fWsM96FZBnYBpTg</t>
  </si>
  <si>
    <t>nvfUp8l2vmvPXar08uD6AQ</t>
  </si>
  <si>
    <t>nvfYOlOex1YemxcOG9WGKg</t>
  </si>
  <si>
    <t>nvgMQhNIWYLKlBpTxSpTug</t>
  </si>
  <si>
    <t>nvhPCXSQoaqFVtFpdI9_gw</t>
  </si>
  <si>
    <t>nviOb84Aho9BYEMk3oGO3g</t>
  </si>
  <si>
    <t>nviQCYsN1mQV3lbQP-WHfQ</t>
  </si>
  <si>
    <t>nviRcyt6Drq2fPjlnq8LKA</t>
  </si>
  <si>
    <t>nvid2peNdfGI9pPgskOUWA</t>
  </si>
  <si>
    <t>nvinjomAe1webIKoQbkl8w</t>
  </si>
  <si>
    <t>nviw46PlHD8IqXfRZX8rJw</t>
  </si>
  <si>
    <t>nvj66RkyheoHC_WXWZ-gyg</t>
  </si>
  <si>
    <t>nvjadjHxHKdxdgdbihlynQ</t>
  </si>
  <si>
    <t>nvkRyc-0YTjuhLkaMRZmJg</t>
  </si>
  <si>
    <t>nvle760Dpa-WJzev-s1R5A</t>
  </si>
  <si>
    <t>nvm8urnD6xzuBoSd6RVgvQ</t>
  </si>
  <si>
    <t>nvmpfjTL6cb9jEg-39JywQ</t>
  </si>
  <si>
    <t>nwZOe3qpmgFDkUnFKEEF8Q</t>
  </si>
  <si>
    <t>nwZf7OHYFHh0BsBS_hYU2A</t>
  </si>
  <si>
    <t>nw_6hbb_peVSCX8ZCG36cg</t>
  </si>
  <si>
    <t>nw_DpKct00bB8hn2Q7hkDw</t>
  </si>
  <si>
    <t>nwaueCmpoJ5aaF05pNiA1w</t>
  </si>
  <si>
    <t>nwcifrdMECEozwCw8d9txQ</t>
  </si>
  <si>
    <t>nwcqgNn2jmuCUsw0YBTWFA</t>
  </si>
  <si>
    <t>nwdldglx9Ok1BLgk2TPzVw</t>
  </si>
  <si>
    <t>nwdzVuXCxNFjfoILgpw7aQ</t>
  </si>
  <si>
    <t>nwe5f3-0ynPt5BdMjR5VTg</t>
  </si>
  <si>
    <t>nweHpUzwZh9hrzgVHsixCQ</t>
  </si>
  <si>
    <t>nweW4J_ETiZcJ3FjouZ4bg</t>
  </si>
  <si>
    <t>nwedxaGQYym22f4YPwGD3Q</t>
  </si>
  <si>
    <t>nwelkkwh2p3MhX93s6eXKw</t>
  </si>
  <si>
    <t>nwfDaC65N3DqSeDorZPGSQ</t>
  </si>
  <si>
    <t>nwfEmGptREljpzk8PucV6Q</t>
  </si>
  <si>
    <t>nwfVbGM_ARRZisEItVc7Yw</t>
  </si>
  <si>
    <t>nwfeja2zxziwq2q1sqdC1Q</t>
  </si>
  <si>
    <t>nwgGbLl3fMj9_d7xcUhe9Q</t>
  </si>
  <si>
    <t>nwgTy_E9Zle72s83MhmheQ</t>
  </si>
  <si>
    <t>nwh1cZA1vNYmnh_QKFvxyg</t>
  </si>
  <si>
    <t>nwhLLal2Tzxyme9MHOCiTQ</t>
  </si>
  <si>
    <t>nwhj0kH7n9fqHESFN1vr5g</t>
  </si>
  <si>
    <t>nwi4cpod8pySBY8q4s5-vg</t>
  </si>
  <si>
    <t>nwiiXAxlefe5gTkhGlzrDA</t>
  </si>
  <si>
    <t>nwioLvLXzmHaNTEJvkQ5Og</t>
  </si>
  <si>
    <t>nwjpFcDmBT4nYmsTI0wFnQ</t>
  </si>
  <si>
    <t>nwkKELMbXjLuWO76Ih3t0w</t>
  </si>
  <si>
    <t>nwlOtsdiT5USerYP1dax1g</t>
  </si>
  <si>
    <t>nwlWwAtKaP7l1LpZhDJO6Q</t>
  </si>
  <si>
    <t>nwlfTXPYDR6VWudDkkTaLQ</t>
  </si>
  <si>
    <t>nwli4ReCvASAEDadwhoc1g</t>
  </si>
  <si>
    <t>nwmbXAkgmyBZtoJLJ9Gj3g</t>
  </si>
  <si>
    <t>nwmhiS1kUYMUvLjocGkJhQ</t>
  </si>
  <si>
    <t>nwo2PpcqH-sy_s6czNiXjg</t>
  </si>
  <si>
    <t>nwoen_jq3ShbS3HRExEDWg</t>
  </si>
  <si>
    <t>nwpUhmyl__S8z6k8lUpvQg</t>
  </si>
  <si>
    <t>nwplckTOfmGrTfRPFx_oQg</t>
  </si>
  <si>
    <t>nwq1_oMyH9S7pevoF5k36Q</t>
  </si>
  <si>
    <t>nwqwSrhfpTEFEP9rh55H6w</t>
  </si>
  <si>
    <t>nwr2U5dJmasUPEN1yrVOVA</t>
  </si>
  <si>
    <t>nwsKZ0IhDcUBvtUwC675qQ</t>
  </si>
  <si>
    <t>nwsXr5tcoG1AG6H4SH9OeQ</t>
  </si>
  <si>
    <t>nwskfBIPC-Ea5W7wMoO58g</t>
  </si>
  <si>
    <t>nwswh_dXsplGoxR-q7LZnw</t>
  </si>
  <si>
    <t>nwt6AEY0w4rJQ0oLf5RVCQ</t>
  </si>
  <si>
    <t>nwtCg1wrGdla0cgFGkvECQ</t>
  </si>
  <si>
    <t>nwtPBntEq_zMGG_52Py-Tw</t>
  </si>
  <si>
    <t>nwu3DCL2lzmPZyypQZ-T7Q</t>
  </si>
  <si>
    <t>nwuXe41Ny9JFVJbFr3SgBQ</t>
  </si>
  <si>
    <t>nwusgDhHi5QwhV2OgaPrLg</t>
  </si>
  <si>
    <t>nwuyYknYHmR6obut1Eaa_w</t>
  </si>
  <si>
    <t>nwv50FEtYq7ghQJgnaQaOg</t>
  </si>
  <si>
    <t>nwvFIWGWeaodV9_meE06JQ</t>
  </si>
  <si>
    <t>nww9zBpELcQvwuD9D0yrTA</t>
  </si>
  <si>
    <t>nww_F6MSt_O5p4F_ozDG7g</t>
  </si>
  <si>
    <t>nwwv7bF258iog4RZyk-EbQ</t>
  </si>
  <si>
    <t>nwxbkpKQV367YZTmFilmTw</t>
  </si>
  <si>
    <t>nwyIID4SLsZTqctGWc8rgw</t>
  </si>
  <si>
    <t>nwyofz4MtJsx034v9o3f_g</t>
  </si>
  <si>
    <t>nwzSqOrLoaZPsw0TuFlAwg</t>
  </si>
  <si>
    <t>nwGcEmgWWg6CxocnhALC2g</t>
  </si>
  <si>
    <t>nwHbn3KBKUGexdbjUjq5OQ</t>
  </si>
  <si>
    <t>nwIfBMwsV4p6q_h_qOdvXA</t>
  </si>
  <si>
    <t>nwJ3KwUKmYPPJrhQDbhoOA</t>
  </si>
  <si>
    <t>nwJ7jDtfTwsnwULrrgohBA</t>
  </si>
  <si>
    <t>nwJiIPUFkbTBSBZG10YvRQ</t>
  </si>
  <si>
    <t>nwKEKffrnQj78i70IxjEig</t>
  </si>
  <si>
    <t>nwL-pubaSD4Qp5gSkaNMPg</t>
  </si>
  <si>
    <t>nwLDGnPMxnAlnXQYLsYvzg</t>
  </si>
  <si>
    <t>nwLJ_koCTKXsb0mV98Uycw</t>
  </si>
  <si>
    <t>nwLOm3j1dM1-Zu_SbFNgVA</t>
  </si>
  <si>
    <t>nwLqo2NP3skO0-xDQef6IQ</t>
  </si>
  <si>
    <t>nwMaN7RWK-iowbNvVyVA_g</t>
  </si>
  <si>
    <t>nwMaRd0SMzrWoX48jFZbbg</t>
  </si>
  <si>
    <t>nwNPXDvDN_3IqypoziQorg</t>
  </si>
  <si>
    <t>nwN_xIjD7s4BPIpVI9-mKQ</t>
  </si>
  <si>
    <t>nwNpHre-WSEdNBaMZYSSwA</t>
  </si>
  <si>
    <t>nwO2HCiJ8rJSSU-xBUmCTg</t>
  </si>
  <si>
    <t>nwOQD9ib4eqx2ptQIIHCew</t>
  </si>
  <si>
    <t>nwOtNxRFJs3Ruu94Qe8Jlg</t>
  </si>
  <si>
    <t>nwPzz-hSsgEYXR9lFr0U0A</t>
  </si>
  <si>
    <t>nwQmHIBpZLmJHz8Mj8DNpg</t>
  </si>
  <si>
    <t>nwR6mZsg1UgFV_tpLJqIgA</t>
  </si>
  <si>
    <t>nwROptN7lbX7yCJ9E-ds-w</t>
  </si>
  <si>
    <t>nwRkXjhYf5f7skigYwoLWA</t>
  </si>
  <si>
    <t>nwRlU5-1wSFUewRHOWJzNg</t>
  </si>
  <si>
    <t>nwTHLm1_WuMYo6KpH64ZtA</t>
  </si>
  <si>
    <t>nwTkf9hsBvG9aopw-LkOmg</t>
  </si>
  <si>
    <t>nwUWKKwMTPVL1WRr0doJ1w</t>
  </si>
  <si>
    <t>nwUlftZ5HQvuF5RlH5pxoA</t>
  </si>
  <si>
    <t>nwVPSgFAESY7mtmCFK2Jcw</t>
  </si>
  <si>
    <t>nwVZfMjYkgW0MMk8g90LPw</t>
  </si>
  <si>
    <t>nwVbf_i88ZpZHOh-6Mckhg</t>
  </si>
  <si>
    <t>nwVo6fu7ZyRtppusaOJXag</t>
  </si>
  <si>
    <t>nwWhlCO8aZSM_ZpHmJyOyQ</t>
  </si>
  <si>
    <t>nwX-snXUqLdrVRZruC9w9A</t>
  </si>
  <si>
    <t>nwXAv66czduz-v2CN0BeVw</t>
  </si>
  <si>
    <t>nwY25pz2rs9uTJDwpS9rwA</t>
  </si>
  <si>
    <t>nwYH_eetl2-w8meAziOcFg</t>
  </si>
  <si>
    <t>nwYKipnlSIAIkk8woBY6Xg</t>
  </si>
  <si>
    <t>nwYbynQ66hVcoJCxfpCOEQ</t>
  </si>
  <si>
    <t>nxDKrH0_tBsqTBoqslpEZA</t>
  </si>
  <si>
    <t>nxDccwGPhH3Qra_YbuTyDg</t>
  </si>
  <si>
    <t>nxDdg2Ccrex4Rwolj6E1Nw</t>
  </si>
  <si>
    <t>nxDlH7Urs7B-K55MYc_KBw</t>
  </si>
  <si>
    <t>nxDwvjBHKTI40Cgsl1PIQQ</t>
  </si>
  <si>
    <t>nxEEbtzezDrDZXoxQOl2xg</t>
  </si>
  <si>
    <t>nxFHiTvAMjkufN9jZPS1aw</t>
  </si>
  <si>
    <t>nxF_UmIjqMr1vK6sR9K9Eg</t>
  </si>
  <si>
    <t>nxGes6iktsBVf29RG8ZFsg</t>
  </si>
  <si>
    <t>nxGfGoWEZT7zFq9V_kPo9A</t>
  </si>
  <si>
    <t>nxGqTaWIIPWS_sJOWPx3uQ</t>
  </si>
  <si>
    <t>nxHTTGWyeE41Fjxf-z7Uzg</t>
  </si>
  <si>
    <t>nxIUWVax2PN7HHtEWuDLrQ</t>
  </si>
  <si>
    <t>nxId-U4cp-1v18iqagXS2g</t>
  </si>
  <si>
    <t>nxImv8FVAi7GLf6dVCo2rw</t>
  </si>
  <si>
    <t>nxIwJDIOhDQnl6zqoY2ujQ</t>
  </si>
  <si>
    <t>nxJkgDCbz_ugins4Pmasew</t>
  </si>
  <si>
    <t>nxJnILAOzORPugmWi6NLZQ</t>
  </si>
  <si>
    <t>nxLAzGbt-Hu0FA51AIwnOw</t>
  </si>
  <si>
    <t>nxLpEVF6TubVUDg7ViBc_A</t>
  </si>
  <si>
    <t>nxNDbfBa2AQLUrAR1t4e3Q</t>
  </si>
  <si>
    <t>nxNQZWkroC0lVPYQhCVWUg</t>
  </si>
  <si>
    <t>nxNVNMlcEb6_4-EK1kdWtQ</t>
  </si>
  <si>
    <t>nxNx4KpcSoiA0lFW5VZSfA</t>
  </si>
  <si>
    <t>nxO70Wxkw_cZXI2BaLKTJw</t>
  </si>
  <si>
    <t>nxO8YxK4g08tfONtPd80CA</t>
  </si>
  <si>
    <t>nxOhPXIVec3cvo4GX4j3fg</t>
  </si>
  <si>
    <t>nxOzKDChat_CzuJPxpZttQ</t>
  </si>
  <si>
    <t>nxPDkNszItohvIw1C0mtow</t>
  </si>
  <si>
    <t>nxQ0Cq_YtikUd7BisPqfMw</t>
  </si>
  <si>
    <t>nxQZwCMroej0SHY7a-srnw</t>
  </si>
  <si>
    <t>nxSU7vY-3t-C8x7ff-NE7A</t>
  </si>
  <si>
    <t>nxSs-GwrDY1pbzFy_kiJtA</t>
  </si>
  <si>
    <t>nxT6b5h6Xj2buYTq_tirVA</t>
  </si>
  <si>
    <t>nxTBlxsLxRcmKAcoJtpnpQ</t>
  </si>
  <si>
    <t>nxTCsBJgJdyyhJWDEMw0Kw</t>
  </si>
  <si>
    <t>nxT_IhTErJeieLH1sI6loA</t>
  </si>
  <si>
    <t>nxTtGBXqrLBqumDkGV5zuw</t>
  </si>
  <si>
    <t>nxV9hvyttppBRxQR_1ri5A</t>
  </si>
  <si>
    <t>nxVagiux4CHX0b1n4D1_Rw</t>
  </si>
  <si>
    <t>nxVri_KULTFIa74ZJJSoUg</t>
  </si>
  <si>
    <t>nxXMdFDyzVrYk0amfHV1tA</t>
  </si>
  <si>
    <t>nxY-suUX2zGKTn54_gF-Ig</t>
  </si>
  <si>
    <t>nxYUJgIryi4pOtyMEKsFaQ</t>
  </si>
  <si>
    <t>nxYz-BJXt6B5ISaLkU9f_g</t>
  </si>
  <si>
    <t>nxZGb1b172YXZ05xn8vD2g</t>
  </si>
  <si>
    <t>nxZSorYHEuxGh3XK9i_Dew</t>
  </si>
  <si>
    <t>nxZvNwdRqt5EktisvcAaJg</t>
  </si>
  <si>
    <t>nx_O3E_G4G9S3RFBQyorxw</t>
  </si>
  <si>
    <t>nx_VnRSO0IyvZd3HvwD9Ew</t>
  </si>
  <si>
    <t>nxa2mJmCkcuPvJTC2sAtGg</t>
  </si>
  <si>
    <t>nxa7vnWK2PgHRTcMSHxeTg</t>
  </si>
  <si>
    <t>nxaqQEDM4OaTOSGxEwOZgQ</t>
  </si>
  <si>
    <t>nxayi_QFUSUiRPRhSvhlbA</t>
  </si>
  <si>
    <t>nxb336XsA2-RrkLCUOkLYw</t>
  </si>
  <si>
    <t>nxbDqsH7SJMAgbCVtBoUuw</t>
  </si>
  <si>
    <t>nxcMBz91IANm8mZJukBnBA</t>
  </si>
  <si>
    <t>nxctG3MRhL68sdIzmJr0MA</t>
  </si>
  <si>
    <t>nwzUOAT5gQjJ8PnSA7eNZg</t>
  </si>
  <si>
    <t>nwzcPVSM4Buwxjk_mjLU5Q</t>
  </si>
  <si>
    <t>nwzxD_srgd3KpEBvaYx9gA</t>
  </si>
  <si>
    <t>nx-H9CYKDStD5aTOtInNUA</t>
  </si>
  <si>
    <t>nx-VLmAi7L1r6nfmqFzeww</t>
  </si>
  <si>
    <t>nx0B8u69wGdIQp6DatOJOw</t>
  </si>
  <si>
    <t>nx0Iy_XBIfgAEpCmO_VuEA</t>
  </si>
  <si>
    <t>nx1LdTBJOvPyOjbgT08Faw</t>
  </si>
  <si>
    <t>nx209nH1LiE0X39XmEDm9w</t>
  </si>
  <si>
    <t>nx2HG9mpVCawlDAKf5RB1Q</t>
  </si>
  <si>
    <t>nx38rMKEYJ8TebXVyUWzUg</t>
  </si>
  <si>
    <t>nx3_GZu0KpF99EcKO9unzw</t>
  </si>
  <si>
    <t>nx4I7Dpn-njbVrbVocRS9Q</t>
  </si>
  <si>
    <t>nx4Xgb_vRT_MKXnZZkCl1A</t>
  </si>
  <si>
    <t>nx50gR3Ajsv9NVHX70c-bg</t>
  </si>
  <si>
    <t>nx72ogFXc9VDxJuq3QOCqw</t>
  </si>
  <si>
    <t>nx78tjkRI6udHv-VLUA5jQ</t>
  </si>
  <si>
    <t>nx8ARtBV4h9F7mQKKYsxCg</t>
  </si>
  <si>
    <t>nx8LF73xEqgo7_j7tZT6kQ</t>
  </si>
  <si>
    <t>nx8LOGeRn_3RsMe6p0QJrg</t>
  </si>
  <si>
    <t>nx8f9lKmDCa2zjUMW-MMnQ</t>
  </si>
  <si>
    <t>nx91iw0Zd8CThxv0oRMnDA</t>
  </si>
  <si>
    <t>nx9aJ73I1-nmnrlKDb0iWg</t>
  </si>
  <si>
    <t>nx9bw08AtQZJhtnUAnYMoQ</t>
  </si>
  <si>
    <t>nxA8T9kPL-owNmpeN9tjRQ</t>
  </si>
  <si>
    <t>nxABWJfGlkKK01S4IbecXA</t>
  </si>
  <si>
    <t>nxAC_reE86Sse8PkrakrdQ</t>
  </si>
  <si>
    <t>nxAZihYXKU2MSqWwiuQXDg</t>
  </si>
  <si>
    <t>nxAzUBwa9ZLnVpifIh2fXA</t>
  </si>
  <si>
    <t>nxB6kZ6-ccA7i1r_9kG7zw</t>
  </si>
  <si>
    <t>nxBR2TMlh6o3rKhJe-IdTQ</t>
  </si>
  <si>
    <t>nxBnOzafEDK9W-SijRoFZw</t>
  </si>
  <si>
    <t>nxCV4CHM1s9hQHXSyoL73g</t>
  </si>
  <si>
    <t>nxD5SsA4kq314RyRHXSMGg</t>
  </si>
  <si>
    <t>nxtrObtwqNsFooYi-eIM_Q</t>
  </si>
  <si>
    <t>nxuYhZcG9PuyBY1xF2jf0w</t>
  </si>
  <si>
    <t>nxuvmaCI2B7i9hYE0W14hQ</t>
  </si>
  <si>
    <t>nxvDBQ28VICcxSUa1wS2gQ</t>
  </si>
  <si>
    <t>nxvQ_RwrWZDfTta2wiTltw</t>
  </si>
  <si>
    <t>nxwTO0YnKc5kLXDKwJkdmA</t>
  </si>
  <si>
    <t>nxwlOITCQK0SJsEhojB3xQ</t>
  </si>
  <si>
    <t>nxx5qQ5scZpnBe4fSea2gg</t>
  </si>
  <si>
    <t>nxx875gGgBaygp-3rb5y4g</t>
  </si>
  <si>
    <t>nxxGC1w8e4rNxb1ZDyTVfw</t>
  </si>
  <si>
    <t>nxxPi2SO2KPDxo9qzBl9SQ</t>
  </si>
  <si>
    <t>nxxhuh7JcXCeBwVrdIbQVA</t>
  </si>
  <si>
    <t>nxzhY-nmqYZIGv8_rR_wlQ</t>
  </si>
  <si>
    <t>ny-ARSWvoB0Rvg_pcWlq3g</t>
  </si>
  <si>
    <t>ny-E9-dE4-H9UJuB2e0DDw</t>
  </si>
  <si>
    <t>ny-d-xAb833e2yuM6Jh1vA</t>
  </si>
  <si>
    <t>ny0ZksKECmEgf0RSPeJeTw</t>
  </si>
  <si>
    <t>ny0lkKDj68qfMs_QvObUhw</t>
  </si>
  <si>
    <t>ny1_qsFRJ-221LJdvwQ1-Q</t>
  </si>
  <si>
    <t>ny2GPLA7cO8YIYGqWzmtAA</t>
  </si>
  <si>
    <t>ny2cAlBgyGuOtS8Mf4iXsQ</t>
  </si>
  <si>
    <t>ny4I3CbkxWVpiAKQzT7fgA</t>
  </si>
  <si>
    <t>ny4YAwn8uKh4BBYdrLIPNA</t>
  </si>
  <si>
    <t>ny4vyyy7wH3pE55n2RSBWA</t>
  </si>
  <si>
    <t>ny51xfu2znkf_izXNMBjag</t>
  </si>
  <si>
    <t>ny5H5FkBghZMBFfGNwttnQ</t>
  </si>
  <si>
    <t>ny5_CoTfkOjjFlD2HyWkDg</t>
  </si>
  <si>
    <t>ny5y-rvU8_dgsDMNcKNIQQ</t>
  </si>
  <si>
    <t>ny6fwG0NGhyoHSQD4kLVCw</t>
  </si>
  <si>
    <t>ny7GbgpPuy1EDv6RR7yE1w</t>
  </si>
  <si>
    <t>ny7GfxONxDplxC9sdp9GdA</t>
  </si>
  <si>
    <t>ny7dEMR3FtI5zgpmwLt_3Q</t>
  </si>
  <si>
    <t>ny7l9vqqk0WpSkq2R2QOYw</t>
  </si>
  <si>
    <t>ny7y36euZeM1UhMr2pw4Kg</t>
  </si>
  <si>
    <t>ny85oWMxoci-JsevAZvo_w</t>
  </si>
  <si>
    <t>ny8Y7JWU9HNuaYvFW-3gog</t>
  </si>
  <si>
    <t>ny8oRSmEspwVSAu7lPe6fA</t>
  </si>
  <si>
    <t>ny98_4VfnlvW9Kaps12A5w</t>
  </si>
  <si>
    <t>ny9eMaHlQezpS1ppvROqZQ</t>
  </si>
  <si>
    <t>ny9p7RqiOaBjtybcGfekeQ</t>
  </si>
  <si>
    <t>nyADGT0EknQj56_v161EEA</t>
  </si>
  <si>
    <t>nyAE_oMdqbhSFP4MLNg03Q</t>
  </si>
  <si>
    <t>nyAd0FGHFjr36hythXJkKw</t>
  </si>
  <si>
    <t>nyBYS108vJTdM-5vrcPbfA</t>
  </si>
  <si>
    <t>nyCXITw8fhu2DtRCbAEdBA</t>
  </si>
  <si>
    <t>nyC_0IxPZpyOn5X9TOA1zQ</t>
  </si>
  <si>
    <t>nyDHztQ6hbtxvP7kh_tmRw</t>
  </si>
  <si>
    <t>nyDbsza1alcwoS7NqlWJag</t>
  </si>
  <si>
    <t>nyDolTu0nuE_S_3PZlHunQ</t>
  </si>
  <si>
    <t>nyDvZ6uXmGkza-qLca-h1A</t>
  </si>
  <si>
    <t>nyDwwNmBnAljS45C064SMw</t>
  </si>
  <si>
    <t>nyEshu9ZDsukc-rb8g5Osg</t>
  </si>
  <si>
    <t>nyFYnjks47bWD-JrlXbIaw</t>
  </si>
  <si>
    <t>nyFe_fJgs0khudlzBh5xeA</t>
  </si>
  <si>
    <t>nyFedzc8dnpptlwWh3tzFQ</t>
  </si>
  <si>
    <t>nyG6zWwebbtwqx_zCwNuuw</t>
  </si>
  <si>
    <t>nyGaR-9AePjpNxt183-Bog</t>
  </si>
  <si>
    <t>nyHqIlYDLu7JVXkIkc8Phw</t>
  </si>
  <si>
    <t>nyHtBtwo35zihpJXtsWtDw</t>
  </si>
  <si>
    <t>nyIhsX-cON69M0g46EtDnw</t>
  </si>
  <si>
    <t>nxd-qkU5EjLwv7JkiyQvPg</t>
  </si>
  <si>
    <t>nxdRfoNFdkUrlUj_KmGV1w</t>
  </si>
  <si>
    <t>nxdnqlFzTkkD5hklXc2nhg</t>
  </si>
  <si>
    <t>nxe6MIyViJoT1QShntld_A</t>
  </si>
  <si>
    <t>nxeoShsDDZZrgd4qLZhy5A</t>
  </si>
  <si>
    <t>nxerAXr4RYCsuHqpmqDiWA</t>
  </si>
  <si>
    <t>nxezmDfRzVvEVhAmdge2sQ</t>
  </si>
  <si>
    <t>nxf7gaC7p-5UnUX6Bq_ggA</t>
  </si>
  <si>
    <t>nxg-QCqxYrv8qI18gbPTIQ</t>
  </si>
  <si>
    <t>nxgcE0C19BwS0VrXgJmFfQ</t>
  </si>
  <si>
    <t>nxgsVQTe9iPhSopiNGwl1Q</t>
  </si>
  <si>
    <t>nxh4WiHXdXBbuDoVYlBhWQ</t>
  </si>
  <si>
    <t>nxhKK_VYxDh6jAw2tZj2qA</t>
  </si>
  <si>
    <t>nxhQuO1qxPqz41u9pb8jAw</t>
  </si>
  <si>
    <t>nxhdVXNQPIANBffUNGh43Q</t>
  </si>
  <si>
    <t>nxibIfJeb2HvY1u74jnJog</t>
  </si>
  <si>
    <t>nxilLDbQgTRproP8633oyw</t>
  </si>
  <si>
    <t>nxjLct9rGrlkzkbrV68ClQ</t>
  </si>
  <si>
    <t>nxjw4VG7LvFhxOWzL5HBJA</t>
  </si>
  <si>
    <t>nxjz_a_GfFyWEVHv-Sbk2Q</t>
  </si>
  <si>
    <t>nxkFZwmsx62267Hyc570lA</t>
  </si>
  <si>
    <t>nxknUyNHwETYQz5ut4Ft3w</t>
  </si>
  <si>
    <t>nxlDkHJBu1dxP27sj1LQzA</t>
  </si>
  <si>
    <t>nxlg4umcYZCYFT9mpU02JA</t>
  </si>
  <si>
    <t>nxlwQ2Ri6ilBB1t3Hqztqg</t>
  </si>
  <si>
    <t>nxmfMarN9L_nILTx9B7ZLQ</t>
  </si>
  <si>
    <t>nxnpICU3sb_L8lDkm-zFjg</t>
  </si>
  <si>
    <t>nxoMZn66W-gL0Uj8jVfGyw</t>
  </si>
  <si>
    <t>nxoN1Skd7GjH6hY_dr4Qxw</t>
  </si>
  <si>
    <t>nxolhNOB2hNuzN0l6sh7rw</t>
  </si>
  <si>
    <t>nxpgP0g7NUiQaXU9fH8BFg</t>
  </si>
  <si>
    <t>nxpyjEI_ZnX2BHA3dThrjA</t>
  </si>
  <si>
    <t>nxq69SE3BYWTUNKd8g_P4w</t>
  </si>
  <si>
    <t>nxqeSM3oy1Vuu0bkZefGLQ</t>
  </si>
  <si>
    <t>nxqlSnrQG0bnzm7WEC5cXA</t>
  </si>
  <si>
    <t>nxs3apTjOSbvPJ5TDy22kA</t>
  </si>
  <si>
    <t>nxstL82wZFH4MoTbXKdmFw</t>
  </si>
  <si>
    <t>nycOwwyI7zDIxII-RjiqCg</t>
  </si>
  <si>
    <t>nyccry-cE6yU7WEqEc6htg</t>
  </si>
  <si>
    <t>nychEefKRlUKqT6yq2dsRg</t>
  </si>
  <si>
    <t>nyd2o8xwg4TkZ5GCwszzkg</t>
  </si>
  <si>
    <t>nyedJBxDnP4g9l1Xp6aEdA</t>
  </si>
  <si>
    <t>nyfVnVMxB5eEmA3G1m-T6w</t>
  </si>
  <si>
    <t>nyg-aHxpvr0lU2qz6VkyyQ</t>
  </si>
  <si>
    <t>nyg0k3MxkN4J74oCRWe3lw</t>
  </si>
  <si>
    <t>nyg5EfK9gYcsQp-GVsUS1A</t>
  </si>
  <si>
    <t>nygKEtQ8N6pOSHflA9Bw7g</t>
  </si>
  <si>
    <t>nygaXS4ksuZaX-INk6M0jg</t>
  </si>
  <si>
    <t>nygfJSG8CR55r-6faw238g</t>
  </si>
  <si>
    <t>nyhTgCjTKxOG324263iT6Q</t>
  </si>
  <si>
    <t>nyh_vKsoeQwKzcsYe8IDlg</t>
  </si>
  <si>
    <t>nyhtcKRtI11vLhQNtRjn6w</t>
  </si>
  <si>
    <t>nyi1-VZ9zBmfobm-CrHmZA</t>
  </si>
  <si>
    <t>nyiUTiWNHxRsNt43xbW_JA</t>
  </si>
  <si>
    <t>nyj9XjgB2FeP_6KMsnhyVw</t>
  </si>
  <si>
    <t>nyjL6W6_VwKu-YQC3eLNeA</t>
  </si>
  <si>
    <t>nyjW-KZx3xU1k-7c_fjCMg</t>
  </si>
  <si>
    <t>nyjYNn_5LgxlSKnxEwwuFg</t>
  </si>
  <si>
    <t>nyjdtf5gC5kvopR2U7W0Pw</t>
  </si>
  <si>
    <t>nyluGemJZ-TkZRDCrAMKqw</t>
  </si>
  <si>
    <t>nymE7GM1pTeAdPfKifFRZw</t>
  </si>
  <si>
    <t>nymZS3zUen6fyWhv67Ilxg</t>
  </si>
  <si>
    <t>nymfn851TOLOOh8U6XUMXw</t>
  </si>
  <si>
    <t>nymfq5ni9TpXrmhQj4oLVA</t>
  </si>
  <si>
    <t>nymvrYySNIjhX2-9cE3jKQ</t>
  </si>
  <si>
    <t>nynrUKduqLiHPaF_88uXHA</t>
  </si>
  <si>
    <t>nyopuc3NMPn6Pzs_5ZlStw</t>
  </si>
  <si>
    <t>nypQa5RV0Dbxa7n3SNdmTw</t>
  </si>
  <si>
    <t>nypTmuc7DLzVZGNFCEUFvg</t>
  </si>
  <si>
    <t>nypj7n1_cWwszxBzqIKazQ</t>
  </si>
  <si>
    <t>nyq-P4FT_vb3yhPFMMnXeg</t>
  </si>
  <si>
    <t>nyrYWMlKvHeq-jpBRnER-g</t>
  </si>
  <si>
    <t>nysdBiaTA36n-dm9xW4AmQ</t>
  </si>
  <si>
    <t>nyt9ddNkO7aSgcpdd0xaAA</t>
  </si>
  <si>
    <t>nyvIbprdT3P5gDVrWW5iAw</t>
  </si>
  <si>
    <t>nyvfje_puehrMMoimypHGg</t>
  </si>
  <si>
    <t>nyy3LxKg3ZjO8IePk5Wy-g</t>
  </si>
  <si>
    <t>nyy3cS4i6nLkpxyNwJ07uA</t>
  </si>
  <si>
    <t>nyyMKmozBZ9L5e3KPwuKTg</t>
  </si>
  <si>
    <t>nyytViMFyDQ3OjYxuLGJMg</t>
  </si>
  <si>
    <t>nz-9pOJrbag9FPhnYSP2KA</t>
  </si>
  <si>
    <t>nz-G-AWcXnWDkPBJ-6NIrw</t>
  </si>
  <si>
    <t>nz-aQt1lzBX3osW5IwcJNg</t>
  </si>
  <si>
    <t>nz-atNAgJO0GHx2lANosww</t>
  </si>
  <si>
    <t>nz00ZRG_q-BsK6znxCnZ8A</t>
  </si>
  <si>
    <t>nz0d8yOWsuLsl8W94mJadw</t>
  </si>
  <si>
    <t>nz2CO8gN8y3lspQQaHcnQg</t>
  </si>
  <si>
    <t>nz2F1bi7kB0TFeo8g9lNLg</t>
  </si>
  <si>
    <t>nz3MEspWc4hLfY53zqxSeA</t>
  </si>
  <si>
    <t>nz4Tm_L1CCP8O5TdgM004w</t>
  </si>
  <si>
    <t>nz4fAjkgMOTfPhH8Q_ByAA</t>
  </si>
  <si>
    <t>nz4pnsnXCLFTn6s35p0xZg</t>
  </si>
  <si>
    <t>nz4twu0rbOE1Wg9C7VDUzg</t>
  </si>
  <si>
    <t>nz6el6zJEPpzKUWoTiyMAw</t>
  </si>
  <si>
    <t>nz7tijjmGXvFLPHHWtg4FA</t>
  </si>
  <si>
    <t>nz8FirOPmhBFxZwDeKeWNQ</t>
  </si>
  <si>
    <t>nyJSizopFHdSzR3X7rWmjQ</t>
  </si>
  <si>
    <t>nyJiaNInI0dE6xmtyQ3meg</t>
  </si>
  <si>
    <t>nyJjQiecD2gTxITtx8aAIQ</t>
  </si>
  <si>
    <t>nyKr6ugvUMODBkoYIY-xXg</t>
  </si>
  <si>
    <t>nyL2bBbDPDb63TodK8X2VQ</t>
  </si>
  <si>
    <t>nyM1FqBDINRhW0C-6xfw3w</t>
  </si>
  <si>
    <t>nyMEFEzVYV75z6H_Hovpfw</t>
  </si>
  <si>
    <t>nyN6_vaZtgnYtNoZr8gJDQ</t>
  </si>
  <si>
    <t>nyOENhysegZf0NuLdsbCSQ</t>
  </si>
  <si>
    <t>nyOGMhWqgZB8nqyPVcfaHQ</t>
  </si>
  <si>
    <t>nyPTkjxqIFqP_hyIG69aRw</t>
  </si>
  <si>
    <t>nyPY5VG060JQgAZXOUaFkQ</t>
  </si>
  <si>
    <t>nyPvYXk6kcDqOqauxKwnIA</t>
  </si>
  <si>
    <t>nyQBkMOK3w3C3RIUaMcWGg</t>
  </si>
  <si>
    <t>nyQUAbGuMQX1ZF7f2wUEtg</t>
  </si>
  <si>
    <t>nyQnsk4FhjvUO9Q3aKecKg</t>
  </si>
  <si>
    <t>nyR3B95NKEiN20iAf5PxnA</t>
  </si>
  <si>
    <t>nyRcHnAvscG7YzEMPTScsg</t>
  </si>
  <si>
    <t>nyRohyaST7IonILn0Xyatg</t>
  </si>
  <si>
    <t>nyS6Lgi40vYTkwcZxom7mg</t>
  </si>
  <si>
    <t>nyScFso7BOl234m1-qlYGg</t>
  </si>
  <si>
    <t>nyTRsQGYZV8F-I77ToRNPQ</t>
  </si>
  <si>
    <t>nyTiGR1ttxiBlQc8ws5pqA</t>
  </si>
  <si>
    <t>nyUtOed6XkyEnOqLBnG32Q</t>
  </si>
  <si>
    <t>nyVQOqxkc-tOnjtpT8DRnQ</t>
  </si>
  <si>
    <t>nyWk_6oae9GHkL2eiUEegw</t>
  </si>
  <si>
    <t>nyX62UN-avmJF2yDndp9vA</t>
  </si>
  <si>
    <t>nyYBjS8UBFfCk7fp3wTmig</t>
  </si>
  <si>
    <t>nyYWNEc9_-8Hsur5qr2mvQ</t>
  </si>
  <si>
    <t>nyZJBlmpNwOqUSMvgdyGRw</t>
  </si>
  <si>
    <t>ny_9gu0Ry6vls8XAeQURPQ</t>
  </si>
  <si>
    <t>ny_YgkBrCmYzG2gvE8iFCA</t>
  </si>
  <si>
    <t>nyaDiftoZhjuoDCmxzHTxw</t>
  </si>
  <si>
    <t>nyb07aB2MIuH0uA_eoXosg</t>
  </si>
  <si>
    <t>nybZRiXQyBXJCIsf46v2kg</t>
  </si>
  <si>
    <t>nzL6qEPhEqjsO5K6hMTHoQ</t>
  </si>
  <si>
    <t>nzLTSNq3AWUlI2432gL4lQ</t>
  </si>
  <si>
    <t>nzLWkaHm8_m0hHygyK2mNg</t>
  </si>
  <si>
    <t>nzLgGogZ1ay7mkCf6SywvA</t>
  </si>
  <si>
    <t>nzM8AnRxg9XNO-xfFOI0ug</t>
  </si>
  <si>
    <t>nzMJHJZz2UCXVWYK6jU9og</t>
  </si>
  <si>
    <t>nzMpxSyYpBQn3aBRGZcOgQ</t>
  </si>
  <si>
    <t>nzMqvhoAV6PvElxeagaoUg</t>
  </si>
  <si>
    <t>nzNxhwDIGqLgF2DK9iP61A</t>
  </si>
  <si>
    <t>nzOZ26EdYpymc1kHvjM6cw</t>
  </si>
  <si>
    <t>nzP60txeRahLwW54gTaEjg</t>
  </si>
  <si>
    <t>nzPVM4lVMeCROb6dHJeQSQ</t>
  </si>
  <si>
    <t>nzPZniNBaXCykwA6YjUPdQ</t>
  </si>
  <si>
    <t>nzR1crni6a8kvJwNdOctOQ</t>
  </si>
  <si>
    <t>nzRLW8pz-vEhWC-MJHFgiQ</t>
  </si>
  <si>
    <t>nzTdkq4iZt2l6R0cdTK5FA</t>
  </si>
  <si>
    <t>nzTk_cqSCrs-DQruiRIfXg</t>
  </si>
  <si>
    <t>nzTr-zY6oGFOroMObDWYrQ</t>
  </si>
  <si>
    <t>nzUUT0CcrCXT0LB3P6KsTQ</t>
  </si>
  <si>
    <t>nzVAP9UbNa-Nh3tZkdFnCQ</t>
  </si>
  <si>
    <t>nzVO4K85avF00Gaby-W7Bg</t>
  </si>
  <si>
    <t>nzVfGk814HGyD1E9rOI9GQ</t>
  </si>
  <si>
    <t>nzWCS3sMM_SrUMtkJKIB7Q</t>
  </si>
  <si>
    <t>nzWIp05-cNZscrA4p_DgYw</t>
  </si>
  <si>
    <t>nzX5kqrDp-MT88MGXKYCQw</t>
  </si>
  <si>
    <t>nzXIq66Owx7VUw2f6DWeJw</t>
  </si>
  <si>
    <t>nzXYisxfsTXtb8T3D4Hb9Q</t>
  </si>
  <si>
    <t>nzXxZpf8wxIN9kQzqHpMdw</t>
  </si>
  <si>
    <t>nzZBC_fH4F7unG2ocYb-9A</t>
  </si>
  <si>
    <t>nzZVk2RVI77DPmznJ1nw4w</t>
  </si>
  <si>
    <t>nz_RTmv6WbKIH3j3-Mc63Q</t>
  </si>
  <si>
    <t>nz_Uov57XCCVWxOK7onBtg</t>
  </si>
  <si>
    <t>nz_zO-GZHM9MlcK0K-9ohg</t>
  </si>
  <si>
    <t>nzaMdxKDyvC6FLUJpsfaVA</t>
  </si>
  <si>
    <t>nzaPVlEu0derIChLD4szIA</t>
  </si>
  <si>
    <t>nzb23vbOSEfnAqsFwltSbw</t>
  </si>
  <si>
    <t>nzbsGkel3zFjjeUPIQYcPA</t>
  </si>
  <si>
    <t>nzc1LtUo5RzRzOHwsTsbdg</t>
  </si>
  <si>
    <t>nzc5-07_k6h1Gtcws30OZw</t>
  </si>
  <si>
    <t>nzcFOtTxndee7GHOg1HQ3A</t>
  </si>
  <si>
    <t>nzcIDYrMOlNYYO1o5QQ97w</t>
  </si>
  <si>
    <t>nzclAU34fyIXcPzhff84pQ</t>
  </si>
  <si>
    <t>nzd1PqSZhl-UNdF1mwr6ng</t>
  </si>
  <si>
    <t>nzdLXW_ZVI-oB9xjr3WTEQ</t>
  </si>
  <si>
    <t>nzdtFQSqEawryiqF3tvkMQ</t>
  </si>
  <si>
    <t>nzekDZKA97Wg9kWYaCHfpw</t>
  </si>
  <si>
    <t>nzfJROXXJbDVRfaBZ13mEw</t>
  </si>
  <si>
    <t>nzfjJ6kFzkO1U18jzgdb9w</t>
  </si>
  <si>
    <t>nzfy8yWv3MDMJA7MRE37MQ</t>
  </si>
  <si>
    <t>nzgEECVYSomwE5q55_NkSA</t>
  </si>
  <si>
    <t>nzgZ9626IeZ3Ac-1ty8Jyg</t>
  </si>
  <si>
    <t>nzh-hUQI1g6LboA0Gx-WtQ</t>
  </si>
  <si>
    <t>nzhgd41prShtGscyOaq1Mg</t>
  </si>
  <si>
    <t>nziWfi_kBw-KALsSjrv5BA</t>
  </si>
  <si>
    <t>nzjGqN0eoohf-r9UTf6wrg</t>
  </si>
  <si>
    <t>nzjaqiwFzUq5V3r-rANxnw</t>
  </si>
  <si>
    <t>nz8FlXKTbJlRJFv3yusisw</t>
  </si>
  <si>
    <t>nz8klWAc-dN8KVVvuOBQlg</t>
  </si>
  <si>
    <t>nz8pHeR3kLtOeI3CR4ck1g</t>
  </si>
  <si>
    <t>nz8woDBD7mYhvtwbDSK2Mg</t>
  </si>
  <si>
    <t>nz91T9x5NvVzGMgoOYqvcg</t>
  </si>
  <si>
    <t>nz9GA-GYMikVJ0bKVQ6fWA</t>
  </si>
  <si>
    <t>nz9HE-3eumjAPC3Tr4_r9Q</t>
  </si>
  <si>
    <t>nz9XRv8-ID1SsjjoZ0tQ6w</t>
  </si>
  <si>
    <t>nz9ralkY4gqjgBq4QewNjA</t>
  </si>
  <si>
    <t>nz9rvFyiFCIjFQZ1GXomWA</t>
  </si>
  <si>
    <t>nzAHCFzxsN6mJ_q2Ye-8cA</t>
  </si>
  <si>
    <t>nzBMgzHKMke_gDMeDuJBug</t>
  </si>
  <si>
    <t>nzBfDq9hscp3l7XdqNqv7w</t>
  </si>
  <si>
    <t>nzCp4XnDAuXmRbZS-VcQEA</t>
  </si>
  <si>
    <t>nzD16ob5ulu6q_YaS6TNkA</t>
  </si>
  <si>
    <t>nzD8_flgZPgf6IMQPlbXjA</t>
  </si>
  <si>
    <t>nzDGPAQ6tmyJeZ26rLGiOw</t>
  </si>
  <si>
    <t>nzDZtS8LWaSBf2uKqMyOgQ</t>
  </si>
  <si>
    <t>nzDeowrjZyQfJiUhiGZ_Bw</t>
  </si>
  <si>
    <t>nzDkkH9ZP7-IKhkeycQpaA</t>
  </si>
  <si>
    <t>nzEJ2qQEyTN96s0MHbYLRA</t>
  </si>
  <si>
    <t>nzE_-rWhUamAeKlD62ANCQ</t>
  </si>
  <si>
    <t>nzE_N1yrIVhkW4YIVJvm0Q</t>
  </si>
  <si>
    <t>nzFA5J3ktfuDhfPKIpbRfg</t>
  </si>
  <si>
    <t>nzFiFPuGebHF9Snu52ffZQ</t>
  </si>
  <si>
    <t>nzG7Wze0SuyfNE1tNJ9PMw</t>
  </si>
  <si>
    <t>nzH5fLg-CYRlqXlXLufe4w</t>
  </si>
  <si>
    <t>nzHVzWLWkugj6IQ3OqvCGA</t>
  </si>
  <si>
    <t>nzI3QUTtWLlmLvO42OLrIw</t>
  </si>
  <si>
    <t>nzIG8FCBkCLaJ9qDsmM3qA</t>
  </si>
  <si>
    <t>nzIoy5eIfNzKwyfpTT1srg</t>
  </si>
  <si>
    <t>nzJIFknTlKkWHTfaEiDBLA</t>
  </si>
  <si>
    <t>nzJqanN1cAu9ms3WTkjpOQ</t>
  </si>
  <si>
    <t>nzK802d_dE5e6mO8rVdpcA</t>
  </si>
  <si>
    <t>nzKkgw7MZTEdhS_zK0zQGQ</t>
  </si>
  <si>
    <t>nzL1kd2KqI-AUJvx-tLoBw</t>
  </si>
  <si>
    <t>o--6b84fRWj60KUda1lA-A</t>
  </si>
  <si>
    <t>o--9x2rKQ6_kIzh7zTbg9A</t>
  </si>
  <si>
    <t>o--Wwh9TMIOIYzLpOHrhdg</t>
  </si>
  <si>
    <t>o--ZDFZ373AwDiMatrhFPA</t>
  </si>
  <si>
    <t>o-0MLHcPdXei94I7vvCjIw</t>
  </si>
  <si>
    <t>o-0UXWHZ7m3NDEv_VSyynw</t>
  </si>
  <si>
    <t>o-1MAAyGgDLAlucSXig1tg</t>
  </si>
  <si>
    <t>o-1gHUw8iWgVKJt37BpAWg</t>
  </si>
  <si>
    <t>o-1vIssfycRf2C_8-rfO2g</t>
  </si>
  <si>
    <t>o-3muHEu8aW9uRd5fUK5eg</t>
  </si>
  <si>
    <t>o-4Bigk1I76rsx2BJlKMbw</t>
  </si>
  <si>
    <t>o-4ngtFWLDSc57-09-iikg</t>
  </si>
  <si>
    <t>o-53kCYLpNFfk-S1JrzRZA</t>
  </si>
  <si>
    <t>o-5A5GPHQWqEe1tjXczt-A</t>
  </si>
  <si>
    <t>o-5DfYv5nTO0dTfdKhl7CA</t>
  </si>
  <si>
    <t>o-5Gd3ud6b8CT7-pTErN4g</t>
  </si>
  <si>
    <t>o-5gsbeyQfMrtL7LVc8Iwg</t>
  </si>
  <si>
    <t>o-63nQ7IzZoTXa1D5qZqbw</t>
  </si>
  <si>
    <t>o-6Bky0NI1tvtHoV_p58Ug</t>
  </si>
  <si>
    <t>o-6hcDmtXANjZykBwzmKrQ</t>
  </si>
  <si>
    <t>o-6mO33AzuI18rE25_5E6w</t>
  </si>
  <si>
    <t>o-6zUkKj39vyIdatfGkXyA</t>
  </si>
  <si>
    <t>o-7_0x3TZompzhWEimxQOg</t>
  </si>
  <si>
    <t>o-86KMYA4w7KwbLyWFAYQQ</t>
  </si>
  <si>
    <t>o-8LfnKDoXD_1yY4P4d8iA</t>
  </si>
  <si>
    <t>o-8nyySZ7gxr6Xicz-gjBQ</t>
  </si>
  <si>
    <t>o-99au8P0XR1LMZqeLhdQg</t>
  </si>
  <si>
    <t>o-9H8NFXK-0sDTAGPzfJDg</t>
  </si>
  <si>
    <t>o-9pI1qoC5aQFuB0dfeB-w</t>
  </si>
  <si>
    <t>o-AGLxcYCLcdiKrH21S0lA</t>
  </si>
  <si>
    <t>o-AOxrzi_i4DZxX2rPw8mw</t>
  </si>
  <si>
    <t>o-AdnbmZn7fIZ_xgeLSSSg</t>
  </si>
  <si>
    <t>o-BG99jQ_2_6vvRDc8ywgQ</t>
  </si>
  <si>
    <t>o-BKrOojsX_ku0SGD17npQ</t>
  </si>
  <si>
    <t>o-CGWEHXmSPlwYkF_WOYFg</t>
  </si>
  <si>
    <t>o-D3aqJG6yu1MUo8FPym7w</t>
  </si>
  <si>
    <t>o-DNhbGzxNmHzuwytQAFvA</t>
  </si>
  <si>
    <t>o-DcrGxbaVKAyvW838GSIg</t>
  </si>
  <si>
    <t>o-DnyfFzt0NLkGeDeHo2DQ</t>
  </si>
  <si>
    <t>o-EGrKA5BWK10KcbeJ0HBw</t>
  </si>
  <si>
    <t>o-EgYw4nLBJw8qFrLTmSIw</t>
  </si>
  <si>
    <t>o-EwdVO0cQNLVAaE6sCuTw</t>
  </si>
  <si>
    <t>o-EzjJDPD_FziKPcBkAiRA</t>
  </si>
  <si>
    <t>o-F8Hmum8Xq671qy2FmvwQ</t>
  </si>
  <si>
    <t>o-FM4AEG2Wyy3fAoAkcrjQ</t>
  </si>
  <si>
    <t>o-GA1r0vkWEUACTwkymgSA</t>
  </si>
  <si>
    <t>o-Gi4O_CDRe3d6SULCCbsw</t>
  </si>
  <si>
    <t>o-GlB6s18w-281eA1LR7wA</t>
  </si>
  <si>
    <t>o-H1V4e7oRq_Uqr3zRS9Og</t>
  </si>
  <si>
    <t>o-HkglyYM8YeCSpOZeN54w</t>
  </si>
  <si>
    <t>o-HqWwYc51ZYzWBgkY5CtA</t>
  </si>
  <si>
    <t>o-IgCikPsJP96RVvT5Ps7g</t>
  </si>
  <si>
    <t>o-J3nkG9awIJVy9ng37aiQ</t>
  </si>
  <si>
    <t>o-Jmv_JCxYqruD-5QyITbQ</t>
  </si>
  <si>
    <t>o-K8ckkRAFAIPuYIt4OYxg</t>
  </si>
  <si>
    <t>o-KGOZgEYc1_ZlgJ5TZ2Yg</t>
  </si>
  <si>
    <t>o-KPi8SNc5qAvWTaxcOegg</t>
  </si>
  <si>
    <t>o-L17cNPwoxpbPSXN6zhuw</t>
  </si>
  <si>
    <t>o-LT5hPmuYsZm_IUIhA-BA</t>
  </si>
  <si>
    <t>nzjk2DBtB0h7Lw6rnhPDJg</t>
  </si>
  <si>
    <t>nzl_Y8EPy7__WH7CnOQFSQ</t>
  </si>
  <si>
    <t>nzlnWvJg84uxEeOHrRTzuQ</t>
  </si>
  <si>
    <t>nzmDMer-OoTiTh_fLNd5xw</t>
  </si>
  <si>
    <t>nzmVWRDktPo7BRnIcvmeYg</t>
  </si>
  <si>
    <t>nzmvDr26LkJZ7Wo4je85uQ</t>
  </si>
  <si>
    <t>nznW6pV2vTu0oUmEgYOE0Q</t>
  </si>
  <si>
    <t>nznWsRyPVgKvF4KSj3JwQQ</t>
  </si>
  <si>
    <t>nznzmoo8C3qsmpqCaP5MBg</t>
  </si>
  <si>
    <t>nzoa8mOgB8z09zSrsd_ktQ</t>
  </si>
  <si>
    <t>nzotN5XYUxYzIEWPu7pcdg</t>
  </si>
  <si>
    <t>nzp5GVrSVx9xhlX-dBmC2g</t>
  </si>
  <si>
    <t>nzplzJ_9760dERr1sw7IuQ</t>
  </si>
  <si>
    <t>nzpn-GdCPRsu35RV9lFCWA</t>
  </si>
  <si>
    <t>nzqaFWF-_A9AZ8fyqmbp5Q</t>
  </si>
  <si>
    <t>nzqawl16avcnh6PYiUMPMA</t>
  </si>
  <si>
    <t>nzr9ZCYbGsew257nGdAZOg</t>
  </si>
  <si>
    <t>nzrOjY7CauJH-TpXeOGGVA</t>
  </si>
  <si>
    <t>nzrywFekHCBPCw7PiroAUQ</t>
  </si>
  <si>
    <t>nzsQ2U4v-EjfxfH6oTLEgQ</t>
  </si>
  <si>
    <t>nzt3XUVCbHeIb3QS5S3jGw</t>
  </si>
  <si>
    <t>nzu4UdNHSXkzSBIE7UO8CA</t>
  </si>
  <si>
    <t>nzuRQwZDjZBI1HKUBn-bFw</t>
  </si>
  <si>
    <t>nzunT_RzK5npDJfjplh4fA</t>
  </si>
  <si>
    <t>nzuvb1lZTeHAxZuW6NBoNw</t>
  </si>
  <si>
    <t>nzvKhBlftX927gK9_SwrHQ</t>
  </si>
  <si>
    <t>nzvSisCNa65CJocFSqxjDw</t>
  </si>
  <si>
    <t>nzvhvX6oS_-7KM4XkF_XVw</t>
  </si>
  <si>
    <t>nzvm3e4Oo6bk1khGNIEDQg</t>
  </si>
  <si>
    <t>nzvuKJiHNEE309bKBBkIkQ</t>
  </si>
  <si>
    <t>nzvztgDtuuUD1BdmBcJVXA</t>
  </si>
  <si>
    <t>nzwQICu8Zf_mRQL2iyGO8Q</t>
  </si>
  <si>
    <t>nzx1SEtE_SSKFhk3eNFf5Q</t>
  </si>
  <si>
    <t>nzyMqs4jCsa3G78rzK5jSQ</t>
  </si>
  <si>
    <t>nzySi-Rs95llRvlxjOfQNw</t>
  </si>
  <si>
    <t>nzzJyr4JPJfekTdG96lsLA</t>
  </si>
  <si>
    <t>nzzozQl-5wsJnEmIdAouFQ</t>
  </si>
  <si>
    <t>o-jpny9GWk4Q1o8EmGvpWQ</t>
  </si>
  <si>
    <t>o-kXRWcBqzPykCAoCFRtYw</t>
  </si>
  <si>
    <t>o-ldIwXYfM05myEDy0gG4g</t>
  </si>
  <si>
    <t>o-lo8dErTm0s6Jn9t3BeDQ</t>
  </si>
  <si>
    <t>o-nF6m1FqsCT-sLn11O_qw</t>
  </si>
  <si>
    <t>o-oc7L_DWvexZblHtVIiyw</t>
  </si>
  <si>
    <t>o-oldEaXHAWQaE0cj8XfZg</t>
  </si>
  <si>
    <t>o-pELAED2teT27eObUZwUw</t>
  </si>
  <si>
    <t>o-s8LKgG52wcIPNSFNjdEw</t>
  </si>
  <si>
    <t>o-slYG4brkF-gf1ZIlTSfQ</t>
  </si>
  <si>
    <t>o-sme9aYGLsYmdBntALmKg</t>
  </si>
  <si>
    <t>o-tY7Mt7O4oUX3RkX3-8Jw</t>
  </si>
  <si>
    <t>o-tpm8oKiRgxK7nqMsw3pQ</t>
  </si>
  <si>
    <t>o-vAKfHhSCqfjBpCQu08sw</t>
  </si>
  <si>
    <t>o-vQhLB55El7Z6zin_kurQ</t>
  </si>
  <si>
    <t>o-vTvriuNECAjYgCwxo0OA</t>
  </si>
  <si>
    <t>o-vlAUrKpeEQ3RvvStx4SA</t>
  </si>
  <si>
    <t>o-vwLWr1I6OTFu7Ns8_8xA</t>
  </si>
  <si>
    <t>o-wL0dOSUEehcuseeS2Yqw</t>
  </si>
  <si>
    <t>o-wU1DXxmiJpVdc_f12oxQ</t>
  </si>
  <si>
    <t>o-xtpTRzDBN5QhuMkw47hg</t>
  </si>
  <si>
    <t>o-yTnM01dmm99KvcqvzdlA</t>
  </si>
  <si>
    <t>o-ybLumI4QhpfUA9-XSH2Q</t>
  </si>
  <si>
    <t>o-ypZKg2WdK0qEe3zp4KBg</t>
  </si>
  <si>
    <t>o-zcmKuuYYhF-9P2agfGGw</t>
  </si>
  <si>
    <t>o-zpHlj-Cp74LoaxfhHAXw</t>
  </si>
  <si>
    <t>o0-NCr9pMvS3OP7BXf46ew</t>
  </si>
  <si>
    <t>o0-muf3lqqEZX_11DnHxzg</t>
  </si>
  <si>
    <t>o00Qxw1i9Xc8xPvxbUbP5A</t>
  </si>
  <si>
    <t>o00gWGkS5iD2dTiZzBIjHw</t>
  </si>
  <si>
    <t>o01Io_bJKkotCBnO8zrx8g</t>
  </si>
  <si>
    <t>o01x7J8-7XYDc__ZL5bMeA</t>
  </si>
  <si>
    <t>o02893JOtQHtSuCJ-gVcvg</t>
  </si>
  <si>
    <t>o02M7RSCpR1NyIqqe_sWsQ</t>
  </si>
  <si>
    <t>o02rQuX7tMBJpFl3b9VmAA</t>
  </si>
  <si>
    <t>o039_Zh4cfEoulnSziyPjw</t>
  </si>
  <si>
    <t>o03qCfCDAdyNzaJFq1Aq8g</t>
  </si>
  <si>
    <t>o05FdzmQ78s3swBN_BBj5g</t>
  </si>
  <si>
    <t>o05ffnE6MmzkuJdsb65FoQ</t>
  </si>
  <si>
    <t>o0679VWNPJ4JeRxkWhg4Tw</t>
  </si>
  <si>
    <t>o06ZGlRWUVNeMeO0Pcy0ig</t>
  </si>
  <si>
    <t>o0780dZ9aUcdMlusoo9r-g</t>
  </si>
  <si>
    <t>o07AbReNM3RVMgKwSPSG_A</t>
  </si>
  <si>
    <t>o08LRQchB2IJ40HC7hxf1Q</t>
  </si>
  <si>
    <t>o08NDUHWrI3Q60KgPG7vlg</t>
  </si>
  <si>
    <t>o08aL0KNX-JV8fj8ojtOJw</t>
  </si>
  <si>
    <t>o08e4mRIMTCxo9yHZ8gOXQ</t>
  </si>
  <si>
    <t>o08yls6sT1Y1l1VRRr-_JA</t>
  </si>
  <si>
    <t>o09PxEtOSdgVKnFU3mL8Zw</t>
  </si>
  <si>
    <t>o09tejpN7dhPNt36NfK53g</t>
  </si>
  <si>
    <t>o0A6jREORd78Qtk-lLHD0Q</t>
  </si>
  <si>
    <t>o0AuTEFoEGxUHDxKtHq3_g</t>
  </si>
  <si>
    <t>o0BRpBA09TOdlZuiby8uyA</t>
  </si>
  <si>
    <t>o0DFzsqBfjiEPDXCPYFf5w</t>
  </si>
  <si>
    <t>o0EYFtnOVIJtI-D4fC7o1A</t>
  </si>
  <si>
    <t>o0EZWeaxHgNr1XHWsCBUOg</t>
  </si>
  <si>
    <t>o0EzjKa-grZEs1GS3bXnxg</t>
  </si>
  <si>
    <t>o0FNhl3Cc0G4makWsprMRw</t>
  </si>
  <si>
    <t>o0FXOs3yMCJVHRALhSQIQA</t>
  </si>
  <si>
    <t>o0GYqk0Ki5F9OiJ9kGIJ9w</t>
  </si>
  <si>
    <t>o-N0cHPnYpqjoa0SdsZGwQ</t>
  </si>
  <si>
    <t>o-O-xbPkIuXVEhS4tlMb6Q</t>
  </si>
  <si>
    <t>o-OIf_9OfwB7OgEz9ZDcvA</t>
  </si>
  <si>
    <t>o-OOMJUUS4g-UxEdKgWozg</t>
  </si>
  <si>
    <t>o-QAznJaTbvdUUJByx__aA</t>
  </si>
  <si>
    <t>o-RX_kLSGgYRTbquboNQGQ</t>
  </si>
  <si>
    <t>o-SPtzWcU6stdY1fMdN7OA</t>
  </si>
  <si>
    <t>o-TIukkbBpsSma-P6jT7dQ</t>
  </si>
  <si>
    <t>o-TmV0k2MyPQPiZphDn7Ig</t>
  </si>
  <si>
    <t>o-XS2YO77Z0ZE4ZF7s_U0w</t>
  </si>
  <si>
    <t>o-YABgXJ-0UJtKm0sXKGEQ</t>
  </si>
  <si>
    <t>o-ZMMVnvMEl2aVvYaBR02g</t>
  </si>
  <si>
    <t>o-ZSCi8ZraVfCpHBQZhK2w</t>
  </si>
  <si>
    <t>o-ZYM2LPHSkjwbH43MgwSA</t>
  </si>
  <si>
    <t>o-ZxoGjI-HM3kyDCTM22Iw</t>
  </si>
  <si>
    <t>o-_2q6j78e3Hw_HeoQduig</t>
  </si>
  <si>
    <t>o-_wNI0OUerPl9-_lQUKfw</t>
  </si>
  <si>
    <t>o-bKNdpR3Lt-ZC6A-s9KMg</t>
  </si>
  <si>
    <t>o-cX9m-ZShuY4H4DXRTYJw</t>
  </si>
  <si>
    <t>o-cymytoyoLTE210tgiIwQ</t>
  </si>
  <si>
    <t>o-d5hoeB-7O630OoSaPh4w</t>
  </si>
  <si>
    <t>o-eHlttEf62d3IxZMo1chg</t>
  </si>
  <si>
    <t>o-eb_hi_XvCvbEqijMAIJw</t>
  </si>
  <si>
    <t>o-ejTSKRnbC0qHOZ_-LvXA</t>
  </si>
  <si>
    <t>o-equfwl3SHlLf0tNTxY7g</t>
  </si>
  <si>
    <t>o-ey3Ax921ujwH6fhNNRfg</t>
  </si>
  <si>
    <t>o-fdLvXotvZ76ZlOakVcpQ</t>
  </si>
  <si>
    <t>o-foVsfcO6IgTlB6yo2JhA</t>
  </si>
  <si>
    <t>o-gbPIxRC9Jj40GqKjPcBQ</t>
  </si>
  <si>
    <t>o-hBrAb1TyrUM8XmKeZT0g</t>
  </si>
  <si>
    <t>o-hKmE8KGNTnsCeofakrzg</t>
  </si>
  <si>
    <t>o-hxNStcevW4TJmiQG9nQg</t>
  </si>
  <si>
    <t>o-iP9e1FQu3KtSAmgpS61w</t>
  </si>
  <si>
    <t>o-jM87NXgA8BrUSDTF6ENg</t>
  </si>
  <si>
    <t>o-jmfgS0_7dwzLp6ZXxr_w</t>
  </si>
  <si>
    <t>o0W4PwNWvyY5F1pmPzllXw</t>
  </si>
  <si>
    <t>o0W6NBGa07-jRs3_ZpIgMg</t>
  </si>
  <si>
    <t>o0WCugwinhGwINDLig9m1A</t>
  </si>
  <si>
    <t>o0WJRTyeiuWcOybwK9E4GA</t>
  </si>
  <si>
    <t>o0Wgk4i_6Seg9AvVWCAa5Q</t>
  </si>
  <si>
    <t>o0X3jvgqegjei518FVXhMg</t>
  </si>
  <si>
    <t>o0XQkJsk3Nr6l7eQU5j28w</t>
  </si>
  <si>
    <t>o0XnGDgujBFLw4QDoN1RSA</t>
  </si>
  <si>
    <t>o0Y4JZhvFqz5jTuweBlF1g</t>
  </si>
  <si>
    <t>o0YVtgwTCVqB8FIhdO-KHQ</t>
  </si>
  <si>
    <t>o0Z7DHVi9fcK-JGeR3X30w</t>
  </si>
  <si>
    <t>o0ZX4xeDSra40spDfmFqsg</t>
  </si>
  <si>
    <t>o0_2pw39TSD_v0MZGHbiAw</t>
  </si>
  <si>
    <t>o0_ENpAMeG4W5JxzLgBzeg</t>
  </si>
  <si>
    <t>o0_MwEAanRgMl0samD4n4w</t>
  </si>
  <si>
    <t>o0_aHqTfl9qHf4KGMLHYJA</t>
  </si>
  <si>
    <t>o0_k0o3K8sKO_1mm8QnV_A</t>
  </si>
  <si>
    <t>o0aW_zyYL89IXGd2mg775w</t>
  </si>
  <si>
    <t>o0b1aRe6y2Iyse8Uzdqy7w</t>
  </si>
  <si>
    <t>o0c32R7aB6S90AnHwByG9w</t>
  </si>
  <si>
    <t>o0cQj_xhX3ebwWLwDLk5nw</t>
  </si>
  <si>
    <t>o0cduh_0r8LbW59fTjjH5Q</t>
  </si>
  <si>
    <t>o0clDWLYCgOpZB8hUJENMg</t>
  </si>
  <si>
    <t>o0d6Aj-ECe11NxX-6SToew</t>
  </si>
  <si>
    <t>o0dKXzo8HA_9RAC5Hw-ewQ</t>
  </si>
  <si>
    <t>o0dPqqb8k2lAjYKV5GEuaA</t>
  </si>
  <si>
    <t>o0ePnuEiUP_1Ybjt7ircOg</t>
  </si>
  <si>
    <t>o0fKbQroIGWgG5aT9Zs88g</t>
  </si>
  <si>
    <t>o0f_d6o7pJC1512ih90UMg</t>
  </si>
  <si>
    <t>o0fpx1_jKd2LRmeDlaH1yg</t>
  </si>
  <si>
    <t>o0fuYCe4W4d-BbCS8aaNzw</t>
  </si>
  <si>
    <t>o0fwam_apoDIj9k17X4kJw</t>
  </si>
  <si>
    <t>o0gPWiZww6vj21W-xCURcQ</t>
  </si>
  <si>
    <t>o0gmbaM_fKnLjar7Bjyx3A</t>
  </si>
  <si>
    <t>o0gtKbduIqkDwoxPR-2yLA</t>
  </si>
  <si>
    <t>o0gtf53dEAnbsqGJ2cKq7Q</t>
  </si>
  <si>
    <t>o0hvY9sijjFrPfuRuZuwdA</t>
  </si>
  <si>
    <t>o0iP9ab10iBplTtao9WeNw</t>
  </si>
  <si>
    <t>o0j749xwXJTKgk2lFGGvfg</t>
  </si>
  <si>
    <t>o0jTqZOz5e9n1HeNsepwZA</t>
  </si>
  <si>
    <t>o0jnJsu9AXtIo6GG7brT3A</t>
  </si>
  <si>
    <t>o0k9aTornAucFfa9R9w9mA</t>
  </si>
  <si>
    <t>o0kAQlsbGySRUfrF02wK5A</t>
  </si>
  <si>
    <t>o0kBRp7of46H858Wf_zm0A</t>
  </si>
  <si>
    <t>o0kLhPxCt-3az7grMWsyAQ</t>
  </si>
  <si>
    <t>o0ki-ib-xm7D3IO9DM5c8A</t>
  </si>
  <si>
    <t>o0kvdd3gWhaX5c91pzJHuw</t>
  </si>
  <si>
    <t>o0lR1WGEesJfoi3tXjiPnA</t>
  </si>
  <si>
    <t>o0lZsjSH8kxSO5B6eaTSIQ</t>
  </si>
  <si>
    <t>o0nLHQvR5BE9hgf_YCqfog</t>
  </si>
  <si>
    <t>o0pzCx4OeVAkq1Dxg0bjEA</t>
  </si>
  <si>
    <t>o0q2vR-wRaFUSirVjknKZg</t>
  </si>
  <si>
    <t>o0qOp4AF8ThuIGQqr76cjA</t>
  </si>
  <si>
    <t>o0sOvzTubXJegkwCoChpZg</t>
  </si>
  <si>
    <t>o0sXwm1NOduy3mKrYHnz0A</t>
  </si>
  <si>
    <t>o0siFy8ozK3QPUx_8b-nJw</t>
  </si>
  <si>
    <t>o0tYfvWNxDasE1v7nUA0Yw</t>
  </si>
  <si>
    <t>o0tab_s45lHChPSG1gi3pw</t>
  </si>
  <si>
    <t>o0tg_zGI3IuXNSSux6vjLA</t>
  </si>
  <si>
    <t>o0u-hklHLyPhSt70VtIPMg</t>
  </si>
  <si>
    <t>o0HGplMwBYAHFeOV7S6XLA</t>
  </si>
  <si>
    <t>o0H_wnNFZUuipm3ykU9fNg</t>
  </si>
  <si>
    <t>o0Ho2J3yd-JufaJH8rgtvQ</t>
  </si>
  <si>
    <t>o0HqPXi9Eg5oUJUru87Q9w</t>
  </si>
  <si>
    <t>o0HsVjTzGysAOM4Vw7cVGA</t>
  </si>
  <si>
    <t>o0IXXXQycE51ndRNM-xWfw</t>
  </si>
  <si>
    <t>o0I_v9-E309r1oYe1vDjPA</t>
  </si>
  <si>
    <t>o0Jw_t3hKUsn7Ga9TBoQaA</t>
  </si>
  <si>
    <t>o0KhsNP2X3juigaClHdJvw</t>
  </si>
  <si>
    <t>o0KlJ9_EhMaQJzWfOoortg</t>
  </si>
  <si>
    <t>o0Kn2RzIaScgkkRgs3t2PA</t>
  </si>
  <si>
    <t>o0LkRGA7e1Z2zSgvoHtYZQ</t>
  </si>
  <si>
    <t>o0ME25r31x5vaCjhapGJxw</t>
  </si>
  <si>
    <t>o0MUZHK4cHdhadneIW5lYQ</t>
  </si>
  <si>
    <t>o0Muevah21bIFnPYo8P0VQ</t>
  </si>
  <si>
    <t>o0MyTcSQIPSj1VGhLJK0gA</t>
  </si>
  <si>
    <t>o0NnTdULEveIrOzKNicuYw</t>
  </si>
  <si>
    <t>o0O15MrWE2D4G5uvO6Srjw</t>
  </si>
  <si>
    <t>o0O7gzLa9TaiuYHVM814MQ</t>
  </si>
  <si>
    <t>o0OMmOmdjYRh507xnWHj5g</t>
  </si>
  <si>
    <t>o0OOXgEYevctY9BQzikJpQ</t>
  </si>
  <si>
    <t>o0P19y5fM3EY4BSh4jpQzA</t>
  </si>
  <si>
    <t>o0PuuwK6x4GAs_P2wy8lQw</t>
  </si>
  <si>
    <t>o0Q8-0rfdvyZ6pBfoa3hrw</t>
  </si>
  <si>
    <t>o0QO0-2tjaNLbNhqPxukIg</t>
  </si>
  <si>
    <t>o0QuHxHSZmwXJ9xDK-TmZQ</t>
  </si>
  <si>
    <t>o0RMF2ho2ByRFQcr--RssA</t>
  </si>
  <si>
    <t>o0RefHxUR3cz2cjczLOBig</t>
  </si>
  <si>
    <t>o0SwKh-2qus14m15Jw9DJQ</t>
  </si>
  <si>
    <t>o0T7FmffO3cUteiIkGKU1Q</t>
  </si>
  <si>
    <t>o0TDaWlONy-EGCZc9sxv5g</t>
  </si>
  <si>
    <t>o0TU1razou_GFjMhRuUr-Q</t>
  </si>
  <si>
    <t>o0U9Sj8L1o957XyXkuiD7w</t>
  </si>
  <si>
    <t>o0VZnSXlaLZxGJ6ARQztBg</t>
  </si>
  <si>
    <t>o0VzgwM4bbHB0UrlPVAD2A</t>
  </si>
  <si>
    <t>o0VzpzuRXmgaPWHx7e7GuQ</t>
  </si>
  <si>
    <t>o17T_05NxH9u35tWu1BByA</t>
  </si>
  <si>
    <t>o17Ul2iP_Xi6l6JuARqI-A</t>
  </si>
  <si>
    <t>o18b1764-7MLdsP7BuIA0Q</t>
  </si>
  <si>
    <t>o19N0COLRKvYp9t8MLNEhg</t>
  </si>
  <si>
    <t>o19ZY8ewq7ox6CHzHrAvvQ</t>
  </si>
  <si>
    <t>o1BTkCt0zGb3rpv8a06EUg</t>
  </si>
  <si>
    <t>o1Bc05PZBragkJUzTxGGpw</t>
  </si>
  <si>
    <t>o1BdOvigwjSvltk4SZAhrQ</t>
  </si>
  <si>
    <t>o1CEx0nieVrT32KaImpWkw</t>
  </si>
  <si>
    <t>o1CMFNVufmAFQBVw5FcHNw</t>
  </si>
  <si>
    <t>o1CrpcW1QoRxMkq7OmUk2Q</t>
  </si>
  <si>
    <t>o1DDsHvlXkEhyU7xz3eUiw</t>
  </si>
  <si>
    <t>o1E7J0HvrwnFVs_N3UK6Dg</t>
  </si>
  <si>
    <t>o1EtzUm2oEv_72UXSIiAlg</t>
  </si>
  <si>
    <t>o1FHqrwuqHjX-JF83cYooA</t>
  </si>
  <si>
    <t>o1FnjZfiByqPyUYtcq4zwA</t>
  </si>
  <si>
    <t>o1GF0bL7J5pq1z-XjSV0jw</t>
  </si>
  <si>
    <t>o1GYnl8T-KcuoqM0VoVNOg</t>
  </si>
  <si>
    <t>o1HXckq4TzEm1oXVRg-eAg</t>
  </si>
  <si>
    <t>o1I2WMavH4xgQyd15n70pw</t>
  </si>
  <si>
    <t>o1IdAK4Lgc8VJ3TwHRsP2g</t>
  </si>
  <si>
    <t>o1IwZprMCdQQpokP647lhA</t>
  </si>
  <si>
    <t>o1J1WZvg6KVVUfbPOOoxug</t>
  </si>
  <si>
    <t>o1JAR650DyftRWZPEybLJw</t>
  </si>
  <si>
    <t>o1JpGpCaTZBhR4BFs6VJag</t>
  </si>
  <si>
    <t>o1JvTqKZaCheacojyjLVYw</t>
  </si>
  <si>
    <t>o1K0i43bW-PJ2oJ-JWn8Ww</t>
  </si>
  <si>
    <t>o1L-4flrIGras91Wj5UREg</t>
  </si>
  <si>
    <t>o1Lk4pYFd_Y0FLbnDMGgZw</t>
  </si>
  <si>
    <t>o1MzW3Dmej3NdpHKppHWaA</t>
  </si>
  <si>
    <t>o1Nv7Mme_YCZdUWma5_veA</t>
  </si>
  <si>
    <t>o1OS5xyQweouAYoISAmETQ</t>
  </si>
  <si>
    <t>o1OXiDqvqJzfYAaX10AFyg</t>
  </si>
  <si>
    <t>o1OgIictYPXy38qjcFkjyw</t>
  </si>
  <si>
    <t>o1PS3dDHKRAIizYbGqOiUQ</t>
  </si>
  <si>
    <t>o1Q-FxyxKutPKJRRTil-Pw</t>
  </si>
  <si>
    <t>o1QeT6VXfGDgOBh3wqvEZg</t>
  </si>
  <si>
    <t>o1QlLBQg1oZsD22LH-7oxA</t>
  </si>
  <si>
    <t>o1QtCtwP3Of5s_3T5twgwg</t>
  </si>
  <si>
    <t>o1R-u0okM-jgKHdrou79-Q</t>
  </si>
  <si>
    <t>o1RJJ1qqmnTlmIf2Uvw0RA</t>
  </si>
  <si>
    <t>o1RqD81YeH9XanB-LwRuAw</t>
  </si>
  <si>
    <t>o1RsRNtYEu6q6pZiQmJn4g</t>
  </si>
  <si>
    <t>o1SKMY9eVjFzQYKf059SQQ</t>
  </si>
  <si>
    <t>o1ScEEJO20UctsJ7AG-2GQ</t>
  </si>
  <si>
    <t>o1TuwRbnLeB2xznWDxVPBA</t>
  </si>
  <si>
    <t>o1XqQRo-YJn9-ScaEL5AFA</t>
  </si>
  <si>
    <t>o1Y8cU4WNdqiD9pyOQZ-ww</t>
  </si>
  <si>
    <t>o1Z0YD9hM_wQM_Eomos6mg</t>
  </si>
  <si>
    <t>o1Z3Ab5ncpP9kVCGrUfWKQ</t>
  </si>
  <si>
    <t>o1_F1qGmJEx3GG8Nr8q30Q</t>
  </si>
  <si>
    <t>o1_IzJsbIIPF2tmg8D-TLQ</t>
  </si>
  <si>
    <t>o1_M9oq9fLB1TBJH0yGTwQ</t>
  </si>
  <si>
    <t>o1_Nqp8CG7m-AeZPtDNYJw</t>
  </si>
  <si>
    <t>o1aRLDyB1_RHwkj_3ZwqEA</t>
  </si>
  <si>
    <t>o1aUhj3mQZCGTnONX08VGg</t>
  </si>
  <si>
    <t>o1c-lQzjBttf3_dsiRih6w</t>
  </si>
  <si>
    <t>o1c8sbFC6G3y_RI0mV_T5A</t>
  </si>
  <si>
    <t>o1d69vzTndKA4_Edfmiyvg</t>
  </si>
  <si>
    <t>o1dNkkpCvv2xBJ0qS_Vujw</t>
  </si>
  <si>
    <t>o0uBuvzHe1apWB28d_M1QQ</t>
  </si>
  <si>
    <t>o0uVAjrCwEPmM9E4TwFfVA</t>
  </si>
  <si>
    <t>o0u_PTAHGhHgIVyc6WxXzA</t>
  </si>
  <si>
    <t>o0vlEL40PSbcZK6v-JnFUg</t>
  </si>
  <si>
    <t>o0vlVXckpvlInLkwEU6lcg</t>
  </si>
  <si>
    <t>o0wb4JbfYqqDZqCC9rHbSQ</t>
  </si>
  <si>
    <t>o0x4o8JGJosH-v08angMjA</t>
  </si>
  <si>
    <t>o0x9MrV3YSJRg1PiToAPwg</t>
  </si>
  <si>
    <t>o0xACJDNh944LovrTBggww</t>
  </si>
  <si>
    <t>o0xJqNWQHibl_2mMTkPMVw</t>
  </si>
  <si>
    <t>o0xXcbhcmzBWffxvKnF9Cg</t>
  </si>
  <si>
    <t>o0xc5SXWQQxYSUBmoc27BA</t>
  </si>
  <si>
    <t>o0yIWnAmRa7FcYdg0RyftQ</t>
  </si>
  <si>
    <t>o0yIzSkPsdgCV_v4DidoTA</t>
  </si>
  <si>
    <t>o0yb547CEpFf5GcVKERR0g</t>
  </si>
  <si>
    <t>o0zhNrg5C6vfg0i4jjd9Kw</t>
  </si>
  <si>
    <t>o1-MJzkrnnycC-Zq2E1gEw</t>
  </si>
  <si>
    <t>o1-OKkzBz-2Cl1I9PMSh9w</t>
  </si>
  <si>
    <t>o10nzMQ9yN7r5R4I07flQg</t>
  </si>
  <si>
    <t>o115NehqPnueqqOxGnvZNw</t>
  </si>
  <si>
    <t>o115yl9ZFYMOnlprKULbnw</t>
  </si>
  <si>
    <t>o11q89MmF4nfWKYNBRpFIw</t>
  </si>
  <si>
    <t>o12VdAWuC0ITpPeIxBolHA</t>
  </si>
  <si>
    <t>o12hf1ecGbOgzGGRepDGdw</t>
  </si>
  <si>
    <t>o132BQIr7wuzc_A_aqgB4Q</t>
  </si>
  <si>
    <t>o13EPMW8vRkhMFbhnM9fMg</t>
  </si>
  <si>
    <t>o13r68gORg4XxuD4H2w1Xw</t>
  </si>
  <si>
    <t>o14YWhC48Y9P7lN0HtZx3Q</t>
  </si>
  <si>
    <t>o14_j-P07NmmjVPvRKoYhw</t>
  </si>
  <si>
    <t>o15R9tBFdvL7c1dp7mjkSw</t>
  </si>
  <si>
    <t>o15VTDLqro61K86zBGGW7A</t>
  </si>
  <si>
    <t>o15fBIZCr5cbdiwH0MX7sA</t>
  </si>
  <si>
    <t>o163vPUmRxlEbBQXtkhBIA</t>
  </si>
  <si>
    <t>o1677sYytmFZbzOtRdbcpQ</t>
  </si>
  <si>
    <t>o16a31vhelbyUFJIbFzeDg</t>
  </si>
  <si>
    <t>o17BXJOYlyp3cdeWUI9fsA</t>
  </si>
  <si>
    <t>o1yp15rkme1sQPu5HBRq8Q</t>
  </si>
  <si>
    <t>o1zEt-siyWeCMv_QPfJXYQ</t>
  </si>
  <si>
    <t>o1ztj9sAU5r_H3qLWN_stQ</t>
  </si>
  <si>
    <t>o22TWLwAdtaThXPq_6JzOA</t>
  </si>
  <si>
    <t>o22Z9IVyg2KXFOUoECQPkw</t>
  </si>
  <si>
    <t>o245PAhElhGG5KYld3kJFg</t>
  </si>
  <si>
    <t>o24XgtpGoT966pRjhInMTQ</t>
  </si>
  <si>
    <t>o24hWlcFwBPGaL3c6bgi_g</t>
  </si>
  <si>
    <t>o250kKuOQCjs0uE4Znihbw</t>
  </si>
  <si>
    <t>o25M_IHA1O8sgKjUumtSog</t>
  </si>
  <si>
    <t>o25s_gR-dJnsRl9Ui3fJ5Q</t>
  </si>
  <si>
    <t>o26B0fZVAudGRj0eVS6dxQ</t>
  </si>
  <si>
    <t>o26m8Ao7uncjHR_bTF34ag</t>
  </si>
  <si>
    <t>o27NW2U02j5r6CNHQWfMGw</t>
  </si>
  <si>
    <t>o27sWAl9SZ_q-M5O5UZyFw</t>
  </si>
  <si>
    <t>o28yhVMamr9l91U-Bm1cDw</t>
  </si>
  <si>
    <t>o2B1fR_bZZBtAB-2vhxdTA</t>
  </si>
  <si>
    <t>o2CTfist3Zmq_BXI7KvBTQ</t>
  </si>
  <si>
    <t>o2EKEQLnNNPgezryvYmPCg</t>
  </si>
  <si>
    <t>o2F5GQE3FH4Ws3LHJ8XUfQ</t>
  </si>
  <si>
    <t>o2FlkZQYfPk2UP3tu2pu8Q</t>
  </si>
  <si>
    <t>o2HawHxPTt8H-z0a3AqpFw</t>
  </si>
  <si>
    <t>o2Hie8bSeFkwnAnu0hRVQQ</t>
  </si>
  <si>
    <t>o2HpJSaJcVz1kK9NMXbeAw</t>
  </si>
  <si>
    <t>o2Hrpwj8qDYifOTzSXPjWw</t>
  </si>
  <si>
    <t>o2IJ1vm_5RRUZPjgeFBS4A</t>
  </si>
  <si>
    <t>o2IQuTHF1BTXin50jd6Jhg</t>
  </si>
  <si>
    <t>o2InLcAvsW5elD_35pm57Q</t>
  </si>
  <si>
    <t>o2IopY3Dws_Qm11SmUmibg</t>
  </si>
  <si>
    <t>o2JDyAjclitZJFu0zs3bQw</t>
  </si>
  <si>
    <t>o2JOPp9c1YiS777GOajRtw</t>
  </si>
  <si>
    <t>o2KA89xmXYNLBtNYo0Xagw</t>
  </si>
  <si>
    <t>o2KM8xEbgqP7qlpoB4_dAw</t>
  </si>
  <si>
    <t>o2KYFjO5KQ0luYCtzDAQow</t>
  </si>
  <si>
    <t>o2KdLX8_CcjB8DXJbFohyQ</t>
  </si>
  <si>
    <t>o2Lks6HLjrnggkdZK32X4w</t>
  </si>
  <si>
    <t>o2N1e58fTlS68bblFlZ4rA</t>
  </si>
  <si>
    <t>o2NCrvOtclV75ZTNg7wFhw</t>
  </si>
  <si>
    <t>o2O-4xXVV7RPf0KIwx0xsA</t>
  </si>
  <si>
    <t>o2OpO2qo7SxR2mR5CpCUrQ</t>
  </si>
  <si>
    <t>o2PKLSS_5iYwpcACPWpaSw</t>
  </si>
  <si>
    <t>o2QJzvfGDgzRVTyC6jXgFA</t>
  </si>
  <si>
    <t>o2QvWPmELo3jMeAqgSvlGA</t>
  </si>
  <si>
    <t>o2Qy_X_xKfmH9wVLk9aZZA</t>
  </si>
  <si>
    <t>o2RElc4ijmm7nsfTetWaUw</t>
  </si>
  <si>
    <t>o2ROcPU0hKLiZrdIv_isZQ</t>
  </si>
  <si>
    <t>o2RXWn2f-yRMpEcvLW5X2Q</t>
  </si>
  <si>
    <t>o2Ra8pr3GLxDpvQ-YoBiDA</t>
  </si>
  <si>
    <t>o2RsrV2CQRKoAYxl5PPbGA</t>
  </si>
  <si>
    <t>o2Sg_QTt2Q-yD1CMoAYCLA</t>
  </si>
  <si>
    <t>o2SoWzMjz8mEh-M3QYy3kQ</t>
  </si>
  <si>
    <t>o2TOfT3dEh-srxXM_U-EcQ</t>
  </si>
  <si>
    <t>o2Tam0EwDdXPbsobA_1tJA</t>
  </si>
  <si>
    <t>o2UPekY_5e6nJVNPwingzQ</t>
  </si>
  <si>
    <t>o2UuhZe5siTrA0q7k1dqcA</t>
  </si>
  <si>
    <t>o2Vd_PJbVYtSxEm7AUNltw</t>
  </si>
  <si>
    <t>o2VkPFNsftVTlEn-i6Z5Hg</t>
  </si>
  <si>
    <t>o2VmqJlXwAa5qbP7Bd0q5w</t>
  </si>
  <si>
    <t>o2W8kP8iamzAV_Vu9MH1mA</t>
  </si>
  <si>
    <t>o2WH-cML8FEnNKe6e-Y00A</t>
  </si>
  <si>
    <t>o1eNu9Z2p_6yXnqWUoMttQ</t>
  </si>
  <si>
    <t>o1eRgMYIIeXgZZfztLk0-w</t>
  </si>
  <si>
    <t>o1eXjeC3eVV1cM2ewvGFgg</t>
  </si>
  <si>
    <t>o1g0uydAzgm3eTULpGGeaA</t>
  </si>
  <si>
    <t>o1g5SCr-uK122VUCFt8YGg</t>
  </si>
  <si>
    <t>o1hQUM11HQjar5YFU_DN-A</t>
  </si>
  <si>
    <t>o1hV1eOkG3hWF6xyHqcyJA</t>
  </si>
  <si>
    <t>o1hvAG3grR_7koM2Fkdi5w</t>
  </si>
  <si>
    <t>o1i5h3qSYpFoZg1ovt6KDA</t>
  </si>
  <si>
    <t>o1i7TIZP9SPGg_GHYco0IA</t>
  </si>
  <si>
    <t>o1ipn30hADAqh9J2PLwLEw</t>
  </si>
  <si>
    <t>o1jcPI-22i2QxK0nZuuJ2w</t>
  </si>
  <si>
    <t>o1kF_bdHNZchREXn7npDvw</t>
  </si>
  <si>
    <t>o1kNtNbs-GnC1rjgHDBiPg</t>
  </si>
  <si>
    <t>o1kpq3T9POa7LUgPHSt_fg</t>
  </si>
  <si>
    <t>o1lVh3dnMnPKQTY0vvrJHw</t>
  </si>
  <si>
    <t>o1lWmUy4sIg-MKPMtPAM_w</t>
  </si>
  <si>
    <t>o1mhovtgWsxhoz-0RZ0Xcg</t>
  </si>
  <si>
    <t>o1msQNbB9LywUS5vrX2VVQ</t>
  </si>
  <si>
    <t>o1oX2M6BHNJDlP8Vk7JRxg</t>
  </si>
  <si>
    <t>o1ojJ0gd70M55_Igz5nGUw</t>
  </si>
  <si>
    <t>o1oyMXKvsapwMTMhJQIvsA</t>
  </si>
  <si>
    <t>o1qbSxx5N_cQd5Xe0259jQ</t>
  </si>
  <si>
    <t>o1qcWQKmyzalKxSKwfbmcQ</t>
  </si>
  <si>
    <t>o1sbJB7ItJY9bXwRQ4rxug</t>
  </si>
  <si>
    <t>o1sfD3T1n4TUYvJtSM7Hdg</t>
  </si>
  <si>
    <t>o1tM7ZfhWv9S7FgR5pZj8g</t>
  </si>
  <si>
    <t>o1ucwc08PyP096wtnrwmdA</t>
  </si>
  <si>
    <t>o1wEBWYs71RtXn_xyC6dzw</t>
  </si>
  <si>
    <t>o1wJ-fbs0PgU4QErPkjScQ</t>
  </si>
  <si>
    <t>o1wvDDsitTQhgNngu_VEXg</t>
  </si>
  <si>
    <t>o1xvvxgTpCSpCz5Rjmvffw</t>
  </si>
  <si>
    <t>o1yR-ig01EQWNp43SPTy6Q</t>
  </si>
  <si>
    <t>o1yhapVdr-whRF8eoe3OFQ</t>
  </si>
  <si>
    <t>o2dQRTMXFtHG62HoJH3wmw</t>
  </si>
  <si>
    <t>o2dpVVtv5EpQMQXYuo57Mg</t>
  </si>
  <si>
    <t>o2ehsd1O4uWbnmt5i9Yp0Q</t>
  </si>
  <si>
    <t>o2ev5VvirJSiXWR0p6BLbg</t>
  </si>
  <si>
    <t>o2fXjw7u43T_LW49T5yaYg</t>
  </si>
  <si>
    <t>o2gm2W9cPjO4sXO7fB8P1g</t>
  </si>
  <si>
    <t>o2hGigVq7wbWMax5UwF0Kw</t>
  </si>
  <si>
    <t>o2hUiRI_oSobZ77fS4gAEQ</t>
  </si>
  <si>
    <t>o2i37YmF12ibM67bGsuIUA</t>
  </si>
  <si>
    <t>o2iZ7ihRq-Rqw3O77U5GLg</t>
  </si>
  <si>
    <t>o2jAlBas724TxSTyM_J61Q</t>
  </si>
  <si>
    <t>o2k-Cp1e4jVhtirmUt_xPQ</t>
  </si>
  <si>
    <t>o2k5cjBR77cVC5RbR4XaRg</t>
  </si>
  <si>
    <t>o2q_4d7SWEsNbDWH_yCyig</t>
  </si>
  <si>
    <t>o2qrvToozDhQ2jZ1xXI1Rw</t>
  </si>
  <si>
    <t>o2qtUtcWkocjwiDhFViPsA</t>
  </si>
  <si>
    <t>o2qzQldLGaJhCbI4t2qmWg</t>
  </si>
  <si>
    <t>o2sErxhv8ac2EKLMfHN1vw</t>
  </si>
  <si>
    <t>o2sJBrnWda5RgGvau60kTg</t>
  </si>
  <si>
    <t>o2sR7A0fiGDPkSlf0RMkSw</t>
  </si>
  <si>
    <t>o2sUuQN3M1SQ2hf5QEmF_A</t>
  </si>
  <si>
    <t>o2sVzVy5sPbaUaIzbT57Fw</t>
  </si>
  <si>
    <t>o2upuubEn4vi1puhZjQLCA</t>
  </si>
  <si>
    <t>o2v8hHSqPHhXrfTFETF90w</t>
  </si>
  <si>
    <t>o2w0LFRJQIMMFbidwPLswQ</t>
  </si>
  <si>
    <t>o2xXptD5FTkooKnsXszQkw</t>
  </si>
  <si>
    <t>o2xZDguCoZuHJo5pHoyH4Q</t>
  </si>
  <si>
    <t>o2ygnuTUK5z4gALPw8LexQ</t>
  </si>
  <si>
    <t>o2yoJzBHoZ_ci4JVs9TV1g</t>
  </si>
  <si>
    <t>o2zBsfNF3m6e0pqg3WXuBQ</t>
  </si>
  <si>
    <t>o2zYQAdxRiT3MUx9s4Oolg</t>
  </si>
  <si>
    <t>o30lZSpruJhmuLj5Wro9rQ</t>
  </si>
  <si>
    <t>o31rXLo5v7Nfb75IDLdSWw</t>
  </si>
  <si>
    <t>o32ABKYxvAGTRsuYc2oMAg</t>
  </si>
  <si>
    <t>o34LnLE8RGjlj4ZM5RlVrA</t>
  </si>
  <si>
    <t>o353_Dn-HJtYQISUBOIF5w</t>
  </si>
  <si>
    <t>o35SZYoCIPsxi2EtO2GW1w</t>
  </si>
  <si>
    <t>o35VNib2oqTwErRuxDpqKw</t>
  </si>
  <si>
    <t>o35m1wZCkOqFI6k0KtWkRQ</t>
  </si>
  <si>
    <t>o36jNIuF1dhTwZy2oEu2dw</t>
  </si>
  <si>
    <t>o37kR0pkIjEeHq6K7trvpQ</t>
  </si>
  <si>
    <t>o38TY3sl18LWLg5AmZzPFw</t>
  </si>
  <si>
    <t>o38fobf_qGENks9PBXrSRg</t>
  </si>
  <si>
    <t>o39326amn_9V8v1U4U4g_Q</t>
  </si>
  <si>
    <t>o39J0k7T68by-1DfaCbO6g</t>
  </si>
  <si>
    <t>o39i7MCyTZ1jOtQaXTUHwA</t>
  </si>
  <si>
    <t>o3AXoKGoHn-qZLOWaVcVFw</t>
  </si>
  <si>
    <t>o2kUVRnE96S8TywGmCBVrw</t>
  </si>
  <si>
    <t>o2kdqJBJ1E-ETw2DdI2lnA</t>
  </si>
  <si>
    <t>o2kglhFaiwuY89L3ztCgPA</t>
  </si>
  <si>
    <t>o2lZbKfn0thOJ7jurXbKzw</t>
  </si>
  <si>
    <t>o2mBfRe_U2zBUv0hrQYhyw</t>
  </si>
  <si>
    <t>o2mLgCaB3-AG1yvIcrEdHQ</t>
  </si>
  <si>
    <t>o2mSnnmr2RybPkXhZ6-yyw</t>
  </si>
  <si>
    <t>o2ngC_wQFiTjB64ckls6tA</t>
  </si>
  <si>
    <t>o2nzvo6w7qeFafw-GeQBww</t>
  </si>
  <si>
    <t>o2o1S7hv1d6WH5dllXH0Mw</t>
  </si>
  <si>
    <t>o2ohjLPyi8kANSB5wvW7bw</t>
  </si>
  <si>
    <t>o2phgxv1-TixOKLkPTFwcQ</t>
  </si>
  <si>
    <t>o2qKWfT104V-0zZXKlOAoA</t>
  </si>
  <si>
    <t>o2WYmXvsuP8dbfHEehLXzw</t>
  </si>
  <si>
    <t>o2WxMR-jVr2LvfsUptPk4A</t>
  </si>
  <si>
    <t>o2Xh60LdmCL_4UIuzzpYvQ</t>
  </si>
  <si>
    <t>o2Y2eyCbBqtlT7UIVd0ZtA</t>
  </si>
  <si>
    <t>o2YGF9DnUz3hfLpgBSTAow</t>
  </si>
  <si>
    <t>o2YJwNMfjbDfBEDvxDoB_A</t>
  </si>
  <si>
    <t>o2YNC72iHi-vis9uBkrlWw</t>
  </si>
  <si>
    <t>o2Yj5xDgX8foiSSwffloog</t>
  </si>
  <si>
    <t>o2ZRL9mzkGQMiaDNKtcePA</t>
  </si>
  <si>
    <t>o2ZldRqqUL60KeVGSPGidw</t>
  </si>
  <si>
    <t>o2_D7UGscfltZN6iOAcfmQ</t>
  </si>
  <si>
    <t>o2_lS9LLuWmJHPrCUKrRLQ</t>
  </si>
  <si>
    <t>o2_lUCqPDqcIGfUjoXaRVQ</t>
  </si>
  <si>
    <t>o2aFcWVRFlw8Ys-c_oiOGQ</t>
  </si>
  <si>
    <t>o2aW81Ac5kYQKp7JP12VBQ</t>
  </si>
  <si>
    <t>o2afzk1sAPEiccQ3FYwxiQ</t>
  </si>
  <si>
    <t>o2aoWzrZuc4xTmcILTC9Ig</t>
  </si>
  <si>
    <t>o2apmQvv6qrfCh5xmU8JNA</t>
  </si>
  <si>
    <t>o2b1QV3q_fpSUjwZFPKGRQ</t>
  </si>
  <si>
    <t>o2bZ-ASEw_RtvYkdprOu-w</t>
  </si>
  <si>
    <t>o2bdMvpZ1BoYk1OTn0FMjA</t>
  </si>
  <si>
    <t>o2cNatLDQ6xUeWcR9E1wzw</t>
  </si>
  <si>
    <t>o2d9jhzMUCNX9KW7qwtJ5g</t>
  </si>
  <si>
    <t>o2dG86RWsDpCxeYqdapFBA</t>
  </si>
  <si>
    <t>o3TvlM2-9JKj-qrCFAjJlw</t>
  </si>
  <si>
    <t>o3UlprQm2br-43iqyX8q4g</t>
  </si>
  <si>
    <t>o3VIxkrgn1yYBXnozskYAQ</t>
  </si>
  <si>
    <t>o3VMlb7oSuTR7TkgYTN7jg</t>
  </si>
  <si>
    <t>o3VtCyamQUEvKwKs14cT0A</t>
  </si>
  <si>
    <t>o3WFXwLPiz0q6cvR_Lq76w</t>
  </si>
  <si>
    <t>o3XMORJXJP40LkETxmcGHw</t>
  </si>
  <si>
    <t>o3XQFX8Z7bAiFt5kZ1V6DA</t>
  </si>
  <si>
    <t>o3YCh9E1BEdsmZ4E2ZgbyA</t>
  </si>
  <si>
    <t>o3YPMcRR_7s2oBV-EtfraA</t>
  </si>
  <si>
    <t>o3YYItzGaaNcKLjucZNHWw</t>
  </si>
  <si>
    <t>o3YovFZIhNw15Ebi0A88yw</t>
  </si>
  <si>
    <t>o3Zhxib0i0q2x0V5b91a4Q</t>
  </si>
  <si>
    <t>o3Zop_3am9qziu3--JM-CQ</t>
  </si>
  <si>
    <t>o3_UkOz8glcDIoG2YUvSVw</t>
  </si>
  <si>
    <t>o3_k0_NUzfKLysPNJb2qdw</t>
  </si>
  <si>
    <t>o3_sJapkasWYQmMrcmOuuw</t>
  </si>
  <si>
    <t>o3aluZwYCvo7iIxBuUA0tg</t>
  </si>
  <si>
    <t>o3bpA2HReDHHOVGk_520yw</t>
  </si>
  <si>
    <t>o3crB_cHl_tZnzT2DnKVTA</t>
  </si>
  <si>
    <t>o3e_rFjYYHk1mZBi7026nw</t>
  </si>
  <si>
    <t>o3etf-Ql96CWaxI8ox-q3Q</t>
  </si>
  <si>
    <t>o3fnyxYUWIsj3jDX1oKfFQ</t>
  </si>
  <si>
    <t>o3g_Arnl-d8_jgHzVT_QrA</t>
  </si>
  <si>
    <t>o3giOyt0_QiL7pBMeZYOow</t>
  </si>
  <si>
    <t>o3gjrn7MkO0J-x0c_Vm3aw</t>
  </si>
  <si>
    <t>o3gye16Dhlt-C3ueCDHlfw</t>
  </si>
  <si>
    <t>o3i8bUnpfArEzkl2lqvBmw</t>
  </si>
  <si>
    <t>o3iIHA_103HWJS90YK7-8w</t>
  </si>
  <si>
    <t>o3jjb_WUBQqPy2hjq76Opg</t>
  </si>
  <si>
    <t>o3kDjTN-OIhZD5pLoKMplA</t>
  </si>
  <si>
    <t>o3mGxTdkNquywyLOKJclrw</t>
  </si>
  <si>
    <t>o3mPyPwIJ3EUePMfsgEj6w</t>
  </si>
  <si>
    <t>o3mh_IImchdpq3CDBg56_w</t>
  </si>
  <si>
    <t>o3miBYA2Y0lHByxXOqhA2A</t>
  </si>
  <si>
    <t>o3mzXrAaKgqKtaECX45GqA</t>
  </si>
  <si>
    <t>o3nPrI05URTWPB5XFisnAw</t>
  </si>
  <si>
    <t>o3naJ3L1tvjJee7yNfxOwQ</t>
  </si>
  <si>
    <t>o3ny0cTP415j3UH7FP_mPg</t>
  </si>
  <si>
    <t>o3oH_9gnzdK2rJO9eRV7JA</t>
  </si>
  <si>
    <t>o3oYK2kkd5g6Q4fLfPrXMw</t>
  </si>
  <si>
    <t>o3obDhgQDGrFUvNqf476Xg</t>
  </si>
  <si>
    <t>o3p-9JLh9MOHCBfoN7WsZQ</t>
  </si>
  <si>
    <t>o3qsqI8lisG9SXA1LOpTgw</t>
  </si>
  <si>
    <t>o3rDdxuUVEwyRhUngITA4w</t>
  </si>
  <si>
    <t>o3r_P_N0DlcE-Gi6aGrrHw</t>
  </si>
  <si>
    <t>o3rrYdv6lnKsP18Y8oWyKw</t>
  </si>
  <si>
    <t>o3rti3yWpkFqZJlHat9IsA</t>
  </si>
  <si>
    <t>o3rwniB6AVc5TPZncm0chg</t>
  </si>
  <si>
    <t>o3rzqnAB4HeaEq3HKMcJ9w</t>
  </si>
  <si>
    <t>o3shP3qzBMjP1VYW0Vcm0A</t>
  </si>
  <si>
    <t>o3sxfs2i-GP-Fkja34YZMw</t>
  </si>
  <si>
    <t>o3tCpdRp7kmdLxxEG-t4wQ</t>
  </si>
  <si>
    <t>o3tNegjPjHW1b4H5e1H02A</t>
  </si>
  <si>
    <t>o3tnLxJ8u7TZJPbGmQYMqw</t>
  </si>
  <si>
    <t>o3v3Lz_3VQkRa60oVBTjLw</t>
  </si>
  <si>
    <t>o3vXfDhLz8L4mWprB24ATw</t>
  </si>
  <si>
    <t>o3vjtHlRbKIDG5cWZS-yDw</t>
  </si>
  <si>
    <t>o3wBAby048fnQyi-T3b7cA</t>
  </si>
  <si>
    <t>o3xMle6bwZNUw0tw8efeyw</t>
  </si>
  <si>
    <t>o3xaADm-BzUaxIuVEKRdyQ</t>
  </si>
  <si>
    <t>o3xk2vmdTVwwtbYC3vzXOw</t>
  </si>
  <si>
    <t>o3yAnJbgQwYDseKP3ypXNQ</t>
  </si>
  <si>
    <t>o3yFiT2hcAZY4ZMWYSUhAA</t>
  </si>
  <si>
    <t>o3BYtKXBSFuW_u_A_QqFvg</t>
  </si>
  <si>
    <t>o3BwfmNLy2jBFsHpO8DdPg</t>
  </si>
  <si>
    <t>o3CPmb-RXE4iGlWXpsCIgQ</t>
  </si>
  <si>
    <t>o3CX2af2MJXRLOyU4vGhaQ</t>
  </si>
  <si>
    <t>o3CZc3bsGttzZbilDxFM4A</t>
  </si>
  <si>
    <t>o3CmiY4bW5NBX2LAZ7r_mQ</t>
  </si>
  <si>
    <t>o3DWDfBV1TbX05K4arzdJg</t>
  </si>
  <si>
    <t>o3DdHhQLA7R2-WlxMxkPVQ</t>
  </si>
  <si>
    <t>o3DhkoMp8eEx_0eJmEfUhg</t>
  </si>
  <si>
    <t>o3GVLwVBag1PGcuXQ-VYIw</t>
  </si>
  <si>
    <t>o3HCoHsEgBOIb8ZCE1znVw</t>
  </si>
  <si>
    <t>o3HDe76wvpsWeHnhQquDkg</t>
  </si>
  <si>
    <t>o3HFI6htleCHlh0gZn5VNA</t>
  </si>
  <si>
    <t>o3HNZ9Z7CXj8ca3KHH2s9Q</t>
  </si>
  <si>
    <t>o3HXb35d9MWJFhVA42wAbA</t>
  </si>
  <si>
    <t>o3IPyPEZ1Ncib1psYVQ54Q</t>
  </si>
  <si>
    <t>o3JmswZCnpV9AnZSLvcxjA</t>
  </si>
  <si>
    <t>o3Lga4CKiwutxLzdGdbRGA</t>
  </si>
  <si>
    <t>o3MBDejYTzxWq2z6QOONlQ</t>
  </si>
  <si>
    <t>o3MOIK9ATUGCay7t3fr9zA</t>
  </si>
  <si>
    <t>o3Md0BwdD738lgekZVSdxQ</t>
  </si>
  <si>
    <t>o3Mr9wMA1Mn7Dok2zJIXDQ</t>
  </si>
  <si>
    <t>o3NxmSCbjuVHWEogR9zPvw</t>
  </si>
  <si>
    <t>o3OGQbJDaxEAhQime2lljQ</t>
  </si>
  <si>
    <t>o3OILETh6vfv90JpZvKCXg</t>
  </si>
  <si>
    <t>o3P1fvXeHf1XLCn7KVdGrg</t>
  </si>
  <si>
    <t>o3PT_Kny1XHuVnMJBQAwIA</t>
  </si>
  <si>
    <t>o3PxvEr59N1LddYESzkM3w</t>
  </si>
  <si>
    <t>o3QHTK9kSLM5M9YSzfdC1g</t>
  </si>
  <si>
    <t>o3RpOV5l58nhyhjK5zmcdA</t>
  </si>
  <si>
    <t>o3RrfCStvKgez6az1z45AA</t>
  </si>
  <si>
    <t>o3TJfs1uBBSsS5yKTliRBQ</t>
  </si>
  <si>
    <t>o3TMuRI86KMrh2C1CMBJjw</t>
  </si>
  <si>
    <t>o3TcR0g4rg2dLnD7P7QaZA</t>
  </si>
  <si>
    <t>o3Tt9APR0eKiPofSqMxluw</t>
  </si>
  <si>
    <t>o4D37eHj-ZQzt2uHMWwbsA</t>
  </si>
  <si>
    <t>o4DcHFyn8WmgiFUAPq2_Kw</t>
  </si>
  <si>
    <t>o4Dk4YRkCA27Tao1QNDBlg</t>
  </si>
  <si>
    <t>o4Dq58yVSdS5O_gMTB06Ng</t>
  </si>
  <si>
    <t>o4E7xOoiCHEwvVXxdHRF0A</t>
  </si>
  <si>
    <t>o4ESMJMqkzowh9B9uQ6EVg</t>
  </si>
  <si>
    <t>o4FllyTcflxETJXRojrJDg</t>
  </si>
  <si>
    <t>o4G4lGCuQ75KvpQgk0lcrw</t>
  </si>
  <si>
    <t>o4G76zaPZQtR0dYdxizQrg</t>
  </si>
  <si>
    <t>o4GkYVcGB6YMw3hP6Mb0Bg</t>
  </si>
  <si>
    <t>o4HUPs86z4QEn4MuNfwBBg</t>
  </si>
  <si>
    <t>o4JNSOSEKGXhGq_y44_g7Q</t>
  </si>
  <si>
    <t>o4JTZEwe9_qT1iBgX8IraA</t>
  </si>
  <si>
    <t>o4JWb_Ik4eVdUOZN1VSpZA</t>
  </si>
  <si>
    <t>o4KPFZQ_TmWF5FdwE9KkCQ</t>
  </si>
  <si>
    <t>o4KX0CvjOhkze8atk-Gitg</t>
  </si>
  <si>
    <t>o4KgYNw28uEQtF77XDoWEg</t>
  </si>
  <si>
    <t>o4Kr14LkeNU5wK_LQWO6kQ</t>
  </si>
  <si>
    <t>o4LNCn43AAmt9hrvVJJFvg</t>
  </si>
  <si>
    <t>o4LOKthZMtJeU2cB2LmgIg</t>
  </si>
  <si>
    <t>o4LQKZKMK7kWsvAnLO2Erg</t>
  </si>
  <si>
    <t>o4MMHvjV85KR-Brruo4ZAA</t>
  </si>
  <si>
    <t>o4MlPWXJNK_XsgMuWmu2Vg</t>
  </si>
  <si>
    <t>o4Mo-6esPp15dEPw6qG5pw</t>
  </si>
  <si>
    <t>o4NoBZd53QaGSAQDssIq8Q</t>
  </si>
  <si>
    <t>o4O8STNi5Wrc8MbCO4Majw</t>
  </si>
  <si>
    <t>o4OArNaO_9MUfrvYGRn82w</t>
  </si>
  <si>
    <t>o4Oy535UtZSaf_k7WkEq4A</t>
  </si>
  <si>
    <t>o4P_hFqoKrX6tyo_fqr4aQ</t>
  </si>
  <si>
    <t>o4QsIgYaRmLIN1xVpAKhcA</t>
  </si>
  <si>
    <t>o4QufvtnoDzaG5iFffJbpA</t>
  </si>
  <si>
    <t>o4R8uiIuz4PjrFYr9K2fDw</t>
  </si>
  <si>
    <t>o4S5qokcdErm0GbZfMobPA</t>
  </si>
  <si>
    <t>o4Sf7x5Wy_5hZ9n5cGtckg</t>
  </si>
  <si>
    <t>o4T3u7_RJL9yWw93eU-g4Q</t>
  </si>
  <si>
    <t>o4TAkvSLXPQf-f52XxVaww</t>
  </si>
  <si>
    <t>o4TX2YLyTaJhTf5giA7omA</t>
  </si>
  <si>
    <t>o4TblxQwV4sjUMsYg-kLgA</t>
  </si>
  <si>
    <t>o4UOaE_fc5Ag_CzJA9QSPA</t>
  </si>
  <si>
    <t>o4UsNy1VvDYOrzI1fKjCVg</t>
  </si>
  <si>
    <t>o4UupSzxRctpnKXg9thd2Q</t>
  </si>
  <si>
    <t>o4V1JDPF7k2IaSBzHp1C3A</t>
  </si>
  <si>
    <t>o4W2DbatXY3kdQjBErXgrQ</t>
  </si>
  <si>
    <t>o4W9aoqhJ-8C7InBEmXrsA</t>
  </si>
  <si>
    <t>o4XHdwzh-5-PlDrXWYVOrQ</t>
  </si>
  <si>
    <t>o4XNyf1yFS821Yl8vU4eKQ</t>
  </si>
  <si>
    <t>o4X_VSgBv7bcXZnGAnLaiw</t>
  </si>
  <si>
    <t>o4XxAbU-2s4ut7f7fxLmuQ</t>
  </si>
  <si>
    <t>o4YGnWZxyQU6BpNzAiaN-A</t>
  </si>
  <si>
    <t>o4YsTgPHFiMu1YMrBntKnw</t>
  </si>
  <si>
    <t>o4ZG-Kxu0a7ptNT5G6rdzQ</t>
  </si>
  <si>
    <t>o4ZOfKkqBpkihwFqh9hT5A</t>
  </si>
  <si>
    <t>o4_HFWK-A-4Uq6QHh5Hr9w</t>
  </si>
  <si>
    <t>o4_JOvqoYSvzrX-rKwBaYw</t>
  </si>
  <si>
    <t>o4aL0dysPwqOmKdqM9MSkw</t>
  </si>
  <si>
    <t>o4aU_SZO-3kTQWxlJRUmMg</t>
  </si>
  <si>
    <t>o4aV-cDXpD2LyYDMHLBZXQ</t>
  </si>
  <si>
    <t>o4bIRXlwddSqLX5eDQTbuQ</t>
  </si>
  <si>
    <t>o3zYLsPEHDDDTPaE-1rorw</t>
  </si>
  <si>
    <t>o3zu30RQSJ0w-d2gloFM9g</t>
  </si>
  <si>
    <t>o4-BmryzKzXK878u_9OzBw</t>
  </si>
  <si>
    <t>o4-cL_WiGVZEqmFCswAzIQ</t>
  </si>
  <si>
    <t>o4-xRXDx6Z5RLy4OOYQmsQ</t>
  </si>
  <si>
    <t>o40V8mIxd19gYfDliKhHcA</t>
  </si>
  <si>
    <t>o40w0T956CU8Ql8PRIMiFg</t>
  </si>
  <si>
    <t>o411ypYJH_2QQavW0Rs20A</t>
  </si>
  <si>
    <t>o41RQ8GeEwcTANR-t_RHAQ</t>
  </si>
  <si>
    <t>o42-vBq2nvQsqK0oS9vtRw</t>
  </si>
  <si>
    <t>o42Ffxe6mpg6ma0XDOm-oQ</t>
  </si>
  <si>
    <t>o42IqaXwnvILo4xVZBvoMA</t>
  </si>
  <si>
    <t>o42NAzBQHKQoWIED8O_WMA</t>
  </si>
  <si>
    <t>o42WcEbEx1Mci2Mxm5E0Sw</t>
  </si>
  <si>
    <t>o44BvG-cQFgO2FmKwwBbcg</t>
  </si>
  <si>
    <t>o45iLdHsOGNN3-836yJtyA</t>
  </si>
  <si>
    <t>o45sJDsz_DAFfpCUbrpxlQ</t>
  </si>
  <si>
    <t>o46sUqsD_a0nPO0sZkVMIA</t>
  </si>
  <si>
    <t>o470iaxr80maJnLQ45BXwg</t>
  </si>
  <si>
    <t>o478HopXpUXwEVpCFLC65w</t>
  </si>
  <si>
    <t>o47NByAjUxrh60CaVd9CDw</t>
  </si>
  <si>
    <t>o47O6mzWpmxlzp3laRqQvA</t>
  </si>
  <si>
    <t>o47oMSX_owK1G46PTIWvFQ</t>
  </si>
  <si>
    <t>o48QV2O8rIZmrya0edcojA</t>
  </si>
  <si>
    <t>o48jGY2NInsH2y6NfIdcQg</t>
  </si>
  <si>
    <t>o48zapuSFbUdO9OscfFGfw</t>
  </si>
  <si>
    <t>o49IYHVbZrIGwVCccpG4GA</t>
  </si>
  <si>
    <t>o49Q6Rk9FufGiI7USFm31w</t>
  </si>
  <si>
    <t>o49oi4Gm0usSGyxu_yJTdw</t>
  </si>
  <si>
    <t>o4A1Q-q16LHyOqaAty_aqw</t>
  </si>
  <si>
    <t>o4BNRI8lB6WPlL6kUGMw2A</t>
  </si>
  <si>
    <t>o4BxLp1Q36sQYYZ1ddvRUA</t>
  </si>
  <si>
    <t>o4BygVMLgCm02HgLQpS8bA</t>
  </si>
  <si>
    <t>o4CQt6Ji5z2GqQXsI8l77A</t>
  </si>
  <si>
    <t>o4CaFrFI0HK_pOWAQFM7hw</t>
  </si>
  <si>
    <t>o4Cn5k8-GVKggvy14yfjEg</t>
  </si>
  <si>
    <t>o4vAQpuQKozqxftNT7QNhA</t>
  </si>
  <si>
    <t>o4va_cGRBCjo9pUSPU-i-A</t>
  </si>
  <si>
    <t>o4viydv-2W61URpPCVDhnA</t>
  </si>
  <si>
    <t>o4wcWgchrX2fPy3F4hV9xg</t>
  </si>
  <si>
    <t>o4xVGHMRAzttuMgcwllz5A</t>
  </si>
  <si>
    <t>o4xgddY_vrVw6xtHpNV0Lw</t>
  </si>
  <si>
    <t>o4y6SRgHLYt5PTMqg66Plg</t>
  </si>
  <si>
    <t>o4yKQ8rwp2JDxIBVmYLS8w</t>
  </si>
  <si>
    <t>o4yXlSqkAgH-WJNnPLSykA</t>
  </si>
  <si>
    <t>o4zF0m9un9Gm-Ft0RBBOaA</t>
  </si>
  <si>
    <t>o4zh-lfPks-QI72fw-sbiw</t>
  </si>
  <si>
    <t>o5-AlhJzetz3fjjW7lF4mw</t>
  </si>
  <si>
    <t>o5-nn33VkNpS261Po1G0GQ</t>
  </si>
  <si>
    <t>o5041PwryUSZ4A-oqygRQg</t>
  </si>
  <si>
    <t>o50F-uVgdhYgIYBiqw8FmA</t>
  </si>
  <si>
    <t>o512TTA-NYd8sI70QrcU1w</t>
  </si>
  <si>
    <t>o51ED-6UZcmMios4LwnyvQ</t>
  </si>
  <si>
    <t>o51HqTA6aaw-iG7Gi22bTw</t>
  </si>
  <si>
    <t>o51OU77da0e4hdXOGDVy-w</t>
  </si>
  <si>
    <t>o51P32Qs4qun6BUDXBYR7Q</t>
  </si>
  <si>
    <t>o51hgIjik39QHHI7cFN6DA</t>
  </si>
  <si>
    <t>o52ffiSes11oShTvur0EoA</t>
  </si>
  <si>
    <t>o534TuqHWvB4ieS5Q9U_HQ</t>
  </si>
  <si>
    <t>o53RAIFp9VSKvwfhX1yplg</t>
  </si>
  <si>
    <t>o548B1hKxppT3HT_WQHmng</t>
  </si>
  <si>
    <t>o54Pxr0ht2mh-xB2_p0IBA</t>
  </si>
  <si>
    <t>o54mPEGy-aePwhgDwubNmw</t>
  </si>
  <si>
    <t>o54qU0y7Y1ZE5ixI1mFc2w</t>
  </si>
  <si>
    <t>o54uIbalDjp703l0ZwHSBA</t>
  </si>
  <si>
    <t>o55PzUqkUtTDqnyIEp6J8g</t>
  </si>
  <si>
    <t>o56GSp0Y49Ax8TVQ5Ae9MQ</t>
  </si>
  <si>
    <t>o56twZtixZOV_M9IPUfOrw</t>
  </si>
  <si>
    <t>o5745W3H-e2J7ycZeyI1dA</t>
  </si>
  <si>
    <t>o57H0MYh7Do_ckGA-eThgQ</t>
  </si>
  <si>
    <t>o57SCNmGZFRncdYXEQCeCw</t>
  </si>
  <si>
    <t>o58-HKite1WMW8Vc6GMdaA</t>
  </si>
  <si>
    <t>o58t4e3K4BfIdxP5AJ3kiA</t>
  </si>
  <si>
    <t>o59AowSAd40_NivIU0jPIw</t>
  </si>
  <si>
    <t>o5ADCVrV1DZRKLi87VgAAw</t>
  </si>
  <si>
    <t>o5AtYB6OhPP1u8al0tM47w</t>
  </si>
  <si>
    <t>o5BJEw3TdZBiL691zuv7ig</t>
  </si>
  <si>
    <t>o5BaCksIu_6n09gDSX1s3A</t>
  </si>
  <si>
    <t>o5C35w3UquBlfS1AqLniag</t>
  </si>
  <si>
    <t>o5CDFto5Hs1rSqDAYaiLLg</t>
  </si>
  <si>
    <t>o5CT6cuFrqYyrsalET-7xA</t>
  </si>
  <si>
    <t>o5DCjfzlcKse-Tf8HHzo6A</t>
  </si>
  <si>
    <t>o5EKlJXL7wyDARYTpCY0Sw</t>
  </si>
  <si>
    <t>o5FIe9Yi9D6sdSTaLUU1MA</t>
  </si>
  <si>
    <t>o5FJH-eDAtIKvjH3CAxw9Q</t>
  </si>
  <si>
    <t>o5FyMwT1kobL74B2kWPwNg</t>
  </si>
  <si>
    <t>o5GEQQDopaRiG3RksAsMvA</t>
  </si>
  <si>
    <t>o5GGChw2kki13oggATzXvQ</t>
  </si>
  <si>
    <t>o5I5YfxRB_R7HY3otLLa4w</t>
  </si>
  <si>
    <t>o5Ia1kzy4ZMY-cpF760k3Q</t>
  </si>
  <si>
    <t>o5IzU7oor4vA0JNZLvMElg</t>
  </si>
  <si>
    <t>o5J9ewZD9vuL1jpfZk3A_A</t>
  </si>
  <si>
    <t>o5KABuTg7HmNa1Sz5UrPrQ</t>
  </si>
  <si>
    <t>o5KIFT_csxYtaoxstQs33w</t>
  </si>
  <si>
    <t>o5L6eqo9U09nQV8tPSVffw</t>
  </si>
  <si>
    <t>o4bV7Ro0vwZ_paHTpoGX8w</t>
  </si>
  <si>
    <t>o4c6_Z9rRiP6TNEynfDcCw</t>
  </si>
  <si>
    <t>o4dKUqELqrhdEGX8BRHOrw</t>
  </si>
  <si>
    <t>o4d_xYO7Nz3qzINdNToszQ</t>
  </si>
  <si>
    <t>o4ecBNgAjweguCgj8k7CSQ</t>
  </si>
  <si>
    <t>o4fIhgCbyY4XsCucL3LO4g</t>
  </si>
  <si>
    <t>o4fMTT1gxrABpTTRfCHi0A</t>
  </si>
  <si>
    <t>o4gmMN41rWG8Sj0nFuh95g</t>
  </si>
  <si>
    <t>o4gq1o1GDFGlXG9czAQEEQ</t>
  </si>
  <si>
    <t>o4gtNA-h_tSQOI6w11RN2g</t>
  </si>
  <si>
    <t>o4hwlWCBAD5JX7AtPPS2rA</t>
  </si>
  <si>
    <t>o4i2YqQdebsSpUVx0O-7dQ</t>
  </si>
  <si>
    <t>o4iPgID8DRIcKKLASIS4VA</t>
  </si>
  <si>
    <t>o4jAww9E9jBgubAGUp1mNQ</t>
  </si>
  <si>
    <t>o4jktCHK2-TNms-4QJCF0A</t>
  </si>
  <si>
    <t>o4kapIzsROdc_b6c_Q2qbA</t>
  </si>
  <si>
    <t>o4kz_h_4AeuPHsWlf9obqA</t>
  </si>
  <si>
    <t>o4lXNudi2OnC1GwRjtkdMg</t>
  </si>
  <si>
    <t>o4lY5WIqpkg5i2ZagjYe4w</t>
  </si>
  <si>
    <t>o4lc94i7sLM1GKHmGhC5mA</t>
  </si>
  <si>
    <t>o4mHGe_n84i2q0M33zQtjA</t>
  </si>
  <si>
    <t>o4mXWnCG1dAt478E67v0Bw</t>
  </si>
  <si>
    <t>o4mfQMzdkgChfXguE8yooQ</t>
  </si>
  <si>
    <t>o4miHz_B_FxAWnifG5vlww</t>
  </si>
  <si>
    <t>o4mmf6ZtNeNIi6_Y9wwlmQ</t>
  </si>
  <si>
    <t>o4n4ZqujTdUEIz2-RHUshQ</t>
  </si>
  <si>
    <t>o4nZzHkwAmKqnF3xl7Hg_Q</t>
  </si>
  <si>
    <t>o4nsZBQ0XjZd7j6Hi7LiyA</t>
  </si>
  <si>
    <t>o4obzyI9zJpijnMNFiE7fg</t>
  </si>
  <si>
    <t>o4oyvZwTO-NqpjxotZTL9g</t>
  </si>
  <si>
    <t>o4pAtyelZmfLl8SpMmPrRQ</t>
  </si>
  <si>
    <t>o4pU9xPUk2RKSpDR2dEBxA</t>
  </si>
  <si>
    <t>o4trtbKI6wgpH2nSgxGxuA</t>
  </si>
  <si>
    <t>o4uJXUTBsD1YbFXxXjB1iQ</t>
  </si>
  <si>
    <t>o4ukpLf2So9wmA0HD4iv4Q</t>
  </si>
  <si>
    <t>o5cZvLj_lc3l144YeA_JXg</t>
  </si>
  <si>
    <t>o5cgv5jmDl3aW60C2SJaHQ</t>
  </si>
  <si>
    <t>o5cyfCpk-92kqCd8G-Jfmg</t>
  </si>
  <si>
    <t>o5dFE7ay7-tllvQYb6F1qw</t>
  </si>
  <si>
    <t>o5dRi_SHowqqWv_C4QCI4Q</t>
  </si>
  <si>
    <t>o5dcOQ3QN_gyq8LEpB4Ozg</t>
  </si>
  <si>
    <t>o5dgd3EDZitrMOQAa_g4kQ</t>
  </si>
  <si>
    <t>o5eIUhow6w9CvR9AttkJgQ</t>
  </si>
  <si>
    <t>o5fAk7Fr9jdsTJ1gnhGduw</t>
  </si>
  <si>
    <t>o5fLgeQbJIii6mGYoiOFOg</t>
  </si>
  <si>
    <t>o5fbxmXZ5tjMa1qD3Vfu5A</t>
  </si>
  <si>
    <t>o5gRpWWnlgY8693i1m9Jtg</t>
  </si>
  <si>
    <t>o5hSgL9ZreQLcDenf2ndDA</t>
  </si>
  <si>
    <t>o5hWvrmUumtcp_87Qno57Q</t>
  </si>
  <si>
    <t>o5hca91SKVVui4IHt-dhnw</t>
  </si>
  <si>
    <t>o5hkn0LKn6N97xBW33Bnfg</t>
  </si>
  <si>
    <t>o5iYcq__RXcaFdFT3Kea3Q</t>
  </si>
  <si>
    <t>o5jB-u2aBdhPWhznfRVf2w</t>
  </si>
  <si>
    <t>o5jHuIfZUsDIcdy4cTvyLA</t>
  </si>
  <si>
    <t>o5jHwnJmbaq4PlIBN8Qy6Q</t>
  </si>
  <si>
    <t>o5jZIzVlz49JANB-ySY8tQ</t>
  </si>
  <si>
    <t>o5jevfoHxsoBnXG6giVzjw</t>
  </si>
  <si>
    <t>o5kX1iSCA34I1nmlsIdgPw</t>
  </si>
  <si>
    <t>o5lCkgZt3Wm5osixv9j53w</t>
  </si>
  <si>
    <t>o5m6nu4phNoZ2o_Uymj63g</t>
  </si>
  <si>
    <t>o5mQAFXtL8B4Qb2jGW6U0w</t>
  </si>
  <si>
    <t>o5msC8yRGrDaj3BjsfIgdA</t>
  </si>
  <si>
    <t>o5n8r4XoY4pZhVrf4ulDYQ</t>
  </si>
  <si>
    <t>o5nL_UTfHY8Odb-VY2ssWw</t>
  </si>
  <si>
    <t>o5o-XDsS6LmhAb6CPMGqYQ</t>
  </si>
  <si>
    <t>o5oYOHKIyJxu2Xgt8fmZYQ</t>
  </si>
  <si>
    <t>o5ooNVUcHXGH1iulD-aTpQ</t>
  </si>
  <si>
    <t>o5ovVsuva-h9HrjxTfOPXw</t>
  </si>
  <si>
    <t>o5oztyBJR2g9cEFPgZrALA</t>
  </si>
  <si>
    <t>o5p9nomAKqWAaCOYSjmHwg</t>
  </si>
  <si>
    <t>o5pxYThbyuJncUBSCfvl6w</t>
  </si>
  <si>
    <t>o5qR-Rhy7QmsDPUSgaEBGw</t>
  </si>
  <si>
    <t>o5r1zS1SEuJlfu9EhAjpjw</t>
  </si>
  <si>
    <t>o5rUEeh2vckEHjsjXErxUQ</t>
  </si>
  <si>
    <t>o5rafklY3it8xvvRmkgySw</t>
  </si>
  <si>
    <t>o5rbD94hcWekZhWByl-gbQ</t>
  </si>
  <si>
    <t>o5rxzjQwtJLT1pglrkW6kw</t>
  </si>
  <si>
    <t>o5tIYlnz9ef7ckDM3TACMg</t>
  </si>
  <si>
    <t>o5u0WSprL2nDpYOjwaIVjQ</t>
  </si>
  <si>
    <t>o5uSMfyIbJ-V1Bm2-3ci7Q</t>
  </si>
  <si>
    <t>o5uXU8r6ViGs8-ppmwZhhA</t>
  </si>
  <si>
    <t>o5umMaO0yPLvZtnuOf5new</t>
  </si>
  <si>
    <t>o5v4iGXoNHYQY6fMx-hjlQ</t>
  </si>
  <si>
    <t>o5vCTwEiraI2AOi1FcP98Q</t>
  </si>
  <si>
    <t>o5wOKQcpDC6FJwe4SeYuzA</t>
  </si>
  <si>
    <t>o5x2tAIxrMKHiGxSqLnmDQ</t>
  </si>
  <si>
    <t>o5x4Du3noUy8zln4zbVrDA</t>
  </si>
  <si>
    <t>o5xFgUl6BTlj40rpGrfvcg</t>
  </si>
  <si>
    <t>o5y8sDSK9o0o36EoyMvzEA</t>
  </si>
  <si>
    <t>o5yG_5WSUMktTc5lakIixw</t>
  </si>
  <si>
    <t>o5yNpLmngG2Dlrq2lH6t3g</t>
  </si>
  <si>
    <t>o5yNwxz-3RZIRYi9bGueDA</t>
  </si>
  <si>
    <t>o5yqq_sLKPTTbPAgbDzwTw</t>
  </si>
  <si>
    <t>o5ywJyRog1keU_SI18JvFg</t>
  </si>
  <si>
    <t>o5zWCtovk_Qtp_dCbD-QIQ</t>
  </si>
  <si>
    <t>o5zaVBl-i0Hitq0rpram2w</t>
  </si>
  <si>
    <t>o6-4Mx6O2LdKfQ_Bv9W16A</t>
  </si>
  <si>
    <t>o5L85CrWqEE4sxRoLT-bDA</t>
  </si>
  <si>
    <t>o5LeJS9wXIkzL0I9ZMZryQ</t>
  </si>
  <si>
    <t>o5Lu6u083rSB8pkDWD31BA</t>
  </si>
  <si>
    <t>o5MReB-kAPuQ0CJw-okn1Q</t>
  </si>
  <si>
    <t>o5MTM1Gbr6Kv_HDWO7u-Sg</t>
  </si>
  <si>
    <t>o5MZoC8YZg-EV9cg7LybcQ</t>
  </si>
  <si>
    <t>o5MeVinkYoEB5Z4dH0FKOw</t>
  </si>
  <si>
    <t>o5N55L6hmo_ctHg44lCN-A</t>
  </si>
  <si>
    <t>o5NJ0s2HeHe3uCi4BT5E5g</t>
  </si>
  <si>
    <t>o5NpGzZ0hhTNNuhHTpgDCQ</t>
  </si>
  <si>
    <t>o5OY3vgjo4iHmWosu9rLMg</t>
  </si>
  <si>
    <t>o5P2UCuzRv5HhVLJLvTJ4g</t>
  </si>
  <si>
    <t>o5P5UK6n6C5Cr9KqMjp9UA</t>
  </si>
  <si>
    <t>o5QOlLbXWW0jRxV4DK9QnA</t>
  </si>
  <si>
    <t>o5QdxSaA2-24qYkzy59FXQ</t>
  </si>
  <si>
    <t>o5Qe9ZfYRWo78khKQW4kCA</t>
  </si>
  <si>
    <t>o5RFA4MskXGH4v-uTcsKcg</t>
  </si>
  <si>
    <t>o5RU1HL0s5JFDm6bxLQMjA</t>
  </si>
  <si>
    <t>o5Sov0zK6It9wWos2Ui84g</t>
  </si>
  <si>
    <t>o5SxJTf4DHeC7ZM-UbFB0A</t>
  </si>
  <si>
    <t>o5TTYLvfG95oMqtdzbB-iQ</t>
  </si>
  <si>
    <t>o5TzgH1GHW-8_PxluGPnIw</t>
  </si>
  <si>
    <t>o5UDEKUskocoXsSSeiLVwg</t>
  </si>
  <si>
    <t>o5UXTBv_YON3T-l8FoJYcQ</t>
  </si>
  <si>
    <t>o5Uijqjur-JHCB9tzJ7-1Q</t>
  </si>
  <si>
    <t>o5UvzOGaKcQK0ZniSAfitQ</t>
  </si>
  <si>
    <t>o5WaK0Nx2dG_OeLs29I46Q</t>
  </si>
  <si>
    <t>o5XonWvr766REvtpfsQ77g</t>
  </si>
  <si>
    <t>o5Y-EMKq0Cxy-znL63dUqA</t>
  </si>
  <si>
    <t>o5a0SPbiVNUT41r1n8GOcw</t>
  </si>
  <si>
    <t>o5aPstYTHeFkZbk8EQ8DEQ</t>
  </si>
  <si>
    <t>o5akmhDqQU_zFEcd4QMtEA</t>
  </si>
  <si>
    <t>o5axrlefdVtTPrtRHBfrBg</t>
  </si>
  <si>
    <t>o5bQ7TjEhBEITwgubno8LQ</t>
  </si>
  <si>
    <t>o5bSglUGS-BQrAFT3Fn_-A</t>
  </si>
  <si>
    <t>o5bnzfJ-Nfq4oQjiE9IxDg</t>
  </si>
  <si>
    <t>o5bvEOUxdzXGA_w1yy5Y8A</t>
  </si>
  <si>
    <t>o6LHgQ1fbmRPy83qggkw8w</t>
  </si>
  <si>
    <t>o6LsLIWaFgqKQuV9Pu2QUA</t>
  </si>
  <si>
    <t>o6LzA52soADtc4fx6ZW3MA</t>
  </si>
  <si>
    <t>o6Ne9u1wfcfbcaTF0jT-CA</t>
  </si>
  <si>
    <t>o6Ns_29XKvn3-JTYx27XaQ</t>
  </si>
  <si>
    <t>o6O06yAwq4XSoaCEaG7yOg</t>
  </si>
  <si>
    <t>o6OeAYFzar5xAqrxnvCmlA</t>
  </si>
  <si>
    <t>o6OeeGe6MCG3_Z0or6ipeg</t>
  </si>
  <si>
    <t>o6P3XcUnasygCmk_Hzno9Q</t>
  </si>
  <si>
    <t>o6PJrYcOc8mNtDbN0ettCA</t>
  </si>
  <si>
    <t>o6PLMa-Wu81AoOZVXEV52g</t>
  </si>
  <si>
    <t>o6PNaxECfe5qFHq1AnnedQ</t>
  </si>
  <si>
    <t>o6PbTtHzHz7fotgCu4M_Rw</t>
  </si>
  <si>
    <t>o6Q6-gODxI-H6b8nARfcGg</t>
  </si>
  <si>
    <t>o6QH_QxlpohTxGJPbLsx2w</t>
  </si>
  <si>
    <t>o6R2fnFp43GrVQEvNucDvw</t>
  </si>
  <si>
    <t>o6RuAmSq0ct_YV_A1GX7Dg</t>
  </si>
  <si>
    <t>o6S1NPBS554nHB7yMHL-rA</t>
  </si>
  <si>
    <t>o6SChkcDtXxBx1vQSLRw9w</t>
  </si>
  <si>
    <t>o6SzzCyRQBkUR5KvBJx72w</t>
  </si>
  <si>
    <t>o6TEBEUXO5_PI0EG6L56HA</t>
  </si>
  <si>
    <t>o6TrgeG_9qpRjc8gdRg3gg</t>
  </si>
  <si>
    <t>o6TuiTPhQteLjTN8DvxB3Q</t>
  </si>
  <si>
    <t>o6UXFpJgEazCBV0V7xq7dw</t>
  </si>
  <si>
    <t>o6V3TcsaftM_KNVN-4mdYg</t>
  </si>
  <si>
    <t>o6VSWlQrwOFE7sF28VP1ag</t>
  </si>
  <si>
    <t>o6W83jfBS4LI1uQoz8t4OQ</t>
  </si>
  <si>
    <t>o6Wa9uy3eX7SriU7FKgRbQ</t>
  </si>
  <si>
    <t>o6WzRi5y3IXyjV99TIOSsA</t>
  </si>
  <si>
    <t>o6XeGSICsQqK8QqWOhxrOg</t>
  </si>
  <si>
    <t>o6Y9CjyNUFR78645DrDLgA</t>
  </si>
  <si>
    <t>o6Zixyt7fnypg56kQDh89A</t>
  </si>
  <si>
    <t>o6_2JF4J_FeGbL4pFKvLFg</t>
  </si>
  <si>
    <t>o6_GORiSprhEsubS8W3Hpw</t>
  </si>
  <si>
    <t>o6_KvKDj7KvdlwPXG3T22w</t>
  </si>
  <si>
    <t>o6_NLr66Qp76to1E0cWGcQ</t>
  </si>
  <si>
    <t>o6bD9x6Qf8aYCXHZoyWrnQ</t>
  </si>
  <si>
    <t>o6cGwClm3ju-eXRF2T6O_g</t>
  </si>
  <si>
    <t>o6c_noy1Y0JRPkcQbpMYdA</t>
  </si>
  <si>
    <t>o6dhye3_87jZhcvdYMj0mw</t>
  </si>
  <si>
    <t>o6f76XSkSpegvvMfzq7LNw</t>
  </si>
  <si>
    <t>o6g-j7YNmdaIYYOjKbS0Gw</t>
  </si>
  <si>
    <t>o6gREKOidNZzCvGp748Y1w</t>
  </si>
  <si>
    <t>o6h88zaKMmg9xGgvhuK0yg</t>
  </si>
  <si>
    <t>o6hCBvUE6dK2RVEj0s33xQ</t>
  </si>
  <si>
    <t>o6hWBYBARmU6Iw09uF50Bw</t>
  </si>
  <si>
    <t>o6h_zm0BsLpxOVuGlgYv6g</t>
  </si>
  <si>
    <t>o6i-KYOEagAGs_DPR2VEzA</t>
  </si>
  <si>
    <t>o6iSmB4l3J28xsgxvB_IeA</t>
  </si>
  <si>
    <t>o6iit3CaU7SoJbCU_Fmp3w</t>
  </si>
  <si>
    <t>o6jBP0BsrRjzKBnclluotw</t>
  </si>
  <si>
    <t>o6jUrMMvNhu_WTJ9TcTXig</t>
  </si>
  <si>
    <t>o6jfUQZC99R8eCDqyem9cQ</t>
  </si>
  <si>
    <t>o6k9vEftIUyFR7hmcfelJA</t>
  </si>
  <si>
    <t>o6kCowt2DBQAVB2eUnkA1g</t>
  </si>
  <si>
    <t>o6lqFBZRP7VSwBxSD9ny0g</t>
  </si>
  <si>
    <t>o6m-FbSz_Q6PoshYHkX8OQ</t>
  </si>
  <si>
    <t>o6mZDNBIKbEAI0tUx97vhA</t>
  </si>
  <si>
    <t>o6nDntiBju76ZQqMEfuE6g</t>
  </si>
  <si>
    <t>o6-GmDMQdZTHQSyRa_9Ldw</t>
  </si>
  <si>
    <t>o60ZtCjcxtHyIPJz8pSqfA</t>
  </si>
  <si>
    <t>o60lRNzU_fclbSlJQsxy7g</t>
  </si>
  <si>
    <t>o61qAihrpPbnADNbC1HpiA</t>
  </si>
  <si>
    <t>o621c0WxGK0LUS1b3V9wUA</t>
  </si>
  <si>
    <t>o62LdCZQ8xAl94rSlLQ_7A</t>
  </si>
  <si>
    <t>o62QoPyViWjnl5GExyApVg</t>
  </si>
  <si>
    <t>o62wHEpnaAT8ElXBST6AJQ</t>
  </si>
  <si>
    <t>o63H0ytJVikPuVFt6H3pMg</t>
  </si>
  <si>
    <t>o63PHuPyjmSArAZi5dH6Bw</t>
  </si>
  <si>
    <t>o64VySwGuPu46vQ281LJOw</t>
  </si>
  <si>
    <t>o65OiSWJ1OhKSH6a0UQDLg</t>
  </si>
  <si>
    <t>o67pa8YuhlUSAv9uR1XBhA</t>
  </si>
  <si>
    <t>o67zcUfG847Ub5KARaQoFA</t>
  </si>
  <si>
    <t>o68odOziohPDTcYag0xhtg</t>
  </si>
  <si>
    <t>o69AzOWLJu4xsBW5Cni4Tg</t>
  </si>
  <si>
    <t>o69LKglWEANakVdPRD3GoQ</t>
  </si>
  <si>
    <t>o6AU6_J9twN35TOfdvpYDQ</t>
  </si>
  <si>
    <t>o6BhRrVfDY0On6lz2z367w</t>
  </si>
  <si>
    <t>o6CBHF_NQBBUzph7k4Zfcw</t>
  </si>
  <si>
    <t>o6DtYmYwevxf4wLD8xggkg</t>
  </si>
  <si>
    <t>o6Eec4jt5Xb6Ied1BDY8Vg</t>
  </si>
  <si>
    <t>o6FE41YTrl2frfDLChC6CA</t>
  </si>
  <si>
    <t>o6Fh5fHdFyUVI7jRWWGsTA</t>
  </si>
  <si>
    <t>o6FqOJpZNu3NxczHZ3nrvQ</t>
  </si>
  <si>
    <t>o6G2wF0Rqk0I8D9UrylBuA</t>
  </si>
  <si>
    <t>o6GHq8fMQ0BXu2Fu8sN7kg</t>
  </si>
  <si>
    <t>o6GcLqxrWFspY8QARhK_rA</t>
  </si>
  <si>
    <t>o6H8sf08lvvnb_qQMNmaKw</t>
  </si>
  <si>
    <t>o6HM1WLU5-El84BRu1xXLw</t>
  </si>
  <si>
    <t>o6Hyz3Hq_gzmjMXOlC0b6A</t>
  </si>
  <si>
    <t>o6I--pqq_1vNWIr-9cJdTg</t>
  </si>
  <si>
    <t>o6I5vpFleUSTdg-J9LNAKg</t>
  </si>
  <si>
    <t>o6I7abAnNP2mnt55q0gQJA</t>
  </si>
  <si>
    <t>o6IKfBUGZxauysCnbK4nvA</t>
  </si>
  <si>
    <t>o6Ik9XWKozC-pidCU67PDg</t>
  </si>
  <si>
    <t>o6J2VC4p1J7PwuwkPE2p9A</t>
  </si>
  <si>
    <t>o6JGH-ZuGJKgJETD7s4Miw</t>
  </si>
  <si>
    <t>o6KAk1pZl_ftO2MpAz0_-A</t>
  </si>
  <si>
    <t>o6L5qgS-mKgtO1M1iOz50Q</t>
  </si>
  <si>
    <t>o76PhXemw326a7kD5ti7Wg</t>
  </si>
  <si>
    <t>o76_5DZux5RFN2KrhfxYSQ</t>
  </si>
  <si>
    <t>o776Jy7ESviXQ9rAV7FDqg</t>
  </si>
  <si>
    <t>o77bgrLTloQVReNKfjjXnw</t>
  </si>
  <si>
    <t>o77iH7jUx4y1hjnND_ZwrQ</t>
  </si>
  <si>
    <t>o77npE59cFwocDXE6Q-CSQ</t>
  </si>
  <si>
    <t>o77onorTH4lYHA_Q6yBSsA</t>
  </si>
  <si>
    <t>o78KxhQBUEAGZIlLkleh5A</t>
  </si>
  <si>
    <t>o78eo8d0G1Mqhrb6hmiTow</t>
  </si>
  <si>
    <t>o78o8g3ILXD_XWBL4EGMoQ</t>
  </si>
  <si>
    <t>o78t_aG76JbsvkO7BPhEaA</t>
  </si>
  <si>
    <t>o79q4W-e4sa5UD1639okkQ</t>
  </si>
  <si>
    <t>o7AsnzDqymePteYVj0IzFQ</t>
  </si>
  <si>
    <t>o7B64Q6f7auK6UK8bIRSHQ</t>
  </si>
  <si>
    <t>o7BTBfUocjC5M5lNGBjgQw</t>
  </si>
  <si>
    <t>o7Bmba_h31xlA4V6pM5V4g</t>
  </si>
  <si>
    <t>o7ByCqAHshikhwPYP-x_rg</t>
  </si>
  <si>
    <t>o7DYuYC7UFuxMM4Ya2FUNw</t>
  </si>
  <si>
    <t>o7EuQWwJR3mSvmxyFPqYYg</t>
  </si>
  <si>
    <t>o7F26OSw_Bw3gpMEaTcDMw</t>
  </si>
  <si>
    <t>o7F6sNY57JD_kWD4j5M7gg</t>
  </si>
  <si>
    <t>o7FJloDdvYmgEUOrdRj54g</t>
  </si>
  <si>
    <t>o7FK0rMNHtCrBKVEIDn8-g</t>
  </si>
  <si>
    <t>o7FT87twJwns_qqrkZ_BjA</t>
  </si>
  <si>
    <t>o7FoYxWtlLEkzINF7OYGNw</t>
  </si>
  <si>
    <t>o7Fq81LZDez-Yx4Ck5bfdA</t>
  </si>
  <si>
    <t>o7FwJMUKBIi9Y3k6X1Gw0Q</t>
  </si>
  <si>
    <t>o7GQ21GiV0yjzBWqUgYysg</t>
  </si>
  <si>
    <t>o7HJha3K3eUX4dLiC1HjEQ</t>
  </si>
  <si>
    <t>o7HvnjmwtO6cvNbRnqd7ZQ</t>
  </si>
  <si>
    <t>o7I-9B9Fnm0ocan4pA4EDg</t>
  </si>
  <si>
    <t>o7IV6eIhtKSy38bQqW8Rbg</t>
  </si>
  <si>
    <t>o7J6w_27cZ4QD2No6O8jaQ</t>
  </si>
  <si>
    <t>o7JxR3wq2yTBo7yZun1NaQ</t>
  </si>
  <si>
    <t>o7KDsAy5lkmkIbtxxLt0Ew</t>
  </si>
  <si>
    <t>o7Kal9uIfJ7s1LTAKDqfkw</t>
  </si>
  <si>
    <t>o7LYCAOyf5ud1Jv-XlSrtg</t>
  </si>
  <si>
    <t>o7L_P13DnYq1tehUPjvdyw</t>
  </si>
  <si>
    <t>o7MKn_QHi8Xq4t5OBGQXFw</t>
  </si>
  <si>
    <t>o7MOuFaO27AnXB-qQ0BpPA</t>
  </si>
  <si>
    <t>o7Me-H49PIPYOFBSozwzJw</t>
  </si>
  <si>
    <t>o7NCeVD2pHcfuEC1YPHG0w</t>
  </si>
  <si>
    <t>o7NZgl9mjbbJeQ7zOPqBzA</t>
  </si>
  <si>
    <t>o7Nn0dxIaAzVapIvlaivRg</t>
  </si>
  <si>
    <t>o7OOZGIx33huyeRIQOZ6RA</t>
  </si>
  <si>
    <t>o7OR0gDsu2gYActvZtUObA</t>
  </si>
  <si>
    <t>o7P66-rNXVlK7W-FPPPocw</t>
  </si>
  <si>
    <t>o7P6fQlK35Xj5cdQa5gtIA</t>
  </si>
  <si>
    <t>o7RItuDmi5KiVZuNDMUAgQ</t>
  </si>
  <si>
    <t>o7RrHiBkXmDm2x1NnxwUkg</t>
  </si>
  <si>
    <t>o7RrJY0MEHldWF_f1svBqQ</t>
  </si>
  <si>
    <t>o7TepXT1j4MJm5H0CxwA9w</t>
  </si>
  <si>
    <t>o7TqeKFn56F8c2L7Y4n02g</t>
  </si>
  <si>
    <t>o7TrZAvG8UfpSaQBfGVbfQ</t>
  </si>
  <si>
    <t>o7U4LVfi80PHNegfDxp0ZA</t>
  </si>
  <si>
    <t>o7UrYoUCm30aHBRmRt5TYw</t>
  </si>
  <si>
    <t>o7VgvQWgQVsKIK1TdSbYZA</t>
  </si>
  <si>
    <t>o7WHT2Zt0fzenHnPaiTg2Q</t>
  </si>
  <si>
    <t>o7X8Dg1gVU0qkoBogJHmEw</t>
  </si>
  <si>
    <t>o7XLA-M-GDg0Z6yMGWq85g</t>
  </si>
  <si>
    <t>o7YBcX9G8fQv_njI-XMx5Q</t>
  </si>
  <si>
    <t>o6nECALZknkOwpPB5B9KkA</t>
  </si>
  <si>
    <t>o6nowjfdqpusCgz_aN5-Wg</t>
  </si>
  <si>
    <t>o6o33eOfyD53ryqrrzItrg</t>
  </si>
  <si>
    <t>o6opc32kTbl1aXGLmm_Nqg</t>
  </si>
  <si>
    <t>o6pGxrQKpRE1iUXkcyt6lg</t>
  </si>
  <si>
    <t>o6pdSjJic98ynkj0dj7hVw</t>
  </si>
  <si>
    <t>o6qOXI7E1zsdHwI95wzCXw</t>
  </si>
  <si>
    <t>o6qZFeF2pbY5f0cZ_j-8UA</t>
  </si>
  <si>
    <t>o6rnro2GuAX99uzrZZZyrw</t>
  </si>
  <si>
    <t>o6soVvs43z_ZcQmebPGpGg</t>
  </si>
  <si>
    <t>o6t4SN9gQOhVlpCbN5waLw</t>
  </si>
  <si>
    <t>o6tI5AS5IeTNv_LlCIu_Cg</t>
  </si>
  <si>
    <t>o6u4gSqo42xA76J_wr9eoQ</t>
  </si>
  <si>
    <t>o6ubR_uU50wkmc5EwdhEfw</t>
  </si>
  <si>
    <t>o6vcUYbnz7InvZQc_2gQYA</t>
  </si>
  <si>
    <t>o6w7l1xscrHxmy3DX-ybcQ</t>
  </si>
  <si>
    <t>o6x8b0s_g78zi4q5j1RBTQ</t>
  </si>
  <si>
    <t>o6yvgiZLDy5X7zAU7CMlCA</t>
  </si>
  <si>
    <t>o6yxFXONE7_Jf3Dd2goUvQ</t>
  </si>
  <si>
    <t>o6z9ulv0037WJwyx5vPXcg</t>
  </si>
  <si>
    <t>o6zVY8fTqk4Ju7vXLLf-Gg</t>
  </si>
  <si>
    <t>o6zdqaYo68d6H0z3XMMrrA</t>
  </si>
  <si>
    <t>o7-_pliSJ21spJsEmFJZ5g</t>
  </si>
  <si>
    <t>o7033LT3ICC62qaIGEU41g</t>
  </si>
  <si>
    <t>o71EM9_YzpChUURvRKc7AQ</t>
  </si>
  <si>
    <t>o71OF3yYwTl6ttNoItIxzA</t>
  </si>
  <si>
    <t>o71R18cuDugPdfA9Hl_vCw</t>
  </si>
  <si>
    <t>o72ilu8NZmd135VwbiSFTw</t>
  </si>
  <si>
    <t>o739mc0JaMjcfR70w5uguQ</t>
  </si>
  <si>
    <t>o73UgTlK9tBnc-Eba_Dzgw</t>
  </si>
  <si>
    <t>o74J3es3H6trFFxKD8FlqA</t>
  </si>
  <si>
    <t>o74N5xUZlr1oqbmcHoGdWA</t>
  </si>
  <si>
    <t>o74ZvX3JJm6LAM2LDhw1vg</t>
  </si>
  <si>
    <t>o74dAc1rWHy4_wQ8IId7Kw</t>
  </si>
  <si>
    <t>o74hSMqzDxrNWDX_fIYnCg</t>
  </si>
  <si>
    <t>o75AjJOlrJq4sAU015NEHA</t>
  </si>
  <si>
    <t>o76FLnfzXlo2SONN0JHj0w</t>
  </si>
  <si>
    <t>o76IrUIATgLMPOnOeXXMzg</t>
  </si>
  <si>
    <t>o7sn58JSyjWzHQtFBLUM2g</t>
  </si>
  <si>
    <t>o7t0lL6d2TTWPHpvDMJQdQ</t>
  </si>
  <si>
    <t>o7t2ECJoh7D9e507jz1SDQ</t>
  </si>
  <si>
    <t>o7t7SEgeOQJinWtLtyQXRQ</t>
  </si>
  <si>
    <t>o7t9I4ke-ge_qf2bwpagBQ</t>
  </si>
  <si>
    <t>o7tBKys9vT8efI5IufpgAQ</t>
  </si>
  <si>
    <t>o7txg0Lxx8fCKIgvNBJcWQ</t>
  </si>
  <si>
    <t>o7uAVVLXzLHNGuQ1w7b0BA</t>
  </si>
  <si>
    <t>o7uXkTGeVSGig3MEFiKOyw</t>
  </si>
  <si>
    <t>o7u_x92B2EHEDZEMTG1f5A</t>
  </si>
  <si>
    <t>o7ueb3tb0Q9T444tuOOBGA</t>
  </si>
  <si>
    <t>o7v2DXO19QUCQZ2G0ODjYg</t>
  </si>
  <si>
    <t>o7vBsZlwIuApQUQ2IRfZWQ</t>
  </si>
  <si>
    <t>o7vznIlr6FEb5l_NKCtyRQ</t>
  </si>
  <si>
    <t>o7w1187pkp9vNQGUadpeIA</t>
  </si>
  <si>
    <t>o7w_CjgpDNdLq8KmkdxgfQ</t>
  </si>
  <si>
    <t>o7wep5PYM1QpATp8F4bx-Q</t>
  </si>
  <si>
    <t>o7wqRTWxHsOohUqTCmW5lA</t>
  </si>
  <si>
    <t>o7x4vMdqWJyrLBfUB-towQ</t>
  </si>
  <si>
    <t>o7xBZmaUOKimHP0BGVL7-w</t>
  </si>
  <si>
    <t>o7xktCjjaS2OjCi_3MA3zA</t>
  </si>
  <si>
    <t>o7yM_XSEWafSyfiJdDU8Yw</t>
  </si>
  <si>
    <t>o7ynlMBTWkDlqAOUL5lgGQ</t>
  </si>
  <si>
    <t>o7yo2zyVTMj362IyZclNtg</t>
  </si>
  <si>
    <t>o7yw860jAhENxgAhJ_w_DQ</t>
  </si>
  <si>
    <t>o7ywurruGpxL0b8P1cgKeQ</t>
  </si>
  <si>
    <t>o7z0AFq7U8l8IS-aah_P1g</t>
  </si>
  <si>
    <t>o7z8zZrbL9bnXoI_8PH3UQ</t>
  </si>
  <si>
    <t>o7zKP69FvTRTADlbyNiBbQ</t>
  </si>
  <si>
    <t>o7zd1uJJxsBw0TUBG9SP4w</t>
  </si>
  <si>
    <t>o7zj_5SJ8sv9MgGq1Jv32g</t>
  </si>
  <si>
    <t>o8-3VY3Zv4kZ44i2nDxghg</t>
  </si>
  <si>
    <t>o8-3k87gu5QHjhLpw5OKiQ</t>
  </si>
  <si>
    <t>o80cftRQE3FSlBwq9Vi3gw</t>
  </si>
  <si>
    <t>o81LwkEIHG5H2ulfXZh6zQ</t>
  </si>
  <si>
    <t>o82WhpKUpGSRGsnNDGATlg</t>
  </si>
  <si>
    <t>o82xcs_6vZPRSpSoarK8Ug</t>
  </si>
  <si>
    <t>o83mDdhCmWTekx_X059VkA</t>
  </si>
  <si>
    <t>o83p-DYex6cV5uRG7TMtpA</t>
  </si>
  <si>
    <t>o84NaIJcV17QymXcpsJbOg</t>
  </si>
  <si>
    <t>o84fQx1zQisxRD0FSDlLMw</t>
  </si>
  <si>
    <t>o84nzSOLu5TmDO2MLg9JKQ</t>
  </si>
  <si>
    <t>o85QDChvePwBkPztYktViQ</t>
  </si>
  <si>
    <t>o85ZeMKmT2eO7hOLyNyWow</t>
  </si>
  <si>
    <t>o85_xw0nZpOcvJ5epmQL1Q</t>
  </si>
  <si>
    <t>o85woFkp8klY-kRXZR3Cqw</t>
  </si>
  <si>
    <t>o869HrNNLztJPJES8JDyUw</t>
  </si>
  <si>
    <t>o88LmFo2OFZ0vJUGZSdcNg</t>
  </si>
  <si>
    <t>o8AUWO6EG6c6G8FbgMemwg</t>
  </si>
  <si>
    <t>o8Ao-4PLnN1ZYEN1E-8ZTg</t>
  </si>
  <si>
    <t>o8B1m5DTxSrV2g37QgB1eA</t>
  </si>
  <si>
    <t>o8Bjf7ggHmn40OPy4mJ80Q</t>
  </si>
  <si>
    <t>o8CObGoZ0FxNdUESCMlE_Q</t>
  </si>
  <si>
    <t>o8DFVMBlnI2n2NKOUrDvMQ</t>
  </si>
  <si>
    <t>o8DU18qu9pYMdriUMdkxMw</t>
  </si>
  <si>
    <t>o8DxZe-Dl9bkgS2y_oGaKg</t>
  </si>
  <si>
    <t>o8F3f_NkgbYCSXATRwBHjA</t>
  </si>
  <si>
    <t>o8FpHjdh_Z5A8TjI5xl09A</t>
  </si>
  <si>
    <t>o7ZGmCtecwJ-9q67yOWwbA</t>
  </si>
  <si>
    <t>o7ZYnUnZ9Ix9MdeLSxSEPw</t>
  </si>
  <si>
    <t>o7ZhOlcyI7NF4PLHspo4PA</t>
  </si>
  <si>
    <t>o7ZpagA89uK_d__KDe-7Bg</t>
  </si>
  <si>
    <t>o7Zu_2lZh-AFtfRuJ4bUrA</t>
  </si>
  <si>
    <t>o7_t_R9xp41xBDUBpOz6RQ</t>
  </si>
  <si>
    <t>o7aG5SWaq4Pjdat2hjIrog</t>
  </si>
  <si>
    <t>o7aN-39K3AKD9rYLqFMtIA</t>
  </si>
  <si>
    <t>o7afgxyYEW0-26vKinx8jw</t>
  </si>
  <si>
    <t>o7cUQ6a-9YJwl0oAMPbq5w</t>
  </si>
  <si>
    <t>o7cxVPZ8B_mls2B_9009Qg</t>
  </si>
  <si>
    <t>o7d9tTCKaXAokpvPxu5H2A</t>
  </si>
  <si>
    <t>o7e5IaFuqps_LI97I4SfPQ</t>
  </si>
  <si>
    <t>o7eUieiMq48Y7XxjnGW_tg</t>
  </si>
  <si>
    <t>o7eclMaAYpJRnqxKt0ATWA</t>
  </si>
  <si>
    <t>o7entVXBEYaLVvdvI6txpw</t>
  </si>
  <si>
    <t>o7fN8YK6Ck9OyaN1K6Oa9Q</t>
  </si>
  <si>
    <t>o7ffsR0y2ftQ___nWPunDQ</t>
  </si>
  <si>
    <t>o7h5yePxzDW0Lv4cMbAx8w</t>
  </si>
  <si>
    <t>o7hkVclXtW0YUI-rW-Gk1Q</t>
  </si>
  <si>
    <t>o7ht4btKMu01HmAejooZPw</t>
  </si>
  <si>
    <t>o7iKOdcM5q9FCjglYK06Bw</t>
  </si>
  <si>
    <t>o7iZ_W6M0Cw5M_IxhjbIwg</t>
  </si>
  <si>
    <t>o7jsTtWUfIYdF3_xsZ1eUg</t>
  </si>
  <si>
    <t>o7kgyXnxbpbijbddr5qFIw</t>
  </si>
  <si>
    <t>o7lWtT6w11u62V_llHPvQg</t>
  </si>
  <si>
    <t>o7mhGw_tygT2PKW3ghVGdA</t>
  </si>
  <si>
    <t>o7oUTPVAJ-u-1QSrNejStQ</t>
  </si>
  <si>
    <t>o7oUnNFpTt1MZjiw4QLqwA</t>
  </si>
  <si>
    <t>o7oUwUs-oZHKj7QuJ0tBBQ</t>
  </si>
  <si>
    <t>o7pFzhHg8Z2AONG5wHgQ4A</t>
  </si>
  <si>
    <t>o7pIResQaUhkt6aR87YzLw</t>
  </si>
  <si>
    <t>o7pchvVVvqqCYWo6Nha-FQ</t>
  </si>
  <si>
    <t>o7q8OGXRPiAVrrUldP_JFw</t>
  </si>
  <si>
    <t>o7rI1MJqcFGuaUDqEBiBaw</t>
  </si>
  <si>
    <t>o7rQ2BaaxQeBUrTR_c6nAQ</t>
  </si>
  <si>
    <t>o7rV4e92u-Xe2wvZ9TU9Yg</t>
  </si>
  <si>
    <t>o8SfTvVntSR4T4AowRI7qg</t>
  </si>
  <si>
    <t>o8SnuASvc_iwo2wZBDKK4A</t>
  </si>
  <si>
    <t>o8TSc5ye6mH9lHsEaOlTcw</t>
  </si>
  <si>
    <t>o8TUF6bYAeoOOVAqgw1ctQ</t>
  </si>
  <si>
    <t>o8Tck-7s4usLLJiaQxhncw</t>
  </si>
  <si>
    <t>o8TebcaF9K1OFB32zeVWSQ</t>
  </si>
  <si>
    <t>o8UzyGBvYB-27Wr7pnNYGw</t>
  </si>
  <si>
    <t>o8VIGrt7RrT62GB-ZpGfeA</t>
  </si>
  <si>
    <t>o8VgJBJ4A7_k3rzfsS6foQ</t>
  </si>
  <si>
    <t>o8X3u-G7Kp96Ok_b3smSiw</t>
  </si>
  <si>
    <t>o8YQ0LTjzjE4ZQR61AJdjw</t>
  </si>
  <si>
    <t>o8YRgNQD_hbxkW3TqGLFng</t>
  </si>
  <si>
    <t>o8_gh-T2u3GZ4UJmvDa_jg</t>
  </si>
  <si>
    <t>o8_guK2nSYUvqK_Gnf9MNQ</t>
  </si>
  <si>
    <t>o8a0bBPGPa8qjqHuf7vDKA</t>
  </si>
  <si>
    <t>o8aUEKe7MPgRkZ_0kccPjQ</t>
  </si>
  <si>
    <t>o8atNypifGCYw_Qj6D2MUQ</t>
  </si>
  <si>
    <t>o8bFGOJwliHgIkvEsILNLA</t>
  </si>
  <si>
    <t>o8cCepBx3UkgqH4ZTS8K9A</t>
  </si>
  <si>
    <t>o8ce-v3BC6RKqfukQNo3Ng</t>
  </si>
  <si>
    <t>o8dDUiCCQxKjQyMoLA7dBQ</t>
  </si>
  <si>
    <t>o8eBkszDIsUdepaVLF1d0Q</t>
  </si>
  <si>
    <t>o8eFFjrw6UtoRCoqvTI6cw</t>
  </si>
  <si>
    <t>o8gUAiJCxHQ8YhuhgFmkfg</t>
  </si>
  <si>
    <t>o8gZ1mUAwemDFaZrXvj-tg</t>
  </si>
  <si>
    <t>o8gs_ypu36rvSg5IG5JYFg</t>
  </si>
  <si>
    <t>o8hwskMMzgjYYvxJngFAQw</t>
  </si>
  <si>
    <t>o8kAuYFzWjSRR1V9EbI8UQ</t>
  </si>
  <si>
    <t>o8lR02ocZngxNmLZkJp8pg</t>
  </si>
  <si>
    <t>o8lXHp8Jj4sM0yKfxvSDdQ</t>
  </si>
  <si>
    <t>o8liyG1P0uvHgIv4ApyJKQ</t>
  </si>
  <si>
    <t>o8moZZtxM9CRfBLFxpiR_g</t>
  </si>
  <si>
    <t>o8mxe70T-sz1xLahnTv8iw</t>
  </si>
  <si>
    <t>o8nOVQAbQt7NZ-4PKV7T-Q</t>
  </si>
  <si>
    <t>o8neeLY2uGL-H4Vzt4YpTw</t>
  </si>
  <si>
    <t>o8ngiBFp8BfzwUzC5AoQZg</t>
  </si>
  <si>
    <t>o8nowbvRq8XNdjLHwN0ACA</t>
  </si>
  <si>
    <t>o8nx-Y1XLjPFVLlbNQ_H-A</t>
  </si>
  <si>
    <t>o8nxtrHbHDYKtNZBO4URmA</t>
  </si>
  <si>
    <t>o8otOH9LGygP_Ht2wDVwfQ</t>
  </si>
  <si>
    <t>o8pgXNNt6QvhAmOIXPszBw</t>
  </si>
  <si>
    <t>o8qZUQhE9KYGKSpwg4j36A</t>
  </si>
  <si>
    <t>o8qjOyxLArPfA312vF-Jww</t>
  </si>
  <si>
    <t>o8rJbEWYrvQHyeBjGenLAg</t>
  </si>
  <si>
    <t>o8sj8btMDGIA-k8gCKfFhQ</t>
  </si>
  <si>
    <t>o8t4HzJu4Jc1dh_XGDCKDQ</t>
  </si>
  <si>
    <t>o8t9r6yXu8pSC9EU3XLv6A</t>
  </si>
  <si>
    <t>o8tixFZy6T2IlkUAEvLIsw</t>
  </si>
  <si>
    <t>o8tkwCUna0Zkn4GMB8x-zQ</t>
  </si>
  <si>
    <t>o8udqWr5ob19sUnGMCgxmQ</t>
  </si>
  <si>
    <t>o8uelHVUbRCtiuX5VU7WHg</t>
  </si>
  <si>
    <t>o8vC9FiSxXNGjcRUjPRorw</t>
  </si>
  <si>
    <t>o8w0CVk-wj2sgYK1Hu7HAg</t>
  </si>
  <si>
    <t>o8wORk6Hq9PkGAvh92PYFg</t>
  </si>
  <si>
    <t>o8x4DZQKnB5WK1oqzd25VA</t>
  </si>
  <si>
    <t>o8xP3ogan7teCaj5jRoLPg</t>
  </si>
  <si>
    <t>o8zNcRAX1kJgndkN-iRgLQ</t>
  </si>
  <si>
    <t>o8zOUT2K2MuQNXZ2TgzQFg</t>
  </si>
  <si>
    <t>o9-7z2Nsjc3i-DQK4D84GQ</t>
  </si>
  <si>
    <t>o9-Jda1SDqHFxru6jgRzGQ</t>
  </si>
  <si>
    <t>o9-tQmY2WSQBClRKq9y26A</t>
  </si>
  <si>
    <t>o8FvoDX-cutSiSMOxGORPw</t>
  </si>
  <si>
    <t>o8G2tnc0ltlcX1uySpF2Nw</t>
  </si>
  <si>
    <t>o8G3XVPWEImk9wVAeGXOXA</t>
  </si>
  <si>
    <t>o8GGawIjoATbhF7rycm_Mw</t>
  </si>
  <si>
    <t>o8G_QyX4XyLcguuBqb0FAg</t>
  </si>
  <si>
    <t>o8Gyo6Wfky1DjLHLpLohnA</t>
  </si>
  <si>
    <t>o8HhuKJdP3DkcDeI-abYUQ</t>
  </si>
  <si>
    <t>o8HllCDcBqP4e09EoVyDFw</t>
  </si>
  <si>
    <t>o8I4n1FyZwzyqzeyfd--Aw</t>
  </si>
  <si>
    <t>o8IP9gXTu4RWw4AN0U6lgw</t>
  </si>
  <si>
    <t>o8J9v-UGB6s6jR3c8_ZYMg</t>
  </si>
  <si>
    <t>o8JZe6cRV_vOAxGIjYy_6Q</t>
  </si>
  <si>
    <t>o8K1Z-_iNbznZxZACjPE_g</t>
  </si>
  <si>
    <t>o8LSqO_2DpVLqhWMJ_lM8g</t>
  </si>
  <si>
    <t>o8LxUUE3fFY9sVRmZtRS2A</t>
  </si>
  <si>
    <t>o8MNj2Sn7sZ13_CmsR5tFQ</t>
  </si>
  <si>
    <t>o8MXKCUMmuBrImzVM2r-DA</t>
  </si>
  <si>
    <t>o8MdfLIZcd2AGs7Neiq4aQ</t>
  </si>
  <si>
    <t>o8Mi4zAyoCfnMx5bDLlZrw</t>
  </si>
  <si>
    <t>o8NTKRsyu4Mag8fkEmfKig</t>
  </si>
  <si>
    <t>o8O0gq7-Lr7E1GVdKyvbDA</t>
  </si>
  <si>
    <t>o8O3fgW5bHd9Vp0RWmJ4vg</t>
  </si>
  <si>
    <t>o8ODE-rcf6gE8lkp2uhm2A</t>
  </si>
  <si>
    <t>o8PQog1Jch0y3z47RV4ynw</t>
  </si>
  <si>
    <t>o8PxPTjehAQh2qGAgORpQQ</t>
  </si>
  <si>
    <t>o8PyfB5lkVEPg9sC6wWWrg</t>
  </si>
  <si>
    <t>o8QnSClXmu82chmQcQsQqQ</t>
  </si>
  <si>
    <t>o8RMPCXE1gZKRBkl8K5kBA</t>
  </si>
  <si>
    <t>o8RN-Eu9Ml43eCsFr62p5g</t>
  </si>
  <si>
    <t>o8RQOT6GzxXF57UgRBga8w</t>
  </si>
  <si>
    <t>o8RdfUXF6XGq0IokMvhGiQ</t>
  </si>
  <si>
    <t>o8RtJqnb6dG8IjscE92u4Q</t>
  </si>
  <si>
    <t>o8RzAwhPNCdKyvTkhD9mxA</t>
  </si>
  <si>
    <t>o8SAfboYvkiedWyH42NaVQ</t>
  </si>
  <si>
    <t>o8SZBYsUA13JAAWWogMamw</t>
  </si>
  <si>
    <t>o9DGXQjxmLApTiZAORncVA</t>
  </si>
  <si>
    <t>o9FcaFhNLYD-HPz2OUrcWw</t>
  </si>
  <si>
    <t>o9G4Ay86kmp4q3zZ5aOiSQ</t>
  </si>
  <si>
    <t>o9GLz6rp9nSatpTNrnJoXQ</t>
  </si>
  <si>
    <t>o9HJgXqRty2Y4u663Ayabg</t>
  </si>
  <si>
    <t>o9HUtpEfQ1265F5xxTptIQ</t>
  </si>
  <si>
    <t>o9HeLBg35rZQ3uR9B0n4Ow</t>
  </si>
  <si>
    <t>o9IPvNB7vOoKuZjjtrQ_wQ</t>
  </si>
  <si>
    <t>o9IWeYZIji1QHlgOApMA4g</t>
  </si>
  <si>
    <t>o9IpWYOkavGuYgULqBBCPg</t>
  </si>
  <si>
    <t>o9IyItWCK3Q0tHO3-F7pEA</t>
  </si>
  <si>
    <t>o9Iz8Ig07lvFlCMPU2bwgQ</t>
  </si>
  <si>
    <t>o9JHmbQkDwByzRcV1NlK3A</t>
  </si>
  <si>
    <t>o9JVcDNPkFkyCDpTWcTKng</t>
  </si>
  <si>
    <t>o9Jc8NjifiKNHpxQGBdj2A</t>
  </si>
  <si>
    <t>o9Jj28nKLS8nLYVpNQ-5Ow</t>
  </si>
  <si>
    <t>o9KLoulwe7S0wN5pAJvq2A</t>
  </si>
  <si>
    <t>o9Kky8il5jT7IgjCtpjFLA</t>
  </si>
  <si>
    <t>o9KrPb9vR9ymZagnborxdQ</t>
  </si>
  <si>
    <t>o9KrXi2BMm1uDygGysJsIQ</t>
  </si>
  <si>
    <t>o9L9nDESBOVQZoCMbN8vDQ</t>
  </si>
  <si>
    <t>o9LhSISbexlgXbjoJbE0AA</t>
  </si>
  <si>
    <t>o9MZv-aiuxKReCFvkeZkgg</t>
  </si>
  <si>
    <t>o9N7jCpm-nqW5L5YGCHgyA</t>
  </si>
  <si>
    <t>o9Nw10gf9OFQYqFgmsyD5g</t>
  </si>
  <si>
    <t>o9NziQ128p0paXE-SzSQxg</t>
  </si>
  <si>
    <t>o9OL_Qd3ifwWaX31bPpUXA</t>
  </si>
  <si>
    <t>o9OUKEQZJ5SvJjgyIlPAMg</t>
  </si>
  <si>
    <t>o9PAhW-tuUZDsMjIp-zuHw</t>
  </si>
  <si>
    <t>o9PIaIk85Mur0mdG-43-qA</t>
  </si>
  <si>
    <t>o9PLrUozuRzWYn4hZ29k9Q</t>
  </si>
  <si>
    <t>o9Q1We_fy5M-LzR76B7apA</t>
  </si>
  <si>
    <t>o9Q4A2pA91pc1l6nGJPG2w</t>
  </si>
  <si>
    <t>o9QDC77XVFyHBND0VwXRtw</t>
  </si>
  <si>
    <t>o9R6PF2KXsPfkBNA1VNE-g</t>
  </si>
  <si>
    <t>o9RBlAx6dC1uq223ryppvA</t>
  </si>
  <si>
    <t>o9UHDCOaIxdjEBwlrzTh_Q</t>
  </si>
  <si>
    <t>o9UoRgDdMf29fCV6OCPHMQ</t>
  </si>
  <si>
    <t>o9UxZu0Fe0VtxGuREgCKww</t>
  </si>
  <si>
    <t>o9VXBUsCqffk4dO0pGRixg</t>
  </si>
  <si>
    <t>o9W10OuQ5ATqpuWcj9fcFw</t>
  </si>
  <si>
    <t>o9WR8P-q-4yPxH7xUeYiQA</t>
  </si>
  <si>
    <t>o9Wyof5V4FRnIl6vA0YULQ</t>
  </si>
  <si>
    <t>o9WzM-EMuJ9fK8PuK8_EZg</t>
  </si>
  <si>
    <t>o9X58jnCbWMFexwBvQrevg</t>
  </si>
  <si>
    <t>o9XyttkVEEsAoYjlnrJgmQ</t>
  </si>
  <si>
    <t>o9Zf3D5sNSvLfNMptUrmyQ</t>
  </si>
  <si>
    <t>o9ZgwNxQENH4yzCkP2bSjA</t>
  </si>
  <si>
    <t>o9Zp3hBOSImmjC-Oi7Nnfg</t>
  </si>
  <si>
    <t>o9Zpnain4bhkeo8Pv7B9nA</t>
  </si>
  <si>
    <t>o9_Z2T9M_b2pQBcQYQB_7A</t>
  </si>
  <si>
    <t>o9_qo05wKrqt3cXmNn5gnw</t>
  </si>
  <si>
    <t>o9afpc2LYb174WFjVSn8Iw</t>
  </si>
  <si>
    <t>o9b6Jd5YGWnGRhM7M1650A</t>
  </si>
  <si>
    <t>o9bPB_4cuU_YrQCimjNP2g</t>
  </si>
  <si>
    <t>o9c57aoShhxuC7z3JkmtiA</t>
  </si>
  <si>
    <t>o9cPZ6WCg7cwdrj0zaZ3Ew</t>
  </si>
  <si>
    <t>o9dIMHFrpv7vzru0uiUFkw</t>
  </si>
  <si>
    <t>o9dq8Ljg7gNCZm8ZdRSkoQ</t>
  </si>
  <si>
    <t>o9e9cC7FuX9dtrxq0bmEZA</t>
  </si>
  <si>
    <t>o9eotnYICriygjbHKEUSCw</t>
  </si>
  <si>
    <t>o9epvOZosGYLm-QLXg22gw</t>
  </si>
  <si>
    <t>o9erF6tj8zH7cg5uEj0r0g</t>
  </si>
  <si>
    <t>o9fkTrSZlYOfh9woRQrV2Q</t>
  </si>
  <si>
    <t>o906PDDu0RmikoSrVJEAcQ</t>
  </si>
  <si>
    <t>o908w3MIZCZKMtcqLY3MFQ</t>
  </si>
  <si>
    <t>o9179FH6HBreNkXG2Md7uQ</t>
  </si>
  <si>
    <t>o91JAfeuNpGRNULQyYEPAw</t>
  </si>
  <si>
    <t>o91N6xAcNFAEA1rsBcmw3g</t>
  </si>
  <si>
    <t>o91OJi2PW4kxqLN2r4qtxQ</t>
  </si>
  <si>
    <t>o91ULkNYPE6feWP8NSHrqA</t>
  </si>
  <si>
    <t>o92QFD4GXHQxbPGnLFOMVg</t>
  </si>
  <si>
    <t>o93-0OD4T3m9hgy5sClBYg</t>
  </si>
  <si>
    <t>o93XMNbdZgjSIMQampiPEw</t>
  </si>
  <si>
    <t>o93yp79gXmhay2V9wqZXtA</t>
  </si>
  <si>
    <t>o944GDjXM13XDtLJn9s_HQ</t>
  </si>
  <si>
    <t>o94u-zwAPjp_c7fv9nJpuA</t>
  </si>
  <si>
    <t>o95OTuALBmJ0pBspSR3hBA</t>
  </si>
  <si>
    <t>o95dEBpKLZUrGu6vCJkdLg</t>
  </si>
  <si>
    <t>o95qi0drw7RBzkuUY3ZYGw</t>
  </si>
  <si>
    <t>o962rBb7i9eZI-G4r-R03w</t>
  </si>
  <si>
    <t>o965EODcnFCpluGvYUCRkg</t>
  </si>
  <si>
    <t>o96LNMQS8atTA9mmMHNHKQ</t>
  </si>
  <si>
    <t>o96jASxkv0B4KYprsPo-bw</t>
  </si>
  <si>
    <t>o96ohp9oGNvzOyUHBrqAow</t>
  </si>
  <si>
    <t>o97gxU3zk6S0_4ofK3WJ4w</t>
  </si>
  <si>
    <t>o97lKsb3mWaaYMCnB-hPbw</t>
  </si>
  <si>
    <t>o98FeJOqaOVUSmXoROY2Kg</t>
  </si>
  <si>
    <t>o98TV32cbtKNx5ZSeXTguw</t>
  </si>
  <si>
    <t>o98UzUGJwfmFrNTzdNbSJg</t>
  </si>
  <si>
    <t>o98picJTGVRz_1OnngBWCg</t>
  </si>
  <si>
    <t>o98z2XvoJ_bMSoWSNmtf9g</t>
  </si>
  <si>
    <t>o992a9h3K9-8CkQnW9UCkQ</t>
  </si>
  <si>
    <t>o993nQslq_9hT4s3IYb1zw</t>
  </si>
  <si>
    <t>o99lSU-OX-IrY4k86dAYFQ</t>
  </si>
  <si>
    <t>o9BSCFxMQ1FJEQCdh15xqw</t>
  </si>
  <si>
    <t>o9C_mf2hI7tLptc5Pyi1oA</t>
  </si>
  <si>
    <t>o9Cu9eT-0HKeP1D68kWY5A</t>
  </si>
  <si>
    <t>o9Cuef1kY6pRSkHMJzpAeg</t>
  </si>
  <si>
    <t>o9tCwS8GC3xvLYpDPmqYRQ</t>
  </si>
  <si>
    <t>o9tFWcAAuWP6TcbSX0tIKA</t>
  </si>
  <si>
    <t>o9tPckGrh-vX-wTablpJ5A</t>
  </si>
  <si>
    <t>o9tQf3vGsG3bz-ulZtpOgQ</t>
  </si>
  <si>
    <t>o9uf0cTBGKGtq2-mEc2d7Q</t>
  </si>
  <si>
    <t>o9ugdk8MaVN3V1LKZ5tPIQ</t>
  </si>
  <si>
    <t>o9v_sd2cNgoztDGpyIkbsQ</t>
  </si>
  <si>
    <t>o9vpdC898dNn1ihvYrboAw</t>
  </si>
  <si>
    <t>o9wCoPM1cXuW7j4Vwjsncg</t>
  </si>
  <si>
    <t>o9xljpX28Sfzq-BlS7ugtg</t>
  </si>
  <si>
    <t>o9xyYOk-SN1JdCvPlHxBcQ</t>
  </si>
  <si>
    <t>o9zU2dRAKOIRONTdjkniAw</t>
  </si>
  <si>
    <t>oA-VcDyVWVSBqvpgs7h_2w</t>
  </si>
  <si>
    <t>oA-algv2aYIfPizWEk_bcQ</t>
  </si>
  <si>
    <t>oA0HX3p52ZKQM2do7VS4FQ</t>
  </si>
  <si>
    <t>oA27zrFZF-Qdr0Y5EJVl1w</t>
  </si>
  <si>
    <t>oA2Pi6vkuz_SoJjdHROUUA</t>
  </si>
  <si>
    <t>oA40z5Va5fb5Ydlo9Yr-3w</t>
  </si>
  <si>
    <t>oA4Ryv3H95ftnD0GzkvJ6A</t>
  </si>
  <si>
    <t>oA4boKaBM5Bi-rxCPSXLmg</t>
  </si>
  <si>
    <t>oA4y_8pBhfMdiX1VTzEB2A</t>
  </si>
  <si>
    <t>oA5AUudMBbmxnWKVWohcdw</t>
  </si>
  <si>
    <t>oA60uAW3NKD8aGtQ4sW3fQ</t>
  </si>
  <si>
    <t>oA7gUeAGYDhh2GddM-UGCg</t>
  </si>
  <si>
    <t>oA8iTiB6TJXLoVpV8eX1sg</t>
  </si>
  <si>
    <t>oA99E78_M5_k1EGKxr1Wnw</t>
  </si>
  <si>
    <t>oA9GZvUdb5BK0M6JIw6NVw</t>
  </si>
  <si>
    <t>oA9acvDvEYGajAAoIbjv_g</t>
  </si>
  <si>
    <t>oA9wVPeobvhIwK09ohuxQg</t>
  </si>
  <si>
    <t>oA9ybdA3SePkoMugSSWe1Q</t>
  </si>
  <si>
    <t>oAA184M0mMqF1btsL3JDjg</t>
  </si>
  <si>
    <t>oAAGHheLrKdV2Vf11p6S2A</t>
  </si>
  <si>
    <t>oAArLnEk_5BWbOOAF64COA</t>
  </si>
  <si>
    <t>oABAftKwrL1vItQQJWQXCQ</t>
  </si>
  <si>
    <t>oABBokfMtSo482D1kiTl0g</t>
  </si>
  <si>
    <t>oABJ1GIlLhMsu0_xFZwUFg</t>
  </si>
  <si>
    <t>oACIbjwJCBhvnUgrDgN2Pw</t>
  </si>
  <si>
    <t>oAD6imUssVziNMZWpoNUfQ</t>
  </si>
  <si>
    <t>oADXMEP9L02O3hzpHPWZeg</t>
  </si>
  <si>
    <t>oADmlSXmCBwDGX-ZjT7ncQ</t>
  </si>
  <si>
    <t>oAEJTMMjJDrmdLrCwfZPRA</t>
  </si>
  <si>
    <t>oAENQzPuWoyNdUieaIngPw</t>
  </si>
  <si>
    <t>oAFRJSYFtKmdJSl6dms1jA</t>
  </si>
  <si>
    <t>oAGJYXH18FKJguFFLz15hQ</t>
  </si>
  <si>
    <t>oAIAGe3reZTdw4V6_0gr_g</t>
  </si>
  <si>
    <t>oAIhB8jXZCFIT1qmlNF83g</t>
  </si>
  <si>
    <t>oAJNVsR2F0z_N5LXi4Cq8w</t>
  </si>
  <si>
    <t>oAJvwjYdgHvcTbnMPcCFMA</t>
  </si>
  <si>
    <t>oAKTjCT3yq2IBlDJBscdLQ</t>
  </si>
  <si>
    <t>oAKWuaQ9jPyZxtPJ23lVWQ</t>
  </si>
  <si>
    <t>oAL2lqYOaZr_oVz362gQcg</t>
  </si>
  <si>
    <t>oALUKvNCgsdQPz-wwxiacA</t>
  </si>
  <si>
    <t>oAM5bIBrZdf9qdG7pw7ing</t>
  </si>
  <si>
    <t>oANCsU1oEJ-fxyRfza_S_w</t>
  </si>
  <si>
    <t>oANpZ9hNl0lSggytme_YIg</t>
  </si>
  <si>
    <t>oANtPfqk4PbTkOWp7pcWCw</t>
  </si>
  <si>
    <t>oAO03p5kR3WVjXR3kKtJPg</t>
  </si>
  <si>
    <t>oAOK4w6rY4CGltD4oNCeVQ</t>
  </si>
  <si>
    <t>oAOZDFDoapOP6lBEh_et3A</t>
  </si>
  <si>
    <t>oAOdeV4YhX57XnovVf9Jfg</t>
  </si>
  <si>
    <t>o9fn7UhameajIEGlfmBF4g</t>
  </si>
  <si>
    <t>o9gNlVCIt4sa7VDMgYbskQ</t>
  </si>
  <si>
    <t>o9h5cfXkgMCcejMyikByHw</t>
  </si>
  <si>
    <t>o9hiphTsug5oDY4i3qOLLw</t>
  </si>
  <si>
    <t>o9i2He9UO_1PtxVSDdgStQ</t>
  </si>
  <si>
    <t>o9i4mwkRIikIuq4H9-PCzQ</t>
  </si>
  <si>
    <t>o9iaf7iIURpqs5o_Q5qd-g</t>
  </si>
  <si>
    <t>o9il4xl5wHaRk7guIgtO8A</t>
  </si>
  <si>
    <t>o9ivQ7DfeDUPeW5bvUA8yg</t>
  </si>
  <si>
    <t>o9ixQ7IMYly7IODz3ioSjA</t>
  </si>
  <si>
    <t>o9jCCcFsAbbTdNEo2WyHRQ</t>
  </si>
  <si>
    <t>o9jsH_ASf7nZsn40yLP2Hw</t>
  </si>
  <si>
    <t>o9kPNwyQdEUv35l9Ez8p2A</t>
  </si>
  <si>
    <t>o9kqT6lq0jurBuf69CuFgw</t>
  </si>
  <si>
    <t>o9lEkOnTEJ-Pg66Xq3OFUA</t>
  </si>
  <si>
    <t>o9m4iynxIEpnKZOYaK8b0w</t>
  </si>
  <si>
    <t>o9mWCmFe8-idKMgobpz6HA</t>
  </si>
  <si>
    <t>o9mdgeov7ztX2v1Rs9PxAA</t>
  </si>
  <si>
    <t>o9mgd5cyLGIi1xw8wKS1hQ</t>
  </si>
  <si>
    <t>o9n3z70w3utB9KcXWmnL8w</t>
  </si>
  <si>
    <t>o9n7B6jDbDLrVRxpMHt-eg</t>
  </si>
  <si>
    <t>o9nij3hBAIgnI4pc0dK0ag</t>
  </si>
  <si>
    <t>o9nvPlLoKccfi_g5qBC9HQ</t>
  </si>
  <si>
    <t>o9oqrbLsrZhU3KHld80HjQ</t>
  </si>
  <si>
    <t>o9orLhiLTDxAuZVdn2mafA</t>
  </si>
  <si>
    <t>o9p1onYOg5DsNzRW7f14Aw</t>
  </si>
  <si>
    <t>o9q-epZpGT05LfVRGt__hQ</t>
  </si>
  <si>
    <t>o9qBh70W_srRCGAK5JtzYw</t>
  </si>
  <si>
    <t>o9qMX92H_5xp4N4fFmJTiw</t>
  </si>
  <si>
    <t>o9qbaZ3ienIgp1uNb3iwfQ</t>
  </si>
  <si>
    <t>o9r1pZdKRoj7jwLPqulE1g</t>
  </si>
  <si>
    <t>o9rXlYhI0bIQylAU9ttKBA</t>
  </si>
  <si>
    <t>o9rbCQvLwEmt27sYBTTGWg</t>
  </si>
  <si>
    <t>o9rbioZgsRtGW4wIn_lfbw</t>
  </si>
  <si>
    <t>o9s2rm4TQ4rBExJMqbyI7A</t>
  </si>
  <si>
    <t>o9su1RppKdt3M58QbL7dSw</t>
  </si>
  <si>
    <t>oAisyD9flsHMYfqU-ekAeA</t>
  </si>
  <si>
    <t>oAiuiZgJ0liheFvdCDC8Tg</t>
  </si>
  <si>
    <t>oAj6ZxvtGSNH5tXZ0Hcp7A</t>
  </si>
  <si>
    <t>oAkMvMPVoGtUL94fAU3ltw</t>
  </si>
  <si>
    <t>oAkW6ltIKWTkO-VD26ausA</t>
  </si>
  <si>
    <t>oAkpIrEsjLjKnNHlqPmuBg</t>
  </si>
  <si>
    <t>oAl9wt2msxz_bJi_3GsHzw</t>
  </si>
  <si>
    <t>oAlXOQbp0kXSdA3xjoamPw</t>
  </si>
  <si>
    <t>oAmdK8XAdGLgU2Ebieyalg</t>
  </si>
  <si>
    <t>oAmuwmFi5RUtA8mY3AGS1w</t>
  </si>
  <si>
    <t>oAmyJa_Y4kqyPmhJ7qca7A</t>
  </si>
  <si>
    <t>oAnJzoqQQ64BqYnoz5dPUQ</t>
  </si>
  <si>
    <t>oAnPoq_4dGpEli5OZmStGg</t>
  </si>
  <si>
    <t>oAnqtJTUB_Al4pYqS3X18Q</t>
  </si>
  <si>
    <t>oAoHm28TDCi_o4zTIPzung</t>
  </si>
  <si>
    <t>oAoUQAsxIS-LyyFJGeO2-Q</t>
  </si>
  <si>
    <t>oAorZrTKM6vEUWTY_a2-6w</t>
  </si>
  <si>
    <t>oAq2wcQm9oY-p62W1xWyKQ</t>
  </si>
  <si>
    <t>oAqWMEsiPTw-FH6n8Up_KA</t>
  </si>
  <si>
    <t>oAqdY6wWchhXMZ0cV-MjKg</t>
  </si>
  <si>
    <t>oAqi4lmaWQV6xGYPh8M3gA</t>
  </si>
  <si>
    <t>oAraOgCDeQmqVPRQDZmidw</t>
  </si>
  <si>
    <t>oAscRaq8tzcHe_xsNVilEQ</t>
  </si>
  <si>
    <t>oAtbztunr3ZTXjaYlFBSkQ</t>
  </si>
  <si>
    <t>oAu26Zxh9rQp3pzzved87g</t>
  </si>
  <si>
    <t>oAwNu7NzdryUkMnBwjrBJQ</t>
  </si>
  <si>
    <t>oAx7eEsT7mR_-ic8_ixo1A</t>
  </si>
  <si>
    <t>oAxBIHWR5FQi5gntKAI6Gg</t>
  </si>
  <si>
    <t>oAxW5h24X-9dgWWNSxI5dQ</t>
  </si>
  <si>
    <t>oAxqD9Z3db9q1X3S0PkODw</t>
  </si>
  <si>
    <t>oAyShqaF51re-8m0fW5_sQ</t>
  </si>
  <si>
    <t>oAylYq_xi4tTCETJ9mVKwQ</t>
  </si>
  <si>
    <t>oAz8ZCKF2GspLcDez1bJkg</t>
  </si>
  <si>
    <t>oAz9CuDGAWrMxjxML7fsmA</t>
  </si>
  <si>
    <t>oAzDxKYbBizHdjctQWnTzA</t>
  </si>
  <si>
    <t>oAzIQPTa-IpzTIIjhc06LA</t>
  </si>
  <si>
    <t>oB-xPxTQKHatv7cmoTXRSQ</t>
  </si>
  <si>
    <t>oB0g9Ktte-tkrO6L_XuGPA</t>
  </si>
  <si>
    <t>oB0kN7Qte52m4ZATQK74_w</t>
  </si>
  <si>
    <t>oB1Fqgg-o54InXVX7gmjCA</t>
  </si>
  <si>
    <t>oB1hbNpUXVNQtEsnslVbiw</t>
  </si>
  <si>
    <t>oB1sdEgpCHPRDgg-4Opdmw</t>
  </si>
  <si>
    <t>oB24wtkwxJpXwP8_moxxJA</t>
  </si>
  <si>
    <t>oB25cbzDBWvMHPDRx70ilA</t>
  </si>
  <si>
    <t>oB2Fyr8sANd_6dQeRa3Ccg</t>
  </si>
  <si>
    <t>oB2IOrER1klYRQC3Bhy4FA</t>
  </si>
  <si>
    <t>oB2iiU0UTy6W_mMFALsD-A</t>
  </si>
  <si>
    <t>oB3BvslwbReUMrxRYyxWvA</t>
  </si>
  <si>
    <t>oB3OKEPt0N6JGD7uGrkD5A</t>
  </si>
  <si>
    <t>oB4hj6kElcyBBQY4Ron8ZQ</t>
  </si>
  <si>
    <t>oB55aTXHkhETUWorM0gYSg</t>
  </si>
  <si>
    <t>oB5Gds2JDZMpdYTMQBnSYg</t>
  </si>
  <si>
    <t>oB6KEMdQ1GL6GE03Bqio0w</t>
  </si>
  <si>
    <t>oB6fJ5x47zpOk-yhrsym5g</t>
  </si>
  <si>
    <t>oB6vCSrP0RVN4T5dn68i7Q</t>
  </si>
  <si>
    <t>oB77tXvbT0MfjXSsXIzXrw</t>
  </si>
  <si>
    <t>oB7PrT9DHy_E-fy6iePjTQ</t>
  </si>
  <si>
    <t>oB8AKSOFt6a9KC3vakswDQ</t>
  </si>
  <si>
    <t>oB8gtxu_-LYJrVtoHhRpgQ</t>
  </si>
  <si>
    <t>oAOhaKW1QQnRURVwedYSXQ</t>
  </si>
  <si>
    <t>oAPx2bwa84SwuEKn808ugA</t>
  </si>
  <si>
    <t>oAQOgp4w6ClnofyqxgUZjQ</t>
  </si>
  <si>
    <t>oAQQyhQwFVWl0PL6gVEHog</t>
  </si>
  <si>
    <t>oAQzKczLu6qwxjO0-5HFew</t>
  </si>
  <si>
    <t>oAQzqm6Ha_Nr8qaegPvkUQ</t>
  </si>
  <si>
    <t>oAR1eyBfPqT4YtefEE1Nkg</t>
  </si>
  <si>
    <t>oARGdqJFM5oeb1u6MExSrw</t>
  </si>
  <si>
    <t>oARIVFXWgyXp8dv2zPW2nw</t>
  </si>
  <si>
    <t>oARKqm-WB_CQunpNhxeufg</t>
  </si>
  <si>
    <t>oARSYgegmHqWblgc_5B43w</t>
  </si>
  <si>
    <t>oARpyZRFUpohRJ-NWOkziw</t>
  </si>
  <si>
    <t>oAS0V7wt2tUZztsmB71N-Q</t>
  </si>
  <si>
    <t>oASCOXOs_rJ6qexk-aIikg</t>
  </si>
  <si>
    <t>oASZA1xnROE4m48yoRiFzA</t>
  </si>
  <si>
    <t>oATekQkkZhvLLtlT1MZB6g</t>
  </si>
  <si>
    <t>oAUQAjDx9iDbPG6hVSYVQQ</t>
  </si>
  <si>
    <t>oAX2tWLon6R4krf6HnyDvg</t>
  </si>
  <si>
    <t>oAXOBBYcGJcMNMgsZ_s6Ag</t>
  </si>
  <si>
    <t>oAXsDYgW6c0mbKHR7-wwRQ</t>
  </si>
  <si>
    <t>oAYJFw00jO6cGSUMTHOT5Q</t>
  </si>
  <si>
    <t>oAYQm583qcyknKLAdLPPqQ</t>
  </si>
  <si>
    <t>oAZdeQ3iSyu6q39vwgi6xw</t>
  </si>
  <si>
    <t>oAaV1EKa7tPvP_tud2uUdQ</t>
  </si>
  <si>
    <t>oAaVLql0yB9zGE_hOqO-GA</t>
  </si>
  <si>
    <t>oAaXdPAOrhDDvosFv7acgg</t>
  </si>
  <si>
    <t>oAbOtXJEpaAPOJX2P3BXuA</t>
  </si>
  <si>
    <t>oAbeUSRIHCEEZXCjiR2b-g</t>
  </si>
  <si>
    <t>oAbxzQMZLpW_WO8DD6V0RQ</t>
  </si>
  <si>
    <t>oAcb1RhN6Z0kWTAdB7D9-Q</t>
  </si>
  <si>
    <t>oAcqmLu0W4WH5hEiC3csLQ</t>
  </si>
  <si>
    <t>oAdPd3fZaXD4bvxZ5Fv9yw</t>
  </si>
  <si>
    <t>oAdeui-4bBIBqAcbyIfwoA</t>
  </si>
  <si>
    <t>oAdgNCw0os__pw6kw5A7XQ</t>
  </si>
  <si>
    <t>oAeZbOocr_P0Sk_Ms7USwg</t>
  </si>
  <si>
    <t>oAiWyT553PuVlzTfvjo87w</t>
  </si>
  <si>
    <t>oAisLQ0BcB9CGNQxeZ0wdw</t>
  </si>
  <si>
    <t>oBTw2fMgnPB9-ib0-znDCg</t>
  </si>
  <si>
    <t>oBUbG4vfg_S0fetka6ccrw</t>
  </si>
  <si>
    <t>oBUnohLprRxl2--UTD26Mg</t>
  </si>
  <si>
    <t>oBVjzLUHjzCzJtRr5AGWWA</t>
  </si>
  <si>
    <t>oBW7QycLg9X4j5EO8Dr_1A</t>
  </si>
  <si>
    <t>oBWz_r3Jpm70L0Cgii9d0A</t>
  </si>
  <si>
    <t>oBX0_oka1MQ69YN7OeX6ZQ</t>
  </si>
  <si>
    <t>oBXcgwnd8JmdCkA4i6kA7w</t>
  </si>
  <si>
    <t>oBXj37YgEgi-dramQIrkCw</t>
  </si>
  <si>
    <t>oBXjBVbkk_Xr0BMn4cmuOQ</t>
  </si>
  <si>
    <t>oBYjeBsoew1skvNsISLnhQ</t>
  </si>
  <si>
    <t>oBYkXQV2n48q1i0NpIp6Gw</t>
  </si>
  <si>
    <t>oBZF0rvjVtMV_4D6E-Rkbw</t>
  </si>
  <si>
    <t>oBZLGZsuHJEUYCz-H7J7Ew</t>
  </si>
  <si>
    <t>oBZXiBSSq46XFtEvsC9GHg</t>
  </si>
  <si>
    <t>oBZpAgh15yOY7vTTnSZUSw</t>
  </si>
  <si>
    <t>oBZqK9rTarZZFiJVFJ2vqQ</t>
  </si>
  <si>
    <t>oBa5jMEPYxGik-Ygx2kkfw</t>
  </si>
  <si>
    <t>oBapjKX27nKVv3ntDYB_aA</t>
  </si>
  <si>
    <t>oBb4guEuBlARJja2xIJ2BQ</t>
  </si>
  <si>
    <t>oBbBZz2mDAoWHeZ9Ck-Opw</t>
  </si>
  <si>
    <t>oBcHR9zsI3hyWVbsxtq3KA</t>
  </si>
  <si>
    <t>oBcHmHuhWl41iAynndJZHA</t>
  </si>
  <si>
    <t>oBcUY3SqStjxVIUvOAz45g</t>
  </si>
  <si>
    <t>oBdQBniE-_Z7YlLVrnxKhQ</t>
  </si>
  <si>
    <t>oBdQiZr6yg9vk2ukd3yPIw</t>
  </si>
  <si>
    <t>oBe2QW0yXX9RNJlY9RgzCw</t>
  </si>
  <si>
    <t>oBedruOCfWvfQ6hXaJf6dw</t>
  </si>
  <si>
    <t>oBehk3LbUhTHeKooLIVClQ</t>
  </si>
  <si>
    <t>oBejU428xGKotSSTYtNJ5Q</t>
  </si>
  <si>
    <t>oBer6V8Q6T-q4qAfaEZlhg</t>
  </si>
  <si>
    <t>oBfQLLHLmuTaWz9PLLuEmw</t>
  </si>
  <si>
    <t>oBfgwpT-6nB_NtqFdsu_jQ</t>
  </si>
  <si>
    <t>oBgQP8gtuGu6QCb4RZedXQ</t>
  </si>
  <si>
    <t>oBgrm2igha5Sbd_pjdyZZg</t>
  </si>
  <si>
    <t>oBgs0J7XBY5mdFtl_GJvYQ</t>
  </si>
  <si>
    <t>oBgtEuP1csf8OL7nrUgk4g</t>
  </si>
  <si>
    <t>oBgwXH0T5oDQqT2spwWvuA</t>
  </si>
  <si>
    <t>oBh33rf9lz2axp08QM2SMQ</t>
  </si>
  <si>
    <t>oBh8RI9PhNSdKs36Zh5upg</t>
  </si>
  <si>
    <t>oBh9kMjts4NCtn-2FuEbXw</t>
  </si>
  <si>
    <t>oBhD4L5RVxDJqxplnMhI_g</t>
  </si>
  <si>
    <t>oBhKkvSzq3LqrHtF-ntMhQ</t>
  </si>
  <si>
    <t>oBi72X4pNtxWpQzL3_humQ</t>
  </si>
  <si>
    <t>oBiJ4xgMn0nWRpybByN10A</t>
  </si>
  <si>
    <t>oBioaNNpPtcJgS2ZoOBf0Q</t>
  </si>
  <si>
    <t>oBjLBEAz14ZloWb2CempOw</t>
  </si>
  <si>
    <t>oBjgx0UtAzc6H6ckgomx_A</t>
  </si>
  <si>
    <t>oBjjFa46BU_aMJkEVXDm3g</t>
  </si>
  <si>
    <t>oBk219Pda5EujaLIq0E1IA</t>
  </si>
  <si>
    <t>oBkkgT9Y48ZwxNm9kzTPCA</t>
  </si>
  <si>
    <t>oBkxCx8vu9-b_Q8gOFt8yw</t>
  </si>
  <si>
    <t>oBlGsKhLPw27H7FqyMNVIw</t>
  </si>
  <si>
    <t>oBlRQGM3Fx3nwmkMl60ZQg</t>
  </si>
  <si>
    <t>oBmproNjw3XbOFBIvvq7gQ</t>
  </si>
  <si>
    <t>oBn9ggl2cNft0gA_EJGygQ</t>
  </si>
  <si>
    <t>oBnwhd2JQunf6KsLU_Zsaw</t>
  </si>
  <si>
    <t>oBnwlbvhyYzV7X8HJvtCaA</t>
  </si>
  <si>
    <t>oBofNUQgElbahajzAhi4DQ</t>
  </si>
  <si>
    <t>oBoftv-RdwqT2PwMTukKPQ</t>
  </si>
  <si>
    <t>oBpjqtgqbz09yPEArS-h8A</t>
  </si>
  <si>
    <t>oBq5kgMmRfhaMvW1FlEvfg</t>
  </si>
  <si>
    <t>oBqXjnflsamp3_z0ohcVqw</t>
  </si>
  <si>
    <t>oBqcrEaUTwS7PrwMlPWMow</t>
  </si>
  <si>
    <t>oB97WiP3TJotx2_xwBrCwg</t>
  </si>
  <si>
    <t>oB9kUwo2idMa_jepZshyaQ</t>
  </si>
  <si>
    <t>oB9x3VSswVA8stRIOhttvQ</t>
  </si>
  <si>
    <t>oBAtDVGxTVjN1RgqdT04aw</t>
  </si>
  <si>
    <t>oBAv_5TPjNSdrtHllp0qxQ</t>
  </si>
  <si>
    <t>oBBXG4W3fOm5yx_Z-3mM6Q</t>
  </si>
  <si>
    <t>oBBil-ZlIFmsUGz5xMHbVg</t>
  </si>
  <si>
    <t>oBDoK8LHnrgR8_pvOGtDLw</t>
  </si>
  <si>
    <t>oBE2npXgEpH3jpK6xWEWzw</t>
  </si>
  <si>
    <t>oBEPNG3t0SvIIh131k6ZRw</t>
  </si>
  <si>
    <t>oBEYJvpzLffXsrNHacU45A</t>
  </si>
  <si>
    <t>oBFzm0BU_wV9UDTjskiwMw</t>
  </si>
  <si>
    <t>oBGAHMhU6KmtnPvrSUnd8Q</t>
  </si>
  <si>
    <t>oBGF2oXIjTiy-FBMwslBJg</t>
  </si>
  <si>
    <t>oBJAc9OP6xuIw_c5xsBUxw</t>
  </si>
  <si>
    <t>oBJB43bLYVV2tCqfjH5Bdw</t>
  </si>
  <si>
    <t>oBJGED5EjZUUBBv5YJSkfg</t>
  </si>
  <si>
    <t>oBLNcf2JP5zCgd7UxM5HXg</t>
  </si>
  <si>
    <t>oBM2j5FV8ZW1JA5sky_3Dw</t>
  </si>
  <si>
    <t>oBNv2HiMXFOJx6N9xfansQ</t>
  </si>
  <si>
    <t>oBOVs4kJt5H71ShyrJkI_w</t>
  </si>
  <si>
    <t>oBOdT3HKKQA3JYOK6PEKMQ</t>
  </si>
  <si>
    <t>oBPaXbj3eI0tqfWAl4x1dw</t>
  </si>
  <si>
    <t>oBQFoYKiVj9NAYg_jpc1qg</t>
  </si>
  <si>
    <t>oBQGVy7inLHjuHoHdONH5w</t>
  </si>
  <si>
    <t>oBR6ppZCwPgEkoJ1e4gT2g</t>
  </si>
  <si>
    <t>oBRPylWucAT9v5KZd9dW3w</t>
  </si>
  <si>
    <t>oBRUHnhrJsoYqZJREM3UDA</t>
  </si>
  <si>
    <t>oBR_NMn7ICgKzdxYrKQgSw</t>
  </si>
  <si>
    <t>oBRnT6XrY2UDACuw8t7Ssg</t>
  </si>
  <si>
    <t>oBRudTJgkOQqalY6m3XJIQ</t>
  </si>
  <si>
    <t>oBRvISFeR-fG0w6tfnZO9w</t>
  </si>
  <si>
    <t>oBRzjW1oy7OAbFMypZ4irw</t>
  </si>
  <si>
    <t>oBS379EtG0sXKTjRl7ArmQ</t>
  </si>
  <si>
    <t>oBSJOUsktf5si1liAifxJg</t>
  </si>
  <si>
    <t>oBSsXbk7mxkBLrQbACQCRw</t>
  </si>
  <si>
    <t>oBTBVVhav5uCGyGohssOfA</t>
  </si>
  <si>
    <t>oC94b0niQYj_z0201m-o6A</t>
  </si>
  <si>
    <t>oCAAMLua0llD3Y9DQf72dw</t>
  </si>
  <si>
    <t>oCASa4hRSTUi2fld1R0VCQ</t>
  </si>
  <si>
    <t>oCAdWa1UpKfQ4a5rB4XJKw</t>
  </si>
  <si>
    <t>oCAe1YFjxMsfOSiq1cpXkQ</t>
  </si>
  <si>
    <t>oCAhP95lX-xG69PnrS9udQ</t>
  </si>
  <si>
    <t>oCBSI2ZXi6pxajKBjom27A</t>
  </si>
  <si>
    <t>oCBawAkLQ9s8og3XmR3_fw</t>
  </si>
  <si>
    <t>oCEzzwIu2bKTZqu2nP0mGg</t>
  </si>
  <si>
    <t>oCF4yA2qBZtyFIYpINz4Yw</t>
  </si>
  <si>
    <t>oCFAIZeKQx8eIiv5m6R9qQ</t>
  </si>
  <si>
    <t>oCFn4cuXfQ_NRwxwl_0ybQ</t>
  </si>
  <si>
    <t>oCFyAP_ADx4dKS3eTralTw</t>
  </si>
  <si>
    <t>oCGFwNfOxx1vs1FOXbGP7Q</t>
  </si>
  <si>
    <t>oCHTiFGzJnrfMLQ2fKzd3A</t>
  </si>
  <si>
    <t>oCHlpA9hiqJp0YWWkDTWsA</t>
  </si>
  <si>
    <t>oCIw23aTL-gyR2OHMgjYng</t>
  </si>
  <si>
    <t>oCJ4Xt6VZ1TL3nXJZsaAqg</t>
  </si>
  <si>
    <t>oCJWBoNmpUXX32wg7m_T7Q</t>
  </si>
  <si>
    <t>oCLSnyhIzF_t7VFUYIel0w</t>
  </si>
  <si>
    <t>oCLaoT0OmO_UJAXuy3dqng</t>
  </si>
  <si>
    <t>oCMRKTNm5MXhqUKazNN76Q</t>
  </si>
  <si>
    <t>oCMbD-oXqbyR3E9P2phoWA</t>
  </si>
  <si>
    <t>oCN3qdbgncfPClrenDd3-w</t>
  </si>
  <si>
    <t>oCNHGqunf9JaEfnRJop0Ig</t>
  </si>
  <si>
    <t>oCNYdFaQpX923UQ-7APWqw</t>
  </si>
  <si>
    <t>oCNuNu06ZdxRKz9_Ndti2w</t>
  </si>
  <si>
    <t>oCNwGX5pOgyjrgSSm6lpDA</t>
  </si>
  <si>
    <t>oCOKODI6eWlVPvLP6aUlQA</t>
  </si>
  <si>
    <t>oCOqp1j0rtXlErRvIxgUZg</t>
  </si>
  <si>
    <t>oCOvjBnjbx-ucM80EfzL8A</t>
  </si>
  <si>
    <t>oCPSmTUT7uMKOqImCHRSwg</t>
  </si>
  <si>
    <t>oCPl-QooxlnuJpIlGL6ugQ</t>
  </si>
  <si>
    <t>oCQ-qZVWP40uzxzrRGTnuQ</t>
  </si>
  <si>
    <t>oCR55yGig__C952gS15ZBQ</t>
  </si>
  <si>
    <t>oCROLpK4nM8R3BVuOLuVdw</t>
  </si>
  <si>
    <t>oCT1SuwVssPspllYdAVTkA</t>
  </si>
  <si>
    <t>oCT5fjdC76qZA0V63ANoFg</t>
  </si>
  <si>
    <t>oCTAQdkcl59aywAtq7qeeQ</t>
  </si>
  <si>
    <t>oCTHdFRWCne7Kic_q_SxLw</t>
  </si>
  <si>
    <t>oCTIs_ZfpiltByEMQ0ASdw</t>
  </si>
  <si>
    <t>oCU-i1vJdm-YWwFV6yuS3w</t>
  </si>
  <si>
    <t>oCUnDwMltdzcs2sIlCCUpw</t>
  </si>
  <si>
    <t>oCVMYvLC-9iFHKchsji4dA</t>
  </si>
  <si>
    <t>oCVttcGXzrBvLbBCDvQqlg</t>
  </si>
  <si>
    <t>oCWjLCogXacnRrsgigonog</t>
  </si>
  <si>
    <t>oCWsrOq-fOIjEQ1zAF17mw</t>
  </si>
  <si>
    <t>oCX91EcY0PbW7RiN0dZXIQ</t>
  </si>
  <si>
    <t>oCXPmPxg03yXSfSdVOoaiQ</t>
  </si>
  <si>
    <t>oCXexDVlcClNaQESBhDQoQ</t>
  </si>
  <si>
    <t>oCXfWztY030atkl88DOMeQ</t>
  </si>
  <si>
    <t>oCYo1iNBxCEmr42lERSS0Q</t>
  </si>
  <si>
    <t>oCYsM_uS-z6qcN0OoNabdg</t>
  </si>
  <si>
    <t>oCYyptC1LX3mEvvAEZyNkQ</t>
  </si>
  <si>
    <t>oCYzGt3mrH04MtDaxqKpYg</t>
  </si>
  <si>
    <t>oCZZdLChxUN3fDKfzyccCw</t>
  </si>
  <si>
    <t>oCZptjBV_OFMnspWMCdQNg</t>
  </si>
  <si>
    <t>oCZs3w4sO049HelLMzh-QA</t>
  </si>
  <si>
    <t>oCaUQm8iugl4m2x13iBxjA</t>
  </si>
  <si>
    <t>oCbEPbAU4yuCAuw04D51wg</t>
  </si>
  <si>
    <t>oCbkdZ94Egt2RgjlGDJ8BQ</t>
  </si>
  <si>
    <t>oCbt12MBJKlf4H-Qr_Kr0w</t>
  </si>
  <si>
    <t>oBrAwYgWh8cdPlzx84qycw</t>
  </si>
  <si>
    <t>oBsdQ0cuWkKN1q62ItvfBQ</t>
  </si>
  <si>
    <t>oBtOlzz5byysxJY98TzG8Q</t>
  </si>
  <si>
    <t>oBtkVAB-oe7trCJ5CTUPpg</t>
  </si>
  <si>
    <t>oBtrOsa6-_EvtnLeaHIfAA</t>
  </si>
  <si>
    <t>oBtrYORP0sR-tqmrnW3HQA</t>
  </si>
  <si>
    <t>oBtyjif8Kil7GVCmyk0Yxg</t>
  </si>
  <si>
    <t>oBuu7pD9Gbu33ArpQvlkxw</t>
  </si>
  <si>
    <t>oBuwVJ-fXTYiFM6-Z4jpOw</t>
  </si>
  <si>
    <t>oBvM8Ie6RrJZ9oQ54zIhEA</t>
  </si>
  <si>
    <t>oBw8EbVnzmrTtFWKSbHRKw</t>
  </si>
  <si>
    <t>oBwCR6W9X7muNFI1zSrUfw</t>
  </si>
  <si>
    <t>oBwiGI_sAvrhDm6UXWiueQ</t>
  </si>
  <si>
    <t>oBxJS5JkyyGvpgQHg6cRgA</t>
  </si>
  <si>
    <t>oBxtPNKg76P8umjhwmQZMg</t>
  </si>
  <si>
    <t>oBxvJunSJUQBPYrlD_4gBg</t>
  </si>
  <si>
    <t>oByONHHiUVeV61YnzPwuug</t>
  </si>
  <si>
    <t>oBzHvltk44ExC2hjTNG6ew</t>
  </si>
  <si>
    <t>oBznleCJQF_Fjm6Haa4QPA</t>
  </si>
  <si>
    <t>oC-0tJR3FZ3KtftHBk0__w</t>
  </si>
  <si>
    <t>oC-usyawXbafkadWH8Mpcw</t>
  </si>
  <si>
    <t>oC09NA5USGEhc9-pB_j5lg</t>
  </si>
  <si>
    <t>oC217ouCMHf1ZF8q193H4g</t>
  </si>
  <si>
    <t>oC2KWFhXgYATR3SOQXDcpg</t>
  </si>
  <si>
    <t>oC2ML1omIXl6WX5gm4LFOQ</t>
  </si>
  <si>
    <t>oC2gMVaHoSKVXJ4d8jqDMQ</t>
  </si>
  <si>
    <t>oC2qVIAvRsxxf-qtHuPMLQ</t>
  </si>
  <si>
    <t>oC3MPq8j1PADjVvjmiY0Ug</t>
  </si>
  <si>
    <t>oC58u-YB2oTmcsr0Dpp_QQ</t>
  </si>
  <si>
    <t>oC5i9MrAmgmxq6QlqTcyaQ</t>
  </si>
  <si>
    <t>oC60QNtm_h7Jbx9izsII1g</t>
  </si>
  <si>
    <t>oC622NsR1Ea_zFcuQWRI-w</t>
  </si>
  <si>
    <t>oC6S4BPzu1CgHKrSvnq3zQ</t>
  </si>
  <si>
    <t>oC7EqVTS38QIYMsp-Ynk2w</t>
  </si>
  <si>
    <t>oC7dnTSgBkt1H81zvAa28A</t>
  </si>
  <si>
    <t>oC8LK5KY1V4pbmknI_lYAg</t>
  </si>
  <si>
    <t>oC8Z1r26F9OsPqpHWphAUA</t>
  </si>
  <si>
    <t>oCvAHhNqIhvOgsvTn4dcsQ</t>
  </si>
  <si>
    <t>oCvCSqWxmBN0jXsFucu5oQ</t>
  </si>
  <si>
    <t>oCvac8oz-1Vouqj_PLhG5A</t>
  </si>
  <si>
    <t>oCwarJ9id2G2Gyu9c4HISw</t>
  </si>
  <si>
    <t>oCxFT-sytStizzdFt8qG4A</t>
  </si>
  <si>
    <t>oCxGyjvaTyxz8DUDYsOJ8Q</t>
  </si>
  <si>
    <t>oCyG6xuEJVpZd-QWOPQYDw</t>
  </si>
  <si>
    <t>oCzRSmpIawBtZikx8LJTGA</t>
  </si>
  <si>
    <t>oCzzG8qlZo_1-bK-dTlGMQ</t>
  </si>
  <si>
    <t>oD-ds7dCI16SzBJE-Bk7zw</t>
  </si>
  <si>
    <t>oD0PaEzh2QjwsxAqX3mmUA</t>
  </si>
  <si>
    <t>oD0uVNoIpRXthlt9VLrV2Q</t>
  </si>
  <si>
    <t>oD16Ds66JM3GnQimMJV2IA</t>
  </si>
  <si>
    <t>oD4lo5opm_tTC2Xq0huC0g</t>
  </si>
  <si>
    <t>oD6aP-B7D_XarBdrYSudow</t>
  </si>
  <si>
    <t>oD6hymWME0rYONIT_uqz7w</t>
  </si>
  <si>
    <t>oD6plDveAbQnjDbir7RTpg</t>
  </si>
  <si>
    <t>oD72rcWnfhqVS8C4oM28Wg</t>
  </si>
  <si>
    <t>oD7BKO9czFqzxCon90NC5A</t>
  </si>
  <si>
    <t>oD7XVvWMV6ws16qpU4n25A</t>
  </si>
  <si>
    <t>oD7qRQOG6lJswSgXPFxBBg</t>
  </si>
  <si>
    <t>oD8Ho63fXwKazlv4K3ezfA</t>
  </si>
  <si>
    <t>oD8qypZk5tctyBUlOyxN8g</t>
  </si>
  <si>
    <t>oD9PjvMOo9ugv5ATqHBwgw</t>
  </si>
  <si>
    <t>oDAju4J2XCHry0PPkvkc3w</t>
  </si>
  <si>
    <t>oDBMDBFKNJOXC4G1U9lWaQ</t>
  </si>
  <si>
    <t>oDByOkGU2F5NBDOMJF01UQ</t>
  </si>
  <si>
    <t>oDC6uUVam4NySJ_1HRZgjg</t>
  </si>
  <si>
    <t>oDCzuBzjyKvgwmbYqlTL9w</t>
  </si>
  <si>
    <t>oDDQNOfQ9yi_TAtUi5POkw</t>
  </si>
  <si>
    <t>oDDj-_sZ1A_E_sQfTdQ_4A</t>
  </si>
  <si>
    <t>oDEWYrDmr0Dz7lBPgT_yAA</t>
  </si>
  <si>
    <t>oDEbzgcOI7ijnt7gVmgTaA</t>
  </si>
  <si>
    <t>oDEm-3cK6HgiOkrENRcqtQ</t>
  </si>
  <si>
    <t>oDFExpoo2gbDJBnTTt76LQ</t>
  </si>
  <si>
    <t>oDFH3Zovd8pXNQs6ZXWwFg</t>
  </si>
  <si>
    <t>oDFNyw_sLbKbuNd1wvNcxw</t>
  </si>
  <si>
    <t>oDFQAGYb0-ZHzKbrhKa7VQ</t>
  </si>
  <si>
    <t>oDGIWoDczB7JijA9n8x3dg</t>
  </si>
  <si>
    <t>oDGtlyoS849IMmlzmREMxA</t>
  </si>
  <si>
    <t>oDHmYhJEzqhIu7EkeQQjlg</t>
  </si>
  <si>
    <t>oDHsjc2_0199FifGIQgrww</t>
  </si>
  <si>
    <t>oDIpVEeaePcauWgFhN5arg</t>
  </si>
  <si>
    <t>oDJmur889XDodf2zS3VVnQ</t>
  </si>
  <si>
    <t>oDJqaAtPtlipVSCMJ3YXNw</t>
  </si>
  <si>
    <t>oDJvdbJJkKPh1T8YWq7jxg</t>
  </si>
  <si>
    <t>oDK444NUlXTcu0Meh1SCCg</t>
  </si>
  <si>
    <t>oDKIwY1Ue8VM_4knsZaBKQ</t>
  </si>
  <si>
    <t>oDKRYDgoyBM64UzJj7GGIw</t>
  </si>
  <si>
    <t>oDKduW-Zd0Vg6WaHuck4Eg</t>
  </si>
  <si>
    <t>oDKqt7DDieD9PxK36hBrUQ</t>
  </si>
  <si>
    <t>oDMXMb0rKSurbKKvw2u-pw</t>
  </si>
  <si>
    <t>oDOU6jxNX9yVY4nsmHhz-w</t>
  </si>
  <si>
    <t>oDOYher1rPOUBTNKIoICdQ</t>
  </si>
  <si>
    <t>oDPnK4DoQAkzcuSb0upuhw</t>
  </si>
  <si>
    <t>oDPyTQTD7UkVfcwnnhpJDA</t>
  </si>
  <si>
    <t>oDQjk5cabb_JFBk9nFxbFw</t>
  </si>
  <si>
    <t>oDRx8odD5UBbBqvJDJKI-w</t>
  </si>
  <si>
    <t>oDS8-iJySxlkTllGL5kwdg</t>
  </si>
  <si>
    <t>oDSEGAFVSXdK2akTyH5dag</t>
  </si>
  <si>
    <t>oCckWMb-qI9g87EReTEDdg</t>
  </si>
  <si>
    <t>oCdA2yAAVJ3GjvQy2IQroA</t>
  </si>
  <si>
    <t>oCdl7D0uvG3C3SimmL_0tg</t>
  </si>
  <si>
    <t>oCf6hVf28GML5pBFRnxogQ</t>
  </si>
  <si>
    <t>oCfG85RfsfLx3b_tAXA6jw</t>
  </si>
  <si>
    <t>oCflOcg1c4JAba9OFfnxeQ</t>
  </si>
  <si>
    <t>oChWAD0x8g77l8o-9h9Xxw</t>
  </si>
  <si>
    <t>oChweaEoSPx9ay3T6Buweg</t>
  </si>
  <si>
    <t>oCi5LDYVdO8G_v7xYCtgkQ</t>
  </si>
  <si>
    <t>oCjC6GObPtQyDFCONG3_OA</t>
  </si>
  <si>
    <t>oCjPbSRKZAuTC6v4nPh6xQ</t>
  </si>
  <si>
    <t>oCjU8N_ZbjxC9tA4-_UQug</t>
  </si>
  <si>
    <t>oCjnlzeKsKzTVAUnPCgSlQ</t>
  </si>
  <si>
    <t>oCkAqfN3klpoz2pYUv0DFA</t>
  </si>
  <si>
    <t>oCkGfZjoLG__ddz05bAudg</t>
  </si>
  <si>
    <t>oCl6thoalq5eZsXBWX5BpQ</t>
  </si>
  <si>
    <t>oClHjHKblR4u9BkW_LUtBg</t>
  </si>
  <si>
    <t>oClIs56SPvjW4ucPun9W_Q</t>
  </si>
  <si>
    <t>oClOED2sDuQiuWVDtCJgkQ</t>
  </si>
  <si>
    <t>oClqps2gk3FKw5Spnj_1sw</t>
  </si>
  <si>
    <t>oClyGhI_DYVzTHdYLygFyw</t>
  </si>
  <si>
    <t>oCmQ-dpwP85pi5W6kjQuOw</t>
  </si>
  <si>
    <t>oCnVFwhOuBj9NUtAfFGAXg</t>
  </si>
  <si>
    <t>oCn_s7sQF9Qku8a24a-vaw</t>
  </si>
  <si>
    <t>oCnpCcTVUcUjGsQp-mzzYg</t>
  </si>
  <si>
    <t>oCoffwEA6QTW60UCu0qCbA</t>
  </si>
  <si>
    <t>oCp-5FTUpD4pdVJoVwNisQ</t>
  </si>
  <si>
    <t>oCpKB2jn-D8lkrR5SXTqnw</t>
  </si>
  <si>
    <t>oCppju3x-p1D180rITt9pQ</t>
  </si>
  <si>
    <t>oCpqEDIg9fvkBxA3yZn10g</t>
  </si>
  <si>
    <t>oCpy_9WCsS9QRx83gBFzsg</t>
  </si>
  <si>
    <t>oCpywNOcnYIflNKabWvScg</t>
  </si>
  <si>
    <t>oCq988_eNr4ivMegP1Rgbw</t>
  </si>
  <si>
    <t>oCsxTLOpfFJxBaMgbv8kUg</t>
  </si>
  <si>
    <t>oCtizznZjtIOAHRn775imw</t>
  </si>
  <si>
    <t>oDk71o6sLNADjO6YY2nXCQ</t>
  </si>
  <si>
    <t>oDlTXi2QY8BMEb6eV9wW6A</t>
  </si>
  <si>
    <t>oDlvfEeWFuARjqI6oBpepg</t>
  </si>
  <si>
    <t>oDmIKwG-Eah58SJQIWi5kw</t>
  </si>
  <si>
    <t>oDn54teViJ_5ccmfZmpLMA</t>
  </si>
  <si>
    <t>oDn6Yk0fvIupcGzjFnQAjg</t>
  </si>
  <si>
    <t>oDnRjeKQLdXaRmdSry5UCg</t>
  </si>
  <si>
    <t>oDnpN3Kne2XsHojSk5GQJw</t>
  </si>
  <si>
    <t>oDoZOdzKhP9vTp5aCzCOKg</t>
  </si>
  <si>
    <t>oDofILwR5Io5bMvsPzTw8A</t>
  </si>
  <si>
    <t>oDoqcB-THq6aL4t5-EDLcg</t>
  </si>
  <si>
    <t>oDs0FcVLvnIYC59O9zQa0A</t>
  </si>
  <si>
    <t>oDtUCYQAqnwq5GvoPpXpvw</t>
  </si>
  <si>
    <t>oDtU_WDHthQ1q8lHt-l8yQ</t>
  </si>
  <si>
    <t>oDt_9H2HLNds5Onvd4Ke-w</t>
  </si>
  <si>
    <t>oDt_dgV14HAzaMv5a2tVFw</t>
  </si>
  <si>
    <t>oDtpGT1DQNB0VbgifjaJPw</t>
  </si>
  <si>
    <t>oDtsGmPWVsxKS_tgd0XJ2Q</t>
  </si>
  <si>
    <t>oDuBbjjnoDWEq1CVF3rs8A</t>
  </si>
  <si>
    <t>oDv5jPDx4u0UitQnrf6IQg</t>
  </si>
  <si>
    <t>oDw-yFtk3mQerKq8Z2-Ojg</t>
  </si>
  <si>
    <t>oDwcRrJevUDoUlWGJcKnJw</t>
  </si>
  <si>
    <t>oDww636t6ZANh3QVOd0XCA</t>
  </si>
  <si>
    <t>oDwwEqu1UfCSvKyzP167vw</t>
  </si>
  <si>
    <t>oDxhN8VLoja119-_NfloBw</t>
  </si>
  <si>
    <t>oDyIahl77T_luVxQVZIqug</t>
  </si>
  <si>
    <t>oDyLfb80HulA0IaJSz1apA</t>
  </si>
  <si>
    <t>oDyYrqqZloDiFom29ivlKQ</t>
  </si>
  <si>
    <t>oDyxW9EjX47lKfC8X-POaQ</t>
  </si>
  <si>
    <t>oDyyoLlylp-3BD6CZkkrEA</t>
  </si>
  <si>
    <t>oDzM3339bSpE3o8TMtderA</t>
  </si>
  <si>
    <t>oE0WT47LWCGDYQAtRdtMWQ</t>
  </si>
  <si>
    <t>oE1CEQWkM4ghKBoh0vGcLQ</t>
  </si>
  <si>
    <t>oE2_ugTfruSKHeTiZagp7w</t>
  </si>
  <si>
    <t>oE3EqR1UKjy1LhKwsZo3EQ</t>
  </si>
  <si>
    <t>oE3FLJx4hZxfNZraS_ax0Q</t>
  </si>
  <si>
    <t>oE4THwZkVu11dBD8SMjWzg</t>
  </si>
  <si>
    <t>oE4XILlKFeXt-ImjGDlFYw</t>
  </si>
  <si>
    <t>oE5YtGsyJLEAJVoDGS6ytg</t>
  </si>
  <si>
    <t>oE5ZHmT_Zx6AmzCVR1WB-A</t>
  </si>
  <si>
    <t>oE75qxxl7MQoYCaM5A338A</t>
  </si>
  <si>
    <t>oE7OkbKMCGlK2OIlem8cwA</t>
  </si>
  <si>
    <t>oE7cQ-J7zIIp20bsomWQmg</t>
  </si>
  <si>
    <t>oE81SfeM7zAeJLiwQ5W0sA</t>
  </si>
  <si>
    <t>oE8BP43uryR5q6ILqleVAA</t>
  </si>
  <si>
    <t>oE8SgmXrJPR_d6T4p8Y7Ow</t>
  </si>
  <si>
    <t>oE8y2y9ZUAKuSBaZRenrNw</t>
  </si>
  <si>
    <t>oE9lW4fDL89Dthy9HSNdtQ</t>
  </si>
  <si>
    <t>oEAclVhog1LZm17UwFtAcA</t>
  </si>
  <si>
    <t>oEBn96Wi2wuJTwe4Wz_HeQ</t>
  </si>
  <si>
    <t>oEBx5SeLpe6AWAnts-E2IQ</t>
  </si>
  <si>
    <t>oECLmxiXvXJKmGMzp9Ll4w</t>
  </si>
  <si>
    <t>oECTFQziJYM_c1nuzBBkkw</t>
  </si>
  <si>
    <t>oECVvWq7sHr2soTRqcuTtg</t>
  </si>
  <si>
    <t>oECWKJUm0utSh9vR0uuSMA</t>
  </si>
  <si>
    <t>oEDJOkdttBOKfgbb8k43Uw</t>
  </si>
  <si>
    <t>oEDOE4XU1ws4cIn9bkEGWQ</t>
  </si>
  <si>
    <t>oEEMLx4qCDBjolxuJCRfAw</t>
  </si>
  <si>
    <t>oEEXrkHG7CGiD41qetgrLQ</t>
  </si>
  <si>
    <t>oEGSvkbbEvi8th4CzYnZ2A</t>
  </si>
  <si>
    <t>oEHLkMwubLOM2YJsRM4l1g</t>
  </si>
  <si>
    <t>oEHudV4ZFY3QZDWMcwf9lQ</t>
  </si>
  <si>
    <t>oEImKiYfndmTNQiHwNMe7Q</t>
  </si>
  <si>
    <t>oDSNKLEcRr2W8riSvRuCCg</t>
  </si>
  <si>
    <t>oDSRgMkvs5tTOXmadugekw</t>
  </si>
  <si>
    <t>oDT1rfQmqgKcCVPh0EpoRg</t>
  </si>
  <si>
    <t>oDTmUXhi41srO_VYgJzuWg</t>
  </si>
  <si>
    <t>oDUHnu9IIU6DNKukXw84ew</t>
  </si>
  <si>
    <t>oDUI3CEvfRy-9ZwL7tMRTg</t>
  </si>
  <si>
    <t>oDUXaBWF4StOxKCjQDSzXw</t>
  </si>
  <si>
    <t>oDUrpiUN49ZSgE1P7nZvTw</t>
  </si>
  <si>
    <t>oDVSpJpkSTNrWKA79nhfXQ</t>
  </si>
  <si>
    <t>oDVubvntrJbMLItLXvPWuQ</t>
  </si>
  <si>
    <t>oDWFFD1aWnFI99iEz-EK3Q</t>
  </si>
  <si>
    <t>oDXyLq_WRB0AzVzAu-BHxA</t>
  </si>
  <si>
    <t>oDZ7CDXDvG05oAC9_CGMYw</t>
  </si>
  <si>
    <t>oDZGyI4naiGsQwYKSE_gZg</t>
  </si>
  <si>
    <t>oD_0NNf44-u9izJDFpRa2g</t>
  </si>
  <si>
    <t>oDb3akBRvCBuiikcDqiEWw</t>
  </si>
  <si>
    <t>oDbE-TWJP4vX-E6XMKgF0Q</t>
  </si>
  <si>
    <t>oDbEUmON7PoJARFxWfom2Q</t>
  </si>
  <si>
    <t>oDbmOdGTPsmKo0Q6feqKJw</t>
  </si>
  <si>
    <t>oDcCGTnigli3-LYAuWCDlQ</t>
  </si>
  <si>
    <t>oDckAQEfE7rRUHyW2ifiTQ</t>
  </si>
  <si>
    <t>oDdI_IwsGZRn7wwRHfeKFA</t>
  </si>
  <si>
    <t>oDdNycs-g8qOz53XDGxGsA</t>
  </si>
  <si>
    <t>oDeBXwxgcZJl0IzDaknpWg</t>
  </si>
  <si>
    <t>oDfLv1rYcwRjBzCvTHD87g</t>
  </si>
  <si>
    <t>oDgbtBdmydT8p-ERkL998w</t>
  </si>
  <si>
    <t>oDgg5zIVUko6pLbLTcm3mw</t>
  </si>
  <si>
    <t>oDgkkUXwin1O_NuzmzVb9Q</t>
  </si>
  <si>
    <t>oDh2a_Y521WxhLSt2DAI-Q</t>
  </si>
  <si>
    <t>oDhDLXSoos00tEds7mnyHg</t>
  </si>
  <si>
    <t>oDilhJgwlSngp_sZ6KYLgw</t>
  </si>
  <si>
    <t>oDiz6uerOqycDZt182Ar3w</t>
  </si>
  <si>
    <t>oDjQVbg28J1W5thvHlSgTg</t>
  </si>
  <si>
    <t>oDj_uY4VRvqcF7POLiti0A</t>
  </si>
  <si>
    <t>oDjriXctV-5yJ4EEUJUSgw</t>
  </si>
  <si>
    <t>oDjzsKucOPZ9_8EpQooBjg</t>
  </si>
  <si>
    <t>oEUhms6nuKv2NuYFAbWXsA</t>
  </si>
  <si>
    <t>oEUpa1SZGxjyfYRZfuAv8w</t>
  </si>
  <si>
    <t>oEVJ8ogckvQrD4XBcPCWdQ</t>
  </si>
  <si>
    <t>oEWIrx9f7yp5ke6q5wPB9g</t>
  </si>
  <si>
    <t>oEWfZtFibdQx4ecopcn8kg</t>
  </si>
  <si>
    <t>oEWkNcoqIcy3DyTlUUiWFA</t>
  </si>
  <si>
    <t>oEYRX7gm6nqRuniZBtit9Q</t>
  </si>
  <si>
    <t>oEYW6cqTRXD72Zzz8lOhqw</t>
  </si>
  <si>
    <t>oEYaWrnBPX6bp38-Suo67w</t>
  </si>
  <si>
    <t>oEYsRHLEhHHpHaYvem7TzA</t>
  </si>
  <si>
    <t>oEZpuJhv0ZiTkRkjjqrh1Q</t>
  </si>
  <si>
    <t>oE_5iI0B_4xPQhAxJUDiCQ</t>
  </si>
  <si>
    <t>oEeGvhzpsTYMw8mqbJzNhw</t>
  </si>
  <si>
    <t>oEfijSJeXT3Is5KTAzPbiA</t>
  </si>
  <si>
    <t>oEfj4RRP0TLTOagBO9S4RA</t>
  </si>
  <si>
    <t>oEfwIagmCPWxsn1rytfFPQ</t>
  </si>
  <si>
    <t>oEggwyU5uv-ReGjYvRRxog</t>
  </si>
  <si>
    <t>oEgy604gzTLaI1OLUhZ00w</t>
  </si>
  <si>
    <t>oEhCxC4QbW4vQkOcaxJ8Vw</t>
  </si>
  <si>
    <t>oEhNIZhUIWt6j00J8pN4zw</t>
  </si>
  <si>
    <t>oEhdhLtmw8X_v70huZb5pw</t>
  </si>
  <si>
    <t>oEiraItiHhyRhqQ58bO2Ww</t>
  </si>
  <si>
    <t>oEjmpXm_q66VrV6pivHINw</t>
  </si>
  <si>
    <t>oEjwSIZAJ_eEswJfpzxqtw</t>
  </si>
  <si>
    <t>oEkEDKKGSCg-JfSRDqEliw</t>
  </si>
  <si>
    <t>oEkjeAYBmJaA_8-4_vzgWQ</t>
  </si>
  <si>
    <t>oEmLk_BycVR864t8MWSKdg</t>
  </si>
  <si>
    <t>oEnPtVVTkLLmnC1pEEWWgQ</t>
  </si>
  <si>
    <t>oEp13XoiP3-MWZHCjxlRJQ</t>
  </si>
  <si>
    <t>oEprcGDSYtreS4jZfp1Iqw</t>
  </si>
  <si>
    <t>oEpsaG45Pf-SERlAbbwACw</t>
  </si>
  <si>
    <t>oEqu6i81LlNWfyJdrnxonw</t>
  </si>
  <si>
    <t>oErtGKR0ac58EjbkbcvrFg</t>
  </si>
  <si>
    <t>oErvSQ100m99MAhwxtLmsg</t>
  </si>
  <si>
    <t>oEsGZ-rY0F5B3iaqq3lAlw</t>
  </si>
  <si>
    <t>oEsdyzhS9zySrhkRdWIiWw</t>
  </si>
  <si>
    <t>oEt4Jt2lNx2NpegluSNqhw</t>
  </si>
  <si>
    <t>oEtVsjLzo2D35ZZpdsxA4Q</t>
  </si>
  <si>
    <t>oEtrb2vdYyWbI4rn3hnoqA</t>
  </si>
  <si>
    <t>oEuFsWEB2o6kJThrkIrayQ</t>
  </si>
  <si>
    <t>oEuftjDkQ-jwKqOvL0CNFg</t>
  </si>
  <si>
    <t>oEvBZOo6G0-mOuZclKxXgg</t>
  </si>
  <si>
    <t>oEvQyHrsAP6X78maOoisUg</t>
  </si>
  <si>
    <t>oEvcxEkWCXLQL_hRLPWVFg</t>
  </si>
  <si>
    <t>oEwLuW3ywjt1BLsYQG4I9g</t>
  </si>
  <si>
    <t>oEwPc9NNtedIJ3T05O65xA</t>
  </si>
  <si>
    <t>oEwd6z8ydyPjYEpJGnEjEw</t>
  </si>
  <si>
    <t>oEaFONBTa4EfdLC-AWpErw</t>
  </si>
  <si>
    <t>oEahBnq8hg1YB4gqCADdxg</t>
  </si>
  <si>
    <t>oEalHKvr1d9Xt9xA_5NdsQ</t>
  </si>
  <si>
    <t>oEanYHGCeQO2MOlMAxV91A</t>
  </si>
  <si>
    <t>oEcGb2GHKk6YaJXUYHVtKg</t>
  </si>
  <si>
    <t>oEcbo3ujsxAR0WqXQV86nw</t>
  </si>
  <si>
    <t>oEct8XYYqw8yT3IPjskSCA</t>
  </si>
  <si>
    <t>oEd4e6QBtGXvYxTxQhqY2w</t>
  </si>
  <si>
    <t>oEd6q18wuXELShztWd6Z9w</t>
  </si>
  <si>
    <t>oEdeNQdkHS2ammkWoDlVXw</t>
  </si>
  <si>
    <t>oEdgfiSEnQX6sFHAMm3S3Q</t>
  </si>
  <si>
    <t>oEdoeETO6UV8GDWBnMB5xQ</t>
  </si>
  <si>
    <t>oEIsJP0mIf4aI9pcffXdVA</t>
  </si>
  <si>
    <t>oEJHlZkFmmtVV13rLTFfuQ</t>
  </si>
  <si>
    <t>oEJJrtUaQBHKqfZWRK7jVQ</t>
  </si>
  <si>
    <t>oEJeePEbstuMeMZK4l5t9g</t>
  </si>
  <si>
    <t>oEK7SLu4kmEPSloy3gxJQQ</t>
  </si>
  <si>
    <t>oEKI9Ja9kbfY5DdAePH1iw</t>
  </si>
  <si>
    <t>oEKL0h0YvmMWjh4-YdHcyg</t>
  </si>
  <si>
    <t>oEKOYOCzwqtwrbBYx9qJ7w</t>
  </si>
  <si>
    <t>oEKYayjh-tQB87fcwCGNWQ</t>
  </si>
  <si>
    <t>oELDBgxHr2BeXD_i-wBDuA</t>
  </si>
  <si>
    <t>oELFnxkOMMWkUH--nEflpg</t>
  </si>
  <si>
    <t>oELb_Gih2XNC6c2IGoGHFw</t>
  </si>
  <si>
    <t>oEMOIfzfANTEL_RCmQZIPA</t>
  </si>
  <si>
    <t>oEMhBngipESoZAY1fTpZOQ</t>
  </si>
  <si>
    <t>oEMkwiTft-wOdwjQhwrThw</t>
  </si>
  <si>
    <t>oENDrVwoFP-dk0Hh-n3ALg</t>
  </si>
  <si>
    <t>oENtEkZ8nFl_yGCuQZv7Ng</t>
  </si>
  <si>
    <t>oEQzGKlmZI3Y2OwN71t3rw</t>
  </si>
  <si>
    <t>oETP7u57iB4Kj8HkTNvWJw</t>
  </si>
  <si>
    <t>oEThdx6dtfRUPWpAXHUnYg</t>
  </si>
  <si>
    <t>oEU70ismFYvdFIsEzcV9mQ</t>
  </si>
  <si>
    <t>oEUCKrxGfMgqLlbi9kWyHQ</t>
  </si>
  <si>
    <t>oFFYD0sWrd1HGbmkvEaFhg</t>
  </si>
  <si>
    <t>oFFgfWf_P2YXjOVKka1PKw</t>
  </si>
  <si>
    <t>oFFoPD8wfWlQVfJtLxdcWQ</t>
  </si>
  <si>
    <t>oFFv5SsoSDJRr0dr_BnN8g</t>
  </si>
  <si>
    <t>oFHmGH01IegIwBDSUyT_9A</t>
  </si>
  <si>
    <t>oFHu_DAzyaRigCLm0K-oog</t>
  </si>
  <si>
    <t>oFIdvbhpVtJTY6xoXAa2xw</t>
  </si>
  <si>
    <t>oFJPG0i6iZo0YgAED2sQ0g</t>
  </si>
  <si>
    <t>oFJPS3Fz6b6e-CYYExSJ4A</t>
  </si>
  <si>
    <t>oFK8SkSvAnPkVCPrRV7VXQ</t>
  </si>
  <si>
    <t>oFK8f2lpvTp7aZUW8KSLPw</t>
  </si>
  <si>
    <t>oFKIxmVnZ2SgKtMTgvYkBQ</t>
  </si>
  <si>
    <t>oFKNgQwo1kpfP3Gq8ZxxPw</t>
  </si>
  <si>
    <t>oFKSz7N-NAAh9lYd54rT1Q</t>
  </si>
  <si>
    <t>oFKVaVXDqUEI4V8a074eYQ</t>
  </si>
  <si>
    <t>oFKXdIJolAVs25q4NaQq-Q</t>
  </si>
  <si>
    <t>oFL4riYxQXXbcpfpi0lKlA</t>
  </si>
  <si>
    <t>oFLLmrjD2XHawEkfSOzFZA</t>
  </si>
  <si>
    <t>oFLtxOF8X134H2C1wSjjyA</t>
  </si>
  <si>
    <t>oFMM9z8rbIxsKRhWyAdZTA</t>
  </si>
  <si>
    <t>oFMnN-GyxKP6SSMXaJy8NQ</t>
  </si>
  <si>
    <t>oFMzVVZQcHvY3ZzFF8OluA</t>
  </si>
  <si>
    <t>oFN9p-XqRhnkAeniNWQfVw</t>
  </si>
  <si>
    <t>oFNTJX94eF7oAFqT39wQWQ</t>
  </si>
  <si>
    <t>oFO56lhgovMhMGLuD1crbQ</t>
  </si>
  <si>
    <t>oFOYx3vN1MzjyoMiqxdC4Q</t>
  </si>
  <si>
    <t>oFOzsWLS4Pkq_5yBX4mQSQ</t>
  </si>
  <si>
    <t>oFQKYTPKWgibVKcuiwYWwA</t>
  </si>
  <si>
    <t>oFQTCG4p3o-9lCbqXaYoYg</t>
  </si>
  <si>
    <t>oFQU9btsBS2KBZ-uMWN50A</t>
  </si>
  <si>
    <t>oFQbFZUgFxB1RGem5R6XuA</t>
  </si>
  <si>
    <t>oFQmL8t1ElhnW8Duz3MEoQ</t>
  </si>
  <si>
    <t>oFRJybtSS8c-FOQBquCeZA</t>
  </si>
  <si>
    <t>oFRTRq3oFnFoKaea_caxzQ</t>
  </si>
  <si>
    <t>oFSz4imCCvEbgmiyX04SLQ</t>
  </si>
  <si>
    <t>oFTLX6SRXl0QGds7yLJ-rg</t>
  </si>
  <si>
    <t>oFTVBumdOj7g7ssT3YVN6A</t>
  </si>
  <si>
    <t>oFU_UnvcyckJSr-B58FA7Q</t>
  </si>
  <si>
    <t>oFVMcWVMRCnn-o4qeTohRg</t>
  </si>
  <si>
    <t>oFVPiCdJ8azJraHqJU3z4A</t>
  </si>
  <si>
    <t>oFVxSdvTlbvGQ136nRfZ8w</t>
  </si>
  <si>
    <t>oFWg2F4amnTNmCeKbhKg_Q</t>
  </si>
  <si>
    <t>oFWpHPqvTlzso1zLaV5QeQ</t>
  </si>
  <si>
    <t>oFXZ-rSgGi5dJFqXjR3YaA</t>
  </si>
  <si>
    <t>oFXvGTJmtizIM6eRGA3urQ</t>
  </si>
  <si>
    <t>oFXzU-b34x07BnNTrguklg</t>
  </si>
  <si>
    <t>oFYFlN1xMy4czjAOKecXtw</t>
  </si>
  <si>
    <t>oFZyyi1bBIsV84P9ghUlYg</t>
  </si>
  <si>
    <t>oF_IQXFuqFc0An-buqC6Yg</t>
  </si>
  <si>
    <t>oF_d2MHkRYFk91BACYRaPg</t>
  </si>
  <si>
    <t>oFa43sDN4LiC2UPPJZqpqQ</t>
  </si>
  <si>
    <t>oFaDAob40PibcauVyP1HtQ</t>
  </si>
  <si>
    <t>oFaG_ZSVH86nr8HuU_81dA</t>
  </si>
  <si>
    <t>oFafi7aQsN5eIID-lw-hlg</t>
  </si>
  <si>
    <t>oFbuwPh2YxYefXwMW5KQPw</t>
  </si>
  <si>
    <t>oFdMtc52XbrxjQDEK7vrlw</t>
  </si>
  <si>
    <t>oFdRLUQ-j7ID_WV7TZ_Rpg</t>
  </si>
  <si>
    <t>oFe-hgT7M3l3zBlis1bxwg</t>
  </si>
  <si>
    <t>oFela6EGpFqkf1JMlwiglw</t>
  </si>
  <si>
    <t>oFf2hbst1-WylJHKmt0o_A</t>
  </si>
  <si>
    <t>oFg1NcCDW19MbzY1yJXlhQ</t>
  </si>
  <si>
    <t>oEyMC_k_YoL_qJCUWM85IA</t>
  </si>
  <si>
    <t>oEygtJ8AA9LWKV6vWBzBfA</t>
  </si>
  <si>
    <t>oF05R4TKRHK3U5MUIq_gdg</t>
  </si>
  <si>
    <t>oF0IPf8Ft50UX2--LcLnTg</t>
  </si>
  <si>
    <t>oF2bfP2QJCmSPutgW7UAzA</t>
  </si>
  <si>
    <t>oF2hwe3l7LESpBmNDJNoCw</t>
  </si>
  <si>
    <t>oF2icL1SZzyJM-_026mdZg</t>
  </si>
  <si>
    <t>oF2tgP9-h58XdqJ5IwEXcg</t>
  </si>
  <si>
    <t>oF2x-WRH1FF0PPLkdOYkHg</t>
  </si>
  <si>
    <t>oF36H6Q6-pQ2aCYNr0gdZQ</t>
  </si>
  <si>
    <t>oF4O1LEMR9AT97w1sAlK7g</t>
  </si>
  <si>
    <t>oF5AQBSs7H8Xh9MWtm0CQQ</t>
  </si>
  <si>
    <t>oF5r-iv-m8zMpKS08ipUFw</t>
  </si>
  <si>
    <t>oF7KxBusKw9Mq3yGHQqaQQ</t>
  </si>
  <si>
    <t>oF83wXajxg90iQXcwwVrPw</t>
  </si>
  <si>
    <t>oF8Y6buIMS6R9FWCyjDtTw</t>
  </si>
  <si>
    <t>oF9GHBHJ7jyyVXDLXdApAg</t>
  </si>
  <si>
    <t>oF9VPHz_tXvPd48ogcTfHw</t>
  </si>
  <si>
    <t>oF9_ysz4spKGpbWHNdWBIg</t>
  </si>
  <si>
    <t>oF9e5Y1Meq1Yu_8KDNa1rw</t>
  </si>
  <si>
    <t>oFA7HmQfy-2i77apaRIlmQ</t>
  </si>
  <si>
    <t>oFB1NPJbd1zPgXIX-b3PAg</t>
  </si>
  <si>
    <t>oFBMAtM3G2R3dv8Cjob5lg</t>
  </si>
  <si>
    <t>oFBQKJ1vBQLNXNLXhIIrlQ</t>
  </si>
  <si>
    <t>oFBcHkNxJYv2MDkeDe7yjA</t>
  </si>
  <si>
    <t>oFBkT4yHHvdAskTx8UKg7A</t>
  </si>
  <si>
    <t>oFCUlGXHZNWWVwfvmEpNFg</t>
  </si>
  <si>
    <t>oFCqW_DvzGXc0sRxfdXi9g</t>
  </si>
  <si>
    <t>oFDd1dLfkzDcbF0SoOTVZA</t>
  </si>
  <si>
    <t>oFEGRU7pL0E_O7pM8LI-lQ</t>
  </si>
  <si>
    <t>oFENOFERCR25YW1Bv0B8kg</t>
  </si>
  <si>
    <t>oFENciIuMmRU6CRKu5dBww</t>
  </si>
  <si>
    <t>oFEbxW5bsjnnk_Bju1IxXg</t>
  </si>
  <si>
    <t>oFFI8EgDGhFUZp3DE7GUoQ</t>
  </si>
  <si>
    <t>oFFQjPDXu-uBEcBO5SCevA</t>
  </si>
  <si>
    <t>oG-KNolYsNghCn2p7GumUg</t>
  </si>
  <si>
    <t>oG0CmY5bfduRnGv60ELptg</t>
  </si>
  <si>
    <t>oG0O4hlMxw8G_m0ROF05aw</t>
  </si>
  <si>
    <t>oG1Ub4w-13oUCOt5Au59Sw</t>
  </si>
  <si>
    <t>oG2pf5zxzFDkTe2QNaKddA</t>
  </si>
  <si>
    <t>oG44RKKi9rURoFKyXrmYnA</t>
  </si>
  <si>
    <t>oG51Mp5GI2kpyRoVQfcGsA</t>
  </si>
  <si>
    <t>oG5avl0mU3CSX-SW4kg9xA</t>
  </si>
  <si>
    <t>oG5kDrlzluitpZnk8Dw3AA</t>
  </si>
  <si>
    <t>oG657okqLxATWWZyqbPXVA</t>
  </si>
  <si>
    <t>oG7N5Cc4-noSyYVz1wIZMg</t>
  </si>
  <si>
    <t>oG7RLOcdObuddg_9hR_0Ag</t>
  </si>
  <si>
    <t>oG7UjAFsx8Oh03eraFGAxQ</t>
  </si>
  <si>
    <t>oG7uMVXTUiAvItwBww6uDQ</t>
  </si>
  <si>
    <t>oG8SGJZdoit1_IqFqDjMNQ</t>
  </si>
  <si>
    <t>oG9Sy1uaZKCVNpRoqVKCFA</t>
  </si>
  <si>
    <t>oG9_Rh9_uiVGNBPQa5Tahw</t>
  </si>
  <si>
    <t>oGA3kAoN-_a1KBKCvjLg2g</t>
  </si>
  <si>
    <t>oGARrRdpescEA4q_iGtBFw</t>
  </si>
  <si>
    <t>oGAV-q4gB4jzFZWpPvo2BQ</t>
  </si>
  <si>
    <t>oGAcICWmDJo2f0d_9pg4LA</t>
  </si>
  <si>
    <t>oGAou9KcDZ0TpLiDIDz1Qg</t>
  </si>
  <si>
    <t>oGBbDRdhDAjg58DHpPOFRQ</t>
  </si>
  <si>
    <t>oGC45iwP3yw4zjesPmM-mw</t>
  </si>
  <si>
    <t>oGDVwROQEruAbyEa5RSkuA</t>
  </si>
  <si>
    <t>oGDjKAY8jxLEkJ8owrtH7A</t>
  </si>
  <si>
    <t>oGEKybD8vqBhXIp1CgSQ3w</t>
  </si>
  <si>
    <t>oGFACjfSRNwY0BKEPEOGOA</t>
  </si>
  <si>
    <t>oGFc5hYUmURyMMP70q46ZQ</t>
  </si>
  <si>
    <t>oGGdGvwSPn0VpHiNkXtlVA</t>
  </si>
  <si>
    <t>oGGw93XqWZkE_H74hBysPA</t>
  </si>
  <si>
    <t>oGH1V4e3oWrUpnFIaAvqPw</t>
  </si>
  <si>
    <t>oGH34fgjDdCDPDrvfvZ7Yg</t>
  </si>
  <si>
    <t>oGH6k0R6ngOXWIasA4euTA</t>
  </si>
  <si>
    <t>oGIjFR5NE7fi2o0Aja8T1w</t>
  </si>
  <si>
    <t>oGIpYfvSuIc6C7kcCooJYg</t>
  </si>
  <si>
    <t>oGJJTgMwBPSwrk5XwMLmpg</t>
  </si>
  <si>
    <t>oGKMh5aJL7Cs2VNxGKn6fA</t>
  </si>
  <si>
    <t>oGLmTY0jv9tKZvCxbFSWTA</t>
  </si>
  <si>
    <t>oGLmWgqvogbiRRz0SjmSgg</t>
  </si>
  <si>
    <t>oGLpmlpoEDdfn52DC8olag</t>
  </si>
  <si>
    <t>oGMPhuQZj-8I0DzEEMyvJg</t>
  </si>
  <si>
    <t>oGMde27dmtmGn2zDGLk3RQ</t>
  </si>
  <si>
    <t>oGMlL9mNfhTd5BVb-WEing</t>
  </si>
  <si>
    <t>oGMqnTTLZ6iRM3BQrrDQZw</t>
  </si>
  <si>
    <t>oGNIsBuWrCp_P2bq2ObSDg</t>
  </si>
  <si>
    <t>oGO-35G34W3Ip-4JJFxWfw</t>
  </si>
  <si>
    <t>oGQJMBzAodGYdAqa8PUDdg</t>
  </si>
  <si>
    <t>oGQZrT4KSjD5e1FB_gasaA</t>
  </si>
  <si>
    <t>oGR87A5Q7udwTd7YJLd9dA</t>
  </si>
  <si>
    <t>oGR9rR-KXcxqcOuOJa_76g</t>
  </si>
  <si>
    <t>oGRduGfnOZSEmPJvnkN5Yg</t>
  </si>
  <si>
    <t>oGRgU35mS8rIkkzz5oFt_Q</t>
  </si>
  <si>
    <t>oGRs1ErtQdcGb5U5fD1xvQ</t>
  </si>
  <si>
    <t>oGShSNQn1a1Ewe3UrBn1oA</t>
  </si>
  <si>
    <t>oGUf8ZmdaMuQ4YnBkZ8iTA</t>
  </si>
  <si>
    <t>oGVHPtUL-IFw_ZADBRkefw</t>
  </si>
  <si>
    <t>oGViB-pa49bphr2JjqSktw</t>
  </si>
  <si>
    <t>oGW9u1nA-XS1prFL9YqZRw</t>
  </si>
  <si>
    <t>oGWJIU1q7tRROTIRp92Wqg</t>
  </si>
  <si>
    <t>oFgbTcgsgctSwQ1l3IVRXQ</t>
  </si>
  <si>
    <t>oFiAIT0NKgz49xpHPdqa4Q</t>
  </si>
  <si>
    <t>oFiG6ntdDKN-4_UCCeeI2w</t>
  </si>
  <si>
    <t>oFiIsqJufQVPdcmpXnEczQ</t>
  </si>
  <si>
    <t>oFimrYYYTnFAFKAnZP-Lug</t>
  </si>
  <si>
    <t>oFjRb9M09fIbmyiCvB0UjQ</t>
  </si>
  <si>
    <t>oFlD59AeUiPEX2NS1GJFfA</t>
  </si>
  <si>
    <t>oFlgSPO9tGrs0mfS0dssQQ</t>
  </si>
  <si>
    <t>oFm9QK-_VBXgK3gEvJWElg</t>
  </si>
  <si>
    <t>oFmjMnHrM-hV8WsjexwxqQ</t>
  </si>
  <si>
    <t>oFogYXm-NSK7IdaCibfkJA</t>
  </si>
  <si>
    <t>oFp7ecmcgOwQ33AWNOFkzQ</t>
  </si>
  <si>
    <t>oFpvwPk7VoH6yxoK0DY1xg</t>
  </si>
  <si>
    <t>oFqR9KzW6zf43pO6ClKxPQ</t>
  </si>
  <si>
    <t>oFqbiA61izGn4MP6mJSPyQ</t>
  </si>
  <si>
    <t>oFqnbvtLg0CclFrLNuoGag</t>
  </si>
  <si>
    <t>oFr8_YnW89LTlRo4aVGo1g</t>
  </si>
  <si>
    <t>oFrBv04AaoCOE_Jv4johKw</t>
  </si>
  <si>
    <t>oFrOPG05rb00vBNO4s-S0Q</t>
  </si>
  <si>
    <t>oFrQPq_-z1zJ8nIQ-EvjgQ</t>
  </si>
  <si>
    <t>oFrma2U3oaedn7uPcfaUUw</t>
  </si>
  <si>
    <t>oFrqtBSm3mR5y-splZacNQ</t>
  </si>
  <si>
    <t>oFtGRpjARMTqd5DFfAMmmQ</t>
  </si>
  <si>
    <t>oFtb15Qcb3fj8AAhss1GGw</t>
  </si>
  <si>
    <t>oFuFYJGii6AGC8OEFUx_rQ</t>
  </si>
  <si>
    <t>oFuN7GGVY8UbOh7uf1CaEw</t>
  </si>
  <si>
    <t>oFvqHVUWKjk6xJhl8WD-IQ</t>
  </si>
  <si>
    <t>oFxZfyqdu07WTW0VxJPTiw</t>
  </si>
  <si>
    <t>oFxmtqu9sgqojCQybD1xSg</t>
  </si>
  <si>
    <t>oFy-uG4EygQliObw8e-Mhw</t>
  </si>
  <si>
    <t>oFybPL7TbtLYnVCaST1iZw</t>
  </si>
  <si>
    <t>oFz-R8ipMaRgcB5QY2dgyA</t>
  </si>
  <si>
    <t>oFzFjX_fytfd-xRwkAeEmA</t>
  </si>
  <si>
    <t>oFzdRLYfQudPoOPOoCrUQQ</t>
  </si>
  <si>
    <t>oFzs-p1EWHv8CTOUVfS8mQ</t>
  </si>
  <si>
    <t>oGnaDDXR1-s4Nrn2UYling</t>
  </si>
  <si>
    <t>oGnclZ53m_vQvgq9e6qXzA</t>
  </si>
  <si>
    <t>oGngubsBocJzH9wHsomfGg</t>
  </si>
  <si>
    <t>oGnk9kBv5CVSxWhN1TmYrg</t>
  </si>
  <si>
    <t>oGnsW8SkpZLk-GElNRA13w</t>
  </si>
  <si>
    <t>oGoE__31hc1IHKAxgAfW_w</t>
  </si>
  <si>
    <t>oGpauL6V4WT5OTWCeuhSDg</t>
  </si>
  <si>
    <t>oGpmTee2S5fCAVV1_63VXg</t>
  </si>
  <si>
    <t>oGqDnKg7lkHouLuIRyqLSA</t>
  </si>
  <si>
    <t>oGqGRP3DHx7M0d8VnM0Iuw</t>
  </si>
  <si>
    <t>oGqL-9eS5FVXsa1N1OOT9Q</t>
  </si>
  <si>
    <t>oGqs8HIqI7H7InMHHzq9zQ</t>
  </si>
  <si>
    <t>oGr1Zt1Kll28bd2MjlcP0w</t>
  </si>
  <si>
    <t>oGr3Ag8urRK87VyMZ2CDfA</t>
  </si>
  <si>
    <t>oGraC4ewh6rvpEiDgJjJ6Q</t>
  </si>
  <si>
    <t>oGtCl1EWjBEeIeqdQW7ZTw</t>
  </si>
  <si>
    <t>oGto2x5yBXLPV-mJeAG7NQ</t>
  </si>
  <si>
    <t>oGv7R_t_huhA-oIl679g6A</t>
  </si>
  <si>
    <t>oGvLKJ7n-5BXzbQ_eUfBuw</t>
  </si>
  <si>
    <t>oGvZAqwdj5ESjIHEzIr3IA</t>
  </si>
  <si>
    <t>oGvzFZEb44NEXhyoVVm3ww</t>
  </si>
  <si>
    <t>oGwJrKNeEFKoI938CEhEFA</t>
  </si>
  <si>
    <t>oGwcUyZgg8AE-LoKoPjiXQ</t>
  </si>
  <si>
    <t>oGxQCBdTXdTlPEWTiILoDw</t>
  </si>
  <si>
    <t>oGxUDePAcwMHc8w5oDNYbg</t>
  </si>
  <si>
    <t>oH-cRCVUIrSGIpUeWMiWpQ</t>
  </si>
  <si>
    <t>oH0oc_eJlHzQ_im4BL2AfQ</t>
  </si>
  <si>
    <t>oH0zLqynIpgkaz3xwzfGlw</t>
  </si>
  <si>
    <t>oH1s2tIhIG5jyPXf9nMW0A</t>
  </si>
  <si>
    <t>oH37HuY3rgkpGqufARnK4Q</t>
  </si>
  <si>
    <t>oH3Mg_SlHPsD-2-pg5qKnQ</t>
  </si>
  <si>
    <t>oH3Mh_3emc4UFrD3FV1oIg</t>
  </si>
  <si>
    <t>oH3QJniN0fMy5Jh-Tot-Mg</t>
  </si>
  <si>
    <t>oH4O11uE7-CFvrdy1bhlSQ</t>
  </si>
  <si>
    <t>oH4Z5d0lw2mEeBL_ZivgIg</t>
  </si>
  <si>
    <t>oH5OSOgq4V0nk31bZzbTSQ</t>
  </si>
  <si>
    <t>oH641jFL7xCSp9x-7Cu4Lg</t>
  </si>
  <si>
    <t>oH6NGiDT25uiDqTO1ZIgEQ</t>
  </si>
  <si>
    <t>oH6OrF7uB9ze2gUsfWggRQ</t>
  </si>
  <si>
    <t>oH6tzx5ud5rf3JxE_QV8Zg</t>
  </si>
  <si>
    <t>oH7gKoOWQbCvnX30_aj5Pg</t>
  </si>
  <si>
    <t>oH85QGDErvhqSJW9WSgp8A</t>
  </si>
  <si>
    <t>oH8WefI5jqEja2utFV7UNQ</t>
  </si>
  <si>
    <t>oH8aaarvTXkWRGWGW8uMvg</t>
  </si>
  <si>
    <t>oH8b8II0j3MR9CqLeGO6HQ</t>
  </si>
  <si>
    <t>oH8nWkY4DVjrI8q3iY-Pow</t>
  </si>
  <si>
    <t>oH9NiHdlJeqKq1e1bS23bQ</t>
  </si>
  <si>
    <t>oHA4NP7fZA4y91IFwIOafg</t>
  </si>
  <si>
    <t>oHBghzCO5do9YvIDoRPqvw</t>
  </si>
  <si>
    <t>oHCKnQYSBy7h3Z3oM7eEvQ</t>
  </si>
  <si>
    <t>oHCYbue3aRKXDlxTEhoV-w</t>
  </si>
  <si>
    <t>oHDdlW4bNErg_-LXAPgZBw</t>
  </si>
  <si>
    <t>oHDmIausp3bQkuP_KZvrTQ</t>
  </si>
  <si>
    <t>oHEOuGABGoeAD-CfQQBUcA</t>
  </si>
  <si>
    <t>oHESQ7692rUoL4bmUiAYGA</t>
  </si>
  <si>
    <t>oHEs50XSNZiZMVBq5FAzdQ</t>
  </si>
  <si>
    <t>oHF1GvY-XRdMFVRkGmHiJw</t>
  </si>
  <si>
    <t>oHF1szEL8cN_XbYUTrcE3A</t>
  </si>
  <si>
    <t>oHFZygGfKHS3q6eENRiTrQ</t>
  </si>
  <si>
    <t>oGWO1m5j71E7cI-Q8o9j9A</t>
  </si>
  <si>
    <t>oGX-blYTgXP_UZxSLwE6ag</t>
  </si>
  <si>
    <t>oGX4uTpa0Mj1DQz_JYCHpg</t>
  </si>
  <si>
    <t>oGYa7d9uEdaAdOD3AvyPVg</t>
  </si>
  <si>
    <t>oGYvLZ4gsrql79-dugVoOQ</t>
  </si>
  <si>
    <t>oGZ-MLBghTPFYghuWFDgXw</t>
  </si>
  <si>
    <t>oGZNEM7rUr5kREY6QDH4Ag</t>
  </si>
  <si>
    <t>oG_gitMSwmOFkA8OoteFTQ</t>
  </si>
  <si>
    <t>oG_jPsfrS9J1300RaifsPQ</t>
  </si>
  <si>
    <t>oG_wAu-VIJyiZrGRGVfUvA</t>
  </si>
  <si>
    <t>oGaip0-Wq9KRywhg5O23Eg</t>
  </si>
  <si>
    <t>oGb8MkAlpMC6TABwkY0ToA</t>
  </si>
  <si>
    <t>oGb9P0qo2MfXOY6aswQcWg</t>
  </si>
  <si>
    <t>oGbcXbLCm4qyu66PfReNSQ</t>
  </si>
  <si>
    <t>oGcM_v7imT7_hqnHkE9zPg</t>
  </si>
  <si>
    <t>oGczJPePTmCf2X0A_2KODg</t>
  </si>
  <si>
    <t>oGdFFIWOD3hUq1gwnh59Ng</t>
  </si>
  <si>
    <t>oGdek3j7FNITVaMRUx4Tag</t>
  </si>
  <si>
    <t>oGe4opKF0Ny3CmHGZxqpEg</t>
  </si>
  <si>
    <t>oGf3gGQxSGyKkCvnWoO04A</t>
  </si>
  <si>
    <t>oGfgLwSYqzHCIWA-aYs0_g</t>
  </si>
  <si>
    <t>oGgqmZ_JYCExh8ZrYi6JYg</t>
  </si>
  <si>
    <t>oGhJp2gN37uelt2GvOm1Rg</t>
  </si>
  <si>
    <t>oGhQ95teeBEv-Rp9hJhQ1w</t>
  </si>
  <si>
    <t>oGhSNnS7Q0H_Hxidell_lQ</t>
  </si>
  <si>
    <t>oGhZ-RyXvl61ptVFRbHuuQ</t>
  </si>
  <si>
    <t>oGiAZ8aHSeJKmviTTG0FEQ</t>
  </si>
  <si>
    <t>oGiV0xYN0B7zmqUy-Xoz6A</t>
  </si>
  <si>
    <t>oGiW64ZITRSlB6xsKoP7ww</t>
  </si>
  <si>
    <t>oGj8tyfFxT4nVjmoP030aQ</t>
  </si>
  <si>
    <t>oGjuycqHoWTN1G8hGWyL0g</t>
  </si>
  <si>
    <t>oGkqzMqNuZ2rVVxHd9jJIg</t>
  </si>
  <si>
    <t>oGlMwVF87vF1h2fJCWx_oQ</t>
  </si>
  <si>
    <t>oGlZzXdrtxebc7TQSTmFzQ</t>
  </si>
  <si>
    <t>oGmb-rd40qYDKxf0Q7hzwQ</t>
  </si>
  <si>
    <t>oGmisC86HgED4_fhaTC-NQ</t>
  </si>
  <si>
    <t>oGn3hu_QW5ITzKuF-K4b6Q</t>
  </si>
  <si>
    <t>oGn_tJc2jUf3d1sGpZ-OoA</t>
  </si>
  <si>
    <t>oHX07_OYXdI6VBfQiFSjig</t>
  </si>
  <si>
    <t>oHXc9YOvO9n2VSBNQ2uCpA</t>
  </si>
  <si>
    <t>oHY0OYDn8l03hxfWXirRNA</t>
  </si>
  <si>
    <t>oHYDFsRcBf7Ppbr4dVSCeQ</t>
  </si>
  <si>
    <t>oHYNVAMc6qHF0f7ZQHK8Dw</t>
  </si>
  <si>
    <t>oHYiggBjbeiOLXOB31WQbw</t>
  </si>
  <si>
    <t>oHYipivtzsYsGSiQ3ipOSQ</t>
  </si>
  <si>
    <t>oHYjROx3TIKJeuDqKzacmg</t>
  </si>
  <si>
    <t>oHZ4hARkaVL9r_3QdvyvtA</t>
  </si>
  <si>
    <t>oHZOh9eYM_M328lysCK89A</t>
  </si>
  <si>
    <t>oHZSFd7fj_53dFq0j9lF0A</t>
  </si>
  <si>
    <t>oHZWgK6XsehvPZ_keuH5Uw</t>
  </si>
  <si>
    <t>oHaJH_K9oeNbvYQxSEzS-w</t>
  </si>
  <si>
    <t>oHbU_wjlvqpPv9PNPKxj4A</t>
  </si>
  <si>
    <t>oHd0LOzasJwvqwm7ZShuLQ</t>
  </si>
  <si>
    <t>oHdIj6odifku9mayMpzpug</t>
  </si>
  <si>
    <t>oHfc2LW4izrSg9ysKvFszg</t>
  </si>
  <si>
    <t>oHgK64MW4jjip7yaANstKg</t>
  </si>
  <si>
    <t>oHhcCwXMySItjsKM4jOrpA</t>
  </si>
  <si>
    <t>oHiMxohvabJ23bm9mYdt-Q</t>
  </si>
  <si>
    <t>oHiVurC1J9QuuhXqZbREbw</t>
  </si>
  <si>
    <t>oHjkKBGQV0mM0jnJ2JeCPA</t>
  </si>
  <si>
    <t>oHjrAAIptmtdOESEY3w5gw</t>
  </si>
  <si>
    <t>oHkkbbPc5DyOPzL5_xmTwA</t>
  </si>
  <si>
    <t>oHlhKUgro6vDmM_p744Pwg</t>
  </si>
  <si>
    <t>oHmHskU-t5FdTIV0daxrFQ</t>
  </si>
  <si>
    <t>oHn73hTGapLghfD7q97WHw</t>
  </si>
  <si>
    <t>oHnAizDw-poqiaQjgaeUIQ</t>
  </si>
  <si>
    <t>oHndINbJ9uWb1IUurnATTw</t>
  </si>
  <si>
    <t>oHpYaFF5E0DWL33-H9nzcQ</t>
  </si>
  <si>
    <t>oHqF_dS0g4Grrbr5X4fl0A</t>
  </si>
  <si>
    <t>oHqRYidq6Tw97NJIpWpBrg</t>
  </si>
  <si>
    <t>oHskGaE_udOl8lnUYfQDbg</t>
  </si>
  <si>
    <t>oHsoOn5sZH19VXL9bRLgbA</t>
  </si>
  <si>
    <t>oHstclGmXcrNb5R57AjApg</t>
  </si>
  <si>
    <t>oHtM8ajvP7aWQZVfWF9A4Q</t>
  </si>
  <si>
    <t>oHtSZmsNkJoITEQApW5Omw</t>
  </si>
  <si>
    <t>oHvPdsOyMwk2KTmOFl17IA</t>
  </si>
  <si>
    <t>oHwOdpBaOP8u_ZKmv7ls1A</t>
  </si>
  <si>
    <t>oHwbO6BFgRKaxMA4EMr0qA</t>
  </si>
  <si>
    <t>oHx39dWdaV-J_8cEmfjD5A</t>
  </si>
  <si>
    <t>oHxEJjUZhG19qOj9ejRzDw</t>
  </si>
  <si>
    <t>oHxuKO1LK3RCGD7V_WKGWw</t>
  </si>
  <si>
    <t>oHy2-rPZiqvECzfoPbz1Qg</t>
  </si>
  <si>
    <t>oHyIEbVojYD93Uu8pllVtw</t>
  </si>
  <si>
    <t>oHz3sDK-7-D6qNNztUPjqQ</t>
  </si>
  <si>
    <t>oHzPYQrANtrCd5xPVEGEYA</t>
  </si>
  <si>
    <t>oHzb_9eX-3uqVqP_m-hr6A</t>
  </si>
  <si>
    <t>oHzqca46Y9asP_oC6Wv8Rw</t>
  </si>
  <si>
    <t>oHzrFotCrAaJuPJ5jt30Og</t>
  </si>
  <si>
    <t>oI-sHFaG7hyWjDl3tjkIjg</t>
  </si>
  <si>
    <t>oI03LtddMD-6_gZeCZzDKQ</t>
  </si>
  <si>
    <t>oI0lV0zXxuOGRM3ixNScSA</t>
  </si>
  <si>
    <t>oI11f2l2W6kJQAKj2U75jg</t>
  </si>
  <si>
    <t>oI1djcz7UmbKZoIAppIfTw</t>
  </si>
  <si>
    <t>oI2lTWU5nUaN3VhO58nWSA</t>
  </si>
  <si>
    <t>oI2tsrsPNxH6iRvfrylMhQ</t>
  </si>
  <si>
    <t>oI3ME7WGoH9E-O0N0YB93w</t>
  </si>
  <si>
    <t>oI3pQ7Uj13b7F4NOX-6cVQ</t>
  </si>
  <si>
    <t>oHFm50Rt9KsxP9WIWuULWQ</t>
  </si>
  <si>
    <t>oHG1I-Td5GeCe6KGGVb0Rw</t>
  </si>
  <si>
    <t>oHHl4pPIuUqFQy8MAn5Giw</t>
  </si>
  <si>
    <t>oHI0RpCLSui5BU_aLUXI5A</t>
  </si>
  <si>
    <t>oHI0hqPE8dhtke3Xujolaw</t>
  </si>
  <si>
    <t>oHIMfLFFaTUIROlo1EUaTA</t>
  </si>
  <si>
    <t>oHIe7WphCvR9One9tXVoig</t>
  </si>
  <si>
    <t>oHImOiaJQ-bciFpfjD818A</t>
  </si>
  <si>
    <t>oHJd-_PWXqYjPuxW-U8tMQ</t>
  </si>
  <si>
    <t>oHK0HPOfxJfmsy6rZgwnjQ</t>
  </si>
  <si>
    <t>oHKF2AgRHFyNlxdIB8Cm6w</t>
  </si>
  <si>
    <t>oHKPIpeRjZxJEG7sxR0Z_A</t>
  </si>
  <si>
    <t>oHK__qCNJ7p83HZoh2LCIw</t>
  </si>
  <si>
    <t>oHL2l8VQ985uhib9YyNdzw</t>
  </si>
  <si>
    <t>oHLtUHXg9ccnW3myfBML1Q</t>
  </si>
  <si>
    <t>oHM5-2quTQ3GQXQPWydOTw</t>
  </si>
  <si>
    <t>oHMZ94rb_tPmPyy-5J8mJw</t>
  </si>
  <si>
    <t>oHNLHlTXxNGlBkHTXEGJtQ</t>
  </si>
  <si>
    <t>oHNiVYyaqKfaIfESY0TAGw</t>
  </si>
  <si>
    <t>oHO-vMiOzg8y_nrGTxwU9g</t>
  </si>
  <si>
    <t>oHO7nMLfsHGZ9iJpheWTAw</t>
  </si>
  <si>
    <t>oHOS7zO2H4T46l5gWQAq9g</t>
  </si>
  <si>
    <t>oHOaYWeBZlPeoacyvtN7gA</t>
  </si>
  <si>
    <t>oHPE-gvZCM658_uLYYCKqg</t>
  </si>
  <si>
    <t>oHPPnksg0Vsjqw9lmh_uzg</t>
  </si>
  <si>
    <t>oHPaH_3oFcodeY-8vJOJig</t>
  </si>
  <si>
    <t>oHQ0WGT7fxdvZIMLHEoEEA</t>
  </si>
  <si>
    <t>oHQ82ivVeeGph_hq7riDFg</t>
  </si>
  <si>
    <t>oHQehITbNvDRcIwKahXBPw</t>
  </si>
  <si>
    <t>oHQmtBfQ2X4c7ASvHFzp0g</t>
  </si>
  <si>
    <t>oHSYy-QVdu2fSQOd74jHSw</t>
  </si>
  <si>
    <t>oHTD6Sa3PvimLgOOlcf-lg</t>
  </si>
  <si>
    <t>oHTH1Rlfn7iUVVo-PmCODA</t>
  </si>
  <si>
    <t>oHTIIxXJ9NGitryFddI03Q</t>
  </si>
  <si>
    <t>oHUjD64TvqIc-qpvCtneBA</t>
  </si>
  <si>
    <t>oHUuLWveIa-tyAZAhAiXeg</t>
  </si>
  <si>
    <t>oIPLfU_dMX9vd-KU_WR1-w</t>
  </si>
  <si>
    <t>oIQOroVy6hfx8uCjcS5BxQ</t>
  </si>
  <si>
    <t>oIQaYda9ZZ4iU-oDqTS0mw</t>
  </si>
  <si>
    <t>oIQlxaJlSGsr2TRksR4cfQ</t>
  </si>
  <si>
    <t>oIQnTJaNv6ZltRQcDhbULQ</t>
  </si>
  <si>
    <t>oIRBpo2-NrWVEA4yw2S7vA</t>
  </si>
  <si>
    <t>oIReSEKqPkWyr5tozWnvQw</t>
  </si>
  <si>
    <t>oIS1-AO8Bejuhx6NpMeTLA</t>
  </si>
  <si>
    <t>oISvcsrL9SqIxvw16vW2_w</t>
  </si>
  <si>
    <t>oITUzjehP8UUD08lZtkltA</t>
  </si>
  <si>
    <t>oITb8DU1ondr6S66iwpmyQ</t>
  </si>
  <si>
    <t>oIUFE60d8V2e7Rvsr3tkXg</t>
  </si>
  <si>
    <t>oIV-Kfh3rAuiH2h7xgl8Jw</t>
  </si>
  <si>
    <t>oIVD_0NxuAPGi3LCI3QUgg</t>
  </si>
  <si>
    <t>oIVECJeR_N3JRJjYBwSvpA</t>
  </si>
  <si>
    <t>oIXVP7nU5hFODDoqFuIf7Q</t>
  </si>
  <si>
    <t>oIXqF0U91jlZEc-WB9Wd0g</t>
  </si>
  <si>
    <t>oIZ3-kk6l0Yi1ou36Z37dA</t>
  </si>
  <si>
    <t>oIZ4fQKIwXUxve4My_ULxA</t>
  </si>
  <si>
    <t>oIZfUETwlf6JyBxs6mKGVw</t>
  </si>
  <si>
    <t>oIZkwX63kEcrQCZbws8AHw</t>
  </si>
  <si>
    <t>oI_ARKMdydgKx4vhOnjdyA</t>
  </si>
  <si>
    <t>oIaRGIMnhLx5V1k-5Qo9QQ</t>
  </si>
  <si>
    <t>oIb7yiP43IKoquc-zqMDTA</t>
  </si>
  <si>
    <t>oIbPGiaBVMVPaDMAKbwR9w</t>
  </si>
  <si>
    <t>oIbXLPTO2tMHwuNftDoBsA</t>
  </si>
  <si>
    <t>oId4Dokubp-w0RZ7EvHpOw</t>
  </si>
  <si>
    <t>oIdHZusO-ECmuV_MMQ7WRA</t>
  </si>
  <si>
    <t>oIdMjnUd2EvnN5aznFj1IA</t>
  </si>
  <si>
    <t>oIdoudeJx1o_03qgDqhu0A</t>
  </si>
  <si>
    <t>oIe3NBNK_K38yrNJ7xSX9A</t>
  </si>
  <si>
    <t>oIeKASqOWde19xDmF9u_IQ</t>
  </si>
  <si>
    <t>oIep0Aj_6IFFkNAauZVpSw</t>
  </si>
  <si>
    <t>oIf1x8a5R4QBD18gKQ1b-g</t>
  </si>
  <si>
    <t>oIf6IfaMHDvgCNYGuQLkpw</t>
  </si>
  <si>
    <t>oIgXnNVM_9Y3MV9tSpuN6g</t>
  </si>
  <si>
    <t>oIhSnct_gHDQIHrjmDCyLg</t>
  </si>
  <si>
    <t>oIiy4tZ4UiV1GlzHf-95Ig</t>
  </si>
  <si>
    <t>oIiyzwkkkQ1Qm7i-haBEOA</t>
  </si>
  <si>
    <t>oIjT1KSRYVvfHQvjApDpgA</t>
  </si>
  <si>
    <t>oIlB0QzUDCkUYj9utTCutA</t>
  </si>
  <si>
    <t>oImi8xk0XxyH2hV_eSVPfQ</t>
  </si>
  <si>
    <t>oIog_FY83zXeoO41mS3dkw</t>
  </si>
  <si>
    <t>oIovwUn-Cppgg4KmFNX05g</t>
  </si>
  <si>
    <t>oIpBK0XtZN1CUw2-SJ9uEw</t>
  </si>
  <si>
    <t>oIpCqxUw64VQAcD5PiysLQ</t>
  </si>
  <si>
    <t>oIpwcW0H3eN2My20B--Ung</t>
  </si>
  <si>
    <t>oIqMUDVWO1hyWZm4WI985g</t>
  </si>
  <si>
    <t>oIrEX88EO5o6sif6e2k1KA</t>
  </si>
  <si>
    <t>oIrx_t8ae24vKL8PiHIT-g</t>
  </si>
  <si>
    <t>oIsD_6kR6O0yJDA_qDhRqA</t>
  </si>
  <si>
    <t>oIsGeHdr_ZDA4q4nigRuoQ</t>
  </si>
  <si>
    <t>oIsSfsR8EN0tWbayGdu7FQ</t>
  </si>
  <si>
    <t>oIshTngZ0jlC0xKHGko9Ug</t>
  </si>
  <si>
    <t>oItGZu56lY6-DO8Xmojyyw</t>
  </si>
  <si>
    <t>oIu9v8Ujiz_JyV6_F64tgQ</t>
  </si>
  <si>
    <t>oIuw6dOUsV00tBsoqMhVLw</t>
  </si>
  <si>
    <t>oIvI3NBM2Klzrc4y0Aj2Ng</t>
  </si>
  <si>
    <t>oIvZdFqyiq7neo_qXN_YDA</t>
  </si>
  <si>
    <t>oIvjptpPCBHGuuOIfweThQ</t>
  </si>
  <si>
    <t>oIvzwfpkVipWX5jna8fo6Q</t>
  </si>
  <si>
    <t>oI4DSqcgxJNiwLbxsF6KEw</t>
  </si>
  <si>
    <t>oI4ZsRWvmnPOtvhyNqKoNA</t>
  </si>
  <si>
    <t>oI5xRb6elyvhrBKunqcJlw</t>
  </si>
  <si>
    <t>oI69tnwHbROWKXCjn_kSRg</t>
  </si>
  <si>
    <t>oI6oy9kBNyCndT5mMbc9NA</t>
  </si>
  <si>
    <t>oI84hwi2Dpa6avISdkLvrA</t>
  </si>
  <si>
    <t>oI8kJWaw9g76b2e1HSiAHw</t>
  </si>
  <si>
    <t>oI9SuCouTXUWoQ2mqBaP4g</t>
  </si>
  <si>
    <t>oIA4_7MjENmWIE0JfxgC9w</t>
  </si>
  <si>
    <t>oIBTpaPXU-DKTzvSOEEz4A</t>
  </si>
  <si>
    <t>oIC95-EedSECCxwMfgpVfA</t>
  </si>
  <si>
    <t>oIDIXBC9kXiVfrwoaYIZyQ</t>
  </si>
  <si>
    <t>oIEjrkmBVuX5WXjCsqE4IA</t>
  </si>
  <si>
    <t>oIF0rjxIXnwpeJVlQpPVog</t>
  </si>
  <si>
    <t>oIFEe1eAvCrDDweC6VJXTA</t>
  </si>
  <si>
    <t>oIFEmlh3yVtNFGC6LYXJ5w</t>
  </si>
  <si>
    <t>oIFOUaDN90VToJ8Ih5mBRA</t>
  </si>
  <si>
    <t>oIFWLoghzzrzt9mJ0FGQcQ</t>
  </si>
  <si>
    <t>oIGhMZiy4kjOZ5pucGOlqg</t>
  </si>
  <si>
    <t>oIGoK25-6jLb5AbvAJy3fA</t>
  </si>
  <si>
    <t>oIH75oiDSHVy0zio8m2sAw</t>
  </si>
  <si>
    <t>oIHQN-RWB_RJrKIrPpu-_Q</t>
  </si>
  <si>
    <t>oIIOPdzoQTz7Jbd2BMsBUg</t>
  </si>
  <si>
    <t>oIIQnbQQz2SlmCNH4rKzYw</t>
  </si>
  <si>
    <t>oIITe2YLtdS6nzA2clxzDQ</t>
  </si>
  <si>
    <t>oIJPKUzhe9DCHd0Yz8gg3w</t>
  </si>
  <si>
    <t>oIKJH_MNKlHcXF00VVsmKg</t>
  </si>
  <si>
    <t>oIL_EQWIDi6J2k40GJ78Pw</t>
  </si>
  <si>
    <t>oIM2C9pe96kJ9c-H7LskFQ</t>
  </si>
  <si>
    <t>oIMJupirYG2VknZcohqUqA</t>
  </si>
  <si>
    <t>oIMOnNbENo6r-0015mdcJA</t>
  </si>
  <si>
    <t>oIMbpAdlMUD-zzeTa01y4Q</t>
  </si>
  <si>
    <t>oINBU2sw4POUXkDXWCLCbA</t>
  </si>
  <si>
    <t>oINOAwLc3344fjkHelfHFw</t>
  </si>
  <si>
    <t>oINmEdVxFB7PZc_pCBF5_w</t>
  </si>
  <si>
    <t>oINuRHrdBds_Eq2or2glQw</t>
  </si>
  <si>
    <t>oIOPRFrRQWwJUaXduOgdZA</t>
  </si>
  <si>
    <t>oIOoE0pGnktm9zWMOm13LA</t>
  </si>
  <si>
    <t>oIPKYCxKs9jq0PNR3DNrRQ</t>
  </si>
  <si>
    <t>oJAm2CjPBFlUkrdYgB_KiA</t>
  </si>
  <si>
    <t>oJB_oE2UziKq25CB3dnaUA</t>
  </si>
  <si>
    <t>oJBbJVDLivOs8acOSdNTmg</t>
  </si>
  <si>
    <t>oJC8MW7UCS0KVZ8YBeHhXg</t>
  </si>
  <si>
    <t>oJCSWKGxhR9ANQ3XyqAMwA</t>
  </si>
  <si>
    <t>oJDxxYBMRTGxIvP7cOismg</t>
  </si>
  <si>
    <t>oJEXckj077oyuwH6qU6V8A</t>
  </si>
  <si>
    <t>oJFWv1fgxro8SitHPUTC6g</t>
  </si>
  <si>
    <t>oJG2mwAQlGt3kxMFijEhIw</t>
  </si>
  <si>
    <t>oJH7QFf4ZZ69k3cPJE6nHQ</t>
  </si>
  <si>
    <t>oJHIQgSRoZg8uhI1GSRu7A</t>
  </si>
  <si>
    <t>oJHmn2Iay6hBLbcwFXgMBA</t>
  </si>
  <si>
    <t>oJI0b8GzuUwggq3d22Pqmw</t>
  </si>
  <si>
    <t>oJJ7Zjl3D4Bwkzt69FU4GA</t>
  </si>
  <si>
    <t>oJJEq7jN8Jhe5eF3NCuaDg</t>
  </si>
  <si>
    <t>oJJop8j8ZOiX-IU4_LvEPQ</t>
  </si>
  <si>
    <t>oJJqqcLisopOqx_yZV6RxQ</t>
  </si>
  <si>
    <t>oJK537qa1aw6JLlBUdWltg</t>
  </si>
  <si>
    <t>oJKEriKJRY09griDc2Ji8g</t>
  </si>
  <si>
    <t>oJKN0Ww0sDv_Ud_ExuxCIw</t>
  </si>
  <si>
    <t>oJKjZFd-4gQ6-SnHCC1Vyg</t>
  </si>
  <si>
    <t>oJKmlYxo2lGqYv7j4rzE3A</t>
  </si>
  <si>
    <t>oJKxjMJyBYhaWNQIsB9UTg</t>
  </si>
  <si>
    <t>oJKz7nQCwwL-w0jyW0IBKA</t>
  </si>
  <si>
    <t>oJL6aoa5yudKn4cwhovejA</t>
  </si>
  <si>
    <t>oJLNmLOAna8Ol_VWkjjENQ</t>
  </si>
  <si>
    <t>oJMH5V-Cz61mXwsC8rNbTA</t>
  </si>
  <si>
    <t>oJOXG7mdaVAflwY6W-PzwA</t>
  </si>
  <si>
    <t>oJPfF5y0CXJVWxoNK93H6g</t>
  </si>
  <si>
    <t>oJPjVu7bEIM031dGUTh_og</t>
  </si>
  <si>
    <t>oJPrpv_PIpy8ZjhspFzPSw</t>
  </si>
  <si>
    <t>oJQQ8JboaKworJrcQUrY2w</t>
  </si>
  <si>
    <t>oJRKnFkkJV_7IHQl33uSbA</t>
  </si>
  <si>
    <t>oJSGubYaACdrqBfm48CEVw</t>
  </si>
  <si>
    <t>oJSPOL8IHpE415zB8a9AfA</t>
  </si>
  <si>
    <t>oJTZcJPKR4WHX6VgYK_m1g</t>
  </si>
  <si>
    <t>oJTkKl3noT7_MA6KKi2eNA</t>
  </si>
  <si>
    <t>oJUQ6REQviJCsS25ciQ9WQ</t>
  </si>
  <si>
    <t>oJV5ObTZulKhHZw6MQEGAg</t>
  </si>
  <si>
    <t>oJVHcvfLLwD83OJv-2_z-w</t>
  </si>
  <si>
    <t>oJW22xDJM8K58-z899YYzA</t>
  </si>
  <si>
    <t>oJWedfWHGyZc0sTJhddy_Q</t>
  </si>
  <si>
    <t>oJWu78bOnNw61Pj0scDuLQ</t>
  </si>
  <si>
    <t>oJXDQZgsd3g15xhBfP0uWg</t>
  </si>
  <si>
    <t>oJXPRStAJxrlnwzaxsDHEA</t>
  </si>
  <si>
    <t>oJXxLrC45m2UV9nepk0chw</t>
  </si>
  <si>
    <t>oJZ9b8YVQOauvU0Na66uTA</t>
  </si>
  <si>
    <t>oJZagXfrfubtOTmv-73KGg</t>
  </si>
  <si>
    <t>oJaALbtboph1ep_Prv5lQw</t>
  </si>
  <si>
    <t>oJaMz5BCZfhh0-U9ppQPZg</t>
  </si>
  <si>
    <t>oJa_7sKzypsvtsVtjxJ5qg</t>
  </si>
  <si>
    <t>oJb1M4XWOduowJ_gGpkJXA</t>
  </si>
  <si>
    <t>oJbGckgX0kIH_JFWu8WnKA</t>
  </si>
  <si>
    <t>oJbgN3U3tabkZQfLoMZo2Q</t>
  </si>
  <si>
    <t>oJcbJ_-Bq4L3lkTuChQ8Uw</t>
  </si>
  <si>
    <t>oJcpVy-GFpsO7PzLA3O-bQ</t>
  </si>
  <si>
    <t>oJdgNsksShZNwCQwpmx_YA</t>
  </si>
  <si>
    <t>oJeXgwalmRI1ZWm8cXRlZA</t>
  </si>
  <si>
    <t>oJeqecw-W1M3KZxospHNvg</t>
  </si>
  <si>
    <t>oJfY_kWjJ2H2Bb4YvxJjRw</t>
  </si>
  <si>
    <t>oIwFbuBo2a4KVKpw9Ff7Ag</t>
  </si>
  <si>
    <t>oIwffW9gbsvZvQwceYkQjA</t>
  </si>
  <si>
    <t>oIx6Y64Ct03vLbIcP5DFtA</t>
  </si>
  <si>
    <t>oJ-mbUZGgg4LaVRH9CpStA</t>
  </si>
  <si>
    <t>oJ0M9kW7MGd5OVbxI_JLpg</t>
  </si>
  <si>
    <t>oJ0vfN8mqiaU3ZUilSYN-g</t>
  </si>
  <si>
    <t>oJ0z0HHBy5ukhwiidZ1ZMQ</t>
  </si>
  <si>
    <t>oJ13UBELd9xndn5bDT6yRw</t>
  </si>
  <si>
    <t>oJ1ezHQgbz-g0PpdyDhp-A</t>
  </si>
  <si>
    <t>oJ1nuKCNlw315jC-hSiu8A</t>
  </si>
  <si>
    <t>oJ1rHCecfKlLi_Ki0TosPw</t>
  </si>
  <si>
    <t>oJ1sgQrVswLyxpmX0_Gq1g</t>
  </si>
  <si>
    <t>oJ2-A8Z8OWBeqrCX2tNRvw</t>
  </si>
  <si>
    <t>oJ22arXOTyRFkgBa339LwQ</t>
  </si>
  <si>
    <t>oJ2DywzYw35KI6jswbdSQQ</t>
  </si>
  <si>
    <t>oJ2K9-VaPsCJjYqAyRsILg</t>
  </si>
  <si>
    <t>oJ2e1bLD0RIcVNHCrKYgCA</t>
  </si>
  <si>
    <t>oJ3TKeoe6zzydikODTzvOA</t>
  </si>
  <si>
    <t>oJ5PHUlXr3783uTDuNISaw</t>
  </si>
  <si>
    <t>oJ5rNbxW8wXZjFb1fLXEWw</t>
  </si>
  <si>
    <t>oJ5x_kZa-u2GQTRUS7jZPQ</t>
  </si>
  <si>
    <t>oJ5y5VIljjfOtDw6QW1X5Q</t>
  </si>
  <si>
    <t>oJ6NP1Xil4ih3Ec56uOJSA</t>
  </si>
  <si>
    <t>oJ6PygvpF82iMkhcaGx05g</t>
  </si>
  <si>
    <t>oJ6WHLkVTzuXA5C9B2s-3A</t>
  </si>
  <si>
    <t>oJ772CvHlLasq_O4ns_2VA</t>
  </si>
  <si>
    <t>oJ7XJizER5kA4QM-o1bXFw</t>
  </si>
  <si>
    <t>oJ7Xj_x9P3Kx-Jssqj2R6Q</t>
  </si>
  <si>
    <t>oJ8LO6fVtTgrf3ZusvBeZw</t>
  </si>
  <si>
    <t>oJ9LlRsUorHXu30ElZNO3A</t>
  </si>
  <si>
    <t>oJ9iWO1KFJ5InBFiVPBF3A</t>
  </si>
  <si>
    <t>oJ9sXj2ObUL9YvT6IHgTwg</t>
  </si>
  <si>
    <t>oJ9w8XRdB47hHSd-Ea3h2g</t>
  </si>
  <si>
    <t>oJ9ycUnY-en7fx2VrZ8ZZg</t>
  </si>
  <si>
    <t>oJA3HabARRgpiJWwa4kFVQ</t>
  </si>
  <si>
    <t>oJvr8tTSjyTaxuCUIP1sUQ</t>
  </si>
  <si>
    <t>oJwt3yE3FFyv8gGhusxLaQ</t>
  </si>
  <si>
    <t>oJy1BbaaIyYgLtVEkKGdxg</t>
  </si>
  <si>
    <t>oJzCf4KaGFPIJi0XBWlE1A</t>
  </si>
  <si>
    <t>oJzr9vNrHCaoCBbs-6S6xw</t>
  </si>
  <si>
    <t>oK-O_zuF92rLbCWiIevqEg</t>
  </si>
  <si>
    <t>oK0lLVJG-PsRDu3cMCC_pg</t>
  </si>
  <si>
    <t>oK2MG_YpQ_8mdDrl9r5Fsw</t>
  </si>
  <si>
    <t>oK2pYJLq7q91UwAQdlh_UA</t>
  </si>
  <si>
    <t>oK4_EpYzzC5WezhQviJCQA</t>
  </si>
  <si>
    <t>oK4tAU2RaJhatbEjNTPwIQ</t>
  </si>
  <si>
    <t>oK5CfUniILe55y5VvaiiYA</t>
  </si>
  <si>
    <t>oK5G-b6Jbr0hjU4G9mH3QA</t>
  </si>
  <si>
    <t>oK5RlfYRMUi4QzC_ZDS4ag</t>
  </si>
  <si>
    <t>oK5bE85wvFl8kzQoeWQTGA</t>
  </si>
  <si>
    <t>oK77XYNMLwZBOD9GnWxRIw</t>
  </si>
  <si>
    <t>oK85bV4H_fAQ-jVTfSYr8w</t>
  </si>
  <si>
    <t>oK8FkcjLAQA140dWFhmuTg</t>
  </si>
  <si>
    <t>oK8hjLH-F0v1jF2kEvYCOw</t>
  </si>
  <si>
    <t>oK9c6UXaATWJPYQf07srJA</t>
  </si>
  <si>
    <t>oK9o5uG7pHysaCqXDr81KA</t>
  </si>
  <si>
    <t>oKA3bMIJkk7g7xj42e0spw</t>
  </si>
  <si>
    <t>oKArTI7vqJtiYN2j3sYg-Q</t>
  </si>
  <si>
    <t>oKBUf8QjpgAq8IqEo4Qqyg</t>
  </si>
  <si>
    <t>oKBzX3jRaYE8ygyu6rBhew</t>
  </si>
  <si>
    <t>oKC0wSVIu-dZWQcmaslypQ</t>
  </si>
  <si>
    <t>oKDQSUrcwwpicnQscb6K6g</t>
  </si>
  <si>
    <t>oKDnuGcmT5w0VplGTqMBCA</t>
  </si>
  <si>
    <t>oKFBM3ir0aA83ZsmjIq_JA</t>
  </si>
  <si>
    <t>oKFGfw3SWILKqiekKGgA1g</t>
  </si>
  <si>
    <t>oKHMGsSx9JnQWYORMeuOGw</t>
  </si>
  <si>
    <t>oKHPr4_SN9OvNDUfREaJig</t>
  </si>
  <si>
    <t>oKHVrHJN_5q9EQQ9FIB7GA</t>
  </si>
  <si>
    <t>oKHh76qo_xTbsdWOtffAmg</t>
  </si>
  <si>
    <t>oKJToTf4GoujP5DU6MFkLQ</t>
  </si>
  <si>
    <t>oKJXsIu-f7p1BM1uUysYYg</t>
  </si>
  <si>
    <t>oKJahfKbscpZnMKw9CXvlQ</t>
  </si>
  <si>
    <t>oKJjVxejJEDMZSKcZeq7PQ</t>
  </si>
  <si>
    <t>oKKUC2nTMBdbIq7Eabk_Dw</t>
  </si>
  <si>
    <t>oKKgCZEyAkGMY4JH5ryElg</t>
  </si>
  <si>
    <t>oKLUz0vnTrkWMKk0d9jntA</t>
  </si>
  <si>
    <t>oKN42nCL3FxziyHVX6EguQ</t>
  </si>
  <si>
    <t>oKN9QbxSnFwdKrY0fli6uA</t>
  </si>
  <si>
    <t>oKO5VsN-vV_V4Zg45KcIhw</t>
  </si>
  <si>
    <t>oKPksrtinn4ehiI5mr-Cwg</t>
  </si>
  <si>
    <t>oKQ0BFBMU_zfg2zYxCT-ng</t>
  </si>
  <si>
    <t>oKQEw2YdJtWfUk0oigfHxQ</t>
  </si>
  <si>
    <t>oKROXj9Z1VeX06qFZysrEA</t>
  </si>
  <si>
    <t>oKSTvLdprrVVWOmQROgQfA</t>
  </si>
  <si>
    <t>oKSeaSBuB3vN3wW2ztXGfQ</t>
  </si>
  <si>
    <t>oKSoUvy_AhyABUkHFnrlOg</t>
  </si>
  <si>
    <t>oKTGREnMr4e0hGWpTXYB9A</t>
  </si>
  <si>
    <t>oKTuLu5IF4Ob42Tt_atJEA</t>
  </si>
  <si>
    <t>oKUIZi4YO4TIg95iobpLDg</t>
  </si>
  <si>
    <t>oKUKmwi86bCY9b810cZyFQ</t>
  </si>
  <si>
    <t>oKUtInTT4CjT7qmidY_nxQ</t>
  </si>
  <si>
    <t>oKUy0sjEHDutFKlXhbi_6A</t>
  </si>
  <si>
    <t>oJfywAdxDrupOoGxDUyoew</t>
  </si>
  <si>
    <t>oJgHDmpfXj0xDQpVPA4_1A</t>
  </si>
  <si>
    <t>oJgPeHNRAY5jhlBXKqfyZA</t>
  </si>
  <si>
    <t>oJh5ckZZLFFJxDqgI4HXtA</t>
  </si>
  <si>
    <t>oJhSDb7rSzEJs83e0J0Bew</t>
  </si>
  <si>
    <t>oJietstnuY8wgPzmLGnYig</t>
  </si>
  <si>
    <t>oJjyEc33kk46GD_pfkSQWw</t>
  </si>
  <si>
    <t>oJkHiy5rel_DxWa7jO1htA</t>
  </si>
  <si>
    <t>oJl8-A3-8t8nJgygICnOwQ</t>
  </si>
  <si>
    <t>oJlFSsaoSMDVgTURzAghCQ</t>
  </si>
  <si>
    <t>oJm12aTCRCsX6hLyJhnSEA</t>
  </si>
  <si>
    <t>oJmR-9Pvy5w4tSKJzaOEuQ</t>
  </si>
  <si>
    <t>oJn9n4oztPxG60m62EZc_Q</t>
  </si>
  <si>
    <t>oJnKcAJu3AZJPPnmdcUuDw</t>
  </si>
  <si>
    <t>oJnPmR1Xtkfp3eEoJFiuww</t>
  </si>
  <si>
    <t>oJnSONCj-_q_-TJlVgqImA</t>
  </si>
  <si>
    <t>oJnrfwfJCJS7TYpku3wTIQ</t>
  </si>
  <si>
    <t>oJoY0ea4JRnuIaXUqwm9bw</t>
  </si>
  <si>
    <t>oJpGxL9sZln6gGpsGV3b-g</t>
  </si>
  <si>
    <t>oJpKtgu5G94tNluQCNj1ww</t>
  </si>
  <si>
    <t>oJpN1PhGy-wtqGDm84YJIw</t>
  </si>
  <si>
    <t>oJpSYppy1oii1iHbdlIYOQ</t>
  </si>
  <si>
    <t>oJphBlj5exhSRlz5hup-2A</t>
  </si>
  <si>
    <t>oJptujhNmNMiLem-oLX6Sg</t>
  </si>
  <si>
    <t>oJqhk839qAfSFYluOzPblg</t>
  </si>
  <si>
    <t>oJr9JQQ7rxFltF0BX4rT9w</t>
  </si>
  <si>
    <t>oJr_zfmNpVWFQT_pORf_Ag</t>
  </si>
  <si>
    <t>oJt7ZHRzRPepUOVHz2YbOA</t>
  </si>
  <si>
    <t>oJtG98cxCAgbXHJR-8F58A</t>
  </si>
  <si>
    <t>oJtNtGeKy2iSOPoxzdd07A</t>
  </si>
  <si>
    <t>oJtv-fcYujQD0LnS3eZ3yg</t>
  </si>
  <si>
    <t>oJu9DcAI7xqmT1p7j0e4oA</t>
  </si>
  <si>
    <t>oJuFBiuwtO3G-ekSc90T-A</t>
  </si>
  <si>
    <t>oJuFHbSouMZaF85MElxQLA</t>
  </si>
  <si>
    <t>oJux3glXjionbP756RktUQ</t>
  </si>
  <si>
    <t>oJveMYdZElMfK_uMsyuaFg</t>
  </si>
  <si>
    <t>oJviMxLHoSmSqJmwwhcetg</t>
  </si>
  <si>
    <t>oKp5xtf-QEUjO-DsFJYB4w</t>
  </si>
  <si>
    <t>oKprQ940QjUVis_oOunEBw</t>
  </si>
  <si>
    <t>oKqshXGMjiZZbakVSp5SQw</t>
  </si>
  <si>
    <t>oKs449KVcdd259xZJPsWVA</t>
  </si>
  <si>
    <t>oKtmIKqlx3mXCQyR6Oz7Tg</t>
  </si>
  <si>
    <t>oKv5U0d0TwyGsqjrM3M3vw</t>
  </si>
  <si>
    <t>oKvxNpehbmFTfrHnyAQDLg</t>
  </si>
  <si>
    <t>oKxO3PR2QF53I1griw0dMg</t>
  </si>
  <si>
    <t>oKy6U6C9YbgngLmej5iR_Q</t>
  </si>
  <si>
    <t>oKyh4G7eLoqhmIUe8LLmNQ</t>
  </si>
  <si>
    <t>oKylLzXKtmxuUzI2NPJx_g</t>
  </si>
  <si>
    <t>oKywG9IJI1LBxBFh0P5H0w</t>
  </si>
  <si>
    <t>oKzPYdP_QMSbgUckQjj38w</t>
  </si>
  <si>
    <t>oKzUof1b7KpC5h6kTQhk4Q</t>
  </si>
  <si>
    <t>oKzuA36KprL3NH35oznlLw</t>
  </si>
  <si>
    <t>oL-3JIl1wbNaIS09aAMGvw</t>
  </si>
  <si>
    <t>oL1VHrBYCRTyqx-ehKa_Xg</t>
  </si>
  <si>
    <t>oL1fjyfv1gZptdbJrWkiRA</t>
  </si>
  <si>
    <t>oL1mO5TfRxAXQlzqkYDANQ</t>
  </si>
  <si>
    <t>oL1mQPpD8_LEVYSAJ5zpEg</t>
  </si>
  <si>
    <t>oL2Nbvr5XK-p_z1ge9IL8g</t>
  </si>
  <si>
    <t>oL2ssrfqTbLo-3JAd0t0fQ</t>
  </si>
  <si>
    <t>oL3ubW9RMYZuci-xE3HYFw</t>
  </si>
  <si>
    <t>oL3ziVnsqhd7djQNf3uNHQ</t>
  </si>
  <si>
    <t>oL4rpxSvAL7H-yFCNGOf_w</t>
  </si>
  <si>
    <t>oL6RMNjXd15yrZRGm4eIJQ</t>
  </si>
  <si>
    <t>oL6YTwEcFcT6O8J_gbgJhQ</t>
  </si>
  <si>
    <t>oL6ts4Zjrt5zwSFYEta5-g</t>
  </si>
  <si>
    <t>oL7lK3-Km-vDPsX-OTF4Hg</t>
  </si>
  <si>
    <t>oL7ttHsH55BdMIXk1Osrgg</t>
  </si>
  <si>
    <t>oL7v2zt0w1Cy51mhUMk9Ng</t>
  </si>
  <si>
    <t>oL8yfM_gzcTF6CvjvgBvXA</t>
  </si>
  <si>
    <t>oL9iA2NLc6efddlIsjwgAg</t>
  </si>
  <si>
    <t>oLAG1CEC6Md4a8VRuynbaA</t>
  </si>
  <si>
    <t>oLB7-F90xfPcksfNz4EIqg</t>
  </si>
  <si>
    <t>oLBJmLLkkMNIJ6TIDkeucw</t>
  </si>
  <si>
    <t>oLB_E5nvB5hXSsoMhcPq2g</t>
  </si>
  <si>
    <t>oLBluOpneCr6JSFiICNlWg</t>
  </si>
  <si>
    <t>oLCFQSXIeY2rm7qX5xLt8Q</t>
  </si>
  <si>
    <t>oLCUBNDGks2e1h-4NLt4GA</t>
  </si>
  <si>
    <t>oLDtifeYfUwZN1woQ3R95A</t>
  </si>
  <si>
    <t>oLEBnuIQNGSzhT1OhWB9Ng</t>
  </si>
  <si>
    <t>oLEWhD0hNH63DV_HstfpjQ</t>
  </si>
  <si>
    <t>oLEXHLNTbxEf-EuetfhjAg</t>
  </si>
  <si>
    <t>oLEctnPXOwY_Fl6TI7GrTQ</t>
  </si>
  <si>
    <t>oLF4a8gfxmE_saRqwdRo8g</t>
  </si>
  <si>
    <t>oLF6YotFqE03mXx3CH1u-Q</t>
  </si>
  <si>
    <t>oLFICgwvgVPRtz86ApO7iA</t>
  </si>
  <si>
    <t>oLGtbS2LUAXPBMG-LIKVFg</t>
  </si>
  <si>
    <t>oLHi-y_epzsQfPcnamD15g</t>
  </si>
  <si>
    <t>oLI3bwu-0gompr4LpyPAmA</t>
  </si>
  <si>
    <t>oLIQBQ0TiH4pAkFPh_LdEw</t>
  </si>
  <si>
    <t>oLIbvhX2TqoxEUPdlDxrhg</t>
  </si>
  <si>
    <t>oLIcHPu2gZC83FMN0IuLPg</t>
  </si>
  <si>
    <t>oLIhqIyNkzD1OsA8IARdXg</t>
  </si>
  <si>
    <t>oLIveb2SbVTfsQNRF40R5Q</t>
  </si>
  <si>
    <t>oLKEV0pOt8j_FX8dMnrxUA</t>
  </si>
  <si>
    <t>oLLZgwC6aozZt6wZL4jtYg</t>
  </si>
  <si>
    <t>oLM-U1nhQ4XBCZBrwNgGTw</t>
  </si>
  <si>
    <t>oKWAJWpCJrMOyfx8Y9xDRA</t>
  </si>
  <si>
    <t>oKWvZBWKw9ksS9Bny8t_-Q</t>
  </si>
  <si>
    <t>oKXN6YxGBxma7Eq6ORsDRA</t>
  </si>
  <si>
    <t>oKXbWYBKt7nNBHKZdRvAvQ</t>
  </si>
  <si>
    <t>oKY3RNwrfEYPjPXAJQd-JQ</t>
  </si>
  <si>
    <t>oKYjKaxDNfhQmgtoOVfZBQ</t>
  </si>
  <si>
    <t>oKYmCV7s2QAof2r3lV1lRw</t>
  </si>
  <si>
    <t>oKZ887dFfnAj7M70OPuoBg</t>
  </si>
  <si>
    <t>oKZDmGTzUkz18y5NWyuS-w</t>
  </si>
  <si>
    <t>oKZdlEDHO9wGH0ioLADh2A</t>
  </si>
  <si>
    <t>oK_P-x_iLFHDdyRii6g8fw</t>
  </si>
  <si>
    <t>oKaPcLCym77bxRrxe5Y01w</t>
  </si>
  <si>
    <t>oKayS-DnaJuqYKy9jqYdrQ</t>
  </si>
  <si>
    <t>oKayUgmBvLCf6zErZyijNg</t>
  </si>
  <si>
    <t>oKbI-My4w0G-iu89IlsRZg</t>
  </si>
  <si>
    <t>oKcYyJ9V0tzCJj6BZK934g</t>
  </si>
  <si>
    <t>oKctv-o1_2Moeg7-xKeWvQ</t>
  </si>
  <si>
    <t>oKdLGTWoJHgZPOj9U9w5iQ</t>
  </si>
  <si>
    <t>oKdmYecv4t6VvsBbiyH0Bw</t>
  </si>
  <si>
    <t>oKeSBuRvHCCL_tt90S-abw</t>
  </si>
  <si>
    <t>oKfLZrDTinbbX0H97hhngA</t>
  </si>
  <si>
    <t>oKgHOaIhCQqQnR2U01Q6sw</t>
  </si>
  <si>
    <t>oKgXjGHqi3jcQ_2M5ff4fg</t>
  </si>
  <si>
    <t>oKiEZu0lXmoCP-jlEDbS7g</t>
  </si>
  <si>
    <t>oKiO-ePQAUH1lBmRU3zpIA</t>
  </si>
  <si>
    <t>oKiOTo-GmLvuhzO7-w9Y7Q</t>
  </si>
  <si>
    <t>oKiyiN4W4pecH0RIm5qcWA</t>
  </si>
  <si>
    <t>oKjeau5gFbCfBq3kCNUI4w</t>
  </si>
  <si>
    <t>oKk6pN5r6Uro-8vprxwlTA</t>
  </si>
  <si>
    <t>oKkMiBOJ032J54K6OKX6_A</t>
  </si>
  <si>
    <t>oKke2PHY1doM6JF98DKKyQ</t>
  </si>
  <si>
    <t>oKltzXu6sYCHcMc_7fHeYg</t>
  </si>
  <si>
    <t>oKmOfsZFvbuU0UZbZneRrA</t>
  </si>
  <si>
    <t>oKmSACmP92-H74U0zPFTpg</t>
  </si>
  <si>
    <t>oKmfqvWNMacTJ52sc_1vJQ</t>
  </si>
  <si>
    <t>oKnuciOE0OyQVueKK2g9dA</t>
  </si>
  <si>
    <t>oLgimoRgiU-bBxTfbwPSrg</t>
  </si>
  <si>
    <t>oLh81eh-Ai5Zf2rvTsPnTQ</t>
  </si>
  <si>
    <t>oLh8rT8rGVOyqDZ6QQX18g</t>
  </si>
  <si>
    <t>oLhfEefGWAqTubSz4OCKlQ</t>
  </si>
  <si>
    <t>oLhqbmjnzXQXVT8bxcDtOw</t>
  </si>
  <si>
    <t>oLiOf5CAESl3r2cwmZffPw</t>
  </si>
  <si>
    <t>oLiboUEmwXB2TF2RSxhnxw</t>
  </si>
  <si>
    <t>oLkdKbMUjXSi91LVy2_Utw</t>
  </si>
  <si>
    <t>oLkhGSJOTh8bMCUGrznuzQ</t>
  </si>
  <si>
    <t>oLlaxHTVen0tI7xfEc2few</t>
  </si>
  <si>
    <t>oLlkwiTsvQd0I9n_OGkonw</t>
  </si>
  <si>
    <t>oLls6Btq0bdamPR0XLsfDg</t>
  </si>
  <si>
    <t>oLmj3w-4WUC9nJIoPJ6qjQ</t>
  </si>
  <si>
    <t>oLn6-ukpIshJbjvGD6Qc-w</t>
  </si>
  <si>
    <t>oLnC0jfAHloalPfggT-NJw</t>
  </si>
  <si>
    <t>oLnEQSGxyryz9zF-J879sA</t>
  </si>
  <si>
    <t>oLnGpO1UxOq-lxRD-jD2CQ</t>
  </si>
  <si>
    <t>oLo12wOSA2E4o_x9nNcY7Q</t>
  </si>
  <si>
    <t>oLp0yVvPTCvumU7cjzZGFw</t>
  </si>
  <si>
    <t>oLp8G68VQx0y8BbSi_KGUA</t>
  </si>
  <si>
    <t>oLq7XtESERWIBL9Ora-wGg</t>
  </si>
  <si>
    <t>oLqEenrJCTIe-8nX8zOuUg</t>
  </si>
  <si>
    <t>oLquyqo4UZr49ltBruwp4Q</t>
  </si>
  <si>
    <t>oLsKU3JEUZYt2zHX5txqpQ</t>
  </si>
  <si>
    <t>oLsuWN2FviLI3w1hpHY91Q</t>
  </si>
  <si>
    <t>oLvw50c4I1l4ds4B1-0VlQ</t>
  </si>
  <si>
    <t>oLw5K32F4MJXKwcm6HvDbQ</t>
  </si>
  <si>
    <t>oLzIzl6u4U8SMk_BxH7PBA</t>
  </si>
  <si>
    <t>oM-0Uf2Z6DiGEeTM5JZdzQ</t>
  </si>
  <si>
    <t>oM-b_gcut9svdegJalDV_g</t>
  </si>
  <si>
    <t>oM-inea3L9xB3W1gsm7ZJQ</t>
  </si>
  <si>
    <t>oM06D1YsWW-GAbjrDI5jqQ</t>
  </si>
  <si>
    <t>oM0N3eW1qIdBeEiHmwpUEw</t>
  </si>
  <si>
    <t>oM0wu4Ah5VdqbGxpjPkSrQ</t>
  </si>
  <si>
    <t>oM1yF5WF7KmixiRrI-zf8g</t>
  </si>
  <si>
    <t>oM2-PXy1yVP45I-rY6dNhg</t>
  </si>
  <si>
    <t>oM2HvaokHztQhPEgUjHJkQ</t>
  </si>
  <si>
    <t>oM2h0jwv5HsQpC6Zw7LgnQ</t>
  </si>
  <si>
    <t>oM3ppMcKcRW39X9OruuSVQ</t>
  </si>
  <si>
    <t>oM3yOjJlUivstxIIV0nbPA</t>
  </si>
  <si>
    <t>oM4J2hKEUqCooFuEPgvjDA</t>
  </si>
  <si>
    <t>oM4_q_1WWhkXyS4qetIIig</t>
  </si>
  <si>
    <t>oM4fsRzkXlc-iuB_wW30fA</t>
  </si>
  <si>
    <t>oM5zTeLgxcqVH2kR8ghQ6w</t>
  </si>
  <si>
    <t>oM6PA5ofaFmkDkweZDt7Qg</t>
  </si>
  <si>
    <t>oM6s9Q6zs6pY7ZCTNCSysw</t>
  </si>
  <si>
    <t>oM8BQJnocKNO6f4WG8d2wA</t>
  </si>
  <si>
    <t>oM8MYyi319qnbKuNzKQtfg</t>
  </si>
  <si>
    <t>oM8TfbSNMJQ5lnko6j8gyA</t>
  </si>
  <si>
    <t>oM9B7ohhT1xQbWfizs-SSA</t>
  </si>
  <si>
    <t>oMAGTbcP8sFzPxUQMjYqFg</t>
  </si>
  <si>
    <t>oMAVZnkRZMUUdMPA3eJawQ</t>
  </si>
  <si>
    <t>oMB5twqtnKt21wtK8NJBjQ</t>
  </si>
  <si>
    <t>oMB7VdptoVI90t7sWmNZ4A</t>
  </si>
  <si>
    <t>oMBLms8BsJkCbC33Fkt9kw</t>
  </si>
  <si>
    <t>oMBlajr5OHgGojNsJmeW1Q</t>
  </si>
  <si>
    <t>oMDZXpY_gZIKNpOus_58HA</t>
  </si>
  <si>
    <t>oLMCix5M6ydRTd7S8R7Wcg</t>
  </si>
  <si>
    <t>oLNHXJknKKBGRDytUOT3_Q</t>
  </si>
  <si>
    <t>oLPcX-FZx-Dog0I6KNr6gw</t>
  </si>
  <si>
    <t>oLQk4VkqnFx_4BqEwqjkzA</t>
  </si>
  <si>
    <t>oLRCXYZ_gkM-bHhbTn-jfA</t>
  </si>
  <si>
    <t>oLREMTZBQK6uuIuCTRB_YA</t>
  </si>
  <si>
    <t>oLRRJVl5u8rccfahroYeeA</t>
  </si>
  <si>
    <t>oLRaSWFYv7rr6P0yxwz5qw</t>
  </si>
  <si>
    <t>oLRidjUFnxO051F9N5K6ig</t>
  </si>
  <si>
    <t>oLRvS3pg9EDe-eAF8OJVUQ</t>
  </si>
  <si>
    <t>oLSXDB32Iu_E0RWUGPsLBA</t>
  </si>
  <si>
    <t>oLSyMJcg-KzOxkWxZ4mLDw</t>
  </si>
  <si>
    <t>oLT0qboMQ0KJLTa1mQpXtQ</t>
  </si>
  <si>
    <t>oLTFoVgSw3A2HYEOW3sZZQ</t>
  </si>
  <si>
    <t>oLTadjIKmsShl8qhP_Sc6A</t>
  </si>
  <si>
    <t>oLUJArnZPsLaplLPmAEDkw</t>
  </si>
  <si>
    <t>oLUfqySpmfrsSBKn4HFdmQ</t>
  </si>
  <si>
    <t>oLVF9rYvihElubN2WRJbNA</t>
  </si>
  <si>
    <t>oLWgpZprjN2ZKey6wuJvrA</t>
  </si>
  <si>
    <t>oLXvp_SkdkTG6w6TeL8biA</t>
  </si>
  <si>
    <t>oLY_OjBLCXCKOd2s7NlIAg</t>
  </si>
  <si>
    <t>oLZirmln-xC81_FRy958-A</t>
  </si>
  <si>
    <t>oL_O3BVD7qIIcj7MEFufVQ</t>
  </si>
  <si>
    <t>oL_PIoNhDv3Fhqo4Ja7sRw</t>
  </si>
  <si>
    <t>oL_pa8TIvIA_sIdGBKtfWQ</t>
  </si>
  <si>
    <t>oLa92oUhed-CDb1lX6e3Wg</t>
  </si>
  <si>
    <t>oLaBLSESHrJBfL__QddXlg</t>
  </si>
  <si>
    <t>oLacpXzldgXyT5m7OFZwXg</t>
  </si>
  <si>
    <t>oLb-FNNeJhIVNhA1StPxcg</t>
  </si>
  <si>
    <t>oLbMvDnoqXsFTtf9zq-0pQ</t>
  </si>
  <si>
    <t>oLbQB3WKyRUKJVFxxhC8Fg</t>
  </si>
  <si>
    <t>oLcRWqRiUP62f75jN2XN4A</t>
  </si>
  <si>
    <t>oLciUOglHpeR4WIGSstmNQ</t>
  </si>
  <si>
    <t>oLddmleWdYRbfAyxViaX-Q</t>
  </si>
  <si>
    <t>oLdnyrBivTj33Jf9vV0PWg</t>
  </si>
  <si>
    <t>oLe-CisCcBLmmUbfBovwYQ</t>
  </si>
  <si>
    <t>oLekzOe3v4-HhQJCGf_Bqg</t>
  </si>
  <si>
    <t>oLgMJcGXx7OmsSyLuUOliw</t>
  </si>
  <si>
    <t>oMX1cEHOeumuWjc_yXS2_w</t>
  </si>
  <si>
    <t>oMXhIF7rTrn7wcYG2Pylug</t>
  </si>
  <si>
    <t>oMYnLImPqfI2hF_DDVKVDw</t>
  </si>
  <si>
    <t>oMZz-o_vtHyu4HlTpAjC1A</t>
  </si>
  <si>
    <t>oM_J1-4BJOzRGerQS742SA</t>
  </si>
  <si>
    <t>oMaV0pGR7Ys89STT-NgNkw</t>
  </si>
  <si>
    <t>oMam-Pg0mzrAzbCGs6VvSg</t>
  </si>
  <si>
    <t>oMb3S79QRgR5bu8wBFEYIQ</t>
  </si>
  <si>
    <t>oMbSNw-ltcksgHcSnc5nJw</t>
  </si>
  <si>
    <t>oMbTVQwoVKheqbQGZhYc6g</t>
  </si>
  <si>
    <t>oMbdEqjhC68xzEteZpEOWw</t>
  </si>
  <si>
    <t>oMcI0btgX3SYXxJPMNyJiA</t>
  </si>
  <si>
    <t>oMcjQwIMvu5lPdEcyg66Mw</t>
  </si>
  <si>
    <t>oMczs23ztO3n-kjCG6EqVQ</t>
  </si>
  <si>
    <t>oMdm0O_XQcjt8tVkGua8DQ</t>
  </si>
  <si>
    <t>oMdmlpGhhH0YMdTk-I4y9g</t>
  </si>
  <si>
    <t>oMezIbnmOOALkUVyIw8aIg</t>
  </si>
  <si>
    <t>oMfUzH_ZwvDR7WJKta3cFQ</t>
  </si>
  <si>
    <t>oMfbF4myVHLXiSiVEPgx7g</t>
  </si>
  <si>
    <t>oMfhWM0i-gvZusHODWuNZw</t>
  </si>
  <si>
    <t>oMg9U1kV9uPU-xEMSnOMUQ</t>
  </si>
  <si>
    <t>oMgPrb8tLi7r75vn35NxIw</t>
  </si>
  <si>
    <t>oMgy5pnCpkNnlL72mo4yfQ</t>
  </si>
  <si>
    <t>oMhB3u0zUsdox8E_TGyROA</t>
  </si>
  <si>
    <t>oMhKBXPN4AAfBvRE_H7Qww</t>
  </si>
  <si>
    <t>oMhKZuMgeRafOxh0Bl6KvA</t>
  </si>
  <si>
    <t>oMhtHNmMCOdXFoOw3lmBbQ</t>
  </si>
  <si>
    <t>oMi7XHa3l8OQmXgVKfK_Rw</t>
  </si>
  <si>
    <t>oMiZ7quCXBhOjHIwkbdJkA</t>
  </si>
  <si>
    <t>oMjCl3tijZvwpKhAVjx3kg</t>
  </si>
  <si>
    <t>oMjJMghaiDT1zhkmItiM2A</t>
  </si>
  <si>
    <t>oMjM7ChtZZhQb8TH7kvIUA</t>
  </si>
  <si>
    <t>oMjNE-yp7zz6on3U7OgRhg</t>
  </si>
  <si>
    <t>oMjOm4WdKHeTZJTXRCZC_A</t>
  </si>
  <si>
    <t>oMjpQSFsBQlpwSKhKCGsMg</t>
  </si>
  <si>
    <t>oMk1S148TfS9QA_xB9M7Wg</t>
  </si>
  <si>
    <t>oMknNSGI5lpVAzKKEhSq5Q</t>
  </si>
  <si>
    <t>oMkpdaQEV7cwTRi3X0GxSg</t>
  </si>
  <si>
    <t>oMl_M_FF1-i4Cfdi9bYLkQ</t>
  </si>
  <si>
    <t>oMllVg_R844R2j2YTEZnQg</t>
  </si>
  <si>
    <t>oMlyYVlevcaK5I5L5O-8iA</t>
  </si>
  <si>
    <t>oMm39-ULbDaO_QbtVyIEmA</t>
  </si>
  <si>
    <t>oMmKk9WLQTwUqRF--I4IXQ</t>
  </si>
  <si>
    <t>oMmLCeqfgIVOrWkcr9t3zA</t>
  </si>
  <si>
    <t>oMmb2VXfmlpX6C-Ckh3bBQ</t>
  </si>
  <si>
    <t>oMmhtYJxsYF-PC0xuv7caA</t>
  </si>
  <si>
    <t>oMoBX4LfVJLQl6pL3s8caA</t>
  </si>
  <si>
    <t>oMoFOhBeWzveKXRyfhen2Q</t>
  </si>
  <si>
    <t>oMpK6b6IERpmWwRM844Kqg</t>
  </si>
  <si>
    <t>oMpcBZ9uQAvGm2cUgq_c2g</t>
  </si>
  <si>
    <t>oMqEt_ZHF4zs8SWK1_9bLQ</t>
  </si>
  <si>
    <t>oMqhi-QvA9cPS4_gQ-cBdw</t>
  </si>
  <si>
    <t>oMrIJ1TiWq40yiBQmwmz0g</t>
  </si>
  <si>
    <t>oMrodQdrGR4pHEurhtbAMw</t>
  </si>
  <si>
    <t>oMrtYqqJknZC2cdevv-czw</t>
  </si>
  <si>
    <t>oMsI52Xa1gWyZNF94l_zfw</t>
  </si>
  <si>
    <t>oMssMDlU7lh88oZ-Qeq2RA</t>
  </si>
  <si>
    <t>oMt4SYr_M0RKBbZBRZFEuQ</t>
  </si>
  <si>
    <t>oMt9hSEaS86iC1Oj6NSkug</t>
  </si>
  <si>
    <t>oMtaoYuRg_gDA3RkZDOxuA</t>
  </si>
  <si>
    <t>oMtiwwC0poe_LN_O6bhW2A</t>
  </si>
  <si>
    <t>oMtmun3haBBPp81naAMWwg</t>
  </si>
  <si>
    <t>oMtpi4TaFE3FUP4TrYhomA</t>
  </si>
  <si>
    <t>oMtyKaB9lwxZ4TzSZa0EFw</t>
  </si>
  <si>
    <t>oMFNrhzFWyx-TBPT32ToHg</t>
  </si>
  <si>
    <t>oMFYXBWAXeQs9Z5VhnmyRw</t>
  </si>
  <si>
    <t>oMFqLXi2BU3ixVro5gL3mg</t>
  </si>
  <si>
    <t>oMFwnVtKAES75X9RauP0CQ</t>
  </si>
  <si>
    <t>oMGHW7MgCdw1HqnN1jQu1g</t>
  </si>
  <si>
    <t>oMGJljsW9NtAhWybEQtv5g</t>
  </si>
  <si>
    <t>oMH4adwQoAhk0SjG4BjU5Q</t>
  </si>
  <si>
    <t>oMIU56BAE19Wd8ViQ4rg8g</t>
  </si>
  <si>
    <t>oMIh6_zS5D_goOJ_uZtm-g</t>
  </si>
  <si>
    <t>oMKRU-Ykxyv1jGGL8V9ptw</t>
  </si>
  <si>
    <t>oMKYdieePsTHEcrnjBma2w</t>
  </si>
  <si>
    <t>oMKzxQpGRPaU7evUi9uZtA</t>
  </si>
  <si>
    <t>oMLG-jDtifOudkCY2UwEng</t>
  </si>
  <si>
    <t>oMM5F0wDETJfcWl-MB9OuQ</t>
  </si>
  <si>
    <t>oMMiksoxbEiiGcuF7z4obA</t>
  </si>
  <si>
    <t>oMMjs4REb3ZGHRxgyXXcNA</t>
  </si>
  <si>
    <t>oMNABOJNDXeirQEhMCEQQg</t>
  </si>
  <si>
    <t>oMNANIdcfLFnvogJIL3I_g</t>
  </si>
  <si>
    <t>oMNBml9_NLEUwE7z72Ov_g</t>
  </si>
  <si>
    <t>oMNV1S7MMK7o2ag0AXgKyQ</t>
  </si>
  <si>
    <t>oMNeSxYD9OVeUCB_sK9iCA</t>
  </si>
  <si>
    <t>oMPa78lfNQMwDz9v1TXFBg</t>
  </si>
  <si>
    <t>oMPpxHIF1aLx2fSJRq08mg</t>
  </si>
  <si>
    <t>oMQiBc3rQEZg3-U4D6EDsQ</t>
  </si>
  <si>
    <t>oMRwC46Gxh9YP404eRWrig</t>
  </si>
  <si>
    <t>oMSQTW_RLR3eEQEaXizJGA</t>
  </si>
  <si>
    <t>oMStObge7E5KP8t3GJNqxQ</t>
  </si>
  <si>
    <t>oMTMvGTBoxgfZhWOk-83tw</t>
  </si>
  <si>
    <t>oMTjtvzFeQZTW4gBWuQ4Rw</t>
  </si>
  <si>
    <t>oMTqY5c-CG_ocdEYcxDmhA</t>
  </si>
  <si>
    <t>oMUFS_mlKd1WLDduB9kHhg</t>
  </si>
  <si>
    <t>oMUhF0MtAoTGjLjnJszJlA</t>
  </si>
  <si>
    <t>oMWHMmIEtL8Z0FRxn4h7qw</t>
  </si>
  <si>
    <t>oMWatzDvGNamOMv8FRC8Ig</t>
  </si>
  <si>
    <t>oMWcyKJWHzGjLzkFiIIfYQ</t>
  </si>
  <si>
    <t>oMWkb1DyUYmjg8JHazPUTQ</t>
  </si>
  <si>
    <t>oNCYfCgE25zWv-UgQcd5XA</t>
  </si>
  <si>
    <t>oNCZNWZJUopWuvPxcRCARg</t>
  </si>
  <si>
    <t>oNE7PZwOTDTaM5j1RcNFpA</t>
  </si>
  <si>
    <t>oNEgsFajvB_1VO4tYmEiyQ</t>
  </si>
  <si>
    <t>oNF6XnTnq4SYIZ0u7W9kVw</t>
  </si>
  <si>
    <t>oNFG2DmPOqyn_ETz8ey-0A</t>
  </si>
  <si>
    <t>oNFPSqzU-siPS9s45zh7tQ</t>
  </si>
  <si>
    <t>oNFazFxDKLSU_-bvBz2pDA</t>
  </si>
  <si>
    <t>oNHXzH6kTkiTlpWuURp-Pg</t>
  </si>
  <si>
    <t>oNHnduOfS21Dgp0UVDu9pQ</t>
  </si>
  <si>
    <t>oNI0xPJ3LhCo4_HtFLD8Aw</t>
  </si>
  <si>
    <t>oNIUixtKBTd--t--3F8muw</t>
  </si>
  <si>
    <t>oNIs3eUa-OH6-Dq1ZUnFcQ</t>
  </si>
  <si>
    <t>oNKC80zP3ttGuo3jeEcBBg</t>
  </si>
  <si>
    <t>oNKMmVyFz5MjktuWEA669Q</t>
  </si>
  <si>
    <t>oNLYvZiKR_xGtCTJXN1r1g</t>
  </si>
  <si>
    <t>oNMRpt7PyoPpX-VOV_AH_w</t>
  </si>
  <si>
    <t>oNMW3wTkGOkbDMS3dX6GXQ</t>
  </si>
  <si>
    <t>oNNtuNQozubo3EbIHOQbgw</t>
  </si>
  <si>
    <t>oNNwRM2GLXIdhCty98Fk5A</t>
  </si>
  <si>
    <t>oNOUt6QlFDn707Ee1zMG4Q</t>
  </si>
  <si>
    <t>oNPx2OC4UfX9OfBrUhs3YQ</t>
  </si>
  <si>
    <t>oNQJSjL5LgXtpytWXrbChQ</t>
  </si>
  <si>
    <t>oNQN0gt3OJyro7EMIK7KoQ</t>
  </si>
  <si>
    <t>oNQQ38yJmix0HwFqTtbvBA</t>
  </si>
  <si>
    <t>oNRffrBpDuSR35e07mjTUA</t>
  </si>
  <si>
    <t>oNS3-o4voCgzZBndMTuoVA</t>
  </si>
  <si>
    <t>oNT1Aws-7ChDVuBxkZOHVg</t>
  </si>
  <si>
    <t>oNTF7rhYRXFKNPOkcrd2eg</t>
  </si>
  <si>
    <t>oNUcxyePgirLhBldMCi2rg</t>
  </si>
  <si>
    <t>oNUhvvb-x4VGLanWQX5KHw</t>
  </si>
  <si>
    <t>oNVXXuYsThBkAda6ZHSTlQ</t>
  </si>
  <si>
    <t>oNVqzvdt-bq2uDVv1baOKQ</t>
  </si>
  <si>
    <t>oNWDedtNOJw3XP2TGe8Nsw</t>
  </si>
  <si>
    <t>oNWM-aHb7MJ1fB_edFLBEg</t>
  </si>
  <si>
    <t>oNXNXpbtMoSceoPU2RrVfw</t>
  </si>
  <si>
    <t>oNXWmeEvTq7wdUN8Lk117g</t>
  </si>
  <si>
    <t>oNX_U3262kCMCnI2TBEeiw</t>
  </si>
  <si>
    <t>oNYN3QZucfSGJlrAvYa6vw</t>
  </si>
  <si>
    <t>oNYUH5lC86Iuz7p-GxU2zg</t>
  </si>
  <si>
    <t>oNYZjdosCWUNR5PHvS6O6Q</t>
  </si>
  <si>
    <t>oNYme1a2N-qt9AKRwn6J-w</t>
  </si>
  <si>
    <t>oNYtqB80kIIcLEJ3aTp0qw</t>
  </si>
  <si>
    <t>oNZ5Cl9Y95bk648KNTJ_mg</t>
  </si>
  <si>
    <t>oNZ5tqglj7zTd4oXr8t31g</t>
  </si>
  <si>
    <t>oNZFSSI-n09n3xu45nMF0w</t>
  </si>
  <si>
    <t>oNZccoo5wccjFtsKvLyJrg</t>
  </si>
  <si>
    <t>oNZsgMTlyOV0VnuXYHEg8w</t>
  </si>
  <si>
    <t>oN_rEbl51Sfm0mjP60bL5g</t>
  </si>
  <si>
    <t>oNaUBlIfM2K2Zxt53qfvPg</t>
  </si>
  <si>
    <t>oNajYZD77XXPYZUD8RyKow</t>
  </si>
  <si>
    <t>oNarWU9rxWOiu3Vz7u2Sbg</t>
  </si>
  <si>
    <t>oNbq4lxgXisUnZuVP5S0fA</t>
  </si>
  <si>
    <t>oNcej3oKbO_WeM0ti1U3Cg</t>
  </si>
  <si>
    <t>oNdRF40hEANx6k7WDImgMg</t>
  </si>
  <si>
    <t>oNdmByKT1La_ZtDLKQ1VKg</t>
  </si>
  <si>
    <t>oNdzT9Uhv6H59JKQgj3AtA</t>
  </si>
  <si>
    <t>oNe4ZAxY3il_pI3kZtL5oA</t>
  </si>
  <si>
    <t>oNeSg--YFwFlDii9cLHnig</t>
  </si>
  <si>
    <t>oNfocRfcC9qoeBQJ10M_vw</t>
  </si>
  <si>
    <t>oNfxZrqdVfV9VIwdZEpqpw</t>
  </si>
  <si>
    <t>oNgITyoOAt8z8REaw4S3Gw</t>
  </si>
  <si>
    <t>oNgNIjNQ1Ov1mBKsVR9hbg</t>
  </si>
  <si>
    <t>oMuIK1dqyekIfFO4qNu6EQ</t>
  </si>
  <si>
    <t>oMuVcQyzu54KsOys2U1-Zw</t>
  </si>
  <si>
    <t>oMvRte0xAlgqQnZ2E8ojfQ</t>
  </si>
  <si>
    <t>oMw3jHl7K08WetdyyKYzuw</t>
  </si>
  <si>
    <t>oMw6RzIaFNIXD2j73kmYkw</t>
  </si>
  <si>
    <t>oMw9LKYsViDRzOqDwf0uLA</t>
  </si>
  <si>
    <t>oMwLV2PK0wsuEDeNxSCjqA</t>
  </si>
  <si>
    <t>oMy76hLEURFijQpLTOjBEQ</t>
  </si>
  <si>
    <t>oMyFrYAKvRshajGPXsE8rg</t>
  </si>
  <si>
    <t>oMz8kX6o08H2nQQHK4cnAg</t>
  </si>
  <si>
    <t>oN-1vtzlH1ue6VEsRj4NQA</t>
  </si>
  <si>
    <t>oN-smtn89JDWq5FgHNiUsw</t>
  </si>
  <si>
    <t>oN00ymEBlly0Yw8mDqpnZw</t>
  </si>
  <si>
    <t>oN055EcJipwVgLNI4yuvkA</t>
  </si>
  <si>
    <t>oN0FM6n7hExXqA47pdIylA</t>
  </si>
  <si>
    <t>oN0SeYR7bcCW_bYE0I1zdA</t>
  </si>
  <si>
    <t>oN0bjcs3V08PmfLqs_mZ7Q</t>
  </si>
  <si>
    <t>oN0u4eUd1VLK7gxgtIFYLQ</t>
  </si>
  <si>
    <t>oN16lY6cXCBlLaza2h2l3g</t>
  </si>
  <si>
    <t>oN17nr7BKWTJMJ7d57vt_Q</t>
  </si>
  <si>
    <t>oN1n-3Bg3Jc8rPmvnP_yEQ</t>
  </si>
  <si>
    <t>oN1xbvWGXCLVIkuBNlPbVQ</t>
  </si>
  <si>
    <t>oN2CUc4UIt7eQduFwgGxGg</t>
  </si>
  <si>
    <t>oN3vGrnjg1JQGbevpb1esQ</t>
  </si>
  <si>
    <t>oN5BzY2eagGt7c469o0pxA</t>
  </si>
  <si>
    <t>oN5HRlDn7IgnUzSXv8detQ</t>
  </si>
  <si>
    <t>oN5y8_JYFH5FuMvXl0-y7g</t>
  </si>
  <si>
    <t>oN60Q3tKWkOp-ZlVgpBQ5w</t>
  </si>
  <si>
    <t>oN6ugelFY_yuyitv51vpbA</t>
  </si>
  <si>
    <t>oN7-2KOaht8uZjfBWZ508g</t>
  </si>
  <si>
    <t>oN8aiISSnTBPJsIc31I8DQ</t>
  </si>
  <si>
    <t>oN97KmNuWHo8lZuXQ6Ub3w</t>
  </si>
  <si>
    <t>oN9jnrzKxvWCRNwpsXd9qw</t>
  </si>
  <si>
    <t>oNA1ouo_tqYDnLiytGBxrw</t>
  </si>
  <si>
    <t>oNB1KLnMRYqYLa0bjmo_aA</t>
  </si>
  <si>
    <t>oNBPnAELu1QcOBpeZ9boMg</t>
  </si>
  <si>
    <t>oNCQJLaVB40A6NkB_KTQKg</t>
  </si>
  <si>
    <t>oNykGbQdILs-s9Z7CPzHVw</t>
  </si>
  <si>
    <t>oNyvy2SWPfmFRRiozsplmg</t>
  </si>
  <si>
    <t>oNz999SiEiv5yvxIf4961w</t>
  </si>
  <si>
    <t>oNzproiAwBTJ9nsRaOSUaA</t>
  </si>
  <si>
    <t>oNztDve7LC6BThHBiSCG9w</t>
  </si>
  <si>
    <t>oO-7HWfU7UJlr3-FkBz5ag</t>
  </si>
  <si>
    <t>oO-oKpLvcgk3RE0BSU2lhg</t>
  </si>
  <si>
    <t>oO03jkAx4SXxDyv5Cf6xMg</t>
  </si>
  <si>
    <t>oO04sLnDaubkIJhjiEl34Q</t>
  </si>
  <si>
    <t>oO2Eae7ODXRikWhNxN-zgQ</t>
  </si>
  <si>
    <t>oO2JAYe-VTwSC9qT4QueXg</t>
  </si>
  <si>
    <t>oO2f9VvjWnfZqwDEyZQ3Eg</t>
  </si>
  <si>
    <t>oO31j_0ybtZH7K_XOTpevg</t>
  </si>
  <si>
    <t>oO3PoIvftYVDe7An0kUEoQ</t>
  </si>
  <si>
    <t>oO3SzolF16rKEWDzoHsmdA</t>
  </si>
  <si>
    <t>oO3dt9A8E6VXuurTK6LPSA</t>
  </si>
  <si>
    <t>oO4VMi4MrEenEc2xNEcOAw</t>
  </si>
  <si>
    <t>oO5HUXQZQ6lSCd7PiA_2-w</t>
  </si>
  <si>
    <t>oO6hj78Zk83wlTTLN0sTew</t>
  </si>
  <si>
    <t>oO6u46KVIYR4yaebru2ahQ</t>
  </si>
  <si>
    <t>oO7HTh11YBe6zm8Zu4x64g</t>
  </si>
  <si>
    <t>oO7VHo2pONsuXyMHP2PvAg</t>
  </si>
  <si>
    <t>oO7cVQ8mb4oaIa9dDe8PMg</t>
  </si>
  <si>
    <t>oO90DQbaYzSWQTUP0ogeIA</t>
  </si>
  <si>
    <t>oO9a4gBJm09dSIobFs0JOA</t>
  </si>
  <si>
    <t>oOAECepxaT-_HVH1bO54zQ</t>
  </si>
  <si>
    <t>oOAYNcOZkWoI2XOf21ZZkA</t>
  </si>
  <si>
    <t>oOBArPVlZf80utte4AXfSQ</t>
  </si>
  <si>
    <t>oOCXEksO7tZl60YNzainkg</t>
  </si>
  <si>
    <t>oOCXaIEhIPJ9OKG9Oh9oFQ</t>
  </si>
  <si>
    <t>oOCa9FQKIHAUa1t8gi1mhQ</t>
  </si>
  <si>
    <t>oOClqYk47RjdZwLi5c0J5Q</t>
  </si>
  <si>
    <t>oODFqcUQksUvNYE7O3me7g</t>
  </si>
  <si>
    <t>oODfucSBN2G3HCp1mFlwhg</t>
  </si>
  <si>
    <t>oODj-FKRshRhCbRnzSZd_w</t>
  </si>
  <si>
    <t>oODlUqKGgqUs8zVqdYwAmA</t>
  </si>
  <si>
    <t>oOECvln85HQgiF0gA85DIg</t>
  </si>
  <si>
    <t>oOEl6bzcMRCWCM-WnjW8Vw</t>
  </si>
  <si>
    <t>oOFh0nFHh3vadClijEdEwA</t>
  </si>
  <si>
    <t>oOGc3G1fV502JwUbXRBkcg</t>
  </si>
  <si>
    <t>oOHAl5x4m7aAVBYFvgYQFw</t>
  </si>
  <si>
    <t>oOHikaWjHFB023n0nEa3gA</t>
  </si>
  <si>
    <t>oOHlGukLHtKkxSq_d0ZLmQ</t>
  </si>
  <si>
    <t>oOHuimRj3M_iN0hbKu51YA</t>
  </si>
  <si>
    <t>oOIOZardJEKSmoManPMg7Q</t>
  </si>
  <si>
    <t>oOJFs4mAqX-D5IAr2zChEA</t>
  </si>
  <si>
    <t>oOJLxJY1g7oqkYKtMPSZCQ</t>
  </si>
  <si>
    <t>oOJrmgrx2U5RQig_FlrpLA</t>
  </si>
  <si>
    <t>oOKwKJ2POxWhKz3PThnBpA</t>
  </si>
  <si>
    <t>oOL5xiwv6XczdFa9MTYcTg</t>
  </si>
  <si>
    <t>oOMWNrOrb5aO3eVCzKFxEA</t>
  </si>
  <si>
    <t>oOMs5W3nonEwZMvt5OkjzQ</t>
  </si>
  <si>
    <t>oON0mobaJsHDH0t2tyW1Tg</t>
  </si>
  <si>
    <t>oONE_LplDp4I-V_bn7kQRQ</t>
  </si>
  <si>
    <t>oONIeBdNZEr7d7CEKfKIeQ</t>
  </si>
  <si>
    <t>oONtFVOw4PLptWDao3yhIA</t>
  </si>
  <si>
    <t>oOOIN14m1hahD8Q-qxZO2g</t>
  </si>
  <si>
    <t>oNh4nrW41Wkq4DgvlaMrmw</t>
  </si>
  <si>
    <t>oNhNPhpmKtnQFKsccwrQsQ</t>
  </si>
  <si>
    <t>oNhSfB8KN8As4osIbXdvCA</t>
  </si>
  <si>
    <t>oNhk55VOLfDqQGDltVaZoA</t>
  </si>
  <si>
    <t>oNhqzeb0hws2qmcBh8vdbg</t>
  </si>
  <si>
    <t>oNi2P-48uLZPQelL0e32og</t>
  </si>
  <si>
    <t>oNiHjLgCZoe8AVDZ0GzPDw</t>
  </si>
  <si>
    <t>oNj4EheBjFRKe0vIivHqrA</t>
  </si>
  <si>
    <t>oNkOYVWmLn_KY2-SjOCD2w</t>
  </si>
  <si>
    <t>oNkQzIp5lsplA51kaT8MMQ</t>
  </si>
  <si>
    <t>oNkSF8GAWw2M_erQCfUdMw</t>
  </si>
  <si>
    <t>oNkivYxndd93On0BsffbmA</t>
  </si>
  <si>
    <t>oNkwr3_sM4wZODEQf4xKKA</t>
  </si>
  <si>
    <t>oNmeouLEHfUZtCv8HkrjZg</t>
  </si>
  <si>
    <t>oNnn4ScWuCGSV4_W-Xs2xQ</t>
  </si>
  <si>
    <t>oNojSWF-1jR2LvMIE1NyAA</t>
  </si>
  <si>
    <t>oNpBPxZB5k5PB0IvFKm86g</t>
  </si>
  <si>
    <t>oNptallijdIYAReKasr98Q</t>
  </si>
  <si>
    <t>oNpzAYPixZAcO2hkgJIZTQ</t>
  </si>
  <si>
    <t>oNrPnVFobdwyr_mkzasZyg</t>
  </si>
  <si>
    <t>oNrgIjJYHn_7t5ynlF0stw</t>
  </si>
  <si>
    <t>oNrqd8LGi-Pe_vERt6Q1NQ</t>
  </si>
  <si>
    <t>oNs8cYQ40IcHEvwt7NxSJQ</t>
  </si>
  <si>
    <t>oNsGZzKdPCpJ394yjGaBqg</t>
  </si>
  <si>
    <t>oNsYHvMxJ1ppbNZvzJK1gQ</t>
  </si>
  <si>
    <t>oNt5S3hRDfbfKT92U1VdsA</t>
  </si>
  <si>
    <t>oNt8L39H7ykiJJrZXpvtDA</t>
  </si>
  <si>
    <t>oNteXk3BWYhhMFPjNfdG8Q</t>
  </si>
  <si>
    <t>oNuw2Ho5JCr0fIdY1rslbw</t>
  </si>
  <si>
    <t>oNvCIbNYjQzfefMKLzv4Pw</t>
  </si>
  <si>
    <t>oNvpxYXiycRbVSMJqYYtEg</t>
  </si>
  <si>
    <t>oNwD5DE0LmV8k4OaldQEyA</t>
  </si>
  <si>
    <t>oNxHKelsOiMsKwG3QfAA_Q</t>
  </si>
  <si>
    <t>oNxKcR-ehTl1ltpdEnbmhw</t>
  </si>
  <si>
    <t>oNxPIbPjOpNJf6aJVKlXMA</t>
  </si>
  <si>
    <t>oNxTcmTmTWCGiCsTgO8BeQ</t>
  </si>
  <si>
    <t>oNyTux9yNeKjbZF2scGXLA</t>
  </si>
  <si>
    <t>oOcrijhluWYQeTRmqjTjNQ</t>
  </si>
  <si>
    <t>oOdB5YSeeFFF4cu6O6ILdQ</t>
  </si>
  <si>
    <t>oOdDUyKmhWCtcPnt2UM60A</t>
  </si>
  <si>
    <t>oOdyDPDuS21qS7vJ39S5zA</t>
  </si>
  <si>
    <t>oOe-6X-ARYCase7I2CT3ZQ</t>
  </si>
  <si>
    <t>oOe0yusb7eje-o-79FRjtw</t>
  </si>
  <si>
    <t>oOeIYK8qXhUFeoOQ68tSPA</t>
  </si>
  <si>
    <t>oOfVn-q7iUH1cU31RPSXaA</t>
  </si>
  <si>
    <t>oOhBsPLgsLrMjy_szI0BAQ</t>
  </si>
  <si>
    <t>oOhNBU0BuBUI4DoxKm3sQw</t>
  </si>
  <si>
    <t>oOiymwNiy3Wp58jMpTyBPw</t>
  </si>
  <si>
    <t>oOj1y1AwPq94FVAeK1kXGg</t>
  </si>
  <si>
    <t>oOj6ARK4_jyTqNi4Bwlhxg</t>
  </si>
  <si>
    <t>oOjcRGYFnCLKWVZk-Z9iNQ</t>
  </si>
  <si>
    <t>oOk9Mu4n7vvU9IyaMPokvg</t>
  </si>
  <si>
    <t>oOkHMzJJP9QaKwVfxcNtzw</t>
  </si>
  <si>
    <t>oOkw9WnNl9cS8oYpqc5kgA</t>
  </si>
  <si>
    <t>oOlfSyOCyC8laI12JQNDCQ</t>
  </si>
  <si>
    <t>oOmH_jfvJQ8Zyld0HjjKFg</t>
  </si>
  <si>
    <t>oOmeF9-BWcjj2aDKLzI2wQ</t>
  </si>
  <si>
    <t>oOmt1hjX6MZNhKu8JFHE1w</t>
  </si>
  <si>
    <t>oOmvbDv1FFGIOyLHkvSWQw</t>
  </si>
  <si>
    <t>oOnB150WysP9TCu2Ufx3kA</t>
  </si>
  <si>
    <t>oOnR0n8ksWt26iz5VbdP-g</t>
  </si>
  <si>
    <t>oOoAhuQ-zjLFWa4SzC9t5Q</t>
  </si>
  <si>
    <t>oOooSNHoQQdVZeI57l1-UQ</t>
  </si>
  <si>
    <t>oOp95yDReaY4rcuyMLev4A</t>
  </si>
  <si>
    <t>oOpkJEantMfrwJf3-Q60TA</t>
  </si>
  <si>
    <t>oOqTPHmmeWOdzeih5Mq2Zw</t>
  </si>
  <si>
    <t>oOqZJGftPC38wp2tKznsdA</t>
  </si>
  <si>
    <t>oOqwL9sa51AkDtlh9-xQXA</t>
  </si>
  <si>
    <t>oOrdlb8dVO_m1HtMkC_dOg</t>
  </si>
  <si>
    <t>oOrfAOJru1BYmWcANRq07g</t>
  </si>
  <si>
    <t>oOrfPkwODPgUzt3uEvj0-g</t>
  </si>
  <si>
    <t>oOsTU2od5mJhlmVOOsy8xg</t>
  </si>
  <si>
    <t>oOsVRaKPqgcy-auGPV0mGQ</t>
  </si>
  <si>
    <t>oOsdwsyNhJCA6BM8NphIpQ</t>
  </si>
  <si>
    <t>oOtVRLP28Se3B66eA9ek-g</t>
  </si>
  <si>
    <t>oOvQxyExf2CsQoxxDfSUxA</t>
  </si>
  <si>
    <t>oOvUeRkOUo1pwuECUJW_Dg</t>
  </si>
  <si>
    <t>oOviWNMNHs0dShqUQ2d7Dg</t>
  </si>
  <si>
    <t>oOvvp1iWTNJrBViNUwfZjg</t>
  </si>
  <si>
    <t>oOwoBV0M9Pnv4B5Vq_MiQQ</t>
  </si>
  <si>
    <t>oOxRia3a5hLlHInzPGLpaQ</t>
  </si>
  <si>
    <t>oOxXhjJfdzWF8M4PGV45Pw</t>
  </si>
  <si>
    <t>oOyX5ZsMB8EOt-z2PUAd3A</t>
  </si>
  <si>
    <t>oOyceZCqqn_QT6O182XBwQ</t>
  </si>
  <si>
    <t>oOz3XrPnOCOSlpGQHQIShA</t>
  </si>
  <si>
    <t>oOzOHVoOZEVtdvVER5pDPg</t>
  </si>
  <si>
    <t>oOzZFRKdEUFoUHO58XsBAA</t>
  </si>
  <si>
    <t>oOz_CzV-CfDlwtNXKFBrmA</t>
  </si>
  <si>
    <t>oOzpkf2aWOcEhatbA_IArQ</t>
  </si>
  <si>
    <t>oP-8-mW1bsgVLtpiNnfJlA</t>
  </si>
  <si>
    <t>oP-8g02cavLGHFvl8nwybg</t>
  </si>
  <si>
    <t>oP-FVA-9gwZIIwpe88BCDA</t>
  </si>
  <si>
    <t>oP-Pn_f_RUsk4awCMVVaCQ</t>
  </si>
  <si>
    <t>oP-gJGYJHXF_I8vl0dlDag</t>
  </si>
  <si>
    <t>oP-l7o9-w1gQOae6wc7jPA</t>
  </si>
  <si>
    <t>oOObz7Y0fpwWvMsudCH3sA</t>
  </si>
  <si>
    <t>oOOiiOnTLyvvtbHMgsQztw</t>
  </si>
  <si>
    <t>oOOr1bgskpb_V3g7AZC-cA</t>
  </si>
  <si>
    <t>oOPAQkbAxwgseV_nBwr8KQ</t>
  </si>
  <si>
    <t>oOP_JwFWgFVz5lD-cHQ_TA</t>
  </si>
  <si>
    <t>oOPwvEhN-XAvQ7uW--bB9g</t>
  </si>
  <si>
    <t>oOQAF2TZdFPK90k4Ukzp9w</t>
  </si>
  <si>
    <t>oOQEUidP3B0jKHOntwZcZw</t>
  </si>
  <si>
    <t>oOQbCfGTu3UTNneH2v-amA</t>
  </si>
  <si>
    <t>oOQw1D2OfAVB9sPm9QPTWw</t>
  </si>
  <si>
    <t>oORvJrjp8Vq1wyhd4-3H-g</t>
  </si>
  <si>
    <t>oOS7YuXvSpjHEsLIXpZg3Q</t>
  </si>
  <si>
    <t>oOSHidk4LNK1cr2TCN-yZw</t>
  </si>
  <si>
    <t>oOSHqLx0FlvHjfCQZGfI5w</t>
  </si>
  <si>
    <t>oOSTaIZMZdq9kaMOygOIIA</t>
  </si>
  <si>
    <t>oOTPLvd-2v_sXGN2m-ehTQ</t>
  </si>
  <si>
    <t>oOUFsghMHpo_62_ZlUpMpA</t>
  </si>
  <si>
    <t>oOUkMCOKvaf9csWp8McmhQ</t>
  </si>
  <si>
    <t>oOUyOtdHrXnzMcW5BryvGg</t>
  </si>
  <si>
    <t>oOVCf1wSWCXhm1n25QI_Sw</t>
  </si>
  <si>
    <t>oOVHZ03E5vtoYTcLXzDKkQ</t>
  </si>
  <si>
    <t>oOVYH0_z5vJwmpHbuyTtDw</t>
  </si>
  <si>
    <t>oOVcRmE5AAI0A8jI191Qcg</t>
  </si>
  <si>
    <t>oOWmKpTIvs8njgWRQWlUBA</t>
  </si>
  <si>
    <t>oOY0Zfj8eB3EKQYMJF3dDw</t>
  </si>
  <si>
    <t>oOZ88YmzhoLnMUF0dSdaTw</t>
  </si>
  <si>
    <t>oOZ9J8WxTX-1I_xDLBvL5g</t>
  </si>
  <si>
    <t>oOZIF26LN-3BegMFnTzUXw</t>
  </si>
  <si>
    <t>oOZL-QMaVERXSUr6wfGwkA</t>
  </si>
  <si>
    <t>oO_f2azUoztqI6J8Wiw7uw</t>
  </si>
  <si>
    <t>oO_xrkabqHjmQbAlhULEuw</t>
  </si>
  <si>
    <t>oOaEv8kLtRQ5LkL2dvf8Hw</t>
  </si>
  <si>
    <t>oObcaNPEKaHKVdCaMlIxzg</t>
  </si>
  <si>
    <t>oOcK_xZMESMUEm9tMGrtig</t>
  </si>
  <si>
    <t>oOcSRB4VzeWaO9uPsgxBqw</t>
  </si>
  <si>
    <t>oOcU2Koc-U1SSVhdnYOZyg</t>
  </si>
  <si>
    <t>oOcb6Bg3A-qrOjBGLJeA3w</t>
  </si>
  <si>
    <t>oPJL_5Haoe1Nxf0t6h3Hnw</t>
  </si>
  <si>
    <t>oPJRPgufzn_4AOJPpe0aPQ</t>
  </si>
  <si>
    <t>oPJfLmlQtvXCV1KxHp6SXA</t>
  </si>
  <si>
    <t>oPK-vXc_fsj8TVHy5k7QEw</t>
  </si>
  <si>
    <t>oPLiaIRuk6YcCeZFHMe5og</t>
  </si>
  <si>
    <t>oPM5z1YF_0-LeP9y4Tohtg</t>
  </si>
  <si>
    <t>oPMLq86RU3aYJK23qTW3YA</t>
  </si>
  <si>
    <t>oPMo74jtz5GmodoGX9Ni-g</t>
  </si>
  <si>
    <t>oPMsTu-sQPpS5Vk-4BDFrw</t>
  </si>
  <si>
    <t>oPNPuV2qVubwvnA7URArXw</t>
  </si>
  <si>
    <t>oPNTjdcsLQYKvXzR082mEQ</t>
  </si>
  <si>
    <t>oPOc5N36BbvyQZML30Vlcg</t>
  </si>
  <si>
    <t>oPQBqsJ9nURn-DmyJPOOWg</t>
  </si>
  <si>
    <t>oPR3ePBkVJmcvOO_xbc6ww</t>
  </si>
  <si>
    <t>oPRQ6K73RmjFWtUfY5yAxQ</t>
  </si>
  <si>
    <t>oPSASGS5fkxlrouAnbtrFg</t>
  </si>
  <si>
    <t>oPSKNCPnhyadlCLo2bbiUg</t>
  </si>
  <si>
    <t>oPSMXJUpvFFxXlDstcUExg</t>
  </si>
  <si>
    <t>oPTddz-PegqXZnR3fIX2pA</t>
  </si>
  <si>
    <t>oPTpvgbKhyGHwCeztpyx8w</t>
  </si>
  <si>
    <t>oPUR8LhpBsq355YzS7nS6A</t>
  </si>
  <si>
    <t>oPUcNpjgDlvNhfX9ngP2GQ</t>
  </si>
  <si>
    <t>oPUk5f-IK7iq6DZsryGlrQ</t>
  </si>
  <si>
    <t>oPVZ2FKawpyomc647WjoQg</t>
  </si>
  <si>
    <t>oPV_T3J0tVW-WRY8ydvjCA</t>
  </si>
  <si>
    <t>oPW-EtPXmY5Ilj9XrUoi7A</t>
  </si>
  <si>
    <t>oPZaGMTY_oFwtH077Fj6BA</t>
  </si>
  <si>
    <t>oPZkP8UlUCLiFBn0ftIWLQ</t>
  </si>
  <si>
    <t>oPZyrOG-tWPKVqLwboqSEQ</t>
  </si>
  <si>
    <t>oP_9EMnK5l1hrjN_OnOqLQ</t>
  </si>
  <si>
    <t>oP_Lir_FH6bT-z1_9lUkNQ</t>
  </si>
  <si>
    <t>oPagjqd591oKMABXt_hm_w</t>
  </si>
  <si>
    <t>oPaqMehV0SylKiwuHwiNig</t>
  </si>
  <si>
    <t>oPc94L86kQND196rTUZBwQ</t>
  </si>
  <si>
    <t>oPcjIAb7GzHRtgarnEhwaQ</t>
  </si>
  <si>
    <t>oPdKjWPOdZixD_HWyyEx-w</t>
  </si>
  <si>
    <t>oPdfRM9rUuMchNOmV8sYGQ</t>
  </si>
  <si>
    <t>oPe0wYDozC0uDDHObra-Lg</t>
  </si>
  <si>
    <t>oPe2tjNqidop78BpO4KMrg</t>
  </si>
  <si>
    <t>oPeUAEFNCU_hpp-GYzO9Jg</t>
  </si>
  <si>
    <t>oPelPR_4bxD76sS_4McM_A</t>
  </si>
  <si>
    <t>oPfbYwXhMSiU_j8AouwYVQ</t>
  </si>
  <si>
    <t>oPfpmhjBmnRMP3t0itmf0w</t>
  </si>
  <si>
    <t>oPfu5MD0HcVPTPDMntkg_w</t>
  </si>
  <si>
    <t>oPg0w2KQeiWsulUlRXTTCg</t>
  </si>
  <si>
    <t>oPgQp3CsITrA6n2Em9RLdw</t>
  </si>
  <si>
    <t>oPgddPCUKcDHDjEHgyXi0g</t>
  </si>
  <si>
    <t>oPi7upXFlJj_ruZOigxYMg</t>
  </si>
  <si>
    <t>oPjpfrxulRKeeTG8H6izXg</t>
  </si>
  <si>
    <t>oPlGSrB-Hcqv8XsbxYCRAQ</t>
  </si>
  <si>
    <t>oPm7BmxZJycGLsHq6OR2GQ</t>
  </si>
  <si>
    <t>oPn3Mky-QATgUbCqBhQOMw</t>
  </si>
  <si>
    <t>oPnTaJEGs3t6-70OiPu16w</t>
  </si>
  <si>
    <t>oPnfiNPdDfDhY2BUOVFcxA</t>
  </si>
  <si>
    <t>oPnmYMC24AW424D-dl2rkQ</t>
  </si>
  <si>
    <t>oPoiqLWybTKzGBZ61nn2YA</t>
  </si>
  <si>
    <t>oPpx5QzDvIic4oyCEParRg</t>
  </si>
  <si>
    <t>oPqAJ4MmXZ-yJ49eyNh2qw</t>
  </si>
  <si>
    <t>oPqIPE46q4ggAxBzwiqwSQ</t>
  </si>
  <si>
    <t>oP-mCboiiYBoqKTS4ZenvQ</t>
  </si>
  <si>
    <t>oP-o_r1Lm0d46kXOGu0zsg</t>
  </si>
  <si>
    <t>oP1XFIWQCPneaGj0i2QE7A</t>
  </si>
  <si>
    <t>oP203_8kXo9zgbNYg0W4YA</t>
  </si>
  <si>
    <t>oP27CrE4786KTXdev0yLBQ</t>
  </si>
  <si>
    <t>oP2GuhoNRWmo3rATTS7DrQ</t>
  </si>
  <si>
    <t>oP2OXn2hN-geZuGFftXgKw</t>
  </si>
  <si>
    <t>oP44AXq99Y1VgK9U4yt4Iw</t>
  </si>
  <si>
    <t>oP49R_todAHSnO5NLuIbcw</t>
  </si>
  <si>
    <t>oP4Mdyruxff0kp6wBoYtbg</t>
  </si>
  <si>
    <t>oP4XpTSmcU-2V0sqDy6cBg</t>
  </si>
  <si>
    <t>oP5_7TFA8bJ3w_iYde81nw</t>
  </si>
  <si>
    <t>oP5tiKuFp5s09OSx4p-MBQ</t>
  </si>
  <si>
    <t>oP7xGLVnthA0DyP54joAsA</t>
  </si>
  <si>
    <t>oP8QKsgOMNCV1KT6hHAiTw</t>
  </si>
  <si>
    <t>oP93op4bvFSqqVZcMHEF6g</t>
  </si>
  <si>
    <t>oP9SXJ6XuNaWXe8VTXa1mg</t>
  </si>
  <si>
    <t>oP9ysNMlmJI_y6xDCkdvyQ</t>
  </si>
  <si>
    <t>oPAydmYX6UkI7CqhwbgXlA</t>
  </si>
  <si>
    <t>oPBYMhhnf3OdihdFZlyGtg</t>
  </si>
  <si>
    <t>oPCZtalo_xJqAPESGTEkmg</t>
  </si>
  <si>
    <t>oPD3BQH35T0oZ6rXQv4POQ</t>
  </si>
  <si>
    <t>oPD7MExXO_UkZVtozFhQDg</t>
  </si>
  <si>
    <t>oPDI-K-GVEdsLNSddLPvhg</t>
  </si>
  <si>
    <t>oPDIIrWsKfyYGL4NjyUJxQ</t>
  </si>
  <si>
    <t>oPDglKf6MrjHQbeq2OEqJg</t>
  </si>
  <si>
    <t>oPG-9OGlmYX0QK_MBwBdbQ</t>
  </si>
  <si>
    <t>oPGM-5ZpPMqAQpwgsZ_cHA</t>
  </si>
  <si>
    <t>oPG_KfkWmtcnN9ezhWGIzw</t>
  </si>
  <si>
    <t>oPHICWzpQyZB-OYxvK2ssw</t>
  </si>
  <si>
    <t>oPHRkrlxZCT1uz9VEGXEOw</t>
  </si>
  <si>
    <t>oPHZlAuECTk2RsTY8JKWjQ</t>
  </si>
  <si>
    <t>oPHmGDIs_tNAGKt8kw7Tfg</t>
  </si>
  <si>
    <t>oPHrxAy7GBTqlnmk8UdscQ</t>
  </si>
  <si>
    <t>oPI-g2IzY16_6ODewQ2odQ</t>
  </si>
  <si>
    <t>oPIylUT8v_i9phcO1Bop9w</t>
  </si>
  <si>
    <t>oPJBX2rcKagFW78EBT39NA</t>
  </si>
  <si>
    <t>oQACT1ZunDjjN7PuMP9mRw</t>
  </si>
  <si>
    <t>oQAEZqOTNdldAUR_KnWJrQ</t>
  </si>
  <si>
    <t>oQAREyJ6DGmrU2FNGNVBRg</t>
  </si>
  <si>
    <t>oQAn5RmoQgsI5-TXD3nN3Q</t>
  </si>
  <si>
    <t>oQAsKufuOzd9WVM1m99xxQ</t>
  </si>
  <si>
    <t>oQBAeMevFh_OGK36uKxiUw</t>
  </si>
  <si>
    <t>oQByohPnV9GTWKu_-gnQKg</t>
  </si>
  <si>
    <t>oQCTxCYL2oKPfBVGn7icpw</t>
  </si>
  <si>
    <t>oQCrfXtPjBogOumJzaJ67g</t>
  </si>
  <si>
    <t>oQD1tIHc_hsEfu9zvqIcKQ</t>
  </si>
  <si>
    <t>oQDMiQlEgRV_Wjm-8LqNYA</t>
  </si>
  <si>
    <t>oQEV4FB0MeFb0YoHFtCttQ</t>
  </si>
  <si>
    <t>oQF9fI2LOsFyWHcwL9wPcg</t>
  </si>
  <si>
    <t>oQFtq5uCac7-2u9VIbX5ZQ</t>
  </si>
  <si>
    <t>oQFx5mZEKbnuzlIzTI66jQ</t>
  </si>
  <si>
    <t>oQGu2m50_HGzbXJRA7FIog</t>
  </si>
  <si>
    <t>oQIzjWtpCYVSy6Y2lZOAGg</t>
  </si>
  <si>
    <t>oQJaw1qXC4apVLuXAOuGIw</t>
  </si>
  <si>
    <t>oQJjNGvGdyf2WXpylKdU5w</t>
  </si>
  <si>
    <t>oQLL6j7DuEep8zsQp7q8wQ</t>
  </si>
  <si>
    <t>oQLQYbslEjMrwWhRHcHdjw</t>
  </si>
  <si>
    <t>oQM7j5s_f5LrvFJVBdaSOA</t>
  </si>
  <si>
    <t>oQMAWR98p4iaFqrPVRFRbw</t>
  </si>
  <si>
    <t>oQMQV6hhMzruQdQT3eKHow</t>
  </si>
  <si>
    <t>oQNcgMc8gS-EU4LIk5dokw</t>
  </si>
  <si>
    <t>oQNvQgjHN87jQGr6csySPg</t>
  </si>
  <si>
    <t>oQOfncfmw3Q0r6_qqbbnVw</t>
  </si>
  <si>
    <t>oQOixPGUA_HpOq3EzQRJ-Q</t>
  </si>
  <si>
    <t>oQP1j-TBW0nHbeABM7_olw</t>
  </si>
  <si>
    <t>oQQ-hnKebXw1kWtia08iuA</t>
  </si>
  <si>
    <t>oQQGs2zoavB5iGx6Fu4E_w</t>
  </si>
  <si>
    <t>oQRBHUsXtxm8jRYUra3dGA</t>
  </si>
  <si>
    <t>oQRFPUNLf501mAVJuU2cPg</t>
  </si>
  <si>
    <t>oQRGX03GtuaYtMIMIEHKYQ</t>
  </si>
  <si>
    <t>oQSarEE0abR4x6gBIn0uQw</t>
  </si>
  <si>
    <t>oQTDABC2TJgJ2P3R5e0AzA</t>
  </si>
  <si>
    <t>oQTSmtdweH4cenom9ydUBg</t>
  </si>
  <si>
    <t>oQTtbZHuvecBrI-jq7iuWA</t>
  </si>
  <si>
    <t>oQTw3BH2j6IPIpyzrrNrhA</t>
  </si>
  <si>
    <t>oQTyN--KsI2lJmXQDvQtKQ</t>
  </si>
  <si>
    <t>oQUj2xrZESMReRF3uLkyoQ</t>
  </si>
  <si>
    <t>oQUtochtLOUS3rkD9hHl-g</t>
  </si>
  <si>
    <t>oQVL3xKNAOPVHOKl77VLZw</t>
  </si>
  <si>
    <t>oQVTnn2r3RToNDPueGJqDw</t>
  </si>
  <si>
    <t>oQW7_X3KSauJJBrhPZyKRw</t>
  </si>
  <si>
    <t>oQWGqIJsxqKowfF0Iz3xnw</t>
  </si>
  <si>
    <t>oQWzGofhNKbG79g-RA6aQA</t>
  </si>
  <si>
    <t>oQX2VTKkK7HvN5Wrs4uFEg</t>
  </si>
  <si>
    <t>oQXNIVRwzOvAe5YSP23KrA</t>
  </si>
  <si>
    <t>oQXQDt90r-OI7sxEwId7ew</t>
  </si>
  <si>
    <t>oQXZe4U-IXQUh22j983W6A</t>
  </si>
  <si>
    <t>oQZ2tpydZr1mgy_Uu_XRXg</t>
  </si>
  <si>
    <t>oQZDnk3lxHC9U9a7DSu5Yw</t>
  </si>
  <si>
    <t>oQZuWG3RSO7SJymnm-wAdQ</t>
  </si>
  <si>
    <t>oQ_ouqYjFwRqxCn7jhOrUg</t>
  </si>
  <si>
    <t>oQaGJz_itCMOcAbSaKfNEg</t>
  </si>
  <si>
    <t>oQaHRmghst0uKXlA2aUgGw</t>
  </si>
  <si>
    <t>oQb79mW8jGAfhaLWpDEoNg</t>
  </si>
  <si>
    <t>oPqemP9gKjF17tlz7WCUvw</t>
  </si>
  <si>
    <t>oPqkmX5hQ9bb9mIF38dgiw</t>
  </si>
  <si>
    <t>oPqwJrd9EC5QNFxUjSUIiQ</t>
  </si>
  <si>
    <t>oPrPBn34vpaXE6ZM9lk7WQ</t>
  </si>
  <si>
    <t>oPrlkpVtvafGiqwdTXljDw</t>
  </si>
  <si>
    <t>oPsFu_MTdmS8XG5JxYt-8A</t>
  </si>
  <si>
    <t>oPuNW22jcALv7SXlpSDXFQ</t>
  </si>
  <si>
    <t>oPuXbMg8HQlc1T8GdxBgDQ</t>
  </si>
  <si>
    <t>oPvI6gF-VBr99jDQFtAjfQ</t>
  </si>
  <si>
    <t>oPyD1PQ3Xfc5AnLedZje-Q</t>
  </si>
  <si>
    <t>oPz1ZjActkaBPb5IXIf36A</t>
  </si>
  <si>
    <t>oPzLC2R7FUoQIbj5i6GbpQ</t>
  </si>
  <si>
    <t>oPzi62Pftc7HPL_AvZF9gw</t>
  </si>
  <si>
    <t>oQ-6lYxNcOWWK2SX6iTRhQ</t>
  </si>
  <si>
    <t>oQ-Z1bKgfOcWYYbytH4jow</t>
  </si>
  <si>
    <t>oQ0hO8PqiCsZQnkynKBrtg</t>
  </si>
  <si>
    <t>oQ1e6fEclGDyEtKAOvIWwA</t>
  </si>
  <si>
    <t>oQ1zdUCRupM76x8-5S9T5Q</t>
  </si>
  <si>
    <t>oQ39WoXLF7Td70kYPPrPgw</t>
  </si>
  <si>
    <t>oQ3FruXj5T6hwfeBG8JN8w</t>
  </si>
  <si>
    <t>oQ3f2dqnWWNDVwM4T68NHg</t>
  </si>
  <si>
    <t>oQ5C5fDcAuNnG3VJcWiLtg</t>
  </si>
  <si>
    <t>oQ5ELeR6rd89FwrTpX3E1g</t>
  </si>
  <si>
    <t>oQ5IdESj6c1S_F4mx-K-LQ</t>
  </si>
  <si>
    <t>oQ5tJ2G_uvT5D3Y-U0JIkg</t>
  </si>
  <si>
    <t>oQ63AWxpk8ZCuNflWpoqnQ</t>
  </si>
  <si>
    <t>oQ68ZQBIhrkKHQovJ60IPg</t>
  </si>
  <si>
    <t>oQ6jOHHJPOTxGxngxXUbKw</t>
  </si>
  <si>
    <t>oQ7JY63B6TJvrNTYuYWyrg</t>
  </si>
  <si>
    <t>oQ84IayJ6xrsUkNQD2v2Pw</t>
  </si>
  <si>
    <t>oQ8oEb6CaQToItomuRMzsA</t>
  </si>
  <si>
    <t>oQ8pU8TSwfL3WlGWxVEP1g</t>
  </si>
  <si>
    <t>oQ9UvsCM2vaBP75uxpEl2w</t>
  </si>
  <si>
    <t>oQ9r1RCRK9nUraI2e8oCEA</t>
  </si>
  <si>
    <t>oQA7DV_S06D316ovXMIHSw</t>
  </si>
  <si>
    <t>oQnL9LiU4d0gFf7riu5-3w</t>
  </si>
  <si>
    <t>oQn_gROUc0u9-h51-bwbzA</t>
  </si>
  <si>
    <t>oQnhJw3LWIL6Z2Uy8E5pOg</t>
  </si>
  <si>
    <t>oQo9GUiDl5DKkl9bQaVwuA</t>
  </si>
  <si>
    <t>oQoNrAPOfvj2gOIB6Q3m2g</t>
  </si>
  <si>
    <t>oQo_zmLswWDjOqsk5YxRWQ</t>
  </si>
  <si>
    <t>oQpIpeX70sL0nlzcK7ONsw</t>
  </si>
  <si>
    <t>oQpNus_Wzg5rkptgz5Do3A</t>
  </si>
  <si>
    <t>oQpzHG1UbySfLqHLebqc6g</t>
  </si>
  <si>
    <t>oQqVeXxAvepYEQLI-KaeUA</t>
  </si>
  <si>
    <t>oQqw8269iIYgfcXhTCvRbw</t>
  </si>
  <si>
    <t>oQrIK1jPAlRZI5V77VdRKg</t>
  </si>
  <si>
    <t>oQxKWAtsNHrygrB0HZ8AhQ</t>
  </si>
  <si>
    <t>oQxL_Vgmwv9Tmq1gHbNO6w</t>
  </si>
  <si>
    <t>oQxMP2Qx4-_sEMcH79vy9g</t>
  </si>
  <si>
    <t>oQy3_YDpw3LZDhMSDENWWA</t>
  </si>
  <si>
    <t>oQys5fSPSGaBCOVa_8PIsw</t>
  </si>
  <si>
    <t>oQz8_tVB0AlLxop2xWELnw</t>
  </si>
  <si>
    <t>oQzPDNIUP2lBceA1zOXjGw</t>
  </si>
  <si>
    <t>oQzQwN9N8SFnqBDN2Dtf0g</t>
  </si>
  <si>
    <t>oQzr4t2d2U2qgaomXlR5kg</t>
  </si>
  <si>
    <t>oR-eNEcVt0sWV8cT1vhrvQ</t>
  </si>
  <si>
    <t>oR092YswAPIyZummJgLIWw</t>
  </si>
  <si>
    <t>oR0SQsGClX3UEy6IVykUpQ</t>
  </si>
  <si>
    <t>oR0iBE6hfo2JNmwLh9RTmA</t>
  </si>
  <si>
    <t>oR1NeykDqLwU6TnvNVU7aw</t>
  </si>
  <si>
    <t>oR1e61evj0zY5hXNVyVwaA</t>
  </si>
  <si>
    <t>oR2CiCJ45ba6o0AT1Y6LeQ</t>
  </si>
  <si>
    <t>oR2SIUNjIOmXRtHNZIvDFQ</t>
  </si>
  <si>
    <t>oR2WUOlQDcRjL8JpnT9CPw</t>
  </si>
  <si>
    <t>oR30bsjkYxVaTDO-C6jTcw</t>
  </si>
  <si>
    <t>oR32AcJyjv8p1-wa06xI2A</t>
  </si>
  <si>
    <t>oR4-P12HyH8AfURMeN8jxQ</t>
  </si>
  <si>
    <t>oR4M2YLxi3Luz2Hpued5uw</t>
  </si>
  <si>
    <t>oR5cNcAIrL7qhH8rwn8Gqw</t>
  </si>
  <si>
    <t>oR5uf4X-Ss2i9rPQxQcfJQ</t>
  </si>
  <si>
    <t>oR6Fn2d-q_6md503HW025w</t>
  </si>
  <si>
    <t>oR70L_IS4Rw4U5QLyj1d_Q</t>
  </si>
  <si>
    <t>oR85VKFASAEyfuX4ovOJ6w</t>
  </si>
  <si>
    <t>oRAC4_vt_jOGaI427P6b_w</t>
  </si>
  <si>
    <t>oRB85KwiQZzJbKd5OL9GWg</t>
  </si>
  <si>
    <t>oRC0LJDHUxT3Da_pVgFkYg</t>
  </si>
  <si>
    <t>oRCo6SxemxkC4sH0sWMfoA</t>
  </si>
  <si>
    <t>oRCy5ZZTilSl5C_WwpMycQ</t>
  </si>
  <si>
    <t>oRDM03OKb7sSxQ9xhSN4Rg</t>
  </si>
  <si>
    <t>oRDOkD1CqYk40oPyB2vNCg</t>
  </si>
  <si>
    <t>oRDUC6t75qkmKDe0Mgyg_g</t>
  </si>
  <si>
    <t>oRDofNGlcVMGTTpx3XhVhA</t>
  </si>
  <si>
    <t>oRDxVLh9KLphezcRGuExgA</t>
  </si>
  <si>
    <t>oREhJtDRBmp1j3jRHmhoVg</t>
  </si>
  <si>
    <t>oRG9OO_Li5Nfl_f893dd4A</t>
  </si>
  <si>
    <t>oRGH_oRFoiXFlVC4CxD0qA</t>
  </si>
  <si>
    <t>oRGixgcL-f7ZlwADLmjxHw</t>
  </si>
  <si>
    <t>oQrxqrCiLuHPSWl1h0YjyQ</t>
  </si>
  <si>
    <t>oQsYcrXiTvb3-OfxORnUcQ</t>
  </si>
  <si>
    <t>oQs_5eMsnQUhJWuczsqnAQ</t>
  </si>
  <si>
    <t>oQshXt7Z4CdjkwYJS5yWzA</t>
  </si>
  <si>
    <t>oQtApR3NdL6XRcjBeKld3Q</t>
  </si>
  <si>
    <t>oQu3cH7cttgSJgPG8JW6Vw</t>
  </si>
  <si>
    <t>oQvXZDz-HXzxTNF7JF6mqQ</t>
  </si>
  <si>
    <t>oQvljsZ6s7ON0wDiXVllkg</t>
  </si>
  <si>
    <t>oQvrXth4Jt_nsuFc5hHMGw</t>
  </si>
  <si>
    <t>oQwTRPhswoXG-R7i6zgPPw</t>
  </si>
  <si>
    <t>oQwyO01pfSxxFABOhycn0Q</t>
  </si>
  <si>
    <t>oQx121xYKAN3GTy8uRUgGA</t>
  </si>
  <si>
    <t>oQx7XizNoKXz9xRyH9BtFw</t>
  </si>
  <si>
    <t>oQbYU6CaRZT9MCzs7TBrRQ</t>
  </si>
  <si>
    <t>oQbtSUOHas9wz0drbONI4g</t>
  </si>
  <si>
    <t>oQc5Z88Bouy1deKpgHwBsA</t>
  </si>
  <si>
    <t>oQcWdCBGNWrjXzUDRCwy_w</t>
  </si>
  <si>
    <t>oQcpUWeZl8KuPlvlhE5tuA</t>
  </si>
  <si>
    <t>oQdBy-Zn6joTY_SaRWM66A</t>
  </si>
  <si>
    <t>oQdNK7rluxbD872i2FSK6g</t>
  </si>
  <si>
    <t>oQdsmTE8M2tlNI8tj5bMIQ</t>
  </si>
  <si>
    <t>oQeNP9UCpJnpa-6PoXAMQQ</t>
  </si>
  <si>
    <t>oQefWxeS-lZld-cKwgfCdw</t>
  </si>
  <si>
    <t>oQfDnU8MLbf_1zuUKrUQTw</t>
  </si>
  <si>
    <t>oQh3N58eFLfPKITNxt8Fnw</t>
  </si>
  <si>
    <t>oQh3ej2f6EzuSyjfb9-9lQ</t>
  </si>
  <si>
    <t>oQhkW984Zwbj87vIu49TtA</t>
  </si>
  <si>
    <t>oQhwJQnhAOpb1avR97-Mbg</t>
  </si>
  <si>
    <t>oQi-lTMvhiRWAoLlcloAgg</t>
  </si>
  <si>
    <t>oQikz3BMXGJym7za5hZHiA</t>
  </si>
  <si>
    <t>oQjZ6rwdnK5KwqOJvS9miw</t>
  </si>
  <si>
    <t>oQk5VId6OVfdXGitgHyrQQ</t>
  </si>
  <si>
    <t>oQlF_uooYF6XDyh8SG_Ipg</t>
  </si>
  <si>
    <t>oQmLyRzYv6ps6CAAPqqrRA</t>
  </si>
  <si>
    <t>oQmN-upZG6lCA8b2bXzYAg</t>
  </si>
  <si>
    <t>oQnB_FuPRr8reeqrxB_wIw</t>
  </si>
  <si>
    <t>oRYnCxjrNiuor38yoED75g</t>
  </si>
  <si>
    <t>oRZSM0ZLfd5IJRXaF5cucg</t>
  </si>
  <si>
    <t>oRZn_4VO44RGfffNyu1bjg</t>
  </si>
  <si>
    <t>oRZue2ojIVqwcTGUt9o3iQ</t>
  </si>
  <si>
    <t>oR_-ma79jPi0wNbdP6Sa8w</t>
  </si>
  <si>
    <t>oR_0YlpB2QutdQII_5NgLQ</t>
  </si>
  <si>
    <t>oR_gcouAn4OAb7S7oRRTLw</t>
  </si>
  <si>
    <t>oR_pkMno-VXslT9eoGY5xA</t>
  </si>
  <si>
    <t>oR_wovvxLxGCxvvv_3W2Rw</t>
  </si>
  <si>
    <t>oRaN32du_1F5IHs_a9gsUA</t>
  </si>
  <si>
    <t>oRb0wpECxDpOx5dE0_RdpA</t>
  </si>
  <si>
    <t>oRbFQREzsZiXSRitKi-BjQ</t>
  </si>
  <si>
    <t>oRbQl9YsMSn--j6C9z_P-Q</t>
  </si>
  <si>
    <t>oRbarC6FW7ezVyEBF8lsGQ</t>
  </si>
  <si>
    <t>oRbpYZYOUh7VYpNxZdh6nw</t>
  </si>
  <si>
    <t>oRbplQarGoxJ9pba9MDCGQ</t>
  </si>
  <si>
    <t>oRcJ4RuPr0iA8CYB9DnEcw</t>
  </si>
  <si>
    <t>oRcjU3A9Jsn3sOCp1S4ojA</t>
  </si>
  <si>
    <t>oRd0HTI7LVM1H25lR9EwZQ</t>
  </si>
  <si>
    <t>oRdxp-Y5Q3wCRPmmSRfFoA</t>
  </si>
  <si>
    <t>oRdybwMfWZwWIG1pn8oiAg</t>
  </si>
  <si>
    <t>oReoamB4tv9VHG6pL0uing</t>
  </si>
  <si>
    <t>oRfDirZVZECROQSApNwOeQ</t>
  </si>
  <si>
    <t>oRfKemKGb2mhi9ywKP5PQQ</t>
  </si>
  <si>
    <t>oRfZD2UjSIRabsnNdmtbIQ</t>
  </si>
  <si>
    <t>oRfl0gb22zX6xYw8vhLl7w</t>
  </si>
  <si>
    <t>oRg93vunXqAtz5hbf1x8eQ</t>
  </si>
  <si>
    <t>oRhQ_6_tVazww0Xkg3QIJw</t>
  </si>
  <si>
    <t>oRiE8Eusa1rH_Vr7bktXGQ</t>
  </si>
  <si>
    <t>oRiVPLp8Q4wMdRcIXT3hrw</t>
  </si>
  <si>
    <t>oRjEKvVSV5_AAkte0SoTPw</t>
  </si>
  <si>
    <t>oRjLfBV90GdNrm_76SHW6Q</t>
  </si>
  <si>
    <t>oRjRyVgjKO-m1ftS6O2QyA</t>
  </si>
  <si>
    <t>oRjgh5r0JJBzARaxKtw3bQ</t>
  </si>
  <si>
    <t>oRjqc7p4ZFQhqR4OW05TRw</t>
  </si>
  <si>
    <t>oRkxJTp33P7Wb4YEju6HCg</t>
  </si>
  <si>
    <t>oRmtXTga5k-_5jmDoywp1Q</t>
  </si>
  <si>
    <t>oRnN7KD_cVKWDwgT0YlVeA</t>
  </si>
  <si>
    <t>oRncQfDV8a7K0Aj7pKEVeA</t>
  </si>
  <si>
    <t>oRnxWJtVQztmB7n2f4NYgQ</t>
  </si>
  <si>
    <t>oRo3L52qI77nnGrN513TPA</t>
  </si>
  <si>
    <t>oRotP0xafLhyeI0fPobKmg</t>
  </si>
  <si>
    <t>oRpOssiocoooPWQcGt-WOQ</t>
  </si>
  <si>
    <t>oRpvyCx3vc93CuWRVlbMkQ</t>
  </si>
  <si>
    <t>oRrJvc1SE_7PiuVmG9ycIg</t>
  </si>
  <si>
    <t>oRrouEQmxftKx9_rYLZa3Q</t>
  </si>
  <si>
    <t>oRs2MQs6dYArAVrmK1whHQ</t>
  </si>
  <si>
    <t>oRsO-jpAcvFdzVug3Y1Vlw</t>
  </si>
  <si>
    <t>oRtJiYoH_CPzjc5Mv1UEQw</t>
  </si>
  <si>
    <t>oRtOH-cN0e_Ji2HqkX4DSg</t>
  </si>
  <si>
    <t>oRttFp4w8SEKy2ec6C9Ysw</t>
  </si>
  <si>
    <t>oRvGpYn_JNO37n-b-yaSWg</t>
  </si>
  <si>
    <t>oRw5lDYpOM8o92ijtfpVOQ</t>
  </si>
  <si>
    <t>oRwNXVrF1HmyC0nl3xWpOQ</t>
  </si>
  <si>
    <t>oRwu30gFME69Zg-Dft_axw</t>
  </si>
  <si>
    <t>oRx4S8o44UG1rs1AVijauQ</t>
  </si>
  <si>
    <t>oRxPBSrA-pIhOEeqMngcMw</t>
  </si>
  <si>
    <t>oRxe41xLuXy_XDBjkmM1dQ</t>
  </si>
  <si>
    <t>oRxw9-ZK80UsLZpen0QtdA</t>
  </si>
  <si>
    <t>oRy3tOhhbNIHDrA9WcvWkg</t>
  </si>
  <si>
    <t>oRy5WJw1b04DONW7xezDgw</t>
  </si>
  <si>
    <t>oRyUPG7spulpEFoCMaaN2w</t>
  </si>
  <si>
    <t>oRGlXw7aEhu1yb6JhUIXNQ</t>
  </si>
  <si>
    <t>oRH0Etm2D47757cKsK0g5Q</t>
  </si>
  <si>
    <t>oRIAa15nsTPpOCxw_B8d5g</t>
  </si>
  <si>
    <t>oRJ5S_aIXKEcuOPp7LaIpQ</t>
  </si>
  <si>
    <t>oRJGZVHknJQQn5492NzvGQ</t>
  </si>
  <si>
    <t>oRK4Axz-oB_-1cOWRFDlZw</t>
  </si>
  <si>
    <t>oRKitx0OCdA_KrXJnUhpHg</t>
  </si>
  <si>
    <t>oRKu8ebtoZTxkh5f4QvzPw</t>
  </si>
  <si>
    <t>oRLd9rFIAZESA3i9odTPow</t>
  </si>
  <si>
    <t>oRLqp3Tq1gD9WX9eph-f3w</t>
  </si>
  <si>
    <t>oRLy1NMjL0mgB3B3U73n7Q</t>
  </si>
  <si>
    <t>oRM1yGWgMEt-qJgPjCvrJA</t>
  </si>
  <si>
    <t>oRMDEeEiszuiwePtaNIvSA</t>
  </si>
  <si>
    <t>oRNFGHLJRogJVBq42xpobg</t>
  </si>
  <si>
    <t>oRO-dY5LFjySsP6OCygqhw</t>
  </si>
  <si>
    <t>oROGkh9ykqN-tpUKd5oWFw</t>
  </si>
  <si>
    <t>oRORanWvTZLofD045f1D_A</t>
  </si>
  <si>
    <t>oRP4lxggJAFfW16VqzcSKw</t>
  </si>
  <si>
    <t>oRPKkYJkDZrS4p6p66qg0A</t>
  </si>
  <si>
    <t>oRQh8G5BxkULahXYCJn5Zw</t>
  </si>
  <si>
    <t>oRR7pV5KENSyKcFtF5Rlvw</t>
  </si>
  <si>
    <t>oRRnbAm_vSuTl4AreGNQsQ</t>
  </si>
  <si>
    <t>oRRodzkFf72zBbdJHb8N5w</t>
  </si>
  <si>
    <t>oRRzZRDistNr5Go3B7ZEPQ</t>
  </si>
  <si>
    <t>oRSengu4G6Q0T6z6EXMVAA</t>
  </si>
  <si>
    <t>oRTOU6x3KsG0YsYYmZ3FgA</t>
  </si>
  <si>
    <t>oRTmch1ii5Ui1jSyuiVftQ</t>
  </si>
  <si>
    <t>oRU0JGZ-C7EjxpgjpzZ7tA</t>
  </si>
  <si>
    <t>oRUdRWBVGMqnNlmpAWuGeQ</t>
  </si>
  <si>
    <t>oRV1CstxW3O5jGflZYBtww</t>
  </si>
  <si>
    <t>oRVQYKIAlDESvM1Ut4x1Sg</t>
  </si>
  <si>
    <t>oRX19ecfURv4qarmsHulZA</t>
  </si>
  <si>
    <t>oRX48ksWlieVp_Cbn83WZg</t>
  </si>
  <si>
    <t>oRXcBrMPCpdROW-XP5NUaw</t>
  </si>
  <si>
    <t>oRYJAT-FSlCMrjG_L1e5Rg</t>
  </si>
  <si>
    <t>oSK9wXgVD9er2vDbsXUDcw</t>
  </si>
  <si>
    <t>oSKQilf-WE3s2w8VAZHq4A</t>
  </si>
  <si>
    <t>oSKWD2tTNEiROwkW-71nCA</t>
  </si>
  <si>
    <t>oSKgJndXGYHJjsGleVrm9A</t>
  </si>
  <si>
    <t>oSKmgXb458LM8vwYIlAhlg</t>
  </si>
  <si>
    <t>oSL2jzRwjBj-dRqT6VB9kg</t>
  </si>
  <si>
    <t>oSMOpBkrSW2sw5QpFSsqFQ</t>
  </si>
  <si>
    <t>oSMSGwxBTqOrPnN5WPkVEA</t>
  </si>
  <si>
    <t>oSMZ8FQfsm84cby9gV8kPA</t>
  </si>
  <si>
    <t>oSMjq0nE99uoGw_1gLqoeg</t>
  </si>
  <si>
    <t>oSOfTupon2PJNeSaiMpR5Q</t>
  </si>
  <si>
    <t>oSPNdWZ0Bdj9_aWLFWDoBw</t>
  </si>
  <si>
    <t>oSQjWlBOphUkAhqXf3WWBg</t>
  </si>
  <si>
    <t>oSRNCeZTXjCSqXGCGqa3Ig</t>
  </si>
  <si>
    <t>oSS98XCiT-o0aPFjlQ_8hA</t>
  </si>
  <si>
    <t>oSSop2HKzEwV9ICiDJYRWA</t>
  </si>
  <si>
    <t>oSSqzt3NX6pcKsozIHeGPA</t>
  </si>
  <si>
    <t>oSSrnHOYy01p2-gEEAs_0A</t>
  </si>
  <si>
    <t>oSTUN4TuG7XubeNHdcRM3g</t>
  </si>
  <si>
    <t>oSTcnt8yy5YKmWQafMNhnQ</t>
  </si>
  <si>
    <t>oSVC3aBq6usUtxkpvd2ZCw</t>
  </si>
  <si>
    <t>oSVdjNJGfDQfFcucFDg1PA</t>
  </si>
  <si>
    <t>oSVs_qmvCjyv1dAFazL81Q</t>
  </si>
  <si>
    <t>oSWQ18tfqmBHXpVHfpkDFw</t>
  </si>
  <si>
    <t>oSWw_9BW6uEugMgwdQdtCg</t>
  </si>
  <si>
    <t>oSWyNb7Wrmeb9VlFoHCmRQ</t>
  </si>
  <si>
    <t>oSXEvXniXodAZmvl_QnW5w</t>
  </si>
  <si>
    <t>oSY2RSJbJBz80D8sDSqfZA</t>
  </si>
  <si>
    <t>oSY2n1WcAXAV0eGoPG0hzQ</t>
  </si>
  <si>
    <t>oSZDmYCVqhEP3IF9bXmb8Q</t>
  </si>
  <si>
    <t>oSZob74ob7L5Hh6Ox5IWjQ</t>
  </si>
  <si>
    <t>oS_gqHWkR22KxBklkF-Vrw</t>
  </si>
  <si>
    <t>oSa1FWR_vnIFkUMBqm2bdA</t>
  </si>
  <si>
    <t>oSb3ZrCI7YLrnHt0UhBLRg</t>
  </si>
  <si>
    <t>oSccm-5rpS1OJ2SwQDod4A</t>
  </si>
  <si>
    <t>oSczZ9eW04VETyDKTTtpjg</t>
  </si>
  <si>
    <t>oSd34BCNLbhYkRIPoy_wUA</t>
  </si>
  <si>
    <t>oSevvNSWef0E0_IHhJHkZg</t>
  </si>
  <si>
    <t>oSfDZ5-Pb1-8OiH1KoYrOQ</t>
  </si>
  <si>
    <t>oSfYh1qzA5QKnotlEaYeJQ</t>
  </si>
  <si>
    <t>oSfnnNyvifxWJtIeGni11A</t>
  </si>
  <si>
    <t>oSfsjSPeAsS_Qd5fe307FQ</t>
  </si>
  <si>
    <t>oSg0gsGnHD9DHX1ajMqcDA</t>
  </si>
  <si>
    <t>oSgEWWSwbThDriZSM08fPA</t>
  </si>
  <si>
    <t>oSga0SW6xmRzahOfkK2bbQ</t>
  </si>
  <si>
    <t>oSgfccR5fWyXasdxwmQiSQ</t>
  </si>
  <si>
    <t>oShEUXpFlwTC-ut1l-pfSQ</t>
  </si>
  <si>
    <t>oSie5YUsyfxb8ep-WVX1FA</t>
  </si>
  <si>
    <t>oSijVos1kehTyzKZkqJ2UQ</t>
  </si>
  <si>
    <t>oSimt1ymycvPKimoXV9Bxw</t>
  </si>
  <si>
    <t>oSitSv_NXEamTmiv3bMrqQ</t>
  </si>
  <si>
    <t>oSiusWk62KrYtk1h1OIvnA</t>
  </si>
  <si>
    <t>oSk8mIaOAxDbn_zoUvfxSA</t>
  </si>
  <si>
    <t>oSlAyUVDbtUzo4oB_CddzA</t>
  </si>
  <si>
    <t>oSlxB-MmgvhnXtx6Y6OloA</t>
  </si>
  <si>
    <t>oSmsRsPMMlfPbkPEn1tTag</t>
  </si>
  <si>
    <t>oSnBQwA1pG0F2pjBiWQNZA</t>
  </si>
  <si>
    <t>oSnBb6b_kWBkzs3zWfBF8w</t>
  </si>
  <si>
    <t>oSnUko60Uz95ViH4GpKWuA</t>
  </si>
  <si>
    <t>oSqqjHMNzAFhsE0pxIZFFw</t>
  </si>
  <si>
    <t>oSr8kWDCpDt3i75iTTK4ng</t>
  </si>
  <si>
    <t>oSrEq9Q0i8Crq2SLZxjF0g</t>
  </si>
  <si>
    <t>oRyojv-x3kMQwy7xHsHQJw</t>
  </si>
  <si>
    <t>oRzM8GA29h2QRoZGFSsVRg</t>
  </si>
  <si>
    <t>oRzfdvP2SgtymKL0MOv8AA</t>
  </si>
  <si>
    <t>oS-DuUZjPm43bbxF77NeGA</t>
  </si>
  <si>
    <t>oS-JeSQE6vxp_YV_iw79LA</t>
  </si>
  <si>
    <t>oS-XtCOurUeE0eWYNHiJuA</t>
  </si>
  <si>
    <t>oS0dSFgjG0STBeag4TKuuA</t>
  </si>
  <si>
    <t>oS28cuA5_MzSO8KgHkwORg</t>
  </si>
  <si>
    <t>oS2QBj6fRKxBlbix7CCoJQ</t>
  </si>
  <si>
    <t>oS2Tm7SJxF1NT7egzxqA3Q</t>
  </si>
  <si>
    <t>oS2ckxGiBwkGPKzQx7oZWQ</t>
  </si>
  <si>
    <t>oS31jXj9iGP6ImN_VUfzig</t>
  </si>
  <si>
    <t>oS3KI9B0rThITX_6V44g0w</t>
  </si>
  <si>
    <t>oS47yv633DvVq8xABFI0Iw</t>
  </si>
  <si>
    <t>oS4K10kv59_-g4WbAqJ3BQ</t>
  </si>
  <si>
    <t>oS4hMWuubOqtO9lLISLVTA</t>
  </si>
  <si>
    <t>oS5_TLARAeQQSbcDrekmJg</t>
  </si>
  <si>
    <t>oS5vhQtkymliJTNpQGt_Wg</t>
  </si>
  <si>
    <t>oS6EL0PGjyztysoE8AxPaA</t>
  </si>
  <si>
    <t>oS734ehFjKs6LyM9L5hqDQ</t>
  </si>
  <si>
    <t>oS7HvThX0CB_BKh_5Ru1Ow</t>
  </si>
  <si>
    <t>oS8-Y-UDIrTW-zqb4rFnSg</t>
  </si>
  <si>
    <t>oS9iKiKQOWIGJJ1j24BSfQ</t>
  </si>
  <si>
    <t>oSA9h3GGiFV_ihlOtN6_Nw</t>
  </si>
  <si>
    <t>oSB5hIWbTsFFfjBbCKsrag</t>
  </si>
  <si>
    <t>oSCv-57ikkQlRBIMaQN9JQ</t>
  </si>
  <si>
    <t>oSD8Ewyj_uUWk6oou51RRQ</t>
  </si>
  <si>
    <t>oSD9hhtSZUK--Np_PLOP9w</t>
  </si>
  <si>
    <t>oSFK-1kQh4lwNauxeHq9IA</t>
  </si>
  <si>
    <t>oSFubxwA5dNKrjesaiDUUg</t>
  </si>
  <si>
    <t>oSFvUILZAuRFf9QchXx1xA</t>
  </si>
  <si>
    <t>oSGMTnvUqoPmkH4BN5Aysw</t>
  </si>
  <si>
    <t>oSGqS3sI6_9kyBk4X-qZsg</t>
  </si>
  <si>
    <t>oSHsCwi5mw0fg5EHZseznQ</t>
  </si>
  <si>
    <t>oSI5CUFjbfKuAAIYok4iqw</t>
  </si>
  <si>
    <t>oSIO1uW0V-1_LqkM1m8-IQ</t>
  </si>
  <si>
    <t>oSIlsxqg69SZPr0itvVKRQ</t>
  </si>
  <si>
    <t>oTHLx4a3ufe02gTeNNr9JQ</t>
  </si>
  <si>
    <t>oTHbH1VuGCaeb8hMeVH_ww</t>
  </si>
  <si>
    <t>oTHkCwHHqfUQsKTl9R5RHQ</t>
  </si>
  <si>
    <t>oTHxq0DCJhBCVFSo8r0bww</t>
  </si>
  <si>
    <t>oTJ8ZYnQu_OmEnfSHML00Q</t>
  </si>
  <si>
    <t>oTJDo-BPo6NR4Bh724MFdw</t>
  </si>
  <si>
    <t>oTJWg8YyGYz7wLgNzKcSZQ</t>
  </si>
  <si>
    <t>oTJXBe-LVcGMw0NWwQ7zig</t>
  </si>
  <si>
    <t>oTKandHB2_ffu1R5R_IIRg</t>
  </si>
  <si>
    <t>oTLtV_hwtGZtBjVEiaj0Cg</t>
  </si>
  <si>
    <t>oTM53IT9TSj1o5_9IR8ugA</t>
  </si>
  <si>
    <t>oTMGzPdP-YwtOkyDcl-eQQ</t>
  </si>
  <si>
    <t>oTMU0NznBlRYFgp_axGbzQ</t>
  </si>
  <si>
    <t>oTM_w4sLLBbVahAT7LjEyw</t>
  </si>
  <si>
    <t>oTN1UemGdbdEc6S922GU5w</t>
  </si>
  <si>
    <t>oTN8uUOMD_9VkA1kjAj3Mg</t>
  </si>
  <si>
    <t>oTNjmYtpkWSplTc2uxDrXg</t>
  </si>
  <si>
    <t>oTNpi42K7AXW5idfdvTC7w</t>
  </si>
  <si>
    <t>oTO5-cXNgaDxp5DEXWnHzw</t>
  </si>
  <si>
    <t>oTOVmAdxRc56Y2Pd7bsYPA</t>
  </si>
  <si>
    <t>oTOmebVEQ4h6ERjWG48eJQ</t>
  </si>
  <si>
    <t>oTPtsYEwZOaEzQwHArM_Bw</t>
  </si>
  <si>
    <t>oTQ5w5IYMW-O7RKYMwRLDg</t>
  </si>
  <si>
    <t>oTQcWo0pq6Gd1Mg1UiXtKQ</t>
  </si>
  <si>
    <t>oTQoacjdZHDdBmDG4ruCDQ</t>
  </si>
  <si>
    <t>oTR6GCosxQNV2Repgw3Cnw</t>
  </si>
  <si>
    <t>oTRaxzqgLjlHpKBY8qitgg</t>
  </si>
  <si>
    <t>oTS7rq5sAKqlTazBHU9nrg</t>
  </si>
  <si>
    <t>oTSgd2OflbqzqWkrN3n8_A</t>
  </si>
  <si>
    <t>oTSl0OExmhC8bUv96-BlXg</t>
  </si>
  <si>
    <t>oTTPOHzkBkYb6mQs1A3duA</t>
  </si>
  <si>
    <t>oTTSWiLnI0KYQ5gM3ZTNwA</t>
  </si>
  <si>
    <t>oTUMMIbjDt3onYC61MCtKA</t>
  </si>
  <si>
    <t>oTUbKK6c6Y_Y0hSGPEYYYg</t>
  </si>
  <si>
    <t>oTVDJh_S28dPsy6nuF_Dwg</t>
  </si>
  <si>
    <t>oTVgLuTatEjHmRWd0ok1qw</t>
  </si>
  <si>
    <t>oTWISze2-AvcrxSKNTJYfw</t>
  </si>
  <si>
    <t>oTWeKMTBR7HliGGjrXSHdg</t>
  </si>
  <si>
    <t>oTWglaFyjW3_YPJY6LWjBQ</t>
  </si>
  <si>
    <t>oTWmKZ4DtAHgsnUeO4ok2A</t>
  </si>
  <si>
    <t>oTXBz0Mn3LkM83Znw6tGIg</t>
  </si>
  <si>
    <t>oTYoQ-KF1UJ6iwuDrNtosQ</t>
  </si>
  <si>
    <t>oTZjPoganHN4VYE7WCNlaA</t>
  </si>
  <si>
    <t>oT_gAkFAenHOMiHEbh0z6w</t>
  </si>
  <si>
    <t>oTaYCJXkwXGdINdApHFs1g</t>
  </si>
  <si>
    <t>oTcTRQLMEm5VNrYrCl1h0g</t>
  </si>
  <si>
    <t>oTeF5VJQXm68WPMKZ7aghw</t>
  </si>
  <si>
    <t>oTfwTZ_WJP8RDdE5BkE1YQ</t>
  </si>
  <si>
    <t>oTgVAraSPB5pxyjV6JIHrg</t>
  </si>
  <si>
    <t>oTh-ausbJp6m6AZc6l6AlA</t>
  </si>
  <si>
    <t>oTh7SEpf2EB6w7KlQCPUYQ</t>
  </si>
  <si>
    <t>oThJmnoK6fO0sSynLgzEYg</t>
  </si>
  <si>
    <t>oTj130cNIt04CXS1jbq9FA</t>
  </si>
  <si>
    <t>oTjHi5nJ7YU99emBKI3hxA</t>
  </si>
  <si>
    <t>oTjVSLpGdpFR6HfsqOufBw</t>
  </si>
  <si>
    <t>oTjfPsc9UsW6vKbqGb_M0w</t>
  </si>
  <si>
    <t>oTkSXG591wjaXILkIol4pw</t>
  </si>
  <si>
    <t>oTk_3MuuvwZcErjvX8Q5HA</t>
  </si>
  <si>
    <t>oTl5MdPNk_r5ZJ12uQXYZA</t>
  </si>
  <si>
    <t>oSsdIIysmOjWNAT47gZ0XQ</t>
  </si>
  <si>
    <t>oStpxzSgIIrCPxMFvIloiw</t>
  </si>
  <si>
    <t>oSuacBJjo0sO-J0tFY6HBQ</t>
  </si>
  <si>
    <t>oSwECbedUvoHRPlzNjXkvg</t>
  </si>
  <si>
    <t>oSwll4AN4C-hk0hoy4QrQA</t>
  </si>
  <si>
    <t>oSxNPaifJTSGAY0v0JnlEw</t>
  </si>
  <si>
    <t>oSxar5tbQtFcipUYaEPcIw</t>
  </si>
  <si>
    <t>oSxhe_Tgh6ek3iHxnJu3cQ</t>
  </si>
  <si>
    <t>oSyHfiFSH3yKFun0GDvSRA</t>
  </si>
  <si>
    <t>oSyV5wIpzlMTLZdzfNPF4Q</t>
  </si>
  <si>
    <t>oSyxaI7M6SkN4DX2z63ZSg</t>
  </si>
  <si>
    <t>oSzP7ZbFYBUuI4h2DN4EEg</t>
  </si>
  <si>
    <t>oSzjp2aDPpzWovYu7chx8Q</t>
  </si>
  <si>
    <t>oT0A3UUi8ZiBx0UM7vpW3w</t>
  </si>
  <si>
    <t>oT10NbCUaKuEc1RYDEWaeQ</t>
  </si>
  <si>
    <t>oT2nHRk9wP2goXRnFQXmnA</t>
  </si>
  <si>
    <t>oT2sJ_HUtfrXt94mCAxPMw</t>
  </si>
  <si>
    <t>oT3dqq5hG3-wHVtzaTCHQA</t>
  </si>
  <si>
    <t>oT4ws2DTqs6ZBuiBMo0YXg</t>
  </si>
  <si>
    <t>oT6sJCV7MG8XCAEcNXapBg</t>
  </si>
  <si>
    <t>oT6yqpKo1CNAvKCm21utSw</t>
  </si>
  <si>
    <t>oT75JwnV2HU-TzyE2PAmxQ</t>
  </si>
  <si>
    <t>oT8KBH-ZOwdwN_2ZzrsEvw</t>
  </si>
  <si>
    <t>oT8h3Aezwk3S4TogNQZsCg</t>
  </si>
  <si>
    <t>oT9LHpUV5DwObqITXf617w</t>
  </si>
  <si>
    <t>oTARRzMz_RPareTXsOICvg</t>
  </si>
  <si>
    <t>oTC4pDgnSqkqob2cN7QOiQ</t>
  </si>
  <si>
    <t>oTC7HAP-qAwApCdXIu0Xtg</t>
  </si>
  <si>
    <t>oTCbcrEueNExXfxeJLSN8A</t>
  </si>
  <si>
    <t>oTCquAKRJhrWQAOFvnrzNQ</t>
  </si>
  <si>
    <t>oTDlZR30UzV9LQwMe1VAVg</t>
  </si>
  <si>
    <t>oTE-sQUkEUyuOcktJ3vJCA</t>
  </si>
  <si>
    <t>oTE4bcRuNL995DrHqXqVPg</t>
  </si>
  <si>
    <t>oTEvIakajtMeyZbfS4nXxA</t>
  </si>
  <si>
    <t>oTG5wsAdq9ZLcuF4uV4mXg</t>
  </si>
  <si>
    <t>oTH1Gfx7oelxyVDSX91Aww</t>
  </si>
  <si>
    <t>oTH6lhkZkIh5eRAaQmCkfw</t>
  </si>
  <si>
    <t>oU09wrZToeJmK-HlHxJfoA</t>
  </si>
  <si>
    <t>oU0cbrpRKF2IQIWDVFYT-g</t>
  </si>
  <si>
    <t>oU0k_DHi4Qn1KdRPXa98Fw</t>
  </si>
  <si>
    <t>oU0otDt29R_7sz6415ZOYw</t>
  </si>
  <si>
    <t>oU1ERBAh5NVOmesc5hxQGg</t>
  </si>
  <si>
    <t>oU1L_mEHtGvBEoiwwqpeGg</t>
  </si>
  <si>
    <t>oU1mpRMCO6UbuhAuO_SA4w</t>
  </si>
  <si>
    <t>oU1tdKCnqy_9fh5WBHUZeg</t>
  </si>
  <si>
    <t>oU37G7N45Mm5_6hrhxgUAQ</t>
  </si>
  <si>
    <t>oU3ITrl7gN2OyrnUkxte5A</t>
  </si>
  <si>
    <t>oU45JHLrA-bNWPv_CofF_g</t>
  </si>
  <si>
    <t>oU4BMWOi9_M0vlW31Pb46w</t>
  </si>
  <si>
    <t>oU4P5asmhocOcoCr7eanSg</t>
  </si>
  <si>
    <t>oU4_jJFpWCdZJ1vvqorTgQ</t>
  </si>
  <si>
    <t>oU52ssbajzt9NMH6Kx3ZlA</t>
  </si>
  <si>
    <t>oU6KxiTdOFS-g0junzmUKQ</t>
  </si>
  <si>
    <t>oU6Ukb4b0nAngCR_2eNhRg</t>
  </si>
  <si>
    <t>oU7F2EbeaTZTEO8seriz9A</t>
  </si>
  <si>
    <t>oU82XonjRqHw-hMnMrs5dg</t>
  </si>
  <si>
    <t>oU8M9PiCK7WCIUF_QNaflA</t>
  </si>
  <si>
    <t>oU9n56M4LHGhn2GM6QbOwg</t>
  </si>
  <si>
    <t>oUAdVjUIsVaEphxNHmHsaQ</t>
  </si>
  <si>
    <t>oUBg03vPTSu1vGtFSs3ogg</t>
  </si>
  <si>
    <t>oUBsNutJZufx7c4idLnKEQ</t>
  </si>
  <si>
    <t>oUCh4u9cWTW8EYw791PCZg</t>
  </si>
  <si>
    <t>oUCnOGA6HdT4NklckBeSTw</t>
  </si>
  <si>
    <t>oUDyb1XZGlcmN3u9OOk_rQ</t>
  </si>
  <si>
    <t>oUEesxw3FUuhSFibhziH4Q</t>
  </si>
  <si>
    <t>oUEtNpwfX-EkeAqOHx3n5Q</t>
  </si>
  <si>
    <t>oUFb7_DCmjKq2sNSyo21vQ</t>
  </si>
  <si>
    <t>oUGJQvVEQvWtrsTMd6Sy4Q</t>
  </si>
  <si>
    <t>oUGSvtDG6vftSALZIr_x_A</t>
  </si>
  <si>
    <t>oUGmA-kniyFQlIIQF1MxyA</t>
  </si>
  <si>
    <t>oUHGcrmxnT2ZgTg25BxlrQ</t>
  </si>
  <si>
    <t>oUHYurvgMYK-fAcuHIDZSA</t>
  </si>
  <si>
    <t>oUH_hPoQHugUjA1ALH0JjQ</t>
  </si>
  <si>
    <t>oUIzP0nSw1YyBu-hGjvUTQ</t>
  </si>
  <si>
    <t>oUJQegHqfQHfmZr3vdnydg</t>
  </si>
  <si>
    <t>oUK0Mg3dQMXRvfCvDImVrg</t>
  </si>
  <si>
    <t>oUKikqQG4PR-4vCX9T0PYw</t>
  </si>
  <si>
    <t>oUKo8Afyue2n46R502QZYQ</t>
  </si>
  <si>
    <t>oULw2ubiXpfZa01wYSEl-Q</t>
  </si>
  <si>
    <t>oUMA5gzkRSdKJ7esePqYHw</t>
  </si>
  <si>
    <t>oUMwedqLvYe-4YpCp5vj5Q</t>
  </si>
  <si>
    <t>oUN1_H1myndwFACXAq70dw</t>
  </si>
  <si>
    <t>oUNXYMoS0wNTRjneXtT1fQ</t>
  </si>
  <si>
    <t>oUOuz9nR28_6nKqXu8f-Zg</t>
  </si>
  <si>
    <t>oUPC8PhWg9K_chHLrmhpoQ</t>
  </si>
  <si>
    <t>oUPcQ9Eo7Y0MjXUxouyTtw</t>
  </si>
  <si>
    <t>oUQPRB141GSM5n2ZUOB8lg</t>
  </si>
  <si>
    <t>oUQqr79FrMy0GqCrIVSWiw</t>
  </si>
  <si>
    <t>oUSGVH_apcsoxYhZCJeEmQ</t>
  </si>
  <si>
    <t>oUSNnVdP627uq6poE8SCfQ</t>
  </si>
  <si>
    <t>oUSSZWSn02dylmCCCB85nA</t>
  </si>
  <si>
    <t>oUSwNWd1h1oXoi82OwrmSA</t>
  </si>
  <si>
    <t>oUUXUMNfpQcKVgEL0_z1qg</t>
  </si>
  <si>
    <t>oUWGV4bzHQ9O_zZp4PUCNQ</t>
  </si>
  <si>
    <t>oUWfh6SxoKojsR_jHP_drA</t>
  </si>
  <si>
    <t>oUX0I2RTN1TE0KXFotjowQ</t>
  </si>
  <si>
    <t>oUXnSe8FrOXLVyY6ZR1tLA</t>
  </si>
  <si>
    <t>oTl_Ky4OX5Z1DG1mriYdCw</t>
  </si>
  <si>
    <t>oTm3BmX1zagDAnYubTF7fA</t>
  </si>
  <si>
    <t>oTmBNyfCNfOeHJYZigyE0w</t>
  </si>
  <si>
    <t>oTmSRyabvHy6Vjw1zUWuKw</t>
  </si>
  <si>
    <t>oTmVrXY_egP0k9r7bC9plw</t>
  </si>
  <si>
    <t>oTnoGXX-sEMjKOyqGUlQcQ</t>
  </si>
  <si>
    <t>oTopAUesNN6mkC5EACGYaA</t>
  </si>
  <si>
    <t>oTopFN3Yxo3iVyJNbWlvQQ</t>
  </si>
  <si>
    <t>oTopJprUWYEKH-4ZOaZYnQ</t>
  </si>
  <si>
    <t>oTpDPeDtvSokH6qDcW3YEA</t>
  </si>
  <si>
    <t>oTq5TG8_RNhHzkhPB2WX6A</t>
  </si>
  <si>
    <t>oTqFymqu3B0nnZmz2p0R6w</t>
  </si>
  <si>
    <t>oTqn_Xe2pEsCRP9QRRk8IQ</t>
  </si>
  <si>
    <t>oTqxqLC8XdRLXK-bD6xo7A</t>
  </si>
  <si>
    <t>oTrAtftzwgDRtWXTrbj7Ig</t>
  </si>
  <si>
    <t>oTrsVAWFxtAfG-oKAhwXOg</t>
  </si>
  <si>
    <t>oTs35qNBMv1bnd3izcAIAw</t>
  </si>
  <si>
    <t>oTsI3lQoBmikOeXdNGKkOA</t>
  </si>
  <si>
    <t>oTsrAlunidhz9Dlhd2DHTg</t>
  </si>
  <si>
    <t>oTsyWfpbg7HoEOsTa93Jcw</t>
  </si>
  <si>
    <t>oTtfh4WY1dEFTZurnAL_uw</t>
  </si>
  <si>
    <t>oTtzMSSuhDXM-_i_4ouMXg</t>
  </si>
  <si>
    <t>oTug34sddL7AsjA3oXoRLQ</t>
  </si>
  <si>
    <t>oTvZhwEWZTL04fPOco8Hqg</t>
  </si>
  <si>
    <t>oTvhop9LBK0b8g-fnmEkUQ</t>
  </si>
  <si>
    <t>oTvxVP4ReN3nv1zdgkBTVA</t>
  </si>
  <si>
    <t>oTwO1opRy4LBkGNC0cUHlQ</t>
  </si>
  <si>
    <t>oTx31syaloA630J3RO4wvg</t>
  </si>
  <si>
    <t>oTx3eGDi5LBfq9_R9IsbLg</t>
  </si>
  <si>
    <t>oTxH0452sYF0IJqgNtirSw</t>
  </si>
  <si>
    <t>oTx_MmeNaaC0e9qt6hZoqw</t>
  </si>
  <si>
    <t>oTyVV7v-cNAkPjyemzXW-Q</t>
  </si>
  <si>
    <t>oTyW_83bjAN65b3k-C5h_A</t>
  </si>
  <si>
    <t>oTynUWS033oFW6HI0P8SGQ</t>
  </si>
  <si>
    <t>oTz8J2tOl8IERBAP_rnvbw</t>
  </si>
  <si>
    <t>oTzoAGHVfs1LHdERiXaz3A</t>
  </si>
  <si>
    <t>oU-HoDWcywj_viW8e-ioDQ</t>
  </si>
  <si>
    <t>oUp-9RS8n_1Gc_v94YDIZg</t>
  </si>
  <si>
    <t>oUpxHIlviAOMS58mKy4vWg</t>
  </si>
  <si>
    <t>oUqIh2Kx7FNAtYg7u7PCww</t>
  </si>
  <si>
    <t>oUrk2tPWUT1RFCBWL85wpg</t>
  </si>
  <si>
    <t>oUrrLsG-zYisn2k_3RZ4QQ</t>
  </si>
  <si>
    <t>oUsHvI9hntiP1mGjHT7_AQ</t>
  </si>
  <si>
    <t>oUsynmI3nqmS0pSB9ngYkA</t>
  </si>
  <si>
    <t>oUt2hkazX3Uj5MMdbIKcOQ</t>
  </si>
  <si>
    <t>oUtNe2yQf18bnIdoJx7vIQ</t>
  </si>
  <si>
    <t>oUtSL1VA_Ftj_bywj1zpJQ</t>
  </si>
  <si>
    <t>oUtnBmctTuvHtepr6DGW-g</t>
  </si>
  <si>
    <t>oUtzLMl1G-n67LQkmKezLA</t>
  </si>
  <si>
    <t>oUukkKE8rolYMh6nhbI7eA</t>
  </si>
  <si>
    <t>oUuqXz58NMuMzN3OGnpvxA</t>
  </si>
  <si>
    <t>oUuqstkWlzsxV-7Omvatag</t>
  </si>
  <si>
    <t>oUv9GlPF_l9yaDtjzj4oNw</t>
  </si>
  <si>
    <t>oUvEC-fiNAn_MrLDJy0_tg</t>
  </si>
  <si>
    <t>oUvYKkUFMzVD_yrovV_lkw</t>
  </si>
  <si>
    <t>oUw2fBsKTghT7fGDSjhLFA</t>
  </si>
  <si>
    <t>oUw5BO355t_uc1s3sLqvRA</t>
  </si>
  <si>
    <t>oUx1ZALgSlzyCiMKCf8VpA</t>
  </si>
  <si>
    <t>oUz5JGAAKMm5-GMgNZxO4w</t>
  </si>
  <si>
    <t>oUzUSG15pdlibNmMz1INzQ</t>
  </si>
  <si>
    <t>oUzgJATzJOwOXfupelBwDQ</t>
  </si>
  <si>
    <t>oUzmd86xeEpGOWEjPRO0tw</t>
  </si>
  <si>
    <t>oUzqVxb05e2Fb69rDHOArA</t>
  </si>
  <si>
    <t>oUzwkpnWpeKNOR3-5Qh6NA</t>
  </si>
  <si>
    <t>oUzy5QDCeq6A54ivVWrsyQ</t>
  </si>
  <si>
    <t>oV12gmC8QxxxvcFuM1f8tQ</t>
  </si>
  <si>
    <t>oV1piWgnJ_ePxjh93QpNBQ</t>
  </si>
  <si>
    <t>oV1tRMM7n8Has-wROyerzg</t>
  </si>
  <si>
    <t>oV22CfwFTG5a4b0SV8PCkg</t>
  </si>
  <si>
    <t>oV273nrsBBlrOp4gR85MQg</t>
  </si>
  <si>
    <t>oV5CljILv1Y_GljL798Ebw</t>
  </si>
  <si>
    <t>oV5GWMx249pSRlvLRHTp-Q</t>
  </si>
  <si>
    <t>oV5G_kIAK5LVwqsU-6rvHg</t>
  </si>
  <si>
    <t>oV5Nsz11lzrrq1kyK-siyg</t>
  </si>
  <si>
    <t>oV5Xm2fWtOWXldIaKYZQWQ</t>
  </si>
  <si>
    <t>oV5nWmLWjITkuiKgOrO6gA</t>
  </si>
  <si>
    <t>oV612jYOvOWcmFM4g3dGUA</t>
  </si>
  <si>
    <t>oV8IizWsvedjeXKwtN43_A</t>
  </si>
  <si>
    <t>oV8YakA98KeF6OjptmP2tA</t>
  </si>
  <si>
    <t>oV8o9m_xKStgTsLJTYtcRw</t>
  </si>
  <si>
    <t>oV9H3B6MIyFOAx_HLRtqKA</t>
  </si>
  <si>
    <t>oV9SnE5btu5yi9ZD6-GbLw</t>
  </si>
  <si>
    <t>oVAYsngWcr0_RkUqUL43bQ</t>
  </si>
  <si>
    <t>oVBZJsiVfuoo5ZZ1K9EJUA</t>
  </si>
  <si>
    <t>oVBbtT1P49EiWfstBObzMw</t>
  </si>
  <si>
    <t>oVBgihmoGaajMsFfdtUtDQ</t>
  </si>
  <si>
    <t>oVC2XwnCgm_3KKWVA26r7g</t>
  </si>
  <si>
    <t>oVCQmSgWIMIgacCVsBg2-Q</t>
  </si>
  <si>
    <t>oVCrBmCisF1IxjAlhNTXvw</t>
  </si>
  <si>
    <t>oVCua0mI2mdUhoHkCftr_A</t>
  </si>
  <si>
    <t>oVDHZUtmP2Bqc9zQNANljA</t>
  </si>
  <si>
    <t>oVDt2ZCxjRu1yh3xZ8rQOg</t>
  </si>
  <si>
    <t>oUYcPdIXQOU_SgdplCopLQ</t>
  </si>
  <si>
    <t>oUYtERYxeSd-Cx2U7_BYZw</t>
  </si>
  <si>
    <t>oUYvXLXREdz-t7MFus-qyw</t>
  </si>
  <si>
    <t>oUZgGBjPpdBHmAnPGkXz4Q</t>
  </si>
  <si>
    <t>oUZq26PvpVE-LY0V4jWf5w</t>
  </si>
  <si>
    <t>oU_SCDBE1_nbk5pkUBAUsg</t>
  </si>
  <si>
    <t>oU_qjYOeGR1x1jWLnb1hpQ</t>
  </si>
  <si>
    <t>oUaXwTeA-37CvsZ8J47KbQ</t>
  </si>
  <si>
    <t>oUbFYbxwAC0YQH8BxXQKpw</t>
  </si>
  <si>
    <t>oUbZaPMzBfJJQzdR2CwMjw</t>
  </si>
  <si>
    <t>oUbelfQW4ECvN3w3UO1Jsw</t>
  </si>
  <si>
    <t>oUbjF4hZPv_LETWK7fQSzA</t>
  </si>
  <si>
    <t>oUc2taJV1rVzp4puVrTwuQ</t>
  </si>
  <si>
    <t>oUcQZ01enbIEABuzXBmndg</t>
  </si>
  <si>
    <t>oUcc-E6kFu4m2PBpsGgC_Q</t>
  </si>
  <si>
    <t>oUd1JkOVPpeCifc36qBokA</t>
  </si>
  <si>
    <t>oUeDSMDOuh66J9L8Cnkwww</t>
  </si>
  <si>
    <t>oUecj8FoP9lXrT7oNXNvOw</t>
  </si>
  <si>
    <t>oUeyiNFWrhNn2Ng7Jh_hHQ</t>
  </si>
  <si>
    <t>oUf0P9EzsbtrWokNeQyg4Q</t>
  </si>
  <si>
    <t>oUfCE1ng7NX0KiS6TCxRZw</t>
  </si>
  <si>
    <t>oUfVcMHKdf8yphq7GjY5hw</t>
  </si>
  <si>
    <t>oUg_nPNXGNa_eqd7ipVEZg</t>
  </si>
  <si>
    <t>oUh1GlGz1i5jhMEQg9iytw</t>
  </si>
  <si>
    <t>oUil3ID2Qt_KUfix6oIn9w</t>
  </si>
  <si>
    <t>oUjWYZVktArW8jh6KtrluQ</t>
  </si>
  <si>
    <t>oUj_GmBj2SBKxdIkGR3MBg</t>
  </si>
  <si>
    <t>oUk7vXxcClXKsKwIkt5hXA</t>
  </si>
  <si>
    <t>oUkDv-XXRqOQKWOdLckDcA</t>
  </si>
  <si>
    <t>oUkQ9d2re6bHCvr4LQBVwg</t>
  </si>
  <si>
    <t>oUl6RK8OlWqpoPc2lxfDKw</t>
  </si>
  <si>
    <t>oUlZCt5nhKYwa7pY_VHmYw</t>
  </si>
  <si>
    <t>oUmRW79dw-TPi1wvsXJWzw</t>
  </si>
  <si>
    <t>oUmZtM_rvdRw5Jp_8JEeFQ</t>
  </si>
  <si>
    <t>oUnqw4lA8nZcWwWj_owWRA</t>
  </si>
  <si>
    <t>oUoewG95a_-UgXo6Zrh10Q</t>
  </si>
  <si>
    <t>oVUfuFlHZALuyoPb9esCrg</t>
  </si>
  <si>
    <t>oVUssJRbIyiiXAv4sU-c5w</t>
  </si>
  <si>
    <t>oVV8lPs_355mTeTEQ5_yLA</t>
  </si>
  <si>
    <t>oVVuKbX1h2mfILLMnwVVKg</t>
  </si>
  <si>
    <t>oVW5hwpXuAKP-_Q7seul5w</t>
  </si>
  <si>
    <t>oVWcJgX7fBLiA-VtjNpz2w</t>
  </si>
  <si>
    <t>oVX44DgW_rk9Kz_LQGF88g</t>
  </si>
  <si>
    <t>oVXeAS4P9gjhjwO4Xn_-AQ</t>
  </si>
  <si>
    <t>oVYpz4_QPQen9ONZ6IMFTQ</t>
  </si>
  <si>
    <t>oVZ3EmNe5kghIZPOYuuUyw</t>
  </si>
  <si>
    <t>oV_2jK8gwk00GOYAcp82ow</t>
  </si>
  <si>
    <t>oV_Vj2S-J__SKZlqrTpItg</t>
  </si>
  <si>
    <t>oV_yAeA_mmbNhK87xXdz9A</t>
  </si>
  <si>
    <t>oV_zPamBn5bCH81gKznq9Q</t>
  </si>
  <si>
    <t>oVa2_FsmtxdSd39ONa3ftA</t>
  </si>
  <si>
    <t>oVa2dEJgCMVEdgi0vH6tlw</t>
  </si>
  <si>
    <t>oVaX3Pk5UcH8pvxf_bNbYA</t>
  </si>
  <si>
    <t>oVabx_NjfDGhGV_hZidkLw</t>
  </si>
  <si>
    <t>oVaw-l3M53tMV3nf0XCKRw</t>
  </si>
  <si>
    <t>oVckNm8gsUtOUimwTgli2A</t>
  </si>
  <si>
    <t>oVdDeRQ40IZkVpj_KEt-zg</t>
  </si>
  <si>
    <t>oVdsdATx2a-y3q8UUAbrrw</t>
  </si>
  <si>
    <t>oVedguR8Ij1BAkXyAHFrUw</t>
  </si>
  <si>
    <t>oVgU1irW5VhdYsl8UBma-g</t>
  </si>
  <si>
    <t>oVgq4PedJg_dVhhmi4d_Hg</t>
  </si>
  <si>
    <t>oVgrXbO4leHOqHmOOrwZxw</t>
  </si>
  <si>
    <t>oVhcxsmT-D4oZT5P4dn1tQ</t>
  </si>
  <si>
    <t>oVin9Le-maILQkMZxM-Lbg</t>
  </si>
  <si>
    <t>oVj3GeDYHDqjiTMmPuQuKA</t>
  </si>
  <si>
    <t>oVk83r7t3CM57IDqx_4W8A</t>
  </si>
  <si>
    <t>oVkkiuK_kEaZu8bplKnk4A</t>
  </si>
  <si>
    <t>oVklWeOm72pMBsk_4g4Teg</t>
  </si>
  <si>
    <t>oVlsHWFdlkkrpwdgr0D6VA</t>
  </si>
  <si>
    <t>oVmDRsywCTq4CA4sx0AkfA</t>
  </si>
  <si>
    <t>oVmcDLtsuZatVzdv5_49Hg</t>
  </si>
  <si>
    <t>oVnF_S0Q4EDGFXNlXdwV6w</t>
  </si>
  <si>
    <t>oVnNNCAC2bwdL3sTOGTvjA</t>
  </si>
  <si>
    <t>oVnUvWOw1_VaXx6FOVVXEg</t>
  </si>
  <si>
    <t>oVnqXFzNZ-nK6HMFlzOOzA</t>
  </si>
  <si>
    <t>oVocOux4J5DbQ4MGpvXDIQ</t>
  </si>
  <si>
    <t>oVocb8AGcwFBWr60Jl19PA</t>
  </si>
  <si>
    <t>oVozlgwt4dTQlfVcXLdOCg</t>
  </si>
  <si>
    <t>oVp3wtQILyI2cfujf5ZVTA</t>
  </si>
  <si>
    <t>oVpZQhCJg0FV0qnsvMwNzg</t>
  </si>
  <si>
    <t>oVqNnxKrr9yH3wnOsUqNTA</t>
  </si>
  <si>
    <t>oVrBr2nmB967XsqbukWMJw</t>
  </si>
  <si>
    <t>oVrHXCbpzfHdNs8rVZie5w</t>
  </si>
  <si>
    <t>oVrTelAEq4kfHEow0mH58g</t>
  </si>
  <si>
    <t>oVrmZ0923xFmRIPSGqyQkw</t>
  </si>
  <si>
    <t>oVsXbHZeW4CfSSUIOUDVdw</t>
  </si>
  <si>
    <t>oVtUb-tLYCxZCPslqc6XbA</t>
  </si>
  <si>
    <t>oVtvp45XhEp9mD-bVp7BBw</t>
  </si>
  <si>
    <t>oVtzsXgn2ctEX2Frguzyfg</t>
  </si>
  <si>
    <t>oVumvGkQxj_a1z4V7VpBhg</t>
  </si>
  <si>
    <t>oVv1-sLj5d8NzM7vv7141A</t>
  </si>
  <si>
    <t>oVv6U2ZuxQ60t2kzGdv6sw</t>
  </si>
  <si>
    <t>oVvAGQcZjKjlnK062fZJzA</t>
  </si>
  <si>
    <t>oVvFUGKYr2BrHMXx80t2RQ</t>
  </si>
  <si>
    <t>oVvIjnUoMJvPmgTPOTqWKA</t>
  </si>
  <si>
    <t>oVv_ysF8fFcOj6MgxbbTsg</t>
  </si>
  <si>
    <t>oVw-qDCFC6wDZdMquHBU2A</t>
  </si>
  <si>
    <t>oVwOL_ybADBqPZUTRS91Vw</t>
  </si>
  <si>
    <t>oVE2CNmtm7GjtIz2YJTJYw</t>
  </si>
  <si>
    <t>oVE4d2UjJrAFxAOcIE8Myw</t>
  </si>
  <si>
    <t>oVEGQ1JRFV7miJL34HMTGw</t>
  </si>
  <si>
    <t>oVEI5Xydp2yaZCrlzpGyiw</t>
  </si>
  <si>
    <t>oVEjsPgiwXS-c2KqeO0FaA</t>
  </si>
  <si>
    <t>oVFT_cfrENRD6XvdKnbNGQ</t>
  </si>
  <si>
    <t>oVGXvQ_P2mMJx8_xGg3mdw</t>
  </si>
  <si>
    <t>oVGZMzNLFTWk9OiloB03aA</t>
  </si>
  <si>
    <t>oVGzYsf1dtdwcL0hU5wFGw</t>
  </si>
  <si>
    <t>oVH72Y39MFLvXTWhB2J1jA</t>
  </si>
  <si>
    <t>oVHqERG4ioZi3SLITqt5sA</t>
  </si>
  <si>
    <t>oVI2dfIpfhMnsh1NbfgH9w</t>
  </si>
  <si>
    <t>oVI9CEyG4WKXENvNvoh_vw</t>
  </si>
  <si>
    <t>oVIVQZgEP6RS73Ge78z-rA</t>
  </si>
  <si>
    <t>oVJRTDIXAEEyVYLw1nZqUQ</t>
  </si>
  <si>
    <t>oVJgf045u152n6VF1MY2fg</t>
  </si>
  <si>
    <t>oVK16T0U_-XhN4fSZ6n7wA</t>
  </si>
  <si>
    <t>oVMA5rgn8Xi-APMyxy87Cg</t>
  </si>
  <si>
    <t>oVMN51pVS5PBwyNBq8a3xw</t>
  </si>
  <si>
    <t>oVMho-Yj2fK-gdfUay8fUQ</t>
  </si>
  <si>
    <t>oVNH44JyaDfswENikheE_w</t>
  </si>
  <si>
    <t>oVNRCs1-OtPZt_vxeOxrBA</t>
  </si>
  <si>
    <t>oVNe4C476txbMN8X45jQiw</t>
  </si>
  <si>
    <t>oVOE9gDQH6OYei_4NqU3cg</t>
  </si>
  <si>
    <t>oVOZ_XdySfY4ujfdZDrIAw</t>
  </si>
  <si>
    <t>oVOneaHC-Ly2I9PS2Jsjvw</t>
  </si>
  <si>
    <t>oVQAKoZTYHs4RH5RqnV6Jw</t>
  </si>
  <si>
    <t>oVR1BAsn_R2szh1GgSIhNw</t>
  </si>
  <si>
    <t>oVRjn6pAbLUXcNzcVnJ7FA</t>
  </si>
  <si>
    <t>oVS2PMyDND6ZLuLJQecJDQ</t>
  </si>
  <si>
    <t>oVTU05ME3vhV4ltactlrBg</t>
  </si>
  <si>
    <t>oVTmeYOiUi6uNz5_5egRbg</t>
  </si>
  <si>
    <t>oVTvqbp3oNAgoIXdv8ZnwA</t>
  </si>
  <si>
    <t>oVUUfdarNrSzF3lAByEAMg</t>
  </si>
  <si>
    <t>oWJFbRHfqFAn1PcHF-yggg</t>
  </si>
  <si>
    <t>oWKgwSCarSfrS8RDgbjlSg</t>
  </si>
  <si>
    <t>oWKhat-s67eSrJRO-UXTIQ</t>
  </si>
  <si>
    <t>oWLdNllN4zHwbSVymrBcYg</t>
  </si>
  <si>
    <t>oWMOqJe4tCkQdWi3H1MmXA</t>
  </si>
  <si>
    <t>oWMkrOvibaGlHksYGWJHJw</t>
  </si>
  <si>
    <t>oWN9eKYyf6FURAjag0AqFA</t>
  </si>
  <si>
    <t>oWNJwDE4X68Mq3M6Ms6jqw</t>
  </si>
  <si>
    <t>oWNL-uPEILSMOAIm0QAdig</t>
  </si>
  <si>
    <t>oWNaAh9UHEeOtvWa6e0S8A</t>
  </si>
  <si>
    <t>oWO_3swPfiljkPfZdfmdbA</t>
  </si>
  <si>
    <t>oWPKIJNlxxcjqrmfbopDlQ</t>
  </si>
  <si>
    <t>oWPPUSYeF2OL-gHEhbb09g</t>
  </si>
  <si>
    <t>oWPQGPs1hpfCTicq6Ws-RA</t>
  </si>
  <si>
    <t>oWQBHANq5j0YlXgSdDZ9Iw</t>
  </si>
  <si>
    <t>oWQU2-Z6V20BGF2uJ-e6ig</t>
  </si>
  <si>
    <t>oWQwwsMn1XDIaqQ85D-6Fw</t>
  </si>
  <si>
    <t>oWR-BDUcoUpQVk_MpXiPGA</t>
  </si>
  <si>
    <t>oWR3maZzBdtvR8aPGCA-nQ</t>
  </si>
  <si>
    <t>oWRJHK6WzVegm-6mWvFClw</t>
  </si>
  <si>
    <t>oWSyUZQ2idAaLYdWzXhP4w</t>
  </si>
  <si>
    <t>oWT5KlcNpik9hOu9ms2F5A</t>
  </si>
  <si>
    <t>oWTCJptfm9oyuKFl440GTg</t>
  </si>
  <si>
    <t>oWTE5psVubi83lg7Rt48Zw</t>
  </si>
  <si>
    <t>oWTd0LKvk7GVpTzxenH30g</t>
  </si>
  <si>
    <t>oWUVvjaZhXaEheiEsZwV3w</t>
  </si>
  <si>
    <t>oWU_-nF_9MRgKZtEHy-wvQ</t>
  </si>
  <si>
    <t>oWUbd0GlBEX9Y1tqcUL8kg</t>
  </si>
  <si>
    <t>oWVDJ1txqlDctn8RZ9ndhw</t>
  </si>
  <si>
    <t>oWVa0YL-zhkb9n4k-7-Ymw</t>
  </si>
  <si>
    <t>oWWa5WUaWttrb-Qzyhtadw</t>
  </si>
  <si>
    <t>oWWvAOsvd8r8xLJfXaATBg</t>
  </si>
  <si>
    <t>oWWyG85s72JtV4abneiJjw</t>
  </si>
  <si>
    <t>oWX-xkJ28qkENZAD-nLHHA</t>
  </si>
  <si>
    <t>oWYYDncnt9Zj1GrLRcPg_Q</t>
  </si>
  <si>
    <t>oWZ9vmBDJDhGTut_sXCNxA</t>
  </si>
  <si>
    <t>oWZx7muUA6yCLsmf1JsimQ</t>
  </si>
  <si>
    <t>oW_5jGepmYFseHbgDw5pWg</t>
  </si>
  <si>
    <t>oW_LgRe_JMRbao3e3DfBeA</t>
  </si>
  <si>
    <t>oW_Z4BnDs0ttS5b4O-Ev6w</t>
  </si>
  <si>
    <t>oWa86PZ4NyoJTDeGuP5XJg</t>
  </si>
  <si>
    <t>oWaV7w-iINJo2eplfAj7dA</t>
  </si>
  <si>
    <t>oWasrtakMQCEYlwadg85MQ</t>
  </si>
  <si>
    <t>oWatFewAYeMdrGuG_awZKQ</t>
  </si>
  <si>
    <t>oWdoY6XaXYRX-IFS8iXJow</t>
  </si>
  <si>
    <t>oWdut-tefetDpsKiFdVMcw</t>
  </si>
  <si>
    <t>oWeICk9G7Kdvv7G4Huqk-Q</t>
  </si>
  <si>
    <t>oWf75JR2-ADpkeDDmrP3ew</t>
  </si>
  <si>
    <t>oWfN_hijmUn3p8aZMZfu1g</t>
  </si>
  <si>
    <t>oWgXGrWuuh4O9oBKfcvviw</t>
  </si>
  <si>
    <t>oWgYJkgE-Q-fHqxzxXWuzA</t>
  </si>
  <si>
    <t>oWh1tR7GwZpyZKqiY7B9fw</t>
  </si>
  <si>
    <t>oWhmLMTwsSWoguAS5axuFQ</t>
  </si>
  <si>
    <t>oWiisiwoerO4PNrFuUeKqQ</t>
  </si>
  <si>
    <t>oWizll2OuPsax_T6YLLg5g</t>
  </si>
  <si>
    <t>oWjNagVgrdcdfHtnaNYrFQ</t>
  </si>
  <si>
    <t>oWjNkepqOaK15iv6cQk0qg</t>
  </si>
  <si>
    <t>oWjfHJBqI-QjfaTcjJcZqw</t>
  </si>
  <si>
    <t>oWkEondkKXdtsEdCC7HrhA</t>
  </si>
  <si>
    <t>oWkIs5zopBlh487bNnkefA</t>
  </si>
  <si>
    <t>oWkOzPvE50esoZVViaelgg</t>
  </si>
  <si>
    <t>oWkPifwuYYwOs9sYH-cQyw</t>
  </si>
  <si>
    <t>oVwTB_Xqza97t7h7MDtpRw</t>
  </si>
  <si>
    <t>oVx76rzHKhP4dfdxYB3uMQ</t>
  </si>
  <si>
    <t>oVxuGr5fWfaTgV7MDETbhA</t>
  </si>
  <si>
    <t>oVy66kZLHi8rTW6j0xobkQ</t>
  </si>
  <si>
    <t>oVyC5NDwQ0DdZ7pF7Xe2TA</t>
  </si>
  <si>
    <t>oVySRhaf-gId2JpEJkAFLg</t>
  </si>
  <si>
    <t>oVymHj8RF9fpUcdfEWCq4A</t>
  </si>
  <si>
    <t>oW-aktPFqsE1yWc7fVnPSg</t>
  </si>
  <si>
    <t>oW0hD21kfJ2I6lEmRVSi4g</t>
  </si>
  <si>
    <t>oW1JpEJqYJUFFX5cq74Z9g</t>
  </si>
  <si>
    <t>oW1kMN5GqQjXoqVQMUVS5g</t>
  </si>
  <si>
    <t>oW2QMVM4sFTE6dR4o11bLw</t>
  </si>
  <si>
    <t>oW3E28QYxbiBjcH5dgERWQ</t>
  </si>
  <si>
    <t>oW3hxF8KRVZlLrirgAZVlw</t>
  </si>
  <si>
    <t>oW3nypOihLgMseEp2PWJhQ</t>
  </si>
  <si>
    <t>oW47Is88MMydFaxjXWts6g</t>
  </si>
  <si>
    <t>oW5YH5lKMx6FXpsVb7KyYQ</t>
  </si>
  <si>
    <t>oW6JcFCLzh_yZfWl40ZFrg</t>
  </si>
  <si>
    <t>oW6mJunYesVktXW6rO0l1w</t>
  </si>
  <si>
    <t>oW7nXOeuBFhgBwPNR6P8hw</t>
  </si>
  <si>
    <t>oW82pzWUUt_QIQT6eLuBig</t>
  </si>
  <si>
    <t>oW8f1zstTcjDE5EWmihEDw</t>
  </si>
  <si>
    <t>oW8sBL99McE_30AUcxyL0Q</t>
  </si>
  <si>
    <t>oW8wxseCy17D_8qchH0_Sw</t>
  </si>
  <si>
    <t>oWA-3832Jguw7CG2i5wAHQ</t>
  </si>
  <si>
    <t>oWCk4k13eoBe4ZZ-KiHDfQ</t>
  </si>
  <si>
    <t>oWCtW92C4nakEjX2ABzF0A</t>
  </si>
  <si>
    <t>oWDynj0y0QSnl9UvUlguGA</t>
  </si>
  <si>
    <t>oWE01bQQrvevr4_mV5LSVw</t>
  </si>
  <si>
    <t>oWE5Lno6anU8ZHveBAX9lA</t>
  </si>
  <si>
    <t>oWEF5LRGMlJMhAAsSHOUlg</t>
  </si>
  <si>
    <t>oWFAmslZAx_vO206VyAR7w</t>
  </si>
  <si>
    <t>oWG3M0KBwdkUQaJzVJmOqA</t>
  </si>
  <si>
    <t>oWGF0gx7gvguj-SnYKJxbw</t>
  </si>
  <si>
    <t>oWHZMVPe1zTqblNRjbSioQ</t>
  </si>
  <si>
    <t>oWHkPZcp8pf6nGBtH8_Y1Q</t>
  </si>
  <si>
    <t>oWIHf4UbGlfkW6nSQVUH-A</t>
  </si>
  <si>
    <t>oX3AeuN_XJ6U0kNC3zNutw</t>
  </si>
  <si>
    <t>oX4i8x4Lgre1XsxWLbHCdw</t>
  </si>
  <si>
    <t>oX53WB6kcWPiNddQZqHN1A</t>
  </si>
  <si>
    <t>oX5ehbdmoi7gUh5HoT9hnA</t>
  </si>
  <si>
    <t>oX5sf0p4EN-kFv7uJR-KdA</t>
  </si>
  <si>
    <t>oX8QHKLwXVo1UP2GfugS8w</t>
  </si>
  <si>
    <t>oX8dIsnbbQ-3d1JYFbVziA</t>
  </si>
  <si>
    <t>oX8qg1JDsxE_hOunRjiliQ</t>
  </si>
  <si>
    <t>oX9Nv9xN6xvrZpBppi77bA</t>
  </si>
  <si>
    <t>oX9P94hkGZET64VIHqctlg</t>
  </si>
  <si>
    <t>oXA3DUJYQifZVvFp87ygUQ</t>
  </si>
  <si>
    <t>oXAO0K2gseqDq-p8B6ApMQ</t>
  </si>
  <si>
    <t>oXAQ8lN94od-mqHhWDDpjQ</t>
  </si>
  <si>
    <t>oXAhVUxJxeh6HmsEVqR__A</t>
  </si>
  <si>
    <t>oXBSp9VhJa-bTdf4mVhLUQ</t>
  </si>
  <si>
    <t>oXCR7o7S6mntWCVm27uWzw</t>
  </si>
  <si>
    <t>oXDCAoU3HVk1329l1nPzVw</t>
  </si>
  <si>
    <t>oXF1b68CmS_CsBKgaBlbyQ</t>
  </si>
  <si>
    <t>oXFBOHDwUAH5i6NRnfIlSg</t>
  </si>
  <si>
    <t>oXGPCd9NbWJA-70xlEaZdw</t>
  </si>
  <si>
    <t>oXGnXwUEUsSwvREt8V9aLg</t>
  </si>
  <si>
    <t>oXGofwnusuOJManskARbxA</t>
  </si>
  <si>
    <t>oXHRXf8badZtYjTx8I4r5g</t>
  </si>
  <si>
    <t>oXHjCejktkX3P1abGnHtow</t>
  </si>
  <si>
    <t>oXIH7cT797V2wuCHTacPow</t>
  </si>
  <si>
    <t>oXJQ_sibZswdmbfJ_qFaHA</t>
  </si>
  <si>
    <t>oXJTD18hOSyzLdvstA1FUg</t>
  </si>
  <si>
    <t>oXK0GboVJag6hWfURpieFg</t>
  </si>
  <si>
    <t>oXKXgA9hp5N-T0Cp_SuBgw</t>
  </si>
  <si>
    <t>oXL8qDt0eD4_OuD51K8Iuw</t>
  </si>
  <si>
    <t>oXLsnO0hZLEARbjBO1vEeQ</t>
  </si>
  <si>
    <t>oXMA1RNbpqvF9_QxZL3kIQ</t>
  </si>
  <si>
    <t>oXNxOAHPMWs54isFTrgZIw</t>
  </si>
  <si>
    <t>oXODEREzlmEf0-2JQtdaJA</t>
  </si>
  <si>
    <t>oXOvJNB83ZEaww6pTN3afw</t>
  </si>
  <si>
    <t>oXPM7Jftv4kaf4_IbFXMzg</t>
  </si>
  <si>
    <t>oXPzxuw2lvFlYG8dmoBKDA</t>
  </si>
  <si>
    <t>oXRLfD3xJmBJE4rMWsthCg</t>
  </si>
  <si>
    <t>oXRLojX8pk5jeQk0N9f6yw</t>
  </si>
  <si>
    <t>oXRb3wmY2Hz0uHkJG43i4A</t>
  </si>
  <si>
    <t>oXSKIAfqrOgafUetQZoYaw</t>
  </si>
  <si>
    <t>oXSe1-oXOj-uBAh2Ty4G6Q</t>
  </si>
  <si>
    <t>oXT6BfPRdFuq-ZssQWYeCA</t>
  </si>
  <si>
    <t>oXTEQ0OxPvBX9n7CfXXvVA</t>
  </si>
  <si>
    <t>oXTp0e02Q5tY7tHTxZHfaw</t>
  </si>
  <si>
    <t>oXU1E3AeduqpyqRPdOOlZw</t>
  </si>
  <si>
    <t>oXU7boEQ78rjtNqM4Q4ALA</t>
  </si>
  <si>
    <t>oXURSk4rH8Y8YkNsN2Ojnw</t>
  </si>
  <si>
    <t>oXV93znj7JHZjMFMNqiy7Q</t>
  </si>
  <si>
    <t>oXWNz4BoTPKlyT6_30f9OQ</t>
  </si>
  <si>
    <t>oXWxS8G9K-RdMvXLv_Rkdg</t>
  </si>
  <si>
    <t>oXX3AasUidSIBMYseqRa-w</t>
  </si>
  <si>
    <t>oXYgR3IVHcvQKIlfregeYg</t>
  </si>
  <si>
    <t>oXYqVkloLZJELxp1UUsVZg</t>
  </si>
  <si>
    <t>oXYuJ36NegUaXlMbPzZjvg</t>
  </si>
  <si>
    <t>oXZ5PbS7oJAFohgxpW8dCA</t>
  </si>
  <si>
    <t>oX_wQ1B4pHFJyw02HiJtkA</t>
  </si>
  <si>
    <t>oXaD0p7ZjjvMMIzy35_STA</t>
  </si>
  <si>
    <t>oXai9thVIx5zDcXLo6LyWg</t>
  </si>
  <si>
    <t>oXawtevy0gU6rUlTKmwXlg</t>
  </si>
  <si>
    <t>oWlHninN3DpWfzjendX5mA</t>
  </si>
  <si>
    <t>oWlXG439mm0th-4n-oMaHQ</t>
  </si>
  <si>
    <t>oWm8vvttRudmoujtIBDSNg</t>
  </si>
  <si>
    <t>oWmL6ynIvFh-sX4ZDmzsJg</t>
  </si>
  <si>
    <t>oWmjftqrhx6-KRe_UGRgMw</t>
  </si>
  <si>
    <t>oWmmK16Sq_lVpERoCYaKHw</t>
  </si>
  <si>
    <t>oWn-a44YIqMtIE02amxyUQ</t>
  </si>
  <si>
    <t>oWnAuY8lo4gWDlS9NLhERw</t>
  </si>
  <si>
    <t>oWo8CtMFKVD6DsJ4TJTbeQ</t>
  </si>
  <si>
    <t>oWoUMzZxf003_SCqEua-bA</t>
  </si>
  <si>
    <t>oWoWouuQU0u7I6GTMatFog</t>
  </si>
  <si>
    <t>oWodraKPri47pGIh3htJ7A</t>
  </si>
  <si>
    <t>oWpsJAOE1N9e5p1wkSKPuA</t>
  </si>
  <si>
    <t>oWqUGhuFM2xvjDMhZYtiuA</t>
  </si>
  <si>
    <t>oWqfgJiBhX0S_933-StXtA</t>
  </si>
  <si>
    <t>oWqob-DsulHNLgd5cR8hdw</t>
  </si>
  <si>
    <t>oWu-OcAI0TSqtla4X6f95w</t>
  </si>
  <si>
    <t>oWuOtpGpxxPreJICOWwOdQ</t>
  </si>
  <si>
    <t>oWuzmVUBs62mZzn3t7lvDg</t>
  </si>
  <si>
    <t>oWvDcaZ8qEEQOCnyKuM4Pg</t>
  </si>
  <si>
    <t>oWvF-AWpvN-A3EpOzPY1_w</t>
  </si>
  <si>
    <t>oWvt9luISSf7x1YYG4r66A</t>
  </si>
  <si>
    <t>oWxjyo7wdRWp9KogIpBEYg</t>
  </si>
  <si>
    <t>oWxpIKpXW-S4gfHkJOpb4A</t>
  </si>
  <si>
    <t>oWy2jovYgtwOu8ACTyQBBQ</t>
  </si>
  <si>
    <t>oWz1wWKPY4UvANJHsanl7g</t>
  </si>
  <si>
    <t>oWz2JoG-v49SEByNjb-VMA</t>
  </si>
  <si>
    <t>oWzmAXturiqNYi_EVH0zbQ</t>
  </si>
  <si>
    <t>oX-0VcndQLYgGHhiXSfLVQ</t>
  </si>
  <si>
    <t>oX-jxgKVCMb39B93881OGg</t>
  </si>
  <si>
    <t>oX04kZvXQqGTKxiPX4wxEA</t>
  </si>
  <si>
    <t>oX0b1-r2s35NSxXq4cLhzw</t>
  </si>
  <si>
    <t>oX0ktP4fwM5oLLsPojdzow</t>
  </si>
  <si>
    <t>oX18ovYllfwnL-VIzzuAoQ</t>
  </si>
  <si>
    <t>oX1mXhfzpXCeJxWoyhDCAA</t>
  </si>
  <si>
    <t>oX283-g14HNcYVqEwGmcXA</t>
  </si>
  <si>
    <t>oX2LjRhz__cQ06dSTYrJKA</t>
  </si>
  <si>
    <t>oX2lroJ4-VfIUCpA8-4K4w</t>
  </si>
  <si>
    <t>oXw4XOoDk_nL8BAZPHD_rg</t>
  </si>
  <si>
    <t>oXwAcdH_oTUYz8E_fDaR8g</t>
  </si>
  <si>
    <t>oXwJWHPpbp4ltxjS5kma0g</t>
  </si>
  <si>
    <t>oXwWyjgYW1yWNk7JmFk7gg</t>
  </si>
  <si>
    <t>oXxN0p8sFt4UBTXxFutowg</t>
  </si>
  <si>
    <t>oXxzO10Zs_5qoGzpkw_VCg</t>
  </si>
  <si>
    <t>oXyTtHpSTDCcdBr0YKXFnQ</t>
  </si>
  <si>
    <t>oXz3MjX_zxppwUkZy-kIxQ</t>
  </si>
  <si>
    <t>oXzlHkx1odAPTVKq0LhfEA</t>
  </si>
  <si>
    <t>oXzoXm-cdUfpQ9SF-PGWRw</t>
  </si>
  <si>
    <t>oY04EKYjwAlivnK10wDjNg</t>
  </si>
  <si>
    <t>oY0KUnINSMHnETplaGa_FQ</t>
  </si>
  <si>
    <t>oY0XH1vd4ag6JpwAa-sFnw</t>
  </si>
  <si>
    <t>oY2MTPrKbKttMte6BAzHgg</t>
  </si>
  <si>
    <t>oY2dmysB-EURcBTE1I88EA</t>
  </si>
  <si>
    <t>oY2pilgZBQBOz-BDphXFLQ</t>
  </si>
  <si>
    <t>oY2tq_NsziNU-bOo34pVUA</t>
  </si>
  <si>
    <t>oY4CKee5asNxiCALTp9Dfg</t>
  </si>
  <si>
    <t>oY4F1-JeLLGzoWe83NqRlA</t>
  </si>
  <si>
    <t>oY4QvYe-41dnuIf7o5eUkw</t>
  </si>
  <si>
    <t>oY4ynvze5k6z1-7vIeHlBg</t>
  </si>
  <si>
    <t>oY5-Fvf0n1ZXw04JrtLtww</t>
  </si>
  <si>
    <t>oY5KYvoDdYOY0SbXvmBMLg</t>
  </si>
  <si>
    <t>oY5u1iAs9Sq2tkYeb_ekaw</t>
  </si>
  <si>
    <t>oY5ubWQiGgl_tpUFaVD4ow</t>
  </si>
  <si>
    <t>oY6cs6vqxxOnCJXWDsLOEQ</t>
  </si>
  <si>
    <t>oY7ZUMj53EGDZjzRLPIbaA</t>
  </si>
  <si>
    <t>oY7a461v39nekTJ7K0xEqA</t>
  </si>
  <si>
    <t>oY7b0NYIPWyUEQgJglCMpQ</t>
  </si>
  <si>
    <t>oY7eiDLJvKA3pLXlQiNecA</t>
  </si>
  <si>
    <t>oY7fRiRbiiDnSYlM4Jw5Cg</t>
  </si>
  <si>
    <t>oY82GEXB36hNjvuVN7RIBw</t>
  </si>
  <si>
    <t>oY8Lj_6TGC_lurQKhZc20g</t>
  </si>
  <si>
    <t>oY8VRuZ88V812h_WHlt6vQ</t>
  </si>
  <si>
    <t>oY8Y05LoQIfpUKdky8zSbw</t>
  </si>
  <si>
    <t>oY8nYyzWewR8jTK28K612A</t>
  </si>
  <si>
    <t>oYA2QJLCoK3suWO3QrHs8A</t>
  </si>
  <si>
    <t>oYACySB4hw_99eZvQpu75w</t>
  </si>
  <si>
    <t>oYARUd2yzj-kcjrIJUxq6w</t>
  </si>
  <si>
    <t>oYArmIPX7jVYsRe5IKtklw</t>
  </si>
  <si>
    <t>oYAuaiS4iQQAWi1d2uPyiw</t>
  </si>
  <si>
    <t>oYAz1b7b5wbXq1zMsYwJrA</t>
  </si>
  <si>
    <t>oYBfqwBBSRdBQOx8iyhKMg</t>
  </si>
  <si>
    <t>oYCWJa4RwpIAqW4BNV3ojw</t>
  </si>
  <si>
    <t>oYD3dZ0cRmNyVXKePiqeyQ</t>
  </si>
  <si>
    <t>oYDErqKizjOf6WXsBrMTgQ</t>
  </si>
  <si>
    <t>oYDGb9Lv2ATo5v-QgXBWDw</t>
  </si>
  <si>
    <t>oYDSyYaQJluEyFcTtXAebQ</t>
  </si>
  <si>
    <t>oYDWCnxIQyjLurBv9fv1Ew</t>
  </si>
  <si>
    <t>oYDiJHsw54k9Py2ipN688Q</t>
  </si>
  <si>
    <t>oYE-fYwrpcksBBlPDR0hxQ</t>
  </si>
  <si>
    <t>oYEqiP07QBP4UrnEbPWVFg</t>
  </si>
  <si>
    <t>oYGNZ-XUdVjlwE2J5b9q2w</t>
  </si>
  <si>
    <t>oYGRODpRwdUUZ3r6BPpicA</t>
  </si>
  <si>
    <t>oYGcc-lSlbh3HWq-L5wADQ</t>
  </si>
  <si>
    <t>oYGvMk8HOaOSc8TDTjGV0Q</t>
  </si>
  <si>
    <t>oYH5mCUluAW1vbn_cpDOiQ</t>
  </si>
  <si>
    <t>oYHKKq84CcrKe5yVr9CFrA</t>
  </si>
  <si>
    <t>oYH_UQlRNQemr1qipa9VgA</t>
  </si>
  <si>
    <t>oYHdCOtDn7ctHSBWPvzyYA</t>
  </si>
  <si>
    <t>oYHv6WahSllSKsz0J0aIQQ</t>
  </si>
  <si>
    <t>oYIueji6QPumCxfXEK5vtw</t>
  </si>
  <si>
    <t>oYJKt6_ZMRiQ3FwmJITQeg</t>
  </si>
  <si>
    <t>oYJPsoiS7qKguW670dR9Sw</t>
  </si>
  <si>
    <t>oXbHoMCp-Vka1Qsgns6TOQ</t>
  </si>
  <si>
    <t>oXbObzCfXXPTZpETw3V6RQ</t>
  </si>
  <si>
    <t>oXbfLXQHQDqEiA6jGdxk0Q</t>
  </si>
  <si>
    <t>oXdGZ00k4MJ74P-yS113-A</t>
  </si>
  <si>
    <t>oXdnkfn5Ekn32JeBR7ASAA</t>
  </si>
  <si>
    <t>oXe-j-zF0SlfPX87tLZv8g</t>
  </si>
  <si>
    <t>oXe7p3jLXhnhnRI8LD214A</t>
  </si>
  <si>
    <t>oXeEo4-HmFCouptjub1IkA</t>
  </si>
  <si>
    <t>oXejAA8kv4dKlge7vpBN4Q</t>
  </si>
  <si>
    <t>oXgInzY9cK7uESIt9ucOdQ</t>
  </si>
  <si>
    <t>oXgui7x3AApqe2dNueGo2g</t>
  </si>
  <si>
    <t>oXhMBNlU8EspwK9KExF8kA</t>
  </si>
  <si>
    <t>oXh_TBn6Ve830Sn7SvZ-Dg</t>
  </si>
  <si>
    <t>oXhchUV1hErhfJ8z1Y9bIw</t>
  </si>
  <si>
    <t>oXjQuKLKZHPjyYBbyYvFWg</t>
  </si>
  <si>
    <t>oXjdRYUFNpg_YZsQWyoOhA</t>
  </si>
  <si>
    <t>oXjl3jxTrRXeRtFfx5PDbg</t>
  </si>
  <si>
    <t>oXjmpUIiJO0SXdxdF_H6vA</t>
  </si>
  <si>
    <t>oXjrqrlLibj4pJ9DQZiveQ</t>
  </si>
  <si>
    <t>oXkIBKXVfyhQVSKmjI4n5Q</t>
  </si>
  <si>
    <t>oXmDdQDSg-P-pjDswzrNDg</t>
  </si>
  <si>
    <t>oXmO_Roo39FGhf1ZyssI0Q</t>
  </si>
  <si>
    <t>oXp92q_axORBUtdbMmAnWA</t>
  </si>
  <si>
    <t>oXqADof2DUZNtAexxYPhOw</t>
  </si>
  <si>
    <t>oXqgUYViWEe285n8gAV5tA</t>
  </si>
  <si>
    <t>oXqwHoGsYt8EqCmRFaWISA</t>
  </si>
  <si>
    <t>oXrYqikCGAxbDQzU2m9Eqg</t>
  </si>
  <si>
    <t>oXs1spgcZKCStR4VO76i-g</t>
  </si>
  <si>
    <t>oXs7L53Rqr9TmXzwFN9NMw</t>
  </si>
  <si>
    <t>oXtRLRmuhl2Iz52OYHusLA</t>
  </si>
  <si>
    <t>oXu51dTA8S5BhIzAg8nFKg</t>
  </si>
  <si>
    <t>oXu8DENQDdvplEOHYC8znw</t>
  </si>
  <si>
    <t>oXuUQE8JBjFPASBBP6nHhQ</t>
  </si>
  <si>
    <t>oXugzmQT26X3GujevR6L3A</t>
  </si>
  <si>
    <t>oXvKShxoxuEXZ9tise4eEQ</t>
  </si>
  <si>
    <t>oXvPOr3oiA0uFSz8DdHubg</t>
  </si>
  <si>
    <t>oXvp16FlH7mVFU-UmtN-kA</t>
  </si>
  <si>
    <t>oYgYg_XLNA2DLxGBidUwOg</t>
  </si>
  <si>
    <t>oYgaWmy-LuziQ3DNzp-SLg</t>
  </si>
  <si>
    <t>oYgb-TYdaPLaYQ68XXzvDQ</t>
  </si>
  <si>
    <t>oYhEpKM0oHtPhYA_-xiRIA</t>
  </si>
  <si>
    <t>oYhVGgTDvu0-znzLqfwc0g</t>
  </si>
  <si>
    <t>oYha3MEzn1CaEFjFv7h7hA</t>
  </si>
  <si>
    <t>oYi7ez9Y3x5OraiaQ674QA</t>
  </si>
  <si>
    <t>oYicVSS-EEVvXKWfgbGzNA</t>
  </si>
  <si>
    <t>oYicejTcmCg6QlKfUkI27A</t>
  </si>
  <si>
    <t>oYjDfgtAmfhAbrKHBajg2g</t>
  </si>
  <si>
    <t>oYjFQI5PLameajdpAPZhuQ</t>
  </si>
  <si>
    <t>oYk-yDmQWgPEjdJ4OooiTg</t>
  </si>
  <si>
    <t>oYksr33HtL8aaTj3_hw_lw</t>
  </si>
  <si>
    <t>oYl4Rhms8W-GpQjAi89wRQ</t>
  </si>
  <si>
    <t>oYlu3jcFxi14fWW4pQTsEA</t>
  </si>
  <si>
    <t>oYmTnqy-syLIwJDfnfjDfA</t>
  </si>
  <si>
    <t>oYnIAAzb4m8jsWBi7lWVnw</t>
  </si>
  <si>
    <t>oYnhk397YxxhkOSkqdRx_A</t>
  </si>
  <si>
    <t>oYnjzf83PUQNw1b4T_vkZQ</t>
  </si>
  <si>
    <t>oYoZ6TqzYkbzT9EXC4iGnw</t>
  </si>
  <si>
    <t>oYp0s9WeJTRui2ePS3GR7Q</t>
  </si>
  <si>
    <t>oYp1OqQ3tDBQ-W6FmPGWzQ</t>
  </si>
  <si>
    <t>oYpp-W6323GL8-btcV2ySQ</t>
  </si>
  <si>
    <t>oYq0BOscHBLVWIzXdbm8cg</t>
  </si>
  <si>
    <t>oYqJMrkvsgnqbXDnOLIEmQ</t>
  </si>
  <si>
    <t>oYrG4K1RS2GsEG8IvJ9pPQ</t>
  </si>
  <si>
    <t>oYrSDIHXvYFXrP_6Rv8cbA</t>
  </si>
  <si>
    <t>oYrcFGBmn9EJDHXXYz5gzA</t>
  </si>
  <si>
    <t>oYsUdG-2_6X5AOLLSwI4SQ</t>
  </si>
  <si>
    <t>oYsuuWqSHS2VO6rai2Xj_g</t>
  </si>
  <si>
    <t>oYtFwNXNWDCltfzsHNFw_w</t>
  </si>
  <si>
    <t>oYtYVUaAp421Unwy192cqw</t>
  </si>
  <si>
    <t>oYuE4A815q5eMK5kOWvbng</t>
  </si>
  <si>
    <t>oYufttvgC8Zt9wd66G0EPA</t>
  </si>
  <si>
    <t>oYusLyFeLCBC4w8LY-Uaag</t>
  </si>
  <si>
    <t>oYvW-1Cdrfb5657XuUWB1Q</t>
  </si>
  <si>
    <t>oYvZWMlwe2I2-Kj1mDPMhw</t>
  </si>
  <si>
    <t>oYwAAtW3sMSiSApMy7rDVA</t>
  </si>
  <si>
    <t>oYwlRhw-OIv6DhoRPmhe0Q</t>
  </si>
  <si>
    <t>oYwzHuuetla38SE08u-XHA</t>
  </si>
  <si>
    <t>oYxGdZVo5F8c9zzgVnJvcA</t>
  </si>
  <si>
    <t>oYxJ3YPWHSMlchnNEIZLUA</t>
  </si>
  <si>
    <t>oYxQTpRPJqDit6OFijDgCQ</t>
  </si>
  <si>
    <t>oYxXnWs0-pw6Q0j8Ici-3Q</t>
  </si>
  <si>
    <t>oYxnS8o4BxsfuKKy9aQ81w</t>
  </si>
  <si>
    <t>oYxq2lEiQ2rVRo-4b1YI-w</t>
  </si>
  <si>
    <t>oYyZBuxmVz6zIDRAXiCZjg</t>
  </si>
  <si>
    <t>oYywLQpUNRPRV4KlPqFqiQ</t>
  </si>
  <si>
    <t>oYz3e9gzoe_GKRpCb6VlAw</t>
  </si>
  <si>
    <t>oYzvq1ylZQ9v0zVqtwCwBg</t>
  </si>
  <si>
    <t>oZ-UUmKt5cIs6e8gqbH_uw</t>
  </si>
  <si>
    <t>oZ-n0DUKhSVDQgSeuQkuoQ</t>
  </si>
  <si>
    <t>oZ017BtBCKmHHklKiehbtw</t>
  </si>
  <si>
    <t>oZ09Q0kC-ZU5iM9spZC_8A</t>
  </si>
  <si>
    <t>oZ0rWthmBi_8AdDBhna7uQ</t>
  </si>
  <si>
    <t>oZ1sMrsodRwtHqZerKkVFQ</t>
  </si>
  <si>
    <t>oZ2NC8BcpOCZrrvGsNDCgA</t>
  </si>
  <si>
    <t>oZ2PvmWJecfpO-1Mxwk0hA</t>
  </si>
  <si>
    <t>oZ2Vl2vOP7-OGhvB4BOQFA</t>
  </si>
  <si>
    <t>oZ3Be7UFwseHyhLC0Nxerg</t>
  </si>
  <si>
    <t>oYJVdhJet9oHRVn4vY2YQQ</t>
  </si>
  <si>
    <t>oYKdkj7zjL5eYvE8jTtIBQ</t>
  </si>
  <si>
    <t>oYL2bsy5uv-edjBKzdf60g</t>
  </si>
  <si>
    <t>oYL33CoYc9xZb9e4G1JKcQ</t>
  </si>
  <si>
    <t>oYLHXZGuzmQf7_JrLn1SNA</t>
  </si>
  <si>
    <t>oYLIk0eioYFiTGJUR0Od2Q</t>
  </si>
  <si>
    <t>oYLeqwu-oIHcYmeGhlc7Cg</t>
  </si>
  <si>
    <t>oYN5ZeZX05psqd1j4SVLtA</t>
  </si>
  <si>
    <t>oYNCzGmhzbS7FvMle-SIzQ</t>
  </si>
  <si>
    <t>oYOCO0Gut0I66K8E9SPlsQ</t>
  </si>
  <si>
    <t>oYOnoKK4kDeACsekjkSN3Q</t>
  </si>
  <si>
    <t>oYOy9YdURLVB0fM0V19C9g</t>
  </si>
  <si>
    <t>oYPgEB_oos1-gPicFHRQew</t>
  </si>
  <si>
    <t>oYPpBYm8KmcGanbcBArDGw</t>
  </si>
  <si>
    <t>oYPpUM3d0_Ofz72ryoxQRQ</t>
  </si>
  <si>
    <t>oYQd4Ff7yITPz-UKUn4WnQ</t>
  </si>
  <si>
    <t>oYRM_ORCzW6BCzxtVLPQLQ</t>
  </si>
  <si>
    <t>oYSEd6Z_7EJo509rxXfIiA</t>
  </si>
  <si>
    <t>oYSmJ8cNjQjhZjFLL5SmCw</t>
  </si>
  <si>
    <t>oYVx9JQEjvp5Ea7x-xcotw</t>
  </si>
  <si>
    <t>oYXWkOEbKYsk9AGeeW4QZg</t>
  </si>
  <si>
    <t>oYYavDOsLHQxWXinPAe86A</t>
  </si>
  <si>
    <t>oYZTGOM-Dc2k4QJbzyOh0g</t>
  </si>
  <si>
    <t>oYZViee-B4amN8gZHSpTgg</t>
  </si>
  <si>
    <t>oYZptcBcWbuk4hugsVdGow</t>
  </si>
  <si>
    <t>oY_Ij-cfCtiQgdfgauJIwQ</t>
  </si>
  <si>
    <t>oY_eoK3Fc64kYSBWMQd8CQ</t>
  </si>
  <si>
    <t>oYaFykY7u4RAIYZ0J4-HgQ</t>
  </si>
  <si>
    <t>oYaHOfJzZVUAgyyAmyOwqA</t>
  </si>
  <si>
    <t>oYaL6Sko_Ta61JCqxLtBHg</t>
  </si>
  <si>
    <t>oYc2O2uYinwl7JIsJ5q9Ow</t>
  </si>
  <si>
    <t>oYcMuTTRy3QNrfRAT6WLzg</t>
  </si>
  <si>
    <t>oYdlQbXXCxKh1CjwgSXdAw</t>
  </si>
  <si>
    <t>oYeBxtvaADr6AuzX0-dbUA</t>
  </si>
  <si>
    <t>oYeGs_1kPrOWWGLE-XSgxQ</t>
  </si>
  <si>
    <t>oYfIz9KvOJjXDLAapzPiVg</t>
  </si>
  <si>
    <t>oYg58ha2CHQae9xGpf6MVw</t>
  </si>
  <si>
    <t>oZL8KLkbgNsxoYHzGU59lw</t>
  </si>
  <si>
    <t>oZM4c7AGnK-05LKBuSzeSg</t>
  </si>
  <si>
    <t>oZMeOLj2t9KMFpVGuYZGFQ</t>
  </si>
  <si>
    <t>oZN07DA0TpScJnJP_nW7rg</t>
  </si>
  <si>
    <t>oZO2rDP2a9rplp9MsrwCvg</t>
  </si>
  <si>
    <t>oZOTizMV1qWcDi4Hx4Zt-A</t>
  </si>
  <si>
    <t>oZOXpmt9oWAbTw19z9R5DA</t>
  </si>
  <si>
    <t>oZOYHIwRTSSSbKDOeilRSg</t>
  </si>
  <si>
    <t>oZOojB41Zgk1GPjdLypjTw</t>
  </si>
  <si>
    <t>oZOwjA0T8tfj-U9c2Yc_Jw</t>
  </si>
  <si>
    <t>oZP40HPeK3WcSVDcK2FM4Q</t>
  </si>
  <si>
    <t>oZP7Lb4DlWK0kOAmpdAGpg</t>
  </si>
  <si>
    <t>oZQKEXkJzoAwlsv6Vz8Tpg</t>
  </si>
  <si>
    <t>oZQfr2g7WmgFn4OGzky-uA</t>
  </si>
  <si>
    <t>oZR6mqJV_aswKBlpoekWnw</t>
  </si>
  <si>
    <t>oZSgIKQb9Kv0zEUQkTSBgw</t>
  </si>
  <si>
    <t>oZTT--SBuWHtJxdJTJG9hQ</t>
  </si>
  <si>
    <t>oZTfIj1bX9H_sdR-GuFQzA</t>
  </si>
  <si>
    <t>oZTl8MV2A4Shp4HGZxXGug</t>
  </si>
  <si>
    <t>oZVNoFmIy1B9jvMX26ol8Q</t>
  </si>
  <si>
    <t>oZVRJH0j2kzh__wHp-0I9Q</t>
  </si>
  <si>
    <t>oZVYAB_VKEZlYl1GMRtjAA</t>
  </si>
  <si>
    <t>oZXm_KVHRNDO3QRE0-gUQw</t>
  </si>
  <si>
    <t>oZXsObpsNbEf0XDAmDCxNg</t>
  </si>
  <si>
    <t>oZYZd55Tyr1YPhoG4rDtlg</t>
  </si>
  <si>
    <t>oZZ7dRWeUw1O8G-v_Rqt7w</t>
  </si>
  <si>
    <t>oZZ8_-DO3ijBslXAgOeMtQ</t>
  </si>
  <si>
    <t>oZZRKAQNkhBCsrOEAs0F1g</t>
  </si>
  <si>
    <t>oZa3d8sFD2nGjXj_O-lUCw</t>
  </si>
  <si>
    <t>oZaGvy7KerMFGv-IFZRGcA</t>
  </si>
  <si>
    <t>oZaRHgvPtx9p6ypIt7LygQ</t>
  </si>
  <si>
    <t>oZaSuNgFjze1RUvF9Qx1-g</t>
  </si>
  <si>
    <t>oZaTGGexN-vSru-6fNNuGw</t>
  </si>
  <si>
    <t>oZao_xMSbq9HbYeX_avtVw</t>
  </si>
  <si>
    <t>oZcknnXV-E0ashXdxJnHlg</t>
  </si>
  <si>
    <t>oZd30Ta-2-oihRlYf1TBWw</t>
  </si>
  <si>
    <t>oZdEZnzNP10YUigIo_VQbw</t>
  </si>
  <si>
    <t>oZfUp-Ttx3axENWMmmgQOg</t>
  </si>
  <si>
    <t>oZfisv1RsYCF8qlNnHT7OA</t>
  </si>
  <si>
    <t>oZhbdYiKSHk--c8zosJH0A</t>
  </si>
  <si>
    <t>oZhqYC9zW2yTid5qVDzGEw</t>
  </si>
  <si>
    <t>oZi15-02QWtLGVyndppWBA</t>
  </si>
  <si>
    <t>oZiSabqilLm6lYT96OilVQ</t>
  </si>
  <si>
    <t>oZiyrwC_3XOHiuCKSCL2dg</t>
  </si>
  <si>
    <t>oZjNy5pRvZdkGKwGDaeMfw</t>
  </si>
  <si>
    <t>oZjTca6j041eFknKnXfiLw</t>
  </si>
  <si>
    <t>oZjssG3ND1HuRgE6QwPExQ</t>
  </si>
  <si>
    <t>oZkel3cLpfdj7t0shiIaEg</t>
  </si>
  <si>
    <t>oZl-QWC_DrhzZPN20nX0Ww</t>
  </si>
  <si>
    <t>oZl_zCfbMa2q-9-1-EXCMQ</t>
  </si>
  <si>
    <t>oZnlJyQphGVB48q_hUVLWA</t>
  </si>
  <si>
    <t>oZpCvJmD2QzDaGIkbRru_w</t>
  </si>
  <si>
    <t>oZpQ8K1oFVo13Jcsii7s3g</t>
  </si>
  <si>
    <t>oZq-bsqRvNgZaTduOBw2bA</t>
  </si>
  <si>
    <t>oZqlMq7RKk__4SRxLtTWtw</t>
  </si>
  <si>
    <t>oZqlou862RPLp3FbHclGzQ</t>
  </si>
  <si>
    <t>oZqmHbH5r8-7wVOJ37Kx1Q</t>
  </si>
  <si>
    <t>oZqnFj7OoGFJCM206AqUJQ</t>
  </si>
  <si>
    <t>oZ3dmUBshLajSHf0CHkCZA</t>
  </si>
  <si>
    <t>oZ3yhEXtEdgz60mtxyS0yA</t>
  </si>
  <si>
    <t>oZ4trifmCo6hF1rsAGM7Gg</t>
  </si>
  <si>
    <t>oZ6RN46ZZrHtT2dV7HV-ew</t>
  </si>
  <si>
    <t>oZ6WQr_oqForPLiaVV4lPw</t>
  </si>
  <si>
    <t>oZ74s0jarvk4oH1hZNUuCw</t>
  </si>
  <si>
    <t>oZ7XQCI4jsS5mmu3URAo-w</t>
  </si>
  <si>
    <t>oZ7rwT21AHz5xVUKCw5Bbg</t>
  </si>
  <si>
    <t>oZ7sttcTTPE5sm0TTKQdvg</t>
  </si>
  <si>
    <t>oZ9Evz4Ji1fRyHjfVI0iyw</t>
  </si>
  <si>
    <t>oZ9b6QY6urj9RFRVfzc-zQ</t>
  </si>
  <si>
    <t>oZ9eGyxfkS1PE5Cgv09geA</t>
  </si>
  <si>
    <t>oZA1ug6kJBHffygrzXLBqQ</t>
  </si>
  <si>
    <t>oZAJP8Y7nAVXCpNAzjBVzQ</t>
  </si>
  <si>
    <t>oZAVFv4jFSuoFBmtmD4_DQ</t>
  </si>
  <si>
    <t>oZAwGJgLtOCxpQrA3ke5eQ</t>
  </si>
  <si>
    <t>oZB2F4J8Jk9x6ER4F9yp0w</t>
  </si>
  <si>
    <t>oZBVl3qaTRWwPzD1wd-vWg</t>
  </si>
  <si>
    <t>oZC-aJnWqydEO-UmQCtvSA</t>
  </si>
  <si>
    <t>oZCdtr72FzXg3ylJ2ggfiQ</t>
  </si>
  <si>
    <t>oZDmvwUFwSQrEZfIdxwyuw</t>
  </si>
  <si>
    <t>oZDz6UVTPvqU4kBqUByg_Q</t>
  </si>
  <si>
    <t>oZEsKyWkCQaqmqh_MV88Xw</t>
  </si>
  <si>
    <t>oZEsyoJ6NYnoa5irpeNBAA</t>
  </si>
  <si>
    <t>oZFLZbCc9_5sWlFKYwWYNQ</t>
  </si>
  <si>
    <t>oZG-0UZYUpIi_kMpTM4EJw</t>
  </si>
  <si>
    <t>oZG9XUidR8p83Ntl9sb6cQ</t>
  </si>
  <si>
    <t>oZGQHnRnenKCTQPnQQIU6g</t>
  </si>
  <si>
    <t>oZGdlSPvjV_Dngti525gWg</t>
  </si>
  <si>
    <t>oZHIR75-5beKrOdBfG35fw</t>
  </si>
  <si>
    <t>oZI3IOLLmUci3z-vQNVR6A</t>
  </si>
  <si>
    <t>oZI_GgsY8CDoiDiXQuNmPg</t>
  </si>
  <si>
    <t>oZJiC5ypMZv6Thsb4u-_qQ</t>
  </si>
  <si>
    <t>oZKx92wRTlC0idfezyowXA</t>
  </si>
  <si>
    <t>oZKy6q9u0RYw3SdhOWG-Uw</t>
  </si>
  <si>
    <t>o_8jkXHXtRGq7vXzcLQmiQ</t>
  </si>
  <si>
    <t>o_9CFlJQR26EJ1kJUzE5OQ</t>
  </si>
  <si>
    <t>o_9DDHKW3_Lh3_daBr5I7w</t>
  </si>
  <si>
    <t>o_9aWLWzdhdw3OWUe2LKWQ</t>
  </si>
  <si>
    <t>o_A58DQfhTQAbvybaTbAyA</t>
  </si>
  <si>
    <t>o_AQ06XYk1MvIE8FQQaZZA</t>
  </si>
  <si>
    <t>o_AeAP8kMF10RO7nH0W3MQ</t>
  </si>
  <si>
    <t>o_AqeasB5nW0WEz6lWq4TA</t>
  </si>
  <si>
    <t>o_BFCjdmeJwW_E8i0Rb6xg</t>
  </si>
  <si>
    <t>o_BFflmQYwt7Fjfkmo1vrw</t>
  </si>
  <si>
    <t>o_BfnAmI3162Gm6m6fxRNA</t>
  </si>
  <si>
    <t>o_BnB_ZXlTcLfSKMMlIlvg</t>
  </si>
  <si>
    <t>o_D9_Ao9dv5PKhoxxJaJ_A</t>
  </si>
  <si>
    <t>o_DUnL8uqEFKqER483MHZA</t>
  </si>
  <si>
    <t>o_E54yV5zGkMJzBarRLDFg</t>
  </si>
  <si>
    <t>o_EAXE57jLJYXQPKJ8S4pg</t>
  </si>
  <si>
    <t>o_EaAJTT3xCNL5YTNAkngA</t>
  </si>
  <si>
    <t>o_Ewix9CWu_UC-DfQWxKww</t>
  </si>
  <si>
    <t>o_F1rB-csO8lxY7PU91m6A</t>
  </si>
  <si>
    <t>o_FXY_1d3WYLgbfA5ZkfMA</t>
  </si>
  <si>
    <t>o_HGSX-fJpLMvfSeqgZQ0w</t>
  </si>
  <si>
    <t>o_J8jOTcJ5kqStrH-1vjSw</t>
  </si>
  <si>
    <t>o_JSuLa6sf31TsaSqNh7OQ</t>
  </si>
  <si>
    <t>o_Ji084Ct7U_s8PXXo4NrQ</t>
  </si>
  <si>
    <t>o_Jp8gdZI8J41bm0M4Pe-A</t>
  </si>
  <si>
    <t>o_JzRRQgHziS2VL2UetQPQ</t>
  </si>
  <si>
    <t>o_KBpQVe-fpwdmST7FSjGg</t>
  </si>
  <si>
    <t>o_KpRfkmUm6fT7JEcb0ekg</t>
  </si>
  <si>
    <t>o_LCoEL_j4KU54wZNBD_Ag</t>
  </si>
  <si>
    <t>o_Lh7EeGpg8EWZkGh7AL6A</t>
  </si>
  <si>
    <t>o_N8dtM0EOcKqE1NbzXrFw</t>
  </si>
  <si>
    <t>o_O7JMHd1IN0Hrcvh28gtA</t>
  </si>
  <si>
    <t>o_PJCAQ16s-8hJjgglr9yA</t>
  </si>
  <si>
    <t>o_PNNjSMfuvbAMmcfHnnuw</t>
  </si>
  <si>
    <t>o_Q7A8BaVo7ZjWrZ8w0Skw</t>
  </si>
  <si>
    <t>o_RieXC9V7OrnAqUw0fjuQ</t>
  </si>
  <si>
    <t>o_RsyicsfseKq7cBVC1kDA</t>
  </si>
  <si>
    <t>o_S3SuGHijoQ8dPmtn90Zg</t>
  </si>
  <si>
    <t>o_SNFajg7noO-1Alo2OmUA</t>
  </si>
  <si>
    <t>o_SxPCfJgSJ0Ro0K8GSJ-A</t>
  </si>
  <si>
    <t>o_T57cKckQ19ZSbXyK1GNw</t>
  </si>
  <si>
    <t>o_T5wD35vzqLz_HdVdmdzw</t>
  </si>
  <si>
    <t>o_TWcF5zuvnfS2kFbeIYcA</t>
  </si>
  <si>
    <t>o_UCkmFTqn-2tVlrz6Sl4g</t>
  </si>
  <si>
    <t>o_UjhNr7DJR0PdNtNMi6FA</t>
  </si>
  <si>
    <t>o_VKJOsKjmzXbppRxIiMSg</t>
  </si>
  <si>
    <t>o_VTUgOjFeh4DuvSkwKtCw</t>
  </si>
  <si>
    <t>o_VfU-qjlRt2yFtCL8SRVg</t>
  </si>
  <si>
    <t>o_VpK9T-8-wLV3bZa8ZUWg</t>
  </si>
  <si>
    <t>o_VpwusEr2wWNDxpBVY98g</t>
  </si>
  <si>
    <t>o_WXkiVCwnK8sEj08ypPCw</t>
  </si>
  <si>
    <t>o_WeN45OIRoVLed4IEeMuA</t>
  </si>
  <si>
    <t>o_Y1nBvbNH3f-t0-9NhAjg</t>
  </si>
  <si>
    <t>o_Y3_BANsUDLdEljeSyf_g</t>
  </si>
  <si>
    <t>o_YSEGwNB5-uNJzMjB2sLw</t>
  </si>
  <si>
    <t>o_ZPnc4sq4qfJKP4jy8fgA</t>
  </si>
  <si>
    <t>o_ZRJW6sx5ZYVTg7qPbScw</t>
  </si>
  <si>
    <t>o_ZRwU52i0pzJRT4K6RK8g</t>
  </si>
  <si>
    <t>o_ZWKaR2tFuStbQJlH4HiA</t>
  </si>
  <si>
    <t>oZrTHE6QHBXUNmNnvIa5AA</t>
  </si>
  <si>
    <t>oZrfHIABrdcKvU6XdReNPg</t>
  </si>
  <si>
    <t>oZruFdSt2A2MLM3k8fp2DQ</t>
  </si>
  <si>
    <t>oZrviqyY7XVjkjbOYBG2bQ</t>
  </si>
  <si>
    <t>oZsfJzeOceU8iLi6qTj_2Q</t>
  </si>
  <si>
    <t>oZt7TWx8gtixikNavSqBaw</t>
  </si>
  <si>
    <t>oZtDgy7ELcrigAHyC2S3xw</t>
  </si>
  <si>
    <t>oZtfUwAE9dHOnMxpmWPkfQ</t>
  </si>
  <si>
    <t>oZtqyzHJLotUkwSM9Au9gg</t>
  </si>
  <si>
    <t>oZu--8qa0fz15BIFlNYxlg</t>
  </si>
  <si>
    <t>oZuzmQrpHt6P27s97Gj8kw</t>
  </si>
  <si>
    <t>oZv7N76hfuZcOzymiLKBHw</t>
  </si>
  <si>
    <t>oZvQ2PHUrcLJ6sLtuC-3YA</t>
  </si>
  <si>
    <t>oZvbTH9XjtaJAJhJ0SanQQ</t>
  </si>
  <si>
    <t>oZwGTMoYBQF13TLUbRmaLw</t>
  </si>
  <si>
    <t>oZxKplgSDR_MuB3-eKBqFA</t>
  </si>
  <si>
    <t>oZxrK8WDJVm804OsXp9v7Q</t>
  </si>
  <si>
    <t>oZzxvEutU4bzN__TYin60Q</t>
  </si>
  <si>
    <t>o_0EF67-NSxSo-U6rPnuuw</t>
  </si>
  <si>
    <t>o_12b0ZoCZ_z2aZrZPNh9g</t>
  </si>
  <si>
    <t>o_169QMkBcPa6EOquK-JgA</t>
  </si>
  <si>
    <t>o_1drZPuefhm5bdH0jBdSA</t>
  </si>
  <si>
    <t>o_1k_mBEVakzYARsUIS01g</t>
  </si>
  <si>
    <t>o_2bI4gEgo8kowWLySPhBQ</t>
  </si>
  <si>
    <t>o_3C8ioiKLV_L5Pv3-UYuw</t>
  </si>
  <si>
    <t>o_3TYm4I084EErnoQSQAJA</t>
  </si>
  <si>
    <t>o_3itCqlh0zGyE7hWhP2kw</t>
  </si>
  <si>
    <t>o_4976cysBRVG6aOak-YHA</t>
  </si>
  <si>
    <t>o_4VxaN_CRJPbpy7_bnDeQ</t>
  </si>
  <si>
    <t>o_5L2FPGoocRlRJ-MCVhLQ</t>
  </si>
  <si>
    <t>o_6SeiHspbUOra9L1xyG7w</t>
  </si>
  <si>
    <t>o_7X6WebHF5pgNAHXGT_Qg</t>
  </si>
  <si>
    <t>o_7e8SHcSOBceh9o7bRBFA</t>
  </si>
  <si>
    <t>o_7pnF5ky27lII_SLuDpdA</t>
  </si>
  <si>
    <t>o_7tyQsgBzuhe3_cRWOHdg</t>
  </si>
  <si>
    <t>o_7ubcqmsFzu7fD7yiB_HA</t>
  </si>
  <si>
    <t>o_u022i4ngDjDGsje1RuNA</t>
  </si>
  <si>
    <t>o_uFDv9WChRq8NnoRpn49A</t>
  </si>
  <si>
    <t>o_udAcVQoCqRteNP2UNZWQ</t>
  </si>
  <si>
    <t>o_wHjdEjvy6tWRaZ7amejw</t>
  </si>
  <si>
    <t>o_wMiKatNRDBDNLmJNSKLw</t>
  </si>
  <si>
    <t>o_xQkocKPifg9LiiU1l7OQ</t>
  </si>
  <si>
    <t>o_xkLQKLwMNdfJvA7Xa_rw</t>
  </si>
  <si>
    <t>o_yLk6gGgSBbMUxI8-NbdQ</t>
  </si>
  <si>
    <t>o_zRpx5iWSZBMpA16Nubbg</t>
  </si>
  <si>
    <t>o_zmw60lS8dFBEY-BHXWkQ</t>
  </si>
  <si>
    <t>oa-Nbsck_4GLnrslibdNJw</t>
  </si>
  <si>
    <t>oa0w3ARdnyR5Sk7vtJqY5A</t>
  </si>
  <si>
    <t>oa16G6wFngx7_JQRN80LLQ</t>
  </si>
  <si>
    <t>oa1hnM3AzUcSqQr3i6TT8g</t>
  </si>
  <si>
    <t>oa25zRaqDeIpozZyDg_Vxw</t>
  </si>
  <si>
    <t>oa290loukKwl17-JS-F47A</t>
  </si>
  <si>
    <t>oa38gbZjbQ70UaSCIFh1ng</t>
  </si>
  <si>
    <t>oa3U6CoKlN5VjLG268bWSQ</t>
  </si>
  <si>
    <t>oa3VZIafX71R85gFMkurRQ</t>
  </si>
  <si>
    <t>oa5M-2xj5izprkmcuoQTDw</t>
  </si>
  <si>
    <t>oa65-vVhWzWrgrxVEXiOWg</t>
  </si>
  <si>
    <t>oa69EdmcB5WAq_CGuWM_YQ</t>
  </si>
  <si>
    <t>oa6SSBG7LW1Loy4cloq2bQ</t>
  </si>
  <si>
    <t>oa6ZNmQe3-8oo28MXzjX-A</t>
  </si>
  <si>
    <t>oa6ztJ1C5z6Mo3G14COgyA</t>
  </si>
  <si>
    <t>oa70MHBwhrx4gKwPsFNGIA</t>
  </si>
  <si>
    <t>oa7Qqh39AZPaRAgXmqZBFQ</t>
  </si>
  <si>
    <t>oa7wL7pmiY643nIr10Sxww</t>
  </si>
  <si>
    <t>oa8DEi9C3Xa-nkeNeJPtIQ</t>
  </si>
  <si>
    <t>oa8JN54cvCoKkGB_Oi_p2g</t>
  </si>
  <si>
    <t>oa8N8xJXae-HIGJUW2SuGA</t>
  </si>
  <si>
    <t>oa8s2iiijqoS3Xkp6qLmQA</t>
  </si>
  <si>
    <t>oa969ntSrL2rQD73fbnjdg</t>
  </si>
  <si>
    <t>oa9WqCh9jCEhKK1zFg9KVQ</t>
  </si>
  <si>
    <t>oa9ZBahGKJszwfbG0IuC5Q</t>
  </si>
  <si>
    <t>oa9hFo8N19z9Qdo5ac-aHg</t>
  </si>
  <si>
    <t>oa9ugiofbWJ8zH_FeDbk0g</t>
  </si>
  <si>
    <t>oa9zUdE34VNfbXDyb7HpTw</t>
  </si>
  <si>
    <t>oaAGDDSvk9iBDW_fFTcR2g</t>
  </si>
  <si>
    <t>oaAYXkk9YJQ0_Xx6TTN5jg</t>
  </si>
  <si>
    <t>oaBHh48rRLg4Cp1MJx-bmg</t>
  </si>
  <si>
    <t>oaBTVM_gecGn25ETnrUIJA</t>
  </si>
  <si>
    <t>oaBzCXfCqGBTldyJY6FsZQ</t>
  </si>
  <si>
    <t>oaC0i-zGL_XkQgC8VT8_LA</t>
  </si>
  <si>
    <t>oaCe8KfoP008u9CZ1DfCAw</t>
  </si>
  <si>
    <t>oaDQqOpaDWNxsTIGcxmWOA</t>
  </si>
  <si>
    <t>oaDvolQV-zsbLwj7Nx3Oiw</t>
  </si>
  <si>
    <t>oaEMlaSzYd9CL4ONRxdUdg</t>
  </si>
  <si>
    <t>oaFCTXnRZhkZ3smMe7Iqxg</t>
  </si>
  <si>
    <t>oaG8VanBxBaPYbQNfeeZkQ</t>
  </si>
  <si>
    <t>oaGUFypm_uK-DOUqSSXFxA</t>
  </si>
  <si>
    <t>oaHMF5z0eM90kz0M1Ue7Gw</t>
  </si>
  <si>
    <t>oaHq2K33fMHa0Iw6lUazyw</t>
  </si>
  <si>
    <t>oaI0s1g05PiBghZmiOvTnQ</t>
  </si>
  <si>
    <t>oaI36zWoWqxXU8NEcWiXig</t>
  </si>
  <si>
    <t>oaIEXK_NmxFfMNu3y7bO5A</t>
  </si>
  <si>
    <t>oaIRI57vL15ZWluGk5L07g</t>
  </si>
  <si>
    <t>o_acclvbyQPkv-fMrmdL-w</t>
  </si>
  <si>
    <t>o_c8gecdX0_CqSMju1-AoA</t>
  </si>
  <si>
    <t>o_cH0N6IVxdpYtIRuzdiGQ</t>
  </si>
  <si>
    <t>o_cNEtkPCznd8rlouC2OlQ</t>
  </si>
  <si>
    <t>o_e0gDxLtrAJWaY3jZ3Uzw</t>
  </si>
  <si>
    <t>o_eMn8762peh0y8h2DucLQ</t>
  </si>
  <si>
    <t>o_eq-9I0NBg6kvZUyKTmAw</t>
  </si>
  <si>
    <t>o_f4MCE1TmDwxv7Asg6l8g</t>
  </si>
  <si>
    <t>o_f6T7nT7njrC2v6k0p1Zg</t>
  </si>
  <si>
    <t>o_fAIHHO022pMGqhT1sr1g</t>
  </si>
  <si>
    <t>o_fTnizTYW2f9LvILLShmA</t>
  </si>
  <si>
    <t>o_ftSGzYlm-dYzRCwvkQvw</t>
  </si>
  <si>
    <t>o_gKeGZLhn-83b560CuuiA</t>
  </si>
  <si>
    <t>o_iGVUiUp6I9AwC17iiu0w</t>
  </si>
  <si>
    <t>o_iWWY8lA5Ekg071h8V8nw</t>
  </si>
  <si>
    <t>o_idn3ax-6JPQZ-OyRxW3g</t>
  </si>
  <si>
    <t>o_jhwTGW_2sFE8-NLWZebA</t>
  </si>
  <si>
    <t>o_jrj_TPBwwIh_OcmmpZdg</t>
  </si>
  <si>
    <t>o_kbzLfakygOxvzSR7z8NQ</t>
  </si>
  <si>
    <t>o_ma9nTys10qGWYbTsmlRw</t>
  </si>
  <si>
    <t>o_mpcwaa18vkclW09ST5iQ</t>
  </si>
  <si>
    <t>o_mtS5CR03S2j9Z-_a5heQ</t>
  </si>
  <si>
    <t>o_muJVTbFh0xflGYzcmepg</t>
  </si>
  <si>
    <t>o_n0A9xC1g00Ai8S91toNQ</t>
  </si>
  <si>
    <t>o_nup7-N5P92Gz_dUbqTgw</t>
  </si>
  <si>
    <t>o_oGJVnyA3JvWbP1Zkl95w</t>
  </si>
  <si>
    <t>o_oqydvOZOedK6NeYylASQ</t>
  </si>
  <si>
    <t>o_p4n7TCcvy3iQTPY7rrKg</t>
  </si>
  <si>
    <t>o_pkRn2HQbWC3Ylee1XERg</t>
  </si>
  <si>
    <t>o_qo3_uJHO0vtHlkif7SqQ</t>
  </si>
  <si>
    <t>o_rKZwSRP06XnWGvX0CKvg</t>
  </si>
  <si>
    <t>o_s1QjgvLWOn9qJoYJgMCw</t>
  </si>
  <si>
    <t>o_s8ZYOfdr-Dgy2lXpGlAw</t>
  </si>
  <si>
    <t>o_sqrlxIfWP0tnh5MjxcJA</t>
  </si>
  <si>
    <t>o_syuppoapXyAzorIkpVNg</t>
  </si>
  <si>
    <t>o_tDYRvkRZG8DOJlSoVTPA</t>
  </si>
  <si>
    <t>o_tNAkGCRpC9wvLYH2dWgA</t>
  </si>
  <si>
    <t>o_tXc98-6hH-uQO2hVE8YA</t>
  </si>
  <si>
    <t>o_tqbeavZerWsuaEpNmTqQ</t>
  </si>
  <si>
    <t>o_twQVtWb6jlStfQM10Uiw</t>
  </si>
  <si>
    <t>oaYNV6CSV9Dp4vtdw05iSg</t>
  </si>
  <si>
    <t>oaYPOnnj7LZ9KL6m3q049A</t>
  </si>
  <si>
    <t>oaYqf4LriA0g4915FPCGpA</t>
  </si>
  <si>
    <t>oaZ2ZWIXwtm4-nlNegES3A</t>
  </si>
  <si>
    <t>oaZaF4nIY36bMO1khFzpDQ</t>
  </si>
  <si>
    <t>oab7QNWUKddMX1oTKIy-mQ</t>
  </si>
  <si>
    <t>oabyg2n3u16p74CJiPaskA</t>
  </si>
  <si>
    <t>oac1lKCkaBzRI05Y5XQpxA</t>
  </si>
  <si>
    <t>oacGYnHqheAe43iy7GEiGw</t>
  </si>
  <si>
    <t>oacIKapei34MrSrLhHBpYg</t>
  </si>
  <si>
    <t>oacZYo9yHf-B7TdVqPKCkA</t>
  </si>
  <si>
    <t>oadJEcYkakL6dbiFEJwOpw</t>
  </si>
  <si>
    <t>oadRJPQTtgVqVwAUm9nr4g</t>
  </si>
  <si>
    <t>oadgPhEdZ6bCB2sbezDvmA</t>
  </si>
  <si>
    <t>oaf4iTmmz0-N0V2H22_bnQ</t>
  </si>
  <si>
    <t>oafoRn1EBUFjt1jzwOqc1w</t>
  </si>
  <si>
    <t>oafwOhlscQxMjTFWV9JFrQ</t>
  </si>
  <si>
    <t>oagVpb65tS89pcZDq6Pgmw</t>
  </si>
  <si>
    <t>oagf1hlcTS_hzvbCySSSKA</t>
  </si>
  <si>
    <t>oahM8R4d1p4HGoalCAWuSw</t>
  </si>
  <si>
    <t>oahPK9M2prYA2GaZfN1MlQ</t>
  </si>
  <si>
    <t>oahnFrJx2GCzYq8sjIA4gg</t>
  </si>
  <si>
    <t>oai8Vby_X0TCuG1t9BLsAA</t>
  </si>
  <si>
    <t>oaiXn8iuY0M8Q_EsxnaOtQ</t>
  </si>
  <si>
    <t>oaij15j_j_N-ebE_fylXLQ</t>
  </si>
  <si>
    <t>oaivcEGc-fQDzArjc9xmYA</t>
  </si>
  <si>
    <t>oakOYmw3SJwryZSoLz7gFg</t>
  </si>
  <si>
    <t>oam0uKiKwMTvTjf7wDAcyA</t>
  </si>
  <si>
    <t>oamczGm8g6P4k-hZ4C44hA</t>
  </si>
  <si>
    <t>oamna2hAXcH3e0XuCbcHSw</t>
  </si>
  <si>
    <t>oanWB0KN5mZ3xYFXI4XHLA</t>
  </si>
  <si>
    <t>oanfuhdzPrY0kxHrkinR6A</t>
  </si>
  <si>
    <t>oao4bwMY9Tm-cvxNZkAKOw</t>
  </si>
  <si>
    <t>oaoMjrB6N1ST-mehg3WGsA</t>
  </si>
  <si>
    <t>oaoz63-MqDPLEto3h0Fzuw</t>
  </si>
  <si>
    <t>oapPnacngZwn-AR0cf1eDg</t>
  </si>
  <si>
    <t>oaq44-h4f505Gg3wijdDqw</t>
  </si>
  <si>
    <t>oarU2PcN9fQinGxrL9bC6Q</t>
  </si>
  <si>
    <t>oau4RNYQNk9rVg3SZIuCJg</t>
  </si>
  <si>
    <t>oav3ruDz2zjrbNTK8Y48ig</t>
  </si>
  <si>
    <t>oavrNFmdrskfjCPQoAExXg</t>
  </si>
  <si>
    <t>oawJvtTNthDeBGw752S_sg</t>
  </si>
  <si>
    <t>oawX5ZQCbh6rGOAu7Krg6g</t>
  </si>
  <si>
    <t>oaxJjj4HVbtKzfUzoaHHEg</t>
  </si>
  <si>
    <t>oaxbwzdd28KncaOrMRax8A</t>
  </si>
  <si>
    <t>oaysf_mLAL1mcc8ebZEAHg</t>
  </si>
  <si>
    <t>oayzZRNzHr3n-76mHFe6FA</t>
  </si>
  <si>
    <t>oazHtDvNHT8QDwA4MnEgXg</t>
  </si>
  <si>
    <t>oazTpHdfNJ5lmVXsyTNEUQ</t>
  </si>
  <si>
    <t>oazUUprCYYTec8NZPZydUw</t>
  </si>
  <si>
    <t>oazvespxtNYIrwh3EBOFqQ</t>
  </si>
  <si>
    <t>ob-tB21QwjSuqMVcSidaLw</t>
  </si>
  <si>
    <t>ob-yN-HgWhgyFOXr23G2AQ</t>
  </si>
  <si>
    <t>ob1jA2Rf2l2C9zHl3G6sJg</t>
  </si>
  <si>
    <t>ob2wBBzXza3apbVygtpogg</t>
  </si>
  <si>
    <t>ob35sZ4VGo0UM501GnZh0w</t>
  </si>
  <si>
    <t>ob3qYORa3x5RSke64wtn7Q</t>
  </si>
  <si>
    <t>ob47NIkJGyxk7X0FKBgCPw</t>
  </si>
  <si>
    <t>ob4SpyWa5MLWhBTZKkPMPA</t>
  </si>
  <si>
    <t>ob4fnFPJz50eAfN6qmuAUw</t>
  </si>
  <si>
    <t>ob4yjL4CB_zm3GGYVLTSEA</t>
  </si>
  <si>
    <t>ob5-Y76tnRhwtkDcL_iBhg</t>
  </si>
  <si>
    <t>ob5HrRNFWadj7kFWo4X1LQ</t>
  </si>
  <si>
    <t>oaIUkPhwUYuoTpF4nacdXQ</t>
  </si>
  <si>
    <t>oaIfOcv_8wuKP4VzlHzlrA</t>
  </si>
  <si>
    <t>oaJ9BDAWuySsgkUmDZcGFw</t>
  </si>
  <si>
    <t>oaJLO7qLxMbi7TRN80OvdQ</t>
  </si>
  <si>
    <t>oaJfALEhGVKpAqnGmT9gwg</t>
  </si>
  <si>
    <t>oaJhkj8p1--ms0TOAPl9dw</t>
  </si>
  <si>
    <t>oaK8HIhZ_5ddnn_obDo__Q</t>
  </si>
  <si>
    <t>oaK97EFcSaTl3oGA38cSxw</t>
  </si>
  <si>
    <t>oaKG3743eK1LMCd61pVf9Q</t>
  </si>
  <si>
    <t>oaL-XnF9RTxz9--9WcnTog</t>
  </si>
  <si>
    <t>oaLN3qDTJ3JwLKEEpRVCPQ</t>
  </si>
  <si>
    <t>oaLRcIS8gzTt2lDiDjDEfw</t>
  </si>
  <si>
    <t>oaLllZL2-2I8KpAvHCprcA</t>
  </si>
  <si>
    <t>oaMNJmHnqgqDyuOPiodBTQ</t>
  </si>
  <si>
    <t>oaMWUOZLHb43gyWeChF6bw</t>
  </si>
  <si>
    <t>oaMi3dtcFO4NNshwrTVASg</t>
  </si>
  <si>
    <t>oaN1Xb6U5IclEl2rQQ253A</t>
  </si>
  <si>
    <t>oaNZYSuz_0QvDY1CBJ81sg</t>
  </si>
  <si>
    <t>oaOKdfNnKg0K66njJKGM5g</t>
  </si>
  <si>
    <t>oaP4LCi1crpmbj_prx0oVw</t>
  </si>
  <si>
    <t>oaPU54yp8Nvr5tx9WHFnug</t>
  </si>
  <si>
    <t>oaQGTWqLqjFk4en9JCCSSA</t>
  </si>
  <si>
    <t>oaQU5jHdhY3m2lFTsjrrOQ</t>
  </si>
  <si>
    <t>oaQW-nrafxWfxGmuo_AiDg</t>
  </si>
  <si>
    <t>oaQf5ML_ggM1hzPh0KgCOQ</t>
  </si>
  <si>
    <t>oaR-lz18mXHmrFK0FWfq-g</t>
  </si>
  <si>
    <t>oaSSG1W-ywEUW_TentI0Sg</t>
  </si>
  <si>
    <t>oaUIzw4p6MlFQTTvMFBO_A</t>
  </si>
  <si>
    <t>oaU_ndpIX7WyxmAOlfe4Vg</t>
  </si>
  <si>
    <t>oaUgaqKeU_yf3VyzkOTm8g</t>
  </si>
  <si>
    <t>oaUwPjrjzG5G5hlhVpgTMg</t>
  </si>
  <si>
    <t>oaVoxoh_WqECG5R5QhBaRg</t>
  </si>
  <si>
    <t>oaWemuenNIoD09ClnOc7cA</t>
  </si>
  <si>
    <t>oaWjszMAonaNYa5-EP076Q</t>
  </si>
  <si>
    <t>oaWy50Sc5ofJDa-rw-ReNA</t>
  </si>
  <si>
    <t>oaX7tbqLUgam_QXZWYZGSQ</t>
  </si>
  <si>
    <t>obIVbczrz0-v_kv7C723Hw</t>
  </si>
  <si>
    <t>obKbg9cSJNpMEFPaYTYT7g</t>
  </si>
  <si>
    <t>obKm9oglPgB4JQzypupuHw</t>
  </si>
  <si>
    <t>obM4oaBlofe0tGlhF84KCg</t>
  </si>
  <si>
    <t>obNj7iF_eWwT_KtgL4vbiw</t>
  </si>
  <si>
    <t>obO629OWkDkjWLL92ZASHw</t>
  </si>
  <si>
    <t>obOURsBKz9fV6scMDzuPew</t>
  </si>
  <si>
    <t>obOVLTKkA993GTHOmHWSLg</t>
  </si>
  <si>
    <t>obPAnCU1PUN7_QMRpvGOlw</t>
  </si>
  <si>
    <t>obQCwucn49YFI5iGkPCQeg</t>
  </si>
  <si>
    <t>obQGGC3g5DLP7jPYtnThGw</t>
  </si>
  <si>
    <t>obQf6C6hGbni3rTe9NfK_A</t>
  </si>
  <si>
    <t>obQmIgEnlNAZ2fUFQGJ6OA</t>
  </si>
  <si>
    <t>obRHK4behLrc9yqO67ufJA</t>
  </si>
  <si>
    <t>obRgswEq-or0VfDyYPgGXg</t>
  </si>
  <si>
    <t>obRnz6xczc4wssnHjbHgfw</t>
  </si>
  <si>
    <t>obRvApbQ4acwRG4XG731eg</t>
  </si>
  <si>
    <t>obSCv45rSpY4vSAa1mywCA</t>
  </si>
  <si>
    <t>obSNZfO7de84TJ6h0jXiZA</t>
  </si>
  <si>
    <t>obTPl7EZQIyFzo2eP_aaBw</t>
  </si>
  <si>
    <t>obUpXTRAO0l8DPMAUiStvg</t>
  </si>
  <si>
    <t>obVIIxmkC6867yvLjh4XzQ</t>
  </si>
  <si>
    <t>obVJI1AILg2dZmpB3dNoow</t>
  </si>
  <si>
    <t>obVKYz54D_M_BdXUIyFJAA</t>
  </si>
  <si>
    <t>obVaqB2z083buJuptIZ_0w</t>
  </si>
  <si>
    <t>obWGbx0cHqCLU4Eg8RobuA</t>
  </si>
  <si>
    <t>obWO1zbomw09eqNEEZNWPw</t>
  </si>
  <si>
    <t>obX1A8xI9ngcctOVoWnxig</t>
  </si>
  <si>
    <t>obXf_tcAUl2hCMWalzJYVA</t>
  </si>
  <si>
    <t>obXwUwVAZqAeYYcPSX1WUg</t>
  </si>
  <si>
    <t>obYP__G1QwyfCDeVqneo7Q</t>
  </si>
  <si>
    <t>obZKibFPMQfRJstokYvljg</t>
  </si>
  <si>
    <t>obZMNTCK4ZQKPgJErzmHbQ</t>
  </si>
  <si>
    <t>ob_EKixzROc2u3wrqQVtxg</t>
  </si>
  <si>
    <t>ob_StrnBwAxOJhLiq9Zczg</t>
  </si>
  <si>
    <t>ob_zeokIbZnctyyPTYjehw</t>
  </si>
  <si>
    <t>obaAdVE13k8t9afJEck3Bg</t>
  </si>
  <si>
    <t>obaEyVDMavguERgRq7ljvQ</t>
  </si>
  <si>
    <t>obaqiv1dOx0eAGASFNtuFA</t>
  </si>
  <si>
    <t>obbeBQPsb3VvDGVNwMcYFg</t>
  </si>
  <si>
    <t>obbhUSQixRQz4ynLDSYM5A</t>
  </si>
  <si>
    <t>obbjYIs-v2JhRn6HkYokLA</t>
  </si>
  <si>
    <t>obbr_7o26Ird_SGQioxHfg</t>
  </si>
  <si>
    <t>obcHjFM8VWNkCuHKvzCVzQ</t>
  </si>
  <si>
    <t>obcQw9uMShYY76YwXYusvQ</t>
  </si>
  <si>
    <t>obcxZonJVJ-YxVzCyo7jAQ</t>
  </si>
  <si>
    <t>obeTw4VXXJc5ImeS7jKVog</t>
  </si>
  <si>
    <t>obezCKgGQuGp2af__xLvfQ</t>
  </si>
  <si>
    <t>obfSRfc1dtpbvfB4RChpJg</t>
  </si>
  <si>
    <t>obfnIT92BBkxhAm1p0GyIg</t>
  </si>
  <si>
    <t>obgihyRRcXLsd_7d3DuKLQ</t>
  </si>
  <si>
    <t>obhBMkZPTwr7TEpDbTrhiA</t>
  </si>
  <si>
    <t>obhPaJ3Q83bhQk6ecuBhlg</t>
  </si>
  <si>
    <t>obiDZXnmYz1gqaHfauFgqg</t>
  </si>
  <si>
    <t>obiZy6QS0hF_Ypko2DeYMA</t>
  </si>
  <si>
    <t>obkp56M9ALvOqPUrsU9QcA</t>
  </si>
  <si>
    <t>obmQdx9ZFBPtlzkGmmxKAA</t>
  </si>
  <si>
    <t>obmTW1wPX7vATFRk121ywA</t>
  </si>
  <si>
    <t>obnGV4Rf8dbNWZ-kVdPXJQ</t>
  </si>
  <si>
    <t>obnYnaNG0EjULSbVuOTA-g</t>
  </si>
  <si>
    <t>obo7gG2rxN4e4YFrcdC7MA</t>
  </si>
  <si>
    <t>ob5QojP5i8891wmK5ld2OQ</t>
  </si>
  <si>
    <t>ob5djZJTuvSWjYSz0OUkGg</t>
  </si>
  <si>
    <t>ob5jeCJiuflUc_6GT_jfAA</t>
  </si>
  <si>
    <t>ob6XT-H_5ppD7greDxHytg</t>
  </si>
  <si>
    <t>ob7Kvu6pMcrqVukn_CwMEg</t>
  </si>
  <si>
    <t>ob7ZyxM4nmNJH-iqI7saag</t>
  </si>
  <si>
    <t>ob7cUcq7gjGdR5EoJHUFyA</t>
  </si>
  <si>
    <t>ob83WHsiZIC3yVVGI7VoaA</t>
  </si>
  <si>
    <t>ob8FX6nPOAHZRFPq-HKqSA</t>
  </si>
  <si>
    <t>ob8LflBcfiHeRVEwWqatwg</t>
  </si>
  <si>
    <t>ob8U3l3AB3aR7hoIXgGB6g</t>
  </si>
  <si>
    <t>ob8VVHou8liipS8-uJzvEw</t>
  </si>
  <si>
    <t>ob93y-MPmuapBLhM7nncOA</t>
  </si>
  <si>
    <t>ob9lboIwWzib6WnWVYeR-w</t>
  </si>
  <si>
    <t>obAOjl19jMd2TlbG6XHWvA</t>
  </si>
  <si>
    <t>obAhPjV1qJqzDGA8wU4V_A</t>
  </si>
  <si>
    <t>obAs2oTEK-iooxtbQhzuhw</t>
  </si>
  <si>
    <t>obBIsmdjf3HaBcRjwg1-xg</t>
  </si>
  <si>
    <t>obBRksG0J8xVimCPOypWew</t>
  </si>
  <si>
    <t>obBoNPVlptN7ZJWUHLJY_A</t>
  </si>
  <si>
    <t>obC3UC3GHok73Ryzb4pgEw</t>
  </si>
  <si>
    <t>obCC1EytCWCzN6Q-BIfCGQ</t>
  </si>
  <si>
    <t>obCLHOfW1R9oz8veyPtDEg</t>
  </si>
  <si>
    <t>obCRTjdT8QXl5c2j-E9keQ</t>
  </si>
  <si>
    <t>obCWiwUruHJQlDQPOR98qw</t>
  </si>
  <si>
    <t>obCvkhmQz0f4xZxOoyNWHA</t>
  </si>
  <si>
    <t>obD20OqECACaBr1IwazfBA</t>
  </si>
  <si>
    <t>obDxX1RBuJRpokzxMRLNhQ</t>
  </si>
  <si>
    <t>obEHOjC-luQcQsm4c1D8NQ</t>
  </si>
  <si>
    <t>obEU-9qXwMrOSUkOabOLEQ</t>
  </si>
  <si>
    <t>obEyQkom8J7K_g2tZxnrRA</t>
  </si>
  <si>
    <t>obFImFKR0Ink7-IilWanZw</t>
  </si>
  <si>
    <t>obFOEJdPQH8ukFhvInsqhQ</t>
  </si>
  <si>
    <t>obGUsJ0yEJgisyjkA5Rsjw</t>
  </si>
  <si>
    <t>obGZEQdu3RbJ3Qp6ppAt8Q</t>
  </si>
  <si>
    <t>obH4W583MK9ApHhWZGYxyQ</t>
  </si>
  <si>
    <t>obI12t_H57VAyyv74dyoFg</t>
  </si>
  <si>
    <t>obIFpDLRndRWUaDjqdpVAg</t>
  </si>
  <si>
    <t>obzfmYMvI7NDsQ8pgFmERA</t>
  </si>
  <si>
    <t>oc-c0MJHR9e_MISaBi1PzQ</t>
  </si>
  <si>
    <t>oc0XZNEzxELaIWczKiIejg</t>
  </si>
  <si>
    <t>oc1HGgvCXexWqMC4-A0Afw</t>
  </si>
  <si>
    <t>oc1LXAjn9_FgkSHPXljH6Q</t>
  </si>
  <si>
    <t>oc2RbeOB-22zPhstfbspHQ</t>
  </si>
  <si>
    <t>oc3C15wMPsmaNx5V0J4pMw</t>
  </si>
  <si>
    <t>oc52yMXzVZJzu6Gu7On1Mg</t>
  </si>
  <si>
    <t>oc5LxGItouI2OTdnDb7dcA</t>
  </si>
  <si>
    <t>oc5YAqn4sC6AUMZmM4388A</t>
  </si>
  <si>
    <t>ocDCbhBIE0xZXmOMGqaatw</t>
  </si>
  <si>
    <t>ocEJrVKkmaa4xthBbGWX9g</t>
  </si>
  <si>
    <t>ocEK5ryzXRC0EyZmwsu0Tg</t>
  </si>
  <si>
    <t>ocEm3C0L9SjOE0q2LoGrog</t>
  </si>
  <si>
    <t>ocEmvJf0Xed5OTbpZ4jhJg</t>
  </si>
  <si>
    <t>ocF2fjTcoj5EX8XpMeYgHA</t>
  </si>
  <si>
    <t>ocFG8fg-4EEW0uK3xne2jA</t>
  </si>
  <si>
    <t>ocFInNrdVS2RCa88g5YO9w</t>
  </si>
  <si>
    <t>ocGAcs5w0d0y4Gw43imISg</t>
  </si>
  <si>
    <t>ocGGUL91o2Xz7NpKX_N8yQ</t>
  </si>
  <si>
    <t>ocGR33eC5FH-OVSxrxUcag</t>
  </si>
  <si>
    <t>ocGUN2TeVucDBv-1HzjV7Q</t>
  </si>
  <si>
    <t>ocGnz0f6TXQow3RR8RrsAQ</t>
  </si>
  <si>
    <t>ocGuBp6lfVHGHGoyiJvg3Q</t>
  </si>
  <si>
    <t>ocH3F_ID25QM09mj68yxBA</t>
  </si>
  <si>
    <t>ocHVcstlmjmVA9dpJXtX5A</t>
  </si>
  <si>
    <t>ocHufsQO3zHTkOzndvxO2A</t>
  </si>
  <si>
    <t>ocHvr2zUO0sfa_89TKP6Yw</t>
  </si>
  <si>
    <t>ocIMgkDv-YztR7lyWUj0lw</t>
  </si>
  <si>
    <t>ocJEeR0Yn509MZqH81aMwQ</t>
  </si>
  <si>
    <t>ocJl5XpOlQezO3yOuSzEHA</t>
  </si>
  <si>
    <t>ocJobswYjZRWbcvFd_P4QA</t>
  </si>
  <si>
    <t>ocJy7E3-cNQ5LRqPgYycIA</t>
  </si>
  <si>
    <t>ocKepHJNvbWZ35syOQBkhw</t>
  </si>
  <si>
    <t>ocKzeLVlH1f707_XLGpyiQ</t>
  </si>
  <si>
    <t>ocLP36_b1HTpnNSs7wibuQ</t>
  </si>
  <si>
    <t>ocM5JrYOuDJgkg8sB5MINw</t>
  </si>
  <si>
    <t>ocMLC6ZeTVP13-oJpphUlg</t>
  </si>
  <si>
    <t>ocNQu09YVshC9RSh3r9FBQ</t>
  </si>
  <si>
    <t>ocNkfM7ip3RzmjJmhZ9pLg</t>
  </si>
  <si>
    <t>ocOjtaKzbCraHpJ55SpJTA</t>
  </si>
  <si>
    <t>ocOnryptkYkihfGcblFipw</t>
  </si>
  <si>
    <t>ocPHMpwBgs7IC2zv5VHRYA</t>
  </si>
  <si>
    <t>ocPZB5hCr5OXdTHROx7f0A</t>
  </si>
  <si>
    <t>ocQ_GBnNEdKXYCHo-vmD6Q</t>
  </si>
  <si>
    <t>oc5jEjKVsPxICoBI36zkEw</t>
  </si>
  <si>
    <t>oc5wBEoLEVTgXD6A8odufw</t>
  </si>
  <si>
    <t>oc6HzzZ52MaV_3Ow-w57hg</t>
  </si>
  <si>
    <t>oc6Jk4yr4Mj0yORSnsA4kg</t>
  </si>
  <si>
    <t>oc6MnD_WWtoBeiXvpviyJg</t>
  </si>
  <si>
    <t>oc6j-X43SrtwRoqeh6zAnA</t>
  </si>
  <si>
    <t>oc7Q6TfJtwanZDBSaCVj4Q</t>
  </si>
  <si>
    <t>oc7Z6A2O7oiSIjsJztu00A</t>
  </si>
  <si>
    <t>oc7r9KkJHi5DfF-6vGEi9Q</t>
  </si>
  <si>
    <t>oc84oXF0EEQiMGF899ECYg</t>
  </si>
  <si>
    <t>oc8FkQkawH8yLhcu683NuA</t>
  </si>
  <si>
    <t>oc9KEL3nhOY_9A1u8jFQ1g</t>
  </si>
  <si>
    <t>ocBykJoksYTnAnMqYcG5uw</t>
  </si>
  <si>
    <t>ocCd-ut671-aLETC9-aEcA</t>
  </si>
  <si>
    <t>obo7z7q8Oz3aCRKJyaFeyA</t>
  </si>
  <si>
    <t>obpF7VvaOiY0_ESFBDtMTA</t>
  </si>
  <si>
    <t>obpma6qf143CqII0J4-6Mg</t>
  </si>
  <si>
    <t>obprC1X8N4-PTZQe8krPWQ</t>
  </si>
  <si>
    <t>obpyUoZxerLTQLSP7lzU1Q</t>
  </si>
  <si>
    <t>obq4akvv7gcBMVou2tNeNQ</t>
  </si>
  <si>
    <t>obq_6H1oLXAMSJGpcPjxQw</t>
  </si>
  <si>
    <t>obqvDPu0ZY-FUqJLV841pQ</t>
  </si>
  <si>
    <t>obrURfhLgOcUVAycSUTclA</t>
  </si>
  <si>
    <t>obrlZYTYtuAI12SS5kY2Fg</t>
  </si>
  <si>
    <t>obsZ8mI_Kr_OexeJ44mIdw</t>
  </si>
  <si>
    <t>obtwPPtAQ08gS0lpIiSScQ</t>
  </si>
  <si>
    <t>obu5RIqUNauR2zsw1R-TgA</t>
  </si>
  <si>
    <t>obvqVqmyUKTQIunnM3SqfQ</t>
  </si>
  <si>
    <t>obw1EPdp9Dux2xRgesHLMQ</t>
  </si>
  <si>
    <t>obwW0HCSImM32svj-O26Rw</t>
  </si>
  <si>
    <t>obx5h0dEd6VMvqhVtEjCEQ</t>
  </si>
  <si>
    <t>obx9MbbdiTSBrbILGSKuoA</t>
  </si>
  <si>
    <t>obxeafHNw-C-0IDLBBnbBA</t>
  </si>
  <si>
    <t>obxgOUjh4X4VXbpniigrPQ</t>
  </si>
  <si>
    <t>oby2Y9L_IJYUzUC7MvhMow</t>
  </si>
  <si>
    <t>oby9wPyBqzykD1DSBwUiOg</t>
  </si>
  <si>
    <t>obzPHrU0T_0P1Vxfu8jesQ</t>
  </si>
  <si>
    <t>ociLRfbErGEaM5Jv5364tw</t>
  </si>
  <si>
    <t>ociLYcTk-zYwyQzBlmWd7g</t>
  </si>
  <si>
    <t>ocjDCi5wvJbSyBSB4WRoYA</t>
  </si>
  <si>
    <t>ocjJ8DlvT1k8TUUkdi7V-A</t>
  </si>
  <si>
    <t>ocjR6_PE8mlQNvl1WVonww</t>
  </si>
  <si>
    <t>ock04uo-ctiM3wM9BcEt5A</t>
  </si>
  <si>
    <t>ockLEApF-nB0toRGEiUClw</t>
  </si>
  <si>
    <t>ockhoP27Y4sFveYEAuQ_7Q</t>
  </si>
  <si>
    <t>ocksLscYeNqj0d1wHl8R5w</t>
  </si>
  <si>
    <t>ocl3-h3cZmeUMO3oC6AWAQ</t>
  </si>
  <si>
    <t>oclQNNeyopdCgbNZglI79A</t>
  </si>
  <si>
    <t>ocm2N3oo5vPZEoHmZqzPVA</t>
  </si>
  <si>
    <t>ocmQV8Za5ghr9otEGvhy1Q</t>
  </si>
  <si>
    <t>ocoHAcZln6wj7UGj9d-2mg</t>
  </si>
  <si>
    <t>oconut6OR1NwZdEKq4_0iA</t>
  </si>
  <si>
    <t>ocpLtB7k8um3LXnUSQG_5A</t>
  </si>
  <si>
    <t>ocrFuQLH3ss428WyJQsTFw</t>
  </si>
  <si>
    <t>ocriAw8bKCCFAUO_bqYcQQ</t>
  </si>
  <si>
    <t>ocsgt6kRvcjZcSNNosvxQQ</t>
  </si>
  <si>
    <t>octRsZSya3tyNp8hh9NYhQ</t>
  </si>
  <si>
    <t>octqvLcvO3BPFgHLviOLSQ</t>
  </si>
  <si>
    <t>ocvDmddyD4lF0eE8dBYDKg</t>
  </si>
  <si>
    <t>ocvqmBe7LrRZO9wnyYYaaw</t>
  </si>
  <si>
    <t>ocwbGvkXtwfTi6rnP0adkw</t>
  </si>
  <si>
    <t>ocwkvgYg5nha_3eaBlOg6g</t>
  </si>
  <si>
    <t>ocxSAt6XEjzws2pRqg-2Kg</t>
  </si>
  <si>
    <t>ocyLklLOYZw60fzAVGxB6Q</t>
  </si>
  <si>
    <t>ocyO6cF5D4pUI1X6X8D8yQ</t>
  </si>
  <si>
    <t>ocyonVEJFiKWr1mme0ZJ-w</t>
  </si>
  <si>
    <t>oczKSzlARAg6ShMvXi3HiQ</t>
  </si>
  <si>
    <t>oczi8P1lPdaclp6EuHMuXg</t>
  </si>
  <si>
    <t>oczzIz9rVAVBK8c8prJ9ag</t>
  </si>
  <si>
    <t>od-VQ4ztfFEwizju9oeL9g</t>
  </si>
  <si>
    <t>od-bxpRyREXUvMqqAMYW8g</t>
  </si>
  <si>
    <t>od0_nZXAlXh1kd2rvGdB-A</t>
  </si>
  <si>
    <t>od0l81TLVzJqDudP93S6dA</t>
  </si>
  <si>
    <t>od1EjXX0NBspCasIZVG0gg</t>
  </si>
  <si>
    <t>od2AomQ8UlG65bsLrCAwiw</t>
  </si>
  <si>
    <t>od2ogEEJdijdzSoXirk97Q</t>
  </si>
  <si>
    <t>od3JfxsPMtgtaV8Pm1RT2Q</t>
  </si>
  <si>
    <t>od4fMFfgQy3AUBrdI74l0A</t>
  </si>
  <si>
    <t>od55Wgs90JbosAWZILh7Bw</t>
  </si>
  <si>
    <t>od57uzF2pzsqO534CMewqg</t>
  </si>
  <si>
    <t>od8AE1SKio-g5b-lvSMPog</t>
  </si>
  <si>
    <t>od8GTYBQ7XFHEp4pQmY80g</t>
  </si>
  <si>
    <t>od8g4lj7uL43RF6rdrFEbA</t>
  </si>
  <si>
    <t>od9dJPg6HjCxS8hAxFaVDw</t>
  </si>
  <si>
    <t>od9fkCB2UNdYpl7Dt6Hq4w</t>
  </si>
  <si>
    <t>od9vFSjK5t0bAdaG1CjiDg</t>
  </si>
  <si>
    <t>odAOfTv-djiFse4m7QbXmA</t>
  </si>
  <si>
    <t>odAVo6h2q2OJGIIgttIGsw</t>
  </si>
  <si>
    <t>odAprVV9DHzfQn05aulLuQ</t>
  </si>
  <si>
    <t>odArODNDvU-202YZBOMDrQ</t>
  </si>
  <si>
    <t>odB6mRJ3ADopwBqtrBp_6g</t>
  </si>
  <si>
    <t>odD-oCJF9EiQEHFqs12DwQ</t>
  </si>
  <si>
    <t>odDEEzvE4U3B1PpzBAu0fw</t>
  </si>
  <si>
    <t>odDMInnA_2yf4s-WX7SfcQ</t>
  </si>
  <si>
    <t>odDfjUR-DezbhH_pyJt3Ng</t>
  </si>
  <si>
    <t>odDtHLw5wPY3uT2am2ygKg</t>
  </si>
  <si>
    <t>ocQvxPtOK7WjxujCYb73tA</t>
  </si>
  <si>
    <t>ocQwEQOYRCF_9WlN836f8A</t>
  </si>
  <si>
    <t>ocR1VloViL9FbtXUhr8gxA</t>
  </si>
  <si>
    <t>ocR8fp4eTXesw3_gFqFJ2w</t>
  </si>
  <si>
    <t>ocSD1Hfnn-_8y7GlgXXUQQ</t>
  </si>
  <si>
    <t>ocS_ztbR-V--GhcDq7RYTw</t>
  </si>
  <si>
    <t>ocTTsjC6Ovef80dkuV0YBA</t>
  </si>
  <si>
    <t>ocTmIxcisUpy2flLJ965Dg</t>
  </si>
  <si>
    <t>ocU_QVlJ8OtxjmQpX1RJBQ</t>
  </si>
  <si>
    <t>ocUsWCX-WbShw6mPjvZYIw</t>
  </si>
  <si>
    <t>ocVRpeTOpvDFrCt0H--Jfg</t>
  </si>
  <si>
    <t>ocVZQvBMktP7ghFTQWQYWg</t>
  </si>
  <si>
    <t>ocXOCvSztk-rgTlEVGMkqQ</t>
  </si>
  <si>
    <t>ocXwsVWwt0xPxcIpWCpgZw</t>
  </si>
  <si>
    <t>ocYKj2vjnvUhFwDNuy87wQ</t>
  </si>
  <si>
    <t>ocZGzCKPWXoW7yh1pSHWOg</t>
  </si>
  <si>
    <t>oc_0scfRaAzARkxix6Wlig</t>
  </si>
  <si>
    <t>oc_A3ik27Y-OnmBwbCnqRA</t>
  </si>
  <si>
    <t>oca5G1nKnjzuArVLVWiZ5A</t>
  </si>
  <si>
    <t>ocaWt4XpOWCOuX1KifzqLg</t>
  </si>
  <si>
    <t>ocax8DlwIlmU0zKlMdHd7A</t>
  </si>
  <si>
    <t>ocb_31qeTVzKAgkuM7Ap4w</t>
  </si>
  <si>
    <t>ocbgWl16pVbLIb2Qh-iHiQ</t>
  </si>
  <si>
    <t>occc6BqJRwqz-i2gMO1XGg</t>
  </si>
  <si>
    <t>occq-HfOjckNzWyN28Du-g</t>
  </si>
  <si>
    <t>ocd2qfN9vvDK_cZAF-ja6A</t>
  </si>
  <si>
    <t>ocdTSWlVAQIij5a1bLpJ_g</t>
  </si>
  <si>
    <t>ocdnVogEfR0aAcOmP8ePng</t>
  </si>
  <si>
    <t>ocdpxNaXD8IzRu_Ztz-mDg</t>
  </si>
  <si>
    <t>ocdspl0q5zc0b85PhAhKUA</t>
  </si>
  <si>
    <t>oceu536taHOfybKes8RqOg</t>
  </si>
  <si>
    <t>oceuS2JwOf1_dgxA0kL-vg</t>
  </si>
  <si>
    <t>ocf3ZO8BkowVoSY6R3ztDA</t>
  </si>
  <si>
    <t>ocgXl0pLjgA8YdOPrAMXIw</t>
  </si>
  <si>
    <t>ocgpzoGfrx6_4mJuLgma6A</t>
  </si>
  <si>
    <t>ochie8n1-v0Ob5RA-QvV3g</t>
  </si>
  <si>
    <t>ociByg0rpQBVIt7SMP0oHg</t>
  </si>
  <si>
    <t>odUzJ2PCGwgH4Jrv0UM3-A</t>
  </si>
  <si>
    <t>odVIuxGc1dXl5tWxIlnLRw</t>
  </si>
  <si>
    <t>odVJ_iA92iHCRvUg-q9VwA</t>
  </si>
  <si>
    <t>odV_Jl1Ht5nUeWBRaUWJCw</t>
  </si>
  <si>
    <t>odW4DSSYWkC1-rq8Cv0okg</t>
  </si>
  <si>
    <t>odXh-lr7iR35O9bcWk8Sbw</t>
  </si>
  <si>
    <t>odXm9tTc82nbMH2tNmqbmg</t>
  </si>
  <si>
    <t>odZEubWOeo_RtRHb3BEwNA</t>
  </si>
  <si>
    <t>odZwmvpEIJKbmNBcu8opJA</t>
  </si>
  <si>
    <t>od_IYkFIv34gDfrnWvJ43w</t>
  </si>
  <si>
    <t>od_a2TUVdmNWUs8DDX1Zrg</t>
  </si>
  <si>
    <t>od_rBN7_wTnKPwVwqe4suA</t>
  </si>
  <si>
    <t>oda-TWVhhD3s4lU89H2DdQ</t>
  </si>
  <si>
    <t>odaLKZK8MfRgPVKE_BOrLw</t>
  </si>
  <si>
    <t>odcOtE1GJmulLcYNXUQC6g</t>
  </si>
  <si>
    <t>odcXmZUv0qAcwEse3dT6cw</t>
  </si>
  <si>
    <t>oddZefM-2XHMFPjhvb-nSg</t>
  </si>
  <si>
    <t>oddmCC1vxtL7IHdCaklHHA</t>
  </si>
  <si>
    <t>odeVcac5xomMbP0ub7s3Jw</t>
  </si>
  <si>
    <t>odf32RsKdEVlqv69tXrFuA</t>
  </si>
  <si>
    <t>odf3_1mHHJ1tL6huNM3wLw</t>
  </si>
  <si>
    <t>odfVocdD1Jjsz-LhL3nFgg</t>
  </si>
  <si>
    <t>odfiYLNJ-uxMt2bG1nLA1g</t>
  </si>
  <si>
    <t>odfmxjWk7P5jQ6RTPrY-xQ</t>
  </si>
  <si>
    <t>odgWE7mceKR7DB91Zv310g</t>
  </si>
  <si>
    <t>odga9Af5pCoe4y4PPeb1lw</t>
  </si>
  <si>
    <t>odgpwb2cVyl9JwipDe_b2Q</t>
  </si>
  <si>
    <t>odhAdy93tLHtEN96koVJoA</t>
  </si>
  <si>
    <t>odhWZjNTKHQk_AsopWaBqg</t>
  </si>
  <si>
    <t>odhnligDLb_3WF7o8bX4lg</t>
  </si>
  <si>
    <t>odir_-WVLfMUXSMk2z-ofQ</t>
  </si>
  <si>
    <t>odjNQ7GDSwcTL16eYJsxiw</t>
  </si>
  <si>
    <t>odjV_VvxVwqPxwDornU43Q</t>
  </si>
  <si>
    <t>odjsig7Ul084XsCRVLVJ7w</t>
  </si>
  <si>
    <t>odkXw9k1sfYVZSnngNxfiQ</t>
  </si>
  <si>
    <t>odlr9rnJ74U_QCsYdzsjjg</t>
  </si>
  <si>
    <t>odlyiCvqSLYsc1-wmET23w</t>
  </si>
  <si>
    <t>odmLNkDeQyXI7m9HqLkVJQ</t>
  </si>
  <si>
    <t>odmV-pCig22Np94kbAH_Sg</t>
  </si>
  <si>
    <t>odmpU0ul3gBDCCaxl1b9EQ</t>
  </si>
  <si>
    <t>odmujdXmqz-_5WYXSoiyuA</t>
  </si>
  <si>
    <t>odmy9vLk2DKbKX8pFfRwdA</t>
  </si>
  <si>
    <t>odnYXhzx0fJAtb-Zmq7pEg</t>
  </si>
  <si>
    <t>odnh0Qq6Tc8igB-Oa8xaOQ</t>
  </si>
  <si>
    <t>odplJl7DBPfrqy5PuxIT8A</t>
  </si>
  <si>
    <t>odqe1S51oj4FzqWao0QWqw</t>
  </si>
  <si>
    <t>odr8GRiIwemXok8PFZziFQ</t>
  </si>
  <si>
    <t>odrSZLQsc1_auXA5tS_mGw</t>
  </si>
  <si>
    <t>odsi2eN1k6PotxIY4EN0vA</t>
  </si>
  <si>
    <t>odspiNCcvcWASWP66725GA</t>
  </si>
  <si>
    <t>odt5EDoP7FANnvimluJt9g</t>
  </si>
  <si>
    <t>odtCr05Ljycedxch_7nCYQ</t>
  </si>
  <si>
    <t>oduxm_jZaWXBteckdSrjKA</t>
  </si>
  <si>
    <t>odw66ZcusC4IuS3YKRHQJw</t>
  </si>
  <si>
    <t>odw8Rw7L8d926-MeG-VPVA</t>
  </si>
  <si>
    <t>odwmRtc9LkQq74FMEt2KFg</t>
  </si>
  <si>
    <t>odwwA-YdrEfASwC9MXz6hQ</t>
  </si>
  <si>
    <t>odxA2-b8sC1--UHWdsW3iw</t>
  </si>
  <si>
    <t>odxx0Q5wSQaTOPprxNY-EQ</t>
  </si>
  <si>
    <t>odxzCLxzjJYi1rnqVjtMRQ</t>
  </si>
  <si>
    <t>odydFa5l9cTXJn6B_80_NQ</t>
  </si>
  <si>
    <t>odyglP_GOYm4vQdCU4-JPw</t>
  </si>
  <si>
    <t>odyjhJjJVr9Wx4B7EqP5nQ</t>
  </si>
  <si>
    <t>odzJDN7Tz5T68muI91FyUQ</t>
  </si>
  <si>
    <t>odDz1uGcHHxCpQKtYgA3oA</t>
  </si>
  <si>
    <t>odELntSaCDJ2NQrHe0i8fw</t>
  </si>
  <si>
    <t>odF0ThdBNry_k9s25En4qg</t>
  </si>
  <si>
    <t>odFKG1ETQHlcSbkecfNivQ</t>
  </si>
  <si>
    <t>odFb2D1ivL1XltjGY9rVnw</t>
  </si>
  <si>
    <t>odGd5lBrfnr6ZMcpRqM6tQ</t>
  </si>
  <si>
    <t>odH0qXL7yNwlLwuNYj2b4g</t>
  </si>
  <si>
    <t>odH50FhvcISJxwbSfd58kQ</t>
  </si>
  <si>
    <t>odH6LB_Y0K-sNaBpN4UaWg</t>
  </si>
  <si>
    <t>odHRxpMRJ_G2OU0EmjLUIw</t>
  </si>
  <si>
    <t>odHbpvS1RgF19uE4_VJQww</t>
  </si>
  <si>
    <t>odJRHoq7GtnCqWfx63u_Pw</t>
  </si>
  <si>
    <t>odJll7M5OTa0uPmCkG0bSw</t>
  </si>
  <si>
    <t>odJoJ7SuAfApJQOwc6oFKw</t>
  </si>
  <si>
    <t>odKEx2MBOikmYRbtD1TjZA</t>
  </si>
  <si>
    <t>odKh0jVzCVCe4mbXngoqHA</t>
  </si>
  <si>
    <t>odKmU_lZtfqqvDNEHBnrEA</t>
  </si>
  <si>
    <t>odLfgD38FVFDPr-FG0fjQg</t>
  </si>
  <si>
    <t>odM8irh29UoT11pLmojX1Q</t>
  </si>
  <si>
    <t>odNHVUDlMo6yw8-f83K8uA</t>
  </si>
  <si>
    <t>odNtIBdprjHsukNuVg7G9Q</t>
  </si>
  <si>
    <t>odOGD3cj1f-IGL8mzpJoow</t>
  </si>
  <si>
    <t>odOI94B37bRbQSDT4JxWVg</t>
  </si>
  <si>
    <t>odOTRMzGoald1bEnH2-f9A</t>
  </si>
  <si>
    <t>odOmeBBvH8uyPyU4M1SAMA</t>
  </si>
  <si>
    <t>odP-xPHHdLPfvHR82S978g</t>
  </si>
  <si>
    <t>odPi4LTjkMv7Uj7legY-DQ</t>
  </si>
  <si>
    <t>odQFkPhDHiMyDsdMYN__dg</t>
  </si>
  <si>
    <t>odQMjR7DwhK28STy_g0iiQ</t>
  </si>
  <si>
    <t>odSd3WOZ7OfI0XcEc1IqTQ</t>
  </si>
  <si>
    <t>odSuILr76Y9e7XAymIUtow</t>
  </si>
  <si>
    <t>odTCXggg5JHwyOyZMtbKaA</t>
  </si>
  <si>
    <t>odTOpjMzw3olSPCAEijLGQ</t>
  </si>
  <si>
    <t>odTWY_RV-H_7mmqSZk_m4w</t>
  </si>
  <si>
    <t>odU8i0FPo7v-Re34YT8Cjg</t>
  </si>
  <si>
    <t>oeHcpYnhiKJDtHhOnwHpzw</t>
  </si>
  <si>
    <t>oeHdBrWtO7DGTOqF7wtBZg</t>
  </si>
  <si>
    <t>oeI6EDj2a8qhYxy0VMnoMA</t>
  </si>
  <si>
    <t>oeIaCUHfdfs3Gh2pOj2ZtQ</t>
  </si>
  <si>
    <t>oeIiCwMi-VupIUDfyorZ7w</t>
  </si>
  <si>
    <t>oeJCRXsQIsQ-PV4lamRciw</t>
  </si>
  <si>
    <t>oeJU4g-FZzg9OY7Ytaiyaw</t>
  </si>
  <si>
    <t>oeLDPFIohh_qulryGu_RpA</t>
  </si>
  <si>
    <t>oeLJUxNWZWw7X82xdKGNfg</t>
  </si>
  <si>
    <t>oeLfM9RWayyIenFcID2dYQ</t>
  </si>
  <si>
    <t>oeMtbMqmYwmzMkebgAIi4g</t>
  </si>
  <si>
    <t>oeN8DXyV77nphw86wzon-w</t>
  </si>
  <si>
    <t>oeNWqXac5rOgBv6pNOGqdA</t>
  </si>
  <si>
    <t>oeNkv9Nh49GQcI5_IV7s7A</t>
  </si>
  <si>
    <t>oeO-JAsn0FRYOPiM8IRZDQ</t>
  </si>
  <si>
    <t>oeOkrR79Yy-cPxjE3g2fCg</t>
  </si>
  <si>
    <t>oePMuZxjhql6KREYXOlLzA</t>
  </si>
  <si>
    <t>oeQ0fDlkb_RttdepAGjGJg</t>
  </si>
  <si>
    <t>oeTVfFL-GSoqwfLv6MdiWw</t>
  </si>
  <si>
    <t>oeV-mmtpj7Ajndyyd8SJgA</t>
  </si>
  <si>
    <t>oeV609mr4hfuoXW7ooLFEg</t>
  </si>
  <si>
    <t>oeW_namfE0Z1S2mnoANHng</t>
  </si>
  <si>
    <t>oeWhhRYWsbDvcrJUW3eqOw</t>
  </si>
  <si>
    <t>oeXb0r_WwJokdZbjE-EYow</t>
  </si>
  <si>
    <t>oeXnrUOcLUTIH2iy4SiK_g</t>
  </si>
  <si>
    <t>oeXtEdkS82s2X7JnPXRi4Q</t>
  </si>
  <si>
    <t>oeZKt-mIFyUGcMFjf4F_AQ</t>
  </si>
  <si>
    <t>oeZOaWfviQSbE6EXvqXa7g</t>
  </si>
  <si>
    <t>oeZu-Izn_ANPeAUNRQUgyg</t>
  </si>
  <si>
    <t>oe_7PSlV4ecQCEsrfLdCgQ</t>
  </si>
  <si>
    <t>oeaC2oqSJ02rrKSDNn8wfw</t>
  </si>
  <si>
    <t>oeaUpQ-uHXYHGXZbU9Xf3A</t>
  </si>
  <si>
    <t>oea_KauSQjj-UgVNWjAjmQ</t>
  </si>
  <si>
    <t>oeaxudvzWC2fbv3skhZTkw</t>
  </si>
  <si>
    <t>oebj5tMTxKbRFpFq7izPdw</t>
  </si>
  <si>
    <t>oebmfBpepDSmg04uAe1wNw</t>
  </si>
  <si>
    <t>oecFUsDL1nCAVPnyNun75w</t>
  </si>
  <si>
    <t>oecKFLe0IFJbsA8m34T8fA</t>
  </si>
  <si>
    <t>oedE9tKvOgamsrIIf2OE-g</t>
  </si>
  <si>
    <t>oedgAMi-22dElcijMEBrXw</t>
  </si>
  <si>
    <t>oedxBe58AvagXBJpiXOnKw</t>
  </si>
  <si>
    <t>oeeG4h1ZUeAEE0frLd5N0Q</t>
  </si>
  <si>
    <t>oeel_JzTtbDmsdVbuJJ2Tw</t>
  </si>
  <si>
    <t>oefPcusaInRzvjE5_pNpfw</t>
  </si>
  <si>
    <t>oegM46lC0ffm4nyYym1yZw</t>
  </si>
  <si>
    <t>oei-4kFQNQLKpqHNqI4H2w</t>
  </si>
  <si>
    <t>oei_fWyw1vl7no-xxlMMwA</t>
  </si>
  <si>
    <t>oek5b7VQYZk4Iil_0fTyIg</t>
  </si>
  <si>
    <t>oekDqjHTL5pUKF1O1eGPng</t>
  </si>
  <si>
    <t>oelPWYh173UYxWRlDoZVnw</t>
  </si>
  <si>
    <t>oenAY_Q-6HJnp3qX0SbiOQ</t>
  </si>
  <si>
    <t>oenlAZfZV5fkqrM0uLn2bA</t>
  </si>
  <si>
    <t>oenyMuqW7PWkPQoFtOTMTw</t>
  </si>
  <si>
    <t>oeoWdlp9rst61b_HsNOToQ</t>
  </si>
  <si>
    <t>oeptMWtsXS-K4a_V25PYfw</t>
  </si>
  <si>
    <t>oepwLDP3T4T9dgagdZuNEg</t>
  </si>
  <si>
    <t>oeq8StF_bs0Fu38MlazPLA</t>
  </si>
  <si>
    <t>oer1hzTFmq5csSf6NuzOsg</t>
  </si>
  <si>
    <t>oerjR2CHL-Kf_3nlDixA3Q</t>
  </si>
  <si>
    <t>oerjmc_lg5-k5qcLjBMTQQ</t>
  </si>
  <si>
    <t>oerzXAZFkjHRXHX1D1biZQ</t>
  </si>
  <si>
    <t>oesb8hdooMb7puLu79SGXg</t>
  </si>
  <si>
    <t>oesmGqbILvrEkCxBMFNUEw</t>
  </si>
  <si>
    <t>oetT6iPehOlUyhVPDdIXqQ</t>
  </si>
  <si>
    <t>odzdgsorlJJY9Mt2GdvVDg</t>
  </si>
  <si>
    <t>odzz8kY97FVrx6cZerkx2w</t>
  </si>
  <si>
    <t>oe-Ll8Cs2cSu17mSeZhfOw</t>
  </si>
  <si>
    <t>oe-aLo90CwgJ8useLapdsA</t>
  </si>
  <si>
    <t>oe0-d_Q-oMHy1tBvENOLAw</t>
  </si>
  <si>
    <t>oe0R4DRx-8AdUSGsJcPH6g</t>
  </si>
  <si>
    <t>oe1WD8Kod0I8qzAunyf6aA</t>
  </si>
  <si>
    <t>oe2yPnaMmb_2ugG8yfYZLw</t>
  </si>
  <si>
    <t>oe3vuSYhKXhgQNTgK7OaAA</t>
  </si>
  <si>
    <t>oe42e5YQUFSDB0Lc3-A0Ng</t>
  </si>
  <si>
    <t>oe51vg7kkJQXkh6ktTHyfw</t>
  </si>
  <si>
    <t>oe5GbzYzcf7kOqnppZbM8A</t>
  </si>
  <si>
    <t>oe5SfwsgH5Pf7SB2U8VBmw</t>
  </si>
  <si>
    <t>oe6LqcGDAhGcxjt4Z1PIWQ</t>
  </si>
  <si>
    <t>oe6NBA_YZbmxy9CYvDJNbg</t>
  </si>
  <si>
    <t>oe729WJ56wZw5fjVMIRu3Q</t>
  </si>
  <si>
    <t>oe73dupP_KTGl1TFQPgYxw</t>
  </si>
  <si>
    <t>oe76lkCNswrhWRlfYHo5mA</t>
  </si>
  <si>
    <t>oe7HD2nEuh_PAl_MOQldoA</t>
  </si>
  <si>
    <t>oe7UHK0jLG0dwC9NHxU46Q</t>
  </si>
  <si>
    <t>oe8LrT0QE6gJDplsErIqMw</t>
  </si>
  <si>
    <t>oe9xc5ghy-uO5kTiJYutfg</t>
  </si>
  <si>
    <t>oeAOgZvuAQqNt6irBT7PSQ</t>
  </si>
  <si>
    <t>oeAeb0fVZrFr3c3otHH4Ww</t>
  </si>
  <si>
    <t>oeAksdF-9HSKlfCZu-ncRw</t>
  </si>
  <si>
    <t>oeB0Iw6p1NX_QQSTdDQZBg</t>
  </si>
  <si>
    <t>oeBR7EXJwprMP7Xd0uvpgQ</t>
  </si>
  <si>
    <t>oeBWroCMJ5uWSLgie569vw</t>
  </si>
  <si>
    <t>oeCn_vbjMxZ_bnymwRvlfQ</t>
  </si>
  <si>
    <t>oeCtqNUcWz58bfHeOPZS_g</t>
  </si>
  <si>
    <t>oeDfHC_mD0R-N-jFzv1now</t>
  </si>
  <si>
    <t>oeDgLGFKCa709bzSLiFRNA</t>
  </si>
  <si>
    <t>oeFTqDxCB8r1PvLUt7LFCA</t>
  </si>
  <si>
    <t>oeFcC_kpEL2wi0OdhnV-xA</t>
  </si>
  <si>
    <t>oeFv74026ZpMWCJ96a7CVw</t>
  </si>
  <si>
    <t>oeGR4PVlPz4CAG0b9554sQ</t>
  </si>
  <si>
    <t>oeHLuhyImQLnz_yN3VCBkA</t>
  </si>
  <si>
    <t>of8n_v7anyzpEhUuhSU1Cw</t>
  </si>
  <si>
    <t>of9SUHOz2s6dzVl8iYqOgQ</t>
  </si>
  <si>
    <t>of9nfk9tLh_6UK3elaCbig</t>
  </si>
  <si>
    <t>ofAAQORJG86GcWyMFl7UFA</t>
  </si>
  <si>
    <t>ofAKomYSkWivU4QBL_i_bA</t>
  </si>
  <si>
    <t>ofAcRjUMXByOEuC6JGAtlA</t>
  </si>
  <si>
    <t>ofB-251uLdb0flyBuPUJ5w</t>
  </si>
  <si>
    <t>ofBDyh3iDY4FX2d7WiHDrw</t>
  </si>
  <si>
    <t>ofBpPkaeNVuUas2fljK1sQ</t>
  </si>
  <si>
    <t>ofBwbyT902VJDOF9KRcc9g</t>
  </si>
  <si>
    <t>ofCW20W3b4-uF8UXIZc9IQ</t>
  </si>
  <si>
    <t>ofDrfvSzSp1cd8eVRU2kdg</t>
  </si>
  <si>
    <t>ofE3U8f4iTcNp58Vo31mTg</t>
  </si>
  <si>
    <t>ofEoUZUkOEdd00HubkpW_w</t>
  </si>
  <si>
    <t>ofFKMuVdIjzdnpw3K3nuFA</t>
  </si>
  <si>
    <t>ofFVpn7yLvtD-myundZ7Lw</t>
  </si>
  <si>
    <t>ofGHH4cBBMJlQZSU4UYh1A</t>
  </si>
  <si>
    <t>ofGInZRqqUlatameiSteqg</t>
  </si>
  <si>
    <t>ofGsPWm3NiKkLbINfiVPRw</t>
  </si>
  <si>
    <t>ofH5JAwbBjURlInC7l9Kow</t>
  </si>
  <si>
    <t>ofHXjy9Fu9-4raM7duE7og</t>
  </si>
  <si>
    <t>ofHshVtF703rw396CRjyGQ</t>
  </si>
  <si>
    <t>ofHx-yiEMxOH5vusGaLlmQ</t>
  </si>
  <si>
    <t>ofI1kCicVYT7o_T68z0D5w</t>
  </si>
  <si>
    <t>ofIVQXFJLhqg1H1Y14MMVA</t>
  </si>
  <si>
    <t>ofIvtgSkdgtpR3mCcd-UpA</t>
  </si>
  <si>
    <t>ofK4cXCXGzDyixJy5SElhA</t>
  </si>
  <si>
    <t>ofL__xg7BgH1NAQG-S7CIg</t>
  </si>
  <si>
    <t>ofLe0CmNFpzWFgH44o5__g</t>
  </si>
  <si>
    <t>ofNjEUVZ8d8ZVj7pPghffQ</t>
  </si>
  <si>
    <t>ofOOZz6hUI2q4KKtogjQwg</t>
  </si>
  <si>
    <t>ofOSX7HOJegf6RZVZYXZ8g</t>
  </si>
  <si>
    <t>ofP8yznaVu15UrdKp3cFmw</t>
  </si>
  <si>
    <t>ofQM4vF-6JG9DNk75xR--Q</t>
  </si>
  <si>
    <t>ofQWApsCi3jXRQmr7eW8Fw</t>
  </si>
  <si>
    <t>ofR--WUgU5lmAwzxnI_JiQ</t>
  </si>
  <si>
    <t>ofR3gt-6fRKDJNY033dyGA</t>
  </si>
  <si>
    <t>ofSCE9AAnG9TBLpRN1Y_gg</t>
  </si>
  <si>
    <t>ofSDWv25CnUHB7gu3Be05A</t>
  </si>
  <si>
    <t>ofSPQmAxrfWAmZy6NyyoYw</t>
  </si>
  <si>
    <t>ofSjINErujwGAakmE_ykFw</t>
  </si>
  <si>
    <t>ofSmBl7UzWZa9ett63kTzA</t>
  </si>
  <si>
    <t>ofTq4nOftKfvK7gaCqYpjw</t>
  </si>
  <si>
    <t>ofUh67wmdeX3jbZU_gVJEg</t>
  </si>
  <si>
    <t>ofV6IiUUSJXZ7frl8scx0A</t>
  </si>
  <si>
    <t>ofWg0JBaJnKRyLiF70mscA</t>
  </si>
  <si>
    <t>ofWm2TEhmosPGNnnMmwZlA</t>
  </si>
  <si>
    <t>ofWmFjD4LGNSW4qlOw51CQ</t>
  </si>
  <si>
    <t>ofXgYwRSmZtTYu7InmbuHQ</t>
  </si>
  <si>
    <t>ofY0SsVWRsQT87TsBFC7ow</t>
  </si>
  <si>
    <t>ofY98quEE1IBJLk1wza_0Q</t>
  </si>
  <si>
    <t>ofYHs6Z1_AFbS8RjtpM_ng</t>
  </si>
  <si>
    <t>ofYe-ThH8VkHl8JRBJCBFw</t>
  </si>
  <si>
    <t>ofZ3AgQ-RXZIKqSxVzkBRw</t>
  </si>
  <si>
    <t>of_izvDs_z9TV-b1siVkng</t>
  </si>
  <si>
    <t>ofaqOVeU6DqjqBetGH4nOQ</t>
  </si>
  <si>
    <t>ofbP3uEQLNFAcR4-OWpGfw</t>
  </si>
  <si>
    <t>oeualDRHpgSKDj04g8QAaA</t>
  </si>
  <si>
    <t>oev-h9QBXf572ZnAHmI1QA</t>
  </si>
  <si>
    <t>oev7YqDFLDe3Trz-QThVnw</t>
  </si>
  <si>
    <t>oevKtf3-t9wMjzlAz6Tbdw</t>
  </si>
  <si>
    <t>oevYGpPqZEC2CrMJvw4L2g</t>
  </si>
  <si>
    <t>oevco7eprIIxzv2BjiScJw</t>
  </si>
  <si>
    <t>oexJksLM6lIFBtlI9X8nTQ</t>
  </si>
  <si>
    <t>oexPEEt861jgfPYW5P_0hA</t>
  </si>
  <si>
    <t>oexqqDrxMVzaWN_Wzyo2pQ</t>
  </si>
  <si>
    <t>oeyBdPt4OLuRgGTm3cL4_Q</t>
  </si>
  <si>
    <t>oeyk5bNVJSpsmerzv4nLAg</t>
  </si>
  <si>
    <t>oeyzXQzxW8GtTnvhaw6YZQ</t>
  </si>
  <si>
    <t>oez4UJH-ubTj3HFErSgGFA</t>
  </si>
  <si>
    <t>oezmFNE5Gm_5knEZe95woQ</t>
  </si>
  <si>
    <t>of0I5gJ5LexI0wULGekn6w</t>
  </si>
  <si>
    <t>of0T5v5XsscQa7y-kULG6g</t>
  </si>
  <si>
    <t>of0UKBPgYtngTh7Oft7Imw</t>
  </si>
  <si>
    <t>of1O1C5m3PRLgZlil2Bo8g</t>
  </si>
  <si>
    <t>of2380mUkv37kBkyV1vnag</t>
  </si>
  <si>
    <t>of242QUh938HPzH6HL0jkA</t>
  </si>
  <si>
    <t>of2tPw_uXe9YaAfZ0YBkzQ</t>
  </si>
  <si>
    <t>of2vqLfYz3vt23CA19FKrA</t>
  </si>
  <si>
    <t>of2x91WkLuoAIQB1vssxPw</t>
  </si>
  <si>
    <t>of3-3WWR829FwEY_3-B-Kg</t>
  </si>
  <si>
    <t>of3cIzLJGgY8o5ediEGf5A</t>
  </si>
  <si>
    <t>of4Vxw6pGXMuLRg0pj7aFg</t>
  </si>
  <si>
    <t>of4i-YXRvgwLiqLKJ3Whew</t>
  </si>
  <si>
    <t>of4m5owJRfq-4anv6mPYZw</t>
  </si>
  <si>
    <t>of4qELkhdvHrDlCr5mVb9g</t>
  </si>
  <si>
    <t>of5FC0R9LI6KfpdShHJ_ZA</t>
  </si>
  <si>
    <t>of7J6Y6Y2AJnsCTnSfpbAQ</t>
  </si>
  <si>
    <t>of7g1ae8J3fTR1ot10RY1g</t>
  </si>
  <si>
    <t>of8dSq_KZR0xhX12T1uLXQ</t>
  </si>
  <si>
    <t>of8k9Y-YWNnbld_BHuHQuQ</t>
  </si>
  <si>
    <t>ofwVQm6EL0A6M1rKrmuMZA</t>
  </si>
  <si>
    <t>ofwZgjNbK5ZWyhr3po46eA</t>
  </si>
  <si>
    <t>ofwqhNDNiB0tHMwjMGR9ow</t>
  </si>
  <si>
    <t>ofxKE0fduF8ZmK_W0Exfrg</t>
  </si>
  <si>
    <t>ofxjD3V8adxqL8fSDpe-4w</t>
  </si>
  <si>
    <t>ofzOcmdO22ygwG_Wlq0qTg</t>
  </si>
  <si>
    <t>og-jWRI8dMi142oc23ihnA</t>
  </si>
  <si>
    <t>og0SHTyW4ILJ518F9D4-1g</t>
  </si>
  <si>
    <t>og0UDUUs9LRIq11psAnkTw</t>
  </si>
  <si>
    <t>og0df8VKt3i4OVr_lOxLyw</t>
  </si>
  <si>
    <t>og0tESkhlvvF48AX0o9CKw</t>
  </si>
  <si>
    <t>og109S9cTkiR2TJdEiv-VQ</t>
  </si>
  <si>
    <t>og19UGsQijIuZj1-dYDZuw</t>
  </si>
  <si>
    <t>og1ZyYAT1u2H-p5bntlF2A</t>
  </si>
  <si>
    <t>og1zapaniWmNMlzQCQTeiw</t>
  </si>
  <si>
    <t>og2R71wWu32nnG0KdCb8gg</t>
  </si>
  <si>
    <t>og2WINuUA_wqBrbNGHzNHA</t>
  </si>
  <si>
    <t>og2e3wvw0KqH_N5hvkHPvQ</t>
  </si>
  <si>
    <t>og3GRC0QCmJ0s5Rvof1JCw</t>
  </si>
  <si>
    <t>og3a3celfoaojrCfMCP_mg</t>
  </si>
  <si>
    <t>og3fGWbSuxWxwQworkIyvw</t>
  </si>
  <si>
    <t>og53hWL1EO1Vh-lXWRctbQ</t>
  </si>
  <si>
    <t>og6eIe0-cCYnGqYWIciuIA</t>
  </si>
  <si>
    <t>og7ASP1ivHxFRZ-OD-puug</t>
  </si>
  <si>
    <t>og84rTN5osBjsM-VWnwcbg</t>
  </si>
  <si>
    <t>og8PFob3i2uFSTdndWK0PQ</t>
  </si>
  <si>
    <t>og8hYJZi-VzD1l2FHLDvlQ</t>
  </si>
  <si>
    <t>og9Q4mUuwxoXloEgiyG7QA</t>
  </si>
  <si>
    <t>og9RJrsmfh5HzvoTV00A7w</t>
  </si>
  <si>
    <t>og9ngG7fWXfB-w3J0RHT5A</t>
  </si>
  <si>
    <t>ogARaJeDW52sRgweaH7R-A</t>
  </si>
  <si>
    <t>ogB6pIx_O3BAyJcdIyOElQ</t>
  </si>
  <si>
    <t>ogBFvdPxx0PQMw3R9zkxsA</t>
  </si>
  <si>
    <t>ogBnp2EgWW1OaxdLPxCypg</t>
  </si>
  <si>
    <t>ogBuoLEPgK5BP_NMWFgwcw</t>
  </si>
  <si>
    <t>ogCTMWappo9bkssJjTY2RQ</t>
  </si>
  <si>
    <t>ogCXjTQnbYJZ4UAsC92C7Q</t>
  </si>
  <si>
    <t>ogCYHQ7P-ZYhPGQYNvatMg</t>
  </si>
  <si>
    <t>ogD7qZkqaLJ88a5Nmp_CaQ</t>
  </si>
  <si>
    <t>ogDbeSZksomay7Onk7PP1g</t>
  </si>
  <si>
    <t>ogF6YC7McA5s8ipf-MoeIg</t>
  </si>
  <si>
    <t>ogFEiJNriokqkgi6a2vU9A</t>
  </si>
  <si>
    <t>ogF_UM8uf5Dv0svTK5w7Ww</t>
  </si>
  <si>
    <t>ogFaKWUGKhyJXjaD_VOqrw</t>
  </si>
  <si>
    <t>ogGccPtTB1ZKiJnVkvey7w</t>
  </si>
  <si>
    <t>ogGo4xxINlyOjtAl6t8uVQ</t>
  </si>
  <si>
    <t>ogGqwTyI6frL1hoylG-qrQ</t>
  </si>
  <si>
    <t>ogH0uiNjodS2U0gvnaupBg</t>
  </si>
  <si>
    <t>ogHqZd4fMoOoy_m9JdpeEw</t>
  </si>
  <si>
    <t>ogHsFRt_eiCh2ku22MfOCA</t>
  </si>
  <si>
    <t>ogIMboMew-IWNF6IouGHJA</t>
  </si>
  <si>
    <t>ogJM6Qp5hZ7JmLZWmWVJvQ</t>
  </si>
  <si>
    <t>ogJQL_-YCnMwrK23NGgNEQ</t>
  </si>
  <si>
    <t>ogKbg9PaWNIzTCRwNvXCxQ</t>
  </si>
  <si>
    <t>ogKha0PAEpom2T3hW_htqg</t>
  </si>
  <si>
    <t>ogL5piTNX7eNLfvlYiYPVw</t>
  </si>
  <si>
    <t>ogL_9ZYVKaulQd96vNHUsQ</t>
  </si>
  <si>
    <t>ogM55LV63vW25dnTZhSHhA</t>
  </si>
  <si>
    <t>ogMW1MktM0qeF2a-y5tglA</t>
  </si>
  <si>
    <t>ogOLCBEyTbEScT7S-i4LOw</t>
  </si>
  <si>
    <t>ogOPrfl4ARo4-AOrojIBSg</t>
  </si>
  <si>
    <t>ofbQxgkMJ-irnOchlNupBw</t>
  </si>
  <si>
    <t>ofct_yl_iFwrtPShDRPu6w</t>
  </si>
  <si>
    <t>ofd1fBI5Lsa2UxzzcRXEoA</t>
  </si>
  <si>
    <t>ofdK1tf-c_6PyJ5EQ7nUGg</t>
  </si>
  <si>
    <t>ofdzRYnX8uRPR20evlkk8w</t>
  </si>
  <si>
    <t>ofe7YJK8B_j6Ky91_3F3Zw</t>
  </si>
  <si>
    <t>ofeuajsEo8709XmGVxDzDw</t>
  </si>
  <si>
    <t>offPTIF6IYoVHkg3TeHuRA</t>
  </si>
  <si>
    <t>offYn4oKLtfb_TtAiBYPNw</t>
  </si>
  <si>
    <t>offps9nPPgfMcx_YjfcIvA</t>
  </si>
  <si>
    <t>ofg-RxGitClJpp08QCwDkg</t>
  </si>
  <si>
    <t>ofhFAN8YkU6_vLYWxzX5FA</t>
  </si>
  <si>
    <t>ofhzm-ycUJOht7vwMJrrlg</t>
  </si>
  <si>
    <t>ofjp9zPWVLkYPgbbH4UwYA</t>
  </si>
  <si>
    <t>oflRE3eis44d9sFcHKqZxQ</t>
  </si>
  <si>
    <t>ofmAJUa1Yb-69XX5DvMoxw</t>
  </si>
  <si>
    <t>ofmf_V2OAs8RWiM4tB4glg</t>
  </si>
  <si>
    <t>ofnB_AiRW_-07ZBECW5Oyw</t>
  </si>
  <si>
    <t>ofnS8BlSvqpo3LQ84RpBrA</t>
  </si>
  <si>
    <t>ofo0Hlm9mkmbu8OIEQVilA</t>
  </si>
  <si>
    <t>ofoBYR-uE_idAMtgxO7FxQ</t>
  </si>
  <si>
    <t>ofpBZo02YZu3pkHXad489g</t>
  </si>
  <si>
    <t>ofqCHyCjeEQRlh8n5KcI6g</t>
  </si>
  <si>
    <t>ofqLhvps0BOHjKJBImRV3w</t>
  </si>
  <si>
    <t>ofrqQsdkOtdvqsDmhXEYmQ</t>
  </si>
  <si>
    <t>ofskEJC4EMSMAV9t-5a_Xw</t>
  </si>
  <si>
    <t>oftGVyO-MIxQZlHsL_mcOA</t>
  </si>
  <si>
    <t>oftMoZ4G5z5TNW2NgzqStQ</t>
  </si>
  <si>
    <t>oftZBErVbI9RRT4HJGe5lQ</t>
  </si>
  <si>
    <t>ofttnoMpOp86ba2ym8SuBA</t>
  </si>
  <si>
    <t>ofuly7QPEf6sv-6Q2HVM7g</t>
  </si>
  <si>
    <t>ofvFx30D7noWRGJej9cyDg</t>
  </si>
  <si>
    <t>ofvjitrXjmKNoH7apF9Yrw</t>
  </si>
  <si>
    <t>ofvyCkphHTYla9Yb0PZ9gQ</t>
  </si>
  <si>
    <t>ofwIVVPzBJ7MarlfL7aQlg</t>
  </si>
  <si>
    <t>ogh-FeMvLMMfWp0CbIlQyA</t>
  </si>
  <si>
    <t>oghPKXFUSUXUWCQH406Q_w</t>
  </si>
  <si>
    <t>oghUnYPabiW3UIc08SRN4Q</t>
  </si>
  <si>
    <t>oghkzC-rwhZ_mx3goXsENg</t>
  </si>
  <si>
    <t>ogiV208CYCUGsERijrXG_w</t>
  </si>
  <si>
    <t>ogioXvF2WOPdp0ZQ-W5HJQ</t>
  </si>
  <si>
    <t>ogj6kUeoQN7-aOyPROlkOw</t>
  </si>
  <si>
    <t>ogjJ4lGb1UfAeMzCUyX9yA</t>
  </si>
  <si>
    <t>ogjZlzHqCQo98i3ezTqYtg</t>
  </si>
  <si>
    <t>ogkCkF2KMSwKo8Rross0LA</t>
  </si>
  <si>
    <t>ogkU7PtstEFKUUQsRFENAA</t>
  </si>
  <si>
    <t>ogkfIYG7zB1sEI_WQEiK-w</t>
  </si>
  <si>
    <t>ogkj_P7gdgjt7VHSjZk36A</t>
  </si>
  <si>
    <t>ogkrBLnfrOISPvziZUM6_A</t>
  </si>
  <si>
    <t>oglUXafVkCFPFppnXSdicQ</t>
  </si>
  <si>
    <t>ogm6_PhvIWxzWDtYiUHGDw</t>
  </si>
  <si>
    <t>ogmb4RXVDiqdSB3W9d_7FA</t>
  </si>
  <si>
    <t>ogn18I2zNE_hLROdqXlu9g</t>
  </si>
  <si>
    <t>ogniUcuLbXQcb4YzEti-DA</t>
  </si>
  <si>
    <t>ognrpZJ68QSMT6uHaL7krA</t>
  </si>
  <si>
    <t>ognx5ry6byymJ4bZQuXxYg</t>
  </si>
  <si>
    <t>ogo_2esfnefV1RJuCqmLpA</t>
  </si>
  <si>
    <t>ogpkp9UXnHtD-aowXUMGYw</t>
  </si>
  <si>
    <t>ogrKZK2XrmCh5WkubcG7Vw</t>
  </si>
  <si>
    <t>ogs-J8wQnRS3EWz0j0oXvw</t>
  </si>
  <si>
    <t>ogsGzwP5qDP-dZ1PosCFRA</t>
  </si>
  <si>
    <t>ogtn8CgR_aX_Ays8ghi_Ig</t>
  </si>
  <si>
    <t>ogub9yFhGtblQF4ho08oVQ</t>
  </si>
  <si>
    <t>ogvghFRXnFP0b9GTpc-nyw</t>
  </si>
  <si>
    <t>ogvx5PMuzV_DOcs_cmwzHA</t>
  </si>
  <si>
    <t>ogwGp44dDJEdESN6O84C4A</t>
  </si>
  <si>
    <t>ogwKmOWEBRpSbhrFQfUoIw</t>
  </si>
  <si>
    <t>ogwj91zV0MhWMP2YFSBcJw</t>
  </si>
  <si>
    <t>ogwye7gK2Dl0dx6-tNrZgQ</t>
  </si>
  <si>
    <t>ogx5ZmcEWNgsTPcFgV0bMg</t>
  </si>
  <si>
    <t>ogxED43xt8IRFn7AORE0Ag</t>
  </si>
  <si>
    <t>ogxNjfZ6Af-EM9jdQTjqVw</t>
  </si>
  <si>
    <t>ogyBqQfGtsRn6hi6PW-15w</t>
  </si>
  <si>
    <t>ogypbtJfADGxar0hvq5X-w</t>
  </si>
  <si>
    <t>ogz-SwRThmvR0Ks4-1M-kg</t>
  </si>
  <si>
    <t>oh-4vGsMe1dpFuItfG_Odg</t>
  </si>
  <si>
    <t>oh-9grmNYpa5kAo4TZxc-Q</t>
  </si>
  <si>
    <t>oh05BSVQwYgqwgoUwaKNDg</t>
  </si>
  <si>
    <t>oh077N2wlKoDu3DRXzxdrQ</t>
  </si>
  <si>
    <t>oh07aDdRjSWWE_5ZH6hJOw</t>
  </si>
  <si>
    <t>oh08SGen88FyV-5Hmt4Vgw</t>
  </si>
  <si>
    <t>oh0LOXlhiQP8WU2xcMyG7g</t>
  </si>
  <si>
    <t>oh0MtpIZ2dZ604HDNcttng</t>
  </si>
  <si>
    <t>oh0Q_9RBwBlaNBCnN7oCHQ</t>
  </si>
  <si>
    <t>oh1ECN-cCWXunwQ54WRkVg</t>
  </si>
  <si>
    <t>oh1H0Ux6cpGU1ebEOeWbfw</t>
  </si>
  <si>
    <t>oh1Ktu0-5u56yXaQRpw-LA</t>
  </si>
  <si>
    <t>oh2e3m9pXQe-ZDhBdVHlmw</t>
  </si>
  <si>
    <t>oh3ORxXA8wNc_7_8hndFwQ</t>
  </si>
  <si>
    <t>oh4z9JXfApIsuJPYSqPM2A</t>
  </si>
  <si>
    <t>oh5IcxVu7xroMAmiAQ4Ozg</t>
  </si>
  <si>
    <t>oh5b71Fv54SPFVBxHnlUKA</t>
  </si>
  <si>
    <t>ogQQXQj4RovQuVj4fjM4vg</t>
  </si>
  <si>
    <t>ogQQx3HgH15-P_xjLBmdPw</t>
  </si>
  <si>
    <t>ogQShMvDjXbynaQPqO3GPw</t>
  </si>
  <si>
    <t>ogRVIkP-M7Q9TlEH0nuB6w</t>
  </si>
  <si>
    <t>ogSYG8oqauILT3j8Ijc45Q</t>
  </si>
  <si>
    <t>ogT3m8WaHxP9HP6nokMeOg</t>
  </si>
  <si>
    <t>ogTB4EOApgJA-53JzJokJQ</t>
  </si>
  <si>
    <t>ogTN7L2g5FglX5vIKJ4Wcw</t>
  </si>
  <si>
    <t>ogTros7wD-k3TTh8uAU9pw</t>
  </si>
  <si>
    <t>ogU9RxC1rFy_sGVlmhR1eg</t>
  </si>
  <si>
    <t>ogV9S9UYKOA7GkyQJaW7iQ</t>
  </si>
  <si>
    <t>ogVNsjaAUmWrb0kezJW6mw</t>
  </si>
  <si>
    <t>ogVfZGkl-LmcsdSdVpwpKw</t>
  </si>
  <si>
    <t>ogW8FoZr4_4PeTJv5MSxtQ</t>
  </si>
  <si>
    <t>ogWDshCO_TkS8E3BNJ_Owg</t>
  </si>
  <si>
    <t>ogWaW9njcsn6gCqUCSBdUg</t>
  </si>
  <si>
    <t>ogWdUzlMgwVDIct2mOw3uQ</t>
  </si>
  <si>
    <t>ogX-mm_zD_-U6ch2JhTTnw</t>
  </si>
  <si>
    <t>ogXXaBAW1EE68ZAIXOYVww</t>
  </si>
  <si>
    <t>ogY_8NOqdvuSdgd3QiROrA</t>
  </si>
  <si>
    <t>ogYy495MP5cfYK8Zqh0gkQ</t>
  </si>
  <si>
    <t>ogZ8X7mLqZf4_TppZ2K0pg</t>
  </si>
  <si>
    <t>og_Q1-WuHedaPkj_1-PCDg</t>
  </si>
  <si>
    <t>ogaNy0LDAjCk0O_TQS-5eg</t>
  </si>
  <si>
    <t>ogb0BX-svhvwy28olXnjfg</t>
  </si>
  <si>
    <t>ogb9Yga_7PRDmAVDQVA9KA</t>
  </si>
  <si>
    <t>ogc_LwnQIpiX5yZN9bgOFA</t>
  </si>
  <si>
    <t>ogco3LnjY4LbzqUR770CAA</t>
  </si>
  <si>
    <t>ogdCiElE4p0SwzExv0XYWw</t>
  </si>
  <si>
    <t>ogdlFMfy92ZHpwoMKBdwLg</t>
  </si>
  <si>
    <t>oge4j5M5EhuAwnrGdtZXZg</t>
  </si>
  <si>
    <t>ogeTQi0ilt-Jqu8JnpqRWA</t>
  </si>
  <si>
    <t>ogf33Cnl-6FWjzjyck1wiA</t>
  </si>
  <si>
    <t>ogfDTdzW7ZiNLDc0Uo0Xig</t>
  </si>
  <si>
    <t>ogfsVse9wVE1OtkZmUaiaQ</t>
  </si>
  <si>
    <t>oggBhJkUV12vyXIpj1BcfQ</t>
  </si>
  <si>
    <t>oggcKyW-ea62MieouuSWXg</t>
  </si>
  <si>
    <t>oggf3qmVoO77prY6sRq2Cw</t>
  </si>
  <si>
    <t>oggt_4zNePkD5WX9sQIFVg</t>
  </si>
  <si>
    <t>ohNWRtuQNQV6759jtbfAxw</t>
  </si>
  <si>
    <t>ohO0WfV39i8DDXyA0eoZnA</t>
  </si>
  <si>
    <t>ohOA-kSSFeZ2aZlhBYrK_g</t>
  </si>
  <si>
    <t>ohOSjqJNo07p-lsiNcKo9A</t>
  </si>
  <si>
    <t>ohOYcpSZNpc-ks893y2PMQ</t>
  </si>
  <si>
    <t>ohOehqMtwVMBLBJkQmaZkQ</t>
  </si>
  <si>
    <t>ohOlnjYYAWg-S7tsLfuF2w</t>
  </si>
  <si>
    <t>ohOp3iyOygU8K6VURfTjVg</t>
  </si>
  <si>
    <t>ohOqHnVchf4REViSOa-jJg</t>
  </si>
  <si>
    <t>ohOs7vIpQ9Xi1wmjD9bsYA</t>
  </si>
  <si>
    <t>ohPGSRBIhZn_3LhAP812rw</t>
  </si>
  <si>
    <t>ohPQ1gq1UrTE_gsWc3XFlA</t>
  </si>
  <si>
    <t>ohQgqmkh1wPP-laYa7nfcg</t>
  </si>
  <si>
    <t>ohR0dDYI5DzNvUGjilOG_g</t>
  </si>
  <si>
    <t>ohRPtKZbBnSPkw0sP8eLvw</t>
  </si>
  <si>
    <t>ohRVUWuGxkuRGW7lzxwlhQ</t>
  </si>
  <si>
    <t>ohS6UgtF8sGMXPJiGRLJTQ</t>
  </si>
  <si>
    <t>ohS7BdoxgjNYSSC_i5wi6g</t>
  </si>
  <si>
    <t>ohSrzmLNidj0QNlkxtESDQ</t>
  </si>
  <si>
    <t>ohTIAsAJC6slKsW4GHO-uw</t>
  </si>
  <si>
    <t>ohTW3eflN8jRCjDOBujSaA</t>
  </si>
  <si>
    <t>ohTeesMSrEtOiS0S9abhjg</t>
  </si>
  <si>
    <t>ohUBHxsyJjMSKwPdvW0qVw</t>
  </si>
  <si>
    <t>ohUT2SZ0K1EL6ycoYfbSLA</t>
  </si>
  <si>
    <t>ohVX3jy9TvUVt4Nv9mGgoA</t>
  </si>
  <si>
    <t>ohW9vb1vefIjJtNc5TTgOw</t>
  </si>
  <si>
    <t>ohWAXqUWYVGZ7IMNAbIyXA</t>
  </si>
  <si>
    <t>ohWKANwTkDuUPCDd85T_lg</t>
  </si>
  <si>
    <t>ohWWonaej2dj3GeuYjYjug</t>
  </si>
  <si>
    <t>ohYFaBycgDC3Atoo4uRBhA</t>
  </si>
  <si>
    <t>ohYVV7E9qBCIIon4Jpj0Wg</t>
  </si>
  <si>
    <t>ohYlEib04JOqFKns589i2A</t>
  </si>
  <si>
    <t>ohZNQDh7_xgY5bzdT00Cbw</t>
  </si>
  <si>
    <t>ohZ_1BLtvOFqcsa7oupuHw</t>
  </si>
  <si>
    <t>ohZ_ePAhMS4x9Aobvk2xWg</t>
  </si>
  <si>
    <t>ohZalXoFkTrMXQ7ZE_a9_w</t>
  </si>
  <si>
    <t>ohZpE14o3hCxFldJOaH0sg</t>
  </si>
  <si>
    <t>oh_2WVeQ9WsoS4X7Zq7yFg</t>
  </si>
  <si>
    <t>oh_3WdFcsYH_K8hTFf3Bjg</t>
  </si>
  <si>
    <t>oh_C8Y0xzGsWQQ9iT00h-w</t>
  </si>
  <si>
    <t>ohb9aT5zuCUC3VhxMjC0VA</t>
  </si>
  <si>
    <t>ohbl6BMhPacrLLSlVgUw9Q</t>
  </si>
  <si>
    <t>ohc7IqPopjEwxJYA_I6Vqw</t>
  </si>
  <si>
    <t>ohcNPXPHgG_h3QYWX-huNw</t>
  </si>
  <si>
    <t>ohcbDOTThQ4RZn4qz_5Icg</t>
  </si>
  <si>
    <t>ohcmIFgeXz3sW9lwLALS_w</t>
  </si>
  <si>
    <t>ohdZVQC4z7lE5lG3MeLr4Q</t>
  </si>
  <si>
    <t>ohe3Bk5yz9rYdiBI_j5h7w</t>
  </si>
  <si>
    <t>oheIT7jiGTnquCbdYihHiQ</t>
  </si>
  <si>
    <t>ohfC64GKnlvP1TCU4ra5Rg</t>
  </si>
  <si>
    <t>ohfd9qGFyt10kMNnJZqFjQ</t>
  </si>
  <si>
    <t>ohgSLacQXsII8OQbUJFhRg</t>
  </si>
  <si>
    <t>ohhCmt8T_OSKdJWVDNO8SQ</t>
  </si>
  <si>
    <t>ohhzBldDBIH4kYwH5wxrSA</t>
  </si>
  <si>
    <t>ohiGf9Uh2ZmVPjZqNJ4Ehw</t>
  </si>
  <si>
    <t>ohiLXgWyTzOA1qAapjsrxA</t>
  </si>
  <si>
    <t>ohiuPDNskaz6G_wNELqGPw</t>
  </si>
  <si>
    <t>ohjVN6Pcq7IO_lz5qWMiCg</t>
  </si>
  <si>
    <t>oh6XJyyBsgnbbZp1HNleRA</t>
  </si>
  <si>
    <t>oh6cPN6GWvNPMSJVbJ87RQ</t>
  </si>
  <si>
    <t>oh6lg2SZ2mguj2LfR85KRw</t>
  </si>
  <si>
    <t>oh73-kxlRslDinQFP2vNhA</t>
  </si>
  <si>
    <t>oh7R7MocW4PG77-9tp2-bQ</t>
  </si>
  <si>
    <t>oh7WeUMO3kpa0kGVuyq0Bw</t>
  </si>
  <si>
    <t>oh7eUyeQPi0FVBo73kigTg</t>
  </si>
  <si>
    <t>oh9LtwBCeWrSXFaRmJn3TA</t>
  </si>
  <si>
    <t>oh9exuaHCFrzyWXQ2UsYnw</t>
  </si>
  <si>
    <t>oh9yg6FONVNiJ8bc-9zSiQ</t>
  </si>
  <si>
    <t>ohBnHeJrT5mCOx6C-ix70g</t>
  </si>
  <si>
    <t>ohBszpwUA4i2G9pKZZkX6A</t>
  </si>
  <si>
    <t>ohBuw3wYHiXbzaUJF66yHw</t>
  </si>
  <si>
    <t>ohCQLN4zpAdEZueWQWCjNQ</t>
  </si>
  <si>
    <t>ohCXgbtTHP6YBb2J09LPKQ</t>
  </si>
  <si>
    <t>ohCcsvFYEw-nOv8CwtfB3Q</t>
  </si>
  <si>
    <t>ohCnNRSXLLryvBAVvm_6yA</t>
  </si>
  <si>
    <t>ohDQSOZfGT9DeyYDMJysDA</t>
  </si>
  <si>
    <t>ohDij1kurHLgA_Jy6rqD9A</t>
  </si>
  <si>
    <t>ohDj3GEh1V6egASZBZJibg</t>
  </si>
  <si>
    <t>ohDnkS0uEE9Jb44b32c75w</t>
  </si>
  <si>
    <t>ohDyeRtv6eg240YFMcNh1A</t>
  </si>
  <si>
    <t>ohEWvbvQHlDEo7kTlCfSvw</t>
  </si>
  <si>
    <t>ohEYse5zosoRPHXs0LjFLg</t>
  </si>
  <si>
    <t>ohEyNYb6tcQEC0x7E13qtQ</t>
  </si>
  <si>
    <t>ohGMgu8HNy5KlLhUw8wAvA</t>
  </si>
  <si>
    <t>ohH0sX7KzHOl5TuxsQLavQ</t>
  </si>
  <si>
    <t>ohHO4CIHqobDwMFInkTbmw</t>
  </si>
  <si>
    <t>ohI_uLYbyxa43nvJmgwS9g</t>
  </si>
  <si>
    <t>ohJtMo3OUgst8_jOjrz8tg</t>
  </si>
  <si>
    <t>ohJx3xjbcsBFLBrrNPj3OQ</t>
  </si>
  <si>
    <t>ohM8cerZtAa9t0wDW33dkQ</t>
  </si>
  <si>
    <t>ohMASGuFirELFieYlJmZGQ</t>
  </si>
  <si>
    <t>ohMWsmnQupdn_LIEulebsQ</t>
  </si>
  <si>
    <t>ohMc9oeLkjfSi8eECKqVmg</t>
  </si>
  <si>
    <t>ohMsfYz3WhLS2KDxsZPz-g</t>
  </si>
  <si>
    <t>oi3o5gJaYLmML3-FfOQpyw</t>
  </si>
  <si>
    <t>oi4jcgDk4et-am6iL_FOhQ</t>
  </si>
  <si>
    <t>oi54A1tYmrkuxGv_v9Gxyw</t>
  </si>
  <si>
    <t>oi5QBRLwXRGBCnazRDNSLw</t>
  </si>
  <si>
    <t>oi5kS-yJQZxWLXvVLu-CGA</t>
  </si>
  <si>
    <t>oi5uVi1cc4WLfTtAogF8GA</t>
  </si>
  <si>
    <t>oi61QJ_y-KeKme8R0enIQQ</t>
  </si>
  <si>
    <t>oi6eaou_ARCozyeIvH_m_w</t>
  </si>
  <si>
    <t>oi6ixkHVJcatfdsmHavoDw</t>
  </si>
  <si>
    <t>oi6uKWWiHNtcNXHeNjx9AQ</t>
  </si>
  <si>
    <t>oi8-awoDZm-U9vDAhbGzFQ</t>
  </si>
  <si>
    <t>oi8RdcaFvYxGGtkniOoIAA</t>
  </si>
  <si>
    <t>oi8e2JA6iJLj4qDQ3iowjg</t>
  </si>
  <si>
    <t>oi9KKubfmgHt1xj62AtxRg</t>
  </si>
  <si>
    <t>oiAJtNgg2unrtQSkzuO3yw</t>
  </si>
  <si>
    <t>oiAbYIIZTv0VRfqa9wUIJw</t>
  </si>
  <si>
    <t>oiBOkeqz5R-PhQuU2OD-Ag</t>
  </si>
  <si>
    <t>oiBcN-lNhtkxh0yLSIk4dA</t>
  </si>
  <si>
    <t>oiBkgJNEKDGoEkqhwjKCiQ</t>
  </si>
  <si>
    <t>oiC-qjq-Si_vZl9iGLBwYw</t>
  </si>
  <si>
    <t>oiCBnjKaaaQmf01LcGbaEw</t>
  </si>
  <si>
    <t>oiCRjspn182W5l-AxUcKcA</t>
  </si>
  <si>
    <t>oiCezOyh5Mf7UoCzWAAvZQ</t>
  </si>
  <si>
    <t>oiCyCqYurlwKuSt8nZ7Kjw</t>
  </si>
  <si>
    <t>oiDt7OwrRFlJFT3SR0YZlg</t>
  </si>
  <si>
    <t>oiE-M2f3jte1fLdu5IA1Fg</t>
  </si>
  <si>
    <t>oiE4NmBVkGHBuLAlG3t2aA</t>
  </si>
  <si>
    <t>oiENwhS-8ZgThNzh8VeHwA</t>
  </si>
  <si>
    <t>oiFF__zMXDwC2Iw-9J7MwQ</t>
  </si>
  <si>
    <t>oiFXgZ3ZeJKQb3nV0Ic8vQ</t>
  </si>
  <si>
    <t>oiFq2v652CDt0qEan-LUfg</t>
  </si>
  <si>
    <t>oiFvIp8cb99aUg8qQyKdog</t>
  </si>
  <si>
    <t>oiG8p12KEz1H3nShEJZsug</t>
  </si>
  <si>
    <t>oiGX7SkXp5NqmYjjf9qbmQ</t>
  </si>
  <si>
    <t>oiGbZiM7aUCuyC983ITm-A</t>
  </si>
  <si>
    <t>oiHO2mxQTx5N14Drb27qHg</t>
  </si>
  <si>
    <t>oiHzgDfIIVeKlWpFXUd-hQ</t>
  </si>
  <si>
    <t>oiI2q-y4sl4AxxDTwdttPQ</t>
  </si>
  <si>
    <t>oiIViV9dXCa9J8ta7F7hyg</t>
  </si>
  <si>
    <t>oiIpAYPFAEKdYZpNpVaMeQ</t>
  </si>
  <si>
    <t>oiJUelN2a2yJr23L7yVIWQ</t>
  </si>
  <si>
    <t>oiJmLCKw3F32Ql73ecO0ew</t>
  </si>
  <si>
    <t>oiK0M4rhixHSkx_j1g5Ukg</t>
  </si>
  <si>
    <t>oiKV1E7OCu_rTfgZQO5BYA</t>
  </si>
  <si>
    <t>oiKaHedWM0p9Ysqxnt14Mg</t>
  </si>
  <si>
    <t>oiLHoyJDldCi9AwUPFfSeQ</t>
  </si>
  <si>
    <t>oiLR3emrczo16itI2HQeKg</t>
  </si>
  <si>
    <t>oiLllX_hRQ9CqebUROy34g</t>
  </si>
  <si>
    <t>oiLpcnEcVTo73NuDW86jIw</t>
  </si>
  <si>
    <t>oiLwYtlkP_tBLQN4x7pxyA</t>
  </si>
  <si>
    <t>oiMA69mev7FygERTHQJUkA</t>
  </si>
  <si>
    <t>oiO2KZG2PHKtMeA0f8TEVQ</t>
  </si>
  <si>
    <t>oiPkHEP1I1tLhMHfvb1z3w</t>
  </si>
  <si>
    <t>oiQ02ZnLWA7nqJd2rJLrRQ</t>
  </si>
  <si>
    <t>oiQIRYh06z4lY6f8qbq2Xg</t>
  </si>
  <si>
    <t>oiQo5XMPlhIaZStSkE7N5A</t>
  </si>
  <si>
    <t>oiQv2Ny5_KLOTMj7VqbnFA</t>
  </si>
  <si>
    <t>oiRh9_173qQheL5-VePBRA</t>
  </si>
  <si>
    <t>oiSwm9fTyP-QJWAYqAQGcA</t>
  </si>
  <si>
    <t>ohkNKTJWMw2q03sacMfqag</t>
  </si>
  <si>
    <t>ohkYeVDpI70V2Okx634rTA</t>
  </si>
  <si>
    <t>ohkoO8cW5pBnsYqgDPonLg</t>
  </si>
  <si>
    <t>ohl7O3KInVbnhW6tv7Pbtg</t>
  </si>
  <si>
    <t>ohmQMpDRCm8xiqg6gSACyg</t>
  </si>
  <si>
    <t>ohnCNZHxD99Vr3QElIr6oQ</t>
  </si>
  <si>
    <t>oho-2p8QJewjEL1QQDpzHA</t>
  </si>
  <si>
    <t>ohoqPH1ts9V0Pe3Rw3odTg</t>
  </si>
  <si>
    <t>ohpPPR2TJGodfZ-QVR0EHQ</t>
  </si>
  <si>
    <t>ohq8nbgrQsGXrIqXwzjAcw</t>
  </si>
  <si>
    <t>ohqxZxMiUD1G6dC0I2Q3UA</t>
  </si>
  <si>
    <t>ohsWj5gSNbvPywHn_BJ9gw</t>
  </si>
  <si>
    <t>ohurSbOh96VTskOcmblFcw</t>
  </si>
  <si>
    <t>ohuu424q_0ORnEG18tMGFw</t>
  </si>
  <si>
    <t>ohvzLQziZTiS1IBnycYu4A</t>
  </si>
  <si>
    <t>ohw2MYJAxrNGpthxQplVwg</t>
  </si>
  <si>
    <t>ohxgoVhSFbQyjZRAu3ikPg</t>
  </si>
  <si>
    <t>ohxzTM_o1bXHNQv32C5Hgw</t>
  </si>
  <si>
    <t>ohyA9CUyQJmG-phh98KAJQ</t>
  </si>
  <si>
    <t>ohyit_R901MD8kv-_zuHdg</t>
  </si>
  <si>
    <t>ohz55_oaa2CLtvE3-gxT-Q</t>
  </si>
  <si>
    <t>ohz7OvZvQPfcIKlRJsu0BA</t>
  </si>
  <si>
    <t>ohzqo82y-hOOrGjvYvILFg</t>
  </si>
  <si>
    <t>oi-LKIZTMV8uaT2FmIyL2A</t>
  </si>
  <si>
    <t>oi-LeXZSXR2VyPgcbM1ULQ</t>
  </si>
  <si>
    <t>oi-XfU-L1O10TtqbPA5tJg</t>
  </si>
  <si>
    <t>oi-YGCIJ3vWfrK2N8H-NLw</t>
  </si>
  <si>
    <t>oi0GuOvoMNEcTA_jzwhoPw</t>
  </si>
  <si>
    <t>oi0Jjb2Bgk36vd_Deep7tw</t>
  </si>
  <si>
    <t>oi0q7yPqsehVbjCFpMug4A</t>
  </si>
  <si>
    <t>oi0u0WZRIiQhfPlnLmf7DQ</t>
  </si>
  <si>
    <t>oi10uPwAYwGc57duGTJDxA</t>
  </si>
  <si>
    <t>oi27A3ncfrpzliJ4KwWE2g</t>
  </si>
  <si>
    <t>oi2OPXAG8A_v9ORglWxYfw</t>
  </si>
  <si>
    <t>oi2n5WoY3Mxxx-dmZyWB5Q</t>
  </si>
  <si>
    <t>oi3Ej8YNdYm0cHVkqxULTg</t>
  </si>
  <si>
    <t>oi3Ia4NexN0pDreEi9S4Aw</t>
  </si>
  <si>
    <t>oi3XKDG8GXSutkOUjBRTzg</t>
  </si>
  <si>
    <t>oijkDSyGMe_fX0WEEoQKOQ</t>
  </si>
  <si>
    <t>oijq2xjoekDBAua8Tu8uHw</t>
  </si>
  <si>
    <t>oijuBfiSmh7kDX7Tax-UIg</t>
  </si>
  <si>
    <t>oikAyfQq2dCX8bj3_khPhQ</t>
  </si>
  <si>
    <t>oikLMu7tHIS3fk7E3jCRzw</t>
  </si>
  <si>
    <t>oikNfSCtm337pHTBtB4B3A</t>
  </si>
  <si>
    <t>oiklIh2U8_6L2feeA5_vxQ</t>
  </si>
  <si>
    <t>oikpGmZ1Jvvo_Qo5gUGtHA</t>
  </si>
  <si>
    <t>oikrrd1oDzjm9eRgGwpmTA</t>
  </si>
  <si>
    <t>oilzrp9i_AR17H8OBX2xAw</t>
  </si>
  <si>
    <t>oimVqKU8oGtaARGXpOo5ew</t>
  </si>
  <si>
    <t>oimxULbQZB6ZkFMjAIuiKw</t>
  </si>
  <si>
    <t>oiogBFFGLs_-f9XzcE_i1Q</t>
  </si>
  <si>
    <t>oiolJOQsxN09que1iNOGtA</t>
  </si>
  <si>
    <t>oiplOIBFRu3s5YlHJ7S_tw</t>
  </si>
  <si>
    <t>oiqKjUGf1OCKPa4-kXsDyw</t>
  </si>
  <si>
    <t>oiqlLDbbJBkI_d-VH_cOOg</t>
  </si>
  <si>
    <t>oiqxamrp-nobB4l38HeArQ</t>
  </si>
  <si>
    <t>oirDcgxhvDL1tDW5rq7Dbg</t>
  </si>
  <si>
    <t>oisWFeSE2VA4Yo2qWZFztw</t>
  </si>
  <si>
    <t>oitCg1352HiJvQc28jwYVA</t>
  </si>
  <si>
    <t>oitoBBXTIQtn-B3dEJXN3w</t>
  </si>
  <si>
    <t>oiu0e8cQJ7zFPHfp3L4LQQ</t>
  </si>
  <si>
    <t>oiv2DEmmoiLPNE8C5ZV-qQ</t>
  </si>
  <si>
    <t>oivMUmaBwzTno8ZO6mjdEA</t>
  </si>
  <si>
    <t>oivhm8_wAxiciMxrKtuISA</t>
  </si>
  <si>
    <t>oiwYPsVyrm28pNVIlG063w</t>
  </si>
  <si>
    <t>oiwcEfNZrP_xjQ7LkthNiA</t>
  </si>
  <si>
    <t>oixJ9le0p4xwLEPo5bSyEQ</t>
  </si>
  <si>
    <t>oix_3FCRKia77-BSoll4qQ</t>
  </si>
  <si>
    <t>oixi9tuCtv7Ob4ta_1fyVg</t>
  </si>
  <si>
    <t>oiynChTYi-ueR2cVJdqzsw</t>
  </si>
  <si>
    <t>oiyphxrqPj0DDQZe6Wd7_w</t>
  </si>
  <si>
    <t>oiywP_fAv54Zpb9_pbluQg</t>
  </si>
  <si>
    <t>oiyx2Pdmdv4FOxPWMUoJeA</t>
  </si>
  <si>
    <t>oizKPOcVu1MTDYuMJge7sg</t>
  </si>
  <si>
    <t>oizVCF2lRvjp9R-OiBeXqw</t>
  </si>
  <si>
    <t>oizZSPSxzCECpfuvcR0Gjw</t>
  </si>
  <si>
    <t>oj-HKcBeO_Z1uqkBZjuGyg</t>
  </si>
  <si>
    <t>oj-xrNrvJ3m2UUPPUdOUww</t>
  </si>
  <si>
    <t>oj0Q2b1kr-qsKvrjzJmrPA</t>
  </si>
  <si>
    <t>oj0QB0cKalIJF_dZ7ezPYA</t>
  </si>
  <si>
    <t>oj1ZNhRvN37FCAyuNv8U2w</t>
  </si>
  <si>
    <t>oj1xH0fv73G0zjVsCwig0g</t>
  </si>
  <si>
    <t>oj2YYSy_OkXNeW2FyYNd1Q</t>
  </si>
  <si>
    <t>oj2afgRKAieoIyXgifWBSg</t>
  </si>
  <si>
    <t>oj2eMWsyo0HTS5SKxpsgYQ</t>
  </si>
  <si>
    <t>oj2gm9V59crrm6BlnHCczQ</t>
  </si>
  <si>
    <t>oj2zsulOe4pNhoGCPcewtg</t>
  </si>
  <si>
    <t>oj30OBycHWq166EWckyk1w</t>
  </si>
  <si>
    <t>oj3OtUdl08rNkVYKUZmIRA</t>
  </si>
  <si>
    <t>oj3afl6F1hGGoMVP8aXLEA</t>
  </si>
  <si>
    <t>oj3k8RbUD6dYx99pAoOsyA</t>
  </si>
  <si>
    <t>oj4ZjxEXnWVdXIqcDILglg</t>
  </si>
  <si>
    <t>oj4ibR4d6tpzPV8xucP25g</t>
  </si>
  <si>
    <t>oj6qTITj_xPRgH6dC2r39A</t>
  </si>
  <si>
    <t>oj7Ai8gq_zfAw0anyJwCQA</t>
  </si>
  <si>
    <t>oj7i5_-GGM7055iXL2aXEg</t>
  </si>
  <si>
    <t>oj8LHZm85WDrmomg4NS67g</t>
  </si>
  <si>
    <t>oj8LUcQO6GrVBVWV2HAo8A</t>
  </si>
  <si>
    <t>oj9eeaK98cxDxVsgxSC0Bw</t>
  </si>
  <si>
    <t>oj9rVfxdSsAW4_ZtPhwihA</t>
  </si>
  <si>
    <t>ojA63WsQWwjolP-2YISziQ</t>
  </si>
  <si>
    <t>oiTbdzVY2y9WBRnonyhECQ</t>
  </si>
  <si>
    <t>oiTlfLtljEZoAU8IjLVbuQ</t>
  </si>
  <si>
    <t>oiW9BkErIG8dqzP8_dUhmw</t>
  </si>
  <si>
    <t>oiW9tBj3_JJyZik7ag3Rnw</t>
  </si>
  <si>
    <t>oiWELdK6DMwTQi2G0_xBMg</t>
  </si>
  <si>
    <t>oiWnsktpalngkKUZVF0I8Q</t>
  </si>
  <si>
    <t>oiWtJCi3p-3YCDBq2XPquQ</t>
  </si>
  <si>
    <t>oiXAPgQKHWrIGBUvnJcE5g</t>
  </si>
  <si>
    <t>oiYBIKyRAeziQ3yHeHFYWw</t>
  </si>
  <si>
    <t>oiYBncaMCm_suLbu_MpN9A</t>
  </si>
  <si>
    <t>oiYXhTiBNhXcPSIE_fwDxQ</t>
  </si>
  <si>
    <t>oiYvUiDo1xbmK4MBWk0UzQ</t>
  </si>
  <si>
    <t>oiZw9aD2Ku_gjpi5RJDyPA</t>
  </si>
  <si>
    <t>oi_8N8iQnUB284cFY8UsFA</t>
  </si>
  <si>
    <t>oiaQuJRGYCYh264Y_WXw-w</t>
  </si>
  <si>
    <t>oib_1md7G4Izyus7nIyEpw</t>
  </si>
  <si>
    <t>oibocSiBmI_tXuvEXqppvA</t>
  </si>
  <si>
    <t>oicSmkY_3HFKX3vLuFK00g</t>
  </si>
  <si>
    <t>oid2jXRQeWwiWig4Qg2Unw</t>
  </si>
  <si>
    <t>oid_e9X1cptcIml8K3y9YQ</t>
  </si>
  <si>
    <t>oidagsddwRHXGxwCeCslgA</t>
  </si>
  <si>
    <t>oiddwjrxcbV5JLLya7t3mw</t>
  </si>
  <si>
    <t>oidmKrgLMjly02eh8stJWg</t>
  </si>
  <si>
    <t>oidrC9WjdB8QxUB32hrFbw</t>
  </si>
  <si>
    <t>oiemESMUEwHArjICRSPwIg</t>
  </si>
  <si>
    <t>oif6sJ4Nv8z1CfKzM3VV2A</t>
  </si>
  <si>
    <t>oifY-UwVIx-E0H-zy52g_w</t>
  </si>
  <si>
    <t>oifZ7-C3LaBaDAHbyTPCnQ</t>
  </si>
  <si>
    <t>oifpSIQuVHD9Ht-EcNRLbg</t>
  </si>
  <si>
    <t>oig3TCLHwarahC0wdZmG-g</t>
  </si>
  <si>
    <t>oig7NJJbfpBmavddZ49wzA</t>
  </si>
  <si>
    <t>oigGd3rxWjGW0xGd8B1nKQ</t>
  </si>
  <si>
    <t>oigaRWV8Mmvk_lfxeBYE5g</t>
  </si>
  <si>
    <t>oigiRHhgekvl4wAdq67xog</t>
  </si>
  <si>
    <t>oihRkeYx5RQBTsZA05v8Bg</t>
  </si>
  <si>
    <t>oihsGkbauREnTDpa3s2PnA</t>
  </si>
  <si>
    <t>oiiMI_E4Wt8oHfa7VXQXmQ</t>
  </si>
  <si>
    <t>oiiSSubbnfA0Opb_gd1D4g</t>
  </si>
  <si>
    <t>ojUYCaARuKy1Z2OGeu49IQ</t>
  </si>
  <si>
    <t>ojU_oNzFEMer5omRx9YOUg</t>
  </si>
  <si>
    <t>ojVBaDpvgFCBn7H4m1lR5A</t>
  </si>
  <si>
    <t>ojVudRQeZdXLXV4WlLpcyw</t>
  </si>
  <si>
    <t>ojW-4SPIRSvHmnRghyo0rQ</t>
  </si>
  <si>
    <t>ojWGTPyg9-rNNFqfD0qDHA</t>
  </si>
  <si>
    <t>ojWRjGbXDgFmQS03C5Pglg</t>
  </si>
  <si>
    <t>ojWwPZeGP8fJl4OKeVQ4Rg</t>
  </si>
  <si>
    <t>ojX2Jls_0dpLon2oLQ2WqQ</t>
  </si>
  <si>
    <t>ojXBIiMxR4qgYzhurgxKoQ</t>
  </si>
  <si>
    <t>ojXENdKzQHltx-yfv3a7Vw</t>
  </si>
  <si>
    <t>ojXg0OM59VH4chk5Ha6JkQ</t>
  </si>
  <si>
    <t>ojY9LrL22QU9v9jvVWbBPA</t>
  </si>
  <si>
    <t>ojYzbB8ifrftRoy7PY0nmg</t>
  </si>
  <si>
    <t>ojZ5W9gwE7qsvegRbgWJwg</t>
  </si>
  <si>
    <t>oj_JwVOAT3GhPX7S7uiVnA</t>
  </si>
  <si>
    <t>ojaFPPw2zBITJnjtfZfqDg</t>
  </si>
  <si>
    <t>ojandMVYSIRN4p4a23MsEA</t>
  </si>
  <si>
    <t>ojbRsVxvEWBvtyIM3ogvuw</t>
  </si>
  <si>
    <t>ojd0u01vUtyZZlyetGdHDw</t>
  </si>
  <si>
    <t>oje33L5OR0TFYgXfJqnXOA</t>
  </si>
  <si>
    <t>ojeHYoWxLAFIgutmL90evw</t>
  </si>
  <si>
    <t>ojeduImuHZNhFcCA7iHdYQ</t>
  </si>
  <si>
    <t>ojfkf1u6gykm3UG6rxjpIA</t>
  </si>
  <si>
    <t>ojfouj9BptVLcFETN0gqkg</t>
  </si>
  <si>
    <t>ojgKo-mNNKuJdAjo38dNZw</t>
  </si>
  <si>
    <t>ojgpUGgPXAx7bquO0jq05A</t>
  </si>
  <si>
    <t>ojiX7JfoEFhvfwDNhiDAhw</t>
  </si>
  <si>
    <t>ojjaW2P2MWd1HvHV9HOagg</t>
  </si>
  <si>
    <t>ojkS2W6lsD8GhFz5VH8zBg</t>
  </si>
  <si>
    <t>ojko29k7VmSvXKp3fWUfTQ</t>
  </si>
  <si>
    <t>ojlhxHNyo4-fomR_AWQVMA</t>
  </si>
  <si>
    <t>ojmc1D0B6IAHrAH8NfgERA</t>
  </si>
  <si>
    <t>ojmpX9tZ8IUcap2JeODcvA</t>
  </si>
  <si>
    <t>ojpUOOPyziDaMvkz24l3hg</t>
  </si>
  <si>
    <t>ojpa0Tgwf6UOmlJ5T1tK4w</t>
  </si>
  <si>
    <t>ojpnHrxzGuArN4w8gfPg7g</t>
  </si>
  <si>
    <t>ojqJb3H-LM0YUs9r--Of7Q</t>
  </si>
  <si>
    <t>ojr8DpunQbzkNE_ksODWFg</t>
  </si>
  <si>
    <t>ojrT_tJIA1H8jTOsxrp49A</t>
  </si>
  <si>
    <t>ojryKJWrQ8HnoTuvozx1Vw</t>
  </si>
  <si>
    <t>ojs7wZn2F2IBkF_KvtZ2Qg</t>
  </si>
  <si>
    <t>ojtNq6SEe2BM1qM16CvaNw</t>
  </si>
  <si>
    <t>ojtj8UpcZ2bU5pzrwDtf6w</t>
  </si>
  <si>
    <t>ojutTESoNFL_VcE7TsbaLw</t>
  </si>
  <si>
    <t>ojvxVC8GdU0RDch53iLNzw</t>
  </si>
  <si>
    <t>ojvxs2dt5voe_LSNfw7Vvw</t>
  </si>
  <si>
    <t>ojxMWeEkAJxuzasjSxZI0w</t>
  </si>
  <si>
    <t>ojxPa7I-Rs9TiS2-0uUr1w</t>
  </si>
  <si>
    <t>ojxlrjIgwnHAYztQjxeaNw</t>
  </si>
  <si>
    <t>ojxyaJPfRGdyX4T7IaXTPw</t>
  </si>
  <si>
    <t>ojyDLVfi2U5gps1EoMtTcA</t>
  </si>
  <si>
    <t>ojz7qmHydcwu8s9pYQR0rQ</t>
  </si>
  <si>
    <t>ojzCHh5b1tXC6cbquxyCFg</t>
  </si>
  <si>
    <t>ojzWHXgnoLyV7qouNRPENQ</t>
  </si>
  <si>
    <t>ojzhwk9pyPdagHmSdJjgVw</t>
  </si>
  <si>
    <t>ok-KjxMO0vZGd4UMFuZ08w</t>
  </si>
  <si>
    <t>ok-iKhDqRV4zwBFpKvmQyw</t>
  </si>
  <si>
    <t>ok-oxYh-C8WRkW4wX7pmfQ</t>
  </si>
  <si>
    <t>ojASMwUpZn3x9oMQY-FeCQ</t>
  </si>
  <si>
    <t>ojBiuCysSBdG7_qiz-sUxA</t>
  </si>
  <si>
    <t>ojD_q3NAWTipiuxYj8hMKw</t>
  </si>
  <si>
    <t>ojFcoBx5_AfkrMT9XGTP5A</t>
  </si>
  <si>
    <t>ojG0IbvH5FiUSGE9oPJYZw</t>
  </si>
  <si>
    <t>ojG2YFDR6cEWte_Z_ElRGw</t>
  </si>
  <si>
    <t>ojGoC0DphiUFeGgeyCnbxw</t>
  </si>
  <si>
    <t>ojH0laJzq3KRbfI6z8jIrg</t>
  </si>
  <si>
    <t>ojHFAp5JkUxpLMgSdOgupQ</t>
  </si>
  <si>
    <t>ojHNG9LoE-2enabbFv4eFQ</t>
  </si>
  <si>
    <t>ojHwGUIA12qOKsZ4gqYfmg</t>
  </si>
  <si>
    <t>ojIMejxnew7cMGGf4FEGVA</t>
  </si>
  <si>
    <t>ojIWXZjfLHp7jiVbuHPzGQ</t>
  </si>
  <si>
    <t>ojJ-PQQ1IZdGgoar9h8JLA</t>
  </si>
  <si>
    <t>ojJ3o_mqQ6R4CSRTuAGxCA</t>
  </si>
  <si>
    <t>ojJDCzKf-q4dS3Sq7sOqiw</t>
  </si>
  <si>
    <t>ojJYdW-hDD6_KoGa190RCQ</t>
  </si>
  <si>
    <t>ojLFepLLmHU-7bwn4x5NOg</t>
  </si>
  <si>
    <t>ojLZEP6qcClPxaNw3BuPjA</t>
  </si>
  <si>
    <t>ojLqfdf2ytM1a3ma9TH3rQ</t>
  </si>
  <si>
    <t>ojLx0IsoDh0660-IR2IO1Q</t>
  </si>
  <si>
    <t>ojMD_wFBxXSKkiNYUa8RVQ</t>
  </si>
  <si>
    <t>ojMF7hgk5XecH2AuHynS1Q</t>
  </si>
  <si>
    <t>ojMcAyHyBTRMPCVtWzN4fQ</t>
  </si>
  <si>
    <t>ojNNQ9raftAI7ejaW4Ey8g</t>
  </si>
  <si>
    <t>ojOMm8jaWNHnmN4RQNXnkQ</t>
  </si>
  <si>
    <t>ojOZMnC_9_Uy_rdbPMW4lA</t>
  </si>
  <si>
    <t>ojOmgoLLGypenm-mXRfD-w</t>
  </si>
  <si>
    <t>ojPF1fVgiTr8Clh9Pj_SSA</t>
  </si>
  <si>
    <t>ojP_KprvxxDn4qwAqukkTA</t>
  </si>
  <si>
    <t>ojQ6cAp_sYRL5Rv9EzyoyQ</t>
  </si>
  <si>
    <t>ojQgi6yMB5DYXoNwC29Lzg</t>
  </si>
  <si>
    <t>ojQvlXifD8f4U8jtapX8Gw</t>
  </si>
  <si>
    <t>ojRXuOP8EnJam7Qd6R_8Qw</t>
  </si>
  <si>
    <t>ojRwBYHRJbHkq37Ek2YO3g</t>
  </si>
  <si>
    <t>ojS07EqPOE4-rdVUtIH3aQ</t>
  </si>
  <si>
    <t>ojS2GHgBAF2wVacVTjFL7g</t>
  </si>
  <si>
    <t>ojTU_uKavzePM-XCHVWTaQ</t>
  </si>
  <si>
    <t>okEGW8TeIVqt31Wf1dXjqA</t>
  </si>
  <si>
    <t>okEmA6rnDwyvNvpCSTlXrQ</t>
  </si>
  <si>
    <t>okFneN1hfcXG6_kim3aKqA</t>
  </si>
  <si>
    <t>okGQGq0ZbIqEjww8zHfk4w</t>
  </si>
  <si>
    <t>okGVZZwV3pBqyEv5bEadLw</t>
  </si>
  <si>
    <t>okGnyI7cifFNZeDk0ECr6g</t>
  </si>
  <si>
    <t>okHlvZLwCbSrs-ceVTxrog</t>
  </si>
  <si>
    <t>okHwH-4YmjWWjeQuYyhkyw</t>
  </si>
  <si>
    <t>okKKx86S8__wqnSu4VxoMQ</t>
  </si>
  <si>
    <t>okKiIy6Za0x_Av3x4Vqe4g</t>
  </si>
  <si>
    <t>okKzcq1YZESTPzEW0c1A6A</t>
  </si>
  <si>
    <t>okMG7-xrY9zR7bF2ZgSpAQ</t>
  </si>
  <si>
    <t>okMos2hjNMyRcj1Yz6QRLQ</t>
  </si>
  <si>
    <t>okMpGdVSziz-7yHuosWxzw</t>
  </si>
  <si>
    <t>okNNRo6LuJtETa_GBKREQQ</t>
  </si>
  <si>
    <t>okNQ0dxYp6t7VDQ-7RjbmA</t>
  </si>
  <si>
    <t>okORUBsPAH91xvgY84WOug</t>
  </si>
  <si>
    <t>okOZGK801Ge4ZsKOoC_VxQ</t>
  </si>
  <si>
    <t>okOfskyfY-1KW5Zp8qWcSg</t>
  </si>
  <si>
    <t>okOkoQb_9QLD7XwDbPz1Zw</t>
  </si>
  <si>
    <t>okPBR67yUW8r1vqSkII9ug</t>
  </si>
  <si>
    <t>okPItqaRNTPrqZ1g0ZgnPw</t>
  </si>
  <si>
    <t>okQKoCBhHobVIo_rtk3XUg</t>
  </si>
  <si>
    <t>okQNIDJMetdQZbgFiEoTNA</t>
  </si>
  <si>
    <t>okQw7OKgURZ2DnozdggIkA</t>
  </si>
  <si>
    <t>okSz3u4Cx0qF0dGz2IugwQ</t>
  </si>
  <si>
    <t>okTH_1NAd5xjN7uespkOsA</t>
  </si>
  <si>
    <t>okTXClMXWuQuidYs83VgwA</t>
  </si>
  <si>
    <t>okTvXLkqolQZC04Q7rd_sg</t>
  </si>
  <si>
    <t>okU2B54d9D6cMKp8HlBWtQ</t>
  </si>
  <si>
    <t>okUlO0jEbErjGvGuoQSTsA</t>
  </si>
  <si>
    <t>okV6txrghqvwc5EW8rfUmw</t>
  </si>
  <si>
    <t>okXfzTVviwMwhZ45erGYWA</t>
  </si>
  <si>
    <t>okXtxdPkHeKrHGC2Mb3RMQ</t>
  </si>
  <si>
    <t>okY02ZXW8lrp07vYg9lD-g</t>
  </si>
  <si>
    <t>okYiIoFfRo_Yw5-k1SSPSg</t>
  </si>
  <si>
    <t>okYwdOqGvVNdX7xefEqBjQ</t>
  </si>
  <si>
    <t>okZLStfBNkR_Z2llGxKCHA</t>
  </si>
  <si>
    <t>okZcu6cg08ri9Oxx0MvBrA</t>
  </si>
  <si>
    <t>okZkOhSlYRMPVBgQHGmDIA</t>
  </si>
  <si>
    <t>ok_1TYUxkSmp4vTyPpoyPA</t>
  </si>
  <si>
    <t>ok_ALPjWo8wRN3lmsH70Sw</t>
  </si>
  <si>
    <t>ok_R08qFxgXtX4UbJMdB3g</t>
  </si>
  <si>
    <t>okaM_eCHQu6GPL-rH1YDjw</t>
  </si>
  <si>
    <t>okae3yUuvnGfqkRrlk7k5Q</t>
  </si>
  <si>
    <t>okazVDIgGxOkXhnxyavcrA</t>
  </si>
  <si>
    <t>okbNf7oRmr9YSjghw2pXag</t>
  </si>
  <si>
    <t>okc8IgA0b8L_LTt5VBVEtg</t>
  </si>
  <si>
    <t>okcAre3hyGesIfQJUPIm1A</t>
  </si>
  <si>
    <t>okcDqAhbnofeXYlll92HgA</t>
  </si>
  <si>
    <t>okcEZrywjSM6l_4k9ORC8g</t>
  </si>
  <si>
    <t>okcamAlPtgZMLPb1sXVmcQ</t>
  </si>
  <si>
    <t>okcwpVxTY9O9gFQt_tESCw</t>
  </si>
  <si>
    <t>okdaGeeKJR92dsLX6aQvXA</t>
  </si>
  <si>
    <t>okep7ryKcB0NUL3yhM6t-w</t>
  </si>
  <si>
    <t>okfAQ5KJG6_EC3Nb7pmOmA</t>
  </si>
  <si>
    <t>okgYTY7r9xa_CWPMbgqUcQ</t>
  </si>
  <si>
    <t>okh9C0n2_jt5HhnZEPd2sA</t>
  </si>
  <si>
    <t>okhJKbugIzUliN3NgJBObw</t>
  </si>
  <si>
    <t>ok-s-CCsdy5fMliPH3ER4g</t>
  </si>
  <si>
    <t>ok-vWcpVoejCFkiW9E2O0w</t>
  </si>
  <si>
    <t>ok0VbbuGh4Br5AIG3ZCUaQ</t>
  </si>
  <si>
    <t>ok0s-siUkmRVSrnsIsQ17g</t>
  </si>
  <si>
    <t>ok1eBseiMBCHOOutAaTFrw</t>
  </si>
  <si>
    <t>ok1qOVZ80XcSE1eBPH5i-A</t>
  </si>
  <si>
    <t>ok2DL1jef0orGR8MolXtMg</t>
  </si>
  <si>
    <t>ok2EsVq81JywWVVNnbas-w</t>
  </si>
  <si>
    <t>ok2XolfFRURsb2ozDOEkiQ</t>
  </si>
  <si>
    <t>ok3QRxqMUqmqUxKa8EUzUA</t>
  </si>
  <si>
    <t>ok4dwRiWG6mLyQf_CDz1vQ</t>
  </si>
  <si>
    <t>ok5fAfysibAhHxIVH8mltg</t>
  </si>
  <si>
    <t>ok5sMe0Sevt3hdmmXRlUrQ</t>
  </si>
  <si>
    <t>ok67dTLPBSBahmT0hMnbpA</t>
  </si>
  <si>
    <t>ok6Cg7IT6Y3YM6PrusJJNA</t>
  </si>
  <si>
    <t>ok6xTSzZVwGsqSp5T55B4Q</t>
  </si>
  <si>
    <t>ok7815nrvtrjLfikG-BVNg</t>
  </si>
  <si>
    <t>ok7J95MYhxO_ftiJ4WU4uw</t>
  </si>
  <si>
    <t>ok7mWgy5O1b0dOdSPPiVow</t>
  </si>
  <si>
    <t>ok82QMohswt2kRdJ7RL-hg</t>
  </si>
  <si>
    <t>ok8795aMQjxhRhvOkHNKxg</t>
  </si>
  <si>
    <t>ok8XezgkFPSxQs85UO3t-g</t>
  </si>
  <si>
    <t>ok99vDkxgaReIai3Nica-w</t>
  </si>
  <si>
    <t>ok9XK3p4jrVUyWZAfUZi6Q</t>
  </si>
  <si>
    <t>ok9Z4pxoAkro817-Id77UA</t>
  </si>
  <si>
    <t>okA9_XdxcMR7F68v3cPoSA</t>
  </si>
  <si>
    <t>okAb_vnxpp8pLmP5qLcGDA</t>
  </si>
  <si>
    <t>okAe9M1S5gUzUhD9bOVGlQ</t>
  </si>
  <si>
    <t>okAkN63xmVzCpHM_cmWApA</t>
  </si>
  <si>
    <t>okBoG55JzMgusAvsIxM1Iw</t>
  </si>
  <si>
    <t>okBu1Hl0FUhQJi9W_4PTuQ</t>
  </si>
  <si>
    <t>okCY1nnW4bqMTx6uENjAOg</t>
  </si>
  <si>
    <t>okCysXi90rFrRBg-x5ijrw</t>
  </si>
  <si>
    <t>okD5RYi50L6kTYJJT6SfRg</t>
  </si>
  <si>
    <t>okDNJDI94D7hjaGeeEtn9Q</t>
  </si>
  <si>
    <t>okE72IJnRu1uORMVIPJFtA</t>
  </si>
  <si>
    <t>ol-sOL4DfDnK0COlI5SOWQ</t>
  </si>
  <si>
    <t>ol01_TU1Rv1WiNLzMIe2Nw</t>
  </si>
  <si>
    <t>ol0rwiJVQoXn5oOBKkixJA</t>
  </si>
  <si>
    <t>ol14oa4Mrcolszh0My51oQ</t>
  </si>
  <si>
    <t>ol1Q_9gj9jOXqKepZVmCzg</t>
  </si>
  <si>
    <t>ol1dmoEo0_C5hj2S9dwMXw</t>
  </si>
  <si>
    <t>ol2u5OkgQkXOmSrRrBEWng</t>
  </si>
  <si>
    <t>ol3accYcPUA_avRklNFknA</t>
  </si>
  <si>
    <t>ol42g0DV1TjyumWsV20hXw</t>
  </si>
  <si>
    <t>ol5-VN0YrvJLl7iBVLVtxQ</t>
  </si>
  <si>
    <t>ol5OPifLeYkG0gswYdG5yQ</t>
  </si>
  <si>
    <t>ol6OUdpUC0_4HoODHTLCIQ</t>
  </si>
  <si>
    <t>ol6XKXJ91JmPHYNILcihtQ</t>
  </si>
  <si>
    <t>ol6uZmyxR6MU7d3ifZwQfQ</t>
  </si>
  <si>
    <t>ol8pNkApDMBMePWylis_hA</t>
  </si>
  <si>
    <t>ol97NXCe0QAeZotufaop3g</t>
  </si>
  <si>
    <t>ol9_pZWXvgvSMsZgVX16lw</t>
  </si>
  <si>
    <t>olAX2omc-S68JJeu14jJ2A</t>
  </si>
  <si>
    <t>olBHRL919HCaiGR8I3M5GQ</t>
  </si>
  <si>
    <t>olBOQzMTkWbgV24MKRiExA</t>
  </si>
  <si>
    <t>olC_T1uSFeKFOrZDf8UTIA</t>
  </si>
  <si>
    <t>olD3K6ofJSuEA_7cL3TDnQ</t>
  </si>
  <si>
    <t>olD8AyMo2WORfbQaomf2ow</t>
  </si>
  <si>
    <t>olERjdGQDY52PDMLelwOdg</t>
  </si>
  <si>
    <t>olFAGq575dlf6SE6BChNfQ</t>
  </si>
  <si>
    <t>olFnbYkNx1n1-haV_LuJ_g</t>
  </si>
  <si>
    <t>olGNfSI3wTv_lzwD1q2kTA</t>
  </si>
  <si>
    <t>olGRb33dlm8kIyKJWGNELg</t>
  </si>
  <si>
    <t>olGvXR7pGTB-o7z0bmHu9w</t>
  </si>
  <si>
    <t>olHa7K1clmCWqaHk-ywYOQ</t>
  </si>
  <si>
    <t>olJh-NynH5R2X43uRdpRZg</t>
  </si>
  <si>
    <t>olK_erRmQ2xXAEE7f--V5g</t>
  </si>
  <si>
    <t>olKcSW_pdkmYw4jt8wIU1Q</t>
  </si>
  <si>
    <t>olKmfZi7MsMHVD6Mfx_APw</t>
  </si>
  <si>
    <t>olLIKN4qD1i6ugl0vzsv8w</t>
  </si>
  <si>
    <t>olM5TUM-8r78M9-nVV7pBg</t>
  </si>
  <si>
    <t>olMOBRB8wrOWJgs196QBgg</t>
  </si>
  <si>
    <t>olN6Af8pcP6_UdfugAUpWg</t>
  </si>
  <si>
    <t>olNmJCZqmJDGz51QBS3isA</t>
  </si>
  <si>
    <t>olOVenEPQmUDOvyL3R2t8A</t>
  </si>
  <si>
    <t>olO_vis9hkG8LM0VDnkRCw</t>
  </si>
  <si>
    <t>olOpzHAe_A_Ohuf1fsLp0A</t>
  </si>
  <si>
    <t>olOw7C90nZ9qXzi2HbqI3w</t>
  </si>
  <si>
    <t>olP_eVck-MNxN-4KDNr7CA</t>
  </si>
  <si>
    <t>olPip_q213IpwmKNxG8tpQ</t>
  </si>
  <si>
    <t>olPz4R2Ghvm0W9Ors6KHUg</t>
  </si>
  <si>
    <t>olQ2ulqz_zptLX6u-BBiQg</t>
  </si>
  <si>
    <t>olQh062FwSDWg0JWuPlFAA</t>
  </si>
  <si>
    <t>olSGz1CKE660IhegQaBJlQ</t>
  </si>
  <si>
    <t>olTGannjNm4E6gKEps85eA</t>
  </si>
  <si>
    <t>olU4ZjZNyn8mVcTWoIXbWg</t>
  </si>
  <si>
    <t>olUHO5eM0uCenkjmESSLNQ</t>
  </si>
  <si>
    <t>olUnOSBdOQl2dWPW7giwZw</t>
  </si>
  <si>
    <t>olVBbIfT4fpPRowVG3WuSA</t>
  </si>
  <si>
    <t>olVTrK8kxwQOXngAAuvpeQ</t>
  </si>
  <si>
    <t>olVpJb9Gtrp31c6zqXu0MQ</t>
  </si>
  <si>
    <t>olW4KgVp3MgbVtLzQ6ejqQ</t>
  </si>
  <si>
    <t>olX2rWojjBCCqrSnbtAmBA</t>
  </si>
  <si>
    <t>olXKY2cONVIYAahYYQ3BJg</t>
  </si>
  <si>
    <t>olXbXdrl-6s9NrSlZlrwlQ</t>
  </si>
  <si>
    <t>olYLElU1j37129uZDuYAgQ</t>
  </si>
  <si>
    <t>okhcl4A310_QUHj4A9Op1w</t>
  </si>
  <si>
    <t>oki-RTP79ECHe9jUiOLEMA</t>
  </si>
  <si>
    <t>okiMIQkHvJzMkrSQhMeqKg</t>
  </si>
  <si>
    <t>okiw9xOTe4gfk2fLHaOQ-w</t>
  </si>
  <si>
    <t>okjrIa9kboeFt3uHQ7Fc0g</t>
  </si>
  <si>
    <t>okkVKMXuDe7DS9yHmH2YrA</t>
  </si>
  <si>
    <t>okkWn-UVCCcVn2d0JyZq1w</t>
  </si>
  <si>
    <t>okl3iSjLaI_pvRxXpSXYMA</t>
  </si>
  <si>
    <t>oklZWTa0yKTEzyQ7xx3GsQ</t>
  </si>
  <si>
    <t>oklmAUN7YJu3C560wfXnDQ</t>
  </si>
  <si>
    <t>oklp2kSsZjLJZlloKnhRwA</t>
  </si>
  <si>
    <t>oknL3egcggttj_4l_oJnyA</t>
  </si>
  <si>
    <t>okoeJS8oz-7md4AAibwzZg</t>
  </si>
  <si>
    <t>okp9VaBCaH9hk0woZJ6TTA</t>
  </si>
  <si>
    <t>okpJxjo3ON87MZiljqY_3A</t>
  </si>
  <si>
    <t>okpeIYh3uoFFm8W4D6kXgA</t>
  </si>
  <si>
    <t>okr6C09cRfA2t8aus1r7EA</t>
  </si>
  <si>
    <t>okramiA0Ec2dCZ2NNOY-Lw</t>
  </si>
  <si>
    <t>oksejFSxNuNUl5e3jelb0Q</t>
  </si>
  <si>
    <t>oktcqrdwV02CXsF_BiAuRA</t>
  </si>
  <si>
    <t>oktnCrmJGQeFw14zKkgZNQ</t>
  </si>
  <si>
    <t>oku3Y8cxBKQe40XlaJZIjQ</t>
  </si>
  <si>
    <t>okvc_ycJ1vDeEl9OrbcaNQ</t>
  </si>
  <si>
    <t>okvkQsiX7zAC-v3Aa7aHew</t>
  </si>
  <si>
    <t>okvqqw34FDbFxEWTknyGhg</t>
  </si>
  <si>
    <t>okw5gccTUWEun1WqbAgdLA</t>
  </si>
  <si>
    <t>okwMi4nBpRjd0djb7trpWw</t>
  </si>
  <si>
    <t>okwVxDctM-utwnhXGfwKsA</t>
  </si>
  <si>
    <t>okwcMG-IbUJ3u1SKwb7Dtw</t>
  </si>
  <si>
    <t>okxfx4I6xdiMl0ooK0LowQ</t>
  </si>
  <si>
    <t>okxpbJtfHhb84OwMxhIknA</t>
  </si>
  <si>
    <t>okyiuN_naH2PzFt2pbSSLA</t>
  </si>
  <si>
    <t>okzZOA3kLbppaIBEYdoebA</t>
  </si>
  <si>
    <t>ol-OFUHTF74QLCHhP0zIMw</t>
  </si>
  <si>
    <t>oloXR1lF8k20GJmQWybqCw</t>
  </si>
  <si>
    <t>oloylmKfos3fOBTtKRWi1g</t>
  </si>
  <si>
    <t>olpM4jkVLt8CEZVM4S4J7g</t>
  </si>
  <si>
    <t>olpvPtZNSqU23WiCQIgJFA</t>
  </si>
  <si>
    <t>olq3Bb9e6rHR8ABgjUsy4g</t>
  </si>
  <si>
    <t>olqBcQ_s63dM0aivntW3yA</t>
  </si>
  <si>
    <t>olqp4jlrVw5dufe9BpNrCg</t>
  </si>
  <si>
    <t>olqxkb36zGRgBdc775QUzA</t>
  </si>
  <si>
    <t>olr9Y_-T8fMmDJpAkhPh5w</t>
  </si>
  <si>
    <t>olrykr-CnCzibe5J6mtWsg</t>
  </si>
  <si>
    <t>olsC-hSVwNJkAT3kN90c0w</t>
  </si>
  <si>
    <t>olsKgUyMRx_uExscyVJcdg</t>
  </si>
  <si>
    <t>oltyW25WmAmiFqoCTIlnbQ</t>
  </si>
  <si>
    <t>oluOnjsHqZWnwqAXUE26EQ</t>
  </si>
  <si>
    <t>oluQ5clJVts152JWWNqcUg</t>
  </si>
  <si>
    <t>oluWdk7OyokgE7K0kcndvQ</t>
  </si>
  <si>
    <t>olvfREalAIjfVRH_cevBpA</t>
  </si>
  <si>
    <t>olwMK8dYVpMiJUD69tsJTw</t>
  </si>
  <si>
    <t>olwPgUm_4CJ_XTn2ATYddQ</t>
  </si>
  <si>
    <t>olw_HgmbC2gTxzbcrbTu0Q</t>
  </si>
  <si>
    <t>olwpDKBnLK9prPqDSSMzEg</t>
  </si>
  <si>
    <t>olwvvPuoRT63_-IJgXCbRw</t>
  </si>
  <si>
    <t>olxIy_vifQFu7CN9O5A-TA</t>
  </si>
  <si>
    <t>olxMRBYVIBeZno8iF9C8Ew</t>
  </si>
  <si>
    <t>olzv9Ioar2SBzWPTWb4q9A</t>
  </si>
  <si>
    <t>om-Kae4IMTqZK93ecAXKVA</t>
  </si>
  <si>
    <t>om0DBfDoskjCBfyGofRaTA</t>
  </si>
  <si>
    <t>om0HRVNvA4VN_F5eWpaWPA</t>
  </si>
  <si>
    <t>om0gadts9MBt9gR9HG2Wxg</t>
  </si>
  <si>
    <t>om0pnn2QMfGwHaLTcJ1hLA</t>
  </si>
  <si>
    <t>om1OKiMQ_AtbKCHOPVQr0Q</t>
  </si>
  <si>
    <t>om1zt3IdLmmelZoEl17ljA</t>
  </si>
  <si>
    <t>om2NwCg2uCDCx1JbWb1PrQ</t>
  </si>
  <si>
    <t>om2e6K0hK0UmNAOtaQjlLA</t>
  </si>
  <si>
    <t>om3La1dRlGQir9hd_rpjhQ</t>
  </si>
  <si>
    <t>om4-gMIq3mhVooKktGl4iQ</t>
  </si>
  <si>
    <t>om41cN8sP6FjVbqMiIrWqg</t>
  </si>
  <si>
    <t>om4h1tSJqIORszCsDr4iZg</t>
  </si>
  <si>
    <t>om6F1eZ2mT8cfWjlOHuTlg</t>
  </si>
  <si>
    <t>om6rp3pBxeyIDaDfU-JIhw</t>
  </si>
  <si>
    <t>om8P0sVnni0y9oU6HkL2pg</t>
  </si>
  <si>
    <t>om93_4wtj-ixl_3145omsA</t>
  </si>
  <si>
    <t>om98P8nGdq2ZcRDPe4C8pA</t>
  </si>
  <si>
    <t>om9eW0As2b-dZ0QE4cbhEA</t>
  </si>
  <si>
    <t>om9huhJwJ7e9yyFE0uOhnw</t>
  </si>
  <si>
    <t>omB3Xq6pt0qy31k8BnIVxg</t>
  </si>
  <si>
    <t>omC_KFUywt6xyjrcNgVL8w</t>
  </si>
  <si>
    <t>omD06oBso3DI0u7yjCpwqQ</t>
  </si>
  <si>
    <t>omDV0SAzBdfXgQouagPo8g</t>
  </si>
  <si>
    <t>omE-zghj-Efk2xNogjUthg</t>
  </si>
  <si>
    <t>omF3J-jl27vJ2l-1YhhMvA</t>
  </si>
  <si>
    <t>omFqGWvw7GkQ3m1UT-QI1A</t>
  </si>
  <si>
    <t>omIuCXB4U7PDRaG-KFza4Q</t>
  </si>
  <si>
    <t>omJXNtwQs1HSHYE9X--pHw</t>
  </si>
  <si>
    <t>omJl4p6bbZDcHL9yelzlLw</t>
  </si>
  <si>
    <t>omJlU9mQ4zcg3f8KKn8yzw</t>
  </si>
  <si>
    <t>omLl2SgykZMhqVGdSEK1Rg</t>
  </si>
  <si>
    <t>omMAuXIDiFeONgwgoDT0cw</t>
  </si>
  <si>
    <t>olYsY01a8xOIEozai3mFSg</t>
  </si>
  <si>
    <t>olZ0IyeBg0tzntt5g08Exw</t>
  </si>
  <si>
    <t>olZYBju9cN2QaQNZdNhyDg</t>
  </si>
  <si>
    <t>olZa6zuALLeUrL-8DcHUeQ</t>
  </si>
  <si>
    <t>olZrlqErot6tggtHCNGDlQ</t>
  </si>
  <si>
    <t>ol_dWlfRMN7kp9mAdc4kKw</t>
  </si>
  <si>
    <t>olamI19lc4etpRURxcj01Q</t>
  </si>
  <si>
    <t>olbFYYO0HgJV55-iahapEQ</t>
  </si>
  <si>
    <t>olcYwUS99m_Xa95daGscHg</t>
  </si>
  <si>
    <t>olchbT0VoZ85RwXq8dfWZA</t>
  </si>
  <si>
    <t>olcqqpUOMrLRu8Pqo7rR9w</t>
  </si>
  <si>
    <t>olcyBh0XAGlSSNfxGimh7Q</t>
  </si>
  <si>
    <t>oldQLg3xO6zdCVc4pP6W2Q</t>
  </si>
  <si>
    <t>oldXmWU6MjhRF886RgK2sA</t>
  </si>
  <si>
    <t>ole14cid9AJJ1ATR9-40ew</t>
  </si>
  <si>
    <t>ole3bkHK83qzD8NE3Iy_Pg</t>
  </si>
  <si>
    <t>oleDDMVI-L89MaYyz0rTrQ</t>
  </si>
  <si>
    <t>olfAYs7eqNFVt4tgHo73iQ</t>
  </si>
  <si>
    <t>olfr1LhNGTwqsx8ZQH4SGg</t>
  </si>
  <si>
    <t>olgUii0jQl_aiJgx4w5xZQ</t>
  </si>
  <si>
    <t>olgnKRI4lOSzvCj5grUgew</t>
  </si>
  <si>
    <t>olhFV4s-XOL3wfbI7Hug5Q</t>
  </si>
  <si>
    <t>oliD3YfNerjksf_dUAU6xg</t>
  </si>
  <si>
    <t>oliOQCd1yof4f0IfA30N5Q</t>
  </si>
  <si>
    <t>olilDIcViJDKplvm16k44w</t>
  </si>
  <si>
    <t>olinkSeqtwpBX24fckKG1Q</t>
  </si>
  <si>
    <t>olj60LBE4LrO0PsO1xIu5Q</t>
  </si>
  <si>
    <t>oljFDzOkaeJUgAjGPhuYtg</t>
  </si>
  <si>
    <t>oljI4RBbk0IPJeU3jgywOw</t>
  </si>
  <si>
    <t>oll5nvFdsQ_xHQxeozDbfg</t>
  </si>
  <si>
    <t>ollrtiSesU22XgDUhlPXRw</t>
  </si>
  <si>
    <t>olmZVqQUZ_mnVIawEVVtNg</t>
  </si>
  <si>
    <t>olnfT7gH3WoHHrvPLY0qpw</t>
  </si>
  <si>
    <t>olnorjkb2hGkUM6cmThugw</t>
  </si>
  <si>
    <t>olnpNw4bfN5kCFEprQPRqg</t>
  </si>
  <si>
    <t>oloGWZA5WcAOXAStCtnnaw</t>
  </si>
  <si>
    <t>oloWheBQWRVgqbYkpgIL_Q</t>
  </si>
  <si>
    <t>omeMDAAfbTG_e8q1_Xfg2Q</t>
  </si>
  <si>
    <t>omeWPSyda2j9cJV68ZPm2w</t>
  </si>
  <si>
    <t>omegjFTqLvW1a4vJ0hAY5Q</t>
  </si>
  <si>
    <t>omexe6F1bE-Mx1NqrTXIzA</t>
  </si>
  <si>
    <t>omfeF5kx1pN9rUT1Rm3lSg</t>
  </si>
  <si>
    <t>omfz4sz6wPO2hQ0wPSrRbg</t>
  </si>
  <si>
    <t>omgXI2qGM6963m3tmU693w</t>
  </si>
  <si>
    <t>omgXo39BLkSwzIwy44WF1Q</t>
  </si>
  <si>
    <t>omghfD5gpO16ShyyeR0mJA</t>
  </si>
  <si>
    <t>omhIK3fkCwaKnssu4Q58oQ</t>
  </si>
  <si>
    <t>omhXutUenqEx51NwU5ChRA</t>
  </si>
  <si>
    <t>omiKm7hjj0oOt3_FCvBofg</t>
  </si>
  <si>
    <t>omiL1kVTvuBXL3se-jdtqg</t>
  </si>
  <si>
    <t>omkUa72ArmABZPyXBGU1Eg</t>
  </si>
  <si>
    <t>omk_C_Ifljy8sufhfiU-lA</t>
  </si>
  <si>
    <t>omkkC5ZiKCV-mQAM7JCp9w</t>
  </si>
  <si>
    <t>omlHCo7SS0AuDQziokKe_Q</t>
  </si>
  <si>
    <t>omlJfwa4QULzKeH17pfnmA</t>
  </si>
  <si>
    <t>omlSxa5sbUVlPzBjmqeVzQ</t>
  </si>
  <si>
    <t>omlkjzWuh9o2xYZIAT-0cQ</t>
  </si>
  <si>
    <t>omlzunwOHBzeJC2PYR4DTQ</t>
  </si>
  <si>
    <t>ommG1sLxU63To6LDytAjYA</t>
  </si>
  <si>
    <t>ommhyTsRQBbz20sN9RAzoA</t>
  </si>
  <si>
    <t>ommnxbq2kKZVOD6juzf2aA</t>
  </si>
  <si>
    <t>omnYG0h-MyjuBWlJshjodg</t>
  </si>
  <si>
    <t>omoXsjSLAbi4fwYEC8F1Yw</t>
  </si>
  <si>
    <t>omobOYYky7REjUmr_KLZLw</t>
  </si>
  <si>
    <t>omok3Sp5OpzmmA8aDdg0kQ</t>
  </si>
  <si>
    <t>omqmH_VeopToowPdJbqeuQ</t>
  </si>
  <si>
    <t>omr1B6mhZWG6adztYiIh2A</t>
  </si>
  <si>
    <t>omrNStalAj13HvBep8vx9A</t>
  </si>
  <si>
    <t>omrPts_EawZXYrbUH2MeSQ</t>
  </si>
  <si>
    <t>omrv0qAVj1_2CpZ_suaAuw</t>
  </si>
  <si>
    <t>oms3t1Ery29ITYduJx1Rww</t>
  </si>
  <si>
    <t>omsrlCRUk5t4yiwMelAZXA</t>
  </si>
  <si>
    <t>omtLxSq6uDKzDeIZ780sOg</t>
  </si>
  <si>
    <t>omtUINES92t-ZpPKBS2Usg</t>
  </si>
  <si>
    <t>omtko8S0kQS3UxBmVf_ZGQ</t>
  </si>
  <si>
    <t>omuHWhHnZlm0QTE9_vLfQA</t>
  </si>
  <si>
    <t>omuLBH9gqbXHa3Pc7V6N9A</t>
  </si>
  <si>
    <t>omuTKxXIUrYOP6TuP54Rzw</t>
  </si>
  <si>
    <t>omuYGkTJNX238CTjxKWJGA</t>
  </si>
  <si>
    <t>omuvC95XyxDP3jSj1LD9qg</t>
  </si>
  <si>
    <t>omvnXCi2TrAlwbP-uVSwYw</t>
  </si>
  <si>
    <t>omw1aa4KPHClxpO0ECII-A</t>
  </si>
  <si>
    <t>omx-5Eq2macNeC-Sip0tLw</t>
  </si>
  <si>
    <t>omxP2o7FvqajqcQdKpPgtA</t>
  </si>
  <si>
    <t>omxWcwOY-NXdn2jZET7-iA</t>
  </si>
  <si>
    <t>omy6EyziA-rST2yNV1RmEQ</t>
  </si>
  <si>
    <t>omzUSQG4scL69gCEnZB1Bw</t>
  </si>
  <si>
    <t>on-UPGTM694JSPeMVdgaGg</t>
  </si>
  <si>
    <t>on-Yd2q9GkS7Tcd5qprWtw</t>
  </si>
  <si>
    <t>on042cqcFuDo5NZYuO8PlQ</t>
  </si>
  <si>
    <t>on08Cyz0slUJSAkqOsPjkw</t>
  </si>
  <si>
    <t>on08j48eIcT9tCxaLUFJxw</t>
  </si>
  <si>
    <t>on0Sfy4uvPy1CpR2S7EdOQ</t>
  </si>
  <si>
    <t>on13EsynbOU4eC2im3ymcg</t>
  </si>
  <si>
    <t>on1MYB8nOgDxgbL8ZFwInA</t>
  </si>
  <si>
    <t>on1ScdPXVXcdD_aVcklmWg</t>
  </si>
  <si>
    <t>on1x27s6f1ZjRWlP_RPzlA</t>
  </si>
  <si>
    <t>on2JzbJgre9lht2ZvPD4Zg</t>
  </si>
  <si>
    <t>on2acpxYc4YiIj1wrzHVNg</t>
  </si>
  <si>
    <t>on3EQZR2Z9sWr93ZEE9blA</t>
  </si>
  <si>
    <t>on3hbNiDEtx1aiYZjWDSuA</t>
  </si>
  <si>
    <t>omMSPvRZ9iWgchwdbIsPQQ</t>
  </si>
  <si>
    <t>omMvovsHhTEj7_OLRSi8sA</t>
  </si>
  <si>
    <t>omNQObpkavaUY2CPFq827A</t>
  </si>
  <si>
    <t>omOTIhFhKtMWm5P5YrKR9w</t>
  </si>
  <si>
    <t>omPLrtkTESpFCf_yMukXDA</t>
  </si>
  <si>
    <t>omPP68dDQpbnrcbsCTMFMA</t>
  </si>
  <si>
    <t>omQItgrwGtQCpNoygj6FNg</t>
  </si>
  <si>
    <t>omQuE4vyqPjHr76qj2APYw</t>
  </si>
  <si>
    <t>omSGyDqXDNxMw3HrGoKG3Q</t>
  </si>
  <si>
    <t>omT3gVe3VXukToiWyvnVnQ</t>
  </si>
  <si>
    <t>omTk-tso4gRkVhFTipTNIQ</t>
  </si>
  <si>
    <t>omTkpYlAUWzr_6TSzdZGMA</t>
  </si>
  <si>
    <t>omTyVwblmvQOWnT0BAr8dA</t>
  </si>
  <si>
    <t>omUOLVV3vMSqq9Oto_uIKQ</t>
  </si>
  <si>
    <t>omVeHE0pNT1xXsk1CB3gsg</t>
  </si>
  <si>
    <t>omW7pH4mZm9ozcds_7b1eA</t>
  </si>
  <si>
    <t>omWYrkNcvwaWyfiP1wcR5Q</t>
  </si>
  <si>
    <t>omXLOmD9-z-yip3tLQU-zw</t>
  </si>
  <si>
    <t>omXXd1l3jujXJGn_v4gV7w</t>
  </si>
  <si>
    <t>omXbYcFT0xQHySXGqGdrmA</t>
  </si>
  <si>
    <t>omY0MFU2TdQo4LHes8hpqQ</t>
  </si>
  <si>
    <t>omY5kIgUbU0gkJMugbavbQ</t>
  </si>
  <si>
    <t>omY6ile8slgpUPeQF5RQ6w</t>
  </si>
  <si>
    <t>omYEH1DTvgNibyf5mfrmmw</t>
  </si>
  <si>
    <t>omYmr9UkR7WsmOHHu6l-Pw</t>
  </si>
  <si>
    <t>omYoh1JWKI6PNJAhr-af_g</t>
  </si>
  <si>
    <t>omZAM30KtDSu0m4R5bgYNw</t>
  </si>
  <si>
    <t>omZBfJHTFDUNZFx_E251xw</t>
  </si>
  <si>
    <t>om_Irboqug3yEEXRYj5s0w</t>
  </si>
  <si>
    <t>om_ND0sECVRWW3rcLqMoKw</t>
  </si>
  <si>
    <t>om_cVBaTUEhGR78veYMDwQ</t>
  </si>
  <si>
    <t>om_pbw5fNmEN-qwu7p5Q1A</t>
  </si>
  <si>
    <t>om_z64KeIUm-vU9UAA3CmA</t>
  </si>
  <si>
    <t>oma1n6o6YSEKu6qiD-XVOA</t>
  </si>
  <si>
    <t>ombXHAxQUuVbgPwhFYZNiw</t>
  </si>
  <si>
    <t>ombthIxwTrGfJl3rRdJfLw</t>
  </si>
  <si>
    <t>omcLV2s-jdlj1gP-16QJbg</t>
  </si>
  <si>
    <t>omd1kiw26xoxd54LEUCZzA</t>
  </si>
  <si>
    <t>omdHo90f2uDN5BCIbKbSZQ</t>
  </si>
  <si>
    <t>omeGQlPwlfySfjqQCNhNaw</t>
  </si>
  <si>
    <t>onPQnGIyRm36tanKhUT7dg</t>
  </si>
  <si>
    <t>onPmmv7j4FHFGsJDib9twQ</t>
  </si>
  <si>
    <t>onPxVxuyhqUy-fxqz3k15g</t>
  </si>
  <si>
    <t>onQezgWLaEGHhDY-7BacZA</t>
  </si>
  <si>
    <t>onSEam8P8B7DZEVZuUk0kg</t>
  </si>
  <si>
    <t>onSQI4yk5Zo28Dns2TVcQQ</t>
  </si>
  <si>
    <t>onSXObjxm1Azk01fkE8gVA</t>
  </si>
  <si>
    <t>onSgW3kt1982Jx7Z25Dzag</t>
  </si>
  <si>
    <t>onSiMKKKsTrDn42mjLRBmg</t>
  </si>
  <si>
    <t>onU099teR8otZfwqKJXxTw</t>
  </si>
  <si>
    <t>onUgcA2h0D4fX2NK9zejSQ</t>
  </si>
  <si>
    <t>onUkLOnZKmmyh07X-1IokQ</t>
  </si>
  <si>
    <t>onUsa9HYB5nhDseKQpthfw</t>
  </si>
  <si>
    <t>onW7qobdaxea6mTtsm0IGA</t>
  </si>
  <si>
    <t>onX3B3CGyAKLV3AkVWAl4w</t>
  </si>
  <si>
    <t>onXO08zZM-Zt4SC1IkrRuw</t>
  </si>
  <si>
    <t>onXj7HJ5dGycN7UQCxXgog</t>
  </si>
  <si>
    <t>onXouHFhnW48h8zLNgdmhQ</t>
  </si>
  <si>
    <t>onZXEaS7pmBKj0xB66K2Uw</t>
  </si>
  <si>
    <t>on_0N5mpFHOjFSxix5C2fw</t>
  </si>
  <si>
    <t>on_5WmHB3mf4ECbQMp3GLA</t>
  </si>
  <si>
    <t>onaKzw6z_lGzgoqfVo1bSQ</t>
  </si>
  <si>
    <t>onaVHJgYs07tJypexZFwFg</t>
  </si>
  <si>
    <t>onazp9CL58GvJ1RjpcIQIw</t>
  </si>
  <si>
    <t>onbRYr7jxYspgXlI66qjZg</t>
  </si>
  <si>
    <t>onbZ9c-wx4hTFEAECG8LzQ</t>
  </si>
  <si>
    <t>oncEZlDRxI6AxeZm0KJ3HQ</t>
  </si>
  <si>
    <t>oncjZhBiJJH3fxJmhkKnZA</t>
  </si>
  <si>
    <t>oncy-V_umVMf1O9HeWgB1w</t>
  </si>
  <si>
    <t>ondM7XsWcvT5oURBZ7L5DQ</t>
  </si>
  <si>
    <t>oneUft2prFaNvvftWQtmlQ</t>
  </si>
  <si>
    <t>onfAJl-PuDLzs5Lpa8SaIQ</t>
  </si>
  <si>
    <t>onfGzk4-5hqH7JsBQ0LXIQ</t>
  </si>
  <si>
    <t>onfaPeX-x1G6XWMLutAhgw</t>
  </si>
  <si>
    <t>ong9SenYMZuM44Myh0MfUw</t>
  </si>
  <si>
    <t>ongGVh_vb_0DPOIUKUvNCw</t>
  </si>
  <si>
    <t>ongb82a1ea_jfvS3psHyow</t>
  </si>
  <si>
    <t>onhSmr7Riw-KGfDvcWcPhA</t>
  </si>
  <si>
    <t>onhgCdeBohi_f8Qo8eefxA</t>
  </si>
  <si>
    <t>onhro5xUbckPR0_Kfvh8qg</t>
  </si>
  <si>
    <t>oni6VcpVyYyNlZpDsGTmzQ</t>
  </si>
  <si>
    <t>oniKfXyGK9ynbA8l6VdKlg</t>
  </si>
  <si>
    <t>onj6hX0bx8KfJhuOVzW-cw</t>
  </si>
  <si>
    <t>onjJkgxEtwW1PbwDfJV8KA</t>
  </si>
  <si>
    <t>onjco5M637cxEUMupJwCpw</t>
  </si>
  <si>
    <t>onkIXk6W57fshMXYHEuLDA</t>
  </si>
  <si>
    <t>onkfPaWLcXEUxunp0l1Hdw</t>
  </si>
  <si>
    <t>onkxK4EzevnsWvY7cWRpZg</t>
  </si>
  <si>
    <t>onlN8kl9mPpVbSnWSqu60Q</t>
  </si>
  <si>
    <t>onmd4K67VFMqmFZfwIPOfg</t>
  </si>
  <si>
    <t>onnbC2dYVfa-ors3kOAWlQ</t>
  </si>
  <si>
    <t>onok5wfqtpkdRdj9xotUig</t>
  </si>
  <si>
    <t>onoqOygLLiVER7Jslt7KUQ</t>
  </si>
  <si>
    <t>onoxY-B9PkN2pdsbdry8og</t>
  </si>
  <si>
    <t>onozueugnN7p9jT_77ZZxA</t>
  </si>
  <si>
    <t>onpY6ecOCCpdOuhEvZ5rfA</t>
  </si>
  <si>
    <t>onpbk4UyvV92kvvYd7ueBA</t>
  </si>
  <si>
    <t>onqJh878-d-Z6R59C0o50Q</t>
  </si>
  <si>
    <t>onqlQ-2-5ai1ymh2dppt9A</t>
  </si>
  <si>
    <t>ons15BKV08b2hUzIY9xleg</t>
  </si>
  <si>
    <t>onse4dSliu7Lac7u6Qk1dw</t>
  </si>
  <si>
    <t>on4QwACJyM9k4wgwj3Rf8w</t>
  </si>
  <si>
    <t>on5RfIJrAxMaPL-o9ZzTcw</t>
  </si>
  <si>
    <t>on688evgB3akwCmDQcqWtQ</t>
  </si>
  <si>
    <t>on70BvVAf6yJcaMrkHd7zg</t>
  </si>
  <si>
    <t>on8u2JiPET-YJ2EuaED8YA</t>
  </si>
  <si>
    <t>onAF-wZ6yDhZ_xlYgooijA</t>
  </si>
  <si>
    <t>onAc_cFPNDz5KSnxm5SNYw</t>
  </si>
  <si>
    <t>onAv1KDUIQnhvT87Z5SsAg</t>
  </si>
  <si>
    <t>onB5UBbvpDtMMHzG0XO0iQ</t>
  </si>
  <si>
    <t>onCFaOT0liuXkA_y_UkVNw</t>
  </si>
  <si>
    <t>onCd_to7FKUYqHvpSOezeQ</t>
  </si>
  <si>
    <t>onCrQySFWYr4ea-TOCCRQg</t>
  </si>
  <si>
    <t>onD0ofx9jPdK3btz-blG5w</t>
  </si>
  <si>
    <t>onD8jj7uvoIU2woqYP5zXA</t>
  </si>
  <si>
    <t>onDWf3Z52ewQkeVbWFO6fQ</t>
  </si>
  <si>
    <t>onFZ34XeJeYOprwV8UQ8Ww</t>
  </si>
  <si>
    <t>onGPazkeBJ1QBVYtSzPPcA</t>
  </si>
  <si>
    <t>onH-kfGsGgeFbWPwgZCD6w</t>
  </si>
  <si>
    <t>onHkP7PIPQ8T-PucQ6CQAg</t>
  </si>
  <si>
    <t>onJClXzxNPuFf8ZLKUipKw</t>
  </si>
  <si>
    <t>onJZmR2irW_4D8RuS2sBQA</t>
  </si>
  <si>
    <t>onJvXKsxDadggqCRXkh5gw</t>
  </si>
  <si>
    <t>onK0ylYaAzycL_-ZeewdBA</t>
  </si>
  <si>
    <t>onKOjEKDiGK8QE3_gdKjGA</t>
  </si>
  <si>
    <t>onKhg2kqL-KwQHJwGfweSw</t>
  </si>
  <si>
    <t>onLBV07MPc4SEfdjCJlGDw</t>
  </si>
  <si>
    <t>onLM3kdVym-GyrC2sHEaJw</t>
  </si>
  <si>
    <t>onLd46Yi8l1vrqFrRElciw</t>
  </si>
  <si>
    <t>onMlK2OoiORwgsTqZUHXUQ</t>
  </si>
  <si>
    <t>onN7iX-FwyWp91NUd-4ZZw</t>
  </si>
  <si>
    <t>onNFgtQm-8jjsGyKA9_p9w</t>
  </si>
  <si>
    <t>oo0hHfUkh5ewgUHAAErCYg</t>
  </si>
  <si>
    <t>oo0hOip2iAzm0JS98kb3Cg</t>
  </si>
  <si>
    <t>oo0n2N5J4nEHSJECXewH3w</t>
  </si>
  <si>
    <t>oo1FW74MzfFl2HEurHzS6g</t>
  </si>
  <si>
    <t>oo1WelfsU8eEnNaw0W2HVA</t>
  </si>
  <si>
    <t>oo2v0PpPBLhDHwOnJEUkpg</t>
  </si>
  <si>
    <t>oo3afImBefnCOff036m5_g</t>
  </si>
  <si>
    <t>oo3fYTlGhfw4UjXMQ-IjCw</t>
  </si>
  <si>
    <t>oo3h5J0ddD6FbmBY5rF9jw</t>
  </si>
  <si>
    <t>oo3hJgKB9Nc3MRNspqyzfg</t>
  </si>
  <si>
    <t>oo4AM95MrZt3Z8VxRiywAw</t>
  </si>
  <si>
    <t>oo4hhr66Rj3TWPwUF4HNiA</t>
  </si>
  <si>
    <t>oo9aHwEQLui9rRq6JjW7nA</t>
  </si>
  <si>
    <t>oo9bi-WS5TsUlAJ22T_YHQ</t>
  </si>
  <si>
    <t>ooAhQETOQE-LEZDhauaZhA</t>
  </si>
  <si>
    <t>ooApRey_QgaJ_4Gsc1ZCsg</t>
  </si>
  <si>
    <t>ooCHzje0SbeR87PX0BYWJw</t>
  </si>
  <si>
    <t>ooD9P6wX0XBtZiY4wNoh3Q</t>
  </si>
  <si>
    <t>ooEo3DGXxMEqgJrcqSPSBQ</t>
  </si>
  <si>
    <t>ooEzX8M6dS23Ki5j-WFE2g</t>
  </si>
  <si>
    <t>ooF0ARbHY6asbGwSiPv-Gg</t>
  </si>
  <si>
    <t>ooFExNTJkT1q6Me2CVKPUg</t>
  </si>
  <si>
    <t>ooFuq6gHB4L9Ggj__A1Mig</t>
  </si>
  <si>
    <t>ooGFdj2X1n0Uc8N1xEsRsg</t>
  </si>
  <si>
    <t>ooGm1l_7KOrTO7JLY6Sgrw</t>
  </si>
  <si>
    <t>ooH-MAIVNjSxDTq8nNHJJg</t>
  </si>
  <si>
    <t>ooHMrNTJm0xBoc5OD2s52g</t>
  </si>
  <si>
    <t>ooHqUmr-niP5AuN76eAODA</t>
  </si>
  <si>
    <t>ooI8Y6cCpTNpF8Zce86PRg</t>
  </si>
  <si>
    <t>ooIWX2m4EQM7SfUwd2-gYA</t>
  </si>
  <si>
    <t>ooJ-sC9DModohQimeS_KCA</t>
  </si>
  <si>
    <t>ooJs6xPXnwyQsz3zPrr0vw</t>
  </si>
  <si>
    <t>ooKfBereR-VYXUhonaocYQ</t>
  </si>
  <si>
    <t>ooL7WVRdbfho8JZkklJs1Q</t>
  </si>
  <si>
    <t>ooLC1GMb6y9yFUE2n6yTMw</t>
  </si>
  <si>
    <t>ooLTSa3T9ZQvrCl3bVfaQg</t>
  </si>
  <si>
    <t>ooMFd7nd7IBi6Vc53Vg-xQ</t>
  </si>
  <si>
    <t>ooNIcE-PmwqrEE996U3f0g</t>
  </si>
  <si>
    <t>ooO3NF4y1ponedg6Fg5oeQ</t>
  </si>
  <si>
    <t>ooOKIBNyD6FKenVZubzZvg</t>
  </si>
  <si>
    <t>ooP0skewMOSB0TJrqhMNRQ</t>
  </si>
  <si>
    <t>ooP9FDo1eJ-e8_Plyl3BEA</t>
  </si>
  <si>
    <t>ooPkBlQa7BTP02XCqIbAzQ</t>
  </si>
  <si>
    <t>ooPsvL7cz6dpOjOAXx_v5Q</t>
  </si>
  <si>
    <t>ooPwgxscegJasDFI7_bvGw</t>
  </si>
  <si>
    <t>ooQYbC8moel-G3WArXHMxQ</t>
  </si>
  <si>
    <t>ooRMTKr7BLQLepQD875iHg</t>
  </si>
  <si>
    <t>ooRQaGjx1n5T9KSOulcLNA</t>
  </si>
  <si>
    <t>ooRR4t0xLN0liKtXsFxq3A</t>
  </si>
  <si>
    <t>oo53c-Ukuh1vjWRwJbNY_Q</t>
  </si>
  <si>
    <t>oo5XS-lSgWghZI8G_DSjpA</t>
  </si>
  <si>
    <t>oo5ZZZF9WELGdHSvMogmLA</t>
  </si>
  <si>
    <t>oo63BrlTc8jqb-wujYXVHw</t>
  </si>
  <si>
    <t>oo65lnrBF8W7nEX_pWm39w</t>
  </si>
  <si>
    <t>oo6FsCSdyWjlNbDrUSje4A</t>
  </si>
  <si>
    <t>oo74SgBsPICAzDXKpajFlg</t>
  </si>
  <si>
    <t>oo7VI23IbLW6sL6weUV32g</t>
  </si>
  <si>
    <t>oo7cEEyquJa51ETsS6xznQ</t>
  </si>
  <si>
    <t>oo7sg_VlgMtSi2mnjkQhmw</t>
  </si>
  <si>
    <t>oo8w3i2fSYrxXkbcbucacw</t>
  </si>
  <si>
    <t>oo9C7XW48N1OqxLdslgyHg</t>
  </si>
  <si>
    <t>oo9ZVFmovcCNXBShKfAmiQ</t>
  </si>
  <si>
    <t>onsl7-rnbJPXrER5OAWU3Q</t>
  </si>
  <si>
    <t>ont9HttAKvJ09sD-AyiOzA</t>
  </si>
  <si>
    <t>ontSOdOhl4jhhizjnGvklA</t>
  </si>
  <si>
    <t>ontYIOB-nlf-6ya18QT0Nw</t>
  </si>
  <si>
    <t>onuJ8OG5nB7Wee7mRbfLzQ</t>
  </si>
  <si>
    <t>onuVgl21PEOj-NBWze0GKQ</t>
  </si>
  <si>
    <t>onvSZzshm9-fIkLf3JnF0Q</t>
  </si>
  <si>
    <t>onw6SEBd8tloSSI9njmVag</t>
  </si>
  <si>
    <t>onwEYgOR_azvaxKhmNvJEQ</t>
  </si>
  <si>
    <t>onwYHBBRxDMi3JQHneB4Wg</t>
  </si>
  <si>
    <t>onwhaTw1GomsyDGIyi78jQ</t>
  </si>
  <si>
    <t>onwnngvPCvZlsRzmI_-kIg</t>
  </si>
  <si>
    <t>onx0jOjhrpSEVGH52aqu8g</t>
  </si>
  <si>
    <t>onxDZ5WfPhI8d8A2Jgv7cw</t>
  </si>
  <si>
    <t>onxSyAthfuKNZkgU5LawcQ</t>
  </si>
  <si>
    <t>ony6ZDGK2rNkAy18CjVYHQ</t>
  </si>
  <si>
    <t>onyq6Kob8Bsk9QyRV5_nCw</t>
  </si>
  <si>
    <t>oo-32nm_3pxkYg5l5kK8Iw</t>
  </si>
  <si>
    <t>oo-P-0FKNdatuX8XSrSyCg</t>
  </si>
  <si>
    <t>oo-gSs_cPMuu0XCeAa24SA</t>
  </si>
  <si>
    <t>oo-rmxrt4cEb_LXkINO_aA</t>
  </si>
  <si>
    <t>oo0T7Kjk7gtczmh8NM7R8g</t>
  </si>
  <si>
    <t>oo0YbubnRsV3q61lNb-pjg</t>
  </si>
  <si>
    <t>oonv6bUg34qQjNX0Zv12YQ</t>
  </si>
  <si>
    <t>ooo0nGQc2dJ6AaNpbYE_eQ</t>
  </si>
  <si>
    <t>oooEGEwxC0xs9PK5EqsKvQ</t>
  </si>
  <si>
    <t>oookJJCLUtPDc43efPHU-g</t>
  </si>
  <si>
    <t>oooyINNDfrpcZu1cq-aeNQ</t>
  </si>
  <si>
    <t>oopBhck2uPR6UAr9hW4vkA</t>
  </si>
  <si>
    <t>oopoUiaF5z_O0XOlWaKjDA</t>
  </si>
  <si>
    <t>oopvtfNGqF2u_XTPnRohnQ</t>
  </si>
  <si>
    <t>ooqqhQJ-lWTCfdfdd6TTLQ</t>
  </si>
  <si>
    <t>oor5inMRU49bkBxDR_Fdtg</t>
  </si>
  <si>
    <t>oorC1QCxzh06wSGUYagZcw</t>
  </si>
  <si>
    <t>ooscbjrlaGgCnVfmu-XGDA</t>
  </si>
  <si>
    <t>oosj9ae2QrqO-vV0IIFTVw</t>
  </si>
  <si>
    <t>oot46Esr62gCLQj04V86vw</t>
  </si>
  <si>
    <t>ootEckd8Pkcc8ncRaOIABg</t>
  </si>
  <si>
    <t>ootKewq6No_SKWk7VGZNsg</t>
  </si>
  <si>
    <t>oowIZD_g8pxDJVjOy5wjYQ</t>
  </si>
  <si>
    <t>oowc-vIL9zMPp_pWpDbVkA</t>
  </si>
  <si>
    <t>oowtVsPJO8vFg1wBTxRPzA</t>
  </si>
  <si>
    <t>oowxGZOkIc09hlKa1eLKQg</t>
  </si>
  <si>
    <t>ooxkr1Td1TEaILF0Gz9UZg</t>
  </si>
  <si>
    <t>ooxti55iCkZsd433py42qw</t>
  </si>
  <si>
    <t>ooySWuYyGfmmNWlAbr_B6Q</t>
  </si>
  <si>
    <t>ooz59rvrz7lgPaLfkJpbEA</t>
  </si>
  <si>
    <t>op-SOFgstVgNN0gZTUwsrQ</t>
  </si>
  <si>
    <t>op-vXFrXNWqtlS9Gwc3GJQ</t>
  </si>
  <si>
    <t>op0eXNc008JIxJ-dG7h7NA</t>
  </si>
  <si>
    <t>op0oeAJCM7fkIz4USkt5SQ</t>
  </si>
  <si>
    <t>op13MPdlMori7aikw5koHg</t>
  </si>
  <si>
    <t>op1hpOHKzUFLlWpE7MBLww</t>
  </si>
  <si>
    <t>op1iCp0omki66ZN061fRjw</t>
  </si>
  <si>
    <t>op2eAAJCKgdGvxxuYpby4w</t>
  </si>
  <si>
    <t>op36uFTzx-YFbJlkNVDQ0g</t>
  </si>
  <si>
    <t>op37Se_VX6co7_G9FHR-GQ</t>
  </si>
  <si>
    <t>op4EgmIvHJfCVaQfKDhz4g</t>
  </si>
  <si>
    <t>op4N3mnOEYrYdBoK0AJl2w</t>
  </si>
  <si>
    <t>op4Uc5KD9VwJnLQVCiFdJg</t>
  </si>
  <si>
    <t>op5An0KPLNPniCfsHB_F7g</t>
  </si>
  <si>
    <t>op5AuNAFEhzPW_-ztYm-KA</t>
  </si>
  <si>
    <t>op5lGUAo-ow8oUOhuXHRxw</t>
  </si>
  <si>
    <t>op5rkj2yOfKsGZOU4w2DGA</t>
  </si>
  <si>
    <t>op6-GyAYYDkT1y2e4KPM5Q</t>
  </si>
  <si>
    <t>op6h1NqB4liNNwc-TwzNng</t>
  </si>
  <si>
    <t>op6vkD7SUJjH-O44V-DC_g</t>
  </si>
  <si>
    <t>op7emNrq0OJCq6sn7-o0jQ</t>
  </si>
  <si>
    <t>op83hwtTDziobYKOxK0pdA</t>
  </si>
  <si>
    <t>op8EHpAEq8cCMOpAbUfYSw</t>
  </si>
  <si>
    <t>op8VONTXZlfr7kscAL9k5A</t>
  </si>
  <si>
    <t>opA6Hg-pZ4iJ3SkeFcTGdg</t>
  </si>
  <si>
    <t>opAgM5HVHFehyqvOUaMDXw</t>
  </si>
  <si>
    <t>opB-ZzfbeDZ3uX51bjn8Ww</t>
  </si>
  <si>
    <t>opBDyIC4fDKyh6gIZtZmxg</t>
  </si>
  <si>
    <t>opBM2qCL9TJaUh4yhCrrKw</t>
  </si>
  <si>
    <t>opBXh0PfDTF4gfnsIe6j4w</t>
  </si>
  <si>
    <t>opCMuHhECZJQbBLrRpd97Q</t>
  </si>
  <si>
    <t>opCflnjBV_b7yS__34l4Cg</t>
  </si>
  <si>
    <t>opDqCr4IS_IjsOfxrsgqKA</t>
  </si>
  <si>
    <t>opE2ZBo7q2TvmBmUZ3gK5A</t>
  </si>
  <si>
    <t>opE46DkAuauggWIWnXs51g</t>
  </si>
  <si>
    <t>ooRhtD3KpO78Rf-JlJi13g</t>
  </si>
  <si>
    <t>ooS0h0LxAC5kNhIo-wiJ_w</t>
  </si>
  <si>
    <t>ooS3qsN1Z8XwNfBIvjBfbA</t>
  </si>
  <si>
    <t>ooSkkPwmQ2PoxDeajfTyyw</t>
  </si>
  <si>
    <t>ooTWa3MAj8kKucWbqtOEkg</t>
  </si>
  <si>
    <t>ooTXM6EfU3R52CDj18BUqQ</t>
  </si>
  <si>
    <t>ooWaPOESprTsxRbVe6hwUw</t>
  </si>
  <si>
    <t>ooWgL05tjV__8IXhnws8NQ</t>
  </si>
  <si>
    <t>ooXZS_nWszQzCmSQhZbBQw</t>
  </si>
  <si>
    <t>ooYWmVHaX7JnLnRKI3cDvQ</t>
  </si>
  <si>
    <t>ooZMQxnD0uCs24EjwY0gHg</t>
  </si>
  <si>
    <t>ooZhWHbADm4ts8Aj4zJKoA</t>
  </si>
  <si>
    <t>ooZrhaTzvoOMVhypRKwMkA</t>
  </si>
  <si>
    <t>oo_cjcMPzahyDL04Tp-OvQ</t>
  </si>
  <si>
    <t>oo_fXEgVG2dL4gPplP4z8A</t>
  </si>
  <si>
    <t>oo_lqFd9F6DyyV_TcgUg2Q</t>
  </si>
  <si>
    <t>oobqpaIFiPORwfFWbfpaaA</t>
  </si>
  <si>
    <t>oocUIRSgsrQ5mTGKeSgNPg</t>
  </si>
  <si>
    <t>oodZfvwnT09LE4nUaOxrbw</t>
  </si>
  <si>
    <t>oodeSgpzRLE1CiGhOiYxIA</t>
  </si>
  <si>
    <t>oofCddF677tYxkzAhFVOWA</t>
  </si>
  <si>
    <t>oogItL2IpnjclM5axZ-vaQ</t>
  </si>
  <si>
    <t>oogTW5bjGDD90G4pujznsw</t>
  </si>
  <si>
    <t>oogkcRsNHvGcQ31bY6SyBg</t>
  </si>
  <si>
    <t>ooh8jd8_h_aNBvKWMeH9mA</t>
  </si>
  <si>
    <t>oohbxiq5anBCWoWakFBpww</t>
  </si>
  <si>
    <t>ooiCD3-zWSpbr4DjIsKJMA</t>
  </si>
  <si>
    <t>ooiGV7uGRuLSta3-BD9oYA</t>
  </si>
  <si>
    <t>oojtjYBUT3CDwQQ0cgPkSw</t>
  </si>
  <si>
    <t>ookDLc_AckTS-PEYHIsn2w</t>
  </si>
  <si>
    <t>oomjfyfta8F3ASI_ONN3Yw</t>
  </si>
  <si>
    <t>oonO1AmMvWWY4pD2nm9FVw</t>
  </si>
  <si>
    <t>opU4T5H_ujJCb23-lS2r9Q</t>
  </si>
  <si>
    <t>opU9IabQw059FGzHcoTXPg</t>
  </si>
  <si>
    <t>opUYgibJAq1n6T8rdAyWNg</t>
  </si>
  <si>
    <t>opUcqRvqEE1Uxb1h_-BnwQ</t>
  </si>
  <si>
    <t>opUtaA50nkhIxniGkEm5bQ</t>
  </si>
  <si>
    <t>opVPaD4C0vVgL_-7H8Jhyw</t>
  </si>
  <si>
    <t>opWPrVI0majbp9YVX1bVXQ</t>
  </si>
  <si>
    <t>opWRFncVYuv1sFRQJPwY5A</t>
  </si>
  <si>
    <t>opWbwOZufjg8jPfWi3GlRw</t>
  </si>
  <si>
    <t>opX9O30M07MeCc4sW-7Nlg</t>
  </si>
  <si>
    <t>opXArP8HX0xV_oOCEUjOiw</t>
  </si>
  <si>
    <t>opXfUjnM_ugfu3wWUGtChg</t>
  </si>
  <si>
    <t>opXyCePPssdzEQ_nN_GJpQ</t>
  </si>
  <si>
    <t>opYlSSaW-fjTdoBOzPO6Rw</t>
  </si>
  <si>
    <t>opYq651FUQ8Xa2HJogUEgw</t>
  </si>
  <si>
    <t>opZaQh77kyY9gqkbaOLmZQ</t>
  </si>
  <si>
    <t>opZcUfUKZBPeWlEGmNsRxA</t>
  </si>
  <si>
    <t>opZdP628jiAYx7epYUvBRg</t>
  </si>
  <si>
    <t>opZodM3MFfzaiau2tX0ROg</t>
  </si>
  <si>
    <t>opZymrjRHMmsqlm7FziFfw</t>
  </si>
  <si>
    <t>op_Y8EYCSYbYpbULPVS7gg</t>
  </si>
  <si>
    <t>op_YtYdbNO1BJOOARK0M5g</t>
  </si>
  <si>
    <t>op_zBX6GWH2itEmvqc9xaA</t>
  </si>
  <si>
    <t>opas2bE6dqOZnSG5Pyeeeg</t>
  </si>
  <si>
    <t>opbI5uU7Zrs1EfRdZ9-ijA</t>
  </si>
  <si>
    <t>opbXA1AYa9lR7XOqU_eKoQ</t>
  </si>
  <si>
    <t>opbrpfGhH-mU0AdtP-SpOQ</t>
  </si>
  <si>
    <t>opcUmvPUDDtk6eKw_6FfKw</t>
  </si>
  <si>
    <t>opf9N6p2-0W4YilJZ1LZBw</t>
  </si>
  <si>
    <t>opfTi_eySNckgJOaZQdxUw</t>
  </si>
  <si>
    <t>opgUbn-HhhQpLxGf0l6OTA</t>
  </si>
  <si>
    <t>opgZpz-_ZOBHm_PpL5HHSw</t>
  </si>
  <si>
    <t>ophWGgXW8g_TZpPoDbKuMg</t>
  </si>
  <si>
    <t>opj6Vk0G_WVSAvMRwgylDg</t>
  </si>
  <si>
    <t>opjG-0AEK6e9jAB8RGmfHg</t>
  </si>
  <si>
    <t>opjsfhZW3xRnDy5HxzDdMg</t>
  </si>
  <si>
    <t>opkkyG3om_77XQhgbd7R8g</t>
  </si>
  <si>
    <t>opl8I5twD_XU3JbzUCMSlw</t>
  </si>
  <si>
    <t>opll8LclxOTU1Ry-j_yMnA</t>
  </si>
  <si>
    <t>opmEP0xnnoBPowffH_nDBA</t>
  </si>
  <si>
    <t>opn8VXHVZgnR8nJCrwaY1g</t>
  </si>
  <si>
    <t>opnGk16ETG02qZoWVpJq8A</t>
  </si>
  <si>
    <t>opo4iV0n8Hx4AKLNvQvC5Q</t>
  </si>
  <si>
    <t>opoOtpTeKCYi_BA8QMs1oQ</t>
  </si>
  <si>
    <t>opoUCEtScdmsF2oiBtwNrg</t>
  </si>
  <si>
    <t>opoUUhza3WP7AkDn_9tkfg</t>
  </si>
  <si>
    <t>oppfyQ8OqMpxMMjFYPxPBQ</t>
  </si>
  <si>
    <t>oprVgSLnyzx5nsNth7ejOg</t>
  </si>
  <si>
    <t>opra1xiL1BrR3Ez5KWxeCg</t>
  </si>
  <si>
    <t>opryeGklh1tOkoM92HY7YQ</t>
  </si>
  <si>
    <t>opshfy8wbNNe7RL3uITNNA</t>
  </si>
  <si>
    <t>opu-U4y5ZZ5f1V9jxLHpIA</t>
  </si>
  <si>
    <t>opuOtDCiqTpwvD4anJgt6w</t>
  </si>
  <si>
    <t>opu_A5vXBuPvnwW6Umq9-g</t>
  </si>
  <si>
    <t>opxKn50bw0OFjLEsCv52QQ</t>
  </si>
  <si>
    <t>opxPs1SjaTycyPrkt_QikQ</t>
  </si>
  <si>
    <t>opxQ8K_JRyjNtH6hNndpGg</t>
  </si>
  <si>
    <t>opxd5OMm95FumbNs-GqVgQ</t>
  </si>
  <si>
    <t>opxz9AKjh8bT6vF-GgeKEw</t>
  </si>
  <si>
    <t>opy8HuiBsJ7f251dwfzbVQ</t>
  </si>
  <si>
    <t>opzAZvH1u1Nm34SieXh2OQ</t>
  </si>
  <si>
    <t>opzBZnRlTdBA6oRxfB_5Kw</t>
  </si>
  <si>
    <t>opEAOFwxwD7HSV0YHkbzTA</t>
  </si>
  <si>
    <t>opFcSLjlnpIpFX_TUoN7oA</t>
  </si>
  <si>
    <t>opFic-DOoN72ZKJC4oMlxA</t>
  </si>
  <si>
    <t>opFrqHqlGLQHX7Uqzc3eJg</t>
  </si>
  <si>
    <t>opG-w-5hcsqEhKNxZpDTyg</t>
  </si>
  <si>
    <t>opG8vQprkohRCQannsCQtQ</t>
  </si>
  <si>
    <t>opGDVrFS5p0DF4x3qOmHPA</t>
  </si>
  <si>
    <t>opH1F_YDytRv1a-Oc82IWg</t>
  </si>
  <si>
    <t>opHauSwT1Za7xJVL05Ry9w</t>
  </si>
  <si>
    <t>opIQOLzhd54EV4R-fy2KiQ</t>
  </si>
  <si>
    <t>opIVtiRbmE4ZTImgsBDPFQ</t>
  </si>
  <si>
    <t>opJabj4y6u7SOJR9Y7DhLQ</t>
  </si>
  <si>
    <t>opJsR208zW_q29uwFFL22g</t>
  </si>
  <si>
    <t>opKGV5eycv7qyrpdmgBpig</t>
  </si>
  <si>
    <t>opKYpr4Vo-mSGNjUm5jZ1w</t>
  </si>
  <si>
    <t>opMADN3d8_6XSWaXbu53qw</t>
  </si>
  <si>
    <t>opMMFSONRBnx8kFySpbb8A</t>
  </si>
  <si>
    <t>opMQkrQWKgFLNPNUuKnYQA</t>
  </si>
  <si>
    <t>opN5E4F4OBCwGD71-SX-Yw</t>
  </si>
  <si>
    <t>opNaZILF47tcupHY5MNF6g</t>
  </si>
  <si>
    <t>opNcfVdN3t5oFGOg95cQKw</t>
  </si>
  <si>
    <t>opOQCbjJG5umF1sq0GS3oQ</t>
  </si>
  <si>
    <t>opOR1Sq5hjHCg89l6Y8azQ</t>
  </si>
  <si>
    <t>opOWw0ak2pYky-vY_OAoBA</t>
  </si>
  <si>
    <t>opOXZbpeqr5f_m9SuP73zg</t>
  </si>
  <si>
    <t>opOaKsIfQ1ZHmbVL2DcAuw</t>
  </si>
  <si>
    <t>opPTXH-Hn2mHSSg7JyUv_A</t>
  </si>
  <si>
    <t>opPWWyPlq2EO09X72WXbFw</t>
  </si>
  <si>
    <t>opPge8MYKJi-_BdNqMRiCA</t>
  </si>
  <si>
    <t>opPqxrMadeHEqyOqkplJCQ</t>
  </si>
  <si>
    <t>opQKrZljeQUtKsD6UrmFGQ</t>
  </si>
  <si>
    <t>opQPYibVJxC185OjA3nclg</t>
  </si>
  <si>
    <t>opQlq4mkd8qCux00-GbtXg</t>
  </si>
  <si>
    <t>opRCuTzzah8MgybvS9srbA</t>
  </si>
  <si>
    <t>opROTowbal0ic16Rnd4dhg</t>
  </si>
  <si>
    <t>opR_FxuHpB6cJaBAC9tZEw</t>
  </si>
  <si>
    <t>opSo66qZI6HqFAel-xiOWQ</t>
  </si>
  <si>
    <t>oqLqhEqAafo6qup3JBdEMg</t>
  </si>
  <si>
    <t>oqNNvUB5TVbLEzf0byehhA</t>
  </si>
  <si>
    <t>oqQejXv79BRsl7oxZ7ysBg</t>
  </si>
  <si>
    <t>oqQf66jgsi3gbziHbqVbSw</t>
  </si>
  <si>
    <t>oqQqbmAQ7fbR2rfwBhq_mQ</t>
  </si>
  <si>
    <t>oqR4lgo37upxU9y_sHwKCQ</t>
  </si>
  <si>
    <t>oqRUA-ElH-5fYTCWZpxYXw</t>
  </si>
  <si>
    <t>oqRl7EHG3HD_gyU02-55Mw</t>
  </si>
  <si>
    <t>oqRn3RTdiYL08lePkoC0iQ</t>
  </si>
  <si>
    <t>oqRvKz9SxG9i42B0mVF_LA</t>
  </si>
  <si>
    <t>oqSq8ghdVfb7WPsvjh0YXw</t>
  </si>
  <si>
    <t>oqTVtKpm-60oSFiMukMU1w</t>
  </si>
  <si>
    <t>oqTxxed6luIjDht7wdjfPw</t>
  </si>
  <si>
    <t>oqVStynYRrZ5dyjEAdMibw</t>
  </si>
  <si>
    <t>oqW7lm_sNOUtvNwVrnaMlg</t>
  </si>
  <si>
    <t>oqX5VZvxg2l9dN4WnEkpOA</t>
  </si>
  <si>
    <t>oqXhs599bvPxMx1qTPaafg</t>
  </si>
  <si>
    <t>oqXm0avqX0OZzZd1BxoJ_g</t>
  </si>
  <si>
    <t>oqYI94D-3b4Uur7UAno8nw</t>
  </si>
  <si>
    <t>oqZCXur6fgWaq3CmuyrzDA</t>
  </si>
  <si>
    <t>oqZoMlIuIc-vvwnmli9Qmw</t>
  </si>
  <si>
    <t>oqZtyg2-GmqMqLKvHauYDw</t>
  </si>
  <si>
    <t>oq_8JeZENqY7grXCkkXnyg</t>
  </si>
  <si>
    <t>oq_H6V_Xutkl2U1EtnffmQ</t>
  </si>
  <si>
    <t>oq_Mm5vsnSiDFeiRW4ZhgA</t>
  </si>
  <si>
    <t>oqaYpFzHemueE6hOVeyibg</t>
  </si>
  <si>
    <t>oqag_f6V0cAhDW612AGllA</t>
  </si>
  <si>
    <t>oqau2m39r9qOyLTrzgiUBw</t>
  </si>
  <si>
    <t>oqbEy5PX6Keh4IgsiAWMBA</t>
  </si>
  <si>
    <t>oqbyqSmDjamYmfb-6XEozA</t>
  </si>
  <si>
    <t>oqcKGY0zo-l38jeaZ4-Zvg</t>
  </si>
  <si>
    <t>oqcX0s2q4cxTSACatNfxHw</t>
  </si>
  <si>
    <t>oqcs5pG2t9YXXSViZaj33w</t>
  </si>
  <si>
    <t>oqcv0knX6E0M_bT-7Gu9uw</t>
  </si>
  <si>
    <t>oqd6602LaBtRQD_cgGh9bA</t>
  </si>
  <si>
    <t>oqfJsyQJlgEKZ1BtYpGH7A</t>
  </si>
  <si>
    <t>oqfOa16e3NvqwxKFlZy55g</t>
  </si>
  <si>
    <t>oqgAg7lOWt3gBRkLBX82ng</t>
  </si>
  <si>
    <t>oqgVjB3cJv8xX6AbQBLl4w</t>
  </si>
  <si>
    <t>oqgw3khpSmEJXc7UkLmAXQ</t>
  </si>
  <si>
    <t>oqh7aB10CJvdilbj4pFWjA</t>
  </si>
  <si>
    <t>oqhOgATHFEMylidSqNGw9A</t>
  </si>
  <si>
    <t>oqiU1InUD-3pAzPxasN-SA</t>
  </si>
  <si>
    <t>oqihmmMqbDojSITOomvdTw</t>
  </si>
  <si>
    <t>oqjKiLhdCatRwDkE_eCKDQ</t>
  </si>
  <si>
    <t>oqkGYOT4HBfF6zetVYj3hA</t>
  </si>
  <si>
    <t>oqktn_odyON8bmZblZRRJg</t>
  </si>
  <si>
    <t>oqlMKni38h9mnMHWpu1MAw</t>
  </si>
  <si>
    <t>oqm0XxzDQmDsujqVLPn4hg</t>
  </si>
  <si>
    <t>oqml1-DDWcGemZFKFczRIA</t>
  </si>
  <si>
    <t>oqmrPvWlYJoRv180AGeITg</t>
  </si>
  <si>
    <t>oqn-pu80maefbHnu-P5PsQ</t>
  </si>
  <si>
    <t>oqnJuKvLx0Vu8dg_OlV-0A</t>
  </si>
  <si>
    <t>oqnVKV07aG4eJfAmR_8_UQ</t>
  </si>
  <si>
    <t>oqnXpVBjQqb4pGng4yiahg</t>
  </si>
  <si>
    <t>oqna5mPKWmIsH7caOWpQUw</t>
  </si>
  <si>
    <t>oqndZsX0bU14Cn08MAZxDg</t>
  </si>
  <si>
    <t>oq-X82h2Csbwy0aGB8PgDQ</t>
  </si>
  <si>
    <t>oq-rS5sciozYg_hL1Td3KQ</t>
  </si>
  <si>
    <t>oq05ei3Lwu-JyM2WOsds7A</t>
  </si>
  <si>
    <t>oq0ZAF3nyTO-7gry5gKTdg</t>
  </si>
  <si>
    <t>oq0_R2GXYUtGdj3zOkTndw</t>
  </si>
  <si>
    <t>oq1WxTYNiaHvggy6GrZKmw</t>
  </si>
  <si>
    <t>oq1y11lV1m86SWLqJZuSfw</t>
  </si>
  <si>
    <t>oq2RyqBIuORQOY62RDaflA</t>
  </si>
  <si>
    <t>oq2upjfzftUgb5REf0EXzA</t>
  </si>
  <si>
    <t>oq36HrY85sm6ATiA6YayEw</t>
  </si>
  <si>
    <t>oq4956ANWunki736Zh_PtQ</t>
  </si>
  <si>
    <t>oq4VeMyROlZO6_8-nJN49Q</t>
  </si>
  <si>
    <t>oq5M4Pc0l-CT_Afc3XRV_w</t>
  </si>
  <si>
    <t>oq5Qkv5se1fMxoyHYUjrhw</t>
  </si>
  <si>
    <t>oq5qVt0Rxyi_nalwVfZwyQ</t>
  </si>
  <si>
    <t>oq5tVqOIdbhJTwgyYYum3Q</t>
  </si>
  <si>
    <t>oq62NTqIrAK_9cs6GQ5r6Q</t>
  </si>
  <si>
    <t>oq6BMmclmatjVZ4tJJTLEg</t>
  </si>
  <si>
    <t>oq6J4UtuMD2n-XQnMCkHNQ</t>
  </si>
  <si>
    <t>oq6s_yhjIil9cEo9B5xqcA</t>
  </si>
  <si>
    <t>oq6t1QHeweKksTvpFXQMmQ</t>
  </si>
  <si>
    <t>oq6yRyXEHsVurSiBNYkLsw</t>
  </si>
  <si>
    <t>oq8G8gxSWzDjIYSk-da9Pg</t>
  </si>
  <si>
    <t>oqA9wN9LRs5A_gaQNn7a6w</t>
  </si>
  <si>
    <t>oqAFnRqsEsvmkra-_aesCQ</t>
  </si>
  <si>
    <t>oqBDwX5p7y9G8vDd3223Sg</t>
  </si>
  <si>
    <t>oqBE2YWWWs18aAfEtjom1w</t>
  </si>
  <si>
    <t>oqDLxTsJr8wiV-56CM2t6w</t>
  </si>
  <si>
    <t>oqFxY843n54yk5Fu7lSqCA</t>
  </si>
  <si>
    <t>oqGGmTnMGgC2FWRtE-Qy1w</t>
  </si>
  <si>
    <t>oqGKzWKT-2BiBDYtfeQrPg</t>
  </si>
  <si>
    <t>oqGSOqQ6aJSGtqarzdSckg</t>
  </si>
  <si>
    <t>oqGnFes8Wan75KphQMpOXg</t>
  </si>
  <si>
    <t>oqI2SkAdF-7tq4GvJBKG-A</t>
  </si>
  <si>
    <t>oqJIb2VT9MMHf_CNypbx5g</t>
  </si>
  <si>
    <t>oqLTukFD236Oq-9fPrLSJg</t>
  </si>
  <si>
    <t>oqLezbjmDkL4n7ZvOVP6MA</t>
  </si>
  <si>
    <t>or4VkTOZ54VeERtxluzwpA</t>
  </si>
  <si>
    <t>or5UVx9LpjpdyPELu7D8ww</t>
  </si>
  <si>
    <t>or6Rbj9rizd7v9NB_lv_KA</t>
  </si>
  <si>
    <t>or6Ru7oIBWCwXfVIPSDCtQ</t>
  </si>
  <si>
    <t>or6p6BsILlNaF2CXH3thoQ</t>
  </si>
  <si>
    <t>or7FOnVz9meN_VINEA6O8A</t>
  </si>
  <si>
    <t>or7MQ2tNWMBIcfkxilOjRg</t>
  </si>
  <si>
    <t>or831KuHbOH0KOhZTluLBw</t>
  </si>
  <si>
    <t>or91mwfx6eIUxLz0cJd0Bw</t>
  </si>
  <si>
    <t>or9T3yF47nMEY1Lk5PupYw</t>
  </si>
  <si>
    <t>or9euJr_xPiAvTWvO2UBvQ</t>
  </si>
  <si>
    <t>orAJkMPoTy_oRuMNSYHpnw</t>
  </si>
  <si>
    <t>orAKa31t321Y8g4OGSNKxw</t>
  </si>
  <si>
    <t>orBFkHf1fYsaxy5wmSPXaw</t>
  </si>
  <si>
    <t>orDIn4EMgclKfgOFLhq8-Q</t>
  </si>
  <si>
    <t>orDj5uGJCICVhVqMo8BTSg</t>
  </si>
  <si>
    <t>orE2zrhk_jpBmTSHzFh-sQ</t>
  </si>
  <si>
    <t>orEgEjfuigjPboC87X_j6Q</t>
  </si>
  <si>
    <t>orEqwkhitgLsO4f48yKzXQ</t>
  </si>
  <si>
    <t>orFUzFRkVWUak7woHt_jjA</t>
  </si>
  <si>
    <t>orG-HYbe8XL1mQN0arIs1Q</t>
  </si>
  <si>
    <t>orGbVBP3SGPmDK7f5kjRDw</t>
  </si>
  <si>
    <t>orH6bvyqNTPaLyFbVCvN0Q</t>
  </si>
  <si>
    <t>orHTUHt1lWeZKIR9G-wTfA</t>
  </si>
  <si>
    <t>orHccBcQStPX8dyNAblEAg</t>
  </si>
  <si>
    <t>orHiyMM3_e3QZflF5NkGtw</t>
  </si>
  <si>
    <t>orHqavuaBMCL287m0yTmZQ</t>
  </si>
  <si>
    <t>orHzVtLIHKKJVXCM6sHdpA</t>
  </si>
  <si>
    <t>orID7NSz7PihnWGwECPa-w</t>
  </si>
  <si>
    <t>orJ7q-bN5bu_Pr62acfGEw</t>
  </si>
  <si>
    <t>orJpkWmhxaNudUMwfbgOtQ</t>
  </si>
  <si>
    <t>orL70dle43BlRa36eOGVJg</t>
  </si>
  <si>
    <t>orLA8doDnH9RdpdYgU8XyA</t>
  </si>
  <si>
    <t>orM0FZ5HaAyngCPGNLr1RA</t>
  </si>
  <si>
    <t>orM6HBS3IsgN6WGKckqdrA</t>
  </si>
  <si>
    <t>orMO22woRL6zE5HFGak_Hw</t>
  </si>
  <si>
    <t>orMVxuUIZ6xuj7mPWKW31w</t>
  </si>
  <si>
    <t>orN3EzyO4MzFIEqrhwQ6rw</t>
  </si>
  <si>
    <t>orNPutW8Td0Sce3dPo4HCg</t>
  </si>
  <si>
    <t>orOAc3XmDdE9aPRfLusznw</t>
  </si>
  <si>
    <t>orRMQvNsj09XGol3sriwhw</t>
  </si>
  <si>
    <t>orRoRvwUly3QdcgtK0TALw</t>
  </si>
  <si>
    <t>orSFBQRK64PnFl5_pKsyWg</t>
  </si>
  <si>
    <t>orSoWt_Zq60UE2pH9Dz5qQ</t>
  </si>
  <si>
    <t>orSzgqrgraSvfFqedtm6Og</t>
  </si>
  <si>
    <t>orT0TlSurNDuDgnbZVov6g</t>
  </si>
  <si>
    <t>orURm7b5Qu0HXKw4gxtLeQ</t>
  </si>
  <si>
    <t>orUSKS_uofhFcXrLEuM_Yg</t>
  </si>
  <si>
    <t>orUp4EE9-_S3vxUkjvG8Hw</t>
  </si>
  <si>
    <t>orVYygUZ6pmeR1KnzqCwBA</t>
  </si>
  <si>
    <t>or_DJiRLmnpUeTMleW-zXg</t>
  </si>
  <si>
    <t>oraPrLyUrkSeB-gs9msZLg</t>
  </si>
  <si>
    <t>oraq2v6TsclcA9y2S9Eddg</t>
  </si>
  <si>
    <t>orbhCA2Vr_9D6JmNRQSTgg</t>
  </si>
  <si>
    <t>orc3ms4WX2z0Ftq2-4DK5g</t>
  </si>
  <si>
    <t>orcP5fWwQ7z6Z-KFH7kMQw</t>
  </si>
  <si>
    <t>orcZxtHTyg4pzRZ_NhgCuw</t>
  </si>
  <si>
    <t>orcdMgyYu0S_coECeWd3yg</t>
  </si>
  <si>
    <t>ore4Y2grtAY8d1YT8RjCWw</t>
  </si>
  <si>
    <t>oreb4CgUGi5rgs--j1IPdA</t>
  </si>
  <si>
    <t>oreyACAwuGsQiSn_1wAYMg</t>
  </si>
  <si>
    <t>orf3VZJ-4Ke9gF-xJpp5fA</t>
  </si>
  <si>
    <t>orfE-0CI1lKaAd-H0gblXw</t>
  </si>
  <si>
    <t>orfZtr8Fu7WXPieEsLGAbg</t>
  </si>
  <si>
    <t>oqnh3h0iqYVnH4Ws41ulNQ</t>
  </si>
  <si>
    <t>oqoBd9pkeJiwPmbLIjlh9Q</t>
  </si>
  <si>
    <t>oqpl6gp76XIwV0RneRv-9w</t>
  </si>
  <si>
    <t>oqpnbWCvxxBBPZeWoAAsBg</t>
  </si>
  <si>
    <t>oqqa0o4ffUSTzMxMJd928w</t>
  </si>
  <si>
    <t>oqqsTFi34MI9JbRf6aJENg</t>
  </si>
  <si>
    <t>oqrHFDoLvFtqiC8aGUgMDQ</t>
  </si>
  <si>
    <t>oqrRa3C6G-zIjj1zFan01w</t>
  </si>
  <si>
    <t>oqrwFQdoTavrU1R7QQqAyA</t>
  </si>
  <si>
    <t>oqsBkSr6xP5vXaJIvrzdgQ</t>
  </si>
  <si>
    <t>oqtTZ0MNDoAgIrnUezuABA</t>
  </si>
  <si>
    <t>oqtTmcT5ieHBVWSc4I0h4w</t>
  </si>
  <si>
    <t>oqtawlgipQr1sQqAIrQDpQ</t>
  </si>
  <si>
    <t>oquWFjNsrZW7iSPL50hnng</t>
  </si>
  <si>
    <t>oqvXqClxKUUumcB3l0EmGg</t>
  </si>
  <si>
    <t>oqvm-VGjb2MOGxWN60leeQ</t>
  </si>
  <si>
    <t>oqvsvuCyz2lctSKzl0D-Iw</t>
  </si>
  <si>
    <t>oqvynMZXnZu_zwhhR19-dQ</t>
  </si>
  <si>
    <t>oqwlKyJOFywoYma34A1iwg</t>
  </si>
  <si>
    <t>oqx5jdYm2uoaOPR5opifPQ</t>
  </si>
  <si>
    <t>oqxgoElds7cqIqhpZh0BbQ</t>
  </si>
  <si>
    <t>oqyHRsm4srntA3sFp3Yp5w</t>
  </si>
  <si>
    <t>oqyiwk2XXxMLBquwGgaBlw</t>
  </si>
  <si>
    <t>or03MYaxiSnNfCRs7JQeBw</t>
  </si>
  <si>
    <t>or0KrfCRF907-qKQ7SJzsg</t>
  </si>
  <si>
    <t>or0WiDuTKeE6I75pPoGx-w</t>
  </si>
  <si>
    <t>or0xQ71Ldj_4-Q6cIbeZLA</t>
  </si>
  <si>
    <t>or0y6qK0CZ8JpJMvm7iOLw</t>
  </si>
  <si>
    <t>or1AboaWBkOvCrQejcvdAw</t>
  </si>
  <si>
    <t>or2EZl003XtGx4WTauBYMA</t>
  </si>
  <si>
    <t>or2HMqHbIHzA4GWKRHjBpw</t>
  </si>
  <si>
    <t>or2yfDKHF3uSmo3bJUQO5Q</t>
  </si>
  <si>
    <t>or3EoyKcXco1OX4NcPu2RQ</t>
  </si>
  <si>
    <t>or3Xuru9v2NCHv2QvpI88w</t>
  </si>
  <si>
    <t>or3kQyS4hvHDsx5GOjjg3w</t>
  </si>
  <si>
    <t>or48MhvDEQo3MpqdhpAqTw</t>
  </si>
  <si>
    <t>os-us7YDstcNr2qarUTqUA</t>
  </si>
  <si>
    <t>os0fOTK13OoS-seEVv_RXg</t>
  </si>
  <si>
    <t>os1wHwMKQ8mcGSL6JpZTJw</t>
  </si>
  <si>
    <t>os2fLMoyqkAKeg2hC5H-YA</t>
  </si>
  <si>
    <t>os30KVL2NQnQp2yly_sqFA</t>
  </si>
  <si>
    <t>os3PcDGkRia4pWSo4CAyPA</t>
  </si>
  <si>
    <t>os4S8QYGggSIlufmAqQxTA</t>
  </si>
  <si>
    <t>os4VH004r_7MSmDIXf1owg</t>
  </si>
  <si>
    <t>os5M4N1VeGgFG7cCgJoeNg</t>
  </si>
  <si>
    <t>os5gbGjY7lODbHWP1xWlgQ</t>
  </si>
  <si>
    <t>os6EIxEhPEVgg0E3kDt7GQ</t>
  </si>
  <si>
    <t>os6fWxizGuuFdWjvPiY9Lg</t>
  </si>
  <si>
    <t>os6xjMmx-53F5nF1NYaEvg</t>
  </si>
  <si>
    <t>os7o4nsdIPVsMP8KmHP7-Q</t>
  </si>
  <si>
    <t>os84si4FsZErdCSCvi61ng</t>
  </si>
  <si>
    <t>os8VImryBtC_mRouL6-ksA</t>
  </si>
  <si>
    <t>os8Y-ftfvRF1n1R5eiC9Zg</t>
  </si>
  <si>
    <t>os9zLhPOAZWZ5g1QRIKT7A</t>
  </si>
  <si>
    <t>osAYz_XrI9kgENUI4TnL8w</t>
  </si>
  <si>
    <t>osAs0LgY2ipe0elPS8ZM6w</t>
  </si>
  <si>
    <t>osAwJlbAaKzHnvP5m2oDQA</t>
  </si>
  <si>
    <t>osB9jKIL4db92Q8VFT2EdA</t>
  </si>
  <si>
    <t>osBGmXAazqmuUOs41V5hew</t>
  </si>
  <si>
    <t>osBNKPHdDAHrIn0oSMiQ2A</t>
  </si>
  <si>
    <t>osBeVVqgoDXLOqYVZJ0naQ</t>
  </si>
  <si>
    <t>osBkDfZ0cwJvvgBysoy4hQ</t>
  </si>
  <si>
    <t>osBlY_UVrD99vBd49_kifg</t>
  </si>
  <si>
    <t>osDU9l0fqvEXkx2S2JJksQ</t>
  </si>
  <si>
    <t>osDvwxb-PNbrWkzfzA_NRQ</t>
  </si>
  <si>
    <t>osDznVEc5UbU6MPxl2TVog</t>
  </si>
  <si>
    <t>osEJUO3VQEMSBItbm2kuiQ</t>
  </si>
  <si>
    <t>osElH5SFz_PKp8k91z7lHw</t>
  </si>
  <si>
    <t>osF2R9RATHJ8OAq--pAr1Q</t>
  </si>
  <si>
    <t>osFBH3BGHWYFP4PutRlBpw</t>
  </si>
  <si>
    <t>osFFd867T0ucskBBXJwggQ</t>
  </si>
  <si>
    <t>osGU2k6jC8F0vf6QZEkJug</t>
  </si>
  <si>
    <t>osGca7wzYZrr3BkXZU-n8g</t>
  </si>
  <si>
    <t>osH-1xpUy9jjcPUu6UpXww</t>
  </si>
  <si>
    <t>osIkIpvtaPbxZGRluYF2qA</t>
  </si>
  <si>
    <t>osJATn7hcDjapaqOOos55w</t>
  </si>
  <si>
    <t>osJaoYKOYIgcyu0BThPQ8Q</t>
  </si>
  <si>
    <t>osJrpNS1ZUTXmAKyvdiL6A</t>
  </si>
  <si>
    <t>osJydApiw2cx8MXdejW1Fw</t>
  </si>
  <si>
    <t>osK_brP8SPfoWvC9rA1rZg</t>
  </si>
  <si>
    <t>osLMVOu4-odqppVsHk5Qfw</t>
  </si>
  <si>
    <t>osLlzNvyhX7JCYgsCm-N5g</t>
  </si>
  <si>
    <t>osLwp6xwshf_oRxhx3YloA</t>
  </si>
  <si>
    <t>osM2u5octzthLY6KIpoNSQ</t>
  </si>
  <si>
    <t>osM6VRte4DYBGVB9QHUWrQ</t>
  </si>
  <si>
    <t>osMdLtNEKmaOK_kXTiFQ8w</t>
  </si>
  <si>
    <t>osOUPDT-C9Cbz4_6VRTabQ</t>
  </si>
  <si>
    <t>osOZ4fyLJV6mmfaR0NYQLQ</t>
  </si>
  <si>
    <t>osPM3LJmEX4RFJjXZ_lXBg</t>
  </si>
  <si>
    <t>osPSbFqsfIH48VK-1sW9VQ</t>
  </si>
  <si>
    <t>osQUj6b41hIgTOAnWBZu_A</t>
  </si>
  <si>
    <t>osRt823H23Z9DKRNs7bixg</t>
  </si>
  <si>
    <t>osSQjKktpQ7XzPvnivFg5g</t>
  </si>
  <si>
    <t>osSpCiHXVzep9VLprFiKVA</t>
  </si>
  <si>
    <t>osSwTxewz7GbdXht-3JtmQ</t>
  </si>
  <si>
    <t>osTYskxrt7jtmICK-zrgKQ</t>
  </si>
  <si>
    <t>osTaCIwZ4J5u_e5Prgoa9Q</t>
  </si>
  <si>
    <t>osU0ifFteVuB6jPzNCSD-g</t>
  </si>
  <si>
    <t>orfmg_L_DEIGlFjnfZifow</t>
  </si>
  <si>
    <t>ori2kH7jQsWgvKpBo7dUjQ</t>
  </si>
  <si>
    <t>oriKYhyiHP5Soz9aZImlpA</t>
  </si>
  <si>
    <t>orjYT4XsoytXSSRL-rEGpg</t>
  </si>
  <si>
    <t>ork32legIWpeJsvNp0e7VA</t>
  </si>
  <si>
    <t>orkBUOXLNbckXKnXhekjPA</t>
  </si>
  <si>
    <t>orkVQCvPFRNf4QTP1xf6XQ</t>
  </si>
  <si>
    <t>ork_eaNJAj5rueT0CmAsxQ</t>
  </si>
  <si>
    <t>orl2QKWZ7zOEW1nBBTz6Vg</t>
  </si>
  <si>
    <t>ormOcG2GYxd9J95qex1FtA</t>
  </si>
  <si>
    <t>ormiMeAWUtT6-77QMlXkOQ</t>
  </si>
  <si>
    <t>orns6Pqd32OJAe-8--PeHw</t>
  </si>
  <si>
    <t>oro0OE4Gs6Nqa6ELYxMSNw</t>
  </si>
  <si>
    <t>oroMdkbBwdH8LffiVt4Exg</t>
  </si>
  <si>
    <t>oroeFh4WgTC1b0sgyI2VzA</t>
  </si>
  <si>
    <t>orp7QyefKkNuwm8W9B6f2g</t>
  </si>
  <si>
    <t>orpa0Ip5OHamna8Dbr5pNw</t>
  </si>
  <si>
    <t>orqELocowP2dNxa83n-oBA</t>
  </si>
  <si>
    <t>orr9kff9AhO-7U4x2lf_kg</t>
  </si>
  <si>
    <t>orsWY8eharSpQyAkiwsiAQ</t>
  </si>
  <si>
    <t>ort7HOsX2bHgFL-LYxc8fA</t>
  </si>
  <si>
    <t>ortkhNgEHQ5CNK28V3BTUQ</t>
  </si>
  <si>
    <t>oru5q6mx7gwP5aShmHRE9w</t>
  </si>
  <si>
    <t>oruaPvPkXVUevUtNxDM0hg</t>
  </si>
  <si>
    <t>orwQi5Or2m_xIV0-w08knQ</t>
  </si>
  <si>
    <t>orwpz9jnubDouV5UZrzCIw</t>
  </si>
  <si>
    <t>orwylywLz3EciF-I9grL_Q</t>
  </si>
  <si>
    <t>orx0MYguqfXBxMQgYkOf0Q</t>
  </si>
  <si>
    <t>orxeQKj5R8CGc4vYTlMpOw</t>
  </si>
  <si>
    <t>orxwOB1aicUrcCubGuyQRQ</t>
  </si>
  <si>
    <t>orxywPKsoX0fTPGyhqg4kg</t>
  </si>
  <si>
    <t>oryibQfs6DoJHUuy-tkUSw</t>
  </si>
  <si>
    <t>orz0kuKSWRSyI9CHjzTxRQ</t>
  </si>
  <si>
    <t>orzDpcR9AHFzbijRKYXVTQ</t>
  </si>
  <si>
    <t>orzY7dxSHs2KWdtDkHfStw</t>
  </si>
  <si>
    <t>orzkyXQrBa5juXLuy5r_VA</t>
  </si>
  <si>
    <t>orzmEtl0xHxvZlHgnyBQ4g</t>
  </si>
  <si>
    <t>oskCwemh0Pa7LCP1SeOmaw</t>
  </si>
  <si>
    <t>oskJuhUnCqa0N75r-hDmJA</t>
  </si>
  <si>
    <t>oskvyqLq0H_ZfD1wkeEbCg</t>
  </si>
  <si>
    <t>oslgyIfZX1JpDQH6STB_bg</t>
  </si>
  <si>
    <t>osm94MBxj78OV6RP20638Q</t>
  </si>
  <si>
    <t>osmD-hOE4DFHCeBVgk1B6A</t>
  </si>
  <si>
    <t>osmIDV5VAIN3d3IvHwHJAw</t>
  </si>
  <si>
    <t>osmMYyriheMt3HHqGfeqcQ</t>
  </si>
  <si>
    <t>osmOEUXH3W5-jUaxfDH6Og</t>
  </si>
  <si>
    <t>osnNnhcxqrFiRTH-lOSfHA</t>
  </si>
  <si>
    <t>osnbLC4tMbriyONLfVQbhA</t>
  </si>
  <si>
    <t>osoW8jM6hBYm5wKP7z157w</t>
  </si>
  <si>
    <t>ospTxGN6G66-P8rRDtMBhA</t>
  </si>
  <si>
    <t>ospZfRHDcCrhk3YYb0DXqQ</t>
  </si>
  <si>
    <t>ospiIJ8zs-Q9XHrWeEw6mQ</t>
  </si>
  <si>
    <t>ospoJ-soKS68v_FXW5hEgQ</t>
  </si>
  <si>
    <t>osqoe9gZF2tQSshHkY26QQ</t>
  </si>
  <si>
    <t>osrHUFAQSsto79u_MjtogA</t>
  </si>
  <si>
    <t>oss14r_z9HBJIFqI6uJufg</t>
  </si>
  <si>
    <t>ossS-FQuQVgyWTf45R-5ag</t>
  </si>
  <si>
    <t>ostJyxT7UeJuzPnSfNLqlA</t>
  </si>
  <si>
    <t>ostSeEdwkvBnm7k5Qq14bw</t>
  </si>
  <si>
    <t>ostmzGpse2u7yqSlS_c3zg</t>
  </si>
  <si>
    <t>osu8c6RCX1ep__l7FYMFNQ</t>
  </si>
  <si>
    <t>osuiD4C5CUnStt_86V8liA</t>
  </si>
  <si>
    <t>osvGfbbS1GFTFRO4HU9Dkg</t>
  </si>
  <si>
    <t>osvSOtBTix63rLU-Ps5SRQ</t>
  </si>
  <si>
    <t>osvfw6-ObeEiPGhfGoqN-g</t>
  </si>
  <si>
    <t>osw9onuUYKQLOZH9YNx_AA</t>
  </si>
  <si>
    <t>osxVdhEEB2Et-xjmMCEH9A</t>
  </si>
  <si>
    <t>osxnM5XyWFLiqXdBBB3b2Q</t>
  </si>
  <si>
    <t>osyuvEA8Uy7vDiphsrnQCQ</t>
  </si>
  <si>
    <t>osyvXI9NsUw9gWjx16P3IA</t>
  </si>
  <si>
    <t>oszhBRBhfAa5KQjFf-GjeA</t>
  </si>
  <si>
    <t>ot-6exH31xOLkcr-BFd-RQ</t>
  </si>
  <si>
    <t>ot-FaeD4DQ20gy9uLqnSaw</t>
  </si>
  <si>
    <t>ot-X6zcF4S9DM372UEya1A</t>
  </si>
  <si>
    <t>ot0DHnfrTnhkudlX9eqEjQ</t>
  </si>
  <si>
    <t>ot14hj2NXQFYi5ZBOCW6xA</t>
  </si>
  <si>
    <t>ot1SulInw6zDaGBbwc_jGw</t>
  </si>
  <si>
    <t>ot1Ty0AATxjshGG0rBKwdQ</t>
  </si>
  <si>
    <t>ot27A4XvKgY2LepaDqNQEg</t>
  </si>
  <si>
    <t>ot2GJlmO1M9nQFPZRYbUzA</t>
  </si>
  <si>
    <t>ot3bOz7oJQU2iYnkyfo8gw</t>
  </si>
  <si>
    <t>ot4GnVqb24NndbKXF7nsXQ</t>
  </si>
  <si>
    <t>ot4NkXIkqj3FxhRwlhCh-w</t>
  </si>
  <si>
    <t>ot4oUcCvjFys7PTba0qcAg</t>
  </si>
  <si>
    <t>ot4soJ3NKWxwbZwDojCB4g</t>
  </si>
  <si>
    <t>ot55OAByTR3gEaEvUCN0Tg</t>
  </si>
  <si>
    <t>ot6oyIZiYD_UFpd1u03S9w</t>
  </si>
  <si>
    <t>ot6wfkvCjy2NCFN4I6nkGA</t>
  </si>
  <si>
    <t>ot72J2DmHGrSv2XmFxuWhA</t>
  </si>
  <si>
    <t>ot74wk1yIXh5bqyY-QoDCA</t>
  </si>
  <si>
    <t>ot7iPIjtQXZ1AyfbgRFv1A</t>
  </si>
  <si>
    <t>ot8CDdDQi-lw0zAjGKpXDA</t>
  </si>
  <si>
    <t>otAShXWgp9pSxuUKKI2Bxw</t>
  </si>
  <si>
    <t>otB-YKIN-aeMOZLIsD_0RA</t>
  </si>
  <si>
    <t>otB1BPeEggLI6Gd34wGQuw</t>
  </si>
  <si>
    <t>otBEoHu_X-paMfZ8wV6pLA</t>
  </si>
  <si>
    <t>otBSLZ7ZOH62hKBs5r0rXA</t>
  </si>
  <si>
    <t>osU3FO9YP8FluIt3CNYdSw</t>
  </si>
  <si>
    <t>osUzC5ec_Zs0GcAcLkjCqw</t>
  </si>
  <si>
    <t>osVKH_nomS0bAly2jVV8Bw</t>
  </si>
  <si>
    <t>osVvs7arX4RGOmiWkYwMFQ</t>
  </si>
  <si>
    <t>osWz50GDQ25shgPvGImzpQ</t>
  </si>
  <si>
    <t>osX2vxTs5Z2mL-ObA00eZQ</t>
  </si>
  <si>
    <t>osX7KX77wu4tCOM_7iHCzQ</t>
  </si>
  <si>
    <t>osX7O0FQPPgTWFjc_lyDSQ</t>
  </si>
  <si>
    <t>osXuNRRHfJXAEV2259MO-A</t>
  </si>
  <si>
    <t>osXywBdJJPjgf79inYUn2g</t>
  </si>
  <si>
    <t>osY8vajOeWN3ryaWpDwsRw</t>
  </si>
  <si>
    <t>osYJl4mzBxGBJYCusY2x3Q</t>
  </si>
  <si>
    <t>osZYhcBt-nanT5fri9gIJw</t>
  </si>
  <si>
    <t>osZq9-qa34HjBhYLHrwMHQ</t>
  </si>
  <si>
    <t>os_JYZOF8N0y329hUKa63g</t>
  </si>
  <si>
    <t>osa07YL5Tevyz9ZQ7PBbzA</t>
  </si>
  <si>
    <t>osakt7S3tEoSj9bhnokTcw</t>
  </si>
  <si>
    <t>osbjGQSx6BtxghRq8TXGYA</t>
  </si>
  <si>
    <t>osc2HPoJa_ZvVOQxuNEJMw</t>
  </si>
  <si>
    <t>oscLyKXq7UQSX5dHcdVRMQ</t>
  </si>
  <si>
    <t>osd6kWpQUM_p8E-q8H7MlA</t>
  </si>
  <si>
    <t>oseQjEimAvS9sqKgz_UzVQ</t>
  </si>
  <si>
    <t>osehJ_RLDVoKuxHKlImPgw</t>
  </si>
  <si>
    <t>osfRO7iRQF-RrXwBTrkTvw</t>
  </si>
  <si>
    <t>osfWE_8j8Ul_QXhM9iyXeg</t>
  </si>
  <si>
    <t>osgUKhoAy2snq_TwXwAaBg</t>
  </si>
  <si>
    <t>osgeLfahKkNCm8x0cBqdqQ</t>
  </si>
  <si>
    <t>osghMILBAsVb2LlNzOSHDQ</t>
  </si>
  <si>
    <t>osgttHGSAqZulHFHvPl56w</t>
  </si>
  <si>
    <t>oshMKxbcdEItt7qbulHWsA</t>
  </si>
  <si>
    <t>oshO4_lM21zV9hffLqnV6w</t>
  </si>
  <si>
    <t>osiK6WhcN6fMecd7nLYlJA</t>
  </si>
  <si>
    <t>osi_4tzWI5aq21xMurrc1g</t>
  </si>
  <si>
    <t>osiiTKrPmEDG20jCDoolQw</t>
  </si>
  <si>
    <t>osimDCmNilLi1y_EvZFa7A</t>
  </si>
  <si>
    <t>osivzLj4lkro9YqCdDFJUw</t>
  </si>
  <si>
    <t>osjOsWmvKpNC9wUIdW3WPw</t>
  </si>
  <si>
    <t>otWIKf6fnllPqkrI-ji1Yg</t>
  </si>
  <si>
    <t>otY3radwqPu7usAE8e1TDg</t>
  </si>
  <si>
    <t>otYZpC152iPa6AP_ZJQ8Gw</t>
  </si>
  <si>
    <t>otYkpGsg5LP4PPsPNCtNwQ</t>
  </si>
  <si>
    <t>otZNz_6kQ_O_ScnGA6sa-A</t>
  </si>
  <si>
    <t>otZQRpTULmd9b8bx4blxIQ</t>
  </si>
  <si>
    <t>otZVm09qQSoOBJ-AufhO7Q</t>
  </si>
  <si>
    <t>ot_UNbWgb-9R5c8LIuSN-g</t>
  </si>
  <si>
    <t>ota1UWGym9X20xUNsbnc7w</t>
  </si>
  <si>
    <t>otal4-95d16HlS28aj1laQ</t>
  </si>
  <si>
    <t>otbjg7Qv8MQJ-igwa6yTbQ</t>
  </si>
  <si>
    <t>otcIM4CaC3beGr7mwb0cLQ</t>
  </si>
  <si>
    <t>otckp4uhf8BYZjfKN-mNJQ</t>
  </si>
  <si>
    <t>otdeQr93ApIN3CYXcGsaTQ</t>
  </si>
  <si>
    <t>otdniw9JshJZkZflaIfkbQ</t>
  </si>
  <si>
    <t>otdxyqK1sZF5q9o8lnNPLA</t>
  </si>
  <si>
    <t>otePt_gadzqWAc1N46yt4w</t>
  </si>
  <si>
    <t>otfpJ-wI1NsrOKSBU3ymHQ</t>
  </si>
  <si>
    <t>otghbP21SelC4xMMIaQhJw</t>
  </si>
  <si>
    <t>otgok7Hl-v_1VwjJmhDZPA</t>
  </si>
  <si>
    <t>othHA0ycKDJFWkMZzxb78A</t>
  </si>
  <si>
    <t>othszBySF7t0CFXfACHuiQ</t>
  </si>
  <si>
    <t>oti39lcjuN60T_OhjA077Q</t>
  </si>
  <si>
    <t>oti6fhDw4CPu6QsEBv0Itg</t>
  </si>
  <si>
    <t>otjDokBW8OV8rEJ-gLDuyw</t>
  </si>
  <si>
    <t>otkvchdQ7DnvlAiRNlP-NQ</t>
  </si>
  <si>
    <t>otl44UErdipIqnFHNgez9g</t>
  </si>
  <si>
    <t>otls9F9kzQ2wdsY8hTSRJw</t>
  </si>
  <si>
    <t>otlvFAH-_lyqO-dIn_sGkg</t>
  </si>
  <si>
    <t>otm6bti7fwKGxAZQRUopTw</t>
  </si>
  <si>
    <t>otn9H4dqihk_lDpBLN8p3A</t>
  </si>
  <si>
    <t>otnAas6rC-UIyxOIvkHudw</t>
  </si>
  <si>
    <t>otnu5KwoqVn436UCp5uWAg</t>
  </si>
  <si>
    <t>oto0IG8BisPEcSpVI_iGqg</t>
  </si>
  <si>
    <t>otoW-7YHRtuoRlQRfeJpYA</t>
  </si>
  <si>
    <t>otoxyGtFPPY12JbZ79alLA</t>
  </si>
  <si>
    <t>otpaYFSNZPCrk-sB16BSUg</t>
  </si>
  <si>
    <t>otpcfgLGNRs_ASdm0j189A</t>
  </si>
  <si>
    <t>otqwPR7hCb2Grj81Er23DA</t>
  </si>
  <si>
    <t>otrd97YpcaEn0Lclv-Dklg</t>
  </si>
  <si>
    <t>otsgJLNiyI0qXY6gmkAkLg</t>
  </si>
  <si>
    <t>ott1Z-yOIkaYdYm9codIAA</t>
  </si>
  <si>
    <t>ottJfbN8MSh6ear0icOFow</t>
  </si>
  <si>
    <t>ottotDJ-gY2Nne8ox_rqEw</t>
  </si>
  <si>
    <t>oturVo2Clqboy53gn-uduw</t>
  </si>
  <si>
    <t>oturbfGgAyM6xwVyFrescQ</t>
  </si>
  <si>
    <t>otuzRN0cvy919uOpvBHCBQ</t>
  </si>
  <si>
    <t>otvhpvkgo9Ib2p5Uqsf2ww</t>
  </si>
  <si>
    <t>otwMAqhWEhh2CQuDCpCbUQ</t>
  </si>
  <si>
    <t>otxvdbuNXIL8zUpKQKyx2g</t>
  </si>
  <si>
    <t>otyBN5-SZ4UD_-aSu35mpA</t>
  </si>
  <si>
    <t>otynOUd7tWK6Ve97iaJuHw</t>
  </si>
  <si>
    <t>otyshcD-HBoR7CHY4y8e-A</t>
  </si>
  <si>
    <t>otzqgSGAHugp4HSZ1XC8fA</t>
  </si>
  <si>
    <t>ou-ABke7BesjeN-S0Ms5GQ</t>
  </si>
  <si>
    <t>ou-CXHDH7yQO8cKqYi8jyg</t>
  </si>
  <si>
    <t>ou-FfkJiKA8AtVk1nBYMSw</t>
  </si>
  <si>
    <t>ou-HeXRJyNqnUro4x0gRNg</t>
  </si>
  <si>
    <t>ou-YsqaQijfoTv8X2RpGvg</t>
  </si>
  <si>
    <t>ou-roooILlSBApeMYt_AzQ</t>
  </si>
  <si>
    <t>otC5Ti3otNyCqmhOxurLzA</t>
  </si>
  <si>
    <t>otC9jXUSEaNqbNkIbTdHcw</t>
  </si>
  <si>
    <t>otCSjOSR6E5xK_LK5a6fjA</t>
  </si>
  <si>
    <t>otDJ9IyHxmJH55NZhs7egA</t>
  </si>
  <si>
    <t>otDczdcVgZMSigNpoG0h7A</t>
  </si>
  <si>
    <t>otDyKy6P_sPnSOAIbPfv7g</t>
  </si>
  <si>
    <t>otE1FkR857gQjiwBAJUYfQ</t>
  </si>
  <si>
    <t>otE4__zb0ElAXy6p84wgKg</t>
  </si>
  <si>
    <t>otE7ESVC5h9-50ggx2yBCw</t>
  </si>
  <si>
    <t>otEn9erDEaVq4H0AqRyyHg</t>
  </si>
  <si>
    <t>otFx4-xxbinnybaLeSmkRg</t>
  </si>
  <si>
    <t>otGRGo_86hIAW1IJiuBgsg</t>
  </si>
  <si>
    <t>otGeo6Ki6Xfa5K5bDfoXyg</t>
  </si>
  <si>
    <t>otHjdrOlcitONnp1FxWX5w</t>
  </si>
  <si>
    <t>otI1AaDpbG3fA5Q9mI1bvA</t>
  </si>
  <si>
    <t>otIvP8nDNBRnCkehEurTrw</t>
  </si>
  <si>
    <t>otIvdDK7RPBLE_SwSdxhkA</t>
  </si>
  <si>
    <t>otJqKalAGwPnwyZiaBa5cg</t>
  </si>
  <si>
    <t>otKK-ckcZomfPTpedbtoPA</t>
  </si>
  <si>
    <t>otK_IbsHRhqHkn4_H_2Jow</t>
  </si>
  <si>
    <t>otLikHzS6EfXyNp8iVyERA</t>
  </si>
  <si>
    <t>otLkZqJntGhV_oVraGRT0g</t>
  </si>
  <si>
    <t>otLzkgJIcrC3YX2NDmSCaQ</t>
  </si>
  <si>
    <t>otMUtBISM5LIUbc3914LUA</t>
  </si>
  <si>
    <t>otMmt9lVtfc0a_sYBsMhiw</t>
  </si>
  <si>
    <t>otMvcT8IVJ1qCi3sqRxJbw</t>
  </si>
  <si>
    <t>otQFnbFRBvSMAmFLn5NLzg</t>
  </si>
  <si>
    <t>otQGvrsa3FJO5qo2f2i2OA</t>
  </si>
  <si>
    <t>otQdG_dEKs-ozpkAVFtVLQ</t>
  </si>
  <si>
    <t>otQnCMT-AbfX8eXOKXmqgA</t>
  </si>
  <si>
    <t>otR2ArzBWYobfpObQHo7-A</t>
  </si>
  <si>
    <t>otREi-bEYr8Y8IhvHuq3IA</t>
  </si>
  <si>
    <t>otRF12Hn18_DrRF9abjGdQ</t>
  </si>
  <si>
    <t>otSWDs8u9_Nc5TmIouZosQ</t>
  </si>
  <si>
    <t>otTd3AmFl7t1kVYhJ5e0yA</t>
  </si>
  <si>
    <t>otTzFYnWTFb-NmqYT7bYLA</t>
  </si>
  <si>
    <t>otVBSe0m-7hGSVNKdXF2yg</t>
  </si>
  <si>
    <t>otVo0SXzMCvVHfAgz7QU3Q</t>
  </si>
  <si>
    <t>ouHBkFvOC1BhIYs_LFrlmg</t>
  </si>
  <si>
    <t>ouHU2oMbURy5yik46COdCQ</t>
  </si>
  <si>
    <t>ouHlPidUoQRkQDXTazwanQ</t>
  </si>
  <si>
    <t>ouHo9D99T2-vSpebwIOxhA</t>
  </si>
  <si>
    <t>ouHoHoMm4D09PJ5IMkI_yw</t>
  </si>
  <si>
    <t>ouI-FyYriUAGyOdqst6e-w</t>
  </si>
  <si>
    <t>ouI2AKARGBcb9jQ_eNlJ6g</t>
  </si>
  <si>
    <t>ouIOzeE-K7Bgh7x8tti8Tg</t>
  </si>
  <si>
    <t>ouIQkKLAL4IzxrErzV-B0w</t>
  </si>
  <si>
    <t>ouIXVGgpmo5yZ6VgG0uekQ</t>
  </si>
  <si>
    <t>ouIelOrRQKCr9vsxrnUutQ</t>
  </si>
  <si>
    <t>ouIpm2-z9d7MYrX358mhfg</t>
  </si>
  <si>
    <t>ouIzFIX1QsJX9jud8JKoBA</t>
  </si>
  <si>
    <t>ouJ1z5zZPT2wWjQKzTseOQ</t>
  </si>
  <si>
    <t>ouJDX6Fvwj9MnRxrHPLMkw</t>
  </si>
  <si>
    <t>ouKNAsxKI5jsmFIDAbqemw</t>
  </si>
  <si>
    <t>ouKOe3JRzvx9flMBrP3owg</t>
  </si>
  <si>
    <t>ouKaDpAwnI818RwiVkQkiQ</t>
  </si>
  <si>
    <t>ouKczBhWdrLrIceOqR5SwA</t>
  </si>
  <si>
    <t>ouL7hTaG71SsC11a-0I_SQ</t>
  </si>
  <si>
    <t>ouMOPzjkzs_9s7XNwPAzDA</t>
  </si>
  <si>
    <t>ouMaSRySuPDlyJCJur7Lrg</t>
  </si>
  <si>
    <t>ouMzR80rcqN95yNOYjom8Q</t>
  </si>
  <si>
    <t>ouNI6o1yZDEoHyuS5z9qIw</t>
  </si>
  <si>
    <t>ouNjOPbm2kiK_VcErrSwLg</t>
  </si>
  <si>
    <t>ouO1BAyR-UR9GNypKMDSKw</t>
  </si>
  <si>
    <t>ouOLwwjNymWONVwcdQs0Ow</t>
  </si>
  <si>
    <t>ouPPFm0qDo0zI6-2zoDdRg</t>
  </si>
  <si>
    <t>ouPQwAKRt7KEX4k0Wqi9xg</t>
  </si>
  <si>
    <t>ouPoYLyrBJEAChlSdJTqOQ</t>
  </si>
  <si>
    <t>ouQR3Q9v2UPEh7bG1bcn_g</t>
  </si>
  <si>
    <t>ouQlx4juvGincUlq0MoY9g</t>
  </si>
  <si>
    <t>ouQpXfzb0WD_3FQMHTr0Ww</t>
  </si>
  <si>
    <t>ouRYAhn4BFj-7VM_8fnzMA</t>
  </si>
  <si>
    <t>ouSWSPGiY_AwpcRa6JU4Qw</t>
  </si>
  <si>
    <t>ouTphumoyHjk1wtr4aE12A</t>
  </si>
  <si>
    <t>ouTsyYuwUt7Akz8Vge3AtA</t>
  </si>
  <si>
    <t>ouUjRpjoHGNJSdAsa_937A</t>
  </si>
  <si>
    <t>ouV0_JcCPqXSFfRlE_Zb3A</t>
  </si>
  <si>
    <t>ouVIiO9WQTjMGtspca53nQ</t>
  </si>
  <si>
    <t>ouWub9qbqvMEmNE_4fJ1cQ</t>
  </si>
  <si>
    <t>ouXONloKXLci1HaECgtAuw</t>
  </si>
  <si>
    <t>ouYNJt6KQwtnwwYhTkXJgQ</t>
  </si>
  <si>
    <t>ouYOaOE0zUV3mAMtzgo1Lg</t>
  </si>
  <si>
    <t>ouYrXYy2jUTnXZFXN3jcNA</t>
  </si>
  <si>
    <t>ouZFGlZCOJGL8rLQGzMFaQ</t>
  </si>
  <si>
    <t>ouZpafr1EYCw0Jyj9wiT0A</t>
  </si>
  <si>
    <t>ouZqeNvt612SGJTRG3r_Lw</t>
  </si>
  <si>
    <t>ou_Gu_dKPjpN9xbsUGPAdQ</t>
  </si>
  <si>
    <t>ou_uBKwirmOxgperDY1qtg</t>
  </si>
  <si>
    <t>oua53ajFjTcrb8KMQTiSlg</t>
  </si>
  <si>
    <t>ouaA2IbkbJE70_51793VHw</t>
  </si>
  <si>
    <t>oubAXNhmd4oTkwMKq2QYHw</t>
  </si>
  <si>
    <t>oucjoDnzcbw-0LpwcOVn8A</t>
  </si>
  <si>
    <t>oud9IXIGn-6zGNVeEazSbw</t>
  </si>
  <si>
    <t>oudG6JZOHOvFjRhLvhT1Wg</t>
  </si>
  <si>
    <t>ouda7Wr1whg_FXlLPsdL_g</t>
  </si>
  <si>
    <t>oudiPPJTZMRFSb2K2RXw2A</t>
  </si>
  <si>
    <t>oudlprMxJ_XxR0OTTnG35w</t>
  </si>
  <si>
    <t>oueE73yq7RL31ZmE6YIwQA</t>
  </si>
  <si>
    <t>ou1glMUEG8CYa6lkww45uw</t>
  </si>
  <si>
    <t>ou1thTp8zs2vQvQ4G3x9Cw</t>
  </si>
  <si>
    <t>ou2-72nJTpZwxODs1492HA</t>
  </si>
  <si>
    <t>ou2V_ToX5ufh-iXPiaabwg</t>
  </si>
  <si>
    <t>ou2nR6Fbl2iSDU4OF04pHA</t>
  </si>
  <si>
    <t>ou35xSQlGni-ppNezQWcyA</t>
  </si>
  <si>
    <t>ou37Xo_NmAT5qz4DSO20aQ</t>
  </si>
  <si>
    <t>ou3Ttp-BG5rjx0EiQH2rNA</t>
  </si>
  <si>
    <t>ou3Wep5IgC6mOSo94IiieA</t>
  </si>
  <si>
    <t>ou46kjUbNswxxpFLjHJDQw</t>
  </si>
  <si>
    <t>ou4M1tAN6o5yTCnKyhX8Iw</t>
  </si>
  <si>
    <t>ou6CeC5G-WPO5sXydoNPog</t>
  </si>
  <si>
    <t>ou6Jd-4LM-R80Py3XjQ0Yg</t>
  </si>
  <si>
    <t>ou6Kzx740DzCE4uMDYPKMQ</t>
  </si>
  <si>
    <t>ou6Y8bfwsLxhnaxB8HJe8w</t>
  </si>
  <si>
    <t>ou6Y9-IPXscch-D7fbhzjw</t>
  </si>
  <si>
    <t>ou6m2NWgX-fE0RG1wmUbmw</t>
  </si>
  <si>
    <t>ou77h8sTv_MqrYbtnjCwrA</t>
  </si>
  <si>
    <t>ou78J0PyNzEfQwTiTtN9ZA</t>
  </si>
  <si>
    <t>ou7qj05tAusucfW92TewOw</t>
  </si>
  <si>
    <t>ou7rc7UgiMl9PvAE-B4H2Q</t>
  </si>
  <si>
    <t>ou861KTGvt2Jk3UYo2R-rw</t>
  </si>
  <si>
    <t>ou8bcpt5YS4wSR2Z9aQrgw</t>
  </si>
  <si>
    <t>ou8uzlZp0Sg2Mgqh00He3w</t>
  </si>
  <si>
    <t>ou9AtzuG4dspRSuCE_UkMw</t>
  </si>
  <si>
    <t>ou9jcDC9eAcRAgGdBBRFsQ</t>
  </si>
  <si>
    <t>ouAZGyQABMKLRrLojik2hg</t>
  </si>
  <si>
    <t>ouAcSHDVFJ7fD-f8LAN6_w</t>
  </si>
  <si>
    <t>ouC2seBI0dmFP4gY0ko3yQ</t>
  </si>
  <si>
    <t>ouC5dFhgZ4XzmwF9I06yog</t>
  </si>
  <si>
    <t>ouCVE5XcLf0N07Hnrt-lzQ</t>
  </si>
  <si>
    <t>ouDmrXyoNCwKvmnDnyHlgA</t>
  </si>
  <si>
    <t>ouEZdPoKSbj8MoC_NBGsYw</t>
  </si>
  <si>
    <t>ouEcLJwVBH0Tsh3FAfPGnA</t>
  </si>
  <si>
    <t>ouG_cmwJqJQDnFxSl_AEMw</t>
  </si>
  <si>
    <t>ouGgOPJIdboHApsw5qVvSQ</t>
  </si>
  <si>
    <t>ouvHXv2A1VTh4jhYFQ3eBQ</t>
  </si>
  <si>
    <t>ouvmF_lQH2R_WRcFZQZt3Q</t>
  </si>
  <si>
    <t>ouvq3cATSZWCtj7snsr_BQ</t>
  </si>
  <si>
    <t>ouxDl6jWSC8iGuxtL31Qew</t>
  </si>
  <si>
    <t>ouxhMlha1se5OnWV1b6r8g</t>
  </si>
  <si>
    <t>ouxndh30gZvS44hd-APl4A</t>
  </si>
  <si>
    <t>ouy1kqjcilHywFI77RCQJA</t>
  </si>
  <si>
    <t>ouyGqgkciko4rv7UcgnW1Q</t>
  </si>
  <si>
    <t>ouzD9pRHjwJHODl6ktj15w</t>
  </si>
  <si>
    <t>ouzd5WXcyPnd9XW7XtPzuA</t>
  </si>
  <si>
    <t>ov-ViDLJ4LpyCeiAJozrLw</t>
  </si>
  <si>
    <t>ov-oiE5OKnDjoi24z5bIgQ</t>
  </si>
  <si>
    <t>ov0-cROK8BXPa_RsjxoMQQ</t>
  </si>
  <si>
    <t>ov0CrcYk58blOIsseFoE7g</t>
  </si>
  <si>
    <t>ov0cI80mnIV-lXReJTnw9g</t>
  </si>
  <si>
    <t>ov0exwCOkP4iVx1-pkQJpw</t>
  </si>
  <si>
    <t>ov1IEWxsgydOh49Trqcndg</t>
  </si>
  <si>
    <t>ov1tv5iE9biqq5wj6ub-vA</t>
  </si>
  <si>
    <t>ov2ombMwtvSESUQvnoI8wQ</t>
  </si>
  <si>
    <t>ov3MRJGwFKxS9i014PB-9A</t>
  </si>
  <si>
    <t>ov3SJYeFUtjNbcL9KWqTMg</t>
  </si>
  <si>
    <t>ov3rtD41JDgiGxzuho4GcQ</t>
  </si>
  <si>
    <t>ov48GfpENyfQesL99Qgc4Q</t>
  </si>
  <si>
    <t>ov60tpJEvaV4vdKY_QCrTg</t>
  </si>
  <si>
    <t>ov6WEyHS7wWvD0Wmme61ww</t>
  </si>
  <si>
    <t>ov6mB1sB9urFizbN4QStqg</t>
  </si>
  <si>
    <t>ov6rXUiSwVWiz2HKG3RJUg</t>
  </si>
  <si>
    <t>ov8GYyelUoxxY9MHYb-JIA</t>
  </si>
  <si>
    <t>ov8nNkspvUsI-q3pKUMI6w</t>
  </si>
  <si>
    <t>ov8sLp35AGEfweWF55GbXw</t>
  </si>
  <si>
    <t>ov9Bj7UPG8FIDRPWU12YIg</t>
  </si>
  <si>
    <t>ovAIPnMu0-VgK8-bU9jkKQ</t>
  </si>
  <si>
    <t>ovA_hPhka3nbUlp_qfoYPQ</t>
  </si>
  <si>
    <t>ovC47jn1XSYtXER9EpTpYA</t>
  </si>
  <si>
    <t>ovDZYpuZ1wv3l6SzyeZoQg</t>
  </si>
  <si>
    <t>ovE9NZpXMBz0Iy8b0shE3A</t>
  </si>
  <si>
    <t>ovEH7Bukktl2tAXIrJvxBA</t>
  </si>
  <si>
    <t>ovET4TZ0auzHpfk2dLJSMg</t>
  </si>
  <si>
    <t>ovEXef0FbtZgcNNI9vOo1g</t>
  </si>
  <si>
    <t>ovF-mLhMlfxozn4RtqTy1g</t>
  </si>
  <si>
    <t>ovFPnPrnkXgV3jMVVQhC9Q</t>
  </si>
  <si>
    <t>ovFQkIw3bzDsbI51AR7YXw</t>
  </si>
  <si>
    <t>ovFxPgkdLXLXz8HqUH5W-Q</t>
  </si>
  <si>
    <t>ovG5WxbZ17DU6qA6r1SPeg</t>
  </si>
  <si>
    <t>ovHAUPQHig4jne6iZh142A</t>
  </si>
  <si>
    <t>ovHDfdwN2ICZrrpEXgURDQ</t>
  </si>
  <si>
    <t>ovHG3BPfoWymMYidq7Zjqg</t>
  </si>
  <si>
    <t>ovHWNrcgnQt-BU7WfaVy2w</t>
  </si>
  <si>
    <t>ovHkeIekYjilrnBMw6Dimw</t>
  </si>
  <si>
    <t>ovHugVEnlBa91VOaQgKKrw</t>
  </si>
  <si>
    <t>ovHxpGi1NLnc0nXpmZge8Q</t>
  </si>
  <si>
    <t>ovIlWwfwhuk1eAk2wFIVKQ</t>
  </si>
  <si>
    <t>ovIpIPVgBG7QomQk-4OTHA</t>
  </si>
  <si>
    <t>ovIvcZ3A6tlfMEF5Mg0j6w</t>
  </si>
  <si>
    <t>ovJkqnP8_zk33X77SYapVQ</t>
  </si>
  <si>
    <t>ovK3DXRaWmlehyPj6x2z0w</t>
  </si>
  <si>
    <t>ovKissPLj2sAsaul9BYW1w</t>
  </si>
  <si>
    <t>ovMDtyuR0BkCbYDmP8Rriw</t>
  </si>
  <si>
    <t>ovM_l25EZyi-3pyqW5A9jw</t>
  </si>
  <si>
    <t>ovN-vqtEufYCyqDXa68jMw</t>
  </si>
  <si>
    <t>oueHIuNvlxs-8naKeHwixA</t>
  </si>
  <si>
    <t>oueJVhTvulRlm2HlZKHMZw</t>
  </si>
  <si>
    <t>ouf21a5O21JiAY5BSEwW1Q</t>
  </si>
  <si>
    <t>ouhKgq8M5n7kYubDtfKTgw</t>
  </si>
  <si>
    <t>ouhMs0PAN-Dl8a8SRqE70w</t>
  </si>
  <si>
    <t>oui7t9KwNLrHp4p1xsz7Sw</t>
  </si>
  <si>
    <t>oujFtfy10M7qvkGT3h4VTg</t>
  </si>
  <si>
    <t>oukN5MypJtglm7eLwnc0Ng</t>
  </si>
  <si>
    <t>oukZpCe7CwCoT5ymOkiY7A</t>
  </si>
  <si>
    <t>oukZu9-Cfzmgt8hy6LlTrA</t>
  </si>
  <si>
    <t>oukpdNRIjeYTaj1iFAX2eQ</t>
  </si>
  <si>
    <t>oukxTSeKhSsD7VjQauA1qw</t>
  </si>
  <si>
    <t>oulKXTs3nAPnfRwsMUArUw</t>
  </si>
  <si>
    <t>oulMycOQdFaKduzIKb47Kw</t>
  </si>
  <si>
    <t>oulcCWK9tTfdhSh6iRssaw</t>
  </si>
  <si>
    <t>oum4pxw7FqUgBDs8tchrOg</t>
  </si>
  <si>
    <t>oumFGZ8M3MjFkIndI4uNog</t>
  </si>
  <si>
    <t>oumVwnoq_K48dEvDGcHuug</t>
  </si>
  <si>
    <t>oumer5XzfZzMf5jayxUfpg</t>
  </si>
  <si>
    <t>oumoUJsu2VXzAe8lHr_icA</t>
  </si>
  <si>
    <t>oumwRyvdlOBsoV0BQwJF7w</t>
  </si>
  <si>
    <t>ounUXTtXVVTXuke92qq-wQ</t>
  </si>
  <si>
    <t>oun_VpWNjCtgvZRzE5JfCw</t>
  </si>
  <si>
    <t>ouoLD5sZ6RLFct0_ClEFwQ</t>
  </si>
  <si>
    <t>ouodb2FIAmRAwTB4F8wLZw</t>
  </si>
  <si>
    <t>oupH4DqfOjCRW-vKl53oCg</t>
  </si>
  <si>
    <t>oupyKBKzPhFhZn9cdRkRKA</t>
  </si>
  <si>
    <t>oupzhv6wjM9-6weFnZqwaA</t>
  </si>
  <si>
    <t>ouq6J4Afm4dKOwdw33bsMg</t>
  </si>
  <si>
    <t>ouqZ6RKVtQxx1BNWEwq6Mg</t>
  </si>
  <si>
    <t>ouqkva79tNTKlpm0Cu60oA</t>
  </si>
  <si>
    <t>ouqtE4SA1_4JJM5jOEkkpA</t>
  </si>
  <si>
    <t>ouqtiVECbGqei1nyHMNAOw</t>
  </si>
  <si>
    <t>ousH0lnKQV5UMqCpDvPLvA</t>
  </si>
  <si>
    <t>outLAXFyKHOXbidwryUQuA</t>
  </si>
  <si>
    <t>ouuHcGnPAdEj-KmVecgl1g</t>
  </si>
  <si>
    <t>ovdx5ZWv2uRlq8pfIyNdxg</t>
  </si>
  <si>
    <t>ovec9i6F6JYL882ot4r0zQ</t>
  </si>
  <si>
    <t>ovh-ok1aHvnWgne35dv5Cg</t>
  </si>
  <si>
    <t>ovhG2LBB9mNrBv8l4lId2Q</t>
  </si>
  <si>
    <t>ovic_2mcc8ibYjtGE4DXnA</t>
  </si>
  <si>
    <t>ovjW2ZDm44M5ILJuLJzNSg</t>
  </si>
  <si>
    <t>ovjWjr_tgzAPT_JfMLSBLw</t>
  </si>
  <si>
    <t>ovkdraUSh4Gp5_zgIOsh5Q</t>
  </si>
  <si>
    <t>ovkkCpOXig1GAhLrEBnBeg</t>
  </si>
  <si>
    <t>ovkrEQGwVii8UJntVk6h_g</t>
  </si>
  <si>
    <t>ovlFDj55DeYqtLMuhhkJyQ</t>
  </si>
  <si>
    <t>ovldfodL-3drU0YZM_kczw</t>
  </si>
  <si>
    <t>ovlkWskJUZSk7spu5kY6LQ</t>
  </si>
  <si>
    <t>ovlyUecCxmil-ZcF5HMdBg</t>
  </si>
  <si>
    <t>ovmWVFauOYvhIU9Y1YxS-w</t>
  </si>
  <si>
    <t>ovnBvFhl2E1OW-hqQ5TB8Q</t>
  </si>
  <si>
    <t>ovnCzKrUeU0zKGxug-oTbQ</t>
  </si>
  <si>
    <t>ovnhh4CBxBeZSswJ2VayQw</t>
  </si>
  <si>
    <t>ovpRhOqny46pBeva8aJT7Q</t>
  </si>
  <si>
    <t>ovplZxpc_6roNxn_JmuAUQ</t>
  </si>
  <si>
    <t>ovpnAfN3HSjiyWmoa4XYjA</t>
  </si>
  <si>
    <t>ovqHcxd1j1tAfpmJHRYOrg</t>
  </si>
  <si>
    <t>ovqc9aTduzjRcu7K9VjpJg</t>
  </si>
  <si>
    <t>ovqzINt9EFAUMwnGQxQC3A</t>
  </si>
  <si>
    <t>ovsCTZPHHWQ70FGzvF21JA</t>
  </si>
  <si>
    <t>ovt49MKzmeb977FnuSmiPg</t>
  </si>
  <si>
    <t>ovtTD9pRPxihnNi800Jq1A</t>
  </si>
  <si>
    <t>ovtu4dgt-OD3cJ81j9Ecag</t>
  </si>
  <si>
    <t>ovuNNpBG6XZzhZSypm9GWw</t>
  </si>
  <si>
    <t>ovvWY2TzeLopuIkngFSVpg</t>
  </si>
  <si>
    <t>ovwdpZpcYcezNSVce96Ncw</t>
  </si>
  <si>
    <t>ovwrYyPh1g9287yin5Lseg</t>
  </si>
  <si>
    <t>ovxRtuURa37jJHVagWxvEg</t>
  </si>
  <si>
    <t>ovypgzOlj4LvSjdpeoLWLA</t>
  </si>
  <si>
    <t>ovzO6PnSPYjGyIPVCcQV4g</t>
  </si>
  <si>
    <t>ovzg-pD3oLVjB_mBPGo_ug</t>
  </si>
  <si>
    <t>ow-_8MOahmnq4C-tvWWffw</t>
  </si>
  <si>
    <t>ow0S2YoM8GoYkdobg0YOcg</t>
  </si>
  <si>
    <t>ow0zFgzYn1Q1P7PD7Hl9hA</t>
  </si>
  <si>
    <t>ow1Fhlhxc4zGYeKGkJKrUg</t>
  </si>
  <si>
    <t>ow1K_8CJyw0g0rVXv3pZPw</t>
  </si>
  <si>
    <t>ow1ZgGG2IAsHBuikX4vkRg</t>
  </si>
  <si>
    <t>ow1d8IbPQKhL84NnbAgSpg</t>
  </si>
  <si>
    <t>ow1gB-KIYZU9iQwjHkvuDA</t>
  </si>
  <si>
    <t>ow2E7WocmA3_2dQUerMLPw</t>
  </si>
  <si>
    <t>ow2Qc6p1cWfPA7ivCzFJMg</t>
  </si>
  <si>
    <t>ow2ZSuFW1gt3Py0hkPQd_g</t>
  </si>
  <si>
    <t>ow35NXQlK7sIYTSgY5jJzQ</t>
  </si>
  <si>
    <t>ow3z5o4aSKUnXRzK9Bn2gw</t>
  </si>
  <si>
    <t>ow4TEazSbTw1lSCbEGDzzg</t>
  </si>
  <si>
    <t>ow4oWeMz0HRPEI5wO0GdeQ</t>
  </si>
  <si>
    <t>ow4vEctQhNGiT4ocpcmdrw</t>
  </si>
  <si>
    <t>ow5HPH4S3UIteeRZrNw1YA</t>
  </si>
  <si>
    <t>ow5U_XMqfAeJM4OyoOiajg</t>
  </si>
  <si>
    <t>ow5eHyTwf2Q5X4Qx64hKkA</t>
  </si>
  <si>
    <t>ow5gjgKtUIPq5ke--FLIzg</t>
  </si>
  <si>
    <t>ow5xrLORLWvzCzdGaXgQjw</t>
  </si>
  <si>
    <t>ow6g3Ai84AA9x_lp9elGGQ</t>
  </si>
  <si>
    <t>ow6lgea-Di1bKQKMZbs99Q</t>
  </si>
  <si>
    <t>ow78D5no1Ip6dsFzS5XoLA</t>
  </si>
  <si>
    <t>ovNM-kq8KqwlyhAW-ukYng</t>
  </si>
  <si>
    <t>ovNTPbrQOJWKqdvddUWqGA</t>
  </si>
  <si>
    <t>ovNrQXSKPBf5pRdYUD8vIw</t>
  </si>
  <si>
    <t>ovNtCF_G9ih9R5CtYA4Tlw</t>
  </si>
  <si>
    <t>ovOVuGwxNqgU5RSJqsoP5A</t>
  </si>
  <si>
    <t>ovOf-dmKyEe0jAETORfpFQ</t>
  </si>
  <si>
    <t>ovPyJcXxghFdMR9ChXyRlw</t>
  </si>
  <si>
    <t>ovQ9LO1dIwM27ag2t1b5Pg</t>
  </si>
  <si>
    <t>ovQbtIsRdlaveyf-_kk-2A</t>
  </si>
  <si>
    <t>ovRj-a0FTyUelPLbOw94tg</t>
  </si>
  <si>
    <t>ovS0mKWrPmnIBangSU0bbg</t>
  </si>
  <si>
    <t>ovSY7fF8EghxpHW81HVXhg</t>
  </si>
  <si>
    <t>ovSztE6KFt2QnfFNrz_OhA</t>
  </si>
  <si>
    <t>ovT6TXcvN91B5_QBoTyp5Q</t>
  </si>
  <si>
    <t>ovTa3NDC1Ro6ZVHeOS0olA</t>
  </si>
  <si>
    <t>ovUAIQWrlnAXdaWLtTly_g</t>
  </si>
  <si>
    <t>ovUl4pjUbTsU_ENMvPH7Hg</t>
  </si>
  <si>
    <t>ovVMgZvaclDR-KesCYRntA</t>
  </si>
  <si>
    <t>ovW1Dr9Jit2GlGdvpoIEbA</t>
  </si>
  <si>
    <t>ovWOnqNfP4ljue2P_S5ZVA</t>
  </si>
  <si>
    <t>ovWnyCLYRwXDgdB5W4Be1A</t>
  </si>
  <si>
    <t>ovWttx02CSup4l_SuVv6eQ</t>
  </si>
  <si>
    <t>ovXBt2c_ypedHtOZkq0dKQ</t>
  </si>
  <si>
    <t>ovXVTO8YmOUtVMOC0__ppw</t>
  </si>
  <si>
    <t>ovXaGw5gR1KWZ4PNnNLQLQ</t>
  </si>
  <si>
    <t>ovZ8Y9dYfKeItdG3QPvVZQ</t>
  </si>
  <si>
    <t>ovZFLOztmBCXbj0lO8ulig</t>
  </si>
  <si>
    <t>ov_HazitDgI3vCdqRAukKA</t>
  </si>
  <si>
    <t>ov_ilwuarqjSV38UkVyJLg</t>
  </si>
  <si>
    <t>ovaAspQzTTsvP91DwQ9LeA</t>
  </si>
  <si>
    <t>ovanNxYz7pD6uz57Gi5zqw</t>
  </si>
  <si>
    <t>ovasfZmw56KxE4Pifh97vg</t>
  </si>
  <si>
    <t>ovbDFuewI1-_mYOgY26e1Q</t>
  </si>
  <si>
    <t>ovbLg9sD7_S6RDiri9oiDQ</t>
  </si>
  <si>
    <t>ovbXoycgl_CGQJIzi8HTvA</t>
  </si>
  <si>
    <t>ovc8EuF-PYScHlBV-6T3Kg</t>
  </si>
  <si>
    <t>ovcowotBmU7PNm6KfJ18Ww</t>
  </si>
  <si>
    <t>ovd_2MefZAwWhirvFbwI2g</t>
  </si>
  <si>
    <t>owIvt8F-N5MOS9SimUtCLg</t>
  </si>
  <si>
    <t>owJS0MHQ2zCT4UJKgPr82A</t>
  </si>
  <si>
    <t>owJp5OCwkzQqXgOrdp5qng</t>
  </si>
  <si>
    <t>owL4yCQsBeCRH_BcPA3QnQ</t>
  </si>
  <si>
    <t>owLcvoyPYktCQ73y0tE1vA</t>
  </si>
  <si>
    <t>owLyoGBx7RJcWFZCZpLwgg</t>
  </si>
  <si>
    <t>owMK7BZN9WH6_z68y-dwzg</t>
  </si>
  <si>
    <t>owMK7UqXvolB-kheIopwzg</t>
  </si>
  <si>
    <t>owMwj7yc1Ptr5urddmtmUw</t>
  </si>
  <si>
    <t>owN5i0bGEHt07vBFLaxY2A</t>
  </si>
  <si>
    <t>owOFMRZ1wsy4Ak2jxv1HcA</t>
  </si>
  <si>
    <t>owPw-pHaLfaIAfEnhuwjAQ</t>
  </si>
  <si>
    <t>owQ-GiQCiiXP7s3o0Lwjsg</t>
  </si>
  <si>
    <t>owQ_JOBj_qD14HzyatWNxw</t>
  </si>
  <si>
    <t>owR4sUa-WJ4uN4x62N59Tg</t>
  </si>
  <si>
    <t>owSJNHi4MODXWPaed8wFUA</t>
  </si>
  <si>
    <t>owSKIRWcvEIQVbLi-5YTwg</t>
  </si>
  <si>
    <t>owTG65r3aMx_WnYmG8nRWA</t>
  </si>
  <si>
    <t>owTLHpzuaSuV6fgLWrQO_A</t>
  </si>
  <si>
    <t>owTbb0S3bgXDAt7Erp82Lw</t>
  </si>
  <si>
    <t>owTnWDOxzr8RHLggPkBlxg</t>
  </si>
  <si>
    <t>owUdcwjMkR6o6ZGzYSuWcg</t>
  </si>
  <si>
    <t>owUvtKGWc4HiWi5BXkKDBQ</t>
  </si>
  <si>
    <t>owUxGMJ1iVeJcF5haGWRXQ</t>
  </si>
  <si>
    <t>owVov5usBJIXJSy8UUh4hg</t>
  </si>
  <si>
    <t>owW-FGShJIsAEzkTaJ2cOQ</t>
  </si>
  <si>
    <t>owXKyHho904jMAB16R6e7A</t>
  </si>
  <si>
    <t>owXoyuKCgidC_a0qI2ewuQ</t>
  </si>
  <si>
    <t>owY2Xk6MZqrK-LvZNQFqeg</t>
  </si>
  <si>
    <t>owZZAMF6IL1nAXrfVO2clA</t>
  </si>
  <si>
    <t>owZa1aQyGzNI-vg3Vh-Cdw</t>
  </si>
  <si>
    <t>ow_6dhh71tdCgdMAnWrdbw</t>
  </si>
  <si>
    <t>ow_ttcM05gImXPJIqqNA2A</t>
  </si>
  <si>
    <t>ow_wFN_913wqRr9saSzYsA</t>
  </si>
  <si>
    <t>owaWoQSeHy0t1DGB35Acwg</t>
  </si>
  <si>
    <t>owabH11u-M3BRYBEuOUl3A</t>
  </si>
  <si>
    <t>owbEotVuPxMjj1jSvrKsww</t>
  </si>
  <si>
    <t>owbWtPo_ooEtoGL-0vjeDg</t>
  </si>
  <si>
    <t>owbXcf7bzkUKBn-cXJGSgA</t>
  </si>
  <si>
    <t>owbkjpzYnGFAnzYBMQ4kJw</t>
  </si>
  <si>
    <t>owcKjbHCg_9IDVzKNPpKAA</t>
  </si>
  <si>
    <t>owdzthPvplOTkQnp1AeJrw</t>
  </si>
  <si>
    <t>owe0J6ktcph9s-k-6PY5eQ</t>
  </si>
  <si>
    <t>owf5ujZguRR0G_BmpJkzTA</t>
  </si>
  <si>
    <t>owfYcE7WlU-nZaUMzjPn2w</t>
  </si>
  <si>
    <t>owfgPYMBeBaZIfL1Y9ow3Q</t>
  </si>
  <si>
    <t>owfhSsAIuCMjMZUuSFyAfA</t>
  </si>
  <si>
    <t>owgMBWKOvLHPnfiUs8G9iw</t>
  </si>
  <si>
    <t>owgN_RxyjfS0fajq_5FK8g</t>
  </si>
  <si>
    <t>owgfnpUtN5ax6XwjMtHcbg</t>
  </si>
  <si>
    <t>owhH9lQLHPj2pebXt2rmew</t>
  </si>
  <si>
    <t>owhQi4tFX8QTnifwpxXmag</t>
  </si>
  <si>
    <t>owhUoqLmPuvmOwTWx-kxLg</t>
  </si>
  <si>
    <t>owhVIVn2g7-1MSgaAN8mCQ</t>
  </si>
  <si>
    <t>owhw2YHpGVAKjgOousFN2Q</t>
  </si>
  <si>
    <t>owiPtvzyZkc9tAoqMGtmmQ</t>
  </si>
  <si>
    <t>owiyNRwjdl6HjYurT0kPDw</t>
  </si>
  <si>
    <t>owk-WVXu9g938Ij_4GIyCA</t>
  </si>
  <si>
    <t>owlK33Keu3kvEm2nL916IQ</t>
  </si>
  <si>
    <t>ow78uo-_75-XHFxSrx6asQ</t>
  </si>
  <si>
    <t>ow7JzaBKaFZMz3IJSgN76g</t>
  </si>
  <si>
    <t>ow7WV5Xc-Bhi54FCoJH-3Q</t>
  </si>
  <si>
    <t>ow7YfRJYqs-oRr61q1ODVw</t>
  </si>
  <si>
    <t>ow7b3SISYvn0uwU4q9MJ7A</t>
  </si>
  <si>
    <t>ow8MP1lNCtySRwNT9ftUig</t>
  </si>
  <si>
    <t>ow8cDJFb7JqnW87UskCPrw</t>
  </si>
  <si>
    <t>ow8mdqxKi1ptxaFBPBrNFg</t>
  </si>
  <si>
    <t>ow8sWMRTsegWtq0PXZmQBw</t>
  </si>
  <si>
    <t>ow9UJzjd4aeFIgLsty6wNQ</t>
  </si>
  <si>
    <t>ow9tYyhJuphu1Lmpu5eSEQ</t>
  </si>
  <si>
    <t>owADzBc-QeeOwGrgNm0bSw</t>
  </si>
  <si>
    <t>owAYwvpVLObQTd0eNTOCvg</t>
  </si>
  <si>
    <t>owAb3ncfJaNhhYKSLdVXtg</t>
  </si>
  <si>
    <t>owAp102SkFyy4QTYMaYqkQ</t>
  </si>
  <si>
    <t>owBRLSYiHiv3imFhP96QHg</t>
  </si>
  <si>
    <t>owB_Ak8Gnv9dE7kEZ-2uuA</t>
  </si>
  <si>
    <t>owBlTuq3JYTaol-75r7iCQ</t>
  </si>
  <si>
    <t>owD1BkmfGu02-muvza26HQ</t>
  </si>
  <si>
    <t>owDuHExXqs_IkNUZcesv0g</t>
  </si>
  <si>
    <t>owF1_b1V6W1jkXwTlY7JCg</t>
  </si>
  <si>
    <t>owFIDRpu1sKL212KLn-KHw</t>
  </si>
  <si>
    <t>owFeD-KVbRfYLu-O0dkLmA</t>
  </si>
  <si>
    <t>owFjvLi101Xd3Xa_JCHwNQ</t>
  </si>
  <si>
    <t>owFn0g0CaJf-OBHlHPCLPA</t>
  </si>
  <si>
    <t>owFsGTtFWt2SzkdkfUsgLQ</t>
  </si>
  <si>
    <t>owGMxsaT3zZH-YjF9baTQA</t>
  </si>
  <si>
    <t>owGVuZCC-D_hgEpLn0ZoMA</t>
  </si>
  <si>
    <t>owGYawqX7HIfojzOZVKRmg</t>
  </si>
  <si>
    <t>owH-Z585FeUFYkFRwRC03A</t>
  </si>
  <si>
    <t>owI0uR486B_L3OPh1h5SnA</t>
  </si>
  <si>
    <t>owI85PzUDo0M72XERCUb_w</t>
  </si>
  <si>
    <t>owIEbogMTi0YcoemCZSw8w</t>
  </si>
  <si>
    <t>owIIcg9dqluTl6P74lZOgQ</t>
  </si>
  <si>
    <t>owIMG8i9DFSQijJhyDt8sw</t>
  </si>
  <si>
    <t>ox2x6wjJEj-HhdHXwow8aw</t>
  </si>
  <si>
    <t>ox3BqPb9S-KzJ4oVG1izEg</t>
  </si>
  <si>
    <t>ox3d9x0IA4eBhX-9YZRdig</t>
  </si>
  <si>
    <t>ox53IAmuUbg8KOLn8paFPw</t>
  </si>
  <si>
    <t>ox56blXu1W2DYieOEcv6fw</t>
  </si>
  <si>
    <t>ox5Sjafw2Wj8PbQFDmzqXw</t>
  </si>
  <si>
    <t>ox5UqGAchhCL4jYZKnVghw</t>
  </si>
  <si>
    <t>ox5ilG5U0UqG0EFvkM26Gw</t>
  </si>
  <si>
    <t>ox5krCp7Q0C1Pn1tGAKSZQ</t>
  </si>
  <si>
    <t>ox6PS6x9iH4V9y415M95Wg</t>
  </si>
  <si>
    <t>ox6ZJk6lw7Xz8xyJRfIgqA</t>
  </si>
  <si>
    <t>ox7ZNkcMpqPLwQgoyvL2Dw</t>
  </si>
  <si>
    <t>ox8Qsj_6ZJlEP5pjIm_tOw</t>
  </si>
  <si>
    <t>ox8k7YbXtKafOKaHZg_ikQ</t>
  </si>
  <si>
    <t>ox9LPhlQi1hQlSkU4WhCTg</t>
  </si>
  <si>
    <t>oxAud3kQT4s7lvC6dIxbzg</t>
  </si>
  <si>
    <t>oxAvvhaWxJBHSECkO0sDeQ</t>
  </si>
  <si>
    <t>oxBnNfWR_0052V8j6BCfqA</t>
  </si>
  <si>
    <t>oxDJnd3TBYZmWG4ylRuR_A</t>
  </si>
  <si>
    <t>oxE2SKQHl8snUKmbLubEmQ</t>
  </si>
  <si>
    <t>oxEqMDRYqohMQdHnQ696QA</t>
  </si>
  <si>
    <t>oxFHrSLl3VK_0ud4hSDQ1w</t>
  </si>
  <si>
    <t>oxG1pAzLsNBvpi151sCi-Q</t>
  </si>
  <si>
    <t>oxGLt6wh_tmZ3-wlTrF9JQ</t>
  </si>
  <si>
    <t>oxGR8k6aEVPjwy_aeWT-Pw</t>
  </si>
  <si>
    <t>oxGUVGAtKL98nPov_o8A3g</t>
  </si>
  <si>
    <t>oxGWaHnqhLVQDsuD_g188A</t>
  </si>
  <si>
    <t>oxGiWi388GfqEu04jq0yZA</t>
  </si>
  <si>
    <t>oxGmHajYFQ1S52CIYFEPKA</t>
  </si>
  <si>
    <t>oxGs7G3UttRwYcwWacOw3Q</t>
  </si>
  <si>
    <t>oxHwVj8KdHOt3AKJUQhTDQ</t>
  </si>
  <si>
    <t>oxJ-RydGOHaYT2cxDiAzsQ</t>
  </si>
  <si>
    <t>oxJ-gDYus2y29CfJMipgVA</t>
  </si>
  <si>
    <t>oxKV-20Xi_SK52VBB9-U3w</t>
  </si>
  <si>
    <t>oxKll4qYZKNJIHIZ7cyU4w</t>
  </si>
  <si>
    <t>oxKxfjZGC_y-OWdvCn2OSQ</t>
  </si>
  <si>
    <t>oxM9JZN03gYE_03ci_vueg</t>
  </si>
  <si>
    <t>oxMFxg4gt3fcvqAR67T1Ig</t>
  </si>
  <si>
    <t>oxMTs1uMm0nneOvtLmWoqA</t>
  </si>
  <si>
    <t>oxNFWZIkp7njy4AOyKSEfw</t>
  </si>
  <si>
    <t>oxNSnuvG0j01T0OCWt_uqg</t>
  </si>
  <si>
    <t>oxNcEP6VWTNnx62svKmk1A</t>
  </si>
  <si>
    <t>oxO-5BsbyLVM5Fw5DAmGbw</t>
  </si>
  <si>
    <t>oxObgJaqYdsQdcaf60T3ww</t>
  </si>
  <si>
    <t>oxOmuYHIsUevaACMEA4EDA</t>
  </si>
  <si>
    <t>oxP5FW6NUrLBnmNhdyv0og</t>
  </si>
  <si>
    <t>oxPL-d5LGOUDTsvtHanKNA</t>
  </si>
  <si>
    <t>oxPguzgZJgmuxEgY5nL2sQ</t>
  </si>
  <si>
    <t>oxQ9AyBEgq3y8epDe60gpg</t>
  </si>
  <si>
    <t>oxRCNfchhvKiATs5f38PEg</t>
  </si>
  <si>
    <t>oxRIzQoBziAwqy5eRAiFGA</t>
  </si>
  <si>
    <t>oxRcl5yM7qlLbiV7qsCWMA</t>
  </si>
  <si>
    <t>oxSDKDcOZy05__FygUV7pA</t>
  </si>
  <si>
    <t>oxSgL_uDPiTPPQ7vRVoRoA</t>
  </si>
  <si>
    <t>oxT2bXTxwwmGgqmPv5kYOQ</t>
  </si>
  <si>
    <t>oxT3S5Qtolo6_rUedNc9FA</t>
  </si>
  <si>
    <t>oxT9Yl6NSjCK1hJP35DQ8g</t>
  </si>
  <si>
    <t>oxTJfffVr1OwKdMU2ABVJw</t>
  </si>
  <si>
    <t>oxU9D5xCqte5TI3pSNg6-Q</t>
  </si>
  <si>
    <t>oxUwUotVtfKaiwtiYmRUiA</t>
  </si>
  <si>
    <t>oxVKOl7S3Wf5saRVbTmBiQ</t>
  </si>
  <si>
    <t>oxVpB4jjzeoIYLZOia4FnQ</t>
  </si>
  <si>
    <t>oxVqkYcR-0NEAxXaLzv2CQ</t>
  </si>
  <si>
    <t>owmSXlYrs8MB9QgyCqJYrg</t>
  </si>
  <si>
    <t>ownev6vUB1KCE4BtQOu6NQ</t>
  </si>
  <si>
    <t>owo7012M1fa_Y5vYZJszlA</t>
  </si>
  <si>
    <t>owpv0slo815i_PL8BVqUvA</t>
  </si>
  <si>
    <t>owqE2ZA7ynGX5u8YORWqng</t>
  </si>
  <si>
    <t>owqRdFDquxqyoSc9a-HUDw</t>
  </si>
  <si>
    <t>owqWwoojeYX_0ogY1grBAg</t>
  </si>
  <si>
    <t>owsMvsRaNUiO7cVY5rPILg</t>
  </si>
  <si>
    <t>owt7qO4e6ovYe7_ahEFzFA</t>
  </si>
  <si>
    <t>owtel5kAlwtLkRcpC4k7KA</t>
  </si>
  <si>
    <t>owtfJMBN2YQSutRHXspBrA</t>
  </si>
  <si>
    <t>owuQhfdhAjfIgzydEwkp5A</t>
  </si>
  <si>
    <t>owufFU2mdevVBualydA7qw</t>
  </si>
  <si>
    <t>owvbG8Rk90XJfCyNZrzG7g</t>
  </si>
  <si>
    <t>owwCoPEVmoDDJnsO17KV1A</t>
  </si>
  <si>
    <t>owwRErTFrgwyPFSH7r5kGA</t>
  </si>
  <si>
    <t>owwZSaDqwERrv9D1D1hBOA</t>
  </si>
  <si>
    <t>owxY5lBIoyp8qLlHgWc_Jg</t>
  </si>
  <si>
    <t>owxnEy68dfKR-2UDSQUJSQ</t>
  </si>
  <si>
    <t>owyo0JOs3Xu9klbOCEJ0bQ</t>
  </si>
  <si>
    <t>owzQ_C6ofytkkzdmO1v1Iw</t>
  </si>
  <si>
    <t>owzjU8Jt-t-XZ7mY_2XGdA</t>
  </si>
  <si>
    <t>owzlZXwAXJbcEaQR1xG_Gg</t>
  </si>
  <si>
    <t>ox-7CQsQcRXnlK8NFQ1Wog</t>
  </si>
  <si>
    <t>ox-AVLJdVO4N5EUihBfgPA</t>
  </si>
  <si>
    <t>ox-BW1C2DP91V4PPzlpGJw</t>
  </si>
  <si>
    <t>ox-COrxrd-HA0I-9Vz7mUA</t>
  </si>
  <si>
    <t>ox-RwlS-D-teKCMs_Hfnsg</t>
  </si>
  <si>
    <t>ox-oAPgGjvNk2qpxcR1rhA</t>
  </si>
  <si>
    <t>ox-ucyXMeg_s3OC0o5-qPw</t>
  </si>
  <si>
    <t>ox0zhaM7weyjyNs6nMLIdA</t>
  </si>
  <si>
    <t>ox1IlVzgF34EYaHc-HZw7g</t>
  </si>
  <si>
    <t>ox1Miuxz2SOIEw6hnsImgw</t>
  </si>
  <si>
    <t>ox1PwfuJdc-e84WUHIwlQQ</t>
  </si>
  <si>
    <t>ox1pIn3HU6R1evP0FJo8FQ</t>
  </si>
  <si>
    <t>ox1ykD7jZYP2UE4ad4Vnug</t>
  </si>
  <si>
    <t>ox28sPsB_bwWawPtvg2THw</t>
  </si>
  <si>
    <t>ox2pCLIhbrqNJ81L7b_a5Q</t>
  </si>
  <si>
    <t>oxofwe40_IYg99ykDuwRYw</t>
  </si>
  <si>
    <t>oxpBu2zvO-jN1A-q52xpOw</t>
  </si>
  <si>
    <t>oxpRWWRmVkMswsOZ03dnPw</t>
  </si>
  <si>
    <t>oxpWD0V1rWUEZFDScnx41Q</t>
  </si>
  <si>
    <t>oxqHh9GeBEodksyslFoezw</t>
  </si>
  <si>
    <t>oxqMnsEWs3GDVOZMORX-7w</t>
  </si>
  <si>
    <t>oxqcJTcnox4srybmDcF-og</t>
  </si>
  <si>
    <t>oxr3F9rPnOwFZ81yyj0vPw</t>
  </si>
  <si>
    <t>oxrDiNczfdxGXbwe2WFDWw</t>
  </si>
  <si>
    <t>oxrgmHwsW76jSAoksoXNcw</t>
  </si>
  <si>
    <t>oxs4RxXcn14CrC_imiun9w</t>
  </si>
  <si>
    <t>oxsTYMnocmLpw710Eo7shQ</t>
  </si>
  <si>
    <t>oxuAH3jpM4GzTsJ4RK_Q5Q</t>
  </si>
  <si>
    <t>oxucXKzJaD-Su-m79aQ3RA</t>
  </si>
  <si>
    <t>oxumDlfBqMb6VWp5siVyeA</t>
  </si>
  <si>
    <t>oxuteZ6guSI1ZjWH6Ek43g</t>
  </si>
  <si>
    <t>oxv51q3RVv-GpalTF_ItkA</t>
  </si>
  <si>
    <t>oxvJrzWvkqEPCCOLJO2upg</t>
  </si>
  <si>
    <t>oxwUSUucPYcJp7PiAxbPVQ</t>
  </si>
  <si>
    <t>oxwzavWu_D4KVlA5ccrbLQ</t>
  </si>
  <si>
    <t>oxxIy9PJUer0PViqi4QaSw</t>
  </si>
  <si>
    <t>oxxgfBHaRXtj-vFctn_t4g</t>
  </si>
  <si>
    <t>oxxm99Igl99v7za37x-tuA</t>
  </si>
  <si>
    <t>oxxoLxK8xyv9V3hzp8FlHw</t>
  </si>
  <si>
    <t>oxyEReYXDHO_4l1RSxgt2Q</t>
  </si>
  <si>
    <t>oxyNfTDVYh9BFt8r8F8Isg</t>
  </si>
  <si>
    <t>oxye-IeEuG5lISA-2aNGcg</t>
  </si>
  <si>
    <t>oxzCIJePrkzA4uET_Yjqgg</t>
  </si>
  <si>
    <t>oxzDaxNvmPKTiUlgMyjjDw</t>
  </si>
  <si>
    <t>oxzbfERTJ9uW3M1nlZSmAA</t>
  </si>
  <si>
    <t>oy-feyOJZe6Oox5tvhzzfg</t>
  </si>
  <si>
    <t>oy0HZa70xZvb309NNIXgkg</t>
  </si>
  <si>
    <t>oy0sOcUs1GZFPQMKjfWAyg</t>
  </si>
  <si>
    <t>oy1DF0wVexZFcg4a_Z6kNA</t>
  </si>
  <si>
    <t>oy1eZeM8pg2gTbMOf1mt1g</t>
  </si>
  <si>
    <t>oy1z5SyBsXjej-WlokoXGg</t>
  </si>
  <si>
    <t>oy2YfbNJDc9c055djHRh6Q</t>
  </si>
  <si>
    <t>oy2bgixaPGwv8lRUKrcfDQ</t>
  </si>
  <si>
    <t>oy3BrhTRIyxLZ8_00Dw77w</t>
  </si>
  <si>
    <t>oy3MWnS2yr3xokaTMJ_s9w</t>
  </si>
  <si>
    <t>oy3SZk0cz5F3SgrajJukng</t>
  </si>
  <si>
    <t>oy3tiYnq1JJbVxFIsdogBw</t>
  </si>
  <si>
    <t>oy3u1YhQZFsAYG8UTUTEQA</t>
  </si>
  <si>
    <t>oy4Eek__hlRKZlT54Ry9dw</t>
  </si>
  <si>
    <t>oy4SQHk0FMq3j09TtMprJQ</t>
  </si>
  <si>
    <t>oy5VnjVDqFdqDFKL2nO5mg</t>
  </si>
  <si>
    <t>oy694Fd4y_-MVlW0NhE8hA</t>
  </si>
  <si>
    <t>oy6xOc1xzAgB3WTN5WW3XA</t>
  </si>
  <si>
    <t>oy70SJDcaOc8uHzPjN_c6Q</t>
  </si>
  <si>
    <t>oy7Qit7cdWrUpZm1TqIqiQ</t>
  </si>
  <si>
    <t>oy7_QRfVq2akCLHOYVi9hw</t>
  </si>
  <si>
    <t>oy7nc7GLQsWFNjM4BktOdQ</t>
  </si>
  <si>
    <t>oy8i6iNB7FQHg4Dyw-bxMQ</t>
  </si>
  <si>
    <t>oy8sAfHiIi1aF-6pptPFGw</t>
  </si>
  <si>
    <t>oyAckINKOubp50fCjx2yuA</t>
  </si>
  <si>
    <t>oyAoogCBeZsgD3lGVT_dFQ</t>
  </si>
  <si>
    <t>oyB-2KW9tktX0FEw0FVisw</t>
  </si>
  <si>
    <t>oyBs1bq_Q2eLF-GG2W8CIg</t>
  </si>
  <si>
    <t>oyCUKf6KBOZ3M4SHcef52Q</t>
  </si>
  <si>
    <t>oyDepLdfTT4eU9TGz3WUcg</t>
  </si>
  <si>
    <t>oyDkLBA3tTlmzc2uhJF7jg</t>
  </si>
  <si>
    <t>oyEFbTA5fLJ470ss_u53Bw</t>
  </si>
  <si>
    <t>oyEOev9gAuLqgzJvwlVFfA</t>
  </si>
  <si>
    <t>oxWFLBhEP5YPFZZugZPwvA</t>
  </si>
  <si>
    <t>oxWGHLkpqJI1foMu7f5Iug</t>
  </si>
  <si>
    <t>oxWv1_n5dk347Ic2r-Hbnw</t>
  </si>
  <si>
    <t>oxY5VaNwteSSZxsDxcN2Bw</t>
  </si>
  <si>
    <t>oxYDZmjNw7fMwErDO1OnaQ</t>
  </si>
  <si>
    <t>oxZ6sja8srgywDGKvUE0WA</t>
  </si>
  <si>
    <t>oxZYUfCSrvBZ3S6zOwEURw</t>
  </si>
  <si>
    <t>oxZfKDonyRHpKSAyN-9ZuA</t>
  </si>
  <si>
    <t>ox_-irq6wujxogodhoolOA</t>
  </si>
  <si>
    <t>ox_-mhw5JOxyBY-evQ-Swg</t>
  </si>
  <si>
    <t>ox_amIID9tGXCV9Igdgu6g</t>
  </si>
  <si>
    <t>oxaBNgxBG3f8GTZogCfysw</t>
  </si>
  <si>
    <t>oxblTKnEQUGK1_c_VqSDtQ</t>
  </si>
  <si>
    <t>oxbwYbpoO8yHHxW3Rfy8xg</t>
  </si>
  <si>
    <t>oxcP5zZ5y5EQMBrlSbnGFQ</t>
  </si>
  <si>
    <t>oxcfQqMt3OGPKUJ0PbYHjQ</t>
  </si>
  <si>
    <t>oxd6IcZc4uDL78g1CIQnQg</t>
  </si>
  <si>
    <t>oxdiU55N1JJcD9iWKGfjDw</t>
  </si>
  <si>
    <t>oxfVcKs9BUMjNZXZsEFyng</t>
  </si>
  <si>
    <t>oxgSePscc_kCur3OWUeHLA</t>
  </si>
  <si>
    <t>oxgVtumJb69nANS_0DLi1g</t>
  </si>
  <si>
    <t>oxh46TeU1tvWS0RLAlc-FQ</t>
  </si>
  <si>
    <t>oxhptbnR33lmWqqrQYKDFg</t>
  </si>
  <si>
    <t>oxi0rzMAXmDyWw3Y5a8ySA</t>
  </si>
  <si>
    <t>oxi4Ea9eCMHWbjjh7HqYbQ</t>
  </si>
  <si>
    <t>oxi4ih4TxbFIXcH7Ct6YWA</t>
  </si>
  <si>
    <t>oxiCYVQpQBgXhtORXshEcA</t>
  </si>
  <si>
    <t>oxjG6dRIZGnNVY2jrcPZbA</t>
  </si>
  <si>
    <t>oxjrJqZwTIXunX1O6o7hXA</t>
  </si>
  <si>
    <t>oxkQX8UnEWIaeWLagIGB6A</t>
  </si>
  <si>
    <t>oxlF1Rd615UApxAkpNxd1g</t>
  </si>
  <si>
    <t>oxlJwH7kmVyqep22qpdUow</t>
  </si>
  <si>
    <t>oxlzIltTVWopeGvHxEjK4g</t>
  </si>
  <si>
    <t>oxmTk3PMCx9Pt8ICcVcytA</t>
  </si>
  <si>
    <t>oxmj7dseSsKWwvL_V7_hhQ</t>
  </si>
  <si>
    <t>oxoSySXz7JsmUVsht-p93Q</t>
  </si>
  <si>
    <t>oyaEtWOrPZ0pYVO78cuAOA</t>
  </si>
  <si>
    <t>oyb-GQ_POhsISS6eGlV2Dg</t>
  </si>
  <si>
    <t>oybDmxCUEE7kJH4SZE6LlA</t>
  </si>
  <si>
    <t>oybQKrxo6h8T1kBRGyou3w</t>
  </si>
  <si>
    <t>oybR4NOIcDZ2YL7i3zwq2g</t>
  </si>
  <si>
    <t>oybVp1-DRl0En_mzDa5exg</t>
  </si>
  <si>
    <t>oyc86N_QdQMEnDfPilAuzg</t>
  </si>
  <si>
    <t>oycM-YaXwI4D7kRneFnoOg</t>
  </si>
  <si>
    <t>oycdMXva3z995FHxTbvk-w</t>
  </si>
  <si>
    <t>oydNmjiuaCKPmY3T6ErQDA</t>
  </si>
  <si>
    <t>oye1tKoxV4SnZhfvQRCbJQ</t>
  </si>
  <si>
    <t>oye44_qhFn7tSaxEHPfC7Q</t>
  </si>
  <si>
    <t>oyeNPqE1XEJMXY6LOo5t_g</t>
  </si>
  <si>
    <t>oyesPtAZ9W0LnMxuui0JgA</t>
  </si>
  <si>
    <t>oyh5llllo09IdYEBXi7ZTQ</t>
  </si>
  <si>
    <t>oyhBoKv634uVeM4I-_gdCA</t>
  </si>
  <si>
    <t>oyhMbRCn8l_qCrbb5immOA</t>
  </si>
  <si>
    <t>oyhZGmHvR9aDubMMzKU36Q</t>
  </si>
  <si>
    <t>oyhcC_jPIAa7kSAfmSc4GA</t>
  </si>
  <si>
    <t>oyisA05hh5pftZcoCWLhYg</t>
  </si>
  <si>
    <t>oyiz9SP-KnRUSXJT2JgvOA</t>
  </si>
  <si>
    <t>oykLFUQdH7BGCYym_42FIg</t>
  </si>
  <si>
    <t>oykYp8hScUIfHp9TcIURtA</t>
  </si>
  <si>
    <t>oykx2pUvxMOpZ6bsbq5bAA</t>
  </si>
  <si>
    <t>oylAZjCltjpvhMJLPhco3g</t>
  </si>
  <si>
    <t>oymLI8Yyu4cgxEO7wg173Q</t>
  </si>
  <si>
    <t>oymO6FK2Mm5mPiMDpnGLvA</t>
  </si>
  <si>
    <t>oymTEyi0Arg-Z-9FTf6ECA</t>
  </si>
  <si>
    <t>oynVWEOSngTF4D8YL1732g</t>
  </si>
  <si>
    <t>oyncGVQXa9A58NblUlDpHg</t>
  </si>
  <si>
    <t>oyneqE7-ZSiID_ar_djWrg</t>
  </si>
  <si>
    <t>oyno5Rm2ZtBpc62JojtO4A</t>
  </si>
  <si>
    <t>oyoFXVTGs1DRB4DCOM5ahw</t>
  </si>
  <si>
    <t>oyoN7yblsDadDv4cQOBtYQ</t>
  </si>
  <si>
    <t>oyoQv6qVKYrqn88MWSYsDA</t>
  </si>
  <si>
    <t>oyq5qXltpey1MkbjhAtatQ</t>
  </si>
  <si>
    <t>oyqDedmjQbbPXqA15f9sEQ</t>
  </si>
  <si>
    <t>oyqIusS6aARdnlfDr7XbXA</t>
  </si>
  <si>
    <t>oyqlXjceMP2zS3_JBFVw1w</t>
  </si>
  <si>
    <t>oyqquqPzXnD7pMoGoL_X1w</t>
  </si>
  <si>
    <t>oyrWgBnrFQe4joi8lRAjlQ</t>
  </si>
  <si>
    <t>oyrgJUy3StONacI0i5dfYA</t>
  </si>
  <si>
    <t>oyrx8BCZnFGc-td5rk_eaQ</t>
  </si>
  <si>
    <t>oyrykYzd2f0LhgMOuAWs9A</t>
  </si>
  <si>
    <t>oys1otpnCKqioAfufoKabQ</t>
  </si>
  <si>
    <t>oyscnT5Vly2A1trEhtoG1w</t>
  </si>
  <si>
    <t>oytQJmWdyuxqoKwC3cjCzA</t>
  </si>
  <si>
    <t>oyuAMQXfFal7fm3rFkwHew</t>
  </si>
  <si>
    <t>oyw8PJLBGmuUShvlh9t_AA</t>
  </si>
  <si>
    <t>oyxJO4TUaFCj-P-v_3O6Fg</t>
  </si>
  <si>
    <t>oyxMh9AmQpwXZwpbZuJ-5g</t>
  </si>
  <si>
    <t>oyxlccPb8kIsf9Zc6J0L_w</t>
  </si>
  <si>
    <t>oyzVnRI6Dt96amlXCmXxuQ</t>
  </si>
  <si>
    <t>oyzr7wX7qo0q5bLZ2f9Emw</t>
  </si>
  <si>
    <t>oz0Lr9kT29ufNdmzd30auA</t>
  </si>
  <si>
    <t>oz19nVMxPZQJ_wDV4cR9dQ</t>
  </si>
  <si>
    <t>oz1H_FLlnvuruNTrH6jwlg</t>
  </si>
  <si>
    <t>oz1hya7rAKOZki9lISIamg</t>
  </si>
  <si>
    <t>oz280ooYh_4tcm72cT2EgA</t>
  </si>
  <si>
    <t>oz2E1DBjPjcMWH5RGSzdPQ</t>
  </si>
  <si>
    <t>oz2J3nmtUDr1NbFsjmfrOA</t>
  </si>
  <si>
    <t>oyFmYLDLBpgj2s4fT3-Z7Q</t>
  </si>
  <si>
    <t>oyGjf6_zz2vsn7C3qB_cqg</t>
  </si>
  <si>
    <t>oyHxOEwZmkxJf2muhcn2Kg</t>
  </si>
  <si>
    <t>oyINnpeL0Jzlq5Aynq4AiA</t>
  </si>
  <si>
    <t>oyITXhSNrkIz6rbpNMZaIw</t>
  </si>
  <si>
    <t>oyIgWb3FinHdFfjmpstH3Q</t>
  </si>
  <si>
    <t>oyIoxRfHeXhGSyPThTqa_Q</t>
  </si>
  <si>
    <t>oyJei7EevLKk01j3pUNdDA</t>
  </si>
  <si>
    <t>oyJlXUrrQ3gpiX4W-gjpPA</t>
  </si>
  <si>
    <t>oyKBSXTOMqxLk2TklBtzYA</t>
  </si>
  <si>
    <t>oyKPck8eQIVNqH2hFRpdUA</t>
  </si>
  <si>
    <t>oyLZx0OYfPPs6EOpIERPXw</t>
  </si>
  <si>
    <t>oyMDciWzVTNiqheeRE1NBQ</t>
  </si>
  <si>
    <t>oyNdHZBXsC1YXyRdeRgaBA</t>
  </si>
  <si>
    <t>oyOhdcz8V1pszQXxY9ddmw</t>
  </si>
  <si>
    <t>oyOy3lBmX8K7gQ6elyxa2g</t>
  </si>
  <si>
    <t>oyPCgCwbwBUX7jXzEjX1Gw</t>
  </si>
  <si>
    <t>oyR9t2t_9pg1ArNqLRbr0Q</t>
  </si>
  <si>
    <t>oyRLnofcg9rnJpPscZNq-g</t>
  </si>
  <si>
    <t>oyRZ8X_aNoUIWpSnbgsaTg</t>
  </si>
  <si>
    <t>oyRs2y4u8lBAwU-FeGT6ig</t>
  </si>
  <si>
    <t>oySI8PI9xzE4DwMxhQQ3kg</t>
  </si>
  <si>
    <t>oySYR_kKEn2Jjl0l7mmMtw</t>
  </si>
  <si>
    <t>oySxSHT5Ya_9_qGILLq35Q</t>
  </si>
  <si>
    <t>oyTLwWmE8BoFNiygKV-hkA</t>
  </si>
  <si>
    <t>oyUC-cmoYVphSLJZIxvkxA</t>
  </si>
  <si>
    <t>oyWbVk8EpdteLF-VOGu5sA</t>
  </si>
  <si>
    <t>oyWcKiShvxE_9o9x3uVuNg</t>
  </si>
  <si>
    <t>oyWlApb8R84w3E2xCQyb8Q</t>
  </si>
  <si>
    <t>oyXghi53Qwka9Guh5rFTYg</t>
  </si>
  <si>
    <t>oyXkcIc7D8Jxe99lMiib5Q</t>
  </si>
  <si>
    <t>oyY7gtJ3CGQT8ytT6Jq3jg</t>
  </si>
  <si>
    <t>oyYE2XhExYIn5LoepxOHew</t>
  </si>
  <si>
    <t>oyYh6m_b5VUmlt6xmMwYrA</t>
  </si>
  <si>
    <t>oy_LblzgODaKDk-nDmC4iA</t>
  </si>
  <si>
    <t>oy_ur10ZG49ZtBwh25lvQQ</t>
  </si>
  <si>
    <t>ozLutf0SyoIZ-r4Q01vWFg</t>
  </si>
  <si>
    <t>ozMHUiFaQzszlnVVSRd8YQ</t>
  </si>
  <si>
    <t>ozMN02P7HMIskLQ9fqpZ1Q</t>
  </si>
  <si>
    <t>ozNpEnv7Ut5ABiFaBD6y8A</t>
  </si>
  <si>
    <t>ozNyQgdnjLx8x3QzsywBmw</t>
  </si>
  <si>
    <t>ozO5lZSzMWJkYFwg4lacrg</t>
  </si>
  <si>
    <t>ozOdcHmGUZMiI3lOSjT_GA</t>
  </si>
  <si>
    <t>ozQQcpWBWEsaiw6MoTcgUg</t>
  </si>
  <si>
    <t>ozQpJRcm_alV-Mfs45PsWA</t>
  </si>
  <si>
    <t>ozRxQDcjvf5ziWNZL33Vlg</t>
  </si>
  <si>
    <t>ozRy9KdZ6tWdxYSoA0bnAw</t>
  </si>
  <si>
    <t>ozSN07-QK4lKWJKRtG0S_g</t>
  </si>
  <si>
    <t>ozSc0ej3qkKh0wc7dRNG-w</t>
  </si>
  <si>
    <t>ozSpqAsImlgBbITOCEt_kg</t>
  </si>
  <si>
    <t>ozUY6AJi20bX8TjOvLk66g</t>
  </si>
  <si>
    <t>ozUfY7M2q-tOXBw20b8MLw</t>
  </si>
  <si>
    <t>ozV3ylMl25NnjfQLChawVQ</t>
  </si>
  <si>
    <t>ozVf0kcsjuEoFHc0q9rUkQ</t>
  </si>
  <si>
    <t>ozVjkRbwBxqcHb_STkA_ng</t>
  </si>
  <si>
    <t>ozW-gtBWKRJtGqkBPGDKkg</t>
  </si>
  <si>
    <t>ozWiq3SqNUOaQn5A_nWNlg</t>
  </si>
  <si>
    <t>ozXXhoLVX1dnz-TQqIeD4A</t>
  </si>
  <si>
    <t>ozXjmsuOG7YWFVtuTDVXrg</t>
  </si>
  <si>
    <t>ozY2B3g5cnUPfOLF7gHdQw</t>
  </si>
  <si>
    <t>ozYFks2rzx2TU0Z-YRtAig</t>
  </si>
  <si>
    <t>ozYJf_gPHnxoGIhV7U8PhA</t>
  </si>
  <si>
    <t>ozZA0JlwxVg3KFe9ZyCgfw</t>
  </si>
  <si>
    <t>ozZVwcKI8bg6zLrrlLJKDg</t>
  </si>
  <si>
    <t>ozZa_bX6fV4JzJ0N4Fgb-Q</t>
  </si>
  <si>
    <t>ozaiTf78Y3PCy6jgG4lMJA</t>
  </si>
  <si>
    <t>ozaupmzuz7n-IWVcb7Quxg</t>
  </si>
  <si>
    <t>ozbO8hf2mpaSavM22Pg7Pg</t>
  </si>
  <si>
    <t>ozbdjGMzMxErNPlicwIk-w</t>
  </si>
  <si>
    <t>ozcWpM8xkiGsLUAEP6Q6Jg</t>
  </si>
  <si>
    <t>oze1sNnx3ep4Jwb9RxCVBA</t>
  </si>
  <si>
    <t>ozeH4JI5K3cOj3VgQK-heQ</t>
  </si>
  <si>
    <t>ozeqOWgbb4aqLf5VdwoySw</t>
  </si>
  <si>
    <t>ozfMGb-IXhMUCRWl3O3ekg</t>
  </si>
  <si>
    <t>ozgh-C5Hx483PMz5XkkYXA</t>
  </si>
  <si>
    <t>ozhLsnknAsMiICjmBtvG0w</t>
  </si>
  <si>
    <t>ozhTBKJ02z_q9ybvOa3Y8Q</t>
  </si>
  <si>
    <t>ozhlRAs4RKdgb26UNfSZpQ</t>
  </si>
  <si>
    <t>ozhmA-ipYMK1xpSBwawd_w</t>
  </si>
  <si>
    <t>ozhuByUCJYKveWy3DK6lLQ</t>
  </si>
  <si>
    <t>ozhwaGTA7Z0KOCR-ZTDLbw</t>
  </si>
  <si>
    <t>ozi3go4oqUK6jUVmYWCrCA</t>
  </si>
  <si>
    <t>oziVe7Q7puZVDWUhFtD50g</t>
  </si>
  <si>
    <t>oziXys626SqjZyBVON7lsA</t>
  </si>
  <si>
    <t>ozj80wAbUvj0IPx-DTM9Kw</t>
  </si>
  <si>
    <t>ozjaxAFSfrSYVjpIW5o4kw</t>
  </si>
  <si>
    <t>ozkOTbyIjYXzVF3sKNfeeQ</t>
  </si>
  <si>
    <t>ozkgGAoMF-Ov1YLTJTTE1Q</t>
  </si>
  <si>
    <t>ozlADcp4A9mVYSIRnhTrow</t>
  </si>
  <si>
    <t>ozlXcT-y-kACEA7s3mj-ng</t>
  </si>
  <si>
    <t>ozldAnReATdKTIqTk6x7ng</t>
  </si>
  <si>
    <t>ozlkqBq-KbzyZaHqfl2iLQ</t>
  </si>
  <si>
    <t>ozln0VzXSkCa28dzW6cuEQ</t>
  </si>
  <si>
    <t>oz4i2o74SgGbEQI5nTEuCA</t>
  </si>
  <si>
    <t>oz4mvJm6ScLQkBKVpxQ2cw</t>
  </si>
  <si>
    <t>oz5RRmdg_DTZpCm9OpCBJw</t>
  </si>
  <si>
    <t>oz5t-l_HEHU2_eAmX5Ax4Q</t>
  </si>
  <si>
    <t>oz5t6kdWEXVFj1pE2NnsDw</t>
  </si>
  <si>
    <t>oz6CmreK5fwu8X0Hr59JXw</t>
  </si>
  <si>
    <t>oz6rKmBrmpE_s6Bki6CmKg</t>
  </si>
  <si>
    <t>oz72i1TvHVBHW6w4UVnYkw</t>
  </si>
  <si>
    <t>oz8UVQ19CyRC0eMI7QzmfA</t>
  </si>
  <si>
    <t>oz8lLOsfaJZPfJPLiv72yA</t>
  </si>
  <si>
    <t>oz8uATfhBH2VFmMrY5EegA</t>
  </si>
  <si>
    <t>ozB0-UfNALlfza9YRrgnXQ</t>
  </si>
  <si>
    <t>ozB7E99NZyHUN_NjL1rfzQ</t>
  </si>
  <si>
    <t>ozBJEP9VvYzW8OQ6nT9ZpA</t>
  </si>
  <si>
    <t>ozBjD5Yoz98UXRzOzVaqMw</t>
  </si>
  <si>
    <t>ozBkIEoG4CNNjbJ20pQJjA</t>
  </si>
  <si>
    <t>ozCGKP8wIAdh7_FIbBiWQA</t>
  </si>
  <si>
    <t>ozCGvrJSUPMpF9853AeE9Q</t>
  </si>
  <si>
    <t>ozD39GiWdhPCkK4D-8B7eA</t>
  </si>
  <si>
    <t>ozDmeyOE_iVKMg-NSB0F5g</t>
  </si>
  <si>
    <t>ozE44OAeTH3csAfu5Zg0zA</t>
  </si>
  <si>
    <t>ozE7MxVd2zkwoENX_MaD8A</t>
  </si>
  <si>
    <t>ozEUA5oisBmaHv_EyGnYXA</t>
  </si>
  <si>
    <t>ozEtRf7dLWz7lfdAI1YU_w</t>
  </si>
  <si>
    <t>ozEuXe9L3h8F59R3fgftpQ</t>
  </si>
  <si>
    <t>ozFBqZEr6jqoVPM3vHVfHg</t>
  </si>
  <si>
    <t>ozFDcaokBWpxX2xxJEcr1A</t>
  </si>
  <si>
    <t>ozFIlsXoaBNipyLDZsIRyA</t>
  </si>
  <si>
    <t>ozFeifHq8ulsGq52tY_guw</t>
  </si>
  <si>
    <t>ozHGmIqnujQNRJVdFHwFSQ</t>
  </si>
  <si>
    <t>ozHwCks39wH99pQ60VSxHA</t>
  </si>
  <si>
    <t>ozJ4zXLDgcAgIg2yUzNqfw</t>
  </si>
  <si>
    <t>ozKN87hCnGZaajy3OEvVLw</t>
  </si>
  <si>
    <t>ozKmIZOIcXXHcambRLMFfg</t>
  </si>
  <si>
    <t>ozL7nf-s5Vvgo1H8KTvS1g</t>
  </si>
  <si>
    <t>ozLGnBWlRqXRN7HFJpluvw</t>
  </si>
  <si>
    <t>p-1DdGrduytODeZNSKUfwQ</t>
  </si>
  <si>
    <t>p-1Spr4u9EMrZRq2-lRKAg</t>
  </si>
  <si>
    <t>p-1j-cVhvYfn0jbyBZ6FQA</t>
  </si>
  <si>
    <t>p-2ssoiMgZJ93LqQu5JABQ</t>
  </si>
  <si>
    <t>p-4ka1sWx_Cn87R-HB2dug</t>
  </si>
  <si>
    <t>p-4vpD1rFx8vUu0O7hKTUw</t>
  </si>
  <si>
    <t>p-5_lmLMD6UpNC0jb9q67w</t>
  </si>
  <si>
    <t>p-5j44yV3VISAVNhjXgWsg</t>
  </si>
  <si>
    <t>p-5qJZh5u8eRDR3RySyF-A</t>
  </si>
  <si>
    <t>p-5tqggxomAR7PAthgrPag</t>
  </si>
  <si>
    <t>p-6-1gbtgAQbGF5fy4HXHA</t>
  </si>
  <si>
    <t>p-AP_guf8d0ir6X_X6j0_Q</t>
  </si>
  <si>
    <t>p-Ap8CwVmbfhs8ZgUnKi1A</t>
  </si>
  <si>
    <t>p-BKjCKwyF5WMUob6aNSSg</t>
  </si>
  <si>
    <t>p-CAa4Ydfl9iSfYH1qHOJQ</t>
  </si>
  <si>
    <t>p-EKfh8GEs4qclE56UnDOg</t>
  </si>
  <si>
    <t>p-ElpjAqoLRlDxedDOTT1Q</t>
  </si>
  <si>
    <t>p-FKOxUMNUogHMu6h40YBQ</t>
  </si>
  <si>
    <t>p-GBEDGUVQ12MAbZLZUKMg</t>
  </si>
  <si>
    <t>p-Gn_jGdhAcNlb9RXwAb3Q</t>
  </si>
  <si>
    <t>p-H184Nne4fiKCwx8FuJeA</t>
  </si>
  <si>
    <t>p-HJTtgwBAixHt47aBOQSQ</t>
  </si>
  <si>
    <t>p-IV0fDbAfb6_ql0Y7zlMA</t>
  </si>
  <si>
    <t>p-IkXQ56ISsyD-739IMUyQ</t>
  </si>
  <si>
    <t>p-IoaCWvATNZkr71p2XDtA</t>
  </si>
  <si>
    <t>p-J3f0CY-uAwONIUy2ieew</t>
  </si>
  <si>
    <t>p-JOMqtbt3DkjilEljvLRQ</t>
  </si>
  <si>
    <t>p-JYxoju8--lEXPOBE6z_Q</t>
  </si>
  <si>
    <t>p-JZWbfLHUP0hDPdMUUotg</t>
  </si>
  <si>
    <t>p-JyHAizRvyLCr7gGAMy7A</t>
  </si>
  <si>
    <t>p-L4CN-3-MAqfnxD23-RcA</t>
  </si>
  <si>
    <t>p-LPIYFTVv0W8nPD7EeMOg</t>
  </si>
  <si>
    <t>p-Ljk6KV4oRUQXdF54HjWA</t>
  </si>
  <si>
    <t>p-M70SW34o3wkEadWuvwwg</t>
  </si>
  <si>
    <t>p-MC8mm3kBzhNCb8tG_vMw</t>
  </si>
  <si>
    <t>p-MsRfSv48dko3gW9ZQ09g</t>
  </si>
  <si>
    <t>p-OZOn7NNAvWF4g273ToQg</t>
  </si>
  <si>
    <t>p-OaF85ATeIEPpYQTnYmYA</t>
  </si>
  <si>
    <t>p-QiT4QmOioukGlV0AdpBA</t>
  </si>
  <si>
    <t>p-R4XxPoJJRUdEqMgmmZDQ</t>
  </si>
  <si>
    <t>p-RhkKNsqzOQ4AgyxW4HOw</t>
  </si>
  <si>
    <t>p-RxBFrv5g0RJNp1dU1_sQ</t>
  </si>
  <si>
    <t>p-SMuecFYd5G2IMSqN4EjA</t>
  </si>
  <si>
    <t>p-Sc8sHhhtMDwUGYVEAoHQ</t>
  </si>
  <si>
    <t>p-TF2kKDBMEf7yn4kjlAcQ</t>
  </si>
  <si>
    <t>p-TchC6JW-uwFvIlV0biag</t>
  </si>
  <si>
    <t>p-TqxVvqV5AeHPYrATa6mQ</t>
  </si>
  <si>
    <t>p-UVl7qL82ptqUyEY8I-AQ</t>
  </si>
  <si>
    <t>p-63uhbZewpQa3Pt_eLQnA</t>
  </si>
  <si>
    <t>p-6iB3n4-mtH5x3enAybOg</t>
  </si>
  <si>
    <t>p-6yu9lo9TWXAt7PqOVjbQ</t>
  </si>
  <si>
    <t>p-75SOssBECfTLRnQgRaLg</t>
  </si>
  <si>
    <t>p-8D9jGl5zvcxSaTNHnUiA</t>
  </si>
  <si>
    <t>p-8MOvn9_brSHnOB8CsY8g</t>
  </si>
  <si>
    <t>p-8VfWVwVd3IqH1turOR6g</t>
  </si>
  <si>
    <t>p-8XkObvQhwrJXvjKBeqdQ</t>
  </si>
  <si>
    <t>p-93DraVO4dY9CMHq5qYjA</t>
  </si>
  <si>
    <t>p-9A07Szw_Ihiyei4LKU1w</t>
  </si>
  <si>
    <t>p-AA4CYnr3U9D2xGvuWVqg</t>
  </si>
  <si>
    <t>p-ADFbPnEfT9DT57pYeCWg</t>
  </si>
  <si>
    <t>p-AIbaJp7YHT86Za94d5EQ</t>
  </si>
  <si>
    <t>ozmcDrbLOKs8BP2wG36WCg</t>
  </si>
  <si>
    <t>ozmzN4dtc1rHGvwSniRGzg</t>
  </si>
  <si>
    <t>oznBpjas9tsqj4T5TrYKmw</t>
  </si>
  <si>
    <t>oznO9MDziAmqemY9SyefpQ</t>
  </si>
  <si>
    <t>ozpLhkW9LJjNQF-BrzZKZQ</t>
  </si>
  <si>
    <t>ozqr7QvxfOrpdVNzNWFcAg</t>
  </si>
  <si>
    <t>ozr36B94uPPe4j2Z-lQn4Q</t>
  </si>
  <si>
    <t>ozrJxQY1Y6wV-aMe6RwTRA</t>
  </si>
  <si>
    <t>ozrl6HzgtWJ6ZA6cu4_23g</t>
  </si>
  <si>
    <t>ozsL3h06cruIEb31scR5NA</t>
  </si>
  <si>
    <t>oztEWYHg9C-VWzgPz98-lA</t>
  </si>
  <si>
    <t>oztUAaSnPic9f5IJ_B54hg</t>
  </si>
  <si>
    <t>ozuLqWOs8u1rVoxQw226Sg</t>
  </si>
  <si>
    <t>ozuv3Y_wF7eCVtJpivrguw</t>
  </si>
  <si>
    <t>ozvABib4NGJnnFKjhL87iQ</t>
  </si>
  <si>
    <t>ozvhquwWkzAw8TomuNvJUg</t>
  </si>
  <si>
    <t>ozxa0tdJzmkzyW6g5qS9zg</t>
  </si>
  <si>
    <t>ozySMTvVT5cgoouohDcUaQ</t>
  </si>
  <si>
    <t>p--Cb5XDUf5TmzMTHki7iQ</t>
  </si>
  <si>
    <t>p--xY5uPpL3yfvuh1EU3rQ</t>
  </si>
  <si>
    <t>p-0Y9wMviognR3BVhrdNiQ</t>
  </si>
  <si>
    <t>p-0nJQ_dSptG5JxL9gi43A</t>
  </si>
  <si>
    <t>p-kcFWRSfgsnR7D2aKJYAw</t>
  </si>
  <si>
    <t>p-ke2DGLqMxTseJ9XchNeg</t>
  </si>
  <si>
    <t>p-ktC1AwCxklFTLUHCQrjg</t>
  </si>
  <si>
    <t>p-ngD6COpgnXfcskwufOxw</t>
  </si>
  <si>
    <t>p-nnJKVk5xuCjbtOGEhKoQ</t>
  </si>
  <si>
    <t>p-nzxI7dBCWs3qNRxC6XmA</t>
  </si>
  <si>
    <t>p-o6QjqWo_FCjOo9NOX5eQ</t>
  </si>
  <si>
    <t>p-o88U2lQL55UlyT9O8Wvg</t>
  </si>
  <si>
    <t>p-oC6kQ5wkWuVn6gnIvDNw</t>
  </si>
  <si>
    <t>p-oSCIvUnwPE8gLX3MjDSA</t>
  </si>
  <si>
    <t>p-oTOh8XWNKzjDeq8eSlbg</t>
  </si>
  <si>
    <t>p-p7YR6QuBzNFfVDw3HpSA</t>
  </si>
  <si>
    <t>p-p_RQzBebl1V2jwa6CTgg</t>
  </si>
  <si>
    <t>p-pgoPlKFJ1mZt2vJLhqEg</t>
  </si>
  <si>
    <t>p-pul_PKkn2Wd9gyIl2_Qg</t>
  </si>
  <si>
    <t>p-q5cpGsYBxiiNIzXpV2_A</t>
  </si>
  <si>
    <t>p-qpjlavUcjd8RNRiunQvg</t>
  </si>
  <si>
    <t>p-qykTaShOxV3sTUCC9qEg</t>
  </si>
  <si>
    <t>p-r8welJBZB79nJ9QlY12g</t>
  </si>
  <si>
    <t>p-rB69bMhSIHo6kGR7QG0g</t>
  </si>
  <si>
    <t>p-rTlHLdVyCc-BUG7CVe6A</t>
  </si>
  <si>
    <t>p-rausEUW09NeBdO_TlBbg</t>
  </si>
  <si>
    <t>p-rlOTonWer8vDby62QfDQ</t>
  </si>
  <si>
    <t>p-s78nnQRDlvwGK1AzVSGw</t>
  </si>
  <si>
    <t>p-sLT4BO0xeg_REoyONkAw</t>
  </si>
  <si>
    <t>p-sesypSyM-xgKZiBXuhQg</t>
  </si>
  <si>
    <t>p-svnB-DUpx-tuN-MKAw0Q</t>
  </si>
  <si>
    <t>p-t4asW6Bc3U5sfkF1oWjw</t>
  </si>
  <si>
    <t>p-tp09WkVYNyzE8vFbF0AA</t>
  </si>
  <si>
    <t>p-uAuc807_A2eLFkiX5ePQ</t>
  </si>
  <si>
    <t>p-uWsdK6ssuKuzLjvyA7PQ</t>
  </si>
  <si>
    <t>p-vkQlnbR3PzqMwMcHGiug</t>
  </si>
  <si>
    <t>p-wJNB5R1NTp7Nhvqpmolw</t>
  </si>
  <si>
    <t>p-wjCl4GaeMqA0wpB7m2IQ</t>
  </si>
  <si>
    <t>p-ximP3gLCwkwGIarPj9Cg</t>
  </si>
  <si>
    <t>p-zQFfX1TNtY_7EfTPfkiA</t>
  </si>
  <si>
    <t>p-zZQAbUpJhHWcCrH7v7Ig</t>
  </si>
  <si>
    <t>p-zhD08sbIwHRBmOBEyRDg</t>
  </si>
  <si>
    <t>p0-Jv8y6EF49zb58c27OYA</t>
  </si>
  <si>
    <t>p003ORwmOMc6VSya2MfwnA</t>
  </si>
  <si>
    <t>p008Lw0wc9KUk5Tl_loujA</t>
  </si>
  <si>
    <t>p01ZaC_-XEsrttrRaRheZg</t>
  </si>
  <si>
    <t>p02YPwA6YOMkmwND-XCXNg</t>
  </si>
  <si>
    <t>p03DqVRLTDN5Sm40_YBFdQ</t>
  </si>
  <si>
    <t>p04JBEuBuViJaWJm94-qbA</t>
  </si>
  <si>
    <t>p04YZx6r9xs42udQ1Jya-g</t>
  </si>
  <si>
    <t>p04hOM0cWGzajXnaqw2GZA</t>
  </si>
  <si>
    <t>p051rHmG7wKQu4keCItTmQ</t>
  </si>
  <si>
    <t>p05OQFeB0MDM7CS50CYVvA</t>
  </si>
  <si>
    <t>p05bYoThqKIwHuZWo1tYlg</t>
  </si>
  <si>
    <t>p05ibpey1AD0CjkqkU7qiw</t>
  </si>
  <si>
    <t>p05pbvyNKGl6qqRNSoFLng</t>
  </si>
  <si>
    <t>p074Esnpdpeg1U9l-8imvQ</t>
  </si>
  <si>
    <t>p09OtO8-46TDGHKxthkQjA</t>
  </si>
  <si>
    <t>p0AyeFKUaXq7F8W0T-WC4Q</t>
  </si>
  <si>
    <t>p0Bh5parEFFjgTrwooPDlg</t>
  </si>
  <si>
    <t>p0C94MYvIj9tFX02i_LIKA</t>
  </si>
  <si>
    <t>p0CvjUUA43zcDO6bZZn50g</t>
  </si>
  <si>
    <t>p0CxvhUf8emgrZmyNuQulg</t>
  </si>
  <si>
    <t>p0D5p_6nIPGeYJPHmuGIMw</t>
  </si>
  <si>
    <t>p0DTL8ONu33uWGo4Jt8Ctw</t>
  </si>
  <si>
    <t>p0DoHFCAKwo41T8MA4CvVg</t>
  </si>
  <si>
    <t>p-UWUwHTkUS6H3jPDu_EiQ</t>
  </si>
  <si>
    <t>p-VR4icBKfG_1fcvw0n1Fw</t>
  </si>
  <si>
    <t>p-VcZ_vfSkJ2nixw1-gr1A</t>
  </si>
  <si>
    <t>p-X7GXFXAbXKjBPOvDipPQ</t>
  </si>
  <si>
    <t>p-Y4mvza2h3GtRBQG0lQOw</t>
  </si>
  <si>
    <t>p-YJ1u37_RulXcSuWNVTBw</t>
  </si>
  <si>
    <t>p-YaZQHgecqciLVGGJqbUQ</t>
  </si>
  <si>
    <t>p-YfE5WhXliCGv18g3xlng</t>
  </si>
  <si>
    <t>p-ZlK4_aKkGeK3k1Dy8gOA</t>
  </si>
  <si>
    <t>p-Zpb4xqJF3SuPRjNKCFVg</t>
  </si>
  <si>
    <t>p-_fNGm_9Ft2g9nxUAOjfw</t>
  </si>
  <si>
    <t>p-a6NQruiiHxtrEBnocnbQ</t>
  </si>
  <si>
    <t>p-aNvXbNWtnVOQStoyH3Eg</t>
  </si>
  <si>
    <t>p-aU8Y2IVppHS4w_jW5U1A</t>
  </si>
  <si>
    <t>p-aefh5weNQ2r3Kgsw5NKg</t>
  </si>
  <si>
    <t>p-bkkh7kxMnA6120dMd5Rg</t>
  </si>
  <si>
    <t>p-c9hHNq6X6-zuH5gkwS8Q</t>
  </si>
  <si>
    <t>p-cccHW4-3fDBW__GhPoHA</t>
  </si>
  <si>
    <t>p-cd0xbSZoQlTPtZFu30HQ</t>
  </si>
  <si>
    <t>p-dpyKK90HwVNUSGIHrQIQ</t>
  </si>
  <si>
    <t>p-dxYaU9qP1JM5EXECnjSQ</t>
  </si>
  <si>
    <t>p-eNqdkqjfYS91Id2PrxAQ</t>
  </si>
  <si>
    <t>p-emT3pf3flGpJmxtD_j4w</t>
  </si>
  <si>
    <t>p-eorDg8WopZmhduJ-xZyg</t>
  </si>
  <si>
    <t>p-fOlHOiKGpWAL7TqUkxSA</t>
  </si>
  <si>
    <t>p-fgANDxm5hEyjtyiVpsPg</t>
  </si>
  <si>
    <t>p-fhlv3qbK-TXotFbcWHvg</t>
  </si>
  <si>
    <t>p-gINxWAhea7P7RxipMBLw</t>
  </si>
  <si>
    <t>p-gvDD1Hf6SDwGUUSA2_Vw</t>
  </si>
  <si>
    <t>p-htPJu-CT7e5cyXc63vFw</t>
  </si>
  <si>
    <t>p-i-Itbwawg9N5ixdld_lA</t>
  </si>
  <si>
    <t>p-idnylHYGulRi_DQwxgKg</t>
  </si>
  <si>
    <t>p-jYMZgwic-GJmiYsCUikw</t>
  </si>
  <si>
    <t>p-jl5sEEuo00YC_pg7BDqg</t>
  </si>
  <si>
    <t>p-kHZGLQPyXwJzplQpigCQ</t>
  </si>
  <si>
    <t>p-kZ7wRDotxKCACRd6LqzA</t>
  </si>
  <si>
    <t>p0SdEzHyOMsDgRuJYquu_g</t>
  </si>
  <si>
    <t>p0T5g8Uyu07YfDief51fSQ</t>
  </si>
  <si>
    <t>p0TGSLtiFPUGU9YxJ4UeBw</t>
  </si>
  <si>
    <t>p0THZ_A8l_C2eN_ZORRDTw</t>
  </si>
  <si>
    <t>p0TMjgj-FrLTgRWtqOdqCQ</t>
  </si>
  <si>
    <t>p0TOS_1BQ1rjuxi4ZtOVuQ</t>
  </si>
  <si>
    <t>p0TQVLOdG4d-tF-k9JmCPg</t>
  </si>
  <si>
    <t>p0U5NylJyTt0mCU0ObQNmg</t>
  </si>
  <si>
    <t>p0UT1oLdSxUf74qqRmFKpg</t>
  </si>
  <si>
    <t>p0UnhZHNQufbFKfZY06QMQ</t>
  </si>
  <si>
    <t>p0UqbZn567J7_QbQCYiOXA</t>
  </si>
  <si>
    <t>p0VXAPrbQEQwA97INsG1nw</t>
  </si>
  <si>
    <t>p0Vk_2BJ9FdQNT15u3yz4A</t>
  </si>
  <si>
    <t>p0X6S3PCBAPc8adz0Z_p9w</t>
  </si>
  <si>
    <t>p0XVhykVPfMNvCUHsW9lkg</t>
  </si>
  <si>
    <t>p0XXSBMDqVCQOLFgE51tYQ</t>
  </si>
  <si>
    <t>p0XYVXqjPUgqVlQ6TUSLkg</t>
  </si>
  <si>
    <t>p0XjR9NpwV2ZYq-qlyDeiA</t>
  </si>
  <si>
    <t>p0XmOuWZDb-VDButK46tIw</t>
  </si>
  <si>
    <t>p0Y3wWOP5GzS9PuPLQtBqw</t>
  </si>
  <si>
    <t>p0YoU90oXyHdN3MDgWZ88g</t>
  </si>
  <si>
    <t>p0ZJvrs7K3n6UW11pX72oQ</t>
  </si>
  <si>
    <t>p0Zd7j_7oGKcBPeTY9_wbw</t>
  </si>
  <si>
    <t>p0ZqRcDye8a_05Yo8__Z7g</t>
  </si>
  <si>
    <t>p0aTyaMTdhAYAzIf7DImbw</t>
  </si>
  <si>
    <t>p0b1rO5ioZ5un0nsyc-Ang</t>
  </si>
  <si>
    <t>p0bz-EVQv0T93ECBh3Zq0Q</t>
  </si>
  <si>
    <t>p0cZ0qW8aqGVZ845NRezKg</t>
  </si>
  <si>
    <t>p0crUyiC86uRazrahYdMpg</t>
  </si>
  <si>
    <t>p0d1uegOzeY4l8cgp7bBNQ</t>
  </si>
  <si>
    <t>p0d7E7U9V8BZ5QZ5n1NaKw</t>
  </si>
  <si>
    <t>p0dHY9BcwkILFETb6faxUw</t>
  </si>
  <si>
    <t>p0e-ezoxMH-Zct9NSYvdNQ</t>
  </si>
  <si>
    <t>p0fCfilpdJiGYlq0f2WeKA</t>
  </si>
  <si>
    <t>p0fOeM5QWXyhO0u0-7OZpw</t>
  </si>
  <si>
    <t>p0fcmmzEwqTfX12_9mOCag</t>
  </si>
  <si>
    <t>p0fxZOz9Xt42o1XllFFlsA</t>
  </si>
  <si>
    <t>p0gqlaId6mlH1Rcg6c8-8g</t>
  </si>
  <si>
    <t>p0h6LY1QbGY_3u-6vrbVGA</t>
  </si>
  <si>
    <t>p0i2W5Vh2jMq31uooobgwg</t>
  </si>
  <si>
    <t>p0i34KrOBbPCnJ5bP0_Rhg</t>
  </si>
  <si>
    <t>p0iinnDgtZzdQD4M7SAafw</t>
  </si>
  <si>
    <t>p0iqRz75o0wMEBBUNtpC7w</t>
  </si>
  <si>
    <t>p0kUq_72o1rTafVTeKVhQA</t>
  </si>
  <si>
    <t>p0kXKi8x6MSH8YNoz08R_Q</t>
  </si>
  <si>
    <t>p0kaHgfEtfNXT1v36nbpIw</t>
  </si>
  <si>
    <t>p0kwmn6-TxDX2t36e9JfsQ</t>
  </si>
  <si>
    <t>p0lWezsPQXgGQyfEAc5X7Q</t>
  </si>
  <si>
    <t>p0lchcfdLyA0NC2kU68O1g</t>
  </si>
  <si>
    <t>p0mArBVPii6fliLFPMEkcw</t>
  </si>
  <si>
    <t>p0nHfpwDLFcG4Q11--hqhw</t>
  </si>
  <si>
    <t>p0nNjNpbU8AewKXuW7LhwQ</t>
  </si>
  <si>
    <t>p0nr7sk2Gyj1ZCDQC3mvjw</t>
  </si>
  <si>
    <t>p0nwxcAIfqqyFWkGadumSQ</t>
  </si>
  <si>
    <t>p0o-yU5uAF4zcA5JPky1IQ</t>
  </si>
  <si>
    <t>p0puzrbDM3oXUouGNE3ELQ</t>
  </si>
  <si>
    <t>p0pwxF8pJEV-5n0bxHYR8g</t>
  </si>
  <si>
    <t>p0q1VN_K5BP0c8VBOTCDDQ</t>
  </si>
  <si>
    <t>p0q1csgog-ZbBuPxWcTz2w</t>
  </si>
  <si>
    <t>p0qPX-qojlcqX_-up24gyw</t>
  </si>
  <si>
    <t>p0qt5wHxc0z29PR8Gf_Yzg</t>
  </si>
  <si>
    <t>p0r7mgos-zL6-AvOErLNtg</t>
  </si>
  <si>
    <t>p0Drx-2Iy_0JR6bxcUZS8Q</t>
  </si>
  <si>
    <t>p0E7J0B9CQUv0RGGsA1liA</t>
  </si>
  <si>
    <t>p0EL6UZqhNezPErEBLAEFA</t>
  </si>
  <si>
    <t>p0EOKcx-MaRiC1bJCPeEaA</t>
  </si>
  <si>
    <t>p0EUy0YbuaYlRWdidFGkTA</t>
  </si>
  <si>
    <t>p0EeSqTT4F-hxzr0CpfUUQ</t>
  </si>
  <si>
    <t>p0F517-X3v8Ucv4ZKHreJw</t>
  </si>
  <si>
    <t>p0F8dTd0OVCSG5a1Q0dGkA</t>
  </si>
  <si>
    <t>p0Ffmo8oP5bw-CaOZK39HA</t>
  </si>
  <si>
    <t>p0FgYB2N1Pn7dMZa_lhZ5w</t>
  </si>
  <si>
    <t>p0FwuQKXTTSbkQm05EfCUQ</t>
  </si>
  <si>
    <t>p0HI0iW9LBaqoxS0l3RuHw</t>
  </si>
  <si>
    <t>p0HROdc0KaDRm9ZWibnKeA</t>
  </si>
  <si>
    <t>p0IbrK7JVVal8CwH1hFyFg</t>
  </si>
  <si>
    <t>p0J1Sva91HG68DSDk7nzqA</t>
  </si>
  <si>
    <t>p0KSZ_suQhx1dnGLf-XGNg</t>
  </si>
  <si>
    <t>p0KT8EDRq62ZUnURZsuqYg</t>
  </si>
  <si>
    <t>p0KqQAc5Bnx_4aPxBI-SOg</t>
  </si>
  <si>
    <t>p0LLkQsp4vPQ9HgjrMSMTg</t>
  </si>
  <si>
    <t>p0LO361Rehc7lsKQ5idhhA</t>
  </si>
  <si>
    <t>p0LRqzFWiGpGw7XJeLB2Jw</t>
  </si>
  <si>
    <t>p0LcmLi7On5o0MsQHALA4A</t>
  </si>
  <si>
    <t>p0M1R6gSU_yVhwKiopoZKw</t>
  </si>
  <si>
    <t>p0MwLPx1dihkHBmA0ZfSSg</t>
  </si>
  <si>
    <t>p0NJvvFfKY7zwPo0RNM3xw</t>
  </si>
  <si>
    <t>p0NTl6lvvv5DOALOMwcbiw</t>
  </si>
  <si>
    <t>p0O9L9uaW2XFJiLNixqnIg</t>
  </si>
  <si>
    <t>p0OUKTS_uu9OGuGZfjBoKA</t>
  </si>
  <si>
    <t>p0OXFt3MnnYRbtwudOLg1Q</t>
  </si>
  <si>
    <t>p0OYrDxixJlKjbRdTB_ORg</t>
  </si>
  <si>
    <t>p0OdEL3S64Q3i0FNj0zZ2g</t>
  </si>
  <si>
    <t>p0Pfpm_k9p_puIaAFJmYtA</t>
  </si>
  <si>
    <t>p0Qzts7OThPfLfp4Qf3Ygg</t>
  </si>
  <si>
    <t>p0RZhiVJPl_0_UYP9AhAUA</t>
  </si>
  <si>
    <t>p0Rz8za8CdNLgGX4CjuCRQ</t>
  </si>
  <si>
    <t>p0S4iVEFt5Lm1HO7RmGcDQ</t>
  </si>
  <si>
    <t>p0SIDYbJaBfNaYHlNoXlsg</t>
  </si>
  <si>
    <t>p0SVSjTc2wL2KsDJ3lrw1A</t>
  </si>
  <si>
    <t>p1BLzsAIXmtzkTGwB3XjWA</t>
  </si>
  <si>
    <t>p1Bct71VviH3rx5aKzRboA</t>
  </si>
  <si>
    <t>p1C9YbJ0h7GXEuhsEL0gkA</t>
  </si>
  <si>
    <t>p1Cf5ukHTqsu7rgy0TlsgA</t>
  </si>
  <si>
    <t>p1CmbKJ421YBGc1HQlSJQw</t>
  </si>
  <si>
    <t>p1DLTA1VPD7rAiSR-9KKKA</t>
  </si>
  <si>
    <t>p1D_j3UlgPe6gbFHy3N-8w</t>
  </si>
  <si>
    <t>p1ExafvWJXbgfqD9M6gmvw</t>
  </si>
  <si>
    <t>p1FQVRUFFPiQXMmO4RccqQ</t>
  </si>
  <si>
    <t>p1GVXw_e406G_kHXW2HZXg</t>
  </si>
  <si>
    <t>p1I34JZXL7bCDJUORNGdJQ</t>
  </si>
  <si>
    <t>p1IFsqXOfnSUkw4P246UWw</t>
  </si>
  <si>
    <t>p1IYfqQ8Hs8o6xiMl9okCw</t>
  </si>
  <si>
    <t>p1IkJR_Ajv2rlFwxEFdfbw</t>
  </si>
  <si>
    <t>p1JQai-G-HukpdjZibtDKw</t>
  </si>
  <si>
    <t>p1KH2xuF3zJWvlAS9R3-3A</t>
  </si>
  <si>
    <t>p1Kdl6qc4LEhHH7FgXndSw</t>
  </si>
  <si>
    <t>p1LL9b9DTTqc9yk9ZNJ47g</t>
  </si>
  <si>
    <t>p1Mg3KuQ2-zAXTw6yrE1Ow</t>
  </si>
  <si>
    <t>p1NcVhgNyE4k4H1WqEWe-w</t>
  </si>
  <si>
    <t>p1OSd3mr6d4lAiFUR1pCHA</t>
  </si>
  <si>
    <t>p1Oc6dx3c3FEt9xnz-D0ww</t>
  </si>
  <si>
    <t>p1Om8PM4REvSy6plNwjvhA</t>
  </si>
  <si>
    <t>p1Pk86sp5VSozJPDzsHhzA</t>
  </si>
  <si>
    <t>p1QBmgkQD7pPsTJht9zNNQ</t>
  </si>
  <si>
    <t>p1QGkItcF3ZIR0hMeUBohQ</t>
  </si>
  <si>
    <t>p1QdJHLHz2GKZ3G7QD3gbA</t>
  </si>
  <si>
    <t>p1R1TNK4tpRVgoXtwA9ocw</t>
  </si>
  <si>
    <t>p1RDvlagiPF5uSLYn-c0uw</t>
  </si>
  <si>
    <t>p1RstwLeVUGTph25-rlDbQ</t>
  </si>
  <si>
    <t>p1SPlK-MJ0yKiqVV6y4Liw</t>
  </si>
  <si>
    <t>p1SWis8NM2V945jysmcbDw</t>
  </si>
  <si>
    <t>p1SttISJHj2KF_Kg0YRqCg</t>
  </si>
  <si>
    <t>p1T-VEdh21yr8a2zQomdMg</t>
  </si>
  <si>
    <t>p1T8wqfhyJJM7FQXKizrtQ</t>
  </si>
  <si>
    <t>p1TIfKAPerSBbu6j4y2hyA</t>
  </si>
  <si>
    <t>p1TlV5EJps3vXox5jaOynA</t>
  </si>
  <si>
    <t>p1V3p1EFrhammseqNWitMA</t>
  </si>
  <si>
    <t>p1V8_09Y9Yvn9Vt-r3ZBVg</t>
  </si>
  <si>
    <t>p1VMTWBx9bXwu9kVPy231g</t>
  </si>
  <si>
    <t>p1VmYtw4Jgv1ZNgWTNPa7g</t>
  </si>
  <si>
    <t>p1X6iniWN1yrjdu3kah2dg</t>
  </si>
  <si>
    <t>p1Xn-lLQJeV4BIM1k8DXPg</t>
  </si>
  <si>
    <t>p1YwVvoonRfqaAEf-hbtmw</t>
  </si>
  <si>
    <t>p1ZbbOu6Baw-0qrL2DPNAg</t>
  </si>
  <si>
    <t>p1_9ohv5ZxkJS2ooCj__fA</t>
  </si>
  <si>
    <t>p1_C1lGKN4n075V3NU76iA</t>
  </si>
  <si>
    <t>p1aFJKWRAbfRCvHiib4jqA</t>
  </si>
  <si>
    <t>p1aKGvEhWN-v8eiHDakywA</t>
  </si>
  <si>
    <t>p1bcZrCG178bmwBHZ7zIXw</t>
  </si>
  <si>
    <t>p1cNKsrsUewOttFRk6XEzg</t>
  </si>
  <si>
    <t>p1cmnet6KFBL1ogEFRokgA</t>
  </si>
  <si>
    <t>p1eEd-bVSUm_0WIfwV5Agw</t>
  </si>
  <si>
    <t>p1eJPVot4D8zzfXtUyaK_g</t>
  </si>
  <si>
    <t>p1eZlTDW7Fkfgp8DTc4Ozg</t>
  </si>
  <si>
    <t>p1ejPeWvBAxpChUs5AJ33g</t>
  </si>
  <si>
    <t>p1f2mAN_RX9rMZJ9DuE6kQ</t>
  </si>
  <si>
    <t>p1f5SJGYMVbvdzGjJVcscg</t>
  </si>
  <si>
    <t>p1fF0X4Ah3a6YqCYVTdxgA</t>
  </si>
  <si>
    <t>p1fOhSg8aotZagofxRtqKQ</t>
  </si>
  <si>
    <t>p0rjW43e1LZsI-oykW9yYw</t>
  </si>
  <si>
    <t>p0sFlFY8oqySYE-nK3m_2Q</t>
  </si>
  <si>
    <t>p0t7gIkO2LY5YdwF33AAyA</t>
  </si>
  <si>
    <t>p0tAqbOH-CkZiErBQQxp5A</t>
  </si>
  <si>
    <t>p0t_KNd-HIObZTTSn4DvdQ</t>
  </si>
  <si>
    <t>p0vOv37cXaG67bSt4OZOrw</t>
  </si>
  <si>
    <t>p0vRxgj7EUNx_4MlwWE85Q</t>
  </si>
  <si>
    <t>p0vcu7-676sn2N2itBoAyg</t>
  </si>
  <si>
    <t>p0wCd_3kvloTLYFPyd6fjA</t>
  </si>
  <si>
    <t>p0wU1O3l6m9xzgsJWZkA7w</t>
  </si>
  <si>
    <t>p0x6wpJkr6gaYgHjZ56bYQ</t>
  </si>
  <si>
    <t>p0y-7Fw-0_IPk0QMQf9zRA</t>
  </si>
  <si>
    <t>p0yC1MGY1vjlzIkyw8uwFg</t>
  </si>
  <si>
    <t>p0yZNbQQJpmTW8xDWW-ZNQ</t>
  </si>
  <si>
    <t>p0zCWeqQ0ELioTEAKw-4kg</t>
  </si>
  <si>
    <t>p0zTUdh9HbFu8Ovf2lbO3g</t>
  </si>
  <si>
    <t>p1-RAJACmexBSYZwZ87N4Q</t>
  </si>
  <si>
    <t>p1-qNEFF0jRddTaSNN9Mnw</t>
  </si>
  <si>
    <t>p10aSYwKKq5SmAL0kL5ILA</t>
  </si>
  <si>
    <t>p10m3-vmO_195xjn4H0LoA</t>
  </si>
  <si>
    <t>p11enOUSByYA9xOv6bPmiQ</t>
  </si>
  <si>
    <t>p125Hu2oactUkfjDCg0jpQ</t>
  </si>
  <si>
    <t>p153hj4-XD7UIe8aWb6SiQ</t>
  </si>
  <si>
    <t>p162dNWvnAFpOdD6r5S7lA</t>
  </si>
  <si>
    <t>p16xCF8wVYEr8IDcJznd5w</t>
  </si>
  <si>
    <t>p1750K1OO6RUYRc2tMnPxQ</t>
  </si>
  <si>
    <t>p17QUPm5MNZfgADtn8VdbA</t>
  </si>
  <si>
    <t>p17WVgCrGd28LE2ADnY9lA</t>
  </si>
  <si>
    <t>p17gGzDS2Nh3Sm_y68VIgw</t>
  </si>
  <si>
    <t>p19y710aO3nXcB7hlOENWw</t>
  </si>
  <si>
    <t>p1ATgvW4RvevQUz7Fmc3lg</t>
  </si>
  <si>
    <t>p1AieYgMwyeGPlR16BkEUg</t>
  </si>
  <si>
    <t>p1Ar53pg_hV_kUXreztRdA</t>
  </si>
  <si>
    <t>p1ArkvXafxY4n_wXE-j50A</t>
  </si>
  <si>
    <t>p1AsdAgba9A04xpuxpzptg</t>
  </si>
  <si>
    <t>p1vjyT-stbsHj4nwUljViQ</t>
  </si>
  <si>
    <t>p1vyJW6jJlJjB2OqsarHew</t>
  </si>
  <si>
    <t>p1vya8IfXrYk5rjbHY7C4Q</t>
  </si>
  <si>
    <t>p1wfKZqROZw7iuaODCbH8A</t>
  </si>
  <si>
    <t>p1x6ta2d62eG73lz0Kn3Nw</t>
  </si>
  <si>
    <t>p1xqsEU-AAyVULUYcYexIQ</t>
  </si>
  <si>
    <t>p1yn82giTpIx3fNeFZRt0w</t>
  </si>
  <si>
    <t>p2-CVjzdgPgcsMLM4cxyOA</t>
  </si>
  <si>
    <t>p2-JMuaS0kyoDgOz2rWoAw</t>
  </si>
  <si>
    <t>p2-ai3-oDenTZ4LKY2cl5A</t>
  </si>
  <si>
    <t>p2-eG1KgrYV9JV6Qb_9R7w</t>
  </si>
  <si>
    <t>p20PgeyODpdEhTAVGBrrCg</t>
  </si>
  <si>
    <t>p20_-ooxoAfz7DN7btc0cw</t>
  </si>
  <si>
    <t>p2112UfXG2FfxcWKEs8beA</t>
  </si>
  <si>
    <t>p22e1reG2r2OjkUWQX14lw</t>
  </si>
  <si>
    <t>p22lVeyzQ4FUIyLuohpRrQ</t>
  </si>
  <si>
    <t>p232j69Z7noQp6M6rxLB8Q</t>
  </si>
  <si>
    <t>p23eEbKkzApqfrMvWe3bQg</t>
  </si>
  <si>
    <t>p24gN9ZypF7N3Nnvt-lI7g</t>
  </si>
  <si>
    <t>p25NYWQosRY1lNopqrowbg</t>
  </si>
  <si>
    <t>p25Xx38hcdpA-0q_zNlhrQ</t>
  </si>
  <si>
    <t>p25juZh-9jGqA5HHRs2SWg</t>
  </si>
  <si>
    <t>p25pfLvG-QmCTQ-BwVgoOA</t>
  </si>
  <si>
    <t>p26HQ39tMnUOlqdcYvQ-3Q</t>
  </si>
  <si>
    <t>p26_zcptfSXRV0uon9F05Q</t>
  </si>
  <si>
    <t>p27c3RFYyZcxh--6JUBV9Q</t>
  </si>
  <si>
    <t>p28GlwzQiR8ofzDdfyu0ow</t>
  </si>
  <si>
    <t>p29DkkDQ5l7Php-PWQ7i_Q</t>
  </si>
  <si>
    <t>p29JzdIio7xpL1TaSGPeXQ</t>
  </si>
  <si>
    <t>p29ar5fM7kXbq8eaxzV5hg</t>
  </si>
  <si>
    <t>p29jyNJT1zgkxg-pili8Ag</t>
  </si>
  <si>
    <t>p29pBpASXZD0NnWbk4sjew</t>
  </si>
  <si>
    <t>p2AMr57UTeQJaSjEmQTPHg</t>
  </si>
  <si>
    <t>p2AW47RLYgSj9odLZsuOMw</t>
  </si>
  <si>
    <t>p2BHoJBqLQlRhp4rEeCElA</t>
  </si>
  <si>
    <t>p2BSn7Ut6amhqy-AyQI6yw</t>
  </si>
  <si>
    <t>p2Bfy_oop1IFRRnSRKglPg</t>
  </si>
  <si>
    <t>p2C1kUIoiMZ4xFT3MpE7Wg</t>
  </si>
  <si>
    <t>p2CnJpkKGUJwtHAN8HkUWg</t>
  </si>
  <si>
    <t>p2Coz053edQQDjlnkokebQ</t>
  </si>
  <si>
    <t>p2DOcjVdmkrl_7LEHZUpnQ</t>
  </si>
  <si>
    <t>p2DRIxrSMoUximjkX711wA</t>
  </si>
  <si>
    <t>p2DUSGrEmDhcX7Z_R8qeAw</t>
  </si>
  <si>
    <t>p2Dq9oantgjLkka8odV8-A</t>
  </si>
  <si>
    <t>p2EHICHAPC9BqOX7Y2tufA</t>
  </si>
  <si>
    <t>p2EZDxWZ9cvBOquNO9zSGw</t>
  </si>
  <si>
    <t>p2EmZeQbwNlGjtKbC2vnZA</t>
  </si>
  <si>
    <t>p2Esg5KsaszdWdUtlapbeQ</t>
  </si>
  <si>
    <t>p2FSCJ5FePO-aLqqdgpcMQ</t>
  </si>
  <si>
    <t>p2FTHJnj6_oP8ZzCmqXHsA</t>
  </si>
  <si>
    <t>p2FWC4gYmZE05oF-WBly5A</t>
  </si>
  <si>
    <t>p2Fc0irdFtd1YdP3L9jQMQ</t>
  </si>
  <si>
    <t>p2FxbkScSyDaNwxGoOJHig</t>
  </si>
  <si>
    <t>p2GfTz2f2udY8NmP55bwbg</t>
  </si>
  <si>
    <t>p2Gs7IabDvWt7MeAZzqH-g</t>
  </si>
  <si>
    <t>p2HRSfbYBQ5HmQEtB4OkSQ</t>
  </si>
  <si>
    <t>p2HZy9lLsluJa4l8cuuUUg</t>
  </si>
  <si>
    <t>p2HbjHHyRcnty4z1dj5Rjw</t>
  </si>
  <si>
    <t>p2HcZH3a7YUD82VaGnt9pg</t>
  </si>
  <si>
    <t>p2IsaZdOA-3Ai3Yc2Oq-MQ</t>
  </si>
  <si>
    <t>p2IzePkrzLMwniF9Dqy9ew</t>
  </si>
  <si>
    <t>p2JJNEJ1-RxwZt-SWonF7Q</t>
  </si>
  <si>
    <t>p1gmTMLc0gAHw_UgDnC0zQ</t>
  </si>
  <si>
    <t>p1gp6K6p03Yf8_MRo9jhaw</t>
  </si>
  <si>
    <t>p1hXgadkjzYbWKUh7r-1wg</t>
  </si>
  <si>
    <t>p1hqJK35_ZOWJDycEI6S1Q</t>
  </si>
  <si>
    <t>p1iLnosp3HMRVWQRc-SQ_A</t>
  </si>
  <si>
    <t>p1idDmL55Cv4JYPjQRPlAQ</t>
  </si>
  <si>
    <t>p1ifD8wEk18UFLSLkfrR8g</t>
  </si>
  <si>
    <t>p1iuheqt0nqnr_AFp4BAEA</t>
  </si>
  <si>
    <t>p1iv8HB94Lrnhuyoi0kwzA</t>
  </si>
  <si>
    <t>p1j3ZBUSXcROFq-0Rvk19A</t>
  </si>
  <si>
    <t>p1jX3cVN7OceQiiHa91HYg</t>
  </si>
  <si>
    <t>p1jed-K2djVkB8EeR4qiIQ</t>
  </si>
  <si>
    <t>p1kkaOIh4wa1cIp4NjXv0w</t>
  </si>
  <si>
    <t>p1lBprTpKHG2khdRWpTCVw</t>
  </si>
  <si>
    <t>p1luVds0UH3TNmjsApufgQ</t>
  </si>
  <si>
    <t>p1m-HtAM2L4sK_n28mUQUw</t>
  </si>
  <si>
    <t>p1mNXBnkWpg2cwAWfsFGwA</t>
  </si>
  <si>
    <t>p1mSJNDVnue9qaZIdX7LpQ</t>
  </si>
  <si>
    <t>p1mvG5nKUz9JqkioKu9dOQ</t>
  </si>
  <si>
    <t>p1mwbdNnjZ2S7ah77k6mUA</t>
  </si>
  <si>
    <t>p1nbDTl5J2f4z_05D9UtvQ</t>
  </si>
  <si>
    <t>p1noU3FK2VEBsxozBuUKzg</t>
  </si>
  <si>
    <t>p1np7hYNwzTLwDNWFGwMYg</t>
  </si>
  <si>
    <t>p1ojdkiAA88IQIVot-M7bg</t>
  </si>
  <si>
    <t>p1p6vRIOsj2UknmiGyaJZQ</t>
  </si>
  <si>
    <t>p1pIxf67avDn-N5R9b8G-A</t>
  </si>
  <si>
    <t>p1pjH9fxCEYt4_i1JlRD-Q</t>
  </si>
  <si>
    <t>p1q4TTyqj6wLQ7rttLv3OQ</t>
  </si>
  <si>
    <t>p1q6TVLTWAY2g-NHj7WLJg</t>
  </si>
  <si>
    <t>p1qXskQpwxRjHnRvEpBB1A</t>
  </si>
  <si>
    <t>p1qkg4jzt6_PGv6kW5Iphg</t>
  </si>
  <si>
    <t>p1qp9BC-eRT4z8xq6KN1vA</t>
  </si>
  <si>
    <t>p1qyG-2qbj7PdEgezi_BwQ</t>
  </si>
  <si>
    <t>p1rf9Ynn1yKU7WE36NRPRg</t>
  </si>
  <si>
    <t>p1s7sFrp7D3uU5ZIsAvahQ</t>
  </si>
  <si>
    <t>p1uIUw4ePED5Vmt1Yb_NRw</t>
  </si>
  <si>
    <t>p1vROuxBtp6YxpgsGQlmnQ</t>
  </si>
  <si>
    <t>p1v_slx-ormZ-bDKhfy74w</t>
  </si>
  <si>
    <t>p2bL4kAO6kRcX79A12bTTg</t>
  </si>
  <si>
    <t>p2c-FE_MHPuMx9UFRXBdXA</t>
  </si>
  <si>
    <t>p2c1AcdwtTlIIAJ5h1nr_Q</t>
  </si>
  <si>
    <t>p2cH9gIF69QBk0A8skigRA</t>
  </si>
  <si>
    <t>p2cRCnj7kDv4THDhLs2mrw</t>
  </si>
  <si>
    <t>p2dB_YM4pd_QJXegkPv8IA</t>
  </si>
  <si>
    <t>p2e211-4E3u4Oq-Iz9dE5Q</t>
  </si>
  <si>
    <t>p2ezY4Cnzpsi2VLiv1Anrg</t>
  </si>
  <si>
    <t>p2fTvt7VCK-TE3vnnbvZHA</t>
  </si>
  <si>
    <t>p2gBuEmesSM2buju_TijWQ</t>
  </si>
  <si>
    <t>p2gksZ2eHUp6UbJB1hWyDA</t>
  </si>
  <si>
    <t>p2h7-AA4rEQJi2tE_rLbLQ</t>
  </si>
  <si>
    <t>p2hABEGHzQUovUlt1zhiLw</t>
  </si>
  <si>
    <t>p2iNmb4JQnHACQZJH-sXkQ</t>
  </si>
  <si>
    <t>p2iXTVFTrsk3zqPRTPh0lQ</t>
  </si>
  <si>
    <t>p2iuraTms7o7j0arkeLDzw</t>
  </si>
  <si>
    <t>p2iz1eWBvODi-TCl8MDYWg</t>
  </si>
  <si>
    <t>p2jCq7ymZHSXxyG0XBWSZA</t>
  </si>
  <si>
    <t>p2jDCCUePXamWJX7WE9Anw</t>
  </si>
  <si>
    <t>p2jFm4keZspLZ30bSZEE0A</t>
  </si>
  <si>
    <t>p2k7ZsMG8gi-AaR2fvW-gw</t>
  </si>
  <si>
    <t>p2kUimjRWU5sBhN1Qv6Hbw</t>
  </si>
  <si>
    <t>p2l3eQh4gw_-IIGGZ_fVaw</t>
  </si>
  <si>
    <t>p2m7WrRXvvLCMzHLxp2EXA</t>
  </si>
  <si>
    <t>p2mFT7kzGX6cwJKNPykeUA</t>
  </si>
  <si>
    <t>p2pS5A6FzN_H95RQYsVaiw</t>
  </si>
  <si>
    <t>p2pxCLQOeFISLIhRDihSnA</t>
  </si>
  <si>
    <t>p2pzZPR3UKoiXMiOLtulng</t>
  </si>
  <si>
    <t>p2rMeqve9VcD1YTEuEspOg</t>
  </si>
  <si>
    <t>p2rRcoq8d9W2RC49RE5neA</t>
  </si>
  <si>
    <t>p2sU8Q7-olVDc7O9j3TarA</t>
  </si>
  <si>
    <t>p2shXgSes-Z4SuR9eC3tfQ</t>
  </si>
  <si>
    <t>p2tvcHawScSMdd-LOxtgoQ</t>
  </si>
  <si>
    <t>p2uAOrnhKfQvRcjYkZdANw</t>
  </si>
  <si>
    <t>p2ukyQwUZZXxcIspBIQatw</t>
  </si>
  <si>
    <t>p2wBLx3EF8ePzCgisXTmtQ</t>
  </si>
  <si>
    <t>p2wIjvPS_PkH4mc67ib_Ig</t>
  </si>
  <si>
    <t>p2weYq50P_xiezz4u06qEA</t>
  </si>
  <si>
    <t>p2x5sk4stXmWfuKPCArLQQ</t>
  </si>
  <si>
    <t>p2xtu64gGqcVdOJpohjLOQ</t>
  </si>
  <si>
    <t>p2z-jbCqjKaMQLRK_l4dig</t>
  </si>
  <si>
    <t>p2zcCvyQm25ZrVRS1UpPjQ</t>
  </si>
  <si>
    <t>p3-Fk9P2wATeqiHdeMRw_A</t>
  </si>
  <si>
    <t>p3-WSPXdOQ-jQJ35VClQWw</t>
  </si>
  <si>
    <t>p30AIyV735TQ8UmqMLEjzw</t>
  </si>
  <si>
    <t>p30IFCzkyEKH1E2qocATwQ</t>
  </si>
  <si>
    <t>p30kKryb6MYDbWwAVu-s6Q</t>
  </si>
  <si>
    <t>p320CYXiioClpQxg-NEByw</t>
  </si>
  <si>
    <t>p32OwcDWp4b2j9o4MZVtNQ</t>
  </si>
  <si>
    <t>p32rZSKLQkBeii8nXqyaYg</t>
  </si>
  <si>
    <t>p33RhY60Fw2jJqMUjwnccw</t>
  </si>
  <si>
    <t>p343CMETAB7K9YyvKDulug</t>
  </si>
  <si>
    <t>p35Mv2I3JPPO444I459nvg</t>
  </si>
  <si>
    <t>p35joBMo546Tyv1Pe-1U7Q</t>
  </si>
  <si>
    <t>p35kWes7WO9B4P1bNjGDtQ</t>
  </si>
  <si>
    <t>p36WzcJEZFGEKs0UPRHkZQ</t>
  </si>
  <si>
    <t>p36i0bHpgj6BjhvZKvJlvA</t>
  </si>
  <si>
    <t>p36qRvV3o0jYFeJMpQ5Nsw</t>
  </si>
  <si>
    <t>p37B0fLQbzzO2rj9Rthe8w</t>
  </si>
  <si>
    <t>p37hb1T7ggAD1xbEGXiSfg</t>
  </si>
  <si>
    <t>p37mGsGTqT4MdqmwPWfVyA</t>
  </si>
  <si>
    <t>p3ABCV9MVxQ3ML7vn_SOng</t>
  </si>
  <si>
    <t>p3AC6pAc9SuzuF6kzJLHAQ</t>
  </si>
  <si>
    <t>p2KCJ1_xJRu8rhbG4KsnAg</t>
  </si>
  <si>
    <t>p2LBA0UTv5qAcEIQ-THxew</t>
  </si>
  <si>
    <t>p2LUlyDNpccY9gd4VDfuyQ</t>
  </si>
  <si>
    <t>p2LcvdpH8Vnwggh0yn86IQ</t>
  </si>
  <si>
    <t>p2LqOHwMMP52HHgwZrzCqw</t>
  </si>
  <si>
    <t>p2MtWG7ilS1K0ARhiJIN9Q</t>
  </si>
  <si>
    <t>p2NDqERD6CS3og1VnP83Sw</t>
  </si>
  <si>
    <t>p2NE-IyxiX-xLKCnntwCAw</t>
  </si>
  <si>
    <t>p2NMZICnVB_3s16AXcYHNQ</t>
  </si>
  <si>
    <t>p2QPFaXbhhVPGj29zP8A-Q</t>
  </si>
  <si>
    <t>p2Qf1o5Nrvf6w3YEO55TTA</t>
  </si>
  <si>
    <t>p2RZmZAaiWm-QVfbv4pPoQ</t>
  </si>
  <si>
    <t>p2RpWyEu5ZQpB0gLivfffA</t>
  </si>
  <si>
    <t>p2SeKMQB10xhqCMkG57wSQ</t>
  </si>
  <si>
    <t>p2TAhKTjRJ8GXzu-ziFvDA</t>
  </si>
  <si>
    <t>p2TmzakSyQLdmeVNq7iBAA</t>
  </si>
  <si>
    <t>p2Um3AuD9cO2WQDIjlyAEw</t>
  </si>
  <si>
    <t>p2UqJ_3mQ7nbk4RR2yH62g</t>
  </si>
  <si>
    <t>p2VBFenGUbhD0LbGpf-mpg</t>
  </si>
  <si>
    <t>p2VR6zobLEtLT2aNLpzwAg</t>
  </si>
  <si>
    <t>p2WHY702wBn76XKvY0u4bQ</t>
  </si>
  <si>
    <t>p2Wovfr8dPOgT_8tXudzzw</t>
  </si>
  <si>
    <t>p2XE31eASv5gd8dgcyWuPg</t>
  </si>
  <si>
    <t>p2XJZJC7ax2wd_Av5NA79Q</t>
  </si>
  <si>
    <t>p2XcjXDN_A9KbjZwPmRgOA</t>
  </si>
  <si>
    <t>p2YBIHwCAwPCHM3En3zDRA</t>
  </si>
  <si>
    <t>p2ZHyJrvOWYSsJ2v7dmpUQ</t>
  </si>
  <si>
    <t>p2ZfOc0TKmSWsQI_cy01iw</t>
  </si>
  <si>
    <t>p2a2EddCNGmTxL9DNjy6xw</t>
  </si>
  <si>
    <t>p2a2VlYM4-5-EOlPE9YqLQ</t>
  </si>
  <si>
    <t>p2aG1PaPbqDtiuQ3cJoRyw</t>
  </si>
  <si>
    <t>p2aXjvdlWAvuPuOj5zZioA</t>
  </si>
  <si>
    <t>p2apGjqnntBJqHXAJa9tLQ</t>
  </si>
  <si>
    <t>p3QTTnUOjPwOCeejmqUnFg</t>
  </si>
  <si>
    <t>p3Qj983uoYKi3MSt3dgA5Q</t>
  </si>
  <si>
    <t>p3RdfWL16UAWSG9Zi2mPww</t>
  </si>
  <si>
    <t>p3SDoP0d3q7QOtsUIAISiw</t>
  </si>
  <si>
    <t>p3TdxVuW7tCW7yX8i07eZw</t>
  </si>
  <si>
    <t>p3TgF9cZ4-Zi9MuTX78y5w</t>
  </si>
  <si>
    <t>p3TwSuPNide6um3N9dVqYw</t>
  </si>
  <si>
    <t>p3UEbnR47uC2T2GsmYst_g</t>
  </si>
  <si>
    <t>p3UEi0kccp3TX6LedETX5g</t>
  </si>
  <si>
    <t>p3Um8OTc2TYYPoPrbl6SfQ</t>
  </si>
  <si>
    <t>p3VFvMasFCvC8BYnCEW9bg</t>
  </si>
  <si>
    <t>p3VObzAecnudKc7Xmi6RuQ</t>
  </si>
  <si>
    <t>p3WBLZYHEte5lJGbr_VDQA</t>
  </si>
  <si>
    <t>p3WL_XfogFiXV78Er4El3Q</t>
  </si>
  <si>
    <t>p3WXY3fEZ8Pv368adIEDsA</t>
  </si>
  <si>
    <t>p3Yv4bfA2rmkN6pGH5Uybg</t>
  </si>
  <si>
    <t>p3ZBh5V1J8QzWcWS44BfjQ</t>
  </si>
  <si>
    <t>p3ZBm-5jsGKtsp6Q-55tNA</t>
  </si>
  <si>
    <t>p3ZHPER3ANTnBE5RGKBkSA</t>
  </si>
  <si>
    <t>p3ZeVBWH2BY_g352TYAREw</t>
  </si>
  <si>
    <t>p3ZftxFpV-OBdPjdzsvtbQ</t>
  </si>
  <si>
    <t>p3ZrgAe9M-CWh5z7fM1-uA</t>
  </si>
  <si>
    <t>p3ZyTB3cnvGR1ODDlIGk2A</t>
  </si>
  <si>
    <t>p3_nNJy0iZYItOJzMVS-LA</t>
  </si>
  <si>
    <t>p3ahVzOwbzLZtDLvljVrKw</t>
  </si>
  <si>
    <t>p3bxxVlbL8SCWm_5CQjIow</t>
  </si>
  <si>
    <t>p3cVVqB0DVMnUOKySxk51A</t>
  </si>
  <si>
    <t>p3cs2DbvzBgkGOYsA3wQmA</t>
  </si>
  <si>
    <t>p3dPrdcvkczAKuYkzAju-w</t>
  </si>
  <si>
    <t>p3dappBbQVruEGgrMra53w</t>
  </si>
  <si>
    <t>p3e4vbvlXiGJ2XuakH3-4g</t>
  </si>
  <si>
    <t>p3eHCnjXNxSa-6UVVV7p8g</t>
  </si>
  <si>
    <t>p3fgbbwrdRDYo-IBgyhhQA</t>
  </si>
  <si>
    <t>p3fwvmoF7skNqTe6RYUiqA</t>
  </si>
  <si>
    <t>p3gVAaCLk8Se__tjmsM6PA</t>
  </si>
  <si>
    <t>p3h8oHSa88B6QjyNhllElA</t>
  </si>
  <si>
    <t>p3i8yMjUnluBLuz8RXlxSw</t>
  </si>
  <si>
    <t>p3lOfOBfr9kbDQvGTpgfuQ</t>
  </si>
  <si>
    <t>p3lYN0xMllGdak3h3BL_kg</t>
  </si>
  <si>
    <t>p3lyz3Q-aCWHLTTsb45HnQ</t>
  </si>
  <si>
    <t>p3mTGwzKU6rr6iah3KsVmA</t>
  </si>
  <si>
    <t>p3mcwwkOEYLV1RNOWWcHkA</t>
  </si>
  <si>
    <t>p3mlG0hMcwxPI6LsSYUqbQ</t>
  </si>
  <si>
    <t>p3mvQptbvc4Nqch10geEpQ</t>
  </si>
  <si>
    <t>p3nJBNUGxeAbuvvcnaNibQ</t>
  </si>
  <si>
    <t>p3nqWVQQNo5zfqw_z7-o0w</t>
  </si>
  <si>
    <t>p3o17hFGujuZJ8pNlj14gA</t>
  </si>
  <si>
    <t>p3oYJhRlkiVzPJFZZfSK2A</t>
  </si>
  <si>
    <t>p3pCGMbHc6ZlTbTFR5o6uQ</t>
  </si>
  <si>
    <t>p3po3-WuNkWyOypZfdN8vg</t>
  </si>
  <si>
    <t>p3q7vJfc-Q4cofwx6atGJA</t>
  </si>
  <si>
    <t>p3qBfeeB0ZpIz5Jk6xCiiA</t>
  </si>
  <si>
    <t>p3qRliq4X5iXUQ1cCrqjiw</t>
  </si>
  <si>
    <t>p3qVtR2dhmut1KCg3jbw5g</t>
  </si>
  <si>
    <t>p3reVVtgt4dzzFQ-44a1_Q</t>
  </si>
  <si>
    <t>p3rybqNYg5p9bDbMEAJMTQ</t>
  </si>
  <si>
    <t>p3s99altg1x45UeDhkJRWA</t>
  </si>
  <si>
    <t>p3sLiHSbQ1Sl8xnT_KYAKg</t>
  </si>
  <si>
    <t>p3B0b548TQ7wiVGdDnutHg</t>
  </si>
  <si>
    <t>p3BEvOeSWvzDYgWCqnX33w</t>
  </si>
  <si>
    <t>p3CH-2BteGVjuVut4Yik2g</t>
  </si>
  <si>
    <t>p3CJRqEsW4oMCwaFyR96sg</t>
  </si>
  <si>
    <t>p3D5zJKIQgZ0piu92hI8og</t>
  </si>
  <si>
    <t>p3DZSTc2kiHetWTojCDhrw</t>
  </si>
  <si>
    <t>p3DkMAZTdIiWIz1UvRYPWA</t>
  </si>
  <si>
    <t>p3Dpj79P4XwLOmvnaRzFBw</t>
  </si>
  <si>
    <t>p3DuxDldsWvfTE9GDLzXpA</t>
  </si>
  <si>
    <t>p3E1Sulo2B9nwUOwa8NFQQ</t>
  </si>
  <si>
    <t>p3Eeaf3rGOo0dNIsjZMweg</t>
  </si>
  <si>
    <t>p3F1txnsMVWJVPwbSEtLEA</t>
  </si>
  <si>
    <t>p3GMBXWvnIHPaqeoi7mN6Q</t>
  </si>
  <si>
    <t>p3GMyWVqSrbRmFSmLxBPLQ</t>
  </si>
  <si>
    <t>p3GT_GVtwTzW-PAYiyA8fA</t>
  </si>
  <si>
    <t>p3H_JhGRVBccF-H3QIif7w</t>
  </si>
  <si>
    <t>p3HbPy7sIiQbcn8W5Gl6LQ</t>
  </si>
  <si>
    <t>p3HeFTraLbWAYqUmVaEFtg</t>
  </si>
  <si>
    <t>p3I7bljR_kuJJfxkz-YYRA</t>
  </si>
  <si>
    <t>p3JB3bSM7dASWkYi8Oq_8Q</t>
  </si>
  <si>
    <t>p3JKKeRsWj8Az7A13qihHA</t>
  </si>
  <si>
    <t>p3JQbFWjsjipGl7O_rtHEQ</t>
  </si>
  <si>
    <t>p3Js74O7JsOyPwbZS3P3GQ</t>
  </si>
  <si>
    <t>p3KDoRepxp6InTO-GZ1rJw</t>
  </si>
  <si>
    <t>p3Kpm8TmK-3d5rs7f4owFQ</t>
  </si>
  <si>
    <t>p3LnelWRa6boDR-YAySQFQ</t>
  </si>
  <si>
    <t>p3Ma5T7Isr-Yydv8J20m1g</t>
  </si>
  <si>
    <t>p3MeY4u8wj10TfNfktzOUA</t>
  </si>
  <si>
    <t>p3Mx3QbwptUNwiDHbT12XQ</t>
  </si>
  <si>
    <t>p3NAIBMPkIKemZUcT_RAow</t>
  </si>
  <si>
    <t>p3NYcqU54k7QD2Q9dLGbww</t>
  </si>
  <si>
    <t>p3OHWW7KezltL04SFP_5_w</t>
  </si>
  <si>
    <t>p3Os9D8sYKZujoN8VIoMyw</t>
  </si>
  <si>
    <t>p3Os9VrJ6isinKNebpjVUQ</t>
  </si>
  <si>
    <t>p3PPyN4W9VImNk2g1WJOUw</t>
  </si>
  <si>
    <t>p3Plhwj0a5Fj4xdpIzLmkA</t>
  </si>
  <si>
    <t>p3QDEik4KZyzUM3y-H2ORw</t>
  </si>
  <si>
    <t>p47pt4H3c6MXmf66cznVmg</t>
  </si>
  <si>
    <t>p47r0yo2JvjsTyJLN8YDcg</t>
  </si>
  <si>
    <t>p48APTHzm3my36tMHDVuyg</t>
  </si>
  <si>
    <t>p48J0YzEr0QpbwJcLjJKYA</t>
  </si>
  <si>
    <t>p4Ah9Rm8Qq9y07ayrencmA</t>
  </si>
  <si>
    <t>p4BhdFcYi_ZT6Mnu0AvkyA</t>
  </si>
  <si>
    <t>p4Bzmj8tVgJh1KFjKWwItQ</t>
  </si>
  <si>
    <t>p4CBcJG_-ifHFyb0KqZz2w</t>
  </si>
  <si>
    <t>p4C_zLXujplyqiyNU1SHxw</t>
  </si>
  <si>
    <t>p4Ch93url6tH6_vF4EToDQ</t>
  </si>
  <si>
    <t>p4Cij9HW3MIwsYh9I-WO7g</t>
  </si>
  <si>
    <t>p4CmRRV-uRT7QooRAxEpgg</t>
  </si>
  <si>
    <t>p4D-YaiFhEr98553NVVRrg</t>
  </si>
  <si>
    <t>p4DJLKTECRUNbwlXuvzh6w</t>
  </si>
  <si>
    <t>p4DpAmi5Ky22q2o87VzZPg</t>
  </si>
  <si>
    <t>p4DwHnG1gGq8z7UnUIhYIQ</t>
  </si>
  <si>
    <t>p4Dzmx1DutggFhn4xYeccQ</t>
  </si>
  <si>
    <t>p4FocDQunw_R8IQTCeY82A</t>
  </si>
  <si>
    <t>p4GE_aeVs4hqvlJ_MhFo0g</t>
  </si>
  <si>
    <t>p4H-lPdc_7wtR1bzOjWrDw</t>
  </si>
  <si>
    <t>p4IBBmGDmsNZCs6cvyEYkQ</t>
  </si>
  <si>
    <t>p4IuHI1bNm6wWQzmimEMNw</t>
  </si>
  <si>
    <t>p4JzK6ntglmGKzm2FeBNQA</t>
  </si>
  <si>
    <t>p4K5d4yf1ujhjKm30mVS4Q</t>
  </si>
  <si>
    <t>p4KDYSVDI1wYLKjKnV4g9A</t>
  </si>
  <si>
    <t>p4KoTnY_Wwqai_W1-x5WTQ</t>
  </si>
  <si>
    <t>p4L-SXOJZdpZDGDYanDhlQ</t>
  </si>
  <si>
    <t>p4MSgpVqezSFSR_YRfhXsw</t>
  </si>
  <si>
    <t>p4MtkEsrgxZP09IW1M4_gw</t>
  </si>
  <si>
    <t>p4NDzBIQLzyVnJaZ2UJorw</t>
  </si>
  <si>
    <t>p4NTlsUFviHM2jKrAfjEMA</t>
  </si>
  <si>
    <t>p4NiECkPhoHiKldHBNcohg</t>
  </si>
  <si>
    <t>p4Nm5dmq-LcZDS03Tb-z4w</t>
  </si>
  <si>
    <t>p4OAPv4q5fkiR1154LKhTA</t>
  </si>
  <si>
    <t>p4Oenb2Rt8m3pSpRum8Wyw</t>
  </si>
  <si>
    <t>p4OkPUqRVFVzRZiyH8TGfg</t>
  </si>
  <si>
    <t>p4Oz1ilR5Y18KQNOueWJ3Q</t>
  </si>
  <si>
    <t>p4PEXnf5oUrvVZt5CrSJNw</t>
  </si>
  <si>
    <t>p4PWSr56LFMH7RAUlCRvzg</t>
  </si>
  <si>
    <t>p4Pv7ch8OM0kPJSAJvW90A</t>
  </si>
  <si>
    <t>p4PyciYM_YQk0txuQiRWZA</t>
  </si>
  <si>
    <t>p4QVeC7EjoOInUbgV4I5VQ</t>
  </si>
  <si>
    <t>p4R0O6VQJ8KketXoAMDtKw</t>
  </si>
  <si>
    <t>p4RTWsVffExUWqNCU0HUZA</t>
  </si>
  <si>
    <t>p4RqujmeQ7XeSLB_4itN-w</t>
  </si>
  <si>
    <t>p4SU3fyr9EDxR7ei7a0ajg</t>
  </si>
  <si>
    <t>p4THGWTUh8iQ-enUT2RQjw</t>
  </si>
  <si>
    <t>p4TYN-bCw6UspE12k7bZXQ</t>
  </si>
  <si>
    <t>p4UBk8JwHlQF2dHB-Dg7Dw</t>
  </si>
  <si>
    <t>p4VraWVWPxK0SVzFj6jr8A</t>
  </si>
  <si>
    <t>p4VzuFWSNJNxboTAH8om-Q</t>
  </si>
  <si>
    <t>p4WGjMzzaXoHuoChBtA7Ag</t>
  </si>
  <si>
    <t>p4X8lN1KLA8LsrqLiZPT0g</t>
  </si>
  <si>
    <t>p4XBnxxHUQMBrGLIcu9dRQ</t>
  </si>
  <si>
    <t>p4XMiqb5Zq5dE7YQ-JLXoQ</t>
  </si>
  <si>
    <t>p4XS0nv5aUWd4Nws_YT5lg</t>
  </si>
  <si>
    <t>p4YLqRkj716-o9BJk95P-w</t>
  </si>
  <si>
    <t>p4ZEH2-uLhF-5e3cMpUvuA</t>
  </si>
  <si>
    <t>p4ZK5s00xPAlEe1Gixs76Q</t>
  </si>
  <si>
    <t>p3sPzI9Mvi1V1vf8xLIG0g</t>
  </si>
  <si>
    <t>p3sTccn1xk_zktZtla5Z9g</t>
  </si>
  <si>
    <t>p3sd4F3HqFK668UQPVYZjA</t>
  </si>
  <si>
    <t>p3tHdUQmkt_EVbY32D_S3Q</t>
  </si>
  <si>
    <t>p3tXCSLPvsyTHHmUty5mTA</t>
  </si>
  <si>
    <t>p3u9quDjdOZdn9ItNeuF_A</t>
  </si>
  <si>
    <t>p3ut6g6nn8mpOkb9uKFxnQ</t>
  </si>
  <si>
    <t>p3uuw_ID-0Z0NyEAeVJLhA</t>
  </si>
  <si>
    <t>p3v7EyRfQP7X8Qt9aJvmdw</t>
  </si>
  <si>
    <t>p3wtYXPJ6MbmErTIz7efdw</t>
  </si>
  <si>
    <t>p3xKsOTw7tG0WyydyRqYGg</t>
  </si>
  <si>
    <t>p3xkfL89dwYMSKbWuq3Rdw</t>
  </si>
  <si>
    <t>p3y8gt7TWpGqgcd9nQkkMA</t>
  </si>
  <si>
    <t>p3yJPLRSMwAFnfrab9nvVA</t>
  </si>
  <si>
    <t>p3yqd7vDe0XezFMubNm7ZQ</t>
  </si>
  <si>
    <t>p3z0G_m-JClPN3Mim7BoKQ</t>
  </si>
  <si>
    <t>p3zd1l77bdQX971qt8FgCQ</t>
  </si>
  <si>
    <t>p3zn89tSOQWdRaZ-PDMyCQ</t>
  </si>
  <si>
    <t>p3zp3xiUMJ2pDsQtfrp-0Q</t>
  </si>
  <si>
    <t>p4-7QRbuNspLIe-8roYL5g</t>
  </si>
  <si>
    <t>p40qPcnF4gE2amH7x6AjLA</t>
  </si>
  <si>
    <t>p40qY_yYmziB0dA5t8uD2w</t>
  </si>
  <si>
    <t>p41A6UdOzs5vXpOCN9a6NQ</t>
  </si>
  <si>
    <t>p41biT3fBfDYdNLtNuggXg</t>
  </si>
  <si>
    <t>p42SUAHXJWdXoa4cjgRh1g</t>
  </si>
  <si>
    <t>p42bAT5sA95XSRrbqKh02w</t>
  </si>
  <si>
    <t>p42rdXoYohJ23h2GmEmg1g</t>
  </si>
  <si>
    <t>p439HiOecG-_jdTpr_7fig</t>
  </si>
  <si>
    <t>p45IyM-vB1IhRsc9yFBIDA</t>
  </si>
  <si>
    <t>p45Qm7HJKap29R4BJ8V-DQ</t>
  </si>
  <si>
    <t>p45SvYUgL6h8KVol7PvyKg</t>
  </si>
  <si>
    <t>p45dRsWLtdoIdKIGYcHhVA</t>
  </si>
  <si>
    <t>p46WZGo32dT8pAHBDCp4AA</t>
  </si>
  <si>
    <t>p47_MJlBqtbVXC6vcPz74w</t>
  </si>
  <si>
    <t>p4zYuL6A2CHg-4iDOCmF9g</t>
  </si>
  <si>
    <t>p4zh5J_xUgYApB6KWozacA</t>
  </si>
  <si>
    <t>p5-Ec4JeLyfQBjOdWonKgQ</t>
  </si>
  <si>
    <t>p5-Hsg6vtziqoLbkdsRfrg</t>
  </si>
  <si>
    <t>p5-MYzQCnkqBcWuFB_kQbA</t>
  </si>
  <si>
    <t>p503RpEeajNRTrx776-QZw</t>
  </si>
  <si>
    <t>p518rRgr2wRW9-Ie71Lw7Q</t>
  </si>
  <si>
    <t>p51XCvTvi9oIvHwKYfdWWQ</t>
  </si>
  <si>
    <t>p51dwBv3GjpMulJ6pIN2Wg</t>
  </si>
  <si>
    <t>p52WielsABNS-wgjlMXFOA</t>
  </si>
  <si>
    <t>p52g2-yigEKmL9V_4c05iA</t>
  </si>
  <si>
    <t>p535AcyfVTrh5X_aAoS_SQ</t>
  </si>
  <si>
    <t>p541n26023zUdMVdHMtgPQ</t>
  </si>
  <si>
    <t>p54WcRKb2VBieXB__W0xnQ</t>
  </si>
  <si>
    <t>p55CVRg0hK5Bk7cVfDv0qQ</t>
  </si>
  <si>
    <t>p57VFo4OcLVDfZok054AnA</t>
  </si>
  <si>
    <t>p57XSJELQ77dFdCyBz1gdA</t>
  </si>
  <si>
    <t>p57cpd8EzdBpdd0lD51eig</t>
  </si>
  <si>
    <t>p57kwQu9iBWg_bO-fXqO1A</t>
  </si>
  <si>
    <t>p57zRdOAplFKjKhpUecoYA</t>
  </si>
  <si>
    <t>p58ByTbKFj_x7h2VKfPyXA</t>
  </si>
  <si>
    <t>p58L-bzF3FDPI2dSwSYJcQ</t>
  </si>
  <si>
    <t>p58R45NgsaiAhuN3qa14Pw</t>
  </si>
  <si>
    <t>p59d_8MsdA1tvvfgdE8bkg</t>
  </si>
  <si>
    <t>p5B2V1RnYiuIDg0KCdYVyQ</t>
  </si>
  <si>
    <t>p5BiscB1v-h5ZlIMLgBp4A</t>
  </si>
  <si>
    <t>p5BkqCkrSqcpS3jlx9kVGA</t>
  </si>
  <si>
    <t>p5CLO1VAkuHKAhS07-PSgw</t>
  </si>
  <si>
    <t>p5CRvUn7l4VkM5F5wTRrYw</t>
  </si>
  <si>
    <t>p5DaicS7skuBEEsoJZQVuw</t>
  </si>
  <si>
    <t>p5E6A-W_0WSOOF0nelUdzA</t>
  </si>
  <si>
    <t>p5EA9Knpi0pw3w65yY36QQ</t>
  </si>
  <si>
    <t>p5EW6wXSFy9GNXR1tc7sqQ</t>
  </si>
  <si>
    <t>p5FhcShV1Qc7Z_YtLbLeVQ</t>
  </si>
  <si>
    <t>p5Fysrkqy-Ez-iUMA8QuRA</t>
  </si>
  <si>
    <t>p5GVmARaWWjVV1Qr_9cSUg</t>
  </si>
  <si>
    <t>p5GsLwBmbw8iu6mtauZMhQ</t>
  </si>
  <si>
    <t>p5H-FsPQTNDmAvJ9x1RAvQ</t>
  </si>
  <si>
    <t>p5HEHL6nMqMXPcfIHymPnQ</t>
  </si>
  <si>
    <t>p5HUBJEUbaANljn0Kc2rzw</t>
  </si>
  <si>
    <t>p5IbxgJDoOQae-pYrRkLkg</t>
  </si>
  <si>
    <t>p5J6_pKm3K1s5ProaKlvIw</t>
  </si>
  <si>
    <t>p5JDLYbJLfFttkWLuMadTA</t>
  </si>
  <si>
    <t>p5JZ3F7gMCv6ep3L97rukw</t>
  </si>
  <si>
    <t>p5JfsQR_IPbWFz8PikkV7Q</t>
  </si>
  <si>
    <t>p5K72DdDo8p0AVIU2w8O9g</t>
  </si>
  <si>
    <t>p5KIe3AxSXCIkKmFREUt-Q</t>
  </si>
  <si>
    <t>p5KhKLP98vEsPbTx_yVfZg</t>
  </si>
  <si>
    <t>p5L7EHlNvq_yITl-2AoKXA</t>
  </si>
  <si>
    <t>p5LJDjeHrMjNWQzaXKy6wQ</t>
  </si>
  <si>
    <t>p5LsavPXRttZMASEe-GSmQ</t>
  </si>
  <si>
    <t>p5M_iXElUIq-rZcs76g0IA</t>
  </si>
  <si>
    <t>p5O1dd-695re2SNxmF9rbA</t>
  </si>
  <si>
    <t>p5O9HEnwfL4tzmGZGnm2Yg</t>
  </si>
  <si>
    <t>p5OGE9tZ4KQaWAQQFgMrAA</t>
  </si>
  <si>
    <t>p5OML3dczgfMSYaLHoBXTQ</t>
  </si>
  <si>
    <t>p5ONNBOPQZpkM6LBjr7u7Q</t>
  </si>
  <si>
    <t>p5OsdYBc4mnCGrX6qzs1Mg</t>
  </si>
  <si>
    <t>p5OwK4ILCWBL1STvS8TS4A</t>
  </si>
  <si>
    <t>p5P6uHzSMtnO8rNTD4jyKA</t>
  </si>
  <si>
    <t>p5P9JUGj9_URGbOPLp-Xew</t>
  </si>
  <si>
    <t>p5P9WcfcsgRITJBCEUrK3A</t>
  </si>
  <si>
    <t>p5PV8R5XjEu2qvPnACfmfg</t>
  </si>
  <si>
    <t>p4_JGKhRdMolZP9x0mq3Aw</t>
  </si>
  <si>
    <t>p4_g5qboaTDkir2q_GhPJQ</t>
  </si>
  <si>
    <t>p4a0ZM1xjVUFAlJoMACfOA</t>
  </si>
  <si>
    <t>p4a1-UeoKEXEnYF4b7HILQ</t>
  </si>
  <si>
    <t>p4bGiVKwz7SaM7W46y3Vbg</t>
  </si>
  <si>
    <t>p4cSaWLOwtl-8grzQIQS0A</t>
  </si>
  <si>
    <t>p4d5cMaZ7W1J6IwVOURG_g</t>
  </si>
  <si>
    <t>p4eBNA30DgrWwZzQtURiaw</t>
  </si>
  <si>
    <t>p4fB2Ly5GinFAod2PBJPlg</t>
  </si>
  <si>
    <t>p4fiT905pgKya3tsQ0huVg</t>
  </si>
  <si>
    <t>p4fm7485ESkXjNuKaIzdpw</t>
  </si>
  <si>
    <t>p4hZuXtfjDno1PFnYUXGNA</t>
  </si>
  <si>
    <t>p4jsl6qZat8DfS8Bme_NiQ</t>
  </si>
  <si>
    <t>p4k799MFRio6HF488P-E6g</t>
  </si>
  <si>
    <t>p4k7v7vq7DHnsBuF3PDDqQ</t>
  </si>
  <si>
    <t>p4kLGLuJ6Y1kwZk9zOouBA</t>
  </si>
  <si>
    <t>p4k_Gx2xtC00YQ72tUA09g</t>
  </si>
  <si>
    <t>p4lMTNsngkYhogveiOn9SA</t>
  </si>
  <si>
    <t>p4lanZUsLcUsOeXYDfPMJA</t>
  </si>
  <si>
    <t>p4nGI4gvA7FWe0Fnuyolig</t>
  </si>
  <si>
    <t>p4nVZ3FwbTH_dU0VfewtxA</t>
  </si>
  <si>
    <t>p4nl0lYAp-ASpV_nOgN0bA</t>
  </si>
  <si>
    <t>p4oJppfHQuy_rnBFJhoK5w</t>
  </si>
  <si>
    <t>p4qV6cF3l20-enV0wlH_0w</t>
  </si>
  <si>
    <t>p4qsMsUN1F8HOibMsYDXOg</t>
  </si>
  <si>
    <t>p4r10Jn8iCGJ9J32w88b8g</t>
  </si>
  <si>
    <t>p4rlaClJioOBDpfW8A03Ww</t>
  </si>
  <si>
    <t>p4rmTwKPmLNGR6WwwlJvZw</t>
  </si>
  <si>
    <t>p4sdnvXGF2mwDRj3G53n6w</t>
  </si>
  <si>
    <t>p4sx5a8lZLq6GSXe0KtCuA</t>
  </si>
  <si>
    <t>p4tkyILP5Oi_M4QsM3VBKg</t>
  </si>
  <si>
    <t>p4trvDYQRBM-wD46edTyNw</t>
  </si>
  <si>
    <t>p4uD_JtCm3vpqY2vvI-O9w</t>
  </si>
  <si>
    <t>p4vjVG9ELA8OBi0iv3ztPA</t>
  </si>
  <si>
    <t>p4wrz6i0hTOo75vLBA9JZA</t>
  </si>
  <si>
    <t>p4wwOvMFKwGJU9VQkyulBA</t>
  </si>
  <si>
    <t>p4xFh4x0lOW9l6epp3ilVQ</t>
  </si>
  <si>
    <t>p4xcAknDvJslwlNPri8GwQ</t>
  </si>
  <si>
    <t>p4yGlvRNc4Hom8RErJp49A</t>
  </si>
  <si>
    <t>p4z1klLlKsXlIY_fpP95uw</t>
  </si>
  <si>
    <t>p5lnBUybzrJzC0MqFQYc-A</t>
  </si>
  <si>
    <t>p5m2tPryEp17HcOwz_t8mA</t>
  </si>
  <si>
    <t>p5mJj8NjVwaZIpQaFn2yUA</t>
  </si>
  <si>
    <t>p5nIs8g6lD5OYYti1PM7uQ</t>
  </si>
  <si>
    <t>p5noB2C6dcrE5Ub9S8svtA</t>
  </si>
  <si>
    <t>p5oTHemy0ZHPJy_KkWdi1A</t>
  </si>
  <si>
    <t>p5onPDIe_3l0KzilzaBEpQ</t>
  </si>
  <si>
    <t>p5plpIQXJ5AULf9nFcX0RQ</t>
  </si>
  <si>
    <t>p5q1bly74yUfjdO_pS1Ixg</t>
  </si>
  <si>
    <t>p5rISEKg76gcbB8OXHWiCA</t>
  </si>
  <si>
    <t>p5rOVli12sLbHVSnh_yEFw</t>
  </si>
  <si>
    <t>p5tBvZTTU_kOQC8QJBx6Lg</t>
  </si>
  <si>
    <t>p5uuRl58s9IW9P206Lz61w</t>
  </si>
  <si>
    <t>p5vU1Q6r4M_T9iOe7nOGqg</t>
  </si>
  <si>
    <t>p5viQb4RucPctoI2xhAVTg</t>
  </si>
  <si>
    <t>p5vs_bcRIm-UaTeSUVUZzw</t>
  </si>
  <si>
    <t>p5x_hBS0bM-pI5y6v_HPHQ</t>
  </si>
  <si>
    <t>p5xzLivaVl12RTi1olBioA</t>
  </si>
  <si>
    <t>p5ySyvWF5DxbHsjErauvzQ</t>
  </si>
  <si>
    <t>p5z44zSz8NzzrU0d4GFLAg</t>
  </si>
  <si>
    <t>p5z4TJDz3qODGxwBYuFBhg</t>
  </si>
  <si>
    <t>p5zPHwtvqAxJFAMJ8CTAFA</t>
  </si>
  <si>
    <t>p5zdsvG95Fo7jhI0gLNitw</t>
  </si>
  <si>
    <t>p6-9t-h1bkWbz_Q4A6LLXQ</t>
  </si>
  <si>
    <t>p60GNs3tQpgA25KoGsV7nA</t>
  </si>
  <si>
    <t>p60k8tu3oHeT-zV-6QqabA</t>
  </si>
  <si>
    <t>p60pwnKoN_R2sFEqKxOe6A</t>
  </si>
  <si>
    <t>p61JhXOxvHBH0FRhMxL2Bg</t>
  </si>
  <si>
    <t>p61NIkK283DieUWfm9ulMA</t>
  </si>
  <si>
    <t>p627Em6SExUUivfVDqPfZA</t>
  </si>
  <si>
    <t>p62oHquewVYr_XWUzZHkxQ</t>
  </si>
  <si>
    <t>p63Ua4RbkSdXwZmgrDo2vQ</t>
  </si>
  <si>
    <t>p63lCfwh1x1-Ab3tGZeFGQ</t>
  </si>
  <si>
    <t>p64ODg4tY8Na9MIJH5HNVw</t>
  </si>
  <si>
    <t>p64j2Htg3hoTcI59mDd94Q</t>
  </si>
  <si>
    <t>p64oIXn9tGPNEL0ZwzmDZQ</t>
  </si>
  <si>
    <t>p65K2TS9dskaqDlshR8wZg</t>
  </si>
  <si>
    <t>p65q0pfRVDUGOYxSeJduWw</t>
  </si>
  <si>
    <t>p66FTI8KztIT-R_dDo9Tlg</t>
  </si>
  <si>
    <t>p66ikVssE9NJTpYLtM_F3w</t>
  </si>
  <si>
    <t>p679laXRXy5YczvsOiiLsQ</t>
  </si>
  <si>
    <t>p67CJFgaZ7wqpMho8-dWBA</t>
  </si>
  <si>
    <t>p67dGBaX1AQyh3VJ25FXaA</t>
  </si>
  <si>
    <t>p68TEHd8CghzccXfY2qzyA</t>
  </si>
  <si>
    <t>p68U7TFlQmTFraVtZzlzlA</t>
  </si>
  <si>
    <t>p68Y1M4Dr333BZCQWJR2-g</t>
  </si>
  <si>
    <t>p691KuAX_BxPVOuj_VT4zQ</t>
  </si>
  <si>
    <t>p69F-knSQh2J03miMavJew</t>
  </si>
  <si>
    <t>p69tru2Xm4bROA64eJGaWA</t>
  </si>
  <si>
    <t>p6AFWE6LS8Y811MC_oX7Mw</t>
  </si>
  <si>
    <t>p6AKpgDJGtUevD0xobFBPg</t>
  </si>
  <si>
    <t>p6AS5ryWv_1_gzJBlgkkrQ</t>
  </si>
  <si>
    <t>p6CAEGRKzi6S_9CNqICDTQ</t>
  </si>
  <si>
    <t>p6CCNMc0-hZ1o_jx7AQ2cA</t>
  </si>
  <si>
    <t>p6E9687c0kpD_JKLXiSmPQ</t>
  </si>
  <si>
    <t>p6E9hRh5KlePO41VOIMyVA</t>
  </si>
  <si>
    <t>p6EVllWtJ2sqOtPhufMPCQ</t>
  </si>
  <si>
    <t>p6F59Hk81UAZIu4BoTWsCw</t>
  </si>
  <si>
    <t>p6FMrrj1COg8pPTlS9P-_w</t>
  </si>
  <si>
    <t>p6FmDJx9xVym2JXO-c6HDw</t>
  </si>
  <si>
    <t>p6FwwDsFcsBsOgwEnsdvmg</t>
  </si>
  <si>
    <t>p6G-TQSSX4A2CipmSX7fyw</t>
  </si>
  <si>
    <t>p5PkcQQ09acNOGE66wew2w</t>
  </si>
  <si>
    <t>p5QAOIq3NjNOt2rNF8U4WQ</t>
  </si>
  <si>
    <t>p5QEmr1q6NHntKm1z2xNjg</t>
  </si>
  <si>
    <t>p5QfIDO7kCHHHvdR6NA9tQ</t>
  </si>
  <si>
    <t>p5ThjfMN4ao6xzwnhGQE9w</t>
  </si>
  <si>
    <t>p5TlKPxBsIqcO0-KdJYCoA</t>
  </si>
  <si>
    <t>p5Tv5n7qD-eSV7wAncZHiA</t>
  </si>
  <si>
    <t>p5UMHfvfij9bdexGgm6gHQ</t>
  </si>
  <si>
    <t>p5UQ1pcq4XAEOzATw0A2IQ</t>
  </si>
  <si>
    <t>p5UT3SHrvUteEPuwNg5-bQ</t>
  </si>
  <si>
    <t>p5V-qDGCLHQNTG7l4PqAfQ</t>
  </si>
  <si>
    <t>p5Wva52gy-hSJV8VKUhCng</t>
  </si>
  <si>
    <t>p5XD6wO3cwYIV8AoptUrwg</t>
  </si>
  <si>
    <t>p5XUskDBN9gKkn3EGZWEaQ</t>
  </si>
  <si>
    <t>p5Y0i7kppbMIU8QvTaOTjQ</t>
  </si>
  <si>
    <t>p5YUvGGQKHkvaSUPnIe__A</t>
  </si>
  <si>
    <t>p5YpWiudSVLgLE3Hi3Dveg</t>
  </si>
  <si>
    <t>p5ZozzQ5-OpKFbotdfPwfA</t>
  </si>
  <si>
    <t>p5ap9JoFIMIQR84V4Jk4Rg</t>
  </si>
  <si>
    <t>p5b6qVS2UP7f8ePv_hRkwA</t>
  </si>
  <si>
    <t>p5bY4_7amtAWYGFmCIz8Rw</t>
  </si>
  <si>
    <t>p5cmObvONQiYanGT4btZmg</t>
  </si>
  <si>
    <t>p5dNmuV96XRXQtAS9g9muA</t>
  </si>
  <si>
    <t>p5dSNutAwil7sprIufR0ew</t>
  </si>
  <si>
    <t>p5emv1skxQh66AEsvWPltQ</t>
  </si>
  <si>
    <t>p5fz8FM7djAVFTp8rvVxFQ</t>
  </si>
  <si>
    <t>p5geoPFYIA7kKS3kpbZcFQ</t>
  </si>
  <si>
    <t>p5gpUdd7hybrQhuCNiVD-g</t>
  </si>
  <si>
    <t>p5hbNdUF5G3jF2kEqP10rA</t>
  </si>
  <si>
    <t>p5ioBzB3CPWzjXH5QVYcKQ</t>
  </si>
  <si>
    <t>p5kBgwnLdiu026HFBIZg-g</t>
  </si>
  <si>
    <t>p5kZd9gnLbVyhGtwBluy7Q</t>
  </si>
  <si>
    <t>p5knct9D6NsRJ-AWDJpAPA</t>
  </si>
  <si>
    <t>p5l5s8MYwDA3Ju1n1ZoUCQ</t>
  </si>
  <si>
    <t>p5lSkZOKHC4IN8PcD-pklg</t>
  </si>
  <si>
    <t>p6abTbMg_5efRmJ5uqD37g</t>
  </si>
  <si>
    <t>p6axId0Xrkt9_OVHa6NzuA</t>
  </si>
  <si>
    <t>p6bIYSa-9IKT0Au5z8kzNg</t>
  </si>
  <si>
    <t>p6bg4q7EimC0zEAXq0sPsQ</t>
  </si>
  <si>
    <t>p6bv7pN8yQUK3uFB9O2wiA</t>
  </si>
  <si>
    <t>p6c6xIm_5zZVB1lwdAsBPg</t>
  </si>
  <si>
    <t>p6cPsKR4IywGYs3vNRL5qw</t>
  </si>
  <si>
    <t>p6crq_GvTlHmEMKp8LE-dg</t>
  </si>
  <si>
    <t>p6dTN2zDVe5QvmKaM94ByA</t>
  </si>
  <si>
    <t>p6dZdXv40bnbGe76qdmA1w</t>
  </si>
  <si>
    <t>p6dgwxH5vBt0YagLbzHUSg</t>
  </si>
  <si>
    <t>p6f4vQNZpP6hEjwP82fLvQ</t>
  </si>
  <si>
    <t>p6fcyDcpU_1Un1mYWSmi2Q</t>
  </si>
  <si>
    <t>p6fqyMokrRwbafxNDxr-aA</t>
  </si>
  <si>
    <t>p6fxpgtX3ul3SGSCH53XNg</t>
  </si>
  <si>
    <t>p6gVvbJTXODzXzyFOpvk6w</t>
  </si>
  <si>
    <t>p6gtBNvC_X6lukRTd9bNCA</t>
  </si>
  <si>
    <t>p6hUBzPUegabDiM38JKrLQ</t>
  </si>
  <si>
    <t>p6hbOKn0K2UEZso0R2PtQg</t>
  </si>
  <si>
    <t>p6ji1w3XbWrrO36tZ9G4EQ</t>
  </si>
  <si>
    <t>p6kEkOcc4Z_sSgIxtYKtbg</t>
  </si>
  <si>
    <t>p6kuZqMtp4i2T463kM4hxw</t>
  </si>
  <si>
    <t>p6kyABmxyGVeORJ8iokVCg</t>
  </si>
  <si>
    <t>p6m-A0IywCoaPFMB-HgUwg</t>
  </si>
  <si>
    <t>p6m6KV9BXK8IJblVKhViHQ</t>
  </si>
  <si>
    <t>p6mRZskhw4kX95o-dVeS_w</t>
  </si>
  <si>
    <t>p6nN9duGpdeEd6pxkDEBiQ</t>
  </si>
  <si>
    <t>p6p0L4GWcmDYKZb9tIGOYw</t>
  </si>
  <si>
    <t>p6pT3Y-I5VC6YrT-PFlCUw</t>
  </si>
  <si>
    <t>p6psOl4wAme_gvJKsOcKCQ</t>
  </si>
  <si>
    <t>p6px1LK4Ch_w0HgAkiSSxg</t>
  </si>
  <si>
    <t>p6qcHCD2y8PenSgbmTs2eA</t>
  </si>
  <si>
    <t>p6qqlxqCjFFSGFaijoLw9A</t>
  </si>
  <si>
    <t>p6r1aVcnGKD96X1DUGaVvA</t>
  </si>
  <si>
    <t>p6rFh9jAbI-Z97qQdXn-kg</t>
  </si>
  <si>
    <t>p6rVwf550or-AFfA1zEdAQ</t>
  </si>
  <si>
    <t>p6rhMHaHy_3Bh1mf8Kt_vA</t>
  </si>
  <si>
    <t>p6rwC09Ti2Z4MDdsEvM_Iw</t>
  </si>
  <si>
    <t>p6s6oB4ZNRFVFgjqRtI4fQ</t>
  </si>
  <si>
    <t>p6sNpIbuMGtJ9omQWA9s7A</t>
  </si>
  <si>
    <t>p6sywHyEH7RbNka_LOPoyA</t>
  </si>
  <si>
    <t>p6uoVa1PSeeTd2xPm8fjcw</t>
  </si>
  <si>
    <t>p6vDruI4oMiM9VX5SaYW_g</t>
  </si>
  <si>
    <t>p6vGTRXH5sYE1yNvYSxdXQ</t>
  </si>
  <si>
    <t>p6vUl3QL-r1mHA0E3D7BdQ</t>
  </si>
  <si>
    <t>p6vcIour1WM_NntWzadY5A</t>
  </si>
  <si>
    <t>p6vrJXnTtUt2Symj_QrG0g</t>
  </si>
  <si>
    <t>p6xa68iy5YO38Oi6DixE7w</t>
  </si>
  <si>
    <t>p6xm_srYLWMvT_dJleYTYw</t>
  </si>
  <si>
    <t>p6xnq8tAaD4lR-le1Il1bQ</t>
  </si>
  <si>
    <t>p6xrfjpoDHEpiEJWWuRBOg</t>
  </si>
  <si>
    <t>p6yo7_EGfqn1NXs10oj32Q</t>
  </si>
  <si>
    <t>p6zD6gedTPAlbMVTWPGIfg</t>
  </si>
  <si>
    <t>p6zXAAf889JveK0TUdEkRQ</t>
  </si>
  <si>
    <t>p7-c2gtR9kSyVM0pyPDtvg</t>
  </si>
  <si>
    <t>p702s6hBUmetCNt8rNXC8w</t>
  </si>
  <si>
    <t>p71-ZCsoglOqhPqG7EyL2w</t>
  </si>
  <si>
    <t>p712qLcmg0jm6I64xbc-6Q</t>
  </si>
  <si>
    <t>p7182OHZIzRnC-wAg9GGqA</t>
  </si>
  <si>
    <t>p71XfCx81B1uRNnsvfrtNw</t>
  </si>
  <si>
    <t>p71y5ljjknII7TH3rxNqOA</t>
  </si>
  <si>
    <t>p72BjZxpDHaz5UriU_s54A</t>
  </si>
  <si>
    <t>p6G_hRZ2r1E9nLJpOm7RmQ</t>
  </si>
  <si>
    <t>p6GlH0Q8Rv_1BPp9ZTvyTA</t>
  </si>
  <si>
    <t>p6GmRrf_xnjzZdO-0lhjAg</t>
  </si>
  <si>
    <t>p6H5mCBQ9_QAXXxBJOAIZw</t>
  </si>
  <si>
    <t>p6K_x1xDUfvSTXhRxMH0DA</t>
  </si>
  <si>
    <t>p6KgW53MEq-gIKCBj1S1sA</t>
  </si>
  <si>
    <t>p6L9xEcmcpWD2DjbTnfojg</t>
  </si>
  <si>
    <t>p6LQ7btKLZVSZwj2IBeXBA</t>
  </si>
  <si>
    <t>p6LQwt1GcmppV5_YJy7dXQ</t>
  </si>
  <si>
    <t>p6MsX4845-KYMDFx3_VzhQ</t>
  </si>
  <si>
    <t>p6N-LGEu9DrgtIM6sIqBGg</t>
  </si>
  <si>
    <t>p6NI19Oow2JL0_nc_bNqZg</t>
  </si>
  <si>
    <t>p6Nbwtnvt5bLB-IMQLHZ7A</t>
  </si>
  <si>
    <t>p6Npe0Xc7xx20CTMKVyIIw</t>
  </si>
  <si>
    <t>p6ODlmEE7Xl-0cRgpNclTA</t>
  </si>
  <si>
    <t>p6Ogh4mLw3IXpHVLD4rr0Q</t>
  </si>
  <si>
    <t>p6PaKvYz7cn8FiWG_1BS9w</t>
  </si>
  <si>
    <t>p6StIMwfL-xrEsZ64hwiQQ</t>
  </si>
  <si>
    <t>p6SwO6VljtlmktRJ_xSZxA</t>
  </si>
  <si>
    <t>p6T4rWtf9XrfpQzrWQuKaA</t>
  </si>
  <si>
    <t>p6TjRZJsmMPfI4y7LIAbcw</t>
  </si>
  <si>
    <t>p6ToCW_icb95bcIwtjdeJQ</t>
  </si>
  <si>
    <t>p6VI20Sm_DRTDA7kpKmrrw</t>
  </si>
  <si>
    <t>p6VRu1-8Rakn6zk7tz0RmQ</t>
  </si>
  <si>
    <t>p6W82XMrJDUOQQbSPmUs0Q</t>
  </si>
  <si>
    <t>p6WOXF0KHNCVf6WTu9DEJw</t>
  </si>
  <si>
    <t>p6WT3SZ-5s01sa9rSZty8w</t>
  </si>
  <si>
    <t>p6WpUEItdKVQMVHr5mRu3g</t>
  </si>
  <si>
    <t>p6XKNrA20mEhPuYmPc2yww</t>
  </si>
  <si>
    <t>p6Xb3GSin9HHMy8qsjwYBA</t>
  </si>
  <si>
    <t>p6YHwY1I49VQY_M1zm7a2w</t>
  </si>
  <si>
    <t>p6YifCs2WD9f0B9_DaPPKw</t>
  </si>
  <si>
    <t>p6YramDs4s4yr9CvQctmuA</t>
  </si>
  <si>
    <t>p6ZKaIfUMxyLWctKTlG0UQ</t>
  </si>
  <si>
    <t>p6Zv7zXwTfpfTDHzhqh7vg</t>
  </si>
  <si>
    <t>p6_FVQERd8d2mgyTF1ZfnA</t>
  </si>
  <si>
    <t>p6_Xe0GpTmcCV4p7_FkVRw</t>
  </si>
  <si>
    <t>p6_sLZKAv1zDkh-PrPFh2A</t>
  </si>
  <si>
    <t>p7PiAqWkY8SU0UxFbkpRZw</t>
  </si>
  <si>
    <t>p7PuVix5xGY4BbJimytw1w</t>
  </si>
  <si>
    <t>p7QNBtq1eWAbxiw1qmXjcQ</t>
  </si>
  <si>
    <t>p7QOeUsS__zzmj0FYNJO3w</t>
  </si>
  <si>
    <t>p7RlKjVEb5HtoIVkUVMpxQ</t>
  </si>
  <si>
    <t>p7Rouso86IZeyUVHlLVY7A</t>
  </si>
  <si>
    <t>p7VawaeEAKe8ispH6FVyaQ</t>
  </si>
  <si>
    <t>p7Vb8Z0HaAfb0CFykt3exQ</t>
  </si>
  <si>
    <t>p7WU1Eb8i3HI09DSnf4zgg</t>
  </si>
  <si>
    <t>p7WbgQPidtvHqmu1uvs0tA</t>
  </si>
  <si>
    <t>p7WedNUEH7_Pyixa0e6Hig</t>
  </si>
  <si>
    <t>p7WsKsUkvHf4SbWBaJXoeg</t>
  </si>
  <si>
    <t>p7X5OlirzWFVMZZSbxwfPw</t>
  </si>
  <si>
    <t>p7X6aj3mjZGqhePLtK2kcA</t>
  </si>
  <si>
    <t>p7XpwSuYFN5qa2d5dvJ8Pw</t>
  </si>
  <si>
    <t>p7Xuq1xW-Nq8q6Eqp1SqAw</t>
  </si>
  <si>
    <t>p7ZEAD3RIyWnp1LQ-3nYPA</t>
  </si>
  <si>
    <t>p7ZSJde1EtBx_jFdwpmTZA</t>
  </si>
  <si>
    <t>p7Zc6rDCsr0GajyLkwUknQ</t>
  </si>
  <si>
    <t>p7_JryM8-QYsMVpUdg6zPw</t>
  </si>
  <si>
    <t>p7_c4nqBr40HUoOFF_fnSQ</t>
  </si>
  <si>
    <t>p7_tWQIIpfxR0yDKn8RuBw</t>
  </si>
  <si>
    <t>p7a1XA87m6Bm5S72Vv46Mw</t>
  </si>
  <si>
    <t>p7aXj4U7hJpbXzsBtjYMzA</t>
  </si>
  <si>
    <t>p7cSxm6c2qnIXZP-0tERAA</t>
  </si>
  <si>
    <t>p7dRhBXjm7X5p538MW4sPg</t>
  </si>
  <si>
    <t>p7dcyOh80WqzFEzm3m93IA</t>
  </si>
  <si>
    <t>p7dt2_yCrMYzCE3_jy_iwA</t>
  </si>
  <si>
    <t>p7e42zVQ5RR1kg8wg4e0Gw</t>
  </si>
  <si>
    <t>p7eAgot4ceSpkSDGaIIIpg</t>
  </si>
  <si>
    <t>p7fXnabEgS4MzRynKZPYfg</t>
  </si>
  <si>
    <t>p7fd5_ZOJdvk_iBIe3_9jg</t>
  </si>
  <si>
    <t>p7fhGoJQWG8oCNQaXWmXwg</t>
  </si>
  <si>
    <t>p7g29AWFqFLOy2iTNZDcfQ</t>
  </si>
  <si>
    <t>p7gNIWWUXMpAXpHqs09Hjw</t>
  </si>
  <si>
    <t>p7hztL9UbISO5K9dAeHh-w</t>
  </si>
  <si>
    <t>p7isI1NKJhkjXaVIBxCuRw</t>
  </si>
  <si>
    <t>p7iyCNkiCSI4uJ-Zl5CV8g</t>
  </si>
  <si>
    <t>p7iyKWPILMXCAjWJAOl5KA</t>
  </si>
  <si>
    <t>p7j68ZSvN_vweata_20Lvg</t>
  </si>
  <si>
    <t>p7jUG5j-IjoSqFBdiB-hgw</t>
  </si>
  <si>
    <t>p7kAEi1aDFTPRU3UqjFe3g</t>
  </si>
  <si>
    <t>p7kRaupPjtjM_SkZVcd9XA</t>
  </si>
  <si>
    <t>p7lCofuCTCD86NSuYQN_Kg</t>
  </si>
  <si>
    <t>p7lMQ0nuXmypb22V5HfdQg</t>
  </si>
  <si>
    <t>p7lvL470UTWL_5TI9ebdjQ</t>
  </si>
  <si>
    <t>p7mKRQ-lxO113BaWASZi2g</t>
  </si>
  <si>
    <t>p7m_8l8Cdt2j-Md_Tbb6qw</t>
  </si>
  <si>
    <t>p7n_Z76HgmMrHsodL8OmUw</t>
  </si>
  <si>
    <t>p7oRMmmE1ISjBqB09NZlUg</t>
  </si>
  <si>
    <t>p7p8bsstHN9P9glnMRQ5TA</t>
  </si>
  <si>
    <t>p7prisKUM3zhZm-FpKH_Vg</t>
  </si>
  <si>
    <t>p7qWgD2qsVlmnDATAw-bfA</t>
  </si>
  <si>
    <t>p7qsjFzO3U0SN9feGG3GLg</t>
  </si>
  <si>
    <t>p7qzwZNLdlc1pm-qIZiFaw</t>
  </si>
  <si>
    <t>p7r61GGlyrUoWAg-qrGH1w</t>
  </si>
  <si>
    <t>p7sC4_ciAiPRnV4qzJzcUw</t>
  </si>
  <si>
    <t>p7sWkPTXptyMznp6qNpJuQ</t>
  </si>
  <si>
    <t>p7schVP28i8NvJvjzUGbjw</t>
  </si>
  <si>
    <t>p7snHnt-0P6zZOl7WNTo4Q</t>
  </si>
  <si>
    <t>p7tgb3RrhQMQM9P6CpUcHw</t>
  </si>
  <si>
    <t>p7tizRNcpwKz8ft1huThlQ</t>
  </si>
  <si>
    <t>p757MpAuJlL6ayQVRjK6DQ</t>
  </si>
  <si>
    <t>p75NPIN-qiloLDpKMj-Ycg</t>
  </si>
  <si>
    <t>p75hYJ0EY33KSvK5wHmXCg</t>
  </si>
  <si>
    <t>p75hb3ERt-1jEAYNcvGRrg</t>
  </si>
  <si>
    <t>p75jly-Yk3oS-9xurBnhnw</t>
  </si>
  <si>
    <t>p76wU64KGjahBi5Q_XFRPg</t>
  </si>
  <si>
    <t>p76yc2QQfEHO7rCkJDrhgA</t>
  </si>
  <si>
    <t>p78DBL9qGGZVys4sD_S9sg</t>
  </si>
  <si>
    <t>p7BOyRCN-jpplwTw5x8G0A</t>
  </si>
  <si>
    <t>p7CzNrmU5qjRf8uBMwwJ7A</t>
  </si>
  <si>
    <t>p7D-W9XRL4mY6wWXkKbRIw</t>
  </si>
  <si>
    <t>p7Df8xaGcGm7kopk2UuEsQ</t>
  </si>
  <si>
    <t>p7DsYRqUX8D4JZCWB3kX6Q</t>
  </si>
  <si>
    <t>p7EVx3AnXE1BgTdzAoh2WQ</t>
  </si>
  <si>
    <t>p7Ejxra9ypaMworn3_lV2Q</t>
  </si>
  <si>
    <t>p7F9vbJbhQMdSSMezxoJEA</t>
  </si>
  <si>
    <t>p7FuOCvuLe5a1dPFUeESoQ</t>
  </si>
  <si>
    <t>p7GTae7j-eXjgo-unMq-yg</t>
  </si>
  <si>
    <t>p7GtbpcaYNapzXO_nz1XEQ</t>
  </si>
  <si>
    <t>p7H4HGif8sNQcXrr0Cacdg</t>
  </si>
  <si>
    <t>p7HIH5RUPgb-edwdPgIHPQ</t>
  </si>
  <si>
    <t>p7HJsmv09Bh3w0W5FMInBA</t>
  </si>
  <si>
    <t>p7Hh3JzOysSYapKXrl8odw</t>
  </si>
  <si>
    <t>p7IRXjE9fS9AbCAFwQwf2g</t>
  </si>
  <si>
    <t>p7IZqpJYUNCBy_7mTv1v4A</t>
  </si>
  <si>
    <t>p7KMruzd7GgTar2-2Vh3GQ</t>
  </si>
  <si>
    <t>p7Kq9cajnj7EucxIXurvNg</t>
  </si>
  <si>
    <t>p7LhypQXyqrZP8i_tM4GDA</t>
  </si>
  <si>
    <t>p7MGWVyHOckfnNHdP_4z_Q</t>
  </si>
  <si>
    <t>p7MIPDZY2ZVzvtLKnf1CRw</t>
  </si>
  <si>
    <t>p7N2waqhqKjiEcz28owb4A</t>
  </si>
  <si>
    <t>p7NGXYQ4a-n74-ci_JghIA</t>
  </si>
  <si>
    <t>p7NZmcW_0NKH3aVrQWxO8w</t>
  </si>
  <si>
    <t>p7NbMkLjxhfTsDMWhS7sbw</t>
  </si>
  <si>
    <t>p7ODD5hUytx4uRwUxQX9eg</t>
  </si>
  <si>
    <t>p7OeEtw7wnbuL73YImNXJw</t>
  </si>
  <si>
    <t>p7P7mib-6GmGkrcMFRspyA</t>
  </si>
  <si>
    <t>p7PbA2HmFTGZZ1bsppGHYA</t>
  </si>
  <si>
    <t>p8GM6j-HhS2UG6eaSMU_Fw</t>
  </si>
  <si>
    <t>p8GP5PD8N9Uy1uffAC0D0Q</t>
  </si>
  <si>
    <t>p8GcgIjziDnFUE7BKanAIQ</t>
  </si>
  <si>
    <t>p8GyuMX-7NAh7fpR3EidGA</t>
  </si>
  <si>
    <t>p8HAyJuvuxLSjz9hr_y8GA</t>
  </si>
  <si>
    <t>p8Hhjx8bMZ0S9vS4J12JVA</t>
  </si>
  <si>
    <t>p8Hhp2S0cL6_iuLI2Vaq9A</t>
  </si>
  <si>
    <t>p8IBm4-JSAnV1bmyARdFCQ</t>
  </si>
  <si>
    <t>p8I_nYnaNof1IMF_U1l2BA</t>
  </si>
  <si>
    <t>p8IzaU3skxTpzt2SGWfJ4g</t>
  </si>
  <si>
    <t>p8JDqZ5YH9a3VE109eb28Q</t>
  </si>
  <si>
    <t>p8KXuvjrlSBkaGIFpAW8cQ</t>
  </si>
  <si>
    <t>p8KfUxqpekeAYgpX4WDRXQ</t>
  </si>
  <si>
    <t>p8LAefLXbgGjvZzHSgjQpg</t>
  </si>
  <si>
    <t>p8LMMii6Dj4QTkoClnXQ-g</t>
  </si>
  <si>
    <t>p8LU8SNNc37Z4izIc-TPyw</t>
  </si>
  <si>
    <t>p8MMo3bZpGnQPf43KQvBRQ</t>
  </si>
  <si>
    <t>p8Mhpbzz4V3dYsh4LFPyFA</t>
  </si>
  <si>
    <t>p8Mkt9IMQJ00ieI3RTNYuA</t>
  </si>
  <si>
    <t>p8MoXnN5fZtjiWuwFaZbTw</t>
  </si>
  <si>
    <t>p8MsBPMjm9-Reg-gve2peg</t>
  </si>
  <si>
    <t>p8NIjMrbtYpOB8szUXt1hA</t>
  </si>
  <si>
    <t>p8NQXQKfxnp89ic157cgVw</t>
  </si>
  <si>
    <t>p8OnlFMMVO3Kf08CAEk1oA</t>
  </si>
  <si>
    <t>p8OqxqCMh4JoDAKSzXWS5g</t>
  </si>
  <si>
    <t>p8QENqI0n1jtsHbRkrh9zA</t>
  </si>
  <si>
    <t>p8RBnPVEracMA2P0VJfUtA</t>
  </si>
  <si>
    <t>p8RKKQ79iNG3sbXgnT5PJQ</t>
  </si>
  <si>
    <t>p8Rjgtl5jDEP55o7usyoQA</t>
  </si>
  <si>
    <t>p8RuXuCfDHKPVY7NZWPq_g</t>
  </si>
  <si>
    <t>p8SVDxq7ASSgM9NZGpKmiQ</t>
  </si>
  <si>
    <t>p8TUpyfU0ZtqfV_BELYdPw</t>
  </si>
  <si>
    <t>p8TwxtiKVJWCvi10_BF6qg</t>
  </si>
  <si>
    <t>p8U3vP95Dokm1I16e0imkg</t>
  </si>
  <si>
    <t>p8UaK03tFZREVpwwrlql9Q</t>
  </si>
  <si>
    <t>p8UhL9ALGaNIWsupStwcIg</t>
  </si>
  <si>
    <t>p8W0c3qcFog3RrASISNbig</t>
  </si>
  <si>
    <t>p8WDpWGbUEXQglMVXaErFA</t>
  </si>
  <si>
    <t>p8WLHdH7KpZfHBEWolI_CQ</t>
  </si>
  <si>
    <t>p8WQzB-erAlVAdvk03i9Gw</t>
  </si>
  <si>
    <t>p8WevMyx00oZdKra2CCHcQ</t>
  </si>
  <si>
    <t>p8Ww4k966JuMyf7Vn1JJ6Q</t>
  </si>
  <si>
    <t>p8X2IyC0E7X7mqZtS3I0ug</t>
  </si>
  <si>
    <t>p8YQYeEbIks0uFoFqWciUw</t>
  </si>
  <si>
    <t>p8Z8xLdGED0LTRfIP3O_Yw</t>
  </si>
  <si>
    <t>p8_d9HC7M-98IuX4pfZshQ</t>
  </si>
  <si>
    <t>p8_g8HXyNZ040rxAW589LA</t>
  </si>
  <si>
    <t>p8bSCj6neIdfLdkkrTbQPA</t>
  </si>
  <si>
    <t>p8bUGABzciUfqWw7Xq4IOA</t>
  </si>
  <si>
    <t>p8bbitloT3P3NPJiPrYrIA</t>
  </si>
  <si>
    <t>p8beHzjhxCdO9DXeojj2ow</t>
  </si>
  <si>
    <t>p8bif7-MKQlkXPIvPDFTSw</t>
  </si>
  <si>
    <t>p8cIpvwHPWQPZzWRfktQ-w</t>
  </si>
  <si>
    <t>p8cPJsT2xpL_HZxNI_NE2g</t>
  </si>
  <si>
    <t>p8cWldVboI3nvrpGqM3HUQ</t>
  </si>
  <si>
    <t>p8cbWmtONoZJj_OXb9cnHw</t>
  </si>
  <si>
    <t>p8dSqsPsE_a71a2EtnXSCA</t>
  </si>
  <si>
    <t>p8eJYxajaJVOESN62fCHBA</t>
  </si>
  <si>
    <t>p7uZo5GkU4O3fbHjgzv9vA</t>
  </si>
  <si>
    <t>p7vDZZ4npLjMdwEGMFKMyA</t>
  </si>
  <si>
    <t>p7wWvh4hojdzkWi0ZY3uIQ</t>
  </si>
  <si>
    <t>p7x7hDeXCFW-fmJp3pMdjQ</t>
  </si>
  <si>
    <t>p7xB6quBMrRIyL21wLZ1tw</t>
  </si>
  <si>
    <t>p7xMJnOk9D50dPnKR7GGkw</t>
  </si>
  <si>
    <t>p7yJLsBH2UmUIeCgkMdw8g</t>
  </si>
  <si>
    <t>p7yWf7ENF6TWoFRPymwFMw</t>
  </si>
  <si>
    <t>p7yZFZe003TCVgF5AIeptQ</t>
  </si>
  <si>
    <t>p7z7YU4AnC4zUK456vvBZg</t>
  </si>
  <si>
    <t>p7zA1laD2rRhuZjbnZZ2Yg</t>
  </si>
  <si>
    <t>p7zQlhyDXolYL-pXVSZ4Sw</t>
  </si>
  <si>
    <t>p8-3OgUhzmcP8DSWtpqqyQ</t>
  </si>
  <si>
    <t>p8-NhJrAbG8lVhQYLDROKg</t>
  </si>
  <si>
    <t>p8-NkZSucQk6zbwIAESZGQ</t>
  </si>
  <si>
    <t>p8-jFa21LR0qn_veQMx2wA</t>
  </si>
  <si>
    <t>p80R_QS7NVCQVJTtY-qzsA</t>
  </si>
  <si>
    <t>p8185ttYg44AHwGrTq0pRw</t>
  </si>
  <si>
    <t>p81txRPTzm0iASNVWhx5Nw</t>
  </si>
  <si>
    <t>p83udgEeQ7Z9KKJblgZovg</t>
  </si>
  <si>
    <t>p84qLHgzzWCWVCwusmq1rw</t>
  </si>
  <si>
    <t>p852Rc7rdUL7z3GynznQYQ</t>
  </si>
  <si>
    <t>p85QdKhrXrlYvugWlQabpA</t>
  </si>
  <si>
    <t>p86DpuCCf-q6XTikcHfSzg</t>
  </si>
  <si>
    <t>p87DIpTVqenN-36yi_B7fg</t>
  </si>
  <si>
    <t>p87LPhVkxMGp0lRBcz549w</t>
  </si>
  <si>
    <t>p87TJCJGXmaa2nODB7DKDA</t>
  </si>
  <si>
    <t>p89IZ84Z-ILGw96dCBhLsA</t>
  </si>
  <si>
    <t>p89Rl9WWDt4tiDqz0eN5SQ</t>
  </si>
  <si>
    <t>p89sIPUDDCg1PyGQD-FHYw</t>
  </si>
  <si>
    <t>p89sq1bfDayn2-zK2ElfRg</t>
  </si>
  <si>
    <t>p8ASDEPkojeykmi6GkMEXQ</t>
  </si>
  <si>
    <t>p8DExDWzM040TE1c6T3pkQ</t>
  </si>
  <si>
    <t>p8DomQR8DK9V4oTKlHMdVw</t>
  </si>
  <si>
    <t>p8ECxIjQ__r6OHxVDSC8og</t>
  </si>
  <si>
    <t>p8EZsHTbU7qfujjIbj9kgg</t>
  </si>
  <si>
    <t>p8EbEPi5DH_p4ieRaZYT_A</t>
  </si>
  <si>
    <t>p8Fu2a4tImdsG-yQnj4epg</t>
  </si>
  <si>
    <t>p8xIkM9CP60VJuGS3RUOzQ</t>
  </si>
  <si>
    <t>p8xJaKRtDU_UX6Cd8IL15w</t>
  </si>
  <si>
    <t>p8xPIuj3Y7BaF-UCaCOtQQ</t>
  </si>
  <si>
    <t>p8yDkHYYbC0ncI2r7TdqmA</t>
  </si>
  <si>
    <t>p8yfJdQ7GvChy5YabYej5g</t>
  </si>
  <si>
    <t>p8yuOig4WxvD9pwW4emt-w</t>
  </si>
  <si>
    <t>p8zuZPzKQiurGWX429yA7Q</t>
  </si>
  <si>
    <t>p9-BZslfvBhU57Bzsn7ygA</t>
  </si>
  <si>
    <t>p90BPKhZcuhWY7nvm2lDRA</t>
  </si>
  <si>
    <t>p90C1fiOMwWZ2-2k_7CHPQ</t>
  </si>
  <si>
    <t>p90MqJXy0SeZCiOz1KnneQ</t>
  </si>
  <si>
    <t>p91-SNfQ-4A0mftOWwktNw</t>
  </si>
  <si>
    <t>p9185ij1V2hzB7zhz1P1YQ</t>
  </si>
  <si>
    <t>p91_tueYv4BK_vzC4qnaWw</t>
  </si>
  <si>
    <t>p929wbKO-ieBGOxZzLIYGQ</t>
  </si>
  <si>
    <t>p92GI3XyeKI3haHI4BKYpA</t>
  </si>
  <si>
    <t>p92T4JAm2E9EuT6O771FiQ</t>
  </si>
  <si>
    <t>p92T5FC-P7RtnU8UsTgORA</t>
  </si>
  <si>
    <t>p92fzXBbZYQuJphdYXzSgQ</t>
  </si>
  <si>
    <t>p93l1fSuNC9Ac8G3qwNqHg</t>
  </si>
  <si>
    <t>p95ptT_p1fdQVVRhVRVA6g</t>
  </si>
  <si>
    <t>p96Rk5YSR4SE7pMblY6I4A</t>
  </si>
  <si>
    <t>p97FM9QYmJAf0VzhWjhYfQ</t>
  </si>
  <si>
    <t>p97TVYd7Ei6vBoUt-p0_xQ</t>
  </si>
  <si>
    <t>p97ecfwBIIK8jTzHWLWj5Q</t>
  </si>
  <si>
    <t>p98Hg8fq00_4TFQUP-5CVA</t>
  </si>
  <si>
    <t>p98b9YEb6OkOGN7BpWB0fw</t>
  </si>
  <si>
    <t>p99ZdurSCmw37bXPuMHlYw</t>
  </si>
  <si>
    <t>p99fgsG0gPiShPApTL0F-Q</t>
  </si>
  <si>
    <t>p99jObNXArBc4QF4fGOxLQ</t>
  </si>
  <si>
    <t>p9AhfwG7KjmRpm9Q2rO7_g</t>
  </si>
  <si>
    <t>p9BUmMM3CKUYXmHnhNgFrQ</t>
  </si>
  <si>
    <t>p9Bi9-smO9s8dc-J4fQRDQ</t>
  </si>
  <si>
    <t>p9CVUQN1Q-g6kMDvenBgdA</t>
  </si>
  <si>
    <t>p9DOB6LxqRBw42qZjPP8JA</t>
  </si>
  <si>
    <t>p9DQXmhysNtMHiSkGKuP9Q</t>
  </si>
  <si>
    <t>p9Df-WOAhMyyJY2DzIKqZg</t>
  </si>
  <si>
    <t>p9DjOx0lz0lGcYrRaNhPCQ</t>
  </si>
  <si>
    <t>p9E41Sg1xBlVMUWv3hR1vw</t>
  </si>
  <si>
    <t>p9GFnAvT_LzyfRfZtoT7uw</t>
  </si>
  <si>
    <t>p9GS1KjUm4_mI8wwdD_S7g</t>
  </si>
  <si>
    <t>p9Gt1on3nkgd1Tcv813lvA</t>
  </si>
  <si>
    <t>p9Gy6gB4u6GqowcUf0cI1g</t>
  </si>
  <si>
    <t>p9HBF82x8FxoMm0BIGbNLg</t>
  </si>
  <si>
    <t>p9I2oBSMsU5PsK_V4WDRRA</t>
  </si>
  <si>
    <t>p9I9B9BRGPBGHEncfweD0g</t>
  </si>
  <si>
    <t>p9IauZbceti6Af1AsqMw4g</t>
  </si>
  <si>
    <t>p9Icv7-kExiBVx5otWoDGQ</t>
  </si>
  <si>
    <t>p9Ij4w7jXSRdbj2k6OTP-w</t>
  </si>
  <si>
    <t>p9JZiyk317RLLADxoZFRGw</t>
  </si>
  <si>
    <t>p9KMOK59gHsmKxM0zYYKvw</t>
  </si>
  <si>
    <t>p9KW_4O0osZQdrRvSvOk_g</t>
  </si>
  <si>
    <t>p9LPVrMUF_K8fxDN5TMAzQ</t>
  </si>
  <si>
    <t>p9Lo1LzbMEpDvB85FGBZEQ</t>
  </si>
  <si>
    <t>p9M4UUz1G3F4lUM84t8JgQ</t>
  </si>
  <si>
    <t>p9Mfm1bZRmQ37ZrdlJz8LA</t>
  </si>
  <si>
    <t>p9MiCiDjABIPsw0R1wSpzw</t>
  </si>
  <si>
    <t>p9NfvCT3VcPuz--1hT9tXw</t>
  </si>
  <si>
    <t>p9O1nyA4QsTEaRH7ncd4XQ</t>
  </si>
  <si>
    <t>p8eMV4D3VuFz43ElRU-4LA</t>
  </si>
  <si>
    <t>p8ejJ40DBXq8nRR13a9CPQ</t>
  </si>
  <si>
    <t>p8g9nRBpQ7MpzYKIzmBckA</t>
  </si>
  <si>
    <t>p8gNu_LqHOxcUW7UdnIkOg</t>
  </si>
  <si>
    <t>p8hFH1OkeaPnCFm5HLK-zA</t>
  </si>
  <si>
    <t>p8hTCZ0vyXlNc4Ygxr0QBw</t>
  </si>
  <si>
    <t>p8i7n5nMQfNbbYdevCx70w</t>
  </si>
  <si>
    <t>p8iDtQ_xyc9u137BrtBD6A</t>
  </si>
  <si>
    <t>p8iSc7LXnKrD8_coneC5mQ</t>
  </si>
  <si>
    <t>p8ioMLBGaYjj9kCtwyaugg</t>
  </si>
  <si>
    <t>p8j7KUscznzCiGM4HuH9QQ</t>
  </si>
  <si>
    <t>p8jQYOEQrLicLsT3ax7xpQ</t>
  </si>
  <si>
    <t>p8jT0muaErtocNkKUDro3w</t>
  </si>
  <si>
    <t>p8krZY1BburiqIkLT2Kd_w</t>
  </si>
  <si>
    <t>p8l2HHVdIUXP8__7ztHEqA</t>
  </si>
  <si>
    <t>p8m7WkpiXWywsYWYcIJ9aw</t>
  </si>
  <si>
    <t>p8mGpNwNZ5F1_pqP3fGjIA</t>
  </si>
  <si>
    <t>p8nKqpkpiZTKfU8ZtRP6_A</t>
  </si>
  <si>
    <t>p8nV5aCG2lYVXuuYgVsM5g</t>
  </si>
  <si>
    <t>p8ontEDJgMkuPpd3dsYDjQ</t>
  </si>
  <si>
    <t>p8ovu85ruScds2XZjb1-9w</t>
  </si>
  <si>
    <t>p8pPML3NG4pHZphKuYmnqQ</t>
  </si>
  <si>
    <t>p8ppnCUWt4DRzjq3Fv6qpw</t>
  </si>
  <si>
    <t>p8pvp3lG5blWzOK_R1ijSw</t>
  </si>
  <si>
    <t>p8qVBzZnaCRhRNM6fot9iA</t>
  </si>
  <si>
    <t>p8rUUHw4Ujix3HC4zHF66g</t>
  </si>
  <si>
    <t>p8rt1rTwaR5LTtVFGh556g</t>
  </si>
  <si>
    <t>p8ruDzbzg4nzRUlM5rL05A</t>
  </si>
  <si>
    <t>p8sBRowOz5sThVdK3rfvDA</t>
  </si>
  <si>
    <t>p8sahH2eV_IJipsQgOtBZw</t>
  </si>
  <si>
    <t>p8sfcLZ5xhZH1V_yd26kdw</t>
  </si>
  <si>
    <t>p8uQnRk7-u204K_CcZXd6Q</t>
  </si>
  <si>
    <t>p8u_oDDWNB1fq89Cy-fSFQ</t>
  </si>
  <si>
    <t>p8vKn4C3_Xng6YB8f9BjRg</t>
  </si>
  <si>
    <t>p8vbUD-viTtQeCXEJS9A3A</t>
  </si>
  <si>
    <t>p8w9TQX56V42oHXBurp6IQ</t>
  </si>
  <si>
    <t>p8xHdusfjVs6hZZYXBvHRg</t>
  </si>
  <si>
    <t>p9in0coZUCtVnQr1EUATLQ</t>
  </si>
  <si>
    <t>p9jroB_zKAUSR_Oa_MDW3A</t>
  </si>
  <si>
    <t>p9jxjN0m9qcaSTM7e4SOGA</t>
  </si>
  <si>
    <t>p9kIoPwc6NGN2_5H4f2b9Q</t>
  </si>
  <si>
    <t>p9kf9m9cwWtVS5EBnKSL_w</t>
  </si>
  <si>
    <t>p9lESnj5bx0LXD6EtBxgjA</t>
  </si>
  <si>
    <t>p9lFskOpVMYwc3oGZVrU0g</t>
  </si>
  <si>
    <t>p9lr7uXsff0od74Q6ZvFfA</t>
  </si>
  <si>
    <t>p9m7NbyF_LDWUZSdGSR5Sw</t>
  </si>
  <si>
    <t>p9nL0gMmBVjlPGAfI6ubmA</t>
  </si>
  <si>
    <t>p9nr3XNUVmGptO1N8Q9NfA</t>
  </si>
  <si>
    <t>p9oMOS3pYnh3ECu8WK4tWA</t>
  </si>
  <si>
    <t>p9ohpQWzWUu5cYIGodo_VQ</t>
  </si>
  <si>
    <t>p9pLnpsbsJVdNZZAIy9qMg</t>
  </si>
  <si>
    <t>p9q8TtawADMqaJNoxnyBjg</t>
  </si>
  <si>
    <t>p9qBd5m08C2RmYIdUh38fA</t>
  </si>
  <si>
    <t>p9qQ3st7NQdDgrtL3LKQCQ</t>
  </si>
  <si>
    <t>p9rD-huZf0kTqzSkieKszA</t>
  </si>
  <si>
    <t>p9rEYt3hbEKT-Pa4tyemGg</t>
  </si>
  <si>
    <t>p9scZdBiXwVeoxyBvY3LSA</t>
  </si>
  <si>
    <t>p9t6bhrdDam74nc20tpTUA</t>
  </si>
  <si>
    <t>p9tcJcT5ZkC7S-v_37C3cw</t>
  </si>
  <si>
    <t>p9u3eShoCDHgVNXz66Mebg</t>
  </si>
  <si>
    <t>p9uP5wCCOsG_uo200oMPZQ</t>
  </si>
  <si>
    <t>p9uZp9fT_UubAqx2q_fpDg</t>
  </si>
  <si>
    <t>p9vDqTzSuhijpoVoafn66w</t>
  </si>
  <si>
    <t>p9wl8pUSrEOibBLJ_tTnCg</t>
  </si>
  <si>
    <t>p9zjQAtMTWDy86sY3cI0zw</t>
  </si>
  <si>
    <t>p9zv9BqdcO99QGqzNchk5Q</t>
  </si>
  <si>
    <t>pA-AK3fAQp1qPIspkOXJ9g</t>
  </si>
  <si>
    <t>pA-IALANml1s8RdQuVSycg</t>
  </si>
  <si>
    <t>pA0B67TgqeHKQ7VuuYPI-g</t>
  </si>
  <si>
    <t>pA0dAla-kqvl8tHjkqA-pw</t>
  </si>
  <si>
    <t>pA1NedxzyvAgAGJvOKRv9A</t>
  </si>
  <si>
    <t>pA25gLjIqQbImYD09pJz7g</t>
  </si>
  <si>
    <t>pA3FdJO3LKxjgMw4KArPTQ</t>
  </si>
  <si>
    <t>pA3PENxYX7P3gPmB0wX_fw</t>
  </si>
  <si>
    <t>pA4doHztVxhzddYUSIpGTw</t>
  </si>
  <si>
    <t>pA4hWjMoGN2djdsco_LS8w</t>
  </si>
  <si>
    <t>pA5PZ5TpAboCcRNnteAsOw</t>
  </si>
  <si>
    <t>pA5lRaXtmMSl84ELvtSVOQ</t>
  </si>
  <si>
    <t>pA5yZLZn2Q5Re6pPgNaBNw</t>
  </si>
  <si>
    <t>pA7BROrMQ5dZKrtR44bvCA</t>
  </si>
  <si>
    <t>pA7TdYmkkrS_gPAaeDfNMw</t>
  </si>
  <si>
    <t>pA89fttqinhrOI0CjaHiIw</t>
  </si>
  <si>
    <t>pA8hZ1eN2QEXewaN_6jjhQ</t>
  </si>
  <si>
    <t>pA91ToEG_F_sNrxk3IM_4w</t>
  </si>
  <si>
    <t>pA9Vjy5-knQk6ayn1qA6dQ</t>
  </si>
  <si>
    <t>pA9kx1pIzwDzpf_OG6ZYqA</t>
  </si>
  <si>
    <t>pAASJZLF1F1qaw_GA-WsPA</t>
  </si>
  <si>
    <t>pAAq_WVwzVYv1if2_KsX6Q</t>
  </si>
  <si>
    <t>pABAGvcRvLbk-G92F6M0_w</t>
  </si>
  <si>
    <t>pABEq8n_w_UamFF6xqxnVQ</t>
  </si>
  <si>
    <t>pABO305HZBZvZ29HFQPQaw</t>
  </si>
  <si>
    <t>pACPBHa3PhJdKOkFWXulgw</t>
  </si>
  <si>
    <t>pACdILYe14dEGau95VCcxQ</t>
  </si>
  <si>
    <t>pADSXwz1aLfvG-uLaUmNQQ</t>
  </si>
  <si>
    <t>pAFaznHv8UJbWhIkBiNa_w</t>
  </si>
  <si>
    <t>pAFikSHlrH69PzhYdiCNvw</t>
  </si>
  <si>
    <t>pAFqCgRJJR13TYV1Sff7fQ</t>
  </si>
  <si>
    <t>pAGqhDdszBIuzVveO-0m4A</t>
  </si>
  <si>
    <t>p9OFzaMmLn49eI2AdHxHDQ</t>
  </si>
  <si>
    <t>p9OewefbihcAVQq16nMcKw</t>
  </si>
  <si>
    <t>p9Op2e4TJ7lixp7wQI4ibw</t>
  </si>
  <si>
    <t>p9P0BrMHmJLCfm99eStmIw</t>
  </si>
  <si>
    <t>p9PEWKAPejNPPrlms8cchA</t>
  </si>
  <si>
    <t>p9Pfh7QfrCi67auJbLBOBw</t>
  </si>
  <si>
    <t>p9PkBgY9r26mESTLiVeJcw</t>
  </si>
  <si>
    <t>p9PlRsUXhJbnzO-THqzBmw</t>
  </si>
  <si>
    <t>p9REj6TZ0bEU28CKTEa_qw</t>
  </si>
  <si>
    <t>p9RSaAGVvqPPIWXlM_sI1Q</t>
  </si>
  <si>
    <t>p9RTqlDMvbekodmT142qNw</t>
  </si>
  <si>
    <t>p9S89RWJGjFsClKEvQ89bg</t>
  </si>
  <si>
    <t>p9TTjGTSzZB4cSLSdghGUA</t>
  </si>
  <si>
    <t>p9V-eC0HCV7egZ5YaBoJCw</t>
  </si>
  <si>
    <t>p9VbaW7F-e1NxAKJy9m5Fg</t>
  </si>
  <si>
    <t>p9Vo8jYNWSGKEDmZtCe3HA</t>
  </si>
  <si>
    <t>p9W1xRJO99WgxBHxLLe_ww</t>
  </si>
  <si>
    <t>p9X0igxKiyL15ugFqXZOng</t>
  </si>
  <si>
    <t>p9XuwCHv8GKyeWFZhIe37w</t>
  </si>
  <si>
    <t>p9YltLz3xDHthW2hn3-JOA</t>
  </si>
  <si>
    <t>p9YvSWN8lhqkD-GaiZYAIg</t>
  </si>
  <si>
    <t>p9ZiAu0DcFrLcn_nt0dF_w</t>
  </si>
  <si>
    <t>p9aKQBuTJ7-Oj39N2CwBiA</t>
  </si>
  <si>
    <t>p9c3c8WR81HxUFdddKcFkw</t>
  </si>
  <si>
    <t>p9csAW1jtuFH0lsD3jJl-Q</t>
  </si>
  <si>
    <t>p9d-CPd44W9K-VWYH34IcA</t>
  </si>
  <si>
    <t>p9eUtZZ2lN91WSr0iBlhkA</t>
  </si>
  <si>
    <t>p9eWVahWf4Dr4xWmacZYaA</t>
  </si>
  <si>
    <t>p9eX9aP1PcoKm42ar_0VBw</t>
  </si>
  <si>
    <t>p9eXwqYh-t3pxlFo2HOoKw</t>
  </si>
  <si>
    <t>p9fLeO65YxIY0tza6eCR-A</t>
  </si>
  <si>
    <t>p9ggXdpPWdmf9SBKRl_T5g</t>
  </si>
  <si>
    <t>p9gnMx70uNqvD8WPwDvUrQ</t>
  </si>
  <si>
    <t>p9hrkP4FkmUM9n7t1l0KWw</t>
  </si>
  <si>
    <t>p9htoO9ty9kegmtgBljcIg</t>
  </si>
  <si>
    <t>p9htygg9ngMCSHu2YUAgoQ</t>
  </si>
  <si>
    <t>p9iBvKDzRBUjvm3jfkg4rA</t>
  </si>
  <si>
    <t>p9iEdeq3ML2icd93fJ1qpg</t>
  </si>
  <si>
    <t>p9iSshex8a8D07uVV25Utg</t>
  </si>
  <si>
    <t>pA_CW34ig9TTDJGKlE3gJA</t>
  </si>
  <si>
    <t>pAaaKyeDuDGYxu9Xr7a4yA</t>
  </si>
  <si>
    <t>pAbGOUJaN4ZOt7Ca_jGsgA</t>
  </si>
  <si>
    <t>pAbGXeG7QOALbPmY-QBGiA</t>
  </si>
  <si>
    <t>pAbM2ttQiS49yr9CSQBIWA</t>
  </si>
  <si>
    <t>pAbMosCQZbSjhppEtxkcqA</t>
  </si>
  <si>
    <t>pAcQryFWIvp4hg7C4YOlrg</t>
  </si>
  <si>
    <t>pAcTR8nqneOAWE2olMY3XA</t>
  </si>
  <si>
    <t>pAcdlso0RRIfb3pBxBMV6A</t>
  </si>
  <si>
    <t>pAce1kR0QFYG-J8zv3lHvQ</t>
  </si>
  <si>
    <t>pAce2iP5SgOvjF_ViADryA</t>
  </si>
  <si>
    <t>pAcuQEd-kf75fbgkHAp-QA</t>
  </si>
  <si>
    <t>pAeFDNCIBCFr-DngQGYJOA</t>
  </si>
  <si>
    <t>pAf-5KfCYLsEKH3HLWTkvA</t>
  </si>
  <si>
    <t>pAf6dBgYnj3z7YL-lSompQ</t>
  </si>
  <si>
    <t>pAfyBeNFNNPkPQux5KUfCQ</t>
  </si>
  <si>
    <t>pAgBqVAJNS6HhCxzl8cVuw</t>
  </si>
  <si>
    <t>pAhGxJLGEFE8xL4htinc7g</t>
  </si>
  <si>
    <t>pAhNYXqueSSxgG6oVu6sMg</t>
  </si>
  <si>
    <t>pAhzPKSv2TUpjUraJb_Trg</t>
  </si>
  <si>
    <t>pAibhZ0it8WmSHh1659QIg</t>
  </si>
  <si>
    <t>pAincRi5Z4FWZp-HxHBdsg</t>
  </si>
  <si>
    <t>pAj7jRE2fS_0Os3qlfSPYQ</t>
  </si>
  <si>
    <t>pAjiiKE163FYTW6cAMrk-Q</t>
  </si>
  <si>
    <t>pAjn_8a4zYLbHKw2oecuyA</t>
  </si>
  <si>
    <t>pAl9agj3yuX-mzNaHAw2tw</t>
  </si>
  <si>
    <t>pAlPK7esPtYzuDDetE597w</t>
  </si>
  <si>
    <t>pAltxu2oPeYQSZyeeM_0mA</t>
  </si>
  <si>
    <t>pAmJNIF6egohiND7eR1brQ</t>
  </si>
  <si>
    <t>pAoE5SPG912e55YWybGakQ</t>
  </si>
  <si>
    <t>pAoOLnanoeGLkKSB-AHOyA</t>
  </si>
  <si>
    <t>pApfuogMZlI-k5R-Komewg</t>
  </si>
  <si>
    <t>pAq6XF4BuiE6xnsOGRkZIw</t>
  </si>
  <si>
    <t>pAq8a1FxlQhEnl5zj7fp5w</t>
  </si>
  <si>
    <t>pAqeEO9E0rkzKWaOMr4dwQ</t>
  </si>
  <si>
    <t>pAqjsVb3R_5FGS0mNADjXw</t>
  </si>
  <si>
    <t>pArEz_0ai56d2fHKGW_g0A</t>
  </si>
  <si>
    <t>pArIKU5ZXUTz6TilRcAmgw</t>
  </si>
  <si>
    <t>pArc_n9EwWxhj9zk_ZIuag</t>
  </si>
  <si>
    <t>pAs7KK-6uqtRX4Xk_gOzkw</t>
  </si>
  <si>
    <t>pAs9_moRvxsbOeW1PK7WPg</t>
  </si>
  <si>
    <t>pAsGlrwxxohQhdU5sSFuzA</t>
  </si>
  <si>
    <t>pAsU6StBDr2uImlmT1QBjg</t>
  </si>
  <si>
    <t>pAtpt7QFUjn341VZX8O25w</t>
  </si>
  <si>
    <t>pAu4ElwjshLf_czNcqUz6Q</t>
  </si>
  <si>
    <t>pAuGPvu3l7gepFSWZNPv1g</t>
  </si>
  <si>
    <t>pAvJHh03dHp6qyb_Q99eqg</t>
  </si>
  <si>
    <t>pAveH24-mgezSdIYANBmnA</t>
  </si>
  <si>
    <t>pAvpr62kGLfEDj7QucHhog</t>
  </si>
  <si>
    <t>pAvzZDYf1_Cqv_NAHtroGw</t>
  </si>
  <si>
    <t>pAw1A18dooMmH7jI_AMVJA</t>
  </si>
  <si>
    <t>pAwTT4MpVc-wQex2rT9Y2g</t>
  </si>
  <si>
    <t>pAxI5s16Sgst4d3iF21QVA</t>
  </si>
  <si>
    <t>pAxJOP6FuDipuxaoPiUP-w</t>
  </si>
  <si>
    <t>pAxeJ-xI-tjgMq6mrfkL3w</t>
  </si>
  <si>
    <t>pAyD7rmjW9x4RtRTnb8wnA</t>
  </si>
  <si>
    <t>pAyTsohzEUNW4p0rzp8axw</t>
  </si>
  <si>
    <t>pAzSWJKYuoPwivl-dhVbZg</t>
  </si>
  <si>
    <t>pAzcKl_K4nIBkUa73T9XeQ</t>
  </si>
  <si>
    <t>pB-735lwz2lLb5olFrUJ7Q</t>
  </si>
  <si>
    <t>pB02DVe9kHuSnWbS0ygKFQ</t>
  </si>
  <si>
    <t>pAGtx34u6baa8LJLdAQzHA</t>
  </si>
  <si>
    <t>pAGxfyv6j2_EI09eP658HQ</t>
  </si>
  <si>
    <t>pAI_7pmK5E0ABldEgFWkiQ</t>
  </si>
  <si>
    <t>pAIbxGKFC1iFTbz8T5Iq3A</t>
  </si>
  <si>
    <t>pAJ2b8qNJmXyXie0ZJKqoA</t>
  </si>
  <si>
    <t>pAJ3oXnIeBoSygkMzVy59A</t>
  </si>
  <si>
    <t>pAJ83Z72qiHRfiuXN6fZYw</t>
  </si>
  <si>
    <t>pAJT7MoWV2sUi356SQ-QxA</t>
  </si>
  <si>
    <t>pAK1bIQQBC3ZcBtyq5AL3A</t>
  </si>
  <si>
    <t>pAKriPME_GcD96aFxp2EsQ</t>
  </si>
  <si>
    <t>pALh2nNpZfLLAuldBdNJ5A</t>
  </si>
  <si>
    <t>pAMZWEV56zOsxYF4mlYJjg</t>
  </si>
  <si>
    <t>pANZOwm5NrkSEUJalSF0Gw</t>
  </si>
  <si>
    <t>pANltdVK14kNNVpcGr9h7w</t>
  </si>
  <si>
    <t>pAO06oTZ0M07bVqH3fqC1A</t>
  </si>
  <si>
    <t>pAQGLLWDagxSoDzEv1Gjwg</t>
  </si>
  <si>
    <t>pAQdmVYxcn9SMoS1_bvOYw</t>
  </si>
  <si>
    <t>pARlJInw_KeruBHwmypVJA</t>
  </si>
  <si>
    <t>pAS0XOHpFQFYypWYtqM9lA</t>
  </si>
  <si>
    <t>pASdh_9gzrrnCPfl7eu2CQ</t>
  </si>
  <si>
    <t>pASg4Jluv3QGo6c_lvwRqw</t>
  </si>
  <si>
    <t>pAT5PTsSDzXKKWJLe_xU8Q</t>
  </si>
  <si>
    <t>pAUDt_UCHqmAojBtxKBBlQ</t>
  </si>
  <si>
    <t>pAUFf4vHvSwf0ZbgKpUhTQ</t>
  </si>
  <si>
    <t>pAUGTqQyLmrzLvSjA9ZEkg</t>
  </si>
  <si>
    <t>pAV_WKzRetQJC_JSyo0ECQ</t>
  </si>
  <si>
    <t>pAVoJxSFceK5DfQ5L3Ps-w</t>
  </si>
  <si>
    <t>pAVy-eGs3BeV_V4aUchpOg</t>
  </si>
  <si>
    <t>pAWSTuQu_PUWu0jKMfwpWQ</t>
  </si>
  <si>
    <t>pAXAakZXSCyA5CwkAeZcrA</t>
  </si>
  <si>
    <t>pAXC66OZqjmZu1QpLwSgQw</t>
  </si>
  <si>
    <t>pAXobQViLmrQZ7LwZPurag</t>
  </si>
  <si>
    <t>pAYDF7qAyoD94lYTdRi7tA</t>
  </si>
  <si>
    <t>pAYMkiLIujoJemEoJKdKsA</t>
  </si>
  <si>
    <t>pAZ2fA6iFWArKIJR92xtUg</t>
  </si>
  <si>
    <t>pAZW0vJCXRPsnKlWdu9uqA</t>
  </si>
  <si>
    <t>pAZnR3IjVkjPWI8TeDfUag</t>
  </si>
  <si>
    <t>pBAt_hW8SQTAN9YYhxhwYA</t>
  </si>
  <si>
    <t>pBBMsAitV3YeWPzenvWDBA</t>
  </si>
  <si>
    <t>pBBQ9ESpnKZRpRr-91NA0A</t>
  </si>
  <si>
    <t>pBC0GVsPvOGm7nJLV5ihOQ</t>
  </si>
  <si>
    <t>pBCPsQXN_wB76fywcQL6iQ</t>
  </si>
  <si>
    <t>pBCbrmScW7OCs94bpcB_yA</t>
  </si>
  <si>
    <t>pBDE7vpqQIOe6vKTQgrNTQ</t>
  </si>
  <si>
    <t>pBEe-AmKEMFsa8ixPTTW1g</t>
  </si>
  <si>
    <t>pBEfFjAv477bKndvTzBWog</t>
  </si>
  <si>
    <t>pBEx4n0m6RkUxp9Ht-2Eig</t>
  </si>
  <si>
    <t>pBF6PYHvRRCuuwRTGPY2bQ</t>
  </si>
  <si>
    <t>pBFMAQ2qO98PzPPp9Q5G7g</t>
  </si>
  <si>
    <t>pBFSZ2GKfvusJJLZdccMBQ</t>
  </si>
  <si>
    <t>pBKKRBVfIsC_Dp45RNButQ</t>
  </si>
  <si>
    <t>pBKmHxG7p3mUOFbdoniMDQ</t>
  </si>
  <si>
    <t>pBL3VB1Y4LiZPZHY45_MCw</t>
  </si>
  <si>
    <t>pBL4R1JbRVnPTFx-WXmm6Q</t>
  </si>
  <si>
    <t>pBLp70L31_eB9d4jicrY_g</t>
  </si>
  <si>
    <t>pBLui5p1hIvMrpqnRWAcFA</t>
  </si>
  <si>
    <t>pBNfXq0wb6kwu6jlJ_N-jw</t>
  </si>
  <si>
    <t>pBNtrMx2MKZH16y_XsbQUw</t>
  </si>
  <si>
    <t>pBOFngdnd1sYREvFS6FjCw</t>
  </si>
  <si>
    <t>pBPJJDcndhkP1uqEd_QWqg</t>
  </si>
  <si>
    <t>pBQD6LE7WrtTFmteKpHvaA</t>
  </si>
  <si>
    <t>pBRNk-NXPA0peFren1osFw</t>
  </si>
  <si>
    <t>pBRSSfZb1SUet9SyKME2Dg</t>
  </si>
  <si>
    <t>pBRx7EGak1rzd-gA4MkGug</t>
  </si>
  <si>
    <t>pBS5NdTHcgBGK5_K9cLLLw</t>
  </si>
  <si>
    <t>pBS5nCxNmtrDIQJ-DpLh0A</t>
  </si>
  <si>
    <t>pBTFQH3pwM_TVbAN6D_hzw</t>
  </si>
  <si>
    <t>pBUdeIhH4S1zH_5ptsO5nA</t>
  </si>
  <si>
    <t>pBV7JrWj7Sg4ji9ekY5T4g</t>
  </si>
  <si>
    <t>pBVnT5odXpNVv5xtwJcWZw</t>
  </si>
  <si>
    <t>pBWXuihfq4bveL6F60VSDQ</t>
  </si>
  <si>
    <t>pBYXf7lzmr-wKeqY_j65bw</t>
  </si>
  <si>
    <t>pBYg6LT6gNAJmKq-tMZgxw</t>
  </si>
  <si>
    <t>pBZ0cPylyDw-nAkYXtd5VA</t>
  </si>
  <si>
    <t>pBZttue9UCHw1-gysNkrfw</t>
  </si>
  <si>
    <t>pBZvr48T8oWtqznX-lZ9sg</t>
  </si>
  <si>
    <t>pBZwFpQRD1jQLWnLaTQsuA</t>
  </si>
  <si>
    <t>pB_V0sgdNBkfTbUvT0vggw</t>
  </si>
  <si>
    <t>pBayZYe2JX9Su2-XZMMpUg</t>
  </si>
  <si>
    <t>pBbrD7O0anHUOABWzDTxmQ</t>
  </si>
  <si>
    <t>pBcKHbptMI3zoOXmpPb-Sg</t>
  </si>
  <si>
    <t>pBcWkgKjXnvUoRGIWPFK6g</t>
  </si>
  <si>
    <t>pBcaupSI4-Mqz0bZUvQh6Q</t>
  </si>
  <si>
    <t>pBdOXpAw8boIDOVK0Xodvw</t>
  </si>
  <si>
    <t>pBdq7GvR0ZjKV97lE-wAOw</t>
  </si>
  <si>
    <t>pBG9xl1q3-SVggtwew45mg</t>
  </si>
  <si>
    <t>pBGfLP8Wy9jqUhO_29U-xQ</t>
  </si>
  <si>
    <t>pBGpDb4CpijwsXVS6xr-iA</t>
  </si>
  <si>
    <t>pBH-A03y0f4cEpUWqqeYjQ</t>
  </si>
  <si>
    <t>pBH05uxCDN_90ZwzssCIUA</t>
  </si>
  <si>
    <t>pBH_GLDxd9V6Xz9DBuF85Q</t>
  </si>
  <si>
    <t>pBIUbsfqf7CCVpKB_3w3Dg</t>
  </si>
  <si>
    <t>pBIlWe7Hl48UaIp4E8z3eQ</t>
  </si>
  <si>
    <t>pBJOThD0iOxEVhk1UIw8bg</t>
  </si>
  <si>
    <t>pBJoH-nprAnK2Uc3EBeohA</t>
  </si>
  <si>
    <t>pBK9SFIIC7TM_N1nxEZyyw</t>
  </si>
  <si>
    <t>pBKJR1RDUR33ImXT5SuYNg</t>
  </si>
  <si>
    <t>pB07Zb7uBIXNaYVQW15fyQ</t>
  </si>
  <si>
    <t>pB0ei6rzM-z97msl4rfYmA</t>
  </si>
  <si>
    <t>pB1a005DrSK-P0DKqquXxQ</t>
  </si>
  <si>
    <t>pB1pbFnf7jLAawSA1NYbug</t>
  </si>
  <si>
    <t>pB2F8-fE5JraaF8K7LPb8Q</t>
  </si>
  <si>
    <t>pB2VuC0jinUO37OTEQZ0oA</t>
  </si>
  <si>
    <t>pB2jxIWp0Xb4SBOxNWK1dQ</t>
  </si>
  <si>
    <t>pB2wgIT5fVL_x6xxSzt3qw</t>
  </si>
  <si>
    <t>pB2xQPhdXIGT0LcwZh25hg</t>
  </si>
  <si>
    <t>pB3exMjo-VklNgWjQNYSEA</t>
  </si>
  <si>
    <t>pB4EwVH9fnupgbG0t65pTA</t>
  </si>
  <si>
    <t>pB4mQ23Za71qTICzXCDYhw</t>
  </si>
  <si>
    <t>pB52kidwUUxTkY9teNte9w</t>
  </si>
  <si>
    <t>pB59Ml_75GEvLnqb-ZpRIw</t>
  </si>
  <si>
    <t>pB5kYVRxSyGJe4zZSHGd6g</t>
  </si>
  <si>
    <t>pB6xcI4jwmhaK0pAuUFdRw</t>
  </si>
  <si>
    <t>pB7O7mnkVRKEcjCQd5gIhw</t>
  </si>
  <si>
    <t>pB8AeoqWja0J_ZppYuyCUw</t>
  </si>
  <si>
    <t>pB8UAZekgVRugFOR4Fw6tw</t>
  </si>
  <si>
    <t>pB8ZYMNJDVzQjUDlAkmicw</t>
  </si>
  <si>
    <t>pB9BHwlRPiZ8m_ZTY_4dhw</t>
  </si>
  <si>
    <t>pBA1zRXz24H1YLdwWlUTuQ</t>
  </si>
  <si>
    <t>pBA__ccicRmw6NJYXX16Bg</t>
  </si>
  <si>
    <t>pBA_zCdThli3r9T0P9JKxQ</t>
  </si>
  <si>
    <t>pBAldwT87-SHreMF7H3umg</t>
  </si>
  <si>
    <t>pC3zbqIoOjqLAmL2H2y_yg</t>
  </si>
  <si>
    <t>pC4Nub8g5UjT79OPhedPJw</t>
  </si>
  <si>
    <t>pC4W0_VBhg7r7C_yqPYlWw</t>
  </si>
  <si>
    <t>pC4xEA-2oBIasbPasx2bUg</t>
  </si>
  <si>
    <t>pC5SynsgPMZEIsAsxBKqVg</t>
  </si>
  <si>
    <t>pC5cvPQq2QLJ4mcA0S5yPg</t>
  </si>
  <si>
    <t>pC6EzgcHyEGboN2snnHcbQ</t>
  </si>
  <si>
    <t>pC6IueKuWBhjs_hF8492qA</t>
  </si>
  <si>
    <t>pC6L-9OvY7enAqGEmXQbYg</t>
  </si>
  <si>
    <t>pC6UwTXPzfhkfCoGbnnEZg</t>
  </si>
  <si>
    <t>pC7jF2E4eP3NEjt8hsawFA</t>
  </si>
  <si>
    <t>pC7wTNAqcHzCq0UvOMBS5w</t>
  </si>
  <si>
    <t>pC8RO92yUedLNMkkj-KkOg</t>
  </si>
  <si>
    <t>pC8U1hlnrr82DSPYslBpGg</t>
  </si>
  <si>
    <t>pC8qBgSLc2aEMP-CdqRS6Q</t>
  </si>
  <si>
    <t>pCAOyfraxBAJ8piBKIyxhw</t>
  </si>
  <si>
    <t>pCAcoJnmHTr80UoJW779zg</t>
  </si>
  <si>
    <t>pCB9MNAt6_9d1FBaUws_SA</t>
  </si>
  <si>
    <t>pCBzsP0c2RQX0CvPHLKeBA</t>
  </si>
  <si>
    <t>pCCt-6k3p1q_B1HnfyyMYg</t>
  </si>
  <si>
    <t>pCD2A-G70ZQFsrM8AgIY3w</t>
  </si>
  <si>
    <t>pCE34roG3c9dS6eUgnqM_w</t>
  </si>
  <si>
    <t>pCEHnjm99p7fqu3y9IbBEw</t>
  </si>
  <si>
    <t>pCEQ3FRR7t0EKWY8pTdZaw</t>
  </si>
  <si>
    <t>pCFNnE0BAti7HxuQqiUHMw</t>
  </si>
  <si>
    <t>pCFuMVdDL6ShiXLQz5e0Eg</t>
  </si>
  <si>
    <t>pCGZrE8kASsC4j7P4M2r9g</t>
  </si>
  <si>
    <t>pCGuAoSLdrozvmRBMEF-Jw</t>
  </si>
  <si>
    <t>pCGxVq3BcZ7NSaufczRZXg</t>
  </si>
  <si>
    <t>pCHPnwx2PJXpI4zkMhlBjA</t>
  </si>
  <si>
    <t>pCHVj-2ZziNiKUUz96moSw</t>
  </si>
  <si>
    <t>pCHfGkc5Q_46JLOT2GiTzA</t>
  </si>
  <si>
    <t>pCI7-yO0SaVArjqcHBEXVA</t>
  </si>
  <si>
    <t>pCIO4Q12Wb4BNdNpPXu49A</t>
  </si>
  <si>
    <t>pCIVg3LLwGF6j7FSQou6KA</t>
  </si>
  <si>
    <t>pCJ6z3uf6v8ebYRAQydi6A</t>
  </si>
  <si>
    <t>pCJHzuc82YQNeCrqTlh7pQ</t>
  </si>
  <si>
    <t>pCKhvMwBawRUoZ0gt2LTnQ</t>
  </si>
  <si>
    <t>pCLKw6zlquYoJFGxshsxAQ</t>
  </si>
  <si>
    <t>pCLPm9n7_TCl6xYQtouCvA</t>
  </si>
  <si>
    <t>pCLmkiv72-NHXzm0VNcCcg</t>
  </si>
  <si>
    <t>pCM4ljTfJ0nSXh8m3egllA</t>
  </si>
  <si>
    <t>pCMYhmYqGekGY4PiY_6zYw</t>
  </si>
  <si>
    <t>pCMbJVPz3bHvbGWK71dSTg</t>
  </si>
  <si>
    <t>pCN2mJdBFBANGDBza99bAQ</t>
  </si>
  <si>
    <t>pCN4ssxm9NbXSA79K_xvsA</t>
  </si>
  <si>
    <t>pCNorfUWBt3uJUpLsonQ_Q</t>
  </si>
  <si>
    <t>pCQlYSvQBdbFoh4rGn2ZIg</t>
  </si>
  <si>
    <t>pCR2eqBAu5tEJZMfGzzuJg</t>
  </si>
  <si>
    <t>pCRdXTit8fvf42iPn-nfCw</t>
  </si>
  <si>
    <t>pCT5fadjgVSC-LUOp2cu7Q</t>
  </si>
  <si>
    <t>pCTMy5LvcijaMpKDqlaXFg</t>
  </si>
  <si>
    <t>pCTmV9zI-hv1kbeziTfxPA</t>
  </si>
  <si>
    <t>pCUMAQwmIWDcw66JwqYn8A</t>
  </si>
  <si>
    <t>pCVZrYnFPVFf0ktRFspJCg</t>
  </si>
  <si>
    <t>pBdquCEUbb30a2wZcoWCZA</t>
  </si>
  <si>
    <t>pBe_Mhs2aWnQMwp6De9Zuw</t>
  </si>
  <si>
    <t>pBfRbd6mhi3eVZmGRpcUyg</t>
  </si>
  <si>
    <t>pBgx1iE-csB3gHkDbekdQQ</t>
  </si>
  <si>
    <t>pBh21zQt_UfIHE1gizhk3g</t>
  </si>
  <si>
    <t>pBhF1_t-QhgllBVq_jPfLQ</t>
  </si>
  <si>
    <t>pBhn3V3abJnHVTfLUvAHFA</t>
  </si>
  <si>
    <t>pBiGyHQN-foruuqbfBQ3DQ</t>
  </si>
  <si>
    <t>pBiuquEahHPSEaj64evu4Q</t>
  </si>
  <si>
    <t>pBjDy5j37ZGHs-OrIyEHkQ</t>
  </si>
  <si>
    <t>pBkYDK7qNBi_C1BXzhODPw</t>
  </si>
  <si>
    <t>pBkfddNbHQhsa_uJniM_sQ</t>
  </si>
  <si>
    <t>pBlFoBZn6u50yfGLS2ioIQ</t>
  </si>
  <si>
    <t>pBmCkGuofLJRcCufzE0apA</t>
  </si>
  <si>
    <t>pBn6Hxj2rmXiMzx1LmD5Pw</t>
  </si>
  <si>
    <t>pBnRfa0uhA1F8k6kscM-ig</t>
  </si>
  <si>
    <t>pBoTAqyDx29Ilx0e0c1gxw</t>
  </si>
  <si>
    <t>pBppeXV8Ly8a6kqgqrrG1g</t>
  </si>
  <si>
    <t>pBq0U0mTst4WgD0OZJcduQ</t>
  </si>
  <si>
    <t>pBqzIbC9uE0b24B9A-sL2g</t>
  </si>
  <si>
    <t>pBrZcd45VUh11a1HG2QhFw</t>
  </si>
  <si>
    <t>pBsO_ZSptKO7B276CFht2Q</t>
  </si>
  <si>
    <t>pBsrMB9TAjajJOehcxDCzA</t>
  </si>
  <si>
    <t>pBuVXoYrkvbUdanWjNNiZA</t>
  </si>
  <si>
    <t>pBufeCBavKnLeRHfvS5QNQ</t>
  </si>
  <si>
    <t>pBuyvFRbJ6hms8eP6l69HQ</t>
  </si>
  <si>
    <t>pBvJc5kjpWSoNOP6ssij9w</t>
  </si>
  <si>
    <t>pBvxMvOURaF9aJUlhwoq7g</t>
  </si>
  <si>
    <t>pBwG08FjL0L0V3fibCbBxw</t>
  </si>
  <si>
    <t>pBwuiDX-vdVT4dfbaw6WXQ</t>
  </si>
  <si>
    <t>pBytRbicgBFi3o1QVJAywg</t>
  </si>
  <si>
    <t>pByzsb9yoBQX5fKYpQD4wQ</t>
  </si>
  <si>
    <t>pBzir9D8V_iH8UukJNfLVQ</t>
  </si>
  <si>
    <t>pBzyyhIpgWU0IeYTrLVyTg</t>
  </si>
  <si>
    <t>pC-G-rnCjZiPi3ID76mLLA</t>
  </si>
  <si>
    <t>pC060N2Ted3R1iosInTRkg</t>
  </si>
  <si>
    <t>pC1dYCix1xZFAjn1Hbu-lQ</t>
  </si>
  <si>
    <t>pC2iRmpGhK7s4l2kX_tO-w</t>
  </si>
  <si>
    <t>pC3MWdXsJoApCC_Z4JnidA</t>
  </si>
  <si>
    <t>pCngGupMDf0YS3f6LIjfDQ</t>
  </si>
  <si>
    <t>pCoffZJFqqkCq4PUydg-Hw</t>
  </si>
  <si>
    <t>pCp1ANkqgL294BpFkOJP2A</t>
  </si>
  <si>
    <t>pCpIIVxWNKLAxKyU7SygEg</t>
  </si>
  <si>
    <t>pCpZnlv8GajKh8FzchPqXg</t>
  </si>
  <si>
    <t>pCpeqcohnDtykO9N8GV3Vg</t>
  </si>
  <si>
    <t>pCpg4eJbME6sip5ysqoQkg</t>
  </si>
  <si>
    <t>pCpllY226izLyzfXfahszw</t>
  </si>
  <si>
    <t>pCqI8nCYr3TX5HaXbtO4AQ</t>
  </si>
  <si>
    <t>pCrG0v7Em5tja7eFcO0teA</t>
  </si>
  <si>
    <t>pCshu6V0M1U8yL1mUWevcw</t>
  </si>
  <si>
    <t>pCt0T4d3_U6T6DyjZquRhA</t>
  </si>
  <si>
    <t>pCtcPgfsWhKc3I4pbSAjGg</t>
  </si>
  <si>
    <t>pCuS2eR_TLSnxlR3MuMeOA</t>
  </si>
  <si>
    <t>pCunweMWcL4KUNopI0pfSA</t>
  </si>
  <si>
    <t>pCuwrIy9qRzECoE1Gk7dxQ</t>
  </si>
  <si>
    <t>pCvWmreitdFRhF8OFLtcnw</t>
  </si>
  <si>
    <t>pCvYRD3mExszEUr1uEGdUw</t>
  </si>
  <si>
    <t>pCvjeFa-IhkelARQpUEyWg</t>
  </si>
  <si>
    <t>pCvs-abpnTZ5HpkVami3Sw</t>
  </si>
  <si>
    <t>pCvuQjImZitA7WKfNB6Fwg</t>
  </si>
  <si>
    <t>pCwLhsC2u8_cxFN-PBgHRQ</t>
  </si>
  <si>
    <t>pCwlUi_tKrRKH70881T1KQ</t>
  </si>
  <si>
    <t>pCwuRrd23JIp_Jam5KZCfQ</t>
  </si>
  <si>
    <t>pCwvwi_CMT_1K9oIiOd80g</t>
  </si>
  <si>
    <t>pCxc6cttcCCO1SUbJ6kIEg</t>
  </si>
  <si>
    <t>pCycFxgBE7Lkw8l6bydjgw</t>
  </si>
  <si>
    <t>pCyp9RGCNAY5GIWgIsTdmQ</t>
  </si>
  <si>
    <t>pCzASIM6wiICPiVvAPHOIQ</t>
  </si>
  <si>
    <t>pCzFKcZYSpVhj7v7eTt7sg</t>
  </si>
  <si>
    <t>pCzRxQWabwPylsMaTzmtVQ</t>
  </si>
  <si>
    <t>pCzcimkli0Qw2YQijm9i8Q</t>
  </si>
  <si>
    <t>pD0Sj0AV62OLA_wemvI2oA</t>
  </si>
  <si>
    <t>pD0aT_7NUrGF74cS4QSwKQ</t>
  </si>
  <si>
    <t>pD0koC2M-kcjzacnzV43Mw</t>
  </si>
  <si>
    <t>pD0nxb53RV18L82puNMOjw</t>
  </si>
  <si>
    <t>pD10Tsd8DsKDaqTLljfFVA</t>
  </si>
  <si>
    <t>pD10aIPRqiz2PDwDKfi7NQ</t>
  </si>
  <si>
    <t>pD1jKY6Cngkyc6Q7gONAeg</t>
  </si>
  <si>
    <t>pD3CeX1GrBhcSf8VArdGcA</t>
  </si>
  <si>
    <t>pD3E8QHawT-Sfh9ygfTS1Q</t>
  </si>
  <si>
    <t>pD3U8oJ5Mln_XbjO3gEvhw</t>
  </si>
  <si>
    <t>pD3X1ZjgoYESyzExY8SPOg</t>
  </si>
  <si>
    <t>pD3oiTIbl9FJMMmRAQZIgQ</t>
  </si>
  <si>
    <t>pD4DAqLXduSECashx7Hnjg</t>
  </si>
  <si>
    <t>pD6Ph5A5YU7mnUWR3pqY0Q</t>
  </si>
  <si>
    <t>pD6R8IWEMePSR36ORGQ2Tw</t>
  </si>
  <si>
    <t>pD8O0Xn_gWcXfy6q1WP-hg</t>
  </si>
  <si>
    <t>pD91eYD2HgjzHc608aJAIw</t>
  </si>
  <si>
    <t>pD9dRXlI-4wePFrlsYdscQ</t>
  </si>
  <si>
    <t>pDAWbh5BxVCxAtGururP5A</t>
  </si>
  <si>
    <t>pDAesmJlLQpkAP45S58bQA</t>
  </si>
  <si>
    <t>pDAmoH_i8GnlLIHZcRyD8A</t>
  </si>
  <si>
    <t>pDAuMNHvxBfQiqm22phqhA</t>
  </si>
  <si>
    <t>pDB12GDZNHN86A67ozA-zg</t>
  </si>
  <si>
    <t>pDBYo_T6VjJ-kExrrmNhZA</t>
  </si>
  <si>
    <t>pDBbRgF-78rNLC0k69z2Bg</t>
  </si>
  <si>
    <t>pCVpFCUYMLJ_AcuPvQQgIQ</t>
  </si>
  <si>
    <t>pCVuPZy_HiNh1tdWAm6aqQ</t>
  </si>
  <si>
    <t>pCWF9LgA-4c-Bn_x3NLV1A</t>
  </si>
  <si>
    <t>pCX-Uf74dImVpyXWeEGk5g</t>
  </si>
  <si>
    <t>pCY6UIizdicdNlvYJOQOmA</t>
  </si>
  <si>
    <t>pCYLPlc_JJPJ-E-B60aBPA</t>
  </si>
  <si>
    <t>pC_HTK6k-XvL3ClaqtAl3A</t>
  </si>
  <si>
    <t>pC_IHM68PX_KQBrhRKfLIg</t>
  </si>
  <si>
    <t>pC_ndjuzaqMFNzHJRhxWcA</t>
  </si>
  <si>
    <t>pCbGXUvqex2cYPdfv6w7xg</t>
  </si>
  <si>
    <t>pCbW_0wTN-mXVzgNC34apQ</t>
  </si>
  <si>
    <t>pCbYp8_3CnTdcc9MlXSU8Q</t>
  </si>
  <si>
    <t>pCbiVMoEtLKMazPUctIRiA</t>
  </si>
  <si>
    <t>pCbjALTYXLnSXeTbF_p1XQ</t>
  </si>
  <si>
    <t>pCbwzhIR20vUqhMIaqYBQg</t>
  </si>
  <si>
    <t>pCc0TDnLmQSusk-KSckRbw</t>
  </si>
  <si>
    <t>pCcFQEdwPaIgcDP3Ilk3TQ</t>
  </si>
  <si>
    <t>pCcH9-czPuZYePmCNWC27A</t>
  </si>
  <si>
    <t>pCcNSfVNni8MIz7knwG7PA</t>
  </si>
  <si>
    <t>pCccFIuHm2lTa9Cujs6cyg</t>
  </si>
  <si>
    <t>pCdBd0Szle5rD6pdtKLamA</t>
  </si>
  <si>
    <t>pCdRPe077El6Z4xsBplAYw</t>
  </si>
  <si>
    <t>pCdVO7BoGLCM155SDblIZQ</t>
  </si>
  <si>
    <t>pCdW_APbsfEboecWbuf1tg</t>
  </si>
  <si>
    <t>pCdYvdVlexhFFB8t3kkPiw</t>
  </si>
  <si>
    <t>pCdqDqq1gj6zFXGjIv9l2g</t>
  </si>
  <si>
    <t>pCem0Wo__Kh6W8tF9ehQbw</t>
  </si>
  <si>
    <t>pCfIiVY1RVPpgcxIjY0qDA</t>
  </si>
  <si>
    <t>pCgfrIJihrLEqgrzGNYYCA</t>
  </si>
  <si>
    <t>pChZG5WajELz_WGAsN4ZpA</t>
  </si>
  <si>
    <t>pCiLF5a-Dz5Bvrfh2U5sfQ</t>
  </si>
  <si>
    <t>pClwU_QZUxUBRi8cwJWJnw</t>
  </si>
  <si>
    <t>pCm35tedNpyXwSCu50QiaQ</t>
  </si>
  <si>
    <t>pCn2jf_z6mEqUrsxvdiiow</t>
  </si>
  <si>
    <t>pCnCsJ70KsYeGTnM37Omrw</t>
  </si>
  <si>
    <t>pD_pfD-Qmb_tOritUxsvSg</t>
  </si>
  <si>
    <t>pD_rXbr88eYzR7B0M9ZSoA</t>
  </si>
  <si>
    <t>pDaPOBiwpCqlAdslyMvXMA</t>
  </si>
  <si>
    <t>pDaROdHvej0POafy_7CO9Q</t>
  </si>
  <si>
    <t>pDb1_XEHHnbfBQNPpdAsxA</t>
  </si>
  <si>
    <t>pDchWCZ6iLSUbTMpcerAjg</t>
  </si>
  <si>
    <t>pDd-aevKTvSW98lHM5cY2A</t>
  </si>
  <si>
    <t>pDd7XPSxEJ2oDMZJlYVqwA</t>
  </si>
  <si>
    <t>pDdQ91qE3TMOaCtmJL-Rvw</t>
  </si>
  <si>
    <t>pDeIaRS6fAmTsqgMgUY_Ww</t>
  </si>
  <si>
    <t>pDek-kQGo_geu8QmqTrB-g</t>
  </si>
  <si>
    <t>pDemyr_2D36lDDBKmAMQ1A</t>
  </si>
  <si>
    <t>pDf8wje0GDKh3HZzIG61SA</t>
  </si>
  <si>
    <t>pDfchPPUA9WepGyIVxke1g</t>
  </si>
  <si>
    <t>pDfjsK4vKxVKJVPND1gDbQ</t>
  </si>
  <si>
    <t>pDgFulNOg9ABDpsrVFQ_Ow</t>
  </si>
  <si>
    <t>pDhofGhcvMGuZpM5GZ99EA</t>
  </si>
  <si>
    <t>pDhsfOvPOWmrE8mPkjXPLA</t>
  </si>
  <si>
    <t>pDilmvhgQD7MnegjF33J-w</t>
  </si>
  <si>
    <t>pDjnBau_T-5-aEGiJbHOiw</t>
  </si>
  <si>
    <t>pDjq8QizBm-CCAAxuW9TBg</t>
  </si>
  <si>
    <t>pDjzwYKX2joZ7tL8_jMeFA</t>
  </si>
  <si>
    <t>pDknq_rt5Atii-4o21aHhg</t>
  </si>
  <si>
    <t>pDko5SSUBKa8Pc_mXug9pg</t>
  </si>
  <si>
    <t>pDlbGhetzRPStehF30wglQ</t>
  </si>
  <si>
    <t>pDmB_PLge-jgJbvRUPpmLA</t>
  </si>
  <si>
    <t>pDmtPw3awKV1i7Gc0adlrA</t>
  </si>
  <si>
    <t>pDmuVuzpmhT8XauVK6y6wQ</t>
  </si>
  <si>
    <t>pDonyZz6To0sJ4Z9cvuHVA</t>
  </si>
  <si>
    <t>pDpZ-pXTHNLjiO1cM7TnCA</t>
  </si>
  <si>
    <t>pDq_UxwAs6kNwT8meAa9nQ</t>
  </si>
  <si>
    <t>pDqeyuhsajiIwrIIwsMplg</t>
  </si>
  <si>
    <t>pDr3yIrL320NWtN4gTy6Lg</t>
  </si>
  <si>
    <t>pDr7w1hsbFthY2YOkpcfsQ</t>
  </si>
  <si>
    <t>pDrt7DPCGnQ_3Ot5gfMHOQ</t>
  </si>
  <si>
    <t>pDtNgNKlBI-rJ3JVtb1lLw</t>
  </si>
  <si>
    <t>pDtj4n3mCFgxE5aiMpDgHg</t>
  </si>
  <si>
    <t>pDvsb-j1q_gvTM9Df2oJAQ</t>
  </si>
  <si>
    <t>pDw0H3ULzVTE0VAJ2itHrw</t>
  </si>
  <si>
    <t>pDw5ZxZlagJR8x4asaMaDQ</t>
  </si>
  <si>
    <t>pDx5zg22klZpjyjrzLsZ8Q</t>
  </si>
  <si>
    <t>pDxYqwqCQVNJk2iGKcZVKA</t>
  </si>
  <si>
    <t>pDxwCkOz-SCy_vuR-XcQqg</t>
  </si>
  <si>
    <t>pDyUZdmu4LIl5xIqiZgQ6w</t>
  </si>
  <si>
    <t>pDzhQRp84b2gLUlpMpcrjg</t>
  </si>
  <si>
    <t>pE-JQurbChBUV21vFMAPGw</t>
  </si>
  <si>
    <t>pE-KH-ee1ch8S7fS9Iz_wg</t>
  </si>
  <si>
    <t>pE-R2Iaj5zTHYwNBHHEEZg</t>
  </si>
  <si>
    <t>pE0EgROYF2NP6waRtzal8g</t>
  </si>
  <si>
    <t>pE0K4MFQWgriGGruFiHXFQ</t>
  </si>
  <si>
    <t>pE0KBNERKr4-V6vpvB-v-A</t>
  </si>
  <si>
    <t>pE1-kyMYe0i1JKGlz3QP3A</t>
  </si>
  <si>
    <t>pE1iYe77GRv120hVko9NwQ</t>
  </si>
  <si>
    <t>pE2m0cVaAWyu2FMNsK9GHw</t>
  </si>
  <si>
    <t>pE3A0YfEJuwn1XuaysyTVQ</t>
  </si>
  <si>
    <t>pE3Fy0xfidP8qLNfm48HYg</t>
  </si>
  <si>
    <t>pE4DGY12q03KSuZ-fCvzSg</t>
  </si>
  <si>
    <t>pE50e8QiZk7x5H_R0eOidQ</t>
  </si>
  <si>
    <t>pE54bEHic9_eo0GHePXIJQ</t>
  </si>
  <si>
    <t>pE58q-Ld6sQzFNkEuzPd7Q</t>
  </si>
  <si>
    <t>pE5A04dgmrcyfO3BHz_Hyg</t>
  </si>
  <si>
    <t>pE5Hf-XvQBrFb9XuZgfPOw</t>
  </si>
  <si>
    <t>pE5kft9FakrCbko3Q-MfKw</t>
  </si>
  <si>
    <t>pE6DAgyWDWTk1ogWoaeN0Q</t>
  </si>
  <si>
    <t>pDBjddjhHk3S3wz8Ks3QMQ</t>
  </si>
  <si>
    <t>pDCHU333aUJcXgjd1p2gWA</t>
  </si>
  <si>
    <t>pDDM0FKy3LaY_gkpqC3glg</t>
  </si>
  <si>
    <t>pDEBqT6Mdkg2x0dzIRR84Q</t>
  </si>
  <si>
    <t>pDEKFLgLwgp99Blda1gpvw</t>
  </si>
  <si>
    <t>pDElgNN6731bJoATO5GS-A</t>
  </si>
  <si>
    <t>pDFGHOSw5KREObj_TQyThg</t>
  </si>
  <si>
    <t>pDFTIlQckIvq89KstbB1cA</t>
  </si>
  <si>
    <t>pDGfDma_CvX-vMxDYa2QRQ</t>
  </si>
  <si>
    <t>pDHCFNKhQPNwHUqvNUD8_Q</t>
  </si>
  <si>
    <t>pDHVceqpiFdwwGM1_ETlwQ</t>
  </si>
  <si>
    <t>pDIR_4yWFYbShrDp554QJQ</t>
  </si>
  <si>
    <t>pDIVA7VosVE2rcRHpTWTaw</t>
  </si>
  <si>
    <t>pDIg8A9hDjFD8pzW-QOdoA</t>
  </si>
  <si>
    <t>pDIkS1HEbcOXlM774vr_ug</t>
  </si>
  <si>
    <t>pDJg5IzSTV6xmx9_z70CQg</t>
  </si>
  <si>
    <t>pDK7ZHuZU8kmAQ1AmHAtew</t>
  </si>
  <si>
    <t>pDKLqHrrn1fJ28bGLTp6bg</t>
  </si>
  <si>
    <t>pDKkGEX0QwBdgEnkeyC7tw</t>
  </si>
  <si>
    <t>pDKqnWUqx6aCAnnB7XiG8w</t>
  </si>
  <si>
    <t>pDMGdarLqMsyipIZEyRfOA</t>
  </si>
  <si>
    <t>pDMptk0agvToyxD16escHg</t>
  </si>
  <si>
    <t>pDO20GFB85osm41lYh9oxw</t>
  </si>
  <si>
    <t>pDOIXNvt5vxyVy34RNklOg</t>
  </si>
  <si>
    <t>pDOjSaT2b_Huvc-0YVdsLg</t>
  </si>
  <si>
    <t>pDOtDbnPpGTtAlJgnUoy1A</t>
  </si>
  <si>
    <t>pDPKSKg_216oybsosV7zow</t>
  </si>
  <si>
    <t>pDPq2mmen28Ed6u4msAeGw</t>
  </si>
  <si>
    <t>pDPqI-a1JH-2T5L6nimxJw</t>
  </si>
  <si>
    <t>pDUFxnjtIEhrpJGcYAHNaQ</t>
  </si>
  <si>
    <t>pDVOQ1tGoxTBAmUU3-5FSw</t>
  </si>
  <si>
    <t>pDVkly8_btYSXzv6w-A9Ig</t>
  </si>
  <si>
    <t>pDWD8Y56TdVBNmk7xXvJXw</t>
  </si>
  <si>
    <t>pDXnIG83k-c4Tf9aWi1DhA</t>
  </si>
  <si>
    <t>pDXtABe3hIn-q48Y0jTOuA</t>
  </si>
  <si>
    <t>pDZwSonxAJtgJxrWLi9N0w</t>
  </si>
  <si>
    <t>pENsjo96EboF7lpkq72-qw</t>
  </si>
  <si>
    <t>pEPkb6BVQRo3htrmW1zfSA</t>
  </si>
  <si>
    <t>pEQKco9_LYzHVzuzTmvtPQ</t>
  </si>
  <si>
    <t>pEQSxYf-B1NnAwX0tmJ3-A</t>
  </si>
  <si>
    <t>pER6AJwELQ3FMBTuzyDQjg</t>
  </si>
  <si>
    <t>pERFWRJT-7NA1i0HXDMDZg</t>
  </si>
  <si>
    <t>pESJ7VEjONwPAZ0VjfNFIA</t>
  </si>
  <si>
    <t>pESRRazxsEdNWC3yzmyz7g</t>
  </si>
  <si>
    <t>pETDENJ7wqmfkc9o_yjgdA</t>
  </si>
  <si>
    <t>pEVXRPnUiJnKyudF9U5E8Q</t>
  </si>
  <si>
    <t>pEVlai8qmbcKgdkUP_oIFA</t>
  </si>
  <si>
    <t>pEWaOfl_wzBFdsYpfno2Ww</t>
  </si>
  <si>
    <t>pEYBF_uaVhSXiItqs1VXyg</t>
  </si>
  <si>
    <t>pEYbP1laEx6-DfjXK21tcQ</t>
  </si>
  <si>
    <t>pEYjGeKrrwbE5Yamq2JzAw</t>
  </si>
  <si>
    <t>pEZAnbBDy1EA000ji_K_Jw</t>
  </si>
  <si>
    <t>pEZHh7InLWrQYo3Y4VNBng</t>
  </si>
  <si>
    <t>pE_Qnu4OszXs_qKZtvVA1Q</t>
  </si>
  <si>
    <t>pE_wwpg6udUqvtSsz3PNeA</t>
  </si>
  <si>
    <t>pEaNf5rYtBz33irB3D7uKg</t>
  </si>
  <si>
    <t>pEaWGUlgpdG7ZDSvjqxp_A</t>
  </si>
  <si>
    <t>pEbtXcRkYhLDjegfPV9JWw</t>
  </si>
  <si>
    <t>pEcqD9TRYMBveJrEB3VolQ</t>
  </si>
  <si>
    <t>pEd-VwoTjidluVicC3gFnQ</t>
  </si>
  <si>
    <t>pEdUUgp4MNiE3HmylAJHVQ</t>
  </si>
  <si>
    <t>pEdhgnzWfh-qauQTsVEYfg</t>
  </si>
  <si>
    <t>pEdyUkDblSCzo64zvlQWgg</t>
  </si>
  <si>
    <t>pEfMmx0kl3jb5WEHR2zmzQ</t>
  </si>
  <si>
    <t>pEfsGR5aTMWgDlOsfOp1lQ</t>
  </si>
  <si>
    <t>pEfswE60EQzK3G8DZj3O2w</t>
  </si>
  <si>
    <t>pEgMiFK_0YvsNTNCTM_Elg</t>
  </si>
  <si>
    <t>pEg__ygVPbwSfVJ_9Q4cnA</t>
  </si>
  <si>
    <t>pEgm0GxLfkMe8-6gFmtcqQ</t>
  </si>
  <si>
    <t>pEhYGOwqhE-mX0gQrD-6Yg</t>
  </si>
  <si>
    <t>pEhYcBhEcsfnL2dLGU0GkQ</t>
  </si>
  <si>
    <t>pEhc1OGr7pOCmQ2drUcDZw</t>
  </si>
  <si>
    <t>pEhnemw9D-mWl2MfFspnzg</t>
  </si>
  <si>
    <t>pEi-BWcaZU4QmJ1rVTNa4g</t>
  </si>
  <si>
    <t>pEihdCDYiZ4zPoP0Er-A4Q</t>
  </si>
  <si>
    <t>pEjnUWYSzS1ZOLm7pq7GZg</t>
  </si>
  <si>
    <t>pEk3YPzlT9yxjOCE9JGnBA</t>
  </si>
  <si>
    <t>pEleXVP3jng-Y0dKMwAJCg</t>
  </si>
  <si>
    <t>pElr8n1G62N4UGGyF2ILgA</t>
  </si>
  <si>
    <t>pEmCgmOzFYVNZ9l7KbJhCg</t>
  </si>
  <si>
    <t>pEmRus36IeRtabWGyVUnCw</t>
  </si>
  <si>
    <t>pEmrURLz_ENSbqhMgi0z4w</t>
  </si>
  <si>
    <t>pEmtF1AwOtn0F2T3v7ertA</t>
  </si>
  <si>
    <t>pEnVDUuh-zsy_JtZyarQaQ</t>
  </si>
  <si>
    <t>pEnmUzaWh3PogfOz6hM3sw</t>
  </si>
  <si>
    <t>pEnvKLUCeLbNaNtpr5bYng</t>
  </si>
  <si>
    <t>pEo6Ut07BwwTLbLLn7ENLQ</t>
  </si>
  <si>
    <t>pEoAFpw8gbaiIavPdzWIcw</t>
  </si>
  <si>
    <t>pEqEgSdix0JhDwNQtOe0wg</t>
  </si>
  <si>
    <t>pEqjqmZjys2J-HthBXbGyw</t>
  </si>
  <si>
    <t>pErAbJahefJ6R1OV9G7x2g</t>
  </si>
  <si>
    <t>pEra3gA7pL0x6bmGosewkQ</t>
  </si>
  <si>
    <t>pErhdPMEiYafdrNly_s6Jw</t>
  </si>
  <si>
    <t>pEsHDqknrU11EACg_mtcng</t>
  </si>
  <si>
    <t>pEsLKvMPI8ZnNhDWipSTOA</t>
  </si>
  <si>
    <t>pEstAC17zDE0VaMIpy3VPQ</t>
  </si>
  <si>
    <t>pEu1w4SKCYLiTgs-vz5XmQ</t>
  </si>
  <si>
    <t>pEu731wowUANy5C4ZNjT0w</t>
  </si>
  <si>
    <t>pE6KlNUCm63uj8ERC-T2Lg</t>
  </si>
  <si>
    <t>pE6skZlKhGxIsRUZJ_6Gbg</t>
  </si>
  <si>
    <t>pE6wUot0tlTlGt3-95PFJQ</t>
  </si>
  <si>
    <t>pE7Sm5nPp2feSk73GOMiyg</t>
  </si>
  <si>
    <t>pE7ay6Au7Hpx-5B_cMrvBg</t>
  </si>
  <si>
    <t>pE7pDyC_20xAzAd0KjD1pQ</t>
  </si>
  <si>
    <t>pE7xi9nxIGzykvGrhOdQjg</t>
  </si>
  <si>
    <t>pE8y2tqcKsyVJyL4B4sQ-w</t>
  </si>
  <si>
    <t>pE9GK3ENydIMvDUVGOtb-w</t>
  </si>
  <si>
    <t>pE9WfwwUhMZPZYRk1cue0w</t>
  </si>
  <si>
    <t>pE9YHkGwmpjWInr6eRywoQ</t>
  </si>
  <si>
    <t>pEARwSBvuZLgGkkaEunfUg</t>
  </si>
  <si>
    <t>pEBRugFQj-bkr7_hn-yWTg</t>
  </si>
  <si>
    <t>pEBXfl5allBRXqBg7MT7lA</t>
  </si>
  <si>
    <t>pECpT84rtOHtR6xDjT134g</t>
  </si>
  <si>
    <t>pED_CR2PhQyPiXaWdB_Jgg</t>
  </si>
  <si>
    <t>pEDdZdTZGfwnF8lJWcxi_g</t>
  </si>
  <si>
    <t>pEDgmiyHSPyZxc0VOPYoIQ</t>
  </si>
  <si>
    <t>pEDmE0o-fWf8omPdU0c79Q</t>
  </si>
  <si>
    <t>pEDv5Ao_ZHHk3aaN9NZKqA</t>
  </si>
  <si>
    <t>pEEqr_k5iwZXOhCaaieyWQ</t>
  </si>
  <si>
    <t>pEEtYK5-tktulE7NH-Doog</t>
  </si>
  <si>
    <t>pEGFDlJQ3AOGsp-YM3nyOQ</t>
  </si>
  <si>
    <t>pEGTZ20cshQfTAa_B-v-Qg</t>
  </si>
  <si>
    <t>pEHXNBuLcXAa0iE-K-jf-g</t>
  </si>
  <si>
    <t>pEHlFYkWEJ0usTSoyIJ-Fg</t>
  </si>
  <si>
    <t>pEHzhigqzgWxT4QB0KdpTw</t>
  </si>
  <si>
    <t>pEI4J5uofplM4vycMG7BeA</t>
  </si>
  <si>
    <t>pEIlFWODINu5vCdiZILMMA</t>
  </si>
  <si>
    <t>pEKrgRA6d535GhwYGzByUw</t>
  </si>
  <si>
    <t>pEL705UdZzMHsjuiKcYgOw</t>
  </si>
  <si>
    <t>pEM-g9hfw7xJZWw-Pn0X2A</t>
  </si>
  <si>
    <t>pEMU9d-HbcZm_DdhpMOQkw</t>
  </si>
  <si>
    <t>pEMmwpvJT4bMjFtWsTmGhA</t>
  </si>
  <si>
    <t>pEMprqcJd26EhLLg7gxlkA</t>
  </si>
  <si>
    <t>pENoqiD3KezER2sJWCaCxQ</t>
  </si>
  <si>
    <t>pF7Lq6UvlIBKpvw2u1TCZQ</t>
  </si>
  <si>
    <t>pF98VOQl_p5Pluug_8qSBA</t>
  </si>
  <si>
    <t>pFABMsF-R-m57i29E3qzxw</t>
  </si>
  <si>
    <t>pFB4VPEwxli3ge7FYexB6w</t>
  </si>
  <si>
    <t>pFBVYXPcOlEOOdhilEwYcw</t>
  </si>
  <si>
    <t>pFDRkFzLcrIf9vWZz__rDg</t>
  </si>
  <si>
    <t>pFEsVhYdOGGPe4j1RPMK5Q</t>
  </si>
  <si>
    <t>pFGAReJaLhIwpaC8V5A0Yw</t>
  </si>
  <si>
    <t>pFGkgp7PDCoF0iTX1xzoGA</t>
  </si>
  <si>
    <t>pFGrzoNQ5CxaV59D5iiouQ</t>
  </si>
  <si>
    <t>pFGvuCixLVRVc0HdD2BREw</t>
  </si>
  <si>
    <t>pFH3gQnD6qZVHkc-zx4Hsw</t>
  </si>
  <si>
    <t>pFH4o_JH_uU4F3_rYDf-QQ</t>
  </si>
  <si>
    <t>pFHEbmcNHRZFlcFPrE8Phw</t>
  </si>
  <si>
    <t>pFHcdnK8zjFZE6ihc4KuGA</t>
  </si>
  <si>
    <t>pFICOIZTXEiUq1VS86xa1Q</t>
  </si>
  <si>
    <t>pFICZQNYKfkiPC-4k65w3A</t>
  </si>
  <si>
    <t>pFIVxN8R4zQOvaZMfmfbig</t>
  </si>
  <si>
    <t>pFIYmgSOc8lwzC6XDxfRbg</t>
  </si>
  <si>
    <t>pFIhSfGgWMUcDhjX5JyZ3Q</t>
  </si>
  <si>
    <t>pFIjbBi94rKDJKuTRQRiLQ</t>
  </si>
  <si>
    <t>pFIt_ErlwfpnQE1298q5zg</t>
  </si>
  <si>
    <t>pFJj9pI4KQjgWaqF_1yP-w</t>
  </si>
  <si>
    <t>pFKuOqX9EwILgoAhnVieng</t>
  </si>
  <si>
    <t>pFLEfZbrDPFJopc7thx1dQ</t>
  </si>
  <si>
    <t>pFMLaFotovz9TZAay0_oHQ</t>
  </si>
  <si>
    <t>pFMYLfnsqvy1JXk27Bcn3w</t>
  </si>
  <si>
    <t>pFMcUpU5dWpydPNXJHp4lA</t>
  </si>
  <si>
    <t>pFMuqn3uqrRFyRemvxt8rQ</t>
  </si>
  <si>
    <t>pFNfjcXtxm55ecVYcCrsTw</t>
  </si>
  <si>
    <t>pFO9Qy9UJ0_Xz9GjCDOHrQ</t>
  </si>
  <si>
    <t>pFOGRQAxeQvPnv5-wGcKAQ</t>
  </si>
  <si>
    <t>pFQv1gTm2uxC0j1qbiseEw</t>
  </si>
  <si>
    <t>pFR2ZW1JoUYYMHqH3k9zcA</t>
  </si>
  <si>
    <t>pFRx4cB0W-2fQS-YX1dGhQ</t>
  </si>
  <si>
    <t>pFSgBDmH58HP1h7yCctTQw</t>
  </si>
  <si>
    <t>pFUjaLfogS_IkFzz5648jw</t>
  </si>
  <si>
    <t>pFVMA_0XAbGb1rl01oH_iQ</t>
  </si>
  <si>
    <t>pFWVVVsrdPoehCBoKb2Y5A</t>
  </si>
  <si>
    <t>pFWeRdHdJg2CBIXzqkUDrw</t>
  </si>
  <si>
    <t>pFX5tJokC_DGqCBRfinnJw</t>
  </si>
  <si>
    <t>pFXQ14dvho4xpRZEhgGTxQ</t>
  </si>
  <si>
    <t>pFXqJM7dmFowvwGIBlFhwQ</t>
  </si>
  <si>
    <t>pFXvcDK7WqUqw529HNHKRQ</t>
  </si>
  <si>
    <t>pFZbELfz2QAjsRISBF8Qyw</t>
  </si>
  <si>
    <t>pF_IDZXzEEQ8dlAJY_NO8g</t>
  </si>
  <si>
    <t>pF_UD3r_572VEjz26xwOZg</t>
  </si>
  <si>
    <t>pF_ZhGCZF-fY41Yp7mB1LQ</t>
  </si>
  <si>
    <t>pF_cB5Pp5fgvxE8Y1zHiuQ</t>
  </si>
  <si>
    <t>pFabLm73lW2qOmxFnbFjtg</t>
  </si>
  <si>
    <t>pFawjIFyw51yDstAkSxP7w</t>
  </si>
  <si>
    <t>pFazKtWA79LIAOuNJYAHDw</t>
  </si>
  <si>
    <t>pFbPwFa_ae94dH03ocO28Q</t>
  </si>
  <si>
    <t>pFbiVh7Yq8ENNxwBz5xMXw</t>
  </si>
  <si>
    <t>pFd5Yclbkuuutm8GkirNpA</t>
  </si>
  <si>
    <t>pFdOeVZ1u1qnrXgXI-z1Mw</t>
  </si>
  <si>
    <t>pFdTn04870Fo6n4EPJk2mw</t>
  </si>
  <si>
    <t>pFdTzaP9GXgL1vgrZsFVfg</t>
  </si>
  <si>
    <t>pFdZ_bj3b7qoiqNJrkCcUg</t>
  </si>
  <si>
    <t>pFdfxEN7ovVPR8rKotSOWw</t>
  </si>
  <si>
    <t>pFeYOOfzqWJycJMkza2r3Q</t>
  </si>
  <si>
    <t>pFhXPL_DwqCQkTqoQc4FrA</t>
  </si>
  <si>
    <t>pFhXS3tIia0TJxqLl9PY8w</t>
  </si>
  <si>
    <t>pEuuIP-fAZN0D9MOi_d2WA</t>
  </si>
  <si>
    <t>pEvcldWHWJ257ETWW0QJhg</t>
  </si>
  <si>
    <t>pEvk2ss-xdsByAjVOHp4pw</t>
  </si>
  <si>
    <t>pEvt7c-5KedOf8L7ENfd7Q</t>
  </si>
  <si>
    <t>pEw10LZhjJUHhnN5V-xeag</t>
  </si>
  <si>
    <t>pEwBvruMkIgkzLWQW2V15g</t>
  </si>
  <si>
    <t>pEwKjB7oXtjxqe9G7FxTlg</t>
  </si>
  <si>
    <t>pEwTwYrwymf-ePhhWC7XqA</t>
  </si>
  <si>
    <t>pEwWY2S-FbKQJDtC4RSSRQ</t>
  </si>
  <si>
    <t>pEwrnHUYJfZdvWTcyVSSpA</t>
  </si>
  <si>
    <t>pEwzmdproAsHGBZKCFQOtw</t>
  </si>
  <si>
    <t>pExBDZzxzi_cprc7vI2OkQ</t>
  </si>
  <si>
    <t>pEynziy5ItQm-Zp7XWJkJw</t>
  </si>
  <si>
    <t>pEzCxNRkc96kIoCPlLsEnw</t>
  </si>
  <si>
    <t>pEzEG3pqxzfxF2xkFBwMAQ</t>
  </si>
  <si>
    <t>pEzrDKns3yNKb8S0VfFiCw</t>
  </si>
  <si>
    <t>pEzsJVxl0jLYoug6-90hfg</t>
  </si>
  <si>
    <t>pEzuKMdx_VJxAISn8PSaAQ</t>
  </si>
  <si>
    <t>pEzy0G6NymfWB69pTs03OQ</t>
  </si>
  <si>
    <t>pF-WNEZcDWnlBJppsdwdPg</t>
  </si>
  <si>
    <t>pF-frQzn0gkBN6ua8gGdlw</t>
  </si>
  <si>
    <t>pF01leUz3NmoH7vLUJCnYw</t>
  </si>
  <si>
    <t>pF0NPEOkOGnx1C2btN8wvw</t>
  </si>
  <si>
    <t>pF0PHN9aiaG6z5JJdvI6sQ</t>
  </si>
  <si>
    <t>pF0Vx8yu_mVP5SwAKCEseA</t>
  </si>
  <si>
    <t>pF0nPI8UKmflC4xNVKWYbg</t>
  </si>
  <si>
    <t>pF0qkxt1rAHwpAScP5B7-A</t>
  </si>
  <si>
    <t>pF1EZXhEUYkYkboSywIanQ</t>
  </si>
  <si>
    <t>pF1H3JKmExNdVOUSwfScfg</t>
  </si>
  <si>
    <t>pF1abdCIVExPGcXLgQrzrw</t>
  </si>
  <si>
    <t>pF29QyNFNrIsOMwAJu50RQ</t>
  </si>
  <si>
    <t>pF2raPa6cOCvbdSjY9fLUA</t>
  </si>
  <si>
    <t>pF4NlMlOSuNAxJhrpnqsLg</t>
  </si>
  <si>
    <t>pF5M6WTlTR0UkISTnFYPnQ</t>
  </si>
  <si>
    <t>pF5XxlW062iS2NPS0_GZ9w</t>
  </si>
  <si>
    <t>pF5u5DsU1l8xVecurEpG9w</t>
  </si>
  <si>
    <t>pF6nEBF4bZd79kGX6ehPHw</t>
  </si>
  <si>
    <t>pF6n_2d4c1_svv7AZKSedg</t>
  </si>
  <si>
    <t>pFz3ZuON9jYbJbkx7q1Adg</t>
  </si>
  <si>
    <t>pFzLpdF8nzboNtCCDN4Ubw</t>
  </si>
  <si>
    <t>pG-3xQlUWpStSqoXPK0FZw</t>
  </si>
  <si>
    <t>pG-9zfrkpeoPE3_0O3Pk_g</t>
  </si>
  <si>
    <t>pG-OXMiAtRawultDXw1-Cw</t>
  </si>
  <si>
    <t>pG0M9cGDfX8XFu-011W7dg</t>
  </si>
  <si>
    <t>pG0ZUQVlJxz94UWan4IhGQ</t>
  </si>
  <si>
    <t>pG1dhMIVhTI33TPBFYkn5A</t>
  </si>
  <si>
    <t>pG1hur0HzUMaGJ0VtPq7UA</t>
  </si>
  <si>
    <t>pG2tO3QraNTr3lfjK-6IfA</t>
  </si>
  <si>
    <t>pG3Db4Kfc7iqTdM-2aqxcg</t>
  </si>
  <si>
    <t>pG3KEDX2aMRkc5CZpxAU9w</t>
  </si>
  <si>
    <t>pG47KePXIUBu063avFei3Q</t>
  </si>
  <si>
    <t>pG49e-ySKOL-3yOqWhYvtg</t>
  </si>
  <si>
    <t>pG5kP-gLVVUf3kV7BgDSbA</t>
  </si>
  <si>
    <t>pG5xSb-iYtJFZojnQGjINg</t>
  </si>
  <si>
    <t>pG6TOKcnWMRaYBv8Koarsg</t>
  </si>
  <si>
    <t>pG8Dn0OTKnhpwLWjeFpilg</t>
  </si>
  <si>
    <t>pG8ShuBuIy_bZe5B6Dw1kA</t>
  </si>
  <si>
    <t>pG8l8O-LKl-NMof5MaZ7nw</t>
  </si>
  <si>
    <t>pG8tC_3URg7ZVoITl6U5RQ</t>
  </si>
  <si>
    <t>pG9DkhA7RRzqQE2lJNsdZQ</t>
  </si>
  <si>
    <t>pG9iKmTw4AEiuP9ueR4cEw</t>
  </si>
  <si>
    <t>pGA2o89i1pGruthfMein6Q</t>
  </si>
  <si>
    <t>pGAg1BpiisV--uKQ-IjcsQ</t>
  </si>
  <si>
    <t>pGB45PUIUZcvDi_SzA-FJg</t>
  </si>
  <si>
    <t>pGB74nPSPj4v-tJ7ykOYoQ</t>
  </si>
  <si>
    <t>pGBZ4eE8R0_xK7se8yUW3Q</t>
  </si>
  <si>
    <t>pGCdK-A7e5PO-ZrNteZtDA</t>
  </si>
  <si>
    <t>pGE0QcmFQ77cjnYkkfmX2g</t>
  </si>
  <si>
    <t>pGFN_tbdns4TrTRRjIpF0Q</t>
  </si>
  <si>
    <t>pGGUJ0Uybz_w1DXlE_lCKg</t>
  </si>
  <si>
    <t>pGG_BJnaqSrD4xz0avSwAg</t>
  </si>
  <si>
    <t>pGGtS95aQwArr9rUnqtaBw</t>
  </si>
  <si>
    <t>pGInYGwPvGHHlwDT1vxKCA</t>
  </si>
  <si>
    <t>pGJZiQ-Bp06feQtW03Qhdg</t>
  </si>
  <si>
    <t>pGJm3UZb5RyRw0Kg7hgaIw</t>
  </si>
  <si>
    <t>pGKAb0PJL7vlDQ2cTSNFOg</t>
  </si>
  <si>
    <t>pGKMr-SMAh69RsnJkrPdQg</t>
  </si>
  <si>
    <t>pGK_rQ1XrPqF-cUbiYUJ9g</t>
  </si>
  <si>
    <t>pGLVZ4njWIVRwyPUZEl0rQ</t>
  </si>
  <si>
    <t>pGLhn--EtPzC5t2wwnSAnw</t>
  </si>
  <si>
    <t>pGLzcPVnVH7sIIBEl9Jpmw</t>
  </si>
  <si>
    <t>pGMXnydLA8yBHT508ucXJw</t>
  </si>
  <si>
    <t>pGMYSVwCQoTved2QlaaeNg</t>
  </si>
  <si>
    <t>pGNmOg2vYw4NAgIXARnTPQ</t>
  </si>
  <si>
    <t>pGOIpFN6nUahfaiiu09Dqw</t>
  </si>
  <si>
    <t>pGOUYHRbHaTLhhq6WIAXrA</t>
  </si>
  <si>
    <t>pGP6Hn__c8epJmF7WMaseg</t>
  </si>
  <si>
    <t>pGPVs8fPuCXnAEeGQTAA1Q</t>
  </si>
  <si>
    <t>pGPwf59HanSGHbwBOByHVQ</t>
  </si>
  <si>
    <t>pGQ65mYHa6MbypqEnSZz2A</t>
  </si>
  <si>
    <t>pGQ7mUvUbquW_kwnIvbv9w</t>
  </si>
  <si>
    <t>pGQ9DMiNW447tTw3zZ38Dw</t>
  </si>
  <si>
    <t>pGQeNGnuLKhLZ1YLOVSy0Q</t>
  </si>
  <si>
    <t>pGSn_MZAxZ2Y_EdzWw9hYA</t>
  </si>
  <si>
    <t>pGSx204T2uyiCy9jS2kUwQ</t>
  </si>
  <si>
    <t>pGTQKDs75Gat5EF23N0ZQw</t>
  </si>
  <si>
    <t>pGTagDw5Ju3VdWxa5_CJ5g</t>
  </si>
  <si>
    <t>pGTcmH2W6Ufd8lbqRmFZjg</t>
  </si>
  <si>
    <t>pGU1aobc_rWkFcRTfyetyA</t>
  </si>
  <si>
    <t>pGU6v7FUOhQpDK-sh_1dtg</t>
  </si>
  <si>
    <t>pGUL2gYKZli9TyucymTSLA</t>
  </si>
  <si>
    <t>pFi8yfXeFle3oPqotLzq_A</t>
  </si>
  <si>
    <t>pFiMH3l9stlgnP1u66ibFg</t>
  </si>
  <si>
    <t>pFitM0yZdlVPQmzeBKmdWQ</t>
  </si>
  <si>
    <t>pFj5W0KT2erCi-5s37kVRQ</t>
  </si>
  <si>
    <t>pFjXb__CCKspm_FqMUIDtg</t>
  </si>
  <si>
    <t>pFjazed7Wos-1wy71S8P2w</t>
  </si>
  <si>
    <t>pFjudVn_6AWaHyS0QDg47Q</t>
  </si>
  <si>
    <t>pFkgq2ofaLROj9jft9-Raw</t>
  </si>
  <si>
    <t>pFkjiIzqMtWN-5z8GdIR4A</t>
  </si>
  <si>
    <t>pFkk-i-iuFWcIpyoy_awkw</t>
  </si>
  <si>
    <t>pFlfwmqE0iEjwvbZSN-RqA</t>
  </si>
  <si>
    <t>pFmi3GWyZpg1O631opkKOg</t>
  </si>
  <si>
    <t>pFmvY03yiD9B0hcX9W6b8w</t>
  </si>
  <si>
    <t>pFn7nm26c5rXdMUmGdY-Kw</t>
  </si>
  <si>
    <t>pFnzCMUWes1dMvxThguSWA</t>
  </si>
  <si>
    <t>pFp5I5OlePEe9s4NY87Qog</t>
  </si>
  <si>
    <t>pFqaF2SCpZ8eWT8QxZujQA</t>
  </si>
  <si>
    <t>pFr4ZNVi2mzffA4tXKjQhw</t>
  </si>
  <si>
    <t>pFr5OHV7L6TxBk-Jt4UZMw</t>
  </si>
  <si>
    <t>pFrqMUHN6XsKTfKxCV06cw</t>
  </si>
  <si>
    <t>pFs81d3MZLbSVDgupQUNUw</t>
  </si>
  <si>
    <t>pFsBmjQdvCMUwFZrRhEy8w</t>
  </si>
  <si>
    <t>pFsFiBZmvfqVq-KaU6lUdw</t>
  </si>
  <si>
    <t>pFsNcZUOYz4Ds1iJOo5otw</t>
  </si>
  <si>
    <t>pFszM2W617yxv9BWe_0fVA</t>
  </si>
  <si>
    <t>pFt1Ixpe07bMduOQ3nleSA</t>
  </si>
  <si>
    <t>pFt8XsxEYXWeZG0WAwgPrw</t>
  </si>
  <si>
    <t>pFtF_9xtfLxavvl_KxvI2A</t>
  </si>
  <si>
    <t>pFuhs7HB_t09fboZXMabdg</t>
  </si>
  <si>
    <t>pFul35Ol7KsdeHURwngCWQ</t>
  </si>
  <si>
    <t>pFvLaY2BqK3Lyoe61Bynlg</t>
  </si>
  <si>
    <t>pFvUxEBr4GDqOaoOtkht8Q</t>
  </si>
  <si>
    <t>pFxNmQ6KKnKS3RxbYHvZnw</t>
  </si>
  <si>
    <t>pFy9xlNaznauSNuYpuk4dg</t>
  </si>
  <si>
    <t>pFyg6U2EpOQU088sM77oag</t>
  </si>
  <si>
    <t>pFyoeLk_M05SVWsVyO6wig</t>
  </si>
  <si>
    <t>pGn6JbYJZOZBE2fqSDRlNw</t>
  </si>
  <si>
    <t>pGnSKkJOG5EDFzyjPd10vw</t>
  </si>
  <si>
    <t>pGncHxWp6SSPnvi0QZ_FTw</t>
  </si>
  <si>
    <t>pGnqBdifFk0nMW-Oem2MLA</t>
  </si>
  <si>
    <t>pGopY1ktDTk4Ir8WiKUf5g</t>
  </si>
  <si>
    <t>pGpiSM5W_aqDdn1V6ceBqQ</t>
  </si>
  <si>
    <t>pGpnKCSQDfaiD5ICoJwqjw</t>
  </si>
  <si>
    <t>pGq_LBZrtiad5h6NSeo1NA</t>
  </si>
  <si>
    <t>pGq_nD4iKWZTcyF74xAobA</t>
  </si>
  <si>
    <t>pGreEq1JRG4LvECW6Fr4iQ</t>
  </si>
  <si>
    <t>pGsIT4kQYyQ9BqTjTmRKng</t>
  </si>
  <si>
    <t>pGtonPdgSmaxar5mtUF_Pg</t>
  </si>
  <si>
    <t>pGuFZZPy5otFqiWLNTfk_w</t>
  </si>
  <si>
    <t>pGuPqxJMPLlTxcxUHVqKwQ</t>
  </si>
  <si>
    <t>pGuYGj_TBiVrByOaikPayA</t>
  </si>
  <si>
    <t>pGv2xR80-pjEal-Z6JpKWA</t>
  </si>
  <si>
    <t>pGvLcVkdbMA3ps1cARlrkw</t>
  </si>
  <si>
    <t>pGvdhl3R5oPwcRkr3yym_w</t>
  </si>
  <si>
    <t>pGwN-34HlP_JazJ6G5bGUw</t>
  </si>
  <si>
    <t>pGwlKpvHPTM3_vuv7bbRqQ</t>
  </si>
  <si>
    <t>pGx9IK7B1FMHr1uwsAdlHw</t>
  </si>
  <si>
    <t>pGxBKAIcNoY7fDaOLqIadA</t>
  </si>
  <si>
    <t>pGxDKQnnWUzWuL3WdTdu_A</t>
  </si>
  <si>
    <t>pGxXOMzh3U9G87l9gHMcQQ</t>
  </si>
  <si>
    <t>pGxsK1I4ra3vfiQb2-EkCA</t>
  </si>
  <si>
    <t>pGyhmVaZDIn3481oE_N-Cg</t>
  </si>
  <si>
    <t>pGyuVpY1CD0oK1IFBHEFDg</t>
  </si>
  <si>
    <t>pGyw2Ovefp66uj8wtQ5kjQ</t>
  </si>
  <si>
    <t>pGzUnTHmGcwQgbrwnAvZog</t>
  </si>
  <si>
    <t>pH-THOUHyBynsUWYnoJ3Pg</t>
  </si>
  <si>
    <t>pH-cOy0UlzF3mXSSF165cg</t>
  </si>
  <si>
    <t>pH-hK_r4FGq2_c5vFmCndw</t>
  </si>
  <si>
    <t>pH-n6XI0LNLeJdmyRPvEIA</t>
  </si>
  <si>
    <t>pH05EkB65Lg3226KtvNTaQ</t>
  </si>
  <si>
    <t>pH0Mzc84TQqO-92bN67y_A</t>
  </si>
  <si>
    <t>pH0Y--4-bsDL6kfWnkXEdg</t>
  </si>
  <si>
    <t>pH0tNJzNZ5bJ4_dwu4wZEA</t>
  </si>
  <si>
    <t>pH2lBPdELcVBlM7bw0B73A</t>
  </si>
  <si>
    <t>pH2yFYjF0JLWBWmsTjRWyg</t>
  </si>
  <si>
    <t>pH3BoKkj9wJRfdcNafB94g</t>
  </si>
  <si>
    <t>pH4EQQu4W_-naRvfmWl-oQ</t>
  </si>
  <si>
    <t>pH4ry2Z-M0B0_iyHDM-VzA</t>
  </si>
  <si>
    <t>pH5VLoxzeX-cma9_Qk90Xg</t>
  </si>
  <si>
    <t>pH5X2LU1wkBGOKDfSFbAOg</t>
  </si>
  <si>
    <t>pH5bCwhtMjWlcZfGDkGY4A</t>
  </si>
  <si>
    <t>pH5cc173XggLKv_DtMqMcg</t>
  </si>
  <si>
    <t>pH68C9ggi5Ray62kOiWZxQ</t>
  </si>
  <si>
    <t>pH6PzQRoljW9fXxADnRdGg</t>
  </si>
  <si>
    <t>pH6awshPGPHB_x9pG8j3jQ</t>
  </si>
  <si>
    <t>pH7NtQyDrQHvoowZhCnYEg</t>
  </si>
  <si>
    <t>pH83RVeu6UO2cWqpyfnB1A</t>
  </si>
  <si>
    <t>pH9bXPHzysRHWE-iDF_LvA</t>
  </si>
  <si>
    <t>pH9obihHEjv6lUqjSlH2sw</t>
  </si>
  <si>
    <t>pH9xzlrRoRoeQn8IHPJrdQ</t>
  </si>
  <si>
    <t>pHA7ksw1tNuFQj8iUpG4Kw</t>
  </si>
  <si>
    <t>pHAB-5MOesXAkR1s_Ow5xA</t>
  </si>
  <si>
    <t>pHADYZwwQqoF3wvln-m-BA</t>
  </si>
  <si>
    <t>pHAKNDSqin7nSOIjs3X20Q</t>
  </si>
  <si>
    <t>pHAtnkqb7JnT3BeUAAKTtg</t>
  </si>
  <si>
    <t>pHB5tL-KlqprbqlR98wiog</t>
  </si>
  <si>
    <t>pGV-HmGxEG3br1E32AVBMg</t>
  </si>
  <si>
    <t>pGWP9beI_irfIsMN2WxvFg</t>
  </si>
  <si>
    <t>pGWpUmGZ1ixp33tIW-20BQ</t>
  </si>
  <si>
    <t>pGXSNpVFzuaXAzkPMxLLsQ</t>
  </si>
  <si>
    <t>pGYpMcDelr_1TjwqzpMeyg</t>
  </si>
  <si>
    <t>pGZTzb1iHH6JgCul4wWxuQ</t>
  </si>
  <si>
    <t>pGZj4_RQ8TlupSJxI9KYaA</t>
  </si>
  <si>
    <t>pG_hU9l4C2CGZPqGARb6Kg</t>
  </si>
  <si>
    <t>pGaKkY-wVAHNfjXUtETENg</t>
  </si>
  <si>
    <t>pGaiXBVT3ZW5NrHbiOOaXg</t>
  </si>
  <si>
    <t>pGakn--JinFRjjnno3uLUQ</t>
  </si>
  <si>
    <t>pGau4FgKioSZXwUIhHoLhA</t>
  </si>
  <si>
    <t>pGb7tJ-ez4KYf53kdRAX3g</t>
  </si>
  <si>
    <t>pGb8pBBre8WgcBiQmhL5kw</t>
  </si>
  <si>
    <t>pGbC6ol0kdC296t9abw1ig</t>
  </si>
  <si>
    <t>pGcBj7lUEdjuu6K0EkG0PA</t>
  </si>
  <si>
    <t>pGcx8s5I9kvQYkvQIJOJLQ</t>
  </si>
  <si>
    <t>pGd3KZ7EZ7cMEjEaEuqEWQ</t>
  </si>
  <si>
    <t>pGdegvi0JmL8OrsFf6cIgw</t>
  </si>
  <si>
    <t>pGf261lWEw890wNLldS_ng</t>
  </si>
  <si>
    <t>pGfDf-DnwwcYF4MmWQS0Zg</t>
  </si>
  <si>
    <t>pGfQYAhct5NCc62RL-hZpQ</t>
  </si>
  <si>
    <t>pGfswsJr24D2od8D9puKFg</t>
  </si>
  <si>
    <t>pGgb-txbpsZY3hHTIL1qvA</t>
  </si>
  <si>
    <t>pGgu1BI-g_98KWccEq7a9g</t>
  </si>
  <si>
    <t>pGhOYBxzdjEs_QUELOAq6A</t>
  </si>
  <si>
    <t>pGhQrd3hs0I4rjk5ttfFwA</t>
  </si>
  <si>
    <t>pGhlEG6UiBYYiGE6av5RnA</t>
  </si>
  <si>
    <t>pGi6KqKSFdBFQLnojEEBgg</t>
  </si>
  <si>
    <t>pGi6TEEaJNuMUNdZAkY1cg</t>
  </si>
  <si>
    <t>pGi_MCaa-Y3YkqhK7s_qyQ</t>
  </si>
  <si>
    <t>pGjiYifXxDaQdGWYDyMJtQ</t>
  </si>
  <si>
    <t>pGjpKnUc7HeZpD4xroGauw</t>
  </si>
  <si>
    <t>pGkcpTN3YnTs6GogTLnwoQ</t>
  </si>
  <si>
    <t>pGmhJooQlqXMzaoWO7Nvwg</t>
  </si>
  <si>
    <t>pHUGhVat3dg-jyn26gr2Ag</t>
  </si>
  <si>
    <t>pHVcFn_9HpxnvzFSQEj9BA</t>
  </si>
  <si>
    <t>pHW-hTqI2s6WYoudDxyDiA</t>
  </si>
  <si>
    <t>pHW2hDbIkePxhXA2jrbUKQ</t>
  </si>
  <si>
    <t>pHWVUkdfhHUvZWESlGHLug</t>
  </si>
  <si>
    <t>pHXDk-28d5ps12U1j0G80g</t>
  </si>
  <si>
    <t>pHXVGnrpgP__QPlANM1YGw</t>
  </si>
  <si>
    <t>pHYYi25uNvis5IjuPhZgKA</t>
  </si>
  <si>
    <t>pHYazyaIUT8d8s6pAT37Ww</t>
  </si>
  <si>
    <t>pHYoMBSEVgeEBgKjpWNg2A</t>
  </si>
  <si>
    <t>pHZegQWnMkSSvFH4Z8koww</t>
  </si>
  <si>
    <t>pH__DEvgz-UZSdBX1w68zw</t>
  </si>
  <si>
    <t>pH_hM-Q0GP3ru-FYlqXWyQ</t>
  </si>
  <si>
    <t>pHa3rd_uwbrthsffYb3TXA</t>
  </si>
  <si>
    <t>pHa8LMHNo8bR3xX3DCh5lw</t>
  </si>
  <si>
    <t>pHaUGueF4o_6KX0ow_Y0lw</t>
  </si>
  <si>
    <t>pHb90_37Htdn2pKnMuLnNQ</t>
  </si>
  <si>
    <t>pHbbMa-5zyEeF7s-n87PJw</t>
  </si>
  <si>
    <t>pHcHxETWv-_9fxxafaKfdg</t>
  </si>
  <si>
    <t>pHch-CHgfYj3fbAZzU6bwQ</t>
  </si>
  <si>
    <t>pHcsAGE__RzNk0GLFoRWbQ</t>
  </si>
  <si>
    <t>pHd_q7bL3nGchh_EHhBXuQ</t>
  </si>
  <si>
    <t>pHdv4JEpT-mdGm5JpWlxvA</t>
  </si>
  <si>
    <t>pHe0GV6lK0Y8uPA9J7UgCA</t>
  </si>
  <si>
    <t>pHeDjA5P2y51tzqGf2Vx3g</t>
  </si>
  <si>
    <t>pHeLworUpip5vVfTWvEgjA</t>
  </si>
  <si>
    <t>pHfb-xuNoHgLYTKHVGSwGQ</t>
  </si>
  <si>
    <t>pHft03U-UQNHnj3w01wvfQ</t>
  </si>
  <si>
    <t>pHgAe-NC6QP4IrvbkweXQw</t>
  </si>
  <si>
    <t>pHgM6mj82LnMx_s7loe06Q</t>
  </si>
  <si>
    <t>pHgPX1t-AhtNFvpBrrzkCA</t>
  </si>
  <si>
    <t>pHh0SH7DKU6WsuMUWSz52A</t>
  </si>
  <si>
    <t>pHh3TAMWyZW_smy-SZ24nQ</t>
  </si>
  <si>
    <t>pHhJX6XsN-3SnJfA475e5w</t>
  </si>
  <si>
    <t>pHhdyYoKR8kHlMH6f45Zxg</t>
  </si>
  <si>
    <t>pHhr3EaZL6_RfoSCoT6RKg</t>
  </si>
  <si>
    <t>pHiE0-Vn2AEgI8jRr2TkhQ</t>
  </si>
  <si>
    <t>pHiIfgBOCdT4kBH_wz3qCQ</t>
  </si>
  <si>
    <t>pHjOrcabAZiz75JtjFVZ3Q</t>
  </si>
  <si>
    <t>pHjm2qxyA1LA4ZOH8uQsiQ</t>
  </si>
  <si>
    <t>pHkX-pZheQnq8vUuBBjxdg</t>
  </si>
  <si>
    <t>pHlwGtcZ8Z9WcBZPI1ve6Q</t>
  </si>
  <si>
    <t>pHnCb8uAGssavBD3NSh2lg</t>
  </si>
  <si>
    <t>pHqAtVLt8-CMvQaE56aCvg</t>
  </si>
  <si>
    <t>pHrMJtxH2QpjeaywCCQZ-A</t>
  </si>
  <si>
    <t>pHrw3_1t1aqGemToAamqUA</t>
  </si>
  <si>
    <t>pHsOgLLVknSJTDUqz33-Tg</t>
  </si>
  <si>
    <t>pHtM9b4yVM97MIg-N5QWeg</t>
  </si>
  <si>
    <t>pHtNwlTnAp5lJgzWoPHy2g</t>
  </si>
  <si>
    <t>pHuhMpf92TpcxqFgLtUBYQ</t>
  </si>
  <si>
    <t>pHulsK1D-PGrDdsMz3LrvQ</t>
  </si>
  <si>
    <t>pHv6TFdYD5_GdnsYWnNMWQ</t>
  </si>
  <si>
    <t>pHvNnsPgU43s5Kbi_fKr6A</t>
  </si>
  <si>
    <t>pHw1dtY9Cl5CpWHBY6ZEbQ</t>
  </si>
  <si>
    <t>pHwGXlzVNAVWTCN-pINbdw</t>
  </si>
  <si>
    <t>pHxD0Dw1Y27hb1zqmfxEyQ</t>
  </si>
  <si>
    <t>pHxYLaGU1mTxdKnTDVsC1A</t>
  </si>
  <si>
    <t>pHxkGW3X4qCQQACAIAjIAw</t>
  </si>
  <si>
    <t>pHyG2xFP8BmWCQuNd7VFXw</t>
  </si>
  <si>
    <t>pHzO62z9Ce7jtkFYB5qHtw</t>
  </si>
  <si>
    <t>pHBhR29y3ihqIAq-qJGKVw</t>
  </si>
  <si>
    <t>pHC82BMm3OgigdZ-z5zHhg</t>
  </si>
  <si>
    <t>pHCm0u3O3WvN0yZqm4Fd3w</t>
  </si>
  <si>
    <t>pHD7otLEDo8dUcje-xoapA</t>
  </si>
  <si>
    <t>pHDm8cU9HLWcVG3H2nGTUw</t>
  </si>
  <si>
    <t>pHDvPigBY3UR2WfDtRT8qw</t>
  </si>
  <si>
    <t>pHFQOfihsvRIwahasQrk6A</t>
  </si>
  <si>
    <t>pHFVS_1F8uALN05FCvZmsw</t>
  </si>
  <si>
    <t>pHGoJ3cTPLbhuZEHXWeIxg</t>
  </si>
  <si>
    <t>pHHDABlDF6Vfze0Vq_wdvA</t>
  </si>
  <si>
    <t>pHHboZw2TUNhkABj6zDjOg</t>
  </si>
  <si>
    <t>pHIQ2sz5LZ1bRjBSLeQd7w</t>
  </si>
  <si>
    <t>pHIU8wGL3jPO3ddrWpWlbw</t>
  </si>
  <si>
    <t>pHJJQLBuHulRklpZ5vjrGg</t>
  </si>
  <si>
    <t>pHJOdv3_q75_S4kZZEgGhw</t>
  </si>
  <si>
    <t>pHK76cXzCK1myEj_FVy1Nw</t>
  </si>
  <si>
    <t>pHKi5gLhjRrgObNRwicwGQ</t>
  </si>
  <si>
    <t>pHKiRubealbRlyEcFqofdw</t>
  </si>
  <si>
    <t>pHKtkz_35AliWMS6bPNcNw</t>
  </si>
  <si>
    <t>pHLBzKUZjGuBhRwZDSwXmQ</t>
  </si>
  <si>
    <t>pHLwbBPpQuVqEiZBW0b8Ew</t>
  </si>
  <si>
    <t>pHM19VCXGnRerpjdNcCn1g</t>
  </si>
  <si>
    <t>pHM50xTbrMVmEZT2ZhKSfg</t>
  </si>
  <si>
    <t>pHMKjw29zaF4IHdCjlXPMA</t>
  </si>
  <si>
    <t>pHNJ-_WF2_P6sHpGChxd3A</t>
  </si>
  <si>
    <t>pHNVTYRUBzkTsl8pFQfndA</t>
  </si>
  <si>
    <t>pHNfyvSprYBuQFADs_6khg</t>
  </si>
  <si>
    <t>pHOoQMn6aGr94R2XCw_3cQ</t>
  </si>
  <si>
    <t>pHQvkWcx1aQsyFOVvkkCdA</t>
  </si>
  <si>
    <t>pHRAcbJwc0BSInfNWguFag</t>
  </si>
  <si>
    <t>pHRVyF7H9tZspH_YQhN1ow</t>
  </si>
  <si>
    <t>pHS5dd25507eLRa995TmMw</t>
  </si>
  <si>
    <t>pHSms2Z_L8fiAakrUR7p2Q</t>
  </si>
  <si>
    <t>pHTgkWoNoX68ljN34NktFw</t>
  </si>
  <si>
    <t>pHTjt6IIt2sZjz_cctsR-A</t>
  </si>
  <si>
    <t>pHUDKp2LWe2evPUVbnomPw</t>
  </si>
  <si>
    <t>pIEvF3uYugE5SH6C0p9M9A</t>
  </si>
  <si>
    <t>pIF0ZlPnzr5oGB8XiS38ew</t>
  </si>
  <si>
    <t>pIF6V9xqqQlA5xHLeN6LUQ</t>
  </si>
  <si>
    <t>pIFBMhinMIQyH5BlYgHYqQ</t>
  </si>
  <si>
    <t>pIGA0RdST_vq2EcLZXIZ7g</t>
  </si>
  <si>
    <t>pIGYhw9e4DIypHZjiIfGAQ</t>
  </si>
  <si>
    <t>pIGYw81toQG4E-izwGp5EA</t>
  </si>
  <si>
    <t>pIGf7XFUezxbz1nFugfXmA</t>
  </si>
  <si>
    <t>pIGgyBptIHfLrnDD0hUyuQ</t>
  </si>
  <si>
    <t>pIGkKONVNRhMD5cEVARNWQ</t>
  </si>
  <si>
    <t>pIHIvSt53kZ1u7p3qhsYJg</t>
  </si>
  <si>
    <t>pIHN5BL1gndqraIornEe9A</t>
  </si>
  <si>
    <t>pIHsYMMQfPpScMbpsTwSmQ</t>
  </si>
  <si>
    <t>pIIMJyCY715eC5-knXjnsg</t>
  </si>
  <si>
    <t>pIItYPhF6epVAc3YxHumAA</t>
  </si>
  <si>
    <t>pIJ30jBbIwUnEplC5LzXkw</t>
  </si>
  <si>
    <t>pIJ402Fd4NV0JGVkM-Skwg</t>
  </si>
  <si>
    <t>pIJq_458Fc2CQJK5JQqsfQ</t>
  </si>
  <si>
    <t>pIK57tQslZVaLrKOz2gD2Q</t>
  </si>
  <si>
    <t>pIKnLN7GYnFZB6Q9zhAVQQ</t>
  </si>
  <si>
    <t>pILIMFzH7KXddszQyl8nbA</t>
  </si>
  <si>
    <t>pIMUZLNWcnMRLOr_MueH3w</t>
  </si>
  <si>
    <t>pIMWgJ7fFP_KZnQvYz8iww</t>
  </si>
  <si>
    <t>pIMWtIJhVyW4KjkGeJXYsQ</t>
  </si>
  <si>
    <t>pIN_cLalhe-QaADth_k-Jw</t>
  </si>
  <si>
    <t>pINlWTXEQFSeMIievrwKQA</t>
  </si>
  <si>
    <t>pINwMDBYmYkRDlZ2V0cdug</t>
  </si>
  <si>
    <t>pIOZmJaR0ydd1JSBRQeYDg</t>
  </si>
  <si>
    <t>pIPaB3U-37oQM9taolFgtw</t>
  </si>
  <si>
    <t>pIPlhl6HpMBHe-iCkzFwTQ</t>
  </si>
  <si>
    <t>pIQ7NZYJq6Np-QXNaYtx5g</t>
  </si>
  <si>
    <t>pIRbD2bPQ-ApFEeRUa-SKg</t>
  </si>
  <si>
    <t>pIRvpQ5rRt5-jA-PEwX4gg</t>
  </si>
  <si>
    <t>pIS8b295M4JhgXr17JZIzg</t>
  </si>
  <si>
    <t>pISmlSaKapNs33OJVhFrbA</t>
  </si>
  <si>
    <t>pISw2LKPlozzKxmx-jTnbA</t>
  </si>
  <si>
    <t>pITJZNUX64RCA6gNGTmIeA</t>
  </si>
  <si>
    <t>pIU4gxYctOEuz_8_b7u8eA</t>
  </si>
  <si>
    <t>pIUE7yIdsWvutla7EEgRQQ</t>
  </si>
  <si>
    <t>pIUN-3tSZpMsXg-cyWkFXg</t>
  </si>
  <si>
    <t>pIVDnyf_xRXQ3Qkl_UDIiQ</t>
  </si>
  <si>
    <t>pIVFlU-u5U3lvxm_VfRuuA</t>
  </si>
  <si>
    <t>pIW1ZCKu2cwwNI7NU0PXBA</t>
  </si>
  <si>
    <t>pIX3NAEX8TJXdCevkr-KsA</t>
  </si>
  <si>
    <t>pIXOM5qL5lK1fPTy48dLtQ</t>
  </si>
  <si>
    <t>pIY8i6itStbtBuFt6irpvQ</t>
  </si>
  <si>
    <t>pIYAMjitiVPemDYOnLkdfQ</t>
  </si>
  <si>
    <t>pIYX04N01qq_vOjDiofo2Q</t>
  </si>
  <si>
    <t>pIYjQUsZCJtWQ0wKniAQHg</t>
  </si>
  <si>
    <t>pI_3B7VO41v5jP8Xlev9JA</t>
  </si>
  <si>
    <t>pI_m8pMwoqa6GVWK9n-1Fg</t>
  </si>
  <si>
    <t>pIaS-Mxd0gJo88BKKz28ig</t>
  </si>
  <si>
    <t>pIbGfecqbo3jyYyPzrk2kw</t>
  </si>
  <si>
    <t>pIb_0k5sUuSkmdF1mN68gQ</t>
  </si>
  <si>
    <t>pIb_Dx23hotPl4Aa_Ks1og</t>
  </si>
  <si>
    <t>pIcDlcZDv1yT82HxGTQwew</t>
  </si>
  <si>
    <t>pIcvfeCLZJdeSlYSI7j1Kw</t>
  </si>
  <si>
    <t>pIfCXb1rg0uXIWt-CvEFTw</t>
  </si>
  <si>
    <t>pIfOIVAb-a2ufbk3uYSDDw</t>
  </si>
  <si>
    <t>pIg8rpCPlGstEmAcR1CsXw</t>
  </si>
  <si>
    <t>pIgHkzyrfBOCUhAf8Dmr6w</t>
  </si>
  <si>
    <t>pIgk6nl6x2OaOIM8Nj11zQ</t>
  </si>
  <si>
    <t>pIgsbHaXN5E_BIidSTMnzw</t>
  </si>
  <si>
    <t>pIgym9jmsj-NacqLdxR0hw</t>
  </si>
  <si>
    <t>pIhEL3uh8oeZti4jvbSxhQ</t>
  </si>
  <si>
    <t>pI-NAz8ejTF8_dqJ6-2dFA</t>
  </si>
  <si>
    <t>pI-vG_t5DV41U2BIv885hg</t>
  </si>
  <si>
    <t>pI01T1NxtSfGA5LtiHHS3A</t>
  </si>
  <si>
    <t>pI0G6kP7vcGxyDlxK82VXQ</t>
  </si>
  <si>
    <t>pI0SpFmTntACNyAbGdQkaA</t>
  </si>
  <si>
    <t>pI1sPoXZ713QwCxgUG6cSA</t>
  </si>
  <si>
    <t>pI1we_F5ivKHP6uz9pzg0A</t>
  </si>
  <si>
    <t>pI20kQ_btJEBccjAYlM4Ww</t>
  </si>
  <si>
    <t>pI2Od12N9B3kmz-anLMEYA</t>
  </si>
  <si>
    <t>pI2STKq4BMwt8n6Hege7Hg</t>
  </si>
  <si>
    <t>pI2j8YuGIXfUq_wjpGdAqw</t>
  </si>
  <si>
    <t>pI3Qiawy4GIapz5agWqYaQ</t>
  </si>
  <si>
    <t>pI3f2brMOuU2Zz1YKz5wEQ</t>
  </si>
  <si>
    <t>pI3gFkcuYK6fKq-ogqlwaw</t>
  </si>
  <si>
    <t>pI4DpBY9O3agcVvmFuPylQ</t>
  </si>
  <si>
    <t>pI4m2ddOq4-Ll5xhALBm4A</t>
  </si>
  <si>
    <t>pI5PzYL8kjf9XI-aJQkCwQ</t>
  </si>
  <si>
    <t>pI720d14jqj5Q3RCiBtm4A</t>
  </si>
  <si>
    <t>pI7kg_KAqRKFYhhgDPvPSQ</t>
  </si>
  <si>
    <t>pI7p7ybWi-XrT5aQEqdx7g</t>
  </si>
  <si>
    <t>pI81662XCXMcy_Ff7--YKw</t>
  </si>
  <si>
    <t>pI8MnX7Z6h3IVZPyPnMs1g</t>
  </si>
  <si>
    <t>pI96wG3buEy3coLHEQo4PA</t>
  </si>
  <si>
    <t>pI9X_jhaccwi0yhoTms7aw</t>
  </si>
  <si>
    <t>pIA6tvnJSjWuJTf2tEa7kg</t>
  </si>
  <si>
    <t>pIAK_D1TUNH08kKnMJtzYA</t>
  </si>
  <si>
    <t>pIAmhBSsJSFe4GaTKpemUw</t>
  </si>
  <si>
    <t>pIArZYO4fxJhqnQSFk8mvQ</t>
  </si>
  <si>
    <t>pIBe4FQfKnI5Te-oJOb8KA</t>
  </si>
  <si>
    <t>pICi8HuFhp48XNWjs1EMyg</t>
  </si>
  <si>
    <t>pID1LkPUMq-9i5Uk5BEYuQ</t>
  </si>
  <si>
    <t>pIDGdcFRrLt_k104ZP7BdA</t>
  </si>
  <si>
    <t>pIDYd8h7MhrF4SO4-p_pmw</t>
  </si>
  <si>
    <t>pIDjhjlqI899tW8Iien9ew</t>
  </si>
  <si>
    <t>pIEDVstOamYMXzz5SD3TKw</t>
  </si>
  <si>
    <t>pIEE-Spa_qaRXj8qR9L48A</t>
  </si>
  <si>
    <t>pIEKczzFsfdayaOmlnDKJw</t>
  </si>
  <si>
    <t>pJ22OsscDsL_w-oLS_lgLQ</t>
  </si>
  <si>
    <t>pJ2udKehgDr4T0vdqNvIXA</t>
  </si>
  <si>
    <t>pJ3SO_dzgI6aSLod0Cdb5Q</t>
  </si>
  <si>
    <t>pJ3Z1OT3sJ6G-aPtmpFS-w</t>
  </si>
  <si>
    <t>pJ4SfSUsbMs3uIfw3-lppg</t>
  </si>
  <si>
    <t>pJ4mQOgdmx-qyQ0NPOTWrQ</t>
  </si>
  <si>
    <t>pJ5wl1ImYlcpjcagnx6W4w</t>
  </si>
  <si>
    <t>pJ64rVRwGImM7SX8RViVLQ</t>
  </si>
  <si>
    <t>pJ6yLNxGGsEoFPLgnA6kfg</t>
  </si>
  <si>
    <t>pJ71vYgXhF6slPGC8jlahQ</t>
  </si>
  <si>
    <t>pJ7AwjCOYWkC2JmFzFV0vw</t>
  </si>
  <si>
    <t>pJ7DxHlxw1v7uG_-54J9Rw</t>
  </si>
  <si>
    <t>pJ8F6-sbM_393aSQV6Kj1Q</t>
  </si>
  <si>
    <t>pJ8Si36bZRWE4COdDSNYAw</t>
  </si>
  <si>
    <t>pJ8kPiBySmNXIa4ljhvXVA</t>
  </si>
  <si>
    <t>pJ8w8AlSksltzVUtp7CbcQ</t>
  </si>
  <si>
    <t>pJ9b3b8pppR9A_3nz8yknw</t>
  </si>
  <si>
    <t>pJ9idSQbUKeXoAK-8BKjKQ</t>
  </si>
  <si>
    <t>pJ9wQYlAaoDj5s3vovn8Yw</t>
  </si>
  <si>
    <t>pJ9y8q0ozryAo7BEqNcO7w</t>
  </si>
  <si>
    <t>pJAi8SV-OXfJQoVxX-rAIg</t>
  </si>
  <si>
    <t>pJB6CygGxZtiHxWc9efD1Q</t>
  </si>
  <si>
    <t>pJBO3ANZK_OY6Ar201prPg</t>
  </si>
  <si>
    <t>pJBvs5fZVUCmjH6h8BNrzg</t>
  </si>
  <si>
    <t>pJCRuWQG0CpXX5VcsTQ-sw</t>
  </si>
  <si>
    <t>pJCej78R3qwpfEfDxEZlrw</t>
  </si>
  <si>
    <t>pJD3c5fijZvZk2hiCz44Ww</t>
  </si>
  <si>
    <t>pJEDXe5q4qOpjTNzsvqM-w</t>
  </si>
  <si>
    <t>pJEDgiEmzKgtgYXfYZ1VGw</t>
  </si>
  <si>
    <t>pJEnEqjMkZ_yF-haFkcquQ</t>
  </si>
  <si>
    <t>pJFOAXX2JeSqUDhXz37cSw</t>
  </si>
  <si>
    <t>pJFwGTAkJ616tABsl9EwWA</t>
  </si>
  <si>
    <t>pJFwMJohsl_mFB-Rka5B5A</t>
  </si>
  <si>
    <t>pJG4cBeZzLhK03jaMcwW4g</t>
  </si>
  <si>
    <t>pJGCa3r9oh6hFs47V0HwNA</t>
  </si>
  <si>
    <t>pJHZ6u0khK7we8NILnld4g</t>
  </si>
  <si>
    <t>pJIIVjAq73isBazdmiDmRA</t>
  </si>
  <si>
    <t>pJJEbblGSmzh-pVi4bwAIg</t>
  </si>
  <si>
    <t>pJKxUIHoWGTztKHyvWkB9g</t>
  </si>
  <si>
    <t>pJLU_c3yChN1rJmXasGe9A</t>
  </si>
  <si>
    <t>pJMHyt3w8m9HhnM1lRc8Gw</t>
  </si>
  <si>
    <t>pJMIGtDIc4AKZJDKMv5dvg</t>
  </si>
  <si>
    <t>pJMIwiw1fkw-MpMSspvbWg</t>
  </si>
  <si>
    <t>pJMdJCSTY2Cd8vrjVUw2JQ</t>
  </si>
  <si>
    <t>pJMvls_zwH8O2q2RtpC4Ww</t>
  </si>
  <si>
    <t>pJNFHIlqedE2xxsJfrzpow</t>
  </si>
  <si>
    <t>pJNdQOMv2REpVaiVr-GAtg</t>
  </si>
  <si>
    <t>pJNl3Ah9ZNeg7CObsW0zjQ</t>
  </si>
  <si>
    <t>pJO-CMsSAXXpZo8mX-IHeQ</t>
  </si>
  <si>
    <t>pJOpZLbc3DIW5FXulijtkw</t>
  </si>
  <si>
    <t>pJPIutdvXbqCDNkp8ZaxPg</t>
  </si>
  <si>
    <t>pJPZIIl5KOw_jlurjbZpCg</t>
  </si>
  <si>
    <t>pJQDCVVviklU5gYvPiRR2w</t>
  </si>
  <si>
    <t>pJQoihsQG-jwnZ_01xGkBA</t>
  </si>
  <si>
    <t>pJRQeg4KvOa0_mNYPgNzyQ</t>
  </si>
  <si>
    <t>pJS7gLv8GBYe1KKIiHSFIA</t>
  </si>
  <si>
    <t>pJSgUZP6zJeqTKwtdOisBQ</t>
  </si>
  <si>
    <t>pJTUt9EzT4xi2vDdiznBww</t>
  </si>
  <si>
    <t>pJUBnwczwPc79N26h7KOyQ</t>
  </si>
  <si>
    <t>pJUXGiPa_jgO7dJslCM6UA</t>
  </si>
  <si>
    <t>pJV3r7_BNyW-xgYeCviCgw</t>
  </si>
  <si>
    <t>pJWj0OPbrpEnyLl0bl2Tgg</t>
  </si>
  <si>
    <t>pIiUOFtQKowfIRg0chfKGg</t>
  </si>
  <si>
    <t>pIioXQq8x3rTD5QfrUcxCQ</t>
  </si>
  <si>
    <t>pIjGfkAl8W-9LMB8DbQ1WA</t>
  </si>
  <si>
    <t>pIjKdDiL4wduSuM-CAcbsg</t>
  </si>
  <si>
    <t>pIju1OVt-9VIm97bZEhf5A</t>
  </si>
  <si>
    <t>pIjyFXHLLDJkQmJ9jmQh2A</t>
  </si>
  <si>
    <t>pImf-sr2VVV3vyhyJCKFCQ</t>
  </si>
  <si>
    <t>pInTJyB3u_nlWP5cBrSmPA</t>
  </si>
  <si>
    <t>pIo16JtUxeuNp9p4cfGh6Q</t>
  </si>
  <si>
    <t>pIoL6bcCkfjYEgIvNcq4XQ</t>
  </si>
  <si>
    <t>pIoPED2VpdRg5jQZoW2YXQ</t>
  </si>
  <si>
    <t>pIoQ-lSUVtZOTuuxsYHGvg</t>
  </si>
  <si>
    <t>pIpStxEzXNGROchbg8N7Wg</t>
  </si>
  <si>
    <t>pIpTg85XaMZxCrlaCtiHgw</t>
  </si>
  <si>
    <t>pIqexlXvpU53_fk0MfbIBg</t>
  </si>
  <si>
    <t>pIr-jB7itelFxwtkVeYmtQ</t>
  </si>
  <si>
    <t>pIrZjEZAiyngqIvHBhrZrA</t>
  </si>
  <si>
    <t>pIs3lMIDPhZYTz3sgJm1QQ</t>
  </si>
  <si>
    <t>pItNvJ5WHFdYnx1Sv8dTiQ</t>
  </si>
  <si>
    <t>pItTIXdLL8BkCs9FEm5uRw</t>
  </si>
  <si>
    <t>pItpAe4wbLfX2CJTo9bT8Q</t>
  </si>
  <si>
    <t>pIuv_-6X_X-gr8YNWWGk0g</t>
  </si>
  <si>
    <t>pIvihTOgaMD2k-U2DiubEQ</t>
  </si>
  <si>
    <t>pIvlRcMgrKh7fLARIE8pXQ</t>
  </si>
  <si>
    <t>pIvrhLZGKGlmvvaJlhving</t>
  </si>
  <si>
    <t>pIvt4QQ5_D9EBMPk8NhmDA</t>
  </si>
  <si>
    <t>pIw0iSJIH_pm0x163GL2AA</t>
  </si>
  <si>
    <t>pIyH5Y4lAHyLBSkj6MElNg</t>
  </si>
  <si>
    <t>pIyS9FW-jgSo9lWvrjlu4w</t>
  </si>
  <si>
    <t>pIyuCO5IrJtA-xDqYLZVtQ</t>
  </si>
  <si>
    <t>pIzvu0mBQOXx0stK6BGPuA</t>
  </si>
  <si>
    <t>pIzwFAhf7TSqv7DBWSChug</t>
  </si>
  <si>
    <t>pJ0xVDhar-z1tdZ71hlLnQ</t>
  </si>
  <si>
    <t>pJ1Iao8rV5rd_47eFY_hUw</t>
  </si>
  <si>
    <t>pJ1TxTrPFzfezCDfvn86Jg</t>
  </si>
  <si>
    <t>pJn_i6ahYFUH0QvHSM51yw</t>
  </si>
  <si>
    <t>pJo0-RUWj3XNGY4zSg_zwQ</t>
  </si>
  <si>
    <t>pJo9ndT8_5VuJuoOATwHeA</t>
  </si>
  <si>
    <t>pJoJdr_PLqF9Kjg-KhZuAg</t>
  </si>
  <si>
    <t>pJopw60nJ8OpXqJxu8r_8w</t>
  </si>
  <si>
    <t>pJpgUXkFrlmWGxNnEe0tqw</t>
  </si>
  <si>
    <t>pJpjGVfE2ON3EvRRgzvbBg</t>
  </si>
  <si>
    <t>pJqSmENRtaJube9EpsFD5g</t>
  </si>
  <si>
    <t>pJqVx_2hNkFSGCc3xEVwGA</t>
  </si>
  <si>
    <t>pJr6gAZeQUpYhrFIYTh5rA</t>
  </si>
  <si>
    <t>pJrZ6nstf34zyf1maZUYSw</t>
  </si>
  <si>
    <t>pJrZr3nfldNbxQrlAENHtg</t>
  </si>
  <si>
    <t>pJs90khpEjyJ0TYIXaHh1Q</t>
  </si>
  <si>
    <t>pJsWaFEnmut2mzMq16ABcg</t>
  </si>
  <si>
    <t>pJtj8GQkt_8o8SwqE9n92A</t>
  </si>
  <si>
    <t>pJu-_cR8C2aFBxGwrvUj-g</t>
  </si>
  <si>
    <t>pJuEMZsM8PL1y1MW4FkUIA</t>
  </si>
  <si>
    <t>pJuhq_b1OuQZk7df9yn--Q</t>
  </si>
  <si>
    <t>pJvGKWPsfbEdJdHyq7bysw</t>
  </si>
  <si>
    <t>pJvyP2WIkneidlfUcOdspA</t>
  </si>
  <si>
    <t>pJwsTkbE57YwJAKV4ulHnw</t>
  </si>
  <si>
    <t>pJxEcJF14tQd9PLNyRYKLg</t>
  </si>
  <si>
    <t>pJxEs6bPXBW4i1xISOn8eg</t>
  </si>
  <si>
    <t>pJxogDKqBKTbLpq4m4-hjA</t>
  </si>
  <si>
    <t>pJyRWxO9DGWUwCT43a5Leg</t>
  </si>
  <si>
    <t>pJyZ9szKrzwOvIkEHSU3yQ</t>
  </si>
  <si>
    <t>pJzUs3mHwpB2BM3bQfQ7xA</t>
  </si>
  <si>
    <t>pJzXqo_mmM8gYFu1GzMaQA</t>
  </si>
  <si>
    <t>pJz_K_HSSCIFYODjcAmwTQ</t>
  </si>
  <si>
    <t>pK-JGH2T5xn8CPwjnQho6Q</t>
  </si>
  <si>
    <t>pK-bNgGupwxlT6J1rrcezw</t>
  </si>
  <si>
    <t>pK-e__QO2LmhrTmoFcQUIg</t>
  </si>
  <si>
    <t>pK00bNFNryzBIMJ_nUHgbw</t>
  </si>
  <si>
    <t>pK05sn7C8Q-9v3ZGPM-qdA</t>
  </si>
  <si>
    <t>pK0Hay-0_2f7GiE5JUiZ9w</t>
  </si>
  <si>
    <t>pK1Ad9C3X2PGgMOTroY79Q</t>
  </si>
  <si>
    <t>pK1Ingcjh20LzEmgk0vdjA</t>
  </si>
  <si>
    <t>pK1K0oT9_I2eT1AHOYqh3g</t>
  </si>
  <si>
    <t>pK2HNkqOVMul-XgtKE1oPg</t>
  </si>
  <si>
    <t>pK45x4UN64tH1zByjw4RNA</t>
  </si>
  <si>
    <t>pK4bATpVRkP-HTVu4aYk4g</t>
  </si>
  <si>
    <t>pK4k_p5bC6IBPR1zvPQGEQ</t>
  </si>
  <si>
    <t>pK5bl4lukPau9qZrj3eHNQ</t>
  </si>
  <si>
    <t>pK5np0JUtwGzSN7OtPQtgg</t>
  </si>
  <si>
    <t>pK61nuXrvSGeMKGPGwsBZA</t>
  </si>
  <si>
    <t>pK6enju4wd3WcZFgUNsZig</t>
  </si>
  <si>
    <t>pK6mqWOpn6AnxmKnzam-Mg</t>
  </si>
  <si>
    <t>pK6zwzG2Jb-txWQI2YFjXQ</t>
  </si>
  <si>
    <t>pK75hRGLjXHO7Kpju9LIMg</t>
  </si>
  <si>
    <t>pK75n8luS9Zw8LiDMH_jQA</t>
  </si>
  <si>
    <t>pK7BzwHy-XCzhkl3WTLd4Q</t>
  </si>
  <si>
    <t>pK7tlc58yTI6yco9Qvdv8Q</t>
  </si>
  <si>
    <t>pK89W3azA__8S1Agg3wrfQ</t>
  </si>
  <si>
    <t>pK8q5rHNJ1QkGIEbeJs5fA</t>
  </si>
  <si>
    <t>pK8zh_PvKqXPo1WK5U9abA</t>
  </si>
  <si>
    <t>pKAIUWuH1Z__FyYDrTbpaQ</t>
  </si>
  <si>
    <t>pKANnzbgFuAyxhC4oly7DQ</t>
  </si>
  <si>
    <t>pKAUy8PxpRVWBcgKde-SvA</t>
  </si>
  <si>
    <t>pKAWazAhEYm3afErs2AUkw</t>
  </si>
  <si>
    <t>pJXB2Y3v5j6Tkx78RjTgyw</t>
  </si>
  <si>
    <t>pJXevkG1gVHCiNImNDSgWg</t>
  </si>
  <si>
    <t>pJY7rZrFzUAxv86gEkl5eg</t>
  </si>
  <si>
    <t>pJZ4JFMeFhzFQZnF2a4Lbg</t>
  </si>
  <si>
    <t>pJZMj4q9v4zJ41PiPX5LCw</t>
  </si>
  <si>
    <t>pJZzUZrSY5IuhV5d5JWxSw</t>
  </si>
  <si>
    <t>pJ_R7sEUxsRciL9fa-qMnQ</t>
  </si>
  <si>
    <t>pJ_hvtImRC4Nruw5CGbVHA</t>
  </si>
  <si>
    <t>pJbAMAfE4FnkND5Mx_sUjw</t>
  </si>
  <si>
    <t>pJc9xA0jZEj68Qj5Nn_Ttg</t>
  </si>
  <si>
    <t>pJcLtER24eHvr8uEKtmXAw</t>
  </si>
  <si>
    <t>pJcskfjBwLShYch5a4n1hA</t>
  </si>
  <si>
    <t>pJflB5vTCdGQOdX0QjuzdA</t>
  </si>
  <si>
    <t>pJfoQTpgdrZbwV606Aom4Q</t>
  </si>
  <si>
    <t>pJfpMsIGYfmtCRYwXhQogg</t>
  </si>
  <si>
    <t>pJgLbfF5vyp97myuX54hng</t>
  </si>
  <si>
    <t>pJgdfSg0QwY8Po9eyDiGAg</t>
  </si>
  <si>
    <t>pJh7Z13CEuID1t0u7gHDww</t>
  </si>
  <si>
    <t>pJhVl8Hj5MfQYS03nqV_Ww</t>
  </si>
  <si>
    <t>pJi-wLs--kSDzpGDpOpcjw</t>
  </si>
  <si>
    <t>pJiAL-9ut_3zmd3L-h6psQ</t>
  </si>
  <si>
    <t>pJiN6LKH-WKLaWSmstWrdA</t>
  </si>
  <si>
    <t>pJiqcdszewr5n03wwfLdWg</t>
  </si>
  <si>
    <t>pJj3-EeFofkzsrY-md_lRw</t>
  </si>
  <si>
    <t>pJjH2UIHkvikiZRP_W1mig</t>
  </si>
  <si>
    <t>pJjXFly6xlDmuB_NPLDYsA</t>
  </si>
  <si>
    <t>pJjdEa1pDmZ3wFAjPh0sjA</t>
  </si>
  <si>
    <t>pJl7agdoPLLtW4dUjCPORw</t>
  </si>
  <si>
    <t>pJmXwwlbzA5dFFxmnGfPoA</t>
  </si>
  <si>
    <t>pJmkN0I6T1ztk6Sb-gFIbw</t>
  </si>
  <si>
    <t>pJmlgUDRxJYaVB-JMSTrSQ</t>
  </si>
  <si>
    <t>pJmzXhkQMs7R4ein1-uvqg</t>
  </si>
  <si>
    <t>pJnFZUDCW9FyLhpfAGQCxg</t>
  </si>
  <si>
    <t>pJnRdCxPQyglY88Q-IOZKQ</t>
  </si>
  <si>
    <t>pJnUh_ETGOXAmLywOikMsQ</t>
  </si>
  <si>
    <t>pKO6jpdoYW78h4XcRyxxaQ</t>
  </si>
  <si>
    <t>pKOBnvvZGyfQ5c7JAuWJkg</t>
  </si>
  <si>
    <t>pKONm2u8posi4k2ynsYw2A</t>
  </si>
  <si>
    <t>pKOOpB6_AU_AYWE7CNoo7A</t>
  </si>
  <si>
    <t>pKOY_cFPaKDuymmxJkmN2Q</t>
  </si>
  <si>
    <t>pKOdidkooxGGhCe4ZGuv_g</t>
  </si>
  <si>
    <t>pKOhy2aSrlLdAIV1R83kcw</t>
  </si>
  <si>
    <t>pKPDGF051dAAhf9LQAT8Qg</t>
  </si>
  <si>
    <t>pKPM1gwganRPBbS9_bU0hw</t>
  </si>
  <si>
    <t>pKPtNv41Fop5lUiTvRBEJQ</t>
  </si>
  <si>
    <t>pKS3CLCM-IllNPIM8NKauQ</t>
  </si>
  <si>
    <t>pKTFjXjMzzbViE_es_o0_Q</t>
  </si>
  <si>
    <t>pKTSxuajWK1C28RSWCMnEw</t>
  </si>
  <si>
    <t>pKTYkFQzK3KICL7oU_ZRcg</t>
  </si>
  <si>
    <t>pKU0wSPJM2rdpgRHqPrxWw</t>
  </si>
  <si>
    <t>pKV1YGPZ1OiqxcTYGYDHig</t>
  </si>
  <si>
    <t>pKVGvRge5MmFlu28WI7mYQ</t>
  </si>
  <si>
    <t>pKVsElvc8E9ZoZOxAi_qzw</t>
  </si>
  <si>
    <t>pKVxPLzVuqvzVcBIhXPkwQ</t>
  </si>
  <si>
    <t>pKW0s6YTabi76nOnyWZIow</t>
  </si>
  <si>
    <t>pKW6c781smc_FglAmSoOyg</t>
  </si>
  <si>
    <t>pKWZI1aBm745urURAutKcg</t>
  </si>
  <si>
    <t>pKWcTJXEnZ0ffeT9fQQRyA</t>
  </si>
  <si>
    <t>pKXNP5LFWpsVx04GnxMDVg</t>
  </si>
  <si>
    <t>pKXwcu0PcoVSoOzwuPB5Ig</t>
  </si>
  <si>
    <t>pKY-s02L9nTEO4IqgBZUgQ</t>
  </si>
  <si>
    <t>pKYLAd4aEcLX7BwXKM-eDw</t>
  </si>
  <si>
    <t>pKZ5DxPpT1cNNzGrVA0Tdw</t>
  </si>
  <si>
    <t>pKZHvp6zVBeR5fi8v5eEIQ</t>
  </si>
  <si>
    <t>pKZWwjMEIYrOyEryvorKsA</t>
  </si>
  <si>
    <t>pKZccL_mJSxMnUcM2dYr5A</t>
  </si>
  <si>
    <t>pKa8nurItc_ykWvhYpqsww</t>
  </si>
  <si>
    <t>pKagpwerO42oYjKpo15kMQ</t>
  </si>
  <si>
    <t>pKbHzTR35Ra6bzRtppA03A</t>
  </si>
  <si>
    <t>pKc9Nqi9VIhhcuSdmauosw</t>
  </si>
  <si>
    <t>pKcsDwHhPfOpBMo7-uRZZA</t>
  </si>
  <si>
    <t>pKe7siotm4Hpmes6XbCuKg</t>
  </si>
  <si>
    <t>pKegxuHJQ4tojno8w_fOjw</t>
  </si>
  <si>
    <t>pKesgw7mL1smkAvuGrDkMA</t>
  </si>
  <si>
    <t>pKevGdP6RuYr0HFLy6W5Zw</t>
  </si>
  <si>
    <t>pKfxqRsMgEXIfnEn62fsYg</t>
  </si>
  <si>
    <t>pKh9_7GD8zeHHT0gw6_-oQ</t>
  </si>
  <si>
    <t>pKhtm649sO0Coo_QP7aa4Q</t>
  </si>
  <si>
    <t>pKj1T5sPJ3QnMhUsM-bcHw</t>
  </si>
  <si>
    <t>pKj4JRcogmDOVGhvmB5otA</t>
  </si>
  <si>
    <t>pKjwvrKmLpnO1jjXG9CTGQ</t>
  </si>
  <si>
    <t>pKkAdLnAYK7v7Gfo0qOM-w</t>
  </si>
  <si>
    <t>pKljYBqjbDmQbih0z0T7ew</t>
  </si>
  <si>
    <t>pKloXtk5A1ta__tTTE1I9Q</t>
  </si>
  <si>
    <t>pKmrD-gwhdTxglBL0cTdjg</t>
  </si>
  <si>
    <t>pKnh9VL7meF6Q7wuo2sZWg</t>
  </si>
  <si>
    <t>pKp70mBrAEOfYM4g66HiEw</t>
  </si>
  <si>
    <t>pKpDv0uAC4092t67qgm3GA</t>
  </si>
  <si>
    <t>pKqFnOiBsm-6B1bAk0tiDA</t>
  </si>
  <si>
    <t>pKqd3UOFE8C3xlwymj2QyQ</t>
  </si>
  <si>
    <t>pKsfpSc1dNACp3Lab827Ow</t>
  </si>
  <si>
    <t>pKte54xGGxE09YWvwga32g</t>
  </si>
  <si>
    <t>pKu9REfZWOjOaTr30kCtAA</t>
  </si>
  <si>
    <t>pKuQSz3mEqoPZP-EJ-i8og</t>
  </si>
  <si>
    <t>pKulLVBPxW0YdLhRjn1kDQ</t>
  </si>
  <si>
    <t>pKvFlBcLm34TYouJgEOrng</t>
  </si>
  <si>
    <t>pKvSyU2v4E4OKEyqj56hIw</t>
  </si>
  <si>
    <t>pKwMLAWxzOWSyKIFobQLVA</t>
  </si>
  <si>
    <t>pKAc29SE7W8qVdrQyIqhzg</t>
  </si>
  <si>
    <t>pKAkkhpFD8zyLvgllwsdjg</t>
  </si>
  <si>
    <t>pKB4t3EZAuKFHclQmoPMyQ</t>
  </si>
  <si>
    <t>pKB7ucEz9JftzuDjLlVNvg</t>
  </si>
  <si>
    <t>pKBDCobTy47NDsH757_tXw</t>
  </si>
  <si>
    <t>pKBfRnoE84CuYZgaF5wzpw</t>
  </si>
  <si>
    <t>pKBp7pmITMgxDq71cThrxg</t>
  </si>
  <si>
    <t>pKCHZLAtQlJJiQNtugimuQ</t>
  </si>
  <si>
    <t>pKDSsFKuT83-29pIAW1gkw</t>
  </si>
  <si>
    <t>pKDfCkE4k6-6MGXmvnTXgA</t>
  </si>
  <si>
    <t>pKDuadGnmQPDZmG__mvV9w</t>
  </si>
  <si>
    <t>pKDyh-3B6x-TqTGVa3-0rw</t>
  </si>
  <si>
    <t>pKE8sLWHi8Zpt6f0Zz7qGw</t>
  </si>
  <si>
    <t>pKEBbSuPsGX4zvOgXcGwiw</t>
  </si>
  <si>
    <t>pKEmeZEiEvtykO3iMwTYOA</t>
  </si>
  <si>
    <t>pKFVzc6NdIqs4KW-rihuEg</t>
  </si>
  <si>
    <t>pKFdRF5N1FryCibzRo2D-w</t>
  </si>
  <si>
    <t>pKGGuk0OakEql8UTRW_YWw</t>
  </si>
  <si>
    <t>pKGKRPMKugXwrXFtyV_Gsw</t>
  </si>
  <si>
    <t>pKH1EHw19aqahe3GWfmMZA</t>
  </si>
  <si>
    <t>pKI1DtAZuNpDjq4Qq4fFVg</t>
  </si>
  <si>
    <t>pKI1FE05jRmZcH4kplaqIQ</t>
  </si>
  <si>
    <t>pKJ0Rs12DxyOcOt_HFs4Vg</t>
  </si>
  <si>
    <t>pKJ6iFKU-1QPwl7lVwWPlw</t>
  </si>
  <si>
    <t>pKJu5pHCnvWhTgbcMnY2xw</t>
  </si>
  <si>
    <t>pKKtFOBuL7Hopr39U2CczA</t>
  </si>
  <si>
    <t>pKL5rlFRhzz59zRjo3kmCw</t>
  </si>
  <si>
    <t>pKLBrELjI6GpzgUHNBmJpA</t>
  </si>
  <si>
    <t>pKLZx21_Fny7TdTDlhq18Q</t>
  </si>
  <si>
    <t>pKLcMCxVxDG0VRNU-pp4Ww</t>
  </si>
  <si>
    <t>pKLjE1NkjqCV3_Hz6S6-5w</t>
  </si>
  <si>
    <t>pKMFdMv8Nlcz_bxjKl6NIg</t>
  </si>
  <si>
    <t>pKMJlQo560_tBGlV5EMmsg</t>
  </si>
  <si>
    <t>pKNV9Sec4OXAVQ63q4t-iQ</t>
  </si>
  <si>
    <t>pKNcmMuGIix4nlrogCBqNA</t>
  </si>
  <si>
    <t>pKNkoyJaI34ezY9-prh-Hg</t>
  </si>
  <si>
    <t>pLEArj-wI3hlsC9vO6nQMQ</t>
  </si>
  <si>
    <t>pLEHZlPLNA_rbVHvDj1oWQ</t>
  </si>
  <si>
    <t>pLEISnmUtzh1KuSB6pWFng</t>
  </si>
  <si>
    <t>pLEoxOhdDGh_1AT-KMDL4w</t>
  </si>
  <si>
    <t>pLFFR_dfXiloknrQhS7dYA</t>
  </si>
  <si>
    <t>pLFo43dOzt0GJ3QtYUnLbQ</t>
  </si>
  <si>
    <t>pLGGZf1UeVOaaFViB0l4ow</t>
  </si>
  <si>
    <t>pLGaHLr2d6dPlKokSgSsjg</t>
  </si>
  <si>
    <t>pLH2SNXgdBdg9LLpE6-scg</t>
  </si>
  <si>
    <t>pLHLFi-azbPM-xd0ZtNyJw</t>
  </si>
  <si>
    <t>pLHnyYW1n32aT0jz5oQmsQ</t>
  </si>
  <si>
    <t>pLI69UBWN4PGBpAtLU9Fmg</t>
  </si>
  <si>
    <t>pLIUZxDtZvxE5IFQEWxtUg</t>
  </si>
  <si>
    <t>pLIamVQPqz9U2Qh-cfjH8A</t>
  </si>
  <si>
    <t>pLIjx_4w0USj0chRddL7tg</t>
  </si>
  <si>
    <t>pLJOWDynulchsF8XIj8Qrg</t>
  </si>
  <si>
    <t>pLJoOPgjYeeeCAZN2trSOA</t>
  </si>
  <si>
    <t>pLKBzZnctKTfqvVMHsCRcA</t>
  </si>
  <si>
    <t>pLL3wOIpffZC8CaNnUQuvA</t>
  </si>
  <si>
    <t>pLLCX74eXP51VdrGNjnFUw</t>
  </si>
  <si>
    <t>pLLd6f1rjVuN9gKvVqwHkw</t>
  </si>
  <si>
    <t>pLLon6jGBu1BszSFjwcjPg</t>
  </si>
  <si>
    <t>pLMS8fu6DLtzirLRA2s44A</t>
  </si>
  <si>
    <t>pLN5uhEv4E2g2sWXXukX4Q</t>
  </si>
  <si>
    <t>pLNpb2P4M-CTU01SNu8a9g</t>
  </si>
  <si>
    <t>pLOlYMWf5nlXtqAL0jikdQ</t>
  </si>
  <si>
    <t>pLP1eJHmpUgKTwewBfCz0Q</t>
  </si>
  <si>
    <t>pLPFAferXm5JCFY8DkuvHg</t>
  </si>
  <si>
    <t>pLPmjrAuVscUvNpZyHPNsQ</t>
  </si>
  <si>
    <t>pLQC2LZ7ko3XR-b0a3m_tw</t>
  </si>
  <si>
    <t>pLQgjKJDV0qE5GX_maPNYw</t>
  </si>
  <si>
    <t>pLRadHXg9ipCtp_E_hGeWA</t>
  </si>
  <si>
    <t>pLRiEfTZSvDBgDI36ksS3w</t>
  </si>
  <si>
    <t>pLS4quvjPGoRJynOUPz0Yw</t>
  </si>
  <si>
    <t>pLSVzlfNNFhsC48Shdg-LQ</t>
  </si>
  <si>
    <t>pLT7QqJojNoLaWJ7cp1pVA</t>
  </si>
  <si>
    <t>pLUKeMlimHgyy4SuXdyA3g</t>
  </si>
  <si>
    <t>pLUR3TgW7Yid7F_P7G96Sw</t>
  </si>
  <si>
    <t>pLUVtrvj4HNH4JhFP1gz5Q</t>
  </si>
  <si>
    <t>pLVQBWkOjxOJVodmLOjAIQ</t>
  </si>
  <si>
    <t>pLVWfmB1qu8WFJNtOg3lzA</t>
  </si>
  <si>
    <t>pLVZUGFLEqx9ApP1lZth2g</t>
  </si>
  <si>
    <t>pLVj-GH4389EQKb9aex4DA</t>
  </si>
  <si>
    <t>pLVkySJGWe8xsKxUdZ-Vng</t>
  </si>
  <si>
    <t>pLW_QLXvhjEqcvJPvLT6FQ</t>
  </si>
  <si>
    <t>pLYz4IC2IoLuIw-OyKJCmg</t>
  </si>
  <si>
    <t>pLZSgrICr4neDrJO9d3u6g</t>
  </si>
  <si>
    <t>pLab7nSSVberVAJVIwM70A</t>
  </si>
  <si>
    <t>pLac9GbnbHKGlyUdC0GV4g</t>
  </si>
  <si>
    <t>pLcGGRjiK-BuRw6kzqsVvg</t>
  </si>
  <si>
    <t>pLcmDzGBBGiXsFPQLl__9w</t>
  </si>
  <si>
    <t>pLcvbZluNo5C2Enu65AvIA</t>
  </si>
  <si>
    <t>pLd8QO-vw9A34egvb5T28Q</t>
  </si>
  <si>
    <t>pLdD3sy54jdPz6u-GvlWgw</t>
  </si>
  <si>
    <t>pLdNMpsKWFFAXpfSGseiBA</t>
  </si>
  <si>
    <t>pLdoa3wlxiDwVBgbI1oKRA</t>
  </si>
  <si>
    <t>pLeURxzTSK3rmy_Djo2wRA</t>
  </si>
  <si>
    <t>pLencYgfLF5sySORJjz_pg</t>
  </si>
  <si>
    <t>pLerF96ToBBR2-h3b_WyVg</t>
  </si>
  <si>
    <t>pKwrwEFWs8m5CBYbr_XoqA</t>
  </si>
  <si>
    <t>pKyDKZS0zjGnEwAEHjDoeQ</t>
  </si>
  <si>
    <t>pKyTChHh3EKe53l4LMAOng</t>
  </si>
  <si>
    <t>pKyXjtPKv0saDx0Sk-g2-g</t>
  </si>
  <si>
    <t>pKzM5qCK7ybZqVv4Ne3Ipw</t>
  </si>
  <si>
    <t>pKzP7wZrib_xOfVKhd16ow</t>
  </si>
  <si>
    <t>pL-5inO2LvS_v0QDwHX4Uw</t>
  </si>
  <si>
    <t>pL-MfuPDBqQlCWIFeZSSzg</t>
  </si>
  <si>
    <t>pL-nhTSQMtYx9KXD0pqX5w</t>
  </si>
  <si>
    <t>pL-npcYHQlJK7p_rCngnAA</t>
  </si>
  <si>
    <t>pL-pV-DzsSFoBtZ5stHimg</t>
  </si>
  <si>
    <t>pL06ItRldkTBhUTLF2CnUw</t>
  </si>
  <si>
    <t>pL0CWqzjKNBOqNOgGQ6CMw</t>
  </si>
  <si>
    <t>pL0fxTBGZmS8n8PXCMvVIQ</t>
  </si>
  <si>
    <t>pL0qB7YPqAMDXwpzk2_KQw</t>
  </si>
  <si>
    <t>pL1LZcL1cVZCcPJROA51sw</t>
  </si>
  <si>
    <t>pL2bzsq47DDu7x6gxOYAuw</t>
  </si>
  <si>
    <t>pL37s0zwl4UNbEtlO6P9nA</t>
  </si>
  <si>
    <t>pL3D0Q8e67pBkO-HoKX5yg</t>
  </si>
  <si>
    <t>pL3pj1MlLyya-ixjz1afaQ</t>
  </si>
  <si>
    <t>pL51gRvW32AsWYv-8viOFQ</t>
  </si>
  <si>
    <t>pL5TP1Flq6RJ_gmLIMljew</t>
  </si>
  <si>
    <t>pL6bEYs7b1OL4t_4lWkHKQ</t>
  </si>
  <si>
    <t>pL7ilnlhoYsbsgEuggtHtA</t>
  </si>
  <si>
    <t>pL82CuMrQbFkv-VaKgamJA</t>
  </si>
  <si>
    <t>pL8ClB1YziMrEA2bfKl7bA</t>
  </si>
  <si>
    <t>pL8VVAXfSlXzpR5jHvA6ww</t>
  </si>
  <si>
    <t>pL8w1hd_F9IKUyhi51IjGA</t>
  </si>
  <si>
    <t>pL9EIRYmtKeJzp8jBCR76g</t>
  </si>
  <si>
    <t>pL9Q043TmIcDQxKA0WJTXw</t>
  </si>
  <si>
    <t>pLAjYzHSHCWJNHp3IgNE9g</t>
  </si>
  <si>
    <t>pLBJPf05e5SKanovV3vRAA</t>
  </si>
  <si>
    <t>pLBrq5azLARWzbvmEf2tyw</t>
  </si>
  <si>
    <t>pLD2acrZhBkI4KIxtDxxDw</t>
  </si>
  <si>
    <t>pLDTUvphToBAW63-enrr6A</t>
  </si>
  <si>
    <t>pLzi8l4mqgQD2Hn6ZSwYbw</t>
  </si>
  <si>
    <t>pM-2CtVEc47AAxviNRufWg</t>
  </si>
  <si>
    <t>pM-XDPxUEa4gdabOgc4SJA</t>
  </si>
  <si>
    <t>pM-iS4eTbQbjkUgdjJL5LQ</t>
  </si>
  <si>
    <t>pM0L-iA37x1lGXqgPjiiSg</t>
  </si>
  <si>
    <t>pM1PFjXnJAeTTv14oHYdJw</t>
  </si>
  <si>
    <t>pM31b7wE7bJWHvZQ_5jdFA</t>
  </si>
  <si>
    <t>pM5b9FBy_IO7zyMI_CEK-w</t>
  </si>
  <si>
    <t>pM5nCi2O5lHmfvmH4ObjZA</t>
  </si>
  <si>
    <t>pM68tpkxoq5SaoWk65QvsA</t>
  </si>
  <si>
    <t>pM6MUMZLN_EzCH1uAZMVRA</t>
  </si>
  <si>
    <t>pM72wU_sIvgFelY-MJJdvQ</t>
  </si>
  <si>
    <t>pM77Rlgh223GteTitK1Vig</t>
  </si>
  <si>
    <t>pM7E-vFazt4zIrqe7N43bA</t>
  </si>
  <si>
    <t>pM7XKHM0erdHhHZTQz2ukg</t>
  </si>
  <si>
    <t>pM8bW3DRS8G194QzLtCHVg</t>
  </si>
  <si>
    <t>pM9AsaACFfCigF8iLzrYkw</t>
  </si>
  <si>
    <t>pM9GQcY_514CvkUScOSuGw</t>
  </si>
  <si>
    <t>pM9IuyAhVn-1V19LnYhrnQ</t>
  </si>
  <si>
    <t>pM9khbQVIlx3eZWcHi_V5g</t>
  </si>
  <si>
    <t>pM9p4eQw8rm-57AU-j8u9Q</t>
  </si>
  <si>
    <t>pMAwpxPitDNefdiVdE7YnQ</t>
  </si>
  <si>
    <t>pMClmn3g1k1MhH87OJ_drA</t>
  </si>
  <si>
    <t>pMD-F1OibVUF97vQYRDBEg</t>
  </si>
  <si>
    <t>pMDR4PRwAgrad5wxmkL6RA</t>
  </si>
  <si>
    <t>pMDa6y6Hm80MgRK9d_jQIA</t>
  </si>
  <si>
    <t>pMF36mj75qda5IeUF_U-eg</t>
  </si>
  <si>
    <t>pMF3PNlQaW-ym7oL-rdzXw</t>
  </si>
  <si>
    <t>pMFjZopBiJd5tACa5oXS-w</t>
  </si>
  <si>
    <t>pMGM7Emc2fvyQWfwRskdmA</t>
  </si>
  <si>
    <t>pMGs3cLva3p_-pt9_S9waw</t>
  </si>
  <si>
    <t>pMGs9YEI58g82l66fvQknA</t>
  </si>
  <si>
    <t>pMHD0zlREQJMHNUImfGDbw</t>
  </si>
  <si>
    <t>pMHkMI-yzY-K51du9LlH9A</t>
  </si>
  <si>
    <t>pMHoEuA424pmTDkwvcIffQ</t>
  </si>
  <si>
    <t>pMIgDCoURSd6GvXLAowHwQ</t>
  </si>
  <si>
    <t>pMIlNlBkRedMHCGMMGXOOA</t>
  </si>
  <si>
    <t>pMJkpWS3N_NH6rc6kGxASg</t>
  </si>
  <si>
    <t>pMKSfHoaL97UTfMBCu_gyg</t>
  </si>
  <si>
    <t>pMKbm4ZaD7thxDLYdG-U8Q</t>
  </si>
  <si>
    <t>pML3ot_Bi5AZ_kxUv6WQ4Q</t>
  </si>
  <si>
    <t>pMLE-8eE-J5likw2Rvu_HQ</t>
  </si>
  <si>
    <t>pMLWUQ6A5xADAo_Znpqbog</t>
  </si>
  <si>
    <t>pMMmLg5eEWJ0W-76--_yKw</t>
  </si>
  <si>
    <t>pMMzZo1Ho9MuyjoumTRKvQ</t>
  </si>
  <si>
    <t>pMN3rKIFS059k5e7nAoRsA</t>
  </si>
  <si>
    <t>pMORCavTIQB6N7SfvsGVrw</t>
  </si>
  <si>
    <t>pMOvsZA1ygIYfY-uWo-raw</t>
  </si>
  <si>
    <t>pMOw4yLQzxkBP8vFe0oaDA</t>
  </si>
  <si>
    <t>pMQHHXbIuUKuNgSzD0_uxw</t>
  </si>
  <si>
    <t>pMRufTGnZLf6BFpjbwCg1A</t>
  </si>
  <si>
    <t>pMSC8bBEFskZ7gmRFhNYgA</t>
  </si>
  <si>
    <t>pMTd_sxHqDQqx9-zwsmnDA</t>
  </si>
  <si>
    <t>pMTnMU9QQjJNNmcgqypAyw</t>
  </si>
  <si>
    <t>pMUX8YEmNHzi4cEDLNBY6w</t>
  </si>
  <si>
    <t>pMUiFQAmJaE0jLml4q2yVA</t>
  </si>
  <si>
    <t>pMUpDHQSM1Wza8dJq55zgg</t>
  </si>
  <si>
    <t>pMV7iV4AQXsbR6efmF7aNg</t>
  </si>
  <si>
    <t>pMVc3_kXqVug_KF-gniPjA</t>
  </si>
  <si>
    <t>pMW9pIpfj-6SlNOAgZHikQ</t>
  </si>
  <si>
    <t>pMWH3a4ETHdR7BsbDNberw</t>
  </si>
  <si>
    <t>pLetjEOQQ_ZlQ0LOKpYt-g</t>
  </si>
  <si>
    <t>pLewtIdW-GIa2FTOr73Hyw</t>
  </si>
  <si>
    <t>pLf14Fv3h6Kb8tqfrN_nzA</t>
  </si>
  <si>
    <t>pLgXIKJ31VaRfqK1xHSKhQ</t>
  </si>
  <si>
    <t>pLh-l5DLVnFL1ULI6R6QQg</t>
  </si>
  <si>
    <t>pLh09pTsQYd1_LSTLgTe9w</t>
  </si>
  <si>
    <t>pLhVq-KhuoauS0GiqWsRAg</t>
  </si>
  <si>
    <t>pLiN82L-z-8cMfZLbg6yIw</t>
  </si>
  <si>
    <t>pLiriyvbfPrCTfan2Rd_VA</t>
  </si>
  <si>
    <t>pLkWtVs2sYv0rPUThhMX6w</t>
  </si>
  <si>
    <t>pLl5Q0wHXM75EvEcGGLX6w</t>
  </si>
  <si>
    <t>pLljPd0PCgl983qh2DYeeg</t>
  </si>
  <si>
    <t>pLmKqakWVj9E92TEep07xA</t>
  </si>
  <si>
    <t>pLmoro78AxablpmclQo6vQ</t>
  </si>
  <si>
    <t>pLo034PEf-U7Suy09ArlIQ</t>
  </si>
  <si>
    <t>pLo5QHuUaclbJpSFTJ9wOw</t>
  </si>
  <si>
    <t>pLoEcKbjRdpgF0qbwkxUFw</t>
  </si>
  <si>
    <t>pLoZeoxCdVoBS3PtjfUUGw</t>
  </si>
  <si>
    <t>pLobDFWZDPcFYZPMj2YXvA</t>
  </si>
  <si>
    <t>pLpC1D1NGwlDmnNkHubMTg</t>
  </si>
  <si>
    <t>pLpdJyFBhUumXBfG7w22vA</t>
  </si>
  <si>
    <t>pLsNzhhqZ7vszYeyjhdlYA</t>
  </si>
  <si>
    <t>pLsO157DnCRAdaOrv1Eqqw</t>
  </si>
  <si>
    <t>pLthyULs8qR8gi1KRUrGzg</t>
  </si>
  <si>
    <t>pLuAtt0lLiA4ZNSRLoHgIg</t>
  </si>
  <si>
    <t>pLuN2Ybep1lOff1-XcpXPQ</t>
  </si>
  <si>
    <t>pLuSDRqzEqHa4YLyT_e7ag</t>
  </si>
  <si>
    <t>pLuVF8sETL9g5TlSiZrtuQ</t>
  </si>
  <si>
    <t>pLuWL4roFHYPrGrCycHpog</t>
  </si>
  <si>
    <t>pLvlo2nJt_dwjhPx2ep1BA</t>
  </si>
  <si>
    <t>pLxS9zJ7v6HTjxfmrfs_2g</t>
  </si>
  <si>
    <t>pLxoN4YlNbt8HqU5EriRKA</t>
  </si>
  <si>
    <t>pLxqsB24eYf6wqVDEhIEPw</t>
  </si>
  <si>
    <t>pLxuLnFlqMmX0lh6ac8yKw</t>
  </si>
  <si>
    <t>pLxyz9EKxgQuoLahMiBXWg</t>
  </si>
  <si>
    <t>pLy1KZsdutzJyeWhNGlKRw</t>
  </si>
  <si>
    <t>pLy4Ale0tZ6gQFXWdRu5oA</t>
  </si>
  <si>
    <t>pLyvYoEHr6RPpsssDI7PUw</t>
  </si>
  <si>
    <t>pMpzkUe1PwJby8B7li0t2A</t>
  </si>
  <si>
    <t>pMsn-5ZFrsrckaNF3t14Bg</t>
  </si>
  <si>
    <t>pMtKP189mZdIPtCFloyh2w</t>
  </si>
  <si>
    <t>pMtSTC8SzecaRcG6CMRz1w</t>
  </si>
  <si>
    <t>pMtcZxI-oaJTCfIm23xtIg</t>
  </si>
  <si>
    <t>pMu032AaMEBAY5pUxwm9_Q</t>
  </si>
  <si>
    <t>pMv9KvVSxXquovS2nyXjoA</t>
  </si>
  <si>
    <t>pMwEOALq2gKR0UdnSsglvw</t>
  </si>
  <si>
    <t>pMxr_yNJER11fla8Fpe7Ig</t>
  </si>
  <si>
    <t>pMy1HVP5KhgL-83-YFzpSw</t>
  </si>
  <si>
    <t>pMyqGDDwjaBTk-IvQkG6Dg</t>
  </si>
  <si>
    <t>pMz228rb-y0yDs2d3jxjVg</t>
  </si>
  <si>
    <t>pMzH9lb_6SPIjIgLY3HrzA</t>
  </si>
  <si>
    <t>pMzHU3OYcYRf-JgrUj05AA</t>
  </si>
  <si>
    <t>pMzYouKZ-_CG_6dXTKUtdw</t>
  </si>
  <si>
    <t>pMzq6H7O6Iexq-yvCOc9hQ</t>
  </si>
  <si>
    <t>pN-297P3SZvmXJpjmiXoNg</t>
  </si>
  <si>
    <t>pN-AfAsHfECfVRkfGyrC1Q</t>
  </si>
  <si>
    <t>pN0uXZX5fpT6e26Wlbq3CA</t>
  </si>
  <si>
    <t>pN12w4YQmatMIJRXADqwmg</t>
  </si>
  <si>
    <t>pN1568LLGh3zgTEx-nRTnQ</t>
  </si>
  <si>
    <t>pN19ahJdosU86tWuHQ5d1w</t>
  </si>
  <si>
    <t>pN1ezcsoqmDtuMWMIg_ekw</t>
  </si>
  <si>
    <t>pN1j_YY5yvalmfzOU46mGg</t>
  </si>
  <si>
    <t>pN2U9Y8KJ2NbElH23KSCDg</t>
  </si>
  <si>
    <t>pN30traxPgWLsGxR9yIVIw</t>
  </si>
  <si>
    <t>pN3PKIjlrE4MFfO9kdAJ7A</t>
  </si>
  <si>
    <t>pN3fXCwCcJw6kISbkzrkCg</t>
  </si>
  <si>
    <t>pN4427XX8FPq08pcu5AwoA</t>
  </si>
  <si>
    <t>pN4UHrkR9uAzJttqSPUkxw</t>
  </si>
  <si>
    <t>pN52iv8gaAsyb4RlkLMwYg</t>
  </si>
  <si>
    <t>pN5cKtucjdhvVe5cq7Z90Q</t>
  </si>
  <si>
    <t>pN5hvv1F3WCRk_zrhjag9w</t>
  </si>
  <si>
    <t>pN74BsD40F5kH54tmsKDPw</t>
  </si>
  <si>
    <t>pN7GzWVSZK-F3vzv212OlA</t>
  </si>
  <si>
    <t>pN7c0RFAXYjd0nGGK7rwVQ</t>
  </si>
  <si>
    <t>pN7fRylRM3z5ozcEkFfMUg</t>
  </si>
  <si>
    <t>pN7uCaHpsGazSTG_TS8a0A</t>
  </si>
  <si>
    <t>pN8Tat3FS8bZREzfKietfg</t>
  </si>
  <si>
    <t>pN8sttyV7KsWDsDpGeE9jg</t>
  </si>
  <si>
    <t>pN9wGlfszrh3xtY5nHwrxQ</t>
  </si>
  <si>
    <t>pNAd-elDRp-qtjn3fEfGJA</t>
  </si>
  <si>
    <t>pNB0uuJDBkBOcq6zjfwhtA</t>
  </si>
  <si>
    <t>pNDwPW4jumgqfvr73kcIzg</t>
  </si>
  <si>
    <t>pNDxKHxpZlZMOlHtAbnBAA</t>
  </si>
  <si>
    <t>pNF27DX0U0K0NzQ_jI68ZQ</t>
  </si>
  <si>
    <t>pNF4A1DgN1zQrV0XRrOOYw</t>
  </si>
  <si>
    <t>pNFJlJ_hcvJPo7G9NBhKlQ</t>
  </si>
  <si>
    <t>pNFh8GoeR4zuBXEwjzSqJA</t>
  </si>
  <si>
    <t>pNFpX5EE0s5Yyqe5Bbf8OQ</t>
  </si>
  <si>
    <t>pNHGiS7ETJm_OErITvvrzQ</t>
  </si>
  <si>
    <t>pNHTzLy0hQR8OeW4gz4Ssg</t>
  </si>
  <si>
    <t>pNHbT01kPtBFDsnrUtf5Yg</t>
  </si>
  <si>
    <t>pNHsNSNqc655wGHcc5wAew</t>
  </si>
  <si>
    <t>pNIC5NJt2zcNtUpgHvI4gA</t>
  </si>
  <si>
    <t>pNJqP2E5K4x1y2Wit9-BWg</t>
  </si>
  <si>
    <t>pNKndTenqKHJ-Z_V2MGXRw</t>
  </si>
  <si>
    <t>pNLL1AEDgwmTEHEwg6KkEA</t>
  </si>
  <si>
    <t>pNLlMgMBTDpQZhE-xO7_og</t>
  </si>
  <si>
    <t>pMWqknCrzYZEkFie8gFGUA</t>
  </si>
  <si>
    <t>pMX6AKlZ0eY3J5WQAD632w</t>
  </si>
  <si>
    <t>pMXMc8TXhw1P4zWHmhAPZQ</t>
  </si>
  <si>
    <t>pMXNZU6EbXdDNqKcupnxlg</t>
  </si>
  <si>
    <t>pMXtbKa3alCLOZqpPPC6FQ</t>
  </si>
  <si>
    <t>pMYj94UMSZW7nLI9h33raQ</t>
  </si>
  <si>
    <t>pMZ5-o7DRkeskcH2Nm0QTQ</t>
  </si>
  <si>
    <t>pMZSYc5BKN46kZgYVP43mg</t>
  </si>
  <si>
    <t>pMZhs809VvOGCDN35hvr0g</t>
  </si>
  <si>
    <t>pMZsme6vl3UZhhSbl9rd9A</t>
  </si>
  <si>
    <t>pM_Tt5pokOiApPCVWz21xQ</t>
  </si>
  <si>
    <t>pMaOV7gRIqf8FVPpzTP_cg</t>
  </si>
  <si>
    <t>pMb42L3ZBfMEQAmVNotL5Q</t>
  </si>
  <si>
    <t>pMb43sQkRSKTS79c3p60Og</t>
  </si>
  <si>
    <t>pMbBcGQ40tjXy8rC8hI20w</t>
  </si>
  <si>
    <t>pMdAZ008JOYpZrCL3avxxg</t>
  </si>
  <si>
    <t>pMdQLiSUnHeMb2syuV_uDQ</t>
  </si>
  <si>
    <t>pMdQy1UFQHXWQ0Eq59JM_w</t>
  </si>
  <si>
    <t>pMdig8d43a-2VYs8lWWwMA</t>
  </si>
  <si>
    <t>pMe7oCozjRiCyppggqQPDw</t>
  </si>
  <si>
    <t>pMetYVsapNxTSSaxE1T8VQ</t>
  </si>
  <si>
    <t>pMf9RTwsRI6Ot1FDQDJs9A</t>
  </si>
  <si>
    <t>pMfniDIp3Eqpe_PRP0mLiw</t>
  </si>
  <si>
    <t>pMgoqfMIKj1QoC4_bqC4wQ</t>
  </si>
  <si>
    <t>pMhEYm1g7bj639qVoEtMIw</t>
  </si>
  <si>
    <t>pMhGDYv0T9JAr-RfeCIVyQ</t>
  </si>
  <si>
    <t>pMh_IYV8JdCWxJQiFKCH4g</t>
  </si>
  <si>
    <t>pMhpMua6kCpXz1708yY1hQ</t>
  </si>
  <si>
    <t>pMhu6BFGYYfznm3dCSFCMQ</t>
  </si>
  <si>
    <t>pMiQ6GTGSclvpRMe5lUAxA</t>
  </si>
  <si>
    <t>pMiZNLomFJOB6SBIFqcbcg</t>
  </si>
  <si>
    <t>pMjEDnZcwftNpCQcK8FkTA</t>
  </si>
  <si>
    <t>pMk71WxtYFbuoohanuXqtw</t>
  </si>
  <si>
    <t>pMkW2CKwCb49O8IkACHoVA</t>
  </si>
  <si>
    <t>pMmgj1WT4fK33lsfi5iS9A</t>
  </si>
  <si>
    <t>pMnrVu0szcbaVH6wVQ1nWQ</t>
  </si>
  <si>
    <t>pMoqb7vJ0u7z5hpycDimuQ</t>
  </si>
  <si>
    <t>pMpkLZxyuCwWAbhVFuSQaQ</t>
  </si>
  <si>
    <t>pNZjxh9-AyvVk1BDpQ13EA</t>
  </si>
  <si>
    <t>pNZu3ydYm_WXvnJzD39upQ</t>
  </si>
  <si>
    <t>pN_GtiCxsW8JZUpDV09f4g</t>
  </si>
  <si>
    <t>pNbZYvwZtIMnVL5vlMN2Pg</t>
  </si>
  <si>
    <t>pNbzq44MGil85M8rP2X-DA</t>
  </si>
  <si>
    <t>pNcNBSwyWAekIvvjPIRDFg</t>
  </si>
  <si>
    <t>pNcQ-Ij53R02_hsM2jupiA</t>
  </si>
  <si>
    <t>pNd6051puiiRtd3Gvj0KKw</t>
  </si>
  <si>
    <t>pNdkfPHlenwLjr39ukRX0Q</t>
  </si>
  <si>
    <t>pNdmGI0uYxKyLwkD3P16tg</t>
  </si>
  <si>
    <t>pNdvH8wvEuMxTlEhxWdC-w</t>
  </si>
  <si>
    <t>pNeUX8hdcyhx33_6rgt8nw</t>
  </si>
  <si>
    <t>pNoazNNnxAEuR1DOBmB9iQ</t>
  </si>
  <si>
    <t>pNpP1UK2HgJqc-NF1SeLeA</t>
  </si>
  <si>
    <t>pNpQDVmyYdshDHmrIuXoIg</t>
  </si>
  <si>
    <t>pNpW9Cbl29SfOBm6a31iLQ</t>
  </si>
  <si>
    <t>pNpZ0p0iHbm-FkgBHW26ig</t>
  </si>
  <si>
    <t>pNqO9T_noVGDV6Yd_0esqw</t>
  </si>
  <si>
    <t>pNq_KDKwQwdK-q_nHxhKOQ</t>
  </si>
  <si>
    <t>pNrWV8xes4_JwPeY3TOR1g</t>
  </si>
  <si>
    <t>pNsuG2iboEM0ylmEjEyCVg</t>
  </si>
  <si>
    <t>pNtMdSKwbx9s3ErAvxwtLw</t>
  </si>
  <si>
    <t>pNtXNzmPKKx-KxYR3NdFVQ</t>
  </si>
  <si>
    <t>pNtfqAb4RA6Mga6l804QmQ</t>
  </si>
  <si>
    <t>pNuG86lEJIraZ0KHGPVGzg</t>
  </si>
  <si>
    <t>pNuVC7jHyo6FgRY_kKP9ng</t>
  </si>
  <si>
    <t>pNurM85VsIltLIPDX9vOlg</t>
  </si>
  <si>
    <t>pNv3EKa7k80RxLXDAxbO1Q</t>
  </si>
  <si>
    <t>pNvHGHqlZoEyBbXqB9i6YA</t>
  </si>
  <si>
    <t>pNvaxKSNba5GLliLffkSiw</t>
  </si>
  <si>
    <t>pNwwYZXpiqdcbDla_H_3CQ</t>
  </si>
  <si>
    <t>pNxFIRI3cXgBQYfs0Fb1Ww</t>
  </si>
  <si>
    <t>pNxV-UNjtXBB6mdlHZp2Hg</t>
  </si>
  <si>
    <t>pNxw8SJNMVkiusZHUDsouQ</t>
  </si>
  <si>
    <t>pNxzaFIyDuV5Wi6YyZaH7A</t>
  </si>
  <si>
    <t>pNyzX11Wo19bFXnHoZthag</t>
  </si>
  <si>
    <t>pNz4mpAuJSC3mc6FE6uEmQ</t>
  </si>
  <si>
    <t>pNzEtKNvqWwolTVUwtvn8A</t>
  </si>
  <si>
    <t>pNz_nTlUCfixPnOF_M5cSA</t>
  </si>
  <si>
    <t>pNzkDB2VhXNDjs1B4LVKnw</t>
  </si>
  <si>
    <t>pO-QNAC2vocToJkuKjOyzw</t>
  </si>
  <si>
    <t>pO-ejp8j1Y-JcBzRjRkACw</t>
  </si>
  <si>
    <t>pO0PkjTlu_7ffAJlWzbwrg</t>
  </si>
  <si>
    <t>pO0lOXJ3gsZ6HijMgpQZgw</t>
  </si>
  <si>
    <t>pO2YRkuAHgQ9Hylu1h7G4Q</t>
  </si>
  <si>
    <t>pO2blPpS2OIy82JI89gsCw</t>
  </si>
  <si>
    <t>pNeo51yPS1iQv0PvsFYV1Q</t>
  </si>
  <si>
    <t>pNg0ORCCS66wyWaiTL_gBw</t>
  </si>
  <si>
    <t>pNi5VdZ0oB6RSnvXO-w-kw</t>
  </si>
  <si>
    <t>pNiYDURcU8019JB7K911nA</t>
  </si>
  <si>
    <t>pNjW9puTToUx3JEMY8TsVw</t>
  </si>
  <si>
    <t>pNjmQqbiUEtbEL7ulT50EA</t>
  </si>
  <si>
    <t>pNjtxAOVl-ff2_OF48AlVQ</t>
  </si>
  <si>
    <t>pNkIqfDwEjcnwvpFr9Rx7g</t>
  </si>
  <si>
    <t>pNlXKDzy7QGLgJtqh5H2yw</t>
  </si>
  <si>
    <t>pNm42r3nieJ5ACVBrLw8yw</t>
  </si>
  <si>
    <t>pNnFtajhXd2Lloyu_Va-1g</t>
  </si>
  <si>
    <t>pNM2-suRU-ViyrEJU9YKBg</t>
  </si>
  <si>
    <t>pNMCUbHMzZz8JaKZyBeSXg</t>
  </si>
  <si>
    <t>pNMhJjKjNpDaL7cSqFD3AQ</t>
  </si>
  <si>
    <t>pNNDii6ZVCW4nEhKSq__Vg</t>
  </si>
  <si>
    <t>pNNhBdC0Yh1IicBJOhTr2g</t>
  </si>
  <si>
    <t>pNOe99uaknQRVrUqlAwZ-Q</t>
  </si>
  <si>
    <t>pNOpf7sIoNkqvAjN7J6rPQ</t>
  </si>
  <si>
    <t>pNPnWd1hcof2vwKl-CX8_Q</t>
  </si>
  <si>
    <t>pNPxva98Ds3iKUgCudgfMg</t>
  </si>
  <si>
    <t>pNR9ESkBrG9W84iiNNO-ZQ</t>
  </si>
  <si>
    <t>pNRJCiEUF6xOOvCKq-CybA</t>
  </si>
  <si>
    <t>pNRaAcq1DW1S2e3lH5Uo0Q</t>
  </si>
  <si>
    <t>pNS0pRZkILD_14YgIi_F_w</t>
  </si>
  <si>
    <t>pNS5tYokQwNvk4BnABPkRA</t>
  </si>
  <si>
    <t>pNS_HIm0bvrYoAHZi3gkcA</t>
  </si>
  <si>
    <t>pNSdkrc5isi_EClRbTgnhg</t>
  </si>
  <si>
    <t>pNUqIQUVps00irfctOSHrQ</t>
  </si>
  <si>
    <t>pNVFNvKtR2DVgBkhPIs_iQ</t>
  </si>
  <si>
    <t>pNVRGcG9Qo-08W8RcPbZsg</t>
  </si>
  <si>
    <t>pNW3_FYx8gGxif0tbsauLw</t>
  </si>
  <si>
    <t>pNWHOzi7S0wLParPk_uGqg</t>
  </si>
  <si>
    <t>pNXUGLIRKGiP8cpHOGDj2A</t>
  </si>
  <si>
    <t>pNXdEV1GCZRkw5ZgiDFdCw</t>
  </si>
  <si>
    <t>pNXlbJgSZwXGFlZZMOFBlg</t>
  </si>
  <si>
    <t>pNZjrTpWrj_HLaEvsyY7yw</t>
  </si>
  <si>
    <t>pOJC6TzvEKe6Wk3Xghqskw</t>
  </si>
  <si>
    <t>pOJECjT4tjAqzD9p9oAwOA</t>
  </si>
  <si>
    <t>pOKBVI5TLHQ6-cx2SZV0EA</t>
  </si>
  <si>
    <t>pOL1-7whXOVNIZ35RPtjUA</t>
  </si>
  <si>
    <t>pOLOz3ntVCtBYfZHZeB4tA</t>
  </si>
  <si>
    <t>pOLz505OjGattN5LKQz73A</t>
  </si>
  <si>
    <t>pON9YiZXHeLVpcQRN4c6cw</t>
  </si>
  <si>
    <t>pOOtSLLlsYPITe6rag848g</t>
  </si>
  <si>
    <t>pOPFCIFZOO3kfQXLmcxE8Q</t>
  </si>
  <si>
    <t>pOPtQv1oa76bZcLGEqI-0Q</t>
  </si>
  <si>
    <t>pOQ2QYPvpOBjvJQRgiFKlQ</t>
  </si>
  <si>
    <t>pOQSTPjS0mOE6hKKogoEpQ</t>
  </si>
  <si>
    <t>pOQihGkJDt_IhKWG8mLXPA</t>
  </si>
  <si>
    <t>pORF23xpufPNEX-K1yDy1Q</t>
  </si>
  <si>
    <t>pORYX1_6WO08P2Wu8FcYZw</t>
  </si>
  <si>
    <t>pORmzxBQg4NADGZ566bHxA</t>
  </si>
  <si>
    <t>pORvt13fwkcKbl50NbO4QQ</t>
  </si>
  <si>
    <t>pOS6y_YA1OoiErV9y-2kfA</t>
  </si>
  <si>
    <t>pOSQV6GCs70u9U_SxcwHJQ</t>
  </si>
  <si>
    <t>pOSewGhGIDtGG7qDd0mFyw</t>
  </si>
  <si>
    <t>pOTLhS9LvBMkTC0FvCFSnA</t>
  </si>
  <si>
    <t>pOTNqzmvnuWyVJSxkM9FxQ</t>
  </si>
  <si>
    <t>pOTS2qXCO-vtDHSQa8FJKg</t>
  </si>
  <si>
    <t>pOTV82sV79wikLIMvMNt2Q</t>
  </si>
  <si>
    <t>pOTmva2RI1XhUcJJpXjKtQ</t>
  </si>
  <si>
    <t>pOUV-hMEB_Ut3QvWa-pqUA</t>
  </si>
  <si>
    <t>pOUw_mz0-h6cGBIMit3V6g</t>
  </si>
  <si>
    <t>pOVKuNrnWkUm15g45dUfYA</t>
  </si>
  <si>
    <t>pOVM7OUwp1-_GDPgdryajQ</t>
  </si>
  <si>
    <t>pOWMghwQQLlhTIzlQnb7hQ</t>
  </si>
  <si>
    <t>pOX7CyZm19ZZASQKQBgtxQ</t>
  </si>
  <si>
    <t>pOXj2CgSJTCydqLdYr-wFQ</t>
  </si>
  <si>
    <t>pOXm0PTEX5r6VNz2C23HmQ</t>
  </si>
  <si>
    <t>pOXwJ7oGqtzAhrGSbVja3w</t>
  </si>
  <si>
    <t>pOYk3QsXjdikVR5y1hzC9Q</t>
  </si>
  <si>
    <t>pOZFOeIlOZcPFKvpIsvtOA</t>
  </si>
  <si>
    <t>pOZ_4crvi07DTVUGIfa1wQ</t>
  </si>
  <si>
    <t>pOZ_mChf_9XuQOTENuwITw</t>
  </si>
  <si>
    <t>pOZvXz77rUAS1JQLqpxcqA</t>
  </si>
  <si>
    <t>pO_c9CDFzF61HILnSF231g</t>
  </si>
  <si>
    <t>pOaB10x1Vqh5lwmeVh5dfw</t>
  </si>
  <si>
    <t>pOb9vPrSKf5Gmwu8iXEKtQ</t>
  </si>
  <si>
    <t>pObS643wwF1yUk6Ef1h8Lw</t>
  </si>
  <si>
    <t>pObdvhRE_fD6J39Bbapz3g</t>
  </si>
  <si>
    <t>pOcFlb5qEH6pH5UiaJcrLQ</t>
  </si>
  <si>
    <t>pOcSlp404Hh0A6zj09IekA</t>
  </si>
  <si>
    <t>pOcbowrC3eeDGxNvfD0M-A</t>
  </si>
  <si>
    <t>pOcy3NSVzg7MwA-W06E9Vg</t>
  </si>
  <si>
    <t>pOdBnOZRfpI4WWILyO39fQ</t>
  </si>
  <si>
    <t>pOe282fjHVEuCqVErvnveg</t>
  </si>
  <si>
    <t>pOeRnw2LccEzUKDYyBeVug</t>
  </si>
  <si>
    <t>pOe_2YRUx3Zug6NKv02G4Q</t>
  </si>
  <si>
    <t>pOf-B_C7IArQB42WUV8kkA</t>
  </si>
  <si>
    <t>pOfBekR9xJCLCeAnGSqOZg</t>
  </si>
  <si>
    <t>pOfXMPazj0FYpkl8-N5gmA</t>
  </si>
  <si>
    <t>pOfoG9USM0brwg6fZHg7Cw</t>
  </si>
  <si>
    <t>pOfxFHk8XerCAnOUoC7x5w</t>
  </si>
  <si>
    <t>pOhGMbukl-fx27Vt2SvHfg</t>
  </si>
  <si>
    <t>pOildd9pkrL-QK4zHbS6oQ</t>
  </si>
  <si>
    <t>pOjoegNorvJHFajuwVbuCg</t>
  </si>
  <si>
    <t>pOkgl89NycE0rGphtyrDbQ</t>
  </si>
  <si>
    <t>pOlNTzqUgLIe6CfCfkLvHA</t>
  </si>
  <si>
    <t>pO2hb0Tl7D3G4feQo_nRiQ</t>
  </si>
  <si>
    <t>pO3M9PlCCybdu-vpbHmKfw</t>
  </si>
  <si>
    <t>pO3pz5PfmG3cwEDhpsOMzg</t>
  </si>
  <si>
    <t>pO4XaImBtJizs4lyKurPzw</t>
  </si>
  <si>
    <t>pO4swwrYA3zOCYGM65SQNw</t>
  </si>
  <si>
    <t>pO5BIzFCz7fSVYuCkF7FKA</t>
  </si>
  <si>
    <t>pO5Zu-ZqQq0RXIsX4U1tQw</t>
  </si>
  <si>
    <t>pO5iLofOuak4bP0t1eS4RA</t>
  </si>
  <si>
    <t>pO6buLnpAvSfqaJ_LT8XJg</t>
  </si>
  <si>
    <t>pO6r64G_wIv5Z1smUq8A5A</t>
  </si>
  <si>
    <t>pO7-KOoxrYxAEO2r1mrqdQ</t>
  </si>
  <si>
    <t>pO77Cf7M5qjKWmgeiGm2xQ</t>
  </si>
  <si>
    <t>pO8FwfVpbNu79KkoUUOLbA</t>
  </si>
  <si>
    <t>pO8Qimi6oGlbU005m_vEfg</t>
  </si>
  <si>
    <t>pO8dRekmLokeJpXcAubPyw</t>
  </si>
  <si>
    <t>pO8wJxwIIwUGAWtixrzwgA</t>
  </si>
  <si>
    <t>pO8y6b3sLohsJ4Z3XX3baA</t>
  </si>
  <si>
    <t>pO9s73bNhOQzdyQP9CtDvg</t>
  </si>
  <si>
    <t>pOAcIm-wHhisN2k-eDNLrg</t>
  </si>
  <si>
    <t>pOAfdAqTnlpg9a4s2FPJNQ</t>
  </si>
  <si>
    <t>pOBChbFSj4Xboq_JkuQOMg</t>
  </si>
  <si>
    <t>pOBR0OYuGDh12QNlHyLEqA</t>
  </si>
  <si>
    <t>pOBkJulA7_aouBda92jpLA</t>
  </si>
  <si>
    <t>pOBkVASL7kK__l-2eXQY4A</t>
  </si>
  <si>
    <t>pOBkVUIan0CWf9-IDUDaYw</t>
  </si>
  <si>
    <t>pOBklZElMZynJMNY9JLQAg</t>
  </si>
  <si>
    <t>pOByjhuTXFOVF-FiturRDw</t>
  </si>
  <si>
    <t>pODXejBMsITobBHQ4C7cTA</t>
  </si>
  <si>
    <t>pODful2hnTWh8u8rLLz_sQ</t>
  </si>
  <si>
    <t>pOESmMc86Zvy5jrui3UaqQ</t>
  </si>
  <si>
    <t>pOEYjCaBUWYbXzFwg65V7Q</t>
  </si>
  <si>
    <t>pOGSAFJ6l2YEEApDezhGPA</t>
  </si>
  <si>
    <t>pOGergzJ5O5m3oMRNQLxbA</t>
  </si>
  <si>
    <t>pOHc3dqv5paFYApliqsErw</t>
  </si>
  <si>
    <t>pOIQzecGXgTLW3IbaM-1lg</t>
  </si>
  <si>
    <t>pOI_2hNXy0G4RI-DnQQkiQ</t>
  </si>
  <si>
    <t>pOIhB_Gl3shughRdJHxelQ</t>
  </si>
  <si>
    <t>pOJ5euyMnd4_mG3YQimGrg</t>
  </si>
  <si>
    <t>pOyeOsCizgHGeFDSHAobTA</t>
  </si>
  <si>
    <t>pOyq18ZMnFKQ6idIC33YwA</t>
  </si>
  <si>
    <t>pOzN4LxAB0xpdQxeRU-atw</t>
  </si>
  <si>
    <t>pOzc50znHURXGvbfcYG21g</t>
  </si>
  <si>
    <t>pOzlO6d49fyYlRHT8SPA5w</t>
  </si>
  <si>
    <t>pOzyexMrNLJZfBCGNw_2PQ</t>
  </si>
  <si>
    <t>pP13Vu4IBL7hN3frtuVFCQ</t>
  </si>
  <si>
    <t>pP1V8j3BMx51pU__evaPhQ</t>
  </si>
  <si>
    <t>pP1okLC0NOuMPsZDrj1vaw</t>
  </si>
  <si>
    <t>pP3ZlwI4ddMr5JcSn7URww</t>
  </si>
  <si>
    <t>pP3uI8U0ArRUyhnHTZJmqA</t>
  </si>
  <si>
    <t>pP46mKODbCBU8k_6-MWlTw</t>
  </si>
  <si>
    <t>pP4tR8RmELoWoIotGYTabg</t>
  </si>
  <si>
    <t>pP4wkEjCdwq_ZZ6zoPvmoA</t>
  </si>
  <si>
    <t>pP58XN62BFSp1rXZd8b6Eg</t>
  </si>
  <si>
    <t>pP7pREZmQHUpcr006Jh2RA</t>
  </si>
  <si>
    <t>pP8QKmonyf8JMT3j4I7NEA</t>
  </si>
  <si>
    <t>pP8YMPvIxDWN5py5yqfomw</t>
  </si>
  <si>
    <t>pP99mE3tOvMgumGnR2NQuw</t>
  </si>
  <si>
    <t>pP9XDFn45fjiLFD4bEZnBg</t>
  </si>
  <si>
    <t>pP9j345-1aR0zGjygxRGxw</t>
  </si>
  <si>
    <t>pPAj6BbQJBw-Jwgv1uw2gw</t>
  </si>
  <si>
    <t>pPAlxmuNmNMIeHCmxtI6PA</t>
  </si>
  <si>
    <t>pPBQCMiaeFuW5sLylRhWzg</t>
  </si>
  <si>
    <t>pPCU7phGSv1X3_Xr9W4oQw</t>
  </si>
  <si>
    <t>pPCkGlJqgUaWmA3mDZaJhw</t>
  </si>
  <si>
    <t>pPCrDL8ZjkMaSB9CQ5qCpA</t>
  </si>
  <si>
    <t>pPE72WsPs8tVH02ms-pmrQ</t>
  </si>
  <si>
    <t>pPED8-T5Iw8BeQzhyoJg8A</t>
  </si>
  <si>
    <t>pPEhakPKUbMgu1kcJIwo1Q</t>
  </si>
  <si>
    <t>pPEttTT5L6XJGFb1_oU5ug</t>
  </si>
  <si>
    <t>pPHGu5-2N4aHeg16KPV6yA</t>
  </si>
  <si>
    <t>pPHi-66GUdgOEGFaZgyqSw</t>
  </si>
  <si>
    <t>pPI2ZiTiiMkFHaofWNVc7A</t>
  </si>
  <si>
    <t>pPIYkxEZ6ihv5D2d8GO-VA</t>
  </si>
  <si>
    <t>pPJ0rpGDsej2Sbzzd2558w</t>
  </si>
  <si>
    <t>pPJ3ouyP0NGhOSFd7_zIVA</t>
  </si>
  <si>
    <t>pPKc5q8DxGgOheyJ9OANTQ</t>
  </si>
  <si>
    <t>pPL7yu9gTCJOIkJZYymgXw</t>
  </si>
  <si>
    <t>pPLrs-v5j0WSma0P3ltRsA</t>
  </si>
  <si>
    <t>pPMe3thrq4D2YKMSEw10_g</t>
  </si>
  <si>
    <t>pPOdziB1L7ZhoEfkFuXmlw</t>
  </si>
  <si>
    <t>pPOsFCRV1GWMIJo07ooclA</t>
  </si>
  <si>
    <t>pPPPm-PQtVOy6mXKTiq0SA</t>
  </si>
  <si>
    <t>pPPUjLrjM998ObG-ym3AOQ</t>
  </si>
  <si>
    <t>pPPZdcENZiIj8SYOCagPZQ</t>
  </si>
  <si>
    <t>pPQGU-I7GflLislhKi8ihg</t>
  </si>
  <si>
    <t>pPQsReShHskN8JJ2KSLc_w</t>
  </si>
  <si>
    <t>pPQsk6ujzyibcmAmLTH44A</t>
  </si>
  <si>
    <t>pPR4Nk_65ep3T3W1KuA55w</t>
  </si>
  <si>
    <t>pPRTFiLK2dERK3JnVy-lgg</t>
  </si>
  <si>
    <t>pPSDUqM3-ldrM4TEd1IWTg</t>
  </si>
  <si>
    <t>pPV6aPY4ASwTnDolwQNAgQ</t>
  </si>
  <si>
    <t>pPV7icI-JoOHqF7WSEEFFw</t>
  </si>
  <si>
    <t>pPV9bhpsHERuKQGaIfJ4MQ</t>
  </si>
  <si>
    <t>pPVQtkOtBglhMXHmPhBenQ</t>
  </si>
  <si>
    <t>pPVUKJ5clC0LigbD42yB8g</t>
  </si>
  <si>
    <t>pPVx9AgUCeF5CyBD2r0qPA</t>
  </si>
  <si>
    <t>pPWb2Yuefg1fSK8WpFYMWQ</t>
  </si>
  <si>
    <t>pPYHpARgJn0zz2Qm8-4CkA</t>
  </si>
  <si>
    <t>pPYeyAfir5LpAmTn9frngA</t>
  </si>
  <si>
    <t>pPZB2WiJwDAf75W0A5tNJA</t>
  </si>
  <si>
    <t>pPZjpFbkgzVqCA7-av599w</t>
  </si>
  <si>
    <t>pPaCLwjStVvoI1M23ONPmQ</t>
  </si>
  <si>
    <t>pPaXljUfDGfD20e1Otk53g</t>
  </si>
  <si>
    <t>pPbCJpMlhrnAaFdlAknClA</t>
  </si>
  <si>
    <t>pOlxA_uxys7YmQGzV2ko0Q</t>
  </si>
  <si>
    <t>pOm2hhmeIuDSQuvKRlBXwA</t>
  </si>
  <si>
    <t>pOm3DcCy1HFVrO_ViPsfqA</t>
  </si>
  <si>
    <t>pOmEFvItJ47dnPl-U2KAUA</t>
  </si>
  <si>
    <t>pOnva5d59hXark61yA9PSA</t>
  </si>
  <si>
    <t>pOo53xakVtj1nM_PyME6dQ</t>
  </si>
  <si>
    <t>pOoZn2LoYe0ZRN4cDNbGfw</t>
  </si>
  <si>
    <t>pOp7gjWHRuV5sneOp1bMRA</t>
  </si>
  <si>
    <t>pOpHMQMNR2p-SoGvRK9cFA</t>
  </si>
  <si>
    <t>pOpZYYOA6TYAcgIenXgwVw</t>
  </si>
  <si>
    <t>pOphldqqD5D6bTAQwcVyng</t>
  </si>
  <si>
    <t>pOrX2nfS8hhXi14CG6pBcw</t>
  </si>
  <si>
    <t>pOrp14PM6ihGJJB5snQ0IA</t>
  </si>
  <si>
    <t>pOrrAPK7H0N7t3NGNtXgdA</t>
  </si>
  <si>
    <t>pOs2Ojt-hSbA12n12fENwg</t>
  </si>
  <si>
    <t>pOt7BrRyOJiS_KfEdunJHg</t>
  </si>
  <si>
    <t>pOtIKcboj41Jz5dwocUWRw</t>
  </si>
  <si>
    <t>pOtK_zmWZV3AapbGfm396w</t>
  </si>
  <si>
    <t>pOtsTe_U9WFN1-pk2XhV_w</t>
  </si>
  <si>
    <t>pOu21u3Nen8E6dPrqBgO_Q</t>
  </si>
  <si>
    <t>pOu3QbP3z6e69fVql49nPw</t>
  </si>
  <si>
    <t>pOuAkKKnzUsfR6fbcscHxQ</t>
  </si>
  <si>
    <t>pOuzWAdocvTXYbpRl4ilqw</t>
  </si>
  <si>
    <t>pOv3V9TljY4LQZ-7p89DHw</t>
  </si>
  <si>
    <t>pOvkLXFkDN495qFQ9u0CSQ</t>
  </si>
  <si>
    <t>pOvwCNJCeSGHxEA5rBBxIg</t>
  </si>
  <si>
    <t>pOwSNXkcMYYDEPkek8dLug</t>
  </si>
  <si>
    <t>pOx9qju6lpLrpo039i-IbQ</t>
  </si>
  <si>
    <t>pOxCLPq_Sv-BuW1RUtQBQQ</t>
  </si>
  <si>
    <t>pOxQG98N-f8hpm8e3xFNfQ</t>
  </si>
  <si>
    <t>pOxiFbb6UhNKHQEpx8gvow</t>
  </si>
  <si>
    <t>pOxpJaIMoopwRYQ80nwJBQ</t>
  </si>
  <si>
    <t>pOy4WCNDl_t--UGazu-D4w</t>
  </si>
  <si>
    <t>pOyH55AdCzjShgUCs6F3ag</t>
  </si>
  <si>
    <t>pOyOMmk2SgJuh6ukDrDgyg</t>
  </si>
  <si>
    <t>pOySEKanwuuhOA_XbwHjAg</t>
  </si>
  <si>
    <t>pPtV9pt83TtFuCwBf_T6Kg</t>
  </si>
  <si>
    <t>pPtqdl6SaDo6EyIk1TgBGQ</t>
  </si>
  <si>
    <t>pPu_nYZvCEdd3BIA6FEuuQ</t>
  </si>
  <si>
    <t>pPw6c0FURsOWxjgagG4LkA</t>
  </si>
  <si>
    <t>pPwyXOeN5Oji9uiDGXgVcA</t>
  </si>
  <si>
    <t>pPyiyvSeVc3Bokuykzz2QQ</t>
  </si>
  <si>
    <t>pPytvzzUIZL-Spp3LWLokA</t>
  </si>
  <si>
    <t>pPzAZlAv61PQC7VcPMy_RQ</t>
  </si>
  <si>
    <t>pQ-U9F_xz17qZvKS6BSnrA</t>
  </si>
  <si>
    <t>pQ-cOG08yBjNqJ5Io7oqrg</t>
  </si>
  <si>
    <t>pQ09ep73BmGkZlT2aqlsUw</t>
  </si>
  <si>
    <t>pQ0oe1k7gOTDMetQPBAMPw</t>
  </si>
  <si>
    <t>pQ14CZKlY0z4IVDKnzA6DQ</t>
  </si>
  <si>
    <t>pQ2_uVnMxPn-Voc_ZgL9YA</t>
  </si>
  <si>
    <t>pQ2cjRob10dEauR0Ba-xDg</t>
  </si>
  <si>
    <t>pQ2k6Vrwvt918bzWgl3uOw</t>
  </si>
  <si>
    <t>pQ2n27VOWaybKa2h9OQTmw</t>
  </si>
  <si>
    <t>pQ3A-2S0G2e3O3TEC35lOw</t>
  </si>
  <si>
    <t>pQ3yHfI1ZoBM_kuZaauOWg</t>
  </si>
  <si>
    <t>pQ5KF0DOu9fLuRPPx73D9w</t>
  </si>
  <si>
    <t>pQ5bKJTTLOOXmpRstgfERQ</t>
  </si>
  <si>
    <t>pQ5nAogu8QyyLEkXQkS6-w</t>
  </si>
  <si>
    <t>pQ6L_7enjY9rqTEpo3nDVw</t>
  </si>
  <si>
    <t>pQ6RdHdTGF7FANqYsCCayQ</t>
  </si>
  <si>
    <t>pQ6fITOyYd18m7Eet5eDKg</t>
  </si>
  <si>
    <t>pQ6fvFFmywwGbIQIs6Hz1Q</t>
  </si>
  <si>
    <t>pQ7_GlGWMDMaRxAW7e_mXw</t>
  </si>
  <si>
    <t>pQ7zTFQ6amnlhBd1QplYeQ</t>
  </si>
  <si>
    <t>pQ8Lb1KA9_6t0Fu27580UQ</t>
  </si>
  <si>
    <t>pQ9GNsNIShvilEtRbecG2Q</t>
  </si>
  <si>
    <t>pQ9Tz7xz2yfKJFluyWsDuw</t>
  </si>
  <si>
    <t>pQ9sw2xr88WrbD_Re3esyg</t>
  </si>
  <si>
    <t>pQA5EoQjMDRylZwMbqKdzA</t>
  </si>
  <si>
    <t>pQAvoiL3J-dO4DHZ39bp9A</t>
  </si>
  <si>
    <t>pQBxhFQemEb0c_TNRYTkMw</t>
  </si>
  <si>
    <t>pQBxnG919pVkerGqaBX7Jw</t>
  </si>
  <si>
    <t>pQC2oAGnh7m72Geseb8fDQ</t>
  </si>
  <si>
    <t>pQCI5M9JYTvPamTH3vuDGg</t>
  </si>
  <si>
    <t>pQCdpmSpCjJpQyNvbekvtA</t>
  </si>
  <si>
    <t>pQChtVX3z8Pvd25MMk6vDw</t>
  </si>
  <si>
    <t>pQCojD09_BPeIN6JbXvc9Q</t>
  </si>
  <si>
    <t>pQCvCrANIwHHj-08tTIRlQ</t>
  </si>
  <si>
    <t>pQCw40JMsCqk8donFwbGaQ</t>
  </si>
  <si>
    <t>pQDi3eoAeL66kARrYSIwjg</t>
  </si>
  <si>
    <t>pQEJr3Z68Kgo5tWYGQpg_Q</t>
  </si>
  <si>
    <t>pQEKDAFGyVJ8yaJx7GHC6w</t>
  </si>
  <si>
    <t>pQE_VrfyksRSP5k0WTOeVw</t>
  </si>
  <si>
    <t>pQF20FeOQrn-3LkZ8vpNvg</t>
  </si>
  <si>
    <t>pQF4pbUD5eETv9KYqAAf3Q</t>
  </si>
  <si>
    <t>pQGX0g5XzDFTs8uPb3eG2w</t>
  </si>
  <si>
    <t>pQGwKr7FmBFfQRSK7uCVdQ</t>
  </si>
  <si>
    <t>pQHCb2RVKK6XQp3qNO3qpg</t>
  </si>
  <si>
    <t>pQHJUhqIIDTr2Sq9zaUJmQ</t>
  </si>
  <si>
    <t>pQHglmxP6eSpM826wPPL2w</t>
  </si>
  <si>
    <t>pQHrmjiRTf7dM_tUE7-_ng</t>
  </si>
  <si>
    <t>pPbu6Rio6EbJ8XBJVbLBbg</t>
  </si>
  <si>
    <t>pPbvg0W7Ns29Z_rj3tpyBg</t>
  </si>
  <si>
    <t>pPcC3spsT_zAKHHYARiEAw</t>
  </si>
  <si>
    <t>pPdU4BG3BkMxw_-liVSUWg</t>
  </si>
  <si>
    <t>pPdaUUz90qmJ6NHB2B1V3Q</t>
  </si>
  <si>
    <t>pPdbTAoUvqy1Aunnij-Cfw</t>
  </si>
  <si>
    <t>pPdqRP_gDZQx8WhEyv1M8A</t>
  </si>
  <si>
    <t>pPf4VCBjdkNlbj_TW8PpXQ</t>
  </si>
  <si>
    <t>pPfYP14zg9beZVv2gLzF9g</t>
  </si>
  <si>
    <t>pPg2F529Q13qtVTZyN_wEA</t>
  </si>
  <si>
    <t>pPgAOaXu-6XhCsrTEAVd0A</t>
  </si>
  <si>
    <t>pPgJRj07X_JHhzJsNljDCA</t>
  </si>
  <si>
    <t>pPggjdX8ot_ySkExFupPPg</t>
  </si>
  <si>
    <t>pPhWy7LBJV5us7TZ68Wu7w</t>
  </si>
  <si>
    <t>pPhhqq2M6wKwPbtFOIy-Lw</t>
  </si>
  <si>
    <t>pPhjwbR2UMnZMLKNEwolIg</t>
  </si>
  <si>
    <t>pPi8LWNDSoO7PlcCPCyQpg</t>
  </si>
  <si>
    <t>pPiPpyjwTs_jt133tBViRw</t>
  </si>
  <si>
    <t>pPiisbxTRdwbrixtTq1IbA</t>
  </si>
  <si>
    <t>pPkBCXwAzBl44cdvtSm-cQ</t>
  </si>
  <si>
    <t>pPkBvkf2iIw4bYSQesijBg</t>
  </si>
  <si>
    <t>pPkI0ayM-8tk0PtiTogvTg</t>
  </si>
  <si>
    <t>pPlR029PV1-ROn_7SjDu1w</t>
  </si>
  <si>
    <t>pPm6wmCNf3iqyyqFlEcy-w</t>
  </si>
  <si>
    <t>pPmCSVosX0Dn90tdNRo26Q</t>
  </si>
  <si>
    <t>pPmD8mKUN7lc0t2TZejnaQ</t>
  </si>
  <si>
    <t>pPmTIjO9uye9S8AhzttflA</t>
  </si>
  <si>
    <t>pPmWk-CF0lEdDvFhXzktNg</t>
  </si>
  <si>
    <t>pPn-UtjA3FQ2XsaP7Skvmg</t>
  </si>
  <si>
    <t>pPnToPdZ0q51gw92rjhcow</t>
  </si>
  <si>
    <t>pPnd1my1MEuNjnyGgYWGbw</t>
  </si>
  <si>
    <t>pPouB1lmU589o0mclX9Clg</t>
  </si>
  <si>
    <t>pPpANF2XpEsFUpMkNBFQ7g</t>
  </si>
  <si>
    <t>pPpKxipTvzaHWY08WIZzaA</t>
  </si>
  <si>
    <t>pPpmf5AQmF7ZYd_cW61MLg</t>
  </si>
  <si>
    <t>pPrg05403dp1zH6N94CH-g</t>
  </si>
  <si>
    <t>pQYcTUPNRz8w6kYzO8IAwQ</t>
  </si>
  <si>
    <t>pQYhJLOb70UKTM3hy3wtcA</t>
  </si>
  <si>
    <t>pQYhSkUL4ah9vvufeFYdwQ</t>
  </si>
  <si>
    <t>pQZF1C2EELSWwqIcq3bjvw</t>
  </si>
  <si>
    <t>pQZZcKn3hSNYCWBtfNZbeQ</t>
  </si>
  <si>
    <t>pQZbXAzjWmXqBZ6XRYXMJA</t>
  </si>
  <si>
    <t>pQZe5XvB5cDIRznAUKX2KA</t>
  </si>
  <si>
    <t>pQ_7BzjE4vcsIGH53HRWBA</t>
  </si>
  <si>
    <t>pQ_jaBE0TQetSAInsODgLA</t>
  </si>
  <si>
    <t>pQ_o1cFff1-ebr6aU0kIFg</t>
  </si>
  <si>
    <t>pQa29j6PnQvG9vsncjV5Hw</t>
  </si>
  <si>
    <t>pQaNjmsjTAfMJDOhVpcrYg</t>
  </si>
  <si>
    <t>pQaYJ_kPrGAol6Ae26uggQ</t>
  </si>
  <si>
    <t>pQasnMEwZE1_VaJnrKsCwg</t>
  </si>
  <si>
    <t>pQbfFP8KmV8vOiD42cnk3A</t>
  </si>
  <si>
    <t>pQbwR8fFPnHECoDO-nvCDA</t>
  </si>
  <si>
    <t>pQc1dYaLoqSc_PdLCSnKuA</t>
  </si>
  <si>
    <t>pQcNw3BFNfru4_bUBw_Y7Q</t>
  </si>
  <si>
    <t>pQcm1BqLAWQqa3jSrEFTpw</t>
  </si>
  <si>
    <t>pQcwUTc3VTkJwXCF8fkmnw</t>
  </si>
  <si>
    <t>pQdiEnbrMpD4mE0QCmSUlA</t>
  </si>
  <si>
    <t>pQdnqVyTbMtHMQRWP_0Biw</t>
  </si>
  <si>
    <t>pQdopyJMuHxo-8uQG_YZtA</t>
  </si>
  <si>
    <t>pQe7ig1JoYUuJHdaYfmrLA</t>
  </si>
  <si>
    <t>pQe9aJpYzpiMdyR3rKMKxw</t>
  </si>
  <si>
    <t>pQfWhyKIfXHvYqgyjiQguA</t>
  </si>
  <si>
    <t>pQiOrAaLyltux-eKskTtRA</t>
  </si>
  <si>
    <t>pQjjNlZM5f0OkcjAjaCk0w</t>
  </si>
  <si>
    <t>pQkp_MEEicofRY0CMhQbUw</t>
  </si>
  <si>
    <t>pQm40nxUufDNMRXEg6cmrw</t>
  </si>
  <si>
    <t>pQmn2Y5oiHq3PKHyn21vHg</t>
  </si>
  <si>
    <t>pQnFpE7qRk5aZMOp6JZrsg</t>
  </si>
  <si>
    <t>pQnx1R9Gst1Br4oZUt8xfA</t>
  </si>
  <si>
    <t>pQogDs3tNhNbyeaTAjDZjQ</t>
  </si>
  <si>
    <t>pQpBYXe8Prn56nCplQ2cuQ</t>
  </si>
  <si>
    <t>pQpY15QDOsx8LBPdG060hQ</t>
  </si>
  <si>
    <t>pQpYaLwVKJttGAFeUOZcQw</t>
  </si>
  <si>
    <t>pQqA0G-jOW9SNyp5yG6EdQ</t>
  </si>
  <si>
    <t>pQqC1MTf0RE4CCY8iaS0ag</t>
  </si>
  <si>
    <t>pQqcFsRZPpa_rNCKlOILPw</t>
  </si>
  <si>
    <t>pQqh1mzoPc2l_szZa6BbuA</t>
  </si>
  <si>
    <t>pQrM7tlyGh89V7Ra1EOdDw</t>
  </si>
  <si>
    <t>pQs7P0VfTdKcx4Dwh1u7gg</t>
  </si>
  <si>
    <t>pQshqb8dIjOLTYe1wlqOKQ</t>
  </si>
  <si>
    <t>pQt-afK49RFKqdrtaYnGsA</t>
  </si>
  <si>
    <t>pQu87qYdfDGgi2pB0OqM2A</t>
  </si>
  <si>
    <t>pQujmXA6zGWQaKJsiQkcEA</t>
  </si>
  <si>
    <t>pQuohmT3UnqqU-ACJUNFoQ</t>
  </si>
  <si>
    <t>pQv3YqV_9F5JlXI49lkQ2g</t>
  </si>
  <si>
    <t>pQvLwnhnSZA8NJp0ABcNaQ</t>
  </si>
  <si>
    <t>pQvk3GMULCsjswZH0UEU8w</t>
  </si>
  <si>
    <t>pQwMDD4BrIkX_l3JHQd4qA</t>
  </si>
  <si>
    <t>pQxfOhY24EqlBrvpYAkt7Q</t>
  </si>
  <si>
    <t>pQz_-SGOWnb6uM4t2q1itA</t>
  </si>
  <si>
    <t>pR0uy-4K3GoUrcYQY8xTrg</t>
  </si>
  <si>
    <t>pR1I9dVoqFcnV-cYOBhY4g</t>
  </si>
  <si>
    <t>pR1bv65pSi5yass5cpqneQ</t>
  </si>
  <si>
    <t>pR2rdSu0NOsjlXmJtMduuA</t>
  </si>
  <si>
    <t>pR48MwFwZYboHb8aP6Xmhg</t>
  </si>
  <si>
    <t>pR4pvKCHLJMLhsvjyG4a3A</t>
  </si>
  <si>
    <t>pR5hH8Diz4yK9sgKVUWAUg</t>
  </si>
  <si>
    <t>pR6FVor20fiyf379wRqXtA</t>
  </si>
  <si>
    <t>pQJ7XPTX5i4PYkqrvi1wSg</t>
  </si>
  <si>
    <t>pQJRSjkl52_eltqZhvF31A</t>
  </si>
  <si>
    <t>pQJSrpjg7t4bYwl-eIUwWA</t>
  </si>
  <si>
    <t>pQJqg5zABamMYkZj64U8jg</t>
  </si>
  <si>
    <t>pQJsCz3n18pD-oggYpJbvQ</t>
  </si>
  <si>
    <t>pQJvx35Mb6bpyJRTd46Yow</t>
  </si>
  <si>
    <t>pQKJ-DgfLQjAF3-g1_b8Zw</t>
  </si>
  <si>
    <t>pQKMtML91jzSFVA-v3T3Vw</t>
  </si>
  <si>
    <t>pQKXa2q_eydqc-m3zXiPIg</t>
  </si>
  <si>
    <t>pQLU7kH8-m9lEKbPfulYTg</t>
  </si>
  <si>
    <t>pQM2ERptv2mPKtfP7_oKtg</t>
  </si>
  <si>
    <t>pQMZVBxjLbOUsaTjZJSdaA</t>
  </si>
  <si>
    <t>pQOp5rmyxzAppgE6StsyQw</t>
  </si>
  <si>
    <t>pQP7MxRuawxJDNNRbgsC9w</t>
  </si>
  <si>
    <t>pQPkAtzDuJpP-jUMrKiSHw</t>
  </si>
  <si>
    <t>pQPnLI_7Nay3MWJFyTEm4A</t>
  </si>
  <si>
    <t>pQQEt6AgISfnL14YIbYjPw</t>
  </si>
  <si>
    <t>pQQS5KKiRmcsmuLYGBD2nA</t>
  </si>
  <si>
    <t>pQR9GaQHTXSHKwyEj6vx3w</t>
  </si>
  <si>
    <t>pQRCksFNSRhQleHkhgg9rw</t>
  </si>
  <si>
    <t>pQS4xzDxN-Klm-WrRgqw7Q</t>
  </si>
  <si>
    <t>pQSUIN-3NwsICTZHsS69ww</t>
  </si>
  <si>
    <t>pQSqUjR7n6xtPnv0w8_iRA</t>
  </si>
  <si>
    <t>pQStzwGN5jkMnOT15PurWw</t>
  </si>
  <si>
    <t>pQSwIdylGtxFuHgRXjtp5w</t>
  </si>
  <si>
    <t>pQTNYj9-G0Cmljm-ZYpHgg</t>
  </si>
  <si>
    <t>pQTlab4cDB2mkAcvAtBfAQ</t>
  </si>
  <si>
    <t>pQU6eJ3kG_mhO_Ubfe4jmg</t>
  </si>
  <si>
    <t>pQUYVF4F1UgshxLggu2O2Q</t>
  </si>
  <si>
    <t>pQX8r4HUDfpDkX3aylAQfg</t>
  </si>
  <si>
    <t>pQXHKi1P2zmKeUpi2MV0ZA</t>
  </si>
  <si>
    <t>pQXOAX3yMJJmw6vaXIR46Q</t>
  </si>
  <si>
    <t>pQXqjWqdXLm1AQUo_AFRbA</t>
  </si>
  <si>
    <t>pQYM53wWzSrg0RpBGx3_UQ</t>
  </si>
  <si>
    <t>pQYPhdR3GR6IU1XvXeu24Q</t>
  </si>
  <si>
    <t>pQYV3gGG28c2vDKp0C0ACg</t>
  </si>
  <si>
    <t>pQYYdwdG0WkY2W3W6NnsSA</t>
  </si>
  <si>
    <t>pRM9l0Bn-k5ChqGH7ezpCw</t>
  </si>
  <si>
    <t>pRMjercrnQSYxVSKdmc9Xg</t>
  </si>
  <si>
    <t>pRMmW3WOYnbe4bbXlCkHTQ</t>
  </si>
  <si>
    <t>pRNAy4_bu71aK31FD2tGvg</t>
  </si>
  <si>
    <t>pRNC5Dp2L8l0DQUlIwRY8w</t>
  </si>
  <si>
    <t>pRNVZfMvf8T95bnyVq745Q</t>
  </si>
  <si>
    <t>pRNt7WWTAFx_0v9XXH61Lw</t>
  </si>
  <si>
    <t>pROWGKrvBj1epQr8VCR-5w</t>
  </si>
  <si>
    <t>pROj1Za8Owa1UT8WpWSyTA</t>
  </si>
  <si>
    <t>pRPBaZ5BYeE6JR2vqhyZ7w</t>
  </si>
  <si>
    <t>pRPLS1S38xRjfPUjnxkQ6A</t>
  </si>
  <si>
    <t>pRPjOIQ6ZxnAQ7qlC1h3RQ</t>
  </si>
  <si>
    <t>pRPybvjsPot_VrI1xyMweA</t>
  </si>
  <si>
    <t>pRQHjsKgRn2gAm3xFh4luw</t>
  </si>
  <si>
    <t>pRQiOTEfqybr7NDhSq_r2A</t>
  </si>
  <si>
    <t>pRQm1WliSazDQeWHK07SsQ</t>
  </si>
  <si>
    <t>pRR5UDLSP90fAIYeXJ_CsA</t>
  </si>
  <si>
    <t>pRRHZAp-oNs34Ji7MB3CKg</t>
  </si>
  <si>
    <t>pRRS1xw_s_9tNeZ4oyYrMQ</t>
  </si>
  <si>
    <t>pRRYTJxzObLw7Lq0BPxf9w</t>
  </si>
  <si>
    <t>pRS48eAIzBDeEHkniO9JfA</t>
  </si>
  <si>
    <t>pRSNS5HYRnGMSFQlL1sLCA</t>
  </si>
  <si>
    <t>pRTVjaGGV7e3YfMhvSrecg</t>
  </si>
  <si>
    <t>pRTaO5nma16Yy1fF4WOkwA</t>
  </si>
  <si>
    <t>pRTwFGHv-tySlH6JtM6EZQ</t>
  </si>
  <si>
    <t>pRUZ2mg-YPMZNViB7kR6Pg</t>
  </si>
  <si>
    <t>pRVp40-5VlkJe2ofhX5drg</t>
  </si>
  <si>
    <t>pRVydO77LJgCCFJkKi0UQA</t>
  </si>
  <si>
    <t>pRWmHanaZf1pl2rzZNvYVQ</t>
  </si>
  <si>
    <t>pRX0Z4vhQnQ3HEsxgwU7zQ</t>
  </si>
  <si>
    <t>pRXLWsVexlQDxOI_bQUGtw</t>
  </si>
  <si>
    <t>pRXZlAILHoznDlEMqfQQtA</t>
  </si>
  <si>
    <t>pRXhcerFMGxAERsIyLOLcQ</t>
  </si>
  <si>
    <t>pRXpGxps85oRnWiSuJZEjQ</t>
  </si>
  <si>
    <t>pRXtVinAj-IE0osycTfUcg</t>
  </si>
  <si>
    <t>pRYVc-81Tq6k45OapkzmZw</t>
  </si>
  <si>
    <t>pRZ4-0lIqB-Nwy4tZVuNfQ</t>
  </si>
  <si>
    <t>pRZF6CKLQd3Jzp2gM8eZOA</t>
  </si>
  <si>
    <t>pRZegoYjeNVb4ZA4CDIdbg</t>
  </si>
  <si>
    <t>pRZw5Ga8Z8y0VRKgqSEV8w</t>
  </si>
  <si>
    <t>pR_S_4gOaMFEBGW1X5WkDQ</t>
  </si>
  <si>
    <t>pRaEfeZFEKrBEWnJpkyYsQ</t>
  </si>
  <si>
    <t>pRapT_jcwQkardTDO7HCeA</t>
  </si>
  <si>
    <t>pRapjannD35YH0dSbf-xXA</t>
  </si>
  <si>
    <t>pRaxrsGEXZkve-39zvoMVQ</t>
  </si>
  <si>
    <t>pRbARWn04mFkVoASLPcPbA</t>
  </si>
  <si>
    <t>pRbku2zpN1BTOt-gsSvMwg</t>
  </si>
  <si>
    <t>pRc-0WRaGUSzuu0VCDVnUg</t>
  </si>
  <si>
    <t>pRczaDw6H6z7onSY-6wCzQ</t>
  </si>
  <si>
    <t>pRd2nxcyAkzVtRm3gJkJig</t>
  </si>
  <si>
    <t>pRdGP2kLaXsGtGP5L8RgsA</t>
  </si>
  <si>
    <t>pRdRqlo4ZcgG86LpdvX0ew</t>
  </si>
  <si>
    <t>pRfB5PTKe7LNdTbgTn03Vg</t>
  </si>
  <si>
    <t>pRfE_IqEMER6fKzgVD3htw</t>
  </si>
  <si>
    <t>pRfXfPlmv6tZIhKyVP8zdg</t>
  </si>
  <si>
    <t>pRft367xNTrNlt4pSbvfZA</t>
  </si>
  <si>
    <t>pRggOmHewkmB2P-k602WcQ</t>
  </si>
  <si>
    <t>pRhSiS9xrcHzegSP8jLAfA</t>
  </si>
  <si>
    <t>pRhzSL8ixYPedoexMmWqkw</t>
  </si>
  <si>
    <t>pRhzcvi_ZZYGtD9Yvuab8A</t>
  </si>
  <si>
    <t>pRiArykDFXadoZLzzM-mzQ</t>
  </si>
  <si>
    <t>pRiSKXShwP783Hl3dyxyyg</t>
  </si>
  <si>
    <t>pR7aRMLlaRvGVmoaA-QKjQ</t>
  </si>
  <si>
    <t>pR82d77J_n7eir_bz79fgg</t>
  </si>
  <si>
    <t>pR8VxbgZgyLc9oz-kqIk5w</t>
  </si>
  <si>
    <t>pR8b6ce9vZav3CqumsOo6g</t>
  </si>
  <si>
    <t>pR9BHDk0UuJyCOtRujbCig</t>
  </si>
  <si>
    <t>pR9IiX0bU2nt8IKgufUYzA</t>
  </si>
  <si>
    <t>pR9Mp8Z5Xrp1BhjHlRyIiQ</t>
  </si>
  <si>
    <t>pR9cMatgyMK_MpugN7aAzw</t>
  </si>
  <si>
    <t>pRAGNM2y5pAmVXfamB39VQ</t>
  </si>
  <si>
    <t>pRAOuRY8ECC8vJTeiRb-Cg</t>
  </si>
  <si>
    <t>pRAWoHuUsLSZA609stGZLw</t>
  </si>
  <si>
    <t>pRB26HI6fGAWFX2ehqLydw</t>
  </si>
  <si>
    <t>pRCPVY0jABh8a_cRCIbsqg</t>
  </si>
  <si>
    <t>pRDBfATuY8Kh7m1xP5Ou0w</t>
  </si>
  <si>
    <t>pRDMZgw9sTOxVcE077nEXg</t>
  </si>
  <si>
    <t>pRDdtNPoXjJPHjjNwr8LWQ</t>
  </si>
  <si>
    <t>pRDs16vUK3wVZQPJI1YL5g</t>
  </si>
  <si>
    <t>pRDz92UKv7_bqm9Hairu6w</t>
  </si>
  <si>
    <t>pREzFEooGCsS7-1ipTgKUA</t>
  </si>
  <si>
    <t>pRGVLMoSqcLidtdZKq6N7A</t>
  </si>
  <si>
    <t>pRGbcscs6XYttGJzvKx6dA</t>
  </si>
  <si>
    <t>pRGiQstve4t980lTMVttqA</t>
  </si>
  <si>
    <t>pRHI3lYFArsJiU7iOz4YWQ</t>
  </si>
  <si>
    <t>pRHIRRzP9XtyCDVh6k6xQA</t>
  </si>
  <si>
    <t>pRHKAtgiR9XPn2pNLgCF7g</t>
  </si>
  <si>
    <t>pRHKE9oOv7bB93fHRmInFQ</t>
  </si>
  <si>
    <t>pRHW_kBvhzmPxo30BUlrlA</t>
  </si>
  <si>
    <t>pRHelIirEk1USbipioSnXQ</t>
  </si>
  <si>
    <t>pRJROR_Fuj8z8V9Lx5YNVA</t>
  </si>
  <si>
    <t>pRJubif9_1zFEwv5Ps3NrA</t>
  </si>
  <si>
    <t>pRKY9NaBQ_xfIrSoCv99TA</t>
  </si>
  <si>
    <t>pRKZNRLJXA0ioG151UdklA</t>
  </si>
  <si>
    <t>pRKnhio_lkgTkcahF8v9rA</t>
  </si>
  <si>
    <t>pRKydoCitGVRe37MJWkr0A</t>
  </si>
  <si>
    <t>pRL4VmGQkwrgisUtOdSoRQ</t>
  </si>
  <si>
    <t>pRLX1GTvM3zohPe66IGINQ</t>
  </si>
  <si>
    <t>pRLXVFM4NOEZWZtiz8xe0Q</t>
  </si>
  <si>
    <t>pS2aJkAEpDBj9u-o-as52g</t>
  </si>
  <si>
    <t>pS2dpqEfSxAUtiHvpB-LGg</t>
  </si>
  <si>
    <t>pS4dm6rFqWZc8i83vV5JaQ</t>
  </si>
  <si>
    <t>pS6Os_lciN61-7lJINpDZA</t>
  </si>
  <si>
    <t>pS6QnqpTP2_imxcJegBngw</t>
  </si>
  <si>
    <t>pS6drgaAF682k1_A8u80nw</t>
  </si>
  <si>
    <t>pS75ZEUd03NbQF2C6Kbeow</t>
  </si>
  <si>
    <t>pS7CzNB0fvamw3XUuh3Iaw</t>
  </si>
  <si>
    <t>pS7vtjTaKvlvwwkj_Bg6bw</t>
  </si>
  <si>
    <t>pS7zom6nLjfPwwhSKz-mUw</t>
  </si>
  <si>
    <t>pS8JLnoVm777qfkzQZPHGQ</t>
  </si>
  <si>
    <t>pS8Rs0XSHH5pjSnCq4W4lQ</t>
  </si>
  <si>
    <t>pS97V1o6lMCqMpZhnec9_g</t>
  </si>
  <si>
    <t>pS97qdogBBFtIuGkcS9Y3w</t>
  </si>
  <si>
    <t>pSA1D7bXD6rhYbndGUiT3A</t>
  </si>
  <si>
    <t>pSA81OD8V-xjkZZyQ_r8XA</t>
  </si>
  <si>
    <t>pSAV-T3sEvspM_c8cJnNWA</t>
  </si>
  <si>
    <t>pSA_2J8tGn5jmpWUnjwFmQ</t>
  </si>
  <si>
    <t>pSB9Rxy8XDdU8qQFb2Z3sA</t>
  </si>
  <si>
    <t>pSC9VhYDQ1uiSzzHa3RCiA</t>
  </si>
  <si>
    <t>pSCBY2Ra3aNkHmaaLcpueA</t>
  </si>
  <si>
    <t>pSCpdifhN0NJ5ODyCeQdBw</t>
  </si>
  <si>
    <t>pSDq8jdXU42zwb679Xqm6Q</t>
  </si>
  <si>
    <t>pSEBv-7vXDGiflcibCTNVQ</t>
  </si>
  <si>
    <t>pSEV_At9oum76aSpKviybw</t>
  </si>
  <si>
    <t>pSEWWyUWtpZtGPmPPBC_dw</t>
  </si>
  <si>
    <t>pSFSCzuaUUWa_iFGLrBREQ</t>
  </si>
  <si>
    <t>pSFXD3fRRgOQN34DnP2XYg</t>
  </si>
  <si>
    <t>pSH-s4tPlfSPnZfFFDwi-A</t>
  </si>
  <si>
    <t>pSHJnZpKyG181iBMm8L3AQ</t>
  </si>
  <si>
    <t>pSHZBvbgpGkkFjsnrLWxSw</t>
  </si>
  <si>
    <t>pSJsB7B6zbWyBUW5ObOx7g</t>
  </si>
  <si>
    <t>pSKv9PaVV80i-S4R8LRPUw</t>
  </si>
  <si>
    <t>pSLOqLkJQfqj3VV82mb5xw</t>
  </si>
  <si>
    <t>pSLVlYa_Ml4HmY3REF-Ajw</t>
  </si>
  <si>
    <t>pSLphlp8R5FSZluCkKa1CA</t>
  </si>
  <si>
    <t>pSLvJw3KP-GPejuU--kUMQ</t>
  </si>
  <si>
    <t>pSLzKSyUrLtSdsMG1h5gFQ</t>
  </si>
  <si>
    <t>pSMH8wQ2s0yx6zCBpZy2bA</t>
  </si>
  <si>
    <t>pSMQfUjGsF5S_Vq5zA07FQ</t>
  </si>
  <si>
    <t>pSMVk4EV_31js9I8NsMjlA</t>
  </si>
  <si>
    <t>pSMmwuiaqyDCOH-hC49rRQ</t>
  </si>
  <si>
    <t>pSMwmN6qtCRBWPN5crYf3Q</t>
  </si>
  <si>
    <t>pSNAky9j6PNY6_hvyNnOBw</t>
  </si>
  <si>
    <t>pSNCC-w0o7mBBM_e3yJlJA</t>
  </si>
  <si>
    <t>pSNkGNSe0MoZ0DacIi3Ung</t>
  </si>
  <si>
    <t>pSNnCIlQSKr4aBeaywEOMw</t>
  </si>
  <si>
    <t>pSNpbNtLVY5uOj-nEGjyjQ</t>
  </si>
  <si>
    <t>pSO82nMME3l2SQU2STjdKQ</t>
  </si>
  <si>
    <t>pSOVYXLWO8K2AHCsiIg95A</t>
  </si>
  <si>
    <t>pSOnDa1z6T65-qD_rRLmEw</t>
  </si>
  <si>
    <t>pSOsVCnIZxuAbs3r0_mfDw</t>
  </si>
  <si>
    <t>pSP3HemLYI-Nm3luKksO3g</t>
  </si>
  <si>
    <t>pSPIs9zQOb-n1qDl25SMCA</t>
  </si>
  <si>
    <t>pSQX5P5lHy2tsjqWuWlQOw</t>
  </si>
  <si>
    <t>pSQZWFXt63eInqzAPGNjiA</t>
  </si>
  <si>
    <t>pSR9BSVRMARkaqbzG9dxyg</t>
  </si>
  <si>
    <t>pSRqIVX2ixTc7d-bnuxDtg</t>
  </si>
  <si>
    <t>pSRz28AYH9uiQ6_P8ODeAw</t>
  </si>
  <si>
    <t>pRjcp0oitUT-MKWirHH9iw</t>
  </si>
  <si>
    <t>pRjsyRXJsFLP0GwMpIwEmw</t>
  </si>
  <si>
    <t>pRjyUD30LgpCFKQHHzF82g</t>
  </si>
  <si>
    <t>pRl2aOaKI5Whkli27jSauw</t>
  </si>
  <si>
    <t>pRlnTllNkyN2Vy2vrZfWFw</t>
  </si>
  <si>
    <t>pRloPOb3fiqR08j0AVzWxw</t>
  </si>
  <si>
    <t>pRokH1L9cs_1hI85KKC56g</t>
  </si>
  <si>
    <t>pRp0deY45Ke4kDqyzhnPNw</t>
  </si>
  <si>
    <t>pRpjLnshJHwnJhMuy6Hc_w</t>
  </si>
  <si>
    <t>pRpsTe676nFpQbBpGtDghg</t>
  </si>
  <si>
    <t>pRqgpVSSxcXLsLxWiHTNOg</t>
  </si>
  <si>
    <t>pRsQiuSif0Iu24KdqOniDQ</t>
  </si>
  <si>
    <t>pRsY9i0uN3QSGjSlpUeBbQ</t>
  </si>
  <si>
    <t>pRsyjsMeQgm9aMy77HI6Zg</t>
  </si>
  <si>
    <t>pRt8C5zHgujHaThAHm0i6w</t>
  </si>
  <si>
    <t>pRtLPJF-J7mYY7FIgwMLjQ</t>
  </si>
  <si>
    <t>pRtPOiiduqjFSYtXvW4-ew</t>
  </si>
  <si>
    <t>pRtrH5hIBaapv69ddECWSA</t>
  </si>
  <si>
    <t>pRwUXCDn1sTGsSUz77Cz0A</t>
  </si>
  <si>
    <t>pRwjFshlALq7QS1R8mKPeQ</t>
  </si>
  <si>
    <t>pRxB8HMKYXxVNGUbuovQ2w</t>
  </si>
  <si>
    <t>pRxdI7g-kUwtQHd-8CamlQ</t>
  </si>
  <si>
    <t>pRyc7mtt0GT2MlwGPqtGoQ</t>
  </si>
  <si>
    <t>pRyvC6ovmhYMexC_Ge-sqA</t>
  </si>
  <si>
    <t>pRzK7MpwWz0Q51rbWOrFtA</t>
  </si>
  <si>
    <t>pRzQsvmq8EriG6dqX0ejOQ</t>
  </si>
  <si>
    <t>pRzXgLgr3FN_aNMI6aPKAA</t>
  </si>
  <si>
    <t>pS0G7Q2Pz4VYH4Gi7B9tDg</t>
  </si>
  <si>
    <t>pS0PBz8GuPhCY-DzxmQHqg</t>
  </si>
  <si>
    <t>pS0vyOKBlEZCabyIGGH12g</t>
  </si>
  <si>
    <t>pS1GKSMbqIZiKfmYEzhs6w</t>
  </si>
  <si>
    <t>pS1TNj80H0Gt57LtE37lrg</t>
  </si>
  <si>
    <t>pS1fgx6qNrddU_8PIYojQQ</t>
  </si>
  <si>
    <t>pS1qUhhRLbkCDeMkfZk3ew</t>
  </si>
  <si>
    <t>pS2H4ho3wCsJXyza-uPrDQ</t>
  </si>
  <si>
    <t>pS2Kjq2gH_Qa5fvy80ho0g</t>
  </si>
  <si>
    <t>pS2XFTYRCQEajlbm0ORN-g</t>
  </si>
  <si>
    <t>pS2a4-BdiDvrFgNm4p9jiw</t>
  </si>
  <si>
    <t>pSkdiV3i3TW1geywuYuOgw</t>
  </si>
  <si>
    <t>pSkjrY5yj5ARfKkQz0ER7A</t>
  </si>
  <si>
    <t>pSlMREOlMLTuFalYGYCb3A</t>
  </si>
  <si>
    <t>pSmZTT-dNmGbIQu823Hh_w</t>
  </si>
  <si>
    <t>pSmc8gP5XQhdppF2QyoXLg</t>
  </si>
  <si>
    <t>pSmotiF9oN84IWOppBErQQ</t>
  </si>
  <si>
    <t>pSmqV2gjgVMAHVNV5CPeiQ</t>
  </si>
  <si>
    <t>pSmzrQqNxNZ3BalWreT47w</t>
  </si>
  <si>
    <t>pSna_f7eY0KsfvRrd2xhyw</t>
  </si>
  <si>
    <t>pSnlh1pjYirsnEFtgKmXwg</t>
  </si>
  <si>
    <t>pSoVWAFrIQCJ7zxxX2qO7A</t>
  </si>
  <si>
    <t>pSp5u5E5kBuJjIQuMiIc1Q</t>
  </si>
  <si>
    <t>pSqNjKaYiE3J3o0KgzoWag</t>
  </si>
  <si>
    <t>pSrhh8J_5ifMRYXdfcz9CA</t>
  </si>
  <si>
    <t>pSrmCd96qC9xRPvMVAfCVw</t>
  </si>
  <si>
    <t>pSsuIODjRTTic4oS4UAIgA</t>
  </si>
  <si>
    <t>pStKgA5xc9gWpgPl9VnsUQ</t>
  </si>
  <si>
    <t>pSuAm0xfa7u228CNcHDnaA</t>
  </si>
  <si>
    <t>pSueZiBGN-0ozhIoPxWzcw</t>
  </si>
  <si>
    <t>pSvyD3PPd2OGD6M4vLF9kw</t>
  </si>
  <si>
    <t>pSw8EOmsPYcsd-tnZJfcjg</t>
  </si>
  <si>
    <t>pSwJnijplmtVAENFJKgcAw</t>
  </si>
  <si>
    <t>pSwV28OKnmI1dCoAyDYJCw</t>
  </si>
  <si>
    <t>pSwbkMsZzXYAolp1cb_Xtg</t>
  </si>
  <si>
    <t>pSwfRQE0jYZSYERmB0kNEA</t>
  </si>
  <si>
    <t>pSx-O-V-Yexo6ySUj5ezWA</t>
  </si>
  <si>
    <t>pSyHRmfKrb_doEYO9_MlWg</t>
  </si>
  <si>
    <t>pSyOP6ScFYOgxny377TUpQ</t>
  </si>
  <si>
    <t>pSyRN375IL-5s7Q0vYEJFA</t>
  </si>
  <si>
    <t>pSyuUoAXIZCZEKsllsH2cQ</t>
  </si>
  <si>
    <t>pSzE0wXIeaww37LXTi4m9A</t>
  </si>
  <si>
    <t>pSzUid-FPJedo47j6ww7SQ</t>
  </si>
  <si>
    <t>pSzaDTbPGLOlVkmElLqmgA</t>
  </si>
  <si>
    <t>pSzvTbQ6uT2O7vfYmTTc6g</t>
  </si>
  <si>
    <t>pSzvXWkr0koq0ecrl7VuWw</t>
  </si>
  <si>
    <t>pT-O0TfDkhnl_ZlwVD4UqQ</t>
  </si>
  <si>
    <t>pT-azoPtBLVDUmV-3Jo2Eg</t>
  </si>
  <si>
    <t>pT1AeZKGoR5WhZMDB5-7qQ</t>
  </si>
  <si>
    <t>pT2Pz_c0GD5Os8fVTYoVYw</t>
  </si>
  <si>
    <t>pT2g5crPHQSt6hD80LhNFw</t>
  </si>
  <si>
    <t>pT30F-fWRzpcnJbhURSmIw</t>
  </si>
  <si>
    <t>pT3IZuEfuPDGMWVKltOhVw</t>
  </si>
  <si>
    <t>pT3bp2LJUkhU1K60iFVjew</t>
  </si>
  <si>
    <t>pT3nClQmgAIj8sib0ib3Rg</t>
  </si>
  <si>
    <t>pT3xzpgBqd-wVrqaipd-Ow</t>
  </si>
  <si>
    <t>pT4WLVVTVN6slO3YxSMUjw</t>
  </si>
  <si>
    <t>pT4lQrpidKt9YihYB9_zcg</t>
  </si>
  <si>
    <t>pT5s6myMESnxRMUweY6pkQ</t>
  </si>
  <si>
    <t>pT6gS2PJzHX-6j8kol0EbQ</t>
  </si>
  <si>
    <t>pT7zg3-vHaDrUvf5oWbGtQ</t>
  </si>
  <si>
    <t>pT89qZR8Kt_hHKbyDeenIw</t>
  </si>
  <si>
    <t>pT9Bqv3g531JRtYUpc1I6g</t>
  </si>
  <si>
    <t>pT9aYWPTVPiklYvy8vLujw</t>
  </si>
  <si>
    <t>pT9fsHZTuvQfOmaxbrd1fg</t>
  </si>
  <si>
    <t>pT9qMr7-jnc7sQoOqa-uCQ</t>
  </si>
  <si>
    <t>pTA30glbroZ2vJLa2TviNQ</t>
  </si>
  <si>
    <t>pTAJE8XWWnLXbWocgQwyFA</t>
  </si>
  <si>
    <t>pTAKnrAaSOVoXge2Z1CCCQ</t>
  </si>
  <si>
    <t>pTATqL1gxQX_Rzxysn8naw</t>
  </si>
  <si>
    <t>pTBSl20CtAUHxpf00Gc1Jw</t>
  </si>
  <si>
    <t>pTBX9MXou-e7xmjyRz137w</t>
  </si>
  <si>
    <t>pTCEtHWwOu0kMhNXSQQpSQ</t>
  </si>
  <si>
    <t>pSSbdsmuPsLuYmzuI0Z5Dg</t>
  </si>
  <si>
    <t>pST1FH-7pjQ4Khvf9biAMg</t>
  </si>
  <si>
    <t>pSTI64Q5wDORJYS2VkMVNQ</t>
  </si>
  <si>
    <t>pSTWOFv4gqwkqMN461jaRA</t>
  </si>
  <si>
    <t>pSTkBYITJbsib-HVZ4iqLw</t>
  </si>
  <si>
    <t>pSUQYDvZa7zwGYxlZXtRfw</t>
  </si>
  <si>
    <t>pSXZaHnM2_CUOTT4AwBfQg</t>
  </si>
  <si>
    <t>pSY66Bmmjj9EWTVK3Pz-sw</t>
  </si>
  <si>
    <t>pSYAyVaE9vqT_bYPSM5BtQ</t>
  </si>
  <si>
    <t>pSZ6Tdg6Lly81JYEGi2hNA</t>
  </si>
  <si>
    <t>pSZIyqG7htc-qlINb7Z49w</t>
  </si>
  <si>
    <t>pSZcr1ANuwkLF8bktc-7pg</t>
  </si>
  <si>
    <t>pSZnBY_ECgo8YQxkq8TUTA</t>
  </si>
  <si>
    <t>pSabY18qR_4C4bbSSZeuIA</t>
  </si>
  <si>
    <t>pSasNgy40alVjgyod4eqwQ</t>
  </si>
  <si>
    <t>pSbCM7pwr-2c6lPEwZcWOg</t>
  </si>
  <si>
    <t>pSbEiIzG1sSLSO_gQkToIw</t>
  </si>
  <si>
    <t>pSbSXB9IKBzieHNKpYKN3Q</t>
  </si>
  <si>
    <t>pSbpkxmOrkbHQWF6LPYAGw</t>
  </si>
  <si>
    <t>pSc2AV6pe5wKdUQJ1WV5Ag</t>
  </si>
  <si>
    <t>pScZyld_BIX-CHEoavOrrg</t>
  </si>
  <si>
    <t>pSdcVLJEH8f4L3sDX7JW1Q</t>
  </si>
  <si>
    <t>pSdozLWp3haOR25rjRgHKg</t>
  </si>
  <si>
    <t>pSfd6ajCLkt9YMdkVqja8Q</t>
  </si>
  <si>
    <t>pSgdvKbkkVa4FjvsRTWYJw</t>
  </si>
  <si>
    <t>pShR6VsCc5jxLXh8iiMBCA</t>
  </si>
  <si>
    <t>pShfH_YT6NcSXJg_Vt6xXg</t>
  </si>
  <si>
    <t>pSi0bYOnovA-6zfb4xUNAw</t>
  </si>
  <si>
    <t>pSiGJDo9VEQRGJZYbAHdGQ</t>
  </si>
  <si>
    <t>pSiKwgPaJqEptZTArfXRfQ</t>
  </si>
  <si>
    <t>pSjAtJhk-e-zsYfoMIgTXQ</t>
  </si>
  <si>
    <t>pSjBT-e8SEf145z6zRBc_w</t>
  </si>
  <si>
    <t>pSjtj9Sy8EeL8FDjxtoaMA</t>
  </si>
  <si>
    <t>pSkDsB66xqEUUmU9g0_i1A</t>
  </si>
  <si>
    <t>pTVP0hWk2lg9g69mLq0eQA</t>
  </si>
  <si>
    <t>pTVSf6HRL1Ktgn2516j2cQ</t>
  </si>
  <si>
    <t>pTWlU4053Km7X5q-jKZOIA</t>
  </si>
  <si>
    <t>pTWsjA11bSwIU6KQBVwP6g</t>
  </si>
  <si>
    <t>pTXLS8bCnJtqVhaLyOl_jw</t>
  </si>
  <si>
    <t>pTXknAy1Y_6nqeUg7ghonA</t>
  </si>
  <si>
    <t>pTXsnTAAJmDy2dKsb6SUyA</t>
  </si>
  <si>
    <t>pTXuHVOtcNg70-UKoHVs8w</t>
  </si>
  <si>
    <t>pTYhe2d8Gvgvw9poU0WyFA</t>
  </si>
  <si>
    <t>pTZ2rNVqGKFWzhJRsbx7iQ</t>
  </si>
  <si>
    <t>pTZTGAJ-pJgIBS3_p5y48g</t>
  </si>
  <si>
    <t>pT_K3psn0E0hHqNJiKHc3g</t>
  </si>
  <si>
    <t>pTavf1fdbWGmxMrGEL-yVw</t>
  </si>
  <si>
    <t>pTbFxz2mbmYSb0lx2_PTHA</t>
  </si>
  <si>
    <t>pTbRuR2DN7dppjk6f5T7Qg</t>
  </si>
  <si>
    <t>pTborJ4OKT2F0-uPTuvLuQ</t>
  </si>
  <si>
    <t>pTcGSCYbEwfiVdN5IF6rTA</t>
  </si>
  <si>
    <t>pTcq1OEkpuOvyHBQHp2EAQ</t>
  </si>
  <si>
    <t>pTds3BlONrfIJ9CV874-Cg</t>
  </si>
  <si>
    <t>pTe2fwGY_aRe6IWO4MgXRA</t>
  </si>
  <si>
    <t>pTeDOys7tWoe7AsW9td_8g</t>
  </si>
  <si>
    <t>pTeOhoQGTfV11rD_TkYrFg</t>
  </si>
  <si>
    <t>pTewEt7MDGdf723TABHMnw</t>
  </si>
  <si>
    <t>pTf8q7WASI2BEFyMFwY2TQ</t>
  </si>
  <si>
    <t>pTfREm0P9_biKolsTZZatw</t>
  </si>
  <si>
    <t>pTffkIOVU6hbYeElbSl6yw</t>
  </si>
  <si>
    <t>pTfjiYvBZbHmNF1NaOatEA</t>
  </si>
  <si>
    <t>pThKLAgZihYMxvFw8F5OYA</t>
  </si>
  <si>
    <t>pThk2dBZ7ceZJC07YIq3iQ</t>
  </si>
  <si>
    <t>pThpvvf2FS9490swhfKUzQ</t>
  </si>
  <si>
    <t>pTi9M8cbAbAmchOF-EiXMw</t>
  </si>
  <si>
    <t>pTi_ZLh9RGQ-8zKWby5TNQ</t>
  </si>
  <si>
    <t>pTixNx_v6H4Um6p8ljcopA</t>
  </si>
  <si>
    <t>pTj0dt9ZUM1XWiEJd2ijAw</t>
  </si>
  <si>
    <t>pTjGokKY2qS2E0rb3cP2wA</t>
  </si>
  <si>
    <t>pTkHdXZYcBcb0rIPP561hw</t>
  </si>
  <si>
    <t>pTkxauvgO4HTKlJ8XMkg5A</t>
  </si>
  <si>
    <t>pTlcT6jq178vsakWoOCN7Q</t>
  </si>
  <si>
    <t>pTmCGe2NVK459siNv1yCiQ</t>
  </si>
  <si>
    <t>pTmMe1axpvjbPsyafESsCA</t>
  </si>
  <si>
    <t>pTm_jbyhSZg57GP6T86iSg</t>
  </si>
  <si>
    <t>pTnoxv97s6ongP0p5v-Tig</t>
  </si>
  <si>
    <t>pTo4fPAAp6y3FFdwqitwfA</t>
  </si>
  <si>
    <t>pToHOZvw_Wb3JMnmu772AA</t>
  </si>
  <si>
    <t>pTolE9reuP4c1PddjKSlRg</t>
  </si>
  <si>
    <t>pTp5przoUnUXFYloOxxWig</t>
  </si>
  <si>
    <t>pTpRAq4-PctdWg4c7qH9FA</t>
  </si>
  <si>
    <t>pTpu4OuVYOCADN1Wlgcrxw</t>
  </si>
  <si>
    <t>pTqHd2Z_6C8HrETPkVLn9w</t>
  </si>
  <si>
    <t>pTqR06fzGJbIcRBSquQfaw</t>
  </si>
  <si>
    <t>pTrR_vjL80jSDYkTfF_ZBw</t>
  </si>
  <si>
    <t>pTruK42Qkvmr_oUJGiqqjA</t>
  </si>
  <si>
    <t>pTsC031uodJj0-1Krh56tg</t>
  </si>
  <si>
    <t>pTt1YUQXcj-cIqyp2rEt0Q</t>
  </si>
  <si>
    <t>pTtEB5YFFVRsPTFMSiJ7eQ</t>
  </si>
  <si>
    <t>pTuyumnXjKqniYFGkdp-7A</t>
  </si>
  <si>
    <t>pTvEJoSB8zDgWXJnglU6jQ</t>
  </si>
  <si>
    <t>pTwFQaCdm3i4bAFcLR0T9w</t>
  </si>
  <si>
    <t>pTwY8PN9eZTO7dvobsarJg</t>
  </si>
  <si>
    <t>pTCv--vegOg3xSx0Rd-cYQ</t>
  </si>
  <si>
    <t>pTDev9xSjEnRaUFdvrrsFw</t>
  </si>
  <si>
    <t>pTDjNQmW0RdDg_HlVkNHCQ</t>
  </si>
  <si>
    <t>pTEae3VU_lTxAmiiXTNwNA</t>
  </si>
  <si>
    <t>pTF-GPh_SF2VtifQNJ0a3g</t>
  </si>
  <si>
    <t>pTFd5zJoBQ_ESoIz2D38OA</t>
  </si>
  <si>
    <t>pTGSixd2zrw-BHzclkY_WA</t>
  </si>
  <si>
    <t>pTGsQPQFniTGJfTsa2mDmQ</t>
  </si>
  <si>
    <t>pTHS3QivPSzYmt7S10TuvA</t>
  </si>
  <si>
    <t>pTHUJHSI14xDddKtZfe0UQ</t>
  </si>
  <si>
    <t>pTHUdkcmAxIj5i8TDLNinQ</t>
  </si>
  <si>
    <t>pTJuIZsKTnYlIQuwlwuO-A</t>
  </si>
  <si>
    <t>pTKDKPeZOP9wbzdo8S0Lbw</t>
  </si>
  <si>
    <t>pTKtoVVyugrPVPkaUGbawA</t>
  </si>
  <si>
    <t>pTKvtDAgKb4_VEKFUbE-EA</t>
  </si>
  <si>
    <t>pTLk2Z5lJuppEtUEdhT_oQ</t>
  </si>
  <si>
    <t>pTM0cggc3nZRCwl5egQVVw</t>
  </si>
  <si>
    <t>pTNVF2z-Ich7b6_a7ZGXdg</t>
  </si>
  <si>
    <t>pTNXlWdYwfVsoW3qRl24tg</t>
  </si>
  <si>
    <t>pTNl5NAaiPVfmLNnsgJNqQ</t>
  </si>
  <si>
    <t>pTO-YY8KvzkS-BursymJIg</t>
  </si>
  <si>
    <t>pTO7rxqETX2dzy5Lyy_yBw</t>
  </si>
  <si>
    <t>pTOfP8RasciUHXwLdYYFQQ</t>
  </si>
  <si>
    <t>pTOgG1X2Cidno9JD0bXR7g</t>
  </si>
  <si>
    <t>pTOvbX2iSOLyfna2aroxfw</t>
  </si>
  <si>
    <t>pTPPuIKaFuxXMATU89l5aA</t>
  </si>
  <si>
    <t>pTPg60qQShJdzBCVI17P5Q</t>
  </si>
  <si>
    <t>pTQgvN-xqdOE08ox8DXPlA</t>
  </si>
  <si>
    <t>pTQsJkNeGU8QS_BDn9V8Tg</t>
  </si>
  <si>
    <t>pTR-UQAuwD-lPxmu55r3Zg</t>
  </si>
  <si>
    <t>pTR5NPlVVgG6P4xjQGZbFQ</t>
  </si>
  <si>
    <t>pTSInCvoqKoaV-Re5nXapg</t>
  </si>
  <si>
    <t>pTSfHuNhKGkVUW-Aa2gjwg</t>
  </si>
  <si>
    <t>pTStV29o15h0pDF5l6yv8g</t>
  </si>
  <si>
    <t>pTStoyCjvFPRTY9iCpfROA</t>
  </si>
  <si>
    <t>pTSw685yu5EX-sd4hpk7Vw</t>
  </si>
  <si>
    <t>pTUc8GAI2IpWWOPOiW8vHQ</t>
  </si>
  <si>
    <t>pUDWEbY15eJJynfFhaUTQw</t>
  </si>
  <si>
    <t>pUEBkIAlgtVR4hvfLXEGRA</t>
  </si>
  <si>
    <t>pUEVLB549Op6qw5kxBgKIw</t>
  </si>
  <si>
    <t>pUEY2BvFSQs1tPuEqCFXzw</t>
  </si>
  <si>
    <t>pUEY30Bafj8Y1CANBAlcxQ</t>
  </si>
  <si>
    <t>pUF02qCoEuyMuaXL4e1csQ</t>
  </si>
  <si>
    <t>pUF8argRDGs3U9UkSO6TzA</t>
  </si>
  <si>
    <t>pUFge5S-AhQj5KoWLTi2rg</t>
  </si>
  <si>
    <t>pUFkw7Wp0yyavEpatiZt9g</t>
  </si>
  <si>
    <t>pUFzKPz_LvDlYowlDHbuUA</t>
  </si>
  <si>
    <t>pUHCgTUOvayJqe1DceORYw</t>
  </si>
  <si>
    <t>pUHIiGqiGz5-YgVN3wVj5A</t>
  </si>
  <si>
    <t>pUHx_jTI1jfnxXXBh-mNVQ</t>
  </si>
  <si>
    <t>pUIZ1Sl5vZIzh00A63zqQA</t>
  </si>
  <si>
    <t>pUIlfD6FQCBpO9Ezb2TyXQ</t>
  </si>
  <si>
    <t>pUIqt12fBWP1wbpGFLSS3Q</t>
  </si>
  <si>
    <t>pUJ-BnBvGlU_i5iFx16RHw</t>
  </si>
  <si>
    <t>pUJYCYeJ4FNqxcc61NX3iQ</t>
  </si>
  <si>
    <t>pUK64txKQp1UTpZT4xjCug</t>
  </si>
  <si>
    <t>pUKImuEvDZrGpYqlxXdlDg</t>
  </si>
  <si>
    <t>pULYtjoEt_mKE5oG_-2sHw</t>
  </si>
  <si>
    <t>pUMRfuc7fpKd6PTyF3IzIg</t>
  </si>
  <si>
    <t>pUNNpdUOx_gWHg4Ttf5K4w</t>
  </si>
  <si>
    <t>pUOO0T6ktb2lrNLRaXq2Dg</t>
  </si>
  <si>
    <t>pUOQclJumI9EOwztzvUBjA</t>
  </si>
  <si>
    <t>pUOzLfAs-A2oQZpdghSVjQ</t>
  </si>
  <si>
    <t>pUQbFa6MeIQZsVWaTLACiQ</t>
  </si>
  <si>
    <t>pUQytin-63jGKohWOtZE1Q</t>
  </si>
  <si>
    <t>pURp2zHDoHXvI01yX8ku8Q</t>
  </si>
  <si>
    <t>pURz7_CfYK4bTAYIb8jFag</t>
  </si>
  <si>
    <t>pUSSfJSDE5uoLmuCT3fAtw</t>
  </si>
  <si>
    <t>pUTDZLF75_UswUVXxUHrFw</t>
  </si>
  <si>
    <t>pUTTdfLWt_9TqMH3MRo7bA</t>
  </si>
  <si>
    <t>pUTWWiCNQ1hmBIsnvzQMRA</t>
  </si>
  <si>
    <t>pUTgAcJO_pQ8VLuum0nxKQ</t>
  </si>
  <si>
    <t>pUToyzej5-DOXz23Y4Oshw</t>
  </si>
  <si>
    <t>pUUagOwwQbXncR1W58jPAA</t>
  </si>
  <si>
    <t>pUUgLGEhJAwahHCFcjAXSA</t>
  </si>
  <si>
    <t>pUUpBau9s0Y3-3bciV5CCQ</t>
  </si>
  <si>
    <t>pUV5t149WtHyh4s6d7L2Bw</t>
  </si>
  <si>
    <t>pUVExggK9tNqkhXlsSdKkg</t>
  </si>
  <si>
    <t>pUVFtdyNAvK9hQ8cWN5yYQ</t>
  </si>
  <si>
    <t>pUVIUnpvbCQHQjwzgW43WQ</t>
  </si>
  <si>
    <t>pUVQqSKAwE1NNL63XTMKNQ</t>
  </si>
  <si>
    <t>pUVn3XRRVF7fv7X0e5fIdg</t>
  </si>
  <si>
    <t>pUWCDJdDrqSap4pXElvOfg</t>
  </si>
  <si>
    <t>pUWH7XpEdln9zoBDwnkYew</t>
  </si>
  <si>
    <t>pUWMcsQRBG72wJVboMNrBA</t>
  </si>
  <si>
    <t>pUWW6kGr-LfNIAiRAso9Kw</t>
  </si>
  <si>
    <t>pUWvLEnZYDuQrvRFLX2B5Q</t>
  </si>
  <si>
    <t>pUX8tpMIeUu5H06RjzJrVQ</t>
  </si>
  <si>
    <t>pUXwLDehBzmxJRM4KmUJzA</t>
  </si>
  <si>
    <t>pUYTlpTuTuqqGmprGEUplg</t>
  </si>
  <si>
    <t>pUZXFyZa6-D6qkVIgbJlUw</t>
  </si>
  <si>
    <t>pUZqibUjkRCSE21W3qVxqQ</t>
  </si>
  <si>
    <t>pU_LGc5lZqRizEBHN46kGw</t>
  </si>
  <si>
    <t>pU_MMNzHqTY_yHOpFxca8Q</t>
  </si>
  <si>
    <t>pU_SS27OpblSS9bdTuwXIw</t>
  </si>
  <si>
    <t>pUaABC1h_k61G_9PUJBlzA</t>
  </si>
  <si>
    <t>pUaCwGVAu7_kNz4VKKpvIg</t>
  </si>
  <si>
    <t>pUakyrqTG81NPWBNpJ0Ktg</t>
  </si>
  <si>
    <t>pTxFsY6n7x8rrDvbOc_oqQ</t>
  </si>
  <si>
    <t>pTy3PWz0v90SHoQTe_6iLQ</t>
  </si>
  <si>
    <t>pTzDX-4OrSItbEwwrNOpkQ</t>
  </si>
  <si>
    <t>pTzo64srRHQh7nR084SCIQ</t>
  </si>
  <si>
    <t>pTzovpaxvceU3JM5asF7Mg</t>
  </si>
  <si>
    <t>pU-2utzU8vO-DDzDfZYqUg</t>
  </si>
  <si>
    <t>pU-CfhRpZjOIraJHw3E5dg</t>
  </si>
  <si>
    <t>pU-FcolffL909XOJgJ1gsA</t>
  </si>
  <si>
    <t>pU-FqJHjLxAvwTdhVUTslg</t>
  </si>
  <si>
    <t>pU-vle9Sn5an63uCSL9Nsw</t>
  </si>
  <si>
    <t>pU0ZXPiJthdlyFPWMZiZ5w</t>
  </si>
  <si>
    <t>pU0ZyrkH3mW-BcjRoLLU9A</t>
  </si>
  <si>
    <t>pU3NbCtn8YG3kW4db09N5Q</t>
  </si>
  <si>
    <t>pU3UPIEr4_NsfwTQ5c8PnQ</t>
  </si>
  <si>
    <t>pU41M3iRjWhEw08GYWmxWg</t>
  </si>
  <si>
    <t>pU5MmcJYlyIwIwFs48Z57w</t>
  </si>
  <si>
    <t>pU5bElE_b_sU_v2hm95TKw</t>
  </si>
  <si>
    <t>pU5k4qFQVTkyor7fSvze2w</t>
  </si>
  <si>
    <t>pU6c4SCj4kaImdhV8IwjbA</t>
  </si>
  <si>
    <t>pU7_NUEN3uDEC-_dfqlqWQ</t>
  </si>
  <si>
    <t>pU83s8G8_MXWPPrbfq10ZA</t>
  </si>
  <si>
    <t>pU8_TgtkSunnjnhPIqEqsQ</t>
  </si>
  <si>
    <t>pU8po9vttb-hhwiqU7dzfw</t>
  </si>
  <si>
    <t>pU8q21Vfs81lDt9TwwLgTQ</t>
  </si>
  <si>
    <t>pU8vuJb1vwWJ0P6a9BSCkg</t>
  </si>
  <si>
    <t>pU9-dBzqKaf5RaIbB6J3uQ</t>
  </si>
  <si>
    <t>pU926HqnnYvridAOS9Gj-A</t>
  </si>
  <si>
    <t>pU9B9IHvScgB_9QzwJbW1w</t>
  </si>
  <si>
    <t>pU9LQyfO-GAICz-zWWjUdA</t>
  </si>
  <si>
    <t>pU9r6ndXn2M82o-mOedXnw</t>
  </si>
  <si>
    <t>pUA8ALIzUGXVVp1ibreLWQ</t>
  </si>
  <si>
    <t>pUAZGeDBTJCYe6qkUYprJQ</t>
  </si>
  <si>
    <t>pUAom7OwTareddxpIDNAUA</t>
  </si>
  <si>
    <t>pUDAHuFDejmbq1M7zUWhbw</t>
  </si>
  <si>
    <t>pUwfcApufbI6eZ8P8kP8tQ</t>
  </si>
  <si>
    <t>pUwm-Q98Ao_Ic4dYDfq50A</t>
  </si>
  <si>
    <t>pUxCFrmGGHeWscyZIfpchw</t>
  </si>
  <si>
    <t>pUxpFHOXpwUsESY3oQ5V5Q</t>
  </si>
  <si>
    <t>pUzWMJMWXw8n1iurSH-XwQ</t>
  </si>
  <si>
    <t>pUzZES8lNv8HMyTSx3joNA</t>
  </si>
  <si>
    <t>pV--_LcB5KEzWw-zl_O-Sw</t>
  </si>
  <si>
    <t>pV-Eq80958X3n0ThVohPbg</t>
  </si>
  <si>
    <t>pV-R3aYOrvES6w9TVnaIdQ</t>
  </si>
  <si>
    <t>pV-fKUXZpuAPd_vgv5SZQA</t>
  </si>
  <si>
    <t>pV0FPj5yHacENCfoqT8YFA</t>
  </si>
  <si>
    <t>pV0LOCocd9-z6JJ0jsBBVw</t>
  </si>
  <si>
    <t>pV0SSWn-lJvU2duF3_i-bg</t>
  </si>
  <si>
    <t>pV0e6cCD3TTIuI-PGcr0mA</t>
  </si>
  <si>
    <t>pV0e8XRVU-RsXeDQ1jfVqA</t>
  </si>
  <si>
    <t>pV0hhQjZCFUlCKT0CQy2BA</t>
  </si>
  <si>
    <t>pV1EJ_3oTltuLZdyNNejkw</t>
  </si>
  <si>
    <t>pV1fiz-bKcI9WfbayRBdyQ</t>
  </si>
  <si>
    <t>pV25qw8-mzeAStRiYbkZpw</t>
  </si>
  <si>
    <t>pV2SFXdP_HYFWCt976Wsfg</t>
  </si>
  <si>
    <t>pV2j0Yww4QU1IJlEfGNlHg</t>
  </si>
  <si>
    <t>pV32833-GE3Aww0b8z41Uw</t>
  </si>
  <si>
    <t>pV37HB55gYIlAx_nTX7b7g</t>
  </si>
  <si>
    <t>pV3HYVuxEVC7OlJaZR3Qeg</t>
  </si>
  <si>
    <t>pV3p9fKVR3bsGpL5Io5DFA</t>
  </si>
  <si>
    <t>pV3xlCVORH_GE49_eBBTpg</t>
  </si>
  <si>
    <t>pV4G_A0xdn3HT3HnSIs7vQ</t>
  </si>
  <si>
    <t>pV4UGMoolZgdAW8JrfEhsg</t>
  </si>
  <si>
    <t>pV5mmXXccAKFmwCtMeyqyg</t>
  </si>
  <si>
    <t>pV6DKJpUDQ8oefaqGPE6IA</t>
  </si>
  <si>
    <t>pV6Ma9T-LY-G5AImRt7f-g</t>
  </si>
  <si>
    <t>pV6gmDpFc0dffvbDl4JNIg</t>
  </si>
  <si>
    <t>pV765s1LZQCGxFrxe5DfOA</t>
  </si>
  <si>
    <t>pV7HWGsU_DM2Iih2xKyeYg</t>
  </si>
  <si>
    <t>pV7af8Z1MD6qDsrM9GNKTA</t>
  </si>
  <si>
    <t>pV7m-4EzYtg_aduhnJNDlQ</t>
  </si>
  <si>
    <t>pV8MnQ6M6yMWKLN6Fum9Ig</t>
  </si>
  <si>
    <t>pV8nWK63OqMFIrDZ6_3aLA</t>
  </si>
  <si>
    <t>pV9iK-ah4rsHDgom5ugXnA</t>
  </si>
  <si>
    <t>pVA4FUJFpKHLBtsj36aDXg</t>
  </si>
  <si>
    <t>pVB1IxcVeVIkcfR91HaW7g</t>
  </si>
  <si>
    <t>pVDQNxP-iLybhMeecHqFTQ</t>
  </si>
  <si>
    <t>pVDZ-lAjZS4Sz9m_iTlnhQ</t>
  </si>
  <si>
    <t>pVEMIomheZuzhuyf7Tbg9A</t>
  </si>
  <si>
    <t>pVEYByQ9SjCyW78-Sn7Lcw</t>
  </si>
  <si>
    <t>pVFHt0LAEB_WiyoQXuSTNQ</t>
  </si>
  <si>
    <t>pVFxz9C2F-_y9Du2H2eTdA</t>
  </si>
  <si>
    <t>pVGAr5YiRo4vWzP6qK43cw</t>
  </si>
  <si>
    <t>pVGCdYtpDgswQjxffeWCdQ</t>
  </si>
  <si>
    <t>pVGxKwXUWstHfLSw3JKlfw</t>
  </si>
  <si>
    <t>pVH5O2GFzfgwuLhSuXCbRA</t>
  </si>
  <si>
    <t>pVIpci8F9R6EyDcRf5WABQ</t>
  </si>
  <si>
    <t>pVJ94E2NiiIXOVbi9d1IGw</t>
  </si>
  <si>
    <t>pVLyUu44m45nDvTR2GgRkQ</t>
  </si>
  <si>
    <t>pVMcJZaxALN6pwuZ5vZe7g</t>
  </si>
  <si>
    <t>pVMkqPBeg29Y9IIvUz3wMw</t>
  </si>
  <si>
    <t>pVMstuEWgaUuD5hvLvAExg</t>
  </si>
  <si>
    <t>pVNWQYiKL6AgnIsFUOkMQQ</t>
  </si>
  <si>
    <t>pVNi4CbI3L0uI3X0fzkPXQ</t>
  </si>
  <si>
    <t>pUczUpg4ogdHEl9KlznWnA</t>
  </si>
  <si>
    <t>pUehh-KakHDOgs0sm4etOQ</t>
  </si>
  <si>
    <t>pUf3PwsIEQAYrExjJfLkoQ</t>
  </si>
  <si>
    <t>pUfp64TmelqA3SMElLZBsw</t>
  </si>
  <si>
    <t>pUgj7-kFtikygENXZM7Keg</t>
  </si>
  <si>
    <t>pUhdFpBuAV9ry9IWxA7OZg</t>
  </si>
  <si>
    <t>pUhmqwLP_oE0dHucxAoaQw</t>
  </si>
  <si>
    <t>pUiLHthpU8V4pIU7GY5IKQ</t>
  </si>
  <si>
    <t>pUj-tQWT0CPoIuKwpXwtzw</t>
  </si>
  <si>
    <t>pUkEQgTNJNM3hxwHyrIztQ</t>
  </si>
  <si>
    <t>pUkcFWyQFPySbM42z0CYOQ</t>
  </si>
  <si>
    <t>pUmn9CilQoyuwDxUsNShvQ</t>
  </si>
  <si>
    <t>pUohwXu9nZuQziMYGZDRjA</t>
  </si>
  <si>
    <t>pUoi99jWseiEzg54iq1MtA</t>
  </si>
  <si>
    <t>pUonZX3USbU40XORh4_jfg</t>
  </si>
  <si>
    <t>pUos45kMbiNp3ou9gj6eUw</t>
  </si>
  <si>
    <t>pUowRFxKnLiBCuXzskTy3w</t>
  </si>
  <si>
    <t>pUpCDENZoI2FJahl1zROQQ</t>
  </si>
  <si>
    <t>pUp_UHBwghe_Q8YrO6JI8Q</t>
  </si>
  <si>
    <t>pUpaJT4n4pRx0LgK-VKeLQ</t>
  </si>
  <si>
    <t>pUr98gIIdvHHiZIyNxk6Ig</t>
  </si>
  <si>
    <t>pUrqK2ViuqGe05KDwH1xaQ</t>
  </si>
  <si>
    <t>pUru7Z54iBtGNT_bRWd5OQ</t>
  </si>
  <si>
    <t>pUs-1ATT0zEJPT5dnggHLw</t>
  </si>
  <si>
    <t>pUsPPBdgiWBAg6zjfg7eTA</t>
  </si>
  <si>
    <t>pUsZqi_u1WQ5reYF2y9myQ</t>
  </si>
  <si>
    <t>pUsolhu_RC1Rg5p75euR3w</t>
  </si>
  <si>
    <t>pUtKoy_NvDC3zCrq9E6rJg</t>
  </si>
  <si>
    <t>pUtWNNaRKOlwAJP1lBNIYA</t>
  </si>
  <si>
    <t>pUu-iMk9_lcpCUx3HDBUCg</t>
  </si>
  <si>
    <t>pUuPIegNIVyFI8809IAeWA</t>
  </si>
  <si>
    <t>pUvue4C2Qey4XKr9Te0u_A</t>
  </si>
  <si>
    <t>pUw2_EG4n77ryHvZxbyn2g</t>
  </si>
  <si>
    <t>pUwKTBhFVhvuqxbPlUPJcQ</t>
  </si>
  <si>
    <t>pVcv8kreDK30wnpS4XZ_FQ</t>
  </si>
  <si>
    <t>pVd6XSY9iGW1n_GgCQxdAw</t>
  </si>
  <si>
    <t>pVdhXqVY4cJHrefk0NrVKg</t>
  </si>
  <si>
    <t>pVdpBdHXEfoxdGhOAtf1zQ</t>
  </si>
  <si>
    <t>pVdwKw9Wvv_CIt_qmsSTgw</t>
  </si>
  <si>
    <t>pVeFUSW9A0EJlc47bYr6Vw</t>
  </si>
  <si>
    <t>pVea82fSk6rI826-ohdHdQ</t>
  </si>
  <si>
    <t>pVepu1yOZZw2XchOyuRwAA</t>
  </si>
  <si>
    <t>pVezU0DWCSHLgP5p-exq1Q</t>
  </si>
  <si>
    <t>pVfey0_n_Cb8ff4TXz18Qw</t>
  </si>
  <si>
    <t>pVfhE1B_BD5ViT8vzFqYLQ</t>
  </si>
  <si>
    <t>pVfqUg-C4AmQ-BkJIBQ39A</t>
  </si>
  <si>
    <t>pVgkryyYXUm98thxLcmZyg</t>
  </si>
  <si>
    <t>pVgrjztOGCd_icSFNNsB4w</t>
  </si>
  <si>
    <t>pVh_zgBOE4NqIwTWJcUKoA</t>
  </si>
  <si>
    <t>pViGJeI9vlSb1tVrDZNoKA</t>
  </si>
  <si>
    <t>pVipm5jzE78CBIv8BKN_ZQ</t>
  </si>
  <si>
    <t>pVjD6vz20STJqaCFvsNmwQ</t>
  </si>
  <si>
    <t>pVjKu6j6t3fwhvmvojWuEQ</t>
  </si>
  <si>
    <t>pVjuXbRad5Pihxw0dZO_Bg</t>
  </si>
  <si>
    <t>pVkPd9OAszmNvsdlXy4QEw</t>
  </si>
  <si>
    <t>pVlUQuoo09smMqbkNp4DLQ</t>
  </si>
  <si>
    <t>pVlYUpsZ9XTyEP9ZP50AhA</t>
  </si>
  <si>
    <t>pVmp8lqpRnmj3LNS05QQZQ</t>
  </si>
  <si>
    <t>pVoX4ocfcAb6IAoxD6Yklg</t>
  </si>
  <si>
    <t>pVpMFtOGbBd18hWQ9jVe2w</t>
  </si>
  <si>
    <t>pVpUj_GgB_UYqV6DhJYpGA</t>
  </si>
  <si>
    <t>pVpwfzr_PVQMmxB0V6B_GQ</t>
  </si>
  <si>
    <t>pVq5YUN5ux9DGb9zAe-Owg</t>
  </si>
  <si>
    <t>pVqNitaJMlzGXF9hJRHOpw</t>
  </si>
  <si>
    <t>pVqNpmSgeElUdbB-Cc9GUg</t>
  </si>
  <si>
    <t>pVqvuRv-7uP8KZurJDCjwQ</t>
  </si>
  <si>
    <t>pVrEdDAD2Vk-SaWsTCmDxg</t>
  </si>
  <si>
    <t>pVs9FIFghJqQ3mDRYGj-tw</t>
  </si>
  <si>
    <t>pVs9pIrFqRyEQhDndMSiiQ</t>
  </si>
  <si>
    <t>pVsCx86ho-baqVxfAS9tvw</t>
  </si>
  <si>
    <t>pVsxqK0cFVGZ2szusv7WOg</t>
  </si>
  <si>
    <t>pVt3q_-RVRJsQzzEmQ2n4A</t>
  </si>
  <si>
    <t>pVt6l7elRbj33vNphq-j_A</t>
  </si>
  <si>
    <t>pVtpDLu9skjPzLN0_G5cbA</t>
  </si>
  <si>
    <t>pVuEcxQ5geqpcnnGDpCUSw</t>
  </si>
  <si>
    <t>pVunlQzRXZGExhrQH5W0kg</t>
  </si>
  <si>
    <t>pVvQq_AwE1iC7iMEP8dIfg</t>
  </si>
  <si>
    <t>pVwSOipLr7OASPeYbMATAg</t>
  </si>
  <si>
    <t>pVwmPgdwRmNAKIX-QGDYyQ</t>
  </si>
  <si>
    <t>pVxOxM9cUay12TAWmkW07g</t>
  </si>
  <si>
    <t>pVxp2OELHq6VonscrWNGfA</t>
  </si>
  <si>
    <t>pVyGMFfH4kSpRdZmENqXJg</t>
  </si>
  <si>
    <t>pVzms6fz6CNUwuZ9ZLCz2A</t>
  </si>
  <si>
    <t>pW-LKif1k3arq8q7BWRn6A</t>
  </si>
  <si>
    <t>pW-UBA_NHtuRax2EHuXhgg</t>
  </si>
  <si>
    <t>pW-rmgi-rECpT2lYYBmmTw</t>
  </si>
  <si>
    <t>pW-t1GabBK0QkvUXbYy8qw</t>
  </si>
  <si>
    <t>pW12VDnGq4iEsTRW37RVSA</t>
  </si>
  <si>
    <t>pW1KY6DAxCuLbWr1EPBXbA</t>
  </si>
  <si>
    <t>pW1fToGDhX7ZmMqsJ5nebQ</t>
  </si>
  <si>
    <t>pW2NiCKYiswPWGEAKVzShw</t>
  </si>
  <si>
    <t>pW2ofyYdHfUTratpQV0g9A</t>
  </si>
  <si>
    <t>pW3guwn3FT-1p7Mi9-MbOA</t>
  </si>
  <si>
    <t>pW4RzmZ6R9C4Ks_-OcANmw</t>
  </si>
  <si>
    <t>pW5tnZrl8dGDyxdUPcRZCw</t>
  </si>
  <si>
    <t>pVObQFpCRiWPIqmyU7ZsMA</t>
  </si>
  <si>
    <t>pVOzzzVg_TevrraGxytQxw</t>
  </si>
  <si>
    <t>pVP5yOEIRhcP4UCMwAFpBQ</t>
  </si>
  <si>
    <t>pVP9MbxqGgs9yJLpI2Uarg</t>
  </si>
  <si>
    <t>pVPZKsSI_Z6zFjFyyw7wGQ</t>
  </si>
  <si>
    <t>pVPrgwKqmkNyvHnuXXH8vQ</t>
  </si>
  <si>
    <t>pVPvh0cKhrxxp3-CRKL99w</t>
  </si>
  <si>
    <t>pVQTM7M_x4NyaISkF_E1NA</t>
  </si>
  <si>
    <t>pVQY4Kj2ROdM4Ek4VuT0kQ</t>
  </si>
  <si>
    <t>pVQphiXuyUYLSgO24V_m_A</t>
  </si>
  <si>
    <t>pVQrbqDggNRpwzG3l7fqrA</t>
  </si>
  <si>
    <t>pVRSDbSqPyhL1t1RtOeFoA</t>
  </si>
  <si>
    <t>pVRSevg46ilnwlzAGyOicw</t>
  </si>
  <si>
    <t>pVRqhJwajIZhxV20_pwLlQ</t>
  </si>
  <si>
    <t>pVRwi9s_esLgaXALU68RVg</t>
  </si>
  <si>
    <t>pVSzpyNUtGOwdMVx4vz03Q</t>
  </si>
  <si>
    <t>pVTbkB99q27_7xUZToL1Pg</t>
  </si>
  <si>
    <t>pVU7mfoMoVEr17-Q4X7SvA</t>
  </si>
  <si>
    <t>pVUgOLrE36hUNUD0-tx4Rw</t>
  </si>
  <si>
    <t>pVUhMkDFR8gIFgp5dYsWyA</t>
  </si>
  <si>
    <t>pVVRTdO2EFRvmvSW4g7pFA</t>
  </si>
  <si>
    <t>pVVijhm3GZCW16--I0m09g</t>
  </si>
  <si>
    <t>pVVqNMFL0Far-psCmMll7A</t>
  </si>
  <si>
    <t>pVWFOTiDKRdMG79C4hDhUw</t>
  </si>
  <si>
    <t>pVX0rUVAuX2kq-Tkl6nKsg</t>
  </si>
  <si>
    <t>pVX4boLBM8wOYk7igazsNA</t>
  </si>
  <si>
    <t>pVXA_q_2tfbhYd2DHSfitg</t>
  </si>
  <si>
    <t>pVYO_WuzFHsC_VJ9uhAhYw</t>
  </si>
  <si>
    <t>pVYiZvp8QlRfNPHKMGlbwg</t>
  </si>
  <si>
    <t>pVZIXjfLqkeJN0qkkhPjZg</t>
  </si>
  <si>
    <t>pVZKWugiXzV74H4yO4498g</t>
  </si>
  <si>
    <t>pVaT_bYRwhXZfzt5oHDKOA</t>
  </si>
  <si>
    <t>pVaiElgU4ZUfAVI3qs_CDA</t>
  </si>
  <si>
    <t>pVaxJqVRBFSFK_RMCJUj1w</t>
  </si>
  <si>
    <t>pVbRPp_DKuZwYmJp9-P74w</t>
  </si>
  <si>
    <t>pVc6u9zSA6cbfntRLaJmrA</t>
  </si>
  <si>
    <t>pWSiy9r_G8HTsMjAc0b6Ug</t>
  </si>
  <si>
    <t>pWSuT6Dn66YSqKSsOG29jA</t>
  </si>
  <si>
    <t>pWTHEkHGpirAdthoNcic2g</t>
  </si>
  <si>
    <t>pWTsjSrOOxRO9ayz-vGmCw</t>
  </si>
  <si>
    <t>pWUU3tlWXamKk36ahK9E8g</t>
  </si>
  <si>
    <t>pWVbE5CMO2VD2-6vLmI3QQ</t>
  </si>
  <si>
    <t>pWWEdjO_MWJOyIRUHN4xfw</t>
  </si>
  <si>
    <t>pWXCkeDJLEOBKlrdMV974g</t>
  </si>
  <si>
    <t>pWXjtdTv15YQj3VxDm7sHA</t>
  </si>
  <si>
    <t>pWZ4g7Pbwy83mApmBGnz9g</t>
  </si>
  <si>
    <t>pWZRYz1DwbtYnbpQOGIFuQ</t>
  </si>
  <si>
    <t>pWZZI1Q8gTjw9VMCnZhsKg</t>
  </si>
  <si>
    <t>pW_0ptBjBENb1CVVgDKnzQ</t>
  </si>
  <si>
    <t>pW_zaTuBuJqxzPYU8Hz3Hw</t>
  </si>
  <si>
    <t>pWa_IRbkZZFcSahRfU3u_w</t>
  </si>
  <si>
    <t>pWb0QBt-4iIX6dVAeRpSCQ</t>
  </si>
  <si>
    <t>pWbb1G7t8t3Vuv8qV_DQEQ</t>
  </si>
  <si>
    <t>pWdEMx32DqUdcaVWa2h2Dw</t>
  </si>
  <si>
    <t>pWdLvV8PPaMt3vTNaEk_Lw</t>
  </si>
  <si>
    <t>pWdwn-BNmWPJSCbDukVLsg</t>
  </si>
  <si>
    <t>pWe0pJaA1O2gb76TqTRIuQ</t>
  </si>
  <si>
    <t>pWfGTScDSeiDY8SHMk1weg</t>
  </si>
  <si>
    <t>pWfQX38Fe2XPpoP_ehcfCw</t>
  </si>
  <si>
    <t>pWfut0g1mURaKI4l1mYlgg</t>
  </si>
  <si>
    <t>pWfwZQQ6LhVYLy0yPtx1SQ</t>
  </si>
  <si>
    <t>pWgN0SWXyfnfx1w-4jncUw</t>
  </si>
  <si>
    <t>pWgShl0k3p1LRP07rAErQg</t>
  </si>
  <si>
    <t>pWgUfVzBjf5mfhCLjGBoDA</t>
  </si>
  <si>
    <t>pWgYamVThicN2-d54CPDdw</t>
  </si>
  <si>
    <t>pWgjfXmTn5dw5LN8ne2eAA</t>
  </si>
  <si>
    <t>pWh8cihoax0OODYuaBBUNg</t>
  </si>
  <si>
    <t>pWhhxPXDjoA_x7bjhFLdEw</t>
  </si>
  <si>
    <t>pWiEW9VcuA4i7ijUTZRO4g</t>
  </si>
  <si>
    <t>pWkU37pSX97LHfDBvONXqA</t>
  </si>
  <si>
    <t>pWkvxmiXEotXnAmF8eNaDg</t>
  </si>
  <si>
    <t>pWlCys5f5QqkrRS4Mxh_7A</t>
  </si>
  <si>
    <t>pWlSsC5WBXDexoez-msviA</t>
  </si>
  <si>
    <t>pWlXXRyWbHsXfACzTl6K9g</t>
  </si>
  <si>
    <t>pWmDwqofXVxhXaSmAVVTSg</t>
  </si>
  <si>
    <t>pWn41UQ4EN3-6gJEHM8iqA</t>
  </si>
  <si>
    <t>pWoOLJ2EpRJeex8yGKaTtw</t>
  </si>
  <si>
    <t>pWokSnoNwG2ywLM8vNGpow</t>
  </si>
  <si>
    <t>pWoyvpv2GUDI5hsb8NSXGA</t>
  </si>
  <si>
    <t>pWpHEfXdixbKyt9RkjAm2g</t>
  </si>
  <si>
    <t>pWpZd3Akmm5-qo3EXb2LGg</t>
  </si>
  <si>
    <t>pWqDOgm_tbPVBlEMI8GH2Q</t>
  </si>
  <si>
    <t>pWqyHUpSGnN1Y9hFIC35mQ</t>
  </si>
  <si>
    <t>pWr5sQJ_ckIMiJdbHhIWMg</t>
  </si>
  <si>
    <t>pWrFLVc0U2dJHUUIjl-8hg</t>
  </si>
  <si>
    <t>pWrWrr8iZi2w1cQTtIBcHQ</t>
  </si>
  <si>
    <t>pWrmhuzTBrghlib7RKfVuA</t>
  </si>
  <si>
    <t>pWsFzDYFGDJyLckiFnFMdA</t>
  </si>
  <si>
    <t>pWspLcEAbQM4d4qkKRIQMw</t>
  </si>
  <si>
    <t>pWsueUED-Zb97cYF4QLC0g</t>
  </si>
  <si>
    <t>pWt8IIMPPIWBw35vRQBZiA</t>
  </si>
  <si>
    <t>pWtLTcTR3CwT2ejod72u7A</t>
  </si>
  <si>
    <t>pWtQZy4hyWVmC2yeIgP9ew</t>
  </si>
  <si>
    <t>pW6UkXu71C50cX-kj-qiuA</t>
  </si>
  <si>
    <t>pW6aNRcR3bHsbs4Rtu-FAw</t>
  </si>
  <si>
    <t>pW723nFK24glQypf2td4EQ</t>
  </si>
  <si>
    <t>pW79l5goXZpAfKBdL3CsKg</t>
  </si>
  <si>
    <t>pW7Ay2aMVJPV2gPdZw8C9A</t>
  </si>
  <si>
    <t>pW7EWLgLPrT6D4ZA7iokZA</t>
  </si>
  <si>
    <t>pW7N_-5hPRZXpeYey0BgHg</t>
  </si>
  <si>
    <t>pW7WKsaVTk8IyWLvFWZNNw</t>
  </si>
  <si>
    <t>pW7wiikCWhLpbozIoeS4cQ</t>
  </si>
  <si>
    <t>pW8MOggrAChk52pe9UUF1A</t>
  </si>
  <si>
    <t>pW8dTTK4bDwouX9iTuyMHA</t>
  </si>
  <si>
    <t>pW99ZXiGh_GLM8eOgQjmnA</t>
  </si>
  <si>
    <t>pWALjCmi5AF2qItu7i5CHA</t>
  </si>
  <si>
    <t>pWEFno1_ej1SaaaIfRvdTQ</t>
  </si>
  <si>
    <t>pWFT7_ZICIP5N2MR9pCf7w</t>
  </si>
  <si>
    <t>pWGB28yot-iZe_AfFLImtw</t>
  </si>
  <si>
    <t>pWGYJLl2NPUdz91ZXYy5MA</t>
  </si>
  <si>
    <t>pWGqC73N6dmrgzMU9uCsOA</t>
  </si>
  <si>
    <t>pWH1Jrr-wBjbplW5xoeT_Q</t>
  </si>
  <si>
    <t>pWJPuBD-SJiweMJrbRSn3g</t>
  </si>
  <si>
    <t>pWJfGz854szx5nbOKhacPw</t>
  </si>
  <si>
    <t>pWKjTRnrab0WiONhii4uyg</t>
  </si>
  <si>
    <t>pWLJ9wgfPTAiEenbbksi3w</t>
  </si>
  <si>
    <t>pWLoAUw2YOLeDYwad1N54A</t>
  </si>
  <si>
    <t>pWMBM5lUZE9IqmbKJkj9TQ</t>
  </si>
  <si>
    <t>pWMkdPG35eX-lF2JUDrWXw</t>
  </si>
  <si>
    <t>pWN-M9S81I9pPKICGTU9lA</t>
  </si>
  <si>
    <t>pWNud8cT9fmXVPEUdV8gVA</t>
  </si>
  <si>
    <t>pWOC3maezz_Fhs7ASfHQGw</t>
  </si>
  <si>
    <t>pWOUBMkBUd2ofeT8XIc32w</t>
  </si>
  <si>
    <t>pWOoGc7BYn_G-gEnWH4jWA</t>
  </si>
  <si>
    <t>pWQ8WTq9eUg6Ov_bm_mjgg</t>
  </si>
  <si>
    <t>pWQoim_G7A4BbboD8zgsGg</t>
  </si>
  <si>
    <t>pWRfZkzpcx99qjrXnDK3mw</t>
  </si>
  <si>
    <t>pWS18ZkELG2x8DeMcrhZ9w</t>
  </si>
  <si>
    <t>pWSA38pjvvOG0YA2t2zMjw</t>
  </si>
  <si>
    <t>pX8TZOnyMtzca7UPRGMZ8w</t>
  </si>
  <si>
    <t>pX9G9ghHc46agIEVGJJmdA</t>
  </si>
  <si>
    <t>pX9X3nsTC31SiEibnEI3pA</t>
  </si>
  <si>
    <t>pX9zEGuY6G1G299RIW3-5g</t>
  </si>
  <si>
    <t>pXA10TDT_xjOAjBM0m342Q</t>
  </si>
  <si>
    <t>pXATEhytO61GwbsnMmzpyA</t>
  </si>
  <si>
    <t>pXBAzDmt4dGulTHwOYfzhQ</t>
  </si>
  <si>
    <t>pXCVv0ZbVvJA_LmIao5Sfg</t>
  </si>
  <si>
    <t>pXCp7jFswfAQjrqqNUtqRQ</t>
  </si>
  <si>
    <t>pXD0CwNZJSM2OmwwE--atA</t>
  </si>
  <si>
    <t>pXFWZVnLJ-y6rsNleCFdEA</t>
  </si>
  <si>
    <t>pXGVEoquZ2w61LepjL5baw</t>
  </si>
  <si>
    <t>pXGu3QMe4MRX1349MNSlAw</t>
  </si>
  <si>
    <t>pXH6_2T54jdXQF4fs7TaOw</t>
  </si>
  <si>
    <t>pXHKQZkTMQwm6nFgJG9eeg</t>
  </si>
  <si>
    <t>pXHcmskPI3nJy-PQQCJGNg</t>
  </si>
  <si>
    <t>pXI3GB51nfUwz90mVcOA8w</t>
  </si>
  <si>
    <t>pXI984sfe14RmXV1-TXfXg</t>
  </si>
  <si>
    <t>pXIONh0MiAc_9ibCJ_wNNw</t>
  </si>
  <si>
    <t>pXI_kfUqgsA054QjjiGCcg</t>
  </si>
  <si>
    <t>pXJ1D5uwZm8QmF5Kc7ns3A</t>
  </si>
  <si>
    <t>pXJ7dq-M2YYD0gKa1euPLw</t>
  </si>
  <si>
    <t>pXJLsBKYijj3AgGXedTB4w</t>
  </si>
  <si>
    <t>pXK0FxeMoY1h07AYvm4brg</t>
  </si>
  <si>
    <t>pXKCgvudVc9iizHfJ7-9Ng</t>
  </si>
  <si>
    <t>pXKj_aTCCMPOb1EfxYJE-A</t>
  </si>
  <si>
    <t>pXLtxaGIJSLt0tItcl7gKg</t>
  </si>
  <si>
    <t>pXMSvGM9SAIHjUFEpLQkDg</t>
  </si>
  <si>
    <t>pXMchicRRZCLOCzY-IxQzw</t>
  </si>
  <si>
    <t>pXNwsgVX8jPMF0z5JlxtDw</t>
  </si>
  <si>
    <t>pXOCXf4EWwexIk152Q6BDw</t>
  </si>
  <si>
    <t>pXOKlHE2IoUihjWK2kGDTA</t>
  </si>
  <si>
    <t>pXPEP4OaxAcOFg-1F-foNQ</t>
  </si>
  <si>
    <t>pXS5bBFOg9l0P9_T1jGgpg</t>
  </si>
  <si>
    <t>pXSJ0jO2b3cw325zG07OmQ</t>
  </si>
  <si>
    <t>pXSL3eLtAYtk36VDCrgR6A</t>
  </si>
  <si>
    <t>pXSdqvBHRwQerkroWL1rjQ</t>
  </si>
  <si>
    <t>pXStI4xq8VGuqFLMMEqlLA</t>
  </si>
  <si>
    <t>pXTRinjPHvOpv0MplzdOzg</t>
  </si>
  <si>
    <t>pXUhzDiFqFlHb10zAIY5CQ</t>
  </si>
  <si>
    <t>pXV37jyl3TZTYYi2G99emQ</t>
  </si>
  <si>
    <t>pXVWnXzrJaH1FQzMnQIZug</t>
  </si>
  <si>
    <t>pXVg-sEPVfBTqdApUkwl-Q</t>
  </si>
  <si>
    <t>pXX4R8oZNDCFInOWj_sq4Q</t>
  </si>
  <si>
    <t>pXXYes2ejcLD1O2IaWiUQw</t>
  </si>
  <si>
    <t>pXXg9H2H464J-rWJ5ogG0Q</t>
  </si>
  <si>
    <t>pXXjbTAHEKLZIkU2SzqzbQ</t>
  </si>
  <si>
    <t>pXXu00eDAzLZSPDXHXmkkQ</t>
  </si>
  <si>
    <t>pXXyaMjFCtJrcDw3c9qQjg</t>
  </si>
  <si>
    <t>pXYBz7WvUD0dRkfqWpJesQ</t>
  </si>
  <si>
    <t>pXZDfYl4UdYH7tQ80x3kxA</t>
  </si>
  <si>
    <t>pX_7K4k9-RwmEUZyoV-tQQ</t>
  </si>
  <si>
    <t>pX_87lokJkEOT-Ls-q1Y4Q</t>
  </si>
  <si>
    <t>pX_d0hbochLM6tngspPbDw</t>
  </si>
  <si>
    <t>pX_kdLW8Qn09hc1WhEubjw</t>
  </si>
  <si>
    <t>pXa6NJkAddWXp2nvVwVweA</t>
  </si>
  <si>
    <t>pXa7nIFpJ8FaiFpDXDw81Q</t>
  </si>
  <si>
    <t>pXaBHuGc256ETr5Az2k8vQ</t>
  </si>
  <si>
    <t>pXaDobjA5zFxJlQvXmq1Og</t>
  </si>
  <si>
    <t>pXaXP1CBH5hE2suxFsx_GQ</t>
  </si>
  <si>
    <t>pWtSD5xdPmNr87b9Tv2r1Q</t>
  </si>
  <si>
    <t>pWt_plQK3wbtihxptmnRwQ</t>
  </si>
  <si>
    <t>pWt_qJzKFFn03CBSExSaLQ</t>
  </si>
  <si>
    <t>pWtrWhkjRVwfAn7MRYvrcA</t>
  </si>
  <si>
    <t>pWvKm_unER6WyfdQEjFjMg</t>
  </si>
  <si>
    <t>pWvRK06xoyCuwsrrfBqIVw</t>
  </si>
  <si>
    <t>pWvnOU7TdJ6Az8de_Zbn3w</t>
  </si>
  <si>
    <t>pWw-NztsnxR8hODISyl5zA</t>
  </si>
  <si>
    <t>pWw5TJjLMNmZepsvTBrmyg</t>
  </si>
  <si>
    <t>pWz5KXtC2JBGP_VzD6w45Q</t>
  </si>
  <si>
    <t>pWz_cHZcAQhty-xv-ZKWMw</t>
  </si>
  <si>
    <t>pX-4WTeob1qn7YGmYcKd_g</t>
  </si>
  <si>
    <t>pX-HeT9SJonuAB4kiymjVQ</t>
  </si>
  <si>
    <t>pX-k-fe0zAcSc8ZYHIeuJg</t>
  </si>
  <si>
    <t>pX05-jSVkqBs8BHiyiy9Vw</t>
  </si>
  <si>
    <t>pX0P9qpinLQc6G7II2tkjw</t>
  </si>
  <si>
    <t>pX0SH5oUWBi4FbjE5Ak-LQ</t>
  </si>
  <si>
    <t>pX0uesrInw76xUlZ9msSEw</t>
  </si>
  <si>
    <t>pX15rbgKoEMtQsUbkRGvaA</t>
  </si>
  <si>
    <t>pX1pNnq-nVuO7BtUCGTVRw</t>
  </si>
  <si>
    <t>pX2TdECkjhKN8GaNaUW7HQ</t>
  </si>
  <si>
    <t>pX3ByrbvNBgk4c8UMpDVgw</t>
  </si>
  <si>
    <t>pX3Hhtrl6BnsR37Mac8O5w</t>
  </si>
  <si>
    <t>pX3TGlrs96m0MJSr6VcVuQ</t>
  </si>
  <si>
    <t>pX42ov03OcmhtzfirbDBqg</t>
  </si>
  <si>
    <t>pX4U1Ai1eA10-j9_TTp7UQ</t>
  </si>
  <si>
    <t>pX4bJArBLZudP9GH5lL4yQ</t>
  </si>
  <si>
    <t>pX4igk2SICUv7oI_85lx8Q</t>
  </si>
  <si>
    <t>pX4psOC_5azl8XVwaKj0KQ</t>
  </si>
  <si>
    <t>pX4rpOr6EPCPm-Tji8MwAw</t>
  </si>
  <si>
    <t>pX55kU1uwCc2z1tkcNlCIw</t>
  </si>
  <si>
    <t>pX6SQWGG2lCaTpnD1CO2eg</t>
  </si>
  <si>
    <t>pX6dwR0xuf2Oj2h-UOLP4Q</t>
  </si>
  <si>
    <t>pX7MmN60-3_hnzI2gmHTFw</t>
  </si>
  <si>
    <t>pX7_eTF9rDEb_N-Bp8t2EA</t>
  </si>
  <si>
    <t>pX7hbGFOlDsPFmry8vUW3g</t>
  </si>
  <si>
    <t>pX7nd8b7FazPKhtc9uwwLw</t>
  </si>
  <si>
    <t>pX8ES7yG3iN1IoaauTMxTA</t>
  </si>
  <si>
    <t>pX8IYfFifhf3Nhjz9wSGyQ</t>
  </si>
  <si>
    <t>pXzGRhxCqsedle3QB0v6zw</t>
  </si>
  <si>
    <t>pY-Hp7w9xli7h5Jwzq73fg</t>
  </si>
  <si>
    <t>pY06Rjk7muISWV9KX1qs5Q</t>
  </si>
  <si>
    <t>pY0spACXhZwUYnEMr3YeOg</t>
  </si>
  <si>
    <t>pY12Yi3jZ_6jABSw-F10HQ</t>
  </si>
  <si>
    <t>pY1M-lF0XFqWNn7Frc-lKQ</t>
  </si>
  <si>
    <t>pY1N1EWmdouHD5JEuGNGWQ</t>
  </si>
  <si>
    <t>pY1QjhiH8JMO5Mf5TiqT2g</t>
  </si>
  <si>
    <t>pY2-CW3gtO_jut0w_ZJAYA</t>
  </si>
  <si>
    <t>pY33g5SGPBefktAeeB8_gw</t>
  </si>
  <si>
    <t>pY3aQRSkgsyHzGmqFpVX4w</t>
  </si>
  <si>
    <t>pY3nxDpSmHC1LLREhYleDw</t>
  </si>
  <si>
    <t>pY4lQtaj19nMgb_MPfOEMg</t>
  </si>
  <si>
    <t>pY50O8drjef_6wyZJMySIQ</t>
  </si>
  <si>
    <t>pY57_6k_O41DfiC1nwrijA</t>
  </si>
  <si>
    <t>pY666Z1DhqwjxEUVqQ3BFg</t>
  </si>
  <si>
    <t>pY6dh482lF0rSpXSJ7-m3A</t>
  </si>
  <si>
    <t>pY71JtStJSYQQg4QOmHsHA</t>
  </si>
  <si>
    <t>pY8BTgsic8DqpmU1akRPww</t>
  </si>
  <si>
    <t>pY8cxnB66uNZXtURVQo-EA</t>
  </si>
  <si>
    <t>pY8pujFbb45oGzIoLrZ1TA</t>
  </si>
  <si>
    <t>pY8uRhdX1aB4QuffJs7NOw</t>
  </si>
  <si>
    <t>pY8ytBSsD5Gpm9JXJ6MTjw</t>
  </si>
  <si>
    <t>pY9QE3l3t1JBOfQ63gDsMA</t>
  </si>
  <si>
    <t>pY9QwQRlETMbq1reou9Lyg</t>
  </si>
  <si>
    <t>pY9VVwrYDwR8pjdVmPuqZQ</t>
  </si>
  <si>
    <t>pYA_y_6_pwIGSIqgo_tFzw</t>
  </si>
  <si>
    <t>pYAaeA3fSf6PcbaxNLQQaw</t>
  </si>
  <si>
    <t>pYAuh0CqnKT9-IBQC4xVeA</t>
  </si>
  <si>
    <t>pYB96bUy6AMyN_5FyJXbVg</t>
  </si>
  <si>
    <t>pYBX1TmWRSgm145xkFfU-A</t>
  </si>
  <si>
    <t>pYCAVmE8gUfVtmjYwsvz2Q</t>
  </si>
  <si>
    <t>pYCGT1yQjzOD_SW2uKBrgw</t>
  </si>
  <si>
    <t>pYCL_U_GPqBxzAOhmlYTsQ</t>
  </si>
  <si>
    <t>pYCfto2Vx_DYbscGb8zFAA</t>
  </si>
  <si>
    <t>pYCldYmHTK_GX9B-eEP-jg</t>
  </si>
  <si>
    <t>pYEMSZUNqxHVCoM0Kt0Dvw</t>
  </si>
  <si>
    <t>pYEOqdBTcRnkkFmDpOgkDA</t>
  </si>
  <si>
    <t>pYEY3uItc9RDBJHXHUkGXQ</t>
  </si>
  <si>
    <t>pYFNxOaI34VIUBGU5Y0hZw</t>
  </si>
  <si>
    <t>pYFOsRwVoCht4LY6DXn_Cw</t>
  </si>
  <si>
    <t>pYGIqdGJIHQ1W4CT0YuREg</t>
  </si>
  <si>
    <t>pYHdj3oEtz4Vg-SZ31yhIw</t>
  </si>
  <si>
    <t>pYHflDm-JZikXett8WibOw</t>
  </si>
  <si>
    <t>pYHvgrI7ryPQm1QtW2co_Q</t>
  </si>
  <si>
    <t>pYJLjttDm03EI7YJSW79Rw</t>
  </si>
  <si>
    <t>pYJzn3iJoG6WMs-gVG-YNA</t>
  </si>
  <si>
    <t>pYK8l-OK2fXDZojPyXaigQ</t>
  </si>
  <si>
    <t>pYM3TZ_6eKnuMJNJCcju5g</t>
  </si>
  <si>
    <t>pYMk4ZhMs_DNBm4Crc-Lnw</t>
  </si>
  <si>
    <t>pYNYmwkCb-TuksgCf3hREw</t>
  </si>
  <si>
    <t>pYOX0SpCTtbL1n2WgbQmUQ</t>
  </si>
  <si>
    <t>pYPK2waXzc8tzkGX_dIxSA</t>
  </si>
  <si>
    <t>pYPRqoS2lJRPOgI5gyTOBQ</t>
  </si>
  <si>
    <t>pYPeqxDORXgzbwNXoN60Rw</t>
  </si>
  <si>
    <t>pYSHHU6B7wpyPWfQP3LZEA</t>
  </si>
  <si>
    <t>pYSNwVXEnbMjDki9WTCf3Q</t>
  </si>
  <si>
    <t>pXahShzleul1gvdYY1_nCg</t>
  </si>
  <si>
    <t>pXao1ClF0yhnmfgGxC5kQQ</t>
  </si>
  <si>
    <t>pXb85RW6uXrsEkYvHmFY0g</t>
  </si>
  <si>
    <t>pXbYeN69lWjY0DXPBTdsTw</t>
  </si>
  <si>
    <t>pXdPILfEmRcgwq6OW_rqdw</t>
  </si>
  <si>
    <t>pXddg_vjAzEk_LJngroq1w</t>
  </si>
  <si>
    <t>pXe_llZAvVuxg7A3LXfR-Q</t>
  </si>
  <si>
    <t>pXfV4IC-RfIJxbZveF1Z6g</t>
  </si>
  <si>
    <t>pXfrE-wOzYXjulQc877qFw</t>
  </si>
  <si>
    <t>pXgF5UTcd1HTO-FNnzwR9g</t>
  </si>
  <si>
    <t>pXgqkHeYZyU2wmzwtKzA7g</t>
  </si>
  <si>
    <t>pXgv82OHqQlT_g8amOMMZg</t>
  </si>
  <si>
    <t>pXhT6zN2vhkNFulCTdmEYQ</t>
  </si>
  <si>
    <t>pXi5jDvkFNqCXL1FcaPQWw</t>
  </si>
  <si>
    <t>pXj-GVZL7IbK16A_OBPlDA</t>
  </si>
  <si>
    <t>pXjPOeLEqSV1Y8Ck2HUUrg</t>
  </si>
  <si>
    <t>pXjxxfr9Oah5eiVytbePgw</t>
  </si>
  <si>
    <t>pXlnlFhrzo1h7rG444pD4A</t>
  </si>
  <si>
    <t>pXmz-37_BmN-gxMmiTf7dg</t>
  </si>
  <si>
    <t>pXn7KIPT5vv63bdDjf-Fbw</t>
  </si>
  <si>
    <t>pXnQvzhP5Jp-TVYlrZAi1A</t>
  </si>
  <si>
    <t>pXoucExXXMJzN--pJf_l9Q</t>
  </si>
  <si>
    <t>pXpQuNarr0dK5etQqWTEug</t>
  </si>
  <si>
    <t>pXpXzL2hlzRmYZAUMQbb3w</t>
  </si>
  <si>
    <t>pXptzuwknw3nYNmz3DhvWg</t>
  </si>
  <si>
    <t>pXqBF0tnYpXI000a71VfoQ</t>
  </si>
  <si>
    <t>pXqJ5AdI8iZpJi1TYcuhxw</t>
  </si>
  <si>
    <t>pXrqn0Cs5XoNy_c9t6RoEw</t>
  </si>
  <si>
    <t>pXrvjAM4XfniEL5eYExDLQ</t>
  </si>
  <si>
    <t>pXs6GXvPyt64nvyEX8PbaQ</t>
  </si>
  <si>
    <t>pXswyYcrIzGEWZ_yiGX6yg</t>
  </si>
  <si>
    <t>pXtEzCJ3i-8KSh_5QjvJ1Q</t>
  </si>
  <si>
    <t>pXtRlkjgscLH19u4woQ_uw</t>
  </si>
  <si>
    <t>pXtcB5PHGwCQrnpia8Io0w</t>
  </si>
  <si>
    <t>pXuLBH-SfDZu06-4Y1r_tg</t>
  </si>
  <si>
    <t>pXxxKqM9rhtCU--9hT6CpQ</t>
  </si>
  <si>
    <t>pXyq_9oZVWnZbsY40Gx23A</t>
  </si>
  <si>
    <t>pYgi3_g0N7YiC-5UFrzppw</t>
  </si>
  <si>
    <t>pYgwfidLy3eq7RW8G6lcmA</t>
  </si>
  <si>
    <t>pYhwhgvPAbe5HfCb9FyXtw</t>
  </si>
  <si>
    <t>pYiAikv1SJJt5bm0907PKg</t>
  </si>
  <si>
    <t>pYinmUxHuVh3rXrUgOf2uQ</t>
  </si>
  <si>
    <t>pYj4KOhvs8Olb0riJe7Kdg</t>
  </si>
  <si>
    <t>pYkLqpBQHam6jjMgheGcfQ</t>
  </si>
  <si>
    <t>pYkP3NCsxLCEoe36rqyWnA</t>
  </si>
  <si>
    <t>pYkk5Gl7pautkTETTJ0Jaw</t>
  </si>
  <si>
    <t>pYkwoVkyrKCdkbFIpu2Lcg</t>
  </si>
  <si>
    <t>pYlKExCV38HWibmJ1Wgpog</t>
  </si>
  <si>
    <t>pYlU-zoBIsEbd177DRmjLQ</t>
  </si>
  <si>
    <t>pYmGhMImQRjab4doqbtSng</t>
  </si>
  <si>
    <t>pYnPvUBuvFDctC3qekKkjg</t>
  </si>
  <si>
    <t>pYndx6U4Jj8xmPbioT9jWQ</t>
  </si>
  <si>
    <t>pYns4pLadPXQgNakULWC2w</t>
  </si>
  <si>
    <t>pYoL4DnOGQHcXOUHtl3Chg</t>
  </si>
  <si>
    <t>pYoRdesl5JBGjJXWgK737g</t>
  </si>
  <si>
    <t>pYp50Du8gSBZ3APl5aJZWA</t>
  </si>
  <si>
    <t>pYpQlPZ6Jbf_PHsZuZcWYA</t>
  </si>
  <si>
    <t>pYqjlHYLFG8g_OJdSRvR7w</t>
  </si>
  <si>
    <t>pYr4h_Vt0Z9w4e3g6Zul-A</t>
  </si>
  <si>
    <t>pYroq1OoqA2yGfNsEE2Yyg</t>
  </si>
  <si>
    <t>pYrqr_Fhpm0KPnl-lgEl-A</t>
  </si>
  <si>
    <t>pYt87S2r1NwC2hZRUI8qLA</t>
  </si>
  <si>
    <t>pYtLPwVr7nB52i9hTnxOEw</t>
  </si>
  <si>
    <t>pYuDh-6PKdU1fZenZDcpng</t>
  </si>
  <si>
    <t>pYubVa9XeUS_sv3LTyftAA</t>
  </si>
  <si>
    <t>pYuqCKxGo2JECt_jrodMXQ</t>
  </si>
  <si>
    <t>pYvHoAQQJ8YHyuBnGQN1jQ</t>
  </si>
  <si>
    <t>pYvIgS1_Mlb-CrOZe1oF7Q</t>
  </si>
  <si>
    <t>pYwJiYo2BuGXID1lK6m5ng</t>
  </si>
  <si>
    <t>pYxR5rswZh0ZSNrCEpgpGA</t>
  </si>
  <si>
    <t>pYywkD0c-RrZS96b-6LCbg</t>
  </si>
  <si>
    <t>pZ0fy13nKOuRkW3mJVl-ow</t>
  </si>
  <si>
    <t>pZ0wB_6mdu8Cchpr0aBiNw</t>
  </si>
  <si>
    <t>pZ2o27_UsuoPekDq0b5FJQ</t>
  </si>
  <si>
    <t>pZ3FnjY5BnJ28ybCPNS0Qg</t>
  </si>
  <si>
    <t>pZ3QU-MCIZCeD9PhYI-Qcg</t>
  </si>
  <si>
    <t>pZ3YYKOtk-Eyo-uhu4hCTg</t>
  </si>
  <si>
    <t>pZ4IkAo5viBE_fcME4tNaA</t>
  </si>
  <si>
    <t>pZ4JZnW3L856-nGbS8f9zA</t>
  </si>
  <si>
    <t>pZ5BBzy76Z_M-Pa2wtIscw</t>
  </si>
  <si>
    <t>pZ782fH6q456EtdQJ-K6qw</t>
  </si>
  <si>
    <t>pZ7BRoQXbrT_9ZDCrfa6gQ</t>
  </si>
  <si>
    <t>pZ92pmIyk3xn_Fi79bKhIw</t>
  </si>
  <si>
    <t>pZ9hUb6Z2cgLgymIT6P5mQ</t>
  </si>
  <si>
    <t>pZBIWpGqZ-kNOaH002M56w</t>
  </si>
  <si>
    <t>pZBRI4KHCmRnbXbxdDe-jw</t>
  </si>
  <si>
    <t>pZBYjdXDTfA6aC87HITcgA</t>
  </si>
  <si>
    <t>pZBiyLbygx07W01Az1mQ3w</t>
  </si>
  <si>
    <t>pZC2JAhlt6JHUsg0VCLxwg</t>
  </si>
  <si>
    <t>pZCL-lDmCpv8VdhAjTf4Rg</t>
  </si>
  <si>
    <t>pZCedKhMXEgO8rVO6rPXuQ</t>
  </si>
  <si>
    <t>pZDl4VmN44gwFCz0M5pmGg</t>
  </si>
  <si>
    <t>pZEDURlnd9nqvfTDX5DoYw</t>
  </si>
  <si>
    <t>pZF8mryrjg8NnzZixXhvzQ</t>
  </si>
  <si>
    <t>pZFCkx2WA8jv24EkNH890w</t>
  </si>
  <si>
    <t>pZFIOH9_Zo1h2Wy_aY7ETg</t>
  </si>
  <si>
    <t>pZFh3mwfiRe4KDJXPgGJHQ</t>
  </si>
  <si>
    <t>pYSOXUjvEYihHrLzuddGbg</t>
  </si>
  <si>
    <t>pYSlsoi6cm-15txmMLkoew</t>
  </si>
  <si>
    <t>pYSs5Mi0URdVqUaIDEYbuA</t>
  </si>
  <si>
    <t>pYSv8COL2w-0TvlSCsqN1g</t>
  </si>
  <si>
    <t>pYTID5C1Tzrk_VNRbZfIqA</t>
  </si>
  <si>
    <t>pYTItFkhJIKfw95CjrMRyg</t>
  </si>
  <si>
    <t>pYTQyCMkGMSShMkLcIwpjQ</t>
  </si>
  <si>
    <t>pYTYmZbjsdDhRhUbNa00YQ</t>
  </si>
  <si>
    <t>pYUuz9uDVYVyWDuzXr9T3g</t>
  </si>
  <si>
    <t>pYVISEdYlmZtyx1hUsbYig</t>
  </si>
  <si>
    <t>pYXD2Vsw1rytJu3_i3vorg</t>
  </si>
  <si>
    <t>pYXlBsrCOIFjFkvZ1D2KAQ</t>
  </si>
  <si>
    <t>pYY0TgxGksGcMsnnKZ9wOQ</t>
  </si>
  <si>
    <t>pYYKskOAv-tmoDekxnoMnQ</t>
  </si>
  <si>
    <t>pYYWkVW7pqy9yQ34ZN7UOQ</t>
  </si>
  <si>
    <t>pYYlF8K7kbPqgxmPLdU-Nw</t>
  </si>
  <si>
    <t>pYYl_ddzvcBbK3r0DB9rzQ</t>
  </si>
  <si>
    <t>pYYqmCI2akr_Kz2pdg3MNQ</t>
  </si>
  <si>
    <t>pYZrT3WhokgLh4D5wnz3FA</t>
  </si>
  <si>
    <t>pY_38LRJAWOSpdDyN2dhuA</t>
  </si>
  <si>
    <t>pY_KvHVcinW4oE25z-wnoQ</t>
  </si>
  <si>
    <t>pY_XzCK4TCfsfeuN22X2ig</t>
  </si>
  <si>
    <t>pYaExsC86urL7x4iLbUXhQ</t>
  </si>
  <si>
    <t>pYaFwS8_RpPuRE5ZYDVHRg</t>
  </si>
  <si>
    <t>pYaP65R1z_5x6DzmylIhZw</t>
  </si>
  <si>
    <t>pYaec97ZVGf40SbsSnFoMA</t>
  </si>
  <si>
    <t>pYap71ldsfchV5Xrlj-Dkw</t>
  </si>
  <si>
    <t>pYbDn4Bqb3TFZPNjcquaSQ</t>
  </si>
  <si>
    <t>pYbXjJ4Se-L0dmRlWnsupg</t>
  </si>
  <si>
    <t>pYbwvwBvIZDlh-ywgc8GgQ</t>
  </si>
  <si>
    <t>pYc3WtBxZFk4kWv64zioAg</t>
  </si>
  <si>
    <t>pYc_KQ3sLAjWkod5KeOHZw</t>
  </si>
  <si>
    <t>pYcrihh8bz0sKxVO31TqLw</t>
  </si>
  <si>
    <t>pYesr_I6pJA6OInSyqsNiA</t>
  </si>
  <si>
    <t>pYezag4evG0LzLafjTMTVA</t>
  </si>
  <si>
    <t>pYfVrt--x04NK5kRu_BSmg</t>
  </si>
  <si>
    <t>pYfn7_ocFXX3WK69UMbijw</t>
  </si>
  <si>
    <t>pYgLVYHjXdyXxs_rAO7Z2A</t>
  </si>
  <si>
    <t>pZV9R9mk2iE7ADM3Vn-P6w</t>
  </si>
  <si>
    <t>pZVB-ugSeknH6CYZ3Akl5w</t>
  </si>
  <si>
    <t>pZVJbKfwhsH6umFr2mN_sA</t>
  </si>
  <si>
    <t>pZVL4jyiZLC81rkGvrK1Nw</t>
  </si>
  <si>
    <t>pZVWuRPpuVu9a7cJA4zYUQ</t>
  </si>
  <si>
    <t>pZVpbm8QZgoHqCTCAlcOOQ</t>
  </si>
  <si>
    <t>pZWvn368OwLPtxP3HAX5bQ</t>
  </si>
  <si>
    <t>pZXLMGAx80Fw6bL3XifN4A</t>
  </si>
  <si>
    <t>pZXo-IJ8IukVDj7CXh4CyQ</t>
  </si>
  <si>
    <t>pZYSx23JyBajCEVV7XlQCg</t>
  </si>
  <si>
    <t>pZYdZKZqHPRoql94bd683A</t>
  </si>
  <si>
    <t>pZZZOUnLxwsaMAOyPfww7A</t>
  </si>
  <si>
    <t>pZeqB1E5czy6AEgCGLNLWQ</t>
  </si>
  <si>
    <t>pZfuTWlnsyeyAOGC3eZ_Ig</t>
  </si>
  <si>
    <t>pZgOnLs7ClRcrIoEDRiSeg</t>
  </si>
  <si>
    <t>pZh6yEQuXR4oKEbMrKhqYw</t>
  </si>
  <si>
    <t>pZh86qmMyLRasA3-DtSAwg</t>
  </si>
  <si>
    <t>pZhn4WluGZx-ZF6UsuZXLg</t>
  </si>
  <si>
    <t>pZiT31snBxd3wQ71QflSig</t>
  </si>
  <si>
    <t>pZj9306ffaaLUVHX6IZSTA</t>
  </si>
  <si>
    <t>pZjAPo76GXj2VX85sqg5KQ</t>
  </si>
  <si>
    <t>pZjffNSVAzI5AlkKcjRoLA</t>
  </si>
  <si>
    <t>pZk_9KGdUQhUKr7GQayl5A</t>
  </si>
  <si>
    <t>pZlC7QqaX9HQnB3q3ytQeQ</t>
  </si>
  <si>
    <t>pZlK8wlRt-2Sq4VrY_etuA</t>
  </si>
  <si>
    <t>pZlZKk5I04vA7toAdotwxA</t>
  </si>
  <si>
    <t>pZm2C1xpT3qMmGTBbnUOvA</t>
  </si>
  <si>
    <t>pZmgtNDIF-SHyCh_mc5hrg</t>
  </si>
  <si>
    <t>pZn4QRN4ZYPu7MmnjP83Cw</t>
  </si>
  <si>
    <t>pZniH9fB8La590uhuVAGjQ</t>
  </si>
  <si>
    <t>pZnl2B2b3BLFOYp2GbPqIA</t>
  </si>
  <si>
    <t>pZnpY7LD--HePsaVS_VAEQ</t>
  </si>
  <si>
    <t>pZnweW42fdzjmHeS0NgT6A</t>
  </si>
  <si>
    <t>pZo-WBPHVa6gRifqzw6W-A</t>
  </si>
  <si>
    <t>pZoe8IK540U6ucB3wJb96w</t>
  </si>
  <si>
    <t>pZopCeS0uE6EHdrj0hCXMw</t>
  </si>
  <si>
    <t>pZq4GsCCxBjnj-MwceT-sg</t>
  </si>
  <si>
    <t>pZrC6YzpDCHoHoAW6dexVg</t>
  </si>
  <si>
    <t>pZrN4Ylnk3IRk0JyCfuf_Q</t>
  </si>
  <si>
    <t>pZt6J7X293TLQob3Zlr9nA</t>
  </si>
  <si>
    <t>pZtpUS4Q_nLggJ-cR25VEA</t>
  </si>
  <si>
    <t>pZtxOCMCYMVeRZYMn-zu5g</t>
  </si>
  <si>
    <t>pZuPGwi9VyY3VZLGyU-Zow</t>
  </si>
  <si>
    <t>pZu_saPdHTBdrUum243yCA</t>
  </si>
  <si>
    <t>pZv3VUjycuSVwQ5yBfsY8w</t>
  </si>
  <si>
    <t>pZwFg4GEx2gprl-RBuTzlg</t>
  </si>
  <si>
    <t>pZwHRpPxYBzyXf58v1gqOA</t>
  </si>
  <si>
    <t>pZwoSd_D_WyFPsF2t93rKw</t>
  </si>
  <si>
    <t>pZwxqhwo1mQbwGqRPVnboA</t>
  </si>
  <si>
    <t>pZx17oIymbd4wLInu5BJEA</t>
  </si>
  <si>
    <t>pZx3fPny67gQ6DsRCME3kg</t>
  </si>
  <si>
    <t>pZZ_jNHm2xDN2TnqchUopA</t>
  </si>
  <si>
    <t>pZ_2XAk_25BCWvOTKdzehw</t>
  </si>
  <si>
    <t>pZ_I6Y4Z5j3sNNuP3rFSGA</t>
  </si>
  <si>
    <t>pZ_UFTQ0yOujVT4yVHwZ2g</t>
  </si>
  <si>
    <t>pZ_q0yXocTFLlI2s0nQebw</t>
  </si>
  <si>
    <t>pZagVP9FfexMQ0B5TRbXPg</t>
  </si>
  <si>
    <t>pZbO_Eaeo5CQOXXYT18FBQ</t>
  </si>
  <si>
    <t>pZbZbGZ64bSnpA9aibqrMQ</t>
  </si>
  <si>
    <t>pZcFZW55BnlWEpCILuauIw</t>
  </si>
  <si>
    <t>pZdNl-bBAiB1YAQglL2auw</t>
  </si>
  <si>
    <t>pZe_8t2Nv1y1gp2HJfi2ZQ</t>
  </si>
  <si>
    <t>pZeiYzzi2SLzyIh1XdsZ4g</t>
  </si>
  <si>
    <t>pZFoy6Rjixt1EzAxq2sikA</t>
  </si>
  <si>
    <t>pZGexukyTDOPaYUqx4GqPw</t>
  </si>
  <si>
    <t>pZHHJv4wn6lbjQh8CTBbog</t>
  </si>
  <si>
    <t>pZIDg3B-zSbFk-RMAsk-Iw</t>
  </si>
  <si>
    <t>pZIP7l81j6FVg8zLf3avuQ</t>
  </si>
  <si>
    <t>pZIpz3IOn9YlUO5cmIAY3g</t>
  </si>
  <si>
    <t>pZKGEXHql0pg_aLN3z1STA</t>
  </si>
  <si>
    <t>pZLGh2tzh6ytfVhvxHn2pw</t>
  </si>
  <si>
    <t>pZM_LL052oetK4EDZLyErQ</t>
  </si>
  <si>
    <t>pZNYQ01JwV9MRSzMG_u44w</t>
  </si>
  <si>
    <t>pZNtUA_UND5yZ9W-WjasGg</t>
  </si>
  <si>
    <t>pZOhSO4ZTRan_ycPSf25HQ</t>
  </si>
  <si>
    <t>pZOtAWsTtpDdMc66OgJtsg</t>
  </si>
  <si>
    <t>pZPkQrRBALHnHYjah79Gwg</t>
  </si>
  <si>
    <t>pZQvy70TyxSLZ_dQpboLEA</t>
  </si>
  <si>
    <t>pZRH7Q1qEhz2P462X64WAg</t>
  </si>
  <si>
    <t>pZRqs1kWDYDcijYBIYqThA</t>
  </si>
  <si>
    <t>pZRvIjZ4FLs3dy3A4nuXRg</t>
  </si>
  <si>
    <t>pZSwRSpuJWa4NBys84kWJA</t>
  </si>
  <si>
    <t>pZTceDXxLogw7oXdUSbDXA</t>
  </si>
  <si>
    <t>pZTz33u5YV-O9dVOdOdizg</t>
  </si>
  <si>
    <t>pZV4BgiH0j-AmH7IArzyXQ</t>
  </si>
  <si>
    <t>p_DH1S0ffJay5lv5R3rw8w</t>
  </si>
  <si>
    <t>p_Dl6uy6hOCWUQrsiaNorw</t>
  </si>
  <si>
    <t>p_DvqpSOXVRnGTEOBvWcuQ</t>
  </si>
  <si>
    <t>p_EQ97PmHwBP09EbaQaCZQ</t>
  </si>
  <si>
    <t>p_H9f05APOXDlwDt0JqMcA</t>
  </si>
  <si>
    <t>p_HCBH_AMfDc5oAFrYOUPg</t>
  </si>
  <si>
    <t>p_II7T7wcCY_WsZecn7oeQ</t>
  </si>
  <si>
    <t>p_IYvY9MuIx_8uQHBKlzZA</t>
  </si>
  <si>
    <t>p_Jhw-d-0Aqjsn-CI4EIsQ</t>
  </si>
  <si>
    <t>p_K4GxBC7b_57UW1hQlltA</t>
  </si>
  <si>
    <t>p_L6bjveUJAjJrLGZYF4GA</t>
  </si>
  <si>
    <t>p_LAHf9oQ5TtdidKoubURA</t>
  </si>
  <si>
    <t>p_LH1Ntk80_81_qf45tlNQ</t>
  </si>
  <si>
    <t>p_LlHfWOrSS3ABkIiruy2g</t>
  </si>
  <si>
    <t>p_LzuJHy2sSVnPb9AHuYfg</t>
  </si>
  <si>
    <t>p_MKibNtU-6HjH0JitVBhA</t>
  </si>
  <si>
    <t>p_MNK3_YkFRHqhk4Xo-ieQ</t>
  </si>
  <si>
    <t>p_OmkKKpxh8fGH6wRa8QGA</t>
  </si>
  <si>
    <t>p_P-QZrzuF9Nvt3EsRFzvA</t>
  </si>
  <si>
    <t>p_P5Bjovb9AHldSAlACOvA</t>
  </si>
  <si>
    <t>p_PJT2wLrYCuagjrUk9oLQ</t>
  </si>
  <si>
    <t>p_PJddjxR7km1qJ4KDtKOw</t>
  </si>
  <si>
    <t>p_R9KOUMp_xj8U3c2NKv2g</t>
  </si>
  <si>
    <t>p_Rd8Jd8X1zKo7ne7gRN_A</t>
  </si>
  <si>
    <t>p_SSUBPaGjFDguilpZNtpg</t>
  </si>
  <si>
    <t>p_TKkk-nOAeufcCSLGOGdA</t>
  </si>
  <si>
    <t>p_Tb_eenHuSQc30f3cRjTg</t>
  </si>
  <si>
    <t>p_UhTr3SJGE_hvWXznT4yw</t>
  </si>
  <si>
    <t>p_Vyk-3X-Oe1WEzozbtlHw</t>
  </si>
  <si>
    <t>p_W-spPrmykDJJdV_xYKkA</t>
  </si>
  <si>
    <t>p_WslCMF0rY2UtJVxOj5HQ</t>
  </si>
  <si>
    <t>p_X6BaGKMTAOQqqhr9oreg</t>
  </si>
  <si>
    <t>p_X_BjM02GNhkHmkFBi3hQ</t>
  </si>
  <si>
    <t>p_XoJoQxzbPxCCPMJ_ZObw</t>
  </si>
  <si>
    <t>p_Y3uG6NR_gw80xqKu7NCA</t>
  </si>
  <si>
    <t>p_YDXNCJWGeEEQ4l-UwcfA</t>
  </si>
  <si>
    <t>p_YFRVNIoEHPZ4iqTlnAVg</t>
  </si>
  <si>
    <t>p_YMTPW8pjyEFE8LBHI0vw</t>
  </si>
  <si>
    <t>p_Ylrwj79f9c-KckcWq-AA</t>
  </si>
  <si>
    <t>p_YuK7Z_Nxs_KW3xXU_T9Q</t>
  </si>
  <si>
    <t>p_ZHWiVToS9rwhTh9_0ypg</t>
  </si>
  <si>
    <t>p_ZKiwS52eR18fIlCUYVWw</t>
  </si>
  <si>
    <t>p__ILaJ72toqz8IrzZWC3g</t>
  </si>
  <si>
    <t>p_aQgdTlN8IzB8OwcfTj8A</t>
  </si>
  <si>
    <t>p_axPajBdoqUpPVj0c0qqg</t>
  </si>
  <si>
    <t>p_biEybSxtU_dFD1d_Si1w</t>
  </si>
  <si>
    <t>p_bjLhmQBxOgpdKqmWR1vQ</t>
  </si>
  <si>
    <t>p_dubWXzrmPrHGjFxF9ZAA</t>
  </si>
  <si>
    <t>p_eT0IP68w_tJYye0Ejbog</t>
  </si>
  <si>
    <t>p_eY4MeOnB2_iUja-uCOMw</t>
  </si>
  <si>
    <t>p_es7VBBxnTub1ISO6QgtQ</t>
  </si>
  <si>
    <t>p_f9WOEJI2dklTbOBJDDFg</t>
  </si>
  <si>
    <t>p_fPuDLmf88p5aY6TzRVSA</t>
  </si>
  <si>
    <t>p_fxJlUjpNN1SHgnQADxgg</t>
  </si>
  <si>
    <t>p_gBGGyTjEepYNN8tD6RFg</t>
  </si>
  <si>
    <t>p_gdJqIU854dSSQdAlZgkQ</t>
  </si>
  <si>
    <t>p_hUUq_4ogg-jOOrUsmmEQ</t>
  </si>
  <si>
    <t>p_i2GS9GSX8PW9NYaSkfnA</t>
  </si>
  <si>
    <t>p_jkD2E0CDD3a6uLTMg9Mg</t>
  </si>
  <si>
    <t>p_jljkQ_og6Fsj2ApmyPdw</t>
  </si>
  <si>
    <t>pZxL8oLzlIdxvq8FIm-AUA</t>
  </si>
  <si>
    <t>pZy6GyAdCB_J9TSU8gQa9w</t>
  </si>
  <si>
    <t>pZyQxIlsI_a910l_VElGPw</t>
  </si>
  <si>
    <t>pZyRXsdWRAiR7QCoXlBR1Q</t>
  </si>
  <si>
    <t>pZyh9qqCCZPji2a9_t0W5A</t>
  </si>
  <si>
    <t>pZzEHAHdrBhaqUgZcq2TOQ</t>
  </si>
  <si>
    <t>pZz_KCPzviU4i9PxJFmRqw</t>
  </si>
  <si>
    <t>pZzhbKyRIPhyNyMXaSOuRQ</t>
  </si>
  <si>
    <t>p_-lshcugVhBc5oj7Jtidg</t>
  </si>
  <si>
    <t>p_-xZa6ZsQP69z6f3TuIqg</t>
  </si>
  <si>
    <t>p_0vssxttPFAtlJbrP7Bgw</t>
  </si>
  <si>
    <t>p_13lNiCZscJqWyGWRlD6Q</t>
  </si>
  <si>
    <t>p_1B1oq2XTxJIT8MvYfI_w</t>
  </si>
  <si>
    <t>p_1BHMn9hSsSjFGc5LodIg</t>
  </si>
  <si>
    <t>p_1T3cNY7QjVgdR39HuqTg</t>
  </si>
  <si>
    <t>p_1oQlWTg4YUOqGkdxrTHA</t>
  </si>
  <si>
    <t>p_1szLrNK116fHvgXbvmaQ</t>
  </si>
  <si>
    <t>p_2Ag-rcdNreeeCxBMf9Aw</t>
  </si>
  <si>
    <t>p_3CqrWmh89yncsF-_JKlg</t>
  </si>
  <si>
    <t>p_4QUslo2d2rAknhOuHJVQ</t>
  </si>
  <si>
    <t>p_4nAQr8BuW38wlQexM5vw</t>
  </si>
  <si>
    <t>p_4wcP4yQObmzPWoNRjhDA</t>
  </si>
  <si>
    <t>p_4yE4Y1HBXHL__r6nP6Zw</t>
  </si>
  <si>
    <t>p_4zXH05hrbkhNjNYWS_JQ</t>
  </si>
  <si>
    <t>p_7HRMgQKv8Ybmnh6PNlhA</t>
  </si>
  <si>
    <t>p_7ScJ20LknfyvGDp8oA_Q</t>
  </si>
  <si>
    <t>p_7ejCXWDFcJmvyZ7tL3Tw</t>
  </si>
  <si>
    <t>p_8NGgIDMdnTXTLsF0gKVw</t>
  </si>
  <si>
    <t>p_9MzF4yaOPTz-xQg0TjzQ</t>
  </si>
  <si>
    <t>p_AeIwzKRM5_XwFcv5df_w</t>
  </si>
  <si>
    <t>p_BSBcWNsuvRtVoO_cjNVw</t>
  </si>
  <si>
    <t>p_Bt3AJ_xpX_iq7rdKypsw</t>
  </si>
  <si>
    <t>p_C4vf4O-aYuKYawxfPqfA</t>
  </si>
  <si>
    <t>p_CYM1JORGIJJ45M36MJJg</t>
  </si>
  <si>
    <t>p_Cg__IVFVYl6-Rp6dNieA</t>
  </si>
  <si>
    <t>p_D3m5lOEz8f2uKPcvG2ng</t>
  </si>
  <si>
    <t>p_DCp9avcYK8SnhkRURs9A</t>
  </si>
  <si>
    <t>pa3vZVJue7IzjyrIDYqLcg</t>
  </si>
  <si>
    <t>pa418ss1EzUTVJb5_7VJRg</t>
  </si>
  <si>
    <t>pa44JWHrcF6aoI3FI6xUMg</t>
  </si>
  <si>
    <t>pa4guWxzXo2dRwQ0r9EzDw</t>
  </si>
  <si>
    <t>pa4huU6fq28H_moDTUPtGg</t>
  </si>
  <si>
    <t>pa4nE8ZNtdNlX83xUfn0kQ</t>
  </si>
  <si>
    <t>pa5kw-Y_KHMUotx1kPsdDQ</t>
  </si>
  <si>
    <t>pa62R46ijhSIqF-Is-t2Aw</t>
  </si>
  <si>
    <t>pa6Liu7VloymVOnnD9anjA</t>
  </si>
  <si>
    <t>pa7Twt-whYRN25h3hCLniw</t>
  </si>
  <si>
    <t>pa7aG73qK2XacGrwx5pG-A</t>
  </si>
  <si>
    <t>pa7uW6ZpSgUlnFQA6aEGfQ</t>
  </si>
  <si>
    <t>pa8Po1DX6lqLVd17Ypr8Kw</t>
  </si>
  <si>
    <t>pa8YBjAtWKaYCTdOq1nzwQ</t>
  </si>
  <si>
    <t>pa8pmSo_8qsuPUUPahCQiw</t>
  </si>
  <si>
    <t>pa9JDj-7tks9h3lmKg5isQ</t>
  </si>
  <si>
    <t>pa9YOXXXHFoioQlqRr1srw</t>
  </si>
  <si>
    <t>pa9lvbqv2FkDWDCcEt8oLw</t>
  </si>
  <si>
    <t>pa9ocBqA8hOmSLdolEWbbg</t>
  </si>
  <si>
    <t>paAk89c341VjZSxZUKTQjA</t>
  </si>
  <si>
    <t>paArAwsB3OwL3_bnJvcArQ</t>
  </si>
  <si>
    <t>paBHfRY5-JXMTPfcELjorg</t>
  </si>
  <si>
    <t>paBqW1m4fo3FQGBGbiJIOQ</t>
  </si>
  <si>
    <t>paDB8fkONIlaF9KaxxgnuA</t>
  </si>
  <si>
    <t>paDGtL519lDMRBryo563FA</t>
  </si>
  <si>
    <t>paDc0GoJMPfcXm55qdWHng</t>
  </si>
  <si>
    <t>paEdJsrN9zXTB8Xs1ZJgaw</t>
  </si>
  <si>
    <t>paEwbRXuoDc8lc-z1PRVTw</t>
  </si>
  <si>
    <t>paFJN3VdbrV9vbMYvpC3wA</t>
  </si>
  <si>
    <t>paFNdyIGOQ0ectycQ1kAgw</t>
  </si>
  <si>
    <t>paG8KFCJo3xYMw17xOMr0Q</t>
  </si>
  <si>
    <t>paHo-1A7sRkbELrB6W81aw</t>
  </si>
  <si>
    <t>paIyn0obSFDw0oWlvySCYA</t>
  </si>
  <si>
    <t>paJIgeoS-ICHZ8dU5pA1kQ</t>
  </si>
  <si>
    <t>paLcrkzsDIchv83uoKqU9g</t>
  </si>
  <si>
    <t>paLgZAxjSe2Gpx1qrh60Mg</t>
  </si>
  <si>
    <t>paMW4-4zGWEPCcIxS7_sjA</t>
  </si>
  <si>
    <t>paNBtvMXzCvsI0YCagiSQw</t>
  </si>
  <si>
    <t>paNP-WBeiTmP69uotdO3Gg</t>
  </si>
  <si>
    <t>paNl9t7KVadgdQnYNfRkGw</t>
  </si>
  <si>
    <t>paNw0bmQwZrzsX46V1JLTQ</t>
  </si>
  <si>
    <t>paOW7wJ5Iu3gTsh2SpcWZg</t>
  </si>
  <si>
    <t>paOwDOj_CHv9sCc7e5NAkg</t>
  </si>
  <si>
    <t>paOylaavRoF0LK1dZW3lzA</t>
  </si>
  <si>
    <t>paP9wLUVFg695LlOa3p4Dw</t>
  </si>
  <si>
    <t>paPaYQft-0bEzrfL7CZdWw</t>
  </si>
  <si>
    <t>paQKvK9Zq_QpFRl1hqUpSA</t>
  </si>
  <si>
    <t>paQsbuQ_bSZmNmLNGverYA</t>
  </si>
  <si>
    <t>paQwbV6cHIgVChCLJly-ow</t>
  </si>
  <si>
    <t>paRT3BUWpLAKb4b7jx9B_w</t>
  </si>
  <si>
    <t>paRwff_-rUjjqrQRaVdv7g</t>
  </si>
  <si>
    <t>paSYrKaKEUjDreXGGt74Yg</t>
  </si>
  <si>
    <t>paSdiiQNQNqNJZatul8_MQ</t>
  </si>
  <si>
    <t>paSg606qtOb-41uH4SEQkg</t>
  </si>
  <si>
    <t>paSso2dpLsFlBDLjC1FBkQ</t>
  </si>
  <si>
    <t>paTQlilNKZCCg-Jzfm543g</t>
  </si>
  <si>
    <t>paTgZcuPgcu7_1mj3P5a7g</t>
  </si>
  <si>
    <t>paUp-Bt1GGvSk80fh3D7PA</t>
  </si>
  <si>
    <t>paW66qObdUMDaLA2KqCJWA</t>
  </si>
  <si>
    <t>paXkAWcqNJ1ZbWJ4A2WVQg</t>
  </si>
  <si>
    <t>paXoAhAQrcVLTYZXeXXuzA</t>
  </si>
  <si>
    <t>paY4Ayd3zP68enwduUzPug</t>
  </si>
  <si>
    <t>p_jmJ1jER5RWq5M3QkE_bQ</t>
  </si>
  <si>
    <t>p_kCowb-n9FKMWi1YelYoQ</t>
  </si>
  <si>
    <t>p_knl3QmCnnufz091NaKtQ</t>
  </si>
  <si>
    <t>p_pytwTuy5Gq9Dvk63Kg7A</t>
  </si>
  <si>
    <t>p_qRQgGTnv8aAzA4AsUpcg</t>
  </si>
  <si>
    <t>p_qw04UDrhGNIgRYeG7WEw</t>
  </si>
  <si>
    <t>p_rK2ui2n6-HGmfb3Jk6zw</t>
  </si>
  <si>
    <t>p_rRBKxd1Btdw665TR98vw</t>
  </si>
  <si>
    <t>p_reYFzcl4Xf6XhE5aM-MA</t>
  </si>
  <si>
    <t>p_rqSLpJtOnF7edfgU22MQ</t>
  </si>
  <si>
    <t>p_t2WdbuPSyU9rHnmz6qXg</t>
  </si>
  <si>
    <t>p_tU3mAicmyEcwl6W0Rw0A</t>
  </si>
  <si>
    <t>p_uGz9WxZj1gNiiXPYZIQQ</t>
  </si>
  <si>
    <t>p_uLnVvTAJ-VhIqdIBR8Uw</t>
  </si>
  <si>
    <t>p_uOmI5qRzVfLwDZ-Njt9w</t>
  </si>
  <si>
    <t>p_vZWryqxRnlCE9fBjIBWQ</t>
  </si>
  <si>
    <t>p_vsFeYJ2VwB4-tpX7Rlnw</t>
  </si>
  <si>
    <t>p_wHcDsyEMWUEKq5nGOPvw</t>
  </si>
  <si>
    <t>p_wVK9EG1O-vefYuAF5LPg</t>
  </si>
  <si>
    <t>p_xAmNIUfYCiQT8pHL9rwA</t>
  </si>
  <si>
    <t>p_xmF2C70qxmIgfnUKOSaw</t>
  </si>
  <si>
    <t>p_ypVWt1b22zcuqOOBi3Sw</t>
  </si>
  <si>
    <t>p_zZieHrvC67KE_DuSp5Bg</t>
  </si>
  <si>
    <t>p_zlmFZlH85eYN76q5Qn7g</t>
  </si>
  <si>
    <t>pa-7wJw1XNNdD0t4PbfTXg</t>
  </si>
  <si>
    <t>pa-RRU9uAJOB5xk_W8OPfQ</t>
  </si>
  <si>
    <t>pa-RkGyUfjdm0M9v9No6zg</t>
  </si>
  <si>
    <t>pa-q-ggWqnwfiFxac_s1hw</t>
  </si>
  <si>
    <t>pa0VDVVhFxAUIVNvVc6FnQ</t>
  </si>
  <si>
    <t>pa0fTHTXUmvFUXx2jUUhVw</t>
  </si>
  <si>
    <t>pa0m43Dhin6CnsgIkfByBQ</t>
  </si>
  <si>
    <t>pa0xsQnSclkTaL1hynBeDg</t>
  </si>
  <si>
    <t>pa13gzhbtq-KcOhMg6enAQ</t>
  </si>
  <si>
    <t>pa2NHjknxqix8iqRqZcvAA</t>
  </si>
  <si>
    <t>pa3VhjMk6htk_jwp1ZXM_A</t>
  </si>
  <si>
    <t>pa3aoJIlKbHx1tK89M4UpQ</t>
  </si>
  <si>
    <t>pavzQ36LQYYkuya_UiHbrA</t>
  </si>
  <si>
    <t>pawHevCsIs677cYjxkizzg</t>
  </si>
  <si>
    <t>pawYXSGbr3xm_Jodpq0Mvg</t>
  </si>
  <si>
    <t>paxPHq0RiblDzpSs-4lHbw</t>
  </si>
  <si>
    <t>payAohvt6VE8lwN7rzPvJQ</t>
  </si>
  <si>
    <t>payKrnMi4WHwXDAo5beohQ</t>
  </si>
  <si>
    <t>payasagO3nnRLLdUTNSPFg</t>
  </si>
  <si>
    <t>pb-13mG4hRbA5-COtvkvKw</t>
  </si>
  <si>
    <t>pb-EEDDco7aNYAKtOOMEOQ</t>
  </si>
  <si>
    <t>pb-zqd4wZPciohZypBLgdw</t>
  </si>
  <si>
    <t>pb05CuChzemal2ALkQgLdg</t>
  </si>
  <si>
    <t>pb0B3HLTNhi3KpMiCxwGVg</t>
  </si>
  <si>
    <t>pb0c3ScbrAF1MSYUMKU20A</t>
  </si>
  <si>
    <t>pb0e7G8HLZd-GMyP1Cm5Dw</t>
  </si>
  <si>
    <t>pb1p-t7C4V57G6uMRhKTGw</t>
  </si>
  <si>
    <t>pb2HWL294Ri0nn10mJKhXQ</t>
  </si>
  <si>
    <t>pb2nEs96Sl2v1Veud22o9w</t>
  </si>
  <si>
    <t>pb4uDvlWp-8N6HKkm9ScZA</t>
  </si>
  <si>
    <t>pb614cSdM32q8NpkxeZ1YA</t>
  </si>
  <si>
    <t>pb6OMvqxL6taTeqdo37NmA</t>
  </si>
  <si>
    <t>pb7w37HzJKjhAZs_juDwUQ</t>
  </si>
  <si>
    <t>pb883hEWCfuNch0zgP02vw</t>
  </si>
  <si>
    <t>pb99i4PjmFMR_RPQV5bmqQ</t>
  </si>
  <si>
    <t>pb9_E4ilbtFIPkGMx05xww</t>
  </si>
  <si>
    <t>pb9b6zSRnkk_J8B_Y_2zXw</t>
  </si>
  <si>
    <t>pb9zjz1LdIhwuWwa_8OzHg</t>
  </si>
  <si>
    <t>pbA7Z5jaOmQsgBykAU4mRw</t>
  </si>
  <si>
    <t>pbA869PgeZlgTpTeo9MGpw</t>
  </si>
  <si>
    <t>pbAEZ9WrkVcyyQIctJjJsQ</t>
  </si>
  <si>
    <t>pbAU8iLNh_fygsXwv0teqQ</t>
  </si>
  <si>
    <t>pbAlZ2uk2Dqseo1Ly98JNg</t>
  </si>
  <si>
    <t>pbAxerIfhXaRH8sArlyhWg</t>
  </si>
  <si>
    <t>pbCaOVN0gJ-nvK8XCVS4bQ</t>
  </si>
  <si>
    <t>pbCgrzvjOLRkII8wsXq_eg</t>
  </si>
  <si>
    <t>pbCiALkNOvY2C8Wj46yaNA</t>
  </si>
  <si>
    <t>pbCuHrDL_rMHZvaWf7wL3A</t>
  </si>
  <si>
    <t>pbDh2bIxwyRKYTcxJ6jpSg</t>
  </si>
  <si>
    <t>pbDnhdEGTj_iBQ8niwZuGQ</t>
  </si>
  <si>
    <t>pbEZ-7FBMXMMA7RkslPnig</t>
  </si>
  <si>
    <t>pbFipePQxlR_r_jx9pAwgg</t>
  </si>
  <si>
    <t>pbFr9KJ-amLJFTClVngkJQ</t>
  </si>
  <si>
    <t>pbGrShYIAWlLLk3GNXQDvQ</t>
  </si>
  <si>
    <t>pbHFiIKSaa-jP_2BPc6A8g</t>
  </si>
  <si>
    <t>pbI7v9iLz8SQ6_StmDg7Dw</t>
  </si>
  <si>
    <t>pbIdr3NvANZEcHMTxpZWxQ</t>
  </si>
  <si>
    <t>pbJEAM-zhTPTTnNnSuVOkA</t>
  </si>
  <si>
    <t>pbJYuDu4vnp7TEck3RhrGA</t>
  </si>
  <si>
    <t>pbKJBnIj-4FGdAFZPme65Q</t>
  </si>
  <si>
    <t>pbKNq5G7ceEaJTWXr5H42w</t>
  </si>
  <si>
    <t>pbKYnr_drv1N0Dyw7M_0-A</t>
  </si>
  <si>
    <t>pbLBqP0ky8sEeYQfFHQjVA</t>
  </si>
  <si>
    <t>pbLO8CwUZPtSt59h3eexaQ</t>
  </si>
  <si>
    <t>pbMJc4oQ1vz3gj9gYrsQCQ</t>
  </si>
  <si>
    <t>pbMNlAXgFcuIpY6pN6s7ag</t>
  </si>
  <si>
    <t>pbMyWCJiIBGCBm4KgVJ3wA</t>
  </si>
  <si>
    <t>pbN32oL-cQuQbEi5LqP8CA</t>
  </si>
  <si>
    <t>pbO1p3F0Q9dIZ7vxiQ4lzQ</t>
  </si>
  <si>
    <t>pbOBYjB2Pycl0Z7-CAKEoA</t>
  </si>
  <si>
    <t>pbOGqI9Vjmq3rwiy7pX7pA</t>
  </si>
  <si>
    <t>pbOMGOEUSMmXNiGNjQurlw</t>
  </si>
  <si>
    <t>pbOoDaaFQBnov5nxitVLzw</t>
  </si>
  <si>
    <t>pbPDnWD8yZgqLDrBf0FIZQ</t>
  </si>
  <si>
    <t>pbR-povRhYVB9rM7yZRgXg</t>
  </si>
  <si>
    <t>paZsemVBCvJwv6XhQbC3Og</t>
  </si>
  <si>
    <t>pa_sJssx0DcmBaGDtUtA0g</t>
  </si>
  <si>
    <t>paa6IYX4IST9C8Rv9rvhsw</t>
  </si>
  <si>
    <t>paaG2CD9E0FWHRuxXb87NA</t>
  </si>
  <si>
    <t>paaUhjfG5kONK3KntJnXsg</t>
  </si>
  <si>
    <t>pacAljbAqQyIDIuPJMpZSw</t>
  </si>
  <si>
    <t>padolaoA_DRLXMEprM2PQQ</t>
  </si>
  <si>
    <t>paeKK9_WLebMB_Nr6SY9Og</t>
  </si>
  <si>
    <t>paf1lakej7iAcIcRb9VUOA</t>
  </si>
  <si>
    <t>pafXot9U8P6OTO4fz3eHyw</t>
  </si>
  <si>
    <t>pagPCDRp7907i1YmIgnkEQ</t>
  </si>
  <si>
    <t>paghOgbzC376bv8tQ0YKIw</t>
  </si>
  <si>
    <t>pahGxj6L_U8di-eDDJDFcQ</t>
  </si>
  <si>
    <t>pai2ItSs-We7Vv8LnzuLvg</t>
  </si>
  <si>
    <t>paiMK0xfJmXiCTS9BNjx5Q</t>
  </si>
  <si>
    <t>pajxDp2huiCD6K2NIf8nCQ</t>
  </si>
  <si>
    <t>pakElN0_YStuWs6YizRl_A</t>
  </si>
  <si>
    <t>pake0T6jbTqr9WS5zRnqmw</t>
  </si>
  <si>
    <t>pakhqC6cV7REvnggrjtfwg</t>
  </si>
  <si>
    <t>pakm86X36Xh1I_ySJj1SOQ</t>
  </si>
  <si>
    <t>palrZdtq4-GendEVGxvM8Q</t>
  </si>
  <si>
    <t>pamEnuPhWC9uiP-6Vx5Qfg</t>
  </si>
  <si>
    <t>pao6e0hILOYZSdj2FL2oeA</t>
  </si>
  <si>
    <t>papJzSxW4wd_0gkCX9S7hA</t>
  </si>
  <si>
    <t>papqg23rbslOUi38gDv8Ag</t>
  </si>
  <si>
    <t>paqCSrja2ioxtVKsd9F1tQ</t>
  </si>
  <si>
    <t>paqOxBZ7Qmg2yZIB1gBd5Q</t>
  </si>
  <si>
    <t>paqwgNMQe_V-TS1KH0vLcA</t>
  </si>
  <si>
    <t>part0OImCEnR8bkL5-0uLg</t>
  </si>
  <si>
    <t>pasGFMZQdlAJsMH0Z0ZrmA</t>
  </si>
  <si>
    <t>pasIfj9HFMhItaDH2yp62w</t>
  </si>
  <si>
    <t>pasL1F1Slpyshi4m7DdsLA</t>
  </si>
  <si>
    <t>pasMbPf9d_Yw8r6jYnnOsA</t>
  </si>
  <si>
    <t>pau61EQqGBC1VFn-BcG0yQ</t>
  </si>
  <si>
    <t>pauait4ZKF_W6hiDDOMi0w</t>
  </si>
  <si>
    <t>pav0uyuKMWO44M6h0P-lLA</t>
  </si>
  <si>
    <t>pavaPwk1msLVdTSFAJCm4g</t>
  </si>
  <si>
    <t>pbkweru7_gtEwy0GOxRx1g</t>
  </si>
  <si>
    <t>pblM91unk80r83B5q5K2gw</t>
  </si>
  <si>
    <t>pbmb8RwfuWhmxfzI0WECAw</t>
  </si>
  <si>
    <t>pbnYSSsXm_XpQSbFu6viZw</t>
  </si>
  <si>
    <t>pbo3Agti_cEH7cTSSQ15Fw</t>
  </si>
  <si>
    <t>pbo3oJLqfa-nTKJP5CcCqA</t>
  </si>
  <si>
    <t>pbo4qK3JIogXCUWr8O0gtQ</t>
  </si>
  <si>
    <t>pbo8hjcPPFmUmXVnG18v9w</t>
  </si>
  <si>
    <t>pborNNIpQn1EXcjrd3YzRA</t>
  </si>
  <si>
    <t>pbpPKwIrQkvQ4Hqbqe6SYA</t>
  </si>
  <si>
    <t>pbpSz2CA4K55KdlrJgExcQ</t>
  </si>
  <si>
    <t>pbpVvleeWHjeWSrEJyDxSQ</t>
  </si>
  <si>
    <t>pbpju9x_N7DX_DxMvHOXhg</t>
  </si>
  <si>
    <t>pbqCNQaY37kVrnjY6KxXbg</t>
  </si>
  <si>
    <t>pbqGhQuk4fVZqOREePt0YQ</t>
  </si>
  <si>
    <t>pbqfOwA1aBS5Xl3ZNKeofw</t>
  </si>
  <si>
    <t>pbt3DimDfjB5FGy2dfiGPQ</t>
  </si>
  <si>
    <t>pbt7GUOlAAUtWm06StdZJQ</t>
  </si>
  <si>
    <t>pbtvJWa_CPOB0yZ7D8kzmw</t>
  </si>
  <si>
    <t>pbuxWhhSgVGyEh02osz3Ag</t>
  </si>
  <si>
    <t>pbvarbCYUA-ZG97jUA3tWw</t>
  </si>
  <si>
    <t>pbvuLf4t9FSB4QELKIcEaw</t>
  </si>
  <si>
    <t>pbwXYE8OVLgSWiuYMDz1EQ</t>
  </si>
  <si>
    <t>pbwa4O7BaRoM86Us3t05TA</t>
  </si>
  <si>
    <t>pbwfNCFSLAeNWmBg1wVPDA</t>
  </si>
  <si>
    <t>pbwyc891yg8hgm8RO-06dQ</t>
  </si>
  <si>
    <t>pbxJ3BYyfI-0wTVIDLC-3A</t>
  </si>
  <si>
    <t>pbz-d1CT-ppOrPLh353Q5Q</t>
  </si>
  <si>
    <t>pbzelmztCfIj1FdB0J0wAQ</t>
  </si>
  <si>
    <t>pc-4jVLKxKqL_lS4UQeHjA</t>
  </si>
  <si>
    <t>pc-XFdMBI62-X5HUAcKiYA</t>
  </si>
  <si>
    <t>pc1HPHe2H0l5oqx-Hkz5jg</t>
  </si>
  <si>
    <t>pc1SLSRoulU0WFAgEGkJYQ</t>
  </si>
  <si>
    <t>pc1tg0h6k8m-ooxCvBWpEw</t>
  </si>
  <si>
    <t>pc2blpzQGB3-1JgJDEOkTA</t>
  </si>
  <si>
    <t>pc3XvVE7vpZGD8T6Dv6YuQ</t>
  </si>
  <si>
    <t>pc3yu4TQjqGUJOCSb2KZHw</t>
  </si>
  <si>
    <t>pc4U_FvzuBOD4x5djd1P9g</t>
  </si>
  <si>
    <t>pc4k6cTsITVPmQUKUYzxIw</t>
  </si>
  <si>
    <t>pc5S6eO-2Z0x7929bQs_PQ</t>
  </si>
  <si>
    <t>pc6LJZFAUXvL_rECph-lIg</t>
  </si>
  <si>
    <t>pc6Z8jfktkoWC4BZzvaXPw</t>
  </si>
  <si>
    <t>pc76Gi54CuBwkz3HnWhFaw</t>
  </si>
  <si>
    <t>pc8Hf1fT4xFdVEncFW_pOA</t>
  </si>
  <si>
    <t>pc9br4nH9DeqP2ROS097Jw</t>
  </si>
  <si>
    <t>pc9oYfrjk0dvZTMQiVfScg</t>
  </si>
  <si>
    <t>pcBHv6rI4HGfrS_vXu_jNg</t>
  </si>
  <si>
    <t>pcBYAxq4Eykyvaa9a8Mt3A</t>
  </si>
  <si>
    <t>pcBeKjuJ25AdyqSMvjOHHA</t>
  </si>
  <si>
    <t>pcC-PV6Dz85vFtQa4LU2Fw</t>
  </si>
  <si>
    <t>pcC3o7hcpAHSF_WMExDUXA</t>
  </si>
  <si>
    <t>pcCbmZI2a5nsChEhWEWn4Q</t>
  </si>
  <si>
    <t>pcCt5gVs5YgOLgqqO3-HKg</t>
  </si>
  <si>
    <t>pcDRvDUpYw60GqCPssIoyQ</t>
  </si>
  <si>
    <t>pcEXelfHmQxx6KsWylQFlw</t>
  </si>
  <si>
    <t>pcG1TsJuXm4TGRDw48Hzsg</t>
  </si>
  <si>
    <t>pcGBPUCHrn8cB6vMUmlutQ</t>
  </si>
  <si>
    <t>pcGMzV-nZ1ju5CgadCCJhQ</t>
  </si>
  <si>
    <t>pcGvRRSxwd3J7v9TF66O5w</t>
  </si>
  <si>
    <t>pcIXSAmhKJU-UjvcCRh7JA</t>
  </si>
  <si>
    <t>pbRT9J36egwNejGFeMNORQ</t>
  </si>
  <si>
    <t>pbRbFpIbfj8j6SuMSgjbbQ</t>
  </si>
  <si>
    <t>pbS1Uz5pUS7uxFdsjmKJlg</t>
  </si>
  <si>
    <t>pbTTwj_9Ceqxjdf_7G9cXA</t>
  </si>
  <si>
    <t>pbTflIEwrd8OtHbBrI-5PA</t>
  </si>
  <si>
    <t>pbU_9qDxE1s4XOwlFg1e0A</t>
  </si>
  <si>
    <t>pbWHV0EJFdBV_kHyCqW90g</t>
  </si>
  <si>
    <t>pbWI5luCiriblwQWFcUtwA</t>
  </si>
  <si>
    <t>pbWRu3TxrYaCLnBGcx5nBQ</t>
  </si>
  <si>
    <t>pbWr8WxlToZ8SmG2nZtl1g</t>
  </si>
  <si>
    <t>pbXzvHYOCilZqyasCPT2iQ</t>
  </si>
  <si>
    <t>pbYpbEZYYJN0_qHWKKkONQ</t>
  </si>
  <si>
    <t>pbYpeYgjdEBXwdG71UzUxA</t>
  </si>
  <si>
    <t>pb_9AfNlfrdmQkfX4HNUVg</t>
  </si>
  <si>
    <t>pb_H-wZ_cO1Hvqjxi1umow</t>
  </si>
  <si>
    <t>pb_MCj6uSmIxE65BkRkeyA</t>
  </si>
  <si>
    <t>pbasCxs4ZfJq1VVGEm2JZg</t>
  </si>
  <si>
    <t>pbbvS1agVduXjFWX-2Fapg</t>
  </si>
  <si>
    <t>pbc8WFizYBUTezDQb29Z6A</t>
  </si>
  <si>
    <t>pbcbmFUAsjCK0Uvb1xcqPA</t>
  </si>
  <si>
    <t>pbe95_K-ApucqXMeeTmvvw</t>
  </si>
  <si>
    <t>pbeBzTe8qIZaXXkFsNvLRw</t>
  </si>
  <si>
    <t>pbeRfGv6mZB90Qtwth1M2w</t>
  </si>
  <si>
    <t>pbfDGwM5Fi4rH3zzFHYP_Q</t>
  </si>
  <si>
    <t>pbfgADU3nBvs9e6Y8J-vWQ</t>
  </si>
  <si>
    <t>pbftMjqHsJVwfvP4zWJhSg</t>
  </si>
  <si>
    <t>pbg1beJXxzDJJ5e5tNcXpQ</t>
  </si>
  <si>
    <t>pbgwq8Hc8wg8Bpr7nIvNjQ</t>
  </si>
  <si>
    <t>pbh9laNgwvqxt-Qnl97gfw</t>
  </si>
  <si>
    <t>pbhsVmYMURdsSbMZk5-HZw</t>
  </si>
  <si>
    <t>pbiPeKNUk-dODlhJ-XsjWw</t>
  </si>
  <si>
    <t>pbiR0FJUzH_9sMtHIY6Baw</t>
  </si>
  <si>
    <t>pbic_EhA4afKWpo0vMWRDw</t>
  </si>
  <si>
    <t>pbj3hfsORlXcIjfRu-dwCA</t>
  </si>
  <si>
    <t>pbjYiTgFHVNKKXItbpOaQA</t>
  </si>
  <si>
    <t>pbkFXQQaGjqmIJOxkqmbQQ</t>
  </si>
  <si>
    <t>pbkeT4J0z_U6cqHzgFRvrg</t>
  </si>
  <si>
    <t>pbkjM_4zFNVzX9thmdscwQ</t>
  </si>
  <si>
    <t>pbknqzEYFCfrjo81uZlnKQ</t>
  </si>
  <si>
    <t>pcceZr4KUPDIG9SzBRlhMA</t>
  </si>
  <si>
    <t>pcdbjeg80xno7L2TX4SRmA</t>
  </si>
  <si>
    <t>pcdsEyFL-7sBBrIxeHb3LQ</t>
  </si>
  <si>
    <t>pcfWzu_808178M_e5xA0zw</t>
  </si>
  <si>
    <t>pcfkv3rgvCxBQ_YH8CBhuA</t>
  </si>
  <si>
    <t>pcfvSdf_pcv_C074VXhw0g</t>
  </si>
  <si>
    <t>pcgGy44cXRto80afLo9HUg</t>
  </si>
  <si>
    <t>pcgTSZN8WdrNCs-v9e-nbA</t>
  </si>
  <si>
    <t>pch68uvQW7NzkIA1B1nsYg</t>
  </si>
  <si>
    <t>pch7s9gy2o78351eK5ZkRw</t>
  </si>
  <si>
    <t>pchAgQo1mSsufx0qdSiiDQ</t>
  </si>
  <si>
    <t>pchQncotUAHox2t75F4yuw</t>
  </si>
  <si>
    <t>pchnBDC2jg7rUTuo8DuwGA</t>
  </si>
  <si>
    <t>pchrzHYJLBBfoc3mb6pTOw</t>
  </si>
  <si>
    <t>pci6Tc5iCTUMklmOISkAVg</t>
  </si>
  <si>
    <t>pciLAYa0CQJW8QwthH0jug</t>
  </si>
  <si>
    <t>pclX5O8quxWVso4BaF1HXg</t>
  </si>
  <si>
    <t>pclprO6-jJ_cnV5wLdU3hA</t>
  </si>
  <si>
    <t>pcmk0QDW9Z8rbEashwQVXA</t>
  </si>
  <si>
    <t>pcn3gEJmpufuU7G6T00zlg</t>
  </si>
  <si>
    <t>pcnSQcJ6CaMoa_3YlGijRA</t>
  </si>
  <si>
    <t>pco0pRU6hIYglS7TKH4Rrw</t>
  </si>
  <si>
    <t>pcoSwttFuXD48lZV2446OQ</t>
  </si>
  <si>
    <t>pcoY-XlHU8YQPAQuyoqkhw</t>
  </si>
  <si>
    <t>pcoaKDfkTB_e2xVQ1RLslg</t>
  </si>
  <si>
    <t>pcp-ADGqqMbvs9uRq6z8lw</t>
  </si>
  <si>
    <t>pcpoptbU4OoWWN_02-O3MQ</t>
  </si>
  <si>
    <t>pcq8kZ3RcbTF8Prk7uIVnQ</t>
  </si>
  <si>
    <t>pcroJst90v75B5BzCQLYDw</t>
  </si>
  <si>
    <t>pcs0Gmzo_goWaVguBT8GTw</t>
  </si>
  <si>
    <t>pcsBRM18CUM63e8l_WC1mw</t>
  </si>
  <si>
    <t>pcsEL8HUTCQCbYssFPJ4gQ</t>
  </si>
  <si>
    <t>pcsKgE48rfqALRhJ3LkOJA</t>
  </si>
  <si>
    <t>pcsWcEXTqdI2EjE15mOy3A</t>
  </si>
  <si>
    <t>pctBXc1_4W3N4OFKwrHE_A</t>
  </si>
  <si>
    <t>pctCwl7yJGw9_EIvhLmVBA</t>
  </si>
  <si>
    <t>pctHec8Z7p8fAjx-AjZMmQ</t>
  </si>
  <si>
    <t>pcuDW_9RSQwl80lFo6qM-g</t>
  </si>
  <si>
    <t>pcuzmGIg4IR-INL5jbDhfg</t>
  </si>
  <si>
    <t>pcv37nRM8394NIFmnml-ng</t>
  </si>
  <si>
    <t>pcvQHmTdGgXz_VMzD2aS6A</t>
  </si>
  <si>
    <t>pcw2dimN4DIaIA-XOXQdKQ</t>
  </si>
  <si>
    <t>pcwtszoF3KlkyIb3nOPdSw</t>
  </si>
  <si>
    <t>pcy49oBhJUx9X7qd4VPFVw</t>
  </si>
  <si>
    <t>pcyDtp1OCSHz9bhFoYKkTQ</t>
  </si>
  <si>
    <t>pcyrwlyEFZD6O8vm_ZgRyA</t>
  </si>
  <si>
    <t>pcz2hUnXn13HD6IPMMiKig</t>
  </si>
  <si>
    <t>pczB0jGRXFGrZL8A8UCEzQ</t>
  </si>
  <si>
    <t>pczGOhniDojc5yRIf8NtTA</t>
  </si>
  <si>
    <t>pczQly5pN6Sc4JUTbJY1Dw</t>
  </si>
  <si>
    <t>pczTI6XZfiHPC_qlSkiDAA</t>
  </si>
  <si>
    <t>pczZWhI6PkI8zsrDmFHLSg</t>
  </si>
  <si>
    <t>pd-JMqvidob_J1pvxxst0A</t>
  </si>
  <si>
    <t>pd04wFY_FASe3ls1jCozAw</t>
  </si>
  <si>
    <t>pd0YhzTfQvCsedX_GC8pfw</t>
  </si>
  <si>
    <t>pd2PW9aTutAQilrZN2tRcg</t>
  </si>
  <si>
    <t>pd2XpGQz-FQv3DGtjyZgWA</t>
  </si>
  <si>
    <t>pd2j2Rs9jgwL83qdapzjag</t>
  </si>
  <si>
    <t>pd3CwihFHB018oAdyKb5Zg</t>
  </si>
  <si>
    <t>pd3hggis00FTh6opI0cc4g</t>
  </si>
  <si>
    <t>pd4M5S7Ja-b_ND4i1zgH-w</t>
  </si>
  <si>
    <t>pcJ6CUQrmAIEptkIdRgeew</t>
  </si>
  <si>
    <t>pcJM9aL6hLyPZgKK9WiAoA</t>
  </si>
  <si>
    <t>pcKlC7oDlO_DNiooDJCBLQ</t>
  </si>
  <si>
    <t>pcLDtOU6jWnkjK0SSqQX_g</t>
  </si>
  <si>
    <t>pcLIkK78cGrDyhGWmkXf4A</t>
  </si>
  <si>
    <t>pcO-oKubYgFwyv1JIENsLQ</t>
  </si>
  <si>
    <t>pcP3jb5MY5mjVqHVR2vVuA</t>
  </si>
  <si>
    <t>pcPraUE4V_-yUK-dX1CPpw</t>
  </si>
  <si>
    <t>pcQKk08fmLM9MaF_q5aDXg</t>
  </si>
  <si>
    <t>pcQiaF6ZbYDMZzGL4c_kAA</t>
  </si>
  <si>
    <t>pcR2Aq5AgupjnV5iUbJVTA</t>
  </si>
  <si>
    <t>pcR7g4XBeP4wNdA1g5lm8w</t>
  </si>
  <si>
    <t>pcRe6QVE19OR0wYSmJPvHQ</t>
  </si>
  <si>
    <t>pcS2dvlCKEA5_wUt02DFuw</t>
  </si>
  <si>
    <t>pcT3ubnEkznULRHmkTCvXg</t>
  </si>
  <si>
    <t>pcTrGhI1J4fNcwHkOcRmsQ</t>
  </si>
  <si>
    <t>pcTtPowsSKqe0D9bS33kQg</t>
  </si>
  <si>
    <t>pcUP3nRwUkIo3fLrCcTcFA</t>
  </si>
  <si>
    <t>pcUVn1b85R7_C2OCwcc02w</t>
  </si>
  <si>
    <t>pcWPJjVLUKALFHI4j7iADw</t>
  </si>
  <si>
    <t>pcXGmWu-AXWx5TwUeXgd7A</t>
  </si>
  <si>
    <t>pcXHtVlI4XYlH-9k8wreCA</t>
  </si>
  <si>
    <t>pcXjdGN8ig56ULYyL021EQ</t>
  </si>
  <si>
    <t>pcY6m65-zsRoYUFAE2NdLQ</t>
  </si>
  <si>
    <t>pcYTXJL7V66AdBrRPOJ_og</t>
  </si>
  <si>
    <t>pcYvFH6GKeGfGMmUMdwtcA</t>
  </si>
  <si>
    <t>pcZhFaTrhqStwj3NXZQnnA</t>
  </si>
  <si>
    <t>pc_MuXfwChcC0xeYBHsTAg</t>
  </si>
  <si>
    <t>pc_w71qN761mxUmiYsUsRA</t>
  </si>
  <si>
    <t>pcaLP4dZ71y5RVat9fSK9g</t>
  </si>
  <si>
    <t>pcaxNHYD4gM56AVbYe4nIw</t>
  </si>
  <si>
    <t>pcax_O5jTGQUpgL0LzsdBg</t>
  </si>
  <si>
    <t>pcbK7o8nO48HvAw5KqhgSQ</t>
  </si>
  <si>
    <t>pcbSmfQa_SmcupPtgtjEJg</t>
  </si>
  <si>
    <t>pcbeZu9YsUGy1CGP-MLXww</t>
  </si>
  <si>
    <t>pcc6uu89pQoLbRIn8IPDGA</t>
  </si>
  <si>
    <t>pccEK5mNkmxxRulFA1oA3Q</t>
  </si>
  <si>
    <t>pdU9-MdcaBjUqvrEFZG6_w</t>
  </si>
  <si>
    <t>pdULBCZhfGj2GcXzLVjWig</t>
  </si>
  <si>
    <t>pdUmVMZrv_MOuZpgTA4KEQ</t>
  </si>
  <si>
    <t>pdVFnDKxscGyl8ILONU9Nw</t>
  </si>
  <si>
    <t>pdVIDcQvT8ZXzr7inrHujA</t>
  </si>
  <si>
    <t>pdVl_RlZUV87YCYIA6LRZg</t>
  </si>
  <si>
    <t>pdW89q9eRLmWi-OSkmZ45A</t>
  </si>
  <si>
    <t>pdY6ekr5Y8C0kV9g8Io0Hg</t>
  </si>
  <si>
    <t>pdYRAKjYRvTaZik98t_tvg</t>
  </si>
  <si>
    <t>pdYy6U9dcjrgkIg0tge0rA</t>
  </si>
  <si>
    <t>pdYz-6RrTydJREy1UYwYMQ</t>
  </si>
  <si>
    <t>pdZ5CfYTMMrqwquLnsAnfw</t>
  </si>
  <si>
    <t>pda9golENhach4gggbxC8A</t>
  </si>
  <si>
    <t>pdabiwietIf7aospujkHuw</t>
  </si>
  <si>
    <t>pdb6fyymOoDT3p9gBcf-5A</t>
  </si>
  <si>
    <t>pdbDgqghy8LzjPNnMWBv6Q</t>
  </si>
  <si>
    <t>pdbLY9WgTq4X9Hb8-1pPiw</t>
  </si>
  <si>
    <t>pdbQb168rWkm_NL6ehxNew</t>
  </si>
  <si>
    <t>pdcCGQ0srO1-cLsZFTEGgQ</t>
  </si>
  <si>
    <t>pdciRbJ5nIUXEl0_Zcl4Bg</t>
  </si>
  <si>
    <t>pde3ez0nNJHvXJv0NxSEtQ</t>
  </si>
  <si>
    <t>pdfNbQQQdrPETYh4hj8coQ</t>
  </si>
  <si>
    <t>pdfaDbg2b6uK9wu-kb6E1Q</t>
  </si>
  <si>
    <t>pdg7BHu4VO6EzzrXjWPDig</t>
  </si>
  <si>
    <t>pdhUU2eBShhFlIZN62VgUQ</t>
  </si>
  <si>
    <t>pdjKY0QOaHaxEnkYQtJSYA</t>
  </si>
  <si>
    <t>pdjMsWHfEpDEXKdxwzONjg</t>
  </si>
  <si>
    <t>pdjmP-7Rf-1dN0fM7ljKjw</t>
  </si>
  <si>
    <t>pdk9J_c-EkkqlPustdht9w</t>
  </si>
  <si>
    <t>pdkMVpra5APHGAKU9rShmQ</t>
  </si>
  <si>
    <t>pdkVJIC_YDN-RHXL9JsL9A</t>
  </si>
  <si>
    <t>pdkiX181VHqzb1j3cwuAMg</t>
  </si>
  <si>
    <t>pdkkA3CbN1F2n9Pr4BhkWQ</t>
  </si>
  <si>
    <t>pdnss5K3ybXkaKVICLXDJg</t>
  </si>
  <si>
    <t>pdoEzePSIQMGwkH8TtEdXw</t>
  </si>
  <si>
    <t>pdoUWazEUiDwVS_-UF0VrQ</t>
  </si>
  <si>
    <t>pdoVLYmCJBxlQizrHAB2ag</t>
  </si>
  <si>
    <t>pdoVlx2W40z96wjhTmvDtQ</t>
  </si>
  <si>
    <t>pdo_Um-IU7NbXgXd6sPYPg</t>
  </si>
  <si>
    <t>pdocQM0lTqEtT-VZa_qOSg</t>
  </si>
  <si>
    <t>pdoi9ONpFfCcode-i4ATng</t>
  </si>
  <si>
    <t>pdovLyOGsqC5fPsD5rI_ZA</t>
  </si>
  <si>
    <t>pdpjhVoLdCLH5IzpuVTgHg</t>
  </si>
  <si>
    <t>pdqVCjctdgaV4Og0bBowgg</t>
  </si>
  <si>
    <t>pdrDrJp1UKWlnYdA2Dfr6Q</t>
  </si>
  <si>
    <t>pdrxFgQo38M23fiSzAHyuA</t>
  </si>
  <si>
    <t>pdsDZx4F_PdZuunCrzeH2A</t>
  </si>
  <si>
    <t>pdsKXlAjtfIt8vEEnjHaYQ</t>
  </si>
  <si>
    <t>pdsTEDO0tV69O9sbl8AoSw</t>
  </si>
  <si>
    <t>pdsUtTWAu_ON47pf2qsiQw</t>
  </si>
  <si>
    <t>pdsdnxNzmrxAxobYUpnd9Q</t>
  </si>
  <si>
    <t>pdt5xjIscgUb77q4CQ8lvQ</t>
  </si>
  <si>
    <t>pdtjXbFxLV0gk1OkL-ZrPw</t>
  </si>
  <si>
    <t>pdudr2L-dCT3m0naurw7tg</t>
  </si>
  <si>
    <t>pdvJUzzrmOsFKk8x-ASz9Q</t>
  </si>
  <si>
    <t>pdwIFNsEwd5i2BHd_FpBLA</t>
  </si>
  <si>
    <t>pdx06UNu3AP3ZlEO6MjriQ</t>
  </si>
  <si>
    <t>pd4c7rEZpeqCuQRFLiuKlg</t>
  </si>
  <si>
    <t>pd60HaCqReowYbsxIBVaRQ</t>
  </si>
  <si>
    <t>pd7BifRGmbBBqL2fDnmlbQ</t>
  </si>
  <si>
    <t>pd81SOCEpNsMimmyxq51Zw</t>
  </si>
  <si>
    <t>pd8QdTlGhg0-C5nxXM5WIg</t>
  </si>
  <si>
    <t>pd91RP3k9KhI3QcuKXQDZg</t>
  </si>
  <si>
    <t>pd9RpJlZ2NXklDZd1Vj9Hw</t>
  </si>
  <si>
    <t>pd9b991EU71EqHkw0PRAbA</t>
  </si>
  <si>
    <t>pd9pOO-NfX5O-1fH6BJphw</t>
  </si>
  <si>
    <t>pd9wvQ-SWt2neflllc70Hw</t>
  </si>
  <si>
    <t>pd9yaqjWY3-TUn9KR5xSeA</t>
  </si>
  <si>
    <t>pdAoF6T3t5oCVxnugxNT8A</t>
  </si>
  <si>
    <t>pdBQufrVdGv420df3QilEA</t>
  </si>
  <si>
    <t>pdBuuR9HKBf8qAMy7Ysh5A</t>
  </si>
  <si>
    <t>pdCDxhCkiBLqEbNHPXCDfw</t>
  </si>
  <si>
    <t>pdD4WsXUnsw3RlMFgbmD-Q</t>
  </si>
  <si>
    <t>pdE6NjSUj_ZfTdv1kYdLRg</t>
  </si>
  <si>
    <t>pdEPppqqQ5ghX3ytCRp6mw</t>
  </si>
  <si>
    <t>pdFI_I2ctZI-WGkqqma2mg</t>
  </si>
  <si>
    <t>pdFi_ZySfCxyUlAmCaoYKw</t>
  </si>
  <si>
    <t>pdFmxeOx7OkZKB9NHIP_7A</t>
  </si>
  <si>
    <t>pdGW4i7iE9ZOO6RClFxfHw</t>
  </si>
  <si>
    <t>pdHD10sWhpzRWvikPnx39A</t>
  </si>
  <si>
    <t>pdJRmZP1oWa6tUqZQmkemg</t>
  </si>
  <si>
    <t>pdJhSumY2bRjq96YNRBFvQ</t>
  </si>
  <si>
    <t>pdK9BtVXnzd3uW6f9L9Drg</t>
  </si>
  <si>
    <t>pdL9t22a1kmxcyOkN7mwyg</t>
  </si>
  <si>
    <t>pdLyZd4ATqnGnMAIDj4sCw</t>
  </si>
  <si>
    <t>pdN0hD7UaFITcZQO8AFsJQ</t>
  </si>
  <si>
    <t>pdONJUZUy5cksVS3EFAvgA</t>
  </si>
  <si>
    <t>pdP52LyPElrdPbFirK0XZQ</t>
  </si>
  <si>
    <t>pdPKKZ3P5wXsVIO4AhbB4Q</t>
  </si>
  <si>
    <t>pdPUGdKv1fISCMS4cOo6aQ</t>
  </si>
  <si>
    <t>pdRBDB5WEcmX1UbjOqqu_g</t>
  </si>
  <si>
    <t>pdSDm6oCbhPWfq58xJYglQ</t>
  </si>
  <si>
    <t>pdSlgJ1uGrDw8FATjcoqLg</t>
  </si>
  <si>
    <t>pdTo7Yx74Bn0cnR2b0X0hg</t>
  </si>
  <si>
    <t>peIUXyIfdUfPm0v4gT9mvA</t>
  </si>
  <si>
    <t>peIfpygxkAoVAt9mz7m8lg</t>
  </si>
  <si>
    <t>peKOGHRF3iWeJHrkdEXKTQ</t>
  </si>
  <si>
    <t>peLXs-IAj9hKFK4UcChtvw</t>
  </si>
  <si>
    <t>peM08y5l0ne--73k-l2YxA</t>
  </si>
  <si>
    <t>peMUyJSDS2lf21YDYW0dCg</t>
  </si>
  <si>
    <t>peMXg1zdIoNEB8jpwlp1Yw</t>
  </si>
  <si>
    <t>peMpo8fit1nDM7h6qYmgBA</t>
  </si>
  <si>
    <t>peMtyNovsYCYEVw05gFiNg</t>
  </si>
  <si>
    <t>peMubaVyhOOprOUf66CvVg</t>
  </si>
  <si>
    <t>peNDGKHqWnWvQ-KU92xJqA</t>
  </si>
  <si>
    <t>peNlouVy9XAIBcYBRABvmQ</t>
  </si>
  <si>
    <t>peOdAVWwnWut-umXpsBJPg</t>
  </si>
  <si>
    <t>peQVqyXNKmjgvyywEknS5A</t>
  </si>
  <si>
    <t>peREpmGtwSwgcEOvLE6aFg</t>
  </si>
  <si>
    <t>peRH9F0IVExsWDsdVzW-Vw</t>
  </si>
  <si>
    <t>peSd1ZcqEPHfwh_egX50Bw</t>
  </si>
  <si>
    <t>peTTB8I6cprCjsQtOiE1uA</t>
  </si>
  <si>
    <t>peUGfYEEB6l3bPiOEXQDTg</t>
  </si>
  <si>
    <t>peUNngp0DjDoTykOAP4iJQ</t>
  </si>
  <si>
    <t>peUgZlLzY7gSE7Qa3fk7Mg</t>
  </si>
  <si>
    <t>peVUgg9jV-6tPtcHSeOhcw</t>
  </si>
  <si>
    <t>peVW8qPQt-SR6XCoeLLSPg</t>
  </si>
  <si>
    <t>peW9EMcKo422cvkixkVqVQ</t>
  </si>
  <si>
    <t>peW_1Yfwvjq5GLbSM7GExA</t>
  </si>
  <si>
    <t>peXEIeTXQcaZhCr0ul6YIw</t>
  </si>
  <si>
    <t>peXf5gtx8rZ7oOCpyLonHQ</t>
  </si>
  <si>
    <t>peXn1sxT0aXwgcIcwTY3TQ</t>
  </si>
  <si>
    <t>peYStOQrNj4YDt5hEts1Sw</t>
  </si>
  <si>
    <t>peYarNpavRBestmtpU3Nlg</t>
  </si>
  <si>
    <t>peZgslFJGNSlJ8IMNC1H7A</t>
  </si>
  <si>
    <t>pe_0Mp5loSA6kOKkxGpj9g</t>
  </si>
  <si>
    <t>pe_HQhA8ww4RG0KgaSFetA</t>
  </si>
  <si>
    <t>peb2TSHyyqJZZI8ypIwlDQ</t>
  </si>
  <si>
    <t>pebIEngsfm3Kj_-uNvGPAw</t>
  </si>
  <si>
    <t>pebYlT-ebXqdUMTJnYTM7A</t>
  </si>
  <si>
    <t>peceirL-MW-BTNxcthJhhA</t>
  </si>
  <si>
    <t>pedC413PYuh-dxBiaQ9VjA</t>
  </si>
  <si>
    <t>pedJLEgpvRqlK6a028IV8Q</t>
  </si>
  <si>
    <t>pedYOEAjDT_EPrXqxyCmYA</t>
  </si>
  <si>
    <t>pedky0uMY7GWTiGJTnUlcg</t>
  </si>
  <si>
    <t>pedy5CluSz3qHIJ2jmJyHg</t>
  </si>
  <si>
    <t>pee7Ghq4gRkX02gvQwvjGg</t>
  </si>
  <si>
    <t>peeBOmE5ziuTlP8wIBNWZg</t>
  </si>
  <si>
    <t>pefTXBD_FLb1Fcyd-edeEg</t>
  </si>
  <si>
    <t>pefYMXWTVCWKH4L7TSV94w</t>
  </si>
  <si>
    <t>pefaEXesgNy9yC9F-eoeQA</t>
  </si>
  <si>
    <t>pefzEdbyjmIGH60MRx2W5A</t>
  </si>
  <si>
    <t>pegAha5OyZ93fU6kRhkzqw</t>
  </si>
  <si>
    <t>peghB1EoTSbbduwQ8_lr2g</t>
  </si>
  <si>
    <t>pei_le6_ZXOGAbGoifk8wg</t>
  </si>
  <si>
    <t>pej7MgQ-gxBw4BfvuEMyVA</t>
  </si>
  <si>
    <t>pek3EW8m2ttX23xoR_sVzg</t>
  </si>
  <si>
    <t>pekQZAr1U7AibAZ4vhikxA</t>
  </si>
  <si>
    <t>pekjX_7JGB59JxL8_WMLjA</t>
  </si>
  <si>
    <t>pelwVYKsXNUU0ruRK4f5vA</t>
  </si>
  <si>
    <t>pemyx2AYWWW2PGiVoz44Sg</t>
  </si>
  <si>
    <t>pen2DLc6BPb9HEGdil6b9w</t>
  </si>
  <si>
    <t>penEPYK6iqsbsHFurq6GaQ</t>
  </si>
  <si>
    <t>peoU1-JVP56trp5n8FnnXQ</t>
  </si>
  <si>
    <t>peq6KQ1XibJA31OobPZ56g</t>
  </si>
  <si>
    <t>peqTiXdsy9D1-HK1uLEMGQ</t>
  </si>
  <si>
    <t>peqijj8aLqM4JSMKokDOdg</t>
  </si>
  <si>
    <t>perwrOoftB5GGWzrqxNlow</t>
  </si>
  <si>
    <t>pdxE4Jnui6V-OYBKFozrng</t>
  </si>
  <si>
    <t>pdxsfzmfei1aUX5H3FWCQA</t>
  </si>
  <si>
    <t>pdzQDlVQ9jBrE591K8TNiA</t>
  </si>
  <si>
    <t>pe-zAm1oeR9VSCJf5RyMhw</t>
  </si>
  <si>
    <t>pe1NkErOH9ngoe3nUofKOw</t>
  </si>
  <si>
    <t>pe3_7SYH56Imhl9Lh28ZXw</t>
  </si>
  <si>
    <t>pe3e-dc9pKWYbh19FVHhXg</t>
  </si>
  <si>
    <t>pe3mqMmSsbCanuLO_KHKmg</t>
  </si>
  <si>
    <t>pe48QPCRGlree45nkPE4Og</t>
  </si>
  <si>
    <t>pe4_6nfdcjTp42b2poo2mg</t>
  </si>
  <si>
    <t>pe6-hU8Pz6MguI_jTCzcuQ</t>
  </si>
  <si>
    <t>pe631c7ZiTbF1dOKT_vcvQ</t>
  </si>
  <si>
    <t>pe6LZT97qDgGlxh8X3_aRQ</t>
  </si>
  <si>
    <t>pe6b_0Z93XN85YubzMxqvA</t>
  </si>
  <si>
    <t>pe6jNG4XvN5b1B9_Pj8yJQ</t>
  </si>
  <si>
    <t>pe76Wx9ZJBYffxi770VnGQ</t>
  </si>
  <si>
    <t>pe7jrLIc4iUa-EVdDZ1GqQ</t>
  </si>
  <si>
    <t>pe84g6iuPZzZS4d2eu3llQ</t>
  </si>
  <si>
    <t>pe9XVH5Y8bjwsN5DyV2HbA</t>
  </si>
  <si>
    <t>pe9q1uzhzTlveKowh-WtDA</t>
  </si>
  <si>
    <t>peAj4A7tjoVlgnPWO4ohJA</t>
  </si>
  <si>
    <t>peBtuDaHmF9Hh7uoSpYdDA</t>
  </si>
  <si>
    <t>peC2e15t43NmDEqbMO4Qcw</t>
  </si>
  <si>
    <t>peCyDYbGlKQyn0wUQfrqdw</t>
  </si>
  <si>
    <t>peD4bRKLomzuqAVMdiF6BQ</t>
  </si>
  <si>
    <t>peD8QXYyPqntKnmx9iZyrQ</t>
  </si>
  <si>
    <t>peDYmImTRynfhInXWdGCMw</t>
  </si>
  <si>
    <t>peEHy-tPqvgeHSRCQKGOhw</t>
  </si>
  <si>
    <t>peF1UyuIGSAlRMADIlelhg</t>
  </si>
  <si>
    <t>peF1nb1BaG3DQMNNiC02CA</t>
  </si>
  <si>
    <t>peFWmH0Fna0VsOJQXcGZPA</t>
  </si>
  <si>
    <t>peHNSfDfBO8iyRFcowsnFg</t>
  </si>
  <si>
    <t>peHVKs9DwHZ35xkX1t1jsA</t>
  </si>
  <si>
    <t>peHl81y2wio9ytJhAx0nTw</t>
  </si>
  <si>
    <t>peITQ-ltanxBdN4x5PwSyQ</t>
  </si>
  <si>
    <t>pf5X8CyFjLwhMzJN0cdVTA</t>
  </si>
  <si>
    <t>pf6Qyqeqgiw4ClP_OvD4GQ</t>
  </si>
  <si>
    <t>pf6YlKGoYHHMkpaOMag7EA</t>
  </si>
  <si>
    <t>pf7Lc6LGgxy8JKTQLsKlxA</t>
  </si>
  <si>
    <t>pf9_RcB_Y3NntWDk1GbKVg</t>
  </si>
  <si>
    <t>pf9v_KdAjJrucibfbaNKNw</t>
  </si>
  <si>
    <t>pfAhBH5Vr2crhViUCRiYWQ</t>
  </si>
  <si>
    <t>pfDCWsUcX1eNDDn8ftAPMw</t>
  </si>
  <si>
    <t>pfDMb-qyyXGyf-WZwMTkUQ</t>
  </si>
  <si>
    <t>pfE4giWd-9NI4RiAmamW_Q</t>
  </si>
  <si>
    <t>pfE9Zosew7FlC_m3-7qI2Q</t>
  </si>
  <si>
    <t>pfEFUA-t-2n7yTaa5dzv0Q</t>
  </si>
  <si>
    <t>pfH-3doqhOaT1ecbT_dHbw</t>
  </si>
  <si>
    <t>pfH-LaNHRG-IsZ-r0QE_xA</t>
  </si>
  <si>
    <t>pfH3or98GybUjfxZXy9Zrw</t>
  </si>
  <si>
    <t>pfHh_xBaJu5uRKor07lRIw</t>
  </si>
  <si>
    <t>pfHjqAxMU1xMEMlP4IOisg</t>
  </si>
  <si>
    <t>pfHmSkrDKFAgkXFu8R0eWw</t>
  </si>
  <si>
    <t>pfHoeg7dha4mjkaf3QWW5A</t>
  </si>
  <si>
    <t>pfIFUU6yzwSWNuFcGaEdaA</t>
  </si>
  <si>
    <t>pfISoTH9FeTMbMuqXtyRBA</t>
  </si>
  <si>
    <t>pfISw1qBMVt4llE2Ap_o6w</t>
  </si>
  <si>
    <t>pfJVB37bJN2TbVJ7pCNHbA</t>
  </si>
  <si>
    <t>pfKKnIkZ7kunS27nA5yVMA</t>
  </si>
  <si>
    <t>pfKvwU57N5unIekyBxxraw</t>
  </si>
  <si>
    <t>pfLRTy9BQ4iuDkrGjHPDqw</t>
  </si>
  <si>
    <t>pfLdGgGLh9EMiNBijiPGkw</t>
  </si>
  <si>
    <t>pfLpQcn21t2gu043tAMokw</t>
  </si>
  <si>
    <t>pfNfla0DYuIwXSaMFA0C-w</t>
  </si>
  <si>
    <t>pfNgvidRKOIgCmg3C-qdKg</t>
  </si>
  <si>
    <t>pfOW4dH2NL5MRW-ZdS0CUw</t>
  </si>
  <si>
    <t>pfOvu_myePk9DOUIYwMVnw</t>
  </si>
  <si>
    <t>pfPimajHWc5THYUVgvfEWg</t>
  </si>
  <si>
    <t>pfQ7eUfSsZ53jSstkM37SQ</t>
  </si>
  <si>
    <t>pfQWuk8G137iDT6AN6XhBw</t>
  </si>
  <si>
    <t>pfQcXno2Kc6vSww-XcUH5w</t>
  </si>
  <si>
    <t>pfQiDji33HA8cRU8aF0IeA</t>
  </si>
  <si>
    <t>pfQuLfdJ8za5W48Ej6rFzA</t>
  </si>
  <si>
    <t>pfRUcbnwEXLyMRwxtxxsDA</t>
  </si>
  <si>
    <t>pfRXUj4_P-H1s_9KzR3V0A</t>
  </si>
  <si>
    <t>pfRc3t0jB7m6ZHNxwlgGYg</t>
  </si>
  <si>
    <t>pfRcrKTJGT-A7XUX4rM6_g</t>
  </si>
  <si>
    <t>pfRdpLf9qs2Chnrc2ctrOA</t>
  </si>
  <si>
    <t>pfRw1U0JzNWbMfLmRn1p4w</t>
  </si>
  <si>
    <t>pfSapobp-6TR04CPp6l-_A</t>
  </si>
  <si>
    <t>pfSv8gL5hiFmse9bWyjPYQ</t>
  </si>
  <si>
    <t>pfVy6lCDm_httvfUudU5Wg</t>
  </si>
  <si>
    <t>pfWKZPEV8OcI37vJ9oNomA</t>
  </si>
  <si>
    <t>pfY-rRgsNyJ1kxilyKpRMw</t>
  </si>
  <si>
    <t>pfY8GX42ew1euAB3poMuHQ</t>
  </si>
  <si>
    <t>pfZVRH1KPfMla57mybVVZw</t>
  </si>
  <si>
    <t>pfZyhkShUk3SIBia7ROjzw</t>
  </si>
  <si>
    <t>pf_As_HOqot6UbtNk28zzQ</t>
  </si>
  <si>
    <t>pf_RzR_QEhf1KINpiAF8nA</t>
  </si>
  <si>
    <t>pf_SQBqoHILhDLliSOLizg</t>
  </si>
  <si>
    <t>pes2oWzax-hNJdUuemcXOA</t>
  </si>
  <si>
    <t>peseGb3RyyxFgO7aZ5HiYw</t>
  </si>
  <si>
    <t>petBobqaR01TLlxXAqYPGA</t>
  </si>
  <si>
    <t>petzjxFYQp2yBYJwHLfBhw</t>
  </si>
  <si>
    <t>peu2mzSqfIYg9QyCh2U9YA</t>
  </si>
  <si>
    <t>peuWeMwlyxRUgulHIIgdzA</t>
  </si>
  <si>
    <t>peuwCYPh-nthjawRNERoeQ</t>
  </si>
  <si>
    <t>pevknd_pjADiW7R12iKt0A</t>
  </si>
  <si>
    <t>pex8rxhK23ZXat_x49FzIw</t>
  </si>
  <si>
    <t>peyUOo9h0xUeYwDINj4FVA</t>
  </si>
  <si>
    <t>pezDfVdFgNiJJ73ZWWqprg</t>
  </si>
  <si>
    <t>pezMQA0A2WtqnuGPOE62yA</t>
  </si>
  <si>
    <t>pezZcJVLpPIDxRgTiPzBZA</t>
  </si>
  <si>
    <t>pezqkBhZDHBf-HmRbOwy2g</t>
  </si>
  <si>
    <t>pezuYygeUni_OI6RHqyzHA</t>
  </si>
  <si>
    <t>pezwF9UMj0RRr9Pj8kadSQ</t>
  </si>
  <si>
    <t>pf-2vumr9-jJ4Fx6WqgVqA</t>
  </si>
  <si>
    <t>pf-QbdHZKY9Z5WMcthHAQw</t>
  </si>
  <si>
    <t>pf-nXGXn3qtjkgIGhmH3wQ</t>
  </si>
  <si>
    <t>pf-tmH-FMk-DOVAwrthbyg</t>
  </si>
  <si>
    <t>pf0hRB1gWr4N0Ycc_XTPBw</t>
  </si>
  <si>
    <t>pf1G0h-1kp68WGyQqJtgzQ</t>
  </si>
  <si>
    <t>pf1TAMMvxuanPAOC0d1VkQ</t>
  </si>
  <si>
    <t>pf1yXLMsOHS_4ndqiYnikg</t>
  </si>
  <si>
    <t>pf3-D-KXj1_rXS_XKTwwWw</t>
  </si>
  <si>
    <t>pf348rkpFqLKfSmfsg6nTg</t>
  </si>
  <si>
    <t>pf3IsxlidTC6eyfft1ya4g</t>
  </si>
  <si>
    <t>pf3XPwwMnxlUmf50AtQkog</t>
  </si>
  <si>
    <t>pf3YBQOb06PjLEhlByIOog</t>
  </si>
  <si>
    <t>pf3bpG6B5EsMyZScgJRTdA</t>
  </si>
  <si>
    <t>pf3nEREPJfWTW4mPaxKrRw</t>
  </si>
  <si>
    <t>pf4Czj8vbVlFG8MPEPGYWg</t>
  </si>
  <si>
    <t>pf4b9ERkbBRSMtaQuN37xw</t>
  </si>
  <si>
    <t>pf4yJgFbhdDjARPqnnLVBA</t>
  </si>
  <si>
    <t>pf5WCQAdSfcsknHSTiOKdg</t>
  </si>
  <si>
    <t>pf5WnPrCN77rl48dgMsrNw</t>
  </si>
  <si>
    <t>pfpkxIFqHsxtqf7NcfprNA</t>
  </si>
  <si>
    <t>pfqJCwrKj3Nps0AU7zKRSQ</t>
  </si>
  <si>
    <t>pfqx43CdZlvMhPjLVDpEow</t>
  </si>
  <si>
    <t>pfreeRT6O_lo1bLvO_xnOw</t>
  </si>
  <si>
    <t>pftq74Q4sGUECcBQfxz3Rg</t>
  </si>
  <si>
    <t>pftzUy0Vhip-H6J29LqfQg</t>
  </si>
  <si>
    <t>pfuKDmIzfj04STFXS0k8Ug</t>
  </si>
  <si>
    <t>pfuuf-UrMpcH0GQ2y5B2bA</t>
  </si>
  <si>
    <t>pfvTMX7RkkRkUVV0nnskLg</t>
  </si>
  <si>
    <t>pfvawT6IxAVyv5gmJtyW2A</t>
  </si>
  <si>
    <t>pfvpm3pC_3DdibgQaTowTw</t>
  </si>
  <si>
    <t>pfvsjZ3lj-lcd_RdbN4EIw</t>
  </si>
  <si>
    <t>pfwMuKIGXvyMulSEoow8Pg</t>
  </si>
  <si>
    <t>pfwcN9zXtudRL8Cm7Uvraw</t>
  </si>
  <si>
    <t>pfwjvOuGECB2MoCB5boYag</t>
  </si>
  <si>
    <t>pfww8NN_GeMASSB9LjGugw</t>
  </si>
  <si>
    <t>pfy0Uj-2Hu94nt1_8LrpoQ</t>
  </si>
  <si>
    <t>pfyThmWOA-YDI7THp4ZedQ</t>
  </si>
  <si>
    <t>pfyksAPyfl9WuIQ2jiUtEA</t>
  </si>
  <si>
    <t>pfyllWwtwwkb2aN-ZgPIPg</t>
  </si>
  <si>
    <t>pfz7hp7rlaXFe3Ngg39t2w</t>
  </si>
  <si>
    <t>pfzMYIm-v_MgZNVIqSrYhQ</t>
  </si>
  <si>
    <t>pfzcz8MLRnhA1LPQHveCVg</t>
  </si>
  <si>
    <t>pfzguIC8_2AEDz46VNDbhw</t>
  </si>
  <si>
    <t>pg-clgSE8I9O-OVeIcW8fA</t>
  </si>
  <si>
    <t>pg-k3TntPtzx7Vn9ABhW0Q</t>
  </si>
  <si>
    <t>pg0TeqNAk_qmXYq6ldF9Pw</t>
  </si>
  <si>
    <t>pg0U869yZFBlmks49NbFmA</t>
  </si>
  <si>
    <t>pg1cR7LKzz8GXhlGgtcOBQ</t>
  </si>
  <si>
    <t>pg2Xf0A14TtZ3ej_Mqhnfg</t>
  </si>
  <si>
    <t>pg364pAxUapgCKNE8czPTA</t>
  </si>
  <si>
    <t>pg4X47Tf4w-5mWtOf_Yk8Q</t>
  </si>
  <si>
    <t>pg4gyBdokqi3TB5Hva4zDA</t>
  </si>
  <si>
    <t>pg5uWK65AV7I7w7Zrz2HFQ</t>
  </si>
  <si>
    <t>pg6D0thpdEArgBL-P4vmAQ</t>
  </si>
  <si>
    <t>pg6j8TZUiR3dXHnX-HnIsQ</t>
  </si>
  <si>
    <t>pg6kGyeJYB7oW1Bl9N1XuA</t>
  </si>
  <si>
    <t>pg6zjJ_fEnMrYjh1vu7ivQ</t>
  </si>
  <si>
    <t>pg7vUDWxPx-n8eK7dZBKYw</t>
  </si>
  <si>
    <t>pg9R_Rwgt8O7EKNXTGcGMg</t>
  </si>
  <si>
    <t>pg9uPsP6UwzYp01c8epz8g</t>
  </si>
  <si>
    <t>pg9w2TXZM-adew9EKpB7mQ</t>
  </si>
  <si>
    <t>pgAVLAywzJhAP4hf4Fvf_Q</t>
  </si>
  <si>
    <t>pgBAnzDnIOrrplVpeHvPUQ</t>
  </si>
  <si>
    <t>pgBWQp8huv_IuapcIx84gQ</t>
  </si>
  <si>
    <t>pgC4Gx9-zmacW8AiW3ySog</t>
  </si>
  <si>
    <t>pgC_AX92sJcxTp1kJEGNsQ</t>
  </si>
  <si>
    <t>pgCmaOLZ1_jExrXEjmmLIg</t>
  </si>
  <si>
    <t>pgCsdx39UlO7DJrcftxLhg</t>
  </si>
  <si>
    <t>pgCv1MbuCEzXYmDLIwTvgQ</t>
  </si>
  <si>
    <t>pgD9IUTzFSy-EhrQuqBfTQ</t>
  </si>
  <si>
    <t>pgDMDihKSX_aUhfwLlOR_A</t>
  </si>
  <si>
    <t>pgDQLu3BB4QqHy3yVM8hLg</t>
  </si>
  <si>
    <t>pgDVvJpsrq-eKCg8roEWuA</t>
  </si>
  <si>
    <t>pgEGlhsH-mYgniDLt_2ppQ</t>
  </si>
  <si>
    <t>pgEbqA5Vya2bIo_Io4yY2w</t>
  </si>
  <si>
    <t>pgFKu1UsF1oOsrk5tQ5u1w</t>
  </si>
  <si>
    <t>pgHwaSRyFSy8oRF0rWeXXA</t>
  </si>
  <si>
    <t>pgIE4WdnEyPm7KAkjfVKiQ</t>
  </si>
  <si>
    <t>pgIY2PYocPxH9BMZcFq3xw</t>
  </si>
  <si>
    <t>pf_Xxd0S2WP_c6B82PTjNw</t>
  </si>
  <si>
    <t>pfa9miZhW9xWRrISF0D0nw</t>
  </si>
  <si>
    <t>pfarAZX_QM496LLAi3fPUg</t>
  </si>
  <si>
    <t>pfbNcU8VxFoLw3t-9Fb35Q</t>
  </si>
  <si>
    <t>pfbY2kDVgwIGqG_c1MVapw</t>
  </si>
  <si>
    <t>pfbhZMDchjnilo-P465BoQ</t>
  </si>
  <si>
    <t>pfcGaJZ8y1DmqljWDuhG0A</t>
  </si>
  <si>
    <t>pfcL75nRiHN9yNwtq437Fw</t>
  </si>
  <si>
    <t>pfcSySy81udBaOf-q9AI4w</t>
  </si>
  <si>
    <t>pfcUnPQ9C1u9V6F0sFSM2w</t>
  </si>
  <si>
    <t>pfdKzywYkfQaxc8QdSourg</t>
  </si>
  <si>
    <t>pfdOlAruicO-2xhKsiBcuw</t>
  </si>
  <si>
    <t>pfdwst50m0h8_bcHUQcKTA</t>
  </si>
  <si>
    <t>pfe575EZXWa8uCTvfcCdcg</t>
  </si>
  <si>
    <t>pfe5v44N0qGO8WtGVceFPg</t>
  </si>
  <si>
    <t>pfe8VAIwWALV8rznRiSmvg</t>
  </si>
  <si>
    <t>pfe8h9CFhrv-NxcMscGZbg</t>
  </si>
  <si>
    <t>pfedjiryB_NbintMo4HiIw</t>
  </si>
  <si>
    <t>pfet9oQgh_fseeZdngfzLQ</t>
  </si>
  <si>
    <t>pffqEreTZ7AikNHhAmQUSA</t>
  </si>
  <si>
    <t>pfgrmf_T6Of64njcErIzeA</t>
  </si>
  <si>
    <t>pfhILr-DmKhDA7MIUSUY1w</t>
  </si>
  <si>
    <t>pfhjFkYQOwgT2XzurIPkeA</t>
  </si>
  <si>
    <t>pfhxsmtfENgCzALKiskc7A</t>
  </si>
  <si>
    <t>pfiKN_ebH5ofI4Fi3DdaEA</t>
  </si>
  <si>
    <t>pfijmvUjhnyelkulNnpgog</t>
  </si>
  <si>
    <t>pfj3JEyVBCthm73DOVWvAA</t>
  </si>
  <si>
    <t>pfjZ0jccbc-uB7aBFiDpcw</t>
  </si>
  <si>
    <t>pfkDtUj7Besnxm1i5KSBXQ</t>
  </si>
  <si>
    <t>pfnh8_YfWQZ805yHniw5Fw</t>
  </si>
  <si>
    <t>pfnpZA4dEZ_VlANo3ygblA</t>
  </si>
  <si>
    <t>pfoQc2QsiqY6B_QS1PjoZA</t>
  </si>
  <si>
    <t>pfoj26SNS5RIYJSRs5WVAg</t>
  </si>
  <si>
    <t>pfosP3N5odxJ5TQ3utd3ng</t>
  </si>
  <si>
    <t>pfp1dYiH4rmIULDmLnWEyg</t>
  </si>
  <si>
    <t>pfpFmKXR5vEcP5llbGLIng</t>
  </si>
  <si>
    <t>pgYGqC8_0zIn0vNYa19FQg</t>
  </si>
  <si>
    <t>pgYHxsNjJ0hgvReDYZEKsw</t>
  </si>
  <si>
    <t>pgYaNiL92EHZVWRXf8-rcA</t>
  </si>
  <si>
    <t>pgZIrZpHJoCy9KhZv7YH8A</t>
  </si>
  <si>
    <t>pg_-JmeWIFi8y8Ka4_mcuQ</t>
  </si>
  <si>
    <t>pg_eRvV9tUrepn28Q8N0YA</t>
  </si>
  <si>
    <t>pg_qrG0Ia__e_bWCOCD_-g</t>
  </si>
  <si>
    <t>pg_xiqrjP8cljrnQxVW_1w</t>
  </si>
  <si>
    <t>pgaTNW3-caCAKbvNzo_VXg</t>
  </si>
  <si>
    <t>pgaeDWTk3Rr42pN6rdRErQ</t>
  </si>
  <si>
    <t>pgaeHgyj74pEkeghyTxvPA</t>
  </si>
  <si>
    <t>pgaprr6xTDTRzxJyvquFEg</t>
  </si>
  <si>
    <t>pgb7aHFi-CMTSiDC7xY2gg</t>
  </si>
  <si>
    <t>pgbgsnB4qzj5ZbngF0_qXg</t>
  </si>
  <si>
    <t>pgbjOfsNn2yVTjrSOlPVFA</t>
  </si>
  <si>
    <t>pgbsrX4JGP2xmQ4REtA_Cg</t>
  </si>
  <si>
    <t>pgc74SP6M7N_RQsKm_izfg</t>
  </si>
  <si>
    <t>pgc7h1VYCemMTdWmBgrL3A</t>
  </si>
  <si>
    <t>pgdO-1L8JsjYFQgVNftY8g</t>
  </si>
  <si>
    <t>pgdanu2bigfmVxqvGJAClA</t>
  </si>
  <si>
    <t>pge7tMR4S1xDYx-Ggc4xHQ</t>
  </si>
  <si>
    <t>pgeSI9WZ7wXp4Peurw6vfg</t>
  </si>
  <si>
    <t>pgeyCTfGR0iPK0jjnlThvQ</t>
  </si>
  <si>
    <t>pgfHf5JJyQliEBRqXbghVA</t>
  </si>
  <si>
    <t>pgfPd57W0sWKSlEeKrDI8w</t>
  </si>
  <si>
    <t>pgfVhNNRMT74owR8LYzSkQ</t>
  </si>
  <si>
    <t>pggYVSBy18iGNGAeqcd9Lw</t>
  </si>
  <si>
    <t>pgglqzFEqtpWNUUdmcdw2g</t>
  </si>
  <si>
    <t>pggud9V-WY6XT1tedVKNiA</t>
  </si>
  <si>
    <t>pgh2D-tO6wNdBzDI2r_IjQ</t>
  </si>
  <si>
    <t>pgiCXC-o7pHVihH6m7IZxQ</t>
  </si>
  <si>
    <t>pgjc2omoWy4JPuI_b5Ok-Q</t>
  </si>
  <si>
    <t>pgkIM0y2SBT3lOikOynKqg</t>
  </si>
  <si>
    <t>pgkVGifgN2fH6I_ja9BQlg</t>
  </si>
  <si>
    <t>pgkZMzN6N3pAcqgYVtNXuA</t>
  </si>
  <si>
    <t>pglLK5KLg3HXuQ2qtwV0Og</t>
  </si>
  <si>
    <t>pglPRA8FGfoDoXpbWmeW1g</t>
  </si>
  <si>
    <t>pgm4azov7pHqKb3kc1ahOw</t>
  </si>
  <si>
    <t>pgm5bOT8gklnMVYFyK4E1g</t>
  </si>
  <si>
    <t>pgmkWfcbhCcBZgmIRJZ8_w</t>
  </si>
  <si>
    <t>pgmnApCTcoxOk5Hhq3h4yA</t>
  </si>
  <si>
    <t>pgmrn8ZwO2KrSTvKOxJegg</t>
  </si>
  <si>
    <t>pgnCjdf0dSWITZLcpJU5aQ</t>
  </si>
  <si>
    <t>pgnMzUSAzrEkdrnZqrdd_w</t>
  </si>
  <si>
    <t>pgnQF2ZVMKa1achaxIUUgA</t>
  </si>
  <si>
    <t>pgnaCTWN0wvZ59bmVAq1tQ</t>
  </si>
  <si>
    <t>pgoB52TmGOa1vpMPA-9IwQ</t>
  </si>
  <si>
    <t>pgobx3iYzaEePEz7ELQmVA</t>
  </si>
  <si>
    <t>pgp0U99769XTDXP74FXBlg</t>
  </si>
  <si>
    <t>pgpXWciIL3dSGHpRqiX0UQ</t>
  </si>
  <si>
    <t>pgqO7fOemFzKnGLypCkobA</t>
  </si>
  <si>
    <t>pgrC9XLzrHti-_rOz7luWQ</t>
  </si>
  <si>
    <t>pgrCGjyfEF7mkkoIu9kxvg</t>
  </si>
  <si>
    <t>pgrFsRP6UUdzk7wNsoIKNA</t>
  </si>
  <si>
    <t>pgs9GO92WJPzT-6eP2LzwQ</t>
  </si>
  <si>
    <t>pgtTgB3tAbe95lOKOcukpA</t>
  </si>
  <si>
    <t>pguDaKhA4l612Zpiu2qmQA</t>
  </si>
  <si>
    <t>pguQMghHCuD4lsQf6mm6pA</t>
  </si>
  <si>
    <t>pguqGjegbuHqchBlyuXvow</t>
  </si>
  <si>
    <t>pgurczh5uSMCr1yA7bOv0Q</t>
  </si>
  <si>
    <t>pgvqX2NQrVTcyX38NLWrkA</t>
  </si>
  <si>
    <t>pgxmFa_vwUlnfi_sjnzM5g</t>
  </si>
  <si>
    <t>pgIeXQ8ofhkEFnw8Jav6lQ</t>
  </si>
  <si>
    <t>pgJNoxzrn-FOTx-xZHxJWg</t>
  </si>
  <si>
    <t>pgJlxxPHbLnwfOUbqQg99Q</t>
  </si>
  <si>
    <t>pgK2j0gnIDzIvEXY2Lw3Uw</t>
  </si>
  <si>
    <t>pgKb27WpWnk-rkuO5tbRkQ</t>
  </si>
  <si>
    <t>pgL-3kMSwM-T_ctiFE2R5w</t>
  </si>
  <si>
    <t>pgL7lBAbfZEtnTaW0PSxvg</t>
  </si>
  <si>
    <t>pgM8prig2XNo19BAR8W18A</t>
  </si>
  <si>
    <t>pgMaGJQznTq1DedCD8Wxmg</t>
  </si>
  <si>
    <t>pgNeLcUR7OBRQ5FWbD0nYg</t>
  </si>
  <si>
    <t>pgNx_ZFP708rt5jBUgKIMQ</t>
  </si>
  <si>
    <t>pgOBH9nJSY7gt_fXVcxAsA</t>
  </si>
  <si>
    <t>pgOKwbVsSi0-8L4kpyZWCA</t>
  </si>
  <si>
    <t>pgOOhcPCDSONDgE7aMP49A</t>
  </si>
  <si>
    <t>pgOi7Lb2-zvfbp7362UXHw</t>
  </si>
  <si>
    <t>pgP3E93w7tANY6Bhx_BToA</t>
  </si>
  <si>
    <t>pgPPwa30hCv5_jOkq_c9XA</t>
  </si>
  <si>
    <t>pgPhi9rXUYHQTw2vRHDqKw</t>
  </si>
  <si>
    <t>pgPrv0XcCaRjplAEuoAeBg</t>
  </si>
  <si>
    <t>pgPrxRamguHbDSsz9Tc9GQ</t>
  </si>
  <si>
    <t>pgQ5SfBNPIT1MaK-7-6vog</t>
  </si>
  <si>
    <t>pgQ9WGl1zW8gOEp28xHSJQ</t>
  </si>
  <si>
    <t>pgQGzo5aRi9l6F-LW4tWXA</t>
  </si>
  <si>
    <t>pgQUZH9qpRDyMLTfNCkNgw</t>
  </si>
  <si>
    <t>pgQpBUtkAnKnl9Ht7S8-ig</t>
  </si>
  <si>
    <t>pgQvlil1Ggw4MZUM5FnIXw</t>
  </si>
  <si>
    <t>pgReLvgE6flATx1NzCMhxw</t>
  </si>
  <si>
    <t>pgRyNeyYEi5JiqWQjbfEXw</t>
  </si>
  <si>
    <t>pgS97oYtXn1RWdf2s6TK8g</t>
  </si>
  <si>
    <t>pgSU87H6ozqDmJErD7g2sw</t>
  </si>
  <si>
    <t>pgUQToL_KoYFnTU3rSCHVw</t>
  </si>
  <si>
    <t>pgUZeGWcHOKFpgvJ54ekAA</t>
  </si>
  <si>
    <t>pgUaBRWVjkGyUEvkKdiKMQ</t>
  </si>
  <si>
    <t>pgVEyZAenO9gYl9hJcZKmg</t>
  </si>
  <si>
    <t>pgVZFtM6S4YoDhSpqUDiHQ</t>
  </si>
  <si>
    <t>pgVudVenaulRXYXnKaUmMQ</t>
  </si>
  <si>
    <t>pgW1tWp3XR3ip01vIzfj9A</t>
  </si>
  <si>
    <t>pgWDVH2EDrRS6yk200VG9A</t>
  </si>
  <si>
    <t>pgY90hROaewHw_CQC-oU8Q</t>
  </si>
  <si>
    <t>phE_XS3xTbCLH6XSaNEBjA</t>
  </si>
  <si>
    <t>phEfyOLh3U1OVnZ9sRv1Jg</t>
  </si>
  <si>
    <t>phEwkKw7ZmkaTKUHP9wWNg</t>
  </si>
  <si>
    <t>phF0tX4uMBayBUdWitwIzA</t>
  </si>
  <si>
    <t>phG-f9O0V4xqMrESEWldLg</t>
  </si>
  <si>
    <t>phGZzX-2-EQxf1SwLlm1Ow</t>
  </si>
  <si>
    <t>phGpTfjCOkVdQCyWWHV2XQ</t>
  </si>
  <si>
    <t>phH4NSDWU4sHGYNgt8PFaw</t>
  </si>
  <si>
    <t>phHPZ-Ed1AkjuLaiOcHCbA</t>
  </si>
  <si>
    <t>phHUAPzzhmUWhdFkuYy0rg</t>
  </si>
  <si>
    <t>phHg2kZ7RMTsp2bRqTEK6g</t>
  </si>
  <si>
    <t>phI_QQgY3AZ71AgbNFWJNQ</t>
  </si>
  <si>
    <t>phKXbloywwVTLHT9AXXkQw</t>
  </si>
  <si>
    <t>phKXx1jgRJI59dHWr898wA</t>
  </si>
  <si>
    <t>phKxHNXsEUIYxTavmuv1Xw</t>
  </si>
  <si>
    <t>phKy39FcuoFegELYya13Iw</t>
  </si>
  <si>
    <t>phL3ZVHhC5XDFfOqruatfA</t>
  </si>
  <si>
    <t>phL8v4Cor4yyigBWmJ8mNA</t>
  </si>
  <si>
    <t>phM96qAIGqeT0DjsTCHlAw</t>
  </si>
  <si>
    <t>phNpZYCXDnmDchby12nqzQ</t>
  </si>
  <si>
    <t>phOmN1zNZUQ_zuQ5Y6dgjA</t>
  </si>
  <si>
    <t>phPIP7ayl4YzeYkjvdqPwA</t>
  </si>
  <si>
    <t>phQDVNSKmqGIaw2j3lkw8w</t>
  </si>
  <si>
    <t>phQth-DdbtaPOJ_qLzYIhQ</t>
  </si>
  <si>
    <t>phQuUgI-pSpfP2nZXGopyw</t>
  </si>
  <si>
    <t>phQwUS-Plmg_UpGRB2uG7A</t>
  </si>
  <si>
    <t>phRnV7PDYebuCNMR7GlVKA</t>
  </si>
  <si>
    <t>phRtEk6DZbMXNxi8pEARFQ</t>
  </si>
  <si>
    <t>phS4eu57zKCgR_rbMDTUbw</t>
  </si>
  <si>
    <t>phSnpDFRVHlVrrfeIFf31g</t>
  </si>
  <si>
    <t>phTz9jJmTwDJs-I3JH7O4A</t>
  </si>
  <si>
    <t>phUE3UwFHA2JBK_CNizkdQ</t>
  </si>
  <si>
    <t>phUSPqw1V-XWyDdlTxsrFQ</t>
  </si>
  <si>
    <t>phUcAdnPw71Uw0m9sDaGlQ</t>
  </si>
  <si>
    <t>phV78AtWW0YilW7oQRpyUA</t>
  </si>
  <si>
    <t>phVD68itPs6WSyJC5aPVwA</t>
  </si>
  <si>
    <t>phVMEM-0l4weeAUer0YeTg</t>
  </si>
  <si>
    <t>phVXlNwJ5XFUMdYwlJa-xg</t>
  </si>
  <si>
    <t>phVaGP5o6A2l2XoaUzjy7g</t>
  </si>
  <si>
    <t>phWKAa-EbWiBaF_obfC0-g</t>
  </si>
  <si>
    <t>phXEIslqAX7y-5hvf_8XQw</t>
  </si>
  <si>
    <t>phXaURzUFiS854IQ4CdyxQ</t>
  </si>
  <si>
    <t>phXq3U-C-faTfH-VbI_cWg</t>
  </si>
  <si>
    <t>phYDp_Qz2DsWhteheJINog</t>
  </si>
  <si>
    <t>phYmYsMxpVskSvvLh-2qmg</t>
  </si>
  <si>
    <t>phZQYvHess-D6o2-REXgoA</t>
  </si>
  <si>
    <t>phZzwquR83D_sFFjFuzzWA</t>
  </si>
  <si>
    <t>ph_FyFVZnWfQlFwXFILhwQ</t>
  </si>
  <si>
    <t>ph_X-xNjgMAx1ojqCYLYnA</t>
  </si>
  <si>
    <t>ph_aPSDQj0B876irhQKkig</t>
  </si>
  <si>
    <t>ph_fwheTOECgFTCBpGTx_Q</t>
  </si>
  <si>
    <t>ph_o4UoMji-nhsXII4-SAA</t>
  </si>
  <si>
    <t>phatXbz9-bEmjodwYIb-UA</t>
  </si>
  <si>
    <t>phb27YrHIaggRAbqLoKFzw</t>
  </si>
  <si>
    <t>phb7IJKPI-eKdTj2TBr4Aw</t>
  </si>
  <si>
    <t>phbCPpg9vRCrtRXlwNlOIQ</t>
  </si>
  <si>
    <t>phbPXehOkrVQzRpa_3yUqw</t>
  </si>
  <si>
    <t>phcFNgtEiw85wtc2het3MQ</t>
  </si>
  <si>
    <t>pgxnRInbiFotAJB5uUUFng</t>
  </si>
  <si>
    <t>pgxt1rrF0gbK5Adjo5c25A</t>
  </si>
  <si>
    <t>pgyHM6teEOGz_CS4BQqtpQ</t>
  </si>
  <si>
    <t>pgyJc03zJXyo4WvIYO0G5A</t>
  </si>
  <si>
    <t>pgyMEJ17PK2TGLzHrzgRXA</t>
  </si>
  <si>
    <t>ph--n_ckH7_3qB_rsoRkYA</t>
  </si>
  <si>
    <t>ph-v_AuyVae_kq0Pk5CEsg</t>
  </si>
  <si>
    <t>ph0FoH0fDhOd1BWMIZd99g</t>
  </si>
  <si>
    <t>ph0c-X04y5JZ8KYTiCaqdw</t>
  </si>
  <si>
    <t>ph0zwW4LWU5lzVtLnMcfFw</t>
  </si>
  <si>
    <t>ph15O7tNbv_3tvM8auLKEA</t>
  </si>
  <si>
    <t>ph195VEloVVjseNT8xyR8g</t>
  </si>
  <si>
    <t>ph1juss-unBNCIA12-Plvg</t>
  </si>
  <si>
    <t>ph27NnEx6Lz7fb3M1_oeAg</t>
  </si>
  <si>
    <t>ph2L0fuG_RprdMcWAb4XAQ</t>
  </si>
  <si>
    <t>ph3x1bu8dizBhhjk-jZL9g</t>
  </si>
  <si>
    <t>ph4GTM4hpWFa6E-Mmbs2OQ</t>
  </si>
  <si>
    <t>ph4dSp44eFdZY2r7wjPFHQ</t>
  </si>
  <si>
    <t>ph4kF59VtMyPJrvvgNZ8yA</t>
  </si>
  <si>
    <t>ph54pwoTvDnVXnZy_QwXyQ</t>
  </si>
  <si>
    <t>ph5dKnEjOwyHxGEDKIm7JA</t>
  </si>
  <si>
    <t>ph5dfy7-8rmwZ4i12GzQ2g</t>
  </si>
  <si>
    <t>ph6hT-7YDg2z_cA6rjhZeg</t>
  </si>
  <si>
    <t>ph7w-Vifsk_U1psqheSBpA</t>
  </si>
  <si>
    <t>ph890fxRiRpNkhy31-rgPA</t>
  </si>
  <si>
    <t>ph8A2qm_zGCdO58SpPsdog</t>
  </si>
  <si>
    <t>ph8B9QyhyE2XPJ02LHv48A</t>
  </si>
  <si>
    <t>ph8KNvwWhDJibzB_tcfi3g</t>
  </si>
  <si>
    <t>ph8OlbDoutAM72FrOLfkvg</t>
  </si>
  <si>
    <t>ph8daBPk0U-H0ulhrlEDqQ</t>
  </si>
  <si>
    <t>phA4Lo9itbI_9A-TPRXUhg</t>
  </si>
  <si>
    <t>phARQAlMx2Aero3HBDUxWw</t>
  </si>
  <si>
    <t>phBO09DiQTKT4P391RXHzg</t>
  </si>
  <si>
    <t>phBV8g2o5RA4fj1jjGE1gw</t>
  </si>
  <si>
    <t>phBaHYMmIIETrLMegBje4Q</t>
  </si>
  <si>
    <t>phBhDsZWek9IglgYba0F-Q</t>
  </si>
  <si>
    <t>phBn-ePizPFUQmlnor3QEw</t>
  </si>
  <si>
    <t>phC3k4DSPgu8A-jBrX9HMQ</t>
  </si>
  <si>
    <t>phDM5tNvlWeGy6j7NaBnow</t>
  </si>
  <si>
    <t>phDs6F6FHJqL_QORygZr2Q</t>
  </si>
  <si>
    <t>phsp1Pov7z20dI9rtb56HA</t>
  </si>
  <si>
    <t>pht52J7TxPYa0WBFHCHxyA</t>
  </si>
  <si>
    <t>phtCsm8rs3XIeC5fbSyK5A</t>
  </si>
  <si>
    <t>phtS1Leu_AURKIcCpk-AsQ</t>
  </si>
  <si>
    <t>phvlQtMvjU7k58VvgX4lLg</t>
  </si>
  <si>
    <t>phvsjtKCgHmOneukvQpIeQ</t>
  </si>
  <si>
    <t>phya_5VgdWS8s8WLbpLoPg</t>
  </si>
  <si>
    <t>phz3mml41h2NMSF_ESRtpA</t>
  </si>
  <si>
    <t>phz9QttYM36y9Si9FtzojQ</t>
  </si>
  <si>
    <t>phzNxXIAERWCWOsC7c9VCA</t>
  </si>
  <si>
    <t>pi-EWDzQxMNaxEs35CBSfQ</t>
  </si>
  <si>
    <t>pi-O1e1qcpE6E5pQ5PG4nA</t>
  </si>
  <si>
    <t>pi-kIpz0_RKwr_w5Rvj_PA</t>
  </si>
  <si>
    <t>pi0-a7_cFA0uJxGbv-Rnag</t>
  </si>
  <si>
    <t>pi0EMJmURDXLlprZsLtZgQ</t>
  </si>
  <si>
    <t>pi0wkuiNfYYTl7PB_VCnhw</t>
  </si>
  <si>
    <t>pi19CgPPbZOpvGaE-UzoqA</t>
  </si>
  <si>
    <t>pi1RDMlVz2ROie8vB8sj3A</t>
  </si>
  <si>
    <t>pi3YKh21AFvKxLMdtRlfHA</t>
  </si>
  <si>
    <t>pi3xNnu59vffdufjoIhpnA</t>
  </si>
  <si>
    <t>pi3zrgIP75oW6rEuK0p2_w</t>
  </si>
  <si>
    <t>pi4EMoSvIVEiX6_QyJNsfg</t>
  </si>
  <si>
    <t>pi4jSiP45613bSVh8Durng</t>
  </si>
  <si>
    <t>pi507IgIVY2zTyXy4JQv3A</t>
  </si>
  <si>
    <t>pi50zZ9j6v6s9VyZmjx9lQ</t>
  </si>
  <si>
    <t>pi5HipBNoRh2_A81Yy8blw</t>
  </si>
  <si>
    <t>pi5afA00NU6Pr-gkddZArA</t>
  </si>
  <si>
    <t>pi5v1Jkb_d-StxAy7PUyTg</t>
  </si>
  <si>
    <t>pi6LOl7JgvA15-dB0q8LVg</t>
  </si>
  <si>
    <t>pi6V_4B7RLQbvWkjaeBxsQ</t>
  </si>
  <si>
    <t>pi6a64u9KHmjig_-tA5AHw</t>
  </si>
  <si>
    <t>pi7wTVGNO26TNNGaVMwkcw</t>
  </si>
  <si>
    <t>pi8dAFX1swLmVaCpkgtuog</t>
  </si>
  <si>
    <t>pi9Ffk1Q7IKA7qoj-d6QjA</t>
  </si>
  <si>
    <t>pi9Ft7oigG229kIoF0LJsw</t>
  </si>
  <si>
    <t>pi9QV_uDeWmL7n8V6UEwvw</t>
  </si>
  <si>
    <t>pi9a-se7hHGisc2Hg1x4PA</t>
  </si>
  <si>
    <t>pi9wNC_oZCT1_jwNkqqx5A</t>
  </si>
  <si>
    <t>piAb7q4lLwxbVXsZ8f1PXA</t>
  </si>
  <si>
    <t>piAlYkNIw3toqaxxo1w9zQ</t>
  </si>
  <si>
    <t>piAr8aEXlMtrL7Z8HN_m3Q</t>
  </si>
  <si>
    <t>piArBvgNL_E6hdS3mVw0og</t>
  </si>
  <si>
    <t>piBI6-ZYdKWEfIE7QpBPLQ</t>
  </si>
  <si>
    <t>piBm7VmOezgJ5VA4ykACMQ</t>
  </si>
  <si>
    <t>piCQQ2YyVfc7itYD7VEUfg</t>
  </si>
  <si>
    <t>piFt04hl1GV-YgtFv5RIvw</t>
  </si>
  <si>
    <t>piGAM5IiDzHgCZ1MleJ0Ww</t>
  </si>
  <si>
    <t>piGC2LdGYugFCME9NVTW0A</t>
  </si>
  <si>
    <t>piHC6flaP1rCsC2SpVlKiA</t>
  </si>
  <si>
    <t>piHpG4Kn7OYaqIXjxsY5Gw</t>
  </si>
  <si>
    <t>piHppyN_jjLXhYFiYCD3DQ</t>
  </si>
  <si>
    <t>piILskACraY4ACeWw76LOA</t>
  </si>
  <si>
    <t>piIVuTncbFrU8jarGgUE4w</t>
  </si>
  <si>
    <t>piIcXBh_nqrBdrlQu0dNVg</t>
  </si>
  <si>
    <t>piIg-hZx7GSxhteDRBbNQg</t>
  </si>
  <si>
    <t>piKA51CDCCkc3l9c705P6w</t>
  </si>
  <si>
    <t>piKcQHTUdIzbYnEdj7N1yg</t>
  </si>
  <si>
    <t>piLErUlmCodPftjH3CghaQ</t>
  </si>
  <si>
    <t>phcgZRkvQVJkDTpBiybY1A</t>
  </si>
  <si>
    <t>phdGjVVhyNH7Xzd__fCokw</t>
  </si>
  <si>
    <t>phdkCj2Mw0HQ7AmqoZ8wJA</t>
  </si>
  <si>
    <t>phdlZsoh3uBY8Iwx4_rK9g</t>
  </si>
  <si>
    <t>phdqLYSOQeLbUM7-oug3QQ</t>
  </si>
  <si>
    <t>phdseyTFThGmWRjR-8K2pA</t>
  </si>
  <si>
    <t>pheFHahmxIyHSdJ6ZcT23w</t>
  </si>
  <si>
    <t>phesMia9kNYyiuoNOKQ2Bg</t>
  </si>
  <si>
    <t>phf99Qkart6phd1FXaNrYw</t>
  </si>
  <si>
    <t>phgSOtrLJccbrQ8sMeJZSQ</t>
  </si>
  <si>
    <t>phhLEcRMx0mP6bSASnOxjQ</t>
  </si>
  <si>
    <t>phhv7lUOdazOdlOjMs_VBQ</t>
  </si>
  <si>
    <t>phhzF-XamoOVw4d0_a4O6Q</t>
  </si>
  <si>
    <t>phj-ajUSvNj1N07ww65FZA</t>
  </si>
  <si>
    <t>phjkZKalREnJxgOcysPTIQ</t>
  </si>
  <si>
    <t>phjutS3BGNyRf8lOBolRAg</t>
  </si>
  <si>
    <t>phkj_q8DB6hsF_wmfBaDFw</t>
  </si>
  <si>
    <t>phlC8XjN17TnErQgLZkrUw</t>
  </si>
  <si>
    <t>phlFjrpQa8_rxgCFRu8uiw</t>
  </si>
  <si>
    <t>phlGirtM5fWxe9pZiY-EuQ</t>
  </si>
  <si>
    <t>phlZtbQjLOMatE62q3tbow</t>
  </si>
  <si>
    <t>phld5SUzSBPxi-fQ--6-Zg</t>
  </si>
  <si>
    <t>phm0HlUkmS7sLYxTWXrydg</t>
  </si>
  <si>
    <t>phmErgXNV3-pzHmSU7r8QQ</t>
  </si>
  <si>
    <t>phmNE9iM8sKNQOXiO_jrnw</t>
  </si>
  <si>
    <t>phmSiLu3rBe3CkM02SJb3w</t>
  </si>
  <si>
    <t>phmZy8MADfoKZYYHS1Pb9g</t>
  </si>
  <si>
    <t>phnB08tlo2kdiDWJdcZxjQ</t>
  </si>
  <si>
    <t>phn_vaQsXhCMwg5MaiVNSg</t>
  </si>
  <si>
    <t>phnyzfEkTsBKzBPRWvslHQ</t>
  </si>
  <si>
    <t>phnzkeqRYEzqbb29-SaZ4Q</t>
  </si>
  <si>
    <t>phogcQxVs2AE_K7oZLvHDg</t>
  </si>
  <si>
    <t>phqgpl2JFU1fRPJ3KSDtag</t>
  </si>
  <si>
    <t>phrK-CHYXFTffwPUaGkuwg</t>
  </si>
  <si>
    <t>phrlrTKOgZ9ngJBosw_3qw</t>
  </si>
  <si>
    <t>phrsoXhYEWq8mw21Xjl_SQ</t>
  </si>
  <si>
    <t>phs2OqG1CCAGaZ9XYAuhBw</t>
  </si>
  <si>
    <t>phs8jtUQ7EwrJmsWU8HrnQ</t>
  </si>
  <si>
    <t>phsXyiNHZ1zFH3ccNVfvaA</t>
  </si>
  <si>
    <t>pihyuuVaNU-RlgVzoPSIWA</t>
  </si>
  <si>
    <t>piiaMTH3iaLadQeXDxZ2NA</t>
  </si>
  <si>
    <t>pijTFLa4Hljig93eEBjEKQ</t>
  </si>
  <si>
    <t>pikDa3nkfjLtzT5dnjkiiw</t>
  </si>
  <si>
    <t>pikWuaLCYiB_ttBfjGCu7g</t>
  </si>
  <si>
    <t>pil4I3Rd8Q0R7xkogymp0A</t>
  </si>
  <si>
    <t>pilIY3vmf7L3Rs2XnHy_RA</t>
  </si>
  <si>
    <t>pilXx95F701mFakXGV59Ww</t>
  </si>
  <si>
    <t>pimFV44Rm_UtMEPAab1IEQ</t>
  </si>
  <si>
    <t>pimJjPWTg4M4LyDPoKn1dg</t>
  </si>
  <si>
    <t>pimMcmtE7KG7m-IzqD82RA</t>
  </si>
  <si>
    <t>pin2xOiXGJAsce5i1MCwcQ</t>
  </si>
  <si>
    <t>pioOy4Z5U0443mqWn7bmzQ</t>
  </si>
  <si>
    <t>pioY0fbvDd--EGhsLXzHUg</t>
  </si>
  <si>
    <t>pirtHKee3IdLsZCRXQHJBw</t>
  </si>
  <si>
    <t>pisMJtCaIInOaLvY1Ghj_g</t>
  </si>
  <si>
    <t>pisMrw1MojQcnk2MNTcjiQ</t>
  </si>
  <si>
    <t>piuKdWqzuzJsVf_JNNZ6Ig</t>
  </si>
  <si>
    <t>pium5FIm3-2GTefJLdGarw</t>
  </si>
  <si>
    <t>pivK-oRNbrFxCWAeeVmGPA</t>
  </si>
  <si>
    <t>pivRBCVgOOO8-E8R2kpiIA</t>
  </si>
  <si>
    <t>piwWCEAaJkBLwG6YghEByw</t>
  </si>
  <si>
    <t>piwx9dR36gLo0gXHjXbj1A</t>
  </si>
  <si>
    <t>pix-sM8oQgiHI_cruIA1ZA</t>
  </si>
  <si>
    <t>pix3QBW3guOuQPksCubf0w</t>
  </si>
  <si>
    <t>pix8S5t7PEYivrDivVAvTQ</t>
  </si>
  <si>
    <t>pizH88s2qcRyBmJCFfVabQ</t>
  </si>
  <si>
    <t>piznyY5u8YilzbXFemiinA</t>
  </si>
  <si>
    <t>pj-9jm14ikUSwxk1B0LYAg</t>
  </si>
  <si>
    <t>pj-RXTXcls3wXDMXFE54Bw</t>
  </si>
  <si>
    <t>pj-XIpn5GiRvKIeYURNEcg</t>
  </si>
  <si>
    <t>pj-hGKoMA68FR0NFMl-Lwg</t>
  </si>
  <si>
    <t>pj-z5CQ_4mkpm8IV1gCc5w</t>
  </si>
  <si>
    <t>pj03SrX6_5hqrcUUK_9H9g</t>
  </si>
  <si>
    <t>pj0LHpVa-Z9AndYUkxAn7w</t>
  </si>
  <si>
    <t>pj0d18i-kOLOIfHzW4hj_w</t>
  </si>
  <si>
    <t>pj0hKCcOlyNP6IT9VosLvg</t>
  </si>
  <si>
    <t>pj0hh-lKtJPWpBmPy_E6aA</t>
  </si>
  <si>
    <t>pj2BRddtr9BvPav0zMK90g</t>
  </si>
  <si>
    <t>pj2DSMAK4I14qV7W3Jng_w</t>
  </si>
  <si>
    <t>pj2MoO4sLNDiQquP5igV6w</t>
  </si>
  <si>
    <t>pj2OvrGcQFE4YWnkSY94kw</t>
  </si>
  <si>
    <t>pj2xZSsBFSEU_ZthEjwdEg</t>
  </si>
  <si>
    <t>pj30Sfes1LArj-DsgOQICA</t>
  </si>
  <si>
    <t>pj3eLrmfYXOsPgOAN2zUEQ</t>
  </si>
  <si>
    <t>pj3h5oJ8EP9uBYsIJZx_sw</t>
  </si>
  <si>
    <t>pj3rzYLT2zfnVQ4y96kQew</t>
  </si>
  <si>
    <t>pj47OYmdKNLVusBG6xfJwA</t>
  </si>
  <si>
    <t>pj5MXpW-t4hm4YLtkaqWXA</t>
  </si>
  <si>
    <t>pj6Axh_7iiKvM7gidfuRlw</t>
  </si>
  <si>
    <t>pj6M2aBGqthU5Fnd1aSS3Q</t>
  </si>
  <si>
    <t>pj6TC43GVTIl5KJ0a3UVPw</t>
  </si>
  <si>
    <t>pj6aa7ezd1yvqeWy0JnEjg</t>
  </si>
  <si>
    <t>pj6gnLnh017M96X5sEg6rg</t>
  </si>
  <si>
    <t>pj7xW-Hxt74MPjXm0bciHA</t>
  </si>
  <si>
    <t>pj8-orflRwWj2qtxgD6kZw</t>
  </si>
  <si>
    <t>pj88_EBfNRiOv_FuP7WBUQ</t>
  </si>
  <si>
    <t>pj8fR-S5WOp8ssYvXAQQpA</t>
  </si>
  <si>
    <t>pj91T7OEQ7TGLkddEn0ysA</t>
  </si>
  <si>
    <t>piMPaA8cx6CZLn21cLcaBg</t>
  </si>
  <si>
    <t>piMwI8QcwjHlOFd7sJKkfA</t>
  </si>
  <si>
    <t>piOL9KftFvVDacrCapiOuw</t>
  </si>
  <si>
    <t>piOh0OtqoTT_PxBRCATx5g</t>
  </si>
  <si>
    <t>piOh4I42ueEnTHmsvRfRSw</t>
  </si>
  <si>
    <t>piOjHZVA3xXG8CXng-oPxw</t>
  </si>
  <si>
    <t>piQNkSLlfNXVvjniDMdVhA</t>
  </si>
  <si>
    <t>piQV7m4bYT4-EM_B7_ynRQ</t>
  </si>
  <si>
    <t>piRBl7KNzrF6dWBL87jT2w</t>
  </si>
  <si>
    <t>piRg2zHwE8InnTAOBIEgmQ</t>
  </si>
  <si>
    <t>piST2vStNbgWYSlzaZdCNA</t>
  </si>
  <si>
    <t>piSq5zsg0JXNO306BZcPZg</t>
  </si>
  <si>
    <t>piTaiJV9bBcRY4MHtfSwJA</t>
  </si>
  <si>
    <t>piURWb0Zq4Mg6GWbNUnrAQ</t>
  </si>
  <si>
    <t>piWAwOdcuSGSVRwtSGp8-w</t>
  </si>
  <si>
    <t>piXEbNtGxOEMQhhHwnyV2w</t>
  </si>
  <si>
    <t>piX_LavDvExsUx-h-JMJaw</t>
  </si>
  <si>
    <t>piYSzehx-_cqEu_KxJe7pw</t>
  </si>
  <si>
    <t>piZGx_GpDeIS31cftRoTIg</t>
  </si>
  <si>
    <t>piZJqxV4CF5JFygfDe3FEA</t>
  </si>
  <si>
    <t>piZNfqRJyLsuFhmqO2Dmjw</t>
  </si>
  <si>
    <t>piZNlSq3q1oD4DMSAdb76A</t>
  </si>
  <si>
    <t>pi_OiuZIlKvNgFFtYoUBog</t>
  </si>
  <si>
    <t>pi_fv3xLJwknkn5w2Hhofg</t>
  </si>
  <si>
    <t>pibH-OOmUyvBwnhQvpp2dA</t>
  </si>
  <si>
    <t>pibTkaNOAe3_WubUlVYjUA</t>
  </si>
  <si>
    <t>picDka8292_Ao-HDcDzRKA</t>
  </si>
  <si>
    <t>picO-qrTnYDHp1hG46xF-A</t>
  </si>
  <si>
    <t>picpBVo-ZtZ6Fb4CL8ZaYA</t>
  </si>
  <si>
    <t>pieC75l_dvgxE-MGdL1Dtg</t>
  </si>
  <si>
    <t>pieuyC278j1uTbUBfKVtZg</t>
  </si>
  <si>
    <t>pievgy6aDVo-ECon5jmYGg</t>
  </si>
  <si>
    <t>pif2xhjTmxcHtg1ezojIBA</t>
  </si>
  <si>
    <t>pig4rq5q9KCCFkwVTTF9jA</t>
  </si>
  <si>
    <t>pigckwzJvZw7yaMsxx2iIg</t>
  </si>
  <si>
    <t>pih5dzLaGCIOVbni1K5VuA</t>
  </si>
  <si>
    <t>pihBGFOZI7u_tg9nPJdWiw</t>
  </si>
  <si>
    <t>pihmgc5zM94cDn44hNBMtg</t>
  </si>
  <si>
    <t>pjKOhYO7pfk7WTdbEMB_9g</t>
  </si>
  <si>
    <t>pjLMIe9D_H6U5fJwoHg4wQ</t>
  </si>
  <si>
    <t>pjLYfKfL6Ej8XpNSyyhyVg</t>
  </si>
  <si>
    <t>pjLd9DbClOQpUA6IDKADWg</t>
  </si>
  <si>
    <t>pjM-HcKmEVsK-Erzmxyg5Q</t>
  </si>
  <si>
    <t>pjMdKqPSdE0bvdkE2ZPnrQ</t>
  </si>
  <si>
    <t>pjMfUsIslBHbCsBiOXisXA</t>
  </si>
  <si>
    <t>pjNYU3IdaNPE_rJB-ufmmQ</t>
  </si>
  <si>
    <t>pjNm8cy2fVEXCNSZ9YZMmg</t>
  </si>
  <si>
    <t>pjPJFJ6qBSuooFhaKiouYw</t>
  </si>
  <si>
    <t>pjPcsyb9OdxyDfcXL1Ie6g</t>
  </si>
  <si>
    <t>pjPjJLMI_umCDa-LknLpFA</t>
  </si>
  <si>
    <t>pjQE4dDwXEw2qss8Lsf5LA</t>
  </si>
  <si>
    <t>pjQNkEQKgVfqDnoXCFcMCA</t>
  </si>
  <si>
    <t>pjRcEyTcRgTOspbkpjENCA</t>
  </si>
  <si>
    <t>pjRfJQPwEprc8bfURZ3YEQ</t>
  </si>
  <si>
    <t>pjRiyjsdLHjTi6UWW9JOeA</t>
  </si>
  <si>
    <t>pjRjhmd_tKudjNywPbwgmg</t>
  </si>
  <si>
    <t>pjRwQAu5dg9OoI9EzBk7AA</t>
  </si>
  <si>
    <t>pjT2cZs2bABwIlQxulm-2w</t>
  </si>
  <si>
    <t>pjUKHi0UwWXiOu6dX6iuKw</t>
  </si>
  <si>
    <t>pjUOQRxCrMLc-O_1zZKlXQ</t>
  </si>
  <si>
    <t>pjURvLdBCiCWzGzcZ7jUOQ</t>
  </si>
  <si>
    <t>pjVUFvLjLnSkwEcwg2JtkA</t>
  </si>
  <si>
    <t>pjXQZ4G06HRH9AdWt6kdWA</t>
  </si>
  <si>
    <t>pjXsMwmczsOUhmb7nJvSpQ</t>
  </si>
  <si>
    <t>pjY-iT6Why7pSbRNoGNoGQ</t>
  </si>
  <si>
    <t>pjYGz4LeVBOCUc30TPv2Dg</t>
  </si>
  <si>
    <t>pjYSzOpohx8XATNcKAHRBg</t>
  </si>
  <si>
    <t>pjYemHzbGK0fHucHGUCr8Q</t>
  </si>
  <si>
    <t>pjZ1F7Uvp7iCLR3lqgGV_g</t>
  </si>
  <si>
    <t>pjZROK74fvvTaDm_8-r--g</t>
  </si>
  <si>
    <t>pjZeztAY0SMNNo2hfekMPg</t>
  </si>
  <si>
    <t>pjZz4lBZx3mguq-g0ocLNA</t>
  </si>
  <si>
    <t>pj_PuR8U66A2pnn3GswV9Q</t>
  </si>
  <si>
    <t>pjaCsILKUOzy5Xc1nbIMXQ</t>
  </si>
  <si>
    <t>pjaLqp7Zq-YoGZiP9VW9lA</t>
  </si>
  <si>
    <t>pjb-NCIWChtgJ6-6YpVc5w</t>
  </si>
  <si>
    <t>pjbKdPeNA7i2NfATzOjI3Q</t>
  </si>
  <si>
    <t>pjbNIMrXtchn3EUtQptPdg</t>
  </si>
  <si>
    <t>pjbS8kUspnbKdnfd6nMP1Q</t>
  </si>
  <si>
    <t>pjdvS8ZBmNrySotVwIXGgg</t>
  </si>
  <si>
    <t>pje1RFSOm5ENwh9xsy9PvQ</t>
  </si>
  <si>
    <t>pje8NvBiq_Bqk1o7i0Gxvg</t>
  </si>
  <si>
    <t>pjfMhu1PmcPXRe3CQREjOg</t>
  </si>
  <si>
    <t>pjfYC_Edtr-STcVfo15XCQ</t>
  </si>
  <si>
    <t>pjgTzLdrXVTwGq40fwp_Cg</t>
  </si>
  <si>
    <t>pjhFQTgekhnxtN5paJmZgw</t>
  </si>
  <si>
    <t>pjhllZzbuQ9zbagI8ZnX0A</t>
  </si>
  <si>
    <t>pjhrbZ8hCJvw4TYMcFUrCQ</t>
  </si>
  <si>
    <t>pjiKoSFWUHN6jWP_gEnN2Q</t>
  </si>
  <si>
    <t>pjlat3wwQoe_Rxf2PDZsng</t>
  </si>
  <si>
    <t>pjlpuhrxY4gdf7NUaOG6Tg</t>
  </si>
  <si>
    <t>pjmS88NJ1tua_YncAv7SSg</t>
  </si>
  <si>
    <t>pjmgxUMr9mBmUgGZs0JpIA</t>
  </si>
  <si>
    <t>pjmpRU_j5nPuO1N48bZsYA</t>
  </si>
  <si>
    <t>pjmxarjkiBmaJqGQj89WuQ</t>
  </si>
  <si>
    <t>pjnPYbNSn2-PYmkBlnArXA</t>
  </si>
  <si>
    <t>pjnX5oJ-_xGM44J8Tyzdnw</t>
  </si>
  <si>
    <t>pjndjIXrQ1Q7nEFqUShdpw</t>
  </si>
  <si>
    <t>pjntTtA4kc_4NVexDZ7LoQ</t>
  </si>
  <si>
    <t>pj9BtY4pzRFOMe3lqxVMnA</t>
  </si>
  <si>
    <t>pj9juGVdv4Eyd_EpFttBiw</t>
  </si>
  <si>
    <t>pj9laDhZ-k0KUIkXiHI7ug</t>
  </si>
  <si>
    <t>pj9yf6ZPTuH7XBw5aPVy-A</t>
  </si>
  <si>
    <t>pjA8GZdePDlD34muOIRV7Q</t>
  </si>
  <si>
    <t>pjBUJIW2Qyd7ApVaBb-lVg</t>
  </si>
  <si>
    <t>pjBdrGD5XdttZlPatO0-fQ</t>
  </si>
  <si>
    <t>pjBtX6sEAlxmHjfoRPWBFw</t>
  </si>
  <si>
    <t>pjCWmvP9BG1bO-ZVmxfSrQ</t>
  </si>
  <si>
    <t>pjC_u2KhNfbatESbS1k6sw</t>
  </si>
  <si>
    <t>pjDGB_Hp2qMHgY5aBd0yNA</t>
  </si>
  <si>
    <t>pjDm5TB7ReXzj-w9f6Xc_A</t>
  </si>
  <si>
    <t>pjDq-tSdOl0mF4WE5k_sPQ</t>
  </si>
  <si>
    <t>pjDqrxryJMiYSMDIDmaJOg</t>
  </si>
  <si>
    <t>pjE9IbPuLe0lJLb7YrcTOg</t>
  </si>
  <si>
    <t>pjEQ_JxLlikuOmNOk35-TQ</t>
  </si>
  <si>
    <t>pjEmZ90ZytdeydTT2FdunA</t>
  </si>
  <si>
    <t>pjF0KoVD01HKligYQo0qlQ</t>
  </si>
  <si>
    <t>pjF6OzxVyGaWJOXDgUrQEw</t>
  </si>
  <si>
    <t>pjFFKO13PWp5c4XJGMG1DQ</t>
  </si>
  <si>
    <t>pjFXGv0wQoBOAH36uolKaA</t>
  </si>
  <si>
    <t>pjFafORYNhNxp-jcL6Mg2w</t>
  </si>
  <si>
    <t>pjGZ6QwGjZJ6aFUrF2gLTQ</t>
  </si>
  <si>
    <t>pjHkbz5K58P8NHHrypsodg</t>
  </si>
  <si>
    <t>pjHnnOAqeA_XydGexrIqnw</t>
  </si>
  <si>
    <t>pjHr3y9stZPyxFZ4FLtrEg</t>
  </si>
  <si>
    <t>pjIEpIej0fTBLQyVzCwI2Q</t>
  </si>
  <si>
    <t>pjIQ2oICAIt_LuPDKfYVxQ</t>
  </si>
  <si>
    <t>pjIsmr8emduQDxONWeeTlg</t>
  </si>
  <si>
    <t>pjJ2xtpiFeAaqrwjeyM7EQ</t>
  </si>
  <si>
    <t>pjJI2dXXc4FJI9W0cxJjTA</t>
  </si>
  <si>
    <t>pjJNrh311PU3DP57A-lzAA</t>
  </si>
  <si>
    <t>pjJSN6NCxtFWQdyGJGDrOw</t>
  </si>
  <si>
    <t>pjJtOou8bp-YBnZ1geLKiQ</t>
  </si>
  <si>
    <t>pjJv6URDhlvmXvg8DFAoGA</t>
  </si>
  <si>
    <t>pk7fIc2zTCEB11IIyZKijQ</t>
  </si>
  <si>
    <t>pk7gM_k6IN-Hf91q8Aw5Yg</t>
  </si>
  <si>
    <t>pk8P5ljBMlSF8eay2lfhOQ</t>
  </si>
  <si>
    <t>pk8hQyBgpvoOHWPbekqz7g</t>
  </si>
  <si>
    <t>pk8tQV8EEv2oexb3hYGKGg</t>
  </si>
  <si>
    <t>pk9XVkO8FEgo3Ne9xekMRQ</t>
  </si>
  <si>
    <t>pk9r3JrZfYRe_uI8nqAsLw</t>
  </si>
  <si>
    <t>pkARK8vFGbAXFCpu8xbiIQ</t>
  </si>
  <si>
    <t>pkCPhfFCbk9yIP5i7uyLBQ</t>
  </si>
  <si>
    <t>pkED533usoLVvSkj0s3QTA</t>
  </si>
  <si>
    <t>pkEQYNnqTkXDdcBj4mWpUQ</t>
  </si>
  <si>
    <t>pkEn5_cyqthKj6bgFhXF8g</t>
  </si>
  <si>
    <t>pkG1uQO7YD6j-bnckeb_Kg</t>
  </si>
  <si>
    <t>pkGarWve0-jdLr-lC9XoXQ</t>
  </si>
  <si>
    <t>pkGruBWTn_fu-hMk59ThXQ</t>
  </si>
  <si>
    <t>pkGv308xpSwczkRz0mN_ag</t>
  </si>
  <si>
    <t>pkH3RkIYXtPynUf_mFcpJg</t>
  </si>
  <si>
    <t>pkHNw6uQFV8aKBihz9p2LA</t>
  </si>
  <si>
    <t>pkHTVppQZe_0iRr9YsTmZg</t>
  </si>
  <si>
    <t>pkI3Jgkjho8AEW5aKd7ZOw</t>
  </si>
  <si>
    <t>pkIf6amH2AeIFY3rnXiFew</t>
  </si>
  <si>
    <t>pkIhSj8YH5MNYBvsBJV9DQ</t>
  </si>
  <si>
    <t>pkInqvvhtuUv31tu60b0vQ</t>
  </si>
  <si>
    <t>pkJ0lMeGi8QqzraG9ln-ew</t>
  </si>
  <si>
    <t>pkJC-P_ThFh8lyuE--4edg</t>
  </si>
  <si>
    <t>pkJsDJqfSW1KYlrdp-z_xA</t>
  </si>
  <si>
    <t>pkK8ky_-H9CUrvkwDXJ-QQ</t>
  </si>
  <si>
    <t>pkLZDrIaHBgLPvLMilJuTg</t>
  </si>
  <si>
    <t>pkM7ZHSH0bNyQlS2EUVpHA</t>
  </si>
  <si>
    <t>pkM_FNrXa-tckbClgMG2Sw</t>
  </si>
  <si>
    <t>pkMwLVswg4FT_h170qTwuA</t>
  </si>
  <si>
    <t>pkNlx6z_-FmiuOyma23vdg</t>
  </si>
  <si>
    <t>pkNoNqFhZzaSkqzHfXFoMQ</t>
  </si>
  <si>
    <t>pkOHRQjW2DOVpbySNHLizA</t>
  </si>
  <si>
    <t>pkPD1H4Q4hugnWM72H3M3w</t>
  </si>
  <si>
    <t>pkPD2zOjX3yBTU3oJKTmIA</t>
  </si>
  <si>
    <t>pkPJhqYOiiOLlfp2o2pS_g</t>
  </si>
  <si>
    <t>pkPcJXBe670mWU1JvrUNUQ</t>
  </si>
  <si>
    <t>pkQb-nr9uMtziRdTiGT6Nw</t>
  </si>
  <si>
    <t>pkR1lyeNfhOdED18VVHJtw</t>
  </si>
  <si>
    <t>pkS9qCdpvWuyFlyFihm_WA</t>
  </si>
  <si>
    <t>pkSUQSRZ5Jmom6ktBZQcSA</t>
  </si>
  <si>
    <t>pkTANAViA65K1-lsYixuRw</t>
  </si>
  <si>
    <t>pkTDn9OxxJzIQxvCL0YfvQ</t>
  </si>
  <si>
    <t>pkTICfHf4r50hGMAwOdTGA</t>
  </si>
  <si>
    <t>pkTI__RsW0BNjuSIokdYKA</t>
  </si>
  <si>
    <t>pkTJHLbHxqwS5XzobeXwQA</t>
  </si>
  <si>
    <t>pkTss7sr-rxiPuKLRpffHA</t>
  </si>
  <si>
    <t>pkTtfP2y_VVSI_SsQJ5f-g</t>
  </si>
  <si>
    <t>pkUCW_5Xrmi_6zG9VQFATw</t>
  </si>
  <si>
    <t>pkUFvayRrnJgdTH89RKZjA</t>
  </si>
  <si>
    <t>pkURK2_-be0sKWIsnzeIjQ</t>
  </si>
  <si>
    <t>pkUiDlVimQgcd_VfIjgL3Q</t>
  </si>
  <si>
    <t>pkUxIZcJti5IiOJ2GUYDUw</t>
  </si>
  <si>
    <t>pkVqK3LaFvqQB9lkXvKxwg</t>
  </si>
  <si>
    <t>pkXwfUTlnXD0OK3fwRaPfw</t>
  </si>
  <si>
    <t>pkZHxMDPt5XJa30gn5rn4Q</t>
  </si>
  <si>
    <t>pkZIeFwVlIQ-0u8Tt0kLqg</t>
  </si>
  <si>
    <t>pkZpqZbHkKn_DG6XCaYCKA</t>
  </si>
  <si>
    <t>pk_u5bDIPVvMxkzD5WaIyQ</t>
  </si>
  <si>
    <t>pkaDBengMKKehSdmaqsd8g</t>
  </si>
  <si>
    <t>pjoJN5PMFaKwwW5GxWxgwg</t>
  </si>
  <si>
    <t>pjoMv6Zjpmv_pQTs6UWKFQ</t>
  </si>
  <si>
    <t>pjoymgGuWWjMVJNoNYbIeA</t>
  </si>
  <si>
    <t>pjpehmyXM-Z2fvIkmKC_rA</t>
  </si>
  <si>
    <t>pjpiJxWyZH2Dj6uu3cocIA</t>
  </si>
  <si>
    <t>pjpwRmsXiFp5r_OoCvRuVg</t>
  </si>
  <si>
    <t>pjqZYgf91tXFwnTVQv_y4Q</t>
  </si>
  <si>
    <t>pjr-SOGjnUeDAvsUSIf6hw</t>
  </si>
  <si>
    <t>pjsVybVyfIBrL-tgJ-jYng</t>
  </si>
  <si>
    <t>pjt2RUNsxpEb-RtuK3uV1A</t>
  </si>
  <si>
    <t>pjvNvB1usb2877LT2bn5kQ</t>
  </si>
  <si>
    <t>pjwTVHN4jDf1LPFxhUWcKw</t>
  </si>
  <si>
    <t>pjx2to2TGSh79mjfX4jP1A</t>
  </si>
  <si>
    <t>pjx5vYbgxKJ9P_9DJu0NLA</t>
  </si>
  <si>
    <t>pjxrYuANnpqnMFR9g1NJZQ</t>
  </si>
  <si>
    <t>pjyxy5Y92cb4UD79KZeRZg</t>
  </si>
  <si>
    <t>pjzBTJkU-_g-jzyri1L2zA</t>
  </si>
  <si>
    <t>pk-aWpN-_fH35BtAGosauA</t>
  </si>
  <si>
    <t>pk-axPIXsn0slgEqJlGjeA</t>
  </si>
  <si>
    <t>pk03uhZsRDJxF-wEfI4igA</t>
  </si>
  <si>
    <t>pk0K7uiM2VmqFcnE9TcsyA</t>
  </si>
  <si>
    <t>pk0_KSHf4v93JJszqOQdxw</t>
  </si>
  <si>
    <t>pk0blYfHy2dW0CBXF8N9cg</t>
  </si>
  <si>
    <t>pk0gTir-gdpGfvHfp3BawA</t>
  </si>
  <si>
    <t>pk154vcXvN162wa6-gUwuA</t>
  </si>
  <si>
    <t>pk1d0MEBWo6v5uyDGFn0YQ</t>
  </si>
  <si>
    <t>pk1oXr2a76e98afWLYk9Kw</t>
  </si>
  <si>
    <t>pk2pmv428QZ80xJ02oajkg</t>
  </si>
  <si>
    <t>pk2thkJ2C84lL3Lm9-wSJg</t>
  </si>
  <si>
    <t>pk3Eltx_eFa6bqnjYEIIhw</t>
  </si>
  <si>
    <t>pk3L-PYdfnsTx1rRptzUGQ</t>
  </si>
  <si>
    <t>pk3xo85SYECUQBvf_cZFQw</t>
  </si>
  <si>
    <t>pk4Ixc252y9taHNmvz48Iw</t>
  </si>
  <si>
    <t>pk4ubFaIYznijHuCGid39w</t>
  </si>
  <si>
    <t>pk5yjl43pKb0XKGi-PlFgw</t>
  </si>
  <si>
    <t>pk67xfY4BcExvqyC1944Ug</t>
  </si>
  <si>
    <t>pk6BsG7YKqjIS0-oo6x11A</t>
  </si>
  <si>
    <t>pk6nI2vNRkxzH6uDLXrCpg</t>
  </si>
  <si>
    <t>pkoBkJD9-gYXQy-uTWpj3Q</t>
  </si>
  <si>
    <t>pkpvxPe-kYPWPNp-GQycVw</t>
  </si>
  <si>
    <t>pkpz66fC16vLUvILi-ZqOg</t>
  </si>
  <si>
    <t>pkqTCqJcMje3I1X84ThYfw</t>
  </si>
  <si>
    <t>pks7-2G2qVxikSXpyktaqQ</t>
  </si>
  <si>
    <t>pks8RKMsjlbw3EBWbwc_WA</t>
  </si>
  <si>
    <t>pksINam8it_g33Ebpy5X2w</t>
  </si>
  <si>
    <t>pksLEEQVjaOhsM51CjSY6A</t>
  </si>
  <si>
    <t>pksQwgh6YDuR7YtCezac2Q</t>
  </si>
  <si>
    <t>pkt769O0qREDN6RR8zsoKQ</t>
  </si>
  <si>
    <t>pkteIdJhRRK-aLHT_sqGSA</t>
  </si>
  <si>
    <t>pktlheLI2RcdyFCYxwBmvQ</t>
  </si>
  <si>
    <t>pkuNQVEtxcMuyMUdQByvGQ</t>
  </si>
  <si>
    <t>pl32mkQC_nhXsDCx27AhpQ</t>
  </si>
  <si>
    <t>pl39ZZo5ra5I66NwZzKtGg</t>
  </si>
  <si>
    <t>pl3YoI0vmCi9KjU-zOUPhQ</t>
  </si>
  <si>
    <t>pl3csndv7kvW3kxw8M06PA</t>
  </si>
  <si>
    <t>pl424DPpAH5oTV7XHTj-bw</t>
  </si>
  <si>
    <t>pl4LmJZTRB_xWljnIHR4Rg</t>
  </si>
  <si>
    <t>pl4tWHwD_dcwdhYxld-DVQ</t>
  </si>
  <si>
    <t>pl4x3z3nBQMFbhZe1Zpafg</t>
  </si>
  <si>
    <t>pl51Sssb2z36ynRr7F-02A</t>
  </si>
  <si>
    <t>pl5Bs0dsj5VWbl-Ct5_a_w</t>
  </si>
  <si>
    <t>pl5MRS_p__yLhpQCr1XgCA</t>
  </si>
  <si>
    <t>pl60PzDPXEECg3tIHwNX9A</t>
  </si>
  <si>
    <t>pl6gjdE3sPN-ER2KTKfwNA</t>
  </si>
  <si>
    <t>pl7DpNxViDWjvZZhcgFG6Q</t>
  </si>
  <si>
    <t>pl88290BorYc5D26wrR1xA</t>
  </si>
  <si>
    <t>pl9UR_FUgvCnsLxtvwIVbg</t>
  </si>
  <si>
    <t>pl9idHdW7PALJEN1a2_gtQ</t>
  </si>
  <si>
    <t>pl9ilprxuzpHtl_4vQswfg</t>
  </si>
  <si>
    <t>plAMjuATAJAmY-WCHV-IlQ</t>
  </si>
  <si>
    <t>plAmKBcp6DlGF55h_Usm6g</t>
  </si>
  <si>
    <t>plAo353FIBishXG9YS5peQ</t>
  </si>
  <si>
    <t>plB9WSfGxu8WwgHUpOJ5Hw</t>
  </si>
  <si>
    <t>plBAQyNFue2dR9d8eozonw</t>
  </si>
  <si>
    <t>plBUeXK14c-SpK-EiX9xhA</t>
  </si>
  <si>
    <t>plBzcwrz9SSIfPTuN_HH3Q</t>
  </si>
  <si>
    <t>plC-VPDEraKHKONqDd984Q</t>
  </si>
  <si>
    <t>plC3zmjaOnjtbzdkaLnfdQ</t>
  </si>
  <si>
    <t>plC6_vEDMoP1LLH8VPTRDg</t>
  </si>
  <si>
    <t>plCn_6Z68XUp0VIKtWM9sw</t>
  </si>
  <si>
    <t>plDDAqS4G7029HMNFZk-ZA</t>
  </si>
  <si>
    <t>plDPSjukrfIMUChIwjCZMg</t>
  </si>
  <si>
    <t>plDW-fVb45yazWyF8VgkJQ</t>
  </si>
  <si>
    <t>plDitObICL0K5p5gAOY2tg</t>
  </si>
  <si>
    <t>plE1OlMztZq40EmsoOB_cw</t>
  </si>
  <si>
    <t>plEBnRAPjEqwxR-Rq59zXg</t>
  </si>
  <si>
    <t>plEumIF85A2xyqea2w-JOg</t>
  </si>
  <si>
    <t>pkv5Pbj220Z8n_DQMb0VbQ</t>
  </si>
  <si>
    <t>pkwfdKvCxNL6U1DqiLCJsg</t>
  </si>
  <si>
    <t>pkwjNTCT2tZI0rfgZ-4_qA</t>
  </si>
  <si>
    <t>pkwtamAyx9QyqugpZd6ZEw</t>
  </si>
  <si>
    <t>pkxGGw_aLSy3-DzxXulQEg</t>
  </si>
  <si>
    <t>pkxlxq2EBm5vYI3xnJEuaw</t>
  </si>
  <si>
    <t>pkyJzm3VzgkbkkMIVvXuJQ</t>
  </si>
  <si>
    <t>pkyzbwo9aXADAayggc7_Yg</t>
  </si>
  <si>
    <t>pkzsnFtzKCautHG3-lPEww</t>
  </si>
  <si>
    <t>pl-_mn7QnQgYRBpo-T39zw</t>
  </si>
  <si>
    <t>pl-pPLzVV3QakNt5JX7NEQ</t>
  </si>
  <si>
    <t>pl08VTmgsNOaCdm7ysrIJw</t>
  </si>
  <si>
    <t>pl1fwLwLEBu-nThKf6KfsQ</t>
  </si>
  <si>
    <t>pl1li-lg8RifNAmLhJxw3A</t>
  </si>
  <si>
    <t>pl1uCPBVY9WI7AD6t33w5A</t>
  </si>
  <si>
    <t>pkaLTE2p8QezuFLMkxeGtA</t>
  </si>
  <si>
    <t>pkaSIXyhog7Iz_zukmisWA</t>
  </si>
  <si>
    <t>pkaVdyPmClH0yBCXqFZSSQ</t>
  </si>
  <si>
    <t>pkalTRRgPykI3Iq7gaLlIw</t>
  </si>
  <si>
    <t>pkare4ANRu8vNBD4M0bZPA</t>
  </si>
  <si>
    <t>pkbMu3EDdmSK1xqeQW6YoQ</t>
  </si>
  <si>
    <t>pkbcbs6tRLe-RACrVZAoXg</t>
  </si>
  <si>
    <t>pkcTR0V8KvzJhb7zrp05CA</t>
  </si>
  <si>
    <t>pkcd3Q3A-IvPWJNZV9NMAg</t>
  </si>
  <si>
    <t>pkcruRPHTlTf936oTgXGCw</t>
  </si>
  <si>
    <t>pkcwMTDjAygjn7haV-1wOg</t>
  </si>
  <si>
    <t>pkd18ELqF9-xQqpLdF2psA</t>
  </si>
  <si>
    <t>pkd1AJ4O1CmxOPqUP48MLw</t>
  </si>
  <si>
    <t>pkea7gcytuUSVR6eQDxRJw</t>
  </si>
  <si>
    <t>pkf_lv1sAa4HrEXv5Z-p2A</t>
  </si>
  <si>
    <t>pkfd8MYemPE1dc3QXAReXg</t>
  </si>
  <si>
    <t>pkgscvN5etwJedrPoowJzA</t>
  </si>
  <si>
    <t>pkh3dOttu6GBAVWWVp6ccg</t>
  </si>
  <si>
    <t>pkhvcqyPtlC3eVA9LQYd0A</t>
  </si>
  <si>
    <t>pki-O1P_LvXAmq1oJuVQuA</t>
  </si>
  <si>
    <t>pkijw9-QUzKI4KYlQvQnWQ</t>
  </si>
  <si>
    <t>pkjF55Zl_nPIs408iZ5jiA</t>
  </si>
  <si>
    <t>pkkd4OojnPaXiRXZ6UJzbQ</t>
  </si>
  <si>
    <t>pkmVD1wX4yUfnuEgydW38g</t>
  </si>
  <si>
    <t>pkmkPJpjnkHDsnJ-pXOOLA</t>
  </si>
  <si>
    <t>plZ67MigYaCGSydsGDRJmA</t>
  </si>
  <si>
    <t>plZuhpsqNhglPqADWc_oFQ</t>
  </si>
  <si>
    <t>pl_AdgwX3VAHv7_f7pfLvA</t>
  </si>
  <si>
    <t>plbO2goBYwWdqyE6pC-1gw</t>
  </si>
  <si>
    <t>plbbdIyiotgsTTJBogg4jg</t>
  </si>
  <si>
    <t>plbx8FN5B8cQ6lERYuDdRw</t>
  </si>
  <si>
    <t>plcLKX3XCLxhxbmgOvYkEA</t>
  </si>
  <si>
    <t>pld0sk54dYv2X0eeqmazQA</t>
  </si>
  <si>
    <t>pldPVED7iANegpYoN2sxYw</t>
  </si>
  <si>
    <t>pldoglCK9D48xvUooxmu-w</t>
  </si>
  <si>
    <t>ple3ecSUg4fQVIqAk8R91A</t>
  </si>
  <si>
    <t>pleMOkdYlopCEfbevj-3ZA</t>
  </si>
  <si>
    <t>pleY0GE12glIWu2SMiqIiQ</t>
  </si>
  <si>
    <t>plf1Rh_rIzvvZiXXR7p45A</t>
  </si>
  <si>
    <t>plf4XiHKzvsA1DjxpSDvFw</t>
  </si>
  <si>
    <t>plgTlHFDAJm5RdFPNcnm5g</t>
  </si>
  <si>
    <t>plgjDTZGgocs8_RK6C7bHg</t>
  </si>
  <si>
    <t>plhez5OI0JW_nNX1-7-Dwg</t>
  </si>
  <si>
    <t>pli04bId4LYwycyk9VIbqA</t>
  </si>
  <si>
    <t>pli8cIsaw948Bsuevf1GTA</t>
  </si>
  <si>
    <t>pliadNuXU_r_9wQL-Kvijw</t>
  </si>
  <si>
    <t>pliwCbyf2MRVZIE4IeltJw</t>
  </si>
  <si>
    <t>pljVSvwshVi8aOd_JXS0Lw</t>
  </si>
  <si>
    <t>pljZWUnqBfyMClTcKuO6gQ</t>
  </si>
  <si>
    <t>pljfTO2AQeVU2Tu9as1YdA</t>
  </si>
  <si>
    <t>pllqEmbAlzmIX53Kz9Fk4w</t>
  </si>
  <si>
    <t>plmGWsGtEyiBH1eH12Uj9w</t>
  </si>
  <si>
    <t>plmJruwi7eYnE2LkW306Kw</t>
  </si>
  <si>
    <t>plmUdOoa5PaU39CMthpXdA</t>
  </si>
  <si>
    <t>plntbZl3YYxv-Z6zuY3E5w</t>
  </si>
  <si>
    <t>plpnMFkpcipVR32aZvC5Vw</t>
  </si>
  <si>
    <t>plqCfjKPbhL6q_5f9ju_ew</t>
  </si>
  <si>
    <t>plqlnisPZV5qf_WNLRPcOg</t>
  </si>
  <si>
    <t>plqyxqRDnqlewtlJ5SAY-g</t>
  </si>
  <si>
    <t>plrQnJv6ixc1_ylRkuMq7Q</t>
  </si>
  <si>
    <t>plruum2wZ46lfjIwY9RxWg</t>
  </si>
  <si>
    <t>plsG-PT6ShZU3CVRjcB1Yw</t>
  </si>
  <si>
    <t>plsYg_hErHLJ3uqnC5_asw</t>
  </si>
  <si>
    <t>plsa_4EuMuPRV-T4lZNEbA</t>
  </si>
  <si>
    <t>pltCA2_Ssfl6Am1jtfVh_g</t>
  </si>
  <si>
    <t>pltEvcPFBPQUSNBxGqU2LA</t>
  </si>
  <si>
    <t>pltet7zQGuVE9rEXGePpTg</t>
  </si>
  <si>
    <t>pltjUZvnWnBGHUz3GWkJnw</t>
  </si>
  <si>
    <t>pltzvdEk63yw3lQP61o9VA</t>
  </si>
  <si>
    <t>pluIR_z2h0hgr1NaNZ5wlA</t>
  </si>
  <si>
    <t>pluSi4l_VDi4pg8GCARbXQ</t>
  </si>
  <si>
    <t>pluY3ORr98k1u1QmEqboTQ</t>
  </si>
  <si>
    <t>plukangbMcClB0I7h1T1TQ</t>
  </si>
  <si>
    <t>plvLmnD8cyl-TtxQL58oVw</t>
  </si>
  <si>
    <t>plvVZELGM9mCZlcNf_MNAQ</t>
  </si>
  <si>
    <t>plw4KkMrq736tcxQ4vfjJQ</t>
  </si>
  <si>
    <t>plwGSNU_z5JuzTlSco8ZVg</t>
  </si>
  <si>
    <t>plwaV8KPAKJIZqff2GHmGA</t>
  </si>
  <si>
    <t>plxSOhrtq5OhXiRmkqGOHQ</t>
  </si>
  <si>
    <t>plxVvuA12msx5yaXYK0j9A</t>
  </si>
  <si>
    <t>plxp5hBkRnz0AVGKEO9H4w</t>
  </si>
  <si>
    <t>plyDR0xJCtQ5JgDBXcwEVQ</t>
  </si>
  <si>
    <t>plyH5TzxwPBS16-ae85_fA</t>
  </si>
  <si>
    <t>plF1yyt01sZIVPsZCg9jRw</t>
  </si>
  <si>
    <t>plFxySN4YMoDa833AD7t3w</t>
  </si>
  <si>
    <t>plGa9acxbINe4J-GxN0DVg</t>
  </si>
  <si>
    <t>plHa1aEtb1WlDdFRkfKKCw</t>
  </si>
  <si>
    <t>plHaVinUJNBVeq7CBtUqmA</t>
  </si>
  <si>
    <t>plHeW26XsU4JZ--h3br-yg</t>
  </si>
  <si>
    <t>plI8h34pBpMj1_xab33JNQ</t>
  </si>
  <si>
    <t>plIZVJ1H2waeCySI5BFkpw</t>
  </si>
  <si>
    <t>plJ9Yhu83AhMFxZDmzva4w</t>
  </si>
  <si>
    <t>plJqSYhEGBjNI9xIqGs3BA</t>
  </si>
  <si>
    <t>plKYn01BHPr0xzPAdk0n5A</t>
  </si>
  <si>
    <t>plKn6DhPkgoyFt1e3AUkag</t>
  </si>
  <si>
    <t>plKz75pBfx7RrZx4oRPK2g</t>
  </si>
  <si>
    <t>plL4LuGZK_igmjYZ7zvmrw</t>
  </si>
  <si>
    <t>plLZ8XsMeeMSOf9Y-y-8yw</t>
  </si>
  <si>
    <t>plLfo7XmOEMM2mOqxmbPtA</t>
  </si>
  <si>
    <t>plLr6T-gtasVjJcyX82YKA</t>
  </si>
  <si>
    <t>plMGZDBQcsDpauP90EsX-Q</t>
  </si>
  <si>
    <t>plMyk1tg3gqn_K9-hR1BZA</t>
  </si>
  <si>
    <t>plNgabIeW4Y5Bt3rhQ4iGg</t>
  </si>
  <si>
    <t>plNjUHPbeAV9EC9MExUFxQ</t>
  </si>
  <si>
    <t>plO8PgXlhv8OTkpkmMYRdA</t>
  </si>
  <si>
    <t>plOg6nSmTUr3O_QpohgcRw</t>
  </si>
  <si>
    <t>plOurY4lYX2eVUbwIiZGOQ</t>
  </si>
  <si>
    <t>plPE4h3s69Pn8-9ysYeKPQ</t>
  </si>
  <si>
    <t>plPtN2bekIv0f8j-_PGT8A</t>
  </si>
  <si>
    <t>plQN7QuLCj3S_40N_QAhAA</t>
  </si>
  <si>
    <t>plQaS_KexpoPtWcukfZEgA</t>
  </si>
  <si>
    <t>plSV1ECJhjKpBqYv14ykdg</t>
  </si>
  <si>
    <t>plV_lBc_HY7iPUN8Vj5lLg</t>
  </si>
  <si>
    <t>plVxPP8Qm-fVTHqtptK7CQ</t>
  </si>
  <si>
    <t>plW517ON7YyEjkKwTpNI2Q</t>
  </si>
  <si>
    <t>plWlYuONgnI4hT0sNf5yeA</t>
  </si>
  <si>
    <t>plX7uvK5do3gwOVYjwy_1g</t>
  </si>
  <si>
    <t>plY3z9SfFR8t2N8DoI__pw</t>
  </si>
  <si>
    <t>plYOUZjbA_kIrZy3msYsJw</t>
  </si>
  <si>
    <t>plYSi3ryKnj2H5XwqvRniQ</t>
  </si>
  <si>
    <t>pmEhxfYSElCjvtazKxKwlA</t>
  </si>
  <si>
    <t>pmEpk1_JoZ1IM_mLhGSSSw</t>
  </si>
  <si>
    <t>pmF5pJ1Xb7HeTNTj49poEw</t>
  </si>
  <si>
    <t>pmFKXwXuAa8R0QAt6T1xHw</t>
  </si>
  <si>
    <t>pmFgFxksjbWGmFOmlzQiZQ</t>
  </si>
  <si>
    <t>pmG8SMKtI0Uva54WEYA_5Q</t>
  </si>
  <si>
    <t>pmGE6kgRy3nTzyP4ph6iaA</t>
  </si>
  <si>
    <t>pmGR_5k1m8JUR5uMADAkYg</t>
  </si>
  <si>
    <t>pmGpXeCpXAJiRfsVNrFCIg</t>
  </si>
  <si>
    <t>pmHN6H46ajZPTBUt1aiBFA</t>
  </si>
  <si>
    <t>pmHaohwqOoh1TMy8J0x54w</t>
  </si>
  <si>
    <t>pmHwbbRCOQeNqYENv2gjXA</t>
  </si>
  <si>
    <t>pmIgezAWA5n2aL8XQBxBRg</t>
  </si>
  <si>
    <t>pmIi9i-GZrH4z0lRkpYoEg</t>
  </si>
  <si>
    <t>pmImDAyCCFrY2oTZfJF8HQ</t>
  </si>
  <si>
    <t>pmJmZsKlJ2wB3W1X4yUtIg</t>
  </si>
  <si>
    <t>pmK1gTXD8DyU3P2P1mS4mA</t>
  </si>
  <si>
    <t>pmKeG-NLHnj50MQti0LHuw</t>
  </si>
  <si>
    <t>pmLH0fpqZzq_papbShFiZw</t>
  </si>
  <si>
    <t>pmMWkwWzLGD9mWFoLCxPuQ</t>
  </si>
  <si>
    <t>pmMX3g85IRe-Cblloc2F5g</t>
  </si>
  <si>
    <t>pmMmbm8I7eVkkpWOuTtq0g</t>
  </si>
  <si>
    <t>pmMoN6bxFosXJqWsHFYkEg</t>
  </si>
  <si>
    <t>pmMpHdGk9ERrDHKoDlFQ_Q</t>
  </si>
  <si>
    <t>pmMt4ehfJpjLsIe5hWg9Cw</t>
  </si>
  <si>
    <t>pmPMNjyce7W5r7OWog3YvQ</t>
  </si>
  <si>
    <t>pmPxuDBZeCY9CanyKgCXQQ</t>
  </si>
  <si>
    <t>pmQWuQkoiwUhAG4deyC3tg</t>
  </si>
  <si>
    <t>pmRJoDDxrz5jKgtR_yUTcw</t>
  </si>
  <si>
    <t>pmSpZ9_3JdR8dCM-TAmDSQ</t>
  </si>
  <si>
    <t>pmTHkAtXA58C5equNHILUQ</t>
  </si>
  <si>
    <t>pmVI_iBQ_Gpt4iVFc64QZA</t>
  </si>
  <si>
    <t>pmVkPRUUkk9IWnYhwNaZCw</t>
  </si>
  <si>
    <t>pmVwYiFcwSHQjqr3ik9bhA</t>
  </si>
  <si>
    <t>pmWDo7Er_kcZ3HsuIuR9mg</t>
  </si>
  <si>
    <t>pmX3Trcp5mWyT8J3GvMQZA</t>
  </si>
  <si>
    <t>pmYDhZ0N-BhiJmOARj2hnw</t>
  </si>
  <si>
    <t>pmZDbG3lcpV6uKtB6sxmRQ</t>
  </si>
  <si>
    <t>pm_Mi0M3CTCuQXKUPfATkw</t>
  </si>
  <si>
    <t>pm_zGgLmOfrXm_EWLZC7IA</t>
  </si>
  <si>
    <t>pma8CXrXzJ3BoU7oeOyMVg</t>
  </si>
  <si>
    <t>pma8sO6VWuLMYp0YaWDKzg</t>
  </si>
  <si>
    <t>pmaeFZWw84JKrdqroRlXQA</t>
  </si>
  <si>
    <t>pmaeMQl_XG20IPbwJ-wwtQ</t>
  </si>
  <si>
    <t>pmcEwB-7qqhQ49GAEIo_fQ</t>
  </si>
  <si>
    <t>pmcvr9QUu4QzEgLWnLMHXQ</t>
  </si>
  <si>
    <t>pmdXdpiJKneh3Hsb31Q-sA</t>
  </si>
  <si>
    <t>pme63MtzXWv_hU_A0QgAiw</t>
  </si>
  <si>
    <t>pmfFx3kb2STmQqUoUOt3zA</t>
  </si>
  <si>
    <t>pmfHCuV7AOmMzyXt64rWQg</t>
  </si>
  <si>
    <t>pmgl2OexlqDHkCVsx_Q8gQ</t>
  </si>
  <si>
    <t>pmi2ZWjY3TbpBYlhgSBMww</t>
  </si>
  <si>
    <t>pmiL0qFsn6wnlT06y8MV8w</t>
  </si>
  <si>
    <t>pmiPI3cgTyM6IY_xAxR00g</t>
  </si>
  <si>
    <t>pminzcVI-ruUmOptfBzgtA</t>
  </si>
  <si>
    <t>pmjSr5pjPVnZc0yEu1r1FA</t>
  </si>
  <si>
    <t>pmjUoxbSAVCLTo8LMn4rmw</t>
  </si>
  <si>
    <t>pmkXuHjy08k-n6m30RU_RA</t>
  </si>
  <si>
    <t>pmks3u9j8z3F0K-atvwgqQ</t>
  </si>
  <si>
    <t>pmkzTvt-hBmtRWQF-_Lp5A</t>
  </si>
  <si>
    <t>pml0ekiH1gPFaN7v1hE0yw</t>
  </si>
  <si>
    <t>pmlKeOSvcuIXqX79iq7DVw</t>
  </si>
  <si>
    <t>plyOHjiHqKlXsxgLpacG3Q</t>
  </si>
  <si>
    <t>plyS5Oei6-2oS9Qgs0HWQw</t>
  </si>
  <si>
    <t>plyVVwsRtXAEEgrOnyTXDQ</t>
  </si>
  <si>
    <t>plzYnHFyyw41wpYc6xl9RA</t>
  </si>
  <si>
    <t>plzjVst41aO5PZu2vGHdhA</t>
  </si>
  <si>
    <t>pm-6HEkoUBsYpGsXb9oChg</t>
  </si>
  <si>
    <t>pm-9E5Fdw5qxETgwodRp4g</t>
  </si>
  <si>
    <t>pm-aGhsG1vlY4pmK3VBTEw</t>
  </si>
  <si>
    <t>pm-mtLCVwHTHheBv9z8oYg</t>
  </si>
  <si>
    <t>pm-v_nxTwdkGO7K0i-jjlA</t>
  </si>
  <si>
    <t>pm0DGBMfVhUyMRf9NKszzg</t>
  </si>
  <si>
    <t>pm0DkF6Aj3WBqgOowWUsDg</t>
  </si>
  <si>
    <t>pm0aeE5r5t9H4QxDw4rh1Q</t>
  </si>
  <si>
    <t>pm1vy_5fcKEDO8yqzzOm5A</t>
  </si>
  <si>
    <t>pm20acH88pqsK8WfTLmZqg</t>
  </si>
  <si>
    <t>pm2BsT8L47QOHLgrPVcjQg</t>
  </si>
  <si>
    <t>pm4n4rkWiz4VdD5Nux5CXg</t>
  </si>
  <si>
    <t>pm539nJbX3W1_N35uwy0Pw</t>
  </si>
  <si>
    <t>pm5Q3b2gLy2ea1_GbPiGkw</t>
  </si>
  <si>
    <t>pm5swVtpQa939yfGiuK6cQ</t>
  </si>
  <si>
    <t>pm6CbnXWiYSncItzj9jmug</t>
  </si>
  <si>
    <t>pm6YhL-dGffWAutW_gO3DA</t>
  </si>
  <si>
    <t>pm6cJUe0aJv60zVNXve9Eg</t>
  </si>
  <si>
    <t>pm6e_b2HKoUlzb7VSymg_A</t>
  </si>
  <si>
    <t>pm6yYoCBvX1F7d31TuO03A</t>
  </si>
  <si>
    <t>pm71LxRl8XCagRf2WfX-gA</t>
  </si>
  <si>
    <t>pm7vyYo2N3pqk7wMhLs_Iw</t>
  </si>
  <si>
    <t>pm7xySLkYrnLAQEKRgFFqw</t>
  </si>
  <si>
    <t>pm9Hn5lvy6RZSaWI-wzZQQ</t>
  </si>
  <si>
    <t>pmAyFCFkYfVl6uL1nwz9rg</t>
  </si>
  <si>
    <t>pmB4Sny5ngvN3JxPPbyk_Q</t>
  </si>
  <si>
    <t>pmBZFvAGjIA4762Q9_8bRA</t>
  </si>
  <si>
    <t>pmC7moqBfS_6IXwQcHvmug</t>
  </si>
  <si>
    <t>pmCvHOKWQzswN_bkaBxjZw</t>
  </si>
  <si>
    <t>pn0RewF9-xchYWKJzZnitg</t>
  </si>
  <si>
    <t>pn1BLqBlaWKeTrnmlNu2zw</t>
  </si>
  <si>
    <t>pn1OICOZuTs0fbcAj0rDdw</t>
  </si>
  <si>
    <t>pn2NYe4tE8LI9uWKXXNomA</t>
  </si>
  <si>
    <t>pn2qwJ-XJ_Xa-f6-ji-h0Q</t>
  </si>
  <si>
    <t>pn3La1qAASAr2TQDvkf5Jw</t>
  </si>
  <si>
    <t>pn3XXuIpdYChJy_lAS9fBQ</t>
  </si>
  <si>
    <t>pn3dy-iKpKXs0VPfpscTJw</t>
  </si>
  <si>
    <t>pn4CunvEL0QEsJIAcuo7Qw</t>
  </si>
  <si>
    <t>pn4walCWsa42WCou5UOMbg</t>
  </si>
  <si>
    <t>pn5-ipFhvoQ81dD1qlULZw</t>
  </si>
  <si>
    <t>pn5qLg46-qL7oEFXgDw4dQ</t>
  </si>
  <si>
    <t>pn61nXOhOxD0WYf8f9dBtA</t>
  </si>
  <si>
    <t>pn6zygAnJUqfMmBLuGWIjA</t>
  </si>
  <si>
    <t>pn73Ckk-XuBoUQXKlO_fNw</t>
  </si>
  <si>
    <t>pn8GXyn4s8MNhLhEqyBs_Q</t>
  </si>
  <si>
    <t>pn8diMj9MtRUk6do-mtESw</t>
  </si>
  <si>
    <t>pn9OIREPKoKvCb_AzsgmGQ</t>
  </si>
  <si>
    <t>pn9liyPOArlxr9boSSbtkA</t>
  </si>
  <si>
    <t>pn9rNZ2A4tcqyfG_AzzFlQ</t>
  </si>
  <si>
    <t>pnAU9Yv1nTNRi6lJ84_PBQ</t>
  </si>
  <si>
    <t>pnAshrUIXc8PFD9fF-INMg</t>
  </si>
  <si>
    <t>pnAxZ2TJrDwUApOKwNJCIQ</t>
  </si>
  <si>
    <t>pnAyLD8thKEOBrO2sjf0rQ</t>
  </si>
  <si>
    <t>pnBa2VF5wgNFNvyGH5m6SA</t>
  </si>
  <si>
    <t>pnCq5JY2WvH0u8NXspkX6A</t>
  </si>
  <si>
    <t>pnDkbBYeGomIBEw81fcj1Q</t>
  </si>
  <si>
    <t>pnDq9VUo9GIUC-9yMwh53g</t>
  </si>
  <si>
    <t>pnDsJ2fTQX_sS6zTvfwghg</t>
  </si>
  <si>
    <t>pnE8YpW0si6AOecfgriBug</t>
  </si>
  <si>
    <t>pnE9FcuxwqHHfp7WzsEEEw</t>
  </si>
  <si>
    <t>pnEO70dhJn1s9iiYVfFvPw</t>
  </si>
  <si>
    <t>pnFhZQiLVj1UpzM4NMHWZg</t>
  </si>
  <si>
    <t>pnFsvb-Ma5n7K5kBwROLEQ</t>
  </si>
  <si>
    <t>pnG-kbout_pZ6UOB775TzQ</t>
  </si>
  <si>
    <t>pnGHfk-Of6CvJzGhPFwjOg</t>
  </si>
  <si>
    <t>pnGfTpOb55EyhC9r77w80g</t>
  </si>
  <si>
    <t>pnGt_0-I3s4tzMyrIoVb3Q</t>
  </si>
  <si>
    <t>pnHShWKxvhgNZQiuwSXGfw</t>
  </si>
  <si>
    <t>pnHj9F_xnk6hPeAhyX5uYw</t>
  </si>
  <si>
    <t>pnK63HD5dmqB7uM1bj-9fg</t>
  </si>
  <si>
    <t>pnMkmOFtuOw8Qi-eFniSGw</t>
  </si>
  <si>
    <t>pnN_UQrE5pyg2j-hOXJihw</t>
  </si>
  <si>
    <t>pnOV0IhRQQBAgNcvepPl6Q</t>
  </si>
  <si>
    <t>pnPqG17f_2Up_EVq5x0R8Q</t>
  </si>
  <si>
    <t>pnQ2cKhQJ5IzXP4uXJr7dQ</t>
  </si>
  <si>
    <t>pnQOaFrlorq3UiVGrSeQWg</t>
  </si>
  <si>
    <t>pnQT6SM0-Qyz0GiEB4f9bQ</t>
  </si>
  <si>
    <t>pnQrNXnoO6ZHKcs6BC4bdQ</t>
  </si>
  <si>
    <t>pnRWSOchfGa2DNDFtPr7HQ</t>
  </si>
  <si>
    <t>pnRrY-FhzRp2xwFKGKrHvg</t>
  </si>
  <si>
    <t>pnRwE9VGDH4PLnmTLCA7Fw</t>
  </si>
  <si>
    <t>pnSi6v-6ewD_8FY6EdPkgw</t>
  </si>
  <si>
    <t>pnTsOAEVCAxnubhVV5nvyg</t>
  </si>
  <si>
    <t>pnU7nLxsjsanuMc2P9F9wg</t>
  </si>
  <si>
    <t>pnUTDXvBLeg6OhpbBpZfHA</t>
  </si>
  <si>
    <t>pnUU5pCV_xEUkV7hMccEaA</t>
  </si>
  <si>
    <t>pnUn_Rs1RC3QFvSP1m13pg</t>
  </si>
  <si>
    <t>pnUy5lmZ03ylMwe_Evgl7A</t>
  </si>
  <si>
    <t>pmlbS80P0wNrHZGtesaaYg</t>
  </si>
  <si>
    <t>pmljHg2ZRZ-LFFzw7Wwo4Q</t>
  </si>
  <si>
    <t>pmlvDT1Nz_cKH9N9SG6Vwg</t>
  </si>
  <si>
    <t>pmlyWTpKQHTGXSjTDuUYnQ</t>
  </si>
  <si>
    <t>pmn2yJQ6plg8ImzDNr93fA</t>
  </si>
  <si>
    <t>pmnFcRmNBmF6iFn21RAgWQ</t>
  </si>
  <si>
    <t>pmnJMT0xvJmpGgBT72_zSg</t>
  </si>
  <si>
    <t>pmnUdbAQCDFNGUq-qfrh0A</t>
  </si>
  <si>
    <t>pmne5K48EfsnCdxklbfNrg</t>
  </si>
  <si>
    <t>pmo2fTEiohVcY5cObt3L5A</t>
  </si>
  <si>
    <t>pmoK95Yi7cQ9ZH8kfoFgYw</t>
  </si>
  <si>
    <t>pmouOdAp2DIS3Vk4vCS-1w</t>
  </si>
  <si>
    <t>pmpJDxbexRDzeEAXhLo05Q</t>
  </si>
  <si>
    <t>pmpLy4b_CrDp70gUQaIN1A</t>
  </si>
  <si>
    <t>pmqrFFK9H-yaAt9f97OKqQ</t>
  </si>
  <si>
    <t>pms134HyNz-3iE8o5li9aA</t>
  </si>
  <si>
    <t>pmsK_uBkxSyt2rCSLXyxIQ</t>
  </si>
  <si>
    <t>pmt3b7hvGRUZyr58lQOtWQ</t>
  </si>
  <si>
    <t>pmuDp9nHxqwiFJI49B6XcA</t>
  </si>
  <si>
    <t>pmuMHY-O7m7CKRiQlMigMg</t>
  </si>
  <si>
    <t>pmuyI8KlW5NFi_45ps4q1g</t>
  </si>
  <si>
    <t>pmvVsRlUsTsRXYnKz5HafQ</t>
  </si>
  <si>
    <t>pmvlswP_XDmuCiGmenF_nA</t>
  </si>
  <si>
    <t>pmvp5bL17eMYB2f6g2ZQ1g</t>
  </si>
  <si>
    <t>pmvqqhz_lCu0jBKmlubIfw</t>
  </si>
  <si>
    <t>pmwOGXGwx_5fVDMhHl1_gw</t>
  </si>
  <si>
    <t>pmwwzhFc6dsWilo73uwniA</t>
  </si>
  <si>
    <t>pmx4BpoBMj_0LQDxzbKAhQ</t>
  </si>
  <si>
    <t>pmx9ZWoknYuh_saHLvSI6A</t>
  </si>
  <si>
    <t>pmy2bDLKe6cfA2HItRy09A</t>
  </si>
  <si>
    <t>pmyQKnL1nXL2LaUhknSxhA</t>
  </si>
  <si>
    <t>pmydIaBY-0OFBChSXgT_NA</t>
  </si>
  <si>
    <t>pmyu78yleqvhb9Vqw0yh0A</t>
  </si>
  <si>
    <t>pmzDueDmLIN968wKUMShKA</t>
  </si>
  <si>
    <t>pmzQi7pM_EThxizxZB6YyQ</t>
  </si>
  <si>
    <t>pmzStx_rxHugCS0B-kGHFg</t>
  </si>
  <si>
    <t>pnnZpjds15ux1NLPzLb6oQ</t>
  </si>
  <si>
    <t>pnnfl_s8hh-TwBnkq9f7Lg</t>
  </si>
  <si>
    <t>pnnj-enb0UwOUXKm6Villg</t>
  </si>
  <si>
    <t>pno7M4iQ7bInjGRv0XjOhg</t>
  </si>
  <si>
    <t>pnq2r18OLjmblDNWwzZEmg</t>
  </si>
  <si>
    <t>pnqS4VXvHPbmqUhdhaIxow</t>
  </si>
  <si>
    <t>pnqc6cAw4YaLLZITWfdsQQ</t>
  </si>
  <si>
    <t>pnrMVmIxf6t-COUcw5DqYQ</t>
  </si>
  <si>
    <t>pnsJ35KdKBIN9TjQ3JKIig</t>
  </si>
  <si>
    <t>pnsYp9_eFNSW5f5tXhVBjA</t>
  </si>
  <si>
    <t>pnsnnlzDP6C6_WC9ZsWK0Q</t>
  </si>
  <si>
    <t>pnspTdrVXDbhSVL4OKfUJA</t>
  </si>
  <si>
    <t>pntKcp6HoZSd56eB4Kmy7Q</t>
  </si>
  <si>
    <t>pntY6jzTXZZWx5PCWtz-GA</t>
  </si>
  <si>
    <t>pnu36K8PTwFj8SGoS52ZsA</t>
  </si>
  <si>
    <t>pnuoZqSl4_AyvTByeet7sA</t>
  </si>
  <si>
    <t>pnuw5U5UFNIQG_7VT2-LrQ</t>
  </si>
  <si>
    <t>pnvJl3BwHQyO55fm-VjdjA</t>
  </si>
  <si>
    <t>pnwdPURy6g79_g2cOhURmw</t>
  </si>
  <si>
    <t>pnxbh-CCWrPBKt9_-Rvv9w</t>
  </si>
  <si>
    <t>pnxeiN5B0KPsz1acZeCAgw</t>
  </si>
  <si>
    <t>pny1nbWHSoppRMDsDAzTTA</t>
  </si>
  <si>
    <t>pny_iXs2hGausbnrwi3zSg</t>
  </si>
  <si>
    <t>po-OC0gQaAB9uHZEAstBgw</t>
  </si>
  <si>
    <t>po09xwS9mfXi86nIhiRZ4g</t>
  </si>
  <si>
    <t>po0cn5iZhGti1dNnYlKBaQ</t>
  </si>
  <si>
    <t>po2LL6xQ9JL8mPiGp7-hGQ</t>
  </si>
  <si>
    <t>po2qvg91XbtO2au2CH7JjA</t>
  </si>
  <si>
    <t>po3m6AzUK_IMINZ69aj8xg</t>
  </si>
  <si>
    <t>po42bRYrLVSeE7mg_irXiw</t>
  </si>
  <si>
    <t>po4CaZhadekI3T6W2dvjsw</t>
  </si>
  <si>
    <t>po5BC4-U2W5XhioX6aKckw</t>
  </si>
  <si>
    <t>po5aTVIw_JrAH7I4h7bLsw</t>
  </si>
  <si>
    <t>po5in0-f2qJ6M0a2smeaNA</t>
  </si>
  <si>
    <t>po5jgQZBFBsA0dXsVg4Q7w</t>
  </si>
  <si>
    <t>po5kF_X4Z9bte2jXH4KwbQ</t>
  </si>
  <si>
    <t>po7DFp0Uk34LJ53qFm68mQ</t>
  </si>
  <si>
    <t>po7FsgHNfEGKTS88DkZFeg</t>
  </si>
  <si>
    <t>po87L1C-8DKUhDp0xcf9vA</t>
  </si>
  <si>
    <t>po8OjhCugpmtuwCG_8fztw</t>
  </si>
  <si>
    <t>po8sUKcTbIUrEV6_IoVTJQ</t>
  </si>
  <si>
    <t>po9KG7bPPYyiWjpb3WtqYg</t>
  </si>
  <si>
    <t>po9POarGfk-bCE92B6F51Q</t>
  </si>
  <si>
    <t>po9xiDoc-BhbWCTV42rk2A</t>
  </si>
  <si>
    <t>poA8_WewmedoP8xAYO8y9w</t>
  </si>
  <si>
    <t>poAA7jPpCDmFYrGzcQRVQA</t>
  </si>
  <si>
    <t>poAlhih7JRvlx31nI8iqaQ</t>
  </si>
  <si>
    <t>poAvTFBStgM5Z4KNh3xv4A</t>
  </si>
  <si>
    <t>poBnWKVFAvHKtbSnIMABVg</t>
  </si>
  <si>
    <t>poDLTyeyC2O_CmPtToC8og</t>
  </si>
  <si>
    <t>poDOT4uDJb0t8tn2iySNRA</t>
  </si>
  <si>
    <t>poFie2ht6qwTPpYrFmZpsQ</t>
  </si>
  <si>
    <t>poG13y367256oG7gsXdoUg</t>
  </si>
  <si>
    <t>poH9omiCzeZFwB3rjYRyLQ</t>
  </si>
  <si>
    <t>poHnu19LO-rr5twFXq86Ag</t>
  </si>
  <si>
    <t>poI4ghqBfUqZtT4QVnMukw</t>
  </si>
  <si>
    <t>poISeRde9bst6uvYW1XtXQ</t>
  </si>
  <si>
    <t>poJ03Q33168-GBfb7WKuuQ</t>
  </si>
  <si>
    <t>poKFCU_RzxT3zcK1YKWqtg</t>
  </si>
  <si>
    <t>poLen20oP29U5ehp3y0KeQ</t>
  </si>
  <si>
    <t>pnVYcjDwZpqj1sXDK8QnXQ</t>
  </si>
  <si>
    <t>pnWc4IZlZw1DF1h0Dzfe_w</t>
  </si>
  <si>
    <t>pnXFyu23dPUbO0dm8WlKfg</t>
  </si>
  <si>
    <t>pnY0wufzV2VNhMh7Kjnd3A</t>
  </si>
  <si>
    <t>pnYbi4hHCQyHfXmOEwh4SQ</t>
  </si>
  <si>
    <t>pnYvggvjGiNPLs2mmKRzFA</t>
  </si>
  <si>
    <t>pnYxAtWrY5LSmlrz70AZzQ</t>
  </si>
  <si>
    <t>pnZVMP9BkoTOmcLwy2biFA</t>
  </si>
  <si>
    <t>pnZe-Ys60iC0lx7itM39ZA</t>
  </si>
  <si>
    <t>pn_09KPb1b86w90LVrVkrw</t>
  </si>
  <si>
    <t>pn_1PzQZtEilwcpn-NCMEw</t>
  </si>
  <si>
    <t>pn_n3D77x9rmHHreydkBhw</t>
  </si>
  <si>
    <t>pnaFqMW9pXb5Zn0alchNTA</t>
  </si>
  <si>
    <t>pnaMSjBwKafFB7Xb7p-W3g</t>
  </si>
  <si>
    <t>pnaUCiBG2xjy4Ly1jSy1iw</t>
  </si>
  <si>
    <t>pnasVyV63zPAnI2PNFBHbw</t>
  </si>
  <si>
    <t>pnax6gdKOa3jOOq8oIeQ0w</t>
  </si>
  <si>
    <t>pnb7JtYkFg9g8rtBuknMag</t>
  </si>
  <si>
    <t>pnbUfqkiZgJaOQoLSsWQQA</t>
  </si>
  <si>
    <t>pnbznc3foo3wayg1k1OGcA</t>
  </si>
  <si>
    <t>pnd3zl9n0zFDsT0qjk27TQ</t>
  </si>
  <si>
    <t>pndz4iT5eSzz_aYi_fz52Q</t>
  </si>
  <si>
    <t>pne0oSt6G1tXGC-2wxI8tA</t>
  </si>
  <si>
    <t>pneDjemwT39UqfyxsNRnXA</t>
  </si>
  <si>
    <t>pneEd7R91h-ouG3jzsa_Sg</t>
  </si>
  <si>
    <t>pnetGkUssmhW_mim9aEEAQ</t>
  </si>
  <si>
    <t>pnfcNPUeQD-Iag-hLvZN-Q</t>
  </si>
  <si>
    <t>png5bCejMVB2tsZ0Oq6zpw</t>
  </si>
  <si>
    <t>pngNetxF6kvLv-cP7BwrdQ</t>
  </si>
  <si>
    <t>pniFXGDv6DBIGERfT12gtw</t>
  </si>
  <si>
    <t>pniSmcJpqo54USVMepyQuQ</t>
  </si>
  <si>
    <t>pnipZHJ8NXFdUAszdz0zbA</t>
  </si>
  <si>
    <t>pnjdjntBBq1zZmLuJtbAmg</t>
  </si>
  <si>
    <t>pnkSuHUxZFeswy-Pz_Hgkg</t>
  </si>
  <si>
    <t>pnlpKNIJppmoKCMPB6YKsw</t>
  </si>
  <si>
    <t>pnlql-g38QRCRGjrrKC_Bg</t>
  </si>
  <si>
    <t>pnmkW23Ij3oyidoU8leRnA</t>
  </si>
  <si>
    <t>poavGykRW7284n7oZzc0Ag</t>
  </si>
  <si>
    <t>pob90q63MqXqvlBH781ymA</t>
  </si>
  <si>
    <t>pobt_iymKfXF0quKmzHHhg</t>
  </si>
  <si>
    <t>pocaJF-FUnyzTI_R_PzbsQ</t>
  </si>
  <si>
    <t>pocgPQJYv3fTU7dmPV3efA</t>
  </si>
  <si>
    <t>podQaW3TdrtYnuD7qid2cw</t>
  </si>
  <si>
    <t>poe5zdngs9oZ2jOkiLcOGg</t>
  </si>
  <si>
    <t>poePyX-dqAiUHQjKOmndfQ</t>
  </si>
  <si>
    <t>poeiHsHJUcHWdsysel5-5w</t>
  </si>
  <si>
    <t>poetRP5oWGl1_g_f-uzJJw</t>
  </si>
  <si>
    <t>pofkLyH4HXkIgXPD6k0Sgw</t>
  </si>
  <si>
    <t>pofry4WtRYR3NxkNeOICPw</t>
  </si>
  <si>
    <t>pohI0GTvp057Y4OtKIWOvw</t>
  </si>
  <si>
    <t>pohr6VSu3sXolWPo7C4BvA</t>
  </si>
  <si>
    <t>poikIYpx8OZ4Fo7rM2xLbw</t>
  </si>
  <si>
    <t>poj1De5zg7bCfUvkG3MTvA</t>
  </si>
  <si>
    <t>poj1i5SFZ5S3gsU1sZFNSQ</t>
  </si>
  <si>
    <t>poj2HuMrCG7o0dsFy1sM2A</t>
  </si>
  <si>
    <t>poj6dnIdJI5PJkWuw78Y9w</t>
  </si>
  <si>
    <t>polEtTmT_MEYifRLouJGsw</t>
  </si>
  <si>
    <t>ponJflLtRvTatshhQhf87Q</t>
  </si>
  <si>
    <t>poo29OOhodm_JdWZw991mQ</t>
  </si>
  <si>
    <t>pooJ64_S6cO56Bce_IrECg</t>
  </si>
  <si>
    <t>pooQenzCpFL8EsF7YpH0Nw</t>
  </si>
  <si>
    <t>pood7NmWa7Wtu2XMoYWQ8w</t>
  </si>
  <si>
    <t>popjmsDsvpsBIOyTDAQ02g</t>
  </si>
  <si>
    <t>poppq-gPARb7p3sMKqG6Rg</t>
  </si>
  <si>
    <t>popsJ7yOeGPnSVqSvJyE9Q</t>
  </si>
  <si>
    <t>poqKj2ccbuL_VIyMpICo1g</t>
  </si>
  <si>
    <t>potAPdiOQyxJ2wqmZCb-Mw</t>
  </si>
  <si>
    <t>povDFypDrqgwBKqXv0nWYA</t>
  </si>
  <si>
    <t>povPKtwnIvlNXMCzNAZFSA</t>
  </si>
  <si>
    <t>povYvx3T3uZuUV1vaBAW9g</t>
  </si>
  <si>
    <t>povky-y1a_OqCNK1SOXzuA</t>
  </si>
  <si>
    <t>povrUUa0ErDXHN4k8iiv_g</t>
  </si>
  <si>
    <t>pow4AC1BfQYMMHdhQwwhLw</t>
  </si>
  <si>
    <t>powp0x6nq4OwiQOpULm3Ig</t>
  </si>
  <si>
    <t>pox1YLT_Io2CnmymWOVqJg</t>
  </si>
  <si>
    <t>poxodQ9VsPIVW2v2_0LM4w</t>
  </si>
  <si>
    <t>poyNVkCMCoS1MA4jcwg7EA</t>
  </si>
  <si>
    <t>poyQYD-E_RUM_LaobfB-uw</t>
  </si>
  <si>
    <t>pozCuZmVeXXC-fdyN3ZTDQ</t>
  </si>
  <si>
    <t>pozRWdv8ieN6OIS-vmKzbA</t>
  </si>
  <si>
    <t>pp-3Vv0OAsaGfUochtro8w</t>
  </si>
  <si>
    <t>pp-zlFSFhkVih-DTcPQcAA</t>
  </si>
  <si>
    <t>pp0IFXPDnnVw-dcT2_wiBw</t>
  </si>
  <si>
    <t>pp0WsojnBjfqJLChX_q-ig</t>
  </si>
  <si>
    <t>pp197ZvVSMGiowWmjlqjjA</t>
  </si>
  <si>
    <t>pp1b3oB8GaoLhdlQCnuDIg</t>
  </si>
  <si>
    <t>pp2DN5JoBb7RDBUQHBgq4A</t>
  </si>
  <si>
    <t>pp2c10B_KFuJRmqgmmgq2g</t>
  </si>
  <si>
    <t>pp2n0pKSC7mTvcEaGayQGQ</t>
  </si>
  <si>
    <t>pp3N3NxT9-0umOEhDSq6iA</t>
  </si>
  <si>
    <t>pp3SNbWANkfpG3_A9hbVXA</t>
  </si>
  <si>
    <t>pp3cBG5ggUP2HFOLhFhsfg</t>
  </si>
  <si>
    <t>pp4dPqhyrc6MPu-jYKxEqA</t>
  </si>
  <si>
    <t>pp51lp_fwiBVhImby1vQAQ</t>
  </si>
  <si>
    <t>pp7PByC_CuhjuU_gl1wVCg</t>
  </si>
  <si>
    <t>pp7mrawWnGv5t1r11cb2oQ</t>
  </si>
  <si>
    <t>pp7tMbbogORxAjjscjhetw</t>
  </si>
  <si>
    <t>pp7xefFkOHbReW8YMRoQvg</t>
  </si>
  <si>
    <t>poLfrqIr1KQMv5qSx6J-6w</t>
  </si>
  <si>
    <t>poLo7sra75Z9nah1O2IJOA</t>
  </si>
  <si>
    <t>poLvjLCjxZOtrYfkcgGpBA</t>
  </si>
  <si>
    <t>poMPnmv87Ew6x02l0sPVXQ</t>
  </si>
  <si>
    <t>poMl75qI2OyR8UpLt8fB8A</t>
  </si>
  <si>
    <t>poMx2ubtOrEXawpx1UQNWQ</t>
  </si>
  <si>
    <t>poN6r3srhk3zQB4A4FtO3A</t>
  </si>
  <si>
    <t>poNU81hoY60xXOEyUgd74Q</t>
  </si>
  <si>
    <t>poOrD0jH7aF_5ykZ9Oy3oA</t>
  </si>
  <si>
    <t>poPR7N4iTwAoH19pmSNcSg</t>
  </si>
  <si>
    <t>poPzkiGpKmaOiRHDdCdUkw</t>
  </si>
  <si>
    <t>poQ6GY7FLThcHx4XENiPWw</t>
  </si>
  <si>
    <t>poQf0OGHMAAgaqPsInLTsw</t>
  </si>
  <si>
    <t>poQge4MFzsn_t38Lv0aIOQ</t>
  </si>
  <si>
    <t>poR6ZgZZkFDT26I3N5EQFg</t>
  </si>
  <si>
    <t>poROu-RUCjyVzmGQEmHNUA</t>
  </si>
  <si>
    <t>poRScXv1pc43JjSNUHRPwQ</t>
  </si>
  <si>
    <t>poS-HdVNlF4eZXReJVk2tg</t>
  </si>
  <si>
    <t>poSEL_C0bHFv23uwTL2cNA</t>
  </si>
  <si>
    <t>poSZYOcI1TC2JH7hEgYsJw</t>
  </si>
  <si>
    <t>poSn1uLNbRP28JazDBeNIA</t>
  </si>
  <si>
    <t>poSw2c_gvL9bR710O85yyA</t>
  </si>
  <si>
    <t>poTBGRJoyNtK_tZnlsRtlg</t>
  </si>
  <si>
    <t>poTYoQKp8r-OYkdPznv_DQ</t>
  </si>
  <si>
    <t>poUm1hQ7LK-fMT2kxFkdmg</t>
  </si>
  <si>
    <t>poWdudNQxV05L_hwu4kncw</t>
  </si>
  <si>
    <t>poWopDxID6pEKDmkYZkSIA</t>
  </si>
  <si>
    <t>poWzZfkpn3rOkCYMPkT-Vw</t>
  </si>
  <si>
    <t>poXBVj4en_dM8xXB5mO79A</t>
  </si>
  <si>
    <t>poY-fgY1KRfLbCYN8JsYYA</t>
  </si>
  <si>
    <t>poYKgX9rnVOguGwhUP9RYg</t>
  </si>
  <si>
    <t>po_Km5kMwpBXH2Fmk7e-5Q</t>
  </si>
  <si>
    <t>po_YhAL9tu3MKJc6Dl_p0w</t>
  </si>
  <si>
    <t>poa-zGGaZCJho6wUFs5kHg</t>
  </si>
  <si>
    <t>poaHkn84QW63rUIIKqpiXA</t>
  </si>
  <si>
    <t>poaKuIOppxUsIPm1AmjDJA</t>
  </si>
  <si>
    <t>poaQ50x3ZhACsYOacTMxiw</t>
  </si>
  <si>
    <t>ppSsQxd3rpAE0lx-RMKxiQ</t>
  </si>
  <si>
    <t>ppTJoe98k_8Hcg4lkT2rIw</t>
  </si>
  <si>
    <t>ppVHMzb762KMvwlvcmmQtw</t>
  </si>
  <si>
    <t>ppVuTjmbl-TQw1c3vNxYDw</t>
  </si>
  <si>
    <t>ppW8c0ffOacmU_XKw_ZWXw</t>
  </si>
  <si>
    <t>ppWd2qL_cIMvINhfqZX6ZQ</t>
  </si>
  <si>
    <t>ppWpqc7FNz6PROtg2q73BA</t>
  </si>
  <si>
    <t>ppWyXjj9cqyMyXMREssguA</t>
  </si>
  <si>
    <t>ppXUFWreoK2I4PbjBrP13w</t>
  </si>
  <si>
    <t>ppY8vAbw8QgRBrirwUAfUw</t>
  </si>
  <si>
    <t>ppYaNM5TjS4b1Fx_PzW3dA</t>
  </si>
  <si>
    <t>ppYsNU_jEv_4UhANbISHhw</t>
  </si>
  <si>
    <t>ppZSkjVfyjV94rWl_iMLBA</t>
  </si>
  <si>
    <t>ppZmv1y6JDTNIeglfFk9Cg</t>
  </si>
  <si>
    <t>ppZy5P7ZLtMS81fTN25ECQ</t>
  </si>
  <si>
    <t>pp_4eLcW1DGu2wqvEOjiag</t>
  </si>
  <si>
    <t>pp_Q1VnsTZ1F4gEooYej5Q</t>
  </si>
  <si>
    <t>ppa2B0PF186U5laNcWHoZA</t>
  </si>
  <si>
    <t>ppaJZLZ181jctvuvJdVyVw</t>
  </si>
  <si>
    <t>ppbQvqdV1e5BK4UfgcodSQ</t>
  </si>
  <si>
    <t>ppc7JKN3psyWHd49av9EcA</t>
  </si>
  <si>
    <t>ppd0ddepdQlWWONAf052MQ</t>
  </si>
  <si>
    <t>ppdeKBADzbak5pSWdyOO5Q</t>
  </si>
  <si>
    <t>ppdxLfgcl2BI4WDUnJd-_Q</t>
  </si>
  <si>
    <t>ppe-Qelrp0CP3MpUuCys9Q</t>
  </si>
  <si>
    <t>ppeaS3O-0cBcosHbP5mgqA</t>
  </si>
  <si>
    <t>ppegrrKJM7AFSs0NWHl_mQ</t>
  </si>
  <si>
    <t>ppelUGUZEwjb_4HYGTuDQw</t>
  </si>
  <si>
    <t>ppfIF_lTCjzmDUDL4150UA</t>
  </si>
  <si>
    <t>ppfwUG01A7UjL7v5cgditA</t>
  </si>
  <si>
    <t>ppgD7QBsUSbSmFGoTelx_A</t>
  </si>
  <si>
    <t>ppgERIV5eupW8kCRJsFnQg</t>
  </si>
  <si>
    <t>ppgep4qpSvwJlKkyVrgBFA</t>
  </si>
  <si>
    <t>ppgkwOxrP_xwAV7LauNQtw</t>
  </si>
  <si>
    <t>pphWkJvcWxp7ipAnY6riFA</t>
  </si>
  <si>
    <t>pphqAr6JVmBwsIKfsJD1Pg</t>
  </si>
  <si>
    <t>ppiT-XjSdC-ovGT4UTr62A</t>
  </si>
  <si>
    <t>ppjiOa76Gkm7xDU6idxxMQ</t>
  </si>
  <si>
    <t>ppjzTzcZxLAuEQZUZlQd8g</t>
  </si>
  <si>
    <t>ppkNE4tOgJbqG-silRSOnA</t>
  </si>
  <si>
    <t>ppkhJmYCvyVqLrkW7uL3og</t>
  </si>
  <si>
    <t>pplokHmyhUN_Gi5qYFiCYA</t>
  </si>
  <si>
    <t>ppmT6X2nkOeIRupDiJsDqg</t>
  </si>
  <si>
    <t>ppmriTcjaUB5TaKoLfZsmg</t>
  </si>
  <si>
    <t>ppn3-E09DxwtebssJe6byg</t>
  </si>
  <si>
    <t>ppnUWBk62OttsKyUpU1DIA</t>
  </si>
  <si>
    <t>ppopQdSLtk9VuynYRgs9Uw</t>
  </si>
  <si>
    <t>ppoz6aMFwsX5QD-6rHw8NA</t>
  </si>
  <si>
    <t>ppozpR0dlLi5aPhYEGP4iw</t>
  </si>
  <si>
    <t>ppp2rxkr3y6S1DAFRAdwYg</t>
  </si>
  <si>
    <t>pppNrvFasBNknmHvXDVckQ</t>
  </si>
  <si>
    <t>ppqDp4a4k11xKj1EcD4--g</t>
  </si>
  <si>
    <t>ppr9V4Gn2ULOvNWlchFV3A</t>
  </si>
  <si>
    <t>pprSm5FRJ7sYzQlzFz8F0g</t>
  </si>
  <si>
    <t>ppt7KbSWvVzAO4VAsGXq0g</t>
  </si>
  <si>
    <t>ppu1-sX5tTbdgb7C9kas1g</t>
  </si>
  <si>
    <t>ppux5IlwLgpEqW5ANhYjbw</t>
  </si>
  <si>
    <t>ppv7lnQS6Fr8eY-kQyfkww</t>
  </si>
  <si>
    <t>ppvfJUvw18omfzFah1AxMQ</t>
  </si>
  <si>
    <t>ppw777HLv7xnKdvmdARgmQ</t>
  </si>
  <si>
    <t>ppwtHNOubYw2WU3IAHAR_w</t>
  </si>
  <si>
    <t>ppyAsZK04lhT-l8TL8vh5w</t>
  </si>
  <si>
    <t>pp8LWROIz8My93XBnZe_ow</t>
  </si>
  <si>
    <t>pp8mdxQXyTD0_kwsAbNRWg</t>
  </si>
  <si>
    <t>pp95-hNwSq4xVtP89KjiMw</t>
  </si>
  <si>
    <t>pp9THY_JPQnHm7iN19po2A</t>
  </si>
  <si>
    <t>ppA-zw04XcJCf1vONZ7g_Q</t>
  </si>
  <si>
    <t>ppA6--OveD1ZwyWAx4s_Yw</t>
  </si>
  <si>
    <t>ppBY8IDKp8BImyh9iWxS2Q</t>
  </si>
  <si>
    <t>ppBjGUdn_UJb03nu8-vaKQ</t>
  </si>
  <si>
    <t>ppC844drXxaKNOHcjdtlMA</t>
  </si>
  <si>
    <t>ppCs_f62a-fKfCTTYKkYwQ</t>
  </si>
  <si>
    <t>ppDEfOcP-JHDud9MAsqSaA</t>
  </si>
  <si>
    <t>ppF0tzvXhaWnskwlHt8dSw</t>
  </si>
  <si>
    <t>ppFO6FlLpSXLk-BYjawVFA</t>
  </si>
  <si>
    <t>ppFSG7OgF_YnZC1S6qDOkg</t>
  </si>
  <si>
    <t>ppFd9ceHqhkfu3MBYsGJjQ</t>
  </si>
  <si>
    <t>ppFj83gN6dop0EjGHhTAJw</t>
  </si>
  <si>
    <t>ppFvgmFbknvPxBA2HsedJw</t>
  </si>
  <si>
    <t>ppG-4KCALDGXmTCQLjFGXw</t>
  </si>
  <si>
    <t>ppG2LK5MKsU4auTBL9DLJg</t>
  </si>
  <si>
    <t>ppGBqqB0gU4UgJgh_ogeUA</t>
  </si>
  <si>
    <t>ppGYfKjXHSapcYWvRJj66Q</t>
  </si>
  <si>
    <t>ppG_Ui3JSVb4saMbOY5Now</t>
  </si>
  <si>
    <t>ppH3tJS8b4LshITWODa9ow</t>
  </si>
  <si>
    <t>ppH80u-fXQIF9aNswkJO6A</t>
  </si>
  <si>
    <t>ppHt8VjKvt5wBemDGQM1mg</t>
  </si>
  <si>
    <t>ppISPXab-EMuhJLzgQ1UMQ</t>
  </si>
  <si>
    <t>ppIzMt3jW_b3ji2fonL-qQ</t>
  </si>
  <si>
    <t>ppJ5TIFz_JWGU-vGriAhVQ</t>
  </si>
  <si>
    <t>ppJVhdjLzOy9XVd1fTkUVg</t>
  </si>
  <si>
    <t>ppKAtN_vnqcT2DbsI-tuDw</t>
  </si>
  <si>
    <t>ppLi4Tbley2o5AqK-L5ueA</t>
  </si>
  <si>
    <t>ppMN33o1HTmBd3spY5bgXA</t>
  </si>
  <si>
    <t>ppMruYRaRKEsRgpXKp6mbw</t>
  </si>
  <si>
    <t>ppNrVq0vv7mcFSxA9ZYyQQ</t>
  </si>
  <si>
    <t>ppNrlxc8fkx-vJBIMNVHrg</t>
  </si>
  <si>
    <t>ppQ7LEC-cbVzzpsqKan3mA</t>
  </si>
  <si>
    <t>ppQ99N1VSFoCRg7xg_MYow</t>
  </si>
  <si>
    <t>ppRSIGgf5Dp0guP4RC0YMA</t>
  </si>
  <si>
    <t>pqFJUIO2s_yVao6jyOttlg</t>
  </si>
  <si>
    <t>pqG8Hmg_qlp_jjBCFRQIRw</t>
  </si>
  <si>
    <t>pqGBas5qLUqay3GtxoMXrA</t>
  </si>
  <si>
    <t>pqGYx1tRIqJt5Zx4fAF5KA</t>
  </si>
  <si>
    <t>pqHNqLLlNaKk2cXDNls3fw</t>
  </si>
  <si>
    <t>pqHpIZ8WTmc8kPZfgA79hQ</t>
  </si>
  <si>
    <t>pqHpiGozbaUmE3zzwokhaQ</t>
  </si>
  <si>
    <t>pqIS5J2c6oPbMnYVRE8qtg</t>
  </si>
  <si>
    <t>pqIltKumKzGTOdnf8TMx0Q</t>
  </si>
  <si>
    <t>pqJO9tA5suLWZcHurvjgsw</t>
  </si>
  <si>
    <t>pqJTgS4kyczehy0O0ficeA</t>
  </si>
  <si>
    <t>pqJTyCPRSfXYJ3V9NartXg</t>
  </si>
  <si>
    <t>pqJz7pLuxwJq7PY7pVwQaQ</t>
  </si>
  <si>
    <t>pqKCuRvyO6sp3HiSeNZ8jA</t>
  </si>
  <si>
    <t>pqKrkL2T9aNGHoP86h2-DA</t>
  </si>
  <si>
    <t>pqL8EIsCDo0y_ESF4t9ZDQ</t>
  </si>
  <si>
    <t>pqLREn_aooL7en1JXoGKqw</t>
  </si>
  <si>
    <t>pqLirAFIb8T1Sf2FY2mgYw</t>
  </si>
  <si>
    <t>pqOIFXl226R61r1p-uadSw</t>
  </si>
  <si>
    <t>pqON0yCzczrMZoi4pjX6_w</t>
  </si>
  <si>
    <t>pqOqIr95ytwIUsuT_iLt-Q</t>
  </si>
  <si>
    <t>pqOx22_dJfBMC-mLCCaFyg</t>
  </si>
  <si>
    <t>pqP9bpvM1oID9yJ0ORWm2Q</t>
  </si>
  <si>
    <t>pqPceUyzafeW_UMO71IN3A</t>
  </si>
  <si>
    <t>pqRzobEsB0K7A1_nT6Hz1g</t>
  </si>
  <si>
    <t>pqSRabfPxhdV7OBgZ6Davg</t>
  </si>
  <si>
    <t>pqSiZZx3rWf_HXqXcGQLOA</t>
  </si>
  <si>
    <t>pqSvaKafVnteOAr2I3t6ag</t>
  </si>
  <si>
    <t>pqT5Pn0aNK95f6t8XpkgBA</t>
  </si>
  <si>
    <t>pqTBEEqtg3GXgONg372zsw</t>
  </si>
  <si>
    <t>pqTWqZIJR8OB9_LuMin5jw</t>
  </si>
  <si>
    <t>pqULORuW_MD2uTCHVVcDdA</t>
  </si>
  <si>
    <t>pqVRLiRUS1arqEV2DhBodg</t>
  </si>
  <si>
    <t>pqWAIx_0nj71ulLiGF7ISA</t>
  </si>
  <si>
    <t>pqWc3YzfM-wcYvvJNozD6A</t>
  </si>
  <si>
    <t>pqXH_uK_RkMe3lNKslWVgw</t>
  </si>
  <si>
    <t>pqXkMXemAYir7E06pnOQhw</t>
  </si>
  <si>
    <t>pqYRHqRPOmIfkLv03WI3EA</t>
  </si>
  <si>
    <t>pqYecyu3F-v-g5HsrfeZ-Q</t>
  </si>
  <si>
    <t>pqZBF8iKruUCN7CBgWEpbw</t>
  </si>
  <si>
    <t>pq_kytE0pZjWvL-SqBeR3Q</t>
  </si>
  <si>
    <t>pq_yQ7gSMpdfiS8-D4YzQA</t>
  </si>
  <si>
    <t>pqa4ZDhVoGFoRajJiNp2xw</t>
  </si>
  <si>
    <t>pqaG8kO6j5EgPoOVXkei_g</t>
  </si>
  <si>
    <t>pqaSysMgRbAtzCLwUMpMaA</t>
  </si>
  <si>
    <t>pqbCJiXFrUPFoF7zF2Tdhg</t>
  </si>
  <si>
    <t>pqbgv3w-JnSzImnyKtfrFw</t>
  </si>
  <si>
    <t>pqcHJjgVt8UB5pcxomns4w</t>
  </si>
  <si>
    <t>pqcYwfAhsR_l-MGz8ZbEjg</t>
  </si>
  <si>
    <t>pqc_RRG7eiHiMQ1zXY5YVQ</t>
  </si>
  <si>
    <t>pqcu7GJesSj-W6BCWZHgJg</t>
  </si>
  <si>
    <t>pqcu_C9yLLoBuX9hwspgPQ</t>
  </si>
  <si>
    <t>pqd3Cb8qYCw0GGjwionraw</t>
  </si>
  <si>
    <t>pqd5uV7ianpIh-VgR8_cgw</t>
  </si>
  <si>
    <t>pqdUfrgclsk32gESZe6otA</t>
  </si>
  <si>
    <t>pqeCxc5ukAy1SKEai4cHEQ</t>
  </si>
  <si>
    <t>pqfDq4YCD91_sxiKDHnaRA</t>
  </si>
  <si>
    <t>pqfl_zCOT4cRgg7Jk-3z8Q</t>
  </si>
  <si>
    <t>pqgKzmGvoAnKmivc5nILpg</t>
  </si>
  <si>
    <t>pqggVi5KYEw_oJCN7stCRw</t>
  </si>
  <si>
    <t>pqh8qBxUHUq6UANKs5vfjg</t>
  </si>
  <si>
    <t>pqhRTD35caClLCk1skV51g</t>
  </si>
  <si>
    <t>ppyu4ZiL5am1veHBEmbI2A</t>
  </si>
  <si>
    <t>ppz6_2zE-lJATtYAjkhUYQ</t>
  </si>
  <si>
    <t>ppzVFpBzJJjOcHFntRq58w</t>
  </si>
  <si>
    <t>ppzXhuH8y2k6kPtMRmWX_w</t>
  </si>
  <si>
    <t>ppznenj7TJn_sDrBTOQLxg</t>
  </si>
  <si>
    <t>pq-08tiOdz9ExvlmrdmfGg</t>
  </si>
  <si>
    <t>pq-0Ea6UK0Fz4HWugIiHiw</t>
  </si>
  <si>
    <t>pq-goTSFwMSmx70DWZp8Zg</t>
  </si>
  <si>
    <t>pq07teh9CrY5gRsp2YvIZA</t>
  </si>
  <si>
    <t>pq0PJuHQkKKEayDQQIu1hw</t>
  </si>
  <si>
    <t>pq1A_hNZJ_UC3C-bOv3rtQ</t>
  </si>
  <si>
    <t>pq1Ku87WiJ4QjO1AMN1q9w</t>
  </si>
  <si>
    <t>pq1c2ombYQBVi6DgfSZc6w</t>
  </si>
  <si>
    <t>pq1cE1qFje1shME97Mei-g</t>
  </si>
  <si>
    <t>pq2ITEmdiZ-JjLY_LPR7BQ</t>
  </si>
  <si>
    <t>pq31g59uzj_niwg5lmgiSA</t>
  </si>
  <si>
    <t>pq3Z8jCAB8Di7YrLGyZKAw</t>
  </si>
  <si>
    <t>pq42DieupfjySb0dCRTJTQ</t>
  </si>
  <si>
    <t>pq4B_DjQlqARJwWhlgqDYg</t>
  </si>
  <si>
    <t>pq4qFyxNK4arnAlJ_RD7xQ</t>
  </si>
  <si>
    <t>pq5kxsn0Imrh6KOGrVblwA</t>
  </si>
  <si>
    <t>pq5s3b_823vFtCNGG8q8XQ</t>
  </si>
  <si>
    <t>pq9t9CykITJEPZMBBLrecw</t>
  </si>
  <si>
    <t>pqAUfOnA9MNOqjx3NCBGaA</t>
  </si>
  <si>
    <t>pqAjCl2GjuPQAZ7JEEpLMw</t>
  </si>
  <si>
    <t>pqAz43ANK0Gq5eK_Kkgkaw</t>
  </si>
  <si>
    <t>pqBfWE6Yq7QFe4D1U2TXiQ</t>
  </si>
  <si>
    <t>pqBhmIO6S2WSHmPTqPkdSA</t>
  </si>
  <si>
    <t>pqCVxyHP1D3BC-yNMK5jYg</t>
  </si>
  <si>
    <t>pqCp7Z33vQ3JOqpp0M2v8w</t>
  </si>
  <si>
    <t>pqD9d125FZZ8RJcS4xqX-Q</t>
  </si>
  <si>
    <t>pqDaaHgXPD2QgAmVQS-Mzw</t>
  </si>
  <si>
    <t>pqDp6vay-im9vNdJUtb-UQ</t>
  </si>
  <si>
    <t>pqDu8Mwu6oXViZ6pZCUf3w</t>
  </si>
  <si>
    <t>pqE4ziYBpjPoxN1KbSfxlw</t>
  </si>
  <si>
    <t>pqEonmuyAc_ZhzvPQQ24EQ</t>
  </si>
  <si>
    <t>pqEtHq_GwK2q_LRQGE881w</t>
  </si>
  <si>
    <t>pr0hf-Ze-_-x78GU_emXhA</t>
  </si>
  <si>
    <t>pr1KHcZFXmFHpUe33FllqQ</t>
  </si>
  <si>
    <t>pr1qmGy13tEnQv_bAAp5rw</t>
  </si>
  <si>
    <t>pr1uFeG-_io-nCujror9Cw</t>
  </si>
  <si>
    <t>pr32J4Sf08J3DZjMwiIrzg</t>
  </si>
  <si>
    <t>pr3TDCx-vQJRuhYO25Wz8g</t>
  </si>
  <si>
    <t>pr3e0eUX23JhZc8-t1xCJg</t>
  </si>
  <si>
    <t>pr3pKcCWE3S7p4A973t5RQ</t>
  </si>
  <si>
    <t>pr5YJdKQ2mhBrBxrqnGmxg</t>
  </si>
  <si>
    <t>pr631NVLIWLvKLwu5qRLWQ</t>
  </si>
  <si>
    <t>pr6WN99avjUDBWdujJdGdw</t>
  </si>
  <si>
    <t>pr7L2yyixX4-jIDgLJBFBg</t>
  </si>
  <si>
    <t>pr8R9tWHve_4Iq_T7Ksw0g</t>
  </si>
  <si>
    <t>pr9D77_kUUQkRjsHoVt8MQ</t>
  </si>
  <si>
    <t>pr9X0HD9-I8EtRLKrwxT4A</t>
  </si>
  <si>
    <t>pr9uHnjAdFLQfJ4fcEg5Mg</t>
  </si>
  <si>
    <t>prAo9RvcNTCPGbSAz1W9Eg</t>
  </si>
  <si>
    <t>prBLY6R5FOI5rnBUfIsuPA</t>
  </si>
  <si>
    <t>prBbkaCrUEXkPrnDNY9YZA</t>
  </si>
  <si>
    <t>prCD1b5IGd2ug1I1qe6meA</t>
  </si>
  <si>
    <t>prCNstxcEcbeisws2rlu5A</t>
  </si>
  <si>
    <t>prCbX3449G0QycMvXz9x2A</t>
  </si>
  <si>
    <t>prCfVHz8fpe64GnhTqjocQ</t>
  </si>
  <si>
    <t>prCiG0aqojWQqHigKf4WYQ</t>
  </si>
  <si>
    <t>prDrwdRR8ePKAadVR3bMJQ</t>
  </si>
  <si>
    <t>prDz4bdiXb3EAyahrAMG6A</t>
  </si>
  <si>
    <t>prECZFW6fnO7bDGgrpfFXw</t>
  </si>
  <si>
    <t>prEThFtHfDndFUK2cVuY-w</t>
  </si>
  <si>
    <t>prEcoVaPMBtE8633QyGKxg</t>
  </si>
  <si>
    <t>prF8_re3YPKNJ8h2Au3fcw</t>
  </si>
  <si>
    <t>prFKz07DZjaAuRxuOPWcaA</t>
  </si>
  <si>
    <t>prFNTpkf9VH6nuQubVLbLg</t>
  </si>
  <si>
    <t>prFYXXjvYtsdBXM73VRl0g</t>
  </si>
  <si>
    <t>prFbg8JnmX1piFlAopVKew</t>
  </si>
  <si>
    <t>prFfY_fSV5RtyNQC0Q2vfQ</t>
  </si>
  <si>
    <t>prGJfTk4LvH4qqi1EOyLXQ</t>
  </si>
  <si>
    <t>prGg3U29x5OJigBep4foDA</t>
  </si>
  <si>
    <t>prH4SHsDel1jt6cHobPDAA</t>
  </si>
  <si>
    <t>prHZz2IJGoMu4DM5Wtdn_w</t>
  </si>
  <si>
    <t>prI7fibLVT76vJVoSotkYQ</t>
  </si>
  <si>
    <t>prIv1dMMSQ9tOvSOQHIjdQ</t>
  </si>
  <si>
    <t>prJdUC8m5YdibsSbxL0b1A</t>
  </si>
  <si>
    <t>prKIJYxRy1sR4BOlH1PauQ</t>
  </si>
  <si>
    <t>prKcB7eT2cwfdV5tJSy2Yg</t>
  </si>
  <si>
    <t>prKetNGeO03M5_CTRAaSEg</t>
  </si>
  <si>
    <t>prLOD97_wQO5S5Ym4rIuzQ</t>
  </si>
  <si>
    <t>prLVp6VHj0iLuIyoebADXA</t>
  </si>
  <si>
    <t>prLZAu6lkYWyAqbVoLJv_A</t>
  </si>
  <si>
    <t>prM3lk5JhnfpYs6GiM1nHQ</t>
  </si>
  <si>
    <t>prMmz4GT5m1t6AGLenTMAQ</t>
  </si>
  <si>
    <t>prMxhdRj1yF4j7xsP-lJdg</t>
  </si>
  <si>
    <t>prNGJWk2_BcNuwwMzm88pw</t>
  </si>
  <si>
    <t>prNnGWryu0hWc8zs7LyJtQ</t>
  </si>
  <si>
    <t>prOGqyaMM49Y_5NtauS-Eg</t>
  </si>
  <si>
    <t>prPQiOgk58gUBFftXFj0bA</t>
  </si>
  <si>
    <t>prPr_CZ0Zwnr69W7ZwNRZg</t>
  </si>
  <si>
    <t>prQ15jO_hp-xi6kP6hJqCg</t>
  </si>
  <si>
    <t>prQKGSSv2RH3wmag-Co5VQ</t>
  </si>
  <si>
    <t>prQ_s0Tnx0jC1vPE3lDYAw</t>
  </si>
  <si>
    <t>prQaw0CcTsrc_-H3YkgmTw</t>
  </si>
  <si>
    <t>prQiHkIqyMrwi5cd5S_15A</t>
  </si>
  <si>
    <t>prQj_qJO-F6H4TDx0jMakA</t>
  </si>
  <si>
    <t>prQnAcLQJ458tYI6RMIAnA</t>
  </si>
  <si>
    <t>pqhg0u3A00sVtx9WwVq5hg</t>
  </si>
  <si>
    <t>pqi-pM0Www5MaOA9j2WPYg</t>
  </si>
  <si>
    <t>pqiE692kZf1enb6GXPdx0Q</t>
  </si>
  <si>
    <t>pqkNyO4lM7WnGrseTspSQg</t>
  </si>
  <si>
    <t>pqkSoctAM3CPVoD4mYIHtA</t>
  </si>
  <si>
    <t>pqlEE-bTieR3E0FGdRmK8A</t>
  </si>
  <si>
    <t>pqlgC4fayg9NNY0srqLv-Q</t>
  </si>
  <si>
    <t>pqmdrpxeYJSrQ7rwKkFvMg</t>
  </si>
  <si>
    <t>pqmflCyi7iPaYj65JQYXIA</t>
  </si>
  <si>
    <t>pqmwcSCjgPOxgAQRX0-Y6w</t>
  </si>
  <si>
    <t>pqnKErljJPaFtmw-qe1nFg</t>
  </si>
  <si>
    <t>pqoNyTDZ_k1ErBJgWINe6g</t>
  </si>
  <si>
    <t>pqoZfXllDj3IyybztyPwlQ</t>
  </si>
  <si>
    <t>pqpKnapD-4nB_b4F3r88wg</t>
  </si>
  <si>
    <t>pqqZHrOeARWVcvyyPf4l9A</t>
  </si>
  <si>
    <t>pqrFguMPe3pWP04C4ESw-Q</t>
  </si>
  <si>
    <t>pqrJ12NjDWNrCMomJUit4g</t>
  </si>
  <si>
    <t>pqscCK3W69c8zrzzfFBE9A</t>
  </si>
  <si>
    <t>pqtDtlrCTzeaNp1-wZuVSA</t>
  </si>
  <si>
    <t>pqtnrhgpm3LR171Lr76kQA</t>
  </si>
  <si>
    <t>pquQqbRrrKC0TgVWb5YhNA</t>
  </si>
  <si>
    <t>pquRfhTB-RaYbyUoodLibw</t>
  </si>
  <si>
    <t>pquvLw4J2IxsG6OEYnyq1g</t>
  </si>
  <si>
    <t>pqv6g0-LuHK2X6JpxKzHhg</t>
  </si>
  <si>
    <t>pqwFt8ptibRdUee7zaecag</t>
  </si>
  <si>
    <t>pqwR4dZi8PmSYjoSlSgnyw</t>
  </si>
  <si>
    <t>pqwdoCaywN06vnIwPDTZLw</t>
  </si>
  <si>
    <t>pqx7HjExgl-GrUn6eiXsFA</t>
  </si>
  <si>
    <t>pqxMMfKwq53CQEc4PA2PDA</t>
  </si>
  <si>
    <t>pqxX0OzlsPTgIvJpLm0akA</t>
  </si>
  <si>
    <t>pqxt6lOdkRPrINdlicfxMg</t>
  </si>
  <si>
    <t>pqy_RAcf367kK200cAXi8g</t>
  </si>
  <si>
    <t>pqyh4AG5UjcZDtpsRhaAYg</t>
  </si>
  <si>
    <t>pqzthN6vmwdAWNnVEyKknQ</t>
  </si>
  <si>
    <t>pr0DzR7wJ0MaC58zDUIG1w</t>
  </si>
  <si>
    <t>pr0LDRzcSkWLdkKKLYjrPg</t>
  </si>
  <si>
    <t>pr0aE3qAY4m6rQWS_lhaxw</t>
  </si>
  <si>
    <t>prhXIvgIishqLpqtyJhPFg</t>
  </si>
  <si>
    <t>priSRrN2GPce1ZXkQrKTsg</t>
  </si>
  <si>
    <t>priVKqpXhkEchT1RSRJ4TQ</t>
  </si>
  <si>
    <t>prjCfAVCuKOdIExQ52WOrg</t>
  </si>
  <si>
    <t>prjrJx31XGaeu847vcZ2oA</t>
  </si>
  <si>
    <t>prkfCJV6csqAsYIzi0Q55Q</t>
  </si>
  <si>
    <t>prlTb_I34P8og90cbNb4lQ</t>
  </si>
  <si>
    <t>prm3UQvWFFLS897QEiMc1w</t>
  </si>
  <si>
    <t>prmGR7tI_BhPmqbV1PsiEA</t>
  </si>
  <si>
    <t>prmXdAMbzwR1H3oF-TlptA</t>
  </si>
  <si>
    <t>prmZdvxd0EUtOxtQH5utfA</t>
  </si>
  <si>
    <t>prmbRd_O1E_5EX6dOBQDZA</t>
  </si>
  <si>
    <t>prmhRYt7HonXYpekrkDU0Q</t>
  </si>
  <si>
    <t>prmjY73BrSzb4CqkxMQuaA</t>
  </si>
  <si>
    <t>prmouytwJZv-VYdvem03pA</t>
  </si>
  <si>
    <t>prn2sQoGqepW41M00Mwkgg</t>
  </si>
  <si>
    <t>prnF7aGhoqVQqtRw3-edDA</t>
  </si>
  <si>
    <t>prnf1SzzWuNKonxBud5u1g</t>
  </si>
  <si>
    <t>prpDrxcg-tfC67XQVJNnWg</t>
  </si>
  <si>
    <t>prpMsT_Icz1AhZnLFL4AzA</t>
  </si>
  <si>
    <t>prpN8vXVCk_4mBhLbAwalA</t>
  </si>
  <si>
    <t>prpsl4r2VvNNBiTULnVitQ</t>
  </si>
  <si>
    <t>prqDyejWMGbWPfXnLl1n0A</t>
  </si>
  <si>
    <t>prqWizEEJ1J6Izs_5mi51A</t>
  </si>
  <si>
    <t>prrfXfTzXLHg3DfXvi9OYQ</t>
  </si>
  <si>
    <t>prrwegtLhmSDPUApAtCs8w</t>
  </si>
  <si>
    <t>prs0lzd_dGJ-US-TpB7rMQ</t>
  </si>
  <si>
    <t>prsIgJ33kh8AZ46ZiHbPoQ</t>
  </si>
  <si>
    <t>prsRAhhSmnfCmOCyjtS6Dw</t>
  </si>
  <si>
    <t>prsXlmrdZZc2_v0U9XDSug</t>
  </si>
  <si>
    <t>prs_u15qN6qQwp-crl2UTw</t>
  </si>
  <si>
    <t>prsiysnHyad8C-8Ec6TKRQ</t>
  </si>
  <si>
    <t>prss7IP0mODHfm08g-bGdA</t>
  </si>
  <si>
    <t>prt5mD-t_ddgNd2TaaLqIw</t>
  </si>
  <si>
    <t>prtNJQsujEQiRYYOiMSfig</t>
  </si>
  <si>
    <t>prtuRe1Gcz8_7BkBfCzyhQ</t>
  </si>
  <si>
    <t>pruAaY5VNSniotwLq8b1VA</t>
  </si>
  <si>
    <t>pruvIsvs0IPjqbwYYg3ZRQ</t>
  </si>
  <si>
    <t>prv7zY2syaY9hXDRo0Ku1g</t>
  </si>
  <si>
    <t>prvHo2wgVPgHh_uqpfwb-A</t>
  </si>
  <si>
    <t>prvhfLWyU3XGJtkwxH-0Kg</t>
  </si>
  <si>
    <t>prvwgIzvEJGql9Ad7Qml3w</t>
  </si>
  <si>
    <t>prw5ZPiVhwbHUP7Z2UaF6Q</t>
  </si>
  <si>
    <t>prwBbxQPa38kBsqXIdIgug</t>
  </si>
  <si>
    <t>prxAeCUtgpcbVKt4f1jLow</t>
  </si>
  <si>
    <t>prxNVaVvCKS13NVGmma_PA</t>
  </si>
  <si>
    <t>prxX4ixC3KVDK-qO9DrnXQ</t>
  </si>
  <si>
    <t>pryEb3_TGMe1yrWKS9oJhA</t>
  </si>
  <si>
    <t>prybsRSvUsEC-_qi8TEPzg</t>
  </si>
  <si>
    <t>pryrFF6ghUsE4vVTtZ6S3Q</t>
  </si>
  <si>
    <t>pryyrKi_jaxPaNFtuTTMgQ</t>
  </si>
  <si>
    <t>ps-LzoqqQqvjwAbcjASUKg</t>
  </si>
  <si>
    <t>ps-i51NVIaKbkTndmLe8EQ</t>
  </si>
  <si>
    <t>ps00mKpozEqXoRGQD2lHsg</t>
  </si>
  <si>
    <t>ps0QaosXEq-1jLBug6O5Lw</t>
  </si>
  <si>
    <t>ps0lx3jGzVtCq3NdY6ZpiA</t>
  </si>
  <si>
    <t>ps0uXrgU8LSZYOI7XvYFHA</t>
  </si>
  <si>
    <t>ps0vYr2x2sUqNCImxjMauw</t>
  </si>
  <si>
    <t>ps1id8fNdV3uQhZ_CmZehw</t>
  </si>
  <si>
    <t>prR3Ezfi0oiXzL167udDGQ</t>
  </si>
  <si>
    <t>prSLWzC7vaz_nuYOa0jSNg</t>
  </si>
  <si>
    <t>prSLzDuaacxbujb_odm-Tg</t>
  </si>
  <si>
    <t>prTlIEQlSr8LRCjGwBlYlg</t>
  </si>
  <si>
    <t>prTlQDgWpdMRoVnNE4mbhA</t>
  </si>
  <si>
    <t>prTmQpPCAwFtM7xMyiZ5_w</t>
  </si>
  <si>
    <t>prV3Jc5MQ0QVT2WVIoTVNQ</t>
  </si>
  <si>
    <t>prVhWOACWJKwZ2nYbPyYJw</t>
  </si>
  <si>
    <t>prWTTk85qIc_vgInZyNb2g</t>
  </si>
  <si>
    <t>prWyecDfAOtTnUV1YpzCKA</t>
  </si>
  <si>
    <t>prXWmvYwhYIhxN4bkCB4zA</t>
  </si>
  <si>
    <t>prXbYcKWZLtKXtyfjolg1w</t>
  </si>
  <si>
    <t>prXbw1jnjMgHwTrKG1mz0Q</t>
  </si>
  <si>
    <t>prYGq3GVI4Ly2PZQeTMB4Q</t>
  </si>
  <si>
    <t>prYjH1xp6ZSmW0OA6aLm2g</t>
  </si>
  <si>
    <t>prZoMLcy3ETrLz0lkN8WqA</t>
  </si>
  <si>
    <t>pr_ItO_w2r2mygTsUki7Wg</t>
  </si>
  <si>
    <t>pr_mcFS2TsGuYg8O9ipD5Q</t>
  </si>
  <si>
    <t>praAYjlQznQqeVj7ey_wxQ</t>
  </si>
  <si>
    <t>praOyqoJTBHUhaxp0RHwmg</t>
  </si>
  <si>
    <t>pragqvRNz2SgIWJwrHBoLw</t>
  </si>
  <si>
    <t>prbgHFxA_w-r__RjhfjXEg</t>
  </si>
  <si>
    <t>prbxkHZ27F7XbOq8O1EI7w</t>
  </si>
  <si>
    <t>prcCFbYmuwAyAf4ot_sLyw</t>
  </si>
  <si>
    <t>prcHI_o0T6pQdH2MS6U6UA</t>
  </si>
  <si>
    <t>prcWl0NgsusqQDYQUIYc5w</t>
  </si>
  <si>
    <t>prcx41fcYAdthrUMmvOOvg</t>
  </si>
  <si>
    <t>preKwCT80nYso2tekY53Bw</t>
  </si>
  <si>
    <t>prfJ7b5cApO__rYV9edFbA</t>
  </si>
  <si>
    <t>prfRuVSsIcXuHVC7-qU50A</t>
  </si>
  <si>
    <t>prfX9Ror2ihQ3CNzVrf0aQ</t>
  </si>
  <si>
    <t>prfjVQ-wSqkjCQ0M0GDEjg</t>
  </si>
  <si>
    <t>prfudh2wJLMm5kIZr7SG3Q</t>
  </si>
  <si>
    <t>prg22JYd8UPQfWPARiDytA</t>
  </si>
  <si>
    <t>prgmq4x6F2bELd5feiD9sQ</t>
  </si>
  <si>
    <t>prgynVloZj6tgJ5Yp7oW3Q</t>
  </si>
  <si>
    <t>psPc2LCXkKKdFBh9QXWl1Q</t>
  </si>
  <si>
    <t>psQ0A_6O6fKWbznpd8IbIg</t>
  </si>
  <si>
    <t>psQ4Ha6nmvHS1pJEUPFxSQ</t>
  </si>
  <si>
    <t>psQfKC5WOPcckXCyLDbdkg</t>
  </si>
  <si>
    <t>psQjObArgGA30ATKK5bh7Q</t>
  </si>
  <si>
    <t>psQlNGompuKztOyVD_xVQA</t>
  </si>
  <si>
    <t>psRUON-k6BEqOuiRnl7Gew</t>
  </si>
  <si>
    <t>psSG47hduDUJH5bJ7e8lbA</t>
  </si>
  <si>
    <t>psSPZFhZ_SqJbAzzbkwbXw</t>
  </si>
  <si>
    <t>psSS9oF4LQbpg4DAPNjThQ</t>
  </si>
  <si>
    <t>psSpFxUJF4Qsjitl3gutwA</t>
  </si>
  <si>
    <t>psTm9lWJ_4BWyOjFvGh4VQ</t>
  </si>
  <si>
    <t>psUDCZExbiMnEbSYYs_YKw</t>
  </si>
  <si>
    <t>psUwDdRy6O81hRB-2MHCRQ</t>
  </si>
  <si>
    <t>psV3DCwRclDW1G-D8UKA9A</t>
  </si>
  <si>
    <t>psVNiu-WG9hIdz0-yoVoCQ</t>
  </si>
  <si>
    <t>psVSS4DoK98jK6MP8ZVgtA</t>
  </si>
  <si>
    <t>psV_vhdtSOOOSUfWPhNGtg</t>
  </si>
  <si>
    <t>psVbWTwMmjGwe0_MxlUKxQ</t>
  </si>
  <si>
    <t>psVkpwyi5m7UMoiFdt35CA</t>
  </si>
  <si>
    <t>psWDA8-sjlIzWcbx7GSbaA</t>
  </si>
  <si>
    <t>psWMTJTk623uB9C9UydzZw</t>
  </si>
  <si>
    <t>psWlcKpmn9d05pX9cll1dw</t>
  </si>
  <si>
    <t>psXBObOfaTmFEphZ235z5g</t>
  </si>
  <si>
    <t>psXnH3cUN7A5hwV9bUdGfg</t>
  </si>
  <si>
    <t>psYUccEFGoWGUCd_Q01nZA</t>
  </si>
  <si>
    <t>psYvCIaGZEmPKdv0Erem4A</t>
  </si>
  <si>
    <t>psZY2bTJU8RIrW-ERkDKSQ</t>
  </si>
  <si>
    <t>psaQy2WG7vA34r6a3DHg5w</t>
  </si>
  <si>
    <t>psanFst1s2w1VjRuvo84ww</t>
  </si>
  <si>
    <t>psbrdFAL6tFgMJdBAdShUw</t>
  </si>
  <si>
    <t>psc1uUaw7_p2coHkAh64QA</t>
  </si>
  <si>
    <t>psc7AuBf4Ll54JWa6bT5PQ</t>
  </si>
  <si>
    <t>pscN-TymkvY-eil7Zsh9Ug</t>
  </si>
  <si>
    <t>pscP5RRfZKYOS0QdiSiSbQ</t>
  </si>
  <si>
    <t>pse0iOz8V_UhOqH-5-n_rw</t>
  </si>
  <si>
    <t>pseMESQWraUX-Q1yKxKWbg</t>
  </si>
  <si>
    <t>psfCV2_AJq3vImVV9h_1uw</t>
  </si>
  <si>
    <t>psfD7XJUD1nlBUHK96d5IA</t>
  </si>
  <si>
    <t>psfwsPe29C8hwKTPL5sE7A</t>
  </si>
  <si>
    <t>psh6_p7IKo4wzOjAp5lyVg</t>
  </si>
  <si>
    <t>psiEza5oSjWq4zkrUjO_2Q</t>
  </si>
  <si>
    <t>psiqxlqQ7M_VHcTWXZyNIg</t>
  </si>
  <si>
    <t>pskSPz2XoTtQxLiEJ_5Z4w</t>
  </si>
  <si>
    <t>pskXg4FNPPtJXdX8CTDDAA</t>
  </si>
  <si>
    <t>psn6QmK7umvBNxMgE3KvTw</t>
  </si>
  <si>
    <t>psnCBBorEqXJOLE59JXskg</t>
  </si>
  <si>
    <t>psnKosv1NSvV151wlRLeaQ</t>
  </si>
  <si>
    <t>psnXIjkQ0osKKRzvi58Ppg</t>
  </si>
  <si>
    <t>psp6mR-yFNKJiyYYv3WnJw</t>
  </si>
  <si>
    <t>pspe9HkTY9-MRHu5U64b4Q</t>
  </si>
  <si>
    <t>psq92NlCVeLbTv1bQQ2ZcA</t>
  </si>
  <si>
    <t>psqx4Krn88qTjI9qh8IDaQ</t>
  </si>
  <si>
    <t>psr6xgRNH2Pa0GA1lT5TvQ</t>
  </si>
  <si>
    <t>psreVYjNyG-FwFrNEU9UNQ</t>
  </si>
  <si>
    <t>pssWEoasKvnPRGjxIpZcsQ</t>
  </si>
  <si>
    <t>pstI7FBC-BgEtdSWOJb6Qw</t>
  </si>
  <si>
    <t>pstSJG3Lr-qdvxOVc4eLxQ</t>
  </si>
  <si>
    <t>psv6MIOyPr-jyA4-cbGs4w</t>
  </si>
  <si>
    <t>ps29OBj4MbTmFYdgr8C9jw</t>
  </si>
  <si>
    <t>ps2lUCXo7EFub-Rj1wT4dw</t>
  </si>
  <si>
    <t>ps39zOmwsS3f3RVSit5P8w</t>
  </si>
  <si>
    <t>ps3OdYpDnEK1Cpli-FWuAA</t>
  </si>
  <si>
    <t>ps4jpnL4DTWpm1VGjmAqpA</t>
  </si>
  <si>
    <t>ps4p0gVfHv_uW7bLR8a5wg</t>
  </si>
  <si>
    <t>ps5SuoYZBTW8oP5ePHBiiA</t>
  </si>
  <si>
    <t>ps5aNwn1SPgznWll3ZMi7Q</t>
  </si>
  <si>
    <t>ps5awEiSRrGndcMbNCTGbA</t>
  </si>
  <si>
    <t>ps6aWq0cW_tGgZFlqyxK1w</t>
  </si>
  <si>
    <t>ps770ARHsYnyqV_l0z_RTw</t>
  </si>
  <si>
    <t>ps7RSyeBtAFq8maZlkwCKQ</t>
  </si>
  <si>
    <t>ps9be1A2QY4cEj3J-v-5FQ</t>
  </si>
  <si>
    <t>ps9eiWpwAr50_ITHFsS6fw</t>
  </si>
  <si>
    <t>psAy-IwV7rhUB93wOPb1jA</t>
  </si>
  <si>
    <t>psBWvK6CWsm3IMx3tNfmGQ</t>
  </si>
  <si>
    <t>psBeat6FP-YgvZLbJRNE6A</t>
  </si>
  <si>
    <t>psCDtHATPE8r5KWEUyQ_ZA</t>
  </si>
  <si>
    <t>psCFLLsqQxtO4xH19J2j6A</t>
  </si>
  <si>
    <t>psD_IEpORUCmveJLz4VxaA</t>
  </si>
  <si>
    <t>psEAFkKkMPKmNG9QX7HIaw</t>
  </si>
  <si>
    <t>psEAIrwocvKnW1ueuEZX4A</t>
  </si>
  <si>
    <t>psELpmSaKXmSTgZHPjuddw</t>
  </si>
  <si>
    <t>psE_zxXM615ryqWH3M1WMA</t>
  </si>
  <si>
    <t>psFds_e-UKyVcdIg_jV-zg</t>
  </si>
  <si>
    <t>psG6JblgntXlHG5zhZ7sEg</t>
  </si>
  <si>
    <t>psGQUey810PYKKHuM0kNFg</t>
  </si>
  <si>
    <t>psHnUsTF-oeW4wWmotmQuA</t>
  </si>
  <si>
    <t>psIzhfEmD_DafC2F9yW4IQ</t>
  </si>
  <si>
    <t>psJDujYlZFR1oJ0obHTjmw</t>
  </si>
  <si>
    <t>psJTVc-IVB4llJj_cYRELw</t>
  </si>
  <si>
    <t>psLWkawwggVHuSGEf0HdoQ</t>
  </si>
  <si>
    <t>psLn3c5Ctwq1r8RPYnDFxQ</t>
  </si>
  <si>
    <t>psMGdDcmsqSlB5fUYp4eTw</t>
  </si>
  <si>
    <t>psOPCdQfNnHsvNPnrMFa_w</t>
  </si>
  <si>
    <t>psOr-0ulG3qbituX7Fdhrw</t>
  </si>
  <si>
    <t>psOrjSS8XcgUH2Dx01x7Og</t>
  </si>
  <si>
    <t>psPHOy0aL1SKg4Y_cLblnA</t>
  </si>
  <si>
    <t>psPU468MPcmkNPOEC-plAw</t>
  </si>
  <si>
    <t>ptCxJXpjmQ9WAiPtIq7dSQ</t>
  </si>
  <si>
    <t>ptDSmIEKuQC67Gq2PKyjyg</t>
  </si>
  <si>
    <t>ptEIyIBnoHj_zspCZPQouA</t>
  </si>
  <si>
    <t>ptFMCZJ1BaDJuqt7dU2Urw</t>
  </si>
  <si>
    <t>ptFSoDgbGYMV0FZiP1hkYQ</t>
  </si>
  <si>
    <t>ptFcySO_75pNsEEITC96hA</t>
  </si>
  <si>
    <t>ptFvgJAFkKcfT7BZm3Ftwg</t>
  </si>
  <si>
    <t>ptFxlxYdSjj8FmLoy0wcwA</t>
  </si>
  <si>
    <t>ptG4CkbLdCiYmZXz34fuDQ</t>
  </si>
  <si>
    <t>ptGCSifyDLkpIn1C426FQQ</t>
  </si>
  <si>
    <t>ptGdlvtigRCPBX31xpYqZg</t>
  </si>
  <si>
    <t>ptGo-tf-CuQ01RRFt5uh-Q</t>
  </si>
  <si>
    <t>ptHPHhyStzyid7BPYM6Kpg</t>
  </si>
  <si>
    <t>ptHTjX97SZoVA06WTLIaqg</t>
  </si>
  <si>
    <t>ptI12rWL2OO8Tcm1cmcSuA</t>
  </si>
  <si>
    <t>ptJ3Rv5bhZzgZqfIaujyow</t>
  </si>
  <si>
    <t>ptJNTwNjDYv2J2DPx-2Sbw</t>
  </si>
  <si>
    <t>ptJjHouL-p-ex-PDwmYMfw</t>
  </si>
  <si>
    <t>ptJvCUD9M9-Y2h47SD1Y6Q</t>
  </si>
  <si>
    <t>ptK_vmgrzX19QRLS52ZeQQ</t>
  </si>
  <si>
    <t>ptLkRU6RA30_QsOK4hIQqQ</t>
  </si>
  <si>
    <t>ptMUmm1IUi3mNEBMaOnaqQ</t>
  </si>
  <si>
    <t>ptMfPyEtzCnnXFV-eGQHfw</t>
  </si>
  <si>
    <t>ptNcm1iucLL26aWIct31ZQ</t>
  </si>
  <si>
    <t>ptOBWQikZVN3T6Lx7J-vVw</t>
  </si>
  <si>
    <t>ptORbF92ZClWULN4UpGkTQ</t>
  </si>
  <si>
    <t>ptOmMntXJ3IwzVCv1x4kcg</t>
  </si>
  <si>
    <t>ptPyZ8ToknKi36wz4xaPXw</t>
  </si>
  <si>
    <t>ptQ0V4196FAXEAXKHK6aMQ</t>
  </si>
  <si>
    <t>ptRsRotNXtBhtzUHwz1rZw</t>
  </si>
  <si>
    <t>ptS3zhiiVoZHhUBpZKGJog</t>
  </si>
  <si>
    <t>ptSxsQfJ7VyqthQYllFY-Q</t>
  </si>
  <si>
    <t>ptTO7EOAJ8NTHJbLUU0RUA</t>
  </si>
  <si>
    <t>ptTdvXgBHbUFyQw81kqsYw</t>
  </si>
  <si>
    <t>ptUsJpbqEogneyLBwKapZA</t>
  </si>
  <si>
    <t>ptUsK71WSinOfnPkbYAD2A</t>
  </si>
  <si>
    <t>ptVOrjLj-Nudu_ZREH6LUg</t>
  </si>
  <si>
    <t>ptVbrBzuOjy8504Sn2Uv8w</t>
  </si>
  <si>
    <t>ptW7XZ7Xv06wAcmtRV5byg</t>
  </si>
  <si>
    <t>ptWA5o6YDM23Clyfb6rdTg</t>
  </si>
  <si>
    <t>ptWLnn5qKYsYQIrGczYqWw</t>
  </si>
  <si>
    <t>ptWTOj29u08p3aA2kPxufA</t>
  </si>
  <si>
    <t>ptWdqE5N_U328V9TACYXzA</t>
  </si>
  <si>
    <t>ptXtQFhEZ2R_O1PtwnjJWQ</t>
  </si>
  <si>
    <t>ptZ-3_61HEWTUcRQPmfECg</t>
  </si>
  <si>
    <t>ptZ-vvDQj-FqQw6ovFZ0hw</t>
  </si>
  <si>
    <t>ptZIx0hX5907CWsodv1E3w</t>
  </si>
  <si>
    <t>ptZahvSOvS5gdUptyoKTMw</t>
  </si>
  <si>
    <t>ptZckYgxXXfvvMXuQTaw2g</t>
  </si>
  <si>
    <t>ptaAE1SqEhPZO-NDeRgtlA</t>
  </si>
  <si>
    <t>ptb3wvgAzou9diYI8cMYdQ</t>
  </si>
  <si>
    <t>ptbSfDZLkDBdQYjSmW4z0g</t>
  </si>
  <si>
    <t>ptbTZNLtRLSnls8A8nuOuw</t>
  </si>
  <si>
    <t>ptbceiILCHe_d-n6kiDjXw</t>
  </si>
  <si>
    <t>ptc9QwVX7DNBhjo-2sTs4A</t>
  </si>
  <si>
    <t>ptcVx515aP6u7HUGk1S6-g</t>
  </si>
  <si>
    <t>ptcd5d8A0fmril8sncy6cA</t>
  </si>
  <si>
    <t>ptck3fYfrXriy9QSfxS-HQ</t>
  </si>
  <si>
    <t>ptdozatU90IV6JHLPMZU4A</t>
  </si>
  <si>
    <t>pteSyjPrgZbFhRg0jzV7SA</t>
  </si>
  <si>
    <t>psvdrtshElhVdBu_v-9CJQ</t>
  </si>
  <si>
    <t>psw1IXz66jh36VS-f7T5Pw</t>
  </si>
  <si>
    <t>pswEalafs7cip5PM9gQzrQ</t>
  </si>
  <si>
    <t>pswNcNk6s_U7x9Tm3UE2xg</t>
  </si>
  <si>
    <t>pswYyXW8DL1U2Sz30vC0OA</t>
  </si>
  <si>
    <t>psy6-LpH-klxiK7fFx_uJg</t>
  </si>
  <si>
    <t>psyFVhntQa_Xj5-WPjVkdg</t>
  </si>
  <si>
    <t>psyHoRfFHoxjqMbguS1U6w</t>
  </si>
  <si>
    <t>psz69r1YuRxMDy839p8EKA</t>
  </si>
  <si>
    <t>pszQi_Mli3HL86yLfQdy1w</t>
  </si>
  <si>
    <t>pszupaozI5ZvoEWrCRVjnw</t>
  </si>
  <si>
    <t>pt-FXxMWXio6-cnJ07NBMQ</t>
  </si>
  <si>
    <t>pt-MmisBlMrje3db3gztDg</t>
  </si>
  <si>
    <t>pt-lt8g-2dSpXbc5-nRNVQ</t>
  </si>
  <si>
    <t>pt01wMM0woJMJpP-ILk8yA</t>
  </si>
  <si>
    <t>pt05-YLo4bT_-KLsOAkrJQ</t>
  </si>
  <si>
    <t>pt0Ac1jgPH0Siy17dCzlwQ</t>
  </si>
  <si>
    <t>pt0kXNgoJ68jyjGtgalJTA</t>
  </si>
  <si>
    <t>pt1S6pTsIaBRU3Q2HVd5hg</t>
  </si>
  <si>
    <t>pt2idO1854XFTxAtZRA-FQ</t>
  </si>
  <si>
    <t>pt2pRNwi6ESMi-uo_11cEA</t>
  </si>
  <si>
    <t>pt38wHCeonj61o-nazd2FA</t>
  </si>
  <si>
    <t>pt3vKjQv-ymkCQyJTiUrRg</t>
  </si>
  <si>
    <t>pt5fgygNYynj-7DR92Q9Nw</t>
  </si>
  <si>
    <t>pt6DfXN_vBNW7ilO3H37Gw</t>
  </si>
  <si>
    <t>pt6egAS1ySt1HpFD14GB-Q</t>
  </si>
  <si>
    <t>pt8JZbGQys6qYHyYpdeH1Q</t>
  </si>
  <si>
    <t>pt9O3pJHmkWHWtD-KC0I9A</t>
  </si>
  <si>
    <t>pt9S-x9Hf5x2PKRtJ0w-kA</t>
  </si>
  <si>
    <t>pt9pxQ-lbMQX-ytzURc8ZQ</t>
  </si>
  <si>
    <t>ptA15yJ1qQuVaFneT-uvAw</t>
  </si>
  <si>
    <t>ptBSZEA4tJNsxkXnAmdrtA</t>
  </si>
  <si>
    <t>ptBisXrbzo11cel_u7nDng</t>
  </si>
  <si>
    <t>ptCCrOiloKHFKsD1ah9CeQ</t>
  </si>
  <si>
    <t>ptC_hQOBAUReB2aiFP2qRA</t>
  </si>
  <si>
    <t>ptznFVOInU0XFt_Tr2ndFw</t>
  </si>
  <si>
    <t>pu-66L7dWpxl6MkITsFirw</t>
  </si>
  <si>
    <t>pu-8yT1ab6pujCrfPf6lHw</t>
  </si>
  <si>
    <t>pu-Q-wNxU1QsNAjbef82Ug</t>
  </si>
  <si>
    <t>pu-SnTOc-2ylvdaUmrh7pw</t>
  </si>
  <si>
    <t>pu-xqL4AZG_D0qb8A-mSmA</t>
  </si>
  <si>
    <t>pu0-WXLoH9orbspSLGeWDg</t>
  </si>
  <si>
    <t>pu0hrebEyjjYgiGkyh6WGA</t>
  </si>
  <si>
    <t>pu19ORNQ5ltQ1gWVJFeK7g</t>
  </si>
  <si>
    <t>pu1M7iY7QiOT9zCl2epvPw</t>
  </si>
  <si>
    <t>pu1aY_YRZmhUMYaN11g05w</t>
  </si>
  <si>
    <t>pu2MS6ykrbLSmZsOsp_PhA</t>
  </si>
  <si>
    <t>pu2P5Pd2v-Hj5V2e0uYx1Q</t>
  </si>
  <si>
    <t>pu3NISuSVYz6AbdZeby64g</t>
  </si>
  <si>
    <t>pu3a89LU2ug0LtQ256WOgg</t>
  </si>
  <si>
    <t>pu3cFNm4xXalQ33Iz7ezeA</t>
  </si>
  <si>
    <t>pu4u49Ugd2wc6cMY3z0TOg</t>
  </si>
  <si>
    <t>pu5phqllA6FcYfolfvA3Ww</t>
  </si>
  <si>
    <t>pu5qgsUdUSUSOGNNbd5Rbg</t>
  </si>
  <si>
    <t>pu7Cqg-LMzZqAIMdk-rXjw</t>
  </si>
  <si>
    <t>pu7H07EKwXO8c-FDlRppxQ</t>
  </si>
  <si>
    <t>pu7V6ZAWZ84LcwL26LyPIg</t>
  </si>
  <si>
    <t>pu8jpYedHyC8dfEIi80YJQ</t>
  </si>
  <si>
    <t>pu9G57RGSP8JFsOPQbOlyA</t>
  </si>
  <si>
    <t>pu9QDReKmjDPHQWi1fpeAQ</t>
  </si>
  <si>
    <t>pu9YZUtpcxxxzplxVrGLZQ</t>
  </si>
  <si>
    <t>pu9cA-pNfqAdG9FTIKoVDg</t>
  </si>
  <si>
    <t>puA0DVBQvHJw-dYvwAoRtw</t>
  </si>
  <si>
    <t>puAG6h3-hY4Xba119eh1vw</t>
  </si>
  <si>
    <t>puAsHtMskAlIR0fKTr89sw</t>
  </si>
  <si>
    <t>puC5L_CxRPN9oZkP2N0LkQ</t>
  </si>
  <si>
    <t>puCRRSD97Ql50eQBiYD3Aw</t>
  </si>
  <si>
    <t>puCatDh_ZU2nj-U5w_ehsQ</t>
  </si>
  <si>
    <t>puEV0QtPLVopAgFGcXe3Nw</t>
  </si>
  <si>
    <t>puEwrgKXqWr_eUt1Ek-dJw</t>
  </si>
  <si>
    <t>puF0h04J65NQYoHR_oYWig</t>
  </si>
  <si>
    <t>puGeMhL5bsQAyp5dFUoUIw</t>
  </si>
  <si>
    <t>puGpQdHpRIc4j2gUWxpwWw</t>
  </si>
  <si>
    <t>puHLJpWqKo5bn2xIGEon4A</t>
  </si>
  <si>
    <t>puHagjUuqywfBb-inJKdAA</t>
  </si>
  <si>
    <t>puHymWDY2RxZ2N8wdztHyw</t>
  </si>
  <si>
    <t>puIdsctvuSX_QbJ8HWVkcA</t>
  </si>
  <si>
    <t>puKBKEFmUxj_UzWjQOgCaw</t>
  </si>
  <si>
    <t>puKUxw_Ii1YRc2XlevtOKw</t>
  </si>
  <si>
    <t>puKt9TarJoOHxhc3lLrHEQ</t>
  </si>
  <si>
    <t>puKxbfbsfCL2WkMeTnV1HQ</t>
  </si>
  <si>
    <t>puLxiAkdrb7VD16ox3HsSQ</t>
  </si>
  <si>
    <t>puM8nS5GfWqikOUui5gc1A</t>
  </si>
  <si>
    <t>puNmAsyfZhNzFz1o11jbnQ</t>
  </si>
  <si>
    <t>puOVWPe4eVfh_IKgB5KWVw</t>
  </si>
  <si>
    <t>puOfC6raK4Qe5sxSaT9RFw</t>
  </si>
  <si>
    <t>puOzoTntPP3nR3-JbfHchQ</t>
  </si>
  <si>
    <t>puPLiqvbdrxmOn5JPodmRQ</t>
  </si>
  <si>
    <t>puPX-udq9XI9h1OGv5Fl3w</t>
  </si>
  <si>
    <t>puPmfOVMaQJOwEx6UnvWoQ</t>
  </si>
  <si>
    <t>puQ5zkpCWj-vU9ulsM80QA</t>
  </si>
  <si>
    <t>puQFnH2ZI7tPz574Xo6TxQ</t>
  </si>
  <si>
    <t>puQLzKHou8Zrlzf-OJplXg</t>
  </si>
  <si>
    <t>puRLG_RI4qWpMtcBhqB7Kw</t>
  </si>
  <si>
    <t>puS0If0hLytS8BbXxnlAng</t>
  </si>
  <si>
    <t>puShmMRhU85XEiKEr2IOcg</t>
  </si>
  <si>
    <t>puSkkANeraOS6bVTWoJmbQ</t>
  </si>
  <si>
    <t>puTBxvG04bvBq5IR99AG1w</t>
  </si>
  <si>
    <t>ptfgZqCqUfgvFmIMce-ujw</t>
  </si>
  <si>
    <t>ptgMbmuFiOYPWrYOsr-JxQ</t>
  </si>
  <si>
    <t>pthCTwIx1AOjUmhkJ2UDFg</t>
  </si>
  <si>
    <t>pthhlIAK3yy4WpXM94OmFQ</t>
  </si>
  <si>
    <t>ptivzGKJ7SrY-hpMt9Mm0Q</t>
  </si>
  <si>
    <t>ptk3U5nZxPgzV0Imoji81w</t>
  </si>
  <si>
    <t>ptk6N1ex9Iyr_7tZI_2h3w</t>
  </si>
  <si>
    <t>ptkB8MzcNk9rtIqrXsNk-Q</t>
  </si>
  <si>
    <t>ptkGOKlC72t12ksQ9A5HsA</t>
  </si>
  <si>
    <t>ptkqN-I71gyH_wurOIxDbQ</t>
  </si>
  <si>
    <t>ptmXawNs9Ua_fM7yIcF_Nw</t>
  </si>
  <si>
    <t>ptmsZH_zJY2xEOzEZcc2TQ</t>
  </si>
  <si>
    <t>pto1NYuTZK6zGFwugOwkDQ</t>
  </si>
  <si>
    <t>ptoDkqQIH_ci7F1THk6MXw</t>
  </si>
  <si>
    <t>ptoWpAsmk653khIB8cU18Q</t>
  </si>
  <si>
    <t>ptp-jB15fnpZgCh03BEDkQ</t>
  </si>
  <si>
    <t>ptpbeOwzQuOF_5GIbenYSA</t>
  </si>
  <si>
    <t>ptpwK4rzJmJCu_RRym95lg</t>
  </si>
  <si>
    <t>ptqwp2O7v312TbYJW5oYUQ</t>
  </si>
  <si>
    <t>ptsypfhaqKP4MGFg14aypA</t>
  </si>
  <si>
    <t>pttGWHMVTm07BSujfmaYIQ</t>
  </si>
  <si>
    <t>pttW89CdeyP-4FTc_HPR4A</t>
  </si>
  <si>
    <t>pttZkpQgsfYmtycl5Od0TQ</t>
  </si>
  <si>
    <t>ptu-05LlPZJRSgHtXKDyYw</t>
  </si>
  <si>
    <t>ptu8P9OGkdF_ynxRayhsXA</t>
  </si>
  <si>
    <t>ptu8bLckhyCvMmfZG-0tdA</t>
  </si>
  <si>
    <t>ptum9oP4pTAFgS5WPAgtlg</t>
  </si>
  <si>
    <t>ptvIeAcvWbDJuCMWlLZ_QA</t>
  </si>
  <si>
    <t>ptvO_jehapiDNdue0J5ATw</t>
  </si>
  <si>
    <t>ptvY8B4OfoWO_Uc_tTIUCQ</t>
  </si>
  <si>
    <t>ptvuusSflHKeT1ffCJ47pg</t>
  </si>
  <si>
    <t>ptvvdv3zq1xfwzasAiPYpA</t>
  </si>
  <si>
    <t>ptw0SbRWgaosKBXEpbQKSg</t>
  </si>
  <si>
    <t>ptw9805V_etAriepmymN5w</t>
  </si>
  <si>
    <t>ptydBhxEEuF8-32MJUULyw</t>
  </si>
  <si>
    <t>ptyebQDHhUb7joJGgfSJLg</t>
  </si>
  <si>
    <t>ptzD98NbnEvXP0kGOcTitg</t>
  </si>
  <si>
    <t>pume341nRkJHur2yBpsB5A</t>
  </si>
  <si>
    <t>punu82YzobVbs-qZvT71Cw</t>
  </si>
  <si>
    <t>puocQTmLIoSeuaODFTZyCA</t>
  </si>
  <si>
    <t>pup4n3tWT8uyj_H4fdIlkg</t>
  </si>
  <si>
    <t>pupkxXEfMxN-gW6Be7K_0g</t>
  </si>
  <si>
    <t>pupxMuKXsUb_pEsPSJdUTg</t>
  </si>
  <si>
    <t>puqEA41PS5wRJSrbusxBzA</t>
  </si>
  <si>
    <t>pur-QMz9PBlH1PLFyqN3YA</t>
  </si>
  <si>
    <t>pur58eL3isjpuA7JUaVOzg</t>
  </si>
  <si>
    <t>pur71Ms02VnV4tY-mBuZUw</t>
  </si>
  <si>
    <t>purcYZ5h2YLMazdG0DlIeg</t>
  </si>
  <si>
    <t>purwPZbqxOsFgy7cFUA-HA</t>
  </si>
  <si>
    <t>pusCyJXdkh7uHeOvyzcQqg</t>
  </si>
  <si>
    <t>pus_X_cz-SsWQeJcbHL7mQ</t>
  </si>
  <si>
    <t>pusixWHKH0rcLmYSB0zptQ</t>
  </si>
  <si>
    <t>putG2o4l0Bi_2ovZ4aLr6g</t>
  </si>
  <si>
    <t>putMKiDzEqXFKYi48ckq1g</t>
  </si>
  <si>
    <t>putVsOr8aWMd_Fghff20mA</t>
  </si>
  <si>
    <t>puu-hvKAbS7r2dYJqMKbzw</t>
  </si>
  <si>
    <t>puvcrkkbtzsxbeYJh_YT9w</t>
  </si>
  <si>
    <t>puvsv_JhrI0L3qLc-Rh2Gg</t>
  </si>
  <si>
    <t>puwNSTsJLT__qzt0YTLNhg</t>
  </si>
  <si>
    <t>puwoAox9DeJVsbdUY_QBVA</t>
  </si>
  <si>
    <t>pux2QdlcAM6zCvbhrPX2GQ</t>
  </si>
  <si>
    <t>puxkteIXqmBTCSJwMfsucg</t>
  </si>
  <si>
    <t>puz_sfSW_qJfBZvB1vVlCg</t>
  </si>
  <si>
    <t>puzmneWFUun0twYN8JGwFA</t>
  </si>
  <si>
    <t>pv-rRaJl5gdmc841t_Bulg</t>
  </si>
  <si>
    <t>pv072_ql8NnsPCalbRvUDQ</t>
  </si>
  <si>
    <t>pv09mvUVGQQFE45mQIFOjg</t>
  </si>
  <si>
    <t>pv14vDI57Gm59RvvfpMCYA</t>
  </si>
  <si>
    <t>pv1VZuocI0rCGJtF7z2lSQ</t>
  </si>
  <si>
    <t>pv1icMQAu87RUSZAlxkgXw</t>
  </si>
  <si>
    <t>pv1oP1IQqgXWhxTSCN2y8Q</t>
  </si>
  <si>
    <t>pv1slWK0hcnC0hjYAUKJkQ</t>
  </si>
  <si>
    <t>pv1yMQcVHzlLEGLwIov44A</t>
  </si>
  <si>
    <t>pv3BiNmS37lDXYpDbswOuw</t>
  </si>
  <si>
    <t>pv3_OhhuU9AO583tz8ebXA</t>
  </si>
  <si>
    <t>pv43Pxm9vvtAEr4oDYbbSA</t>
  </si>
  <si>
    <t>pv4USIO0jH-uNFO8TtlQ4A</t>
  </si>
  <si>
    <t>pv57qqm5BTyLTmTfmbG30A</t>
  </si>
  <si>
    <t>pv5M8nss5F-nnEBo74A9ew</t>
  </si>
  <si>
    <t>pv5OpdV5EPzy4cDIR3MqAg</t>
  </si>
  <si>
    <t>pv6j4HLLcB8JO7sOwEz63g</t>
  </si>
  <si>
    <t>pv7-1AEpPxD3DA3DOzHq3A</t>
  </si>
  <si>
    <t>pv7-1PPrWebuIdz5Ntk1lA</t>
  </si>
  <si>
    <t>pv7DAuEot8RPTPYNuf9IIQ</t>
  </si>
  <si>
    <t>pv7VvGrB08XEZPoqyTbOwA</t>
  </si>
  <si>
    <t>pv8AQ4V4A7Ri6WDHW8cnaQ</t>
  </si>
  <si>
    <t>pv8eObMXvARRRszXgmV7ig</t>
  </si>
  <si>
    <t>pv8kMcnoGgpijjKT9CjoHg</t>
  </si>
  <si>
    <t>pv9M1jrGVIDvIwXEGWOWJw</t>
  </si>
  <si>
    <t>pv9PpvFNeV19b8IYbwIpOA</t>
  </si>
  <si>
    <t>pv9RmsgOrkx_I_IcpB9bUA</t>
  </si>
  <si>
    <t>pv9usWjOAtso61_BRR4F8Q</t>
  </si>
  <si>
    <t>pvAn0VRRTrz3vv6Gsh-0tA</t>
  </si>
  <si>
    <t>pvAwBc7ZnOboEC2xOc4Rsw</t>
  </si>
  <si>
    <t>pvAzVTLyeZOOuvQ0Ka1q-g</t>
  </si>
  <si>
    <t>pvBFsxGLGGFPjaNRPuwzFQ</t>
  </si>
  <si>
    <t>pvBqTeoeDlMKK-7ErzQVtQ</t>
  </si>
  <si>
    <t>pvC1yQvNzoU-EK4Ex6Buig</t>
  </si>
  <si>
    <t>pvC66rNH3FC39raoXE94Cg</t>
  </si>
  <si>
    <t>pvC9X5d_2mISbyQxbI9J-A</t>
  </si>
  <si>
    <t>puTq2GzdTik6BTV5uwjnjA</t>
  </si>
  <si>
    <t>puUOf5stGiOR7_Nyp331CA</t>
  </si>
  <si>
    <t>puUghuWa_EnXmS56O1io9Q</t>
  </si>
  <si>
    <t>puVX76XG4Q6fHQLQIV5u_A</t>
  </si>
  <si>
    <t>puVzCFw7R3p2QwaqULk-SA</t>
  </si>
  <si>
    <t>puWGy8YJdk4y-rjGT1a2Vg</t>
  </si>
  <si>
    <t>puWa-iJyyG0Pv4IEdFvWyg</t>
  </si>
  <si>
    <t>puY8SglSe24ci8-XISewDw</t>
  </si>
  <si>
    <t>puYcZOqTxhyuJoUE39lO7A</t>
  </si>
  <si>
    <t>puYwRbJ_tGwI0k27XdAajg</t>
  </si>
  <si>
    <t>puZ86JOzlw6oqmLMGxCscg</t>
  </si>
  <si>
    <t>pu_8yuuaPKaXfEPEc22HeQ</t>
  </si>
  <si>
    <t>pu_9E8GlccN1KpWejwNaoQ</t>
  </si>
  <si>
    <t>pu_E7F1xZislWNz7T4X5bA</t>
  </si>
  <si>
    <t>puaFWiNhpZaZwrrKBH5rvA</t>
  </si>
  <si>
    <t>pualk-VK2n8-8vW453iIkQ</t>
  </si>
  <si>
    <t>pubTilKTPm_oWY6LgqSRSw</t>
  </si>
  <si>
    <t>pubqnjF5cpkXjlNFB4IXnA</t>
  </si>
  <si>
    <t>puc7IQHemohhd0hqtiX4kQ</t>
  </si>
  <si>
    <t>pucd6Fva-3CJ7n7h3gZxDw</t>
  </si>
  <si>
    <t>pud2qbpOW6IehE5ac16etQ</t>
  </si>
  <si>
    <t>pudB23rkzYqFjXg7jcLusQ</t>
  </si>
  <si>
    <t>pudGcv16MyQrMKXGa57_WQ</t>
  </si>
  <si>
    <t>pudQzjzcWtYsPRpkRh3NTQ</t>
  </si>
  <si>
    <t>pudl8EkPfMheRFmwA6SSqg</t>
  </si>
  <si>
    <t>puduKBls7gourqbSxrOD7w</t>
  </si>
  <si>
    <t>pueLu7jXx6-km_lNqi2ZiQ</t>
  </si>
  <si>
    <t>pufpo7KoXe96go1sNqfBeA</t>
  </si>
  <si>
    <t>pufuTFdaLEBUxIuKP30vsA</t>
  </si>
  <si>
    <t>pugAcgeVgj7P0QEa68bytA</t>
  </si>
  <si>
    <t>puhAqTOIKKJjcvlwsjmROQ</t>
  </si>
  <si>
    <t>puhjOj_t3Lf2h4bfMVZfpA</t>
  </si>
  <si>
    <t>puixe-gPSdTmh6vKQXFM9A</t>
  </si>
  <si>
    <t>pukCAK1W41vAUn9uoMJN9A</t>
  </si>
  <si>
    <t>pukgg5IA-4c6yezXF5dFxA</t>
  </si>
  <si>
    <t>pul-XIaImtFEf_DILggamw</t>
  </si>
  <si>
    <t>pulkM0MVal6drD6lefTpoA</t>
  </si>
  <si>
    <t>pvT31uaF94rGq97fbmn8jA</t>
  </si>
  <si>
    <t>pvTjxgQVozT-oJkUMnTQRA</t>
  </si>
  <si>
    <t>pvUPgMrc6UR-BxUBZT4JIw</t>
  </si>
  <si>
    <t>pvUR62xGYVUgeCnCaatujw</t>
  </si>
  <si>
    <t>pvUVHmaZ_aU1YZfQm4Sy6w</t>
  </si>
  <si>
    <t>pvUVte6nMAXlEaRCeh9v5g</t>
  </si>
  <si>
    <t>pvUcI_zGm9gAG5kmKNM94g</t>
  </si>
  <si>
    <t>pvVXpPnJFLvyXb1ZJHicQg</t>
  </si>
  <si>
    <t>pvX4fU9LhskeNN1cy0EWWA</t>
  </si>
  <si>
    <t>pvYmqQgUZ7UZqM6QvzANWA</t>
  </si>
  <si>
    <t>pvZ1tetNYogxIcFZn-acdQ</t>
  </si>
  <si>
    <t>pvZPyuuqpvn8TMVEzUqn_g</t>
  </si>
  <si>
    <t>pvZWVFYZnGQ2Ggz239VlVg</t>
  </si>
  <si>
    <t>pv_bIHrjGU_yho25_gX9Jw</t>
  </si>
  <si>
    <t>pvaYfFnxrOM_zVs-OjYvnA</t>
  </si>
  <si>
    <t>pvbdYzbFLT0Pw599GPOT-g</t>
  </si>
  <si>
    <t>pvbpiALYtyHN6EmPBqovFw</t>
  </si>
  <si>
    <t>pvbqgsvkpShXYWsHmtcPkA</t>
  </si>
  <si>
    <t>pvbtSCP6LDN3HlSSTaRxdw</t>
  </si>
  <si>
    <t>pvbwRAczch50zZhc7ieW-A</t>
  </si>
  <si>
    <t>pvcZdhZhHQdCsMsEBmHMfQ</t>
  </si>
  <si>
    <t>pvcq7KPLZMMJ4H1S8E1daw</t>
  </si>
  <si>
    <t>pvdLgQYmLf_5eZLUiaZaHg</t>
  </si>
  <si>
    <t>pve2m43yTz7cZ4jR4b_Ofg</t>
  </si>
  <si>
    <t>pvfAPgZyTjEIkBWT76b3NA</t>
  </si>
  <si>
    <t>pvfF3GCuJ9wo87g5lTF1wA</t>
  </si>
  <si>
    <t>pvfMqDPj_vfm-i4xLhIQ4w</t>
  </si>
  <si>
    <t>pvgVnt38pI3dljIMwYftqA</t>
  </si>
  <si>
    <t>pvhQnKCucbk0c2sGx2lRcA</t>
  </si>
  <si>
    <t>pviBpx87FZ5377YcbMVXuQ</t>
  </si>
  <si>
    <t>pviIGN8bvCjgTR29hrzyuw</t>
  </si>
  <si>
    <t>pvilqPffiHqAbCUd6Bo6jw</t>
  </si>
  <si>
    <t>pvirpMP_r8H6gB_LRC5a8g</t>
  </si>
  <si>
    <t>pviwEIF6Nx2sNPTJNFUcGg</t>
  </si>
  <si>
    <t>pvj92E3IX7ZIcxCyFUFysA</t>
  </si>
  <si>
    <t>pvjMAXQaVm7B0eZCeGcIQA</t>
  </si>
  <si>
    <t>pvjNSlNQiqCHfdaIdD92bQ</t>
  </si>
  <si>
    <t>pvjpvZEAMp0tONr4Uu4O_w</t>
  </si>
  <si>
    <t>pvkWsSe0spVxjItZUnu6Jw</t>
  </si>
  <si>
    <t>pvku5w70Ek5BItNZX6Nciw</t>
  </si>
  <si>
    <t>pvkx3rUzGCAtqISPqFvunw</t>
  </si>
  <si>
    <t>pvlL01CANeaEGtduen0S2g</t>
  </si>
  <si>
    <t>pvlShFVTUM9_XHYNYwhhYg</t>
  </si>
  <si>
    <t>pvmAzetZGUIygLk3ocMrvA</t>
  </si>
  <si>
    <t>pvmmO5iyrXQzu9olO1XUgg</t>
  </si>
  <si>
    <t>pvnA9aTFHHhoczf7eybDvA</t>
  </si>
  <si>
    <t>pvnajP1tMlgNIADEcIPPFQ</t>
  </si>
  <si>
    <t>pvnez83gQv74NMCaEoPbXw</t>
  </si>
  <si>
    <t>pvoFyWmPAa-pueJfBwGRWw</t>
  </si>
  <si>
    <t>pvoLcJ0ev98pyKl5Y2Vw0g</t>
  </si>
  <si>
    <t>pvq47QjMSJxSkEnKSC6uig</t>
  </si>
  <si>
    <t>pvqMstUwUeOSgvnnk6AlPg</t>
  </si>
  <si>
    <t>pvqZOSRxvrY1FLUxtXcJ9A</t>
  </si>
  <si>
    <t>pvqbt4AxpGCA_6-aq7URng</t>
  </si>
  <si>
    <t>pvqg0bjvXUnJOAdBsZl-6w</t>
  </si>
  <si>
    <t>pvqm30qIGAzN_Ui88dgCUQ</t>
  </si>
  <si>
    <t>pvqsx2iubZWO4YaYfjEA1A</t>
  </si>
  <si>
    <t>pvCMrF34g5VUj87JmyBkEw</t>
  </si>
  <si>
    <t>pvCfsDg0UCY6fBrl2isW6A</t>
  </si>
  <si>
    <t>pvDmc1o8mmKdj8PR_8EDKA</t>
  </si>
  <si>
    <t>pvE6Mpr83thRAYruAFBocw</t>
  </si>
  <si>
    <t>pvEAT1uFurZCkupyyrelmw</t>
  </si>
  <si>
    <t>pvEEz97OP9a6k887wa6b3Q</t>
  </si>
  <si>
    <t>pvEQCmIKUDv-61jqou2E1Q</t>
  </si>
  <si>
    <t>pvF9NM4iY7_iJf-Cu1QNSw</t>
  </si>
  <si>
    <t>pvFFTXklm1LODegM1cdL1Q</t>
  </si>
  <si>
    <t>pvFFW4j1s28Pz7a7WEzocA</t>
  </si>
  <si>
    <t>pvG7Z3n2Co4_8mJ7wRyr3Q</t>
  </si>
  <si>
    <t>pvGd-KizWLsT4iE7PmBt7Q</t>
  </si>
  <si>
    <t>pvGrCF73ZVuF8fb-O4yXdw</t>
  </si>
  <si>
    <t>pvHXuAk-ojZS4F89SJRjTQ</t>
  </si>
  <si>
    <t>pvHnKzkkbP9ZPW2tPu3cRw</t>
  </si>
  <si>
    <t>pvI4tXAHIMbk1ScShn3DGA</t>
  </si>
  <si>
    <t>pvIIBa2yhUMUrguOLRtYtQ</t>
  </si>
  <si>
    <t>pvJ6EloZ2J4ZfLTJlX8Nrg</t>
  </si>
  <si>
    <t>pvJO52cOs2bum1tIAbJw-A</t>
  </si>
  <si>
    <t>pvKJ8mJhVJpB1JR9COTwCQ</t>
  </si>
  <si>
    <t>pvK_AKZwDpY8lbPczEPXNQ</t>
  </si>
  <si>
    <t>pvLaLmorbBu9Y9wGRAXvdg</t>
  </si>
  <si>
    <t>pvLgO_ek7Bm3Y-p3pI-4AQ</t>
  </si>
  <si>
    <t>pvM17l1bWXh4uxB90UduyA</t>
  </si>
  <si>
    <t>pvNXKPDAUtfa64Mdfi_TRg</t>
  </si>
  <si>
    <t>pvNyA6DPa2X7Gcgly1uqSw</t>
  </si>
  <si>
    <t>pvO8YLq7CfuscmYourAKGw</t>
  </si>
  <si>
    <t>pvOQaLY1nW9mAu2ZB0PZxA</t>
  </si>
  <si>
    <t>pvOhUpTB0R0qkABMF7ujnQ</t>
  </si>
  <si>
    <t>pvPKyv6q6domO0mIGMvMHg</t>
  </si>
  <si>
    <t>pvPQeT3AyQjO2BZ67ks3SA</t>
  </si>
  <si>
    <t>pvPnMV_bARXRtHGv62iwYA</t>
  </si>
  <si>
    <t>pvQ2K-r6HfCyKagXFSuj3g</t>
  </si>
  <si>
    <t>pvQMFK7pgjk5pKu2fxD2Sg</t>
  </si>
  <si>
    <t>pvQYJwEVpkjMY_Sufd9lSA</t>
  </si>
  <si>
    <t>pvR-7FX-d6btEDtrzXhogQ</t>
  </si>
  <si>
    <t>pvSZlhIKtZvHrRAHKA2Whg</t>
  </si>
  <si>
    <t>pvSheZzW7-Bnt4dVpUJI0w</t>
  </si>
  <si>
    <t>pvSqHIYA0N0Fg3Hsh0H19A</t>
  </si>
  <si>
    <t>pw4PFytPDB074aKpAx2dvA</t>
  </si>
  <si>
    <t>pw53fQDUXxkfpNouh8Yg7w</t>
  </si>
  <si>
    <t>pw5FNPPlTZ6CciGjZRofng</t>
  </si>
  <si>
    <t>pw6GGehpmmcbakS0--PLoQ</t>
  </si>
  <si>
    <t>pw6dooiVVG9galgX7oiTrQ</t>
  </si>
  <si>
    <t>pw6kk1mvZZZqIFwtYRJHPw</t>
  </si>
  <si>
    <t>pw6xQRNy1NUJ1A1b120ntw</t>
  </si>
  <si>
    <t>pw6yVYKn_XgszTObCSV48Q</t>
  </si>
  <si>
    <t>pw6zIr-KDcQ5wENLL10Hcg</t>
  </si>
  <si>
    <t>pw7V-eoyfh-prUE1YYwvAw</t>
  </si>
  <si>
    <t>pw86btMBD27ETmad9lJoiQ</t>
  </si>
  <si>
    <t>pw8PEH9AO_WDVbA55lnrXg</t>
  </si>
  <si>
    <t>pw8nLkZU3ShSzJlPSxpx-w</t>
  </si>
  <si>
    <t>pw91An9vKTu4HVSr5VBK_A</t>
  </si>
  <si>
    <t>pwAenICvghWBPyfKiwYgPw</t>
  </si>
  <si>
    <t>pwB2K8BpHp_mHKAPfJa_uw</t>
  </si>
  <si>
    <t>pwC8O8FqX03DYJ7Z3rpTkw</t>
  </si>
  <si>
    <t>pwCDM4N-4g9NyJKk7uSvqQ</t>
  </si>
  <si>
    <t>pwCNEUTc86BsmmLt09monQ</t>
  </si>
  <si>
    <t>pwCzzcHCpOwbQwjW78gUoA</t>
  </si>
  <si>
    <t>pwDExuasJmCJOr6JUWx_yQ</t>
  </si>
  <si>
    <t>pwDZwYm8ia1anKm_ypTIkg</t>
  </si>
  <si>
    <t>pwEbroMumlcO9fcagJOFVg</t>
  </si>
  <si>
    <t>pwEf4KeKr8SOpeg8S5cuTg</t>
  </si>
  <si>
    <t>pwFg310H3UwvkpoKPH14Pg</t>
  </si>
  <si>
    <t>pwFrrvCcoD0Xl0bnoT-5zw</t>
  </si>
  <si>
    <t>pwGSsKznYO-seneO_5RpTg</t>
  </si>
  <si>
    <t>pwGYf13UMdPPv9L7xvWu_g</t>
  </si>
  <si>
    <t>pwGssL6p6FW0XfgQiR0VbA</t>
  </si>
  <si>
    <t>pwHUic4ciljGW0p94p2_pg</t>
  </si>
  <si>
    <t>pwIRT3IrrPgSboSYtgwlnw</t>
  </si>
  <si>
    <t>pwIXhBj1hb_qwzgFJNNX4A</t>
  </si>
  <si>
    <t>pwJOupRjDjROqiAN14lZmQ</t>
  </si>
  <si>
    <t>pwJtak1WZIqZqzbzv6rm2w</t>
  </si>
  <si>
    <t>pwJuCFf2PzcAiwLkbgH4QA</t>
  </si>
  <si>
    <t>pwLC3XA9uUTWPXcrGKDY5Q</t>
  </si>
  <si>
    <t>pwMMY5rSupRZMZrWzy_Keg</t>
  </si>
  <si>
    <t>pwNISozX-FsW33zYXBa7sQ</t>
  </si>
  <si>
    <t>pwOAGcv0pCYLpmyKzCugvQ</t>
  </si>
  <si>
    <t>pwOLLgbnYHIMCOzCJUQDVw</t>
  </si>
  <si>
    <t>pwP3XAKAHi2FYlRNcW6wtQ</t>
  </si>
  <si>
    <t>pwPAGXNDE4rJGvEazjPPgA</t>
  </si>
  <si>
    <t>pwPxz24-JlJDkHotzwmtaw</t>
  </si>
  <si>
    <t>pwQI5CuY4qw_8ShsQ2RbXw</t>
  </si>
  <si>
    <t>pwQZm9RGOilgZLI18VCj-Q</t>
  </si>
  <si>
    <t>pwR7wy_A8c5wfhpzVJ02WA</t>
  </si>
  <si>
    <t>pwRe9lrZ6Dktqnz0qpy8sQ</t>
  </si>
  <si>
    <t>pwSPjU1_aDmqAQ-RCn38Fg</t>
  </si>
  <si>
    <t>pwT8NWTIpDTY6UJCRh-adA</t>
  </si>
  <si>
    <t>pwTceiZuTh9dY_EZ_hvO1Q</t>
  </si>
  <si>
    <t>pwU6w6sp43HaEvALNYRr5Q</t>
  </si>
  <si>
    <t>pwVAEa7kWccW8WfQ1zF2uQ</t>
  </si>
  <si>
    <t>pwVR5oB8vjaVlNOXpEcfew</t>
  </si>
  <si>
    <t>pwVkdQ4DvYon3eUMp6quMw</t>
  </si>
  <si>
    <t>pwWWfK9WBglOxUdLGUUDjA</t>
  </si>
  <si>
    <t>pwWcqE5U4r60WOaz8Og4lA</t>
  </si>
  <si>
    <t>pwWeNzNgQQFaw8AFUA4vRA</t>
  </si>
  <si>
    <t>pwWo9VqWnSbY8WG2nhBaBg</t>
  </si>
  <si>
    <t>pwXYGxQftGFnNWC3JnqQuA</t>
  </si>
  <si>
    <t>pwXn9dJaDXAV6us-4Dmx7Q</t>
  </si>
  <si>
    <t>pvqvn1iXT6eXHrvSeD8aKA</t>
  </si>
  <si>
    <t>pvrqkEfP0p1LRFupDTpcyg</t>
  </si>
  <si>
    <t>pvs2VMjlnLsGzlX0EJ4L5Q</t>
  </si>
  <si>
    <t>pvsxEY-HwWmbHwt1dx-sSQ</t>
  </si>
  <si>
    <t>pvtaSfWPl4y_PqpNYhiMIQ</t>
  </si>
  <si>
    <t>pvtxU3QDXL3G9UZ1pOJxdg</t>
  </si>
  <si>
    <t>pvu0R5C0gjXqv0-fk8HBXw</t>
  </si>
  <si>
    <t>pvuTDFGP9KcYYj6IKGhkrQ</t>
  </si>
  <si>
    <t>pvuTKS6tcWGt1GdzTlhgxg</t>
  </si>
  <si>
    <t>pvud4Kxb-3DHZ54UV1sGOg</t>
  </si>
  <si>
    <t>pvvD_eR5KI2DhUkAjDMY8g</t>
  </si>
  <si>
    <t>pvvK7VEsFekbvUyNRK9EPA</t>
  </si>
  <si>
    <t>pvw7VUbSGGHnsFDGm6bpGw</t>
  </si>
  <si>
    <t>pvwV6Puv9WOrPtr6Wn2uUQ</t>
  </si>
  <si>
    <t>pvwja7DmoejOgryRNzIeGQ</t>
  </si>
  <si>
    <t>pvxlbFGq91o31z3rD0Wh6A</t>
  </si>
  <si>
    <t>pvxman5WVnEugUhU1z_p-A</t>
  </si>
  <si>
    <t>pvxrS95qITTWZkFHnzd1QA</t>
  </si>
  <si>
    <t>pvy34OhArvdBZZSe-QgIhQ</t>
  </si>
  <si>
    <t>pvy3S9TZwTWzDC1IUrpnbA</t>
  </si>
  <si>
    <t>pvyu6C2wgY0WhOq1OM-t2A</t>
  </si>
  <si>
    <t>pvyz5nCZbANDyiwgR1fHZw</t>
  </si>
  <si>
    <t>pvzNsBo5xSuUeXlw8FFvpg</t>
  </si>
  <si>
    <t>pvzTkkhCqv5_rZKj5BfjUQ</t>
  </si>
  <si>
    <t>pw-0K4CaKL55w2w5i4g9GQ</t>
  </si>
  <si>
    <t>pw-2PYGsaFUOr8QtvvzgMg</t>
  </si>
  <si>
    <t>pw-QjgnmGoA6WXYS6X37Fw</t>
  </si>
  <si>
    <t>pw-W_oRchASoNtg_CCPdtA</t>
  </si>
  <si>
    <t>pw02VF__FkMt8fjNX-P41A</t>
  </si>
  <si>
    <t>pw0mxPWQ1WBBzdIiZgfM-Q</t>
  </si>
  <si>
    <t>pw1W0B7do1mF-mV2Gi4WpA</t>
  </si>
  <si>
    <t>pw1mmBVFiiG0zPMLi81-NA</t>
  </si>
  <si>
    <t>pw2NU3JVTWrPcnEl9TiZvA</t>
  </si>
  <si>
    <t>pw2Z59VBxv3c0mjCUQ6fpg</t>
  </si>
  <si>
    <t>pw2ms8CsFSX-vZeO2AL2hw</t>
  </si>
  <si>
    <t>pw3gT2xbkkbDIJZ_xWrtzA</t>
  </si>
  <si>
    <t>pw47WuC8oBgoGEt5aynsIQ</t>
  </si>
  <si>
    <t>pwiwiqD8X2FJTR8j7Q3raA</t>
  </si>
  <si>
    <t>pwjBQxI2JCP46Rfmt0kllA</t>
  </si>
  <si>
    <t>pwjCN3tAefus-2AKtKJhLw</t>
  </si>
  <si>
    <t>pwjvqmz_o8fo1fMq5ZPx_g</t>
  </si>
  <si>
    <t>pwk8cCitGqqwgwcqSyb27A</t>
  </si>
  <si>
    <t>pwkAjMBFjj3yWsR0Ij84mg</t>
  </si>
  <si>
    <t>pwkUzFJBIt0Rfpvc9pslFg</t>
  </si>
  <si>
    <t>pwm2KSziEfVl2ZIShVFFiQ</t>
  </si>
  <si>
    <t>pwndikpgudux6o8bj12nbQ</t>
  </si>
  <si>
    <t>pwoCk5zTCM9KnDUnRkwyUA</t>
  </si>
  <si>
    <t>pwpD4QcavRFuImx94SardA</t>
  </si>
  <si>
    <t>pwpUK5quS_hoN3O_DMwTXA</t>
  </si>
  <si>
    <t>pwpg2zj_ZyrAMkeCh68bxQ</t>
  </si>
  <si>
    <t>pwy1J9Q7Lv-QBttA_msa1A</t>
  </si>
  <si>
    <t>pwy8xJOU09NM1z71-ZC4oQ</t>
  </si>
  <si>
    <t>pwyQ5-HOWdall9xZIoGiAQ</t>
  </si>
  <si>
    <t>pwz0qlWRVci5FHrbwSTR3A</t>
  </si>
  <si>
    <t>pwzcMuX4ZAeQCvvn6BsWJA</t>
  </si>
  <si>
    <t>px-B7VUXB8ZAghh2BxyG4w</t>
  </si>
  <si>
    <t>px-frolcUtnTp6CDTnSqjg</t>
  </si>
  <si>
    <t>px-vsmC1QbYbqT9f9CQG2w</t>
  </si>
  <si>
    <t>px1IlFxJfm7Ga7_uAFAvMQ</t>
  </si>
  <si>
    <t>px24uf18Undbp6mUQrkFcg</t>
  </si>
  <si>
    <t>px2FIeDMoSO-q6VdJhdFOQ</t>
  </si>
  <si>
    <t>px3CQ4JttUAHYw3_e8Z2Sw</t>
  </si>
  <si>
    <t>px3uWkqXQAfle9P8x7WBOA</t>
  </si>
  <si>
    <t>px41kY4dmXjk1JxA0-QTPw</t>
  </si>
  <si>
    <t>px4zBHOjfZ0i7etD9cKgPw</t>
  </si>
  <si>
    <t>px5o51cwJm61a6aw3oYCvg</t>
  </si>
  <si>
    <t>px6ja5vn_19R_X7o2bR07A</t>
  </si>
  <si>
    <t>px7f2-7IgjjZAFsUUcy14Q</t>
  </si>
  <si>
    <t>px8OdaP7UialoxpjrDl8wg</t>
  </si>
  <si>
    <t>px8brqTBgKkTKMVz2zLKHQ</t>
  </si>
  <si>
    <t>px92tba_TIwUEuwF7125Jg</t>
  </si>
  <si>
    <t>px96UC0GE1Bl0Rs3Oz3G2w</t>
  </si>
  <si>
    <t>px9QsdrJK11IYPOIvrDtVA</t>
  </si>
  <si>
    <t>px9qXvY1ScDqiqEvF3oogg</t>
  </si>
  <si>
    <t>px9uUgBf1RazY2D8y1XZmg</t>
  </si>
  <si>
    <t>pxAQfpt8d17y2kcTqbXZ3A</t>
  </si>
  <si>
    <t>pxBPfaxCIM5EN6WzSuJzQg</t>
  </si>
  <si>
    <t>pxBUnpAXhyckIetHy6WCGg</t>
  </si>
  <si>
    <t>pxCcDT59pr1OjJL6P_1s6g</t>
  </si>
  <si>
    <t>pxDfKJ1eYlLBxplmN-6iIg</t>
  </si>
  <si>
    <t>pxE3ODV8rlCM-H78srqo-A</t>
  </si>
  <si>
    <t>pxEin-E9YDRq_aWAJ5lMOA</t>
  </si>
  <si>
    <t>pxFKQMJArrXf8iBwGBBbmA</t>
  </si>
  <si>
    <t>pxG-zNVAkIfa89Bykvjg4Q</t>
  </si>
  <si>
    <t>pxGtvoc33Boa2mhVmOn20w</t>
  </si>
  <si>
    <t>pxH9XBdZ4DlGVOPUMrXIdQ</t>
  </si>
  <si>
    <t>pxH_P-CVIYM-MsXzzt3qTg</t>
  </si>
  <si>
    <t>pwpu5r_U1D6tPrUfKsUzFw</t>
  </si>
  <si>
    <t>pwqJxFSNdeTgKmvGWEC9Jw</t>
  </si>
  <si>
    <t>pwr4yxRdai5Vu1bncxx_Aw</t>
  </si>
  <si>
    <t>pwrkk-XMpE7D8uPkdJMhjQ</t>
  </si>
  <si>
    <t>pwrkkr8Zmijto7ViphMsXQ</t>
  </si>
  <si>
    <t>pwtHRMG2WF7I-vtaiGyTnQ</t>
  </si>
  <si>
    <t>pwumZpkDFAwjDj-Qp7Ie1Q</t>
  </si>
  <si>
    <t>pwvdME5qrxXUGCUtan_Z1g</t>
  </si>
  <si>
    <t>pwvvXhReCjV4_a0s8Rj1Qg</t>
  </si>
  <si>
    <t>pwwMQWWIw5Px02dHksQ6Fw</t>
  </si>
  <si>
    <t>pwx-VOeokqnwEDb4OGCtPA</t>
  </si>
  <si>
    <t>pwxWDiFmcscllmBe-hs-bw</t>
  </si>
  <si>
    <t>pwxZo-LFEeT-pKpJVMkr3Q</t>
  </si>
  <si>
    <t>pwZHGGMPnQ4zHt107z2FzA</t>
  </si>
  <si>
    <t>pwZOdrELLBcDwyp7QzJFVw</t>
  </si>
  <si>
    <t>pw_8Pm7T9wVWAbmVMqcECA</t>
  </si>
  <si>
    <t>pw_W9yt6jJZ2NtJ5Z3z6Jg</t>
  </si>
  <si>
    <t>pw_YfnuBkfyqQUCPONcHEg</t>
  </si>
  <si>
    <t>pw_ir5jRFI2ijau2aLRTLQ</t>
  </si>
  <si>
    <t>pw_uKpKLClftpraeCdCGIA</t>
  </si>
  <si>
    <t>pwa9HMQPqFPqE9IUCIcLQg</t>
  </si>
  <si>
    <t>pwa9IR8lMeEx7ixUX7A-0A</t>
  </si>
  <si>
    <t>pwb5QwNdk34f2Pj7jCKnOg</t>
  </si>
  <si>
    <t>pwbe7bPmGbtM0RHPbeOFXg</t>
  </si>
  <si>
    <t>pwbij44cG-WG6WFyQjng9A</t>
  </si>
  <si>
    <t>pwbtVAwN--grExTSx1WO7Q</t>
  </si>
  <si>
    <t>pwc7J4CdALSu6PK8X8Rx_w</t>
  </si>
  <si>
    <t>pwcsDfexaQhvSpjaSZHpuw</t>
  </si>
  <si>
    <t>pwd8Wmjcyt5fpmtxTJPBeA</t>
  </si>
  <si>
    <t>pwdArixGJgu0r8cRPu3u7A</t>
  </si>
  <si>
    <t>pwdDaV-n5F0oy8s8LyTiSA</t>
  </si>
  <si>
    <t>pweQ_noV_p4hdXcr6l8jXQ</t>
  </si>
  <si>
    <t>pweUSHzY_5WoKtkFDVa2Rw</t>
  </si>
  <si>
    <t>pwepz8pVxyKydPcNf6R6ug</t>
  </si>
  <si>
    <t>pwf-36QO7rCer0ou2uCCEA</t>
  </si>
  <si>
    <t>pwflhsNP-2X8nAkFabdMzg</t>
  </si>
  <si>
    <t>pwhhNODNBe-xdEtFdrMtCw</t>
  </si>
  <si>
    <t>pxW63Mm9R2tDWIDm4Dt5Zg</t>
  </si>
  <si>
    <t>pxWqkP8VbOn0al6K0o22Og</t>
  </si>
  <si>
    <t>pxYCsA2NRPuApVeRTGWVrg</t>
  </si>
  <si>
    <t>pxYLFYqDJvCsSi_1Wq7huQ</t>
  </si>
  <si>
    <t>pxYpdL25w1ocRezjEEr3Pw</t>
  </si>
  <si>
    <t>pxZLkcH-oI73fh1wPiCujg</t>
  </si>
  <si>
    <t>px_2xDFFketwqQOPFNxSxg</t>
  </si>
  <si>
    <t>px_O2n-jUtmZRkcGFo2qTg</t>
  </si>
  <si>
    <t>px_SyhU5d7R5LMhKisuubg</t>
  </si>
  <si>
    <t>px_h-VHuOInG_Oq0aXNtDg</t>
  </si>
  <si>
    <t>px_kU2IWmFFz9dXet5XNcA</t>
  </si>
  <si>
    <t>pxa8RJwlfcgvRa03VyLsyA</t>
  </si>
  <si>
    <t>pxafl91Ogv396ze0yXqOUg</t>
  </si>
  <si>
    <t>pxbB3wH5wVz4dHUC8SjVng</t>
  </si>
  <si>
    <t>pxbU4d0TlTvSVtvP1uWqVQ</t>
  </si>
  <si>
    <t>pxbYps1JbQ3EApoGdHoFTg</t>
  </si>
  <si>
    <t>pxbz-vwM03ti46ixFuOYDQ</t>
  </si>
  <si>
    <t>pxcVObZG0xe2PqervI4f_Q</t>
  </si>
  <si>
    <t>pxeIwacY0Xa1s1Oii579cw</t>
  </si>
  <si>
    <t>pxewAeqy33UVPD71N20mhQ</t>
  </si>
  <si>
    <t>pxfAXaGVHfKGI82UG3PEgQ</t>
  </si>
  <si>
    <t>pxfIKqv0TOb6j8kkGKOggA</t>
  </si>
  <si>
    <t>pxfPGXwn22YVx_CQsnLHog</t>
  </si>
  <si>
    <t>pxfzt2Ki2mq3Ym5_WgKXqg</t>
  </si>
  <si>
    <t>pxgoXvFY1DI_fHPCmehflQ</t>
  </si>
  <si>
    <t>pxgxXewjNiKPHCGkDjtLJQ</t>
  </si>
  <si>
    <t>pxhDEreCI8MdUkDXGhkQcg</t>
  </si>
  <si>
    <t>pxhcyfstrkJ2PXbR3Fit9A</t>
  </si>
  <si>
    <t>pxiReo427G6bU2NRvAAT5w</t>
  </si>
  <si>
    <t>pxiVwsbZws0HxUwPkEXV4Q</t>
  </si>
  <si>
    <t>pxjnuQXGHKKWOVOISPpn0Q</t>
  </si>
  <si>
    <t>pxkK5MuzRwzpf0i0wgkQ4w</t>
  </si>
  <si>
    <t>pxkmoWx8kSZY6Wra4sqVUQ</t>
  </si>
  <si>
    <t>pxktaLxdTTTndkSi2oA9gA</t>
  </si>
  <si>
    <t>pxkyy_QGkOumpoqxqxnT1w</t>
  </si>
  <si>
    <t>pxl4VlUacgDMI-8NEY0tnA</t>
  </si>
  <si>
    <t>pxliXktKNGID6C0_M7lIlw</t>
  </si>
  <si>
    <t>pxln6JjDuB0heBDjUItfMQ</t>
  </si>
  <si>
    <t>pxnCANgAyiQVBrTu0XxJcg</t>
  </si>
  <si>
    <t>pxnLZJL2XNBvMF3DyY3jxQ</t>
  </si>
  <si>
    <t>pxncsjSXOlBhFSfLtOandQ</t>
  </si>
  <si>
    <t>pxnm2uvc9fyh96ZNNxUvuQ</t>
  </si>
  <si>
    <t>pxnnJ6_cJXh4LyiN7OcDbg</t>
  </si>
  <si>
    <t>pxoDFhwgrPYnTcAgZmQ56g</t>
  </si>
  <si>
    <t>pxoRd_7S5cnlurUW-iJpIQ</t>
  </si>
  <si>
    <t>pxoUvzym1ZNvN-Dcc5vZSA</t>
  </si>
  <si>
    <t>pxohUvvPYbXqJ2X8HZiYBw</t>
  </si>
  <si>
    <t>pxpSso7hdeRwxED99zHepQ</t>
  </si>
  <si>
    <t>pxq1KNT3jm3HhY1J6xDecQ</t>
  </si>
  <si>
    <t>pxq8Qxw6yLRJnmXLoBYrmw</t>
  </si>
  <si>
    <t>pxqIqDLzIBUD3WVIoI0uYw</t>
  </si>
  <si>
    <t>pxqzYNLpMeh6c-B1HODkEw</t>
  </si>
  <si>
    <t>pxtd18m7_pZCBWrmpZ9DjQ</t>
  </si>
  <si>
    <t>pxuT9uvNRFUfOHMElFe-Ow</t>
  </si>
  <si>
    <t>pxvMGRBPjnZfJDvbSUwoIg</t>
  </si>
  <si>
    <t>pxwnwopmXqzBVWd6qLKPhw</t>
  </si>
  <si>
    <t>pxws1_fB5-d5kTOZs4QbxQ</t>
  </si>
  <si>
    <t>pxx0SpJll22929GBiGA_uQ</t>
  </si>
  <si>
    <t>pxyjSmUnqdCKFvE6YsAeQQ</t>
  </si>
  <si>
    <t>pxHx3b7owbre9l4Sty7gOA</t>
  </si>
  <si>
    <t>pxIPX1Q3NsV2M_j6tX7Wsw</t>
  </si>
  <si>
    <t>pxJ72cRB5ySJopUoopAiNA</t>
  </si>
  <si>
    <t>pxJsM0xYR19j33vU90-YiQ</t>
  </si>
  <si>
    <t>pxKs9yc3QAFwQRWCxOru2g</t>
  </si>
  <si>
    <t>pxL4myPUgH9FpPGu9eE3bw</t>
  </si>
  <si>
    <t>pxLFcjoixBjnFIr9VG4mFA</t>
  </si>
  <si>
    <t>pxLKcafwc9k7xkHwuhzOIw</t>
  </si>
  <si>
    <t>pxLQWrGBBBkv6Eo6mWrIYg</t>
  </si>
  <si>
    <t>pxLT6RAs7RdHX6IoWTieSw</t>
  </si>
  <si>
    <t>pxLVBgdBqimgwpZxh3QmHw</t>
  </si>
  <si>
    <t>pxLsCJmB0p0FkDKSAzwyLw</t>
  </si>
  <si>
    <t>pxMAH_NLR4ROMflDnDyRdg</t>
  </si>
  <si>
    <t>pxMe_I9-18fFyn-mxYWN2A</t>
  </si>
  <si>
    <t>pxMzBCjkM2srM66gxUj8Jw</t>
  </si>
  <si>
    <t>pxN-NQsQx6jPQwoVa85Y4A</t>
  </si>
  <si>
    <t>pxN8C5fXl17pyCwiJBkrYg</t>
  </si>
  <si>
    <t>pxO62ZtvhaXpxNgm-XG3Zw</t>
  </si>
  <si>
    <t>pxOPzpwlBbAdg0J60oV5Kw</t>
  </si>
  <si>
    <t>pxO_cW4fmoQArAP55RrYUw</t>
  </si>
  <si>
    <t>pxOu8iBqRmeoUu4RAissKw</t>
  </si>
  <si>
    <t>pxPUxpyozlKBgBYUtUOw3g</t>
  </si>
  <si>
    <t>pxPX2bWpIw_WUGkKDMlbQQ</t>
  </si>
  <si>
    <t>pxQPLjQYE55P3SffFVL4-w</t>
  </si>
  <si>
    <t>pxQVenyePjilEsZ19fusCw</t>
  </si>
  <si>
    <t>pxRDQ3VctRui8r26zfUa7g</t>
  </si>
  <si>
    <t>pxRTs_uMmzYW5mO4vHIydw</t>
  </si>
  <si>
    <t>pxSZt40uPvSJTUZwlpTHow</t>
  </si>
  <si>
    <t>pxSdRXSKapI3zee3-DJqzQ</t>
  </si>
  <si>
    <t>pxSewPiHA-q_3DwvdHhlUQ</t>
  </si>
  <si>
    <t>pxSvcff4Hh94KJDX4WIU9w</t>
  </si>
  <si>
    <t>pxT-Zak6iFcChb9ORaD9ZA</t>
  </si>
  <si>
    <t>pxTGxpBnxmeexOuTmTcNDg</t>
  </si>
  <si>
    <t>pxTK2XK40RzPwG69W-Trxw</t>
  </si>
  <si>
    <t>pxUotFUvSS69wx7-nTSjwQ</t>
  </si>
  <si>
    <t>pxV7puYao7Gjk64FHnLauQ</t>
  </si>
  <si>
    <t>pxVrQkFKlBGWPEEBDyNqfg</t>
  </si>
  <si>
    <t>pxW3t5T5Z4wuJ79YDxOBkQ</t>
  </si>
  <si>
    <t>pyJzFgt2IGpJ2m3fqbLSPg</t>
  </si>
  <si>
    <t>pyL2pRjchTbaIeTHp9bB1w</t>
  </si>
  <si>
    <t>pyMSJcqHkMufYowB4iK60w</t>
  </si>
  <si>
    <t>pyNKb7V26-hPArcrOFTvog</t>
  </si>
  <si>
    <t>pyNOr1uKm0ZDZiSHsCbWOw</t>
  </si>
  <si>
    <t>pyNPM51XMV5GU8LeoS85Vw</t>
  </si>
  <si>
    <t>pyNfx7-sygcYJQLOaoPswQ</t>
  </si>
  <si>
    <t>pyNpHdNefPHlNcRns2QU9g</t>
  </si>
  <si>
    <t>pyNr2L18IINyt20POWCPNw</t>
  </si>
  <si>
    <t>pyP6E15625_rJJaK4k9AkQ</t>
  </si>
  <si>
    <t>pyQ-8tlnDfCjUGBoCoKfMQ</t>
  </si>
  <si>
    <t>pyRxUlN1k-JzaHOgMiJpPA</t>
  </si>
  <si>
    <t>pyS0kwOzJwTLUK8_ZUkFWw</t>
  </si>
  <si>
    <t>pySHlWmuhCra8Mj-dQW1aw</t>
  </si>
  <si>
    <t>pyT99iZvJhadKWLkLc0YaQ</t>
  </si>
  <si>
    <t>pyTPZULmAbtQKM4fSVha2A</t>
  </si>
  <si>
    <t>pyTRupIUVO0tZbG2iO4qQA</t>
  </si>
  <si>
    <t>pyTaB_gbI428__Hpuv6ysg</t>
  </si>
  <si>
    <t>pyTpvCFjHlEkp5ewrGhYSQ</t>
  </si>
  <si>
    <t>pyTx9fA8knpir2bb2RFWVA</t>
  </si>
  <si>
    <t>pyV9gp9I862wuFoJr1AmgQ</t>
  </si>
  <si>
    <t>pyVIwaqtgHY12GwF5VALKQ</t>
  </si>
  <si>
    <t>pyVoZNBqRrHcoNJ-d2uKrQ</t>
  </si>
  <si>
    <t>pyVwt_2g5YgRt1qv3oXTMg</t>
  </si>
  <si>
    <t>pyWCqXrENkX40NvADQrObw</t>
  </si>
  <si>
    <t>pyXiqZfCONpKILgdSAVWSQ</t>
  </si>
  <si>
    <t>pyXvWGMsSIXkmnHj02xfcw</t>
  </si>
  <si>
    <t>pyZ1gQlDZwM9fWs-ZfoOaQ</t>
  </si>
  <si>
    <t>py_RXxgWMRiy-n523hiPKg</t>
  </si>
  <si>
    <t>py_yar_bQJiSuG0IwCHefw</t>
  </si>
  <si>
    <t>pyaDR7leXTHML9q6wjlYKw</t>
  </si>
  <si>
    <t>pyach6i7Vrlf7SqJkcoFOQ</t>
  </si>
  <si>
    <t>pyaykcpEkPbPQvvbc7cKIw</t>
  </si>
  <si>
    <t>pybAgQjSYeI5n39CKV4Mgg</t>
  </si>
  <si>
    <t>pycVhDDWWkpk1P6HUJ1i8w</t>
  </si>
  <si>
    <t>pyd6iiGM3C58-5KGb8QRbQ</t>
  </si>
  <si>
    <t>pydcPx_lkwyXM2_3qo-TcQ</t>
  </si>
  <si>
    <t>pyeet-WesVJQmNYZkJZjBQ</t>
  </si>
  <si>
    <t>pyfRWNceroEbaJ7ewTk_2Q</t>
  </si>
  <si>
    <t>pyfz_BUAsv8gyX_ECYLrOg</t>
  </si>
  <si>
    <t>pygH_3wFjtoQQ5ShMHCthA</t>
  </si>
  <si>
    <t>pyheT2YVwJRQMnAGvj-C8w</t>
  </si>
  <si>
    <t>pyhezH2BTs3tGd7OVi3WyA</t>
  </si>
  <si>
    <t>pyiXB8S2lOqWfNuhDYcqWA</t>
  </si>
  <si>
    <t>pyi_ikU92TY5IA3iHFsHzw</t>
  </si>
  <si>
    <t>pyiaRNftX1gWFgP82_DLmw</t>
  </si>
  <si>
    <t>pyj3xFcjIt1Cay_eXHeJTA</t>
  </si>
  <si>
    <t>pyjPp_Ng5F8Ifk37wTjUuQ</t>
  </si>
  <si>
    <t>pyjPps-WMmsVhVsNyGam8Q</t>
  </si>
  <si>
    <t>pyjYW--bLh0ePXI9JL8uaQ</t>
  </si>
  <si>
    <t>pyk0_-2t6IZdqnXibhTfvA</t>
  </si>
  <si>
    <t>pykOznplpuWJk0XGMDNsSg</t>
  </si>
  <si>
    <t>pymAc9Ui8W5q6d7m16O8GQ</t>
  </si>
  <si>
    <t>pymOj-aYdW3FIfc5DibjGA</t>
  </si>
  <si>
    <t>pymhhDkbYx4fhuAU37xF5Q</t>
  </si>
  <si>
    <t>pymlQ1rrFIJXe8z7aFoS1Q</t>
  </si>
  <si>
    <t>pyn40D3YaCRn_Z5O4th9TQ</t>
  </si>
  <si>
    <t>pyo3qHUIq55FRIiBrArdMw</t>
  </si>
  <si>
    <t>pyoaxWaE29YUJSVtjxgiCw</t>
  </si>
  <si>
    <t>pyobogH6crCzd6rtuFTtog</t>
  </si>
  <si>
    <t>pxzINRthIF1laRkIhnj-qQ</t>
  </si>
  <si>
    <t>py-bH3otJ6phIsS1WNZHGQ</t>
  </si>
  <si>
    <t>py-rshne6b5eH2DpW9Er3Q</t>
  </si>
  <si>
    <t>py0dxi3uP7La_mvEyKVIHw</t>
  </si>
  <si>
    <t>py0oDi8hKATBuIkJnli7dQ</t>
  </si>
  <si>
    <t>py0qRwiv4U_WhCYCCc1XqA</t>
  </si>
  <si>
    <t>py1QSZwo1ho2FK043TUi0A</t>
  </si>
  <si>
    <t>py1kJ1pOC4gslbLZlbE79Q</t>
  </si>
  <si>
    <t>py1mqYjjL6XALhfmvZpotA</t>
  </si>
  <si>
    <t>py2F-dY-KcYsedJPemdduQ</t>
  </si>
  <si>
    <t>py2HE7zPbEgKV61SWZs8wQ</t>
  </si>
  <si>
    <t>py3Vjcz5Py7OWZNnYCiqGw</t>
  </si>
  <si>
    <t>py3i7lB_w5nfrAqtCp1-MQ</t>
  </si>
  <si>
    <t>py4-ukSMXY3epu9tfl_83Q</t>
  </si>
  <si>
    <t>py73bty4hNmJ7bAuC6O4bQ</t>
  </si>
  <si>
    <t>py7HHI-EMgStl_-p7Cm3DA</t>
  </si>
  <si>
    <t>py7shm9_lcAuLiL5v7J6Nw</t>
  </si>
  <si>
    <t>py8KNPhf-6W_Qhwz1KoZtw</t>
  </si>
  <si>
    <t>py8_wby_K8kck5t2pEL_5w</t>
  </si>
  <si>
    <t>py9EFQ1V04WHqrHCf1BRJA</t>
  </si>
  <si>
    <t>py9HTV99qdT9HJE_PAB5wQ</t>
  </si>
  <si>
    <t>py9L542hbISGGO1XjcvzRQ</t>
  </si>
  <si>
    <t>pyA3jv9SFJ-QfD3Ft7zlBw</t>
  </si>
  <si>
    <t>pyAHWM1HQBtEpnQOUh_yyw</t>
  </si>
  <si>
    <t>pyAc5ytu1gD3MQ3N1_WCxg</t>
  </si>
  <si>
    <t>pyAk-N2pTmERUU5jPrWNTA</t>
  </si>
  <si>
    <t>pyBwj13MD0WDDJ1ZzwvqAg</t>
  </si>
  <si>
    <t>pyCQz0TZjbHvMnsJsbqdFw</t>
  </si>
  <si>
    <t>pyCUv3SOlcYGUOkrRBwCQw</t>
  </si>
  <si>
    <t>pyDjx6R7nxcqyEsHVDf4pg</t>
  </si>
  <si>
    <t>pyESNQEZLJdGzY22OKzfeQ</t>
  </si>
  <si>
    <t>pyEYVrrAc3mPEkmJqlf06w</t>
  </si>
  <si>
    <t>pyEstwJu_MRvn3gJpVhbsA</t>
  </si>
  <si>
    <t>pyF2rSp_r-VJdw8dtNCVhg</t>
  </si>
  <si>
    <t>pyG-ocEDnZGVI61FBFm94Q</t>
  </si>
  <si>
    <t>pyJ7dfN0Kqez6ukvao-u9Q</t>
  </si>
  <si>
    <t>pyJkQTKwM-v0iyrpj1FQuA</t>
  </si>
  <si>
    <t>pz0e3bhGhQjYbPmhVvsTig</t>
  </si>
  <si>
    <t>pz1gfuw1sa1oq0NCV_8IkA</t>
  </si>
  <si>
    <t>pz1oeSf-UDC-tOyxq2fIIg</t>
  </si>
  <si>
    <t>pz1wvfu6Phh7EUSCX0343w</t>
  </si>
  <si>
    <t>pz3PlJeFGmrXkXcxlu5dRQ</t>
  </si>
  <si>
    <t>pz3wIGZkGb8qeq5mbMHvgw</t>
  </si>
  <si>
    <t>pz46tQSIdSBG0KP9ieb2Jg</t>
  </si>
  <si>
    <t>pz4NKOfZ_39wq807yPmUXA</t>
  </si>
  <si>
    <t>pz4uBJTyNokPGDqlHOWuZg</t>
  </si>
  <si>
    <t>pz6HGnx-7HamSX8zFFQ8Zw</t>
  </si>
  <si>
    <t>pz6Ot2xa1W-k57QsN-H-Yw</t>
  </si>
  <si>
    <t>pz6un-U5284VA9IRnvWbYQ</t>
  </si>
  <si>
    <t>pz7wsMWR1LL7A8G8ay8Evw</t>
  </si>
  <si>
    <t>pz8AJZPvtqiiD1LRUaonNw</t>
  </si>
  <si>
    <t>pz8WeKhKudaJ3GhlCxkmQQ</t>
  </si>
  <si>
    <t>pz8iGvAtEY3oLAxBwZ4iAA</t>
  </si>
  <si>
    <t>pz8qA4PFM2o2Up4AfoVSYg</t>
  </si>
  <si>
    <t>pz8zq-xWZTffZVKUzu-4UQ</t>
  </si>
  <si>
    <t>pz9-RBdRCNuAeEaFGmklkQ</t>
  </si>
  <si>
    <t>pzA3CJBnfZvchazpAeOJYw</t>
  </si>
  <si>
    <t>pzAE6uVp2-HXKJ9PKqmeAg</t>
  </si>
  <si>
    <t>pzAIryszEBHxtpOKXasBPQ</t>
  </si>
  <si>
    <t>pzAQdjB9c-dP-mOpKEfcLA</t>
  </si>
  <si>
    <t>pzAud5RdDMxGuo2cvIKTrA</t>
  </si>
  <si>
    <t>pzB3SonNy9V1kLjzsEL2Rw</t>
  </si>
  <si>
    <t>pzBUqR6bMtUCXzfVMYEYMg</t>
  </si>
  <si>
    <t>pzDBz4SzPCfdHJojdlNApQ</t>
  </si>
  <si>
    <t>pzDGrRfO4qBGBGqOSLKRNQ</t>
  </si>
  <si>
    <t>pzDMJqhB7hWomSsd6mzFqg</t>
  </si>
  <si>
    <t>pzDW6EgWX1lMq6UgQobpiA</t>
  </si>
  <si>
    <t>pzEIKmh6h28w223nU_ZF3A</t>
  </si>
  <si>
    <t>pzEQHobhXzZfhnddOuCR0g</t>
  </si>
  <si>
    <t>pzFtKl3rMjMKCfZIEaieyw</t>
  </si>
  <si>
    <t>pzG1uXtfdZdn1NWPX91-kQ</t>
  </si>
  <si>
    <t>pzG9DCU_0kvdpDXXOB89cw</t>
  </si>
  <si>
    <t>pzGjF_rxSv8k_x5TEypcsQ</t>
  </si>
  <si>
    <t>pzGrsBjALOXxsjAF5VQEUA</t>
  </si>
  <si>
    <t>pzHcAVWQuUwNop5LxhMt6A</t>
  </si>
  <si>
    <t>pzIBojt5M4J1eayLCvzVWw</t>
  </si>
  <si>
    <t>pzIIiBHgHjuE682YT62Lpg</t>
  </si>
  <si>
    <t>pzIhEnBGTg5MbwPLPEdomQ</t>
  </si>
  <si>
    <t>pzJKrte4oJ5kW0-5rOW9Lw</t>
  </si>
  <si>
    <t>pzKF8DRGKMFWsV7dd5XRRA</t>
  </si>
  <si>
    <t>pzKersZrKapglPhAb6K0jg</t>
  </si>
  <si>
    <t>pzLmyfv7KgDbBzkasFWFXg</t>
  </si>
  <si>
    <t>pzM0ZRgFDgGg3j5jhIeTCg</t>
  </si>
  <si>
    <t>pzMFgpSJ4ix1g39fFpinjA</t>
  </si>
  <si>
    <t>pzMcWRyaI7l3fBWSrJJQQw</t>
  </si>
  <si>
    <t>pzN5PKwsbsfm3OJvujxxkg</t>
  </si>
  <si>
    <t>pzNQPq5038WGRvmWxKe2kw</t>
  </si>
  <si>
    <t>pzOLXyu0T09N5HuLrJDs0Q</t>
  </si>
  <si>
    <t>pzOPraa0BAdsmsp7owWIzw</t>
  </si>
  <si>
    <t>pzOQwgrCRG5MStand1kWWw</t>
  </si>
  <si>
    <t>pzOaqM2ikNwvIAUQ0Pfx3w</t>
  </si>
  <si>
    <t>pzOdRGICMxtyMn2UzM9IZQ</t>
  </si>
  <si>
    <t>pzPQcXOWTVMsRvq8AjHuGA</t>
  </si>
  <si>
    <t>pzQ2b8MdIcuLaXkOA6kkwQ</t>
  </si>
  <si>
    <t>pzQLajMUkDBICXD709LMFg</t>
  </si>
  <si>
    <t>pzQdhQj6KkI1a8HyhrOJiw</t>
  </si>
  <si>
    <t>pzQjK-XEWnJ5CCDVeRgIpg</t>
  </si>
  <si>
    <t>pzQnNQXU_JP4zd_BUvYomg</t>
  </si>
  <si>
    <t>pyp7X4wmdu5DH9Nf0kU_Qg</t>
  </si>
  <si>
    <t>pyq3D_V68yKW_iI_zvXnNg</t>
  </si>
  <si>
    <t>pyqEK7MTqkG3Q6-DlsiE1w</t>
  </si>
  <si>
    <t>pyqRcpLiOJGlYXLc_ryAug</t>
  </si>
  <si>
    <t>pyqn0GK75PRAZTPqaH3YZg</t>
  </si>
  <si>
    <t>pyqrrCUjE4-Wyf1nH1CpVA</t>
  </si>
  <si>
    <t>pysAH2w-6HDBug0pe-07_A</t>
  </si>
  <si>
    <t>pysE6tSnfT3MMk8G_T_BYA</t>
  </si>
  <si>
    <t>pysVNa-s96f5zQdZNUxdNw</t>
  </si>
  <si>
    <t>pysp2TH1bqY6piiWyLVNxg</t>
  </si>
  <si>
    <t>pystjLmsv1dO85ZEr5CQew</t>
  </si>
  <si>
    <t>pyswa9LFTMxUCWm-wz1qKQ</t>
  </si>
  <si>
    <t>pytKKf9Wy_BvdD_vQb8IGg</t>
  </si>
  <si>
    <t>pytPWrp2tgenU3bjFmuXCQ</t>
  </si>
  <si>
    <t>pytSvGwwPqV8jSMydxQIjw</t>
  </si>
  <si>
    <t>pytaYB800XldkQ6oLzLRzA</t>
  </si>
  <si>
    <t>pytqEZG1IhE5gIQ63-g_2Q</t>
  </si>
  <si>
    <t>pyu7GwH2dMdNnanZ9aybUA</t>
  </si>
  <si>
    <t>pyu7uV88JNsuTgpmRP78wA</t>
  </si>
  <si>
    <t>pyuItnDosIuq-NP4G9RRkA</t>
  </si>
  <si>
    <t>pyvMGqcVAEVn6otF211KZw</t>
  </si>
  <si>
    <t>pyvPCsjKZzIZE-Zius5h5g</t>
  </si>
  <si>
    <t>pyvcP4hkR-TjBfWElsj-Sg</t>
  </si>
  <si>
    <t>pyvg7CDZTRiMC1Tj3PiT4g</t>
  </si>
  <si>
    <t>pyvnE9qIi7l3gcncJ8mjPg</t>
  </si>
  <si>
    <t>pyvnb_9xFzgOhk_EOe5kEw</t>
  </si>
  <si>
    <t>pyw-HuEdZlZDTNZq7DfWYQ</t>
  </si>
  <si>
    <t>pywD1dct637w16i6oRn08g</t>
  </si>
  <si>
    <t>pywLlepXELD-tNJsnCIBDA</t>
  </si>
  <si>
    <t>pyx3DwlLFk3eqZoMZx7jyA</t>
  </si>
  <si>
    <t>pyxjgOTSK_DOFsqPTEoUSg</t>
  </si>
  <si>
    <t>pyys7bU4PqjMexrFYHuUvA</t>
  </si>
  <si>
    <t>pyzOZSWYu4-PmONM-AabPA</t>
  </si>
  <si>
    <t>pz-K344dHVzumdjvrtrnlw</t>
  </si>
  <si>
    <t>pz-YU7Ov-fFac7p7IRjotQ</t>
  </si>
  <si>
    <t>pz-q_KG03yKSYka1XjiVmw</t>
  </si>
  <si>
    <t>pz-urd8IozKUCUkszry__w</t>
  </si>
  <si>
    <t>pzf7WRiCUtlB8NDjSDLn_w</t>
  </si>
  <si>
    <t>pzfd0m0T6gz2WOX-zBDuEw</t>
  </si>
  <si>
    <t>pzgmYVGEaH9j_ZyyGM6yaA</t>
  </si>
  <si>
    <t>pzht02CvPKhNDgX32TMLLQ</t>
  </si>
  <si>
    <t>pzi72BacuhJ-O5LFfLKVXA</t>
  </si>
  <si>
    <t>pzidOyAbJ_pdu3EVG9LrYQ</t>
  </si>
  <si>
    <t>pzilpLH_xLFWXrUS3_x-qg</t>
  </si>
  <si>
    <t>pzilptbANzGVIHRCQgn9LA</t>
  </si>
  <si>
    <t>pzj1ADoqPMFTMOZZO3Dznw</t>
  </si>
  <si>
    <t>pzkPxDuyy__w5JzIGVuPhw</t>
  </si>
  <si>
    <t>pzl69R1ruNWWRuKyE695ow</t>
  </si>
  <si>
    <t>pzluJwmwV813mrvnmmxKIA</t>
  </si>
  <si>
    <t>pzmCnEgVuZqTOEeBHiHQkw</t>
  </si>
  <si>
    <t>pzmQpzxDRkmbbjqJX9rvYg</t>
  </si>
  <si>
    <t>pzmTYGvpvA6_58TuYMIEgg</t>
  </si>
  <si>
    <t>pznF_zWc4c19NNtpySHDvQ</t>
  </si>
  <si>
    <t>pzo5cbxMtVoD-cB7lPm_3w</t>
  </si>
  <si>
    <t>pzoNzSYZOG0q5m4JV3AB4Q</t>
  </si>
  <si>
    <t>pzpvpeG4zi8dF8wffz1hZQ</t>
  </si>
  <si>
    <t>pzq6OruRVCEcWAEpcgPFNA</t>
  </si>
  <si>
    <t>pzq95mVmMh_JcZL_DOBD6A</t>
  </si>
  <si>
    <t>pzqW4Ol-VqPOdoEpdkwo4A</t>
  </si>
  <si>
    <t>pzqm_GgftygW9Ma3UzdLgw</t>
  </si>
  <si>
    <t>pzrOSwv9ipIeETjBbeJWuA</t>
  </si>
  <si>
    <t>pztUEQsZiMToq5vOLjYAgA</t>
  </si>
  <si>
    <t>pzte23nQsZAFe7myZp_AvA</t>
  </si>
  <si>
    <t>pztlEbcsg7zssmni6Pl1nQ</t>
  </si>
  <si>
    <t>pztn8u4dPALc_BEm3UxlCw</t>
  </si>
  <si>
    <t>pzun_hl-c14dxzeR859DCg</t>
  </si>
  <si>
    <t>pzv-eCYzIVbNgUYVQUwswg</t>
  </si>
  <si>
    <t>pzv6LCLVkNqLvu6TDxJdkA</t>
  </si>
  <si>
    <t>pzvNi2pDJKsTCu5GvoVeEA</t>
  </si>
  <si>
    <t>pzvaouEkn7pOcB_WhiEN1g</t>
  </si>
  <si>
    <t>pzvrdp1Xzgi0e1qWpVPIrg</t>
  </si>
  <si>
    <t>pzwBBZLpKxnnhxbPG57_bw</t>
  </si>
  <si>
    <t>pzxLMvsEDV6DiLZ7WpSZog</t>
  </si>
  <si>
    <t>pzxf-ecMpH_8_d5Q6Qi6HA</t>
  </si>
  <si>
    <t>pzy7yzEXYlHQ7LnFQhYyrQ</t>
  </si>
  <si>
    <t>pzzkzBF83PcXRC_fTUoYqw</t>
  </si>
  <si>
    <t>pzznD0VadKTssrYX4WpUMQ</t>
  </si>
  <si>
    <t>pzzp-62a-Ft61_3n19-3aQ</t>
  </si>
  <si>
    <t>pzzznBGppLB-m6KY9xQx1g</t>
  </si>
  <si>
    <t>q----ICKkMt86pK_VyvDqQ</t>
  </si>
  <si>
    <t>q-0-IRU0ZZu9HQWesosf5Q</t>
  </si>
  <si>
    <t>q-04POgIMfVU5zc_HJ4Chg</t>
  </si>
  <si>
    <t>q-0JHClYlhy9NPYvYa-qsw</t>
  </si>
  <si>
    <t>q-0hqp8SDo1XJV4bof2Uwg</t>
  </si>
  <si>
    <t>q-0km-c9JeOuAT67w_TKOA</t>
  </si>
  <si>
    <t>q-1Ie3MvLgVceBlfdP9qiA</t>
  </si>
  <si>
    <t>q-1cwf3INKTiCseiK8cjeQ</t>
  </si>
  <si>
    <t>q-1y1H0r8eFBoF4j1j4dtg</t>
  </si>
  <si>
    <t>q-2fBtvKRZrFl8X3xACdhw</t>
  </si>
  <si>
    <t>q-2lClWT1W9R21CJv5rJqw</t>
  </si>
  <si>
    <t>q-2wHwIN_dmcg7e-Kk1d5A</t>
  </si>
  <si>
    <t>q-347oNXjkCXLy6DGUuwZA</t>
  </si>
  <si>
    <t>q-3VgZpMPAk2u9CWG3f4Zw</t>
  </si>
  <si>
    <t>q-3pHCotS9Jsl-FLa6vkKA</t>
  </si>
  <si>
    <t>q-5nRIf51LafMycJnOG1Fg</t>
  </si>
  <si>
    <t>pzRW_4hjS4cnfPbiS6cGdA</t>
  </si>
  <si>
    <t>pzS-cbn9LCYA8ExN6vXpyg</t>
  </si>
  <si>
    <t>pzS6XmHYghf7qi0Q5mhrSg</t>
  </si>
  <si>
    <t>pzSBy9VOoUw0f08s6kCvPg</t>
  </si>
  <si>
    <t>pzSySts7kkkHsZoMZKAmEg</t>
  </si>
  <si>
    <t>pzTVEiMQsVPKLYa1sTpEYg</t>
  </si>
  <si>
    <t>pzU3gnJiYWy8_6y5qYm2GQ</t>
  </si>
  <si>
    <t>pzUpWIO9ZMhUM38tX0Pktg</t>
  </si>
  <si>
    <t>pzV7_DtBVSvDNFdVSE2Ydw</t>
  </si>
  <si>
    <t>pzVUKUd1svN3w0z5Zr5dFg</t>
  </si>
  <si>
    <t>pzVphOG0Z8ylnbv0q5-01g</t>
  </si>
  <si>
    <t>pzWQQirrfDe2whIlw0N_ag</t>
  </si>
  <si>
    <t>pzWUqEbv-ACvLW9AoyYDIQ</t>
  </si>
  <si>
    <t>pzXE0VYVCc6IxQ7PFSClyQ</t>
  </si>
  <si>
    <t>pzXHfNhLJWC_19B-FdxXOg</t>
  </si>
  <si>
    <t>pzYCKhKJUyAYtBg888AAIw</t>
  </si>
  <si>
    <t>pzZSuui-6iK0T5lCFdTcMQ</t>
  </si>
  <si>
    <t>pzZcF-UFiAtLcMNyiOtI-g</t>
  </si>
  <si>
    <t>pzZxjsXdwGz3YyGrfPQNug</t>
  </si>
  <si>
    <t>pz_FpXHFzH-c8-Db3QK65w</t>
  </si>
  <si>
    <t>pz_LDVrZC4YrCJkcIWUA5A</t>
  </si>
  <si>
    <t>pz_eazHi3ps_QjDtwagzBA</t>
  </si>
  <si>
    <t>pzaEV9O-Yofb90l8a2BrrA</t>
  </si>
  <si>
    <t>pzamulIoq7CQda9F8cLDew</t>
  </si>
  <si>
    <t>pzat1-0pcprFPJHV4QxO0w</t>
  </si>
  <si>
    <t>pzaypOAatvISPjfKQAbD9w</t>
  </si>
  <si>
    <t>pzbQAQSHypoH1PBt0d2qnQ</t>
  </si>
  <si>
    <t>pzbnfWTxkI5gxlz3GP5Eow</t>
  </si>
  <si>
    <t>pzcC0luA-2SjABGaQjRw7Q</t>
  </si>
  <si>
    <t>pzdCqxcBEw_37wTKdc7E0w</t>
  </si>
  <si>
    <t>pzdM5UH_hLUj239ix0TWdg</t>
  </si>
  <si>
    <t>pze0wHsiCN37wtejbCodjg</t>
  </si>
  <si>
    <t>pze5vDq3D9oNheeIc08RNA</t>
  </si>
  <si>
    <t>pzeO4ycloQsPkqvEYHjPkg</t>
  </si>
  <si>
    <t>pzePQXiHoJQ3A_Qhr8b9Ig</t>
  </si>
  <si>
    <t>pzeRhC1RYVPqhOIrLzi-ew</t>
  </si>
  <si>
    <t>pzf61b-qE70-AoRGgLViHw</t>
  </si>
  <si>
    <t>q-J8pEvm8F5aDZXW7qMxAA</t>
  </si>
  <si>
    <t>q-JONAKL7bIrp1c7g27cDQ</t>
  </si>
  <si>
    <t>q-JP9zjFGn-sgdkjjm6Rqw</t>
  </si>
  <si>
    <t>q-Ky2bUZhOwn2mcmcuTGIA</t>
  </si>
  <si>
    <t>q-Lp9GlDE7YCdaK5RCi8Xw</t>
  </si>
  <si>
    <t>q-MnFaaJm2qaxn1GseGuEA</t>
  </si>
  <si>
    <t>q-NWJkHsy8LWvfK4_QmVpw</t>
  </si>
  <si>
    <t>q-NXDKNp4kgi3MA7Pu5Lbw</t>
  </si>
  <si>
    <t>q-NqttLKg_KOKGvWxQ6Lcw</t>
  </si>
  <si>
    <t>q-OIN5AmUUchjq-pH_NCtg</t>
  </si>
  <si>
    <t>q-OdaGhuOMnI_yiOJZKh9w</t>
  </si>
  <si>
    <t>q-Ol6Kdr6rWmgZ8XlAAYEA</t>
  </si>
  <si>
    <t>q-Omeh7Sza7cYnlU2h_9Bg</t>
  </si>
  <si>
    <t>q-Pgc7Gmt9tXp5k3dTpEnw</t>
  </si>
  <si>
    <t>q-PwKkmZKrzULH1TJmCKNg</t>
  </si>
  <si>
    <t>q-QHcVGC22NAL_gJGc5LvQ</t>
  </si>
  <si>
    <t>q-R1Kltu9ofo_Ftmwnh4jQ</t>
  </si>
  <si>
    <t>q-RDKxRvFzbdwp5W08lV9w</t>
  </si>
  <si>
    <t>q-RozjTx-Pz4ad_Wm-yDRw</t>
  </si>
  <si>
    <t>q-RxJ8EwsSi0eqmnHSjx2Q</t>
  </si>
  <si>
    <t>q-SQP2B8NY7cX3SKHFmTRA</t>
  </si>
  <si>
    <t>q-SeeYoYn2TV4lWMu02zxA</t>
  </si>
  <si>
    <t>q-T-R5bMmIekD0YKE-8MUQ</t>
  </si>
  <si>
    <t>q-TvAqG6rwTWH2EE7APN8g</t>
  </si>
  <si>
    <t>q-U6bCEOoYTBkwpOXGYP0g</t>
  </si>
  <si>
    <t>q-UwjEmaUVgIFvwyIUXRbQ</t>
  </si>
  <si>
    <t>q-VXRHDuSu4jcmFYKhRlhg</t>
  </si>
  <si>
    <t>q-W7fvDKGnXwa7npjnoSMA</t>
  </si>
  <si>
    <t>q-WF0ELiIe7V_GPh7v-0MA</t>
  </si>
  <si>
    <t>q-WhZ3GwknxPddWV2d0Sgg</t>
  </si>
  <si>
    <t>q-XWjphkzk1Xg-pgXoeonw</t>
  </si>
  <si>
    <t>q-XhHJHXNIWRi_VdHAQOAw</t>
  </si>
  <si>
    <t>q-ZXZ8-gkwLeaoCYVauvoA</t>
  </si>
  <si>
    <t>q-_19rCoRfl3x4BzlJSJxQ</t>
  </si>
  <si>
    <t>q-_IbCBG8NmDKNoW6HecaQ</t>
  </si>
  <si>
    <t>q-_TKLKHn1Ck0jbyVUX3IA</t>
  </si>
  <si>
    <t>q-_fGF4p8Dzh7IdGspq9rw</t>
  </si>
  <si>
    <t>q-_fH_euoSjB8l-FrvRjKg</t>
  </si>
  <si>
    <t>q-bR8rtbaT4ydarFURRZwg</t>
  </si>
  <si>
    <t>q-bUl7r3kZ7CSR2GAhKwDg</t>
  </si>
  <si>
    <t>q-cP9a2_CzRsLAz_2iLKuw</t>
  </si>
  <si>
    <t>q-corcOVO0rpEls3mZVggA</t>
  </si>
  <si>
    <t>q-cp8eoce1sNqgTMevurvA</t>
  </si>
  <si>
    <t>q-d8AbV0507ex2NUjrNYHg</t>
  </si>
  <si>
    <t>q-dQYYghFV9u5XkAt9xmbw</t>
  </si>
  <si>
    <t>q-dtxF-bzIxQuKNsLeglvw</t>
  </si>
  <si>
    <t>q-dyntrVpVdglnxe3urCYA</t>
  </si>
  <si>
    <t>q-e-o1WjPuMP9ngsbirQTg</t>
  </si>
  <si>
    <t>q-ed86b90uk1lty8l8hkUw</t>
  </si>
  <si>
    <t>q-f5GLkaIWGwVujqUIGKaw</t>
  </si>
  <si>
    <t>q-gBVrdL5jNg1rBaIFm0CQ</t>
  </si>
  <si>
    <t>q-gR-sc2YI2rUEwdRormdw</t>
  </si>
  <si>
    <t>q-gRgT2ob3xBSJSqGe_37A</t>
  </si>
  <si>
    <t>q-iNbb3eVX0jVTeXzla8rQ</t>
  </si>
  <si>
    <t>q-isXBgm9lXo95p-kqsfLA</t>
  </si>
  <si>
    <t>q-iz8wTE59v7yrDW2ZY7iA</t>
  </si>
  <si>
    <t>q-izz5KJ47U4_VFDh64EIg</t>
  </si>
  <si>
    <t>q-jioRu9QoZLGKMffRi_oA</t>
  </si>
  <si>
    <t>q-kYQ9YUH8dm28iTOhyV5g</t>
  </si>
  <si>
    <t>q-lHy46ww39jq6E-uV1j-A</t>
  </si>
  <si>
    <t>q-lKi8lnV03q5ffT0uMCoQ</t>
  </si>
  <si>
    <t>q-lMI2EByeL2LaFETpwHAg</t>
  </si>
  <si>
    <t>q-ljDP9QL8hZn4lAyFhL1Q</t>
  </si>
  <si>
    <t>q-luImKbOgqtP_PZwPeAqA</t>
  </si>
  <si>
    <t>q-6jH2noWxHDFvf5NCB_4w</t>
  </si>
  <si>
    <t>q-7X9S6raFaFjTI8Z_tzyA</t>
  </si>
  <si>
    <t>q-7_YNBw2a3-J1LVOyuOjA</t>
  </si>
  <si>
    <t>q-8eeJJa40gRNtFseMQKOA</t>
  </si>
  <si>
    <t>q-8gL13nAGrtXPZbbmUXvg</t>
  </si>
  <si>
    <t>q-8iLsVpMvc6ZkjZ2mO0MQ</t>
  </si>
  <si>
    <t>q-8onR32qeu3iI7svw2p7g</t>
  </si>
  <si>
    <t>q-9AvG-ry8cf2o_rI7AcUw</t>
  </si>
  <si>
    <t>q-9MIuSkPJpM9Zyt7JrZoA</t>
  </si>
  <si>
    <t>q-AZmV6Ui2Fj9cO5czlmBg</t>
  </si>
  <si>
    <t>q-AmQlIaUslFP1GTo1y-Gg</t>
  </si>
  <si>
    <t>q-BGlA50pG-dzgNPaZDlBQ</t>
  </si>
  <si>
    <t>q-BIuznDCL2d0ammYyfDQA</t>
  </si>
  <si>
    <t>q-BUNWDoUnoH4FrRhXg-xw</t>
  </si>
  <si>
    <t>q-C0C_U3_Nlo-TtaTFkGxQ</t>
  </si>
  <si>
    <t>q-C1E4X0cMR4Fgy4t5u84Q</t>
  </si>
  <si>
    <t>q-DQVfEO66P5FwQzqjuNUA</t>
  </si>
  <si>
    <t>q-DRcCUOqERVk2PNfOkbWg</t>
  </si>
  <si>
    <t>q-EXgGzAol_tm2FrgxQb1w</t>
  </si>
  <si>
    <t>q-FER6u0U9SXqqA7d24pSA</t>
  </si>
  <si>
    <t>q-FI7xj7vbjdHU8VI3qjtQ</t>
  </si>
  <si>
    <t>q-FYGGKcwr83SDF4h_jTJA</t>
  </si>
  <si>
    <t>q-FbChFNEiEnYM9eg4idQQ</t>
  </si>
  <si>
    <t>q-FmfKWEJB4-SnjfyWe91w</t>
  </si>
  <si>
    <t>q-Fr3z1kG4Wy88R-j1XYeg</t>
  </si>
  <si>
    <t>q-GFM88GmII7qCe5ZVFQZg</t>
  </si>
  <si>
    <t>q-GXBL_tlQidusSbv7dC-Q</t>
  </si>
  <si>
    <t>q-HJCWNRvFNaGMVrrbE5Vg</t>
  </si>
  <si>
    <t>q-HhR98NJRBpVpGXdSO1vA</t>
  </si>
  <si>
    <t>q-HqvX9Ple60T-D6Uw43tQ</t>
  </si>
  <si>
    <t>q-Hrfk-Pxny46Z_rFMmWdA</t>
  </si>
  <si>
    <t>q-HtmTaqp1a1Lin91oeflQ</t>
  </si>
  <si>
    <t>q-IK68kvuVmDmSIqE2HMCg</t>
  </si>
  <si>
    <t>q-IM4OUY78ymw_vpRVe31w</t>
  </si>
  <si>
    <t>q-IP1VLP0mCShXJRzVaKSA</t>
  </si>
  <si>
    <t>q0935QQ-dmQIw3PpemSFoA</t>
  </si>
  <si>
    <t>q09PZ0xbgOVMBINONYG3_g</t>
  </si>
  <si>
    <t>q09WRrroWPYI_oAE8YY6mw</t>
  </si>
  <si>
    <t>q0A5mVXZmiKWdEgvMBLUpA</t>
  </si>
  <si>
    <t>q0AUHZjp9w4AKlKRAH6sDw</t>
  </si>
  <si>
    <t>q0A_J_O9CLuIUnagZomqrQ</t>
  </si>
  <si>
    <t>q0BpaMm7THyuBwG1Xk1SSg</t>
  </si>
  <si>
    <t>q0CqTiPmLSYm9L28-NGsxA</t>
  </si>
  <si>
    <t>q0D6wA3ikt3FknZY2lWNEQ</t>
  </si>
  <si>
    <t>q0Dc3BuaE8Tt6ZXcIv-b1g</t>
  </si>
  <si>
    <t>q0DoFc370CrMVwEpPlsLNw</t>
  </si>
  <si>
    <t>q0E5zPYEofexHEnCT3RJRw</t>
  </si>
  <si>
    <t>q0Fjj0YCMHa-YIvJlfTmkA</t>
  </si>
  <si>
    <t>q0FnsB8sCBvkWP3xEW4IAQ</t>
  </si>
  <si>
    <t>q0G2DkEtMFwE7qI_9sGWzg</t>
  </si>
  <si>
    <t>q0GUGEnqnlTKxCTjZDlq0A</t>
  </si>
  <si>
    <t>q0HQBT9faxG8IJxAzMGrnQ</t>
  </si>
  <si>
    <t>q0Hz_F47usEzyIUKUQrNLQ</t>
  </si>
  <si>
    <t>q0IJUUbxcPT7LFUGq_EQrg</t>
  </si>
  <si>
    <t>q0IeGUWuDaNt-xExihipzA</t>
  </si>
  <si>
    <t>q0JOJdMApY7BbF5TLJUIgQ</t>
  </si>
  <si>
    <t>q0JjITw7y56hwQVDfU-DEA</t>
  </si>
  <si>
    <t>q0JpaJOePRB6P7qshSMLyg</t>
  </si>
  <si>
    <t>q0K2o_3V74jW7SxSghmldQ</t>
  </si>
  <si>
    <t>q0KAyKAijYmu1g_Gge0ZHw</t>
  </si>
  <si>
    <t>q0KNKW-m3bhfkZ-7e9RwQA</t>
  </si>
  <si>
    <t>q0Lbb2MZFGMcrkeJxTMWDw</t>
  </si>
  <si>
    <t>q0Li5scgoE9YzFxjKDm1Bg</t>
  </si>
  <si>
    <t>q0MENgLARWflMvcvwrUoCg</t>
  </si>
  <si>
    <t>q0MJseLog7nxliBuvduJJQ</t>
  </si>
  <si>
    <t>q0Mjj7x7MgVZA5OO8kdSMg</t>
  </si>
  <si>
    <t>q0N2bGcWtCCh3N0PMyLXIg</t>
  </si>
  <si>
    <t>q0NBedlLkkmM_Qs1nSUB9Q</t>
  </si>
  <si>
    <t>q0ND6fXiVAiMOjiNQpJKCg</t>
  </si>
  <si>
    <t>q0OAAmKKfqGErdthSf94yQ</t>
  </si>
  <si>
    <t>q0OeC4N5JevIzT-VCOpVWw</t>
  </si>
  <si>
    <t>q0P0GxcQjZb2_kUleTD14Q</t>
  </si>
  <si>
    <t>q0P2hFUc6JJ67sgpijJgjA</t>
  </si>
  <si>
    <t>q0P4mO_rVXdq1iOzqIPzHw</t>
  </si>
  <si>
    <t>q0PvTvNLU2J1S4RFDyD6KA</t>
  </si>
  <si>
    <t>q0QWoGXMhrN0V97zpVLNgg</t>
  </si>
  <si>
    <t>q0QxWI4D7tFKCzZeRy8ZSQ</t>
  </si>
  <si>
    <t>q0R5f5wWymJvG63xM9lsHA</t>
  </si>
  <si>
    <t>q0RbRw-OEQJNSKdwrq9U8g</t>
  </si>
  <si>
    <t>q0SYMgZb5iXqiIBcFdVpSg</t>
  </si>
  <si>
    <t>q0S_ibcojPEtSU-KRJ2ukA</t>
  </si>
  <si>
    <t>q0TtfzIiocEGtYnewNT14w</t>
  </si>
  <si>
    <t>q0U3KWqbwbpdtxcIfUhh7w</t>
  </si>
  <si>
    <t>q0UBGtmJ9YiyPk-e5u2VTw</t>
  </si>
  <si>
    <t>q0VZCIe12-iz8GKXRK0etQ</t>
  </si>
  <si>
    <t>q0Vg9TSb1RSGi_-DKdtqLA</t>
  </si>
  <si>
    <t>q0W3lHfOHBUADVcDM-Lnsw</t>
  </si>
  <si>
    <t>q0WGbRnT_cKYdnaVE7JEYw</t>
  </si>
  <si>
    <t>q0WYfIM73-yeu6N19L8_0w</t>
  </si>
  <si>
    <t>q0XgqGAtUU7bn-4Z0DlKtg</t>
  </si>
  <si>
    <t>q0YAf_aIeYArNDrkcQDiXA</t>
  </si>
  <si>
    <t>q0YJ5Qm64ltTjw_rdkVx_w</t>
  </si>
  <si>
    <t>q0_kOITgdCGFKmGH4AVFBQ</t>
  </si>
  <si>
    <t>q0aIyQAGeNjaMvJHXchVVg</t>
  </si>
  <si>
    <t>q0aogBsg70ZIvCHX7W5Krg</t>
  </si>
  <si>
    <t>q0c1lox_cza1HkhC6rkpPw</t>
  </si>
  <si>
    <t>q-mLHEqy-zEmhq8uAR3OjA</t>
  </si>
  <si>
    <t>q-mTn1PiUqK27E7FiGAwNA</t>
  </si>
  <si>
    <t>q-mXKlDrEnog7rq-oJcKMw</t>
  </si>
  <si>
    <t>q-magRzL7coakprV6rJTow</t>
  </si>
  <si>
    <t>q-nGvb3B2nb_ZJ53n-UbGQ</t>
  </si>
  <si>
    <t>q-nfjnA-i3cRyTxa7H-14Q</t>
  </si>
  <si>
    <t>q-nqO0Jwu5mXx23U2zPAVA</t>
  </si>
  <si>
    <t>q-oTMBaE8nI45lv_XOEvIQ</t>
  </si>
  <si>
    <t>q-p4sH049vVNI6-ZWQbghQ</t>
  </si>
  <si>
    <t>q-pZToJZQbaMXEreXEJbhA</t>
  </si>
  <si>
    <t>q-rMEDfICHmXKj-DoXFIPA</t>
  </si>
  <si>
    <t>q-rjzP_3j8-ytf2-cHmvZQ</t>
  </si>
  <si>
    <t>q-sWsvS9BOBTU0nr9LmqRw</t>
  </si>
  <si>
    <t>q-sqZZiY5w9kP34DG8YkIw</t>
  </si>
  <si>
    <t>q-sr_Ftj94adjJQmE27v7Q</t>
  </si>
  <si>
    <t>q-ssmyJ4kQVwQiA2Q25yKg</t>
  </si>
  <si>
    <t>q-tC4FM7hpwJlw7f3nqR7Q</t>
  </si>
  <si>
    <t>q-vDmKcS06kO5Vnr0qoXXg</t>
  </si>
  <si>
    <t>q-xCXaQ3Npqua_myn5Y4fw</t>
  </si>
  <si>
    <t>q-xQngCoUvO6oODO4Ah6Yg</t>
  </si>
  <si>
    <t>q-xtdMrpXU2nNwoR8aFcWw</t>
  </si>
  <si>
    <t>q-yR5-0aagshI_Nbdx2wLw</t>
  </si>
  <si>
    <t>q-zT12ZwzdYYb3RvGPnTOA</t>
  </si>
  <si>
    <t>q0-PLoc3aZ16snkEsB_4MA</t>
  </si>
  <si>
    <t>q0-qVyi6aErOh53q-cYfHA</t>
  </si>
  <si>
    <t>q011nx--EGN2lUbc804Ibg</t>
  </si>
  <si>
    <t>q02V_r8hN2RI5Tb-eEGi9w</t>
  </si>
  <si>
    <t>q039RIXrY-xvtKh0_A_Sog</t>
  </si>
  <si>
    <t>q04tWRnOal8az5UFD2kX-A</t>
  </si>
  <si>
    <t>q04usYbQGXDJ3-gxOfz3XA</t>
  </si>
  <si>
    <t>q055FHQGNUwH5-4YEuskxw</t>
  </si>
  <si>
    <t>q05_7-47yJmXFyqsIci-dg</t>
  </si>
  <si>
    <t>q06IHp43nND6BP4IqMO-MA</t>
  </si>
  <si>
    <t>q07HTLoU3t_kc84P4fo9xQ</t>
  </si>
  <si>
    <t>q07mMSKSz_TcCaS2IuHMeQ</t>
  </si>
  <si>
    <t>q07sj2oWfIopJf7TrGGFQQ</t>
  </si>
  <si>
    <t>q07y57UUTiSfzRb8d55oiQ</t>
  </si>
  <si>
    <t>q08-3DbIXKJlsu2LKpCaVw</t>
  </si>
  <si>
    <t>q08rILP2B9b4D6NrX4nZsQ</t>
  </si>
  <si>
    <t>q0zLUTyV62ab2UbqQ7F8aQ</t>
  </si>
  <si>
    <t>q0zuXCSFaYB-NxyGj6vYlg</t>
  </si>
  <si>
    <t>q1-_82vEcEE6rTYGAzOSnQ</t>
  </si>
  <si>
    <t>q1-muDTtPb33pgFANLvW9g</t>
  </si>
  <si>
    <t>q1-nrSm3Q4jzZGaKOoaNmQ</t>
  </si>
  <si>
    <t>q10RQSPBSarq3jsqGpUGgw</t>
  </si>
  <si>
    <t>q10e8r5QmrVoPFRStUpiIQ</t>
  </si>
  <si>
    <t>q12OFagfrJVrUC2zZD-jWQ</t>
  </si>
  <si>
    <t>q135mefs6xldG1vehksRVw</t>
  </si>
  <si>
    <t>q13va0v0fB6lzNjhKzDIzA</t>
  </si>
  <si>
    <t>q14dmbICTzgfvLIv0SYmWg</t>
  </si>
  <si>
    <t>q17Eg_rTRPw8aGq5diRQ5A</t>
  </si>
  <si>
    <t>q18AbbdzMQ1E_4GjuTgAjQ</t>
  </si>
  <si>
    <t>q19AWVyvB5yRSYs5rE-J7Q</t>
  </si>
  <si>
    <t>q1AmLUsvfwMFMQMzV5qIoA</t>
  </si>
  <si>
    <t>q1BUxXli9BamsPLeS6GwSw</t>
  </si>
  <si>
    <t>q1Bi3ea3Oz0pds3Q8u2YEA</t>
  </si>
  <si>
    <t>q1CST7kkS8LQuKUM2a3scg</t>
  </si>
  <si>
    <t>q1DG42fYYwo8Joxdgo7mGg</t>
  </si>
  <si>
    <t>q1DLpMXyZlqsM76iStWMLw</t>
  </si>
  <si>
    <t>q1DnN4OlJw9V4VMkv9NonQ</t>
  </si>
  <si>
    <t>q1FRd7rwGqvV6W23-bge1g</t>
  </si>
  <si>
    <t>q1GnS25cdiSLecqRGhLRiA</t>
  </si>
  <si>
    <t>q1HG410zPzQjGMCXc1aHjA</t>
  </si>
  <si>
    <t>q1HKn0fC3WIG0hv5YXm5IA</t>
  </si>
  <si>
    <t>q1HRuWd0ecMBPhBfEnFpqw</t>
  </si>
  <si>
    <t>q1I3T-9Ni3_BdfYugJrOnA</t>
  </si>
  <si>
    <t>q1ICYQTJJBnAovJkkwgc6A</t>
  </si>
  <si>
    <t>q1IQlgoESZvHUt84LfegkQ</t>
  </si>
  <si>
    <t>q1IltChMBpqoO9J6I5aZYg</t>
  </si>
  <si>
    <t>q1JLPxqiSQJEdd9nToNd0g</t>
  </si>
  <si>
    <t>q1JQdN00MJKGoEGIz1_X4A</t>
  </si>
  <si>
    <t>q1J_GiTa8pvG4wfbo6O9bw</t>
  </si>
  <si>
    <t>q1JbCWonK6P4C-OPBbCshw</t>
  </si>
  <si>
    <t>q1KJ_UhL4mu_1yOSSKonpg</t>
  </si>
  <si>
    <t>q1KPYGI4QABau4XP_pvl5Q</t>
  </si>
  <si>
    <t>q1KkwbgV-4aY15_Nu3gNBw</t>
  </si>
  <si>
    <t>q1LDJw1xGU4NLAWoqmOsbA</t>
  </si>
  <si>
    <t>q1LbhoGkGcYGjxeMECkOaw</t>
  </si>
  <si>
    <t>q1M1W13yPIPkJZZUBvg5Tw</t>
  </si>
  <si>
    <t>q1METdVqxFyDs5nA0kCR-g</t>
  </si>
  <si>
    <t>q1MYCV1V8o_OwoBdJhq6jA</t>
  </si>
  <si>
    <t>q1N1KAA9lXOPX87APO15tw</t>
  </si>
  <si>
    <t>q1NRaGvJ2Drq-WFNVT7ACQ</t>
  </si>
  <si>
    <t>q1NtDn6fqJhqHTOjq2Y5qA</t>
  </si>
  <si>
    <t>q1P8y6eosAwx0Wtoktzp4g</t>
  </si>
  <si>
    <t>q1Py179tK52dyOIa2-JDbg</t>
  </si>
  <si>
    <t>q1Q54iYUYwkS6tPelcVYxQ</t>
  </si>
  <si>
    <t>q1QQFtGB9Sakd9I2nnAQvg</t>
  </si>
  <si>
    <t>q1ReojuCPKjm-oTkgUZEXQ</t>
  </si>
  <si>
    <t>q1Sk6SBWsvEjX4M46Jsytg</t>
  </si>
  <si>
    <t>q1So9qw_hP_uA8vCdkk5Wg</t>
  </si>
  <si>
    <t>q1TWjR6wITT6H91QB-hKzw</t>
  </si>
  <si>
    <t>q1UYRfbjsAHnoPpct9TwQA</t>
  </si>
  <si>
    <t>q1VAVGed5h9CQYu092JSlA</t>
  </si>
  <si>
    <t>q1VN4IQukgh-kZqeBXOXoQ</t>
  </si>
  <si>
    <t>q1WkDYuG290buRZH3a0iMg</t>
  </si>
  <si>
    <t>q1XZKMgaHGLifrdOOXTUEw</t>
  </si>
  <si>
    <t>q1Xn75tFzcrBxS0ZiPPRuQ</t>
  </si>
  <si>
    <t>q1XoNGxnarAbXeZi8WXesQ</t>
  </si>
  <si>
    <t>q1YfY_OfWSFxAKQBo_TzMQ</t>
  </si>
  <si>
    <t>q1_88oWy5IHOCzhJL4rK7g</t>
  </si>
  <si>
    <t>q0ce1KOnprEFDr2wsi6kag</t>
  </si>
  <si>
    <t>q0d7Q8W4u5WskAavllhI7Q</t>
  </si>
  <si>
    <t>q0d9ytbLRsYZtMDIgRBJsw</t>
  </si>
  <si>
    <t>q0dfiy5l1MYQMKa1cuUp6Q</t>
  </si>
  <si>
    <t>q0edStQCcj-t1CHizpzRmg</t>
  </si>
  <si>
    <t>q0fIj7kp_juN2nWwM7xhMQ</t>
  </si>
  <si>
    <t>q0fY737aLE37zb7wRhEtmg</t>
  </si>
  <si>
    <t>q0gUL4_YzmNyWID10Tv9dA</t>
  </si>
  <si>
    <t>q0gxkWpMYBNFVzVjCTLsUQ</t>
  </si>
  <si>
    <t>q0hYEET9G5B6lOYLvB1mTg</t>
  </si>
  <si>
    <t>q0hdNBfIpnPUqc7Kh4RojA</t>
  </si>
  <si>
    <t>q0i7C1ojSSPgTCg0XqwY1Q</t>
  </si>
  <si>
    <t>q0jHYiwsboU4vpwJJsuYKw</t>
  </si>
  <si>
    <t>q0jcfETOO03jL4tcVCadLw</t>
  </si>
  <si>
    <t>q0jfYRnlWtkl4gHATMrIIw</t>
  </si>
  <si>
    <t>q0jsNMLoBKhza-pR8CG8zQ</t>
  </si>
  <si>
    <t>q0k6jXjfLmZYU-PB-gl9eQ</t>
  </si>
  <si>
    <t>q0kqZDcCkvU3xtGk_uek1A</t>
  </si>
  <si>
    <t>q0lQ4ac4GN1hdC82T_JEpw</t>
  </si>
  <si>
    <t>q0mP6bca4CzZO4wK1dBSxA</t>
  </si>
  <si>
    <t>q0mUinNVHm_8Jbn2lqI_7A</t>
  </si>
  <si>
    <t>q0nKL7upRSkYTbNatNSZCA</t>
  </si>
  <si>
    <t>q0nbfAz7lwunhDa0QQNVig</t>
  </si>
  <si>
    <t>q0o4JjJEoQwzdJYa06IuBA</t>
  </si>
  <si>
    <t>q0ollWmvhRzWlqtSFOl6jg</t>
  </si>
  <si>
    <t>q0q0ITSHpitvEfkwxvYEcQ</t>
  </si>
  <si>
    <t>q0qvEGxnzseRdAKAEQrroQ</t>
  </si>
  <si>
    <t>q0r9Zyf6lF3kXilz0eYYxg</t>
  </si>
  <si>
    <t>q0s54t0zAn0sjwESf_RKxw</t>
  </si>
  <si>
    <t>q0sIKRAgJz6e-bCupCu_mw</t>
  </si>
  <si>
    <t>q0sgn-t1I68XHpoc4QZwrg</t>
  </si>
  <si>
    <t>q0tWeXRiZF-9bFsVR_tZmQ</t>
  </si>
  <si>
    <t>q0toTHT17KYpCMxgrYdZ4A</t>
  </si>
  <si>
    <t>q0wO8Hq2ToZsNAy20pZM0g</t>
  </si>
  <si>
    <t>q0wbhcTESsX_XRmSpfVPPw</t>
  </si>
  <si>
    <t>q0wj1vKaF0CIc-tYwK7VaQ</t>
  </si>
  <si>
    <t>q0x2uwe3aXoDr06JQnnO3w</t>
  </si>
  <si>
    <t>q0xhavoqTsl3lRf4dS0apA</t>
  </si>
  <si>
    <t>q0yhP9ejKewi9nNv8RDTrQ</t>
  </si>
  <si>
    <t>q0yrW2LCCHC84y_k6L061w</t>
  </si>
  <si>
    <t>q1r1u8DRu8Odl7nshuBWeg</t>
  </si>
  <si>
    <t>q1rIcqF6RAx8kBFGb_clyA</t>
  </si>
  <si>
    <t>q1rdMBfzhKJVm-3XC_S0wg</t>
  </si>
  <si>
    <t>q1t13HBZ92QCEZqzg1fEcg</t>
  </si>
  <si>
    <t>q1t5RyKy-xms_S2plqFRdg</t>
  </si>
  <si>
    <t>q1tTwmRj9ROlmeUIjErXSA</t>
  </si>
  <si>
    <t>q1tnp4rSd4Q1aS8n-CGSxw</t>
  </si>
  <si>
    <t>q1trQt_sHDRm5RP4O9GAug</t>
  </si>
  <si>
    <t>q1xM5IHHaN4pvhX3gCevxw</t>
  </si>
  <si>
    <t>q1xdT-01nF659CkOG6ICHg</t>
  </si>
  <si>
    <t>q1xuHVfa9deAR8WO5LWwfA</t>
  </si>
  <si>
    <t>q1yWUt0tjZmJYSg-8QAt6A</t>
  </si>
  <si>
    <t>q1ykHnm10Iao98Xfe7q_OQ</t>
  </si>
  <si>
    <t>q1ynfXQ_WNX_7vFi8kbjGw</t>
  </si>
  <si>
    <t>q1zFkkTrzwtSWEYNQ55V3Q</t>
  </si>
  <si>
    <t>q1zRqgKrehVOiTpX9BA_tw</t>
  </si>
  <si>
    <t>q1zYj2sLLI0eSmdLGLEWAA</t>
  </si>
  <si>
    <t>q2-C1kuIVsaDOA5tB7QPig</t>
  </si>
  <si>
    <t>q205fMXVWibVt24wKWCvoQ</t>
  </si>
  <si>
    <t>q20C1m33H1vZS33CReFdyw</t>
  </si>
  <si>
    <t>q20VLovprnNt-eA9a0oUHw</t>
  </si>
  <si>
    <t>q20mbtfYtmuEWF-Guz02Tw</t>
  </si>
  <si>
    <t>q21MLbATxQJEwYtHHq5bpQ</t>
  </si>
  <si>
    <t>q21nS7Cn_BnhokkGnsUKew</t>
  </si>
  <si>
    <t>q22alEL3Dqj9FZiuY2ilzg</t>
  </si>
  <si>
    <t>q22k0DOhE_qKnrK6rdheUQ</t>
  </si>
  <si>
    <t>q22nltt8z1NmeVbBVm0rlg</t>
  </si>
  <si>
    <t>q23dziHPFCfh-iCLLOxrAg</t>
  </si>
  <si>
    <t>q23op1-XLMfcIbyXxX09Eg</t>
  </si>
  <si>
    <t>q24mdPhE3EvK582xJlEy8w</t>
  </si>
  <si>
    <t>q24q9lPi7r-G_ecqlQEk9w</t>
  </si>
  <si>
    <t>q25Wy5JDi_IOIARbEyEWIg</t>
  </si>
  <si>
    <t>q25XN2BiU0UCRkZUEDHQOw</t>
  </si>
  <si>
    <t>q25w9tB9Tx4t3mTGmhFekg</t>
  </si>
  <si>
    <t>q26MG3vkpWTIJDddVAcSnA</t>
  </si>
  <si>
    <t>q270zMF2DBn2myRpy5qOLw</t>
  </si>
  <si>
    <t>q27isvXLvRdDAmyqTr6fIA</t>
  </si>
  <si>
    <t>q27sdnBh5FpMgQt7kwscyA</t>
  </si>
  <si>
    <t>q28zU4O3LpmgKqyqiUbUqg</t>
  </si>
  <si>
    <t>q29FeqiWHtDEvfQPn8usLA</t>
  </si>
  <si>
    <t>q29FtrM0BriyXyIaEg3FhQ</t>
  </si>
  <si>
    <t>q29jRfDxxDfs8JXevjeoXA</t>
  </si>
  <si>
    <t>q29rto-rduWYy-ScoUJaGA</t>
  </si>
  <si>
    <t>q2AmWwp8f3qy-jqlimOhsw</t>
  </si>
  <si>
    <t>q2BIW8njJbxTrdJMqii2xg</t>
  </si>
  <si>
    <t>q2BiKgoguoPRYP0TgkwLvw</t>
  </si>
  <si>
    <t>q2C09dcXcJVNcFMhDJQe2A</t>
  </si>
  <si>
    <t>q2CNT7sJgNeKSeCed0xd2w</t>
  </si>
  <si>
    <t>q2CQZ3U4NoZVxxhqiJZCTA</t>
  </si>
  <si>
    <t>q2CdIS193xI-ak8BXSTAiQ</t>
  </si>
  <si>
    <t>q2CgbP3f-s0zHXrG5TIJnQ</t>
  </si>
  <si>
    <t>q2DJvkudwF_SyMY8vuYwOQ</t>
  </si>
  <si>
    <t>q2DNCmNuqPp9cpOgefLrHw</t>
  </si>
  <si>
    <t>q2EzDAdsQDlkYVip3uWxjw</t>
  </si>
  <si>
    <t>q2FOrfuq3aTc0bbZwckDKA</t>
  </si>
  <si>
    <t>q2FyG_1y-_GXHusG5rMlsQ</t>
  </si>
  <si>
    <t>q2GRhr3g1Q67KxazqHp15Q</t>
  </si>
  <si>
    <t>q2GwCOCzs6ySxDiTTE7f9A</t>
  </si>
  <si>
    <t>q2HvIxXHE0ADIakT2nPCig</t>
  </si>
  <si>
    <t>q2IinPRtSNyqwF1H_p65jA</t>
  </si>
  <si>
    <t>q2JFCeVKmuA8qyHyrzgjow</t>
  </si>
  <si>
    <t>q2JSNQwGEJIt5GI5sp_ecw</t>
  </si>
  <si>
    <t>q1_Ngl15ixLjPix7kq9_9A</t>
  </si>
  <si>
    <t>q1_YtqSwEy4spLUGHY0mNQ</t>
  </si>
  <si>
    <t>q1_hPsBn0qmte5Vscbe7Bw</t>
  </si>
  <si>
    <t>q1ai-yv2i9RCfBrSj2L1aA</t>
  </si>
  <si>
    <t>q1as5YLabvHVhTRT7zrgjQ</t>
  </si>
  <si>
    <t>q1asvDaWh1f8TqJHeSa9NA</t>
  </si>
  <si>
    <t>q1bMLlsjyHeKp8o7DM_A7g</t>
  </si>
  <si>
    <t>q1dI0ehqE7IFF4wJjRjfxA</t>
  </si>
  <si>
    <t>q1dNVHBXXe2MtsXD4P4_RA</t>
  </si>
  <si>
    <t>q1dSZcLeBiuj9Ylmg5tHIg</t>
  </si>
  <si>
    <t>q1dnPKWLQup0LSytM_uFLw</t>
  </si>
  <si>
    <t>q1e87GOoOCydMhDk-ELtkw</t>
  </si>
  <si>
    <t>q1eF3YJmavhTZB5slFAs8A</t>
  </si>
  <si>
    <t>q1efY63QpfDp4VkwZnfvIg</t>
  </si>
  <si>
    <t>q1efx3CknznaJVwKk26ruQ</t>
  </si>
  <si>
    <t>q1gyj7P2pjdzq5KtaV8C0A</t>
  </si>
  <si>
    <t>q1h0Y4holmGD9bZRjzFXOQ</t>
  </si>
  <si>
    <t>q1hMwZwu_lrnXqUfMlyM7Q</t>
  </si>
  <si>
    <t>q1hto7xM8AOU3fOVWXX0Yw</t>
  </si>
  <si>
    <t>q1jQRnz5kVqKwjvQf2qzpQ</t>
  </si>
  <si>
    <t>q1jqpnjspqldQ4DReymRNA</t>
  </si>
  <si>
    <t>q1kNx0KDncdKGONgxRtyYA</t>
  </si>
  <si>
    <t>q1kdHZHdXKWFopE4cmZpgQ</t>
  </si>
  <si>
    <t>q1l32pKGIGNc04hBpFzwWA</t>
  </si>
  <si>
    <t>q1lsh8OW4auDoKMXqiD6UA</t>
  </si>
  <si>
    <t>q1nQukJHCS7dGOI5l2953g</t>
  </si>
  <si>
    <t>q1o3NaYRWG3EW6TtYGCyxw</t>
  </si>
  <si>
    <t>q1o7TG2vId_AuaeEcULq-w</t>
  </si>
  <si>
    <t>q1oDC7fAscrTu6_QXVoISQ</t>
  </si>
  <si>
    <t>q1oZtwu4yYYmPnHY34S2aw</t>
  </si>
  <si>
    <t>q1pAiwOtpMi26wTuMNT_xg</t>
  </si>
  <si>
    <t>q1pTQOrwfwqKT3iNS7mgww</t>
  </si>
  <si>
    <t>q1pu5AczHU3PK-upxdp_bA</t>
  </si>
  <si>
    <t>q1pzxeI6n2tKAwda5WKr1Q</t>
  </si>
  <si>
    <t>q1qIig8TjxbGst9we8n5Dg</t>
  </si>
  <si>
    <t>q1qm7UZyapor4cy0KPgSGg</t>
  </si>
  <si>
    <t>q2aB4brjg82jXPTQ94QjYg</t>
  </si>
  <si>
    <t>q2auxhhQf7G2Al73VHL-yg</t>
  </si>
  <si>
    <t>q2bDRgj8v-Itkb1WnjldiQ</t>
  </si>
  <si>
    <t>q2bJAd2eNUVrXvYKyayEdQ</t>
  </si>
  <si>
    <t>q2bz50hNi40jvP9kMluHow</t>
  </si>
  <si>
    <t>q2dCokLb598l6qSR9E7UDg</t>
  </si>
  <si>
    <t>q2dEnvVUFHJ4i5s7zKHmOg</t>
  </si>
  <si>
    <t>q2e19Iyv1SXIL3w3KBx8qQ</t>
  </si>
  <si>
    <t>q2emMk-IY0kwKOmNGstSMg</t>
  </si>
  <si>
    <t>q2ex3tqAgJlf0lk-7Dk8cw</t>
  </si>
  <si>
    <t>q2fIyrPwl_pVao04fO7oMw</t>
  </si>
  <si>
    <t>q2gxalx36QYR4TLt24IGDA</t>
  </si>
  <si>
    <t>q2h5GpB5m1HcCCvjWd7u6w</t>
  </si>
  <si>
    <t>q2hyyEhYDdockW1EWipzYw</t>
  </si>
  <si>
    <t>q2i4utgSzxbxH7IGPfMM-A</t>
  </si>
  <si>
    <t>q2iJEohNf3EUzTpVdQhG1Q</t>
  </si>
  <si>
    <t>q2jJy0L5DQgX5ZJPU6xoKQ</t>
  </si>
  <si>
    <t>q2jZekWIwpnk8QyFlkZifA</t>
  </si>
  <si>
    <t>q2kh6_XjUtbSOnvkFQLXEA</t>
  </si>
  <si>
    <t>q2km3RNGcRF77I-JFjt9Hw</t>
  </si>
  <si>
    <t>q2l-Lfvy5A5XANjUBSKW7g</t>
  </si>
  <si>
    <t>q2l5CEj0TbkCLP8f_oTtKg</t>
  </si>
  <si>
    <t>q2lbfFZ6NXTxq2P7UcCZ9Q</t>
  </si>
  <si>
    <t>q2mG5_ellZ8xSY5aM0p_VA</t>
  </si>
  <si>
    <t>q2mKWYnjpVmn4AqNERGmOg</t>
  </si>
  <si>
    <t>q2mTgiowXnZUhDgHlumo4g</t>
  </si>
  <si>
    <t>q2nABq21OymgbPcRlvXFiQ</t>
  </si>
  <si>
    <t>q2nLjZ8tV21S9TAmqKJ-rA</t>
  </si>
  <si>
    <t>q2oBCmO-u_t-sLLh1dsXYw</t>
  </si>
  <si>
    <t>q2oXZHiGxrfqpUP318q00A</t>
  </si>
  <si>
    <t>q2ocm39vq2ttr06lUXQEPQ</t>
  </si>
  <si>
    <t>q2p6mgpZaOrka64iLVDGGA</t>
  </si>
  <si>
    <t>q2pUAmagRVwabAGKS14nqw</t>
  </si>
  <si>
    <t>q2q0DRaMYGLFE88xyBdQbQ</t>
  </si>
  <si>
    <t>q2qUtewgDV7iYc_oIDDaaA</t>
  </si>
  <si>
    <t>q2qVZQ9Sx1gt0Zxyic_3xg</t>
  </si>
  <si>
    <t>q2rSV7TEDoeQZs00O0lUqA</t>
  </si>
  <si>
    <t>q2ruhotCv3vFNUxCzS0rDQ</t>
  </si>
  <si>
    <t>q2sXWo_5BsLNCLH9VEI2rA</t>
  </si>
  <si>
    <t>q2sdmkeE01AjCqiZl1mGNw</t>
  </si>
  <si>
    <t>q2t9kdYaVrepj9kpQA_KUg</t>
  </si>
  <si>
    <t>q2tMfBfs18npvercTFHDNw</t>
  </si>
  <si>
    <t>q2tnfi_bwQpxDbZJN7pLTQ</t>
  </si>
  <si>
    <t>q2u4iLScbhga1SvJ9dVUwQ</t>
  </si>
  <si>
    <t>q2u6mHXMGUaPwOik3sWs0w</t>
  </si>
  <si>
    <t>q2uIUi4wUWx_RrQMe6lWWw</t>
  </si>
  <si>
    <t>q2vMCtZNflSjDKd-gKCZXQ</t>
  </si>
  <si>
    <t>q2vPITmiP5Mvnja-Tw2zrQ</t>
  </si>
  <si>
    <t>q2wBH7rPtcd6gQWTrZ5h_Q</t>
  </si>
  <si>
    <t>q2wVqWgohpLPz-7gvt0Geg</t>
  </si>
  <si>
    <t>q2wq6un2YY31yfiHD3fbjQ</t>
  </si>
  <si>
    <t>q2x9AEcy2sWhcJG2aZvFPA</t>
  </si>
  <si>
    <t>q2xiKylcSxlEyAX-rXKW9Q</t>
  </si>
  <si>
    <t>q2yFoZJEeXhoeWxSbcTjmg</t>
  </si>
  <si>
    <t>q2yH69Zp6XBBFsOfaOfsFQ</t>
  </si>
  <si>
    <t>q2zEI4X-PqbyPoTsWTl6Eg</t>
  </si>
  <si>
    <t>q2zOwl6KSQR5zRwAxhjRgg</t>
  </si>
  <si>
    <t>q2zl2kg_TD_DseVfAlA3Hg</t>
  </si>
  <si>
    <t>q3-q2U1xVPABr0SFN6U6wg</t>
  </si>
  <si>
    <t>q30e3Xcvmqv2_ote2qwc0g</t>
  </si>
  <si>
    <t>q32Sg7xOjPTxkjdf2M4Bkw</t>
  </si>
  <si>
    <t>q2L4_xpdTpcOCK58E67psQ</t>
  </si>
  <si>
    <t>q2LDYVcTmR1yng5LwnZrzA</t>
  </si>
  <si>
    <t>q2LXdCXsouNxC0Pb3AF7Mw</t>
  </si>
  <si>
    <t>q2N1Vg_ZxVJ6erNqLOgSTw</t>
  </si>
  <si>
    <t>q2N4zIhv8EK6LSE-0WycXg</t>
  </si>
  <si>
    <t>q2NB9FTQektNjFYDiI5HPA</t>
  </si>
  <si>
    <t>q2NMnhHz9x90WSRWuzHPaw</t>
  </si>
  <si>
    <t>q2P-SoB-a0Y_60MkOMD1OA</t>
  </si>
  <si>
    <t>q2Pl-qZ-oWA58jomYgmqbw</t>
  </si>
  <si>
    <t>q2QF2ysx90Dhtw5rlfmoTg</t>
  </si>
  <si>
    <t>q2QfX2rpht2iggAVxRhYpA</t>
  </si>
  <si>
    <t>q2QnVNtQ6jDMcKIHmTnn-Q</t>
  </si>
  <si>
    <t>q2QuTS0LhLWHGr4gLGqVdg</t>
  </si>
  <si>
    <t>q2QxhQWLKxNOhTfzeK5yQA</t>
  </si>
  <si>
    <t>q2R_eEy9AAGdEQetxbt2LQ</t>
  </si>
  <si>
    <t>q2RwnuXiAxWA9oHOee2H-w</t>
  </si>
  <si>
    <t>q2SyWnoiq37XebZnyrITJg</t>
  </si>
  <si>
    <t>q2TSJpi225pjbv9Sun52UA</t>
  </si>
  <si>
    <t>q2TgPnKLbE4Q3XVCd-f9aw</t>
  </si>
  <si>
    <t>q2UDX2GDn64NeyZK6XhTQw</t>
  </si>
  <si>
    <t>q2UFF3u41h1Nq-Id240IaA</t>
  </si>
  <si>
    <t>q2Ul71tUYhpPAbhoBMX-Ew</t>
  </si>
  <si>
    <t>q2UtlBo142vlojiMDK3pGw</t>
  </si>
  <si>
    <t>q2W0VNgoXkywH0YgfJOrLQ</t>
  </si>
  <si>
    <t>q2WEbWcm8_hRKcrBnqmv9Q</t>
  </si>
  <si>
    <t>q2WJzfl4zU24ya87EdmBjg</t>
  </si>
  <si>
    <t>q2WoInEVn9KeX7bg4VRaIA</t>
  </si>
  <si>
    <t>q2XHSoALQQWxyagCgftA5A</t>
  </si>
  <si>
    <t>q2Y0Z70j-9FMfRZKPFNfWQ</t>
  </si>
  <si>
    <t>q2YJfM4xJVkYpWIzZ8--qA</t>
  </si>
  <si>
    <t>q2Yfg6snSTLehezHx1KAmw</t>
  </si>
  <si>
    <t>q2ZIMCv1JldVsvqpZLwwWQ</t>
  </si>
  <si>
    <t>q2ZO7Jsw994DkGwmaSc_EA</t>
  </si>
  <si>
    <t>q2Zhjtj63W19CGvCSaIZ2w</t>
  </si>
  <si>
    <t>q2_H9ZVP31bTSvhn57OGxg</t>
  </si>
  <si>
    <t>q2_fwruxMmscPI0qa6harQ</t>
  </si>
  <si>
    <t>q2_qUNRwoh3JVgAxDaM0BQ</t>
  </si>
  <si>
    <t>q2_yRwNLVuigYvQrY1Xq1A</t>
  </si>
  <si>
    <t>q3KTm2ius2PJyF3hEwlcvQ</t>
  </si>
  <si>
    <t>q3L3RskSAwB5yz4HRHHLNA</t>
  </si>
  <si>
    <t>q3LJLEWQEVzZSQMZ9FrNjA</t>
  </si>
  <si>
    <t>q3LNtSMKLepyXQYjRn78QA</t>
  </si>
  <si>
    <t>q3LRhCkJ5m0kbu75Sqpf7w</t>
  </si>
  <si>
    <t>q3M27a3lfcPPwOfTJxT-zA</t>
  </si>
  <si>
    <t>q3MJ5Riv9GXxu1-HT4DiUg</t>
  </si>
  <si>
    <t>q3MOuhRlYQSup-UlsuAgPw</t>
  </si>
  <si>
    <t>q3Mj62FbwunFjEqjW-NEzQ</t>
  </si>
  <si>
    <t>q3MpwdN4oxEmC76SfgxrOg</t>
  </si>
  <si>
    <t>q3O1r5PEB0bdcLNz8VGH1A</t>
  </si>
  <si>
    <t>q3ODsF-gdxxG8Tx9mTiNRQ</t>
  </si>
  <si>
    <t>q3OMsiMc-iYf1Whg-NH96g</t>
  </si>
  <si>
    <t>q3OtvOeol4i8Qiybk_VdKA</t>
  </si>
  <si>
    <t>q3PFeskdkDgveAXRXb6grQ</t>
  </si>
  <si>
    <t>q3Rb4bPGWU5UYqtnYDMFHw</t>
  </si>
  <si>
    <t>q3RnyJLA1RiUE9ox-tuLpA</t>
  </si>
  <si>
    <t>q3T-AA9ITSa0MUNiNP9baQ</t>
  </si>
  <si>
    <t>q3THrJjrzCFMoKdlAfetww</t>
  </si>
  <si>
    <t>q3TXDX8ttXNUgg34U-p08g</t>
  </si>
  <si>
    <t>q3Tf8GLdR2AdEI8zXsuJuA</t>
  </si>
  <si>
    <t>q3Tj8dOAtXUNvSHqVtMwLw</t>
  </si>
  <si>
    <t>q3TrVxIdsGnmTbz1UOwUNg</t>
  </si>
  <si>
    <t>q3UUgEgIceIYLtMvYOvbzQ</t>
  </si>
  <si>
    <t>q3W7F5dKKCK07hzBr8UMuw</t>
  </si>
  <si>
    <t>q3XKPr2USh8PBK6T4ODCag</t>
  </si>
  <si>
    <t>q3Xkll3ZnNFS-X1QohtBzw</t>
  </si>
  <si>
    <t>q3Y8JnGD982sESTXuCfPZA</t>
  </si>
  <si>
    <t>q3Z25YyQtLzJrh_MwyBm1Q</t>
  </si>
  <si>
    <t>q3_ZSj1sAppG3rbpf9GrOw</t>
  </si>
  <si>
    <t>q3_oIn0lWHwIAn0JhIqLFw</t>
  </si>
  <si>
    <t>q3a3CTKrIgiCorkTNgRpyA</t>
  </si>
  <si>
    <t>q3aM6Z3tj6-Ujh0IT1BPug</t>
  </si>
  <si>
    <t>q3aOmaBNxxSFI89nL1foFA</t>
  </si>
  <si>
    <t>q3bIR3MU2fC-Hz_UDDcRGg</t>
  </si>
  <si>
    <t>q3bVDDYeSlxOveJ2p1PSRw</t>
  </si>
  <si>
    <t>q3c8GXpNQV6ev72X1YJvBw</t>
  </si>
  <si>
    <t>q3cVnhuiHv3i77ErIwSJVw</t>
  </si>
  <si>
    <t>q3crZDa1mpFYQKVRwXkZuA</t>
  </si>
  <si>
    <t>q3dH0OdQLRQWEvqUGwxiZQ</t>
  </si>
  <si>
    <t>q3dagD6TfqGM4lMr7-Ke1A</t>
  </si>
  <si>
    <t>q3eLhEPZ350bcXdBh7x5xg</t>
  </si>
  <si>
    <t>q3ezFDT30kA8pGhjwjcJnQ</t>
  </si>
  <si>
    <t>q3gKVGfJvt7BgzhFG7TYyA</t>
  </si>
  <si>
    <t>q3hMwoJvsjGeQuOO8vn4qQ</t>
  </si>
  <si>
    <t>q3hOGq-N__lerkxj1RDCyA</t>
  </si>
  <si>
    <t>q3hp2qo2Wmd0quuRllpsvQ</t>
  </si>
  <si>
    <t>q3iAhWZXM6cxsyG-dGiIKQ</t>
  </si>
  <si>
    <t>q3iXqcwuPksccsJIRZbaIQ</t>
  </si>
  <si>
    <t>q3iYQfwQBRys4DLoj2XyAA</t>
  </si>
  <si>
    <t>q3igYA5swo-dlGa85mc2-A</t>
  </si>
  <si>
    <t>q3k3lCBT1j5g0X0sgfIiHA</t>
  </si>
  <si>
    <t>q3k5h3m_TCWW1UvFe3VAUw</t>
  </si>
  <si>
    <t>q3kEOJ_kr3GIls8QGj8f7w</t>
  </si>
  <si>
    <t>q3kHGy8KOm-5XOus-14SCg</t>
  </si>
  <si>
    <t>q3kcVJGjJk3Uh6N5pjNdyg</t>
  </si>
  <si>
    <t>q3lT90GOyM46pPqZZ8gUtA</t>
  </si>
  <si>
    <t>q3lbZmrPwtOsXYoIJ9-SfQ</t>
  </si>
  <si>
    <t>q3lx8rTtqw8bf224XMachw</t>
  </si>
  <si>
    <t>q32XBODCprdMwkjxKP6Syg</t>
  </si>
  <si>
    <t>q32zb1fT_-ACH4pgrWrelQ</t>
  </si>
  <si>
    <t>q33bBZUOcOYRFrcS9_aGhg</t>
  </si>
  <si>
    <t>q33qalQ1U8e1JDuUfEE2lQ</t>
  </si>
  <si>
    <t>q34BE7AsCtzKMKsB3H4Rpw</t>
  </si>
  <si>
    <t>q36RpqWZH4Q4D_ei57Uu7Q</t>
  </si>
  <si>
    <t>q36SXrJC-CHmcF86nAkdyw</t>
  </si>
  <si>
    <t>q37PBpDXRY0MWxC59rQCQQ</t>
  </si>
  <si>
    <t>q37wIv1824Xz12oHACN74Q</t>
  </si>
  <si>
    <t>q38Nz0c_OypWkhg-PfnzLw</t>
  </si>
  <si>
    <t>q38dP64JryI5Vy7EgarofA</t>
  </si>
  <si>
    <t>q38dz3IjF0lDmOX-3BSeHA</t>
  </si>
  <si>
    <t>q38rERteEeGaWcbuU4TKXA</t>
  </si>
  <si>
    <t>q39-WBdTWiUZ43_QBsFoUg</t>
  </si>
  <si>
    <t>q392p7Y8bLWMSshr1wKVdQ</t>
  </si>
  <si>
    <t>q394p-LZK_jIA0CbVizZCw</t>
  </si>
  <si>
    <t>q39OcxMS4xnVszhSQkCwww</t>
  </si>
  <si>
    <t>q3AKiN3RvlSUXVI34nQqUg</t>
  </si>
  <si>
    <t>q3Baih2Jgo5-aP6xaI2z7w</t>
  </si>
  <si>
    <t>q3CAAH7kTH5dRcBCENQekA</t>
  </si>
  <si>
    <t>q3DeYiL0lv52aqqbkjK3IQ</t>
  </si>
  <si>
    <t>q3EAKccByDbzIgJeaS_6eQ</t>
  </si>
  <si>
    <t>q3EKdonqYr2963D4L3t6ow</t>
  </si>
  <si>
    <t>q3FipmyZIZHkSZ2NPMP22Q</t>
  </si>
  <si>
    <t>q3GMWRj0RNn7sOmT8v8kJA</t>
  </si>
  <si>
    <t>q3GQJp_7DnYHt1Em8eTtgw</t>
  </si>
  <si>
    <t>q3GRB5XkpIpzXOnVSUfwXA</t>
  </si>
  <si>
    <t>q3HGEER2FGgrR7iA7YI0YQ</t>
  </si>
  <si>
    <t>q3Hod7jvLpLy9QshfkYt7Q</t>
  </si>
  <si>
    <t>q3Hq1LSHmlrq6gTbt2eb-A</t>
  </si>
  <si>
    <t>q3I1Nq24FOZd04xb_F324A</t>
  </si>
  <si>
    <t>q3IhOq3uMvuGsn3L1Vjinw</t>
  </si>
  <si>
    <t>q3JIIkHsSo3I-YEO7MX4LQ</t>
  </si>
  <si>
    <t>q3JTW-s51mqPSWAHzz9icA</t>
  </si>
  <si>
    <t>q3K6rD0gi_Gnjdl9FLKBeg</t>
  </si>
  <si>
    <t>q3KP49geaY9TIqdE0Lgf3A</t>
  </si>
  <si>
    <t>q4-2H3r_hA_0tKcyI0_g_Q</t>
  </si>
  <si>
    <t>q4-Jjr6EeOYEeyuvH85OxA</t>
  </si>
  <si>
    <t>q40sMMC33iMhHcCoIZyhIA</t>
  </si>
  <si>
    <t>q41NLG9TaME3IG_eIXWPIg</t>
  </si>
  <si>
    <t>q42FuofWGECP3mOomjTIDQ</t>
  </si>
  <si>
    <t>q42LSKjWVBp-l3CGyIvblQ</t>
  </si>
  <si>
    <t>q438aADrmH2Kqa2xaU2rYw</t>
  </si>
  <si>
    <t>q43vcQstImzvtG0qFKucAQ</t>
  </si>
  <si>
    <t>q43zB1qvRG8Qt5JIPh2dKg</t>
  </si>
  <si>
    <t>q445zwOsT5wkyHzs_kIi8w</t>
  </si>
  <si>
    <t>q44QrKzN9p9q8S94-cEzEA</t>
  </si>
  <si>
    <t>q44Xam1NrsHnm0QAY_bOxg</t>
  </si>
  <si>
    <t>q464hqJezvJJoScerxUymw</t>
  </si>
  <si>
    <t>q46MArICG1bbfC0UQY8kDA</t>
  </si>
  <si>
    <t>q46V7xmmj_OggZkm8lAl6A</t>
  </si>
  <si>
    <t>q46cIo_uR70aXjlp-iL_5g</t>
  </si>
  <si>
    <t>q46dRJkC0qfdK6l0wm8rcA</t>
  </si>
  <si>
    <t>q46uKUNf5QkfVVN6uvQMmQ</t>
  </si>
  <si>
    <t>q47JUJq-xerxkuXuUEZQxQ</t>
  </si>
  <si>
    <t>q47aKvanuUn3m9oPBljGew</t>
  </si>
  <si>
    <t>q47xwGsVwByWsXq9ET4oiw</t>
  </si>
  <si>
    <t>q48BhyenvT9sey1-q8BoWg</t>
  </si>
  <si>
    <t>q4ATJGBw2iWeAysuS3uXJQ</t>
  </si>
  <si>
    <t>q4BG3JscsdOEwPiV2u4G5A</t>
  </si>
  <si>
    <t>q4BsemUf0Tv1jgaqOxumfQ</t>
  </si>
  <si>
    <t>q4CFU1a6ggHj5Veea-c1Eg</t>
  </si>
  <si>
    <t>q4CZzV48qx626XsLM7tppg</t>
  </si>
  <si>
    <t>q4DH9PyypYBmwCjsMJt-dA</t>
  </si>
  <si>
    <t>q4E6psw41Jw138y6vtIfuA</t>
  </si>
  <si>
    <t>q4EQZWVo77mhNpj8J9DntA</t>
  </si>
  <si>
    <t>q4FNHYOPd-jW3B7GQ_PplA</t>
  </si>
  <si>
    <t>q4GD-jtQW9rncExviCWwGw</t>
  </si>
  <si>
    <t>q4GYrEYYYS9LvRFsgdkegA</t>
  </si>
  <si>
    <t>q4GbSXFMNyHxam1tbK0TmA</t>
  </si>
  <si>
    <t>q4GqietcZT95GxoIt9XsEg</t>
  </si>
  <si>
    <t>q4H1jsHeCSpQN4D_TMVyMQ</t>
  </si>
  <si>
    <t>q4HrAprqzV230NME6kom5Q</t>
  </si>
  <si>
    <t>q4Ia-oMJOOGdMtK0c7xspQ</t>
  </si>
  <si>
    <t>q4K9i4Vf_8I7LTceqQ4NaA</t>
  </si>
  <si>
    <t>q4KaoRiiUqPPreyK53-uIg</t>
  </si>
  <si>
    <t>q4KwH1y8cr9IWFeXHFxsQg</t>
  </si>
  <si>
    <t>q4MstLFDgZEaVJcz_hfO9g</t>
  </si>
  <si>
    <t>q4NZW2sV0LM3uv3ymOZYrw</t>
  </si>
  <si>
    <t>q4OJ9QknIn-2im1PDis7lw</t>
  </si>
  <si>
    <t>q4PSGPzhHg_qLu8CHEWBlw</t>
  </si>
  <si>
    <t>q4QTQv0UYQZ52jAUkGWM0Q</t>
  </si>
  <si>
    <t>q4QU_CyzFMpoXWMWqGztQg</t>
  </si>
  <si>
    <t>q4QUfLcVatjqq7xAXW5r-g</t>
  </si>
  <si>
    <t>q4QhjTETIJspBoA50Umi9w</t>
  </si>
  <si>
    <t>q4Ql6z7FYT9Z2QNNPTFIww</t>
  </si>
  <si>
    <t>q4RMnpVHZnHE9f58XA8YCA</t>
  </si>
  <si>
    <t>q4Rs1GC6oVBE9ETCf9tCGg</t>
  </si>
  <si>
    <t>q4SMvHEI04mvFEMp7NwT4g</t>
  </si>
  <si>
    <t>q4T8MUJQLTIFr7ubuEQKSg</t>
  </si>
  <si>
    <t>q4TS24Sw9p57DzOHM3QAcA</t>
  </si>
  <si>
    <t>q4TgzUh1Juq2ZNu3nWaD8g</t>
  </si>
  <si>
    <t>q4Tl4RMPwhcyhJgws9y6xQ</t>
  </si>
  <si>
    <t>q4UV3_EjGk7LFR8PQzTRNg</t>
  </si>
  <si>
    <t>q4UfvRbZIu42_Nh3h5jOQg</t>
  </si>
  <si>
    <t>q4V1FJegF7HBQnCrdLTngw</t>
  </si>
  <si>
    <t>q3m0FbSiQ1adaY-P9iO5Jg</t>
  </si>
  <si>
    <t>q3mI6pURcbnTaYoNgpqUxA</t>
  </si>
  <si>
    <t>q3n0L1-_DZzObaIgrOXdcA</t>
  </si>
  <si>
    <t>q3nALOT-OOqO5rqWIw8fCQ</t>
  </si>
  <si>
    <t>q3nAVAxQeIlMjTn328qFhw</t>
  </si>
  <si>
    <t>q3oMO3pc6QfVHqdzkU54Ng</t>
  </si>
  <si>
    <t>q3ojyQ5LcPaoRlfNYoZNRA</t>
  </si>
  <si>
    <t>q3osyNf-yR5nNcwIgPQyOA</t>
  </si>
  <si>
    <t>q3pHq2nND5WCr9dWss1FOw</t>
  </si>
  <si>
    <t>q3pmUAm4Ql2t8Ce17qcwJg</t>
  </si>
  <si>
    <t>q3q8kcUr6uDMMHt_OQXC0Q</t>
  </si>
  <si>
    <t>q3qSJTyJGk9-lueXCKm7wA</t>
  </si>
  <si>
    <t>q3r0UbuQDMGbC9vn2H3sCA</t>
  </si>
  <si>
    <t>q3rYakJdd9iDWIg1Z-CGCg</t>
  </si>
  <si>
    <t>q3rw16w7inzAnMagCIBKUQ</t>
  </si>
  <si>
    <t>q3ry0sqzyMxxkplSaYou9Q</t>
  </si>
  <si>
    <t>q3t5nGUXRb3ZNJq49fLusA</t>
  </si>
  <si>
    <t>q3tBuTRpQGSE34ZuAo4_zg</t>
  </si>
  <si>
    <t>q3tC-pYvcvbY7yLY6jOIzQ</t>
  </si>
  <si>
    <t>q3uQZ2-z2lW18uhodzBZqQ</t>
  </si>
  <si>
    <t>q3uXjVX1-mmEdKN_Wq7COA</t>
  </si>
  <si>
    <t>q3urAUlZ2lec3rYI5uk8HA</t>
  </si>
  <si>
    <t>q3ut2SbuNM1aW2_Z9kvR2w</t>
  </si>
  <si>
    <t>q3vQCyqEsiTf9wLIGksCew</t>
  </si>
  <si>
    <t>q3vT2n9CPS3ujtMqGfMp1Q</t>
  </si>
  <si>
    <t>q3vo9-6erRORGRaEaNysaQ</t>
  </si>
  <si>
    <t>q3vod8OnDvGtstsoRJ2CJw</t>
  </si>
  <si>
    <t>q3vu8TtWaLPpb62yl3ojug</t>
  </si>
  <si>
    <t>q3w1hBsEvQuIBVgNbNppsg</t>
  </si>
  <si>
    <t>q3wLM6l-863a-5_xtwypEw</t>
  </si>
  <si>
    <t>q3w_sH372d7R7snBYWZtLQ</t>
  </si>
  <si>
    <t>q3xOGoO89eGjPOf1z4fNKQ</t>
  </si>
  <si>
    <t>q3xkWIi4fJAW_la9Xc6nAw</t>
  </si>
  <si>
    <t>q3y9EewpGe9mLDwjS_RuXg</t>
  </si>
  <si>
    <t>q3z5tQ0PjxOOzq7MKUYXCw</t>
  </si>
  <si>
    <t>q3zICwyUvhIBmz0GLX2Oww</t>
  </si>
  <si>
    <t>q3zMeSIinDoDvcsvWyy91Q</t>
  </si>
  <si>
    <t>q3zcq1UChUFVBPFOK66dMQ</t>
  </si>
  <si>
    <t>q4nFjzh7nyIJft2pU_DgHg</t>
  </si>
  <si>
    <t>q4nIeBAfZqFMIw173talog</t>
  </si>
  <si>
    <t>q4niID0cTHQBbjY5PgRdWQ</t>
  </si>
  <si>
    <t>q4nol87wwnhxoj_UGAgMBQ</t>
  </si>
  <si>
    <t>q4o-NvPtO344VdoLoufGMA</t>
  </si>
  <si>
    <t>q4o60ohXgs7qhc1xNPKG9Q</t>
  </si>
  <si>
    <t>q4oBpoGt0oe1jVLN992dFg</t>
  </si>
  <si>
    <t>q4oNog0nM4cI7iBNxa9H9w</t>
  </si>
  <si>
    <t>q4oVrlLMatTjnwqjRDaywQ</t>
  </si>
  <si>
    <t>q4ojF8J65teqZjUQhDFpIQ</t>
  </si>
  <si>
    <t>q4ovVp7E6D_JD_-CANsSPg</t>
  </si>
  <si>
    <t>q4oxaQgVUbiecg9wuieE9Q</t>
  </si>
  <si>
    <t>q4pAwBvQEevs-GW8CIA9Dg</t>
  </si>
  <si>
    <t>q4pRA1JmqJ_y707M0qTaow</t>
  </si>
  <si>
    <t>q4q2-mwkUY3TaL8aMvH-6Q</t>
  </si>
  <si>
    <t>q4r4TD6eY_ucr6xm_9L9xg</t>
  </si>
  <si>
    <t>q4rEhz2UnL7aOjJOUd7Frw</t>
  </si>
  <si>
    <t>q4s3PSe2sQ1ITb1jyqDSuQ</t>
  </si>
  <si>
    <t>q4sAKgxbSjCVvR11lTJjUw</t>
  </si>
  <si>
    <t>q4t0SqmA7alaPH5DQ_mIJA</t>
  </si>
  <si>
    <t>q4trJDskoN_a9ngwHayRNw</t>
  </si>
  <si>
    <t>q4uOWA0ceBKjsWouKUm-6A</t>
  </si>
  <si>
    <t>q4uuhq6FjLSQkW1_HNop8g</t>
  </si>
  <si>
    <t>q4vZMfU0823vxzlnuDl7Fw</t>
  </si>
  <si>
    <t>q4va27wQ_J2GY7uGKAD5_w</t>
  </si>
  <si>
    <t>q4vb4p2jrAecPfE8NdAIRg</t>
  </si>
  <si>
    <t>q4vyp1MNFTKk0_m4Eq6KyA</t>
  </si>
  <si>
    <t>q4wHAYrKfKAz5PlKZkB2xQ</t>
  </si>
  <si>
    <t>q4wTzMWpTIH-sRTmsGTwiQ</t>
  </si>
  <si>
    <t>q4wsfhJHB4oXKIzREpoLWA</t>
  </si>
  <si>
    <t>q4xhcV1-tUZs4VS5mLzUrw</t>
  </si>
  <si>
    <t>q4xk7tpCSE_QxhvZ5mhxyA</t>
  </si>
  <si>
    <t>q4xuWcFt2o8Gf48r-sXTJg</t>
  </si>
  <si>
    <t>q4y8pFC5yce4-7CxijcLKg</t>
  </si>
  <si>
    <t>q4yTMEVh7dNcJU2HYfRbFQ</t>
  </si>
  <si>
    <t>q4zI5tQh2aFf7QS-7xyUrA</t>
  </si>
  <si>
    <t>q4zepPULt7JpUrOPl5xHWw</t>
  </si>
  <si>
    <t>q513ER__eY7mhotSEWp_0Q</t>
  </si>
  <si>
    <t>q5269BZVU_-uDgiNZ9fkZg</t>
  </si>
  <si>
    <t>q528ACzdESLGCVnvwScW7w</t>
  </si>
  <si>
    <t>q52J5Eag_dNLZs2S6nc4BQ</t>
  </si>
  <si>
    <t>q52JoQih4IBm-qt1nZeUhg</t>
  </si>
  <si>
    <t>q52mnMF__x5ivI9yrd7P4Q</t>
  </si>
  <si>
    <t>q53NA6Ptu6goTNttHdDPgg</t>
  </si>
  <si>
    <t>q54LetncCg6m9S6KL3GWfQ</t>
  </si>
  <si>
    <t>q54PPtUUaayZQtmsBq1lkg</t>
  </si>
  <si>
    <t>q54o6f7zQ9y5sDvFIaVIBA</t>
  </si>
  <si>
    <t>q55_rBKJtzddhrjxBZiFew</t>
  </si>
  <si>
    <t>q55vesIoTgEnmTM-ncxF9Q</t>
  </si>
  <si>
    <t>q56O35LJ-l2HAOO4sjIpgw</t>
  </si>
  <si>
    <t>q56VoZ1LXSFlRCFCsb4gNA</t>
  </si>
  <si>
    <t>q56ncCPO1Y7aDLcsQXMfvg</t>
  </si>
  <si>
    <t>q58pbv9n6tT77ulIdRmw7g</t>
  </si>
  <si>
    <t>q593EADsvPiGYCvyFXH0WQ</t>
  </si>
  <si>
    <t>q598GUCMXc0FNRoXKU558A</t>
  </si>
  <si>
    <t>q59XlwibuqXsC1C32W7I6A</t>
  </si>
  <si>
    <t>q5B2aP-PAhFTqUsOMPjWgw</t>
  </si>
  <si>
    <t>q5BAHultDs1CYsz9voFZZw</t>
  </si>
  <si>
    <t>q5C8nza4oHIWkMNkIv_KaQ</t>
  </si>
  <si>
    <t>q4W4VEhNHMUyjmW4L_0ruA</t>
  </si>
  <si>
    <t>q4WSQnk3fyqKtk7Kz1K_OQ</t>
  </si>
  <si>
    <t>q4WYUOR_Z7glPBWyI6v3ZQ</t>
  </si>
  <si>
    <t>q4XQaAKkOmOxwKO0_yEj4Q</t>
  </si>
  <si>
    <t>q4XoGIldni3f2_mzrCbj9w</t>
  </si>
  <si>
    <t>q4YL2bGxqdMdJDkIS2GxGw</t>
  </si>
  <si>
    <t>q4Ydizwt6cRG-Q8SwIre_w</t>
  </si>
  <si>
    <t>q4ZUP9gWf262p2xEgZCJMw</t>
  </si>
  <si>
    <t>q4ZaGg--tGk4c9MnkWYLoA</t>
  </si>
  <si>
    <t>q4ZjIwlFThDCNTkR3OE27w</t>
  </si>
  <si>
    <t>q4_3qB0p2j8pVt04EW9PcA</t>
  </si>
  <si>
    <t>q4_sefmVKwwTnWrigJdfgg</t>
  </si>
  <si>
    <t>q4a4jClrnRU1fZs1S1rm2Q</t>
  </si>
  <si>
    <t>q4aqG3lWag_BxJgyLNd5_g</t>
  </si>
  <si>
    <t>q4bl2SYQdGmQNKTkQVbd0w</t>
  </si>
  <si>
    <t>q4cRKcmLO5SDN1Uh8G1FIA</t>
  </si>
  <si>
    <t>q4d8vFi7bBCD9C_UMs8u5Q</t>
  </si>
  <si>
    <t>q4d9jRLhIwt2k2S5hu90oA</t>
  </si>
  <si>
    <t>q4dLnvTD3HkrMrFXaxlecw</t>
  </si>
  <si>
    <t>q4dZ0q4g4Q7DV-MlIlNPmQ</t>
  </si>
  <si>
    <t>q4e8yIPxfQGo8C2ab14LIQ</t>
  </si>
  <si>
    <t>q4eW1sxF8plLKhxCeWzQzw</t>
  </si>
  <si>
    <t>q4f7QMmVHFWhpm94gDXnSA</t>
  </si>
  <si>
    <t>q4fAiP6eZeasE42Ekh1KZA</t>
  </si>
  <si>
    <t>q4fHhGoBpGyae6tqcVXEWQ</t>
  </si>
  <si>
    <t>q4fsdrE1bnbJcU1nFSIQQw</t>
  </si>
  <si>
    <t>q4gWrUv4jMDbAMW_Czug2Q</t>
  </si>
  <si>
    <t>q4h19UkjLgoI_rmc2EqCww</t>
  </si>
  <si>
    <t>q4i0KibTTHd3FLuJ2kI8SA</t>
  </si>
  <si>
    <t>q4i57LwoEE33F35h516HOw</t>
  </si>
  <si>
    <t>q4iQyIK9bVafi3D2LyQdKQ</t>
  </si>
  <si>
    <t>q4kGditkJ5It0GFXBDEZEg</t>
  </si>
  <si>
    <t>q4kfargfYX5QDDP7DJTypA</t>
  </si>
  <si>
    <t>q4lThaCHBQVxdpC0RsD-uw</t>
  </si>
  <si>
    <t>q4lqd_VhlgqsJan7pjIjbA</t>
  </si>
  <si>
    <t>q4mZnN8kONmjOsQoW9l-6g</t>
  </si>
  <si>
    <t>q5RRztwoCJ46HFrJERgAaw</t>
  </si>
  <si>
    <t>q5SktLplxX8oYPTk0Qe-gg</t>
  </si>
  <si>
    <t>q5SrtQ_xuc19IZDWj9_hUg</t>
  </si>
  <si>
    <t>q5SwqLX39cyzZXweOYt6Uw</t>
  </si>
  <si>
    <t>q5TTDgWhlqlsqJmRwMrpTw</t>
  </si>
  <si>
    <t>q5TYsyk2FE5UUlfONpqCkQ</t>
  </si>
  <si>
    <t>q5T__5l7dylp3El8RGJOKw</t>
  </si>
  <si>
    <t>q5UNafS6Pxe3WHdn1it1xQ</t>
  </si>
  <si>
    <t>q5VM2CC2ZNrvmgyOUK4lzg</t>
  </si>
  <si>
    <t>q5Vc8DNRAT9UWbFmOwPJsg</t>
  </si>
  <si>
    <t>q5VrPLfdpCNmb9SPgTlFLg</t>
  </si>
  <si>
    <t>q5WaTfQXV2hNF1QWQ59DNA</t>
  </si>
  <si>
    <t>q5WpO0WSfWlKPD_ggdwWkg</t>
  </si>
  <si>
    <t>q5XZdOPsUXF48Z9JXd9cpA</t>
  </si>
  <si>
    <t>q5Y1ciu4UiFm1riSieUayw</t>
  </si>
  <si>
    <t>q5YBV6-nwr1tZwiSmHT1BA</t>
  </si>
  <si>
    <t>q5YwrKdKfuD7rsRxLNSMiQ</t>
  </si>
  <si>
    <t>q5ZBGWWLi21zYhQoyyXmYA</t>
  </si>
  <si>
    <t>q5ZjdJSgAA6j-NhetFSBvg</t>
  </si>
  <si>
    <t>q5_cpXRTVoWmoDelZeIjTQ</t>
  </si>
  <si>
    <t>q5a3nrS1CfFAVE6N5hYm5g</t>
  </si>
  <si>
    <t>q5b09L1iKtbSm_TyKlnw8A</t>
  </si>
  <si>
    <t>q5dl-5FlvxGvI3ZvWmEUew</t>
  </si>
  <si>
    <t>q5dzYs5VaUCKREVG0VgVuA</t>
  </si>
  <si>
    <t>q5f60PfqjowByo_8kzkMWA</t>
  </si>
  <si>
    <t>q5fh282OsC4JBiFgXg89Kg</t>
  </si>
  <si>
    <t>q5gui4Ol6kaqNAW9V-_Thw</t>
  </si>
  <si>
    <t>q5h0LxsO9GjuJwA-mECKxw</t>
  </si>
  <si>
    <t>q5j5Z5KW9lXrdOBpUjdDQA</t>
  </si>
  <si>
    <t>q5kFouvWg7kl0in7vUEK5A</t>
  </si>
  <si>
    <t>q5kQ5SijLiErCPgp2uHsSw</t>
  </si>
  <si>
    <t>q5kotH5F5RxRgbkWzZKTog</t>
  </si>
  <si>
    <t>q5kuXvPJLRRVNYdRf9uRLQ</t>
  </si>
  <si>
    <t>q5l0Ka6eYYR_M1TCyoEEKg</t>
  </si>
  <si>
    <t>q5mBDCStmXTkFxSSDqDNUw</t>
  </si>
  <si>
    <t>q5mmY9E7zALqPjHu57Xafw</t>
  </si>
  <si>
    <t>q5mw56-05odwehNk6MEWNA</t>
  </si>
  <si>
    <t>q5mwWQc-nUO8_csGLSadlQ</t>
  </si>
  <si>
    <t>q5oKjACIcxiu17sdo2_N-w</t>
  </si>
  <si>
    <t>q5pCs_8sjjILBayE1xHF8g</t>
  </si>
  <si>
    <t>q5qZ2-doAldZc70vMhLObQ</t>
  </si>
  <si>
    <t>q5r3pw_39h_Mua1fl1BZ4g</t>
  </si>
  <si>
    <t>q5rv3iAMQOAIxRTcf_N7Rw</t>
  </si>
  <si>
    <t>q5t4YbI7fdIwpl-V0aF2Yw</t>
  </si>
  <si>
    <t>q5tFkAzbMncGEXo3MOR36A</t>
  </si>
  <si>
    <t>q5tNdRUcE3zlOzJS5_KJcg</t>
  </si>
  <si>
    <t>q5t_DratleELxj1xTGoG5w</t>
  </si>
  <si>
    <t>q5tsEtZaw3AyVWpXqds5FQ</t>
  </si>
  <si>
    <t>q5ttGZXlg9GFrIVEO_4azw</t>
  </si>
  <si>
    <t>q5u19a-LZjTgsYTry8mPyQ</t>
  </si>
  <si>
    <t>q5ui5sGVsUkupFQKxxZhnw</t>
  </si>
  <si>
    <t>q5uzxp1hhlqqNC_3jmWgmw</t>
  </si>
  <si>
    <t>q5vDHBCgMQdWiLom2K8XRw</t>
  </si>
  <si>
    <t>q5vF2Az4vNFG0vQR5jeLRQ</t>
  </si>
  <si>
    <t>q5wg1EFmZ4i1l_Uff6zaww</t>
  </si>
  <si>
    <t>q5wzYFpRo6qaR3Q1Je1POg</t>
  </si>
  <si>
    <t>q5xz7LUwIaWPtoOPTUrkeA</t>
  </si>
  <si>
    <t>q5yAel60_zT-V_1Da4Vl1g</t>
  </si>
  <si>
    <t>q5CGbd3rc-ULfjmf57Tmbw</t>
  </si>
  <si>
    <t>q5CUrSA8cJtJax0S_eaIzA</t>
  </si>
  <si>
    <t>q5CmzHyRcTst7jlccI4TnQ</t>
  </si>
  <si>
    <t>q5CnYmtiqOmKhPo2KKoOPA</t>
  </si>
  <si>
    <t>q5CwcMEtc5yBVZNsHB6UKg</t>
  </si>
  <si>
    <t>q5DrrmY8oTeVR41FKOvZRw</t>
  </si>
  <si>
    <t>q5Ei-UF5pG4asYVXtsuCmQ</t>
  </si>
  <si>
    <t>q5Eohj4BNSX26YYW5N8Xtw</t>
  </si>
  <si>
    <t>q5EtUAVaJ7QB318r_bgkqA</t>
  </si>
  <si>
    <t>q5F1yzQpB8gP9mx9xtdlMw</t>
  </si>
  <si>
    <t>q5F5bFMKxO5IbVdRo1RX0A</t>
  </si>
  <si>
    <t>q5GJb6hItTXLjsqyuq6LZw</t>
  </si>
  <si>
    <t>q5HLtBSfYePT5df8Vx3AbQ</t>
  </si>
  <si>
    <t>q5IfAEUQj8hh9wMpv4hB1A</t>
  </si>
  <si>
    <t>q5IfLKHo3Do5QN8TSKr28w</t>
  </si>
  <si>
    <t>q5J-HJi3jT55AUMGrz1RiA</t>
  </si>
  <si>
    <t>q5J1xusnLhYQXkDmlwpwCw</t>
  </si>
  <si>
    <t>q5JPHZ1SYT2fKEoZVPPnNQ</t>
  </si>
  <si>
    <t>q5JPSMpm_dpe2SFK3MEFcA</t>
  </si>
  <si>
    <t>q5KjBF8elVCW3CcTCdsC6Q</t>
  </si>
  <si>
    <t>q5M-Qgd4yVA4PgLJJJtnRg</t>
  </si>
  <si>
    <t>q5MBIWCKsm9SCQ73QblUzQ</t>
  </si>
  <si>
    <t>q5MDW9-LK0bu_yIb8tKUtw</t>
  </si>
  <si>
    <t>q5MIH8eIAJlgKLTLcXrurQ</t>
  </si>
  <si>
    <t>q5MkYtSrHKKccymu9s4x0w</t>
  </si>
  <si>
    <t>q5Mt2z4mdYwRA3rQs9nkVA</t>
  </si>
  <si>
    <t>q5NSnKJas90mYOAD4zXClg</t>
  </si>
  <si>
    <t>q5NmenyZBQzISnRW3ipOsw</t>
  </si>
  <si>
    <t>q5OA0b1mm_9lvGx3M-lixw</t>
  </si>
  <si>
    <t>q5P3-jHQMwhdakFP1cKhYA</t>
  </si>
  <si>
    <t>q5Pp9-5BRC534GSwvlMtOg</t>
  </si>
  <si>
    <t>q5Q64kT89Ju5V1UGghSKyw</t>
  </si>
  <si>
    <t>q5QClGDIArvrl3uej13EVw</t>
  </si>
  <si>
    <t>q5QIcZfXyxxzu0BgREVOsA</t>
  </si>
  <si>
    <t>q5QwUf2-tjKeDuFJyZdoQQ</t>
  </si>
  <si>
    <t>q5R8oJx9OeUS-a7S0MJnXA</t>
  </si>
  <si>
    <t>q5RMTn-dY2WsUaZiVZrWWw</t>
  </si>
  <si>
    <t>q691XplcKaMrOQs1qouXDg</t>
  </si>
  <si>
    <t>q69awrIMQ9IGBbtB0hSvHA</t>
  </si>
  <si>
    <t>q69wu50lWR7Xud3fW9n5qQ</t>
  </si>
  <si>
    <t>q6ACq0fDziyiWd7S6ajPcA</t>
  </si>
  <si>
    <t>q6Bp0QU8PrhDe3BvG5Ue3w</t>
  </si>
  <si>
    <t>q6C2bHv5RcPql32HONdigw</t>
  </si>
  <si>
    <t>q6CVy-aVd9AW8-ZjXbxbqw</t>
  </si>
  <si>
    <t>q6Cm_TbY6Fw42BhuS5IzOg</t>
  </si>
  <si>
    <t>q6CyIMMSqffdNkPReNhr6A</t>
  </si>
  <si>
    <t>q6DFT96BNYICG-Auxr_h0w</t>
  </si>
  <si>
    <t>q6DReccY4tmNLKtyd_Zw7g</t>
  </si>
  <si>
    <t>q6E8_GKq6W3m4sWL7N6Tpw</t>
  </si>
  <si>
    <t>q6EKQGYuWp42T4gZKoMLgQ</t>
  </si>
  <si>
    <t>q6EcZ15kz4WVuKNfHzKkGg</t>
  </si>
  <si>
    <t>q6EnDHDyQIBTCbG_Mvm0lw</t>
  </si>
  <si>
    <t>q6EyNe22mqvE1cYBOJmNCQ</t>
  </si>
  <si>
    <t>q6FENXdb-30D-GzPyRwwZA</t>
  </si>
  <si>
    <t>q6Fjhby96DD9pgCCn2CW1A</t>
  </si>
  <si>
    <t>q6I82wZxVfZdzjiRj2lwpg</t>
  </si>
  <si>
    <t>q6IVsC3NzqoAOB60WLdj8g</t>
  </si>
  <si>
    <t>q6KdSjgC359Bc_zTspdShA</t>
  </si>
  <si>
    <t>q6LErOOUzytJnBzx2ZO7Og</t>
  </si>
  <si>
    <t>q6LSvtIPc0-cn_7uLIG9uQ</t>
  </si>
  <si>
    <t>q6LjBkmcYppJaT4eZ5l0dQ</t>
  </si>
  <si>
    <t>q6M03ltClnfk_LXsQtF_3Q</t>
  </si>
  <si>
    <t>q6N4jAPCGMyGk3O3WHLC2A</t>
  </si>
  <si>
    <t>q6O9tiE823yYoQNAox6zYw</t>
  </si>
  <si>
    <t>q6OBkxUNwwYh_S4YG48HYA</t>
  </si>
  <si>
    <t>q6OCZW-t86rxuil8Nri2qQ</t>
  </si>
  <si>
    <t>q6P-7WMO4BqCsOzGDNpVIw</t>
  </si>
  <si>
    <t>q6Pj9IJd8GSrXxm-3UGMKg</t>
  </si>
  <si>
    <t>q6PnoLXe0P6FB3kByH8h7Q</t>
  </si>
  <si>
    <t>q6PpMtIVGT0mL2F9syLutg</t>
  </si>
  <si>
    <t>q6Rh_FHF328yYzAUN-RfNQ</t>
  </si>
  <si>
    <t>q6RoN02gTxzVpOlFXhWrqg</t>
  </si>
  <si>
    <t>q6RqYuHyEXv4ISfTCwTCiA</t>
  </si>
  <si>
    <t>q6U8xz0Mdsqu-jyqveffFQ</t>
  </si>
  <si>
    <t>q6UIOpuAQS3Emq9UlHvgBA</t>
  </si>
  <si>
    <t>q6UpuwtDWGu23padfx0zaQ</t>
  </si>
  <si>
    <t>q6Vy_ag3YI-c3Cw90_YT_w</t>
  </si>
  <si>
    <t>q6W2NpwVyaPwN_4vPISn9w</t>
  </si>
  <si>
    <t>q6W6aYQX71t_5wfh846TtA</t>
  </si>
  <si>
    <t>q6WBVKchit3urQuMAwRs9A</t>
  </si>
  <si>
    <t>q6XgG3z_vi_MArPd2RMizA</t>
  </si>
  <si>
    <t>q6_GAYYv7L3F_M65FsEEtA</t>
  </si>
  <si>
    <t>q6_OcIdwayMK79m6g_o1tQ</t>
  </si>
  <si>
    <t>q6_ZgrOCy2iOmKlYRv4XVQ</t>
  </si>
  <si>
    <t>q6aG6ziVQ4IxwoRaHfgNUw</t>
  </si>
  <si>
    <t>q6ai1N2Gvg9crom8SwqOFg</t>
  </si>
  <si>
    <t>q6azGdyj4PKnyFuO2C6TwA</t>
  </si>
  <si>
    <t>q6bk4vaFW25hsainY5NsoA</t>
  </si>
  <si>
    <t>q6bpBZiAPLsgiH6V7vhGvg</t>
  </si>
  <si>
    <t>q6cw5dYUZYGlY6RNEbSd1A</t>
  </si>
  <si>
    <t>q6dey5JO0ZEcKWczVNA1mA</t>
  </si>
  <si>
    <t>q6e_Hhdc5pUKePeZ-moTeQ</t>
  </si>
  <si>
    <t>q6fHwpZXZyS0W3p-j0hb6g</t>
  </si>
  <si>
    <t>q6fcg8sWCnlsjkov4zxHCw</t>
  </si>
  <si>
    <t>q6flFqk_lkFyC83Lbvzg_Q</t>
  </si>
  <si>
    <t>q6fz3N3O-QVZSjgr6NA5ww</t>
  </si>
  <si>
    <t>q6gsWh2WO75XVaeqgjI6Sg</t>
  </si>
  <si>
    <t>q6ih7gkqjSzfvDnzVjiz6w</t>
  </si>
  <si>
    <t>q6jTyMETPRAPUDe72YWW6Q</t>
  </si>
  <si>
    <t>q5yMtHP3-HAOHqUXXPQuoQ</t>
  </si>
  <si>
    <t>q5yZuqiwsge_6apSZ7yzpA</t>
  </si>
  <si>
    <t>q5yeyCA4_mrISS2Ljj5xDw</t>
  </si>
  <si>
    <t>q5z_lmRgO_sl89lApjWzBQ</t>
  </si>
  <si>
    <t>q5znFo3MWUMJWOLfXltIFw</t>
  </si>
  <si>
    <t>q5zwATUC0x1TTDC5u5weiQ</t>
  </si>
  <si>
    <t>q6-Tbsrp9t71dhHra_Cy3Q</t>
  </si>
  <si>
    <t>q6-mAtVfQXCZ1QdIfOUVbg</t>
  </si>
  <si>
    <t>q60P8ty70n2x-Rt5mi5TEA</t>
  </si>
  <si>
    <t>q60SkPltBFcywpMsgDdtww</t>
  </si>
  <si>
    <t>q60sequYVVRYYRM6uamEmQ</t>
  </si>
  <si>
    <t>q61JlhAUkTSOr0zwXUe2-A</t>
  </si>
  <si>
    <t>q61d1IbimUln15w_fMK0Ew</t>
  </si>
  <si>
    <t>q62SBRU4zjhMQQyBElnG2g</t>
  </si>
  <si>
    <t>q62dlDaEcMRrLOeLwNJYbw</t>
  </si>
  <si>
    <t>q62gcvHc3r9NjuCWw_w6DA</t>
  </si>
  <si>
    <t>q62hxKSzmJsR1FpvxTWn_g</t>
  </si>
  <si>
    <t>q635zMEXvO_L7zIcJu1FGQ</t>
  </si>
  <si>
    <t>q63OGwfmewvbrI8-RCDA-A</t>
  </si>
  <si>
    <t>q63TiNtNDl5VElUyuVuIag</t>
  </si>
  <si>
    <t>q63_wAP3BCJX5r7OSr6_fA</t>
  </si>
  <si>
    <t>q64BcW1LrWS8coPmqM11lw</t>
  </si>
  <si>
    <t>q64CoB1EyHOChQVi1Kpz9Q</t>
  </si>
  <si>
    <t>q64XlPCnOX-mmBWupkf8yQ</t>
  </si>
  <si>
    <t>q64pFb4vP8920qdh-c3NgQ</t>
  </si>
  <si>
    <t>q65_TKAhDnbt-wKoGqRU6Q</t>
  </si>
  <si>
    <t>q65u1xlHUxZ5F4sxJCcNKQ</t>
  </si>
  <si>
    <t>q66SK2rD_NXnaMLQYwK6mw</t>
  </si>
  <si>
    <t>q66qi1i69_vIWO-dLUj-lw</t>
  </si>
  <si>
    <t>q66tLhgd2PK6Neb1Pky0dQ</t>
  </si>
  <si>
    <t>q67NVv6_X6JA-YW1f2Ou2Q</t>
  </si>
  <si>
    <t>q68-Uy59nvk8jwML9_QghQ</t>
  </si>
  <si>
    <t>q68M01-Lh2l-ytcAYc_d2g</t>
  </si>
  <si>
    <t>q72AXGxJDxfaNJabAIii1w</t>
  </si>
  <si>
    <t>q72agt9pn1CoepzbMS_M_A</t>
  </si>
  <si>
    <t>q72u4Ge1l1GenQKhe66s6g</t>
  </si>
  <si>
    <t>q74f-3o2W0NWJpX-DeEa-A</t>
  </si>
  <si>
    <t>q75GUw468q25x44aXd8etg</t>
  </si>
  <si>
    <t>q75JsWYpceJw0PycvTwJrg</t>
  </si>
  <si>
    <t>q76Sr14Nz8xw7W0_VlWDfA</t>
  </si>
  <si>
    <t>q76Vm5Zf0LsMPjWcijVHsw</t>
  </si>
  <si>
    <t>q76hi1NVQIaYslHoB-ZKJg</t>
  </si>
  <si>
    <t>q77czpEptY87Az6E2tG6ag</t>
  </si>
  <si>
    <t>q786Dna8mKqJkLREvmmWwg</t>
  </si>
  <si>
    <t>q78QLMQzLOh7us22gnIl4w</t>
  </si>
  <si>
    <t>q78_VAvjL0kVAGhYp2zkOA</t>
  </si>
  <si>
    <t>q799JTI19xXNEYk_Q_jn4Q</t>
  </si>
  <si>
    <t>q7A6m_-V-OG2D_UD8rv4ag</t>
  </si>
  <si>
    <t>q7BZ9jRqT3Nu_EJIXQvK5A</t>
  </si>
  <si>
    <t>q7CMaMv-rcKEhU5hZJ-TrQ</t>
  </si>
  <si>
    <t>q7CQHWUB78E5-roUE1uSXQ</t>
  </si>
  <si>
    <t>q7CQyfCYriWvpu0dlwgkZQ</t>
  </si>
  <si>
    <t>q7C_SwDrLAXl_j8U92ibqw</t>
  </si>
  <si>
    <t>q7DqSFFL6PH4845FZzcpuA</t>
  </si>
  <si>
    <t>q7Duq5ayAoU2U6_GZH2CyQ</t>
  </si>
  <si>
    <t>q7Esmivbww9ZwikwnW5f4Q</t>
  </si>
  <si>
    <t>q7EugWFX1DYZC7cwj_4MRQ</t>
  </si>
  <si>
    <t>q7F6ZPZyPSc_biy-S6XJlQ</t>
  </si>
  <si>
    <t>q7F6yRXNxq8GK6dM-3JIlw</t>
  </si>
  <si>
    <t>q7FX4ucFiSfgboorldy7Ww</t>
  </si>
  <si>
    <t>q7Fi_ViIQLgt9t1A-O4ijw</t>
  </si>
  <si>
    <t>q7G3Ei8ygyR6Ad1UBdW3KQ</t>
  </si>
  <si>
    <t>q7GbhGqI9FVLPdcQ_pgVIg</t>
  </si>
  <si>
    <t>q7GrBffCoWXtLbEp4SoVeg</t>
  </si>
  <si>
    <t>q7HOUsI9UY-awvG4eOHCew</t>
  </si>
  <si>
    <t>q7HR6WO_RSqmh9CJZ-1TTg</t>
  </si>
  <si>
    <t>q7HmxJx-AEjoLB80FO53Rw</t>
  </si>
  <si>
    <t>q7IfRTteeWWwRoU9dBCgtQ</t>
  </si>
  <si>
    <t>q7IiANyInS_Bzfs9fcf2jQ</t>
  </si>
  <si>
    <t>q7Iu2xjzToUvSkp1_m6CZw</t>
  </si>
  <si>
    <t>q7JThq3r1GCqCHue5dN-fg</t>
  </si>
  <si>
    <t>q7JheDzufoPXxFsTutuZzA</t>
  </si>
  <si>
    <t>q7M3-1Z2Hd_r8VUMySsW9A</t>
  </si>
  <si>
    <t>q7Me3kqxzTLJr1FdNSzV3w</t>
  </si>
  <si>
    <t>q7NabfQDgCl8w1dMtieTuA</t>
  </si>
  <si>
    <t>q7OWXKKXjgOqzb1cea-5Eg</t>
  </si>
  <si>
    <t>q7OiAdNdI6qePUDrFUop8Q</t>
  </si>
  <si>
    <t>q7PxJ-8LUQ-yLFq1wj7RBA</t>
  </si>
  <si>
    <t>q7R6Qkf3BmVeOOlQVJVaUA</t>
  </si>
  <si>
    <t>q7R6mQe-4XywiyQjaFYBKw</t>
  </si>
  <si>
    <t>q7RF2zHM6yh8g94ghqs8wA</t>
  </si>
  <si>
    <t>q7Rf4k_AnVtfVLjxzOwapQ</t>
  </si>
  <si>
    <t>q7S7W2nX5GfMmjR8kpc90g</t>
  </si>
  <si>
    <t>q7Shq1HdcPuxSt2rYElFqA</t>
  </si>
  <si>
    <t>q7U0ZdoMJfkuxrwhQX4PAA</t>
  </si>
  <si>
    <t>q7U4xJUPL8bnvm1yddAsgA</t>
  </si>
  <si>
    <t>q7URnuS_bZ32fyt_vQ2SPw</t>
  </si>
  <si>
    <t>q7Un39Wx5rIB5SjVTP3c9A</t>
  </si>
  <si>
    <t>q7WJ_kT1Yqrjl8dQrnTVOw</t>
  </si>
  <si>
    <t>q7WxZxNkPdGQXVIv9ikCIg</t>
  </si>
  <si>
    <t>q7XSSrEvDK1LfbunqwIv7g</t>
  </si>
  <si>
    <t>q7XghnFIrxdOtSIGolIpdA</t>
  </si>
  <si>
    <t>q6jWdXZGD01XJheXu80TuQ</t>
  </si>
  <si>
    <t>q6kA4-jD5NMh3wJFcsa67A</t>
  </si>
  <si>
    <t>q6koG0A3GwYmgzTzFWrT3Q</t>
  </si>
  <si>
    <t>q6lrM7eIT_zCRI6OmhDQ6A</t>
  </si>
  <si>
    <t>q6mmfiQvVtGjgAoDYIbQQQ</t>
  </si>
  <si>
    <t>q6naUF1U3_C-c28bJitDLg</t>
  </si>
  <si>
    <t>q6ng9hwK2aXca0YwzRLsuQ</t>
  </si>
  <si>
    <t>q6o1W_7dgxZ7qniuoKF-gg</t>
  </si>
  <si>
    <t>q6oN5OGQidGK_-tvTHpvWw</t>
  </si>
  <si>
    <t>q6oWlcEW_Dw6vfO99MBHaQ</t>
  </si>
  <si>
    <t>q6ooUrNyDoQ7hXvmUpmQOg</t>
  </si>
  <si>
    <t>q6pNGoDfw27D9oIn37v-rA</t>
  </si>
  <si>
    <t>q6pvaT8dyhtw-6puxm3j5Q</t>
  </si>
  <si>
    <t>q6qitZt1t8TwxHcBoT6N-w</t>
  </si>
  <si>
    <t>q6rKR-q2FTiUH-iQeirWDA</t>
  </si>
  <si>
    <t>q6sNjLBNd5r0lyOLDxi5Tw</t>
  </si>
  <si>
    <t>q6sp8sXtAv1akkYpSgPypg</t>
  </si>
  <si>
    <t>q6tfV6gnwYWLmZA41mpQmw</t>
  </si>
  <si>
    <t>q6uaAlWnJ58FpTWo1DyGCw</t>
  </si>
  <si>
    <t>q6v_FeXQyvsgWaC9EOfnNw</t>
  </si>
  <si>
    <t>q6wSioqLGKpohi8S52o9bQ</t>
  </si>
  <si>
    <t>q6weq0gnpHSeALg5SxMW7Q</t>
  </si>
  <si>
    <t>q6wpFs2NaWWTlAjIyTY0rQ</t>
  </si>
  <si>
    <t>q6xJEgySCgxzZTuTJq1EfA</t>
  </si>
  <si>
    <t>q6y0uYiGerGb-rKutcRHVQ</t>
  </si>
  <si>
    <t>q6yfSa5Jsjg2eCeTmc-juQ</t>
  </si>
  <si>
    <t>q6yl-jJcYnbs77mYx54zOQ</t>
  </si>
  <si>
    <t>q6zE2j0M3OBwEoD6xLNq3A</t>
  </si>
  <si>
    <t>q6zYSQABDpm9VHnbpYcP1Q</t>
  </si>
  <si>
    <t>q7-2QxLg0H3GgPjaksp7fA</t>
  </si>
  <si>
    <t>q7-uzNmHMduC7Ngxmy1aQw</t>
  </si>
  <si>
    <t>q700zNfwvK7REqbSpYZzrA</t>
  </si>
  <si>
    <t>q70WpaCkLnm_goDpjxTe3g</t>
  </si>
  <si>
    <t>q70dnlECLepXQJiUxCPWSg</t>
  </si>
  <si>
    <t>q71O2wIYY3RNdI6_djcYGg</t>
  </si>
  <si>
    <t>q71zFtOUPOCdCyxgWcUDMQ</t>
  </si>
  <si>
    <t>q7fbSgTS5ezR51s7V_YWww</t>
  </si>
  <si>
    <t>q7gFtK-gCCouwpGM0oRPXA</t>
  </si>
  <si>
    <t>q7hEtKoeb4OF_tWYczmfKA</t>
  </si>
  <si>
    <t>q7hWG4bHlP6XYzvXmnIdNQ</t>
  </si>
  <si>
    <t>q7i3rfX1WlNpvsBxmo80iw</t>
  </si>
  <si>
    <t>q7iCpLWEQ4JrBp0Hbkv0Hg</t>
  </si>
  <si>
    <t>q7igzG6DPrvoy4aExrHt8g</t>
  </si>
  <si>
    <t>q7irluyznVu8bjIWpdoSyg</t>
  </si>
  <si>
    <t>q7itPUjdO4YgTxhYNUFwpA</t>
  </si>
  <si>
    <t>q7jEGbdf6mKpD3721rIPuA</t>
  </si>
  <si>
    <t>q7jO4irOrj9waR81d3YPXQ</t>
  </si>
  <si>
    <t>q7jYvVbv-mhsaXpXEBNSGg</t>
  </si>
  <si>
    <t>q7vC4Bp1jgtfqZsD2FSKLw</t>
  </si>
  <si>
    <t>q7vww0DYKsMI3S3Mm4AGyA</t>
  </si>
  <si>
    <t>q7wCjWmtziaWQQAaFqc0lg</t>
  </si>
  <si>
    <t>q7waKutpyQs4VqYcTbi4Xw</t>
  </si>
  <si>
    <t>q7wbqf-4YcLsFAS1JGipoA</t>
  </si>
  <si>
    <t>q7xBbfys1dX0ydtpZvUKLQ</t>
  </si>
  <si>
    <t>q7y54BAUriSsR9_B2hLyxg</t>
  </si>
  <si>
    <t>q7y7Zt1-yiy-bNai-PcjGA</t>
  </si>
  <si>
    <t>q7yBx0wD4ztWE3_UWqqw-Q</t>
  </si>
  <si>
    <t>q7yPRYC-DEVbKpw3HY4BGw</t>
  </si>
  <si>
    <t>q7ypid-jhzVpgHkr5NfQuA</t>
  </si>
  <si>
    <t>q7zRoZuktI6_z0rMTVSA6w</t>
  </si>
  <si>
    <t>q8-F6Kz6tckImNq4um8FTg</t>
  </si>
  <si>
    <t>q80-IWLeRZyWX3bDLnFZHw</t>
  </si>
  <si>
    <t>q80fuKhbT9Y4w1us4pyiQg</t>
  </si>
  <si>
    <t>q82v7cu3aDZvkfrJtrQvTw</t>
  </si>
  <si>
    <t>q83FwRYKQJEQmD3gpyYBlQ</t>
  </si>
  <si>
    <t>q83gwkHJ9i9CoYMMQtS7Ow</t>
  </si>
  <si>
    <t>q848QtjSMVxBg-DQZCvpMw</t>
  </si>
  <si>
    <t>q84GCzihDKEpIg-B_8GW6A</t>
  </si>
  <si>
    <t>q86FvApzzm3CL4_0NQhGdw</t>
  </si>
  <si>
    <t>q86LpVkmP5Lx93K64_5Pqg</t>
  </si>
  <si>
    <t>q86jzaKX002DpPZoIWRDhA</t>
  </si>
  <si>
    <t>q871aF6uMzfzKYaYeoYuJA</t>
  </si>
  <si>
    <t>q88Vi4u4HHs0F-N842kZCQ</t>
  </si>
  <si>
    <t>q88jraHAgkdDGTdtzF2GKg</t>
  </si>
  <si>
    <t>q88zQlbW7bGSj0EKO_o8zA</t>
  </si>
  <si>
    <t>q89J6qiSsjo7KvLpCM7-Aw</t>
  </si>
  <si>
    <t>q89ms12JZU3FpS-ECuO5vA</t>
  </si>
  <si>
    <t>q89sYdwduiEBIcZ1JPxWEQ</t>
  </si>
  <si>
    <t>q8BBw5bZ2mcXMG862E5DXg</t>
  </si>
  <si>
    <t>q8D66YcDwD8penD7a7JBxQ</t>
  </si>
  <si>
    <t>q8DP-TsDaefzon3EAADx4Q</t>
  </si>
  <si>
    <t>q8DfdsAuef5-W0QlBveSiQ</t>
  </si>
  <si>
    <t>q8EMoo6eO13egRzsrQm3Iw</t>
  </si>
  <si>
    <t>q8FRhapdl19Zdv1gXGr5KQ</t>
  </si>
  <si>
    <t>q8GE7ldogFV3xt_xrHdmhg</t>
  </si>
  <si>
    <t>q7kxLDp-ZhQGHw5hFdY-eg</t>
  </si>
  <si>
    <t>q7kxpo4dWLEpDbv3a6soVA</t>
  </si>
  <si>
    <t>q7mOO-ns5Ukmp7i8bPOKVA</t>
  </si>
  <si>
    <t>q7maCXSheFFS11Z-LbQZrg</t>
  </si>
  <si>
    <t>q7mwNDJcIQjdWTNFYdhzGg</t>
  </si>
  <si>
    <t>q7n_Og2ql5RSajXXD3EXcg</t>
  </si>
  <si>
    <t>q7na9Qwp0Cs6O-3SGV3Sww</t>
  </si>
  <si>
    <t>q7o6c-ujHPqd57CY4tgbkA</t>
  </si>
  <si>
    <t>q7pJOxv8RcsdtgSM7eu1tQ</t>
  </si>
  <si>
    <t>q7qKwgWrVXjT_J_t0ZiRww</t>
  </si>
  <si>
    <t>q7rhy53SLAbOEot5Q4E2NA</t>
  </si>
  <si>
    <t>q7u4mUOp8W6g3qIgJlmjGw</t>
  </si>
  <si>
    <t>q7Xnins5hfR9qiIujkJ8Xg</t>
  </si>
  <si>
    <t>q7Y16dDchr6w7LbF9GvLow</t>
  </si>
  <si>
    <t>q7YPtZ-PWcLqeumZwi903A</t>
  </si>
  <si>
    <t>q7YfiO6L8sKEqWyAZpdOOw</t>
  </si>
  <si>
    <t>q7YkR8l8ug8lb42hDTX19w</t>
  </si>
  <si>
    <t>q7Z8H-I_iuQvadLovwiWlA</t>
  </si>
  <si>
    <t>q7ZTBhlcRPqmz_jMXnlfSA</t>
  </si>
  <si>
    <t>q7_DJA9cPo-jW3DUR8g-_w</t>
  </si>
  <si>
    <t>q7aEGcDQc3YWF0MrHUo-Fw</t>
  </si>
  <si>
    <t>q7aVGtntDOxz9XrJtMnHCw</t>
  </si>
  <si>
    <t>q7alfRowammcCDyWVddhEA</t>
  </si>
  <si>
    <t>q7axsZ-yFk61KaBf6aN1cg</t>
  </si>
  <si>
    <t>q7b2ykiYJI-u2UOkZl3TMQ</t>
  </si>
  <si>
    <t>q7b5AHD5f_rMyK36sZSYBQ</t>
  </si>
  <si>
    <t>q7bejsYjwRnMSF6mt7XJLw</t>
  </si>
  <si>
    <t>q7c0JYsxB3oluJMyptwuzQ</t>
  </si>
  <si>
    <t>q7c9LWfwPS0iA9DDuoFivw</t>
  </si>
  <si>
    <t>q7cCz_SQI4xeBBpgt13wXQ</t>
  </si>
  <si>
    <t>q7cEuXFJ0RqnG_C5MUUw4A</t>
  </si>
  <si>
    <t>q7cebspK3fL5Krr5TV9Lgw</t>
  </si>
  <si>
    <t>q7ekj6oE3l_ka3CTeY9X_w</t>
  </si>
  <si>
    <t>q7etQlHTM6SBVzABX79F2g</t>
  </si>
  <si>
    <t>q7fHhZSjlqzlSR8axTNJfg</t>
  </si>
  <si>
    <t>q8_N4KyrE3zbivHwc693FQ</t>
  </si>
  <si>
    <t>q8aYgcpzhGQIelSHSAZajA</t>
  </si>
  <si>
    <t>q8axjSW2_ofY1FSCtZ5OPg</t>
  </si>
  <si>
    <t>q8bV2BcW9h4cHEfHq4ZZkw</t>
  </si>
  <si>
    <t>q8cC-CCKzoKBZIvPu6fWXg</t>
  </si>
  <si>
    <t>q8cYzQGrLUyGNsIeW6lxEA</t>
  </si>
  <si>
    <t>q8caEjHSCiYb2KD9Tit6bw</t>
  </si>
  <si>
    <t>q8cjELkVSHyB5cKikr92YA</t>
  </si>
  <si>
    <t>q8dEHfz5fLTP_Fbgf1so0Q</t>
  </si>
  <si>
    <t>q8dmp-WscVXskXt1Dqckaw</t>
  </si>
  <si>
    <t>q8dnVeUtHx1H6ca_P6o0dA</t>
  </si>
  <si>
    <t>q8dr_YuNfQQ197ivpexPtw</t>
  </si>
  <si>
    <t>q8eBzwxVSyN-6nb2xUtTIg</t>
  </si>
  <si>
    <t>q8eEa8Ooh0NvtoUF1yupdA</t>
  </si>
  <si>
    <t>q8en5THyCePkGB9eWWvr_w</t>
  </si>
  <si>
    <t>q8f0W548HBDVsFHT-0Xe0g</t>
  </si>
  <si>
    <t>q8gn6MiZ21IzpBGk4DJ49A</t>
  </si>
  <si>
    <t>q8gtE3LSzDDpfLGtQ7II8w</t>
  </si>
  <si>
    <t>q8hF2P0w0BkcNlbBB8y4uA</t>
  </si>
  <si>
    <t>q8iEPvsxHZAKIX4EcttcTA</t>
  </si>
  <si>
    <t>q8iRyzwzAPnHSaQGQuZ-sw</t>
  </si>
  <si>
    <t>q8iivvxxQM_1RQIC6cQn8Q</t>
  </si>
  <si>
    <t>q8jybpKjZw2K_FzW-ERCFw</t>
  </si>
  <si>
    <t>q8k05XkOsmVG6VpDh5lzOg</t>
  </si>
  <si>
    <t>q8kl6b-qFjZ_10SGeY-UcA</t>
  </si>
  <si>
    <t>q8kx4e0Kw_tljuJ12ChoQQ</t>
  </si>
  <si>
    <t>q8mIP4HO_xxdbi4x-5iu1A</t>
  </si>
  <si>
    <t>q8mUbcjWqfkuR_x80PeZ2g</t>
  </si>
  <si>
    <t>q8mdrMdMbRjQijBTjGOs0Q</t>
  </si>
  <si>
    <t>q8mgHTGhdBxpuX8JnBaf8A</t>
  </si>
  <si>
    <t>q8msrolmZSMxgwLkeD6y3A</t>
  </si>
  <si>
    <t>q8oOJiThevWHJJeFI3ElzQ</t>
  </si>
  <si>
    <t>q8oVqG5DNAEUiqDGbt8GqQ</t>
  </si>
  <si>
    <t>q8onqD7fCExuaY53iPRpug</t>
  </si>
  <si>
    <t>q8ozyu_0Xq-vwpcWLwOwKQ</t>
  </si>
  <si>
    <t>q8pJ89BbCzniwzC4k7nexg</t>
  </si>
  <si>
    <t>q8pk9qtGbPHmMu0XZij3dA</t>
  </si>
  <si>
    <t>q8qGLs416oN2ield12FvTw</t>
  </si>
  <si>
    <t>q8qOyEv-Aes1HCTWChRz9A</t>
  </si>
  <si>
    <t>q8rIhW0h6xl-BgRvT6We1g</t>
  </si>
  <si>
    <t>q8rjhbY-gwOmOwP0YeH4fQ</t>
  </si>
  <si>
    <t>q8saS7zQQ_OpDKONf5OGgg</t>
  </si>
  <si>
    <t>q8tE81ZlEalBSVVV1s3JJg</t>
  </si>
  <si>
    <t>q8uEjBLQNuaiJ_xbNuJZQg</t>
  </si>
  <si>
    <t>q8uRB8WHj5fL4j2ZPsFKDg</t>
  </si>
  <si>
    <t>q8v-L_ZnetOrpSUw5GJh2w</t>
  </si>
  <si>
    <t>q8vRQ6UWxhmNzI6mYWyIjQ</t>
  </si>
  <si>
    <t>q8w4hBx-lBRXgiOxLk-KRQ</t>
  </si>
  <si>
    <t>q8wc25w-O6TKh3bPKgPUPQ</t>
  </si>
  <si>
    <t>q8xg4Ro-Nh_9Gd-nA9IW_Q</t>
  </si>
  <si>
    <t>q8yVHx2i6tPqOeFGTfrQVA</t>
  </si>
  <si>
    <t>q8yh_tKf9wFvaN92zi4p_w</t>
  </si>
  <si>
    <t>q8yzHRJpmfR6kVjCdufhsQ</t>
  </si>
  <si>
    <t>q8zbrSdyiXHFjYz40X0hyA</t>
  </si>
  <si>
    <t>q8zqkzYUa2uEW9XYuAWLIA</t>
  </si>
  <si>
    <t>q9-0AcV23KYjdYZS9d6aKg</t>
  </si>
  <si>
    <t>q9-EtDkCsPoUcTXd5SwXDA</t>
  </si>
  <si>
    <t>q90_sngCkknYNmAAiZ06Mw</t>
  </si>
  <si>
    <t>q91fYsofFDAC50n8Lw5EQg</t>
  </si>
  <si>
    <t>q91leNIWhDVp59mt5Em6EA</t>
  </si>
  <si>
    <t>q924wHWDKBGtugkYxPJxcQ</t>
  </si>
  <si>
    <t>q8GfgnywGxJ7ad6bARqFZw</t>
  </si>
  <si>
    <t>q8HSpBiIwnEWiNX_Pwre9g</t>
  </si>
  <si>
    <t>q8IYMEHDuXXPf2XXcagT4A</t>
  </si>
  <si>
    <t>q8If3vule3xl5FE7WiO9cg</t>
  </si>
  <si>
    <t>q8Jtvu-VVdZU9O5lcvOEIg</t>
  </si>
  <si>
    <t>q8K_x5_AG788J0A9pvIZAg</t>
  </si>
  <si>
    <t>q8L4a3Dh9SWHfN_hsR6JZw</t>
  </si>
  <si>
    <t>q8LHfMbcJDWnDpZNTQT3_g</t>
  </si>
  <si>
    <t>q8LOSzAPd6gQMhWfP-_YBQ</t>
  </si>
  <si>
    <t>q8LRsctXQuyZzD1_vpHFjQ</t>
  </si>
  <si>
    <t>q8N51X6qHQXlPSfdITNBzA</t>
  </si>
  <si>
    <t>q8NBxRfJ2Z7bKpI6OGEW8g</t>
  </si>
  <si>
    <t>q8No47OF-7_UmUmZ30CWFg</t>
  </si>
  <si>
    <t>q8OAgLaupTLirkPJ8wOq8Q</t>
  </si>
  <si>
    <t>q8Ob1btJs_EZG0u4CTYVPA</t>
  </si>
  <si>
    <t>q8Ok5q9jANbS-gxcfqmgHg</t>
  </si>
  <si>
    <t>q8OwOg44xjLuETP8LQyvyg</t>
  </si>
  <si>
    <t>q8Po97byewcNmrygpTZTpA</t>
  </si>
  <si>
    <t>q8QJ9hP1zAt7IBMv8L8OoA</t>
  </si>
  <si>
    <t>q8QS4bUXueANc8ZuWJ4zkA</t>
  </si>
  <si>
    <t>q8QpRTkxl-iurkYbhbGmsA</t>
  </si>
  <si>
    <t>q8RflfJf7g47cCrwixCvyA</t>
  </si>
  <si>
    <t>q8S0qJ3vyEpO59xXF5vFIg</t>
  </si>
  <si>
    <t>q8TF8a7BFX1qjOjFu5mK3A</t>
  </si>
  <si>
    <t>q8TuqGiK7Txc0t9_uoiIOg</t>
  </si>
  <si>
    <t>q8UWO-JG8LyaBCMacS5-Rg</t>
  </si>
  <si>
    <t>q8VcMqoMmCBPjqili98Vog</t>
  </si>
  <si>
    <t>q8VpMdj831pjGPiTl4YoMg</t>
  </si>
  <si>
    <t>q8VvJGGp_ftt8U0UQ7uU4g</t>
  </si>
  <si>
    <t>q8Vxed5k5xMqeY_AJXNCwQ</t>
  </si>
  <si>
    <t>q8WbfuUyqKhuub6XYhf8mw</t>
  </si>
  <si>
    <t>q8WnCarWIZToxysiaPkA4w</t>
  </si>
  <si>
    <t>q8X4EjiQJFYHN3UtiDEjdA</t>
  </si>
  <si>
    <t>q8Y7eQxlGm_bLDnY9fdKSQ</t>
  </si>
  <si>
    <t>q8Y7tkbd8e8mPGZxU14pgw</t>
  </si>
  <si>
    <t>q9IXbP12RWqLhcIuWIbfMg</t>
  </si>
  <si>
    <t>q9JHwtMBrNsih7AtP2XM7g</t>
  </si>
  <si>
    <t>q9JlkLphxgApQn0r2TvBTg</t>
  </si>
  <si>
    <t>q9K9-2FuaTxxBpLNkIwr2g</t>
  </si>
  <si>
    <t>q9KHxHjBKtDLO4wP7KWXbg</t>
  </si>
  <si>
    <t>q9KzqMtU-GacSoNDJywJgg</t>
  </si>
  <si>
    <t>q9LHcPR8z8GDzqDdkjghtQ</t>
  </si>
  <si>
    <t>q9Lpwwg6C1MXK3YHqNB3Ow</t>
  </si>
  <si>
    <t>q9M-EE9k91dQ5jgI6IUeDA</t>
  </si>
  <si>
    <t>q9N9wBb76k9XGi8zaQa_mQ</t>
  </si>
  <si>
    <t>q9NQG-yZXOIVlCl7RUlbRQ</t>
  </si>
  <si>
    <t>q9Nfqo1TkUpxeQFxNuqwGQ</t>
  </si>
  <si>
    <t>q9O9AfTYOQEN5D-gXoM_aA</t>
  </si>
  <si>
    <t>q9Oqv9BobaEKOK1fpf9kxQ</t>
  </si>
  <si>
    <t>q9PI1TUAVvLKXhz7Oc-V1Q</t>
  </si>
  <si>
    <t>q9PQh4U7Oao9CtgTCPT_eQ</t>
  </si>
  <si>
    <t>q9Pn3Ca1VvilLm3IC1zNVA</t>
  </si>
  <si>
    <t>q9QNnb3t1W0zI7x3mr7Tgw</t>
  </si>
  <si>
    <t>q9R7p8r3zS5CyZGgZcVhow</t>
  </si>
  <si>
    <t>q9RZN0Do8yYLaAaqEsZ9DA</t>
  </si>
  <si>
    <t>q9Rt2iwXDb0lhKnn284eTA</t>
  </si>
  <si>
    <t>q9SSnqZJLqtSZI_ANVX9Vg</t>
  </si>
  <si>
    <t>q9SdFOzQ3QjLezPwJubi2g</t>
  </si>
  <si>
    <t>q9U1h1LNFeAOLr1vW_g2sA</t>
  </si>
  <si>
    <t>q9UAXr4Mi-eTw-7DjJ3yIw</t>
  </si>
  <si>
    <t>q9V8uVkh_vOiLSanSA5xIw</t>
  </si>
  <si>
    <t>q9VH1ZXc5NAjbKczR3saIA</t>
  </si>
  <si>
    <t>q9VUegmqN-wr2PNDNttwvg</t>
  </si>
  <si>
    <t>q9WCyUZ45q8cOgSwps2_dQ</t>
  </si>
  <si>
    <t>q9WHY0_IKx1DcC3lEqmPBw</t>
  </si>
  <si>
    <t>q9WkJYiizm-MuPmoAw_1KA</t>
  </si>
  <si>
    <t>q9WrTMLduvPdmkNw7Yww9Q</t>
  </si>
  <si>
    <t>q9Wv-EremBV0Qa4lfXcbbA</t>
  </si>
  <si>
    <t>q9XU_HtevyQm4Ld_LXC8Cw</t>
  </si>
  <si>
    <t>q9XtDINqSJhF7bP0IOd52w</t>
  </si>
  <si>
    <t>q9YLH5O5RBm00cubAQ7eog</t>
  </si>
  <si>
    <t>q9ZNQEBY4Njik7zuLjnc7w</t>
  </si>
  <si>
    <t>q9ZTT6T3f-vNJK8th0ogGw</t>
  </si>
  <si>
    <t>q9ZtLW4Ej4PcyudKGVnusQ</t>
  </si>
  <si>
    <t>q9_-ONaI0NMb7UWvVl5Q6A</t>
  </si>
  <si>
    <t>q9_5mQ6pQspPa5iuyUPtHg</t>
  </si>
  <si>
    <t>q9_huxWKZSNe9fqPgqbJgQ</t>
  </si>
  <si>
    <t>q9_r3PiGSC6egEhmJ-T7WQ</t>
  </si>
  <si>
    <t>q9aGedtVkd5gxityTjoR2w</t>
  </si>
  <si>
    <t>q9ayFCL-RQsf_LV1vBO8mg</t>
  </si>
  <si>
    <t>q9bIAjetbJihtgP3I95FZA</t>
  </si>
  <si>
    <t>q9cG7FtDsFtSRBVvlqvOtg</t>
  </si>
  <si>
    <t>q9criHrDhdD4m7j4x0l2UA</t>
  </si>
  <si>
    <t>q9e32shmL0xM2g2bX7csXw</t>
  </si>
  <si>
    <t>q9eBf3T9HasoQjEzt-MSwQ</t>
  </si>
  <si>
    <t>q9eYYpb44FfYcUMWmspKww</t>
  </si>
  <si>
    <t>q9ebc3jl4diZPQqwYqwiGA</t>
  </si>
  <si>
    <t>q9f9BTwGi4XVOLxWfxgKzg</t>
  </si>
  <si>
    <t>q9gHO9PpNJ_dqqwt23RO6g</t>
  </si>
  <si>
    <t>q9h740Ho_jaorhQsAJOQVg</t>
  </si>
  <si>
    <t>q9hZJ9pRqCa4VUOEe0iBvQ</t>
  </si>
  <si>
    <t>q9himJ0TGRA30P_-Ox2Ckw</t>
  </si>
  <si>
    <t>q9i7OMCU1GhzDsA3Z4649w</t>
  </si>
  <si>
    <t>q9iW9GfBS4gQ_a1XUKBRNw</t>
  </si>
  <si>
    <t>q9imAZ100s6eDZr6Xm_u7w</t>
  </si>
  <si>
    <t>q9ja2w-PjtSvsUK5QOVIZw</t>
  </si>
  <si>
    <t>q9l0jyHQg4WqVxk_aFo-lQ</t>
  </si>
  <si>
    <t>q92OgeIHndCKuc9u6-wUcw</t>
  </si>
  <si>
    <t>q94HWH4zHvqeV1Sz6FuW7w</t>
  </si>
  <si>
    <t>q94WEB9uITWRUXCIX1FJNg</t>
  </si>
  <si>
    <t>q94_AdqZGQOOnDjqrjOPMQ</t>
  </si>
  <si>
    <t>q94rk1yc4ykM8SheHAwbdw</t>
  </si>
  <si>
    <t>q95AQbhAyL7Y3kW5oYF_xw</t>
  </si>
  <si>
    <t>q95PSHCC7_z2yL6RCklmVQ</t>
  </si>
  <si>
    <t>q95myAFX908rteRq6YwB4A</t>
  </si>
  <si>
    <t>q95vTtdnUqCTdUrjQnSxzw</t>
  </si>
  <si>
    <t>q96GQqPF1F14fT-UEOCsnA</t>
  </si>
  <si>
    <t>q97MHONiB_m9MuFc1258uA</t>
  </si>
  <si>
    <t>q98RomQj3HvFz_o6yPFkoA</t>
  </si>
  <si>
    <t>q98szeyD2UE_Gow_cV_mJg</t>
  </si>
  <si>
    <t>q997J1c_VFdNmUEGQybGvg</t>
  </si>
  <si>
    <t>q99ewHPEgkz8rjKsAsAmXQ</t>
  </si>
  <si>
    <t>q9AOGtvzfB7o-nxdZTiq4Q</t>
  </si>
  <si>
    <t>q9B6zQd2sBW-taTUFX6opA</t>
  </si>
  <si>
    <t>q9BMaVRRO01wSqLJWmiVeg</t>
  </si>
  <si>
    <t>q9BoMfWdmSteEDq9QtG01A</t>
  </si>
  <si>
    <t>q9BvSX_-TXLyxkaaLsxRLw</t>
  </si>
  <si>
    <t>q9Bz9E1gCRoOzPFOZfH-7A</t>
  </si>
  <si>
    <t>q9C7aK6CP4Lf6h1hGBBCiQ</t>
  </si>
  <si>
    <t>q9CRva081cXRspcsuyPYTg</t>
  </si>
  <si>
    <t>q9Csx6_d5G9cOEYe8v9QOg</t>
  </si>
  <si>
    <t>q9DRhlR9S0JQaA4CDTSUJg</t>
  </si>
  <si>
    <t>q9EAKBMsxD8IbgCYf_xKOg</t>
  </si>
  <si>
    <t>q9ElSYyVBQ24dAiN9-c-hQ</t>
  </si>
  <si>
    <t>q9F4Inh8kjFqk1puq16crw</t>
  </si>
  <si>
    <t>q9F4_1Rka-uTKgbbaQIv7A</t>
  </si>
  <si>
    <t>q9FzndpmxwAFvfjfLiTQ6w</t>
  </si>
  <si>
    <t>q9G2IsxyfTOp-WKecWEhcA</t>
  </si>
  <si>
    <t>q9GJJSPXUkDwJYORB9-wtA</t>
  </si>
  <si>
    <t>q9GiyQuZNfGNjVXqZd7SGQ</t>
  </si>
  <si>
    <t>q9H8zaq1sx4Mew_KLmXlVQ</t>
  </si>
  <si>
    <t>q9Hga2Qgbt-piFNMGGohmA</t>
  </si>
  <si>
    <t>q9HzsL4EPgCxSssLOF56qw</t>
  </si>
  <si>
    <t>q9I8BezzoYuYdoLPBdkp4A</t>
  </si>
  <si>
    <t>qA8bDxLE8O6dMHM3zPCX6A</t>
  </si>
  <si>
    <t>qA8xtg3cxlWUti3hPMMqXw</t>
  </si>
  <si>
    <t>qA99nKSiEZg9_YltzLk6-g</t>
  </si>
  <si>
    <t>qA9Ye2HwlqKuW_X92SwiEA</t>
  </si>
  <si>
    <t>qA9eYHVznb12IB6KGFXrkg</t>
  </si>
  <si>
    <t>qA9m2W15WLC6rGa1-ZHa-Q</t>
  </si>
  <si>
    <t>qAA2ugqR_okkAs_bE7Lkag</t>
  </si>
  <si>
    <t>qAAQqA5WYWpL6looH8n4jg</t>
  </si>
  <si>
    <t>qAAgUwJhFj91pU5xpN4M6A</t>
  </si>
  <si>
    <t>qAAlxXezbbpOiNzgWx-Vwg</t>
  </si>
  <si>
    <t>qABgeCdcZxkHc3ciKIFh-A</t>
  </si>
  <si>
    <t>qACPlgGv9q1zaX9oaVbSDw</t>
  </si>
  <si>
    <t>qACz4VYKpzt-Tg6kNuLimQ</t>
  </si>
  <si>
    <t>qADF4uph1oJ85sjxbuRTAg</t>
  </si>
  <si>
    <t>qAEO9XhHE2zERV0sslCvGQ</t>
  </si>
  <si>
    <t>qAFqoUm6d_J5qKBph1zPqg</t>
  </si>
  <si>
    <t>qAGIb-9Wq1HHBQhIl2f8JA</t>
  </si>
  <si>
    <t>qAGNGyJMkYWzHIKij5bsYA</t>
  </si>
  <si>
    <t>qAGjsV1HgFVXgfWtoYK_Pg</t>
  </si>
  <si>
    <t>qAHbdxcdDwnt8PPkAodvPA</t>
  </si>
  <si>
    <t>qAHfDC8ahUrXfcgGEE_oXQ</t>
  </si>
  <si>
    <t>qAIAQVefN5hagi2KE8YPNQ</t>
  </si>
  <si>
    <t>qAIE4PJ1NmZwtNxWNFXAjw</t>
  </si>
  <si>
    <t>qAIPlRkHguGpT6riESib7g</t>
  </si>
  <si>
    <t>qAIuwr3VY6XCZAfosrN6dg</t>
  </si>
  <si>
    <t>qAJ7Byt6g67a3hNh9BLNkQ</t>
  </si>
  <si>
    <t>qAJS_XNb_AVsepA-tVqbFw</t>
  </si>
  <si>
    <t>qAJYDsaE8S7xIB2biHhTFw</t>
  </si>
  <si>
    <t>qAJ_emWQsxOv7boPk4Zzsw</t>
  </si>
  <si>
    <t>qAK8a5VmJzDwRuJLjE9W6w</t>
  </si>
  <si>
    <t>qAL6oR_qKIwsxOzCdIjCjQ</t>
  </si>
  <si>
    <t>qALbo1QBnwj592mqoM9CfA</t>
  </si>
  <si>
    <t>qALnMMSI0eZ4NV93lA-gow</t>
  </si>
  <si>
    <t>qALpIRbOANL2DINWrg-QJg</t>
  </si>
  <si>
    <t>qAM774bux_amNLu9NNyVEQ</t>
  </si>
  <si>
    <t>qAMmJ1aS-lRQBTAJwfKgng</t>
  </si>
  <si>
    <t>qAN1bErs2oY1M2Z3SXClhQ</t>
  </si>
  <si>
    <t>qANJivah4UHliTLrXl-bpw</t>
  </si>
  <si>
    <t>qANcL06cwta-0oDcPAe_wg</t>
  </si>
  <si>
    <t>qAOem1sbmCIzARLydxRvdQ</t>
  </si>
  <si>
    <t>qAQJ_1ciFgzmYO9jMRMLXA</t>
  </si>
  <si>
    <t>qAQlAexhkRL7K5tWuPxwmg</t>
  </si>
  <si>
    <t>qAQw95ZO7ymgx0S8-tzklA</t>
  </si>
  <si>
    <t>qAR2kGMlfl9PcmbLOHR74Q</t>
  </si>
  <si>
    <t>qARvIxRMrOUhY7tu_KvhJA</t>
  </si>
  <si>
    <t>qARvJiLpkG-ebqyXzmDgkA</t>
  </si>
  <si>
    <t>qARvRCjJcLERSQXaWDHc9g</t>
  </si>
  <si>
    <t>qAS3p0q2A80B49RH-BqFqQ</t>
  </si>
  <si>
    <t>qASOy5ahVIcRdsSVON3ifQ</t>
  </si>
  <si>
    <t>qASlbLADkpjoHL91PZ8o2w</t>
  </si>
  <si>
    <t>qATMzt1ic3Vy1CcrayHdSg</t>
  </si>
  <si>
    <t>qAUIArN_0daoR75UlP-4Ng</t>
  </si>
  <si>
    <t>qAUMmNLMtcDepxIKIjRYoQ</t>
  </si>
  <si>
    <t>qAUoY_hi-FgmvZBxQoIcng</t>
  </si>
  <si>
    <t>qAWVL62MjYoYR2mx0g7PHw</t>
  </si>
  <si>
    <t>qAWomRD1VpUl7GgL1EWDBg</t>
  </si>
  <si>
    <t>qAYcGaq8-1YOWIhQIfgoRQ</t>
  </si>
  <si>
    <t>qAZP88dmObCkzwkFADaoWw</t>
  </si>
  <si>
    <t>qAZQaATqyeVI-svp3nwOMw</t>
  </si>
  <si>
    <t>qAZojiRZQC8ybF4AXnxluA</t>
  </si>
  <si>
    <t>qA_8n72vzYbh63Nl2AX-xA</t>
  </si>
  <si>
    <t>qA_CkObqOFpIGcq6zjiD-g</t>
  </si>
  <si>
    <t>qA_F7826EfjJ0ImzBTV5mw</t>
  </si>
  <si>
    <t>qA__iVs7bOvt1Ac6Kuxeog</t>
  </si>
  <si>
    <t>q9m8mHLGStbleTB-WFHM1g</t>
  </si>
  <si>
    <t>q9mBLhjRr3vYDJDOgWAbZg</t>
  </si>
  <si>
    <t>q9pLB2xWVEJ00Nfhha1XuQ</t>
  </si>
  <si>
    <t>q9qDDkrDv8--e3mTccNzpQ</t>
  </si>
  <si>
    <t>q9rRZddivMkT9o2K5Az0og</t>
  </si>
  <si>
    <t>q9sKNex7bk2EIVleKJt5Kw</t>
  </si>
  <si>
    <t>q9sqNYSChHY3g-Z7f7JsRg</t>
  </si>
  <si>
    <t>q9t_Wa7V8E5S6zZKPj4LlA</t>
  </si>
  <si>
    <t>q9trbPEJClnJBitQLW_iOQ</t>
  </si>
  <si>
    <t>q9u2gGKL-46AzqJgvX8PTA</t>
  </si>
  <si>
    <t>q9u4kQSxgAr1PJJxaaz3tQ</t>
  </si>
  <si>
    <t>q9uMYL0hCE1A08YsUMm-Lg</t>
  </si>
  <si>
    <t>q9uw366_K6zQyb2ajegCrw</t>
  </si>
  <si>
    <t>q9v5c4MxmE7Ye-sM9FgiJQ</t>
  </si>
  <si>
    <t>q9vBI8rFieUCE1ef9oJwdg</t>
  </si>
  <si>
    <t>q9w94i-9j1LTS0Ds5bQYmQ</t>
  </si>
  <si>
    <t>q9wM330QNC5ELYbmIy2gPg</t>
  </si>
  <si>
    <t>q9wpcjcZa0cLqjZ9hw5-RA</t>
  </si>
  <si>
    <t>q9xHHZwMLw_2x8H94DYAnw</t>
  </si>
  <si>
    <t>q9xfxL4i_E8vZvD2eW3ggA</t>
  </si>
  <si>
    <t>q9z5FjnV55T95YpXLtsf1g</t>
  </si>
  <si>
    <t>q9zQRJ6k1gbtTUFN732GRg</t>
  </si>
  <si>
    <t>q9zbotQbHrrAx1Om1uCEWw</t>
  </si>
  <si>
    <t>q9zyY7CUpHcsngsR7vchwA</t>
  </si>
  <si>
    <t>qA-9ihTEfgbc7uf-Ux2Wfw</t>
  </si>
  <si>
    <t>qA-pMgq5PVcegflQ_S0itA</t>
  </si>
  <si>
    <t>qA1J2ZvJIqhvq0gddZ8c8g</t>
  </si>
  <si>
    <t>qA2IpyjSbrUqD7VrI9U0sQ</t>
  </si>
  <si>
    <t>qA2OobjxFTNv1wnY8Y5YCw</t>
  </si>
  <si>
    <t>qA2R_n0m_Qfwdo3DMov8wA</t>
  </si>
  <si>
    <t>qA2YGOVXgZGVJd61u0ytFg</t>
  </si>
  <si>
    <t>qA30qdXM55h2rNKSsjzw3A</t>
  </si>
  <si>
    <t>qA5eTymJ-2pPljxn0JDsCQ</t>
  </si>
  <si>
    <t>qA5uCx4u08KzHMv5zIpWYg</t>
  </si>
  <si>
    <t>qA7CvkLeaAozV7MsrpJ-Uw</t>
  </si>
  <si>
    <t>qA7HjDImXlByfskYkb3o7w</t>
  </si>
  <si>
    <t>qA84ZKRiP5GPP27dXR7fGg</t>
  </si>
  <si>
    <t>qA8O_oiK0go_45Bzv8KIHw</t>
  </si>
  <si>
    <t>qAsjUT166Jc2pQAtLZU4Cw</t>
  </si>
  <si>
    <t>qAsmzBkzDtDk4FVa1W6cnQ</t>
  </si>
  <si>
    <t>qAteBIzD_IRkRP2852EVfg</t>
  </si>
  <si>
    <t>qAu-3Jpap5GqQjQ9PQ5cvQ</t>
  </si>
  <si>
    <t>qAuQdvB5PHDufh2uupaWaw</t>
  </si>
  <si>
    <t>qAuhJ13R98NoKzprD0u6yQ</t>
  </si>
  <si>
    <t>qAuixHVVeL9URG4W25OPIg</t>
  </si>
  <si>
    <t>qAunQHmbFGeeml8s2J1rdw</t>
  </si>
  <si>
    <t>qAv6MbpsGowrJ-YKdOiI_w</t>
  </si>
  <si>
    <t>qAwc7rkO97PWFgkoIL_uIA</t>
  </si>
  <si>
    <t>qAx0neebbETgJCQdl8N-kg</t>
  </si>
  <si>
    <t>qAxH3to95SfVhecZlTdcbQ</t>
  </si>
  <si>
    <t>qAyeGieUfT9UmZ6cA7OTow</t>
  </si>
  <si>
    <t>qAyhTGaPFynbQrLbk1ZK8w</t>
  </si>
  <si>
    <t>qAykmWZ3To41Q06m9bco7A</t>
  </si>
  <si>
    <t>qAz_3wVLAoHoev1q62dG5Q</t>
  </si>
  <si>
    <t>qAzaAmTIei-WHTbprKgYkg</t>
  </si>
  <si>
    <t>qAzsmYLoLBZSvSr1HUDpmg</t>
  </si>
  <si>
    <t>qB-0e2FODG61kqtFrRJiZw</t>
  </si>
  <si>
    <t>qB-Nt1R1Zgioir4ap5T7PQ</t>
  </si>
  <si>
    <t>qB12msBCVy5piJRUc7v8DA</t>
  </si>
  <si>
    <t>qB2FD8bnbECLSJOPy9LaeA</t>
  </si>
  <si>
    <t>qB3SdBXOG7lRuhOh6ulNMg</t>
  </si>
  <si>
    <t>qB3W6cxgOxjNTu39t1uF7A</t>
  </si>
  <si>
    <t>qB5kSMlnZfBGFIKCPAbVJw</t>
  </si>
  <si>
    <t>qB6oIc1ftVn_CTQZeZ5v1w</t>
  </si>
  <si>
    <t>qB77aE4ShAbMpLD_0nSplg</t>
  </si>
  <si>
    <t>qB79Z947p2FgvGphwj5pgA</t>
  </si>
  <si>
    <t>qB7hbYJ_6Ivwi7jB9o8mfw</t>
  </si>
  <si>
    <t>qB7reoh4j62FPEU1dApZBg</t>
  </si>
  <si>
    <t>qB8kkGGbIEBPg5kF5TJHjQ</t>
  </si>
  <si>
    <t>qBArXwz2GY6eB5_Okl6SNg</t>
  </si>
  <si>
    <t>qBBDawbfLwWa3mT__vCO4g</t>
  </si>
  <si>
    <t>qBBG_J2JIcyYgxkgmkinUg</t>
  </si>
  <si>
    <t>qBC3kgB_KELjjbyaBsmiqg</t>
  </si>
  <si>
    <t>qBC6RAbfbb8hpO83hZFtew</t>
  </si>
  <si>
    <t>qBCIRsGezN1NP9nuBVSy0w</t>
  </si>
  <si>
    <t>qBCbOLtfxhIDS5YPdOSJNQ</t>
  </si>
  <si>
    <t>qBCwX1U0TTM4NpZTxoSTow</t>
  </si>
  <si>
    <t>qBDWbsOOJhXZpb8WVULzYg</t>
  </si>
  <si>
    <t>qBEnzpI4uLaRPyK9AW3VEg</t>
  </si>
  <si>
    <t>qBFBMF0lzdPp4nEh-v7olg</t>
  </si>
  <si>
    <t>qBFFINihJYUZ-WfsgEo2AA</t>
  </si>
  <si>
    <t>qBFYAu54l5uld63OqOVTTQ</t>
  </si>
  <si>
    <t>qBFYZtyJfz7LFzNuIlJ9IQ</t>
  </si>
  <si>
    <t>qBGZ-YuE23oDnIa_r_Oe-g</t>
  </si>
  <si>
    <t>qBGjDizFFJ_lVfRFmC34Dw</t>
  </si>
  <si>
    <t>qBH01D-Hx7OloPErBAAauQ</t>
  </si>
  <si>
    <t>qBHZEIg5eqhhUOmlXgc_iQ</t>
  </si>
  <si>
    <t>qBICKEQ8BQTh43dsDIq59Q</t>
  </si>
  <si>
    <t>qBIFXlBbr3W0vp7sy-RCPA</t>
  </si>
  <si>
    <t>qBIQc6jT4a66oOelnSn8PA</t>
  </si>
  <si>
    <t>qBIXLdgb2dma9oCAPS5qlQ</t>
  </si>
  <si>
    <t>qBIgoY6e9K32t90MekORVA</t>
  </si>
  <si>
    <t>qBK7eKdJRgL3hXXbshZgLg</t>
  </si>
  <si>
    <t>qBKN0G4_zUQWrYn4uVm9-g</t>
  </si>
  <si>
    <t>qBKtZGfjQyyITpWh7AhzGw</t>
  </si>
  <si>
    <t>qBLDi3qTckjfmyv5B2VqJw</t>
  </si>
  <si>
    <t>qBLeYgIAQcJ69CcOnigGPg</t>
  </si>
  <si>
    <t>qBLuE1sGOK7bJpuzwlNbuQ</t>
  </si>
  <si>
    <t>qBMTc3QTGYvqxiX5JPB-4g</t>
  </si>
  <si>
    <t>qBMW6otCk-qo7RNxpgWFaQ</t>
  </si>
  <si>
    <t>qA_bqi4t_sDaC2Sn3P23nw</t>
  </si>
  <si>
    <t>qA_gc-CHNZrNuD-EfSTEVg</t>
  </si>
  <si>
    <t>qA_ngn79t7n6B7gCPcuhzA</t>
  </si>
  <si>
    <t>qAa-35zjpoqDNM-TkyhydQ</t>
  </si>
  <si>
    <t>qAaSU4GfuSbyhDIvb2QSsw</t>
  </si>
  <si>
    <t>qAavfuRAsxQXqAa7mO6HsA</t>
  </si>
  <si>
    <t>qAb0yix3BsgMYM4KRUjBvg</t>
  </si>
  <si>
    <t>qAbFheNW5D6NnxSExYBElQ</t>
  </si>
  <si>
    <t>qAc5cVOdciqsKlx6p3Rjgg</t>
  </si>
  <si>
    <t>qAcDV43praSheMSrTutIcg</t>
  </si>
  <si>
    <t>qAcUnqqJQZ8rG1XL_qBOpA</t>
  </si>
  <si>
    <t>qAcocEffhgUSnlptvZu3fA</t>
  </si>
  <si>
    <t>qAdy7Svo7tQzAP_8ZTfRpw</t>
  </si>
  <si>
    <t>qAdzeLwVcdy8K1Wi1BdubA</t>
  </si>
  <si>
    <t>qAeSsVXHlA11iAtrPncOYQ</t>
  </si>
  <si>
    <t>qAecZ7oPcPeyG0C5Ixg0wg</t>
  </si>
  <si>
    <t>qAfRScsgUeMbuKg_UzelfQ</t>
  </si>
  <si>
    <t>qAfwD9UnrKO5Wp4a2l3kZA</t>
  </si>
  <si>
    <t>qAfyLR6irfHzb-CN3knUNQ</t>
  </si>
  <si>
    <t>qAgZJYq1gbdT3cP6G72pTA</t>
  </si>
  <si>
    <t>qAglZPvuBF-D0SMGp2o3fg</t>
  </si>
  <si>
    <t>qAh8QzTlg-tJBgJJeEB15A</t>
  </si>
  <si>
    <t>qAhB0etlIZmvl-jYbj15Sw</t>
  </si>
  <si>
    <t>qAiS59znanZqommuRciV_g</t>
  </si>
  <si>
    <t>qAiaBHE4roHXtjdyJjgORA</t>
  </si>
  <si>
    <t>qAiaNjfJ8v7sbaRterscWw</t>
  </si>
  <si>
    <t>qAilWh-vinbFBQ_fSux2Jg</t>
  </si>
  <si>
    <t>qAkpimEOFv7ruEF3bKMkrw</t>
  </si>
  <si>
    <t>qAlNfLtZrcVseRraATEGkw</t>
  </si>
  <si>
    <t>qAlUAmvZAJTLs1Ln5oDASg</t>
  </si>
  <si>
    <t>qAlnR6gyLKiQipUpgJOLeg</t>
  </si>
  <si>
    <t>qAmGSSd0imVq6b91Ai3JMg</t>
  </si>
  <si>
    <t>qAnacjXgNcIOstZfMtBmuA</t>
  </si>
  <si>
    <t>qAo-QEpqAmn9YWY-gwgmBw</t>
  </si>
  <si>
    <t>qAo5mxQWeHjvWa62P2IW3A</t>
  </si>
  <si>
    <t>qApY3qffAolJzT6yzQ7mZQ</t>
  </si>
  <si>
    <t>qAqf0TIpUpgVHEWthXIq0A</t>
  </si>
  <si>
    <t>qAs93Ky2khg9eKcMMSmOmw</t>
  </si>
  <si>
    <t>qBgzj9PtWPn2iLKWU_JVnQ</t>
  </si>
  <si>
    <t>qBhOggySEgXmnKgJn3bp1g</t>
  </si>
  <si>
    <t>qBhTF-MlqGifjaDKePoVkQ</t>
  </si>
  <si>
    <t>qBiOtBh63e20oQqMiNs1kg</t>
  </si>
  <si>
    <t>qBikoN3XpgnBj-CnQRGuPQ</t>
  </si>
  <si>
    <t>qBiypgWQ-fICC5Y5eldaRQ</t>
  </si>
  <si>
    <t>qBj70iuXGJEhBVpHMlpNCg</t>
  </si>
  <si>
    <t>qBjHiK_BnJQrWwTPBuysQA</t>
  </si>
  <si>
    <t>qBja43gJoeXLpgu1Y8BEpg</t>
  </si>
  <si>
    <t>qBkZj7Gb481w-YInE9nLzg</t>
  </si>
  <si>
    <t>qBklYfGjoFEC3Uqk0aNSUg</t>
  </si>
  <si>
    <t>qBld4pdbw9wA1ydDoj9-xQ</t>
  </si>
  <si>
    <t>qBm6pPq9nuR9SUSBrqalHg</t>
  </si>
  <si>
    <t>qBmowy7XWc76cJVAw2yDPA</t>
  </si>
  <si>
    <t>qBoJk_TrGXk7lLJ6js0qWA</t>
  </si>
  <si>
    <t>qBp33gxhYyNrD55qOlp1QA</t>
  </si>
  <si>
    <t>qBpOL4MCRCIe5IHQFfwbbQ</t>
  </si>
  <si>
    <t>qBpXuJVcX3Qa7OPG7S8a4Q</t>
  </si>
  <si>
    <t>qBpynYKCn-9PO5q5OhW3Kg</t>
  </si>
  <si>
    <t>qBpz1P0cjvh5zZC3E5eGGw</t>
  </si>
  <si>
    <t>qBqYu47y0LuH4G00K7oWTw</t>
  </si>
  <si>
    <t>qBrmCGQhMsqNOKCrUzkTng</t>
  </si>
  <si>
    <t>qBsgkZw1OTcuHOyNegc7WA</t>
  </si>
  <si>
    <t>qBsjPFNVFUyk7h0lgPKr4g</t>
  </si>
  <si>
    <t>qBtZyBAQDKKNNi22Ib_2tw</t>
  </si>
  <si>
    <t>qBu2y3FfOB2bxQCsQy2YEg</t>
  </si>
  <si>
    <t>qBuch0TVCkG2ZRiBWXfAfA</t>
  </si>
  <si>
    <t>qBuxNO6CcWipgxvI-CARLA</t>
  </si>
  <si>
    <t>qBv4TCa_RLFSjTsBHeq8PQ</t>
  </si>
  <si>
    <t>qBv8rJDOvEZqdqGokfKBFw</t>
  </si>
  <si>
    <t>qBw7BR26OqtLzP4QrdXkLA</t>
  </si>
  <si>
    <t>qBx5OZULlPC5FbeNyk0nIA</t>
  </si>
  <si>
    <t>qBxJcsFJMcEJNmpemJH7QQ</t>
  </si>
  <si>
    <t>qBxzacU7aVYNTNakV44g2g</t>
  </si>
  <si>
    <t>qBy8Lec7lb2Vnr2uSKykYA</t>
  </si>
  <si>
    <t>qByF4jXi_TyNXprzLqfLgg</t>
  </si>
  <si>
    <t>qByW51Gc-FWRrSMIXP3FVw</t>
  </si>
  <si>
    <t>qByucTNSkmTm7nJ3-yLXMA</t>
  </si>
  <si>
    <t>qBzjblJFchmvodelAuJK5Q</t>
  </si>
  <si>
    <t>qBzo9IiQeerkYJDaQjqTjg</t>
  </si>
  <si>
    <t>qC-QC5HqR7cxKojwIsoHwA</t>
  </si>
  <si>
    <t>qC-fxjuUJwRGKuy-0tLwmA</t>
  </si>
  <si>
    <t>qC0EpTeQYAqqqAiWLj6a0Q</t>
  </si>
  <si>
    <t>qC0OkNj_xYFOWHCI1_tTOQ</t>
  </si>
  <si>
    <t>qC0WjYARI0H5dxmbGXGwpQ</t>
  </si>
  <si>
    <t>qC1B8Yb5_s4q6tatiLqzDw</t>
  </si>
  <si>
    <t>qC2JvW50AXmyH-0YLaBVAw</t>
  </si>
  <si>
    <t>qC2QruApw3FVbYuQCuun4w</t>
  </si>
  <si>
    <t>qC2qnLyV5vtaDYEzbozPVA</t>
  </si>
  <si>
    <t>qC4aB9ALae1QAKYodFF8dw</t>
  </si>
  <si>
    <t>qC4g6idS7gqHIPuwHP_V9A</t>
  </si>
  <si>
    <t>qC55QYklin_GupcbfN5XsA</t>
  </si>
  <si>
    <t>qC5g6PZeBTBoImPO6qQEOA</t>
  </si>
  <si>
    <t>qC6KBWSZcnZYzvKTwtAADw</t>
  </si>
  <si>
    <t>qC6tc3BDyCq-iYmgTkdNoQ</t>
  </si>
  <si>
    <t>qC75mD-TUWSwTyNtIwc2QA</t>
  </si>
  <si>
    <t>qC7v07WpUi9MTp1NaA6AEQ</t>
  </si>
  <si>
    <t>qC8XQRunwZMXOxGtpmINNQ</t>
  </si>
  <si>
    <t>qC8q0AIBhIR7yLvsvhCYoA</t>
  </si>
  <si>
    <t>qC9n1HCX1Wcvp-Q6oXgkwA</t>
  </si>
  <si>
    <t>qCA7Lb-TbpExoF8FHUA1dA</t>
  </si>
  <si>
    <t>qCBmSlRbsVwqz_EJdC6CpQ</t>
  </si>
  <si>
    <t>qCC3kF54Exr4uhrfZzGKsA</t>
  </si>
  <si>
    <t>qBNB-9woLN2qz-8MvWrqRA</t>
  </si>
  <si>
    <t>qBNHZI6-KolKlUOy_A4cgA</t>
  </si>
  <si>
    <t>qBNMtIJa9mJ3h5yFhhy_Ew</t>
  </si>
  <si>
    <t>qBNMwO8cUy2AICQyI_WbHw</t>
  </si>
  <si>
    <t>qBOO5_IVzWWr1OSvGKyGFw</t>
  </si>
  <si>
    <t>qBP8qzTOjHYUq3rP_GBUAQ</t>
  </si>
  <si>
    <t>qBPleKdkUjSrcEgBXMLwFg</t>
  </si>
  <si>
    <t>qBQknuvHPqVsUlcFxQ7GIg</t>
  </si>
  <si>
    <t>qBQpSyxWVRwq1RYaI4NFWA</t>
  </si>
  <si>
    <t>qBQwaDwYpol9YZWXXvTGQg</t>
  </si>
  <si>
    <t>qBQxjDVfe2yrNKP_uOxjQQ</t>
  </si>
  <si>
    <t>qBRWU08UyE_P2tWg7ZPySQ</t>
  </si>
  <si>
    <t>qBSY53dTZ6z1Z3yfstIzDQ</t>
  </si>
  <si>
    <t>qBTcOwzWsgab0_RdgCYhSA</t>
  </si>
  <si>
    <t>qBUdSEFzmIe7Y6i7HzkeWA</t>
  </si>
  <si>
    <t>qBUve1rf1yGqzYeeoh2Prw</t>
  </si>
  <si>
    <t>qBV7sdoiKfukdt1b91RuaQ</t>
  </si>
  <si>
    <t>qBV_Vz8EF7ugJ1G6DjrYWw</t>
  </si>
  <si>
    <t>qBXHix1ZQjjaFlGxY3D7XQ</t>
  </si>
  <si>
    <t>qBXTbdaL7qGCaVSDERkJEw</t>
  </si>
  <si>
    <t>qBYPOFjZeHtu8T6edxKBEQ</t>
  </si>
  <si>
    <t>qBYYFJGj1Bx-LqLuzx6xiQ</t>
  </si>
  <si>
    <t>qBYc80_80tAUxIxqRjF_uw</t>
  </si>
  <si>
    <t>qBYnPB4EVaC-8ZofmEGBKg</t>
  </si>
  <si>
    <t>qBZTzwYd_HEo2JUHYZnlEQ</t>
  </si>
  <si>
    <t>qBZ_tinfr0GeJOoQKiewug</t>
  </si>
  <si>
    <t>qBZrjERS9xGF7pv4nYfq7w</t>
  </si>
  <si>
    <t>qB_3NbFmLjPg4XHDBKp17A</t>
  </si>
  <si>
    <t>qB_HyFFJNHNIj-2q45mUGQ</t>
  </si>
  <si>
    <t>qB_kpxzjMX1_AGBNkYTsSw</t>
  </si>
  <si>
    <t>qBatce_IfSACPA52LqNfcQ</t>
  </si>
  <si>
    <t>qBdGbIhNrOJVf635rceC0A</t>
  </si>
  <si>
    <t>qBddDVkaqfatWaEPikhdkQ</t>
  </si>
  <si>
    <t>qBfhCoRLUlSlfhZgGNeV-g</t>
  </si>
  <si>
    <t>qBgHFr0aVcmW0-X_nMuIHA</t>
  </si>
  <si>
    <t>qBgunfDIf-tfn2D5av7xbg</t>
  </si>
  <si>
    <t>qCUL75lYGRvoqt3q79ynpw</t>
  </si>
  <si>
    <t>qCUp2ofsKySNo4qCYTGsmA</t>
  </si>
  <si>
    <t>qCV6cNY86jVGSZxArxcWMw</t>
  </si>
  <si>
    <t>qCVJH2N9jityDtFzm_Izdw</t>
  </si>
  <si>
    <t>qCVdiPNfGin1ZGqeVIY55g</t>
  </si>
  <si>
    <t>qCVe5-L278bCJa_VKRPipg</t>
  </si>
  <si>
    <t>qCWReYH9TiLeKUYa_jCieQ</t>
  </si>
  <si>
    <t>qCWUZYMaafVszUdgT7a5Vg</t>
  </si>
  <si>
    <t>qCWi52qrzj3Nj71XsKhWwQ</t>
  </si>
  <si>
    <t>qCWsB0eTkbVDOjvzyPjMqw</t>
  </si>
  <si>
    <t>qCWwwW51BZzraXhVKU3PXg</t>
  </si>
  <si>
    <t>qCX-AtO78SRiScKkIPvjgg</t>
  </si>
  <si>
    <t>qCX8GAajJEKfsKW7atPNPw</t>
  </si>
  <si>
    <t>qCXIgbOGA9eY-NTL8dr9XQ</t>
  </si>
  <si>
    <t>qCXZVrclYy3vxJO4Uijpog</t>
  </si>
  <si>
    <t>qCYGFF4Iiajo-oXEdykRww</t>
  </si>
  <si>
    <t>qCYVSnTwEQGvLrM9ogx9fQ</t>
  </si>
  <si>
    <t>qCYp7TDaAS5gamDdYwzCeA</t>
  </si>
  <si>
    <t>qCZ395ZGg2aiyPkz0_5OzA</t>
  </si>
  <si>
    <t>qCZE9w_HG5WwELiLgD6CjA</t>
  </si>
  <si>
    <t>qCZssrKhHJX8u_Scp5zh-w</t>
  </si>
  <si>
    <t>qC_Ilj5Z9gMqGZynQMi2tw</t>
  </si>
  <si>
    <t>qC_Mfc1tc5_CBufzIdQ-ZQ</t>
  </si>
  <si>
    <t>qCa7E-QD6V1I9Ow2fXXtEg</t>
  </si>
  <si>
    <t>qCad-zseTP0T_Ea8kTWdfA</t>
  </si>
  <si>
    <t>qCbhw4X-_b1eoL09KaQ5Xw</t>
  </si>
  <si>
    <t>qCbxgs7M7YYZA_53GvUu4g</t>
  </si>
  <si>
    <t>qCcZD7nHEQW-Rm8vdwP5IA</t>
  </si>
  <si>
    <t>qCdNI_krKw2R3qZCeYcA0w</t>
  </si>
  <si>
    <t>qCeNEKj8hYkhTSVeV7t0sQ</t>
  </si>
  <si>
    <t>qCeRw2N5ji2jOuERvFo7ug</t>
  </si>
  <si>
    <t>qCeWazCN2F8lh27tnaO0CA</t>
  </si>
  <si>
    <t>qCfRERNgZqjbox9C3CfuyQ</t>
  </si>
  <si>
    <t>qCfWiBlYUVY1M82p2Twi-g</t>
  </si>
  <si>
    <t>qCgLKYxsAL9qXD8veomEtQ</t>
  </si>
  <si>
    <t>qCgbXHkhiG5VyjU_kBEYkg</t>
  </si>
  <si>
    <t>qCiBqQH3OVAlM4yV5T2Htw</t>
  </si>
  <si>
    <t>qCj9fEjZzLXzT6b2SpO-eA</t>
  </si>
  <si>
    <t>qCkoLQcA-SnLK9V2NFnk_Q</t>
  </si>
  <si>
    <t>qCl5qhhYirHd9-q1ueMAXA</t>
  </si>
  <si>
    <t>qClQA71-uQ4OqxjqOytylA</t>
  </si>
  <si>
    <t>qCleY-rKPrD8xXrSXP4B7w</t>
  </si>
  <si>
    <t>qCltPhtvANeaJsfo29B_vw</t>
  </si>
  <si>
    <t>qCm5Z-GQYChUz5GSaRIXbw</t>
  </si>
  <si>
    <t>qCn7UnwmboYfJwIArruySw</t>
  </si>
  <si>
    <t>qCnWvYVAuLA-Wz0p5GZEQg</t>
  </si>
  <si>
    <t>qCnd5WjvL6K34Q0V1agplA</t>
  </si>
  <si>
    <t>qCo4w7dlOvWhYMa4Cy3jIw</t>
  </si>
  <si>
    <t>qCoIPGuyTSiCJDMLutX57w</t>
  </si>
  <si>
    <t>qCoOJyQOCCBWzTjjxJz8NA</t>
  </si>
  <si>
    <t>qCp8ep8_jWEnlwayjdp0gw</t>
  </si>
  <si>
    <t>qCpHcVpbuRexliMRZYzeiw</t>
  </si>
  <si>
    <t>qCpudd_fqAWUJASxs0Pbqg</t>
  </si>
  <si>
    <t>qCr21vasCMnJ6VRar6uuSQ</t>
  </si>
  <si>
    <t>qCrddG-OuAY-N26-ZCtJ8Q</t>
  </si>
  <si>
    <t>qCtbVUViUCaIhRVHqfCNWw</t>
  </si>
  <si>
    <t>qCugnRMpE6Uxx2R1EERNOA</t>
  </si>
  <si>
    <t>qCv5NTTH43ULoN4t7NamYg</t>
  </si>
  <si>
    <t>qCvPlSyxszRNHz6c_nhrYg</t>
  </si>
  <si>
    <t>qCvSbS_jLOf3udfjUGcx3A</t>
  </si>
  <si>
    <t>qCCuyyyzfsEx5d1bQBAUCA</t>
  </si>
  <si>
    <t>qCEG1MXI4qB9TXBI0TDUVA</t>
  </si>
  <si>
    <t>qCEk-qlsbI4IpTfDNU1qKQ</t>
  </si>
  <si>
    <t>qCFG7znNDF8jMiXigKIgHg</t>
  </si>
  <si>
    <t>qCFZAtejzyVsm7FpnxU5LQ</t>
  </si>
  <si>
    <t>qCFn9Dr8JcBzX_be4Ag4rA</t>
  </si>
  <si>
    <t>qCGXjSkx65CesjHOvnPAsw</t>
  </si>
  <si>
    <t>qCGvtaOf2K_ZnIY_z9pX8g</t>
  </si>
  <si>
    <t>qCHB_fhlD5Ex9w41m3PZDQ</t>
  </si>
  <si>
    <t>qCHYKYCfN928aAuNehNbJw</t>
  </si>
  <si>
    <t>qCHpql1Lct3ofx8EFHZnUw</t>
  </si>
  <si>
    <t>qCHx7YXNmmb07FiVM_zbaQ</t>
  </si>
  <si>
    <t>qCI6i8wWIPBPXro_2Ugjag</t>
  </si>
  <si>
    <t>qCIs5KfqPiHgPF-M-4j3OA</t>
  </si>
  <si>
    <t>qCJBkAu0K6tdHxKniKhhJA</t>
  </si>
  <si>
    <t>qCJW_A1KgwF7i43KFRyGrg</t>
  </si>
  <si>
    <t>qCKGyBL7qkirEg6qiE2smQ</t>
  </si>
  <si>
    <t>qCLiyVdKZNT6_z-dUFYrjA</t>
  </si>
  <si>
    <t>qCLuFXLwt_P4rZi9gZAFVg</t>
  </si>
  <si>
    <t>qCM6CQGku0Zbc62ppRmA0A</t>
  </si>
  <si>
    <t>qCMbiYEYHJKMZ4cmXMwLzQ</t>
  </si>
  <si>
    <t>qCNqfjPWpVP0s6IOpmS7PA</t>
  </si>
  <si>
    <t>qCOEDzQwL9E48AYX4zcfEg</t>
  </si>
  <si>
    <t>qCOPcLbwF5o9ayWNHpe-XQ</t>
  </si>
  <si>
    <t>qCOUIcr4p5sNzoa83_EKyQ</t>
  </si>
  <si>
    <t>qCOumfNAFXLAIromndaSJw</t>
  </si>
  <si>
    <t>qCPUsheMVfIEFojbtfpyrQ</t>
  </si>
  <si>
    <t>qCPVDYLUgkXZo-56h-uYgA</t>
  </si>
  <si>
    <t>qCQ-mOue5u_qlzU24eJ5YA</t>
  </si>
  <si>
    <t>qCQWvY4d7wHSLeoULrzrRA</t>
  </si>
  <si>
    <t>qCQnu9geoiRDywDX-rgiBQ</t>
  </si>
  <si>
    <t>qCR9WWcqjmdhH3Sjb_JuXg</t>
  </si>
  <si>
    <t>qCRFGZ9PNUdwjJ27GGtgmg</t>
  </si>
  <si>
    <t>qCRQYYA-rq_Nuok0PznSFQ</t>
  </si>
  <si>
    <t>qCSEucPNGxhWrZBwHRfkjA</t>
  </si>
  <si>
    <t>qCTrnK6w_iADXaH_wvR1cA</t>
  </si>
  <si>
    <t>qCTzGcc_RUaVigbUhzYUpQ</t>
  </si>
  <si>
    <t>qCUDeaB28JwcP-liYFUjVg</t>
  </si>
  <si>
    <t>qCUGSqYhs09QjX3cfdNCcg</t>
  </si>
  <si>
    <t>qCUKFyaUbv2P22ck7TpUsQ</t>
  </si>
  <si>
    <t>qDDsGfF4Y2wZMUjuz8Y4dw</t>
  </si>
  <si>
    <t>qDDtUv8YJ9jxm_0rz2Kd3g</t>
  </si>
  <si>
    <t>qDEEOid4uyMB2HHexUQTLg</t>
  </si>
  <si>
    <t>qDEIdbZsgts8J3I8xAXjbw</t>
  </si>
  <si>
    <t>qDEYrtA_HPNKq16uSMtEwQ</t>
  </si>
  <si>
    <t>qDE_LvJfd9UZkLjSIWaPPA</t>
  </si>
  <si>
    <t>qDFB51oHPW_Q2XYi3QcZ8g</t>
  </si>
  <si>
    <t>qDG-EorMOwaQENw4r-Dnog</t>
  </si>
  <si>
    <t>qDGSX6VP4HVvfXDRzo2ylw</t>
  </si>
  <si>
    <t>qDGYjHHJY6canwnNNhhU4A</t>
  </si>
  <si>
    <t>qDGyeqQpDQKfYYYZEwzDzg</t>
  </si>
  <si>
    <t>qDH7SWyiKdQqMLUZ066oiA</t>
  </si>
  <si>
    <t>qDHwmnDAVMQU0b4S-Tu3gg</t>
  </si>
  <si>
    <t>qDHxgtBEtP6COWCGY7R9eQ</t>
  </si>
  <si>
    <t>qDJ0AlEeFqruelNZcRF_1A</t>
  </si>
  <si>
    <t>qDJrOX81F0yhoE0M13hHQg</t>
  </si>
  <si>
    <t>qDK2ZbWfL6cRP55wa_3tzQ</t>
  </si>
  <si>
    <t>qDKFQPeTXa_HCdzOerCoUw</t>
  </si>
  <si>
    <t>qDKX243AGZbFtfwjgjqcbg</t>
  </si>
  <si>
    <t>qDKissA7w_LYcKlgUAuEZg</t>
  </si>
  <si>
    <t>qDKtGSV5MGKqoTrXc35-UA</t>
  </si>
  <si>
    <t>qDL4WJN1VMqMvXsQNzEZyQ</t>
  </si>
  <si>
    <t>qDLL3d652_ZLkt-vXtVrMg</t>
  </si>
  <si>
    <t>qDLa8KT85lEW-jHeGYeMmw</t>
  </si>
  <si>
    <t>qDM4pDR0cXlmp3Vl9hKlCA</t>
  </si>
  <si>
    <t>qDMIpENVXHss7mUDAdehWg</t>
  </si>
  <si>
    <t>qDOLArHtL-greVIlTW6hUw</t>
  </si>
  <si>
    <t>qDOfRGCWBqrLzODk-ikgng</t>
  </si>
  <si>
    <t>qDSNusTbVK1bpfyERgCuvw</t>
  </si>
  <si>
    <t>qDSlGxoJwBS-rWbN85zecQ</t>
  </si>
  <si>
    <t>qDURe8BoWkVFw6BZ-qn8ag</t>
  </si>
  <si>
    <t>qDUed4OX8ypnyRRfm-EVgg</t>
  </si>
  <si>
    <t>qDUuHCmSPsKiEoMkcDugnA</t>
  </si>
  <si>
    <t>qDVQCBIZLJriSu-r7HgRxQ</t>
  </si>
  <si>
    <t>qDVstJlEbNRqJgqDIHTOdw</t>
  </si>
  <si>
    <t>qDW8YlsIm7nojGOFUtYDvw</t>
  </si>
  <si>
    <t>qDXG83yHEYs13A-ZWd3HAQ</t>
  </si>
  <si>
    <t>qDY7O1vX9ewYhfD1onHzMQ</t>
  </si>
  <si>
    <t>qDYK65FDrc9anwamsCJlrw</t>
  </si>
  <si>
    <t>qDZ0ab4mmbB6oAV71EVieg</t>
  </si>
  <si>
    <t>qD_-xz7fcja5WnSsRl95Gw</t>
  </si>
  <si>
    <t>qDa2Qnux9mXOIiU39OhsRg</t>
  </si>
  <si>
    <t>qDb31HSxHQC2oTqqJ8vO6w</t>
  </si>
  <si>
    <t>qDcZj3tNolIjzgb0RZSYxQ</t>
  </si>
  <si>
    <t>qDci_doGLqIGw77WZgIbIA</t>
  </si>
  <si>
    <t>qDctxP21A-_9J1wjCGkopw</t>
  </si>
  <si>
    <t>qDeKM_HSEVLaKw2EHgKWWA</t>
  </si>
  <si>
    <t>qDed-bJJqTj09jH8mC1Jag</t>
  </si>
  <si>
    <t>qDglG9kc6V9KISlzBoXO2A</t>
  </si>
  <si>
    <t>qDgm7IX9vR5H3FimjnNI-w</t>
  </si>
  <si>
    <t>qDgqNb72Nih6v5tyGZl3Eg</t>
  </si>
  <si>
    <t>qDh_wK__JCliriwQC0DAeg</t>
  </si>
  <si>
    <t>qDiWHuh4-2z2Y2A1VbLrtw</t>
  </si>
  <si>
    <t>qDig3Hw6snrri3UImwdtiQ</t>
  </si>
  <si>
    <t>qDj6kW8cGjuFIQRXQGaQOQ</t>
  </si>
  <si>
    <t>qDkcyg_5c3YXe4477OoWEA</t>
  </si>
  <si>
    <t>qDkqg48dheJ5bOp5MFgPyg</t>
  </si>
  <si>
    <t>qDlqdkgthHonU9gO14lEcg</t>
  </si>
  <si>
    <t>qCvl5maBa3mnre1S4p70gw</t>
  </si>
  <si>
    <t>qCvsgCyTT8veENgI9TolGA</t>
  </si>
  <si>
    <t>qCvyFp0EzgOX-dyCz-SjZw</t>
  </si>
  <si>
    <t>qCwriMdWQj49TnJxJqpzLw</t>
  </si>
  <si>
    <t>qCx3qshEnxkW3NTpIbHBBg</t>
  </si>
  <si>
    <t>qCy0jq6SIrZD8BqOxUkKKA</t>
  </si>
  <si>
    <t>qCy27agIY0khxK88Fu5vWA</t>
  </si>
  <si>
    <t>qCyKHlhGOOoCSo9ysG9R4Q</t>
  </si>
  <si>
    <t>qD-9EwebHIzDIrQITKdeIQ</t>
  </si>
  <si>
    <t>qD-Ss0nvjXmyY4v3UkfXog</t>
  </si>
  <si>
    <t>qD-X84aFv0I-CCO5ftE_dg</t>
  </si>
  <si>
    <t>qD-pwwDdavy7GIOc8PW-3Q</t>
  </si>
  <si>
    <t>qD0224n47V9Ckf-6H8qbbg</t>
  </si>
  <si>
    <t>qD227ZuaUwhzv5H4Ne0NcQ</t>
  </si>
  <si>
    <t>qD2KPG2DKd3wAnzgOjq81g</t>
  </si>
  <si>
    <t>qD33DTIotKHM4F5MAgZIZw</t>
  </si>
  <si>
    <t>qD3u0qpyrKJcsw-5pu3Uag</t>
  </si>
  <si>
    <t>qD4Xl3dCUcmIKTxDmsVvXQ</t>
  </si>
  <si>
    <t>qD5ICzDvMr9fIwrHOTbUDw</t>
  </si>
  <si>
    <t>qD5nRjawD9mlNNwS6NfC5A</t>
  </si>
  <si>
    <t>qD6-dri5WWkguijHHM9xvg</t>
  </si>
  <si>
    <t>qD6Phc-ruL0VEyFJjkEILw</t>
  </si>
  <si>
    <t>qD6dwup5euIRL_4NkBos3A</t>
  </si>
  <si>
    <t>qD6qLIOkzXxQD1hcQZmZ_Q</t>
  </si>
  <si>
    <t>qD76rbfVRcEJhGKLAuH43w</t>
  </si>
  <si>
    <t>qD7Lt9aeUFmWR0zWDBR8jg</t>
  </si>
  <si>
    <t>qD7wL6dxe-hmOARupodcZw</t>
  </si>
  <si>
    <t>qD81FjL7bbSFaK1A_8kuMw</t>
  </si>
  <si>
    <t>qD8qMjayb-O0z-1mIf_djA</t>
  </si>
  <si>
    <t>qDABiyiGjlQT9eHR0hAV5Q</t>
  </si>
  <si>
    <t>qDAIeGDjG5z28StDhr_tIw</t>
  </si>
  <si>
    <t>qDAR_uQRIrGAHX9TVwOflw</t>
  </si>
  <si>
    <t>qDBLZSY0A1ahCL3KxA0lUQ</t>
  </si>
  <si>
    <t>qDCCEZkhEuJNI0WzYOJpIg</t>
  </si>
  <si>
    <t>qDCNSM_BY5WFGcOEqxkQ4Q</t>
  </si>
  <si>
    <t>qDCSPyvSwSNTPuu6rY68PQ</t>
  </si>
  <si>
    <t>qDCcfODi2oVXxRUu5dTNHw</t>
  </si>
  <si>
    <t>qDCmYUKvjN-2ZPY-tXkpAA</t>
  </si>
  <si>
    <t>qDDn6DCqpQtW7dyGPBaUWA</t>
  </si>
  <si>
    <t>qE4AjDW3AYbAmmZnKhfZmw</t>
  </si>
  <si>
    <t>qE4Qu2_-MczTPZ2GVpGDeA</t>
  </si>
  <si>
    <t>qE4jZXrRJM3ouU3uJ_3gFg</t>
  </si>
  <si>
    <t>qE5-_qrLxpx1SZofRQM0bg</t>
  </si>
  <si>
    <t>qE6Lecz8lPPAB1PvaYwh3Q</t>
  </si>
  <si>
    <t>qE79LlGP_dTYTeGmX-HdLQ</t>
  </si>
  <si>
    <t>qE7KUkbQ-2CAsxJ9nDiZOQ</t>
  </si>
  <si>
    <t>qE7a2nt6_XArm1zIV2of_g</t>
  </si>
  <si>
    <t>qE7y3esqFxAV_Z5X5VrXvg</t>
  </si>
  <si>
    <t>qE9RVXQ6Hv0KfGwHcHJ_Bg</t>
  </si>
  <si>
    <t>qE9m75PKVvZi1vTEuvffKQ</t>
  </si>
  <si>
    <t>qE9x6E7hnlaf1s-MXAtFiA</t>
  </si>
  <si>
    <t>qEATGtniDnL1xQPxzSdDFA</t>
  </si>
  <si>
    <t>qEAUAOdeh5VFvKY-ZTBvrw</t>
  </si>
  <si>
    <t>qEBVSFcRWNOx5UuTtmmrxg</t>
  </si>
  <si>
    <t>qEBZC6O8IpVRWOREFCRKJA</t>
  </si>
  <si>
    <t>qEBx0L4zZpqQq7HHVEGulg</t>
  </si>
  <si>
    <t>qECORmjjAICLYqEdHUJtBA</t>
  </si>
  <si>
    <t>qECnmqgRTwFk14B1dVt4ag</t>
  </si>
  <si>
    <t>qEDQsJxCxec8sKOcDpZbuw</t>
  </si>
  <si>
    <t>qEDgwjA-bgZhWV9KIVrrJQ</t>
  </si>
  <si>
    <t>qEG33gmwohGfKT0UNXlOXw</t>
  </si>
  <si>
    <t>qEG9DTvVfZoTDmRJcf1fLA</t>
  </si>
  <si>
    <t>qEGFS0vGDYrSJao8SQ4ueQ</t>
  </si>
  <si>
    <t>qEHLdvX0weV9Qpu8YMQbzw</t>
  </si>
  <si>
    <t>qEI9O5Za6XPNWzc7OkKHKg</t>
  </si>
  <si>
    <t>qEIxFCKKGS1Rb0Zj1saTEg</t>
  </si>
  <si>
    <t>qEIxtq8NfW5-qjLdWeuFjQ</t>
  </si>
  <si>
    <t>qEJUYBLz3Sr2NPRR0z9zhg</t>
  </si>
  <si>
    <t>qEK6D0xtlUB6hQM3hbGc2w</t>
  </si>
  <si>
    <t>qEKqn0l92Kzl5hdDLvzYRA</t>
  </si>
  <si>
    <t>qELHdwyJ6lmFTYT5xxxCLA</t>
  </si>
  <si>
    <t>qEO5Gu4a4n46KK4al_tFwQ</t>
  </si>
  <si>
    <t>qEPKaRtftQmhP6XvzLPIbg</t>
  </si>
  <si>
    <t>qEPVKoVLlHjKrNH_VXkWlA</t>
  </si>
  <si>
    <t>qEPdC7DxLhR3LSy3uBDU7Q</t>
  </si>
  <si>
    <t>qEPwqTFbD_kWWAN3fAP2rQ</t>
  </si>
  <si>
    <t>qEQX6QYkYaycXp5Wtj0AEQ</t>
  </si>
  <si>
    <t>qEQxYmB9kS5iEBfuvNP2Sw</t>
  </si>
  <si>
    <t>qER4yGgkcCXL4ZdUXo6juQ</t>
  </si>
  <si>
    <t>qER7SIj9i5kfWTLFYO7IeQ</t>
  </si>
  <si>
    <t>qERLEsAnGrScdRU0T-8dyg</t>
  </si>
  <si>
    <t>qERs3wwaycIhKtz1Q-kaOA</t>
  </si>
  <si>
    <t>qETPfupplLy_FAp124zrmQ</t>
  </si>
  <si>
    <t>qETytk-Pzs2oQvAw9YtfKQ</t>
  </si>
  <si>
    <t>qEUK9GM_i_JZ-1P1JAsM8g</t>
  </si>
  <si>
    <t>qEUMu2gVFWNI3B7CaoEf6w</t>
  </si>
  <si>
    <t>qEUfWTyW_az2YhcD-Y0R-w</t>
  </si>
  <si>
    <t>qEVcPKgONdqPN7XFrUEFIw</t>
  </si>
  <si>
    <t>qEWFc91ThUJN4pkoi8bbFw</t>
  </si>
  <si>
    <t>qEWsiaX4ZlYCQcugeNBN9g</t>
  </si>
  <si>
    <t>qEXI0Ln6U9A7Jt-JeToaNQ</t>
  </si>
  <si>
    <t>qEXPlKsnwJcLcu3IjrSgIw</t>
  </si>
  <si>
    <t>qEXUZS4vxdpDEUsjXSZgXQ</t>
  </si>
  <si>
    <t>qEZQclpQuRea0sZLWm2YGw</t>
  </si>
  <si>
    <t>qEZig9livrSKaCZNJvX6Pw</t>
  </si>
  <si>
    <t>qE_GkSlHZSoti2b3A8Xwrg</t>
  </si>
  <si>
    <t>qE_PImOn8L_DbOjw1pQ3gg</t>
  </si>
  <si>
    <t>qE_PgOpi8C-kTUgrouCDQw</t>
  </si>
  <si>
    <t>qEaGfTdE9dpb3coKCRABHQ</t>
  </si>
  <si>
    <t>qEagRJWVt145cw_BXmTGFA</t>
  </si>
  <si>
    <t>qEal965hQT-nzLbErY3M8w</t>
  </si>
  <si>
    <t>qDm9PahoqoCMtu5qYYxFdA</t>
  </si>
  <si>
    <t>qDn2r64oNN2rHWt-GxYnmA</t>
  </si>
  <si>
    <t>qDnbspXY1_WjfozBRAgf4g</t>
  </si>
  <si>
    <t>qDoZgFL-KSNUmxUw_AzOGQ</t>
  </si>
  <si>
    <t>qDorgSXhltINb6JPZMwuow</t>
  </si>
  <si>
    <t>qDotjqg8_N6NbboNcbGujQ</t>
  </si>
  <si>
    <t>qDpDzVhSzo6Mj7tCR0ZpZA</t>
  </si>
  <si>
    <t>qDpNO8jv78Hs_nFfZ3oJ1w</t>
  </si>
  <si>
    <t>qDqQeIGwdHCwBEuJKbZc8Q</t>
  </si>
  <si>
    <t>qDqRfEAklXUnqa-NuGiUIA</t>
  </si>
  <si>
    <t>qDqsD5Lil4OeLmCXMpuZBQ</t>
  </si>
  <si>
    <t>qDqvr8S1ySHjP5IooO0Fkw</t>
  </si>
  <si>
    <t>qDrVRYA90KDOXZjkBhQGfg</t>
  </si>
  <si>
    <t>qDru1bkjfhD3FPx4qtqP_w</t>
  </si>
  <si>
    <t>qDspjGyo7CpdAvhYeawrBA</t>
  </si>
  <si>
    <t>qDtytin6pKafPGlyEWY1Dg</t>
  </si>
  <si>
    <t>qDuJm66hIACf2pFYWcw42g</t>
  </si>
  <si>
    <t>qDuvFYHR0VbwPHqoMSc3zw</t>
  </si>
  <si>
    <t>qDvcccZgmnsl2ahbu3MylQ</t>
  </si>
  <si>
    <t>qDvoCLSFJUtFzPbxJ1mT3g</t>
  </si>
  <si>
    <t>qDwEVkjv19QCBYsALC2XGw</t>
  </si>
  <si>
    <t>qDw_colIxqc2J3gA4T0Xyw</t>
  </si>
  <si>
    <t>qDxMuIykWpdPSopPUjbQGQ</t>
  </si>
  <si>
    <t>qDxlkM9M9tRcgOV4kn-85g</t>
  </si>
  <si>
    <t>qDyts4qorQmjIL0AfF2lEw</t>
  </si>
  <si>
    <t>qDywG37KkaU50cLxpK5jiQ</t>
  </si>
  <si>
    <t>qDzaZ2DkYZIVgfyZeiqygQ</t>
  </si>
  <si>
    <t>qDzprRByjNlJbao0Jmk2Mw</t>
  </si>
  <si>
    <t>qE-Kp7VcpIh4d6Y-c-n6Xg</t>
  </si>
  <si>
    <t>qE06kX1zUrfZPwZU6lK8zw</t>
  </si>
  <si>
    <t>qE0VGndhvWxo1c2ybCAgiA</t>
  </si>
  <si>
    <t>qE0dFpZkenLOQIj6y_CNJQ</t>
  </si>
  <si>
    <t>qE2CmBcse9dxOQza_DYyXg</t>
  </si>
  <si>
    <t>qE2TklUkwe070_yowt1yyg</t>
  </si>
  <si>
    <t>qE3CW8OmDndoMA66NIn6Gw</t>
  </si>
  <si>
    <t>qE3V5BNHVXrmRiwE-T-zgA</t>
  </si>
  <si>
    <t>qE417L3F48dIhvlBxWzgbQ</t>
  </si>
  <si>
    <t>qE47nD123BIYLhq4DBL-Uw</t>
  </si>
  <si>
    <t>qF25FMbRXn3alR-wSfzFAA</t>
  </si>
  <si>
    <t>qF2QmpSr1oCkArnVg920Eg</t>
  </si>
  <si>
    <t>qF2T5XyyIoyt6ZrrjVKI-A</t>
  </si>
  <si>
    <t>qF2mV0fVTfuuKY47eHWqkg</t>
  </si>
  <si>
    <t>qF2v3Or00NpUwMU6DGScOQ</t>
  </si>
  <si>
    <t>qF40g7D4IgLwUFn8EiGoeQ</t>
  </si>
  <si>
    <t>qF4HCf3O4Xhf-blaL5Yg7w</t>
  </si>
  <si>
    <t>qF4o2_ubQsnxgi9hs3YAKg</t>
  </si>
  <si>
    <t>qF4zNIwl8qlwUcuRSOZkNA</t>
  </si>
  <si>
    <t>qF5616x-I-L8Hz9F2jC-hg</t>
  </si>
  <si>
    <t>qF5PE6A7naCJ8W9j0wZKjA</t>
  </si>
  <si>
    <t>qF6r6c1Z_DKXumz6lwz_HA</t>
  </si>
  <si>
    <t>qF8CNz2idFmfNarGv_TWlA</t>
  </si>
  <si>
    <t>qF8zMYtgeMshkqZ1p7v94g</t>
  </si>
  <si>
    <t>qF9Oj-WpNK1eWCIy6-yWTQ</t>
  </si>
  <si>
    <t>qFAKa6MQyofQ2ESfhdE7XA</t>
  </si>
  <si>
    <t>qFAVQ-CyobD21cuj7AYT7A</t>
  </si>
  <si>
    <t>qFAh08j35i3VUpQkU22njw</t>
  </si>
  <si>
    <t>qFBEKk7CzMw1lpb1bhmwdQ</t>
  </si>
  <si>
    <t>qFCRrChKC_ccKU-AfCDIZQ</t>
  </si>
  <si>
    <t>qFCjpjwcifA1ZVLQnCGJYg</t>
  </si>
  <si>
    <t>qFCtyB6qhv2_N9sILNozUg</t>
  </si>
  <si>
    <t>qFDegWl9IyRVXW9jUbZ2gA</t>
  </si>
  <si>
    <t>qFDtjR2_5PHJDDAnWEQCnA</t>
  </si>
  <si>
    <t>qFEy0OLAFT6gKTQTuhmP3g</t>
  </si>
  <si>
    <t>qFFS0crYv56HjDHD-eIatg</t>
  </si>
  <si>
    <t>qFGtC7x2JvyehnY-raj2Lg</t>
  </si>
  <si>
    <t>qFHcd-gCtXnLasOYQ7tQMQ</t>
  </si>
  <si>
    <t>qFHkDACrK9Z8v8qoKQYP1g</t>
  </si>
  <si>
    <t>qFIH3wXgmR6AIdFH_WNdog</t>
  </si>
  <si>
    <t>qFIY_nA7FubaN5bpAMVM-Q</t>
  </si>
  <si>
    <t>qFIxyaw--iLQfyVyAXGQtQ</t>
  </si>
  <si>
    <t>qFJAmuH_mjazzUNIsuSpDw</t>
  </si>
  <si>
    <t>qFKkDGmBDOzxPcQzeR9xiA</t>
  </si>
  <si>
    <t>qFKzhrP1t3G7EgwYrPq0hg</t>
  </si>
  <si>
    <t>qFL5DZ8ftTYIkhhQhNcKvQ</t>
  </si>
  <si>
    <t>qFLMGymgKJP3J30zRfC1iQ</t>
  </si>
  <si>
    <t>qFMGhD22rvy3NADdWx5UKw</t>
  </si>
  <si>
    <t>qFMiic-zLuboo2LmB4tVCg</t>
  </si>
  <si>
    <t>qFNYMKa6VH-rP126tyeBQw</t>
  </si>
  <si>
    <t>qFOG6E2ORDQ6s_g3sDt94g</t>
  </si>
  <si>
    <t>qFOpnYL8GJH5niO6H58B6A</t>
  </si>
  <si>
    <t>qFQDU3tgPl3ZlCryaDxY7g</t>
  </si>
  <si>
    <t>qFRDmQnCzKwZ7VI4vwLhXA</t>
  </si>
  <si>
    <t>qFSLSQZWZKrNseosEICTJw</t>
  </si>
  <si>
    <t>qFT3VeaS94yIpkfxNlhhQw</t>
  </si>
  <si>
    <t>qFTotzUoqalhiQsw7iU_tg</t>
  </si>
  <si>
    <t>qFTqPkJlQgSiXz5kw8Aljw</t>
  </si>
  <si>
    <t>qFTyLgEPLjy6AGubSBN-4A</t>
  </si>
  <si>
    <t>qFU6N5xJ6xJNv3n3-WA-YA</t>
  </si>
  <si>
    <t>qFU7w7R4XQ8uunHPUWFsTA</t>
  </si>
  <si>
    <t>qFUneEpN5G8JkZyTMjKDNw</t>
  </si>
  <si>
    <t>qFUypZBC8MZ9JN-q1fPY1w</t>
  </si>
  <si>
    <t>qFV-6XB24ZHgagwcBrtCAw</t>
  </si>
  <si>
    <t>qFVXyq_Q8WkecUx_bzhM7w</t>
  </si>
  <si>
    <t>qFV_ff9Q6QfIWqxz7aea4A</t>
  </si>
  <si>
    <t>qFVmrBFUo7sAt0Av_keTwA</t>
  </si>
  <si>
    <t>qFWEiyQ0Ge6WN_9oIoCXJA</t>
  </si>
  <si>
    <t>qFX3ghD2bqU1O2VxoB6aMA</t>
  </si>
  <si>
    <t>qFXOif6wqQkV-7icR6C6Ew</t>
  </si>
  <si>
    <t>qFYAfHSffP5oVIX0F90cgQ</t>
  </si>
  <si>
    <t>qFZZe45BTdO9BFnWuqf2KQ</t>
  </si>
  <si>
    <t>qFZa0YOkkwt_ZNYm7Chhlg</t>
  </si>
  <si>
    <t>qEbIyrV3CsrVQwyX0AtDTg</t>
  </si>
  <si>
    <t>qEcjix2S1EwYoEMklTNOMQ</t>
  </si>
  <si>
    <t>qEd2e17sQeVNZo3tIItKlg</t>
  </si>
  <si>
    <t>qEdrBQ9ayEBvlWkq0iXXrQ</t>
  </si>
  <si>
    <t>qEeAswyOpsPNZuWkXB1EzA</t>
  </si>
  <si>
    <t>qEeir-cL5soghzdxn3UoUA</t>
  </si>
  <si>
    <t>qEemCAoyAZzWXISbl5gwBg</t>
  </si>
  <si>
    <t>qEfZ9zUezd4jeOjeijfHBg</t>
  </si>
  <si>
    <t>qEfg20YEGcO1nXUnNp4Myw</t>
  </si>
  <si>
    <t>qEhpCcY7O_DwEtV22hFIlg</t>
  </si>
  <si>
    <t>qEjv8R2LoG2wQY6FX4nQ3A</t>
  </si>
  <si>
    <t>qEkRZHdWGzy5xLq3HaAx-Q</t>
  </si>
  <si>
    <t>qEkWIqEDpEJxKBqYT8Tqgw</t>
  </si>
  <si>
    <t>qEl04VJ_fW2kjGEdImPMSg</t>
  </si>
  <si>
    <t>qElwGnW8LOLAE3B7fFfYpg</t>
  </si>
  <si>
    <t>qEotjoHx3CyVypE4eSKCVw</t>
  </si>
  <si>
    <t>qEp1nfoLxNfjuwqJyfPL4g</t>
  </si>
  <si>
    <t>qErHcYD-_RGiCMbAPtk2Fw</t>
  </si>
  <si>
    <t>qErRAo7w7dEL_pPORNMevw</t>
  </si>
  <si>
    <t>qErShdSNvDZ0kCK_4j9CAw</t>
  </si>
  <si>
    <t>qErYxT4V7w6KNRJlT8T4zw</t>
  </si>
  <si>
    <t>qEtYKlF4r71nbTBibHfJTw</t>
  </si>
  <si>
    <t>qEtncaUl41nugJPOM7zecw</t>
  </si>
  <si>
    <t>qEvBl7ZsgUgdhsgLIGGVsw</t>
  </si>
  <si>
    <t>qEvQWQ0lSB6oQ5F_3n2Bfg</t>
  </si>
  <si>
    <t>qEvhlfBcq5CXaVfR5sELBg</t>
  </si>
  <si>
    <t>qEwKpLb1mv4uhu2N429HeQ</t>
  </si>
  <si>
    <t>qExFUPs_AEMcDSjE2QeMwA</t>
  </si>
  <si>
    <t>qEym4tEbQM_woaJpzWtpdw</t>
  </si>
  <si>
    <t>qEz2OEkIXVVwdt_gBtmjNQ</t>
  </si>
  <si>
    <t>qEzu7_1w7SH7-FWeqjmSoQ</t>
  </si>
  <si>
    <t>qF-0fw9ED3mOHzF1jQn3SA</t>
  </si>
  <si>
    <t>qF-b-glnAwINOfMWoQYXgw</t>
  </si>
  <si>
    <t>qF1SQeKDImbr7BDq6ALUgA</t>
  </si>
  <si>
    <t>qFpijCdKVya_d4E-9cEIxQ</t>
  </si>
  <si>
    <t>qFqd5QqgNiVaW1KAD-aARQ</t>
  </si>
  <si>
    <t>qFsrlCxobYLBJ1l2wRCb2Q</t>
  </si>
  <si>
    <t>qFtIVUZfBalpaM5gBG7sgw</t>
  </si>
  <si>
    <t>qFtUIk8EeC5N67AtNtfTtg</t>
  </si>
  <si>
    <t>qFtevfwfz8u5t6HttaIrKA</t>
  </si>
  <si>
    <t>qFtt1Bl6VT6hDhBcB6Gq4w</t>
  </si>
  <si>
    <t>qFuHzsgE2BXHZnodhE14YA</t>
  </si>
  <si>
    <t>qFuQtSgEroSsPyPiKYXtAw</t>
  </si>
  <si>
    <t>qFurrLxiNvxio2rsV7Osnw</t>
  </si>
  <si>
    <t>qFv6LMjGgqhp_btbTpfEOw</t>
  </si>
  <si>
    <t>qFvR8dc99w8rS9YNoR3C6A</t>
  </si>
  <si>
    <t>qFvTvL2N-DbZAVjIpy7zHA</t>
  </si>
  <si>
    <t>qFxf4b8D1zA0h1FDLBelug</t>
  </si>
  <si>
    <t>qFyo42MlsHosZ9-H841Z0A</t>
  </si>
  <si>
    <t>qFypLiKVjRGdgduIlUaslg</t>
  </si>
  <si>
    <t>qG-NIoQr7cZam7wEYsaoXA</t>
  </si>
  <si>
    <t>qG-si3EpC1NZLQZD6u7_sQ</t>
  </si>
  <si>
    <t>qG1B_WgEppRgL0kV4c9dsw</t>
  </si>
  <si>
    <t>qG1g8SIWtvt6qcw9gr7dCA</t>
  </si>
  <si>
    <t>qG1yqCBXD_T3E0bIQPiR2w</t>
  </si>
  <si>
    <t>qG20XNOkyeIfnKHxUTQcsA</t>
  </si>
  <si>
    <t>qG229cyn8MFgVcmGUh8ZuA</t>
  </si>
  <si>
    <t>qG2eSsitC7LQfQgqwt6KAg</t>
  </si>
  <si>
    <t>qG3d6FUwXo3IOMUGU7Ovrg</t>
  </si>
  <si>
    <t>qG3rnxkagiV58KLhL4yKvA</t>
  </si>
  <si>
    <t>qG4UHwq_MPF6GiEJCv_Lvg</t>
  </si>
  <si>
    <t>qG4tCTULxZEg4uJasnMQFg</t>
  </si>
  <si>
    <t>qG4uvLl0czGhbY24guUGKA</t>
  </si>
  <si>
    <t>qG5Htpi5ue_8khtRqdHbYA</t>
  </si>
  <si>
    <t>qG5guOhPVM6w6SxMSQ4mtA</t>
  </si>
  <si>
    <t>qG5trqifWGE_Y08cOTklDA</t>
  </si>
  <si>
    <t>qG6GG59Te9p8Oh1_j8LnJQ</t>
  </si>
  <si>
    <t>qG6HuTYbEaShKiUiV6v2Hg</t>
  </si>
  <si>
    <t>qG6rdZLnVHqdH58ma7N-zQ</t>
  </si>
  <si>
    <t>qG7TrMY3qQHnluYUcb3Q8Q</t>
  </si>
  <si>
    <t>qG7hrxKfaBdr1da1F4br5w</t>
  </si>
  <si>
    <t>qG89uAsCAaYd4yCO3BKFlA</t>
  </si>
  <si>
    <t>qG9HSgCNpakNluV_H14c-Q</t>
  </si>
  <si>
    <t>qG9PV9qflicgLP68vBhCyg</t>
  </si>
  <si>
    <t>qG9fOqFUMzb0FVVVlhOVVA</t>
  </si>
  <si>
    <t>qGA-Vf90BCr1lUpV7rRDxw</t>
  </si>
  <si>
    <t>qGAF_vpjvqsZpAfxXeP4Dw</t>
  </si>
  <si>
    <t>qGAH-XV4_6clOnO7uNjy7g</t>
  </si>
  <si>
    <t>qGC7IRcohGVjfyB3lNqn5Q</t>
  </si>
  <si>
    <t>qGC9Y-ztfPeCWUqFDI6wDA</t>
  </si>
  <si>
    <t>qGCx4a6IQ_7XdnyJyWqyxA</t>
  </si>
  <si>
    <t>qGDK3Mc232RBi4ovMm2L6g</t>
  </si>
  <si>
    <t>qGEJGKXOqq4e8JUmpKxbew</t>
  </si>
  <si>
    <t>qGERcykDXpYAv9s7yMXrNQ</t>
  </si>
  <si>
    <t>qGEtc86W-qiumpGnfls35g</t>
  </si>
  <si>
    <t>qGF890rojs_bpu3xhots5w</t>
  </si>
  <si>
    <t>qGG6SxzfFb2tvPZksuXxrQ</t>
  </si>
  <si>
    <t>qGH0f1McTdvzvafWHVREaA</t>
  </si>
  <si>
    <t>qGH5GUVM0QQ0ytvAkVUwnQ</t>
  </si>
  <si>
    <t>qGHMn9jTUf_-rogaif4DNg</t>
  </si>
  <si>
    <t>qGHN-JT49igiE6tI86Z65g</t>
  </si>
  <si>
    <t>qGI_3ZlnkujPXS2vFnRpEw</t>
  </si>
  <si>
    <t>qGIkex9LhAPhcc-p2f9Z9w</t>
  </si>
  <si>
    <t>qGIrh1d6kNB9u6m7RCZwLQ</t>
  </si>
  <si>
    <t>qFZoMuV_-dH8F-f8bLqd_A</t>
  </si>
  <si>
    <t>qFZt_jqsKYZWi3XYL2dUSA</t>
  </si>
  <si>
    <t>qF_wFgiZvsm9f3mSLjkPzg</t>
  </si>
  <si>
    <t>qFagFGAqovQR13I_yiL7WQ</t>
  </si>
  <si>
    <t>qFanryBoXL6Yju_xgUn7hw</t>
  </si>
  <si>
    <t>qFbocvCag8-fGmQKmZgaWA</t>
  </si>
  <si>
    <t>qFc6Q6Mh_mkxG4XsK13Mmw</t>
  </si>
  <si>
    <t>qFcTMXPkqvMUtiBdtml08g</t>
  </si>
  <si>
    <t>qFchvapSqBWQMpTCr2XNNw</t>
  </si>
  <si>
    <t>qFctuH6hL9dmpCEwrAafoA</t>
  </si>
  <si>
    <t>qFd7SoXPWW3Y7FtWnAzViw</t>
  </si>
  <si>
    <t>qFe21PyrylME4ELdUO3RKg</t>
  </si>
  <si>
    <t>qFesUstYDjPHQAhbGowbCw</t>
  </si>
  <si>
    <t>qFfASiKnyWBDFQdqd7n7wg</t>
  </si>
  <si>
    <t>qFfUW0x-PMxGeTHAD6oPGw</t>
  </si>
  <si>
    <t>qFf_MS3_jfwqXroGfatzHg</t>
  </si>
  <si>
    <t>qFgu-p4NghluD36qw9FAXQ</t>
  </si>
  <si>
    <t>qFhBgbbJfpfbbIRIYNynmA</t>
  </si>
  <si>
    <t>qFhwYlpxY3LA9-lzYLzqAA</t>
  </si>
  <si>
    <t>qFi-1h9nf81xOj0uFTUIlA</t>
  </si>
  <si>
    <t>qFiWouIdhb0uxAMdR0MFng</t>
  </si>
  <si>
    <t>qFibtt60ou7fiXLBtJTerw</t>
  </si>
  <si>
    <t>qFiyQ4-XRirGHIk37KSW4Q</t>
  </si>
  <si>
    <t>qFjF8fh8R_2Si3zG7lnjwA</t>
  </si>
  <si>
    <t>qFjhjNoaJiXF-8vh1tRVkg</t>
  </si>
  <si>
    <t>qFkF5N3hratFTRKEgHh3Jw</t>
  </si>
  <si>
    <t>qFko7rt2Rqupnvo1wS1Nrg</t>
  </si>
  <si>
    <t>qFkoSmyvS8kAWfNpFnRc7Q</t>
  </si>
  <si>
    <t>qFlICi-nTj2gxH3yxKxsKA</t>
  </si>
  <si>
    <t>qFlMGXN16nen6Zm9fhrteQ</t>
  </si>
  <si>
    <t>qFm3AIJ6kczCK7bWYZa0Iw</t>
  </si>
  <si>
    <t>qFm6tHl9oL4hFWSFBC-jFg</t>
  </si>
  <si>
    <t>qFmtl4qqn4wNPzSOT3Otbw</t>
  </si>
  <si>
    <t>qFnn-btf1ffkMXvk1Koegg</t>
  </si>
  <si>
    <t>qFnrmGmjuVz6y7eaZ5N-ew</t>
  </si>
  <si>
    <t>qFo-fTrli2EtwokXZuzhAg</t>
  </si>
  <si>
    <t>qFo8XNrrBtbFQrK3feHL_g</t>
  </si>
  <si>
    <t>qFoHUDhWFmh8RA23GDNBYA</t>
  </si>
  <si>
    <t>qFoYlThc39w5kKj8FR49IA</t>
  </si>
  <si>
    <t>qGcnKRBeKEUjY5yqnidgKw</t>
  </si>
  <si>
    <t>qGdKHVW9op1bfbxJWq5-fg</t>
  </si>
  <si>
    <t>qGe2Im7j7gCpxD-m8P4TlQ</t>
  </si>
  <si>
    <t>qGf2YOvmV8h-QyfjnaKV5w</t>
  </si>
  <si>
    <t>qGf48c7XmXAvxap9N311Pw</t>
  </si>
  <si>
    <t>qGfGx_gXm0dB32ECOEUhzw</t>
  </si>
  <si>
    <t>qGhtDds-jX3kUhuqsueIuw</t>
  </si>
  <si>
    <t>qGiJZ9542cq1xbra5-6pKA</t>
  </si>
  <si>
    <t>qGjZ5ag4IYrmCa9sjrVaEw</t>
  </si>
  <si>
    <t>qGj_shvncvLZmoQQ2-_d0w</t>
  </si>
  <si>
    <t>qGk-N6zQvPksfeyRK95bLg</t>
  </si>
  <si>
    <t>qGl29qzIEd-f-W3ST2tBeQ</t>
  </si>
  <si>
    <t>qGlU332rF02gEujmfFoLVw</t>
  </si>
  <si>
    <t>qGlfHz0tu0OijN3LnuB4kA</t>
  </si>
  <si>
    <t>qGlofjnBYaP6M882zXlGkQ</t>
  </si>
  <si>
    <t>qGlzHwiJDow4VTSEqXPRBA</t>
  </si>
  <si>
    <t>qGm3-uYDbxM-JJsSxEEk9g</t>
  </si>
  <si>
    <t>qGmvB_PIMuQ1Mw1sgTYWbA</t>
  </si>
  <si>
    <t>qGmy6eJ6cksY8NQyM1r-Sg</t>
  </si>
  <si>
    <t>qGmyuNG1ebjypw_DwXAVww</t>
  </si>
  <si>
    <t>qGn4dB-0BYvoNpkwgTD3-A</t>
  </si>
  <si>
    <t>qGnBsoewDjmOKZJJUK-L0w</t>
  </si>
  <si>
    <t>qGnGPGVWMmLAt7Y671AFDw</t>
  </si>
  <si>
    <t>qGnLpWGgH52VNoCaGfLPyw</t>
  </si>
  <si>
    <t>qGpKqnK1DGfD2DmnvmlVxw</t>
  </si>
  <si>
    <t>qGphqlGfDzfbPnhBEXwgTg</t>
  </si>
  <si>
    <t>qGpmyWVggyhB0fK9Ff-JAQ</t>
  </si>
  <si>
    <t>qGqBvnvnGFVn_BVBiRd01A</t>
  </si>
  <si>
    <t>qGqaj9ZFEvPoh_evHld2Wg</t>
  </si>
  <si>
    <t>qGrkLHzTatn2BhX5tcknTQ</t>
  </si>
  <si>
    <t>qGrx-jzEtJTyj3kyWZ51AA</t>
  </si>
  <si>
    <t>qGsAPUGSCBpiJvODmAsQvg</t>
  </si>
  <si>
    <t>qGsAfJkKxjWcGZlXez9Ceg</t>
  </si>
  <si>
    <t>qGsZExBZFiXDifucEV89BA</t>
  </si>
  <si>
    <t>qGtckt403htWsUQGaUnRQg</t>
  </si>
  <si>
    <t>qGu2eBNrtKYACE-_u_H2OA</t>
  </si>
  <si>
    <t>qGuIUCHA9q3O1EOdvhi3Dg</t>
  </si>
  <si>
    <t>qGuTVsolhcr1EyEUbAX3lQ</t>
  </si>
  <si>
    <t>qGua0wpJKIWRu7wO1iQRSg</t>
  </si>
  <si>
    <t>qGuh6Na0SolWzShGHS4-Fw</t>
  </si>
  <si>
    <t>qGul7aCcMAUWRfK1_j_Bpg</t>
  </si>
  <si>
    <t>qGvedixf5QoD1Nb06uRYxQ</t>
  </si>
  <si>
    <t>qGvjd3TKW7yf5xXp0z1ubg</t>
  </si>
  <si>
    <t>qGxqiu9QG8hbJWDrZnVCdA</t>
  </si>
  <si>
    <t>qGy0U5mTGQWnyPGDhcdNSA</t>
  </si>
  <si>
    <t>qGy0uKJat4kyyzRhIZ7I2g</t>
  </si>
  <si>
    <t>qGyg0osTHugif9XDK7grWg</t>
  </si>
  <si>
    <t>qGyzy7XePPBCPEj4ixb0ug</t>
  </si>
  <si>
    <t>qGznPdv8nTQxo8O2KLV7aA</t>
  </si>
  <si>
    <t>qH-6Hz0VHalgaWlB_2Qbvg</t>
  </si>
  <si>
    <t>qH-hez86B9w77LNVwatujA</t>
  </si>
  <si>
    <t>qH0p2LGN8opxuYEwzx2sjg</t>
  </si>
  <si>
    <t>qH1-iyrqQrvqDsyeEK57RA</t>
  </si>
  <si>
    <t>qH1Ik6xYsPUhIFa2dB4eMw</t>
  </si>
  <si>
    <t>qH1POCn3rQ7sdvum0bIO2Q</t>
  </si>
  <si>
    <t>qH1YYDimzJnVmK0_H7p0zw</t>
  </si>
  <si>
    <t>qH2-02X-JGqbfDWcX6Krtg</t>
  </si>
  <si>
    <t>qH2qSIKCh7y3sJJahRSv2Q</t>
  </si>
  <si>
    <t>qH30hFY30OVdC8BAqh_eZA</t>
  </si>
  <si>
    <t>qH3nhZvETPt6EgtCcHUfqQ</t>
  </si>
  <si>
    <t>qH4NHOCg-H_gLLlEm8A2XA</t>
  </si>
  <si>
    <t>qH4r2TXBQbw2Sl_P0BgiqA</t>
  </si>
  <si>
    <t>qGKXhD25OLdnsMdXnc0nBg</t>
  </si>
  <si>
    <t>qGLaTGjjgOB25EEzrUYKXA</t>
  </si>
  <si>
    <t>qGLgSmj37Ar4zeWvo_22Sw</t>
  </si>
  <si>
    <t>qGLwUtfOyW648GJ_n7DTKA</t>
  </si>
  <si>
    <t>qGM9bmYkq8CWpCPDgYh-8g</t>
  </si>
  <si>
    <t>qGMt25r8gLfg9kx5kdx7_Q</t>
  </si>
  <si>
    <t>qGNEGTXUn0fJK1yYL2UW1Q</t>
  </si>
  <si>
    <t>qGNMy-pnN5-YVQVlUK-jdg</t>
  </si>
  <si>
    <t>qGNPx5Hwi6yRwoTWx28x0w</t>
  </si>
  <si>
    <t>qGO2JBiD6qs2TwiWACDWjQ</t>
  </si>
  <si>
    <t>qGPxc1-txBUssFnj7mT89A</t>
  </si>
  <si>
    <t>qGQrfiQwKgmocJb5ENmbxQ</t>
  </si>
  <si>
    <t>qGRpc55HhOgXrBosfHMnmg</t>
  </si>
  <si>
    <t>qGSU0hip4JwgvjXJOdSSrg</t>
  </si>
  <si>
    <t>qGSd5LDyo4OkL0qtmHEY5w</t>
  </si>
  <si>
    <t>qGT8edgRFM1NKKZBv_fUHw</t>
  </si>
  <si>
    <t>qGTUid385uLPWSzYuWxYpA</t>
  </si>
  <si>
    <t>qGU2k7BQTo7MJOX8gWvMhQ</t>
  </si>
  <si>
    <t>qGUc1XygBnWCXXEy-jJoaA</t>
  </si>
  <si>
    <t>qGUnzZ2cvbovKRkRMH935Q</t>
  </si>
  <si>
    <t>qGVE06Q0IA2jBS8x_5YGWg</t>
  </si>
  <si>
    <t>qGWGQI1V4hacZt5zuDBbJg</t>
  </si>
  <si>
    <t>qGWXkKWNvLhuLLfnC3Vw3A</t>
  </si>
  <si>
    <t>qGWkXQh5f7-W3ijOy4fCcg</t>
  </si>
  <si>
    <t>qGXaNLzPfJPTCDQgOaptgA</t>
  </si>
  <si>
    <t>qGYmW-JcRIeR7k1kC9AY_w</t>
  </si>
  <si>
    <t>qGZCSy3qGvMvVuB2Jnob_w</t>
  </si>
  <si>
    <t>qGZX5H96e-ZPjG8EsqYpZA</t>
  </si>
  <si>
    <t>qG_6LZBM7RiY7aXyxnrGUQ</t>
  </si>
  <si>
    <t>qG_nlmj6qjX52vJPi-7sGw</t>
  </si>
  <si>
    <t>qGayRsoO2Ln7Z8q0OVl5Lg</t>
  </si>
  <si>
    <t>qGboyV4wL1xp-3F-r6lYlQ</t>
  </si>
  <si>
    <t>qGbtyyQbfjDOR2crEvEzBw</t>
  </si>
  <si>
    <t>qGc-H6LWSxRsg1MLN9dSFA</t>
  </si>
  <si>
    <t>qGc-kpduBkK7u-W5VBUEzw</t>
  </si>
  <si>
    <t>qGcQFST5ZNx0B8QGBDpmGw</t>
  </si>
  <si>
    <t>qGccGiZD7oP2pzHBisSYzQ</t>
  </si>
  <si>
    <t>qHPO1ao2YlzKK5SoVeedjw</t>
  </si>
  <si>
    <t>qHQ095KU1L328cqMaFabgw</t>
  </si>
  <si>
    <t>qHQCBpRE1-bcMm1Is3GFqw</t>
  </si>
  <si>
    <t>qHQe7i34eoWO4vF09eCYiQ</t>
  </si>
  <si>
    <t>qHRDis_a5UmUX4R6J8w7gQ</t>
  </si>
  <si>
    <t>qHRG4kHpMDFoMMCJ2fW99Q</t>
  </si>
  <si>
    <t>qHRVq9GWOK_U9nYtBbcH5Q</t>
  </si>
  <si>
    <t>qHSWbUj_2bUuGLB_3XuUgw</t>
  </si>
  <si>
    <t>qHSqRbuRyccj0i-TmrWwoA</t>
  </si>
  <si>
    <t>qHTBWCkujrpCE1Lv7APSbA</t>
  </si>
  <si>
    <t>qHTJOYfTnJFyrE9TGO1krA</t>
  </si>
  <si>
    <t>qHTPbS1c1lURxnPqRFep0A</t>
  </si>
  <si>
    <t>qHUgnSWL0WhvawCEwpYZXw</t>
  </si>
  <si>
    <t>qHUlY425Zxc5lteEo6R02A</t>
  </si>
  <si>
    <t>qHUpbBPSNcX0yr88Qzjo0Q</t>
  </si>
  <si>
    <t>qHUpundNdqO-SsRViDEisQ</t>
  </si>
  <si>
    <t>qHV-oOzzcQ017qrtQ4eblw</t>
  </si>
  <si>
    <t>qHV5qaSE8Lfj_Rs4xcd4uA</t>
  </si>
  <si>
    <t>qHVe0GKe8E51TEe2zl9H-Q</t>
  </si>
  <si>
    <t>qHVif3X9ZrUSa3PgbsRFfg</t>
  </si>
  <si>
    <t>qHVvNDPN1UG5ICGXOIq9Hg</t>
  </si>
  <si>
    <t>qHWpSZrxWlcqGT5En6ewSQ</t>
  </si>
  <si>
    <t>qHXe9gdaxAwoyFwfqr_xmg</t>
  </si>
  <si>
    <t>qHY-qzXoNLQtbDyPswvo6Q</t>
  </si>
  <si>
    <t>qHYWw4dMRPEwUMKHbFRxZA</t>
  </si>
  <si>
    <t>qHYe0AvT9BJbvzTJKhUTig</t>
  </si>
  <si>
    <t>qHYik5_0rg10p2ovw22Qpg</t>
  </si>
  <si>
    <t>qHZYzQHSv_Qsz8hyc2G-cQ</t>
  </si>
  <si>
    <t>qH_jSwhFxoHzObfOnbwIzg</t>
  </si>
  <si>
    <t>qHaG9I0a4dNzgoHQGAB38A</t>
  </si>
  <si>
    <t>qHancyszAqlu6FeRWgXT1A</t>
  </si>
  <si>
    <t>qHatOfJwLUglDl4rfhVJWg</t>
  </si>
  <si>
    <t>qHbG_s9koMWcOeY4jqe8Ow</t>
  </si>
  <si>
    <t>qHbNEjtGdMnLWwgKvzQ85Q</t>
  </si>
  <si>
    <t>qHbgsMOW673QdaRIb-wLxA</t>
  </si>
  <si>
    <t>qHc10uVQgQcq5pFatYnatw</t>
  </si>
  <si>
    <t>qHc2gMoXFcFw7f4BqEWp-w</t>
  </si>
  <si>
    <t>qHdVtLuW5N7eDRQRAo5P8A</t>
  </si>
  <si>
    <t>qHdYEpL9_n0j6nnR8dGMyA</t>
  </si>
  <si>
    <t>qHdfL_TGGkP9X4qsRi4d3g</t>
  </si>
  <si>
    <t>qHehTXBi9ZFCqthdLm-TIQ</t>
  </si>
  <si>
    <t>qHelJkaqnXq_BAdalEG3lw</t>
  </si>
  <si>
    <t>qHer-FUa78Wju0CGOVwtSw</t>
  </si>
  <si>
    <t>qHfaV3YWDiH7pjY7UMhmsQ</t>
  </si>
  <si>
    <t>qHffoq7JC5upA2WjU-OsHQ</t>
  </si>
  <si>
    <t>qHghjJKCLFne6WuLDSHVTQ</t>
  </si>
  <si>
    <t>qHhkU9t1rI2qZbRNRUyh3A</t>
  </si>
  <si>
    <t>qHiCKVrb5BDcSmCC19kInw</t>
  </si>
  <si>
    <t>qHiS9fnOEacXXA8pKgV8Qw</t>
  </si>
  <si>
    <t>qHipArImJQzSnvDr_x3CHg</t>
  </si>
  <si>
    <t>qHirk3q_DhuBYnHGn9QmcQ</t>
  </si>
  <si>
    <t>qHitGpF8tG3KB73H2JLY1Q</t>
  </si>
  <si>
    <t>qHjsJc9OsuGDFo690vkdOA</t>
  </si>
  <si>
    <t>qHk8xq-0-bvWFyaBDt_UWA</t>
  </si>
  <si>
    <t>qHkS5bap-5TobD77hdCUCA</t>
  </si>
  <si>
    <t>qHllBUcGjaqoZQVHMZL9fQ</t>
  </si>
  <si>
    <t>qHmKd7huLzS7OSraZuBPxw</t>
  </si>
  <si>
    <t>qHmW9NCC_52r3WN4cS81Dw</t>
  </si>
  <si>
    <t>qHmxs6VOydFTR_QlxarmnQ</t>
  </si>
  <si>
    <t>qHn50gcNi9bf-H9_wJssag</t>
  </si>
  <si>
    <t>qH52e3ztxC5CJokQ-w4qQA</t>
  </si>
  <si>
    <t>qH593CeM8dhh7wr46v0HFA</t>
  </si>
  <si>
    <t>qH7NYCR-c0qXnlYS5Vg9hg</t>
  </si>
  <si>
    <t>qH7eRMzy4LDbtzvEVCjI9Q</t>
  </si>
  <si>
    <t>qH8RXUIDWGWrM16Gx3JF3Q</t>
  </si>
  <si>
    <t>qH8fFmgcmV72WVHg89hXOQ</t>
  </si>
  <si>
    <t>qH9E9fc95N_hw_Mcmn6URw</t>
  </si>
  <si>
    <t>qHA3ztOKAIT8pK8pi65gNg</t>
  </si>
  <si>
    <t>qHA924IUi4nW5vAfyjxh5g</t>
  </si>
  <si>
    <t>qHAZl67wyJ9T-1a5bncBBA</t>
  </si>
  <si>
    <t>qHB8NH0bOXTqwSkttxnneQ</t>
  </si>
  <si>
    <t>qHBJ5nxgDUVGSR7TkxTy7A</t>
  </si>
  <si>
    <t>qHCKUaTMxvOYoLz_OMT-Og</t>
  </si>
  <si>
    <t>qHDMPmnkWz-y32mgYG04-A</t>
  </si>
  <si>
    <t>qHERQy19Eu3za1WPPx9YYQ</t>
  </si>
  <si>
    <t>qHEqOn_Syjol5XlrXFpoSw</t>
  </si>
  <si>
    <t>qHF3XQdsO755W69MPPVorw</t>
  </si>
  <si>
    <t>qHF8J1ZKprnNmW4ZCa89Ww</t>
  </si>
  <si>
    <t>qHFpVSzZysyluZn6UvCb2A</t>
  </si>
  <si>
    <t>qHGgjxHveCilv_1XHGIdqQ</t>
  </si>
  <si>
    <t>qHI1QzgW90fMuAWDig923Q</t>
  </si>
  <si>
    <t>qHICXJsq21LXKvtQdPtfyw</t>
  </si>
  <si>
    <t>qHIDs66Bd38fqcz506UKTg</t>
  </si>
  <si>
    <t>qHI_NaiR1W00quXrXXvZ-A</t>
  </si>
  <si>
    <t>qHIublEGNQnAtr_Tzv741A</t>
  </si>
  <si>
    <t>qHJiOcqNYkvcEQN6odOxJQ</t>
  </si>
  <si>
    <t>qHJkVPLMOWJuSjb_Au6oxg</t>
  </si>
  <si>
    <t>qHKCC3dDX2S-_mfI-xMXsQ</t>
  </si>
  <si>
    <t>qHKoODRSVwiwNsi2_ik8ug</t>
  </si>
  <si>
    <t>qHLMlazN-Cp4nCdEx9Mx-Q</t>
  </si>
  <si>
    <t>qHLWYe4t7tDq5_UW4MfkmA</t>
  </si>
  <si>
    <t>qHLczuqVPutL7jl_tGmMWA</t>
  </si>
  <si>
    <t>qHLg0w_S7EK5C0eP1umumQ</t>
  </si>
  <si>
    <t>qHMEEtvGL0F63BaR03tCMg</t>
  </si>
  <si>
    <t>qHMRyms9Lpt9k3dRfSe4ng</t>
  </si>
  <si>
    <t>qHOPaVriFdeM9UqSM3zOWA</t>
  </si>
  <si>
    <t>qHPBR0F_K7Fghej0qQVY_w</t>
  </si>
  <si>
    <t>qHPF2pKggDsbzf6erqR0FA</t>
  </si>
  <si>
    <t>qI7QLMwz6bJtydatBhWq2g</t>
  </si>
  <si>
    <t>qI82xP_Beb0ATBvsKfJecg</t>
  </si>
  <si>
    <t>qI8kN5hrjU3UH3kFF1VqVA</t>
  </si>
  <si>
    <t>qI96DqqXD3JTaEE-23GkQQ</t>
  </si>
  <si>
    <t>qI9HrpoqThfFZ0bQJ94z7A</t>
  </si>
  <si>
    <t>qI9dVwHMeXGdLzYhXlYLFg</t>
  </si>
  <si>
    <t>qIArJpbQ2l6zl1TY2pG9Lw</t>
  </si>
  <si>
    <t>qIBUDLmeXliXTVjv4-hCMw</t>
  </si>
  <si>
    <t>qIBfeglPMFUeL3lixGKfHw</t>
  </si>
  <si>
    <t>qICIPt-gFxsV6tNwg5hnLA</t>
  </si>
  <si>
    <t>qICOclLYw3uBPYrygn2gAw</t>
  </si>
  <si>
    <t>qIDq7VbraJgjwJmDnq1QGg</t>
  </si>
  <si>
    <t>qIDr-q9h0QEyZsWHzi93LQ</t>
  </si>
  <si>
    <t>qIELzdD0bXl4hTHgBAA4yg</t>
  </si>
  <si>
    <t>qIEZn9CZII_9xG_k-3Lauw</t>
  </si>
  <si>
    <t>qIEfjhf-LdtmJnaasbq1aQ</t>
  </si>
  <si>
    <t>qIF67EtKVPJ3xXGu4vzmlg</t>
  </si>
  <si>
    <t>qIFCUq5f-gcNtYwsuHarKA</t>
  </si>
  <si>
    <t>qIFDa_233htBQhMoEx6V8g</t>
  </si>
  <si>
    <t>qIGdWX2n3ohLNWPih-WwXg</t>
  </si>
  <si>
    <t>qIGjFzK_FvyAKadci7mKkA</t>
  </si>
  <si>
    <t>qIHCp3_XWeaf1awEw7iNPw</t>
  </si>
  <si>
    <t>qII3pBsuxc7rR4_blsNlQw</t>
  </si>
  <si>
    <t>qII6W5yrV-Budt3YzHvU5g</t>
  </si>
  <si>
    <t>qII75ELsJOhN8kVeXY7l3Q</t>
  </si>
  <si>
    <t>qII9A1z5Lo1o-j1UllX5DQ</t>
  </si>
  <si>
    <t>qIIINTtJSqZyvMDlIGxFvg</t>
  </si>
  <si>
    <t>qIIrqvSm7hiWNgIOi8EReA</t>
  </si>
  <si>
    <t>qIJhvFKAMm6kKL1knaHy1Q</t>
  </si>
  <si>
    <t>qIKZgrj7eCu-u8XrOQ_HDA</t>
  </si>
  <si>
    <t>qINr66c-wf00YziJQ0ossA</t>
  </si>
  <si>
    <t>qIOgwwAuokEDRYV1xpLhQg</t>
  </si>
  <si>
    <t>qIOvlRAe9OXiAFZKloK1iw</t>
  </si>
  <si>
    <t>qIPH7pzjJP5ZXpgvQthZhw</t>
  </si>
  <si>
    <t>qIPq0TtvyZ0nfWes3oiGsA</t>
  </si>
  <si>
    <t>qIQ87AiIswUaIHHZsZGiDw</t>
  </si>
  <si>
    <t>qIQZOji-Z7bPD0eMBBqmyw</t>
  </si>
  <si>
    <t>qIR3cLRe-yIUjdOz2XdklA</t>
  </si>
  <si>
    <t>qIRgkGqCE5-zM8ruDGOYmw</t>
  </si>
  <si>
    <t>qISqsxv_uAdGdf-wrHxi2g</t>
  </si>
  <si>
    <t>qIT-0Ym2V6LBUakZh0m-ow</t>
  </si>
  <si>
    <t>qITOVLhK2QyuTHQfuIgRwQ</t>
  </si>
  <si>
    <t>qITvGNTOGA88AOlrTIEvjg</t>
  </si>
  <si>
    <t>qIV96U_b0oKRZE_C_daR-A</t>
  </si>
  <si>
    <t>qIW0mSH2Yk931Fu5ecJaig</t>
  </si>
  <si>
    <t>qIWvdw4UUlBqyvb03kFXAg</t>
  </si>
  <si>
    <t>qIXf8kiJDpXyWe6cm3XzCA</t>
  </si>
  <si>
    <t>qIYeiuUeaxxGryNbPofSAg</t>
  </si>
  <si>
    <t>qIYn4ilMG_Sged_Qla2AOQ</t>
  </si>
  <si>
    <t>qIZM6qkmHWkQJedWZOcJyA</t>
  </si>
  <si>
    <t>qIZP-13j7NXGhaBTyMtmdw</t>
  </si>
  <si>
    <t>qIZey1j2H7dqeCR4DsEDtA</t>
  </si>
  <si>
    <t>qI_Shph8CKzT7SQugfzHyw</t>
  </si>
  <si>
    <t>qI_xHn1MG_qMsyGDI5QMsQ</t>
  </si>
  <si>
    <t>qIauNuChJKoWzSM23UPFgw</t>
  </si>
  <si>
    <t>qIcI9UcMKu5o7A_Nquz5DA</t>
  </si>
  <si>
    <t>qIcNftko1Y8GowGsUkaHpw</t>
  </si>
  <si>
    <t>qIcdCYTpdXNq0UxseFu0HA</t>
  </si>
  <si>
    <t>qIdYxaUxmYMosBOaEoVuZQ</t>
  </si>
  <si>
    <t>qIdiUpCEKFPRmcMCnknPNw</t>
  </si>
  <si>
    <t>qIfKvY_BLq6KTxgyEjOcKQ</t>
  </si>
  <si>
    <t>qHoPzrJ4ExTPAXj2ZECfcA</t>
  </si>
  <si>
    <t>qHp5lJTEWzA9ZTJafUFGYQ</t>
  </si>
  <si>
    <t>qHpMRKMotZ1FrqcScGnhpQ</t>
  </si>
  <si>
    <t>qHpPa-2PPbWakvg265fLNA</t>
  </si>
  <si>
    <t>qHpVsvlyS8ggwmwMh0IPWQ</t>
  </si>
  <si>
    <t>qHpZDViSySnHC7pwSkQnNQ</t>
  </si>
  <si>
    <t>qHq27a9zPvbshWRMzbFluQ</t>
  </si>
  <si>
    <t>qHr51cyLcM3CcvydgAJIjg</t>
  </si>
  <si>
    <t>qHsJAXMw9mUVdLhD1Y4i4g</t>
  </si>
  <si>
    <t>qHu67mYICMD5P0-h77JFWw</t>
  </si>
  <si>
    <t>qHugGNndTWQbMu5icLtJXg</t>
  </si>
  <si>
    <t>qHunQlXrllVL_0ofWDcLTA</t>
  </si>
  <si>
    <t>qHupk4hvaNUHqRhcDmXIpQ</t>
  </si>
  <si>
    <t>qHvWRjWGNKQ5GTnsnExBRg</t>
  </si>
  <si>
    <t>qHw6-kVQmLZn_OaILxi_qA</t>
  </si>
  <si>
    <t>qHx9CuhlcdWkzivksBgCaA</t>
  </si>
  <si>
    <t>qHxSeM2yyZxNQQHIn8QRgQ</t>
  </si>
  <si>
    <t>qHxWZteQ-CL9ajp-qAGwvA</t>
  </si>
  <si>
    <t>qHxiUuT5kdxMMS6577v7eA</t>
  </si>
  <si>
    <t>qHzNG2AWoc6bmzLXa25xqA</t>
  </si>
  <si>
    <t>qHzt90q6Mgj3_9Dm2Hi7KA</t>
  </si>
  <si>
    <t>qI-NYjQ9KH6ClIjhobXPbQ</t>
  </si>
  <si>
    <t>qI-glRIrlX3ZUBWZkeqXGw</t>
  </si>
  <si>
    <t>qI-kXLbwBGGE6Xgp02jigw</t>
  </si>
  <si>
    <t>qI0AZhj_Xczc9kNtBH14TQ</t>
  </si>
  <si>
    <t>qI0ap66CnVnUSMXdu-mVIg</t>
  </si>
  <si>
    <t>qI1BmASKZPXU98RUXKnCOQ</t>
  </si>
  <si>
    <t>qI2EIk-GtAhesqC38qDLIg</t>
  </si>
  <si>
    <t>qI2HR-IxUtVO4GTOhgnpAQ</t>
  </si>
  <si>
    <t>qI2SltBnn52pMT7Ru_-seg</t>
  </si>
  <si>
    <t>qI39rmAQ2eRTd7ePVRxG-w</t>
  </si>
  <si>
    <t>qI3FuhvzcfW_-P-EOU8ARA</t>
  </si>
  <si>
    <t>qI3_9Q3lbFd5nJDvu9pS2Q</t>
  </si>
  <si>
    <t>qI3rwUL_ZOHjsM1r9bk0_g</t>
  </si>
  <si>
    <t>qI4Vbnfs6fcuE_oRBtW0Xw</t>
  </si>
  <si>
    <t>qI5Zcw1vr3USwMe6j8Yk9A</t>
  </si>
  <si>
    <t>qI6xxNH9_G5WkyDhxi_fng</t>
  </si>
  <si>
    <t>qIwFovRZ5hIPfB_fVyuYIg</t>
  </si>
  <si>
    <t>qIwQb3r6_GPBb_6nuZcqLQ</t>
  </si>
  <si>
    <t>qIxGU-FJXJD40u49GLgVVA</t>
  </si>
  <si>
    <t>qIyTK5VgfbrzW4e35EkBVQ</t>
  </si>
  <si>
    <t>qIz6Qwh-RV5Ut3c-vFiY6w</t>
  </si>
  <si>
    <t>qIzQp-01ovW2F_UWbjfqNQ</t>
  </si>
  <si>
    <t>qIzRgg7ZbWcfTPWAom8nOA</t>
  </si>
  <si>
    <t>qJ-VM-jQRoUS7tKArUdsCg</t>
  </si>
  <si>
    <t>qJ-n9ol77dEi5Kf9ppg_RQ</t>
  </si>
  <si>
    <t>qJ0EJEIgFWfeLggv3k8k-w</t>
  </si>
  <si>
    <t>qJ1o2b6rwLW6hTX2lJCfoQ</t>
  </si>
  <si>
    <t>qJ1sRN_xYFciHmpJzd1w7Q</t>
  </si>
  <si>
    <t>qJ1vmEePkq6gPmWG6LX16w</t>
  </si>
  <si>
    <t>qJ2VFSWXAwD1cYOSci0HDw</t>
  </si>
  <si>
    <t>qJ37MiAs4BcHm1FaOfX80g</t>
  </si>
  <si>
    <t>qJ3yHbROfSk2XX1ge4eGxA</t>
  </si>
  <si>
    <t>qJ4H_iJeSRUEpi0jF-oe-g</t>
  </si>
  <si>
    <t>qJ4RJrpC9PzjQYugEgx0pA</t>
  </si>
  <si>
    <t>qJ4TbNe2DZeBAOJ9aoBJeA</t>
  </si>
  <si>
    <t>qJ4U3cpEO_YDC6UnMVK0Rg</t>
  </si>
  <si>
    <t>qJ57VNXKmSshSnAbBssBiA</t>
  </si>
  <si>
    <t>qJ5tRCr1iIFp-dQ7vV4sMw</t>
  </si>
  <si>
    <t>qJ5ucocdXZi6znv5iEqK6Q</t>
  </si>
  <si>
    <t>qJ61JNgDHB7rclruspOVqA</t>
  </si>
  <si>
    <t>qJ6zKgWAAS3-1K-q6A3ofg</t>
  </si>
  <si>
    <t>qJ7nqo8r3fav29AjrACmqg</t>
  </si>
  <si>
    <t>qJ8DaI-3Ifmj0LVOYzSRDg</t>
  </si>
  <si>
    <t>qJ8STThECc6MTcV2KiZ5Fg</t>
  </si>
  <si>
    <t>qJ8UUNgddK0OpETa7On8IA</t>
  </si>
  <si>
    <t>qJ8hZQH2uoy9eIEh-JKj2Q</t>
  </si>
  <si>
    <t>qJ8liXmbTVV8S3uOqt2Wdg</t>
  </si>
  <si>
    <t>qJ9reLJBN04iTgcrdLKgCw</t>
  </si>
  <si>
    <t>qJB4vsrDh05GuUOwgXqzVg</t>
  </si>
  <si>
    <t>qJBBbLPs_ronNIcnfYb-ag</t>
  </si>
  <si>
    <t>qJCqoyxZb3DfCH-LtXMXYQ</t>
  </si>
  <si>
    <t>qJDOsD_lvly1PWG2IALQSQ</t>
  </si>
  <si>
    <t>qJDoEvf4lNCray_niMrx6A</t>
  </si>
  <si>
    <t>qJEdB3gJe0yAJ3ERidNLrw</t>
  </si>
  <si>
    <t>qJFG45Dk3KZzFZLrOFDUOA</t>
  </si>
  <si>
    <t>qJFV4Tnlf1VIelcf3GtZHw</t>
  </si>
  <si>
    <t>qJFgsYzNs22UluNI8S94fQ</t>
  </si>
  <si>
    <t>qJFuTEkcwGfnBmWEr8p1hA</t>
  </si>
  <si>
    <t>qJFurUkfStDTGB41x9AmYQ</t>
  </si>
  <si>
    <t>qJGEe70-xEo9b1xkuKJG7w</t>
  </si>
  <si>
    <t>qJH2RJ6pQU4X8-0xNNYh1w</t>
  </si>
  <si>
    <t>qJH_PSwVa0eYBk6z2Sh8mg</t>
  </si>
  <si>
    <t>qJIAR965KuZp8sZ2G3_EAQ</t>
  </si>
  <si>
    <t>qJJ3El4Y2vgkueg63oo2xA</t>
  </si>
  <si>
    <t>qJJIUrXMxNnIdEUK7SjAfA</t>
  </si>
  <si>
    <t>qJJR9OLPHuAaZ0-437A1Eg</t>
  </si>
  <si>
    <t>qJJx8A2lnb2_t7jH0KpYZw</t>
  </si>
  <si>
    <t>qJJyAS_IZ1VShzfQqcVivA</t>
  </si>
  <si>
    <t>qJK64nZDyC0j-KQ9nNSQ9w</t>
  </si>
  <si>
    <t>qJKLtr1MczOvqZN4C7_hLA</t>
  </si>
  <si>
    <t>qJKRNampcd42UbCZxlXcVg</t>
  </si>
  <si>
    <t>qJL9ZwLc1Yd-EHpVbT55Xw</t>
  </si>
  <si>
    <t>qJLnwb7Zqv27LR8NoT5rWA</t>
  </si>
  <si>
    <t>qJLyXLzf2PfBQxG7vyRgfw</t>
  </si>
  <si>
    <t>qJM7_CBHFQC_ItVw3XirLA</t>
  </si>
  <si>
    <t>qJMOKh2OedutGMZDQHZ4Iw</t>
  </si>
  <si>
    <t>qJMgZmdGYTP_BUIjrjgF_g</t>
  </si>
  <si>
    <t>qJMrxJVpZhlre-VVzqlIFw</t>
  </si>
  <si>
    <t>qIfRcalHuhAz4RzvIyS4Dw</t>
  </si>
  <si>
    <t>qIflqSQkD8VDpq6hGX_t6A</t>
  </si>
  <si>
    <t>qIg5snTP1_ZaAPTTDhyEFg</t>
  </si>
  <si>
    <t>qIgXl0iVjE98oOOdMmcvrw</t>
  </si>
  <si>
    <t>qIhiA6j2cbGKZupDb77WnA</t>
  </si>
  <si>
    <t>qIivu-4L3ukkCev4fvIGcQ</t>
  </si>
  <si>
    <t>qIizxDutMQUc9K6XSe72Fw</t>
  </si>
  <si>
    <t>qIjGOWxZ2wyT4reO_6jVAw</t>
  </si>
  <si>
    <t>qIjxzviY1JxBe1LEDwjTZw</t>
  </si>
  <si>
    <t>qIkTWIC3zln8-nd8XPgxOg</t>
  </si>
  <si>
    <t>qIkkqPl8kohvOpOexxe1qg</t>
  </si>
  <si>
    <t>qIlV8cViR6LqaCqnGF_MUw</t>
  </si>
  <si>
    <t>qImGSY3H29IDgaaEVd1l0g</t>
  </si>
  <si>
    <t>qImOMemjM_NMXITH4y487A</t>
  </si>
  <si>
    <t>qInZS8q1dz3jQus6DLLABA</t>
  </si>
  <si>
    <t>qInp6jrnbU1iDpvQsfDEnQ</t>
  </si>
  <si>
    <t>qIpDfEdjQq3UU27qaHCcgg</t>
  </si>
  <si>
    <t>qIpzS8LnlkGUKAisYsX83g</t>
  </si>
  <si>
    <t>qIq8af3qifz2Jqt3JyGwbA</t>
  </si>
  <si>
    <t>qIqFYGHSatl4GAHcOHDsZg</t>
  </si>
  <si>
    <t>qIqT9exxneHu6yJ4R2C_zA</t>
  </si>
  <si>
    <t>qIq__DMNiqWwHsVfCy0l1g</t>
  </si>
  <si>
    <t>qIrDzJ2SsiGba-F6ajOinQ</t>
  </si>
  <si>
    <t>qIrqv8IH2BpVkLNumUKxsQ</t>
  </si>
  <si>
    <t>qIrrvw2mzkGqZ6QFCr3BUw</t>
  </si>
  <si>
    <t>qIrwiebehjr-Sd-D3NwEww</t>
  </si>
  <si>
    <t>qIsXIiMrYx7plKlLJPI8RQ</t>
  </si>
  <si>
    <t>qIslZpthYDSOTeg3AC4MLQ</t>
  </si>
  <si>
    <t>qIsopkqywwscpONH0kYCSw</t>
  </si>
  <si>
    <t>qIuB2wwgI8wYkzowoEVSAQ</t>
  </si>
  <si>
    <t>qIuGs8ojOPbloZQxAlw3Pg</t>
  </si>
  <si>
    <t>qIuSaZpQRaCc8eTV81ZrfQ</t>
  </si>
  <si>
    <t>qIubiVe0Jl550HoyAbPHqQ</t>
  </si>
  <si>
    <t>qIv3bMQRPMuDvzxiU804Fw</t>
  </si>
  <si>
    <t>qIvSzo6NwiQXA114AmxLdQ</t>
  </si>
  <si>
    <t>qJfsulI5MnBVWrZerq1IEw</t>
  </si>
  <si>
    <t>qJftK3co_F4TtIv_j30aiQ</t>
  </si>
  <si>
    <t>qJgP-1ieNggjEzMI0MLrEA</t>
  </si>
  <si>
    <t>qJgVMP0uuE9f9_b3QUm7Vw</t>
  </si>
  <si>
    <t>qJgkujiKDH7GyD0qOAVseA</t>
  </si>
  <si>
    <t>qJhRvtyMKk2TuTC5hG2j3Q</t>
  </si>
  <si>
    <t>qJiOiTa395raeKhY9oD8-w</t>
  </si>
  <si>
    <t>qJkZyUvPsEMFt8u4kbBQlA</t>
  </si>
  <si>
    <t>qJliD1y2Q5h8Xvy-B1P5NQ</t>
  </si>
  <si>
    <t>qJmqA1ggy9_8RB6LBvUARw</t>
  </si>
  <si>
    <t>qJmtZ_F6q-93kE5REd84hg</t>
  </si>
  <si>
    <t>qJnlZWFEErfA1sqKpL4www</t>
  </si>
  <si>
    <t>qJo2iEMuVLBza6dhBInBnA</t>
  </si>
  <si>
    <t>qJoaep42tYpRIUYMp72dHQ</t>
  </si>
  <si>
    <t>qJp4R6jRttMQKhO1GK-4Gw</t>
  </si>
  <si>
    <t>qJp606QrR8f8XBReLjEiWA</t>
  </si>
  <si>
    <t>qJpYSQJ1aECK1BtF2DN2Rg</t>
  </si>
  <si>
    <t>qJpcOKHdfi_ewVU2leu3gA</t>
  </si>
  <si>
    <t>qJq-jamQ-gk7ud5lWwm9Jw</t>
  </si>
  <si>
    <t>qJq89hNfqOe_KhE1_w3vPw</t>
  </si>
  <si>
    <t>qJqOlp7InqS5RXE47DS9bw</t>
  </si>
  <si>
    <t>qJq_DhPKbE8z07xI7qhJCQ</t>
  </si>
  <si>
    <t>qJqnIIMv3cZY308cmvSQIg</t>
  </si>
  <si>
    <t>qJr--dVykgmlEVu0yM5jUw</t>
  </si>
  <si>
    <t>qJr1LDhVo30BxIBfioklKw</t>
  </si>
  <si>
    <t>qJr5tkfYNXYw6XXcjHpHag</t>
  </si>
  <si>
    <t>qJrwf-XkNP-fLsv7iLOvBQ</t>
  </si>
  <si>
    <t>qJuHlG6rxCYgmtyn2H867A</t>
  </si>
  <si>
    <t>qJuWfLhucOi8s7lbSpVqeg</t>
  </si>
  <si>
    <t>qJv3J0tja9t7e5HllKeY_w</t>
  </si>
  <si>
    <t>qJvpyilkrRlLQkFvQ9jPsw</t>
  </si>
  <si>
    <t>qJwYD_laz2fa7BIlzC0qEQ</t>
  </si>
  <si>
    <t>qJxAVdvjgCaZa5LZjRIpsQ</t>
  </si>
  <si>
    <t>qJxKLpehnsgldEvT5H_X-w</t>
  </si>
  <si>
    <t>qJxg2LXpZxn6oYtEDnlM9w</t>
  </si>
  <si>
    <t>qJy_V4RhXF40PK0HeCilCg</t>
  </si>
  <si>
    <t>qJybzMdVSyQentRsz27Jkg</t>
  </si>
  <si>
    <t>qJz7L86WrfaYc0VuaMALRA</t>
  </si>
  <si>
    <t>qJzGRt_-kl8App73ObxhkQ</t>
  </si>
  <si>
    <t>qK-GvexrejLtov9xOt_9yw</t>
  </si>
  <si>
    <t>qK0Ovtw3bdo2pK7MXJ7OuQ</t>
  </si>
  <si>
    <t>qK0tJ_rrZDM8Egvdwje0bQ</t>
  </si>
  <si>
    <t>qK1JOUKZjXLVKUXSfn5Wtg</t>
  </si>
  <si>
    <t>qK1QKaO-sKrCISye3uYXwg</t>
  </si>
  <si>
    <t>qK1_OWLxSspBtwQQDa14ig</t>
  </si>
  <si>
    <t>qK2DQ51f3dqxf3dEr0cOWQ</t>
  </si>
  <si>
    <t>qK2EPLgL-rQIUaEuJlWigQ</t>
  </si>
  <si>
    <t>qK2pAvPE8UGfe4PSFIAYBA</t>
  </si>
  <si>
    <t>qK3oTbLC0tCTw3OVBA1sZw</t>
  </si>
  <si>
    <t>qK3qhgPSa-iAulTalVqtdQ</t>
  </si>
  <si>
    <t>qK447TDPEutVn_kwiW7IwQ</t>
  </si>
  <si>
    <t>qK4ZWzRZHyqP1xmHresxLA</t>
  </si>
  <si>
    <t>qK4xii7BsCT1lUTRZdjudw</t>
  </si>
  <si>
    <t>qK54WfdAOE4d4VVxvdS69A</t>
  </si>
  <si>
    <t>qK5LPzXdu1Zjh3I5A6ex6Q</t>
  </si>
  <si>
    <t>qK5kGxvef2dW0g_g5nEZJg</t>
  </si>
  <si>
    <t>qK6DCRP_-cEK8M5jawpRDQ</t>
  </si>
  <si>
    <t>qK6DOYIV7FDDEqhhuSTyJw</t>
  </si>
  <si>
    <t>qK6uK70lVdBqqgCQYc2kFA</t>
  </si>
  <si>
    <t>qK7NKaiurvxhZe-h3tKNCQ</t>
  </si>
  <si>
    <t>qK8IjKz_0kSsW1xfFMLlBA</t>
  </si>
  <si>
    <t>qK8SYnubbViOLsg5d2Dh_w</t>
  </si>
  <si>
    <t>qJMxOPjt8w8JVWaMpC4v4A</t>
  </si>
  <si>
    <t>qJMzY8eH9U94_TF4pmj40Q</t>
  </si>
  <si>
    <t>qJN4NrHnmEVLbQEDm7oCTA</t>
  </si>
  <si>
    <t>qJNABeqwVPF9qbIUQkAaqA</t>
  </si>
  <si>
    <t>qJNpf0fhQjy0B4AAtL3IeQ</t>
  </si>
  <si>
    <t>qJP11fUzFnI5-XvzeOADdQ</t>
  </si>
  <si>
    <t>qJPsAaVJaZiO0vRX5w-TOA</t>
  </si>
  <si>
    <t>qJQSHCc_Rkf84Cqf-ly1ZQ</t>
  </si>
  <si>
    <t>qJQr2LLgnN9edUk-Hpxpeg</t>
  </si>
  <si>
    <t>qJRMN4uCmy7LEQCLe_V0kg</t>
  </si>
  <si>
    <t>qJRqjYZyt4_xpjWAnp-QgA</t>
  </si>
  <si>
    <t>qJSUtClc8bip9cNyPk-hDQ</t>
  </si>
  <si>
    <t>qJTDZX0inN-Z_04UvswzpQ</t>
  </si>
  <si>
    <t>qJTIrTj6DI5aM-YAOARlPg</t>
  </si>
  <si>
    <t>qJTMfxFEozIZpeW18k4yqQ</t>
  </si>
  <si>
    <t>qJTSNRPFZQMbfF8EEcgEnQ</t>
  </si>
  <si>
    <t>qJTcVNCXD61p3iEjZz9ieA</t>
  </si>
  <si>
    <t>qJTtiZvbi5E34MpAuhcHXQ</t>
  </si>
  <si>
    <t>qJVXGlhN81QbWjo5XagPTQ</t>
  </si>
  <si>
    <t>qJWBdYnXubCA7dausb9SoQ</t>
  </si>
  <si>
    <t>qJWR8InC50jojr4Vbkmwnw</t>
  </si>
  <si>
    <t>qJYG_0cyE47FjPD1Bj7Jgw</t>
  </si>
  <si>
    <t>qJYUIYR7H2VGGrl7jdC3dA</t>
  </si>
  <si>
    <t>qJYo_5pcO6lf9-AxPUIVig</t>
  </si>
  <si>
    <t>qJYpo2dUcbBdrGhjqDSt8Q</t>
  </si>
  <si>
    <t>qJZ35q9XH0o4gNAk5R1SJA</t>
  </si>
  <si>
    <t>qJZ78IJqBjAouUMJqMiaBg</t>
  </si>
  <si>
    <t>qJZA2JwMQoFBMINoQCEdlg</t>
  </si>
  <si>
    <t>qJ_PfWQrbUnPNjA0nkdK1Q</t>
  </si>
  <si>
    <t>qJa6jlSTwA6fqj6fYi4q8A</t>
  </si>
  <si>
    <t>qJaX0rQuSEw4NxEC9jHzhw</t>
  </si>
  <si>
    <t>qJajYHd9MG41TSqcOHWsxQ</t>
  </si>
  <si>
    <t>qJbPZy8x9q37cJzoyFHhgw</t>
  </si>
  <si>
    <t>qJd43CFjs7GBujNnwD7DAQ</t>
  </si>
  <si>
    <t>qJdocxLGnQhsa1KJq73kEg</t>
  </si>
  <si>
    <t>qJdxtuPrvsas0UUPGrJQFQ</t>
  </si>
  <si>
    <t>qKMKq-C_64IU1KZTfVHT9g</t>
  </si>
  <si>
    <t>qKMfxrXq8n-_h7_PkRmWLg</t>
  </si>
  <si>
    <t>qKNilKNa_v4QZJPqHarYnw</t>
  </si>
  <si>
    <t>qKOCFUF-tFSTm9ZwgmhL2A</t>
  </si>
  <si>
    <t>qKPpqwXBcxf6IaOXWHCHPQ</t>
  </si>
  <si>
    <t>qKQt-0X0P1s9zDeHERGxZg</t>
  </si>
  <si>
    <t>qKRCZIBFz-uyzK6a-PCtqA</t>
  </si>
  <si>
    <t>qKREUfxp8yGEy7MOLsJxDw</t>
  </si>
  <si>
    <t>qKRPF0GBB01Nh7RD6JAFvw</t>
  </si>
  <si>
    <t>qKRdX250lDXNBVTiXltFHw</t>
  </si>
  <si>
    <t>qKRmAuxor4kX4WbXzlDriQ</t>
  </si>
  <si>
    <t>qKRwlewwQTpZnAwu1QML4Q</t>
  </si>
  <si>
    <t>qKWNDpx4IlrdAf93EECOKg</t>
  </si>
  <si>
    <t>qKWlpQnWOiUNQPHWQpWW5A</t>
  </si>
  <si>
    <t>qKX8A7lnPxVL9tty3rWFSw</t>
  </si>
  <si>
    <t>qKXLNR5lD4lCQl9cwpft3A</t>
  </si>
  <si>
    <t>qKXM_akj_SrGKzsJjSBLKQ</t>
  </si>
  <si>
    <t>qKXQqcIw3OzEcgOgqhzp9w</t>
  </si>
  <si>
    <t>qKXZNvI1k8pKqizkZq0Zjg</t>
  </si>
  <si>
    <t>qKXvseQGe5xQlxTcYDRoXw</t>
  </si>
  <si>
    <t>qKZ8kO7oTphbwlLIU-JjJQ</t>
  </si>
  <si>
    <t>qKZJQTKWqxPmkY_I3he8kQ</t>
  </si>
  <si>
    <t>qKa-QRvzttUTauCxevRTHw</t>
  </si>
  <si>
    <t>qKc8bOH6k48L6AYw1SdbiQ</t>
  </si>
  <si>
    <t>qKcpZ1XehLkUyvUy5rLSdg</t>
  </si>
  <si>
    <t>qKd0jE5GVqCruW8tzDW5qg</t>
  </si>
  <si>
    <t>qKdnfDPZ-JajzctTCm0gVg</t>
  </si>
  <si>
    <t>qKefqAu6rNYBY7KfUpbSrw</t>
  </si>
  <si>
    <t>qKekPw5aqxj87zyanCKjcg</t>
  </si>
  <si>
    <t>qKf6Qgh6q7Q3Ar1xZ_AYuQ</t>
  </si>
  <si>
    <t>qKfVsUTU2Giux9T23fud1Q</t>
  </si>
  <si>
    <t>qKfdDd_QkDIwbz8ysRra3Q</t>
  </si>
  <si>
    <t>qKfhyNXGPMbl0_QBbfsp4g</t>
  </si>
  <si>
    <t>qKg0wR6mcAAfwG_CK3sCBw</t>
  </si>
  <si>
    <t>qKgDiBwbosvHFM882VJIQg</t>
  </si>
  <si>
    <t>qKgIEbVR8eNVuc2uPwzhfA</t>
  </si>
  <si>
    <t>qKgVMpJm8AG8R42Lb0mEuA</t>
  </si>
  <si>
    <t>qKhBlXvjpKPhbs5f2qn9EQ</t>
  </si>
  <si>
    <t>qKhOZCIly0zoSTzBOjLdMg</t>
  </si>
  <si>
    <t>qKhVftPyEYubzYcExkK6yw</t>
  </si>
  <si>
    <t>qKiheNQ1BYyEWQ6oqayaGQ</t>
  </si>
  <si>
    <t>qKjCizp-f-HEAED3h97d9g</t>
  </si>
  <si>
    <t>qKjRSWuAw6_YRn2nsBRijQ</t>
  </si>
  <si>
    <t>qKjVn1dOnKdqvf3ewH2uCQ</t>
  </si>
  <si>
    <t>qKmZAcdyD7nBW3bG8k8GMA</t>
  </si>
  <si>
    <t>qKmmgYK6Si4W0mY3jk0HMg</t>
  </si>
  <si>
    <t>qKmtmeSw3mZNIN0s_k9c1A</t>
  </si>
  <si>
    <t>qKmxOy3d28EpJ2wb284FqA</t>
  </si>
  <si>
    <t>qKStcNO-FXWFR42dTnH2PA</t>
  </si>
  <si>
    <t>qKU8z69THgCR6ezAqHtDvg</t>
  </si>
  <si>
    <t>qKUCtA_htXHTqZbMBvB14Q</t>
  </si>
  <si>
    <t>qKUFTk8wfbV8K3ds4ehuVQ</t>
  </si>
  <si>
    <t>qKUZkQu6G8h-L9otC3UP0A</t>
  </si>
  <si>
    <t>qKUn3LFEGcWX13JCWc5HwA</t>
  </si>
  <si>
    <t>qKV6lHzPuD9bpSogoVxFJg</t>
  </si>
  <si>
    <t>qKV8OtgieQP5H7KYYB-nOQ</t>
  </si>
  <si>
    <t>qKVMTk3WQSQmcCuVsL6RKA</t>
  </si>
  <si>
    <t>qKVzeUNPdkp9tms7Dd_rIA</t>
  </si>
  <si>
    <t>qKWCjr-yIumZb54wD1mwBQ</t>
  </si>
  <si>
    <t>qKWLwiPMKEIqNwP8nzdx5g</t>
  </si>
  <si>
    <t>qK9HkY8uDiMzMeVIN_szfw</t>
  </si>
  <si>
    <t>qK9OUt30sj8pHEQQTO0pKQ</t>
  </si>
  <si>
    <t>qK9wyI3q2rr0N68VA8Txdg</t>
  </si>
  <si>
    <t>qKA4AdRLIMCkYD0hDoVcYw</t>
  </si>
  <si>
    <t>qKA7p33l7cIhpcSivqMBmQ</t>
  </si>
  <si>
    <t>qKBl_SNLL8IIFx0J2DgX8g</t>
  </si>
  <si>
    <t>qKBrhlTooiiENbBP1vowmw</t>
  </si>
  <si>
    <t>qKDn9ez8Z9Hzh0uhBzB7oQ</t>
  </si>
  <si>
    <t>qKE7lq-L2zCkxuPAn7PU7A</t>
  </si>
  <si>
    <t>qKFBFx4YjTKG0TDSjoPIQA</t>
  </si>
  <si>
    <t>qKF_lgb4PxwctlqBSrJrLg</t>
  </si>
  <si>
    <t>qKFb09msYUXuFCdzbIby7g</t>
  </si>
  <si>
    <t>qKGJsKzbS-iyZoX6HBresA</t>
  </si>
  <si>
    <t>qKGUOMyAI5G_-fwfnRN--A</t>
  </si>
  <si>
    <t>qKGVdmIv_xQfijfRZTmFUA</t>
  </si>
  <si>
    <t>qKHL2Frt_JM9lFU9_P5qdQ</t>
  </si>
  <si>
    <t>qKHyN18P5H1HSIKDF-AO1g</t>
  </si>
  <si>
    <t>qKI2SDQCPCk9TieSJvmyXw</t>
  </si>
  <si>
    <t>qKIdENUzepZv1JN194JJ_w</t>
  </si>
  <si>
    <t>qKJTESFRPdEX8ZGGn3fOIQ</t>
  </si>
  <si>
    <t>qKLDlW3Adw6460C0ReCVPg</t>
  </si>
  <si>
    <t>qKLpTAiwpPaRWo2w3JMjxA</t>
  </si>
  <si>
    <t>qKLtX_cM0PdDBpw6vc9arA</t>
  </si>
  <si>
    <t>qKM3BVnBr07XFmOpmQDnhA</t>
  </si>
  <si>
    <t>qKM4xbTidB_b4JMSDDvf4w</t>
  </si>
  <si>
    <t>qKMEDOa2MqCqSz0A4-Uk_Q</t>
  </si>
  <si>
    <t>qL92SVJ2tdZEj4THO_gqRQ</t>
  </si>
  <si>
    <t>qL93jOZg5fSeNGZZ-HDWpQ</t>
  </si>
  <si>
    <t>qL98Fefp__jMdTa0p-43ZQ</t>
  </si>
  <si>
    <t>qL9Pr3eBSr69qZAnGQOM8A</t>
  </si>
  <si>
    <t>qLA3WY3Vj-HV_RP4dHcX2Q</t>
  </si>
  <si>
    <t>qLA4Iu_qsCMS_MwwDwJscw</t>
  </si>
  <si>
    <t>qLA4tBHvL1RtKIOGVOMzcA</t>
  </si>
  <si>
    <t>qLAIU9T0-FWucWCnaHZsug</t>
  </si>
  <si>
    <t>qLAJBJPuse3R8s83T2gqbQ</t>
  </si>
  <si>
    <t>qLBtl1A2pC-BVy-OhCvBbQ</t>
  </si>
  <si>
    <t>qLBurrOlRVgZfKdOtle9rQ</t>
  </si>
  <si>
    <t>qLCmV0WHvDlkVmHUDpB4Jg</t>
  </si>
  <si>
    <t>qLCvI12OYbTluSAffSin5A</t>
  </si>
  <si>
    <t>qLDWuZyZVvaGjmuTtetjDw</t>
  </si>
  <si>
    <t>qLE3f-ZTwyZWxbAvXWbgiw</t>
  </si>
  <si>
    <t>qLEE6IVB1CeaN97ZItlrnQ</t>
  </si>
  <si>
    <t>qLGR9MpT4m_fPO0slnzg6Q</t>
  </si>
  <si>
    <t>qLH9yLNI8M-NWqac-g_KJg</t>
  </si>
  <si>
    <t>qLHdqBa3o6exxZYhblAKUA</t>
  </si>
  <si>
    <t>qLIFiKzygLsLEfFKfq9ntQ</t>
  </si>
  <si>
    <t>qLJ3wwJfiwqd2ugN2eH9ug</t>
  </si>
  <si>
    <t>qLLDCwjRhGvHcR3sDuIXnA</t>
  </si>
  <si>
    <t>qLLMYEnrOdsEq8FvPQx92Q</t>
  </si>
  <si>
    <t>qLLvoDu88NWN5noBC1Avsw</t>
  </si>
  <si>
    <t>qLMEUqJtHGD1DJayL_7bTw</t>
  </si>
  <si>
    <t>qLNRT-ovkLc3X3kf3zO0tQ</t>
  </si>
  <si>
    <t>qLO-k89C3jykXca3kMZu9A</t>
  </si>
  <si>
    <t>qLOKYoWgEXXv_wjMs-z13Q</t>
  </si>
  <si>
    <t>qLOdGs-3KZCg0DgU2qwFFA</t>
  </si>
  <si>
    <t>qLP65y8Eo_nHX1I1UobbJw</t>
  </si>
  <si>
    <t>qLP8uqAy-4-h1PXKyionEg</t>
  </si>
  <si>
    <t>qLP9UoA2reZlaMDvrCMO9g</t>
  </si>
  <si>
    <t>qLP9qToA4ZHwJkfzOmt9wg</t>
  </si>
  <si>
    <t>qLPXgZwmjo7ZWw5cxLp5_A</t>
  </si>
  <si>
    <t>qLP_w3iSQdMMJHloNcKZcg</t>
  </si>
  <si>
    <t>qLQWunoUbu-fJ2Pa9pDLhg</t>
  </si>
  <si>
    <t>qLQYsipPFhXQgJaehvqw5g</t>
  </si>
  <si>
    <t>qLQf7clnqSV35eePeI3K5A</t>
  </si>
  <si>
    <t>qLQlzyrtbvr1klFze-wX9Q</t>
  </si>
  <si>
    <t>qLQw3w8mNFgRyvyJu7uifw</t>
  </si>
  <si>
    <t>qLRFIUWg5-17ekKXvZecyA</t>
  </si>
  <si>
    <t>qLRNIQChbXsoIzTpfSIUNg</t>
  </si>
  <si>
    <t>qLSQLbbWcMdwHI9CKVvxDQ</t>
  </si>
  <si>
    <t>qLSsunNwZwSSnwTgWSaOgw</t>
  </si>
  <si>
    <t>qLTEJAjojYM7XQufcOaVDQ</t>
  </si>
  <si>
    <t>qLTPafIw70nLmukjLaNREQ</t>
  </si>
  <si>
    <t>qLTlaubk6mhnye8BRbUOyw</t>
  </si>
  <si>
    <t>qLTwAEkdO7D6XKexz0mhvQ</t>
  </si>
  <si>
    <t>qLTzd0wsUu6RnQMtE5FxUg</t>
  </si>
  <si>
    <t>qLU1aHZ6Fqo7LyIe3COc2A</t>
  </si>
  <si>
    <t>qLUKpW8bur3Q0Ty6aXRb7w</t>
  </si>
  <si>
    <t>qLVLIjjzLV9_Pr5NIX3KZQ</t>
  </si>
  <si>
    <t>qLVQ4eNBkaRZq0u5tQ5eEQ</t>
  </si>
  <si>
    <t>qLV_TNPiNqZoizOix_myBQ</t>
  </si>
  <si>
    <t>qLVeo5M-6cnpk1gVgNYa4Q</t>
  </si>
  <si>
    <t>qLWdAJd7iY6vaHAdg7GwBQ</t>
  </si>
  <si>
    <t>qLWzhZP8UT6hjW6tjVxrnw</t>
  </si>
  <si>
    <t>qLXK3lQFKU6_6XqDNb9BvQ</t>
  </si>
  <si>
    <t>qLYPuvdlpmdLUtf3yNCyhg</t>
  </si>
  <si>
    <t>qKmyxXsT43aV1YH4fmJ4uA</t>
  </si>
  <si>
    <t>qKo89LVDS27-tg-uB_TDHw</t>
  </si>
  <si>
    <t>qKoRJsaJiFcydW3x6pnm4w</t>
  </si>
  <si>
    <t>qKpoCorrmrUpr0n6UTjauQ</t>
  </si>
  <si>
    <t>qKrS9bzHHNKDuoMy571bkw</t>
  </si>
  <si>
    <t>qKrUNURmcd5SUPkA3n5gFw</t>
  </si>
  <si>
    <t>qKrYEDyoeyCkDvOcxTQOZg</t>
  </si>
  <si>
    <t>qKrn-LPsCKD61Cx_lHRlNQ</t>
  </si>
  <si>
    <t>qKs86yEvshGhCFr2fivgQA</t>
  </si>
  <si>
    <t>qKsArdMFcpFA2SD6Y8124g</t>
  </si>
  <si>
    <t>qKsj0tgt9541XdCEiRAvjg</t>
  </si>
  <si>
    <t>qKtJ07QDRhJZhEqLu6ebcw</t>
  </si>
  <si>
    <t>qKtKD9FtxNmmwKKDVhJlig</t>
  </si>
  <si>
    <t>qKu1ky4vLWcJhv1mbgWfgA</t>
  </si>
  <si>
    <t>qKuNmA6w3ueyWfBCenUxrQ</t>
  </si>
  <si>
    <t>qKuzAyVnNmRCN3_SM1tULg</t>
  </si>
  <si>
    <t>qKv4FiiDVOQtR8JNbUpbRg</t>
  </si>
  <si>
    <t>qKw7DHWwBfD2hkrzYIEcmQ</t>
  </si>
  <si>
    <t>qKwx4nTqKPEoivEOfAQiMg</t>
  </si>
  <si>
    <t>qKzNUBuEG2AO5oSuh2fblg</t>
  </si>
  <si>
    <t>qKzwzSHGL2C9qvw9Q22q_w</t>
  </si>
  <si>
    <t>qL-yfkLQ9p-jMWfixRmnfw</t>
  </si>
  <si>
    <t>qL01IoYAPRe2OdEWF5oo7g</t>
  </si>
  <si>
    <t>qL0M8lyuP4kO1Qdm-RHmLw</t>
  </si>
  <si>
    <t>qL1-hwGkknTv7aVehEb6Rg</t>
  </si>
  <si>
    <t>qL1r_w9jwQr7YLDhutKq7A</t>
  </si>
  <si>
    <t>qL23cBH3Or8jbCczhv1ROA</t>
  </si>
  <si>
    <t>qL2PuVf8442NdD7eYZ8mUQ</t>
  </si>
  <si>
    <t>qL3LP-IUPjqifXiH6zdNNQ</t>
  </si>
  <si>
    <t>qL3Sc6kWusuR2emZJF8cTQ</t>
  </si>
  <si>
    <t>qL4GhOvismuf8w7Kb162gw</t>
  </si>
  <si>
    <t>qL4Onog5l9AGa91dVsVVKA</t>
  </si>
  <si>
    <t>qL4qLoSotjfxBmrdR7W4aQ</t>
  </si>
  <si>
    <t>qL4rtYk2-ux2fgztICFGaA</t>
  </si>
  <si>
    <t>qL5kkTswA0gGWHyJXQLc3A</t>
  </si>
  <si>
    <t>qL6ZuWq5Q97qHThPMbf51Q</t>
  </si>
  <si>
    <t>qL77nvE9vbHTbnpjitqP4Q</t>
  </si>
  <si>
    <t>qL7ujvlMB969OLcy36lI7g</t>
  </si>
  <si>
    <t>qLoemVSAkOIY1ZNcsr9yJw</t>
  </si>
  <si>
    <t>qLokJd6KJ48cpLLXNhsXCw</t>
  </si>
  <si>
    <t>qLp6sJ1KQw5GZrvyhkeirg</t>
  </si>
  <si>
    <t>qLptqYDVhLWNHIW_rMOcCQ</t>
  </si>
  <si>
    <t>qLryRWhfPXlgeYTz7zA25Q</t>
  </si>
  <si>
    <t>qLs9K7Hf-WOOIzt4yYLP7w</t>
  </si>
  <si>
    <t>qLsQL7n8mKrHugoTeuONPg</t>
  </si>
  <si>
    <t>qLsdncyqrz1AJlmOvydf-g</t>
  </si>
  <si>
    <t>qLshkfEdJZXWj9Cw0XbCBQ</t>
  </si>
  <si>
    <t>qLsri854YwMcuz9xfFWq1g</t>
  </si>
  <si>
    <t>qLtO5DSNbX8zrzm0KsMyTg</t>
  </si>
  <si>
    <t>qLtWsn-BJrJvVWzuvfU4UA</t>
  </si>
  <si>
    <t>qLtYkYkjbjd5YHCQKAzCug</t>
  </si>
  <si>
    <t>qLt_FLQZIr4adbGr32p18w</t>
  </si>
  <si>
    <t>qLtlyS91aJWSHWFZT_iF3Q</t>
  </si>
  <si>
    <t>qLu5U2x1xjg0oCrNEDfu0A</t>
  </si>
  <si>
    <t>qLu6kAtka0v7xOBNGshM6Q</t>
  </si>
  <si>
    <t>qLuxqAp1B9SmikOKol9j_A</t>
  </si>
  <si>
    <t>qLvy5h8bhHv-SVyzP2bJvg</t>
  </si>
  <si>
    <t>qLw3muMdIiIDzbaNCKGiog</t>
  </si>
  <si>
    <t>qLyDUTNH3H-QKqdSL_s8nw</t>
  </si>
  <si>
    <t>qLylKY1vyFHXBF_-NTIrfg</t>
  </si>
  <si>
    <t>qLzlbx2PRdxPwWugdaSIBw</t>
  </si>
  <si>
    <t>qM-GzmH6WxeRA82gcibNLQ</t>
  </si>
  <si>
    <t>qM-qNFAQ94s6JKpCoIHhbQ</t>
  </si>
  <si>
    <t>qM0KRZPqWtSsQ1GCQaaJtQ</t>
  </si>
  <si>
    <t>qM0LlXeNCXQYUlMSMgI-EA</t>
  </si>
  <si>
    <t>qM0SaP589Qnn_j5MJVog5A</t>
  </si>
  <si>
    <t>qM2KSF5WY9KOjcl8daPI7w</t>
  </si>
  <si>
    <t>qM2_DaKXYapsiTUvp8sZuA</t>
  </si>
  <si>
    <t>qM300n0Y7qFZv27cClp89w</t>
  </si>
  <si>
    <t>qM354AkZMfF6hqH0DLkt6g</t>
  </si>
  <si>
    <t>qM39AinYffi3XxYka-2tRg</t>
  </si>
  <si>
    <t>qM3KHrhUc8q7APHVZ7AA6Q</t>
  </si>
  <si>
    <t>qM3kvNRXQ2Ba28JSURyXjA</t>
  </si>
  <si>
    <t>qM3okLD3NpiecMDKKSAbyA</t>
  </si>
  <si>
    <t>qM3xl1sxOpboPyD9O75SxQ</t>
  </si>
  <si>
    <t>qM4D1soEkG21_v19sLlmfg</t>
  </si>
  <si>
    <t>qM4hrOOkVx4FNVf9t3tAfw</t>
  </si>
  <si>
    <t>qM4nqcUa6KQhfTXLnvnqSQ</t>
  </si>
  <si>
    <t>qM5IeWAb-yXgyc616gUrxg</t>
  </si>
  <si>
    <t>qM5Tes_qfd581HqoXBH_rQ</t>
  </si>
  <si>
    <t>qM5nA262HtJQczo72luRfQ</t>
  </si>
  <si>
    <t>qM63qud698ID7mfwpd9i-A</t>
  </si>
  <si>
    <t>qM67GGjW-nYmEvfKBjJXYA</t>
  </si>
  <si>
    <t>qM6Tez7C_jdulQjy9XDHSg</t>
  </si>
  <si>
    <t>qM6XmjFf6BatO6egwzbUnw</t>
  </si>
  <si>
    <t>qM6YuE2zqdLZjgVqiWp_Pw</t>
  </si>
  <si>
    <t>qM6u8jHFaoD1VXsr--fwag</t>
  </si>
  <si>
    <t>qM8P2yYKPOeo5jf2HdUKlQ</t>
  </si>
  <si>
    <t>qM8bJH0juD86BDGOyBkNJA</t>
  </si>
  <si>
    <t>qM9PhbLiF1CXoJXPiAgdcg</t>
  </si>
  <si>
    <t>qMAAGyhhdFnyvXoInBj8wg</t>
  </si>
  <si>
    <t>qMAIWlBJ99CH3knW2i0bNA</t>
  </si>
  <si>
    <t>qMBn2sdsjhskAd9KOK7nDw</t>
  </si>
  <si>
    <t>qMCyHs8VB0r878jihLA_rQ</t>
  </si>
  <si>
    <t>qMEU1mfEW0IuFXOFAN7x9Q</t>
  </si>
  <si>
    <t>qMEvrqVwggSC3pd7M_dF4A</t>
  </si>
  <si>
    <t>qLYVI-tYyDjwLilHpet1SQ</t>
  </si>
  <si>
    <t>qLZVD1vZz63W4S6_ftHrHA</t>
  </si>
  <si>
    <t>qLZvTL5ec1-xGbTOhuAqWQ</t>
  </si>
  <si>
    <t>qLa5Lal1jmDNMTXTdkmdIA</t>
  </si>
  <si>
    <t>qLacDUhiBWVp28EBX5RRnA</t>
  </si>
  <si>
    <t>qLakcW01IWVHSMhGWa5K1Q</t>
  </si>
  <si>
    <t>qLb-Nl3HsyO0qcLI-arNMw</t>
  </si>
  <si>
    <t>qLc-8lG66a3zpFT64dkZGw</t>
  </si>
  <si>
    <t>qLc81elsHbo_N56od8Elsg</t>
  </si>
  <si>
    <t>qLcH8IcJCvHaLwoQEsem9A</t>
  </si>
  <si>
    <t>qLdqQQkpf5KN7nm38_IpIQ</t>
  </si>
  <si>
    <t>qLfCx17M1DbMFlKGqgm4pQ</t>
  </si>
  <si>
    <t>qLfb8iLJkQ8ckIpjsCJN9A</t>
  </si>
  <si>
    <t>qLgE3W_a3ySBzgR6b0kgQQ</t>
  </si>
  <si>
    <t>qLh2pv-wOaamv9OZYlnHtw</t>
  </si>
  <si>
    <t>qLhObhyDlG8nrF7ys8UUZQ</t>
  </si>
  <si>
    <t>qLhfrumPzXt4sWEBGnt51Q</t>
  </si>
  <si>
    <t>qLi8xAVHbfJy7tnDK-OPWg</t>
  </si>
  <si>
    <t>qLj5vwg-LV7LBrCFeYRkCQ</t>
  </si>
  <si>
    <t>qLjPvF4YC_uoCJzVG5RzSg</t>
  </si>
  <si>
    <t>qLk0b2IIRqp92TqEQ4cEIg</t>
  </si>
  <si>
    <t>qLkECEf4hNbXrBfL842cyA</t>
  </si>
  <si>
    <t>qLkbXUPxnihpyReDEFk4jw</t>
  </si>
  <si>
    <t>qLkn9kHlCLLRiMj0otGvbA</t>
  </si>
  <si>
    <t>qLkptVedJ5RLxgnjVloQuQ</t>
  </si>
  <si>
    <t>qLl105PRJVoPzH3XVVnsRA</t>
  </si>
  <si>
    <t>qLn7bK-FOqUvSASH6AAztQ</t>
  </si>
  <si>
    <t>qLnOezpRpLdv7TLePnJ4vQ</t>
  </si>
  <si>
    <t>qLnWY1uxWRTTfJaalTCsGw</t>
  </si>
  <si>
    <t>qLnpPp3uYG7VoFuYWEDQjg</t>
  </si>
  <si>
    <t>qLntUdKtXgCQphxUcQsGGA</t>
  </si>
  <si>
    <t>qLntsfo20SKVe-plhsoUxw</t>
  </si>
  <si>
    <t>qLnzdIEd6H4EaGWNcgBPLw</t>
  </si>
  <si>
    <t>qLo5ydakbzT_uwZq2nUxnQ</t>
  </si>
  <si>
    <t>qLoKHugWVP7ZIF6-OBPjkA</t>
  </si>
  <si>
    <t>qLoQhO5c1ZbrTTXrkSUB5g</t>
  </si>
  <si>
    <t>qMWN55hMKfxmqr5_ahCFHQ</t>
  </si>
  <si>
    <t>qMWcNbdmrSXTlaWadUQvgw</t>
  </si>
  <si>
    <t>qMWdfkk66jWkjTrJM6ealA</t>
  </si>
  <si>
    <t>qMXetuIt4e6BXMUKGhTVew</t>
  </si>
  <si>
    <t>qMXfEjK8uNp8bpGIHFCo-A</t>
  </si>
  <si>
    <t>qMXjGRhGqXv8SOPOqjrxWQ</t>
  </si>
  <si>
    <t>qMYEJX1aVOVE2lh8WUKjMQ</t>
  </si>
  <si>
    <t>qMYoMlEvNYDHQwquysGXIg</t>
  </si>
  <si>
    <t>qMZf29njnUwFxAoNgazXjQ</t>
  </si>
  <si>
    <t>qM_MAYwdyI3Q2kuzwaGG5A</t>
  </si>
  <si>
    <t>qMaQVc_0Hz0jJYRRBaapFA</t>
  </si>
  <si>
    <t>qMalixX6_gso7R1SUNvYQQ</t>
  </si>
  <si>
    <t>qMcTKReUvKfMLMDMp0lANw</t>
  </si>
  <si>
    <t>qMdYLg0i1Dc0W209qfAQpA</t>
  </si>
  <si>
    <t>qMdmdue_Em4G2eBjyyni6A</t>
  </si>
  <si>
    <t>qMeRHkoZDMBui45Ly3TqcA</t>
  </si>
  <si>
    <t>qMejfrPChWWUVG-d2aDWAA</t>
  </si>
  <si>
    <t>qMeqzVJlVkfBawSq6nqXfA</t>
  </si>
  <si>
    <t>qMfE63jER8XVofkQu47R4A</t>
  </si>
  <si>
    <t>qMfmSAfWOsmumbK4gnno_A</t>
  </si>
  <si>
    <t>qMgMiGZpRkce798WObFM5w</t>
  </si>
  <si>
    <t>qMgObW__0a9WhkG1QkDNCg</t>
  </si>
  <si>
    <t>qMgnCvcnEs0IbGBxM8LK4g</t>
  </si>
  <si>
    <t>qMgpQ0AUIInvgvN82VE9ww</t>
  </si>
  <si>
    <t>qMhVORv8Kjbmfs6aNbLhXQ</t>
  </si>
  <si>
    <t>qMiwR3Yfc9iqZstZgWJIkQ</t>
  </si>
  <si>
    <t>qMj1ph_UVGSqWVK_TokK9w</t>
  </si>
  <si>
    <t>qMj7qWg_v26O29hkc-DCzw</t>
  </si>
  <si>
    <t>qMjSZZ3RRkGvFSrsZfVBwQ</t>
  </si>
  <si>
    <t>qMjaunZaCxUpmlREBt8oMQ</t>
  </si>
  <si>
    <t>qMjjCcEXyiMB1nKwTN978Q</t>
  </si>
  <si>
    <t>qMkO51KSxraAM79IaI7ghw</t>
  </si>
  <si>
    <t>qMk_6kfJask8Ythbmp_exA</t>
  </si>
  <si>
    <t>qMkbCQczOtD4RD3Spfiimg</t>
  </si>
  <si>
    <t>qMlJXvbMnV77dS5S6xBxwA</t>
  </si>
  <si>
    <t>qMlK5-JsNGm3CP0j8x-wsQ</t>
  </si>
  <si>
    <t>qMmELhMMIakgjjyclISTrA</t>
  </si>
  <si>
    <t>qMmfJo1OqDU1eGPpiMkbwA</t>
  </si>
  <si>
    <t>qMmqVUHeJv2jXKD4_39zjA</t>
  </si>
  <si>
    <t>qMnDWUsJljYrN0Hqsb6uZw</t>
  </si>
  <si>
    <t>qMnewpIFI9AD3u4r0NbPKg</t>
  </si>
  <si>
    <t>qMnmt76OFSxHrJHgx2J9JA</t>
  </si>
  <si>
    <t>qMoKes1ZkZS6Tb7wNMZGaQ</t>
  </si>
  <si>
    <t>qMoVQ3jk--okKzlsDE8yFw</t>
  </si>
  <si>
    <t>qMpKWN7UmIqXk1U9vCSsoA</t>
  </si>
  <si>
    <t>qMpOTmG0vKNgNtnWIpjmFA</t>
  </si>
  <si>
    <t>qMqCnG05jnWWJzAy0SJvhQ</t>
  </si>
  <si>
    <t>qMqGW6Xe9tnH5mBRV2FxDQ</t>
  </si>
  <si>
    <t>qMr5MvRfHqS6orEwIjPKfQ</t>
  </si>
  <si>
    <t>qMrU7DgF_oxzhvMYxCbWcQ</t>
  </si>
  <si>
    <t>qMsqHz-NA9pyxg7HQBoiZQ</t>
  </si>
  <si>
    <t>qMsxMGAHpK5kKt9tCbNGfw</t>
  </si>
  <si>
    <t>qMt4nKWh1JnPDnBIZjJjHA</t>
  </si>
  <si>
    <t>qMtBI40QGs3k--JmMxxX7Q</t>
  </si>
  <si>
    <t>qMtMHPLP_M8eMmZNaP7W-w</t>
  </si>
  <si>
    <t>qMtW8AHR4_o_XHhvIpz7Fg</t>
  </si>
  <si>
    <t>qMFWIgmmoPfDXY6NxcANsQ</t>
  </si>
  <si>
    <t>qMFineXIn-_MboA5zvaRzg</t>
  </si>
  <si>
    <t>qMFr7t8B0FnyNuB_G2WjFA</t>
  </si>
  <si>
    <t>qMGyJ7TAgxAT9IhegL28gA</t>
  </si>
  <si>
    <t>qMHka68sD_mdA4hbwObUBg</t>
  </si>
  <si>
    <t>qMHknavjSZUMVUKp6sNicw</t>
  </si>
  <si>
    <t>qMIsKUuUz-iNKQIDvEIk6Q</t>
  </si>
  <si>
    <t>qMIyKjLU1u5qMXdbH1ZbOQ</t>
  </si>
  <si>
    <t>qMIzjNIBmakBv7nf3Lg22g</t>
  </si>
  <si>
    <t>qMJ-0a1w9D_rL7YVozAaIg</t>
  </si>
  <si>
    <t>qMJQ5wIHzFaKJyNCEmdraA</t>
  </si>
  <si>
    <t>qMJzy6eYXgj1JM_UECtqBQ</t>
  </si>
  <si>
    <t>qMK4kGPx6_SHFtGCe1YeDQ</t>
  </si>
  <si>
    <t>qMKeNBwpcnrVDv00eJ_Djg</t>
  </si>
  <si>
    <t>qMKlvoK4noGIvTsPrA8qaw</t>
  </si>
  <si>
    <t>qMKs41n0pTHMzk1CqKDmIg</t>
  </si>
  <si>
    <t>qMMJj2mHCLWPV69Pwd7T3w</t>
  </si>
  <si>
    <t>qMMbIVNzSiikhaKcLOPvbA</t>
  </si>
  <si>
    <t>qMNGQNyFKMOGWI_j_IOlVw</t>
  </si>
  <si>
    <t>qMNGSME-vUDYmAyHGemA7A</t>
  </si>
  <si>
    <t>qMNxYrD3oUVWPPY6npOTNQ</t>
  </si>
  <si>
    <t>qMO6xvuPKEWNYC-zR7oSlQ</t>
  </si>
  <si>
    <t>qMOXAQYuIZ0Mnomcyf5b4Q</t>
  </si>
  <si>
    <t>qMOm5rUyCKs-j9tnA8NGMA</t>
  </si>
  <si>
    <t>qMPohu6_Gchk9VB4swn5cA</t>
  </si>
  <si>
    <t>qMQ8W1DRUy1CTA7VlNV03A</t>
  </si>
  <si>
    <t>qMQPIF7qIFkdkmbZCosp0g</t>
  </si>
  <si>
    <t>qMQeJRX33fBPl3TDZbGpNQ</t>
  </si>
  <si>
    <t>qMQzeKWphAGqlr2Gh5mWHw</t>
  </si>
  <si>
    <t>qMRg_q_2l2cLUKQb4IlxYA</t>
  </si>
  <si>
    <t>qMS9CAjLKjllUOADBAx9dg</t>
  </si>
  <si>
    <t>qMSGRaCTnyMAxurvD0Rx0g</t>
  </si>
  <si>
    <t>qMVDeQaOrxEq_CS4GmNBdA</t>
  </si>
  <si>
    <t>qMVXx9fWFoGSiJeHxJ2jhQ</t>
  </si>
  <si>
    <t>qMVp6QjXhvAaxi3_CjhAVQ</t>
  </si>
  <si>
    <t>qMVy0iBqxZ-ka2aKqanSgw</t>
  </si>
  <si>
    <t>qNCdILcJ9nE1KQlVAbgmqA</t>
  </si>
  <si>
    <t>qNDR-bD3dhKerN_DMG382Q</t>
  </si>
  <si>
    <t>qNDRxaevmAUXNysu5CTrXQ</t>
  </si>
  <si>
    <t>qNEHj7lt5yU9aHTeu3NJYg</t>
  </si>
  <si>
    <t>qNEpgopgwm-mjiDD7r04fQ</t>
  </si>
  <si>
    <t>qNF358H-lpEvafGyLnO9mA</t>
  </si>
  <si>
    <t>qNGSk8jGfGo6E3DRO3AxNg</t>
  </si>
  <si>
    <t>qNGW20kHy98Z2IyQkZa-jw</t>
  </si>
  <si>
    <t>qNGhqnw6dNNLQL1tnKewfQ</t>
  </si>
  <si>
    <t>qNHOpQDXtsl5KTmpK2mbDg</t>
  </si>
  <si>
    <t>qNHTtVBhwzpxqntAvy9_iw</t>
  </si>
  <si>
    <t>qNHoxay6DR4ZL4oUrkY6Gg</t>
  </si>
  <si>
    <t>qNI8z6twEePJIArFZzDLTg</t>
  </si>
  <si>
    <t>qNIFl4c50BsTiOP2Qsp9ow</t>
  </si>
  <si>
    <t>qNIL5cidpTDU9gqOqcxXJQ</t>
  </si>
  <si>
    <t>qNIRi1I8o0oeZfiriGRQrg</t>
  </si>
  <si>
    <t>qNIZEVpIcWgzxcX9M7xJWQ</t>
  </si>
  <si>
    <t>qNJAYIfZJlot3zbXZFYpzg</t>
  </si>
  <si>
    <t>qNJHQQCawew15i1Uvx4qvw</t>
  </si>
  <si>
    <t>qNJL_8G_x_i4SIa9yo58Sg</t>
  </si>
  <si>
    <t>qNJMVTZlhM6pnRUgdPvbCg</t>
  </si>
  <si>
    <t>qNJtTYYy8Libf8ENrmvuoA</t>
  </si>
  <si>
    <t>qNKUqfj6YV4roEySywy1AQ</t>
  </si>
  <si>
    <t>qNKX9qZCM2ASLQJ0kCzXDg</t>
  </si>
  <si>
    <t>qNLsyyUZMqkaauKmxVPL_A</t>
  </si>
  <si>
    <t>qNNL8Pgnt3tQBlyxboQFpQ</t>
  </si>
  <si>
    <t>qNNWf45DrfTe9pkVYAs5qQ</t>
  </si>
  <si>
    <t>qNNw7REB4rxglHCbvOMx0Q</t>
  </si>
  <si>
    <t>qNOiPY3iGzYRD2LObs4EFQ</t>
  </si>
  <si>
    <t>qNPywomPwO4QZCYrUJnAdA</t>
  </si>
  <si>
    <t>qNQ3fNsB-V3nCqOy9tVPag</t>
  </si>
  <si>
    <t>qNQP1gDXw8J4frs9d_TZHA</t>
  </si>
  <si>
    <t>qNRBof1xINeML7N-Xu8ZMg</t>
  </si>
  <si>
    <t>qNRUnjxYD8_6jL2ofeAJeg</t>
  </si>
  <si>
    <t>qNRVkZfJ6nYXXbFjL-Ofqg</t>
  </si>
  <si>
    <t>qNRj8r1Hu2BsIvsUNDQ0-w</t>
  </si>
  <si>
    <t>qNSdT5gHF8X4tKR1G6J31Q</t>
  </si>
  <si>
    <t>qNSqcfY7X-m7vL0P7ueg9g</t>
  </si>
  <si>
    <t>qNTKfIC702fQOGU_B0OpjA</t>
  </si>
  <si>
    <t>qNTOGk3K7AwTXtVDiTt-vg</t>
  </si>
  <si>
    <t>qNTjXeJZnZ8-VlBTijgpyA</t>
  </si>
  <si>
    <t>qNV1rQmiqSl2VJhqB4bo7Q</t>
  </si>
  <si>
    <t>qNVTijp-3Ks9zsdXT8EtRA</t>
  </si>
  <si>
    <t>qNWZbRy2aPKfU9IdBZARSw</t>
  </si>
  <si>
    <t>qNWuOb7vLJ4HxbLytZ_SZQ</t>
  </si>
  <si>
    <t>qNWzkDiJsNMLT-FqXZqcgA</t>
  </si>
  <si>
    <t>qNX3Dp4XskW-J7zJBw6KEA</t>
  </si>
  <si>
    <t>qNX9SzbEjJ3FrT1V9hZSHQ</t>
  </si>
  <si>
    <t>qNXOp7M-uYtDDryAMdMH0g</t>
  </si>
  <si>
    <t>qNY5nXSqoCEusokc6JkNEg</t>
  </si>
  <si>
    <t>qNYKU4zBHuUC_kcorKQJcA</t>
  </si>
  <si>
    <t>qNY_rVma4eJGYNgKTBE6uw</t>
  </si>
  <si>
    <t>qNZ_1RMLzwrr1fTNOYSTsw</t>
  </si>
  <si>
    <t>qN_wgNcDxOv1v62GAjB9Xg</t>
  </si>
  <si>
    <t>qNaCmCoIRH-APQaAUPCekA</t>
  </si>
  <si>
    <t>qNbI11F_rXkPX3BG6ulkfQ</t>
  </si>
  <si>
    <t>qNd9GZ0dTEOJ88lv2HbZpg</t>
  </si>
  <si>
    <t>qNdG72-fTVvq5DANNwI9Gw</t>
  </si>
  <si>
    <t>qNdM_SLeqNh0qLM-kbwBDg</t>
  </si>
  <si>
    <t>qNdQ5KcZiRKFKIcKj6vXeg</t>
  </si>
  <si>
    <t>qNdRGhWfnEKGNQQPh_qTkg</t>
  </si>
  <si>
    <t>qNe3GbOWTFH4tEwUPpzXXA</t>
  </si>
  <si>
    <t>qNetAqCeWcH1ObuPiP9Pyg</t>
  </si>
  <si>
    <t>qNevNdxXBhha-x6r1yuohQ</t>
  </si>
  <si>
    <t>qNfAAj5OBOrzBHPfA-rX_g</t>
  </si>
  <si>
    <t>qNfTx2ftxOECEDfnFLySlg</t>
  </si>
  <si>
    <t>qMuENSqRMM8ySh-s5GDXjw</t>
  </si>
  <si>
    <t>qMuFZNxRc-_5Zwp5riGv9Q</t>
  </si>
  <si>
    <t>qMvFYK90qZqRLgTEyhUeQw</t>
  </si>
  <si>
    <t>qMvYlMK_8rSWDByjnOQhCg</t>
  </si>
  <si>
    <t>qMvdlQM5OwA6GyMlbphJGg</t>
  </si>
  <si>
    <t>qMxFLIBu4lxYkj6VCphsNw</t>
  </si>
  <si>
    <t>qMxVkRc41H85QuBTiHI0DA</t>
  </si>
  <si>
    <t>qMyi5fTm673449G20fxvcQ</t>
  </si>
  <si>
    <t>qMzA1Uyhnbm2QxTI0zC0Iw</t>
  </si>
  <si>
    <t>qMzZuhuam99nWN6CvI3_5g</t>
  </si>
  <si>
    <t>qN-U7bLC9Cu20BqkAAzTyA</t>
  </si>
  <si>
    <t>qN-ck1ryM9ohdSVKIjl-rA</t>
  </si>
  <si>
    <t>qN-pPCI-yX9goEd66c--_g</t>
  </si>
  <si>
    <t>qN01o6jqTgbY2KQo6KxhNw</t>
  </si>
  <si>
    <t>qN054i2pWTu2aieh-0uDVA</t>
  </si>
  <si>
    <t>qN0UPGxN_VtTejt8uDhCAg</t>
  </si>
  <si>
    <t>qN0_v00HATX26stMZ-Gl_A</t>
  </si>
  <si>
    <t>qN0jFOoY0dTRiXSZc_QOJQ</t>
  </si>
  <si>
    <t>qN0w3B6aeAP0BZYH9e1fYQ</t>
  </si>
  <si>
    <t>qN24jOJWRWV9Wmsig0goIw</t>
  </si>
  <si>
    <t>qN2NEaybwbY3YeqeGALM8A</t>
  </si>
  <si>
    <t>qN3VL33mDFOyG_B7963SHA</t>
  </si>
  <si>
    <t>qN4Jm0fS-9Zg2ZepjqgjSA</t>
  </si>
  <si>
    <t>qN4a9h8fzlv1jWEc8jzEtw</t>
  </si>
  <si>
    <t>qN62NyLs1CzbSOfzWqcetg</t>
  </si>
  <si>
    <t>qN6Br3uGXKLob7V_Fzr6ew</t>
  </si>
  <si>
    <t>qN6x4SsY2TDz6kI6sF0Kzg</t>
  </si>
  <si>
    <t>qN7dTaOSZNQwV8-8RCtpeQ</t>
  </si>
  <si>
    <t>qN80ktJEMGkWK5jhwai3MQ</t>
  </si>
  <si>
    <t>qN9s2hzImD2amtRuAAMWbQ</t>
  </si>
  <si>
    <t>qNA5mNyzXuZbKzYhVc6jhg</t>
  </si>
  <si>
    <t>qNB-tvUj62lHOHODluETrA</t>
  </si>
  <si>
    <t>qNBeOsGYzkkKxCi8koz50g</t>
  </si>
  <si>
    <t>qNC2y4uKVHeBCxVNgxUSOQ</t>
  </si>
  <si>
    <t>qNCU1PtUMpmi-boe6kezKA</t>
  </si>
  <si>
    <t>qNz8A2KDVJ1L7p1khzHCCQ</t>
  </si>
  <si>
    <t>qNzE9Q7qSkpMFboWfPuK1g</t>
  </si>
  <si>
    <t>qO-8AsaCZtOYSDfJExeMaA</t>
  </si>
  <si>
    <t>qO-zlwsHVeWfNCWPxO-9Rw</t>
  </si>
  <si>
    <t>qO0THukBx0YL-y63M_Q-KQ</t>
  </si>
  <si>
    <t>qO0whCjJIRh4UwwJB-m0Rw</t>
  </si>
  <si>
    <t>qO25q9uQ5rILvrSJcUks7Q</t>
  </si>
  <si>
    <t>qO4HIoGyG4iNoObpJpsgZg</t>
  </si>
  <si>
    <t>qO4iMmT5bjdhQI8KZHf-tQ</t>
  </si>
  <si>
    <t>qO5pVxplOxxc01U6M5D9Xg</t>
  </si>
  <si>
    <t>qO6DR16dfvmwVmCpbkWVjg</t>
  </si>
  <si>
    <t>qO6NAzM-TCUHXqkT9l0kpQ</t>
  </si>
  <si>
    <t>qO6vVypx5Lxtp0lNuXW9tQ</t>
  </si>
  <si>
    <t>qO7UbsrbenD5SfVXIxUAeQ</t>
  </si>
  <si>
    <t>qO7hrGocN0HZ3e7mAH-aVw</t>
  </si>
  <si>
    <t>qO8bW7tV_douegOJfU1RvA</t>
  </si>
  <si>
    <t>qOAJnr3rTPg1DK5QfK52bg</t>
  </si>
  <si>
    <t>qOBxOEFfVIktgslc1CVwFg</t>
  </si>
  <si>
    <t>qOCQ8DQEq7-dEa82Phpvqw</t>
  </si>
  <si>
    <t>qOCssmC1e_kILV7EglPouw</t>
  </si>
  <si>
    <t>qODG9x2YHdtLqFtj31pLZQ</t>
  </si>
  <si>
    <t>qODX30kQYgjCSdXBCMfVig</t>
  </si>
  <si>
    <t>qOEwbaGZg9xX5dt_SmhHbw</t>
  </si>
  <si>
    <t>qOF4uwCjGFagBazY5Ieq6Q</t>
  </si>
  <si>
    <t>qOFQpRkiqzhsgJZ6pO8qdw</t>
  </si>
  <si>
    <t>qOFxx38l05txvvrn11dkCQ</t>
  </si>
  <si>
    <t>qOGpG0I1Rvofx0SF5h06DQ</t>
  </si>
  <si>
    <t>qOGphARZejehqh7bduFTuw</t>
  </si>
  <si>
    <t>qOHGC_klWDO1QvJ3VpHSww</t>
  </si>
  <si>
    <t>qOHGZLefePMJSDJg_e2y1Q</t>
  </si>
  <si>
    <t>qOJICG2EmNXGHYImQ3ByHQ</t>
  </si>
  <si>
    <t>qOJ_Y3BONlxc1lsmqlDUSg</t>
  </si>
  <si>
    <t>qOKQ0P1-pQavuAvuT_TR9g</t>
  </si>
  <si>
    <t>qOLINEPd10qBb8WAymcZnA</t>
  </si>
  <si>
    <t>qOLZp-GJQKisTl2h4aOyqQ</t>
  </si>
  <si>
    <t>qOLfIfDvCNL8tCJ14UzjsA</t>
  </si>
  <si>
    <t>qOLgVggEqKs38YRkbe13Hg</t>
  </si>
  <si>
    <t>qOLpNK1P2DXKvLfgfj5XVg</t>
  </si>
  <si>
    <t>qOMY-Zyvk2kujuEGBgFKLA</t>
  </si>
  <si>
    <t>qOORwEVgaDTkrgD1XQnlMg</t>
  </si>
  <si>
    <t>qOOTBgJQZ4UNrXyENHWbqA</t>
  </si>
  <si>
    <t>qOPi1EvcBvELfHD06Iq-DA</t>
  </si>
  <si>
    <t>qOPlcBaWKKJ9DDm-R2qLSQ</t>
  </si>
  <si>
    <t>qOPnmL_m00ZrWy3V7MwPQw</t>
  </si>
  <si>
    <t>qOPvhx6nn34SmN324wLThQ</t>
  </si>
  <si>
    <t>qOQKO5KeBL9TA7cKKrkGiQ</t>
  </si>
  <si>
    <t>qOQbJIbZissQzSRgszAGTw</t>
  </si>
  <si>
    <t>qOR1DIK2qdgyxDbnwz_llw</t>
  </si>
  <si>
    <t>qOR3gNMlZ0E-J5KWy8wTnA</t>
  </si>
  <si>
    <t>qORwN-iluRE4BTwAhePWaA</t>
  </si>
  <si>
    <t>qOS9zo1Mdi5iXoQ1Sc3zgA</t>
  </si>
  <si>
    <t>qOSZ01X5M2AnkcCr0xFp-w</t>
  </si>
  <si>
    <t>qOSm_vPFimunCjyhsKkZFw</t>
  </si>
  <si>
    <t>qOTiwjVg1iQfUfdII8fG6A</t>
  </si>
  <si>
    <t>qOTju2m-lbqMRvw8KJ1LLw</t>
  </si>
  <si>
    <t>qOUgHJdDV7aKt8pQfdD9Pw</t>
  </si>
  <si>
    <t>qOVCbya_KikIDhjoxDzJog</t>
  </si>
  <si>
    <t>qOVtlzPT9VHKsA1iUWorQA</t>
  </si>
  <si>
    <t>qOWDUUjQebmqM-i-hdVvmQ</t>
  </si>
  <si>
    <t>qNffDvOb5tDvqNPRgOyGAw</t>
  </si>
  <si>
    <t>qNfjN5RLnwLsgePXSOsm-A</t>
  </si>
  <si>
    <t>qNgr91EPcIOXlxsg8D4fwg</t>
  </si>
  <si>
    <t>qNhhsHrOmjJP76J3erKjjA</t>
  </si>
  <si>
    <t>qNi5ZpCCUJ2W3hAxUw_ilw</t>
  </si>
  <si>
    <t>qNi69YM2WJIsf3sjraB7XA</t>
  </si>
  <si>
    <t>qNiDsKUjout5wJ947Qem5Q</t>
  </si>
  <si>
    <t>qNjgwXlP1elhGxr4r7ctZg</t>
  </si>
  <si>
    <t>qNjyr7b8F78QA8CHlHdO6w</t>
  </si>
  <si>
    <t>qNkV0STUJCRtEsKPXM_tpg</t>
  </si>
  <si>
    <t>qNm3La2l8RpDKxvRFgTiwA</t>
  </si>
  <si>
    <t>qNmIt80v3vp__VTRGUTnaA</t>
  </si>
  <si>
    <t>qNmKBH93xbgpKk6rM0vR3g</t>
  </si>
  <si>
    <t>qNmlI45ZDFFvCyjmDBILpg</t>
  </si>
  <si>
    <t>qNnUx4xaV_KwQAgxcSWTOQ</t>
  </si>
  <si>
    <t>qNoV3xfsHt4doabA4sUjHQ</t>
  </si>
  <si>
    <t>qNocbprTsxPRpJ6yTmASGQ</t>
  </si>
  <si>
    <t>qNrcITI1YjXp5oh13wDhww</t>
  </si>
  <si>
    <t>qNs5KVkdI263CC-caLCyKw</t>
  </si>
  <si>
    <t>qNsExn61T54dcBBfevhgTw</t>
  </si>
  <si>
    <t>qNtr4O-NkIoEYfd9d4hseA</t>
  </si>
  <si>
    <t>qNtvUnCQfnMonElzQnACHw</t>
  </si>
  <si>
    <t>qNtyfLgD9WpbuwYjBW5KRw</t>
  </si>
  <si>
    <t>qNueSpGZbVuOqXLiTCeqVw</t>
  </si>
  <si>
    <t>qNuohJs4Zv40aYJ9EVs6Gg</t>
  </si>
  <si>
    <t>qNv7FTAW8iszZZyHwds29A</t>
  </si>
  <si>
    <t>qNwDTod8WlUQwKUJRo-d7w</t>
  </si>
  <si>
    <t>qNwfYS1zDpHfnwiDBlkRxA</t>
  </si>
  <si>
    <t>qNwiDIEKsXM-8UJ3eqek9w</t>
  </si>
  <si>
    <t>qNwuKxEHQQ22G5dfny4VYw</t>
  </si>
  <si>
    <t>qNxTt3M9FTGzxrS0ID047Q</t>
  </si>
  <si>
    <t>qNxXE_VRvBWF45weAAtnpQ</t>
  </si>
  <si>
    <t>qNyBSJ91YdsTBoCCaHD9_w</t>
  </si>
  <si>
    <t>qNyj90qATCfNUoMLdjxVRw</t>
  </si>
  <si>
    <t>qNyuWTOPTy6sccCk7fknGg</t>
  </si>
  <si>
    <t>qNyuw6fi7eodhCMDIvbk9Q</t>
  </si>
  <si>
    <t>qOj8TrjiKss73_I7aCHENQ</t>
  </si>
  <si>
    <t>qOkgeo777P_ZxccSh4TYcw</t>
  </si>
  <si>
    <t>qOlVHTXqooDjEcBiKPSmPA</t>
  </si>
  <si>
    <t>qOlnwASlVjrP3hiLmmBffA</t>
  </si>
  <si>
    <t>qOm-LIvwSahEpwesk0lblA</t>
  </si>
  <si>
    <t>qOm34tpenxWZ2Ejas5GgYg</t>
  </si>
  <si>
    <t>qOm3J0l8KzmSZSC4tlQKew</t>
  </si>
  <si>
    <t>qOnusRBSEP6SGnJ0d9Bwyw</t>
  </si>
  <si>
    <t>qOokOjfU5WbUqEtr4PW8CA</t>
  </si>
  <si>
    <t>qOpZTlkH2bVUzrR-8AmG_A</t>
  </si>
  <si>
    <t>qOq209VsDYq0n-mjTCb2Xw</t>
  </si>
  <si>
    <t>qOq3Ds4zJxTIgd2Z3ygmog</t>
  </si>
  <si>
    <t>qOqC5gE9LjZ4Kj_oPPGkKQ</t>
  </si>
  <si>
    <t>qOqDWWNzEd1GBQYRDXsvNg</t>
  </si>
  <si>
    <t>qOqxwey9MS6P3ijOfnViWw</t>
  </si>
  <si>
    <t>qOrfDRUdR6oliyt4R0d2ww</t>
  </si>
  <si>
    <t>qOudcgnbg_6f4ZFdFkC6TA</t>
  </si>
  <si>
    <t>qOujBQScjqRZoHR0QREmRQ</t>
  </si>
  <si>
    <t>qOvVwN7KADOlGz9I8GIxgw</t>
  </si>
  <si>
    <t>qOwzUXcGRhmOJakVZxDChg</t>
  </si>
  <si>
    <t>qOxVVI2g5qB5sOCa74RJaQ</t>
  </si>
  <si>
    <t>qOx_qy8nA90er5YmETu5-w</t>
  </si>
  <si>
    <t>qOy4hSrsH4VIiabemnjdOA</t>
  </si>
  <si>
    <t>qP-CJiGufhOuIxQW7y5t4Q</t>
  </si>
  <si>
    <t>qP1INGv9RbOzVq-D6jRyKw</t>
  </si>
  <si>
    <t>qP2NZ30FGDB93bXTQGLZBA</t>
  </si>
  <si>
    <t>qP3PE_ihX2pFz3dIInU29g</t>
  </si>
  <si>
    <t>qP3r5fLlXIra1MU2mwVfxw</t>
  </si>
  <si>
    <t>qP4EpyGH54EDUEACW7zsvg</t>
  </si>
  <si>
    <t>qP5D-Kekuq4vyFmhlzXAIw</t>
  </si>
  <si>
    <t>qP5KNRMiTCDhfWVw1dzXcg</t>
  </si>
  <si>
    <t>qP5VAbP-dYYutHjmFoHr4A</t>
  </si>
  <si>
    <t>qP5yrZN5CYOyt6epMftFpg</t>
  </si>
  <si>
    <t>qP66F04eGflvxD4hZoVhGA</t>
  </si>
  <si>
    <t>qP6jLAShJFarezRyss2FGA</t>
  </si>
  <si>
    <t>qP6o_joSpSjPdFzVUxjIfA</t>
  </si>
  <si>
    <t>qP6skVBLTHIildRFIFEkdA</t>
  </si>
  <si>
    <t>qP71P5CNDpqfCOK0PMdVHg</t>
  </si>
  <si>
    <t>qP7A5y1Xe7Z_V3qsXSCvuQ</t>
  </si>
  <si>
    <t>qP7lPk0yv8F-4mq9nzywlg</t>
  </si>
  <si>
    <t>qP8923azB6soQthsXddZsQ</t>
  </si>
  <si>
    <t>qPBgKYuL76zdTQRiCoCmTQ</t>
  </si>
  <si>
    <t>qPBsWzOx8f6h6Xdvg3SGAw</t>
  </si>
  <si>
    <t>qPDKL1244R-V6S_f4AIC2g</t>
  </si>
  <si>
    <t>qPFULN_E-bQV4g5-Pz8-lQ</t>
  </si>
  <si>
    <t>qPFgeKZqZvMC4ARaMERWXg</t>
  </si>
  <si>
    <t>qPG2F_Ub48BYAiCvWNWkXQ</t>
  </si>
  <si>
    <t>qPGTZlVjiSqnNGswZ4313w</t>
  </si>
  <si>
    <t>qPHSEAdL1nfS8P59x-mFtA</t>
  </si>
  <si>
    <t>qPI5pgp1nwYA3BXT4WfuzQ</t>
  </si>
  <si>
    <t>qPIFNxbLX0cnM9WSOrbzXg</t>
  </si>
  <si>
    <t>qPIiSfULkHKdBBnF1RzBPg</t>
  </si>
  <si>
    <t>qPJDjTcaY1Vun_zAN323HA</t>
  </si>
  <si>
    <t>qPJDtrbX7CnPThbQvowVgQ</t>
  </si>
  <si>
    <t>qPKgKNOtwiK8GPeAt_EgOA</t>
  </si>
  <si>
    <t>qPLAxSSHWoGbTxdoSRqZfQ</t>
  </si>
  <si>
    <t>qPMX_ZmLcIJRLMBIJJvRlQ</t>
  </si>
  <si>
    <t>qPMu_CKp7M0QQDfuPQsTQg</t>
  </si>
  <si>
    <t>qPNEmTX4eiKw4ZYicIhzbg</t>
  </si>
  <si>
    <t>qPNUNB4JNxm9SC0OflYJ4A</t>
  </si>
  <si>
    <t>qPNjKUmd92HbNVgUp-Oltg</t>
  </si>
  <si>
    <t>qOXAnGDqJmvUfKAbRiItMQ</t>
  </si>
  <si>
    <t>qOXEHqJLg3uMXve8fCdjmQ</t>
  </si>
  <si>
    <t>qOXotIwedtvQd-YAxeYOCQ</t>
  </si>
  <si>
    <t>qOY1BPsW36rMg-tGi6ZvgA</t>
  </si>
  <si>
    <t>qOYPTQ4UH5uneXmvhIpQbA</t>
  </si>
  <si>
    <t>qOYchJU6QftYaANZx6AM4Q</t>
  </si>
  <si>
    <t>qOZaNudH6VgEglBWZ2g-AA</t>
  </si>
  <si>
    <t>qOZhkYzMOCOeTbAdt45tAA</t>
  </si>
  <si>
    <t>qOZu6YfPGH0lyf7knf2_8g</t>
  </si>
  <si>
    <t>qO_Bx1A6IlJUOFnKDiiA1Q</t>
  </si>
  <si>
    <t>qO_nhrRC6dZelP-tPuPQUA</t>
  </si>
  <si>
    <t>qO_vwx8-rGUno87-vzUCCQ</t>
  </si>
  <si>
    <t>qOa9DDNwmvY6XNiBnehDDA</t>
  </si>
  <si>
    <t>qOaL-wkvPOyX11VpFTdqVw</t>
  </si>
  <si>
    <t>qObCN0j2zqSk1nl74NorSg</t>
  </si>
  <si>
    <t>qObKXKkrEWLgZzkdmAa7og</t>
  </si>
  <si>
    <t>qOcar4PDwTCciLJK1kbpJA</t>
  </si>
  <si>
    <t>qOcdxG9u6OTQElWzAsFDAw</t>
  </si>
  <si>
    <t>qOchO1PXs0ndgaCITtjyag</t>
  </si>
  <si>
    <t>qOd75CoKF3WdvxV_bcYgZQ</t>
  </si>
  <si>
    <t>qOf631-GNu1EtdyjkZMjIg</t>
  </si>
  <si>
    <t>qOfA919xtMbZPe5J_bCsAg</t>
  </si>
  <si>
    <t>qOfXO64t9ngzDWjMCPLwJQ</t>
  </si>
  <si>
    <t>qOfgkLBF2VTZRiqDddWmYQ</t>
  </si>
  <si>
    <t>qOfl30LLJ3U03pZXNmi8vQ</t>
  </si>
  <si>
    <t>qOgMyA8hkeSIbxAwJj0cmQ</t>
  </si>
  <si>
    <t>qOgRQtS7n8FeMfZLEtlRPg</t>
  </si>
  <si>
    <t>qOgXAbvgN-ww9g1D_7RzUg</t>
  </si>
  <si>
    <t>qOh177_TamPifMrFEFn3PQ</t>
  </si>
  <si>
    <t>qOhNoo6n31QFOU3CcCWA5g</t>
  </si>
  <si>
    <t>qOiDsiy4jY_EhokpXk62hg</t>
  </si>
  <si>
    <t>qOiEBeVT-bEbpCauAKRvBA</t>
  </si>
  <si>
    <t>qOiYLTFM4epRZPELQhDy9g</t>
  </si>
  <si>
    <t>qOiiy4M-gFwuw2JbXGrDqw</t>
  </si>
  <si>
    <t>qPkIt2Rf02vhs9OsS-H8eQ</t>
  </si>
  <si>
    <t>qPl0NZuxvT2lxjLjFedgYw</t>
  </si>
  <si>
    <t>qPmEKN55S7cctb5Od8umVA</t>
  </si>
  <si>
    <t>qPnM3og513pivdy2X9zwWQ</t>
  </si>
  <si>
    <t>qPnZ-E3CO6zDVHBWn4rvVQ</t>
  </si>
  <si>
    <t>qPoNAGUK4QLXlw8Z5bhxQQ</t>
  </si>
  <si>
    <t>qPp5BP8_lDVSqXPxlKV_ag</t>
  </si>
  <si>
    <t>qPpUITYWNEUG10-ikUKCRw</t>
  </si>
  <si>
    <t>qPpYSBHqu4ZrYDsaBpl4yw</t>
  </si>
  <si>
    <t>qPsCEypij19c73uP_66WCA</t>
  </si>
  <si>
    <t>qPsv2F4CRBMCjoJOQuHGBA</t>
  </si>
  <si>
    <t>qPt2lQIgPdb8RepACBdEjA</t>
  </si>
  <si>
    <t>qPtCSIQwp5N2IQ2ThCa3qQ</t>
  </si>
  <si>
    <t>qPuWK5IA4IohzB4ljW2DxQ</t>
  </si>
  <si>
    <t>qPue_FuKppXKP4xXXNoPiA</t>
  </si>
  <si>
    <t>qPul35fpAN3peZ6aBvBquQ</t>
  </si>
  <si>
    <t>qPvDanmrqZT0edb5k03y-Q</t>
  </si>
  <si>
    <t>qPvN0Try61uzuXpO-3DtKw</t>
  </si>
  <si>
    <t>qPvb2VsnP9iIPAvt6B41xQ</t>
  </si>
  <si>
    <t>qPw4fvABZ2Xf9a4TfIFI8A</t>
  </si>
  <si>
    <t>qPy775dicCiZygB75AKo3g</t>
  </si>
  <si>
    <t>qPyXQoIEWc4pnK1IUMSCwA</t>
  </si>
  <si>
    <t>qPyoGeD4WKfQ5uqB7iP6zg</t>
  </si>
  <si>
    <t>qPz9CfyI05KMBb9ukrifIA</t>
  </si>
  <si>
    <t>qPzcKjWhDmxoLGXJrk5CWw</t>
  </si>
  <si>
    <t>qQ01QQAAxi2bsMGbHkAxlg</t>
  </si>
  <si>
    <t>qQ0VBKfHZIT1TbsVieSxWQ</t>
  </si>
  <si>
    <t>qQ2sPUMQ1heF2honJhZbdA</t>
  </si>
  <si>
    <t>qQ3EC8IusiFKi3le8BDS2Q</t>
  </si>
  <si>
    <t>qQ3v8N2Gq9tV1fVc1U362Q</t>
  </si>
  <si>
    <t>qQ4ylnufl7C0IpyblItfjw</t>
  </si>
  <si>
    <t>qQ682jKjq8PsdjL78VR3-A</t>
  </si>
  <si>
    <t>qQ7N4px3y_dQRpJR2Sfr5g</t>
  </si>
  <si>
    <t>qQ7XZk6TPxP0AuOewkv_og</t>
  </si>
  <si>
    <t>qQ8FDqjbTB1k1B6ei3tDzQ</t>
  </si>
  <si>
    <t>qQ96eztQWW_GqbpLoKkA5g</t>
  </si>
  <si>
    <t>qQ9gYkRey5WA6ncQhmMCfw</t>
  </si>
  <si>
    <t>qQAVTkwcIAzGh28SrvrIXQ</t>
  </si>
  <si>
    <t>qQDb8CXQT78d8tlwqdzZAQ</t>
  </si>
  <si>
    <t>qQELl_NKk1gNAhDciXjMxw</t>
  </si>
  <si>
    <t>qQE_QYxXdgMLiCtLS3VAOw</t>
  </si>
  <si>
    <t>qQF9Kcqc06LWyCCUv93olg</t>
  </si>
  <si>
    <t>qQGVrA9wDdOCNzI_8mcB0A</t>
  </si>
  <si>
    <t>qQGemc0UzWnCbeYt4R8ztw</t>
  </si>
  <si>
    <t>qQHkA8BAIIW3OoLMIXb5JQ</t>
  </si>
  <si>
    <t>qQHmieA2ppmIlrVsN3Ke0A</t>
  </si>
  <si>
    <t>qQITwVI6iD3tIGUCA4OXEQ</t>
  </si>
  <si>
    <t>qQJ86t8MpWihW8yo0Gs9aQ</t>
  </si>
  <si>
    <t>qQJ9CA5COPif5HEx5uRQ0Q</t>
  </si>
  <si>
    <t>qQJU10DilLh1UmawwnhYgg</t>
  </si>
  <si>
    <t>qQKpXSMA00MiRkQ0j4WH3Q</t>
  </si>
  <si>
    <t>qQL8TAFxZG2qpkQZke90tg</t>
  </si>
  <si>
    <t>qQLuZI0nu-T4oKWJirlaXA</t>
  </si>
  <si>
    <t>qQLxiKtPDTSDJaekE8-76g</t>
  </si>
  <si>
    <t>qQMeAhNqfFNYFaYQ0v_d7w</t>
  </si>
  <si>
    <t>qQMnOUzr6572a4CDtGR8lQ</t>
  </si>
  <si>
    <t>qQNdGZuJ3cBtsLF9ln2gjw</t>
  </si>
  <si>
    <t>qQNqqdx6lcWuoHvF9UzoOg</t>
  </si>
  <si>
    <t>qQORuuHbviJ3Fzb-71DeVw</t>
  </si>
  <si>
    <t>qQOc1DKR9afKxer1CZGLCA</t>
  </si>
  <si>
    <t>qQP6GJbSE2utz2HPPxNd4A</t>
  </si>
  <si>
    <t>qPNq0rM0Z6uS8IshzXqeJA</t>
  </si>
  <si>
    <t>qPO6gdRhT89VZgrv02AsTg</t>
  </si>
  <si>
    <t>qPOSFtpZJmCFks4L242zCw</t>
  </si>
  <si>
    <t>qPPWVyCyHG06FTM7iQg17g</t>
  </si>
  <si>
    <t>qPPjqII19dmf-sT0i4c6Bw</t>
  </si>
  <si>
    <t>qPQ2u2uUQBxJ8thcccwKDg</t>
  </si>
  <si>
    <t>qPQDdilvkfHLk0DHWeRAjA</t>
  </si>
  <si>
    <t>qPQGUD4FQvAKHHTce3YwJA</t>
  </si>
  <si>
    <t>qPQocM3Fh1xqGKyS1-NANg</t>
  </si>
  <si>
    <t>qPRLHlzDLGbSxtNHQWMC1g</t>
  </si>
  <si>
    <t>qPSkwRaa5EgXC1-PkTVgFw</t>
  </si>
  <si>
    <t>qPTSrS9sAiPyqJWCOjGn3A</t>
  </si>
  <si>
    <t>qPTiH6-zT9CVWc6dkKtiBw</t>
  </si>
  <si>
    <t>qPU1nxfs3LVmhiKAdg-Y9Q</t>
  </si>
  <si>
    <t>qPU6hmbeu5Pdus3dZdfI6w</t>
  </si>
  <si>
    <t>qPUHyhcJUuq4aNuorq6Ufg</t>
  </si>
  <si>
    <t>qPVab8i9S6v-CkdLPAg1nA</t>
  </si>
  <si>
    <t>qPWdNCZXdUcSgneS9ma9AQ</t>
  </si>
  <si>
    <t>qPX2a440Ctqs4sHEyuZGLw</t>
  </si>
  <si>
    <t>qPX2feQcAfcdWBK4xiRBwg</t>
  </si>
  <si>
    <t>qPX_bYEauIvb4IYoh_lDjg</t>
  </si>
  <si>
    <t>qPY3ftP7GS3mcC6iROgntw</t>
  </si>
  <si>
    <t>qPYoKtTvcsHNgZxjIjCiKg</t>
  </si>
  <si>
    <t>qPYpARmQy5wdfEQNW1WKDQ</t>
  </si>
  <si>
    <t>qPYzQIT-iAbiqW5J02itHg</t>
  </si>
  <si>
    <t>qP_KNq1uiNBR8CDKtxSRaw</t>
  </si>
  <si>
    <t>qPbIuHlGHK8gAUIaMY72WQ</t>
  </si>
  <si>
    <t>qPbocLJMbuGgYnZtWHo5xA</t>
  </si>
  <si>
    <t>qPcIDWTiXAuBoMZJhg-7yg</t>
  </si>
  <si>
    <t>qPeDMyE4GXmVwA6ZsloA1w</t>
  </si>
  <si>
    <t>qPg-vm_CqE1R-WW5E4p46Q</t>
  </si>
  <si>
    <t>qPh5Wp1jTTLopSWKF7mP_g</t>
  </si>
  <si>
    <t>qPhILP7AsOLmd-FgKRkI4g</t>
  </si>
  <si>
    <t>qPhuz8pUYauFMSq1h8diew</t>
  </si>
  <si>
    <t>qPi8prCbUcGeQD8z7U-ccQ</t>
  </si>
  <si>
    <t>qPjBgdVbr5olvNuPXFNZvw</t>
  </si>
  <si>
    <t>qPk9hUzjNTvq4AqeMqMQHw</t>
  </si>
  <si>
    <t>qQgNZndHrwMXoXxJhU7Iiw</t>
  </si>
  <si>
    <t>qQg_9ukWYwaIJ-Qz1rWoKg</t>
  </si>
  <si>
    <t>qQgf7B7nsVv13Y9O79RfZQ</t>
  </si>
  <si>
    <t>qQh-FlF2uBMrZiEVr3FbRw</t>
  </si>
  <si>
    <t>qQhrYzmAM4bZVignzwbC-Q</t>
  </si>
  <si>
    <t>qQi0Zw94D4XG8ZIs-mdm3w</t>
  </si>
  <si>
    <t>qQj2C3ha_t3Ambmc1Twp_A</t>
  </si>
  <si>
    <t>qQjHCwmfD3WaGqLfYrbIsQ</t>
  </si>
  <si>
    <t>qQkfVvMx_ksN2VLfgNOubA</t>
  </si>
  <si>
    <t>qQkjGHrzx6j4rNSf60VWCg</t>
  </si>
  <si>
    <t>qQlEWXUHBIMYPgzrOQ50cA</t>
  </si>
  <si>
    <t>qQlHhAea4L3yR4pMA6Ovpg</t>
  </si>
  <si>
    <t>qQlUV_NMeBAj3Qrw-ZkdbA</t>
  </si>
  <si>
    <t>qQlpZFw6L9d8xylPeh60bQ</t>
  </si>
  <si>
    <t>qQlpy6cbC-c92Er-AE3cqg</t>
  </si>
  <si>
    <t>qQmS82bzrRNCp1cuVDgmgQ</t>
  </si>
  <si>
    <t>qQmz7dvdQIwWDNHd1N8-YA</t>
  </si>
  <si>
    <t>qQnJeoPUPN4MgTnlsZRxeA</t>
  </si>
  <si>
    <t>qQoApSQUuD7w1SbjLDU67Q</t>
  </si>
  <si>
    <t>qQotd3TRleNcjDtReS7-3g</t>
  </si>
  <si>
    <t>qQpG9hd7qxm-uBmcuJ2P_w</t>
  </si>
  <si>
    <t>qQpQIvDaGDIXzkw6KzZ1IQ</t>
  </si>
  <si>
    <t>qQqnSuRJfHafKgvtg2F4Mw</t>
  </si>
  <si>
    <t>qQqui7iQXtmOnc1ugXZy5Q</t>
  </si>
  <si>
    <t>qQr3EbzSGYRr4v2aWBcoJw</t>
  </si>
  <si>
    <t>qQsDHHL2MyN3TOcO9kiUsw</t>
  </si>
  <si>
    <t>qQsJmWdSlWAsRya6pHJZog</t>
  </si>
  <si>
    <t>qQsObp1Rjey8glgFuXpiKQ</t>
  </si>
  <si>
    <t>qQseRmGtmwG_eSG81qArkQ</t>
  </si>
  <si>
    <t>qQslRqN6zUBs1ZqGwaHqLg</t>
  </si>
  <si>
    <t>qQslofxlZCqgLwovDRNYAw</t>
  </si>
  <si>
    <t>qQt3CFXDLT1BH-Txq2eMjg</t>
  </si>
  <si>
    <t>qQtMEmPRfGJ1ah7q-DtmCA</t>
  </si>
  <si>
    <t>qQtcf_oYjczNO5QmGOmrBQ</t>
  </si>
  <si>
    <t>qQtcrNHqpDl7It-f3S8-ow</t>
  </si>
  <si>
    <t>qQv3a2M6UalPC284_PCT2w</t>
  </si>
  <si>
    <t>qQv6rLD_sigRhwhLT6SJqQ</t>
  </si>
  <si>
    <t>qQvJ1Cq1V_NO88ZJbMxcMA</t>
  </si>
  <si>
    <t>qQvPVtK_jN71ztqoDNQLzw</t>
  </si>
  <si>
    <t>qQw8q-FjEk7CZgxgPU1-jw</t>
  </si>
  <si>
    <t>qQwM4EJSuxjbSRQ2lmcRHg</t>
  </si>
  <si>
    <t>qQwPUmYWRloXlbH4jdye3Q</t>
  </si>
  <si>
    <t>qQwQYvN0Y1Tu7qPCkfz3BA</t>
  </si>
  <si>
    <t>qQwXx2r9p0ktnFCDSUqqMg</t>
  </si>
  <si>
    <t>qQwjQ5Wpsa_A50PSch6tjA</t>
  </si>
  <si>
    <t>qQwu6brg5a52k6KDdqkMog</t>
  </si>
  <si>
    <t>qQx8TvJ2IZz2pqZwl89dHg</t>
  </si>
  <si>
    <t>qQxSuZh9WcE5wTxpB5wVHA</t>
  </si>
  <si>
    <t>qQyCMb8d8Q9DWkv1bT_D8g</t>
  </si>
  <si>
    <t>qQyY_1ki1gn1KiOtrXWKyw</t>
  </si>
  <si>
    <t>qQyYe38SrwUxxbN76TQP0g</t>
  </si>
  <si>
    <t>qQz2ISn4ocanh5Vs2nF3EQ</t>
  </si>
  <si>
    <t>qQzUDL5yw-2A1ymw7nTSrg</t>
  </si>
  <si>
    <t>qR-Yfl5KSFOJ6JZm3iQhQw</t>
  </si>
  <si>
    <t>qR-r0P9abvoKmPQMWXbaJw</t>
  </si>
  <si>
    <t>qR0KUPJG1k5qb16IVsuAQg</t>
  </si>
  <si>
    <t>qR0qns02prO7E_M7W4OA-Q</t>
  </si>
  <si>
    <t>qR0ufge0i6bL3_IA0826Rg</t>
  </si>
  <si>
    <t>qR1BV1AynCVRaazaAd_cCQ</t>
  </si>
  <si>
    <t>qR1qJPfu_Bqp6_OU9SEf7A</t>
  </si>
  <si>
    <t>qR2Pp_CQxCgAIpnhA-8DyA</t>
  </si>
  <si>
    <t>qR3YUUkOm9_4DvffH_Bf1g</t>
  </si>
  <si>
    <t>qQPP0BeEfOJq1A1yq1Z9Gg</t>
  </si>
  <si>
    <t>qQQUE2zAFb83OABKD5a8MA</t>
  </si>
  <si>
    <t>qQR8rNEydhGulENYHFhTtw</t>
  </si>
  <si>
    <t>qQS5MeCadaBTd-jpCoQAKw</t>
  </si>
  <si>
    <t>qQSJnSqjWjxCi9DvKqSceg</t>
  </si>
  <si>
    <t>qQSTMmpoR6g7oBMYT_hQSg</t>
  </si>
  <si>
    <t>qQSaILamjdwqiVvi5EhYcA</t>
  </si>
  <si>
    <t>qQSzAx2B1BLsgZKwXp4d-w</t>
  </si>
  <si>
    <t>qQUI6y6WNjsmJJ2SCw18iQ</t>
  </si>
  <si>
    <t>qQUfdRE9C2AWU2ErJ2k94w</t>
  </si>
  <si>
    <t>qQUkbcopJ0kgwryJ9sP3Pg</t>
  </si>
  <si>
    <t>qQUu--2LSmsopQ-a5MD3cg</t>
  </si>
  <si>
    <t>qQWQjJX29nJzMwwBMgHkOg</t>
  </si>
  <si>
    <t>qQWquyesFLq8PvYB9UONTA</t>
  </si>
  <si>
    <t>qQXbLb-gACZVPRJI9Ul_DA</t>
  </si>
  <si>
    <t>qQXbovOpqMRfAJShsihJxQ</t>
  </si>
  <si>
    <t>qQXeqfq2PSIZFtUglBHviQ</t>
  </si>
  <si>
    <t>qQYKQj55QXMiSapL2mjdzA</t>
  </si>
  <si>
    <t>qQYWLqncM1GsMU_E5jY4eg</t>
  </si>
  <si>
    <t>qQZFFuEEhF2JQYmRGYFwaQ</t>
  </si>
  <si>
    <t>qQZMrlUwMvg4FXnDBF_lfg</t>
  </si>
  <si>
    <t>qQZzTXvbUgJ7zj2-wMhdKw</t>
  </si>
  <si>
    <t>qQ_4N-MbyXkMR44iiwZuvw</t>
  </si>
  <si>
    <t>qQ_5Fl-83bFoLFx7BfTrCg</t>
  </si>
  <si>
    <t>qQ_aDiSJOuxiVXdXMT8dCA</t>
  </si>
  <si>
    <t>qQ_iDTBuwSSWDXp5_nrbUQ</t>
  </si>
  <si>
    <t>qQaCP0k2xIRZ_rDZRHNDlw</t>
  </si>
  <si>
    <t>qQauKz5ErLQpKqAUbBddqw</t>
  </si>
  <si>
    <t>qQbdsSCJLLGV2VvvXPdXMQ</t>
  </si>
  <si>
    <t>qQbhLA1ZGM1uj6IQgfwzZg</t>
  </si>
  <si>
    <t>qQcAWEqkaoii0xZv6CaT9w</t>
  </si>
  <si>
    <t>qQcC2emDm_iT7aDzxWiYjg</t>
  </si>
  <si>
    <t>qQcCun5VKwu4Vi69sNd16Q</t>
  </si>
  <si>
    <t>qQe6lpDOaKXsHFj-NXCUQw</t>
  </si>
  <si>
    <t>qQedD4UVuyvjvxHjF4GrAQ</t>
  </si>
  <si>
    <t>qQfa_A1HKlk6hPMm-utqYw</t>
  </si>
  <si>
    <t>qRNJKPQ3O9WJTWfcMjao6w</t>
  </si>
  <si>
    <t>qRNNnSKliL5HiO-52_nO1g</t>
  </si>
  <si>
    <t>qRNQX7czsbvsYD8Hd3oNsA</t>
  </si>
  <si>
    <t>qRNVib3qKYd9izsnb48zdw</t>
  </si>
  <si>
    <t>qRNW9B5RrLjJabhBJQ7j1w</t>
  </si>
  <si>
    <t>qRNxv6TMOQUCZbVz-OdvaA</t>
  </si>
  <si>
    <t>qRObDhTx7g2P95jfpfd4Yg</t>
  </si>
  <si>
    <t>qRQEN9SNlZ0D8OsSOsSwXQ</t>
  </si>
  <si>
    <t>qRQFM77DrYp6MlU_Zip3kw</t>
  </si>
  <si>
    <t>qRQouzat1UoGgoSuudosmA</t>
  </si>
  <si>
    <t>qRRxdviGx6ecU49TXub1Vg</t>
  </si>
  <si>
    <t>qRSA5FEiaQyCAjYq459H7w</t>
  </si>
  <si>
    <t>qRSpuMDLsPPAboB4hNhcgQ</t>
  </si>
  <si>
    <t>qRTC49jtUaWQ2jC_emN4Tg</t>
  </si>
  <si>
    <t>qRTJxOFMk5fPnyMB0qFNvA</t>
  </si>
  <si>
    <t>qRV4aLLj4V1CAe-ucHBA_A</t>
  </si>
  <si>
    <t>qRVP1NdSfU5SwFvOKOB-RA</t>
  </si>
  <si>
    <t>qRVRG0lFh4gdYHS-F-p_Rw</t>
  </si>
  <si>
    <t>qRVo9MzQ7A7jVz-s1xoX5w</t>
  </si>
  <si>
    <t>qRWJcc2S7MoB7HfKXWynQQ</t>
  </si>
  <si>
    <t>qRWZHjy45Q6TsnD6yfhpvg</t>
  </si>
  <si>
    <t>qRWuzln7PRm8RXVY1BRomg</t>
  </si>
  <si>
    <t>qRWxeagtAChWBTZ6LcMfJg</t>
  </si>
  <si>
    <t>qRYF9UxE-0z_8HmC6952eg</t>
  </si>
  <si>
    <t>qRYK4qCjdnklSZ03EYZltA</t>
  </si>
  <si>
    <t>qRYY1JR9KZjLPllQ0CAm0Q</t>
  </si>
  <si>
    <t>qRYZuHmnbgA3w-dHGL-Reg</t>
  </si>
  <si>
    <t>qR_YQZfvjmg_KsrVXCKoTw</t>
  </si>
  <si>
    <t>qR_iotzE8DZ2LXFsKf_21w</t>
  </si>
  <si>
    <t>qRbgYhxN615nxgDNMjL3Fw</t>
  </si>
  <si>
    <t>qRc1tOiGTbAJGhj60BbgWw</t>
  </si>
  <si>
    <t>qRcElsjuVo0KOgwDXG8Byg</t>
  </si>
  <si>
    <t>qRcgAuYCDrMkl9QCLXysZg</t>
  </si>
  <si>
    <t>qRcuhZvO7RMPQvMNbeqOQg</t>
  </si>
  <si>
    <t>qRcwcP8Sak0WmJjwSqwNoQ</t>
  </si>
  <si>
    <t>qRdqerJkMewvzbfvWsh-CQ</t>
  </si>
  <si>
    <t>qReHxJ5LYHafaYaDLLa_pQ</t>
  </si>
  <si>
    <t>qRejyuwVn8ZS32ZO14JDMQ</t>
  </si>
  <si>
    <t>qRfU-SI8L2Cbe1eIC82yvg</t>
  </si>
  <si>
    <t>qRf_iOgPWNMaS-rTyrhXNA</t>
  </si>
  <si>
    <t>qRfr42BwOKKzeuN9o8fZyQ</t>
  </si>
  <si>
    <t>qRfryJMIA_TzpY6rF_lESg</t>
  </si>
  <si>
    <t>qRgNLYmzxu-Ts5SVUqHZqA</t>
  </si>
  <si>
    <t>qRh8hBCYs7j-fABiQjQb3A</t>
  </si>
  <si>
    <t>qRi3C22tX6-BX_kA8Eh0Fg</t>
  </si>
  <si>
    <t>qRiChNUkY_rq70U3ps_qIA</t>
  </si>
  <si>
    <t>qRjUeyF2LNRvMy8fsGmfaw</t>
  </si>
  <si>
    <t>qRlBV_yT4oRqpQLVDNipZw</t>
  </si>
  <si>
    <t>qRmn6DyjCQ4SrFjViMJIww</t>
  </si>
  <si>
    <t>qRmndWdwx9BcddWBY8Qriw</t>
  </si>
  <si>
    <t>qRnlhngPfrNxT7bzFgoxAw</t>
  </si>
  <si>
    <t>qRoMJlQh72Ld10PyBM6J-w</t>
  </si>
  <si>
    <t>qRoXO5WaBLf_4P5cbUpO-Q</t>
  </si>
  <si>
    <t>qRpV7RFKiBaqYWpuM8371A</t>
  </si>
  <si>
    <t>qRqawnDDy-UndQgkGYylDA</t>
  </si>
  <si>
    <t>qRqomo9HUYsOa5ZPUx7LIg</t>
  </si>
  <si>
    <t>qRrr7dxPkNl4bzs0vybqjA</t>
  </si>
  <si>
    <t>qRsJ-TxxNI3zz5GrPNdXzw</t>
  </si>
  <si>
    <t>qRsJJBlDbrMHm1IDOCXAtA</t>
  </si>
  <si>
    <t>qRt2Dh4c2f2vo-hYVYlemw</t>
  </si>
  <si>
    <t>qRt5nWmZoV3DGvRK5q8HMg</t>
  </si>
  <si>
    <t>qRt8M_PBDO0RjANc31zgYw</t>
  </si>
  <si>
    <t>qRtZGfg6PWBqcMjHJypFZw</t>
  </si>
  <si>
    <t>qRuFRL0RZvzECXv1hbaymw</t>
  </si>
  <si>
    <t>qRuH9mxkZDXEQhJvEbWMpw</t>
  </si>
  <si>
    <t>qR44-Yoabwv39DWFOjHtyg</t>
  </si>
  <si>
    <t>qR5WfuzYyd9sWVTWxhwGqw</t>
  </si>
  <si>
    <t>qR5pIcMQNzEYmg8vXlByuA</t>
  </si>
  <si>
    <t>qR5ypntUFtordKY9-ez3yg</t>
  </si>
  <si>
    <t>qR6NCdSH-e4thUHPTjgz6Q</t>
  </si>
  <si>
    <t>qR6bqrueNJARWFzIyEbeVg</t>
  </si>
  <si>
    <t>qR6nNIr-dpcgEYPgn6dmIw</t>
  </si>
  <si>
    <t>qR7ZR3i0zS4VNKv-lr4yGQ</t>
  </si>
  <si>
    <t>qR8b-S7KePGh1Thk3mP7pA</t>
  </si>
  <si>
    <t>qR9bfsYYObjvbdTG4zJSeA</t>
  </si>
  <si>
    <t>qR9m5smxZOSZ9QTQ88VCpw</t>
  </si>
  <si>
    <t>qR9qTay5vrtLY2EjxAFAMA</t>
  </si>
  <si>
    <t>qRAG86JkPxt7Yqpar-euew</t>
  </si>
  <si>
    <t>qRAGHEV5mO3JBwoyWt9JlA</t>
  </si>
  <si>
    <t>qRAhhHNEJxiAfil-DVvPkw</t>
  </si>
  <si>
    <t>qRAwhR2qDHvz4o1YF3aUBg</t>
  </si>
  <si>
    <t>qRCKz7n1En78RCybgx99tQ</t>
  </si>
  <si>
    <t>qRDcH7dxCsXDtg30N1-KkQ</t>
  </si>
  <si>
    <t>qRDfVMdn0Tpuf8JNo72VhA</t>
  </si>
  <si>
    <t>qRFTNJOYQvX4ZDnqNezQdw</t>
  </si>
  <si>
    <t>qRF_kcdSK0AMA9TKrSSRIg</t>
  </si>
  <si>
    <t>qRFeKifdfbKi4TzTPKcYKg</t>
  </si>
  <si>
    <t>qRFyNJQ0gcQWXCSllFIB0A</t>
  </si>
  <si>
    <t>qRFzrCkwdguPWT4Jyt-SIQ</t>
  </si>
  <si>
    <t>qRGeKnt3Ox9OtqCvc3lWPA</t>
  </si>
  <si>
    <t>qRGvJjRJ2jFRG-nm46sSNg</t>
  </si>
  <si>
    <t>qRGvaOHJTNs-rW_yjN5A3g</t>
  </si>
  <si>
    <t>qRIWeNmH1484FFLaft6xMw</t>
  </si>
  <si>
    <t>qRJ7oC1CzFNY5qAd8QUhJw</t>
  </si>
  <si>
    <t>qRJcVrkowhPuPrzIaDR0Cg</t>
  </si>
  <si>
    <t>qRK1cRFozyF-4T-GR0RaaA</t>
  </si>
  <si>
    <t>qRK7fyvc5RCjFvS5JEuu4Q</t>
  </si>
  <si>
    <t>qRKl1sE6vZ84bLG3PavC_Q</t>
  </si>
  <si>
    <t>qRLqkb-F0ixyGogNRjUCMg</t>
  </si>
  <si>
    <t>qRLyx3GrRlyyZAoCGehPVA</t>
  </si>
  <si>
    <t>qRMAVNH7WWrU8Iq_r4r2-Q</t>
  </si>
  <si>
    <t>qRN99_V7cglS_Zf-4QHKmg</t>
  </si>
  <si>
    <t>qSE3uINMYSjkRviejnpMjg</t>
  </si>
  <si>
    <t>qSE8NXl_d5fSCJ4ddeHeSw</t>
  </si>
  <si>
    <t>qSErhfc_DntoU0vfLQeFvA</t>
  </si>
  <si>
    <t>qSGD-4PN8JMr0Sbg18HTMA</t>
  </si>
  <si>
    <t>qSGhQnYIJIfyfDcE6bRs4w</t>
  </si>
  <si>
    <t>qSGyGHfrm-iraFS9TVffCA</t>
  </si>
  <si>
    <t>qSHR8pau2_2wkjFGE75YcA</t>
  </si>
  <si>
    <t>qSJIdY3Yf_5ciolM-Zq0MQ</t>
  </si>
  <si>
    <t>qSK6P8UW5qooSmleyuV37Q</t>
  </si>
  <si>
    <t>qSKNzWKQTASOhxAjZUxWNw</t>
  </si>
  <si>
    <t>qSKV8gia5NH5j61NvWSJ7g</t>
  </si>
  <si>
    <t>qSK_Fpu-r-N0P6qNhR6j4g</t>
  </si>
  <si>
    <t>qSL-GK7aXJ2lAdbeOS8p2A</t>
  </si>
  <si>
    <t>qSL-nWvTIlFGZJX0PVz-kw</t>
  </si>
  <si>
    <t>qSM9PG2QudW-jzb5lNzYHw</t>
  </si>
  <si>
    <t>qSMOh4AVGUtJAJUrBOptVw</t>
  </si>
  <si>
    <t>qSMWt7Rpdciv1jpR9V0ZDQ</t>
  </si>
  <si>
    <t>qSNZo4FNqSsPzuFVP5dZbg</t>
  </si>
  <si>
    <t>qSNg4_wSY54E5I7waToL3w</t>
  </si>
  <si>
    <t>qSO32818ZCUzA9OfMOKWyg</t>
  </si>
  <si>
    <t>qSOKa9GWntL2bLl8U_5_Lg</t>
  </si>
  <si>
    <t>qSOMwo6VLqjoJMqrl_IzfQ</t>
  </si>
  <si>
    <t>qSOP97qJK1I8UVu201e1XA</t>
  </si>
  <si>
    <t>qSOlz4HHuU41cgSOASZ1QQ</t>
  </si>
  <si>
    <t>qSPZMk8qgeCIE1TQ_Z8K6A</t>
  </si>
  <si>
    <t>qSQ2eUnmRE5kzQALo3sbIw</t>
  </si>
  <si>
    <t>qSQFHMlfixPXPpMsIEKPAA</t>
  </si>
  <si>
    <t>qSR5S0ggYLXn5wT9IQu4IQ</t>
  </si>
  <si>
    <t>qSRWamDeFymMedmMsP_ACg</t>
  </si>
  <si>
    <t>qSRwABwk1rJTNbYCZ5ZtoQ</t>
  </si>
  <si>
    <t>qSU5Cm1PYwLrF7am5KnRyA</t>
  </si>
  <si>
    <t>qSUKbGwpHKxWSupKrS1o6Q</t>
  </si>
  <si>
    <t>qSUeV1657kPj2ZYaEXIddQ</t>
  </si>
  <si>
    <t>qSUh6pHU2k6zFON6ZP6V9w</t>
  </si>
  <si>
    <t>qSUhN4AGcCazMSNDDuVJPA</t>
  </si>
  <si>
    <t>qSV0a2tV1B6W-t5PAl27qQ</t>
  </si>
  <si>
    <t>qSVmVLC9skR9KJ-aCT3zGA</t>
  </si>
  <si>
    <t>qSWNEqL2vPJyh8G2noYg_Q</t>
  </si>
  <si>
    <t>qSWWBHtAHBme3yKV5lf8mw</t>
  </si>
  <si>
    <t>qSWkESjINeFTti-Y9s6S4w</t>
  </si>
  <si>
    <t>qSWp9sa1VITLELULMWzwnw</t>
  </si>
  <si>
    <t>qSWz4QZxYFoULmDD0sQsgQ</t>
  </si>
  <si>
    <t>qSXNf7kA4MGZ70iLoIB6EQ</t>
  </si>
  <si>
    <t>qS_cqkgK453IT1alun5APw</t>
  </si>
  <si>
    <t>qS_jm7jM7JjvLVa14JU-ag</t>
  </si>
  <si>
    <t>qSa_Xv_EYv6LH3s7yLPZvg</t>
  </si>
  <si>
    <t>qSatfXpv7hD2d-NYxqnATw</t>
  </si>
  <si>
    <t>qSb4aWn7vO8r5pPpABCkcg</t>
  </si>
  <si>
    <t>qSb881SXnSPGTuYEOlg6Ow</t>
  </si>
  <si>
    <t>qSbG5NIRyr3Tk_yYQZ0rnw</t>
  </si>
  <si>
    <t>qSbUWqpuVZzuSgjerHF7sg</t>
  </si>
  <si>
    <t>qSbxC2WwSiuNK3RTvRTydg</t>
  </si>
  <si>
    <t>qScAs9zjOI_VkOfIlIXJcw</t>
  </si>
  <si>
    <t>qSeIjkJba_wVsMNRNUSopA</t>
  </si>
  <si>
    <t>qSeLy4ZSZV04XujN734tAQ</t>
  </si>
  <si>
    <t>qSfCS5ro2NKADUrcHQDjJw</t>
  </si>
  <si>
    <t>qSffAQTwhgJRdupzEkxz5g</t>
  </si>
  <si>
    <t>qSgb1i3HBC-qxEZmUKjVUQ</t>
  </si>
  <si>
    <t>qSgm7ydzEfX80ExvWj17aw</t>
  </si>
  <si>
    <t>qSgoz4mHot-G38sRE0IPIg</t>
  </si>
  <si>
    <t>qShdGkwLIgVtseZ0wu6CLg</t>
  </si>
  <si>
    <t>qRuOhk2QjhM_4ECTVImy6w</t>
  </si>
  <si>
    <t>qRuv0I7W5uIHJmrFmiHcPA</t>
  </si>
  <si>
    <t>qRvPQE29KIIELq_RQA40CA</t>
  </si>
  <si>
    <t>qRvu3qRqGJtCdUz_l9e9uA</t>
  </si>
  <si>
    <t>qRxaNIU5I04LlD1vMtQXPQ</t>
  </si>
  <si>
    <t>qRxekJ2fOMZBa6ycPSwvzA</t>
  </si>
  <si>
    <t>qRxmTGTgtMxCuGDSOLIaIA</t>
  </si>
  <si>
    <t>qRy0dmuX4eVnmXolcDhg_w</t>
  </si>
  <si>
    <t>qRyDeUqVUH2xUVgdmkvmKQ</t>
  </si>
  <si>
    <t>qRz2ssPEM8NY1hgNh_RyLA</t>
  </si>
  <si>
    <t>qS--1EVcA6Y6wr0ak85koQ</t>
  </si>
  <si>
    <t>qS1Evvf1lETE58RPQppHBA</t>
  </si>
  <si>
    <t>qS1X2I1WENLIdkJdcvT7Sw</t>
  </si>
  <si>
    <t>qS1txXJjSXdXeeEDPjl9mA</t>
  </si>
  <si>
    <t>qS2_nt3Jc-bt4oGCL6fxSA</t>
  </si>
  <si>
    <t>qS2tR3MTLbyfVNBBXQBdYw</t>
  </si>
  <si>
    <t>qS4jzv7d3MY9WCYUaUyk9A</t>
  </si>
  <si>
    <t>qS5fFttSMlmMiQ__-QhXbw</t>
  </si>
  <si>
    <t>qS5iB9SNtHTAN1BVlm0iKQ</t>
  </si>
  <si>
    <t>qS6gzg_AjvaPhY614KinCQ</t>
  </si>
  <si>
    <t>qS6yQPIzfNW4qPZaoWbH9Q</t>
  </si>
  <si>
    <t>qS7i6MheqoZRlTkkGK-22g</t>
  </si>
  <si>
    <t>qS873mLPSLNhXOVDDOTzjQ</t>
  </si>
  <si>
    <t>qS8R76eNDtCN1imkBYTcPw</t>
  </si>
  <si>
    <t>qS9V_GEb33oAeJjbk0RSMg</t>
  </si>
  <si>
    <t>qS9gw0ZVoHT1wzJ0KtkxuQ</t>
  </si>
  <si>
    <t>qSAcrnSWMw4aS2nq0Qx94w</t>
  </si>
  <si>
    <t>qSAg8Xm_sGMOU8SJBycZNg</t>
  </si>
  <si>
    <t>qSB96A7wonxGR5GtYeNlvQ</t>
  </si>
  <si>
    <t>qSB_miKQRgjGbDOZe30lvw</t>
  </si>
  <si>
    <t>qSBbjSXz3QWhDWnXJ8w7Rg</t>
  </si>
  <si>
    <t>qSBzFN8DEi-N58weLsOqag</t>
  </si>
  <si>
    <t>qSCMQLbNTTBtuh-u9c8yzw</t>
  </si>
  <si>
    <t>qSCS2kmVJckczYCl5scXOA</t>
  </si>
  <si>
    <t>qSCancPRdjeEWiHyCbFeOQ</t>
  </si>
  <si>
    <t>qSCx1uENPRx_j_WEqKX8kg</t>
  </si>
  <si>
    <t>qSD5yJrDbcVroZU-lAa09Q</t>
  </si>
  <si>
    <t>qSDUr7tQeC3RPpROryo-IA</t>
  </si>
  <si>
    <t>qSyT2y15CbkeEap1JgPeDg</t>
  </si>
  <si>
    <t>qSzQaBIWhf00ntZXATVcJg</t>
  </si>
  <si>
    <t>qSzc2i4yctF_GZ0VaeDvoQ</t>
  </si>
  <si>
    <t>qSzfsP6gThZqaaSsw-67-A</t>
  </si>
  <si>
    <t>qT-5xxUatrQjHmK4uhgZQQ</t>
  </si>
  <si>
    <t>qT-CxxlFzx0qbjtSnDCFjQ</t>
  </si>
  <si>
    <t>qT-LYowHDJrEENzSrbLr4Q</t>
  </si>
  <si>
    <t>qT-vqpqOcxAlVMwu5OqMbg</t>
  </si>
  <si>
    <t>qT0SeZ7yDiviYk2X-g5iOw</t>
  </si>
  <si>
    <t>qT29LDLD2FJeUkLsqQRUgg</t>
  </si>
  <si>
    <t>qT33ufwT8veBbWKN7vG9vg</t>
  </si>
  <si>
    <t>qT4fFnZMuiWyV_bTxmh_tA</t>
  </si>
  <si>
    <t>qT4zHDMaNKuArQvI7AzhQg</t>
  </si>
  <si>
    <t>qT5GawIsfnedpFXT34O6-g</t>
  </si>
  <si>
    <t>qT5PPNNa_TrXCDqfkUDlow</t>
  </si>
  <si>
    <t>qT5gFJ7gp4dRcinQ5wXnnw</t>
  </si>
  <si>
    <t>qT6VhHVwpUohNkijaEgwyA</t>
  </si>
  <si>
    <t>qT73QcSE4daVUypluPk1BQ</t>
  </si>
  <si>
    <t>qT7IJ4B7EdrSKiqTYwREOQ</t>
  </si>
  <si>
    <t>qT9Ww4k9TY6a4CKke4eobw</t>
  </si>
  <si>
    <t>qTAJhAryMwoQpMW2A2vsAQ</t>
  </si>
  <si>
    <t>qTAc6y-P5xsq_19vXCoDuQ</t>
  </si>
  <si>
    <t>qTAgwYlB8fc7s5OINOhy3g</t>
  </si>
  <si>
    <t>qTB0aoJFqxnoGeg0laYYjQ</t>
  </si>
  <si>
    <t>qTB4mBfumI09CMfeNbV0pQ</t>
  </si>
  <si>
    <t>qTBIVqAIDfve8ATqp3H94w</t>
  </si>
  <si>
    <t>qTBRwLCkYw5xdfForOI12A</t>
  </si>
  <si>
    <t>qTCmXFNTTAnsbGnoJcYa0w</t>
  </si>
  <si>
    <t>qTDG60PgdFfDMsKM6YGrdg</t>
  </si>
  <si>
    <t>qTDY7xx1js6y-vGbuQQpfg</t>
  </si>
  <si>
    <t>qTDhaRkNGxT8lHE5Gs7img</t>
  </si>
  <si>
    <t>qTE5mmh4tSeWytA-dSeZRg</t>
  </si>
  <si>
    <t>qTECoe9lhmeHWdToDFauBA</t>
  </si>
  <si>
    <t>qTEeCVcmC4bJHOj8TSSXwg</t>
  </si>
  <si>
    <t>qTEjN94a8JkNSidZelEysw</t>
  </si>
  <si>
    <t>qTFMWJ4fnuj7Edp5Aw62HQ</t>
  </si>
  <si>
    <t>qTFrGPejf313jF8ZOMrKcA</t>
  </si>
  <si>
    <t>qTGq84So6TOyfUUbMdEBdw</t>
  </si>
  <si>
    <t>qTH71gPmu2O-tv19F4C7eQ</t>
  </si>
  <si>
    <t>qTHsG36U6CXJSMJqsqPJfA</t>
  </si>
  <si>
    <t>qTI1gFV-dWmjrBBFCikJlw</t>
  </si>
  <si>
    <t>qTInom0ggGZ5mi-84NvfNQ</t>
  </si>
  <si>
    <t>qTJ-FIeJUvhav_hBPKwpLA</t>
  </si>
  <si>
    <t>qTJKY1hpy3e6Pc-U8bsyag</t>
  </si>
  <si>
    <t>qTJau2z1olnb3LJb0iKx0Q</t>
  </si>
  <si>
    <t>qTK8HsaRBHLvPKyq0ecw_A</t>
  </si>
  <si>
    <t>qTLKg1cZj9pmGPpyFGKECw</t>
  </si>
  <si>
    <t>qTO5elR-fjL-oeT8Wo8Vtw</t>
  </si>
  <si>
    <t>qTOJ47y-NxNjN6aOT5_r_Q</t>
  </si>
  <si>
    <t>qTOJM8YHeS0T6sajRu0UdQ</t>
  </si>
  <si>
    <t>qTORKgKZU363YOzcngEdbg</t>
  </si>
  <si>
    <t>qTOiC-oIgy31Io8bvBUkww</t>
  </si>
  <si>
    <t>qTPHvcBNh-3jq-YtUi12HQ</t>
  </si>
  <si>
    <t>qTPVFNX2XixAgfZA6ySryQ</t>
  </si>
  <si>
    <t>qTQ9MmpFsa_TsjO1LKS1AQ</t>
  </si>
  <si>
    <t>qTQIQgxmUbbdoEkL5PCl-A</t>
  </si>
  <si>
    <t>qTQjSsHlhEAsfvKX0ZtiTQ</t>
  </si>
  <si>
    <t>qTRgURD3pr-h384vnAMqcQ</t>
  </si>
  <si>
    <t>qTT0JSVT9CC7WKrkplDOSg</t>
  </si>
  <si>
    <t>qTTxOsAzI5kk-OqQZCGLqg</t>
  </si>
  <si>
    <t>qTVApG4YtmsG26j4gkrw2A</t>
  </si>
  <si>
    <t>qTW3yyEvMbPT91iCpbyrJQ</t>
  </si>
  <si>
    <t>qTW5ZUqdjhsr-Z8iEGMnEQ</t>
  </si>
  <si>
    <t>qTW8mLGkKoPir_DtVtgvPg</t>
  </si>
  <si>
    <t>qTWiAPZVYvPKZkSS_qlyhQ</t>
  </si>
  <si>
    <t>qSi1ApZdvToQso92blMGqA</t>
  </si>
  <si>
    <t>qSjP8P17-qiea9E7DTiDTA</t>
  </si>
  <si>
    <t>qSk3hyxXq7HI2GJV2G6rKQ</t>
  </si>
  <si>
    <t>qSkGt9Eng-6e-2VsguLY7g</t>
  </si>
  <si>
    <t>qSkJ_nYowlIEtYdqygOU5g</t>
  </si>
  <si>
    <t>qSkK7T3vmfX0Tf9vy6FBSQ</t>
  </si>
  <si>
    <t>qSkQLQTCyMamZ6t690PIIg</t>
  </si>
  <si>
    <t>qSkVYW4DNamGyu9FLwcS5w</t>
  </si>
  <si>
    <t>qSkozfYju3Bgv9iTn3Kmlg</t>
  </si>
  <si>
    <t>qSkuE4dMHZrH3r5ft4HxXw</t>
  </si>
  <si>
    <t>qSm1aycKa05fFmaEtTQsJg</t>
  </si>
  <si>
    <t>qSmy1cJUmCAeekJ7iP8Wfg</t>
  </si>
  <si>
    <t>qSn0GRCILHAmPMdOrCXLPw</t>
  </si>
  <si>
    <t>qSnoExQtcz0njGo9xBsAYQ</t>
  </si>
  <si>
    <t>qSo1pqWtBqf1JnULCcKLDA</t>
  </si>
  <si>
    <t>qSoidphFqAPXKitQ4Re-qw</t>
  </si>
  <si>
    <t>qSpJcUCu60eyS2a1nBfM9A</t>
  </si>
  <si>
    <t>qSpQKspRb1vTjO0QruC1TA</t>
  </si>
  <si>
    <t>qSpdfjEFYehX3mYX5GDJHg</t>
  </si>
  <si>
    <t>qSrJ_GtilgAgvGiR5Vuy1g</t>
  </si>
  <si>
    <t>qSs5mqZbrUtRDwP_xVL4AA</t>
  </si>
  <si>
    <t>qSs87aa7KkoagK1aKT8S_w</t>
  </si>
  <si>
    <t>qSsJeXGrhQNHpX_HTN8s0w</t>
  </si>
  <si>
    <t>qSsRuFkyYIHnrk1p7WxadA</t>
  </si>
  <si>
    <t>qSsyPXsuamSjhldYEQ1hSg</t>
  </si>
  <si>
    <t>qStPnDVbeU-GVftZcLVp-A</t>
  </si>
  <si>
    <t>qStnUjW26_lRUNrt5hV9Xg</t>
  </si>
  <si>
    <t>qStuGKiGhAX5lpA6jp8zNA</t>
  </si>
  <si>
    <t>qSuaXJ_hwomGguvFmfreSw</t>
  </si>
  <si>
    <t>qSuvqKIITQrh15PS0PUBaQ</t>
  </si>
  <si>
    <t>qSvuOygoUbPaDt8rtJZSYw</t>
  </si>
  <si>
    <t>qSwJtOcUC9HKuA2xOyiJyQ</t>
  </si>
  <si>
    <t>qSwSydEiMeDOTKluwsRHOg</t>
  </si>
  <si>
    <t>qSwUu_fP8nfqgLbJafCGUQ</t>
  </si>
  <si>
    <t>qSwqH9ny7waETL40D5STVg</t>
  </si>
  <si>
    <t>qSx0xhrR8TugmIBYf-k1iQ</t>
  </si>
  <si>
    <t>qSx7oP_c02sAGekuBoLcwQ</t>
  </si>
  <si>
    <t>qSxPedzqIBVTznxz5XJTxw</t>
  </si>
  <si>
    <t>qSxcVwWGlxTzWqD1vVXx9w</t>
  </si>
  <si>
    <t>qTnTypkpP9Mct9OFP_CKaQ</t>
  </si>
  <si>
    <t>qToEAnp-zLstNJn90I0Mng</t>
  </si>
  <si>
    <t>qTozB_lKvhAw1ntLFrhQ3A</t>
  </si>
  <si>
    <t>qTp4pz2bS-VDcFHU_8yp3w</t>
  </si>
  <si>
    <t>qTqB6ntPsu6WsvvdbeUi8g</t>
  </si>
  <si>
    <t>qTqtA_4e3ikXQsm8bw2ePw</t>
  </si>
  <si>
    <t>qTqxZky_ehT40api3ZOCFw</t>
  </si>
  <si>
    <t>qTrC-D2u3QiQ7JpWZFw3dg</t>
  </si>
  <si>
    <t>qTrSjEvoRAz5iyH9BiMf9w</t>
  </si>
  <si>
    <t>qTrb-_vkSIHCkU2FMKXQqQ</t>
  </si>
  <si>
    <t>qTt7N5-0BtDijUkDhLweXw</t>
  </si>
  <si>
    <t>qTtAcmQibBM6hjf2quyVSA</t>
  </si>
  <si>
    <t>qTtOZYPCDvKGwxLx1PnYUw</t>
  </si>
  <si>
    <t>qTu2_vtaNwXXxMl8m20aog</t>
  </si>
  <si>
    <t>qTuL0us-ljALuMTURU8sug</t>
  </si>
  <si>
    <t>qTvv6O-1EDAdd4rbkvW8zA</t>
  </si>
  <si>
    <t>qTw8thJc-PK9rzoq-dQz3w</t>
  </si>
  <si>
    <t>qTwbFxXmYzver5P3db28TQ</t>
  </si>
  <si>
    <t>qTwr2SlbPH9Qct00ennBsQ</t>
  </si>
  <si>
    <t>qTx2LbinTO2AUfkwp-Uyig</t>
  </si>
  <si>
    <t>qTxNvSd3sRM7jckqTeOToQ</t>
  </si>
  <si>
    <t>qTxOphxPR_FVWV3kM7UwVw</t>
  </si>
  <si>
    <t>qTy7vJ8M-n_bylTwreQEsg</t>
  </si>
  <si>
    <t>qTymZnL_YzY9keglgnZvwQ</t>
  </si>
  <si>
    <t>qTymudTHMsT11zQj7JUMdw</t>
  </si>
  <si>
    <t>qTzBohMujRdRCpPUtNqMHQ</t>
  </si>
  <si>
    <t>qTzF5j7TNBoWN2ZK-4_owg</t>
  </si>
  <si>
    <t>qTzZ7THPAZaz6w7UVVAaBA</t>
  </si>
  <si>
    <t>qU-z67CEEJDCWK9nSPghjg</t>
  </si>
  <si>
    <t>qU0lmbhE_hU6BEg2bnRO2A</t>
  </si>
  <si>
    <t>qU2ug5CBadyZ3aWK5PbFLg</t>
  </si>
  <si>
    <t>qU3IobVB5-1e0Xpt_YHN4g</t>
  </si>
  <si>
    <t>qU3JoR61YRsvwcgyHIKm4Q</t>
  </si>
  <si>
    <t>qU3MRGy1Mp5P0G0zlayWtQ</t>
  </si>
  <si>
    <t>qU3bWTP0qWob8ZySAI2q1w</t>
  </si>
  <si>
    <t>qU3ddKwTVHFru-JtI8l_6A</t>
  </si>
  <si>
    <t>qU3hZO_Z1UzVr5kTc6VxTw</t>
  </si>
  <si>
    <t>qU4-P2Tgl2OGQv6iJyhveg</t>
  </si>
  <si>
    <t>qU4iqOZOrgxX0bvCd9LemA</t>
  </si>
  <si>
    <t>qU5Lt4U9gQl91bAc6qXfyw</t>
  </si>
  <si>
    <t>qU77-PTIkj9Nmcv5lZYrVg</t>
  </si>
  <si>
    <t>qU8MjXkN24bZmIQmq6dl4Q</t>
  </si>
  <si>
    <t>qU8eufV8ViOeoaSrX2ol_A</t>
  </si>
  <si>
    <t>qU9ed9uyKC9mLjWNUeiMDg</t>
  </si>
  <si>
    <t>qU9sgBT-z8N9CCH1e52aVw</t>
  </si>
  <si>
    <t>qUAG_SvvlEjgLuV4FUHfgw</t>
  </si>
  <si>
    <t>qUAGxo-fEmvYQCtDzV4Klg</t>
  </si>
  <si>
    <t>qUAYC9SrmaUyuJFoYA0Akg</t>
  </si>
  <si>
    <t>qUAol_GIqex615S1iCxrsw</t>
  </si>
  <si>
    <t>qUBP2-LGsCVg96GUOX0zlA</t>
  </si>
  <si>
    <t>qUBPf_uP0bhgXwZK56PvkQ</t>
  </si>
  <si>
    <t>qUC6J0-qVDuFVjp2d1G4jw</t>
  </si>
  <si>
    <t>qUCHzrePtK5Knu3BAaw5Kg</t>
  </si>
  <si>
    <t>qUD7BDqQyaaF9BTkNrqJjw</t>
  </si>
  <si>
    <t>qUD97vaAT2X9totRUg5YGg</t>
  </si>
  <si>
    <t>qUDJqF2MZg7LNXaY-2atKA</t>
  </si>
  <si>
    <t>qUDO2txVR4q1Ab6PsLmz9A</t>
  </si>
  <si>
    <t>qUDYfcsCXMwHcDO4s0_oqQ</t>
  </si>
  <si>
    <t>qUE3wN2q3Oa2blw-GibXUQ</t>
  </si>
  <si>
    <t>qUEf70weRfuDmm6s6qWYnA</t>
  </si>
  <si>
    <t>qUF6fEgr2KTHdKRFqC7fAQ</t>
  </si>
  <si>
    <t>qUF75WGVDZf71tfqyTAadg</t>
  </si>
  <si>
    <t>qUFV0jbcKYD9CUYxpx2cWA</t>
  </si>
  <si>
    <t>qTWmWhfCxxtXmSDsNBc69w</t>
  </si>
  <si>
    <t>qTWrUUGGU5Qs9-_er9HxfA</t>
  </si>
  <si>
    <t>qTY2GHeeXU2mWqFo0AL4Ww</t>
  </si>
  <si>
    <t>qTYcbzfGk_MXodnxy7XxjA</t>
  </si>
  <si>
    <t>qTYpKULIPN8SA9QGFvDseQ</t>
  </si>
  <si>
    <t>qTZeVi_dvPpE0BePV5QIFg</t>
  </si>
  <si>
    <t>qTZhvmdis2EJwBFc1d7Ikw</t>
  </si>
  <si>
    <t>qT_CfU3s1A-V2OkENZQozw</t>
  </si>
  <si>
    <t>qT_K1JPfThOVm5MpGSy9pQ</t>
  </si>
  <si>
    <t>qT_MZ74InNk5cl41rvyFMg</t>
  </si>
  <si>
    <t>qT_s5FrM43lWo2WfizYm2w</t>
  </si>
  <si>
    <t>qTa_z9BP9ogqxk7rNQifQQ</t>
  </si>
  <si>
    <t>qTb5AEGSyL5OyENanr54fg</t>
  </si>
  <si>
    <t>qTblyqkCJG2u477KeanDNA</t>
  </si>
  <si>
    <t>qTckNL4Qi8iXY5mDWU7SlA</t>
  </si>
  <si>
    <t>qTcyT6PxxM7iSCoeuKRImg</t>
  </si>
  <si>
    <t>qTdExiXB_MbOPkuMjg8fXg</t>
  </si>
  <si>
    <t>qTeBhFpU3k4ExoGI2fLyfg</t>
  </si>
  <si>
    <t>qTeE2hQsY6LHJ8_esGK73Q</t>
  </si>
  <si>
    <t>qTeLbvS7WyeHwVVMEqbDKA</t>
  </si>
  <si>
    <t>qTepACo5YcwbyU9xFE4b2g</t>
  </si>
  <si>
    <t>qTettzR3FKIqwsLx3MkYpg</t>
  </si>
  <si>
    <t>qTfBmF41FFc0afdRjvPXVA</t>
  </si>
  <si>
    <t>qTfXkiE218hG9z0r-JZ7kQ</t>
  </si>
  <si>
    <t>qTftJk6OGfhGuh61-G0Ytg</t>
  </si>
  <si>
    <t>qTfvUSAqlZqk29cyxeF4rQ</t>
  </si>
  <si>
    <t>qTgZ-fOtrKmk5OMg-rZQ0w</t>
  </si>
  <si>
    <t>qThKZFHmJa2fU2DeXDlN5w</t>
  </si>
  <si>
    <t>qTiWu1cK-9Z35VjuCJYYPw</t>
  </si>
  <si>
    <t>qTiYQzKkpBvGs5Rsn9mylw</t>
  </si>
  <si>
    <t>qTieVsswqaOAXQxMDxM_Qg</t>
  </si>
  <si>
    <t>qTjnh21M4BdwBfqxpX6mow</t>
  </si>
  <si>
    <t>qTkmFYT6EUaGOQc5gE2T1A</t>
  </si>
  <si>
    <t>qTl3OmeuaC8SDwIA2P4E9w</t>
  </si>
  <si>
    <t>qTm_cmMl3vjsbul0_1tAyw</t>
  </si>
  <si>
    <t>qTmbE6u_H3k5QpufTaQ9RQ</t>
  </si>
  <si>
    <t>qTmr6n7is0crk1JGgADe_Q</t>
  </si>
  <si>
    <t>qUVTOjhw7PoTkm_LmpdvOA</t>
  </si>
  <si>
    <t>qUXlsJI0JUvgxR59h-fmdg</t>
  </si>
  <si>
    <t>qUZ-Cc0VZvcsp9x_1PQaJw</t>
  </si>
  <si>
    <t>qUZHGPN2_Ly5FOIB_s-aMg</t>
  </si>
  <si>
    <t>qUZP4CcwDqMEEvCHJoGVpg</t>
  </si>
  <si>
    <t>qU_CcAVXdswgBpH77D3gmQ</t>
  </si>
  <si>
    <t>qU_KRubSEU4KERhAb_7srQ</t>
  </si>
  <si>
    <t>qUagaVOpMXDZSeEpcWa5tg</t>
  </si>
  <si>
    <t>qUakWxM_ePs8WwXBSsp8lg</t>
  </si>
  <si>
    <t>qUb6my6VF0h5TpjCSbCLpw</t>
  </si>
  <si>
    <t>qUcqYl3AbHLF8X6K64SV0Q</t>
  </si>
  <si>
    <t>qUfH38wiDuiQk7s4470uxA</t>
  </si>
  <si>
    <t>qUfPq3LSr_lOtq3A80aPxw</t>
  </si>
  <si>
    <t>qUfjFCnV5cZhJENKs3WX6w</t>
  </si>
  <si>
    <t>qUfkQHWxaZgvrGgWoPicuw</t>
  </si>
  <si>
    <t>qUgCxZWtDJRDTpwEXawsvQ</t>
  </si>
  <si>
    <t>qUgeInxI4Jq3j23IuU5sqA</t>
  </si>
  <si>
    <t>qUhuVQasxKfDSTmy70xTnw</t>
  </si>
  <si>
    <t>qUibGTPVNKEWzse0JbcXWw</t>
  </si>
  <si>
    <t>qUj1FbopfpXniGRrqHHPdQ</t>
  </si>
  <si>
    <t>qUjNb0c10U6heOZ_AXIqrw</t>
  </si>
  <si>
    <t>qUjQ3BbXWs8MBe6F-JeUyg</t>
  </si>
  <si>
    <t>qUknF3etwdOfii8Lx3mPGA</t>
  </si>
  <si>
    <t>qUkwPVufXutyFhuCuunYdQ</t>
  </si>
  <si>
    <t>qUlY13RkggVgadWiFoL9Gg</t>
  </si>
  <si>
    <t>qUmgrbzLr9IlKNvytjeqYQ</t>
  </si>
  <si>
    <t>qUnHfop3qizohtD5Lt7QvA</t>
  </si>
  <si>
    <t>qUnv8Z2PT3QAOLgpYB16bw</t>
  </si>
  <si>
    <t>qUoSFxPLbD_e2VieuCF0dA</t>
  </si>
  <si>
    <t>qUoxpO4A4_30zOpq6D3Rfg</t>
  </si>
  <si>
    <t>qUp7bev2lTXxvf3uYnCTcw</t>
  </si>
  <si>
    <t>qUpEu-RBTsSE8fO-WHfl0Q</t>
  </si>
  <si>
    <t>qUpeVTraoYrv27JfwvigoA</t>
  </si>
  <si>
    <t>qUpvNC5EGDuv_3LwsJqT9g</t>
  </si>
  <si>
    <t>qUqIhq0kSG_YBsqp47P57w</t>
  </si>
  <si>
    <t>qUqYTAbAi2RU9XlV_lNwsA</t>
  </si>
  <si>
    <t>qUrJWDzu-7GpwEG5Px0vXw</t>
  </si>
  <si>
    <t>qUs-ioU727mCZ3zmfm9G6Q</t>
  </si>
  <si>
    <t>qUsPfr-InWc5rJKxZVxGtQ</t>
  </si>
  <si>
    <t>qUslZgI2b3w4FXxx1bvttg</t>
  </si>
  <si>
    <t>qUt1GQ9TpnhIl5mfMv6vww</t>
  </si>
  <si>
    <t>qUt7vvqgZNM1waDvLBxM7A</t>
  </si>
  <si>
    <t>qUt_vm1yt4gez8N0VF3hpw</t>
  </si>
  <si>
    <t>qUtxENnOjF4gxr5l_v78wA</t>
  </si>
  <si>
    <t>qUuE3sdTSpIxsj0r1fEetQ</t>
  </si>
  <si>
    <t>qUuYLpVRfrC9SnWvuNoGwA</t>
  </si>
  <si>
    <t>qUutBa_LWEfUTIWN-Rjpzg</t>
  </si>
  <si>
    <t>qUuyZk2UmKFwlhgXjzMzIw</t>
  </si>
  <si>
    <t>qUuz6tCLVX513G1Ja7auiA</t>
  </si>
  <si>
    <t>qUvDCcKM4wfa4HZR8lLjHA</t>
  </si>
  <si>
    <t>qUvNAT60uAcUiLqDxiDGag</t>
  </si>
  <si>
    <t>qUvy0U3JaJxXjfxK-irz3g</t>
  </si>
  <si>
    <t>qUwMBppaVYf_mM7tBdwHkA</t>
  </si>
  <si>
    <t>qUwc_u0aehsFyMMvVAXKsw</t>
  </si>
  <si>
    <t>qUwxb4NdZ2P_q_OG6TWvgA</t>
  </si>
  <si>
    <t>qUxFsKmlEsGMeZLrUFps-w</t>
  </si>
  <si>
    <t>qUxbDXZfYspKJcPAHb2Jcw</t>
  </si>
  <si>
    <t>qUyi82BPzEYvUaJsETRYKA</t>
  </si>
  <si>
    <t>qUz7ck-N4QLazouDqR743A</t>
  </si>
  <si>
    <t>qUzBl4cCYwDdFbF1ZtqU3A</t>
  </si>
  <si>
    <t>qUznRXgr5RGUL7Gry8BaBg</t>
  </si>
  <si>
    <t>qUGP_o1XUslEVvpynA1fIw</t>
  </si>
  <si>
    <t>qUGqsU8piIllqTqX_Brs5w</t>
  </si>
  <si>
    <t>qUHLvYFWCixz5HkNlW_-Ig</t>
  </si>
  <si>
    <t>qUHsP8EEjy2SbJT8hGRu_g</t>
  </si>
  <si>
    <t>qUI6hwlgAOgMwpz5DjEP-w</t>
  </si>
  <si>
    <t>qUIAN-IZvWgrC_UG3Blm0Q</t>
  </si>
  <si>
    <t>qUIEYnwcS-RgfKsVOHYYkQ</t>
  </si>
  <si>
    <t>qUIK8UXlPsb6loU_PKGPSw</t>
  </si>
  <si>
    <t>qUJ25d7hFCsJEPj8GHeyrg</t>
  </si>
  <si>
    <t>qUJ43qOuQIM4jSVz4xKX-A</t>
  </si>
  <si>
    <t>qUJ5nsmBOPaVqmLgaIrFWw</t>
  </si>
  <si>
    <t>qUJB__qqL1AV1X1fSo9J4g</t>
  </si>
  <si>
    <t>qUJJYCR5uq17Ei7GM7E_Eg</t>
  </si>
  <si>
    <t>qUJXxAmy5YCkebOxMxmI7w</t>
  </si>
  <si>
    <t>qUJoKQxToiX-XVkiTUaESg</t>
  </si>
  <si>
    <t>qULYZ4gbdmNZXzxc444Jew</t>
  </si>
  <si>
    <t>qUMX-8Yd8vBDzQTZDb4kTw</t>
  </si>
  <si>
    <t>qUMliRiCiRDi9eGsgc1SGQ</t>
  </si>
  <si>
    <t>qUOBwLtJEwzxovb_e-OMWA</t>
  </si>
  <si>
    <t>qUOk4cpzb-9FHs5qWN6uOg</t>
  </si>
  <si>
    <t>qUOpGwbHXr6967rUJb3LTA</t>
  </si>
  <si>
    <t>qUQ3V9JHb4ahPK9DE3qK9A</t>
  </si>
  <si>
    <t>qUQFdOQujvrLzjtLUoBKDQ</t>
  </si>
  <si>
    <t>qUQlIqYYpoX7kqvrTdepkg</t>
  </si>
  <si>
    <t>qUSMB2eKLPq8hY45VytBBw</t>
  </si>
  <si>
    <t>qUT-ApkyXlBtTvMlYrM8mA</t>
  </si>
  <si>
    <t>qUTRrYvVKC7_Cj3iFqzcIg</t>
  </si>
  <si>
    <t>qUTXQCCyAOMUiBWwIZJlaQ</t>
  </si>
  <si>
    <t>qUTZZcpLzBgmFwudtDa4yQ</t>
  </si>
  <si>
    <t>qUTy5lZMflyiwQ0qQX-1og</t>
  </si>
  <si>
    <t>qUTzaDCSrddQyBQGvcTz5A</t>
  </si>
  <si>
    <t>qUU13Bc6nLBrOKDqvXeIuQ</t>
  </si>
  <si>
    <t>qUUhyzaVvdyx6NpR5ao4_w</t>
  </si>
  <si>
    <t>qUUjOprS17Nm1_-PTtwIVw</t>
  </si>
  <si>
    <t>qUVG1HAMB6enyvJAXwr3Kg</t>
  </si>
  <si>
    <t>qVGuev3cqjkZc6VwBjnOOQ</t>
  </si>
  <si>
    <t>qVHSPHPRRs-MMHp-ma0Fvw</t>
  </si>
  <si>
    <t>qVI_CgQ0Ag7B2Gnw8HNYBA</t>
  </si>
  <si>
    <t>qVJAWvSSignhkzinBtkiag</t>
  </si>
  <si>
    <t>qVJWtAWXSOOGrHFubKjfNA</t>
  </si>
  <si>
    <t>qVJc2EmwSd34Y-K0Froqxg</t>
  </si>
  <si>
    <t>qVKWIrOZk57YwORJvHxKgw</t>
  </si>
  <si>
    <t>qVKxYcvuimBKZDNU7-dhIw</t>
  </si>
  <si>
    <t>qVL8PFv4Rgw82vTN4fMP8Q</t>
  </si>
  <si>
    <t>qVLErfWElPYatNj7wyLMSg</t>
  </si>
  <si>
    <t>qVLlPDDl2Vc2GrAOnSGyUw</t>
  </si>
  <si>
    <t>qVM-dbToNVOXJMEBhmhIIw</t>
  </si>
  <si>
    <t>qVMAFOzwPGoRzRwbjsPEHg</t>
  </si>
  <si>
    <t>qVMcLhOXrDvCrorn4TnfyA</t>
  </si>
  <si>
    <t>qVNGZY--4u8as1kJ4m-qNA</t>
  </si>
  <si>
    <t>qVNIwoGRHiEiN2gAojBtNg</t>
  </si>
  <si>
    <t>qVOEfGOU6CupdlxFsVaYGg</t>
  </si>
  <si>
    <t>qVOFeTGjapzTQLt-51SM_w</t>
  </si>
  <si>
    <t>qVPbVcv98Xw1e3rR8ueY_w</t>
  </si>
  <si>
    <t>qVQcQinnmQKiomzzEXud2w</t>
  </si>
  <si>
    <t>qVTjSENBLE4FvUY4qlWPnA</t>
  </si>
  <si>
    <t>qVTthpJHfiN_vSD180hCuw</t>
  </si>
  <si>
    <t>qVUZ6ATxGL1Xqlhd2ojoYA</t>
  </si>
  <si>
    <t>qVUahuYh_dIg7HCOlm3aKw</t>
  </si>
  <si>
    <t>qVUdGwJv0WvG_K1WMn7CDQ</t>
  </si>
  <si>
    <t>qVUgwCJHt3arBLcsqO1xMQ</t>
  </si>
  <si>
    <t>qVUqn6zf1Pn-aWdBR5tQQQ</t>
  </si>
  <si>
    <t>qVVseONIVaiIU_mtw3L6AQ</t>
  </si>
  <si>
    <t>qVWCsO6kQ2w_GE8lhIR4xQ</t>
  </si>
  <si>
    <t>qVX88gJBxnqzreMNSimjuQ</t>
  </si>
  <si>
    <t>qVXEVsyVlU-3zE-9r4k1tA</t>
  </si>
  <si>
    <t>qVY-SNmQm54S4RD40KiQ1g</t>
  </si>
  <si>
    <t>qVZb1y27UKi0cn8_gRdmYQ</t>
  </si>
  <si>
    <t>qVbWCA7KzvISKAKUDkctSw</t>
  </si>
  <si>
    <t>qVbjMJr64sbngdORmYk5yw</t>
  </si>
  <si>
    <t>qVcFIUWWZ0uXobbx25rsNA</t>
  </si>
  <si>
    <t>qVcGLeOmyKmtKWbsB9sDNw</t>
  </si>
  <si>
    <t>qVcRNfvgH795U8bElcJARw</t>
  </si>
  <si>
    <t>qVcVHoRkoeieX4aZ3nL93A</t>
  </si>
  <si>
    <t>qVcXV-1YEaIPzwegQFRUUg</t>
  </si>
  <si>
    <t>qVd2ZiPWoiSLoA32zYyTzA</t>
  </si>
  <si>
    <t>qVdQAsqmENHg61X64QDz0A</t>
  </si>
  <si>
    <t>qVe68nbZaT9L_mbuZBuM2Q</t>
  </si>
  <si>
    <t>qVe7DQq6hAalR6tGZsu8fw</t>
  </si>
  <si>
    <t>qVevbKzL0UY90cfqxL8kbA</t>
  </si>
  <si>
    <t>qVf8L6vTie3LQv8Po5IzCQ</t>
  </si>
  <si>
    <t>qVfA8wS-o6d03-degKtKPA</t>
  </si>
  <si>
    <t>qVfI0csnumLMlR1SMfttOg</t>
  </si>
  <si>
    <t>qVfQnkSfcOVnmj4Au-U3iA</t>
  </si>
  <si>
    <t>qVfQygCDherFsJ-Bft8gUg</t>
  </si>
  <si>
    <t>qVfVnC8IdUEIEzdsRaG4qQ</t>
  </si>
  <si>
    <t>qVfk8-NSwOrkH0K-9f4zIQ</t>
  </si>
  <si>
    <t>qVgX8PWek3CLZpFCAzY6wA</t>
  </si>
  <si>
    <t>qVgsB2NyrJPv3JSm9TplSQ</t>
  </si>
  <si>
    <t>qVhGr4emMztynYy7LKVSbw</t>
  </si>
  <si>
    <t>qVhO-UX_Mr6bNuh9BAhsbw</t>
  </si>
  <si>
    <t>qVhWg7UQAQ_YZUPKqCLz3A</t>
  </si>
  <si>
    <t>qVi-HuefSdSTyepq-F_ajA</t>
  </si>
  <si>
    <t>qVjAbjUYCjUvQ8OjXgfLsg</t>
  </si>
  <si>
    <t>qVjMS3yJAROrNI130R-eow</t>
  </si>
  <si>
    <t>qVk3drjHqz1TD0Q95CzWeQ</t>
  </si>
  <si>
    <t>qVkz8gPd4gbt6lMIOvZ1cg</t>
  </si>
  <si>
    <t>qUzw0xm4NpTCcXYw5YbM1A</t>
  </si>
  <si>
    <t>qV-WhSHUEFdvl9GJGZxzoA</t>
  </si>
  <si>
    <t>qV-kcgBuF3lsGwwZPxx_yQ</t>
  </si>
  <si>
    <t>qV-zEnrNmEb6Wm_p8-8wTg</t>
  </si>
  <si>
    <t>qV06L50wWRRBbbcLjm7P9A</t>
  </si>
  <si>
    <t>qV07WXoqAfA1KpaTJkI4Fg</t>
  </si>
  <si>
    <t>qV0F1f0G0gPeub0aroxjbw</t>
  </si>
  <si>
    <t>qV0FoYkc1OLKTOkREqrSeQ</t>
  </si>
  <si>
    <t>qV0IzqXTB-e3np48RDYOPQ</t>
  </si>
  <si>
    <t>qV0agBVj9zqwIw7uL1c5Fw</t>
  </si>
  <si>
    <t>qV11blo5saGgWs21LdEA1g</t>
  </si>
  <si>
    <t>qV1XZiE_AlLktQPqr_z6eg</t>
  </si>
  <si>
    <t>qV38xpbvu3Dk-ajodoE9Iw</t>
  </si>
  <si>
    <t>qV3fLjAiVK89mjW5c455xQ</t>
  </si>
  <si>
    <t>qV58xKORyLu-Sic4MB2A5g</t>
  </si>
  <si>
    <t>qV5nfi1FCzwQfW4qDBQ8qg</t>
  </si>
  <si>
    <t>qV61jd8hzSy8aYXxwQSx2A</t>
  </si>
  <si>
    <t>qV6n-pBLG4x8ZR3yEk7P_Q</t>
  </si>
  <si>
    <t>qV75jmp4tMzjQpnyzrRzNg</t>
  </si>
  <si>
    <t>qV7CyYu3g36ITxcHzrS-ew</t>
  </si>
  <si>
    <t>qV7RKfQhEF-SlKVHlm1C-A</t>
  </si>
  <si>
    <t>qV8Z_KlHBOG8wK4BySOvXQ</t>
  </si>
  <si>
    <t>qV9UH2G_Hr1Zu3a0vCbTxg</t>
  </si>
  <si>
    <t>qV9YwpeGhlTf-YWvn7WLmQ</t>
  </si>
  <si>
    <t>qV9ilUhgKyBXoUlauZAszA</t>
  </si>
  <si>
    <t>qVAHiuHy1Q53GDdlcUnhSg</t>
  </si>
  <si>
    <t>qVAko1yXHsXudbzrfDZNmQ</t>
  </si>
  <si>
    <t>qVBMWktHzcRuDU_BPHsXWg</t>
  </si>
  <si>
    <t>qVCQ1gUJS-i_S1sm2mSM4Q</t>
  </si>
  <si>
    <t>qVERna2FvIY1lZ9JZdcwDQ</t>
  </si>
  <si>
    <t>qVEWPzTVFkltxHR-HrKqdA</t>
  </si>
  <si>
    <t>qVFPvaAFI19Nri7Ks5x14Q</t>
  </si>
  <si>
    <t>qVFW4MzIm1IblvyFVMDGSQ</t>
  </si>
  <si>
    <t>qVG81WBv-rAgP0gWFiCc4Q</t>
  </si>
  <si>
    <t>qVGk2kwatr-1sQJXjaXhjw</t>
  </si>
  <si>
    <t>qW0Fzd7lt-zLMkAUxu-BgQ</t>
  </si>
  <si>
    <t>qW0KHi_VgOpILn1DiO9QrQ</t>
  </si>
  <si>
    <t>qW14Cdd_uhGLnYp29Nc23Q</t>
  </si>
  <si>
    <t>qW1WyF5LCEBeQA04WkI2Nw</t>
  </si>
  <si>
    <t>qW2l6Drj0ByTnW76-BRYvQ</t>
  </si>
  <si>
    <t>qW4Rke7RbIIeqfo3TPoPjg</t>
  </si>
  <si>
    <t>qW4w98RVwRMX-ixSQccpTg</t>
  </si>
  <si>
    <t>qW5bs0g3RW7CF0XgRIM9Vg</t>
  </si>
  <si>
    <t>qW5lT5NFt-BEg0AnZ0zy9g</t>
  </si>
  <si>
    <t>qW6aWHM09AZ4Z_JFnw-Bjw</t>
  </si>
  <si>
    <t>qW6zQNtKxEpFEejJDTbKSA</t>
  </si>
  <si>
    <t>qW9J8lwr-bDqZOxK7wce1w</t>
  </si>
  <si>
    <t>qW9gs99oO8SfM0cxoMLJtg</t>
  </si>
  <si>
    <t>qW9umg6StY4j22ayrXZSxA</t>
  </si>
  <si>
    <t>qWARXWFxMErWJaXysvfOSA</t>
  </si>
  <si>
    <t>qWAeUhFvXxCB19lxBn-5LA</t>
  </si>
  <si>
    <t>qWBTPFgLThjW67KY4RKLjQ</t>
  </si>
  <si>
    <t>qWCTS6ZgdseRC1ztfm_oWg</t>
  </si>
  <si>
    <t>qWD-5H0Th17Ozf4Slnv5Ug</t>
  </si>
  <si>
    <t>qWD5Oa4whf9UGlH4594Wew</t>
  </si>
  <si>
    <t>qWDBUupz32JGkbLnFiOzkA</t>
  </si>
  <si>
    <t>qWDS8-Tn68PkirMDPYQPyw</t>
  </si>
  <si>
    <t>qWDq5RZgkyHNekIsOJ054Q</t>
  </si>
  <si>
    <t>qWE39iqvoj_s7puQiZRs6Q</t>
  </si>
  <si>
    <t>qWE8OAbSaqNJpON9HhpW0Q</t>
  </si>
  <si>
    <t>qWEX40mo1MFN7gC6M4gGGQ</t>
  </si>
  <si>
    <t>qWFTcFU3RDTwKmWUCPtrtA</t>
  </si>
  <si>
    <t>qWH3C6nJked4uoofQx4dMw</t>
  </si>
  <si>
    <t>qWJ0Oan81RiDfY6bnJrWzA</t>
  </si>
  <si>
    <t>qWJnVNVF2tKZfdMQ8bys9w</t>
  </si>
  <si>
    <t>qWKGCpjuXfnUnjsDNpWhdw</t>
  </si>
  <si>
    <t>qWKGhkEmn4dCqOBSH-DM7w</t>
  </si>
  <si>
    <t>qWKfiJ-EkJFy4EgvOh8gZg</t>
  </si>
  <si>
    <t>qWL6vKIRxLDzUFtxP-f89Q</t>
  </si>
  <si>
    <t>qWMj4jUAZjLmWkywklukWg</t>
  </si>
  <si>
    <t>qWN8pte7W0T5fRfyNwc3iA</t>
  </si>
  <si>
    <t>qWNUclTA-B8IxLPmoIaBpQ</t>
  </si>
  <si>
    <t>qWNX_mGu85PYJOzDW0YDEA</t>
  </si>
  <si>
    <t>qWN_hjBhCnvQQHRG5_6fqA</t>
  </si>
  <si>
    <t>qWNlHFbBlUS6PkIY5U4NWg</t>
  </si>
  <si>
    <t>qWNncMBkPBsuEeSfYEGTlA</t>
  </si>
  <si>
    <t>qWOKjlPJOyc67khYrTKqyA</t>
  </si>
  <si>
    <t>qWOx8KYU3GwQ1QZ-BvVK7g</t>
  </si>
  <si>
    <t>qWPPWhPREu7fQgxGKR-tXg</t>
  </si>
  <si>
    <t>qWPwGxEbpxwl8ztnLwJlVQ</t>
  </si>
  <si>
    <t>qWQK1iEJLmMiKf0kF42pBQ</t>
  </si>
  <si>
    <t>qWR6IAbNPxgpoGE58T6wUA</t>
  </si>
  <si>
    <t>qWRNM2nBbL6f-qTExoSVyw</t>
  </si>
  <si>
    <t>qWRQz3aulm7WUPRartUaWg</t>
  </si>
  <si>
    <t>qWT7xbDEH0KDA4U_aJ5Sfg</t>
  </si>
  <si>
    <t>qWTWmtnbN6VCg0L9XyJ6CQ</t>
  </si>
  <si>
    <t>qWTw4ldzlAy9Zsdme1_b7w</t>
  </si>
  <si>
    <t>qWVNJbwiUYkR6T_pt9PUaQ</t>
  </si>
  <si>
    <t>qWVrV0Cyk8k9p9CxkK3rnw</t>
  </si>
  <si>
    <t>qWWCJ2GivHWZ4RwfDMVXUA</t>
  </si>
  <si>
    <t>qWWS-cwuefie0dRlVC1kkA</t>
  </si>
  <si>
    <t>qWWsbn5sT_vBzQUEP5LH_g</t>
  </si>
  <si>
    <t>qWX6NTD1BR2w58r26bDCPA</t>
  </si>
  <si>
    <t>qWXEv8H8oRYEwon_CNaM7g</t>
  </si>
  <si>
    <t>qWXf14Ybo1lfaOLl_shT9g</t>
  </si>
  <si>
    <t>qWYUCEW3NKcNBzcWts801w</t>
  </si>
  <si>
    <t>qWZEq13Jbg1F4-XU8w9Qtg</t>
  </si>
  <si>
    <t>qVl0XI9yLou-YS2b2V5xTw</t>
  </si>
  <si>
    <t>qVlE611LshPsyn3FR6Lybg</t>
  </si>
  <si>
    <t>qVlE7RsMYcssJH9rtV-bUw</t>
  </si>
  <si>
    <t>qVlRYRD6B6gW9Mq1sf7ygg</t>
  </si>
  <si>
    <t>qVns0Lg_MBccUaO06r7Jrw</t>
  </si>
  <si>
    <t>qVprHxDfWw3rEqZnTNC_Rg</t>
  </si>
  <si>
    <t>qVq_2j97yqZaBWjeCU388w</t>
  </si>
  <si>
    <t>qVqpg2iLKRuzCyPDh8wxVQ</t>
  </si>
  <si>
    <t>qVqzoul1_RJyk_iIG1NvsA</t>
  </si>
  <si>
    <t>qVrF3i-NCi2RO6rkEv-rGA</t>
  </si>
  <si>
    <t>qVsI-EU2_aGkfMfEDf0bhg</t>
  </si>
  <si>
    <t>qVsT2fFtlfssncyAiSdH6w</t>
  </si>
  <si>
    <t>qVsi4waVAC98ObmWJUoLOQ</t>
  </si>
  <si>
    <t>qVtkSRKZUhlqcsNk9eIj8Q</t>
  </si>
  <si>
    <t>qVuMHewkR_PmrqQYVfTwXw</t>
  </si>
  <si>
    <t>qVubTvmrY52TMs7qFrUG3Q</t>
  </si>
  <si>
    <t>qVukiiSbVCwKnEI02BGq1g</t>
  </si>
  <si>
    <t>qVvifKjDNDSpSSP_Obvd3A</t>
  </si>
  <si>
    <t>qVw2qTfYZtwE2EsAGT-hEA</t>
  </si>
  <si>
    <t>qVwLx90UGU81xeeF3tE77w</t>
  </si>
  <si>
    <t>qVwuJw3_otmqT0T17a5bCA</t>
  </si>
  <si>
    <t>qVxg8pvkGvlCYs8rxhGYcA</t>
  </si>
  <si>
    <t>qVxhmftDqcEw1f06ODonlA</t>
  </si>
  <si>
    <t>qVxo_C_6aAlp6SNM_aJTjw</t>
  </si>
  <si>
    <t>qVxz2g5lJOUWUY-mZ1I45Q</t>
  </si>
  <si>
    <t>qVy9qtDAZx1v5YzN4-BuAg</t>
  </si>
  <si>
    <t>qVyc_0j9R-kAgRrEBlSpRg</t>
  </si>
  <si>
    <t>qVz0vmEBCZAGMrmfSpX2ug</t>
  </si>
  <si>
    <t>qVzkPjEplVDXueHxbQmYOg</t>
  </si>
  <si>
    <t>qW-6HoUnJWdLFjUiv7Sixg</t>
  </si>
  <si>
    <t>qW-A3HJcJ1yr2kQzgLSu3A</t>
  </si>
  <si>
    <t>qW-wlZdeJ4SCglh_W5YTGg</t>
  </si>
  <si>
    <t>qW04CkzUHP-hFHDfnsV0GA</t>
  </si>
  <si>
    <t>qW0CPJ-J6sOsfWM1VwWeKg</t>
  </si>
  <si>
    <t>qWn6iRmX5kEqYIk2t0yQXw</t>
  </si>
  <si>
    <t>qWnYL605_Yy80LddpmGgkQ</t>
  </si>
  <si>
    <t>qWn_FRre1oEdzGzK3wr9Ew</t>
  </si>
  <si>
    <t>qWnf0Dmb8Uu5PHijq9Nieg</t>
  </si>
  <si>
    <t>qWo8MgEWV8dE3U3AhjdPmA</t>
  </si>
  <si>
    <t>qWojLP_RXuhns7q2ddPZbg</t>
  </si>
  <si>
    <t>qWpT7LhLk19C_-kEu0IJqQ</t>
  </si>
  <si>
    <t>qWqRBlKaqIHMcUPhwlgIKw</t>
  </si>
  <si>
    <t>qWr0EuxCKLGd7sx0dj8icA</t>
  </si>
  <si>
    <t>qWr2WvRYQiLcVaLXVT39fw</t>
  </si>
  <si>
    <t>qWrbf4CqwhG1pj9Q56Lj1g</t>
  </si>
  <si>
    <t>qWx_nUPFtMm1ArG1Luix4A</t>
  </si>
  <si>
    <t>qWxwo1xx8HQL3aNpnCniRg</t>
  </si>
  <si>
    <t>qWy0jgE_xGi6IqpQLdZ6mA</t>
  </si>
  <si>
    <t>qWyhwzXA9ldJXq0-5MgCug</t>
  </si>
  <si>
    <t>qWzFfCHPvxMgm3okA9VWlQ</t>
  </si>
  <si>
    <t>qWzfYYGSeYjIUA6YGT7Llg</t>
  </si>
  <si>
    <t>qWzvTZa7P8sazYBE5HH1JQ</t>
  </si>
  <si>
    <t>qX-Gwbap8KBbheZ9mF2kOA</t>
  </si>
  <si>
    <t>qX-SjQUznpDafctXACVZcQ</t>
  </si>
  <si>
    <t>qX-j1Ere56jqyhQYAR_S3w</t>
  </si>
  <si>
    <t>qX-n6Kvy6Y0vZDmb3KVmiQ</t>
  </si>
  <si>
    <t>qX-uzkMjEW1jtb2owmGaUw</t>
  </si>
  <si>
    <t>qX0IH8pB-cUlqQdZqY7K2g</t>
  </si>
  <si>
    <t>qX0vbINcyL7E-7qietlsGQ</t>
  </si>
  <si>
    <t>qX1ZqnaPlPOUTEvUTofzSA</t>
  </si>
  <si>
    <t>qX1pOowLMQdO8e8kK24jzA</t>
  </si>
  <si>
    <t>qX2vfToSOk1g8iZ6IBCcgA</t>
  </si>
  <si>
    <t>qX3OD_j5Ab3bxJciQBf8_w</t>
  </si>
  <si>
    <t>qX4UsAuNCgrRnO2K8C_Ybg</t>
  </si>
  <si>
    <t>qX5DuLrH4btjE6OBF5vnlw</t>
  </si>
  <si>
    <t>qX5Vn8PaB_CACJtxOU0bVw</t>
  </si>
  <si>
    <t>qX64hvPrh3ExGbwE7dDWcw</t>
  </si>
  <si>
    <t>qX6nPXZvr8bgwcBne04RTQ</t>
  </si>
  <si>
    <t>qX7sfRXOfMPy6WylfpByvw</t>
  </si>
  <si>
    <t>qX8RnMzTLyE9eFNjZdCoUQ</t>
  </si>
  <si>
    <t>qX8WKczrcu4RWK1eNtAw_w</t>
  </si>
  <si>
    <t>qX92ZP21k9f4eRW90nIG_A</t>
  </si>
  <si>
    <t>qX935egu3lLbB76iJ57bew</t>
  </si>
  <si>
    <t>qXA5NCl1po5LIChJovZKrg</t>
  </si>
  <si>
    <t>qXAEdN9SlQO97WlU_2aNSw</t>
  </si>
  <si>
    <t>qXAJ9BS3aspmM1rNHXeDRQ</t>
  </si>
  <si>
    <t>qXB4tlNsui1AU6_KpttUgw</t>
  </si>
  <si>
    <t>qXBIi6nq3mG-Y77qKi3YgQ</t>
  </si>
  <si>
    <t>qXBObn6PnYdGpdtOPLs7sA</t>
  </si>
  <si>
    <t>qXB_Wpmo7L07Bh1uelAIGw</t>
  </si>
  <si>
    <t>qXBjibNNu3LOlRnpK094jA</t>
  </si>
  <si>
    <t>qWrmPXxLTJ8iL14cgvglnA</t>
  </si>
  <si>
    <t>qWsL36TsLrNKYpPojfhv_g</t>
  </si>
  <si>
    <t>qWsikh24UnLXpN5a61bfGQ</t>
  </si>
  <si>
    <t>qWtKvWZWw5ILxPK3NLTW-A</t>
  </si>
  <si>
    <t>qWtvgwbDKAD0gpbk3fvdbA</t>
  </si>
  <si>
    <t>qWu2sOxLZ2wSPQXruqUk5g</t>
  </si>
  <si>
    <t>qWuubqdfcepGi3ewOp4nQQ</t>
  </si>
  <si>
    <t>qWvHJLlEbjs2785903p2Ag</t>
  </si>
  <si>
    <t>qWvmu7VAz3zLn97djLPRtw</t>
  </si>
  <si>
    <t>qWvwZJug7cdtNXRf2Hp1WQ</t>
  </si>
  <si>
    <t>qWwHmXaaafvGSTG4GzQyQQ</t>
  </si>
  <si>
    <t>qWwvBKLHKHjBKITojP_Lcg</t>
  </si>
  <si>
    <t>qW_4acL_hRPVohnXZqCfOA</t>
  </si>
  <si>
    <t>qW_cXopIxwwGa1fUD1XP7g</t>
  </si>
  <si>
    <t>qW_grbIRrrfW_SGuAB9b_w</t>
  </si>
  <si>
    <t>qW_v3menu4SlhQYAgffiag</t>
  </si>
  <si>
    <t>qWaE4Xa7HgnTpEQ1Hbf9dw</t>
  </si>
  <si>
    <t>qWbBB2Vyhr4AC80Y9uW4iA</t>
  </si>
  <si>
    <t>qWc12xAaX5SJlXuy6FCaoA</t>
  </si>
  <si>
    <t>qWc7Vp8FDdSnkQKJbsl1SQ</t>
  </si>
  <si>
    <t>qWcDFOERKtCNdbudsOEFcw</t>
  </si>
  <si>
    <t>qWcVIannzsKuRVEpEB6aDQ</t>
  </si>
  <si>
    <t>qWcWDRY7auleqQ20AGTV9g</t>
  </si>
  <si>
    <t>qWdeafRqbMt33YOCT-cS0A</t>
  </si>
  <si>
    <t>qWeqVPkJkPwFsJnqqisqpg</t>
  </si>
  <si>
    <t>qWf-pzntukjs2ouOvr7eFw</t>
  </si>
  <si>
    <t>qWf0Ou921ybHmbLA3lnb5w</t>
  </si>
  <si>
    <t>qWhCM2AKanF6yD30fnAXdw</t>
  </si>
  <si>
    <t>qWhzEzSTy1XON0xqWiH3pA</t>
  </si>
  <si>
    <t>qWiNB5GK9Dz_0YG5gst1iA</t>
  </si>
  <si>
    <t>qWic9KdHKecE2EfoZ_sZLA</t>
  </si>
  <si>
    <t>qWjJKlnG_Bs_o_Mct2kWIg</t>
  </si>
  <si>
    <t>qWk1Ac8GJTwdSKFEd9LbIw</t>
  </si>
  <si>
    <t>qWk2Uo3RBJSewcdgxQ8Y6A</t>
  </si>
  <si>
    <t>qWlKRAI39Xa5pv8Tk7ltLg</t>
  </si>
  <si>
    <t>qWmdf1RYIysb2a2Ia_7XfQ</t>
  </si>
  <si>
    <t>qXRfVZDO7SnBS29dyeXfcA</t>
  </si>
  <si>
    <t>qXRh9O6xlT758UUYC4_RdA</t>
  </si>
  <si>
    <t>qXVZKULOuq0qaYQgb9Gl_A</t>
  </si>
  <si>
    <t>qXVwd-vGKjaaFCYZBQdyfw</t>
  </si>
  <si>
    <t>qXWIfoY_MExDk7B3H3RuUw</t>
  </si>
  <si>
    <t>qXWrAWLEPnchJTABF-CJGQ</t>
  </si>
  <si>
    <t>qXWvUiNMpdixksvL31_tTg</t>
  </si>
  <si>
    <t>qXWwLGVADL-tXHJGL_KmWw</t>
  </si>
  <si>
    <t>qXXCP-QMiRH2vAiD_JJToQ</t>
  </si>
  <si>
    <t>qXXJspX0StXyFGpWrR3rHA</t>
  </si>
  <si>
    <t>qXXMTbg1VaYvDay0r_9D4Q</t>
  </si>
  <si>
    <t>qXYQiI0rQfyORJ7ANaCRSQ</t>
  </si>
  <si>
    <t>qX_DvJr7PH1gkrniZ_aloQ</t>
  </si>
  <si>
    <t>qX__3JA2bgdQ9xJXziWOFQ</t>
  </si>
  <si>
    <t>qX_zaEHRhgG66BZUu0IL3Q</t>
  </si>
  <si>
    <t>qXaQxoMqDKxUjROFihiBjw</t>
  </si>
  <si>
    <t>qXaYCV4x5MLN7knbGw5LiA</t>
  </si>
  <si>
    <t>qXavUJi2CMD7nkj-IG55Ug</t>
  </si>
  <si>
    <t>qXb6XewmaqfMlSkwKiRKTA</t>
  </si>
  <si>
    <t>qXbikP39YAZBqjlxC2JyPQ</t>
  </si>
  <si>
    <t>qXboZ-bam4gV0kw7lofShA</t>
  </si>
  <si>
    <t>qXbucF7jM1C2MaIHXlCHuQ</t>
  </si>
  <si>
    <t>qXceR4w9ZlCwLmSD81AMGw</t>
  </si>
  <si>
    <t>qXcp1y6mdT2aqLAVAvEEHA</t>
  </si>
  <si>
    <t>qXdrT3mQ9axQRrFkGTTnPw</t>
  </si>
  <si>
    <t>qXeaCuF5tcGuP8jTI7ScdA</t>
  </si>
  <si>
    <t>qXepJUhvVlzgdsWTmkLYZA</t>
  </si>
  <si>
    <t>qXf8pNZEiug2nx3tedfXHA</t>
  </si>
  <si>
    <t>qXfzob346HXddEODtobo5A</t>
  </si>
  <si>
    <t>qXgJSqydcf57tG7TxSW75g</t>
  </si>
  <si>
    <t>qXgXrGlZOkdHU5Q-Er-z5Q</t>
  </si>
  <si>
    <t>qXgZNJWA071KXweG3xQP8w</t>
  </si>
  <si>
    <t>qXgcYxTF-AtednTVlOshnA</t>
  </si>
  <si>
    <t>qXgcyPiSxk9d6lDXrItRwQ</t>
  </si>
  <si>
    <t>qXhdlU3IORI9-OtPrgwXDA</t>
  </si>
  <si>
    <t>qXiWFUYO-C6CcpucZwK40Q</t>
  </si>
  <si>
    <t>qXiYBpZ_rygctaZoOYtDRg</t>
  </si>
  <si>
    <t>qXjGTxgAf1cNp2vnm-MF4g</t>
  </si>
  <si>
    <t>qXjjRipl1rsWL17jqAR8Uw</t>
  </si>
  <si>
    <t>qXjky5W9HFDCwqVpwrj51g</t>
  </si>
  <si>
    <t>qXkKNVf4h1pYJNrlkoQyVA</t>
  </si>
  <si>
    <t>qXlk0CQnlL93FWpsHQpfAg</t>
  </si>
  <si>
    <t>qXmdSUncPvLBXPiZ99C7Mg</t>
  </si>
  <si>
    <t>qXmrO28RYqh-O96e8dqQjA</t>
  </si>
  <si>
    <t>qXnu4-qvZu-KN-hMCjvfhg</t>
  </si>
  <si>
    <t>qXo9jHJT2f4iZA5rx54iow</t>
  </si>
  <si>
    <t>qXoAdIaMUeO2TMZdTD1vvw</t>
  </si>
  <si>
    <t>qXoGQIZfilaDjchc0fmySg</t>
  </si>
  <si>
    <t>qXpH5LhvWtcYN7860dj0gA</t>
  </si>
  <si>
    <t>qXpnNTsZSeTCsE1C6gYRXA</t>
  </si>
  <si>
    <t>qXpySMDltMC2iIL7BaAbsw</t>
  </si>
  <si>
    <t>qXq81NrWfz7mrafEXe5CzQ</t>
  </si>
  <si>
    <t>qXqCKwtMFm5Md4QW4eAD_w</t>
  </si>
  <si>
    <t>qXqMndEDo2C19K69REtNSw</t>
  </si>
  <si>
    <t>qXqy19xwBiy2hKcO-MrpRw</t>
  </si>
  <si>
    <t>qXr1n2PBG7gG4LBRiqmlHg</t>
  </si>
  <si>
    <t>qXrBsx9A3xiANt3I-vTu6A</t>
  </si>
  <si>
    <t>qXt6HMYKAoXhOqeWIL7WTg</t>
  </si>
  <si>
    <t>qXtdNXNPiuNlBGGw3dtVkQ</t>
  </si>
  <si>
    <t>qXtmp7acLKm9FijgetSy5g</t>
  </si>
  <si>
    <t>qXtp8nL2g8ngTVF5bkJFxA</t>
  </si>
  <si>
    <t>qXuOjDxXOZe7mLSt6Bz63Q</t>
  </si>
  <si>
    <t>qXCSfGGXH9HT7i2oXtKFGA</t>
  </si>
  <si>
    <t>qXCWthNLXpZ6ootidTeDiw</t>
  </si>
  <si>
    <t>qXDenA9lZNGbz2tPGWtIEA</t>
  </si>
  <si>
    <t>qXDf6qDALmiD4KJCUd8X7Q</t>
  </si>
  <si>
    <t>qXDnNGdlgEn3TmEh873slQ</t>
  </si>
  <si>
    <t>qXEq0_D6YBK3TN9QJiR_LA</t>
  </si>
  <si>
    <t>qXEwzyyxtzN_cl30H1W5UA</t>
  </si>
  <si>
    <t>qXF4ufBWWrBd763D674lNA</t>
  </si>
  <si>
    <t>qXFSvrh-V6sxvXBSNiWzJg</t>
  </si>
  <si>
    <t>qXFwSTqKtnPvMVuRMag4nA</t>
  </si>
  <si>
    <t>qXGxkgOklgqsd4GwmM92Bw</t>
  </si>
  <si>
    <t>qXH5AKiyFvDqO7_l4z_ukQ</t>
  </si>
  <si>
    <t>qXH5XeYwRleb-XBVkHrlNA</t>
  </si>
  <si>
    <t>qXHDAFkSeiq5HiBbuE_IeQ</t>
  </si>
  <si>
    <t>qXHYTSqYbzI554_bBqWgwQ</t>
  </si>
  <si>
    <t>qXI8a4wEgi3ohHEeg-85ow</t>
  </si>
  <si>
    <t>qXKI40DghJ3o_oAIJGWlnQ</t>
  </si>
  <si>
    <t>qXKsl1gvb2WLd-ElyjsWzQ</t>
  </si>
  <si>
    <t>qXL4JHOUIZ8bTUye6xpN0w</t>
  </si>
  <si>
    <t>qXLdX79I8--126gwCyXf4g</t>
  </si>
  <si>
    <t>qXLijmkuXzJqO9N9vyAI9g</t>
  </si>
  <si>
    <t>qXLpVvhwCl_ISBOExIuVBw</t>
  </si>
  <si>
    <t>qXM5S1xDUuiZoRyuFhhVMg</t>
  </si>
  <si>
    <t>qXM6RqE3P8zouhK_XY01HQ</t>
  </si>
  <si>
    <t>qXM8DCXax1ZbFnYFGoXkEg</t>
  </si>
  <si>
    <t>qXMez82ob83HsWc3xPrc1A</t>
  </si>
  <si>
    <t>qXODZcbccWIFeN4nSIRG_w</t>
  </si>
  <si>
    <t>qXODemZln6YNq7hdy_SEIQ</t>
  </si>
  <si>
    <t>qXOwvo2LggqLZuWAsodvgg</t>
  </si>
  <si>
    <t>qXP-nnpQSdRz6ZBB6-oXKg</t>
  </si>
  <si>
    <t>qXP6Ug08nxVC7QLduvYHxA</t>
  </si>
  <si>
    <t>qXPMXmSDZMip_z3fExazIw</t>
  </si>
  <si>
    <t>qXQYesB1ROnkEP0QBECJpg</t>
  </si>
  <si>
    <t>qXQkruFiFfhuPmA3RbThiQ</t>
  </si>
  <si>
    <t>qXR0UKLSe_uG7lIbXPmdHw</t>
  </si>
  <si>
    <t>qXRMqSh7V2my2j_4WTxGpQ</t>
  </si>
  <si>
    <t>qXROkWE4uceNkmPovJAFOw</t>
  </si>
  <si>
    <t>qYCqRCLW5tfUblAYwUSbFg</t>
  </si>
  <si>
    <t>qYD05Ali_n6OM3ny1ui-uA</t>
  </si>
  <si>
    <t>qYD5Vlz1oFrvKkkvpE22Ow</t>
  </si>
  <si>
    <t>qYD6G6QuvgXzEIF2iEeZug</t>
  </si>
  <si>
    <t>qYE4RE3mhYZrfde4gYjd5w</t>
  </si>
  <si>
    <t>qYE_y9WmvDUEJcsLhgGZKQ</t>
  </si>
  <si>
    <t>qYEtya4KLwVwDK6jpJ8Djg</t>
  </si>
  <si>
    <t>qYGpMHXNoVR0ikVxg094DA</t>
  </si>
  <si>
    <t>qYHIRCyVZqpMmyNR0qIsgA</t>
  </si>
  <si>
    <t>qYHSJaWHH0y9UfEkYipIcg</t>
  </si>
  <si>
    <t>qYI5xWLeHloOqhGZsPRBAw</t>
  </si>
  <si>
    <t>qYILlTGjzMxDeDmRdwQ7lA</t>
  </si>
  <si>
    <t>qYIUvSCzuQVBI_WCU-iUPg</t>
  </si>
  <si>
    <t>qYIdtoZWElGuc3uiPRBmHg</t>
  </si>
  <si>
    <t>qYIn-6O3ccAEErcLfYMBWg</t>
  </si>
  <si>
    <t>qYJ4mRr12liJ-PovMPEDDw</t>
  </si>
  <si>
    <t>qYKOosor76A0rDVs1NpY9g</t>
  </si>
  <si>
    <t>qYKVdFdj_7LPFKny7v1_Nw</t>
  </si>
  <si>
    <t>qYLdMCe9bkDMs7AD_kVslQ</t>
  </si>
  <si>
    <t>qYM1bRLeD2qnbsuFJm2OJw</t>
  </si>
  <si>
    <t>qYN9YfKBMCKy6fHskTkVcQ</t>
  </si>
  <si>
    <t>qYNQAUfmUTk22MojplfvEA</t>
  </si>
  <si>
    <t>qYO6d2_Fr3hhSe5fEQy-kA</t>
  </si>
  <si>
    <t>qYOX-udbXDTxKn__nJEmeg</t>
  </si>
  <si>
    <t>qYQDTtzT0QHvisxbYDNfkw</t>
  </si>
  <si>
    <t>qYQNez_j5X15dMYbYnLIrg</t>
  </si>
  <si>
    <t>qYR28OBvLqlDdTzlqYbYeA</t>
  </si>
  <si>
    <t>qYRJ2J9gRZT_O78_pY_b9A</t>
  </si>
  <si>
    <t>qYRkiHAGG6bAMG62T1q6dw</t>
  </si>
  <si>
    <t>qYRt2l2QikFboRkPT5LxLg</t>
  </si>
  <si>
    <t>qYS8DVeZkgNsfr9xDB74qw</t>
  </si>
  <si>
    <t>qYS9BZPmM1gHC68MQ_vd6A</t>
  </si>
  <si>
    <t>qYTVUs0_4ISbpcHTHSaXWQ</t>
  </si>
  <si>
    <t>qYU2kp-30OtKYtdMGWtq4w</t>
  </si>
  <si>
    <t>qYUIftfAQ6_wkYZpk5qhoQ</t>
  </si>
  <si>
    <t>qYUP3uyopggZS6S1cn7IrQ</t>
  </si>
  <si>
    <t>qYUX7LD_9YBxR3c9I_ktuA</t>
  </si>
  <si>
    <t>qYUy2wxO37sELsslVthZvA</t>
  </si>
  <si>
    <t>qYV0-8UtCVtSeLY57NXuEg</t>
  </si>
  <si>
    <t>qYVDCc0PKXSj0AlhOwEUGg</t>
  </si>
  <si>
    <t>qYVcrXUNLDtscmfsXSHlKg</t>
  </si>
  <si>
    <t>qYWDYSfVLFV4DbBj55eqnQ</t>
  </si>
  <si>
    <t>qYWGgFF-UQVj-6b-GtITQw</t>
  </si>
  <si>
    <t>qYWLk_-iKNDCwdjADFDk1g</t>
  </si>
  <si>
    <t>qYXMH56UcanODOTTwS9aVA</t>
  </si>
  <si>
    <t>qYXnnrYjuR2RLtAuoW0Lcw</t>
  </si>
  <si>
    <t>qYYbhq6BFIP1Q-C6jmhgOQ</t>
  </si>
  <si>
    <t>qYZt_5S-RKRBUexR6lA8sw</t>
  </si>
  <si>
    <t>qY_yJTu06zoZSynZOnceSQ</t>
  </si>
  <si>
    <t>qYaISnQ5wqG4A6_M3m5uOg</t>
  </si>
  <si>
    <t>qYbDx_ikrgSFUJHi-ZBn2A</t>
  </si>
  <si>
    <t>qYc3Y8YWNmXfWErfsCw6CQ</t>
  </si>
  <si>
    <t>qYc6us9UO0hfO5owN-c06Q</t>
  </si>
  <si>
    <t>qYcfM53MPHalmGsFugYqQA</t>
  </si>
  <si>
    <t>qYd3uvsApPsnO7c7W07G4w</t>
  </si>
  <si>
    <t>qYdYl1MGth3kxVJARPpprg</t>
  </si>
  <si>
    <t>qYdiSuAQ6PC8yn6Qm7_iTg</t>
  </si>
  <si>
    <t>qYemt6r8Mor0urGi-4_Wiw</t>
  </si>
  <si>
    <t>qYev1p4PNzbrkFUOR4pJEg</t>
  </si>
  <si>
    <t>qYhWEFDCO8D7-ciFAp-C-A</t>
  </si>
  <si>
    <t>qYhhiN-x4U927xWZFim1Vw</t>
  </si>
  <si>
    <t>qXuOtncySMHg_9rGOvymxQ</t>
  </si>
  <si>
    <t>qXuQfMWirk9poLNvwX_tIQ</t>
  </si>
  <si>
    <t>qXv94WFrIETd4Nha5rW0vg</t>
  </si>
  <si>
    <t>qXvfMuKQ1ibInYJ9glMxuA</t>
  </si>
  <si>
    <t>qXwHnW5wUoQh2sBVs9g3nA</t>
  </si>
  <si>
    <t>qXwb00lipKRnbQasilS5Og</t>
  </si>
  <si>
    <t>qXxCr_8B9WoM_uPtzhltKg</t>
  </si>
  <si>
    <t>qXxEqOz8p1MnpmdoHjtStA</t>
  </si>
  <si>
    <t>qXxJHY2PzYVLwxgCiOfFrw</t>
  </si>
  <si>
    <t>qXxQgH5lKHkM9q8qhhaZPg</t>
  </si>
  <si>
    <t>qXxzmJLdJHKfde4btkbtzg</t>
  </si>
  <si>
    <t>qXy12abQX0QQjeyI7ybkAg</t>
  </si>
  <si>
    <t>qXy5SCiRuwR3GY9a1NPZtQ</t>
  </si>
  <si>
    <t>qXzK8WWyI5nK3CjYagmX4w</t>
  </si>
  <si>
    <t>qXzcYtDFH1v-S1R3z0qkPg</t>
  </si>
  <si>
    <t>qXzqkhUpIAdFwAqWZIY2Wg</t>
  </si>
  <si>
    <t>qXzzRRqIdjtHRdyKSo1mdg</t>
  </si>
  <si>
    <t>qY-J8t9yUd4gY4Jl0KcyPQ</t>
  </si>
  <si>
    <t>qY-JkM6Q4TyvpiPO1uSmCQ</t>
  </si>
  <si>
    <t>qY0XXIaLlAKGr3Ew4q3v1w</t>
  </si>
  <si>
    <t>qY1i4cJ8_7TJVz1Q0kWq2g</t>
  </si>
  <si>
    <t>qY1lYa17ORCgT--CV56XUw</t>
  </si>
  <si>
    <t>qY2Xvvl23Ny7M4SG8EGHFQ</t>
  </si>
  <si>
    <t>qY4KbBMhg4VvbnqItwXmJA</t>
  </si>
  <si>
    <t>qY5lnUseG4smQ3TKelujLw</t>
  </si>
  <si>
    <t>qY6Bg1MDViCfOjQbNFIRVw</t>
  </si>
  <si>
    <t>qY6EWbrPkmL-erxcvG4m7A</t>
  </si>
  <si>
    <t>qY6M-YQTenA_8zibwZccIA</t>
  </si>
  <si>
    <t>qY6VveHJkXR30oGSAhyTBA</t>
  </si>
  <si>
    <t>qY798uIWVLqOcDjHAeQKVg</t>
  </si>
  <si>
    <t>qY7N5JVesjoi8ClSeF2N6Q</t>
  </si>
  <si>
    <t>qY7ZcIN3S6gVQYVGizCA7g</t>
  </si>
  <si>
    <t>qY8aQCwDIcF6gXUCcbCTBw</t>
  </si>
  <si>
    <t>qYAVFqP_02Cp4T6K2hnFlg</t>
  </si>
  <si>
    <t>qYAi_7Ym7r142fSTnAvAhg</t>
  </si>
  <si>
    <t>qYC0uU6urxZ0SkPxEnNNkA</t>
  </si>
  <si>
    <t>qYCU_9tz-6UDiJiBEuNrkg</t>
  </si>
  <si>
    <t>qYxVeAflwAlkjdFmUA_JwQ</t>
  </si>
  <si>
    <t>qYxa4EyVR70GnTP1OMSZtg</t>
  </si>
  <si>
    <t>qYxnG89jzD50DuE335UHCQ</t>
  </si>
  <si>
    <t>qYyLg8VOhPAOVe2K1QdE1A</t>
  </si>
  <si>
    <t>qYz9GbiUpKVNxEmqJEpb9A</t>
  </si>
  <si>
    <t>qYzJovw0aZ1IXKIzCIDO7Q</t>
  </si>
  <si>
    <t>qYzTjwGIXgFNA5R9tOXZnw</t>
  </si>
  <si>
    <t>qZ-2tAEwpinMNQYPabv5sw</t>
  </si>
  <si>
    <t>qZ-jMlEf5lBj3wkelN2W5g</t>
  </si>
  <si>
    <t>qZ2LRt31D71ADRrAaFjj-w</t>
  </si>
  <si>
    <t>qZ2knM7Ftn8ugv9U3PmmRQ</t>
  </si>
  <si>
    <t>qZ2shsJUUYpBZXS2Eis5BA</t>
  </si>
  <si>
    <t>qZ3-IqpLyvLGIEybpNnq2Q</t>
  </si>
  <si>
    <t>qZ3UEHHbUDeDrgJLnH71WA</t>
  </si>
  <si>
    <t>qZ3UWKJhLbpWlr8JJNwbYQ</t>
  </si>
  <si>
    <t>qZ3a5TgUSqy_FeEMkviVIg</t>
  </si>
  <si>
    <t>qZ3bFf7yKtnldLtY_dLGfQ</t>
  </si>
  <si>
    <t>qZ3evAl8C_qtB7fiLeAS0g</t>
  </si>
  <si>
    <t>qZ48uw5a32t1FO5fhvOLkg</t>
  </si>
  <si>
    <t>qZ4HxoKOrLGaMq5FiPBVXg</t>
  </si>
  <si>
    <t>qZ5-34aiTB72jx7O7R8idg</t>
  </si>
  <si>
    <t>qZ5DJ7WG4Gyus_uSxlqn9Q</t>
  </si>
  <si>
    <t>qZ5SWDXOOmtirgONsTvoXQ</t>
  </si>
  <si>
    <t>qZ6quDMovGmM5440B22z6w</t>
  </si>
  <si>
    <t>qZ7HVcqdZaBnIUzci3OhwA</t>
  </si>
  <si>
    <t>qZ80yR53a2EdQyvZc9qRFQ</t>
  </si>
  <si>
    <t>qZ8FQi2eCthsz8jzTvsPQg</t>
  </si>
  <si>
    <t>qZ8cfpfDv8gocQTMyIU6MQ</t>
  </si>
  <si>
    <t>qZ9CmjiInlbc27lSsXXcJQ</t>
  </si>
  <si>
    <t>qZ9Q7MKq-akDJYgOaXQ0cA</t>
  </si>
  <si>
    <t>qZAJx40yEIDN7wReV5VmUQ</t>
  </si>
  <si>
    <t>qZC2YAgZoJiO5KyxNFbwGA</t>
  </si>
  <si>
    <t>qZC_122EVtL2kxjKmuy-Iw</t>
  </si>
  <si>
    <t>qZCkU_MO-4uP8udHcAepvg</t>
  </si>
  <si>
    <t>qZD4KDn1OUhc8Ah1sQ88sw</t>
  </si>
  <si>
    <t>qZEJi1uPG1l-6Xdd7ndPSg</t>
  </si>
  <si>
    <t>qZF5ceoceIjQdS6Ix90Iug</t>
  </si>
  <si>
    <t>qZFVYp4fhD8seUw6jdBIXA</t>
  </si>
  <si>
    <t>qZG-BVgfYvJNkOUZ1lCg7Q</t>
  </si>
  <si>
    <t>qZGL8hvi8J24C8cZ0tAyYA</t>
  </si>
  <si>
    <t>qZHUptLTjxb45i28siJVFg</t>
  </si>
  <si>
    <t>qZH_LgPIkqDAOSBAheLcGA</t>
  </si>
  <si>
    <t>qZHdFYV5iPzQTQKhkBjZtQ</t>
  </si>
  <si>
    <t>qZHgyR2tXAnPCcSfOrw94g</t>
  </si>
  <si>
    <t>qZI5464CdXbF5Kox1hHAig</t>
  </si>
  <si>
    <t>qZIiykneGOi3kU2RGcxRvQ</t>
  </si>
  <si>
    <t>qZIsKEYPCi3NA4UtdgTtlg</t>
  </si>
  <si>
    <t>qZJGxC9tupaoDf1yHFOGPw</t>
  </si>
  <si>
    <t>qZJQL0RgFMn20cSwsoAbfQ</t>
  </si>
  <si>
    <t>qZJc8QemPo5NSrH94uW8Ig</t>
  </si>
  <si>
    <t>qZLAlvVF-Afq1ltdgsYFbA</t>
  </si>
  <si>
    <t>qZLRvmp8a15jtZzrFLpyZQ</t>
  </si>
  <si>
    <t>qZLYZErwGiEBTwntXGFGlQ</t>
  </si>
  <si>
    <t>qZLpmnxNqbY46g5_Mas2NA</t>
  </si>
  <si>
    <t>qZMKugkeWvXZaNOr_ing5A</t>
  </si>
  <si>
    <t>qZNLP27b3oH2pmW9vPIbeA</t>
  </si>
  <si>
    <t>qZNa1rWxiaejw_Aqp65pDw</t>
  </si>
  <si>
    <t>qZNgiPCzCcoAfgXCjxhFPw</t>
  </si>
  <si>
    <t>qZOvWL-svZRJCo5B0ciRlg</t>
  </si>
  <si>
    <t>qZP4Vhn8oRcHpQnqvdEwcg</t>
  </si>
  <si>
    <t>qZPl0j0ZC7hS3IIaal5yRA</t>
  </si>
  <si>
    <t>qYiHEg-FFWaXy2JhaJ9D1Q</t>
  </si>
  <si>
    <t>qYj4MZPyDE8LBjw9e1nIPg</t>
  </si>
  <si>
    <t>qYjDY1hKSLqI__ZyWfKW1A</t>
  </si>
  <si>
    <t>qYkD1811BJoPginZTI-sag</t>
  </si>
  <si>
    <t>qYkYqzKo16dDmjuyQDMJJw</t>
  </si>
  <si>
    <t>qYkawAvhmq4Y5MAWOPwxIw</t>
  </si>
  <si>
    <t>qYkpNQS-y5vGHcsJ2r7RNQ</t>
  </si>
  <si>
    <t>qYl1JA2rJMOuEXYtVvAl3g</t>
  </si>
  <si>
    <t>qYlPNH4NB1m55yPtkB5jFg</t>
  </si>
  <si>
    <t>qYn1-IA2yLTJnkf0Hum8mA</t>
  </si>
  <si>
    <t>qYnkpDIore6DjIu3oc8LxA</t>
  </si>
  <si>
    <t>qYosGJkhOUBEDyqhI13_0A</t>
  </si>
  <si>
    <t>qYpfUpN9BmPYDBUSaTO0-Q</t>
  </si>
  <si>
    <t>qYplz12AumOXe23NlV_svA</t>
  </si>
  <si>
    <t>qYqXZgue3zVwfCd9OpW6kg</t>
  </si>
  <si>
    <t>qYqw3q1TSYh8igMQpkbvjQ</t>
  </si>
  <si>
    <t>qYrcfYFCif8Vt9PXXRediQ</t>
  </si>
  <si>
    <t>qYrjB1kyUCS7e5IGO3MQCw</t>
  </si>
  <si>
    <t>qYsCz32gseO0Z-UjP_iKlA</t>
  </si>
  <si>
    <t>qYsE6OfCtHb79j4_c8X2mA</t>
  </si>
  <si>
    <t>qYsjnKGM3U58Xg5MO06FwA</t>
  </si>
  <si>
    <t>qYsxrofkrX2txIiMif8BrA</t>
  </si>
  <si>
    <t>qYtPYz0FXrIVjpFWrZfMMw</t>
  </si>
  <si>
    <t>qYuCAs3pyKBdBdtjqMVrRg</t>
  </si>
  <si>
    <t>qYuCvzgl1PMbLLZjfG3wdw</t>
  </si>
  <si>
    <t>qYuNxgBecP5RCNPs6vhhQg</t>
  </si>
  <si>
    <t>qYuRZ2Ine92Ssf5OGKmLPw</t>
  </si>
  <si>
    <t>qYvJDeBvATI-WDIM0zHewA</t>
  </si>
  <si>
    <t>qYvtSlSunRr2J7KfxDi5hQ</t>
  </si>
  <si>
    <t>qYw-M3rRatmmFLiPoHREDA</t>
  </si>
  <si>
    <t>qYwCX2u3gJ3G-srVDEXy1w</t>
  </si>
  <si>
    <t>qYwdJOJVsB7Mhi6BfqXpWw</t>
  </si>
  <si>
    <t>qYx0_gauVS5z1hBJfEy-fQ</t>
  </si>
  <si>
    <t>qYx5jS5_brnOMd05AECYsA</t>
  </si>
  <si>
    <t>qYxDBQn04PFCs6Mq4T73PA</t>
  </si>
  <si>
    <t>qYxO5XBKZUwZkS-CH-qbRg</t>
  </si>
  <si>
    <t>qZhLscBrf_Hw9yRt-90cFg</t>
  </si>
  <si>
    <t>qZhV2aYz7csbRqtzax01Vg</t>
  </si>
  <si>
    <t>qZhYCggMzmSOoku3ZQjhEw</t>
  </si>
  <si>
    <t>qZhYNycr97P2IZH3QFY3Aw</t>
  </si>
  <si>
    <t>qZiCSyE95YpA2z7WXpM43w</t>
  </si>
  <si>
    <t>qZk1SOBiQegE4S6kgnylbg</t>
  </si>
  <si>
    <t>qZkGAsGQ67udRt86ibB5KQ</t>
  </si>
  <si>
    <t>qZkSd9vFgrgJOKevVMp0wg</t>
  </si>
  <si>
    <t>qZkZGSgByZcZs-ZOpENreA</t>
  </si>
  <si>
    <t>qZmNOe_umm5Y-lY9DuFuiA</t>
  </si>
  <si>
    <t>qZmcwL33_MJI8v4AS0dIzA</t>
  </si>
  <si>
    <t>qZnA89LUHHTCaq3KIpKrTg</t>
  </si>
  <si>
    <t>qZnEhgT1rdUe5aa6pBwMXg</t>
  </si>
  <si>
    <t>qZnEhxFvQNnv9FYFs0Qw-A</t>
  </si>
  <si>
    <t>qZnKn15QEBi8afOmMHP7MA</t>
  </si>
  <si>
    <t>qZni3glhpsV-h22o7AmmEg</t>
  </si>
  <si>
    <t>qZnnFJQCoqNhC4o3c644eg</t>
  </si>
  <si>
    <t>qZoZpnHcq8jYw1X7XkfC5g</t>
  </si>
  <si>
    <t>qZqMISGDP6lLoxJgUeMytQ</t>
  </si>
  <si>
    <t>qZqykDN-c3SheOOTEQcg9w</t>
  </si>
  <si>
    <t>qZrFvJr470HiriRD90a60A</t>
  </si>
  <si>
    <t>qZrnU2YvlwaXjBBUMvqi9w</t>
  </si>
  <si>
    <t>qZrqOXINYhvVKA-rXGWY4w</t>
  </si>
  <si>
    <t>qZrxIw6ckoB9UaXb3FWmKg</t>
  </si>
  <si>
    <t>qZsOHZ4nZ2sI-HOzxD6_fg</t>
  </si>
  <si>
    <t>qZt7oOnvGvDDGQTIgh6hbg</t>
  </si>
  <si>
    <t>qZtcVvUXXIxfYZ7V2WF9mg</t>
  </si>
  <si>
    <t>qZuiSNm6c9dxmK1n-MihYg</t>
  </si>
  <si>
    <t>qZurxzE3t6axDL07-jJHEw</t>
  </si>
  <si>
    <t>qZuvislN_VoqgI8IQyDbTA</t>
  </si>
  <si>
    <t>qZw9DGNYyyaslKeio-BCbA</t>
  </si>
  <si>
    <t>qZwFwZ2RratKuzRRcL0Afg</t>
  </si>
  <si>
    <t>qZweISXGWIcvQa6TosnAAg</t>
  </si>
  <si>
    <t>qZx29z4fChYTTLXV2afwtw</t>
  </si>
  <si>
    <t>qZxBjgctCxydN20r4zikvQ</t>
  </si>
  <si>
    <t>qZxcWZHuPP9VoYhvsRCHOQ</t>
  </si>
  <si>
    <t>qZxzvFPrJQrSBM8DUjRKDQ</t>
  </si>
  <si>
    <t>qZy1Wmppwz2Z2A_ACPTWGA</t>
  </si>
  <si>
    <t>qZzUt3PELilnzXJWkQdV1w</t>
  </si>
  <si>
    <t>qZzbpZp6NTBDelSU9gavGQ</t>
  </si>
  <si>
    <t>qZzp8L-080fp73BkffvaNw</t>
  </si>
  <si>
    <t>q_-6TVSCFOI6PKFCqm8efA</t>
  </si>
  <si>
    <t>q_-HbVgJmZUYRjMigzFY3w</t>
  </si>
  <si>
    <t>q_0C77DF_6t6rzcYRIPJjw</t>
  </si>
  <si>
    <t>q_0LPi2HJI6-QZDzbtlsDA</t>
  </si>
  <si>
    <t>q_0Vt2AHeEl7_ZFjmPLk0A</t>
  </si>
  <si>
    <t>q_0Z2LwKvuI0Cz5XuOykpg</t>
  </si>
  <si>
    <t>q_1A8GmC5uu64_Ih6_LZJQ</t>
  </si>
  <si>
    <t>q_2YUYJLzQQTpFtxsMIqEQ</t>
  </si>
  <si>
    <t>q_4eNibtFNwndVpoa4vXjA</t>
  </si>
  <si>
    <t>q_59hK5dO6PiBTuoGaq3lA</t>
  </si>
  <si>
    <t>q_5ReMpp-4Mm_E3XKwmBfg</t>
  </si>
  <si>
    <t>q_5RqWyJ9NEbyW_iRvTLkw</t>
  </si>
  <si>
    <t>q_6_qg5ulrS4t1UWXRY7Kg</t>
  </si>
  <si>
    <t>q_6nvolL0VeNFBq6f4VQow</t>
  </si>
  <si>
    <t>q_7IjUFSXfVQCXoYlZFAgg</t>
  </si>
  <si>
    <t>q_7Vwi_YexDUdPcyrRxrAQ</t>
  </si>
  <si>
    <t>q_7mdc2eUJGIxQlgH9N0Rg</t>
  </si>
  <si>
    <t>q_8eRspio8A1PhESIEcYpQ</t>
  </si>
  <si>
    <t>q_8xdiIAcg0gVJfzkWDrhQ</t>
  </si>
  <si>
    <t>q_9a6AXpVKdtQYaEkvI8bA</t>
  </si>
  <si>
    <t>qZPmvz3yXk-sDN18Sce50A</t>
  </si>
  <si>
    <t>qZPwROHyEBTmQ_AgXTkDIw</t>
  </si>
  <si>
    <t>qZQFODu4KziQQbyvJxlJ2A</t>
  </si>
  <si>
    <t>qZQOuFqTi6_veDGpMdELpg</t>
  </si>
  <si>
    <t>qZRTVeZB4lfLbD4ko-2OAg</t>
  </si>
  <si>
    <t>qZRuqXNWzefXFzpeT9nJcA</t>
  </si>
  <si>
    <t>qZT72QQkYhYE20VnSErPVQ</t>
  </si>
  <si>
    <t>qZTrIM0tl5QSc03xVEXs2Q</t>
  </si>
  <si>
    <t>qZVnElXvjQs-ztSiliRZCw</t>
  </si>
  <si>
    <t>qZVyl6Z7LdZlSCE81zqfDA</t>
  </si>
  <si>
    <t>qZWNrNP7BageDmjZ3OlUuQ</t>
  </si>
  <si>
    <t>qZXGjNSP4wE8yfYTRidtmQ</t>
  </si>
  <si>
    <t>qZXaX-xfMaNFuRW87HQQ3A</t>
  </si>
  <si>
    <t>qZYcxExHr194TzUHqL_Llg</t>
  </si>
  <si>
    <t>qZYnWTYK5aX9rkwIiFojsw</t>
  </si>
  <si>
    <t>qZZ0A06HCyVOikbxUfcqSw</t>
  </si>
  <si>
    <t>qZZEOd0yHj2VzqJO0ErOxQ</t>
  </si>
  <si>
    <t>qZZTn1qWeOxQA3qdPPWVJQ</t>
  </si>
  <si>
    <t>qZZUdgAd_YP3eeb4cMuUbg</t>
  </si>
  <si>
    <t>qZ_F0PvS-6aOmJCIj4YIFg</t>
  </si>
  <si>
    <t>qZ_ZSZhRZXhhAJ9_VTzdUg</t>
  </si>
  <si>
    <t>qZahjKeOUjGBmAQdutxLWQ</t>
  </si>
  <si>
    <t>qZamQMb2TFwQD2k_JFu8fA</t>
  </si>
  <si>
    <t>qZanTL5JL47EXeFyk75WzQ</t>
  </si>
  <si>
    <t>qZcV04m42KW1dQ2KkYuUQw</t>
  </si>
  <si>
    <t>qZdJWHf9ULfaFlcrm9BF3Q</t>
  </si>
  <si>
    <t>qZdRUJGiGgnZ4lsbtyJ-SQ</t>
  </si>
  <si>
    <t>qZdZj0RFUu8IejsU0i752A</t>
  </si>
  <si>
    <t>qZe95hdh_gub_2FWLHF7yA</t>
  </si>
  <si>
    <t>qZeGDIdFfwRyLNShKyD76g</t>
  </si>
  <si>
    <t>qZeXfz1o77yBOS2SEK-2dQ</t>
  </si>
  <si>
    <t>qZedlUUrtI3ZwqCLIRtP-Q</t>
  </si>
  <si>
    <t>qZfYQV5tLA11dRtdxUpKTw</t>
  </si>
  <si>
    <t>qZfe_ji510ocl1HTYCVl8Q</t>
  </si>
  <si>
    <t>qZgK9MzrxweAGSRBqkXDhw</t>
  </si>
  <si>
    <t>qZhCTI65Wb_4SFdEjG-YQA</t>
  </si>
  <si>
    <t>q_VaFNuPSM-MKQm6yhmELA</t>
  </si>
  <si>
    <t>q_VnjcQn_xF5k13QB-3QGw</t>
  </si>
  <si>
    <t>q_WyX0bW_zDnBStCuVH3nw</t>
  </si>
  <si>
    <t>q_XQVw7M5xsJ6bautyTwXw</t>
  </si>
  <si>
    <t>q_XiHLkKX0llfei_uQknYg</t>
  </si>
  <si>
    <t>q_YS49Vtdb-KMEyIYo0VmA</t>
  </si>
  <si>
    <t>q_YU-jYu0xwZWO9m-0UD3Q</t>
  </si>
  <si>
    <t>q_Z-_NWAuD4DhbmfUE1EgA</t>
  </si>
  <si>
    <t>q_ZFlEg5NzxbeceNKYWGBA</t>
  </si>
  <si>
    <t>q_ZFxWJVaMkyG1yPmvhk5g</t>
  </si>
  <si>
    <t>q_aTKgrm5Mh8yczFgR2Z2Q</t>
  </si>
  <si>
    <t>q_arjD_s6Dy86nu6zoUjvA</t>
  </si>
  <si>
    <t>q_asRO-LSF-yAPz6Y1DZcg</t>
  </si>
  <si>
    <t>q_cR2WCx4QzkUaMY8LWKFQ</t>
  </si>
  <si>
    <t>q_eTSrAVT9AE5v2-CGYGhw</t>
  </si>
  <si>
    <t>q_eTVzH_KpVdTzgIxs0lTw</t>
  </si>
  <si>
    <t>q_glijL5bOYWjVsALJAsLQ</t>
  </si>
  <si>
    <t>q_hEHYLD8jzvKVFB4hWPcw</t>
  </si>
  <si>
    <t>q_hiOEdTK9IRghcOInb_mw</t>
  </si>
  <si>
    <t>q_iEf3Rmj_qOp2AEj8azLA</t>
  </si>
  <si>
    <t>q_id7avJtrkOg7OaS0QTiQ</t>
  </si>
  <si>
    <t>q_jYpKhU5TrAi_k5705yRQ</t>
  </si>
  <si>
    <t>q_kolD_HGd5cHVui_sUYSg</t>
  </si>
  <si>
    <t>q_nKmDDB3A7rjhCBceFAxA</t>
  </si>
  <si>
    <t>q_o3LPPhd5bcAQLZ9Axpug</t>
  </si>
  <si>
    <t>q_oQin_9pftxCGkEaNBh5g</t>
  </si>
  <si>
    <t>q_oWhR9G9aNEA0vVmq5UZg</t>
  </si>
  <si>
    <t>q_oWsQx45jyJbYGMpOondw</t>
  </si>
  <si>
    <t>q_oXumh4HPyzYfrW7bLWpw</t>
  </si>
  <si>
    <t>q_oehT3YkMfU29v4nXf2mA</t>
  </si>
  <si>
    <t>q_ozmSoQ9ekLkIdYRX29Xw</t>
  </si>
  <si>
    <t>q_puisAjaNy0-PdQ-lxWWw</t>
  </si>
  <si>
    <t>q_qZ_xw0WR2IQgtWvek-MQ</t>
  </si>
  <si>
    <t>q_r7ucgbPRUXwwpgF0cB4w</t>
  </si>
  <si>
    <t>q_rVbgt9ZdlMNIMJGlUQew</t>
  </si>
  <si>
    <t>q_sg3rout_O6z9na-dAxhg</t>
  </si>
  <si>
    <t>q_svAHDqTMxzm3c3pOBqrA</t>
  </si>
  <si>
    <t>q_tddJAVqUff3URZApyPZA</t>
  </si>
  <si>
    <t>q_uwV93I4wnwXY93EhZjjA</t>
  </si>
  <si>
    <t>q_vFr_7ULVESC61kcp3HGw</t>
  </si>
  <si>
    <t>q_vkAztd9LkwIl0qZ7HWOw</t>
  </si>
  <si>
    <t>q_w6z_BAT9h8j3TA6EzTSQ</t>
  </si>
  <si>
    <t>q_wNAikxhHhSZxmuVvLPxQ</t>
  </si>
  <si>
    <t>q_wX2CbpURxbtnnfjOt5tg</t>
  </si>
  <si>
    <t>q_wbNQU74-8UkjRLSLPADw</t>
  </si>
  <si>
    <t>q_y2qr6yi7MQgQ2sgW8Wkg</t>
  </si>
  <si>
    <t>q_yWpBVqQkfwPEpRvmjUpg</t>
  </si>
  <si>
    <t>q_yxnwCOiHT8UBOEkTQeBA</t>
  </si>
  <si>
    <t>q_yzCJzY7dvjYULDYu8fZg</t>
  </si>
  <si>
    <t>q_zO4N0n0kd8Au7AZW2jGw</t>
  </si>
  <si>
    <t>q_zn-EoLydaIwpdPojZjGQ</t>
  </si>
  <si>
    <t>q_zuJsoYkupNhARsaJCh8w</t>
  </si>
  <si>
    <t>qa-3l-oqQBqiTM9gYObXlw</t>
  </si>
  <si>
    <t>qa-3tOLfIqscijSsIiuGCA</t>
  </si>
  <si>
    <t>qa-4f2pFwI6dn9pO8tQ0sg</t>
  </si>
  <si>
    <t>qa-aE4BztErANJiVYVPL1Q</t>
  </si>
  <si>
    <t>qa0d7PMSMvyXVqTGFmAsjg</t>
  </si>
  <si>
    <t>qa0vFTE9QLkZ6hViD5Q8aw</t>
  </si>
  <si>
    <t>qa0xQQ2HZmd9JU8Tdf6uyg</t>
  </si>
  <si>
    <t>q_9j7Aq1hAD7H9DLyTVm3Q</t>
  </si>
  <si>
    <t>q_AHvFZiUGXUgRJ0ufZ5DA</t>
  </si>
  <si>
    <t>q_AKtMJIb3RzGvtQ0s0FWQ</t>
  </si>
  <si>
    <t>q_AeVUqFz83nleX14kwgjA</t>
  </si>
  <si>
    <t>q_AoDQz_Uo07udnnSXFonA</t>
  </si>
  <si>
    <t>q_Bbd9d1ULxgJqYiOFLexw</t>
  </si>
  <si>
    <t>q_CK6C7rSyE1uQJ2mlxb4g</t>
  </si>
  <si>
    <t>q_CeGiAwupHmBpnezwHm5A</t>
  </si>
  <si>
    <t>q_DHM9y6TvX_xMKDRPH6IQ</t>
  </si>
  <si>
    <t>q_De_cCP0TmtCLqx6COXYQ</t>
  </si>
  <si>
    <t>q_DjNpHF1E9qKcxb0VXVGw</t>
  </si>
  <si>
    <t>q_DyL637BZi5E58Itp5ekA</t>
  </si>
  <si>
    <t>q_ETeWMbFSd-bFHe9krq9A</t>
  </si>
  <si>
    <t>q_F8HXc_ebdBNY1y52u8vg</t>
  </si>
  <si>
    <t>q_Fg8WM1WfoASRT_QUTV6g</t>
  </si>
  <si>
    <t>q_GSrEKvnWl6nX-d4h7PSg</t>
  </si>
  <si>
    <t>q_GnUtzN05cJUFZ1_TMijw</t>
  </si>
  <si>
    <t>q_H2ffZfmGPVKLu_SMtuxw</t>
  </si>
  <si>
    <t>q_H8r0ROpo-TlpVFaEbQ3w</t>
  </si>
  <si>
    <t>q_HL-zkeXwbBdB9d0JmxOA</t>
  </si>
  <si>
    <t>q_IZDt7sxh1s9DxOprCW7w</t>
  </si>
  <si>
    <t>q_IekS4vK9b5VVa-kVxHAg</t>
  </si>
  <si>
    <t>q_Iqk5Fq-t3Usv8_5mkB1Q</t>
  </si>
  <si>
    <t>q_JD4DhQ-POn39lPyv9w0A</t>
  </si>
  <si>
    <t>q_JrLAryxH8QqTIuiyucjQ</t>
  </si>
  <si>
    <t>q_LdZvajoAorUsTUBjMGKg</t>
  </si>
  <si>
    <t>q_M7aG0RuWOWecPei_BEPQ</t>
  </si>
  <si>
    <t>q_MEz6pspQfPIsKq4W-4Bg</t>
  </si>
  <si>
    <t>q_MMlxaXAyW4GOAO2J8oVA</t>
  </si>
  <si>
    <t>q_NpbDjwWi3TRhxzrRwQUQ</t>
  </si>
  <si>
    <t>q_OgibL0CkA_ZTSZ8pOBsw</t>
  </si>
  <si>
    <t>q_PcPgO1F5m3WJsQsZm7OQ</t>
  </si>
  <si>
    <t>q_QyEXOp7VqhaR0OyBt0Dw</t>
  </si>
  <si>
    <t>q_SJ0Hzy3w4imqO_bOw7zg</t>
  </si>
  <si>
    <t>q_Sy-B9zPvFHecSYxykLYw</t>
  </si>
  <si>
    <t>q_TB7Dn1Dec0ptAP-basBg</t>
  </si>
  <si>
    <t>q_U74pWXINl9VmSGCUdGSw</t>
  </si>
  <si>
    <t>q_Uakd7iH64krQ-59G6Ucg</t>
  </si>
  <si>
    <t>q_VVLSAQyEVYe5OSlxRMUw</t>
  </si>
  <si>
    <t>qaHqS1bwScpmnhYcThX45g</t>
  </si>
  <si>
    <t>qaIh1dPfTHt_0NaxUxXwSw</t>
  </si>
  <si>
    <t>qaIvI_tm3-eqfdKuo5XC2w</t>
  </si>
  <si>
    <t>qaJDektJ8awxSVhZlE0zSw</t>
  </si>
  <si>
    <t>qaJtFiXMN-FpqdkFpzC0eQ</t>
  </si>
  <si>
    <t>qaK-QS-kqNmsutIIvBTyTw</t>
  </si>
  <si>
    <t>qaKfybuxjCnPlczbpOu8kQ</t>
  </si>
  <si>
    <t>qaLk3tRnZA5G8TWMKjQx7w</t>
  </si>
  <si>
    <t>qaMSNL-FmFEZC_fWfveyRw</t>
  </si>
  <si>
    <t>qaMXt6R4h57EiBFcZoQQ-w</t>
  </si>
  <si>
    <t>qaMwZLLc5wB6Ei6RFZsrDQ</t>
  </si>
  <si>
    <t>qaO1gVI8_G0-62XhbPPVdQ</t>
  </si>
  <si>
    <t>qaOL2JeYey9KkQ-qsmQvew</t>
  </si>
  <si>
    <t>qaOuw4PW-84QcwfZIstqYQ</t>
  </si>
  <si>
    <t>qaPbnu1QExh29ktLzLTdIA</t>
  </si>
  <si>
    <t>qaRIE-nTj3u4tKGFja4Sfg</t>
  </si>
  <si>
    <t>qaRubJb3sL08IcRZK6UhVQ</t>
  </si>
  <si>
    <t>qaRwZin9p2bF6BFl5ubf7w</t>
  </si>
  <si>
    <t>qaTQjkg9Syh4eta11WYPwA</t>
  </si>
  <si>
    <t>qaTvMwu9zGsI12_rsTeWIQ</t>
  </si>
  <si>
    <t>qaU6d8KFuD3HeHk9_FMQAw</t>
  </si>
  <si>
    <t>qaUTbtiHE3wME8W4fnixlA</t>
  </si>
  <si>
    <t>qaV8JRf_6nVsh1vwJaWumA</t>
  </si>
  <si>
    <t>qaVHnu-QKMEy-gAaILZO_A</t>
  </si>
  <si>
    <t>qaWDihpMgmoM1lM38zGv7g</t>
  </si>
  <si>
    <t>qaWz0XtRC6ZzJ1ShYay7ZA</t>
  </si>
  <si>
    <t>qaYQ9Pa_czvlw7I-gcimuQ</t>
  </si>
  <si>
    <t>qaZojyCyxoTIfZLECISvuQ</t>
  </si>
  <si>
    <t>qa_Y0qeBSFSx454EfLkd4A</t>
  </si>
  <si>
    <t>qa_dsnLOrTyG5VlrgmSOWg</t>
  </si>
  <si>
    <t>qaajmeRypQ6yPzOYVtUZvQ</t>
  </si>
  <si>
    <t>qaamPG6Bxd68tOAhG4GmpA</t>
  </si>
  <si>
    <t>qabLbaU_raVLN03XiyWufQ</t>
  </si>
  <si>
    <t>qabS6J-LZfllr03owaeqtg</t>
  </si>
  <si>
    <t>qaboNvwT-skwN08KX3KhMQ</t>
  </si>
  <si>
    <t>qacPk3QiWxwEA3ygPlyhhA</t>
  </si>
  <si>
    <t>qacXFoKm9rsGjtPFRAEhhQ</t>
  </si>
  <si>
    <t>qaclZKJYMeoKUIcm_fY9qA</t>
  </si>
  <si>
    <t>qad6hD2_ZsR7ZW9qwUiigg</t>
  </si>
  <si>
    <t>qaddmzWwFu9LWDnnOkNtQw</t>
  </si>
  <si>
    <t>qaf8sUeHlwKkOqSW1eLfuw</t>
  </si>
  <si>
    <t>qafPUW5T9NR2uQhnMfAfeQ</t>
  </si>
  <si>
    <t>qafzTSClNqBU831dghJiGg</t>
  </si>
  <si>
    <t>qagLZ5upFW7bqSj1lWDroA</t>
  </si>
  <si>
    <t>qah0pTt6KDPz_sCEQDqh2A</t>
  </si>
  <si>
    <t>qahgT1fdVOlnmdhp97Sy_A</t>
  </si>
  <si>
    <t>qahqyTMm0KJoq4ewa7MTgg</t>
  </si>
  <si>
    <t>qai2122u52-_FKT5QPst7Q</t>
  </si>
  <si>
    <t>qai91nj9-rYp64Q-kUJvBA</t>
  </si>
  <si>
    <t>qaiHKgPYycWI14sQtXabbw</t>
  </si>
  <si>
    <t>qajCvCCYD-kD3SJCpQChGw</t>
  </si>
  <si>
    <t>qajPDzpoZtzN8nUBCkbr_w</t>
  </si>
  <si>
    <t>qajTVTNoSGGYCyQUNGbqRQ</t>
  </si>
  <si>
    <t>qajWXTNRxf05tyQz4u-Aqw</t>
  </si>
  <si>
    <t>qak41I_7mNhXYeyHussOuQ</t>
  </si>
  <si>
    <t>qakQPvA5aXf4ziECUZDlxg</t>
  </si>
  <si>
    <t>qakdo_NmL4BMyac166SSrQ</t>
  </si>
  <si>
    <t>qakwSAkOQs1iHd0AgUtlhA</t>
  </si>
  <si>
    <t>qalxgec2uWdAmHy2rfz1fw</t>
  </si>
  <si>
    <t>qamB5kiz-dzRBCAksqQXLw</t>
  </si>
  <si>
    <t>qamQi7LUEoGIJuqEs1rq6g</t>
  </si>
  <si>
    <t>qam_2TNFIrnTdICA57RX3A</t>
  </si>
  <si>
    <t>qanS9xSb7fu8tplMru9HwA</t>
  </si>
  <si>
    <t>qa1Wxk2UB8gXOEwFAtzh3A</t>
  </si>
  <si>
    <t>qa1i1o2qsP0hymmh_mpAjg</t>
  </si>
  <si>
    <t>qa1yj8NOg3zyHK6UGiuusg</t>
  </si>
  <si>
    <t>qa223OLyxuc6xotg0p5J8g</t>
  </si>
  <si>
    <t>qa29St_SCRbbiGb4KI6Azw</t>
  </si>
  <si>
    <t>qa3C1BCZFc6WwaBdkdkUvQ</t>
  </si>
  <si>
    <t>qa3JonAcbiSeY6CkDVXUBw</t>
  </si>
  <si>
    <t>qa4IwY05Xu47jQOD06-LqA</t>
  </si>
  <si>
    <t>qa4m8MB7xwH4rWSRihXWVA</t>
  </si>
  <si>
    <t>qa4uaM1n-5hmCXbPe8IfiA</t>
  </si>
  <si>
    <t>qa6Yk-Vq4g-o9hYA9ueKkA</t>
  </si>
  <si>
    <t>qa6m0rWaMKKxhPb1uP2BQA</t>
  </si>
  <si>
    <t>qa70ZAS9ll638vwffs4h5w</t>
  </si>
  <si>
    <t>qa7LGRK_Xj6awGZy7EArww</t>
  </si>
  <si>
    <t>qa7owmkFTt_I-a7lTl_hrg</t>
  </si>
  <si>
    <t>qa7z-cThcSfRgW-ObcP_eg</t>
  </si>
  <si>
    <t>qa7zdkShiC9yG9a1mVnrFA</t>
  </si>
  <si>
    <t>qa8GuFFlyoBFeHqfnEuaYg</t>
  </si>
  <si>
    <t>qa8RN-OhrIQzlaWTHYIq9A</t>
  </si>
  <si>
    <t>qa8sYWzi8hK2ATdY5g49nw</t>
  </si>
  <si>
    <t>qa9RB3s-Je0kbMgcrYOMuQ</t>
  </si>
  <si>
    <t>qa9YzD5zZU5RAqoqNBYEXA</t>
  </si>
  <si>
    <t>qaB0AKrxomrmfv-zbJ46hw</t>
  </si>
  <si>
    <t>qaB0eYl6TmCrUY5TiSmdhg</t>
  </si>
  <si>
    <t>qaCNm6mAAtJSaFvuJTdk3g</t>
  </si>
  <si>
    <t>qaCTiiSB9W00ZSKRQqiX6g</t>
  </si>
  <si>
    <t>qaCaHVoM_qaiv4ZQZt3UQA</t>
  </si>
  <si>
    <t>qaD3MUYHywJ3XqWmdX_JBQ</t>
  </si>
  <si>
    <t>qaD6jIeURANM6OTnhqkfGw</t>
  </si>
  <si>
    <t>qaDFkbPV9Od2YebAkEq91Q</t>
  </si>
  <si>
    <t>qaDe6wbDFxsEC4ZDJxZ8pQ</t>
  </si>
  <si>
    <t>qaG7Hf9e9yIqSf62Zd98iA</t>
  </si>
  <si>
    <t>qaGJHPAd0ViMw8bjG8HSng</t>
  </si>
  <si>
    <t>qaGqMFRB_xpA6rmD5hBkOg</t>
  </si>
  <si>
    <t>qb98h2zFfR7LTG4fKfq4ag</t>
  </si>
  <si>
    <t>qb9GJDxIwYx_AqqVaVbx5g</t>
  </si>
  <si>
    <t>qb9fNReaKnXv6P3NbNRqkA</t>
  </si>
  <si>
    <t>qbBIhWdFm2a-pZG9Iaq-AA</t>
  </si>
  <si>
    <t>qbBfOLC6nE-ykb-GpeyDYg</t>
  </si>
  <si>
    <t>qbC7vdSRH91_C7ElP9o4wA</t>
  </si>
  <si>
    <t>qbCO1waaXl_P9NhpOgP_3w</t>
  </si>
  <si>
    <t>qbClks8pq7AVM5SY83iXmw</t>
  </si>
  <si>
    <t>qbCpjHXUbeTa9znWKmzgsA</t>
  </si>
  <si>
    <t>qbDG4Tu2C-oEhvIS7GrEvg</t>
  </si>
  <si>
    <t>qbE3p5T5pWUcG2PkDaXFCQ</t>
  </si>
  <si>
    <t>qbE44l_i_Yo8_7GtKupWDg</t>
  </si>
  <si>
    <t>qbF1RsP8JhVgZfm_mclfAw</t>
  </si>
  <si>
    <t>qbFWi_BhqHfVFcUL_0RlsA</t>
  </si>
  <si>
    <t>qbGD-NILztVbHK5QisHT1Q</t>
  </si>
  <si>
    <t>qbGOwUygmIPFxXAKzYNbmA</t>
  </si>
  <si>
    <t>qbGb_NxT-E0Y1yLVQONJPg</t>
  </si>
  <si>
    <t>qbHDtH2gE-79g38IQAorOw</t>
  </si>
  <si>
    <t>qbHWdfQDAT6E97P3WqUEjw</t>
  </si>
  <si>
    <t>qbHXWfE51mSDKPsdCYWW-Q</t>
  </si>
  <si>
    <t>qbHfCB7-zOXJ2DmTq1e5SQ</t>
  </si>
  <si>
    <t>qbIDvxKfA_EjdDLfcQMhlQ</t>
  </si>
  <si>
    <t>qbJRsjLqQ0KoUxJXkZL9bA</t>
  </si>
  <si>
    <t>qbJYL3ttcWufsnqqM2sO_A</t>
  </si>
  <si>
    <t>qbJd-pjkZIcNuYBfFjENlQ</t>
  </si>
  <si>
    <t>qbK-OQe6uz7_m3mgqKOqJw</t>
  </si>
  <si>
    <t>qbKBkTOuRaTWVKs0NqjsCw</t>
  </si>
  <si>
    <t>qbKLjpAztVJDne0Acm7cvw</t>
  </si>
  <si>
    <t>qbKc0OjII-9gYDmxNcFeRw</t>
  </si>
  <si>
    <t>qbL-zaWtdpbGuTNyS3InVg</t>
  </si>
  <si>
    <t>qbL6tR0atD3PzvBRCoLLow</t>
  </si>
  <si>
    <t>qbLHEqYYFAoiuapA_4K1jA</t>
  </si>
  <si>
    <t>qbM3--LsnUhjNKphOL83oA</t>
  </si>
  <si>
    <t>qbMPm5SBnO4G3xjeJoYbWQ</t>
  </si>
  <si>
    <t>qbOGSi4AMKXSQYpZVAKmzg</t>
  </si>
  <si>
    <t>qbPO_rPUqIteqfC41guIhA</t>
  </si>
  <si>
    <t>qbQiYWKk8HjDziMAE1a57w</t>
  </si>
  <si>
    <t>qbQyVTkRNK3PM8qcA4-2cQ</t>
  </si>
  <si>
    <t>qbQz4u1SSJ2lkQkzoNz8aw</t>
  </si>
  <si>
    <t>qbRm97PKhAIlmw3WyqmCgw</t>
  </si>
  <si>
    <t>qbSLB4S_V_5BHaz-ufJ6IQ</t>
  </si>
  <si>
    <t>qbSOXZRojg2lOlbP3A6dqw</t>
  </si>
  <si>
    <t>qbT-tzMmg7NjqSSCvsS9qw</t>
  </si>
  <si>
    <t>qbTO0ECwI4rgPOCad7a76Q</t>
  </si>
  <si>
    <t>qbU-acOS1oZEGiy-yRQeKg</t>
  </si>
  <si>
    <t>qbU-uV4g1Q_HLmuk6DkA8A</t>
  </si>
  <si>
    <t>qbVORtNZ5gw37PjZte_Yfg</t>
  </si>
  <si>
    <t>qbVX0fBLBJQTHm9RCHO1mA</t>
  </si>
  <si>
    <t>qbVZwABzQocr8YAhEcykmw</t>
  </si>
  <si>
    <t>qbXAfvxAImnSnzT3pIoQPA</t>
  </si>
  <si>
    <t>qbXHSZvMjzM-uY6o60HKpA</t>
  </si>
  <si>
    <t>qbXJBQ9o3JJQ7_3nmcIhyA</t>
  </si>
  <si>
    <t>qbXf1o0qQ9xkeevxWmvwxQ</t>
  </si>
  <si>
    <t>qbXgWfLX9nHTKUiKFF7WCQ</t>
  </si>
  <si>
    <t>qbY3dHyLg8KUdSgkXx_HDw</t>
  </si>
  <si>
    <t>qbYGhdYgZtVc5B0T_jE59g</t>
  </si>
  <si>
    <t>qb_HfDew-rSW7ebUjPWasg</t>
  </si>
  <si>
    <t>qb_OdVO-eUgHw1KzX80-Bg</t>
  </si>
  <si>
    <t>qb_gOorhn8XxdgTkSZ6Dog</t>
  </si>
  <si>
    <t>qb_uaedFBr4KaEh-587pYA</t>
  </si>
  <si>
    <t>qbaI8hec3RkShfCrYzwLCw</t>
  </si>
  <si>
    <t>qbaktUpO2iexieXDPJhVeg</t>
  </si>
  <si>
    <t>qanTlKm-ooQbN3146OATzg</t>
  </si>
  <si>
    <t>qao4pPgRT6jpjIzrC6kkaw</t>
  </si>
  <si>
    <t>qaoWqAbLSHgC7k2XpHOTkg</t>
  </si>
  <si>
    <t>qaoh0xfDYmnkB5vV6im_4A</t>
  </si>
  <si>
    <t>qapTLto50uHqUwsjh5J3-A</t>
  </si>
  <si>
    <t>qaq7YFto-MGZsa59WHZ4tg</t>
  </si>
  <si>
    <t>qarSpAeB68E-W7el-qZ96w</t>
  </si>
  <si>
    <t>qarb-om0QA40F6KVmO3hKQ</t>
  </si>
  <si>
    <t>qarcpqbmV8WgK0RI8FRiXg</t>
  </si>
  <si>
    <t>qas9j9kCh4--vef5i9Zc5Q</t>
  </si>
  <si>
    <t>qatAHgwgQT4_QMduJInvyA</t>
  </si>
  <si>
    <t>qati10j1GxaLabe7P_QsVg</t>
  </si>
  <si>
    <t>qattkh2DnluGzNIOYvAPHg</t>
  </si>
  <si>
    <t>qauKQ2OIBxGjXubdQS_LKw</t>
  </si>
  <si>
    <t>qauQdO6Z7PUJwKfdZleDIA</t>
  </si>
  <si>
    <t>qaueMEAgIQuFyK7foyKzcQ</t>
  </si>
  <si>
    <t>qauxDDl0IJ0ksqk6YM8vTA</t>
  </si>
  <si>
    <t>qavb0cROXgYAN5Virf9PHw</t>
  </si>
  <si>
    <t>qawT8_AZu2EkV7-XxsE0Eg</t>
  </si>
  <si>
    <t>qaxPIpeqFnzWUaQaPYMtBQ</t>
  </si>
  <si>
    <t>qaxQRU05tPuBi5NBCklK1A</t>
  </si>
  <si>
    <t>qaxTybHektvf5Nw0Br4CTQ</t>
  </si>
  <si>
    <t>qaxcsD9INmJAyI8-Yr0iFA</t>
  </si>
  <si>
    <t>qayxfBPbqpi6Zx3pWXZwDA</t>
  </si>
  <si>
    <t>qazVaaLkzkyWh5J5hCWOIw</t>
  </si>
  <si>
    <t>qazcqtmVt1cdLX6qUup8zA</t>
  </si>
  <si>
    <t>qb-cTe5_anhBf0btq-ieGA</t>
  </si>
  <si>
    <t>qb09VTWlVL_pvct9IX0WkQ</t>
  </si>
  <si>
    <t>qb2EZXt6ei03le9dUZejeQ</t>
  </si>
  <si>
    <t>qb2QoPLqMiFRdxlMkYMSHQ</t>
  </si>
  <si>
    <t>qb4ZRWFHFBkGU7udhC8GKA</t>
  </si>
  <si>
    <t>qb5BmdAe8wTrglHZLUg6_Q</t>
  </si>
  <si>
    <t>qb6OdwC-0Gm-dRU8BuYhYQ</t>
  </si>
  <si>
    <t>qb6jzeJOn4HGvcWq6Fr2_A</t>
  </si>
  <si>
    <t>qb7hS9DTJvI8KmgVZnvk1g</t>
  </si>
  <si>
    <t>qb7z3PdLFQuWsHVIk9Te9g</t>
  </si>
  <si>
    <t>qb8gME1lQw9QtQPdzqCMyQ</t>
  </si>
  <si>
    <t>qbx9XRVqEJ0DhqJYzxliTQ</t>
  </si>
  <si>
    <t>qbxH9-81vUmYHUx8OTPIyQ</t>
  </si>
  <si>
    <t>qbxhJ68fhWnKoO_j8Vuaiw</t>
  </si>
  <si>
    <t>qbyMksbbMWsa1gZeq1rEoQ</t>
  </si>
  <si>
    <t>qbyS95zK0DFC3eCeMFUzUg</t>
  </si>
  <si>
    <t>qbykkMhH7kjmI8Rko-cHyg</t>
  </si>
  <si>
    <t>qbywT6liwu86ZlXB4AUl4Q</t>
  </si>
  <si>
    <t>qbzgp6IkZe0SFbkM-7fEcQ</t>
  </si>
  <si>
    <t>qc-_4O215HMcW6MyDc2l6w</t>
  </si>
  <si>
    <t>qc-cizyHNHxYocRVYO2DAg</t>
  </si>
  <si>
    <t>qc-mMflCyjFj7TxQqBKyhw</t>
  </si>
  <si>
    <t>qc03gEafM-YKI-A6I3og4A</t>
  </si>
  <si>
    <t>qc0cJrV0UzD4celSZKrB4g</t>
  </si>
  <si>
    <t>qc0kGrBEgt1_Azkdad3Nbg</t>
  </si>
  <si>
    <t>qc1LWhXCNDk6RPbxiuDMAQ</t>
  </si>
  <si>
    <t>qc2btu74fwE0s_dGfDsDhg</t>
  </si>
  <si>
    <t>qc3jtmlVrsoZbVhaRWRn-A</t>
  </si>
  <si>
    <t>qc3ov2dh0g3RSPvz0Y9-qQ</t>
  </si>
  <si>
    <t>qc4U_PyJle4e6yAlT7HUbQ</t>
  </si>
  <si>
    <t>qc4Ua8g4G4F_3cygPfktvw</t>
  </si>
  <si>
    <t>qc4pJEF3BseAc6gJRR6RUA</t>
  </si>
  <si>
    <t>qc617JDWNOKDIpPtVCEmiA</t>
  </si>
  <si>
    <t>qc6OUjL2IwWWVCjHuTw3Eg</t>
  </si>
  <si>
    <t>qc7-fQKoAly8weue662hdg</t>
  </si>
  <si>
    <t>qc71X4NmZdnHPRFNwNYReg</t>
  </si>
  <si>
    <t>qc7K5xUAS_r1eplLJh2Tww</t>
  </si>
  <si>
    <t>qc7Pr2aWpQQIkY51ZHBXrA</t>
  </si>
  <si>
    <t>qc9nA3T4cOCg5mnJNrbalg</t>
  </si>
  <si>
    <t>qcAGiDOYq1nz1dcWxsdfdw</t>
  </si>
  <si>
    <t>qcAYgc5Y-r-NrlguIp52sw</t>
  </si>
  <si>
    <t>qcAgXvUtJdUoB7j-Ejnesg</t>
  </si>
  <si>
    <t>qcB4trRlGZVmXbt-Oj8Vlg</t>
  </si>
  <si>
    <t>qcBQXraJOUg7DTHyfcFVRQ</t>
  </si>
  <si>
    <t>qcBY9shK5CVALMnHBH6OTg</t>
  </si>
  <si>
    <t>qcC0rOfihkQPOb8NoV_SyQ</t>
  </si>
  <si>
    <t>qcD4PR7bQU_vBNedfQ52_Q</t>
  </si>
  <si>
    <t>qcDIuTryhbkmEIwsFQvgbA</t>
  </si>
  <si>
    <t>qcDggt7gWIFSCh0Xdsiazg</t>
  </si>
  <si>
    <t>qcDw1iL-h_tFQY6QsM-09Q</t>
  </si>
  <si>
    <t>qcE9GWQpkzLCVsJJ3SYIKw</t>
  </si>
  <si>
    <t>qcEQmeQuw450Jqm8QgPwkw</t>
  </si>
  <si>
    <t>qcFU34rkAW65bBJvAjgMuw</t>
  </si>
  <si>
    <t>qcFUbfNH5MM282gOhkQMYg</t>
  </si>
  <si>
    <t>qcGQFACMaHm0XzcCjjSyUQ</t>
  </si>
  <si>
    <t>qcGrTJ0oQXeNTmJxWb4QLQ</t>
  </si>
  <si>
    <t>qcHDOToLE_lFonSmjao9BQ</t>
  </si>
  <si>
    <t>qcI_aCGmoP-LhyAfbuUnTw</t>
  </si>
  <si>
    <t>qcJRhDYStTBCRqbVtDHM-A</t>
  </si>
  <si>
    <t>qcKsZbqblWTwb2_P43qRrw</t>
  </si>
  <si>
    <t>qcKtPR6uxVUERwdCjB6JCA</t>
  </si>
  <si>
    <t>qcKu6_tcefw3i-EzGpJeOg</t>
  </si>
  <si>
    <t>qcLEFhte_4iO15N8ZPbvaw</t>
  </si>
  <si>
    <t>qcLNaQfnP--fnL4Y-0QA5A</t>
  </si>
  <si>
    <t>qcN3dT9P_e0kY2FpG4pEUg</t>
  </si>
  <si>
    <t>qcNcf16ggJyy_KKP0wXrZQ</t>
  </si>
  <si>
    <t>qcNyaJTVy3zWUmwv5n2TXQ</t>
  </si>
  <si>
    <t>qcO2ogSzOYIifZglHNveUw</t>
  </si>
  <si>
    <t>qcOgUz6dsa1FXEWnDmX_OQ</t>
  </si>
  <si>
    <t>qcOwDtZptcyBs7pgKysxqA</t>
  </si>
  <si>
    <t>qcPZNDddZc7bCHYCP_qmBA</t>
  </si>
  <si>
    <t>qcPbTu1axiDgl0777KEnxg</t>
  </si>
  <si>
    <t>qcPfSrU0u5huwN9K2OybLw</t>
  </si>
  <si>
    <t>qbcMBtoYQ58LhFdn0YsNGg</t>
  </si>
  <si>
    <t>qbc_P-_4ENXaVU1b_-kmxw</t>
  </si>
  <si>
    <t>qbcglTwkMY6KxaZLIm-Zfg</t>
  </si>
  <si>
    <t>qbcyOQqelNudc6HP6cRpyA</t>
  </si>
  <si>
    <t>qbe-EUrfQHlgjodpctCVFQ</t>
  </si>
  <si>
    <t>qbe_NyZ-_Z6LgnGpyJZMJQ</t>
  </si>
  <si>
    <t>qbg2u3i2RxTUhlPd7tm4yw</t>
  </si>
  <si>
    <t>qbhgZEu9IdRmwFmAw9S1cA</t>
  </si>
  <si>
    <t>qbixP9F32nEv_2qy8nvIZw</t>
  </si>
  <si>
    <t>qbj2EFRiq6sH3znSow6l0w</t>
  </si>
  <si>
    <t>qbkJ0rqldyzfN5rcNZSOeA</t>
  </si>
  <si>
    <t>qbkR0_vspFRZhFP8qtCrKA</t>
  </si>
  <si>
    <t>qbkt76bR2qmmxPm7iufTfg</t>
  </si>
  <si>
    <t>qbkz0QfzbPHpuF9FM9mPOA</t>
  </si>
  <si>
    <t>qblsMKwKclDMdLmRFIffCw</t>
  </si>
  <si>
    <t>qbmLwwtGvqsMC4P_PZlMpA</t>
  </si>
  <si>
    <t>qbmMSS69MzC9Ka9iYnwZKg</t>
  </si>
  <si>
    <t>qboBUlptPM5Q-BBaS8tp3g</t>
  </si>
  <si>
    <t>qbpl1z-Dts4ikyn73KLZmA</t>
  </si>
  <si>
    <t>qbpn0GdF9aebOu5R9KYGDw</t>
  </si>
  <si>
    <t>qbpnafVuaUBuuRk5gqrFzQ</t>
  </si>
  <si>
    <t>qbq7Ro2xLlgKDmGEsLZZUA</t>
  </si>
  <si>
    <t>qbqBBh445vUke5SDYrih0Q</t>
  </si>
  <si>
    <t>qbr3mTLy35sFGyMsTGiCrw</t>
  </si>
  <si>
    <t>qbs-_xufoTNCblmQzQrsag</t>
  </si>
  <si>
    <t>qbs39o3TUth-ik7xNUXSig</t>
  </si>
  <si>
    <t>qbsCDKf1u7w4kMwpIdZoGg</t>
  </si>
  <si>
    <t>qbsMuCnwxMOQr4LhrLVHUw</t>
  </si>
  <si>
    <t>qbsS5cgCR6OJaD6rl0L7Kg</t>
  </si>
  <si>
    <t>qbt6FAb4EJN70F-WpHrpeg</t>
  </si>
  <si>
    <t>qbtn_DC2KtI7GtjTkl61ZA</t>
  </si>
  <si>
    <t>qbu8siUhpvKyjgyg5plZxw</t>
  </si>
  <si>
    <t>qbvs7mc-34Skkpjzks-0QA</t>
  </si>
  <si>
    <t>qbwfi6BRdj9yPMjVqK33nw</t>
  </si>
  <si>
    <t>qbwqITCblyNPdAvy4E4yvA</t>
  </si>
  <si>
    <t>qcex5XrGRDlsRQC4YyLH3A</t>
  </si>
  <si>
    <t>qcfpPbXuPGrzgHVSG_DI0A</t>
  </si>
  <si>
    <t>qcgCVrZoW_BQPEtafbzQoA</t>
  </si>
  <si>
    <t>qcgZsqzn7CIlfzkx8vjjpg</t>
  </si>
  <si>
    <t>qcgwkPGZq8kCXvXh5wVU9g</t>
  </si>
  <si>
    <t>qchJ02xkfJf1b5P4LusluQ</t>
  </si>
  <si>
    <t>qchfDAZHRqWnZCvxsvoDiQ</t>
  </si>
  <si>
    <t>qcixUOwFfhVDNpqCFgZ8cA</t>
  </si>
  <si>
    <t>qcj0qiXNp9KS0cgJJg6h6w</t>
  </si>
  <si>
    <t>qcjbzioLzytOVyxxeJnhrA</t>
  </si>
  <si>
    <t>qckQdju-IakvMBneIJ2-Cg</t>
  </si>
  <si>
    <t>qclbG5DX293W2lAX6Is4PQ</t>
  </si>
  <si>
    <t>qcmQqumq2emtdNrrNe0R6A</t>
  </si>
  <si>
    <t>qcm_Hvo7roQtHoxdj7cwTA</t>
  </si>
  <si>
    <t>qcmh7rRJWEEPBJVBNZ8R5g</t>
  </si>
  <si>
    <t>qcnWGZp0p3AdLktEk382WQ</t>
  </si>
  <si>
    <t>qcnqecQPDaMHFm87SylbUQ</t>
  </si>
  <si>
    <t>qco4AbtjiijRQAooxGbHHA</t>
  </si>
  <si>
    <t>qcphSu168YcSf34gHihksQ</t>
  </si>
  <si>
    <t>qcqIyZM_0edL1DlaIOVkFA</t>
  </si>
  <si>
    <t>qcqY7dFM4p5ehpq4QmNprg</t>
  </si>
  <si>
    <t>qcqxVedjBWeprH4aQ_Ll4w</t>
  </si>
  <si>
    <t>qcrSR638KFHLZTUL_8j_qw</t>
  </si>
  <si>
    <t>qctY9P-P9U0CYp3dj1oxMQ</t>
  </si>
  <si>
    <t>qctiVH5WtClPhV99BFx6Lg</t>
  </si>
  <si>
    <t>qcuc-sSVHqjYJtOckFeRWg</t>
  </si>
  <si>
    <t>qcuzSNNO-qX91GEwq6fPIQ</t>
  </si>
  <si>
    <t>qcvBWN5vRTE1ZhJHn--q5g</t>
  </si>
  <si>
    <t>qcvZeV0mMWXCzPNNLxdf4w</t>
  </si>
  <si>
    <t>qcwLxP7dR9DtzEoXXQrPnQ</t>
  </si>
  <si>
    <t>qcwMa8G4V58O7JT6OkkS3g</t>
  </si>
  <si>
    <t>qcwYtoA6VueinPi8LjoaRA</t>
  </si>
  <si>
    <t>qcwgpP4pMzjitVb5O0SxGA</t>
  </si>
  <si>
    <t>qcx6JuO1ntTSBsLf5uFbyQ</t>
  </si>
  <si>
    <t>qcxq621knqM4SZpCsFAvJw</t>
  </si>
  <si>
    <t>qczLUS7u7IqcdqM7hrH69Q</t>
  </si>
  <si>
    <t>qcz_7aV41OOviZ-42UXQDg</t>
  </si>
  <si>
    <t>qczsBdAvFYz7BYlxRNzMaw</t>
  </si>
  <si>
    <t>qd--pkSAwShfVHtu2r4Qjg</t>
  </si>
  <si>
    <t>qd-UWsNeqkYwdc4Oyu15Gw</t>
  </si>
  <si>
    <t>qd25RMILKU4lcc59H_yI9Q</t>
  </si>
  <si>
    <t>qd3R5ZJYC6hevSVBw6w5xw</t>
  </si>
  <si>
    <t>qd3dA-r1eft_VqOus1zPeA</t>
  </si>
  <si>
    <t>qd4EZikdg4XqYg6PlReQGw</t>
  </si>
  <si>
    <t>qd4w1fW8n_N8TLSl6Q2bGQ</t>
  </si>
  <si>
    <t>qd4xzqikpgkQdc-cFE8yKg</t>
  </si>
  <si>
    <t>qd554dBpDEtdCKVeqsRUyQ</t>
  </si>
  <si>
    <t>qd5k4gdDzlrTOy8nV_kwug</t>
  </si>
  <si>
    <t>qd5kt8tycOevXo1XmH28Lg</t>
  </si>
  <si>
    <t>qd6I2lMh8KC3m3eHOfCEqg</t>
  </si>
  <si>
    <t>qd6w6OY8ZM_9FhxHJcmdLg</t>
  </si>
  <si>
    <t>qd75gxca4N74Lva6tbmtug</t>
  </si>
  <si>
    <t>qd8ICwl-9qmjFYfBcyP4Zw</t>
  </si>
  <si>
    <t>qd9RcEGO9HBwqfX0lKdOXg</t>
  </si>
  <si>
    <t>qdAA4nzMBADjsuxSYPQfcg</t>
  </si>
  <si>
    <t>qdAwwJfbW0HWzNJq8e8VDg</t>
  </si>
  <si>
    <t>qdBiVV2sBOWe9qaZp6N0zQ</t>
  </si>
  <si>
    <t>qdBl6Mck6mMDDBBrFDxO4w</t>
  </si>
  <si>
    <t>qdCCYxNEnSUf7OdjSVkd8A</t>
  </si>
  <si>
    <t>qcQqkepqazc5f5SxG8OrAA</t>
  </si>
  <si>
    <t>qcRGsOEFgZYx8rAw-3sHuQ</t>
  </si>
  <si>
    <t>qcRLUYusz_Vqgb6VBk_xVQ</t>
  </si>
  <si>
    <t>qcRMlTWvA6Aazm-2o-A5mA</t>
  </si>
  <si>
    <t>qcRS1wW1S9WQcQBGc9lAQQ</t>
  </si>
  <si>
    <t>qcS5mDvuLcFkVs3lmMwFCQ</t>
  </si>
  <si>
    <t>qcSkIJPnl-l6E7mNKyeeQg</t>
  </si>
  <si>
    <t>qcStcEAaWrkUQWDB34Zxbg</t>
  </si>
  <si>
    <t>qcT1Lm0C4n3Jt46XRvYvAQ</t>
  </si>
  <si>
    <t>qcT9q8OAxCsSx4rUdJmUoA</t>
  </si>
  <si>
    <t>qcToXFB7qtW2aQpXos0gYQ</t>
  </si>
  <si>
    <t>qcUJwNUfrAOyIPawlV48ZQ</t>
  </si>
  <si>
    <t>qcUKwvT92LKBC2jcujn9Wg</t>
  </si>
  <si>
    <t>qcUPYOmWBTdw3MXJnzTjaQ</t>
  </si>
  <si>
    <t>qcVrCTztfGN7nPGcGA2vzw</t>
  </si>
  <si>
    <t>qcW24-LLzc_gKfRypOGGzA</t>
  </si>
  <si>
    <t>qcWdqr_JzWqF4kOVaJ2c8g</t>
  </si>
  <si>
    <t>qcXFetz2SihZoarhmTF4-g</t>
  </si>
  <si>
    <t>qcXHPXu6AS5UA_7UaeyXDw</t>
  </si>
  <si>
    <t>qcY3T5uKyKDJ4_ENVy8SAg</t>
  </si>
  <si>
    <t>qcYoqS2-Pixilw2KgQxzdQ</t>
  </si>
  <si>
    <t>qcZA4lDY_qXLJ0UwBwfzLA</t>
  </si>
  <si>
    <t>qcZRlV2mgMnJGiokd3y2zQ</t>
  </si>
  <si>
    <t>qcZ_r7JiraojAMB5V9-kIQ</t>
  </si>
  <si>
    <t>qc_iRR8q12YJ3c5TnCg32Q</t>
  </si>
  <si>
    <t>qc_pdRcKo76jj_jxk53K0g</t>
  </si>
  <si>
    <t>qcb4bYwieSqFbCVU1gAKRw</t>
  </si>
  <si>
    <t>qcbBil4bTRtCzVGqvo4iOQ</t>
  </si>
  <si>
    <t>qccT-GiAcbsWrpx03j74Iw</t>
  </si>
  <si>
    <t>qccnKz1UCvOpjQbrcP_78A</t>
  </si>
  <si>
    <t>qccq3SlRBi5p3bgfM_BheQ</t>
  </si>
  <si>
    <t>qcdSAa27fatQ0iA2L0Enxg</t>
  </si>
  <si>
    <t>qceENton8zqfbmRPBkZryw</t>
  </si>
  <si>
    <t>qceWXzPBcj0gxC_ax2sPbw</t>
  </si>
  <si>
    <t>qcedjD1IZmEQgPWpxtb3oQ</t>
  </si>
  <si>
    <t>qdOtDi2DaHvMMC3cl4xf-A</t>
  </si>
  <si>
    <t>qdOvVTuipFV7bTWdJUB6pg</t>
  </si>
  <si>
    <t>qdP8Z6SD-rObd0NQ1oxThA</t>
  </si>
  <si>
    <t>qdQsOExGQ2kvorYWvSelYw</t>
  </si>
  <si>
    <t>qdRqp-lgqWTqG7B-SrDZNQ</t>
  </si>
  <si>
    <t>qdSIkuYZftfq65Z5eg8yNQ</t>
  </si>
  <si>
    <t>qdSyLywvvHJLAnPb467jGw</t>
  </si>
  <si>
    <t>qdT8dvOR3RbEY1eYI3rq9Q</t>
  </si>
  <si>
    <t>qdTMMfCD30-qFyBTj9xs2w</t>
  </si>
  <si>
    <t>qdURpVhkQ93987WgS7ANnQ</t>
  </si>
  <si>
    <t>qdUTMxSQ54smRXaeLQ0tNA</t>
  </si>
  <si>
    <t>qdUaMV9LahhKQI2XpaX4Hw</t>
  </si>
  <si>
    <t>qdUyasipRP_Q5-J1tdWAkw</t>
  </si>
  <si>
    <t>qdUzg2lC7fl6UbWSgJ8tlg</t>
  </si>
  <si>
    <t>qdW3LjbXLbGP3g-AAhFfKg</t>
  </si>
  <si>
    <t>qdW8PQnfL343ne0YdJHIRA</t>
  </si>
  <si>
    <t>qdWSw37zct07vJCALQcbiw</t>
  </si>
  <si>
    <t>qdXiVdVKMt1b1aQaXo7Xkw</t>
  </si>
  <si>
    <t>qdYD5be0rsjCGMExX8ipqw</t>
  </si>
  <si>
    <t>qdY_olPFn6yZNPb3hUCAVA</t>
  </si>
  <si>
    <t>qdYoxdsaHWBKOJzhd4LcMA</t>
  </si>
  <si>
    <t>qdYriSUuo8OPuAFECiG_hA</t>
  </si>
  <si>
    <t>qdZ5gKU8qAyKdXI7qwYXwQ</t>
  </si>
  <si>
    <t>qd_u07Fm5UGaai0BJpHBWQ</t>
  </si>
  <si>
    <t>qdb7eM_s0XVPFkGmaLMUlQ</t>
  </si>
  <si>
    <t>qdbFIZ3-c0Vws72qkaBQAA</t>
  </si>
  <si>
    <t>qdc8WJ0sCu6YqPHqOYzizg</t>
  </si>
  <si>
    <t>qdcAVRv9X59bFkTIjqJwbw</t>
  </si>
  <si>
    <t>qdcFLVozw_-zJ4wNkx9_Ng</t>
  </si>
  <si>
    <t>qdddViEGBn5BMExfrlRUXw</t>
  </si>
  <si>
    <t>qddslNW8FUJMkqmTqR3RrQ</t>
  </si>
  <si>
    <t>qdfluMGqVfSB7DSyC8Ddnw</t>
  </si>
  <si>
    <t>qdgaZfhH6WsfyFUUFkPvXg</t>
  </si>
  <si>
    <t>qdgpWHCbtKCbpV5gH8H_mw</t>
  </si>
  <si>
    <t>qdhLFWL4mmI-pHOYMMvZeA</t>
  </si>
  <si>
    <t>qdhRN14gpoBkXp86hEKfeg</t>
  </si>
  <si>
    <t>qdhXa-D_kUKMe-PPZu9POg</t>
  </si>
  <si>
    <t>qdhbRHCGTnzzNEYj-boBxQ</t>
  </si>
  <si>
    <t>qdhy84aQbNPXeVpkdqjFJg</t>
  </si>
  <si>
    <t>qdiLsHtva9d_AMIlBUfHwQ</t>
  </si>
  <si>
    <t>qdiwxoSazbLRvuv4XPYpFA</t>
  </si>
  <si>
    <t>qdj6BVuzaVJ30mpczvmKFw</t>
  </si>
  <si>
    <t>qdjYBkmcctdiyPcaK4H-tg</t>
  </si>
  <si>
    <t>qdjp60qZ6vIIISlHqwNjfw</t>
  </si>
  <si>
    <t>qdk6RvAU3CnIcbDuIwzQuw</t>
  </si>
  <si>
    <t>qdkUUWqm12jlUlOlyaKI1w</t>
  </si>
  <si>
    <t>qdkwNIiTH2glWBHNaF9Z8g</t>
  </si>
  <si>
    <t>qdlCJafWAbAETdkMAyiUXA</t>
  </si>
  <si>
    <t>qdlP25a04tdpzJdaJqylVw</t>
  </si>
  <si>
    <t>qdn5O7T0H87maSfLux2l6g</t>
  </si>
  <si>
    <t>qdnXQowr9vSSbrhdz3FCGQ</t>
  </si>
  <si>
    <t>qdnYLFnbvLhhwNaOrgn_tw</t>
  </si>
  <si>
    <t>qdnjS3_v66NB4CEEGbDKNQ</t>
  </si>
  <si>
    <t>qdnnrna-liX3K3JAhC_7fw</t>
  </si>
  <si>
    <t>qdCEJH0AyrVgp902PXrrZA</t>
  </si>
  <si>
    <t>qdCbSdS75E-wFpcpyNR30g</t>
  </si>
  <si>
    <t>qdCe0gwR60AHwGf_PNM07A</t>
  </si>
  <si>
    <t>qdD6Woe8qPcRHYa0F3djzA</t>
  </si>
  <si>
    <t>qdDHyjtlypWUUpfUIY9SZA</t>
  </si>
  <si>
    <t>qdDn3qOjvDT4s7x1xzh89g</t>
  </si>
  <si>
    <t>qdDqRrUgvJqIq8ebrFZTOw</t>
  </si>
  <si>
    <t>qdDrVVuU1TctPNsu1qnfFw</t>
  </si>
  <si>
    <t>qdFQihYM_SaVfJvHLN5-Wg</t>
  </si>
  <si>
    <t>qdG2XCC-DMUW5zgOmmAkfg</t>
  </si>
  <si>
    <t>qdG6O-4jtm1VNy2Po8sPNw</t>
  </si>
  <si>
    <t>qdGUPFFkYGDzDevwUrIfBg</t>
  </si>
  <si>
    <t>qdGrafea823sxd-kj8oOUQ</t>
  </si>
  <si>
    <t>qdGvaamEFpHqNt-Os_dp6g</t>
  </si>
  <si>
    <t>qdHIvszdtRIkJeD6tFW5Fg</t>
  </si>
  <si>
    <t>qdHvAaJjJPAKuDaWiCQ-1Q</t>
  </si>
  <si>
    <t>qdI2e6XkC5LAT7503xEjHw</t>
  </si>
  <si>
    <t>qdISsGLXezt4b9h1UTqNuQ</t>
  </si>
  <si>
    <t>qdJ24UtJ_a4r0KQH2RzR4w</t>
  </si>
  <si>
    <t>qdJCvyO1JOYoHwn1emnvXw</t>
  </si>
  <si>
    <t>qdJSlxFzmcgJ1OgPXeZJpg</t>
  </si>
  <si>
    <t>qdJZb-47pS_BVVsVlVfavQ</t>
  </si>
  <si>
    <t>qdJfXNtVUcnFcIIiKjiffQ</t>
  </si>
  <si>
    <t>qdJjQSn0CBlFQ-H-sIetlw</t>
  </si>
  <si>
    <t>qdJzXTsts6Uo9fusROnSjg</t>
  </si>
  <si>
    <t>qdKVS7RQfhwGcIK-dVpHIg</t>
  </si>
  <si>
    <t>qdKoozqbK6VDp-QYfo8Jgw</t>
  </si>
  <si>
    <t>qdLb6c7zQ7bpuMigMWhhFw</t>
  </si>
  <si>
    <t>qdLmxvwoxRteaTM49RD2Og</t>
  </si>
  <si>
    <t>qdLnTHUNumsDNfiWDVr3ig</t>
  </si>
  <si>
    <t>qdLshcZG3fzascj8DW4jvA</t>
  </si>
  <si>
    <t>qdLv-G7o_KVha-JHBUL5Kw</t>
  </si>
  <si>
    <t>qdMJeYLF2TgsAknqmNzK2g</t>
  </si>
  <si>
    <t>qdMYs4bZVwES4r-PIMt34w</t>
  </si>
  <si>
    <t>qdMkHMVOS40qIX7ZxJlW1w</t>
  </si>
  <si>
    <t>qdNaMZsfUaRiIunQot70Sg</t>
  </si>
  <si>
    <t>qdNlqKNfZC0aWzuxWwKWAw</t>
  </si>
  <si>
    <t>qdNyleufa0P8hkEZApO03g</t>
  </si>
  <si>
    <t>qeBYgF1Wod7qrCeKfeuuLA</t>
  </si>
  <si>
    <t>qeBbjnaLbTBIsvz1fl57RQ</t>
  </si>
  <si>
    <t>qeBk336FrdCo9sTCYdud2g</t>
  </si>
  <si>
    <t>qeCRfvcM0mVcUPah9HkFgQ</t>
  </si>
  <si>
    <t>qeCTPwSLXQNW8kGvgjpYrg</t>
  </si>
  <si>
    <t>qeCVeBtteOzoUm97_6enAg</t>
  </si>
  <si>
    <t>qeCqMrZPNwnfPMY4kDtomw</t>
  </si>
  <si>
    <t>qeDG9JOIvvzI5rdc0CWHpw</t>
  </si>
  <si>
    <t>qeG_g4nF-x4QqD_vc-oCqg</t>
  </si>
  <si>
    <t>qeH5kvz2ohmf14JDVslYhA</t>
  </si>
  <si>
    <t>qeHGoYbKEsKGNC6K8bj6Yw</t>
  </si>
  <si>
    <t>qeHVtFYppok1uyB65vfxZg</t>
  </si>
  <si>
    <t>qeJiSh54hN0YpL13dZv5eg</t>
  </si>
  <si>
    <t>qeJoH8cX7oX1SaiAGzJ5xg</t>
  </si>
  <si>
    <t>qeKdgvMaiCaVuDqxvzg4pg</t>
  </si>
  <si>
    <t>qeKmf-493_FCcRN7-MBVPQ</t>
  </si>
  <si>
    <t>qeLDAA-bzKH7z0bVXhVvkg</t>
  </si>
  <si>
    <t>qeMThZNT_B2aj6F0Lpgm9g</t>
  </si>
  <si>
    <t>qeMdsW9vmrPXO1Sao5GGwA</t>
  </si>
  <si>
    <t>qeMhkt9ZH7ERelXO1I-KWg</t>
  </si>
  <si>
    <t>qeN0XfysBMqAEccTKqanjg</t>
  </si>
  <si>
    <t>qeNy0UDPw59dLiqVHo-AkA</t>
  </si>
  <si>
    <t>qeOM7r-5Cr3vM9N71C9zcg</t>
  </si>
  <si>
    <t>qePRcylCidP9GBLMZuV7qQ</t>
  </si>
  <si>
    <t>qeQ1JK75pIin66mK4s-X1g</t>
  </si>
  <si>
    <t>qeQEe7sLd_ArVsFJFmt-8Q</t>
  </si>
  <si>
    <t>qeQVZAdXkq4pfjiUHwLBpg</t>
  </si>
  <si>
    <t>qeRdlORmvicDpxThF9oyfg</t>
  </si>
  <si>
    <t>qeRgw_d89-G8Oqc_yDobJQ</t>
  </si>
  <si>
    <t>qeSro0wOPGkrYsp9MyqgSw</t>
  </si>
  <si>
    <t>qeU5wfX4NoPr2SH9OMy7dQ</t>
  </si>
  <si>
    <t>qeUxFm7D7j0FGtHR_q2Sxg</t>
  </si>
  <si>
    <t>qeV-P1bGFcoGQU2Mgk17JQ</t>
  </si>
  <si>
    <t>qeV8SRvCz4kM3d-CqYZlwA</t>
  </si>
  <si>
    <t>qeVIk8obN8nYoYdsVzL9_g</t>
  </si>
  <si>
    <t>qeWceFJroKkEcf0MFcLIXQ</t>
  </si>
  <si>
    <t>qeWm21JH4YubeEwBnBUGUA</t>
  </si>
  <si>
    <t>qeXYba_Zj2lHyZEuwY4QLQ</t>
  </si>
  <si>
    <t>qeXeAgfOqA4pZ59PIR9rAA</t>
  </si>
  <si>
    <t>qeY60B9VeUtbjaojhEIHwg</t>
  </si>
  <si>
    <t>qeYbeOyfaMADl5SLcjQD6w</t>
  </si>
  <si>
    <t>qeYzxildpjoQExHph4k5-g</t>
  </si>
  <si>
    <t>qeZ7ob5RGFWyrK9X4sInaQ</t>
  </si>
  <si>
    <t>qe_f9RalNLGBztkoXzWYxQ</t>
  </si>
  <si>
    <t>qe_sgtHOhj2shbisbUp5eA</t>
  </si>
  <si>
    <t>qeapvNngZr7xrG8alZXWkw</t>
  </si>
  <si>
    <t>qeazD3gBtQIutKSsWwVVzg</t>
  </si>
  <si>
    <t>qeb8RiIpQIv2NxG5Oe2Jmg</t>
  </si>
  <si>
    <t>qec-iCgyQ2BEizAUZlGBSQ</t>
  </si>
  <si>
    <t>qec9hwU_1V12f3gaHJ1heg</t>
  </si>
  <si>
    <t>qecPSItpS6dZ39YvTbcUKQ</t>
  </si>
  <si>
    <t>qecjfxt7C2UqkT9j82TDYA</t>
  </si>
  <si>
    <t>qecygvA8v8W7WqafaxNG8w</t>
  </si>
  <si>
    <t>qedj6hJk0P8Jp-GuR7gj_A</t>
  </si>
  <si>
    <t>qee0PnH8E7atP8A1XeP5yw</t>
  </si>
  <si>
    <t>qegK81q1FZJqIVAq9ejx-A</t>
  </si>
  <si>
    <t>qegbR-dOiBPoyaGV7VgvIw</t>
  </si>
  <si>
    <t>qehVTMwY1etxsKrzlIr8HA</t>
  </si>
  <si>
    <t>qeiCc0aozyfF9FHm6WlNwA</t>
  </si>
  <si>
    <t>qeicMMM-2JEjDtEEXnd-qg</t>
  </si>
  <si>
    <t>qeipE1g_4vhnJqXWG6PMhg</t>
  </si>
  <si>
    <t>qeipeMgzXUqba21ZesrsFQ</t>
  </si>
  <si>
    <t>qdnpG6qcDrV0Qp7Abc2e1Q</t>
  </si>
  <si>
    <t>qdoT4XlgtLhJytEsbI7o_w</t>
  </si>
  <si>
    <t>qdp4_P5VRfgcfEoQ-2rdPQ</t>
  </si>
  <si>
    <t>qdptxC3Vr5wkT2YMP-g-FQ</t>
  </si>
  <si>
    <t>qdqYJUTkJBcFzx-xByGaRg</t>
  </si>
  <si>
    <t>qdqpr0VbHqTKpDkpe3175w</t>
  </si>
  <si>
    <t>qdrMtVwe6HSdKyG9r_7uAQ</t>
  </si>
  <si>
    <t>qdrvzJgmV-WpZkgEW5cIxw</t>
  </si>
  <si>
    <t>qdsWphRowpR6I2_6UdFTnQ</t>
  </si>
  <si>
    <t>qdsdBdeLycWaRGOSEbQ6WA</t>
  </si>
  <si>
    <t>qdseh3q2ypB_QDYC7S0G0w</t>
  </si>
  <si>
    <t>qdslzMelh7OuzznhU396Ug</t>
  </si>
  <si>
    <t>qdswhGpFaC3jevx3I10YcA</t>
  </si>
  <si>
    <t>qdtLWDSbz9rOuFei7h9jEA</t>
  </si>
  <si>
    <t>qdtZspfojqJjdyulYSGpSQ</t>
  </si>
  <si>
    <t>qduLPYE8nypNT-uocqwVtw</t>
  </si>
  <si>
    <t>qdwYxNwZbo8wq7RKMb2DFA</t>
  </si>
  <si>
    <t>qdyX6Gbrsi_fL1mz0nrJ5A</t>
  </si>
  <si>
    <t>qdz8aenv2k_UuetE9XHYOg</t>
  </si>
  <si>
    <t>qdzKR2ueFEsMoF2WuEWSGQ</t>
  </si>
  <si>
    <t>qe-13GzvnZPEzGCHzWR_EQ</t>
  </si>
  <si>
    <t>qe-SslR7xKYH88baNoONdw</t>
  </si>
  <si>
    <t>qe-bp3Ie4wrW9xIlzPI-fg</t>
  </si>
  <si>
    <t>qe-w1fu_D9Y9TetxH1ei_A</t>
  </si>
  <si>
    <t>qe00vcOlw3WUWE_FyFikyg</t>
  </si>
  <si>
    <t>qe0GQifQkFwFRBvAj3V1dA</t>
  </si>
  <si>
    <t>qe0sRAIq9vuy6RvpjzxC7w</t>
  </si>
  <si>
    <t>qe18hsiN7iPyKYRheomiDQ</t>
  </si>
  <si>
    <t>qe1yVozQtMvp9f8gAeXqXw</t>
  </si>
  <si>
    <t>qe2KoSyI7lq2gC3W9UOMhg</t>
  </si>
  <si>
    <t>qe6bgij6sqWur9keXI79uQ</t>
  </si>
  <si>
    <t>qe7N6y_IxtLmbILdpaQtxg</t>
  </si>
  <si>
    <t>qe8HuRREI2Ojoz-o_ZI4nA</t>
  </si>
  <si>
    <t>qe8bktRzAFjkzqDat5jj-w</t>
  </si>
  <si>
    <t>qe8u5MgJfF3YHRgM4OMobA</t>
  </si>
  <si>
    <t>qe9Gc9cXkJDZn-QeDx6wrw</t>
  </si>
  <si>
    <t>qe9Ila-R5zhICr5gAwppjg</t>
  </si>
  <si>
    <t>qeAYgr3Ye64mc2dvzTp8nw</t>
  </si>
  <si>
    <t>qeAi4w1AlP8QKAL0peuJ6Q</t>
  </si>
  <si>
    <t>qeB1LWbNkdGWRSu-KWM8Yw</t>
  </si>
  <si>
    <t>qf-UnAp1W2-eSV-ZljKNZw</t>
  </si>
  <si>
    <t>qf0s6JMkKivBz7q0T_zdaQ</t>
  </si>
  <si>
    <t>qf1EBd72Hr9-gHApWlmaQg</t>
  </si>
  <si>
    <t>qf2QRjDbk3tKNOgBR88XgA</t>
  </si>
  <si>
    <t>qf2tPduFEiWvSPx-yQ0eEw</t>
  </si>
  <si>
    <t>qf4YfcZzkZmQgQ-PDTS5qQ</t>
  </si>
  <si>
    <t>qf4ubrQO1ItPcm95VkYxDw</t>
  </si>
  <si>
    <t>qf5AAZn2Z5sE_K9nDbA3_Q</t>
  </si>
  <si>
    <t>qf7hCPnCJcDL0kKHKOwwcw</t>
  </si>
  <si>
    <t>qf7sQN4nLmoIBhd-F9dXlA</t>
  </si>
  <si>
    <t>qf7uEKjRrapQrbhIBnvEXg</t>
  </si>
  <si>
    <t>qf8Q_jHJ8vYtxAJBV6cx3Q</t>
  </si>
  <si>
    <t>qf8m3BAnUhNOnt2lELMjvQ</t>
  </si>
  <si>
    <t>qf8rNRH70CjQ1pJ3oSSS4A</t>
  </si>
  <si>
    <t>qf90unzrSCkiY4YqxIHx2w</t>
  </si>
  <si>
    <t>qf9uMCsLau07O9FeO65TRA</t>
  </si>
  <si>
    <t>qf9ujSJmpYHRT6xgDs7-fA</t>
  </si>
  <si>
    <t>qfACBl7aVvnA6IMN8avZ2w</t>
  </si>
  <si>
    <t>qfAd3uGYk6w-AGbAJz9B4g</t>
  </si>
  <si>
    <t>qfB35dE8EGA2LUmkEJ9eKA</t>
  </si>
  <si>
    <t>qfB60DPd5G1IVH8Y8UMwlQ</t>
  </si>
  <si>
    <t>qfB7jSmcjeQKnDlatry4OA</t>
  </si>
  <si>
    <t>qfBED77Emg7U_nePtCJC6Q</t>
  </si>
  <si>
    <t>qfBKg0RWgCDlyhvqiX-NOA</t>
  </si>
  <si>
    <t>qfBb4NukUB0QDx9vG8aG6w</t>
  </si>
  <si>
    <t>qfBhSlB21d2w20F2vWcOKA</t>
  </si>
  <si>
    <t>qfBzg8ztYMjmalSfKlp7Jg</t>
  </si>
  <si>
    <t>qfCOqA43evMNnYWN2vKIdg</t>
  </si>
  <si>
    <t>qfCoG8NJnSGveOfbb5MGaw</t>
  </si>
  <si>
    <t>qfD-5qXFsGBUbgYeTQhLjA</t>
  </si>
  <si>
    <t>qfEEI2UEU3E-AkOPnRiGOw</t>
  </si>
  <si>
    <t>qfEf9q0KsNZFhNF-k8O56w</t>
  </si>
  <si>
    <t>qfEj997Bqfktwjgd0Opt3w</t>
  </si>
  <si>
    <t>qfF18UKNRmPgPR0mmpej3Q</t>
  </si>
  <si>
    <t>qfFHYNYkewHlUKEjwDS-7Q</t>
  </si>
  <si>
    <t>qfFM6e_Vnt311Io3NzIfbg</t>
  </si>
  <si>
    <t>qfFPgmkv2wlgb_MMVjtq6g</t>
  </si>
  <si>
    <t>qfFRfu_9v7KotxGlcbxSOg</t>
  </si>
  <si>
    <t>qfF_JMchqysms3gmfQRSTw</t>
  </si>
  <si>
    <t>qfGfA8UxOeVWv_SKRqa0zg</t>
  </si>
  <si>
    <t>qfGk5lbnnwvlpnKNFJD57A</t>
  </si>
  <si>
    <t>qfHoEA03PPdqVKDbVEIjnw</t>
  </si>
  <si>
    <t>qfHrCIQ2hEVQu3LqT_U7Hw</t>
  </si>
  <si>
    <t>qfI4zJxW9bVv2qN1CvdZZw</t>
  </si>
  <si>
    <t>qfJZYVb36fr9rXzFxvKlqg</t>
  </si>
  <si>
    <t>qfJm67OBPEaoHcUad0ABRg</t>
  </si>
  <si>
    <t>qfJoWJ6HeyhF_MJb4BQB3g</t>
  </si>
  <si>
    <t>qfJryev2ajxtNwv6B9TwAw</t>
  </si>
  <si>
    <t>qfJwNyuHF0VpU7ofPtYjcQ</t>
  </si>
  <si>
    <t>qfK3Nq_bQhKG13DnnrCuPA</t>
  </si>
  <si>
    <t>qfL61GItAVza9s5LPlSlkg</t>
  </si>
  <si>
    <t>qfLPF81AYoV8YWpezreMQA</t>
  </si>
  <si>
    <t>qfMjxvwXFHh1UIQTgaksJA</t>
  </si>
  <si>
    <t>qfN3XYuyvg0sV_SV5ucSdA</t>
  </si>
  <si>
    <t>qfOp16mcclShFKl08RvE2w</t>
  </si>
  <si>
    <t>qfPKMVISCXjMq2bcPZ3bBg</t>
  </si>
  <si>
    <t>qfPPHDYLT7qaTHtit27uGg</t>
  </si>
  <si>
    <t>qfQ76hKyf4-blJasmaI6hw</t>
  </si>
  <si>
    <t>qfQHbVYy504KiiDZE27Ynw</t>
  </si>
  <si>
    <t>qfR8p8O5yjV93seRvFNumA</t>
  </si>
  <si>
    <t>qfS6DEH1jTYZVTT8SjUh8Q</t>
  </si>
  <si>
    <t>qekTttNjppphaX09D6B2LQ</t>
  </si>
  <si>
    <t>qekkFGRNamtkebhMa1oo0A</t>
  </si>
  <si>
    <t>qenOmX4B6v6Ku1hncG9buQ</t>
  </si>
  <si>
    <t>qenWk7Ae_Tgp6b8q0qbWNw</t>
  </si>
  <si>
    <t>qeng50WSsM3lqRvpAp8Fiw</t>
  </si>
  <si>
    <t>qeo5Jq6wOsIlSjeqxco-sg</t>
  </si>
  <si>
    <t>qeoREX4jBApUIrVDk0dwLg</t>
  </si>
  <si>
    <t>qepI7zGXUO9OIwQpGRx_9w</t>
  </si>
  <si>
    <t>qepJren0ynaScywQpP0Afw</t>
  </si>
  <si>
    <t>qepfmhgaQpdYk4xnZ4iD2w</t>
  </si>
  <si>
    <t>qeqGfnyN66CW8X5wHslG2Q</t>
  </si>
  <si>
    <t>qerfrCrWC_ZsaZnoHIoBkA</t>
  </si>
  <si>
    <t>qesdVGWZKPjXnKLbQD_Iqg</t>
  </si>
  <si>
    <t>qetOsrtXt_eQ3Y07jsUzqQ</t>
  </si>
  <si>
    <t>qevQKM2rlmPAjrf47NmbBw</t>
  </si>
  <si>
    <t>qevge5JRruWAYgyENiPuwQ</t>
  </si>
  <si>
    <t>qew0pPqdKBrrM7YnXXoP1A</t>
  </si>
  <si>
    <t>qewXXg5_QU5amS5_WMwXAw</t>
  </si>
  <si>
    <t>qewn2u-a3Hn6S8qwhGiYZQ</t>
  </si>
  <si>
    <t>qex2SdkjtckXwwGJxwFbwg</t>
  </si>
  <si>
    <t>qexJtC0S9Yyf6fyFCUsY0A</t>
  </si>
  <si>
    <t>qexNoLz-kPiLMhYm1Qjt0Q</t>
  </si>
  <si>
    <t>qexdgh9NP1-Rh0uXaaFGOA</t>
  </si>
  <si>
    <t>qexhc6fnCIkRU6QKEqKbPA</t>
  </si>
  <si>
    <t>qexrmOKHiV1TgN62N9jDWQ</t>
  </si>
  <si>
    <t>qeyOuP7rK6nqiNMIVSFlXg</t>
  </si>
  <si>
    <t>qez20IiELBk2PZhpnEI0og</t>
  </si>
  <si>
    <t>qezJ2fsnBVUAaxp31zs3Mg</t>
  </si>
  <si>
    <t>qezLCDf8y5746_jxaDRDHw</t>
  </si>
  <si>
    <t>qezS29kg7I2nZgeGGym3XA</t>
  </si>
  <si>
    <t>qezTCq6s-7HegY_-ZZlKug</t>
  </si>
  <si>
    <t>qezalR6LIsNg-ETMpA6yLg</t>
  </si>
  <si>
    <t>qf-7Ad8EXsbAqqFi--GPug</t>
  </si>
  <si>
    <t>qf-AXBwp8YZVRsWIVazgIA</t>
  </si>
  <si>
    <t>qf-AkfXUqgx9qYcEnNAk2Q</t>
  </si>
  <si>
    <t>qfjOQ8EIouyFizdCH44OIw</t>
  </si>
  <si>
    <t>qfjUTZKttlluI7MNhD2qCQ</t>
  </si>
  <si>
    <t>qfjeOTVsm9fNgM64Chdr8w</t>
  </si>
  <si>
    <t>qfjvHNrRrEPcbSNdYe50og</t>
  </si>
  <si>
    <t>qfk6pKpsReC_1-A0bdZkQg</t>
  </si>
  <si>
    <t>qfkC2aGcmSU9Hj7bNlGGuw</t>
  </si>
  <si>
    <t>qflJzX3R8CMqlEsZovMnNw</t>
  </si>
  <si>
    <t>qfluV66rbTuBBHdbR8tzUw</t>
  </si>
  <si>
    <t>qflzIZQLOviPlarVNJkosg</t>
  </si>
  <si>
    <t>qfm-ERs5CF5Zqm_Ollvi5A</t>
  </si>
  <si>
    <t>qfm_p20q2RFs0weNKMQwnA</t>
  </si>
  <si>
    <t>qfn4gQPJgP2CM3I-T1riOA</t>
  </si>
  <si>
    <t>qfnmt3y_2kolR4vmj6lZNg</t>
  </si>
  <si>
    <t>qfnrPpwzUzMw2hn5ra2LCg</t>
  </si>
  <si>
    <t>qfoN2vY4qt8xsASCkO3u6w</t>
  </si>
  <si>
    <t>qfox2rygeysi8ofznlsaWg</t>
  </si>
  <si>
    <t>qfq52PSXUCo2qmBLcC5Gvg</t>
  </si>
  <si>
    <t>qfqGGD1fpsiIn7-IT3YwZw</t>
  </si>
  <si>
    <t>qfqM0sbRGKHfr110Eg4e7A</t>
  </si>
  <si>
    <t>qfqvD13QiUBRck1RYw1_qg</t>
  </si>
  <si>
    <t>qfr4ZmsvMyMa4Udrem22pQ</t>
  </si>
  <si>
    <t>qfrJDD3WcsQPgc2MsZSLIg</t>
  </si>
  <si>
    <t>qfsg4y-TQ69VscCjQkHSjQ</t>
  </si>
  <si>
    <t>qfumxzoXkOkxHy36wkXSKg</t>
  </si>
  <si>
    <t>qfvo7uTe5JR-5CusjSA4bQ</t>
  </si>
  <si>
    <t>qfwrg-Mb4N4BaBlFz1mu2w</t>
  </si>
  <si>
    <t>qfxMlOuEBBXa7OGdm8Z79Q</t>
  </si>
  <si>
    <t>qfy-k4yiu4BlKvUB2esdzA</t>
  </si>
  <si>
    <t>qfy7eFVQw8RLAwWIT6oRGQ</t>
  </si>
  <si>
    <t>qfyNOty70UqzYQGTegMctA</t>
  </si>
  <si>
    <t>qfymPJE7GIezvBJqFaIn0Q</t>
  </si>
  <si>
    <t>qfyqgcDL_n2OervzmxDLLA</t>
  </si>
  <si>
    <t>qfzBU3XX8WiKKKJKuHQVoA</t>
  </si>
  <si>
    <t>qfzpEaOC8MSVe76xRz40YQ</t>
  </si>
  <si>
    <t>qfzpnAAqoWDKK6FRvgquMg</t>
  </si>
  <si>
    <t>qg-ZuHLnO9CsfssiTDVbOA</t>
  </si>
  <si>
    <t>qg-uafCPQqaHGPlDMyYFzQ</t>
  </si>
  <si>
    <t>qg-upOMZ-smkTrl4mTM-pw</t>
  </si>
  <si>
    <t>qg0JLUEG2HD6uaLNeCyDUA</t>
  </si>
  <si>
    <t>qg1KXf2OeodLov9OJfU3rg</t>
  </si>
  <si>
    <t>qg1_8RmcpPz9lJiZe0yZ4A</t>
  </si>
  <si>
    <t>qg1qtwgRh4ZD5gd_T46U2g</t>
  </si>
  <si>
    <t>qg30M3NQoKtQ0zKogh4eBQ</t>
  </si>
  <si>
    <t>qg3laShgEJBCLXL0DqFpcw</t>
  </si>
  <si>
    <t>qg3tHQjyEcqC-fnmA95BYw</t>
  </si>
  <si>
    <t>qg45unyBDnuTc1kE8C-3uA</t>
  </si>
  <si>
    <t>qg56Djun-rs3H8e3jmY96Q</t>
  </si>
  <si>
    <t>qg7QQEJArX2LRPgBWe2vww</t>
  </si>
  <si>
    <t>qg7kOvTSTkDt5yZaFUa7UQ</t>
  </si>
  <si>
    <t>qg7q4o4A0uvaibx76vUcEg</t>
  </si>
  <si>
    <t>qg8mH5o77IOqrTcTHLvFZw</t>
  </si>
  <si>
    <t>qg9BJQEXQo_fF8fE5D8VTw</t>
  </si>
  <si>
    <t>qg9G9D7ZaREgtaG1J4SYhQ</t>
  </si>
  <si>
    <t>qg9OS-ieOSjmvdnbOg_LjQ</t>
  </si>
  <si>
    <t>qgAKGyzIXONwqQUf4MGr-w</t>
  </si>
  <si>
    <t>qgAN3CKrpGAKt2lPehwlqw</t>
  </si>
  <si>
    <t>qgAz-CbuwNwbKZ9P38J57Q</t>
  </si>
  <si>
    <t>qgBE8XCuRG-gFDS2hAPL8A</t>
  </si>
  <si>
    <t>qgBkR8xyDdcRwDjljO84jw</t>
  </si>
  <si>
    <t>qgC82_Em9RBKeiZwmysAog</t>
  </si>
  <si>
    <t>qgDR5s-CR-qR8vTEN3RK_A</t>
  </si>
  <si>
    <t>qgE06TcqzoSBgzJhoCxsGQ</t>
  </si>
  <si>
    <t>qfTpDtd3glEMzCm6w7lzIw</t>
  </si>
  <si>
    <t>qfV1kmUc44C3xcZyfkBvog</t>
  </si>
  <si>
    <t>qfVT2zu8FBHh_aEFByEAYQ</t>
  </si>
  <si>
    <t>qfVmMIqsFkR6gprwC6BR-w</t>
  </si>
  <si>
    <t>qfVt7GodaxIJbwAe2-4BwQ</t>
  </si>
  <si>
    <t>qfVvEgKKuac3bQVaVSK_ZA</t>
  </si>
  <si>
    <t>qfWv-XeCI9_Ow2wukX85aw</t>
  </si>
  <si>
    <t>qfX40OqvM58hE8II0Pnolg</t>
  </si>
  <si>
    <t>qfX8Fvtc4bTavlpRq8cOyw</t>
  </si>
  <si>
    <t>qfXP3dQpTuHZ-38RTSaAKA</t>
  </si>
  <si>
    <t>qfXo2fDbA7nsmoP8KekQHA</t>
  </si>
  <si>
    <t>qfXo7b_iDe3BmRDE27qC_g</t>
  </si>
  <si>
    <t>qfYdhXY4WprEup0uDH0Ibg</t>
  </si>
  <si>
    <t>qfYk9XcW3ivqQoZAXUwVeA</t>
  </si>
  <si>
    <t>qfYoeu6wN58iYnHUazAKEA</t>
  </si>
  <si>
    <t>qfZP8-x1U2lqwGfPuHRtpQ</t>
  </si>
  <si>
    <t>qf_2HY_I0QpdSYfrby2BMw</t>
  </si>
  <si>
    <t>qf_CQJski42oPpAb838k4Q</t>
  </si>
  <si>
    <t>qf_eK8vTTx76HI4jgnn0Zw</t>
  </si>
  <si>
    <t>qf_fHpQ6_Rx1g2nh0ATujw</t>
  </si>
  <si>
    <t>qf_mzy9C6prIa0VLun_hKw</t>
  </si>
  <si>
    <t>qf_oquUS08YhuztXmaPIzA</t>
  </si>
  <si>
    <t>qfb3YQII3sh0GHIl_zkh6w</t>
  </si>
  <si>
    <t>qfbzjA8Gjt8Mmk0ia3ym0w</t>
  </si>
  <si>
    <t>qfdiLMTvWXSawPcZyKqtuA</t>
  </si>
  <si>
    <t>qfepSnFbG-LAaYxHOkBzhg</t>
  </si>
  <si>
    <t>qffAgLzQjGOpKbVKyH2YzA</t>
  </si>
  <si>
    <t>qffVCUIcIS-TlZql14xUqg</t>
  </si>
  <si>
    <t>qfflQRXtalM8U18fmNsnvg</t>
  </si>
  <si>
    <t>qfgqRIEpYkGdH_kDNtyAkg</t>
  </si>
  <si>
    <t>qfiNh4Rfx_wTtRxqAA97uw</t>
  </si>
  <si>
    <t>qfiT6QABHEDHrd_AUmtspw</t>
  </si>
  <si>
    <t>qficE2VjC1zynZMZ5I-rRg</t>
  </si>
  <si>
    <t>qfinY67RPsnV8wmNDeNe7g</t>
  </si>
  <si>
    <t>qfjHZzJvT68qM6tGg6gmIg</t>
  </si>
  <si>
    <t>qfjMpxI07OKRjI558gzvaA</t>
  </si>
  <si>
    <t>qgUYHwnroHqP8Trq_gKrdA</t>
  </si>
  <si>
    <t>qgVHv6AO0Cgd_lRI0S5DUg</t>
  </si>
  <si>
    <t>qgVNlB49eNHWqjIwETOalg</t>
  </si>
  <si>
    <t>qgVd--s5kd0jzQYv70D00w</t>
  </si>
  <si>
    <t>qgVoIwN59xOxOnNznQkGQw</t>
  </si>
  <si>
    <t>qgWUx_aTV85lmTjbq5rc8A</t>
  </si>
  <si>
    <t>qgWjoYus3wv3M1GKxyuwLQ</t>
  </si>
  <si>
    <t>qgWucNml34z7ijhGPCNmiQ</t>
  </si>
  <si>
    <t>qgZSaHoHK7qCR87vpBcA9Q</t>
  </si>
  <si>
    <t>qgZasuvTyOEXrYo353SGOQ</t>
  </si>
  <si>
    <t>qgZgDEAjXcsJ0nOvr2Intw</t>
  </si>
  <si>
    <t>qg_770Q-fgcfYCGUDwdgmQ</t>
  </si>
  <si>
    <t>qg_wIVtq8qh-kLyiQF8vyw</t>
  </si>
  <si>
    <t>qgbJXVble7UlzHjInZ4PhQ</t>
  </si>
  <si>
    <t>qgc_tK_e57RKCwDGdzhj5w</t>
  </si>
  <si>
    <t>qgcrWjCIP5HLMqlWYMcabg</t>
  </si>
  <si>
    <t>qgeAOy1zN_-2ZlUumsotdA</t>
  </si>
  <si>
    <t>qgeFmNMhznCoGG_V1Dg8-Q</t>
  </si>
  <si>
    <t>qgeKWfXa2Mi_bUoXNeXaFQ</t>
  </si>
  <si>
    <t>qgeXn6tOgeiaeK0arxh11A</t>
  </si>
  <si>
    <t>qgeZMa2zLiYd0jBpDh8f8w</t>
  </si>
  <si>
    <t>qge_EW66MTuJvcqmEaA6wQ</t>
  </si>
  <si>
    <t>qgeemJexX3eZNVhUABcb0g</t>
  </si>
  <si>
    <t>qgfLNfxXqYlfM7xTqE9aSA</t>
  </si>
  <si>
    <t>qgfm-yGXWMwHUTXa2YI1-A</t>
  </si>
  <si>
    <t>qggSGz_rbuQmKMMN4JRkGg</t>
  </si>
  <si>
    <t>qggTRvKiUkCSt8C53M2PKg</t>
  </si>
  <si>
    <t>qgghjmX9vblqjLXmQdA5cw</t>
  </si>
  <si>
    <t>qgh1Oeat8Z8f4H6D9Yy1ZQ</t>
  </si>
  <si>
    <t>qghvfPFXk36PW_imr4v7ag</t>
  </si>
  <si>
    <t>qgi6izjVbXkRi_Y4o8ZJOg</t>
  </si>
  <si>
    <t>qgiVkeDC17ugpDBmHXuLxQ</t>
  </si>
  <si>
    <t>qgiioALxhlxfGxGbPD9vog</t>
  </si>
  <si>
    <t>qgiwxJMQ5wPJoXBTsLJUyA</t>
  </si>
  <si>
    <t>qgkNNQpGna8S1z9sRGyzrw</t>
  </si>
  <si>
    <t>qgkSiuqLamVPHCbWiQv88w</t>
  </si>
  <si>
    <t>qglGPEbUF8fB9sVDavmWig</t>
  </si>
  <si>
    <t>qglsMjHOGnN4AWLU9XkMFQ</t>
  </si>
  <si>
    <t>qgnFkEUHVhPL1ruaqKFp5Q</t>
  </si>
  <si>
    <t>qgnXrtzKJyZod8sXnH3Lqw</t>
  </si>
  <si>
    <t>qgoUtwmTIRhqvOjDKTy0cA</t>
  </si>
  <si>
    <t>qgpGNQzdeeQCYWjoO6-Y-w</t>
  </si>
  <si>
    <t>qgqL6zgiBvKMeCTn1Qlg0g</t>
  </si>
  <si>
    <t>qgqS4EDps-oiE1p_jRheBQ</t>
  </si>
  <si>
    <t>qgr9of7JYCyDqIVk4MyLog</t>
  </si>
  <si>
    <t>qgrIBFE3jl3NEt3FgpMWrw</t>
  </si>
  <si>
    <t>qgrX1qjPPjqus_1cL-BvDw</t>
  </si>
  <si>
    <t>qgsccOu-My3jKrihgjZ4fA</t>
  </si>
  <si>
    <t>qgsds7MmJ9e6xR2rsFjGEg</t>
  </si>
  <si>
    <t>qgsurB-aVlVwDjJBOJM8pg</t>
  </si>
  <si>
    <t>qgsx102ZF9zcRDZqDvfIzQ</t>
  </si>
  <si>
    <t>qgtwcjm8a99Q4oYqqKRgBQ</t>
  </si>
  <si>
    <t>qgv2EJEmqDUkTLcsMxXs0g</t>
  </si>
  <si>
    <t>qgvir1NZcTas0VRSorD_aQ</t>
  </si>
  <si>
    <t>qgw3zi5oR-FmkWQUmTYhgQ</t>
  </si>
  <si>
    <t>qgwC4XNv551OiEDKnpVA-w</t>
  </si>
  <si>
    <t>qgx_3pCvQWA7qEZrXlCkOw</t>
  </si>
  <si>
    <t>qgz6YflLpiZmDHYxsgHVjQ</t>
  </si>
  <si>
    <t>qgzUV6weLLWpqI6hh8a_Qg</t>
  </si>
  <si>
    <t>qh-S8IoSRUQnYoRYznR2yA</t>
  </si>
  <si>
    <t>qh0AHwAEjPeWy6W7g72m4A</t>
  </si>
  <si>
    <t>qh11f1beL2ziNwWjFE1i8Q</t>
  </si>
  <si>
    <t>qh1Xvti04yqfnidYiAjINw</t>
  </si>
  <si>
    <t>qgE9Gkp7LbbBDQJyTp1TGw</t>
  </si>
  <si>
    <t>qgEFg8hbI1ASUMflIHoUNg</t>
  </si>
  <si>
    <t>qgEVetN89OpFIq3h4CbxQQ</t>
  </si>
  <si>
    <t>qgFT94CEE5WaxECWriXrhQ</t>
  </si>
  <si>
    <t>qgG1KHXlIDnpTrHkQttYnw</t>
  </si>
  <si>
    <t>qgG7mPPpwrRfUV7krglgzw</t>
  </si>
  <si>
    <t>qgGh_EUWFGlVuY54zCwycw</t>
  </si>
  <si>
    <t>qgGymgIPKc3U3R83wjGD1Q</t>
  </si>
  <si>
    <t>qgH3y19o9eURR_-Hk47XPQ</t>
  </si>
  <si>
    <t>qgHMtcX6kLMQf0S_qdfRcw</t>
  </si>
  <si>
    <t>qgI225mZYkToscLYAXSTLQ</t>
  </si>
  <si>
    <t>qgJZqrIKBfKfpJDFxTTPHg</t>
  </si>
  <si>
    <t>qgJeJuibLYVUKxLgd8loFw</t>
  </si>
  <si>
    <t>qgKeeNMvgepkLcM7Ojh9zQ</t>
  </si>
  <si>
    <t>qgKxfHcjd-3gbuOTgqOeCQ</t>
  </si>
  <si>
    <t>qgL5Ft_zHb3-V39LH_aa6g</t>
  </si>
  <si>
    <t>qgLEKRPeW5c61yresQdIrg</t>
  </si>
  <si>
    <t>qgLRsj9pS6LQ2lY9liao6g</t>
  </si>
  <si>
    <t>qgMRIFqVZtu-NzoXttNd0w</t>
  </si>
  <si>
    <t>qgMbH4_Tx4Nb8IXSAZuH7Q</t>
  </si>
  <si>
    <t>qgMgBSRsrM4mhb6VGCrnKw</t>
  </si>
  <si>
    <t>qgNbC07q-R4X2LYjD8jdIA</t>
  </si>
  <si>
    <t>qgP7uJ1fnhhCnOHSK-9PDA</t>
  </si>
  <si>
    <t>qgQc5ZWpGjnqvr11b0EHvA</t>
  </si>
  <si>
    <t>qgQh5e5vB3rTLFd9yUSqTA</t>
  </si>
  <si>
    <t>qgQkdTugX7okP4OuA2I7PQ</t>
  </si>
  <si>
    <t>qgQtH0SVQb6QchRCNxk9ow</t>
  </si>
  <si>
    <t>qgR4jXKk57gQ9MSt3O55Qg</t>
  </si>
  <si>
    <t>qgRZ_xXXXsXeax2F-wvjTQ</t>
  </si>
  <si>
    <t>qgRvF7Joj_6gRcbeLgd0sQ</t>
  </si>
  <si>
    <t>qgRwaqxNY8PS-2GEXHi-gg</t>
  </si>
  <si>
    <t>qgTFvwBlJMR2J-Jm-WRU9g</t>
  </si>
  <si>
    <t>qgTa3iFa9f3eeQMx-W2THQ</t>
  </si>
  <si>
    <t>qgTk2tYTemln8HJEWhPG-A</t>
  </si>
  <si>
    <t>qgU855HdLt-0TsB_99Z7yQ</t>
  </si>
  <si>
    <t>qgUIwF3hGBhDS3wqIw0Mtw</t>
  </si>
  <si>
    <t>qhTdKR7edJr_potXrV90cg</t>
  </si>
  <si>
    <t>qhUTPQfGzvJ_v2LNOh3B6A</t>
  </si>
  <si>
    <t>qhUY8fnh4wYKFLA00Y13Tg</t>
  </si>
  <si>
    <t>qhUqYuzKEpe63ou2iVksYQ</t>
  </si>
  <si>
    <t>qhWpV4ngCBFF4lelcqiLOw</t>
  </si>
  <si>
    <t>qhX1ylGHG24XUkkVhtKVkQ</t>
  </si>
  <si>
    <t>qhY8WbdF1QHWSAN7y38CHw</t>
  </si>
  <si>
    <t>qhYVQNTVHVLag10EGUmskA</t>
  </si>
  <si>
    <t>qhYttC2hLkaaB4hTAVpPXA</t>
  </si>
  <si>
    <t>qhZ18nVzN6nY5mAL7kT7Pg</t>
  </si>
  <si>
    <t>qhZA3Hadtzm-XP89WiYX2Q</t>
  </si>
  <si>
    <t>qhZm0Pt9PIlpey_ieS78xw</t>
  </si>
  <si>
    <t>qh_6-MTxoEX9D_ZFU0O9Ow</t>
  </si>
  <si>
    <t>qh_MovpK0t9njs4ewF2bWQ</t>
  </si>
  <si>
    <t>qh__xxtHbaxdn-l9lltTxg</t>
  </si>
  <si>
    <t>qhaREwaM2ISNjRFYSjOHWg</t>
  </si>
  <si>
    <t>qhayFiOu1nrczfEhAgPGKg</t>
  </si>
  <si>
    <t>qhbanD5q7qnib9vAS6Evjw</t>
  </si>
  <si>
    <t>qhc-tjlUTakspC-mZ1mBDw</t>
  </si>
  <si>
    <t>qhcT8kt20CHUeAurpnm-zg</t>
  </si>
  <si>
    <t>qhdtTjD1f7WH_0kkaGz_Ag</t>
  </si>
  <si>
    <t>qhfVnNhJL7lV65Wn_PDgrg</t>
  </si>
  <si>
    <t>qhfjswygVutz60RjA0UOsQ</t>
  </si>
  <si>
    <t>qhg2jW7ORizc2UJLu7m4mg</t>
  </si>
  <si>
    <t>qhgcDtvOv6kDAIyafMb0TA</t>
  </si>
  <si>
    <t>qhgqptTalYnELcn0KvwWFA</t>
  </si>
  <si>
    <t>qhgvArLQaMY3mU-mXVEewg</t>
  </si>
  <si>
    <t>qhh8Tui94tgkJYWNvw4Cqw</t>
  </si>
  <si>
    <t>qhii6towkSijbxidxOyFSQ</t>
  </si>
  <si>
    <t>qhiwPOBEaM_SvYY4mv46Kw</t>
  </si>
  <si>
    <t>qhjVHY2FVi_1cqMd6tHwMg</t>
  </si>
  <si>
    <t>qhjY74M-ltL7VRCUELEbrg</t>
  </si>
  <si>
    <t>qhjaNXhWhTvn9tZLPgL2kg</t>
  </si>
  <si>
    <t>qhjuijEIgUuT4GrCi6oQGw</t>
  </si>
  <si>
    <t>qhkMETponqiFPDj0w0QseQ</t>
  </si>
  <si>
    <t>qhkWKEViwHb2SCd_sLabhA</t>
  </si>
  <si>
    <t>qhk_HIAn2bKvlZ9VDgSJUA</t>
  </si>
  <si>
    <t>qhlZIsVjaWCuB7e9ogEVyw</t>
  </si>
  <si>
    <t>qhmSt_LYINQhD398fElhpA</t>
  </si>
  <si>
    <t>qhmkQ4Iy1BmBgIrYseKSRg</t>
  </si>
  <si>
    <t>qhn2hb1SV9eCzugwWAuYNQ</t>
  </si>
  <si>
    <t>qhnhC3hr5vPwpJFFgignGw</t>
  </si>
  <si>
    <t>qhoKmX8PIiXVzPfWMINgQw</t>
  </si>
  <si>
    <t>qhpAPpEn3Ku5HhrJS5597A</t>
  </si>
  <si>
    <t>qhpfjLeiJz1-mvNTJAqm5Q</t>
  </si>
  <si>
    <t>qhpnmshgon3X3Y5iMTERRw</t>
  </si>
  <si>
    <t>qhpxjd1CpGjIpF8J5PWWEw</t>
  </si>
  <si>
    <t>qhqshYNyIeePp978zzOYug</t>
  </si>
  <si>
    <t>qhrZJcB6IrR6uiLl3Nm8Wg</t>
  </si>
  <si>
    <t>qhsM4E4X1M_iIWW27kl5rg</t>
  </si>
  <si>
    <t>qhsjwMxMfe_zNrHa8zbuKA</t>
  </si>
  <si>
    <t>qhswhVpUzf3x9I6P4vLe5Q</t>
  </si>
  <si>
    <t>qht2jvFB90Km-mTUPEAvBg</t>
  </si>
  <si>
    <t>qhtY0nTSU7ig1eFOLn07Qw</t>
  </si>
  <si>
    <t>qhuBNdCp2k2MNl9Ooq6j3g</t>
  </si>
  <si>
    <t>qhwNAWb_sxv6mpYw78ljCQ</t>
  </si>
  <si>
    <t>qhy6Qm07k8G_O64IdaxUMA</t>
  </si>
  <si>
    <t>qhzQW7Wma9CLQduHeS1PlA</t>
  </si>
  <si>
    <t>qhzbdnr-XINp7gK6DQiafg</t>
  </si>
  <si>
    <t>qi-dXd36RDwRLwdvAjR8pw</t>
  </si>
  <si>
    <t>qi03RsvNED3WhrTX5xQFjw</t>
  </si>
  <si>
    <t>qi04DH04SsFWFS6Ksxdglg</t>
  </si>
  <si>
    <t>qi0b3S5CeRm4lCn4bCQfww</t>
  </si>
  <si>
    <t>qi1MfS2FiFQsg8daZ59CxQ</t>
  </si>
  <si>
    <t>qh2Rz6YsB3IqKO0ZqMCq8Q</t>
  </si>
  <si>
    <t>qh5LH3i96DXm_VmdCLcisA</t>
  </si>
  <si>
    <t>qh5e9dKSlzGjYrW9hq0qxw</t>
  </si>
  <si>
    <t>qh5inODMpEhUVBT2OOyNRg</t>
  </si>
  <si>
    <t>qh7jIL1GXBrNJN_bombySA</t>
  </si>
  <si>
    <t>qh8HnKUqihaqBgQxg6_6ew</t>
  </si>
  <si>
    <t>qh95rEm4PDUq9MOKjdP9XA</t>
  </si>
  <si>
    <t>qh9fI9KZKW4hDKYlYPeSRA</t>
  </si>
  <si>
    <t>qhAFIonEsnGzjldx0spGAA</t>
  </si>
  <si>
    <t>qhAmMa72nogC534LpeXPXQ</t>
  </si>
  <si>
    <t>qhBBV7tgDj_UOW6yCJ6_zg</t>
  </si>
  <si>
    <t>qhBWhx5n6SYUvrtCLeZ8CQ</t>
  </si>
  <si>
    <t>qhDbkqZxsa1pY4Di18QXlQ</t>
  </si>
  <si>
    <t>qhDej8zoNwDOxXFkRClevQ</t>
  </si>
  <si>
    <t>qhDmW4bFDNcTp5rbjmmB-A</t>
  </si>
  <si>
    <t>qhESkMvcgqq6AD14Yjb38A</t>
  </si>
  <si>
    <t>qhFinei0nocTUY2pkV8ttw</t>
  </si>
  <si>
    <t>qhFt9t4gfUItlyVMbph8wA</t>
  </si>
  <si>
    <t>qhH0o5T54_rCs0Jpcxr_zw</t>
  </si>
  <si>
    <t>qhJHGPXc4BQZYT-qR68IWA</t>
  </si>
  <si>
    <t>qhKC2R0wGOpRPOXr5Dhzyg</t>
  </si>
  <si>
    <t>qhL7IfV_HoyUopXgPkjh5A</t>
  </si>
  <si>
    <t>qhLs4MjxztvsBVXKc237Bw</t>
  </si>
  <si>
    <t>qhMDvglFJBT7Z9zS_KrV_Q</t>
  </si>
  <si>
    <t>qhMwTAy8glB1d6vRRrCRgw</t>
  </si>
  <si>
    <t>qhN31byGaMRDf5JAnAxJKg</t>
  </si>
  <si>
    <t>qhOuIK5rIrPPRUqyED0kZg</t>
  </si>
  <si>
    <t>qhQD9kLyruYC7DjPkMJbyg</t>
  </si>
  <si>
    <t>qhQY70iCoqnJl7jFcU8m8g</t>
  </si>
  <si>
    <t>qhRbm0IitjdVsYrsgAQ2xA</t>
  </si>
  <si>
    <t>qhRwNVUFQ8Zy4IvnAWeHIg</t>
  </si>
  <si>
    <t>qhS2_OGX615pTGkosZvBZg</t>
  </si>
  <si>
    <t>qhSgksC5NvcXjJbxwoKV-Q</t>
  </si>
  <si>
    <t>qhSuMbenyE5UC-J6W7lpdw</t>
  </si>
  <si>
    <t>qhT44uzXKcdT8kQzidyXLQ</t>
  </si>
  <si>
    <t>qhTS3baIAhII3jeAkq41ng</t>
  </si>
  <si>
    <t>qhTW2X1SZuxjeqzqIZeEjw</t>
  </si>
  <si>
    <t>qi9naD-SnDjSu4Ix_KDNoA</t>
  </si>
  <si>
    <t>qi9qE2AYGvmYVgTXjXC7jw</t>
  </si>
  <si>
    <t>qiAJp3Ad_IJTKobpRfg7Cw</t>
  </si>
  <si>
    <t>qiBkkbIF4EvrrXwzDTpzew</t>
  </si>
  <si>
    <t>qiCL9aBPCnwTdFLrHynqhw</t>
  </si>
  <si>
    <t>qiDY3HXIQtk1Gu5yRDItew</t>
  </si>
  <si>
    <t>qiDu2rBgCqFvzIZHPlaTGw</t>
  </si>
  <si>
    <t>qiFkJr-s-gVstaVNBp1Brw</t>
  </si>
  <si>
    <t>qiFuq6baLgM28mO0JyYdnA</t>
  </si>
  <si>
    <t>qiGV6B4lYqQQQamaLpS8zg</t>
  </si>
  <si>
    <t>qiGj_psAOMpC1zWd86Wp5w</t>
  </si>
  <si>
    <t>qiGuHncRLQAOeLY2mcsraQ</t>
  </si>
  <si>
    <t>qiLRuUp-82Kp1uETy3N-Vg</t>
  </si>
  <si>
    <t>qiMw7JcXl6xje54W7Hq7EQ</t>
  </si>
  <si>
    <t>qiMwg_uwKNW2exjvWPNd8Q</t>
  </si>
  <si>
    <t>qiN4BKgByxhvXwYdbBNYzA</t>
  </si>
  <si>
    <t>qiNjIbVUXWK1shprKmGcwQ</t>
  </si>
  <si>
    <t>qiO9tEYZWugqQh-PiBt8vQ</t>
  </si>
  <si>
    <t>qiOIfZD7seFv4Q0j30VsXw</t>
  </si>
  <si>
    <t>qiOhpPD5VGVJFNO_v47L9Q</t>
  </si>
  <si>
    <t>qiPv48Zbvd5uMlUsgA6vBw</t>
  </si>
  <si>
    <t>qiQlN3b-t-RtefNt1Nugqg</t>
  </si>
  <si>
    <t>qiROIMtmPo5Mgf3ESCmk3w</t>
  </si>
  <si>
    <t>qiSL-0V2NhSZ6ET7S8hYXg</t>
  </si>
  <si>
    <t>qiSgiz2PJoK_8k3YSoY2mw</t>
  </si>
  <si>
    <t>qiSm26v3XnFFHwFMFL_46A</t>
  </si>
  <si>
    <t>qiTfAhXEbePsxGGfY_w3ZQ</t>
  </si>
  <si>
    <t>qiUOPOEkNqSiPTcQNc7r5Q</t>
  </si>
  <si>
    <t>qiUg7n8nDXF-NGAfz1jfQw</t>
  </si>
  <si>
    <t>qiV40_73bq7q58D37CTvhg</t>
  </si>
  <si>
    <t>qiVO15qi-P-66PmCkAQdFw</t>
  </si>
  <si>
    <t>qiVhX7ZqiNAiz-B1sZlthQ</t>
  </si>
  <si>
    <t>qiVnVIL97xoU7l3PsHiGAg</t>
  </si>
  <si>
    <t>qiX8S8GqRvFuXW-FSG8DWw</t>
  </si>
  <si>
    <t>qiXXKtqXFSn8Bt2NfxDNuw</t>
  </si>
  <si>
    <t>qiXkfJ86uzBnuWwJQw_vuw</t>
  </si>
  <si>
    <t>qiYBDqqPxmprBl1dIuZl2w</t>
  </si>
  <si>
    <t>qiYbiUOKO21dvGdxaMTa6Q</t>
  </si>
  <si>
    <t>qiYcffNXy97W5S1r_j5LPA</t>
  </si>
  <si>
    <t>qiYdhpOXxxMvGrNVTSFv-w</t>
  </si>
  <si>
    <t>qiaKZMjfNIuKw9jxqcpWUw</t>
  </si>
  <si>
    <t>qiafzW-9wAcGimT5R2nIYQ</t>
  </si>
  <si>
    <t>qibLM1-yqAXkwRttD6FyDQ</t>
  </si>
  <si>
    <t>qibUdNEF6c7TYQUcsunjSQ</t>
  </si>
  <si>
    <t>qibn5-hFp6oTREbGM2klNw</t>
  </si>
  <si>
    <t>qic5MGKEqzI-r_q56Mxl6g</t>
  </si>
  <si>
    <t>qicLdeno1ixC3_11Athjyg</t>
  </si>
  <si>
    <t>qicXR8cHpzqK5aQjWOVDug</t>
  </si>
  <si>
    <t>qiGwzeeNG1yUaBeMLH9MhQ</t>
  </si>
  <si>
    <t>qiHOz6B3w9u765uEnTjNLA</t>
  </si>
  <si>
    <t>qiHv9qKBf2xwCp32NjSZHA</t>
  </si>
  <si>
    <t>qiIwheZqshsehEBqQ6yYmg</t>
  </si>
  <si>
    <t>qiJ9CVtJHhEqsUs0mYzmCA</t>
  </si>
  <si>
    <t>qiJG3Y8vLsfZ_NhtX3Gw4Q</t>
  </si>
  <si>
    <t>qiJN_qIebHvEmogeIoq3pg</t>
  </si>
  <si>
    <t>qiKBRfiV-XQQhzWHc-OIjw</t>
  </si>
  <si>
    <t>qiKKxAoenPh-sydRLF61fA</t>
  </si>
  <si>
    <t>qiKudSMtVJylAa7bLFJ8PA</t>
  </si>
  <si>
    <t>qiL8WJA-uUtRsDmR7FNcIQ</t>
  </si>
  <si>
    <t>qiLBbYypdmaVn0fwxqWCJA</t>
  </si>
  <si>
    <t>qi1cYrpTHk164WwRIqE39Q</t>
  </si>
  <si>
    <t>qi25IzMCOCmHebRBVni5Nw</t>
  </si>
  <si>
    <t>qi2PxTpSryiKCwdwLZccWA</t>
  </si>
  <si>
    <t>qi5AWnRGo4ZtwZTPyyIYJw</t>
  </si>
  <si>
    <t>qi5HnEvXxqilNaIfAi4NJQ</t>
  </si>
  <si>
    <t>qi65ISI_rupROosJgIfsEA</t>
  </si>
  <si>
    <t>qi66jmWKl_wtazZkTnqpGg</t>
  </si>
  <si>
    <t>qi6Izi9ezoMg9Pp7KSbSUw</t>
  </si>
  <si>
    <t>qi6YPQJDkqO0MpJ0KxEEuw</t>
  </si>
  <si>
    <t>qi78VjVu6Hmggz_IEhsjDw</t>
  </si>
  <si>
    <t>qi7QyrxXXs-byb64VMHJ7Q</t>
  </si>
  <si>
    <t>qi7WLhMIfZdZ0_kDdC03fA</t>
  </si>
  <si>
    <t>qi80JsZyUtt26KM1qdbPAQ</t>
  </si>
  <si>
    <t>qi8A9NUNjdZ3uVMCrSP4Ag</t>
  </si>
  <si>
    <t>qi8DxFhvbAEl6DU2V20xqg</t>
  </si>
  <si>
    <t>qi8ZTOgOrT2U1V3Me-7MAQ</t>
  </si>
  <si>
    <t>qi8cpImVKelDTo7aRdczbA</t>
  </si>
  <si>
    <t>qi96rsyvr7_-rBjIMVsEqQ</t>
  </si>
  <si>
    <t>qi9ZqwfIP3Atqxy2HzWgNA</t>
  </si>
  <si>
    <t>qi9f08toMWsTivcztAuGGA</t>
  </si>
  <si>
    <t>qi9iFs26fvJid-Ykol9StQ</t>
  </si>
  <si>
    <t>qi9lPvDqH0XX9xtlvKMhIg</t>
  </si>
  <si>
    <t>qizFOEQBVZ1aLGUoXOvLLg</t>
  </si>
  <si>
    <t>qj-fUCrnSaHFxFdUn8rdRQ</t>
  </si>
  <si>
    <t>qj-fsHJHE0i4iaQDWFXjeA</t>
  </si>
  <si>
    <t>qj-oK39BvBPUZSZUV2r_mg</t>
  </si>
  <si>
    <t>qj0BHswXjYGPXciHOuVXAA</t>
  </si>
  <si>
    <t>qj0biWcj9lzZkwDugQ9B6g</t>
  </si>
  <si>
    <t>qj17UTxnMlbInzVhu330dg</t>
  </si>
  <si>
    <t>qj1pIe3k5ovBWk-5vX_ESA</t>
  </si>
  <si>
    <t>qj1ptDk0bg1rt9527bKYmQ</t>
  </si>
  <si>
    <t>qj1r-oJqhGtxed1YXQlMVA</t>
  </si>
  <si>
    <t>qj1xUzsEEszJlYvy8C6BUw</t>
  </si>
  <si>
    <t>qj3Igzxzk3EP6qwFIixLPQ</t>
  </si>
  <si>
    <t>qj3OP-nIrx907MHXccS6-w</t>
  </si>
  <si>
    <t>qj3ausvC9cWap77byrELPA</t>
  </si>
  <si>
    <t>qj3f14x3yj896MQQaHxc7A</t>
  </si>
  <si>
    <t>qj4inZwU6CFAj7gmAn-1MA</t>
  </si>
  <si>
    <t>qj4zHtpgXIVFXEzmE_Ku8w</t>
  </si>
  <si>
    <t>qj5AWWKwnomB7GkxXqX8kQ</t>
  </si>
  <si>
    <t>qj5cwNR1TtQ5EW6VUIPhQw</t>
  </si>
  <si>
    <t>qj5mqJbOMqvcRnyq14z-hw</t>
  </si>
  <si>
    <t>qj6RgBgHfy7Jhe89mPNA8Q</t>
  </si>
  <si>
    <t>qj6lGFxKar7aaKD_neyzrg</t>
  </si>
  <si>
    <t>qj740W_4SyTs1RnT62GZww</t>
  </si>
  <si>
    <t>qj7TRBucCHwS1NgjF0Yc2Q</t>
  </si>
  <si>
    <t>qj7chlXiDL0Gzah0BRmxhQ</t>
  </si>
  <si>
    <t>qj9NKeVzRqAS2Ypdew4HAg</t>
  </si>
  <si>
    <t>qj9eJ6AF1Qm-QnkBQ-vTRg</t>
  </si>
  <si>
    <t>qjA9kQYfcEsFt234leMTDA</t>
  </si>
  <si>
    <t>qjATFeGKXGcsWnCxInVBbQ</t>
  </si>
  <si>
    <t>qjBmiAV0J-dHRjwBUh9C1Q</t>
  </si>
  <si>
    <t>qjBtdxHeSUUa7D3GJ9JC-g</t>
  </si>
  <si>
    <t>qjC2Lk0tXs2YD6E0wLH9Ew</t>
  </si>
  <si>
    <t>qjD_5nHq4Kfb2JfZPa0w2Q</t>
  </si>
  <si>
    <t>qjEOP7GrIu2jJ6XVyELTzg</t>
  </si>
  <si>
    <t>qjEaM72noyarzmy0Z4wkHA</t>
  </si>
  <si>
    <t>qjF67JVOLUWWzkt3tnX-pA</t>
  </si>
  <si>
    <t>qjFUepoX7NPMV8uIcXMKpw</t>
  </si>
  <si>
    <t>qjH0nL8L6bzH3q6AFE_vug</t>
  </si>
  <si>
    <t>qjIZCXurTfZz9Z4xl6HbDA</t>
  </si>
  <si>
    <t>qjIjXJ0pL-_o7ibn4OCS4Q</t>
  </si>
  <si>
    <t>qjJvqpPG22ZqDa8fyz86YQ</t>
  </si>
  <si>
    <t>qjLs1JIZAm_fcbVt9Uc2DQ</t>
  </si>
  <si>
    <t>qjMK18ba33kg7mo_N1W_Tw</t>
  </si>
  <si>
    <t>qjMlvkjf-TT6kDNJGh8Beg</t>
  </si>
  <si>
    <t>qjN-0NKsaTcSH7-wys0ZhA</t>
  </si>
  <si>
    <t>qjN2uVXDAF0y7kBoR8U8fg</t>
  </si>
  <si>
    <t>qjN_l-uC3hjTSINTGDkEoA</t>
  </si>
  <si>
    <t>qjNt0VQc8S9anIsG-paNCg</t>
  </si>
  <si>
    <t>qjNxEb19k7YLuAR7EpMBnw</t>
  </si>
  <si>
    <t>qjP-q2rLduvwfRFkhV9EYw</t>
  </si>
  <si>
    <t>qjP44CWp2ortZw5mFsjfkg</t>
  </si>
  <si>
    <t>qjPZBIMv-G1AE08OnVujJA</t>
  </si>
  <si>
    <t>qjPtK3RqwSSRsRA1Fe1Qiw</t>
  </si>
  <si>
    <t>qjPuJocM-Od2NukOqxxiXQ</t>
  </si>
  <si>
    <t>qjQD0R-45b1tglHlNEdqiw</t>
  </si>
  <si>
    <t>qjQ_RKItGu62nIohXxMIyg</t>
  </si>
  <si>
    <t>qjRQk25Gkaxv5NvB3at2GQ</t>
  </si>
  <si>
    <t>qjRhNxn2upGlvpn6sxFgVg</t>
  </si>
  <si>
    <t>qjRnEn8hyASrt992ovNcqA</t>
  </si>
  <si>
    <t>qjS-iu23eZ2M7S_vu3Qz4w</t>
  </si>
  <si>
    <t>qjTkPUquOGwjWl_B5ovfow</t>
  </si>
  <si>
    <t>qjU71fr2YSDnF9pzBGFoSw</t>
  </si>
  <si>
    <t>qjUd--NopR25zbKFVtcN9A</t>
  </si>
  <si>
    <t>qjUi3CbLKBsoYQIX9IFZJQ</t>
  </si>
  <si>
    <t>qicZVOQ3r0dxT1qtZxy7JQ</t>
  </si>
  <si>
    <t>qidIZHRqlHtmKnVtxlaRxw</t>
  </si>
  <si>
    <t>qidQYrtDz6J0tbTyRg2qmw</t>
  </si>
  <si>
    <t>qieMEnp_A0x1NlTFrs8_ww</t>
  </si>
  <si>
    <t>qieYAkaDQbg9YpXSEJfHNQ</t>
  </si>
  <si>
    <t>qiftsp0GwyHB5IeCha9gzw</t>
  </si>
  <si>
    <t>qifveSap2pG5MPSXDs_wYA</t>
  </si>
  <si>
    <t>qig4YRKuIugzXt75uvwNAg</t>
  </si>
  <si>
    <t>qigXEWlPmZcrGMrI17pQTg</t>
  </si>
  <si>
    <t>qiggiIOaI3n5inbIK0VQDw</t>
  </si>
  <si>
    <t>qiggzA3vsGRjs7YKeOFsyQ</t>
  </si>
  <si>
    <t>qiiaFEZcrtRCzTah25K_0g</t>
  </si>
  <si>
    <t>qiifv3kHxrjSEeUPfWKvDQ</t>
  </si>
  <si>
    <t>qiirmRuBzWbE_D_MTO4how</t>
  </si>
  <si>
    <t>qijV1YM8itC7wcANpJZ5nA</t>
  </si>
  <si>
    <t>qik7nsLxhk1xr08MGoyIeA</t>
  </si>
  <si>
    <t>qim5mMWMU7IUQ-kzgRwqZQ</t>
  </si>
  <si>
    <t>qiml26chfumZKpFr1sMoOg</t>
  </si>
  <si>
    <t>qinDp0kzMRp6prJETXS5Ng</t>
  </si>
  <si>
    <t>qipMadsfji3O9WCWFv37ZQ</t>
  </si>
  <si>
    <t>qipzjK5SWz7XTBaof0s_kQ</t>
  </si>
  <si>
    <t>qiqPuJiAi4_HH7j7vK-vzg</t>
  </si>
  <si>
    <t>qiqR77nzujDq-dS5Vdm3bw</t>
  </si>
  <si>
    <t>qiqTICXh-Y0kVggZoQh21A</t>
  </si>
  <si>
    <t>qiriIv4hPdJhEIuaPRmYeQ</t>
  </si>
  <si>
    <t>qirpMAJxMin-y0JassuobA</t>
  </si>
  <si>
    <t>qisqAAw1dIuGMT5W21liUg</t>
  </si>
  <si>
    <t>qisqbD4BQqmKDWOKkYnP5g</t>
  </si>
  <si>
    <t>qit83aDnK37SqKD5ma7z0g</t>
  </si>
  <si>
    <t>qitddMToF_Ot2L8IL6hBcw</t>
  </si>
  <si>
    <t>qiuJK2lgVc0N4z9TgBjLIw</t>
  </si>
  <si>
    <t>qiudxMVWwZdWUF3Wc9yK0A</t>
  </si>
  <si>
    <t>qiv4HICH3S08TLqBMmRAqg</t>
  </si>
  <si>
    <t>qivi6B_rwrFzyX0to1uRiw</t>
  </si>
  <si>
    <t>qiwaljbCinYBWXXqz24epQ</t>
  </si>
  <si>
    <t>qixeDfBNZwSNCHe35leOJQ</t>
  </si>
  <si>
    <t>qiy0ennTn44OVtee51kKGA</t>
  </si>
  <si>
    <t>qiyKBf-I6_q6C6l9vKskwg</t>
  </si>
  <si>
    <t>qiz0fmjdF1Ns1vUCjwttkA</t>
  </si>
  <si>
    <t>qjq4SvQtyN1gnsUpIeFEDQ</t>
  </si>
  <si>
    <t>qjq5S200GobiQEkw5zc7tA</t>
  </si>
  <si>
    <t>qjqGiDVQsPZ_NErH42Okjg</t>
  </si>
  <si>
    <t>qjqOWVL_kEDfC0m0qT_B9A</t>
  </si>
  <si>
    <t>qjrSfPTg4Bl6G5PKjD9IPw</t>
  </si>
  <si>
    <t>qjsSLQZRrV1Q44uiZXu33A</t>
  </si>
  <si>
    <t>qjs_CZK_HvyFc9D05ouK_g</t>
  </si>
  <si>
    <t>qjtcRd92vexXGvfVIj8t5Q</t>
  </si>
  <si>
    <t>qjuwd9Y6GnGCF6iVwfJhbQ</t>
  </si>
  <si>
    <t>qjvf8MCPziIVS6Vgxd4K0w</t>
  </si>
  <si>
    <t>qjvgl_UIIBUGYtw47NfUGQ</t>
  </si>
  <si>
    <t>qjvpIEjxo5OEnyqIqZ7kIg</t>
  </si>
  <si>
    <t>qjw_j5K-jXdP3LKfw8G3Lw</t>
  </si>
  <si>
    <t>qjwnaax1bRGQ2apZe26HVQ</t>
  </si>
  <si>
    <t>qjwvMoWVvRrEoh5HvE2hOA</t>
  </si>
  <si>
    <t>qjxm-qOeK-wIUE8Zh4seSg</t>
  </si>
  <si>
    <t>qjyKfNkOX3JS9yWTmFigAw</t>
  </si>
  <si>
    <t>qjzJDRkAVsfiQ33HMOfLDg</t>
  </si>
  <si>
    <t>qjzeTR3IraDmyFRHk1YA1g</t>
  </si>
  <si>
    <t>qk--U2FgTXLIapIlHd7cTQ</t>
  </si>
  <si>
    <t>qk-1UOVTWaIsioS4kkACAg</t>
  </si>
  <si>
    <t>qk-KDcoPukuXzUyl91nRQQ</t>
  </si>
  <si>
    <t>qk-eixvRl6MDrOPmcLC5nQ</t>
  </si>
  <si>
    <t>qk-pZOfR08G5KLOaVBL1ig</t>
  </si>
  <si>
    <t>qk0JOnBVjQMF_V4EGVy2GA</t>
  </si>
  <si>
    <t>qk0mvuMNjtYzGwz52s0giw</t>
  </si>
  <si>
    <t>qk26U0ZxQ0FhXd2iZxnq2g</t>
  </si>
  <si>
    <t>qk29nEU_J8UuYjIfSQxv6Q</t>
  </si>
  <si>
    <t>qk2E27l6aF18wFC9ZKTSPw</t>
  </si>
  <si>
    <t>qk2_Ddq5P03SiBv46wihmw</t>
  </si>
  <si>
    <t>qk3zdnuQmBcfFhdfv5fISA</t>
  </si>
  <si>
    <t>qk43OT9Ifu2Q-LFa_16dsg</t>
  </si>
  <si>
    <t>qk4kjrBfly6Ivzhewm6v3g</t>
  </si>
  <si>
    <t>qk5skH1Qbc3u3NhUh3F70g</t>
  </si>
  <si>
    <t>qk63K5F-yzavZo-G71o72Q</t>
  </si>
  <si>
    <t>qk7KkqYrFxyOolX2KoU69g</t>
  </si>
  <si>
    <t>qk7WQGIl1A-TRP1opokr8Q</t>
  </si>
  <si>
    <t>qk7ypHhA99xWqmCt9mxlKg</t>
  </si>
  <si>
    <t>qk7z8oOCCqvdpk3vpoFMUg</t>
  </si>
  <si>
    <t>qk8bUdEbzFvBMnxM1Pp4mw</t>
  </si>
  <si>
    <t>qk8c4zFtwwxXCglh1LiziA</t>
  </si>
  <si>
    <t>qk8nuGikjt3EVGv-ipq2hA</t>
  </si>
  <si>
    <t>qk9FQOnzLgXeo8eoUuAK6w</t>
  </si>
  <si>
    <t>qk9XVujgIV3WLvhjVgUhtA</t>
  </si>
  <si>
    <t>qk9nqZkWNLAJamhMylVd_Q</t>
  </si>
  <si>
    <t>qk9qJAnizhJ4C6GnBqIqqg</t>
  </si>
  <si>
    <t>qkA7B1N-rhrZLjxR1e1_cw</t>
  </si>
  <si>
    <t>qkBhVSG3QjfOmomkik6nGA</t>
  </si>
  <si>
    <t>qkBlbounHCP3ppEbrfxuTQ</t>
  </si>
  <si>
    <t>qkBlkWu96XaCsRcTfrOmOw</t>
  </si>
  <si>
    <t>qkDm0sdjDc92COgxorf-FQ</t>
  </si>
  <si>
    <t>qkFmoR8iT2qtPNrZ8FheRg</t>
  </si>
  <si>
    <t>qkFu9eEO3lm0YMVeJmHvhA</t>
  </si>
  <si>
    <t>qkG8BcKsitQ9-sFbuVX7KQ</t>
  </si>
  <si>
    <t>qkGJUkasmm4muoVbS-lXgA</t>
  </si>
  <si>
    <t>qkHDFqn5ynn4w4DalMxNwA</t>
  </si>
  <si>
    <t>qkIT-e7RkTJJ3OCVWX--yw</t>
  </si>
  <si>
    <t>qkIXc9tXbUgT-Y7RZK4g3A</t>
  </si>
  <si>
    <t>qkIablz3hsT9a8Urq1f8VA</t>
  </si>
  <si>
    <t>qjWHIP2RoKugbUSABxUDcg</t>
  </si>
  <si>
    <t>qjWaIAjO7FJ-NpZ9MBbiGg</t>
  </si>
  <si>
    <t>qjWs-AgAaOBpl4hN2qzs7A</t>
  </si>
  <si>
    <t>qjX0LGdK4oeCXiwjAEvNIQ</t>
  </si>
  <si>
    <t>qjXo3MBqInAtTDnfD-LOIw</t>
  </si>
  <si>
    <t>qjXvEm3QSZcCb7v6JFIg1A</t>
  </si>
  <si>
    <t>qjZoe-yJxVDa5_rwNR--1g</t>
  </si>
  <si>
    <t>qjbbqtisUqv6v_YXWr3XTw</t>
  </si>
  <si>
    <t>qjcHXplWg6e4oEKDpcPpOg</t>
  </si>
  <si>
    <t>qjcXZpCnqLOYepcHCZthWA</t>
  </si>
  <si>
    <t>qjcYoubED-r0sEE7cwVGww</t>
  </si>
  <si>
    <t>qjcZO29CKy1NQL-1cS7kJg</t>
  </si>
  <si>
    <t>qjccGmN-DtJqaLgafvqDiA</t>
  </si>
  <si>
    <t>qjdDmulm2CJijU2d-S4DCA</t>
  </si>
  <si>
    <t>qjdfRNmEy9J7M5Hghvd8tA</t>
  </si>
  <si>
    <t>qje9raGfnw35MfTqcXOqWw</t>
  </si>
  <si>
    <t>qjeV7aGLOJpBlhfkzASHbA</t>
  </si>
  <si>
    <t>qjf81d-fqiVDLanN7XuRuQ</t>
  </si>
  <si>
    <t>qjfIEOslNsEgYDwXRUMnEA</t>
  </si>
  <si>
    <t>qjgCC-orXHxUle8gtx3qmA</t>
  </si>
  <si>
    <t>qjgVl3DIV-K0Un1KFuImEA</t>
  </si>
  <si>
    <t>qjhjqIl5-RtBNajwLZky7Q</t>
  </si>
  <si>
    <t>qjiGhpnSJsGmUve0zfo0hw</t>
  </si>
  <si>
    <t>qjike9J3QoaT6zkzBtaMLQ</t>
  </si>
  <si>
    <t>qjj4XhgeXpXVM9zt0iC38A</t>
  </si>
  <si>
    <t>qjk0AI1Bn28y02LFfnTpkQ</t>
  </si>
  <si>
    <t>qjk1X_sEAsM3l22_8KHg9Q</t>
  </si>
  <si>
    <t>qjm0Q9-7c7yVbHdYwa5AvA</t>
  </si>
  <si>
    <t>qjmH1NhGH-evVMcVBX0bBw</t>
  </si>
  <si>
    <t>qjmejbrDEKliqL7CDrw3Kg</t>
  </si>
  <si>
    <t>qjnHQRnBOdt1QUVaDcZLOA</t>
  </si>
  <si>
    <t>qjnrx7pX3vuq-3sYxnCwjw</t>
  </si>
  <si>
    <t>qjo--2DHaEAX5yCz7Tpwyg</t>
  </si>
  <si>
    <t>qjoRPC4rqe2DLGlhTe8ucw</t>
  </si>
  <si>
    <t>qjoZIxQIikmC3n9-qdjVtg</t>
  </si>
  <si>
    <t>qjojUOYeb3d58C__HlYIHw</t>
  </si>
  <si>
    <t>qjp2erny-5DD337SIlJk0g</t>
  </si>
  <si>
    <t>qjpEKJSuc9Qv-q_bEdeRMg</t>
  </si>
  <si>
    <t>qjpJ5xcYKakY6w50C3n8wg</t>
  </si>
  <si>
    <t>qjpd5pKCRoigLScPVMfDZA</t>
  </si>
  <si>
    <t>qkZ_RtXz5asOC5rWvc3pIQ</t>
  </si>
  <si>
    <t>qkZathWm_stSWaIyLCkydw</t>
  </si>
  <si>
    <t>qkZnRRAEK7TUWz8JIWEwIg</t>
  </si>
  <si>
    <t>qk_7q_vmjs7lJh-ksdN-Fw</t>
  </si>
  <si>
    <t>qk_Rbx2Ell1Rw90n9QpxIQ</t>
  </si>
  <si>
    <t>qk_TuGT0_vUYHA4vHtB7tg</t>
  </si>
  <si>
    <t>qk_UiFgeFStTwagW99FH1Q</t>
  </si>
  <si>
    <t>qk_o7ElKobdilA9k7rbMaQ</t>
  </si>
  <si>
    <t>qka6y4D_YWlINjj3s425Wg</t>
  </si>
  <si>
    <t>qkabgeuJ3Fh2eFAg0vv7AA</t>
  </si>
  <si>
    <t>qkb6iRy1_AYcS65ebLn-pw</t>
  </si>
  <si>
    <t>qkbYcTCcMRyefo7iC1NAiA</t>
  </si>
  <si>
    <t>qkdIQVGpPIJbfdWcxcgeHQ</t>
  </si>
  <si>
    <t>qkdN6ipkzgj7NpGa6U9ahw</t>
  </si>
  <si>
    <t>qkdO2DTpcp3lwpD-fB1uTg</t>
  </si>
  <si>
    <t>qkdkTIMDBgjTA2n3gcAP_w</t>
  </si>
  <si>
    <t>qkdpPqiZSsAw4fSss8T8Lg</t>
  </si>
  <si>
    <t>qkgH6zbvJ4PNw0MFdKBCnQ</t>
  </si>
  <si>
    <t>qkgMCQ90LdIBLsIpgzTnhw</t>
  </si>
  <si>
    <t>qkgpiOLLkvlbh91sBdr7gg</t>
  </si>
  <si>
    <t>qkhGCY-QfSFXrEGmvKeVlA</t>
  </si>
  <si>
    <t>qkhdYn68g-cySMdFju9Svw</t>
  </si>
  <si>
    <t>qkhrn6DBSjN_aA5QpexXHQ</t>
  </si>
  <si>
    <t>qkiZSkh48C-5lw8M-mmmtQ</t>
  </si>
  <si>
    <t>qkj03KUJHP2cxinFjy56dg</t>
  </si>
  <si>
    <t>qkjVoSa0eJ_fJ850ApISMQ</t>
  </si>
  <si>
    <t>qkkIODxkhpwW9TAzLVq3-g</t>
  </si>
  <si>
    <t>qkkgQiPI45ehvm4ecQND-A</t>
  </si>
  <si>
    <t>qkklyfs_Z-YEW9vs0GPXnw</t>
  </si>
  <si>
    <t>qkl0z9zbpslxLxu8GVslIg</t>
  </si>
  <si>
    <t>qklE86NnhT99_Dxa9xwkkQ</t>
  </si>
  <si>
    <t>qkn_Ar3_HgUiya8PPiLCZg</t>
  </si>
  <si>
    <t>qkoeSOxZ6a4qWOih9r4cqg</t>
  </si>
  <si>
    <t>qkotQz40-sOK6PmJe2xWVA</t>
  </si>
  <si>
    <t>qksBqXNivY-qcmFlkrDK8w</t>
  </si>
  <si>
    <t>qksE21kVnKD0o9iz32ZMuQ</t>
  </si>
  <si>
    <t>qksfOOkHK6cQW-363HiZ-w</t>
  </si>
  <si>
    <t>qktBDgfjw40mwaU_faRtAg</t>
  </si>
  <si>
    <t>qku4bqoTSPgLC6MKu1P0DQ</t>
  </si>
  <si>
    <t>qkvi1Red3itmN5TUdYFyDw</t>
  </si>
  <si>
    <t>qkvqiNzxFwa8AsazLoyDpg</t>
  </si>
  <si>
    <t>qkwMwRKEYWM9lsvWDVh3iA</t>
  </si>
  <si>
    <t>qkwNmNvSCLTHUmSQRH0HPQ</t>
  </si>
  <si>
    <t>qkwWlmnFwLt_M1YWEhMZMA</t>
  </si>
  <si>
    <t>qkxaPVBJfx5lBssR3wpaNQ</t>
  </si>
  <si>
    <t>qkxgNOQVbXNoMqB-OZza4w</t>
  </si>
  <si>
    <t>qkxn2iPhpSEOFHlu9Rppmw</t>
  </si>
  <si>
    <t>qkxnPff7l5uzFWQN7bsZtQ</t>
  </si>
  <si>
    <t>qkxtgbNldgUCgkp_UmDP_w</t>
  </si>
  <si>
    <t>qkyX3bV8GmwaMBJyKbKNdQ</t>
  </si>
  <si>
    <t>qkyySp4VFqidJ9Ai2_aDHQ</t>
  </si>
  <si>
    <t>ql-51nF7lvOmqWoAYOA_8w</t>
  </si>
  <si>
    <t>ql0Jps9Jog_2zkiZktkU1Q</t>
  </si>
  <si>
    <t>ql0_bb3RTC5hLpFoHt53QQ</t>
  </si>
  <si>
    <t>ql11T2LVZidCpXnNlkYRJg</t>
  </si>
  <si>
    <t>ql1TlF4ftJVFOyfxWEGepA</t>
  </si>
  <si>
    <t>ql1UAVbjX7zlBlWyxM5vyQ</t>
  </si>
  <si>
    <t>ql1Vw_4qvj3jgtb3Ltv8OA</t>
  </si>
  <si>
    <t>qkItzJBKfNj5DErfJVknDQ</t>
  </si>
  <si>
    <t>qkJfBCdEuU3Czc71fPZAKA</t>
  </si>
  <si>
    <t>qkJr5KXwcxBZjePyJMmMvA</t>
  </si>
  <si>
    <t>qkJu74KD_3_pFjpdadxl4g</t>
  </si>
  <si>
    <t>qkJyzPnhOV2jmMNXsTxb6w</t>
  </si>
  <si>
    <t>qkK3V3x_lYQ2lg6psEE5hg</t>
  </si>
  <si>
    <t>qkKjPO5I7AYAlFO7JPES7w</t>
  </si>
  <si>
    <t>qkKknIndxqDbCMj7wXoijg</t>
  </si>
  <si>
    <t>qkKnX_3xGxzriYwrl3hH2Q</t>
  </si>
  <si>
    <t>qkMTvWyVfNkrzuaLz53zoQ</t>
  </si>
  <si>
    <t>qkMrKlZE9DMwJY69r-1X5w</t>
  </si>
  <si>
    <t>qkNDFOiWii_1gJCHiDrobQ</t>
  </si>
  <si>
    <t>qkO3TzNAKktZ32I9ydmEcw</t>
  </si>
  <si>
    <t>qkOYCdt3rjsZLyPqGXJ_YA</t>
  </si>
  <si>
    <t>qkP0Q_KoqnD7WXFWN7OMxw</t>
  </si>
  <si>
    <t>qkP6ma2Bq3NU_750HBTUkQ</t>
  </si>
  <si>
    <t>qkPQxDpaFZf1ncOvATXQMw</t>
  </si>
  <si>
    <t>qkR0uAAMytxkFQa9OO_RNA</t>
  </si>
  <si>
    <t>qkRA5b19aCiCKJScR_x5_w</t>
  </si>
  <si>
    <t>qkSBUC_fMwFSwBS_RfgysA</t>
  </si>
  <si>
    <t>qkSQTuA57rPEoaGf2yPbJg</t>
  </si>
  <si>
    <t>qkSWubQXhpqnOGI_q3bsHw</t>
  </si>
  <si>
    <t>qkShJyxX8S0Mt8AqMga-RA</t>
  </si>
  <si>
    <t>qkT5yVl0zJ9C3TdCiMzd4w</t>
  </si>
  <si>
    <t>qkTemLwI9O51t0C-tBpKwQ</t>
  </si>
  <si>
    <t>qkVaKPTDiJtM5XeAaKPi3w</t>
  </si>
  <si>
    <t>qkVys_iXU5WX_m285SfD2w</t>
  </si>
  <si>
    <t>qkWcwjDZ-Zzqt4okJ91Weg</t>
  </si>
  <si>
    <t>qkWpk0p_0P88cQ16yO9vcw</t>
  </si>
  <si>
    <t>qkWu3XfXe-_RvqrH5AIwxw</t>
  </si>
  <si>
    <t>qkX4utUay7PwIIqu0iis5w</t>
  </si>
  <si>
    <t>qkXQiC-_F0ft-uwO7oDuKg</t>
  </si>
  <si>
    <t>qkXc7kQ0e8WrvVixJaSN6A</t>
  </si>
  <si>
    <t>qkXwPum9Hz3hlPfxGSIenw</t>
  </si>
  <si>
    <t>qkY0-NbDpTxGcNPzhPaxdQ</t>
  </si>
  <si>
    <t>qkYK9ALCRWlYUe3aLAPvBg</t>
  </si>
  <si>
    <t>qkYxa8b1XpXebhkMC-UvXQ</t>
  </si>
  <si>
    <t>qkZRj9y_xM8ohwOQeqO3ww</t>
  </si>
  <si>
    <t>qlJ5L1ZeiINCbGi5QmDk3w</t>
  </si>
  <si>
    <t>qlJaH469dVYz3yjoO6JhTA</t>
  </si>
  <si>
    <t>qlKxuVipswIgPr6RZdTtkg</t>
  </si>
  <si>
    <t>qlLM7CXzPAoWYb3HVIGlMA</t>
  </si>
  <si>
    <t>qlLVZD6GsSsCkvI0vUiWoA</t>
  </si>
  <si>
    <t>qlLvOQzIVJaXKpT_jA11kg</t>
  </si>
  <si>
    <t>qlM49N4eJ8XwB6qfcJM7Dw</t>
  </si>
  <si>
    <t>qlMIUEzWlzi7ei-1QCzSXw</t>
  </si>
  <si>
    <t>qlN1_Lxkvww3jyojFsVH-Q</t>
  </si>
  <si>
    <t>qlNDghIKMFyfFBAMxZCSRw</t>
  </si>
  <si>
    <t>qlNQxsdEI418ZfIK7zJeJQ</t>
  </si>
  <si>
    <t>qlNzzlIk3kEkBSGZphnJ1Q</t>
  </si>
  <si>
    <t>qlPBgQCgK7FD9VeGHLN6vA</t>
  </si>
  <si>
    <t>qlPRnwWjHz_ydnn31-tENw</t>
  </si>
  <si>
    <t>qlPV-ETsLDXPUIIlCbx4Lw</t>
  </si>
  <si>
    <t>qlQEpxUSbiFZMPiasdJi8g</t>
  </si>
  <si>
    <t>qlQwf22RuBcQgOKhYJwfYQ</t>
  </si>
  <si>
    <t>qlRHq75zYbfa1PUk-M7iIQ</t>
  </si>
  <si>
    <t>qlS09tdGCdtplJ1ku-fY1A</t>
  </si>
  <si>
    <t>qlSVD3jccopl0YJELcWq7A</t>
  </si>
  <si>
    <t>qlT7gHHtIF0KycZY-zCUhA</t>
  </si>
  <si>
    <t>qlTOxP_cH7Mql7DvEJTKFw</t>
  </si>
  <si>
    <t>qlTaeK4anPS3Bys09uPYYw</t>
  </si>
  <si>
    <t>qlU_rexTxcDaWPr7evqY6g</t>
  </si>
  <si>
    <t>qlW19WRHwyL3W9RgHqpqUQ</t>
  </si>
  <si>
    <t>qlW1QLYRXmc32TsnElVqLQ</t>
  </si>
  <si>
    <t>qlW8kQRywwRxdMEKSoBPXA</t>
  </si>
  <si>
    <t>qlWOA4hdO2r1OiDLpV1MIw</t>
  </si>
  <si>
    <t>qlWOtVI_yinu6pnZ3SiQGQ</t>
  </si>
  <si>
    <t>qlX4ZiOGL-s54ObZ6N3dxA</t>
  </si>
  <si>
    <t>qlX7BXGZztn-HPxiJBj-1Q</t>
  </si>
  <si>
    <t>qlXjZGCXTOSJPrKhT8rnZg</t>
  </si>
  <si>
    <t>qlYOeQEsJ_kH_3fdcNXzNw</t>
  </si>
  <si>
    <t>qlZBi3aSO69exaFOwJqE2A</t>
  </si>
  <si>
    <t>ql_BvmVthT2olErcivledw</t>
  </si>
  <si>
    <t>ql_HHgkjb7EjTn2J7C8BpQ</t>
  </si>
  <si>
    <t>ql_WNOKD6KL4iDdaYIsgtA</t>
  </si>
  <si>
    <t>ql_ykQcet6pwV7QI4nk5xA</t>
  </si>
  <si>
    <t>qlakbK9hgvXtrwUG8w--ZQ</t>
  </si>
  <si>
    <t>qlbBv88WdN2BoM4xbKl6vw</t>
  </si>
  <si>
    <t>qlc4PIe8ROFfT0ez4QpPkQ</t>
  </si>
  <si>
    <t>qlcdIxoSnA-sZ_TOvzofng</t>
  </si>
  <si>
    <t>qldSNliZWrXr0HIrijxRkQ</t>
  </si>
  <si>
    <t>qldca42eTMGCm0qHYvrBRQ</t>
  </si>
  <si>
    <t>qldhRonG1zddW8wucTZuog</t>
  </si>
  <si>
    <t>qlebQmWU4qGpgb3Wa_uccw</t>
  </si>
  <si>
    <t>qlejm24X4Do5XZsQxgL2Iw</t>
  </si>
  <si>
    <t>qlgqs6x-TUVdWRWzzrVtVQ</t>
  </si>
  <si>
    <t>qlh3YfrGbQhVNat2RWJThg</t>
  </si>
  <si>
    <t>qlhHlnLykQFZ76s_SzFmGQ</t>
  </si>
  <si>
    <t>qlhODBygWSdlRjDbDZd92A</t>
  </si>
  <si>
    <t>qlhSy2nSmPij0yN26pkuqA</t>
  </si>
  <si>
    <t>qliq6NvBUzadVdQEW8KEbQ</t>
  </si>
  <si>
    <t>qljzA8p4YUKdsdE2MmqmBA</t>
  </si>
  <si>
    <t>qlknDSzQD93CxfuMsSmclg</t>
  </si>
  <si>
    <t>qlkpnmeTleEzwrUdDFiIlg</t>
  </si>
  <si>
    <t>qll9VZB5vr4qypiqdpgRkA</t>
  </si>
  <si>
    <t>qllcW1_DBIr_mj2oPAum1g</t>
  </si>
  <si>
    <t>qlm4xelEcbYnIB75d_wNzg</t>
  </si>
  <si>
    <t>ql2IjoK_bDsASg_XRvvwhw</t>
  </si>
  <si>
    <t>ql2KQiQHULpd-rqlvLicdQ</t>
  </si>
  <si>
    <t>ql2UOwBJmPOMTZuXG-tBLA</t>
  </si>
  <si>
    <t>ql2W3LM0E1_uBg0GRw6ggA</t>
  </si>
  <si>
    <t>ql2ctFrnBxGyJdn4A_VdoQ</t>
  </si>
  <si>
    <t>ql2t6sEfRVE5HhYAfoHr-g</t>
  </si>
  <si>
    <t>ql4tJ9Ykn5cQpt9F_DRLZA</t>
  </si>
  <si>
    <t>ql4wmhwUIs1R9oOD3OUjMw</t>
  </si>
  <si>
    <t>ql4yR5C_HsGITcOzsLw6bQ</t>
  </si>
  <si>
    <t>ql65n1duVfHPWa1H1jxqkw</t>
  </si>
  <si>
    <t>ql6LTjOVro8g2ljNNpeoZg</t>
  </si>
  <si>
    <t>ql6Va5LtssQoS1bF_4LGcg</t>
  </si>
  <si>
    <t>ql6ljomIdhip7TAM4Fz4Bw</t>
  </si>
  <si>
    <t>ql6yLPKrFwfqPMAzMyyj6w</t>
  </si>
  <si>
    <t>ql7MHexsKrJ9MnUjZqckQw</t>
  </si>
  <si>
    <t>ql7bPMNUnJ-0cPfQGjpr0g</t>
  </si>
  <si>
    <t>ql7opVKd0ML3M7R-iN07zQ</t>
  </si>
  <si>
    <t>ql8NnpTa5gRYzWNXQoyuBQ</t>
  </si>
  <si>
    <t>ql8v4ifL13OSu5x6RDxQKA</t>
  </si>
  <si>
    <t>ql94_kGUvqoBrCndYTdeLg</t>
  </si>
  <si>
    <t>ql9Jy1eZrzIdgMS7TUe8Cw</t>
  </si>
  <si>
    <t>ql9w5oHZpYJFYDGWuo7lfg</t>
  </si>
  <si>
    <t>qlACGzEXn3X-IfSZIHjwNQ</t>
  </si>
  <si>
    <t>qlBXQSE16HeOf5yqmBmEAw</t>
  </si>
  <si>
    <t>qlBesQ8oaFfBMYucPyLJmA</t>
  </si>
  <si>
    <t>qlCooQGQeY5HKL7h6nV1RA</t>
  </si>
  <si>
    <t>qlDXOrEgFtiUXkoLjt7T5g</t>
  </si>
  <si>
    <t>qlElFNbTWd26pKp6nEwFQw</t>
  </si>
  <si>
    <t>qlG1GlcMQ2cqtyO2E891Ag</t>
  </si>
  <si>
    <t>qlG6NBQdeCZIFF4xJArh-g</t>
  </si>
  <si>
    <t>qlHJsiEKN2Mrwe_0lJ006A</t>
  </si>
  <si>
    <t>qlHWAvvPHrwJlSuBUv_XCw</t>
  </si>
  <si>
    <t>qlHn4-I1ptSjbTWh7EdkdA</t>
  </si>
  <si>
    <t>qlJ-SWt6U2i6bZnphEkLEg</t>
  </si>
  <si>
    <t>qlJ4iZTvBbc52kt4UbAklw</t>
  </si>
  <si>
    <t>qm6KAe79_xLVR-X1JRTgoQ</t>
  </si>
  <si>
    <t>qm7_CKcbY3ZD1qfC2EXOug</t>
  </si>
  <si>
    <t>qm7dBUNfeY9gw24Hfou8wA</t>
  </si>
  <si>
    <t>qm7lNqqmCNTTHf3pS-8tpA</t>
  </si>
  <si>
    <t>qm8nTBWZLEytl5qPuWQQFg</t>
  </si>
  <si>
    <t>qm8o0SJBR7hN0ySACAfF_g</t>
  </si>
  <si>
    <t>qmAAk63jMUocPxTH8UaeNw</t>
  </si>
  <si>
    <t>qmB33vYwbfeW91yLhDfPNA</t>
  </si>
  <si>
    <t>qmBC8vspCUEgWSatGjALNg</t>
  </si>
  <si>
    <t>qmBFGPd2X9Hqx8IWuhjZUg</t>
  </si>
  <si>
    <t>qmBaQylanZLCNsdX5hKFgw</t>
  </si>
  <si>
    <t>qmBxq8iNVxkEwKYAM0uRVQ</t>
  </si>
  <si>
    <t>qmCDxRHvQFYqhFUSEeHOXA</t>
  </si>
  <si>
    <t>qmCIKst3TQTWBcsmpgWRmQ</t>
  </si>
  <si>
    <t>qmCYe6RHkpfxsHrvwWGwcg</t>
  </si>
  <si>
    <t>qmCdCScON-18PZ6sYKQ7Xg</t>
  </si>
  <si>
    <t>qmEp5KoBEaib3xDbhmkysg</t>
  </si>
  <si>
    <t>qmFltLXC5e-hiEIOaAfugA</t>
  </si>
  <si>
    <t>qmFoAzkw9QeXWrPACMd7IA</t>
  </si>
  <si>
    <t>qmGDi9-U6HTeCjy0O2d8-Q</t>
  </si>
  <si>
    <t>qmGSy7hqlpI2NyFEGudBTw</t>
  </si>
  <si>
    <t>qmHK4zyL1UJWyUgsTsttnw</t>
  </si>
  <si>
    <t>qmHPZ8znitx4FT4xZnOqCA</t>
  </si>
  <si>
    <t>qmHqrll6IP41NaYa5U8FLA</t>
  </si>
  <si>
    <t>qmHsws8UJSRZ7tVaDfLi0A</t>
  </si>
  <si>
    <t>qmI_YJXSBQmJtxzARlJoaQ</t>
  </si>
  <si>
    <t>qmIvmIWyTVLI3MSPFavcRw</t>
  </si>
  <si>
    <t>qmJQQURROWgpbtlS-DkFQA</t>
  </si>
  <si>
    <t>qmJTYli1CYhSCItwbumO0g</t>
  </si>
  <si>
    <t>qmKO7uLDNKa96pxczC5fig</t>
  </si>
  <si>
    <t>qmKVRTh_rExCRDaynpE-PQ</t>
  </si>
  <si>
    <t>qmL6vatS1ekdwOvsCnYRKQ</t>
  </si>
  <si>
    <t>qmLhlTOVjnrv74ekgtl0dA</t>
  </si>
  <si>
    <t>qmMG-WK8JlQMXO_UVTBwPQ</t>
  </si>
  <si>
    <t>qmMWZWPCGvNHIiDEfz05Iw</t>
  </si>
  <si>
    <t>qmMWiwv-xuXKXDiEefeJlw</t>
  </si>
  <si>
    <t>qmMe3XGdB-4WEkTBft8VAQ</t>
  </si>
  <si>
    <t>qmNUuzG2UlC_vKh6qvmpvA</t>
  </si>
  <si>
    <t>qmNhShmS30X2NbUk7MwdLQ</t>
  </si>
  <si>
    <t>qmOTWdXwRw325ByCK4COiA</t>
  </si>
  <si>
    <t>qmOvwzp5FawbUNbfoCpzrw</t>
  </si>
  <si>
    <t>qmPQLmCjxFY-Qv9WpW_2MA</t>
  </si>
  <si>
    <t>qmPSdtFod1_MZEpF4gXj1Q</t>
  </si>
  <si>
    <t>qmPmirIpe6y62syP1nCc4Q</t>
  </si>
  <si>
    <t>qmQ3UXkn0Hyjt4dvgZBeLQ</t>
  </si>
  <si>
    <t>qmQJWuJhGTF-iRvdYI2BrQ</t>
  </si>
  <si>
    <t>qmQw3AS3fhCams1OaYv69A</t>
  </si>
  <si>
    <t>qmSOTCen4wyVVviAsV0EDA</t>
  </si>
  <si>
    <t>qmTxWJ964bTX3ruQv-DAoQ</t>
  </si>
  <si>
    <t>qmU2pu3FN3E31dD68DAvHA</t>
  </si>
  <si>
    <t>qmWDagS_9Zj3F2UOEN1gMA</t>
  </si>
  <si>
    <t>qmWJabZXMYha8Bj7EgFR1Q</t>
  </si>
  <si>
    <t>qmWzleaEig4_FhhVDhw2HQ</t>
  </si>
  <si>
    <t>qmXVx8iopZ8zHSkzTMB_lA</t>
  </si>
  <si>
    <t>qmXeUeVz1YgixAyYsmfpYQ</t>
  </si>
  <si>
    <t>qmZQU410Qqy31K0HRArM3A</t>
  </si>
  <si>
    <t>qmZZtgoRVjq4MjVlHx6D7Q</t>
  </si>
  <si>
    <t>qm_F7fsAQJWU1wLYchtunA</t>
  </si>
  <si>
    <t>qm_ybc3LIxje36PZzHuNxQ</t>
  </si>
  <si>
    <t>qln8X0QpcA-eRAb4xgyveQ</t>
  </si>
  <si>
    <t>qlnRo67q2Dz3rYAuyoWwNQ</t>
  </si>
  <si>
    <t>qlnfWAaieYnwnSaV5L1s5Q</t>
  </si>
  <si>
    <t>qlngwH9ihVNJYzgEfwrchw</t>
  </si>
  <si>
    <t>qlojhGAyYlYnIQGzvYWn4g</t>
  </si>
  <si>
    <t>qlpFhvenecUAusHeaIM-sg</t>
  </si>
  <si>
    <t>qlpyqSTFI-GuHObz_zd7pQ</t>
  </si>
  <si>
    <t>qlqJrO7W7rJwuNX82VlS-A</t>
  </si>
  <si>
    <t>qlqPQCfwqLx5pSF7PjOj8Q</t>
  </si>
  <si>
    <t>qlqsDe9uYFZDPIKu3KYvPw</t>
  </si>
  <si>
    <t>qlrD2zMgUBMstEQ6Hz0ZJg</t>
  </si>
  <si>
    <t>qlrTOSB835dTdWZ637LM2Q</t>
  </si>
  <si>
    <t>qlualrJLIxtf_dBxeel-rQ</t>
  </si>
  <si>
    <t>qlwDPXzIVO6NWoE7nq5uRg</t>
  </si>
  <si>
    <t>qlwsjlez2RKbWLeFGkoq9g</t>
  </si>
  <si>
    <t>qlxDx4-gHpDwJEAX5rHiyQ</t>
  </si>
  <si>
    <t>qlxzUw0xywaQfVO3gINSIg</t>
  </si>
  <si>
    <t>qlySGFytokuUVxEGDbnwbw</t>
  </si>
  <si>
    <t>qlyWXEsegTR-FYdt8ypPig</t>
  </si>
  <si>
    <t>qlz9KufuK3etB0sIbbdwug</t>
  </si>
  <si>
    <t>qlzE-dJOB4_eCBLBEGXDzg</t>
  </si>
  <si>
    <t>qm-57WTA3a4JbMaF4vKU5w</t>
  </si>
  <si>
    <t>qm-t89hWXMPPw5cruz2ZhA</t>
  </si>
  <si>
    <t>qm1SShdPPM6puCh7sAfMJQ</t>
  </si>
  <si>
    <t>qm1bPttKz-8sVFhzDF9wYw</t>
  </si>
  <si>
    <t>qm1cEbnBVAhJjiYuIMdXGg</t>
  </si>
  <si>
    <t>qm2KM5FlLxLtLhuYQ89D1w</t>
  </si>
  <si>
    <t>qm3K-6kvZbF6kftp11QYjQ</t>
  </si>
  <si>
    <t>qm3Z0fjRgfoasgxG2U9M_Q</t>
  </si>
  <si>
    <t>qm3kvMe-R2gYPnkZibRO4Q</t>
  </si>
  <si>
    <t>qm4VINJA2L_N6e-OrbVZtg</t>
  </si>
  <si>
    <t>qm5HKC-y7dVojIHJBxpa5g</t>
  </si>
  <si>
    <t>qm68tia4diBZDX7qOPMohA</t>
  </si>
  <si>
    <t>qmoPFda0RK-ZZgj5Pfy_6g</t>
  </si>
  <si>
    <t>qmob0WGn1bfjQXW_vPz1fQ</t>
  </si>
  <si>
    <t>qmooY9OnbzjpSEVukVHBGg</t>
  </si>
  <si>
    <t>qmpsvafcaNFeFR-QCUh4uw</t>
  </si>
  <si>
    <t>qmqOM2vzuzzYs248lRVXfg</t>
  </si>
  <si>
    <t>qmsVIUrEZjjU0EofKca0oA</t>
  </si>
  <si>
    <t>qmsaNJLybq7F3p9TG8GxPQ</t>
  </si>
  <si>
    <t>qmsbgEtEn3sb5ChQiB_8HQ</t>
  </si>
  <si>
    <t>qmt74BJd_4_9QFQJ--MFBw</t>
  </si>
  <si>
    <t>qmtImxtHtuUtJ3yVUcejYA</t>
  </si>
  <si>
    <t>qmtgDNfRLDRFsHHb1uuRmA</t>
  </si>
  <si>
    <t>qmuUsfk36kwm8YqbjtFTjQ</t>
  </si>
  <si>
    <t>qmu_jNyVLEC6xzZI_xq6jw</t>
  </si>
  <si>
    <t>qmu_q-mWCaS5YwkVnB1rZg</t>
  </si>
  <si>
    <t>qmupdLjWTn64nVoPuN8mKw</t>
  </si>
  <si>
    <t>qmuvLG6ReF8x8ihJywyXHA</t>
  </si>
  <si>
    <t>qmw5WDwAj7nzHr6onVSKAQ</t>
  </si>
  <si>
    <t>qmw7rfDM0JyHDlTbdAHyWQ</t>
  </si>
  <si>
    <t>qmwKIbhOEvfy46TShphk_Q</t>
  </si>
  <si>
    <t>qmx1Lofb3ESOvzsCNq6MeA</t>
  </si>
  <si>
    <t>qmxLAJTg0JI_opLwjEN6DA</t>
  </si>
  <si>
    <t>qmxN7SU0nYLjxa_XxjEv6Q</t>
  </si>
  <si>
    <t>qmxyhu6RYDHqHukG55HZcQ</t>
  </si>
  <si>
    <t>qmy2vpuuqTdUPajqRKymlA</t>
  </si>
  <si>
    <t>qmzF4ljYmT8oZHutc_75cw</t>
  </si>
  <si>
    <t>qmzMxkABMcQBCtNR7LmCAg</t>
  </si>
  <si>
    <t>qn-RI84faKW5YSsdvqodig</t>
  </si>
  <si>
    <t>qn-Yq5RJ3C6PXtJufhdDbw</t>
  </si>
  <si>
    <t>qn-dBQWY57CNhbAXAHXHLw</t>
  </si>
  <si>
    <t>qn-eEvGFdQcKaCV0vKVBEQ</t>
  </si>
  <si>
    <t>qn-jroHG4WoSyxBtybKD8w</t>
  </si>
  <si>
    <t>qn01rw0hGC0bHlx_XM1opg</t>
  </si>
  <si>
    <t>qn0Mv8L3x3E6wnDpLtauow</t>
  </si>
  <si>
    <t>qn27A0qtCgOjagrGIOC8Vg</t>
  </si>
  <si>
    <t>qn2BKw1iD0bZsU5yd_YjHw</t>
  </si>
  <si>
    <t>qn2CvlfihQebsPkeHc0qCA</t>
  </si>
  <si>
    <t>qn2DciuhETAJLzjOr4bMZQ</t>
  </si>
  <si>
    <t>qn2MnOL3RXTNhy2-MIjNEg</t>
  </si>
  <si>
    <t>qn2sL5XjbYVuNNbuKL-Z4g</t>
  </si>
  <si>
    <t>qn4aBA8fzsyj0TOkoc2AcA</t>
  </si>
  <si>
    <t>qn5F13tBrSmdih5q41VfAw</t>
  </si>
  <si>
    <t>qn5rR3Y6UXiG2ibyrqNGJA</t>
  </si>
  <si>
    <t>qn6ZfsffTl9zJtlq8ZksMA</t>
  </si>
  <si>
    <t>qn6cloSFfxbk3SspLGzG8g</t>
  </si>
  <si>
    <t>qn6gOJeH67XaxWkjgxPeUg</t>
  </si>
  <si>
    <t>qn7gsrrCrnvTOSYNvrD9hg</t>
  </si>
  <si>
    <t>qn80h_73A_s6ZZ-cwcq6ng</t>
  </si>
  <si>
    <t>qn87rgexSekN_LMW3Yb9XA</t>
  </si>
  <si>
    <t>qn8BOd2ezZvkcEaxWo4wyQ</t>
  </si>
  <si>
    <t>qn8SGAWha3nxdiP2M176Ug</t>
  </si>
  <si>
    <t>qn9JfFvIJMUDLaNkvSy2-A</t>
  </si>
  <si>
    <t>qnAVvmcJBCLomZIu_8fbhw</t>
  </si>
  <si>
    <t>qnAXPpLEwBuRM3Ef7x9gpw</t>
  </si>
  <si>
    <t>qnB1SjRPTe4ApmiAf7Yi-g</t>
  </si>
  <si>
    <t>qnBSIkwTQQZ5FDZuGd123w</t>
  </si>
  <si>
    <t>qnC8RwO7PrZQH6zc47ewVw</t>
  </si>
  <si>
    <t>qnCU2SO3-vKdu7wEuCwg9g</t>
  </si>
  <si>
    <t>qnCnSFMDDs8iP3uENpgdRQ</t>
  </si>
  <si>
    <t>qnCqDIe1tnjzCQnBHFwSaw</t>
  </si>
  <si>
    <t>qnDIf1fmsavemEtkQ1iPNA</t>
  </si>
  <si>
    <t>qnDZQChGGU6RGmPmOug6iQ</t>
  </si>
  <si>
    <t>qnDZjwMxmKk8K-iBhjGz9A</t>
  </si>
  <si>
    <t>qma7Bb-Iy5fE5bCUqdXqSQ</t>
  </si>
  <si>
    <t>qmaF2rh0_r2XonmYWLZBQA</t>
  </si>
  <si>
    <t>qmaUba1LqOds9Ep59xaKdg</t>
  </si>
  <si>
    <t>qmaYDX30J375Pfm57ol-7g</t>
  </si>
  <si>
    <t>qmahu_aFI1LvFwdLEGZQlg</t>
  </si>
  <si>
    <t>qmavJaPDpE33yXdI76TPfQ</t>
  </si>
  <si>
    <t>qmazQFPLHS0jSVVmJeESGw</t>
  </si>
  <si>
    <t>qmbUp81oQMdjuU1BfB4e8w</t>
  </si>
  <si>
    <t>qmbdJkIyZ5qAvDcVA0iZDg</t>
  </si>
  <si>
    <t>qmcIpqXtcVIxYOsC95wPJQ</t>
  </si>
  <si>
    <t>qmcPJFdt0aQC-kMvhkpjow</t>
  </si>
  <si>
    <t>qmcxAMeTc45uL2ufZ25Bqw</t>
  </si>
  <si>
    <t>qmdEtDZ6kwxa3Flq00y-vA</t>
  </si>
  <si>
    <t>qmdvsJqcDMWd0DVqxddxqg</t>
  </si>
  <si>
    <t>qme0Za1cDJpuTp8spVS4ZA</t>
  </si>
  <si>
    <t>qmeRRACK8bl8Ugg2543qlA</t>
  </si>
  <si>
    <t>qmeegXUv9x0CCO1p5hcvpw</t>
  </si>
  <si>
    <t>qmejN4loaUFokO3rHgRx-A</t>
  </si>
  <si>
    <t>qmf8IY8vyeHzxhLMWbNSNw</t>
  </si>
  <si>
    <t>qmfP60zkhwx4-jmrWgdw_w</t>
  </si>
  <si>
    <t>qmgF_JBCI5e8--2q9ifHdA</t>
  </si>
  <si>
    <t>qmhWnpB1pH_dhP07MP_ffA</t>
  </si>
  <si>
    <t>qmiVWS9ysjvAorv3AbvcIA</t>
  </si>
  <si>
    <t>qmjUW_6CPg0FpqrFLCNXaA</t>
  </si>
  <si>
    <t>qmji5Rvn8TIhVX0sRn0snA</t>
  </si>
  <si>
    <t>qmjxOfRoSdIleQWgh4tTOg</t>
  </si>
  <si>
    <t>qmk-mePBevQztLlONlTkXA</t>
  </si>
  <si>
    <t>qmk2T2kel1pqARDGoDI_RA</t>
  </si>
  <si>
    <t>qmkKFYOkF4FV075_uPdZUA</t>
  </si>
  <si>
    <t>qml3CqSJVGLghbCxXsX3eA</t>
  </si>
  <si>
    <t>qml5PJ_o6gr75-4yHb862g</t>
  </si>
  <si>
    <t>qmlJQIH8odDR3DwOml-UJQ</t>
  </si>
  <si>
    <t>qmlM4_HBpKnU20Pu97jGzw</t>
  </si>
  <si>
    <t>qml_C7l4IrfcCtIT41wy5w</t>
  </si>
  <si>
    <t>qmmQCK2NRoY0QERqPsSKnA</t>
  </si>
  <si>
    <t>qmnK_0eoopegYuGoyP9y0A</t>
  </si>
  <si>
    <t>qnThiplj_ku5rZ2uIWF-Vg</t>
  </si>
  <si>
    <t>qnTsbjaAthkw7q8hlgLByg</t>
  </si>
  <si>
    <t>qnUP4eoDZs2bta0xpb7srA</t>
  </si>
  <si>
    <t>qnV6hcW1Yix-SZX1C4-fEA</t>
  </si>
  <si>
    <t>qnV8zORfIokrtzA5pQR59Q</t>
  </si>
  <si>
    <t>qnWVaux_CYX8dKKem1hXKw</t>
  </si>
  <si>
    <t>qnXuTHPRVFTFOQ1ORhpPUQ</t>
  </si>
  <si>
    <t>qnXutQZ1wtylvSRHX6KNKQ</t>
  </si>
  <si>
    <t>qnZYD933dZzNl3cHCt0EHQ</t>
  </si>
  <si>
    <t>qn_kAQFJ3ChaeBYUz5NqNw</t>
  </si>
  <si>
    <t>qn_prTqn6M2wn2Zwy0NxAg</t>
  </si>
  <si>
    <t>qna1fzX7f9HsefhBNnL1HA</t>
  </si>
  <si>
    <t>qnb2ZFrMvYqT0sr7u7nMgQ</t>
  </si>
  <si>
    <t>qnbBfEYbgaqBzYLP0w_9hg</t>
  </si>
  <si>
    <t>qnbwqNm0ac-xu2G2qJ3Utg</t>
  </si>
  <si>
    <t>qncTPkoUXcR8bK8y27V_UA</t>
  </si>
  <si>
    <t>qnctY0i318IyuJHA3fgqjg</t>
  </si>
  <si>
    <t>qneP42TYUrnOnVya-pCsiw</t>
  </si>
  <si>
    <t>qneQLsgsFVRScXaeJ0Spsg</t>
  </si>
  <si>
    <t>qnekoDk8XPLer_tHKw1Xrg</t>
  </si>
  <si>
    <t>qnfeUoqPotkp5NUVyznvjQ</t>
  </si>
  <si>
    <t>qnflc4I7jzUJpr1Fq7mKow</t>
  </si>
  <si>
    <t>qnfmg1jGU0-mNagUrexZgA</t>
  </si>
  <si>
    <t>qnftCCSyE2iP6PBVSpmPIg</t>
  </si>
  <si>
    <t>qnimqJsVmDtDRTkibrMd5Q</t>
  </si>
  <si>
    <t>qnjwe4XvpmhSZpXeheAfHw</t>
  </si>
  <si>
    <t>qnk7u3LjYRHApxKyDmNe6Q</t>
  </si>
  <si>
    <t>qnkS5sC40xFRCs_3WtAYHg</t>
  </si>
  <si>
    <t>qnlHaPFP7Gw4m3dWDMnC7A</t>
  </si>
  <si>
    <t>qnlLPmIus16paHPwMp-NZA</t>
  </si>
  <si>
    <t>qnlipDZtDQ80fBFv5yMarQ</t>
  </si>
  <si>
    <t>qnlkIUTOsYA-9CXfKzjM4A</t>
  </si>
  <si>
    <t>qnnJT-zyZdMN2x0IAgc6Og</t>
  </si>
  <si>
    <t>qnng1N18q8JOT3ffODyZQQ</t>
  </si>
  <si>
    <t>qnnroD0INffjNHk55O9axQ</t>
  </si>
  <si>
    <t>qnoVky0bHDGQFr23vKvHaw</t>
  </si>
  <si>
    <t>qnovZmHG595lz_L_gSSn6g</t>
  </si>
  <si>
    <t>qnpeRTKRnm2rUQRRHLvx0w</t>
  </si>
  <si>
    <t>qnqssRJZ4N7b1mD5_oVVTg</t>
  </si>
  <si>
    <t>qnqwE2B_MnvODMWC9Ie88A</t>
  </si>
  <si>
    <t>qnri3Id6WAPiAo7pVpHYRA</t>
  </si>
  <si>
    <t>qnsGqAVwcCvFKaGkz7Hp2Q</t>
  </si>
  <si>
    <t>qnsU5ljIc3kDL_HKNPr3bg</t>
  </si>
  <si>
    <t>qnsh15kRBazn-LyrCcrbXA</t>
  </si>
  <si>
    <t>qnsj-tLSAtdFXVg8ajpKXw</t>
  </si>
  <si>
    <t>qnuW4s9E7c-E3MsQXEcLxg</t>
  </si>
  <si>
    <t>qnugtVMKNn9Xn0VkchGCrw</t>
  </si>
  <si>
    <t>qnuktjJesyarTMc5ObqBTQ</t>
  </si>
  <si>
    <t>qnvGnf78zM1QXs1Q6w2dlg</t>
  </si>
  <si>
    <t>qnvI2TpzMfYhJY81skKlEw</t>
  </si>
  <si>
    <t>qnvh9wZn9fzagV6WCxNRKw</t>
  </si>
  <si>
    <t>qnwTn2KcMUUgmZqQ-nw7sQ</t>
  </si>
  <si>
    <t>qnxLhG8hRniq8FK859Cgew</t>
  </si>
  <si>
    <t>qny6RkHbcBXxilu7GdeKGw</t>
  </si>
  <si>
    <t>qnyOpB6UnfEIyHmUEZk4iQ</t>
  </si>
  <si>
    <t>qnz88kfrHvmNJNDGhgoPag</t>
  </si>
  <si>
    <t>qnzdXr3vJJTA_s2ws2WTQQ</t>
  </si>
  <si>
    <t>qo-knx-xlREkkWXwMTLQZw</t>
  </si>
  <si>
    <t>qo-uUKIMLMcjrekO49I_vQ</t>
  </si>
  <si>
    <t>qo00ottmNTyb8d4N0fI5qg</t>
  </si>
  <si>
    <t>qo0E-RwI3CiAh87BC-1cRA</t>
  </si>
  <si>
    <t>qnDi5l-OAELMXHRTOViRHg</t>
  </si>
  <si>
    <t>qnDuFG03VZPuOmcwtj2QtA</t>
  </si>
  <si>
    <t>qnEtdBOjg5xOsTISOrLmiQ</t>
  </si>
  <si>
    <t>qnF5cmwDiQG4Mu5kPtfC3g</t>
  </si>
  <si>
    <t>qnFD8Bs3jSsOkBhpCnV_XA</t>
  </si>
  <si>
    <t>qnFGcMx_LJaXHibVSmDe9g</t>
  </si>
  <si>
    <t>qnFV4hLSuTCwvkns2vmmxw</t>
  </si>
  <si>
    <t>qnGFNHJUzaSDMeFqYHalZQ</t>
  </si>
  <si>
    <t>qnGNBu8v78DSvpi9SPYsgA</t>
  </si>
  <si>
    <t>qnGNkFztpK-bTOaF2KNa1w</t>
  </si>
  <si>
    <t>qnGeDcfFCi7Sq-Kh1qHtVg</t>
  </si>
  <si>
    <t>qnH7qd1XMSiCpNR0-e63MA</t>
  </si>
  <si>
    <t>qnHSnTfH1Y5sL9GWl7cusQ</t>
  </si>
  <si>
    <t>qnHown6V1CzlWRd4DccUBQ</t>
  </si>
  <si>
    <t>qnHvwvUgt8ghp_Ftws6NPA</t>
  </si>
  <si>
    <t>qnI4HwWP8UDlQCrDFs9lOA</t>
  </si>
  <si>
    <t>qnJY1AI_0bmhtUWimHvEmg</t>
  </si>
  <si>
    <t>qnJaestWT1YdbK6vf5XZow</t>
  </si>
  <si>
    <t>qnKHn-GOtfN6NWGWIu_6TA</t>
  </si>
  <si>
    <t>qnKKU6m6AtROcDW0g1P-QQ</t>
  </si>
  <si>
    <t>qnLJUugYFfoHG1ae55h1PQ</t>
  </si>
  <si>
    <t>qnLx8o8lgxScsRr2-F8Uig</t>
  </si>
  <si>
    <t>qnM92s9zOIzjZWCJ0fFGbA</t>
  </si>
  <si>
    <t>qnMkI8gIM98DP4I8cSFHNw</t>
  </si>
  <si>
    <t>qnMxnMsEHWHZ5UTmWVAkbw</t>
  </si>
  <si>
    <t>qnO7_cZYkN5EgXGEKbfHYw</t>
  </si>
  <si>
    <t>qnObkIsvkbF5hhoa5NEoHQ</t>
  </si>
  <si>
    <t>qnOfN1UkGelPsLGhl9Pbhg</t>
  </si>
  <si>
    <t>qnP3x5w6Vjqn79jATuWagA</t>
  </si>
  <si>
    <t>qnP7_c_XmsN2wv6pQFu10Q</t>
  </si>
  <si>
    <t>qnPM9pO7f5bvxUZGlDhaZg</t>
  </si>
  <si>
    <t>qnPeiNB7CYWzWpSCBw_Htw</t>
  </si>
  <si>
    <t>qnQDaVpAAvjgBDV_GhcI5Q</t>
  </si>
  <si>
    <t>qnQI8943YUNxBu64MkJDvQ</t>
  </si>
  <si>
    <t>qnQKCFEWZnm9D4A1se0EEw</t>
  </si>
  <si>
    <t>qnQkvpPdA57ktbFwr8JoWQ</t>
  </si>
  <si>
    <t>qnSw7-J5X9j9wUmD4CgCQg</t>
  </si>
  <si>
    <t>qnTK3auT8wfb0dUHuq3JsQ</t>
  </si>
  <si>
    <t>qnT_WxYcx40bqmtXyD1_jw</t>
  </si>
  <si>
    <t>qoH9gp7GJmW9_z81Djo7XQ</t>
  </si>
  <si>
    <t>qoHY7idYJgqzHNQ1XghC3Q</t>
  </si>
  <si>
    <t>qoHa8eE129FeRTo7ZvEHeA</t>
  </si>
  <si>
    <t>qoHrndVuq3Hoo23ZGKiy4Q</t>
  </si>
  <si>
    <t>qoI8g400eYB0BOiYobgV2Q</t>
  </si>
  <si>
    <t>qoIC1ZklvncdndU6-TQgLg</t>
  </si>
  <si>
    <t>qoINgAuio-yB4GXanGBwTw</t>
  </si>
  <si>
    <t>qoIoJZXqa33-SjDho0xYPw</t>
  </si>
  <si>
    <t>qoIuW62WYVgtcjHS2xwnQA</t>
  </si>
  <si>
    <t>qoJHrfsPbr_cYQssUruEpg</t>
  </si>
  <si>
    <t>qoJOnP5fTKSlPNVx4rp6bA</t>
  </si>
  <si>
    <t>qoMBbl2drNvhW2sbcx0cKA</t>
  </si>
  <si>
    <t>qoMDn6WTJ9DBNRL7b_g7Cw</t>
  </si>
  <si>
    <t>qoMWzRKc2Hc7JYbjSHRdKg</t>
  </si>
  <si>
    <t>qoMyznP9dqBjxDH5NuiRWQ</t>
  </si>
  <si>
    <t>qoMg1UBpbAzallfC6ims2A</t>
  </si>
  <si>
    <t>qoMvSkjLzYxtf6r2qacBEw</t>
  </si>
  <si>
    <t>qoNVu8YfIjR8qkZCdVbZZQ</t>
  </si>
  <si>
    <t>qoNvKF9Nnuc8bAY_1NmrSQ</t>
  </si>
  <si>
    <t>qoON6zzUSp_KtWUfZoCALw</t>
  </si>
  <si>
    <t>qoOpkw1G_BGVEKpsQIxv7w</t>
  </si>
  <si>
    <t>qoPoBkexc-_FX5VSIlzqpg</t>
  </si>
  <si>
    <t>qoQTVCiaEh5tGsU1pSKOXQ</t>
  </si>
  <si>
    <t>qoSPVToSyMBIqzAnWBOpCA</t>
  </si>
  <si>
    <t>qoSSBiUKKK7fOHVEJJW5Lw</t>
  </si>
  <si>
    <t>qoT4SYgpcV6izRCYe4dEvw</t>
  </si>
  <si>
    <t>qoT7YjA9Rw1nB0k4oyMTyQ</t>
  </si>
  <si>
    <t>qoTjdrkBcORiSi8HrfTuSQ</t>
  </si>
  <si>
    <t>qoU7XLl9E5QvECTPGesFYA</t>
  </si>
  <si>
    <t>qoUro8YRiuOzTNWBo24sKA</t>
  </si>
  <si>
    <t>qoV0rsgs5PRHUDX3iq2eig</t>
  </si>
  <si>
    <t>qoWGo_NjIoih3qi_C4xsXA</t>
  </si>
  <si>
    <t>qoWKrfP6RaOfWkhRtrbaxw</t>
  </si>
  <si>
    <t>qoWVeSor-NofsMnfqlSzDg</t>
  </si>
  <si>
    <t>qoXWGnstVX1vXufytpu99A</t>
  </si>
  <si>
    <t>qoY3LnlSmvvKTj13I4c4Bg</t>
  </si>
  <si>
    <t>qoYL4eBoWZB39nuqrgnA6Q</t>
  </si>
  <si>
    <t>qoZ2vn570O3-Wu-gfYB1PA</t>
  </si>
  <si>
    <t>qoZWIcc5_DYKxdBThT5WRw</t>
  </si>
  <si>
    <t>qo_571TMJYUcVo9YvGpXjA</t>
  </si>
  <si>
    <t>qo_gULfY5Jro1SONu2-SrQ</t>
  </si>
  <si>
    <t>qoauOAWP317SudWRyY3fCA</t>
  </si>
  <si>
    <t>qoavvCwRjFKZ_2Syk6lo6g</t>
  </si>
  <si>
    <t>qob7oXye-0HwGNJeTUKyHQ</t>
  </si>
  <si>
    <t>qob9Fx2HKuh1_0mYzkabcw</t>
  </si>
  <si>
    <t>qobiE-_U66DFjgCf05HCIw</t>
  </si>
  <si>
    <t>qobtGgaWcW2d3wwFfr8Fkw</t>
  </si>
  <si>
    <t>qod06GvLYWfdDFE7jKKz5g</t>
  </si>
  <si>
    <t>qodsI5wS-55X9VjxH7QuvQ</t>
  </si>
  <si>
    <t>qof39KFIlI_iLsRiyntZ3A</t>
  </si>
  <si>
    <t>qogkLUa4VDl7FNvN5K75fQ</t>
  </si>
  <si>
    <t>qogw98vbhiIz_VymUE0tQQ</t>
  </si>
  <si>
    <t>qohOMholNVXBOHFx02lIqQ</t>
  </si>
  <si>
    <t>qohVYrZOmQrwXa_sFU9aKQ</t>
  </si>
  <si>
    <t>qoha8ZLNtEzqjXk3qVrpow</t>
  </si>
  <si>
    <t>qoj4Cfa9L54gF4uaJI5n8g</t>
  </si>
  <si>
    <t>qojUCYw-PFQHnY0xWTuAQg</t>
  </si>
  <si>
    <t>qojwb7_i-ZfKcTgblgle7A</t>
  </si>
  <si>
    <t>qokhrPLDTKA-pZwqP3maBw</t>
  </si>
  <si>
    <t>qokksfF9Lr7ysZLSBQr9HQ</t>
  </si>
  <si>
    <t>qolHEaEc54fiUsMfmL3ByA</t>
  </si>
  <si>
    <t>qo0vnJWzBjvuRnLyX4aEDw</t>
  </si>
  <si>
    <t>qo2eYMV2FV-DSPq1eH_6vg</t>
  </si>
  <si>
    <t>qo2feZOOsTGCOHiJsTx6LQ</t>
  </si>
  <si>
    <t>qo3KOZZ7n82I_VUI5qfd_Q</t>
  </si>
  <si>
    <t>qo3RbSxJR8luA10BUMzJaQ</t>
  </si>
  <si>
    <t>qo3SNOvYf8I3B9griaA2QA</t>
  </si>
  <si>
    <t>qo3hgK-uDIAKkEoalLZJMw</t>
  </si>
  <si>
    <t>qo5GQSrzGtcQFdpB9ot97A</t>
  </si>
  <si>
    <t>qo75aLKLgW6BmAjl8qm8IQ</t>
  </si>
  <si>
    <t>qo7AlcqZJ8o-hvJrmxbwaA</t>
  </si>
  <si>
    <t>qo7ivNU9Hlavfs4bE1DTHg</t>
  </si>
  <si>
    <t>qo7l61BDqOk4t4Y_eW0cnA</t>
  </si>
  <si>
    <t>qo9PP3CR1kWwu7-aXrx0pw</t>
  </si>
  <si>
    <t>qoANTAnT70l4sQ126gjtgg</t>
  </si>
  <si>
    <t>qoAQl88DXB5SnKWtRyHGeQ</t>
  </si>
  <si>
    <t>qoATriTt-aKvDAJLAmWgmA</t>
  </si>
  <si>
    <t>qoAneRVbuI4vDlpO1RnzRQ</t>
  </si>
  <si>
    <t>qoAoRwCpI6fE-2fFT98Nkg</t>
  </si>
  <si>
    <t>qoAtdl9jfT3yGwIsgAN32g</t>
  </si>
  <si>
    <t>qoAxLFwpZWHrsMWw6bh6kg</t>
  </si>
  <si>
    <t>qoBF9Ha6tMfzjNm_hqwsEg</t>
  </si>
  <si>
    <t>qoB_E2Cs7w7ONi6RapbH9A</t>
  </si>
  <si>
    <t>qoBkLZHXYgldoMzJ87VYWg</t>
  </si>
  <si>
    <t>qoBuDYS8uqtWo5lZgZPRSA</t>
  </si>
  <si>
    <t>qoCJlsg7UZrJgmLBUMJ6zA</t>
  </si>
  <si>
    <t>qoCZdlmTPiTodVDAF6OyOw</t>
  </si>
  <si>
    <t>qoD3peYNz0FiEFYFYuqeGw</t>
  </si>
  <si>
    <t>qoD9NTTybflybvaEcWxh2w</t>
  </si>
  <si>
    <t>qoDFVKHEG-TQKxB9MwvETQ</t>
  </si>
  <si>
    <t>qoE1KNDgnlijuGhbrBlPwQ</t>
  </si>
  <si>
    <t>qoF3QvejT55bO7a5ia3BOA</t>
  </si>
  <si>
    <t>qoFVy_yzEll90ZRWkH_eWA</t>
  </si>
  <si>
    <t>qoFplBd90optaWMLTLrQ-A</t>
  </si>
  <si>
    <t>qoFunjD6c_6aO8_nLVCfjA</t>
  </si>
  <si>
    <t>qoGOKodcxcACinCaZ0IKqg</t>
  </si>
  <si>
    <t>qoGSQgqcnY1tR948KEcQwQ</t>
  </si>
  <si>
    <t>qp-wZBJPJGJH9XCZplhWtA</t>
  </si>
  <si>
    <t>qp0Fz-jsSxvbKSEcLoO5yQ</t>
  </si>
  <si>
    <t>qp0RcWPJIxTWa6dqvlwT1A</t>
  </si>
  <si>
    <t>qp1Gl1ovaBk_njDJprRgHg</t>
  </si>
  <si>
    <t>qp21rhJW_bYeZs-mVhxKxQ</t>
  </si>
  <si>
    <t>qp2h1ni1IXIr3LByi3CbAw</t>
  </si>
  <si>
    <t>qp2s15SR86bDDFc7iyeBTg</t>
  </si>
  <si>
    <t>qp32Tb7cduXgWQGLMlim6w</t>
  </si>
  <si>
    <t>qp35Z4ws4hLiejcnWYugIw</t>
  </si>
  <si>
    <t>qp3a7tDmSCUMsq_ke-zGCA</t>
  </si>
  <si>
    <t>qp3eg_LlEkMZndtb0rEh8g</t>
  </si>
  <si>
    <t>qp3hA4Gw0U2HQyS57mh32Q</t>
  </si>
  <si>
    <t>qp47mzHt7ajKjKHVYAdlog</t>
  </si>
  <si>
    <t>qp4hjxxwB3W2ZkIOEAyD-A</t>
  </si>
  <si>
    <t>qp55hWTaOYCndIpN-gYw3w</t>
  </si>
  <si>
    <t>qp5WqwQJZCVY-gGwdOEYHQ</t>
  </si>
  <si>
    <t>qp64P207wkumbqR-3yYRuw</t>
  </si>
  <si>
    <t>qp6KYOFLRShDGLNqWWYkTA</t>
  </si>
  <si>
    <t>qp7aU7CDwoNcs4BHKdeE3A</t>
  </si>
  <si>
    <t>qp8SUcrQ93CwqKfjwmIeRQ</t>
  </si>
  <si>
    <t>qp8xxSYQWsSvFQ9VZK55Ag</t>
  </si>
  <si>
    <t>qp9G0-2-qhnkqYaan8rudw</t>
  </si>
  <si>
    <t>qp9RlXfzPnwa1gvj8qElOg</t>
  </si>
  <si>
    <t>qp9oybCSplsHKRwXfTcGcw</t>
  </si>
  <si>
    <t>qpA3w6uqQAV2QPpgIguVoA</t>
  </si>
  <si>
    <t>qpABIavzcS8fIDOt3a-7AA</t>
  </si>
  <si>
    <t>qpAp_9SqHdSd9x-RKJDLMg</t>
  </si>
  <si>
    <t>qpAsvErLO9aY3I-Q2AYLvg</t>
  </si>
  <si>
    <t>qpBBn6M0cYEEuY4BXi4dKw</t>
  </si>
  <si>
    <t>qpBn1jRTa3Kktqpcdk1DKw</t>
  </si>
  <si>
    <t>qpCUJiPni2jeaFCTk6wUwQ</t>
  </si>
  <si>
    <t>qpCdVcLhEkVjN5NH4iCCyQ</t>
  </si>
  <si>
    <t>qpD5UQDt8lap-6TCWDMlaw</t>
  </si>
  <si>
    <t>qpE2KypQHPGdiYRknY6XCA</t>
  </si>
  <si>
    <t>qpECJDlzak7f5RUrbSkNtA</t>
  </si>
  <si>
    <t>qpEUtj1jtonbfStBWQgNRg</t>
  </si>
  <si>
    <t>qpEe5yo2a8ZQ0OKFmHL2vg</t>
  </si>
  <si>
    <t>qpF444Lx9dpheusQT08-wA</t>
  </si>
  <si>
    <t>qpFIIfpdxC8hTipXBCnJkw</t>
  </si>
  <si>
    <t>qpGAUqtVWMfFM1PBu0f6ow</t>
  </si>
  <si>
    <t>qpI_Bglj8jNvYQM9r1acAg</t>
  </si>
  <si>
    <t>qpJfD0bL_zkoa0FoiJXQ7Q</t>
  </si>
  <si>
    <t>qpJwl01MJAIQOGJw7R9Khg</t>
  </si>
  <si>
    <t>qpKYzUrW02wKzqrX7Mnh0A</t>
  </si>
  <si>
    <t>qpLxCIEQ0ec2v-8gKNuXDQ</t>
  </si>
  <si>
    <t>qpMFEY_PiO90fSHDog4ycw</t>
  </si>
  <si>
    <t>qpMNFWlF_8pHMUGN3I9rdA</t>
  </si>
  <si>
    <t>qpN8tUeJHMaMiPh0Bx6JnA</t>
  </si>
  <si>
    <t>qpNBIwHbtwYBKFfOEeoz5g</t>
  </si>
  <si>
    <t>qpNMApZ5lME3L3LO5iIwAg</t>
  </si>
  <si>
    <t>qpNlaqLw9x11HHa-wGprVQ</t>
  </si>
  <si>
    <t>qpO8XFipWBc_NDALQRoaRg</t>
  </si>
  <si>
    <t>qpOsCZeDCxz4oXqfdt1qbA</t>
  </si>
  <si>
    <t>qpPOtHxRdlCkedl8ajm6BA</t>
  </si>
  <si>
    <t>qpPYPwCPfTvSVar3gTZgPg</t>
  </si>
  <si>
    <t>qpQmVG5Nd2FF07afepvXoA</t>
  </si>
  <si>
    <t>qpQxMcm0cdz5HD-yN2z5fw</t>
  </si>
  <si>
    <t>qpRTKZ30GOapkMzz8uvQtw</t>
  </si>
  <si>
    <t>qpSW35Gpp-GUzJDr3kP6aA</t>
  </si>
  <si>
    <t>qpTuPU6lLQlGXKqZC4JKRw</t>
  </si>
  <si>
    <t>qpTzwwatAGLRjeDJCl1lhg</t>
  </si>
  <si>
    <t>qpU9eEdy704OfeUsY4ivRQ</t>
  </si>
  <si>
    <t>qpULQqfbE2P7ux_y7mdzCQ</t>
  </si>
  <si>
    <t>qpUMji3KkNyC-yB2dil4_w</t>
  </si>
  <si>
    <t>qol_4IHf0f0tqmG2a_4MUA</t>
  </si>
  <si>
    <t>qolxy-WUo6uDfpdLrCF0tA</t>
  </si>
  <si>
    <t>qolzFNtlV_gHaP0l84xFfw</t>
  </si>
  <si>
    <t>qomfAouJ8ZDEVJjayCTTLg</t>
  </si>
  <si>
    <t>qonTl3MMTmF7A-wA1WS-Pw</t>
  </si>
  <si>
    <t>qonzVJMkwUAQ8XyYRyeSOQ</t>
  </si>
  <si>
    <t>qooCJ01SPC4cxCkG_BGHng</t>
  </si>
  <si>
    <t>qopAwj6yllrAMs1CZaKPag</t>
  </si>
  <si>
    <t>qopRE9jVtuCaj4zZhNxlIQ</t>
  </si>
  <si>
    <t>qopX3eKUdmSDkN059NGVew</t>
  </si>
  <si>
    <t>qoq0K450wnmFGLjwYG-svA</t>
  </si>
  <si>
    <t>qoq8K7E3wxVXNTk_vmHjpA</t>
  </si>
  <si>
    <t>qoq_RTRUjoQ_yE7zvusrww</t>
  </si>
  <si>
    <t>qorSa5JqedSzfctN09MNfg</t>
  </si>
  <si>
    <t>qorni2fdduLIuRGHgImYYQ</t>
  </si>
  <si>
    <t>qosvGsw70xBiJZsic5g4Rw</t>
  </si>
  <si>
    <t>qotsYJlEexzAztYVifNMCA</t>
  </si>
  <si>
    <t>qouU7RxLeNra9EKmfDRDSw</t>
  </si>
  <si>
    <t>qouWkkISGaOBbJn6W7L-fg</t>
  </si>
  <si>
    <t>qovaP37QBkQDof6INeHilA</t>
  </si>
  <si>
    <t>qovhstveYQyawkF3Sf9Geg</t>
  </si>
  <si>
    <t>qovxDjVm8slQQ6qO4A_zBg</t>
  </si>
  <si>
    <t>qowKjz1RJZFr5o--q9YiUQ</t>
  </si>
  <si>
    <t>qowbVw6NGLGjipfSihYV1Q</t>
  </si>
  <si>
    <t>qoxCMUeQ0fuY8YdSpJqIXA</t>
  </si>
  <si>
    <t>qoyArfnf62K64z6m2zFwyA</t>
  </si>
  <si>
    <t>qoyB4tPoz6pKB1DFfL0uzA</t>
  </si>
  <si>
    <t>qoyKRvfkAdJw87c0PTXxYQ</t>
  </si>
  <si>
    <t>qozDLhqBecvFI8OepGDiCQ</t>
  </si>
  <si>
    <t>qozfBVw9zR0tlJ3C9OgabA</t>
  </si>
  <si>
    <t>qozmMnJwThxHFq6rNRh5jg</t>
  </si>
  <si>
    <t>qp-C3aeAO9cI2OZiPR-TTg</t>
  </si>
  <si>
    <t>qp-LwJRs-ykumXRqWqzeOw</t>
  </si>
  <si>
    <t>qp-bKeDmIWxcS00mQcSCVw</t>
  </si>
  <si>
    <t>qp-cb6G6g1og8qXlx16fig</t>
  </si>
  <si>
    <t>qp-jIk__bxA8aRFOwi-qPQ</t>
  </si>
  <si>
    <t>qpqQrBwvHyUUxN88tg0UGw</t>
  </si>
  <si>
    <t>qpqZ-uLe_GoJt4iGtULWMw</t>
  </si>
  <si>
    <t>qpt5NTMl2FwC2fLl3D1cdw</t>
  </si>
  <si>
    <t>qpuRpd_XJX_RpI280DUEyw</t>
  </si>
  <si>
    <t>qpw0s6pDtoURYnkQ6JvdPw</t>
  </si>
  <si>
    <t>qpwyhKnnIW3kWzemNRmFgw</t>
  </si>
  <si>
    <t>qpxVoC0FK9pBFbVkUwXPIw</t>
  </si>
  <si>
    <t>qpzCnoWylL4KOaWkREBSQQ</t>
  </si>
  <si>
    <t>qpzLHK3uXnQZsurOPbaPCw</t>
  </si>
  <si>
    <t>qpzizWsh8pkBJmd0dVUcFA</t>
  </si>
  <si>
    <t>qpzqtvqTAROxPISY1oh73w</t>
  </si>
  <si>
    <t>qq-Ap82_KzzshyukgFe4lw</t>
  </si>
  <si>
    <t>qq0fQWKuvnaDRkqzdb7e2g</t>
  </si>
  <si>
    <t>qq19kWX_UspSsp_1tdoOnQ</t>
  </si>
  <si>
    <t>qq1Auv3WbeVh67zhfvOueQ</t>
  </si>
  <si>
    <t>qq21b-_-W1Yk3t3e4EI_Rw</t>
  </si>
  <si>
    <t>qq2DyY-YoNsmEt11kt3Ovw</t>
  </si>
  <si>
    <t>qq2tS3CM7puutZ-li1-tug</t>
  </si>
  <si>
    <t>qq3P6sdlpMU6x4mRSRFg0w</t>
  </si>
  <si>
    <t>qq3j9jNUM7YNdLP5QfSFBw</t>
  </si>
  <si>
    <t>qq48S6JjE1b0Yzwb6E2ZuA</t>
  </si>
  <si>
    <t>qq4A4zTy1WqQZQRCkUfNRQ</t>
  </si>
  <si>
    <t>qq4LpUU1j8is6EQ9_2FETQ</t>
  </si>
  <si>
    <t>qq4UsVgL0LRoA3xP7lckOA</t>
  </si>
  <si>
    <t>qq4qIaiSNO2Db8sIk0UX5A</t>
  </si>
  <si>
    <t>qq56iAhDEBYa0_p8p0gqRA</t>
  </si>
  <si>
    <t>qq6j5I_BQNyt1Y3WbG0vsA</t>
  </si>
  <si>
    <t>qq6juVo4WpaSnFMMVJ5Kng</t>
  </si>
  <si>
    <t>qq6mhPPjCTuHMMWsyAkiRg</t>
  </si>
  <si>
    <t>qq74GJ3fJggGpFN_XofUVg</t>
  </si>
  <si>
    <t>qq7X73XhcNp2H7X3eb9VYQ</t>
  </si>
  <si>
    <t>qq7mYySvz6qzvKWJacq-og</t>
  </si>
  <si>
    <t>qq9EAxwx6L4jjBSuA2yGzQ</t>
  </si>
  <si>
    <t>qq9XWRX_RdxiUkjCmUzWEg</t>
  </si>
  <si>
    <t>qqAAjDRM692gdZM6OOxFuA</t>
  </si>
  <si>
    <t>qqAYF4DtCdESbHpVriDyVg</t>
  </si>
  <si>
    <t>qqAz6pPcobAWK17tme6o9g</t>
  </si>
  <si>
    <t>qqBStqHP32zd7uwUXTOYng</t>
  </si>
  <si>
    <t>qqBbV_UvhXNqwn7zAyUN4A</t>
  </si>
  <si>
    <t>qqCSUkPiOMPlcsx_LWfWeA</t>
  </si>
  <si>
    <t>qqCyqUo-XCtRqYk_IaNvYw</t>
  </si>
  <si>
    <t>qqDR2aVMZN-S4m2SFHNAhA</t>
  </si>
  <si>
    <t>qqD_QnanPQsGT40oKMH3eQ</t>
  </si>
  <si>
    <t>qqDwXder5bIw1z4qcmrx8A</t>
  </si>
  <si>
    <t>qqE6hZMNeEzrDOrBtLf-aA</t>
  </si>
  <si>
    <t>qqF7NPF2ZjwAYGvNhYbh9A</t>
  </si>
  <si>
    <t>qqFZyp_JD5tazu_4yBfK4Q</t>
  </si>
  <si>
    <t>qqFagKNbIwc7hjTDtlPKPw</t>
  </si>
  <si>
    <t>qqG9YIhnh411s8zEKApXWw</t>
  </si>
  <si>
    <t>qqGDpVCSWOqUL1Dy4i9Y0g</t>
  </si>
  <si>
    <t>qqGH7P5pAwfYFrprVdL_9A</t>
  </si>
  <si>
    <t>qqGhC7eGVHk8hJBks6ZveQ</t>
  </si>
  <si>
    <t>qqH78VxtpRH8PLjCfoVe1A</t>
  </si>
  <si>
    <t>qqHY5JlfpoHazCn9lxc4uw</t>
  </si>
  <si>
    <t>qqI1SbRgQev1zAAxZxTaHg</t>
  </si>
  <si>
    <t>qqIGthCzb37Lc30gNQqtLQ</t>
  </si>
  <si>
    <t>qqIkhexK8zTivR7MkcxJ-w</t>
  </si>
  <si>
    <t>qqJbW-nlQ4B34WokqiCQpQ</t>
  </si>
  <si>
    <t>qqJkBsN_dMax-vnB02OldA</t>
  </si>
  <si>
    <t>qqJppFMRkPjKYoNcllDQ7g</t>
  </si>
  <si>
    <t>qqJxndR_0oFYEz1ciWABYg</t>
  </si>
  <si>
    <t>qpUv9l3vsHrD2G_C_pv17w</t>
  </si>
  <si>
    <t>qpVw6tG-mliblI1d9oZeLg</t>
  </si>
  <si>
    <t>qpWF1Vtycuz7dLrE5EjCQg</t>
  </si>
  <si>
    <t>qpWvBPfJjRZiSJ0uQ2CtOg</t>
  </si>
  <si>
    <t>qpX1TqoHVHVvA6mif_Hniw</t>
  </si>
  <si>
    <t>qpX4_H32av994dZj_bWSPQ</t>
  </si>
  <si>
    <t>qpX9PhnRQQuDLUDiBVImvg</t>
  </si>
  <si>
    <t>qpXFb9R_jEL099Kdzlz_Rg</t>
  </si>
  <si>
    <t>qpXtBOg_rjLO3NKyxR6HMQ</t>
  </si>
  <si>
    <t>qpYAl2WqJkJELKM7IhE22w</t>
  </si>
  <si>
    <t>qpYOEbcgs_9oVslgXmfgmg</t>
  </si>
  <si>
    <t>qpYy4FRGDTVdNWqMxKSXsQ</t>
  </si>
  <si>
    <t>qpYzshJHK3PbfNAHYEQe_A</t>
  </si>
  <si>
    <t>qpZYZ9EjCt5tJwtOApI3nA</t>
  </si>
  <si>
    <t>qp_b2wq66zN3Ux-Wj11JuQ</t>
  </si>
  <si>
    <t>qp_muxwLncrXezrMPTJ_SQ</t>
  </si>
  <si>
    <t>qpc-i7k8GMoHL6dgVHRwDQ</t>
  </si>
  <si>
    <t>qpc8QMTLcUC35qbYzQOxnQ</t>
  </si>
  <si>
    <t>qpdBHK0ANGOXuteCJBBw6Q</t>
  </si>
  <si>
    <t>qpdcmRIe5lQwT3U2mfgmbQ</t>
  </si>
  <si>
    <t>qperW-zyyKj5tLSkVzLX8Q</t>
  </si>
  <si>
    <t>qpesn8Qostc_shXLlT82Ng</t>
  </si>
  <si>
    <t>qpfESs2iXUoeJw9qG-U5SQ</t>
  </si>
  <si>
    <t>qpfJH6dJcEeH52d2aUukjw</t>
  </si>
  <si>
    <t>qpfrFKlBh2_pVfIvGiIE0Q</t>
  </si>
  <si>
    <t>qpgT_tkxAJu74Tr1y43vGg</t>
  </si>
  <si>
    <t>qph6hOGeYkcFpOLzAH1CWA</t>
  </si>
  <si>
    <t>qphffn4gALsOzPx6Wo8PPA</t>
  </si>
  <si>
    <t>qphk8dXp1ljvWXqL4AYcUQ</t>
  </si>
  <si>
    <t>qphzWnXKXjemuUga1H_kVA</t>
  </si>
  <si>
    <t>qpicBeMmSB0YOALfjblVRg</t>
  </si>
  <si>
    <t>qpijjYj6qfhMy9PtWTuL9g</t>
  </si>
  <si>
    <t>qpirFYsT0t1zPNbcqeZ9Qw</t>
  </si>
  <si>
    <t>qpkD9u00A2SkRhQXa6kuuA</t>
  </si>
  <si>
    <t>qpnTE_byhOImEvdSrcuv1g</t>
  </si>
  <si>
    <t>qppS89Ksy417kVdWGiTpIA</t>
  </si>
  <si>
    <t>qppaaioNN9_2OWjEw4xeuw</t>
  </si>
  <si>
    <t>qqYaG1n3Gvjt-vz3u0nErg</t>
  </si>
  <si>
    <t>qqYpm5JPUfG6QFRDQz4YPw</t>
  </si>
  <si>
    <t>qqZh7R38Ief3uPmnI1MZmQ</t>
  </si>
  <si>
    <t>qqZmG0aZqhxSKRgi0uHWuw</t>
  </si>
  <si>
    <t>qqZuVnECfKG0ncLjdGa1Qg</t>
  </si>
  <si>
    <t>qq_OyMzdLUpToR5YcsgNLg</t>
  </si>
  <si>
    <t>qq_nCdcYjUfC9nxPupGocA</t>
  </si>
  <si>
    <t>qqaiOQ3Jnyuo3Bv9VD5Ohg</t>
  </si>
  <si>
    <t>qqajDl7pwSc9LRGyGVzWWQ</t>
  </si>
  <si>
    <t>qqbO4jfp8uUP7tM2B-6PXg</t>
  </si>
  <si>
    <t>qqcjXxycEYYsRBaqC6ivdQ</t>
  </si>
  <si>
    <t>qqeDbqjEl5_gUxPT44OKhQ</t>
  </si>
  <si>
    <t>qqeKNG89BLvsjoMQLHU4xA</t>
  </si>
  <si>
    <t>qqf6dRW9GQxYiR2fv0WvTw</t>
  </si>
  <si>
    <t>qqfawjy9YNGI3CJFaOh19A</t>
  </si>
  <si>
    <t>qqfb1BhhBTlIhxlFndI0rw</t>
  </si>
  <si>
    <t>qqfbxsVihBvXNnSaodleRw</t>
  </si>
  <si>
    <t>qqg-wvt3Kg0msquc3of-EA</t>
  </si>
  <si>
    <t>qqgzA_OYG6Msgxw093w8JQ</t>
  </si>
  <si>
    <t>qqiZ2qG71Jh3XTlZbVmk9Q</t>
  </si>
  <si>
    <t>qqj_yQ0b8lGRMcH63l54Cw</t>
  </si>
  <si>
    <t>qqlCrBEgpFEKx7QwMgZLfQ</t>
  </si>
  <si>
    <t>qqlLsTlK3cmPIpw9Jwi3aQ</t>
  </si>
  <si>
    <t>qqlS8F-roUxr2EQjE7vB1g</t>
  </si>
  <si>
    <t>qqlq8pM3Nl-gcnLgi58v5g</t>
  </si>
  <si>
    <t>qqmB8xK_xw_2thKwDfdrTg</t>
  </si>
  <si>
    <t>qqn9d5YHWORDtKYYGglVPw</t>
  </si>
  <si>
    <t>qqnEpaV-qFOjl_7feJW8wg</t>
  </si>
  <si>
    <t>qqnI31DeCi2DjNL3K8CBgw</t>
  </si>
  <si>
    <t>qqnsJbkkSAgIo7mRuqI3Gw</t>
  </si>
  <si>
    <t>qqoDaTkAvDFEiFEWizU0EA</t>
  </si>
  <si>
    <t>qqokewXdf8i2YKnbmV725Q</t>
  </si>
  <si>
    <t>qqom-0MTLxyHVlPZIhXqRA</t>
  </si>
  <si>
    <t>qqoqwGM3eM6nnGfssz1EYw</t>
  </si>
  <si>
    <t>qqozm1gOJENzNZH9zoB6pQ</t>
  </si>
  <si>
    <t>qqp8I01lqGOQanAAXFCh2Q</t>
  </si>
  <si>
    <t>qqpD5Ek8_m7fO1oh8KojlQ</t>
  </si>
  <si>
    <t>qqpZqje9yn6gww63CvOYuQ</t>
  </si>
  <si>
    <t>qqqc2WYHbwUyU3cvfgFYXw</t>
  </si>
  <si>
    <t>qqqy66Rd-twrrjH_h9fpYQ</t>
  </si>
  <si>
    <t>qqr0naAJaH9q2PDkvukH5Q</t>
  </si>
  <si>
    <t>qqsFUdHBBA31Ioez9mNElw</t>
  </si>
  <si>
    <t>qqtpZfWtL1tKDKZzA8sApg</t>
  </si>
  <si>
    <t>qquExHIPWFzDaYXCgcXt6A</t>
  </si>
  <si>
    <t>qqumwgPl9x2E4kypUATIzw</t>
  </si>
  <si>
    <t>qqwKizJsRTUm2GrHB7hU9w</t>
  </si>
  <si>
    <t>qqx-0rO8r5cHRJqO5jlTqw</t>
  </si>
  <si>
    <t>qqx41MRIxn2QuGOSu9W42Q</t>
  </si>
  <si>
    <t>qqxJuW3Ww8o3rWDxuALVKQ</t>
  </si>
  <si>
    <t>qqy5D_ur62SyYOLsen0Buw</t>
  </si>
  <si>
    <t>qqyYgI_mWNA2F0c4j-Y6Yw</t>
  </si>
  <si>
    <t>qqynS5NSsHwzMlahLMPv9g</t>
  </si>
  <si>
    <t>qr00MYV8DzpurXyMuNVZ5g</t>
  </si>
  <si>
    <t>qr0KuuRBxz-qa4cTcz8qHg</t>
  </si>
  <si>
    <t>qr1SUIa8bhh5Zngwk6ImFA</t>
  </si>
  <si>
    <t>qr1hvTYfDGGuHqzPhZLN-Q</t>
  </si>
  <si>
    <t>qr25JCusub599SO_Ndu97w</t>
  </si>
  <si>
    <t>qr2NFZMWR6eNQOBf3mfOfQ</t>
  </si>
  <si>
    <t>qr4RhJD33-RS3DuW_11JtA</t>
  </si>
  <si>
    <t>qqLG1LTbZkqLXY7tsRzNQw</t>
  </si>
  <si>
    <t>qqLVRVsg0UFVZUEE6fV0Vw</t>
  </si>
  <si>
    <t>qqMhTnO2RsNBFmIpFlu2RA</t>
  </si>
  <si>
    <t>qqMrtjUt_-Egq2eGkKKm3w</t>
  </si>
  <si>
    <t>qqNB9iAaHBiq2VVcHezIow</t>
  </si>
  <si>
    <t>qqNRs68GYI8r9UQMjOApog</t>
  </si>
  <si>
    <t>qqNhfpOx1xWAwDU4tocgNg</t>
  </si>
  <si>
    <t>qqOAV1CfYG3RpCZRhfcQhA</t>
  </si>
  <si>
    <t>qqODrm_sxLKLUeZ1qv7Jnw</t>
  </si>
  <si>
    <t>qqOV1JeDC7r8ZJ914aCjjQ</t>
  </si>
  <si>
    <t>qqOwiuuJiWIZZ4075DziZA</t>
  </si>
  <si>
    <t>qqPJxznIoW_XnpLeD2SYEQ</t>
  </si>
  <si>
    <t>qqPnsUTVRjDGvUGd4hC5Eg</t>
  </si>
  <si>
    <t>qqPtIkjVN6Af9j7n7lIYRA</t>
  </si>
  <si>
    <t>qqQ3UjEZW9m-4M40BaHhBQ</t>
  </si>
  <si>
    <t>qqQ7XJ3QBqR9FdMtM6XBfw</t>
  </si>
  <si>
    <t>qqR19heVOgWlBq_SH6Y6WQ</t>
  </si>
  <si>
    <t>qqShWxfsFqP5iMnA8IIvmQ</t>
  </si>
  <si>
    <t>qqTKPgPg_VEUpfnI-wkryQ</t>
  </si>
  <si>
    <t>qqTiIET6cBd3LvXckdNr6A</t>
  </si>
  <si>
    <t>qqTksmMMgoyspJ7CDXgoWg</t>
  </si>
  <si>
    <t>qqU5t_4eODtui41j6KMCxA</t>
  </si>
  <si>
    <t>qqUUBUv0p8dtRGcYoNSLdg</t>
  </si>
  <si>
    <t>qqVacSabgVzv9QnVkIE9AQ</t>
  </si>
  <si>
    <t>qqVxhuEMOUm1zCHkp31gIA</t>
  </si>
  <si>
    <t>qqW5nMzy1Dcg3UR2UQxX0A</t>
  </si>
  <si>
    <t>qqWLO4cWVOMU70I4lE2W5w</t>
  </si>
  <si>
    <t>qqWV3t6FBIyOVfXHfvaegg</t>
  </si>
  <si>
    <t>qqW_RP6MZbHyS0jU_T--HQ</t>
  </si>
  <si>
    <t>qqWn5VvbNAVhqUG_8udXEg</t>
  </si>
  <si>
    <t>qqX3lV8iEcCkTNfU20No_g</t>
  </si>
  <si>
    <t>qqX6Bem1JbqmJcVU89fOgg</t>
  </si>
  <si>
    <t>qqXabYndh78Xl9XvDy4Bgg</t>
  </si>
  <si>
    <t>qqY4FwpWSGOa_L6xOLz0pA</t>
  </si>
  <si>
    <t>qqYQf6-yAaxyKoK5p7SrVw</t>
  </si>
  <si>
    <t>qrTIoBVHrNn_M-qRGUziMw</t>
  </si>
  <si>
    <t>qrTOBoVHg4db2Xe3l2UlpA</t>
  </si>
  <si>
    <t>qrV3osLPkfi6JknBbqbZrg</t>
  </si>
  <si>
    <t>qrXgGvgzkXn01bzqoVVcpw</t>
  </si>
  <si>
    <t>qrXyke2-gxdv4xvttQWL6g</t>
  </si>
  <si>
    <t>qrYrqzOmuQ1cwfXUDrOtxg</t>
  </si>
  <si>
    <t>qrZoKdUjiv-k-ZH08xmgLA</t>
  </si>
  <si>
    <t>qrZzZxU7qa57_a8Zxwxuzw</t>
  </si>
  <si>
    <t>qra1T1fRRBs1Od6UQc5uPQ</t>
  </si>
  <si>
    <t>qrcQoJebl-tmkPL4iIlGjQ</t>
  </si>
  <si>
    <t>qrcdpcGgLpZz00CoQ3LUAw</t>
  </si>
  <si>
    <t>qrcpHPsxpyxv3JMbXJMA0A</t>
  </si>
  <si>
    <t>qrcvFkd4man4QCEb2By4jA</t>
  </si>
  <si>
    <t>qrddjatFNHkER05Mz_ushA</t>
  </si>
  <si>
    <t>qrdsYVNzuyyhmGkbs22ARQ</t>
  </si>
  <si>
    <t>qre6GBHGcb_1Ie730VF2xw</t>
  </si>
  <si>
    <t>qreG0q3IzK5uCcKiAwAEOQ</t>
  </si>
  <si>
    <t>qrfHGNqOzrhf0-gtJu_QXA</t>
  </si>
  <si>
    <t>qrgTzPrBcQviljvGLkw2TA</t>
  </si>
  <si>
    <t>qrh3UkBUeJmshbFb6D-ecQ</t>
  </si>
  <si>
    <t>qrhml0G06_Ioa5AdpeDezw</t>
  </si>
  <si>
    <t>qrhyQRvpxqA_06a6xKQEZw</t>
  </si>
  <si>
    <t>qrj70Kw2HKSmt-Ia8g4pvQ</t>
  </si>
  <si>
    <t>qrjfZu_ZYhkamW_E_mKXdg</t>
  </si>
  <si>
    <t>qrk2XIvPSps7CqBK9-N4Zg</t>
  </si>
  <si>
    <t>qrkqwDUIDOjdDU--i8u29w</t>
  </si>
  <si>
    <t>qrlKcUgbqBcMUxVUiqsDQw</t>
  </si>
  <si>
    <t>qrlT_1Xc7BCBDjsGRS7Wsg</t>
  </si>
  <si>
    <t>qrlz0BHxZffGtEKo8aQQpQ</t>
  </si>
  <si>
    <t>qrn9tmML0nUrkTsMrdaOOQ</t>
  </si>
  <si>
    <t>qrno75Imw2QFmFZA9YKHuA</t>
  </si>
  <si>
    <t>qrpw2rNGfZOh-K1flttHag</t>
  </si>
  <si>
    <t>qrrUhGvd4eUNa4Wr-LsvmA</t>
  </si>
  <si>
    <t>qrsk1ylbDG5I0hvCjMzHgQ</t>
  </si>
  <si>
    <t>qrslwN1U6hIRSvDh9M-HzQ</t>
  </si>
  <si>
    <t>qrtt1wcg1T24OjxipfpSAw</t>
  </si>
  <si>
    <t>qru13goKcYTFxIYsMKsndw</t>
  </si>
  <si>
    <t>qruI3xx47zW0Vo9M8HqAyA</t>
  </si>
  <si>
    <t>qrvkDgE70UOeRSK0jJk9DA</t>
  </si>
  <si>
    <t>qrwNyKcaH_IikrYe2RQtNg</t>
  </si>
  <si>
    <t>qrxEJ4sgrfia7Mcz-6uv2A</t>
  </si>
  <si>
    <t>qryAavTxjrvIsKi3OaXYJw</t>
  </si>
  <si>
    <t>qryqx96S3cd53TQBNbD_JQ</t>
  </si>
  <si>
    <t>qs-RVolqLoa6ci7hPsrsyg</t>
  </si>
  <si>
    <t>qs06o9H-xz061BmwvXeOfg</t>
  </si>
  <si>
    <t>qs09U5aBEKGPPoPOeUYbww</t>
  </si>
  <si>
    <t>qs0CDwTOqpWs2qYtI0Of3Q</t>
  </si>
  <si>
    <t>qs0KIkVfxmMD6_hoCDY5gg</t>
  </si>
  <si>
    <t>qs1EDkoj5a9keDUGjdBrMA</t>
  </si>
  <si>
    <t>qs1GewRN_oOSIU-f7842kg</t>
  </si>
  <si>
    <t>qs2LA9Zel492IUi1Ub4AfQ</t>
  </si>
  <si>
    <t>qs2NyEutqr5t-A1GTaHnhw</t>
  </si>
  <si>
    <t>qs2QvdpiBi4gx4un8Iv1pA</t>
  </si>
  <si>
    <t>qs3OE8_6_pC-7uhRBSI07w</t>
  </si>
  <si>
    <t>qs3SKvx2OamoeI9pfkhuCw</t>
  </si>
  <si>
    <t>qs4H5hihuh-4VnCuYKTXaw</t>
  </si>
  <si>
    <t>qs4PFPCsyjUsSE_zvPcrIA</t>
  </si>
  <si>
    <t>qs4XCRPl2rhujCeyFnnnjA</t>
  </si>
  <si>
    <t>qs6IJ29EMBLSu4im3NN2IQ</t>
  </si>
  <si>
    <t>qr5dYEZXOHD81EZw5YZnWg</t>
  </si>
  <si>
    <t>qr6-dvUaRpIClj0aE3vAIQ</t>
  </si>
  <si>
    <t>qr68BpKPTOHDiiFYr_IAVg</t>
  </si>
  <si>
    <t>qr6E-c99ngaPdc7isAjoUQ</t>
  </si>
  <si>
    <t>qr6vJlHZLq-D6Py83RQUVQ</t>
  </si>
  <si>
    <t>qr7FqCRdAaGKmdWAdNh9ew</t>
  </si>
  <si>
    <t>qr8lPXoVnhyZesu6vujUPQ</t>
  </si>
  <si>
    <t>qr9ENvwSRDc2gXyYlUtYeA</t>
  </si>
  <si>
    <t>qr9qTmmoE4KVEpVJ1PWZuQ</t>
  </si>
  <si>
    <t>qrCD1Hhcjv0Icw1Vz81vCQ</t>
  </si>
  <si>
    <t>qrCWf1lmBbGKAiJDJSsKPA</t>
  </si>
  <si>
    <t>qrD-cKu2JdisXT8C9kkiTA</t>
  </si>
  <si>
    <t>qrDC-jFC41mM1V_2KHjlDg</t>
  </si>
  <si>
    <t>qrDar76XlT3mKCl7TEF3ig</t>
  </si>
  <si>
    <t>qrDbnqC3wUJGccSChFkm4Q</t>
  </si>
  <si>
    <t>qrDs6v-HM-ExfFlIFN7WZg</t>
  </si>
  <si>
    <t>qrEnN0nzam5gHYRuB5nXaw</t>
  </si>
  <si>
    <t>qrEzFC3QK3LUvb7BPm8rlA</t>
  </si>
  <si>
    <t>qrF565L4UQqY5hONbYpjcg</t>
  </si>
  <si>
    <t>qrF81mYSb_C-7_gn6jw9_w</t>
  </si>
  <si>
    <t>qrH6HhidQb7q5LmMomHykQ</t>
  </si>
  <si>
    <t>qrJtf24JEMxNoQf8nAn36A</t>
  </si>
  <si>
    <t>qrJwbjz7TucP_x4S0r_rZA</t>
  </si>
  <si>
    <t>qrK7WMZkXOPNAcMibQaang</t>
  </si>
  <si>
    <t>qrKV4TJzCWk1Y4DO4Fy4UQ</t>
  </si>
  <si>
    <t>qrKkVuqi8cCs1QyTScwFag</t>
  </si>
  <si>
    <t>qrMjQMEk8wZpn2MOBV3UIg</t>
  </si>
  <si>
    <t>qrNp4gFi36EIpBG3yixDPA</t>
  </si>
  <si>
    <t>qrO0FKnBJz6eJFFMAHIoOw</t>
  </si>
  <si>
    <t>qrONdSUjST3n0r_RDr6vHw</t>
  </si>
  <si>
    <t>qrPZb2MIcW9RgLoJZY90Hw</t>
  </si>
  <si>
    <t>qrPktrD50ns4GycNtcpAug</t>
  </si>
  <si>
    <t>qrQfLrWo5O5cC4bqnOwH_A</t>
  </si>
  <si>
    <t>qrRGQOG4WQx0thm8IF9hGA</t>
  </si>
  <si>
    <t>qrRO1Z7zx6EGZjPdmtitPg</t>
  </si>
  <si>
    <t>qrRrZJQFfKrQEi18tjrXLQ</t>
  </si>
  <si>
    <t>qrSdh-AV_uqI702AK3QOuA</t>
  </si>
  <si>
    <t>qsR9HsPpUT6PwedDwXYFlg</t>
  </si>
  <si>
    <t>qsRlq2U_glC5mSX67FYYow</t>
  </si>
  <si>
    <t>qsSIxg62ot-1bjNU15oAPw</t>
  </si>
  <si>
    <t>qsSwowRbgjg_SJFPpFMP5A</t>
  </si>
  <si>
    <t>qsSy4lDHa_EHkv_GeDhSIw</t>
  </si>
  <si>
    <t>qsTrqjCHh9-pF40UUsbq3g</t>
  </si>
  <si>
    <t>qsUGcWxjK8U6rs-vDhitng</t>
  </si>
  <si>
    <t>qsUZ2ofR3eq_2Mo35i20eQ</t>
  </si>
  <si>
    <t>qsVjBZlbcRJragIELe4MXw</t>
  </si>
  <si>
    <t>qsWi6vSycEghty-X3Lhsog</t>
  </si>
  <si>
    <t>qsWjYqGYyHfizyKesTBQUw</t>
  </si>
  <si>
    <t>qsYIMHgXG0m13BIJdVys8A</t>
  </si>
  <si>
    <t>qsYpRWRvMAikSvl1fRATWA</t>
  </si>
  <si>
    <t>qsZIDTjf7-lkyPwFudzRnQ</t>
  </si>
  <si>
    <t>qsZKFn49LSLqYQBOziJNpQ</t>
  </si>
  <si>
    <t>qs_LKYkjJ7pFZgO8htAiCg</t>
  </si>
  <si>
    <t>qs_OGmr52_3J5wiU0k45MQ</t>
  </si>
  <si>
    <t>qs_PQeJK6pxNrFJDx92Krw</t>
  </si>
  <si>
    <t>qs_d50IpH9QmiSyyIzbajg</t>
  </si>
  <si>
    <t>qsahHNoaZkpVcJhSrfNDCw</t>
  </si>
  <si>
    <t>qsb94gD_9BiN5C8-CBcpbg</t>
  </si>
  <si>
    <t>qsbu4Frl7rd7WwfUncrRBA</t>
  </si>
  <si>
    <t>qscugXMXsO7k3ohnW5B97w</t>
  </si>
  <si>
    <t>qseNtLwYgPRK_qXG5B4ubg</t>
  </si>
  <si>
    <t>qsfU5_i6luP4L1T_F_hzkg</t>
  </si>
  <si>
    <t>qsgnKRB2v1kcPPcoFm3PcQ</t>
  </si>
  <si>
    <t>qshhKX1eB3YOAV2NUEkXzw</t>
  </si>
  <si>
    <t>qsis5QZYPRh0bIQwl72ZeA</t>
  </si>
  <si>
    <t>qsj3dNiGtfRj4gUspaYQOw</t>
  </si>
  <si>
    <t>qsjDzyvpDPv5FXaARuBU-Q</t>
  </si>
  <si>
    <t>qsjNI6egmb4l0y3_NAGG7Q</t>
  </si>
  <si>
    <t>qsjPnsd3OoWr6WWbJ9datw</t>
  </si>
  <si>
    <t>qsjU9WkIvjmbZxl7HWuFvg</t>
  </si>
  <si>
    <t>qsjUMSfX9n75Xq9VxfJTag</t>
  </si>
  <si>
    <t>qsk-tWd07Kytav-XH5X17w</t>
  </si>
  <si>
    <t>qskGYm7PPNgm_aMMsJR99A</t>
  </si>
  <si>
    <t>qskOdg0peaKZtb_R4Ylt1A</t>
  </si>
  <si>
    <t>qslPnkHWv_Ilv0cIY2M24w</t>
  </si>
  <si>
    <t>qslv3n1DWFfDhkZri5K7Hg</t>
  </si>
  <si>
    <t>qslydCWwpcL_pXiF6q0CTQ</t>
  </si>
  <si>
    <t>qsn7d_ftDGJZjxUh3ixfyA</t>
  </si>
  <si>
    <t>qsnNz_DESNMsJRqOQKFiEQ</t>
  </si>
  <si>
    <t>qsne7wwJi86dVw1OSz7pGw</t>
  </si>
  <si>
    <t>qsofD9KI3O389rMcWnKBNg</t>
  </si>
  <si>
    <t>qsog6CCjhladW95jL3duvw</t>
  </si>
  <si>
    <t>qsosmaeqkhY6HU0NH99gng</t>
  </si>
  <si>
    <t>qspKAHHTEMJeCS_EjrPruQ</t>
  </si>
  <si>
    <t>qspTW63fLQkfLozJ9LATJA</t>
  </si>
  <si>
    <t>qsqXfwrPthoFZw1kk5ek3Q</t>
  </si>
  <si>
    <t>qsrPe0qw6N7n66sfJSl_zA</t>
  </si>
  <si>
    <t>qstKxMCdE0WpzmBEIt8CHw</t>
  </si>
  <si>
    <t>qstiB8XEidfd9y92IpaqvQ</t>
  </si>
  <si>
    <t>qstjkr3hshCh0qXlAoAd_g</t>
  </si>
  <si>
    <t>qsu1Zmte9leHsKmNa7bIIw</t>
  </si>
  <si>
    <t>qsuRJ5cuRZA6syDNcPWexg</t>
  </si>
  <si>
    <t>qsuhdEBOsL3a9xFb6J0tpA</t>
  </si>
  <si>
    <t>qswQH_4mquwHHc_HQnuMbQ</t>
  </si>
  <si>
    <t>qs6MQEwCITZ7W1NNlWXfoA</t>
  </si>
  <si>
    <t>qs6ol4hX5gqll23BES9qWg</t>
  </si>
  <si>
    <t>qs7Pvf9CVq3zIQJGvQ3SZQ</t>
  </si>
  <si>
    <t>qs7wkKoJTyQ9r5U5nPjnLQ</t>
  </si>
  <si>
    <t>qs8Gwm31fQITd6YGZMkYYQ</t>
  </si>
  <si>
    <t>qs9L9YVRuJ07wXyQPNA7YA</t>
  </si>
  <si>
    <t>qs9sUiXzP5GJbW9-QNmsEQ</t>
  </si>
  <si>
    <t>qsAm2WT37s9jAQfhcIyUig</t>
  </si>
  <si>
    <t>qsC3V7imEX0kQh-ZB0dBqA</t>
  </si>
  <si>
    <t>qsCJMazxHb71JlIm8H2XeQ</t>
  </si>
  <si>
    <t>qsDAtxQrR3Pr2Nm5oxFLEA</t>
  </si>
  <si>
    <t>qsDfUpnrEcbTeJwKHrwD6g</t>
  </si>
  <si>
    <t>qsDnot_L9z-hK0j551qWag</t>
  </si>
  <si>
    <t>qsEWrzK-0TkTwY6mX2l-fQ</t>
  </si>
  <si>
    <t>qsExPSSjsRsMH8gm-P7tAA</t>
  </si>
  <si>
    <t>qsF1jG6vFbnWvqTL5Bj59g</t>
  </si>
  <si>
    <t>qsFWuSckZHIfDfVFvxjIgQ</t>
  </si>
  <si>
    <t>qsFoq_pd6M8iD49v0V4A7A</t>
  </si>
  <si>
    <t>qsFuLCOH8maNR6f2YliM0Q</t>
  </si>
  <si>
    <t>qsG2BnvGGMylZIybPtG5hg</t>
  </si>
  <si>
    <t>qsGHnLakL1YdOZTj5_h89A</t>
  </si>
  <si>
    <t>qsHFT1eT1a1k6lmgniOhmQ</t>
  </si>
  <si>
    <t>qsHLho9n62cQ5SuJEUgopQ</t>
  </si>
  <si>
    <t>qsIHN52vsFvRlW8tti3q4Q</t>
  </si>
  <si>
    <t>qsIQxHAnmjP5HKz5zLEPDw</t>
  </si>
  <si>
    <t>qsJlKS_8OwpAfgvcWMS_ww</t>
  </si>
  <si>
    <t>qsK6FIil3XaGxA3HH_oNzg</t>
  </si>
  <si>
    <t>qsLYlRygMvrC4N2LC9BcuA</t>
  </si>
  <si>
    <t>qsLng4KSRhsBLcDQvZ-jBg</t>
  </si>
  <si>
    <t>qsLuGgFHVOMR1Yj7___ojA</t>
  </si>
  <si>
    <t>qsM27Vd4_rfxS3Q9saPy5w</t>
  </si>
  <si>
    <t>qsNcIVdDWimwnE-7ikRX0g</t>
  </si>
  <si>
    <t>qsP29Ek3eAnc6hZrDjEouA</t>
  </si>
  <si>
    <t>qsPLGbtKb1MH1WeSUlCjzQ</t>
  </si>
  <si>
    <t>qsPwwBFWgrdM4rG3pw557w</t>
  </si>
  <si>
    <t>qsQ-jrwYhJWBKYwlFSQHmw</t>
  </si>
  <si>
    <t>qsQ00eDwnyKf_QqNwQ591A</t>
  </si>
  <si>
    <t>qtIpAcQDJwU73Fq2K1mzDw</t>
  </si>
  <si>
    <t>qtIuPiYJbVCf7oVaMaqBRg</t>
  </si>
  <si>
    <t>qtJMm9ResD9bPaOkyn2edA</t>
  </si>
  <si>
    <t>qtJu4n1nWbQhV44GtmswdA</t>
  </si>
  <si>
    <t>qtK-p9iyWLBeZ5XZRHAX_Q</t>
  </si>
  <si>
    <t>qtKchLh13Tv7HfM3007h9Q</t>
  </si>
  <si>
    <t>qtKsu6J0KFodxF8KcTAobw</t>
  </si>
  <si>
    <t>qtLTZwQIwqP5MF4TVBw2jw</t>
  </si>
  <si>
    <t>qtLgt8iDxuqeKgdR-PVrHQ</t>
  </si>
  <si>
    <t>qtLuD01WeEdZ1uGlRm0O2w</t>
  </si>
  <si>
    <t>qtNl03KBgdTc6KhWFdj57Q</t>
  </si>
  <si>
    <t>qtOKCSMJ9Z286XvTxfiToA</t>
  </si>
  <si>
    <t>qtOZ3we6Aj6EAfN4OrkVpw</t>
  </si>
  <si>
    <t>qtOo0xhHizvp7E0VHokNFA</t>
  </si>
  <si>
    <t>qtQ1kaunjmCRFgCRNReiSA</t>
  </si>
  <si>
    <t>qtQMfD_t-RBBAdcIgSjyYw</t>
  </si>
  <si>
    <t>qtQNkP3V3GkhzGj-VKjh7w</t>
  </si>
  <si>
    <t>qtQhiSQKZllnAAnSNL-ULQ</t>
  </si>
  <si>
    <t>qtQnCF275mcXGc-nkSoWcQ</t>
  </si>
  <si>
    <t>qtQz37dMy2S4xiBIMTjaTQ</t>
  </si>
  <si>
    <t>qtRTO6FQQ31ErybilgtS8Q</t>
  </si>
  <si>
    <t>qtRsk8u6lVSLIO4N2mIjTQ</t>
  </si>
  <si>
    <t>qtT4yMIzMtvrgj8aHI3abw</t>
  </si>
  <si>
    <t>qtT_ezCk2Xu6iIFjNNk97Q</t>
  </si>
  <si>
    <t>qtUCHTiL8KqSyy4GFkTyTQ</t>
  </si>
  <si>
    <t>qtULedfFYcz_qQEUsrLTFw</t>
  </si>
  <si>
    <t>qtVTSWPyo2JRODijg89T5w</t>
  </si>
  <si>
    <t>qtVgRpnoKTEuoa2ah5eIug</t>
  </si>
  <si>
    <t>qtWsYcqS4_-kNz92HXb5ug</t>
  </si>
  <si>
    <t>qtX1iLGHMjbFxfHe4iLn1A</t>
  </si>
  <si>
    <t>qtX267z9y5lyoyvLvjHC2w</t>
  </si>
  <si>
    <t>qtZcHClgzIFtgb8Aa5FR7g</t>
  </si>
  <si>
    <t>qtZdp_ts2ZbHIuhsQOSF7A</t>
  </si>
  <si>
    <t>qtZxcLVJIkWPl1ku4Ssz4w</t>
  </si>
  <si>
    <t>qt_5qw3qbufV49qgCynL0g</t>
  </si>
  <si>
    <t>qt_DE8uZbxOMAcsEpGJzoQ</t>
  </si>
  <si>
    <t>qtaMwRmXpnUJ1sja6cty5w</t>
  </si>
  <si>
    <t>qtalAZr0Gx5CzVq0r4NKfw</t>
  </si>
  <si>
    <t>qtbA-l8Q6Wi0Xmmr5S8LSw</t>
  </si>
  <si>
    <t>qtbRE_6kZ-OIqhQqnAIyHg</t>
  </si>
  <si>
    <t>qtbe_Mm0v0bUTfbq6bozcQ</t>
  </si>
  <si>
    <t>qtdIRdyxUdT-5ydVVFZprQ</t>
  </si>
  <si>
    <t>qteFfxiKZR0qOU-6Kx38JQ</t>
  </si>
  <si>
    <t>qtebB8EtnuMd019UmY1L8A</t>
  </si>
  <si>
    <t>qtfgBZAYWRaqMt2uc12KNg</t>
  </si>
  <si>
    <t>qtg1qIw7RcjRWzNtxXyWQg</t>
  </si>
  <si>
    <t>qthBLLiW-KsuBUDLs3VzeQ</t>
  </si>
  <si>
    <t>qti5lmGHUBJ5cSqwkulkYg</t>
  </si>
  <si>
    <t>qtiIrkk3bBMIUKhLdMdzWg</t>
  </si>
  <si>
    <t>qtix3VRSshMTbZMm9ZGsiQ</t>
  </si>
  <si>
    <t>qtjEMSQw1D7Ew9VIJ4x-ZA</t>
  </si>
  <si>
    <t>qtkWqyEb_D7MjsVWDX9Wbw</t>
  </si>
  <si>
    <t>qtl6dz19XmO-UzhzljDzng</t>
  </si>
  <si>
    <t>qtlPp8xVMsu_9-IJcPzBeQ</t>
  </si>
  <si>
    <t>qtlV1XTZ9ghiSUxs5psihg</t>
  </si>
  <si>
    <t>qtlVNz7LfAGxZQBq34EogQ</t>
  </si>
  <si>
    <t>qtlmdEgTtZCc5-J5WgDW1w</t>
  </si>
  <si>
    <t>qtmo4BiIjV15UjMSRmnjfw</t>
  </si>
  <si>
    <t>qswa_cSuQn1Hj-Rr7FZ8Pw</t>
  </si>
  <si>
    <t>qsyml7MUfCa1KTVoxz8FXw</t>
  </si>
  <si>
    <t>qszH7AxqKcS3UQLepU1Pwg</t>
  </si>
  <si>
    <t>qt0Q8ppPNlqQS906f2mg0A</t>
  </si>
  <si>
    <t>qt0T0-eqDCCNcgN6TBDvFQ</t>
  </si>
  <si>
    <t>qt1mulM98ceubuAciBfJDg</t>
  </si>
  <si>
    <t>qt2V6AK7MhMSpXEr7TUR-w</t>
  </si>
  <si>
    <t>qt2_XVtopeB7w-BCW7fvxA</t>
  </si>
  <si>
    <t>qt2nKP82MFr43wTZfx0T0w</t>
  </si>
  <si>
    <t>qt40Z2sR6PYbKybIy_vWHA</t>
  </si>
  <si>
    <t>qt4g-XjbFx9SPwuQ5-RvNQ</t>
  </si>
  <si>
    <t>qt4jjlR0fmA09A-tcQv0Vg</t>
  </si>
  <si>
    <t>qt53oAErApCQ8FU2_9JfwA</t>
  </si>
  <si>
    <t>qt5MKAxxCck_sieqFxIgtw</t>
  </si>
  <si>
    <t>qt8eM8hUR9KhlnUGoxyq3Q</t>
  </si>
  <si>
    <t>qt9cv0f7xYNcRsNcWu8NlQ</t>
  </si>
  <si>
    <t>qtApg7MSEbi2viKwUpUklg</t>
  </si>
  <si>
    <t>qtBLb0d1E0lKhS7b8NwxHg</t>
  </si>
  <si>
    <t>qtBTKO3fuCnesn53alUipQ</t>
  </si>
  <si>
    <t>qtBUbolH5OFbpWu5NMwh5w</t>
  </si>
  <si>
    <t>qtBkXEnBG3Xz80b24ZUHcg</t>
  </si>
  <si>
    <t>qtBvYU2eu-w4deATXIuIlg</t>
  </si>
  <si>
    <t>qtCmcDr3dYi9sNyhos0F0Q</t>
  </si>
  <si>
    <t>qtEPGRLSPnXK9L_NdPH70A</t>
  </si>
  <si>
    <t>qtE_F3lvQkw90qzAuFlRPw</t>
  </si>
  <si>
    <t>qtEmgOpXLE09LeCvMDR-rQ</t>
  </si>
  <si>
    <t>qtF9pFH_MdQBAYGfC1MTZQ</t>
  </si>
  <si>
    <t>qtFP6zSprTmxSGhKAATKRQ</t>
  </si>
  <si>
    <t>qtFcObkLfBCAUyJpVYjkkg</t>
  </si>
  <si>
    <t>qtFsoV89ydTTEfLNjQzN6A</t>
  </si>
  <si>
    <t>qtG6P3f_jS8pnxz0x-dy1g</t>
  </si>
  <si>
    <t>qtGBQDE-Gg2NUQN9x0au6g</t>
  </si>
  <si>
    <t>qtGByaGDO7boPXG1akq8pg</t>
  </si>
  <si>
    <t>qtGJ4W2o_Z4XwQH3MvOXfg</t>
  </si>
  <si>
    <t>qtGW_jTxBCP9TjAl-gsOPA</t>
  </si>
  <si>
    <t>qtH6ik3ukMg2hH54FlgAVA</t>
  </si>
  <si>
    <t>qu1JuUb7qFia-SVHuCCN4A</t>
  </si>
  <si>
    <t>qu2H0l7Vz89p8T-Qck3KdQ</t>
  </si>
  <si>
    <t>qu2to_JC9GUmtLoq5AUNEQ</t>
  </si>
  <si>
    <t>qu3G6JDaO5pRZFlCOFR_zA</t>
  </si>
  <si>
    <t>qu51BKKvwfSs1JTAaZizqw</t>
  </si>
  <si>
    <t>qu55mku9V2WQfdkTAKe3-Q</t>
  </si>
  <si>
    <t>qu5C0rX3szNneunQJz0hjQ</t>
  </si>
  <si>
    <t>qu5IxIqjbvS_9ylBGtkMhw</t>
  </si>
  <si>
    <t>qu5XNjIH_6F2geaYcj1L6w</t>
  </si>
  <si>
    <t>qu5zhdKrCfSeD1VARxH4PA</t>
  </si>
  <si>
    <t>qu6l1cbPDQdgDtSBAFwB9A</t>
  </si>
  <si>
    <t>qu7wZZ6KYG1qcwpcX3zkPA</t>
  </si>
  <si>
    <t>qu8B9coqF2kG45Xc0O9_NQ</t>
  </si>
  <si>
    <t>qu8mHG2RJtVvsHrvOaLyGA</t>
  </si>
  <si>
    <t>qu9gmxxGQWIcXgFVet4XBQ</t>
  </si>
  <si>
    <t>qu9nEwkAPqhh3FWXG4MF8A</t>
  </si>
  <si>
    <t>quA3Z_p8HQropDKbIrgFtQ</t>
  </si>
  <si>
    <t>quCjbvv2PoeeMAp5lTqKmA</t>
  </si>
  <si>
    <t>quE0xsx2yO69xaL8Dv98sQ</t>
  </si>
  <si>
    <t>quEgvbFwg1KB6ALcit-hbA</t>
  </si>
  <si>
    <t>quEt6KPgc5OnhGrqCHTkRA</t>
  </si>
  <si>
    <t>quFCF5FkGxZwFRh7XQeGHw</t>
  </si>
  <si>
    <t>quFEHc4OG2-eOcls8klwXw</t>
  </si>
  <si>
    <t>quFv9TsNLiqZKxYyBEwPKg</t>
  </si>
  <si>
    <t>quG2OuEJD6dSExVvOV0gvw</t>
  </si>
  <si>
    <t>quG8xwlp2sV18yYMDXIXLQ</t>
  </si>
  <si>
    <t>quGKsVqf-BH_xfW5ANfQaQ</t>
  </si>
  <si>
    <t>quGg8Wu_4O05aO_L8BdhRw</t>
  </si>
  <si>
    <t>quGqA_sdgvWWK0rj-X2FMQ</t>
  </si>
  <si>
    <t>quHgREh3_wj-IC1bfxrVDg</t>
  </si>
  <si>
    <t>quHyQNIfJMT0P15XlYZLsA</t>
  </si>
  <si>
    <t>quIjYevkE1wKBeTgmoJP8Q</t>
  </si>
  <si>
    <t>quIkt2JHpxnpQGDe3F9-xA</t>
  </si>
  <si>
    <t>quJHCt6Wou5uXCl_4jDILg</t>
  </si>
  <si>
    <t>quJNL06YGGlAwo87Yvb7Kw</t>
  </si>
  <si>
    <t>quJgu1za5AhbEEgPUrwfgQ</t>
  </si>
  <si>
    <t>quJl_zNHQV-7hIqFXBuVhw</t>
  </si>
  <si>
    <t>quKR72k2usq6t4EE8Uxokw</t>
  </si>
  <si>
    <t>quLF2d3WG6JhPslMqAR_IA</t>
  </si>
  <si>
    <t>quM6jexe5oECF8Vsrw-gRg</t>
  </si>
  <si>
    <t>quM75hiT9XQO7yRZHVpLhw</t>
  </si>
  <si>
    <t>quMMNPKnSSIDLqfet3fDZQ</t>
  </si>
  <si>
    <t>quN3LH2LKYS164jLIh5SBw</t>
  </si>
  <si>
    <t>quN6wnH5tjYkDBJdTGS1iA</t>
  </si>
  <si>
    <t>quNKUswJRjoXn5Ek6gtJjw</t>
  </si>
  <si>
    <t>quNqtUmsKy743FJ7skZF7Q</t>
  </si>
  <si>
    <t>quO7YOZk1vjAjb6XzSqGRw</t>
  </si>
  <si>
    <t>quOMb8_Rp_gQpTaWSk9SaQ</t>
  </si>
  <si>
    <t>quOX83q6guiJJ8GNKvcu_g</t>
  </si>
  <si>
    <t>quQuFsc-Yp83WjklJn9QDQ</t>
  </si>
  <si>
    <t>quR2qaSq6Vt0z22dTP3nnw</t>
  </si>
  <si>
    <t>quRFW7cDOz2ERo_MmRKtKw</t>
  </si>
  <si>
    <t>quRT4x3dsgJfwO7KxxiNLg</t>
  </si>
  <si>
    <t>quS184IFu1fnHNE1TttMgg</t>
  </si>
  <si>
    <t>quSUb9rjcsAVh-zszDCjGA</t>
  </si>
  <si>
    <t>quSbn1oMos_bZaFwQntDLg</t>
  </si>
  <si>
    <t>quT5KmgJXOgkNQSoFG4bkA</t>
  </si>
  <si>
    <t>qtpBK-jK1LDgtbyh_FjHqA</t>
  </si>
  <si>
    <t>qtpUZyhyx8ne4fj8PCdKQw</t>
  </si>
  <si>
    <t>qtpZhyBekfr-30Tj6cZaYQ</t>
  </si>
  <si>
    <t>qtqbWaiLpUDOBqHX0U2qTA</t>
  </si>
  <si>
    <t>qtr2pDFI7WNlEAox4DT_uw</t>
  </si>
  <si>
    <t>qtrMIU_UhGg8aCj5P_DxDA</t>
  </si>
  <si>
    <t>qts7M1VtEySS56MeHCndtg</t>
  </si>
  <si>
    <t>qtsDo3uHlRZHfNna0kQ2-Q</t>
  </si>
  <si>
    <t>qtsJ8vzt9FO0I3kqAvpzEg</t>
  </si>
  <si>
    <t>qtsSEqY0pi6boIkbeDN7EA</t>
  </si>
  <si>
    <t>qtsmdOJcHwoSbOyQ_39hWw</t>
  </si>
  <si>
    <t>qtsply-X9fG1dpEPGYi4PA</t>
  </si>
  <si>
    <t>qttSIELLWgu-fWnsNLjfVw</t>
  </si>
  <si>
    <t>qtu7Cjt8jdONhmMAzeagdQ</t>
  </si>
  <si>
    <t>qtuqZlL-5WnG5G8VDvjHIg</t>
  </si>
  <si>
    <t>qturLU0gce8Noo7PD58-Qw</t>
  </si>
  <si>
    <t>qtv3F0aYR46fsoRKpwJ_PA</t>
  </si>
  <si>
    <t>qtvNaDpgO-djuvh9DWiUUQ</t>
  </si>
  <si>
    <t>qtvPEEauQybfCQrEbR5Ypw</t>
  </si>
  <si>
    <t>qtvTVdL-mi05shNqYDbJLA</t>
  </si>
  <si>
    <t>qtvx1NkKvzZWM00cbD7GQA</t>
  </si>
  <si>
    <t>qtwYvO4ESeCjD9Xkh44Vtg</t>
  </si>
  <si>
    <t>qtw_tgx2ehLafVSKVB2bTA</t>
  </si>
  <si>
    <t>qtwtb8xvkXRCI8lX_-BsOg</t>
  </si>
  <si>
    <t>qtwxTjSLYI4mK3LCDlV9Gw</t>
  </si>
  <si>
    <t>qtx697pGwOx1mYtU5GJY8Q</t>
  </si>
  <si>
    <t>qtxXLgByB1PlFLtehA_SRA</t>
  </si>
  <si>
    <t>qtxpreYlqIuGN9C1v0-8Og</t>
  </si>
  <si>
    <t>qtyvvKFov6TBSe4ZZRMsjQ</t>
  </si>
  <si>
    <t>qtzwF29nfyn6Y1XvZMJlRQ</t>
  </si>
  <si>
    <t>qu-0VBoCm8U_hw_Btl4oBw</t>
  </si>
  <si>
    <t>qu-C0CqwEyg965HWI6L6xg</t>
  </si>
  <si>
    <t>qu0BodwzJLA6LtCTpxCeBw</t>
  </si>
  <si>
    <t>qu0aLCa-etvJ_r7M9-8_Wg</t>
  </si>
  <si>
    <t>qucI1TzsZRh0UPGOOtDX6w</t>
  </si>
  <si>
    <t>qudbi27Dgm5borYOyIWhhw</t>
  </si>
  <si>
    <t>queJcP9ck3oMros-VeQrkg</t>
  </si>
  <si>
    <t>qufqaZMjwz0KvlSLPaLDqw</t>
  </si>
  <si>
    <t>quftcxSvgtsFr4in45Uliw</t>
  </si>
  <si>
    <t>qugZy7zm9yS2zlosGuwemA</t>
  </si>
  <si>
    <t>quge2HOHQ3oYxMMROewP8Q</t>
  </si>
  <si>
    <t>qugwRZ9GbDkUmMHQVzoy_Q</t>
  </si>
  <si>
    <t>quiFeY2aIncpzZ6QgK5W_w</t>
  </si>
  <si>
    <t>quivpVRQAJeVLnCgOT3yvg</t>
  </si>
  <si>
    <t>qujGK1mafoA8ixEStTwClA</t>
  </si>
  <si>
    <t>qukDwwQKfS0E6Xx24oX_jA</t>
  </si>
  <si>
    <t>qunvkp7H_-ImlP75bykUaA</t>
  </si>
  <si>
    <t>quoDEy-qBNwA7R9LlaYW2g</t>
  </si>
  <si>
    <t>qup3F7nGVmfsRrhZYyWdMw</t>
  </si>
  <si>
    <t>qupMa77bLBHb90RilYdlFA</t>
  </si>
  <si>
    <t>qupZdMv4LVBaHLVD45y5WA</t>
  </si>
  <si>
    <t>quq_3lW46GWKeH_Iwixpnw</t>
  </si>
  <si>
    <t>quqnxuPJUmWe943_u54Chg</t>
  </si>
  <si>
    <t>qur1ueJG5By0Cj3lF3Dmyw</t>
  </si>
  <si>
    <t>qurFfkc-EDDU61NlgNrh9w</t>
  </si>
  <si>
    <t>quryTmQwjoVFWV5nCg13Rw</t>
  </si>
  <si>
    <t>qus0471tghnLPMionyJ9bA</t>
  </si>
  <si>
    <t>quszCUBrvm5qXuQNZiaKQA</t>
  </si>
  <si>
    <t>qut_0CFn94zOFvl6hXG9tg</t>
  </si>
  <si>
    <t>quu8r2mwxcIG9AoUddCY1w</t>
  </si>
  <si>
    <t>quuazUOIp0LpTuKjLpsBiw</t>
  </si>
  <si>
    <t>quund-oJqPJnieAj358beQ</t>
  </si>
  <si>
    <t>quwGWd317cUn-KOh_zKMIA</t>
  </si>
  <si>
    <t>quwiocTniMSsl1zVscAO1g</t>
  </si>
  <si>
    <t>quwwcgmbETPLaQIK2P7C1w</t>
  </si>
  <si>
    <t>qux6cVbJHg0USfEk8kFhaw</t>
  </si>
  <si>
    <t>quxSazDMt1JKdEQNuJqVMg</t>
  </si>
  <si>
    <t>quxl1h9iKC4SMpoUkX3bQw</t>
  </si>
  <si>
    <t>quy3NkbpC5xYHD8-xT_YwA</t>
  </si>
  <si>
    <t>quy7UQiHIvkxklpMCmRn0w</t>
  </si>
  <si>
    <t>quyFP-Da4x_JyBNUeIt9Sg</t>
  </si>
  <si>
    <t>quykAmoC6wAdbDDiwVcN5Q</t>
  </si>
  <si>
    <t>quzuTgy9z8MOkktu26KHSg</t>
  </si>
  <si>
    <t>qv-WbjwVjB2z66pbNBaYew</t>
  </si>
  <si>
    <t>qv01nvZKIy8eET2Z-xseSw</t>
  </si>
  <si>
    <t>qv0329n7jUL2GkBbBDvXvg</t>
  </si>
  <si>
    <t>qv0CJzkWIbUJ5vR-GB1thg</t>
  </si>
  <si>
    <t>qv0zCgNcJCPSxodqHttKcQ</t>
  </si>
  <si>
    <t>qv1hjGlXdNH54HfsUoz8cw</t>
  </si>
  <si>
    <t>qv1toefFX6skeHGEM9N_Qw</t>
  </si>
  <si>
    <t>qv1wrWd318nELmtgsNFwyg</t>
  </si>
  <si>
    <t>qukceh8kcU9TWU22KMfzXw</t>
  </si>
  <si>
    <t>qul6bShrXBtjDY6j6dUdCg</t>
  </si>
  <si>
    <t>qulQmNQl-GDitTIf-fpMqw</t>
  </si>
  <si>
    <t>quly1wDXM_MlPs9LE5AE1A</t>
  </si>
  <si>
    <t>qum2IgskS43U8jkL2GvQsw</t>
  </si>
  <si>
    <t>qumJBBu5ooBJxPbfxd6-Hg</t>
  </si>
  <si>
    <t>qumOzVNY3zu1BZP4mrOGKg</t>
  </si>
  <si>
    <t>qun14Yj6BK03CVEQqF_RFg</t>
  </si>
  <si>
    <t>qun3j7ohCdE05dEPCDSpgA</t>
  </si>
  <si>
    <t>qun6x-CmDXEJlS-_QihtxQ</t>
  </si>
  <si>
    <t>qunZxxdmXv1bsvR-wGUfSQ</t>
  </si>
  <si>
    <t>quUBqj_STv7_sULeNkQh4Q</t>
  </si>
  <si>
    <t>quUSFbwBbPhZgxczI0ypiw</t>
  </si>
  <si>
    <t>quV22qy4ejqH6isKVz-LtQ</t>
  </si>
  <si>
    <t>quVZZ8KCGrbU18_FOBusVw</t>
  </si>
  <si>
    <t>quWu9CSvmuWXS1nIE5LHMw</t>
  </si>
  <si>
    <t>quXGNPlORG8nd5e26-at5w</t>
  </si>
  <si>
    <t>quXIrItbyKIHVrt45jttpA</t>
  </si>
  <si>
    <t>quXUyfAUeKAlFTX-LWWpFg</t>
  </si>
  <si>
    <t>quXYTcKzAUeZDBFvynLEBg</t>
  </si>
  <si>
    <t>quXYtkoPAxHnPs3D1xE_zw</t>
  </si>
  <si>
    <t>quYO42oJ-pRmCXOHzexvRA</t>
  </si>
  <si>
    <t>quY_ka3ZD1mclytbsgTcQw</t>
  </si>
  <si>
    <t>quYhm9nXa7C4AU49p5M5bQ</t>
  </si>
  <si>
    <t>quZRLc-Gmi5uVTtTB-fLPw</t>
  </si>
  <si>
    <t>quZRt39xmgf3QMS9257Kjg</t>
  </si>
  <si>
    <t>quZgWvAEyAqppYlZ6aK4Iw</t>
  </si>
  <si>
    <t>quZiCDZa3oQqIzyydlFW0A</t>
  </si>
  <si>
    <t>quZjzT8bOc69lCzTXO39uQ</t>
  </si>
  <si>
    <t>qu_JqGcpf8tLfiqoVnbNnA</t>
  </si>
  <si>
    <t>quaOB-N5KEVsT-8niOFBQg</t>
  </si>
  <si>
    <t>quafiaXnNwOqZCWdXayYQg</t>
  </si>
  <si>
    <t>quaiDixnqegeIwV-hHzQeg</t>
  </si>
  <si>
    <t>qub1nJikvnZX6IDNDH5yKg</t>
  </si>
  <si>
    <t>quc8O6uKZsk9zyYuPC0e0w</t>
  </si>
  <si>
    <t>qvMMQqgji3OJL8Z5HJAaKg</t>
  </si>
  <si>
    <t>qvM_EgknBbUURa4lQjqqkw</t>
  </si>
  <si>
    <t>qvN3OhOYMF3Dyq3H_SUufg</t>
  </si>
  <si>
    <t>qvN5UwJTrk--13HToJbqaw</t>
  </si>
  <si>
    <t>qvO2KVDdErZnFT2-IQisDg</t>
  </si>
  <si>
    <t>qvO31F8QjhXuJmapYGJ1hA</t>
  </si>
  <si>
    <t>qvOAwcGTOCDZfG5gvsCLGw</t>
  </si>
  <si>
    <t>qvOFuC-gMNAmUaEkOM6r4A</t>
  </si>
  <si>
    <t>qvOdTfbd_EnCaSbJL5nn8Q</t>
  </si>
  <si>
    <t>qvOlSmRXn4nbdwwwxl5Fiw</t>
  </si>
  <si>
    <t>qvOzggMybLJxJhHTI8H7mg</t>
  </si>
  <si>
    <t>qvPdZ7IHmzwg_diS1lzNfQ</t>
  </si>
  <si>
    <t>qvPd_PuYJnJ43C-dghTeTw</t>
  </si>
  <si>
    <t>qvQ2fP8sf_koZzvMG2kpCA</t>
  </si>
  <si>
    <t>qvQOsPYFVec7GA5IGTIe_w</t>
  </si>
  <si>
    <t>qvQVmQMVYhm8Lp7Ip3-VoQ</t>
  </si>
  <si>
    <t>qvRBnt5cbqOgM8hYJLocTA</t>
  </si>
  <si>
    <t>qvRT-vAxcCSfyaBgCjTEyQ</t>
  </si>
  <si>
    <t>qvSkjSOHqNGQQdYO3A8a8A</t>
  </si>
  <si>
    <t>qvSve3slUstl-iMg5HSmUg</t>
  </si>
  <si>
    <t>qvTNZu9Z9ptanxnZwuIfWA</t>
  </si>
  <si>
    <t>qvUH84a6-28w6n0iS0D1Vw</t>
  </si>
  <si>
    <t>qvVFsvfplHKps4UV8V8LXQ</t>
  </si>
  <si>
    <t>qvVs0lYcAPvrgV7FUSsMKw</t>
  </si>
  <si>
    <t>qvWMUGH5rPMwL2hHJ5hu3w</t>
  </si>
  <si>
    <t>qvWjJa71tDPW87oZOfUTXQ</t>
  </si>
  <si>
    <t>qvXJP5aZ0paq5Ig3Ui2LFA</t>
  </si>
  <si>
    <t>qvXJbfnWqRoO8eiy-_FUeQ</t>
  </si>
  <si>
    <t>qvYAjMXe7m_F0W54O0ploQ</t>
  </si>
  <si>
    <t>qvYL_YLQvL2TBdO6LVBhAA</t>
  </si>
  <si>
    <t>qvYuuzbYYs5a46gQd1iZ2g</t>
  </si>
  <si>
    <t>qvZ0CkIIxYCyqnTdIr4ALQ</t>
  </si>
  <si>
    <t>qvZ8Cn6w0ELCP8NdIfteIA</t>
  </si>
  <si>
    <t>qvZSTJ35QgU4VgNR6EgjSw</t>
  </si>
  <si>
    <t>qv_U1M5GxwXWfZ6MreBBlA</t>
  </si>
  <si>
    <t>qv_pHfYAwc8Gcpz1Okz8lg</t>
  </si>
  <si>
    <t>qvaAxOj__AuMrEJpBO3EBg</t>
  </si>
  <si>
    <t>qvbusexkspeeg0IrAJ8LTA</t>
  </si>
  <si>
    <t>qvcNOjb6M17HgOAflxFDRg</t>
  </si>
  <si>
    <t>qvcWA5s3IGVQ_Rgx8jZwig</t>
  </si>
  <si>
    <t>qvfC-WT2x3PX_1OtW8xuQg</t>
  </si>
  <si>
    <t>qvfSN3nWNtZbEN-qWUJLJQ</t>
  </si>
  <si>
    <t>qvhZeylAo0qbL6dwVqtW0Q</t>
  </si>
  <si>
    <t>qvhx2og8Y9qYQySOMqR38Q</t>
  </si>
  <si>
    <t>qvk3j9svvZ_FY8QYKDMJjw</t>
  </si>
  <si>
    <t>qvk77gAN7MGzgmEUjnSWJQ</t>
  </si>
  <si>
    <t>qvk8Ok5NiidN9IGmiqdcBA</t>
  </si>
  <si>
    <t>qvkA2sH3Ng4mu9XYIipHmg</t>
  </si>
  <si>
    <t>qvkhNsApNWn4nvhmhWEs3A</t>
  </si>
  <si>
    <t>qvlT05Nd6UVUiXmVOWao-A</t>
  </si>
  <si>
    <t>qvlVdHPdLOXB4Crn4ixQrQ</t>
  </si>
  <si>
    <t>qvlkHfnzrRTo58Nlfjm2rw</t>
  </si>
  <si>
    <t>qvmFifdadw7fNzX49dP-ww</t>
  </si>
  <si>
    <t>qvmmpAwS1ZS9SwO7IUWaug</t>
  </si>
  <si>
    <t>qvo40t23wbhPO_XNmWniEg</t>
  </si>
  <si>
    <t>qvp0zbKrt3_BfDAfCf9KcA</t>
  </si>
  <si>
    <t>qvp3Tbjovu7j_ae9GqQ67A</t>
  </si>
  <si>
    <t>qvpBhYdxrMtgE036M35JOw</t>
  </si>
  <si>
    <t>qv2-k3zcwySpVYDj-RpEMA</t>
  </si>
  <si>
    <t>qv2hHPAUmlZ8BDbOh8iXPA</t>
  </si>
  <si>
    <t>qv388xjgMTVNeqYg9sD_Iw</t>
  </si>
  <si>
    <t>qv3W2wKkffCMKiQahiUdOQ</t>
  </si>
  <si>
    <t>qv3kOW6YpRiZpwgx8Hevag</t>
  </si>
  <si>
    <t>qv47X7AheMrRNSD5XdsWug</t>
  </si>
  <si>
    <t>qv4B7X3oKNGVTL9dEvI9yA</t>
  </si>
  <si>
    <t>qv6AUIqiszArKJE49bbc_Q</t>
  </si>
  <si>
    <t>qv72QD1CoPvixj97jwIKRw</t>
  </si>
  <si>
    <t>qv79s_X8hlXEud5AvVUJbw</t>
  </si>
  <si>
    <t>qv7Dtf0PwexUE8czsrRcEA</t>
  </si>
  <si>
    <t>qv8ugbtBtkpYLJqo5Dx1EQ</t>
  </si>
  <si>
    <t>qv8v8QyDW0NoSfU2p8DQ2A</t>
  </si>
  <si>
    <t>qvAINqqk44EMr6YUVFbkxA</t>
  </si>
  <si>
    <t>qvAgM9JQJerS_aHVUDz3AQ</t>
  </si>
  <si>
    <t>qvAso7Z28l-z83WF7CJczg</t>
  </si>
  <si>
    <t>qvB2Woa_kkmWJ3UGY8rfrw</t>
  </si>
  <si>
    <t>qvBcjUlbqKwLSZwSw5Y2CQ</t>
  </si>
  <si>
    <t>qvBxnMxmZHZvhCFLjJ6APQ</t>
  </si>
  <si>
    <t>qvC_m7_qOAjxgSQrWC-rbg</t>
  </si>
  <si>
    <t>qvDDAPPuBXcQ0IIypjhXPg</t>
  </si>
  <si>
    <t>qvEBC4NhimnPWHqW9w48hw</t>
  </si>
  <si>
    <t>qvF1vUVyYDcCThG91miXNg</t>
  </si>
  <si>
    <t>qvGN-DNt4OpycHjm-jnasA</t>
  </si>
  <si>
    <t>qvH78PKZ0J0K4UI1a7nHRw</t>
  </si>
  <si>
    <t>qvIBNNqfy_JMjDnjMWZcMw</t>
  </si>
  <si>
    <t>qvIHG6wfv6qsGkgW_mOV1g</t>
  </si>
  <si>
    <t>qvIN2QHufgxZ0i9zseGiyA</t>
  </si>
  <si>
    <t>qvITZwvjucbCK_q1bwpjNQ</t>
  </si>
  <si>
    <t>qvIVE7vPdnIYDM9veHlo_g</t>
  </si>
  <si>
    <t>qvIdDbWZHou9Ao7cPVXRbA</t>
  </si>
  <si>
    <t>qvJmZ-Sy-MZKoivqIOVJiw</t>
  </si>
  <si>
    <t>qvJqE2dkz25pOyC6g3kZpg</t>
  </si>
  <si>
    <t>qvKXKj97cgrz2-iUgPf7tg</t>
  </si>
  <si>
    <t>qvL0tbbnSVh7GPDp346GdQ</t>
  </si>
  <si>
    <t>qvLAbes9xKZJ7-xOdJo5ZA</t>
  </si>
  <si>
    <t>qwF1qpQENuPHQRukPcsA-A</t>
  </si>
  <si>
    <t>qwFfPhkZQzQHYE5UrNQhFw</t>
  </si>
  <si>
    <t>qwFnitxxSRNjq4zHnw-U-A</t>
  </si>
  <si>
    <t>qwG6ZlTrPrxub5op87J2dA</t>
  </si>
  <si>
    <t>qwG904uoK3q2AmGOXyvypQ</t>
  </si>
  <si>
    <t>qwGPg4D90TktsRxxu8P1JA</t>
  </si>
  <si>
    <t>qwGagaTN4kllsnBPETUIzA</t>
  </si>
  <si>
    <t>qwHLNDXJUSqlq-6CH_bcbA</t>
  </si>
  <si>
    <t>qwHaigTl0RIaxwqxFBopQQ</t>
  </si>
  <si>
    <t>qwIL2M9StM16poxAMzehwg</t>
  </si>
  <si>
    <t>qwIPQGdyTBErEV-nLQGMmA</t>
  </si>
  <si>
    <t>qwJ4xBUif02A1qxvJgCA4g</t>
  </si>
  <si>
    <t>qwJiypcGaMDc7f7ZYmxokw</t>
  </si>
  <si>
    <t>qwK1mf_K8c1WRxAIGhfoDA</t>
  </si>
  <si>
    <t>qwKhSbG_tMM0t5Ihmo3Rcw</t>
  </si>
  <si>
    <t>qwMXbapLU_kObCO_RWP7Zw</t>
  </si>
  <si>
    <t>qwMjngYedaI_r0GWAGYoAg</t>
  </si>
  <si>
    <t>qwMuHOgowigGlaiWITAK2Q</t>
  </si>
  <si>
    <t>qwMuQND-cPuMpxzowywzrw</t>
  </si>
  <si>
    <t>qwNIFmuqV6SQaFuM9_I6xg</t>
  </si>
  <si>
    <t>qwNxha8rLtsvseripgZw4A</t>
  </si>
  <si>
    <t>qwONj2HhDk_3LESayY0Ovg</t>
  </si>
  <si>
    <t>qwOree9rbIfiHFPZblqqsA</t>
  </si>
  <si>
    <t>qwP1rT4PjM8-1VeRWyjZVQ</t>
  </si>
  <si>
    <t>qwPFPySrm3EgNEw7J9o8yw</t>
  </si>
  <si>
    <t>qwQHLkWbj6uiE9c789xuCg</t>
  </si>
  <si>
    <t>qwQTZREz6oS7aahBQcqatg</t>
  </si>
  <si>
    <t>qwQX752VXbsC9diqEFRPJw</t>
  </si>
  <si>
    <t>qwRbVACbUbPPDKnJF1nmAw</t>
  </si>
  <si>
    <t>qwRjmpGU3DqmgKvFO28OdA</t>
  </si>
  <si>
    <t>qwSIfb4beBUuUIgrnKqtTg</t>
  </si>
  <si>
    <t>qwSVr_Z9qMvFrvJQWLqX5w</t>
  </si>
  <si>
    <t>qwT2oH9enmIcYJCbvQkRuA</t>
  </si>
  <si>
    <t>qwTOlS1BPB0robSW2L5ywQ</t>
  </si>
  <si>
    <t>qwUTtmBJdR3xsdJiVOqzeQ</t>
  </si>
  <si>
    <t>qwUY9B-0G1hLyXREJ34nRg</t>
  </si>
  <si>
    <t>qwUtAtGVAhaZOMbBbMHNKA</t>
  </si>
  <si>
    <t>qwVCg89wJ3xlLGBqmYgNCw</t>
  </si>
  <si>
    <t>qwW-LMd2cTtwFpUEfAQGgg</t>
  </si>
  <si>
    <t>qwWOwt6LwyWNWMbr_sivgw</t>
  </si>
  <si>
    <t>qwWjwTj9r7a9jXVWO802VA</t>
  </si>
  <si>
    <t>qwXKtMp03zMMfZreHHeY7w</t>
  </si>
  <si>
    <t>qwXds_YN0447Ni04kcDimw</t>
  </si>
  <si>
    <t>qwY8IYOa19pUcTgS3DTTiw</t>
  </si>
  <si>
    <t>qwZ2t-GPH_u_kWcMX1O_Dw</t>
  </si>
  <si>
    <t>qwZOqRXqjhgSz9x9eDKwZQ</t>
  </si>
  <si>
    <t>qwZUTan7zW36TaLDTLQurQ</t>
  </si>
  <si>
    <t>qwa6CIXd8eGH-kwT5oyArg</t>
  </si>
  <si>
    <t>qwalni1QbyV3ZL4hbdZx_g</t>
  </si>
  <si>
    <t>qwbLYVZFyAErW8NOJQjxkw</t>
  </si>
  <si>
    <t>qwbm0uaNJGUbGB4R9CgZcw</t>
  </si>
  <si>
    <t>qwcrRfIiuwfidxHH4irYCg</t>
  </si>
  <si>
    <t>qwd7zJ12S-uNSL22LUWt2Q</t>
  </si>
  <si>
    <t>qwd8UEOWjLr4qzaR4X49cg</t>
  </si>
  <si>
    <t>qwdWkPY3gsG1zZ339z01Zw</t>
  </si>
  <si>
    <t>qweg2yaf6IFK00Mt5V6VAQ</t>
  </si>
  <si>
    <t>qweoRHR_SRHCbokDYR2INA</t>
  </si>
  <si>
    <t>qwetlVFQLxpaHoMmhiUZbw</t>
  </si>
  <si>
    <t>qwev5Ydtk3tfZy_eOPzDyw</t>
  </si>
  <si>
    <t>qwf33UaI4hLSxv9DhM4WyQ</t>
  </si>
  <si>
    <t>qwfaEDPobAUfOVxsjO_Ofw</t>
  </si>
  <si>
    <t>qvpOpg2-bARv_Won4pwnhw</t>
  </si>
  <si>
    <t>qvpzqfiPao-_k5XiF5i2Iw</t>
  </si>
  <si>
    <t>qvr5RKPAithLMOUtoE0rzA</t>
  </si>
  <si>
    <t>qvs4K8-a-8WOZGtS0-pRdQ</t>
  </si>
  <si>
    <t>qvtWoaMW3bX-qi-SycZ0rw</t>
  </si>
  <si>
    <t>qvtXNXdyhdM0INs-Eub-Yg</t>
  </si>
  <si>
    <t>qvtfcufkSq0BjWXKDEHRMA</t>
  </si>
  <si>
    <t>qvuO6lHIinSTef3cRnf58w</t>
  </si>
  <si>
    <t>qvuluipqnlGuvO9LvRCnFw</t>
  </si>
  <si>
    <t>qvvVzVtfbUNX4sHW2xVhYQ</t>
  </si>
  <si>
    <t>qvwZtGRrOt_j6oO41IjKPw</t>
  </si>
  <si>
    <t>qvwxxDnHb1FWqb2xV5hQHA</t>
  </si>
  <si>
    <t>qvxyI8rE-RQUPjABnAYZOQ</t>
  </si>
  <si>
    <t>qvyKZIkykqhGbKhAHqTEtQ</t>
  </si>
  <si>
    <t>qw-ZXVMrBk8DdhKb4DipTQ</t>
  </si>
  <si>
    <t>qw05bm11wwp7pAnqyMBiZw</t>
  </si>
  <si>
    <t>qw0saEoYT_uv9H9noEgssA</t>
  </si>
  <si>
    <t>qw17tOwxuiViKXUb2qF-ww</t>
  </si>
  <si>
    <t>qw1tp2bYXYj1MZJwR_Mx0w</t>
  </si>
  <si>
    <t>qw3xyVq1vkK9-tIif3ASUg</t>
  </si>
  <si>
    <t>qw45WkX1HrlwxsUwpa5Sdg</t>
  </si>
  <si>
    <t>qw6NvVeN64FF9MUpYtnjfQ</t>
  </si>
  <si>
    <t>qw7P13pDex-aI0Q0RS2URQ</t>
  </si>
  <si>
    <t>qw7SC9ywSQJCqHdbBvDiaQ</t>
  </si>
  <si>
    <t>qw7YC6TWHvqzHAyOtBWuNw</t>
  </si>
  <si>
    <t>qw83MOubcIWAAc0QEAksrA</t>
  </si>
  <si>
    <t>qw9HZ0R3LlgBOHIj2Y1DPA</t>
  </si>
  <si>
    <t>qwAgAPV9dR8TZns58Ft5Mw</t>
  </si>
  <si>
    <t>qwAxKhr9T46sp57dGcm0Lw</t>
  </si>
  <si>
    <t>qwBtcX0ypHrKKWiw_B3clQ</t>
  </si>
  <si>
    <t>qwCC7A6snBWrp83USXdewQ</t>
  </si>
  <si>
    <t>qwD6MwoSDpIUIF3Iv3GZjw</t>
  </si>
  <si>
    <t>qwDMXshmIar90Lucx_9AQw</t>
  </si>
  <si>
    <t>qwEDnB8IJfUfJGFsk0XZNA</t>
  </si>
  <si>
    <t>qwEYwNUyUeRhRJ6FaVCoEQ</t>
  </si>
  <si>
    <t>qwF-ex3vOBTzyUnACghY_w</t>
  </si>
  <si>
    <t>qwxx-kUkRyjPv7WhKMNCVA</t>
  </si>
  <si>
    <t>qwymF7HONidcySntLcjEGw</t>
  </si>
  <si>
    <t>qwynmFXUSSQuHoeDBlh-CQ</t>
  </si>
  <si>
    <t>qwzs58BItWs-lG1k0UEbyw</t>
  </si>
  <si>
    <t>qx05xUUncxMAs6KtR8eJ8g</t>
  </si>
  <si>
    <t>qx0h5Ua_KACYNy0BauZTPw</t>
  </si>
  <si>
    <t>qx0qgpeoqgDTXM_do6JobQ</t>
  </si>
  <si>
    <t>qx1XP99h-uZxv6PQG03Rtg</t>
  </si>
  <si>
    <t>qx2bv9RtKWVXGGjJMKuE-g</t>
  </si>
  <si>
    <t>qx4HiAO8gNoh5i0zX-pQ9w</t>
  </si>
  <si>
    <t>qx4RWLv3j4spY3nLp9nfuQ</t>
  </si>
  <si>
    <t>qx5O7rDtWeCvOOpb5ggQNQ</t>
  </si>
  <si>
    <t>qx5fzYiDRBvOZP6BmiS4cQ</t>
  </si>
  <si>
    <t>qx6HekoqJZSSi2mWcmb64A</t>
  </si>
  <si>
    <t>qx6OuPT7EDJbkyo79ov60A</t>
  </si>
  <si>
    <t>qx6ZsciNFe9S8i_pvO1ULg</t>
  </si>
  <si>
    <t>qx6wpGogm_NgVheCy7JuGg</t>
  </si>
  <si>
    <t>qx7M0LCKGBhchhJK9_A9lQ</t>
  </si>
  <si>
    <t>qx8A-CbxAZwtHqJpA1dAEQ</t>
  </si>
  <si>
    <t>qx8U04WIQCUf-wH1uG7odw</t>
  </si>
  <si>
    <t>qxAkZadPv4iD2ffbeDR9kA</t>
  </si>
  <si>
    <t>qxBRr7_UquLFD5I4-ASSJg</t>
  </si>
  <si>
    <t>qxCxu2lN5tDQn6jNau5hzQ</t>
  </si>
  <si>
    <t>qxDAnnp3fuyNjavVSlbX5w</t>
  </si>
  <si>
    <t>qxDOQvn9UDrnN1qF13NpSw</t>
  </si>
  <si>
    <t>qxE9MyQ1ArSvSBT64HH33g</t>
  </si>
  <si>
    <t>qxEprmpSJlnyvWrTikswzQ</t>
  </si>
  <si>
    <t>qxEx04CgTijZ1YG3nNhsTw</t>
  </si>
  <si>
    <t>qxF5QLyUBYySn3nv8-ax-g</t>
  </si>
  <si>
    <t>qxGnUakz3djXaUniFyGLyw</t>
  </si>
  <si>
    <t>qxGxkmc7dcYu2SInz_nySQ</t>
  </si>
  <si>
    <t>qxH56DCW1F9kbWiFEQvOAA</t>
  </si>
  <si>
    <t>qxHm18zCXa-0co3NU-3LjQ</t>
  </si>
  <si>
    <t>qxHn3DJlBmOW8PzvHFD7qQ</t>
  </si>
  <si>
    <t>qxJ6qwkB1CVIvis8cTqReA</t>
  </si>
  <si>
    <t>qxJr--gLKqkReaAaNLsNxA</t>
  </si>
  <si>
    <t>qxKE-7TUqrWVfg_uZlGAcQ</t>
  </si>
  <si>
    <t>qxKIcpo4QSpHBwkO6XgVPw</t>
  </si>
  <si>
    <t>qxLV6cxKGShIzoMlTprfbg</t>
  </si>
  <si>
    <t>qxLYU6JLRf_S9AzoEFuyKw</t>
  </si>
  <si>
    <t>qxLabsjIT7NxkqOFUaYP2Q</t>
  </si>
  <si>
    <t>qxLejvItYj3G7d8VvxuFDw</t>
  </si>
  <si>
    <t>qxMJzPWam6GyvJm_p9mNKQ</t>
  </si>
  <si>
    <t>qxNAavqOHuUD39jhX9FYqg</t>
  </si>
  <si>
    <t>qxNBMvxuC_mBgy512YFJLQ</t>
  </si>
  <si>
    <t>qxNyWE3aexbQZrAqMInf5g</t>
  </si>
  <si>
    <t>qxOZurZ2DqM2IkzOCIYUuA</t>
  </si>
  <si>
    <t>qxOmBH2qdTmrJuQgdWTVkw</t>
  </si>
  <si>
    <t>qxQ8GMhRAjEMmAzVKV6K4w</t>
  </si>
  <si>
    <t>qxQXKHWj1t0Lfl2CroVWjQ</t>
  </si>
  <si>
    <t>qxRYfcuY7MFv78a3oLcZJw</t>
  </si>
  <si>
    <t>qxS9Y7bTsfdDcp-Tv8dY4g</t>
  </si>
  <si>
    <t>qxSGaZh5yigSYfodNHj03Q</t>
  </si>
  <si>
    <t>qxSIHdK5IirbPgYdEiB7qw</t>
  </si>
  <si>
    <t>qxSliazyNcV7jcUzfi8bUg</t>
  </si>
  <si>
    <t>qxSrj6vyboARnAWUIRovPg</t>
  </si>
  <si>
    <t>qxTN7ym_lHntLHJpUXUC7A</t>
  </si>
  <si>
    <t>qxTvk8eqyvD1QriO4y3SYA</t>
  </si>
  <si>
    <t>qxVS2umqqtCIbASeNCh8Zw</t>
  </si>
  <si>
    <t>qxVkz9pxsnqv3eXfwhU9tA</t>
  </si>
  <si>
    <t>qxW3W1kNxbmqJvYksaykKQ</t>
  </si>
  <si>
    <t>qxW9Wnr5m5edC8VdBugR6g</t>
  </si>
  <si>
    <t>qwg2RS2csCIUmz-4bAi33w</t>
  </si>
  <si>
    <t>qwgQbPxQn2cE3NoRLb5FoA</t>
  </si>
  <si>
    <t>qwgnYbR-y7OPF66q9vqslQ</t>
  </si>
  <si>
    <t>qwi7tUMn5Y_823AeQn8akA</t>
  </si>
  <si>
    <t>qwiNWPRQbv5SGXzg3hN-lw</t>
  </si>
  <si>
    <t>qwiSAjHrx2e6_7CC5XxJSw</t>
  </si>
  <si>
    <t>qwiwkIK6oBkm5IX-qVYpyA</t>
  </si>
  <si>
    <t>qwj-almajuPUGs4TlgRFqg</t>
  </si>
  <si>
    <t>qwj3nVCPvEKxyfSoKn9mjw</t>
  </si>
  <si>
    <t>qwjSzCooH8PX8UY-ide50w</t>
  </si>
  <si>
    <t>qwlf6Rmykgfg_hk_Vawhbw</t>
  </si>
  <si>
    <t>qwltjM1_ZuGXHQSiQcBKog</t>
  </si>
  <si>
    <t>qwmwfo5IJh3LUg4fG30M1Q</t>
  </si>
  <si>
    <t>qwoKDikCbiUR9RCDhWn5vg</t>
  </si>
  <si>
    <t>qwoQfNMmGIcciBLLbF6YwQ</t>
  </si>
  <si>
    <t>qwoaMHXG2bZuMHqqhnnqlQ</t>
  </si>
  <si>
    <t>qwovEfykrOGEZ1ZEVm90hA</t>
  </si>
  <si>
    <t>qwoxV5S8Z1pE6Dztb0Hbsw</t>
  </si>
  <si>
    <t>qwpJtHymJX8JW6RmH9aGhA</t>
  </si>
  <si>
    <t>qwp_mQiltmathBO8NzRH2A</t>
  </si>
  <si>
    <t>qwpccrpNM64CTDUicNlYJA</t>
  </si>
  <si>
    <t>qwpqabYZZjTRBh_QuDmOVw</t>
  </si>
  <si>
    <t>qwpxLAoCsb--KZ5p5LFkPw</t>
  </si>
  <si>
    <t>qwq11gyZvET3sQDo_iaRvw</t>
  </si>
  <si>
    <t>qwqcZqQvZh5QX7gBdgzmgQ</t>
  </si>
  <si>
    <t>qwr0yI6WUCbWAQQiF7BMeA</t>
  </si>
  <si>
    <t>qwrPTbhzRalh2jQZ16DNcA</t>
  </si>
  <si>
    <t>qws_pb-ivXGVly4iWXjxqg</t>
  </si>
  <si>
    <t>qwtDJYnkBYGCsAqAzWF7GA</t>
  </si>
  <si>
    <t>qwtSo3ycUVQmCHFzkhUWnA</t>
  </si>
  <si>
    <t>qwvRE4H3Z_qQDkdWQWZxlA</t>
  </si>
  <si>
    <t>qww-Qfz1By7aFWAG0aM8XQ</t>
  </si>
  <si>
    <t>qww3Ovwc-LRpNFlbit1DoQ</t>
  </si>
  <si>
    <t>qwwZw5HY6rdkS5UYC2gVXA</t>
  </si>
  <si>
    <t>qwwjZSE_D5BjWN1M9gEWQw</t>
  </si>
  <si>
    <t>qwxhLaBcrhcY6_xPyTppOw</t>
  </si>
  <si>
    <t>qxnUSN1_wAKpEmdnNUneDA</t>
  </si>
  <si>
    <t>qxnUf0r_NJyPEEj4zHGyVA</t>
  </si>
  <si>
    <t>qxnVxVyeG5LON0aozi4yCQ</t>
  </si>
  <si>
    <t>qxnZjqnYnj8un0rsAijvsw</t>
  </si>
  <si>
    <t>qxoBe-JFa_WiuF1zVVM5tQ</t>
  </si>
  <si>
    <t>qxp4ZcmfhQHlCZO30Ivnaw</t>
  </si>
  <si>
    <t>qxq_Wcbsl9aK8ZvK60FR6w</t>
  </si>
  <si>
    <t>qxqbyw0EgmSa5rojs5A93g</t>
  </si>
  <si>
    <t>qxqk-wFeeXTlbP-MagsCOA</t>
  </si>
  <si>
    <t>qxqvSVs6RDk75qmBGpvTBw</t>
  </si>
  <si>
    <t>qxr4J0YeAjyuYXQT9wfWYg</t>
  </si>
  <si>
    <t>qxrGIxn6bWIBqNaPFeIMig</t>
  </si>
  <si>
    <t>qxsSzDu7cGb4zsQFRTvhGQ</t>
  </si>
  <si>
    <t>qxso6a9duTz_2wr31FpS0A</t>
  </si>
  <si>
    <t>qxuSHoOjpCeH3VGRnRh79A</t>
  </si>
  <si>
    <t>qxuW3Aht9O9vyE2dx9rKQA</t>
  </si>
  <si>
    <t>qxuWkvFQoo17mx6Df62wWw</t>
  </si>
  <si>
    <t>qxvhI0e8yrwOJTmTEKftmw</t>
  </si>
  <si>
    <t>qxw7pG8_qYL5jV6ZVty88g</t>
  </si>
  <si>
    <t>qxwKikioRjUO3Qhucf00rw</t>
  </si>
  <si>
    <t>qxy8-Wv-9hV7sL4gRPrDJw</t>
  </si>
  <si>
    <t>qxyQIOcSHGaFiM9xwXiaYQ</t>
  </si>
  <si>
    <t>qxyvv5nQZvw43L-FWsTT1w</t>
  </si>
  <si>
    <t>qy-3jjHGQwecGjBh4vMFqw</t>
  </si>
  <si>
    <t>qy-AXWJujHrwqaZWm1lJsg</t>
  </si>
  <si>
    <t>qy-bNtqSGEm0R7z18252IQ</t>
  </si>
  <si>
    <t>qy-i5oLvMUpPLglRh-ADwA</t>
  </si>
  <si>
    <t>qy0WaEtHpUjp2nLlxsgbRw</t>
  </si>
  <si>
    <t>qy0e710d_gNznQOYGV__IQ</t>
  </si>
  <si>
    <t>qy10uRSjeMFi-d0Iov4ZGg</t>
  </si>
  <si>
    <t>qy1QvLvX6l4eb5fNfQImZg</t>
  </si>
  <si>
    <t>qy1yM8GXsSxNhNhOnI5JBg</t>
  </si>
  <si>
    <t>qy2PFobk2O3YZIVHoGemqg</t>
  </si>
  <si>
    <t>qy2YiEXyGqLJagUzIsC-Dw</t>
  </si>
  <si>
    <t>qy3nhmMWen1cBmIsoIBowg</t>
  </si>
  <si>
    <t>qy4CzHzHyYsD1DQhOsu3aA</t>
  </si>
  <si>
    <t>qy4esl3AB7jVZpoxL-U-PQ</t>
  </si>
  <si>
    <t>qy5Et0I4pQHu7UADcPYl5w</t>
  </si>
  <si>
    <t>qy5bkOQPj84aAA4Kb0TGcQ</t>
  </si>
  <si>
    <t>qy5ep9M77ppW_PHeS0FXwg</t>
  </si>
  <si>
    <t>qy5wDNRtceydBKLqQ3PCCQ</t>
  </si>
  <si>
    <t>qy6-sLYWZlu9cXkJNAbdWQ</t>
  </si>
  <si>
    <t>qy6civFjR80tqu649HcD5A</t>
  </si>
  <si>
    <t>qy6o1Ck8Bn17dnou3WYOKg</t>
  </si>
  <si>
    <t>qy7vGKH8lg6VlffMpu9Viw</t>
  </si>
  <si>
    <t>qy8KYmQJn7TTU5CLqNMP2A</t>
  </si>
  <si>
    <t>qy8Q2fllvA7GjwkYPjJIdg</t>
  </si>
  <si>
    <t>qy9RM6Ry9uQqzx4VvwyTxg</t>
  </si>
  <si>
    <t>qyC1MGZpEGEXYk67njtEfA</t>
  </si>
  <si>
    <t>qyC5p5ur_pForLPEYrVNXA</t>
  </si>
  <si>
    <t>qyC7jvXeRAZKW54FveRWng</t>
  </si>
  <si>
    <t>qyCTfmQULt38uth_r9Fpxw</t>
  </si>
  <si>
    <t>qyCUR2BGWpHLKHY1sn7wsg</t>
  </si>
  <si>
    <t>qyD3MKrdsA-cA1_N--K12g</t>
  </si>
  <si>
    <t>qyD9DwcuJiVb5Up-cNhfUQ</t>
  </si>
  <si>
    <t>qyDnDr8hjykrPkssJWaMAA</t>
  </si>
  <si>
    <t>qyE-zfBTeKYH-0T9W7ca9A</t>
  </si>
  <si>
    <t>qyEPlmgBM4QaZ6zxti1Bgg</t>
  </si>
  <si>
    <t>qyEspG3dwYklMCDSomoWXQ</t>
  </si>
  <si>
    <t>qyEwT2sFqw03tYDviliTwA</t>
  </si>
  <si>
    <t>qyF4IkD--cMvjGoyHwSuuA</t>
  </si>
  <si>
    <t>qyIIL6te_WMsGJFw7KZ-4A</t>
  </si>
  <si>
    <t>qyIO_cSF6sk1jq7ABa1jQg</t>
  </si>
  <si>
    <t>qxWZDhUPjmH5X6hEU4qyrg</t>
  </si>
  <si>
    <t>qxWk7i6MiM5oLRRjECnr7w</t>
  </si>
  <si>
    <t>qxX8w5ALM-vQRa6xiaWHYg</t>
  </si>
  <si>
    <t>qxXKhRFlhMRDF4Ktwvv4bg</t>
  </si>
  <si>
    <t>qxXUSQs-QVaf0to43MMDMg</t>
  </si>
  <si>
    <t>qxXsmgozHuzBSF0sitgpgw</t>
  </si>
  <si>
    <t>qxXvnA5Z4x0-f9AMse3vVw</t>
  </si>
  <si>
    <t>qxYVCCkJHVsflHRbeO53Ng</t>
  </si>
  <si>
    <t>qxYcEr0hyZENpPryFvp1Eg</t>
  </si>
  <si>
    <t>qxZ8MlBRWTjl2n27DN0OlQ</t>
  </si>
  <si>
    <t>qxZaAbusx8RwrEz7RvqR7g</t>
  </si>
  <si>
    <t>qx_0Fg184MMTDNpZG89AHQ</t>
  </si>
  <si>
    <t>qx_6rtEyl03EOgjf7zbZRA</t>
  </si>
  <si>
    <t>qx_pNCKdzN68Z1F6BWHGGA</t>
  </si>
  <si>
    <t>qx_uYX1wG1ickOpDpHsBkA</t>
  </si>
  <si>
    <t>qxby474j8dIJT7jbzPlOkg</t>
  </si>
  <si>
    <t>qxcLROKo55xgyFh1or0OHA</t>
  </si>
  <si>
    <t>qxcVExj-R5xSGg6hSk23-A</t>
  </si>
  <si>
    <t>qxcqKVIXMxo_4QmGBUI2YA</t>
  </si>
  <si>
    <t>qxd0x-0hjajN817-rWnzSA</t>
  </si>
  <si>
    <t>qxd7Zt6B5w3mvv-Rb3tQhg</t>
  </si>
  <si>
    <t>qxd8dTW8diKkhOUkDS5pDg</t>
  </si>
  <si>
    <t>qxf7Fy_UAoMsmQ5YA7Bc7g</t>
  </si>
  <si>
    <t>qxfP0J-amJDOl5J1jjC4MA</t>
  </si>
  <si>
    <t>qxfSfSiSKRTlKW13y766rQ</t>
  </si>
  <si>
    <t>qxg63VWhFVTbMI3bEDL5wg</t>
  </si>
  <si>
    <t>qxgQlCjKrosAMZWUxXBIIg</t>
  </si>
  <si>
    <t>qxhChAQEqr_Sc-A_C5sWoQ</t>
  </si>
  <si>
    <t>qxhs2zYEQOvtKWzhZ8VTzg</t>
  </si>
  <si>
    <t>qxhy_gdt03dhI4pEk9WB9A</t>
  </si>
  <si>
    <t>qxiE9PA0CZOKmR4GIvHTYg</t>
  </si>
  <si>
    <t>qxiNuIwJ-EN_jxQCwyrgiA</t>
  </si>
  <si>
    <t>qxjxrqh6H59Yib6i3P8ymQ</t>
  </si>
  <si>
    <t>qxlK5n9bI6mJCTw1svS_Dg</t>
  </si>
  <si>
    <t>qxmxVSOi2f4C8kzI-xg6cQ</t>
  </si>
  <si>
    <t>qyXMkfwHa3i9lFtjfg64bQ</t>
  </si>
  <si>
    <t>qyXpx2LXJXj4cAD1QnRFjQ</t>
  </si>
  <si>
    <t>qyXvun_Vxr7iZFaSJEoTvw</t>
  </si>
  <si>
    <t>qyXzv58znjo5OQNcDCvnug</t>
  </si>
  <si>
    <t>qyYmwixsCp3Ln7tw5HLl_w</t>
  </si>
  <si>
    <t>qyZ54Bb48BVsuJQ0enbMAA</t>
  </si>
  <si>
    <t>qyZPAHotYwWUzwv-y5ertw</t>
  </si>
  <si>
    <t>qyZydew8v9f-t_4DHhj6Kg</t>
  </si>
  <si>
    <t>qy_NJywXTXsyXl26tGvC4A</t>
  </si>
  <si>
    <t>qy_SUg2tkE4Tfh9EoFUG2w</t>
  </si>
  <si>
    <t>qy_U6LM9cDu6ho8h_Abwkw</t>
  </si>
  <si>
    <t>qy_qVyq4Q2yXv_a-XymusA</t>
  </si>
  <si>
    <t>qyaMWgfofXZStsiAmO-OPQ</t>
  </si>
  <si>
    <t>qyaMjJQiCO8UO5LZyO7G8w</t>
  </si>
  <si>
    <t>qyaNtnp9__Q8Q9zvWm3qUA</t>
  </si>
  <si>
    <t>qybKuTS8vV4fhp4UZteAag</t>
  </si>
  <si>
    <t>qybTu1et87A4AEghFYlTpQ</t>
  </si>
  <si>
    <t>qycDob68i8SD6JOUtdOfGA</t>
  </si>
  <si>
    <t>qydoGIii_GiRQik9chuSKQ</t>
  </si>
  <si>
    <t>qyeG22JnbUwLraX5kSaP_w</t>
  </si>
  <si>
    <t>qyeMYhhfjkebQNRdltQimw</t>
  </si>
  <si>
    <t>qyeVyP6RAtYvn1jmxSk9dA</t>
  </si>
  <si>
    <t>qyg1M4KEjvy4E8XzdpZUPA</t>
  </si>
  <si>
    <t>qygZiH_e4WCNHY5axNpU8w</t>
  </si>
  <si>
    <t>qygcrWD9gfzbe4UyR605Xw</t>
  </si>
  <si>
    <t>qyh79rxqZFxjxhd_XbsJLA</t>
  </si>
  <si>
    <t>qyhWvF591sNc6Cqb_UUdbg</t>
  </si>
  <si>
    <t>qyhdGOKCnH5xJTDa3fsGZA</t>
  </si>
  <si>
    <t>qyi8IoxgdDHexagdFPH8vA</t>
  </si>
  <si>
    <t>qyiTnqEfid8PpsmAVvzXpQ</t>
  </si>
  <si>
    <t>qyidL3bdxu9ZxaPwVNUB3A</t>
  </si>
  <si>
    <t>qyivblDKfuWNP2FvtlARJg</t>
  </si>
  <si>
    <t>qyk1SehlCfK48wOAmhc2YA</t>
  </si>
  <si>
    <t>qykDuTYkik3L9Ra3cN4Lrw</t>
  </si>
  <si>
    <t>qykkO818RtCo10BLx6xmsg</t>
  </si>
  <si>
    <t>qyl0SLk476P8ssZMZP_z2w</t>
  </si>
  <si>
    <t>qylKkewsiyyNPpfzLRK7wQ</t>
  </si>
  <si>
    <t>qylf5k4am5yyw6KTpE0HHA</t>
  </si>
  <si>
    <t>qym-Twf86g3Q-kwdqp8fIw</t>
  </si>
  <si>
    <t>qymUL0UPBTj4nEPW8Vcp1A</t>
  </si>
  <si>
    <t>qynCCMMNt-qZVrOY61ef-w</t>
  </si>
  <si>
    <t>qynIXmwYUSUwbH45-WrcWQ</t>
  </si>
  <si>
    <t>qyo9V2mqRRTp9efNN1P4-Q</t>
  </si>
  <si>
    <t>qyog1dHoLvxzmOAM9aMPLw</t>
  </si>
  <si>
    <t>qyoio-GqetvOvRedERjsRQ</t>
  </si>
  <si>
    <t>qypKmG60kc_7GxI4P4Thrg</t>
  </si>
  <si>
    <t>qypk6MMLOD1DSaXOLMGKHQ</t>
  </si>
  <si>
    <t>qyqAeqV5O6Qvl_qUUror6Q</t>
  </si>
  <si>
    <t>qyqbin8HKeYNSjT8MQeFFg</t>
  </si>
  <si>
    <t>qyqfp6-v928hzTArQoMK2w</t>
  </si>
  <si>
    <t>qyqmJtP8yJQBVHhwoVjraw</t>
  </si>
  <si>
    <t>qyr1WxPM5M2WmoDb-3kzqA</t>
  </si>
  <si>
    <t>qysJRRVIejhZiA3nZEZf5A</t>
  </si>
  <si>
    <t>qysgJW-8jR_lRDi8NlmfhQ</t>
  </si>
  <si>
    <t>qysylpHavwKlzd1difHljg</t>
  </si>
  <si>
    <t>qyt1p3-oJ8yC_UgUIfnVzQ</t>
  </si>
  <si>
    <t>qyt2H0h5uRZ-RotlsHDVnA</t>
  </si>
  <si>
    <t>qyujZcr1Lxie9MrBjFlZVg</t>
  </si>
  <si>
    <t>qyuxL9FTKzWTJkYkAv6-ZQ</t>
  </si>
  <si>
    <t>qyvgqJ5Jjthm4LqnCCoc_g</t>
  </si>
  <si>
    <t>qyIR_YDeyiawT1qNZ53UMw</t>
  </si>
  <si>
    <t>qyImDsWFZR5znPer8LED7A</t>
  </si>
  <si>
    <t>qyJ7Y2kfseKWvLtqZzNzDg</t>
  </si>
  <si>
    <t>qyJI-Vkm3RwFWXqRkTk39Q</t>
  </si>
  <si>
    <t>qyJsCze337J8KS_4dpu0lg</t>
  </si>
  <si>
    <t>qyKBW00DP_OkqUpQ_ioXRg</t>
  </si>
  <si>
    <t>qyKgdM6qkpz-WdZgjxBavw</t>
  </si>
  <si>
    <t>qyLFB8qTD3xeBDkhhHNw6g</t>
  </si>
  <si>
    <t>qyLsa-4yhDuT6gHyaqFvHA</t>
  </si>
  <si>
    <t>qyM08SiEs5UenOtiqyP4jw</t>
  </si>
  <si>
    <t>qyM5GIkidqPG_t7Zj8YJ9w</t>
  </si>
  <si>
    <t>qyMLAgs7Hc87eAmx4rUdYg</t>
  </si>
  <si>
    <t>qyN1F5nK7itUpy-VpLVCBg</t>
  </si>
  <si>
    <t>qyNLt4R5Tpgwzj3EM4DIng</t>
  </si>
  <si>
    <t>qyNX2YaPOanOLjX61mLEtg</t>
  </si>
  <si>
    <t>qyO0Y-TYsD12DiZhahj4_A</t>
  </si>
  <si>
    <t>qyO7q84MED47lhU70hUoLg</t>
  </si>
  <si>
    <t>qyOlBu-uvTwCFO-I2jzu_g</t>
  </si>
  <si>
    <t>qyOv0guTyfUV3hvbb6OPDw</t>
  </si>
  <si>
    <t>qyPmVqWASp8OiZWQEMBwcg</t>
  </si>
  <si>
    <t>qyQFMy5EoOQj3jcPV96-WQ</t>
  </si>
  <si>
    <t>qyQJ9-Wn01Zu-VdUA53SQw</t>
  </si>
  <si>
    <t>qyQJtEXM_GyJwBEAKt36Ng</t>
  </si>
  <si>
    <t>qyQb1I7vtnsvsLemw1RnmA</t>
  </si>
  <si>
    <t>qyQiyqMaYpucma0947SJcQ</t>
  </si>
  <si>
    <t>qyR_NBG4ZLA7Z6XRkEbbqQ</t>
  </si>
  <si>
    <t>qyS4nMJ1DN_z9b_t30M0Kw</t>
  </si>
  <si>
    <t>qySA_BFyAbeimuyn-r3AHA</t>
  </si>
  <si>
    <t>qySGN7ZJfvqEqZUZ2XdDjA</t>
  </si>
  <si>
    <t>qySZd9eM3oR2-woAW0vy3Q</t>
  </si>
  <si>
    <t>qyShezCUpcnJoDZsdyaxHg</t>
  </si>
  <si>
    <t>qyTuSTBrrU4WYZlIpEMc9w</t>
  </si>
  <si>
    <t>qyUFmiy4FoJZziL17KZQnA</t>
  </si>
  <si>
    <t>qyVkqQZq9YTC4BmgWicRzA</t>
  </si>
  <si>
    <t>qyVmaZD6mBu73KyAglrXQw</t>
  </si>
  <si>
    <t>qyW-oeYNRn13rFM1tFa09A</t>
  </si>
  <si>
    <t>qyW6oEk9kd5_9YGO-g9chA</t>
  </si>
  <si>
    <t>qyWJ6jYr8K0YHhTRqCON0A</t>
  </si>
  <si>
    <t>qyWMvAx0dd0CSuI8lCo-Yg</t>
  </si>
  <si>
    <t>qyX-0KwIJguRwyqxkOLDGw</t>
  </si>
  <si>
    <t>qyXBLp0V1bBngsvDKePMZw</t>
  </si>
  <si>
    <t>qz7M01wjsKKBT67pknmNVA</t>
  </si>
  <si>
    <t>qz8xnIucdGTKfwrPaKh7Gw</t>
  </si>
  <si>
    <t>qz9LEXkoCyUPO1N4xB32Kg</t>
  </si>
  <si>
    <t>qz9VcquTeFZcWGjZFLk5lw</t>
  </si>
  <si>
    <t>qz9sCd-zbcDlVBSwnZL-FA</t>
  </si>
  <si>
    <t>qzA0mBmV0e-EOHfRt1E7pw</t>
  </si>
  <si>
    <t>qzAeU5gKi9C6yuLil6YtjQ</t>
  </si>
  <si>
    <t>qzAerfXC0EaJO4Da3wKYEA</t>
  </si>
  <si>
    <t>qzAiGz6BpKRzqZFO4kvuEA</t>
  </si>
  <si>
    <t>qzBx6aUpyMQ_1Ve071HxzQ</t>
  </si>
  <si>
    <t>qzC43aYspPQvckIiqCOABQ</t>
  </si>
  <si>
    <t>qzCjkA4elYgvCOBVXLkjZw</t>
  </si>
  <si>
    <t>qzDY243-hhc_NdkOqi3I3Q</t>
  </si>
  <si>
    <t>qzE3B3zhHmRxNXkTgqxebw</t>
  </si>
  <si>
    <t>qzE8MKqmu7LvtYDpkgPPdA</t>
  </si>
  <si>
    <t>qzEOZKVs8Fk_3s80ImahaA</t>
  </si>
  <si>
    <t>qzExJTobKoEEUgVKl8F2aQ</t>
  </si>
  <si>
    <t>qzFNGoPD-v5XjKpdzK708w</t>
  </si>
  <si>
    <t>qzFQMmkPLltcBagcRpZWLA</t>
  </si>
  <si>
    <t>qzFaN8ul4aeELRF7T7-zpw</t>
  </si>
  <si>
    <t>qzGDooT2QBKnz7nd216bAA</t>
  </si>
  <si>
    <t>qzGOEaEBuH0n9ikmU8smIQ</t>
  </si>
  <si>
    <t>qzH0YAMGI4UL_KTQu812LA</t>
  </si>
  <si>
    <t>qzHItoDjXMP4gX2iY4kYsw</t>
  </si>
  <si>
    <t>qzHaA_nI6j7c-g9rqyFy9g</t>
  </si>
  <si>
    <t>qzHed7xLkOSuY6RZjq4X4g</t>
  </si>
  <si>
    <t>qzHlYOl_QZbXO5fj9rPSgg</t>
  </si>
  <si>
    <t>qzImAjYWGlhEVHJybDvjoA</t>
  </si>
  <si>
    <t>qzJHi7E_T4LFASkB8F-CPg</t>
  </si>
  <si>
    <t>qzJX-9nr1zNnvWq7AiJ9kA</t>
  </si>
  <si>
    <t>qzK7EX_wfVTNin0hYXUing</t>
  </si>
  <si>
    <t>qzKIvXoFcMrUFS26rFwKEQ</t>
  </si>
  <si>
    <t>qzKZGytUBm4Tkrt9s2LO-A</t>
  </si>
  <si>
    <t>qzL3Yd0aOGz0R7XZSqXApw</t>
  </si>
  <si>
    <t>qzLKX2MeLtSV6JhtM0cKiA</t>
  </si>
  <si>
    <t>qzLoEKT0c95YRyGPXJffig</t>
  </si>
  <si>
    <t>qzLuVSvGAiCgFezOOnoOfA</t>
  </si>
  <si>
    <t>qzMfd79mf0lxPnSErxwHPw</t>
  </si>
  <si>
    <t>qzNdzVcieTd1GsFqyyuODw</t>
  </si>
  <si>
    <t>qzNpvFovEwWMW88JDeRyxg</t>
  </si>
  <si>
    <t>qzO_-rGGP6BJLA0idft8UA</t>
  </si>
  <si>
    <t>qzPCwqMuJHnivpRIdbCHqw</t>
  </si>
  <si>
    <t>qzQBSZdG6cxcglU5P1ZosA</t>
  </si>
  <si>
    <t>qzQRP5lwjNbdaGri3PNm5Q</t>
  </si>
  <si>
    <t>qzQa9xRJrw9-2DOWu9ChRg</t>
  </si>
  <si>
    <t>qzQwyqw8Vu-KOrj2cKOGKw</t>
  </si>
  <si>
    <t>qzR0hzoZInBE9ftWpa68uQ</t>
  </si>
  <si>
    <t>qzRDoQgpNz41YsvxOxtG2w</t>
  </si>
  <si>
    <t>qzREgj5yCw99KKsvLt8Phg</t>
  </si>
  <si>
    <t>qzRbbxEqXigiB5A8ehd3VA</t>
  </si>
  <si>
    <t>qzRpZVDIuS8OgnDGWQKgSA</t>
  </si>
  <si>
    <t>qzSQUc1TwI8FAQt4G01_vg</t>
  </si>
  <si>
    <t>qzSUvfuDn0Y6GPxkeiLBiw</t>
  </si>
  <si>
    <t>qzSvkOp3gVECIM07aXRUPg</t>
  </si>
  <si>
    <t>qzUTPHqYMA7os_MJTtp9hQ</t>
  </si>
  <si>
    <t>qzWXRBVDGadC6FPOqhDhHw</t>
  </si>
  <si>
    <t>qzWng65_bGrv8SkVFFA-cQ</t>
  </si>
  <si>
    <t>qzWs728-4_RiEUfhWgGxFg</t>
  </si>
  <si>
    <t>qzX5UPDAw0TP5L7SCEGyaA</t>
  </si>
  <si>
    <t>qzXIeH9AMx0KUk7BEfWd_w</t>
  </si>
  <si>
    <t>qzXSg6EJJuITZny_WQvJcg</t>
  </si>
  <si>
    <t>qyw5sZAMPsYgXC2YQHMfQw</t>
  </si>
  <si>
    <t>qywJEvbV1oPGfA_7vLb56g</t>
  </si>
  <si>
    <t>qyx-bYFoIW_GFD982rx8pg</t>
  </si>
  <si>
    <t>qyx27QlG1Rw1PkBXKKGnMg</t>
  </si>
  <si>
    <t>qyxEYeeud3pJ-efrRzVefQ</t>
  </si>
  <si>
    <t>qyxyduEYIhX1K6eJgOdRaw</t>
  </si>
  <si>
    <t>qyxymwLSX1VowKj1cOE2pQ</t>
  </si>
  <si>
    <t>qyyFK3IaEAi5MFwcpFE8EA</t>
  </si>
  <si>
    <t>qyynuc0wnNgBN4_oHKnarA</t>
  </si>
  <si>
    <t>qyz0maXLxMlEy6UeWKcPtw</t>
  </si>
  <si>
    <t>qyz88ZKmyb1R4lXA1dWVNw</t>
  </si>
  <si>
    <t>qyzR1iB0HXILV4s7YJbuPQ</t>
  </si>
  <si>
    <t>qyzXDrAS0ILRJgg-UVEj1g</t>
  </si>
  <si>
    <t>qyzbIDk3CfToBmdlXrvmrg</t>
  </si>
  <si>
    <t>qyzpJk3wadoq67fYn-D-9Q</t>
  </si>
  <si>
    <t>qyzuvooyl_KSvx46zl07hA</t>
  </si>
  <si>
    <t>qyzvWO1znoPL_Vb9ogIZqA</t>
  </si>
  <si>
    <t>qz-iiuxeEJ9wRr1aGf0F_g</t>
  </si>
  <si>
    <t>qz-loGcsuOs27YM3bQGy-A</t>
  </si>
  <si>
    <t>qz0GKwECpyM4Jr1hEe5lSw</t>
  </si>
  <si>
    <t>qz1LU5Lxj8K46wokAlJyBA</t>
  </si>
  <si>
    <t>qz1NLmz-H7bMbDMdg-lujg</t>
  </si>
  <si>
    <t>qz1zUNt_NlXJRGLt3IR9ZQ</t>
  </si>
  <si>
    <t>qz22QhB2wF6zdT2qDaszbQ</t>
  </si>
  <si>
    <t>qz3Bz08kBIyUlbN6EAXZWg</t>
  </si>
  <si>
    <t>qz3Gktz90jl_kQhM7z_x_Q</t>
  </si>
  <si>
    <t>qz3do_Tet9YwWZB9ebABhQ</t>
  </si>
  <si>
    <t>qz3dzCQqvEpHwA40idHRuA</t>
  </si>
  <si>
    <t>qz4aKc8YnEoI-mCEfb7biw</t>
  </si>
  <si>
    <t>qz4eHBwgGdS8WznBwpg_Lg</t>
  </si>
  <si>
    <t>qz55mWlIspk-aTRmFueafw</t>
  </si>
  <si>
    <t>qz62p53i_FpkPleCpeC6Lg</t>
  </si>
  <si>
    <t>qz65R_QflhywjPWKJM3I-w</t>
  </si>
  <si>
    <t>qz67CgQ9Hp-2Uc0r806vuA</t>
  </si>
  <si>
    <t>qz6INrFxCYnkCMn8JCAfmg</t>
  </si>
  <si>
    <t>qz753tdIh3hyJMvj20FFDg</t>
  </si>
  <si>
    <t>qzoyuS9l5A42zfRGGMivsw</t>
  </si>
  <si>
    <t>qzpg-_KU3nDHGAx6ERR3MA</t>
  </si>
  <si>
    <t>qzqfXZ8qeXyhBrQ86l8N7g</t>
  </si>
  <si>
    <t>qzqzxRHDp27L0ig7a29T-A</t>
  </si>
  <si>
    <t>qzrCU8FFbWlpmMyvrY2a7Q</t>
  </si>
  <si>
    <t>qzrahuUrMo3007vKDbw-rA</t>
  </si>
  <si>
    <t>qzt-IPlwdKYvCV-fbYvKgA</t>
  </si>
  <si>
    <t>qzteaX7jRpOdHO_hiOMZVw</t>
  </si>
  <si>
    <t>qzucSHmcGyYbgi1sX2_ytQ</t>
  </si>
  <si>
    <t>qzui4KOI0-YhMg_s05GWjA</t>
  </si>
  <si>
    <t>qzvCHB76O7hocbGLus7j5w</t>
  </si>
  <si>
    <t>qzvIgR2EEm_hqf7pOktJIA</t>
  </si>
  <si>
    <t>qzw62Ms8Dq6SyzChikliRg</t>
  </si>
  <si>
    <t>qzxaTEPaRbtsprjBM8yqIQ</t>
  </si>
  <si>
    <t>qzxcHfCC68hq4mFjW_basw</t>
  </si>
  <si>
    <t>qzz7sk7EWiDr43SJZ82TWw</t>
  </si>
  <si>
    <t>qzzSFYajaeEjamgMd15Hmw</t>
  </si>
  <si>
    <t>qzzfe0owdzu9L4QIP0j_-g</t>
  </si>
  <si>
    <t>qzzpb8wNtvUsuoOA9Nv_Eg</t>
  </si>
  <si>
    <t>r--P9R80r2VJnp5cCgcgLQ</t>
  </si>
  <si>
    <t>r--lgvuVepJhsrOk1ufWhg</t>
  </si>
  <si>
    <t>r-0-fM1rfEG6hcjevSfmeg</t>
  </si>
  <si>
    <t>r-0mWaj__aOHLeZK24Cmhw</t>
  </si>
  <si>
    <t>r-0ueyKc6PNgAf97rhAv9A</t>
  </si>
  <si>
    <t>r-1HRwoC9lqSmvL6FYtEaQ</t>
  </si>
  <si>
    <t>r-2dpFMU7mhR3VxTp2w7bw</t>
  </si>
  <si>
    <t>r-2ru0HYykz-CImoMlhR5Q</t>
  </si>
  <si>
    <t>r-2wjm1pNJbNFfBxxID05g</t>
  </si>
  <si>
    <t>r-3NK1qgA85e4BDzNQGO3g</t>
  </si>
  <si>
    <t>r-4B3MIhQ73FBsBsOHAszA</t>
  </si>
  <si>
    <t>r-4BTAQacHcB6SBXSKAwkg</t>
  </si>
  <si>
    <t>r-4hLmwWVBt-tWc6BbR8nA</t>
  </si>
  <si>
    <t>r-4veHj3lp1HiOFCn_DnFw</t>
  </si>
  <si>
    <t>r-5MhXDwCzrsry5-DueMWA</t>
  </si>
  <si>
    <t>r-5_JdmOSyl1WhlgNVsBkQ</t>
  </si>
  <si>
    <t>r-6F5-2qr3VlR3kGpE1Bfg</t>
  </si>
  <si>
    <t>r-6SeYCOHCyQpM7CxEfyVw</t>
  </si>
  <si>
    <t>r-8cnE3BCXS2YAm23Z7ISA</t>
  </si>
  <si>
    <t>r-9G_I0SA1XeZR9tbYRcew</t>
  </si>
  <si>
    <t>r-9w8gwK4Bo9KSQ1r0eVwA</t>
  </si>
  <si>
    <t>r-AM7hiu32970fObU7Ol0A</t>
  </si>
  <si>
    <t>r-AWQrcZRze6aypx8ac-7Q</t>
  </si>
  <si>
    <t>r-FNzNWoN8U5oJtR61vCsQ</t>
  </si>
  <si>
    <t>r-FSAGV29ZajYWnNJzWCyA</t>
  </si>
  <si>
    <t>r-FjLZXu_6_3cR_O6hl3-g</t>
  </si>
  <si>
    <t>r-GBANofJ5BeJVO8e0SupQ</t>
  </si>
  <si>
    <t>r-GHYQGGdiKH8U7y1LhSKg</t>
  </si>
  <si>
    <t>r-GSmYFrF6NWTzIUAUmJeQ</t>
  </si>
  <si>
    <t>r-GUzmlcDKojZB6aRJmuCg</t>
  </si>
  <si>
    <t>r-GycHxc4vkRdIdPkQAW3A</t>
  </si>
  <si>
    <t>r-H7tKbTE_B1HeXGIIsIlA</t>
  </si>
  <si>
    <t>r-HZrmeS1_wAQytlI7RLTg</t>
  </si>
  <si>
    <t>r-IOYiolMXvbnUra1wMO5Q</t>
  </si>
  <si>
    <t>r-JEUhIvwrp7sYMwTi4hfA</t>
  </si>
  <si>
    <t>r-JHikaZP1GIFnyAjCKCqw</t>
  </si>
  <si>
    <t>r-J_aSsCj1RSH3lVgZW7ig</t>
  </si>
  <si>
    <t>r-K1yh11yAsgLCawOGVOfA</t>
  </si>
  <si>
    <t>r-KefavS9D5mtAf2CTpzTQ</t>
  </si>
  <si>
    <t>r-KxHFnVM_QNbRgULJLsxw</t>
  </si>
  <si>
    <t>r-LNnDm6X9IYNvXCU1I8ag</t>
  </si>
  <si>
    <t>r-LZew2TAvaLqd7ZB87Kiw</t>
  </si>
  <si>
    <t>r-LyRQafqXRrlCPDaXW8SQ</t>
  </si>
  <si>
    <t>qzXgLvdPUwb3g-lHVIP8_w</t>
  </si>
  <si>
    <t>qzYMAQh8TPjS8MT05XRg5g</t>
  </si>
  <si>
    <t>qzZYoeWuu01u1iWVfVFPTw</t>
  </si>
  <si>
    <t>qz_FbIo4maCjcEuVyxfLVg</t>
  </si>
  <si>
    <t>qz_P4mutt326Bdch9wpkRg</t>
  </si>
  <si>
    <t>qz_S0QejM39mJf72aybroA</t>
  </si>
  <si>
    <t>qz_WASf7Rd2ZqUETqZfjCw</t>
  </si>
  <si>
    <t>qza2sXrBfxwUEWxOP8Tt1w</t>
  </si>
  <si>
    <t>qzbBfOPiPitDIrOuje5rVA</t>
  </si>
  <si>
    <t>qzbMRPtPhZ-OdGOWWCCx1w</t>
  </si>
  <si>
    <t>qzcQYlz1Wgg3IP14MruEIQ</t>
  </si>
  <si>
    <t>qzccmiDBM9R6zMPdvP_3AA</t>
  </si>
  <si>
    <t>qzd8Ll7UXknhJ94gZJCKpA</t>
  </si>
  <si>
    <t>qzdlEgCvvdgMjG9NsWdnfA</t>
  </si>
  <si>
    <t>qzeg7wMlcOPCBQUd4m9Usg</t>
  </si>
  <si>
    <t>qzfEbkDr73RK678G0J-oyg</t>
  </si>
  <si>
    <t>qzfkDbDDOvvyq8qZyXd5Nw</t>
  </si>
  <si>
    <t>qzgBa2xxHr9Za4_kaCf8AQ</t>
  </si>
  <si>
    <t>qzh8sWZVCXm5tMpI9nYjlQ</t>
  </si>
  <si>
    <t>qzhQcxyjVLgsY-ap8aBlJg</t>
  </si>
  <si>
    <t>qzhTaF_GIRpKMtmh88zgPQ</t>
  </si>
  <si>
    <t>qzhecqqHLx3pI6PEmaoAog</t>
  </si>
  <si>
    <t>qzhh-Iwij4LlfXx_Hw80vQ</t>
  </si>
  <si>
    <t>qziUWzQoS-2QMlNZbUj4AA</t>
  </si>
  <si>
    <t>qzjMDc5GBfvqRWBz4TmSDQ</t>
  </si>
  <si>
    <t>qzjey2lZZ7eAsE6a1hfdqA</t>
  </si>
  <si>
    <t>qzk9fgGKyiQEFetp4xZXGA</t>
  </si>
  <si>
    <t>qzkRfDPVSRpk6Cmrkxs2Qw</t>
  </si>
  <si>
    <t>qzkwKqs9PH5Y0JjmVe2Mgg</t>
  </si>
  <si>
    <t>qzlCpLdNkIkW1wRp0CXQRQ</t>
  </si>
  <si>
    <t>qzlWCFQZM7UwZpzSNhxGGw</t>
  </si>
  <si>
    <t>qzlimZwBNyBl3vxiohjitg</t>
  </si>
  <si>
    <t>qzm3Tf8LeXfrK5fETmB4qw</t>
  </si>
  <si>
    <t>qzm5v71Z5qCF38XeM8ozTQ</t>
  </si>
  <si>
    <t>qzmLStyinTVjiVIE4yKjzw</t>
  </si>
  <si>
    <t>qzmWYYnUmTIJO15Mz921cg</t>
  </si>
  <si>
    <t>qzmdlzdAKg2INEKY-c74Sw</t>
  </si>
  <si>
    <t>qzn47sDx8C_JB8KnzcVdBA</t>
  </si>
  <si>
    <t>qznHCi2GKu9Ab9yL3oK_kA</t>
  </si>
  <si>
    <t>qznSWcLZ3ZxSVtAJhftTKA</t>
  </si>
  <si>
    <t>r-l2tKY1R2fSkKLMT7QDsA</t>
  </si>
  <si>
    <t>r-lPGT02Dk4Of9zBV2uy1g</t>
  </si>
  <si>
    <t>r-lm4z-MssQ8wTjmqoIlqA</t>
  </si>
  <si>
    <t>r-lpbcl4PdOIsepJc_2LSw</t>
  </si>
  <si>
    <t>r-m6e5hBSoDgR0XQ06F_Wg</t>
  </si>
  <si>
    <t>r-mSTRXdU-9ue4Ruq9mlCg</t>
  </si>
  <si>
    <t>r-meOdIzrVK2stPzwNzDGQ</t>
  </si>
  <si>
    <t>r-n0yrp4jurRMPLP5e3lWQ</t>
  </si>
  <si>
    <t>r-nLl8_4bpDwnEGevkUOyg</t>
  </si>
  <si>
    <t>r-peJDH17Y1qY34gtjTT3g</t>
  </si>
  <si>
    <t>r-piDLIHGEJKqKZgYw2C4A</t>
  </si>
  <si>
    <t>r-pud0albrTjRV3V5dVAZA</t>
  </si>
  <si>
    <t>r-qpIlHoPMWNv7FJjxoBuQ</t>
  </si>
  <si>
    <t>r-rHdFJIoUBDutl45ZN7fA</t>
  </si>
  <si>
    <t>r-rOkyWwNNvzOtGdT7IhGA</t>
  </si>
  <si>
    <t>r-rWMd8s7HKc2lbpMZu-rQ</t>
  </si>
  <si>
    <t>r-riGH3dyUqRfjNry5i1Qw</t>
  </si>
  <si>
    <t>r-rjokrHRTAK39KfPuBTWQ</t>
  </si>
  <si>
    <t>r-sDkapmxCQ56aNS8RzNXg</t>
  </si>
  <si>
    <t>r-sHRb6r7WEBqiRnZ05S1w</t>
  </si>
  <si>
    <t>r-tJTeuC_91LtRrB7bffmA</t>
  </si>
  <si>
    <t>r-tN4-8TK3Kw-ZL6idx5rw</t>
  </si>
  <si>
    <t>r-uHyD-I2OPAZi7JlDSERQ</t>
  </si>
  <si>
    <t>r-uOzE9raes8hk__WqbN-w</t>
  </si>
  <si>
    <t>r-uuLN8OvO6UnjF-30h-LA</t>
  </si>
  <si>
    <t>r-vER_PduEoa6E7x3ErJww</t>
  </si>
  <si>
    <t>r-wK1-067ufXp9JTbdSjgg</t>
  </si>
  <si>
    <t>r-wbUafwvoezEMp-ndo38w</t>
  </si>
  <si>
    <t>r-wjLxh-XTVtn20-9HFCkw</t>
  </si>
  <si>
    <t>r-wson9HS5d41wTWh_-gyg</t>
  </si>
  <si>
    <t>r-xPKdhtRJ2WnEbf7VFAMA</t>
  </si>
  <si>
    <t>r-yIB1xlpMbZsawRUcKcYA</t>
  </si>
  <si>
    <t>r-zLngHYjTVhFjcSyQ3B2g</t>
  </si>
  <si>
    <t>r-zQ7ci2pvPALtdVp8jykQ</t>
  </si>
  <si>
    <t>r-zd5gywsqJa6Q5Eb422Mg</t>
  </si>
  <si>
    <t>r0-xDKM4lG6Xns8aJm9_Rg</t>
  </si>
  <si>
    <t>r008BdhTvehXD4xIa6ycPA</t>
  </si>
  <si>
    <t>r016ez7KHW3CqqJs8K0nbw</t>
  </si>
  <si>
    <t>r01G2cAJClrLWhUlEEIFCQ</t>
  </si>
  <si>
    <t>r01dZtYGioxWze3P8RqN5w</t>
  </si>
  <si>
    <t>r02b94Snh_IbUrAjpmCWzw</t>
  </si>
  <si>
    <t>r03NadUbJl1b0l4Xe2PcXA</t>
  </si>
  <si>
    <t>r03wElnmaVch8xMTn1jP0w</t>
  </si>
  <si>
    <t>r056zJkwhyef3UhD-mr5GQ</t>
  </si>
  <si>
    <t>r06G62fNknQUI0ZH8VosTQ</t>
  </si>
  <si>
    <t>r076jW1CjZ2GBR1uAEAiYg</t>
  </si>
  <si>
    <t>r07Gi5M5dIGkV9izgDf3Iw</t>
  </si>
  <si>
    <t>r07HMqaQi2HuEK_1ZvpBRQ</t>
  </si>
  <si>
    <t>r07t-Htl950-itKdUqZJYw</t>
  </si>
  <si>
    <t>r08ELpDNMvGPunefUPtNJg</t>
  </si>
  <si>
    <t>r08U_2NbD-jSSrbAujOjwg</t>
  </si>
  <si>
    <t>r08vfHYdBwo0u676iQYhoQ</t>
  </si>
  <si>
    <t>r095hccpyhTCOs6s_Av8wg</t>
  </si>
  <si>
    <t>r09TvXlFHjKM6FYu-mU8Sg</t>
  </si>
  <si>
    <t>r09bY45Cs4mRai07byL6rA</t>
  </si>
  <si>
    <t>r09wVdHSzQJPdLpGuMCa_g</t>
  </si>
  <si>
    <t>r0A3aUsksc78rI1y_cnWTw</t>
  </si>
  <si>
    <t>r0AtU4-H66HkgMpx_5tDzw</t>
  </si>
  <si>
    <t>r0B5oCms2nTsLFy6bXzMgw</t>
  </si>
  <si>
    <t>r0BzWp1BGbWuzkUyXDuKrA</t>
  </si>
  <si>
    <t>r0DKE0Px74w3T031qn5QGQ</t>
  </si>
  <si>
    <t>r0E1q0d87z7J3OsI6lIRww</t>
  </si>
  <si>
    <t>r0E4nlPbLFkpcbYN99lOcA</t>
  </si>
  <si>
    <t>r-N7FiEztUpFrpKERLRfmw</t>
  </si>
  <si>
    <t>r-NIct6u2HJVDfQS0MNvbQ</t>
  </si>
  <si>
    <t>r-O6X1KhxT5yZZVZw_in4Q</t>
  </si>
  <si>
    <t>r-O8YrbTCMSse-SUKJ47lg</t>
  </si>
  <si>
    <t>r-OL4USe3KgbWw7uLEaosQ</t>
  </si>
  <si>
    <t>r-OQyeFxrDUNlbgyNQYCvw</t>
  </si>
  <si>
    <t>r-PNp4s8MQsx0wlFkVELTQ</t>
  </si>
  <si>
    <t>r-SEBWt6a1FhnuOsUbY_Jg</t>
  </si>
  <si>
    <t>r-STXqUJnNZlCsJrFfftvQ</t>
  </si>
  <si>
    <t>r-T2Wa5wjWZY-96Xx9l0-A</t>
  </si>
  <si>
    <t>r-TL3hRPeYo1nmyqhpjuFA</t>
  </si>
  <si>
    <t>r-UWh-Gugj3wDmsIuU4luw</t>
  </si>
  <si>
    <t>r-WKfqVsICsXYv7tl4vwSw</t>
  </si>
  <si>
    <t>r-Y9FpEJUG3Zlj3n2cnTVQ</t>
  </si>
  <si>
    <t>r-YqoGDEe7_h-e4PEiEtog</t>
  </si>
  <si>
    <t>r-Z6__GzU0d8HKT6F-5fKA</t>
  </si>
  <si>
    <t>r-_q-sMhFY20AMn82w9UNQ</t>
  </si>
  <si>
    <t>r-adfsnnuVxcUvszreeVWg</t>
  </si>
  <si>
    <t>r-b7PwLf9D_NO543JB_QLw</t>
  </si>
  <si>
    <t>r-cgqjtUQpjanJ4a9X1l5Q</t>
  </si>
  <si>
    <t>r-eZEkl_3lUzHAEv9susTA</t>
  </si>
  <si>
    <t>r-fDPXWKZMFANDYXsnPJig</t>
  </si>
  <si>
    <t>r-fPSRj-5rNKdvbCjXMr2g</t>
  </si>
  <si>
    <t>r-g3AqtoF7l3ANGrDAmAQQ</t>
  </si>
  <si>
    <t>r-gqsUuBT-0aiaKq05RFlA</t>
  </si>
  <si>
    <t>r-gwhFfeIEVUHaX6oVidiw</t>
  </si>
  <si>
    <t>r-h_JHJ3i9IZxNMWXTVIRg</t>
  </si>
  <si>
    <t>r-iZHwbuya9CtUlkKNstsg</t>
  </si>
  <si>
    <t>r-ia9ovTyF9GgG7qfEx4eg</t>
  </si>
  <si>
    <t>r-juXmEEoVt3gf60yd4onw</t>
  </si>
  <si>
    <t>r-k3U4C6awFn5lE8gNvWlw</t>
  </si>
  <si>
    <t>r-kq1kPC0qRWuKrqZ8BVtQ</t>
  </si>
  <si>
    <t>r-kuURMd5y7O3COSF13snQ</t>
  </si>
  <si>
    <t>r0SdaD2vBWbpKATEZUr3hA</t>
  </si>
  <si>
    <t>r0SxzgskuVlC7DLqBIuuVg</t>
  </si>
  <si>
    <t>r0T7G4NlKmfVGnnG_FXlOw</t>
  </si>
  <si>
    <t>r0Tfef3GVNK-Nl-PgqZPTg</t>
  </si>
  <si>
    <t>r0Vc2XxYEk-TFVmqnpE82Q</t>
  </si>
  <si>
    <t>r0W7asZBm-x2V5SCvpgiKw</t>
  </si>
  <si>
    <t>r0WwhvekGfYG5m0dHut7ZA</t>
  </si>
  <si>
    <t>r0XULN115QM3UY7HrWlTgQ</t>
  </si>
  <si>
    <t>r0XXg8VAK_gKUXzj7sI0Vg</t>
  </si>
  <si>
    <t>r0YCVt9pkSx1Sl3s3RuUdw</t>
  </si>
  <si>
    <t>r0YS8AMZ2liO8gP1-S5ltw</t>
  </si>
  <si>
    <t>r0ZuBoDNH2PaItmwqCr93Q</t>
  </si>
  <si>
    <t>r0ZxVDg7b92IV2wzVge0Pg</t>
  </si>
  <si>
    <t>r0_7_jGcvsK7GYTcga1Isg</t>
  </si>
  <si>
    <t>r0_p1P7VJIFQttZ2ml6u2w</t>
  </si>
  <si>
    <t>r0aqzugf8ixj3FsvEe_GFQ</t>
  </si>
  <si>
    <t>r0bRsiDWTYwZa9ikpd9n2A</t>
  </si>
  <si>
    <t>r0bWq-4QnIwpNJnwsqUkkw</t>
  </si>
  <si>
    <t>r0b_jm2ONJ1ydXkUY6bvzA</t>
  </si>
  <si>
    <t>r0ccrQzRvrXuPb_hEJ72wg</t>
  </si>
  <si>
    <t>r0diI1rtfgb8dHqnMPBRIw</t>
  </si>
  <si>
    <t>r0eA81WYu1RmA_sLON_0iA</t>
  </si>
  <si>
    <t>r0eCdC8GCyxRD50Oe5fTUQ</t>
  </si>
  <si>
    <t>r0f6iu5rxeQn0oCot1hayQ</t>
  </si>
  <si>
    <t>r0f9HiI_rmR-Y6UMT3ypeQ</t>
  </si>
  <si>
    <t>r0g7PxNjH9IEjLNq2rOBgQ</t>
  </si>
  <si>
    <t>r0gSMVsCcOL_nV_KawoL_Q</t>
  </si>
  <si>
    <t>r0gXywIbUcvayFAcY5dkbA</t>
  </si>
  <si>
    <t>r0gf5UG-VmeGBjoDynFmZA</t>
  </si>
  <si>
    <t>r0i7jTNKK8Rr8t2PY0w0EA</t>
  </si>
  <si>
    <t>r0i8wDEZ02LHYePlzX4zyQ</t>
  </si>
  <si>
    <t>r0iLtYSs0DWTZ0_dA_6SQg</t>
  </si>
  <si>
    <t>r0j8AjbEKeS5p9smBXkf7Q</t>
  </si>
  <si>
    <t>r0jYAlQUcmKMnjO2TLEFKQ</t>
  </si>
  <si>
    <t>r0jYOoAnLVMUFlo5k1r-Ow</t>
  </si>
  <si>
    <t>r0jq7b2Y_sfp5z641NGAJQ</t>
  </si>
  <si>
    <t>r0kA_7avOOfIWF5clZyv1g</t>
  </si>
  <si>
    <t>r0kKy2FH_y1KvEG6JgYo3w</t>
  </si>
  <si>
    <t>r0kZ2W7sEsul8T0sCTq9iA</t>
  </si>
  <si>
    <t>r0kykYAQEzF3q_jrCXf2_w</t>
  </si>
  <si>
    <t>r0lZ3HNHJPDBYJSwJjkErw</t>
  </si>
  <si>
    <t>r0o1KM8klmGsEyt6a7HjCA</t>
  </si>
  <si>
    <t>r0oGzQ729UQHfp5q9e6TZw</t>
  </si>
  <si>
    <t>r0oQ7Kyry8C286FEgL6oQA</t>
  </si>
  <si>
    <t>r0p54LbyYh8IOSDG4n9brg</t>
  </si>
  <si>
    <t>r0pMEnnKBD_0yhmh3AJgbw</t>
  </si>
  <si>
    <t>r0psgQMbW_OLoOaBtc371w</t>
  </si>
  <si>
    <t>r0puPKQtdu7BvClSaPQpJA</t>
  </si>
  <si>
    <t>r0q_4p29HnjH7LTGB9Gljw</t>
  </si>
  <si>
    <t>r0qa51dSnUHneo_7WLBXBg</t>
  </si>
  <si>
    <t>r0qcfn6Qy23ZI7diLVCFGg</t>
  </si>
  <si>
    <t>r0rAruiaKRIryDSvVt83Nw</t>
  </si>
  <si>
    <t>r0rpu7RUPVtbzq1E5hXXUA</t>
  </si>
  <si>
    <t>r0sB3bgwTOvx3i5-brRMtA</t>
  </si>
  <si>
    <t>r0sZ6n_DOp_9WcHANkEBng</t>
  </si>
  <si>
    <t>r0sdDoRLYCnF0q2acFqBbw</t>
  </si>
  <si>
    <t>r0t0lbTFVNHv4ClQBApsPw</t>
  </si>
  <si>
    <t>r0tOqwr_MpkLx4tKRdnkAw</t>
  </si>
  <si>
    <t>r0tqgjRVQvlWVJL8mXnt2g</t>
  </si>
  <si>
    <t>r0uSWHOGVHuBzKgfTZDiDA</t>
  </si>
  <si>
    <t>r0vdDdGOF4hXJpGc2sJEBg</t>
  </si>
  <si>
    <t>r0wYEMb_sPDwa_zggFR3Cg</t>
  </si>
  <si>
    <t>r0wgWkBOuviVpUi4GhdiLg</t>
  </si>
  <si>
    <t>r0wpH3gg4wrirgKj5xmVIg</t>
  </si>
  <si>
    <t>r0wujpjEK_lK9xjuVxgACw</t>
  </si>
  <si>
    <t>r0EFBgtMRKNW7ak8tGy8wQ</t>
  </si>
  <si>
    <t>r0ETBSK2LLgfc5yDmSRKkw</t>
  </si>
  <si>
    <t>r0EaLFkgNABbQ42NTztrZQ</t>
  </si>
  <si>
    <t>r0Ek6LWWlpUkpGcHcgwOzQ</t>
  </si>
  <si>
    <t>r0EywVengm46miDbB4eePQ</t>
  </si>
  <si>
    <t>r0F87W1vPXIi-8n_NPqQLw</t>
  </si>
  <si>
    <t>r0Gao-N4NbzEhP5zPrNkeQ</t>
  </si>
  <si>
    <t>r0GdivWw9Ryo9dU_1qCDPg</t>
  </si>
  <si>
    <t>r0HPn47Zbc6er70hMUo-cQ</t>
  </si>
  <si>
    <t>r0I9EmQiTELJdQMkhrIpWA</t>
  </si>
  <si>
    <t>r0IYexhXeuGTf4HsZPTFJw</t>
  </si>
  <si>
    <t>r0Ir1hxes4016hqWQTN2sQ</t>
  </si>
  <si>
    <t>r0JPjNSqJcxDilxVlOwxew</t>
  </si>
  <si>
    <t>r0JRY71zmbFwC-_sFzMA3w</t>
  </si>
  <si>
    <t>r0JXxCfev-ANVdCIDi1Lvw</t>
  </si>
  <si>
    <t>r0JeASKqnxl5zuFQ6-F8oA</t>
  </si>
  <si>
    <t>r0JtSbGDXts9e1AIMsoF3g</t>
  </si>
  <si>
    <t>r0JuXJydE9YiCek4zQgiTg</t>
  </si>
  <si>
    <t>r0KOp0nsbGanpjDMxAm-jA</t>
  </si>
  <si>
    <t>r0KlycrzyB82xr7RU3w80w</t>
  </si>
  <si>
    <t>r0KmWNhVSJduFVT4C-bRjg</t>
  </si>
  <si>
    <t>r0KyhbtjEg5dpmfWYgg8IQ</t>
  </si>
  <si>
    <t>r0L3G4hiAMamrVP8BQqnYw</t>
  </si>
  <si>
    <t>r0LXZw-zNftBM_balZY7sw</t>
  </si>
  <si>
    <t>r0LlS16ugFqV4V3kqyOe_g</t>
  </si>
  <si>
    <t>r0MxTZfnhbieCDJD5TrBRg</t>
  </si>
  <si>
    <t>r0NQMFaq68sWg0AOoUhOQA</t>
  </si>
  <si>
    <t>r0O4DROoHDIj2vR4Ja6rPQ</t>
  </si>
  <si>
    <t>r0OsfzBiLrs8SSXAErLPXg</t>
  </si>
  <si>
    <t>r0QFAoyQsiV-ikAmTPmAuw</t>
  </si>
  <si>
    <t>r0Qa7IVMRy2uADFFc965nA</t>
  </si>
  <si>
    <t>r0QnAO5ILyH7l04b_norwA</t>
  </si>
  <si>
    <t>r0Qukjcqx1VfGSbxPe4ENg</t>
  </si>
  <si>
    <t>r0RnJ9RIBBZni2-QJz4gtA</t>
  </si>
  <si>
    <t>r0S5KEAROdtfB_NhRXFzdQ</t>
  </si>
  <si>
    <t>r186Q9obP9JJgkfaUT2xnA</t>
  </si>
  <si>
    <t>r18YqGah-jfDfoPwlI5f4w</t>
  </si>
  <si>
    <t>r18s5Opl1dVtSJmBMeBqng</t>
  </si>
  <si>
    <t>r191c4bWy1GLszi2BGyZdw</t>
  </si>
  <si>
    <t>r1976kp8hVXK_UuCxxivzA</t>
  </si>
  <si>
    <t>r19EPHmeZmJshrUfwqUFLQ</t>
  </si>
  <si>
    <t>r19hzpqCEbWFh_gOJ6Uaqw</t>
  </si>
  <si>
    <t>r1AOtcuUWSVttfoIgqqy1Q</t>
  </si>
  <si>
    <t>r1B5Xjzf70LHMt3sz1E_Yw</t>
  </si>
  <si>
    <t>r1BHI50xQHUj_s9edlBbCA</t>
  </si>
  <si>
    <t>r1BdvhUuSw9dzDD5T_-Hcw</t>
  </si>
  <si>
    <t>r1C4Es1vKWYQGFaI3DIIAg</t>
  </si>
  <si>
    <t>r1CUJjWRNkQ2SnFoXLV70g</t>
  </si>
  <si>
    <t>r1CUMygYujkoypiilX3T7Q</t>
  </si>
  <si>
    <t>r1CpiJBK6ny9YsZl4y5pRw</t>
  </si>
  <si>
    <t>r1Cqh9A7ZEaVHYJbEL-fAQ</t>
  </si>
  <si>
    <t>r1D3MMZ5W4Rf7d2x_EfCfQ</t>
  </si>
  <si>
    <t>r1DNv552XlnGc1mRAnF1Aw</t>
  </si>
  <si>
    <t>r1DoG8_e3OpsfVQW9CWt8A</t>
  </si>
  <si>
    <t>r1E4Y7xrPKfEf0Xqe5_0FA</t>
  </si>
  <si>
    <t>r1EJvCr7RqbPFaCcmVMyRQ</t>
  </si>
  <si>
    <t>r1EocK67BDvMWDm4ZXNJYQ</t>
  </si>
  <si>
    <t>r1Fk-TvlmqQ_-AEJuIxRcg</t>
  </si>
  <si>
    <t>r1GLo6PfKi_O5OKpgk4LOQ</t>
  </si>
  <si>
    <t>r1GeUJslLVHickjWlykTcw</t>
  </si>
  <si>
    <t>r1H9JDAzP0R8n1fQvqGDOw</t>
  </si>
  <si>
    <t>r1IA4G611Yh3plpspJ8S9A</t>
  </si>
  <si>
    <t>r1IH55HrPChRDufwPevQPw</t>
  </si>
  <si>
    <t>r1IQtIl7Kf5zvUDqIi9LCQ</t>
  </si>
  <si>
    <t>r1IWXCeOL1Zv2yJMeW3fmw</t>
  </si>
  <si>
    <t>r1I_0KxU-p9tOHee3V2Qeg</t>
  </si>
  <si>
    <t>r1IaVK7wLXInZNMNHTH7QQ</t>
  </si>
  <si>
    <t>r1Iom_REsJXrhpdrP86x_w</t>
  </si>
  <si>
    <t>r1It-EQbN0Vht2advVbGzw</t>
  </si>
  <si>
    <t>r1J1QBMCDk1N2109NIZLGg</t>
  </si>
  <si>
    <t>r1J5IKlMK3yzNt6Yl6u22Q</t>
  </si>
  <si>
    <t>r1KD7JQ6x3G3LrJae4Mlcg</t>
  </si>
  <si>
    <t>r1KLtYhkHVnrBNulkTuNtw</t>
  </si>
  <si>
    <t>r1LPmTYwpfZ_i54jP5y_Aw</t>
  </si>
  <si>
    <t>r1LltHmRd5RqxXPsngU-eA</t>
  </si>
  <si>
    <t>r1LzPoe3pKZzNYiWngXeVg</t>
  </si>
  <si>
    <t>r1Lzks-ElhmjO5ofWftPow</t>
  </si>
  <si>
    <t>r1N4EH51Xu0R1Px7Hgf_KQ</t>
  </si>
  <si>
    <t>r1NBzDHRgEmpurbWECGbSw</t>
  </si>
  <si>
    <t>r1O563N7_gCQEMteZwV_yQ</t>
  </si>
  <si>
    <t>r1OEtAwBQTu2Li7jrsruBw</t>
  </si>
  <si>
    <t>r1Oif2xdf1bIh6Ofy9GrVg</t>
  </si>
  <si>
    <t>r1QI1YVfRI-5ZL8EOfLYNw</t>
  </si>
  <si>
    <t>r1QuDFPxGGdI276CeRzM2A</t>
  </si>
  <si>
    <t>r1QxTUesJ1e1aa-RC1Jd_g</t>
  </si>
  <si>
    <t>r1RKofpZx4o4FJVLSJuprQ</t>
  </si>
  <si>
    <t>r1Ral9ALuwVKMXPNYnXkeQ</t>
  </si>
  <si>
    <t>r1RgOWsCIR_1tKneT-h7Aw</t>
  </si>
  <si>
    <t>r1Rs46ZHyiCRKumpmWxCwg</t>
  </si>
  <si>
    <t>r1RvRi4s7a_5KfdYyuIx3w</t>
  </si>
  <si>
    <t>r1T0ix0QizvzEfYkc0y6Og</t>
  </si>
  <si>
    <t>r1T2or4phh_yf1_owSViuA</t>
  </si>
  <si>
    <t>r1Uf0Nx747dESwr2RpZX_Q</t>
  </si>
  <si>
    <t>r0x3a7fZbKWB3_F4fbUo1g</t>
  </si>
  <si>
    <t>r0xQlRwfQp6lmfZfAVyVcA</t>
  </si>
  <si>
    <t>r0xkWsukaEBEvVHs0TNArg</t>
  </si>
  <si>
    <t>r0xuP_8mW5APQn4glGmuiQ</t>
  </si>
  <si>
    <t>r0yGPWsp1tM9uyhK2qBHaA</t>
  </si>
  <si>
    <t>r0yezbxmkk8pDXFLRYtrJw</t>
  </si>
  <si>
    <t>r0yfWUXYIMKnZ05-XlVolA</t>
  </si>
  <si>
    <t>r1-EXMEIA0j-deCAoJk-Og</t>
  </si>
  <si>
    <t>r1-VeWyG97Bv0gIb8LMreQ</t>
  </si>
  <si>
    <t>r1-iMHiOWssL3TV01Vbhog</t>
  </si>
  <si>
    <t>r10AD6hyvKoi5NtBPMjh6Q</t>
  </si>
  <si>
    <t>r10cqDEiZqXmvra_J1_MBA</t>
  </si>
  <si>
    <t>r112paGc9n0XwsASlVfGcA</t>
  </si>
  <si>
    <t>r11Nyce7PNmXjfnjAopgCw</t>
  </si>
  <si>
    <t>r11jdp3Sry5o-7oNiFTI6A</t>
  </si>
  <si>
    <t>r12W81HZeFOjeiuYsgbF9g</t>
  </si>
  <si>
    <t>r13tfwqqzqyCsdR3sDpqdQ</t>
  </si>
  <si>
    <t>r14XOVwtADIVFNTpFXqrJg</t>
  </si>
  <si>
    <t>r1558C-fKXkh9t1V9p2hoQ</t>
  </si>
  <si>
    <t>r15CMzAr0gEDWFyrbvOOuw</t>
  </si>
  <si>
    <t>r15JfjuZzjfIGVDzHnl9Ow</t>
  </si>
  <si>
    <t>r15Y8uGAZe78tiKu22V2IA</t>
  </si>
  <si>
    <t>r15lUB1c1Q3bu-N2vcZaMg</t>
  </si>
  <si>
    <t>r1641JGXCUxWJsoYnJGwNQ</t>
  </si>
  <si>
    <t>r164RePTMkKNyocz4EkBQg</t>
  </si>
  <si>
    <t>r16ICTS9By9uzbDwAgEESg</t>
  </si>
  <si>
    <t>r16MnqyFlKUD4ShhhizjrA</t>
  </si>
  <si>
    <t>r16TuBUsjlrxpDuUmv_8Iw</t>
  </si>
  <si>
    <t>r16thO-VUrpDsEA9HflIfQ</t>
  </si>
  <si>
    <t>r16urTwXuUdnSgL328M-Tg</t>
  </si>
  <si>
    <t>r16wrWdpoAlC-ktsphdisg</t>
  </si>
  <si>
    <t>r17-T6q5Yg-p-AAWO4UorA</t>
  </si>
  <si>
    <t>r17OGPVzrDW_E3APojV6PQ</t>
  </si>
  <si>
    <t>r17WQURxEZj-T48ctv8v0A</t>
  </si>
  <si>
    <t>r17hbXLRhZzoKobtuvYoRg</t>
  </si>
  <si>
    <t>r18-aMWgib1pQXFTNRq1fg</t>
  </si>
  <si>
    <t>r1orbBWnKISD84owKh5cuw</t>
  </si>
  <si>
    <t>r1p7DSng_hbp9J6oToawBg</t>
  </si>
  <si>
    <t>r1qZQkOutrcbqm2-STiIeQ</t>
  </si>
  <si>
    <t>r1q_yzUgzHsZTWvzJG9hiA</t>
  </si>
  <si>
    <t>r1qeZallPNFa0qHnPf3_uA</t>
  </si>
  <si>
    <t>r1rE5XRVQzUPD-c1HQulYg</t>
  </si>
  <si>
    <t>r1sr6MR7dEcpxGdcUc699A</t>
  </si>
  <si>
    <t>r1tEx9QILd-mgqNkJaZ6QA</t>
  </si>
  <si>
    <t>r1tsGuols4xQq1qylIhwdw</t>
  </si>
  <si>
    <t>r1vNqjnO6pzyNiWpbOz7-g</t>
  </si>
  <si>
    <t>r1vosqBQB7Z6l66Mg381dg</t>
  </si>
  <si>
    <t>r1w-ep12qWz94a1ayZGlMQ</t>
  </si>
  <si>
    <t>r1wgwOmgcuQIQSVXnwO8Cg</t>
  </si>
  <si>
    <t>r1wwKvPkdOCoqujf2IQ3yw</t>
  </si>
  <si>
    <t>r1y2j17zV2LKng6nH7Gtew</t>
  </si>
  <si>
    <t>r1yWji30b5R_XSSa8sLgTQ</t>
  </si>
  <si>
    <t>r1yt0bGpkoUQy2XwyJqUDA</t>
  </si>
  <si>
    <t>r1zanAyTUQoWt2KIkZHbWQ</t>
  </si>
  <si>
    <t>r1zvpFNqbvyVtb8xVcvcBA</t>
  </si>
  <si>
    <t>r2-3dwznmGDguHBkNYst5w</t>
  </si>
  <si>
    <t>r2-okGUJXNFxsyDFIfr5rQ</t>
  </si>
  <si>
    <t>r22-1ruLMxHHziYBuOCCqg</t>
  </si>
  <si>
    <t>r22mCIvbEDMAL7Vli9NtyQ</t>
  </si>
  <si>
    <t>r24qmH1xT0BXvhYqR55JBA</t>
  </si>
  <si>
    <t>r25HWbC3vrYXjLCReo1olw</t>
  </si>
  <si>
    <t>r25IRpkV4OEsBaYMxwYp0Q</t>
  </si>
  <si>
    <t>r26K28CnWwEknyrckBZGhg</t>
  </si>
  <si>
    <t>r26c-KgSOJL_HBGUfXRJSw</t>
  </si>
  <si>
    <t>r26z6isHzFkPhzaCE3_UJQ</t>
  </si>
  <si>
    <t>r28OecLtEUO62z9SYoL63Q</t>
  </si>
  <si>
    <t>r28X4uyi87nRIATc7cxhNA</t>
  </si>
  <si>
    <t>r28hMzryfO1x7HeQtkIIjg</t>
  </si>
  <si>
    <t>r291GdPFJMVpn9yvv79glA</t>
  </si>
  <si>
    <t>r2DXIC1tteiOi-XErJskTw</t>
  </si>
  <si>
    <t>r2E59N2f3Vs-MsaTqSnyoA</t>
  </si>
  <si>
    <t>r2EAmCxT7iPET07UbAAszw</t>
  </si>
  <si>
    <t>r2EF4p_iKxySQymB_8IBYQ</t>
  </si>
  <si>
    <t>r2EnBbyCmcWsHUJj1PffTQ</t>
  </si>
  <si>
    <t>r2Eq7JZM9_mDBGeV3UxW3A</t>
  </si>
  <si>
    <t>r2FnQGCE21rn0AupoGvDnQ</t>
  </si>
  <si>
    <t>r2G6eE9SWhLaf1qGYmt8EQ</t>
  </si>
  <si>
    <t>r2G6oGUxzekSfUVAjXdg4w</t>
  </si>
  <si>
    <t>r2GwT7ZpM0x496TGOuXASA</t>
  </si>
  <si>
    <t>r2HHXfvEyt7CodjIT5mv4w</t>
  </si>
  <si>
    <t>r2HHl3n5rKK-MS6OEMGNSQ</t>
  </si>
  <si>
    <t>r2Hm7FU_QosVLoDBdTZU-w</t>
  </si>
  <si>
    <t>r2ICyCDxWJrfEA44HWAFTA</t>
  </si>
  <si>
    <t>r2J-hOAew9uewklhBrflTg</t>
  </si>
  <si>
    <t>r2J1-dCbgJ9p9HHGe6VyOA</t>
  </si>
  <si>
    <t>r2KD2gt3a3twgErP8W7bdA</t>
  </si>
  <si>
    <t>r2KIVW68wYc9SIBlQ6lSvQ</t>
  </si>
  <si>
    <t>r2KhlzYlfu8IAOK_cFGViw</t>
  </si>
  <si>
    <t>r2L-DA4ocitAK8VkmihykA</t>
  </si>
  <si>
    <t>r2LTs0upGsL37aZDil2W5w</t>
  </si>
  <si>
    <t>r2Lg6MqI0RtTKKGua3K6vQ</t>
  </si>
  <si>
    <t>r2Lj1KjaGc2OyXWplmnN1Q</t>
  </si>
  <si>
    <t>r2MIHMXAhS9fkwQdi_pFJg</t>
  </si>
  <si>
    <t>r2MVBAlBy68aJfe-6-YIwg</t>
  </si>
  <si>
    <t>r2NIBgkHK8E-Rz5uL3K_gQ</t>
  </si>
  <si>
    <t>r2NNZlvKlqr1mPiMKwfKng</t>
  </si>
  <si>
    <t>r2OPAi3mLJPUDrt5cv33Ew</t>
  </si>
  <si>
    <t>r2ORoiowKFB2THRQ2mKQug</t>
  </si>
  <si>
    <t>r2OnQeTPmIgisALHFL-B7g</t>
  </si>
  <si>
    <t>r2PfjFi_oC46rZB63HUiog</t>
  </si>
  <si>
    <t>r1Vetzd_fw2WNl6K78-Ibw</t>
  </si>
  <si>
    <t>r1Wuuc3_K9Lv1KRl7TyhnA</t>
  </si>
  <si>
    <t>r1YRvQ4ym0BjXAo8ZNHPUQ</t>
  </si>
  <si>
    <t>r1ZeQJ4Ln13yrSW8w_7JGg</t>
  </si>
  <si>
    <t>r1_OIFHj6WwAEixDKX4XOg</t>
  </si>
  <si>
    <t>r1_WI0EeyMS-gsrrctSR3A</t>
  </si>
  <si>
    <t>r1_vUPedn5PcLatgW3zUdg</t>
  </si>
  <si>
    <t>r1_zx_6vncRBDntvvw61Jw</t>
  </si>
  <si>
    <t>r1bTza8b-n9WQFWwqYNg6w</t>
  </si>
  <si>
    <t>r1cCGHs0PFEmuxBoosPB_g</t>
  </si>
  <si>
    <t>r1ceCcKCr8GSuyf2XVskMA</t>
  </si>
  <si>
    <t>r1dHMv1jP6Case3SfIvpSQ</t>
  </si>
  <si>
    <t>r1eAMHPUdVin1AswdnilxQ</t>
  </si>
  <si>
    <t>r1eRscmLej94wzfOricq_w</t>
  </si>
  <si>
    <t>r1ecUhTKNYDXWxf_wKWqaw</t>
  </si>
  <si>
    <t>r1fEt_qYt2UIaMDUNd1dXw</t>
  </si>
  <si>
    <t>r1fEwnrqQNmoFz6FuSQCvg</t>
  </si>
  <si>
    <t>r1fOPkRnjz-X-5pZjJgvmA</t>
  </si>
  <si>
    <t>r1foKIZoLalI6DLIuQEA-w</t>
  </si>
  <si>
    <t>r1gX8-cqvKWv2ynC8li7QQ</t>
  </si>
  <si>
    <t>r1hU196ghPe0t_C6zsM-UA</t>
  </si>
  <si>
    <t>r1hjfJl8ysT6nHN3tSrTDA</t>
  </si>
  <si>
    <t>r1hp6DaU_b7G04678VdeoA</t>
  </si>
  <si>
    <t>r1iX1TGg90eekHZIAyjzDQ</t>
  </si>
  <si>
    <t>r1iZCzHCL6j_xeFEtTH1aw</t>
  </si>
  <si>
    <t>r1ilJgH4mlP8Cx9VFh1t4Q</t>
  </si>
  <si>
    <t>r1j-9FMjkE5_1TBg44k2JQ</t>
  </si>
  <si>
    <t>r1k05Rc_EG08w9lN8HeULA</t>
  </si>
  <si>
    <t>r1khCi5lazQyUtC7L7OgSg</t>
  </si>
  <si>
    <t>r1kz8Q4FXS8uzKhPkjX9iA</t>
  </si>
  <si>
    <t>r1l-Q3ExTDvwSILGFN7KCA</t>
  </si>
  <si>
    <t>r1m-j6urb4tYGEpVBV7u3A</t>
  </si>
  <si>
    <t>r1nJAXnVdnqaDqmHO0CxJw</t>
  </si>
  <si>
    <t>r1n_JbhVJDqmPkJAzU9TXA</t>
  </si>
  <si>
    <t>r1oIFtcFp749E-ALQaLN6Q</t>
  </si>
  <si>
    <t>r1okK9g2sr2_PnfiRgMm1A</t>
  </si>
  <si>
    <t>r1omUm7WX3oHzh5FM6-dCw</t>
  </si>
  <si>
    <t>r2gdXDllryNHANTGH4_ksw</t>
  </si>
  <si>
    <t>r2gfLWotlCkqritXmNK2eg</t>
  </si>
  <si>
    <t>r2grulrRkpmtn16tP81ZaQ</t>
  </si>
  <si>
    <t>r2gxlOKXjLQS6-NlnjG-2Q</t>
  </si>
  <si>
    <t>r2ha9qGebzNQ4R_PVW0wCg</t>
  </si>
  <si>
    <t>r2hpHgQ4crXZHgCBDFpw4w</t>
  </si>
  <si>
    <t>r2iJ4PIgNld56EOMr_fiKA</t>
  </si>
  <si>
    <t>r2ir4zGnjz9FsxtmHWQrng</t>
  </si>
  <si>
    <t>r2jLkjEXPh0nLmuAwU_rzw</t>
  </si>
  <si>
    <t>r2jeJZcg9kMbBzJ2VzagbQ</t>
  </si>
  <si>
    <t>r2jurwyDMtxlyenYNXWBwg</t>
  </si>
  <si>
    <t>r2kLNikhiEuiLv23Q7FvBA</t>
  </si>
  <si>
    <t>r2l2hi1uq9Vqg3frQEsMHQ</t>
  </si>
  <si>
    <t>r2l9WM5Eaey83RHX0fd6vQ</t>
  </si>
  <si>
    <t>r2lQ8pRNCjjHXZlQcVEkqA</t>
  </si>
  <si>
    <t>r2mHxBK9JhTXU9cbYOFDvQ</t>
  </si>
  <si>
    <t>r2mMLU_11dQo-2WHVx0EKA</t>
  </si>
  <si>
    <t>r2mv0i-42YQd1i1GYKAMxQ</t>
  </si>
  <si>
    <t>r2n79T9LXsMVYkUEAU7Wcg</t>
  </si>
  <si>
    <t>r2o_7Do1u6af7mbgY9wt_A</t>
  </si>
  <si>
    <t>r2pSfQN3fSEYUqqOQwNNtQ</t>
  </si>
  <si>
    <t>r2qAQooxhoX4aHYD71SKrA</t>
  </si>
  <si>
    <t>r2qCWXof62aRF9RrFFApsg</t>
  </si>
  <si>
    <t>r2qz2grCIj67HG7vua_Qrg</t>
  </si>
  <si>
    <t>r2sAUB7vEOuPB_SAJGt1CQ</t>
  </si>
  <si>
    <t>r2t5ioumdzEWNU-HZrIBFg</t>
  </si>
  <si>
    <t>r2tIFdUk7-hE45dnoFeTEA</t>
  </si>
  <si>
    <t>r2tJDlnBf52Wh99JxzGNsA</t>
  </si>
  <si>
    <t>r2tKtFEGNPDX4h79l7odxQ</t>
  </si>
  <si>
    <t>r2tV1TWzSDq9yC-ff_Bxfg</t>
  </si>
  <si>
    <t>r2uH36VwNIm-nT3wWKE4Pw</t>
  </si>
  <si>
    <t>r2uzHYa1FyiYxHvhmfmwnw</t>
  </si>
  <si>
    <t>r2wg3G7HoxLO02k1FFnAPg</t>
  </si>
  <si>
    <t>r2xTqTWfI_GoEjvBTRrK0Q</t>
  </si>
  <si>
    <t>r2xngR4n2GS42j3vgHpjvw</t>
  </si>
  <si>
    <t>r2y89Crw9FRo4rIpmb7pLQ</t>
  </si>
  <si>
    <t>r2yLq9w1mkJod85oggZHzg</t>
  </si>
  <si>
    <t>r2yUlUEDzEvZMF06dihNgQ</t>
  </si>
  <si>
    <t>r2ypRMY_ZleIf6Tn07gH5w</t>
  </si>
  <si>
    <t>r3-qM-TdeCUwBQMFrUSZtg</t>
  </si>
  <si>
    <t>r3-sjxRNgy9rf7RL5A5mrw</t>
  </si>
  <si>
    <t>r3-ytFt8S9UK-XxeG8ZJ4Q</t>
  </si>
  <si>
    <t>r30Gidq7BzHBL9CdSByMoA</t>
  </si>
  <si>
    <t>r30PKaHa3IA823XqDWITTQ</t>
  </si>
  <si>
    <t>r30XGiIwcml9A7yt9TQ3iw</t>
  </si>
  <si>
    <t>r31-Egl5gnmIRonigFRyyQ</t>
  </si>
  <si>
    <t>r316J1zsXv3rRrT7T6aSVw</t>
  </si>
  <si>
    <t>r317Goyv5G0A4J0YBaBfkg</t>
  </si>
  <si>
    <t>r31LM8rsJ_H_6ChVZcfL-g</t>
  </si>
  <si>
    <t>r32Sh6NO8iBsK9XMPJPSwA</t>
  </si>
  <si>
    <t>r32W3r3RhOGA0w-NkbruYA</t>
  </si>
  <si>
    <t>r338UbE2rEg8fQpZYMRg2g</t>
  </si>
  <si>
    <t>r33j6x6PgaLi-ug-xBIS4g</t>
  </si>
  <si>
    <t>r33sw90eILyF1qNLtuVGkg</t>
  </si>
  <si>
    <t>r348gZRO8wUlA-36Jimd6w</t>
  </si>
  <si>
    <t>r34UTKuuDPEkFjWiUm4lMg</t>
  </si>
  <si>
    <t>r34hstSlwWI02rxm3qwwNQ</t>
  </si>
  <si>
    <t>r353uTfpd2u8-SOeEmf24Q</t>
  </si>
  <si>
    <t>r3575PuTZJQbNC02rnUttQ</t>
  </si>
  <si>
    <t>r35A6D4e_IIL3PTWaB6v_w</t>
  </si>
  <si>
    <t>r2PrJwd_Fk_Giy21XxNVJQ</t>
  </si>
  <si>
    <t>r2Q-0jbcArfaP4iQwFjjNQ</t>
  </si>
  <si>
    <t>r2QFp-kpgcZQSQbejJ3sqg</t>
  </si>
  <si>
    <t>r2QLfNLNMKdtz4-R1VCwBw</t>
  </si>
  <si>
    <t>r2QXdVc2lXmTmaoNOndfUg</t>
  </si>
  <si>
    <t>r2QZFBBmqTiXbQFJNmH90w</t>
  </si>
  <si>
    <t>r2QgXPDujDR_68nPzUs8Jg</t>
  </si>
  <si>
    <t>r2RsiyJdX07xuCmP110h4g</t>
  </si>
  <si>
    <t>r2S7wIcMRJiFOOYBRRdKnA</t>
  </si>
  <si>
    <t>r2SQE1T4z3Eby1chJcszpw</t>
  </si>
  <si>
    <t>r2SQX6TUyhXUiUQIm5qa9w</t>
  </si>
  <si>
    <t>r2SQn3BOACjV18gKszm8mQ</t>
  </si>
  <si>
    <t>r2Sx_v8D8kHZ7RDYwHlwVg</t>
  </si>
  <si>
    <t>r2T6dVn8ij_4blujnxgIaA</t>
  </si>
  <si>
    <t>r2TyJYEgsDs0jgEohVXKFQ</t>
  </si>
  <si>
    <t>r2Uzaq1Yli5dnyydTK4QGg</t>
  </si>
  <si>
    <t>r2VH70faskW6JUqUJfSzDA</t>
  </si>
  <si>
    <t>r2VeuFy7rfs4uur1fnkx7w</t>
  </si>
  <si>
    <t>r2VinUMHteUT_ubKDO0dGg</t>
  </si>
  <si>
    <t>r2Vnvu_TJV6AbkoqYN1-0A</t>
  </si>
  <si>
    <t>r2WXb9HxW1XmxAG12ntkxA</t>
  </si>
  <si>
    <t>r2WuI6DG2Eq81htsah8slA</t>
  </si>
  <si>
    <t>r2X8MeQe178EDbbm-Ncezg</t>
  </si>
  <si>
    <t>r2XA4yW6O3sTK3qCUpjNAA</t>
  </si>
  <si>
    <t>r2YFChJvDgjHuNTwal--9g</t>
  </si>
  <si>
    <t>r2Yn7o0pMER1lxKcbMSihg</t>
  </si>
  <si>
    <t>r2ZMS-KGlupEnJxv8hi1qg</t>
  </si>
  <si>
    <t>r2ZktKudsYvnPDSXb6FOeA</t>
  </si>
  <si>
    <t>r2_VX8tHhMzVg-weK1XcZw</t>
  </si>
  <si>
    <t>r2bExuo9fzj-N6Kbts6oog</t>
  </si>
  <si>
    <t>r2bepuAPqkbvpI4oMdHAlg</t>
  </si>
  <si>
    <t>r2bukPq4bniggFiiPdNg3Q</t>
  </si>
  <si>
    <t>r2dYGELIL5qWtgy0nka62A</t>
  </si>
  <si>
    <t>r2d_C-sZBftyPbHDjm4tmA</t>
  </si>
  <si>
    <t>r2eB9Ursie5PCSitVgYhEA</t>
  </si>
  <si>
    <t>r2esXRlxl_c9mUR6ecL9Gw</t>
  </si>
  <si>
    <t>r2fL791emB4CSTqvGT0z-A</t>
  </si>
  <si>
    <t>r2fULL-qF5Wrk15W2J-RiA</t>
  </si>
  <si>
    <t>r2g86YUxVHRW8-2WM1IKsQ</t>
  </si>
  <si>
    <t>r3K3Bqn1GYoXQuDm-kC9Yw</t>
  </si>
  <si>
    <t>r3KBm8bH1z1BsL3DpwRt-A</t>
  </si>
  <si>
    <t>r3KK44AvxaEC2Pk5-eTVeA</t>
  </si>
  <si>
    <t>r3KyYHEhOT_1QNQaOk15gA</t>
  </si>
  <si>
    <t>r3LSShmp5jUzKcwURaK4HQ</t>
  </si>
  <si>
    <t>r3L_TXhxohTG-gHQ_QFmeg</t>
  </si>
  <si>
    <t>r3MWV6FOp-XpRb47-1s75w</t>
  </si>
  <si>
    <t>r3NLGklX5eIdISKaQWapXw</t>
  </si>
  <si>
    <t>r3NqUPHQlblK-mrIKJYrEQ</t>
  </si>
  <si>
    <t>r3ODpFLXlaFqjcBoPJDq8Q</t>
  </si>
  <si>
    <t>r3OWRSOoOiWS3kxKo3TvwA</t>
  </si>
  <si>
    <t>r3OaRgLacoXjAO6f0B81Wg</t>
  </si>
  <si>
    <t>r3OwJh54mhvl-KzFjlkqoQ</t>
  </si>
  <si>
    <t>r3P9rtqlMVnF8VS8_xaWLw</t>
  </si>
  <si>
    <t>r3Pe5hiRL5rh_yJvUrUUCw</t>
  </si>
  <si>
    <t>r3Puk14bGBzBuxGLBkD-8g</t>
  </si>
  <si>
    <t>r3QLMv7gp8ymftR7mtd1rA</t>
  </si>
  <si>
    <t>r3QlKrhiMClbFX0d_KkfEw</t>
  </si>
  <si>
    <t>r3QtR6BQ42tuIlEqzkukBA</t>
  </si>
  <si>
    <t>r3RCZKy8I3lVEXHbNOYjGw</t>
  </si>
  <si>
    <t>r3RDvkaLpS2xK7mHfawtsg</t>
  </si>
  <si>
    <t>r3RJe4bFAE3gVWy28ZQujQ</t>
  </si>
  <si>
    <t>r3Rz_R6e_4DhyW0pPYWe1A</t>
  </si>
  <si>
    <t>r3SZg_vtsz7Si11EAJg-mA</t>
  </si>
  <si>
    <t>r3Sf1X6IdaT2z9UeA1m14w</t>
  </si>
  <si>
    <t>r3UFumJSrFm7NWZWNc14kw</t>
  </si>
  <si>
    <t>r3XxewPWBwO7MOJlIsK8EA</t>
  </si>
  <si>
    <t>r3YJr5fmQp0PGHxARCfBtQ</t>
  </si>
  <si>
    <t>r3ZM5PzuiDRjlXWNiKEzRw</t>
  </si>
  <si>
    <t>r3ZMp8qxpjWd41tAlymkFQ</t>
  </si>
  <si>
    <t>r3_dc0lJw2UdpOwZhEydiw</t>
  </si>
  <si>
    <t>r3cDVPzBtRs0KrSa7YGXgA</t>
  </si>
  <si>
    <t>r3ckgThS-rIuScX_dtEYWA</t>
  </si>
  <si>
    <t>r3dNjAKRHlBZxbRytzHkTA</t>
  </si>
  <si>
    <t>r3dY-NgMO9t5hjgx76Y_Uw</t>
  </si>
  <si>
    <t>r3d_eBkU0QNG9dTgMQNeTg</t>
  </si>
  <si>
    <t>r3dwDqYHs6UhY-401b65Hw</t>
  </si>
  <si>
    <t>r3fT9qPns8yrSnRqIOSBWg</t>
  </si>
  <si>
    <t>r3fbz_XptM7UksUuDTRVzQ</t>
  </si>
  <si>
    <t>r3fz5VRl23svtUKob6GfUw</t>
  </si>
  <si>
    <t>r3hCbCKB4qHlBtiom59jRg</t>
  </si>
  <si>
    <t>r3hMuj7n8PXvZzpOzMacZQ</t>
  </si>
  <si>
    <t>r3hTH_5UkwBiGHYBaYztrg</t>
  </si>
  <si>
    <t>r3hr_ck3f4jAvSnMBFTKQQ</t>
  </si>
  <si>
    <t>r3iuCNEO8R-25CrSExqbTg</t>
  </si>
  <si>
    <t>r3j6zSHHyPJ_vkjZ9mE01A</t>
  </si>
  <si>
    <t>r3jmXwq0MEgRNQ3cjx60Qw</t>
  </si>
  <si>
    <t>r3kHIZzo00QLjpxa--edug</t>
  </si>
  <si>
    <t>r3mjzUXmlAk2oGMWDAHwPw</t>
  </si>
  <si>
    <t>r3n6A71vmtZfx6NMmSvy3g</t>
  </si>
  <si>
    <t>r3nccrOnrSxxNonawbyxQA</t>
  </si>
  <si>
    <t>r3oLzuOK4hTyXKuRZ2Rt_Q</t>
  </si>
  <si>
    <t>r3rTwwbeZjyBD073IVKWxg</t>
  </si>
  <si>
    <t>r3rXW3m2ICJJS_II2Zyldw</t>
  </si>
  <si>
    <t>r3s0mZvy_pdBvsVIEAE2Bg</t>
  </si>
  <si>
    <t>r3sdQyMKujXkfP5Gwk_8mw</t>
  </si>
  <si>
    <t>r3tQiMg4egE7bo1yXutAzg</t>
  </si>
  <si>
    <t>r3tv8seWTtPejmw-FAMDPw</t>
  </si>
  <si>
    <t>r3udT5F3bpIh9oy18pJB0Q</t>
  </si>
  <si>
    <t>r3v-Zou6t031MOFKEu8CEg</t>
  </si>
  <si>
    <t>r3v_r5ragD2Oa3BiKQR3FQ</t>
  </si>
  <si>
    <t>r3va8RZ_6Pd8ddAZ0S4YEg</t>
  </si>
  <si>
    <t>r3vl5rquIVn4Z7DBuZII5Q</t>
  </si>
  <si>
    <t>r36wnSe_KZqTY6xVXKF8yA</t>
  </si>
  <si>
    <t>r37B7jwqIYql4ludIVc5_g</t>
  </si>
  <si>
    <t>r37D3zvSKeNLX2ya7N_njg</t>
  </si>
  <si>
    <t>r37PubWZ33qX-QtM7BEfbQ</t>
  </si>
  <si>
    <t>r37rCoWxhAr7FnmPEMgI4g</t>
  </si>
  <si>
    <t>r386vZivmi0lsUPSn6jERA</t>
  </si>
  <si>
    <t>r38CrilycIojykhr-XZqLA</t>
  </si>
  <si>
    <t>r38gthww69xgIVcUsNtY7w</t>
  </si>
  <si>
    <t>r39EuRRSX_j4nCyzAsRucg</t>
  </si>
  <si>
    <t>r39QXaXxf6oXC51xJK7x-g</t>
  </si>
  <si>
    <t>r39YUtD3bU5frU_0iKFEGA</t>
  </si>
  <si>
    <t>r39ugfp4DN1TQQL1ymxs_A</t>
  </si>
  <si>
    <t>r3BIBX_lBSfI57FH8BeZAQ</t>
  </si>
  <si>
    <t>r3BdDCHzPps-kA0WxJ_1EQ</t>
  </si>
  <si>
    <t>r3BjrnUvKRF16rL_cHrEVg</t>
  </si>
  <si>
    <t>r3Bm1sfXt3mkx7er6jY3Wg</t>
  </si>
  <si>
    <t>r3C-U2CdIDfjMiEPPcWxtw</t>
  </si>
  <si>
    <t>r3C09iOH3pBSIc4meHDYnw</t>
  </si>
  <si>
    <t>r3CBZ4ObAxBtX5sh79nOpw</t>
  </si>
  <si>
    <t>r3DhNiienKvjU0JA2xq2JA</t>
  </si>
  <si>
    <t>r3Do-uBCOo8Kk9x3LzhQ-A</t>
  </si>
  <si>
    <t>r3EZwIXvYymvg235CaeVrQ</t>
  </si>
  <si>
    <t>r3F1IzsEVChPOpS9LCs1gg</t>
  </si>
  <si>
    <t>r3Fbyrg8dqHbOtg0k6zGlw</t>
  </si>
  <si>
    <t>r3Fd33tZaPDEVQ_gTD4X1g</t>
  </si>
  <si>
    <t>r3FqbfLJ4P0AaNc7S2aiyQ</t>
  </si>
  <si>
    <t>r3G6Vr-iCS8AkGIHT5MjDw</t>
  </si>
  <si>
    <t>r3HqHnpDhbucHI9_2kSnZQ</t>
  </si>
  <si>
    <t>r3HzJ7DCIbmMgGQ2Mk0qxQ</t>
  </si>
  <si>
    <t>r3IQrT-9lj4luV7Vxo61hA</t>
  </si>
  <si>
    <t>r3Ix00zD2cpC7O2WXAXgfw</t>
  </si>
  <si>
    <t>r3J8lfmc5Gcpksgp9tS9qw</t>
  </si>
  <si>
    <t>r3JBvHVgHmQUb6yDwykUrA</t>
  </si>
  <si>
    <t>r3JEZdEaLXMKFuqRnb_-cQ</t>
  </si>
  <si>
    <t>r3Jil5HAYzyAtY6Q0Bq_UA</t>
  </si>
  <si>
    <t>r4EBBYDghmDvI8wGT25JLA</t>
  </si>
  <si>
    <t>r4F3cAxTLHFa4g2sJ-5hpQ</t>
  </si>
  <si>
    <t>r4FCBUToWo7SXBN5gG7ToA</t>
  </si>
  <si>
    <t>r4FcNI2fR_y9TiFPKu_hJQ</t>
  </si>
  <si>
    <t>r4H23jwk2yPKjrr7eqmm5Q</t>
  </si>
  <si>
    <t>r4IRoe3KrnY_8mnWGc0fCA</t>
  </si>
  <si>
    <t>r4IeYYGTE9EApQQo3X7sgw</t>
  </si>
  <si>
    <t>r4IjyvFnMO-DzT3i5XiCLQ</t>
  </si>
  <si>
    <t>r4JFpoAJQwsO9y7dAauZqg</t>
  </si>
  <si>
    <t>r4JJOnnmxVg1agZUe4TEMw</t>
  </si>
  <si>
    <t>r4JOxTKkVk8WIkCfRYBD3A</t>
  </si>
  <si>
    <t>r4Kd7psV4Yd6gAlb3cL2pA</t>
  </si>
  <si>
    <t>r4KmAck-lVr-xefCeFZuYg</t>
  </si>
  <si>
    <t>r4L3UOlyJxNZnJ2je9CG9w</t>
  </si>
  <si>
    <t>r4LU4Gv3Wn2fpCG4MSM9gg</t>
  </si>
  <si>
    <t>r4LVj0tDd7nu5RpzOZ6V-Q</t>
  </si>
  <si>
    <t>r4Log7aB17SzhUGIjFx5wQ</t>
  </si>
  <si>
    <t>r4NnAwKi2cHC840BCyiSAg</t>
  </si>
  <si>
    <t>r4OUaYvSZT-Jw0aW5msh_Q</t>
  </si>
  <si>
    <t>r4Oc8BRlrEy9LBLPF7nvwA</t>
  </si>
  <si>
    <t>r4OfbHqFNbgBwhmluwct6A</t>
  </si>
  <si>
    <t>r4Q7SKqVnpFjkHG4KDnaIA</t>
  </si>
  <si>
    <t>r4QR720IML3EYfBwkAK7MQ</t>
  </si>
  <si>
    <t>r4QrPfGMkTSVLkO0L0NJlg</t>
  </si>
  <si>
    <t>r4RWBHV06WuVANpD1SKI-A</t>
  </si>
  <si>
    <t>r4Rr0oS6q21LJzGwTF6b3g</t>
  </si>
  <si>
    <t>r4SSHW9mtxXm85ieeVt29g</t>
  </si>
  <si>
    <t>r4T-w0tnE7q4TueX1H86jA</t>
  </si>
  <si>
    <t>r4UxomEr1Gu9kSaP7LFWAw</t>
  </si>
  <si>
    <t>r4VRn5DXX5Jx8Zk7mZZR6Q</t>
  </si>
  <si>
    <t>r4VY7QlGoQHVLgdPFTieQw</t>
  </si>
  <si>
    <t>r4VpXnYmZ5JwpvcjY457eA</t>
  </si>
  <si>
    <t>r4WYYWWMuvkyYLsdJXEQBQ</t>
  </si>
  <si>
    <t>r4Wurf_uwoFrr6UzDzwXgA</t>
  </si>
  <si>
    <t>r4XH6kCKbjn4O_Yi3E8gww</t>
  </si>
  <si>
    <t>r4XJEqqhtvqiX9OLZYUtmw</t>
  </si>
  <si>
    <t>r4XJSJ2wlCywKevufIJsag</t>
  </si>
  <si>
    <t>r4XLj9nsX81j6ydffc0OfA</t>
  </si>
  <si>
    <t>r4YA2c8L_Wk6PDUgOH9Y2A</t>
  </si>
  <si>
    <t>r4Y_4ZZyAaJCNoHMPaRvHg</t>
  </si>
  <si>
    <t>r4Z4C4Oc4SEzJIdmAQxaIg</t>
  </si>
  <si>
    <t>r4Z9i38DM3FhpdhUVIQ2Aw</t>
  </si>
  <si>
    <t>r4_LWB2OC5qHZZ8jGLpRiQ</t>
  </si>
  <si>
    <t>r4_PdojqeEUFos_1x8aOCQ</t>
  </si>
  <si>
    <t>r4a8oc4_ONz3cTibmasa9A</t>
  </si>
  <si>
    <t>r4aP_x_g9CQaI8K_n_Pcow</t>
  </si>
  <si>
    <t>r4d-8EhUKzj6LBl_Icp3yA</t>
  </si>
  <si>
    <t>r4d34mOY3-SCZAYWC583VQ</t>
  </si>
  <si>
    <t>r4d4nD_pG_ewhOEKK9i2Yw</t>
  </si>
  <si>
    <t>r4dsQ2qPNJiUq70J9u9ztA</t>
  </si>
  <si>
    <t>r4e8l6kbDHaog8jDUa-3Mw</t>
  </si>
  <si>
    <t>r4fBzMYRt9x6-YliPBl32g</t>
  </si>
  <si>
    <t>r4fVrsV0IBMdDDvdcBBuSA</t>
  </si>
  <si>
    <t>r4gZMLf3WG5x3UpAX3z9dA</t>
  </si>
  <si>
    <t>r4ga7XhGDT6cygvgSWd2RA</t>
  </si>
  <si>
    <t>r4gl9qcE028tXluhJfrd5Q</t>
  </si>
  <si>
    <t>r4h9AZya_niI378rDHvo6g</t>
  </si>
  <si>
    <t>r4hCbuR6pfsZ5htTD03ilg</t>
  </si>
  <si>
    <t>r4hi6daQEwWZG9RbqhBkrg</t>
  </si>
  <si>
    <t>r4i2z2wUh_3FJHYBT1966w</t>
  </si>
  <si>
    <t>r4i8--8jnUmRzpzjiz9G7A</t>
  </si>
  <si>
    <t>r4jLkJmxB351OctqfSU-UA</t>
  </si>
  <si>
    <t>r4jVJC_VbcVXsyLPFaIq-w</t>
  </si>
  <si>
    <t>r3vqUsI2pjGADVlQztD-VA</t>
  </si>
  <si>
    <t>r3wVWUBQTSAZMABgZCKtJQ</t>
  </si>
  <si>
    <t>r3w_tpqg79tqpwkrVer3JA</t>
  </si>
  <si>
    <t>r3wgwECeZVz6ft4AIxSQsA</t>
  </si>
  <si>
    <t>r3xYJLSUnp_Gnuo2-vIMrQ</t>
  </si>
  <si>
    <t>r3xf-9TvS9iOCM_FI7T-6w</t>
  </si>
  <si>
    <t>r3zpysakCEp_bMsuseVkzQ</t>
  </si>
  <si>
    <t>r409GDpld7uJDN8oUUMtmA</t>
  </si>
  <si>
    <t>r40fKqFS9pzNwAxj1jf7eg</t>
  </si>
  <si>
    <t>r410urwm05rOj0gtHv4NbA</t>
  </si>
  <si>
    <t>r41G59gez0UzPQ0Afx_zZg</t>
  </si>
  <si>
    <t>r42GrQHGM2hB8q8Kc4eMRw</t>
  </si>
  <si>
    <t>r432cS4WyLGGCtNSpew2xQ</t>
  </si>
  <si>
    <t>r436enu7hrvneNH1UaFaeQ</t>
  </si>
  <si>
    <t>r43V5IP7rIS9K6vK_eiv4Q</t>
  </si>
  <si>
    <t>r4507CX4xeVJ-EcNVSVnJg</t>
  </si>
  <si>
    <t>r46UbQijuIfEOw9xLRat6Q</t>
  </si>
  <si>
    <t>r48rAHVD9HWUjKP7fXQg2Q</t>
  </si>
  <si>
    <t>r49lxrRXH6Toun2jK88JNg</t>
  </si>
  <si>
    <t>r49pk4CoTG8DBLPCrGT3rQ</t>
  </si>
  <si>
    <t>r49z3A-CptgpKRlOJoCD4w</t>
  </si>
  <si>
    <t>r4AZx9ZyYxwY4Nveh3nbUQ</t>
  </si>
  <si>
    <t>r4AayQRuOcpw0hmVjKvH8w</t>
  </si>
  <si>
    <t>r4B4oJREIDT0Js8dnnbr6g</t>
  </si>
  <si>
    <t>r4B7SJ7WMIGlEkvY2fEl2g</t>
  </si>
  <si>
    <t>r4BMLjEz12dw-I6YKXnszQ</t>
  </si>
  <si>
    <t>r4BYJdxjsBA8XNfa3U-31Q</t>
  </si>
  <si>
    <t>r4Bvgb1O-ep4ZKT8v1WGqg</t>
  </si>
  <si>
    <t>r4Cjo5wCeUB489RJ7ea6-Q</t>
  </si>
  <si>
    <t>r4DEsoFi7NzpbQt9e3KUOw</t>
  </si>
  <si>
    <t>r4DPc-JjKV9wjvC7AxJH8A</t>
  </si>
  <si>
    <t>r4DgKiSV2RQ6-EkodugWHw</t>
  </si>
  <si>
    <t>r4Dzi-Vt9z8rWSFUcpWZaA</t>
  </si>
  <si>
    <t>r51mPylqJALYUIJUXHv5fw</t>
  </si>
  <si>
    <t>r53a9TFQUVrtGH1gHr5yKg</t>
  </si>
  <si>
    <t>r53dWumP-n83_63OejRcNg</t>
  </si>
  <si>
    <t>r54WPiOvSuxjyd7H8usDYw</t>
  </si>
  <si>
    <t>r54esuhDDjPM1YEHeK0x6w</t>
  </si>
  <si>
    <t>r54x6iq8Z7vK0hayCLMx0w</t>
  </si>
  <si>
    <t>r55QWHY2IvM2g1csswIzQg</t>
  </si>
  <si>
    <t>r566U5G0OcURrWN4bGjP3w</t>
  </si>
  <si>
    <t>r56KDU3COFVPlU79m3VuCw</t>
  </si>
  <si>
    <t>r57jl6u8Ifrs2saVqu0EKQ</t>
  </si>
  <si>
    <t>r57nyH4zkzV9V_Dx-yTgEA</t>
  </si>
  <si>
    <t>r58U4akzNrQIWrQguM_aPg</t>
  </si>
  <si>
    <t>r58k_dduAOhkrQKR5zvHVg</t>
  </si>
  <si>
    <t>r5B86rdSRGwCJgdwvCOW3w</t>
  </si>
  <si>
    <t>r5BW03BhIT-m3VfEUNubpA</t>
  </si>
  <si>
    <t>r5C5gzi99pCdFHpakAmSLg</t>
  </si>
  <si>
    <t>r5CCMl8aESiXYtp12aBvsQ</t>
  </si>
  <si>
    <t>r5CNOKKRw-p6l9XdtOsy5A</t>
  </si>
  <si>
    <t>r5CWGHAexL1zbN8pH3aPeg</t>
  </si>
  <si>
    <t>r5CzD-negk0vTQ_e70ps2A</t>
  </si>
  <si>
    <t>r5DhdV5ZlA71Ykh5Wzsclg</t>
  </si>
  <si>
    <t>r5E3TumQvTWpSpVZ5YZd7A</t>
  </si>
  <si>
    <t>r5EJ-pc6t-HVSId0Ob8uNA</t>
  </si>
  <si>
    <t>r5EbzsIdLcfEwBFAx41Q3w</t>
  </si>
  <si>
    <t>r5EkSf_jeL63w9FsXWQk0g</t>
  </si>
  <si>
    <t>r5F6D80Ux03Kx87Zi-N-pA</t>
  </si>
  <si>
    <t>r5FPyT0bFfvhauKmASyAJg</t>
  </si>
  <si>
    <t>r5Fhq5aBW9RJZ6YIqoWLZw</t>
  </si>
  <si>
    <t>r5Fvh3oK52lot0gha2Lqrg</t>
  </si>
  <si>
    <t>r5G-7jJ13KGvjpPopMz2WA</t>
  </si>
  <si>
    <t>r5GHCEOKSgcau4am2_UOrA</t>
  </si>
  <si>
    <t>r5GQ9T1zYnP8qTXaGvdaaQ</t>
  </si>
  <si>
    <t>r5Gh_VcgqAz9c-3LC3VVJg</t>
  </si>
  <si>
    <t>r5H4STqYKBJCMNk5ovMn_A</t>
  </si>
  <si>
    <t>r5HFwoj3MWt5htyf-v_TFQ</t>
  </si>
  <si>
    <t>r5HcDFiPRFkQ8Ozx9tkSnw</t>
  </si>
  <si>
    <t>r5IRe572X_q-b6cvYmkntg</t>
  </si>
  <si>
    <t>r5IdptrO7Vb-XuhfikgaNw</t>
  </si>
  <si>
    <t>r5Ir2GonUj6lavB51FLVgQ</t>
  </si>
  <si>
    <t>r5J8JETuOpybdPCRUKDpPQ</t>
  </si>
  <si>
    <t>r5JRIIiFX44-TDBWQkIrjQ</t>
  </si>
  <si>
    <t>r5Jdj5XhAHK-7FvhIJDSzg</t>
  </si>
  <si>
    <t>r5Ku7EPw3Ifo9QcXTu3R0Q</t>
  </si>
  <si>
    <t>r5LziCndTp5fO2gDzvDo1Q</t>
  </si>
  <si>
    <t>r5MBQFex8Va7jKYOoNwyTQ</t>
  </si>
  <si>
    <t>r5Mi4NS2cBEKtm00PSTTPA</t>
  </si>
  <si>
    <t>r5Ng7ADwHxkpMXmAn8Mp-g</t>
  </si>
  <si>
    <t>r5Nu9xyQIagQ6yJQmMT8cw</t>
  </si>
  <si>
    <t>r5NwWTRVb-5vuL-5ay_rRg</t>
  </si>
  <si>
    <t>r5OLCOKELbPBbPiazeLkog</t>
  </si>
  <si>
    <t>r5OQxpwoMZibwQdE1_hS3Q</t>
  </si>
  <si>
    <t>r5OhVazOTxNXLUL7lid9Hw</t>
  </si>
  <si>
    <t>r5OnuTohryKrZwZy6hxczQ</t>
  </si>
  <si>
    <t>r5OsOStjl-c-mmwkUssyoA</t>
  </si>
  <si>
    <t>r5P3daASn_4e_OAFn3uScw</t>
  </si>
  <si>
    <t>r5PMuNMQbEVhlGKzMgwC-Q</t>
  </si>
  <si>
    <t>r5PNmDkTxQlrUeDt99XvIQ</t>
  </si>
  <si>
    <t>r5Pf3HoBGUBW39e0ETB04g</t>
  </si>
  <si>
    <t>r5QDqmQfcL7Esij7s0Sc7Q</t>
  </si>
  <si>
    <t>r5Qii1leitW9Q_xQR7umSg</t>
  </si>
  <si>
    <t>r5QoaLFehV9Ts4RQIJpO1w</t>
  </si>
  <si>
    <t>r5R8Nea49IKAdJxQ53R63A</t>
  </si>
  <si>
    <t>r5SGkswR1sbHrnMu4e1Nnw</t>
  </si>
  <si>
    <t>r5SR0vkWiTrV14oGdKO82Q</t>
  </si>
  <si>
    <t>r4jVmaJxZI9s_q45Bj-_DQ</t>
  </si>
  <si>
    <t>r4j_LbFGZQny2nfZQsyXsA</t>
  </si>
  <si>
    <t>r4jvcR0jzTnu6bEdOSMhXg</t>
  </si>
  <si>
    <t>r4jwjvGxZr1Cz2i3uxSUsA</t>
  </si>
  <si>
    <t>r4l5a-YjIqQpQ4zg-uQCcQ</t>
  </si>
  <si>
    <t>r4lzqB0S6LKxliOGRTHeow</t>
  </si>
  <si>
    <t>r4mOnisTq3-ewMwYdciSGA</t>
  </si>
  <si>
    <t>r4mQiALttKV06GLYQq78Bw</t>
  </si>
  <si>
    <t>r4nqyudDDRSpLSW8AuUIiQ</t>
  </si>
  <si>
    <t>r4p1zcefS0HHHfmaiZ9MYw</t>
  </si>
  <si>
    <t>r4pDicWjOHxv8uE49t20vQ</t>
  </si>
  <si>
    <t>r4pX08qZLRPlKTjhzHA26Q</t>
  </si>
  <si>
    <t>r4qmurT7Nt46_-sBw2AOnw</t>
  </si>
  <si>
    <t>r4r06xGuwGT0QbTWgYF44Q</t>
  </si>
  <si>
    <t>r4rMR2yGOXdLPyLPa9qHXg</t>
  </si>
  <si>
    <t>r4rphPjlkNdTmyAPDM7mlw</t>
  </si>
  <si>
    <t>r4rqABkwu1_VcsWDQ7T1wg</t>
  </si>
  <si>
    <t>r4rteV6XxvrOEzpJhQhkCg</t>
  </si>
  <si>
    <t>r4s9bMfg0vG0LUgJ_wcH2A</t>
  </si>
  <si>
    <t>r4t4kootDLOVc2gVim_amw</t>
  </si>
  <si>
    <t>r4t6IChSpNU-leswJBBMOw</t>
  </si>
  <si>
    <t>r4tjHHIqiPJsk_h1bxfYgg</t>
  </si>
  <si>
    <t>r4um4eDPFktUFFYNewMkzg</t>
  </si>
  <si>
    <t>r4ut-5AKsQbf5o6vTRV2QA</t>
  </si>
  <si>
    <t>r4vN9M27YNLL4xekeXCZtg</t>
  </si>
  <si>
    <t>r4xBc_xh7ISCIAfmG_F4Nw</t>
  </si>
  <si>
    <t>r4xWGCDJM9N8poKFUJdWdA</t>
  </si>
  <si>
    <t>r4xb9YLKl68zOhy6D8ifuA</t>
  </si>
  <si>
    <t>r4zLUbiTaIRQfk9q5EQQhQ</t>
  </si>
  <si>
    <t>r4zzsKSFs9569ibmartwLA</t>
  </si>
  <si>
    <t>r5-5g5em7eQMNdTKyjt-qA</t>
  </si>
  <si>
    <t>r5-meazosACnLyKQDS1Xbg</t>
  </si>
  <si>
    <t>r5-uJdrE9pM6xUsfWpflig</t>
  </si>
  <si>
    <t>r50h0kcfATvuZ5OEbwgK3w</t>
  </si>
  <si>
    <t>r51M_N7V-0dEVlKoQsAxIA</t>
  </si>
  <si>
    <t>r51NvvSFMhfpWgpI1VJcFA</t>
  </si>
  <si>
    <t>r51ej3ZL5cd7M3CA0ZM_yA</t>
  </si>
  <si>
    <t>r5b7oQmQl2okx5U9aVA9bw</t>
  </si>
  <si>
    <t>r5bIlHiNQsF_lv4EY2g7Yg</t>
  </si>
  <si>
    <t>r5bJ-KzWodzIKKxIfZ7Jng</t>
  </si>
  <si>
    <t>r5bzZu8NY4ikmbXl3s87uA</t>
  </si>
  <si>
    <t>r5cEPAqLLGJBvWPkXrYEOw</t>
  </si>
  <si>
    <t>r5dkM8zICI9t-9hcwrOmuA</t>
  </si>
  <si>
    <t>r5eGnRoK2m5AAYmExmYNwQ</t>
  </si>
  <si>
    <t>r5ewmofOCvNUKgJKyO72uA</t>
  </si>
  <si>
    <t>r5fUIHJ_eTR2DnO3i8R4Gg</t>
  </si>
  <si>
    <t>r5g2p13GvZ-NRnsBGDfUTA</t>
  </si>
  <si>
    <t>r5gNTQFWoRc7CKDIhgOzrQ</t>
  </si>
  <si>
    <t>r5h11_W9agOJvtRoqA9b1Q</t>
  </si>
  <si>
    <t>r5hvc0h_PH1Rhq-0Mq5SXw</t>
  </si>
  <si>
    <t>r5miP_B7vM05fwbFP4mTkg</t>
  </si>
  <si>
    <t>r5myBovlhpi61x708UUM3Q</t>
  </si>
  <si>
    <t>r5o-kQ-a7WHN0KoaB7_pFQ</t>
  </si>
  <si>
    <t>r5oARxJ0aTyapKsQUERUWg</t>
  </si>
  <si>
    <t>r5ovmWL-XNpXV5z0jM56eQ</t>
  </si>
  <si>
    <t>r5p3Je0yuuucPDo6l-9B4A</t>
  </si>
  <si>
    <t>r5q2kNVbpo3fJfQ0lz4r1Q</t>
  </si>
  <si>
    <t>r5q_FWmCF5yQtD8hOTj-8w</t>
  </si>
  <si>
    <t>r5quf9pD8hP0sAsu2c6JRw</t>
  </si>
  <si>
    <t>r5qyDsgO1xwZOEMZQLM2dg</t>
  </si>
  <si>
    <t>r5rMrJ1n2raPjmAfMnaX3w</t>
  </si>
  <si>
    <t>r5s3qxYaPeKG3ZevzD_sHg</t>
  </si>
  <si>
    <t>r5sBjEqsdof0tTu7am1L6A</t>
  </si>
  <si>
    <t>r5sT_hpQVxMhvz3wtBnT8g</t>
  </si>
  <si>
    <t>r5sXmg4dR95RywuHheEgeg</t>
  </si>
  <si>
    <t>r5tMXe0MxlXBcyh5-B8QuA</t>
  </si>
  <si>
    <t>r5tcQeo6pFdZBuuQaDgT5w</t>
  </si>
  <si>
    <t>r5uRvp02bPiIDwoS40eWJw</t>
  </si>
  <si>
    <t>r5uWE02apiPKeoF4tuC7Hw</t>
  </si>
  <si>
    <t>r5uveTM2IofVVgdvW0ekZQ</t>
  </si>
  <si>
    <t>r5uyWwKV1PItKHZuIm1kXA</t>
  </si>
  <si>
    <t>r5vpctjOK_9HlAUnW24lsw</t>
  </si>
  <si>
    <t>r5w03ivrHFTXB2jIRLNzdA</t>
  </si>
  <si>
    <t>r5wBP_Y76r7juoucK7a6DQ</t>
  </si>
  <si>
    <t>r5xI6Fi9Yc1xfPrLW6pasw</t>
  </si>
  <si>
    <t>r5xa7xjzhRwoLZGQsa1v0Q</t>
  </si>
  <si>
    <t>r5yCBMPdOav7oHLnFEnaTA</t>
  </si>
  <si>
    <t>r5yKIvOtCfz9JreiAUQx_w</t>
  </si>
  <si>
    <t>r5zSD7W7RDosXUNeh-9leg</t>
  </si>
  <si>
    <t>r5zgQl0s51FkoqjDTSavTA</t>
  </si>
  <si>
    <t>r6-Spe83dMHltcPQ50S7ug</t>
  </si>
  <si>
    <t>r60nD2X4B4wVeSs7VWh5kg</t>
  </si>
  <si>
    <t>r6164-7-K-3ov79bl4Kx9g</t>
  </si>
  <si>
    <t>r61_--D8mWIR01pE3MgATg</t>
  </si>
  <si>
    <t>r62_UvbdT9kh7hCPv01NKQ</t>
  </si>
  <si>
    <t>r62tLbPVK1TKOzUn6RAS8g</t>
  </si>
  <si>
    <t>r62usGCguGMsO6I4znOGwg</t>
  </si>
  <si>
    <t>r63gROUoVsqIEvwb6z0MlQ</t>
  </si>
  <si>
    <t>r63wESj45tQFcFCgc_AaEg</t>
  </si>
  <si>
    <t>r5iI3lMHIOcjRkXpCOnVFA</t>
  </si>
  <si>
    <t>r5idM78Myjr-fg_mgrfGBQ</t>
  </si>
  <si>
    <t>r5ikuPB4bXeskI1f8m18Lg</t>
  </si>
  <si>
    <t>r5j1VvpjuUhVsUWGciqpcw</t>
  </si>
  <si>
    <t>r5jIr8d4Y4rZo6DSlCRePg</t>
  </si>
  <si>
    <t>r5jtj23TMYOjdKaLYg2Kzg</t>
  </si>
  <si>
    <t>r5jvKILA_bD6CM-qFeUYAA</t>
  </si>
  <si>
    <t>r5k2Aar7MNqewgB8wF0o6g</t>
  </si>
  <si>
    <t>r5ldl-mZhpIwUppZdpqIqA</t>
  </si>
  <si>
    <t>r5ln1B6M0mA9I0yQH3sKog</t>
  </si>
  <si>
    <t>r5lyJvgHwiJ8hdOTV1eH4g</t>
  </si>
  <si>
    <t>r5mJFKS4J63xLUizVDBSxA</t>
  </si>
  <si>
    <t>r5T6A5Xa10PFtcbpEWS0og</t>
  </si>
  <si>
    <t>r5THUfdWuESj6Or3Hh0GDw</t>
  </si>
  <si>
    <t>r5THfKqRBi_Ce8LEzBsLdg</t>
  </si>
  <si>
    <t>r5U3pi8G2GHlwaHj1Fhn3g</t>
  </si>
  <si>
    <t>r5UIBobGEdQh0SfmVe4Dsg</t>
  </si>
  <si>
    <t>r5UY78M_p0RNC0L0OuLQGg</t>
  </si>
  <si>
    <t>r5UwySUuR8fZlNUuHVUpFQ</t>
  </si>
  <si>
    <t>r5VFDLAQfnBfNduELP1c4A</t>
  </si>
  <si>
    <t>r5VxzOTIvCSShnYeocQXjg</t>
  </si>
  <si>
    <t>r5W-POPjk3FSIeje9vgNvw</t>
  </si>
  <si>
    <t>r5WJnSMC-BtCusWgrz6dSA</t>
  </si>
  <si>
    <t>r5WUHbuiyneHGz1gT5qtjA</t>
  </si>
  <si>
    <t>r5WWs05xXZfaAjk_9WcPyw</t>
  </si>
  <si>
    <t>r5WriJ7JUeIInPkur1jZhw</t>
  </si>
  <si>
    <t>r5XDiKqfJrLsHGp2mi52RQ</t>
  </si>
  <si>
    <t>r5XgqqVFbdZrXR-xmLMByg</t>
  </si>
  <si>
    <t>r5XzNPqfX6N8MFkqXPFfyw</t>
  </si>
  <si>
    <t>r5Zu1F9JvwAQ8So-_89M_w</t>
  </si>
  <si>
    <t>r5_XPvnRgwx-C3IfvcgTtw</t>
  </si>
  <si>
    <t>r5_rwEsFmjqKQm0tFBGnsA</t>
  </si>
  <si>
    <t>r5aJ8Dq9U4SYJ7I1bzkcLA</t>
  </si>
  <si>
    <t>r5akF-gst9ilwwIS_6alsQ</t>
  </si>
  <si>
    <t>r5atR3lRXhXqWXSbH482qw</t>
  </si>
  <si>
    <t>r5atwjHoFx5H79m0omVF_A</t>
  </si>
  <si>
    <t>r5b1zQfN17cGsWlmgylUSg</t>
  </si>
  <si>
    <t>r6P-dzFP84eCXytYQzSc9g</t>
  </si>
  <si>
    <t>r6PT0MFhff-UE_c50m5h4Q</t>
  </si>
  <si>
    <t>r6PeGnHzBNwjpTy4RXHO0Q</t>
  </si>
  <si>
    <t>r6Pt_SvhUhNcf-x3KVr17g</t>
  </si>
  <si>
    <t>r6PygEW6nhm1fv28P3Zx3Q</t>
  </si>
  <si>
    <t>r6QgTelLCg3-kQvMF-re4w</t>
  </si>
  <si>
    <t>r6QjgCVPU5NZPbbcobRhjA</t>
  </si>
  <si>
    <t>r6Qqph66ngmdwKzwI9lDrw</t>
  </si>
  <si>
    <t>r6RHRV-JvS5ofF3pLieuIg</t>
  </si>
  <si>
    <t>r6RmNmhYjEhMFP8u6dhxBA</t>
  </si>
  <si>
    <t>r6RqtTb2bJnTljpuzYrWyQ</t>
  </si>
  <si>
    <t>r6RxBce8ZTCov6Bu-ixB_w</t>
  </si>
  <si>
    <t>r6S0nmgkF87zHixmx3h-TA</t>
  </si>
  <si>
    <t>r6S6sVe4NFe1wUzx_ImDHA</t>
  </si>
  <si>
    <t>r6SuetsLMSrtx-zKCWdf1w</t>
  </si>
  <si>
    <t>r6UQQTmAEjzNK19Hsi9rrg</t>
  </si>
  <si>
    <t>r6V-y0eF0cLFChTwB_8dMw</t>
  </si>
  <si>
    <t>r6VVyD_tTxrBcnMMnI5Myg</t>
  </si>
  <si>
    <t>r6VWQLXvxsSgeztzqxvMLg</t>
  </si>
  <si>
    <t>r6VabVpWqEVs1tRCDv5okQ</t>
  </si>
  <si>
    <t>r6VvTGpejEo2FLLdzKaKRg</t>
  </si>
  <si>
    <t>r6WNL_TukYebFTPYHiNjxA</t>
  </si>
  <si>
    <t>r6YRN6uadUFrb5RVFLJGCQ</t>
  </si>
  <si>
    <t>r6YgrPHdNSQNr6-iBMzQCg</t>
  </si>
  <si>
    <t>r6YrnP0JP8Q5iCGvVHtw4w</t>
  </si>
  <si>
    <t>r6YvQsQpFXqpd_zpdvDl9A</t>
  </si>
  <si>
    <t>r6ZRhasExmRS_SV91i6aXg</t>
  </si>
  <si>
    <t>r6ZbtNCFA4XVNgFQBGLrSA</t>
  </si>
  <si>
    <t>r6Ze_duynDCol8-6RKSpvQ</t>
  </si>
  <si>
    <t>r6ZiylKSLHiTMB1XtLgrmw</t>
  </si>
  <si>
    <t>r6_5ndANjilyFMc8sYw7jg</t>
  </si>
  <si>
    <t>r6_HBeBxBbYNcsENghzAGw</t>
  </si>
  <si>
    <t>r6_WhasRumoWpbHb3J1wQQ</t>
  </si>
  <si>
    <t>r6_Z353YYNlfWaXrCM5S3g</t>
  </si>
  <si>
    <t>r6acnc6o51-vL-k_2RYJTA</t>
  </si>
  <si>
    <t>r6bXAMPPUeA7ykxIC3FeAg</t>
  </si>
  <si>
    <t>r6bcKKVyo89nLyU6OtF5ZA</t>
  </si>
  <si>
    <t>r6cHYIPvA5QBgGx_nJUQFA</t>
  </si>
  <si>
    <t>r6f4n6hjZlC3OjWxyLMRQA</t>
  </si>
  <si>
    <t>r6fE-98co5tuZsDI1UQDlw</t>
  </si>
  <si>
    <t>r6fusGC3Ftj17iI5xcgsDQ</t>
  </si>
  <si>
    <t>r6g9iv4hmYp2QF77sA3KHw</t>
  </si>
  <si>
    <t>r6gFbu7RRwGH18NhHDWC9A</t>
  </si>
  <si>
    <t>r6hRAccGPzNCOExF3CBY4A</t>
  </si>
  <si>
    <t>r6iT2pzSDlqmL_PKYnBLfg</t>
  </si>
  <si>
    <t>r6jede-4gp-cXstFdbdVxQ</t>
  </si>
  <si>
    <t>r6kLynxqlqpMdHgumBAkvw</t>
  </si>
  <si>
    <t>r6km4edwm4ub-zzI3yNb1Q</t>
  </si>
  <si>
    <t>r6l5oMeFUkbtZ3gTXtwx7w</t>
  </si>
  <si>
    <t>r6l6pYFPbF6rjqYvHGkuxA</t>
  </si>
  <si>
    <t>r6lQERxxG_zcai7IyKR5jA</t>
  </si>
  <si>
    <t>r6lSEPovtVlv-k11e9CwJw</t>
  </si>
  <si>
    <t>r6lTgZAEXQ379HhbQEvJ6w</t>
  </si>
  <si>
    <t>r6lU63e-wOsBWdoeMSyDpA</t>
  </si>
  <si>
    <t>r6mPCHALZJ3l_Oc_xrbk0A</t>
  </si>
  <si>
    <t>r6mvFzo5uh80924u_nkRaQ</t>
  </si>
  <si>
    <t>r6nmgNOd72LJX0BHGEwy5g</t>
  </si>
  <si>
    <t>r6of9hxjH1KcsEhwcA7NLA</t>
  </si>
  <si>
    <t>r6ok_gPn5qCLrsG6GxdYHw</t>
  </si>
  <si>
    <t>r6pG7JkIq3AV20T3VHsGLA</t>
  </si>
  <si>
    <t>r6qDo1-j_FcwspP57YZqRg</t>
  </si>
  <si>
    <t>r6rORpME_ZAMlPECDtDHgg</t>
  </si>
  <si>
    <t>r6rcLpFdKCuaXyCbcz47Ww</t>
  </si>
  <si>
    <t>r649jIOcLcFuJRWBRJfzFw</t>
  </si>
  <si>
    <t>r64xbtJk6u-HAXk7L9R2-Q</t>
  </si>
  <si>
    <t>r658bYKqQ630cNJEISavgg</t>
  </si>
  <si>
    <t>r65ecYhYE4epO_76fJTacw</t>
  </si>
  <si>
    <t>r65mLVlos5krBNk-cD66sA</t>
  </si>
  <si>
    <t>r66A90RdOVM5iJqxmcC-eQ</t>
  </si>
  <si>
    <t>r66uN-8Ztc5MrIOa7btD3w</t>
  </si>
  <si>
    <t>r67tEt1dwCGkWKfmgNNMKQ</t>
  </si>
  <si>
    <t>r680riJKxsDdAXEWAhcTMQ</t>
  </si>
  <si>
    <t>r686U_qDOoVAFCqSQfnPkw</t>
  </si>
  <si>
    <t>r68fmiReBHlCZn5nMjIQQw</t>
  </si>
  <si>
    <t>r68lrTcexwr5wHF4E5YElA</t>
  </si>
  <si>
    <t>r68nyXXRh7NfQ5sOe7iFAw</t>
  </si>
  <si>
    <t>r69Mgh0Zyhr6hYSYCSBOHw</t>
  </si>
  <si>
    <t>r6A2m8M1RwhqvFPMvcot0w</t>
  </si>
  <si>
    <t>r6ATnw5KL2T0cn95DtardQ</t>
  </si>
  <si>
    <t>r6B2_fJzOgdPgqlUbaRZ6A</t>
  </si>
  <si>
    <t>r6CRhOsg3tW7lH34QHdW6A</t>
  </si>
  <si>
    <t>r6DJLqeANanda3FPWvg3rA</t>
  </si>
  <si>
    <t>r6DOI3VLU9cJsm-mS-GWqQ</t>
  </si>
  <si>
    <t>r6DOUawW9EZFvP0eKFdZuw</t>
  </si>
  <si>
    <t>r6DdjS5rGlixpZSxK7CKAw</t>
  </si>
  <si>
    <t>r6ESm58G4Y1XgkkclqyOsw</t>
  </si>
  <si>
    <t>r6F13uOD31kSuWd7DUhu2g</t>
  </si>
  <si>
    <t>r6GC4vVYLMV9utXMq4lL9A</t>
  </si>
  <si>
    <t>r6GTZus4oDJ54JYITe1d5A</t>
  </si>
  <si>
    <t>r6JRBjJofTnPgKwL3wKrGg</t>
  </si>
  <si>
    <t>r6K9h2eW7zTq8pFClxaM-Q</t>
  </si>
  <si>
    <t>r6LL9gkBFs4BtlFKSqgWQg</t>
  </si>
  <si>
    <t>r6LceLigyVsZg2KhEEpo2g</t>
  </si>
  <si>
    <t>r6LqHg7xsbjGww_pdvqWIg</t>
  </si>
  <si>
    <t>r6MOS2LE10V2-pppfUNvdA</t>
  </si>
  <si>
    <t>r6Mhz6E6wZZmM0Pvu_LKKg</t>
  </si>
  <si>
    <t>r6NAJTOQiY1ilQsLdnQmOA</t>
  </si>
  <si>
    <t>r6NXWc9WcSz3ZGPxZo8g6A</t>
  </si>
  <si>
    <t>r6O8S_yxuwVvacLeDiOqBQ</t>
  </si>
  <si>
    <t>r6OaRG2PLSj_lVkcw5CWvg</t>
  </si>
  <si>
    <t>r6Of8x7xAfn1f0EE9W1RRg</t>
  </si>
  <si>
    <t>r7EzY6F2JPus49QedpxWvA</t>
  </si>
  <si>
    <t>r7G1pKxk3SU9YetIz8Wgpg</t>
  </si>
  <si>
    <t>r7G3kiiO8F7ixCFcRBM_Aw</t>
  </si>
  <si>
    <t>r7GbAdQc13ppVDF6Q7KTNw</t>
  </si>
  <si>
    <t>r7H3Zl9OK7x9ZeYAY-MRDw</t>
  </si>
  <si>
    <t>r7H4PusHnfH1PfnQO5IGWw</t>
  </si>
  <si>
    <t>r7HQOAN7VcVHaGATw4_16w</t>
  </si>
  <si>
    <t>r7Hwc6UHSNNpkxONYDb6Nw</t>
  </si>
  <si>
    <t>r7HzQnCfL_Z-CLJo72uV7w</t>
  </si>
  <si>
    <t>r7I6CwmyLDOWYtoY3xGGBQ</t>
  </si>
  <si>
    <t>r7Ia68gV7THMMbK-oJ0dwA</t>
  </si>
  <si>
    <t>r7Icnbcice7bk14ZL-Cu-A</t>
  </si>
  <si>
    <t>r7JQH68lPQjMkHZVfAaupw</t>
  </si>
  <si>
    <t>r7Oq26qIK0Id585F6lwfDg</t>
  </si>
  <si>
    <t>r7PqqSn2bWEkL0ZgmsiY6Q</t>
  </si>
  <si>
    <t>r7Q7HS92OQcz12NmHE6YUg</t>
  </si>
  <si>
    <t>r7QtMfwtrRbiMRmlvKO5Kw</t>
  </si>
  <si>
    <t>r7SIT9Mi0fGexHox8CxzSw</t>
  </si>
  <si>
    <t>r7SJXOwS6cEzKYOQfV8Zww</t>
  </si>
  <si>
    <t>r7SJks7jfPZdddh0k9I1NQ</t>
  </si>
  <si>
    <t>r7SYCjnD0FHIbTUI4pWBeg</t>
  </si>
  <si>
    <t>r7T5VV2J5AxHz8uv8QyWXw</t>
  </si>
  <si>
    <t>r7VbYepLbBB83HWvUo0vJQ</t>
  </si>
  <si>
    <t>r7VpEYfujFaBS3t-_6sJBw</t>
  </si>
  <si>
    <t>r7WI_23Wu4rD6VjNdenOjw</t>
  </si>
  <si>
    <t>r7WO1QyN6bBGgGN7ozj-2A</t>
  </si>
  <si>
    <t>r7WqUGTbR_a6ZKcm-U-E4A</t>
  </si>
  <si>
    <t>r7Xp-ftkNYS-5a3A5ku_1w</t>
  </si>
  <si>
    <t>r7Xww1aMvyWTK-7Awsh4Eg</t>
  </si>
  <si>
    <t>r7XzXQd7IdOYjH2WAhOMNQ</t>
  </si>
  <si>
    <t>r7ZxhZ_htQ2zNNVrk9HGtQ</t>
  </si>
  <si>
    <t>r7_9tSUHVb0i7SEBRjw7Qg</t>
  </si>
  <si>
    <t>r7akKPrQXPQ_BjXvcOkTfg</t>
  </si>
  <si>
    <t>r7b4qmRd_4dGW7K-CGIg0w</t>
  </si>
  <si>
    <t>r7c_y0aDOBhivPN8vGZLYA</t>
  </si>
  <si>
    <t>r7d7YCoUsqq4JAlql6CAzQ</t>
  </si>
  <si>
    <t>r7dK6gg8uZxJVgZUyKWh_w</t>
  </si>
  <si>
    <t>r7ejNzm_59V9mrQNqXYbPg</t>
  </si>
  <si>
    <t>r7elNEfD2IERv3kO_b2Rzw</t>
  </si>
  <si>
    <t>r7evdRsgcfD61WZHrWGwYw</t>
  </si>
  <si>
    <t>r7f07ChoawvT2lsBzSRLEg</t>
  </si>
  <si>
    <t>r7fStjTko5T-pR_DHqHlrQ</t>
  </si>
  <si>
    <t>r7gM_LW6y3x94xCaaQan1Q</t>
  </si>
  <si>
    <t>r7gQAT8PMsNkWMHfCVHAeg</t>
  </si>
  <si>
    <t>r7hPTer70FmKjhD_MlEeVA</t>
  </si>
  <si>
    <t>r7hsuLiGcSjVuVlsGy1VaA</t>
  </si>
  <si>
    <t>r7inmLkyAVxCkdtMQBkKug</t>
  </si>
  <si>
    <t>r7jv8ChgkCcOVpaHGtNGFA</t>
  </si>
  <si>
    <t>r7kE-3zCWKTVyCMOZUljcg</t>
  </si>
  <si>
    <t>r7kMiKTBYchAxdbkO5oq_w</t>
  </si>
  <si>
    <t>r7kPrsrvwxu2wf6Ko69luQ</t>
  </si>
  <si>
    <t>r7kxtCoXGI_yhkApWBQV4Q</t>
  </si>
  <si>
    <t>r7m4c1T9NCRPW_IKaOMdGw</t>
  </si>
  <si>
    <t>r7mK33fn-DTge2gSU4m2NA</t>
  </si>
  <si>
    <t>r7pW-9nKwsDLnVxdY2mVmg</t>
  </si>
  <si>
    <t>r7ppoGjDcRGI4rWH3ZGxbA</t>
  </si>
  <si>
    <t>r7qbalI6mq-S-4u19purjQ</t>
  </si>
  <si>
    <t>r7r9gXW3tmjlqKaNYIH4WQ</t>
  </si>
  <si>
    <t>r7rXXnMWQ9Tu7U5j77Va9A</t>
  </si>
  <si>
    <t>r7sIJoE1DLiVK6k68aO8zg</t>
  </si>
  <si>
    <t>r7shgwbv1GeagFrFMf2m3g</t>
  </si>
  <si>
    <t>r7t1PuVDp6deiZCHLGVBnw</t>
  </si>
  <si>
    <t>r7ti-yv-LwOwUUmhUQaX5w</t>
  </si>
  <si>
    <t>r6rxsdJLGu4N8p0C9hG3OA</t>
  </si>
  <si>
    <t>r6s5cGQAyO-pijiyRRLOVQ</t>
  </si>
  <si>
    <t>r6taUC0mYpks3qXhZQH-TA</t>
  </si>
  <si>
    <t>r6vs6IIRtmT91p5IRb2oKQ</t>
  </si>
  <si>
    <t>r6vxsnZQnnudsgy_2g5ckQ</t>
  </si>
  <si>
    <t>r6w8iGMMkfhWhsbggjNoNA</t>
  </si>
  <si>
    <t>r6wOpDaxlpF1oHrXIEdZ0Q</t>
  </si>
  <si>
    <t>r6wokfpjPE0v_6jf3hbRCw</t>
  </si>
  <si>
    <t>r6xP28jRbt89HSj7z7cJcg</t>
  </si>
  <si>
    <t>r6xrT3JPotpYPcq0a-jpMg</t>
  </si>
  <si>
    <t>r6yL84hxnT22uz6_H2gpmQ</t>
  </si>
  <si>
    <t>r6yRDShkDWumMv6CLKvaPA</t>
  </si>
  <si>
    <t>r70rybqiJJpi_ZNsCDuXog</t>
  </si>
  <si>
    <t>r728ay2EZNe5oPFxI-Hj_A</t>
  </si>
  <si>
    <t>r72ANkDAngcWcgyBA8FsEA</t>
  </si>
  <si>
    <t>r72GT09brj3BJNXxiJMMSg</t>
  </si>
  <si>
    <t>r74hkRwPUUYuAP6GyR4ETA</t>
  </si>
  <si>
    <t>r74qkYeWac5e9bH5MOccjA</t>
  </si>
  <si>
    <t>r7598BRpomPbRVIGk9jrmw</t>
  </si>
  <si>
    <t>r75IpNqpQ8oJody_0Hk_IQ</t>
  </si>
  <si>
    <t>r75qbk2lQ_f3H0jCoXfEQw</t>
  </si>
  <si>
    <t>r76d6UxOot_JTB5qE10gkw</t>
  </si>
  <si>
    <t>r76l51Qg_6_jnMI8GD0TOQ</t>
  </si>
  <si>
    <t>r77SO6f9QfaPNyLGlNtYAg</t>
  </si>
  <si>
    <t>r78-VOoflO3T9-d6wip-eQ</t>
  </si>
  <si>
    <t>r78HIzIPYxeZenkQreUKog</t>
  </si>
  <si>
    <t>r78J-sPbe5iEGM-iXwKF1A</t>
  </si>
  <si>
    <t>r7ALg0I9sUIw9kvlishjiw</t>
  </si>
  <si>
    <t>r7BdEQ1dyS9j2CSp6Hhs_w</t>
  </si>
  <si>
    <t>r7Bw4_S0o_RmyyuOCKIVoQ</t>
  </si>
  <si>
    <t>r7CIaIjCyH7fz1No_1FgxA</t>
  </si>
  <si>
    <t>r7CScEvy6ms_28AlclPekw</t>
  </si>
  <si>
    <t>r7CW98pHt-uJYYvT8wP-kA</t>
  </si>
  <si>
    <t>r7CfwXomkb9dyS3udqJjzw</t>
  </si>
  <si>
    <t>r7D2HHKTE2jUj2jCAzz9pw</t>
  </si>
  <si>
    <t>r7D5EQGawF_IeJ-Pf9yOwQ</t>
  </si>
  <si>
    <t>r7ECMcSFBNBWlfKhCAcXEg</t>
  </si>
  <si>
    <t>r7EvzeYj9374M5xLcCRG4w</t>
  </si>
  <si>
    <t>r7Eys-VHx2UpFk-4RuJbmQ</t>
  </si>
  <si>
    <t>r8FChJBbHyBKIp53_YZ4-w</t>
  </si>
  <si>
    <t>r8FNFBIyi9_jGhbEMxPPzQ</t>
  </si>
  <si>
    <t>r8FQCvCx3ZzGw3rjdYjjiA</t>
  </si>
  <si>
    <t>r8FaDeXFhviZr1zgEjc-FQ</t>
  </si>
  <si>
    <t>r8G2T-hzui_faNryJXuq1w</t>
  </si>
  <si>
    <t>r8GH-Lo_nUhMriky5419Pw</t>
  </si>
  <si>
    <t>r8HpAeJLsLucJjRIEhvS8w</t>
  </si>
  <si>
    <t>r8IPxgOeYYbtLxgkK3xnfQ</t>
  </si>
  <si>
    <t>r8ITxJTPjZgExsaa_Y9YCg</t>
  </si>
  <si>
    <t>r8IXT2Sg7ZiAjAVPNbMKjQ</t>
  </si>
  <si>
    <t>r8JEWFSpyN8ECcLfbU0rdg</t>
  </si>
  <si>
    <t>r8JQuJ_CHUYFhDMDrZNY9Q</t>
  </si>
  <si>
    <t>r8JqCnUJW3a5_Pyve3jAcA</t>
  </si>
  <si>
    <t>r8KAjmCXsm4ZW3AJqHSZ8Q</t>
  </si>
  <si>
    <t>r8Knn6mGbFlMQ5Ftj4KtZg</t>
  </si>
  <si>
    <t>r8L266nCseySOQRz5WZKLw</t>
  </si>
  <si>
    <t>r8LtMGL9QE2-8Wwgax8h2Q</t>
  </si>
  <si>
    <t>r8LtQxMuw06aJRhoIYN8og</t>
  </si>
  <si>
    <t>r8M7NWBABlgG9yiv6sF-SA</t>
  </si>
  <si>
    <t>r8N621dqZFplmZ7l9HFefg</t>
  </si>
  <si>
    <t>r8NgrbD4xdCmRw-4VjCwmA</t>
  </si>
  <si>
    <t>r8O3ozXkuQhmuz-bY_T3ZA</t>
  </si>
  <si>
    <t>r8OqTjI1NxSCP_kFgvrCDg</t>
  </si>
  <si>
    <t>r8PJOrWQllckvTeQvvMfJQ</t>
  </si>
  <si>
    <t>r8QGJRMpUE24-K7unsvIAw</t>
  </si>
  <si>
    <t>r8RFFT2GOCFNW8IOriQ0jw</t>
  </si>
  <si>
    <t>r8RP5mz0nNPvswFiwoVSfg</t>
  </si>
  <si>
    <t>r8RX2wEMkt86mgnaLm9lzA</t>
  </si>
  <si>
    <t>r8RdG4f65oOzkpbzUfoREA</t>
  </si>
  <si>
    <t>r8SGBMBsNfzLAC816UQJ9g</t>
  </si>
  <si>
    <t>r8S_k-NxJvMj_wmwefTKQg</t>
  </si>
  <si>
    <t>r8T1keU9N6YFrVyO4yIrxQ</t>
  </si>
  <si>
    <t>r8TVlvSgoFvInJokxzzgpA</t>
  </si>
  <si>
    <t>r8USO9zfP_viJqqa9WubNg</t>
  </si>
  <si>
    <t>r8VBu9sItZp1bE0Hk6NFnA</t>
  </si>
  <si>
    <t>r8VZBkEX8YrVRD5J5XDTZQ</t>
  </si>
  <si>
    <t>r8VesWlxDvdNJcJx4QmzCQ</t>
  </si>
  <si>
    <t>r8WK2F-ob8YT_xT7HRqlRQ</t>
  </si>
  <si>
    <t>r8WwW1eJsizm72pmYNF90w</t>
  </si>
  <si>
    <t>r8XgoEZ1naq2GHCF64w3Cg</t>
  </si>
  <si>
    <t>r8Yfs7jen4len7vw1CBWbQ</t>
  </si>
  <si>
    <t>r8ZcFgkdcbXVqnf04RAc6A</t>
  </si>
  <si>
    <t>r8ZhemXta5tw99XDHLlYFA</t>
  </si>
  <si>
    <t>r8_0n1A6_t8OMLBxwBszsg</t>
  </si>
  <si>
    <t>r8_0t4y0p9v5m5EzVZ8i8w</t>
  </si>
  <si>
    <t>r8_RY1FF7JBuy2w_ZmI9PQ</t>
  </si>
  <si>
    <t>r8_wV8nvLNntnTZtWppPng</t>
  </si>
  <si>
    <t>r8a925BhhaKK7WH33pxoYg</t>
  </si>
  <si>
    <t>r8bFps-J-jJsmnoSzV8_zg</t>
  </si>
  <si>
    <t>r8bbJalv0-zthy0iXKGmFg</t>
  </si>
  <si>
    <t>r8cD8dhdUCfiQ_yp9xHHfA</t>
  </si>
  <si>
    <t>r8cWDnsr-hvzZkfq6FExHA</t>
  </si>
  <si>
    <t>r8dBWAVxLalu748bbBldGA</t>
  </si>
  <si>
    <t>r8dRnCuNb2NDGwqhHnCUrg</t>
  </si>
  <si>
    <t>r8dvlRjQgWJzifMc-uhv7Q</t>
  </si>
  <si>
    <t>r8e1SZJzZxwwtR2XjSZVsQ</t>
  </si>
  <si>
    <t>r8echrhH3z3wJIflGIc-ig</t>
  </si>
  <si>
    <t>r8etXR-LsF1fHHL6dUuuWw</t>
  </si>
  <si>
    <t>r8ey0Wa5w-Y8NA1j0Ch-VQ</t>
  </si>
  <si>
    <t>r8gGjbWWuo2PbXUUTcvhng</t>
  </si>
  <si>
    <t>r7u7o2EqCFAaJf4eK3WQYg</t>
  </si>
  <si>
    <t>r7v1USZbSDbn-0LDI-Qn-w</t>
  </si>
  <si>
    <t>r7vGfEhpClsWfY8s9UFOhA</t>
  </si>
  <si>
    <t>r7vhj2Bj_NLIOVBRF7vX0Q</t>
  </si>
  <si>
    <t>r7vtp3ojeowzbmIyI-H3Og</t>
  </si>
  <si>
    <t>r7w2ds3fLYRsCCsZZGtEwQ</t>
  </si>
  <si>
    <t>r7wKZWF6X6oXHM7WHZJ5BQ</t>
  </si>
  <si>
    <t>r7xNMjuEEvhoEqfzdkUTKQ</t>
  </si>
  <si>
    <t>r7xv0AaJFOfw7nboydobUw</t>
  </si>
  <si>
    <t>r7ydLs3VsDH3Ak8Q2MzhTg</t>
  </si>
  <si>
    <t>r7zq6F4zHtVRqKJKLmmTwQ</t>
  </si>
  <si>
    <t>r8-TFLBaYRdXKgBYwkHTtA</t>
  </si>
  <si>
    <t>r8-pMAHwe22I1g8LYBkHGQ</t>
  </si>
  <si>
    <t>r8-qzxgkjN_M8AVAAxaExA</t>
  </si>
  <si>
    <t>r80Dd2Fr7vBjoH1gntqdqA</t>
  </si>
  <si>
    <t>r80VNVcJ8jEvDr_B6BAmUw</t>
  </si>
  <si>
    <t>r812Clrg-419u4MibtG_Iw</t>
  </si>
  <si>
    <t>r83q872mzjaa5PV2i06v_w</t>
  </si>
  <si>
    <t>r84DmCtukHFIhpxIB4RVQA</t>
  </si>
  <si>
    <t>r84ENfV07n9aXybPsUcUbw</t>
  </si>
  <si>
    <t>r85CAZ5TtRU0HXV9RHMqFA</t>
  </si>
  <si>
    <t>r85MjawBuxlnAbhimn4jNQ</t>
  </si>
  <si>
    <t>r86qgslC30gnGcOyb_oWvg</t>
  </si>
  <si>
    <t>r86thwL2vS3WXHB_rzviuQ</t>
  </si>
  <si>
    <t>r86tmanS05UH4givkkpmaA</t>
  </si>
  <si>
    <t>r87FNGOH9r3B8yFJC8Dh1A</t>
  </si>
  <si>
    <t>r87UkenEvna85f6Z7XiAGg</t>
  </si>
  <si>
    <t>r87ZAV10zHi89jzwJmgEvA</t>
  </si>
  <si>
    <t>r88JQ3d7vdw7UApVJkVtIQ</t>
  </si>
  <si>
    <t>r88kUIZI0pJNxht949B47Q</t>
  </si>
  <si>
    <t>r8Ab9s7j03ZUzBQi9-mtGg</t>
  </si>
  <si>
    <t>r8Ad9PdxJmCK78PaQz2G0g</t>
  </si>
  <si>
    <t>r8AlbP1bU1JMrhGeovcF3A</t>
  </si>
  <si>
    <t>r8BgkBaPFQjp8caKiLkTDA</t>
  </si>
  <si>
    <t>r8Dx4wIZ7MMQtaqp5IcvUQ</t>
  </si>
  <si>
    <t>r8EvM0J_WA40O0YL5KcDOw</t>
  </si>
  <si>
    <t>r916lvvWtiEljfPU13FcEQ</t>
  </si>
  <si>
    <t>r91I9hFdteFtII64YzPXtA</t>
  </si>
  <si>
    <t>r91hV2B6HQ2ompjFV8mF8g</t>
  </si>
  <si>
    <t>r928H_X--6lFE87LS0t2FQ</t>
  </si>
  <si>
    <t>r92LgR0b9TzGuA_eVLo5Fg</t>
  </si>
  <si>
    <t>r932aUNfY6GS5eJzGYa0WQ</t>
  </si>
  <si>
    <t>r93lRmeNxDQHFcAkMibneQ</t>
  </si>
  <si>
    <t>r93u3_7ILpCihnIlvRm_0w</t>
  </si>
  <si>
    <t>r94WdEVC7GBHwQ6fpq8p0w</t>
  </si>
  <si>
    <t>r94_7lb62whgzWTlqtgZ-w</t>
  </si>
  <si>
    <t>r96t2-GbhhxJduoRhDkzjg</t>
  </si>
  <si>
    <t>r97Qmya0B5UKHfj78mPhJQ</t>
  </si>
  <si>
    <t>r97zyZQOwyKg8y-7zoecbw</t>
  </si>
  <si>
    <t>r9893Nc_cU92FoPlLBBZKg</t>
  </si>
  <si>
    <t>r98x15iU3AUPQTO18Hm06g</t>
  </si>
  <si>
    <t>r9904OqZrGQOrUr0CAo3Ng</t>
  </si>
  <si>
    <t>r99C8ONvGL8BqX0MocWj9Q</t>
  </si>
  <si>
    <t>r99CymKSnWlM7q6PmbYrvg</t>
  </si>
  <si>
    <t>r99TSypRsedjQHHwq86MzQ</t>
  </si>
  <si>
    <t>r99ezLUEcE7HpmSuVCtZFw</t>
  </si>
  <si>
    <t>r9AfXrWWdZ1QR6FkDe3igw</t>
  </si>
  <si>
    <t>r9BOcLWuTYy7c_B9LArfqg</t>
  </si>
  <si>
    <t>r9DoJsQOz5yshzsAk9TwxQ</t>
  </si>
  <si>
    <t>r9E92JPwukjAWan-p3Iztw</t>
  </si>
  <si>
    <t>r9EhPrqLTArkXuT8xzohcg</t>
  </si>
  <si>
    <t>r9GHUxB7jPkdXi5XUvyocQ</t>
  </si>
  <si>
    <t>r9HdQnwRbzYEgUxFBPF6Uw</t>
  </si>
  <si>
    <t>r9IJQ5PYjkSUY1q24zO8wQ</t>
  </si>
  <si>
    <t>r9IyicKEPPSjK21xSSACtg</t>
  </si>
  <si>
    <t>r9JC0af6BI_KI5emIlQpiw</t>
  </si>
  <si>
    <t>r9JZEHYLDWgLQCG6Jck0ng</t>
  </si>
  <si>
    <t>r9JepKMyMgviPBxHOI6NqQ</t>
  </si>
  <si>
    <t>r9Jn1c8YT0F1AWwMDeP_eg</t>
  </si>
  <si>
    <t>r9Jx2cCPPwOcOJIkkUAkPQ</t>
  </si>
  <si>
    <t>r9K-bMMaWEwBEo_bDQlajA</t>
  </si>
  <si>
    <t>r9KFubSydjO9UqOrB4_z2Q</t>
  </si>
  <si>
    <t>r9KhrDM-OA0i3ZXj4WkuUg</t>
  </si>
  <si>
    <t>r9L9gzrBBI2h1r_L2mOjaw</t>
  </si>
  <si>
    <t>r9LiJAfLMTlzqX82urXcRg</t>
  </si>
  <si>
    <t>r9M9SwpohmU4pfjQtnzPhg</t>
  </si>
  <si>
    <t>r9NPg39ku9I5hh6MOf-iUw</t>
  </si>
  <si>
    <t>r9OLlhtdDyjm5ji9EGMZ3Q</t>
  </si>
  <si>
    <t>r9OSgVu8g-CczMR_Srvsvg</t>
  </si>
  <si>
    <t>r9PtOo6n5Ywx1qrSpX5Jmg</t>
  </si>
  <si>
    <t>r9PuJ5OXOXSKJjDvEcYfhg</t>
  </si>
  <si>
    <t>r9SSIdw7KI5swzHKIYV97g</t>
  </si>
  <si>
    <t>r9T4TL0zbqlEhZdxBkT-lQ</t>
  </si>
  <si>
    <t>r9U9DtWKv_cAgaU2zEmzWg</t>
  </si>
  <si>
    <t>r9UBheT4wQz6w_MnzGoQCg</t>
  </si>
  <si>
    <t>r9V96E5Hb13lAMQIIaWOfQ</t>
  </si>
  <si>
    <t>r9V9z_RshDMPbnOWo8iKUw</t>
  </si>
  <si>
    <t>r9VMlC0DRUO-VB7IGtzK8g</t>
  </si>
  <si>
    <t>r9VRBRnhHfGeQnnnkgTHDg</t>
  </si>
  <si>
    <t>r9VUUHGxZnT1MtN1Pt96BQ</t>
  </si>
  <si>
    <t>r9Vjuq5hcWHMb2-NAV5oNQ</t>
  </si>
  <si>
    <t>r9W2lKTB2VPLXCGmzPhkzQ</t>
  </si>
  <si>
    <t>r9WQYKhKHnkBzih5THVmNg</t>
  </si>
  <si>
    <t>r9X_MJPGVq0CuX0yU8N-cQ</t>
  </si>
  <si>
    <t>r9ZJ2i5tbtNaeqEGh3-mCQ</t>
  </si>
  <si>
    <t>r8iN8q8Gdmc6jkJzr1lkfQ</t>
  </si>
  <si>
    <t>r8jCFNGmuhkWvhb3vAaY_A</t>
  </si>
  <si>
    <t>r8jHNo0p23RCAr2ODIUx_g</t>
  </si>
  <si>
    <t>r8lUHVS_hNRo60Okp3S74w</t>
  </si>
  <si>
    <t>r8lViK4f9TIGzxoCj5YwKg</t>
  </si>
  <si>
    <t>r8lkQYCEgu0-Yh64jFBDwQ</t>
  </si>
  <si>
    <t>r8lzuvY_HyCdEtEIbF8sbw</t>
  </si>
  <si>
    <t>r8m0bM6ZuohZKvtk8Yq-zw</t>
  </si>
  <si>
    <t>r8nkfMEeOIU2miyiX0aWmg</t>
  </si>
  <si>
    <t>r8oJZCDobtq4sq0TOSlnDw</t>
  </si>
  <si>
    <t>r8pp9W4aBzspa-aX8E1IvA</t>
  </si>
  <si>
    <t>r8pz4uWmqZJ1UQyRE3UKjQ</t>
  </si>
  <si>
    <t>r8q8tOoAJF9c6Rlg2x3clA</t>
  </si>
  <si>
    <t>r8qbh0PcXzoc1yrjH_Io5w</t>
  </si>
  <si>
    <t>r8qlOOD4sI4t1493ZSfzgg</t>
  </si>
  <si>
    <t>r8r0_NY8FiJLsjRfwp3HGQ</t>
  </si>
  <si>
    <t>r8rvmD-o4cZx-4gz9NLCog</t>
  </si>
  <si>
    <t>r8rzqWhSyVVLG-TRXsDjxA</t>
  </si>
  <si>
    <t>r8t7NYtAgFpaV6UtjJnYTQ</t>
  </si>
  <si>
    <t>r8tPadOPq4E-C2q1oyA6cA</t>
  </si>
  <si>
    <t>r8tcY41Xb0VgBRBKasoaEA</t>
  </si>
  <si>
    <t>r8tfmViRTcwtcSHGXvo26g</t>
  </si>
  <si>
    <t>r8wFRIL75fHU8K-2XpbWLQ</t>
  </si>
  <si>
    <t>r8wGFr_VVWHUnWhU6uo2Mg</t>
  </si>
  <si>
    <t>r8wOLyHoVFmLdrrEi7ZuJg</t>
  </si>
  <si>
    <t>r8xF-epemJk5xGLknCMWLQ</t>
  </si>
  <si>
    <t>r8xejbsQL5IxAhFtKNxHMA</t>
  </si>
  <si>
    <t>r8xxMPKwzwVFGa3NhLAowA</t>
  </si>
  <si>
    <t>r8y2EKYCGfftzwImo2VUuw</t>
  </si>
  <si>
    <t>r8y9BmSQHnr9WohErJHGDg</t>
  </si>
  <si>
    <t>r8yfRBx40ML_bk7YHxnOeQ</t>
  </si>
  <si>
    <t>r8yxzyQkJ5qqee56y-3jzg</t>
  </si>
  <si>
    <t>r8zyMMazrCHXnUWiAxOt4w</t>
  </si>
  <si>
    <t>r901Cf4bDmJw7cBjCp0ACw</t>
  </si>
  <si>
    <t>r90EM1GhG3qD7lbu_hHUrw</t>
  </si>
  <si>
    <t>r90Wct_0t9B08syGjfIgAw</t>
  </si>
  <si>
    <t>r9rresqLUIdXEPPDyXj6ug</t>
  </si>
  <si>
    <t>r9syv_v58j0jFiV71BKvKw</t>
  </si>
  <si>
    <t>r9u4PyLi6nGuWWe7tw8zuQ</t>
  </si>
  <si>
    <t>r9uHElnfVyYdOXK-3Bia_g</t>
  </si>
  <si>
    <t>r9uTQMPTLfW2gqQLAC_SUQ</t>
  </si>
  <si>
    <t>r9uZjNGoich3Pfgt4XiJUg</t>
  </si>
  <si>
    <t>r9vaVBTpWoqbmGUEOCdoHA</t>
  </si>
  <si>
    <t>r9vuLdaKxmwMajtZ-pcQHQ</t>
  </si>
  <si>
    <t>r9vvcirw_GvGkVx94-IQ9w</t>
  </si>
  <si>
    <t>r9wC_V04FsjJMQm0p1V-3A</t>
  </si>
  <si>
    <t>r9wNxoTAJhD0Jo3_bQBCcg</t>
  </si>
  <si>
    <t>r9xksrk32PmgkldmC2YiAQ</t>
  </si>
  <si>
    <t>r9xvLzlmSDuHXO_I9tkHSw</t>
  </si>
  <si>
    <t>r9yGL08_0ZCj7FrVmMVFew</t>
  </si>
  <si>
    <t>rA-8GZRbT48Ui_68QJmKbg</t>
  </si>
  <si>
    <t>rA-NAfkjhkmL3d32DO2oXg</t>
  </si>
  <si>
    <t>rA04eskshp9E5GGp58tPgw</t>
  </si>
  <si>
    <t>rA0u2WJ-eUW88rqRJn797w</t>
  </si>
  <si>
    <t>rA0zddrbYCUzcc-hm1nGaQ</t>
  </si>
  <si>
    <t>rA1DRlx5dGHBnKdQOMygXw</t>
  </si>
  <si>
    <t>rA2OV4btWBofJxU9gpod9w</t>
  </si>
  <si>
    <t>rA2QWfkAJ4Q3byOV3T_4CQ</t>
  </si>
  <si>
    <t>rA2pQp2kUGNhPgOKizLaoA</t>
  </si>
  <si>
    <t>rA3qd9WhVSkUb571pSkn9A</t>
  </si>
  <si>
    <t>rA3yB7fpunDuYPGfaX9gtA</t>
  </si>
  <si>
    <t>rA4LeuvYBIoufLM-ZRvMbA</t>
  </si>
  <si>
    <t>rA4XdjmdRTukI9U6Hl0-2g</t>
  </si>
  <si>
    <t>rA4cXquATVnegROCCc7EQw</t>
  </si>
  <si>
    <t>rA4mIMSOhKeWGzjLln9e2w</t>
  </si>
  <si>
    <t>rA5foAG1Om3y0kSY5hcWYA</t>
  </si>
  <si>
    <t>rA6H_rIETeoWRneXWICb3w</t>
  </si>
  <si>
    <t>rAAcmdIq5b-jlqAOAKk8Xg</t>
  </si>
  <si>
    <t>rABVSPHs67f1alig1-VkPw</t>
  </si>
  <si>
    <t>rABqbDYJxFtH9aBET1lHZg</t>
  </si>
  <si>
    <t>rABtiKo4r30cD2n9XbpdhQ</t>
  </si>
  <si>
    <t>rAByMEy9SrXPrH6PQOSx-Q</t>
  </si>
  <si>
    <t>rACCCgSuZydwO43NX9xcHQ</t>
  </si>
  <si>
    <t>rACyciyYhyvvEikvvECLKQ</t>
  </si>
  <si>
    <t>rADa-5bA1QG3VnQCV9guSA</t>
  </si>
  <si>
    <t>rADd3Rpikw78ADlbcnZz_Q</t>
  </si>
  <si>
    <t>rADgAuRnTpL6TlbvnYZmhQ</t>
  </si>
  <si>
    <t>rAE9vckHPsz_GKugZ2lPOQ</t>
  </si>
  <si>
    <t>rAFL2DuZ1WJ_e9UHrew9Fg</t>
  </si>
  <si>
    <t>rAGNlZWIXC8yO9_5YVj3ig</t>
  </si>
  <si>
    <t>rAGQESFVLRYATsAmch2qVw</t>
  </si>
  <si>
    <t>rAG_p2SmCI1ATYgZ530OMQ</t>
  </si>
  <si>
    <t>rAIUlUrNtNrG9NiOHv3dFA</t>
  </si>
  <si>
    <t>rAKAZO3FdF_42NUGSNaquQ</t>
  </si>
  <si>
    <t>rAM5WSw5rsFrAjftgR3OAA</t>
  </si>
  <si>
    <t>rAMRCwAY6OMJaRLr_pB--Q</t>
  </si>
  <si>
    <t>rAMf4OJFCs823BVW0aWpRQ</t>
  </si>
  <si>
    <t>rAMx4gZ81gws9VbCTWnoGg</t>
  </si>
  <si>
    <t>rANIDHfMcAgQSqfxJ5-KlA</t>
  </si>
  <si>
    <t>rANIcyuhUOqXFkk5J5Cv3Q</t>
  </si>
  <si>
    <t>rANqk5peZa5QkQ5LEM4-pw</t>
  </si>
  <si>
    <t>rAO_9b1XpDx_bJTuayDc8Q</t>
  </si>
  <si>
    <t>rAOg-3x9Y5YEBrEfWvi2gQ</t>
  </si>
  <si>
    <t>rAPIfPT_ELHYJBufEKJDgw</t>
  </si>
  <si>
    <t>rAPfQXsvOX5iHa4eaC1fVA</t>
  </si>
  <si>
    <t>rAQBGWNqW4botfgL9uti2w</t>
  </si>
  <si>
    <t>rAQJXWlAMAq6NJuFYA-J4g</t>
  </si>
  <si>
    <t>rAQaPnUHkryL1G1UdFm_LA</t>
  </si>
  <si>
    <t>rAQjypQkK9m4G2QnW5vmdQ</t>
  </si>
  <si>
    <t>r9Zgtv5AjZpUsUIozGjl5Q</t>
  </si>
  <si>
    <t>r9_GIBZXVyR1np6Q9wx3oQ</t>
  </si>
  <si>
    <t>r9a2AL0Ws_P22DX9almQzA</t>
  </si>
  <si>
    <t>r9a4o3ReWM9ZXd3Sbyq84Q</t>
  </si>
  <si>
    <t>r9aZRfH1v4WOvtjVWSx8Bw</t>
  </si>
  <si>
    <t>r9agv-ck9VGLbog8NEZihQ</t>
  </si>
  <si>
    <t>r9b1RtEPHj_sYkCm1Mi98A</t>
  </si>
  <si>
    <t>r9b7dAum78xC9ATRTPb6Yw</t>
  </si>
  <si>
    <t>r9bwdt3mMT-QKhFFMr9Hdw</t>
  </si>
  <si>
    <t>r9cgtx5psl9OZUQ6mhaaLw</t>
  </si>
  <si>
    <t>r9dM8U8tzflOIc_O5vqyqg</t>
  </si>
  <si>
    <t>r9e0UtlsORpwffDEEqSHfQ</t>
  </si>
  <si>
    <t>r9eiTwCwRvdxQ-NE4EPJ4g</t>
  </si>
  <si>
    <t>r9fy5IC9k4z0HKm3fKsulQ</t>
  </si>
  <si>
    <t>r9g1TeWiKXfYlM1EbMdu1g</t>
  </si>
  <si>
    <t>r9h93F9adXU2s0UYehA6lw</t>
  </si>
  <si>
    <t>r9ha1eDBzNOdWP7l970mag</t>
  </si>
  <si>
    <t>r9hf8SbZegIvt-xXkNDEJg</t>
  </si>
  <si>
    <t>r9hnT_YAoVEt1BreAzXhwQ</t>
  </si>
  <si>
    <t>r9iXnoFcXgMHoo5rcWJRQg</t>
  </si>
  <si>
    <t>r9iwcF2Lxp0vZs3kAvggXQ</t>
  </si>
  <si>
    <t>r9jgtJElJHDcS-yaeTRNUA</t>
  </si>
  <si>
    <t>r9kHx0cuuw9It-w-BbAcJg</t>
  </si>
  <si>
    <t>r9kVlgP0Wwdv41iQEUKZdg</t>
  </si>
  <si>
    <t>r9lLf8_oSWtlSFhqTTeMXg</t>
  </si>
  <si>
    <t>r9lkAu8aShp5CbZdan5lyQ</t>
  </si>
  <si>
    <t>r9ly1YEuTDkgMEFNMrlN3A</t>
  </si>
  <si>
    <t>r9mAAXKrOZUry58z9FO5-g</t>
  </si>
  <si>
    <t>r9mGWLHiRnwQ3WpXnGT60g</t>
  </si>
  <si>
    <t>r9nq2F5sIjkD6c3cgObZ_w</t>
  </si>
  <si>
    <t>r9nuEu1zlM1zXdGWldX_pg</t>
  </si>
  <si>
    <t>r9poSiiVoH9nvLZFTAt2MQ</t>
  </si>
  <si>
    <t>r9qPtY_SSikPOIfASZIaWg</t>
  </si>
  <si>
    <t>r9r8tjTNGjJIebP_B7XpPw</t>
  </si>
  <si>
    <t>r9rHA1-N51eng1EKJzwDlg</t>
  </si>
  <si>
    <t>rAklCV5A56WTZn3qDshFzg</t>
  </si>
  <si>
    <t>rAl3rc1pQrIG6_rwGuSHmw</t>
  </si>
  <si>
    <t>rAlLaPxBY2CgE3pYZKmzwg</t>
  </si>
  <si>
    <t>rAmN8fYh3gL0vIH_SyNOwA</t>
  </si>
  <si>
    <t>rAmntgAmD9QIsq4MzTOHkg</t>
  </si>
  <si>
    <t>rAn5wV5MAbt0jzfdHvLMLQ</t>
  </si>
  <si>
    <t>rAnEr-EzdwL_3t7GCvjbNQ</t>
  </si>
  <si>
    <t>rAnLzYnn44YIuqOEQh01XQ</t>
  </si>
  <si>
    <t>rAoPsa0ZgzWLl0lBmCHZ2A</t>
  </si>
  <si>
    <t>rAogZNOHHOv04mMElYn0Ww</t>
  </si>
  <si>
    <t>rAovVAMy2t8U0GcgSoL2xQ</t>
  </si>
  <si>
    <t>rApsuMdV1U3VTQaUyxEG_Q</t>
  </si>
  <si>
    <t>rApwFo5ou_pXC-mvCILUqA</t>
  </si>
  <si>
    <t>rAqISYejpFFIcy3PeB4ODg</t>
  </si>
  <si>
    <t>rAqTPKuRUeiCwPbwCB2JyQ</t>
  </si>
  <si>
    <t>rAqZG4MDWa5ZcmBZt4akyg</t>
  </si>
  <si>
    <t>rAqzQjPqlEjDf_fYEkchOQ</t>
  </si>
  <si>
    <t>rAr08fiY9uUw6Up8OQCeyw</t>
  </si>
  <si>
    <t>rAr_nk05dRw0vWSI7yMkAg</t>
  </si>
  <si>
    <t>rArl9xMs3Z-vHCDyYHRvhQ</t>
  </si>
  <si>
    <t>rAsIIs_kWk1f2JqYaQcwNw</t>
  </si>
  <si>
    <t>rAtQW4RuVAC7wkU2hn-keA</t>
  </si>
  <si>
    <t>rAtmNPsCxitz5nsDYvLLYA</t>
  </si>
  <si>
    <t>rAtmZ8vYUgvY8iE_42e0hA</t>
  </si>
  <si>
    <t>rAuAOF2jnBInFCx0HyHPCA</t>
  </si>
  <si>
    <t>rAuOdMm_zSqV6bpc8egTIg</t>
  </si>
  <si>
    <t>rAuqhOfLtM510oijtXU0yw</t>
  </si>
  <si>
    <t>rAvyH8jNrbAvPef5fZgUdQ</t>
  </si>
  <si>
    <t>rAwbNSijN1Iv6TLHyAzTZg</t>
  </si>
  <si>
    <t>rAwpTDpDYD7XcR3bQqW0Wg</t>
  </si>
  <si>
    <t>rAxE_Gm3jI-y1WNVRrrVvA</t>
  </si>
  <si>
    <t>rAxdrmPUx6i8yy_LGl7LSQ</t>
  </si>
  <si>
    <t>rAxjwUpT7e9KwD7F7GvwJg</t>
  </si>
  <si>
    <t>rAy3dBnEeRJW0D7NbOkMLw</t>
  </si>
  <si>
    <t>rAyx-vBU_recAMsUblwWWA</t>
  </si>
  <si>
    <t>rAzQtndGUvLWBQcmite5MQ</t>
  </si>
  <si>
    <t>rAzZsAbVp4Gvdp8JSZ_s6w</t>
  </si>
  <si>
    <t>rB-KRnaUHW8ztIY4pTPV7g</t>
  </si>
  <si>
    <t>rB0bXaKElLwiczvx7wvEbA</t>
  </si>
  <si>
    <t>rB1-qJeW_Svx8VoQQFeFVw</t>
  </si>
  <si>
    <t>rB1rQeTxbMJlnru8DWiBIQ</t>
  </si>
  <si>
    <t>rB2T2BdBnWHXYz2a-O5YCw</t>
  </si>
  <si>
    <t>rB4caEdmtAWiblJ02tuuRw</t>
  </si>
  <si>
    <t>rB4sL_8eQbu_Rb29HlnqkQ</t>
  </si>
  <si>
    <t>rB56pEHiGpx2oxj_ofaiiQ</t>
  </si>
  <si>
    <t>rB5y40augm3c950XQzjaLQ</t>
  </si>
  <si>
    <t>rB8K0-waP9yPaDZdGlYOmA</t>
  </si>
  <si>
    <t>rB9IjmCQniPXnoAIQCeX1g</t>
  </si>
  <si>
    <t>rB9hnxa37bSWhrVNqS41Vw</t>
  </si>
  <si>
    <t>rBA9ec8lTiAcZrUr7P118w</t>
  </si>
  <si>
    <t>rBBDOP7vPkOX7i9lEMH6xw</t>
  </si>
  <si>
    <t>rBD2LKLjTYmiuBJD4ICy7w</t>
  </si>
  <si>
    <t>rBDIc-7VURBedNFh1aH48g</t>
  </si>
  <si>
    <t>rBDxiZRHJ35ljb3GCXfZCA</t>
  </si>
  <si>
    <t>rBECu6pqm-zz4fUI82VEuQ</t>
  </si>
  <si>
    <t>rBEyHBFcx4gPDFe0sul6XA</t>
  </si>
  <si>
    <t>rBF0XrtJkHRy7HN8hFi-VA</t>
  </si>
  <si>
    <t>rBF50TEQ-BoDoYuRbRUC7g</t>
  </si>
  <si>
    <t>rBFfQQ6l5M9uILvk_fDm9A</t>
  </si>
  <si>
    <t>rBFytvA_DSdoU0HkSdhZJA</t>
  </si>
  <si>
    <t>rBGO_RzjiqBAEU_hTFREbg</t>
  </si>
  <si>
    <t>rAQsusNZe529ofqIYBW7sA</t>
  </si>
  <si>
    <t>rAQuq211v5WJQzCFEHC73g</t>
  </si>
  <si>
    <t>rARNZFt1oBNmz3V59KcRLg</t>
  </si>
  <si>
    <t>rARURBTPpeMD_P7cap-7dA</t>
  </si>
  <si>
    <t>rARouOzj42_hePm6-Bh7GA</t>
  </si>
  <si>
    <t>rASaVntp0IGA1zZMUki5og</t>
  </si>
  <si>
    <t>rATDgE2_4dm6kmVsSZZKtA</t>
  </si>
  <si>
    <t>rATMxq53xgxoIT8ip89m6g</t>
  </si>
  <si>
    <t>rAUF4cauXckEK53L_VOZqg</t>
  </si>
  <si>
    <t>rAUNTl0oEqQzJIMhwjkjVw</t>
  </si>
  <si>
    <t>rAVCt1ihUbrkXkrayPyWMA</t>
  </si>
  <si>
    <t>rAVipvaQMhHu-KDVFUI1kA</t>
  </si>
  <si>
    <t>rAVmWAE_U-WOsIZrg1X36Q</t>
  </si>
  <si>
    <t>rAW6jclreyIifrMOGycgsQ</t>
  </si>
  <si>
    <t>rAWFZj8RRmX7kF9YJMs6mw</t>
  </si>
  <si>
    <t>rAWhNwV78KjQLQDmZZuhMg</t>
  </si>
  <si>
    <t>rAWowICMDO2bcO7VjfeutA</t>
  </si>
  <si>
    <t>rAX6G8ozs8lQnWIbuZVJ9w</t>
  </si>
  <si>
    <t>rAXHrV4FMpq-BFmG7lkLhw</t>
  </si>
  <si>
    <t>rAXWT3A8YhJX0O87lcmzjA</t>
  </si>
  <si>
    <t>rAYKCcJJ4Pv4XthVS9wtmQ</t>
  </si>
  <si>
    <t>rAYoDZ2FWlzSu4mCHRb31Q</t>
  </si>
  <si>
    <t>rAZ0qhc7_kVsoWMRkkCoSw</t>
  </si>
  <si>
    <t>rAZ5J-NhImxjV9WgyOkqBg</t>
  </si>
  <si>
    <t>rAZoNAbf6XsMsVt0G5ssPA</t>
  </si>
  <si>
    <t>rAZzu2EsK2O4s0FzQLToqw</t>
  </si>
  <si>
    <t>rA_PLY8b4XOBtsMi34Xkbw</t>
  </si>
  <si>
    <t>rAaozvaPLy_MyWQLOeWqtQ</t>
  </si>
  <si>
    <t>rAapXsI3DV_aS0B3JgTEZg</t>
  </si>
  <si>
    <t>rAcRijfTYKb48C2csUcklw</t>
  </si>
  <si>
    <t>rAePABLTdcyI9PqgyJZReQ</t>
  </si>
  <si>
    <t>rAeYl_UkGRRp8XC_q8vOyg</t>
  </si>
  <si>
    <t>rAemJuTIdICFrYv0YUWhvw</t>
  </si>
  <si>
    <t>rAf65hLJFMx5WEC2FDiWUA</t>
  </si>
  <si>
    <t>rAfCVdX9b0kZFIZP2jXrcQ</t>
  </si>
  <si>
    <t>rAfkQjMxiLKhv3k48idphw</t>
  </si>
  <si>
    <t>rAh9HL0h-u8sAnyOxtXHJA</t>
  </si>
  <si>
    <t>rAiwroRupnjQr0qUJFYR8g</t>
  </si>
  <si>
    <t>rAkNVrAfXbMZWTMcMY3h0w</t>
  </si>
  <si>
    <t>rBWus5gM3LeV4ntngd8tuA</t>
  </si>
  <si>
    <t>rBX1kzybOi5_L8qgXX9VGQ</t>
  </si>
  <si>
    <t>rBXA5T9b_1RgmVaFlrHSSg</t>
  </si>
  <si>
    <t>rBXLsX5jzGi486C2p8KgQw</t>
  </si>
  <si>
    <t>rBXpIu6BHkev7Mi6eab07w</t>
  </si>
  <si>
    <t>rBYIzeLbQ631kChWByaMug</t>
  </si>
  <si>
    <t>rBYm47-TZvxXPy39FjKfgg</t>
  </si>
  <si>
    <t>rBYmrLOpd5JjxLFIbVXDFw</t>
  </si>
  <si>
    <t>rB_5jjcDwfz0cZabL7Xzlw</t>
  </si>
  <si>
    <t>rB_a-oZKUlHrwhEY8SpBlw</t>
  </si>
  <si>
    <t>rB_pGqC4GoTcTUwdLSt8zw</t>
  </si>
  <si>
    <t>rBaNA3GEYmKo1fRbDaglIw</t>
  </si>
  <si>
    <t>rBahwcs6UyEUYdxUQJUHnw</t>
  </si>
  <si>
    <t>rBal_y4cTbx-VigGA4KVEA</t>
  </si>
  <si>
    <t>rBcNkPNev_-Hd8qYjHo04g</t>
  </si>
  <si>
    <t>rBcYH08wvuTyBHNhIMEOxA</t>
  </si>
  <si>
    <t>rBeHkLrJWHRzkby9caJe8A</t>
  </si>
  <si>
    <t>rBfUGMpHLVe_pB7IVF-zqw</t>
  </si>
  <si>
    <t>rBfdA83P3cMDcAmqwWJlsA</t>
  </si>
  <si>
    <t>rBg5fqvYuZQ5k3G0blBHDA</t>
  </si>
  <si>
    <t>rBg8KhI0Mcf25MZESLchuQ</t>
  </si>
  <si>
    <t>rBgHOpM3mSHraaf2_rcx_w</t>
  </si>
  <si>
    <t>rBgHQmJycI9FKA9JN-_esQ</t>
  </si>
  <si>
    <t>rBh32UBDjBGwnoFMco7KFw</t>
  </si>
  <si>
    <t>rBiANKWR1uro7aWcIOhBVA</t>
  </si>
  <si>
    <t>rBjF7_PD1-6wCQ_4Lco6Dg</t>
  </si>
  <si>
    <t>rBjZHsmHj5B6QNYjZLrQlQ</t>
  </si>
  <si>
    <t>rBjnksmePWlySDrz0J0oAw</t>
  </si>
  <si>
    <t>rBkMoiSRecu1ANaVCI_1Vw</t>
  </si>
  <si>
    <t>rBkXXtRxZv4NNc4IAaIthg</t>
  </si>
  <si>
    <t>rBl3f_QcScb7l4wS7NHeKg</t>
  </si>
  <si>
    <t>rBmT0-cZAXSqYDKKNsO9yQ</t>
  </si>
  <si>
    <t>rBmWojLCL4YuXG8DD3JMPw</t>
  </si>
  <si>
    <t>rBmyEguBpS2TQMKTYBNpFA</t>
  </si>
  <si>
    <t>rBne71gk4A1O0FTYN7e4RQ</t>
  </si>
  <si>
    <t>rBnj9cXPWSNMQfr4IYyn6Q</t>
  </si>
  <si>
    <t>rBo1PfPImC5guJVioTAqeg</t>
  </si>
  <si>
    <t>rBo7xk16Zrfrpie94rtmlw</t>
  </si>
  <si>
    <t>rBoVnPl0r_b_zDsFdFG_pA</t>
  </si>
  <si>
    <t>rBoZHZ0dD29DQ_8ClXgK0A</t>
  </si>
  <si>
    <t>rBoe8L_-nXIwHaO3cofG0w</t>
  </si>
  <si>
    <t>rBpNwW3HTPqaDgfsw2h01Q</t>
  </si>
  <si>
    <t>rBq2lyzbBhSpg3rdIwVMIg</t>
  </si>
  <si>
    <t>rBqm1pGK57urVDAnb0KR8w</t>
  </si>
  <si>
    <t>rBrSgoRc4GeM6YclI9UWzw</t>
  </si>
  <si>
    <t>rBsppp4u2R9h_Ye8WJ4Zcw</t>
  </si>
  <si>
    <t>rBsuCVFY1pvlLvXCo9ILqQ</t>
  </si>
  <si>
    <t>rBt93GPnQlYhBXZaQau4lQ</t>
  </si>
  <si>
    <t>rBtm1NxAaGVvrhScgROmHg</t>
  </si>
  <si>
    <t>rBu8kfYKMuzFoS5Q5_Qkhw</t>
  </si>
  <si>
    <t>rBuHBAuohYS3wN1XKT7xOw</t>
  </si>
  <si>
    <t>rBuHDFWMf0-og78eXArSxg</t>
  </si>
  <si>
    <t>rBumwtbMohlIi3JrqoK7Xg</t>
  </si>
  <si>
    <t>rBuxfRA2SzP2-YJbt4vDeg</t>
  </si>
  <si>
    <t>rBuxs8XMbqT5oKT35XwPQg</t>
  </si>
  <si>
    <t>rBvYzP1Lcz7wvbcOGmMFJA</t>
  </si>
  <si>
    <t>rBw-6VA4ZR6nUcxEhUrrqQ</t>
  </si>
  <si>
    <t>rBwB7381SEHHZ9kWWUUOGg</t>
  </si>
  <si>
    <t>rBwTrsxi3qzJJlFoW5A09A</t>
  </si>
  <si>
    <t>rBwVc0zm09r_a5BH_3FC6g</t>
  </si>
  <si>
    <t>rBwZKT_llcbcGHMeJiroXQ</t>
  </si>
  <si>
    <t>rByMdiR92r9Dlj0d3VisPg</t>
  </si>
  <si>
    <t>rByUQ61D4a8PEZKNWEp4QA</t>
  </si>
  <si>
    <t>rBz59WEcjf7MvIBPlNsDPw</t>
  </si>
  <si>
    <t>rC-f_em1MzuUqhCC0PA9qw</t>
  </si>
  <si>
    <t>rBG_fVHahzA88LLKkHWZXw</t>
  </si>
  <si>
    <t>rBGd9A04mgjMNLK0hHj6bw</t>
  </si>
  <si>
    <t>rBHEGap8vKoaIpF1mws_bg</t>
  </si>
  <si>
    <t>rBHeDPrNPXG7ceGlI6_uzg</t>
  </si>
  <si>
    <t>rBI2kkppFuMAgGuGtvRmnw</t>
  </si>
  <si>
    <t>rBI9gETvsw6174_fBp1tjg</t>
  </si>
  <si>
    <t>rBIIwNd5I6B9w71XFvy8qA</t>
  </si>
  <si>
    <t>rBIdekxP0j3x8S6KBZmpfA</t>
  </si>
  <si>
    <t>rBIeUxJqALyMHklG6GzlCA</t>
  </si>
  <si>
    <t>rBItADCQPzNsvCVrwYdWtw</t>
  </si>
  <si>
    <t>rBJ8OzvlYdlQV8TBHQmZLw</t>
  </si>
  <si>
    <t>rBJABftZpAKRWqnCdbjoFA</t>
  </si>
  <si>
    <t>rBJOtrg_G1J7biFg8QCJQw</t>
  </si>
  <si>
    <t>rBJd_VqAKcbAFEweBoAEKQ</t>
  </si>
  <si>
    <t>rBKUP9pAhSRsDmywc3jdrg</t>
  </si>
  <si>
    <t>rBL-bVNmcFc0voGGYV-SkQ</t>
  </si>
  <si>
    <t>rBL7wsg0roiI5NMa_kVT0w</t>
  </si>
  <si>
    <t>rBLWgZCJymR2eU6vAGaljg</t>
  </si>
  <si>
    <t>rBMA0vjtwWltD2KwIDELEQ</t>
  </si>
  <si>
    <t>rBNMlUAHp0vc8xWI58O-3g</t>
  </si>
  <si>
    <t>rBNf6nDcV8F8R7AC8ajTvw</t>
  </si>
  <si>
    <t>rBO3G7JkA9yrf4iT-Gvrjg</t>
  </si>
  <si>
    <t>rBOJN__gSEB0qQXfKS5BNA</t>
  </si>
  <si>
    <t>rBQ31FAt0Xm14c3V31pc6g</t>
  </si>
  <si>
    <t>rBQEcdTLPMbArQUORD2gTw</t>
  </si>
  <si>
    <t>rBQGhsr27NFdy6dmfQgCQw</t>
  </si>
  <si>
    <t>rBQLkROqGhQrgATSIPmjnQ</t>
  </si>
  <si>
    <t>rBQPvTGyT3MLCHCFeS3RCw</t>
  </si>
  <si>
    <t>rBQnVTNZJgrriJ4pmQnlFw</t>
  </si>
  <si>
    <t>rBQoWBTHTu7IditqnwRG6Q</t>
  </si>
  <si>
    <t>rBSle91hS-D4y58wmXcXsQ</t>
  </si>
  <si>
    <t>rBTAGZIf1fLaXEiA7Xg9IA</t>
  </si>
  <si>
    <t>rBTH08ZewSxOgLieTiX2uw</t>
  </si>
  <si>
    <t>rBTiNiV1nbQCZNNFegi9Eg</t>
  </si>
  <si>
    <t>rBTrN2ZKFZCg0zdrKoRO1g</t>
  </si>
  <si>
    <t>rBUcDG_5fOcYt_sMfcJSpQ</t>
  </si>
  <si>
    <t>rBVKLfkwUqE1j2bpgI548g</t>
  </si>
  <si>
    <t>rBWaI-MjxRR2YavT9RppnA</t>
  </si>
  <si>
    <t>rCFACQ5iMpxOKVkeGVezsQ</t>
  </si>
  <si>
    <t>rCFBxDcBO7lKBjlfDscIZQ</t>
  </si>
  <si>
    <t>rCFdGv713hpjUdjadF5UDQ</t>
  </si>
  <si>
    <t>rCFlK5a0JZbVQqS45mM6GA</t>
  </si>
  <si>
    <t>rCGE4oDViGVBmJA_02Z4nA</t>
  </si>
  <si>
    <t>rCGgHsad5ox7eIvoEhNphA</t>
  </si>
  <si>
    <t>rCIMfJ1KGpTbDaHXU_KWhg</t>
  </si>
  <si>
    <t>rCIPYOH7beNH5nuaLJZQ3Q</t>
  </si>
  <si>
    <t>rCIgGn_XWfWZVqulKkL5dQ</t>
  </si>
  <si>
    <t>rCJDd9tixbd9CFPh5QJIBQ</t>
  </si>
  <si>
    <t>rCJWUUX19EDm794EEzQjFg</t>
  </si>
  <si>
    <t>rCKOFxKdT2zZ4tDZLrjEVg</t>
  </si>
  <si>
    <t>rCLlXh8HSGfM-huG_EafhQ</t>
  </si>
  <si>
    <t>rCMpdc3j3aY1Uz8k_2OBQg</t>
  </si>
  <si>
    <t>rCNAVu6H58RTlt6Th_-lTg</t>
  </si>
  <si>
    <t>rCNUUZRyV_YZqFH8DHL7Jg</t>
  </si>
  <si>
    <t>rCNdWK0oDVmkyP5ql_-TSA</t>
  </si>
  <si>
    <t>rCOlNtJsrz9ppC1Q7KcvmA</t>
  </si>
  <si>
    <t>rCPOui5CCoucvMzHw2U61A</t>
  </si>
  <si>
    <t>rCPZ-gRugVxBn7TLHwP3Mw</t>
  </si>
  <si>
    <t>rCPnlHkPInusQ8Sky0pNvQ</t>
  </si>
  <si>
    <t>rCTVK51cPRhMq2_LoShKbA</t>
  </si>
  <si>
    <t>rCThnt-Uu51JSUT5PGnHlA</t>
  </si>
  <si>
    <t>rCTmo4Z9X_K3XcrQ8ckhEg</t>
  </si>
  <si>
    <t>rCU_uswtbYvCHEKw9tCa1A</t>
  </si>
  <si>
    <t>rCVzrDER38I1wYu12xUFzA</t>
  </si>
  <si>
    <t>rCWPD5naWqShHLzJaZcsVg</t>
  </si>
  <si>
    <t>rCWkDiwZNXWZd_Fpr_EYBA</t>
  </si>
  <si>
    <t>rCX1_Bz6ahNUF_CrYIchFg</t>
  </si>
  <si>
    <t>rCXG4CWY_Gpcu2qzAFzCZg</t>
  </si>
  <si>
    <t>rCXLxuiQkTWQWU6-7h3M-g</t>
  </si>
  <si>
    <t>rCY2kNHfo_1kMDAadRs0zA</t>
  </si>
  <si>
    <t>rCY8hSzx_kQN_iPZEu6oJw</t>
  </si>
  <si>
    <t>rCYYODIsp7TeCQm2QzUZWA</t>
  </si>
  <si>
    <t>rCZnh112XbTjHkOS5R_NGg</t>
  </si>
  <si>
    <t>rCZtzLJhjElvGk_rlLYMXA</t>
  </si>
  <si>
    <t>rC_CBZm5VT52U-WkE7F-rg</t>
  </si>
  <si>
    <t>rC_HP2CFnxKSs8Be3RjkKA</t>
  </si>
  <si>
    <t>rC_oL4gxNk6zJnySaahmkA</t>
  </si>
  <si>
    <t>rCaCwkJa6TO3SExQR-D3Xg</t>
  </si>
  <si>
    <t>rCaa-_xQwuoRdDXkGXWNlA</t>
  </si>
  <si>
    <t>rCb8cj9Rz_waq_Kj1Fwy-w</t>
  </si>
  <si>
    <t>rCc2DkgSgYxQWsRlZRcAEg</t>
  </si>
  <si>
    <t>rCcyB2KpIahGbk65EgfQNg</t>
  </si>
  <si>
    <t>rCdee7Cpwugp2XKQoRj0uQ</t>
  </si>
  <si>
    <t>rCdv4YxO2lm3YUUCLFM1QA</t>
  </si>
  <si>
    <t>rCdy6LddG46nlaVe5KmxYg</t>
  </si>
  <si>
    <t>rCem9r6T2VJ43brawKitww</t>
  </si>
  <si>
    <t>rCev1-iOEvkrh-QQV-LOKQ</t>
  </si>
  <si>
    <t>rCf_Uk0oxC4wRagFeYdQhg</t>
  </si>
  <si>
    <t>rCfq_P3fSm7wguDgDdfaZw</t>
  </si>
  <si>
    <t>rCgduxJ1yL6NL75UPnVveQ</t>
  </si>
  <si>
    <t>rChhd7WqQoJnFiu8ghq4RQ</t>
  </si>
  <si>
    <t>rChzCCXynnH80QAqELPPHA</t>
  </si>
  <si>
    <t>rCi2QlZkwcDe34iYlIowoQ</t>
  </si>
  <si>
    <t>rCiI5c84u9II6lZ2aY8FpQ</t>
  </si>
  <si>
    <t>rCjerPkx6PPNWIETODoE5Q</t>
  </si>
  <si>
    <t>rC0HK2Z8Bo_QJoLlJnUpjA</t>
  </si>
  <si>
    <t>rC1FBv3ClslC5aPP-5GjLQ</t>
  </si>
  <si>
    <t>rC1H9dFdEBUz3Azbx8F6eA</t>
  </si>
  <si>
    <t>rC1yMzeWJto57KhASJQbew</t>
  </si>
  <si>
    <t>rC24gDO3eh-IPKfvY1r2Fw</t>
  </si>
  <si>
    <t>rC2OBs0Wr8r0HbYTYHcqHw</t>
  </si>
  <si>
    <t>rC2e1yu4Qcsx-eVhsGWN2g</t>
  </si>
  <si>
    <t>rC3KGYGaU2PP1cvsx533IA</t>
  </si>
  <si>
    <t>rC3RjUIyP3y8v2Tb2lDLAQ</t>
  </si>
  <si>
    <t>rC3Zbame9lq0QL3Bv0lEDQ</t>
  </si>
  <si>
    <t>rC3vjjlsLaCxmqJfmFanng</t>
  </si>
  <si>
    <t>rC4Pj3xafOieSa-0GlRGlg</t>
  </si>
  <si>
    <t>rC5SqodOU4qsmiDnnldsBg</t>
  </si>
  <si>
    <t>rC6LxyvWfEZZIxKJVKkg_w</t>
  </si>
  <si>
    <t>rC7KgbEvPZ6ogGnwUlEvHA</t>
  </si>
  <si>
    <t>rC7cKptLxSGhXT4pUeUFsA</t>
  </si>
  <si>
    <t>rC7xMng0YXh-BpUMp5-xJw</t>
  </si>
  <si>
    <t>rC8kirYbSQ8YHfGQJlWRyQ</t>
  </si>
  <si>
    <t>rC8pdHuW0PqGRKGBsDtrgw</t>
  </si>
  <si>
    <t>rC8wlZmcg4F8LEjeliNRTw</t>
  </si>
  <si>
    <t>rC9DW5KV0UrfYKrBTifzOg</t>
  </si>
  <si>
    <t>rC9YS9XrdKhksapGa3K80w</t>
  </si>
  <si>
    <t>rC9dZZM6097T7tEx13g_4A</t>
  </si>
  <si>
    <t>rCASZxUtWvVHBfwIHKnQyg</t>
  </si>
  <si>
    <t>rCAgC27wZeHUt_B1jHEq5g</t>
  </si>
  <si>
    <t>rCBkYejHv9b7QBHr6gR3UQ</t>
  </si>
  <si>
    <t>rCCN-q3vhUtmhDZVHbjBbQ</t>
  </si>
  <si>
    <t>rCDVgSr2U0MdrymXElbxFQ</t>
  </si>
  <si>
    <t>rCDb-Yd9holYzUKpdTpHXw</t>
  </si>
  <si>
    <t>rCDd2srUmfsZbNwbcpNoeQ</t>
  </si>
  <si>
    <t>rCDmwPs27MWJYLb85g7JBw</t>
  </si>
  <si>
    <t>rCE9T9Do0WHWRe2t_MFBUw</t>
  </si>
  <si>
    <t>rCEAykG-yfGdPHba0bnUFQ</t>
  </si>
  <si>
    <t>rCECLj1UyYXyzlKtm2vJ-Q</t>
  </si>
  <si>
    <t>rCEKoZhS1iYNyEXiYqvuUQ</t>
  </si>
  <si>
    <t>rD6OyXsklr9G1_wWldl8ig</t>
  </si>
  <si>
    <t>rD6Ye9JJ2R1Xez6wjgqq9g</t>
  </si>
  <si>
    <t>rD6eyOWPZeNqi0RHCVwhww</t>
  </si>
  <si>
    <t>rD766_lMwvc86n-ryy7peQ</t>
  </si>
  <si>
    <t>rD78xoYPC6tyHUk32dnGlA</t>
  </si>
  <si>
    <t>rD88wBlMKNILv5istAAouA</t>
  </si>
  <si>
    <t>rD8PY6y95KND-_aHL6cnPw</t>
  </si>
  <si>
    <t>rD95sECp3UAIINHgXTU1WQ</t>
  </si>
  <si>
    <t>rD9_MrDO_EdH-AJ-XkVcBQ</t>
  </si>
  <si>
    <t>rDA5DNxo-2_bDthWXXJNEQ</t>
  </si>
  <si>
    <t>rDAAtk99Jt2CgDbFAqbXYQ</t>
  </si>
  <si>
    <t>rDAEysX0y71pjAazPZltjg</t>
  </si>
  <si>
    <t>rDAZpUN4slBCzjnUH_4Jbw</t>
  </si>
  <si>
    <t>rDAnIou94yZxsk2xWGIu_A</t>
  </si>
  <si>
    <t>rDBP5Fh1f2uPpFo0cyI_9Q</t>
  </si>
  <si>
    <t>rDBfo8zwxJU-FJMXyv-xag</t>
  </si>
  <si>
    <t>rDCHN494tqQGl-LJ4rEr8g</t>
  </si>
  <si>
    <t>rDCWL2YycmXNDdDwLYiitQ</t>
  </si>
  <si>
    <t>rDCYY1ojC-HW4LdGohDyTQ</t>
  </si>
  <si>
    <t>rDCcSRroEDJnB9tcZFEzEg</t>
  </si>
  <si>
    <t>rDEbMdXbTPsK__plMKP4Rg</t>
  </si>
  <si>
    <t>rDFEGRIeisG7ffa8DU6-FQ</t>
  </si>
  <si>
    <t>rDG4EZrCPCQncbZYcWLFKw</t>
  </si>
  <si>
    <t>rDHUBkiK5eYoPsNuZYo33A</t>
  </si>
  <si>
    <t>rDHV-V_YYrWlDtbtfQJ0yQ</t>
  </si>
  <si>
    <t>rDHVro8CMakAVc910s3Paw</t>
  </si>
  <si>
    <t>rDIeTGkK4ERXfGQA6fmvEg</t>
  </si>
  <si>
    <t>rDIvp5sd2WWBJzl04UlLBA</t>
  </si>
  <si>
    <t>rDIy_1QGm6WXxc31htLhoA</t>
  </si>
  <si>
    <t>rDJKSA5uG4T-e4duxDtU6A</t>
  </si>
  <si>
    <t>rDKEv1cy6-zBs4a05nk1vg</t>
  </si>
  <si>
    <t>rDKVlYBSy1RRHF2fGY9JxA</t>
  </si>
  <si>
    <t>rDKp44YA7sh9qSr_avmu0A</t>
  </si>
  <si>
    <t>rDLd4XSmf0Bel_k9c9rxIw</t>
  </si>
  <si>
    <t>rDMXibsAD086ISWKAfdo1w</t>
  </si>
  <si>
    <t>rDNaNFy6fBZVn2toBMLteA</t>
  </si>
  <si>
    <t>rDOcYw27-HtgHnt_9Lw6Zg</t>
  </si>
  <si>
    <t>rDPJePEFMPVyoDykCHfYnA</t>
  </si>
  <si>
    <t>rDP_N6bukz7nzWwKOvJyxw</t>
  </si>
  <si>
    <t>rDQ0hO6zYiNs99VTcQ4VOw</t>
  </si>
  <si>
    <t>rDQIzQ6-eZv9uoi0Wm85yg</t>
  </si>
  <si>
    <t>rDQWLmrEFxnn12wZuKiJxg</t>
  </si>
  <si>
    <t>rDQZzQxqfEaT9Q3F2Lo8jA</t>
  </si>
  <si>
    <t>rDS40q85EA1Lc9ltH7QkbA</t>
  </si>
  <si>
    <t>rDSVXWk0VmpO8JcJOz75Qg</t>
  </si>
  <si>
    <t>rDSnruGKnAyRaO6oBZ9H1g</t>
  </si>
  <si>
    <t>rDSpDg3_6_VWPOYbOz5M1g</t>
  </si>
  <si>
    <t>rDTR-4iYFq0IUPCwZuzgoA</t>
  </si>
  <si>
    <t>rDTk5wPm2mxxLDvv_c1dPQ</t>
  </si>
  <si>
    <t>rDTrKUFLdqshDeGkuQ-M6Q</t>
  </si>
  <si>
    <t>rDU4BsAoTkP2eUopTntX1g</t>
  </si>
  <si>
    <t>rDUoLb6XaesvEvC2Tbix_A</t>
  </si>
  <si>
    <t>rDV-aT13IrWKJCWeNxabaA</t>
  </si>
  <si>
    <t>rDV3avJAYHXUN-ggVhRYeA</t>
  </si>
  <si>
    <t>rDVrySolC0sSQthe9X94aw</t>
  </si>
  <si>
    <t>rDVxb9OjpiwZmYjr6XcWZw</t>
  </si>
  <si>
    <t>rDWVf_bPAk4YDdsw2vpBHw</t>
  </si>
  <si>
    <t>rDXbzF7RBgyYWqq29eXDbQ</t>
  </si>
  <si>
    <t>rDXjQrXXFWmuEYTedfky2g</t>
  </si>
  <si>
    <t>rDY1IuUA0mJwKtxFvQHxxQ</t>
  </si>
  <si>
    <t>rDYCAnwpd8RBYxWlzzSQ1A</t>
  </si>
  <si>
    <t>rCkMU3o2coFRpKutdxdR_g</t>
  </si>
  <si>
    <t>rCkQYJDROn3NHjC3A8JNvg</t>
  </si>
  <si>
    <t>rClqZsgHzOeICJmVy9z4fQ</t>
  </si>
  <si>
    <t>rCly9vwKArdyWAC9W9hC_Q</t>
  </si>
  <si>
    <t>rCmGxOC5ou0CaldT_7UkfQ</t>
  </si>
  <si>
    <t>rCmN-qWqjVMSiOecWMZ5rg</t>
  </si>
  <si>
    <t>rCmjtOAlytWDcY63jhCtcQ</t>
  </si>
  <si>
    <t>rCnSuM5JOzgYNwVpCVxRxg</t>
  </si>
  <si>
    <t>rCpXlxinE9W1T6QtfTjz6Q</t>
  </si>
  <si>
    <t>rCrJr1XiGQOU5r23Cj2RBg</t>
  </si>
  <si>
    <t>rCrbprvD-JqnYuUKjD4_KA</t>
  </si>
  <si>
    <t>rCsK_mwEAXjGiqKo8tIJQg</t>
  </si>
  <si>
    <t>rCsUfuEra_lV4EJNu5c3yA</t>
  </si>
  <si>
    <t>rCsV4mZDveR5JPUFVg3zfw</t>
  </si>
  <si>
    <t>rCsn09TnvMSLCF_hF-gBoQ</t>
  </si>
  <si>
    <t>rCtDFd-6_XRoeKLpNQYsQg</t>
  </si>
  <si>
    <t>rCtZ9seVsMh5mbBrRw7ZwA</t>
  </si>
  <si>
    <t>rCvkeedgvhpxspPQOmwd_Q</t>
  </si>
  <si>
    <t>rCw6jMLBABmRHcow44rr0A</t>
  </si>
  <si>
    <t>rCwEJ6ZD7D0G7JL7tQ2szA</t>
  </si>
  <si>
    <t>rCw_KVrnFJtvNS3qylJR4A</t>
  </si>
  <si>
    <t>rCx-NJuRcDKC2RCPmKpLdw</t>
  </si>
  <si>
    <t>rCyZh2yQrql_Vzxc8RTevQ</t>
  </si>
  <si>
    <t>rCyrKYprDEWZ_zciAhwyiw</t>
  </si>
  <si>
    <t>rCz2priunU4jdUPJExF0xg</t>
  </si>
  <si>
    <t>rCzWdshXb9Psoj2TpZpuOw</t>
  </si>
  <si>
    <t>rD0nNNUTwmZF8-0cq1q8ew</t>
  </si>
  <si>
    <t>rD3j-oLl8dfhOro21sPQsg</t>
  </si>
  <si>
    <t>rD5D7LGRrUFLbHCPC2Uapg</t>
  </si>
  <si>
    <t>rD5QoOOAXVBU9q1R97QW2w</t>
  </si>
  <si>
    <t>rD6EB6_drnx_RREboaHKqg</t>
  </si>
  <si>
    <t>rDm9JVX8YrflyfJJQUhaHw</t>
  </si>
  <si>
    <t>rDmBF5RokJffugWSJ-zHzw</t>
  </si>
  <si>
    <t>rDnDdiiQbqOI6cCOnZAHIg</t>
  </si>
  <si>
    <t>rDpM9u1BRcffbiqW4t0OlQ</t>
  </si>
  <si>
    <t>rDq30MIH3tMG8wQkiXbkFw</t>
  </si>
  <si>
    <t>rDqTOFh_IEoabO1Megcaog</t>
  </si>
  <si>
    <t>rDs7znSDf9ggvlRmB4Q3gw</t>
  </si>
  <si>
    <t>rDsDfPaapmYDnTii4I1e-A</t>
  </si>
  <si>
    <t>rDsI_pbHZY0LeqElaKs5DQ</t>
  </si>
  <si>
    <t>rDsNJi0-w2cxNfMKRiWTjQ</t>
  </si>
  <si>
    <t>rDsbGyESigR8rM_-Z2t7qw</t>
  </si>
  <si>
    <t>rDu8UxwT1psCH-vXr1f9cQ</t>
  </si>
  <si>
    <t>rDubRpO1DN9u49R9YmWJOQ</t>
  </si>
  <si>
    <t>rDv1O5lIifMzIXk9i-oZBw</t>
  </si>
  <si>
    <t>rDv3I6bVp3xvP4OUf4BClA</t>
  </si>
  <si>
    <t>rDv8dfnNtHDQn1hFpJBG6A</t>
  </si>
  <si>
    <t>rDvoUOqRyadKDsw-zvlQKw</t>
  </si>
  <si>
    <t>rDw0sPfw-TBuFoNpS75R-A</t>
  </si>
  <si>
    <t>rDwZVCGOsvJjmt3XW3oniA</t>
  </si>
  <si>
    <t>rDwzpP7h2cmsmp0hHH3GLQ</t>
  </si>
  <si>
    <t>rDxWJzyzOyXolJaOVbhKlg</t>
  </si>
  <si>
    <t>rDxuSuzEyAojygwAmKuX-g</t>
  </si>
  <si>
    <t>rDyCCk6GO29lJ_-8EUfFZw</t>
  </si>
  <si>
    <t>rDy_-hlZuBr2fCZvSNK7QQ</t>
  </si>
  <si>
    <t>rDzMN_rmuEopYLk-m9Lemg</t>
  </si>
  <si>
    <t>rE-1WRIWhzg_VhqUGDp-oA</t>
  </si>
  <si>
    <t>rE-is9d-VobfvTt9xixLLQ</t>
  </si>
  <si>
    <t>rE0Rva9BGbeof4ho8koRqA</t>
  </si>
  <si>
    <t>rE0fDEVTK33xMQfjwayH8A</t>
  </si>
  <si>
    <t>rE25HTd0sYW0VucTa544Wg</t>
  </si>
  <si>
    <t>rE2DmZPGuUZu46Kz-zPrgg</t>
  </si>
  <si>
    <t>rE2uyxiHCJR6Fr9AgtU8Tg</t>
  </si>
  <si>
    <t>rE2xWIDINl0FlcG5hI92Dw</t>
  </si>
  <si>
    <t>rE3A4FUsZCGRbrSUDTLXlQ</t>
  </si>
  <si>
    <t>rE3KSAOAbQjyKVYSmAmkXA</t>
  </si>
  <si>
    <t>rE3y5uF3xKVYpo-OfxldAA</t>
  </si>
  <si>
    <t>rE42qT_VnA7NIitro1-Tuw</t>
  </si>
  <si>
    <t>rE4GV3JUoDtihyYmwps5jw</t>
  </si>
  <si>
    <t>rE4xOhGXlxu78B3GdyW7bg</t>
  </si>
  <si>
    <t>rE5Ej9Jg2wC5Y4OcdXCpaA</t>
  </si>
  <si>
    <t>rE5nalsk_HSEfWEFExpPZA</t>
  </si>
  <si>
    <t>rE5y7k1nm9UwdMT6009Ctg</t>
  </si>
  <si>
    <t>rE67BiqWked_hy3fdmk1uw</t>
  </si>
  <si>
    <t>rE6FrJ5HXyJV0P1-c33osA</t>
  </si>
  <si>
    <t>rE6Mm2u1CF6fq6NaISZ_ig</t>
  </si>
  <si>
    <t>rE7i9cIwI1iK38uUzrCv6A</t>
  </si>
  <si>
    <t>rE9_0y3jbtDqO9aEQ5CK0w</t>
  </si>
  <si>
    <t>rEA7ZI9UPKoU2odPj4R-Rg</t>
  </si>
  <si>
    <t>rEAIRvqayUEmmWXPwEUCjQ</t>
  </si>
  <si>
    <t>rEAyWjc1HMK3qj5m21SC-A</t>
  </si>
  <si>
    <t>rEDI7VXcS57Zew1uo1hsJA</t>
  </si>
  <si>
    <t>rEDV9c-U2O2qZ4br8Cxsrg</t>
  </si>
  <si>
    <t>rEDrzREv2PWlYhxlehxMCA</t>
  </si>
  <si>
    <t>rEDsBaBzjgsfGVXtLra4NA</t>
  </si>
  <si>
    <t>rEEGK-4xFGih4IGqb-7dlQ</t>
  </si>
  <si>
    <t>rEEsFbVLurRu_kjKfpNcGQ</t>
  </si>
  <si>
    <t>rEFUlatBJQpRq7fOtnVquQ</t>
  </si>
  <si>
    <t>rEFVw1EMKqdlNKJP2IbQZg</t>
  </si>
  <si>
    <t>rEFkyI5Gri-9OK5RdzA5BQ</t>
  </si>
  <si>
    <t>rEGAOsdL_Lzbay7kHatvjQ</t>
  </si>
  <si>
    <t>rDYg6BpMteLXA3FQFC3wUw</t>
  </si>
  <si>
    <t>rD_m1KkJNnssZUXQNGkxyA</t>
  </si>
  <si>
    <t>rD_susAbsdOYXVJTKixHeQ</t>
  </si>
  <si>
    <t>rDabc4UIeQl0EKEdUiZLow</t>
  </si>
  <si>
    <t>rDapLdsy8_h1IuyI9cAJDw</t>
  </si>
  <si>
    <t>rDastKBAJwYlCViD08AvmA</t>
  </si>
  <si>
    <t>rDbBrJVPxqb2dD9T6taTMQ</t>
  </si>
  <si>
    <t>rDbKoMaVsQIeCy8dHX1BZQ</t>
  </si>
  <si>
    <t>rDbMoLAb6pwRzDU9d3T-Pw</t>
  </si>
  <si>
    <t>rDbNuXJNmnOVmDXGgQBL5A</t>
  </si>
  <si>
    <t>rDcR0BSEz1-74zVDEq-Bcg</t>
  </si>
  <si>
    <t>rDci2tesgqcOHIb4EPfB3Q</t>
  </si>
  <si>
    <t>rDcn_JP_uPZlSLAcjgtc1A</t>
  </si>
  <si>
    <t>rDcnj8Qtz1NH8oPWfwp-cA</t>
  </si>
  <si>
    <t>rDd4Ws_LI3tQnw-1pVUwDw</t>
  </si>
  <si>
    <t>rDdFx5rl4pvxvACDILdgCw</t>
  </si>
  <si>
    <t>rDdhKEnC5WkWtwlQjqVsOQ</t>
  </si>
  <si>
    <t>rDeHjomHDJjubsnyq8DgIA</t>
  </si>
  <si>
    <t>rDePutgehGWS2MYbEbwYbQ</t>
  </si>
  <si>
    <t>rDekxemu4QFTJM1XXdzlIw</t>
  </si>
  <si>
    <t>rDezy9J9MdVQXj1H3sFZ9A</t>
  </si>
  <si>
    <t>rDfzY2zI-HmJRpblad2sGQ</t>
  </si>
  <si>
    <t>rDgHf8WAE1-t7AzlXpMcAg</t>
  </si>
  <si>
    <t>rDgoWs8N7AkGOmO6qiD4Cg</t>
  </si>
  <si>
    <t>rDgvEqU6LmATYZ7qk91tDQ</t>
  </si>
  <si>
    <t>rDhdbrFcBS3joA6Ozw0w8A</t>
  </si>
  <si>
    <t>rDiGga2Kt2x9HVyuRA92IQ</t>
  </si>
  <si>
    <t>rDiv5rVMG3DmKcxQwOHb5A</t>
  </si>
  <si>
    <t>rDjAtAyhR3_7cB_GQXiTcg</t>
  </si>
  <si>
    <t>rDjldTe2nY0GqlwKD-pHCg</t>
  </si>
  <si>
    <t>rDkbf4IFSbdvE4jtV5_oHw</t>
  </si>
  <si>
    <t>rDklMHNl3Si4bALfhO52SQ</t>
  </si>
  <si>
    <t>rDlbUYI4MIx3zkXomt_OUA</t>
  </si>
  <si>
    <t>rDlcGVyewRlJHTJ-w3oanQ</t>
  </si>
  <si>
    <t>rDluXvMqT04Nx-xHdw_yTg</t>
  </si>
  <si>
    <t>rEWrZC1o8WO5340KyTlNQA</t>
  </si>
  <si>
    <t>rEXYEkF1AlhxklaD1s29Cw</t>
  </si>
  <si>
    <t>rEXhfX2XuK6t1CuZOLcqGw</t>
  </si>
  <si>
    <t>rEY6Jz5ylrKzX6ga_EJ1fQ</t>
  </si>
  <si>
    <t>rEYH_zbQAU8QQ2JhYIle_g</t>
  </si>
  <si>
    <t>rEYVWI3jIyXmBaFViWhSbg</t>
  </si>
  <si>
    <t>rEZGClz3cyVL5GVXHYge7g</t>
  </si>
  <si>
    <t>rEZQt1poZgeZvwTWHLcgtw</t>
  </si>
  <si>
    <t>rEZfwH2oX_5UZ0IU1KoJJg</t>
  </si>
  <si>
    <t>rEZqt5QeaXU49KaSuE_ytA</t>
  </si>
  <si>
    <t>rEa67-ndMf02pTZCYtjcYA</t>
  </si>
  <si>
    <t>rEa8PJrHJmE0qj67ekJ4vA</t>
  </si>
  <si>
    <t>rEcDIH0isLFHIYt-ssM4AQ</t>
  </si>
  <si>
    <t>rEcE5UKKw01z8_fPixrdtw</t>
  </si>
  <si>
    <t>rEdsCOv1pZSWNIcwf2JWXA</t>
  </si>
  <si>
    <t>rEed6fQNPQAOCZXO68bAhA</t>
  </si>
  <si>
    <t>rEf6MmxmHgU5p3Wy6gqY6w</t>
  </si>
  <si>
    <t>rEfJ2bXfZpIc_-2-kPgqxw</t>
  </si>
  <si>
    <t>rEfJuGWKjQJG9GJ49B8PHQ</t>
  </si>
  <si>
    <t>rEfLqR1fJf-EeJyOAlAVWw</t>
  </si>
  <si>
    <t>rEg7Tp_bG4IizJCWWswyhw</t>
  </si>
  <si>
    <t>rEgLalouqo2RQOlmOmEmoA</t>
  </si>
  <si>
    <t>rEh8JMh7dh69Qck5CpIQeA</t>
  </si>
  <si>
    <t>rEiMp9bo23be43Yh_H0yNg</t>
  </si>
  <si>
    <t>rEiWtlV-eIbX53l5UtWYsA</t>
  </si>
  <si>
    <t>rEibPBSoGt9CKlRLBvYH0Q</t>
  </si>
  <si>
    <t>rEjKVVfHy1Msx4zHSTD5Og</t>
  </si>
  <si>
    <t>rEjfar8toa9LWn_FcHa7fQ</t>
  </si>
  <si>
    <t>rEkXT009MGVDqyYtqZIu1g</t>
  </si>
  <si>
    <t>rEl9e1WKJSbRb231qKItGA</t>
  </si>
  <si>
    <t>rElaGbA12iOc_jfpjmm_Cw</t>
  </si>
  <si>
    <t>rEm2x81GjGClDocwowPAmg</t>
  </si>
  <si>
    <t>rEmVlaLZAKnPOjVD64Ieow</t>
  </si>
  <si>
    <t>rEnO-T4yFUrRSl4UiMh24g</t>
  </si>
  <si>
    <t>rEnooueoavluTv6zveB4zg</t>
  </si>
  <si>
    <t>rEny1ihCWoS46HP4i4aQ_g</t>
  </si>
  <si>
    <t>rEo2wZLJCPPTLzeANF4g_Q</t>
  </si>
  <si>
    <t>rEoZA-84h332ajISOqMV6w</t>
  </si>
  <si>
    <t>rEog1aBxoWm1qagAC_IauA</t>
  </si>
  <si>
    <t>rEpO1bEYAZu4bWClo0lGrQ</t>
  </si>
  <si>
    <t>rEpp7EtbKjDGBnu3-P8K7A</t>
  </si>
  <si>
    <t>rEpqagMyjECWK1CeUJC_5w</t>
  </si>
  <si>
    <t>rEps5DoT4bCmmpNluEVaZA</t>
  </si>
  <si>
    <t>rEptY1G9zHgJk6Ci_wMdig</t>
  </si>
  <si>
    <t>rEqTU9RTUDzfF12pj7Yd6A</t>
  </si>
  <si>
    <t>rErE254IYbVY7LM3_bF2Uw</t>
  </si>
  <si>
    <t>rErXuMgE8tgXjjdD4i4o3A</t>
  </si>
  <si>
    <t>rErYODvcSvWXrQkQC9laGg</t>
  </si>
  <si>
    <t>rEr_2rRLjz8u6K_lNbPFmg</t>
  </si>
  <si>
    <t>rErbqYIDMY6-Kxy4gTu-fQ</t>
  </si>
  <si>
    <t>rErf_H3TXksD-A7d5lyFKA</t>
  </si>
  <si>
    <t>rEtKqfFgx0oN7yMbjAtvZA</t>
  </si>
  <si>
    <t>rEu7sbkmTiMUXhSrE45oWg</t>
  </si>
  <si>
    <t>rEu_b1h-nWe5Jr7m1t5hPA</t>
  </si>
  <si>
    <t>rEuhpSI7b-U7wtQaocnx6A</t>
  </si>
  <si>
    <t>rEuixT_66wh84nEXZbBcdg</t>
  </si>
  <si>
    <t>rEwF7nAzVthaQhc2t6SzvA</t>
  </si>
  <si>
    <t>rEwgd5cGM2cE544pBC-y3g</t>
  </si>
  <si>
    <t>rEyGoqWRUwB0-jUxxwS5uQ</t>
  </si>
  <si>
    <t>rEybaZlt4D6BbPEYxM_ZAA</t>
  </si>
  <si>
    <t>rEyeZ7DVqyTut0aUWGyx0w</t>
  </si>
  <si>
    <t>rEzXxdNrVFzM-KmxhvZPQA</t>
  </si>
  <si>
    <t>rEz_w5W4XFhe-x92yfolxw</t>
  </si>
  <si>
    <t>rEGFVlQvuVy3-_UJ-ZwQGg</t>
  </si>
  <si>
    <t>rEGbDWzZY7kXNWdR0in6AQ</t>
  </si>
  <si>
    <t>rEHKBqI3D2VsHtayy4c_qA</t>
  </si>
  <si>
    <t>rEIX_2wbIgR2HTZ_lb3YQQ</t>
  </si>
  <si>
    <t>rEIZhgTRFGVWRf1BbNUDrQ</t>
  </si>
  <si>
    <t>rEJXsqpMMJj4UvJCstYv0A</t>
  </si>
  <si>
    <t>rEJf8mY1wBTkQqtnzpBv8w</t>
  </si>
  <si>
    <t>rEJmc_LKEIcqONp5wrDanQ</t>
  </si>
  <si>
    <t>rEJoJCNUu2vs6zr58pE19A</t>
  </si>
  <si>
    <t>rEKMUwJMYoNEwLZ49XqsPA</t>
  </si>
  <si>
    <t>rEKP0kns6kXEZfDd0VAYJQ</t>
  </si>
  <si>
    <t>rEKpgGjPaVSBr1MR3-8UMQ</t>
  </si>
  <si>
    <t>rEL1OafQC_lr7hM2ZZAutA</t>
  </si>
  <si>
    <t>rEL5UT6qh5RJl3FL8Bt1sg</t>
  </si>
  <si>
    <t>rELDAXfyIUKRAtrhQwrg9A</t>
  </si>
  <si>
    <t>rELIpGlST_td56erM9RUzw</t>
  </si>
  <si>
    <t>rEMgOmVw-V4-2xSw203AYA</t>
  </si>
  <si>
    <t>rENRDyY9w6fpm-MAT-GGcg</t>
  </si>
  <si>
    <t>rENym6J8zttgwpoqV4knNQ</t>
  </si>
  <si>
    <t>rEO-KlUcBy0jYfMSfAhXtA</t>
  </si>
  <si>
    <t>rEO7jmdYwJPzLDuT6MaaFw</t>
  </si>
  <si>
    <t>rEOI1VP0HGxDFpJkTIDaYg</t>
  </si>
  <si>
    <t>rEOMj4ALHkCMcSAiHHYfrA</t>
  </si>
  <si>
    <t>rEQ05t9xRzzXa-Gpa3-OHw</t>
  </si>
  <si>
    <t>rEQ7IXVywB93iYF747O8CQ</t>
  </si>
  <si>
    <t>rEQgFPBXQxdspZx0nEUUYg</t>
  </si>
  <si>
    <t>rER4QrWHhc92ATMfGy3UUA</t>
  </si>
  <si>
    <t>rER8tGTvGhdAcIyCOak8sA</t>
  </si>
  <si>
    <t>rERZ5ZHzE92i6XJY1pFD4A</t>
  </si>
  <si>
    <t>rESF6mEcZ7MupyJjDUptHQ</t>
  </si>
  <si>
    <t>rESra8zyJlZRkYAetulECw</t>
  </si>
  <si>
    <t>rETfz9H72DbiGIbNBRlpBA</t>
  </si>
  <si>
    <t>rETijOtl2mlnCKdrflgalw</t>
  </si>
  <si>
    <t>rETmHOlMjPpvUmSwjwl_VA</t>
  </si>
  <si>
    <t>rEU1NTjaoFa1hpeDkaDT7Q</t>
  </si>
  <si>
    <t>rEUKcZc2U_uKXntZnZu9cw</t>
  </si>
  <si>
    <t>rEVmeM6GSNWT5pTTNm8KYA</t>
  </si>
  <si>
    <t>rEWQAOmqkNM5RJwxP-b-fw</t>
  </si>
  <si>
    <t>rFHj6u2QociN0yuf-LN30A</t>
  </si>
  <si>
    <t>rFHliSubp5PDkS-IjTuMlQ</t>
  </si>
  <si>
    <t>rFI4XGVhysW5Kty-4UXPmg</t>
  </si>
  <si>
    <t>rFIGfO_dtLqNit0L6zQFZw</t>
  </si>
  <si>
    <t>rFIwOV6YF9zZVPuphkEkJA</t>
  </si>
  <si>
    <t>rFJPp1lPfP58_HmrB_1y3g</t>
  </si>
  <si>
    <t>rFJyka0j3nTYl233rGg-Jw</t>
  </si>
  <si>
    <t>rFLMAwKKrxUAP-bOpHsBzw</t>
  </si>
  <si>
    <t>rFNbzQSt7NLkVl_kCCX-IQ</t>
  </si>
  <si>
    <t>rFOKFKmOJubRIi2oCM13sg</t>
  </si>
  <si>
    <t>rFP-7FDN8fONLKkY5bPp9Q</t>
  </si>
  <si>
    <t>rFP95Gn8NqqtGrvLVpblQg</t>
  </si>
  <si>
    <t>rFP_WBCZ-tzcpU3ohrL0Bg</t>
  </si>
  <si>
    <t>rFPhJvarH7EWq8F8f3nBFQ</t>
  </si>
  <si>
    <t>rFQE-vSC9LUrVx6ek-lVmQ</t>
  </si>
  <si>
    <t>rFR-z9FuNhlUYbv6_7hp4w</t>
  </si>
  <si>
    <t>rFRNPP3XHOhp4-etGxEzVQ</t>
  </si>
  <si>
    <t>rFSGhiuXtW7LJf3U6DSxnQ</t>
  </si>
  <si>
    <t>rFSH9INJ7BlKSM-Jlll_JA</t>
  </si>
  <si>
    <t>rFT5jOsyTqO3sM078yBBHw</t>
  </si>
  <si>
    <t>rFT6XOLiR84jlsgYO85cvg</t>
  </si>
  <si>
    <t>rFTnJW9UxRXY4HpsVOxIQQ</t>
  </si>
  <si>
    <t>rFTygeFf6bZStB3sGguWFA</t>
  </si>
  <si>
    <t>rFULK8I0FJNEquw2TJGXQQ</t>
  </si>
  <si>
    <t>rFUkXxFOIIlwyM3nU5-pDA</t>
  </si>
  <si>
    <t>rFUlHiVGb-MvOicaYitm2w</t>
  </si>
  <si>
    <t>rFVFaT8T70nC4azPjs9mWA</t>
  </si>
  <si>
    <t>rFVJuGUIakq2ZyGFN1v1YQ</t>
  </si>
  <si>
    <t>rFVWCJwRefMBxfiLXBB3Sg</t>
  </si>
  <si>
    <t>rFWHbcqliizFIQAr7LnDKg</t>
  </si>
  <si>
    <t>rFWYciefXXFtFjiVy7V09w</t>
  </si>
  <si>
    <t>rFWxutpQd6LRB6v0q9LeLA</t>
  </si>
  <si>
    <t>rFXc3T_ARCjcu2Vt5VP9rQ</t>
  </si>
  <si>
    <t>rFZT7HI67CyKQ1FlReP38A</t>
  </si>
  <si>
    <t>rFZqSS1ZhWfFJzqAmUagTw</t>
  </si>
  <si>
    <t>rF_GebKOCOWe7DStwtwRmA</t>
  </si>
  <si>
    <t>rF_N2xYiV2Z_yJJx6mZNGw</t>
  </si>
  <si>
    <t>rFa8cfzQVmxKKwel8wvLhA</t>
  </si>
  <si>
    <t>rFaZEDDKkWyLuKD0LGle9Q</t>
  </si>
  <si>
    <t>rFb9tTleyyzdUuWP0FihBw</t>
  </si>
  <si>
    <t>rFbHDgvaO5zj9GJ8Aarl2Q</t>
  </si>
  <si>
    <t>rFbOvrcs91BQy83vF7sQAg</t>
  </si>
  <si>
    <t>rFd5HkQHmjzrbZ0EF54fZA</t>
  </si>
  <si>
    <t>rFdVGXkp5aOlt0HIb9teGw</t>
  </si>
  <si>
    <t>rFeBH4-5mcc80GSfdrqvcA</t>
  </si>
  <si>
    <t>rFewK3C-7yvojOGB81qlPg</t>
  </si>
  <si>
    <t>rFf_DOtveBjRQuKl8xnNkg</t>
  </si>
  <si>
    <t>rFfuuChwR4H46vHcPQNiFQ</t>
  </si>
  <si>
    <t>rFg0eXDM3BDQHx0jxAz8Ag</t>
  </si>
  <si>
    <t>rFh-C-msFWSDSTq8z1z1dA</t>
  </si>
  <si>
    <t>rFhAhJxVNU9i_dyB7cUfiw</t>
  </si>
  <si>
    <t>rFhVHpN4vHPAhBfzZeZTcw</t>
  </si>
  <si>
    <t>rFi2ytT1yeccfqotD5w0HA</t>
  </si>
  <si>
    <t>rFiNFWWcpBnA8G_xP74cWw</t>
  </si>
  <si>
    <t>rFirbFnnrk_qmbUhUMEM5g</t>
  </si>
  <si>
    <t>rFjqKpMsUoJEbb4hlLDJ_w</t>
  </si>
  <si>
    <t>rFkAVBXqvlHi7--6ScfFIw</t>
  </si>
  <si>
    <t>rFkPSKSxOtsRVXln3TsBHg</t>
  </si>
  <si>
    <t>rFl4obnb1fDnvwgM2GwOmw</t>
  </si>
  <si>
    <t>rFl695T3Yc17NbS5xDJ7cg</t>
  </si>
  <si>
    <t>rFlkE_ULY_N5qLbSMM3SjA</t>
  </si>
  <si>
    <t>rFmHn2tbPNujR42uZYdu4g</t>
  </si>
  <si>
    <t>rF0pbJS_hbraZdsLgiRYDQ</t>
  </si>
  <si>
    <t>rF0rb_jrE-DBIe8qe5iz5A</t>
  </si>
  <si>
    <t>rF1mO0xIy3Hgs9k7OaTlOQ</t>
  </si>
  <si>
    <t>rF1nJXFESz7h5VWeXv7h-Q</t>
  </si>
  <si>
    <t>rF2CH2u_n2FCB89C9bzFpQ</t>
  </si>
  <si>
    <t>rF2CRJcklze3KHq9iaU8qA</t>
  </si>
  <si>
    <t>rF3qX39WkWxgLX7YCLhAYQ</t>
  </si>
  <si>
    <t>rF4G2qsamepMLDE_ODQXwQ</t>
  </si>
  <si>
    <t>rF5ba-WjuMNpSPJcJAhuYg</t>
  </si>
  <si>
    <t>rF5fa8UY2X0MW_Cyy-hSvw</t>
  </si>
  <si>
    <t>rF5kNw2Zvyu-XBA_hOaYvw</t>
  </si>
  <si>
    <t>rF5nQL4Jaq2glcBzrqUb6w</t>
  </si>
  <si>
    <t>rF6O_zSfgHQ5e49-C88Q2A</t>
  </si>
  <si>
    <t>rF6gcQPQ1os9qYTOk9tgbg</t>
  </si>
  <si>
    <t>rF7AQj9_o8OnPWQF060xXw</t>
  </si>
  <si>
    <t>rF7VaagTH7CJIF7m6_yDmg</t>
  </si>
  <si>
    <t>rF8T_6dyHcf5_NtePS3BOA</t>
  </si>
  <si>
    <t>rF91LsvNgIijbALZjBrO3w</t>
  </si>
  <si>
    <t>rF9GSuoMiyWUwvdHKM8Hmg</t>
  </si>
  <si>
    <t>rF9NKyTuTNb1fFiZHgEIew</t>
  </si>
  <si>
    <t>rF9QQcme75lpD9mxtNDS0w</t>
  </si>
  <si>
    <t>rFAQ70PXRtYlGQu_PXhXVw</t>
  </si>
  <si>
    <t>rFBRVrHmlYZDeqaSRw8yew</t>
  </si>
  <si>
    <t>rFBRWa4VsGRzA8OM-NOqXg</t>
  </si>
  <si>
    <t>rFBa1kClMMEd2srVBfyMGQ</t>
  </si>
  <si>
    <t>rFBeQMvSZQNaXPe9KwSLig</t>
  </si>
  <si>
    <t>rFDHzKmxxzCW2VGe1CWhRQ</t>
  </si>
  <si>
    <t>rFE7_rw4Apk4eeUjnlFbZQ</t>
  </si>
  <si>
    <t>rFEagT73v4GYUcdWfS9ELw</t>
  </si>
  <si>
    <t>rFFQa1PXy0ZRcK0g5SOQ0Q</t>
  </si>
  <si>
    <t>rFGMd1AxzBz0e1tqqTicog</t>
  </si>
  <si>
    <t>rFGT1bLQDtpA8eSWzcVKNA</t>
  </si>
  <si>
    <t>rFGXdIgr1l7lGnq2r-6GAw</t>
  </si>
  <si>
    <t>rFGY9WOphiBnCVpF4Y-yJA</t>
  </si>
  <si>
    <t>rFHFAmHnO_fS7kOlqGZLbg</t>
  </si>
  <si>
    <t>rG3pGmxT4-pT3L_ErM-flA</t>
  </si>
  <si>
    <t>rG4C-tZgTHGyBDajFAtT-A</t>
  </si>
  <si>
    <t>rG5_0QnKq0tU0QMJEp_sAA</t>
  </si>
  <si>
    <t>rG66xGLbDleLlXtjhMn3BA</t>
  </si>
  <si>
    <t>rG8OZhLi50qNMDjNhIHBYw</t>
  </si>
  <si>
    <t>rG8Tg_e6AKXHByXorWS4oQ</t>
  </si>
  <si>
    <t>rG8Y8W4XutbkE8HmicGWYA</t>
  </si>
  <si>
    <t>rGAMbxJ2Jsxc31o_chOXLQ</t>
  </si>
  <si>
    <t>rGAkN_aG_fyNIOoBZR8EUw</t>
  </si>
  <si>
    <t>rGArZSrIVk_xcTTROjLYkg</t>
  </si>
  <si>
    <t>rGBMva2FQ6WOvqjB35WpeQ</t>
  </si>
  <si>
    <t>rGBXAkSdyQmAZJh15FBjHQ</t>
  </si>
  <si>
    <t>rGFTXWH09ZQlh8QV6jENww</t>
  </si>
  <si>
    <t>rGFkIVghGJW4jm6H-EITPg</t>
  </si>
  <si>
    <t>rGGiDvB4T4QbapPxNCUoog</t>
  </si>
  <si>
    <t>rGGxq5JaSQYj8L7h6Tb4sw</t>
  </si>
  <si>
    <t>rGHKAFylm4HB5dG8Eb7dmA</t>
  </si>
  <si>
    <t>rGHwJBQaCCONmWWmilqxjQ</t>
  </si>
  <si>
    <t>rGIN5HhxPJnHLF7c8EyfZw</t>
  </si>
  <si>
    <t>rGIPrMEDgZ9JbpFO4qD8YQ</t>
  </si>
  <si>
    <t>rGIvVTxW0rbRbqZumM0YZQ</t>
  </si>
  <si>
    <t>rGJNSiqE7aZIkBAqDNJkzg</t>
  </si>
  <si>
    <t>rGJaKRWHqKYjfJ3HKkVnHQ</t>
  </si>
  <si>
    <t>rGJas6S7hhAWFD8a8zMqEQ</t>
  </si>
  <si>
    <t>rGJjwzGYkhA1zNR1hpcwXA</t>
  </si>
  <si>
    <t>rGK5KSwjPXnqD3gF8oDngw</t>
  </si>
  <si>
    <t>rGK9Y2LpJtT07iNdaAb2Ng</t>
  </si>
  <si>
    <t>rGMyuWnfDG1NaSh3l6plAw</t>
  </si>
  <si>
    <t>rGN8YH-3AygncqorXilsJQ</t>
  </si>
  <si>
    <t>rGNlAv4rn4wmTtQZ8d3MZQ</t>
  </si>
  <si>
    <t>rGO9MtGPpOIiuBguBOrmjw</t>
  </si>
  <si>
    <t>rGOyqmAaDDde0le1__0bYw</t>
  </si>
  <si>
    <t>rGQI1pk9eJ_4RpHNraX8Og</t>
  </si>
  <si>
    <t>rGQX7SBbLhxBlfWjbOvLqA</t>
  </si>
  <si>
    <t>rGQc8DdwJ9gBQkUXMyYxbw</t>
  </si>
  <si>
    <t>rGQhfYwu3uGgyVbcnBwEzw</t>
  </si>
  <si>
    <t>rGSb_SIL1tK_nJqWliRj_w</t>
  </si>
  <si>
    <t>rGSnje5O7Zd7lScm5a3unA</t>
  </si>
  <si>
    <t>rGStJo0ndADgca-MGJs_hA</t>
  </si>
  <si>
    <t>rGSx5geUjqXRYj75EgIzFQ</t>
  </si>
  <si>
    <t>rGTjfl4aCQxAFIj01CwU1A</t>
  </si>
  <si>
    <t>rGTu3eErYL5O6CYwZikAig</t>
  </si>
  <si>
    <t>rGU4GG_H8V4V5fW2CEXtQA</t>
  </si>
  <si>
    <t>rGUyMrKCnkKdf-3poZ9JNw</t>
  </si>
  <si>
    <t>rGVJM4x7yCu5AdovPN4bOA</t>
  </si>
  <si>
    <t>rGWJqJ2w9i15kWmu04VJfw</t>
  </si>
  <si>
    <t>rGWVdAgkt5piwyC-98GvEw</t>
  </si>
  <si>
    <t>rGWxm_dCpcZuce3iUv0n0w</t>
  </si>
  <si>
    <t>rGYwFvEZUHsjNbQKA58lbg</t>
  </si>
  <si>
    <t>rGZZLidjNtmuQ5dOvjGHQA</t>
  </si>
  <si>
    <t>rGZkOFJd6hoYGeLbXcrcqA</t>
  </si>
  <si>
    <t>rG_cd1Lud4qhOCYFR0C3qg</t>
  </si>
  <si>
    <t>rG_oJkzXArlUHAiKVVv7pQ</t>
  </si>
  <si>
    <t>rG_vHBlX-saHEvBn2SsE-w</t>
  </si>
  <si>
    <t>rGaMW8ypiBQzk2jNkTLt4g</t>
  </si>
  <si>
    <t>rGal7Ny4zML3oRPkHLT35g</t>
  </si>
  <si>
    <t>rGap19dTajedwaoa-MqSVA</t>
  </si>
  <si>
    <t>rGb-yL9f2ph5B_QtwKsMKQ</t>
  </si>
  <si>
    <t>rGbNa7NeI-9U8slT9Dslag</t>
  </si>
  <si>
    <t>rGcR4Pkp-9-qzMkAgqJNkw</t>
  </si>
  <si>
    <t>rFmv7i-fWR0faFmQ3peSeA</t>
  </si>
  <si>
    <t>rFnSxQkX9Wwab_Er3bEi2Q</t>
  </si>
  <si>
    <t>rFnbO0XLuNt7GUBilQhBlQ</t>
  </si>
  <si>
    <t>rFnhdawDGBjXyXe1Fslxfw</t>
  </si>
  <si>
    <t>rFqFtTjMAjrkXrzcNCyvsg</t>
  </si>
  <si>
    <t>rFr41eFgd4GpAdTmEQvVqw</t>
  </si>
  <si>
    <t>rFskiaYxUeslrViIc18LWQ</t>
  </si>
  <si>
    <t>rFtHGGcnBp37pKUgUJOJ1w</t>
  </si>
  <si>
    <t>rFtfqle1OYXPlHv1kREBWg</t>
  </si>
  <si>
    <t>rFuA5aK933_fQl-FU0mpTg</t>
  </si>
  <si>
    <t>rFuBI9D6erPVM967aP7Mdw</t>
  </si>
  <si>
    <t>rFusri9BvwQzkOY__y-8uQ</t>
  </si>
  <si>
    <t>rFuydUbE9dXRjifCjswZJw</t>
  </si>
  <si>
    <t>rFvbFOpvDkyBRikyeNk4gg</t>
  </si>
  <si>
    <t>rFvc8RfuMSWtnc2Y5MO0JQ</t>
  </si>
  <si>
    <t>rFvvO2WreVkHBdASi556PQ</t>
  </si>
  <si>
    <t>rFx3cBL-d3vU7E6_oECYbQ</t>
  </si>
  <si>
    <t>rFxFUUXfAOCMDRcIG8ZMyg</t>
  </si>
  <si>
    <t>rFxI6EmvX5GEkS43-TxWfw</t>
  </si>
  <si>
    <t>rFxmILOGj0hcmeSarPqSzw</t>
  </si>
  <si>
    <t>rFxzoQTGbHORVLwowIqEeQ</t>
  </si>
  <si>
    <t>rFy5gkOBIckdcgWRIJPeEA</t>
  </si>
  <si>
    <t>rFyzSYIN0mK_8hyx3cqw2g</t>
  </si>
  <si>
    <t>rFzsz_f1egYY2Gsk1FM45Q</t>
  </si>
  <si>
    <t>rG-u5cCSj5Ty1LVpRjuTnA</t>
  </si>
  <si>
    <t>rG08MJGgTmLDYO6fJioGkA</t>
  </si>
  <si>
    <t>rG0XtBV3cToZUm6EEXwCqg</t>
  </si>
  <si>
    <t>rG0tmV8LWMBxhD0NqTCncw</t>
  </si>
  <si>
    <t>rG1bMEwxMe6HckiNtZU6hg</t>
  </si>
  <si>
    <t>rG2diFLGXi-vqMQZgJnrxg</t>
  </si>
  <si>
    <t>rG30tXFbhi83KIbn7n4gVQ</t>
  </si>
  <si>
    <t>rG37auG_nzSZl_fhc-p7Tw</t>
  </si>
  <si>
    <t>rG3TC6POd1p7lC2Ff1ZbGQ</t>
  </si>
  <si>
    <t>rG3YaDEdr9r6MMHNImolKw</t>
  </si>
  <si>
    <t>rGr361HqGVIw3LK8eP4ITw</t>
  </si>
  <si>
    <t>rGr5IWGR19NGnAbZSm49gg</t>
  </si>
  <si>
    <t>rGs-RJNfN4I_bUT-SqFi6w</t>
  </si>
  <si>
    <t>rGs9QXgMIDwI9r2PUkTx2A</t>
  </si>
  <si>
    <t>rGt8b5tQvsoMVAd3UAH7DQ</t>
  </si>
  <si>
    <t>rGtTe4PVfSov4Ayglgri-w</t>
  </si>
  <si>
    <t>rGuTVoQPGmkwvlr5UQIkZQ</t>
  </si>
  <si>
    <t>rGuVPkZzantuzi_Su3p81A</t>
  </si>
  <si>
    <t>rGuv7USbwpzYNbpf2px-0g</t>
  </si>
  <si>
    <t>rGv24hukjaH78eqPT4aOOA</t>
  </si>
  <si>
    <t>rGvW0OYqqjIsuu4zjrMZpQ</t>
  </si>
  <si>
    <t>rGvoDNqo-fDBFwjuCpId3Q</t>
  </si>
  <si>
    <t>rGwWs-3Uj6natE0gl_yJFg</t>
  </si>
  <si>
    <t>rGwiAeU0l4crB1xGxJUj_A</t>
  </si>
  <si>
    <t>rGwz3uIhkkV8J581bUG09g</t>
  </si>
  <si>
    <t>rGxRT2SN2TPw24I5-EJFtg</t>
  </si>
  <si>
    <t>rGxn-Po4C-M3dxQXqx4diw</t>
  </si>
  <si>
    <t>rGxyAwayCMWZDfh0vq501g</t>
  </si>
  <si>
    <t>rH-05eUFJMneBlKE-yr0fA</t>
  </si>
  <si>
    <t>rH-WUyPQKTK9ak8MWOwZbA</t>
  </si>
  <si>
    <t>rH0AYQcIAiOcgE1xClfP7A</t>
  </si>
  <si>
    <t>rH0X3FUGYytagHJFDQH0kA</t>
  </si>
  <si>
    <t>rH0j9hA5VFhBngOeZeURng</t>
  </si>
  <si>
    <t>rH0oevP4mfmjaxRhspoN4A</t>
  </si>
  <si>
    <t>rH1BqUPf0v5RdEWAEJ78Uw</t>
  </si>
  <si>
    <t>rH1yXhmX4jQTQqLFBgxptQ</t>
  </si>
  <si>
    <t>rH2CLg1NdZj0cSrbtifFVQ</t>
  </si>
  <si>
    <t>rH2MiBvwoLBNjz-BE-JIfw</t>
  </si>
  <si>
    <t>rH31nWNHxp8m0mxwRK2xeg</t>
  </si>
  <si>
    <t>rH390IqvIJ0SxIauTdkcDw</t>
  </si>
  <si>
    <t>rH3Cn1f5H_67YDHZNUP55Q</t>
  </si>
  <si>
    <t>rH3xI0FbtVYGicEIPL36dw</t>
  </si>
  <si>
    <t>rH595J5Zj7wAWlK4KXaq5A</t>
  </si>
  <si>
    <t>rH5BR6rQEPy8n0IzaHCCKQ</t>
  </si>
  <si>
    <t>rH5Rcj2cBw7VcP4WTI5X2g</t>
  </si>
  <si>
    <t>rH5et8A67I2uS-gKCxJm2g</t>
  </si>
  <si>
    <t>rH5zKyqgRmcZSc4CctCCxQ</t>
  </si>
  <si>
    <t>rH68CPaMN3Ngt6R5zK6gog</t>
  </si>
  <si>
    <t>rH7FMs4ejq6xvhNFAxPGPA</t>
  </si>
  <si>
    <t>rH7U9E257T4VgLraPjKJgw</t>
  </si>
  <si>
    <t>rHAa5nlEb1sjHPV1cA2xaw</t>
  </si>
  <si>
    <t>rHBHZIvpJBNIwBr4GnX43w</t>
  </si>
  <si>
    <t>rHBKTYppvcKLgm1mWk4riQ</t>
  </si>
  <si>
    <t>rHBmONRp9bonXBd00eDtFA</t>
  </si>
  <si>
    <t>rHC4Rlif8rLUeZR-e7GZIg</t>
  </si>
  <si>
    <t>rHD8bAKnLDY64YZfksXm1A</t>
  </si>
  <si>
    <t>rHDGLGUbIuWdyfUZm4nO1A</t>
  </si>
  <si>
    <t>rHE2uI-99G0M3dbPEP1gdA</t>
  </si>
  <si>
    <t>rHEVQRtO9Oo7odw1FNDoBw</t>
  </si>
  <si>
    <t>rHEXzlmWQpqt3q6qqn5FGw</t>
  </si>
  <si>
    <t>rHFUkromi9uRPppDcKfITg</t>
  </si>
  <si>
    <t>rHFfobY5B4yt4g6-hpxgTg</t>
  </si>
  <si>
    <t>rHG3KkM4kCtE3Jgp79-bCQ</t>
  </si>
  <si>
    <t>rHGHF1-cNhy0hh0qvt0stg</t>
  </si>
  <si>
    <t>rHGLo8hXFC9pKg6RK7tLWw</t>
  </si>
  <si>
    <t>rHGl_iFXR-QdOsYvasznmQ</t>
  </si>
  <si>
    <t>rHIS0fbYfNA66yVgxPyDCA</t>
  </si>
  <si>
    <t>rHIdCtnVA26NbEwHDOVc0Q</t>
  </si>
  <si>
    <t>rGcTMs1Hm3tjt5iLvIZ4QA</t>
  </si>
  <si>
    <t>rGcYhYbou5Inr8ujzkF3lw</t>
  </si>
  <si>
    <t>rGd1NhJXMYf5tq1jz3Bchg</t>
  </si>
  <si>
    <t>rGd9wZwu9mSrUy-X1kVnWg</t>
  </si>
  <si>
    <t>rGdH3KGG0QZXCbVzBBg4Pw</t>
  </si>
  <si>
    <t>rGdadQnLONZBccl89YcjsQ</t>
  </si>
  <si>
    <t>rGe-Ww6stVOJDh7yvo7spg</t>
  </si>
  <si>
    <t>rGeN4nfpCw5vgffsrqEejA</t>
  </si>
  <si>
    <t>rGf4AOjx5MQu5cxbPP3J1A</t>
  </si>
  <si>
    <t>rGgUAC_DHUvGO1T7SDouBg</t>
  </si>
  <si>
    <t>rGga4Q-I7RQ2B2KA1C1BAw</t>
  </si>
  <si>
    <t>rGgcs6C70570Idn8xeB9_A</t>
  </si>
  <si>
    <t>rGgxIPRStJcpDOCaBAVflQ</t>
  </si>
  <si>
    <t>rGhGExCZY3A_QKzvt66mvA</t>
  </si>
  <si>
    <t>rGhJv6qqj8WRkz1LlXAGGQ</t>
  </si>
  <si>
    <t>rGhOoJebjV-CZAIeYPs7Qg</t>
  </si>
  <si>
    <t>rGhqI07oWAR3Q75Jc9LIIA</t>
  </si>
  <si>
    <t>rGiMFsZAWItNNevUD2GjQg</t>
  </si>
  <si>
    <t>rGieiHjt1WBxzgHO1DP-SA</t>
  </si>
  <si>
    <t>rGim_lPl-HKOA4PrG9cMGw</t>
  </si>
  <si>
    <t>rGj4O7ko6NnziAiNSs0sjg</t>
  </si>
  <si>
    <t>rGj8lFUOh9di47i-YQkRpQ</t>
  </si>
  <si>
    <t>rGjipm83bkDW9u9D4hnpVA</t>
  </si>
  <si>
    <t>rGjtLVOsxG7tOPxarLqOow</t>
  </si>
  <si>
    <t>rGk3x8VbZpfgJJ1QCDamSg</t>
  </si>
  <si>
    <t>rGkISYRRMC5qu8B_Brc_ig</t>
  </si>
  <si>
    <t>rGkTjChNJSqlHEHeVZllfw</t>
  </si>
  <si>
    <t>rGky6bdtyNelpaaHX36Bxw</t>
  </si>
  <si>
    <t>rGl7UA_zmM7tKHnPeHQ-KA</t>
  </si>
  <si>
    <t>rGlPrj3aSgtNLhLHIXgCkA</t>
  </si>
  <si>
    <t>rGlXfdgaxgXMWidUW7Y6hA</t>
  </si>
  <si>
    <t>rGm8EniM10CkyIi7tGBBDQ</t>
  </si>
  <si>
    <t>rGmL1MKjzSSt7VaaPlXEGw</t>
  </si>
  <si>
    <t>rGmgcAhfxjXvz1HAScI8FA</t>
  </si>
  <si>
    <t>rGmhexPqNqcRkbNZzQa3lQ</t>
  </si>
  <si>
    <t>rGohFpdSCk6IJnF5CfB8Qg</t>
  </si>
  <si>
    <t>rGr007mB0E1uO74gkQHH3Q</t>
  </si>
  <si>
    <t>rHf4FSn4ypUPurJpIb2I4Q</t>
  </si>
  <si>
    <t>rHfGRbVxYnXkY5m5ylrK3w</t>
  </si>
  <si>
    <t>rHfbFYMt4HmSODVe5NmlNg</t>
  </si>
  <si>
    <t>rHff6-9WuUyyOoVrfqDZpA</t>
  </si>
  <si>
    <t>rHgj-e5yXAfLeFs-V1i2Vg</t>
  </si>
  <si>
    <t>rHgo7ZiwnwvM8Fku-nDrEw</t>
  </si>
  <si>
    <t>rHgxQ-2gWV4s0qZkkY5sMg</t>
  </si>
  <si>
    <t>rHhHl5UFXpsr87cSf0w0nw</t>
  </si>
  <si>
    <t>rHhMiJUDqBH2FICqcTCm5A</t>
  </si>
  <si>
    <t>rHhuv6zyjhwJRjXtuItzZw</t>
  </si>
  <si>
    <t>rHi6mSq-qJWoFy1Gl88a4A</t>
  </si>
  <si>
    <t>rHiN6-_EJN5gimK1bACeLw</t>
  </si>
  <si>
    <t>rHkMPD3tCQdpsLAjr7vgSQ</t>
  </si>
  <si>
    <t>rHlIhnHFxEUZ28li0feWzw</t>
  </si>
  <si>
    <t>rHmIx61QF8vCxo8MvYpsTg</t>
  </si>
  <si>
    <t>rHmVX6oZCHp6wUP6aqOhKQ</t>
  </si>
  <si>
    <t>rHmbO0a4MJ6qgjwd9NCMog</t>
  </si>
  <si>
    <t>rHmswa8iXlSZa0QJu7UsXQ</t>
  </si>
  <si>
    <t>rHn1j9P_aTHR8vPzpsbr0w</t>
  </si>
  <si>
    <t>rHnBQyEjYoMM0Skl8ZizjA</t>
  </si>
  <si>
    <t>rHnRvLyHf2644edq4y4WPA</t>
  </si>
  <si>
    <t>rHnlVX4YHXe3OeZbjShHBw</t>
  </si>
  <si>
    <t>rHoeoBiz8rqxAXsH5x73eQ</t>
  </si>
  <si>
    <t>rHp5xz5nXMyjC3v0kqHoKQ</t>
  </si>
  <si>
    <t>rHpLe4JJyXzKvr_YB5E7wA</t>
  </si>
  <si>
    <t>rHqBH5C-R_v079pK2z0KVA</t>
  </si>
  <si>
    <t>rHqSn9NXBP4vzWr5W0HxrA</t>
  </si>
  <si>
    <t>rHqVuC1BPTIPc6mWIyykCw</t>
  </si>
  <si>
    <t>rHr5RYeLMOWC7qOIWoIZdg</t>
  </si>
  <si>
    <t>rHrBTHWOJ0D6DpePJOH-cQ</t>
  </si>
  <si>
    <t>rHrrmBTfy6Q1jMT9AkLZFA</t>
  </si>
  <si>
    <t>rHu74I2ByaxheaJhSVsHzg</t>
  </si>
  <si>
    <t>rHvOTxGF1UdIvSXItPYIfA</t>
  </si>
  <si>
    <t>rHvlFBiq7JDlq-FEDO3YMw</t>
  </si>
  <si>
    <t>rHvwDmq1_XU7y6rsvqxPtw</t>
  </si>
  <si>
    <t>rHw-4Lbevm4ths7T6r_9vw</t>
  </si>
  <si>
    <t>rHxMTWFlhbhBO_TM2Wq8OA</t>
  </si>
  <si>
    <t>rHxt7DrkkSWYU5ZlCleQnA</t>
  </si>
  <si>
    <t>rHxvPzP-7uM8LPa0VeVPxg</t>
  </si>
  <si>
    <t>rHxzUSkImFU7SfZTNr16QA</t>
  </si>
  <si>
    <t>rHydL7RAFdaBSrR5yuKjFQ</t>
  </si>
  <si>
    <t>rHzH_5nUwiVRE0q3qLeU_Q</t>
  </si>
  <si>
    <t>rHzLoWrYfzoj3y-bGt3cgg</t>
  </si>
  <si>
    <t>rHzReBQtuWAkL8VeiUkBSg</t>
  </si>
  <si>
    <t>rI-HyWxq3_F4FG39UEA0fQ</t>
  </si>
  <si>
    <t>rI2cJyX9nqh4YHkolbGBjg</t>
  </si>
  <si>
    <t>rI2wzqlDiJnSr7xTaMz89w</t>
  </si>
  <si>
    <t>rI3ELc4gDw7xa0clp_aKwQ</t>
  </si>
  <si>
    <t>rI40NKmU0bayjRwbntfViw</t>
  </si>
  <si>
    <t>rI48vBvWCe0NRrSGcTxSqg</t>
  </si>
  <si>
    <t>rI4lJpK0J8cGCPN_ye2eBw</t>
  </si>
  <si>
    <t>rI5sYDymWVnXYbw1Q439TA</t>
  </si>
  <si>
    <t>rI5wSo6iO_MKBSS4qHgIEQ</t>
  </si>
  <si>
    <t>rI60sevEKn1z2WRBf1yyEg</t>
  </si>
  <si>
    <t>rI7yTysR0VgJmlPgTdiT5g</t>
  </si>
  <si>
    <t>rI7yuU0XBg4tYnmt48g77g</t>
  </si>
  <si>
    <t>rI8UHA-5ymJ03gwa3Rxeyw</t>
  </si>
  <si>
    <t>rI8ku72G1_f0yfDPDpw7FQ</t>
  </si>
  <si>
    <t>rI9LPlh58ZymxPplKkhqpA</t>
  </si>
  <si>
    <t>rI9mWox_yX9gXe-zaU5EDg</t>
  </si>
  <si>
    <t>rICD8xtJ435B1UvGvT-6fA</t>
  </si>
  <si>
    <t>rICEjG9jU-cnsedrew4fOw</t>
  </si>
  <si>
    <t>rHJJG4dmXl-1IWWgvIKQUg</t>
  </si>
  <si>
    <t>rHJcPOfFzer-g_vw9rNjZA</t>
  </si>
  <si>
    <t>rHJj0OyIztfWwe14z4jeMA</t>
  </si>
  <si>
    <t>rHJuTgc33fgEeZygAxNx_A</t>
  </si>
  <si>
    <t>rHKgl1eSQU2yFjCAFpaEZA</t>
  </si>
  <si>
    <t>rHKkt6FbqnZ03YhHNLYp1w</t>
  </si>
  <si>
    <t>rHKnCYqpOrGt8m89gKudww</t>
  </si>
  <si>
    <t>rHLfqQx8r-Dyw8tEcrkbkQ</t>
  </si>
  <si>
    <t>rHLz7BO3PHl7OYalOUcvWg</t>
  </si>
  <si>
    <t>rHMNSf83nrncw9VvRKcPhg</t>
  </si>
  <si>
    <t>rHMo7av7weAhAnUiE3xQNg</t>
  </si>
  <si>
    <t>rHNBpMrv0TspAWXYrtlLOQ</t>
  </si>
  <si>
    <t>rHOd3Bl3wpbmLrM0MzeTwQ</t>
  </si>
  <si>
    <t>rHOe2KJx9tVJ7ooOMbaOOA</t>
  </si>
  <si>
    <t>rHOmNlGRUF731k94_o5obw</t>
  </si>
  <si>
    <t>rHOynBcpu1CGpqWcueNthw</t>
  </si>
  <si>
    <t>rHPYi2IlBVL6K7OJQd_Zuw</t>
  </si>
  <si>
    <t>rHQdqc2Zi10pA4cxUaZlOA</t>
  </si>
  <si>
    <t>rHQrPdh6Xy_Q-2Edb-ch7A</t>
  </si>
  <si>
    <t>rHRke7YtpHlgdzhQyXlwTw</t>
  </si>
  <si>
    <t>rHSUrE_vkCoeDL5xHeX_Ng</t>
  </si>
  <si>
    <t>rHUbMTe27RXTrCktPH0EFg</t>
  </si>
  <si>
    <t>rHUn--thAScHX82ZZMvFSg</t>
  </si>
  <si>
    <t>rHVnSzYH0gqm9HB-iEMUnA</t>
  </si>
  <si>
    <t>rHWHaEFcrFDlpsgechwQjA</t>
  </si>
  <si>
    <t>rHXLIdhlz2ugJc9AQMbERQ</t>
  </si>
  <si>
    <t>rHYTm6bLV-wmhKjdggw_jg</t>
  </si>
  <si>
    <t>rHYasqeZ_6BpNKbYKU3MuA</t>
  </si>
  <si>
    <t>rHZ_YQS5vvStwR6w7ScKFQ</t>
  </si>
  <si>
    <t>rH_BacMvbdWoYQVflCLf9Q</t>
  </si>
  <si>
    <t>rHagtd_HargMJyrLXedSNA</t>
  </si>
  <si>
    <t>rHax4jm6TfMZ_gEKlM4Vow</t>
  </si>
  <si>
    <t>rHbNuzBP-_mYvDjIDJdtoQ</t>
  </si>
  <si>
    <t>rHbOK460tWo3OIAucqy9Cw</t>
  </si>
  <si>
    <t>rHbW3CU4UE0p0cvCIhSF0w</t>
  </si>
  <si>
    <t>rHbzaolVLM2zw_yS2lDcUQ</t>
  </si>
  <si>
    <t>rHehRvbTB4xMRUmVCdyQBg</t>
  </si>
  <si>
    <t>rHehSN_AhDz1IL5A2FyJxQ</t>
  </si>
  <si>
    <t>rIQZWH1gHHV7OwHSb0lP6A</t>
  </si>
  <si>
    <t>rISCO_xbAMy760Sa3_rN0A</t>
  </si>
  <si>
    <t>rIU0z7G9XPd4WLVY5SsIUw</t>
  </si>
  <si>
    <t>rIUK2iOE8srlQvaRUDnzVw</t>
  </si>
  <si>
    <t>rIV2s4dvfhTVwXJeJgUYFw</t>
  </si>
  <si>
    <t>rIVUmdqAsiNMEfKdpDa0Gg</t>
  </si>
  <si>
    <t>rIVfF41ZgUFY7kVDtlur-A</t>
  </si>
  <si>
    <t>rIVtkP15iGI9R6N1ZdVqeQ</t>
  </si>
  <si>
    <t>rIVyl184MNkv3-cFYUL-TQ</t>
  </si>
  <si>
    <t>rIW8RBcGCPYi1Yl5tFC8rQ</t>
  </si>
  <si>
    <t>rIWIA5QU78q3xQFnPqjdhw</t>
  </si>
  <si>
    <t>rIXsLRHz7bfqaV_YwVScPw</t>
  </si>
  <si>
    <t>rIaq9VZ3sM90vOWPo9iVKA</t>
  </si>
  <si>
    <t>rIasuuvGsvKTSUJ4ArXlQA</t>
  </si>
  <si>
    <t>rIbA5kHFzncWsZ4y8iaXlQ</t>
  </si>
  <si>
    <t>rIbd72nf4Uq-9UxkZb2vHA</t>
  </si>
  <si>
    <t>rIbstIcM_Ee0C8764ZpOiQ</t>
  </si>
  <si>
    <t>rIce-uqY4ZWrMCXWFAxOog</t>
  </si>
  <si>
    <t>rIcme7pZY_O6JuYtXrRfRg</t>
  </si>
  <si>
    <t>rId-G_NReDNJShUsKqIApA</t>
  </si>
  <si>
    <t>rIdJklIrNu37q5NS3SmLgQ</t>
  </si>
  <si>
    <t>rIdYVUjQYIPzxJTokWVbFg</t>
  </si>
  <si>
    <t>rIe83ofAgQu3Ox994b2h3g</t>
  </si>
  <si>
    <t>rIev1T8Q-7EYSgTi2tZZlQ</t>
  </si>
  <si>
    <t>rIf0E9UQpsUkiCvKbqsqiQ</t>
  </si>
  <si>
    <t>rIfFd0JCHi_TTzvSeJhK1w</t>
  </si>
  <si>
    <t>rIf_tfWU8wFaZJcZ7HSqjg</t>
  </si>
  <si>
    <t>rIfml_G2oBtkRXNtebosjg</t>
  </si>
  <si>
    <t>rIhndU5ykm-yQZh0VoiWXw</t>
  </si>
  <si>
    <t>rIhsmQu9tUJRb9CnrjpcXQ</t>
  </si>
  <si>
    <t>rIiAlxkfHfMkhsjdQ88Z9w</t>
  </si>
  <si>
    <t>rIjaOavF5FFZSE_J4Q3ZNA</t>
  </si>
  <si>
    <t>rIjaaTAYkb0PH_3jn5YDBg</t>
  </si>
  <si>
    <t>rIltuWAZf3jaZQpIzi5dIg</t>
  </si>
  <si>
    <t>rIn9Gm5OKIgz4xAWE03H8g</t>
  </si>
  <si>
    <t>rInJHbl-WYMSUH13OjcCOg</t>
  </si>
  <si>
    <t>rInbcPVv1IVglcQoRs-LyQ</t>
  </si>
  <si>
    <t>rIq6qKdx_jGIxCEtBWpoMw</t>
  </si>
  <si>
    <t>rIrJlVKXxTpjYnlY11Euyw</t>
  </si>
  <si>
    <t>rIrnhOpKwoEpnyvSB6IH_A</t>
  </si>
  <si>
    <t>rIsDqkg7OqE4rTKfER7EQQ</t>
  </si>
  <si>
    <t>rIsGRO8i6-pjM8H_90JL-A</t>
  </si>
  <si>
    <t>rItQCiM0cmHP9Psh1EOx-Q</t>
  </si>
  <si>
    <t>rIu9jWUq0TLX0baJqRInKw</t>
  </si>
  <si>
    <t>rIuClBa36yFlgrGble4UOA</t>
  </si>
  <si>
    <t>rIutEoRDjkVer5MttG8Pww</t>
  </si>
  <si>
    <t>rIvK5iVePNfW6_qEla3rdA</t>
  </si>
  <si>
    <t>rIY2nPn3Drk1SPdnuML_OQ</t>
  </si>
  <si>
    <t>rIYB3NjisNtDkUDGQWOZGA</t>
  </si>
  <si>
    <t>rIYlR8gHfKQpYH9g5XJOhw</t>
  </si>
  <si>
    <t>rIZ2zj9_MSiI7CH1gEiiug</t>
  </si>
  <si>
    <t>rIZEqDi5Mjl8wihtkqhGRA</t>
  </si>
  <si>
    <t>rI_Fsk3d6gSVi1wZu0qomg</t>
  </si>
  <si>
    <t>rI_W2m5q9ZbhoEKk0v89mw</t>
  </si>
  <si>
    <t>rI_eMKINXfV3bQT8ZKGaVw</t>
  </si>
  <si>
    <t>rI_qQEFf_rJHeXVzyT5oQw</t>
  </si>
  <si>
    <t>rI_tB4B4HRyxD1p_8E8ctg</t>
  </si>
  <si>
    <t>rIaAoQUwFRb3xw6GZKdxGg</t>
  </si>
  <si>
    <t>rIadMVunxe7VC00QlsGpPA</t>
  </si>
  <si>
    <t>rIDLyIdi5yNsUh_74iLdyQ</t>
  </si>
  <si>
    <t>rIE2_PFUP-HXJlNnIG-3KA</t>
  </si>
  <si>
    <t>rIE8vLdMyGixn1FxyxzBIA</t>
  </si>
  <si>
    <t>rIEAZ4CH-Pr6BODMU1ou1w</t>
  </si>
  <si>
    <t>rIF4CcIKLSgPxp1np7471Q</t>
  </si>
  <si>
    <t>rIGVEiQzMVPWeKLZLsLe4Q</t>
  </si>
  <si>
    <t>rIGiJc1k23tdQ09SOmvfZA</t>
  </si>
  <si>
    <t>rIGqaOpYM6LVNkkbVQR2Jw</t>
  </si>
  <si>
    <t>rIGtjjXWX_3e_gg6crEkWA</t>
  </si>
  <si>
    <t>rIHW5SpGnd_NgAQHCdqGXw</t>
  </si>
  <si>
    <t>rIHiZCKkDqOtcy6wn4Znkw</t>
  </si>
  <si>
    <t>rII1N9Hs-QWrlj7-3rhr4A</t>
  </si>
  <si>
    <t>rII7l2KX_-bjgW5r-esJ4Q</t>
  </si>
  <si>
    <t>rIIW_2sHkScyOTX2xUTejA</t>
  </si>
  <si>
    <t>rIIzvbhxhlvmcWFw_72dng</t>
  </si>
  <si>
    <t>rIJKYCnkHR78jBlb1pMq3w</t>
  </si>
  <si>
    <t>rIKg1h-E6ckOUsrDTLatzQ</t>
  </si>
  <si>
    <t>rIL5gOcTEzPaHyNZasqDYA</t>
  </si>
  <si>
    <t>rILc4zw66FxvxoTqqhxFcw</t>
  </si>
  <si>
    <t>rILd8j-YaWgtMuQFw1Ot8g</t>
  </si>
  <si>
    <t>rILjHhlA4SIY9zahuUgxIg</t>
  </si>
  <si>
    <t>rIMYuDYbf20TUL8MmMnVTA</t>
  </si>
  <si>
    <t>rINLQz2f37Bz0ETGy3JMYg</t>
  </si>
  <si>
    <t>rINd79LJpK_oB0q6xHjZLQ</t>
  </si>
  <si>
    <t>rINj-3k9ozRzNvpgrelayQ</t>
  </si>
  <si>
    <t>rIPPOEpnqZE2PX31oK-oyA</t>
  </si>
  <si>
    <t>rJA2sMfDNjnF3jQlX3pOHQ</t>
  </si>
  <si>
    <t>rJAQRn-TeLB2NjeNJ-HM1A</t>
  </si>
  <si>
    <t>rJATNw7MAQigu5SNlzKzsA</t>
  </si>
  <si>
    <t>rJAqz9oFr8PQEQl6KhwPew</t>
  </si>
  <si>
    <t>rJB_Zc7KC9dS2evQCMWB3A</t>
  </si>
  <si>
    <t>rJCAGv7ZcY5eqE48TPCUZg</t>
  </si>
  <si>
    <t>rJCktzKqUShkZHK84NbAgg</t>
  </si>
  <si>
    <t>rJD_PvAoR4VaiYmxKWyJmQ</t>
  </si>
  <si>
    <t>rJEvCT94bvy7sogaNbP5sA</t>
  </si>
  <si>
    <t>rJFEFQNOjczMtSLZFu9uHg</t>
  </si>
  <si>
    <t>rJFKrJrzY_v2gfyD0vsV6Q</t>
  </si>
  <si>
    <t>rJGZugtqIwhwt0D9npJrYA</t>
  </si>
  <si>
    <t>rJGaNFlsdMNUtNjeGgkMkw</t>
  </si>
  <si>
    <t>rJIMs65KGFVD4GALD-ZUTQ</t>
  </si>
  <si>
    <t>rJInNG9Hp58gskGgOpYPKA</t>
  </si>
  <si>
    <t>rJIpkOLW61nH2-evZ02EEg</t>
  </si>
  <si>
    <t>rJJtsx7pZeHQCWT0cS5rEg</t>
  </si>
  <si>
    <t>rJKRMK61VqBj70mUbI54yw</t>
  </si>
  <si>
    <t>rJKYNrBM4FSHu84WE6M1qg</t>
  </si>
  <si>
    <t>rJMqIOGQUo-FdbQghugHNw</t>
  </si>
  <si>
    <t>rJMtjfmKgZqzRJbdwN4HZA</t>
  </si>
  <si>
    <t>rJMuX0qG6vCtZsJaztBntQ</t>
  </si>
  <si>
    <t>rJOCoUQagKCBvpSHO1UJMw</t>
  </si>
  <si>
    <t>rJOiVbcVBKwgj6X2J9qmQw</t>
  </si>
  <si>
    <t>rJPIyETGGAA5uPdPPABbPA</t>
  </si>
  <si>
    <t>rJPeFbhV1HeFNm0KhJ6tGw</t>
  </si>
  <si>
    <t>rJQoSzm396fEqe7CB88ZMg</t>
  </si>
  <si>
    <t>rJRFr21H9E3airXYOYCHVw</t>
  </si>
  <si>
    <t>rJRe9GdHyxjlAaVufviHVg</t>
  </si>
  <si>
    <t>rJRu7KSFivUR5Lpd_B1d_g</t>
  </si>
  <si>
    <t>rJS-iHTapp1sxnaprcTD3A</t>
  </si>
  <si>
    <t>rJSCNQEUxNb7517HojmM9A</t>
  </si>
  <si>
    <t>rJSGfqf3GbQZahe3JDT81g</t>
  </si>
  <si>
    <t>rJSW-0df4AuIbKjybG9E5w</t>
  </si>
  <si>
    <t>rJSXsyD-E9SrDKDaJAj_Cw</t>
  </si>
  <si>
    <t>rJSkMwTh3cd8tac2c1JgVQ</t>
  </si>
  <si>
    <t>rJSn1bK_jWxiVBpsAen_7A</t>
  </si>
  <si>
    <t>rJSuYPFaFPLgmaqLEaVqWQ</t>
  </si>
  <si>
    <t>rJSvCbQY_TdAiaHdeTUuIg</t>
  </si>
  <si>
    <t>rJTg0zRXUo7V24koxA034Q</t>
  </si>
  <si>
    <t>rJU5c8U9stcKck9SWmCJdg</t>
  </si>
  <si>
    <t>rJUoUIWhItWfb4FqPFTDcg</t>
  </si>
  <si>
    <t>rJVt1rJJ3EnYvgR_oXISeA</t>
  </si>
  <si>
    <t>rJWsjJXYDRt_3vKWtFRhnQ</t>
  </si>
  <si>
    <t>rJXwcVEFQhan1lnIU206Zw</t>
  </si>
  <si>
    <t>rJYiGgH4z3uwRyL1hSDNcA</t>
  </si>
  <si>
    <t>rJYzS-ObxKBRWRMokvabDg</t>
  </si>
  <si>
    <t>rJZ4zB-KWPvS61anEAQM_g</t>
  </si>
  <si>
    <t>rJ_iS1FC8cQk4eb08TmhUg</t>
  </si>
  <si>
    <t>rJ_kJktVNMfZHWKagkZv6g</t>
  </si>
  <si>
    <t>rJ_sqPQSwy4BYtvaAIyTOw</t>
  </si>
  <si>
    <t>rJaHNAXd32lOlolOzIVkAg</t>
  </si>
  <si>
    <t>rJb-RvouQPnm0dbMPv1KNA</t>
  </si>
  <si>
    <t>rJbxa4O3O5fBSM2mli63VQ</t>
  </si>
  <si>
    <t>rJd2af3979x9_lIDEFYSPQ</t>
  </si>
  <si>
    <t>rJdFXVOcPmPL864MYkrIlA</t>
  </si>
  <si>
    <t>rJdGq_wuChe7G6qfcb8BCA</t>
  </si>
  <si>
    <t>rJdI1XpDgLmphmSpnmbDYg</t>
  </si>
  <si>
    <t>rJdPVbXsDCbhFRbki5kvOQ</t>
  </si>
  <si>
    <t>rJdUgdEs6w_HqWpESniguQ</t>
  </si>
  <si>
    <t>rIvkVI66YRgkWYBtvDOdLQ</t>
  </si>
  <si>
    <t>rIvpx42dx4miooXMs1CKKA</t>
  </si>
  <si>
    <t>rIvq9La0LzZ0vEHwSNcZ-w</t>
  </si>
  <si>
    <t>rIw9WG6lL9kTIjvLsOif4A</t>
  </si>
  <si>
    <t>rIwrpfZf74X9h7PvfXtXTw</t>
  </si>
  <si>
    <t>rIxj338uD1RK0uB-Vy1Lsw</t>
  </si>
  <si>
    <t>rIy1iZr7Bk59TIvbloH14g</t>
  </si>
  <si>
    <t>rIymRjaz-qvGX5m9TrwjOg</t>
  </si>
  <si>
    <t>rIzMJuv2JzKicaqwGdMyeg</t>
  </si>
  <si>
    <t>rIzYPlBBcD1yGc1QGzu0sQ</t>
  </si>
  <si>
    <t>rIzr5gRfnp2ZYhAujT1a_Q</t>
  </si>
  <si>
    <t>rIzyEwLPeB0E4PtlI7bZYg</t>
  </si>
  <si>
    <t>rJ0auoDXSuPb64hDI9uULQ</t>
  </si>
  <si>
    <t>rJ0jGS7I8TnAaWOYKRwgcA</t>
  </si>
  <si>
    <t>rJ1FnUU7A2z1--JVi5s1KA</t>
  </si>
  <si>
    <t>rJ1gO130M64tnaP8fhbthQ</t>
  </si>
  <si>
    <t>rJ1w7rNmOCYeuha7F-zXGw</t>
  </si>
  <si>
    <t>rJ3NXNQFr4eWfz3o3-CAjQ</t>
  </si>
  <si>
    <t>rJ46vtMuRuCaWELE4FiUeA</t>
  </si>
  <si>
    <t>rJ4DAo-4-6c2paMVbO2tNQ</t>
  </si>
  <si>
    <t>rJ4NdsE3YpzHemaZCemokQ</t>
  </si>
  <si>
    <t>rJ4mQd2ZCg3uFZX6uz_vNw</t>
  </si>
  <si>
    <t>rJ4xmqo4ribY_JUuSKZHYg</t>
  </si>
  <si>
    <t>rJ5hewt1rlcNvAz2dbaeTw</t>
  </si>
  <si>
    <t>rJ676OoNiLXzLSaf7JpHnA</t>
  </si>
  <si>
    <t>rJ6V1SmOLwEF2-3Fqqo4XA</t>
  </si>
  <si>
    <t>rJ6bZeOLFwUH3X7YIYHCHA</t>
  </si>
  <si>
    <t>rJ73H6L8fVR4ZyNAIdD0MQ</t>
  </si>
  <si>
    <t>rJ7ObRdnNEMP3FpkgWPhzw</t>
  </si>
  <si>
    <t>rJ8PnI_UbeABr4waSGDHWw</t>
  </si>
  <si>
    <t>rJ8s-EiDCbqcHQA2R8LNXw</t>
  </si>
  <si>
    <t>rJ9JTGbxr3gN6XaYCRzcQQ</t>
  </si>
  <si>
    <t>rJ9PnwkhQH_KvTj7ilTSkw</t>
  </si>
  <si>
    <t>rJ9WLt8O_FiPfB7Y5Adh9A</t>
  </si>
  <si>
    <t>rJ9X4x5HENufjk6GZb6s2A</t>
  </si>
  <si>
    <t>rJ9c1TGyDS5qI5Gy0EBHLw</t>
  </si>
  <si>
    <t>rJvMOQFf_SLt0cit9jOEkA</t>
  </si>
  <si>
    <t>rJvby8wIxZB8NrLdxBCm2Q</t>
  </si>
  <si>
    <t>rJvfWaHh15CQFCyAmH2PBg</t>
  </si>
  <si>
    <t>rJvgyIfkQzVJqThlI5HTBg</t>
  </si>
  <si>
    <t>rJw2SvcOzwQ175NYgfc6fA</t>
  </si>
  <si>
    <t>rJwHiJNV9fF04mPMA_ntIA</t>
  </si>
  <si>
    <t>rJwMTpRZl1kHrJ6N5JiLnQ</t>
  </si>
  <si>
    <t>rJwt8dx7unrXukXkwARdTA</t>
  </si>
  <si>
    <t>rJxA7yd3OhkWRvm9UTXseQ</t>
  </si>
  <si>
    <t>rJxC3bEnv0hI5bEbW6lAhQ</t>
  </si>
  <si>
    <t>rJxY2ripg1SHm8CZPpZc5A</t>
  </si>
  <si>
    <t>rJxnSg-5siCK-FcQaiUjsQ</t>
  </si>
  <si>
    <t>rJxsyU8iLJgDi8moarZMbQ</t>
  </si>
  <si>
    <t>rJy-3R3IerM4Qd6FlTwIvw</t>
  </si>
  <si>
    <t>rJyLSxS_IVdt4_Q94JEzXg</t>
  </si>
  <si>
    <t>rJyphDZzEX645bwAzmkmfw</t>
  </si>
  <si>
    <t>rJzChK4WVdAwivpG_gmOwg</t>
  </si>
  <si>
    <t>rJzE1HoJsFdqbzOqCKDiRg</t>
  </si>
  <si>
    <t>rK-nNo3V8uMzD5uoPPM86A</t>
  </si>
  <si>
    <t>rK-xPbr9Igij5qcVHE458Q</t>
  </si>
  <si>
    <t>rK09ku328xVHdgKg56KbyQ</t>
  </si>
  <si>
    <t>rK0FLTj7yVepSiHlM3Be9A</t>
  </si>
  <si>
    <t>rK0lRKh1kmutlOdJyisouQ</t>
  </si>
  <si>
    <t>rK1I5YbRzg2mbv0Py4MTPw</t>
  </si>
  <si>
    <t>rK1LFJkmS3OkDdS4Dh16ng</t>
  </si>
  <si>
    <t>rK1NQRZm__G-EB4c3r4eGA</t>
  </si>
  <si>
    <t>rK1nRjheVUvr8QPBf5b-JQ</t>
  </si>
  <si>
    <t>rK2JLl7ZKolLhr2WfOZLhw</t>
  </si>
  <si>
    <t>rK2Ro4LkoRiBcks-JUR7IQ</t>
  </si>
  <si>
    <t>rK50pqJaMJjkRYG87B9B_Q</t>
  </si>
  <si>
    <t>rK6Bx6EMtn8DCOXqlQz8IQ</t>
  </si>
  <si>
    <t>rK6ElE1PXNNWsoRMKRrDrg</t>
  </si>
  <si>
    <t>rK6IiEge_Gawvp4SNqTMuQ</t>
  </si>
  <si>
    <t>rK7xL6u9p5SgH1i6OdgYIA</t>
  </si>
  <si>
    <t>rK8Vkl368ajJtrK07aVSRw</t>
  </si>
  <si>
    <t>rK8vAbUvC1p1sMpcNSTbUQ</t>
  </si>
  <si>
    <t>rK8x0SSTIbS3j68CRDR2zQ</t>
  </si>
  <si>
    <t>rK9l1Exuai2SBgd0LIOffQ</t>
  </si>
  <si>
    <t>rKAUtAbRAJatVb9JTpEhlQ</t>
  </si>
  <si>
    <t>rKBL-eeub7s-hQbo1uPn1g</t>
  </si>
  <si>
    <t>rKBNTEdNgMYMn4vRnfIIPQ</t>
  </si>
  <si>
    <t>rKBrUz4cJ0bNMgdwqPk_3A</t>
  </si>
  <si>
    <t>rKC50z5MiNJhH6KfgCf_ng</t>
  </si>
  <si>
    <t>rKCXutJ0PmQ9745vJ-pZeA</t>
  </si>
  <si>
    <t>rKCleV16n8pMGawu9zZU9A</t>
  </si>
  <si>
    <t>rKD_61RogTXsHolye2k-SA</t>
  </si>
  <si>
    <t>rKF0tiWGLMI3xt43vHBXAg</t>
  </si>
  <si>
    <t>rKFeAUXDTx5ph8aqjvPraw</t>
  </si>
  <si>
    <t>rKFvf8c3othzGvEkBqKM8Q</t>
  </si>
  <si>
    <t>rKGA4XgM2QSjSEHNlOZT2w</t>
  </si>
  <si>
    <t>rKGULdGcdByWma33TvoOTw</t>
  </si>
  <si>
    <t>rKH7afI3neKsTNcgRoCnGg</t>
  </si>
  <si>
    <t>rKHMnsmFqimzQjEpWZBkgA</t>
  </si>
  <si>
    <t>rKHrbNiQgSizcKs_VrFApw</t>
  </si>
  <si>
    <t>rKHspi20vkF-BW1_0C0mMg</t>
  </si>
  <si>
    <t>rKI3bGoq3nZJnNPOlRg70g</t>
  </si>
  <si>
    <t>rKIeyrvgNo8eSoCNiexwGw</t>
  </si>
  <si>
    <t>rKIy7M94ypr25Up-l1ttaQ</t>
  </si>
  <si>
    <t>rKJWCvPUQHh4Qcosk59FiQ</t>
  </si>
  <si>
    <t>rJdYq6FmWRXRsCEdKOIxOg</t>
  </si>
  <si>
    <t>rJdoWztLBU2OPLCAxJ5qbA</t>
  </si>
  <si>
    <t>rJe60mSJn4vNjgNy5UUtIA</t>
  </si>
  <si>
    <t>rJeD8MguiYdY7_-_gMaF2Q</t>
  </si>
  <si>
    <t>rJfSlP70ps1jyHeZEwiToA</t>
  </si>
  <si>
    <t>rJfYVaT-EE4cEc-W9M11JA</t>
  </si>
  <si>
    <t>rJhPnk_Gtkk9NQZm4-fHSg</t>
  </si>
  <si>
    <t>rJhQi7odhDT7oY6GvkUA2Q</t>
  </si>
  <si>
    <t>rJiQA1Z7IMB-wzKsv8Xj4g</t>
  </si>
  <si>
    <t>rJihhRYmyeNw9AVYSjTpcw</t>
  </si>
  <si>
    <t>rJj2c_a4SBAxmlcvZ7xugg</t>
  </si>
  <si>
    <t>rJjBLhXw2vNILaI4auLwjg</t>
  </si>
  <si>
    <t>rJjwGmSk3e9m188z_RNfRA</t>
  </si>
  <si>
    <t>rJkjr_aMPB73pfiHgYOS2A</t>
  </si>
  <si>
    <t>rJlI9BjCIqrhKJSee2A_7g</t>
  </si>
  <si>
    <t>rJlnEpklCqAUgEzs3IrUPg</t>
  </si>
  <si>
    <t>rJmRL2hyxYtKYkwc9xeJfg</t>
  </si>
  <si>
    <t>rJnotkZjAMopNx4y4XMgOg</t>
  </si>
  <si>
    <t>rJns7zRyNwSPbBeS5Ckv1A</t>
  </si>
  <si>
    <t>rJo2_CnAt1w2-SnGZz6dWA</t>
  </si>
  <si>
    <t>rJo9u0itjbVPn4C27Bq0VQ</t>
  </si>
  <si>
    <t>rJoKi3IYcybq3nOGFLZguA</t>
  </si>
  <si>
    <t>rJoLsSmg-xsPdJgw6zZCrA</t>
  </si>
  <si>
    <t>rJokPX-IP4f2Gaus_ZHaOw</t>
  </si>
  <si>
    <t>rJowEktOCyiwONcRjvkZxw</t>
  </si>
  <si>
    <t>rJppNzSb9lC5auznebbtjw</t>
  </si>
  <si>
    <t>rJq-xAKkk4N9_APgWLVlZw</t>
  </si>
  <si>
    <t>rJq6W-zG4c7RGaQC81hzDA</t>
  </si>
  <si>
    <t>rJqoupDtXu0o3Z6gXM79Nw</t>
  </si>
  <si>
    <t>rJqvnM7lAkmFqxEt4itJXQ</t>
  </si>
  <si>
    <t>rJrhugtn5RsOvczMA4rIOA</t>
  </si>
  <si>
    <t>rJs8a7Ek5f221XnRQgdcJQ</t>
  </si>
  <si>
    <t>rJtPkAhmbC-tFrk4ww8Vfw</t>
  </si>
  <si>
    <t>rJupS_l4hFOBpdQaVsnt7g</t>
  </si>
  <si>
    <t>rKew_edSiLPPLOxgsXgfKA</t>
  </si>
  <si>
    <t>rKfEDStBBZDUlnyyoM-P2A</t>
  </si>
  <si>
    <t>rKfKz8huWZW64vZ0StcU0A</t>
  </si>
  <si>
    <t>rKg16duVGLZPE_duOM6s8A</t>
  </si>
  <si>
    <t>rKg1cJw9q5wTvJUp9ICMyg</t>
  </si>
  <si>
    <t>rKgdfCNNPexGG-KYjFNTmw</t>
  </si>
  <si>
    <t>rKgzJ95e9Jw20lzexqrSWA</t>
  </si>
  <si>
    <t>rKhaiB_OH30khKEqgcYThA</t>
  </si>
  <si>
    <t>rKhhMRpH3-_gsvHC86sz-A</t>
  </si>
  <si>
    <t>rKiPm2Ct-Q42l_zuJ7t8Aw</t>
  </si>
  <si>
    <t>rKihs3YH55ryScQ2S6Sp1w</t>
  </si>
  <si>
    <t>rKiqU9xIZ7FwAnTc6ZHvnA</t>
  </si>
  <si>
    <t>rKjPtyFRiYWnQBwbpek_pA</t>
  </si>
  <si>
    <t>rKkZrRVSuZbZJT2b_iCqww</t>
  </si>
  <si>
    <t>rKknmQkEMrZ9CIBKr4Ww3w</t>
  </si>
  <si>
    <t>rKlGwF-O2kB538ZDK3leyQ</t>
  </si>
  <si>
    <t>rKlICofp2Ydgo3Rt8pA_gA</t>
  </si>
  <si>
    <t>rKlZl-gBg6SRKnx-veEVjA</t>
  </si>
  <si>
    <t>rKldmsqf33tD3gudSyH7xA</t>
  </si>
  <si>
    <t>rKmFnVeOED-PbRlSEr6FMQ</t>
  </si>
  <si>
    <t>rKmNyIbQZGWTy1xpCT8ndw</t>
  </si>
  <si>
    <t>rKnLn63AfKxBC6QdHkzxOA</t>
  </si>
  <si>
    <t>rKoF45YFHLcBEFE8iV6j2A</t>
  </si>
  <si>
    <t>rKothp5JY1pb41FbW60LVw</t>
  </si>
  <si>
    <t>rKozc3emS3tyJQ09B1S1fA</t>
  </si>
  <si>
    <t>rKpzeD8SgCASiZQ04q91yg</t>
  </si>
  <si>
    <t>rKqHYfCAqLOaveonkEevsw</t>
  </si>
  <si>
    <t>rKs3k7BDXq6JbJz0iW55vg</t>
  </si>
  <si>
    <t>rKsCXo5rF7VPSJW_xAzoVQ</t>
  </si>
  <si>
    <t>rKtleIDWI1ZmEMsOcBWKzA</t>
  </si>
  <si>
    <t>rKuA7mA8m39k7FWgYMRiIQ</t>
  </si>
  <si>
    <t>rKuBDKkIA0IwD1MbPdcWlg</t>
  </si>
  <si>
    <t>rKuBeFPzkbNU213JtFp0KQ</t>
  </si>
  <si>
    <t>rKuHUIzrWVu--d-0ajhrTg</t>
  </si>
  <si>
    <t>rKudmMqmvCATEKk8VGaEtw</t>
  </si>
  <si>
    <t>rKus9ZnHdtMeGwOPMglnCQ</t>
  </si>
  <si>
    <t>rKv8RB0S0iQFGBNJlQaTzg</t>
  </si>
  <si>
    <t>rKvxovvWjJlkbBFawYGUIg</t>
  </si>
  <si>
    <t>rKx09YpCHcA4ZK5f-ltpcA</t>
  </si>
  <si>
    <t>rKxI8gvdWgfybz10lIvz6Q</t>
  </si>
  <si>
    <t>rKxcXbo-IXBo5_OoTTaC5A</t>
  </si>
  <si>
    <t>rKyl52c-_Eziqh9S_kenwg</t>
  </si>
  <si>
    <t>rL-47wmuInlMdtF1nUP-cQ</t>
  </si>
  <si>
    <t>rL-62S7J3AHwRguBSmrBcg</t>
  </si>
  <si>
    <t>rL02UTwz9jHX9ZxO32sNlA</t>
  </si>
  <si>
    <t>rL07lqDDfuRa2Fzsao30UA</t>
  </si>
  <si>
    <t>rL0V5HMq5tQf5ulqkjJDzw</t>
  </si>
  <si>
    <t>rL1xOkCVitrPR2lBNtjYxQ</t>
  </si>
  <si>
    <t>rL2Q99GDmsrJHDLkIbicRg</t>
  </si>
  <si>
    <t>rL2rQjG5Di27CcbjVsLvEQ</t>
  </si>
  <si>
    <t>rL3SvhF4h8zRj2AJQrI7kA</t>
  </si>
  <si>
    <t>rL4CdAfJeyG36diXt8UWxg</t>
  </si>
  <si>
    <t>rL4oTbtVpM7D6ve_5VOkPw</t>
  </si>
  <si>
    <t>rL50FcaD5GxaA7o8hwHKEQ</t>
  </si>
  <si>
    <t>rL519Bm4r1YHf1Eax9A_Mw</t>
  </si>
  <si>
    <t>rL5YKWXHKKZfMmQseAbMng</t>
  </si>
  <si>
    <t>rL5nt0XK8cXTjsjZZtE8EQ</t>
  </si>
  <si>
    <t>rL6OSmAaEmFlJ8bbXkAh2w</t>
  </si>
  <si>
    <t>rL7yQzRibG4sywhYvedKrA</t>
  </si>
  <si>
    <t>rL8QGaU11NU6YTJ6RT8-ug</t>
  </si>
  <si>
    <t>rL8eHnW1o3W9NjGbsgr5Kw</t>
  </si>
  <si>
    <t>rL9Aw69oy4XHacJbUNWrDA</t>
  </si>
  <si>
    <t>rKLYZBAbhv0mHzAuBk6N8w</t>
  </si>
  <si>
    <t>rKLkzSwDDeJDMQqNOBeZgg</t>
  </si>
  <si>
    <t>rKM0n0m6WHzqpWsTkJVhng</t>
  </si>
  <si>
    <t>rKMNkCtAm4D14r_swHmgBw</t>
  </si>
  <si>
    <t>rKNFhiDIIZD5N3QRpGoLXA</t>
  </si>
  <si>
    <t>rKNSyKfMYQXKXnWQfUwgSw</t>
  </si>
  <si>
    <t>rKO8P32XB_K5lhrnfFundw</t>
  </si>
  <si>
    <t>rKOXFERrMJ_NuV8oNmoL2w</t>
  </si>
  <si>
    <t>rKQHwBtm32ZiPZwErcF-pw</t>
  </si>
  <si>
    <t>rKQWdOKUwG5_cNfngzAj-Q</t>
  </si>
  <si>
    <t>rKSr0OFjtul-15dqp0bU6A</t>
  </si>
  <si>
    <t>rKTLNcWblTCguUDLgOqAiQ</t>
  </si>
  <si>
    <t>rKTUTag3h4i7zriEljcP2A</t>
  </si>
  <si>
    <t>rKTdkd-_CnZpkJLWZRosow</t>
  </si>
  <si>
    <t>rKU2K-Kv90zo9rEjb6PORw</t>
  </si>
  <si>
    <t>rKV-Am3w_OByEzTbptBFvw</t>
  </si>
  <si>
    <t>rKVUa4y_OId8f3-Zlq8NWg</t>
  </si>
  <si>
    <t>rKWK6m249hGCaR0XmCCvbg</t>
  </si>
  <si>
    <t>rKWYbpsi21-CwOa3rKNLig</t>
  </si>
  <si>
    <t>rKWkleo0kDpIxrKpGcah8g</t>
  </si>
  <si>
    <t>rKXNZnN-LnMfpUvUoUPb_g</t>
  </si>
  <si>
    <t>rKXkSHh31gDhcrQbJsYffA</t>
  </si>
  <si>
    <t>rKXsPScNvz6gWWBFbWe80w</t>
  </si>
  <si>
    <t>rKXvQGAGTqkJ6W9HdgNyQA</t>
  </si>
  <si>
    <t>rKY1uunyGzPM6jbc7MzLMw</t>
  </si>
  <si>
    <t>rKYWYq8UYd9V8RBd5qPNOQ</t>
  </si>
  <si>
    <t>rK_iciSvCsZ4bnXR-BhJsQ</t>
  </si>
  <si>
    <t>rK_xQgtEWk7792CLUF_4Ig</t>
  </si>
  <si>
    <t>rK_xfEmI4NRPG8HClDxdwA</t>
  </si>
  <si>
    <t>rKau8YBbYGKRIjHpYuYuRw</t>
  </si>
  <si>
    <t>rKbOF_dIkHnoGTHj9d5TtQ</t>
  </si>
  <si>
    <t>rKbPVI2wJeKcEK95N4uHPA</t>
  </si>
  <si>
    <t>rKb_r2Um_nn5pqDWOzZJsw</t>
  </si>
  <si>
    <t>rKcCHMLMdfGYiKs-RNVcVg</t>
  </si>
  <si>
    <t>rKcO0DB2A0iILe4uIOUH2Q</t>
  </si>
  <si>
    <t>rKcZ01AIW1oLt7WcyQdWRw</t>
  </si>
  <si>
    <t>rKcj_UX6gnryzFbWAbnkHQ</t>
  </si>
  <si>
    <t>rKdRJXArIx-2S-TZrj8r4g</t>
  </si>
  <si>
    <t>rLSIgDnQiPTvxB2l-kogsA</t>
  </si>
  <si>
    <t>rLT5boo8cR-PrRK6SbAh9A</t>
  </si>
  <si>
    <t>rLTTB6XHLX8ZyOz5_vItjQ</t>
  </si>
  <si>
    <t>rLU19xaex5Y4yc_UdCAoLw</t>
  </si>
  <si>
    <t>rLVurLig3kxOIMl8kT4hmg</t>
  </si>
  <si>
    <t>rLWNwzJDTt_pG20kEk6RJg</t>
  </si>
  <si>
    <t>rLXFEdjUPI_mfTeaFZH8jQ</t>
  </si>
  <si>
    <t>rLXe7RE-naGYV3YrE_vqsg</t>
  </si>
  <si>
    <t>rLXr4eDCg-veqEOw4u5UPw</t>
  </si>
  <si>
    <t>rLYEvUtp4q5FEwEEGrfmIw</t>
  </si>
  <si>
    <t>rLYurEV_mBjBe48QqcVb1w</t>
  </si>
  <si>
    <t>rLZnlj-MNAzxaXjTmOcGWA</t>
  </si>
  <si>
    <t>rLZoBCmOJbF8OhhMGG1Ofw</t>
  </si>
  <si>
    <t>rLZuKPpb4U80DCKzgXQD2A</t>
  </si>
  <si>
    <t>rL_Gp80YyF7AJVSsMRE9YQ</t>
  </si>
  <si>
    <t>rL_OnptwWwKmhgqGAjlKiA</t>
  </si>
  <si>
    <t>rL_PDgDnDVNpTUxZ3D8UzQ</t>
  </si>
  <si>
    <t>rL_fHYU2OD2zufhyB8CqjQ</t>
  </si>
  <si>
    <t>rLaGXDMgW0zpXw3_vyU-0g</t>
  </si>
  <si>
    <t>rLaKpS0XLeTKqV1OFNmENA</t>
  </si>
  <si>
    <t>rLaTcxNyinspPLuTux1aTw</t>
  </si>
  <si>
    <t>rLaU-RB3J62Bikpv6L6KvQ</t>
  </si>
  <si>
    <t>rLawgA7IN533qBH6sd79Lg</t>
  </si>
  <si>
    <t>rLb0rATA-ph4GfBVCQCqUA</t>
  </si>
  <si>
    <t>rLc1uutD8IJaDpaQOO1IHA</t>
  </si>
  <si>
    <t>rLdQ_T-gaGgUKcBS1XZcIA</t>
  </si>
  <si>
    <t>rLeFkBpjO6JozCHyT1CSBg</t>
  </si>
  <si>
    <t>rLePSZwfBCvTXCPNhaj7TQ</t>
  </si>
  <si>
    <t>rLgBAs-_JOvAnTJPwRqR7A</t>
  </si>
  <si>
    <t>rLgdR3yihUeJ0b-RGUZn_A</t>
  </si>
  <si>
    <t>rLhif_SE5kg9ztsNFnt9Ow</t>
  </si>
  <si>
    <t>rLi1qKkayW24w7TunBSnZA</t>
  </si>
  <si>
    <t>rLl1VsT35D3EJab0frzOYg</t>
  </si>
  <si>
    <t>rLl_bI_0kGDyamUK21K6FQ</t>
  </si>
  <si>
    <t>rLliH0cfcx5UHIGRH_LSeg</t>
  </si>
  <si>
    <t>rLlpZvMwOTX9KEQf-Zouvw</t>
  </si>
  <si>
    <t>rLlsMpfTnTtl7HB4E03w7A</t>
  </si>
  <si>
    <t>rLmBmXR7S-7xN-2R5Twz5g</t>
  </si>
  <si>
    <t>rLmab7fc35SOM_cWjRPQfw</t>
  </si>
  <si>
    <t>rLmgi36BgQaJzbVA1rxm5w</t>
  </si>
  <si>
    <t>rLmyi5Xe6XkwzzuM2HRF2Q</t>
  </si>
  <si>
    <t>rLnWRS47P0YI65S6pnfzkA</t>
  </si>
  <si>
    <t>rLn_W4VoVpyk0HkpYrORNQ</t>
  </si>
  <si>
    <t>rLocI3EMAI2Vmd2s8U-OtQ</t>
  </si>
  <si>
    <t>rLoqga1McPCSHIO6RH_lGw</t>
  </si>
  <si>
    <t>rLqI1fnaQiNPx5ApThL3aQ</t>
  </si>
  <si>
    <t>rLqzyYQjT-XmV1LcIPpi3g</t>
  </si>
  <si>
    <t>rLrbDPDBWX1VAZEWzpK0EQ</t>
  </si>
  <si>
    <t>rLri3Rbm6xqdOl_hvTXIUg</t>
  </si>
  <si>
    <t>rLrpnkBkeyZohlC0i1329A</t>
  </si>
  <si>
    <t>rLsXzFuf2V3uOJsS4qMdhw</t>
  </si>
  <si>
    <t>rLsdKVNJMuK2K-azu1xauQ</t>
  </si>
  <si>
    <t>rLtLjAXMCi-H2HEaTinlYA</t>
  </si>
  <si>
    <t>rLtyR6CyJsQUmZfmH6C1cA</t>
  </si>
  <si>
    <t>rLviJyAlO9fLK6ma96gsQQ</t>
  </si>
  <si>
    <t>rLwrL7vCQOCos3wKQT3Nxg</t>
  </si>
  <si>
    <t>rLx4w0FME3gNsQeAG4tbvw</t>
  </si>
  <si>
    <t>rLxfiiBLUrV6qWWc_-5p-A</t>
  </si>
  <si>
    <t>rLxm0A_xe9nKdIei4OcvCg</t>
  </si>
  <si>
    <t>rLyZK9_b9x0KALa_kXYEdQ</t>
  </si>
  <si>
    <t>rM-vDqfZam5IH8ypn5uSzA</t>
  </si>
  <si>
    <t>rM0A2TqhwVPnF9g51r_dTg</t>
  </si>
  <si>
    <t>rL9DFpA03MdG1OxU4hI4YQ</t>
  </si>
  <si>
    <t>rLAAJEioWfr-yCyllon-IQ</t>
  </si>
  <si>
    <t>rLAIKu8vQJ5Ly6Q1Kt2ocA</t>
  </si>
  <si>
    <t>rLAVKGgXpBU55JLXdCJ6ow</t>
  </si>
  <si>
    <t>rLAk5yraqRl3TG7pNmfXUg</t>
  </si>
  <si>
    <t>rLBJ91aG3EGQT1IV3ooPsw</t>
  </si>
  <si>
    <t>rLDih8Zxb6O2gFxBpi94AA</t>
  </si>
  <si>
    <t>rLEqChbFWHd14q1IEtNIqQ</t>
  </si>
  <si>
    <t>rLFS853M9mSMIJmrIjK0XA</t>
  </si>
  <si>
    <t>rLG1B1DEYAu6mlfzBPmaaw</t>
  </si>
  <si>
    <t>rLGC68lXLcISofhjumdKUQ</t>
  </si>
  <si>
    <t>rLGzEkIlrzEkfE5c_h_NeQ</t>
  </si>
  <si>
    <t>rLHfqQ8Fv_ShvQhm_GEhaw</t>
  </si>
  <si>
    <t>rLHy8Ramtc-_esKeKHtx2A</t>
  </si>
  <si>
    <t>rLIAnbVwwS3d1tO0bhb_1w</t>
  </si>
  <si>
    <t>rLIVFpf-swfW8j0ejeoxMA</t>
  </si>
  <si>
    <t>rLIXuMnD_UYljwAEDsdnig</t>
  </si>
  <si>
    <t>rLJBfKDUurF7cLW15DVeZA</t>
  </si>
  <si>
    <t>rLJVdtsFA-JlMmdLVN9wwg</t>
  </si>
  <si>
    <t>rLJesONWRZa6sqWukUEOcQ</t>
  </si>
  <si>
    <t>rLJz0OT5rIl0aprQxvq2zA</t>
  </si>
  <si>
    <t>rLK166V2p7gXCROkIc4sZA</t>
  </si>
  <si>
    <t>rLL0pAQp4moZsK9zJe4hHQ</t>
  </si>
  <si>
    <t>rLLJbtBdTE0SHmEjUmsLdg</t>
  </si>
  <si>
    <t>rLLSDVWCT98YU9DNcs_gKA</t>
  </si>
  <si>
    <t>rLLx-h7wHmH9Nc6YXMirmw</t>
  </si>
  <si>
    <t>rLM12YaYliBICIlwwyheAA</t>
  </si>
  <si>
    <t>rLMSORrbZQopMKhupUcjTw</t>
  </si>
  <si>
    <t>rLNp8FUfS9FK6SLKm01tsw</t>
  </si>
  <si>
    <t>rLOYT-R3YMuJmp-jgfsPOg</t>
  </si>
  <si>
    <t>rLPCvgdmy7G8sV-iTqIJwg</t>
  </si>
  <si>
    <t>rLQcka8vMAhYO59Q35Dv4w</t>
  </si>
  <si>
    <t>rLQgA5vA0MlYiQRo7MZgSA</t>
  </si>
  <si>
    <t>rLQn9mhurnwnMUuvHNL5BQ</t>
  </si>
  <si>
    <t>rLROPJVonl1y4eBLkIpJPg</t>
  </si>
  <si>
    <t>rLRcip7fgDUk7446bIR_Pg</t>
  </si>
  <si>
    <t>rMGtLu-77m2x4Rq97_WWfw</t>
  </si>
  <si>
    <t>rMIdeMU3eH0bbkBb1UItaw</t>
  </si>
  <si>
    <t>rMJKr4VRo-Tvflj5ZmlDwg</t>
  </si>
  <si>
    <t>rMKMSqJ2uDUDdjeqd3Ap8g</t>
  </si>
  <si>
    <t>rMKpTyziv0gEWMZOQtbcPw</t>
  </si>
  <si>
    <t>rML1lcDAK9UddydYpuT3lg</t>
  </si>
  <si>
    <t>rML7x2P4rqtC4qPGMS8oOg</t>
  </si>
  <si>
    <t>rMLlC8SpcZ9RcQ9tMYBZSA</t>
  </si>
  <si>
    <t>rMLs9n9iG_027bSbY_QUYQ</t>
  </si>
  <si>
    <t>rMMz5nThqUVy4tEK3S3QBQ</t>
  </si>
  <si>
    <t>rMNBzcJeJsD8kSPTwWJMWQ</t>
  </si>
  <si>
    <t>rMNIyx0L_aD273JgMnqPkw</t>
  </si>
  <si>
    <t>rMNWh4F1nvtCApytDyxRog</t>
  </si>
  <si>
    <t>rMOfIA4KrYCeDheIVxL-iQ</t>
  </si>
  <si>
    <t>rMPP0u9Q0fSeNsuGFBZT8Q</t>
  </si>
  <si>
    <t>rMPTvBqZZyNgx08VHKy3YQ</t>
  </si>
  <si>
    <t>rMPx1jcAGLkf9UAa1tqv8Q</t>
  </si>
  <si>
    <t>rMQL8sBQ78ExAwIPUQBaHQ</t>
  </si>
  <si>
    <t>rMQTt69yClPi9n0XSvCU2A</t>
  </si>
  <si>
    <t>rMQwj7KQKj2n3AF2464KaQ</t>
  </si>
  <si>
    <t>rMSbjHBsn-WrbVrXmhYs0A</t>
  </si>
  <si>
    <t>rMTLGA4evk4lizVD05y-qQ</t>
  </si>
  <si>
    <t>rMTj0hlNgVZi-CUbg_A8QQ</t>
  </si>
  <si>
    <t>rMUE7nuGqnB4gpl9IzDEwg</t>
  </si>
  <si>
    <t>rMUSgrbIii4JeVgvXsFp2A</t>
  </si>
  <si>
    <t>rMU_tjbKC_nwHvTrIoRfBA</t>
  </si>
  <si>
    <t>rMV7gBtM1jJUsKuHkdjoig</t>
  </si>
  <si>
    <t>rMW6iqMC6ujeewyMZCESaQ</t>
  </si>
  <si>
    <t>rMW8KIdxArIlu3najw-ALg</t>
  </si>
  <si>
    <t>rMWswyWs2UeXq88QRCh88w</t>
  </si>
  <si>
    <t>rMXENfKdtOKFx2uxQQfGfw</t>
  </si>
  <si>
    <t>rMXFMLxKrUHvmdG8_Dli_Q</t>
  </si>
  <si>
    <t>rMXKnzNKscV87i4Ghw4-qQ</t>
  </si>
  <si>
    <t>rMYW5EZZa3F14ZyqDWVIRQ</t>
  </si>
  <si>
    <t>rMZ-H5TP_blz7RWcIOEfAg</t>
  </si>
  <si>
    <t>rMZVNrGFDlBAI361HQSUBA</t>
  </si>
  <si>
    <t>rMZWR_zTpF4yMYjegZCf9Q</t>
  </si>
  <si>
    <t>rMaF_ZMnyO0WDLVN9XUldg</t>
  </si>
  <si>
    <t>rMblB4dgdWAX4RUiEtJcUA</t>
  </si>
  <si>
    <t>rMc4hpoNXZ35nanwU43gkQ</t>
  </si>
  <si>
    <t>rMcSJxPkD7nyqb8sxare7Q</t>
  </si>
  <si>
    <t>rMcmgH-uXsbhtx8KYbK6jg</t>
  </si>
  <si>
    <t>rMeaNtqIUSJBZjHjpWMDZQ</t>
  </si>
  <si>
    <t>rMfQkQta7HpGhqhwV_jR6Q</t>
  </si>
  <si>
    <t>rMfXTWZ2ea-JcumOCccYUw</t>
  </si>
  <si>
    <t>rMgsMOxBdHqna7u-rv18FA</t>
  </si>
  <si>
    <t>rMgsZIZEO5cF5ICxoF9wXw</t>
  </si>
  <si>
    <t>rMifKLU9ciigm84cu8Zvhg</t>
  </si>
  <si>
    <t>rMjmUIklqPwnCBKiZN8tMQ</t>
  </si>
  <si>
    <t>rMkL8QKlmEf8H_l_4b65wA</t>
  </si>
  <si>
    <t>rMkWb0CiJsqrBDBmg3mfBw</t>
  </si>
  <si>
    <t>rMkXIWPXztleBlWMIdF3zA</t>
  </si>
  <si>
    <t>rMlG45TEI1-EiUx1tI5LGQ</t>
  </si>
  <si>
    <t>rMllSTnBKBYLu7McV7pVhQ</t>
  </si>
  <si>
    <t>rMmHxMqP3w2UhGsx2AvPhw</t>
  </si>
  <si>
    <t>rMmJ20EcOxPSrrfRhQPtxg</t>
  </si>
  <si>
    <t>rMmK67uArL2vMJ9c9u4HDw</t>
  </si>
  <si>
    <t>rMnGX6UNVvbbiVdPbaOe4g</t>
  </si>
  <si>
    <t>rMnO0_R-qO_sUg-W9hCVwA</t>
  </si>
  <si>
    <t>rM0mKamrMorRgNGILd2_Qg</t>
  </si>
  <si>
    <t>rM1LY29rxqkvTPul5cT7oA</t>
  </si>
  <si>
    <t>rM1qSldlV-ZsZFhaPNwHXQ</t>
  </si>
  <si>
    <t>rM1uuZ5C6L9Y7lb175yaHg</t>
  </si>
  <si>
    <t>rM2Mau2p19VtWsjxmZvQuw</t>
  </si>
  <si>
    <t>rM2ZJ3OdBjuSUx3d-OCLFA</t>
  </si>
  <si>
    <t>rM2jf5YQQnyPOSZzuALhKQ</t>
  </si>
  <si>
    <t>rM2rQF6N1Re28iSPHJhMZw</t>
  </si>
  <si>
    <t>rM31ILd1ub2b6B1CgAP-cw</t>
  </si>
  <si>
    <t>rM3Js_W0qM6Zkp16zJ7pfQ</t>
  </si>
  <si>
    <t>rM5rrMvaLZThuFVQ5HnO1w</t>
  </si>
  <si>
    <t>rM6CMx82BwEzwEIDN86sSQ</t>
  </si>
  <si>
    <t>rM6gPeZHEpu6dOt8RMFaEw</t>
  </si>
  <si>
    <t>rM6ixSdkQivvnhxL3TyMKQ</t>
  </si>
  <si>
    <t>rM6lF1TK23RZO1ax0XAdKQ</t>
  </si>
  <si>
    <t>rM7SRMkXfNEe99z_NtzGbw</t>
  </si>
  <si>
    <t>rM9CYRR0QIzBjtFCawPgtA</t>
  </si>
  <si>
    <t>rM9ELXhW1Ixh_RKslAtsQA</t>
  </si>
  <si>
    <t>rM9aBInbDkiucJWc6GTtRw</t>
  </si>
  <si>
    <t>rM9k5GObb-cHYfhJgIgatA</t>
  </si>
  <si>
    <t>rM9ufTZfuFPKO-NJrRMPaw</t>
  </si>
  <si>
    <t>rM9yMwIPZnSKYEBLS8PsMQ</t>
  </si>
  <si>
    <t>rMA9LdCpfMdNLPRGFSuSKg</t>
  </si>
  <si>
    <t>rMADiMJ4r3FD-qtjG89khg</t>
  </si>
  <si>
    <t>rMArwiTbcCozz3Nl4S1MAQ</t>
  </si>
  <si>
    <t>rMB73CeBdTbNZbpJFVBPmA</t>
  </si>
  <si>
    <t>rMBQg3HwyGNX0dI_UectkQ</t>
  </si>
  <si>
    <t>rMBcSKzMEgecCG3lwHAGXQ</t>
  </si>
  <si>
    <t>rMC7_cMLQiKd_yJxbk5kNA</t>
  </si>
  <si>
    <t>rMCwClnX-q_b-I6ASE42oQ</t>
  </si>
  <si>
    <t>rMD-o_oEqMp-RFYmpODh-A</t>
  </si>
  <si>
    <t>rMD5u11GDPHBjJxTCamR1Q</t>
  </si>
  <si>
    <t>rMD6_yIiwwqPtcf2XLusvw</t>
  </si>
  <si>
    <t>rMF4WzPzBEb1Qzbi5rTy5g</t>
  </si>
  <si>
    <t>rMFQJYC93tOLYmMRRlenBg</t>
  </si>
  <si>
    <t>rMGblhfrBrB-qSiz3Nzrow</t>
  </si>
  <si>
    <t>rN2cgkW_pYmSNcLQEoSJ2g</t>
  </si>
  <si>
    <t>rN40RgRUwurJ4oR-ESoOqg</t>
  </si>
  <si>
    <t>rN4DOI8pDE5wESjFmM0VEg</t>
  </si>
  <si>
    <t>rN66iVx5PkzzoKYMaH3shw</t>
  </si>
  <si>
    <t>rN6TBmsRE-7ZsjbHhHcPNA</t>
  </si>
  <si>
    <t>rN6nqvXJwUidfwLE-iR1hg</t>
  </si>
  <si>
    <t>rN76AS-K2j56urieRCP5Zg</t>
  </si>
  <si>
    <t>rN7b_JOqSMErPs6z44aVpg</t>
  </si>
  <si>
    <t>rN7jvmRFgg4fJlkNDRNXhA</t>
  </si>
  <si>
    <t>rN7yOHep3xRUvCm-iG1cSQ</t>
  </si>
  <si>
    <t>rN8BADaCWSOYJRxZAAgo2g</t>
  </si>
  <si>
    <t>rN8UlC4PQWEC8EpS9qqXGg</t>
  </si>
  <si>
    <t>rN8nwSoNm0Hqlc6WHhkOZQ</t>
  </si>
  <si>
    <t>rN90rCEtyWlPxeSvfy-QRw</t>
  </si>
  <si>
    <t>rN9OdEDL3Nwb_XHf4-CCpw</t>
  </si>
  <si>
    <t>rN9igdhOniHCtK2RSdbbqw</t>
  </si>
  <si>
    <t>rN9zecI0iOpa6lDwLu1C-g</t>
  </si>
  <si>
    <t>rNAFE2DWE8oywtkKprdJ8Q</t>
  </si>
  <si>
    <t>rNAZZqw3nn5J0lIsRr1bow</t>
  </si>
  <si>
    <t>rNAlmoDrpcv-HD9YxadWWg</t>
  </si>
  <si>
    <t>rNBbQlckC8bKmseNpW8CFg</t>
  </si>
  <si>
    <t>rNBg-O1odqKDfnkL4OMd7Q</t>
  </si>
  <si>
    <t>rNCezgaEmdh1kE8hm2fafA</t>
  </si>
  <si>
    <t>rNE3E3_Rj5UN5riUgDiIaA</t>
  </si>
  <si>
    <t>rNEKlR7ttrBpXSz9_IuSTQ</t>
  </si>
  <si>
    <t>rNEQiA3d-LUyuztXOw-nkw</t>
  </si>
  <si>
    <t>rNEniZYrfN8l9UtNDy6apA</t>
  </si>
  <si>
    <t>rNEsyoW4FZXCI9apjB3sfw</t>
  </si>
  <si>
    <t>rNF8GjlU2MBzbxK4mHxA2A</t>
  </si>
  <si>
    <t>rNFanIty4s5r75jyGyhacw</t>
  </si>
  <si>
    <t>rNGSZq9gy4gqjturiqDGcg</t>
  </si>
  <si>
    <t>rNGcqU48OyZn7kVnR6HX2w</t>
  </si>
  <si>
    <t>rNHI4v8WmG0JGfHy2hLuRA</t>
  </si>
  <si>
    <t>rNHLUHf53PfNFzvDO1x7Tg</t>
  </si>
  <si>
    <t>rNHrVa_AMYCjNVCERpydbQ</t>
  </si>
  <si>
    <t>rNI8DadW3EOBIU3ttAbojw</t>
  </si>
  <si>
    <t>rNITQKmZjHAH2ykYk_Q3Pw</t>
  </si>
  <si>
    <t>rNIVLLf4gwxivMCnC0FZdA</t>
  </si>
  <si>
    <t>rNJt27MblK1_tZgugF_c_A</t>
  </si>
  <si>
    <t>rNJtEksg6uxB6K6pUQGvjg</t>
  </si>
  <si>
    <t>rNKorMxiWNX3E1zAixcYgQ</t>
  </si>
  <si>
    <t>rNLWNXMR7CN4fP8RXEEt0Q</t>
  </si>
  <si>
    <t>rNMcJqydoPJH3jq6sT6nKw</t>
  </si>
  <si>
    <t>rNMyaTSOZDLKGM-T0bd43g</t>
  </si>
  <si>
    <t>rNNz069XnrImixgE7qvgcQ</t>
  </si>
  <si>
    <t>rNO2sETB-TYpW02JU0Ji4A</t>
  </si>
  <si>
    <t>rNOE14eoTL6CVFxxf62sUg</t>
  </si>
  <si>
    <t>rNOTf7pXY7mUkKWbbHyJAA</t>
  </si>
  <si>
    <t>rNPCq361M7OLbDnZBhJbIQ</t>
  </si>
  <si>
    <t>rNPVvThNi9Q2wK8usv6QpQ</t>
  </si>
  <si>
    <t>rNQNAXWIYTr7LDI3CInyuQ</t>
  </si>
  <si>
    <t>rNR7KD8QC7RXbhSvDVreFA</t>
  </si>
  <si>
    <t>rNRFQttfqRdLODbIHhJFmg</t>
  </si>
  <si>
    <t>rNRM25tCQWkcXPGXclhuAw</t>
  </si>
  <si>
    <t>rNRoAvA9tWEXpvNIGhwyJw</t>
  </si>
  <si>
    <t>rNSVq2Q0-XgRcGwlSbvNfQ</t>
  </si>
  <si>
    <t>rNSlP2fSIYFcG_Uqowxaqg</t>
  </si>
  <si>
    <t>rNSq-WVEsB6xWhL5Dn0oGQ</t>
  </si>
  <si>
    <t>rNT9dTOaX-iYfl8aRZ69-g</t>
  </si>
  <si>
    <t>rMnyMt5HfgeMgbxghfqkww</t>
  </si>
  <si>
    <t>rMp-VDgirtylraWjqUb7yg</t>
  </si>
  <si>
    <t>rMp8rju4Q68rJ3Tdp8oiRg</t>
  </si>
  <si>
    <t>rMqdePuJaWoUyDdBxULaMg</t>
  </si>
  <si>
    <t>rMqmudK19z_xwJPbyetb7w</t>
  </si>
  <si>
    <t>rMrWGb9tnSbKayWO5RPsbA</t>
  </si>
  <si>
    <t>rMrl5uDu1P343UEUnAqEmg</t>
  </si>
  <si>
    <t>rMrllcZNaY20QAmKQ0_n5w</t>
  </si>
  <si>
    <t>rMsYe4CgGD8gMua7jqv04g</t>
  </si>
  <si>
    <t>rMss23suViIrZ4uNtUK7vA</t>
  </si>
  <si>
    <t>rMtSQVtzFM5YKQAqrPdHBw</t>
  </si>
  <si>
    <t>rMu-OkqcmlSK_fI31_VQ8w</t>
  </si>
  <si>
    <t>rMu6roS25iHSHdJPpwEuTg</t>
  </si>
  <si>
    <t>rMvBcJIb5ZbxSCKqEnQNYQ</t>
  </si>
  <si>
    <t>rMvJ9i9x9E4dmaTamMBi0g</t>
  </si>
  <si>
    <t>rMvWaXfsEntQdUuZhqgx5A</t>
  </si>
  <si>
    <t>rMvhw_caDTM9Vnjql_ECJw</t>
  </si>
  <si>
    <t>rMvzkiOqShs-eEHjolbmGA</t>
  </si>
  <si>
    <t>rMw7B3YdJ3ZQBzhJZwhDtw</t>
  </si>
  <si>
    <t>rMwAeM68ZhAC_lprbM6tog</t>
  </si>
  <si>
    <t>rMweikfol2yZTyHqyI278Q</t>
  </si>
  <si>
    <t>rMwhSMSlrVwG7tox5cKYmQ</t>
  </si>
  <si>
    <t>rMwz3wYQtmwJWtSRBiKZCg</t>
  </si>
  <si>
    <t>rMxVV7UOtjPf447BP-6l0A</t>
  </si>
  <si>
    <t>rMxtoB_1LaKbfFIt2kVF9Q</t>
  </si>
  <si>
    <t>rMyCnbIYGLZ98dajAItQYg</t>
  </si>
  <si>
    <t>rMzCFsWEBhHZkfg3yInY3A</t>
  </si>
  <si>
    <t>rMzUhKztAVR7OwBN22O5RA</t>
  </si>
  <si>
    <t>rN-4kAo6qGnm_LG9BaPNVQ</t>
  </si>
  <si>
    <t>rN0BByy5yd7pHH1rUN52Ag</t>
  </si>
  <si>
    <t>rN0H7Jrt7ILDAXSbeoOKMg</t>
  </si>
  <si>
    <t>rN0i-bgPiriMX0alRQdX3Q</t>
  </si>
  <si>
    <t>rN0jXmy8jjg4wEGkeVKI8A</t>
  </si>
  <si>
    <t>rN1QNT96i4ohcyA7A_lY5w</t>
  </si>
  <si>
    <t>rN2Xh6lgBtvvln_HIRUWuw</t>
  </si>
  <si>
    <t>rNncvcRyQyIRLz7rmiYjzQ</t>
  </si>
  <si>
    <t>rNo_Sh-z16_xu_9hnNxk5A</t>
  </si>
  <si>
    <t>rNoj0qJjeO6iwhSBRTUa6w</t>
  </si>
  <si>
    <t>rNoqPyHb3hrxlhlVFDtKCw</t>
  </si>
  <si>
    <t>rNpeZgNOa_5KoIUPsHe_sQ</t>
  </si>
  <si>
    <t>rNq9NXY3v1p2Tq5OPgR7NQ</t>
  </si>
  <si>
    <t>rNqcpbLwLEimtfXMyacZ7g</t>
  </si>
  <si>
    <t>rNqpgi4txoXus1W9vXqS_Q</t>
  </si>
  <si>
    <t>rNrHvhVMRGd0EIN5KGbBKA</t>
  </si>
  <si>
    <t>rNrJSCA7x8NlBY7-FLe6HQ</t>
  </si>
  <si>
    <t>rNrKJNoAzCYLbiY2KiUxCQ</t>
  </si>
  <si>
    <t>rNrkafngh9WFC2pmSOGmyg</t>
  </si>
  <si>
    <t>rNsBgozoC1vkJR1iSXyvXQ</t>
  </si>
  <si>
    <t>rNsLIHosYUjh23CMloGt7w</t>
  </si>
  <si>
    <t>rNsg2wheTvFBxwBSrIIxZQ</t>
  </si>
  <si>
    <t>rNtok5mLCHnGcr0szA_Vvw</t>
  </si>
  <si>
    <t>rNuXJj00X4co8I1tNkXzRA</t>
  </si>
  <si>
    <t>rNuyll6iTC66EUa6CiMtRQ</t>
  </si>
  <si>
    <t>rNw2gfqqffh8YCpAsUi1Dg</t>
  </si>
  <si>
    <t>rNxosfvKhIF0_FYsAvHbZA</t>
  </si>
  <si>
    <t>rNyuSD624CQNQP_Gv1cJVA</t>
  </si>
  <si>
    <t>rNyvZ-YoKplgKoqX5akTMg</t>
  </si>
  <si>
    <t>rNzPs6T_mMRSsI5MMQWz_Q</t>
  </si>
  <si>
    <t>rNzwvLZRwf2FTzy5U_jjCw</t>
  </si>
  <si>
    <t>rO-0qNVreqxV6FZg525QwQ</t>
  </si>
  <si>
    <t>rO0nS0XvrPtXKTuLcHgLNw</t>
  </si>
  <si>
    <t>rO0ttT1ZpYSbn5jlZX4EhA</t>
  </si>
  <si>
    <t>rO0zPhh5JEfy1eC899HFPQ</t>
  </si>
  <si>
    <t>rO1XlLgS4EDre2apXMT9KA</t>
  </si>
  <si>
    <t>rO1XpNTepiEQ99Vwqtjj7Q</t>
  </si>
  <si>
    <t>rO1bqcMEo5L0Me4wZ9EKEg</t>
  </si>
  <si>
    <t>rO1pYe2tGZP1AxX6fhXZgw</t>
  </si>
  <si>
    <t>rO2uDIRrP3Kmxgr8hNNpZg</t>
  </si>
  <si>
    <t>rO3xpvndJ6bARftr7Te2pg</t>
  </si>
  <si>
    <t>rO5-gIl_T790NlCfLYhfIg</t>
  </si>
  <si>
    <t>rO5J9hemTem3OU-kienR-g</t>
  </si>
  <si>
    <t>rO5bqdxJ9DvKxCiWrIertw</t>
  </si>
  <si>
    <t>rO5enNOwItzoINaGe61Ldg</t>
  </si>
  <si>
    <t>rO7lTHKSSzOSSDzeW9lbxA</t>
  </si>
  <si>
    <t>rO7u3PkCA2AAlq-XIezIXw</t>
  </si>
  <si>
    <t>rO8Suua3wSYZP4R5EG31EA</t>
  </si>
  <si>
    <t>rO94Pb9v2R4K5e2KYP-MNQ</t>
  </si>
  <si>
    <t>rO94sZ0Ap8RA8kozeFiZlg</t>
  </si>
  <si>
    <t>rO9X39Q_6HJBZmYT8WWYSg</t>
  </si>
  <si>
    <t>rO9ph3XDWQaFtgZHXS6JxA</t>
  </si>
  <si>
    <t>rO9uXvYj-771k8kRKlbAdg</t>
  </si>
  <si>
    <t>rOAKvJuwzhmsMMMyiLFKDA</t>
  </si>
  <si>
    <t>rOArYMbOAHO36lzne8RarQ</t>
  </si>
  <si>
    <t>rOBDO_8ClS2tI-f1eT3VAQ</t>
  </si>
  <si>
    <t>rOD7hDpqzR4WDqXQha87nw</t>
  </si>
  <si>
    <t>rODCxm5A6e36T47zC9q03g</t>
  </si>
  <si>
    <t>rODQXlb9-_nHv9aVImROgg</t>
  </si>
  <si>
    <t>rODcDMt78ISVzBVTsd5kqA</t>
  </si>
  <si>
    <t>rOEC5A6ouzvdCrbGT3HL8g</t>
  </si>
  <si>
    <t>rNV4uEF3cE5Bl-9_Wuv8AA</t>
  </si>
  <si>
    <t>rNVd5sfku6v-gNPnLEJQyg</t>
  </si>
  <si>
    <t>rNVlwcjWv5NnQSPxjYxp2A</t>
  </si>
  <si>
    <t>rNWmhP_eic_Rcnrj1BPxNA</t>
  </si>
  <si>
    <t>rNXAelDOdM52nInFzX6tkA</t>
  </si>
  <si>
    <t>rNXEU04M0KSQ00Zr3BOA-A</t>
  </si>
  <si>
    <t>rNXNz_ImHJWi_4Yi6aS6XA</t>
  </si>
  <si>
    <t>rNXUY6RnYLIQcqo5rrcmCA</t>
  </si>
  <si>
    <t>rNXbJT-83_QYFdD-w6Haiw</t>
  </si>
  <si>
    <t>rNY58RxSX00Ci1hR7kLE3g</t>
  </si>
  <si>
    <t>rNZGtbcdpN7GOd_mJuBNdg</t>
  </si>
  <si>
    <t>rNZGx5T88zswy8uKgJ8iMQ</t>
  </si>
  <si>
    <t>rNZY4BE_Y4hJ2hgMlmsQJQ</t>
  </si>
  <si>
    <t>rNZYreafcSFm4922-BT3tg</t>
  </si>
  <si>
    <t>rNZx3EJUY4NsjSFLwwCPhQ</t>
  </si>
  <si>
    <t>rN_tpWrUElba5o9wD-ARLA</t>
  </si>
  <si>
    <t>rNb6NjgBZOvArGDat-xTCQ</t>
  </si>
  <si>
    <t>rNbORXgYbmYYFPLSc8xwEw</t>
  </si>
  <si>
    <t>rNc-et6797t6zVJqhbvxZg</t>
  </si>
  <si>
    <t>rNcGSAwLzzKmSXcy6fYtbQ</t>
  </si>
  <si>
    <t>rNdQKIRvstGceGwjv8rW4A</t>
  </si>
  <si>
    <t>rNdSKdcjRNUE-dceRIHjSA</t>
  </si>
  <si>
    <t>rNf76VqYt66D7DmS4ShVGQ</t>
  </si>
  <si>
    <t>rNfF9qrhbicP81Z7b1eg-g</t>
  </si>
  <si>
    <t>rNfNJdb64X3gdqpdpobq6Q</t>
  </si>
  <si>
    <t>rNfX1ZdsbXewlexcQsIWJg</t>
  </si>
  <si>
    <t>rNgN0krm9jxoJme40UUrhg</t>
  </si>
  <si>
    <t>rNguVWE_FD3gtt1OlVRsEQ</t>
  </si>
  <si>
    <t>rNh0asTSQ4ZU8xpPn9m1vg</t>
  </si>
  <si>
    <t>rNhF737DviBMrSayzDaQlw</t>
  </si>
  <si>
    <t>rNhj754eOHgxxvdwFJ0ssg</t>
  </si>
  <si>
    <t>rNiU4wdUj-AaS4TBrOYsmg</t>
  </si>
  <si>
    <t>rNicqV4uUBdMqzHvhli1_Q</t>
  </si>
  <si>
    <t>rNilQDyr8Rg7ZJJj3iKMUw</t>
  </si>
  <si>
    <t>rNkgpcSNgvvjYDPZPNyjgw</t>
  </si>
  <si>
    <t>rNl8eZs-l22rTYDUdXIZXA</t>
  </si>
  <si>
    <t>rNlA-FysulzZt1h6NHUPXg</t>
  </si>
  <si>
    <t>rNlHzQWFAT08ezUmn0dR8w</t>
  </si>
  <si>
    <t>rNmCbKkWapf3T_9TeA6S9Q</t>
  </si>
  <si>
    <t>rOR1bXW_S2wmZ4paTo7WJw</t>
  </si>
  <si>
    <t>rORWvkFmSPT98xQraiUNWQ</t>
  </si>
  <si>
    <t>rORs9hWoZ420Q0NpB9vKxQ</t>
  </si>
  <si>
    <t>rOS9_BfjsstRcEojtK4Z9g</t>
  </si>
  <si>
    <t>rOVbklE5yh0JkIq7YksaVw</t>
  </si>
  <si>
    <t>rOW5ObZSrXvit8HpNbd4qw</t>
  </si>
  <si>
    <t>rOWFYuQYfDdk2dtsr4Q2mg</t>
  </si>
  <si>
    <t>rOWFviLyjI-IOC9pSMgtUA</t>
  </si>
  <si>
    <t>rOWl-fafisveb82KsXdaJw</t>
  </si>
  <si>
    <t>rOXmboLbhrr_tTGp5PRAPw</t>
  </si>
  <si>
    <t>rOXoum0aFcA2pYgninE_qQ</t>
  </si>
  <si>
    <t>rOXyvXdWl01H5_KTMYI_oQ</t>
  </si>
  <si>
    <t>rOYX_v_RsUKfhsWWcqJBjw</t>
  </si>
  <si>
    <t>rOYhQC-p1J_lbKTfRf8z3Q</t>
  </si>
  <si>
    <t>rOYm56OqeAcr1b2SDKTHsA</t>
  </si>
  <si>
    <t>rOYxqwr6zcf9_Q2XeFxFEg</t>
  </si>
  <si>
    <t>rO_JJ5nvCwYSRDKswPwS2w</t>
  </si>
  <si>
    <t>rOa5XL_Y3Ud4HbRuI2KIPg</t>
  </si>
  <si>
    <t>rOaLpm9ShbeIW4N5ekBZDw</t>
  </si>
  <si>
    <t>rOb1vwQw3Ic0QnRNmf5ASQ</t>
  </si>
  <si>
    <t>rOb3PsAPWhk5XWnGGZTu9w</t>
  </si>
  <si>
    <t>rOb5-ZavjgO-L6VMVCg2yw</t>
  </si>
  <si>
    <t>rOb88N1xBQIGFXbQzJ-AEA</t>
  </si>
  <si>
    <t>rObLFXCLYhdQPjJZW-i6PQ</t>
  </si>
  <si>
    <t>rOd-Jtfq9IldmGcLMWX30w</t>
  </si>
  <si>
    <t>rOd2S-5xsILhneh3KQU-xQ</t>
  </si>
  <si>
    <t>rOdaREzuB_WDsfeDSumabg</t>
  </si>
  <si>
    <t>rOeCBAVtRwb2FKppjLcLCQ</t>
  </si>
  <si>
    <t>rOeO8bMnH5nmBX1lzPbOAQ</t>
  </si>
  <si>
    <t>rOemg0czdaC7gHOX1_dFrg</t>
  </si>
  <si>
    <t>rOetgkWybzyC72bZp_cRWA</t>
  </si>
  <si>
    <t>rOfIDYOw-nHVDrFqbbWpFQ</t>
  </si>
  <si>
    <t>rOfKeVfgh4HbrGS7kNhkwA</t>
  </si>
  <si>
    <t>rOg8nErFr5WOAUCpHqf5KA</t>
  </si>
  <si>
    <t>rOgB_zdb-5nvpAbas2MhZw</t>
  </si>
  <si>
    <t>rOgCzxLJu4PYmStdSB7epg</t>
  </si>
  <si>
    <t>rOgDke3Iqf-Jaqy9uDo5sQ</t>
  </si>
  <si>
    <t>rOgDpnq04HKp-sbl3DgzsQ</t>
  </si>
  <si>
    <t>rOgrnX45u7sz68NYLcXpkw</t>
  </si>
  <si>
    <t>rOgvsv0ARHeX09QhQ78q0g</t>
  </si>
  <si>
    <t>rOi4HiDohbHNjg75MkaV_w</t>
  </si>
  <si>
    <t>rOic2R77d8Qsk_m5CPzstw</t>
  </si>
  <si>
    <t>rOifKaDhXKcXASmTltV1kA</t>
  </si>
  <si>
    <t>rOjEINySV3pAnXXb2x3lvg</t>
  </si>
  <si>
    <t>rOk4JftiGIaruIOBrEl0gg</t>
  </si>
  <si>
    <t>rOkXsUHw6regRdpcghu5pg</t>
  </si>
  <si>
    <t>rOl2m-ELafLT9qC1A-FEjg</t>
  </si>
  <si>
    <t>rOlKVRUNaBlLcrqVFmHUnQ</t>
  </si>
  <si>
    <t>rOlYthOdRt9oZPGSJfWSWA</t>
  </si>
  <si>
    <t>rOlrT9iYYBYQFhERasmMWg</t>
  </si>
  <si>
    <t>rOm_lkGkHK_8P3L4ylL6xw</t>
  </si>
  <si>
    <t>rOmz6D376T2qQWF54zS5eQ</t>
  </si>
  <si>
    <t>rOnSQK9_HLX5bKL3qJA3vg</t>
  </si>
  <si>
    <t>rOnW9HACwFkTY699DCfO5g</t>
  </si>
  <si>
    <t>rOncxXiC1I4hxdD3qITyvA</t>
  </si>
  <si>
    <t>rOndH6t7IPis56wtFvMQ8g</t>
  </si>
  <si>
    <t>rOoT3A35POrD9y95ndIsjA</t>
  </si>
  <si>
    <t>rOppnef59spnVIGq0fdTpA</t>
  </si>
  <si>
    <t>rOqLjDzjd_q7MXea3VIckg</t>
  </si>
  <si>
    <t>rOEQt8i3G5spXHcK5miQsQ</t>
  </si>
  <si>
    <t>rOEcaXyUUKxtQKTImfS8Nw</t>
  </si>
  <si>
    <t>rOGW6meN5_dG5kXAXz48kg</t>
  </si>
  <si>
    <t>rOGZx51TWBGxtZW6P40QSw</t>
  </si>
  <si>
    <t>rOGh82OHNZ1khNpeI_OXyw</t>
  </si>
  <si>
    <t>rOGiHd9MurKZWdeImlB5RQ</t>
  </si>
  <si>
    <t>rOGtr5qDzczaJWYeXiILdg</t>
  </si>
  <si>
    <t>rOHB8RkG2JEVfFJFtnTYrA</t>
  </si>
  <si>
    <t>rOI6OllUjm0cFvjXbZQK8Q</t>
  </si>
  <si>
    <t>rOIMjrnPq1hIxSwFkeSR0g</t>
  </si>
  <si>
    <t>rOINNdSLF_XglcH_9S2RNw</t>
  </si>
  <si>
    <t>rOJIphpuOwRmAbPPorZLhQ</t>
  </si>
  <si>
    <t>rOLb3hz8BKfUVeOI7vmk4A</t>
  </si>
  <si>
    <t>rOLb6l9qpXeoInkkJzX-nA</t>
  </si>
  <si>
    <t>rOME7VK9rDpn6Gpmff3Nqw</t>
  </si>
  <si>
    <t>rOMZyp3chItsFOYt2Gvneg</t>
  </si>
  <si>
    <t>rOMiS_1L35hRe2cPFX9lEw</t>
  </si>
  <si>
    <t>rOMlOX0rbUKwdxRoNPVqMg</t>
  </si>
  <si>
    <t>rOMqBmWI3m0bxVzELs0ucA</t>
  </si>
  <si>
    <t>rON4I9V8yFbzJn_CLl1mZw</t>
  </si>
  <si>
    <t>rONOnjlVioTybc_g3Blh1w</t>
  </si>
  <si>
    <t>rONhjymdNY4CzN_3ywfpHA</t>
  </si>
  <si>
    <t>rOO6McWrMtIqh_Y8qeCcvQ</t>
  </si>
  <si>
    <t>rOOMsraM4L-6LxF128ucDw</t>
  </si>
  <si>
    <t>rOOOyruQKjRhyw1YyK1ROA</t>
  </si>
  <si>
    <t>rOOiaqRPssCiK6DnRFp-Tw</t>
  </si>
  <si>
    <t>rOOoS0Kr80T2hC1nP8sCbQ</t>
  </si>
  <si>
    <t>rOOrIfQppQ2woOmSG8d3-A</t>
  </si>
  <si>
    <t>rOP6o7VlMRawIAlRxi9x5w</t>
  </si>
  <si>
    <t>rOP_WnI01_BvOpcqg8TIlg</t>
  </si>
  <si>
    <t>rOQ-oRIkfcsNZjMn71ZN0Q</t>
  </si>
  <si>
    <t>rOQ3qCjUls_J6b8HGIJn2g</t>
  </si>
  <si>
    <t>rOQ7iHZKabgLsELr4zI_qw</t>
  </si>
  <si>
    <t>rOQV5cxgBu5npzB-WmkT_A</t>
  </si>
  <si>
    <t>rOQuBT9f31fl8A0rk1Fy1w</t>
  </si>
  <si>
    <t>rP4J0BmZ1o7gnfKZF-YwBA</t>
  </si>
  <si>
    <t>rP4kHjwp5D-KkRmK1107VA</t>
  </si>
  <si>
    <t>rP4x3mTB0sW4maJ8ZQHtSg</t>
  </si>
  <si>
    <t>rP5H6A8_aafT6w6Onq-FtQ</t>
  </si>
  <si>
    <t>rP5U1-5dMAWxpIwqd5KsEA</t>
  </si>
  <si>
    <t>rP6x9t-zuoqL1odkEPV-6A</t>
  </si>
  <si>
    <t>rP7SsklbWVdUuPp6i3LbNw</t>
  </si>
  <si>
    <t>rP88PMp0V2V9rDQY670IWg</t>
  </si>
  <si>
    <t>rP8C2nGF8dOqDcA-VGa7tA</t>
  </si>
  <si>
    <t>rP8jjL2KObKHMDbCacSCDw</t>
  </si>
  <si>
    <t>rP8teeXgmDklUCxwPwLBwA</t>
  </si>
  <si>
    <t>rP9tsawf2oPSIgoQ4hhuHQ</t>
  </si>
  <si>
    <t>rPA7YKlzINtx_XgI7pVSTw</t>
  </si>
  <si>
    <t>rPAytgMM-7RXi5z82W6zHw</t>
  </si>
  <si>
    <t>rPCbdDQCmXFAguiyzD9tfg</t>
  </si>
  <si>
    <t>rPCk_w9FhDLKPx03_dQO0A</t>
  </si>
  <si>
    <t>rPDA39y7UQLBh8Tjib85ZQ</t>
  </si>
  <si>
    <t>rPEbOEAQ4-RL0Dky1iH3DA</t>
  </si>
  <si>
    <t>rPFy6VeTNQDZlDZf6jI6MQ</t>
  </si>
  <si>
    <t>rPHhd8pvNiS7D5h2SqPouA</t>
  </si>
  <si>
    <t>rPHuNCx373cupG34enArFg</t>
  </si>
  <si>
    <t>rPIOVZcAnubiq5yngYhIjQ</t>
  </si>
  <si>
    <t>rPIi5Rqr_it3yuXHjxSHXQ</t>
  </si>
  <si>
    <t>rPJ2vSfcisbcfCOFOgaHpQ</t>
  </si>
  <si>
    <t>rPJ5rftz4ai8MYaHn78YvA</t>
  </si>
  <si>
    <t>rPJDpLUrOVAqdf4Jc7Kc5w</t>
  </si>
  <si>
    <t>rPJFWyFK26zjsMqw5eDTBg</t>
  </si>
  <si>
    <t>rPJG_2rd9WIFL3EtKgqSCQ</t>
  </si>
  <si>
    <t>rPJTOCqEGy3xGyg7cWBIgQ</t>
  </si>
  <si>
    <t>rPK7UXytVZJZZPppeZeA0A</t>
  </si>
  <si>
    <t>rPKMPfK3edOECDytZYWTKA</t>
  </si>
  <si>
    <t>rPKPdfSMcE6nk9Fi-uqcYQ</t>
  </si>
  <si>
    <t>rPMRDByFkeirycWwKA1t6Q</t>
  </si>
  <si>
    <t>rPMVbfbBeLI_PIFTZ6ve9w</t>
  </si>
  <si>
    <t>rPMgOmUBAuIEWOHihG0RAA</t>
  </si>
  <si>
    <t>rPNOoSF2nm16KhUJix2oQQ</t>
  </si>
  <si>
    <t>rPNkO4e7P7IZHsWrdsmseg</t>
  </si>
  <si>
    <t>rPNyS-mMsTgEXHvOPonv3g</t>
  </si>
  <si>
    <t>rPO9mhy_K5WihjL6O973uA</t>
  </si>
  <si>
    <t>rPOJBLi5yGyRNQAHnn-Wbg</t>
  </si>
  <si>
    <t>rPOXN2rb62botvej00tNJQ</t>
  </si>
  <si>
    <t>rPOZITLg_Dj5-qB9wBZLRQ</t>
  </si>
  <si>
    <t>rPOZr7JdZEbXIzhLW8z9CQ</t>
  </si>
  <si>
    <t>rPOz-teCOUQbakJrineaFg</t>
  </si>
  <si>
    <t>rPPTnT4ir-Iynf1K4Hb4gQ</t>
  </si>
  <si>
    <t>rPQgouSbzKOUl4DUErKjaA</t>
  </si>
  <si>
    <t>rPQq_79zHD_XLyHus8GynQ</t>
  </si>
  <si>
    <t>rPQvQ_v4EChQ_q8ZrkPtuw</t>
  </si>
  <si>
    <t>rPRju1-8A9KNXp2eFGRr3Q</t>
  </si>
  <si>
    <t>rPRk8RWfKG4XUDuDgdOz8g</t>
  </si>
  <si>
    <t>rPRlIHLc-QKrcyI53jvFVw</t>
  </si>
  <si>
    <t>rPRnnAppFALKGdpnxAoDqg</t>
  </si>
  <si>
    <t>rPSoKw2ecAUKvGpmno1oZw</t>
  </si>
  <si>
    <t>rPT8EFfNqXo6kU2QeYS-Rg</t>
  </si>
  <si>
    <t>rPTLAkwZzO-uLQ4jLhMs2Q</t>
  </si>
  <si>
    <t>rPTVSx49gcIwaSx-2pehpg</t>
  </si>
  <si>
    <t>rPUzSr_UewZsaJgJintkDQ</t>
  </si>
  <si>
    <t>rPVSoNt_GQjH5ESrtayQOw</t>
  </si>
  <si>
    <t>rPWnskMkqnD9ktRs6vn06w</t>
  </si>
  <si>
    <t>rPWpvcblDkpNDywfzk386w</t>
  </si>
  <si>
    <t>rPWsbSoppe83UCusBN2ybA</t>
  </si>
  <si>
    <t>rPXo1TTPMvoCRgRp0hzImg</t>
  </si>
  <si>
    <t>rPYF9f05b7M8iGmCS0P5kg</t>
  </si>
  <si>
    <t>rPYaUhFpoxFNQRnS414lcw</t>
  </si>
  <si>
    <t>rPZ9HhCSfAlboamg54sRyA</t>
  </si>
  <si>
    <t>rPZN0MT_jhOAaRm7TqVAqw</t>
  </si>
  <si>
    <t>rOqSZoPQ6YEP7q99udqfwQ</t>
  </si>
  <si>
    <t>rOqYyRHYiSEVqbsEo6ZKgA</t>
  </si>
  <si>
    <t>rOqesAH49w5kWgYZaPzaaw</t>
  </si>
  <si>
    <t>rOqkRmMeLvla34N9J2BeGQ</t>
  </si>
  <si>
    <t>rOqrDlzurUa3ofuSOTIThw</t>
  </si>
  <si>
    <t>rOrJfZjgdgIMABgrtIlOQA</t>
  </si>
  <si>
    <t>rOrQq1IpX1I9aY13cYTwlA</t>
  </si>
  <si>
    <t>rOrRhhRvtSxJ9VT3UjIF_w</t>
  </si>
  <si>
    <t>rOrkz_-9yPRwACTG9Q3DWg</t>
  </si>
  <si>
    <t>rOrvYWmsLcnghdyQo4M5fg</t>
  </si>
  <si>
    <t>rOsiIiCRLxSUAo-e-VpynA</t>
  </si>
  <si>
    <t>rOtHop-10E4BhoNFrf7l0Q</t>
  </si>
  <si>
    <t>rOtgF9L6u9gpxYE-TRAFPw</t>
  </si>
  <si>
    <t>rOtktHYRIFblL5NqU7SWVA</t>
  </si>
  <si>
    <t>rOuusswyjH1qITWCWqlu8A</t>
  </si>
  <si>
    <t>rOvAB4rYPDO6ktnGGS0hTQ</t>
  </si>
  <si>
    <t>rOvBH9MRb5XU6eAXjFPo-g</t>
  </si>
  <si>
    <t>rOwpY6A6-EUVi0swwGr6kQ</t>
  </si>
  <si>
    <t>rOxqNZO1PdVV18IrhBJDcg</t>
  </si>
  <si>
    <t>rOyuIvAHXCAW7ITgQVNYyg</t>
  </si>
  <si>
    <t>rOywiCQLT5WjZk2_wW3ehA</t>
  </si>
  <si>
    <t>rOzYxRsB2QhOxaaltuqnSw</t>
  </si>
  <si>
    <t>rOzfHRsczP39cDJ_FzfT4A</t>
  </si>
  <si>
    <t>rOzi5R3o2DeKon1Cnn8dGw</t>
  </si>
  <si>
    <t>rP-RO_n2c3LFI6Zdn9p-Xw</t>
  </si>
  <si>
    <t>rP0EgogVRtxvsaTVW9cIpA</t>
  </si>
  <si>
    <t>rP0o0QyTdSJd13u1Q_GPFw</t>
  </si>
  <si>
    <t>rP12ALez1W7DHzu-8wE5yw</t>
  </si>
  <si>
    <t>rP1CkPyAMA5EJpZIJ93AgA</t>
  </si>
  <si>
    <t>rP2R6h9UVXNAjGEYFytZvA</t>
  </si>
  <si>
    <t>rP3XhBtM3t_mYcgQbUA53w</t>
  </si>
  <si>
    <t>rP4-qEUtJkyMClfqrJAlvg</t>
  </si>
  <si>
    <t>rP4HfM6JufaMmk5eZCsYYw</t>
  </si>
  <si>
    <t>rPp9U4sc35wyalvtzKIvuA</t>
  </si>
  <si>
    <t>rPpEPGp8GbArs5t_lSmQvQ</t>
  </si>
  <si>
    <t>rPphtUC8GsCmZfBu1chiZg</t>
  </si>
  <si>
    <t>rPqDo6ttksC-6l8tV4ADEQ</t>
  </si>
  <si>
    <t>rPqFhux9uC_zGeb8DkPBSA</t>
  </si>
  <si>
    <t>rPqaQIXNBJnkY9PH21PBJg</t>
  </si>
  <si>
    <t>rPqnTcBlbh53IL7uNGoCRA</t>
  </si>
  <si>
    <t>rPs42JlyMK6zuDlCzLm1MA</t>
  </si>
  <si>
    <t>rPsE3pWPuWbk-ajKoLKtcA</t>
  </si>
  <si>
    <t>rPuSI2t887bmrfMl4sCCBQ</t>
  </si>
  <si>
    <t>rPv6-nCvLeQEna8vInyP2g</t>
  </si>
  <si>
    <t>rPvCGo36pLhthiTq3uq1Gw</t>
  </si>
  <si>
    <t>rPvQzfD6nHDFSHr6dpMHyw</t>
  </si>
  <si>
    <t>rPvUpTaEnDchcinNASpmSg</t>
  </si>
  <si>
    <t>rPvdLS0igPaEJuPEy6LcdA</t>
  </si>
  <si>
    <t>rPwB5wuMFDOJDEzj-rslGQ</t>
  </si>
  <si>
    <t>rPy0WZqjL8B1UKJBVKKv5g</t>
  </si>
  <si>
    <t>rPyTUHOAVR18mYJkL34YnQ</t>
  </si>
  <si>
    <t>rPzh9szwS93OLjOWA4xqqg</t>
  </si>
  <si>
    <t>rPzjrK0BGxcqdIdNTjUwLQ</t>
  </si>
  <si>
    <t>rQ-w7T6MwAZgI2X8UdGBPQ</t>
  </si>
  <si>
    <t>rQ04hvshTs9khLdgCtEtYA</t>
  </si>
  <si>
    <t>rQ0mUrHhXUVfdcoq7pjcHw</t>
  </si>
  <si>
    <t>rQ1cMJ4gxCFqN9FnY3PARQ</t>
  </si>
  <si>
    <t>rQ2LFUv92GUuG67KV2Cb0w</t>
  </si>
  <si>
    <t>rQ2qc7nPmtC8LXgmdaF3Ww</t>
  </si>
  <si>
    <t>rQ4gVUDgBEAAYsKJBvaM-g</t>
  </si>
  <si>
    <t>rQ4s227k5YC8fbvaTIDbaQ</t>
  </si>
  <si>
    <t>rQ56n-GAdm0XQxorJxOd_g</t>
  </si>
  <si>
    <t>rQ5Lo2knwW0hKpe_IbzHdw</t>
  </si>
  <si>
    <t>rQ6cEqI8hPJb-Qb7eO43jw</t>
  </si>
  <si>
    <t>rQ7n8cCzD6ogPPUgBbgNZw</t>
  </si>
  <si>
    <t>rQ8gWbk3d7-O93URKIzMyQ</t>
  </si>
  <si>
    <t>rQ8qDiMx8tWu82wPkY9AjQ</t>
  </si>
  <si>
    <t>rQ8vkHXSuWsMuQIkpppf1Q</t>
  </si>
  <si>
    <t>rQ9Fdf02Rv_8pHwOqJQmmg</t>
  </si>
  <si>
    <t>rQ9G6DEfd2LQkNBxwTVRzQ</t>
  </si>
  <si>
    <t>rQA1D8MGZB0HmDHo2Qt5cg</t>
  </si>
  <si>
    <t>rQAAJTjOHV5TOwL2UUmRew</t>
  </si>
  <si>
    <t>rQAEblf2EQoWMN1WbH27hQ</t>
  </si>
  <si>
    <t>rQAkaYcgzOi63d1VqbRGmg</t>
  </si>
  <si>
    <t>rQBunLgfTeolxfKkcKLyfw</t>
  </si>
  <si>
    <t>rQByVstFByi2S9ocIvLd-A</t>
  </si>
  <si>
    <t>rQCMInxjM5Io01cameglAw</t>
  </si>
  <si>
    <t>rQCyJNmujdPjRLqPjTFlig</t>
  </si>
  <si>
    <t>rQD1b4GzHpIofPEHeTHh1g</t>
  </si>
  <si>
    <t>rQDBeozvJ9BuwiEtbagpUA</t>
  </si>
  <si>
    <t>rQDCKurNNl_89CBdSrESQw</t>
  </si>
  <si>
    <t>rQErCxdGlTIPCCPXClE6Uw</t>
  </si>
  <si>
    <t>rQH2GZ7cmYXiyLh4CE-q9w</t>
  </si>
  <si>
    <t>rQHcRZ8rhWRQB-A00SJEvg</t>
  </si>
  <si>
    <t>rQHvohxNjO6tGwlINP2kRw</t>
  </si>
  <si>
    <t>rQI7byf2PUGt2sE79jYMhw</t>
  </si>
  <si>
    <t>rQITpA9GR0cr560Qjc_znA</t>
  </si>
  <si>
    <t>rQKZFnL5JUwEmNscVOaCxw</t>
  </si>
  <si>
    <t>rQKgCIk_upSGbsY5z4BQIg</t>
  </si>
  <si>
    <t>rQKkU5hVFH4OhWjB-lBO6Q</t>
  </si>
  <si>
    <t>rQLUsa27CVc87DlF05aEDA</t>
  </si>
  <si>
    <t>rPZq_tkwO4kH9YQsgNVaIQ</t>
  </si>
  <si>
    <t>rPZrSNkzKz5Ssyt0iEBHXg</t>
  </si>
  <si>
    <t>rP__Mg4r3D3TTIYs3PEkFg</t>
  </si>
  <si>
    <t>rP_b9-KVjbNeSp3_HEDO4g</t>
  </si>
  <si>
    <t>rP_lmGy3DEPSlGifKllOdw</t>
  </si>
  <si>
    <t>rP_nLUQK3VU_D7hRc_JhCg</t>
  </si>
  <si>
    <t>rPb538ZS6_ovJWUWu3nQZA</t>
  </si>
  <si>
    <t>rPbLIsNgBHP8CpQcv3qyTA</t>
  </si>
  <si>
    <t>rPbyfzKx9_E_GF5lzUSXTw</t>
  </si>
  <si>
    <t>rPcMExG1928c77wSyTRRqg</t>
  </si>
  <si>
    <t>rPcUflFwKjyaiC9FOaZl6g</t>
  </si>
  <si>
    <t>rPdD0oviAcAtBEhEq2EZcw</t>
  </si>
  <si>
    <t>rPdjaqjUbV8GqBVHQ6E_Zw</t>
  </si>
  <si>
    <t>rPdy-fwggDiVHGid5Jsn6Q</t>
  </si>
  <si>
    <t>rPeuqYaNaR7Wh1EloNGeqw</t>
  </si>
  <si>
    <t>rPfTiPMgKKsMf1nm7I3beQ</t>
  </si>
  <si>
    <t>rPfgzfaMs7PFm-jhTfIAfA</t>
  </si>
  <si>
    <t>rPfmu5HB3xk06MAxwPlAsg</t>
  </si>
  <si>
    <t>rPfo2TtucmK_hC13t-CvwQ</t>
  </si>
  <si>
    <t>rPfrcSen5G_361qp_W0Dsg</t>
  </si>
  <si>
    <t>rPh0OmF8G5Bva6nUCheiXg</t>
  </si>
  <si>
    <t>rPhHugOlNekQZbgewO7nrg</t>
  </si>
  <si>
    <t>rPhLUVGSdFuHn_52qkii5Q</t>
  </si>
  <si>
    <t>rPhxhtMEE7uRntP1-VmZww</t>
  </si>
  <si>
    <t>rPiQIEY_KA9v_aIi6W7kxw</t>
  </si>
  <si>
    <t>rPiaDMQfaM9mK62sfnqzBg</t>
  </si>
  <si>
    <t>rPjCLy25DjSwp7vXdpPAkg</t>
  </si>
  <si>
    <t>rPjCtDn_lzfHOPn5rxUikw</t>
  </si>
  <si>
    <t>rPlE8rA-O33P90DWQTsgfQ</t>
  </si>
  <si>
    <t>rPlsKFVlhGsAC8clzHeEOA</t>
  </si>
  <si>
    <t>rPmDlQt9MJJPMFMSiPCjRg</t>
  </si>
  <si>
    <t>rPmJwnLKB7F7tMsi7rsxOQ</t>
  </si>
  <si>
    <t>rPmV4bRdc6a6t6zBJMZzVQ</t>
  </si>
  <si>
    <t>rPmcxrvXQJH_6Zdic_Ih3Q</t>
  </si>
  <si>
    <t>rPnLxD8WHjkX85pcgPUpQg</t>
  </si>
  <si>
    <t>rPnXSdoaRA97Exy7vnVh6A</t>
  </si>
  <si>
    <t>rPoFM5yntAhE8HEtQP5pOQ</t>
  </si>
  <si>
    <t>rQhJbmwfBCB6MjCDshx10Q</t>
  </si>
  <si>
    <t>rQhTRrU2fgtKmmfKtIDVRA</t>
  </si>
  <si>
    <t>rQiR5XeUVzZ2luPNvg9z9w</t>
  </si>
  <si>
    <t>rQjEmqqavoro9YRawOwixg</t>
  </si>
  <si>
    <t>rQjJkuIaIMJH5JzKrj4nhA</t>
  </si>
  <si>
    <t>rQjMMB5nQ0vpW18UojvzMQ</t>
  </si>
  <si>
    <t>rQklRAvQ29dJdPvC_9VTXA</t>
  </si>
  <si>
    <t>rQl3f9114wxVzmOav3OJJg</t>
  </si>
  <si>
    <t>rQlZGyZaDATr5-v6bS21XA</t>
  </si>
  <si>
    <t>rQlrOed23vh27_YzXbZurA</t>
  </si>
  <si>
    <t>rQm21abFwDD_1sLxzK6xdw</t>
  </si>
  <si>
    <t>rQmiS35XSm7XCuuIChwIJw</t>
  </si>
  <si>
    <t>rQnIKpDluE_oPPnpHmsSug</t>
  </si>
  <si>
    <t>rQodLeirZCDRPHMD_4YUCA</t>
  </si>
  <si>
    <t>rQroOBV00BUctdsuUlmIhw</t>
  </si>
  <si>
    <t>rQsF9boMEw5RYmgj2AUlgQ</t>
  </si>
  <si>
    <t>rQsJUfAyqToWtR0VVOPojA</t>
  </si>
  <si>
    <t>rQsg6vcfTDPRRyVFW4dUkA</t>
  </si>
  <si>
    <t>rQvhx21LdCyBrTkQkWD4HA</t>
  </si>
  <si>
    <t>rQxPeU8d5yr76IbLNFKp-A</t>
  </si>
  <si>
    <t>rQyD9BGqwzV8p0al74s9Vw</t>
  </si>
  <si>
    <t>rQyEKk9z_d169N49RgklCg</t>
  </si>
  <si>
    <t>rQz65WD5RO_jhHSDQ1-nHQ</t>
  </si>
  <si>
    <t>rQzI74whnFLUYFWkdcn3Yw</t>
  </si>
  <si>
    <t>rQzX4as-FNeiSbgnPT837w</t>
  </si>
  <si>
    <t>rQzcm4r7cvBkpffpqWetBQ</t>
  </si>
  <si>
    <t>rR-mmkR3hcyb7spVvlhBiA</t>
  </si>
  <si>
    <t>rR-rE9YLu89N3-2m4QqSSw</t>
  </si>
  <si>
    <t>rR0jEmvJ8oKnIh9OsXtDOQ</t>
  </si>
  <si>
    <t>rR1KJJWO8cmE1S1XfYctEw</t>
  </si>
  <si>
    <t>rR1oM8p4Xk_aj3rODQY6Qg</t>
  </si>
  <si>
    <t>rR2F-zbNErmyh1btCNtc_w</t>
  </si>
  <si>
    <t>rR3AOTABNu36xYKRjwXK3g</t>
  </si>
  <si>
    <t>rR3noGDaTk3ZZec3PYRjtw</t>
  </si>
  <si>
    <t>rR46NVVKRNci6dIxmMWxjg</t>
  </si>
  <si>
    <t>rR4HxrX3B22EZgs6RmrwGg</t>
  </si>
  <si>
    <t>rR4Qjp3lQmfb1HtWGPm2Xw</t>
  </si>
  <si>
    <t>rR4ZyNpWdSLh0F9XAru1vQ</t>
  </si>
  <si>
    <t>rR5s4ftwMnxg0c1goWwMgQ</t>
  </si>
  <si>
    <t>rR5y7icxjMDIcHuORamWYg</t>
  </si>
  <si>
    <t>rR6Rxvj6bs2OjrNg6tBv8g</t>
  </si>
  <si>
    <t>rR6hnU9avsmPV7E5FSTmDg</t>
  </si>
  <si>
    <t>rR778q3x05Laf0VAd4VjqA</t>
  </si>
  <si>
    <t>rR7bpmMxgDH_3ZvyhMvO7w</t>
  </si>
  <si>
    <t>rR7pvLoS2hGGN5HMFic8rw</t>
  </si>
  <si>
    <t>rR8-qC3dBmb-SNeaORNs6g</t>
  </si>
  <si>
    <t>rR9PcYp48Qe7jUCF_uPZJQ</t>
  </si>
  <si>
    <t>rR9sZFZQJtMKq-1Lozq7Jg</t>
  </si>
  <si>
    <t>rRBFhjZmAxoh9Ny_2EQa9A</t>
  </si>
  <si>
    <t>rRBRBNwc0LwiLo9dPo90-A</t>
  </si>
  <si>
    <t>rRDeG1Ntqa7auCnPB1O0CA</t>
  </si>
  <si>
    <t>rRDkNOlUKAsy9K2npYFEdg</t>
  </si>
  <si>
    <t>rRDlGf_zkzcwctTnznJHfg</t>
  </si>
  <si>
    <t>rRErAAGKC4k6fgd8mkDPZw</t>
  </si>
  <si>
    <t>rRFIojofFAVIA959V21Vyg</t>
  </si>
  <si>
    <t>rRFgvbIfGXoxpzL6wlbr_w</t>
  </si>
  <si>
    <t>rRGErN9V14R6eh1I3KJ10w</t>
  </si>
  <si>
    <t>rRGICbjcyx52ibyo-xbXmA</t>
  </si>
  <si>
    <t>rRGkNB7CddqEIJK5J5UN9A</t>
  </si>
  <si>
    <t>rRIX_SXqxq8zVG1-16xkUw</t>
  </si>
  <si>
    <t>rRIfDJcA3WGCv-RjzB-Cqw</t>
  </si>
  <si>
    <t>rRJNTerUF0EZQryMJPcHzw</t>
  </si>
  <si>
    <t>rRJoB0m0ndcdASZHyiRYcA</t>
  </si>
  <si>
    <t>rRKZHJxl8vRLp7i6WgHfjA</t>
  </si>
  <si>
    <t>rQLYLQOyvZVYVQv1ub0_Lw</t>
  </si>
  <si>
    <t>rQLamOF874rzp982WbPKvQ</t>
  </si>
  <si>
    <t>rQM1rUGdrJ5VuHjCYjXUZg</t>
  </si>
  <si>
    <t>rQMa2C1s4tS8H8KSVrDftA</t>
  </si>
  <si>
    <t>rQMwMmRWmOOfM_AqReSpoQ</t>
  </si>
  <si>
    <t>rQOnJLh8iQdB5rDrVwMUCA</t>
  </si>
  <si>
    <t>rQPIv4QgEvkxP7xKaQm1pg</t>
  </si>
  <si>
    <t>rQPwU7FinMI3VeuP4bw9UQ</t>
  </si>
  <si>
    <t>rQR1yxKZEkhraVhdXPKdTg</t>
  </si>
  <si>
    <t>rQR4zSJDrusyeB7Z3JDVAA</t>
  </si>
  <si>
    <t>rQT-lID46UoScHh6WVd7DQ</t>
  </si>
  <si>
    <t>rQTBCAgVCqkE1L46ITt4aA</t>
  </si>
  <si>
    <t>rQTmpaonxLa6g2T25S5b8w</t>
  </si>
  <si>
    <t>rQUXLTJTYDdsFXR0X3Pw7Q</t>
  </si>
  <si>
    <t>rQUy5CQJCPHXgmyZLS-H0g</t>
  </si>
  <si>
    <t>rQVRNMOjU_MAcLGcnlRZlQ</t>
  </si>
  <si>
    <t>rQWG0Xhdh69j4rCTSZi93w</t>
  </si>
  <si>
    <t>rQWQjlDNorkdjhQpbDWfOg</t>
  </si>
  <si>
    <t>rQXRrYHrEA8-65gdWUImSw</t>
  </si>
  <si>
    <t>rQYVOgINnTZRxCPFvRJyow</t>
  </si>
  <si>
    <t>rQY_u-aMzVziYaJTIqny7w</t>
  </si>
  <si>
    <t>rQZcL2kqxMUf0m_xgVBpcA</t>
  </si>
  <si>
    <t>rQ_DWHYKkuSolieL7FqwmA</t>
  </si>
  <si>
    <t>rQ_wx9Ehj3yos4pg4bIV0A</t>
  </si>
  <si>
    <t>rQazVUb_rlmXaFDs5mtfBQ</t>
  </si>
  <si>
    <t>rQb7jkDrhlQIP_vDFLjBew</t>
  </si>
  <si>
    <t>rQbuILDY5-3kp7wYqzqSrQ</t>
  </si>
  <si>
    <t>rQdSAefzQNzHRe4_-Iuzjw</t>
  </si>
  <si>
    <t>rQeJlCpCnmxLuRoedf06Vg</t>
  </si>
  <si>
    <t>rQeY81eUBmUjBrO1w7HOxQ</t>
  </si>
  <si>
    <t>rQef9SEeN3pQxrCBo4EuUw</t>
  </si>
  <si>
    <t>rQf3wIS2WcROGfzrdSoXAg</t>
  </si>
  <si>
    <t>rQfZMTldTZxeojrU-MyUtA</t>
  </si>
  <si>
    <t>rQgYAHQv2nNXWraoRGktdQ</t>
  </si>
  <si>
    <t>rRc4hr_5o3PqD05daKMpfQ</t>
  </si>
  <si>
    <t>rRcHtYJheFGTWL06o3NqZA</t>
  </si>
  <si>
    <t>rRcZ5lypHQJffQNpkSSlBw</t>
  </si>
  <si>
    <t>rRcr1xu6kMXxhh7WNXLsJw</t>
  </si>
  <si>
    <t>rRdU5T4u4DldnnkpgP47SQ</t>
  </si>
  <si>
    <t>rRf9cTTybUPzuQ2a35mNhg</t>
  </si>
  <si>
    <t>rRfGUZZUgw95iCqbluuq3g</t>
  </si>
  <si>
    <t>rRgGDTM1w829dkd9S0Bz1Q</t>
  </si>
  <si>
    <t>rRgHkghDD9A3J2QHZ2rJ2w</t>
  </si>
  <si>
    <t>rRgXKzIN0TF0-qPoB6tq6w</t>
  </si>
  <si>
    <t>rRh5IfnmAMvWW76F97smcw</t>
  </si>
  <si>
    <t>rRhQFV-StKLAXbz6qUGfPg</t>
  </si>
  <si>
    <t>rRidWN4JL65wV2l8JZkPEg</t>
  </si>
  <si>
    <t>rRiuinQWRDyg-YMzeLzfWQ</t>
  </si>
  <si>
    <t>rRiwBe_3cyFD4X6efdLW6A</t>
  </si>
  <si>
    <t>rRjeHA_NLiVfFaIXZlE_yw</t>
  </si>
  <si>
    <t>rRjmTiUmKOtEQpl3MQfu1A</t>
  </si>
  <si>
    <t>rRjtiV3ALTxJJO5zRDx8pw</t>
  </si>
  <si>
    <t>rRkZWJzbwbC7CJeDJEiwLQ</t>
  </si>
  <si>
    <t>rRl-1bt1AZc10gGjWIdQ8g</t>
  </si>
  <si>
    <t>rRlC-FajxNTria8e934VDA</t>
  </si>
  <si>
    <t>rRlP2ApFY9FQoXQ25qpCKQ</t>
  </si>
  <si>
    <t>rRld3_j3ylNDnwPtywzS1w</t>
  </si>
  <si>
    <t>rRlljwEnoGm9tR-n4y2i1g</t>
  </si>
  <si>
    <t>rRluAQqeoJMkojQXD5XR5Q</t>
  </si>
  <si>
    <t>rRlwHy5JED7212e_rL_dJQ</t>
  </si>
  <si>
    <t>rRm6Z4vjygxhJfieflA2jQ</t>
  </si>
  <si>
    <t>rRnDcfY2kdh9dkDbPtQU_Q</t>
  </si>
  <si>
    <t>rRo9fjb3Hyf4VCWI9do_MA</t>
  </si>
  <si>
    <t>rRoS7VFeGkv5tZ8w1dbXIg</t>
  </si>
  <si>
    <t>rRo_j6Xk_xKbwJ8K9aqZSw</t>
  </si>
  <si>
    <t>rRomYde-szDBadWWuEhpTg</t>
  </si>
  <si>
    <t>rRpc5aMEcRPvsq0hGqtcmw</t>
  </si>
  <si>
    <t>rRppg7cDRKBXx3mqD1uumA</t>
  </si>
  <si>
    <t>rRq2eCuYCOy-orcYlCT9LA</t>
  </si>
  <si>
    <t>rRqOEVH66doAH0oYzYbU6A</t>
  </si>
  <si>
    <t>rRqSQ-I9IjvZsY1sWkylcQ</t>
  </si>
  <si>
    <t>rRqoTci-PQt4HaCOFIiAJg</t>
  </si>
  <si>
    <t>rRriPSMnRKS3YZy1DmRQXw</t>
  </si>
  <si>
    <t>rRrwby2oXgDP3LBnYvItqg</t>
  </si>
  <si>
    <t>rRs8cyo9fy-8Bi0pkUhJHw</t>
  </si>
  <si>
    <t>rRsP1fmCsmEicNNtVjIlNA</t>
  </si>
  <si>
    <t>rRsn-KL0FMGqI3WZSO7dcw</t>
  </si>
  <si>
    <t>rRttiodHeNeleHY4deVjCg</t>
  </si>
  <si>
    <t>rRuS9q7ScirD-mbjB34UBw</t>
  </si>
  <si>
    <t>rRuVqPDplXva2f6nvXAXlg</t>
  </si>
  <si>
    <t>rRucdimGYrnhQ-ePk_z93A</t>
  </si>
  <si>
    <t>rRwk8xk3ROMPR_DMe05nEw</t>
  </si>
  <si>
    <t>rRwliXS8_oBxp1e4kjBwOw</t>
  </si>
  <si>
    <t>rRxVkbYuS0kTNMQAcbqG0g</t>
  </si>
  <si>
    <t>rRxz-fcZI_VspDWZUUOsgw</t>
  </si>
  <si>
    <t>rRy3LiFaAiBiF722hD0mzQ</t>
  </si>
  <si>
    <t>rRyF-tt48ynKW2Yj6_xpvw</t>
  </si>
  <si>
    <t>rRynur8kT2MphWfoRhEyWA</t>
  </si>
  <si>
    <t>rRz9Kwd3qJl-3AFMkGu0Sw</t>
  </si>
  <si>
    <t>rS-8iXI4ith_zvxIGYckyA</t>
  </si>
  <si>
    <t>rS-JrHYoxUaQRoziKaY_Ww</t>
  </si>
  <si>
    <t>rS0ofgjJfS5pVIVpCoUvMQ</t>
  </si>
  <si>
    <t>rS1GUWBakgL_hLI2Uv_2Yw</t>
  </si>
  <si>
    <t>rS2-HSvSEm0j3Rrilnw2Tg</t>
  </si>
  <si>
    <t>rS2MJRywfrxsTVJ2LP4lQA</t>
  </si>
  <si>
    <t>rS2apjLXwpVxDUvg5-oEsw</t>
  </si>
  <si>
    <t>rRLn_QlEKVshRdNKKqwfng</t>
  </si>
  <si>
    <t>rRMDvITVmCunqG9NP_XBgg</t>
  </si>
  <si>
    <t>rRMMvf6YoCuVg4xD7ARrEg</t>
  </si>
  <si>
    <t>rRMakigbWU2B5NMbBokwsg</t>
  </si>
  <si>
    <t>rRNBqTYWpzmt9Z78sy7_jg</t>
  </si>
  <si>
    <t>rRNLHXP282kq3ccwZVeMLA</t>
  </si>
  <si>
    <t>rROm32TGGNakouPFa7_mgQ</t>
  </si>
  <si>
    <t>rRPJzOyU0rrgTjl34OwZGA</t>
  </si>
  <si>
    <t>rRPXcePkbMDPUncW1iMR-w</t>
  </si>
  <si>
    <t>rRPhaQy0ODuDH241tiqldA</t>
  </si>
  <si>
    <t>rRPvhLVu0-t3Z1Cnv-Si8A</t>
  </si>
  <si>
    <t>rRQ9Ep2wk2tIDM2B1CgbPA</t>
  </si>
  <si>
    <t>rRQQXxu1FzgH8SpEtO9pFQ</t>
  </si>
  <si>
    <t>rRRGHyfFdFDJthHBGK3N3w</t>
  </si>
  <si>
    <t>rRRQr0nYxSVB_Vg0yQqnWQ</t>
  </si>
  <si>
    <t>rRRT-Qi_BuUTYKko8EAQQA</t>
  </si>
  <si>
    <t>rRRXmC-fvbjpVunPvxkW1Q</t>
  </si>
  <si>
    <t>rRS--lNy-HDmNmUmCODXIg</t>
  </si>
  <si>
    <t>rRSfNpTHuSOWv1FKfRXonA</t>
  </si>
  <si>
    <t>rRUgI7oZmnV1PsmT6SsZ4Q</t>
  </si>
  <si>
    <t>rRUmEF-SDLY_Xxw87Om5YQ</t>
  </si>
  <si>
    <t>rRVTxyqJxoXL7LFdjKgHag</t>
  </si>
  <si>
    <t>rRVVXVYbfXD87HbiYKgVug</t>
  </si>
  <si>
    <t>rRVkzw6yKh86w1OhAeSQNA</t>
  </si>
  <si>
    <t>rRWXRblbtevbEW-0xNHrsQ</t>
  </si>
  <si>
    <t>rRX8yN4bmvsDRZRh5cDF4A</t>
  </si>
  <si>
    <t>rRXKTMFAEVR3OQzn1TQmKQ</t>
  </si>
  <si>
    <t>rRY1SxsSC-mfmNV-PzPXVg</t>
  </si>
  <si>
    <t>rRZUTKuFa76z0_S9DKrVNQ</t>
  </si>
  <si>
    <t>rR_NnYAcpFkhONXg5Iw81A</t>
  </si>
  <si>
    <t>rR_hsRMl_9RqtdjXxj1xzg</t>
  </si>
  <si>
    <t>rR_osPJFKLVhxfJ3hNslrA</t>
  </si>
  <si>
    <t>rRa87ErJWFiWcc6UjorMrg</t>
  </si>
  <si>
    <t>rRaDwN3WPtfiNid7ot-92w</t>
  </si>
  <si>
    <t>rRaVB31wlJpAKVtKRkooFA</t>
  </si>
  <si>
    <t>rRat8SxrrE_jGjFBIPHiwA</t>
  </si>
  <si>
    <t>rRbcO_9mxKitsOedSTpnEg</t>
  </si>
  <si>
    <t>rSHMIN_l9Wao_hA538WpjA</t>
  </si>
  <si>
    <t>rSHNYu2OggDzSl3100PIwA</t>
  </si>
  <si>
    <t>rSHgt211sONwfRysHsyGDQ</t>
  </si>
  <si>
    <t>rSI3QEuhqXDyKqhPaZt9ag</t>
  </si>
  <si>
    <t>rSINdWM-j-Pc9jjnnq0t6g</t>
  </si>
  <si>
    <t>rSIlV9pHmLI45jUYLAcfPw</t>
  </si>
  <si>
    <t>rSIlgIFUO_qqRDpGcS6-2Q</t>
  </si>
  <si>
    <t>rSIyk3Vq6APoLPZmNJBaxQ</t>
  </si>
  <si>
    <t>rSJLhhq2siYWNvSJIN3yiw</t>
  </si>
  <si>
    <t>rSJQtzErZvaLQB6j9Q3Zig</t>
  </si>
  <si>
    <t>rSJSvCkGc2FzU5D2Qsk2Wg</t>
  </si>
  <si>
    <t>rSJcuDtiI6ak5_WVc_mlAQ</t>
  </si>
  <si>
    <t>rSKZ-AfwKCehZw_GVMMNzw</t>
  </si>
  <si>
    <t>rSKZhVRy0TPHcpHvmE7E6g</t>
  </si>
  <si>
    <t>rSK_ODXNLoV2ZdmLjXW9DQ</t>
  </si>
  <si>
    <t>rSKlM1nRIodTREg1fyB00A</t>
  </si>
  <si>
    <t>rSMKS9LhfA-9z6RysHDCHw</t>
  </si>
  <si>
    <t>rSMbi2C00fdHAwZiTMRmGQ</t>
  </si>
  <si>
    <t>rSMtWq0Wxp_BOrLUemOjGA</t>
  </si>
  <si>
    <t>rSNkLwFkw0n-DFRi5NQUWg</t>
  </si>
  <si>
    <t>rSOGRFcO1TlNDvXPoz7V1g</t>
  </si>
  <si>
    <t>rSOx7BtRmKtk5xch9Cz6lg</t>
  </si>
  <si>
    <t>rSOx82YVTrnGgUv1KqQoGQ</t>
  </si>
  <si>
    <t>rSPCiNzshYno_CbewhPeNw</t>
  </si>
  <si>
    <t>rSQ6J0AZz3fsvtfnrt46vw</t>
  </si>
  <si>
    <t>rSQUNeLbQXvRj81QXqPqcw</t>
  </si>
  <si>
    <t>rSQdeMAEUA95xfLiemtP-w</t>
  </si>
  <si>
    <t>rSQh5oEqp_J3pwgZemdXIA</t>
  </si>
  <si>
    <t>rSQn3vIJuWjMqlGY0MQG0w</t>
  </si>
  <si>
    <t>rSR590Lez81IY4YsBUXcCQ</t>
  </si>
  <si>
    <t>rSS1c6dL8PsoV9fnOxwxJQ</t>
  </si>
  <si>
    <t>rSTD2VCGNjy9U16hPab9xQ</t>
  </si>
  <si>
    <t>rSTWQJLvmvI5dTW9GDFLKQ</t>
  </si>
  <si>
    <t>rSUFrzfbBwKCOyDf9_al7g</t>
  </si>
  <si>
    <t>rSUyv6FOR8qFs0c52aR9VQ</t>
  </si>
  <si>
    <t>rSVduXQLowBll6FZhNwqTw</t>
  </si>
  <si>
    <t>rSW9uoFK5aO7TvVPmY9Gdw</t>
  </si>
  <si>
    <t>rSWBPviCHJcneAFKeQhVbQ</t>
  </si>
  <si>
    <t>rSXC4XrWaGDSmrVmw6zEkA</t>
  </si>
  <si>
    <t>rSXzhCVqmx-vJQ0bTbrK_g</t>
  </si>
  <si>
    <t>rSY32yfBV9rLN_mJ-yvWcQ</t>
  </si>
  <si>
    <t>rSYyKPPN1IOsiNuR7RgNlg</t>
  </si>
  <si>
    <t>rSZNK9jgbnRcKDCqGukfRA</t>
  </si>
  <si>
    <t>rSZULYi0Z5ny5Oa-N-CVOw</t>
  </si>
  <si>
    <t>rSZsdQHBx15xaPfYnIpcVg</t>
  </si>
  <si>
    <t>rS_d6NG7dGBuu0R0NITdxA</t>
  </si>
  <si>
    <t>rS_nMMZJdNZn0YlU5WWufw</t>
  </si>
  <si>
    <t>rSaanmyGbXzzFJ019CHA4Q</t>
  </si>
  <si>
    <t>rSav-trF2rBj9OXDcB7HOw</t>
  </si>
  <si>
    <t>rSb54e-BhYofATQF5Lfnsg</t>
  </si>
  <si>
    <t>rSbQYKBAR-Su58aYpq55kA</t>
  </si>
  <si>
    <t>rSbZ2ZPD3nGTP4s6i4ivxA</t>
  </si>
  <si>
    <t>rSbrZMoEQB_QziABlb_X9A</t>
  </si>
  <si>
    <t>rSbxGJGCCIfiAXORSF23Xg</t>
  </si>
  <si>
    <t>rSc_q0raFHl-WqO1D-qTsg</t>
  </si>
  <si>
    <t>rSczCMLDCFW__yOvEMHHfw</t>
  </si>
  <si>
    <t>rSd_R9DveOSBeU32fGe_jA</t>
  </si>
  <si>
    <t>rSdf3n4jcZk3xsGiMYtTQQ</t>
  </si>
  <si>
    <t>rSfQq-VhU-cksNba0MJB7w</t>
  </si>
  <si>
    <t>rSfdKUDb7N70CKlrzIOQaw</t>
  </si>
  <si>
    <t>rSgGmmzkEllz04GGC3LPPQ</t>
  </si>
  <si>
    <t>rS2ilgTbjFPb4bWp-3-SHg</t>
  </si>
  <si>
    <t>rS3bxF5UbiomC-QSPtyxSQ</t>
  </si>
  <si>
    <t>rS3kLN5Eg2XV0dW_VnTdlA</t>
  </si>
  <si>
    <t>rS4CHtgTsigZ2FCDU8Oxzg</t>
  </si>
  <si>
    <t>rS64KUlRYMbFNpeKajeeqw</t>
  </si>
  <si>
    <t>rS6Jda0zTx9EgfcRsiwqCQ</t>
  </si>
  <si>
    <t>rS6TPpoxweQPj-crrFSVrw</t>
  </si>
  <si>
    <t>rS6XcBDp8Oy7NhuljksKmw</t>
  </si>
  <si>
    <t>rS7HI8YS-yZ7mi0fidjeLg</t>
  </si>
  <si>
    <t>rS7Ip_ph2zbepksvjeVCFQ</t>
  </si>
  <si>
    <t>rS7Wk3PWsuEZ1PwCdC7R8Q</t>
  </si>
  <si>
    <t>rS80r9FO6zP5sr8dJ3SsbQ</t>
  </si>
  <si>
    <t>rS84FRwFOWHb8UKQ9zYYVw</t>
  </si>
  <si>
    <t>rS8JhrUjtNYerlWrrNqc9A</t>
  </si>
  <si>
    <t>rS97ZNY_-gjiATQCArUHAA</t>
  </si>
  <si>
    <t>rS9F3BX_cnQnbr4y_V4sBQ</t>
  </si>
  <si>
    <t>rS9t4WPR6U16T233SrqzFA</t>
  </si>
  <si>
    <t>rSAtZmdb5M-cauDhAdYhZA</t>
  </si>
  <si>
    <t>rSB1zXM8W108hpdGOP5N5g</t>
  </si>
  <si>
    <t>rSBOP8evd3aDGmm-Ez51nA</t>
  </si>
  <si>
    <t>rSBXzb_01qkex_4WrXGwbQ</t>
  </si>
  <si>
    <t>rSBhiGvldKcrCIb5VlgDSw</t>
  </si>
  <si>
    <t>rSBqzA3hC8O4GHiOJb-r5w</t>
  </si>
  <si>
    <t>rSCBZt6wqBw-GPGekvi1tg</t>
  </si>
  <si>
    <t>rSC_jM9Z-ONoJdlxBToNJg</t>
  </si>
  <si>
    <t>rSCywe_CfP2jngsz_HJTCg</t>
  </si>
  <si>
    <t>rSD2ZYGrqz_yxB-a9oGeJg</t>
  </si>
  <si>
    <t>rSDA1Eo3kyeiZuzN7FveMA</t>
  </si>
  <si>
    <t>rSEEbHvfmEo_94rgdDkwow</t>
  </si>
  <si>
    <t>rSEi7-ZZ0z1YwWJx6_P39A</t>
  </si>
  <si>
    <t>rSFwD3J5FGShf5OCDJdtiA</t>
  </si>
  <si>
    <t>rSGofHjnafx31A4bOA_Ovw</t>
  </si>
  <si>
    <t>rSGt5-ZbX50Sm2bKIAbEqg</t>
  </si>
  <si>
    <t>rSGx3lLcBG1gr4mP-ZI5cQ</t>
  </si>
  <si>
    <t>rSHCuVGGW45TiWOTYSbReg</t>
  </si>
  <si>
    <t>rT-KCN7Jfbxqpw69-tGonA</t>
  </si>
  <si>
    <t>rT-vnXNtyS0DsznZpVzMRQ</t>
  </si>
  <si>
    <t>rT1p377ZJqcLiQOg4_tFmg</t>
  </si>
  <si>
    <t>rT23pWTqUzpW9tjsLBmkYg</t>
  </si>
  <si>
    <t>rT2ADSuei4r7peInoXRoAQ</t>
  </si>
  <si>
    <t>rT2obAQMNjwkJ8a8QfE1ZQ</t>
  </si>
  <si>
    <t>rT3-uazggmFjm6XRpC4Kcg</t>
  </si>
  <si>
    <t>rT39hEJ37O5_X-eIoa1UmA</t>
  </si>
  <si>
    <t>rT3FiksnXAcHnm3nSAMraw</t>
  </si>
  <si>
    <t>rT3TyeLvu2LGxf807JwnzQ</t>
  </si>
  <si>
    <t>rT3gtUI9Gg6m2VtEoilAbg</t>
  </si>
  <si>
    <t>rT4FtAN5xYtAjpPSUUjrEA</t>
  </si>
  <si>
    <t>rT6MiFxHRMBpYY4rMeEC9w</t>
  </si>
  <si>
    <t>rT6zKPOzcsRh-A7qEhHb0g</t>
  </si>
  <si>
    <t>rT7HkR_O4BuoGrsKgBqSXw</t>
  </si>
  <si>
    <t>rT7LerHo_qN2fwtrHP5FLQ</t>
  </si>
  <si>
    <t>rT7W3gHEejRcKkQZsNe4Ng</t>
  </si>
  <si>
    <t>rT8HzBrn-fjRfyJifvZj3w</t>
  </si>
  <si>
    <t>rT8RK8wxKE1z8ABMr2GYtw</t>
  </si>
  <si>
    <t>rT8x2IxmNcIzvZxkULOE-Q</t>
  </si>
  <si>
    <t>rT8znY660NUe9YJtMaJq4Q</t>
  </si>
  <si>
    <t>rT9ACblWOkmUSKzWRg9ayw</t>
  </si>
  <si>
    <t>rTAzHUVNGfoM64wPR9qi8w</t>
  </si>
  <si>
    <t>rTB87QyCnbrm5M1bHPLlGw</t>
  </si>
  <si>
    <t>rTBKdsn3vn5P9jC40Af6lw</t>
  </si>
  <si>
    <t>rTBk5uLvZR_ETKz7dJJnZw</t>
  </si>
  <si>
    <t>rTCA1exARAkurn0NAfs5BA</t>
  </si>
  <si>
    <t>rTCQ5V0kThPnBnnd8Mg-AA</t>
  </si>
  <si>
    <t>rTCSpjqWpkWd1XqyGtKnlA</t>
  </si>
  <si>
    <t>rTCr7PBBd4GIdk2muu-hyw</t>
  </si>
  <si>
    <t>rTDulG4JHBfzhrAgpV93WA</t>
  </si>
  <si>
    <t>rTE4p8x4sMQ8rZqfVBEo4g</t>
  </si>
  <si>
    <t>rTE_po5EknUVtCXgOKHrUw</t>
  </si>
  <si>
    <t>rTFib6GrkUKOXukOWMPyFw</t>
  </si>
  <si>
    <t>rTFvo8CjtHHLIMG3XR_Plg</t>
  </si>
  <si>
    <t>rTGLQxFLPBc2EtN9n9qEFA</t>
  </si>
  <si>
    <t>rTGaVwq2F2maxAGFjsanMA</t>
  </si>
  <si>
    <t>rTGe7aDFz7KsG603TsN_oQ</t>
  </si>
  <si>
    <t>rTGlm3SIcSeGrGxmNzULKA</t>
  </si>
  <si>
    <t>rTGovb7nzsIrJ5oWOqWTJA</t>
  </si>
  <si>
    <t>rTGq7GRkM6EDlkSNaAN63A</t>
  </si>
  <si>
    <t>rTH-yZMS9mrJ8GQ4lalCYA</t>
  </si>
  <si>
    <t>rTHDbfZvw6nWvV1aX7WCsQ</t>
  </si>
  <si>
    <t>rTHc7xt_J32KTjBO4RxOtg</t>
  </si>
  <si>
    <t>rTJYD5wl_yib7_NJcxdJJg</t>
  </si>
  <si>
    <t>rTJkXYuYI4yLrS4qqxhiRg</t>
  </si>
  <si>
    <t>rTJncWpTCCw7O-ERSDSQlg</t>
  </si>
  <si>
    <t>rTLBCwGYYtkonC6Tc9yqhQ</t>
  </si>
  <si>
    <t>rTLP_7yKTlpYNv9zLI4C4w</t>
  </si>
  <si>
    <t>rTLSn77NMARXn5RUmoc5zw</t>
  </si>
  <si>
    <t>rTLmYH9vUc13HzZGZ8tpEQ</t>
  </si>
  <si>
    <t>rTLsoglb9-9fhohH-BALYw</t>
  </si>
  <si>
    <t>rTLziYkCi6Zk7QpCsbbACA</t>
  </si>
  <si>
    <t>rTMCT0QFJUKU44ZPsUcFfQ</t>
  </si>
  <si>
    <t>rTMFMgbPPbnf-XSlp6OgFA</t>
  </si>
  <si>
    <t>rTMG39tXEf0XyuRPLd6waw</t>
  </si>
  <si>
    <t>rTMJKV0dwP53UltIAREJYg</t>
  </si>
  <si>
    <t>rSgh3qnRRB679NvVXBMfuQ</t>
  </si>
  <si>
    <t>rSh8q-pU--8WxdU-w96Dww</t>
  </si>
  <si>
    <t>rShnayukU30SFq8G3RRQxw</t>
  </si>
  <si>
    <t>rSi8LQM1kefjESURohHR3Q</t>
  </si>
  <si>
    <t>rSiFFkHivwtV6-eUrxEsrg</t>
  </si>
  <si>
    <t>rSiXWnbKHbzDKKkwQ66IMg</t>
  </si>
  <si>
    <t>rSjGkzxZ39kd2GoAF8e-mg</t>
  </si>
  <si>
    <t>rSjVMo-OOuvz7wXNbV9w_A</t>
  </si>
  <si>
    <t>rSjnmx_-QvPqg1cVH4VFFw</t>
  </si>
  <si>
    <t>rSjrlsI36ureXGYI67gVCg</t>
  </si>
  <si>
    <t>rSl9byreGqyMMLBmwmrWog</t>
  </si>
  <si>
    <t>rSlnnIzojkmspRRDGBMRWw</t>
  </si>
  <si>
    <t>rSmsSd_CNYBm1-qBs8023w</t>
  </si>
  <si>
    <t>rSmvH1Edn8-tvLDaFig89A</t>
  </si>
  <si>
    <t>rSnl9whZmU632yYL7xbEyg</t>
  </si>
  <si>
    <t>rSoDvss6WmwgwHTSrwzJtA</t>
  </si>
  <si>
    <t>rSp2qtNwqetwFGOPTeCP-g</t>
  </si>
  <si>
    <t>rSpKARRE_dim8p9BXRAeMA</t>
  </si>
  <si>
    <t>rSpNyWoguTm53z_cVeLFKQ</t>
  </si>
  <si>
    <t>rSqlPIuC6YUPz5NUgQMhhg</t>
  </si>
  <si>
    <t>rSqoCzft4RD2ftBm12YfQA</t>
  </si>
  <si>
    <t>rSr6hl73RYVxiJwgrdjN9Q</t>
  </si>
  <si>
    <t>rSr_y56qP-y1jFlPL4tJiA</t>
  </si>
  <si>
    <t>rSro4dLXd_vSkjx29luPOQ</t>
  </si>
  <si>
    <t>rSruo-_00-ERxOvVDfaTGw</t>
  </si>
  <si>
    <t>rSrv-DuEv_13ozjDYOMqjw</t>
  </si>
  <si>
    <t>rSunzKQbGfWUG64XS4Iq4g</t>
  </si>
  <si>
    <t>rSv2VJQX6fPgQLencz-Qeg</t>
  </si>
  <si>
    <t>rSwWyEZA-PGEQTm4cazMxg</t>
  </si>
  <si>
    <t>rSxOH6rv8vBgjU1b9b7RLg</t>
  </si>
  <si>
    <t>rSxrGcN-_RvCS0_l6vayow</t>
  </si>
  <si>
    <t>rSy63DZLXMeDurrUHc9xqg</t>
  </si>
  <si>
    <t>rSzF_9g5zBGeab9a6ZWbIQ</t>
  </si>
  <si>
    <t>rSzFwjyeCCZDMnJI214wuw</t>
  </si>
  <si>
    <t>rSzNB6735-hdpskUU6_pUw</t>
  </si>
  <si>
    <t>rSzemCrceoabm9KyuMKNkQ</t>
  </si>
  <si>
    <t>rSzlXVG_ZMdpL1QXiU6T8g</t>
  </si>
  <si>
    <t>rTdKgopM4Eu5FUpvCW9XRg</t>
  </si>
  <si>
    <t>rTeG0p1I5GgzZGgV_M_hqQ</t>
  </si>
  <si>
    <t>rTeoKTzuf4FpiBA8mzfk4w</t>
  </si>
  <si>
    <t>rTew59VW-5ZhnZBQk4DGkg</t>
  </si>
  <si>
    <t>rTffNMwfkKchGzzwE8jjOw</t>
  </si>
  <si>
    <t>rTfzk2W-LFydrgZef1Auyw</t>
  </si>
  <si>
    <t>rThABjgGV4AajLJ9lquzMg</t>
  </si>
  <si>
    <t>rTidjH3KKTB1tEq-_7x9SQ</t>
  </si>
  <si>
    <t>rTij_nrkH4qJ1DPrXR0f6A</t>
  </si>
  <si>
    <t>rTj06CyiMmnXWJDhoi3y2g</t>
  </si>
  <si>
    <t>rTjT0AO0fjLbW0NLwNQteA</t>
  </si>
  <si>
    <t>rTkFlJndufHSxK7uyfMwPA</t>
  </si>
  <si>
    <t>rTkmQldJWULISIfswTXM-w</t>
  </si>
  <si>
    <t>rTktU2E4qV4d1Wi3tvK_oQ</t>
  </si>
  <si>
    <t>rTl7jy2FbSR1BeuQVMkXxA</t>
  </si>
  <si>
    <t>rTlmhCls_bMQLLL1KcYuWg</t>
  </si>
  <si>
    <t>rTmB_xIODkBdHxKB_kICwA</t>
  </si>
  <si>
    <t>rTmy9OwMaKw9Mnq7bb0RFA</t>
  </si>
  <si>
    <t>rTndCMVAJnOhT5oQtTf2ZQ</t>
  </si>
  <si>
    <t>rTnkc9YEL0ox9veSWvHNEw</t>
  </si>
  <si>
    <t>rTpL1P5wLKncqdKq7eTXXw</t>
  </si>
  <si>
    <t>rTrLPg2_HynDLOOUv3Rj8w</t>
  </si>
  <si>
    <t>rTtRp-OkRbhkSec3F_6Lhg</t>
  </si>
  <si>
    <t>rTueZ8dfGu315wfB-1Fmiw</t>
  </si>
  <si>
    <t>rTvarhGGX6fODqaTggS64A</t>
  </si>
  <si>
    <t>rTx5F3sFsLgHsJxYxLD_7A</t>
  </si>
  <si>
    <t>rTxYR_KTaqAMZ_PzY3XBNQ</t>
  </si>
  <si>
    <t>rTyEYNKqB6Iv0KBzVjKziw</t>
  </si>
  <si>
    <t>rTycuIi5BKMoM4PwB5rAJg</t>
  </si>
  <si>
    <t>rU-g-n0zj7hSIB7VElrPdg</t>
  </si>
  <si>
    <t>rU-nvGoNhd-O0cE2ZrFDQA</t>
  </si>
  <si>
    <t>rU-orYlaeeOarbCLJjMtpw</t>
  </si>
  <si>
    <t>rU0Vb6GGvV2ejWPDRCPQaw</t>
  </si>
  <si>
    <t>rU1od23Ka_kUkggg1dfF3g</t>
  </si>
  <si>
    <t>rU20Ern5_9Ew7cCy3NeM-Q</t>
  </si>
  <si>
    <t>rU2F4w5oyUCJF6JHnqITEg</t>
  </si>
  <si>
    <t>rU2KjoAFpnlnKPpGLaZIqg</t>
  </si>
  <si>
    <t>rU2nV1detBGODaCAXnwgcg</t>
  </si>
  <si>
    <t>rU4CXaHvLJxXQbBXjXbgRw</t>
  </si>
  <si>
    <t>rU4PBMm87cHWUtkgRLR61Q</t>
  </si>
  <si>
    <t>rU4yJkt6yV0nAuj11lO7pQ</t>
  </si>
  <si>
    <t>rU58ZZdZOVAJ3qMJUnxZ1A</t>
  </si>
  <si>
    <t>rU5GHFzKVaOLLAgR92mSug</t>
  </si>
  <si>
    <t>rU5fif70n5g3wdk8bCpxjA</t>
  </si>
  <si>
    <t>rU6HI3ja4Z9Cy1MK9cky4Q</t>
  </si>
  <si>
    <t>rU6rJ-BSBntZIcI4W9e0FQ</t>
  </si>
  <si>
    <t>rU714_vuoZRRWadl3lpO6A</t>
  </si>
  <si>
    <t>rU7pcvFSQ-Eu127pMLEXEQ</t>
  </si>
  <si>
    <t>rU8_jd_w1NrcfaV3PUQd9w</t>
  </si>
  <si>
    <t>rU9iRItAwmSSQzh6_zbBDw</t>
  </si>
  <si>
    <t>rU9tcqXG9TOzudWBLWsOOQ</t>
  </si>
  <si>
    <t>rUABgCPNLMPAz_066QGVOA</t>
  </si>
  <si>
    <t>rUAJYNt0BtYMaLP1Zn7YmA</t>
  </si>
  <si>
    <t>rUATqvxI5QdZYRBXEtqBtQ</t>
  </si>
  <si>
    <t>rUAcuMnOfCYE95VVn7KiTQ</t>
  </si>
  <si>
    <t>rUBWdqyqvmsVIhx0y4dYYA</t>
  </si>
  <si>
    <t>rUBWia6VpfiBKlWVLBWrxA</t>
  </si>
  <si>
    <t>rUBpZSVLgY6Jmg6VFA5HUA</t>
  </si>
  <si>
    <t>rUC4i3_bQVU4N9vWJasmDg</t>
  </si>
  <si>
    <t>rUD_VY5XO0kH5fA9VlPn0g</t>
  </si>
  <si>
    <t>rUENvgr0NmxWsDKOCM1BbA</t>
  </si>
  <si>
    <t>rUF0zwuIkOi2flHlv-bsAg</t>
  </si>
  <si>
    <t>rUFLnmcLEssEl-uzmgH5sg</t>
  </si>
  <si>
    <t>rUFNJU1Zg62a0DdqywlH6g</t>
  </si>
  <si>
    <t>rUFRTz8bmWdA8yD_Fy_ixw</t>
  </si>
  <si>
    <t>rTNBrB1q4aXGzjdDA62cpw</t>
  </si>
  <si>
    <t>rTNCcmpmOCKU8-cf9js6Rw</t>
  </si>
  <si>
    <t>rTNpNLIL_8Crr8ykez49WQ</t>
  </si>
  <si>
    <t>rTNyOMFkuMJNQ5frulSCfQ</t>
  </si>
  <si>
    <t>rTONINWtfPIrz6rWkOnyrA</t>
  </si>
  <si>
    <t>rTOUrzjnAe29catFOd8IQw</t>
  </si>
  <si>
    <t>rTOoelsdNhGm39NTzL_AMA</t>
  </si>
  <si>
    <t>rTPD3aY0LmThzywQnJtmAw</t>
  </si>
  <si>
    <t>rTQ-4owgf08LASpKSSvn-g</t>
  </si>
  <si>
    <t>rTQAseVQWesaR4dDCmeD9w</t>
  </si>
  <si>
    <t>rTQx2h5XTAT2MM4Hr8v2Ag</t>
  </si>
  <si>
    <t>rTR1FbkiIPfHDLybHdLsSQ</t>
  </si>
  <si>
    <t>rTROF5Z2QFxg8bfC5OiqWw</t>
  </si>
  <si>
    <t>rTRcEiBYKFkSO03FAm-U5A</t>
  </si>
  <si>
    <t>rTRxO-te5987gIoS8ZczDQ</t>
  </si>
  <si>
    <t>rTSJ5NYBVWOIMDag8gciPA</t>
  </si>
  <si>
    <t>rTSxCybWqarvDM22qqVOJw</t>
  </si>
  <si>
    <t>rTTrCpeFjFhikJEaAiIUNA</t>
  </si>
  <si>
    <t>rTU5I9MhcNDCr1K7-K_rCg</t>
  </si>
  <si>
    <t>rTUBkakgQxSL1MCDPqFM7Q</t>
  </si>
  <si>
    <t>rTUUvFAQ7271ZeSxbsnUMA</t>
  </si>
  <si>
    <t>rTU_WjyQS2At7S0HDA_4og</t>
  </si>
  <si>
    <t>rTUsA6V2I73vBOQILOsTgA</t>
  </si>
  <si>
    <t>rTUsM154pZrbeVSS3o3RhQ</t>
  </si>
  <si>
    <t>rTW4my1bDQWnNU8yIuLUFA</t>
  </si>
  <si>
    <t>rTXTEjfsL_9Vs3WG9p2pEA</t>
  </si>
  <si>
    <t>rTXqdUxBOFDK_FFC7zJqhA</t>
  </si>
  <si>
    <t>rTYb3AbJBL4nyC1bE_5Wrg</t>
  </si>
  <si>
    <t>rTZ5XmAR9P9IOO4m6pbzuA</t>
  </si>
  <si>
    <t>rTZ7J0etNIdbZQDxQ3Jhkw</t>
  </si>
  <si>
    <t>rTZGQPlN2REeNvE4NVSiqg</t>
  </si>
  <si>
    <t>rTZeob2Kl5AzZY2qObyQbQ</t>
  </si>
  <si>
    <t>rTZgpzwyfQpYXy7LHwoCfA</t>
  </si>
  <si>
    <t>rT_qRB0gLLiLuUhTv-Zlkw</t>
  </si>
  <si>
    <t>rTaXRezviLtIqu8uLes12Q</t>
  </si>
  <si>
    <t>rTbRYOObcPsLDnvgeseaEg</t>
  </si>
  <si>
    <t>rTbkGcJwsfj0pfdGKj0feA</t>
  </si>
  <si>
    <t>rUUcJEKYtnsvQlSxzYk_Sw</t>
  </si>
  <si>
    <t>rUUmckws0erkf16BYNdnYQ</t>
  </si>
  <si>
    <t>rUUxB-16vP5LMUa9yWarRQ</t>
  </si>
  <si>
    <t>rUVIXLu72IAkyfxQ6_6w_Q</t>
  </si>
  <si>
    <t>rUVXN1fkHbVTBuGkPa2bRg</t>
  </si>
  <si>
    <t>rUWUdPlSb20LC2NBTUL8cw</t>
  </si>
  <si>
    <t>rUWwuUjaP6n61rMLjGWJoA</t>
  </si>
  <si>
    <t>rUX7X6L5HDDuwyt-LR_siA</t>
  </si>
  <si>
    <t>rUZfD64zYpy3Us8DGYIR5w</t>
  </si>
  <si>
    <t>rUZtrh2rzSCYdH99q4BjZA</t>
  </si>
  <si>
    <t>rU_SoAetTDkkRYdsTJM-AQ</t>
  </si>
  <si>
    <t>rU_UQNfmswCehqW7T2UBRw</t>
  </si>
  <si>
    <t>rUhTVW3ZGq-cFfvmXyAoLw</t>
  </si>
  <si>
    <t>rUi3ODZJxn8eb3hyksa0MA</t>
  </si>
  <si>
    <t>rUiBarHgFoHXzHsmCFAbZg</t>
  </si>
  <si>
    <t>rUiInE_0sgrozDYsyLhH-Q</t>
  </si>
  <si>
    <t>rUihEZ3_gz1xLk9z-nd0YA</t>
  </si>
  <si>
    <t>rUihNFV73f6Ul2nrkXg13g</t>
  </si>
  <si>
    <t>rUjCi_8uYyB3fQ9jMqkNhA</t>
  </si>
  <si>
    <t>rUjTvCY1WRuO4Vl3CyPOxA</t>
  </si>
  <si>
    <t>rUjgqdd-H5y93-r4fia6pg</t>
  </si>
  <si>
    <t>rUjm96jIxFg_3ZkNMskN8Q</t>
  </si>
  <si>
    <t>rUk6E4aCRnT1JQJo-kcOPA</t>
  </si>
  <si>
    <t>rUkl94atbdD2WLlTZ1Izcw</t>
  </si>
  <si>
    <t>rUlLDZ7j_n4ZFPtfqCUOKQ</t>
  </si>
  <si>
    <t>rUlxle2UI7GSFcr1SGH75A</t>
  </si>
  <si>
    <t>rUm9BvX_HQIunpmkMecRVQ</t>
  </si>
  <si>
    <t>rUmBgLG2-wMUOuJfYW0I7A</t>
  </si>
  <si>
    <t>rUmDXGTOYZVTBXGUu0asiQ</t>
  </si>
  <si>
    <t>rUnKMfInWcwwaW0pjfnP9g</t>
  </si>
  <si>
    <t>rUnX_Zny2YOdiDyMpqq8hA</t>
  </si>
  <si>
    <t>rUnr614lJw0qikboXjlr9g</t>
  </si>
  <si>
    <t>rUo0EqAxxN30svahzKHRCg</t>
  </si>
  <si>
    <t>rUo19oAYEBktHG447gffUQ</t>
  </si>
  <si>
    <t>rUooWbPX6rlrrhzVUhSZyQ</t>
  </si>
  <si>
    <t>rUq7chbdh91jgBizl3YvXA</t>
  </si>
  <si>
    <t>rUr0S4OwYCuEqjo9hbLNLQ</t>
  </si>
  <si>
    <t>rUr_xmEbBvzKwvKqjc8-ig</t>
  </si>
  <si>
    <t>rUtAR3ZMHv4rBpuPSjPt6A</t>
  </si>
  <si>
    <t>rUtIPfwXX8vuue3aZ4VlVg</t>
  </si>
  <si>
    <t>rUtTcAUEUYUiLE8ZrTkS2Q</t>
  </si>
  <si>
    <t>rUtpjZntMVRGVIKqODaICw</t>
  </si>
  <si>
    <t>rUuWCcTKILzHBo-tTbn1OQ</t>
  </si>
  <si>
    <t>rUv_M2N4IPFfcbbsrV7tOA</t>
  </si>
  <si>
    <t>rUw-TmB_8GDmvFr-wbZPlg</t>
  </si>
  <si>
    <t>rUwJSWGP0OLaDyxVwf0RaA</t>
  </si>
  <si>
    <t>rUwPMYhP3rLe8jk5J1gpQg</t>
  </si>
  <si>
    <t>rUa-g5tMei-Rq0_Fo2zGOg</t>
  </si>
  <si>
    <t>rUa96-2BBFJ1WFYEZgGcnA</t>
  </si>
  <si>
    <t>rUb4Wgo-2IdwiujLTAyr3w</t>
  </si>
  <si>
    <t>rUbalc0dz5cCpvs2rkgD6Q</t>
  </si>
  <si>
    <t>rUbz6XroCcnMmlumfQNdfQ</t>
  </si>
  <si>
    <t>rUcJer8SldMk_VBFmh1-QQ</t>
  </si>
  <si>
    <t>rUcl2NLmPxRAMZNR-A0p5g</t>
  </si>
  <si>
    <t>rUcyBIGXB44E2-hiEggLgQ</t>
  </si>
  <si>
    <t>rUd9leqcPAt5ZImGPLAE7w</t>
  </si>
  <si>
    <t>rUdGaE5LbOzr3y-8NtGnLw</t>
  </si>
  <si>
    <t>rUggEUJTVhxmuQih1Uh4Ew</t>
  </si>
  <si>
    <t>rUh08Le__cdNLNA-TLwCEQ</t>
  </si>
  <si>
    <t>rUFeo3xlIJO39qiavll7cQ</t>
  </si>
  <si>
    <t>rUIzPy-fYmrPnNTMoI19CA</t>
  </si>
  <si>
    <t>rUJV1zpjKlT9zvFXS-q6iQ</t>
  </si>
  <si>
    <t>rUJnFGN9qGmS48cSFcPYNA</t>
  </si>
  <si>
    <t>rUJqlHTu0JO32OK64x883A</t>
  </si>
  <si>
    <t>rUKWlynNDEGS7WgGWXeIHw</t>
  </si>
  <si>
    <t>rUKpye0JO6H3DR6kkes60A</t>
  </si>
  <si>
    <t>rULWKf5ARBJB296ddOjS1A</t>
  </si>
  <si>
    <t>rUMI_1yeyECTgJTWI07njQ</t>
  </si>
  <si>
    <t>rUMKwjuxySAl4IDORwENxA</t>
  </si>
  <si>
    <t>rUMuXaM8QzG9JIWOTTULkA</t>
  </si>
  <si>
    <t>rUNEbIu8bUx9d3PIPu4LYw</t>
  </si>
  <si>
    <t>rUNXkP20sxWjUBkGMLwY-w</t>
  </si>
  <si>
    <t>rUNzJt58Vkde5L3osf7-TA</t>
  </si>
  <si>
    <t>rUOMsq0Vf62841aCKJhFvw</t>
  </si>
  <si>
    <t>rUPE81HOJySxoKbBV4P47Q</t>
  </si>
  <si>
    <t>rUPh5LPmQPHc6w1C5LI3sQ</t>
  </si>
  <si>
    <t>rUQ-xQhhKlomm4AgLGf5XQ</t>
  </si>
  <si>
    <t>rUQ0f7s7_ykbzo2g4vkLgQ</t>
  </si>
  <si>
    <t>rUQ6C0SfTV4EM4hdpUjKBQ</t>
  </si>
  <si>
    <t>rUQqdQkZQdeCJrMGmGU-Dw</t>
  </si>
  <si>
    <t>rURZFJ5e1WZGuee9TUN5_Q</t>
  </si>
  <si>
    <t>rURwAgk7zZjPnMNImEfM5g</t>
  </si>
  <si>
    <t>rUSdqavbEKhwigjK34TgJA</t>
  </si>
  <si>
    <t>rVFZn2DzJbBvu7YL9CPSWQ</t>
  </si>
  <si>
    <t>rVG8vzVdiovNi_B8kG0dVA</t>
  </si>
  <si>
    <t>rVGGXfsBXPRpasqM5fh6SA</t>
  </si>
  <si>
    <t>rVGKGtBjVyMwK9_4-6a9Iw</t>
  </si>
  <si>
    <t>rVGOExmM6KN47IUv9VZvpw</t>
  </si>
  <si>
    <t>rVHDnHQcXtX7VOZ2cEy3Ng</t>
  </si>
  <si>
    <t>rVIErrfTS8VNz_huexTmvA</t>
  </si>
  <si>
    <t>rVIeq6bcPodduxlV4Xno5A</t>
  </si>
  <si>
    <t>rVIkLnve7gJbFTRZE0HHGA</t>
  </si>
  <si>
    <t>rVIsNoy3n3hIwyDAs193Ww</t>
  </si>
  <si>
    <t>rVIuVq--YvkxA56ZtsoozQ</t>
  </si>
  <si>
    <t>rVJYeAmgJ21Y0V5CshsVyA</t>
  </si>
  <si>
    <t>rVKdGK4691Twq0XD4MSlMw</t>
  </si>
  <si>
    <t>rVKoWyiETUXi44Tvr5Codw</t>
  </si>
  <si>
    <t>rVLFtHsBG5pKRipF7m_aLg</t>
  </si>
  <si>
    <t>rVM9IivNZX7y2H-upC97fA</t>
  </si>
  <si>
    <t>rVMU8uOUs59aHbD4mwh-mQ</t>
  </si>
  <si>
    <t>rVMdHdblTi4AZR9KR68AMQ</t>
  </si>
  <si>
    <t>rVMrzcvzKdmqpU0_uJuavA</t>
  </si>
  <si>
    <t>rVN4NagrYLxAhuwGV62BbQ</t>
  </si>
  <si>
    <t>rVOkDFD459RiRkYqS2DLbQ</t>
  </si>
  <si>
    <t>rVOsLyzZuqd_fTFGn6mSzQ</t>
  </si>
  <si>
    <t>rVOzQFt9EIWZVZXJI3jOuQ</t>
  </si>
  <si>
    <t>rVPGWd_TyEpQ9vhx7cWsbA</t>
  </si>
  <si>
    <t>rVPZkz7CzK1q56AE3lk6Aw</t>
  </si>
  <si>
    <t>rVPlfM9VHAOWb_OvBfDtFQ</t>
  </si>
  <si>
    <t>rVRoU25sErRmM8DSvqRIQw</t>
  </si>
  <si>
    <t>rVSvRBLgpXbIDOvlKpotVw</t>
  </si>
  <si>
    <t>rVTCiwdQChpDFOLQO1IT9Q</t>
  </si>
  <si>
    <t>rVTESqZbjpMlQLx59DjjfA</t>
  </si>
  <si>
    <t>rVU5O-GLZ28irFiLmdFvqA</t>
  </si>
  <si>
    <t>rVUtar82i7ummEdy6YWWTQ</t>
  </si>
  <si>
    <t>rVV3qzDL5oly5alXsoU0kQ</t>
  </si>
  <si>
    <t>rVVB9sQIT7PtkmEv-7kc2Q</t>
  </si>
  <si>
    <t>rVVxdtGxhUXl3dTPlou2nw</t>
  </si>
  <si>
    <t>rVW2JRZUOhF8Q6v0l8Yo2A</t>
  </si>
  <si>
    <t>rVWARNTg4QTj-7zM-i2k3A</t>
  </si>
  <si>
    <t>rVWNqRg5wKZOwlRep44I_A</t>
  </si>
  <si>
    <t>rVWP5hLGbUz6055nvhajnw</t>
  </si>
  <si>
    <t>rVXI1qUyu7SwJsvaHmsChw</t>
  </si>
  <si>
    <t>rVXYhlIUpnEVSs7uQWNRgw</t>
  </si>
  <si>
    <t>rVXhbO7oM8GBdIkbv0MGHA</t>
  </si>
  <si>
    <t>rVY8lyFvS1jG8HFXn13tSg</t>
  </si>
  <si>
    <t>rVYNylW7Bt1XVY6OWPvnHQ</t>
  </si>
  <si>
    <t>rVZR5F_ixvL-ZuM4Jp0cdg</t>
  </si>
  <si>
    <t>rVZb2VEwRPRKYrq8ubZvIg</t>
  </si>
  <si>
    <t>rV_4nQHVhE4SkDgDZoxk2w</t>
  </si>
  <si>
    <t>rV_u5YXA13u5u-yINRa8aQ</t>
  </si>
  <si>
    <t>rVa0FjBcJqmfe9EIrqR_2w</t>
  </si>
  <si>
    <t>rVaY1NITAngxl8P3ys78xA</t>
  </si>
  <si>
    <t>rVaeATH7gANI7vr0s_Vhyg</t>
  </si>
  <si>
    <t>rVbmKhXxfzGwTG6fyLNS3A</t>
  </si>
  <si>
    <t>rVbnFxheAPGu3nGYvBRZhg</t>
  </si>
  <si>
    <t>rVcbO7l9-Qk24OiEzTjxog</t>
  </si>
  <si>
    <t>rVdf4kxbVQrXpeY8sCz1GQ</t>
  </si>
  <si>
    <t>rVdxV1N1ZDLTh4KqBvEKgw</t>
  </si>
  <si>
    <t>rVeDubNJ_7tTdOGkiyLf-g</t>
  </si>
  <si>
    <t>rVehaV_To2gY1cEyyM6kgg</t>
  </si>
  <si>
    <t>rVf5o3kR16f9HYiqSNTLKQ</t>
  </si>
  <si>
    <t>rUxfK3-u39FqaFZuA_y7vg</t>
  </si>
  <si>
    <t>rUy8rI0sQ-Mi_9GxTGQ47A</t>
  </si>
  <si>
    <t>rUyBOfL6q2bTbh9whD3rlw</t>
  </si>
  <si>
    <t>rUyVdduJAV92xoVSxY2ILw</t>
  </si>
  <si>
    <t>rUyYvQXTkAgUhzwKC443Ug</t>
  </si>
  <si>
    <t>rUyggmAYXM99uznR-4v9Yg</t>
  </si>
  <si>
    <t>rUymcsEqO4zTWULCtbXCFw</t>
  </si>
  <si>
    <t>rUys8QKdMHEAZLu1CwpcLw</t>
  </si>
  <si>
    <t>rUzX8_H5ZCfwLms--EQr9A</t>
  </si>
  <si>
    <t>rUzoUOmuqeIBxiZU03t57Q</t>
  </si>
  <si>
    <t>rV001zq-vrTbWoEmls-8IQ</t>
  </si>
  <si>
    <t>rV0niBEzgXO3-TLfMN0_cA</t>
  </si>
  <si>
    <t>rV13AsqGknkBiDQgr3gKjw</t>
  </si>
  <si>
    <t>rV1q6Mhs1-OuB9nzupewVg</t>
  </si>
  <si>
    <t>rV2zqTQB7hS-TOiNNZxwHg</t>
  </si>
  <si>
    <t>rV3XD_Unj_DzNplwZ4epxA</t>
  </si>
  <si>
    <t>rV3gyKF8QjbHSQ0JUzjdZA</t>
  </si>
  <si>
    <t>rV40Xm_TKpEct4oC7Gljlw</t>
  </si>
  <si>
    <t>rV4q3GVWc1ujYN5nwFT-8w</t>
  </si>
  <si>
    <t>rV5AyejcnPa-Q_T1fjjzhA</t>
  </si>
  <si>
    <t>rV5cLiZJBJPyk43n_NTzgg</t>
  </si>
  <si>
    <t>rV5irKZkqUEcIFJTejf2Ig</t>
  </si>
  <si>
    <t>rV6GTkQY5g-rdeFn-kIKDg</t>
  </si>
  <si>
    <t>rV6IACUBh6mS2stRzLV9Zw</t>
  </si>
  <si>
    <t>rV760EJnRhysnUQZeIrUpA</t>
  </si>
  <si>
    <t>rV7nRCOd0HPuVVVcE3bW1w</t>
  </si>
  <si>
    <t>rV7w3mfBzg410x5jE1q0MQ</t>
  </si>
  <si>
    <t>rV987IjC5fptvVWKFhQ01w</t>
  </si>
  <si>
    <t>rVA1YVZ5qYRf_HevXDFvWQ</t>
  </si>
  <si>
    <t>rVAuaPIaI0Xe680m_xNtDQ</t>
  </si>
  <si>
    <t>rVB0SmWgmTeOfaYb6SwI9w</t>
  </si>
  <si>
    <t>rVC4f6pv7PPn3yPkbM4VCg</t>
  </si>
  <si>
    <t>rVDIUHRz_DvXZ6II8_mZ5g</t>
  </si>
  <si>
    <t>rVDOP38k6jpQg-Rs19sTUw</t>
  </si>
  <si>
    <t>rVDRJDLlUEfNqHbK-6QbQw</t>
  </si>
  <si>
    <t>rVD_-l0ZEgwPkFkUAtC9Cw</t>
  </si>
  <si>
    <t>rVDaZDqCctWs0dQYLjMXaA</t>
  </si>
  <si>
    <t>rVEAB-THPbqdfPXVaW1jTg</t>
  </si>
  <si>
    <t>rVwMQnmFIz8m0MQpGT5T-w</t>
  </si>
  <si>
    <t>rVwd1j19zRRGyYTWuLuQHA</t>
  </si>
  <si>
    <t>rVxCXwI1C5x36uLXxuLfog</t>
  </si>
  <si>
    <t>rVxK9O235obYXgznsVE_0g</t>
  </si>
  <si>
    <t>rVxdP382gBqvDcH_VNY4rg</t>
  </si>
  <si>
    <t>rVxiSCNAjTIFBAq0u-yHnA</t>
  </si>
  <si>
    <t>rVxyNFyQgRxAbcnMjN1c1Q</t>
  </si>
  <si>
    <t>rVy2Oj6ObkjY1E_7ZQDG5A</t>
  </si>
  <si>
    <t>rVy_6dZ4MPhXwPx1wIyTYw</t>
  </si>
  <si>
    <t>rVyzdm24DUvtsFMhAqqOVA</t>
  </si>
  <si>
    <t>rVzS9s2Rv68ZbyJMDszyHw</t>
  </si>
  <si>
    <t>rVzibNgI_zoniavU8pQt_g</t>
  </si>
  <si>
    <t>rW-1E6vewVwxcymSar-rsQ</t>
  </si>
  <si>
    <t>rW-9fe7U7puH1WBGxkk8fQ</t>
  </si>
  <si>
    <t>rW-j8IM2VxWvWEW8qQ2WPg</t>
  </si>
  <si>
    <t>rW0FG4v0BmN0VKA1wftCIA</t>
  </si>
  <si>
    <t>rW13n85XTeOUvTBc2mm9Fg</t>
  </si>
  <si>
    <t>rW15BZ6ugAkShTRl_iM6qg</t>
  </si>
  <si>
    <t>rW1Zl7hprtQKGpGcqz0MAQ</t>
  </si>
  <si>
    <t>rW25RAI-ff2196XMktsaeQ</t>
  </si>
  <si>
    <t>rW28Z1aCXxdzx0oHK8ui7Q</t>
  </si>
  <si>
    <t>rW2NhFy7fPylUtrHXKqw-Q</t>
  </si>
  <si>
    <t>rW3T21t4ttAd1v-N87LoxA</t>
  </si>
  <si>
    <t>rW47Q4C-xKEkY8H34Vi4cw</t>
  </si>
  <si>
    <t>rW49X0zujWqwgKo1xnwFcA</t>
  </si>
  <si>
    <t>rW4Qbr3PufkfCKXXA9-AeQ</t>
  </si>
  <si>
    <t>rW4ZWJgN3nuzyVOwKQeHTw</t>
  </si>
  <si>
    <t>rW4b7ilkTFHaAaH621fNQQ</t>
  </si>
  <si>
    <t>rW589829LayL04LThUU78w</t>
  </si>
  <si>
    <t>rW6_SJgChPRwAMuMUjqDqw</t>
  </si>
  <si>
    <t>rW6wHSCjpt-IsUBs2vsJEg</t>
  </si>
  <si>
    <t>rW6wLNRnclOLBOgSmsyq8w</t>
  </si>
  <si>
    <t>rW7ILB_QyhmW4STy8y4OVw</t>
  </si>
  <si>
    <t>rW8bUP0Tdk9WlGfiDwiZ6Q</t>
  </si>
  <si>
    <t>rW94I8CLLZLD9RhH8xWhwg</t>
  </si>
  <si>
    <t>rW9Yqj7BKQuK5s-oiPJy3g</t>
  </si>
  <si>
    <t>rWBEIVa7dP8IYEjvVdTgWg</t>
  </si>
  <si>
    <t>rWBP6pvQlP5RmyVAjkj0xg</t>
  </si>
  <si>
    <t>rWBf_4BZD_Yi1D4fEHgRmA</t>
  </si>
  <si>
    <t>rWBjxmiroEXNk4bNx42QUw</t>
  </si>
  <si>
    <t>rWCWXvqdf4pyZ1ZFLMfp3A</t>
  </si>
  <si>
    <t>rWCdlCfjpOlOX0BvhKOK1g</t>
  </si>
  <si>
    <t>rWCoNuOGBu2UfHkXH3ltMQ</t>
  </si>
  <si>
    <t>rWDCdzxUAvxRRrdBhmwuAA</t>
  </si>
  <si>
    <t>rWDTwYcAA_uOxcikOf5IbQ</t>
  </si>
  <si>
    <t>rWF4m7aOmTaQG9Uz2Yca7A</t>
  </si>
  <si>
    <t>rWGXbCb0Lxqr4UWhKmBWBA</t>
  </si>
  <si>
    <t>rWH0zDrha07jhjkxG6gi5w</t>
  </si>
  <si>
    <t>rWHmQlyOU8sIuH70g_r6rw</t>
  </si>
  <si>
    <t>rWI1StmMLPUcemti3gdAdA</t>
  </si>
  <si>
    <t>rWI_qZjnO_BqHy0PIFLBRg</t>
  </si>
  <si>
    <t>rWIgT2jUTB0lYc8ptHZ5Gg</t>
  </si>
  <si>
    <t>rWIq9MifBPnOmQg2f1eXPw</t>
  </si>
  <si>
    <t>rWIwFCtvbFmyaQL62lnRhQ</t>
  </si>
  <si>
    <t>rWJVcnL8VziEMzZx9ADxfQ</t>
  </si>
  <si>
    <t>rWK_vewedAMRAUiLwBVEiQ</t>
  </si>
  <si>
    <t>rWKymNnBIZdqzftPWaLBuQ</t>
  </si>
  <si>
    <t>rWLK-LqVfal03Mh_WWe2-g</t>
  </si>
  <si>
    <t>rWLZ6tVGqmzEbXuHcv5QuQ</t>
  </si>
  <si>
    <t>rWLvsKSMCT-pPYho0twCSA</t>
  </si>
  <si>
    <t>rVgBD9gMLJq1UTZ9bYy5uw</t>
  </si>
  <si>
    <t>rVh5_u_MfrJkE3WtqDnbnQ</t>
  </si>
  <si>
    <t>rVhMmBnUACUtuYFTzvZTQA</t>
  </si>
  <si>
    <t>rVhk0s8D9RoY65CqZK1kXQ</t>
  </si>
  <si>
    <t>rVi8tPKjrhPetGihPcYOJA</t>
  </si>
  <si>
    <t>rViUrVpWfi2OXwgGU-n0AA</t>
  </si>
  <si>
    <t>rVjdNMivNanAf6nYAS2LKg</t>
  </si>
  <si>
    <t>rVk0EO0-RXUogeKxQSZt1A</t>
  </si>
  <si>
    <t>rVk5iIRqkvfDK474R0KJTA</t>
  </si>
  <si>
    <t>rVkPLZG1CDcp3QpCEGmCow</t>
  </si>
  <si>
    <t>rVkUXUzFhVE1QLO98chWVQ</t>
  </si>
  <si>
    <t>rVlndNYntoffhnFsHjaJpw</t>
  </si>
  <si>
    <t>rVmD8cUxwee3eHRoAGnk7g</t>
  </si>
  <si>
    <t>rVmKUSWme1xrQok3k-aCZA</t>
  </si>
  <si>
    <t>rVmWFzEl-q1TDDXvxMQcMw</t>
  </si>
  <si>
    <t>rVmaTO8OuoEuE9jUPMPuGw</t>
  </si>
  <si>
    <t>rVmv-f2r8sQRcxjg5X0GTw</t>
  </si>
  <si>
    <t>rVnJ2SxIfWygpByjV3deoA</t>
  </si>
  <si>
    <t>rVo1snMGHf8SKvcJOmAdAQ</t>
  </si>
  <si>
    <t>rVo3V0ln6AkcCdV7yfvNww</t>
  </si>
  <si>
    <t>rVpNil-l5-azep5DNloO3Q</t>
  </si>
  <si>
    <t>rVpZCp0L2iKKh3QQmqZGtQ</t>
  </si>
  <si>
    <t>rVq2b5NGAwddHXhpa-ylQQ</t>
  </si>
  <si>
    <t>rVq410oOAUE1_LaZHYTTBQ</t>
  </si>
  <si>
    <t>rVqiTi1P-6Ia7ksoqvO6-A</t>
  </si>
  <si>
    <t>rVqyHGobsN_0jKJq4lKHYA</t>
  </si>
  <si>
    <t>rVr8XCNyex143FdBfWp1EA</t>
  </si>
  <si>
    <t>rVrHPxdV4CSG1TN7jo6lbg</t>
  </si>
  <si>
    <t>rVs78akZj-b2LgNGy1AkzA</t>
  </si>
  <si>
    <t>rVt0JU-ftRHX7jYGMqi11w</t>
  </si>
  <si>
    <t>rVt4wyAR_zPc_L1k5MFkCQ</t>
  </si>
  <si>
    <t>rVt4z-1FWdbPov3O3NLNjg</t>
  </si>
  <si>
    <t>rVt893p5L4OYTjojPCzxjw</t>
  </si>
  <si>
    <t>rVtTBLFQPIFg9_3MbOWeDg</t>
  </si>
  <si>
    <t>rVtkON_-LjSy4TG-op8PqA</t>
  </si>
  <si>
    <t>rVvJfgcdJ_dtD8fY4DGIKg</t>
  </si>
  <si>
    <t>rWbCygw3OIZu_scVvxa0lQ</t>
  </si>
  <si>
    <t>rWbf7KfJDM_Lfr4ghOE4iw</t>
  </si>
  <si>
    <t>rWcH-m92kCKj3T_5fkVLTQ</t>
  </si>
  <si>
    <t>rWcMy4KXfx4oA9uOVxQ9qA</t>
  </si>
  <si>
    <t>rWcSV7j-jLI0Pwx8JUfDyw</t>
  </si>
  <si>
    <t>rWcgho6nf1QmP29CTJBpbQ</t>
  </si>
  <si>
    <t>rWeDjhgFcmsPSyJwkNGgIA</t>
  </si>
  <si>
    <t>rWesIcl3NTU_gA-2eFpkrw</t>
  </si>
  <si>
    <t>rWg1HSod9xFOaSzPJ_4zjw</t>
  </si>
  <si>
    <t>rWjiHNXTCeXRTrq-_dak8A</t>
  </si>
  <si>
    <t>rWl_mfzJjRHUV-NHNFsqQA</t>
  </si>
  <si>
    <t>rWlydoA80ADHu2QpOKfINA</t>
  </si>
  <si>
    <t>rWmWCFyRvM2Ow4R_eLZoxA</t>
  </si>
  <si>
    <t>rWmwvLS7bWOjt8FbEUsbPA</t>
  </si>
  <si>
    <t>rWn19RB2qcZobwEmGP4BpQ</t>
  </si>
  <si>
    <t>rWn1htKGj1YNJ2UnA_d77w</t>
  </si>
  <si>
    <t>rWnLH_3qr1YhA-mQXgXKGw</t>
  </si>
  <si>
    <t>rWncv1bv3eZDsz6i6oDfsg</t>
  </si>
  <si>
    <t>rWoO_J_eoN5dwbsQcUe9Ow</t>
  </si>
  <si>
    <t>rWowiZHQgiNoUYHF4reSRA</t>
  </si>
  <si>
    <t>rWp4Rjoib8YMBjeZFauROA</t>
  </si>
  <si>
    <t>rWpLDyGVRNFYpwXSf_0X6g</t>
  </si>
  <si>
    <t>rWpWYy2mM7t8_BA32vgvwA</t>
  </si>
  <si>
    <t>rWqwOPV_eE4_URpgMf8owg</t>
  </si>
  <si>
    <t>rWqz3jOUdE6lhHAT9z6DjQ</t>
  </si>
  <si>
    <t>rWr1dK2_s_2m4tpK2b2PkQ</t>
  </si>
  <si>
    <t>rWrSFxCphV3i3aaya7xm5Q</t>
  </si>
  <si>
    <t>rWrVmMdUFW5SCvyHEm1dtw</t>
  </si>
  <si>
    <t>rWrY6QurFo5qZIDzLZU5Pg</t>
  </si>
  <si>
    <t>rWridbRHASPW7kx50WY8yw</t>
  </si>
  <si>
    <t>rWs4WKBJMinqD9afzhiB-A</t>
  </si>
  <si>
    <t>rWtFDArhc2rnMG4VqI2IoA</t>
  </si>
  <si>
    <t>rWuRHXlL7pRVH_jtdw5m9w</t>
  </si>
  <si>
    <t>rWuhUaG88wvcUCOU2KBE-Q</t>
  </si>
  <si>
    <t>rWup891wuIsR0eCaiivUlg</t>
  </si>
  <si>
    <t>rWv0ta0_6QyxIybSe8mLhQ</t>
  </si>
  <si>
    <t>rWvvoiVpxjPFGdR6xT4GpQ</t>
  </si>
  <si>
    <t>rWw7TkD5wAsXvWht3VY4Bg</t>
  </si>
  <si>
    <t>rWwHTZtH8ALPQnc-wnWW_w</t>
  </si>
  <si>
    <t>rWwK1m97FptBNHPcBHOTaQ</t>
  </si>
  <si>
    <t>rWwTOXgMQFhiRQ87g4X_6g</t>
  </si>
  <si>
    <t>rWxgluMuZkuiOZ7KBvjyPQ</t>
  </si>
  <si>
    <t>rWxooXO_60RxV_EcewABoA</t>
  </si>
  <si>
    <t>rWy9DFZHIziGpVJNpu8q6w</t>
  </si>
  <si>
    <t>rWyYNxdZ55w6vAazUCvvMw</t>
  </si>
  <si>
    <t>rWzLVrIurcCGvkzXIbRBfg</t>
  </si>
  <si>
    <t>rWzslKqgrXRscXY7brKDQQ</t>
  </si>
  <si>
    <t>rX-BqCmt6l4X7fcdNMKnLw</t>
  </si>
  <si>
    <t>rX-VrwF6A0dNp8WGz_UhEA</t>
  </si>
  <si>
    <t>rX06_Pu-dXPGsl1jY9g3qw</t>
  </si>
  <si>
    <t>rX0KI7askFaLoIMeR0gjBg</t>
  </si>
  <si>
    <t>rX1bnBD3fSeDUyRp6rlgvw</t>
  </si>
  <si>
    <t>rX3owe7Z_XgdTGDiGQq7gA</t>
  </si>
  <si>
    <t>rX4AHvApROXQNc1AX9I2Tw</t>
  </si>
  <si>
    <t>rX4ZSzuCOfvo7IKeaNYw-A</t>
  </si>
  <si>
    <t>rX5DqlZqghlWOqaOS0LzeQ</t>
  </si>
  <si>
    <t>rX5SIV-hqPvyNGaptTYmiA</t>
  </si>
  <si>
    <t>rX60K366pvIglI4NhBlBqQ</t>
  </si>
  <si>
    <t>rX7eEuI4sDm9P4i-8Ty67g</t>
  </si>
  <si>
    <t>rX87gYdsvSTcCltkIAXW8Q</t>
  </si>
  <si>
    <t>rX8FsLntHHgy-Dmqg-k3Mg</t>
  </si>
  <si>
    <t>rX8YHUBU18n1O5qlohhazQ</t>
  </si>
  <si>
    <t>rX9BHZHMrvHsw0S-LMmLLQ</t>
  </si>
  <si>
    <t>rWMOmw6bTVtMxtOTNI6nkg</t>
  </si>
  <si>
    <t>rWMOvjQWuM3208yBKAgfXQ</t>
  </si>
  <si>
    <t>rWMeauNxij7zDL5BE3zj7w</t>
  </si>
  <si>
    <t>rWMj73IjNKRzTp0wnGQPwg</t>
  </si>
  <si>
    <t>rWMzNdY-fBto0HefnxKM1Q</t>
  </si>
  <si>
    <t>rWNtfMvnOLRQO_hOJNyCRg</t>
  </si>
  <si>
    <t>rWNwXwXaw4zFrgFk91ipTg</t>
  </si>
  <si>
    <t>rWO2f8sA3iFSj8FcmmzlJA</t>
  </si>
  <si>
    <t>rWOTFOH3wPF6SM0u5arslA</t>
  </si>
  <si>
    <t>rWOUNtiUgV7BYJVvboVpFA</t>
  </si>
  <si>
    <t>rWOru2fsS_4IJfrQoZer9w</t>
  </si>
  <si>
    <t>rWPTC-OER-86rtAcLAQhng</t>
  </si>
  <si>
    <t>rWQfaecYlJgpE0L_eItPrg</t>
  </si>
  <si>
    <t>rWRRh0H34IPccSf3r0wyiQ</t>
  </si>
  <si>
    <t>rWUIW5N2bVYNK2zGg6sFBg</t>
  </si>
  <si>
    <t>rWVoP5b6MQvS4rtpi4NF6Q</t>
  </si>
  <si>
    <t>rWVvq3wlVBkGz4lfiULHlA</t>
  </si>
  <si>
    <t>rWVwUPa9tQGoAmR8rWrNaQ</t>
  </si>
  <si>
    <t>rWWitlK_5c-LrWQzsNJFFw</t>
  </si>
  <si>
    <t>rWXVzhBmn_yCXI-ehN6BMQ</t>
  </si>
  <si>
    <t>rWXigoKRabJfOTmSZlBapA</t>
  </si>
  <si>
    <t>rWYJZFoAaNE_9auYwCLoxw</t>
  </si>
  <si>
    <t>rWZUPwM_32cYw8i6O_UNng</t>
  </si>
  <si>
    <t>rWZ_zdg61JD6gwWWqxpDsQ</t>
  </si>
  <si>
    <t>rWZdQc3b4mp23Mm2Lyf2ow</t>
  </si>
  <si>
    <t>rWZzLyQohQKBSvtJq78zbA</t>
  </si>
  <si>
    <t>rW_3Lum6zg2GdyskxZ9i2w</t>
  </si>
  <si>
    <t>rW_8Kppgt5yfijwbfaa7zw</t>
  </si>
  <si>
    <t>rW_WLt37Htz1StFhfpZDDA</t>
  </si>
  <si>
    <t>rW_mK6K0XDhOs_7bbWblEQ</t>
  </si>
  <si>
    <t>rW_yZ39u5iqSMCdtdVcyTg</t>
  </si>
  <si>
    <t>rWafdz8kthBpJXQSD-CyHA</t>
  </si>
  <si>
    <t>rXU2HcICWyZgk-cUMWdZWQ</t>
  </si>
  <si>
    <t>rXUC58Q_HsEnpWroxLrprw</t>
  </si>
  <si>
    <t>rXUXbeqZTpWSj2AKMmWukA</t>
  </si>
  <si>
    <t>rXVJCh-UFU0AgAqZXjQ6CA</t>
  </si>
  <si>
    <t>rXVeOEtHrMFNR6avunCJJA</t>
  </si>
  <si>
    <t>rXWAy_CYm-tku17I9ABoeA</t>
  </si>
  <si>
    <t>rXWKMUb2R5uwl3sYGxcHnw</t>
  </si>
  <si>
    <t>rXWPB6esVxMdSy4kBvDijw</t>
  </si>
  <si>
    <t>rXWdDsTzNSRWcbXhxXe-kw</t>
  </si>
  <si>
    <t>rXX-K281UzISsYks3si7ow</t>
  </si>
  <si>
    <t>rXZ5eeYhY448mXx6G7QJXg</t>
  </si>
  <si>
    <t>rXZjjoi3JfxWIToXOR2OEg</t>
  </si>
  <si>
    <t>rX_-N4YTGpJg7JghA0Bg1w</t>
  </si>
  <si>
    <t>rX_92Pv8oSXqCflnums1GQ</t>
  </si>
  <si>
    <t>rX_pK2haqA14iZ1oDqlcbA</t>
  </si>
  <si>
    <t>rXa-9dOwyZ9HjRMh7uhLiQ</t>
  </si>
  <si>
    <t>rXaBicH_u2u33K6IA9azfg</t>
  </si>
  <si>
    <t>rXaF-4eCxnhOCFhvQbaN6w</t>
  </si>
  <si>
    <t>rXaPW2Vsjv0I4kxFFQcYqA</t>
  </si>
  <si>
    <t>rXapzSeVJGq47N66gLdfDg</t>
  </si>
  <si>
    <t>rXbRwL1sc5CjvNdbT5Sdww</t>
  </si>
  <si>
    <t>rXbcfEV0gx_-3OEzwD6zYQ</t>
  </si>
  <si>
    <t>rXcfpR011kmpP1lTW_YB_g</t>
  </si>
  <si>
    <t>rXd0ykPz9dDL58OJ-BNSOA</t>
  </si>
  <si>
    <t>rXdGrU1QN8Khn220i2o9Sg</t>
  </si>
  <si>
    <t>rXdmLtCrAM8SIwvfZmDHww</t>
  </si>
  <si>
    <t>rXenxb7cBz3QxcqucSNPDg</t>
  </si>
  <si>
    <t>rXh1hs5bLUgX61vGpUnlJg</t>
  </si>
  <si>
    <t>rXhH0IGWLCKU8GfFqBfbDw</t>
  </si>
  <si>
    <t>rXhHuujDtROCDmyPSFAmUw</t>
  </si>
  <si>
    <t>rXhJtdIUmOj8WJBcjxJIDw</t>
  </si>
  <si>
    <t>rXhy407Q0OtMZcRXNQEO3Q</t>
  </si>
  <si>
    <t>rXi-aiwt1y-atq5D6H_NVw</t>
  </si>
  <si>
    <t>rXiT8RH-ZOB4PRhCP-DSmw</t>
  </si>
  <si>
    <t>rXik7KqX5KCArfdxKVFP7A</t>
  </si>
  <si>
    <t>rXisgjpSzH3S1LG6bgYFzA</t>
  </si>
  <si>
    <t>rXit5ioxxZ_zSvWZUlNCnw</t>
  </si>
  <si>
    <t>rXivmw9MFnOw1MYelf7TCA</t>
  </si>
  <si>
    <t>rXjDLhod3F5MsqsM241HWg</t>
  </si>
  <si>
    <t>rXjfHBFffMOA-qJGHzqGQg</t>
  </si>
  <si>
    <t>rXk02oLHwwQvQ15rNUs4ZQ</t>
  </si>
  <si>
    <t>rXkRB02JD_e3fXu4GBBzQA</t>
  </si>
  <si>
    <t>rXkRzpRbfJxUG-saTyHY3g</t>
  </si>
  <si>
    <t>rXkUNP7Tl-IVzkEuOacWlw</t>
  </si>
  <si>
    <t>rXlHWrCS24wT8ALBSBi5hA</t>
  </si>
  <si>
    <t>rXlVmqOOALy85mL6zC65xQ</t>
  </si>
  <si>
    <t>rXlfG-M6N0kWjhcSYKom1w</t>
  </si>
  <si>
    <t>rXlmscG0xDBpKuyEc7dXYw</t>
  </si>
  <si>
    <t>rXmSIdP8fzXN-KjLYt_dxw</t>
  </si>
  <si>
    <t>rXnbGJ7xoIoLnNwQHFpFDw</t>
  </si>
  <si>
    <t>rXnk7JePWt5pYqQXHj2puw</t>
  </si>
  <si>
    <t>rXoFaFhtYgc1fuZpGi5pGQ</t>
  </si>
  <si>
    <t>rXoSdEqu6UiYqTVQE_0reQ</t>
  </si>
  <si>
    <t>rXoeigQFW6wKyCdJVALi_Q</t>
  </si>
  <si>
    <t>rXomWgbdidttv3xX2PAAQw</t>
  </si>
  <si>
    <t>rXopP7ivN1uj1meFog118g</t>
  </si>
  <si>
    <t>rXoqSgfgxU0VqF0UQEb4PA</t>
  </si>
  <si>
    <t>rXp6TD1G89eQSWqAA2_jzg</t>
  </si>
  <si>
    <t>rXpHi0-lU_ze7Lk7rw3Btw</t>
  </si>
  <si>
    <t>rXpjwwxp_fnud8IsVDML-g</t>
  </si>
  <si>
    <t>rX9gay5OcSI7DStrChiv9w</t>
  </si>
  <si>
    <t>rXAEh_eBQj6bnwbJh3NDAg</t>
  </si>
  <si>
    <t>rXBJ_f95pgsuP7JF5IF4jg</t>
  </si>
  <si>
    <t>rXBbdwdVRdevRS-7Oo2EzQ</t>
  </si>
  <si>
    <t>rXCYzlstpcTxWBxZgki6xw</t>
  </si>
  <si>
    <t>rXD-WVikAlTXWv4MPEk0fQ</t>
  </si>
  <si>
    <t>rXDCFU8yUhvAsu0TCjAwig</t>
  </si>
  <si>
    <t>rXDsZhGPumc2Xspiv4hOsw</t>
  </si>
  <si>
    <t>rXDsrdesGqPB36ho2iLElg</t>
  </si>
  <si>
    <t>rXEKZNrp3I2v1SVN5IuyiA</t>
  </si>
  <si>
    <t>rXFUoWg21Kg1LMxSJWLmOg</t>
  </si>
  <si>
    <t>rXFbrsir9uqSjQ4S5uUMNw</t>
  </si>
  <si>
    <t>rXFiotHlQZY1dV5S_225mg</t>
  </si>
  <si>
    <t>rXFjnmyvEaY0SkFhz7V5FA</t>
  </si>
  <si>
    <t>rXFsdq_9ysnjQNVtOJUhWA</t>
  </si>
  <si>
    <t>rXGQr4Vbh-agwITJhS1sRQ</t>
  </si>
  <si>
    <t>rXH7hKHFnH40RRaXW8fl8A</t>
  </si>
  <si>
    <t>rXHM-979LT6IBOpBW3jlfw</t>
  </si>
  <si>
    <t>rXJ16tT5Rg6o8Ba4YiozOg</t>
  </si>
  <si>
    <t>rXJ6E7E4BYWp4UgFtjogRw</t>
  </si>
  <si>
    <t>rXJUYG9ClerbmtQ9YZwo3A</t>
  </si>
  <si>
    <t>rXJl0XynyexTmCf7wnLlGA</t>
  </si>
  <si>
    <t>rXK1FTc4TjqVjJVXj544ng</t>
  </si>
  <si>
    <t>rXK6YMmMF7pHnUj5oeETlA</t>
  </si>
  <si>
    <t>rXKH4y4b8gj0fdmTETHDnw</t>
  </si>
  <si>
    <t>rXKNweNKzGEF0zP7f8Ja7g</t>
  </si>
  <si>
    <t>rXL5ePcgPk2dv7__lnasCw</t>
  </si>
  <si>
    <t>rXLR3yjCyq70LINhzcV3jQ</t>
  </si>
  <si>
    <t>rXNzMGws0QLvNYWwLHc0uQ</t>
  </si>
  <si>
    <t>rXPNrLJYcphOugS_fZ4a5A</t>
  </si>
  <si>
    <t>rXQ5b3M-GYqxfDtK0HQ5Ng</t>
  </si>
  <si>
    <t>rXQ9XAsItECvZmChhqxBYA</t>
  </si>
  <si>
    <t>rXQJ56jjZ5_EUEES0k7g2g</t>
  </si>
  <si>
    <t>rXSqvjEK8lCGCFUmZtmk_w</t>
  </si>
  <si>
    <t>rXSwnr5hukbQSfT_jqzdOg</t>
  </si>
  <si>
    <t>rXTCdsUfDHe2xdhgkoTJSg</t>
  </si>
  <si>
    <t>rXTH1IrCWz0bMPkPWj1Xzw</t>
  </si>
  <si>
    <t>rYDIuME2KgWaEHpdn3_eDQ</t>
  </si>
  <si>
    <t>rYDKLmiWz-jPOpX99SBtYA</t>
  </si>
  <si>
    <t>rYDc4-PApaf-JZiKX3xM3Q</t>
  </si>
  <si>
    <t>rYF4gr_lO4NAmrdbfzbS1w</t>
  </si>
  <si>
    <t>rYGNF2crIetgBQ2pn2RTXQ</t>
  </si>
  <si>
    <t>rYHV162AcgzhBb__pYMq3A</t>
  </si>
  <si>
    <t>rYHZuRjmltnCJyNUO9gveA</t>
  </si>
  <si>
    <t>rYHyD5lr7nr0lFD240Xm8g</t>
  </si>
  <si>
    <t>rYIy0TQHtA-VCEhuUj6_ug</t>
  </si>
  <si>
    <t>rYL2Ip-s-CmXC0-KU16K1g</t>
  </si>
  <si>
    <t>rYLBIDSklcZA95H39YQY8g</t>
  </si>
  <si>
    <t>rYL_Z5m24iz8LZlZCD0gOQ</t>
  </si>
  <si>
    <t>rYLd2gxjiAAayFFIyBnyoA</t>
  </si>
  <si>
    <t>rYM_wldYonrrx_2UBX7MLw</t>
  </si>
  <si>
    <t>rYNZMfroDrEMOKgy_N88PQ</t>
  </si>
  <si>
    <t>rYO5-MIEzlpW7SW0Qk2VSQ</t>
  </si>
  <si>
    <t>rYOTx9YLUN-OTLYrIaoclA</t>
  </si>
  <si>
    <t>rYOsjbi-CpPAVS3KwfxbAA</t>
  </si>
  <si>
    <t>rYPFMJVGEa_0CbHqFVl-cg</t>
  </si>
  <si>
    <t>rYPWjXKdjI2sV3PGeJQztw</t>
  </si>
  <si>
    <t>rYQepQE7YpxWl_TBuWOF_w</t>
  </si>
  <si>
    <t>rYRdKe63gmfKEoydcvW0jA</t>
  </si>
  <si>
    <t>rYRlXTHHPHdzrhxNUG8e2g</t>
  </si>
  <si>
    <t>rYSHugotjrIJ8aiynPfQlQ</t>
  </si>
  <si>
    <t>rYTCQdvOBVr5Ibw40dAeIg</t>
  </si>
  <si>
    <t>rYTF2DTbEChWwUsEzdLhUw</t>
  </si>
  <si>
    <t>rYTHhwtbbNZZPVet-zv3Pw</t>
  </si>
  <si>
    <t>rYTRYK_W6PB-bb4knkOm9w</t>
  </si>
  <si>
    <t>rYUTaHPau4wU8fzNTeFFVA</t>
  </si>
  <si>
    <t>rYUp0r5LLWgG-PFas3JrQA</t>
  </si>
  <si>
    <t>rYVd0UWBnpCqsWFyExmVog</t>
  </si>
  <si>
    <t>rYVqFlDQlEpBrpbLpvP9rw</t>
  </si>
  <si>
    <t>rYW8yfTZzt4l5em9e-HMKA</t>
  </si>
  <si>
    <t>rYWrqhW2BYMpj1gQEtfhsw</t>
  </si>
  <si>
    <t>rYX7VPbwx8JlNldi0kC0ug</t>
  </si>
  <si>
    <t>rYXd-JQxzUex5mV4YdXu6Q</t>
  </si>
  <si>
    <t>rYYNEN5eLGh9Hu6gqhh4Vw</t>
  </si>
  <si>
    <t>rYYplnZg_pIaWvZnuyOvpQ</t>
  </si>
  <si>
    <t>rYYwZVQzLKaZFU19B_jaPA</t>
  </si>
  <si>
    <t>rYZ0nco4i3XZ4zFgYG-yUw</t>
  </si>
  <si>
    <t>rYZ89Zmmol4VCm4BoHUPcg</t>
  </si>
  <si>
    <t>rYZ8Qb6eQuhTSCwKxEZVHw</t>
  </si>
  <si>
    <t>rYZB-o3SVsN3X4OPNIBsXA</t>
  </si>
  <si>
    <t>rYZVExvdK5aCKaV4UzTiug</t>
  </si>
  <si>
    <t>rY_KhPqQOZXTCnTsPN04pg</t>
  </si>
  <si>
    <t>rYaf2MUyLoyJPJCTRru3FQ</t>
  </si>
  <si>
    <t>rYaveemcxhlzNfxivex-zQ</t>
  </si>
  <si>
    <t>rYbI8ovPtyA75Icda4k1QA</t>
  </si>
  <si>
    <t>rYbkRfQCfI8OAZ2PMdgqYg</t>
  </si>
  <si>
    <t>rYcbNgg9iClUxVrS5gezjA</t>
  </si>
  <si>
    <t>rYd7GLFbS-upfA6Si2bIvQ</t>
  </si>
  <si>
    <t>rYdA7LvgoGogbMIZfj2TCQ</t>
  </si>
  <si>
    <t>rYeDFdbSlh-FLsDVar6Hpw</t>
  </si>
  <si>
    <t>rYeJShG6Fuo2UpTUEMSWRw</t>
  </si>
  <si>
    <t>rYeJsd4BZ_CQiVVvk2-ZVw</t>
  </si>
  <si>
    <t>rYeKmWTIQyf6S-z2qp7Z7g</t>
  </si>
  <si>
    <t>rYe_nn1-1ixBuanbngeC9g</t>
  </si>
  <si>
    <t>rYiZW8NE_94ZIxOdB14D6w</t>
  </si>
  <si>
    <t>rYjm_U9OsEy0BLe1QZuDDA</t>
  </si>
  <si>
    <t>rYjvdYhhl5orhudZt5a93A</t>
  </si>
  <si>
    <t>rXqB2fADYVllaOn-hO7ZBQ</t>
  </si>
  <si>
    <t>rXqN1vOSk8UsjPQtIXEzLQ</t>
  </si>
  <si>
    <t>rXqZ-VeMHD4gICqP_ot7Hg</t>
  </si>
  <si>
    <t>rXqgGQyqoiQmDE7OS5MRVw</t>
  </si>
  <si>
    <t>rXqkhE9jSJB_1QfF-Ts-Og</t>
  </si>
  <si>
    <t>rXrlE9OVgml9C6MzGTaKEw</t>
  </si>
  <si>
    <t>rXroRpK6qQi9CZSX_DbHNQ</t>
  </si>
  <si>
    <t>rXs_v2hoPNtGOEzt1hassA</t>
  </si>
  <si>
    <t>rXt6RvV2iZW5HIb6E_Ddow</t>
  </si>
  <si>
    <t>rXtBVmDupX4DcGOMEe3O8Q</t>
  </si>
  <si>
    <t>rXujpPAaUwyaBuwKtwPjHA</t>
  </si>
  <si>
    <t>rXvXuEqjFGK7NLG29yYcZg</t>
  </si>
  <si>
    <t>rXxMwxV4bun_5vjVF2pfzA</t>
  </si>
  <si>
    <t>rXxc0krFqjNSsED8PKCdyA</t>
  </si>
  <si>
    <t>rXyiIyi9qnsgxhWZcOCFEw</t>
  </si>
  <si>
    <t>rXzDNqgl-HTM_J1nyQADbA</t>
  </si>
  <si>
    <t>rXzHQ_vkpOav6GOYyswojg</t>
  </si>
  <si>
    <t>rXzRYjSbvgQF62HPpIrcMQ</t>
  </si>
  <si>
    <t>rY-1ChXSk0wRTyqhk8hL0A</t>
  </si>
  <si>
    <t>rY-GlDu7FZ19mn7RmILt1w</t>
  </si>
  <si>
    <t>rY-Tql3PAb1epqyoWMLWCg</t>
  </si>
  <si>
    <t>rY-fN4vZVtlAIW9G2S7oZQ</t>
  </si>
  <si>
    <t>rY0fz7Z2EIlRynJnQ5g59A</t>
  </si>
  <si>
    <t>rY1XLbwnFgcq0dPCGG8Kjg</t>
  </si>
  <si>
    <t>rY2Mr-qMpNJnOYLOZf2_5Q</t>
  </si>
  <si>
    <t>rY2h1KA472IaoJ6BPbwL0w</t>
  </si>
  <si>
    <t>rY36eJuBjq4Y1HUIE__cTA</t>
  </si>
  <si>
    <t>rY3CxLeH8TFnrsz5AUZdmA</t>
  </si>
  <si>
    <t>rY4ETCdi30aFaCXacNwbiw</t>
  </si>
  <si>
    <t>rY4WfDZKgbxhtCugb-kKrg</t>
  </si>
  <si>
    <t>rY4n27U25HTD1KVN4aluVA</t>
  </si>
  <si>
    <t>rY6BIQ95njiA_cNT6CkBZw</t>
  </si>
  <si>
    <t>rY6X0sRGRC87dBx0FfyJ8A</t>
  </si>
  <si>
    <t>rY8CKWrQQUDyOH-32qb2Xw</t>
  </si>
  <si>
    <t>rY8X2l-0bNzCPMgO-7zGvA</t>
  </si>
  <si>
    <t>rYCTm7jLauYCzg3lzkA1OQ</t>
  </si>
  <si>
    <t>rYD0hCKj646n7i1gqUl4sg</t>
  </si>
  <si>
    <t>rZ5_577x0SGsvK5hYzVUFw</t>
  </si>
  <si>
    <t>rZ7L6tkqQStNYkdnEqa3vw</t>
  </si>
  <si>
    <t>rZ81t4FKMb0uWyFokQXRCQ</t>
  </si>
  <si>
    <t>rZ8EbQ4OAgDX8ElBT-ZcXA</t>
  </si>
  <si>
    <t>rZ96LfBV1mojBr-dxIQeEg</t>
  </si>
  <si>
    <t>rZAP4s6mbe11pW2xCPwcIw</t>
  </si>
  <si>
    <t>rZAUvCu8ZbPAdlBYafVm0w</t>
  </si>
  <si>
    <t>rZBWeY6zz2TGPHg_aUKFHw</t>
  </si>
  <si>
    <t>rZBpb3az2tCHKlOX88kMEA</t>
  </si>
  <si>
    <t>rZC0Xin32c14kQ0-EUaf2A</t>
  </si>
  <si>
    <t>rZCCKei2UVw7zb2suAOKCg</t>
  </si>
  <si>
    <t>rZD4nuGo026llRynucvfVA</t>
  </si>
  <si>
    <t>rZDSML9zHVbpU9H_EYj2SQ</t>
  </si>
  <si>
    <t>rZDntA7-ewscoc8BhamFhw</t>
  </si>
  <si>
    <t>rZE6UJVPGx_0KtXhwiYhXw</t>
  </si>
  <si>
    <t>rZELG72bLQVix6cHblJV3w</t>
  </si>
  <si>
    <t>rZF0CZb0fFF8JlULfvA-Dw</t>
  </si>
  <si>
    <t>rZFLJdtsIDY6TUq6NnVjKQ</t>
  </si>
  <si>
    <t>rZFh3IgJCGVyMkfzIXtGLA</t>
  </si>
  <si>
    <t>rZGBAM3ggG68hXEjB1BX0A</t>
  </si>
  <si>
    <t>rZG_jH8UBEboemywR2frQA</t>
  </si>
  <si>
    <t>rZHn4ktY8MhR1LRqm0_H4Q</t>
  </si>
  <si>
    <t>rZI5UCPr_vlrGp6YPmRMmg</t>
  </si>
  <si>
    <t>rZIoQuWyvOmvfPS7dW5-GQ</t>
  </si>
  <si>
    <t>rZJXWzKSWPvpUb1ILJljMQ</t>
  </si>
  <si>
    <t>rZJlWhbMiKL8hzVWA5FNvQ</t>
  </si>
  <si>
    <t>rZM1xEEA2hZcJsn_gEgP8Q</t>
  </si>
  <si>
    <t>rZMDOrQplpGmTGqxGVq7Ww</t>
  </si>
  <si>
    <t>rZMMrJVoIvAF8G4EObZe4g</t>
  </si>
  <si>
    <t>rZMvHG1liSX3T1GM8GopbA</t>
  </si>
  <si>
    <t>rZNPlC1_BxlBiaB7_fvLAA</t>
  </si>
  <si>
    <t>rZNtHox3TU-WgoLaBIaBKg</t>
  </si>
  <si>
    <t>rZNxL6QYTxzVbinFAcM7jA</t>
  </si>
  <si>
    <t>rZO1d9BzvTH17uDFenYyTg</t>
  </si>
  <si>
    <t>rZO5RcZlPjP-MCkGyQnFWg</t>
  </si>
  <si>
    <t>rZP5J4nNIhTGv8T5c1J7OQ</t>
  </si>
  <si>
    <t>rZPAIbBvE3JuQzosncdhaQ</t>
  </si>
  <si>
    <t>rZPMuVcMZcWVJfIy05la6Q</t>
  </si>
  <si>
    <t>rZQLACfhq2cjOTRSat4lIw</t>
  </si>
  <si>
    <t>rZQf-lPeMIyIlHfV94podw</t>
  </si>
  <si>
    <t>rZRvw1hbsaFXlWwifG7EMQ</t>
  </si>
  <si>
    <t>rZRz-ED0P-LiXfOqVk2Vcw</t>
  </si>
  <si>
    <t>rZSiLiO09M3g7RTOt4gasA</t>
  </si>
  <si>
    <t>rZSiXlAHkfg3D5isOvgXmg</t>
  </si>
  <si>
    <t>rZSwJNXiq9EyKMiFrlOYuw</t>
  </si>
  <si>
    <t>rZTH8X-dblRGf9xUkd81TQ</t>
  </si>
  <si>
    <t>rZTixWpVlbxMg8SYTnlsAg</t>
  </si>
  <si>
    <t>rZUSDRWPC0tZsPIKsnBheg</t>
  </si>
  <si>
    <t>rZVI1i33dwa-xW5jHSoniA</t>
  </si>
  <si>
    <t>rZVLAkZO9CV7XE0fdy_R1w</t>
  </si>
  <si>
    <t>rZVfT08ROGVFSwZpwkiTew</t>
  </si>
  <si>
    <t>rZVr9Rc0pG8VKxx1gWSLnw</t>
  </si>
  <si>
    <t>rZVrnsq47O3p1_CA7Y8cjg</t>
  </si>
  <si>
    <t>rZWie_fauedrg1LwQXeSdQ</t>
  </si>
  <si>
    <t>rZWnBA_kB6E3OLxG_TWL2Q</t>
  </si>
  <si>
    <t>rZXLQjW7rMjhoakKBAGN-g</t>
  </si>
  <si>
    <t>rZYDMQlvQxxf_9Slvgojpg</t>
  </si>
  <si>
    <t>rZYeRCTlneqm3GpwNMpyDA</t>
  </si>
  <si>
    <t>rZZY8NDkRo8QL-QZFFdOQw</t>
  </si>
  <si>
    <t>rZZp5eaUoGMYExKlNvykiA</t>
  </si>
  <si>
    <t>rYkDJtrgoKaAvnSN-q-ZWA</t>
  </si>
  <si>
    <t>rYl8BlBSaTU7z__PMb9VqQ</t>
  </si>
  <si>
    <t>rYlOsF231cqvZRC9oiXuLQ</t>
  </si>
  <si>
    <t>rYlzNgndUjjwLapwbeIbLg</t>
  </si>
  <si>
    <t>rYm5ScKLBIaDXN33Ebdkeg</t>
  </si>
  <si>
    <t>rYmTuQfEd8udyroEu-PS-A</t>
  </si>
  <si>
    <t>rYoe2Kq-1Gp-8vJqOtXwDQ</t>
  </si>
  <si>
    <t>rYon5llKQb-yjqeM8YlVkw</t>
  </si>
  <si>
    <t>rYp0T0hnir4yq_Qn_jh5Xw</t>
  </si>
  <si>
    <t>rYp4nu0SevaDaYQZmnyrNQ</t>
  </si>
  <si>
    <t>rYpavc6NjOS4bXAaQY_C8Q</t>
  </si>
  <si>
    <t>rYqAdxr5v9gG0kQBQwZzaA</t>
  </si>
  <si>
    <t>rYqGIea6SBlc4651b1suag</t>
  </si>
  <si>
    <t>rYrV5EtYoPZmQfYLmU-_FA</t>
  </si>
  <si>
    <t>rYs-77KQ1Ep5y7wyk6y8fw</t>
  </si>
  <si>
    <t>rYssXTveuAgKf-cS1Y1azw</t>
  </si>
  <si>
    <t>rYtRJPNoFWVx1MeYHqdZpg</t>
  </si>
  <si>
    <t>rYu1YHhW4pdLOaO6gahG6Q</t>
  </si>
  <si>
    <t>rYuFTXe87fZgDy8WC2NHjg</t>
  </si>
  <si>
    <t>rYub_hJZKoFkm7m30QNRZw</t>
  </si>
  <si>
    <t>rYw49Q1WA-kkyzTtmC6GlA</t>
  </si>
  <si>
    <t>rYwVw2BV8Ao3X8q_CXL0GQ</t>
  </si>
  <si>
    <t>rYwbffk3lrr5J1nguZox1w</t>
  </si>
  <si>
    <t>rYwmvhd2PicHzyOSuI9QGw</t>
  </si>
  <si>
    <t>rYxfzRIu8XvRZQ_YlNdhrw</t>
  </si>
  <si>
    <t>rYyILmw0ikRmfQADJJdM8g</t>
  </si>
  <si>
    <t>rYykBg39Bm-i_3dQkY6cXA</t>
  </si>
  <si>
    <t>rYzLO-M_yHRV5nEhocOBGg</t>
  </si>
  <si>
    <t>rZ-MiV1BYo43c7Wdz5ljgw</t>
  </si>
  <si>
    <t>rZ-aZnNKHnZbyf_DIOGXAg</t>
  </si>
  <si>
    <t>rZ-u2bLPU0F_kpbia0ou5w</t>
  </si>
  <si>
    <t>rZ0FlE6GXO09N5LxzImpYg</t>
  </si>
  <si>
    <t>rZ1U2FrlM0CMW4NDMIbhYw</t>
  </si>
  <si>
    <t>rZ24LO1dN596XodoPlTjkQ</t>
  </si>
  <si>
    <t>rZ3R0HSx188-veL8xByi5A</t>
  </si>
  <si>
    <t>rZ3dmlxjHayUh5PHlZhcXw</t>
  </si>
  <si>
    <t>rZ5Xyz4baEa45yOQ06TzCw</t>
  </si>
  <si>
    <t>rZs2TGdlRA3KwjrTHhG4_w</t>
  </si>
  <si>
    <t>rZsvqabntaT98dORrVOZgQ</t>
  </si>
  <si>
    <t>rZsxci15jM_t8usj7tVA5g</t>
  </si>
  <si>
    <t>rZt6JcSJO4IL04-eEH5lqg</t>
  </si>
  <si>
    <t>rZtxSrcGC7z5NRDBd1BYew</t>
  </si>
  <si>
    <t>rZu-pkSfZXZqHwQNQRMFEA</t>
  </si>
  <si>
    <t>rZv15BKJMzfRryNRHLb-cg</t>
  </si>
  <si>
    <t>rZw8tsvSYOFW-biaJpIIdw</t>
  </si>
  <si>
    <t>rZx5Volu2bU3TKG-9KFYFA</t>
  </si>
  <si>
    <t>rZyDkZf69tiIEuHeUzU6HQ</t>
  </si>
  <si>
    <t>rZyNVho5JcEThFHsBOCQSA</t>
  </si>
  <si>
    <t>rZybMFLOcCecCwxfkcI6fQ</t>
  </si>
  <si>
    <t>rZz19BbYBNvu9J5hU8g7qQ</t>
  </si>
  <si>
    <t>rZz1nqcMuXyFqKNm-egZ-A</t>
  </si>
  <si>
    <t>rZzRX274xi-p--jcphRDxQ</t>
  </si>
  <si>
    <t>rZzUSUpw4n73tsNuoh41Og</t>
  </si>
  <si>
    <t>r_-M786Lu-jfRhSYSIm11Q</t>
  </si>
  <si>
    <t>r_-qyDYj-qR4xj32WRaVIA</t>
  </si>
  <si>
    <t>r_0U4NRZJFpiEo8Hs0NbCA</t>
  </si>
  <si>
    <t>r_0cpNb4NU0Ue-079DIH3g</t>
  </si>
  <si>
    <t>r_1hT8cSomJXX7k3ob5Osg</t>
  </si>
  <si>
    <t>r_27jceui9O8kOEYwwX0Iw</t>
  </si>
  <si>
    <t>r_29SrHBFDA1uLlD2mJI9w</t>
  </si>
  <si>
    <t>r_2MU-Kcpjj8fD00YRS_JA</t>
  </si>
  <si>
    <t>r_2MqNW3jZKb8IhfIym2sg</t>
  </si>
  <si>
    <t>r_2YBcEaDHmrmgTaYdGhrw</t>
  </si>
  <si>
    <t>r_2ocTql_iuyhS72mO5Hsw</t>
  </si>
  <si>
    <t>r_3IuVtXO1Gyorp490KoIA</t>
  </si>
  <si>
    <t>r_47opHm0rRFLRWTrN9HAQ</t>
  </si>
  <si>
    <t>r_48-nTH8b4gcsEwpfBbZQ</t>
  </si>
  <si>
    <t>r_4HUT9HGpxTER318Lffgg</t>
  </si>
  <si>
    <t>r_4Nye-_wa1aiKlBlFOC0Q</t>
  </si>
  <si>
    <t>r_68bZ8Yu1xDjPWSF444rw</t>
  </si>
  <si>
    <t>r_6HT3rpvuPlzodiv5mDCQ</t>
  </si>
  <si>
    <t>r_6NjSThBdwO45GL7om5eg</t>
  </si>
  <si>
    <t>r_6fWp9h2nBA16gwXIMTwA</t>
  </si>
  <si>
    <t>r_72xkHjnsGeea4-HcwY6Q</t>
  </si>
  <si>
    <t>r_78HIfrcFP4H2lq6OZxYg</t>
  </si>
  <si>
    <t>r_78R-RlDmHgphhueVcfEg</t>
  </si>
  <si>
    <t>r_8imlRum4UVXllpywEQGA</t>
  </si>
  <si>
    <t>r_8qim5quNWHLmkE6y97kA</t>
  </si>
  <si>
    <t>r_9fF6aJ8BMGEtdRXyXVMQ</t>
  </si>
  <si>
    <t>r_9nQ_wsBQX9aXdhJ2cyTQ</t>
  </si>
  <si>
    <t>r_B6D8piR2j8f3eMCL67_g</t>
  </si>
  <si>
    <t>r_BXsqt1A24vniegaToIww</t>
  </si>
  <si>
    <t>r_CrHaEvWvGAkZu6rK6OGQ</t>
  </si>
  <si>
    <t>r_CuLgzrHofh1bbtdMKxnQ</t>
  </si>
  <si>
    <t>r_DTupVfzcexafU9PNsU0g</t>
  </si>
  <si>
    <t>r_Dq54VbjGuooq8lpU7CPQ</t>
  </si>
  <si>
    <t>r_Dw9RfeeGhRjmSSkwzzZg</t>
  </si>
  <si>
    <t>r_DzrOQgGe0eOr5PaxmHIw</t>
  </si>
  <si>
    <t>r_F-gifolH-RhcrNuU-haA</t>
  </si>
  <si>
    <t>r_G9gjC_jfH7KVZjWUygXA</t>
  </si>
  <si>
    <t>r_GPyXa56oxTCLTapqqJSg</t>
  </si>
  <si>
    <t>r_GazBEtm0KWy0cIQ4bHwA</t>
  </si>
  <si>
    <t>r_GbYGr3C4IKMWCFPQzc3g</t>
  </si>
  <si>
    <t>r_H3eUdCCBlimh91plHzIA</t>
  </si>
  <si>
    <t>r_HSOoNCIv7FnsGyw6GTaQ</t>
  </si>
  <si>
    <t>r_Hqne6LMAF7cfkQXTf3aw</t>
  </si>
  <si>
    <t>rZ_El3rkXHtK4eQ2m_zdbw</t>
  </si>
  <si>
    <t>rZa1laG0U5Yjkr8ZZSz6Vw</t>
  </si>
  <si>
    <t>rZa5aNQRC4D_mDmMjBhxFw</t>
  </si>
  <si>
    <t>rZag88aBL9uxxvdtyHJ4wQ</t>
  </si>
  <si>
    <t>rZb_GpIlo8jTeRBzCeZScQ</t>
  </si>
  <si>
    <t>rZbzjRqF3eG_lopMykDQEg</t>
  </si>
  <si>
    <t>rZc42OvmDRkRVnU3zR8mKQ</t>
  </si>
  <si>
    <t>rZcassYd461elx_4AYeflg</t>
  </si>
  <si>
    <t>rZceaYtvJSgBpIDecpmxNw</t>
  </si>
  <si>
    <t>rZcqDaf_LkrYUokHYV_lcQ</t>
  </si>
  <si>
    <t>rZd-vLxg97f998-4O9xahw</t>
  </si>
  <si>
    <t>rZdqPxzIXYnWwmvAxmJMJA</t>
  </si>
  <si>
    <t>rZeT71cVDj5iMGr1YTNjTw</t>
  </si>
  <si>
    <t>rZf3oWIKmovhaYkl4nibqw</t>
  </si>
  <si>
    <t>rZf7OSOzwPRpINmPTOU2uA</t>
  </si>
  <si>
    <t>rZfHLCOV_EQ97rZR6A2mdA</t>
  </si>
  <si>
    <t>rZfi7mE5Gxp92qHbuYE_fw</t>
  </si>
  <si>
    <t>rZfpvDU9jvgOul5zkjdgUA</t>
  </si>
  <si>
    <t>rZglskZmPvMtFwuGb7bRhA</t>
  </si>
  <si>
    <t>rZhq_I182j4bCdzxs9M-yg</t>
  </si>
  <si>
    <t>rZi55o-S8MqkwS3Z8GBRqw</t>
  </si>
  <si>
    <t>rZiCOpZ2NgyzJvtSDJMQdA</t>
  </si>
  <si>
    <t>rZiWuhPIjkM7E3IFURXbaQ</t>
  </si>
  <si>
    <t>rZiYjmR-Y7GZ0bTV0A0g2g</t>
  </si>
  <si>
    <t>rZimbVMp7t44slLT0wh1XQ</t>
  </si>
  <si>
    <t>rZjRTRByi1bBlSYqlDR_Kg</t>
  </si>
  <si>
    <t>rZl3WCNxnxPewZPbBJIdOQ</t>
  </si>
  <si>
    <t>rZl60J-O4KQhWhfRinkVhw</t>
  </si>
  <si>
    <t>rZllj6M6d7Z-G1BupWzDmQ</t>
  </si>
  <si>
    <t>rZnkgEheVQyq9IMT6dJbSg</t>
  </si>
  <si>
    <t>rZnp5tPHZAM8R5x2z6maug</t>
  </si>
  <si>
    <t>rZnuFq-082ODNkKU2yTX1Q</t>
  </si>
  <si>
    <t>rZnwFIZCmXF8jcsKiy054A</t>
  </si>
  <si>
    <t>rZnzRj_IWwpNVzaBDW1g-g</t>
  </si>
  <si>
    <t>rZoHZDP0ss67Phi7yjQB5g</t>
  </si>
  <si>
    <t>rZp2nEPAvFc8sMQpO3Ym3Q</t>
  </si>
  <si>
    <t>rZpY-evkpYRbnovpnYaaRg</t>
  </si>
  <si>
    <t>rZrqARkUUN1WIjIV_6JG4A</t>
  </si>
  <si>
    <t>r_UckCtuFXWb4rPiKDYH5g</t>
  </si>
  <si>
    <t>r_VP6taVdsX6TlgxRzqVQg</t>
  </si>
  <si>
    <t>r_Vs316v1Y2XQuwu_MzCvw</t>
  </si>
  <si>
    <t>r_Vu0pN7ycmanxSbzvg2Cg</t>
  </si>
  <si>
    <t>r_XRPZc6dHC-IumUVDpa6w</t>
  </si>
  <si>
    <t>r_Zb6pF7x35QKFwhWAETlQ</t>
  </si>
  <si>
    <t>r_ZmpIKxZJonMa1X8NqlBA</t>
  </si>
  <si>
    <t>r__-svCVPirshLvgq8_49w</t>
  </si>
  <si>
    <t>r__zMoEyUu-PlNzgTsrc8A</t>
  </si>
  <si>
    <t>r_a-e6icNx_7Do9FPwkd9g</t>
  </si>
  <si>
    <t>r_b2GlFVf-2JSMIfe4BnIQ</t>
  </si>
  <si>
    <t>r_c8MqDliSOmB-Re28wXvA</t>
  </si>
  <si>
    <t>r_cQPMUhrcooDha61PzkYg</t>
  </si>
  <si>
    <t>r_cWE2sfS0Gh4ic-QDnSqQ</t>
  </si>
  <si>
    <t>r_dNJnmRYgk35KbH9wlEAw</t>
  </si>
  <si>
    <t>r_dSlwhjG1fTVAOr6xfw_Q</t>
  </si>
  <si>
    <t>r_f0IF43LX_rgXiVrA2kTA</t>
  </si>
  <si>
    <t>r_f1BrZ0Mme15Sn9624WeQ</t>
  </si>
  <si>
    <t>r_g4vU9_mMt3_08LINVWgw</t>
  </si>
  <si>
    <t>r_gxQKIfVH_9Czluw4l2pw</t>
  </si>
  <si>
    <t>r_hPkjv9RwuHBlmmTiwXOw</t>
  </si>
  <si>
    <t>r_iE2k1M-I3_DvHTVJZJVg</t>
  </si>
  <si>
    <t>r_iaBdxM2DIvKodJsZBPbA</t>
  </si>
  <si>
    <t>r_jS--pzGTSpoUTa_2u1vA</t>
  </si>
  <si>
    <t>r_jcC0XpJEWJJXyxbDWelQ</t>
  </si>
  <si>
    <t>r_kGsyOHyEFp7-kFj_Mxww</t>
  </si>
  <si>
    <t>r_kUrJZ8nsE-Phso8lFS8A</t>
  </si>
  <si>
    <t>r_kvFUae4u5m77UAINLifg</t>
  </si>
  <si>
    <t>r_mOLwaW4bENzSdJx6rrqw</t>
  </si>
  <si>
    <t>r_pAXrQWeiMarvWukBfz1A</t>
  </si>
  <si>
    <t>r_pdrPdBY6HP4VAc6hITig</t>
  </si>
  <si>
    <t>r_rBKBu-nlclajr3rd2Tzw</t>
  </si>
  <si>
    <t>r_rOZ8HCflJ6Ff56It2NFw</t>
  </si>
  <si>
    <t>r_rX5VuPWA5tcpKQQP59KA</t>
  </si>
  <si>
    <t>r_sE9gi_oMqWVnZWzIYoNg</t>
  </si>
  <si>
    <t>r_solEVzv0o_UGJ8h2c7Xw</t>
  </si>
  <si>
    <t>r_uiJ_QGjgMJHzEzox5V6Q</t>
  </si>
  <si>
    <t>r_uiY3GioeTEe0lCph7z6A</t>
  </si>
  <si>
    <t>r_vXrhrGv0UvxqemNJcfBQ</t>
  </si>
  <si>
    <t>r_vfkIEHn1sXdyjYEzjTuA</t>
  </si>
  <si>
    <t>r_vfv79slvO7d4LQjwd5nA</t>
  </si>
  <si>
    <t>r_w3PBf4tmTvWuLrlFnl2g</t>
  </si>
  <si>
    <t>r_w8KE1NQF0W6mZ8zBh3CA</t>
  </si>
  <si>
    <t>r_wGgpqqZhYosmyMXhpJDw</t>
  </si>
  <si>
    <t>r_wfowdX84ZTtigDHAY45A</t>
  </si>
  <si>
    <t>r_x3KrPCyzNm4ZBJgSVhZg</t>
  </si>
  <si>
    <t>r_xFlpZhLQ8eSSC-Ek7Sbw</t>
  </si>
  <si>
    <t>r_x_vekktKlPGAP7mEmjxA</t>
  </si>
  <si>
    <t>r_xb8vSbdkwcdIMoNJ38uA</t>
  </si>
  <si>
    <t>r_xe0JsOkMRGaAMJ_TDw1g</t>
  </si>
  <si>
    <t>r_ymjP_VhA5byNxvC2-ZJQ</t>
  </si>
  <si>
    <t>r_ysZTDVR9HtR9EJ7NqeOA</t>
  </si>
  <si>
    <t>r_yxy2KukmBBtyH1WQe_jQ</t>
  </si>
  <si>
    <t>r_z7COz1IeY3dP6HKJiyuQ</t>
  </si>
  <si>
    <t>r_z7ts7q6KcFtxeNVhNG7g</t>
  </si>
  <si>
    <t>r_zLASOFMLx8UluXoExC2w</t>
  </si>
  <si>
    <t>r_zNavl3EzRnTAXwPmF2Rw</t>
  </si>
  <si>
    <t>r_zeqgyH13y10Z2zSPJvFQ</t>
  </si>
  <si>
    <t>ra-G3IxF6UyZ43S1E4S5lw</t>
  </si>
  <si>
    <t>ra-cLSXc9hpS6_qgmvCjNQ</t>
  </si>
  <si>
    <t>ra0nWaItwZynliCbzJwO1w</t>
  </si>
  <si>
    <t>ra1IAI7pobR0-YY5bLCrfw</t>
  </si>
  <si>
    <t>ra1a2KWqZgxrKi_OWMcbuA</t>
  </si>
  <si>
    <t>r_Hu1ciIfA9xcl8wAFRwLA</t>
  </si>
  <si>
    <t>r_IBj3Uk-13NtrijOvYhSA</t>
  </si>
  <si>
    <t>r_IQ5ieqhxudeF9W7yPWGQ</t>
  </si>
  <si>
    <t>r_IntCW8NyiMseqIpUqVVQ</t>
  </si>
  <si>
    <t>r_IsaCdITZwIe1BYKQ3TtA</t>
  </si>
  <si>
    <t>r_J20JKzcmFwGH5ro7MolA</t>
  </si>
  <si>
    <t>r_JZ05jywBGxHrKrXRA0Wg</t>
  </si>
  <si>
    <t>r_K-wO_C2F6XawNwcwOnSg</t>
  </si>
  <si>
    <t>r_KrxreIiogHaov2SDS_Pw</t>
  </si>
  <si>
    <t>r_LaWqVdAw55jCVp7_DKFg</t>
  </si>
  <si>
    <t>r_LoaOCJJ_9uSqf-krrl5g</t>
  </si>
  <si>
    <t>r_MdBMO3oyNZMOtBBkTQFw</t>
  </si>
  <si>
    <t>r_NMIDPxDZOB5ZDFBejvcg</t>
  </si>
  <si>
    <t>r_NVSLUlIomvrbBPcylVLg</t>
  </si>
  <si>
    <t>r_Nbirc5ck99-bF9J7qt-Q</t>
  </si>
  <si>
    <t>r_NbnDpI_gjYDifaraq7Bg</t>
  </si>
  <si>
    <t>r_NkFNR3S5f4oLuVq674jg</t>
  </si>
  <si>
    <t>r_OB_pwahdt016g-M9sNaQ</t>
  </si>
  <si>
    <t>r_OlqSDtBpzkqkhBP304kQ</t>
  </si>
  <si>
    <t>r_PFrJ6ThqVwh8sfQXzwBw</t>
  </si>
  <si>
    <t>r_PIJLUxVEbokwYKVP5VOQ</t>
  </si>
  <si>
    <t>r_PMuC2pI95Jyu5u_5mm9Q</t>
  </si>
  <si>
    <t>r_PVlySeq5pkHAv-wQgMXA</t>
  </si>
  <si>
    <t>r_PyuJ8X8O3ZlBjwjcR9ow</t>
  </si>
  <si>
    <t>r_Q3Xm3lErKjwm-Kl2xPkA</t>
  </si>
  <si>
    <t>r_QCQUDij6zqQ-jzjjW7Kg</t>
  </si>
  <si>
    <t>r_QExn62ZIK4BvrzG0ZDVA</t>
  </si>
  <si>
    <t>r_QdUfMp7KFsYF7Q7qBJdw</t>
  </si>
  <si>
    <t>r_Qn8Bi02liFmIPsd9xh2A</t>
  </si>
  <si>
    <t>r_QyfBxP33pmmkv4LKdiFQ</t>
  </si>
  <si>
    <t>r_RRxqtRkf3xWWDBzf9KHg</t>
  </si>
  <si>
    <t>r_RrSKumww7b0q4FsrbgrQ</t>
  </si>
  <si>
    <t>r_Sj6YybLMKI4XPOjmijEg</t>
  </si>
  <si>
    <t>r_Soi6pLBG-LZBeqj81svg</t>
  </si>
  <si>
    <t>r_TZ-jilGWEr85Y-DChN9g</t>
  </si>
  <si>
    <t>r_U-gSfEiPhW0LNwr8_0OQ</t>
  </si>
  <si>
    <t>r_UPxXwGYtCP9TR_6tORig</t>
  </si>
  <si>
    <t>r_UVcVT4_PrkfQKE4kg0bw</t>
  </si>
  <si>
    <t>raO53kSsZPdWhHl-Z2dcqQ</t>
  </si>
  <si>
    <t>raOdehSwmj6tcwOlc-f3GA</t>
  </si>
  <si>
    <t>raQFqpk5jpKFAS7guOA4ZA</t>
  </si>
  <si>
    <t>raQkUi-va3pQzZ4MKhhVPA</t>
  </si>
  <si>
    <t>raR4RTJtBy3J2TiV5pKkgg</t>
  </si>
  <si>
    <t>raSErTdaMs42mta20BF4Gw</t>
  </si>
  <si>
    <t>raSfnN5Paxb_D2dF2jaAxA</t>
  </si>
  <si>
    <t>raSnngzkfGBM_qcU383OBg</t>
  </si>
  <si>
    <t>raTFYftD7HHayKF7xVBLKQ</t>
  </si>
  <si>
    <t>raTMSNi6jPeAELR2OqxufA</t>
  </si>
  <si>
    <t>raTPoQ666y_r8whbUreU_A</t>
  </si>
  <si>
    <t>raTiFSm90M5yKVmUlFBASg</t>
  </si>
  <si>
    <t>raTiPy7A7d7zsUhGYF9HjQ</t>
  </si>
  <si>
    <t>raTlGHpWDEFESDI6uvtOnQ</t>
  </si>
  <si>
    <t>raUc7BSAQa_nuHXAjPjSGw</t>
  </si>
  <si>
    <t>raV5g8oHtzIY68i_IpHrAg</t>
  </si>
  <si>
    <t>raVQAc6hskDNjUi398NoNg</t>
  </si>
  <si>
    <t>raVbbxLZsyLdJOYvNVGj2g</t>
  </si>
  <si>
    <t>raWd_fsD_FfdgYupbRCIcQ</t>
  </si>
  <si>
    <t>raWenbz64Hl-O4MYA6-Wmg</t>
  </si>
  <si>
    <t>raXFawcPlGNZrEiFW9o-iQ</t>
  </si>
  <si>
    <t>raYRknjrCRblxLFPPBNsIQ</t>
  </si>
  <si>
    <t>raZcwjNG6yttBh8QhBGm0A</t>
  </si>
  <si>
    <t>ra_yYCFk1wdr9mWGO1ykJQ</t>
  </si>
  <si>
    <t>raayoes50XAH7NSPJfZvyA</t>
  </si>
  <si>
    <t>racd_FqIUxwr2L78ETFDJg</t>
  </si>
  <si>
    <t>racf7YV9RbFiyNv3sS2Jeg</t>
  </si>
  <si>
    <t>racyGy3FXowvkettKaL3FQ</t>
  </si>
  <si>
    <t>rad8ZDTbD34RTUUtE6v7ww</t>
  </si>
  <si>
    <t>raddwp0EWD7gq8E1A8cMTw</t>
  </si>
  <si>
    <t>radiVtqC-nc8h418__uk_w</t>
  </si>
  <si>
    <t>raducP8RjhWVGd46yp0S6w</t>
  </si>
  <si>
    <t>raeKmDcqL0nYRrjqPkeqEw</t>
  </si>
  <si>
    <t>rafYybIwciwimmEvg6eIag</t>
  </si>
  <si>
    <t>ragLP1WYnFIbhhcP9Fa-iw</t>
  </si>
  <si>
    <t>ragRsvHEwFrqHCaSVw-mcg</t>
  </si>
  <si>
    <t>raiYOIO7k2GfIgQEI0Q0cg</t>
  </si>
  <si>
    <t>raioHYNGaerC2tWu3FXdaA</t>
  </si>
  <si>
    <t>rakF56Aphr5UwDPeOQqb7Q</t>
  </si>
  <si>
    <t>rakIXAy-AjfNis6_WWIYSg</t>
  </si>
  <si>
    <t>ralT_6dzloVjP0ogy9tx_Q</t>
  </si>
  <si>
    <t>ralVZFr71m-K7ekujXCfQQ</t>
  </si>
  <si>
    <t>ramAJfowrP_RjTQHsdCjZQ</t>
  </si>
  <si>
    <t>ramq0ExswvPI2GnRH5OOlQ</t>
  </si>
  <si>
    <t>ranLE5437IjKV0rbZa3RpA</t>
  </si>
  <si>
    <t>ranNHbnUq9w2AwEksQ21JA</t>
  </si>
  <si>
    <t>raoZv3-2C2gvnWFeM1GzjA</t>
  </si>
  <si>
    <t>raokBCKaZ081botrvZFEhw</t>
  </si>
  <si>
    <t>rap51gUTncK_rEigzQ-t4Q</t>
  </si>
  <si>
    <t>rapq-go-jRtmqXsS1_Prog</t>
  </si>
  <si>
    <t>raqIYUXvmgWQIh3PZHBEaQ</t>
  </si>
  <si>
    <t>raqsWIFyPygOYYZhFJMGhw</t>
  </si>
  <si>
    <t>rardVdA0uu-JKUjHPzFP5Q</t>
  </si>
  <si>
    <t>rasekeSWInuQDH-oVT83gw</t>
  </si>
  <si>
    <t>rashdtx-VYFjvzGaUNcNlg</t>
  </si>
  <si>
    <t>rasm9b8jGjWITLB2j5CR-A</t>
  </si>
  <si>
    <t>ratTywqOP5KHbevw1LKgww</t>
  </si>
  <si>
    <t>ravNWT209t9_T8icZ9NgRw</t>
  </si>
  <si>
    <t>ravgxy3WCgi71tLTjjc9ew</t>
  </si>
  <si>
    <t>ravjuThA5wv8bfeTZUYiEw</t>
  </si>
  <si>
    <t>rawP69Giad64GrmpSrq05w</t>
  </si>
  <si>
    <t>raw_SEQY5Pma7wX_u3Nfqw</t>
  </si>
  <si>
    <t>rayNTgz34iHj-QBbVo7WbQ</t>
  </si>
  <si>
    <t>raydfgkPsGiiWl7ceF23QQ</t>
  </si>
  <si>
    <t>ra2mPwX-tG0w9SdlLy8lGA</t>
  </si>
  <si>
    <t>ra3XZ1lhcMQEBBsNyTQMVQ</t>
  </si>
  <si>
    <t>ra3il2M4kB7rKj6CfbgRUw</t>
  </si>
  <si>
    <t>ra4I3wkzF9iddUoLHW_hMQ</t>
  </si>
  <si>
    <t>ra5-7Ec0HJg9mArCA3E74g</t>
  </si>
  <si>
    <t>ra5UctEf8liTVliq5TU4ZQ</t>
  </si>
  <si>
    <t>ra7GoeHjzgI9oL3RDTgWog</t>
  </si>
  <si>
    <t>ra7e_HgYMLwTGXrgefqwUw</t>
  </si>
  <si>
    <t>ra7n7x26hxjHJfF75jNdiA</t>
  </si>
  <si>
    <t>ra81CIXJLeHxYonDSy_bvg</t>
  </si>
  <si>
    <t>raAwbVFAihQQm0LXQ2WlkQ</t>
  </si>
  <si>
    <t>raAxRym-Z2mIkwG4jeD0cw</t>
  </si>
  <si>
    <t>raBIlYn7UccaVWTik8WF9w</t>
  </si>
  <si>
    <t>raBvjQV4AByQ0V6T6g4m6Q</t>
  </si>
  <si>
    <t>raDRqHk7qwQSjIuHb726WQ</t>
  </si>
  <si>
    <t>raDqfFQnLW-JYKKqMlYOSg</t>
  </si>
  <si>
    <t>raEC99f-VlCOeU3NQa_-Ow</t>
  </si>
  <si>
    <t>raECnu2NCDmxa7Gk_hNPDw</t>
  </si>
  <si>
    <t>raEwv4YJzhyjp75mLUGwgQ</t>
  </si>
  <si>
    <t>raFBej-AdM5llBEhi7FHEQ</t>
  </si>
  <si>
    <t>raFEwo8ABqPNRK_opf0yOg</t>
  </si>
  <si>
    <t>raFN4YIClGcbeqWUaLrA-w</t>
  </si>
  <si>
    <t>raFOTo1T_x40_2Hwb7xNug</t>
  </si>
  <si>
    <t>raGTx6QuxkAxCUYAHJDWzQ</t>
  </si>
  <si>
    <t>raGk15u-q1JVwe525bHNwg</t>
  </si>
  <si>
    <t>raHLr22nVBZlT-cPUgPiNg</t>
  </si>
  <si>
    <t>raHPVN2za0fZecC7a2ZW7A</t>
  </si>
  <si>
    <t>raI7VlelCsTyGHM_9g3BMw</t>
  </si>
  <si>
    <t>raIQiwNerbR7E_zryO2MHg</t>
  </si>
  <si>
    <t>raIUlt4BQhxvj61t9lVkEA</t>
  </si>
  <si>
    <t>raIjSPpZmUQD_tuw7rSYwg</t>
  </si>
  <si>
    <t>raJPlpMXUNr3wtnDU1Fv5w</t>
  </si>
  <si>
    <t>raK1ylHigyjQtdnSrO_lrA</t>
  </si>
  <si>
    <t>raKKahC-I1lEm_n08ZSzXg</t>
  </si>
  <si>
    <t>raLYafK_Tp6x_1xNwbmI4w</t>
  </si>
  <si>
    <t>raMrFEtJsxx9s_WDHP9tBA</t>
  </si>
  <si>
    <t>raNEgIjFFmt7QAnh7AO61g</t>
  </si>
  <si>
    <t>raNeekV7X7aI-GGjuYIEbA</t>
  </si>
  <si>
    <t>rbHNyPkogShTE4eetExVuw</t>
  </si>
  <si>
    <t>rbHP1PK9aiL-zgONq468KQ</t>
  </si>
  <si>
    <t>rbIBJaLtjhVyOZAkI5PpCw</t>
  </si>
  <si>
    <t>rbIPod7hLeDZzyk9PnVYCA</t>
  </si>
  <si>
    <t>rbIPv_uJVOdG18gvuDouxw</t>
  </si>
  <si>
    <t>rbIovpu5vi_YKqDfk7Q3Qw</t>
  </si>
  <si>
    <t>rbIyelyQQ1_knYbk-dWQbA</t>
  </si>
  <si>
    <t>rbKJRI4jQI8VGTk4fRH7tA</t>
  </si>
  <si>
    <t>rbKsVD5OY1910uoJfYDbQA</t>
  </si>
  <si>
    <t>rbMo42CvL7dJI7nZw3E7FA</t>
  </si>
  <si>
    <t>rbNF1Luur-RXzoU6UxpwRw</t>
  </si>
  <si>
    <t>rbNRxOeSTK6ut9-lGX4Xyg</t>
  </si>
  <si>
    <t>rbNt7evK810tayXSdkQQZA</t>
  </si>
  <si>
    <t>rbOKvtaiz2-_dbB_3EY2bw</t>
  </si>
  <si>
    <t>rbOiRJlI2oj4ELg9p2vh9Q</t>
  </si>
  <si>
    <t>rbP3zHNxXeg3BLKIqOa0pg</t>
  </si>
  <si>
    <t>rbP981Fl7vxpVoB4PxvxYg</t>
  </si>
  <si>
    <t>rbPBwmqWhksVikdbk8Ol4g</t>
  </si>
  <si>
    <t>rbPEMd3W1dHLNWpa9rSBTg</t>
  </si>
  <si>
    <t>rbPTlM03VukSec54Ck5r1A</t>
  </si>
  <si>
    <t>rbPdQfNfLFyY4k82BMPP5g</t>
  </si>
  <si>
    <t>rbPfBjJ0w8eMHCX0VKXwWg</t>
  </si>
  <si>
    <t>rbQClzHOUGz_XypbpoJY6g</t>
  </si>
  <si>
    <t>rbS1cg2uA8S0V4mdsGES3A</t>
  </si>
  <si>
    <t>rbSN4x3QKZ4rf7qmPgQq3w</t>
  </si>
  <si>
    <t>rbSO_2TCGk0UT3C7puzDDw</t>
  </si>
  <si>
    <t>rbSiVW10Ej4tYwheMur2qA</t>
  </si>
  <si>
    <t>rbUn3-IUoOvYZsTmO1Ix7w</t>
  </si>
  <si>
    <t>rbVZ1iZdjTXuBs6py8ReAQ</t>
  </si>
  <si>
    <t>rbVlZw7Se8Gf-qN68T43Hw</t>
  </si>
  <si>
    <t>rbW0T_CRNQxu2ihq3LNh7A</t>
  </si>
  <si>
    <t>rbWyVNGC7k8hCXBp69oCIA</t>
  </si>
  <si>
    <t>rbXKEWJNcavQPJ5ePRd6cw</t>
  </si>
  <si>
    <t>rbXUE_8N3-7inxKILC-fig</t>
  </si>
  <si>
    <t>rbYTiBxxWWnsyNeQbkPZ1Q</t>
  </si>
  <si>
    <t>rbYnZaegXHLzsPGw50R7Yw</t>
  </si>
  <si>
    <t>rb_0jRwSBoTI_6drjRIK-Q</t>
  </si>
  <si>
    <t>rb_17ZYzE_LJG1cr4nUUYg</t>
  </si>
  <si>
    <t>rb_9qnhWPRPVPDRbfewVAA</t>
  </si>
  <si>
    <t>rb_rs4-A_DTxOjQyqUfwKg</t>
  </si>
  <si>
    <t>rbalZZJ3WyNOsT5cCdxSnA</t>
  </si>
  <si>
    <t>rbb2XvSnFUJqdywGOk1Vvw</t>
  </si>
  <si>
    <t>rbb3wrgogBSztEXTWKViSQ</t>
  </si>
  <si>
    <t>rbbRtok_SwXbXDIuZ6rGkA</t>
  </si>
  <si>
    <t>rbcC3T8wiZlhtAwYLtm-GA</t>
  </si>
  <si>
    <t>rbcsg7Asy0c4U7Dly7MQEA</t>
  </si>
  <si>
    <t>rbe67zT2B60svh4I2znhcA</t>
  </si>
  <si>
    <t>rbeV5MUh8XB9QNScrI-oVw</t>
  </si>
  <si>
    <t>rbet_lkDDU5D3Zv__ycD2w</t>
  </si>
  <si>
    <t>rbf5Z_EOjE-QptByuNGl6A</t>
  </si>
  <si>
    <t>rbfH_nci4m6ksAgvr7imcQ</t>
  </si>
  <si>
    <t>rbfKvjhis_q7kMJzRkjS5Q</t>
  </si>
  <si>
    <t>rbfhvWj7pUGu-Ws6vFjv9g</t>
  </si>
  <si>
    <t>rbgxwqd9dtTcT18nt6Da7w</t>
  </si>
  <si>
    <t>rbhbUnlZg4l-Fg3EKhhkog</t>
  </si>
  <si>
    <t>rbj8w-pU_Th_AwG7k5Iq7Q</t>
  </si>
  <si>
    <t>rbjJSjfdexrTN5oD97SO6A</t>
  </si>
  <si>
    <t>rbk7wS7K58sP7fWaiJGroA</t>
  </si>
  <si>
    <t>rbk9SDQRo9u879cUQayR7Q</t>
  </si>
  <si>
    <t>rayjsy6v_Ug1-P9E-Igd5Q</t>
  </si>
  <si>
    <t>razrpV2OLuiD8fDx44QL3g</t>
  </si>
  <si>
    <t>razxB9SsQml2QzzK_FBeNA</t>
  </si>
  <si>
    <t>razxv7qgQKI4J_CpaiP8jg</t>
  </si>
  <si>
    <t>rb-3qFXEuWvxzIL6Npn--Q</t>
  </si>
  <si>
    <t>rb-pPWXzFvlLXIdKhFyBDg</t>
  </si>
  <si>
    <t>rb-rJDIbmULYxTCa3e1U0w</t>
  </si>
  <si>
    <t>rb05WdubcNTQDXpl3csriQ</t>
  </si>
  <si>
    <t>rb0tdgAjH-e1GyDRxQCADw</t>
  </si>
  <si>
    <t>rb1TqJu7QaCf3-HNGr6gFg</t>
  </si>
  <si>
    <t>rb1mPBNj0CCmbRvaNF7fSA</t>
  </si>
  <si>
    <t>rb2aNrWGm3JOrL6IZbxPaQ</t>
  </si>
  <si>
    <t>rb3YIdkLrQHozhy3oQVpXQ</t>
  </si>
  <si>
    <t>rb3zjtr7ogV9WXKcLSyEvQ</t>
  </si>
  <si>
    <t>rb4ETGsGwzv8EaFXC0Svsg</t>
  </si>
  <si>
    <t>rb4NEgZEyznk57ZkEf-Rag</t>
  </si>
  <si>
    <t>rb4WRKzLEZxGj3iKiLJIrw</t>
  </si>
  <si>
    <t>rb53hQZinP4uW0a67rpVEg</t>
  </si>
  <si>
    <t>rb61J6l552-abfemOdF1hA</t>
  </si>
  <si>
    <t>rb6DWdBqoichRA88aX5BXA</t>
  </si>
  <si>
    <t>rb6OMw8-QYMYUO3sL9eALQ</t>
  </si>
  <si>
    <t>rb734H6bBeDAdXHtsCfk0g</t>
  </si>
  <si>
    <t>rb7Aen7EwLi7MoTEKLdkYw</t>
  </si>
  <si>
    <t>rb9WcSKfE_qgjLJ30wt-9Q</t>
  </si>
  <si>
    <t>rb9epF3XQRDb4kVipn_r9w</t>
  </si>
  <si>
    <t>rbArear7_1ETVI5EByXRcw</t>
  </si>
  <si>
    <t>rbBj0ytggGxd84np5X25lw</t>
  </si>
  <si>
    <t>rbBwsdMVdpAc0Z1dZUBb-Q</t>
  </si>
  <si>
    <t>rbDO4XvJo-NTE5ZqcQp58Q</t>
  </si>
  <si>
    <t>rbE-4Zt3hIEvGF95uQAIZg</t>
  </si>
  <si>
    <t>rbEUBtJVii8HosABN6Zw-g</t>
  </si>
  <si>
    <t>rbEvuLzlkST7YcchRsCPtg</t>
  </si>
  <si>
    <t>rbF6CZORPEQw27rZNclo1Q</t>
  </si>
  <si>
    <t>rbFxJzM0bLt3oQPDjRPbkg</t>
  </si>
  <si>
    <t>rbFxZ0qKw8XjbxG8z-6Uyg</t>
  </si>
  <si>
    <t>rbH2SOPVfvdpQZ-vGkOaRg</t>
  </si>
  <si>
    <t>rbHL677LOlvjP4x4UmV3GA</t>
  </si>
  <si>
    <t>rc2702Tag6W0TLawgvdMTA</t>
  </si>
  <si>
    <t>rc2GllLawq1rffpZjpzpdQ</t>
  </si>
  <si>
    <t>rc3dhUiJ1IOZVwwp2lTYTA</t>
  </si>
  <si>
    <t>rc3sfa0KEH9NkbAuCq_CRQ</t>
  </si>
  <si>
    <t>rc3zCNs0N0NCSzl6g_iHhw</t>
  </si>
  <si>
    <t>rc4ABKInlGHD6tjFIB-JMg</t>
  </si>
  <si>
    <t>rc50SQUWWRid1GlZyBqjhw</t>
  </si>
  <si>
    <t>rc5D3TQwUDuI6DJdDpnPbQ</t>
  </si>
  <si>
    <t>rc5NDkX7lyxhHyWQ9iz6nA</t>
  </si>
  <si>
    <t>rc6Pg1EpSFB3mEm1Jna9UA</t>
  </si>
  <si>
    <t>rc8SVqInPs-8XyFTHVB4Dg</t>
  </si>
  <si>
    <t>rc8byJ4YOaWahVSAlsXPpw</t>
  </si>
  <si>
    <t>rc8zI4ODxzteNcg5sHmA0Q</t>
  </si>
  <si>
    <t>rc9HqGxNY1K_VkyXw0G7ZA</t>
  </si>
  <si>
    <t>rc9Sz8wgjZoCRuCyUI1XHQ</t>
  </si>
  <si>
    <t>rcCD_yio-n7GU8vDUkztjw</t>
  </si>
  <si>
    <t>rcCkbwO8QYEweZkusv3ibg</t>
  </si>
  <si>
    <t>rcEUeukrNBmJJBIdcTUfrw</t>
  </si>
  <si>
    <t>rcF-M8t_jdMLkygskk5djg</t>
  </si>
  <si>
    <t>rcFKiwI87gtoaKxNTf7-AQ</t>
  </si>
  <si>
    <t>rcFMsbZiF6Sp2RiCFlpriA</t>
  </si>
  <si>
    <t>rcFRFRu7WEEUPllC4kMLaQ</t>
  </si>
  <si>
    <t>rcGWJeHMwi_eTAMQlOrv3g</t>
  </si>
  <si>
    <t>rcGWUPEju4m8IOk5AOdubg</t>
  </si>
  <si>
    <t>rcH4RWwtIhjVoQwiTrgGjw</t>
  </si>
  <si>
    <t>rcHGR5tr6h0bNk8PbdOV1w</t>
  </si>
  <si>
    <t>rcHORy1DTPIsB_k7SNF3Ow</t>
  </si>
  <si>
    <t>rcHZV0ip2zMTnqm0Ki-htA</t>
  </si>
  <si>
    <t>rcHlPSoOuGLz005vNVEVtQ</t>
  </si>
  <si>
    <t>rcIJrNooDAGAW-J8EXwaSA</t>
  </si>
  <si>
    <t>rcIb_FDcfFXMrvL94uuoRw</t>
  </si>
  <si>
    <t>rcIp-niJPW5-Jsyy1fzpFw</t>
  </si>
  <si>
    <t>rcIqPgW24fnBqJjLnHfU9g</t>
  </si>
  <si>
    <t>rcJk4J9wUTom4OqasK17TQ</t>
  </si>
  <si>
    <t>rcJnGW_fjQ7NQtvBiihaCQ</t>
  </si>
  <si>
    <t>rcKC9UtzwJmRYs7ZlfQhSg</t>
  </si>
  <si>
    <t>rcKSJiqKmsJ0Z-PzYvR3-Q</t>
  </si>
  <si>
    <t>rcLWmaw0vgiUSplKuq33Qg</t>
  </si>
  <si>
    <t>rcLbUYlDztVn9T2sMptjyg</t>
  </si>
  <si>
    <t>rcLzR4gxNaadTcpACnER0w</t>
  </si>
  <si>
    <t>rcM8qCmlJE68RFjbUA8LtQ</t>
  </si>
  <si>
    <t>rcMAeCn0IP8_I-cUzcvNzw</t>
  </si>
  <si>
    <t>rcMTom0HFev7ptn0pckiLw</t>
  </si>
  <si>
    <t>rcNJN2mWOBG89IyQZ5VLZg</t>
  </si>
  <si>
    <t>rcNPEeJtNgCKoToPU80hbw</t>
  </si>
  <si>
    <t>rcOMfN8lrLfBfoY7ZFL2TA</t>
  </si>
  <si>
    <t>rcPO0XKLrMwMxcOjrB4uBA</t>
  </si>
  <si>
    <t>rcQ06726nRVoGFC36g4-wQ</t>
  </si>
  <si>
    <t>rcR35qsT8EHEsUqgpK0WfA</t>
  </si>
  <si>
    <t>rcSO-qGNTdsFZQ7alKCNxQ</t>
  </si>
  <si>
    <t>rcTDKdOk9va8MPNvgcwKBA</t>
  </si>
  <si>
    <t>rcTfSJt0Kq60fswleAg8kg</t>
  </si>
  <si>
    <t>rcV3Nbt6L-GUsHEP6kPofQ</t>
  </si>
  <si>
    <t>rcVf6srVdEhlIMjHF7mzpQ</t>
  </si>
  <si>
    <t>rcWNyP3fSIvwX6CWzsPE5w</t>
  </si>
  <si>
    <t>rcWhe7xoggtt8_yClkJfIg</t>
  </si>
  <si>
    <t>rbkcZy4-T6xY6ZYsj5W64g</t>
  </si>
  <si>
    <t>rbkffF9_56tYbCNuDiav3A</t>
  </si>
  <si>
    <t>rblds3RlR5-w6pVujF0vNw</t>
  </si>
  <si>
    <t>rblk5ZfRtWL2-1JWxnKdFg</t>
  </si>
  <si>
    <t>rbndDGlvTA91y0pH53VAwg</t>
  </si>
  <si>
    <t>rbp3LgHjwiYz01mRBh_n9Q</t>
  </si>
  <si>
    <t>rbp7rCThbHcYEFLOyRtThw</t>
  </si>
  <si>
    <t>rbpY7nbBQ-YNYW4vHX18CQ</t>
  </si>
  <si>
    <t>rbpZ9bU0vdlLqPvBGvzBfA</t>
  </si>
  <si>
    <t>rbqACU5zzrWJ4JpISLOatg</t>
  </si>
  <si>
    <t>rbqycXJYR0M7-Wy1FeW-Ww</t>
  </si>
  <si>
    <t>rbrUEKEUjd4ADVTsfa_2cw</t>
  </si>
  <si>
    <t>rbswLMT0U8VrF-BAcVGCJg</t>
  </si>
  <si>
    <t>rbtCXIkZ2BbPNMzNqa0Emg</t>
  </si>
  <si>
    <t>rbtsnl-LpCIYumhSWqEZ0A</t>
  </si>
  <si>
    <t>rbu_SYWEUObK1VzLKzyudg</t>
  </si>
  <si>
    <t>rbuk36JzuRuz69utZHMaoA</t>
  </si>
  <si>
    <t>rbuoKssK5qdhdnMMfS4QIw</t>
  </si>
  <si>
    <t>rbvPqSTODC4N7U_FWeHKcw</t>
  </si>
  <si>
    <t>rbvSqIh28qWV_ETogs-XRA</t>
  </si>
  <si>
    <t>rbww4nnHZ4_K-KRcIIYYWg</t>
  </si>
  <si>
    <t>rbxF1dt42tPgHoiJ4uu3wA</t>
  </si>
  <si>
    <t>rbxHsv8R2yOlWPbsxibaxw</t>
  </si>
  <si>
    <t>rbxOkb-GlGrm4Ph7oXtIAw</t>
  </si>
  <si>
    <t>rby2zil3_t0ZzILoISTEZQ</t>
  </si>
  <si>
    <t>rbyQiZxespAufL9alrcl8A</t>
  </si>
  <si>
    <t>rbyT2pkdiPN_PVbImNjlJQ</t>
  </si>
  <si>
    <t>rbzDBEn2or-31Ob6fbEnwg</t>
  </si>
  <si>
    <t>rbzMgGu206OROs97zUYCgQ</t>
  </si>
  <si>
    <t>rbzO9m5KeCrzd07roBXNrA</t>
  </si>
  <si>
    <t>rc-RntSMhadL8uWYP9f1eg</t>
  </si>
  <si>
    <t>rc-Yb6Yogl7Y36aXB3Oz4w</t>
  </si>
  <si>
    <t>rc-ePqWD72P9oa_Wd3PiEg</t>
  </si>
  <si>
    <t>rc-vr9q5XlMmnYbkr8eMqw</t>
  </si>
  <si>
    <t>rc0LtJNmgF7Pc-LJbuqwkA</t>
  </si>
  <si>
    <t>rc1NlcGNNstT2o2bP0Rjpg</t>
  </si>
  <si>
    <t>rc1RYBtr3MZzXcVig2S3yQ</t>
  </si>
  <si>
    <t>rcr0m-mp6tHuBkjVcR8ucw</t>
  </si>
  <si>
    <t>rcrHyvMVLiwzSLi3gpBxGg</t>
  </si>
  <si>
    <t>rcrXYx2eHY00ap5LYVZJXA</t>
  </si>
  <si>
    <t>rcrZnxi5DGQa7UGUN4c64w</t>
  </si>
  <si>
    <t>rcriA-p6UY53VsBO6xJ33Q</t>
  </si>
  <si>
    <t>rcrs7yGtFeIBeDAFSoSmWg</t>
  </si>
  <si>
    <t>rctOUHOc7LWon7iOc-qnMw</t>
  </si>
  <si>
    <t>rct_eis1PRlTL5qGnve7ZA</t>
  </si>
  <si>
    <t>rctl3eJRHOcFQw9CNAPV2Q</t>
  </si>
  <si>
    <t>rctt15x14NjN6PV8Wg0BUw</t>
  </si>
  <si>
    <t>rctyP44s7ybobGE6C6I7bQ</t>
  </si>
  <si>
    <t>rcuQv_t-bpZ9i4eOT9BOAQ</t>
  </si>
  <si>
    <t>rcuZi73x0I4MMzZb78QddQ</t>
  </si>
  <si>
    <t>rcwB7bwhVxrWz7MhInPXmQ</t>
  </si>
  <si>
    <t>rcwt8i1xeM54-RER-YavGg</t>
  </si>
  <si>
    <t>rcwuFgPCVk9Z6GUq3ahryQ</t>
  </si>
  <si>
    <t>rcy5-sTNsFtdVdFX3bPxag</t>
  </si>
  <si>
    <t>rcyCMu55g8kGL9c9gxLJEw</t>
  </si>
  <si>
    <t>rcyIRC0lqVdwjSmNYIJdnQ</t>
  </si>
  <si>
    <t>rcyPD4WHnT9DTFxtuFalZA</t>
  </si>
  <si>
    <t>rcypjci469bAN9-hvCv-Nw</t>
  </si>
  <si>
    <t>rcz9fjXHuC9p2AO8VQJUrg</t>
  </si>
  <si>
    <t>rczCUsbnALh06vzE7FkJXw</t>
  </si>
  <si>
    <t>rczX2gUk4DHAurd_joL2cw</t>
  </si>
  <si>
    <t>rczqZ1JFIttYj4WdA87nYw</t>
  </si>
  <si>
    <t>rd-6u1xEKF02x78-8ikf4g</t>
  </si>
  <si>
    <t>rd-qjb2Ku91_niFAhwfyMg</t>
  </si>
  <si>
    <t>rd-ucbW0eH_IGVxbiCaoiw</t>
  </si>
  <si>
    <t>rd0FiInpja3qZvApTJy7dg</t>
  </si>
  <si>
    <t>rd0Lt6xqadTCnAN3Z_LY7g</t>
  </si>
  <si>
    <t>rd0R-URByB9WvmkwKB-Nug</t>
  </si>
  <si>
    <t>rd29M2TwlO2q-IwiSBPtUA</t>
  </si>
  <si>
    <t>rd2WV6s9Bgm981Rob1_jXA</t>
  </si>
  <si>
    <t>rd2Z1oblmOVFN7n4xyGkMg</t>
  </si>
  <si>
    <t>rd2im76K0Ey4labgvxsTKQ</t>
  </si>
  <si>
    <t>rd2zTQl7Hnc76nsvKbEIxA</t>
  </si>
  <si>
    <t>rd5M2VQoCqs64HGA0N4Cxw</t>
  </si>
  <si>
    <t>rd5zrAmySEaWVjSrjpEoig</t>
  </si>
  <si>
    <t>rd6yoB8rjnkz2zluQZi4wA</t>
  </si>
  <si>
    <t>rd7ecfnpL8Jvv7PhyzZWcg</t>
  </si>
  <si>
    <t>rd8En4Zp_cnIoj7j3FCVQg</t>
  </si>
  <si>
    <t>rd8uUMKrj1GGpPYfDWXzyw</t>
  </si>
  <si>
    <t>rd8yztb54HwJIUtRLE7X-A</t>
  </si>
  <si>
    <t>rd9qEdwWh01DpaDh15kEEQ</t>
  </si>
  <si>
    <t>rd9x8awVaQAmOpVb-0UDmQ</t>
  </si>
  <si>
    <t>rdA4-QEQzm3wF9n3pgQ0mw</t>
  </si>
  <si>
    <t>rdA4mf8G8ti6BEKWJElAkQ</t>
  </si>
  <si>
    <t>rdA6zd0UEJv6svzKjZlRyQ</t>
  </si>
  <si>
    <t>rdAk6g7iSl7sVqy8gqIiKA</t>
  </si>
  <si>
    <t>rdAo8VAi54iHXeJ6t22w-g</t>
  </si>
  <si>
    <t>rdBssw_IuGtd7rvPpk1qTw</t>
  </si>
  <si>
    <t>rdBxVVTtul7c_3DxBRblGg</t>
  </si>
  <si>
    <t>rdC0k5d-VbtTvqGMhFiisg</t>
  </si>
  <si>
    <t>rdCiz8j3U2qL03MNS_6CuQ</t>
  </si>
  <si>
    <t>rdCk_rpxBzA0nIyhHc7Jdg</t>
  </si>
  <si>
    <t>rdDDSLg2QEZMKssb57_jrQ</t>
  </si>
  <si>
    <t>rdDTejN3diPKyoaKfTjNtw</t>
  </si>
  <si>
    <t>rdDxFOEUQyl3f4y69mwd1Q</t>
  </si>
  <si>
    <t>rcYD4qDDh9IUkoyr4k7y-A</t>
  </si>
  <si>
    <t>rcYqFtI5gBvWPvj8Wsd-Fg</t>
  </si>
  <si>
    <t>rc_w54PuBeJg9edfHlRiuA</t>
  </si>
  <si>
    <t>rcaF6i5A4kTQ92ZaqGOrcQ</t>
  </si>
  <si>
    <t>rcaLXrZX3EQXsqgs9jjCVQ</t>
  </si>
  <si>
    <t>rcaN15sEBgCCLSm5hbXYww</t>
  </si>
  <si>
    <t>rcaTa8CMpPCWA9KyASZ1EQ</t>
  </si>
  <si>
    <t>rcaZX7WOlXHjr1Hh8ZFhsA</t>
  </si>
  <si>
    <t>rcbN2lX-vumvxDoLSeMzxA</t>
  </si>
  <si>
    <t>rcbTXiYF7u_BaS-rNl9D_w</t>
  </si>
  <si>
    <t>rcbnjRtt_IGqnnRD8C12RQ</t>
  </si>
  <si>
    <t>rccDkmXWpkRiME_dmC5DWw</t>
  </si>
  <si>
    <t>rceDeBWRmSbGUUHRfXtkVA</t>
  </si>
  <si>
    <t>rceMmBq_l1y-YP-d5G_Zgg</t>
  </si>
  <si>
    <t>rceRAjgJHXLn2y4oRIEWwg</t>
  </si>
  <si>
    <t>rcfPgUuX3bp9mG9BHgOLWw</t>
  </si>
  <si>
    <t>rcgCwGxuGuvYAQadxMmiRg</t>
  </si>
  <si>
    <t>rcgaIxaRpc_9s8-BC4De1w</t>
  </si>
  <si>
    <t>rcgpd3IzBhobVxW9iEjc-w</t>
  </si>
  <si>
    <t>rcgt8gJeqNad0-Zyq-9MDg</t>
  </si>
  <si>
    <t>rciVm7tYB7xgrI2sXArMSw</t>
  </si>
  <si>
    <t>rcjfGAkUzacGVBp-3uRDDg</t>
  </si>
  <si>
    <t>rck2ESi6nkrvhhkGzjMmIg</t>
  </si>
  <si>
    <t>rckfaHUf0RrFEq63833w9Q</t>
  </si>
  <si>
    <t>rcknOPC48L3fDVXUYAkuKA</t>
  </si>
  <si>
    <t>rcl_ZhA2o1Uen50iCKnZPA</t>
  </si>
  <si>
    <t>rcldgU8sBO4d7Hyd4IXFGg</t>
  </si>
  <si>
    <t>rcm3X7Uw0u_3Fj5taEAb1Q</t>
  </si>
  <si>
    <t>rcmFMJWeSrght1dwIX0mzg</t>
  </si>
  <si>
    <t>rcmNlTY8DJIArTK_qCLFHQ</t>
  </si>
  <si>
    <t>rcmNlqKjbHdpwt0aS0KvrQ</t>
  </si>
  <si>
    <t>rcmymbC48XoBT9YuRB9Raw</t>
  </si>
  <si>
    <t>rco3SScBxXok9pFYTpU4yQ</t>
  </si>
  <si>
    <t>rcoIjYrxqKk1UYwP5BPBEw</t>
  </si>
  <si>
    <t>rcpIBKVMDFpHFWf8yCRGPg</t>
  </si>
  <si>
    <t>rcpWtpuUa0YG1YGm5jEvCQ</t>
  </si>
  <si>
    <t>rcp_U9Pehn0bMJpQMCPYaQ</t>
  </si>
  <si>
    <t>rcqNu9NzGHU7mBKiv-AouA</t>
  </si>
  <si>
    <t>rcqxlE3UYp3d2JLXV59FAA</t>
  </si>
  <si>
    <t>rdZ65dMlnOm_jBEA5Lp2nA</t>
  </si>
  <si>
    <t>rdZGz8eJ_mfzSom2TbVDVQ</t>
  </si>
  <si>
    <t>rdZHfqBQyObB-v0Ot7jVPg</t>
  </si>
  <si>
    <t>rdZbXjCArIA3C_EHzHgOKg</t>
  </si>
  <si>
    <t>rdZj0guBFIuLfNvMTlG8Aw</t>
  </si>
  <si>
    <t>rdZyQz2vXh8c9GluvV-Gkg</t>
  </si>
  <si>
    <t>rd_9frq9QjBt1yiGTCcO1A</t>
  </si>
  <si>
    <t>rd_MF1PO_kjWnT27FYqk5Q</t>
  </si>
  <si>
    <t>rd_iUMBb_gw5ez0bgVJK-g</t>
  </si>
  <si>
    <t>rdaMcuPS2oZqIUaoORckIA</t>
  </si>
  <si>
    <t>rdb-CKrqs-OUuCNIED9LTQ</t>
  </si>
  <si>
    <t>rdcLItZQtkMxnNQK-CYTTw</t>
  </si>
  <si>
    <t>rdcNjSX0BNUo3yUSoSHNPA</t>
  </si>
  <si>
    <t>rdcUQcOCFsKcojVVFopyVw</t>
  </si>
  <si>
    <t>rdcokkTgP0X3oJbTWnxheA</t>
  </si>
  <si>
    <t>rdd7Z91pPPD2PEC_vYOAVg</t>
  </si>
  <si>
    <t>rdd9hKE2y4vd8vOlvcvyuw</t>
  </si>
  <si>
    <t>rdeF8Ejs6r36K80IrGY7CA</t>
  </si>
  <si>
    <t>rdeSaCjXHdEaoa80SiRaKg</t>
  </si>
  <si>
    <t>rdeXW0CyjD5SpoSPBoh81A</t>
  </si>
  <si>
    <t>rdf21iQ7KahZ8kHNfVFE4Q</t>
  </si>
  <si>
    <t>rdfOBSc4WIMXsg3rlo-qQQ</t>
  </si>
  <si>
    <t>rdh3tdzz7Tsa0N4iHuEJ3g</t>
  </si>
  <si>
    <t>rdhKg8BCC0Uj2V8vakNIEQ</t>
  </si>
  <si>
    <t>rdiLXXab4zjjzk-NBJxgag</t>
  </si>
  <si>
    <t>rdiY4gRcPOszrQeTzoo8Jw</t>
  </si>
  <si>
    <t>rdicVJqyTy04FK4Z8Z4nlQ</t>
  </si>
  <si>
    <t>rdigtsiA34QIG8YoamRZDA</t>
  </si>
  <si>
    <t>rdjDXga0JRZaaoFUlaPq5g</t>
  </si>
  <si>
    <t>rdjH3Rr84JkFgpMmNDrjJQ</t>
  </si>
  <si>
    <t>rdl5YjvNoENJLOYfaxzg1Q</t>
  </si>
  <si>
    <t>rdlB3PgYq3PkgRY4T0dAmA</t>
  </si>
  <si>
    <t>rdlmM-EG4qdszTXYG9lzeQ</t>
  </si>
  <si>
    <t>rdmNY3XCcgwLYWVs5oeUVw</t>
  </si>
  <si>
    <t>rdmPc_-OCyCNTgfhSA41eA</t>
  </si>
  <si>
    <t>rdo9SmehpNqCzrKsfvMN2g</t>
  </si>
  <si>
    <t>rdoNpa8AYCncs0hoY27Wbw</t>
  </si>
  <si>
    <t>rdoSnjNJH5jdkpE5XbfroQ</t>
  </si>
  <si>
    <t>rdoi17EDd-cu_n94SCJV0A</t>
  </si>
  <si>
    <t>rdoqYPUpq6xUf0-IrfYd-A</t>
  </si>
  <si>
    <t>rdowERqSm6wabgrfOiMcYw</t>
  </si>
  <si>
    <t>rdpiZI6mtnYpxa0WipM1kQ</t>
  </si>
  <si>
    <t>rdpsAa-1x4p7FjDO4026LA</t>
  </si>
  <si>
    <t>rdqG1l_GQ9ZQsh4klyRR-A</t>
  </si>
  <si>
    <t>rdqJptjXGhgrNNPTrSE7qA</t>
  </si>
  <si>
    <t>rdqr6AMFcv3Y2HG8HcV9ZQ</t>
  </si>
  <si>
    <t>rdrPetR0vRcRl_ZHMrxzMQ</t>
  </si>
  <si>
    <t>rdsKpzm17dpSbztMdOI_DA</t>
  </si>
  <si>
    <t>rdsZb6OPUFXzcsU4uhDd1A</t>
  </si>
  <si>
    <t>rdslP9d1CghbUCAOv3PaKA</t>
  </si>
  <si>
    <t>rdtEBeXp5HSJgBYOAi6aEQ</t>
  </si>
  <si>
    <t>rdwAbEYsUO_LREhu27rs_g</t>
  </si>
  <si>
    <t>rdwCJVlY7ibxRbhbW1onmw</t>
  </si>
  <si>
    <t>rdwqL-DnamlG4LdtF9eZBw</t>
  </si>
  <si>
    <t>rdwvEdaf2KJvbXD8r2PmDw</t>
  </si>
  <si>
    <t>rdx5O-DVoMa8hQLOH5RqRA</t>
  </si>
  <si>
    <t>rdx7k6WyXgXFYO8lxUTU5Q</t>
  </si>
  <si>
    <t>rdx9iGe-tqziZS_KzV4T_Q</t>
  </si>
  <si>
    <t>rdxZ50O3aBh6_IbU62oHGg</t>
  </si>
  <si>
    <t>rdxfQX7gfbyUl_agp19qFA</t>
  </si>
  <si>
    <t>rdxkG4Y05bQ9LK_oTEFAiQ</t>
  </si>
  <si>
    <t>rdy5Y3pf7-DJ28GPIU2PRQ</t>
  </si>
  <si>
    <t>rdEp291iTNa9LZCSuFshiA</t>
  </si>
  <si>
    <t>rdF_7ywMWBMhPsiSlcqN5g</t>
  </si>
  <si>
    <t>rdGOMuGIfh6pE0ZF_xxhbg</t>
  </si>
  <si>
    <t>rdHFoBObgzwwJLeEqGAnxQ</t>
  </si>
  <si>
    <t>rdHpNNGsW1lJUdISUnYLMw</t>
  </si>
  <si>
    <t>rdHtPJOf8nZFwu-RQFAQ-Q</t>
  </si>
  <si>
    <t>rdI38AU3mXKh3c2g_UYvpQ</t>
  </si>
  <si>
    <t>rdIJpP03Nc4FnnS1trbNbw</t>
  </si>
  <si>
    <t>rdIg_rFKDuovAm8C4K65HA</t>
  </si>
  <si>
    <t>rdJIbDTCCO0kdqrvMfN50w</t>
  </si>
  <si>
    <t>rdK9XOVNnfpAKDrX_Dk4AQ</t>
  </si>
  <si>
    <t>rdKDuGNP1VqQPXh9JPABfQ</t>
  </si>
  <si>
    <t>rdL4KHE0PomDZFK1v4EWvg</t>
  </si>
  <si>
    <t>rdLIYtSglOyR86FsOOVfgg</t>
  </si>
  <si>
    <t>rdLf3VVwjBjFNTIaWwVZYQ</t>
  </si>
  <si>
    <t>rdM1pY-Bkh7Tt7badeRzLg</t>
  </si>
  <si>
    <t>rdMQI0yGwFdEMrm9vzX_3g</t>
  </si>
  <si>
    <t>rdOZIJTguOwi77BRBI4TiQ</t>
  </si>
  <si>
    <t>rdOzF3_34ThadxzI3NL5zQ</t>
  </si>
  <si>
    <t>rdP9ivvBCewa-8GZ8wU8HQ</t>
  </si>
  <si>
    <t>rdQX4STe5L9bnc4zYdQj9w</t>
  </si>
  <si>
    <t>rdQajn7w7_TepCKokF-lUQ</t>
  </si>
  <si>
    <t>rdQwwjgehkckEvnacZqmoA</t>
  </si>
  <si>
    <t>rdRBixjDty1pD2NV7Tmo9A</t>
  </si>
  <si>
    <t>rdRQ6JOEZyX3fd0LeWP1HA</t>
  </si>
  <si>
    <t>rdSMVjAdTc2JNpOlHshdXg</t>
  </si>
  <si>
    <t>rdT-pJX8GRyTQpt1cuyRuA</t>
  </si>
  <si>
    <t>rdTkcWSjFtnFLQJucITC9A</t>
  </si>
  <si>
    <t>rdUn_4EiyF3ZhqlQFmGDSw</t>
  </si>
  <si>
    <t>rdV13s1Hsy8wWaM8_glbCw</t>
  </si>
  <si>
    <t>rdVX1mwjlY49gopqa-uK4A</t>
  </si>
  <si>
    <t>rdVcBRvqi6bVJMcAPPxwAw</t>
  </si>
  <si>
    <t>rdVsa9cAZRjQ54rZNG7A1g</t>
  </si>
  <si>
    <t>rdWQAXcRd5V99eXOeR3kIQ</t>
  </si>
  <si>
    <t>rdX2XzvJiExr6hRILlAY8g</t>
  </si>
  <si>
    <t>rdYEs5GWGavwWZQYkZivQw</t>
  </si>
  <si>
    <t>rdYSqVgw4_S9w_bXCOuA8Q</t>
  </si>
  <si>
    <t>reDY5k_2LqnSzezMU2KGGw</t>
  </si>
  <si>
    <t>reEOLFah9nDlAyh7Q3PHWA</t>
  </si>
  <si>
    <t>reFIJ4iaflNPJHjFmyynTw</t>
  </si>
  <si>
    <t>reFRFKhWYae8e8_KljK0LQ</t>
  </si>
  <si>
    <t>reFp87GYZzPQopvkROZ6Eg</t>
  </si>
  <si>
    <t>reGZqkt5ianhsRYu8cMPjg</t>
  </si>
  <si>
    <t>reGfVA_8TZHTIfOnft_0kg</t>
  </si>
  <si>
    <t>reHCmu4VJoETP8SQlukX1Q</t>
  </si>
  <si>
    <t>reHVQVNHzI38RO8pFHamaw</t>
  </si>
  <si>
    <t>reHj4SwuGMV4QUE7VqngOw</t>
  </si>
  <si>
    <t>reIBJuDGigPHr53cLZJqBw</t>
  </si>
  <si>
    <t>reIDLx4SEcfVkCKerx8dYQ</t>
  </si>
  <si>
    <t>reIdkdV7JpwYylPS_yqfqw</t>
  </si>
  <si>
    <t>reIf8VoyOi1PToaWyEia1Q</t>
  </si>
  <si>
    <t>reJ37UYtqX5mreGH8KPFCg</t>
  </si>
  <si>
    <t>reJ7TpJFi6KrCzQUgaBqKw</t>
  </si>
  <si>
    <t>reJWnhIa6z-GMFPh0swaMA</t>
  </si>
  <si>
    <t>reJvliJSCc3OFq_zPa7Aaw</t>
  </si>
  <si>
    <t>reJxD0PFnI3Gt1ZObwXfCQ</t>
  </si>
  <si>
    <t>reK7jaVIi4FrNiXPYc246g</t>
  </si>
  <si>
    <t>reL4a7bsEc3uAmgIsb75yA</t>
  </si>
  <si>
    <t>reL6LroyxPxo45LsnYCAhw</t>
  </si>
  <si>
    <t>reLSYjv6ka1kuCoDoWOw5w</t>
  </si>
  <si>
    <t>reLSsBKu3viTBuvXfCKc9g</t>
  </si>
  <si>
    <t>reLj4krxOzyf7SjjJTxFAQ</t>
  </si>
  <si>
    <t>reM9z8G33rOwb9RH4K0hkA</t>
  </si>
  <si>
    <t>reNbEqa11sGieATTZ8iK_A</t>
  </si>
  <si>
    <t>reNfG00QKiKdsWeSVvD1NQ</t>
  </si>
  <si>
    <t>reOEgF0lTtqVVhahJ47qyg</t>
  </si>
  <si>
    <t>reOfSavmA6vFxMfLwPeVzg</t>
  </si>
  <si>
    <t>rePBdS1TiRd9k5E11Ck2nQ</t>
  </si>
  <si>
    <t>rePLG2LElN4CcTHLNYbScw</t>
  </si>
  <si>
    <t>rePwi5O3J-yy1T1Un6zBng</t>
  </si>
  <si>
    <t>reR1JiI6ryiUVwBQDRWWdA</t>
  </si>
  <si>
    <t>reS1EfMtUMMfcy1t6yIojg</t>
  </si>
  <si>
    <t>reSFC6FU1vlSbZ_3v4Y9Ww</t>
  </si>
  <si>
    <t>reSRhC9iHDOsUOw0ShqR0g</t>
  </si>
  <si>
    <t>reTgAxJWqV2xZ_VH073dIw</t>
  </si>
  <si>
    <t>reTle4pOvq58govDuLe4OA</t>
  </si>
  <si>
    <t>reTm_gVI5er2lRHo0h4UuA</t>
  </si>
  <si>
    <t>reTtHLC5eCMcKolst4Wv5Q</t>
  </si>
  <si>
    <t>reUDQBh7ki1sQsKrWfFQyg</t>
  </si>
  <si>
    <t>reUHxEQNQSjonwIF6e25nQ</t>
  </si>
  <si>
    <t>reUT5V7Qov6kA9FOtb85YA</t>
  </si>
  <si>
    <t>reUcMcwGm_AtHDvDVAfybg</t>
  </si>
  <si>
    <t>reUi9Oh95lTTmfsCzrzyDA</t>
  </si>
  <si>
    <t>reWKvcDoIElyFdikk7I8LQ</t>
  </si>
  <si>
    <t>reWyKi5Z_kzaj7XVBFW7xg</t>
  </si>
  <si>
    <t>reXESdF8mtljrO3WxP5njg</t>
  </si>
  <si>
    <t>reXjjhFGWKpoaU2Bsjhc0g</t>
  </si>
  <si>
    <t>reYEJv3sQHuIcMItTtCurQ</t>
  </si>
  <si>
    <t>reYz_KGGLCI3bRwWnJPbFQ</t>
  </si>
  <si>
    <t>reZ02TaGWzJx-Iq0bTaJvg</t>
  </si>
  <si>
    <t>reZ9S6_ZJVWd38aeAhSmkg</t>
  </si>
  <si>
    <t>reZj_pp18A3_7vAwNgouog</t>
  </si>
  <si>
    <t>rea49q7nc7O2VT4DoJJvyw</t>
  </si>
  <si>
    <t>reapPdj1kd8URUzM38-izg</t>
  </si>
  <si>
    <t>rebcvlvHV9z0H4-UV6vZ2w</t>
  </si>
  <si>
    <t>rec_2OIspS6X3eghDMF7fg</t>
  </si>
  <si>
    <t>red7dEgBrbfY7KTaLV0isw</t>
  </si>
  <si>
    <t>rdyfYB32u6j7QyNgLKm93A</t>
  </si>
  <si>
    <t>rdyxPse3UU6XEq7Rbt1A4Q</t>
  </si>
  <si>
    <t>rdzP4lWleJrX-wd8KGS6Ng</t>
  </si>
  <si>
    <t>rdzRqui6u7xDDVKh9M2yew</t>
  </si>
  <si>
    <t>rdzVVX_MKzfUDgHS1VJFFg</t>
  </si>
  <si>
    <t>re-QCe_F1EnHAsTJRYyYvw</t>
  </si>
  <si>
    <t>re-hqEuX36Tit8GdcrT_2Q</t>
  </si>
  <si>
    <t>re0kNejw5f2Jbwz7lqJhCQ</t>
  </si>
  <si>
    <t>re2B2aRVHY9cxZg6_AoOfQ</t>
  </si>
  <si>
    <t>re2CAOek7LV-SpLarW5z5g</t>
  </si>
  <si>
    <t>re2owdgIhaK4GSeX9gVw-w</t>
  </si>
  <si>
    <t>re2s6kjwTzrAlWXQmW-O8g</t>
  </si>
  <si>
    <t>re2xJFmlKsYK-kBOlEsCAg</t>
  </si>
  <si>
    <t>re3xP8ZHaCClQcrKR-jm8Q</t>
  </si>
  <si>
    <t>re3yWSoM8tlmpdKgdwREqQ</t>
  </si>
  <si>
    <t>re4F9jnSXJNY-TSmXpS4Gg</t>
  </si>
  <si>
    <t>re4OzIeBkosQQJ3KpJ2isg</t>
  </si>
  <si>
    <t>re4of57K99T1h209IfyIag</t>
  </si>
  <si>
    <t>re4tdBUO6j1vYfnegkeQRA</t>
  </si>
  <si>
    <t>re4zCT5yvH25w3C2AjfYPQ</t>
  </si>
  <si>
    <t>re58F92xBEmImveUYhyv2Q</t>
  </si>
  <si>
    <t>re5wahsJNOUazaUz5khJ5Q</t>
  </si>
  <si>
    <t>re6yqe6JMJ91QkhYIfT-dQ</t>
  </si>
  <si>
    <t>re70dQ2OwYNm9tu1fdb00Q</t>
  </si>
  <si>
    <t>re7FoaZfibP4lg5ZMJ3K2g</t>
  </si>
  <si>
    <t>re7LfYxIuyTYLt9VWqF2uQ</t>
  </si>
  <si>
    <t>re7tYdxeznTCj_2yyuM8MA</t>
  </si>
  <si>
    <t>re8MmOISaecIqTUGojyodg</t>
  </si>
  <si>
    <t>re8oU0muWFFrcBAGAnKAGw</t>
  </si>
  <si>
    <t>re9JuDtbljo0DRZVXF_YuA</t>
  </si>
  <si>
    <t>re9NhT0u93gaJT_rj4S99w</t>
  </si>
  <si>
    <t>reAyPO8s48Q8YOeyULLVjw</t>
  </si>
  <si>
    <t>reBcdZekaqZDVIT9b8K4pA</t>
  </si>
  <si>
    <t>reBqKzBLyBgFGp5MjcADKA</t>
  </si>
  <si>
    <t>reC0-gpMmpgbz-CPD_fhNw</t>
  </si>
  <si>
    <t>reCEqena-KLCcZOnzxiC8A</t>
  </si>
  <si>
    <t>reCmvGvCa3mI7PZmi_dovA</t>
  </si>
  <si>
    <t>reCwYFupvgX4tP9Dg6Ysfw</t>
  </si>
  <si>
    <t>rezqZBYK0TeCan89lntZAA</t>
  </si>
  <si>
    <t>reztoDgM4IWT0HFcsTWULA</t>
  </si>
  <si>
    <t>rezz59tDui6qjfs3AtQsDw</t>
  </si>
  <si>
    <t>rf-5OfkrJmOxVdKH1V7Wkg</t>
  </si>
  <si>
    <t>rf-mnKbJsPY0ebEJ6YLmPg</t>
  </si>
  <si>
    <t>rf05TAeK0RboP_QF28bDgg</t>
  </si>
  <si>
    <t>rf1_-EvysdZgT9X1Nkhpcg</t>
  </si>
  <si>
    <t>rf1bOACdAJvbw0bczc51UA</t>
  </si>
  <si>
    <t>rf2BH6iBUhwvJqL9YebomQ</t>
  </si>
  <si>
    <t>rf2JEv5I5iusu_kZyoBNWw</t>
  </si>
  <si>
    <t>rf2OsaUC5wm5ThyOTnn_eA</t>
  </si>
  <si>
    <t>rf2Q0__EdoHmykkqNvug9w</t>
  </si>
  <si>
    <t>rf2SUJF0oc_jblG_sWROtw</t>
  </si>
  <si>
    <t>rf2YQdQI8uN1Cm-_htWt5g</t>
  </si>
  <si>
    <t>rf2lc-svPBgznz1reTYsoQ</t>
  </si>
  <si>
    <t>rf3HO6bjxc69UrDp_wd6Qg</t>
  </si>
  <si>
    <t>rf3mnFq2ftIpP_NPp3q0Gw</t>
  </si>
  <si>
    <t>rf4W14zsrgrcA-XCwU5ruA</t>
  </si>
  <si>
    <t>rf4aUUXY_XfbC-bkX9_c0Q</t>
  </si>
  <si>
    <t>rf4w5CNOFjgvTvhOeR7_1Q</t>
  </si>
  <si>
    <t>rf4yzuGm0LX5NNxrb6d1Xw</t>
  </si>
  <si>
    <t>rf5Pa7ehA0Y3G_ehtqcdow</t>
  </si>
  <si>
    <t>rf5erEavrG9zPOhJlLGJYw</t>
  </si>
  <si>
    <t>rf6aWgYNuT0l1luPboO5JA</t>
  </si>
  <si>
    <t>rf6ehNtiq0WFuPcq_g9LGQ</t>
  </si>
  <si>
    <t>rf6tLzE62JjvOFnYMYDDWw</t>
  </si>
  <si>
    <t>rf6viokdR57hMN5D8fZNJw</t>
  </si>
  <si>
    <t>rf7BPLv2C2adl-VWhpkAjQ</t>
  </si>
  <si>
    <t>rf7LiwWvJDHJ-AHl1BOydg</t>
  </si>
  <si>
    <t>rf7wRBg_EnMOcus9zVITvg</t>
  </si>
  <si>
    <t>rf87wf0D96rygrFBF7DvHA</t>
  </si>
  <si>
    <t>rf8xIfVS64OJuJ7NnGzr6w</t>
  </si>
  <si>
    <t>rfA822yn0148eih677mY2A</t>
  </si>
  <si>
    <t>rfAjlGEoFlebeC6SEwdmTA</t>
  </si>
  <si>
    <t>rfArXYgRWI_fXMW3ERZRTA</t>
  </si>
  <si>
    <t>rfBR-Q7ch6TnAqGN_63ziQ</t>
  </si>
  <si>
    <t>rfBWxZkobUNrYOdMh_DtfA</t>
  </si>
  <si>
    <t>rfCQ8frPLLZsN-eZeg59Lw</t>
  </si>
  <si>
    <t>rfCYuhybrf7CU0eu0taA7Q</t>
  </si>
  <si>
    <t>rfCp9KFURqNzeeOM7DYO0A</t>
  </si>
  <si>
    <t>rfD1sjzOCLDLdG-BRN_gdQ</t>
  </si>
  <si>
    <t>rfDEfJ2tLYMZfCitmXmY_w</t>
  </si>
  <si>
    <t>rfDVIzhnvK_87NdaNVO37g</t>
  </si>
  <si>
    <t>rfELUhz7w8Ozy6rE7hX2wQ</t>
  </si>
  <si>
    <t>rfF778ViVuaaSPFWxovfHA</t>
  </si>
  <si>
    <t>rfFfMvZXzCczMsO0eVOBjw</t>
  </si>
  <si>
    <t>rfFi3_Z-_CnXdHDKKrPTGg</t>
  </si>
  <si>
    <t>rfFp00aDnchBTDKD7tzimw</t>
  </si>
  <si>
    <t>rfG9mjwMQpQp10ASX_O_Mg</t>
  </si>
  <si>
    <t>rfGGUkZejCkkGr6Dq4mVtQ</t>
  </si>
  <si>
    <t>rfGQVzAvmxz8RuYoVc1RNA</t>
  </si>
  <si>
    <t>rfGgml13TLeJ25sqGV_FBw</t>
  </si>
  <si>
    <t>rfH9u0dzmfYsOPdwkm6IAw</t>
  </si>
  <si>
    <t>rfHZ2RpuxYxVo42iG3NtJQ</t>
  </si>
  <si>
    <t>rfIEeji2K7pnTBrWFNCXyg</t>
  </si>
  <si>
    <t>rfIknIaMh9ytSDOVrgDnZg</t>
  </si>
  <si>
    <t>rfJAaiz0DpOI0BsUsHZvzg</t>
  </si>
  <si>
    <t>rfKBHDhgKq4xDgd3nDODBQ</t>
  </si>
  <si>
    <t>rfL1nLtsUxO0AIaCtVtlag</t>
  </si>
  <si>
    <t>rfLvNhJ63vP4huM1UVOxSA</t>
  </si>
  <si>
    <t>rfMUUuYzWo3H7oNKuleCWA</t>
  </si>
  <si>
    <t>rfN4J18Zapsl9zz_1EX5Ig</t>
  </si>
  <si>
    <t>redmMu8V_GhUg4QAJvoFXA</t>
  </si>
  <si>
    <t>ref8UUqRbDW8d2Zq4PxwjQ</t>
  </si>
  <si>
    <t>refHk5zRyrWMU4_QWoO44g</t>
  </si>
  <si>
    <t>regP6PAKw5DzebXl7UkZ0g</t>
  </si>
  <si>
    <t>regiVShwfLH0wApwZdMAuA</t>
  </si>
  <si>
    <t>rehs5fa2AbDjI4lN_pekZQ</t>
  </si>
  <si>
    <t>reiomYRYreG5LSWS5FZZug</t>
  </si>
  <si>
    <t>relWUkP6YA3944LYrW7v0A</t>
  </si>
  <si>
    <t>rellC0R3txrcBV_sq57yow</t>
  </si>
  <si>
    <t>rem4KRaP1qk_urIdk2A1lQ</t>
  </si>
  <si>
    <t>rem4rcEhDPNveanx16jP8w</t>
  </si>
  <si>
    <t>remgEVi-D4t00P3k_HgKQw</t>
  </si>
  <si>
    <t>ren46f6FKWeI6SEZtUlkhg</t>
  </si>
  <si>
    <t>rentf1LbxXELZYcHOLoaTA</t>
  </si>
  <si>
    <t>renz3HWMUycJbXa9tcHU6w</t>
  </si>
  <si>
    <t>rep5oKjIQlDGXI1NmdCD1g</t>
  </si>
  <si>
    <t>repKzVDtl43HmOs4aEv2Ag</t>
  </si>
  <si>
    <t>repy0h8oi7lJe1ap0vAKBQ</t>
  </si>
  <si>
    <t>req9xKFJ27AOoVUANTRT9Q</t>
  </si>
  <si>
    <t>reqhJ8WgpQxtWhEs3xWPyA</t>
  </si>
  <si>
    <t>rerXNeavUP0Bx6W_9QMRaQ</t>
  </si>
  <si>
    <t>res-PjFREDIxsVNTiIUQUg</t>
  </si>
  <si>
    <t>reslsduxT-Mqy_FKduX1fQ</t>
  </si>
  <si>
    <t>resyX7Gp9v4bRx9MBcUteg</t>
  </si>
  <si>
    <t>ret9_69y3LweC-c0mMbyig</t>
  </si>
  <si>
    <t>retmNqtWo20y4orHJBKphQ</t>
  </si>
  <si>
    <t>reuTkjdQNWyshOcy8BNJbw</t>
  </si>
  <si>
    <t>revo4_QDRJkTkr3A_5pn_g</t>
  </si>
  <si>
    <t>rexZev9AA1DlRBoCDnqkwg</t>
  </si>
  <si>
    <t>rexsEeJO2womyh-YXaDDGg</t>
  </si>
  <si>
    <t>reyOtsQkBIdkTvdGAp29_w</t>
  </si>
  <si>
    <t>rezAPMremXPQgI4wWOE0GQ</t>
  </si>
  <si>
    <t>rezPRAOmfaIDqAX-OO4IAw</t>
  </si>
  <si>
    <t>rezS6IWU3bPTIxps_oyZYA</t>
  </si>
  <si>
    <t>rezb5BTW2aYIyp-WzZjlcA</t>
  </si>
  <si>
    <t>rfXLuEg8Fqi1sJ1J39ycag</t>
  </si>
  <si>
    <t>rfXmv8ugwMF4UFhDaA80uw</t>
  </si>
  <si>
    <t>rfY3iUQZv68vRNzHRhog0Q</t>
  </si>
  <si>
    <t>rfYic-WnSLPDtKvRaiglXg</t>
  </si>
  <si>
    <t>rfZJxLDeCcz9DUPyRvNYlg</t>
  </si>
  <si>
    <t>rfZPdAcTTgFL3FWJWZNwYA</t>
  </si>
  <si>
    <t>rfZVTnjDUS9dDlSZmCvD5w</t>
  </si>
  <si>
    <t>rfZY3cGk8z_9wWp7khq83Q</t>
  </si>
  <si>
    <t>rf_FdTty1ODX0NOPG10NZQ</t>
  </si>
  <si>
    <t>rf_bHOFW_MMrRFwUu-PIjA</t>
  </si>
  <si>
    <t>rfa6OsfRwq_eBBG3GYqAdA</t>
  </si>
  <si>
    <t>rfaNDQ6Uzm6Hh5f13WkOlQ</t>
  </si>
  <si>
    <t>rfadicEURulf_Q-9qsXaIg</t>
  </si>
  <si>
    <t>rfhg1jtf5VFt3EriCEuhtQ</t>
  </si>
  <si>
    <t>rfhp0xaEn-WlaEm0lHBvjA</t>
  </si>
  <si>
    <t>rfiBtmkKKxjFlLpQadw7YA</t>
  </si>
  <si>
    <t>rfiaN6auTCdnvLkRuKBw2g</t>
  </si>
  <si>
    <t>rfjdfDDGAFy_OszdhiNywA</t>
  </si>
  <si>
    <t>rfkTD9Aw_c7QYrqv5OtCEw</t>
  </si>
  <si>
    <t>rfkXNfSp2e-p3WS7ep3ZmQ</t>
  </si>
  <si>
    <t>rfm7dYe8TmeaJOKIGdQWCQ</t>
  </si>
  <si>
    <t>rfmz-Hph-DmOzpZ-pQssHQ</t>
  </si>
  <si>
    <t>rfnIwUZdm8nAyT4yRmB0ew</t>
  </si>
  <si>
    <t>rfnNNrARwjSJyKYO-hoOjQ</t>
  </si>
  <si>
    <t>rfnREVPJ6-_Pi5ReW9zndA</t>
  </si>
  <si>
    <t>rfoZNqwNzWwVYn-tJmVZqA</t>
  </si>
  <si>
    <t>rfokyy3_ghacUlT4jAVKuQ</t>
  </si>
  <si>
    <t>rfozk0RFPjz6NFHkJ8QY2A</t>
  </si>
  <si>
    <t>rfpc-klMma-FNAlIc4PnwA</t>
  </si>
  <si>
    <t>rfqSttKwRl_6MPV13Uxi-A</t>
  </si>
  <si>
    <t>rfqigxYC3L5DV-1FTDBIpg</t>
  </si>
  <si>
    <t>rfqmWRuQNbFTX8HNfAeKBw</t>
  </si>
  <si>
    <t>rfs2n3tsDIdv9JJ4ru4dEA</t>
  </si>
  <si>
    <t>rfs3n9oKjO2MmEI6WTMAKg</t>
  </si>
  <si>
    <t>rfsAXdynyK8d_Zh4_cHX0Q</t>
  </si>
  <si>
    <t>rfs_9MLJOVCX-os3RpL3uQ</t>
  </si>
  <si>
    <t>rft5VYSuJOnPu32ivHmXtg</t>
  </si>
  <si>
    <t>rft7uWUSbndyDE431LRERA</t>
  </si>
  <si>
    <t>rfu_JJjvfVm3mqvgNxOozg</t>
  </si>
  <si>
    <t>rfuve2JBY72yO_HWqqgvTw</t>
  </si>
  <si>
    <t>rfvScE9jPARqcjRnu62n8w</t>
  </si>
  <si>
    <t>rfvwnmtW7CuuQbJPswSs1Q</t>
  </si>
  <si>
    <t>rfwUaQViOQChTA9ZgElffg</t>
  </si>
  <si>
    <t>rfwm4AG0HE6bzlIXpPNU1A</t>
  </si>
  <si>
    <t>rfxEQ5tr6hTV26BqT3bsrw</t>
  </si>
  <si>
    <t>rfxGnVVKUCHXfhAmh8Jhcg</t>
  </si>
  <si>
    <t>rfxt7lHmc0ueOfpuNdwxtw</t>
  </si>
  <si>
    <t>rfykuEFlyvcXnTzW8SqSoQ</t>
  </si>
  <si>
    <t>rfzfQLypRbuMaZHBwLizKg</t>
  </si>
  <si>
    <t>rg-pe-u46unkjkBHzLL0cA</t>
  </si>
  <si>
    <t>rfbEONs-UHO3w2bW143zfQ</t>
  </si>
  <si>
    <t>rfbXoKCbYnpOBHo7aD278g</t>
  </si>
  <si>
    <t>rfbxDxnKg7PlFIOElF-O1Q</t>
  </si>
  <si>
    <t>rfc9KkiKXL3EnGzojlObuQ</t>
  </si>
  <si>
    <t>rfcA1MED6qV8bgKYWsPvMQ</t>
  </si>
  <si>
    <t>rfcel0BMhRmT0pQELKIsGQ</t>
  </si>
  <si>
    <t>rfczMZt8K2R8fclzKA1Gjg</t>
  </si>
  <si>
    <t>rfdiAcInSy8NkrFmLjgCLw</t>
  </si>
  <si>
    <t>rfdoBOYBuOFe0LHbEioWWw</t>
  </si>
  <si>
    <t>rfdzRioY0cx-GHJN9c4zrQ</t>
  </si>
  <si>
    <t>rfgrJAvWmNQOsH-afykKnA</t>
  </si>
  <si>
    <t>rfhE1HQICtG-PCMVn4J0kA</t>
  </si>
  <si>
    <t>rfhPndcWi3a5080Lutadsg</t>
  </si>
  <si>
    <t>rfNy9F280WUQrn-QckPg7g</t>
  </si>
  <si>
    <t>rfPF0l3Q-gTtHLkpDGaO8g</t>
  </si>
  <si>
    <t>rfPdXUluh05KDK36fj3tWw</t>
  </si>
  <si>
    <t>rfPjEzuen1NH_-6H-xS61w</t>
  </si>
  <si>
    <t>rfPjtDmyEqAhE-rM6W1iZA</t>
  </si>
  <si>
    <t>rfQmee3YlXa92DR0Yq8Ybw</t>
  </si>
  <si>
    <t>rfR82BxvGHRCO4l4lRA-eQ</t>
  </si>
  <si>
    <t>rfRTaSHfvNPAdopsiEjzFA</t>
  </si>
  <si>
    <t>rfRZmfO1gxNTZW9aF0zK7A</t>
  </si>
  <si>
    <t>rfRad_AexMfC8kHY61Hj5Q</t>
  </si>
  <si>
    <t>rfT3Nf2aX3msWUWKwH2iuQ</t>
  </si>
  <si>
    <t>rfT6udliCs6LMGGYJXnIxQ</t>
  </si>
  <si>
    <t>rfTNNW_dsgk628sYl4p_ZA</t>
  </si>
  <si>
    <t>rfTTuj-Rl5ELnGT0Bj71eQ</t>
  </si>
  <si>
    <t>rfTazeM2yEYprRR8meP5JQ</t>
  </si>
  <si>
    <t>rfU5RZLRhEvQf6FQRbuk6A</t>
  </si>
  <si>
    <t>rfUAoNfxxXJkWj_Y5zTcjg</t>
  </si>
  <si>
    <t>rfUKolaHVoq0fsldPQMxrA</t>
  </si>
  <si>
    <t>rfUj3KYSGNKZcWulw-d1VA</t>
  </si>
  <si>
    <t>rfV2BHy9EZXoBbNB8oGT_A</t>
  </si>
  <si>
    <t>rfVEkyI-Vqg6uAcfeGkQ8g</t>
  </si>
  <si>
    <t>rfVfXu85cASf8LwCFanrkw</t>
  </si>
  <si>
    <t>rfWST6VQRO_oMEsRMuJeOA</t>
  </si>
  <si>
    <t>rfWiIkiF4N5xL0yxAN_yqA</t>
  </si>
  <si>
    <t>rgL3Ze32FvGr7mDLm9LQbw</t>
  </si>
  <si>
    <t>rgLH6Y7b0rcVTWv0d1RbCg</t>
  </si>
  <si>
    <t>rgLmFl5aYcHTCD2EmRb97w</t>
  </si>
  <si>
    <t>rgNdk8An-3yXRphqz6VMPA</t>
  </si>
  <si>
    <t>rgOSFpkt3-p33sXkwrvcyA</t>
  </si>
  <si>
    <t>rgOfG0u0yilO8SX-0EBjxw</t>
  </si>
  <si>
    <t>rgPgnDWelvSujyFIIPh5GA</t>
  </si>
  <si>
    <t>rgPh70B4NAA1mR7eDRHBgg</t>
  </si>
  <si>
    <t>rgQ3z19_gyXIf7388u2eRQ</t>
  </si>
  <si>
    <t>rgQn7tOCSvawo6jK0yEurQ</t>
  </si>
  <si>
    <t>rgQrFZDDfGxjLTjLkW0seA</t>
  </si>
  <si>
    <t>rgR3o6jmGdeetrasKI2wjg</t>
  </si>
  <si>
    <t>rgR6Cj7qa4dUSAu00Q_NSw</t>
  </si>
  <si>
    <t>rgRwlL6Z9DSzfQ9HfiweTA</t>
  </si>
  <si>
    <t>rgS-LzfcS2gwQ1ezvIYN9A</t>
  </si>
  <si>
    <t>rgS_qpEOhEUhb5hVKZTDTQ</t>
  </si>
  <si>
    <t>rgUTpFS4ZfOjP7mWHh0MzA</t>
  </si>
  <si>
    <t>rgUm6uanmfQGTmF1UzBiEw</t>
  </si>
  <si>
    <t>rgVRyAamF_LJbcfmr9cEig</t>
  </si>
  <si>
    <t>rgVwRWJPbEQkasJPZthIzA</t>
  </si>
  <si>
    <t>rgWq5BTx80pZck6GlPrD6g</t>
  </si>
  <si>
    <t>rgXFLdXMt0jH9j-9UxBn0w</t>
  </si>
  <si>
    <t>rgXHF5rrmy0VrDLXy7s9kw</t>
  </si>
  <si>
    <t>rgXrhgvVfitopBB3KZx5qA</t>
  </si>
  <si>
    <t>rgZZo6_ue6K67M_fy5-1Rw</t>
  </si>
  <si>
    <t>rg_nmGnAg8fSdbylFfdO1w</t>
  </si>
  <si>
    <t>rga79UtkOHdoNNIeDBB3gg</t>
  </si>
  <si>
    <t>rga9lc0F7924nV0WM8UHBQ</t>
  </si>
  <si>
    <t>rgadK32eco_jaGCOuem5xg</t>
  </si>
  <si>
    <t>rgam1Z4enS5TZfTI2iWIZw</t>
  </si>
  <si>
    <t>rgbWOdn8WblUCWgAcw8gjw</t>
  </si>
  <si>
    <t>rgd5xp8CNvgdMyMXNh4-3w</t>
  </si>
  <si>
    <t>rgdP13nuxDqNx0_j4T7p_w</t>
  </si>
  <si>
    <t>rgdYpNey51lmsHBu09lpPg</t>
  </si>
  <si>
    <t>rgdtgSkYkLbzGvuPMHmA-w</t>
  </si>
  <si>
    <t>rgezdM7njzZmKZeqXjOzAg</t>
  </si>
  <si>
    <t>rghSENSBdBGHnoxIBv13Ig</t>
  </si>
  <si>
    <t>rgh_gOoatoungUiInUMGxA</t>
  </si>
  <si>
    <t>rghgqI5PdsfAd4_-4lPgCQ</t>
  </si>
  <si>
    <t>rghj6cWjIj_9znJca_TkAA</t>
  </si>
  <si>
    <t>rghr6RcNfA0d5mWBux73Cw</t>
  </si>
  <si>
    <t>rgi1WRjOs7ZjaGc5FlyO_A</t>
  </si>
  <si>
    <t>rgiOuzsYSrLLZBLfax75XQ</t>
  </si>
  <si>
    <t>rgip76cYh2-jiFcDhUDthw</t>
  </si>
  <si>
    <t>rgjfWnDmbEgwuFJLwjj-OA</t>
  </si>
  <si>
    <t>rgjqv3L2hded5NqsHT8-yQ</t>
  </si>
  <si>
    <t>rgk8Sx0-f-7ANV01MBMmXA</t>
  </si>
  <si>
    <t>rgkdVCiHBhInH1FXJZDB_A</t>
  </si>
  <si>
    <t>rglWHCUQ1ev7efWTUeSt0w</t>
  </si>
  <si>
    <t>rglYyNGQDGP38V38B61k7g</t>
  </si>
  <si>
    <t>rgmYfsDKQ0arRNVaweZOkw</t>
  </si>
  <si>
    <t>rgnDffv99SepR4Lvbmph3w</t>
  </si>
  <si>
    <t>rgntHmjMMC-icnPo3WOVHg</t>
  </si>
  <si>
    <t>rgnuLSgNxtvCNKqmBY_y4w</t>
  </si>
  <si>
    <t>rgp9w6nxYawrUfxsX0RPfQ</t>
  </si>
  <si>
    <t>rgpVijI9YYPRRigps2jsng</t>
  </si>
  <si>
    <t>rgqGOO5GAYW6z0GWg_A5jw</t>
  </si>
  <si>
    <t>rgrNF7MN6te-h86LTyaJAQ</t>
  </si>
  <si>
    <t>rg068pROXeg9ByQUS7MzIg</t>
  </si>
  <si>
    <t>rg099b2aIkRZ1Z_4-qCNMg</t>
  </si>
  <si>
    <t>rg0RA103nV7lM5Bf_0VGwA</t>
  </si>
  <si>
    <t>rg0tEGS_xGLTvTl1GRi3CA</t>
  </si>
  <si>
    <t>rg1A99cqCc_EXLnDyardcg</t>
  </si>
  <si>
    <t>rg25h5ZCk-BU1X0i7lRKKQ</t>
  </si>
  <si>
    <t>rg36ckTUMZ0kobpTxZEDZw</t>
  </si>
  <si>
    <t>rg4Wf7aJgjZdSttGqkiPfw</t>
  </si>
  <si>
    <t>rg6Fctm_qLXDszM_QNq-ZQ</t>
  </si>
  <si>
    <t>rg6_CvDP8mhxWyS8HWNrEQ</t>
  </si>
  <si>
    <t>rg7AEI9LJzip7VuW4AN2IQ</t>
  </si>
  <si>
    <t>rg85B-0XVkhP_1xmjyRSfg</t>
  </si>
  <si>
    <t>rg8Dvpa7RZTldpyqX717bg</t>
  </si>
  <si>
    <t>rg8dUcrwEYvu2BU_ex7tqg</t>
  </si>
  <si>
    <t>rg93H6V_un9mJE9f5yQyBg</t>
  </si>
  <si>
    <t>rg9_FgevwqqwvrDQc7Pufw</t>
  </si>
  <si>
    <t>rgB8B1dGBMdpX9c99lx1lA</t>
  </si>
  <si>
    <t>rgBacmXFmGhE5oHdZqalPA</t>
  </si>
  <si>
    <t>rgBhEEqhlnu-MGRCRRtTLw</t>
  </si>
  <si>
    <t>rgEMpcuVJAfcuoOY79jqTQ</t>
  </si>
  <si>
    <t>rgEz5wIeOg4KQDTvbooeXQ</t>
  </si>
  <si>
    <t>rgFdDR8NcexApkl3cuHavw</t>
  </si>
  <si>
    <t>rgGLqL9NH56wMx6Wz_J_2Q</t>
  </si>
  <si>
    <t>rgGNKe9c59Qf0IAG95wPHw</t>
  </si>
  <si>
    <t>rgGkk1DOKhRqh_FmJblk0A</t>
  </si>
  <si>
    <t>rgHEAR8aR64UzAgGJW62LA</t>
  </si>
  <si>
    <t>rgHcihcJYhhS-B7BMEARiw</t>
  </si>
  <si>
    <t>rgHk1W8S1-1q7vAQjSd0Eg</t>
  </si>
  <si>
    <t>rgHqr-xaztP_Rrkau8TTGg</t>
  </si>
  <si>
    <t>rgHs4-CrtG9Y2gQwL453nA</t>
  </si>
  <si>
    <t>rgIIknspvFdqwuktzZak1w</t>
  </si>
  <si>
    <t>rgJH7kjXZvZKicX-jTo9_g</t>
  </si>
  <si>
    <t>rgJVSKNhy3zp0hWpBt38yQ</t>
  </si>
  <si>
    <t>rgJWWB2rWKENYixhOYuOTA</t>
  </si>
  <si>
    <t>rgJqk0sFPJa_sLzMsT6fhQ</t>
  </si>
  <si>
    <t>rgKAk-7Yv-i0KrLCiWS0Lg</t>
  </si>
  <si>
    <t>rhAPXa4QyYmy5g0tKB2nnw</t>
  </si>
  <si>
    <t>rhAX2YY4kIxSZEOd_8PErA</t>
  </si>
  <si>
    <t>rhB8lBD836DXI75H_o9Kzw</t>
  </si>
  <si>
    <t>rhBYb7vKa44glqtTWAKATg</t>
  </si>
  <si>
    <t>rhCMzrZqlOKzL1NMT0RlLQ</t>
  </si>
  <si>
    <t>rhDdXZFxEiqUQ0wOJPES9A</t>
  </si>
  <si>
    <t>rhDpdh4mCnO6o84LDLF6hQ</t>
  </si>
  <si>
    <t>rhEUUYU_MiNfj9W9pYcZsQ</t>
  </si>
  <si>
    <t>rhFliETGxQL44YC4S3Vf6A</t>
  </si>
  <si>
    <t>rhFvUtr5OrgvPJDrhqOvZQ</t>
  </si>
  <si>
    <t>rhGpuV0uPCTDwrrdPuPBfQ</t>
  </si>
  <si>
    <t>rhHjZ8vCmZ_n53HFKYfWnQ</t>
  </si>
  <si>
    <t>rhHmxEu6nlGK7E6bnAD9DQ</t>
  </si>
  <si>
    <t>rhI6M6WurKSqz9RB7j-51Q</t>
  </si>
  <si>
    <t>rhIA1djjxG70CAHNj7xSzQ</t>
  </si>
  <si>
    <t>rhIMAO2NqHEZYYBiMCYj_g</t>
  </si>
  <si>
    <t>rhIW3H36t1yo7Pe_DOb2uA</t>
  </si>
  <si>
    <t>rhIqsnIGXY6-3V0ScFklyg</t>
  </si>
  <si>
    <t>rhJhWmCUcRIpKK2J-GnDzg</t>
  </si>
  <si>
    <t>rhJvxFrOvv1OAJaJIPxGSQ</t>
  </si>
  <si>
    <t>rhKanlLOlDw7DCc4FBSW4g</t>
  </si>
  <si>
    <t>rhLVYlU7ku6XXnfyZjHrNQ</t>
  </si>
  <si>
    <t>rhLepE1_iVBwtDwgq9ASTg</t>
  </si>
  <si>
    <t>rhM-XWZ9RiWW4CKH1CfmWA</t>
  </si>
  <si>
    <t>rhMy04KKKFBvtgzon_o3fA</t>
  </si>
  <si>
    <t>rhNCMPjR1sOJH_wuu0BHWw</t>
  </si>
  <si>
    <t>rhO9NxxL8dyg3QIP18IhBA</t>
  </si>
  <si>
    <t>rhOa0psMMr9Xs8p72-5lCA</t>
  </si>
  <si>
    <t>rhP2_dm2aRwsSERqgkH-8w</t>
  </si>
  <si>
    <t>rhPQW-98bgARdlUGxkXIhg</t>
  </si>
  <si>
    <t>rhPa4z1nqiFjfeWU2_UezA</t>
  </si>
  <si>
    <t>rhQaHCL-AtBRwoy-s1OLdg</t>
  </si>
  <si>
    <t>rhRMiw8SecudCzC2yi-Bpg</t>
  </si>
  <si>
    <t>rhRZrhEXFqT8tToi9iZB1A</t>
  </si>
  <si>
    <t>rhRivzAppuMr9WqVSDQkYQ</t>
  </si>
  <si>
    <t>rhRn2KILuLchfVBDFHV_gg</t>
  </si>
  <si>
    <t>rhSoJkM3GR4v8JtjRIOcIQ</t>
  </si>
  <si>
    <t>rhT6b0bCgUkrgnQ_nw2GUg</t>
  </si>
  <si>
    <t>rhTR5G3X-KDBqqT-gwtsEg</t>
  </si>
  <si>
    <t>rhToZrzR2oMCQ3H498xuXQ</t>
  </si>
  <si>
    <t>rhTqpBVmX0ozAHGhs909mQ</t>
  </si>
  <si>
    <t>rhUC7Lgz6w0td3uLwcQeQw</t>
  </si>
  <si>
    <t>rhVRpdu3AaGiw9FYpmZo7g</t>
  </si>
  <si>
    <t>rhWT_xOPjJ6egYM0jbXfYA</t>
  </si>
  <si>
    <t>rhXIX8zpK47R8BPEbidctA</t>
  </si>
  <si>
    <t>rhXUitaDkKpbRTrPfVbCfw</t>
  </si>
  <si>
    <t>rhYW_QlkVg9UwQyTJMZnDA</t>
  </si>
  <si>
    <t>rhZRXpsUDi94zs0WlhC2HA</t>
  </si>
  <si>
    <t>rh_5DmB3Zgr0XBYItA9M3Q</t>
  </si>
  <si>
    <t>rhaF0Lw4eMlmhktiXWRZMg</t>
  </si>
  <si>
    <t>rhb1EbddUzokDYG8hID6QA</t>
  </si>
  <si>
    <t>rhbOccnuv1p3-xv9UC6iuw</t>
  </si>
  <si>
    <t>rhbvCD261IojbbZ1ezZbug</t>
  </si>
  <si>
    <t>rhbxVTqGwA79mi2iiI4RUA</t>
  </si>
  <si>
    <t>rhbzxpIuQfRlWDB1B7bvsg</t>
  </si>
  <si>
    <t>rhcALLxKCBrEIwraXeBslw</t>
  </si>
  <si>
    <t>rhcKr4C2n3AH6LUslPwokQ</t>
  </si>
  <si>
    <t>rhcgTERV87QZajRSmIDzrw</t>
  </si>
  <si>
    <t>rgs-cm9WChutbE-F9NYlxw</t>
  </si>
  <si>
    <t>rgu02T5JvhmTvm6hOIPqug</t>
  </si>
  <si>
    <t>rguoCtGlZ3D4NuT9mbNvXg</t>
  </si>
  <si>
    <t>rguvZsYyMej3Rv3N-_MY5g</t>
  </si>
  <si>
    <t>rgvHyx9oXlWTksTjjmgS8w</t>
  </si>
  <si>
    <t>rgvQeToKGO3vtBgmBQVZsA</t>
  </si>
  <si>
    <t>rgvb_aMq91ao3M8HuKeZlw</t>
  </si>
  <si>
    <t>rgvrelUxUWt6ikvMKuMNOQ</t>
  </si>
  <si>
    <t>rgw6ykKITIAiKnoqk82r-w</t>
  </si>
  <si>
    <t>rgwA2ksANXf7ynZzh4s04A</t>
  </si>
  <si>
    <t>rgwnIJZYCU56YFKr3Ymcew</t>
  </si>
  <si>
    <t>rgx7ksqHAdZFw-k4lpEMVw</t>
  </si>
  <si>
    <t>rgxLYsZ2CiqAFdcG6bQGzQ</t>
  </si>
  <si>
    <t>rgxgnWx6_r4Lfhn4jRdi3A</t>
  </si>
  <si>
    <t>rgxzZ2WjavZmtDOKBzXIEA</t>
  </si>
  <si>
    <t>rh0dksuUmXUvxkIm0_EF3w</t>
  </si>
  <si>
    <t>rh0fhxmG3IvUN6jAiQVThA</t>
  </si>
  <si>
    <t>rh1pIyVCT0HzgTRvl5WyMQ</t>
  </si>
  <si>
    <t>rh4Erhhg3-QfY5-y6V9Q1A</t>
  </si>
  <si>
    <t>rh4_1t2paTmgfTB95X2BoQ</t>
  </si>
  <si>
    <t>rh5A6CQORCbhlEa9KNtKLA</t>
  </si>
  <si>
    <t>rh5WidV-O12cNuNf5EshOA</t>
  </si>
  <si>
    <t>rh5fmAIdzodauCI31styyQ</t>
  </si>
  <si>
    <t>rh5uPAg0O81kpi7tzryHWw</t>
  </si>
  <si>
    <t>rh6iI2AcCcptTKsZbLFVdw</t>
  </si>
  <si>
    <t>rh7zGfvYdKVLoRc0Uboukw</t>
  </si>
  <si>
    <t>rh8L2JfJZfGfo_utce_BNg</t>
  </si>
  <si>
    <t>rh8pOLEgA1k7wax1D2aUsA</t>
  </si>
  <si>
    <t>rh9VQR31mgUZ-_u8R5GFjA</t>
  </si>
  <si>
    <t>rh9bdJh0zU5E3xd3pIJ9gQ</t>
  </si>
  <si>
    <t>rh9thnC2t7Vljg9ZYBVyfg</t>
  </si>
  <si>
    <t>rhA3R1N5fHPbyCsoIdgNEw</t>
  </si>
  <si>
    <t>rhA9TzX4m_Y4o0u0Z3GRLw</t>
  </si>
  <si>
    <t>rhusfCOOpBz4_sKhLtcMHw</t>
  </si>
  <si>
    <t>rhvWwJ4GhHnaUPmin4g-gw</t>
  </si>
  <si>
    <t>rhvjCu1v0_AldLEPCONPTA</t>
  </si>
  <si>
    <t>rhwXjFXphcYaa08S-gfQmA</t>
  </si>
  <si>
    <t>rhwoaCC_39wNELv4F4vs0g</t>
  </si>
  <si>
    <t>rhwqLhYsyw1m59v3dpZ_7w</t>
  </si>
  <si>
    <t>rhzKdKXxizHT1ZGOLmb56Q</t>
  </si>
  <si>
    <t>ri0Bch9njdb11n_yJIRrnQ</t>
  </si>
  <si>
    <t>ri19RyWMI0tlvLS-NxIzRQ</t>
  </si>
  <si>
    <t>ri1ak1DHUkfUJuPl8ba2mg</t>
  </si>
  <si>
    <t>ri25l2dTSpArbXn7MJo2rg</t>
  </si>
  <si>
    <t>ri2yXiW4NlNw4434bMXHSg</t>
  </si>
  <si>
    <t>ri3Zc3ZsEFFdX6fJCldQSw</t>
  </si>
  <si>
    <t>ri3mnol_e2cmh-yYtQlDBw</t>
  </si>
  <si>
    <t>ri4UB1K3-0mNiYT1fHg-bg</t>
  </si>
  <si>
    <t>ri58N_LBlVuyfN1mJdupAg</t>
  </si>
  <si>
    <t>ri5lmx2EhQ_8Yy_89YXpTg</t>
  </si>
  <si>
    <t>ri6QwYYuYi_nUECPvVqtOg</t>
  </si>
  <si>
    <t>ri7-P0f7HDmsbrNnePi7bg</t>
  </si>
  <si>
    <t>ri7PovBNZqmyvaFa8_Iyyg</t>
  </si>
  <si>
    <t>ri85z_bfwdkl87qLBHcpeA</t>
  </si>
  <si>
    <t>ri8R2dC2qD05Q8DrrAr6MQ</t>
  </si>
  <si>
    <t>ri8au0y-UCOgnPvV1x-KBw</t>
  </si>
  <si>
    <t>ri8pd_v9mS9tXj4aNjRY4Q</t>
  </si>
  <si>
    <t>ri8uNewFw-Dxl8JqJ_zVNA</t>
  </si>
  <si>
    <t>ri9WOIWVPYmxa3Xn1eb5vw</t>
  </si>
  <si>
    <t>riAE9edlni4_D-ZqRYH56Q</t>
  </si>
  <si>
    <t>riAXEk6rqIWNJtW0CSFXwQ</t>
  </si>
  <si>
    <t>riB9HDN-4awnvJBulhanRw</t>
  </si>
  <si>
    <t>riBn5x-7mWk-Tfx4CzGlyA</t>
  </si>
  <si>
    <t>riC-RPo2KAfg664QH7hG7Q</t>
  </si>
  <si>
    <t>riC0Ngla8fp1PJuyieP_Gg</t>
  </si>
  <si>
    <t>riCNFPdYWnrI00iLsO1Uqg</t>
  </si>
  <si>
    <t>riCxhpxIksL-GGrqVrEYjA</t>
  </si>
  <si>
    <t>riDLrkB07sEl36FVW-HAXQ</t>
  </si>
  <si>
    <t>riDPrlSNJf5QmwAaJggVUA</t>
  </si>
  <si>
    <t>riDTRHeLz52LxY3O-MC6IQ</t>
  </si>
  <si>
    <t>riDhjLPOl8wDUrULBf0j9A</t>
  </si>
  <si>
    <t>riEARiLCW7RApXMNeaapBA</t>
  </si>
  <si>
    <t>riEngiLq-IU_J5i552mFKA</t>
  </si>
  <si>
    <t>riFDD8uP_t0lky-c4oZtVg</t>
  </si>
  <si>
    <t>riFFTQZz6eohFpbayL0l8g</t>
  </si>
  <si>
    <t>riFGG3bzTrVD73gOZKKbcA</t>
  </si>
  <si>
    <t>riFGwjOvvmYMuupcf9DCEQ</t>
  </si>
  <si>
    <t>riFYCLSnW6joGJYUVnP02g</t>
  </si>
  <si>
    <t>riGQ-1SdoF_KFOglaIkhZg</t>
  </si>
  <si>
    <t>riH-FYXieuIm7aH9na6Jgg</t>
  </si>
  <si>
    <t>riHS-_tbkLqA3Xfeyh6-uw</t>
  </si>
  <si>
    <t>riHcxgCHA8_DoSnmeYRjxw</t>
  </si>
  <si>
    <t>riHft-C-hi_oJxDvoTe0XQ</t>
  </si>
  <si>
    <t>riI-WqZWbaaHUOPC6NspIw</t>
  </si>
  <si>
    <t>riIOVgmI7FwFTcYsCXw-FQ</t>
  </si>
  <si>
    <t>riJVJLru-mcmE688xjU8vA</t>
  </si>
  <si>
    <t>riJwR94eDtusuPSjQStWyQ</t>
  </si>
  <si>
    <t>riKbnawWQjsEOUPaIqMm1w</t>
  </si>
  <si>
    <t>riLmTITvxzi9if-c2JKz-A</t>
  </si>
  <si>
    <t>riM1OTL0xzaeIFB0CX55kQ</t>
  </si>
  <si>
    <t>riMZeCwbS8hATWXgZc1kWg</t>
  </si>
  <si>
    <t>riMiEBbaiy5fjG-vReMIaA</t>
  </si>
  <si>
    <t>riMnVcUn3iMXGka4bO8SRg</t>
  </si>
  <si>
    <t>rhd9RLMtaJw0vFSOJb_IdA</t>
  </si>
  <si>
    <t>rhe0Ozc_q84lOGLh-VMgWQ</t>
  </si>
  <si>
    <t>rheJxOLIh-BJai6E93iOHg</t>
  </si>
  <si>
    <t>rhf1g8PuXyGHyJ6IXYCaRQ</t>
  </si>
  <si>
    <t>rhf7YKMXSpvQThNQ6rWVyQ</t>
  </si>
  <si>
    <t>rhfN6Tva5vkZh6QifaIUUw</t>
  </si>
  <si>
    <t>rhfU7Q9qK8GZJyGXVrj8aA</t>
  </si>
  <si>
    <t>rhfZ9AB4lvZl4kQBu9poZA</t>
  </si>
  <si>
    <t>rhfbzghoHk_5D7N4SUnO6A</t>
  </si>
  <si>
    <t>rhg_lcqdIcKOvcydlcaDBA</t>
  </si>
  <si>
    <t>rhggr03axO6Ll2ztoevkvA</t>
  </si>
  <si>
    <t>rhhZulISVl_3h9AKcY149g</t>
  </si>
  <si>
    <t>rhhxAeSLRkww4LcYYaPVIw</t>
  </si>
  <si>
    <t>rhi22mFB4tt3llxYXJVfbQ</t>
  </si>
  <si>
    <t>rhiGcDZjllce47m0GdC28Q</t>
  </si>
  <si>
    <t>rhijE99FGwd4DOLEmbRvsA</t>
  </si>
  <si>
    <t>rhkihc21VkzeVozpDxMJxA</t>
  </si>
  <si>
    <t>rhkuAFMJyB7KdIF1toNsqw</t>
  </si>
  <si>
    <t>rhl4ubu1_K0J3BK62VyWWw</t>
  </si>
  <si>
    <t>rhlgyFVrIYs_9jBdlZeZjw</t>
  </si>
  <si>
    <t>rhllWaNOho3q-ev5qqQutQ</t>
  </si>
  <si>
    <t>rhloSKoivik-NETzbDYvlA</t>
  </si>
  <si>
    <t>rhmMyEagQC2ptghXo5G0fQ</t>
  </si>
  <si>
    <t>rhnrmg163wCamlZqc6dCqw</t>
  </si>
  <si>
    <t>rho4L8ihu1lmtqfJkM5U_w</t>
  </si>
  <si>
    <t>rhoUejeL6HaKAAo490R3HA</t>
  </si>
  <si>
    <t>rhoWVTN-V7pXM2HHDhX2aQ</t>
  </si>
  <si>
    <t>rhou0elPURP6SjG4-QK9EQ</t>
  </si>
  <si>
    <t>rhp03kcft8MsBTqimmVBkw</t>
  </si>
  <si>
    <t>rhpt7LKgFVGDYiarKHv8zw</t>
  </si>
  <si>
    <t>rhs8VHb0tAfqa0PvVChbLA</t>
  </si>
  <si>
    <t>rhsCZB8kA-fFvN1YSSTMDg</t>
  </si>
  <si>
    <t>rht77dKq-8_xxG9QnHaNcw</t>
  </si>
  <si>
    <t>rhtX8zpILkQQEJk9Snl40A</t>
  </si>
  <si>
    <t>rht_eL8-fdotLOxoeLj3gg</t>
  </si>
  <si>
    <t>rhtjxO7Hda8iRDBK9E94gA</t>
  </si>
  <si>
    <t>rhtlutAvoYYe9pjELOU8GQ</t>
  </si>
  <si>
    <t>rhuN7k1QxDrq2FJZERUPbQ</t>
  </si>
  <si>
    <t>rigzmSmbmuwO9O1XtNsAhw</t>
  </si>
  <si>
    <t>rihJOTC1e5tg9GiRlqNldA</t>
  </si>
  <si>
    <t>rii2L3-zgZ9T8SAL5jzmsA</t>
  </si>
  <si>
    <t>riiNnRjficNkVo0ywBKphw</t>
  </si>
  <si>
    <t>riioTIvp7OOxfAL9ZVFAiQ</t>
  </si>
  <si>
    <t>riiwaSFeoApOIuyy9Z61aw</t>
  </si>
  <si>
    <t>rijA8iG8FP3HGBTMt91ttg</t>
  </si>
  <si>
    <t>rikKOOtd8chaEQ33XMo3Xg</t>
  </si>
  <si>
    <t>rikh6UsiQYC4LN4Z7d6qjw</t>
  </si>
  <si>
    <t>ril2F_CqKp8HWmkHp56GuA</t>
  </si>
  <si>
    <t>rilRaf80vxr2TiBc1qK-LA</t>
  </si>
  <si>
    <t>rilsuzDwTDaCYTao0ubaUA</t>
  </si>
  <si>
    <t>rimHyucUA2F487FmfsYT9Q</t>
  </si>
  <si>
    <t>rimWbGr_dk6GDZSdFRJOHQ</t>
  </si>
  <si>
    <t>rimahzFJf1mQ1NP9CcpC2w</t>
  </si>
  <si>
    <t>rinBBnZhe4R47VQ4BJfREg</t>
  </si>
  <si>
    <t>rinDw-uNZcG9fuDreVqS4g</t>
  </si>
  <si>
    <t>rinNPbTLxfkccOnDj7szsQ</t>
  </si>
  <si>
    <t>rin_H5kvY8siBMfYDDvtZQ</t>
  </si>
  <si>
    <t>ring4fMB1H014S_xt-JaSQ</t>
  </si>
  <si>
    <t>rioUK-HseBNDgjsCt2fhFQ</t>
  </si>
  <si>
    <t>riogrcZbyuYjH3ePZO75eQ</t>
  </si>
  <si>
    <t>ripHHd5K5B4v_PS7qSHjvQ</t>
  </si>
  <si>
    <t>riqiXwtsBxAi7PUPs7jSJQ</t>
  </si>
  <si>
    <t>riqzmhDJ-0jQ3D4Euiobeg</t>
  </si>
  <si>
    <t>rirWO__eNjOu5amDoeEeZg</t>
  </si>
  <si>
    <t>rirnf7m8EqRZZLiwPz1zgg</t>
  </si>
  <si>
    <t>ritYixMr9-sgkl-x33WhUA</t>
  </si>
  <si>
    <t>riuoXVuaZuXngpY4jlUNgQ</t>
  </si>
  <si>
    <t>rivQv4tdJ084QxORXhJrlw</t>
  </si>
  <si>
    <t>rivndFwdAZHpfyyWkO5NLg</t>
  </si>
  <si>
    <t>riw7hls0FNIte7ZHU_cphw</t>
  </si>
  <si>
    <t>riwEsRZV34yO66H5ZZBcrw</t>
  </si>
  <si>
    <t>riwKdCW_wBA5eckP3-fwrQ</t>
  </si>
  <si>
    <t>riwuo975fWW_gMDysDAoHQ</t>
  </si>
  <si>
    <t>rix_d209lrai3FALGhhSfQ</t>
  </si>
  <si>
    <t>rixjBY26OFfWa0dN8_FGVA</t>
  </si>
  <si>
    <t>rizTObThUPh4dv27n4O1zA</t>
  </si>
  <si>
    <t>rizx9-OZKsDaJQz-snchJw</t>
  </si>
  <si>
    <t>rizxpiZb2RP5afjqxGcgGQ</t>
  </si>
  <si>
    <t>rj-H7zyGMf95TuJOAMPw4Q</t>
  </si>
  <si>
    <t>rj-One9esoXoGa8XBYlUvg</t>
  </si>
  <si>
    <t>rj-ZfwvOBKd5Fv7aGkpXmA</t>
  </si>
  <si>
    <t>rj02MmWmDiSCE67OsNCkcQ</t>
  </si>
  <si>
    <t>rj07l9rXV-PLCQ45AsjlOQ</t>
  </si>
  <si>
    <t>rj0BB4GRN54asBhQSfi5EQ</t>
  </si>
  <si>
    <t>rj0CRqdqRiUhffJRNrdcFg</t>
  </si>
  <si>
    <t>rj0ILH-yXJbKNE-Dh4FQWw</t>
  </si>
  <si>
    <t>rj1G5DDenmOQV7jzUwJlUw</t>
  </si>
  <si>
    <t>rj1MNyFKoGSfOawl-C6cDA</t>
  </si>
  <si>
    <t>rj1luYyTxwsMfP7OdXZvPg</t>
  </si>
  <si>
    <t>rj2TnwkJ_pthpzRgTbuULQ</t>
  </si>
  <si>
    <t>rj2deDYC8o7f7vzngloPCg</t>
  </si>
  <si>
    <t>rj2hyC8Alm2nUpg51yphkQ</t>
  </si>
  <si>
    <t>rj3C-9z2fGkZ4D1jiUsL4g</t>
  </si>
  <si>
    <t>riNDsTFkKlIs5G5mhT3JBg</t>
  </si>
  <si>
    <t>riNYN3eyT7w34Xp_siHJiQ</t>
  </si>
  <si>
    <t>riOWdFOrVmeuIIMlA7oMcQ</t>
  </si>
  <si>
    <t>riP-HCAn-LzwEHRY-EPO2Q</t>
  </si>
  <si>
    <t>riP1vKNxQyasrpSOlr_L3w</t>
  </si>
  <si>
    <t>riPIDtdNqAkfyvXwo8Csxw</t>
  </si>
  <si>
    <t>riPjN_QDbx6Zna4mxiv41g</t>
  </si>
  <si>
    <t>riPnNeykaJrARwYsY8eD6g</t>
  </si>
  <si>
    <t>riQIiG_ZlsffX5D5wvwS5Q</t>
  </si>
  <si>
    <t>riR35rBxLyfWNU-zsszegg</t>
  </si>
  <si>
    <t>riRFuyn1BP0KhJG4yAKnfg</t>
  </si>
  <si>
    <t>riR_5oebmrLiAmOPrnM82Q</t>
  </si>
  <si>
    <t>riRrSiAWcde_ITrJk-aL2g</t>
  </si>
  <si>
    <t>riS0Zp-kF9ipqm8j8mgCvw</t>
  </si>
  <si>
    <t>riUfDDHjzQPKOJY19t-DTg</t>
  </si>
  <si>
    <t>riUjG50zJbqa9z61XpLMNQ</t>
  </si>
  <si>
    <t>riVfWw0BaXVSssfBUqqi-g</t>
  </si>
  <si>
    <t>riWgO0C-z3Zmp38I_7jKpQ</t>
  </si>
  <si>
    <t>riWvLPrweqQ9FZEHM73HHw</t>
  </si>
  <si>
    <t>riWvgvGmig21p0mhjIn_kA</t>
  </si>
  <si>
    <t>riXEyiILzvIJeL8N0Blrxw</t>
  </si>
  <si>
    <t>riZJAePFp5ltkp6EYhgBnQ</t>
  </si>
  <si>
    <t>ri_wfwb0RnXIBVS2qwr2hQ</t>
  </si>
  <si>
    <t>riaH3OTG2wuFmeVIaFstiQ</t>
  </si>
  <si>
    <t>riadcKZMA6uUH0oOYoo1fw</t>
  </si>
  <si>
    <t>riavOv9eoPPZF9Rko_-utA</t>
  </si>
  <si>
    <t>rib2imlZ3HBwPRZoShddyQ</t>
  </si>
  <si>
    <t>ribAVf-ZCIvhULuvMGmK7g</t>
  </si>
  <si>
    <t>ribHxod0UbhdUM5O4m2I9A</t>
  </si>
  <si>
    <t>ricbyVcsx-HOaqJW4IO27w</t>
  </si>
  <si>
    <t>ridjvPqEpids0tQXgEIgmQ</t>
  </si>
  <si>
    <t>ridowCW9EW-Ct8dnwFafxw</t>
  </si>
  <si>
    <t>rieCzHIHmFITTBEuIStHhQ</t>
  </si>
  <si>
    <t>rig0xfSpTF9OuHUZYTNvTA</t>
  </si>
  <si>
    <t>rig6jWH4_NaQE5lB7bEALA</t>
  </si>
  <si>
    <t>rigd8KH0_14DUZBpmMCkPA</t>
  </si>
  <si>
    <t>rigx8wLSnMFWSDXAACPU7w</t>
  </si>
  <si>
    <t>rigzfpNMATdHCccjuoUxmg</t>
  </si>
  <si>
    <t>rjKKrG5L0Xv4FmBMlRVRjA</t>
  </si>
  <si>
    <t>rjKhaH565C5T_0iEbqz9WA</t>
  </si>
  <si>
    <t>rjKwiK8q-CsJp3MXCgvUSg</t>
  </si>
  <si>
    <t>rjL3dL44BgFTC3WSJG2W7g</t>
  </si>
  <si>
    <t>rjLCX5wKiYRyS6TReBHvFg</t>
  </si>
  <si>
    <t>rjLQo9aNZTQN98MpqIBx4A</t>
  </si>
  <si>
    <t>rjM8gpv2aKDRyYf3y9Yt4A</t>
  </si>
  <si>
    <t>rjMJ7n04M4tjIrqu1i0iAQ</t>
  </si>
  <si>
    <t>rjMpFwZlDisAoTeJyNvkqQ</t>
  </si>
  <si>
    <t>rjNNs84C8lYnyzmiDhwmNw</t>
  </si>
  <si>
    <t>rjNTQqHpjr-RgpYI5w--kQ</t>
  </si>
  <si>
    <t>rjO0zu395UPBR-KQdw2CWA</t>
  </si>
  <si>
    <t>rjOGHKhNvXcBVeupuSkX3A</t>
  </si>
  <si>
    <t>rjOGgRb62KkANvQIwdnBBg</t>
  </si>
  <si>
    <t>rjOe_v1-f1nihUfhH4r1Gw</t>
  </si>
  <si>
    <t>rjQMMQbCP9cmZc1wqg2YrA</t>
  </si>
  <si>
    <t>rjQVgAglTumH0s-jjFTJGg</t>
  </si>
  <si>
    <t>rjR6ziVhCBH6M6phmzZL9Q</t>
  </si>
  <si>
    <t>rjRcxlvO1iO9olG2aOwmQA</t>
  </si>
  <si>
    <t>rjSQZVPgZ4B5mAxqlHfFdA</t>
  </si>
  <si>
    <t>rjSZeiC9a9eVr0wAOyQ7BA</t>
  </si>
  <si>
    <t>rjSk7C-pBTgK4I0GkpIxYw</t>
  </si>
  <si>
    <t>rjTXIOgBSiu426zLB6mGVQ</t>
  </si>
  <si>
    <t>rjTr4nDfi68x8eXXPqU_gg</t>
  </si>
  <si>
    <t>rjUb0Yq775K8uC6i9FIYCA</t>
  </si>
  <si>
    <t>rjVSX-skjfhlKblLs3oWdA</t>
  </si>
  <si>
    <t>rjVhfTXkbkTc5K6_-FjXDg</t>
  </si>
  <si>
    <t>rjWAVIRmnydzuASRK6tRzA</t>
  </si>
  <si>
    <t>rjXEp0qvUSWcDqPmQtDHfg</t>
  </si>
  <si>
    <t>rjXTAcjEp25acsq9yAmoYg</t>
  </si>
  <si>
    <t>rjZHofhjF1m7YMRmqNvygA</t>
  </si>
  <si>
    <t>rjZK9qme9saeCwuIZ42-Cg</t>
  </si>
  <si>
    <t>rjZfDscCDQwcfq6dst42mQ</t>
  </si>
  <si>
    <t>rjZt20fIjCf-_rvdC4AfRA</t>
  </si>
  <si>
    <t>rj_EkS9vPNhxEFLQjlsLGA</t>
  </si>
  <si>
    <t>rj_dEn8fSEyt6rwP76hacg</t>
  </si>
  <si>
    <t>rjaZX4c81_6oyKtoiWn5Ow</t>
  </si>
  <si>
    <t>rjaofzRx-KMTgWESv6bQMg</t>
  </si>
  <si>
    <t>rjbnqzCKvPTU72mfn5Qc_g</t>
  </si>
  <si>
    <t>rjd_cSehB5G3tLSrk7FjEQ</t>
  </si>
  <si>
    <t>rjdfxmAvhu4rK0rwB6GA5A</t>
  </si>
  <si>
    <t>rjdvlG2VqQ20vX1yIii_mQ</t>
  </si>
  <si>
    <t>rjeVwZHC3QFu_FsB_gZ5og</t>
  </si>
  <si>
    <t>rjfXr6vVwlwgNsymG5G8nA</t>
  </si>
  <si>
    <t>rjfuq0TwJNZfutTE1cSN7w</t>
  </si>
  <si>
    <t>rjg2-5Qr8Rr6wk8tnH2wIQ</t>
  </si>
  <si>
    <t>rjgqSm6r1girt141Ov8SfA</t>
  </si>
  <si>
    <t>rjiI-UuHKms35GHoKt6cbQ</t>
  </si>
  <si>
    <t>rjiM0blspefHSYTUb_didw</t>
  </si>
  <si>
    <t>rjiRYRjjlHaoEGnA-mTPIw</t>
  </si>
  <si>
    <t>rjiqy97qgRMrXxhp11QeMg</t>
  </si>
  <si>
    <t>rjitRnrhwsCmUoK_5AcQ4Q</t>
  </si>
  <si>
    <t>rjjJ7tvv3iSvs0XGYGAQ2A</t>
  </si>
  <si>
    <t>rjjLLyx4f-sGSe5YztmhlA</t>
  </si>
  <si>
    <t>rjlh_TVwPqE0DXqUjWt8CA</t>
  </si>
  <si>
    <t>rjmdo3srwkuCI60fB9qw5Q</t>
  </si>
  <si>
    <t>rjmpIdu89d4bf0F41Nf_ZA</t>
  </si>
  <si>
    <t>rjodL4FShZKXuw_ObIoZGQ</t>
  </si>
  <si>
    <t>rjpVKGZOddsNoWEPPdLR4Q</t>
  </si>
  <si>
    <t>rjpYJZ34ni_fK9dpmubP4Q</t>
  </si>
  <si>
    <t>rjpq58eyA99Bstbiotro7w</t>
  </si>
  <si>
    <t>rjqdHXXjgUMb0bE4eMI8Ww</t>
  </si>
  <si>
    <t>rj3pAdCoZPIJNOaDL1Hn2w</t>
  </si>
  <si>
    <t>rj468zttoHIY2Kv9WANTlA</t>
  </si>
  <si>
    <t>rj4NNHOXaKrf4_SRjmSCog</t>
  </si>
  <si>
    <t>rj4bIy6ngVxjqBcLTLsK4g</t>
  </si>
  <si>
    <t>rj6_yM0kZfnZLIEATuwDbQ</t>
  </si>
  <si>
    <t>rj6tP2O2hH3dPK2M4ycvgg</t>
  </si>
  <si>
    <t>rj7HvOgwX9l6ZGwoy3dPiA</t>
  </si>
  <si>
    <t>rj7MFdYqoCVSD7VnC1gT_g</t>
  </si>
  <si>
    <t>rj85BcmVi-LvfLLs6jR_Yw</t>
  </si>
  <si>
    <t>rj8pbxpYAODlAoKcHENNAg</t>
  </si>
  <si>
    <t>rj9YtZ74gTVz8gXERS6Spw</t>
  </si>
  <si>
    <t>rj9h9iKwgodC_Lb6l1q3fg</t>
  </si>
  <si>
    <t>rj9niyB-QcjmqptRrTOhUA</t>
  </si>
  <si>
    <t>rjA50SgvWFe7G2-X2b1M_Q</t>
  </si>
  <si>
    <t>rjA5ZprEsu8DvsOVP2hUkg</t>
  </si>
  <si>
    <t>rjALAoiO8vPRlVtZfGLnvQ</t>
  </si>
  <si>
    <t>rjAc08EdzMSzjZtcOjsA-w</t>
  </si>
  <si>
    <t>rjAjerqKu5inx4FtnyCQ5w</t>
  </si>
  <si>
    <t>rjBxh-z1FQhD2K_Sl1_tAw</t>
  </si>
  <si>
    <t>rjCawz5DlDLwzelZZ_-8fQ</t>
  </si>
  <si>
    <t>rjDJlctgwCkkN4DMzVPkww</t>
  </si>
  <si>
    <t>rjDKxz9RdKfqFn5uCW8MMw</t>
  </si>
  <si>
    <t>rjEnNTUZD-_NTtNj5JeG6w</t>
  </si>
  <si>
    <t>rjEt425z0PL0G52NnXbXOg</t>
  </si>
  <si>
    <t>rjFbXrvuCCbOzQ1y3K3WUA</t>
  </si>
  <si>
    <t>rjH42_en0oaE_THz5meMFw</t>
  </si>
  <si>
    <t>rjH827h4Z0wB3Vb-ZvwRWQ</t>
  </si>
  <si>
    <t>rjHCia7bQixzEWR2h2h-KQ</t>
  </si>
  <si>
    <t>rjHwCJYU0dFj7bE21C5XoA</t>
  </si>
  <si>
    <t>rjJC_QQnBRONi_BJDk7Itg</t>
  </si>
  <si>
    <t>rjJYBkA5RaXfnTxBmxca0A</t>
  </si>
  <si>
    <t>rjJnGu3TWacJwMeJPfI93A</t>
  </si>
  <si>
    <t>rjK2KIQv4gZzNgCoZGTw3Q</t>
  </si>
  <si>
    <t>rjK7-sL89Z92zpwoo0RNQQ</t>
  </si>
  <si>
    <t>rjK7nqyzw73Tvd_2tQDwAA</t>
  </si>
  <si>
    <t>rjKB9iPJiTSayiZty1jhgA</t>
  </si>
  <si>
    <t>rk7HCboWBHV2unPww_gHgw</t>
  </si>
  <si>
    <t>rk82MdZI8wbKdpIz44ZUiw</t>
  </si>
  <si>
    <t>rk84uGp5BEYRVoSbAJk0_g</t>
  </si>
  <si>
    <t>rk8BNLwJU5FcVsvHJjWkDw</t>
  </si>
  <si>
    <t>rk8F9TvR7peOWUKhIWx23Q</t>
  </si>
  <si>
    <t>rk8QdsCb5c0gs4Xoqgg4RA</t>
  </si>
  <si>
    <t>rk96aORKsxuJknx43ioZRA</t>
  </si>
  <si>
    <t>rk9Ktj8FFI0PyjwGPzhPTA</t>
  </si>
  <si>
    <t>rk9ZNHEgMFGmnLL_MI9D6A</t>
  </si>
  <si>
    <t>rk9rFKkBqhi9W8ww-Z0nKQ</t>
  </si>
  <si>
    <t>rkAsflGEnSIlTzrnz8vJQA</t>
  </si>
  <si>
    <t>rkCN9rNkWlK2v76xFOfI9g</t>
  </si>
  <si>
    <t>rkCaGLGFwK3lpNfSzcA9bw</t>
  </si>
  <si>
    <t>rkD74IaPsNSwbamdfuxJtg</t>
  </si>
  <si>
    <t>rkDKik6UfszZviB8bx5aTw</t>
  </si>
  <si>
    <t>rkEHmv_Rg5oQ_9QNRnAosA</t>
  </si>
  <si>
    <t>rkEM9vK1FkMFpqxIiL29hQ</t>
  </si>
  <si>
    <t>rkEkVJnrS7_16lT8nDQ1ZQ</t>
  </si>
  <si>
    <t>rkF19L_tgzgdKt3jHlt9UQ</t>
  </si>
  <si>
    <t>rkF2UDU_Q7IQfrFOCKV-DQ</t>
  </si>
  <si>
    <t>rkF4p-8qdgFR7mN_lLC07w</t>
  </si>
  <si>
    <t>rkFAkWOQHt7s-I5bPDpLwg</t>
  </si>
  <si>
    <t>rkFv7JXUfnbPhLHlbAcRjw</t>
  </si>
  <si>
    <t>rkFvkHIXMH7A5CI29QxLZQ</t>
  </si>
  <si>
    <t>rkHKJmzW7agPRQBmt8mIbQ</t>
  </si>
  <si>
    <t>rkHOKGp2bcvLorUIy_yWMw</t>
  </si>
  <si>
    <t>rkI5Wea2rY5FOlIxqbzN0w</t>
  </si>
  <si>
    <t>rkIsn6FhTs2GtICukkWfag</t>
  </si>
  <si>
    <t>rkJooTK4R7KPzL4jwQ36kg</t>
  </si>
  <si>
    <t>rkKgYEiZLy3R_F7uU_MT-A</t>
  </si>
  <si>
    <t>rkLXxONf9rC0uR5j_avrOg</t>
  </si>
  <si>
    <t>rkLcYtnYR9Vc6dNkrrNWeQ</t>
  </si>
  <si>
    <t>rkLida7nV5z6-CT4SzfkJQ</t>
  </si>
  <si>
    <t>rkMcqCjYyfVpliC-d8iCtA</t>
  </si>
  <si>
    <t>rkMmlkDzV-dm5Z_5HvVrJQ</t>
  </si>
  <si>
    <t>rkNxZSaaBB2DLLwqokjiRw</t>
  </si>
  <si>
    <t>rkO3Sk4rMZRuvKktPxoENA</t>
  </si>
  <si>
    <t>rkOcn20m4V4-UnYAKCKOOg</t>
  </si>
  <si>
    <t>rkOkMJLtnafJk_TM4Vie4w</t>
  </si>
  <si>
    <t>rkOyIYiwvzxCgwd7S2tI9Q</t>
  </si>
  <si>
    <t>rkPH5lU0LCdN24V6tu9zWQ</t>
  </si>
  <si>
    <t>rkQqFnBQjqtjPgwrj3x4PA</t>
  </si>
  <si>
    <t>rkR3a6Mb2DirK9tWgf2yqg</t>
  </si>
  <si>
    <t>rkRAB29zD9URz1NyNL-aqA</t>
  </si>
  <si>
    <t>rkRs8hs-GBsOjImatUuzJQ</t>
  </si>
  <si>
    <t>rkSLZV9txjiPsNW1yd8T_g</t>
  </si>
  <si>
    <t>rkV6kXaAjWF74dz0Y5pyWw</t>
  </si>
  <si>
    <t>rkW_9YGmJdFo5N_npQjWkA</t>
  </si>
  <si>
    <t>rkXIb3tXmRwFE_l7qvxEXw</t>
  </si>
  <si>
    <t>rkXTsKOIWdjGbBiScqZANQ</t>
  </si>
  <si>
    <t>rkXnzOzKaR0Eac5cR8owBA</t>
  </si>
  <si>
    <t>rkYOzK4GkuqRz2llFgVOOg</t>
  </si>
  <si>
    <t>rkZ3lbJWQBtRvscvARnc2w</t>
  </si>
  <si>
    <t>rkZR9nUhaxvu_6ZXHsjS0A</t>
  </si>
  <si>
    <t>rkZlB5di0FY8mv6VW0zveQ</t>
  </si>
  <si>
    <t>rk_auluO32h0Em1IFszNCA</t>
  </si>
  <si>
    <t>rk_gXIjweQVVmX5Q-lPyAw</t>
  </si>
  <si>
    <t>rk_h73YQg96eLxx-39WE1w</t>
  </si>
  <si>
    <t>rkabtSGwfLDZNN3BTiPIag</t>
  </si>
  <si>
    <t>rkagiXF6oCwCdV_fs9ykJA</t>
  </si>
  <si>
    <t>rjqkQ_h1gsYTDdJqhU9Swg</t>
  </si>
  <si>
    <t>rjr9PO6GWm6JY1W8m97Z6w</t>
  </si>
  <si>
    <t>rjrW3nBovsYTmD0pMitoEw</t>
  </si>
  <si>
    <t>rjrdbNGhHoomZ1HLxNxgOQ</t>
  </si>
  <si>
    <t>rjsNK9Y9Jr4QVJnMZl0G5Q</t>
  </si>
  <si>
    <t>rjsdleF-Su6__e8JO4EWJw</t>
  </si>
  <si>
    <t>rjssto5G9wZnzPx7N29Svw</t>
  </si>
  <si>
    <t>rjtM-Iyv3CHz3thVDsBt4Q</t>
  </si>
  <si>
    <t>rjtNiSjvlhaLhjApKnrGZg</t>
  </si>
  <si>
    <t>rjtsZE7x5B-fgfbiYThLxQ</t>
  </si>
  <si>
    <t>rjvvHTaYFA3XOet2XeoOJg</t>
  </si>
  <si>
    <t>rjvvyWKCMx3TWVlluaw-Ow</t>
  </si>
  <si>
    <t>rjw-dtMpkscPcxUw7WSqdg</t>
  </si>
  <si>
    <t>rjwSL7nm7uAdu_v4A7Iyjg</t>
  </si>
  <si>
    <t>rjwsv5JSH3OUtz-JkkKDIQ</t>
  </si>
  <si>
    <t>rjwxiC4DuYy0EbFhdAYroA</t>
  </si>
  <si>
    <t>rjx0_J5_LsDsk0xRQOLfgQ</t>
  </si>
  <si>
    <t>rjxVHbOGJl6L4wjrfQNi3g</t>
  </si>
  <si>
    <t>rjxl9ciKBau3YxUjgz8crw</t>
  </si>
  <si>
    <t>rjyEzzxYh3exC4ZgFyzjWQ</t>
  </si>
  <si>
    <t>rjyGfPc7LLB8HdoXhyjD6w</t>
  </si>
  <si>
    <t>rjyJt7Wvd5Wha0bsLsgGJg</t>
  </si>
  <si>
    <t>rjy_or9d4YuSG8N5BjmDAA</t>
  </si>
  <si>
    <t>rjyiq0NEnEJEG7dPXTU0-Q</t>
  </si>
  <si>
    <t>rjz9FrRun8QcHO2LYmxBbA</t>
  </si>
  <si>
    <t>rk-b0VgZe0ksfnGFhm8XiA</t>
  </si>
  <si>
    <t>rk-mkbzePddd2WzQ9TAUlw</t>
  </si>
  <si>
    <t>rk03PzAoIxA5fcc-bzimzw</t>
  </si>
  <si>
    <t>rk1kBAMuDUiVaYOdHsbBMg</t>
  </si>
  <si>
    <t>rk1rcst2ugKJVv-QuUUH6g</t>
  </si>
  <si>
    <t>rk2sUrM0m0n0b3t10QN7vw</t>
  </si>
  <si>
    <t>rk33QqfyiXXN60FifkKDow</t>
  </si>
  <si>
    <t>rk3RfOxXkuERWEKKbUDpwQ</t>
  </si>
  <si>
    <t>rk3cPoHpHQSSN5HCuXCwLg</t>
  </si>
  <si>
    <t>rk3wNI2da1yAyGN1g7VpeQ</t>
  </si>
  <si>
    <t>rk4nMYIjwop--mu1XdmYVw</t>
  </si>
  <si>
    <t>rk6xV6tts3yxd6M3U71Kkg</t>
  </si>
  <si>
    <t>rktTS8A1-dCONWY1HMg19A</t>
  </si>
  <si>
    <t>rktlHcrqGiJ3ATzOEIbTGQ</t>
  </si>
  <si>
    <t>rku6EO2ypeNjAS38U9xBQA</t>
  </si>
  <si>
    <t>rkuFekZ6tTfW-KTstkdpEA</t>
  </si>
  <si>
    <t>rkuLc0cBy53pbL8mQ9M-wQ</t>
  </si>
  <si>
    <t>rkuSOXQZLYEgzVLQJyyBRg</t>
  </si>
  <si>
    <t>rkuT4dJl6wj63l3Ti6yPng</t>
  </si>
  <si>
    <t>rkupc4x1t_R46d5M9pqgMA</t>
  </si>
  <si>
    <t>rkuuCgQYBWvCUWdOnI_0vw</t>
  </si>
  <si>
    <t>rkuuxndtsoFAci93MtQ_mQ</t>
  </si>
  <si>
    <t>rkvWAmMDb19f1wjCJ6HekA</t>
  </si>
  <si>
    <t>rkvXZPEodbDCpXudZdf4mw</t>
  </si>
  <si>
    <t>rkwFTynEHYY1m_1opqaG-A</t>
  </si>
  <si>
    <t>rkxm4o90sp1qcg4rmyY6zA</t>
  </si>
  <si>
    <t>rkyLf4y73HyqkVluxh_PSA</t>
  </si>
  <si>
    <t>rkyNUC4ZFsM1xQbwqitb5w</t>
  </si>
  <si>
    <t>rkyNXao7WlDE3CVOxqsENA</t>
  </si>
  <si>
    <t>rkymrbjxeXsShf9iDFiG-w</t>
  </si>
  <si>
    <t>rl-7rHxtNzC_E4feYu2EfA</t>
  </si>
  <si>
    <t>rl2GdZdJk0310VCsBRKaEQ</t>
  </si>
  <si>
    <t>rl39_QY8W-y_y7dpl35Lmg</t>
  </si>
  <si>
    <t>rl3Z3wj38TOHfRfJtMwPxw</t>
  </si>
  <si>
    <t>rl3ajOKh-GaGtBZtx_ii1Q</t>
  </si>
  <si>
    <t>rl3gOb3PJPeqiSbOoxU3nA</t>
  </si>
  <si>
    <t>rl4-ghIAiSYcWZrsZ0d_7g</t>
  </si>
  <si>
    <t>rl40j_FCG126kNhHNB0sQQ</t>
  </si>
  <si>
    <t>rl4V66SDrm1wlu9FlL6UfQ</t>
  </si>
  <si>
    <t>rl4pOsZiUSbRkEMJBaMp4Q</t>
  </si>
  <si>
    <t>rl5GGLAVxPTExanglb0Xnw</t>
  </si>
  <si>
    <t>rl5mF6XdJTXzLSu9BhIE_w</t>
  </si>
  <si>
    <t>rl5nIyzhN0AF5mYO9HHTLw</t>
  </si>
  <si>
    <t>rl6FVCO6ewjtraddmmO8RQ</t>
  </si>
  <si>
    <t>rl6GOUySn-f4lV30EGOozw</t>
  </si>
  <si>
    <t>rl7YL945L47ziVZEk0WPfQ</t>
  </si>
  <si>
    <t>rl84hBHVZ_LbLbK6DRUomQ</t>
  </si>
  <si>
    <t>rl8dooZaPIej5Ydt0PmwxA</t>
  </si>
  <si>
    <t>rl8g046LQng_5HtEF8x_fQ</t>
  </si>
  <si>
    <t>rl9R-6DS_xuKyg4jewBqcg</t>
  </si>
  <si>
    <t>rlA-nWdHU1OkSsgf--mITw</t>
  </si>
  <si>
    <t>rlAR9jIsJzMhVEkpn-YiLw</t>
  </si>
  <si>
    <t>rlB0MFtk5m_cSKnt3X3Cog</t>
  </si>
  <si>
    <t>rlB2Ib6GlaOBBhz8Kt9raQ</t>
  </si>
  <si>
    <t>rlBHLM7Ddxlvve1ijBjq9g</t>
  </si>
  <si>
    <t>rlBaH1owj-9sbXMveBvzvQ</t>
  </si>
  <si>
    <t>rlBq4h87cS5ojpmA6Ta-UQ</t>
  </si>
  <si>
    <t>rlBwIPf7VLDyadB5Mveskg</t>
  </si>
  <si>
    <t>rlBzu134rSC62wUbRpgRqg</t>
  </si>
  <si>
    <t>rlC0wOTAtw3mA5KtkN1bhg</t>
  </si>
  <si>
    <t>rlC7roORXCF9UkcKD9U1Ng</t>
  </si>
  <si>
    <t>rlCHU3uqHGxMSlRyx6QqJg</t>
  </si>
  <si>
    <t>rlD_iHpIJukq6MXz-EnkeA</t>
  </si>
  <si>
    <t>rlEExxaYhZusXScjKcCh6Q</t>
  </si>
  <si>
    <t>rlExdUXIU_vB63na0164nw</t>
  </si>
  <si>
    <t>rlG0_Z61x8DLDIqOPRS5cw</t>
  </si>
  <si>
    <t>rlGbxGnudU7RaQAhqlxkqA</t>
  </si>
  <si>
    <t>rlGzyprntlnLW61HpLM_AQ</t>
  </si>
  <si>
    <t>rlHdI4mK9MKlMTS0SPckVA</t>
  </si>
  <si>
    <t>rlIB29AE73yRqyTPPDG85g</t>
  </si>
  <si>
    <t>rlK1kpFb2W_yOXevciqDeg</t>
  </si>
  <si>
    <t>rlKT_S2QceoLrkjLiaDvdA</t>
  </si>
  <si>
    <t>rlKhFSbSI-BZ56bbsqjvMg</t>
  </si>
  <si>
    <t>rlKoHUl2gWP776OXXwR9dQ</t>
  </si>
  <si>
    <t>rkb-pJx9ZCtKP-vHKPx5Gw</t>
  </si>
  <si>
    <t>rkb0kZUc4H0F2tss8NzNYQ</t>
  </si>
  <si>
    <t>rkcDnzi4e9LmUbe_7h-yNw</t>
  </si>
  <si>
    <t>rkcpnuO_qNgus03NAPGZsw</t>
  </si>
  <si>
    <t>rkcqx-dgP3nsbY2s-o9XKA</t>
  </si>
  <si>
    <t>rkd-dTuesMPUrfSBrDLHug</t>
  </si>
  <si>
    <t>rke3h3uIeIBLZxRyaednmw</t>
  </si>
  <si>
    <t>rke7mhuG3B0fFNFUFJlA7w</t>
  </si>
  <si>
    <t>rkf31LKJet8F6UcFXisS4w</t>
  </si>
  <si>
    <t>rkf4E589XkiqKAuy80ajVw</t>
  </si>
  <si>
    <t>rkfJd7bYNINV02iyUja1JQ</t>
  </si>
  <si>
    <t>rkfOYu7CQym5Q8mXToDEiw</t>
  </si>
  <si>
    <t>rkfhY5REVLSsFS8sCVShZw</t>
  </si>
  <si>
    <t>rkgLoqEBXQVzSkRURJHBWA</t>
  </si>
  <si>
    <t>rkgpztFh3dEkX4rGtdZ5og</t>
  </si>
  <si>
    <t>rkh2FvvO1BGFjWpPWBAYlA</t>
  </si>
  <si>
    <t>rkiAklCPdvBoii_Fao9fNw</t>
  </si>
  <si>
    <t>rkiaymZswNO79J9s7DwFuQ</t>
  </si>
  <si>
    <t>rkitkXp7a1nURaESjtWOUg</t>
  </si>
  <si>
    <t>rkjXobmcpswIA3Tn0vGcGQ</t>
  </si>
  <si>
    <t>rkl84-TeOmjLLsp5w7RG-w</t>
  </si>
  <si>
    <t>rklOEsIFASUImxMxZVwzAA</t>
  </si>
  <si>
    <t>rkmqbVQSKATTpgyveifu5w</t>
  </si>
  <si>
    <t>rkn-Zo8WrDOWye4xsaKBbQ</t>
  </si>
  <si>
    <t>rknQgSv6QoMvK6p8bTxYNQ</t>
  </si>
  <si>
    <t>rknkB2CAz9iKGf1xqtnPSQ</t>
  </si>
  <si>
    <t>rkoAuKBadbe8sL6mhxElIg</t>
  </si>
  <si>
    <t>rkonfzr0qnYf_v0n7YUSKg</t>
  </si>
  <si>
    <t>rkpYCc_sxUD0YC0KesihvA</t>
  </si>
  <si>
    <t>rkq9XZ-LZ2DbSej0KqHnLQ</t>
  </si>
  <si>
    <t>rkqKLL5ygn8AZEwrm__6Hw</t>
  </si>
  <si>
    <t>rkrItCkzJJhcfS--eeyifw</t>
  </si>
  <si>
    <t>rksG4o0cEdS-nBPQuwQy6w</t>
  </si>
  <si>
    <t>rktArC9NtHp8o2CbbaxFYQ</t>
  </si>
  <si>
    <t>rlaun-3fe7gDi94x0HVl5w</t>
  </si>
  <si>
    <t>rlb269wD012h3611CLi1Xw</t>
  </si>
  <si>
    <t>rlb2AkkUwMLCXK7r2BAOaA</t>
  </si>
  <si>
    <t>rlbiIT2M2pDniSMqgL63IA</t>
  </si>
  <si>
    <t>rlbzI0clgr1yWsHIpe-Ibw</t>
  </si>
  <si>
    <t>rlc70eGkyAuCbiXwYL1CMw</t>
  </si>
  <si>
    <t>rlcS-91sF1Z9IGPUNgrh3g</t>
  </si>
  <si>
    <t>rlcfQR4zcgp_pECroneQww</t>
  </si>
  <si>
    <t>rldiaw_Z0XG8lKG4gS3Rpg</t>
  </si>
  <si>
    <t>rldjQDbwhram0hAr_tvfPA</t>
  </si>
  <si>
    <t>rle2YsgQJ1UNgbTRoIJPig</t>
  </si>
  <si>
    <t>rle5n6i6p73SPmf8i_jnJQ</t>
  </si>
  <si>
    <t>rleOEIw-ZUwpiqs7zVkNxA</t>
  </si>
  <si>
    <t>rlesFXOrjTc-jhDfr11Mrw</t>
  </si>
  <si>
    <t>rlesQpt5m-xzPj6W4yiJnw</t>
  </si>
  <si>
    <t>rlfgzU8zdWW3cJ9GA_P1Lg</t>
  </si>
  <si>
    <t>rlfz5bGJuQnYgcRPDO17UA</t>
  </si>
  <si>
    <t>rlg3nvZrRZNugd5eYfRuiQ</t>
  </si>
  <si>
    <t>rlgnO2jYC2TAolNzZs0xUw</t>
  </si>
  <si>
    <t>rlh6FvSPoKpguJSdytbwMA</t>
  </si>
  <si>
    <t>rlhSIpeo018s-4U6N6GmoA</t>
  </si>
  <si>
    <t>rlhl5YoX2XOH-xmDBIhr6w</t>
  </si>
  <si>
    <t>rlhmKac66s_uaBXLCG1kdA</t>
  </si>
  <si>
    <t>rliLakPA32JlchAyi9mI_Q</t>
  </si>
  <si>
    <t>rljU1pDU_oK81lmkF3BYWg</t>
  </si>
  <si>
    <t>rljW9dtKPyFGXFjTuETIwg</t>
  </si>
  <si>
    <t>rlk4kW302Q7MbV_aW0cKLQ</t>
  </si>
  <si>
    <t>rlkXDtvnO3OSZdsUEI-d2g</t>
  </si>
  <si>
    <t>rlmijUotByW9OUMxNu9gwA</t>
  </si>
  <si>
    <t>rlnCbRBU4y6W4B6igITU0Q</t>
  </si>
  <si>
    <t>rlnFguXvljeyZqa8hFOS-A</t>
  </si>
  <si>
    <t>rlnVRNyUnv1EUYTu6DWX-g</t>
  </si>
  <si>
    <t>rlpBRWPw0Mt2AZFjacFaMg</t>
  </si>
  <si>
    <t>rlqovEypPC0GhoWB6NA2dw</t>
  </si>
  <si>
    <t>rlriNCc06eyQN7_FaoH-rg</t>
  </si>
  <si>
    <t>rlsndMuuyjDS9y4OVBPskA</t>
  </si>
  <si>
    <t>rlsw_foNywd8Da-iI1roPQ</t>
  </si>
  <si>
    <t>rltHgoriuKUWp6VOj2ZE-Q</t>
  </si>
  <si>
    <t>rltLGUdiaRrfrUrl-nVWoA</t>
  </si>
  <si>
    <t>rltjm1a84yC0XtrSI6HNEg</t>
  </si>
  <si>
    <t>rlurT_1y01NrF1bd5gKdgQ</t>
  </si>
  <si>
    <t>rlvcUwsQN2V9aWu_5_s6fw</t>
  </si>
  <si>
    <t>rlvsKD7myrJulNeicbgszw</t>
  </si>
  <si>
    <t>rlx_rQMUbktXK21-DWcdBg</t>
  </si>
  <si>
    <t>rlyh2afrK0f4hPybAocyTg</t>
  </si>
  <si>
    <t>rlyvYw3820cyLGMOCJu21A</t>
  </si>
  <si>
    <t>rlzMj7rxHh_Sh1jeFP4UGA</t>
  </si>
  <si>
    <t>rlzcgfEzGEqe9VnI1NKxYA</t>
  </si>
  <si>
    <t>rm-OYOQ9J21o81iNL96eJA</t>
  </si>
  <si>
    <t>rm-_N2U26HHIP3hgSfNwJQ</t>
  </si>
  <si>
    <t>rm0I4YeLX0tx7TotMCj37Q</t>
  </si>
  <si>
    <t>rm0m07EFzJbxCdbhctoLqw</t>
  </si>
  <si>
    <t>rm18bk1nmw9itgcWOWFw3w</t>
  </si>
  <si>
    <t>rm1hPYZnFBOC8e5D5fEeJQ</t>
  </si>
  <si>
    <t>rm2EiWOK4kxikuJNOualKQ</t>
  </si>
  <si>
    <t>rm3a4ZQN9w5H4Hg0Edap5A</t>
  </si>
  <si>
    <t>rm4HMKLcegB4fdnvurLYLg</t>
  </si>
  <si>
    <t>rm5NpanHHBgJRg42OOtXKA</t>
  </si>
  <si>
    <t>rm5_ROiRquGkS0qdAnj86Q</t>
  </si>
  <si>
    <t>rlLUsdd5gd8zkG15KbOSKA</t>
  </si>
  <si>
    <t>rlM1Mchm14xTQv3sUMvY2g</t>
  </si>
  <si>
    <t>rlMFPbUmcmbC8omKx09L2g</t>
  </si>
  <si>
    <t>rlMUthEJ8M3WbosTvrlXyg</t>
  </si>
  <si>
    <t>rlMXBdH51Iz7GqT1L_XoBw</t>
  </si>
  <si>
    <t>rlMw-T8Yj2ZtMYl5wXCQ7A</t>
  </si>
  <si>
    <t>rlNndWwkqLCt_fXF22z5dg</t>
  </si>
  <si>
    <t>rlOJIPijyeIIuqwJGrOAvw</t>
  </si>
  <si>
    <t>rlOUkcHEdrT2u2yUX0tszQ</t>
  </si>
  <si>
    <t>rlOkCLwJzqzRxAle39qxJg</t>
  </si>
  <si>
    <t>rlPEofgxuxxo2m7j9LLCkw</t>
  </si>
  <si>
    <t>rlPKx5Gmtf2dFysXsAmtrw</t>
  </si>
  <si>
    <t>rlRXZ87xwhT2X1zNLn34SQ</t>
  </si>
  <si>
    <t>rlRs5ZV2EE1zKhNqePzQFw</t>
  </si>
  <si>
    <t>rlSlFe5BVJmnHP3j5GNfHg</t>
  </si>
  <si>
    <t>rlT4SJQqp-fTogwl8i5exw</t>
  </si>
  <si>
    <t>rlT6oyErKrEDLMFS-iuxnA</t>
  </si>
  <si>
    <t>rlU34mFBKfJAzz4gqxG9mQ</t>
  </si>
  <si>
    <t>rlUAqvr0k7uO5iGxg8tnlw</t>
  </si>
  <si>
    <t>rlUxq4g52dsOO_0Q1yrSwA</t>
  </si>
  <si>
    <t>rlVc5cCVLJPw6Jc-BsBmKg</t>
  </si>
  <si>
    <t>rlVrTPr3mxbxHHZq9qN3Cw</t>
  </si>
  <si>
    <t>rlVsLS_U9VnXYFo4OCNxHQ</t>
  </si>
  <si>
    <t>rlXFj8gp9ZMiDmXATmbbIQ</t>
  </si>
  <si>
    <t>rlXK9PyQIIax8hmFcIy1xw</t>
  </si>
  <si>
    <t>rlXgu5LMUuIv30kENkGoWg</t>
  </si>
  <si>
    <t>rlXig676ZEcHg2CJ6WVoDw</t>
  </si>
  <si>
    <t>rlY1hHq1Zof82r9RPR2-gA</t>
  </si>
  <si>
    <t>rlYAUoJg8srxO_IIiwReFA</t>
  </si>
  <si>
    <t>rlYGsogFabzWU5_NM3BnhA</t>
  </si>
  <si>
    <t>rlYe-ZVFdeaFqQzQ72yOFw</t>
  </si>
  <si>
    <t>rlZPyhI939MJQyT2Yi8XYw</t>
  </si>
  <si>
    <t>rlZTuV_5dRoVCBSFJqbCfg</t>
  </si>
  <si>
    <t>rl_OdK6j21EJEKhIR3MZ6g</t>
  </si>
  <si>
    <t>rl_P7CdUu6mziQy8oWTS_A</t>
  </si>
  <si>
    <t>rl_i-K2wTeA1NIF17fJykw</t>
  </si>
  <si>
    <t>rl_wZsVk9kEpcmHFQ55QuQ</t>
  </si>
  <si>
    <t>rmTCVKa-6AybUlGyksSDEQ</t>
  </si>
  <si>
    <t>rmTPciBgJ-z096aidVV_0A</t>
  </si>
  <si>
    <t>rmTUGf7s0s3JOI2woovIZw</t>
  </si>
  <si>
    <t>rmTo0_QCs9kBTT7FsJQ9Dw</t>
  </si>
  <si>
    <t>rmTvZlNtgKSMq6PtVbrXyw</t>
  </si>
  <si>
    <t>rmU9ONyna1nvQqIr6ewI2w</t>
  </si>
  <si>
    <t>rmUdjlepBUEDTap3OPNg1g</t>
  </si>
  <si>
    <t>rmUjI4dfWDvFxLcyZ9t5PQ</t>
  </si>
  <si>
    <t>rmWBYKwwTMV9IWa65LP9LA</t>
  </si>
  <si>
    <t>rmWhfQxuue56Kcug-CDuaw</t>
  </si>
  <si>
    <t>rmX-DsY8Dvsq271QMAyBSg</t>
  </si>
  <si>
    <t>rmX4XWz2L6FQse7Vdnh0Bg</t>
  </si>
  <si>
    <t>rmXWccJ5VCzii5RLs73Rfw</t>
  </si>
  <si>
    <t>rmYMNKju4JynwnNkRMwXqg</t>
  </si>
  <si>
    <t>rmZ-bsjwsIJwQHy9W47oTw</t>
  </si>
  <si>
    <t>rmZ9G0nsjPThlcw5WvyNsg</t>
  </si>
  <si>
    <t>rmZsfhJU5MVm9mED60IQCA</t>
  </si>
  <si>
    <t>rmZzNBYxLOAs1oJrYFnm7Q</t>
  </si>
  <si>
    <t>rm_L4aOZc6jIJoet0UE7rw</t>
  </si>
  <si>
    <t>rm_nZWbOLD8ogH569SLEPw</t>
  </si>
  <si>
    <t>rmaCAu4Wxcl_dEVQt_000Q</t>
  </si>
  <si>
    <t>rmavUct4cgJsNKnPFWhU1w</t>
  </si>
  <si>
    <t>rmb3lJ4haTX4rY_JYyA4zQ</t>
  </si>
  <si>
    <t>rmbUXFKpaC9ve2kuMDOKhw</t>
  </si>
  <si>
    <t>rmbfvxwfZvrWX385nq_2Fg</t>
  </si>
  <si>
    <t>rmcTN3NBZjxNOgAX0FNKTg</t>
  </si>
  <si>
    <t>rmcgWCc4bUh4VALXVkxdyQ</t>
  </si>
  <si>
    <t>rmd7bVPiGKxp0VqptkZ_nw</t>
  </si>
  <si>
    <t>rmdV10N7b187QRpR5XC-mg</t>
  </si>
  <si>
    <t>rmejSqOGP3vg54OD7E2eag</t>
  </si>
  <si>
    <t>rmfbHxYgB6SyoE0OCgxjcQ</t>
  </si>
  <si>
    <t>rmfr7bK1atEs0XzXa2M7Qw</t>
  </si>
  <si>
    <t>rmfrXIqkhVljJY8ZTnFS4g</t>
  </si>
  <si>
    <t>rmgX_ClgtseT5YiJjN9yuQ</t>
  </si>
  <si>
    <t>rmgj6k3HzhyEFGwwFm0pwg</t>
  </si>
  <si>
    <t>rmh2zXnMO-7vOQdHNq5r9A</t>
  </si>
  <si>
    <t>rmhYxmJLrEXFthYcscyulQ</t>
  </si>
  <si>
    <t>rmiOZCDIXbgKJ3V-D_xHLA</t>
  </si>
  <si>
    <t>rmiV3oXoAGGPJbyjsizBsA</t>
  </si>
  <si>
    <t>rmiV4daAl2oCNFKE3tdv4A</t>
  </si>
  <si>
    <t>rmj1zN64gUNv3gvuknufSQ</t>
  </si>
  <si>
    <t>rmkUlNBZPNCK_hLS90O6cw</t>
  </si>
  <si>
    <t>rml7w9de1aQISwjtWPsriw</t>
  </si>
  <si>
    <t>rmlHN5fEoCmwYyyaoBXG9g</t>
  </si>
  <si>
    <t>rmlRLfPuRolu8DsNyD3SOw</t>
  </si>
  <si>
    <t>rmlSIRjr5DihZg-y7tHHyg</t>
  </si>
  <si>
    <t>rmmrZboXDQJH_dhDHDhx8w</t>
  </si>
  <si>
    <t>rmn3i72UW4s6pl5a0_9hmQ</t>
  </si>
  <si>
    <t>rmnzruPA-OmrVSni9A9trg</t>
  </si>
  <si>
    <t>rmo10O64zQX7O5qV9Bh8yA</t>
  </si>
  <si>
    <t>rmoL-q9thbeEhEsKiBUpvQ</t>
  </si>
  <si>
    <t>rmpN964Nr37vJUzzsdYxRw</t>
  </si>
  <si>
    <t>rmpb5K9lmU__5sONWBKBFA</t>
  </si>
  <si>
    <t>rmprYuY-BStqcD77pdFEcw</t>
  </si>
  <si>
    <t>rmqQUmlpWjXDK3xxtMzEZQ</t>
  </si>
  <si>
    <t>rmqqaPq5OTfQQFL8yM_Cpw</t>
  </si>
  <si>
    <t>rmqzwMdHGD6rtON-C849xA</t>
  </si>
  <si>
    <t>rmr2VKQNSiDgrm3s03Rf_g</t>
  </si>
  <si>
    <t>rmrX-RAumshqQZ0hc9u_6A</t>
  </si>
  <si>
    <t>rm5gY-LFo4eLEM2w5UbFqg</t>
  </si>
  <si>
    <t>rm5nqA1W9Be1htDLWanJAw</t>
  </si>
  <si>
    <t>rm6C5G0__3d0BUR-SmFQ3w</t>
  </si>
  <si>
    <t>rm6FOOWEWHYC1FojY_CGYg</t>
  </si>
  <si>
    <t>rm6GJSi0z4hX-kYeewLjNw</t>
  </si>
  <si>
    <t>rm6y3l0b2Ht8I7CRZCtSZA</t>
  </si>
  <si>
    <t>rm7KxvHLNEyAb_MONqg-5g</t>
  </si>
  <si>
    <t>rm7sb5qLb1M0Mg3wUv9w-g</t>
  </si>
  <si>
    <t>rm95IT4du_rM-KwATduFCw</t>
  </si>
  <si>
    <t>rm9E0Yxtyj_hA8vlSgsD1Q</t>
  </si>
  <si>
    <t>rm9gs687aq2hD0fUYX0SaA</t>
  </si>
  <si>
    <t>rmAEocLC8rIoGk7yKDZIkA</t>
  </si>
  <si>
    <t>rmB-Mr2WeJbNe_0eqlDY3A</t>
  </si>
  <si>
    <t>rmBGOvbKEuWEEo_YuroYLQ</t>
  </si>
  <si>
    <t>rmCRk8T1TYVzR1dykMrGIw</t>
  </si>
  <si>
    <t>rmCrY8N_0x4EjGguanwr_w</t>
  </si>
  <si>
    <t>rmDX-yw-l-9CVb_b4ZFWxQ</t>
  </si>
  <si>
    <t>rmDbBeToXNG7IjO7xKZ3PQ</t>
  </si>
  <si>
    <t>rmDixfiv76LKpbIzPRU6TA</t>
  </si>
  <si>
    <t>rmDtELqCYE34CT5rp1wr6w</t>
  </si>
  <si>
    <t>rmEYgdUDsgJ8skfuawq0Dw</t>
  </si>
  <si>
    <t>rmEaMM1ggKofpN0Wu90eFg</t>
  </si>
  <si>
    <t>rmGrWE6PR0375CvQStl6yQ</t>
  </si>
  <si>
    <t>rmHRN4ToOa_VCE7N42e1qQ</t>
  </si>
  <si>
    <t>rmIucyvueYlropZiuRQ3Uw</t>
  </si>
  <si>
    <t>rmKAMCaRRRYY-6WHDVNt8Q</t>
  </si>
  <si>
    <t>rmLP_-DbCsQkCJ73uuPjlg</t>
  </si>
  <si>
    <t>rmLpQ2QxoFfk8-JXbAjcug</t>
  </si>
  <si>
    <t>rmLsJznqSzQ0rs9EFLkYSw</t>
  </si>
  <si>
    <t>rmO21NaSfdF8kD07E0J9Sw</t>
  </si>
  <si>
    <t>rmOGHVctvRdX3m20_c8AUQ</t>
  </si>
  <si>
    <t>rmOWcvItOiSqKKAxfxVxVQ</t>
  </si>
  <si>
    <t>rmOhRujdzYmqHb66XAXn1A</t>
  </si>
  <si>
    <t>rmP37YIHgeYfRRKp-qlFHg</t>
  </si>
  <si>
    <t>rmPQ4rFyUlLxBc93r53MXQ</t>
  </si>
  <si>
    <t>rmPZRsL9_RBTORXbkXg23w</t>
  </si>
  <si>
    <t>rmRTYvzTQdEWOMq7sIPeQA</t>
  </si>
  <si>
    <t>rmT7W8_-0ODKmOJVd5a8Iw</t>
  </si>
  <si>
    <t>rn5YCU8Wpk6o6TvfPIBOAQ</t>
  </si>
  <si>
    <t>rn6IlZFgrC2UGpK1BLhREQ</t>
  </si>
  <si>
    <t>rn6ieHjNHndGw6vLdvY7Zg</t>
  </si>
  <si>
    <t>rn6jeqjIst5qyPyEq7ihlA</t>
  </si>
  <si>
    <t>rn7NQ7fNMHNhr8sqvGdUng</t>
  </si>
  <si>
    <t>rn7P45hBqsbz0Mfc66Danw</t>
  </si>
  <si>
    <t>rn9Zm2_hVpSD4LRGGNppDA</t>
  </si>
  <si>
    <t>rnAkds5--_k_bNuYELQogg</t>
  </si>
  <si>
    <t>rnAwfD5YwY9Fkr_93n_gaw</t>
  </si>
  <si>
    <t>rnBPPTB34Fnm1fNgOUUMXQ</t>
  </si>
  <si>
    <t>rnCEOPJA1B_1Pgjwb3yw-w</t>
  </si>
  <si>
    <t>rnCk__LOGjMD_GqtyDDPdg</t>
  </si>
  <si>
    <t>rnDQjlcp12Qwxb3dpRIPOA</t>
  </si>
  <si>
    <t>rnDdvXyWLSLASY3mLYUzQg</t>
  </si>
  <si>
    <t>rnEAYqjvJxWSJncMJ-i63g</t>
  </si>
  <si>
    <t>rnEKfuwNdrV2NizAx7r0zg</t>
  </si>
  <si>
    <t>rnErsozPCy-L1Lb8iMvwgg</t>
  </si>
  <si>
    <t>rnEtK9sR-GHU2U1OpOeoFg</t>
  </si>
  <si>
    <t>rnEwYAW3-heqQJTbrYyuSA</t>
  </si>
  <si>
    <t>rnEzjOrmTkdfQGgCG-6bCw</t>
  </si>
  <si>
    <t>rnFJJwNAP-xc77XnkeWfBg</t>
  </si>
  <si>
    <t>rnFZ64sMg8IafEmovsO_wQ</t>
  </si>
  <si>
    <t>rnFbdv3lrCr66N_qXj_cdA</t>
  </si>
  <si>
    <t>rnFwb-Dh8pqRFMj26eUnlg</t>
  </si>
  <si>
    <t>rnGxTQcgrMwuDzHjMEnCeg</t>
  </si>
  <si>
    <t>rnIRmFtpBuIpBsz7VXB1cA</t>
  </si>
  <si>
    <t>rnIpf3_ucfhRn-BZ669Htg</t>
  </si>
  <si>
    <t>rnIqDpaMtpDMzAAP2iYzrA</t>
  </si>
  <si>
    <t>rnIxw14DItGOGuyiN05Ndg</t>
  </si>
  <si>
    <t>rnJJbh9ybA8LzvwQ142vOg</t>
  </si>
  <si>
    <t>rnJmZ_amTBj-o__vf83ziw</t>
  </si>
  <si>
    <t>rnKaQPutHoYWMrQwzEGEDA</t>
  </si>
  <si>
    <t>rnKe9CKVLX8U5weoqoQ1Ug</t>
  </si>
  <si>
    <t>rnKvpRhcrz8DSLsJAtftBQ</t>
  </si>
  <si>
    <t>rnLAnm64K3vS0sDe-uEe6g</t>
  </si>
  <si>
    <t>rnLBpxI03gje_D1GS58iPg</t>
  </si>
  <si>
    <t>rnLLAe_6MwfkJ8WkX-zYLA</t>
  </si>
  <si>
    <t>rnLfyq9X-OvoZYroqyLH-Q</t>
  </si>
  <si>
    <t>rnLoZVKjuq3Lf2dFl7-V8g</t>
  </si>
  <si>
    <t>rnM2ZbdjVWAXEWZ5hJajmg</t>
  </si>
  <si>
    <t>rnM3LvJtPjRGwwlVXBW6Xw</t>
  </si>
  <si>
    <t>rnN-TCJdoUQfWjm9P2GMPQ</t>
  </si>
  <si>
    <t>rnNLi-gMMdw4U-IBDN3FEg</t>
  </si>
  <si>
    <t>rnNR4NDtr35z6NzIIqKP2g</t>
  </si>
  <si>
    <t>rnOfFPrt-RZ0mixrD5lf5A</t>
  </si>
  <si>
    <t>rnPVnNLmflhS9KZdqvhwiQ</t>
  </si>
  <si>
    <t>rnPgov85x1HNs1_nsDh71Q</t>
  </si>
  <si>
    <t>rnSFfeK7xbkrKCZXOsptUA</t>
  </si>
  <si>
    <t>rnT1vGlQJfTwfCUYiSVtnw</t>
  </si>
  <si>
    <t>rnTQnXFPqP2hkMp1fAQSIw</t>
  </si>
  <si>
    <t>rnUQBwZ2ZDJfahOEK77aPQ</t>
  </si>
  <si>
    <t>rnURz1fHVWWIEjvWISv4yQ</t>
  </si>
  <si>
    <t>rnUTq_sgaiizHk-xstepWA</t>
  </si>
  <si>
    <t>rnUUg3rUTK2r_DQjeDp7kw</t>
  </si>
  <si>
    <t>rnUWzWnUr9WUixhH98Mx3g</t>
  </si>
  <si>
    <t>rnVEDOdF7aPoI25tRinbBg</t>
  </si>
  <si>
    <t>rnVFqADIlLMfIPHEzUSK1Q</t>
  </si>
  <si>
    <t>rnVYnb8KYPa4TxI2WhtxaA</t>
  </si>
  <si>
    <t>rnVb-NSweiWGSISECU-QuA</t>
  </si>
  <si>
    <t>rnWM_GzO-oxNG8QMqnpC3w</t>
  </si>
  <si>
    <t>rnXSuOfn5oitB09IB-_Uqw</t>
  </si>
  <si>
    <t>rmrYHy-I_LjO-rbZzTRc_Q</t>
  </si>
  <si>
    <t>rmrq07lxs1cRVfqPSaGd5w</t>
  </si>
  <si>
    <t>rmsebrvqPoYea415P1r8zg</t>
  </si>
  <si>
    <t>rmt2Q3rCSJeCBane6Vxgqw</t>
  </si>
  <si>
    <t>rmtgg6tesdoic17Y9itJug</t>
  </si>
  <si>
    <t>rmtxCr-D_eI7hUOskOwUBw</t>
  </si>
  <si>
    <t>rmuUXq-iNBECECXhs1j4-w</t>
  </si>
  <si>
    <t>rmupkqb0_JmyHBlRma-H8A</t>
  </si>
  <si>
    <t>rmuumO1vIvfxalrVDDaf9g</t>
  </si>
  <si>
    <t>rmv5dI3EDjeGNl8_uj5Wjg</t>
  </si>
  <si>
    <t>rmviGnGgznMlZtFpsNJC-A</t>
  </si>
  <si>
    <t>rmw91p-Nl2r1X7IHVjpDng</t>
  </si>
  <si>
    <t>rmwRFcdeup44ConAPUd0WQ</t>
  </si>
  <si>
    <t>rmwbUG-3FwnxoMU9zxNtUA</t>
  </si>
  <si>
    <t>rmxrlwW3UhFdC9L4Nh7pEQ</t>
  </si>
  <si>
    <t>rmy2kHMLTD9yCsSkSG5QPg</t>
  </si>
  <si>
    <t>rmy7RaDZ_diMq_ERufSbJQ</t>
  </si>
  <si>
    <t>rmyBf84PkvwR3psWoyN8RQ</t>
  </si>
  <si>
    <t>rmyuCTUg62R3nF07Cmt1Ww</t>
  </si>
  <si>
    <t>rmz5BYu_AVTSivF00F4YvQ</t>
  </si>
  <si>
    <t>rmzGRMm89VTieQrCeroReQ</t>
  </si>
  <si>
    <t>rmzIyotzlZBWpiQhNyHh6A</t>
  </si>
  <si>
    <t>rmzU9u72SUBXCQ5lcMQe3w</t>
  </si>
  <si>
    <t>rmzoD20obypa7YSot0slsg</t>
  </si>
  <si>
    <t>rn-KqE0KJLKSsuCpIgjdmw</t>
  </si>
  <si>
    <t>rn-NW9PDc0UpCNB7gPGChQ</t>
  </si>
  <si>
    <t>rn-sJmu2VUx251nrQ8opyw</t>
  </si>
  <si>
    <t>rn0GbMeR8F6u9NAwMJFksw</t>
  </si>
  <si>
    <t>rn0_NJuxnpHoNdp0tmmfHA</t>
  </si>
  <si>
    <t>rn1u8hu_ZbSmhiqu9rCD-Q</t>
  </si>
  <si>
    <t>rn1zAPvB57zr1_DsRh0_qA</t>
  </si>
  <si>
    <t>rn2ubkwtGg_obRa_l32m6w</t>
  </si>
  <si>
    <t>rn2zfH5CTHYv4vSQEc5TAQ</t>
  </si>
  <si>
    <t>rn46kcFftRRFKCZmWGXNag</t>
  </si>
  <si>
    <t>rn47wVjBW2OTskLz8BaSzw</t>
  </si>
  <si>
    <t>rn4pWtrG_6anp6AZcwsYLw</t>
  </si>
  <si>
    <t>rn5Mq8k9XZJPZZZgpxxLhg</t>
  </si>
  <si>
    <t>rntbGwlL_aGjV_LuChQXXQ</t>
  </si>
  <si>
    <t>rntjdNYNL3YNf-VmCxV03g</t>
  </si>
  <si>
    <t>rnuL4sQh0FyLPsdBhbQqig</t>
  </si>
  <si>
    <t>rnuOMGmhH2qHySrVEYI3fA</t>
  </si>
  <si>
    <t>rnuWvCw2XBgs43lzsA3LHQ</t>
  </si>
  <si>
    <t>rnuluYmyJEw6bXT0KBjZUQ</t>
  </si>
  <si>
    <t>rnusH6WwPYdaIgu7UV--Pg</t>
  </si>
  <si>
    <t>rnvZFtCfTeNPF3ppUug8vA</t>
  </si>
  <si>
    <t>rnwNgPvPnP5gsOk9DuJBjA</t>
  </si>
  <si>
    <t>rnxVPhC9vT1oX-jTBnG1fQ</t>
  </si>
  <si>
    <t>rnyM9FD5QLu66DvJGIgkjQ</t>
  </si>
  <si>
    <t>rnyTXMiwvIpU6ppD3TGUKQ</t>
  </si>
  <si>
    <t>rnyfFrTuQZNR0ll8ZM5e2A</t>
  </si>
  <si>
    <t>rnynfsfAYhxnDTUqwrHuMQ</t>
  </si>
  <si>
    <t>rnzVPYYU_rKDTQCnDI_guQ</t>
  </si>
  <si>
    <t>rnz_NAwdTzBeei3fA_NExA</t>
  </si>
  <si>
    <t>ro-DImJIDBPI8vdqnTTHTA</t>
  </si>
  <si>
    <t>ro-LvGCz5juTgCj9iYe6lw</t>
  </si>
  <si>
    <t>ro-paIkLGcva6u8v07tu3g</t>
  </si>
  <si>
    <t>ro1F36oVlvSzYAOFvucF2g</t>
  </si>
  <si>
    <t>ro1JmTRxvVLEYaSNYE8J1A</t>
  </si>
  <si>
    <t>ro1LHMs2Ytv86aiKfmgX4Q</t>
  </si>
  <si>
    <t>ro2Glg3o8Jlnf5GT88P-gg</t>
  </si>
  <si>
    <t>ro2I-qwCL8PS9xxHGuGq_A</t>
  </si>
  <si>
    <t>ro2IXMsfmVIqzawcSbVRew</t>
  </si>
  <si>
    <t>ro2JmLmmoDquUbR1DXdnNw</t>
  </si>
  <si>
    <t>ro2oK0Npx59CEDe2k-UdLA</t>
  </si>
  <si>
    <t>ro3IbatGnvoufVeth_0ucA</t>
  </si>
  <si>
    <t>ro3YrB9mBKtNGVxRKfM0LA</t>
  </si>
  <si>
    <t>ro3dUHAT80ZTUl75Lamf6Q</t>
  </si>
  <si>
    <t>ro3fQYSVeIlFG0RDDf-WlQ</t>
  </si>
  <si>
    <t>ro4LZQcWynAj4E0ld38AYw</t>
  </si>
  <si>
    <t>ro4aT371rS2qNERNBCQaQQ</t>
  </si>
  <si>
    <t>ro5DeS9DwZQrz_QUFFEP_A</t>
  </si>
  <si>
    <t>ro5W0NpV4P-2gLhc3cJsgQ</t>
  </si>
  <si>
    <t>ro5h9s4MhsU3mv-3z5xmnw</t>
  </si>
  <si>
    <t>ro62Q_HDEDa5tVAYLvZCVg</t>
  </si>
  <si>
    <t>ro6KHCOqD7KckKZ60japCQ</t>
  </si>
  <si>
    <t>ro6NBWy5eloxvewzFthC8w</t>
  </si>
  <si>
    <t>ro6QVNDIIBnNuUwtYCEKmA</t>
  </si>
  <si>
    <t>ro6WlveFuG-DFqJq-Yujiw</t>
  </si>
  <si>
    <t>ro7ZtsXrm204PvKZip_miw</t>
  </si>
  <si>
    <t>ro8GT2a17S5u4uX7zTjsrQ</t>
  </si>
  <si>
    <t>ro8pfgYdVG2QVeblD-9yTQ</t>
  </si>
  <si>
    <t>ro9-vjheB4W2dz6A9M7HNA</t>
  </si>
  <si>
    <t>ro91jaO1MfbC4bGhnH05vw</t>
  </si>
  <si>
    <t>ro9naRJLgfu8iCYEtyvZbQ</t>
  </si>
  <si>
    <t>ro9w33Qpb9I5E9i16t-H_g</t>
  </si>
  <si>
    <t>roAFkxxyDr0dKi_vZykbyA</t>
  </si>
  <si>
    <t>roAuOZIscQJhB5v2S_H2nA</t>
  </si>
  <si>
    <t>roBH4FXieeqZqnnHEcnh2g</t>
  </si>
  <si>
    <t>roBir2nD41h60HSMyklp2w</t>
  </si>
  <si>
    <t>roBlool-20-yZST4kyS6xA</t>
  </si>
  <si>
    <t>roCRGFZxtDmQ-4gnxRfzRg</t>
  </si>
  <si>
    <t>roDEeXW9q59wmSzvZ0NMPg</t>
  </si>
  <si>
    <t>roF7yu-SHV_gSpdbFVQ8Jw</t>
  </si>
  <si>
    <t>roG18mPdH95RyREWqyvebA</t>
  </si>
  <si>
    <t>roGBBWwL6Nwk8ceWVQelgg</t>
  </si>
  <si>
    <t>roH41Jodik7oTmC8V3-Q6w</t>
  </si>
  <si>
    <t>roHi5k3RWvtPpP81uj7Kwg</t>
  </si>
  <si>
    <t>roK-PFR0UdPi03XSXlIIIg</t>
  </si>
  <si>
    <t>roKINvHLmBDmtLBWCh4jMw</t>
  </si>
  <si>
    <t>roKzUeucBnNJmrp5PUaSDw</t>
  </si>
  <si>
    <t>roLBX9aS3qMcto4ikApz1g</t>
  </si>
  <si>
    <t>roLp-nDwnhUBUTp_Bws3kA</t>
  </si>
  <si>
    <t>rnZFYvGmeg6pVFA4yy7X2g</t>
  </si>
  <si>
    <t>rnZyEJXidaqQJaKKzU7ljg</t>
  </si>
  <si>
    <t>rn_N1St1FKsFpiQsCcB5IA</t>
  </si>
  <si>
    <t>rn_jkdTxj5X5I7tLLkZSAA</t>
  </si>
  <si>
    <t>rn_retf5hsiED8x1V1rFGA</t>
  </si>
  <si>
    <t>rnaUfkTRPVSzNCTRxzrJiw</t>
  </si>
  <si>
    <t>rnbaNJfVTucqyaR5oesacg</t>
  </si>
  <si>
    <t>rndAsKgYoFayL_Vcn8Ps7g</t>
  </si>
  <si>
    <t>rndK9jzAMQXZZFLMt_nL1w</t>
  </si>
  <si>
    <t>rndetr2f_lB2F9RZc5nJ_g</t>
  </si>
  <si>
    <t>rnfr8UkOSJVFA2FUD0OFMQ</t>
  </si>
  <si>
    <t>rngYsHnx2xH7ShDte-jDyA</t>
  </si>
  <si>
    <t>rngl6OBvQsZ3dm7cA0xLzA</t>
  </si>
  <si>
    <t>rnh0MhhiuPBgAJwnlELQ7w</t>
  </si>
  <si>
    <t>rniTj63lxDgA1SAXDnlqpg</t>
  </si>
  <si>
    <t>rniXYXKpzZRkC6W_5X4UoA</t>
  </si>
  <si>
    <t>rnicY2rcV37cclZPhf0pTw</t>
  </si>
  <si>
    <t>rnikAZxij8aosQ-ynOmTeQ</t>
  </si>
  <si>
    <t>rnimQkoncQb5upb-SJ2WFA</t>
  </si>
  <si>
    <t>rnjZ3AOrpDeuqtwqsh4EXA</t>
  </si>
  <si>
    <t>rnjh4uppp8c1gk6jU57Qog</t>
  </si>
  <si>
    <t>rnk4ydqVwlOMWhmabAqN1A</t>
  </si>
  <si>
    <t>rnkMLh4Eng245mE6uEPieA</t>
  </si>
  <si>
    <t>rnkWZKYxF971S2_qimqVtw</t>
  </si>
  <si>
    <t>rnkXxtOzGCxp_woS8unB7g</t>
  </si>
  <si>
    <t>rnm_ehDFWzUXpkxOkywW7A</t>
  </si>
  <si>
    <t>rnm_lP8-xu4yQq9oD9mQJA</t>
  </si>
  <si>
    <t>rnn3A5z_lDcs7o-oIfX4Ig</t>
  </si>
  <si>
    <t>rnnRxPc3skQeH3PA4R-c_w</t>
  </si>
  <si>
    <t>rnnRyA5NANY8SBEFeQ_vTw</t>
  </si>
  <si>
    <t>rnpQzOyjEMq7td5Y9SNxPA</t>
  </si>
  <si>
    <t>rnqTTyZvT7Drv81LXdPAEA</t>
  </si>
  <si>
    <t>rnrcXXwBXltJsQNPFajVxg</t>
  </si>
  <si>
    <t>rnrfxSfI5FU-bKlYZCnnUg</t>
  </si>
  <si>
    <t>rnrkXtNkRMyXeXthMJCFeA</t>
  </si>
  <si>
    <t>rofGeUKuJaS_fjEORj3J7Q</t>
  </si>
  <si>
    <t>rofzR7RguIexgpiQc5-X_Q</t>
  </si>
  <si>
    <t>rofzjmlbSQQzn_TgKFiQ4w</t>
  </si>
  <si>
    <t>rohXtA6fulFvyaiWS02Y9w</t>
  </si>
  <si>
    <t>rohhCbSkZsrVxUFsQrp_Rw</t>
  </si>
  <si>
    <t>rohyC56ol-ix1_Ud3GcsUQ</t>
  </si>
  <si>
    <t>roiN8WiIMfosGKX8mlbKDQ</t>
  </si>
  <si>
    <t>roiTRGlzgGyQ8OyoEfwWGQ</t>
  </si>
  <si>
    <t>roj3Bq_iNLAkwKlRR9Snlw</t>
  </si>
  <si>
    <t>rojFUuHHbwqzFNJAh3eR0A</t>
  </si>
  <si>
    <t>rokF1s31q16K3W0yIyDdlg</t>
  </si>
  <si>
    <t>rolVKlLzmEb8ELyOHvVZcQ</t>
  </si>
  <si>
    <t>rolzScznDrTKjE_9iWzCSQ</t>
  </si>
  <si>
    <t>romGUjSB2Gi_uziFV0MvLg</t>
  </si>
  <si>
    <t>romUp_RYw2SttcZncwYNUw</t>
  </si>
  <si>
    <t>romeohH8P7-a6xiEG1baSQ</t>
  </si>
  <si>
    <t>ron-wd0eoP88CJyEznadPw</t>
  </si>
  <si>
    <t>ronNOyb8XeCz6oLEWOc53g</t>
  </si>
  <si>
    <t>ronT3eBQIHKT2jRSSalhqA</t>
  </si>
  <si>
    <t>ronc630cKlVG4Mijfn01ew</t>
  </si>
  <si>
    <t>rooG7jtipwW55cfTXrAl2Q</t>
  </si>
  <si>
    <t>rooJ51YjWkWk1Nj3JNcdMQ</t>
  </si>
  <si>
    <t>rooujiWNAALOg9MiAveikQ</t>
  </si>
  <si>
    <t>ror0dDmW-Nf7U85eynM0Lg</t>
  </si>
  <si>
    <t>rorKBq1dW4i2mCQX_KyhvQ</t>
  </si>
  <si>
    <t>rosOt8uQsx0feZVjlag6ZA</t>
  </si>
  <si>
    <t>rotG6Nv6qJY7tFbh_6Jm-w</t>
  </si>
  <si>
    <t>rotYYN8l8ATWfczyh7cmOg</t>
  </si>
  <si>
    <t>roti9CfQWRMxncr6sH3f8Q</t>
  </si>
  <si>
    <t>rowH_vnkmX6VRSdB4p3r5g</t>
  </si>
  <si>
    <t>roxe5714gx0XMSWYiuZKDQ</t>
  </si>
  <si>
    <t>royEXhQOLdGwtXDAz5a97Q</t>
  </si>
  <si>
    <t>royO3lILsMhtOyM8vS1qqQ</t>
  </si>
  <si>
    <t>roydpqb8PA015LcSsZvBVg</t>
  </si>
  <si>
    <t>royotdTEFmUcqJSJ8Kf5gA</t>
  </si>
  <si>
    <t>rozkznIcqBiGcq13vkEF9g</t>
  </si>
  <si>
    <t>rp-DspnQynekHMqYJLgxjg</t>
  </si>
  <si>
    <t>rp-GGgWJqaffU-v3-1FJeQ</t>
  </si>
  <si>
    <t>rp-NYeLN1Za_jTpE6YGyNw</t>
  </si>
  <si>
    <t>rp0WI2C4-nnNoSr1-SUH2g</t>
  </si>
  <si>
    <t>rp0vhu2o1YP1gxEUxoIxgg</t>
  </si>
  <si>
    <t>rp0wb2xIx8AY50JhPm61dA</t>
  </si>
  <si>
    <t>rp13tab3zlZjatn1yWi4gA</t>
  </si>
  <si>
    <t>rp1z-bCqs4SLksvZph2Xnw</t>
  </si>
  <si>
    <t>rp1zfg7Ss-XeZ2BfW7K0iw</t>
  </si>
  <si>
    <t>rp2BBjn1-mESSuntHR9FDg</t>
  </si>
  <si>
    <t>rp2MO1bbMuy50SYb-68lPQ</t>
  </si>
  <si>
    <t>rp2YtfB7mkvongo0lDMkiw</t>
  </si>
  <si>
    <t>rp2fjmAOB6mApGafCJYGuQ</t>
  </si>
  <si>
    <t>rp3FWT0AyC8zo8eFPoZT8A</t>
  </si>
  <si>
    <t>rp3FkkzarybdALYpZEwa1Q</t>
  </si>
  <si>
    <t>rp3QA2q_ackbqJCuESbWBA</t>
  </si>
  <si>
    <t>rp45-09AkZw_QD99iCA5GA</t>
  </si>
  <si>
    <t>rp4KsfQynDuwFnAgLZR4BA</t>
  </si>
  <si>
    <t>rp50pdFS6CMLszcGOo7nEQ</t>
  </si>
  <si>
    <t>rp5K4rzqOd4FSTlVgvd7Qg</t>
  </si>
  <si>
    <t>rp8wGVBPNzL3oeyzdR358Q</t>
  </si>
  <si>
    <t>rp9J-8MgNb3YsUMWy45jJw</t>
  </si>
  <si>
    <t>rp9Z0eZAu5QoI5VcVyBneQ</t>
  </si>
  <si>
    <t>rp9xkRdZuAEPNt7-g1NgNg</t>
  </si>
  <si>
    <t>rpAgY0sDp5tTbO54nzrk9A</t>
  </si>
  <si>
    <t>roMTdcNYP6mz3UHZ_BFsGg</t>
  </si>
  <si>
    <t>roMaEOuN7JZZY5b6BYB7TA</t>
  </si>
  <si>
    <t>roMgBOzZQXjTIeRTh9pwsg</t>
  </si>
  <si>
    <t>roN-SJCCxvjnErEmtPQkrA</t>
  </si>
  <si>
    <t>roNZGysytNZ7A9DThaXp3w</t>
  </si>
  <si>
    <t>roOz3sdJMbqh25tBN1FQ2w</t>
  </si>
  <si>
    <t>roPcKpEDG-63YWNrmnJwpw</t>
  </si>
  <si>
    <t>roPudnr0vFULb3f7qbwWIw</t>
  </si>
  <si>
    <t>roQc-pKoUBpEErwKJsXgew</t>
  </si>
  <si>
    <t>roQk5vn5R54jXGjgyxXPtw</t>
  </si>
  <si>
    <t>roSmt5jBw_GMOeE6ZHDqXA</t>
  </si>
  <si>
    <t>roSvSdQ5nWj0Rl2dpDwHMA</t>
  </si>
  <si>
    <t>roTpd0AoKcqoAOyqj6H8ng</t>
  </si>
  <si>
    <t>roTsSQfznKWjLOioojqA3g</t>
  </si>
  <si>
    <t>roUukXSziCTxYz-aVyrbpw</t>
  </si>
  <si>
    <t>roUuyxBqKm8CCxqa0f5n3g</t>
  </si>
  <si>
    <t>roVLGxqAM1aJRxPu1y6BaA</t>
  </si>
  <si>
    <t>roVY0nj-VCYMSmezYDnGmA</t>
  </si>
  <si>
    <t>roViSrMmElZ4AO10Pg3ooQ</t>
  </si>
  <si>
    <t>roWAW9DpoX5-v_0MR53XUw</t>
  </si>
  <si>
    <t>roWl9qEcQP_heRDL9jHYaQ</t>
  </si>
  <si>
    <t>roWsuZLJhYD8_P6k-BaRbg</t>
  </si>
  <si>
    <t>roXYdfpwUkoyfqkmhWdmSw</t>
  </si>
  <si>
    <t>roYwCl_FOS3EIFMHTJ7QGA</t>
  </si>
  <si>
    <t>roZQ05MfxB4tQjQHeXK-mg</t>
  </si>
  <si>
    <t>ro_fnkzMgrHMQsFEROHCug</t>
  </si>
  <si>
    <t>rob1FVPkqKs4ewc7pe4ubg</t>
  </si>
  <si>
    <t>roc01cQq7Xi0NgpLwoNkHQ</t>
  </si>
  <si>
    <t>roca-AbvJ03QjkvSZwol4Q</t>
  </si>
  <si>
    <t>roca-bQkz-UHrWck9KDVDA</t>
  </si>
  <si>
    <t>rodE5t6fDfyzFgpAuwnoWQ</t>
  </si>
  <si>
    <t>rodPhlOpddv-qiowUuLxkw</t>
  </si>
  <si>
    <t>rodgND1anCejBWEN9QFRTQ</t>
  </si>
  <si>
    <t>roeKfBcZ2uGTo4dA623ILA</t>
  </si>
  <si>
    <t>roeYWY3UNIEmw9YAbF_xgw</t>
  </si>
  <si>
    <t>rpSOu0QR7_RUSjjrnFB8vA</t>
  </si>
  <si>
    <t>rpSRUSzgblVxxfQvAGl_DQ</t>
  </si>
  <si>
    <t>rpSgoVR8PFPXdjqWM2qidg</t>
  </si>
  <si>
    <t>rpSvbjjjmgLV73XLKWbm4g</t>
  </si>
  <si>
    <t>rpTdjTCUvPM1poAGPMi8gw</t>
  </si>
  <si>
    <t>rpTiwcMd1xpcEMZyP1H4kQ</t>
  </si>
  <si>
    <t>rpTwcBW6Sn35EJPUkMyuPQ</t>
  </si>
  <si>
    <t>rpUSmPZAfPJWaMqzYO3Udw</t>
  </si>
  <si>
    <t>rpUamyUC5rnQE7i9BeZzxw</t>
  </si>
  <si>
    <t>rpVJFuxwqjkIL-R7pyz-Rw</t>
  </si>
  <si>
    <t>rpWO2LIyHc7BSdM8IBq5Xg</t>
  </si>
  <si>
    <t>rpWWGi1u4-A9md5pUpCNYA</t>
  </si>
  <si>
    <t>rpWz_inbyoiVmOLx3t6Z_Q</t>
  </si>
  <si>
    <t>rpYs_gXWzapJ_0VghTKi6Q</t>
  </si>
  <si>
    <t>rpYwcRwDS4Vry7RR9BL3Nw</t>
  </si>
  <si>
    <t>rpZ2573A9dL9eQwacEsPpQ</t>
  </si>
  <si>
    <t>rpZsiKSwVU1JX14EyfS8ng</t>
  </si>
  <si>
    <t>rp_KRZ-dpzoc3u1uj91yHQ</t>
  </si>
  <si>
    <t>rp_Upey4TTaaGYAkKWqn1A</t>
  </si>
  <si>
    <t>rp_VYSe90uYuAMQvOv3Rnw</t>
  </si>
  <si>
    <t>rp__s_09af9i5URguFnp_A</t>
  </si>
  <si>
    <t>rpbJONScLSfwYTmgbktp4w</t>
  </si>
  <si>
    <t>rpbkVLcY4AHI1yyGtlXnPg</t>
  </si>
  <si>
    <t>rpc1izsg13qa5dfYVMi_PA</t>
  </si>
  <si>
    <t>rpd2edHVxcDO_HZlv_K0tw</t>
  </si>
  <si>
    <t>rpdCzPYLRD48qP2qe9Ymtw</t>
  </si>
  <si>
    <t>rpdE21CKH1hgLRrLeVbq4Q</t>
  </si>
  <si>
    <t>rpdOFJYIyiJ-2IWnp0kwcg</t>
  </si>
  <si>
    <t>rpdeckZTvuwmBMG9zVdyHg</t>
  </si>
  <si>
    <t>rpdjHr4-gC00cGoR5wFOLw</t>
  </si>
  <si>
    <t>rpeHQKR8dJ7uyueWjvbu5A</t>
  </si>
  <si>
    <t>rpeOXxuywsRMxosD0OJ9BA</t>
  </si>
  <si>
    <t>rpeejmvZmBXem2Sp6S11Wg</t>
  </si>
  <si>
    <t>rpf8KiSL0V3FKrCTd1Lxug</t>
  </si>
  <si>
    <t>rpfRfyOD3uOikuLm-YJ8Jg</t>
  </si>
  <si>
    <t>rpfr2fovq7UnwXJBTOdNJA</t>
  </si>
  <si>
    <t>rpj4rmsZ-EX5zE0ODM89hg</t>
  </si>
  <si>
    <t>rpjFlAXeztKOi8KsP3HSkQ</t>
  </si>
  <si>
    <t>rpjJp7XlwJkTXUg6J65RtA</t>
  </si>
  <si>
    <t>rplXORh7GlDzi0VPfN5aEg</t>
  </si>
  <si>
    <t>rplbzOyKe68lKQkNFgglHQ</t>
  </si>
  <si>
    <t>rplx4qhFiTu5y-YG3z3f_Q</t>
  </si>
  <si>
    <t>rpmD1E_5ZmMACN18j3H24g</t>
  </si>
  <si>
    <t>rpmJsQaJYFEe0VQWdRzK9A</t>
  </si>
  <si>
    <t>rpmXCaB5i2iWj7UfqKSAgg</t>
  </si>
  <si>
    <t>rpmcN0sXGWEv_mazKAjxLg</t>
  </si>
  <si>
    <t>rpmj39oNzOZbMoDc-kKDpw</t>
  </si>
  <si>
    <t>rpneZ-a31VfPb1C1HuiNtg</t>
  </si>
  <si>
    <t>rpoh3JZVTD0bC27j2GMunA</t>
  </si>
  <si>
    <t>rpokjFPopvJ09MLDLILZNw</t>
  </si>
  <si>
    <t>rpoxflUIYUCgCuNyQMQYvg</t>
  </si>
  <si>
    <t>rppW-N6y8lln-OhEv1RySw</t>
  </si>
  <si>
    <t>rppt8a_Ro3mPU9UqJyMBmQ</t>
  </si>
  <si>
    <t>rpsJgzQnerhhPpYTvRyrVw</t>
  </si>
  <si>
    <t>rpu1Gr7UOmcXxw8OkiiwjQ</t>
  </si>
  <si>
    <t>rpuNGQenYwoBjxxxJfeB1g</t>
  </si>
  <si>
    <t>rpvimvVeVTkhzAituxtWew</t>
  </si>
  <si>
    <t>rpw59ZbGutXVrHzZBx6z4Q</t>
  </si>
  <si>
    <t>rpwrsXoknot8qzpErKPv-w</t>
  </si>
  <si>
    <t>rpx4hF_uptH48qNo0LhlFg</t>
  </si>
  <si>
    <t>rpAiguEu-WJhG-OzF2YxIg</t>
  </si>
  <si>
    <t>rpAjOpSEiSs6xUP-_CnLqQ</t>
  </si>
  <si>
    <t>rpBX2gR8ZZbWOoxwZJXN_A</t>
  </si>
  <si>
    <t>rpB__cWNkDicjrvWOQ2htA</t>
  </si>
  <si>
    <t>rpC9MGn9x2wcmFhYC95vjQ</t>
  </si>
  <si>
    <t>rpCtHCUU3KGlKopiuIJ2xA</t>
  </si>
  <si>
    <t>rpE3lZmr0Ml12r1h5AlUkQ</t>
  </si>
  <si>
    <t>rpE41aJ0n3VRF-V6ZIU0yg</t>
  </si>
  <si>
    <t>rpEUZ9tvfJdcd7TnhLQDAQ</t>
  </si>
  <si>
    <t>rpFKU-sVLKXUCfQU0d5iqA</t>
  </si>
  <si>
    <t>rpFOpKrPajlb2OIMBwnmyA</t>
  </si>
  <si>
    <t>rpG8a8mJ4YNVgwmYigloww</t>
  </si>
  <si>
    <t>rpGWGqGASXnXBgB5KUbCWQ</t>
  </si>
  <si>
    <t>rpGaMyD9thoQgIItq2tqVg</t>
  </si>
  <si>
    <t>rpHh44FFFVJPdccVdlyJIw</t>
  </si>
  <si>
    <t>rpHj_ulT3FvS23yuChquMQ</t>
  </si>
  <si>
    <t>rpJpdh0jX-84-lWPfN4C5g</t>
  </si>
  <si>
    <t>rpKUNAEdji7_wpJaHhj1dQ</t>
  </si>
  <si>
    <t>rpKwOep10GSWHSHDsY1ouw</t>
  </si>
  <si>
    <t>rpKxgYDB4wU9evWOtPteKQ</t>
  </si>
  <si>
    <t>rpL_sXBdcVShNNcf_bxJtA</t>
  </si>
  <si>
    <t>rpMGu4LPWpLUIqHt9Bg3ag</t>
  </si>
  <si>
    <t>rpMRmQ4stnWCcHSsdg8nXg</t>
  </si>
  <si>
    <t>rpMUwwOxRRptwkdExUAqDg</t>
  </si>
  <si>
    <t>rpMl0TKBn1cvcYbngriUgw</t>
  </si>
  <si>
    <t>rpNmmg1rx6f36sKHccSnjQ</t>
  </si>
  <si>
    <t>rpOgxSQuYLrAEiaZwnEk4A</t>
  </si>
  <si>
    <t>rpOi_laL1V5pWbisFwORZA</t>
  </si>
  <si>
    <t>rpPOO48tT5-OEe4SANkZPA</t>
  </si>
  <si>
    <t>rpPaufZPn5JbauuWiF8s0A</t>
  </si>
  <si>
    <t>rpPfS0Jzot6oAV48njJtLA</t>
  </si>
  <si>
    <t>rpPxZCprXnm3WTExbCUUVQ</t>
  </si>
  <si>
    <t>rpRLIPrF8GHM82eMQYtshw</t>
  </si>
  <si>
    <t>rpS-yPQyIwXcZ45Y5mU40A</t>
  </si>
  <si>
    <t>rpSDPGQpWauwPhKDd3Npeg</t>
  </si>
  <si>
    <t>rpSFu0pIEn5HjDky9nA_Jw</t>
  </si>
  <si>
    <t>rqBpofULdkGnhCY6nLj6Rw</t>
  </si>
  <si>
    <t>rqBsYg8hqzepMVq4pOC84w</t>
  </si>
  <si>
    <t>rqDS8tjg174RNtp9sWbseQ</t>
  </si>
  <si>
    <t>rqDUaG2KAt6yE0_AlmMeoQ</t>
  </si>
  <si>
    <t>rqHE1qh6mLf2EyUHNAQXiQ</t>
  </si>
  <si>
    <t>rqIKjM6YGimBq1ItACJJ3g</t>
  </si>
  <si>
    <t>rqIpZK-zajzpeKzbXP6yhA</t>
  </si>
  <si>
    <t>rqJCY2FURBfWJzR59GYlXA</t>
  </si>
  <si>
    <t>rqJj9QMq2bd1PlC806KgHQ</t>
  </si>
  <si>
    <t>rqKGEF4ooCpqY60EiF9uSA</t>
  </si>
  <si>
    <t>rqKRUG6ncSyY5gDBkeLWDA</t>
  </si>
  <si>
    <t>rqL-lCFB2i_z-ITauQnRjA</t>
  </si>
  <si>
    <t>rqLclAqe3vNDze5361r8vw</t>
  </si>
  <si>
    <t>rqM19-Yhj-2PWcpntC-gJQ</t>
  </si>
  <si>
    <t>rqMDmAxZcHHE4-diatBs4A</t>
  </si>
  <si>
    <t>rqN3enrnemqBrR-HS5EFWQ</t>
  </si>
  <si>
    <t>rqNcgiy_qpcB-v_O4fWq9g</t>
  </si>
  <si>
    <t>rqNdRm5eTDEoP-x9akFuBg</t>
  </si>
  <si>
    <t>rqO1YlM6N9vV-FCiqumwtA</t>
  </si>
  <si>
    <t>rqOKKdyUTVWFgRwNe3uIEA</t>
  </si>
  <si>
    <t>rqOM6DgIR9x_R98MvrEfGg</t>
  </si>
  <si>
    <t>rqOhP_DZsTfDgOykZG5Fyw</t>
  </si>
  <si>
    <t>rqP5vnsnnaXxiuvxvcCLlw</t>
  </si>
  <si>
    <t>rqPquq5ihPKiHLywWReETg</t>
  </si>
  <si>
    <t>rqRRhE2hCyAGz235jYS8HA</t>
  </si>
  <si>
    <t>rqRSB61pojGYtk7o1wPH7A</t>
  </si>
  <si>
    <t>rqSKa3cZ9dSUGDzR1DPWhA</t>
  </si>
  <si>
    <t>rqSXIvb0ELVOB2J2obLLPg</t>
  </si>
  <si>
    <t>rqTz97I-JZuc-0tUToo3kQ</t>
  </si>
  <si>
    <t>rqUACIiD6UoGwd-ppOmmSA</t>
  </si>
  <si>
    <t>rqUGb5xy4Z3PmXizP5OfEg</t>
  </si>
  <si>
    <t>rqUQLMDewPQaeeYOLy6TyQ</t>
  </si>
  <si>
    <t>rqVe_uo5NTMHvCenT8gkQw</t>
  </si>
  <si>
    <t>rqWRGMifR0EOrqaAyXbJ5A</t>
  </si>
  <si>
    <t>rqWpTT-2kSFn531LLI9gqw</t>
  </si>
  <si>
    <t>rqX948-hkz6_VGEKbduI_A</t>
  </si>
  <si>
    <t>rqXHZWLEYz7ibOH1Yl9I5Q</t>
  </si>
  <si>
    <t>rq_7iAtC28R026F_JSK7-g</t>
  </si>
  <si>
    <t>rq_ecI_wKJzbCJwq0hZ5bw</t>
  </si>
  <si>
    <t>rqa-Ok0mrfJWttuEvy2L9A</t>
  </si>
  <si>
    <t>rqad7qdZUbGByKBjYDH5jw</t>
  </si>
  <si>
    <t>rqbYls60e7CzEJ61Yhvlog</t>
  </si>
  <si>
    <t>rqc1bg2cqhFlMypEmZJhVw</t>
  </si>
  <si>
    <t>rqcCS_r-MFwFtUxiSGRW5g</t>
  </si>
  <si>
    <t>rqcJZtT71h_16GObySeYoQ</t>
  </si>
  <si>
    <t>rqcRNoK8Y1rK_H4HQR1Ncw</t>
  </si>
  <si>
    <t>rqcRdOfmxIW-b9cM5mACmA</t>
  </si>
  <si>
    <t>rqdLllMJgzHLWDI7TxURNA</t>
  </si>
  <si>
    <t>rqfDavatFCcWfLvPlce4Tg</t>
  </si>
  <si>
    <t>rqfc3us4oZEzoH7q4QcD6A</t>
  </si>
  <si>
    <t>rqflz7-RA0jZG42ol6TLLw</t>
  </si>
  <si>
    <t>rqfsZwCJAeWUaRRT6S6gwA</t>
  </si>
  <si>
    <t>rqgSRNEt3MMNFwwLjzpYZA</t>
  </si>
  <si>
    <t>rqguH0Oj3xX5wrdacE7dXw</t>
  </si>
  <si>
    <t>rqgvCZhrBsETYcZcKwJsqQ</t>
  </si>
  <si>
    <t>rqi-UduHt1CCbDYiUL35wg</t>
  </si>
  <si>
    <t>rqj5lJ_XBj5tmyJAMGzQww</t>
  </si>
  <si>
    <t>rqjvOap9x7kzt06C1o5_dA</t>
  </si>
  <si>
    <t>rqkdx95kE6LpGBLLRUAKzw</t>
  </si>
  <si>
    <t>rqkp0o_dzY6GnKAkqKPr5A</t>
  </si>
  <si>
    <t>rpxT4LEA3kL4h1RIBYVZjg</t>
  </si>
  <si>
    <t>rpxpZEbWrLJdWnhlPCL_jQ</t>
  </si>
  <si>
    <t>rpy6dmKCH5Fx2aepqM_yFg</t>
  </si>
  <si>
    <t>rpySXf5jfwuKtyiE5iAJpQ</t>
  </si>
  <si>
    <t>rpz4X7DYiO-CxL3hJ0qmvg</t>
  </si>
  <si>
    <t>rpzF1_QNb5ebMpbcMYJ5nw</t>
  </si>
  <si>
    <t>rpzOuxY5PBsFvlMdudG5Sg</t>
  </si>
  <si>
    <t>rpzkdovr4wgccxRA_No78Q</t>
  </si>
  <si>
    <t>rpzlB60J5DDWWQys_S2Vtg</t>
  </si>
  <si>
    <t>rq-9ny_1rShRWEuJXkbASQ</t>
  </si>
  <si>
    <t>rq1T9IAWyaQqCGQwDKNEwg</t>
  </si>
  <si>
    <t>rq1saWTzAQo32S5kaPJI5g</t>
  </si>
  <si>
    <t>rq2AmLc5iducGboFKAQGTA</t>
  </si>
  <si>
    <t>rq2rE3Hn5m09TGyNI2tYfw</t>
  </si>
  <si>
    <t>rq3VPduA0dwEbHviqW32Mg</t>
  </si>
  <si>
    <t>rq3d7jBpRYiMzCep3t63gw</t>
  </si>
  <si>
    <t>rq3eEdgMuF4cFl5N2-VB5Q</t>
  </si>
  <si>
    <t>rq3jgrz1m3xn-ySB63Xt8g</t>
  </si>
  <si>
    <t>rq5jpQqybN0h5boPTd5orw</t>
  </si>
  <si>
    <t>rq6EMwweTB2ePEEZQPqdFQ</t>
  </si>
  <si>
    <t>rq6SugXkaHB95viUO1_8hw</t>
  </si>
  <si>
    <t>rq6Uw31PyI80mXhBqWziSA</t>
  </si>
  <si>
    <t>rq6y9xAWLHzHjskHBB5cCA</t>
  </si>
  <si>
    <t>rq7Hlge2NX73PhKBWa4-dA</t>
  </si>
  <si>
    <t>rq8BQCcnnP1jgoZOQxrotQ</t>
  </si>
  <si>
    <t>rq8Cvm2pewtTT1r5ZLD2dQ</t>
  </si>
  <si>
    <t>rq8cExujEALYmww8gqR5mA</t>
  </si>
  <si>
    <t>rq9Bl-Zl95beO5i1p2UB7Q</t>
  </si>
  <si>
    <t>rq9FotEKfDtdcCofKgeU2g</t>
  </si>
  <si>
    <t>rq9Pwz6FEpiPZfkdMuLg9Q</t>
  </si>
  <si>
    <t>rq9qLHcp61Jr1F1ReOfmcA</t>
  </si>
  <si>
    <t>rqASpEodNbS-vbCrn1B9QA</t>
  </si>
  <si>
    <t>rqAXnzycXNS-RFn69H02dQ</t>
  </si>
  <si>
    <t>rqB9g_0z1tQtGGSxBL0ncA</t>
  </si>
  <si>
    <t>rqBHpDjeTpSjNp1G-L9-_w</t>
  </si>
  <si>
    <t>rr4FsNubbg2skbBtWVQRyQ</t>
  </si>
  <si>
    <t>rr4LyFSK9trbY5CipW6aaA</t>
  </si>
  <si>
    <t>rr4YuH5B4EndoYxXAUlbwA</t>
  </si>
  <si>
    <t>rr51yDZrHb87sEJLzU9EwA</t>
  </si>
  <si>
    <t>rr6oqsPH4ErS_Ei1T5Xj9A</t>
  </si>
  <si>
    <t>rr6sUTx7EZr3Oz3_iLlpKQ</t>
  </si>
  <si>
    <t>rr8RTcgldBj8MiXjHP5D1A</t>
  </si>
  <si>
    <t>rr8WmgC5xADDopGdKFI-yw</t>
  </si>
  <si>
    <t>rr8pfYN5NAm0gJKmM9uhCQ</t>
  </si>
  <si>
    <t>rr9OStlG09Hn99IgKA1JPQ</t>
  </si>
  <si>
    <t>rrAIahIv-PM41WYcwEaAhA</t>
  </si>
  <si>
    <t>rrAaQZeOm2fgqyh-QUl9PA</t>
  </si>
  <si>
    <t>rrBaPX6_uGP6-yrduq52UQ</t>
  </si>
  <si>
    <t>rrBn4jXsTp3p0TTpJLMyKQ</t>
  </si>
  <si>
    <t>rrCCIW8Wx9PXEVaVt24X3w</t>
  </si>
  <si>
    <t>rrCWhYh5IMJni34pvoiMxA</t>
  </si>
  <si>
    <t>rrDCrNlRItV84CHU3lbRUQ</t>
  </si>
  <si>
    <t>rrDJ5PaGgkjTIm7gQ3CfPQ</t>
  </si>
  <si>
    <t>rrDVq4ZDMJpZDiQ52HY2tQ</t>
  </si>
  <si>
    <t>rrEGuW5zIq_UfClQe_5hsA</t>
  </si>
  <si>
    <t>rrEtcjdZrFfM0dV11cv--w</t>
  </si>
  <si>
    <t>rrFPkRdfCMtnV5RubgEgfg</t>
  </si>
  <si>
    <t>rrGGunYrpU0oy2JRRRYfdg</t>
  </si>
  <si>
    <t>rrGcCP4axeSV3JGWIN4lKA</t>
  </si>
  <si>
    <t>rrHFdAmwmdqQ_BE0JqugRg</t>
  </si>
  <si>
    <t>rrIBLiGqFx3VaXXY5253Pg</t>
  </si>
  <si>
    <t>rrIr-2ZegUnVCX22WDb4Pw</t>
  </si>
  <si>
    <t>rrJihQy-1Hym45MWng5gmQ</t>
  </si>
  <si>
    <t>rrKCMvyG26EkTJyYUg6nkA</t>
  </si>
  <si>
    <t>rrKInd9au0ZslcawNFq-YA</t>
  </si>
  <si>
    <t>rrKU4E3q5aswQ4LP9ct3xg</t>
  </si>
  <si>
    <t>rrKlUfCRLQu9gt618ud7wg</t>
  </si>
  <si>
    <t>rrM-sbr7ORVTYnIv6LVisg</t>
  </si>
  <si>
    <t>rrM5rDU3ZHuK0n8jY9K3LA</t>
  </si>
  <si>
    <t>rrM5uUG9qmc0czlIoabKCg</t>
  </si>
  <si>
    <t>rrMYNhMA90KZGfV7c68T-Q</t>
  </si>
  <si>
    <t>rrMfvOn4GgJhmMCg0Ok04Q</t>
  </si>
  <si>
    <t>rrMqNI7HBVMMcw_9x6vFgw</t>
  </si>
  <si>
    <t>rrOAb_EWkuSVM6LxkD3pDQ</t>
  </si>
  <si>
    <t>rrOVIGsIHfW5EF2L0aQpdw</t>
  </si>
  <si>
    <t>rrQ9otS1vOHNXWEBauqlhA</t>
  </si>
  <si>
    <t>rrQWXm92vhKioYhnru6oSQ</t>
  </si>
  <si>
    <t>rrQcsk9gI1thYt9kRSpNfg</t>
  </si>
  <si>
    <t>rrRKnwnc6bFQ63NZyQq50w</t>
  </si>
  <si>
    <t>rrRz_DTrax90yLdYrQfeDw</t>
  </si>
  <si>
    <t>rrT4FjM55xdgvgNAusxV-Q</t>
  </si>
  <si>
    <t>rrTDHCJ7fQbK7QYzCn95tg</t>
  </si>
  <si>
    <t>rrTpXTAwjMdH78YlOkU3uw</t>
  </si>
  <si>
    <t>rrU3qY61ohnuouIrZpflrQ</t>
  </si>
  <si>
    <t>rrVaiQATeVx6yZJSfnOAhA</t>
  </si>
  <si>
    <t>rrW6i7IC0z2u1HvLSpzmZQ</t>
  </si>
  <si>
    <t>rrWo50FvFvdfh-Sqq5beZQ</t>
  </si>
  <si>
    <t>rrX8Oa6BfZ9kZrst0Mogdw</t>
  </si>
  <si>
    <t>rrXnEoq0f-GL95I9IgiR-A</t>
  </si>
  <si>
    <t>rrY7w00VfUUcbO0LQM4EhQ</t>
  </si>
  <si>
    <t>rrZvu3eLpf1Y_5pj5IeSyg</t>
  </si>
  <si>
    <t>rqnmSneCYa0VPBjeawy-xQ</t>
  </si>
  <si>
    <t>rqnmqyb7AnBHvqJWlO-aDA</t>
  </si>
  <si>
    <t>rqnrNQDT2YUyhkfTyRZmxQ</t>
  </si>
  <si>
    <t>rqoEYKFa2Fpq_TOvIVPuyQ</t>
  </si>
  <si>
    <t>rqoEsAzmFW6jqaLJh5iW0Q</t>
  </si>
  <si>
    <t>rqoGCai-tZMfrVZDmTCp_w</t>
  </si>
  <si>
    <t>rqpOaNlfZhn-uwJDR3vjKg</t>
  </si>
  <si>
    <t>rqpfvFhXZS16-__zn68r-w</t>
  </si>
  <si>
    <t>rqqWXvbuVGfSO3A8sObm4g</t>
  </si>
  <si>
    <t>rqqbBYSh-fPLk8QFGEbadw</t>
  </si>
  <si>
    <t>rqsDY4nKXk3lnNtR6zy7CQ</t>
  </si>
  <si>
    <t>rqswo-vJXjCSelI60_U9NQ</t>
  </si>
  <si>
    <t>rqszi6953CNwSOfwftJ5ZQ</t>
  </si>
  <si>
    <t>rqt2i9eSKb9wqGVpM8Vv6Q</t>
  </si>
  <si>
    <t>rquAv0pznQRWtD8pCCiLrw</t>
  </si>
  <si>
    <t>rquEyHvz9vhHMRIsVZm1gw</t>
  </si>
  <si>
    <t>rquHiaPdA5r-_arHmbwKjw</t>
  </si>
  <si>
    <t>rqvKsaLQUymBUW61IGBsYg</t>
  </si>
  <si>
    <t>rqvTju-u6mw22BD2Y1buMg</t>
  </si>
  <si>
    <t>rqve6bQQCt6CDuO7bF-6hg</t>
  </si>
  <si>
    <t>rqvgCAOO4JcbHnwCRDapTQ</t>
  </si>
  <si>
    <t>rqvt-kq92e72AEYdHS4vvw</t>
  </si>
  <si>
    <t>rqwH6-75UivLGC1fyvAAqQ</t>
  </si>
  <si>
    <t>rqwawEoocNdxDWlXvsk4KQ</t>
  </si>
  <si>
    <t>rqwujrtnwlsJlyr32WvpKA</t>
  </si>
  <si>
    <t>rqx-vcd3TBptyuOoiF-D1Q</t>
  </si>
  <si>
    <t>rqxwUO0wkRH32mePDFvxXA</t>
  </si>
  <si>
    <t>rqyO3ewV01Q3GGG4nEnIzQ</t>
  </si>
  <si>
    <t>rqz0Oe7Q6t20e3q6uQ_QUQ</t>
  </si>
  <si>
    <t>rqzW6vcjavWiKhsvAIkkvw</t>
  </si>
  <si>
    <t>rr-dRwUUnkKnkWQYS-kCGA</t>
  </si>
  <si>
    <t>rr-f9GcGuHBywYZVKB4XHA</t>
  </si>
  <si>
    <t>rr0RJbugEZxPFKiSPtfKlA</t>
  </si>
  <si>
    <t>rr11ffOqkJp6EglCJXShAQ</t>
  </si>
  <si>
    <t>rr290ank9fn9eE9mDkOXDQ</t>
  </si>
  <si>
    <t>rr2HN6VXjsX1ZpuhaZv07Q</t>
  </si>
  <si>
    <t>rrheIs5UKv_JskBFp-npyg</t>
  </si>
  <si>
    <t>rriwXTNPC_SDdYPhQGB3tQ</t>
  </si>
  <si>
    <t>rrjS6-5O8__jPxLWzBU5wA</t>
  </si>
  <si>
    <t>rrkcxNN7qUfLYjUAv4rxWA</t>
  </si>
  <si>
    <t>rrl8ENkoNTRM17SiEBoRCg</t>
  </si>
  <si>
    <t>rrmp114qt4_sV-7aRfmqCQ</t>
  </si>
  <si>
    <t>rrn7uDSMtkVkwgemJ3q-Gw</t>
  </si>
  <si>
    <t>rrnWyOPlJEHQUCP7rNZzew</t>
  </si>
  <si>
    <t>rrng00hd5LUpGlRGTkeUJg</t>
  </si>
  <si>
    <t>rro0MZ0tG_yGNhV5bptPUA</t>
  </si>
  <si>
    <t>rroq-becChHLnSnTZ8g8Og</t>
  </si>
  <si>
    <t>rroq1YWH8DZrByllQWVDMg</t>
  </si>
  <si>
    <t>rroqzyr0R07p5I8dZqSwUg</t>
  </si>
  <si>
    <t>rrpcZt5MZ3cNZYbW_WvlUQ</t>
  </si>
  <si>
    <t>rrvjDsiLZT3VF_gcR5blFw</t>
  </si>
  <si>
    <t>rrwU1Pmeo4TcIzPxyDYsmw</t>
  </si>
  <si>
    <t>rrwqL1rt6HZzQL-_mq5cTQ</t>
  </si>
  <si>
    <t>rrwtpidXZuTn3ViULq4HNA</t>
  </si>
  <si>
    <t>rrxM-41iTW0GJSVHWlH0kw</t>
  </si>
  <si>
    <t>rrxU5votXHe4vxyrhrqwVQ</t>
  </si>
  <si>
    <t>rrxv8yYRX2nAjFDUM0ht2w</t>
  </si>
  <si>
    <t>rryxXFJNbKl3lY236LeDBQ</t>
  </si>
  <si>
    <t>rrzbE7X6yxNNoWofzwkpOA</t>
  </si>
  <si>
    <t>rs-IJXc9WiFEQ-CNNhk9Rg</t>
  </si>
  <si>
    <t>rs0LcJzKls6b6w6XGvfAgQ</t>
  </si>
  <si>
    <t>rs0dSNk3nZIfHYcA7MMzVA</t>
  </si>
  <si>
    <t>rs1QOuL-nk54kyZOTVSKtg</t>
  </si>
  <si>
    <t>rs1xSfb2T1NKblhVornkGA</t>
  </si>
  <si>
    <t>rs2FkFVfl4vCDmhoRTY0wA</t>
  </si>
  <si>
    <t>rs2mLwNkfatIb39TfJcPUQ</t>
  </si>
  <si>
    <t>rs3Cc92GEs3qYmrcLzWEoQ</t>
  </si>
  <si>
    <t>rs3qwQ_X2OZVXG2tzuhL0Q</t>
  </si>
  <si>
    <t>rs4JNuemoinhRFOnxB-8Fg</t>
  </si>
  <si>
    <t>rs4LtXz8kj3ANiKQbgCTEQ</t>
  </si>
  <si>
    <t>rs5Jj1NQjM_HlNYj_WzUWg</t>
  </si>
  <si>
    <t>rs5i2SMIDrSanJeOeq1sbg</t>
  </si>
  <si>
    <t>rs5qNMuB2kdMPjuKHDcrCw</t>
  </si>
  <si>
    <t>rs5xjp_qo20JlPx0TfKXAg</t>
  </si>
  <si>
    <t>rs5zAZHWVnMtKxJQmpzb0A</t>
  </si>
  <si>
    <t>rs6r5gNMDv86PDJIqEPb5g</t>
  </si>
  <si>
    <t>rs7Xv0PLldVatKbKlBDrwQ</t>
  </si>
  <si>
    <t>rs7boKY_PN-mcHE5sycZNA</t>
  </si>
  <si>
    <t>rs7iELYtL1oH4WP2SfaP_Q</t>
  </si>
  <si>
    <t>rs8Wq2Ui31rDMfHT6BwQSg</t>
  </si>
  <si>
    <t>rs9ypRgYB2io6ptYI6LnZQ</t>
  </si>
  <si>
    <t>rs9zoixxTPVCKFTzeav_cA</t>
  </si>
  <si>
    <t>rsAILguz9Zep-9WklU6LeA</t>
  </si>
  <si>
    <t>rsALtJeltgUBsazLvUpvwg</t>
  </si>
  <si>
    <t>rsALvivnfnSQ1CtW0Jp1Ww</t>
  </si>
  <si>
    <t>rrq6ykCMaP0anZMu_1DQEA</t>
  </si>
  <si>
    <t>rrqezY9V7kUQrf3nd6mcNw</t>
  </si>
  <si>
    <t>rrqfo9Cgu2OqipUNzIfl4g</t>
  </si>
  <si>
    <t>rrrIbVFFDXIQL3GIF120Sw</t>
  </si>
  <si>
    <t>rrrv4L6AOa-ZKIytSFRhYg</t>
  </si>
  <si>
    <t>rrrvp_4X85XYlQdJBTUSaA</t>
  </si>
  <si>
    <t>rrt0GQXjQfO2ikT9E3KbCA</t>
  </si>
  <si>
    <t>rruGTXdk7a-_RiER4hrICg</t>
  </si>
  <si>
    <t>rruTRyWIPD2luvvMTJ-wxQ</t>
  </si>
  <si>
    <t>rruycQHcfn9hoPoyBcKPsg</t>
  </si>
  <si>
    <t>rruyxW-S_-nup8bWoCUViw</t>
  </si>
  <si>
    <t>rrv5LXFYLW6aPvnNbUOhTA</t>
  </si>
  <si>
    <t>rr_eXq_O52s69wZ8uRRYzw</t>
  </si>
  <si>
    <t>rra1V47M8x0NS6lrmSsfew</t>
  </si>
  <si>
    <t>rraD1rWR5x845RJvesXubg</t>
  </si>
  <si>
    <t>rraNzdp1ElW_1gCcRXRkMA</t>
  </si>
  <si>
    <t>rranQWkUrYcmq7Fv0lMPcQ</t>
  </si>
  <si>
    <t>rrbJOZ6yE0aezBW-k5aEGA</t>
  </si>
  <si>
    <t>rrbSQN0jGdcDzx449lEvkA</t>
  </si>
  <si>
    <t>rrbbL5lIoSFPoGPaC0ICIQ</t>
  </si>
  <si>
    <t>rrbhdudZdm8YFSn3fxpvPA</t>
  </si>
  <si>
    <t>rrbnZJ2CLFpX970PBuwwAw</t>
  </si>
  <si>
    <t>rrbnq1kVaR7gCyobJ56r-Q</t>
  </si>
  <si>
    <t>rrc8DFqeSu4qSmRPMrOnHQ</t>
  </si>
  <si>
    <t>rrcBklalIOAZeOdMMKKpTQ</t>
  </si>
  <si>
    <t>rrchvEkELTe9LCOXeoh4UQ</t>
  </si>
  <si>
    <t>rrdkldjtwsAwFMoKCZXlzg</t>
  </si>
  <si>
    <t>rre9LOXoJMAPtYMfLQ0DTA</t>
  </si>
  <si>
    <t>rreBuYFepJxzAOlcwrpdGw</t>
  </si>
  <si>
    <t>rreuktlGwUFv1PQ-zfqmgA</t>
  </si>
  <si>
    <t>rrfCSWLsplyU4TaUexhNuQ</t>
  </si>
  <si>
    <t>rrgDrpnyZYaF9NS5UttJfw</t>
  </si>
  <si>
    <t>rrglO8f_qqlKkHhX7UlCbQ</t>
  </si>
  <si>
    <t>rrgsIE6lb014KLQJMMosGA</t>
  </si>
  <si>
    <t>rsTr5ClrpAm8kWDu2jmotQ</t>
  </si>
  <si>
    <t>rsVVABvIqMj_L5GT3LEzlw</t>
  </si>
  <si>
    <t>rsVh_turyhPRahIU_7phTA</t>
  </si>
  <si>
    <t>rsVvd1vP6lygvpl5F7BEIA</t>
  </si>
  <si>
    <t>rsVzUWdvZ2rUWqDA0TjzLg</t>
  </si>
  <si>
    <t>rsWMXv5M-td5feUaBMAu1g</t>
  </si>
  <si>
    <t>rsWWpgIkm05RmSDP2_vDnA</t>
  </si>
  <si>
    <t>rsXAR1zWBOcL_j_hk_7fww</t>
  </si>
  <si>
    <t>rsXPRxwuePib-uc1DRRBxA</t>
  </si>
  <si>
    <t>rsYHEAMItLswUGpzy3qasg</t>
  </si>
  <si>
    <t>rsYKQZpzb5i2X4Ye9kVKug</t>
  </si>
  <si>
    <t>rsYKjmFBJZoWp1DiAEfWQg</t>
  </si>
  <si>
    <t>rsYms887JFXZNMXbIkiwlQ</t>
  </si>
  <si>
    <t>rsZSz2rvTM6GcL__tL3whQ</t>
  </si>
  <si>
    <t>rsZqPFYOECY3rBAa8yPHhQ</t>
  </si>
  <si>
    <t>rs_haBUrWUpFGVRbvFLvGA</t>
  </si>
  <si>
    <t>rs_uNfx3kzy9zuny2-BmGw</t>
  </si>
  <si>
    <t>rsa4o6HGocyDK9mTE6mhTA</t>
  </si>
  <si>
    <t>rsaGYkw2Bdc0BPg-eMNGJA</t>
  </si>
  <si>
    <t>rsbHq_ElBFJXENqIPSPSUA</t>
  </si>
  <si>
    <t>rsbUetNG0aj8c-uqAUnVng</t>
  </si>
  <si>
    <t>rsclzKgNHTgtivoowmJgRQ</t>
  </si>
  <si>
    <t>rsge9ZqBN5tmBWFyPG-Wvw</t>
  </si>
  <si>
    <t>rsgn62Y808yBPnV5L9VxqQ</t>
  </si>
  <si>
    <t>rshCmwdLeQn75lUMQ96hqw</t>
  </si>
  <si>
    <t>rshJRb9bEaXIPJNa4uebqA</t>
  </si>
  <si>
    <t>rshTdLrgVcEkK1JbG1ZM_w</t>
  </si>
  <si>
    <t>rshcBisGBlud0VD1i6L3Ng</t>
  </si>
  <si>
    <t>rsi2AGZZqWG9vAXQ18fbuw</t>
  </si>
  <si>
    <t>rsiLjyczQ4jNGjR6oK37Jw</t>
  </si>
  <si>
    <t>rsiTpw2nlARdyHw7M-S81g</t>
  </si>
  <si>
    <t>rsjBjbEaTvbUuhfBjUcSnA</t>
  </si>
  <si>
    <t>rsjYtEqLvK5-bqohz39tOw</t>
  </si>
  <si>
    <t>rsk1bIQ7qif-Jv80TjQCKA</t>
  </si>
  <si>
    <t>rsktL1syTNeusvhBVisUdg</t>
  </si>
  <si>
    <t>rsl0pesvjyyLdgSZjsxl-A</t>
  </si>
  <si>
    <t>rslA6HE9Fp2XRXrDg2CK7Q</t>
  </si>
  <si>
    <t>rslHKoYSF3ZyxkGR7RuEAQ</t>
  </si>
  <si>
    <t>rslRkGO5h3SF99ZbHLP6fw</t>
  </si>
  <si>
    <t>rsloJN3JYuWQ5FIJTm31Jg</t>
  </si>
  <si>
    <t>rsmNLdVPhl2l-QqmloaxaQ</t>
  </si>
  <si>
    <t>rsmo-q3EElAkEzdq8Tpn8w</t>
  </si>
  <si>
    <t>rsn3Egb_qrO2jJZ20Gl7wQ</t>
  </si>
  <si>
    <t>rso0qWCUANC6UMEIDNaBbw</t>
  </si>
  <si>
    <t>rsoRlaZMY1yO0tfIVuFvqA</t>
  </si>
  <si>
    <t>rsplUtQiWP9gj0GaAY1fJQ</t>
  </si>
  <si>
    <t>rsqGh6abz-WYq8vEvG5QMA</t>
  </si>
  <si>
    <t>rsqiPfb6TwmHy1w4FTveRA</t>
  </si>
  <si>
    <t>rsrPGqpXrOXi2ZVuIliyYQ</t>
  </si>
  <si>
    <t>rssMMqv703HgO-6hXKBIZg</t>
  </si>
  <si>
    <t>rssOg3cGuAFZJXcRxRq0bw</t>
  </si>
  <si>
    <t>rssq25ZUdMg_wIMCB7z41A</t>
  </si>
  <si>
    <t>rstFN30qc3ofLnRzeNMWmg</t>
  </si>
  <si>
    <t>rstr1FEobwO44llDjsUa7w</t>
  </si>
  <si>
    <t>rstw0rS_OOXVUyRiQdJnNQ</t>
  </si>
  <si>
    <t>rsu40DOky1AavaJRgU1jeg</t>
  </si>
  <si>
    <t>rsuDEVtOZhqge6m64puerg</t>
  </si>
  <si>
    <t>rsuao9Qr6peYKLdT1i31qA</t>
  </si>
  <si>
    <t>rsudxmwccev-Rb2H-XtZgQ</t>
  </si>
  <si>
    <t>rsvTn9P501K1DuQ74H3tog</t>
  </si>
  <si>
    <t>rsAbyU3wevXx3Fgk3cDacg</t>
  </si>
  <si>
    <t>rsAk8QpHSOnLTlB37_Qn3A</t>
  </si>
  <si>
    <t>rsBr909OaDhYFzGDIfASJQ</t>
  </si>
  <si>
    <t>rsCdWsgPcvllRDueFnIH_Q</t>
  </si>
  <si>
    <t>rsCnMu-5Q3aksHZI8gfbAg</t>
  </si>
  <si>
    <t>rsCqXN_Npp3MC-vPhhIqBQ</t>
  </si>
  <si>
    <t>rsCrc-4n-ZyOfyN4YTm-1A</t>
  </si>
  <si>
    <t>rsDpSZf1PQXypfC4cBBw2w</t>
  </si>
  <si>
    <t>rsEPRTZMjFShL5aXZEcvuQ</t>
  </si>
  <si>
    <t>rsGOcB35MCwvDYOqP2DgPw</t>
  </si>
  <si>
    <t>rsGU4Hp44rGtqABBnZEQGg</t>
  </si>
  <si>
    <t>rsG__rbU1OSR-0LfMeO5Cg</t>
  </si>
  <si>
    <t>rsIbEhn4ouf9yD2gf2Rliw</t>
  </si>
  <si>
    <t>rsK1YzKFEtaPUyUTpN9Tng</t>
  </si>
  <si>
    <t>rsK_uF09gIQ5QezGGaNlfQ</t>
  </si>
  <si>
    <t>rsLONrBK-XyDWT9BzNuGSw</t>
  </si>
  <si>
    <t>rsLQhGV8GWLxpAFjeUXkrg</t>
  </si>
  <si>
    <t>rsLsZW6xwYRigaPNyyH0zw</t>
  </si>
  <si>
    <t>rsMPxY9kmIC6gBM-N5IL7g</t>
  </si>
  <si>
    <t>rsN0sVg-phvvdkDJIXFPPQ</t>
  </si>
  <si>
    <t>rsOgFpeUfhoQ6u3xnFfAfA</t>
  </si>
  <si>
    <t>rsOssX2Xyl8ll1t8atu3yA</t>
  </si>
  <si>
    <t>rsOw-T7UKlYyMsWyVGSc6w</t>
  </si>
  <si>
    <t>rsPaH7ud9RG8VeBnV90ocg</t>
  </si>
  <si>
    <t>rsPmNNRSEf7ofRtMRArXeQ</t>
  </si>
  <si>
    <t>rsQ-5sbIG5FAaQh1RYxdWg</t>
  </si>
  <si>
    <t>rsQ0M9rKIW9Du7qkmZ2YEA</t>
  </si>
  <si>
    <t>rsQLh2OKv-ApT7Ji0rK39A</t>
  </si>
  <si>
    <t>rsQikxXgrnOE_R2-I3nG-g</t>
  </si>
  <si>
    <t>rsQtNmy5pP9KoO-McKKslg</t>
  </si>
  <si>
    <t>rsR-0VPVZO_J_AnN1Xawhg</t>
  </si>
  <si>
    <t>rsRreB7drGpAeijFlMcZLA</t>
  </si>
  <si>
    <t>rsS7j6Ybh-8FP8xBs9X86A</t>
  </si>
  <si>
    <t>rsSMNa3CsDuMi4TI60MShg</t>
  </si>
  <si>
    <t>rsSwZEJ2UnTDWrJBx2Sezw</t>
  </si>
  <si>
    <t>rsT6hzuGGScFxuqBRGDAMw</t>
  </si>
  <si>
    <t>rsTERw1anym5xEBerheU1w</t>
  </si>
  <si>
    <t>rsTN1JRCw5SUS2aHbDOhFA</t>
  </si>
  <si>
    <t>rtFhMS6uZSghSXgOxgz-hg</t>
  </si>
  <si>
    <t>rtFskt-lpZZ0i85iyBArbA</t>
  </si>
  <si>
    <t>rtGkNC8GKpV2BT9f5HntXA</t>
  </si>
  <si>
    <t>rtGvoxTF_oC9Wgu_pTSbwQ</t>
  </si>
  <si>
    <t>rtHlDHh3D-6jwtRTPa3ZkQ</t>
  </si>
  <si>
    <t>rtHlbizvynmLpDp7UMV5jw</t>
  </si>
  <si>
    <t>rtI00cVV9AwZE7RrszdFGw</t>
  </si>
  <si>
    <t>rtIJDRzLg_12Wdym2Ro2oA</t>
  </si>
  <si>
    <t>rtISqk5hdlYszdZDMmhusA</t>
  </si>
  <si>
    <t>rtIZsOjU_8hOhoQMt33UcA</t>
  </si>
  <si>
    <t>rtIuTiaUPrqOJJ6FcYQcAA</t>
  </si>
  <si>
    <t>rtJIEtaqJ2OLuwDOSXNI8A</t>
  </si>
  <si>
    <t>rtK80vMmd1njavCWn__Drg</t>
  </si>
  <si>
    <t>rtLuquSFpSn0byKTrBNqsA</t>
  </si>
  <si>
    <t>rtLx-AcPNgG0WpECK2J9vw</t>
  </si>
  <si>
    <t>rtMkrMo2e-hn4DVNJwM0AA</t>
  </si>
  <si>
    <t>rtMvZEBPsHEgzS2Y50gFFQ</t>
  </si>
  <si>
    <t>rtN0XPVG5fg8Iq0WbkjtPg</t>
  </si>
  <si>
    <t>rtO4tifKWXQS014R2UOnZA</t>
  </si>
  <si>
    <t>rtOHuprFfubGt1o8-Pfsng</t>
  </si>
  <si>
    <t>rtObJGTnT2g9OD5PP_DISg</t>
  </si>
  <si>
    <t>rtPHPO-0z9JobGto9hAxRg</t>
  </si>
  <si>
    <t>rtPUhK9YH3dBVI1GHckEvA</t>
  </si>
  <si>
    <t>rtPb9VlgWzJny4o8xQOBEw</t>
  </si>
  <si>
    <t>rtQ317VACmO86j7pA9cWaA</t>
  </si>
  <si>
    <t>rtQUFAMqGRjYUnCyMoFvyQ</t>
  </si>
  <si>
    <t>rtQUazeQZyhJ1hCy8eFg5w</t>
  </si>
  <si>
    <t>rtQYJM23Q1ZMREZy-VVwUg</t>
  </si>
  <si>
    <t>rtR4trz66WagVy6EHc_L6Q</t>
  </si>
  <si>
    <t>rtSLnecePa5Rest-Svt7LQ</t>
  </si>
  <si>
    <t>rtSWR4Wqpok2TFqADvMzAw</t>
  </si>
  <si>
    <t>rtSn44h2hR6aX2nE8MSZzg</t>
  </si>
  <si>
    <t>rtStNy2GG76kK6w_xr6D_w</t>
  </si>
  <si>
    <t>rtT1RR7MKP0y6mf7hSmbxQ</t>
  </si>
  <si>
    <t>rtTNWuMb2NbsYr9aSC7Xbw</t>
  </si>
  <si>
    <t>rtTZvimMa1_4Ck9lHmxV4w</t>
  </si>
  <si>
    <t>rtTyyrhzjT-hhisDgTA7jA</t>
  </si>
  <si>
    <t>rtUqUoztGx-hoehqjjCqkg</t>
  </si>
  <si>
    <t>rtVIki4tYqLUK8DjdCZ7Uw</t>
  </si>
  <si>
    <t>rtVOwXqi6wDdjj8nzKFL7Q</t>
  </si>
  <si>
    <t>rtWrfZhXazCiSR45girJVA</t>
  </si>
  <si>
    <t>rtX0JFQK0tlCPo7SCjEW0g</t>
  </si>
  <si>
    <t>rtXIZcbSIyK8fvvnWGeTuw</t>
  </si>
  <si>
    <t>rtXOzk2zQJRP7SHzzsaiRw</t>
  </si>
  <si>
    <t>rtY0GJkwlUUJNUV6zkW3LA</t>
  </si>
  <si>
    <t>rtYhUz1m-FUpFizmZZSzgA</t>
  </si>
  <si>
    <t>rtZ4gTzVdVAS7DErpoqm2w</t>
  </si>
  <si>
    <t>rt_VNo7f-n41wy2p2OY96g</t>
  </si>
  <si>
    <t>rt_kt84hdmCoUVy_kK0Esg</t>
  </si>
  <si>
    <t>rta0IYd87muPgb66lTQxcw</t>
  </si>
  <si>
    <t>rta0cotaukGj_9UjtQrdLg</t>
  </si>
  <si>
    <t>rtapXiT1bbR34p1T4fpeSQ</t>
  </si>
  <si>
    <t>rtbL1Qv9up9DzktKN2PKRw</t>
  </si>
  <si>
    <t>rtbVmyrNzGQFhEUug22KlQ</t>
  </si>
  <si>
    <t>rtcYT88dWXp_rkKxe3QiLw</t>
  </si>
  <si>
    <t>rtd7g5FviTgGiZLiAOx4bw</t>
  </si>
  <si>
    <t>rte9tXHc0plvxzPFu99-yA</t>
  </si>
  <si>
    <t>rterCqwjwsNkhAfpk_5feQ</t>
  </si>
  <si>
    <t>rtf4EzpXSwh63N_Qa4jteA</t>
  </si>
  <si>
    <t>rtfKmZjcSvHNAo_o2QvE2A</t>
  </si>
  <si>
    <t>rtfVBagNh828-O3DivMPhA</t>
  </si>
  <si>
    <t>rtfynMQRpNYIIq6_Ew-_iA</t>
  </si>
  <si>
    <t>rsvmpxog_VmnCLLQtn36Ew</t>
  </si>
  <si>
    <t>rsxzI4MNdxHxQ2ofuABjng</t>
  </si>
  <si>
    <t>rsyL_DZAwvb_UVfvAOx0jQ</t>
  </si>
  <si>
    <t>rsyPeKD_1JoeXx-WkosSaw</t>
  </si>
  <si>
    <t>rsyRSKoAePNyb0czGpLvPQ</t>
  </si>
  <si>
    <t>rsynQbnzsp2uzPCUvRQvjQ</t>
  </si>
  <si>
    <t>rszPUSoYZlznju_wQE-YDg</t>
  </si>
  <si>
    <t>rt13J9pg0lig7m8W7l0Jew</t>
  </si>
  <si>
    <t>rt1VzmFRZJDqMgkn5Z8i2w</t>
  </si>
  <si>
    <t>rt1WZS89geg0L_cl-3TqrQ</t>
  </si>
  <si>
    <t>rt20fK6OE_CeAwERQ9-Ivw</t>
  </si>
  <si>
    <t>rt2H_pVJQG2oo4E_jVOlcw</t>
  </si>
  <si>
    <t>rt2fxKbRQUZ62t9CoTK4Aw</t>
  </si>
  <si>
    <t>rt3M_gQZHNLUEWaq46l_9A</t>
  </si>
  <si>
    <t>rt3k3aUZoaNT0h5_0Tz1Xg</t>
  </si>
  <si>
    <t>rt5E0PsVGVG8oVrXUV-6kA</t>
  </si>
  <si>
    <t>rt5yNd0KcUFvau2IhJYi8w</t>
  </si>
  <si>
    <t>rt6gxb2CoF19189m7TyuLQ</t>
  </si>
  <si>
    <t>rt6tCIhs2KDxG_ocM_PZaw</t>
  </si>
  <si>
    <t>rt75fq62rXrSsPRqu9yLXQ</t>
  </si>
  <si>
    <t>rt8-iMdlbvnttiTVk_7lEQ</t>
  </si>
  <si>
    <t>rt8K0_GbXeR4Pccci1F3QQ</t>
  </si>
  <si>
    <t>rt8gVxSWN3j5lebkGpGz-A</t>
  </si>
  <si>
    <t>rt8tvRBmPrR7cn0nyz_xhw</t>
  </si>
  <si>
    <t>rt8x_DBGaFVkjPoZGqXcZA</t>
  </si>
  <si>
    <t>rt9VVdmSRAr6G-wKamI8ow</t>
  </si>
  <si>
    <t>rt9aYaSmdKpZUQ2EpDxKsg</t>
  </si>
  <si>
    <t>rtABy9k14hUdBSDML9euRg</t>
  </si>
  <si>
    <t>rtAwf8Zw167Y4KugP8jTUA</t>
  </si>
  <si>
    <t>rtBCzP8tkdh1SLmsp4w8cQ</t>
  </si>
  <si>
    <t>rtC5DfddO0lYQ9d6FXymew</t>
  </si>
  <si>
    <t>rtCWSHAPY6FnMTGvXHU7Wg</t>
  </si>
  <si>
    <t>rtDY0Vg7oUKLo6wW3CP7GA</t>
  </si>
  <si>
    <t>rtDeqtYkBK7pdZwS-x9p3A</t>
  </si>
  <si>
    <t>rtE3pmQtv1QlWkLh3YY6ew</t>
  </si>
  <si>
    <t>rtEMS2XhCxyTPkrHpinUvQ</t>
  </si>
  <si>
    <t>rtEuf0TA2aB07eIi22juAA</t>
  </si>
  <si>
    <t>rtF94VSI7grPKkWrJ3ZLIA</t>
  </si>
  <si>
    <t>rtFM3_kmHEpP0Q_M4Q8RZw</t>
  </si>
  <si>
    <t>ru24oH0X8rGrGUcbaJAy_Q</t>
  </si>
  <si>
    <t>ru2DQnUsr5DWoB0El8oz6w</t>
  </si>
  <si>
    <t>ru2vIZNx2QiT3YgAxSYtgg</t>
  </si>
  <si>
    <t>ru3BPxfUjvc3h_vviGYSEw</t>
  </si>
  <si>
    <t>ru3FDpX7-QLC_nM4A9GAmQ</t>
  </si>
  <si>
    <t>ru4ILdcUNxdDcJLnNv83jA</t>
  </si>
  <si>
    <t>ru4sBW7M8u5WCC2p4O--4w</t>
  </si>
  <si>
    <t>ru4xHHPgTYllpORKme4Taw</t>
  </si>
  <si>
    <t>ru5-OB8e6fOd7DQ-giDEmQ</t>
  </si>
  <si>
    <t>ru5d00LfgI8uNloJVTsh-g</t>
  </si>
  <si>
    <t>ru5wR2p_g1J7EGGQz0YQOQ</t>
  </si>
  <si>
    <t>ru6YvkaT8MxblYUccd0Fgg</t>
  </si>
  <si>
    <t>ru7c09ztxocbH57q54BWeQ</t>
  </si>
  <si>
    <t>ru896gk_32muc9J0Pl4I2g</t>
  </si>
  <si>
    <t>ru8pOLdlpYJugIvV-ynhuw</t>
  </si>
  <si>
    <t>ru9-citiNuVUFC5UozUJVA</t>
  </si>
  <si>
    <t>ruA06HSI0sUE87LXGcjygg</t>
  </si>
  <si>
    <t>ruAWJRpbHdbZYjg1bkGE0A</t>
  </si>
  <si>
    <t>ruCGucKsviQGR-EkWHx_uQ</t>
  </si>
  <si>
    <t>ruC_tTsQk_Km4w0vBvwM4w</t>
  </si>
  <si>
    <t>ruDScoBLjGkHZYMB8gYpyw</t>
  </si>
  <si>
    <t>ruDcA5EuEM8emt5YFrIkyA</t>
  </si>
  <si>
    <t>ruDrPMW9UHsuNxjPAxMEvw</t>
  </si>
  <si>
    <t>ruEeeYZNLCR75Bo97OYlfA</t>
  </si>
  <si>
    <t>ruFK5zG3RHb-1glG6LUTWg</t>
  </si>
  <si>
    <t>ruGWxVK6_NfOofSHg1Ve_A</t>
  </si>
  <si>
    <t>ruIVSc6dpYbCckpAUz7S7g</t>
  </si>
  <si>
    <t>ruIXbpGpDK76KJzNtv8EXA</t>
  </si>
  <si>
    <t>ruIuj8GZLy_mpUsv1aenNA</t>
  </si>
  <si>
    <t>ruIw_8TrSqDRkjrL2cfTlw</t>
  </si>
  <si>
    <t>ruJ2Y-d2IQpNMHzw8z8GsQ</t>
  </si>
  <si>
    <t>ruJudcnJJDhqnGiAKrDIRQ</t>
  </si>
  <si>
    <t>ruKoe5Em_LRUQRZAOcx-LA</t>
  </si>
  <si>
    <t>ruLKuSmgOs_o69l1RWfwmg</t>
  </si>
  <si>
    <t>ruLQAvy1ogOzxb4isq2uLg</t>
  </si>
  <si>
    <t>ruLq7xVANkZ4QaGdTz59jg</t>
  </si>
  <si>
    <t>ruMIF9ViBRUVVzLKuuZTIg</t>
  </si>
  <si>
    <t>ruMW4NOk8pv5DYQJ2c-_8Q</t>
  </si>
  <si>
    <t>ruMf1Hn7ZF4LQqNxF9F5EQ</t>
  </si>
  <si>
    <t>ruMo2PpRytwJUVEUlnLSrQ</t>
  </si>
  <si>
    <t>ruMwAZJ3D7nSbawRBmBhHw</t>
  </si>
  <si>
    <t>ruN4hQ9I9v-lhg4p7YYUUA</t>
  </si>
  <si>
    <t>ruOBaBZeFoymo42aAzuvAg</t>
  </si>
  <si>
    <t>ruP5CoPQ6bJ5NZkIu_BBzw</t>
  </si>
  <si>
    <t>ruQDdWqt20VByK50WP0X-g</t>
  </si>
  <si>
    <t>ruQINnwCKsTN0y9vgUZegg</t>
  </si>
  <si>
    <t>ruRBp9-tDC5NmetJhAGHvw</t>
  </si>
  <si>
    <t>ruRYnmlBOzllfkX-HvjtZw</t>
  </si>
  <si>
    <t>ruS3buwBHFCWjdUcAQmgCg</t>
  </si>
  <si>
    <t>ruTFxMyt1ctdVrC8k2gpog</t>
  </si>
  <si>
    <t>ruUETKp0x-UyFRWvnbitYg</t>
  </si>
  <si>
    <t>ruV0ctrJ3q_HzkBOm6kQlg</t>
  </si>
  <si>
    <t>ruVgv-c7qEgP8mbiLwVsAw</t>
  </si>
  <si>
    <t>ruW1WVu3VMPP016IvpjYqw</t>
  </si>
  <si>
    <t>ruWKWwbVpSdqSrTq52e0QQ</t>
  </si>
  <si>
    <t>ruWecurrcWCxI6jm66vbXQ</t>
  </si>
  <si>
    <t>ruWzoAsH0T-zQ0eKhD2-6Q</t>
  </si>
  <si>
    <t>ruY0TOZW4b2ctLk8pKr36Q</t>
  </si>
  <si>
    <t>ruYvkeoM5FgUCsxJd9n1sw</t>
  </si>
  <si>
    <t>ruZU9sxjz7udDHNv7oE63Q</t>
  </si>
  <si>
    <t>rtgbX-pJAS3M6dUz7dJmng</t>
  </si>
  <si>
    <t>rtgsLuNcTFYLE0aLDX_33w</t>
  </si>
  <si>
    <t>rthCvNpo062qRhgArIMSEg</t>
  </si>
  <si>
    <t>rthvuVg6mri2DWu7z2_yKQ</t>
  </si>
  <si>
    <t>rtij5Hk_WSQK6jcdHbYpCw</t>
  </si>
  <si>
    <t>rtkJYzX6uatzZbiUjeUAHw</t>
  </si>
  <si>
    <t>rtkm4h3Kkv2dgOc3KY0Ltw</t>
  </si>
  <si>
    <t>rtmn0Jaz7g6Nzj3MLRkR8g</t>
  </si>
  <si>
    <t>rtntJD5nUSgxDcE_Xn7YnA</t>
  </si>
  <si>
    <t>rtpEHsQEjztWQphYKOHMgg</t>
  </si>
  <si>
    <t>rtpMLpNsw-9yncLOr4BsTg</t>
  </si>
  <si>
    <t>rtpbXh5eRkiiG3YdZWYKdg</t>
  </si>
  <si>
    <t>rtqICHUIogJvaxVv1NYmIw</t>
  </si>
  <si>
    <t>rtsTOurgMs0Rx80lCXHXvg</t>
  </si>
  <si>
    <t>rtsfxJi5YOSeHIAGidz9Zg</t>
  </si>
  <si>
    <t>rttbNoaXc8_ztzO-_At4Fw</t>
  </si>
  <si>
    <t>rttbiH0qZOBF5Bu3ykLFTw</t>
  </si>
  <si>
    <t>rttuCCkvLl_QQv3DsZ8lkw</t>
  </si>
  <si>
    <t>rtu2hKYn0K7whX0I2HLwww</t>
  </si>
  <si>
    <t>rtujskUeJ3os2SfoSWJjgw</t>
  </si>
  <si>
    <t>rtuuNbuEZwMCzPyrE8Lsew</t>
  </si>
  <si>
    <t>rtvy-73mCHi0ZsgkTGikRA</t>
  </si>
  <si>
    <t>rtw7f0hHSLzabPksIcRBGg</t>
  </si>
  <si>
    <t>rtxoR1LUoGWIZc1ybTOetQ</t>
  </si>
  <si>
    <t>rtxwbJaKu85hZ9DFuGss8w</t>
  </si>
  <si>
    <t>rtyCLBC_CQ-83EIWxaY_7Q</t>
  </si>
  <si>
    <t>rtyZ62TKvYBm6aVlpo7qSQ</t>
  </si>
  <si>
    <t>rtyoBk-iVlLMz-t5ehf-xQ</t>
  </si>
  <si>
    <t>rtyvPOYCjIiVRQ-mA-mwrw</t>
  </si>
  <si>
    <t>rtyxfLMlKqVJ3biOBnuI5g</t>
  </si>
  <si>
    <t>rtznPPIVoIcyWP9sZQLNiQ</t>
  </si>
  <si>
    <t>ru-LDGwyxHJQQi2Lfr59Gw</t>
  </si>
  <si>
    <t>ru-jfKZU_8-26VPSKiv93Q</t>
  </si>
  <si>
    <t>ru-lXyfCMraftftzzVxluw</t>
  </si>
  <si>
    <t>ru0sqYLBNZRFfXJ3vqnTlA</t>
  </si>
  <si>
    <t>rukNDjY2tirmjoMOtYImqg</t>
  </si>
  <si>
    <t>rukZXozY2BpJAmLGi1QBdQ</t>
  </si>
  <si>
    <t>rulAr7rVFE5bzVEgr9v0zQ</t>
  </si>
  <si>
    <t>rulUEyI7Rw2Owg0u-1hYFQ</t>
  </si>
  <si>
    <t>rulieSt8vH23muh8cfIQ_A</t>
  </si>
  <si>
    <t>rulyXtmVfwXl39ikR06_SA</t>
  </si>
  <si>
    <t>rumXRePX_dLj7UcH2PttkA</t>
  </si>
  <si>
    <t>rumcRuONPjUbla9wPzpvsg</t>
  </si>
  <si>
    <t>rumls0Wk8k7QF3oTz_hPOQ</t>
  </si>
  <si>
    <t>runLnYK3dpFakMj8wleeqA</t>
  </si>
  <si>
    <t>runQyJc9AahiDOFoivbO9A</t>
  </si>
  <si>
    <t>runRXpQt3eBLjOE5xBJCeQ</t>
  </si>
  <si>
    <t>ruo1r_ToVCAu4NY7poQfLw</t>
  </si>
  <si>
    <t>ruoLEIyKwMOhd_zd3B7Lhw</t>
  </si>
  <si>
    <t>rupB3eAGDFGi8Q30-3gZGw</t>
  </si>
  <si>
    <t>rupuswz4KlA4SAIBX59dLw</t>
  </si>
  <si>
    <t>ruqUcRkQgAr8CpGVcN87Ew</t>
  </si>
  <si>
    <t>ruqhv235KA3HBvs-bLsIDw</t>
  </si>
  <si>
    <t>ruqyCVeff6GudaZ-z7IMAg</t>
  </si>
  <si>
    <t>rutE_Xzyhgt9y_HpR936wg</t>
  </si>
  <si>
    <t>ruta4fC1yEBEBcu67cfuTg</t>
  </si>
  <si>
    <t>rutdVxtmIlkQ3Qzb33q6jQ</t>
  </si>
  <si>
    <t>ruuhq7YJHIy9wRThyKA36A</t>
  </si>
  <si>
    <t>ruvE3jIpxoJG9lU348HP-g</t>
  </si>
  <si>
    <t>ruvvvZKD--TBtKH3TwYD7Q</t>
  </si>
  <si>
    <t>ruw0_g3x3XV3Iwg1KIVgyQ</t>
  </si>
  <si>
    <t>ruw9FCYUGuSnBr8AWcqaDQ</t>
  </si>
  <si>
    <t>rux1Jk-TdDmkBjQmLhsZng</t>
  </si>
  <si>
    <t>ruxmOPYRAvD5E5PYVdUXuQ</t>
  </si>
  <si>
    <t>ruy2P-u80hOsCrVG8qHh5g</t>
  </si>
  <si>
    <t>ruy97DNZaYjoZqGR0fZyPA</t>
  </si>
  <si>
    <t>ruy9_GIFtPwaMWeWzSFB-w</t>
  </si>
  <si>
    <t>ruyDd66B6nPmxQMeTcGOkQ</t>
  </si>
  <si>
    <t>ruysy2pGJwmPeCB2Qk3akw</t>
  </si>
  <si>
    <t>ruzRlgcKV54kyMlxIKrcLA</t>
  </si>
  <si>
    <t>rv-40ix3-HP-pml1I3_v7A</t>
  </si>
  <si>
    <t>rv-9V5ULII816Ts9v4X7aw</t>
  </si>
  <si>
    <t>rv0_T515Po6FXPhSn9CH3A</t>
  </si>
  <si>
    <t>rv0m-9Srq6Ln1vJ1MiU2Aw</t>
  </si>
  <si>
    <t>rv0ohYSOQDhbNWkxuarXDw</t>
  </si>
  <si>
    <t>rv26mpA08s5qU6vjtI7ifg</t>
  </si>
  <si>
    <t>rv2DEQRmRcJ0317rVZgTsw</t>
  </si>
  <si>
    <t>rv2pSj_cuvfpinWnS4B_Rg</t>
  </si>
  <si>
    <t>rv2wFjvsBGDiSC0ttiOQjQ</t>
  </si>
  <si>
    <t>rv45lJrCaaZzyJADgthNtQ</t>
  </si>
  <si>
    <t>rv4Pjn7vJASL-CYylAvjzw</t>
  </si>
  <si>
    <t>rv4tC3IgKoc8_D1uG2BrcA</t>
  </si>
  <si>
    <t>rv4xfPC0kRrXPlpUP17F_A</t>
  </si>
  <si>
    <t>rv6-b0EUlR3onrq2udVCJA</t>
  </si>
  <si>
    <t>rv6MWGaMwd3PR9C8GyDoLg</t>
  </si>
  <si>
    <t>rv6a5Gv9PpV6gIn1u9d2ig</t>
  </si>
  <si>
    <t>rv6wSPg5__KxbEgO6zx4Qw</t>
  </si>
  <si>
    <t>rv7MnRz-_-9Xz37IUc5aEQ</t>
  </si>
  <si>
    <t>rv7cNF2s9Xz8yhXxPtAemQ</t>
  </si>
  <si>
    <t>rv7mbQlrflvP3tZ1GHDV4Q</t>
  </si>
  <si>
    <t>rv8iqgBkNtTHLTRQa8xSmw</t>
  </si>
  <si>
    <t>rv8kv5KGtNav2W0d6l7Wqg</t>
  </si>
  <si>
    <t>rv9xYAFb69JC54GssQnLOQ</t>
  </si>
  <si>
    <t>ruZyfzscRQY_n9kOE4LFkw</t>
  </si>
  <si>
    <t>ru_8N9hG_KPNrKJgR8V6TA</t>
  </si>
  <si>
    <t>ru_h1KmDSdiVuhBOjwF2-Q</t>
  </si>
  <si>
    <t>ruaOE34wKBP3NHHjw_WEkg</t>
  </si>
  <si>
    <t>ruapBfm_I7BWd-joaxBJwQ</t>
  </si>
  <si>
    <t>rubUoreUZp0o2nC5KD4lmg</t>
  </si>
  <si>
    <t>rubi2QQgaYKVkNy-UDZ_1w</t>
  </si>
  <si>
    <t>ruc0eOY4R2-EY52s1sQyQA</t>
  </si>
  <si>
    <t>ruc8OsNPeLycNmelKyjReA</t>
  </si>
  <si>
    <t>rucBZGSoYtMUsmXVbZNasw</t>
  </si>
  <si>
    <t>rucCXifvICvanA3ENIntlw</t>
  </si>
  <si>
    <t>rucFMRxuXewtGK1DL1RggA</t>
  </si>
  <si>
    <t>rucP86YjWgEgkjqCJLrzTQ</t>
  </si>
  <si>
    <t>rucY90222sDQTwteYdx31A</t>
  </si>
  <si>
    <t>rucsi14mwlsbuIu04BkXfA</t>
  </si>
  <si>
    <t>rudR6sy8-YRIdT0THEEXWw</t>
  </si>
  <si>
    <t>rudcp1tgBZwfIT5piN_1eA</t>
  </si>
  <si>
    <t>rudwLx4zcZgJ8kLmxPszIQ</t>
  </si>
  <si>
    <t>rueWN-p_g9ve84lGjFeLCw</t>
  </si>
  <si>
    <t>rueik1aOdvKAOExuUslzQQ</t>
  </si>
  <si>
    <t>rufGakmOfWIEK76ZXx7q5w</t>
  </si>
  <si>
    <t>rufRHrOLbM0gw1mZbv-UNg</t>
  </si>
  <si>
    <t>ruglVaigIkr_q9ZGwrCppQ</t>
  </si>
  <si>
    <t>ruhLvkfNw6KBmougqE1FyA</t>
  </si>
  <si>
    <t>ruhOhm8e7SFTZqIOZMpraQ</t>
  </si>
  <si>
    <t>ruhT6pL7y5KNqnhs4KtGTw</t>
  </si>
  <si>
    <t>ruha2YjDRTmCqip89QPHNA</t>
  </si>
  <si>
    <t>ruhimeUkvQP4sViDpGf1eQ</t>
  </si>
  <si>
    <t>ruhz63QN5AR_CwXdtQCaxA</t>
  </si>
  <si>
    <t>ruiFBroHrA-TDnLHME8h6Q</t>
  </si>
  <si>
    <t>ruiMWuPJphV370bHaAMLtg</t>
  </si>
  <si>
    <t>ruiZaPTH23zLvr8AdcE7vA</t>
  </si>
  <si>
    <t>rujjalW6N377irmuQmq6kg</t>
  </si>
  <si>
    <t>rukAnve7Bd0DZ8iQiqy4kw</t>
  </si>
  <si>
    <t>rvUPpjxJstj6gC2Jx8pgmA</t>
  </si>
  <si>
    <t>rvWs4riPS8AmyBoa2Ry9mg</t>
  </si>
  <si>
    <t>rvX7jfzpwEZrYdkiUVBsJw</t>
  </si>
  <si>
    <t>rvXB7UW3KkoRDv0-4TINHw</t>
  </si>
  <si>
    <t>rvXDfKY92qNimWIrBvUSjA</t>
  </si>
  <si>
    <t>rvYDQpacDFmyIuG6mCetbA</t>
  </si>
  <si>
    <t>rvYHBMoAEELa-ruJ6bV09A</t>
  </si>
  <si>
    <t>rvYdyj9dXBpESlWc2yJpSQ</t>
  </si>
  <si>
    <t>rvZd9Z8e_KnTA-8nGWd5Sw</t>
  </si>
  <si>
    <t>rvZjFWiCk2G01iTiJwiqIw</t>
  </si>
  <si>
    <t>rvZvu_crVIWDsCT3v6jjXQ</t>
  </si>
  <si>
    <t>rv_OX4zLI4tdxhJum8FgNA</t>
  </si>
  <si>
    <t>rv_rjQTLhrYmBsLwPONhgQ</t>
  </si>
  <si>
    <t>rv_tSW_gc-HOyngaFR8qjg</t>
  </si>
  <si>
    <t>rvaVhhuU05R_4zS0pp4puQ</t>
  </si>
  <si>
    <t>rvc6TVpsHqqOLGfz-8ltiw</t>
  </si>
  <si>
    <t>rvcu9EBJj-4D_p1jeV1DnA</t>
  </si>
  <si>
    <t>rvd1h3YUZJNBMbpjJwuqsw</t>
  </si>
  <si>
    <t>rvdCI-KXdEuAdBXo6yfaZw</t>
  </si>
  <si>
    <t>rvdIyNubWWEwCCOfgWWyBw</t>
  </si>
  <si>
    <t>rvdOEXPRr2rKuhlgfYmjrA</t>
  </si>
  <si>
    <t>rvea69xCUWkivyPLkPaA5w</t>
  </si>
  <si>
    <t>rvfDETraeG5E1gN-t7xb6g</t>
  </si>
  <si>
    <t>rvfO077CbrALbDnNNgLKuA</t>
  </si>
  <si>
    <t>rvh1_ufhmamdqaiYKMizrw</t>
  </si>
  <si>
    <t>rvhAiGWXx0AJlfxwUjvw6A</t>
  </si>
  <si>
    <t>rviEC6bHEFaiHHTEKf0yFA</t>
  </si>
  <si>
    <t>rvj-NRG7-4q7oPMpDM6L5g</t>
  </si>
  <si>
    <t>rvkJpXtYrMvudrt_ov66wg</t>
  </si>
  <si>
    <t>rvkYOfIjQlfFEUYk6W2iTQ</t>
  </si>
  <si>
    <t>rvkfBtnvduwQYHsplz59eA</t>
  </si>
  <si>
    <t>rvklA8wLiXi6vT1RL7pjTg</t>
  </si>
  <si>
    <t>rvky8dapYYI5hAPGAgU2oQ</t>
  </si>
  <si>
    <t>rvlAaRhFNHivlbb5JiLc8w</t>
  </si>
  <si>
    <t>rvlGHCM0pHA19ece662B_Q</t>
  </si>
  <si>
    <t>rvnk7H1uQWeluU_sT34ebw</t>
  </si>
  <si>
    <t>rvoF7mA8N7dnZaMnq2WQiw</t>
  </si>
  <si>
    <t>rvoT85tt22zpYbolHqLZ_A</t>
  </si>
  <si>
    <t>rvpEWnSaGJM1JZeGwUGh1g</t>
  </si>
  <si>
    <t>rvqdiPE7lWyJ1ZoCuzossw</t>
  </si>
  <si>
    <t>rvqh4-I1VP0NqMmIWlb8cg</t>
  </si>
  <si>
    <t>rvqtHGKaZ1lXfKzurSKksg</t>
  </si>
  <si>
    <t>rvqta_NoVy6EnywI0580Yg</t>
  </si>
  <si>
    <t>rvrHf_rYbUw64imvOwLP2w</t>
  </si>
  <si>
    <t>rvrT5NzPJjuYwW7DHGVMAw</t>
  </si>
  <si>
    <t>rvrXjBDlUh_zJA7YQ9NyHg</t>
  </si>
  <si>
    <t>rvra5lRIXfynslrNYpHDJA</t>
  </si>
  <si>
    <t>rvrrNwmfR3JItLvPf3g_pQ</t>
  </si>
  <si>
    <t>rvsRvZV_IhXeLajbL53NRg</t>
  </si>
  <si>
    <t>rvsSpKYEO26YwFcWllLE7g</t>
  </si>
  <si>
    <t>rvshZwoeRUdAxzfSHLRdOw</t>
  </si>
  <si>
    <t>rvsp468tJ7iafKX8hGjWGA</t>
  </si>
  <si>
    <t>rvt1gqkx81nn8BlSySegTw</t>
  </si>
  <si>
    <t>rvtUZVWa5KkjUvy6KnDt3g</t>
  </si>
  <si>
    <t>rvu8HHcQ5r5Qn0f2FOA2_g</t>
  </si>
  <si>
    <t>rvuI3XCKHxNcr-gfqYN5Mg</t>
  </si>
  <si>
    <t>rvuqQXx7MWZz2I_XPtOWxQ</t>
  </si>
  <si>
    <t>rvv-D6bybJDRloWhR4bwZw</t>
  </si>
  <si>
    <t>rvv0Q7YHNpZjXmikyAJGLw</t>
  </si>
  <si>
    <t>rvvE5qclRmBNnC6Czgeh2w</t>
  </si>
  <si>
    <t>rv9zq3o8rmhTH4OgPwrh4w</t>
  </si>
  <si>
    <t>rvA4Hn7bwRb6IaeyTnppXg</t>
  </si>
  <si>
    <t>rvBFU5nB77en6Ffba4A4Vw</t>
  </si>
  <si>
    <t>rvCoOC980L8aNJLi-PdrWw</t>
  </si>
  <si>
    <t>rvD74cLiBntLFNqWeVCHBg</t>
  </si>
  <si>
    <t>rvDefy8WGmkQ4qE88n6Qsw</t>
  </si>
  <si>
    <t>rvEylIN4SfLUx13-YNlvhQ</t>
  </si>
  <si>
    <t>rvFQcImKpLDjLx_CR6RRfw</t>
  </si>
  <si>
    <t>rvFd-eUEkzQnrESZfqhH2w</t>
  </si>
  <si>
    <t>rvGrNY1Jlo2nhHVCzLFFVg</t>
  </si>
  <si>
    <t>rvHGxhcCGgTw-rbjg6D7eQ</t>
  </si>
  <si>
    <t>rvHKRFoo1c0zkw2sDOabTg</t>
  </si>
  <si>
    <t>rvHOKM0Ur4Nl8R9EMWDsrQ</t>
  </si>
  <si>
    <t>rvIbCeER6pbl3oOhKkz9Pw</t>
  </si>
  <si>
    <t>rvJPZalwnrdwb6dWHBp5UA</t>
  </si>
  <si>
    <t>rvK6eWHxBOlRmGJQlKLnFQ</t>
  </si>
  <si>
    <t>rvK_u-dilAxIuSnj0BrPCw</t>
  </si>
  <si>
    <t>rvLqLLDfOulAVzvlR-2xqg</t>
  </si>
  <si>
    <t>rvNLdcji56paVEMsL2jSqQ</t>
  </si>
  <si>
    <t>rvNPd1cmGpu3BjB7K8ESGQ</t>
  </si>
  <si>
    <t>rvNcLltx1aoSqYEL-YJv4Q</t>
  </si>
  <si>
    <t>rvO6TKGnaez6JhFDQ407Fg</t>
  </si>
  <si>
    <t>rvOQc-kMk4OYRSlzdppWtA</t>
  </si>
  <si>
    <t>rvOal6v9Ou-eyIUZFzZ3_w</t>
  </si>
  <si>
    <t>rvP041XJsPPUPMZTyKe7Ag</t>
  </si>
  <si>
    <t>rvPiRMx85nQdJ7P8BoyCKA</t>
  </si>
  <si>
    <t>rvPrDn35Ad0XrVaocSCXMg</t>
  </si>
  <si>
    <t>rvQ89wmoQfNFKTETDJ0Kgg</t>
  </si>
  <si>
    <t>rvQnqyBnkq04Hv3MryXfww</t>
  </si>
  <si>
    <t>rvRX98U-NSkWpMxs8T_qow</t>
  </si>
  <si>
    <t>rvSK4-H1k5fjaBzHmJ-0FQ</t>
  </si>
  <si>
    <t>rvS_OjAMU_Iwtc6NDk02fw</t>
  </si>
  <si>
    <t>rvSbbRp-pxx4b3JPfcMvDQ</t>
  </si>
  <si>
    <t>rvStYICYsO2PXTNDmjbQ8Q</t>
  </si>
  <si>
    <t>rvTJR7dpfjd_0zhyZwJ6LA</t>
  </si>
  <si>
    <t>rvTnB39kt9o8XuGkG9W3Hg</t>
  </si>
  <si>
    <t>rwCjGEZAL7GXRCOWmTJpFw</t>
  </si>
  <si>
    <t>rwDAuirPUjHKTIIfCokh9w</t>
  </si>
  <si>
    <t>rwDCKhPeqooJQfmUqjjqdw</t>
  </si>
  <si>
    <t>rwDfk_WkKNsN6rn-lUCjUA</t>
  </si>
  <si>
    <t>rwEFTOmkb-E0SUPVjFFBlQ</t>
  </si>
  <si>
    <t>rwF3tb24eEYDLCLha_PHWg</t>
  </si>
  <si>
    <t>rwF5wzsjB1ShnJCNCGWOrg</t>
  </si>
  <si>
    <t>rwGJzuMHGokL_nmoQgghtQ</t>
  </si>
  <si>
    <t>rwGWLEU5F3KMJVYQuxFW-A</t>
  </si>
  <si>
    <t>rwGjIx1rSZvDqOY-fZYF8Q</t>
  </si>
  <si>
    <t>rwGqfxbfXKHJX8NOi7VHIQ</t>
  </si>
  <si>
    <t>rwGrtyI5Z7m0ZOtu2XyZdA</t>
  </si>
  <si>
    <t>rwGzc_c2nXhHYbXpsrpbRw</t>
  </si>
  <si>
    <t>rwHC7SK5RlgEuXYxSqZaWg</t>
  </si>
  <si>
    <t>rwHkyQRvCplkm5PxRLnX4Q</t>
  </si>
  <si>
    <t>rwHmAlwv4xkh8MSK6U9ReA</t>
  </si>
  <si>
    <t>rwIqAa09fS0-CkObCy1Z-Q</t>
  </si>
  <si>
    <t>rwJI3MO-J9xiwGubPp_6nw</t>
  </si>
  <si>
    <t>rwKUdq4MJdyEfI444uYA0Q</t>
  </si>
  <si>
    <t>rwKYD0vJxYNiXoKIiP6-aQ</t>
  </si>
  <si>
    <t>rwL4qVsLMG_thufCjWfU8w</t>
  </si>
  <si>
    <t>rwLNTJhGa2do5smjdQYi3A</t>
  </si>
  <si>
    <t>rwLuehkBNNKtE0h4l-v0eA</t>
  </si>
  <si>
    <t>rwM5FyXwNQcpQO_jhx-Hfw</t>
  </si>
  <si>
    <t>rwMknQjidSB5vURKDmsANw</t>
  </si>
  <si>
    <t>rwPK1VhSHFEH480HDCyI8Q</t>
  </si>
  <si>
    <t>rwPdyIOgFZ_hTRY_CYaV8A</t>
  </si>
  <si>
    <t>rwPrWXF5JcwALbEREpeCXg</t>
  </si>
  <si>
    <t>rwQF2u7bwFPXpGUSuxTbdQ</t>
  </si>
  <si>
    <t>rwRQ5PyvEGOkdwSM7xkAKA</t>
  </si>
  <si>
    <t>rwRXRThhjZeTr4MsD4EGdw</t>
  </si>
  <si>
    <t>rwR_ahDAwFqRhLQjim8sng</t>
  </si>
  <si>
    <t>rwRye-HKn6oti15Ape-2oA</t>
  </si>
  <si>
    <t>rwSavYOMZcYdS_VQPNjV-w</t>
  </si>
  <si>
    <t>rwTrS1H4ZPPTuhY5rRHONw</t>
  </si>
  <si>
    <t>rwTvzxBflhxvGAFbchQKmw</t>
  </si>
  <si>
    <t>rwVkT0ZSxMAp85-TX6q0lQ</t>
  </si>
  <si>
    <t>rwWekTiGV1yPHMN_CNmPwQ</t>
  </si>
  <si>
    <t>rwWhUh2Y5UJwlHO3qXL-Ww</t>
  </si>
  <si>
    <t>rwX3zSDw42cVTTRqBuJWWA</t>
  </si>
  <si>
    <t>rwXLoSoN_AD3RJV3uS5oMA</t>
  </si>
  <si>
    <t>rwXa5YD80CckQYnUIFCl0w</t>
  </si>
  <si>
    <t>rwXizUaKOLp5twdBTYPrvg</t>
  </si>
  <si>
    <t>rwYX-mSmAUVqCf3fWOsQ0Q</t>
  </si>
  <si>
    <t>rwYktm4WM0iZMI1BGBE98Q</t>
  </si>
  <si>
    <t>rwZKTCwl3HL0tieXuwCQ5Q</t>
  </si>
  <si>
    <t>rwZlYRk8sB9cjcEVOszovg</t>
  </si>
  <si>
    <t>rw_GhGIAYRNrXh0vJTdJkw</t>
  </si>
  <si>
    <t>rw_hpZQ4Usrqv-3kX3hjnw</t>
  </si>
  <si>
    <t>rwaEzg8BaUU1SmXVQPC9RA</t>
  </si>
  <si>
    <t>rwavYSOrtAwkVw4GzwFtIw</t>
  </si>
  <si>
    <t>rwbB7BZuxABudEHfs-YEFw</t>
  </si>
  <si>
    <t>rwcUNJ05K2tQLAc4w8GC_Q</t>
  </si>
  <si>
    <t>rwdHVl9DcThmAmKE_rWKAw</t>
  </si>
  <si>
    <t>rwfeGpVhR3ig0-um4HiBlA</t>
  </si>
  <si>
    <t>rwg6MaAU3qWSUzY5p8dmyg</t>
  </si>
  <si>
    <t>rwgNFLlIdC6cUyOPhKwbKw</t>
  </si>
  <si>
    <t>rwgeD8wgezudI3yq_23w-Q</t>
  </si>
  <si>
    <t>rwgj4lRvjsorXeZ6RmOZBw</t>
  </si>
  <si>
    <t>rwhl_47tOV7BtL0reE-CJQ</t>
  </si>
  <si>
    <t>rvvcwPqqPBR4zfKKXoKS4A</t>
  </si>
  <si>
    <t>rvwzlwYiqkQekwWeOwkU5g</t>
  </si>
  <si>
    <t>rvxjd6gvufYUYB17lqwarg</t>
  </si>
  <si>
    <t>rvy3q4COAV06K6OX_A_kdg</t>
  </si>
  <si>
    <t>rvyDO_8OvarRgtC6BWXK1A</t>
  </si>
  <si>
    <t>rvySDncRe7kVjdKlNULc-Q</t>
  </si>
  <si>
    <t>rvzMUJjJLIl9B4T7Mo86TQ</t>
  </si>
  <si>
    <t>rvzNp4B9DzKIWCn8v3Osxg</t>
  </si>
  <si>
    <t>rvzOxcWZZfukjJr-rRNSRA</t>
  </si>
  <si>
    <t>rvzQoZqXwFPNnSiEtlGr2w</t>
  </si>
  <si>
    <t>rvzXXwZfQPaTJIZ-w8mGpw</t>
  </si>
  <si>
    <t>rw-sVKvysnkasbtfugFfMA</t>
  </si>
  <si>
    <t>rw1FShRPcLCjy49qANXP_g</t>
  </si>
  <si>
    <t>rw1TDUY3WFo9YX_Bx4edRA</t>
  </si>
  <si>
    <t>rw25eR95dJMvROziXyioqg</t>
  </si>
  <si>
    <t>rw2c940xeyfPrneaUla-6g</t>
  </si>
  <si>
    <t>rw2joMrI1BsjZaODBfkT7g</t>
  </si>
  <si>
    <t>rw30tqitkR-JmMyRwhcL8Q</t>
  </si>
  <si>
    <t>rw3Ow8L22mRvUXcMZL9lbQ</t>
  </si>
  <si>
    <t>rw4hFVU8-eIIXCgOwKAj0A</t>
  </si>
  <si>
    <t>rw4hlSxoWQULlZWzuQ50YQ</t>
  </si>
  <si>
    <t>rw5LSMtcBN-U8fb8TRJiVw</t>
  </si>
  <si>
    <t>rw6PYnQURG6f6aLtNOEOlg</t>
  </si>
  <si>
    <t>rw7kPot38m4nLpF0el6Qpw</t>
  </si>
  <si>
    <t>rw8W43RCLhbt9G464c77XA</t>
  </si>
  <si>
    <t>rw8jS-oMeK9SlZjWsrOyjw</t>
  </si>
  <si>
    <t>rw8ozVpeeoWwQOpZC8NmeA</t>
  </si>
  <si>
    <t>rw8qNCIW_QLPwJQ9kZk5dw</t>
  </si>
  <si>
    <t>rw8ybQG9IVpDoDNeQ2kB1w</t>
  </si>
  <si>
    <t>rw9TbSqY_bPZPE89-N4k1Q</t>
  </si>
  <si>
    <t>rw9ewen4yQK4wo1tBhZ04A</t>
  </si>
  <si>
    <t>rw9sSLEG1gV6n9ClbB_r5g</t>
  </si>
  <si>
    <t>rwAag1k3ecu4s9nXV27hIQ</t>
  </si>
  <si>
    <t>rwAsYXdFqVelSGqP71Ws9w</t>
  </si>
  <si>
    <t>rwB5yFslGWQ0s64Axu-XCQ</t>
  </si>
  <si>
    <t>rwB9nXHqQYEaMF-E3ELGTA</t>
  </si>
  <si>
    <t>rx0OPPnTke2hymaVgtXRzw</t>
  </si>
  <si>
    <t>rx0TlVHuFGn-JJnRrMr_lQ</t>
  </si>
  <si>
    <t>rx0XTYyYE9x_K7uWvo4jhA</t>
  </si>
  <si>
    <t>rx1kuSEYSwgC7ZmClfo5Tg</t>
  </si>
  <si>
    <t>rx22svAVTSMVs2pM0QW8sg</t>
  </si>
  <si>
    <t>rx2XklSkzLbrhZMtQmmpPQ</t>
  </si>
  <si>
    <t>rx2yhLdbZNHQYyaEcA-cEA</t>
  </si>
  <si>
    <t>rx3QE_Fyi-uXJbRYuLEcGQ</t>
  </si>
  <si>
    <t>rx4Cb_QdKdulGy-JhZaOAw</t>
  </si>
  <si>
    <t>rx4JDuZo4k3hdFYJurnJgA</t>
  </si>
  <si>
    <t>rx4qfBXXhDm8wvuv4plwQw</t>
  </si>
  <si>
    <t>rx4xYP6rMs3vLcU8QoHyyw</t>
  </si>
  <si>
    <t>rx4zeuEzUQ7AoV0BUyROJQ</t>
  </si>
  <si>
    <t>rx69lg3JgZ4-hwzPxzc1MQ</t>
  </si>
  <si>
    <t>rx9vPpwfrtZjwQv42DaQ_A</t>
  </si>
  <si>
    <t>rxA_lENrdbuX4feh-LoQQQ</t>
  </si>
  <si>
    <t>rxBK-_yF_tTrEpOD6gCR0w</t>
  </si>
  <si>
    <t>rxCje-1i-tj-Fhy0jUL9AA</t>
  </si>
  <si>
    <t>rxDoRlKWVIgYzbxnQpmh7w</t>
  </si>
  <si>
    <t>rxDop7qtKgdLFqC6WWRNSQ</t>
  </si>
  <si>
    <t>rxEwCyid5cEUC7cx882rBw</t>
  </si>
  <si>
    <t>rxF-p1MrhKzbQqzUy760AQ</t>
  </si>
  <si>
    <t>rxFQyCyMtGVW2l5pC9Ahbg</t>
  </si>
  <si>
    <t>rxG9tFd1tZzPNI6v-fFXCQ</t>
  </si>
  <si>
    <t>rxGJvFaGaZwW3d_L-oqE2A</t>
  </si>
  <si>
    <t>rxGss2hi1bb8UgXKgFf6vQ</t>
  </si>
  <si>
    <t>rxHYIi6ceqAqcLF0CklnHg</t>
  </si>
  <si>
    <t>rxHbBxhnH1hMZX6VLrXzhw</t>
  </si>
  <si>
    <t>rxHbvrFPnpnu5NZZ4ranOA</t>
  </si>
  <si>
    <t>rxHvb2JGPUh1Qrt9ll99UQ</t>
  </si>
  <si>
    <t>rxIqasaRKm39bujgqucy0w</t>
  </si>
  <si>
    <t>rxJtMa7_wzVQyZKdxpUhzg</t>
  </si>
  <si>
    <t>rxLa2KcTy5TrO9f4B1NZKg</t>
  </si>
  <si>
    <t>rxMKfXWzReQG3x5qDVo4Jw</t>
  </si>
  <si>
    <t>rxN2WyjxfP8M1hEByFKYWA</t>
  </si>
  <si>
    <t>rxNJofDClfQuWRl94q6UDQ</t>
  </si>
  <si>
    <t>rxNPoydJMDd8ZlC02ewlXQ</t>
  </si>
  <si>
    <t>rxNkctpekxXpXkwuVHKiZw</t>
  </si>
  <si>
    <t>rxOUHM9fn6rOROh9wIRBUg</t>
  </si>
  <si>
    <t>rxPgbw6tsIndf39UBlKPWg</t>
  </si>
  <si>
    <t>rxQLg5wbD3PTfte0BR1AWw</t>
  </si>
  <si>
    <t>rxR7YPai3zY83pg-dK7Uig</t>
  </si>
  <si>
    <t>rxRDY60qKr-gOoSYcv3kAA</t>
  </si>
  <si>
    <t>rxRz8KS5LWAaIMz3dU1Plw</t>
  </si>
  <si>
    <t>rxS6wj2NpBk0d7q1lhJT7A</t>
  </si>
  <si>
    <t>rxSL-oTpoD11_O8g8K5zfA</t>
  </si>
  <si>
    <t>rxSLQYsVoyI4snQ3OoW_rQ</t>
  </si>
  <si>
    <t>rxSt21IUKi1PcYPVRkRRoQ</t>
  </si>
  <si>
    <t>rxSuusIVSZaD9a2BTfwLzw</t>
  </si>
  <si>
    <t>rxTB08PieqYTCbkAN7DwpQ</t>
  </si>
  <si>
    <t>rxTDeTRfr-qegq6wOEtoqg</t>
  </si>
  <si>
    <t>rxTeQtHcMfXNITUFNwYQRQ</t>
  </si>
  <si>
    <t>rxVKFUgJh7jPJ9GLFk-igQ</t>
  </si>
  <si>
    <t>rxVKjWCfdK82V4sHiZDyOg</t>
  </si>
  <si>
    <t>rxW4qzx4XvNuwLVQKohugA</t>
  </si>
  <si>
    <t>rxWxI1ltiK7VW-eIlXsEfw</t>
  </si>
  <si>
    <t>rxXG7C7AyhpSCPD74Vbs2A</t>
  </si>
  <si>
    <t>rxXVCgHQmKv1OlH74v_mWA</t>
  </si>
  <si>
    <t>rwhtchDqc7P0BKfk3Js6ug</t>
  </si>
  <si>
    <t>rwj-5D058UomZiFXrjYmUg</t>
  </si>
  <si>
    <t>rwj0P8Lal8Nbr9NeHJ5T5A</t>
  </si>
  <si>
    <t>rwjiRjM6ZO6171e7pQFj2g</t>
  </si>
  <si>
    <t>rwkd3A6lc7N0rRkaduMBvQ</t>
  </si>
  <si>
    <t>rwl8tXmobamyW6gFIiZoFg</t>
  </si>
  <si>
    <t>rwlJlsWyG7VT8GLxzEG0mA</t>
  </si>
  <si>
    <t>rwlkA_Hj3wm7i-Jsd8N8gw</t>
  </si>
  <si>
    <t>rwmffJinaQ4ldGSancpf-g</t>
  </si>
  <si>
    <t>rwnqsIf9ht0ode0DXzKuvw</t>
  </si>
  <si>
    <t>rwoH5HhKA0_poettci5b8g</t>
  </si>
  <si>
    <t>rwoaTgtZUwV4oGLBy9Td7A</t>
  </si>
  <si>
    <t>rwosApHhy5bWKFq2aWk0KQ</t>
  </si>
  <si>
    <t>rwpdIr7PRvlLGVC7wq4NsA</t>
  </si>
  <si>
    <t>rwqBstS5ZpK5eRXp_D5MBQ</t>
  </si>
  <si>
    <t>rwqjVxfnkyjHso08YnR1Jw</t>
  </si>
  <si>
    <t>rwqjdGCZworBObUdLdiggw</t>
  </si>
  <si>
    <t>rwrQtlwcjpE5-Ca_0--kdg</t>
  </si>
  <si>
    <t>rwrSszhvwsuhjZR0x4zd6w</t>
  </si>
  <si>
    <t>rwra--CIK7fHssJUpebOHg</t>
  </si>
  <si>
    <t>rwsneI-hQWeUZxPBnvFCjQ</t>
  </si>
  <si>
    <t>rwv6nzApznFjREvxAjnoaQ</t>
  </si>
  <si>
    <t>rwvLVZZkqjoN7nZe68mHMA</t>
  </si>
  <si>
    <t>rwwPd7Y32KSkRtYo7K0HMg</t>
  </si>
  <si>
    <t>rww_p-gruPpVAUARaPHV8A</t>
  </si>
  <si>
    <t>rwwcAhQfw77P2XWmL9IkuQ</t>
  </si>
  <si>
    <t>rwy6H8Ht_bt6R_64eA8JQA</t>
  </si>
  <si>
    <t>rwybus2Gf8n4iskHEDyWCg</t>
  </si>
  <si>
    <t>rwyha7OQmtvjDmfKLaEgkw</t>
  </si>
  <si>
    <t>rwyjFa3ktSLt6bCbiXHn8w</t>
  </si>
  <si>
    <t>rwynT9X-yR2fDVizq2Nd3w</t>
  </si>
  <si>
    <t>rwz00XGJ6mCy-mUTV1xY-A</t>
  </si>
  <si>
    <t>rx-RRSIrHi8tgnWGx-9ucQ</t>
  </si>
  <si>
    <t>rx-S-Sg7hJXJxLQUWxBsqA</t>
  </si>
  <si>
    <t>rx-UdDO77tyRo3AYi59eyQ</t>
  </si>
  <si>
    <t>rx-YB5qfCpjZ9E1WHjkslg</t>
  </si>
  <si>
    <t>rx-u2Y_yIH5zZ2cDtbL3-A</t>
  </si>
  <si>
    <t>rx-yy_phIN2b50Fj7jFkNg</t>
  </si>
  <si>
    <t>rxoHOzvzcYOQJ4q1_ebLgw</t>
  </si>
  <si>
    <t>rxoOMbFNH_ocrasY97-apA</t>
  </si>
  <si>
    <t>rxoYGOIpbUAKmQWzjg3N3w</t>
  </si>
  <si>
    <t>rxp2LJWcahM_PAGknuHnTw</t>
  </si>
  <si>
    <t>rxqTmkZBte8G-rRgJBac2g</t>
  </si>
  <si>
    <t>rxqjEqMrq1_um1shctn7Kg</t>
  </si>
  <si>
    <t>rxrYPBjSWLVnQ9wGboZm4Q</t>
  </si>
  <si>
    <t>rxs0Ux7sZcLTOUD56ylUOA</t>
  </si>
  <si>
    <t>rxsRQF2CySE4wq6k5L63Rg</t>
  </si>
  <si>
    <t>rxsXSveSw2-e6M77OyXauw</t>
  </si>
  <si>
    <t>rxsgAktdWhgqj9pzfPXH4Q</t>
  </si>
  <si>
    <t>rxtwhNlaScSk1ma2FA3zWQ</t>
  </si>
  <si>
    <t>rxuAxBGT4JhOZGqn11qjJA</t>
  </si>
  <si>
    <t>rxueaKCLUfSaQ8ypoxYOHQ</t>
  </si>
  <si>
    <t>rxuu5cAa0qc6yAdMIEFirw</t>
  </si>
  <si>
    <t>rxwDguBg_evSscH9hx90Lw</t>
  </si>
  <si>
    <t>rxwG_wgvVro6iOfHIlnD8w</t>
  </si>
  <si>
    <t>rxwGtiIN2qcMNs1WAoTiCA</t>
  </si>
  <si>
    <t>rxwJSCEdiSBvs90mqdEHFA</t>
  </si>
  <si>
    <t>rxwiBqabiO8rLWb0-D_I4Q</t>
  </si>
  <si>
    <t>rxxB9E6h-93WfqnrkqHoCw</t>
  </si>
  <si>
    <t>rxxLABkZTdVTJZTkbkAUog</t>
  </si>
  <si>
    <t>rxyU9L76zEfk439zk0za3w</t>
  </si>
  <si>
    <t>rxyV9GHRAgoeekVd4dNLMA</t>
  </si>
  <si>
    <t>rxz6Sy_hcSzHQ1BDT2z7sg</t>
  </si>
  <si>
    <t>rxzBuivzioW2xdMET58nuw</t>
  </si>
  <si>
    <t>rxzLqz9bE5LjRgn6s2zt-w</t>
  </si>
  <si>
    <t>rxza76g7b5gBvwMJtdADrA</t>
  </si>
  <si>
    <t>rxzy9zMDtvQfxqcdFLsg3A</t>
  </si>
  <si>
    <t>ry-3qNg7KFg89W692MJLDQ</t>
  </si>
  <si>
    <t>ry-YjjLh2EzxemS3pqtG3Q</t>
  </si>
  <si>
    <t>ry1LcZCbe5dGTlRKw84-PA</t>
  </si>
  <si>
    <t>ry1xQW8vUNO5zRoYxxDwqw</t>
  </si>
  <si>
    <t>ry1yu7xmpt8sPlarbhXMKA</t>
  </si>
  <si>
    <t>ry2kUm3GZV6dDy2gGyh37g</t>
  </si>
  <si>
    <t>ry36Y9aB2JnIRMud2HMxNQ</t>
  </si>
  <si>
    <t>ry3HWdZK4Qgmo3YPpuYKhw</t>
  </si>
  <si>
    <t>ry461GIMf-0UpcuuzcSdZA</t>
  </si>
  <si>
    <t>ry59mlwIiQVWG3Ojp9ymQQ</t>
  </si>
  <si>
    <t>ry5oChImMkkoWTIbVkWRbA</t>
  </si>
  <si>
    <t>ry5yjunUTMAXsIsB0AKjiA</t>
  </si>
  <si>
    <t>ry6BmhL8QZHU-KYnB6M1rA</t>
  </si>
  <si>
    <t>ry6dqvlGbmQ2CLcF66PeBw</t>
  </si>
  <si>
    <t>ry7HR0g6aEQr-9g7R8gZPg</t>
  </si>
  <si>
    <t>ry7ZxWPZKMt8MewzKICRWQ</t>
  </si>
  <si>
    <t>ry8_6527u2zOAR4nZnpb3Q</t>
  </si>
  <si>
    <t>ry8uL8kQvqS6azilRM_8Ng</t>
  </si>
  <si>
    <t>ry9_JGZkGHsB3_qNMDjD6Q</t>
  </si>
  <si>
    <t>ry9kyFkDaY9uJwv--1xlrA</t>
  </si>
  <si>
    <t>ry9sYnLkLxO4bg1BLN9LRQ</t>
  </si>
  <si>
    <t>ryAEa8yS-qXr9YJDPiwHWg</t>
  </si>
  <si>
    <t>ryAZsHXoEzCV-qdCX5nj6Q</t>
  </si>
  <si>
    <t>ryAdPtx5oRWCaQXaUmUFGg</t>
  </si>
  <si>
    <t>ryAhsRbTYTuB-crMrAvNDg</t>
  </si>
  <si>
    <t>ryB12IlG3VSJUa-Q6bB7HQ</t>
  </si>
  <si>
    <t>ryBRQKkBAQ5bIevd_bu5rA</t>
  </si>
  <si>
    <t>ryCuBM4_WdcPn1jPB2L_gw</t>
  </si>
  <si>
    <t>ryD-ppBJe8J6VTEBYwvgOA</t>
  </si>
  <si>
    <t>ryDUq_pUUP4pKLbk_3eW7Q</t>
  </si>
  <si>
    <t>ryEI-QvQVUAGxZ-qA7JzNg</t>
  </si>
  <si>
    <t>ryEx8osXi_7jU7fGK1B1UA</t>
  </si>
  <si>
    <t>ryFEjS1vbIbt5k3fiYXheA</t>
  </si>
  <si>
    <t>ryFQkb0-72Iroq-me7mqlA</t>
  </si>
  <si>
    <t>ryFfE0hNJqU-W3Wx_YGA0g</t>
  </si>
  <si>
    <t>rxYk2pIYzXdA5mLa7XtP3g</t>
  </si>
  <si>
    <t>rxYrEV4XxCS7R7XaMyng4w</t>
  </si>
  <si>
    <t>rxZKspjRrVA67dxpKZDh3g</t>
  </si>
  <si>
    <t>rxZZ4wvDZxNu2W1FIIQ0tQ</t>
  </si>
  <si>
    <t>rxZrInEx52SSE3cpVLdavA</t>
  </si>
  <si>
    <t>rx_4ZAvpe_weyQaILjTjYA</t>
  </si>
  <si>
    <t>rxaZM3lROOUacA2guVpglA</t>
  </si>
  <si>
    <t>rxals_ReVXEO49hoG5QBRw</t>
  </si>
  <si>
    <t>rxb8nCyz5KRt3jKrbGsa3w</t>
  </si>
  <si>
    <t>rxcgaJk2aTDDydXwcLHKbw</t>
  </si>
  <si>
    <t>rxcjzmlF7sbh-URPYJ3STQ</t>
  </si>
  <si>
    <t>rxdis8IPlaGLciPVq-vgUQ</t>
  </si>
  <si>
    <t>rxdvE26XKoK4TDZOlvfwww</t>
  </si>
  <si>
    <t>rxe5lSroZx0KY57JGNPd7w</t>
  </si>
  <si>
    <t>rxeSwhcD2jjXArocfCFhGA</t>
  </si>
  <si>
    <t>rxekMdc2XWDXklUahkG5uw</t>
  </si>
  <si>
    <t>rxfCXB8s7KQSmW_uFw46Hg</t>
  </si>
  <si>
    <t>rxfLIYJe7hOw3Jqmx2W_dA</t>
  </si>
  <si>
    <t>rxfTJVKahu-Bnsi7nvrTIQ</t>
  </si>
  <si>
    <t>rxg2WW18tjwWMb_K80Fnww</t>
  </si>
  <si>
    <t>rxg6uo0E3V421ZdVlVGpLA</t>
  </si>
  <si>
    <t>rxgDN4vf8bdur3ljzIljBA</t>
  </si>
  <si>
    <t>rxgMVNaZ6jAxkRo7_J0Nhw</t>
  </si>
  <si>
    <t>rxgjD--rtN9OTP0lCNO8Cg</t>
  </si>
  <si>
    <t>rxhOk__evjx_hCOMAHxcVw</t>
  </si>
  <si>
    <t>rxhXgwi6b9A_7bfybsTA5w</t>
  </si>
  <si>
    <t>rxhbh7Hy7bFN4TKp0Pu70w</t>
  </si>
  <si>
    <t>rxiO8WjNfYVObl5GZNF4jQ</t>
  </si>
  <si>
    <t>rxjFVna_XD-usnbVs-OXpQ</t>
  </si>
  <si>
    <t>rxjQwxHjqL2fy_i6d4T8nw</t>
  </si>
  <si>
    <t>rxkAiQSokVXQgs07vOJ_bQ</t>
  </si>
  <si>
    <t>rxkSJLJ1sb9rhPQkX9yKAw</t>
  </si>
  <si>
    <t>rxlF9II-SmwlJ-qnEyy88A</t>
  </si>
  <si>
    <t>rxmVoSH4So6lkSsFQU8VYw</t>
  </si>
  <si>
    <t>rxn8UwvHGYFIUM6XP7QkCQ</t>
  </si>
  <si>
    <t>rxnA5am9EdfrpWAHyfE_Mw</t>
  </si>
  <si>
    <t>rxnAS-6zPNaEMYnA24ruAg</t>
  </si>
  <si>
    <t>ryVE_Ka5mJesk_ZEJHKISA</t>
  </si>
  <si>
    <t>ryVma5kMD5u5OBeNw3j6Uw</t>
  </si>
  <si>
    <t>ryW0Z7w3Thr8LrskRgNItA</t>
  </si>
  <si>
    <t>ryWORFrAiHFaNb5PbBx3Jw</t>
  </si>
  <si>
    <t>ryWc9m9lEq4U_DPhp7sikw</t>
  </si>
  <si>
    <t>ryWi1XsiPo_MZzsaymrYew</t>
  </si>
  <si>
    <t>ryYyQJlXtXFJwUioTegJCw</t>
  </si>
  <si>
    <t>ryYyYEvEiBKGw7R2BGRzaQ</t>
  </si>
  <si>
    <t>ryZY6BYFCMYOax-8tYO2cg</t>
  </si>
  <si>
    <t>ryZpGOxlM1KDNPqB8HQ7JQ</t>
  </si>
  <si>
    <t>ry_Qk0u_Yru8OJjHflz5og</t>
  </si>
  <si>
    <t>ryb6GWZGtKuyPc4Ahkd6Vw</t>
  </si>
  <si>
    <t>ryb8Q1x8w_HC9iEkXM-fcQ</t>
  </si>
  <si>
    <t>rybHKkM9YR8DPBabdzr7qw</t>
  </si>
  <si>
    <t>rybNV3j2XJU2a4mD9w_lzQ</t>
  </si>
  <si>
    <t>rycHDZUpfe_X6yFicEDhSw</t>
  </si>
  <si>
    <t>rycHwXJHstsa92zPtezkWg</t>
  </si>
  <si>
    <t>rycnCzv30WR2BNF5GhBfzw</t>
  </si>
  <si>
    <t>rycqkUZx9IXJUxmXDFzP2Q</t>
  </si>
  <si>
    <t>ryd7DzhwEW_GllyMeRriTw</t>
  </si>
  <si>
    <t>rydGTkTVZIyB6N8xj7J4yQ</t>
  </si>
  <si>
    <t>rydVc1-IEVuaWDLFMU_eig</t>
  </si>
  <si>
    <t>ryduqyV0oS86d6lW3ZbL-w</t>
  </si>
  <si>
    <t>ryel1uZo1p2dDNT2UOL_QA</t>
  </si>
  <si>
    <t>ryfsmTAdPiDCVP7lDAvlng</t>
  </si>
  <si>
    <t>ryfuIAyB9W6Gs9xubSlQCQ</t>
  </si>
  <si>
    <t>ryg15qIpLIAWIWqYUeGF1g</t>
  </si>
  <si>
    <t>ryghS76-S_4ET9RM2J0xAw</t>
  </si>
  <si>
    <t>ryh4jCgZ_TP1JY4n3IYwZA</t>
  </si>
  <si>
    <t>ryhEolIrYd7RxCbKaFKUwA</t>
  </si>
  <si>
    <t>ryhIJk7ZJjLUshxODsBrBw</t>
  </si>
  <si>
    <t>ryhNtwXJV99ukEUSaD60fA</t>
  </si>
  <si>
    <t>ryhybh5LtsDIURvka-yuAA</t>
  </si>
  <si>
    <t>ryiQ2ahgAdvMKZdMKSH_IQ</t>
  </si>
  <si>
    <t>ryiz11Z1nvVac-9NVSHThA</t>
  </si>
  <si>
    <t>ryj6X5hGoD_yOjgm4Zu0qg</t>
  </si>
  <si>
    <t>ryjfXXkkICTxJSYH8GZq5g</t>
  </si>
  <si>
    <t>ryk6c3mZnNKiQHmb_D-AdA</t>
  </si>
  <si>
    <t>rykfkf6CYZ3GCLCJp1ErSg</t>
  </si>
  <si>
    <t>ryklHtzpIQOoV6SRs9fvWw</t>
  </si>
  <si>
    <t>ryksdqD_fQcxBaKLiBVcWA</t>
  </si>
  <si>
    <t>rylSoh5ZqgElzV1B3j8nhQ</t>
  </si>
  <si>
    <t>ryljZzV3KLuMiHAW77fqqw</t>
  </si>
  <si>
    <t>rylnFdcKPzSe9riphcYMYg</t>
  </si>
  <si>
    <t>rym3WoFZrNkg4OHyhc-9cA</t>
  </si>
  <si>
    <t>rym7xRevFfGh5qCnLME0Bg</t>
  </si>
  <si>
    <t>rymP0V1JoFQYVX1s-yW5fw</t>
  </si>
  <si>
    <t>rymZ5GGzFGc2Zky-yVkcNg</t>
  </si>
  <si>
    <t>rymZz1OAGCAHcE9mKXqbnw</t>
  </si>
  <si>
    <t>rymkg__T2rjCEKxraitzMA</t>
  </si>
  <si>
    <t>ryni2OL9W_fhLCaq_GRLow</t>
  </si>
  <si>
    <t>ryntEZjrGql8nOob02l6Zg</t>
  </si>
  <si>
    <t>ryoZLIxB1QLyLFl_IG0Rqg</t>
  </si>
  <si>
    <t>ryorL5kfF6UGCnw0vX7XFg</t>
  </si>
  <si>
    <t>ryplmePq8iJjRPayOgzymg</t>
  </si>
  <si>
    <t>ryqOAYN68jgeDPFlvIUpPg</t>
  </si>
  <si>
    <t>ryqvxm5zNcmLp_WKDXXfNQ</t>
  </si>
  <si>
    <t>ryr1SGpe5lPTIkONLLm18A</t>
  </si>
  <si>
    <t>ryrGQsdNZuPrzz-pNVCVIQ</t>
  </si>
  <si>
    <t>rys73MNuEJJkjExAy2Je0g</t>
  </si>
  <si>
    <t>rysSTrD7LTDP2hmYh4kT5Q</t>
  </si>
  <si>
    <t>ryG9f3wO_STZSow_PFjJVA</t>
  </si>
  <si>
    <t>ryGAOed9qmu_BNPuDpsSUg</t>
  </si>
  <si>
    <t>ryGBa2p2yXAmBeJporMB0Q</t>
  </si>
  <si>
    <t>ryGvMe6K-Gfy-bAbuPi9iw</t>
  </si>
  <si>
    <t>ryGz9XBra-Mbfpb7P_Ot3A</t>
  </si>
  <si>
    <t>ryHATQjsvBt86v_gZtksVA</t>
  </si>
  <si>
    <t>ryHYh3NeivotarsXVcMQzw</t>
  </si>
  <si>
    <t>ryHeGY6eEaJiPVVBLr98Jg</t>
  </si>
  <si>
    <t>ryHhSwSGBh3O-ZhcPZZMow</t>
  </si>
  <si>
    <t>ryHtBuYwTXZn3ERfkvxmsA</t>
  </si>
  <si>
    <t>ryHtJKWuGzQlFEpjSLCODg</t>
  </si>
  <si>
    <t>ryIPjL6_XbwYbtKnw0lJ1Q</t>
  </si>
  <si>
    <t>ryITF2i4P_9kaF_aVF_nVQ</t>
  </si>
  <si>
    <t>ryJ16_oY1-BSz1lHYFpBJg</t>
  </si>
  <si>
    <t>ryJrEraub43gKFD7FgaW9g</t>
  </si>
  <si>
    <t>ryK0bEszGCvrKIb1pCgSxw</t>
  </si>
  <si>
    <t>ryKHuK5Kbq0WveyPvhDX5Q</t>
  </si>
  <si>
    <t>ryMS_9REmWqkoxfEquyOWA</t>
  </si>
  <si>
    <t>ryMaZ39oG6iorddGtNr0pg</t>
  </si>
  <si>
    <t>ryN1bF92Jg-MqVZYg8J2WA</t>
  </si>
  <si>
    <t>ryNXN629UpilJ4Aou91tFA</t>
  </si>
  <si>
    <t>ryNeQnrzNmtULOwJg-MaQA</t>
  </si>
  <si>
    <t>ryO17BLosRr4lylU-r5pqQ</t>
  </si>
  <si>
    <t>ryOmkC2gGhau2RyAGuSVWQ</t>
  </si>
  <si>
    <t>ryOx8fNeZrcuYMpUR_s7Bw</t>
  </si>
  <si>
    <t>ryOy1eQ8Rroy1XF6_iOwvQ</t>
  </si>
  <si>
    <t>ryPYy5BJqUDyKBMKcH2Dpw</t>
  </si>
  <si>
    <t>ryPfJWvf84f2vPmVRaaPCw</t>
  </si>
  <si>
    <t>ryQ20uRVyL1fR-ii2lHY1w</t>
  </si>
  <si>
    <t>ryQ8ueDOV4dHjG5rgGIQ6A</t>
  </si>
  <si>
    <t>ryQvqtaULv02kAC_2eBzag</t>
  </si>
  <si>
    <t>ryRLlITcD6C5TmEyCNwkGQ</t>
  </si>
  <si>
    <t>ryS9TXyGfRk_uNSohNF0XA</t>
  </si>
  <si>
    <t>ryU0yQ76MiKmmJRmmLl3qg</t>
  </si>
  <si>
    <t>ryUJhiqjK9WGQZLO43wB8g</t>
  </si>
  <si>
    <t>ryUw8nV45IfHf7QZMpC3wA</t>
  </si>
  <si>
    <t>ryVDK8G-OzlntuYS3CtpnQ</t>
  </si>
  <si>
    <t>rzIM1LQYbRI6uX2wMoWuCg</t>
  </si>
  <si>
    <t>rzIM6hsbiHnVxZj4_iDtsA</t>
  </si>
  <si>
    <t>rzIe_cdULQygzEn85OSp4Q</t>
  </si>
  <si>
    <t>rzIsOcw_-oAmiBCOd-k24w</t>
  </si>
  <si>
    <t>rzIwPhLGQxw9G4iGzd0-VQ</t>
  </si>
  <si>
    <t>rzJJEWPhl9OavlWgEmN4PA</t>
  </si>
  <si>
    <t>rzJMHPg-_TWn2GSY_J97IQ</t>
  </si>
  <si>
    <t>rzJlOA3kFnVpUUGxME1cPA</t>
  </si>
  <si>
    <t>rzJsUxlwXRTjr_KM-cy4sw</t>
  </si>
  <si>
    <t>rzJv0jBaktSDXLl3p5D4Uw</t>
  </si>
  <si>
    <t>rzJzYUi-OuuLuwaCN7gNTg</t>
  </si>
  <si>
    <t>rzKC-94SuayEsTJrXcyF4w</t>
  </si>
  <si>
    <t>rzKKm2TuZn_PoBtqv6mJTA</t>
  </si>
  <si>
    <t>rzKKuhl-5NhPZiUT-Jf2AQ</t>
  </si>
  <si>
    <t>rzKc6LnQHYEuJrjb3_KxNA</t>
  </si>
  <si>
    <t>rzL07VTu_hPatTyWiV72Jw</t>
  </si>
  <si>
    <t>rzLDU9gmAcdKr6FdXaJSyg</t>
  </si>
  <si>
    <t>rzLYv1_n-1xiMvb9S4AOrA</t>
  </si>
  <si>
    <t>rzMUjv9d2-1CStvdDs68Ug</t>
  </si>
  <si>
    <t>rzMtbFQXe6g_N4J7yCIgnQ</t>
  </si>
  <si>
    <t>rzPF434To0CjLI2GzpAM3Q</t>
  </si>
  <si>
    <t>rzPzb-Iswvr2S_2Q4gtjRg</t>
  </si>
  <si>
    <t>rzRUrfFMXpzPnjQ4vKCwzA</t>
  </si>
  <si>
    <t>rzSMFLOIDzQt9yxDIjhdFQ</t>
  </si>
  <si>
    <t>rzSOgym-N44uiH_5u0IB_Q</t>
  </si>
  <si>
    <t>rzSWrypw9nCsvCax2AfzQA</t>
  </si>
  <si>
    <t>rzSoLwTmgNAsSO9sUt6F0A</t>
  </si>
  <si>
    <t>rzTb_mSiSfdE4r24dPazbQ</t>
  </si>
  <si>
    <t>rzTt6OLds8fCK2st2zEOlA</t>
  </si>
  <si>
    <t>rzUPUu6YrvIgHpVPNQfL5w</t>
  </si>
  <si>
    <t>rzUrAWahY1CtNYmBJJsK6Q</t>
  </si>
  <si>
    <t>rzVBZ6WpNI4WWwUTt4usRA</t>
  </si>
  <si>
    <t>rzVnX42VMDSI1hVL0rIlrA</t>
  </si>
  <si>
    <t>rzWE1zk9OajWerzZN6MM-Q</t>
  </si>
  <si>
    <t>rzXN5oHAHMva4JN_1x4yxw</t>
  </si>
  <si>
    <t>rzXl1uZ-yq0BOnjEbcMJSA</t>
  </si>
  <si>
    <t>rzXtvXyxA9Wg5LAQE00YdQ</t>
  </si>
  <si>
    <t>rzXuk5_yOMyN720ffV9LDA</t>
  </si>
  <si>
    <t>rzYlS5wuKNurksc9kGmezA</t>
  </si>
  <si>
    <t>rzZlHsnydGiEZUb8E-B7Zg</t>
  </si>
  <si>
    <t>rzZyXlgdhO93Gsr2TBln2g</t>
  </si>
  <si>
    <t>rz_IQ5DgP9hLGXIh-5dOtA</t>
  </si>
  <si>
    <t>rz_tRBVzvB1WzMo9T2qf1Q</t>
  </si>
  <si>
    <t>rzaV2XxZXW_crXXLdq6TTg</t>
  </si>
  <si>
    <t>rzaYulehezZGGWiVlG_sTw</t>
  </si>
  <si>
    <t>rzacMSs5sW4Mq-B6DVutAA</t>
  </si>
  <si>
    <t>rzaodaVJzAlybCJQQt5KAQ</t>
  </si>
  <si>
    <t>rzb4Ftopu0bq3tEwuPDCMw</t>
  </si>
  <si>
    <t>rzbBrH6OoeGhJUoBZZWnCA</t>
  </si>
  <si>
    <t>rzbyRy00TUF9kZuwJW-iIQ</t>
  </si>
  <si>
    <t>rzcAD4abVCasM9P4aQVRYw</t>
  </si>
  <si>
    <t>rzdam-DDzZetUO-bOL-WVQ</t>
  </si>
  <si>
    <t>rzeLXB8gJZCH-pJh4B82rQ</t>
  </si>
  <si>
    <t>rzeWoMVa9tgzW7DC1rdoFA</t>
  </si>
  <si>
    <t>rzei0Hg7mKubd4MHEiN8rw</t>
  </si>
  <si>
    <t>rzerh2VGJtHmkFdsyVZ_Hw</t>
  </si>
  <si>
    <t>rzfKogKX34ZfdhNoCQGFoA</t>
  </si>
  <si>
    <t>rzfo5YuMBQTeke04ALIb9w</t>
  </si>
  <si>
    <t>rzgKg6G_uFZ1sQuAjG-Ycw</t>
  </si>
  <si>
    <t>rzgWIcEBk2dxb8Y_CDZAmQ</t>
  </si>
  <si>
    <t>rytmQljFUZGjgdXvLzyYXw</t>
  </si>
  <si>
    <t>rywFB3ChVDaksoGdLoglKA</t>
  </si>
  <si>
    <t>rywFnH1vwitierTjdkOjcw</t>
  </si>
  <si>
    <t>ryy4OWyYQw_fiLmil86K7g</t>
  </si>
  <si>
    <t>ryyNBgdTJnIvzR7MvzjiUQ</t>
  </si>
  <si>
    <t>ryyQLjfFR_FuY5YgnyJ5Pg</t>
  </si>
  <si>
    <t>ryzDlEIBqKaZIwawxdVm8A</t>
  </si>
  <si>
    <t>rz-KuEmz2827SpH_oFvDYA</t>
  </si>
  <si>
    <t>rz-i0jOkNkcrAKr_OWuHyA</t>
  </si>
  <si>
    <t>rz0i76mTT6ArZHQBhgHtFQ</t>
  </si>
  <si>
    <t>rz1D9SojxE_A4vLWfQVjLA</t>
  </si>
  <si>
    <t>rz1UT7Tka7IQIAqU_Vw9EQ</t>
  </si>
  <si>
    <t>rz1pNRvguyjPKG3tQ7IQ1A</t>
  </si>
  <si>
    <t>rz2Jc1qvi7FCHSKqg6bdJg</t>
  </si>
  <si>
    <t>rz2KdK0nH0QT7y_d_1LKCA</t>
  </si>
  <si>
    <t>rz2_DFouRGpinJGpnUeDNQ</t>
  </si>
  <si>
    <t>rz2sQlFzgXF00NKhFAU3xQ</t>
  </si>
  <si>
    <t>rz3HDvQ38ojv5az0gQcLdg</t>
  </si>
  <si>
    <t>rz3OCBD_lFkYFxZeQK-euQ</t>
  </si>
  <si>
    <t>rz3vOzOSxn95DmbEr2nszA</t>
  </si>
  <si>
    <t>rz4SKM3NRmQKojPGhmCDtA</t>
  </si>
  <si>
    <t>rz5atfD8fLuFQrc8Yml0Cw</t>
  </si>
  <si>
    <t>rz5dvXVhyoJdRIOMEbrw7g</t>
  </si>
  <si>
    <t>rz6TGQ1TecYOBrynSYgZsA</t>
  </si>
  <si>
    <t>rz6U3K6XupIOc_0rvjtGNw</t>
  </si>
  <si>
    <t>rz6oapiNDYMtyzEJ1Nwz9g</t>
  </si>
  <si>
    <t>rz74MZVdcXfOJP7RVp3lZw</t>
  </si>
  <si>
    <t>rz7_yp0xHYUGdGxTCHF0yQ</t>
  </si>
  <si>
    <t>rzAsbX5Vvk-LZ1vxnm9z0Q</t>
  </si>
  <si>
    <t>rzBR7VRPua3ZcRyQx9DYiw</t>
  </si>
  <si>
    <t>rzBl2slC703k5S3ZzHvdag</t>
  </si>
  <si>
    <t>rzCQiO5mnOel6wGcigMbZA</t>
  </si>
  <si>
    <t>rzD8cCBvFvRoZsTmkz5vnA</t>
  </si>
  <si>
    <t>rzDh2NfpgEs1PWJhL-DRCA</t>
  </si>
  <si>
    <t>rzE2DhxIALwOIdRsA7kTJA</t>
  </si>
  <si>
    <t>rzGob3PkM1vsQd6wT-qMtA</t>
  </si>
  <si>
    <t>rzGxUPjttEVU-M04EAt_qg</t>
  </si>
  <si>
    <t>rzHJA8xlT07YdgzK2PomYA</t>
  </si>
  <si>
    <t>s-13kx-MEd7N5iJkJY4iJQ</t>
  </si>
  <si>
    <t>s-1SrmUqHZM1pMJn8Yne2g</t>
  </si>
  <si>
    <t>s-2LsShLt4KVqKcCKFIDpg</t>
  </si>
  <si>
    <t>s-3WTFsew__FNJiTRaDc4w</t>
  </si>
  <si>
    <t>s-3g5QvWaqbHxuP5IHL_qA</t>
  </si>
  <si>
    <t>s-3pqqTmIyozpmH0XpU8pQ</t>
  </si>
  <si>
    <t>s-48c_omU0LUXlpcL-85GQ</t>
  </si>
  <si>
    <t>s-4S1l0zc-AVFpQPRwv9PA</t>
  </si>
  <si>
    <t>s-4VTUuTwn1gkTTIGAP78g</t>
  </si>
  <si>
    <t>s-4vphSFgRqovJ0zSIHG6w</t>
  </si>
  <si>
    <t>s-5PUWI24RgyTLR_lnSDZg</t>
  </si>
  <si>
    <t>s-5vAUY3X40Vgj_De0Epbw</t>
  </si>
  <si>
    <t>s-67bowNiGIqI7K304ARQQ</t>
  </si>
  <si>
    <t>s-6qhazBtxEHiAK-ZvwqUw</t>
  </si>
  <si>
    <t>s-7-dzqnT7tNiUQMt4thvg</t>
  </si>
  <si>
    <t>s-72QH6EEKOxDKEt4VdxVQ</t>
  </si>
  <si>
    <t>s-8OtREggyeY7-BMReLirQ</t>
  </si>
  <si>
    <t>s-8adHuoTbr99T6GIghvAw</t>
  </si>
  <si>
    <t>s-8gHUaK2we8vof1Ygcu0A</t>
  </si>
  <si>
    <t>s-8jA8Yh5fzi2LDeqrm6mg</t>
  </si>
  <si>
    <t>s-8zgy-_2desBoetVqoSQg</t>
  </si>
  <si>
    <t>s-A84oXjrfLGBDlW1hcCIA</t>
  </si>
  <si>
    <t>s-ACzbaPIw4e6xy7yS18FQ</t>
  </si>
  <si>
    <t>s-Ay9CEREOdbTHE9x3-a3A</t>
  </si>
  <si>
    <t>s-BEdVTKFSf6BxkiY1FJEw</t>
  </si>
  <si>
    <t>s-BqTnAh4cnLKhJntIGZpQ</t>
  </si>
  <si>
    <t>s-C5yUk1EkBsjfZmSN0Rdg</t>
  </si>
  <si>
    <t>s-CG9ltdzDpTCRkCDAqmZQ</t>
  </si>
  <si>
    <t>s-D852l2ihW3BtuXMmgidw</t>
  </si>
  <si>
    <t>s-E_boh8na5lzSynKVD5JA</t>
  </si>
  <si>
    <t>s-Ebms2Dwdvx2S6ym6Bt9Q</t>
  </si>
  <si>
    <t>s-FU0mZSugvVbzR1vMGnhA</t>
  </si>
  <si>
    <t>s-GEDtp-dGblhOev3rzktg</t>
  </si>
  <si>
    <t>s-GQ4jHe-gT6hGHmRniUhA</t>
  </si>
  <si>
    <t>s-GbvSZYw6icMEOGwjK2Vg</t>
  </si>
  <si>
    <t>s-H4sCm5fC0r3iMTM88ukw</t>
  </si>
  <si>
    <t>s-HOZsW2u3AOisEoFndAxA</t>
  </si>
  <si>
    <t>s-I8nKl0wuYUP0DATpo4bQ</t>
  </si>
  <si>
    <t>s-IYcjwU6jNeotp3objsKQ</t>
  </si>
  <si>
    <t>s-IndOTTZu2w_7WUXAAJ2Q</t>
  </si>
  <si>
    <t>s-J2Cz81T41JVNC_dJ5_gw</t>
  </si>
  <si>
    <t>s-JIVZn8T8NpOxH_vrh2Vw</t>
  </si>
  <si>
    <t>s-KVwwD9Qls--GGjKhEPGQ</t>
  </si>
  <si>
    <t>s-KhOEuZGGSpqw3erBsUQg</t>
  </si>
  <si>
    <t>s-LCaDPoUztekhinpLMgbw</t>
  </si>
  <si>
    <t>s-Lbly4iDxKuBWVM4bxZvA</t>
  </si>
  <si>
    <t>s-MDWFQ9xyr9GDoiPciVlQ</t>
  </si>
  <si>
    <t>s-MjlMDFquDh5-BMGGe-Yw</t>
  </si>
  <si>
    <t>s-N2aAT3pF4F3oRy2-FrcQ</t>
  </si>
  <si>
    <t>s-N8xoYiwTVtq4BbbkiMFA</t>
  </si>
  <si>
    <t>s-QlyQWiwptM4rtlq8d7tA</t>
  </si>
  <si>
    <t>s-QwPUoroC180VF32aPuwA</t>
  </si>
  <si>
    <t>s-RMl0N7eerwFV6Hw_Cyug</t>
  </si>
  <si>
    <t>s-RqGWp1eIn0iELqlTnPUg</t>
  </si>
  <si>
    <t>s-RrCBpM_kEqy_qLDw0JAg</t>
  </si>
  <si>
    <t>s-Spdv3aSHjdSzTGIKMIAA</t>
  </si>
  <si>
    <t>s-SqhPakqzGWmNb1gR1VOQ</t>
  </si>
  <si>
    <t>s-TJAtT0FDlogIRVHewPVQ</t>
  </si>
  <si>
    <t>s-UOvielgZY1xNvCf15oWA</t>
  </si>
  <si>
    <t>s-Uh9mlo-JDkd9aB_SUFlA</t>
  </si>
  <si>
    <t>s-VMvpOFdjK2rMrrjmxY-A</t>
  </si>
  <si>
    <t>s-VOIHDx4JiQ8hsOHw1PrQ</t>
  </si>
  <si>
    <t>rzhPvK1qkGtI2XKGMBJk9A</t>
  </si>
  <si>
    <t>rzhxcvNj1LfDfdRNT0XysQ</t>
  </si>
  <si>
    <t>rzhys60jEVckfjhYh_2AkA</t>
  </si>
  <si>
    <t>rziIjo5m2Tyhw49NUHcqmw</t>
  </si>
  <si>
    <t>rzicInGHnT1Lv1b0BeGQ4w</t>
  </si>
  <si>
    <t>rzjeT6EgXmsbbSUNQCGE6Q</t>
  </si>
  <si>
    <t>rzkKYjMx7GZoNC59kQqEsg</t>
  </si>
  <si>
    <t>rzkqRwZVkZYm4XXDoQ4jTQ</t>
  </si>
  <si>
    <t>rzkrTERVGwbJNTnY8cwfQw</t>
  </si>
  <si>
    <t>rznTCjMGUeQWgBsO-4JY9g</t>
  </si>
  <si>
    <t>rznjHtcjquUqiZYPraYd1Q</t>
  </si>
  <si>
    <t>rzoFBjgIRun4aK7Gj1Az6w</t>
  </si>
  <si>
    <t>rzqhQ_Joy1J1Z6itsXv5vQ</t>
  </si>
  <si>
    <t>rzr0D50Gr5NiR3Sf48k4VA</t>
  </si>
  <si>
    <t>rzs3Ug98JAvGuyvM5hqOIg</t>
  </si>
  <si>
    <t>rzsaC0UjQNRSJx_CA4SWHw</t>
  </si>
  <si>
    <t>rztRLv5MysdIW7dLjDsX5A</t>
  </si>
  <si>
    <t>rztkpIONOO97NlYxgYL7GQ</t>
  </si>
  <si>
    <t>rztvG4eXkYsxNm-mj2m4Yg</t>
  </si>
  <si>
    <t>rzuRTo_zmznSPke3lv4PXg</t>
  </si>
  <si>
    <t>rzuS5DQRbX84Bciy3Gq3WQ</t>
  </si>
  <si>
    <t>rzvYbaqv4jUICO6ezvoj2A</t>
  </si>
  <si>
    <t>rzwIIkerwYojHrOyUgWltA</t>
  </si>
  <si>
    <t>rzwcINHN1_QJewjXT5kBTg</t>
  </si>
  <si>
    <t>rzwpMcVhL6eflYhVkvYueg</t>
  </si>
  <si>
    <t>rzwrGOR1i4VbDZOndwmTBw</t>
  </si>
  <si>
    <t>rzxEGjt6vwtFqHzWmsrGdQ</t>
  </si>
  <si>
    <t>rzxs7ptNo2B46nT7-9qdQQ</t>
  </si>
  <si>
    <t>rzz7_esPuuqzwiMYkfnevg</t>
  </si>
  <si>
    <t>rzzlo34hbOlWf5SQ2w9liA</t>
  </si>
  <si>
    <t>s--9jFXQklfs87PkOty6BQ</t>
  </si>
  <si>
    <t>s--J5oBvA57-Nz240UqITg</t>
  </si>
  <si>
    <t>s--eJr4XP6-PRWk7LJVCVg</t>
  </si>
  <si>
    <t>s--rW8kQKCy0LTVZ5gXdXA</t>
  </si>
  <si>
    <t>s-0HpsMczvemxdtGZMSkHQ</t>
  </si>
  <si>
    <t>s-0KF1H5NHfXrXImWZDn5g</t>
  </si>
  <si>
    <t>s-0sZLPP9pmhJ3vb2eW_8A</t>
  </si>
  <si>
    <t>s-jUuUeH1KiLcwbijCXFMA</t>
  </si>
  <si>
    <t>s-ju99GICWFx06gl24Aw3A</t>
  </si>
  <si>
    <t>s-k8uro0xmbKSqWU0O_fCg</t>
  </si>
  <si>
    <t>s-kQhj6W2r6rJAzaJfqcXg</t>
  </si>
  <si>
    <t>s-lwgt9s3es8swak4-eAVA</t>
  </si>
  <si>
    <t>s-n1MGdkntCMUgGqPHq7Lg</t>
  </si>
  <si>
    <t>s-nHQ_DEyo02t2AOHWlF6w</t>
  </si>
  <si>
    <t>s-nSYYYcXxKTpVgwt6lUEQ</t>
  </si>
  <si>
    <t>s-ofxPWOVZgI0FrKBYhnKQ</t>
  </si>
  <si>
    <t>s-orS7OXr7KFnYf-SkaCgQ</t>
  </si>
  <si>
    <t>s-rP7qiAmF3dIpIu6dwFyg</t>
  </si>
  <si>
    <t>s-si5HzwUUB5JVQCOM_-sQ</t>
  </si>
  <si>
    <t>s-tHaKl5TdrLp5yhNH0_ZA</t>
  </si>
  <si>
    <t>s-tLbCIPHpoGmOhyb4eWsw</t>
  </si>
  <si>
    <t>s-uxsxaKx4JpNvlc2GMRzw</t>
  </si>
  <si>
    <t>s-vxgRjpHUrUcDJdiLeqAQ</t>
  </si>
  <si>
    <t>s-w4Q45M-KyKodFUJh-Ikw</t>
  </si>
  <si>
    <t>s-wALNH3oUW8PbLQNwYAZw</t>
  </si>
  <si>
    <t>s-wF1v4aZeyZQjxCjTgetQ</t>
  </si>
  <si>
    <t>s-wP3BqW8e1f9JIIYAqA_Q</t>
  </si>
  <si>
    <t>s-wsVIbpTU0zzcWl5Q0JKw</t>
  </si>
  <si>
    <t>s-wvl_Ss9BWqJ86gSGH4gA</t>
  </si>
  <si>
    <t>s-xLBXb8-6CmUZZsuX1VZg</t>
  </si>
  <si>
    <t>s-xOo3Dnqut4EpsjyPk5SQ</t>
  </si>
  <si>
    <t>s-xnjrrSfey8isNYF1wL4g</t>
  </si>
  <si>
    <t>s-yRsavhC4bim5jYaoitgQ</t>
  </si>
  <si>
    <t>s-yq1GdAmyQifgJKsMXHBA</t>
  </si>
  <si>
    <t>s-zMwI6Hgr60mslocaETPA</t>
  </si>
  <si>
    <t>s0-CPAsxUS6X3Kx0b2idYw</t>
  </si>
  <si>
    <t>s0-LcrT8heo81EbvrfMQSg</t>
  </si>
  <si>
    <t>s00Ykj_PUXwh7mjvN-Hb7A</t>
  </si>
  <si>
    <t>s00_45wIQlg3aGmVrcpqUg</t>
  </si>
  <si>
    <t>s00nUqLcGBB6vOBXO7kzqA</t>
  </si>
  <si>
    <t>s01p89cHLP166t6t9co82w</t>
  </si>
  <si>
    <t>s02i0qH0-eZmYIRZKOR2-w</t>
  </si>
  <si>
    <t>s02sn5Rsa3dr2XM6ewx0lQ</t>
  </si>
  <si>
    <t>s035NYgCDlqQCnYE-rybNg</t>
  </si>
  <si>
    <t>s03BcR6SfhWKXzhG6oQGvg</t>
  </si>
  <si>
    <t>s04kbUdY_r-xC8wJLLO81Q</t>
  </si>
  <si>
    <t>s04yR7BC2Bamsuk-nXRRtQ</t>
  </si>
  <si>
    <t>s05Rg7QjE4uPlN0qWDCX4Q</t>
  </si>
  <si>
    <t>s08WpaSfow_dB5WhN7DXZw</t>
  </si>
  <si>
    <t>s08vVejctSUC_QIsBvVb9g</t>
  </si>
  <si>
    <t>s0A2Q6GDpsqQ15z7WpObQA</t>
  </si>
  <si>
    <t>s0A5QJ_CENb_TDScELsSjA</t>
  </si>
  <si>
    <t>s0AKheyRVLd8KaKtnrY8PA</t>
  </si>
  <si>
    <t>s0AbzDq0ga724K4M_MnvVg</t>
  </si>
  <si>
    <t>s0AiRnL3IB1Iedhqk4ngow</t>
  </si>
  <si>
    <t>s0B8VVeWLQHOhJTx9SXeWw</t>
  </si>
  <si>
    <t>s0BtZGAnrSjQBGbVIoIqqQ</t>
  </si>
  <si>
    <t>s0CBtR68V1SJ7gSsRi7tfQ</t>
  </si>
  <si>
    <t>s0D9E701twGnkas7vviSmw</t>
  </si>
  <si>
    <t>s0DdLcPFvBFuurSi4ITglg</t>
  </si>
  <si>
    <t>s0Dhwfc6yjVGtJoZu6OYbw</t>
  </si>
  <si>
    <t>s0DjJkn5qLB_N0ZClj9B5Q</t>
  </si>
  <si>
    <t>s0E0iMB3SSykVhmamPQNFw</t>
  </si>
  <si>
    <t>s0ExfFZLOvz6Gx9bHmpOKA</t>
  </si>
  <si>
    <t>s-VOffx_u1DaYTTRBxXnkA</t>
  </si>
  <si>
    <t>s-Ww74KGo85QGfwdd9elVQ</t>
  </si>
  <si>
    <t>s-X08JSdjiBY1bCQFfReDw</t>
  </si>
  <si>
    <t>s-Yn1HM5-pDuOop3EKKR7g</t>
  </si>
  <si>
    <t>s-_7RgB9EvYG8yXlK_tMnA</t>
  </si>
  <si>
    <t>s-_u1EdP4tfXPFYJex6Upw</t>
  </si>
  <si>
    <t>s-aLprNO_yEbwGYlBMY0MQ</t>
  </si>
  <si>
    <t>s-aN-4Yd224sLI2yME2a9Q</t>
  </si>
  <si>
    <t>s-b9S9EbKU0jxr_Dx1QqcA</t>
  </si>
  <si>
    <t>s-bXpaDULLGsrQoNq6KDcw</t>
  </si>
  <si>
    <t>s-b_65xSupNgqzNZ4uwWyg</t>
  </si>
  <si>
    <t>s-bb4fhKfuIlmbOYGRq51Q</t>
  </si>
  <si>
    <t>s-crpWzZW5Id3XnxLHQywQ</t>
  </si>
  <si>
    <t>s-d14nTU3ll8Auhcic76HQ</t>
  </si>
  <si>
    <t>s-dAycqHt6CiDN1BZzIgeg</t>
  </si>
  <si>
    <t>s-dIFzjSLysZSSzTvkzpLg</t>
  </si>
  <si>
    <t>s-dLnD4Ll4MD8suOHmY-TQ</t>
  </si>
  <si>
    <t>s-dShee6xywi66v3SJ1E8w</t>
  </si>
  <si>
    <t>s-dTYpkVuQg-k8GFNsAqJw</t>
  </si>
  <si>
    <t>s-e8tD0d0-IyzIveTprRbA</t>
  </si>
  <si>
    <t>s-eFenxjIm0G5PeArk4q2A</t>
  </si>
  <si>
    <t>s-eR3Pegw85XocfGxaftJg</t>
  </si>
  <si>
    <t>s-ebQrEJ8Mbls6pv4L2Jjw</t>
  </si>
  <si>
    <t>s-egyzyoeokIqbE7ZXrzbA</t>
  </si>
  <si>
    <t>s-erkOT3u_Gac-6g9-AFyQ</t>
  </si>
  <si>
    <t>s-fw4VIMRyPMGL8bYy1dOw</t>
  </si>
  <si>
    <t>s-g1WrNsZHLeIvB9nE9Z0w</t>
  </si>
  <si>
    <t>s-gZ9oi8WgCLQ11uXDRu9Q</t>
  </si>
  <si>
    <t>s-h23vDuCXWPfn8CwTbmGA</t>
  </si>
  <si>
    <t>s-hgyXE1GwW4Rf9RFEVXOg</t>
  </si>
  <si>
    <t>s-i2EsN5TVHgEkdjkV4COA</t>
  </si>
  <si>
    <t>s-i8LB756pRfMhyylZOtDA</t>
  </si>
  <si>
    <t>s-i_WTL0aRmdAIhorYtp7A</t>
  </si>
  <si>
    <t>s0R1gjbrFrxfBG5D_QGfSg</t>
  </si>
  <si>
    <t>s0SnGG1ppsitAsWnt1Sngw</t>
  </si>
  <si>
    <t>s0T6292gJ6DEjNJRWr-Qvg</t>
  </si>
  <si>
    <t>s0TKjQ1KCGhM7nx7wx9Bog</t>
  </si>
  <si>
    <t>s0TTaBhZddlIUxVx849GKQ</t>
  </si>
  <si>
    <t>s0UR5LJWM4S7MHSAJRRa_w</t>
  </si>
  <si>
    <t>s0WgaTsFKfMbpj1s40z30w</t>
  </si>
  <si>
    <t>s0X4_SUX_CkizmVV5P4nNQ</t>
  </si>
  <si>
    <t>s0XSwo8KOO3MoVgK1XcfuQ</t>
  </si>
  <si>
    <t>s0Y5EFdD24e-p3qfuHVnOw</t>
  </si>
  <si>
    <t>s0Y6FlEKxaVQBcgjFeIoHA</t>
  </si>
  <si>
    <t>s0YGYR9gzUO2nBvmOqBqmg</t>
  </si>
  <si>
    <t>s0YIcQbi_-jeSN7kDce-3g</t>
  </si>
  <si>
    <t>s0YoDuX2cnaBSIVtOQ8ncQ</t>
  </si>
  <si>
    <t>s0ZXtqlqZKl91dhNBnGUGQ</t>
  </si>
  <si>
    <t>s0_4dDPK1qYWk0NR9JvAvQ</t>
  </si>
  <si>
    <t>s0_mbgFfLpV5MaCmn_qG3A</t>
  </si>
  <si>
    <t>s0aWugFqtN4o2X5yXcQXDA</t>
  </si>
  <si>
    <t>s0c89n-IQOlUD9llaqeJfg</t>
  </si>
  <si>
    <t>s0cAfwzfZb-PdjK3yLt50Q</t>
  </si>
  <si>
    <t>s0cT56wyG7_IXLYyNP8p7A</t>
  </si>
  <si>
    <t>s0coq7ocvOf6EKOX-uXY9w</t>
  </si>
  <si>
    <t>s0dVYtcv3oLES6na-WWIBQ</t>
  </si>
  <si>
    <t>s0dY4t-D_4VL-1WeCfHNEg</t>
  </si>
  <si>
    <t>s0ddWUZmm1JgLfnOhqQObw</t>
  </si>
  <si>
    <t>s0ePSOJvr3KesVJLBXW7pw</t>
  </si>
  <si>
    <t>s0ek0EpryS9HnU7zcK8qwQ</t>
  </si>
  <si>
    <t>s0fHJQY-bCIqrYdHPWQh5g</t>
  </si>
  <si>
    <t>s0fRSvXN4CaY0ID6bj0zLg</t>
  </si>
  <si>
    <t>s0frDq_NTXqjNVhFrDhqIg</t>
  </si>
  <si>
    <t>s0g-AEfJ9PUCWIZnu3dvsg</t>
  </si>
  <si>
    <t>s0hE6cQybYLr4JPYW65aQw</t>
  </si>
  <si>
    <t>s0hWnnAgj1x1ODUUQvTmgQ</t>
  </si>
  <si>
    <t>s0he8ZshCEcp70E3GrP_dg</t>
  </si>
  <si>
    <t>s0hqspJsdl03MKF9LafliA</t>
  </si>
  <si>
    <t>s0iHXNkUGmD5ZpMuzIeN_Q</t>
  </si>
  <si>
    <t>s0iosK1KumR4VK6dgtstbg</t>
  </si>
  <si>
    <t>s0jReXZ0juw4b4NniaJrSw</t>
  </si>
  <si>
    <t>s0juWeH6enfIVCSmJtGmWQ</t>
  </si>
  <si>
    <t>s0kU516e8xXwlcMrBzViZw</t>
  </si>
  <si>
    <t>s0k_xHHlf5ENqD4-NN2utg</t>
  </si>
  <si>
    <t>s0kmWko0HLfZmRuBJFyBfw</t>
  </si>
  <si>
    <t>s0kyRh006O42mga8LKIQBw</t>
  </si>
  <si>
    <t>s0lJFwNei5b8yZ_8u-HSxA</t>
  </si>
  <si>
    <t>s0lqj9FHayw13whoaDADfg</t>
  </si>
  <si>
    <t>s0m7B28F0wNY8aDaWS4Mfw</t>
  </si>
  <si>
    <t>s0mb7XERZfskQbwSkwCMTA</t>
  </si>
  <si>
    <t>s0ni8PyQjXfcZlRvXV4oNw</t>
  </si>
  <si>
    <t>s0nwTkrBqPKpPl-9nRCtfA</t>
  </si>
  <si>
    <t>s0oB0nw0u-bamIKJNPp5bQ</t>
  </si>
  <si>
    <t>s0oNIX0EP37O_Q7dDwSdyw</t>
  </si>
  <si>
    <t>s0oqjhyCeGW_-iywMioCYw</t>
  </si>
  <si>
    <t>s0ozJwvbvqsrN6_SI1pIDg</t>
  </si>
  <si>
    <t>s0pLsUjjZ3UiWZ52qq38rA</t>
  </si>
  <si>
    <t>s0poKz4zV-cdMA0HcW7HGQ</t>
  </si>
  <si>
    <t>s0popI4Z8oUzQLP37aaDmg</t>
  </si>
  <si>
    <t>s0F6kp3a-9AOQCHxUaDyfg</t>
  </si>
  <si>
    <t>s0FOXLFhMFkovaiWqDRhbQ</t>
  </si>
  <si>
    <t>s0Fd2fh-V1AAo07Li-oQsg</t>
  </si>
  <si>
    <t>s0GgLcrH2ygRM4fjmeYCmA</t>
  </si>
  <si>
    <t>s0H6LwHr5GyN-y4Wve5g-g</t>
  </si>
  <si>
    <t>s0H7JzSTxZV3s8kEnq2TPA</t>
  </si>
  <si>
    <t>s0HKY--3stzqKJOTnFr43A</t>
  </si>
  <si>
    <t>s0HgkrRP67-JBxoThugiPw</t>
  </si>
  <si>
    <t>s0HvUojMF2HHmLyWgA53gA</t>
  </si>
  <si>
    <t>s0I7vRGaTrDMgCODxSfmdQ</t>
  </si>
  <si>
    <t>s0IHmXTVPQDMFrnZNNm1gw</t>
  </si>
  <si>
    <t>s0ILQnXTmp9ovH-EBJjGcg</t>
  </si>
  <si>
    <t>s0IPuMeX-EKWz-ssnipUbQ</t>
  </si>
  <si>
    <t>s0J5NQjF1VYuZbB7ancvwA</t>
  </si>
  <si>
    <t>s0JK4N4NFz269YqTUbZfdw</t>
  </si>
  <si>
    <t>s0KkAUtAtcSet4u6ukkq3A</t>
  </si>
  <si>
    <t>s0LAJFLOA1r7uHqvV_jGVA</t>
  </si>
  <si>
    <t>s0LBwSRzWN0QsVG8imdyKw</t>
  </si>
  <si>
    <t>s0LMyvL7MZ0qnQcedIpz5w</t>
  </si>
  <si>
    <t>s0Lk0dfziqxSZFmzpsvYAw</t>
  </si>
  <si>
    <t>s0LsemMsueZc359RN2KwFw</t>
  </si>
  <si>
    <t>s0M0f5q6T_n6dieHC4vprg</t>
  </si>
  <si>
    <t>s0MNfXoqab_SUrMvmis1ZA</t>
  </si>
  <si>
    <t>s0MziunNXIlhWpJXNMWXOg</t>
  </si>
  <si>
    <t>s0N22h0UfyXizDUaTa8Clg</t>
  </si>
  <si>
    <t>s0NM8UllhGyBawJITbiVJw</t>
  </si>
  <si>
    <t>s0NMO352flMwmkG-7l0RyQ</t>
  </si>
  <si>
    <t>s0OQ2K2977-UYSfr2fKkoQ</t>
  </si>
  <si>
    <t>s0OfPtbAcDF2YYzrDGiYrQ</t>
  </si>
  <si>
    <t>s0PdklS1FbkaGAoYN9RW2A</t>
  </si>
  <si>
    <t>s0QEzJpfUxUVboFqvleNtQ</t>
  </si>
  <si>
    <t>s0Qj3Z26Evhihvz0Hcf2Cg</t>
  </si>
  <si>
    <t>s17Hg7ZuzzRilqAkDAhmfg</t>
  </si>
  <si>
    <t>s17_3zpga0y-jOQmLC2EnQ</t>
  </si>
  <si>
    <t>s17x9MqsigX6wQWbpmnErg</t>
  </si>
  <si>
    <t>s18gRwIJmoBPkmTPf0CAWQ</t>
  </si>
  <si>
    <t>s18lv-lCt9avztgoiOJcCQ</t>
  </si>
  <si>
    <t>s1AI3PpdVNVthY6fNlT9XQ</t>
  </si>
  <si>
    <t>s1Apgl5BEu-HPElVxTZUBA</t>
  </si>
  <si>
    <t>s1BaDwOkLRpaUbJrMV2ByA</t>
  </si>
  <si>
    <t>s1CO-Iy0vXMpXpgGhNQt8g</t>
  </si>
  <si>
    <t>s1CWqL_3BzJXVyB5ulJHdg</t>
  </si>
  <si>
    <t>s1CnkCQ-ysn_OfkJvHRnbA</t>
  </si>
  <si>
    <t>s1DGW2oenfzYs5Ax_0GL7w</t>
  </si>
  <si>
    <t>s1DGXh93Xnvpe3KJFtzu7A</t>
  </si>
  <si>
    <t>s1Dp8FI-PjUuUaKpOyVhxQ</t>
  </si>
  <si>
    <t>s1FcurUUwN8qe8zVejTvQA</t>
  </si>
  <si>
    <t>s1FjToi1d-dddv5Xbx1hkA</t>
  </si>
  <si>
    <t>s1GJ8nkwpri0c1cEGf3JRg</t>
  </si>
  <si>
    <t>s1GK0QINGMU453-snG0CMw</t>
  </si>
  <si>
    <t>s1HKSWEki-2DlApPPDBqsQ</t>
  </si>
  <si>
    <t>s1J1rWXCrM38ZvIe3LWjSA</t>
  </si>
  <si>
    <t>s1JFIrqcqxvJahdds2jjDA</t>
  </si>
  <si>
    <t>s1JK12J8XLYATpWHuwivxw</t>
  </si>
  <si>
    <t>s1JUWN9VpxWlSagTO5R03Q</t>
  </si>
  <si>
    <t>s1Jk7eeAHR4orXI7zpkZaA</t>
  </si>
  <si>
    <t>s1JmZVcWlH5Uwz76wD0eTA</t>
  </si>
  <si>
    <t>s1KIq3ukeNHd-7lExb847A</t>
  </si>
  <si>
    <t>s1KeNkdZ8bq0du4nJtWo-A</t>
  </si>
  <si>
    <t>s1NksmL6SpGEfV6n7J0HAg</t>
  </si>
  <si>
    <t>s1Nx-k_3N5Ki-6SWNdINow</t>
  </si>
  <si>
    <t>s1O9CKeOlSmN2vRmh6Fmrg</t>
  </si>
  <si>
    <t>s1P249ZWAy0ERlFxgTLHCQ</t>
  </si>
  <si>
    <t>s1PQPem7tNwETDh9W2lKDw</t>
  </si>
  <si>
    <t>s1PfCGGKu93DnrXCYRKK5A</t>
  </si>
  <si>
    <t>s1Q1GNnVUN81OQbcf2N4Rg</t>
  </si>
  <si>
    <t>s1QLMPzK2MO0ATdHhG7gjg</t>
  </si>
  <si>
    <t>s1QdpjgnvZ-CsFmJE0grnw</t>
  </si>
  <si>
    <t>s1Qs4rEM4E9M16Zv3fZhEw</t>
  </si>
  <si>
    <t>s1RldQ1K1wWP42rzFXrNjQ</t>
  </si>
  <si>
    <t>s1S7aoYzoABOf6BCubSGOg</t>
  </si>
  <si>
    <t>s1SGtImZwSA8AyuVguoFkw</t>
  </si>
  <si>
    <t>s1SSWw4ZGTK24G7kbsIvBA</t>
  </si>
  <si>
    <t>s1SYLeCxe7D8AvEtfwn6oQ</t>
  </si>
  <si>
    <t>s1TKp4KYQGdYwaI5g2IwFg</t>
  </si>
  <si>
    <t>s1ThZ7IZX3MLGefd_NOISA</t>
  </si>
  <si>
    <t>s1Ts2C-QGpcn3PFfNao6RQ</t>
  </si>
  <si>
    <t>s1UZJ9838EbtORrBc2fg8Q</t>
  </si>
  <si>
    <t>s1UzTYEXy_jfObUNU-1O8w</t>
  </si>
  <si>
    <t>s1V0O9bS9Pzt_hpnmmuB5A</t>
  </si>
  <si>
    <t>s1V_F85yTXJu1N3A1bioiw</t>
  </si>
  <si>
    <t>s1WXCmOopujRWz_tkDAdfw</t>
  </si>
  <si>
    <t>s1Wmf63zIxyqkmgSL4gjWA</t>
  </si>
  <si>
    <t>s1Wwt17aUiIx3fbWwJPM-g</t>
  </si>
  <si>
    <t>s1XMuZAKbwlRs6U6Tu4RNw</t>
  </si>
  <si>
    <t>s1YLpam2kJUvnArm63xqJw</t>
  </si>
  <si>
    <t>s1YwTX4KacGyGYohhxubzQ</t>
  </si>
  <si>
    <t>s1ZnDIM1Wo8h-w_WfnrcPQ</t>
  </si>
  <si>
    <t>s1ZrEeaa1k4La6-FgwwXwg</t>
  </si>
  <si>
    <t>s1_0pkWeKlWzMENBLaja2w</t>
  </si>
  <si>
    <t>s1_RyHadg61ET-9vybwppw</t>
  </si>
  <si>
    <t>s1_al6sxgMh3D8TTi6w-lQ</t>
  </si>
  <si>
    <t>s1aEg_m_o9HVCd4-Nytx4A</t>
  </si>
  <si>
    <t>s1aT5Rt_NslKIRFLSSOQlA</t>
  </si>
  <si>
    <t>s1aVlEnF95LUggDsR77d9A</t>
  </si>
  <si>
    <t>s0q6u03-8SEyMt5Np4H3ZA</t>
  </si>
  <si>
    <t>s0qAS6xU1ZQTY4YQbIOINw</t>
  </si>
  <si>
    <t>s0r1sX8VtBZGiuQvGHKN1A</t>
  </si>
  <si>
    <t>s0r9QCC8Hh8rzccJJnrSGA</t>
  </si>
  <si>
    <t>s0rNrlfM0QY_OxrNu-EY-A</t>
  </si>
  <si>
    <t>s0rmJERAYRTX-NSD6ey-xA</t>
  </si>
  <si>
    <t>s0sJeDsfWC8hVs9EX_kusg</t>
  </si>
  <si>
    <t>s0sNzWzPchKyJN6GjeqkDw</t>
  </si>
  <si>
    <t>s0sswvIuEfhrzNEt2qGwCQ</t>
  </si>
  <si>
    <t>s0tNrXLCDYlYCnKXscwHFg</t>
  </si>
  <si>
    <t>s0tbauygab-USlCW8-4JcA</t>
  </si>
  <si>
    <t>s0u15q1nweQRFKkwCQTveg</t>
  </si>
  <si>
    <t>s0uahjwVViJqfF5ZLBwq_g</t>
  </si>
  <si>
    <t>s0uktLJbMqRDCMnsCUNhwQ</t>
  </si>
  <si>
    <t>s0urQDHCTlOPCY7TFcTv6Q</t>
  </si>
  <si>
    <t>s0vSmetmgSNaTmRC3CnlzA</t>
  </si>
  <si>
    <t>s0vitZpk-OrNArjjv2Vrug</t>
  </si>
  <si>
    <t>s0vqOlHoqeSBJRaFjg7CuA</t>
  </si>
  <si>
    <t>s0xHSF22jcAkvLZpuCNTaA</t>
  </si>
  <si>
    <t>s0xfWik_yB7WutUCPxEXIw</t>
  </si>
  <si>
    <t>s0y23ssXvz8ci3ujTUlOJQ</t>
  </si>
  <si>
    <t>s0yy-nryFDkcgZzYM82ANA</t>
  </si>
  <si>
    <t>s0z3hO_7KjiAGTQpAqG7nQ</t>
  </si>
  <si>
    <t>s0zS1jtBJpnpfZAzTy-1qg</t>
  </si>
  <si>
    <t>s1-T7_wZBVkhlxn8X1RkXA</t>
  </si>
  <si>
    <t>s1-Vs800xjlrSNL6Zka1VQ</t>
  </si>
  <si>
    <t>s1-fxBI-gk-N7p-VrJUQ8g</t>
  </si>
  <si>
    <t>s1-utfZH3kToFX1oDBnpgg</t>
  </si>
  <si>
    <t>s10jyyalK-RxqtfiC89ZrA</t>
  </si>
  <si>
    <t>s11-2D-fJjKgH2l5i3BNcw</t>
  </si>
  <si>
    <t>s11_7miwP1bxmqZ40OXhdg</t>
  </si>
  <si>
    <t>s12pG21wt-K1d-2BwQ2vJg</t>
  </si>
  <si>
    <t>s13YmmDyUctDxe1V1rVKAA</t>
  </si>
  <si>
    <t>s13gJeqCXPpFed19QTqcXw</t>
  </si>
  <si>
    <t>s14KrYdc-Jgmwu--oOHDGg</t>
  </si>
  <si>
    <t>s14wZS0dMECtUNofnVVuHQ</t>
  </si>
  <si>
    <t>s161GqJLChDWOnIX-WffcQ</t>
  </si>
  <si>
    <t>s1uHuviXeJ16x5eYfzro4Q</t>
  </si>
  <si>
    <t>s1uUwI658sKpkDa5m8Mq4g</t>
  </si>
  <si>
    <t>s1ur1QurOoOMUUEJXr0fPw</t>
  </si>
  <si>
    <t>s1vaYRzHN5JU9jXnJSRzUA</t>
  </si>
  <si>
    <t>s1vikGBvA9H6WHmWACDViQ</t>
  </si>
  <si>
    <t>s1wZveT78CD4bNl3IgSP2A</t>
  </si>
  <si>
    <t>s1wfU26RIcVGDZI5XoL1mA</t>
  </si>
  <si>
    <t>s1yJJk1n1SOQPUc0BqyM9w</t>
  </si>
  <si>
    <t>s1yNwME8jXCsDdIqnhlQpA</t>
  </si>
  <si>
    <t>s1ySDjyCO8MGIPNez2Nwbw</t>
  </si>
  <si>
    <t>s1zBWh9BAOW6f-vFnUUOLw</t>
  </si>
  <si>
    <t>s1zLvZeuwaSSiuwBjej8Xw</t>
  </si>
  <si>
    <t>s1z_DU3Dr2qyeeiBeXwAxw</t>
  </si>
  <si>
    <t>s1zajrO7niiR7K-fawCrzA</t>
  </si>
  <si>
    <t>s1zalMGdEUXnRrk6Tir1Pg</t>
  </si>
  <si>
    <t>s2-BdxEahwZEePDrfG_BPA</t>
  </si>
  <si>
    <t>s2-UZjCXDrdrxSir9mDHxQ</t>
  </si>
  <si>
    <t>s2-btklazZSgZ7DeyGBwIw</t>
  </si>
  <si>
    <t>s2-jI8S0lXk8txxl8qWezg</t>
  </si>
  <si>
    <t>s20raUb_UxFN3p3DD9tFYA</t>
  </si>
  <si>
    <t>s20xgEyiJgpIOyyy2LKN4w</t>
  </si>
  <si>
    <t>s219Ip7hVrd1ba_-4g6ydw</t>
  </si>
  <si>
    <t>s21eiBkd9jRcLc3zLwMmtg</t>
  </si>
  <si>
    <t>s22kqp7mbugKwwiM52Cp5A</t>
  </si>
  <si>
    <t>s23ld7lWMI_s8OQRpsf-AQ</t>
  </si>
  <si>
    <t>s24AFdVTtI_8hFhDinr9FQ</t>
  </si>
  <si>
    <t>s26_8MGOpzjKDnLrxqIRJg</t>
  </si>
  <si>
    <t>s26eYN65rhMk88fNC1c4Qw</t>
  </si>
  <si>
    <t>s27AeWYGA1f1w6EUatQbag</t>
  </si>
  <si>
    <t>s28WrZEqekYqZceU23CvPw</t>
  </si>
  <si>
    <t>s28Zox7tI8jzxrStatcnqw</t>
  </si>
  <si>
    <t>s28fUf5SQzAMgn2tZUlyFA</t>
  </si>
  <si>
    <t>s29YdJQTjOBD5EuofOyH7Q</t>
  </si>
  <si>
    <t>s29g1GV_tDGMhn47SJn76g</t>
  </si>
  <si>
    <t>s29lmuUq4d3wX1QWeQ9tJg</t>
  </si>
  <si>
    <t>s2ApgPmBQRK4uFA7VIrNmw</t>
  </si>
  <si>
    <t>s2As93c05VULsTRszQut0w</t>
  </si>
  <si>
    <t>s2BF5d18sBj3LT26QsvBGQ</t>
  </si>
  <si>
    <t>s2BW6L7MX8Rtt05PBKqKYA</t>
  </si>
  <si>
    <t>s2CFZ-gCviSqfPvj5NryJw</t>
  </si>
  <si>
    <t>s2CJG1HqtkQX0m81xhifeA</t>
  </si>
  <si>
    <t>s2CvOUmjWoBwloMEBUIoQA</t>
  </si>
  <si>
    <t>s2DtnBPMcl75npBt6KUrMA</t>
  </si>
  <si>
    <t>s2ELuCSvk9NYMiY41TGXnA</t>
  </si>
  <si>
    <t>s2ENFC_mJ4SAI04qKf4cNw</t>
  </si>
  <si>
    <t>s2ESpiWs535CTxHLv3L-PA</t>
  </si>
  <si>
    <t>s2F-YEzvKn5cL7IHvYLujA</t>
  </si>
  <si>
    <t>s2F0WF8usleg-7qMkTgcFA</t>
  </si>
  <si>
    <t>s2FGcz2Sx7MrN901Xi-CaQ</t>
  </si>
  <si>
    <t>s2FeVohMqOCpiNirU7of5Q</t>
  </si>
  <si>
    <t>s2G349zUcpT4QVA9-td6Fg</t>
  </si>
  <si>
    <t>s2GCsq-Go7Dv49oJe8oPBg</t>
  </si>
  <si>
    <t>s2GT9bQZuI1sF34hsbCHFw</t>
  </si>
  <si>
    <t>s2Gic2_ZhVESzpx0iGhW0g</t>
  </si>
  <si>
    <t>s2KhZpZYtSJ_r5u8DBE7gQ</t>
  </si>
  <si>
    <t>s2MD1p6VpZKaZrryD3EWeQ</t>
  </si>
  <si>
    <t>s2O2myNmNHyiJN3-yeK_eg</t>
  </si>
  <si>
    <t>s2OCF_TvUa7PwOJ5a3cxSQ</t>
  </si>
  <si>
    <t>s2OG9NCngIIZtpqnhMmd1Q</t>
  </si>
  <si>
    <t>s1aYQ1ABg68FSek5iPTEKQ</t>
  </si>
  <si>
    <t>s1a_cQe-YOPR3_UwduCq4Q</t>
  </si>
  <si>
    <t>s1ar0M_XuzQ48RYsdkgmiw</t>
  </si>
  <si>
    <t>s1arPVJ_UQhc9T4yCZxomQ</t>
  </si>
  <si>
    <t>s1bZH8gQXyu16H0Fs4a_YQ</t>
  </si>
  <si>
    <t>s1bsYcM0NQSQ6ArzysF2WQ</t>
  </si>
  <si>
    <t>s1buTXWuS7jLkHoQTuanSA</t>
  </si>
  <si>
    <t>s1cG3__aY-VvgXS0toRidw</t>
  </si>
  <si>
    <t>s1cVHDkDgquYuV-NQAp1lA</t>
  </si>
  <si>
    <t>s1cgSSA7JcWDkAeWnJJ0rg</t>
  </si>
  <si>
    <t>s1d1a6FyGjnirRaGow7hqw</t>
  </si>
  <si>
    <t>s1dVgo_GPocouxAi_ONrPQ</t>
  </si>
  <si>
    <t>s1dxukaxA4sFzGtDruC3mg</t>
  </si>
  <si>
    <t>s1ezOb3epYuQVTTMiu8AoA</t>
  </si>
  <si>
    <t>s1fXO2inT3Iwe0R-woHnMA</t>
  </si>
  <si>
    <t>s1gninfk8YfQiPORuB5goQ</t>
  </si>
  <si>
    <t>s1h3lgA3O5ehgpvPDp8NVQ</t>
  </si>
  <si>
    <t>s1hV61b9a1bdQ1kE0DHLHw</t>
  </si>
  <si>
    <t>s1jO6lGEWhhmgt4F4eQdFw</t>
  </si>
  <si>
    <t>s1kiQU7rWbN7cRBA_60q8A</t>
  </si>
  <si>
    <t>s1maqZt7FVBlpWP8zcjlkQ</t>
  </si>
  <si>
    <t>s1n2AX5gQsahSnaCnKe18A</t>
  </si>
  <si>
    <t>s1oZW6w-W4Q1ai-FfPEx9g</t>
  </si>
  <si>
    <t>s1ooKzpql3E3UfND2Uw45g</t>
  </si>
  <si>
    <t>s1qG8kkbOiHn7GtWTlBSsg</t>
  </si>
  <si>
    <t>s1qOrY0YK3LP0UD9tiE3zQ</t>
  </si>
  <si>
    <t>s1qY7jE3sfb86QonZIu4gA</t>
  </si>
  <si>
    <t>s1qerpm8RWMSx96m1naVVQ</t>
  </si>
  <si>
    <t>s1r8qnA-2Cfhwg_-vV0lDg</t>
  </si>
  <si>
    <t>s1sJAKEupfXJG55Cc2AAGA</t>
  </si>
  <si>
    <t>s1sK3rbsmAO5Knxo8L289Q</t>
  </si>
  <si>
    <t>s1skXmJ8TpbQNuO4k-ZCtA</t>
  </si>
  <si>
    <t>s1sn8ADUxvW9650fR5EzlQ</t>
  </si>
  <si>
    <t>s1t4CqvPWr_J_SynCBWPbQ</t>
  </si>
  <si>
    <t>s1tWOWhCDUEQh-2KKn59JA</t>
  </si>
  <si>
    <t>s2X7S3TwbjPdUfmy5PUYbw</t>
  </si>
  <si>
    <t>s2XsO5dI1TvzC9l_2qCD7Q</t>
  </si>
  <si>
    <t>s2ZK7VfiVQMHtSoaQBjKYA</t>
  </si>
  <si>
    <t>s2_PzGfgj59Fj14S-rd1Fg</t>
  </si>
  <si>
    <t>s2_UCeaz_jF7wlpYZuGXJw</t>
  </si>
  <si>
    <t>s2a3_B-e-byiu1wjobD7Vg</t>
  </si>
  <si>
    <t>s2a4Ey20WiUM52----H26w</t>
  </si>
  <si>
    <t>s2bB3FLtj8GUo9pZKLToIQ</t>
  </si>
  <si>
    <t>s2cEYdRasyQZnUI67aTfJA</t>
  </si>
  <si>
    <t>s2cK6aSrvVgy1pi5kJqkkA</t>
  </si>
  <si>
    <t>s2fkwv3-vZ2GLFRqv0-T2A</t>
  </si>
  <si>
    <t>s2fnR_VXW-T2WwcKVmIwIg</t>
  </si>
  <si>
    <t>s2fracKmXIRhEJ16RirzcA</t>
  </si>
  <si>
    <t>s2g3O2fIrYNWmxrlffANMA</t>
  </si>
  <si>
    <t>s2lR3JK_yqt-xiNInFUyhg</t>
  </si>
  <si>
    <t>s2ma2HhWnEDDvmL7qbek1g</t>
  </si>
  <si>
    <t>s2mjqap7wRt6O9KtW1UKSQ</t>
  </si>
  <si>
    <t>s2nFC9EirwKI9ngVUUCeHw</t>
  </si>
  <si>
    <t>s2oEsJn7E_MVNXibHXRMRA</t>
  </si>
  <si>
    <t>s2oGarE4HJ7eLgIcxAQhhg</t>
  </si>
  <si>
    <t>s2oR9niUfh8d0DPYtEvHWA</t>
  </si>
  <si>
    <t>s2oaBrZrn_5U24vX8h1KgQ</t>
  </si>
  <si>
    <t>s2odElXAvevSdq4tY7AbmQ</t>
  </si>
  <si>
    <t>s2ojnzo3Hf_3zZh-u8ysbA</t>
  </si>
  <si>
    <t>s2pGy_G86XE5j9XWnXBbbA</t>
  </si>
  <si>
    <t>s2pMbLy7ze4TNwAPTB0abg</t>
  </si>
  <si>
    <t>s2pWitibK8YFH42ya3LLcA</t>
  </si>
  <si>
    <t>s2prGlrjLLnUDX4hRQhvkA</t>
  </si>
  <si>
    <t>s2pymo_lJ85gLISXZOIEpA</t>
  </si>
  <si>
    <t>s2qEWqa56NRFq-y_-c8SNw</t>
  </si>
  <si>
    <t>s2qLMVy4AR_GB23ZSdKMiw</t>
  </si>
  <si>
    <t>s2qLqY0Bk1zefSKEc7hYFw</t>
  </si>
  <si>
    <t>s2qML25ybXaIFYi3UXPkiA</t>
  </si>
  <si>
    <t>s2qVUmeEvbL1WPUZrHsHLA</t>
  </si>
  <si>
    <t>s2qhqiF3SnXnJ15e9pC7Kw</t>
  </si>
  <si>
    <t>s2qzEVIu2-RGStOCzVgNvw</t>
  </si>
  <si>
    <t>s2ru8kDYBSXvcP1LaBixsA</t>
  </si>
  <si>
    <t>s2tFxLTzu_-9ABCq8RoCPg</t>
  </si>
  <si>
    <t>s2t_c_f3srXkd3cv7wcWHQ</t>
  </si>
  <si>
    <t>s2tbcqkoFxrqAVRtIOx6Xw</t>
  </si>
  <si>
    <t>s2ts98G7fV4pnA_ggeMHfQ</t>
  </si>
  <si>
    <t>s2ub95cL1N2ayVOZz-vRcQ</t>
  </si>
  <si>
    <t>s2vjCWjLhap233mEv76ImQ</t>
  </si>
  <si>
    <t>s2xyAqH_cjdqh5dvHKOwjQ</t>
  </si>
  <si>
    <t>s2yrXQGTdi5-z5Syn2DmBw</t>
  </si>
  <si>
    <t>s2zR0rmPZsRRnR8DTHC9ng</t>
  </si>
  <si>
    <t>s2zWoOU9hHX6kzVHdmHhUg</t>
  </si>
  <si>
    <t>s2zjBYyIwW1W21oBG8Fy_A</t>
  </si>
  <si>
    <t>s317A7gaJ1iX8ewu4nnnzQ</t>
  </si>
  <si>
    <t>s31d2iCPXRs8vjWxVyCx8g</t>
  </si>
  <si>
    <t>s2gIiLqK2KEmiceubCU2rw</t>
  </si>
  <si>
    <t>s2gdoPIKUdcV_sbPutM8TQ</t>
  </si>
  <si>
    <t>s2gp6DCM3keqo5XrKb1zzA</t>
  </si>
  <si>
    <t>s2hSpbGA1A9TBCRpVna-jw</t>
  </si>
  <si>
    <t>s2haVSTQ-I8WR0PBa9nS4A</t>
  </si>
  <si>
    <t>s2iw3MldOKlG5O9QEMCv4g</t>
  </si>
  <si>
    <t>s2jADF6ls0C9sUMSEftgvQ</t>
  </si>
  <si>
    <t>s2jVHNw6cPInAY5s7KEIqg</t>
  </si>
  <si>
    <t>s2jarh6CJFMYDC7mUW3cSw</t>
  </si>
  <si>
    <t>s2jmSkxBrWilmF6sbYRClw</t>
  </si>
  <si>
    <t>s2lMZJjFzqubX5mcGjVosA</t>
  </si>
  <si>
    <t>s2OtN8hCPjlv6R6hA6Ce1A</t>
  </si>
  <si>
    <t>s2PR8FOxJnBgE7Z3_JJ9Rg</t>
  </si>
  <si>
    <t>s2Q_FIpYnxebyWlqoHLLXA</t>
  </si>
  <si>
    <t>s2QgvSAgA2A-vLsdCywR9A</t>
  </si>
  <si>
    <t>s2R1lVzGefW0BqvZQlY2Qg</t>
  </si>
  <si>
    <t>s2R9X47BSeSfiS4OQxHkbQ</t>
  </si>
  <si>
    <t>s2RZ2e3VnLxrFpJkfdbfbA</t>
  </si>
  <si>
    <t>s2ScGul_IP2dLF_mZxOdAw</t>
  </si>
  <si>
    <t>s2SjnBAMPYn2svVa1PFBmQ</t>
  </si>
  <si>
    <t>s2SmD2HlWQdUwZw-Rv6XCA</t>
  </si>
  <si>
    <t>s2TWXrOi5mItE_yXY7x_sw</t>
  </si>
  <si>
    <t>s2TqvqxzS7tDskHhhLbhEQ</t>
  </si>
  <si>
    <t>s2UI31N0Hz3-tzvh3xInZg</t>
  </si>
  <si>
    <t>s2UQyD3sp09sFuXVK6bxkg</t>
  </si>
  <si>
    <t>s2V1aTSoyll54XXoTW2oQA</t>
  </si>
  <si>
    <t>s2VQeXoYF73q0zllHOjpKQ</t>
  </si>
  <si>
    <t>s2VV_BxZgtmmX82RpMIZWA</t>
  </si>
  <si>
    <t>s2VcOG8GlRmKIh6uamIt8Q</t>
  </si>
  <si>
    <t>s2Vj4BkYaXeperJhNBysoA</t>
  </si>
  <si>
    <t>s2Vy3PfLMb7ZHhi5E_2zjw</t>
  </si>
  <si>
    <t>s2WCPwn_L9mTrVKnZhEfDA</t>
  </si>
  <si>
    <t>s2WKfPBqTpWWoYURHVQwZQ</t>
  </si>
  <si>
    <t>s2WRZnYtgCOPXYiIe3wxAQ</t>
  </si>
  <si>
    <t>s2WzcVdoEfFg6sMhGGG9DQ</t>
  </si>
  <si>
    <t>s3M6hheDr4n99M0X4VH9wg</t>
  </si>
  <si>
    <t>s3MWQa07tsFTJjKeMNUZ9Q</t>
  </si>
  <si>
    <t>s3MqN4goeXzDR2htinvHow</t>
  </si>
  <si>
    <t>s3NHC96mj33vIlZr7JKXxg</t>
  </si>
  <si>
    <t>s3NYsqWCMnhcRs8cACIPew</t>
  </si>
  <si>
    <t>s3NnGbAyzq9xbSVjqRPflw</t>
  </si>
  <si>
    <t>s3OTCjO5UvHx3y-t39cJBw</t>
  </si>
  <si>
    <t>s3OXVyVsuFIs3HutVoaVpg</t>
  </si>
  <si>
    <t>s3OZy5bNF3mT0aCX8WRk6w</t>
  </si>
  <si>
    <t>s3OaUe2nv_CIaTLExgS5xQ</t>
  </si>
  <si>
    <t>s3Pt706r4DtVyiUavygMgg</t>
  </si>
  <si>
    <t>s3Qm5Oskq5SI-UM5JeZCzQ</t>
  </si>
  <si>
    <t>s3SQKZZE48KpYAnqj64iPg</t>
  </si>
  <si>
    <t>s3TAotUOxR8mgrLSspYbgg</t>
  </si>
  <si>
    <t>s3TOVQbxGO8hRLzcvG22eQ</t>
  </si>
  <si>
    <t>s3UM7r4LoGo0AkvYN9_LJg</t>
  </si>
  <si>
    <t>s3UbiBLfKQvxJn1D0TTKfA</t>
  </si>
  <si>
    <t>s3V4JRxy9poOQ0KUr9DEow</t>
  </si>
  <si>
    <t>s3VEwU_yQAoa4QhzCFeUrg</t>
  </si>
  <si>
    <t>s3WIqVBa7hvN_GzI7Lk-Jg</t>
  </si>
  <si>
    <t>s3WmY5enZM8LaCQK4MnXeA</t>
  </si>
  <si>
    <t>s3XkG7QK99fjSw0Yi7lY5g</t>
  </si>
  <si>
    <t>s3Y9MssIpQepTAuFXyCPiw</t>
  </si>
  <si>
    <t>s3Z_ieIsHDUujsbliOkmUg</t>
  </si>
  <si>
    <t>s3_1Ggy9Cf5fzj76Bp1G_g</t>
  </si>
  <si>
    <t>s3_28tWAj2NzEk5cHylUmg</t>
  </si>
  <si>
    <t>s3_CF-7Y6EiN52C5RD5THA</t>
  </si>
  <si>
    <t>s3_qzVaPZ753-AQhl_l0pQ</t>
  </si>
  <si>
    <t>s3a6QJQa_4yiiQA-WzbrAA</t>
  </si>
  <si>
    <t>s3bVu5-cv8D8imF6Sgm4nw</t>
  </si>
  <si>
    <t>s3bkmuNQYUnpHq3wBn9SFw</t>
  </si>
  <si>
    <t>s3brNsQ3BOe-yjahgcM-Bg</t>
  </si>
  <si>
    <t>s3bwg4Yo6_wGitLkXWWEDg</t>
  </si>
  <si>
    <t>s3c3QoO5mla4TsyydPrURw</t>
  </si>
  <si>
    <t>s3cmRfw5pZZanTFfjJY5bw</t>
  </si>
  <si>
    <t>s3cst1xlhySNZAeX9r0MeQ</t>
  </si>
  <si>
    <t>s3dFQ6T-cOJlGSJrGCElMA</t>
  </si>
  <si>
    <t>s3eM3HmMOZ0OC-05S6GDoA</t>
  </si>
  <si>
    <t>s3eWmZQgaxjhk7YffTn6_Q</t>
  </si>
  <si>
    <t>s3enDyeB3L_cZfpohllH1Q</t>
  </si>
  <si>
    <t>s3f5XuvJD4yYqexgIijoAQ</t>
  </si>
  <si>
    <t>s3fGK7whqhvVRNSS26oBBQ</t>
  </si>
  <si>
    <t>s3fZ61wmd7QKtl3xJ5o8eQ</t>
  </si>
  <si>
    <t>s3fy04mJ9JvQicOcdzkYaA</t>
  </si>
  <si>
    <t>s3g9Ztd2uN6TVvuUApkcdg</t>
  </si>
  <si>
    <t>s3gatz56F47QiRTSOpNzig</t>
  </si>
  <si>
    <t>s3h7OZWMU55ikdreO9_3mg</t>
  </si>
  <si>
    <t>s3hyQgYUGJaDm74fguFAqw</t>
  </si>
  <si>
    <t>s3ilL2xTyzwjIU2gb2lNnw</t>
  </si>
  <si>
    <t>s3j_qMcX2rwfU79rpfHDGA</t>
  </si>
  <si>
    <t>s3k13kW8FXRD3oIb2RRe-w</t>
  </si>
  <si>
    <t>s3kB0GijHQUFUwh0ER5CKQ</t>
  </si>
  <si>
    <t>s3kcPqEKfL569lFVREde2Q</t>
  </si>
  <si>
    <t>s3kiVyLOps1qc_U5GpNPyw</t>
  </si>
  <si>
    <t>s3llX3XOVshWMGEO4XRu1Q</t>
  </si>
  <si>
    <t>s3mEpoiCZWk1am0kFRlL1g</t>
  </si>
  <si>
    <t>s3meBjsk5vpFjKaAp6Cz1Q</t>
  </si>
  <si>
    <t>s3my9J4YvDrRAqb212a-vg</t>
  </si>
  <si>
    <t>s3nSUF9UyYzK_vtiRSK4nA</t>
  </si>
  <si>
    <t>s3nfQvmv2XRNsduqRubmvw</t>
  </si>
  <si>
    <t>s3ntxB5492i3sCYek8FL6A</t>
  </si>
  <si>
    <t>s3o9JXAw8sKTX7QfJCCpaQ</t>
  </si>
  <si>
    <t>s3oGBB1k--hWOFZJE6RS2g</t>
  </si>
  <si>
    <t>s3oRF6FA6niBZMVuoLTlBw</t>
  </si>
  <si>
    <t>s31fOH3vyThDF9HiZatiEQ</t>
  </si>
  <si>
    <t>s31kaaH8Rbs7jctVVR5WCg</t>
  </si>
  <si>
    <t>s32X__-hithnsaQYmbKEjg</t>
  </si>
  <si>
    <t>s32YbPXbmetpSS26jr6KLA</t>
  </si>
  <si>
    <t>s32b_FB2LOIrA6vLiah0rA</t>
  </si>
  <si>
    <t>s35LGG2IUHrUYNM3Kep3FA</t>
  </si>
  <si>
    <t>s35UMFYixoeeoBaajYHULg</t>
  </si>
  <si>
    <t>s35dVSULrjyBPXUKlNBR8A</t>
  </si>
  <si>
    <t>s36I_cBbidWQv-vmAgIZiQ</t>
  </si>
  <si>
    <t>s36_naJJnVzPLpo4eSrjAw</t>
  </si>
  <si>
    <t>s36matKZgNMENnoB6eA0kg</t>
  </si>
  <si>
    <t>s37OiA3XSW7Ch2pqoU4kVg</t>
  </si>
  <si>
    <t>s37o9IyQ9TwTzkaxJM792w</t>
  </si>
  <si>
    <t>s37xc7SasTjqTuwyMKbkoA</t>
  </si>
  <si>
    <t>s386P-i8c_IbMAfkug9C9g</t>
  </si>
  <si>
    <t>s38q8_DOp0spiMNqeHOKfQ</t>
  </si>
  <si>
    <t>s39f0JZCp86Un9eTp-rgWw</t>
  </si>
  <si>
    <t>s39l8c9BnodzVs2NZgtBnQ</t>
  </si>
  <si>
    <t>s39xv3Rm09xTDcRdzEAPEQ</t>
  </si>
  <si>
    <t>s3A2S7NmncexNOdCM1gdqg</t>
  </si>
  <si>
    <t>s3AQlHFCfI6CN12tFJJq8A</t>
  </si>
  <si>
    <t>s3B6JY6pNmvTu9tNNdOSfg</t>
  </si>
  <si>
    <t>s3BiOni71l_DEo1Mvkun_w</t>
  </si>
  <si>
    <t>s3Bk2q0nWOM7ThKKlYdASA</t>
  </si>
  <si>
    <t>s3Bz1X0qNDimt3d0JGz6Pw</t>
  </si>
  <si>
    <t>s3CVteTzv30uNB3BDiIiMQ</t>
  </si>
  <si>
    <t>s3CgbWrF8HZBO1Ur24SLQw</t>
  </si>
  <si>
    <t>s3D2IwqL-hrnuR63vbv8uw</t>
  </si>
  <si>
    <t>s3DH2Q4ZYlP4UgMIMrYF1w</t>
  </si>
  <si>
    <t>s3DHr2k7C_66vMufI7d7Gw</t>
  </si>
  <si>
    <t>s3DP12balTz7bLbjxm9mHg</t>
  </si>
  <si>
    <t>s3EM0yZgeed3J0kDFoLymA</t>
  </si>
  <si>
    <t>s3FU0DtEh1K5q4VjydniJQ</t>
  </si>
  <si>
    <t>s3Gn6yac6oDxAslQ58ny1w</t>
  </si>
  <si>
    <t>s3IT99wIe76o-g0q3v2Chw</t>
  </si>
  <si>
    <t>s3JG5PPwtSzwxAhgQnRpag</t>
  </si>
  <si>
    <t>s3JVqL_fK7QoanQyWMzj4w</t>
  </si>
  <si>
    <t>s3KLNlngkt_40sVJE9wqsQ</t>
  </si>
  <si>
    <t>s3M0_evVhklXC-0FPQkl7w</t>
  </si>
  <si>
    <t>s47pcBUbVYm3il1xF-zlhA</t>
  </si>
  <si>
    <t>s49DAXEoBO6xh65dlWjncQ</t>
  </si>
  <si>
    <t>s49pZCnIWkYF06lE7NB4nA</t>
  </si>
  <si>
    <t>s4BDe0hYwSwxNm1lANoNQw</t>
  </si>
  <si>
    <t>s4Cixw2VvRHD-UL3Ba4TRA</t>
  </si>
  <si>
    <t>s4DLZ_zW68t5n4_CQZl7hA</t>
  </si>
  <si>
    <t>s4EE_bknnf2YeZt-Bf2Feg</t>
  </si>
  <si>
    <t>s4EHbeyTvwFQk5ctoG-j5A</t>
  </si>
  <si>
    <t>s4EqNKjav2BsZMSzwjBD1Q</t>
  </si>
  <si>
    <t>s4F80n9qQnijb_YzjIuHFw</t>
  </si>
  <si>
    <t>s4Filsj2wAshuusSBQCSXw</t>
  </si>
  <si>
    <t>s4HxJy_2h9y93KkwwPF8PA</t>
  </si>
  <si>
    <t>s4IIxxk96x4n3gZ4nIW6LQ</t>
  </si>
  <si>
    <t>s4IKGwJygbShj9xa2dbpxw</t>
  </si>
  <si>
    <t>s4IS_STJ1IuSLt_sZrrryA</t>
  </si>
  <si>
    <t>s4IksZTsz9OtUYFDxEHBcA</t>
  </si>
  <si>
    <t>s4J1SeO-8BZ03TbBUkdMcQ</t>
  </si>
  <si>
    <t>s4J82lxr-DJXCb0dFrA2fw</t>
  </si>
  <si>
    <t>s4JL6Xy4WeMWUu1ENR3n5g</t>
  </si>
  <si>
    <t>s4Jk-x6xR6wmueEC8-FqNQ</t>
  </si>
  <si>
    <t>s4K7pvZWojyc9AXtDul7Cw</t>
  </si>
  <si>
    <t>s4KBbZF1nG8PU0mqZiG-ag</t>
  </si>
  <si>
    <t>s4Kiq0HAUw5ZJLAmVTDF7A</t>
  </si>
  <si>
    <t>s4Kn7UDwC0b36qVnGDVfaw</t>
  </si>
  <si>
    <t>s4LLly3qFvOlv1k8wzRkHA</t>
  </si>
  <si>
    <t>s4LOpuZCmi9dMuaV6zsIPQ</t>
  </si>
  <si>
    <t>s4LpHeRC4g7CyeYO6nWZzA</t>
  </si>
  <si>
    <t>s4M3OXip9dbxyR_Iy_30yg</t>
  </si>
  <si>
    <t>s4MJ1-JT2r6J0PQ2i9kUpA</t>
  </si>
  <si>
    <t>s4Nrl2nyCLO6-T_9KgQ9vg</t>
  </si>
  <si>
    <t>s4NwVni6UUAKrUIXQBt4qg</t>
  </si>
  <si>
    <t>s4O6BCDrgJaYpQEx8oFeFw</t>
  </si>
  <si>
    <t>s4OT8msa4sEPsvtz9ZnN4w</t>
  </si>
  <si>
    <t>s4OZXFLceQ2FfSM325V3RQ</t>
  </si>
  <si>
    <t>s4OdcVYUntqQcG19Aw-XVw</t>
  </si>
  <si>
    <t>s4OjRi3fvAbNfYQStoZmMw</t>
  </si>
  <si>
    <t>s4PCJfi2bLV_qP0HkAeXXA</t>
  </si>
  <si>
    <t>s4PEBxSt_cH56o3qH5Ijmw</t>
  </si>
  <si>
    <t>s4Q94qKS7hg6fOFleVBvLw</t>
  </si>
  <si>
    <t>s4RQNjte8FLRepSZcyL61A</t>
  </si>
  <si>
    <t>s4SNudXZiJ9UCz_Nnxr5lQ</t>
  </si>
  <si>
    <t>s4T0ouv_GYJ5h7QjG1Dxsg</t>
  </si>
  <si>
    <t>s4TINnfzIVjU5PXUJabU1g</t>
  </si>
  <si>
    <t>s4UILtSzD1fOQQMZ5-ZyYg</t>
  </si>
  <si>
    <t>s4UZHzFT_ZZcalHPYz13zA</t>
  </si>
  <si>
    <t>s4UvoOystinSmmqCSb7QuQ</t>
  </si>
  <si>
    <t>s4VX9eSUQFgzH_SbGCDzNw</t>
  </si>
  <si>
    <t>s4WbmAPdv1L-h8al6o-lMQ</t>
  </si>
  <si>
    <t>s4WnLECuWpbB0IBLofv2fQ</t>
  </si>
  <si>
    <t>s4X8VmdVbYkUlKnzMdeTrg</t>
  </si>
  <si>
    <t>s4YtqGk1aX4qqHx3mjcEWA</t>
  </si>
  <si>
    <t>s4ZbiPepLv2g0OsfNNV3hw</t>
  </si>
  <si>
    <t>s4_B05P-7sXiz9t5Vc_bQA</t>
  </si>
  <si>
    <t>s4_d114Oaoa8SBsXMzcHZQ</t>
  </si>
  <si>
    <t>s4_iZzfGXc5VHzVIGgRP0Q</t>
  </si>
  <si>
    <t>s4aCp6Ik9T1KIOxnWgG4ag</t>
  </si>
  <si>
    <t>s4aR85x0_yJroLwWDXGdAg</t>
  </si>
  <si>
    <t>s4aXdCqpk7UVucDulmC6gA</t>
  </si>
  <si>
    <t>s4agFX_6zVsflmsUzCK3ag</t>
  </si>
  <si>
    <t>s4b8lzezKbU729-Pr4_jqA</t>
  </si>
  <si>
    <t>s4bmCV6qfyk7Yqf8dBQDZw</t>
  </si>
  <si>
    <t>s4c3cGXobbfUMPxgCjP1FQ</t>
  </si>
  <si>
    <t>s4dBYVAiznwu-c-P_Onj2A</t>
  </si>
  <si>
    <t>s4e-VB4z67pBXf3S-LrWKA</t>
  </si>
  <si>
    <t>s4fCvauFW2bEmxbL0lfT7g</t>
  </si>
  <si>
    <t>s3oveTYDruoL_VM2Zx0DCg</t>
  </si>
  <si>
    <t>s3p2CZGTh00o_qPX6piTOA</t>
  </si>
  <si>
    <t>s3phXN7S7YNCE3RrILnRWA</t>
  </si>
  <si>
    <t>s3q6GYVHdpyyIMcJMLBQlA</t>
  </si>
  <si>
    <t>s3qRIEfPpSfWHH2Mwnz7xw</t>
  </si>
  <si>
    <t>s3qhXwTC2IN3GvRVEVE8dg</t>
  </si>
  <si>
    <t>s3rfGDPOF8hy_mrVB44q7w</t>
  </si>
  <si>
    <t>s3rkxm4tr6M0smLw61pm0w</t>
  </si>
  <si>
    <t>s3t4BAXVh5HSDhzbbd8q0w</t>
  </si>
  <si>
    <t>s3uBRb3zBCcYzBQL55BIUw</t>
  </si>
  <si>
    <t>s3uJaz5c2MYf5152XlzMcg</t>
  </si>
  <si>
    <t>s3voBXvMi3iMuQxBCD849w</t>
  </si>
  <si>
    <t>s3wRAJ0j6mYiC1icco4C_g</t>
  </si>
  <si>
    <t>s3xvxyBtz3aVgS_cByQOFg</t>
  </si>
  <si>
    <t>s3xyaf2tWdi3j1QSciDXag</t>
  </si>
  <si>
    <t>s3yqp1OKdhHPc9pna8LHnQ</t>
  </si>
  <si>
    <t>s3zOHIwoIcll8Qg14pDvvQ</t>
  </si>
  <si>
    <t>s3zfv9r46kxCD1a8uAxBKQ</t>
  </si>
  <si>
    <t>s3zsjSoSSW9OPbG_uFVsfA</t>
  </si>
  <si>
    <t>s4--1WbvII09JO47DMorag</t>
  </si>
  <si>
    <t>s4-3K7mPJYXBy6Je_NnoEg</t>
  </si>
  <si>
    <t>s4-FCq4b6IkeNecy2B0_2A</t>
  </si>
  <si>
    <t>s4-aAKzoecC7vfQ4MGW3ZQ</t>
  </si>
  <si>
    <t>s4-uvzI3rHGpF1Jo3gg-yw</t>
  </si>
  <si>
    <t>s40H8Aueh4qFPlNcBeQftA</t>
  </si>
  <si>
    <t>s41aq-1457LStDNIDnqHuw</t>
  </si>
  <si>
    <t>s42tFb3rF9L8cp7AUuEAvA</t>
  </si>
  <si>
    <t>s44Lavry817_qyxtvyNfjw</t>
  </si>
  <si>
    <t>s44vRyAvOtdpFhvZTsm70g</t>
  </si>
  <si>
    <t>s4572YAMkybbGxEDdwN9ug</t>
  </si>
  <si>
    <t>s462ynwMryhIaJhwxf8rDg</t>
  </si>
  <si>
    <t>s464D3hw6yAovUCgiyHtuA</t>
  </si>
  <si>
    <t>s47-aHPXxrNyecK2-ylBAA</t>
  </si>
  <si>
    <t>s47ZP2Jl9GOQCI_B7NOrvw</t>
  </si>
  <si>
    <t>s4yxce_8h7zuiwBHFP8B4w</t>
  </si>
  <si>
    <t>s4z6U47wY2NjmtNPKy4rPQ</t>
  </si>
  <si>
    <t>s4zYL0LHZZ3RxHw7dQy3ug</t>
  </si>
  <si>
    <t>s5-7OZJqP0LE5TiRoOiDUQ</t>
  </si>
  <si>
    <t>s5-ETdID-C5Dj7XMkTkhiA</t>
  </si>
  <si>
    <t>s5-PHwUJr65n6V0KX6a3eQ</t>
  </si>
  <si>
    <t>s5-mC42CATGZ2pir1gvlvg</t>
  </si>
  <si>
    <t>s50FKlvi8Vzlg0-gMynJgQ</t>
  </si>
  <si>
    <t>s50UbXR1aLp4qmmvpN29Tw</t>
  </si>
  <si>
    <t>s50khlcuwHwvbwBdPWr3rg</t>
  </si>
  <si>
    <t>s51bi9oMdJBrr_F02Kt7SQ</t>
  </si>
  <si>
    <t>s51izUNaRSvZh2-N-O2hyw</t>
  </si>
  <si>
    <t>s52RLa-0kqWC1UAOmcFEOQ</t>
  </si>
  <si>
    <t>s53-WZLGMUwLGlj18p3mYg</t>
  </si>
  <si>
    <t>s53OxtpFrWWhQOH57tuN2A</t>
  </si>
  <si>
    <t>s54FGsXR7-iG-15iiba7SQ</t>
  </si>
  <si>
    <t>s555nI24eS4HDvi91_drYw</t>
  </si>
  <si>
    <t>s55yb8GiRrNyLypi_KckuA</t>
  </si>
  <si>
    <t>s565Hz835w-J7WPohuRr0w</t>
  </si>
  <si>
    <t>s56LcxotQb9D7WRhAp2_Wg</t>
  </si>
  <si>
    <t>s56MzzkbSxq0k1U5UNj1EQ</t>
  </si>
  <si>
    <t>s56loWk23SPtxAPV11cAKA</t>
  </si>
  <si>
    <t>s57cpHgwRtGh0bLAfAK8Kg</t>
  </si>
  <si>
    <t>s580NfNBBvtIIX1xt8XWFg</t>
  </si>
  <si>
    <t>s58Va32HNYpWlRfNT8aJoA</t>
  </si>
  <si>
    <t>s58jgcs8jcWsIVZj6xJ5hQ</t>
  </si>
  <si>
    <t>s59Ax26v10yKnlzJal7hYA</t>
  </si>
  <si>
    <t>s59q4ZcirYa3tpJKrjS2HQ</t>
  </si>
  <si>
    <t>s59w0nJlf8S2Nty1mxQGaQ</t>
  </si>
  <si>
    <t>s5AD_DViTWY8Un-uTr9cew</t>
  </si>
  <si>
    <t>s5ARmjAnJ0RX394BrPy-IA</t>
  </si>
  <si>
    <t>s5AVQ12GdPaOaASWUUH1hQ</t>
  </si>
  <si>
    <t>s5BBUKZXGLNw0HDZN17gpw</t>
  </si>
  <si>
    <t>s5C988Ybxg7Aisb7_I_dHg</t>
  </si>
  <si>
    <t>s5CSipjZ8zBSKKK1i92EAQ</t>
  </si>
  <si>
    <t>s5DIuXh2Hp1SxChjBZDMKA</t>
  </si>
  <si>
    <t>s5DSNc1tE9S-9u8HkJIEHA</t>
  </si>
  <si>
    <t>s5EDqpdfN-Cez5CAYdMYwA</t>
  </si>
  <si>
    <t>s5EGaqVUpiRLtqwPF1KQVA</t>
  </si>
  <si>
    <t>s5EPaco3tQc6cQxaa1ofyQ</t>
  </si>
  <si>
    <t>s5Em7vXdbagRXhRAKc2lZw</t>
  </si>
  <si>
    <t>s5Feig6u3wF7ebne4sbuGw</t>
  </si>
  <si>
    <t>s5GK7lIYgmTrIvyYtqH1aQ</t>
  </si>
  <si>
    <t>s5GliH-H9_E-Q2LJeXHLMw</t>
  </si>
  <si>
    <t>s5HS4SNUArPArY_8Ugc3gw</t>
  </si>
  <si>
    <t>s5Hd4YzNei4-mQKofgwvXg</t>
  </si>
  <si>
    <t>s5Inrdjj6H30vR04C0uujA</t>
  </si>
  <si>
    <t>s5J4FJ-TxipDitCkmJNfjA</t>
  </si>
  <si>
    <t>s5JIzweSeHSOCMBJfuZSdw</t>
  </si>
  <si>
    <t>s5Jo0IAru48M2Su2R1X51A</t>
  </si>
  <si>
    <t>s5KNU64VuI8kIUCljMw51g</t>
  </si>
  <si>
    <t>s5KVTs_h5frSuGfDJAzipg</t>
  </si>
  <si>
    <t>s5KfDsFSmNa0pPg-1aXmqQ</t>
  </si>
  <si>
    <t>s5L_YNpbxPeSYFhm_N6bjg</t>
  </si>
  <si>
    <t>s5La5eBzf_wvuixrT5yCZQ</t>
  </si>
  <si>
    <t>s5LgB3PU98ZzrpverHgLoQ</t>
  </si>
  <si>
    <t>s5LjWy1m3sJIJ5CSIf2pYg</t>
  </si>
  <si>
    <t>s5NM6Poq-f4kXl5CjjLrOQ</t>
  </si>
  <si>
    <t>s5Nbfm3plxBARrpl8sHwfw</t>
  </si>
  <si>
    <t>s4fHqh42N8686lM2zQiYFA</t>
  </si>
  <si>
    <t>s4gASC5yq0Yi9m6JK6iodA</t>
  </si>
  <si>
    <t>s4gQ_MdqmSYUzHa8D6LvBw</t>
  </si>
  <si>
    <t>s4hI0nJeZtBcnaB-C7hc9w</t>
  </si>
  <si>
    <t>s4i4GMpPvqk2o0QrIBH6Qw</t>
  </si>
  <si>
    <t>s4iA4JtaxSLBjrFicbvzEg</t>
  </si>
  <si>
    <t>s4j_Duuy79lD2Na0R0iDcw</t>
  </si>
  <si>
    <t>s4js5sPb_2zmyb5NmBZc-g</t>
  </si>
  <si>
    <t>s4k4JzR18hj5FNA_ut-BNA</t>
  </si>
  <si>
    <t>s4kDgI98IKNTfQTPuW4_tA</t>
  </si>
  <si>
    <t>s4l5lI0eL-6UzzRaHwXgsA</t>
  </si>
  <si>
    <t>s4l8i_OzMd2sDhJkxuT31w</t>
  </si>
  <si>
    <t>s4lOKh0NEc1jpsCGzm-DcQ</t>
  </si>
  <si>
    <t>s4luwJstnmz9Vzewm4Y_5g</t>
  </si>
  <si>
    <t>s4mXwpS_lQ4kwwX00jLbIA</t>
  </si>
  <si>
    <t>s4nVUd_I8Nkhz_UHFEfrTQ</t>
  </si>
  <si>
    <t>s4nWjBAtRj7f2-n62p9E3Q</t>
  </si>
  <si>
    <t>s4nekM2gMBE0syuq1vA1Zw</t>
  </si>
  <si>
    <t>s4of1hWW1GADZ51iNlFT_A</t>
  </si>
  <si>
    <t>s4og5fdfjOW-3XqKvXMp6A</t>
  </si>
  <si>
    <t>s4otX4CKJ-xqaYeAOolf-g</t>
  </si>
  <si>
    <t>s4oxplSPdoVIxG3bocXlUQ</t>
  </si>
  <si>
    <t>s4p84197OBCNiYapEaFmlA</t>
  </si>
  <si>
    <t>s4pZgpKXKhJ5KYxNTg49ZA</t>
  </si>
  <si>
    <t>s4qXubCiBfQd__4neV3VRA</t>
  </si>
  <si>
    <t>s4rYEsiQ7gAcywxTyHlEnA</t>
  </si>
  <si>
    <t>s4rhvzqD-IDP4zywmsUg4g</t>
  </si>
  <si>
    <t>s4solcc0Ep6Y_1gL7km3DQ</t>
  </si>
  <si>
    <t>s4t3AYfnXGKi_t3ohY4P6w</t>
  </si>
  <si>
    <t>s4t3duhnTb04Vxmmyc85aA</t>
  </si>
  <si>
    <t>s4toWgOvmo7w6uhJXQzWmw</t>
  </si>
  <si>
    <t>s4w4dd4Qsl7V_PaX-i4LgQ</t>
  </si>
  <si>
    <t>s4wSiHxkup3X3FqTCHWyFQ</t>
  </si>
  <si>
    <t>s4wXTKdXoqCe9EDsllJ_2Q</t>
  </si>
  <si>
    <t>s4xE3r40asLRWIcpmQNhTQ</t>
  </si>
  <si>
    <t>s4xkc0Qo_E66kAgtyRR2VA</t>
  </si>
  <si>
    <t>s4yLxXk52VX-Nu1WK0rJdA</t>
  </si>
  <si>
    <t>s5d7gG4DI8onz1LwXs-KHA</t>
  </si>
  <si>
    <t>s5dxqx4diLFm-BZ9qKnUqg</t>
  </si>
  <si>
    <t>s5e14byvlXXPsqincCoqvw</t>
  </si>
  <si>
    <t>s5eCuCLdJyUx5MrmdJyLKw</t>
  </si>
  <si>
    <t>s5eNn7MnXBkjqlAWmMxRQQ</t>
  </si>
  <si>
    <t>s5e_obsWgostUoaTC1PeHw</t>
  </si>
  <si>
    <t>s5efBX47krcgkXaZfURWew</t>
  </si>
  <si>
    <t>s5eoTLIuzLboEt1NssVmBQ</t>
  </si>
  <si>
    <t>s5fZTBlSAnUrNq4lg-v2uA</t>
  </si>
  <si>
    <t>s5fnXqRCfmW7_KzP95SWZg</t>
  </si>
  <si>
    <t>s5gHNLZFw7zmjI5Q3bRJeg</t>
  </si>
  <si>
    <t>s5gQwQXn9I3pIN3MohGhXA</t>
  </si>
  <si>
    <t>s5gfRJAjlFFiNSgV1nSObg</t>
  </si>
  <si>
    <t>s5hJyAV9627g_89DFjfZrA</t>
  </si>
  <si>
    <t>s5hmBCEK0e7X7OcM1GX4SQ</t>
  </si>
  <si>
    <t>s5i-_tQprMKCM1yNICeuAQ</t>
  </si>
  <si>
    <t>s5iM0rbtmRA9n3-7iwrUgA</t>
  </si>
  <si>
    <t>s5id5dYCY1ia_8Xs44kHHg</t>
  </si>
  <si>
    <t>s5ii6dBq2QIJiG8zO6H-TQ</t>
  </si>
  <si>
    <t>s5iyZCNTmcUgG0t8C9Mtww</t>
  </si>
  <si>
    <t>s5l4QJDkTemf9RV5BXMT3Q</t>
  </si>
  <si>
    <t>s5lPjHeZrG94TVhlHH0uow</t>
  </si>
  <si>
    <t>s5lX0sf7qKVN0sv3LFve3g</t>
  </si>
  <si>
    <t>s5mDmVlGxON0vN77Z1Iwkg</t>
  </si>
  <si>
    <t>s5msUSDD_Vus--NVqY5pkA</t>
  </si>
  <si>
    <t>s5qRYDYjWgbm9e6WjsmEAg</t>
  </si>
  <si>
    <t>s5riXX0uEXVA6bcQ4Dyjzg</t>
  </si>
  <si>
    <t>s5rwDwrfBiTo0jabhvC68Q</t>
  </si>
  <si>
    <t>s5u8eUw7mbwB2VJmpUsOpg</t>
  </si>
  <si>
    <t>s5ufQnAEwbxZ-S9XXsL8gQ</t>
  </si>
  <si>
    <t>s5uxTWexo9sCsSlhk5oqVQ</t>
  </si>
  <si>
    <t>s5v3VNmnDJulaqk3UN91bQ</t>
  </si>
  <si>
    <t>s5vN6C5ekKw-Xw8CP6hS_g</t>
  </si>
  <si>
    <t>s5v_l1up2BuIbDL3vymD9A</t>
  </si>
  <si>
    <t>s5wghCHa0FhTxQN_VgCaVQ</t>
  </si>
  <si>
    <t>s5wmUeiULfzWdNVP7aXUsg</t>
  </si>
  <si>
    <t>s5wsnxYDjD0zDsGLYzHD7A</t>
  </si>
  <si>
    <t>s5wwemYWFBVfQr3fboHsRg</t>
  </si>
  <si>
    <t>s5x-UkbNCRXvKil6dZxtbQ</t>
  </si>
  <si>
    <t>s5xODjyxCl1KbJuwuWLSmA</t>
  </si>
  <si>
    <t>s5xoLsK3Sb6WBK3N1JPWXA</t>
  </si>
  <si>
    <t>s5yRe88zy6kNZhJmRQt_nQ</t>
  </si>
  <si>
    <t>s5ydV-iPTlctC0aiHpat6A</t>
  </si>
  <si>
    <t>s5yvRJHT3ruCtr8Xtn-zhA</t>
  </si>
  <si>
    <t>s5zXKi5gMxFEaUXqGTDE7g</t>
  </si>
  <si>
    <t>s5zk-V_WnqnYuEdfJUtRyQ</t>
  </si>
  <si>
    <t>s60UXo1upCQZgTWS0dpA7A</t>
  </si>
  <si>
    <t>s61hxdBilt2PNl1t1PXp_g</t>
  </si>
  <si>
    <t>s638Z6UY2FYgQ5Tt1wTDww</t>
  </si>
  <si>
    <t>s63KGwWVHC_BZ1ftUvsOAQ</t>
  </si>
  <si>
    <t>s63OTo5pr1K9FkNN8cuEAA</t>
  </si>
  <si>
    <t>s63OWlQfLnJ-bacY1ujxZg</t>
  </si>
  <si>
    <t>s63TMU-d6v5uiytcw1baWw</t>
  </si>
  <si>
    <t>s64BEojcwdrx5BdSO8uPBQ</t>
  </si>
  <si>
    <t>s65C5CnUHD0qD36Ojog5hA</t>
  </si>
  <si>
    <t>s65TQQx4CY-28Deyc-BOBw</t>
  </si>
  <si>
    <t>s65mtiLe7yC2mK0e0z-oiQ</t>
  </si>
  <si>
    <t>s66JgM0DKXPc3uaeiNhGmg</t>
  </si>
  <si>
    <t>s66W7H5u_leFgK53Ker75A</t>
  </si>
  <si>
    <t>s66rOqvxKoQqWF_jPxqbCw</t>
  </si>
  <si>
    <t>s68RrfUW9TWYEKR39u2dNQ</t>
  </si>
  <si>
    <t>s5NceZJhvVJwrrObZ0nhOg</t>
  </si>
  <si>
    <t>s5OBo8c8hwSXmsK6fain0A</t>
  </si>
  <si>
    <t>s5OWnTW283uytVUBIqJENg</t>
  </si>
  <si>
    <t>s5Q247RsY888GcLs2b8TWA</t>
  </si>
  <si>
    <t>s5Q90eIpSNqUf29EMCvTMg</t>
  </si>
  <si>
    <t>s5QiKD_MT5iNeWyyxioDZg</t>
  </si>
  <si>
    <t>s5S3rO0dYwty_AKaZKbq5Q</t>
  </si>
  <si>
    <t>s5SJDZv9cWiMnLy6jPpCvw</t>
  </si>
  <si>
    <t>s5SSdIEe3XVQLWNaxBN0Eg</t>
  </si>
  <si>
    <t>s5SkVNj1d7gJAd5hBK7Ibw</t>
  </si>
  <si>
    <t>s5T-XIxpc1F71ljRnB-0NA</t>
  </si>
  <si>
    <t>s5U-LwvSBZMQ6KgV_02KnA</t>
  </si>
  <si>
    <t>s5Ug0lj-mXfmGqN6GnrStQ</t>
  </si>
  <si>
    <t>s5VIyfqtS8FAvIC1Eer_5w</t>
  </si>
  <si>
    <t>s5VgvGeBJ3jZVlOFZ4M_RA</t>
  </si>
  <si>
    <t>s5WH_aKhQ5G8BRHkXQYHjw</t>
  </si>
  <si>
    <t>s5WhipCdjCpZFT3TJ7yKYw</t>
  </si>
  <si>
    <t>s5XHfri15xF8vzdN-LeBKw</t>
  </si>
  <si>
    <t>s5XvukMmmoZ4GY72t-8ZVw</t>
  </si>
  <si>
    <t>s5Y-er4jY-cRlv0AXLA73g</t>
  </si>
  <si>
    <t>s5YUBI5IgPml4mbQ2n47nw</t>
  </si>
  <si>
    <t>s5Yz5o3KJBA1jAZr6o5Kww</t>
  </si>
  <si>
    <t>s5ZAXc7fcLAKwB_Dg7kEsg</t>
  </si>
  <si>
    <t>s5ZK3vW6cNkEDAQ7W8qZGA</t>
  </si>
  <si>
    <t>s5Ze00uH8Ga2oEiTKkYNUQ</t>
  </si>
  <si>
    <t>s5_5RnwPZR6MpY5MWpnBtQ</t>
  </si>
  <si>
    <t>s5aImMqKux7gSqrArcl8nQ</t>
  </si>
  <si>
    <t>s5ahpGKbH9Z0bZRd3g3_Dg</t>
  </si>
  <si>
    <t>s5aoL4vwoOcJvfChhhQNsg</t>
  </si>
  <si>
    <t>s5bioSUSyZYvn-lK2BDFaQ</t>
  </si>
  <si>
    <t>s5bj8j9ltt3-UxZpy4nl0g</t>
  </si>
  <si>
    <t>s5bo6oVv3nDPw0PZZ_oHIQ</t>
  </si>
  <si>
    <t>s5cW47eRW6mYIa94ox_d_w</t>
  </si>
  <si>
    <t>s5chNhv1Gq4yifw5mBWHmQ</t>
  </si>
  <si>
    <t>s5cvkFrX77MxBs-LrYO3RQ</t>
  </si>
  <si>
    <t>s6PUJ_dbQeMt7Bzlx22DZQ</t>
  </si>
  <si>
    <t>s6Q04K_3_zmxzvsFYcb7Pw</t>
  </si>
  <si>
    <t>s6QPth2NkT8ZjFJpYnOn1w</t>
  </si>
  <si>
    <t>s6SsKPL5uIxa-MDoRMiHBw</t>
  </si>
  <si>
    <t>s6TAANIydIVRbhzatBzV3A</t>
  </si>
  <si>
    <t>s6TJugd0bxT1vJ5U8wEPMg</t>
  </si>
  <si>
    <t>s6UW2ivpWC29wxFLv9EEYg</t>
  </si>
  <si>
    <t>s6WC5eihufJM5e0CJ6Gofg</t>
  </si>
  <si>
    <t>s6WiJ3iAg9uW3OZC-iWKyQ</t>
  </si>
  <si>
    <t>s6WrpsQX4_yg2RtjDmKsWw</t>
  </si>
  <si>
    <t>s6XX2O5weZxZ-3HYghYxNA</t>
  </si>
  <si>
    <t>s6ZTDHo-pnPl2Gy67vJDXQ</t>
  </si>
  <si>
    <t>s6_-p8b6XTpxqNgOH2Glyw</t>
  </si>
  <si>
    <t>s6_7GcrNM_eDfmhdyhPVwg</t>
  </si>
  <si>
    <t>s6_bgKiq5-uYUkLMXsE5KA</t>
  </si>
  <si>
    <t>s6asX8WXJwlbcATF7dRSuQ</t>
  </si>
  <si>
    <t>s6bDXnADE5IFAHYnwAODeg</t>
  </si>
  <si>
    <t>s6cP5AgppkPF-N4Xfzqkbg</t>
  </si>
  <si>
    <t>s6dS9fQL21yHDwxVrOurWg</t>
  </si>
  <si>
    <t>s6eB7rbGOFdqeMbAM8hWtg</t>
  </si>
  <si>
    <t>s6ediIweAfzOfQnXzyUgPw</t>
  </si>
  <si>
    <t>s6fEfhaD9wK0LDNDP5hEVA</t>
  </si>
  <si>
    <t>s6g1F_7LV9QQzOyVES8q2Q</t>
  </si>
  <si>
    <t>s6gB-P8Y4EYQwVNpwaebJQ</t>
  </si>
  <si>
    <t>s6gVstgeg6i_gEuXNffR8Q</t>
  </si>
  <si>
    <t>s6govSnOlGcnPOeVcyTl6g</t>
  </si>
  <si>
    <t>s6gy5wgtNZadnFWRE_UZXA</t>
  </si>
  <si>
    <t>s6hK1Y2dmexrYLdmEbSKWQ</t>
  </si>
  <si>
    <t>s6hX_ptOOV82l4M8jMubUA</t>
  </si>
  <si>
    <t>s6hZN22tWHM_xGGf2JaelA</t>
  </si>
  <si>
    <t>s6iEUiK2Piv6EQ8hNeBrYA</t>
  </si>
  <si>
    <t>s6igfAJ3PJGZNNR3rUHCww</t>
  </si>
  <si>
    <t>s6j5LPemaxkZzAxTMKvYbw</t>
  </si>
  <si>
    <t>s6jN1bwqb2Y9oCh3_cENag</t>
  </si>
  <si>
    <t>s6jyQsuLf75UNZ1kn_gI9w</t>
  </si>
  <si>
    <t>s6k5VpCpjCsrNW0ohia7mA</t>
  </si>
  <si>
    <t>s6kJhlqlz58EcA-kEOcjzg</t>
  </si>
  <si>
    <t>s6kKSVKbK3lPKr-KG2SMtA</t>
  </si>
  <si>
    <t>s6linzWFpV8-G9ADlhzViw</t>
  </si>
  <si>
    <t>s6lxx2jgkY0Rk0mq-AP__g</t>
  </si>
  <si>
    <t>s6mDWzte3PI17fxfdOTiiA</t>
  </si>
  <si>
    <t>s6mSTBXGg8ft4lsodN_vNQ</t>
  </si>
  <si>
    <t>s6n66PlsRRepN6caWb0htg</t>
  </si>
  <si>
    <t>s6pLIp0XU8VNxXfsWzuLDA</t>
  </si>
  <si>
    <t>s6psFUTr5u1Jsdx788Ntgg</t>
  </si>
  <si>
    <t>s6qGua9ql5eyhL1nnjjAiA</t>
  </si>
  <si>
    <t>s6qm5JsZ3XDQGp778F3EEw</t>
  </si>
  <si>
    <t>s6rRTUHawuyjL76NF_yZhg</t>
  </si>
  <si>
    <t>s6sGCR3MVMSyQBi5PvyXUA</t>
  </si>
  <si>
    <t>s6sV7I37z3wdV9UREq_z7g</t>
  </si>
  <si>
    <t>s6slfMfdCfeO6we_h9YU7A</t>
  </si>
  <si>
    <t>s6tCOo-FxP9FACQPASYihA</t>
  </si>
  <si>
    <t>s6tODd1U-r7fVVqqK4kMPg</t>
  </si>
  <si>
    <t>s6uNc5Tv_CWv-malNXnQEw</t>
  </si>
  <si>
    <t>s6ucAw5SuAz3V62rPnTeuA</t>
  </si>
  <si>
    <t>s6w7QAbzzO3xoHdFr1aFlg</t>
  </si>
  <si>
    <t>s6wKXIkuPPHTrIA5WU1U8Q</t>
  </si>
  <si>
    <t>s6x0qD2k6zWloqXs-2jpfA</t>
  </si>
  <si>
    <t>s6xKO9bGmd24RqHIOdJCPA</t>
  </si>
  <si>
    <t>s6yFBNuR29Ct1Jk753wmPw</t>
  </si>
  <si>
    <t>s6yPtGmRI30scFCxcNkaOQ</t>
  </si>
  <si>
    <t>s6ydA7LiHljF9TE3uR1zpQ</t>
  </si>
  <si>
    <t>s6yqwDanE3lvXLSYgfzWhg</t>
  </si>
  <si>
    <t>s6z7vTjxI7aL_SuD4QSgEQ</t>
  </si>
  <si>
    <t>s7-4Oe8S5oNBsHdAi5KjJQ</t>
  </si>
  <si>
    <t>s7-X9ceNa2o5D7J0e8BCaQ</t>
  </si>
  <si>
    <t>s68pFMD45fM8Ii55lwyO5Q</t>
  </si>
  <si>
    <t>s69NEIXabTj-8jS2z6RLFg</t>
  </si>
  <si>
    <t>s69W7P-jUv5ZnGzML79evA</t>
  </si>
  <si>
    <t>s6A2eNpVUKMfViXozUlO1A</t>
  </si>
  <si>
    <t>s6ADX9VxNMKJ4BbxCGTTuA</t>
  </si>
  <si>
    <t>s6A_NdjI-bUVRdRA8G0nzw</t>
  </si>
  <si>
    <t>s6BOuAXnW_w3FMyA5oOvPw</t>
  </si>
  <si>
    <t>s6BTTEKyL_q-EErrzDG_pg</t>
  </si>
  <si>
    <t>s6BqKpDE9VSpS-ujThZIZw</t>
  </si>
  <si>
    <t>s6C4xnUVJenpZsiTfA0tKA</t>
  </si>
  <si>
    <t>s6CDJkxuEFRDS5VOfCjeCg</t>
  </si>
  <si>
    <t>s6CFJJQvY6uYy8dtwJn6mw</t>
  </si>
  <si>
    <t>s6CLgjtxnFU6O6odh_HQ0Q</t>
  </si>
  <si>
    <t>s6D3stkwGogW2nj7KEEg2g</t>
  </si>
  <si>
    <t>s6DXa4IJ0kupUFBR50VUXA</t>
  </si>
  <si>
    <t>s6DyJQ2d4O8ne7JLG4G5uQ</t>
  </si>
  <si>
    <t>s6EDIWsQ0eDOGPmFLTQuJg</t>
  </si>
  <si>
    <t>s6ELg19JChjrhabCPEOSJw</t>
  </si>
  <si>
    <t>s6EkfBcj08-9afQw3ezWHg</t>
  </si>
  <si>
    <t>s6F1YKKZvlpsiqQ9pRBbtA</t>
  </si>
  <si>
    <t>s6F2TJ-3_2tXhevl3eIx_w</t>
  </si>
  <si>
    <t>s6GMtbdaid6iwbwgEcs-gg</t>
  </si>
  <si>
    <t>s6IPcOeTAQtaq01Se0ZvRw</t>
  </si>
  <si>
    <t>s6IYDXn4bTgqUOiOFn2HOA</t>
  </si>
  <si>
    <t>s6IgouFr728otjj_v2uYvA</t>
  </si>
  <si>
    <t>s6IhZscB2txsOWaiPuFWAw</t>
  </si>
  <si>
    <t>s6JuZQgm2m-SiuW3P7pJTw</t>
  </si>
  <si>
    <t>s6KVHnkB6zAlgXchswaesw</t>
  </si>
  <si>
    <t>s6L_6JrhKwt1C-XXIYA6Lw</t>
  </si>
  <si>
    <t>s6Mj3YPgGv_731qDv0G9Ww</t>
  </si>
  <si>
    <t>s6NU3gmIBwpq7l3_0ClyIw</t>
  </si>
  <si>
    <t>s6NbmVZY5sUAY8Sti_8ypQ</t>
  </si>
  <si>
    <t>s6O1Y5R2BkfO_y9jfAG9Kg</t>
  </si>
  <si>
    <t>s6OJnExhJY6O_7bFKl1uEQ</t>
  </si>
  <si>
    <t>s6ObJeVK-CVb-IFdQRufoA</t>
  </si>
  <si>
    <t>s6OsLW5geXk5YQAthRGR5w</t>
  </si>
  <si>
    <t>s6P9wX73t_Fm1Nh5zSV8cg</t>
  </si>
  <si>
    <t>s7KInAg2AKnOIZFEALNbZA</t>
  </si>
  <si>
    <t>s7KbVgRfmEIY1NkW9pFf9w</t>
  </si>
  <si>
    <t>s7NEF_lWYw6xXEyrjfM59w</t>
  </si>
  <si>
    <t>s7NFVAogxncsY3NDXyTgnw</t>
  </si>
  <si>
    <t>s7NK3dg8iRO1Er3U1n5N2A</t>
  </si>
  <si>
    <t>s7NWn_uktwnX-dPl5GzbaQ</t>
  </si>
  <si>
    <t>s7PDeq3T6K0L7rMEq_DYzg</t>
  </si>
  <si>
    <t>s7PqqGPaMsdg7IhekuuCpA</t>
  </si>
  <si>
    <t>s7PuDf9bqHnoPLfqjKdfLg</t>
  </si>
  <si>
    <t>s7PzExfIDJwmXjHljrk_CQ</t>
  </si>
  <si>
    <t>s7QDsgaBT6YeuKpEUh7PGA</t>
  </si>
  <si>
    <t>s7QZ6X-VJiS5eRoB5b-nvA</t>
  </si>
  <si>
    <t>s7R1CM_aRT-icrGwEagvkA</t>
  </si>
  <si>
    <t>s7RNsKwniO9WfEDSdHVHDg</t>
  </si>
  <si>
    <t>s7Sxe3eBJaTgNq-RGLEg4A</t>
  </si>
  <si>
    <t>s7T7GDNt3H16EsgHF3Z5pA</t>
  </si>
  <si>
    <t>s7T8rh8xyjEdrH-Orw_atg</t>
  </si>
  <si>
    <t>s7U0eMccjMnBVgg_5miJQw</t>
  </si>
  <si>
    <t>s7U9BSOE-rQLyJVrtJofbQ</t>
  </si>
  <si>
    <t>s7UGwvs0-obn5MRTw-JMWQ</t>
  </si>
  <si>
    <t>s7UL_wMeOvtjOSEyjdfFPw</t>
  </si>
  <si>
    <t>s7Uu_6VD5Ix2U6lBHw3Ksw</t>
  </si>
  <si>
    <t>s7W8k77v9h3Xe0B5u4o4mA</t>
  </si>
  <si>
    <t>s7WA9PKoRR_YL6HlIAkGiw</t>
  </si>
  <si>
    <t>s7X95GmuKeYS4hTGFjeUHw</t>
  </si>
  <si>
    <t>s7XfrnYc5trH_6-me_hNeQ</t>
  </si>
  <si>
    <t>s7XmastbKMXB7650nQJDkg</t>
  </si>
  <si>
    <t>s7YblsSHZh8VV9F8np_bWA</t>
  </si>
  <si>
    <t>s7YewSQrZ6yXgDOM-YRPdA</t>
  </si>
  <si>
    <t>s7YjBgtzDUxUF7hfuSufqw</t>
  </si>
  <si>
    <t>s7YnfZEKLwvjc40NWSCCaA</t>
  </si>
  <si>
    <t>s7ZzqNQob2KCPfyKjTe9qg</t>
  </si>
  <si>
    <t>s7_CtQrccjq1oDquxMsiNg</t>
  </si>
  <si>
    <t>s7_cQOSVZYASU6lZf86Gbg</t>
  </si>
  <si>
    <t>s7aiZFNoNcauym1h4OElNQ</t>
  </si>
  <si>
    <t>s7b7kghk_Ev5gnWuOWdXsg</t>
  </si>
  <si>
    <t>s7bWKnxoXWxR-3O-s7x9Yg</t>
  </si>
  <si>
    <t>s7bZQa1PItGc879rZKQXrg</t>
  </si>
  <si>
    <t>s7c4ogi4Deu3k-wP0cIm3g</t>
  </si>
  <si>
    <t>s7c5liOIKXdevy1U-uONwQ</t>
  </si>
  <si>
    <t>s7d3qBoOiGe0zX3jn0nAKA</t>
  </si>
  <si>
    <t>s7diNEJkFcT-9J5PagGMEA</t>
  </si>
  <si>
    <t>s7dl8_f8fX3RXM3XQU4dqg</t>
  </si>
  <si>
    <t>s7dvsubRVMKM9MRzZDvdiA</t>
  </si>
  <si>
    <t>s7e06yb_Xjxv_qJvI12Tfw</t>
  </si>
  <si>
    <t>s7eITwvZmCmoYpgkQMqnjQ</t>
  </si>
  <si>
    <t>s7eZmdhPZ42j-zom2E87CQ</t>
  </si>
  <si>
    <t>s7ev2nse_xOGaBBQ5NHJlg</t>
  </si>
  <si>
    <t>s7f2-LC1d64F5RLBLb74sg</t>
  </si>
  <si>
    <t>s7f_ur-I3WNWkRmLYljZaA</t>
  </si>
  <si>
    <t>s7fro3WXDpUFftY6Gl_Ghg</t>
  </si>
  <si>
    <t>s7fzKN_mR23vjHY2K-a3mg</t>
  </si>
  <si>
    <t>s7hagw9R-XTstvrKVz2siw</t>
  </si>
  <si>
    <t>s7hpItL7xAxqIJR8H50f-w</t>
  </si>
  <si>
    <t>s7i3-yqqZMUoxbsXv25tEw</t>
  </si>
  <si>
    <t>s7jc1Iwr7pGlM-V_jjexhA</t>
  </si>
  <si>
    <t>s7lD3r4anUSisYkECukjCw</t>
  </si>
  <si>
    <t>s7lKQuSqqQoACkivQUnakg</t>
  </si>
  <si>
    <t>s7lZVOwx8A6LRv44yehQRg</t>
  </si>
  <si>
    <t>s7m0Rb5aTLksFiUM0pYteQ</t>
  </si>
  <si>
    <t>s7nhcZP8o8gWjOATQMzfng</t>
  </si>
  <si>
    <t>s7p1zYMIKDBnT34pkQY23w</t>
  </si>
  <si>
    <t>s7plLC-u27HH_1YNNvZUAQ</t>
  </si>
  <si>
    <t>s7qD0uprlOT9NW9gkp6Bxw</t>
  </si>
  <si>
    <t>s7qjWHdmbi5jPMlvZ8wHNA</t>
  </si>
  <si>
    <t>s713LZKWkcFvZHHFO0fc_Q</t>
  </si>
  <si>
    <t>s72iswkpSGfuSz51E-rWEQ</t>
  </si>
  <si>
    <t>s72kToWX2cfRS8ca93NwPw</t>
  </si>
  <si>
    <t>s7350znc-0Fp0i0LvqFQ-A</t>
  </si>
  <si>
    <t>s73iaBhb52yZ_c2bW6NNdA</t>
  </si>
  <si>
    <t>s744i3dFCFFHV0UGmz_r0g</t>
  </si>
  <si>
    <t>s75YsaEbxHZDRRVPrlW8_Q</t>
  </si>
  <si>
    <t>s767c_UOhU4UbQ2TWyxX4g</t>
  </si>
  <si>
    <t>s78dETPwtrjpAdSoqw4Juw</t>
  </si>
  <si>
    <t>s791lZD3ThAGzRdEsUsSfA</t>
  </si>
  <si>
    <t>s79SPrXzdyMcoAlJGDgvSg</t>
  </si>
  <si>
    <t>s79cz_TYN-jsgUbvhnzlAA</t>
  </si>
  <si>
    <t>s7AAtTptHI8gW-Jbxf8wBg</t>
  </si>
  <si>
    <t>s7ALrftY8CzdBRZXPqBdGA</t>
  </si>
  <si>
    <t>s7AXyOwYzzwz1U57zKlRuw</t>
  </si>
  <si>
    <t>s7AzCOvAmtvQutdgyzf_jQ</t>
  </si>
  <si>
    <t>s7BB1iFW_ocscNNf_Yvhpg</t>
  </si>
  <si>
    <t>s7BhBOsAfEFJTaLX1MbnYQ</t>
  </si>
  <si>
    <t>s7CwyS3G63T6um1crRPnqw</t>
  </si>
  <si>
    <t>s7DeVAZgs2bj5gza1YnUkw</t>
  </si>
  <si>
    <t>s7ECf1DErqfmBuvuaGBHfA</t>
  </si>
  <si>
    <t>s7EfyU1kDIOEJEJbnvDLcg</t>
  </si>
  <si>
    <t>s7Ertk7iVJzIR5tZM0fQoA</t>
  </si>
  <si>
    <t>s7ExlrTTTmkn550MbxAZOQ</t>
  </si>
  <si>
    <t>s7F3se1FO8isc3au3l5rDg</t>
  </si>
  <si>
    <t>s7G0QQEwsx0t5q9cFiePSg</t>
  </si>
  <si>
    <t>s7GZPt9mtHOLzrRHRD8Kvw</t>
  </si>
  <si>
    <t>s7GdDwWTW2xv2syQ8-aY7A</t>
  </si>
  <si>
    <t>s7I-fNmsKxP9MsKfeP4X3w</t>
  </si>
  <si>
    <t>s7I8EJV_47m15pAD2FmyMQ</t>
  </si>
  <si>
    <t>s7I9vBLvrcQKK1A7Gn7epA</t>
  </si>
  <si>
    <t>s7IXTJJW1COAu65wsXQCdg</t>
  </si>
  <si>
    <t>s7J2lJJaRs4X5xT25LgVCw</t>
  </si>
  <si>
    <t>s7K8ssmIgQZoBt6F9gzpQQ</t>
  </si>
  <si>
    <t>s8AliWcPEBSRTMAY77_5yg</t>
  </si>
  <si>
    <t>s8BejB7LVdJzukYMsN-6bQ</t>
  </si>
  <si>
    <t>s8CMbLZipP6qCT-OTFk2ag</t>
  </si>
  <si>
    <t>s8CUOCepeF95NlZi9jlsBw</t>
  </si>
  <si>
    <t>s8CnDShVPO6vyUZDMPWVQA</t>
  </si>
  <si>
    <t>s8EC6jVX06brjDKW0_Z68w</t>
  </si>
  <si>
    <t>s8Eh_6i6zeRysEdejIw3Iw</t>
  </si>
  <si>
    <t>s8FUfNOJ5wBFV1dgYbuRrA</t>
  </si>
  <si>
    <t>s8GtMNZJl-RirvVsS282Rw</t>
  </si>
  <si>
    <t>s8H8YSN4MOXmmYgDSGREuA</t>
  </si>
  <si>
    <t>s8HB7gkAyIV5SaRVPzft_g</t>
  </si>
  <si>
    <t>s8HCCmsDwNAbkgM5yK4_yw</t>
  </si>
  <si>
    <t>s8HIkeyxh1zjKD3Gmr7lfg</t>
  </si>
  <si>
    <t>s8HRwP_udS6MV8O0lvFj3g</t>
  </si>
  <si>
    <t>s8Hg6IitqbdJmKqfr_ei2g</t>
  </si>
  <si>
    <t>s8HkCOYL2govaJPr_b_pcg</t>
  </si>
  <si>
    <t>s8Ic3JgQoaPGTqWes6udVw</t>
  </si>
  <si>
    <t>s8J8qEoquQTbsX5jOx7jpA</t>
  </si>
  <si>
    <t>s8Lhn1VdbCFXPK5hsZqoEQ</t>
  </si>
  <si>
    <t>s8Ln2y56QsX8ClTZCE6_GA</t>
  </si>
  <si>
    <t>s8M-htto7JczXa7z1V2y7A</t>
  </si>
  <si>
    <t>s8M7lLAKCeLxv68CNQ_Cdg</t>
  </si>
  <si>
    <t>s8MG3eypNSXhk72W2YNkAQ</t>
  </si>
  <si>
    <t>s8MLToLnvb8aK4PfSI4n3Q</t>
  </si>
  <si>
    <t>s8MZE_yazfMOiMEt_WUWhA</t>
  </si>
  <si>
    <t>s8Mf5v_sMMz0Pjx5fJBQlg</t>
  </si>
  <si>
    <t>s8NShpXGjVB9JMwrtEj2OQ</t>
  </si>
  <si>
    <t>s8NZIziqOzEiPldDMcVIBw</t>
  </si>
  <si>
    <t>s8Nw80lrQgIYlMN9hkAtAA</t>
  </si>
  <si>
    <t>s8NztLQPoaPCUAFx7Z7o4A</t>
  </si>
  <si>
    <t>s8O8IGRKVTqvQbjb75PnVw</t>
  </si>
  <si>
    <t>s8OH6EvMiuiY1dZ4dkk03w</t>
  </si>
  <si>
    <t>s8OQIWz1M8rhxMrRDYQSgA</t>
  </si>
  <si>
    <t>s8OdzwaeriGmL3jJCz2lmw</t>
  </si>
  <si>
    <t>s8PNgcpiczdLPsKceHkEzw</t>
  </si>
  <si>
    <t>s8QPXUv_OzY_oD3dtC0n8w</t>
  </si>
  <si>
    <t>s8QdGIpigbaN9S_KWGye7Q</t>
  </si>
  <si>
    <t>s8QeOElrsq9KGPAvo63KRw</t>
  </si>
  <si>
    <t>s8RYceHx-lfPmV90QTeubg</t>
  </si>
  <si>
    <t>s8SMwCS_XMVFEihJIdOZag</t>
  </si>
  <si>
    <t>s8SyOifMXk4FGT_G_7fUww</t>
  </si>
  <si>
    <t>s8T7ooohkhv3wfsk9DPk-A</t>
  </si>
  <si>
    <t>s8TfVNuL325xdX2v2FwKZQ</t>
  </si>
  <si>
    <t>s8TrEQ-c3xl62dNrlEiYtQ</t>
  </si>
  <si>
    <t>s8UGopI8tz0SwL_wmyi4sQ</t>
  </si>
  <si>
    <t>s8UPltB_x4ms9PjTqXPP1w</t>
  </si>
  <si>
    <t>s8Uu0_eKyrPjBLIvyctkOw</t>
  </si>
  <si>
    <t>s8V15SLvvLnZSexQd4GjMw</t>
  </si>
  <si>
    <t>s8Vav5ksdGI9a7jRKmfiiQ</t>
  </si>
  <si>
    <t>s8VmfY0CU3FAi4oGyHclxw</t>
  </si>
  <si>
    <t>s8Xj7Znxifj5lsPVxmoR2A</t>
  </si>
  <si>
    <t>s8Y1BQ8qMqUXv3ka8EhiVg</t>
  </si>
  <si>
    <t>s8ZB4vBD8dSJkbWX-KwD7A</t>
  </si>
  <si>
    <t>s8ZbWaEaaQ1OM0ZOt2p0kw</t>
  </si>
  <si>
    <t>s8_1ilfT2PuWxKXC_RDTsQ</t>
  </si>
  <si>
    <t>s8_VZMEcmCfD28Zn6dcBYQ</t>
  </si>
  <si>
    <t>s8_nffSj-99b2cnAqjqXRQ</t>
  </si>
  <si>
    <t>s8aD5XmjWUaxkfNPh04L7Q</t>
  </si>
  <si>
    <t>s8aVn2wen2_hs8O3jK4Zlw</t>
  </si>
  <si>
    <t>s7qw-vkb1T21Qzgdd9hL5A</t>
  </si>
  <si>
    <t>s7r3ssVlidI5ZYAITOameQ</t>
  </si>
  <si>
    <t>s7rLTBr2zc8f_tT8W1ZjOA</t>
  </si>
  <si>
    <t>s7s-MLLetWZWDosr2FmnKg</t>
  </si>
  <si>
    <t>s7tuHfhibfYk4qy5WN9CUg</t>
  </si>
  <si>
    <t>s7wu-Ak_89_Ew68pvcU7Xg</t>
  </si>
  <si>
    <t>s7y4pSPccCYJx6-gF9p7TA</t>
  </si>
  <si>
    <t>s7zXFP_HHgDd1-46YKkZ6g</t>
  </si>
  <si>
    <t>s7zdN0iTDT8xeN5i8Qjr8A</t>
  </si>
  <si>
    <t>s7zzV_KjnBg7Nt7ogndsrQ</t>
  </si>
  <si>
    <t>s8-PI5mpQgYMhfYMJZHDnA</t>
  </si>
  <si>
    <t>s8-msWAmV4JmJnlV7QLsKQ</t>
  </si>
  <si>
    <t>s80K6ioVtnAREdu1x_vj4A</t>
  </si>
  <si>
    <t>s80RlncCtjh5C8shvKAYkg</t>
  </si>
  <si>
    <t>s80iYyaUZDDHHSvpMG909Q</t>
  </si>
  <si>
    <t>s81iEYGZoMcBHECyTjer2w</t>
  </si>
  <si>
    <t>s81iReFqM4dgFL-94BXrUA</t>
  </si>
  <si>
    <t>s81pryLqKS0nYjIALB1qlg</t>
  </si>
  <si>
    <t>s821l1Bbu5pqAZ-AhrYZRA</t>
  </si>
  <si>
    <t>s826QGW7EP7BCRe-6WuTrQ</t>
  </si>
  <si>
    <t>s82dd4lbPujRRRHrrL1L9w</t>
  </si>
  <si>
    <t>s8369LKY_yQajxFSs-IdIA</t>
  </si>
  <si>
    <t>s84FICMgYJm_RJLubupjvw</t>
  </si>
  <si>
    <t>s84th9y8EaVvhvYtCYajXA</t>
  </si>
  <si>
    <t>s85YF1uBo61Cj2scrmsj9A</t>
  </si>
  <si>
    <t>s868ngInUMssF6ZX6t_3Zg</t>
  </si>
  <si>
    <t>s86F2fk21nzDfb83ukbxjQ</t>
  </si>
  <si>
    <t>s86GVOHMwkX6Po5k5z6Xjg</t>
  </si>
  <si>
    <t>s86R_UDRtIjjOeAZd6MvoQ</t>
  </si>
  <si>
    <t>s86cXpM4QAaHxfsarWw1Lg</t>
  </si>
  <si>
    <t>s86mGW_1q9wG1LFyEjWJFg</t>
  </si>
  <si>
    <t>s87Z3jaEhbjgMCcDGCiagw</t>
  </si>
  <si>
    <t>s87ilHaQ1ua1YYGBggezxg</t>
  </si>
  <si>
    <t>s88FIyGJx7HUEjWP25bHEQ</t>
  </si>
  <si>
    <t>s8AhwgY8PphMZMc1R8YISQ</t>
  </si>
  <si>
    <t>s8qy-12Ws8cbHtA7oPXmYg</t>
  </si>
  <si>
    <t>s8rOHO-YG1oTWUzh7Tvo2A</t>
  </si>
  <si>
    <t>s8sJavJUuh-Ae-rUHRdG2w</t>
  </si>
  <si>
    <t>s8t-V3u9-z504Hpcr9S2Mw</t>
  </si>
  <si>
    <t>s8tBrRPQi4fQLKrhDmm_-w</t>
  </si>
  <si>
    <t>s8uJnb574YN4JfRD3ptzzw</t>
  </si>
  <si>
    <t>s8wRYULPhAISYp1Xyl59yg</t>
  </si>
  <si>
    <t>s8wh_22IF476vd_r_zJnYA</t>
  </si>
  <si>
    <t>s8wjm1T-Q0AGrPRWfg4yEw</t>
  </si>
  <si>
    <t>s8wvjxor45od645rkyeUtg</t>
  </si>
  <si>
    <t>s8xLV_jcOfzsgYWKx9waaA</t>
  </si>
  <si>
    <t>s8xMpWgLyVF0b5sU0bXYFg</t>
  </si>
  <si>
    <t>s8xyjLXzEh3nN1_lbnvZxA</t>
  </si>
  <si>
    <t>s8yYNx5QRKDMBM4amNNuKQ</t>
  </si>
  <si>
    <t>s8z5l0D2XDXQ67SMr-XmkQ</t>
  </si>
  <si>
    <t>s8zNnT0ac1FZvWzoG4ObFA</t>
  </si>
  <si>
    <t>s8zQjc5BQKSCamTVJ2nS4w</t>
  </si>
  <si>
    <t>s8zpnicv76E_zKPmRp-iIA</t>
  </si>
  <si>
    <t>s9-Veske4FoHehg00iUv8Q</t>
  </si>
  <si>
    <t>s9-WtW0eQIsSCqgbHUweOg</t>
  </si>
  <si>
    <t>s9-kg-X6rITefMNxpfUXKQ</t>
  </si>
  <si>
    <t>s90XXUD5LzdXLxFSm-SSqQ</t>
  </si>
  <si>
    <t>s90YVF6lbiMGgxj_DPLYqw</t>
  </si>
  <si>
    <t>s90hx1K9VYsXxBGP-XGeXw</t>
  </si>
  <si>
    <t>s91-PxfuRAYoGDpvOjRHZA</t>
  </si>
  <si>
    <t>s917tW2kEo9d26pvWR79TQ</t>
  </si>
  <si>
    <t>s91IeBPw6M7AlrJROi9wYA</t>
  </si>
  <si>
    <t>s91QCJg8kxoLZv1SzUxTYw</t>
  </si>
  <si>
    <t>s91RAHy6eTaG6kDfc0UvAg</t>
  </si>
  <si>
    <t>s91bZ0dnnk-8uhl6ro7UFQ</t>
  </si>
  <si>
    <t>s92J_HpgJQ_gWYze4vWrfg</t>
  </si>
  <si>
    <t>s92d8Ogwa3pEojRVvOqT9Q</t>
  </si>
  <si>
    <t>s93GWmZJwB_-1hnSdiq62Q</t>
  </si>
  <si>
    <t>s93QGoqhG108tTSzAvx6TA</t>
  </si>
  <si>
    <t>s93TpWHkW9m4q1lGwFIrlQ</t>
  </si>
  <si>
    <t>s93aJSCXhkU_UGQz63kW5Q</t>
  </si>
  <si>
    <t>s93fBkHNMvCvMCyXGvMiUg</t>
  </si>
  <si>
    <t>s93rRX747-L4YTx-Z0U6sg</t>
  </si>
  <si>
    <t>s9489KtuwmHLmYTlpB6xsw</t>
  </si>
  <si>
    <t>s94V8sgpXUu1wYRjx50S7Q</t>
  </si>
  <si>
    <t>s94d3YgDP6VpgvfDig8uwA</t>
  </si>
  <si>
    <t>s95YVz1Sl1n3dyw_sJMlUQ</t>
  </si>
  <si>
    <t>s96sIMTe7BYbBKQEDyTMIQ</t>
  </si>
  <si>
    <t>s98E3amL5SYPmpHAlkEDeg</t>
  </si>
  <si>
    <t>s98lyZIOY2riT_SLzp_VkA</t>
  </si>
  <si>
    <t>s98t6hG15k7MxBEFxJqxKQ</t>
  </si>
  <si>
    <t>s99Sz_AT90qs-64zE3TtYQ</t>
  </si>
  <si>
    <t>s99yLaE3v5zh8zfvgQO_Dg</t>
  </si>
  <si>
    <t>s9AAwqK0K_CqirQOZlu2zg</t>
  </si>
  <si>
    <t>s9AMeKFC4s7ci9yObdzxog</t>
  </si>
  <si>
    <t>s9AeTNnZITdYD1Gtp0I3eg</t>
  </si>
  <si>
    <t>s9At7Kmi-I2_wbA5DNT_aA</t>
  </si>
  <si>
    <t>s9BB3vPbhSyGGEjdgRmr2g</t>
  </si>
  <si>
    <t>s9Bc3ZNADvIeDSOY1s3RLQ</t>
  </si>
  <si>
    <t>s9BlacfqNR_mUAZtvW9f1w</t>
  </si>
  <si>
    <t>s9ByYJRX9F-cITjQiOLXKQ</t>
  </si>
  <si>
    <t>s9CBD4I8BsJCUnRt2Hq9MQ</t>
  </si>
  <si>
    <t>s9CC2QVMcz9-EbMTqy_wLA</t>
  </si>
  <si>
    <t>s9Cdrz-UBhmckTrd-UVBbg</t>
  </si>
  <si>
    <t>s9DInwH8JvmVjaGxxh1ygw</t>
  </si>
  <si>
    <t>s8b0i1JxwNFA8aFYQzx2JQ</t>
  </si>
  <si>
    <t>s8bMWrEzSVaxC-cZ3qsGCg</t>
  </si>
  <si>
    <t>s8bVzS7TmLy0uPUeash2TQ</t>
  </si>
  <si>
    <t>s8c7qweybTNC2wS_2_mJYQ</t>
  </si>
  <si>
    <t>s8coF1qhpu_N5ITwwcRF6Q</t>
  </si>
  <si>
    <t>s8csoBdU-MxXJw3aTP5APA</t>
  </si>
  <si>
    <t>s8ctqcI5azZ1oD_PiRiAxw</t>
  </si>
  <si>
    <t>s8dT5B7tRa5r8_V7gB3yzg</t>
  </si>
  <si>
    <t>s8dqcdIwm454RqBZNE_ISw</t>
  </si>
  <si>
    <t>s8dw7eXuSYW2AYn9ZJ8zjw</t>
  </si>
  <si>
    <t>s8epIpNg0Yzy1YAGqbPAjg</t>
  </si>
  <si>
    <t>s8fGN9CGB2gsXFwHcLbkRw</t>
  </si>
  <si>
    <t>s8fNDHc3VrVfPwurUHFhHw</t>
  </si>
  <si>
    <t>s8gIs6WSPNlXGcpiE5eYfQ</t>
  </si>
  <si>
    <t>s8gSqUenzHRSkKHpl93wBg</t>
  </si>
  <si>
    <t>s8gXKRP5nZmc09I2XrS6FA</t>
  </si>
  <si>
    <t>s8h_JUmX3BvjsNxNXmQLkA</t>
  </si>
  <si>
    <t>s8iMU3XeFT8zKiZ25XxxQw</t>
  </si>
  <si>
    <t>s8iWIF5DbH2I7lagYjo8Xg</t>
  </si>
  <si>
    <t>s8iof2NTx-eOYZJn-egFAg</t>
  </si>
  <si>
    <t>s8j2uJaR5OszGAlZyo-tQA</t>
  </si>
  <si>
    <t>s8joHYRZxHn1lC-PCyNVkQ</t>
  </si>
  <si>
    <t>s8k1EsmBS6CtIxmnvMQb2A</t>
  </si>
  <si>
    <t>s8kWx-O40WNX01Ak_TB6lg</t>
  </si>
  <si>
    <t>s8kccV9CDmiIzOftWCYLaA</t>
  </si>
  <si>
    <t>s8khb0BNqVcSu31409nJBw</t>
  </si>
  <si>
    <t>s8l6_icYc4taofvt2oOaEA</t>
  </si>
  <si>
    <t>s8leB-6aEKey3uiGQhKhxA</t>
  </si>
  <si>
    <t>s8mQl2erdnFmqaABzNDt4g</t>
  </si>
  <si>
    <t>s8n5KxsYKrvixSDxLFJZeA</t>
  </si>
  <si>
    <t>s8nMM_KbICqMvYaFJ3U_gg</t>
  </si>
  <si>
    <t>s8o3LQY-lCL6CZ3QrPQQmw</t>
  </si>
  <si>
    <t>s8omVs1_uNf_ZSyS2Cmlng</t>
  </si>
  <si>
    <t>s8pUFAnRkMmQDOdmSdtsJQ</t>
  </si>
  <si>
    <t>s8qcKHUeuDcyluhBRe9dMg</t>
  </si>
  <si>
    <t>s9YkG-xHXBlBjESt-nBfVQ</t>
  </si>
  <si>
    <t>s9YoBLvgrOmulV2FP9voJw</t>
  </si>
  <si>
    <t>s9YsYQ8_C90dXHuCTvrJ4g</t>
  </si>
  <si>
    <t>s9Z5iHPcbPDnN1YPv0d_gg</t>
  </si>
  <si>
    <t>s9ZAwyIB3uJzI2nAlrux7w</t>
  </si>
  <si>
    <t>s9Zb_j395Tq86ska58n9wg</t>
  </si>
  <si>
    <t>s9Zi9Ryl8cXMl2GqJZ6EvA</t>
  </si>
  <si>
    <t>s9ZiCYbaVR3TmNaQm2Jztg</t>
  </si>
  <si>
    <t>s9ZvJe8CPG49WW_zK5n4bg</t>
  </si>
  <si>
    <t>s9_XkkUZptKAyfCYdbu9QA</t>
  </si>
  <si>
    <t>s9_r6Y1bEfbrN83ZvqgORw</t>
  </si>
  <si>
    <t>s9c0wPIfPLEchGn0MJuJVQ</t>
  </si>
  <si>
    <t>s9cpYW_BuoBTvIxHkiRD7Q</t>
  </si>
  <si>
    <t>s9cv7qq4j1UIERDFIfakKw</t>
  </si>
  <si>
    <t>s9cwVP3F0h_vPMmy_oXUZg</t>
  </si>
  <si>
    <t>s9dK-im7CmpKyXzHE0Whkg</t>
  </si>
  <si>
    <t>s9dVwKkMtl2cSxU2KzFJtg</t>
  </si>
  <si>
    <t>s9e5jn9E-0C_HpKpAOJU8A</t>
  </si>
  <si>
    <t>s9eM7iQTZCjL6DyGrhLcvQ</t>
  </si>
  <si>
    <t>s9ezpcgY_Zj6VYSyQjLkQQ</t>
  </si>
  <si>
    <t>s9fPr_-Aww_GwrG0LCERNQ</t>
  </si>
  <si>
    <t>s9f_krXbnzEJnCFF6BN_Jw</t>
  </si>
  <si>
    <t>s9faV-M0Ey-NUi1Ksm_01g</t>
  </si>
  <si>
    <t>s9gSawAm4pxjvmcRCgmA4Q</t>
  </si>
  <si>
    <t>s9gdyPVvLHwtv6zJ-CqiOA</t>
  </si>
  <si>
    <t>s9hVfp4LnLW78ktRoyzFdg</t>
  </si>
  <si>
    <t>s9iafzQgnaP4E3pscj-fCA</t>
  </si>
  <si>
    <t>s9iv2ob49sNS07six49GIg</t>
  </si>
  <si>
    <t>s9jAush85crLZQm2DvBWxg</t>
  </si>
  <si>
    <t>s9kAAAXB5fccYmOkrT5BfA</t>
  </si>
  <si>
    <t>s9kJSvl3L8JkUwMiZLWpkg</t>
  </si>
  <si>
    <t>s9kYZ94zhZTvxOynpQCHdA</t>
  </si>
  <si>
    <t>s9kf2c3itsRWFSVoYElT0A</t>
  </si>
  <si>
    <t>s9l0QZBBNtZCLOUuNeMsYw</t>
  </si>
  <si>
    <t>s9o4HF8G4s66a-f_hK0RAg</t>
  </si>
  <si>
    <t>s9oA9bg_1afQ81hwdoTFug</t>
  </si>
  <si>
    <t>s9oH9GAi2v8YAvnLsqnwNg</t>
  </si>
  <si>
    <t>s9p9dO_ELY4rcQ2MUMCoHg</t>
  </si>
  <si>
    <t>s9p9gTTwtLQo4rTIrfJw1g</t>
  </si>
  <si>
    <t>s9qD5MqYbua1h6PYTWPNbw</t>
  </si>
  <si>
    <t>s9qI7JCxa5tvUTO6xUowJw</t>
  </si>
  <si>
    <t>s9qWV9eH74uLkZfayor-9A</t>
  </si>
  <si>
    <t>s9rRd98423W1csqGHWQJeg</t>
  </si>
  <si>
    <t>s9s1G3C9189zknSY6ECsqw</t>
  </si>
  <si>
    <t>s9sBXAhzXXGpDaut9WA_Vg</t>
  </si>
  <si>
    <t>s9sueNFXzuQuW9SiyLnvjQ</t>
  </si>
  <si>
    <t>s9tFEfveBQnBCj5TJ7hW6g</t>
  </si>
  <si>
    <t>s9u4UPYjBybCJARWGMpF3g</t>
  </si>
  <si>
    <t>s9u_tfhLrakFjPMIFJEhHA</t>
  </si>
  <si>
    <t>s9vWvZHblnKIrAgwlc4ZGg</t>
  </si>
  <si>
    <t>s9wOvL7o02QAcFpkbntkqA</t>
  </si>
  <si>
    <t>s9x05YpH1EUxcozITEqhXg</t>
  </si>
  <si>
    <t>s9xGCPJD2B7EavMDHie04g</t>
  </si>
  <si>
    <t>s9xLJlSaicQtHSZNxaBT6w</t>
  </si>
  <si>
    <t>s9xVQPv_keImdPry8YIdvA</t>
  </si>
  <si>
    <t>s9xWhIj8ek0PrGbd4cqOsQ</t>
  </si>
  <si>
    <t>s9xYVAzilQ_g3W760zHPUA</t>
  </si>
  <si>
    <t>s9yFdwu4gj8c7lZbcRnJtA</t>
  </si>
  <si>
    <t>s9yccAosA_bl1dDafFfu-A</t>
  </si>
  <si>
    <t>s9zhP-AaMMKGhdeQeEeexA</t>
  </si>
  <si>
    <t>sA-z1Tc_qDWs8h5BAs2XDw</t>
  </si>
  <si>
    <t>sA15YYscw2FTBGeZ05RTBg</t>
  </si>
  <si>
    <t>sA19eanmsah_12iubvyCVA</t>
  </si>
  <si>
    <t>sA1Q2iGaebKxLvCuqKfvuA</t>
  </si>
  <si>
    <t>sA1c2fcmBgVB4ifBarRU9w</t>
  </si>
  <si>
    <t>s9Ff9uRcYXSI_OhZfPgYwQ</t>
  </si>
  <si>
    <t>s9G7BVvFbI5mb5dnWnP2fQ</t>
  </si>
  <si>
    <t>s9G7VscbxCHFhs0zuBdBgA</t>
  </si>
  <si>
    <t>s9G7Wgu4qPQWYDBN9sXhaA</t>
  </si>
  <si>
    <t>s9GJ-jnHFObbDnfjINiPZw</t>
  </si>
  <si>
    <t>s9HowwkCTSCT3Di5j8wWPg</t>
  </si>
  <si>
    <t>s9INrKRgaD3xBNCl6TVtkg</t>
  </si>
  <si>
    <t>s9IgaV46IAYfM0qFJBu46Q</t>
  </si>
  <si>
    <t>s9KueEb05AGWhzdgFpSSxA</t>
  </si>
  <si>
    <t>s9L4Uw76JQ5sU6TNrlAI0A</t>
  </si>
  <si>
    <t>s9LD4Qt9Z3GyqpbWcvE4Nw</t>
  </si>
  <si>
    <t>s9LJ6TbRF84gehTe001qLw</t>
  </si>
  <si>
    <t>s9M-_ShjMA7VZKrodk9Dog</t>
  </si>
  <si>
    <t>s9M-yycNq4BfJcVr5vQfKA</t>
  </si>
  <si>
    <t>s9NYKcCcti9HCPQJOaSeWA</t>
  </si>
  <si>
    <t>s9O2sIbLO0KFogjjHlJXDQ</t>
  </si>
  <si>
    <t>s9O3AYe66LSFQpPF772wyw</t>
  </si>
  <si>
    <t>s9OICUCTRR7fvkGjc6TmzQ</t>
  </si>
  <si>
    <t>s9PMTO0UJXRshDB_sbN7vA</t>
  </si>
  <si>
    <t>s9QG8JQUC0qF8NgxuCRkpw</t>
  </si>
  <si>
    <t>s9ScXkVWm5h9ONWys0q-Sg</t>
  </si>
  <si>
    <t>s9T6RQa2q7kW_vcXPKFFAw</t>
  </si>
  <si>
    <t>s9TCwndRxAZgn75yHltokA</t>
  </si>
  <si>
    <t>s9UUsNwV1IgGVBESDl-sqw</t>
  </si>
  <si>
    <t>s9Ud9fZ_HHb1TW24LTSVGA</t>
  </si>
  <si>
    <t>s9V5_m2Llu0AaTd_Y88fEw</t>
  </si>
  <si>
    <t>s9V96dhEUYwQKvIjyZNe7g</t>
  </si>
  <si>
    <t>s9VBkoeMifyBB2Qh3k1X0g</t>
  </si>
  <si>
    <t>s9VtYasDA36DFGn5maYPdg</t>
  </si>
  <si>
    <t>s9WLpkVBEgDAvxcKOeV9rg</t>
  </si>
  <si>
    <t>s9WOxfI-iuW6wm26fo733A</t>
  </si>
  <si>
    <t>s9WZHre24cqm9MS0VPvo5g</t>
  </si>
  <si>
    <t>s9WdGgo6Pv8BvyEy9Shfbw</t>
  </si>
  <si>
    <t>s9WsjwTOPgftEJQSXdCwtg</t>
  </si>
  <si>
    <t>s9XipEsTnjOA_KArwtITFA</t>
  </si>
  <si>
    <t>sANW3C9Bf0wuif5-h59ghA</t>
  </si>
  <si>
    <t>sANhhUAdDtK_9eJdwohEFA</t>
  </si>
  <si>
    <t>sAOA36MPcDAtw-l5YpOQkw</t>
  </si>
  <si>
    <t>sAOAjUr3kGUyedlMRoqnlw</t>
  </si>
  <si>
    <t>sAOGGjfN6vRcZm3yLoZSyQ</t>
  </si>
  <si>
    <t>sAOHAXSlU-FY_ZTsu5GBDw</t>
  </si>
  <si>
    <t>sAOmcV_QugJ2-aeoLZZQFA</t>
  </si>
  <si>
    <t>sAP1cBsDNR6W4_Sck_xDRA</t>
  </si>
  <si>
    <t>sAP40CUpXH5pcdjOfRGW0w</t>
  </si>
  <si>
    <t>sAPu6oW4EYUS-YNH7aDUAA</t>
  </si>
  <si>
    <t>sAQH2BsAViXGz6nE24Ge_g</t>
  </si>
  <si>
    <t>sAQNXTGJz6pfzRU9W-Y8mw</t>
  </si>
  <si>
    <t>sAQ_AdqP56JG4y4VU8fFoA</t>
  </si>
  <si>
    <t>sARvKSv7XEVb1HOieqff7A</t>
  </si>
  <si>
    <t>sASGbZh-5DffM-NohKkgIA</t>
  </si>
  <si>
    <t>sASlAmaIJWUrh8jbeVCqpA</t>
  </si>
  <si>
    <t>sASybAwdCdxuoWcQYsnqtw</t>
  </si>
  <si>
    <t>sAT0VxRzIy610rTLpzEnsA</t>
  </si>
  <si>
    <t>sAT29QDNJ91QX1zDgRsjxw</t>
  </si>
  <si>
    <t>sATNT_eRzdkhBK6bcsMfCA</t>
  </si>
  <si>
    <t>sAVpjswhOYN6DjAj8FJa7g</t>
  </si>
  <si>
    <t>sAVuwUZOvJUXkUorpInECA</t>
  </si>
  <si>
    <t>sAY0I9XbjBvQ_dnl6uEEJQ</t>
  </si>
  <si>
    <t>sAYD1oocwAv4NsOTRVhwSw</t>
  </si>
  <si>
    <t>sAYFaAA3ttMNFnHadwHQ5w</t>
  </si>
  <si>
    <t>sAYJMTx8eVnEFkYShB4DdQ</t>
  </si>
  <si>
    <t>sAZV6zQd2nojGBcgOC-FjA</t>
  </si>
  <si>
    <t>sA_tkIXn69u8ITllkEucFA</t>
  </si>
  <si>
    <t>sAaBtoh7BFmbFiU2dvTPcA</t>
  </si>
  <si>
    <t>sAayeEYpJBbz-hKd4iuz9w</t>
  </si>
  <si>
    <t>sAbT0gpz1Nay4TZ_o9UW0g</t>
  </si>
  <si>
    <t>sAcJNHC0nRaUUYOnuTrhNg</t>
  </si>
  <si>
    <t>sAd19RJdcNXWEMW855strg</t>
  </si>
  <si>
    <t>sAeTvT4fhInoanwG65ukdw</t>
  </si>
  <si>
    <t>sAexp6FTQVgbRmhr9_rhEQ</t>
  </si>
  <si>
    <t>sAg5LTchUoymVVDX9RHBag</t>
  </si>
  <si>
    <t>sAgDBKd2j58PEkTD280i8A</t>
  </si>
  <si>
    <t>sAgITvQW79ujkaWf9_2qug</t>
  </si>
  <si>
    <t>sAgsxdrDvf6aV2YkfigLgQ</t>
  </si>
  <si>
    <t>sAhyD_0l3hH0y0NkF6jxMw</t>
  </si>
  <si>
    <t>sAjt2Gz-YDJuDLyOxhDNVw</t>
  </si>
  <si>
    <t>sAkk8NhdNbUBUg--1wGn1A</t>
  </si>
  <si>
    <t>sAl34DcE5a7ZkB8f55O9yw</t>
  </si>
  <si>
    <t>sAmKzTvgskTr-pNHbb8DTg</t>
  </si>
  <si>
    <t>sAmYiE0N0DktE-XcpjgtJA</t>
  </si>
  <si>
    <t>sAmcESFMMTUilJ6NBHf1Jg</t>
  </si>
  <si>
    <t>sAmdgBUt426Rl9atrz1kCA</t>
  </si>
  <si>
    <t>sAnfYgz7pA3WDhkuOU1e2Q</t>
  </si>
  <si>
    <t>sAnqmZNdXD9GbYPShhDsIQ</t>
  </si>
  <si>
    <t>sAo7STl4nJsWmSifk6UnwA</t>
  </si>
  <si>
    <t>sAon9uNeAI9oGRB1UE7z0g</t>
  </si>
  <si>
    <t>sAorU1ygN7rOTuDhigsjtA</t>
  </si>
  <si>
    <t>sAovyPEYvF-WnEw1hR0yUA</t>
  </si>
  <si>
    <t>sApcd9hKWNkYWeHFEgYQ6w</t>
  </si>
  <si>
    <t>sAqKGB9wvCKEf2nCWFMzjw</t>
  </si>
  <si>
    <t>sAqltI4Soxiu1DcwE37PqA</t>
  </si>
  <si>
    <t>sAqx-Cc2SyfMYZffkbBL-w</t>
  </si>
  <si>
    <t>sAr09XJpWT4C_-qz3nFNmQ</t>
  </si>
  <si>
    <t>sAsFRq4RvGzBhjvUSurbOA</t>
  </si>
  <si>
    <t>sA2W72cZ_5YVC467J3DPUg</t>
  </si>
  <si>
    <t>sA3CB7OtuzIxbYIoxIeSwA</t>
  </si>
  <si>
    <t>sA3hFwE-83QNNhAwi2fUuw</t>
  </si>
  <si>
    <t>sA3jxUxN2qoe3f6-iQ9bUQ</t>
  </si>
  <si>
    <t>sA3zKupZ3t8I0JvNlNpk1g</t>
  </si>
  <si>
    <t>sA4POQYsBd2XKzjqA3u37A</t>
  </si>
  <si>
    <t>sA4mp__X20V42_3FX_U-SA</t>
  </si>
  <si>
    <t>sA520j3x7STl6ph_3jDTcg</t>
  </si>
  <si>
    <t>sA5VTejVF3UxoyFrDMsdFQ</t>
  </si>
  <si>
    <t>sA6zs8ODDnh-1M_Psxq-Iw</t>
  </si>
  <si>
    <t>sA7SOUpeZtTWHNqSpKgetQ</t>
  </si>
  <si>
    <t>sA7bk_zoQGSrOpJYXwj7Gg</t>
  </si>
  <si>
    <t>sA8h2zS6jDo46LS-DQJRQg</t>
  </si>
  <si>
    <t>sAA25k-IO6zSi69SZfCVng</t>
  </si>
  <si>
    <t>sAAMRQcVOm7T0JAQ5p9ywA</t>
  </si>
  <si>
    <t>sAB-T1vSc2L1dub2sSpnrQ</t>
  </si>
  <si>
    <t>sABUZsjBaeEODVgSGO80Nw</t>
  </si>
  <si>
    <t>sABlkfZhX8B8pOprrLEMVA</t>
  </si>
  <si>
    <t>sABnql8T3yqU8OerwQNtMA</t>
  </si>
  <si>
    <t>sACIBQ1aqVyd_TnEkTxx6Q</t>
  </si>
  <si>
    <t>sACOHdSCUYpTpJsJn5qSRQ</t>
  </si>
  <si>
    <t>sACo3xYhy-mnCLpBiMdmDQ</t>
  </si>
  <si>
    <t>sADxm50IDc-j1BRPzkRlQw</t>
  </si>
  <si>
    <t>sADzQCeG0aBA7V-b7Mat6g</t>
  </si>
  <si>
    <t>sAEKxySuHR-xt9TVl8-Vbw</t>
  </si>
  <si>
    <t>sAEU7b4hJmBBA03fWh3l0g</t>
  </si>
  <si>
    <t>sAEcvjLzJL0Eir62qVelHQ</t>
  </si>
  <si>
    <t>sAFgUtlKkM5SOvxeZn1VAg</t>
  </si>
  <si>
    <t>sAGjEDIOer4klWWmrWDeQg</t>
  </si>
  <si>
    <t>sAHJj3PwgrdYfsvJakWQrg</t>
  </si>
  <si>
    <t>sAHlrl5_45jbARpUQUAWyg</t>
  </si>
  <si>
    <t>sAHrEfHWVutS-817jJIeBg</t>
  </si>
  <si>
    <t>sAKIYat4mNjszyO0una2Sw</t>
  </si>
  <si>
    <t>sAKQG4z_7BMceZJTDahRmw</t>
  </si>
  <si>
    <t>sALHr_5T00zinY_zYGyZkg</t>
  </si>
  <si>
    <t>sAMbSNgTTf8hdTFS-0ly0A</t>
  </si>
  <si>
    <t>sAN2hFMKzGu-DztazNK2vQ</t>
  </si>
  <si>
    <t>sBH44AeTgq4rMWx1O_u_FQ</t>
  </si>
  <si>
    <t>sBHYkksKXXQb43aNXvllcQ</t>
  </si>
  <si>
    <t>sBI3xSaGr66dp3nOQEl21w</t>
  </si>
  <si>
    <t>sBIJsJUjuFqodJzaFN9spg</t>
  </si>
  <si>
    <t>sBJLgPpAQIaRpQlPZSaGGQ</t>
  </si>
  <si>
    <t>sBJiJmpwRVqkQs7dYPv6rg</t>
  </si>
  <si>
    <t>sBKgH5pgMRltO3IvkxnL8A</t>
  </si>
  <si>
    <t>sBL9femHGPUfhEyLbfJqRA</t>
  </si>
  <si>
    <t>sBLDK4INQVb3FAZ_5kE_Wg</t>
  </si>
  <si>
    <t>sBNh5jQlzvbINBi_MPkLGw</t>
  </si>
  <si>
    <t>sBNodLnm0-4oqnz0ipLtnA</t>
  </si>
  <si>
    <t>sBO5vPWCrx6_38-8byYr9w</t>
  </si>
  <si>
    <t>sBOcCv5bhtBdTkJ_tHyb-w</t>
  </si>
  <si>
    <t>sBPxWvR_7-eGnGzGT_iMhg</t>
  </si>
  <si>
    <t>sBQ9ITPRHNu24YpnPItFbg</t>
  </si>
  <si>
    <t>sBRM19QNSCY7-GbGYmgpOw</t>
  </si>
  <si>
    <t>sBRW3CMXWskC2HGIU2aIpw</t>
  </si>
  <si>
    <t>sBS5h23Ok2J-KP3IMnp0NA</t>
  </si>
  <si>
    <t>sBThWzS4V9tkhTTz6BSiMw</t>
  </si>
  <si>
    <t>sBTwBRxNbKzbFCwu2GXJlw</t>
  </si>
  <si>
    <t>sBU45idmn9cthB5MnyYofw</t>
  </si>
  <si>
    <t>sBU7VFA8bTz6EzbaOO1xjw</t>
  </si>
  <si>
    <t>sBVK0CkWgvsabzbd6hDSLg</t>
  </si>
  <si>
    <t>sBVexyktX1I6PAtQwwqZuQ</t>
  </si>
  <si>
    <t>sBVvRLcfBQZ5-lbB8IsC1A</t>
  </si>
  <si>
    <t>sBW0jtZXiKrUbt6Eogvadw</t>
  </si>
  <si>
    <t>sBW99w5N1hEEiV52Qcm_Sw</t>
  </si>
  <si>
    <t>sBWDh-wkc2prFrnpQcKy3w</t>
  </si>
  <si>
    <t>sBWaiquaVyQtf5mD7qRAhw</t>
  </si>
  <si>
    <t>sBX0BpnTxIPK2MgklqNV4w</t>
  </si>
  <si>
    <t>sBX5NkE436vblM0olMPObQ</t>
  </si>
  <si>
    <t>sBXK8VcDgtruh7v9BRNKPA</t>
  </si>
  <si>
    <t>sBY3aLNzkFKglCsL6MLhXA</t>
  </si>
  <si>
    <t>sBY9aOJmBdUpp1RMo3mH9A</t>
  </si>
  <si>
    <t>sBYRiBiJRIS4kZcvc4TuFA</t>
  </si>
  <si>
    <t>sBYbfE8-hCSM5eNoC36CfA</t>
  </si>
  <si>
    <t>sBYdqACEIVAFYRvy7rv6ug</t>
  </si>
  <si>
    <t>sB_RzKCXh0Vf4CnSYZLLjQ</t>
  </si>
  <si>
    <t>sB_XnT3k-1Rcp2-xXkdd9w</t>
  </si>
  <si>
    <t>sBaDi3PfQZ-lWqfpMDPiFQ</t>
  </si>
  <si>
    <t>sBb8dhjEEsec7UzEPvhKHg</t>
  </si>
  <si>
    <t>sBbEW6JsCxSxm6SxoHBINQ</t>
  </si>
  <si>
    <t>sBc8oU5jgGduyo_Hx3Y6JA</t>
  </si>
  <si>
    <t>sBd-HZIMb5hAY-hcz3eH3g</t>
  </si>
  <si>
    <t>sBe-HlO_IP9SDlZ-Uvk9zg</t>
  </si>
  <si>
    <t>sBeJff4YsRV6DtC75lxh1A</t>
  </si>
  <si>
    <t>sBeRtioCfd3Q7QBK8T5J2g</t>
  </si>
  <si>
    <t>sBfWXAjctj6nCqStoUuiuQ</t>
  </si>
  <si>
    <t>sBfmOkGhtniJqB_s65F1MA</t>
  </si>
  <si>
    <t>sBh1N1AtNzJfgz5tqPd2Sw</t>
  </si>
  <si>
    <t>sBhDOX0Z97Nungoy2LtInw</t>
  </si>
  <si>
    <t>sBhSYA8V60krlxoejSrX6A</t>
  </si>
  <si>
    <t>sBiRQ0w8m32R4qZg2En26A</t>
  </si>
  <si>
    <t>sBiS7GdRjOC_OZ5SeEc4xg</t>
  </si>
  <si>
    <t>sBjv-KqNJJfX7wS4Uitz3Q</t>
  </si>
  <si>
    <t>sBkO2ywrcLxAI52orxzcHg</t>
  </si>
  <si>
    <t>sBkZ116DwO6CbJwdNAXmhw</t>
  </si>
  <si>
    <t>sBl-cp5Yt7tY3PoHbEgtnw</t>
  </si>
  <si>
    <t>sAstDvF5sJ1S1VtVuw4Rmg</t>
  </si>
  <si>
    <t>sAt3KEu0bX1xSuVOnn5fXA</t>
  </si>
  <si>
    <t>sAtKJ3aMQGCQXxGqvOMZug</t>
  </si>
  <si>
    <t>sAtbmDtL-oe5T4ei5Fa7Tg</t>
  </si>
  <si>
    <t>sAtfFPsI_hrbrAknsDJ5Tg</t>
  </si>
  <si>
    <t>sAtmn38u13JsmULEBGefww</t>
  </si>
  <si>
    <t>sAto9cYF4kzOrsLGXuGCBA</t>
  </si>
  <si>
    <t>sAuYJ51KPNpHubG_7XpCNA</t>
  </si>
  <si>
    <t>sAukYD_h0fuvYOn9Fuqbaw</t>
  </si>
  <si>
    <t>sAuuZyXfXrV7w1agssQXbw</t>
  </si>
  <si>
    <t>sAv0Kp1v_JhimEPURNi1dQ</t>
  </si>
  <si>
    <t>sAvBib9DPAgqPQXu9X7z4g</t>
  </si>
  <si>
    <t>sAwO3tZy8YejMMPsdkj6Cg</t>
  </si>
  <si>
    <t>sAySWHbkPre6xSuym3vIqQ</t>
  </si>
  <si>
    <t>sB-0FFV0YxC45dntMT7sCg</t>
  </si>
  <si>
    <t>sB-K7c2NkavVsd-G0iYWEA</t>
  </si>
  <si>
    <t>sB-TF1i79F1E6btU43AosA</t>
  </si>
  <si>
    <t>sB-b2RLMSmkYm4ogT1vNJw</t>
  </si>
  <si>
    <t>sB01C5a3Rvq6bujCYjaPGQ</t>
  </si>
  <si>
    <t>sB0c5fvEmHSj7mQrj-qlyg</t>
  </si>
  <si>
    <t>sB35XE5hTipF4i8vdLA2lw</t>
  </si>
  <si>
    <t>sB43aotXLm0m8SvWgT76pg</t>
  </si>
  <si>
    <t>sB7J4BxXen4XgYrbA1So7Q</t>
  </si>
  <si>
    <t>sB9NG2zzRm4AKP5u8Mcqrw</t>
  </si>
  <si>
    <t>sBAca31v1hb9eFrF0uy9Vw</t>
  </si>
  <si>
    <t>sBBABgVv55QDlz19JgfuVg</t>
  </si>
  <si>
    <t>sBBGXvfRmHoBibzhK5g04w</t>
  </si>
  <si>
    <t>sBBiLE4lEjYf3wUbJzLuPg</t>
  </si>
  <si>
    <t>sBCgClEqPY32yWoaZfAwRQ</t>
  </si>
  <si>
    <t>sBDYOwk9W3oF-5vS9fdWBw</t>
  </si>
  <si>
    <t>sBECQoQpDsqCQPhNc-GVSw</t>
  </si>
  <si>
    <t>sBEFPL69btpDQ2npmHHBOg</t>
  </si>
  <si>
    <t>sBEKfJ3kP-Rg9tFOaL2ZPg</t>
  </si>
  <si>
    <t>sBEMPXcoifndVI9hCBTmhQ</t>
  </si>
  <si>
    <t>sBEd1P6Orm99GQLPPV_VXA</t>
  </si>
  <si>
    <t>sBEfdzV11xv7Eq-o6YlCIg</t>
  </si>
  <si>
    <t>sBGSMz-gYXuZrzta98vomw</t>
  </si>
  <si>
    <t>sBGw6frAqkLaeOi8-96Ydg</t>
  </si>
  <si>
    <t>sC-EBAPFtfFeyUBVLrv0Ug</t>
  </si>
  <si>
    <t>sC-tAVT8eGosFlse31LmrQ</t>
  </si>
  <si>
    <t>sC0-ZS_wh81BSw8ny_UqHg</t>
  </si>
  <si>
    <t>sC0XddWwhSHFGYXesHGUwg</t>
  </si>
  <si>
    <t>sC0jdxjF46ZrSHESBIk4nA</t>
  </si>
  <si>
    <t>sC14BVG65v8bREzP01U85w</t>
  </si>
  <si>
    <t>sC1KOsY1wO211b7haUfeEQ</t>
  </si>
  <si>
    <t>sC2-nDEjykDRp_rNjepvKA</t>
  </si>
  <si>
    <t>sC29O5XzrPe9z-lduF4PMg</t>
  </si>
  <si>
    <t>sC2BWl7D6jefN22Ym4vkJw</t>
  </si>
  <si>
    <t>sC2EG0CuIW36tdzwOi1pqA</t>
  </si>
  <si>
    <t>sC2Nep_E3LCoaKT4wwixBw</t>
  </si>
  <si>
    <t>sC2SU39kYglVIuukbh0BWA</t>
  </si>
  <si>
    <t>sC343K2cI4pSeqZKSH3bKA</t>
  </si>
  <si>
    <t>sC3iJT8yfcI3gKgK9Iucvw</t>
  </si>
  <si>
    <t>sC4boMnmUCVUpNZ6AHvg6g</t>
  </si>
  <si>
    <t>sC5VpMaCKxEyGP3pY4sMVA</t>
  </si>
  <si>
    <t>sC6AsI3RFHvidlgQUcOvVQ</t>
  </si>
  <si>
    <t>sC6JfHPrlUtRNFHc-6siQg</t>
  </si>
  <si>
    <t>sC773dybjHk7y37RYlHIUQ</t>
  </si>
  <si>
    <t>sC8AvZQpB4L4PAx3wB_C_A</t>
  </si>
  <si>
    <t>sC8szq4vxsxhpB03bwdjBg</t>
  </si>
  <si>
    <t>sC96sg95rHXVbBnzSxAjfA</t>
  </si>
  <si>
    <t>sC99e_0y5qbqv5CIEL07ng</t>
  </si>
  <si>
    <t>sCA0ikCTYfo82IzHh4d4Fg</t>
  </si>
  <si>
    <t>sCACJqIDJ4VrtuF34JNfjA</t>
  </si>
  <si>
    <t>sCADxt3g9eAr_npV1f78ow</t>
  </si>
  <si>
    <t>sCAHIqKd4m_Hn5tzAjNA9Q</t>
  </si>
  <si>
    <t>sCAP5zN5BDkED9p8n-TW6A</t>
  </si>
  <si>
    <t>sCBPWIwv7fn0unKdVjJSRQ</t>
  </si>
  <si>
    <t>sCBg759RjcyaBbzlaAHHXQ</t>
  </si>
  <si>
    <t>sCCAwuqZBD0smfEsFkPH9g</t>
  </si>
  <si>
    <t>sCCfkvdgZyAiET1xXYEkYQ</t>
  </si>
  <si>
    <t>sCCiHA8v2arW0pmObw1osg</t>
  </si>
  <si>
    <t>sCDSwz33ottZGhqebuGNfg</t>
  </si>
  <si>
    <t>sCDvg2Og2eHNomL7-SaTfQ</t>
  </si>
  <si>
    <t>sCE5f-CwaV8BBXwScImL3g</t>
  </si>
  <si>
    <t>sCEuSxZO_KKNCcmRjUC3vQ</t>
  </si>
  <si>
    <t>sCHIGhGboxPj4M9dIRix2Q</t>
  </si>
  <si>
    <t>sCHMXvJbHfZQF5VB1X44kQ</t>
  </si>
  <si>
    <t>sCIL1ggbQjJJLnga9CR3ig</t>
  </si>
  <si>
    <t>sCIbr-9bPg9zoPC1y8Ixxg</t>
  </si>
  <si>
    <t>sCIxBDDfEhHdkH4Gpq_Bsg</t>
  </si>
  <si>
    <t>sCJ6FAdBtfX1mZS9YBX_3A</t>
  </si>
  <si>
    <t>sCJMky7-sjRT8jnFsvPO9g</t>
  </si>
  <si>
    <t>sCJXyLZiN4q0i27uLBFSIg</t>
  </si>
  <si>
    <t>sCK-XwIwJmUYxANrKgKyGw</t>
  </si>
  <si>
    <t>sCL2jc9D5XeDWQDGwOgAdQ</t>
  </si>
  <si>
    <t>sCLGiFrAvsUKuQ66bdbC-Q</t>
  </si>
  <si>
    <t>sCLHOig45pUl4ASwdH_Jdw</t>
  </si>
  <si>
    <t>sCLZEISPeeQftk6ShzfuTQ</t>
  </si>
  <si>
    <t>sCMwIhAmKxG3ETwa_YawuQ</t>
  </si>
  <si>
    <t>sCNARzZ3yx1p4xKsWM_aVA</t>
  </si>
  <si>
    <t>sCNBkEBdv9cXp3RiACWrtA</t>
  </si>
  <si>
    <t>sCN_LY4khuNlYIbHKureWQ</t>
  </si>
  <si>
    <t>sCN_lSS8PuTcDLf_oqGg_g</t>
  </si>
  <si>
    <t>sCNbJWrurPF33FEl0mltug</t>
  </si>
  <si>
    <t>sCNcvoth1fy0Xqg5Mf28Xg</t>
  </si>
  <si>
    <t>sCNk_9kxy3vXj1nsVpb6SQ</t>
  </si>
  <si>
    <t>sCO_b-uTItI6Iqs5x_S7-Q</t>
  </si>
  <si>
    <t>sCP-LUBhTanpXwET5nKQ-Q</t>
  </si>
  <si>
    <t>sCPmb8IdnTj7MKga_C63sQ</t>
  </si>
  <si>
    <t>sCQG6oiIwYzvKEHOem0dbg</t>
  </si>
  <si>
    <t>sBl5SgKk8hW5BU24yZUY1Q</t>
  </si>
  <si>
    <t>sBl9JhdFio7JjA-a-6mutw</t>
  </si>
  <si>
    <t>sBm-vc7xsBD5b_sfumOYRA</t>
  </si>
  <si>
    <t>sBnTtctcQTI3b4HUVF51cA</t>
  </si>
  <si>
    <t>sBnb3Y7rqj9bHawOmPBkUg</t>
  </si>
  <si>
    <t>sBoIY1fQaRHjofbsfBoYZw</t>
  </si>
  <si>
    <t>sBosAu10CnPuefIv2QZ2Fg</t>
  </si>
  <si>
    <t>sBp8VjZcZqOWA6fFJCGJkw</t>
  </si>
  <si>
    <t>sBp_Ylm1hBifnUmzSOjY9w</t>
  </si>
  <si>
    <t>sBq17iMEjcWjCI-8GXLbtw</t>
  </si>
  <si>
    <t>sBqM1qSYNkDLFqUuCL97UQ</t>
  </si>
  <si>
    <t>sBqjNcR0IhiaEgTudaUANg</t>
  </si>
  <si>
    <t>sBrSdmGRQlWL7Ld3dNpqgg</t>
  </si>
  <si>
    <t>sBrbFHahYm-99MdsbMnMqw</t>
  </si>
  <si>
    <t>sBrxZqSP7DLoeukCOVqjNg</t>
  </si>
  <si>
    <t>sBsjQkVSjHk0cRYvuZzQDQ</t>
  </si>
  <si>
    <t>sBsme_QBWyxH_qZiH4B52w</t>
  </si>
  <si>
    <t>sBt7oj-CkutyNIXMlCxILQ</t>
  </si>
  <si>
    <t>sBtN7val86wyibpwTWzgyA</t>
  </si>
  <si>
    <t>sBu2WB-C_xSJHU6794waOw</t>
  </si>
  <si>
    <t>sBuERS2ep6FYib7GWp0GGw</t>
  </si>
  <si>
    <t>sBuQ7d0uGG3pK3GZ2r2gZQ</t>
  </si>
  <si>
    <t>sBuqYdiJ06HFjE57IQZ8dg</t>
  </si>
  <si>
    <t>sBuufqnvm3RyM_4DcJ5W4A</t>
  </si>
  <si>
    <t>sBvyQAgerBuXO6VgbVyemw</t>
  </si>
  <si>
    <t>sBw39S6qnscYrx_b9IQ6jA</t>
  </si>
  <si>
    <t>sBx-5WBO4TJbFx4gfOLrpg</t>
  </si>
  <si>
    <t>sBx6nfHBgDPRUtB_sYmYDQ</t>
  </si>
  <si>
    <t>sBxbxWswGO2wO1xEF9G9Cg</t>
  </si>
  <si>
    <t>sBxhwv6GHTYKcCD51hyWJA</t>
  </si>
  <si>
    <t>sByaBmrBzCM52vMyQwWv7Q</t>
  </si>
  <si>
    <t>sByvWpABGegOiHUZ3ClE0g</t>
  </si>
  <si>
    <t>sBzYABofgzUxagqi9uwqMw</t>
  </si>
  <si>
    <t>sBzcqxY6hU_bRNUEJW0HbQ</t>
  </si>
  <si>
    <t>sBzlxJjwrahz-7B1VCxuMQ</t>
  </si>
  <si>
    <t>sChXm0yFrcuxv_kM31xb-Q</t>
  </si>
  <si>
    <t>sChzFpxoYd8nyErfa0cmSA</t>
  </si>
  <si>
    <t>sCi-8MPD09J-2ae9kV3O6w</t>
  </si>
  <si>
    <t>sCi5tzFNGSgd7m9y6spJoQ</t>
  </si>
  <si>
    <t>sCjg8lnyxS98SOoMEVjgnw</t>
  </si>
  <si>
    <t>sCjiMt8hYtxM8onYUs7Jkg</t>
  </si>
  <si>
    <t>sCkIkSrJ7oJmd1qdNqcxbw</t>
  </si>
  <si>
    <t>sCkSg1ZOIGjlWHG4zdvWtw</t>
  </si>
  <si>
    <t>sCkqVx9kbU0jZZtfC3Pfdg</t>
  </si>
  <si>
    <t>sCl9ezgj7gM89nTUGtg66A</t>
  </si>
  <si>
    <t>sCmvC_SLDTAijAaHMqb9sA</t>
  </si>
  <si>
    <t>sCnai37GwjuLdN90Dch1rg</t>
  </si>
  <si>
    <t>sCnkXfXmVnRK5XzHgp_mBw</t>
  </si>
  <si>
    <t>sCno3Gz9Gi5HXM2HHn4g1Q</t>
  </si>
  <si>
    <t>sCnxKzEk67WXIGFBfxFInQ</t>
  </si>
  <si>
    <t>sCoJZCpU-qmHC9S_SSDm5A</t>
  </si>
  <si>
    <t>sCoJrRURz15S5VYJyxDt_A</t>
  </si>
  <si>
    <t>sCoQlcZmeCGwBraKRE_Kuw</t>
  </si>
  <si>
    <t>sCp5so9OWmX7E71kl6LIcQ</t>
  </si>
  <si>
    <t>sCpHB8sUNso_xDO_iWgd6Q</t>
  </si>
  <si>
    <t>sCpeVxNoWQdqnnTceKa4pA</t>
  </si>
  <si>
    <t>sCpjw8Iqe3OCOtwEbrFtFw</t>
  </si>
  <si>
    <t>sCq4GWusxP4PCsSfd2JeIg</t>
  </si>
  <si>
    <t>sCqA926-SXSvflQHNYJ8-A</t>
  </si>
  <si>
    <t>sCqcn1d13QT_O_kYafQqxA</t>
  </si>
  <si>
    <t>sCqzQp4kBnPa48igVUCUnQ</t>
  </si>
  <si>
    <t>sCr1l3VnadsfJkIk1qrqew</t>
  </si>
  <si>
    <t>sCrZVS7B21Pku7TfBcES7A</t>
  </si>
  <si>
    <t>sCrnOpfFQUhZKEtiPm4hKw</t>
  </si>
  <si>
    <t>sCseBoixcvxZyKyA8UXYZQ</t>
  </si>
  <si>
    <t>sCskN6mbVjfy4ZZzg4CAFg</t>
  </si>
  <si>
    <t>sCt8Y_x6xS18V7MH9ne7ow</t>
  </si>
  <si>
    <t>sCtNH5Gj9dRo0MTTf2FxhA</t>
  </si>
  <si>
    <t>sCtS2dzYXdFcPis7r8R2zA</t>
  </si>
  <si>
    <t>sCu2xkrb3jPnj6iYW_8VNw</t>
  </si>
  <si>
    <t>sCufMWeKyRl29anWcKyaVA</t>
  </si>
  <si>
    <t>sCvIl2p4n2iPooQUWvJbUg</t>
  </si>
  <si>
    <t>sCvPFSS6tpNNW9ZFcLuZbw</t>
  </si>
  <si>
    <t>sCve7pfKlO-I-mUL0hyBRw</t>
  </si>
  <si>
    <t>sCvhHkskU46OnMJrW9clKQ</t>
  </si>
  <si>
    <t>sCvzY60Cm8KKo8BySWWJ0w</t>
  </si>
  <si>
    <t>sCw27Ku3Dhe9YVX_uQpu2Q</t>
  </si>
  <si>
    <t>sCwBbJ39eoheuWUbpkAxjQ</t>
  </si>
  <si>
    <t>sCwCj2xs36ukuUdeqUvtqg</t>
  </si>
  <si>
    <t>sCwS8MgUdbjkNB3j0IHhdg</t>
  </si>
  <si>
    <t>sCwvXFTTCts2kyvY9pTrOg</t>
  </si>
  <si>
    <t>sCww6GmK96dO4tS9EfNIdw</t>
  </si>
  <si>
    <t>sCxFXWcXOPX9f9gDiuOnKw</t>
  </si>
  <si>
    <t>sCxI0HMZLChGKenocloLRg</t>
  </si>
  <si>
    <t>sCxQunBjKzluSqB0-UoEQA</t>
  </si>
  <si>
    <t>sCyEyt_V47e3z7HigTXz4g</t>
  </si>
  <si>
    <t>sD-7lZlQdxUr_UesL68dZg</t>
  </si>
  <si>
    <t>sD0VdbkhmFurDHEHUdXEnA</t>
  </si>
  <si>
    <t>sD0av4rH51Ku5dtZTthYvA</t>
  </si>
  <si>
    <t>sD1MRwOSoyi8pdEDo7pP3A</t>
  </si>
  <si>
    <t>sD38XkcCJBFq_0tmNZUnDQ</t>
  </si>
  <si>
    <t>sD3CONwTN1eR2F6XFVWEjA</t>
  </si>
  <si>
    <t>sD3qqtkKHzRIAqriMVQQTw</t>
  </si>
  <si>
    <t>sD3we-pFu6LW8mOXq72V7w</t>
  </si>
  <si>
    <t>sCR0bN5qTfYjAuUCSWziZQ</t>
  </si>
  <si>
    <t>sCRCX_01P6SvtKkxeTI9zw</t>
  </si>
  <si>
    <t>sCRLMywL-HNx9iA192Rx7Q</t>
  </si>
  <si>
    <t>sCROY7gWlVbw_jykAEBZlw</t>
  </si>
  <si>
    <t>sCRoQ-h_2nEp5yDfrwwV4A</t>
  </si>
  <si>
    <t>sCRymCa9sjJ0fqbz70G3sg</t>
  </si>
  <si>
    <t>sCT8KsM_Jzp-2GeElIsfdw</t>
  </si>
  <si>
    <t>sCULDO183IAOgLKY-uX-hQ</t>
  </si>
  <si>
    <t>sCUZHPvDrY1hFA8nPBthdQ</t>
  </si>
  <si>
    <t>sCUvOO5Ykcu3-pnXakaszg</t>
  </si>
  <si>
    <t>sCVRw1pjJAsuuKXsnYbdGA</t>
  </si>
  <si>
    <t>sCVj3hMDwPDQ9mkkcWZvuQ</t>
  </si>
  <si>
    <t>sCW0PKL8qfh673rjj0WilQ</t>
  </si>
  <si>
    <t>sCWKh8JlM62IT9x3n7XyQQ</t>
  </si>
  <si>
    <t>sCXEGCXQrVrKtJqshUo8Yg</t>
  </si>
  <si>
    <t>sCXl45Pg0dggz4g6nwd0nQ</t>
  </si>
  <si>
    <t>sCYITpQz8OOW9qmDiIYpTw</t>
  </si>
  <si>
    <t>sCZJNdaICOiKalad8yrlmw</t>
  </si>
  <si>
    <t>sC_6Ulzza3AwvLaR6r4yGA</t>
  </si>
  <si>
    <t>sCa8l-VL9XyvAMcENoeeZg</t>
  </si>
  <si>
    <t>sCaNWKDpjJa0ejsX_lpUsA</t>
  </si>
  <si>
    <t>sCaSmFPPiWy0GtbWbVG5Yw</t>
  </si>
  <si>
    <t>sCak4LyQooZjcVarqenDOw</t>
  </si>
  <si>
    <t>sCbAXNqTZ5UgvByNLCraIA</t>
  </si>
  <si>
    <t>sCcEjc6JR9vYLARBdqvvNQ</t>
  </si>
  <si>
    <t>sCc_FwEMSL5WtbHgOROrIQ</t>
  </si>
  <si>
    <t>sCd61HWiQxaVvynIaQgaCw</t>
  </si>
  <si>
    <t>sCdBkVk3tqMrnn5Y_5Sy_Q</t>
  </si>
  <si>
    <t>sCdyfoYZRlzrP-IfWuklWw</t>
  </si>
  <si>
    <t>sCfGfjxNiVXanBiXmyn1BQ</t>
  </si>
  <si>
    <t>sCfQRAqTj5mE1dO4qswouQ</t>
  </si>
  <si>
    <t>sCfy63rZmaZlFoHdlqWXfQ</t>
  </si>
  <si>
    <t>sCgDSy9LUzKt1pIOLYTCdQ</t>
  </si>
  <si>
    <t>sCh0erFwRImSFmhoYHlgMg</t>
  </si>
  <si>
    <t>sChKg-3Hv6IqhIx6rkl11w</t>
  </si>
  <si>
    <t>sDKKKKRSQj9JnbaUluGE6g</t>
  </si>
  <si>
    <t>sDKrq6g7rtjFha2ZrgGL0Q</t>
  </si>
  <si>
    <t>sDKx9X2W7JYSsBwEjvyUow</t>
  </si>
  <si>
    <t>sDLAWw3IdjTpYd3Xb3iG5Q</t>
  </si>
  <si>
    <t>sDLEj42X-4XvuGbEK-xrAw</t>
  </si>
  <si>
    <t>sDMMyFwQxCpkWR9oXXA2ag</t>
  </si>
  <si>
    <t>sDMTZ7EPdoLY8E6vIB5fYw</t>
  </si>
  <si>
    <t>sDMo5YU1h5Mwwt4B1SlzhA</t>
  </si>
  <si>
    <t>sDN6Quc-EoTK30Wd4A6GYw</t>
  </si>
  <si>
    <t>sDN6gDpPs2PEknlDd9XMKg</t>
  </si>
  <si>
    <t>sDN9j-AQsCVVq6hd4J3ZVg</t>
  </si>
  <si>
    <t>sDOgNEbh726UrphJoImfNA</t>
  </si>
  <si>
    <t>sDOnU6XS2ZRqyUe3-XrrGA</t>
  </si>
  <si>
    <t>sDOqJ6enoIRsKR3NMmr0Xw</t>
  </si>
  <si>
    <t>sDP9zlXac7V0Cos3eM62Rg</t>
  </si>
  <si>
    <t>sDQSkmT3qEDaZDuplfbToA</t>
  </si>
  <si>
    <t>sDR2AOhzojuGBz5wD7AI8w</t>
  </si>
  <si>
    <t>sDR3HKnLwR6z2d1Dl_8rcw</t>
  </si>
  <si>
    <t>sDRK4kLCm3CS1y8SJjQibw</t>
  </si>
  <si>
    <t>sDRkOyZndWA-RX83MmDd-g</t>
  </si>
  <si>
    <t>sDSDJRSN8PL90G-h04jzWw</t>
  </si>
  <si>
    <t>sDSkP8S7a2SCyGeRwnInPQ</t>
  </si>
  <si>
    <t>sDTpxtPhVLmt4xrjzLd5Fg</t>
  </si>
  <si>
    <t>sDTsn7Gbbs8_X_8HrXYXZg</t>
  </si>
  <si>
    <t>sDV084_QK2I6RGNaBonZYQ</t>
  </si>
  <si>
    <t>sDVTESUyQRdQfPS5RGVu7Q</t>
  </si>
  <si>
    <t>sDWP69Y3wyGTzQtNZYJCgw</t>
  </si>
  <si>
    <t>sDWZa4SaNAM0t5uj2Rxt6g</t>
  </si>
  <si>
    <t>sDWlCwkwf5V1EjgS30rXwQ</t>
  </si>
  <si>
    <t>sDXFh6NYA01rBadLEDPYig</t>
  </si>
  <si>
    <t>sDXNesLIfngt4fjwqCFyhQ</t>
  </si>
  <si>
    <t>sDYg7af9ItPIJDHrXfltKQ</t>
  </si>
  <si>
    <t>sDZ33i33RLzIxDx3mALhAw</t>
  </si>
  <si>
    <t>sDZQHKbmHYlos5PgxmzbAw</t>
  </si>
  <si>
    <t>sD_0Uj38NzwdLLkx9C2NyQ</t>
  </si>
  <si>
    <t>sD_GGnzZJcn7FqG02ZQTDQ</t>
  </si>
  <si>
    <t>sD_IBLyNd57SIgIKgsny-w</t>
  </si>
  <si>
    <t>sD_kJY5tG-8vPLoWveB-EA</t>
  </si>
  <si>
    <t>sDaUtgQ1SuAv_67xhb_YLw</t>
  </si>
  <si>
    <t>sDabqMCHMAtCcCXtu4kKmA</t>
  </si>
  <si>
    <t>sDaoFC-JUdU6K3hDQq_9fA</t>
  </si>
  <si>
    <t>sDbDvzbrJEbZd9OmMn04zw</t>
  </si>
  <si>
    <t>sDbmZJoF94F4i_X-p2nvVw</t>
  </si>
  <si>
    <t>sDdmxtnQn2QI-Au9GB8t8A</t>
  </si>
  <si>
    <t>sDeJlcoTzyQEoY17Cj-Bfg</t>
  </si>
  <si>
    <t>sDemXe8HaYAIIS_yW9nwOg</t>
  </si>
  <si>
    <t>sDfBxDnY8p90ml2gX1pNcQ</t>
  </si>
  <si>
    <t>sDgbZvrRGiqKvnMA1UAyGA</t>
  </si>
  <si>
    <t>sDgnvVE7mkNUzNnwpE-jhw</t>
  </si>
  <si>
    <t>sDiCyAdhSMqYZR2MtDnIYA</t>
  </si>
  <si>
    <t>sDikyhv0v3ORRtAy5ASKjw</t>
  </si>
  <si>
    <t>sDjP-UUgAbtZu3O0B-MXLQ</t>
  </si>
  <si>
    <t>sDjccMY-_aLZbugYg-C3tw</t>
  </si>
  <si>
    <t>sDjr2nnArWg857WoN_2gkg</t>
  </si>
  <si>
    <t>sDkBwDkkyUsaSyeYVaGJGg</t>
  </si>
  <si>
    <t>sDkHskBzRvdoAvTynWvM4w</t>
  </si>
  <si>
    <t>sDkNr5IknQ_0PnP7ZOph0w</t>
  </si>
  <si>
    <t>sDleTn3tUFPTo3tOh7ek5g</t>
  </si>
  <si>
    <t>sDlvOJHGqCNeHSxw_eXUng</t>
  </si>
  <si>
    <t>sDmjnf-KOZiMxbyc4xLSew</t>
  </si>
  <si>
    <t>sDnV9gm8McuL8a-dELAMtA</t>
  </si>
  <si>
    <t>sDo43BCz7lPMRoqndNhD7Q</t>
  </si>
  <si>
    <t>sDoDpPd37uRGylLa9IZGPQ</t>
  </si>
  <si>
    <t>sD4pRolbEYJIuRqNVIe26A</t>
  </si>
  <si>
    <t>sD4quYsKhePT2govAXh1QQ</t>
  </si>
  <si>
    <t>sD52CTd2jdxIgrs3mA9f4g</t>
  </si>
  <si>
    <t>sD5FaBPEzqDCVfYlHmFvlA</t>
  </si>
  <si>
    <t>sD5JMOqxNVKbecTx1n2mcg</t>
  </si>
  <si>
    <t>sD5Rsnf0MXzmjkh3xnxDog</t>
  </si>
  <si>
    <t>sD6LCqKkWk8suitG-5Jr9A</t>
  </si>
  <si>
    <t>sD6M8hAHVjQ8tw5171F7xw</t>
  </si>
  <si>
    <t>sD6_Q5JHJIbLy7mBg4MxYw</t>
  </si>
  <si>
    <t>sD821QuUPzUkgVio0gY5gg</t>
  </si>
  <si>
    <t>sD9wlSbGYhR0EdbjSRw6Qw</t>
  </si>
  <si>
    <t>sD9zRiqvZEW5W_raTenRSQ</t>
  </si>
  <si>
    <t>sDA3Z_A1gStSPReZWU05fg</t>
  </si>
  <si>
    <t>sDA5QBQ46hPvDt1_DzL9zw</t>
  </si>
  <si>
    <t>sDAKVZ6vBxWJN601YfuzXg</t>
  </si>
  <si>
    <t>sDAz2JeKZhnLFfxC0cr4dg</t>
  </si>
  <si>
    <t>sDBy2zvdQ5TaS9v_qZsaeg</t>
  </si>
  <si>
    <t>sDC1qfdtkEg2zvOoMu91oA</t>
  </si>
  <si>
    <t>sDC3J2aKi_bm5rrcXNI8dw</t>
  </si>
  <si>
    <t>sDC51YF8B_wz3Xp_2bPIpw</t>
  </si>
  <si>
    <t>sDCAPk-Udk4Pv_gRM8F7aw</t>
  </si>
  <si>
    <t>sDCYJfxoCRMXfoRrDeI2aQ</t>
  </si>
  <si>
    <t>sDCpLRZ-tLw6vcQFtQzO1A</t>
  </si>
  <si>
    <t>sDDDbgU2hZQt90ePuWCVnw</t>
  </si>
  <si>
    <t>sDDVoZZL0T0y-Ka1wTsL-Q</t>
  </si>
  <si>
    <t>sDE83-L9LWLJXfQlMXlLSg</t>
  </si>
  <si>
    <t>sDF75xF_EF1TrbLjyMz4Cg</t>
  </si>
  <si>
    <t>sDGFc9G3dDxvdoAvYQdyLg</t>
  </si>
  <si>
    <t>sDGOi-EUYBl2YEQGdhbH7A</t>
  </si>
  <si>
    <t>sDGl-B9xLxzRXfPPO2R5Tw</t>
  </si>
  <si>
    <t>sDHj6y0zXi4mRCB9vwKTww</t>
  </si>
  <si>
    <t>sDI-4U_3Q9-yzdl0ddXEDg</t>
  </si>
  <si>
    <t>sDIQmM87HaCfhFWfkDvLxQ</t>
  </si>
  <si>
    <t>sDImPyVKbaEd6MI1qTIAVQ</t>
  </si>
  <si>
    <t>sDJ3607js5eLuXHK5GKP5g</t>
  </si>
  <si>
    <t>sEDgVzW5L3ymBrzAJsK7cA</t>
  </si>
  <si>
    <t>sEEVP7edPjfScSvSq1sbSQ</t>
  </si>
  <si>
    <t>sEEXXM_5LEhy7FDG55O-ew</t>
  </si>
  <si>
    <t>sEEYH5RfRaVeJ-hjTkZyJQ</t>
  </si>
  <si>
    <t>sEEj3Y1rEwR9CeAcYpcaBA</t>
  </si>
  <si>
    <t>sEF35-c24OloDgskS746hg</t>
  </si>
  <si>
    <t>sEFVnVnnaLNPE_k5U4bJmg</t>
  </si>
  <si>
    <t>sEFhheISka8n7c_XXuHwUA</t>
  </si>
  <si>
    <t>sEFiFHo94qDaV88xWjvcuw</t>
  </si>
  <si>
    <t>sEGN_1WVxWPROgdLhL1H7g</t>
  </si>
  <si>
    <t>sEGtaVOvTm5__mUhKiEE0Q</t>
  </si>
  <si>
    <t>sEH-aIljUJoTwRR0PaWgow</t>
  </si>
  <si>
    <t>sEHDXSfvBT0zL3hRcrPW_A</t>
  </si>
  <si>
    <t>sEHIHRqs9g6oIN7Y7e5sig</t>
  </si>
  <si>
    <t>sEI-HaP80H09qd8KraSQnQ</t>
  </si>
  <si>
    <t>sEJYMdd5DO6eYDXNpMeLTg</t>
  </si>
  <si>
    <t>sEJfZij9nU9LwPr7gaYwhA</t>
  </si>
  <si>
    <t>sEK5kdNgfFeiTxMen4u6Zw</t>
  </si>
  <si>
    <t>sEKnq2SSk-NkWA7WS4JsCw</t>
  </si>
  <si>
    <t>sELgGRA7fdRRLosX5MI5sA</t>
  </si>
  <si>
    <t>sELkbFOtHxstvZ4sOdX9CQ</t>
  </si>
  <si>
    <t>sEM3-3JOa-vStg_4uBdzcQ</t>
  </si>
  <si>
    <t>sEMCeoUW5yBrv6polbGF5g</t>
  </si>
  <si>
    <t>sENFzHmlQFBQ2Ex8hM2RQQ</t>
  </si>
  <si>
    <t>sENeuMqxNJy_T8NB4-xq1Q</t>
  </si>
  <si>
    <t>sENicSw47Vi03KpfzCaN7A</t>
  </si>
  <si>
    <t>sENjS06ncsI5iZolOtekuQ</t>
  </si>
  <si>
    <t>sEPEgkeWYZ5PJULw5BzU1g</t>
  </si>
  <si>
    <t>sEPYmwo3OokjMNfpn-T1eA</t>
  </si>
  <si>
    <t>sEPwYo4RzNlME6aX3-gNAA</t>
  </si>
  <si>
    <t>sEQTNOqMJrKifEm6-8_vvw</t>
  </si>
  <si>
    <t>sERW9pI5Bi_MA6sg7xgs8g</t>
  </si>
  <si>
    <t>sES1pgrNUVaioPVO26uegA</t>
  </si>
  <si>
    <t>sESW1lMQBPxLDUwTpNW-hQ</t>
  </si>
  <si>
    <t>sES_dA7_2p0H_BkUNq53Cg</t>
  </si>
  <si>
    <t>sETHmhs07ba3f9Xt19ej4A</t>
  </si>
  <si>
    <t>sETYWJV517QyFaqYjS8Czw</t>
  </si>
  <si>
    <t>sETneq3JaeuydEYgmDLlZg</t>
  </si>
  <si>
    <t>sEUebX4tY9-PlG73ID4sTw</t>
  </si>
  <si>
    <t>sEVtwgTEYf0ug79JtF5ajA</t>
  </si>
  <si>
    <t>sEVwLjf7MzT22vD7dQX1nw</t>
  </si>
  <si>
    <t>sEWQe8ATjMGB4QIPSLd58w</t>
  </si>
  <si>
    <t>sEWio2HjPAlLRnaP3hiVYA</t>
  </si>
  <si>
    <t>sEX7hFwJnNkGCZrcVMg-mA</t>
  </si>
  <si>
    <t>sEXfkntM2hSU3VKPeBtbgg</t>
  </si>
  <si>
    <t>sEY8hQbz5ZaRMwIdlFo7dA</t>
  </si>
  <si>
    <t>sEYaJF5aPoqxtCzjppzRZA</t>
  </si>
  <si>
    <t>sEYjWC7jZxCMG4F2xs9MNQ</t>
  </si>
  <si>
    <t>sEYjummcdKZAmJ-kGoeFYg</t>
  </si>
  <si>
    <t>sEZWr4XPfn46kaE5ssXBZg</t>
  </si>
  <si>
    <t>sE_6FvPnUTKQxzc-qlGQlQ</t>
  </si>
  <si>
    <t>sE_O_rHT81CvBHUyPZwi0Q</t>
  </si>
  <si>
    <t>sE_c3WcWIdtUVVdMOUyc6Q</t>
  </si>
  <si>
    <t>sE_wlvuRY2b4suxKJ8cPuw</t>
  </si>
  <si>
    <t>sE_wsCxtKVcfLLwH-mc0tg</t>
  </si>
  <si>
    <t>sEaSXHytohr9PVc65KMUVQ</t>
  </si>
  <si>
    <t>sEajEND5s3xu9Yx7WE7BGw</t>
  </si>
  <si>
    <t>sEb3pe7VteSvu2yeWvZC8A</t>
  </si>
  <si>
    <t>sEbess0EIUSJhLUB2EDZkw</t>
  </si>
  <si>
    <t>sEboZJ9vrSUcnM37gPwNeQ</t>
  </si>
  <si>
    <t>sEcSKFvutHDvQG4qJU3EXA</t>
  </si>
  <si>
    <t>sDr2NWn0Y2-gmuDxfJp4DQ</t>
  </si>
  <si>
    <t>sDrc_t7oo9ExRZw5lnrylw</t>
  </si>
  <si>
    <t>sDsQzzh7IG8EvWGm74FEMw</t>
  </si>
  <si>
    <t>sDt0J7QEKGV6LuOMFfSNFA</t>
  </si>
  <si>
    <t>sDwRUlHSImH0PlpWQF27HA</t>
  </si>
  <si>
    <t>sDwSTvDS7k6WDh5l712rsA</t>
  </si>
  <si>
    <t>sDwZ-obeOiiRtY_v75kvww</t>
  </si>
  <si>
    <t>sDwwu5cbn0drRrQJ-Ni7JA</t>
  </si>
  <si>
    <t>sDxWzXP5br6uuvP-_DILXQ</t>
  </si>
  <si>
    <t>sDxc0rjd5m6n1tQa2p09rQ</t>
  </si>
  <si>
    <t>sDyrP2ZB14d_Z_uw5UUTIA</t>
  </si>
  <si>
    <t>sDywb6lcWJbyLlfNlU_vwA</t>
  </si>
  <si>
    <t>sDzY-sFYA9FqM6kKyGpHmA</t>
  </si>
  <si>
    <t>sDzZaKaWabJKK7glq_1usA</t>
  </si>
  <si>
    <t>sE-BuB2VVltQjxh9LqQwvw</t>
  </si>
  <si>
    <t>sE18o6VtJKKSeP8VYVMM8w</t>
  </si>
  <si>
    <t>sE1PJleSdKfK54f-RWPlfg</t>
  </si>
  <si>
    <t>sE1T24zSmAi4xoxHbqPvQg</t>
  </si>
  <si>
    <t>sE2I7gSmcwpWP8K5MMX5-A</t>
  </si>
  <si>
    <t>sE2O0mz_aMuXoBN7W7WRyw</t>
  </si>
  <si>
    <t>sE2PDl2Trkk8H0o8Xb42hg</t>
  </si>
  <si>
    <t>sE2lZAXmz2BWkQtCCZVwSg</t>
  </si>
  <si>
    <t>sE3a1Km8ieI4SZ4WPpH3Tw</t>
  </si>
  <si>
    <t>sE45gIHoAw9-yEuSRe_Nog</t>
  </si>
  <si>
    <t>sE48k_4z2u2VP6IOB5xjBg</t>
  </si>
  <si>
    <t>sE5EnLzTncrKRBBsD1CYRg</t>
  </si>
  <si>
    <t>sE5JX1xCUAwVsPNlkacepw</t>
  </si>
  <si>
    <t>sE6kbocn0y8uLNm_h3tJIQ</t>
  </si>
  <si>
    <t>sE6rPNU8WJj0eOkueoVeng</t>
  </si>
  <si>
    <t>sE738EWypqxA1AXLSTtfIA</t>
  </si>
  <si>
    <t>sE7ysRdCZP9nNzwr-XxNIw</t>
  </si>
  <si>
    <t>sE8R7cq_0sTSPIdcdJoxSw</t>
  </si>
  <si>
    <t>sE9JCJXosC-dWxk9cr7cPg</t>
  </si>
  <si>
    <t>sEAtteDuBcP4idbmjfSGzA</t>
  </si>
  <si>
    <t>sEBdixVMXaR1sZMjp1w0Eg</t>
  </si>
  <si>
    <t>sEC3wYJXMJMm7Pp9rzeFWA</t>
  </si>
  <si>
    <t>sECbns9MepRx9mBRA9cqyQ</t>
  </si>
  <si>
    <t>sEDTcHPXHVTMgEqrc4YYFg</t>
  </si>
  <si>
    <t>sEtWzNzRfMOnsnXA6IJ_1A</t>
  </si>
  <si>
    <t>sEtXHP-06QpzMdC8PXZ1mA</t>
  </si>
  <si>
    <t>sEt_bRkOgH2OrzarLzIpLQ</t>
  </si>
  <si>
    <t>sEuAVhAWijllLv6F0a0ZBA</t>
  </si>
  <si>
    <t>sEuOzKENY63P6rkCirzSxQ</t>
  </si>
  <si>
    <t>sEunX-0mjnj-w32nNXb16A</t>
  </si>
  <si>
    <t>sEwGTvmH7Mo33c3HNF8ysA</t>
  </si>
  <si>
    <t>sEwtEv8-TIbqZdv858caQA</t>
  </si>
  <si>
    <t>sEyQZ_dFa7Zz4FNxr-_0eQ</t>
  </si>
  <si>
    <t>sEzIzYDFPVosBbe_Oz3MlQ</t>
  </si>
  <si>
    <t>sEzi4ttS7d7_aooegCAuiQ</t>
  </si>
  <si>
    <t>sF-RT8Hpf55f-jKn0JYr3g</t>
  </si>
  <si>
    <t>sF9bEmzVhlOJepwLhk-1sg</t>
  </si>
  <si>
    <t>sF9bNSwDvnOixdkRyEtcIw</t>
  </si>
  <si>
    <t>sFAH6yGwn9So7qmtSB1TjQ</t>
  </si>
  <si>
    <t>sFAHJX_qJNuaYe8khO_bew</t>
  </si>
  <si>
    <t>sFCD4vO1AQWFyBJItdD8yQ</t>
  </si>
  <si>
    <t>sFCrC5buf6AoN20RUJAGGQ</t>
  </si>
  <si>
    <t>sFD36LJ9EhVMZLBu11IVCQ</t>
  </si>
  <si>
    <t>sFDfH7mfHv1VlwErfXGYSw</t>
  </si>
  <si>
    <t>sFDfLBj6QVI7HW5Kq4WDwQ</t>
  </si>
  <si>
    <t>sFDr9RRoohEpoT3cgUgfHQ</t>
  </si>
  <si>
    <t>sFEakwP5FiwzDcGaVeEj_Q</t>
  </si>
  <si>
    <t>sFEowvx1HBfoHzcwkrMRvg</t>
  </si>
  <si>
    <t>sFFV0n_0CIKCwrk2cAMdLA</t>
  </si>
  <si>
    <t>sFG7wSZ2BtCsJmvieyrwhA</t>
  </si>
  <si>
    <t>sFGxU7-7WC321A8qpKFp-g</t>
  </si>
  <si>
    <t>sFHqwXm5Jq-Mm9msDCtRtA</t>
  </si>
  <si>
    <t>sFIIbkjAl59sjRL-xKCY6w</t>
  </si>
  <si>
    <t>sFIkqPWKdfUkx9biCwz67w</t>
  </si>
  <si>
    <t>sFJ41W0-lG124YF-v2R1kw</t>
  </si>
  <si>
    <t>sFJZgOvmnEOHcJ5-RjswVA</t>
  </si>
  <si>
    <t>sFJhV-_bMk2LQCirIt-nHg</t>
  </si>
  <si>
    <t>sFJkxiA4RDWeOVayzgkTdw</t>
  </si>
  <si>
    <t>sFKvjx2e0xaRBw_VWAWAoA</t>
  </si>
  <si>
    <t>sFL3jEKze-ucUi52kEMGcg</t>
  </si>
  <si>
    <t>sFNEUr9sQBM9a0tWYVbvCg</t>
  </si>
  <si>
    <t>sFO_tp1xJDiWS4AUceQ7NA</t>
  </si>
  <si>
    <t>sFOhuYTg17RYmF0_Hx4dKg</t>
  </si>
  <si>
    <t>sFOk7nQvRopenv-m_dFUZQ</t>
  </si>
  <si>
    <t>sFOkfKzPzQbCMtbEL6Q1nA</t>
  </si>
  <si>
    <t>sFOlKc3JlZue0q8I5sl1Yw</t>
  </si>
  <si>
    <t>sFOtMqmRWNcSRZcj_yK1Ag</t>
  </si>
  <si>
    <t>sFPkZCEi_63LtuIcAVXLNw</t>
  </si>
  <si>
    <t>sFQsFMjOvu3bD01wySPu8g</t>
  </si>
  <si>
    <t>sFQtIi5YJ3pL7NuO3Lyetw</t>
  </si>
  <si>
    <t>sFRjawtrQQwsTgGygN9SLw</t>
  </si>
  <si>
    <t>sFShVOH7-njEmRDFKF8H8A</t>
  </si>
  <si>
    <t>sFTMlMp8dtDnk5jCSAgmKg</t>
  </si>
  <si>
    <t>sFTrByMWci1j-0l-lbY2SQ</t>
  </si>
  <si>
    <t>sFUK_HbHT1Z-dYiYfEW2Dw</t>
  </si>
  <si>
    <t>sFUPhEURjsGNn-EYVOeiMg</t>
  </si>
  <si>
    <t>sFUQzAdFqY0VinqZ8RUseg</t>
  </si>
  <si>
    <t>sF1aEVKasKUpeRnaL5eueg</t>
  </si>
  <si>
    <t>sF1hpIPWm6-R7I5UDOTqfQ</t>
  </si>
  <si>
    <t>sF2-gl2nbiJJmfUbxWnVOA</t>
  </si>
  <si>
    <t>sF3ThOmETCzsOo_Qf_r72A</t>
  </si>
  <si>
    <t>sF3YwF3K8QDJoFaIUXwGrA</t>
  </si>
  <si>
    <t>sF3wXAGN--N7CT4g3FFLQw</t>
  </si>
  <si>
    <t>sF4QY9e6US2Sl21Zpn7fnQ</t>
  </si>
  <si>
    <t>sF4b-wEZXWG2eCdT8PBH-g</t>
  </si>
  <si>
    <t>sF552-YKrBiikUn8dH1icA</t>
  </si>
  <si>
    <t>sF6iSBLySo7EZMl2khHl1g</t>
  </si>
  <si>
    <t>sF6pqnaguoNgQKQMqK4AIA</t>
  </si>
  <si>
    <t>sF6q9iuPHlwN8ALghKeBuQ</t>
  </si>
  <si>
    <t>sF9BP-cmlIwz8rYmuxLTMQ</t>
  </si>
  <si>
    <t>sEdaxivLwwCnI7yvsu4UHw</t>
  </si>
  <si>
    <t>sEe-SveAbLkdOqZ0B4X5Sg</t>
  </si>
  <si>
    <t>sEe7WV4p35elblJ2_tqfAg</t>
  </si>
  <si>
    <t>sEeHHAwoGB40v458i8OaaA</t>
  </si>
  <si>
    <t>sEgl-Z_PHLjAvz5tq7oNzw</t>
  </si>
  <si>
    <t>sEhEw07zzEJebJaAqED4RA</t>
  </si>
  <si>
    <t>sEhI1OqsARoDR0OEazdlJQ</t>
  </si>
  <si>
    <t>sEhe1w2-nRn7IlzSyoRpFA</t>
  </si>
  <si>
    <t>sEhwt2gAeOr80xGUQBf54w</t>
  </si>
  <si>
    <t>sEi-xBokhQwmN5LXk0lYdA</t>
  </si>
  <si>
    <t>sEiuYgbMMeFY_YpOe2Phow</t>
  </si>
  <si>
    <t>sEjZK3cP90oF0zBY17YEFA</t>
  </si>
  <si>
    <t>sEkUpU1Xictzy5I4vXGebQ</t>
  </si>
  <si>
    <t>sEn37rpc1VG_ZVVIOPsVFw</t>
  </si>
  <si>
    <t>sEnHyGYr966QI351lXP8wA</t>
  </si>
  <si>
    <t>sEo-Pqg2pfzCNDlwBQJEhQ</t>
  </si>
  <si>
    <t>sEoFwFnQasYUWqWN9LkBcg</t>
  </si>
  <si>
    <t>sEppiBAY7M07DiUEZB0sNA</t>
  </si>
  <si>
    <t>sEpq4nKMJNj7_49ryxN2AA</t>
  </si>
  <si>
    <t>sEqFW647x1nIW3tvQpn04Q</t>
  </si>
  <si>
    <t>sEqWwsyIQVxbS0Ed8upEGw</t>
  </si>
  <si>
    <t>sErDExVI-w0gzMXLs6tSRA</t>
  </si>
  <si>
    <t>sErDKh0m5J98UpiccUwiaA</t>
  </si>
  <si>
    <t>sEs-kuowazpLz_-LK-olpg</t>
  </si>
  <si>
    <t>sEtWMQkv8pS4KCSgPJfiSQ</t>
  </si>
  <si>
    <t>sFndHgmqumRMiTpJbgRpTA</t>
  </si>
  <si>
    <t>sFpAyJkXFrmsMV9a0Eo0Lg</t>
  </si>
  <si>
    <t>sFpEhatzRa_61k7mn2a75g</t>
  </si>
  <si>
    <t>sFpQOIkhQ5QqTUe2Px8qhQ</t>
  </si>
  <si>
    <t>sFpTa7NzLpmpAdojpS656g</t>
  </si>
  <si>
    <t>sFpYq9UMdA5Ni5wrWoVsoQ</t>
  </si>
  <si>
    <t>sFqBPO1yDCBZeDhMg4h2uQ</t>
  </si>
  <si>
    <t>sFr-V0KCrl5n73Sx1ejxXw</t>
  </si>
  <si>
    <t>sFrAcYBGASD6QTM7MLhTCw</t>
  </si>
  <si>
    <t>sFrWDj68OISHzfcNDdlhTg</t>
  </si>
  <si>
    <t>sFraBhGFlDTWX0a5Yg8vsg</t>
  </si>
  <si>
    <t>sFsBzazAbMFVDyLuMX-QJQ</t>
  </si>
  <si>
    <t>sFsmC1RPxx9UTfI08mofkw</t>
  </si>
  <si>
    <t>sFtUu8S3FiTh1x9K3ojpXg</t>
  </si>
  <si>
    <t>sFu-AiADJQehpLjvm6un_g</t>
  </si>
  <si>
    <t>sFuTHZQfcKQZM-p4tFfjhA</t>
  </si>
  <si>
    <t>sFv95p0RVXSOuLWBGVuTGg</t>
  </si>
  <si>
    <t>sFvAAsVrw5kj2OrqpGejsA</t>
  </si>
  <si>
    <t>sFwRm8WRnofN-lFG4c8-ow</t>
  </si>
  <si>
    <t>sFwTaIrzoDIUl1aXX8aXzw</t>
  </si>
  <si>
    <t>sFwZ9LPdPxCH5P_7mV9X-Q</t>
  </si>
  <si>
    <t>sFx3Y3mbdzKbIa3U613-_w</t>
  </si>
  <si>
    <t>sFxRjDbLhDiX_Ah9rYpSIA</t>
  </si>
  <si>
    <t>sFxXRW8xyflh3y8WZHSl1Q</t>
  </si>
  <si>
    <t>sFxkF75gGY3KrRldbpd-Og</t>
  </si>
  <si>
    <t>sFxvVm65FvkQ0xKrYu2vFw</t>
  </si>
  <si>
    <t>sFxzwt7xozka6UL7mz8vGQ</t>
  </si>
  <si>
    <t>sFy4Y5HRyQmPF4o94BOcdw</t>
  </si>
  <si>
    <t>sFyj9n4OYgTpiVWiKP6XJw</t>
  </si>
  <si>
    <t>sFzLjY5DZFiuQpTYTok0lg</t>
  </si>
  <si>
    <t>sG-5vbaldVh9k-_ixZ2BUA</t>
  </si>
  <si>
    <t>sG-9uEWRN4TvkfoS5FekYA</t>
  </si>
  <si>
    <t>sG-SQh8BBWR5MZB4PeYY6g</t>
  </si>
  <si>
    <t>sG-bxbzMDN2_GQaxKRKrjQ</t>
  </si>
  <si>
    <t>sG054TtAQ2Z7UtuD16gMmQ</t>
  </si>
  <si>
    <t>sG0LMMjByUbOzNPyxKs4Ag</t>
  </si>
  <si>
    <t>sG0guB1_DRqo1haS4Ej1CQ</t>
  </si>
  <si>
    <t>sG1ABSnfULgjfkpiimghVA</t>
  </si>
  <si>
    <t>sG1stpBKz9q8_pfGI-pcKw</t>
  </si>
  <si>
    <t>sG20dUqZXGW6MQ0qZ0jLCg</t>
  </si>
  <si>
    <t>sG2B6afe7kpMITYUqDT2xg</t>
  </si>
  <si>
    <t>sG2ONGTwywd9cAkV8tgZFA</t>
  </si>
  <si>
    <t>sG2Y2-_OlGiur9aDFs6JzA</t>
  </si>
  <si>
    <t>sG3BPonMPf3BWy7EWp0AnQ</t>
  </si>
  <si>
    <t>sG3XM89K9qTjreTtpzsiLg</t>
  </si>
  <si>
    <t>sG6FaVjVTzVOiUj6H1xrQQ</t>
  </si>
  <si>
    <t>sG6QkOY6It7cdALqhILaGw</t>
  </si>
  <si>
    <t>sG7Ul2c3WEODO6ObR0JZQw</t>
  </si>
  <si>
    <t>sG9vDj8iR-gSSIxP7GcFiw</t>
  </si>
  <si>
    <t>sG9zepiua53S8l3jiezDWw</t>
  </si>
  <si>
    <t>sGAqkc76Iytx_1ujvshLFg</t>
  </si>
  <si>
    <t>sGB8yVFxTOVoort2jd5-hw</t>
  </si>
  <si>
    <t>sGBgoQbaUmjF4eGDGvYCeA</t>
  </si>
  <si>
    <t>sGBiTogiZfhkjS5NzWCEFg</t>
  </si>
  <si>
    <t>sGCCPNlND25YEcaVo1JS8g</t>
  </si>
  <si>
    <t>sGCGQ1rBmnqGlBaMdKzk0A</t>
  </si>
  <si>
    <t>sGCupPmQVjeuQfR7Shw4fg</t>
  </si>
  <si>
    <t>sFUl19k2WYiHvQ6lS6-pMQ</t>
  </si>
  <si>
    <t>sFUqLz_PrbNPWrZdoo3wag</t>
  </si>
  <si>
    <t>sFVHfynVJWBqo_Is1NfTiQ</t>
  </si>
  <si>
    <t>sFVL8p5GReDjN8EosOkjKg</t>
  </si>
  <si>
    <t>sFVk4LQYjD02THh0q0qGQw</t>
  </si>
  <si>
    <t>sFW5AO8c0eVloI-F11QT9Q</t>
  </si>
  <si>
    <t>sFWLPn6qMVNYVuJoaA7EiA</t>
  </si>
  <si>
    <t>sFWSaANTtwF0DeLKI3Dnww</t>
  </si>
  <si>
    <t>sFYQjOP1pOH53DO8UQmnFw</t>
  </si>
  <si>
    <t>sFZg2W1UDDqZ3_TxHTJf3g</t>
  </si>
  <si>
    <t>sFZjEhSYrIYG_rdenOYK8Q</t>
  </si>
  <si>
    <t>sF_YDINH9pZhtClW883oBg</t>
  </si>
  <si>
    <t>sF_rl7kdxxmqPA2m-foSyg</t>
  </si>
  <si>
    <t>sFarzqAZrAqwmWGdIOSd7w</t>
  </si>
  <si>
    <t>sFc_eplCpktzHLBNSsbe9A</t>
  </si>
  <si>
    <t>sFdLqLrGQVXhkZycLAR6RQ</t>
  </si>
  <si>
    <t>sFdeLu2doAveTk76Vm3yuw</t>
  </si>
  <si>
    <t>sFdiVr2JKT60WG0-tTlR3w</t>
  </si>
  <si>
    <t>sFe9J71XWDKmRDDgrV1fDQ</t>
  </si>
  <si>
    <t>sFeWnyAsF6-yGkk9VEGyFg</t>
  </si>
  <si>
    <t>sFfVGOhpvDZG3gfjMQHmSw</t>
  </si>
  <si>
    <t>sFg40VYEhzVOm5Dcvo4Gxg</t>
  </si>
  <si>
    <t>sFhYc4ytA0jlu1lt1_pdUA</t>
  </si>
  <si>
    <t>sFhiz8oK0DSbVKUqXJ95uw</t>
  </si>
  <si>
    <t>sFhkTQORI7vGq6VyX2GTuA</t>
  </si>
  <si>
    <t>sFiWRiig0nGYk48TCLYuFA</t>
  </si>
  <si>
    <t>sFit6Fz9Q2oYEEPT1R2_3w</t>
  </si>
  <si>
    <t>sFjC8GKLOGbkcDZWm2FnqA</t>
  </si>
  <si>
    <t>sFjkfdQna0kp6dXh3s7onw</t>
  </si>
  <si>
    <t>sFjs9gGOLq6kyUdwJB1Xhg</t>
  </si>
  <si>
    <t>sFk4XCxqHq7mHIpuy-IabA</t>
  </si>
  <si>
    <t>sFkOI7VaoRZd9RTvF3mKfA</t>
  </si>
  <si>
    <t>sFlUE5eqjU5ank_VxwltVA</t>
  </si>
  <si>
    <t>sFlYCQj6p5HOoiXkD0KAbA</t>
  </si>
  <si>
    <t>sFlsk64sfXeu-KLTA39QjA</t>
  </si>
  <si>
    <t>sFlzIdRku6zbKxoZJuRpsw</t>
  </si>
  <si>
    <t>sFmUf0JWcVlTGeI-JFx4aQ</t>
  </si>
  <si>
    <t>sGUbasdWASbGI2Nt6SpSXw</t>
  </si>
  <si>
    <t>sGVfyxKdSxQTX97ICR-4hA</t>
  </si>
  <si>
    <t>sGWO5pd8yBrCIF2qqCaq_g</t>
  </si>
  <si>
    <t>sGX-hho-cEgxNgpipjzVEg</t>
  </si>
  <si>
    <t>sGX_EU8xN5aCZK9XpPkNkg</t>
  </si>
  <si>
    <t>sGXoImjKCiB5YMirXI3XzA</t>
  </si>
  <si>
    <t>sGXyKU38ZKnldbN9DHRwAg</t>
  </si>
  <si>
    <t>sGY02SyB6nFOs4aVVoEApw</t>
  </si>
  <si>
    <t>sGY2luZB27IRuf0MmKi1vg</t>
  </si>
  <si>
    <t>sGZFglILtJo0RW8yEz9lvw</t>
  </si>
  <si>
    <t>sGaH_sC8ZlQzsIeLp_ayKg</t>
  </si>
  <si>
    <t>sGapIFwZCoy1-V7B6LwoJg</t>
  </si>
  <si>
    <t>sGbbU1gGQ9PRmsHKrnnR-Q</t>
  </si>
  <si>
    <t>sGcZ-Wa-DrAK-q1L_332Rg</t>
  </si>
  <si>
    <t>sGcflVroCjaK06kdr7-vTA</t>
  </si>
  <si>
    <t>sGcsuhObteMiCZIVgiUTlg</t>
  </si>
  <si>
    <t>sGd0UqTvgCAAO7mz1aPwgw</t>
  </si>
  <si>
    <t>sGd5vxqcc-SKLvBaxywmlA</t>
  </si>
  <si>
    <t>sGdvwt_qMlgTVAvhxwb4_Q</t>
  </si>
  <si>
    <t>sGemMgH502juN95sTRGP4A</t>
  </si>
  <si>
    <t>sGfkFPZ4qg1nyyxuPXHVUQ</t>
  </si>
  <si>
    <t>sGflzfDfIF-CIbOzn3gIbw</t>
  </si>
  <si>
    <t>sGg6SQHhxdAPbVFI4TZopg</t>
  </si>
  <si>
    <t>sGgsB0rQF4gpBtBzVf-R9A</t>
  </si>
  <si>
    <t>sGh6qFT5yAJl99SW_DK7uQ</t>
  </si>
  <si>
    <t>sGhgjdm3-Ug2TEa-Gfz6SQ</t>
  </si>
  <si>
    <t>sGir1oMow9H5bD0XGUfGlw</t>
  </si>
  <si>
    <t>sGjpr3024_KEFrQHzUo19Q</t>
  </si>
  <si>
    <t>sGjtXlnj18fbMYW6Omlw3g</t>
  </si>
  <si>
    <t>sGkKg70dm73B_5fPssH0-w</t>
  </si>
  <si>
    <t>sGkMZup_0YLrXUGiqtpOFw</t>
  </si>
  <si>
    <t>sGkY5aXctKIMrH5lit1KPw</t>
  </si>
  <si>
    <t>sGktAQYptdbfdXuRsRwFew</t>
  </si>
  <si>
    <t>sGlmPKSK0usaPq6nemwNpA</t>
  </si>
  <si>
    <t>sGma7gOu2CRrUCL-p-ti8A</t>
  </si>
  <si>
    <t>sGnadZO2RThTrp53ixlQTQ</t>
  </si>
  <si>
    <t>sGoQ8uD30aCRFrZ0HGoyKA</t>
  </si>
  <si>
    <t>sGokB9-6lV0hxReqAS1JSg</t>
  </si>
  <si>
    <t>sGpEPcBa8Nyy-4UUXLYpsg</t>
  </si>
  <si>
    <t>sGq5Pnl3H_MgGSyRnYtQCg</t>
  </si>
  <si>
    <t>sGq9JFNhk0e-8Jj8WTJHDw</t>
  </si>
  <si>
    <t>sGqhSZv2zzEIndLEII3KrQ</t>
  </si>
  <si>
    <t>sGrMeY28cm-A6aYY79kkEg</t>
  </si>
  <si>
    <t>sGrbh0OOx3g8zxCc4RBnCw</t>
  </si>
  <si>
    <t>sGreTqJFi2JfpGeimIiF8A</t>
  </si>
  <si>
    <t>sGs3VzPSsmanth-ap1Rq8Q</t>
  </si>
  <si>
    <t>sGsSL4phwuHyeJIbFU30tA</t>
  </si>
  <si>
    <t>sGt8eavkcOTM2RCpFRpRBA</t>
  </si>
  <si>
    <t>sGtaWCCbuWv7dO40JnpR2w</t>
  </si>
  <si>
    <t>sGu-jJc13hmBBTI4JB8Cvg</t>
  </si>
  <si>
    <t>sGuaVAs4evY6XraZ0h7Qkg</t>
  </si>
  <si>
    <t>sGv_kVavnuaVOZ-RsnspPA</t>
  </si>
  <si>
    <t>sGvalNPDVHc2aNStip6T1Q</t>
  </si>
  <si>
    <t>sGvpzdpf9rEMSCDUkFgZoA</t>
  </si>
  <si>
    <t>sGvsOLRKTTa_pg9fficqGg</t>
  </si>
  <si>
    <t>sGw1r258Oz0p5GMY4sg6Cg</t>
  </si>
  <si>
    <t>sGw8IHr_oiJ5LbkN_qyQ2A</t>
  </si>
  <si>
    <t>sGwMBiw5EILVNHxNKJW7KQ</t>
  </si>
  <si>
    <t>sGwhFTGHT8NRLU_Bs8W2Ig</t>
  </si>
  <si>
    <t>sGxBxSDjOnr1oEPMVEdNFg</t>
  </si>
  <si>
    <t>sGxMyRty_DcHR70GMuzK9A</t>
  </si>
  <si>
    <t>sGCwwXvxi9WtxgyQd8Zw_w</t>
  </si>
  <si>
    <t>sGCyK7LA9uWUlq4Pbm18BQ</t>
  </si>
  <si>
    <t>sGD6WVrW3zlmoGQ1aQ8fEA</t>
  </si>
  <si>
    <t>sGEdwvzwVxgZPFDuEzXLlQ</t>
  </si>
  <si>
    <t>sGEk6NijyL1puUJf3APYpQ</t>
  </si>
  <si>
    <t>sGF_8FIyhjzd0JCcGKdY7A</t>
  </si>
  <si>
    <t>sGGWvCn9wnZYFc-cyAaeSA</t>
  </si>
  <si>
    <t>sGHckv4oQxdaQMPNFZEJ3Q</t>
  </si>
  <si>
    <t>sGIZUz36vgfuyIAJFRUVFg</t>
  </si>
  <si>
    <t>sGJb0INiDqXIWgT_Uj1nhw</t>
  </si>
  <si>
    <t>sGJs6kj7ZIC2o9YCp2FPHg</t>
  </si>
  <si>
    <t>sGKFROxJW6fLKwTWyiBqBg</t>
  </si>
  <si>
    <t>sGKVOLrDfnyZP9SIBQ0Xhw</t>
  </si>
  <si>
    <t>sGKbfdph8Kqa5-FKzwWqCg</t>
  </si>
  <si>
    <t>sGKsA2sARZ4hVB7bDeX8kw</t>
  </si>
  <si>
    <t>sGLDij9X1pve--HbHagj0g</t>
  </si>
  <si>
    <t>sGMWHOa0Juu-hChise-4uQ</t>
  </si>
  <si>
    <t>sGNFQww8fI7CgJXtyyy7AQ</t>
  </si>
  <si>
    <t>sGNK_tTQPsZNjxPBEzwZcg</t>
  </si>
  <si>
    <t>sGOG9kqCqTFfQB_YynpqXg</t>
  </si>
  <si>
    <t>sGOIo3_gq7tOcYLcWdZeqA</t>
  </si>
  <si>
    <t>sGP7dxCckNcf3weOwVvMVg</t>
  </si>
  <si>
    <t>sGPncGFBlJQQq6ul7EyAJA</t>
  </si>
  <si>
    <t>sGQM9Q8xP6QKNNoR-_qJLQ</t>
  </si>
  <si>
    <t>sGQTeDoNfUPjazO5iy-2dw</t>
  </si>
  <si>
    <t>sGQq1v2PdkPe8ZBrPEJPZg</t>
  </si>
  <si>
    <t>sGR9M7rEHjKXVzxH-BCO_g</t>
  </si>
  <si>
    <t>sGRXD-o_qkaai4ihyApWtQ</t>
  </si>
  <si>
    <t>sGRqqJKJRZITEfXmGSWMTQ</t>
  </si>
  <si>
    <t>sGT4D0H_6sVQN2Og6QVwJA</t>
  </si>
  <si>
    <t>sGTXSxjTAkRO_59h4nVLGg</t>
  </si>
  <si>
    <t>sGTq81WmZXf9uV3fOTL7AQ</t>
  </si>
  <si>
    <t>sGTyt1DYuLzN8ZmR2O5HWQ</t>
  </si>
  <si>
    <t>sGUD6ykjkQctd9f09C_KqQ</t>
  </si>
  <si>
    <t>sGULPXdjaqeNJhD-Mu8CoQ</t>
  </si>
  <si>
    <t>sGUb7h7GmrCdQdb8sPkjaQ</t>
  </si>
  <si>
    <t>sHJEW2nWb-UaTA6osaMAkw</t>
  </si>
  <si>
    <t>sHJFkqx3gg0kqaOFHNSTTw</t>
  </si>
  <si>
    <t>sHJPqktkYDtmfaxkjS3_yw</t>
  </si>
  <si>
    <t>sHJWJw0h7HffmsKya-a7-g</t>
  </si>
  <si>
    <t>sHJYdxTlYUHe9NZ-u3g7nA</t>
  </si>
  <si>
    <t>sHKuj3XqBxK6wkfLzyfjhg</t>
  </si>
  <si>
    <t>sHL4LeAzkLcO9Gna6u1faw</t>
  </si>
  <si>
    <t>sHLjvIHQFxyrA0zpaPnA4A</t>
  </si>
  <si>
    <t>sHMWyoIKQtKNb6GnWysnDA</t>
  </si>
  <si>
    <t>sHMglwwvFFgWojExD9MQDg</t>
  </si>
  <si>
    <t>sHMqDYl_QmA6F3WoyKjjaA</t>
  </si>
  <si>
    <t>sHNI1h0-TzqpbB0FzBjskw</t>
  </si>
  <si>
    <t>sHNOkI7nEdYz6dQHa060Ng</t>
  </si>
  <si>
    <t>sHObMwKtCpAJcT7tGcqR1g</t>
  </si>
  <si>
    <t>sHPvX5K7Wwo6PZsrTLdx5g</t>
  </si>
  <si>
    <t>sHQwi1Cuo3rggcRd7icu_w</t>
  </si>
  <si>
    <t>sHR70OoyAOfkh8T79chU1Q</t>
  </si>
  <si>
    <t>sHRCDc8sZ-OgrSkX-HcFMA</t>
  </si>
  <si>
    <t>sHSFBaQH0dkTvLjnDqZ45g</t>
  </si>
  <si>
    <t>sHSRXu_whe4KhdM8HGVBLg</t>
  </si>
  <si>
    <t>sHSSLM0w8E61ECPXj6LMxA</t>
  </si>
  <si>
    <t>sHSmMbAW4k_BwIalIQF7zw</t>
  </si>
  <si>
    <t>sHUMv4qJouhogbW0dJi35A</t>
  </si>
  <si>
    <t>sHUnsTDPPwDJ7L5L49Aj5w</t>
  </si>
  <si>
    <t>sHWDRW-R15lKOw2YZ_ZZoA</t>
  </si>
  <si>
    <t>sHWf52a-DxSq6iDP6GKfNg</t>
  </si>
  <si>
    <t>sHWgxUqat6NKwuCNQAjK8A</t>
  </si>
  <si>
    <t>sHWrNJMKsbWvN5uuRV1uTg</t>
  </si>
  <si>
    <t>sHYaaIg9OgVit4IQGFJpxg</t>
  </si>
  <si>
    <t>sHZLdEYDZowYR_9R92C2aQ</t>
  </si>
  <si>
    <t>sHZOKIO7M4K74gVQOo716w</t>
  </si>
  <si>
    <t>sHZSIyHSZV2G28JltLRepw</t>
  </si>
  <si>
    <t>sHaP_E40Fxcbla16jIuCAw</t>
  </si>
  <si>
    <t>sHaxO7GBAqeHpluBrVcBAg</t>
  </si>
  <si>
    <t>sHbO3uLo33gjA2w2N1rg6g</t>
  </si>
  <si>
    <t>sHdSN4TOlWAM0V9lJTQO9A</t>
  </si>
  <si>
    <t>sHdfYzb76Ttsosmt_Pc7mA</t>
  </si>
  <si>
    <t>sHeIS-vCYEIoueWXrCKK9Q</t>
  </si>
  <si>
    <t>sHepBYsb1Vebz88rklfulw</t>
  </si>
  <si>
    <t>sHfIOlNgXYH57SpffGV01g</t>
  </si>
  <si>
    <t>sHfQOHO9f7ab827aNQO27A</t>
  </si>
  <si>
    <t>sHfd7k8C5ihLfKoAdUZxOQ</t>
  </si>
  <si>
    <t>sHfw0Kixid8LklK9rMeLCQ</t>
  </si>
  <si>
    <t>sHguM9QnFyAQ8pPgtftSKg</t>
  </si>
  <si>
    <t>sHgyUp8clxzlwKXWENVsIA</t>
  </si>
  <si>
    <t>sHh20-LR0NOwUdCe6036nA</t>
  </si>
  <si>
    <t>sHhJllZ5cNwKVXhWwaOgaQ</t>
  </si>
  <si>
    <t>sHhOMl-64d062Cr7Ywjazw</t>
  </si>
  <si>
    <t>sHi5tqPuaZZLzChm6QvM9A</t>
  </si>
  <si>
    <t>sHiNV2zo2jdUzw5VYWhmjw</t>
  </si>
  <si>
    <t>sHk6zivLT2w9pYrc9oVTKw</t>
  </si>
  <si>
    <t>sHkSZYMNEw-Xt2j1xKaMfw</t>
  </si>
  <si>
    <t>sHlStTJHxKcbCd8Gyj3BcQ</t>
  </si>
  <si>
    <t>sHlzCH7chEXd7v1WIjeKrQ</t>
  </si>
  <si>
    <t>sHmYR976pY3F1BvHciI25Q</t>
  </si>
  <si>
    <t>sHnwxFgVRNiPyia3ZNhiVg</t>
  </si>
  <si>
    <t>sHo1tu1xkCRKULXxm5ForQ</t>
  </si>
  <si>
    <t>sHp2YbiReFVfZmMaCp6BbA</t>
  </si>
  <si>
    <t>sHpAOHGkw8wV_NG2JAhvOA</t>
  </si>
  <si>
    <t>sHpOBuhZHFx9xZ2ZQfSl8g</t>
  </si>
  <si>
    <t>sHp_FQVeQ8tXUwdhN2og4w</t>
  </si>
  <si>
    <t>sHpjidIiVN0IqcXC4jUtzw</t>
  </si>
  <si>
    <t>sHq6ZLDuDlABLJq38fe_Kg</t>
  </si>
  <si>
    <t>sGyyqu6qh56yzzW0xhy6Fw</t>
  </si>
  <si>
    <t>sGzJ6IeZI6aaeU0M1zMzaA</t>
  </si>
  <si>
    <t>sGzWUUN4j3VCoZw3Td6PWQ</t>
  </si>
  <si>
    <t>sGzYHnUDDkaHWrYwunMtPQ</t>
  </si>
  <si>
    <t>sH-MW4L6UN9KLMNKGlEbXg</t>
  </si>
  <si>
    <t>sH-UKAqyIWAcFFY2IWYlAg</t>
  </si>
  <si>
    <t>sH-s9H_sXG9M7B22C-Ceyg</t>
  </si>
  <si>
    <t>sH0ZK5BVNOo9BfQPKrFP-A</t>
  </si>
  <si>
    <t>sH29HqWpZTCtwm5H1VsdSg</t>
  </si>
  <si>
    <t>sH2dywU2Tfd3VMUScP9c4Q</t>
  </si>
  <si>
    <t>sH34qq21YGwjFsc4hNoOOg</t>
  </si>
  <si>
    <t>sH3GTvAfoeNNa1awrpa3DQ</t>
  </si>
  <si>
    <t>sH5dw9g7qgxka4Ix8SzFFA</t>
  </si>
  <si>
    <t>sH5iYZNVVIuDKKIx_ZFy2w</t>
  </si>
  <si>
    <t>sH5tp2u5U47FhbTHE-eX1Q</t>
  </si>
  <si>
    <t>sH6X9Vclek0EC4qfNRYWqw</t>
  </si>
  <si>
    <t>sH85bvR1P1WKfGnesPhOAQ</t>
  </si>
  <si>
    <t>sH8zRW-NfTrRM6yfy6RidA</t>
  </si>
  <si>
    <t>sH91jQUiGnNDAX81PxX7aw</t>
  </si>
  <si>
    <t>sH9Oa4TS9M-fpjsbMCSxgw</t>
  </si>
  <si>
    <t>sHA2wB43ENOyoyeot4IQNg</t>
  </si>
  <si>
    <t>sHAlmly8PcASdQD_0fCUDQ</t>
  </si>
  <si>
    <t>sHB5O_nSE7GllyIg5D886A</t>
  </si>
  <si>
    <t>sHBKFOL2IjzaZ4WS-f-bQw</t>
  </si>
  <si>
    <t>sHBSrFuKzyfHYsluToP7Lg</t>
  </si>
  <si>
    <t>sHCoHy6FphyF6ATcWwv6KQ</t>
  </si>
  <si>
    <t>sHCsGcdfAUdDGvi_VSPT1Q</t>
  </si>
  <si>
    <t>sHD9zlAtUZABS6yHPuJXag</t>
  </si>
  <si>
    <t>sHDngP80mwqEu7kHePEvTA</t>
  </si>
  <si>
    <t>sHEPlzgpp7py5V-ezkAFpg</t>
  </si>
  <si>
    <t>sHERDi8nqnsuWuSuXuzJHQ</t>
  </si>
  <si>
    <t>sHEpZGgl5AtXS0TSfaREdQ</t>
  </si>
  <si>
    <t>sHG0Xp0OahEqKzN-neX3rA</t>
  </si>
  <si>
    <t>sHGA5yO4FQO0bOZQth6CaQ</t>
  </si>
  <si>
    <t>sHGQFvFnY07zsbhJzYSS8g</t>
  </si>
  <si>
    <t>sHI2tSnvLfMH0KMQ9AgBXA</t>
  </si>
  <si>
    <t>sHI3TV0oK7RA1OSmO_gDgg</t>
  </si>
  <si>
    <t>sHIZEYzrJwWOGLWioL8hIg</t>
  </si>
  <si>
    <t>sHJ5pb4uQ5zujqTg6fAJcQ</t>
  </si>
  <si>
    <t>sHJC2IE0IBdC3fM7YDITgg</t>
  </si>
  <si>
    <t>sIDq90WkHzBkZkCrLxh2xA</t>
  </si>
  <si>
    <t>sIFN2ThinsTH3Vqy5V2OLQ</t>
  </si>
  <si>
    <t>sIG0mtnGM1sE3IoUT_4r7g</t>
  </si>
  <si>
    <t>sIGB8uI-rHCCnoS8qucNjQ</t>
  </si>
  <si>
    <t>sIGXA46wOXLTd3U3JDTPZA</t>
  </si>
  <si>
    <t>sIH0KR5wzRqoOw4NxPjBdg</t>
  </si>
  <si>
    <t>sIHFqYq-qs7FIJIvotsQ4Q</t>
  </si>
  <si>
    <t>sIIgt6NlrV9OjaeBPYDmzw</t>
  </si>
  <si>
    <t>sIJ3Yag_3-n6qq3Uqd1NYQ</t>
  </si>
  <si>
    <t>sIKnfbBW48hK7nZ_0cjfqg</t>
  </si>
  <si>
    <t>sIL7JD4muCu3nmWmaqfgKw</t>
  </si>
  <si>
    <t>sILIsUgNc3pSvzbzbDsfYg</t>
  </si>
  <si>
    <t>sILSw0IIpe_iqSWJgf64iQ</t>
  </si>
  <si>
    <t>sINRxoFIGa2mXmq7cwIYWw</t>
  </si>
  <si>
    <t>sINoMABh3a0EBvBYPRfh1w</t>
  </si>
  <si>
    <t>sIO3FD23JAvkrQCZqxpTXQ</t>
  </si>
  <si>
    <t>sIOn9sDdarPLMapzXM5ukA</t>
  </si>
  <si>
    <t>sIQ8XzGIenKYA6HnpbyDtQ</t>
  </si>
  <si>
    <t>sIQ9q582aLINU7AXymFQJw</t>
  </si>
  <si>
    <t>sIRnq1_zBhKlXyxzODFPpQ</t>
  </si>
  <si>
    <t>sISlWsGU2HDi8_s1hKjFhw</t>
  </si>
  <si>
    <t>sISx6AOd_z2UbRvbAbHadA</t>
  </si>
  <si>
    <t>sIT7Ce6XTJ4ybzHmsJTmBA</t>
  </si>
  <si>
    <t>sIUStpq9Fb8g68wqOpsFPg</t>
  </si>
  <si>
    <t>sIUWkYDcP9I7SOIE5Yp6tQ</t>
  </si>
  <si>
    <t>sIUdip1NxNO14R4Nb42pQA</t>
  </si>
  <si>
    <t>sIUh4HEuX9e78AhUig70Dg</t>
  </si>
  <si>
    <t>sIUikYD5EyHMr5e3VVrBOQ</t>
  </si>
  <si>
    <t>sIUt3L6nChD-GuGrbQ1gHA</t>
  </si>
  <si>
    <t>sIV-fQ_lCYXRt1vkmyDsGQ</t>
  </si>
  <si>
    <t>sIVpsT8xW8t_9o3tk2nWzg</t>
  </si>
  <si>
    <t>sIWSSF2p0T8jnqQe7eepgg</t>
  </si>
  <si>
    <t>sIXIUvzvbF6vOoUPPYa_0w</t>
  </si>
  <si>
    <t>sIXjfzT9HHL-K30LjFuf1Q</t>
  </si>
  <si>
    <t>sIXpUJ12RkubtwGFZARz1A</t>
  </si>
  <si>
    <t>sIYGfycSsM35ZZVkLpc3KA</t>
  </si>
  <si>
    <t>sIYIx-mLs9Ge2L1xK3OixA</t>
  </si>
  <si>
    <t>sIYsjF3OpZFvFMBGKWJXgA</t>
  </si>
  <si>
    <t>sIZ3XVcM8lB6VCNdYMabEw</t>
  </si>
  <si>
    <t>sIZNl03eg09PaYnYvvl2Cg</t>
  </si>
  <si>
    <t>sIZQ3aYoim9m9zjOdgWbOA</t>
  </si>
  <si>
    <t>sIZigFGx_Rvx14bFzKNQ7w</t>
  </si>
  <si>
    <t>sI_bcVgpYzpjaNuTS9WE0Q</t>
  </si>
  <si>
    <t>sIaQ32h21yvVRa-xzb5O_g</t>
  </si>
  <si>
    <t>sIaQe7bkj4UflKurw9u7sA</t>
  </si>
  <si>
    <t>sIb1X4-LM-FcX1tyTeVjDA</t>
  </si>
  <si>
    <t>sIbVgeXBbGNhHZshZo4OAQ</t>
  </si>
  <si>
    <t>sIc2wdRIPMfiQoyji-l3BQ</t>
  </si>
  <si>
    <t>sIcW54-UKado9QPvvAIUqQ</t>
  </si>
  <si>
    <t>sIcb6lXsS_oo489bprTmYw</t>
  </si>
  <si>
    <t>sIdUO3SMHm7Uh0xVTvPQhA</t>
  </si>
  <si>
    <t>sIeFKmm6LaVYWtN_5Yy96w</t>
  </si>
  <si>
    <t>sIeJe6iJaHozoGnbWlZe5w</t>
  </si>
  <si>
    <t>sIeurChXlE2EDHjxQvUWLg</t>
  </si>
  <si>
    <t>sIeySQyTi4PzQCWDc8MZwQ</t>
  </si>
  <si>
    <t>sIfCErlkUDSsJkEzGRgTVA</t>
  </si>
  <si>
    <t>sIfRBQjXotvvuszJjKMx_w</t>
  </si>
  <si>
    <t>sIfSxJhvRxAve2E6ONO4_w</t>
  </si>
  <si>
    <t>sIfrWcQYadYqUz6zrZOwMw</t>
  </si>
  <si>
    <t>sIhF1Qd2nHKBb7wvCPF71Q</t>
  </si>
  <si>
    <t>sIhMq4BN8duop1Czfjn6qw</t>
  </si>
  <si>
    <t>sIh_cDBOTmWXkRA6Yu3xjg</t>
  </si>
  <si>
    <t>sIiHJlliLCuS96oSXod1kw</t>
  </si>
  <si>
    <t>sHqJRH37C_GWS1N5AbxOPQ</t>
  </si>
  <si>
    <t>sHqnpWq7CExJujKGoSgPxQ</t>
  </si>
  <si>
    <t>sHr6XUSYSppQfAPRr0iWgQ</t>
  </si>
  <si>
    <t>sHs3JNfgb2NF2TSxuKLZXA</t>
  </si>
  <si>
    <t>sHtSrS7G8iVd5kJ9uZJ4pA</t>
  </si>
  <si>
    <t>sHubaHJQVXlilvWfRM7l1Q</t>
  </si>
  <si>
    <t>sHv0VMVUgyzsl6GfW7k38g</t>
  </si>
  <si>
    <t>sHvczzbqKAM-KyFHP36DYA</t>
  </si>
  <si>
    <t>sHveG_7nrudIAEIM0YGKKQ</t>
  </si>
  <si>
    <t>sHwcWieFWE25CMgQiGv3rQ</t>
  </si>
  <si>
    <t>sHxEk7NEBhz_oLOM0IbjrA</t>
  </si>
  <si>
    <t>sHxFQBDHb8unTQYpN96UrQ</t>
  </si>
  <si>
    <t>sHyiGm0nYTZJrIZnMQzCGA</t>
  </si>
  <si>
    <t>sHyzrcB6Mu1KIin8cEsPhQ</t>
  </si>
  <si>
    <t>sHzpGrPpYTUDhDIHtA8a5Q</t>
  </si>
  <si>
    <t>sI-vw3UmsBQ6OBJ4S-vndA</t>
  </si>
  <si>
    <t>sI-yxCaPbSbCfV-q4aKE1A</t>
  </si>
  <si>
    <t>sI0YEWHDpOEkRuM9w9mypA</t>
  </si>
  <si>
    <t>sI28oejPOsmjWLPV1FYktw</t>
  </si>
  <si>
    <t>sI32lo-mgl1TioiWdywqFA</t>
  </si>
  <si>
    <t>sI4KRSZ1Iq0B43UkcrDEng</t>
  </si>
  <si>
    <t>sI4Mz9JCCVfRpZ0RKGeM4g</t>
  </si>
  <si>
    <t>sI4c1jnraaATQ0ZBxYwEuw</t>
  </si>
  <si>
    <t>sI4tEfyHTz4vI9ifKjLqVw</t>
  </si>
  <si>
    <t>sI6i9NR6WNVVzU63tOd1hQ</t>
  </si>
  <si>
    <t>sI7-JazyZM7NvcfeRPfT0A</t>
  </si>
  <si>
    <t>sI75Z52Q3PL-56olNmqAXg</t>
  </si>
  <si>
    <t>sI9IwM8YfjmM55iFPNWiuA</t>
  </si>
  <si>
    <t>sI9TGhZJVboTV373PlBJtA</t>
  </si>
  <si>
    <t>sI9w18-8-UkPf9toRZbtPQ</t>
  </si>
  <si>
    <t>sIAjEaMra3cRDkV0SFpxpw</t>
  </si>
  <si>
    <t>sIBNxyvo49t9PkAn17hUJw</t>
  </si>
  <si>
    <t>sIBVV_TM4dmTeAbSmhqKFQ</t>
  </si>
  <si>
    <t>sIBeIUbXkmT4XruWp4epnQ</t>
  </si>
  <si>
    <t>sICVqbXm26YGjnTOIC_MOg</t>
  </si>
  <si>
    <t>sID5Po3V20GIo7Qzor-hOg</t>
  </si>
  <si>
    <t>sIDCyJmMeCd5Bnuc_86jUg</t>
  </si>
  <si>
    <t>sJ3Rvjm2Ca5tt12uQMU7tA</t>
  </si>
  <si>
    <t>sJ4QLOgCLkM8kZVkj9lnNQ</t>
  </si>
  <si>
    <t>sJ4iTZ4DsOb8JWzZswMGjA</t>
  </si>
  <si>
    <t>sJ5W3ik7dxJxaQlMSweSJQ</t>
  </si>
  <si>
    <t>sJ6GA3z0w2Mn0LAsBVlmcw</t>
  </si>
  <si>
    <t>sJ6OfHlArXTYpGwasH3TnA</t>
  </si>
  <si>
    <t>sJ6ZkGTMhOwMbaAS1T5Dig</t>
  </si>
  <si>
    <t>sJ6weAfPHzt-gLXdt4_C7Q</t>
  </si>
  <si>
    <t>sJ7PR_mInDmT8FgYwZ6fWg</t>
  </si>
  <si>
    <t>sJ8sa4YQQ_aaclSefJ1TXw</t>
  </si>
  <si>
    <t>sJ916pAimNKNXJD5ToIkuA</t>
  </si>
  <si>
    <t>sJAIatJICXj2pYzPzsVNrA</t>
  </si>
  <si>
    <t>sJAT42wnqHmRvX9br_6pVA</t>
  </si>
  <si>
    <t>sJAer1kxqFCYBO2GA5rFuA</t>
  </si>
  <si>
    <t>sJAjECC6kJm7O6l8yxp2ew</t>
  </si>
  <si>
    <t>sJBY__t6Pbgk4d5Fob_JnA</t>
  </si>
  <si>
    <t>sJCrsLQs_WPOI5YseP6Idw</t>
  </si>
  <si>
    <t>sJD7EEs9K-Y7AF5g6_2e8A</t>
  </si>
  <si>
    <t>sJD7Qt3Y1hq_wE569unQtQ</t>
  </si>
  <si>
    <t>sJDPXrHwkbrg6oF18Z6LWQ</t>
  </si>
  <si>
    <t>sJFOkql5TIv-pyEpcz4WZA</t>
  </si>
  <si>
    <t>sJFk2PZeh6uqOf1YEzwYIA</t>
  </si>
  <si>
    <t>sJFtblhJeK7GnJtSERytBA</t>
  </si>
  <si>
    <t>sJG9oRJkkBeB-I3YvgckPQ</t>
  </si>
  <si>
    <t>sJGPcNLP1SBWnahHIVC3Yg</t>
  </si>
  <si>
    <t>sJGsFuoBOHXM6z7iCqgQhA</t>
  </si>
  <si>
    <t>sJI40yQDOJDV6pEKRetZ2w</t>
  </si>
  <si>
    <t>sJIG9Lux_WB7F5fKaBOYug</t>
  </si>
  <si>
    <t>sJILjynN5mO8x7sESTBpPw</t>
  </si>
  <si>
    <t>sJIdf2B7MpVYVR35OCH6wA</t>
  </si>
  <si>
    <t>sJK63ZIhLbZKdLcvUKZzIA</t>
  </si>
  <si>
    <t>sJKJ1JjQBUURCNbvpLrfog</t>
  </si>
  <si>
    <t>sJKMZnEstrbJTNQvt3dLXQ</t>
  </si>
  <si>
    <t>sJLWENIZ-KUA4wiESQD71A</t>
  </si>
  <si>
    <t>sJLgvyhK3WvR2R3jvf_euA</t>
  </si>
  <si>
    <t>sJNQds1eUMiSuXOZwTjOsA</t>
  </si>
  <si>
    <t>sJNgjdTW_U9Nwiq2QrSMWg</t>
  </si>
  <si>
    <t>sJOz9Te3n_lZG22FJiGOCg</t>
  </si>
  <si>
    <t>sJPjKzU9X9MQVkTJoZcWAQ</t>
  </si>
  <si>
    <t>sJQBzgyR3MiSSdDGEfW2Jw</t>
  </si>
  <si>
    <t>sJQMdUluuXthtRwuHWDW1g</t>
  </si>
  <si>
    <t>sJSA4Oh5LFjDvFzMGOjvTg</t>
  </si>
  <si>
    <t>sJSApFT1l_s_VqDtm83W3Q</t>
  </si>
  <si>
    <t>sJS_YCYBluugW1lcssFAPQ</t>
  </si>
  <si>
    <t>sJSci1bJJ69n3pXecSLqhg</t>
  </si>
  <si>
    <t>sJSzbZQNCPFU51SiVZ3Rdg</t>
  </si>
  <si>
    <t>sJT1fIf402jrnpBvV8ajVA</t>
  </si>
  <si>
    <t>sJTHfYHE7QBbyRc8wyv4Bg</t>
  </si>
  <si>
    <t>sJTIIr7edhF904bUdg1RJA</t>
  </si>
  <si>
    <t>sJTMRj-xEOO-WsjPGlhr6A</t>
  </si>
  <si>
    <t>sJTUs3jVq3rsbgb06fwsFA</t>
  </si>
  <si>
    <t>sJTaC58Y-1zSXwQJMd2j3g</t>
  </si>
  <si>
    <t>sJTeakN88Z-DjpS7f-N-Zw</t>
  </si>
  <si>
    <t>sJU2qaERKm7tHEQySl6_UA</t>
  </si>
  <si>
    <t>sJV3RooGuTs_ealmzmq8_g</t>
  </si>
  <si>
    <t>sJV9eaVK8w2xXymuurwOIA</t>
  </si>
  <si>
    <t>sJVth2LznXpZc7-C7UZFjQ</t>
  </si>
  <si>
    <t>sJXLesQK7UvKD_VBJb0Wgg</t>
  </si>
  <si>
    <t>sJZ658DHNzYrMB7yAOIhlg</t>
  </si>
  <si>
    <t>sJZEgCFjYo8OYJZAOhng3g</t>
  </si>
  <si>
    <t>sIjleMvrr9Dp6sHq5xO_0A</t>
  </si>
  <si>
    <t>sIkL13eCxLUlngfv9Z-1kA</t>
  </si>
  <si>
    <t>sIkS6ofIPbcpxhukMDdu8Q</t>
  </si>
  <si>
    <t>sIkXoaR1ou1kBOxLV97UUQ</t>
  </si>
  <si>
    <t>sIlTTG_jf56r9Cwmq7YbQQ</t>
  </si>
  <si>
    <t>sIlzJnpoB2gRdz-xmcdqAg</t>
  </si>
  <si>
    <t>sInbDIDEFPrCVUewVh-69w</t>
  </si>
  <si>
    <t>sInyTomfFfH_CP_u372mLA</t>
  </si>
  <si>
    <t>sInyn2-YJHvRe0o8ucALDg</t>
  </si>
  <si>
    <t>sIoBd1LN7v12m4ifw46Pmw</t>
  </si>
  <si>
    <t>sIoE24dfaomlwjtiELyJpg</t>
  </si>
  <si>
    <t>sIoY5v_DCWJ4ORvl4ZESiQ</t>
  </si>
  <si>
    <t>sIpNfjNNfg80krf7FZ5CGw</t>
  </si>
  <si>
    <t>sIptetF165u3iz_cMxJJSA</t>
  </si>
  <si>
    <t>sIq3Gp3WPvuUS87mih0MFA</t>
  </si>
  <si>
    <t>sIquBXY0Ks_IVMI6iqeQyQ</t>
  </si>
  <si>
    <t>sIrYaZpZRPLwsxkk0Q2Kdw</t>
  </si>
  <si>
    <t>sIrohw1TPmHFpkNwyNmShQ</t>
  </si>
  <si>
    <t>sIrqW1ld6bw9NuRyPy6u3g</t>
  </si>
  <si>
    <t>sIsJ_sMecAZgliTl2qDXIQ</t>
  </si>
  <si>
    <t>sIssUSNxiOCqOukcr2_nsg</t>
  </si>
  <si>
    <t>sItwJncZlW0pGCxkAOIpSA</t>
  </si>
  <si>
    <t>sIuKNYiStxy7a41tuXOt5g</t>
  </si>
  <si>
    <t>sIuieaJNljSoeRdr2DtkbQ</t>
  </si>
  <si>
    <t>sIvXUliLGR5umyB1RaFwOA</t>
  </si>
  <si>
    <t>sIvoe9xSIdQKDDe2jC1gdQ</t>
  </si>
  <si>
    <t>sIw-A1Or7tw1sKYuJvV20g</t>
  </si>
  <si>
    <t>sIwO2kevKFzihCxV3fdQag</t>
  </si>
  <si>
    <t>sIxkkIYHzED6K4ev-ybBzw</t>
  </si>
  <si>
    <t>sIyKOjPdrGeR67SHzi7q4g</t>
  </si>
  <si>
    <t>sJ-RQTOu7FQbAALIlp7gOw</t>
  </si>
  <si>
    <t>sJ-j5PgNamDNvjXIx6hGwQ</t>
  </si>
  <si>
    <t>sJ-vwfMJoFszEu5hckKZdg</t>
  </si>
  <si>
    <t>sJ2fmrBQQQkWpNOLhNw0OQ</t>
  </si>
  <si>
    <t>sJ3CkuAIAtuN8dsUzApkOw</t>
  </si>
  <si>
    <t>sJ3MxYBVViz25R71ZPxoxw</t>
  </si>
  <si>
    <t>sJpEaxJxza8F05VWaXFchA</t>
  </si>
  <si>
    <t>sJpIyv51eLAmaVIGhoci9Q</t>
  </si>
  <si>
    <t>sJpoOrVth-VpMSevRMYzSg</t>
  </si>
  <si>
    <t>sJqiX8i6-f-DODipeZw2LQ</t>
  </si>
  <si>
    <t>sJrX-VGWjykrnMey9hCw8g</t>
  </si>
  <si>
    <t>sJs-Cgrn4syRsk7MIT5YTw</t>
  </si>
  <si>
    <t>sJs4CrufV5rWeWLt-XDOFw</t>
  </si>
  <si>
    <t>sJsg--tYyH4dQm4dvy5Mug</t>
  </si>
  <si>
    <t>sJtrqEOOkxXXjtp7dnFEBw</t>
  </si>
  <si>
    <t>sJuNiUYL1EqvM8V4jBgyFA</t>
  </si>
  <si>
    <t>sJuWe2ccI7sGGOQ20zNpSw</t>
  </si>
  <si>
    <t>sJugrbUeV3CjlaO8idW9fQ</t>
  </si>
  <si>
    <t>sJvI7mJL1JqiKLF3gf27iw</t>
  </si>
  <si>
    <t>sJx3c3sbCw6wg2l2qWTHAg</t>
  </si>
  <si>
    <t>sJx9klZnFJf-4F9TZFJvhA</t>
  </si>
  <si>
    <t>sJxcLunRKF_pjkPSjoFNjg</t>
  </si>
  <si>
    <t>sJyvBwwrZiNfGR8FIsu_6g</t>
  </si>
  <si>
    <t>sJzAI_2nRIKo1y1RZSLyFA</t>
  </si>
  <si>
    <t>sJzFeosa7ZpEYvOTLJhaDQ</t>
  </si>
  <si>
    <t>sJzUaKqvdK0tnG27w4Vt8A</t>
  </si>
  <si>
    <t>sJzXkduVcZ-GbeLUuc3SVQ</t>
  </si>
  <si>
    <t>sJzmKuoUAnb_U_7OVE4jmg</t>
  </si>
  <si>
    <t>sJzuz7cEVlrsLhPOW6nF3g</t>
  </si>
  <si>
    <t>sK04MJZ6fjLuIznf74-N9w</t>
  </si>
  <si>
    <t>sK077srVI8HWwcsY3PvsSQ</t>
  </si>
  <si>
    <t>sK0Hh5QNIY8DdgBLfkKgNQ</t>
  </si>
  <si>
    <t>sK0YVf-hWzN58ctzRFL8BA</t>
  </si>
  <si>
    <t>sK1OPb8qK7wNlo20xotahw</t>
  </si>
  <si>
    <t>sK1VA8F81EFxumkiWOzdkw</t>
  </si>
  <si>
    <t>sK20sp_bB7BcYFA2S3ZWtg</t>
  </si>
  <si>
    <t>sK2QrUoYyH7vwMVSK6gkHg</t>
  </si>
  <si>
    <t>sK2RuGtbsGAUaWDNCwzwsw</t>
  </si>
  <si>
    <t>sK2WQujlJ_yDheh7A5kbUw</t>
  </si>
  <si>
    <t>sK3JOhq4RqojYwF9njLrUw</t>
  </si>
  <si>
    <t>sK412MPm-1jhwsr_zKZbww</t>
  </si>
  <si>
    <t>sK4LwV2I2uetZgYfudwhbQ</t>
  </si>
  <si>
    <t>sK5kYnRNOnPdmZSmwrJA_A</t>
  </si>
  <si>
    <t>sK5wrfROPOLQ9zdfkM904w</t>
  </si>
  <si>
    <t>sK69eTZF8NAeIhSeDv098A</t>
  </si>
  <si>
    <t>sK6WRYj5wEsucxh_nNBNUA</t>
  </si>
  <si>
    <t>sK6WrRiEe2iCk9cKbfd5xQ</t>
  </si>
  <si>
    <t>sK6gCcqMHvEXwIdGsi9smg</t>
  </si>
  <si>
    <t>sK6mgit829D5DZKvUd15nw</t>
  </si>
  <si>
    <t>sK77R4AugR-WZ_0ip15_aQ</t>
  </si>
  <si>
    <t>sK7MKe89PUC1qZvHoLeNaA</t>
  </si>
  <si>
    <t>sK7UzzjDIWvyyg35ce0Ang</t>
  </si>
  <si>
    <t>sK7XlkZjZ5ccB-bgQsx34g</t>
  </si>
  <si>
    <t>sK7uUG33qnanaDVv7tssqA</t>
  </si>
  <si>
    <t>sK8pRlRWiBxpA4VxGBL0RQ</t>
  </si>
  <si>
    <t>sK9qUVvOH89XW45zHBs16A</t>
  </si>
  <si>
    <t>sKAF1FHLmRMsH3BNfoIU6w</t>
  </si>
  <si>
    <t>sKAXBoGBdwujRWi1_dUfTA</t>
  </si>
  <si>
    <t>sKBS1LepRL1uLsJU7RiHqA</t>
  </si>
  <si>
    <t>sKBeFAUUT4FnefDFFhnEKg</t>
  </si>
  <si>
    <t>sKBl5PgyZHyng-RUTu335Q</t>
  </si>
  <si>
    <t>sKC7-5f2SrALOwbBObum0w</t>
  </si>
  <si>
    <t>sKCsIEc_4o4uDjG4YunTiw</t>
  </si>
  <si>
    <t>sKD50S5c-mS5DDBcF-q0uw</t>
  </si>
  <si>
    <t>sJ_3C1fWayhOoBskaeUqjw</t>
  </si>
  <si>
    <t>sJaBEEXq_jNHVIBYRGS7tQ</t>
  </si>
  <si>
    <t>sJaKVfDLin-TUwAaAj1XWQ</t>
  </si>
  <si>
    <t>sJaQqrfB_t2bQwFoNMjTOA</t>
  </si>
  <si>
    <t>sJadrlHh-V-eKEi__WHeAg</t>
  </si>
  <si>
    <t>sJasjJfMEX3AeCiVAioREQ</t>
  </si>
  <si>
    <t>sJaxuRwUt_2Y18lDHLq4_Q</t>
  </si>
  <si>
    <t>sJbH6ENrfBjUoxCz9KVGTw</t>
  </si>
  <si>
    <t>sJbJthrb1XBGCRNAWxOctA</t>
  </si>
  <si>
    <t>sJbZwCCBA_rP7KuT9rsjSQ</t>
  </si>
  <si>
    <t>sJcM4NA-iATXUFMWORS8SQ</t>
  </si>
  <si>
    <t>sJd7IWamfRMkR5pIOIZIFw</t>
  </si>
  <si>
    <t>sJdcIynsVDEAVqAStbXsUQ</t>
  </si>
  <si>
    <t>sJeDT7w2SfLGpjutUT2iZg</t>
  </si>
  <si>
    <t>sJfB9p1g89R5aXrhfBr-4Q</t>
  </si>
  <si>
    <t>sJfFRbYyIAkhgdmK1OtPCw</t>
  </si>
  <si>
    <t>sJfYSHNDUNJQal9WRY9cPw</t>
  </si>
  <si>
    <t>sJfjNDAHCVBTdFxohKG7ug</t>
  </si>
  <si>
    <t>sJgKI6cM2vyytPlYOJgtGw</t>
  </si>
  <si>
    <t>sJh3t3wz3Pk--a_LbpG8RA</t>
  </si>
  <si>
    <t>sJhHPtleVfk2qRnsRkGqRw</t>
  </si>
  <si>
    <t>sJhb1y7sod3F14nwcRb-dQ</t>
  </si>
  <si>
    <t>sJhfhAScYx8ejDn5YiNNFA</t>
  </si>
  <si>
    <t>sJiNxEsodmZzYqIAkk-bSA</t>
  </si>
  <si>
    <t>sJj4He4uem6nOmVCYDeAPQ</t>
  </si>
  <si>
    <t>sJj5jVouBKsD-QVv3azUQQ</t>
  </si>
  <si>
    <t>sJjjwjYI0yxYJ8aZh7IVHQ</t>
  </si>
  <si>
    <t>sJjog6ch2R1NYrvgCkyK0g</t>
  </si>
  <si>
    <t>sJjskk4X25z6H_YOK3_mVQ</t>
  </si>
  <si>
    <t>sJldsAeqopWiPezDib4kZg</t>
  </si>
  <si>
    <t>sJlqBVR5bwMMQ7KEwnhw9Q</t>
  </si>
  <si>
    <t>sJmBg5ntnCTf3DuTVTZLbg</t>
  </si>
  <si>
    <t>sJnN6geYKLQPTiCJdKHwxg</t>
  </si>
  <si>
    <t>sJn_dI06_76oQeNAsaPs2Q</t>
  </si>
  <si>
    <t>sJnbXvmisSYjChOG8eSo3g</t>
  </si>
  <si>
    <t>sJoFhze8jyt-_54yX4XEzw</t>
  </si>
  <si>
    <t>sJoo9QX0-RH2GqE6cK1L2g</t>
  </si>
  <si>
    <t>sJp4OEwC1Om4eAmR9MsGeA</t>
  </si>
  <si>
    <t>sKYeg1ezg-wB3o7bPO27MA</t>
  </si>
  <si>
    <t>sKZbRYuDKVYBidVcu6Pi3A</t>
  </si>
  <si>
    <t>sKZqU55sIjVZgdbDnxSbLg</t>
  </si>
  <si>
    <t>sK_MFBjRbgHU_Qdztvg-gg</t>
  </si>
  <si>
    <t>sK_hVdsbQnF4a6BDKDELoQ</t>
  </si>
  <si>
    <t>sK_kH-LdLHqiNVuwmUcIXQ</t>
  </si>
  <si>
    <t>sK_yIOmXsJIQCnSc_KiaBQ</t>
  </si>
  <si>
    <t>sKa4O4ld08n-ItnsvPXU4A</t>
  </si>
  <si>
    <t>sKb7rc6SITSyva9M82TXUQ</t>
  </si>
  <si>
    <t>sKbLg0yAuJMPCBBretgiZA</t>
  </si>
  <si>
    <t>sKdUUJpoe8O4on-3FfZptg</t>
  </si>
  <si>
    <t>sKe36EvIws-brgnMUpoJlQ</t>
  </si>
  <si>
    <t>sKeP7lB9D8k_P7dGCleOsQ</t>
  </si>
  <si>
    <t>sKeo3bXHb2np8eNiWHqa3A</t>
  </si>
  <si>
    <t>sKfQDpJMcq9k9elCgpsOKw</t>
  </si>
  <si>
    <t>sKfiIfDdm8YsM4UpcW18Cw</t>
  </si>
  <si>
    <t>sKg_TFpkTgEFfiFU6ftBEg</t>
  </si>
  <si>
    <t>sKhJ7YTCn_LcVaG8T9DL_g</t>
  </si>
  <si>
    <t>sKhekjr1VsXsuB0HF2SbWw</t>
  </si>
  <si>
    <t>sKhjFYbQOAHy6iGsMCzbYw</t>
  </si>
  <si>
    <t>sKhm7cSwp7JEs7CUcYy1XA</t>
  </si>
  <si>
    <t>sKiRbCnocgsBPz1WkNJrCw</t>
  </si>
  <si>
    <t>sKigBbRDCS5KuZOcndYDxQ</t>
  </si>
  <si>
    <t>sKju_vmECNC_8X8YG6UqFA</t>
  </si>
  <si>
    <t>sKlD19JnyuCLsIuoHA-2Gw</t>
  </si>
  <si>
    <t>sKlFctfyCLbZhiudjNAzdg</t>
  </si>
  <si>
    <t>sKmTD-aHFpzC0h_myCft_A</t>
  </si>
  <si>
    <t>sKmqYdjYapAu0-keWiF4Yw</t>
  </si>
  <si>
    <t>sKo2rOdZiSYY0waZkhxO9w</t>
  </si>
  <si>
    <t>sKoDZjlvftKhIc4sfhxNnA</t>
  </si>
  <si>
    <t>sKp-hoTfJDdszFeqLiSVZA</t>
  </si>
  <si>
    <t>sKp5-_T_qosZIWQDf5qG-Q</t>
  </si>
  <si>
    <t>sKp9DxwApIf4r8QFxONpjg</t>
  </si>
  <si>
    <t>sKpF1oxBer2jq4IeMOgZeQ</t>
  </si>
  <si>
    <t>sKpTYL2pIfSXPwHzO7A4Jw</t>
  </si>
  <si>
    <t>sKp_Gnz2dIytsRYpadfV1w</t>
  </si>
  <si>
    <t>sKpvUZE_jTGI0vr5kKBAhQ</t>
  </si>
  <si>
    <t>sKqa0RHQDV9U_rWrLdfR1A</t>
  </si>
  <si>
    <t>sKqifMwJrEOnR63ExujvtA</t>
  </si>
  <si>
    <t>sKrD3H7IyYCRbYkzl-85EQ</t>
  </si>
  <si>
    <t>sKrzL66UuuaDUUbwJAV_Sw</t>
  </si>
  <si>
    <t>sKs90gvJVtqcEX-AxjgtPg</t>
  </si>
  <si>
    <t>sKsVcej5Uo0XF2WOzlUHXw</t>
  </si>
  <si>
    <t>sKsmErlTYo4HzHTr4kLONA</t>
  </si>
  <si>
    <t>sKsn4HJiNGgfpftcr7H8oQ</t>
  </si>
  <si>
    <t>sKtHxLVq98xA1P6ORI1rfw</t>
  </si>
  <si>
    <t>sKuKa4fIGI6lrcDu7rDcbg</t>
  </si>
  <si>
    <t>sKuP53zVi1b3h5iHs27ujg</t>
  </si>
  <si>
    <t>sKuT25KlEMECMjYsTp4OAQ</t>
  </si>
  <si>
    <t>sKv44jDcZRyhPI3FOsK0kQ</t>
  </si>
  <si>
    <t>sKvS7YxoBVjybgwgK3wpxg</t>
  </si>
  <si>
    <t>sKvcA0wAIFdZyOrsJSE1ug</t>
  </si>
  <si>
    <t>sKw-Y8_a1Eh2SdzZH4eXxQ</t>
  </si>
  <si>
    <t>sKw6Z9xRUIORV5NQ61r_PQ</t>
  </si>
  <si>
    <t>sKwHENOv6dYRglVZAbGjHA</t>
  </si>
  <si>
    <t>sKwi8dyaqr-tGqz54CcKtA</t>
  </si>
  <si>
    <t>sKwjxKJH_xlVKavkfYAwtw</t>
  </si>
  <si>
    <t>sKxHlJ4fRWuHellC7-5UDA</t>
  </si>
  <si>
    <t>sKDPomA_n2QQa-AD9hxJmg</t>
  </si>
  <si>
    <t>sKDRGUPhAjVhflT92DBTpg</t>
  </si>
  <si>
    <t>sKEIR8Ag-dGCgKgKI-1zGg</t>
  </si>
  <si>
    <t>sKFhP3VP_UQManB_e4rfUA</t>
  </si>
  <si>
    <t>sKIn3xO2374KQ2VfnJ0qdA</t>
  </si>
  <si>
    <t>sKJG5SpuacBGEiNn3uAnOw</t>
  </si>
  <si>
    <t>sKJQXxpWca5O03mJJLujWw</t>
  </si>
  <si>
    <t>sKJewuYuM41bcvcyYY_h-Q</t>
  </si>
  <si>
    <t>sKKdzbe8W2RRqs9pk5TQtg</t>
  </si>
  <si>
    <t>sKLAm8-K74cYhjoSd7uS5w</t>
  </si>
  <si>
    <t>sKLAyoif_ODLhZH6ayx0jw</t>
  </si>
  <si>
    <t>sKMXaj9Fzw6fkDTUKRm2hA</t>
  </si>
  <si>
    <t>sKNDoS5jalpehzPijZflZQ</t>
  </si>
  <si>
    <t>sKNE5H2DJgDZ3J3FqgkVqg</t>
  </si>
  <si>
    <t>sKOflnp1W1IhN4G7SX1ggQ</t>
  </si>
  <si>
    <t>sKOmoXlJ5fSLb8Srtv8RHA</t>
  </si>
  <si>
    <t>sKOoVSjq-V4TykqnGBy-RA</t>
  </si>
  <si>
    <t>sKP5ESm8JZaBDbp8eGDpsg</t>
  </si>
  <si>
    <t>sKPOdDYysucKkpR6xO0jwA</t>
  </si>
  <si>
    <t>sKPQRybHHq-epVwgxOf_Yw</t>
  </si>
  <si>
    <t>sKPsCG8tIf4O-uQMpZmUlA</t>
  </si>
  <si>
    <t>sKQvOZyrJ_ACcYHFdPN-sQ</t>
  </si>
  <si>
    <t>sKQx_IyVKZJsIdGna7CZ4w</t>
  </si>
  <si>
    <t>sKRCQlOhwpXB_d_aGKacbg</t>
  </si>
  <si>
    <t>sKRY9Nsxh3MpBzpbwxE7RQ</t>
  </si>
  <si>
    <t>sKS-BAebSNxxctLL5HtIhg</t>
  </si>
  <si>
    <t>sKSgpRU1MlICW1_aru0-1A</t>
  </si>
  <si>
    <t>sKT2vbI_j-QrVVjwABF2rg</t>
  </si>
  <si>
    <t>sKTjt2ba1nyb8bUlE157Cg</t>
  </si>
  <si>
    <t>sKTvc2nIXIm3tYKLtPgDZg</t>
  </si>
  <si>
    <t>sKV9jvcte91U9g3xf_kEDA</t>
  </si>
  <si>
    <t>sKVSGrfd0jGEKnFPaLMJrQ</t>
  </si>
  <si>
    <t>sKWVZYUA__5pW9gLuNxqgQ</t>
  </si>
  <si>
    <t>sKWZK8WEIhppAhmGxXqrtQ</t>
  </si>
  <si>
    <t>sKWqZhydb8l0nVC_NBRvlg</t>
  </si>
  <si>
    <t>sKXUeVqTAR2_9Fd2DP8rYQ</t>
  </si>
  <si>
    <t>sKXhdgmmwvdR57RYid0s1w</t>
  </si>
  <si>
    <t>sKXmtJn5TZ6r1IGzwQdpbA</t>
  </si>
  <si>
    <t>sL9ngwfHgl9U4FFqGNAWFw</t>
  </si>
  <si>
    <t>sL9zmXA_yOlab7MdsY23pQ</t>
  </si>
  <si>
    <t>sLA6rv2CUv6PJvnMti4t3g</t>
  </si>
  <si>
    <t>sLATIk4BHprq8goPd3cMQQ</t>
  </si>
  <si>
    <t>sLBaBDEweOVm4yZctSn5Ng</t>
  </si>
  <si>
    <t>sLC5vrrPr0F-vMil8drdTw</t>
  </si>
  <si>
    <t>sLCjKa0v-MkuzjKO6bfv-g</t>
  </si>
  <si>
    <t>sLD76M_aPXDWaO7vN9Wo9Q</t>
  </si>
  <si>
    <t>sLDp2mQAQTiKdzdMuRxi-w</t>
  </si>
  <si>
    <t>sLEYIxQ7HMj1EX07f1XQzA</t>
  </si>
  <si>
    <t>sLEfZ7qpTKW3SURSTHzoIQ</t>
  </si>
  <si>
    <t>sLEqR01D25k3fKUNboi6zg</t>
  </si>
  <si>
    <t>sLFN04UX2QvGAq8akjjSgA</t>
  </si>
  <si>
    <t>sLHDbH8dP23I5IGNDgaJfg</t>
  </si>
  <si>
    <t>sLHOiW_Pl2DB-4MIORniiw</t>
  </si>
  <si>
    <t>sLJmxbZnBOGCdlLXKOPxnw</t>
  </si>
  <si>
    <t>sLK6AhOsdeElhyX677MTzw</t>
  </si>
  <si>
    <t>sLKmizzblY0CEofxj6Ig6A</t>
  </si>
  <si>
    <t>sLL7EDVwEcohx_tohgyk8A</t>
  </si>
  <si>
    <t>sLLHMneZwVgn26qES7G-7g</t>
  </si>
  <si>
    <t>sLMSpisGE_Ds0UbHNNEpSg</t>
  </si>
  <si>
    <t>sLMcu9rysd-4YnRenFTs-g</t>
  </si>
  <si>
    <t>sLMi4gm-fEiEMDteVeNl0g</t>
  </si>
  <si>
    <t>sLNC5JfuKdL8KSi4hbQuWw</t>
  </si>
  <si>
    <t>sLNCK2l5g4pPUNUGIVCo0w</t>
  </si>
  <si>
    <t>sLP4MopxJlxDrL4I2XrK3A</t>
  </si>
  <si>
    <t>sLPWu7t4lnZ6NKbhnlA6kg</t>
  </si>
  <si>
    <t>sLRAesKlQqX_yRy3T9yMnA</t>
  </si>
  <si>
    <t>sLSBc187Mj9HC0RhdXGPHQ</t>
  </si>
  <si>
    <t>sLSGMp1FFiZl-0i78PP9dQ</t>
  </si>
  <si>
    <t>sLUmWM7b4gj0i2orvg7kLA</t>
  </si>
  <si>
    <t>sLV-f7idLk4DWK5vQ3VvbQ</t>
  </si>
  <si>
    <t>sLVnrpQvXU_Ak_P4SXeDKA</t>
  </si>
  <si>
    <t>sLWLGPSKK2UgRrL3e9pEKA</t>
  </si>
  <si>
    <t>sLWn20ayUb-3oHYjR7tTiw</t>
  </si>
  <si>
    <t>sLX7I6_mgsK3jNt7ZOEWCw</t>
  </si>
  <si>
    <t>sLXXykiJOeFNU1oKnBSmHQ</t>
  </si>
  <si>
    <t>sLXfkozZQfNaVo4chdVpBQ</t>
  </si>
  <si>
    <t>sLZJ7RzwZbaixZ4ecG_Gmg</t>
  </si>
  <si>
    <t>sLZTQA3fXn1YNyd5G4_YEA</t>
  </si>
  <si>
    <t>sLZiQeAWNGLuq39CKvzUWw</t>
  </si>
  <si>
    <t>sL_3vz63B4wdpebmdkNk1w</t>
  </si>
  <si>
    <t>sLa-yVl1iX32O5yo8daNVQ</t>
  </si>
  <si>
    <t>sLaQB29CkztArJ-smkrXxQ</t>
  </si>
  <si>
    <t>sLaZ1DcBF62z-g8mR3QVCw</t>
  </si>
  <si>
    <t>sLa_crkP2UE3nKpXRs-3BQ</t>
  </si>
  <si>
    <t>sLcXJDV8DvtV8PGEQlm6ZA</t>
  </si>
  <si>
    <t>sLc_9vymaVfzu6W5cabTrQ</t>
  </si>
  <si>
    <t>sLciQ0bD5UrHs-F5Y6bRCA</t>
  </si>
  <si>
    <t>sLd4_OCiU127S7UI8lz3Sg</t>
  </si>
  <si>
    <t>sLd98WpKVDzHkXJs7r969Q</t>
  </si>
  <si>
    <t>sLdM0l4YeWWw5dRY1n3u9Q</t>
  </si>
  <si>
    <t>sLdPn42cqp0QC6I5Y2vKVw</t>
  </si>
  <si>
    <t>sLeJpkPtaJWVtWTCZVB0dA</t>
  </si>
  <si>
    <t>sLegEc24pLQN8ZI2rz0mEw</t>
  </si>
  <si>
    <t>sLfQrDs8VHVh2fpScUjtKw</t>
  </si>
  <si>
    <t>sLgdBwvZ3boPC0a_lEIyQw</t>
  </si>
  <si>
    <t>sLh2srY1ffPqU7p3BEKy1A</t>
  </si>
  <si>
    <t>sKxWFwMGHYu-lk3bJ2syhw</t>
  </si>
  <si>
    <t>sKxdZP238zAM4UNKicW3Uw</t>
  </si>
  <si>
    <t>sKyAe23TSyetXVYpH36Biw</t>
  </si>
  <si>
    <t>sKz5Z-ZId-igvTlBK9tFWQ</t>
  </si>
  <si>
    <t>sKz8zLNtxXpi17tOWl-cmA</t>
  </si>
  <si>
    <t>sKzTD1emGbB1HJgNkvOpVg</t>
  </si>
  <si>
    <t>sKzcHqVgNTfiKZot-QIERQ</t>
  </si>
  <si>
    <t>sKzsmAPLDfWMI2brpK1sPw</t>
  </si>
  <si>
    <t>sKzwGIF4oXbwJYzi4bLGfw</t>
  </si>
  <si>
    <t>sL0m1cz7r9RFQPVZmTXC_Q</t>
  </si>
  <si>
    <t>sL1CDhkqkomTHTmfkMrHdQ</t>
  </si>
  <si>
    <t>sL26Lq50iihKS76VCZRVXQ</t>
  </si>
  <si>
    <t>sL2BWI2zd9BxnK6YB86OXg</t>
  </si>
  <si>
    <t>sL2E0ClmJcv6lH6-95XWjw</t>
  </si>
  <si>
    <t>sL2PxBgOrvKboZJehgreUw</t>
  </si>
  <si>
    <t>sL2RKePwUa-hAL33kKrDkw</t>
  </si>
  <si>
    <t>sL2ZVwl6H12ne2VMQqqvEQ</t>
  </si>
  <si>
    <t>sL2gXjEMtEHx8ofJGvD4DQ</t>
  </si>
  <si>
    <t>sL3J1tE0Mr3Qd-rnYJJL5Q</t>
  </si>
  <si>
    <t>sL42_o6JXn0EG_PpW0iQIQ</t>
  </si>
  <si>
    <t>sL4IkR1V_aWhWAF4KCgnHw</t>
  </si>
  <si>
    <t>sL5Kh9owSy6di19aadie1Q</t>
  </si>
  <si>
    <t>sL5pqmDAgmLteJwzsyx4SA</t>
  </si>
  <si>
    <t>sL6NhRCbP41DFysa28_uHQ</t>
  </si>
  <si>
    <t>sL6SU5Rpgo6JaqZa9EnFyA</t>
  </si>
  <si>
    <t>sL6ukRAZoOxEpcwXQFngBw</t>
  </si>
  <si>
    <t>sL7AWVQRd6JvqNhlMCv0CQ</t>
  </si>
  <si>
    <t>sL7Bd1fOSsmVcQmR9NIfvg</t>
  </si>
  <si>
    <t>sL7BfAKP4umDBC8rw4g7mA</t>
  </si>
  <si>
    <t>sL7p5vgK75H-xa19AozQZQ</t>
  </si>
  <si>
    <t>sL7tLsXx8RpOJxF_I2SVfw</t>
  </si>
  <si>
    <t>sL7uDaOZieuGjAosC5JDSQ</t>
  </si>
  <si>
    <t>sL8Mw8enlzcct92yeo3pXA</t>
  </si>
  <si>
    <t>sL9go_8_CmPgPp8AylpYEQ</t>
  </si>
  <si>
    <t>sL9iqL1qtVMhDFbIiuwFVA</t>
  </si>
  <si>
    <t>sLyxLJinmLb2f_Jgv_K1EQ</t>
  </si>
  <si>
    <t>sLzOkMO_UCM9o7dPTxUXDA</t>
  </si>
  <si>
    <t>sLzoNTZ6sA0px9-3HEjvBg</t>
  </si>
  <si>
    <t>sM-e0sDJoQuDXM6VoZ-_Xw</t>
  </si>
  <si>
    <t>sM-g0WnEtuaLOecWu-_UXA</t>
  </si>
  <si>
    <t>sM05e3ZVYXfMNW6h08WKMw</t>
  </si>
  <si>
    <t>sM0RZDxoUJiS5elrcarlSg</t>
  </si>
  <si>
    <t>sM0e9HHQn11TG39DyXjrbg</t>
  </si>
  <si>
    <t>sM2PFLqnDD5rWuc0eREAEg</t>
  </si>
  <si>
    <t>sM2k9sUsfpF--gAWmt0v9g</t>
  </si>
  <si>
    <t>sM3iw87aqAQrwIyrK-xGuQ</t>
  </si>
  <si>
    <t>sM41U_TEaq6vVrm-dXrHqg</t>
  </si>
  <si>
    <t>sM4UreiqQvvsuwFkiW50Og</t>
  </si>
  <si>
    <t>sM5IYfrm7LIIHintstSdYg</t>
  </si>
  <si>
    <t>sM5bpiJkGQG6NGMJavQTwg</t>
  </si>
  <si>
    <t>sM6UBLwaDQ1cD_819K8Lfw</t>
  </si>
  <si>
    <t>sM9iTUqBcHH4kg7YEOiWCg</t>
  </si>
  <si>
    <t>sMAK24Kd88MnxwlJYP5DXw</t>
  </si>
  <si>
    <t>sMANWFVvhRok-BqGx9x8sg</t>
  </si>
  <si>
    <t>sMBqUzyj_gCvr1owvTtkMg</t>
  </si>
  <si>
    <t>sMCiYmmc-XgexPvllEAqdA</t>
  </si>
  <si>
    <t>sMEQY007ekpeKmbT4oim4g</t>
  </si>
  <si>
    <t>sMEoEzluPHf8f46Vf0iPuQ</t>
  </si>
  <si>
    <t>sMFKsdNCKe988ttmN2SLDw</t>
  </si>
  <si>
    <t>sMGdy5js-0CtOLCFlYN2_g</t>
  </si>
  <si>
    <t>sMHTnS0yuOPVJmvA7cejRA</t>
  </si>
  <si>
    <t>sMI9PBXSPm6R5MPUaka57w</t>
  </si>
  <si>
    <t>sMIjy2uyfK-OqRXMTLvhVA</t>
  </si>
  <si>
    <t>sMJ4xpTdj_Z-X6W_Ms0g6g</t>
  </si>
  <si>
    <t>sMJmbAa9hoR9tEGfuSxWWA</t>
  </si>
  <si>
    <t>sMKnUQ2vqEvr-cv_UKki0A</t>
  </si>
  <si>
    <t>sML5K567yWkxK5vFss_9iQ</t>
  </si>
  <si>
    <t>sMLI5WdO090Rg-ZlmgrDBw</t>
  </si>
  <si>
    <t>sMLnItuFpxWdYfKSnc1KOw</t>
  </si>
  <si>
    <t>sMM4Q4MffPr4C2ZrjpLrMA</t>
  </si>
  <si>
    <t>sMNP6T3xl1tWrHqBPiBCDA</t>
  </si>
  <si>
    <t>sMOconmciZi2kzqCZDVuHg</t>
  </si>
  <si>
    <t>sMPDdIXfZLF1kYqld9G-gw</t>
  </si>
  <si>
    <t>sMPO0-3MvMfx2E0gbiu3OQ</t>
  </si>
  <si>
    <t>sMPXrAhC06lpaYqVroL13w</t>
  </si>
  <si>
    <t>sMPbBLNG35iUtYWE0-tEGw</t>
  </si>
  <si>
    <t>sMRBYrPAiJH3KHSgqhJ91Q</t>
  </si>
  <si>
    <t>sMRDqEm5JZhC-dOSv6ivhg</t>
  </si>
  <si>
    <t>sMRMz_UIJgUQPEksBz_vQw</t>
  </si>
  <si>
    <t>sMRQdbjO-uFembLLakdAsg</t>
  </si>
  <si>
    <t>sMRVkwx61Sbnf-szlNu_vg</t>
  </si>
  <si>
    <t>sMRapigbIQWMFBxCPcFDHA</t>
  </si>
  <si>
    <t>sMS8pWcwCPzxViA24WlXhQ</t>
  </si>
  <si>
    <t>sMSwsv5tusqNhflTyJzbww</t>
  </si>
  <si>
    <t>sMTEi_p0CA6EoQJgrO4lfA</t>
  </si>
  <si>
    <t>sMTIsjf_n88n1-2Dz1YrYA</t>
  </si>
  <si>
    <t>sMTr1V_iBj9ZLxnU_DpkwQ</t>
  </si>
  <si>
    <t>sMUTnTsPaHGHvyARz8-D2A</t>
  </si>
  <si>
    <t>sMUra_yo5ZB4rIBfcqLozw</t>
  </si>
  <si>
    <t>sMV5tMQ4CUyYvbNVShFGUg</t>
  </si>
  <si>
    <t>sMVZzT2Od95E_6m1x5KzfQ</t>
  </si>
  <si>
    <t>sMW3Qq1CWwwxJtJ3sx1mDw</t>
  </si>
  <si>
    <t>sMWPCmDf4RUYemHfWfGAHw</t>
  </si>
  <si>
    <t>sMXPTkaEDXepcja2Qrrt_A</t>
  </si>
  <si>
    <t>sMXbcPvchxkpnE7IISsXtA</t>
  </si>
  <si>
    <t>sMXdJZoLF7blw7Ec_SoH3w</t>
  </si>
  <si>
    <t>sLhVpAcwHBB-FCosRNxvgA</t>
  </si>
  <si>
    <t>sLhevr5eItC3W9kZOo6W5Q</t>
  </si>
  <si>
    <t>sLhgpPRE4TzMK9YZlzEcOA</t>
  </si>
  <si>
    <t>sLhuYjNhNRLqxlRLbUmyHw</t>
  </si>
  <si>
    <t>sLiPCiDTL5A6x7A221C3wQ</t>
  </si>
  <si>
    <t>sLj27yB5dHe0yzPvjxvJoA</t>
  </si>
  <si>
    <t>sLjsHE3RydAaVftmB3FpnA</t>
  </si>
  <si>
    <t>sLlY9WgUzSVWZ46Dqp6Imw</t>
  </si>
  <si>
    <t>sLlZIB6tDaPhQ1UTmofB6A</t>
  </si>
  <si>
    <t>sLm3s1mAJIIr-pn4RLYbQQ</t>
  </si>
  <si>
    <t>sLmrXcxQ58tjTBSvHaKeSA</t>
  </si>
  <si>
    <t>sLnD6J7kT9pQKN3BSFX7yw</t>
  </si>
  <si>
    <t>sLnGUpiv_wIjen1AT0NTmg</t>
  </si>
  <si>
    <t>sLnPFs6ezLae_uK5W39ubw</t>
  </si>
  <si>
    <t>sLoV77MnxZ93QWH0dKhWxA</t>
  </si>
  <si>
    <t>sLokLUSYrGjSxPesXzPHYw</t>
  </si>
  <si>
    <t>sLp5B98O_IASeNnK_MSTRw</t>
  </si>
  <si>
    <t>sLpd9NNfWuuLr-CZgcaJNg</t>
  </si>
  <si>
    <t>sLqPOsnVG8aZO7D53ENTHw</t>
  </si>
  <si>
    <t>sLqdOuOSqnoaR10WAlLQdg</t>
  </si>
  <si>
    <t>sLr6N9rTVCWZM2mZqhhXaA</t>
  </si>
  <si>
    <t>sLr6pKJ4dcP8b6Tyw1sybQ</t>
  </si>
  <si>
    <t>sLrZV4oxamhTCdvl5nnF-w</t>
  </si>
  <si>
    <t>sLrZeKiQnJfCa7xxkwgMiw</t>
  </si>
  <si>
    <t>sLsXjDJlnS_vtK66-lvyxA</t>
  </si>
  <si>
    <t>sLt0rNdGJspax_DZmPh5nw</t>
  </si>
  <si>
    <t>sLtaUmpTgNRWFetL4N6dAA</t>
  </si>
  <si>
    <t>sLto7gnXMhwO5usDn7KXLg</t>
  </si>
  <si>
    <t>sLulMEyjUCe3JUD1gGIHmQ</t>
  </si>
  <si>
    <t>sLvNV5joV81hanlekjzb9w</t>
  </si>
  <si>
    <t>sLwUsarLxx2Hp-5f4ogi7A</t>
  </si>
  <si>
    <t>sLxApmQ-7mx6y8dkPevHaw</t>
  </si>
  <si>
    <t>sLxDfy8H2PxieEqDw2bHsQ</t>
  </si>
  <si>
    <t>sLxRjrQ5QMmsEPJmTI-HGw</t>
  </si>
  <si>
    <t>sLy-LgC2oKqGngs9OhCo-g</t>
  </si>
  <si>
    <t>sLyorTzGLrtH607JveTrsQ</t>
  </si>
  <si>
    <t>sMozUmzdv8BLBTVi05_f1Q</t>
  </si>
  <si>
    <t>sMpjgCl2hghFWWTV7I79wQ</t>
  </si>
  <si>
    <t>sMpr04wvYTGpi01ulrOZTA</t>
  </si>
  <si>
    <t>sMrupyZHiQmtcDqVc_HB-Q</t>
  </si>
  <si>
    <t>sMs6a4QWVhXMkhms_SPzfg</t>
  </si>
  <si>
    <t>sMsuz31pNbrlK3tD_CgOgg</t>
  </si>
  <si>
    <t>sMt-Y38Gd0si0P_tE38JLA</t>
  </si>
  <si>
    <t>sMuOCcSjTnwnrD3FrBoPjw</t>
  </si>
  <si>
    <t>sMuOus8uQyiy1JvP2bgAsg</t>
  </si>
  <si>
    <t>sMufgVjVn8vUd5svZH6OAw</t>
  </si>
  <si>
    <t>sMv07azfVe5hSBseHblPpQ</t>
  </si>
  <si>
    <t>sMvK_hH1ksZija9E4u4H-w</t>
  </si>
  <si>
    <t>sMvmbcys3V2hJuOa5IqYdA</t>
  </si>
  <si>
    <t>sMw0LfkgDbsoyPQuQTjCOA</t>
  </si>
  <si>
    <t>sMw5e1DbjmeQndsdqz__hQ</t>
  </si>
  <si>
    <t>sMwCXzVoepam4fF82fe3YA</t>
  </si>
  <si>
    <t>sMwCvIfGuj-f5OJZY9i91Q</t>
  </si>
  <si>
    <t>sMxenvspjMgQXn5Az_X_Qw</t>
  </si>
  <si>
    <t>sMxfbDIS6iOePsmNvGcPUQ</t>
  </si>
  <si>
    <t>sMxi_4XmgCesqXueL9trVQ</t>
  </si>
  <si>
    <t>sMy7LiDUj0o3v3keeeZoDA</t>
  </si>
  <si>
    <t>sMy_i4Bs21O34WFJaAG7sA</t>
  </si>
  <si>
    <t>sMykdpVZ6DNkPtfmkbt5jg</t>
  </si>
  <si>
    <t>sMz1jaeMdb0RBHhp47BhGg</t>
  </si>
  <si>
    <t>sMzvWFSsSnSl87nKSkrZfg</t>
  </si>
  <si>
    <t>sN-_MQTJBlNUfRcsYR4tIg</t>
  </si>
  <si>
    <t>sN10b-vQMfGStRp11jYHUg</t>
  </si>
  <si>
    <t>sN2E3FUvzkDiRSac_rWrhw</t>
  </si>
  <si>
    <t>sN3I-WhLzABkPVpALOfvaQ</t>
  </si>
  <si>
    <t>sN3YxAZGEQAcw6ZKavdhXw</t>
  </si>
  <si>
    <t>sN3uTYCg9x6Va14UGC_Zbw</t>
  </si>
  <si>
    <t>sN4-djYp-FLyBrb4rymoYQ</t>
  </si>
  <si>
    <t>sN4IDcYDuQZT6E97SCl6zA</t>
  </si>
  <si>
    <t>sN4uFWzvrgLMulum7Tc4_w</t>
  </si>
  <si>
    <t>sN5AqiJy_QaHtvjhSvIt-w</t>
  </si>
  <si>
    <t>sN5v7OCeoF79KALzs6bJKA</t>
  </si>
  <si>
    <t>sN72mHDj_adaOKGpKs1Vmg</t>
  </si>
  <si>
    <t>sN7HM5H_zSucqL4rKzE91w</t>
  </si>
  <si>
    <t>sN7I6ryfxgEriRfIdUWMaQ</t>
  </si>
  <si>
    <t>sN7tcsXA4c79j1FoXB24Ng</t>
  </si>
  <si>
    <t>sN81QsZtUj9BXF7XZErIpA</t>
  </si>
  <si>
    <t>sN8dPYrO018D9JOChRmjxQ</t>
  </si>
  <si>
    <t>sN9_FPchmAbKrBmSuOH2fA</t>
  </si>
  <si>
    <t>sNBW2UbX-HFQhY-6OQEjNQ</t>
  </si>
  <si>
    <t>sNBh_zAHiQn20Xk1A3I0ww</t>
  </si>
  <si>
    <t>sNC8antQeV6fGYv29JYrbw</t>
  </si>
  <si>
    <t>sNCDhOkeygFi1-XYYwcvOg</t>
  </si>
  <si>
    <t>sNDgpbG2cgkpUGC1WXYfbA</t>
  </si>
  <si>
    <t>sNE6PGLzMWAoFuGatUg8qA</t>
  </si>
  <si>
    <t>sNGK97CLN93k-bGxWBXQcw</t>
  </si>
  <si>
    <t>sNGcnGb7qrzqXoncz6lrIQ</t>
  </si>
  <si>
    <t>sNHTHC8sYHhpjvRuSmSjAA</t>
  </si>
  <si>
    <t>sNIIDXDzxJRckILwEh4BGQ</t>
  </si>
  <si>
    <t>sNIasuC29TfquDK6LsZ8JQ</t>
  </si>
  <si>
    <t>sNIyI0P_wTxlhsP6rdkU7w</t>
  </si>
  <si>
    <t>sNJRxgPSuXGaXgwpkLQ-uQ</t>
  </si>
  <si>
    <t>sNJabINVXpvuSem6FVGHEw</t>
  </si>
  <si>
    <t>sNKDsP6W0Jls8wRvVCxtpg</t>
  </si>
  <si>
    <t>sNKMg0BfnHAexPEBPxcarA</t>
  </si>
  <si>
    <t>sNKWA-kdhsQ8QI1a5T40Iw</t>
  </si>
  <si>
    <t>sNKWaEHmCLo__Mi3xVujGw</t>
  </si>
  <si>
    <t>sMXlPz3YhvzPUa47i45uGQ</t>
  </si>
  <si>
    <t>sMXnRRQ28YOduFLjUa_bcg</t>
  </si>
  <si>
    <t>sMXo9H88AZgXxkUWkkuzPw</t>
  </si>
  <si>
    <t>sMY1LV3kySUPTJGQOFJv_Q</t>
  </si>
  <si>
    <t>sMYKy98nWYzFUTiX3_hxfw</t>
  </si>
  <si>
    <t>sMYewujSfjA3b58h5O3DWw</t>
  </si>
  <si>
    <t>sMZi_v-I14nwwkJNc86ARw</t>
  </si>
  <si>
    <t>sM_qU3caEdqvl92dG2t_oQ</t>
  </si>
  <si>
    <t>sMaU5E2Dd3n-2hSbU5pXgA</t>
  </si>
  <si>
    <t>sMafnbhvNukX6qujBF3nsg</t>
  </si>
  <si>
    <t>sMbW3Whz1pc0y3rs_BzZ4g</t>
  </si>
  <si>
    <t>sMc4q_IoXVbxPjKH8GCWQg</t>
  </si>
  <si>
    <t>sMcJaN30jVU0hom1utDR5g</t>
  </si>
  <si>
    <t>sMcOwjUqciJygPLR9iGvcQ</t>
  </si>
  <si>
    <t>sMcRrL2pWFuV_eRH0HbeHg</t>
  </si>
  <si>
    <t>sMcmshg81-D1EgOktYNfpg</t>
  </si>
  <si>
    <t>sMeX1pbCDTT1kMqKfBPXRg</t>
  </si>
  <si>
    <t>sMepmD7ULwZPP7h8oJYhxQ</t>
  </si>
  <si>
    <t>sMfBWwzA_agbJEXRk-RuQw</t>
  </si>
  <si>
    <t>sMgFiWIt0jXLqH2V0EXDAw</t>
  </si>
  <si>
    <t>sMgRbIUb5bxAW-BRIyriaQ</t>
  </si>
  <si>
    <t>sMgYJY0Ko_NwNdCu1-8S0Q</t>
  </si>
  <si>
    <t>sMhVlclNdk55Etczcb-a5g</t>
  </si>
  <si>
    <t>sMhvqa0ux_un1gD0tW36Ww</t>
  </si>
  <si>
    <t>sMiQuw4lgyX8PL8ujoc1wg</t>
  </si>
  <si>
    <t>sMicE9xxuylYc9PMmDxZMQ</t>
  </si>
  <si>
    <t>sMimQleLvzxdHlu2zGeRhg</t>
  </si>
  <si>
    <t>sMisNmkzLavdyAlC1_SukQ</t>
  </si>
  <si>
    <t>sMjIrUNMb7LkyMWvySTLXw</t>
  </si>
  <si>
    <t>sMjKjaxxRZlRw8N0YztE9g</t>
  </si>
  <si>
    <t>sMjMqsNwW6H7Pb7-9lioVg</t>
  </si>
  <si>
    <t>sMm1MeEAsgM6n13-qRJf9A</t>
  </si>
  <si>
    <t>sMmScso-98LraTZEGDibzg</t>
  </si>
  <si>
    <t>sMmc6QS9gafV4tFmouO_6Q</t>
  </si>
  <si>
    <t>sMmeg_GzIsvWUwHu5EWHjA</t>
  </si>
  <si>
    <t>sMnAPmdNqtiz4Z_WiA6iiA</t>
  </si>
  <si>
    <t>sMnMJossYvkvzVvL_tEokA</t>
  </si>
  <si>
    <t>sNbKcn1Gl4sVrZpYKHIQgg</t>
  </si>
  <si>
    <t>sNbj7sPFtR7XvvjWI5zZmw</t>
  </si>
  <si>
    <t>sNcy6b68as-YtmbRJPgK1Q</t>
  </si>
  <si>
    <t>sNd20cIm5gt3NBH86VUzGw</t>
  </si>
  <si>
    <t>sNeLEGQod4G4iCch61wfIQ</t>
  </si>
  <si>
    <t>sNetHo2kEysMvwTgET_ICw</t>
  </si>
  <si>
    <t>sNfflkhdKlKcI9tymVieQA</t>
  </si>
  <si>
    <t>sNfsqVrNl4aiGMRICERNGA</t>
  </si>
  <si>
    <t>sNgXvFMtSBWnJ4Wbw4Faow</t>
  </si>
  <si>
    <t>sNgredIUOpX3dMXmsmO4WQ</t>
  </si>
  <si>
    <t>sNiitLTAd7tbEim91Tx-YQ</t>
  </si>
  <si>
    <t>sNircc979JdhaeDg_G1ngQ</t>
  </si>
  <si>
    <t>sNj8XIspdGQXMyIEAg_z4g</t>
  </si>
  <si>
    <t>sNjPs53EaI7A1kjAEsTfrQ</t>
  </si>
  <si>
    <t>sNjcioNqf_yTGXafrARwEw</t>
  </si>
  <si>
    <t>sNjuUGfuBQQtavJApaa5wg</t>
  </si>
  <si>
    <t>sNkjjYzIV3c4VqLQseNJiQ</t>
  </si>
  <si>
    <t>sNkr-1x06VONwHKVdIrcrQ</t>
  </si>
  <si>
    <t>sNkxA0I9XzAuJobdGRayjA</t>
  </si>
  <si>
    <t>sNlRJ41xsIS9YaxZ_jfk3g</t>
  </si>
  <si>
    <t>sNlufqRAYIIpZYYLqdAbeA</t>
  </si>
  <si>
    <t>sNmEjgQT7nS7wVMiOJ5ynQ</t>
  </si>
  <si>
    <t>sNmNFuT422YZe8vexaIxdg</t>
  </si>
  <si>
    <t>sNmPnW8oDJFwFTLaGFzDVw</t>
  </si>
  <si>
    <t>sNmeiOZvw5YHKvonuPzBDA</t>
  </si>
  <si>
    <t>sNntLScsuADXu6pCbMA9aw</t>
  </si>
  <si>
    <t>sNpE1lL21mVI4cTrDHDqAA</t>
  </si>
  <si>
    <t>sNpvL7-8sKL2MzjCI-qm0A</t>
  </si>
  <si>
    <t>sNqZgdmeMTVRBzCDBF6NCw</t>
  </si>
  <si>
    <t>sNqo_zur2SCoeRdWgxTNcA</t>
  </si>
  <si>
    <t>sNrUbPUpL7DHnrx24uNUjA</t>
  </si>
  <si>
    <t>sNsYhWWM7mIeFTgXd1jupQ</t>
  </si>
  <si>
    <t>sNt87xrvRbONtzscdVeyhw</t>
  </si>
  <si>
    <t>sNtTBLjyuhjOMxkLXVNfDQ</t>
  </si>
  <si>
    <t>sNttbcqNyyuvoWh9USlb8w</t>
  </si>
  <si>
    <t>sNubtJBMTacwwAf-ZaE8Cg</t>
  </si>
  <si>
    <t>sNul0ehMFxf40ZwVNjR3rA</t>
  </si>
  <si>
    <t>sNv3MmJpM8lgMBGRSXChUA</t>
  </si>
  <si>
    <t>sNv8fPfWKzelBSyeMoFnvg</t>
  </si>
  <si>
    <t>sNwEeZXWsoRAfkLpsuBDTQ</t>
  </si>
  <si>
    <t>sNwjJMt96QSvuTxQuU9zbQ</t>
  </si>
  <si>
    <t>sNxdBtqyzI0KqleuTUbEuw</t>
  </si>
  <si>
    <t>sNxpgyly-UUI4mU-zQT6RQ</t>
  </si>
  <si>
    <t>sNxuQDJCJqbCXidMBxZpFA</t>
  </si>
  <si>
    <t>sNyHpsLwtGdfJJ8lSHzYXw</t>
  </si>
  <si>
    <t>sNyaKyI1IVAgPM3aWDmwmw</t>
  </si>
  <si>
    <t>sNz0sPCglZ4pkhIkaD9Kug</t>
  </si>
  <si>
    <t>sNzbjmikry006yZpaQmf2A</t>
  </si>
  <si>
    <t>sNzjBK9FGoC0auXiCCVZNw</t>
  </si>
  <si>
    <t>sO-8DEfq0ROybD9BP1n71w</t>
  </si>
  <si>
    <t>sO0KETSnvLFWEf6e_i4u7A</t>
  </si>
  <si>
    <t>sO0NEZVK6Zi0KFP90WeaKQ</t>
  </si>
  <si>
    <t>sO0ZOixpWI8Tvk9XeDdP3g</t>
  </si>
  <si>
    <t>sO1KuIF57QUsTile7_w-Kg</t>
  </si>
  <si>
    <t>sO2zhC53ve4GoCJaN-pMyA</t>
  </si>
  <si>
    <t>sO3iDanyYcYgAVC9drbBWw</t>
  </si>
  <si>
    <t>sO3uHvJUfxZMmv8SMKFjrQ</t>
  </si>
  <si>
    <t>sO3zY7ePsg1504JYbir_zQ</t>
  </si>
  <si>
    <t>sO42eaWj_A5-fuPtSsdSiQ</t>
  </si>
  <si>
    <t>sO4A-86WeY42nxVIQeRvNg</t>
  </si>
  <si>
    <t>sO51Ivw8cnbrk_4p6d0ZAw</t>
  </si>
  <si>
    <t>sNKq3dqvkBjIA3lwA5jyOg</t>
  </si>
  <si>
    <t>sNLTil2smAlr1ja5-aA5NQ</t>
  </si>
  <si>
    <t>sNN5oyAkBPQIbI2h5SzrUw</t>
  </si>
  <si>
    <t>sNNQfYfWvT3YSinl57T4IQ</t>
  </si>
  <si>
    <t>sNNY1F18lGMajRaKKRbCRg</t>
  </si>
  <si>
    <t>sNNm22QX-FCqsKtXR3-1Cw</t>
  </si>
  <si>
    <t>sNO2aeCcLeK9vXLnLcPR5g</t>
  </si>
  <si>
    <t>sNO5vUvCMANwSJuMs0-4Iw</t>
  </si>
  <si>
    <t>sNOIJmmFCHw8fv-3RjI93g</t>
  </si>
  <si>
    <t>sNOiWQo85NFBFanuE1krmg</t>
  </si>
  <si>
    <t>sNOu8Q8hWbgkrJwyOHtyOg</t>
  </si>
  <si>
    <t>sNP05ytkhs5nuYj2Y8KGRw</t>
  </si>
  <si>
    <t>sNP6qyhbPP5_Yzg18aCOpw</t>
  </si>
  <si>
    <t>sNPmADVudiTmIXvDwbEIBw</t>
  </si>
  <si>
    <t>sNQJDlgk0khjtObr-w7NUg</t>
  </si>
  <si>
    <t>sNQz_LUhw8BuMJcFpXVKYw</t>
  </si>
  <si>
    <t>sNSkanTA0H1Wpvhd0L9z2g</t>
  </si>
  <si>
    <t>sNTQIpQwQPdHJi35BzYNBg</t>
  </si>
  <si>
    <t>sNUFvjpdX5bW0bIMRvQ3YA</t>
  </si>
  <si>
    <t>sNUGiUo5Njf4b06TA7RMXw</t>
  </si>
  <si>
    <t>sNUyBZBns04mXq5sSsKqDQ</t>
  </si>
  <si>
    <t>sNV-R8fAfM0a4uT5W2Cq7Q</t>
  </si>
  <si>
    <t>sNVA6vcVM-G9tK6AERaQuA</t>
  </si>
  <si>
    <t>sNWWm3jKdB_KFOVa0fcL0Q</t>
  </si>
  <si>
    <t>sNX7MWtxfPfYESw9ysdWPQ</t>
  </si>
  <si>
    <t>sNXK4B7nx_zUZZK9GAXqcQ</t>
  </si>
  <si>
    <t>sNXfIhJL-VWYqqTF1GGxkw</t>
  </si>
  <si>
    <t>sNXuVyaHXSDUC9R49T2gCA</t>
  </si>
  <si>
    <t>sNXx5W3GRDGoARuP4B676g</t>
  </si>
  <si>
    <t>sNYSVNhjuHmMRXGQ1NrDAw</t>
  </si>
  <si>
    <t>sNYbmOhjG3TG4x5v-iqPpw</t>
  </si>
  <si>
    <t>sNZptNnnyOtugBH9BGAXfQ</t>
  </si>
  <si>
    <t>sNZxD7LXBRafuzmH-0RMuQ</t>
  </si>
  <si>
    <t>sNa1TTizlbUEePA5PZ4a_g</t>
  </si>
  <si>
    <t>sNaA_E0p05_7Uz8w4--FVw</t>
  </si>
  <si>
    <t>sOSFfjllStYN2eAPbOVGfg</t>
  </si>
  <si>
    <t>sOSeW9EGha1_yBooWrF7qA</t>
  </si>
  <si>
    <t>sOT021NqMPU9oNKKOMBDIQ</t>
  </si>
  <si>
    <t>sOTVSW6emgs_HqUseXW11Q</t>
  </si>
  <si>
    <t>sOU9oEqoHpyIyq6TvQeM8Q</t>
  </si>
  <si>
    <t>sOUBCWzsALHYwUwasypHYg</t>
  </si>
  <si>
    <t>sOUT0RvHFBnL3fUKZeZSvw</t>
  </si>
  <si>
    <t>sOWYl0szaTgt532Utjj-eA</t>
  </si>
  <si>
    <t>sOWei_D2dMiGxtWaHXHB2A</t>
  </si>
  <si>
    <t>sOXK0JrKGUDteS0i4sM8gA</t>
  </si>
  <si>
    <t>sOZ6M0N_cqolkcduKMY8Ig</t>
  </si>
  <si>
    <t>sOZB8x_tvhpmyLyUst1iQg</t>
  </si>
  <si>
    <t>sOaZWWnmqgCswxnT6S0H1w</t>
  </si>
  <si>
    <t>sOb8n9N4qOay622fpEoxyQ</t>
  </si>
  <si>
    <t>sObGFDz1VWqGBuNl-VzoFQ</t>
  </si>
  <si>
    <t>sOc4h1zENDdrXMkJx6EtpQ</t>
  </si>
  <si>
    <t>sOdGblP0qRGr8WgxrJTdug</t>
  </si>
  <si>
    <t>sOdPKrGlFIINTvU-8F7KdA</t>
  </si>
  <si>
    <t>sOdg7r0o4orawynz5Y4RXw</t>
  </si>
  <si>
    <t>sOeg5vJAl3pO_GkhdNohHA</t>
  </si>
  <si>
    <t>sOf-8-8TvsZ6YlWIz3JgGA</t>
  </si>
  <si>
    <t>sOf3d0Hln-iLKWCpqWYTlg</t>
  </si>
  <si>
    <t>sOfa-HRV15nUmJx8ZG-mdg</t>
  </si>
  <si>
    <t>sOfc7Y9Fcp3ddbHNJfdKXg</t>
  </si>
  <si>
    <t>sOffu8C1kk6t5UpfADVhXA</t>
  </si>
  <si>
    <t>sOfh1LZs1705iaFWVqH1Qw</t>
  </si>
  <si>
    <t>sOfqvdSw2b2Ll3OHORJnrw</t>
  </si>
  <si>
    <t>sOfs4qQ4TxL8t3N8nRC8cg</t>
  </si>
  <si>
    <t>sOg3UQIPScZyvP9Zvu1n8A</t>
  </si>
  <si>
    <t>sOghc-jfA8HHk533ZbxM7A</t>
  </si>
  <si>
    <t>sOgp1TiG6sGBpUVEk5ooPQ</t>
  </si>
  <si>
    <t>sOgsro2F7N24Hmf01EXT6g</t>
  </si>
  <si>
    <t>sOhBkGqubVSfC5ib94uP3Q</t>
  </si>
  <si>
    <t>sOhZPBG35iJDr2Xrt2kkWQ</t>
  </si>
  <si>
    <t>sOhaA8MdNxlPBg1zfai7KQ</t>
  </si>
  <si>
    <t>sOhfvcZwt1uC-wCYi2_NAw</t>
  </si>
  <si>
    <t>sOhm2SBHxgpDho3ZKlqfGg</t>
  </si>
  <si>
    <t>sOiZoJSDcie_HQwU9wiHnw</t>
  </si>
  <si>
    <t>sOi_H37byJkJxb8GkmdcRA</t>
  </si>
  <si>
    <t>sOjBk_4AKfJUCwFSQokRPA</t>
  </si>
  <si>
    <t>sOjF5tst_LBI702osI1VtQ</t>
  </si>
  <si>
    <t>sOji-zhOW_VnL6NPEXvIFQ</t>
  </si>
  <si>
    <t>sOkST8ewoJNJJo8f-QonPQ</t>
  </si>
  <si>
    <t>sOkZZR0gp3mkFrns9BpDuw</t>
  </si>
  <si>
    <t>sOkqcHL95vJMS-PnqMEEAA</t>
  </si>
  <si>
    <t>sOkuQa7HkCc2tOlElz53vg</t>
  </si>
  <si>
    <t>sOlNuFXWXpvhKaAzjuTa8A</t>
  </si>
  <si>
    <t>sOl_CQAAUO_L8IwGrnDgTQ</t>
  </si>
  <si>
    <t>sOm0UH-uLjU-f8fKPZNfQA</t>
  </si>
  <si>
    <t>sOmRcTbTKeDX8gHT4qja-w</t>
  </si>
  <si>
    <t>sOmk__oAlfLQVj6ONWatBA</t>
  </si>
  <si>
    <t>sOmmsXfHFHx0oVhWzzQdAg</t>
  </si>
  <si>
    <t>sOmtElrl71FKePtjw5-s5w</t>
  </si>
  <si>
    <t>sOnF-em0UIXmb72CGOj-Dg</t>
  </si>
  <si>
    <t>sOngL8zcgX4fkLRtE9pIuA</t>
  </si>
  <si>
    <t>sOorNbROct7sGoxIPwfknA</t>
  </si>
  <si>
    <t>sOp1xl4tSN_ED3EYRP8Q9w</t>
  </si>
  <si>
    <t>sOp8fy83zkh4HbmKkmrKhw</t>
  </si>
  <si>
    <t>sOpN00WROxnBGWy-5vu25g</t>
  </si>
  <si>
    <t>sOpXx3BzAkaiKVRY2oAWIQ</t>
  </si>
  <si>
    <t>sOpZrOA1B7g9JBsaYeL8DA</t>
  </si>
  <si>
    <t>sO5EnbbV_HXb0RPqSPOXag</t>
  </si>
  <si>
    <t>sO5NwiMspmAY7uPUy2v64g</t>
  </si>
  <si>
    <t>sO5UnwRItxnsnqWWE7eDDw</t>
  </si>
  <si>
    <t>sO6V0xM3yV3XvnBYIs4VhA</t>
  </si>
  <si>
    <t>sO7RhPx8x_FpxcojNCtR4A</t>
  </si>
  <si>
    <t>sO8kL-2D7ttRbOF-qXWyFw</t>
  </si>
  <si>
    <t>sOAmQLPIkbuDNtolESmx_g</t>
  </si>
  <si>
    <t>sOAqaVv81wc1QOZc5RUGUA</t>
  </si>
  <si>
    <t>sOB2_XhdbQ1jd3iAHMRLYA</t>
  </si>
  <si>
    <t>sOBTjmpbfxsobQ_wwpQxIw</t>
  </si>
  <si>
    <t>sOCZlk9mRybYAs3mULb0HA</t>
  </si>
  <si>
    <t>sOCmF22gBfFdtp1S-u0Dhg</t>
  </si>
  <si>
    <t>sOD2Tu9lhbgdcndiSF-wCQ</t>
  </si>
  <si>
    <t>sOD4FVYNbNELoaXnKTBUIQ</t>
  </si>
  <si>
    <t>sODEIrsNhrrhaQGXFKfI5Q</t>
  </si>
  <si>
    <t>sODdgecqDWG17LS07YPuFA</t>
  </si>
  <si>
    <t>sOE2eGHshTCVlhXkg61fcA</t>
  </si>
  <si>
    <t>sOFQ3qwTVp4LExVzrN8uww</t>
  </si>
  <si>
    <t>sOFbTVxv2UlE3Zeq0tZvXA</t>
  </si>
  <si>
    <t>sOFgVsDRviH0DkHx-2f--w</t>
  </si>
  <si>
    <t>sOFjP2V9LWBfvkJ0YzrEWQ</t>
  </si>
  <si>
    <t>sOG-oTIlzClHN_JQ1w7piw</t>
  </si>
  <si>
    <t>sOGD8nEW7vZB3qZZ4aCk1A</t>
  </si>
  <si>
    <t>sOGLlM7SucFRDQPKGvOaCw</t>
  </si>
  <si>
    <t>sOHFEGuIaU6g0oyVEj1aNw</t>
  </si>
  <si>
    <t>sOI4FeCoGoSIJvY0B_ZHeg</t>
  </si>
  <si>
    <t>sOIGqP-sFr7I2qMhf74OzA</t>
  </si>
  <si>
    <t>sOJQcqWue7BWQnvU9LkGIw</t>
  </si>
  <si>
    <t>sOK9yKrBSiYR32LraVhgZA</t>
  </si>
  <si>
    <t>sOL8Xcp5wxI9fgwa0fGFPA</t>
  </si>
  <si>
    <t>sOLwHDmpNZ2Ol-BLBQlcwA</t>
  </si>
  <si>
    <t>sOM4q2m9bYZsFOX4_c7fUg</t>
  </si>
  <si>
    <t>sOMpMB2LeonL-IqEBtfG1Q</t>
  </si>
  <si>
    <t>sOMs-mVVat0fffyG3-6qaQ</t>
  </si>
  <si>
    <t>sON0qmCtg_7IMyhASF0Jqw</t>
  </si>
  <si>
    <t>sONSB2du5kU1mNtlSOabjQ</t>
  </si>
  <si>
    <t>sOOJ67-vwAVyPfqFIEjc-A</t>
  </si>
  <si>
    <t>sOOeVv4mfuv9MYgDZNTZNg</t>
  </si>
  <si>
    <t>sP5DYSi97Zke60mJUrN0iQ</t>
  </si>
  <si>
    <t>sP6nP3ws2FpNZEYfgbzvVw</t>
  </si>
  <si>
    <t>sP8TO-bw0Xs5f4PP44v5tg</t>
  </si>
  <si>
    <t>sP8sLw8nxUgla3ORr233Eg</t>
  </si>
  <si>
    <t>sP90VjVQl_5ZCSw9nffWeQ</t>
  </si>
  <si>
    <t>sP9rRvCdSaRDpwPj5rAUTw</t>
  </si>
  <si>
    <t>sPA2OX_urRMwu9_TY7MupA</t>
  </si>
  <si>
    <t>sPADmdyOKI9uM2RCwFulNg</t>
  </si>
  <si>
    <t>sPAdQG-hfYQVMwbKGVntoA</t>
  </si>
  <si>
    <t>sPBrzGEBxrp9PcZodvd3ww</t>
  </si>
  <si>
    <t>sPBs0PmtxH9R6Dfei5GD4Q</t>
  </si>
  <si>
    <t>sPCryqjTbuWmE26BMpUjVQ</t>
  </si>
  <si>
    <t>sPCzMRQliVWFvuZJyNmWPw</t>
  </si>
  <si>
    <t>sPDkn7mg935vUK9rRhOaiA</t>
  </si>
  <si>
    <t>sPELILzEfyHt-q9b1MR1KQ</t>
  </si>
  <si>
    <t>sPEgd8ju8n7n5ikT_pLCiA</t>
  </si>
  <si>
    <t>sPG93efD977X1OfAKUTVnA</t>
  </si>
  <si>
    <t>sPGMSX9_HgAjSfHQbJDXpQ</t>
  </si>
  <si>
    <t>sPGN3Ug6RTegEjaCi7bOPw</t>
  </si>
  <si>
    <t>sPGgH3pQoV4dpgrByw2TYw</t>
  </si>
  <si>
    <t>sPHXOGyvw80JDvU2dSZTWQ</t>
  </si>
  <si>
    <t>sPH_WwY3ezBKv5q4JL3S8Q</t>
  </si>
  <si>
    <t>sPICmMg90lbmmERPxy6xUQ</t>
  </si>
  <si>
    <t>sPIOnWcGnOzNv1v_D52MRQ</t>
  </si>
  <si>
    <t>sPJpG8BE7JwpCFj9KmwWMA</t>
  </si>
  <si>
    <t>sPK7l29WqKVyg3PuGb7SnQ</t>
  </si>
  <si>
    <t>sPKNU2ZKhvu-lSiPTwbs6A</t>
  </si>
  <si>
    <t>sPKfCngMsMHHLh1-5CtkOw</t>
  </si>
  <si>
    <t>sPKsskgjz16c-WX-WChkqA</t>
  </si>
  <si>
    <t>sPLabK0-xKpFrlm1896Wyw</t>
  </si>
  <si>
    <t>sPLorSNNU7TyBQLFPA9v4A</t>
  </si>
  <si>
    <t>sPMFtbc_BpcccBG7F_sMmA</t>
  </si>
  <si>
    <t>sPMdyB-LF9sDl6esyA-RhQ</t>
  </si>
  <si>
    <t>sPNEAtVodIrnlO_yGmYiyw</t>
  </si>
  <si>
    <t>sPOOlHc19LJN-44_VFIb5Q</t>
  </si>
  <si>
    <t>sPOicYPBj7nKWpcNNn75PA</t>
  </si>
  <si>
    <t>sPPdc4-xKyN64u4Ml3JXAQ</t>
  </si>
  <si>
    <t>sPPjkVphq3sxgdcvGDaClg</t>
  </si>
  <si>
    <t>sPPk7NcMApPYcRu_-uaEkQ</t>
  </si>
  <si>
    <t>sPPnlgL_wUirNVdzs4TnLg</t>
  </si>
  <si>
    <t>sPPtyTCmUQY9_OlwHa0W6A</t>
  </si>
  <si>
    <t>sPQhFEOMPacaC2JzMVc3tg</t>
  </si>
  <si>
    <t>sPQkEK0yIDOJVMvTxnPZTQ</t>
  </si>
  <si>
    <t>sPRAlOVPHjOrTL2q1Z-SIg</t>
  </si>
  <si>
    <t>sPSUJSZq-VvFniEUqbdMjg</t>
  </si>
  <si>
    <t>sPSkxTPjCrBwJhKhvCJq_Q</t>
  </si>
  <si>
    <t>sPSn9TxoJAZghGFECQV2jg</t>
  </si>
  <si>
    <t>sPSnhVXHeu2WWDOBKuMSOw</t>
  </si>
  <si>
    <t>sPT5QzfD-dAN9ni678f1wQ</t>
  </si>
  <si>
    <t>sPTBkLm-vSdxhnXCY9C6qQ</t>
  </si>
  <si>
    <t>sPTS5QfzZRKBdzfcMtz5xw</t>
  </si>
  <si>
    <t>sPW0RoB69ymo-Qp3HSHzrQ</t>
  </si>
  <si>
    <t>sPWPf3f5S30LxtChgZEa8g</t>
  </si>
  <si>
    <t>sPWTzm5YiS83S20Lhrigsw</t>
  </si>
  <si>
    <t>sPXOYDFk70hLmkXJe71NRg</t>
  </si>
  <si>
    <t>sPYZdlpQU_0dFPwzLsN_lw</t>
  </si>
  <si>
    <t>sPZvpCF5HNVmghyDuWilvQ</t>
  </si>
  <si>
    <t>sP_3c7-qAqLRKTjISKg14w</t>
  </si>
  <si>
    <t>sP_metRprKNoHQNQ_Qth3Q</t>
  </si>
  <si>
    <t>sOpc-4EjWIzF6ezgxPc1Yg</t>
  </si>
  <si>
    <t>sOqDmdW8bWXo75_IZx_AhA</t>
  </si>
  <si>
    <t>sOqKcTkNYjpDzHv8cf7BtQ</t>
  </si>
  <si>
    <t>sOqLfszuXzoSyqwIUosqMg</t>
  </si>
  <si>
    <t>sOqr8cL1O75ddSFqU6uNAw</t>
  </si>
  <si>
    <t>sOs7-DZhqHggv6SFT303wQ</t>
  </si>
  <si>
    <t>sOsQjwp1P8PMQRXJ6VfQrw</t>
  </si>
  <si>
    <t>sOsaKtavYt4Rri9xeJsG3A</t>
  </si>
  <si>
    <t>sOsdPtDIoTIyrbCIYwNrzQ</t>
  </si>
  <si>
    <t>sOtDYYkSMrHK9Zsvnwl2Eg</t>
  </si>
  <si>
    <t>sOtdxFVl1tYHsMiGZrZSCg</t>
  </si>
  <si>
    <t>sOtz93ZLMG2MIGEZdz-iEw</t>
  </si>
  <si>
    <t>sOvA_kD_JGD-VkhZTYeYlA</t>
  </si>
  <si>
    <t>sOvJtzAtQ4u7sD_DuNvYXg</t>
  </si>
  <si>
    <t>sOvbKHLE3jc7gJyE5bZCEw</t>
  </si>
  <si>
    <t>sOw0xVyFg5inALXIbz1YEw</t>
  </si>
  <si>
    <t>sOw2CZGbVCRDXemVnCCt4g</t>
  </si>
  <si>
    <t>sOw9leXloKk-QCBhe-oQwA</t>
  </si>
  <si>
    <t>sOwW-DmH5EfSU39iOXztVA</t>
  </si>
  <si>
    <t>sOx9gEjhBHjTvwFO8wbXow</t>
  </si>
  <si>
    <t>sOxUjsy4B_OXUgzqg8NCwg</t>
  </si>
  <si>
    <t>sOxwLE3Scp798uTMJDSjqQ</t>
  </si>
  <si>
    <t>sOy_TKl3vbFBAVgrR1xYjQ</t>
  </si>
  <si>
    <t>sOyo3cj-F5NtEodRD0uTPA</t>
  </si>
  <si>
    <t>sOzyW5h2LrbV5UEKH5Vm2A</t>
  </si>
  <si>
    <t>sP-Cu1AIF4U3LzAFwGX5QQ</t>
  </si>
  <si>
    <t>sP-SS11h-IqSu_4DwmaExg</t>
  </si>
  <si>
    <t>sP-fYRL6dfh3ultf0OIllg</t>
  </si>
  <si>
    <t>sP1NWMBo5sqNqx_pLlslSw</t>
  </si>
  <si>
    <t>sP3hSOKc2i9KWSwa-7Vf1Q</t>
  </si>
  <si>
    <t>sP3uXze6k95pZhN7-RT1Dg</t>
  </si>
  <si>
    <t>sP48BAmPgpbXjLAsBE7G4g</t>
  </si>
  <si>
    <t>sP48xQh295Pzw5jFmoOL2Q</t>
  </si>
  <si>
    <t>sP4KdAebfiRxDb5Eik_W0Q</t>
  </si>
  <si>
    <t>sP4SNUlO1lgGGNyWajGD3Q</t>
  </si>
  <si>
    <t>sP52G2HkkVX_OverdmMeEQ</t>
  </si>
  <si>
    <t>sP54Tn1_pvE82mOOgHgpAA</t>
  </si>
  <si>
    <t>sPv_yOFDfLrPnS3Hwo7yww</t>
  </si>
  <si>
    <t>sPvgtrmNgC9-r9yiFq7fxg</t>
  </si>
  <si>
    <t>sPwZM39KrhvG8k3Fa8gQcA</t>
  </si>
  <si>
    <t>sPwgv3kBJ374gkXSG1kSng</t>
  </si>
  <si>
    <t>sPyG8T6Hg6ovW2WeynjO_A</t>
  </si>
  <si>
    <t>sPzbPUu0ftg77UvyCa9CwQ</t>
  </si>
  <si>
    <t>sQ--sY3RcMYqowgxdEPAUg</t>
  </si>
  <si>
    <t>sQ176vR4LyvBcQknFJyr1g</t>
  </si>
  <si>
    <t>sQ1SFVVLky_AwPU7JpYmEA</t>
  </si>
  <si>
    <t>sQ1ZJQcU29x43WK78hPIKQ</t>
  </si>
  <si>
    <t>sQ1tL3VU5hIa5T4Nk8PxYA</t>
  </si>
  <si>
    <t>sQ2Qi3XultQ0HYdlldKOUg</t>
  </si>
  <si>
    <t>sQ2Yt8ezDZlBB1YROpt1Wg</t>
  </si>
  <si>
    <t>sQ2jgoE90gEKMuN-1zIqkQ</t>
  </si>
  <si>
    <t>sQ3AFDKpQBFGJ_bS23QCzQ</t>
  </si>
  <si>
    <t>sQ3fWpklRIDX1s5iT7DWHQ</t>
  </si>
  <si>
    <t>sQ3nZQfiw2PHvxoUjLxctQ</t>
  </si>
  <si>
    <t>sQ41Q62GtmkzX9HBaqjH2A</t>
  </si>
  <si>
    <t>sQ4Im_7B_0lpzfTccqp0-A</t>
  </si>
  <si>
    <t>sQ4fh4C5jcGFTveIvSfn5w</t>
  </si>
  <si>
    <t>sQ6XtW9QJufVt7_bcaapjw</t>
  </si>
  <si>
    <t>sQ7IBVKG9Np4KZKANUjhtw</t>
  </si>
  <si>
    <t>sQ7aVdqrUTs9NTvkVWphkA</t>
  </si>
  <si>
    <t>sQ7dbrJDNb4eWqxUHJ-bSA</t>
  </si>
  <si>
    <t>sQ8ZC3gNRvbz1OctlUEQsA</t>
  </si>
  <si>
    <t>sQ8d9aLw6A0nQ0Jq0HnYsA</t>
  </si>
  <si>
    <t>sQBMKOz6DMK0plaC3EYYMg</t>
  </si>
  <si>
    <t>sQBUMPUuK_DI-njmQLSM9A</t>
  </si>
  <si>
    <t>sQBUca6U9DUKsRRlfzXw4Q</t>
  </si>
  <si>
    <t>sQBaxS-YHmaQWqt-cKJFYw</t>
  </si>
  <si>
    <t>sQBhSIQU56407sLVskEZNQ</t>
  </si>
  <si>
    <t>sQBkcKKXJUMdGHW03M0Llg</t>
  </si>
  <si>
    <t>sQBlX80OOTa9rjIm1lux7g</t>
  </si>
  <si>
    <t>sQDCffITRJV00526pe2VCw</t>
  </si>
  <si>
    <t>sQDn1GaL0UZH1ZK4lAN-tg</t>
  </si>
  <si>
    <t>sQDtB_9pIcPidcRmFHXEpg</t>
  </si>
  <si>
    <t>sQEu5I-pc2A65jsBMX5xZg</t>
  </si>
  <si>
    <t>sQEysbf3GPQiZ3EsRfhtAA</t>
  </si>
  <si>
    <t>sQH-FlwrcHAg9IZdmpWwgg</t>
  </si>
  <si>
    <t>sQH2mF5TZesDt0HFpCLrUg</t>
  </si>
  <si>
    <t>sQHW3-JQe31a7XmBvKvVsA</t>
  </si>
  <si>
    <t>sQHYJjcTkYsUMimV6otw6w</t>
  </si>
  <si>
    <t>sQI_-KU3UfEmaNv19DYhXw</t>
  </si>
  <si>
    <t>sQJeHKN0m6zlamKf2uVqGw</t>
  </si>
  <si>
    <t>sQJpQo_6nTjJcVffQa-VNw</t>
  </si>
  <si>
    <t>sQK1kozMs8BHGugFbLhSsQ</t>
  </si>
  <si>
    <t>sQKCN-WLicta19oPbIEr1g</t>
  </si>
  <si>
    <t>sQKllS-FEoKdNOH_EuoX4Q</t>
  </si>
  <si>
    <t>sQLzz-Tcv9EUzGxHb-4bhw</t>
  </si>
  <si>
    <t>sQMGB1XJkloc0lJaUtcLEA</t>
  </si>
  <si>
    <t>sQNRNGd5_Qc4RHCOLaZ6ZA</t>
  </si>
  <si>
    <t>sQNZDpv7Q5kwW8p9oaGxqQ</t>
  </si>
  <si>
    <t>sQNlC_ZF4ML4ukrlOi-D0A</t>
  </si>
  <si>
    <t>sQNvx5qTMxnkjpS9Tw_oSg</t>
  </si>
  <si>
    <t>sQNzp9iJIVQGCxZyDVGq0A</t>
  </si>
  <si>
    <t>sQOzuA5X-JhnA4NgTG1NmA</t>
  </si>
  <si>
    <t>sQPYNiTsliF0ZS7u1Zx_-g</t>
  </si>
  <si>
    <t>sQPcuHUu4SgzKKZSjOvb6g</t>
  </si>
  <si>
    <t>sQPfl74ZxjdaGMakogtI0g</t>
  </si>
  <si>
    <t>sPaheeQf7I9y28bsHEXxhQ</t>
  </si>
  <si>
    <t>sPbHTl7hlFkLRZTH1z1-pQ</t>
  </si>
  <si>
    <t>sPbblgODey1MjueyguO3pA</t>
  </si>
  <si>
    <t>sPbxhr0-P5n_VOsh9n7tOQ</t>
  </si>
  <si>
    <t>sPc6fR08nTs_AVtkRa3KMg</t>
  </si>
  <si>
    <t>sPcSKhFhA8fyg70YZZnhGA</t>
  </si>
  <si>
    <t>sPdtXFJqEfMQsePQglnGmQ</t>
  </si>
  <si>
    <t>sPeLAG70nV5JBDuSZ1cHQQ</t>
  </si>
  <si>
    <t>sPesCIhz0nl5dn930_ye7Q</t>
  </si>
  <si>
    <t>sPgG3-G5JBnObQ2iZ_3k4w</t>
  </si>
  <si>
    <t>sPgSysvweddofgwgbnuLrQ</t>
  </si>
  <si>
    <t>sPgXdljq8tEafNbhyVL73Q</t>
  </si>
  <si>
    <t>sPgrberBRGh67W_lpATv5g</t>
  </si>
  <si>
    <t>sPh69NXXSMiQk5QfqrWA5w</t>
  </si>
  <si>
    <t>sPi7LUcHls_QgovalbZUhw</t>
  </si>
  <si>
    <t>sPi_OxYms2zDqCowNpR4fg</t>
  </si>
  <si>
    <t>sPicvV9wzdBnnfGiNi3pkg</t>
  </si>
  <si>
    <t>sPjE8swU8Hru0jOqMQ9-yg</t>
  </si>
  <si>
    <t>sPkDfFDA6BQbXexcY6xqFA</t>
  </si>
  <si>
    <t>sPkIKCLOAQFWNfARO8Osig</t>
  </si>
  <si>
    <t>sPkyaaXtwlmlZNZe0u1FEg</t>
  </si>
  <si>
    <t>sPlmjx1QX6KqJzaPEW5lSQ</t>
  </si>
  <si>
    <t>sPmmDzXOvqSc1PHAscyptQ</t>
  </si>
  <si>
    <t>sPmwSl0aigMsIGcXo3q7QQ</t>
  </si>
  <si>
    <t>sPo1M7A36krozhLrLcLuaQ</t>
  </si>
  <si>
    <t>sPoE6pf7AhWPUwrejaHFJQ</t>
  </si>
  <si>
    <t>sPqPUadsqsZtmrG_UPrLVQ</t>
  </si>
  <si>
    <t>sPqaNb-NC2dPvEJCs5bofA</t>
  </si>
  <si>
    <t>sPr25L6p1dlp1_ksMqpvqw</t>
  </si>
  <si>
    <t>sPsG0chfqIW7U-sNiHaltQ</t>
  </si>
  <si>
    <t>sPsI_4xNw8j68XWBr9M95A</t>
  </si>
  <si>
    <t>sPsLyDQdkuyW0aqPpMnR8w</t>
  </si>
  <si>
    <t>sPsZnMIFjqAH1oKpXBp5fQ</t>
  </si>
  <si>
    <t>sPtHY4M0CNXCmvLfhAokxQ</t>
  </si>
  <si>
    <t>sPuGjKIk2K74_BMjUxEG2w</t>
  </si>
  <si>
    <t>sPuHWO7_1NC0dSva4cQG6g</t>
  </si>
  <si>
    <t>sPuMBUKwCDYXkkiwi9YEsg</t>
  </si>
  <si>
    <t>sQhPKV5r1FXAi0MLif2BtQ</t>
  </si>
  <si>
    <t>sQhQR_cItpRDJr0_lBAqzw</t>
  </si>
  <si>
    <t>sQhREkTbSXY_o6JKouI9iA</t>
  </si>
  <si>
    <t>sQhlEHIuazmtoMnaKwF8-A</t>
  </si>
  <si>
    <t>sQhunsmNYfTzuwXRuurAUg</t>
  </si>
  <si>
    <t>sQiAfNz-UZeydaf9K90CeA</t>
  </si>
  <si>
    <t>sQiwCFnoUylmkp8XOp3sBg</t>
  </si>
  <si>
    <t>sQjCJzEFFggZ3ojE9rISzw</t>
  </si>
  <si>
    <t>sQjDspHQZn4g3Wn4StarnQ</t>
  </si>
  <si>
    <t>sQjr_70sEOrDVd-c3c7DBw</t>
  </si>
  <si>
    <t>sQju0eD5_JLrd9cJxvy7dA</t>
  </si>
  <si>
    <t>sQlbFsGlHGFTxQLLitYPkA</t>
  </si>
  <si>
    <t>sQmV4mk-HxF-V2ydmUqp2w</t>
  </si>
  <si>
    <t>sQoPJBy_dUQ3MI6laC-JjQ</t>
  </si>
  <si>
    <t>sQodwuLyh0vnY0jPiPA5rA</t>
  </si>
  <si>
    <t>sQp1dducE0um2fx2beK_Lw</t>
  </si>
  <si>
    <t>sQp900PI9hkMj-NHLFhogA</t>
  </si>
  <si>
    <t>sQqO9EYLDXTnWsV_Y4Nevw</t>
  </si>
  <si>
    <t>sQqTBGY9m0jsCq1OEzadTA</t>
  </si>
  <si>
    <t>sQr5WWPw5zGpZHCihYUHBA</t>
  </si>
  <si>
    <t>sQrKoeLJF4zD_h7J872hdg</t>
  </si>
  <si>
    <t>sQsxRlHgohS7idWKhwrfvQ</t>
  </si>
  <si>
    <t>sQtkwZVrC7ECNiVE6BdiXA</t>
  </si>
  <si>
    <t>sQuViJ7i9Qovr0_eCbtFlw</t>
  </si>
  <si>
    <t>sQuvjmUlaMPyOJDW7laLyA</t>
  </si>
  <si>
    <t>sQvdnNQJHf9rCm5spolpXg</t>
  </si>
  <si>
    <t>sQwOZAbz4QiBi_6cYgpKwA</t>
  </si>
  <si>
    <t>sQxB2gyLEXSUOHicP3GeRg</t>
  </si>
  <si>
    <t>sQytpgxt514McIzTDUkzrw</t>
  </si>
  <si>
    <t>sQzGHblC6UnvRWRMsmaS2Q</t>
  </si>
  <si>
    <t>sQzHi3JR2fjnoPQnpNgeNw</t>
  </si>
  <si>
    <t>sQzoWx6pkbbvzV-sZpceTA</t>
  </si>
  <si>
    <t>sR-5LOPTRY5Mqg9YYvly8w</t>
  </si>
  <si>
    <t>sR-MONJZvBHrC-okP4abrQ</t>
  </si>
  <si>
    <t>sR14n-Xg78cFv610WwSNjg</t>
  </si>
  <si>
    <t>sR1NdkAoTCGHAzV2jppj0w</t>
  </si>
  <si>
    <t>sR2ZW9QF756rgEzTN4pV_w</t>
  </si>
  <si>
    <t>sR3WaqxZdtOH4nPSG0nPIQ</t>
  </si>
  <si>
    <t>sR3Whmbx9CSRnmVFAuLdNw</t>
  </si>
  <si>
    <t>sR3pk6oebsRRDUZc9e0AaA</t>
  </si>
  <si>
    <t>sR4TTcE3kuWbqEvv6VXBTw</t>
  </si>
  <si>
    <t>sR5Hu-TSmjp_kRlAp_JyFA</t>
  </si>
  <si>
    <t>sR6CIvEMvRCOkzctcwLHHw</t>
  </si>
  <si>
    <t>sR6fR_n69GLkj8aJWt2VeQ</t>
  </si>
  <si>
    <t>sR84FUs6G6ICJnyyciW5HA</t>
  </si>
  <si>
    <t>sR8DzPjQFNgS8ufv-rxnKA</t>
  </si>
  <si>
    <t>sR8fPb31nC9hOXoObIcpQw</t>
  </si>
  <si>
    <t>sR9XaJlhoMn5Y-u88EK1Dw</t>
  </si>
  <si>
    <t>sR9mBRqp_1qosTm6H2wZXw</t>
  </si>
  <si>
    <t>sRA-kPcV2HKFTdK5ncJy7Q</t>
  </si>
  <si>
    <t>sRATTcldy89_RCvyYS3FMw</t>
  </si>
  <si>
    <t>sRA_Mg1sR5hGQKjucCk9yQ</t>
  </si>
  <si>
    <t>sRAwet6A1AHIwDP59WiV2w</t>
  </si>
  <si>
    <t>sRBJlQIiuN6KRMMjTR360A</t>
  </si>
  <si>
    <t>sRBzL30yG0LV8TtzPK45LQ</t>
  </si>
  <si>
    <t>sRC0LGqXq6Am-kC3-aLxMQ</t>
  </si>
  <si>
    <t>sRC4fG35wvCdg6ka2j29Sg</t>
  </si>
  <si>
    <t>sRDFXlXShwBrIpLePMyT8Q</t>
  </si>
  <si>
    <t>sRDFl2eq8LFT75zCtrwo3Q</t>
  </si>
  <si>
    <t>sQQ5-5ABYly9anc_4PyWJQ</t>
  </si>
  <si>
    <t>sQQIjYU7nImBsNgzGljf2Q</t>
  </si>
  <si>
    <t>sQRasb_Hdnh08c-CKyKNPw</t>
  </si>
  <si>
    <t>sQS2Np2baEtj4Wyhy7vvJQ</t>
  </si>
  <si>
    <t>sQSylDaFGgsNjOhTClEs2Q</t>
  </si>
  <si>
    <t>sQT14_j0Iil7LAGFiCE0cQ</t>
  </si>
  <si>
    <t>sQTHsTQpMkUkm0O_Z4rW1g</t>
  </si>
  <si>
    <t>sQToQzRjDYWpzX7DH_jMtg</t>
  </si>
  <si>
    <t>sQU08b1sMAUqjLxrrO9LfA</t>
  </si>
  <si>
    <t>sQUGTsDvXRW-PJlCJsaw9g</t>
  </si>
  <si>
    <t>sQUHOX0iVaOj3tVqdTD45Q</t>
  </si>
  <si>
    <t>sQV4F0ki4WEILY05FH7vAw</t>
  </si>
  <si>
    <t>sQW1HtsotxqWcOGbtj95BQ</t>
  </si>
  <si>
    <t>sQWDfhqIYa4i3GELRf10IA</t>
  </si>
  <si>
    <t>sQWoRAiVsfMJgPj22kTBvA</t>
  </si>
  <si>
    <t>sQXU5Hlpo6aWQrZpI_1Jow</t>
  </si>
  <si>
    <t>sQXXsk1DSx9i-HamweJzGQ</t>
  </si>
  <si>
    <t>sQXts2Um8D_B66Vgz2B9yg</t>
  </si>
  <si>
    <t>sQYDWsOVtO3ZmImsM1p3gA</t>
  </si>
  <si>
    <t>sQYdgeu7YSlAUAA8auhTCg</t>
  </si>
  <si>
    <t>sQYqJ_H7Fe9xLKvZwfFmpQ</t>
  </si>
  <si>
    <t>sQZWy8mBvwV0h83VKUhH7w</t>
  </si>
  <si>
    <t>sQ_wCj3Avs-Sj2ejtVZVoQ</t>
  </si>
  <si>
    <t>sQaA2Q7Fk9U_3zrk1_ze5A</t>
  </si>
  <si>
    <t>sQb1vi6XXDJjkvOsmdEpoQ</t>
  </si>
  <si>
    <t>sQcdndj-VWzbbwA3GzGGUQ</t>
  </si>
  <si>
    <t>sQceXMcLBscAUBhPnoIQIg</t>
  </si>
  <si>
    <t>sQdofCVAbPi3uLoocaSDGg</t>
  </si>
  <si>
    <t>sQeGGT_DRWBmWHV8MSc1Bg</t>
  </si>
  <si>
    <t>sQeczktOkjTmyNza7WfVog</t>
  </si>
  <si>
    <t>sQeoZWq3x_XCjzSgQ_i-mw</t>
  </si>
  <si>
    <t>sQezQjn35irsliCevrcT-w</t>
  </si>
  <si>
    <t>sQf875wIdrKncuGSx04taQ</t>
  </si>
  <si>
    <t>sQfhXdWS-V9Hf_AUG5XKHg</t>
  </si>
  <si>
    <t>sQg1TyASJC-qi5KXey92uA</t>
  </si>
  <si>
    <t>sQgW4ROk1Lee-eaG0LuFsw</t>
  </si>
  <si>
    <t>sQgWRUD-hAORDpoCbRkRrw</t>
  </si>
  <si>
    <t>sRNkcHQMif2lE3neK5vWyw</t>
  </si>
  <si>
    <t>sROnE8VTJpNZYALd1Igsmg</t>
  </si>
  <si>
    <t>sRPKVOgO5bxq0jKnOEwpng</t>
  </si>
  <si>
    <t>sRQ3thymCMqAoumj2NVilw</t>
  </si>
  <si>
    <t>sRR05RZPcXnek-BULysjSA</t>
  </si>
  <si>
    <t>sRRe-eEYx9B_fUlnBdcEkA</t>
  </si>
  <si>
    <t>sRRfucoxMBVdNuJ1fFOjKQ</t>
  </si>
  <si>
    <t>sRTCu1vqQfKUJ_wNYpn2tw</t>
  </si>
  <si>
    <t>sRTD0S4zeNzlBqtk9W71AQ</t>
  </si>
  <si>
    <t>sRTj_Ef8HAtMdP4Wx4OVzw</t>
  </si>
  <si>
    <t>sRZR0-OrMyENN2zFWftmeA</t>
  </si>
  <si>
    <t>sRZfs0uLNWEuozUp0HE3WQ</t>
  </si>
  <si>
    <t>sR_9cmLJJWbazd6eh8FTjQ</t>
  </si>
  <si>
    <t>sR_C1NrpINDhpcOwR3x-AQ</t>
  </si>
  <si>
    <t>sR_YnyJDyMKpBI4H32skDg</t>
  </si>
  <si>
    <t>sR_dyEIksWLhb22Gdg7KiA</t>
  </si>
  <si>
    <t>sR_eiSz5WtZWc7686bkAYA</t>
  </si>
  <si>
    <t>sRaZEh8-6NSi8U8SILWUhg</t>
  </si>
  <si>
    <t>sRaa-FfFmnm58e9DBU1WUA</t>
  </si>
  <si>
    <t>sRag6XaO1gLEKZSBmxSTog</t>
  </si>
  <si>
    <t>sRahQvP0W8ScLcPzKObgUw</t>
  </si>
  <si>
    <t>sRbNK3DRgV5lOfivVjcPVQ</t>
  </si>
  <si>
    <t>sRbjcCWCrm4VYVDzQa__Zg</t>
  </si>
  <si>
    <t>sRcai6Ii3QWKXW6JdvIWvw</t>
  </si>
  <si>
    <t>sRd2j_ioUqk9bPPNKwb3Rg</t>
  </si>
  <si>
    <t>sRd3-ml9AwEIolmkmJCl7g</t>
  </si>
  <si>
    <t>sRd316R0BgO4KaQhqN4xRw</t>
  </si>
  <si>
    <t>sRdUCII0bVOGvv21zo0-Pw</t>
  </si>
  <si>
    <t>sRdyIMAiafJcFSwdYtBLeg</t>
  </si>
  <si>
    <t>sRdzsAk1Y-PNy1tRWmWpXQ</t>
  </si>
  <si>
    <t>sRf-LMgleuWqDAQbCntxtg</t>
  </si>
  <si>
    <t>sRf2ze2FCIsNGvBWs52laQ</t>
  </si>
  <si>
    <t>sRf4FHFxhR4KDkTFbbF7XA</t>
  </si>
  <si>
    <t>sRfh3IbvFUaZZYQcf5_j5w</t>
  </si>
  <si>
    <t>sRfsvd66zKyMkC0ViJf6Gg</t>
  </si>
  <si>
    <t>sRgzOyhzeSjJmnUooQaCkw</t>
  </si>
  <si>
    <t>sRh__m7AiYO__OqWqtj2tg</t>
  </si>
  <si>
    <t>sRiAzPQhSJMlPeQIjXHwNA</t>
  </si>
  <si>
    <t>sRiibNtLzhUNi90WOIvQTQ</t>
  </si>
  <si>
    <t>sRiv_CLraooqxyiRl2nzlg</t>
  </si>
  <si>
    <t>sRizGWVypu9PeKEQwWPXCA</t>
  </si>
  <si>
    <t>sRjDW81c97rDLHDXVXe4AA</t>
  </si>
  <si>
    <t>sRjt4LgMq6tKrnYmMKCH4A</t>
  </si>
  <si>
    <t>sRjwLwViqsPgd8fyjnXyiw</t>
  </si>
  <si>
    <t>sRk-bg5XI_KsiF731-4LOA</t>
  </si>
  <si>
    <t>sRkP53y1Hs1-QN-7-M36vQ</t>
  </si>
  <si>
    <t>sRkW4b_ly-dmVMvenRce8A</t>
  </si>
  <si>
    <t>sRUyBFT-_01HRlMg5z6SjA</t>
  </si>
  <si>
    <t>sRV2svi8eblsLFVOdHLHgQ</t>
  </si>
  <si>
    <t>sRVEMHtrwmrZll2J1Xq5Aw</t>
  </si>
  <si>
    <t>sRVsWPBvINPUd5Td715f4w</t>
  </si>
  <si>
    <t>sRVtKqNCIdHDoceqaiKGVA</t>
  </si>
  <si>
    <t>sRVyZZTVLNZsZFdc38WVRQ</t>
  </si>
  <si>
    <t>sRX8grF4pjwscC9oc3SO1A</t>
  </si>
  <si>
    <t>sRXQrX5IEQsMJNlMiJKhXQ</t>
  </si>
  <si>
    <t>sRXRUI2X9MmRrIlQtWC8ng</t>
  </si>
  <si>
    <t>sRYSzh6MCus_HkrCXC8F2g</t>
  </si>
  <si>
    <t>sRZDIno9z82F4ATscK6jIQ</t>
  </si>
  <si>
    <t>sRDNLOYYQChXwSTU8Fdx7Q</t>
  </si>
  <si>
    <t>sRDOrXr-H3ns8tgb2ywpjQ</t>
  </si>
  <si>
    <t>sRDQnKupP0OpRKQ1PVVNcQ</t>
  </si>
  <si>
    <t>sRDWMXDCWJcOJ7PCzz6Ptw</t>
  </si>
  <si>
    <t>sRDhEv_A9XVADvZPYfgTFA</t>
  </si>
  <si>
    <t>sRDqRTXG3B12iLDw-Gef7g</t>
  </si>
  <si>
    <t>sRDu3DcC3SHetxPyzxsPcw</t>
  </si>
  <si>
    <t>sRDz8FYZJH1EljBMu_FQZg</t>
  </si>
  <si>
    <t>sRE1cIp3FM3vAJI6jSE6OQ</t>
  </si>
  <si>
    <t>sREYZX0RqskwnVGczhoQVA</t>
  </si>
  <si>
    <t>sREvpY7mVBawBE8g8FWmhA</t>
  </si>
  <si>
    <t>sRFy6kLlIXkKekwGYuuGoQ</t>
  </si>
  <si>
    <t>sRGg8d4xh8P__PoQKkcSRA</t>
  </si>
  <si>
    <t>sRH-tau6UM7EPVGQ4W3D_w</t>
  </si>
  <si>
    <t>sRHatg4OKPBIavgMCvOUhw</t>
  </si>
  <si>
    <t>sRJHDmj2aSt4C4hRv2Ijig</t>
  </si>
  <si>
    <t>sRJsZW7X9arYCEbOpieqVw</t>
  </si>
  <si>
    <t>sRK9LwEYBb55De5tuuCd6A</t>
  </si>
  <si>
    <t>sRLY8UhODuZ9Az1yDi9EzA</t>
  </si>
  <si>
    <t>sRLiA01AiWes0y0d8GRwLA</t>
  </si>
  <si>
    <t>sRMaXMcjwQB4W8z6OSUGEw</t>
  </si>
  <si>
    <t>sRMk_tkZY_bSKSHe0Ofg1Q</t>
  </si>
  <si>
    <t>sRNDSmIcJXTMKRI5NbExrQ</t>
  </si>
  <si>
    <t>sRz8tfM1jp-t5q_yWia8uA</t>
  </si>
  <si>
    <t>sRzSVjEtpLmZbmqerm0cjA</t>
  </si>
  <si>
    <t>sRztSAwscjbA5zjNt_79RA</t>
  </si>
  <si>
    <t>sS-FNPR-3eUeffjqt3by9w</t>
  </si>
  <si>
    <t>sS-IOwfKc8kThhwFybLEeQ</t>
  </si>
  <si>
    <t>sS-ibFDJtU0o48ZhFHLF3A</t>
  </si>
  <si>
    <t>sS-kW28p315l8rq4YtPHLQ</t>
  </si>
  <si>
    <t>sS-xmG3OFr-gxti4ulJvqw</t>
  </si>
  <si>
    <t>sS03xEIsWBkMVCSZrB77kA</t>
  </si>
  <si>
    <t>sS0I04W83kkwvsGB6OclPA</t>
  </si>
  <si>
    <t>sS0YBy2MLjaisuCz1khzSA</t>
  </si>
  <si>
    <t>sS0jEW7dzeUBuPhoTo8t6g</t>
  </si>
  <si>
    <t>sS0jZRVawQdfU8UXCxboyQ</t>
  </si>
  <si>
    <t>sS0y2i049q7pS56asX3YeQ</t>
  </si>
  <si>
    <t>sS1Qjw0_Gu3uFHTnQ7CWtQ</t>
  </si>
  <si>
    <t>sS1eDC1JnXlxCguiDVVFsg</t>
  </si>
  <si>
    <t>sS2lf7p6CQLyQtBa8Sq5xw</t>
  </si>
  <si>
    <t>sS2pYN28M82ZYHM7tgdscg</t>
  </si>
  <si>
    <t>sS2uiRrqqvLYy9p9c0KE4Q</t>
  </si>
  <si>
    <t>sS3U8FuNmogf3Oxj4InUUg</t>
  </si>
  <si>
    <t>sS6m5IWG2RK4svfKen7d0Q</t>
  </si>
  <si>
    <t>sS6ridCCQ2ndVOZ0tLCauA</t>
  </si>
  <si>
    <t>sS6x3IwuQFF_823-9aIOoA</t>
  </si>
  <si>
    <t>sS7hNExAPXV4v33mZ4zx2Q</t>
  </si>
  <si>
    <t>sS8TIEU6qwsCXSfmtWWdGw</t>
  </si>
  <si>
    <t>sS96DCtfyvEggqutJFdwmA</t>
  </si>
  <si>
    <t>sS9UsrESLxcgiIrJaby8_Q</t>
  </si>
  <si>
    <t>sS9gp6rEBgoSUgI3PnLymA</t>
  </si>
  <si>
    <t>sSALWR0ia741bN2Qwfm_hQ</t>
  </si>
  <si>
    <t>sSAja-DGzXC3Pm_y-qFZZA</t>
  </si>
  <si>
    <t>sSB28EIjnLXwEfqDfm30VQ</t>
  </si>
  <si>
    <t>sSCnu43uEHMyA1__htyZ7A</t>
  </si>
  <si>
    <t>sSEGeh-vZ6UgILCJcP1PPA</t>
  </si>
  <si>
    <t>sSFHlHLaNZh5kOzDJGmZQA</t>
  </si>
  <si>
    <t>sSFa2-KXn40cQTYDD5QPXg</t>
  </si>
  <si>
    <t>sSG-kmgahtbj60-AI9gszQ</t>
  </si>
  <si>
    <t>sSGgz2dw4Sy_ufuoDzK9yA</t>
  </si>
  <si>
    <t>sSHG4j30pr8XllUhoIncgQ</t>
  </si>
  <si>
    <t>sSHGu-6DaveuNoGtDF_STQ</t>
  </si>
  <si>
    <t>sSI1FcySsoSDVLIUfBtw0g</t>
  </si>
  <si>
    <t>sSIKzhNj2rFyU3KNAG_3dw</t>
  </si>
  <si>
    <t>sSIMADVJhSwDTaMSpDRTgg</t>
  </si>
  <si>
    <t>sSJNnrkWwZsx8S8XMcV8Zw</t>
  </si>
  <si>
    <t>sSJSaPdP6ws5pFzPeTsIMQ</t>
  </si>
  <si>
    <t>sSJgmLvBJ6D5xPUsQ0idbQ</t>
  </si>
  <si>
    <t>sSK8uLCbGHY_kgh1hElISA</t>
  </si>
  <si>
    <t>sSKQxt2GT5Ix8rhJX7XhxA</t>
  </si>
  <si>
    <t>sSLgHYDW8sUX9atNzqDrtw</t>
  </si>
  <si>
    <t>sSLljYsn9GzLD7lzR5h7qA</t>
  </si>
  <si>
    <t>sSLzOA120g_u2bo5Ke19aA</t>
  </si>
  <si>
    <t>sSMKEZ3QTF79acAgI9UJGw</t>
  </si>
  <si>
    <t>sSMnzd7sYjDTqqYUseDOww</t>
  </si>
  <si>
    <t>sSMqJot03At-g0y90P-Ypw</t>
  </si>
  <si>
    <t>sSMwrUMQDvu43IfVUG9Bvw</t>
  </si>
  <si>
    <t>sSMxJdz1z8d34dt1P1deLA</t>
  </si>
  <si>
    <t>sRkYSxvuL6sDiiDDBCkjFw</t>
  </si>
  <si>
    <t>sRkdKkrlwdEmF4B352f35A</t>
  </si>
  <si>
    <t>sRkg9GsC56cbej-4jy6Zow</t>
  </si>
  <si>
    <t>sRlfBN_aZSOMaGaFf7GfQg</t>
  </si>
  <si>
    <t>sRlxnX6u_jJVzxxpvs4W9g</t>
  </si>
  <si>
    <t>sRm2tf3FHirPmZCMoIjM2g</t>
  </si>
  <si>
    <t>sRmdKqfNyN1YvkRRseHkYw</t>
  </si>
  <si>
    <t>sRmofqzABjvf2Ycl-IRJlw</t>
  </si>
  <si>
    <t>sRn7U3N2YNGBSSVX_wVBsg</t>
  </si>
  <si>
    <t>sRnx-yH4WUyvyX75Imfdvg</t>
  </si>
  <si>
    <t>sRp-pxWAoB_9AZY5KCsR-g</t>
  </si>
  <si>
    <t>sRpZfFIXcIiuBkwDSKVsEg</t>
  </si>
  <si>
    <t>sRpcxUzJDI9SdFDM_4CUWw</t>
  </si>
  <si>
    <t>sRpeBwSrdzx2o3a1zWya_w</t>
  </si>
  <si>
    <t>sRqDi9NVykFJds61ZjDTZQ</t>
  </si>
  <si>
    <t>sRqjaNIOaI0MQs6GwP4uDQ</t>
  </si>
  <si>
    <t>sRraS-GCvBdWSZZXGhqGPQ</t>
  </si>
  <si>
    <t>sRrcMIzmqS5SZurLkSkBQQ</t>
  </si>
  <si>
    <t>sRroMf964SYW9G6MalEYxw</t>
  </si>
  <si>
    <t>sRrx8kL8pP-PO8iYwX51Kg</t>
  </si>
  <si>
    <t>sRt3rNAARJvtnFfpPWaIhw</t>
  </si>
  <si>
    <t>sRtDLc0nA9cc2shagQHl_A</t>
  </si>
  <si>
    <t>sRtXo4AreYDPDSnlxaD4Ng</t>
  </si>
  <si>
    <t>sRtiut-5nHMoe_dT1TKI0Q</t>
  </si>
  <si>
    <t>sRtxNK9s8t5RYbFtcL7tQQ</t>
  </si>
  <si>
    <t>sRuOxNeJ2FBTuzC3nfUAVQ</t>
  </si>
  <si>
    <t>sRvDvAsVANP1HqV4tVi1Tg</t>
  </si>
  <si>
    <t>sRvJJjdOV4IT4xk-xvBkqg</t>
  </si>
  <si>
    <t>sRvllfJqFE0Goe6wFiB6ng</t>
  </si>
  <si>
    <t>sRw96bv-1TOFWsmovbXQDw</t>
  </si>
  <si>
    <t>sRwESoO8Ar7CY-pQkaulBw</t>
  </si>
  <si>
    <t>sRx-HbqMNShvdrIvmmKafw</t>
  </si>
  <si>
    <t>sRxsBREX-wyb_nRAlvZcQA</t>
  </si>
  <si>
    <t>sRyCRreXu3cZG1mblJV29g</t>
  </si>
  <si>
    <t>sRyCcagCEdCsLf1EjH7vjQ</t>
  </si>
  <si>
    <t>sSd6TR7BzAdA7pu15LQ7qA</t>
  </si>
  <si>
    <t>sSdPQZT4fxdmIgk41y_F6w</t>
  </si>
  <si>
    <t>sSdTdVjWO0h1AYQyROuZqA</t>
  </si>
  <si>
    <t>sSdzC9r5ViEca1A8RXQlMw</t>
  </si>
  <si>
    <t>sSeqQXjFa5MFUvbkZKDWVA</t>
  </si>
  <si>
    <t>sSfRX4Ab1pPlWbSzIriCwg</t>
  </si>
  <si>
    <t>sSgHW3BPv3-4u5ZvNibVIw</t>
  </si>
  <si>
    <t>sSgavBU5HwFbqaP4Nho-Lg</t>
  </si>
  <si>
    <t>sSh940zs0jWodYErNpVJcw</t>
  </si>
  <si>
    <t>sShfeLxNvLtPs7xiAhBY6Q</t>
  </si>
  <si>
    <t>sSi3aPxMl7QpcTLAV5jWUg</t>
  </si>
  <si>
    <t>sSiH3zS56cRsRikNFIHCJQ</t>
  </si>
  <si>
    <t>sSiQegvr_2Qd_0S16BLoKg</t>
  </si>
  <si>
    <t>sSiRzYX3YYkqdexvcoTwBw</t>
  </si>
  <si>
    <t>sSinUy2y2T45ocnaUOrHpw</t>
  </si>
  <si>
    <t>sSj5KI-gcWRrW09DPx0DxQ</t>
  </si>
  <si>
    <t>sSjzXjDpomjC_EF-d_I51A</t>
  </si>
  <si>
    <t>sSkECX7JkBfijtBp5pYQ4g</t>
  </si>
  <si>
    <t>sSkN1NTHY10WbN_hvhunRQ</t>
  </si>
  <si>
    <t>sSkWjw5Zy2Dhm5Cls3shxg</t>
  </si>
  <si>
    <t>sSkjmEDAkeNvG9PXZPi0IA</t>
  </si>
  <si>
    <t>sSlf8UQv6y47jQfEv-qx1Q</t>
  </si>
  <si>
    <t>sSml_6xm1BzDskRoEkCLBQ</t>
  </si>
  <si>
    <t>sSnwpa-vtie-S2kYoTF4NA</t>
  </si>
  <si>
    <t>sSo467_w90g2v9n0tMS4yQ</t>
  </si>
  <si>
    <t>sSoX8m0WaEL-yrDhs55YjQ</t>
  </si>
  <si>
    <t>sSobpt3SOh0poBUjwssu-A</t>
  </si>
  <si>
    <t>sSofczbYT-64OEfmrOtVtg</t>
  </si>
  <si>
    <t>sSp7472m0MltaqTYPWb0JQ</t>
  </si>
  <si>
    <t>sSpdoRgCg1DRhT6aGfp0Zw</t>
  </si>
  <si>
    <t>sSpqXVd0XAho0QjbZzRfbw</t>
  </si>
  <si>
    <t>sSptFYVbD0VtYeaNcJ5TbA</t>
  </si>
  <si>
    <t>sSpwWeUsv3i9phIc3LsWGQ</t>
  </si>
  <si>
    <t>sSqVGfeq22GGoluIHPaNPw</t>
  </si>
  <si>
    <t>sSqdaGglbP_0BciyMs1A6Q</t>
  </si>
  <si>
    <t>sSqwDz5JBwqJugWzmB9U9A</t>
  </si>
  <si>
    <t>sSr8MBLUlNx8oobSNsJ4ZA</t>
  </si>
  <si>
    <t>sSrA1A8kIe11ydfQEZg5zQ</t>
  </si>
  <si>
    <t>sSrLYTbJT75K6o3_xXuutQ</t>
  </si>
  <si>
    <t>sSrmZfds7wEoLQkziCLxJQ</t>
  </si>
  <si>
    <t>sSrv-0nOGcwAB97TCgkCnQ</t>
  </si>
  <si>
    <t>sSsOAJyXj0HKhSeyT_oERQ</t>
  </si>
  <si>
    <t>sSsdP0no3TLsvdIsjWibTA</t>
  </si>
  <si>
    <t>sSt8i6heaCGVpDTqJ7bzCA</t>
  </si>
  <si>
    <t>sSu4HPKXYT4ZovLU-MBe-A</t>
  </si>
  <si>
    <t>sSuF0LchY5nnph68bjtq7A</t>
  </si>
  <si>
    <t>sSuHaAblIoHN650B5PWG_g</t>
  </si>
  <si>
    <t>sSuvrbPJZPUvT5kanQCmPw</t>
  </si>
  <si>
    <t>sSvHjooCcq-hSsriCLWylA</t>
  </si>
  <si>
    <t>sSwvoxuU_Jxyxi7XR5x_vw</t>
  </si>
  <si>
    <t>sSx2mE_3ELMencvkBUCTDA</t>
  </si>
  <si>
    <t>sSyH1kfEafbCgDs2MeAeZA</t>
  </si>
  <si>
    <t>sSywk6wy__bTaKLoS6nviA</t>
  </si>
  <si>
    <t>sSzOGlvISaGuUf-aDAJABA</t>
  </si>
  <si>
    <t>sSzrX6m0GdTzK3Mj-_0i-A</t>
  </si>
  <si>
    <t>sT1OPPlgtWAgEI6y7ijLOw</t>
  </si>
  <si>
    <t>sT1oMaeeyBjOMDkDr6j7iA</t>
  </si>
  <si>
    <t>sT2EqfsS1v9BXcuk009ciw</t>
  </si>
  <si>
    <t>sT2ZYfx3hTGXLLYgQedN0g</t>
  </si>
  <si>
    <t>sT3RNCX1G5B0GSqlP4qicw</t>
  </si>
  <si>
    <t>sT3TIx78MUjzW74ggEI5DQ</t>
  </si>
  <si>
    <t>sT3yT3TJRHvY4VqRTRpTrA</t>
  </si>
  <si>
    <t>sSNGbgt7GhVg8JhL4Cyz-g</t>
  </si>
  <si>
    <t>sSNQvEz0ZrsQUeG3EmtEug</t>
  </si>
  <si>
    <t>sSNqgIT5FUI4tsZne34NZg</t>
  </si>
  <si>
    <t>sSO50tnCXbQOyN1TYbKKYA</t>
  </si>
  <si>
    <t>sSOOM70HCde-qjyYs6rzjQ</t>
  </si>
  <si>
    <t>sSPCBrljIa_vsMDddHp0_A</t>
  </si>
  <si>
    <t>sSQkS5ZKDfE-SgNv_rEJ0A</t>
  </si>
  <si>
    <t>sSR1zLkFoKrGvf4r2tvRlQ</t>
  </si>
  <si>
    <t>sSRopAtCyWH1CwOHo3YdMg</t>
  </si>
  <si>
    <t>sSS6yD7-PMEmjX85TLGqTQ</t>
  </si>
  <si>
    <t>sSSHTePphNzPAExrx-omcQ</t>
  </si>
  <si>
    <t>sSTQr4qb0JpnuPVHW-chzQ</t>
  </si>
  <si>
    <t>sSTR6zA-5CdNtDyf3mk8xQ</t>
  </si>
  <si>
    <t>sSTRJALitAEpdmxQXgSAeg</t>
  </si>
  <si>
    <t>sSTRoSOI8KmNn1HdwmaomQ</t>
  </si>
  <si>
    <t>sSTdcJTAs4fyzK_GlEpBaw</t>
  </si>
  <si>
    <t>sSUTvfiYpWLnp6UiOV1cBg</t>
  </si>
  <si>
    <t>sSU_rcZEfIay9Id9nbNQlA</t>
  </si>
  <si>
    <t>sSV1OMlBE7Hcr5XxHDswwA</t>
  </si>
  <si>
    <t>sSVIVkcUPmGst3R34PQoLw</t>
  </si>
  <si>
    <t>sSVUmqmI5-LsqknSRdouhQ</t>
  </si>
  <si>
    <t>sSVy-1er_XW3JbtZXLSPwg</t>
  </si>
  <si>
    <t>sSWbx0rJQQ5GAc4C8aqX3A</t>
  </si>
  <si>
    <t>sSX1Cj3hxGX0s2G61OWeDA</t>
  </si>
  <si>
    <t>sSXFdXrCmhADQm4-92ds8Q</t>
  </si>
  <si>
    <t>sSXRSvNYfN7O7mFRMxltrA</t>
  </si>
  <si>
    <t>sSYgA0eG1EBqbQOmQM6bNQ</t>
  </si>
  <si>
    <t>sSZhecvq4WF-SQcMIJbZOA</t>
  </si>
  <si>
    <t>sSZnjNzD6Gr1p4LWFJCTuw</t>
  </si>
  <si>
    <t>sS_Bm_PB1apRzmjQlU7bWw</t>
  </si>
  <si>
    <t>sSab77S89JrrQB-pOKx6sQ</t>
  </si>
  <si>
    <t>sSafJXNUHOe4rMc6PVbZWg</t>
  </si>
  <si>
    <t>sSbctnc_fpUUPfqOsTT60w</t>
  </si>
  <si>
    <t>sScEQEGTlwoaKd15Ko4XHQ</t>
  </si>
  <si>
    <t>sScO4-M2H3u5gOFrDBLMZA</t>
  </si>
  <si>
    <t>sScaHD5JETCFijmMIYoQ_g</t>
  </si>
  <si>
    <t>sTO0VMktR7yvOFr-ntKsaQ</t>
  </si>
  <si>
    <t>sTOCgxuzC6faUSHcMEL2Fw</t>
  </si>
  <si>
    <t>sTOvbblMPVEOs-okcVva5Q</t>
  </si>
  <si>
    <t>sTPCrHNEksQ7k9oRy-KCxg</t>
  </si>
  <si>
    <t>sTPHCp95yjkJR6K0ofSMNw</t>
  </si>
  <si>
    <t>sTPXjl3z_VBVxeKJ9jt_Eg</t>
  </si>
  <si>
    <t>sTPc-AUp-DHRn1XfK1WRcA</t>
  </si>
  <si>
    <t>sTPg0lmTlk-lCZBUJ6x7Jg</t>
  </si>
  <si>
    <t>sTQz85gjT6deXz7kl2dcfQ</t>
  </si>
  <si>
    <t>sTRRVaIkkTju8dwH98HcPA</t>
  </si>
  <si>
    <t>sTS3tFTuUuWvLK2cytDpMA</t>
  </si>
  <si>
    <t>sTTkWSIs-g5yC0n3fQy1KQ</t>
  </si>
  <si>
    <t>sTUGN7rEpTMFjcIX8NaMTw</t>
  </si>
  <si>
    <t>sTV9jOfZwg568CpXOn_c7Q</t>
  </si>
  <si>
    <t>sTVBJG-xN_tMVQov7fIDYg</t>
  </si>
  <si>
    <t>sTVWLQfqQG_JguMLTY0ngQ</t>
  </si>
  <si>
    <t>sTVxV2QI08flq0PovY0zqg</t>
  </si>
  <si>
    <t>sTXdbdrRfomCzrNhvgDKVg</t>
  </si>
  <si>
    <t>sTY4Ut6s8AoFPUj27rCTLw</t>
  </si>
  <si>
    <t>sTYPiEXIJOvI_N1gZPqpDg</t>
  </si>
  <si>
    <t>sTYeAvoBW4sbzp4qSaccFQ</t>
  </si>
  <si>
    <t>sTYhuThkwxxnZuDOJSft3w</t>
  </si>
  <si>
    <t>sTZXZzWevJDweAKv-Sw4mw</t>
  </si>
  <si>
    <t>sT_wIAkN427gaer6L9hxtw</t>
  </si>
  <si>
    <t>sTaKSZazm0qYKfayrZeZXg</t>
  </si>
  <si>
    <t>sTaVhT8de9jMqIkBcsSrGQ</t>
  </si>
  <si>
    <t>sTas6VPx-gdcMrWxVLFQvg</t>
  </si>
  <si>
    <t>sTbY2ZwGu43RAino6yT0lA</t>
  </si>
  <si>
    <t>sTbnyR4b4NIBz9r7u88Feg</t>
  </si>
  <si>
    <t>sTbpTjNXtR1wm1qmqf9keA</t>
  </si>
  <si>
    <t>sTbv9hQnKZ6lobxnFM4HgQ</t>
  </si>
  <si>
    <t>sTcVaycvF7AsDEm4C6Spcw</t>
  </si>
  <si>
    <t>sTcjWpzJ0Am4LyoE1q_zkA</t>
  </si>
  <si>
    <t>sTco-mcPDM7KtSe10PCpCQ</t>
  </si>
  <si>
    <t>sTd63LO0o8V5j4IEn0YxVQ</t>
  </si>
  <si>
    <t>sTd735I4QDH9RDkxmfLkYw</t>
  </si>
  <si>
    <t>sTdDgFcOUaEiex2EmBT8qw</t>
  </si>
  <si>
    <t>sTdVRcfTFc0tI53Hc_hpkw</t>
  </si>
  <si>
    <t>sTeiCAgO_2aNiSV7sYprjQ</t>
  </si>
  <si>
    <t>sTez6wcbRauCirfy8fknWQ</t>
  </si>
  <si>
    <t>sTfhyMMArGP6ZVA3dN0gpA</t>
  </si>
  <si>
    <t>sTfkwoXJUnPKRXefscQjzg</t>
  </si>
  <si>
    <t>sTgFokpXr2Xx1o1Vji3pvQ</t>
  </si>
  <si>
    <t>sTi1MtNiftu2j_cf_yyErg</t>
  </si>
  <si>
    <t>sTinKhZ6_hZulEJwvPpijQ</t>
  </si>
  <si>
    <t>sTjK8dcDYCo3REqwq2q7iQ</t>
  </si>
  <si>
    <t>sTjfms6Hb9ZTHJWD4rzCpQ</t>
  </si>
  <si>
    <t>sTkrEFcF8VCT8TGRkTFJzQ</t>
  </si>
  <si>
    <t>sTlQjih9x5jSiZhlahr9XQ</t>
  </si>
  <si>
    <t>sTlnhe1BKRrY6rB1HghhKQ</t>
  </si>
  <si>
    <t>sTmOPrmofRy6ctJOsEDNJw</t>
  </si>
  <si>
    <t>sTn5_6MWLaE024QeV-hz8A</t>
  </si>
  <si>
    <t>sTnDG7YocRPe8BMLCXlWYw</t>
  </si>
  <si>
    <t>sToSkX9QlMmK8gFngVuF6g</t>
  </si>
  <si>
    <t>sTocZwmsR8n27N9InwvYKA</t>
  </si>
  <si>
    <t>sTolW6vNRusxZK5Jj6137g</t>
  </si>
  <si>
    <t>sTp9JRDH_K6pgwzhsqGPzg</t>
  </si>
  <si>
    <t>sTpajV-PCwox1_oXJvov9g</t>
  </si>
  <si>
    <t>sTqY2I8tCftZToGMYV9WvQ</t>
  </si>
  <si>
    <t>sTqg6om1RVm8fXRTGH8lWg</t>
  </si>
  <si>
    <t>sT4Ked1Ivs-AcqUsbQZXfg</t>
  </si>
  <si>
    <t>sT4ljRh7pVRdlan0TKNNkw</t>
  </si>
  <si>
    <t>sT4w3TJoi7OUABw7myGVWw</t>
  </si>
  <si>
    <t>sT5N8DKXBciyWPkHKfBQtQ</t>
  </si>
  <si>
    <t>sT5isR9NGavHoickJ5ymhQ</t>
  </si>
  <si>
    <t>sT5lx2HoQ0KusO1HeiZaSw</t>
  </si>
  <si>
    <t>sT6bTbWKvNhDeUaiXOKcpw</t>
  </si>
  <si>
    <t>sT6yY_MhdoRqgT34ZQRLfg</t>
  </si>
  <si>
    <t>sT7HcNG3EsDxU0G1P2KJFg</t>
  </si>
  <si>
    <t>sT7KQ_m6DMGOeLqMtS4iNQ</t>
  </si>
  <si>
    <t>sT8EOfjkozekx1a7Wq7QMw</t>
  </si>
  <si>
    <t>sT8RZ2v16PUQxA1Bsg4w1w</t>
  </si>
  <si>
    <t>sT8uoUPIhW0zzJkQKww27A</t>
  </si>
  <si>
    <t>sT92M5XO_nmxOQegVyD8DA</t>
  </si>
  <si>
    <t>sT9R5Y8BgWI7OuiEY1IBYw</t>
  </si>
  <si>
    <t>sTAHtEuQnXp3GZk5bYJCng</t>
  </si>
  <si>
    <t>sTAxm0cykpJbq8qFe5HOuQ</t>
  </si>
  <si>
    <t>sTBdGTh7Bj9lqRdbqOQOHA</t>
  </si>
  <si>
    <t>sTCOpvA4bqU0duCU_ACDeQ</t>
  </si>
  <si>
    <t>sTCpbruJK7Ys-umC86kwKg</t>
  </si>
  <si>
    <t>sTDL6P8q2xFl1C-zW6Wlgw</t>
  </si>
  <si>
    <t>sTDb_HQsTkVJotsra0ZPDg</t>
  </si>
  <si>
    <t>sTEFoBzMXcHbml8wSKJVZQ</t>
  </si>
  <si>
    <t>sTEcqJ01mN-s4JyGSHwrpQ</t>
  </si>
  <si>
    <t>sTEvgb1NBoWtayQP4aTBWA</t>
  </si>
  <si>
    <t>sTEwHj2AyO9mgN3k-b4rYA</t>
  </si>
  <si>
    <t>sTFLnXru15ZGWecJO6RhLg</t>
  </si>
  <si>
    <t>sTG_4Fgy4ItToVUtI7LQfQ</t>
  </si>
  <si>
    <t>sTHIoj8FJJtyaIHHRHaJ9Q</t>
  </si>
  <si>
    <t>sTIfoOLlQpXOSc0aeBYq3Q</t>
  </si>
  <si>
    <t>sTJ_4ZxUhopAMGwJDM_zUw</t>
  </si>
  <si>
    <t>sTK3ThrcvUXkXdSX0oFCRw</t>
  </si>
  <si>
    <t>sTK7qVe6cs04Myx3j7X2YQ</t>
  </si>
  <si>
    <t>sTLCrJGzGd_8ai4r4sEbqA</t>
  </si>
  <si>
    <t>sTLkT-y3CV5orzyPvhnSkQ</t>
  </si>
  <si>
    <t>sTML9dJ4fVOgDZ0kp__FjA</t>
  </si>
  <si>
    <t>sTMoJZ1oUoecXXgMgVo_5A</t>
  </si>
  <si>
    <t>sTMvUmvENHvAFFa8txcbGg</t>
  </si>
  <si>
    <t>sTNXGo5IAJ8PbGh63lrBWw</t>
  </si>
  <si>
    <t>sUAgIqfC5H-nq7dUrkucPw</t>
  </si>
  <si>
    <t>sUB6EaN56IjJ-EkXyVFa4Q</t>
  </si>
  <si>
    <t>sUBBQwDx6eQeUd552F7yrw</t>
  </si>
  <si>
    <t>sUBII3481k3LO4xOURL7jA</t>
  </si>
  <si>
    <t>sUBTb31e-HovBypwAZa_TQ</t>
  </si>
  <si>
    <t>sUBy7jZt0CVkLdaDChGnNg</t>
  </si>
  <si>
    <t>sUC9X8ibBSjc0YLmOK9iAA</t>
  </si>
  <si>
    <t>sUDPHDEE6PAlwsWnXmVDxg</t>
  </si>
  <si>
    <t>sUDQ5RMSMSMmwgB7W1Mmtg</t>
  </si>
  <si>
    <t>sUDsfTlvWHAs51TkNDVgoA</t>
  </si>
  <si>
    <t>sUDvOXV8ck8oV7czbqlQlQ</t>
  </si>
  <si>
    <t>sUE12bmXY9HuQpy5nZuqlQ</t>
  </si>
  <si>
    <t>sUFbKiXB7dJfMr-hMZ4-yQ</t>
  </si>
  <si>
    <t>sUFwTULqnHV28xRB13CghA</t>
  </si>
  <si>
    <t>sUG3kVN7Aa1XioYMmvtqJg</t>
  </si>
  <si>
    <t>sUGbSoRZCsJsb8Poh9VuwA</t>
  </si>
  <si>
    <t>sUHLOIKbVdrcJRSVcxwuKg</t>
  </si>
  <si>
    <t>sUJZZRSuWKc-jRRGL_MJ-Q</t>
  </si>
  <si>
    <t>sUKYsU_ByyrjuoVx-L9QUg</t>
  </si>
  <si>
    <t>sUL19pG5jHl3Un8jKQJymA</t>
  </si>
  <si>
    <t>sUM7FtF4ccnbpwI3fJmGTg</t>
  </si>
  <si>
    <t>sUM_znhJL2uAlG2c-U5LXA</t>
  </si>
  <si>
    <t>sUMyTXY0j0cc_7JlD-UcUA</t>
  </si>
  <si>
    <t>sUOA3s4O4UJtSKdW1h0pFw</t>
  </si>
  <si>
    <t>sUOOR3Dvo3-9A3Gl5lsJIQ</t>
  </si>
  <si>
    <t>sUOPsMka7Suj-9nhFba5cw</t>
  </si>
  <si>
    <t>sUOi8TS1Fegh_wDu2HbMag</t>
  </si>
  <si>
    <t>sUP023eGJ6fSosGpogTPDw</t>
  </si>
  <si>
    <t>sUQ2tw7PGSQqrNzoQiefdQ</t>
  </si>
  <si>
    <t>sUQe9Uy6ykNOTztMp_hajw</t>
  </si>
  <si>
    <t>sUUSiNR45lU76bhA_JTKdg</t>
  </si>
  <si>
    <t>sUVV_pZ3gQjm3E8ywZbc1g</t>
  </si>
  <si>
    <t>sUVYB6xKsihmJlPrdtQ6WA</t>
  </si>
  <si>
    <t>sUW-WitKpN-BqwDxEvKxRQ</t>
  </si>
  <si>
    <t>sUXM7Ebs8lmrmI9HWjG9aw</t>
  </si>
  <si>
    <t>sUXsryRjINwIneyNg4j9Kg</t>
  </si>
  <si>
    <t>sU_oqIDmjBteok-dksUuaw</t>
  </si>
  <si>
    <t>sUa30b3WhBdubK6Uw_IsMQ</t>
  </si>
  <si>
    <t>sUaEUZNkQvxDW2-pUUO9RA</t>
  </si>
  <si>
    <t>sUb8VAvk9uGXuhX634OIPA</t>
  </si>
  <si>
    <t>sUbOTaUlKwMZWJ-67RA8iA</t>
  </si>
  <si>
    <t>sUbT2NpbccnDcAykk8uwSA</t>
  </si>
  <si>
    <t>sUbnC5byxnpA_lcXniZhPw</t>
  </si>
  <si>
    <t>sUbv2Dcbs--cLIroKw2E_w</t>
  </si>
  <si>
    <t>sUdSdUdq8QQMt_RmeaA2ng</t>
  </si>
  <si>
    <t>sUfMVIHWkgnz0nDdo0s4HQ</t>
  </si>
  <si>
    <t>sUfiTLvVBbPyvboXXxCoow</t>
  </si>
  <si>
    <t>sUflUBNmghPT-9frIqP8IQ</t>
  </si>
  <si>
    <t>sUfmqBhn2ZhAhqSggOnk4g</t>
  </si>
  <si>
    <t>sUg5zcQC-O6M_xnuOQribA</t>
  </si>
  <si>
    <t>sUhRSMDSufexEwZGOF4Emw</t>
  </si>
  <si>
    <t>sUhczYKC-u00xz_G1UF6Cw</t>
  </si>
  <si>
    <t>sUhd0g2RwRwMlzJ8ShyNiQ</t>
  </si>
  <si>
    <t>sUk8htuLCrD7j_YIQSuGsQ</t>
  </si>
  <si>
    <t>sUkaXvJnnKaFABGxebVeKg</t>
  </si>
  <si>
    <t>sUkoSporC6PCimWBnK3JaQ</t>
  </si>
  <si>
    <t>sUlm6VHkJOV4SvLigtMJaQ</t>
  </si>
  <si>
    <t>sUlw2SSx1IDtH72tDd8WBA</t>
  </si>
  <si>
    <t>sUmokMlmOGXnA-eW6pPA3w</t>
  </si>
  <si>
    <t>sUoGVbOBKTL4try0Ix1C2A</t>
  </si>
  <si>
    <t>sTsepIZ0gmyjAoEYFX0Gkw</t>
  </si>
  <si>
    <t>sTsp8xrUHZdBx-XDkNXqZA</t>
  </si>
  <si>
    <t>sTsuHKpD3ZAwtNUZTQ6GOw</t>
  </si>
  <si>
    <t>sTsw-2XW3n9zHtdsHIDvSg</t>
  </si>
  <si>
    <t>sTu5oQTY09eA4-py5WiUmw</t>
  </si>
  <si>
    <t>sTw6OdAqu0B8H5nL-0h6sg</t>
  </si>
  <si>
    <t>sTwMiVSL5HMSQZieZ39kKQ</t>
  </si>
  <si>
    <t>sTwWoMmAyj-07IfYoiRrxg</t>
  </si>
  <si>
    <t>sTwf9g-he4gh2E07vpy_1A</t>
  </si>
  <si>
    <t>sTxR2YEebjdvxqksKP71kg</t>
  </si>
  <si>
    <t>sTyqWM5SZE5OY9t7igl7dg</t>
  </si>
  <si>
    <t>sTzEVLjM7UmiNqjeHk2vhg</t>
  </si>
  <si>
    <t>sTznnhloOR_oRRSj7v_XZg</t>
  </si>
  <si>
    <t>sTzpQJUR0LroF8UaRHDT9Q</t>
  </si>
  <si>
    <t>sU-LTligqlYmgIDLeXIMLA</t>
  </si>
  <si>
    <t>sU-O71M_JPeEE2YdsG_MUQ</t>
  </si>
  <si>
    <t>sU04jp_qUlTGWB9ymUnnHw</t>
  </si>
  <si>
    <t>sU0bS5JtY1WoyuYhGmaNBQ</t>
  </si>
  <si>
    <t>sU0d2unuCJk7smvYxms0Kg</t>
  </si>
  <si>
    <t>sU1NTX-GZNCLU4dJ8taCBw</t>
  </si>
  <si>
    <t>sU1W7JZZzPAoU4QeYs4vwA</t>
  </si>
  <si>
    <t>sU1mjUmst4OoeyfCaDKU6g</t>
  </si>
  <si>
    <t>sU2gWI7Hqzxm5UbNa56tTQ</t>
  </si>
  <si>
    <t>sU3sET85XuAtmNiWa8lwMQ</t>
  </si>
  <si>
    <t>sU4mQyCwLxJVuyBvZAXt9A</t>
  </si>
  <si>
    <t>sU4vlDjjPqTCdjSfnrLV5g</t>
  </si>
  <si>
    <t>sU5HH4-ePFqrJFq2ojjmdw</t>
  </si>
  <si>
    <t>sU5Mfmz3gypuVx2O3b5ZSQ</t>
  </si>
  <si>
    <t>sU6SzcmenEX405w5VcW1SQ</t>
  </si>
  <si>
    <t>sU6hHrd06pvNtwHu1qS-xw</t>
  </si>
  <si>
    <t>sU76slW6fGQ6-s4TjRVKnQ</t>
  </si>
  <si>
    <t>sU8Gm3DZ9LuY0gV5B_9LTQ</t>
  </si>
  <si>
    <t>sU8sv1rGIcuxiHdZyUz0qQ</t>
  </si>
  <si>
    <t>sU9QHQ4-PPbm6T5M1OR_gg</t>
  </si>
  <si>
    <t>sU9wgeiS2h1WnFMEn7zWwA</t>
  </si>
  <si>
    <t>sUA72KmJi9AnPLv4d_sv6A</t>
  </si>
  <si>
    <t>sUAQENdXn2dUNFNg1lxDQA</t>
  </si>
  <si>
    <t>sUAT0B-6jVMOnJds7OkNnw</t>
  </si>
  <si>
    <t>sVC54DTTLdHRY4vTyUfM9w</t>
  </si>
  <si>
    <t>sVC79i35a_55jfJe02Yk9g</t>
  </si>
  <si>
    <t>sVC8tdkQbBjJ0ido9NKfAg</t>
  </si>
  <si>
    <t>sVCMG1HHpBqAAcPHTv0nfQ</t>
  </si>
  <si>
    <t>sVE1crEL17GmFva16Hpy7w</t>
  </si>
  <si>
    <t>sVEP1uRDCDKEPE5kNPg5VQ</t>
  </si>
  <si>
    <t>sVETHmPLUZk7mSCaOOQ3tQ</t>
  </si>
  <si>
    <t>sVEX-5-HuprvJjeO_4qRsg</t>
  </si>
  <si>
    <t>sVEXaSh3L21pNqpb5CA0Hw</t>
  </si>
  <si>
    <t>sVEtMirj0oCbjxmNGo06wQ</t>
  </si>
  <si>
    <t>sVF0wEC7DFICV6RQq8fGHQ</t>
  </si>
  <si>
    <t>sVFYDvZ_KyeR_6YXIO-nTg</t>
  </si>
  <si>
    <t>sVG0TEPDAOCMDnPp6uS4Ow</t>
  </si>
  <si>
    <t>sVG9YBSfSYP8U1Kc_9Y6qQ</t>
  </si>
  <si>
    <t>sVG_OY8fzgFnIvXcJk-7PQ</t>
  </si>
  <si>
    <t>sVGfEK4Q582jrAg-iYZ5ng</t>
  </si>
  <si>
    <t>sVHCsCr0WVccv6UAflMvDg</t>
  </si>
  <si>
    <t>sVH_qQh0MQ7BU-pGdqXGMA</t>
  </si>
  <si>
    <t>sVIC2oiZZ45LAXu1ghWlwA</t>
  </si>
  <si>
    <t>sVJ59VffXj519JgNFeNErg</t>
  </si>
  <si>
    <t>sVJ6bPOK33VzT74kWFYTDA</t>
  </si>
  <si>
    <t>sVJJjPskDjpTAMLsoQ_nXA</t>
  </si>
  <si>
    <t>sVJW4lV3WPVBdlp6ZDanTg</t>
  </si>
  <si>
    <t>sVKJkhfopcg45KnwDJQfiQ</t>
  </si>
  <si>
    <t>sVKQ9GalmqQTDw39LnNKzQ</t>
  </si>
  <si>
    <t>sVKZFTAMfslS0wdG9p3LjQ</t>
  </si>
  <si>
    <t>sVL0Dk43V6CrvkOYQrVhTg</t>
  </si>
  <si>
    <t>sVL2i3kTUIU3VDX0iQylzQ</t>
  </si>
  <si>
    <t>sVLD0xK70jPq86BFfaQQuQ</t>
  </si>
  <si>
    <t>sVMU6zSvdO9nYcEaTRux8A</t>
  </si>
  <si>
    <t>sVNOt7INuGw2JmLvxlPy0w</t>
  </si>
  <si>
    <t>sVOMzDFw0tk1shACEiDNCQ</t>
  </si>
  <si>
    <t>sVOpcCslFcuq_Slytl9Tog</t>
  </si>
  <si>
    <t>sVPL4G8gc9xvMlsCUkQAQQ</t>
  </si>
  <si>
    <t>sVPrnuf07DbNs5k6qmfsyg</t>
  </si>
  <si>
    <t>sVQOxjv8_oWOONCAXfiJFQ</t>
  </si>
  <si>
    <t>sVR-tuARnksCwBkJ18O1Xw</t>
  </si>
  <si>
    <t>sVSRUGsU4EsU7It0Z6Tb8w</t>
  </si>
  <si>
    <t>sVShYXCFS1PuBWWLrmCJFw</t>
  </si>
  <si>
    <t>sVTAZJVJZEGC8zEpSJBQXA</t>
  </si>
  <si>
    <t>sVTB8xdcpjHd1rIF9Fm_dg</t>
  </si>
  <si>
    <t>sVTOjodxmVg8ALDzvf8g6g</t>
  </si>
  <si>
    <t>sVTT3goqHIaSRJmB_STvLA</t>
  </si>
  <si>
    <t>sVTnnTdxIf9dwCtOeVZOlQ</t>
  </si>
  <si>
    <t>sVUcyHV1FwEEGiiTk0jWgg</t>
  </si>
  <si>
    <t>sVVDGrgsHSAyuS3A01QJQg</t>
  </si>
  <si>
    <t>sVVQ3M9wJJ090W1i_M8n_w</t>
  </si>
  <si>
    <t>sVVj1tOSiXKqTDA1Dr7FrA</t>
  </si>
  <si>
    <t>sVWY9EjWa8CvQWalXTFgSg</t>
  </si>
  <si>
    <t>sVX2tKl-Z63fmpbSvOSvNg</t>
  </si>
  <si>
    <t>sVXIaMdCTQYRlDjEzxY0tA</t>
  </si>
  <si>
    <t>sVYIcpbO3FmoSL9fqUnSDw</t>
  </si>
  <si>
    <t>sVYzq8YWIzhziYo7cdKZ9w</t>
  </si>
  <si>
    <t>sVZl87yvcvO7n4dj-Gzl5A</t>
  </si>
  <si>
    <t>sV_an4R-lC0VpxPL_emW0w</t>
  </si>
  <si>
    <t>sV_qdH3F55xqEqQeCbPAtw</t>
  </si>
  <si>
    <t>sVaSA6mYghPG43A1utyoOg</t>
  </si>
  <si>
    <t>sVbZeoNd-kmLkVyi74Zqzg</t>
  </si>
  <si>
    <t>sVbhstMRN_O7vg5DjIH5iw</t>
  </si>
  <si>
    <t>sVbrnL2dnyyKfocpv1wJbQ</t>
  </si>
  <si>
    <t>sUo_iXBYaNPnFTYfTS8qGg</t>
  </si>
  <si>
    <t>sUpFhUzl_8rbsO-7C2hF9w</t>
  </si>
  <si>
    <t>sUq3ZhlSfmUpXaZb_GcuzQ</t>
  </si>
  <si>
    <t>sUqNbwMIfgeMo9tsvzONqw</t>
  </si>
  <si>
    <t>sUqW4hNFiR8hk2UpjtJpJQ</t>
  </si>
  <si>
    <t>sUqck_OfnSdBpJIP3cdOBQ</t>
  </si>
  <si>
    <t>sUrQrTJ-BWL3KArdfzlhMQ</t>
  </si>
  <si>
    <t>sUssNb7S-YxqB1hly2lnPg</t>
  </si>
  <si>
    <t>sUtG-1HiC0vrF4DHaPmeLw</t>
  </si>
  <si>
    <t>sUu-Ck0_JwKxJb72l9QIQg</t>
  </si>
  <si>
    <t>sUuHerIhWqkvH_x9bI7mhg</t>
  </si>
  <si>
    <t>sUucfsvAtO6o3V3C621CYA</t>
  </si>
  <si>
    <t>sUvjYZD4gmqVQeb7W0j3TQ</t>
  </si>
  <si>
    <t>sUxcOJIAf-zy_hkyjIPoyA</t>
  </si>
  <si>
    <t>sUxmZsSvgNJcpr1Et2sr4A</t>
  </si>
  <si>
    <t>sUyNIUiAcWSg3nAkUVAKIw</t>
  </si>
  <si>
    <t>sUyjY8-hAdkXx-MB5AkRfg</t>
  </si>
  <si>
    <t>sV-57JCC-QTwmkeNUGnJgA</t>
  </si>
  <si>
    <t>sV-g4-eGaZUmkvgh5bzvig</t>
  </si>
  <si>
    <t>sV0YitRPviokRSPmwI74og</t>
  </si>
  <si>
    <t>sV18VERid7Uhy4XovXO9jw</t>
  </si>
  <si>
    <t>sV2L9s64W-Nbi7OPTuxg3g</t>
  </si>
  <si>
    <t>sV2s180ceibISRqHaegEbg</t>
  </si>
  <si>
    <t>sV491pmseDcVx_HsRhVLHg</t>
  </si>
  <si>
    <t>sV4mntmRoqYiqcdvePkbUw</t>
  </si>
  <si>
    <t>sV5r1tBX3EUze3huakNGeQ</t>
  </si>
  <si>
    <t>sV6IJZLDYI4pDkBb62InKQ</t>
  </si>
  <si>
    <t>sV6KrLFmXkNORzaKBZGXvg</t>
  </si>
  <si>
    <t>sV6L-4gMMoYIvrJ5VwbAuA</t>
  </si>
  <si>
    <t>sV6OwuBcCepSYpaI6uccbw</t>
  </si>
  <si>
    <t>sV6Y1PaUq-IRx-w8SDwHqA</t>
  </si>
  <si>
    <t>sV6sB3i0N6CaXABJODgDPQ</t>
  </si>
  <si>
    <t>sV8iQsiOeqzGrSd0vnIOWA</t>
  </si>
  <si>
    <t>sV9PSC6TtM3zppMcPdv8nQ</t>
  </si>
  <si>
    <t>sV9SqNm8IjrkyLNDY0sNuQ</t>
  </si>
  <si>
    <t>sV9TM4Zg-xdGiRRwn85LxQ</t>
  </si>
  <si>
    <t>sVA-E1JgQZ8VuDDn-Pe03w</t>
  </si>
  <si>
    <t>sVAN73lOCAFoUGfRcvl_kA</t>
  </si>
  <si>
    <t>sVAfsVlaqkPcGNzaA10p1w</t>
  </si>
  <si>
    <t>sVyLXp_7Mhs82j9ABMKI7w</t>
  </si>
  <si>
    <t>sVyb2y5Uzrm_gMVAORr0wg</t>
  </si>
  <si>
    <t>sVz4TFK9q-1EEiQsgLlUJg</t>
  </si>
  <si>
    <t>sVzN1WJf7zVP0ZwaEzf4-Q</t>
  </si>
  <si>
    <t>sVzUC5uVTJLF0T_wFpyJjA</t>
  </si>
  <si>
    <t>sVzhARRSRjzKW0BTT6mE_Q</t>
  </si>
  <si>
    <t>sVzoiGV3uKt6OH9Pynb02g</t>
  </si>
  <si>
    <t>sW0Zqr19Q8LvKVXo_nopGg</t>
  </si>
  <si>
    <t>sW1Yd2nx_dfbeugKrLOzqA</t>
  </si>
  <si>
    <t>sW1e11k3q9MBvV2W9iiZ5Q</t>
  </si>
  <si>
    <t>sW2318OHR9JqIbc7KC70nw</t>
  </si>
  <si>
    <t>sW2gmrf60s190WQWAz1v9Q</t>
  </si>
  <si>
    <t>sW4Hk71RQvs5skSgrMuTBQ</t>
  </si>
  <si>
    <t>sW4xIHLkZzamEZVqRRZXLg</t>
  </si>
  <si>
    <t>sW5Vb4ya4wCmqlwI3HjxVw</t>
  </si>
  <si>
    <t>sW67VyGQSNVjK0ERHpMqDQ</t>
  </si>
  <si>
    <t>sW6Wr7h_-DHXcv8-5ktByA</t>
  </si>
  <si>
    <t>sW6XR0r_PIel1BbJHzKjkQ</t>
  </si>
  <si>
    <t>sW6m3IvHiTJMPeE-9Z0GVQ</t>
  </si>
  <si>
    <t>sW70r82sCwZK0xDgq0KG1A</t>
  </si>
  <si>
    <t>sW7vXUbZoO7hXXgKHv9rPw</t>
  </si>
  <si>
    <t>sW9OT85GDd54tqpnzUo1bg</t>
  </si>
  <si>
    <t>sW9afkvH-xA4dJqGQskgFQ</t>
  </si>
  <si>
    <t>sW9eD0VHPSENRqQ7GzaBlQ</t>
  </si>
  <si>
    <t>sW9i45dIJqL6wkeYMVgpow</t>
  </si>
  <si>
    <t>sWAOJ11jN3x7FBbIiv9yCA</t>
  </si>
  <si>
    <t>sWAWSc_uHVbcF_DN5M1FPw</t>
  </si>
  <si>
    <t>sWAuQyob8G0ZRaEZ3BSe-A</t>
  </si>
  <si>
    <t>sWAwYXKSVEtD04D5ifkuFw</t>
  </si>
  <si>
    <t>sWB9o94OFRWKoJUB7J0XLA</t>
  </si>
  <si>
    <t>sWBEOJ1Ny6XRlMOlYS0GLQ</t>
  </si>
  <si>
    <t>sWBITDO2Z9QX86J8qo4twQ</t>
  </si>
  <si>
    <t>sWC37iNrS1d-xB-qCK3mxw</t>
  </si>
  <si>
    <t>sWCAH45e5Td3bxIrh2Xzaw</t>
  </si>
  <si>
    <t>sWCNXI7GE_BoDDkgX9UM3A</t>
  </si>
  <si>
    <t>sWD0n5cRtbQEWrUcyW-DPA</t>
  </si>
  <si>
    <t>sWD0wjVBgMidAQtRuSRO6Q</t>
  </si>
  <si>
    <t>sWDXZ3pJx6mAuDqUmpxSTw</t>
  </si>
  <si>
    <t>sWDdZexb0FWd1q0bN6GqXw</t>
  </si>
  <si>
    <t>sWF5-W2FIaYoCvtYL1wsDQ</t>
  </si>
  <si>
    <t>sWG-WK0Ts0roSUI1rBrlkg</t>
  </si>
  <si>
    <t>sWGTF03UoAAWLjWRXLOYvQ</t>
  </si>
  <si>
    <t>sWHG1I8XRwFbUAdGHzJ5Sg</t>
  </si>
  <si>
    <t>sWILvk2oSMT3X2yJab4LKg</t>
  </si>
  <si>
    <t>sWIXYaAHwyCWucXpleEYFg</t>
  </si>
  <si>
    <t>sWItFt51kBjGZdcNi2QmuQ</t>
  </si>
  <si>
    <t>sWJ0Z6qYXTTfojAJwTt5aw</t>
  </si>
  <si>
    <t>sWJEuJyiQjqSulWDsXh8qg</t>
  </si>
  <si>
    <t>sWJlaL05GLg2JV40VeGjcA</t>
  </si>
  <si>
    <t>sWKJKM6vv1y0KsnhztYS_Q</t>
  </si>
  <si>
    <t>sWMhO04B9yZzdOnkPb4DrQ</t>
  </si>
  <si>
    <t>sWMxa_rramikwRxey7uB4g</t>
  </si>
  <si>
    <t>sWNDIYPINSRZM_h_z_b-Pg</t>
  </si>
  <si>
    <t>sWNaKpwykJQddX6QhCE5WQ</t>
  </si>
  <si>
    <t>sWOIb5QJXbNz2jj0y0lJig</t>
  </si>
  <si>
    <t>sWOv17fGOOvrsMmOPy_sHg</t>
  </si>
  <si>
    <t>sWPh2B_23cxKEgdI_GqT0Q</t>
  </si>
  <si>
    <t>sWQyiNglP0x93P2rPp8NsQ</t>
  </si>
  <si>
    <t>sWRMWkNa0BRBkznGl7rzdw</t>
  </si>
  <si>
    <t>sWTM1W7TrhK7vSOjKTBoZQ</t>
  </si>
  <si>
    <t>sVcdc2OiOKwvoZXQQdQAgg</t>
  </si>
  <si>
    <t>sVdEJdp2Nlu04mQ-KroH5g</t>
  </si>
  <si>
    <t>sVddmCsZZAyggXT5ZLpNNg</t>
  </si>
  <si>
    <t>sVdlwbvJMGqDW6ZEUIkdmA</t>
  </si>
  <si>
    <t>sVepBc2j_Z9_Lo8qkLghcA</t>
  </si>
  <si>
    <t>sVf3jYr8TBgtw_TlCbifPg</t>
  </si>
  <si>
    <t>sVfAvFsgdp-npv6BZ9R5FQ</t>
  </si>
  <si>
    <t>sVhRx7JbK1fz1gxE3ADg-w</t>
  </si>
  <si>
    <t>sVisWgUxI9Kug6MQUeu2bQ</t>
  </si>
  <si>
    <t>sVj91hXmu0dEznL9toe4nA</t>
  </si>
  <si>
    <t>sVlnXCyJ3rJn1StcvPJxzA</t>
  </si>
  <si>
    <t>sVlsGKsi2k104cPtVNSv2A</t>
  </si>
  <si>
    <t>sVm8KVVXuvnDrz-oOD9YuQ</t>
  </si>
  <si>
    <t>sVmEK9vRMitToNWJKsXJ3w</t>
  </si>
  <si>
    <t>sVmZXKsg0KZ2qv3fPKf2bw</t>
  </si>
  <si>
    <t>sVmaLDDB-ro32VMMCnbEbg</t>
  </si>
  <si>
    <t>sVn8yWKZLj1UFkAB1lws8A</t>
  </si>
  <si>
    <t>sVnEezN2bzqIO_EfszDjvw</t>
  </si>
  <si>
    <t>sVnIpNvE33k9Ku3dIvCWaw</t>
  </si>
  <si>
    <t>sVnO4zM7eKZ-xlRXgPqvsQ</t>
  </si>
  <si>
    <t>sVoVCUUErjZg4rlu0WnyVA</t>
  </si>
  <si>
    <t>sVopxaXJiRZn4DdkkPiYWg</t>
  </si>
  <si>
    <t>sVosLSM2g_n8DA904sxc4A</t>
  </si>
  <si>
    <t>sVpeONqD28GVmr4efR6cJA</t>
  </si>
  <si>
    <t>sVq1a3GJ21tbop1MABi5Bw</t>
  </si>
  <si>
    <t>sVqXpcNiPVLmdgSeNzeiSA</t>
  </si>
  <si>
    <t>sVqqC-O66aRK4cdLXqqYYA</t>
  </si>
  <si>
    <t>sVrZsxIBQpRsyORFz2AS7A</t>
  </si>
  <si>
    <t>sVumtT8LxZsBHgVqBPwSyg</t>
  </si>
  <si>
    <t>sVuy0lO8jNvLx_meq3QmAg</t>
  </si>
  <si>
    <t>sVv9GqwC_P4L8bXwI8TQcw</t>
  </si>
  <si>
    <t>sVvBruML-H2WrKNiYFLq0g</t>
  </si>
  <si>
    <t>sVvhqgOCeHXIgDKu8w7NJQ</t>
  </si>
  <si>
    <t>sVvxYKzkT9Tq__gIMKBIOQ</t>
  </si>
  <si>
    <t>sVxqSy-FPVUk2HkUhNBmuQ</t>
  </si>
  <si>
    <t>sVy0wNK5JWLco1jL2DL89Q</t>
  </si>
  <si>
    <t>sVy9Dvbsy-w04irI0TYo7A</t>
  </si>
  <si>
    <t>sWl78lvqFPfgxE9K-4x8vw</t>
  </si>
  <si>
    <t>sWnTG6m-UQ5ZYGvz0SYQnQ</t>
  </si>
  <si>
    <t>sWoYD1-8HWQ9y6JVhmodFQ</t>
  </si>
  <si>
    <t>sWp_sZCf29jbw8Vg6F81PA</t>
  </si>
  <si>
    <t>sWqqf_EpLMR57wqM0Nwlsg</t>
  </si>
  <si>
    <t>sWrXvYGfx-C_o1ascR2rUA</t>
  </si>
  <si>
    <t>sWrcHeKKCr5gNzTuRyje3w</t>
  </si>
  <si>
    <t>sWs8P81f9dfQiP-hKbhqmg</t>
  </si>
  <si>
    <t>sWsP2x3nfaTg7dPHhz_klQ</t>
  </si>
  <si>
    <t>sWsn-xu3AIzSTLBH7EScFQ</t>
  </si>
  <si>
    <t>sWss3tXGFRGe3PT7VNjcjg</t>
  </si>
  <si>
    <t>sWtmd2NC0FdfwdSrJwIwnw</t>
  </si>
  <si>
    <t>sWuH8x4eL_7Ac7gapYz5wg</t>
  </si>
  <si>
    <t>sWuVbGZH4GikPgCcfMa-Cw</t>
  </si>
  <si>
    <t>sWvLnAurpAE6Xbf4qCgI7Q</t>
  </si>
  <si>
    <t>sWwJJFz8YVl2hCfiOThp_A</t>
  </si>
  <si>
    <t>sWwhdnoXvdL4fvWqpqBEmA</t>
  </si>
  <si>
    <t>sWx6dQudsH_wtL8EgImDGw</t>
  </si>
  <si>
    <t>sWxFhLuPp1yNy6l8vlIc1g</t>
  </si>
  <si>
    <t>sWxvI8bT87xX-ge6hgPHfA</t>
  </si>
  <si>
    <t>sWyHTm2GQS_G59euGfZHpg</t>
  </si>
  <si>
    <t>sWydiVPX3v4TezeSiw_hmA</t>
  </si>
  <si>
    <t>sWz0gYI4k6GTOSc9kf4dkw</t>
  </si>
  <si>
    <t>sWz6Z8Ks1uKvvoEa3yNEKg</t>
  </si>
  <si>
    <t>sWzPH2Q6aAm5UprT5XIFHg</t>
  </si>
  <si>
    <t>sWzUlrTeyKMOdEO6vDg0-w</t>
  </si>
  <si>
    <t>sX-0G0Wq-8fCBuikcbi3dw</t>
  </si>
  <si>
    <t>sX-2Se7kcwbQQ3KIUzSA3g</t>
  </si>
  <si>
    <t>sX-pwkCIbpSsGAknVNbeGQ</t>
  </si>
  <si>
    <t>sX04aL2ffhq3kmmhSgADlg</t>
  </si>
  <si>
    <t>sX0Ar0Pb9UV4tHXVNZoZmw</t>
  </si>
  <si>
    <t>sX0On9TpHxlPIpyF4DDpkQ</t>
  </si>
  <si>
    <t>sX1FNg6yzEKnH36CoLtj4Q</t>
  </si>
  <si>
    <t>sX1GFTSRQY7NyTU_qBsrwQ</t>
  </si>
  <si>
    <t>sX1zcOJqi5zmyhsRj-u3cw</t>
  </si>
  <si>
    <t>sX238A06JNaATRUNBEsFpg</t>
  </si>
  <si>
    <t>sX25D15h2_iTqv_lzhOT3w</t>
  </si>
  <si>
    <t>sX2lk1T9zyIecBGGZ4jZOA</t>
  </si>
  <si>
    <t>sX36QDkh_3r-UUzFO-LZTg</t>
  </si>
  <si>
    <t>sX37E83ky8JKmzFzKetoQQ</t>
  </si>
  <si>
    <t>sX3xvaKPBtwmsIIFRVKwjA</t>
  </si>
  <si>
    <t>sX4YU6T87esCOwiYFgnCYw</t>
  </si>
  <si>
    <t>sX4bq324Yn1BsUl0aV8C4A</t>
  </si>
  <si>
    <t>sX59XZl27pELazYfhkfQfQ</t>
  </si>
  <si>
    <t>sX5Wu6CBXzrl3e3f97LwTQ</t>
  </si>
  <si>
    <t>sX5dFS_lFnP6l1liOoPzQA</t>
  </si>
  <si>
    <t>sX5itCFk9ZvHvTlkKAG0wA</t>
  </si>
  <si>
    <t>sX5q_uXjZxaq6j9lelYr5g</t>
  </si>
  <si>
    <t>sX6TS44RcalzlPDFQYMhpw</t>
  </si>
  <si>
    <t>sX6dxSrkJDOLJsuBW53n4Q</t>
  </si>
  <si>
    <t>sX7WIF8VN4wYKqB_AIxmRA</t>
  </si>
  <si>
    <t>sX7kS_3Y8Qe_HIZv0sIDxw</t>
  </si>
  <si>
    <t>sX8AJP2h9cLiQgiZDAGSlA</t>
  </si>
  <si>
    <t>sX9E11GzymkzBo3WhxjoJw</t>
  </si>
  <si>
    <t>sX9Qbk2ZRCUEDI18zPdDNA</t>
  </si>
  <si>
    <t>sX9xo4nVOAEP4kj74JpM0g</t>
  </si>
  <si>
    <t>sXBWJpBLKXZwciCqWY8NPg</t>
  </si>
  <si>
    <t>sWUrfjrhYihZu5Y9GHqH7A</t>
  </si>
  <si>
    <t>sWUyLwcKN47mFpphdYejrA</t>
  </si>
  <si>
    <t>sWVK29FcJ9cPZueZvjfYfA</t>
  </si>
  <si>
    <t>sWVV0P2fjCVqi24yik2WDw</t>
  </si>
  <si>
    <t>sWVbgJWVN6q-6vY8CUr_Fw</t>
  </si>
  <si>
    <t>sWWXGIDjdqrXXL-HLTIY3w</t>
  </si>
  <si>
    <t>sWX5LAQplyidZzou50GhOA</t>
  </si>
  <si>
    <t>sWX5sYd3zdc0aa0v8Fu0Ow</t>
  </si>
  <si>
    <t>sWXxjaYGUDE2E3wk6tYWjg</t>
  </si>
  <si>
    <t>sWYTRLu2oNYYiiX7IXh0DA</t>
  </si>
  <si>
    <t>sWYpRHE-nKZ7waSgQavIrA</t>
  </si>
  <si>
    <t>sWYxb6a7uL71FccxzvlEvg</t>
  </si>
  <si>
    <t>sW_P-qQE3_beyY3kDf-_fA</t>
  </si>
  <si>
    <t>sW_XsHsR2-MvlTJQZkFqpQ</t>
  </si>
  <si>
    <t>sW_zjsKJrdblbTzMcziOxw</t>
  </si>
  <si>
    <t>sWaEozcGBM83gdYKq1sAaA</t>
  </si>
  <si>
    <t>sWajgIBHyLXYkU52G0om3g</t>
  </si>
  <si>
    <t>sWatgxgotDooEdS7QS3OMQ</t>
  </si>
  <si>
    <t>sWb0ynYu7ilLuy_FvA8ndw</t>
  </si>
  <si>
    <t>sWbidQXhI__tbFtYytBQhw</t>
  </si>
  <si>
    <t>sWckBqp1YO4ZN-yskQq86A</t>
  </si>
  <si>
    <t>sWd6WNf3EkvimwDVUV3QZg</t>
  </si>
  <si>
    <t>sWe8FovqOW9w8eb5PUYCAA</t>
  </si>
  <si>
    <t>sWeMfftTEpW-GzVFOdMOeg</t>
  </si>
  <si>
    <t>sWeswtQyY6vfinSgEmOOEA</t>
  </si>
  <si>
    <t>sWfXI1GAOZceUJn4y0yUqw</t>
  </si>
  <si>
    <t>sWfY3Prs-yFfscm1t9xa-Q</t>
  </si>
  <si>
    <t>sWg34lebx3IcEgv1dL4pDw</t>
  </si>
  <si>
    <t>sWglC27O3DVq91YUPXFbFg</t>
  </si>
  <si>
    <t>sWiHZLsNyPewXL2P0uFiGw</t>
  </si>
  <si>
    <t>sWiIuUA7tXcPGmDpFVjjtg</t>
  </si>
  <si>
    <t>sWieYDHWToV1E2tFISzkbQ</t>
  </si>
  <si>
    <t>sWjRWaksDMdliGTxR2puKw</t>
  </si>
  <si>
    <t>sWjnp_Rxvnjn7F_pB1QBWw</t>
  </si>
  <si>
    <t>sWk_EiP3c_pwvyk69Hahpw</t>
  </si>
  <si>
    <t>sXWTQy30EkmqiNLGhtX68w</t>
  </si>
  <si>
    <t>sXYlMFjhZ-WaTi-z80KzUA</t>
  </si>
  <si>
    <t>sXYtLUiCYE0a4iG2gAtofw</t>
  </si>
  <si>
    <t>sXZl3YZYx7A-6gxDuV8ImA</t>
  </si>
  <si>
    <t>sXZltPvVKGKQyY5UX2J_zQ</t>
  </si>
  <si>
    <t>sX_53ZmymO_0Wo9wJs7dPg</t>
  </si>
  <si>
    <t>sX_C9BTJwwFwjnjR1BVCIw</t>
  </si>
  <si>
    <t>sX_rT4hy5oiQXlSJ-QihZQ</t>
  </si>
  <si>
    <t>sXaNbAM0gSgAqxrmWOp9qQ</t>
  </si>
  <si>
    <t>sXagJ8MjMoR4dFRpnIUMKQ</t>
  </si>
  <si>
    <t>sXb-rM3hwi_-OVF3YX8ncg</t>
  </si>
  <si>
    <t>sXbio3q2lR-9DCmbzTASaA</t>
  </si>
  <si>
    <t>sXbkMBfYkBCS8QLhj1Uyow</t>
  </si>
  <si>
    <t>sXcRAZlG91VkyAM-3A__MA</t>
  </si>
  <si>
    <t>sXcaBQry5q5vmkmx_Xowuw</t>
  </si>
  <si>
    <t>sXdNcxOWHpETaEV-sJRmgQ</t>
  </si>
  <si>
    <t>sXdZS6RwZOG88fKCzBEI_g</t>
  </si>
  <si>
    <t>sXeDlg4wzcHK1Naz-llD8w</t>
  </si>
  <si>
    <t>sXfAR99NnTcj_mgw5KYsGA</t>
  </si>
  <si>
    <t>sXfNDNxtx6PjkTZk0X7Nyg</t>
  </si>
  <si>
    <t>sXfaNaeky-EGN4Fl9zodHA</t>
  </si>
  <si>
    <t>sXfmms8-aOSC053pOZ3sMw</t>
  </si>
  <si>
    <t>sXgBIMpXU3UdzzCONuvloQ</t>
  </si>
  <si>
    <t>sXgfiyxDMhb0EHrYo3eSKw</t>
  </si>
  <si>
    <t>sXh8Lv1B_tCwSpBVvQjdDQ</t>
  </si>
  <si>
    <t>sXhRxl1hDZ52DKO2avrWZA</t>
  </si>
  <si>
    <t>sXi5tfO-Z8Cp7_BpBj0iLg</t>
  </si>
  <si>
    <t>sXieVknAM81_lTRYfyPdnw</t>
  </si>
  <si>
    <t>sXkPTJA3Vu15_7gA7qfAFw</t>
  </si>
  <si>
    <t>sXkkf4huZLPH-ngUCvDBaA</t>
  </si>
  <si>
    <t>sXmBNNacmRjNN2o1sKl2TQ</t>
  </si>
  <si>
    <t>sXmLuu-jxnruJ2eshS6V2Q</t>
  </si>
  <si>
    <t>sXmViu6oLPVOJN4n17sNWg</t>
  </si>
  <si>
    <t>sXmy9uKshqSTwBpWCEDQdg</t>
  </si>
  <si>
    <t>sXnAISgoEGkPStaV7w1uag</t>
  </si>
  <si>
    <t>sXnVrpJQHy3XXzxHDRFZcg</t>
  </si>
  <si>
    <t>sXo5zdUcIywgcJPcjqGR2w</t>
  </si>
  <si>
    <t>sXohY_DOSkKyJl34Hr3aEw</t>
  </si>
  <si>
    <t>sXpAkgW9azli2j_qu82Ilw</t>
  </si>
  <si>
    <t>sXqYrSJMQhumhcOZbXqUJw</t>
  </si>
  <si>
    <t>sXqzQdmDX-bFtfdnedFVug</t>
  </si>
  <si>
    <t>sXr6EhDbiJZj87w9xP3g-Q</t>
  </si>
  <si>
    <t>sXrFfqe5vyz2VTGbA8kruw</t>
  </si>
  <si>
    <t>sXrHJWsUTgm87KU2FsmREA</t>
  </si>
  <si>
    <t>sXrKuv_0gcJ-CnmiK3ZFQw</t>
  </si>
  <si>
    <t>sXrNOiufbya9l1Co-MTIuQ</t>
  </si>
  <si>
    <t>sXrVyDmaUOfMkfnCl7MRNg</t>
  </si>
  <si>
    <t>sXs4e5715cYJZHa4ByfmHA</t>
  </si>
  <si>
    <t>sXt9Ot9Ou815EZKnx9x3YQ</t>
  </si>
  <si>
    <t>sXtDm1ny8UHs3PGa25rF8Q</t>
  </si>
  <si>
    <t>sXuIjC1F568593QpZIRBtA</t>
  </si>
  <si>
    <t>sXui5NdZX3moFihxK04PQA</t>
  </si>
  <si>
    <t>sXupZCHkO-iKsyV3FtxIsQ</t>
  </si>
  <si>
    <t>sXutA2C9vGq8IJKTGr22Jw</t>
  </si>
  <si>
    <t>sXvHCgTTa3aXiA_N9_fxbQ</t>
  </si>
  <si>
    <t>sXvNcr14WAKi6PT_atlcPA</t>
  </si>
  <si>
    <t>sXva0EgIO-Ghl51y_V2GKw</t>
  </si>
  <si>
    <t>sXvqLou699Zj2ouBg8bHPw</t>
  </si>
  <si>
    <t>sXvsnoYBeJzr3EasTA01sw</t>
  </si>
  <si>
    <t>sXvveGOmJ-gziumDr0HKFg</t>
  </si>
  <si>
    <t>sXw-xxSDa7qAFN26B-lUDA</t>
  </si>
  <si>
    <t>sXw0ciNzGj5IOE5HdWKu0Q</t>
  </si>
  <si>
    <t>sXCjSK8IfTZoCJUCUSGiEw</t>
  </si>
  <si>
    <t>sXCtWrOPpAU78ijM0y6hLg</t>
  </si>
  <si>
    <t>sXDvxSQNkHtolEcLR6pHTQ</t>
  </si>
  <si>
    <t>sXE-EHbPtR24CupXJixxqQ</t>
  </si>
  <si>
    <t>sXEKZzI5G9KBiuQVIHbL0g</t>
  </si>
  <si>
    <t>sXElTI_Spnf_GVwTPXXcVg</t>
  </si>
  <si>
    <t>sXG5LzQdK-uAEYDa9sRxlA</t>
  </si>
  <si>
    <t>sXGIpwObiZfadwSz3Rcuow</t>
  </si>
  <si>
    <t>sXGV_xOszKTdKcqINv-Vng</t>
  </si>
  <si>
    <t>sXGz39pnxINzDY3Oa-lE5g</t>
  </si>
  <si>
    <t>sXHOTtYdgwb83KdQRdjHfA</t>
  </si>
  <si>
    <t>sXHVsUagWcq67T7WZGSoPA</t>
  </si>
  <si>
    <t>sXI3CneebT_jPMnOzeHQfQ</t>
  </si>
  <si>
    <t>sXJcvPKctb7RDTWj6qgt2w</t>
  </si>
  <si>
    <t>sXK42kgsElThsjyG-nip1g</t>
  </si>
  <si>
    <t>sXLBPZXxXhpKWnNsl1_C_A</t>
  </si>
  <si>
    <t>sXLOmzy-bqtSaGr5_H4Jrg</t>
  </si>
  <si>
    <t>sXLikZc_u4bOe4MvXYgdpQ</t>
  </si>
  <si>
    <t>sXLn2DomIQviSTloSp_f_w</t>
  </si>
  <si>
    <t>sXLol6uFCsWFwBjb_P3Kow</t>
  </si>
  <si>
    <t>sXM22A7LoekIfxYfGAj0gw</t>
  </si>
  <si>
    <t>sXMv9S9W8SA3TgDBpkKQhg</t>
  </si>
  <si>
    <t>sXN6mk0QVfwXvGHHV2Ej4g</t>
  </si>
  <si>
    <t>sXNE0f-nAR63d1qKwEUTLw</t>
  </si>
  <si>
    <t>sXNTeXXKJnls41yQBH-ToQ</t>
  </si>
  <si>
    <t>sXOAVQ053au9zUBs41JUDA</t>
  </si>
  <si>
    <t>sXOF9vOsVji9rtlsraw6hg</t>
  </si>
  <si>
    <t>sXOSdIV_ukPO62EIwXvF8g</t>
  </si>
  <si>
    <t>sXOZwe8LRhWqtV0EDTAwnA</t>
  </si>
  <si>
    <t>sXOsAd1ilaxlM-Wkgm4nDw</t>
  </si>
  <si>
    <t>sXTzs-xc6U3nOH86Om0_rQ</t>
  </si>
  <si>
    <t>sXUKNOVhodxOGfJDAHqcbg</t>
  </si>
  <si>
    <t>sXUsLlM9dHOPvk1dP78ZeQ</t>
  </si>
  <si>
    <t>sXV5ATwF8xY3RcuIiVEvmg</t>
  </si>
  <si>
    <t>sXW-yr0fHCL1AAriRyOw5w</t>
  </si>
  <si>
    <t>sXWBg6G8opzAwRMKy4RSPw</t>
  </si>
  <si>
    <t>sYDc9JU-V0FjnOzZGZcxyw</t>
  </si>
  <si>
    <t>sYDv8TB5ZQKt5ntBzcR1IQ</t>
  </si>
  <si>
    <t>sYEQ_yx-0zNeDXAO5Tz4GA</t>
  </si>
  <si>
    <t>sYEoOydHIhpXej_vRtqj8g</t>
  </si>
  <si>
    <t>sYFGM6MvX9rKI_MTBbMq0w</t>
  </si>
  <si>
    <t>sYFbFqsUoo_aMrwmQe7XZQ</t>
  </si>
  <si>
    <t>sYGJt9qcXqH6kI9KaLGH9A</t>
  </si>
  <si>
    <t>sYGpzogWe2F4nEOSCU9otQ</t>
  </si>
  <si>
    <t>sYHMzsFcZSTzmam1VIkVUQ</t>
  </si>
  <si>
    <t>sYHamfjEF_4OTA3Ot88_7A</t>
  </si>
  <si>
    <t>sYIFssWYlxi-5FHFeDsxOg</t>
  </si>
  <si>
    <t>sYImSJ9k2AbZInv873oz3A</t>
  </si>
  <si>
    <t>sYJww4EDcdQIYfjhAwai0Q</t>
  </si>
  <si>
    <t>sYLbl3kAzxBaMGoi9Xm4yw</t>
  </si>
  <si>
    <t>sYLj2Eu-1ERAjhF9k9ne5Q</t>
  </si>
  <si>
    <t>sYM3qnbFv_qk-eFoO05n_A</t>
  </si>
  <si>
    <t>sYNKdkDuBN0I-qxFXVPQ5w</t>
  </si>
  <si>
    <t>sYPVbQ__tGH-A7P85aOcgg</t>
  </si>
  <si>
    <t>sYPl6eWXQKlYBwVLT2STMw</t>
  </si>
  <si>
    <t>sYPykT925nXUTroD4E59tw</t>
  </si>
  <si>
    <t>sYPzW2AN4N8J2O3geaWy7g</t>
  </si>
  <si>
    <t>sYQM7dhxr5vIqvT0EW2d6Q</t>
  </si>
  <si>
    <t>sYQVkYZHalk4Dn3vj45LBw</t>
  </si>
  <si>
    <t>sYREC-VeH_BEk-nI320L-A</t>
  </si>
  <si>
    <t>sYRaEEaQfpBYR7DcCeQlVg</t>
  </si>
  <si>
    <t>sYSDesoZW1gmklXu2nreHA</t>
  </si>
  <si>
    <t>sYT7p2zoSLAJuRXuHJ1w3g</t>
  </si>
  <si>
    <t>sYTFonC3xNlmeEj_XdWWbg</t>
  </si>
  <si>
    <t>sYTIcvUCzLlB0kcq2ypqag</t>
  </si>
  <si>
    <t>sYTpQGYzV64a-MYneD0tbQ</t>
  </si>
  <si>
    <t>sYUKumR3XamF4v4tSKdjMg</t>
  </si>
  <si>
    <t>sYUezTswKKOaX7VqbJzKxA</t>
  </si>
  <si>
    <t>sYUhE5q4p6e5fHslRSws7w</t>
  </si>
  <si>
    <t>sYUzRpWgNy3x6MdqctqoXQ</t>
  </si>
  <si>
    <t>sYVRxDHfMWiI7tzKXa5xoA</t>
  </si>
  <si>
    <t>sYVdvZ9oZu0ZWY09Sd8-Vg</t>
  </si>
  <si>
    <t>sYWEdlTNND1amkEUrkSNyQ</t>
  </si>
  <si>
    <t>sYWpnX6HigzS_H8oaKOgqA</t>
  </si>
  <si>
    <t>sYWrSZNUhCSufOthV7DlfA</t>
  </si>
  <si>
    <t>sYWscgQohVemHfoottNqrg</t>
  </si>
  <si>
    <t>sYWtK-t5x7N8owLz3rACJQ</t>
  </si>
  <si>
    <t>sYXoVoKPDUnPpsRih4r1-w</t>
  </si>
  <si>
    <t>sYY6yUqgaFJdRqbIajnXFw</t>
  </si>
  <si>
    <t>sYY7ZYZdY_XUaaho238btw</t>
  </si>
  <si>
    <t>sYYICinK2lcHyJthpkTmHQ</t>
  </si>
  <si>
    <t>sYYulNMLR7wpPJ787dc0Ug</t>
  </si>
  <si>
    <t>sYZGjrKJSfWFFnl8Y5bY6w</t>
  </si>
  <si>
    <t>sY_UZ2RA8soV2newUd_wuA</t>
  </si>
  <si>
    <t>sYaKKv0T1qcSUMwpGKj9yg</t>
  </si>
  <si>
    <t>sYaRtSYZtHCWXLfTcT3sFw</t>
  </si>
  <si>
    <t>sYaW9iPUiB4ONFtt1KzwFw</t>
  </si>
  <si>
    <t>sYahC_uOrfkZ3afxn7wswQ</t>
  </si>
  <si>
    <t>sYbWFDB1GGm72_YmzeWmkA</t>
  </si>
  <si>
    <t>sYbmTpx-vaUkVmwTaNC0iw</t>
  </si>
  <si>
    <t>sYcEN56IDJ2_5kFMv6TPhg</t>
  </si>
  <si>
    <t>sYdCYciFNETxxoW58n5ijw</t>
  </si>
  <si>
    <t>sYdh6YoV9PNy-hpHLqh8nQ</t>
  </si>
  <si>
    <t>sYdxVGmeIKSSrMDfQ4UacQ</t>
  </si>
  <si>
    <t>sYe1deT55hU3dp4lynemmQ</t>
  </si>
  <si>
    <t>sXwee5NSiQnshkIdTHwTaw</t>
  </si>
  <si>
    <t>sXwtzscwhYmHLJBxfTiDLA</t>
  </si>
  <si>
    <t>sXxBnjN_Ezex8qaVCKhngg</t>
  </si>
  <si>
    <t>sXy6wDZ6K7dBP7nRRl9fcg</t>
  </si>
  <si>
    <t>sXykdTJi6SB1eFmU6iiXkg</t>
  </si>
  <si>
    <t>sXzFA_iEEWcMqhoi8TLZ_w</t>
  </si>
  <si>
    <t>sXzOCTo9Hr06c0HmCKGSPQ</t>
  </si>
  <si>
    <t>sXzTUlnZtVUthdlTGGAxkQ</t>
  </si>
  <si>
    <t>sXzz8H7TelqKJbuTKy5LuQ</t>
  </si>
  <si>
    <t>sY-m_lxQqifwu1PLC-Tv1w</t>
  </si>
  <si>
    <t>sY00Qbul9zWndhZRPHtT1Q</t>
  </si>
  <si>
    <t>sY0Vhx-O_rpsb6of6NjtoQ</t>
  </si>
  <si>
    <t>sY0hpiH7rEI1m_Q_qhypYg</t>
  </si>
  <si>
    <t>sY10Xto9SHTuYxQkpTzEMA</t>
  </si>
  <si>
    <t>sY1ft6LibIoCZS6PhXKr1w</t>
  </si>
  <si>
    <t>sY22Xsh-6lVjUTjfKU2yGw</t>
  </si>
  <si>
    <t>sY42cb43ov-ixh6zD2g6Uw</t>
  </si>
  <si>
    <t>sY4694NIKPZ5L43p_VQKRA</t>
  </si>
  <si>
    <t>sY4Mf1bQQqRPxN4BILm-Dg</t>
  </si>
  <si>
    <t>sY4l44B4gikABPbxuVYiOA</t>
  </si>
  <si>
    <t>sY4lZDZwGVUBzKyn3aYpWw</t>
  </si>
  <si>
    <t>sY5MWHbaiWzdQwWTyXiPcw</t>
  </si>
  <si>
    <t>sY5USo4TgeyXNe5wR2k7dQ</t>
  </si>
  <si>
    <t>sY5k_s7mnxsZHltqma5M7A</t>
  </si>
  <si>
    <t>sY5nxaxDRGoHwG_57oE4QQ</t>
  </si>
  <si>
    <t>sY6XncPpMo8q-itUH3Rq3A</t>
  </si>
  <si>
    <t>sY7xBJr0gyBqY3-3Go8EIw</t>
  </si>
  <si>
    <t>sY7xF2Ql_Xy_55Eymkt-Xg</t>
  </si>
  <si>
    <t>sY8kzh_Kgq5gqJSfk28Ouw</t>
  </si>
  <si>
    <t>sY9KTuLwu-8PanPXkyoHsg</t>
  </si>
  <si>
    <t>sY9kK9IdNb5KzUKvE63-3g</t>
  </si>
  <si>
    <t>sYA64GRIsP7GJ4huSCy0uA</t>
  </si>
  <si>
    <t>sYACg_Yol8tWYD4vm7WRTw</t>
  </si>
  <si>
    <t>sYAfse9G3QSylRsVQpVCmA</t>
  </si>
  <si>
    <t>sYCNpleHAkuECtWWePiK4g</t>
  </si>
  <si>
    <t>sYCgghdFDswq8DXHlxZU6w</t>
  </si>
  <si>
    <t>sYDIZ2saBrXVQKob6kkNrg</t>
  </si>
  <si>
    <t>sZ1hq7rstFmpph1paKCgDQ</t>
  </si>
  <si>
    <t>sZ2DpbLAZi8CyTrA6jNZSw</t>
  </si>
  <si>
    <t>sZ2m_mFjIwR5X5r6ko3C5Q</t>
  </si>
  <si>
    <t>sZ37A0twj-RwvKs9MqjwWw</t>
  </si>
  <si>
    <t>sZ4NeqgAAk6XCSSwCisalQ</t>
  </si>
  <si>
    <t>sZ5J8fCvM-HGWuZ9iBWNjQ</t>
  </si>
  <si>
    <t>sZ5dFA1E7Q85pM62-D-_jw</t>
  </si>
  <si>
    <t>sZ5oslWExhJ7q-mcpq_zvQ</t>
  </si>
  <si>
    <t>sZ6pHxxXOsydCu44l0IxRg</t>
  </si>
  <si>
    <t>sZ6vQLCGxrE5XTp2ccwKEA</t>
  </si>
  <si>
    <t>sZ7Fe05oxP4YTDpnfG0S1Q</t>
  </si>
  <si>
    <t>sZ7I3M2oYTC3_VoHyT_7Vg</t>
  </si>
  <si>
    <t>sZ7VlZSDbGfWLDzRH-ciYQ</t>
  </si>
  <si>
    <t>sZ7etgiNHHIsuQMjsdG3qA</t>
  </si>
  <si>
    <t>sZ81ZbxYuSe5B6yD38yzPA</t>
  </si>
  <si>
    <t>sZ82wWQn7g6RFxQfJ1QnDA</t>
  </si>
  <si>
    <t>sZ9OTe5KIEp-nh8k5sz-hA</t>
  </si>
  <si>
    <t>sZ9dNdtM0UeJK-I8eTR7sQ</t>
  </si>
  <si>
    <t>sZ9pSJuWMt-EursrYny0gg</t>
  </si>
  <si>
    <t>sZ9unebNRsY2g8sBsmJLeg</t>
  </si>
  <si>
    <t>sZA1LmsA08RUFvehk3taxw</t>
  </si>
  <si>
    <t>sZAKut9G8THILJ4A0ECACA</t>
  </si>
  <si>
    <t>sZAeTGd5BfTAGlRSXTFwHQ</t>
  </si>
  <si>
    <t>sZBfnA0vWAD3t_q5thJZig</t>
  </si>
  <si>
    <t>sZCEYYGMMoPdH_OixGOl1Q</t>
  </si>
  <si>
    <t>sZCPyMrQZs8QKQ0Tv_H5ig</t>
  </si>
  <si>
    <t>sZD7l40PebxIOH7GQt78cQ</t>
  </si>
  <si>
    <t>sZDozrMv-XEoktSojBA2cQ</t>
  </si>
  <si>
    <t>sZG4JRvallrT_jZvVAhGKQ</t>
  </si>
  <si>
    <t>sZGWwTI1NLVdOJfHJsPhbg</t>
  </si>
  <si>
    <t>sZGaQgTpxDDChzblZ7G7bw</t>
  </si>
  <si>
    <t>sZGrQBzgrRT44LIgmp5ySg</t>
  </si>
  <si>
    <t>sZH8uJyOzVGu4kS-Igf2lg</t>
  </si>
  <si>
    <t>sZJ8Cg2HMNYEzMnf6VGWvg</t>
  </si>
  <si>
    <t>sZJD_ahCsd6PN4YUxuVRAQ</t>
  </si>
  <si>
    <t>sZJIhVhDOub_LspiP0HW1Q</t>
  </si>
  <si>
    <t>sZJiPZYLvJN9DZ2mN4zydg</t>
  </si>
  <si>
    <t>sZKmSpXjkANsQ-QvaIpPlA</t>
  </si>
  <si>
    <t>sZKxS6tdnO2pMGkPfRvwsA</t>
  </si>
  <si>
    <t>sZLK1ZzDqTFILclliIZTUQ</t>
  </si>
  <si>
    <t>sZMKyVjR7OZtT8iZBH5jTQ</t>
  </si>
  <si>
    <t>sZO1nxtDOrhZlN_IK3fiEg</t>
  </si>
  <si>
    <t>sZO2Td3XeC8xdWIA8nr9dQ</t>
  </si>
  <si>
    <t>sZOeikdHaJukdRLyWDf0qA</t>
  </si>
  <si>
    <t>sZOoNg9Q_FFFH1iufxpeLA</t>
  </si>
  <si>
    <t>sZOvwUIIJG4x9i7TewGlbw</t>
  </si>
  <si>
    <t>sZPd1QjXr9V5Ze4Uq5pfZA</t>
  </si>
  <si>
    <t>sZQLMZpSJnVVeGU4radF8A</t>
  </si>
  <si>
    <t>sZQULWaq4Kr6uqL_KzhGTg</t>
  </si>
  <si>
    <t>sZQfWh5vWfqal5HL3X9Lqg</t>
  </si>
  <si>
    <t>sZRotPafHygLnHIhURQnyw</t>
  </si>
  <si>
    <t>sZSqOUsVFcDVwEN88AY1OA</t>
  </si>
  <si>
    <t>sZSqgxJt3oRq2BJvyJjtkA</t>
  </si>
  <si>
    <t>sZTlU9SHQeJh9mrgXGBzoQ</t>
  </si>
  <si>
    <t>sZTnErd23GvN6VOM29Pypw</t>
  </si>
  <si>
    <t>sZTtyUabzwjoCWoSHWsXNg</t>
  </si>
  <si>
    <t>sZUme7L_RVKOvynt9iC1HA</t>
  </si>
  <si>
    <t>sZUu-i_57wO59i3RVz9tRg</t>
  </si>
  <si>
    <t>sZV3tGWdfuR-Wo1KCPKgNg</t>
  </si>
  <si>
    <t>sZV8JOGno_9FLmyPgHJeHA</t>
  </si>
  <si>
    <t>sZW2et-qtDDy76ldEhsn0Q</t>
  </si>
  <si>
    <t>sZXfnJjTl3RNCDBAzfh5Og</t>
  </si>
  <si>
    <t>sZY3vNqWz-iYNIvqG9oUNQ</t>
  </si>
  <si>
    <t>sYeHjLWEQMDnD8Zo7AN_LA</t>
  </si>
  <si>
    <t>sYeYmb8bFgcKzrYt4eBwEw</t>
  </si>
  <si>
    <t>sYgGfJypgsiw5sHdWeoB-w</t>
  </si>
  <si>
    <t>sYhjbuB1-5oBtg_f4bXcog</t>
  </si>
  <si>
    <t>sYieUiIJAMy9jav31W6VyQ</t>
  </si>
  <si>
    <t>sYiyCEgMfYLaIoC3m6gJCg</t>
  </si>
  <si>
    <t>sYjuI5BuE06gtxbyeP8r2g</t>
  </si>
  <si>
    <t>sYjv-36rTCcuT8p7AVXU8A</t>
  </si>
  <si>
    <t>sYk95Kv5L8qFZC-mxZW4LA</t>
  </si>
  <si>
    <t>sYkHEHypIU5Qnk0MyaCvTQ</t>
  </si>
  <si>
    <t>sYlffRyggZ6gH-bIEiV04w</t>
  </si>
  <si>
    <t>sYmfAbrabs45OmadGQLhZA</t>
  </si>
  <si>
    <t>sYnQrc0RwuOp2xArTCeZGQ</t>
  </si>
  <si>
    <t>sYnZLYZ3Ip5LjlGUvbCPjQ</t>
  </si>
  <si>
    <t>sYnoTZvAFLuVjxJLgiCypA</t>
  </si>
  <si>
    <t>sYp4lC4e0rS3zpnwfqLmyQ</t>
  </si>
  <si>
    <t>sYqH4h1JicxcQ3r0rufl4g</t>
  </si>
  <si>
    <t>sYqMxX24ASGjXgogPRzpyg</t>
  </si>
  <si>
    <t>sYqo7sRxxRvHCP6LCQjwdw</t>
  </si>
  <si>
    <t>sYqqY4LHzNlABZz-iOwMTg</t>
  </si>
  <si>
    <t>sYsXcoUQwFde1kt0nbl8PQ</t>
  </si>
  <si>
    <t>sYsoUZwhquG5LssvnlAfwA</t>
  </si>
  <si>
    <t>sYtUw1RcR26VsDsfvuIekQ</t>
  </si>
  <si>
    <t>sYu-LWYx88UMRFEc_9XBbA</t>
  </si>
  <si>
    <t>sYuhTNE8AceNXrRfYXeEbw</t>
  </si>
  <si>
    <t>sYuqnuoqA0EcfDysem362w</t>
  </si>
  <si>
    <t>sYuwsndlUEU3c8KYkPURnw</t>
  </si>
  <si>
    <t>sYvU5vdQc4l7HWiaXOl5qA</t>
  </si>
  <si>
    <t>sYvkxfmdz6FMx_t5U_4ZHQ</t>
  </si>
  <si>
    <t>sYvqtg2SKxxGFUAz7deixQ</t>
  </si>
  <si>
    <t>sYzSWTP6MYUplYrGL2qzSg</t>
  </si>
  <si>
    <t>sYzZPampMVHpezxsKAj9NQ</t>
  </si>
  <si>
    <t>sZ-MkEO0SO3c5Q9luUYhmg</t>
  </si>
  <si>
    <t>sZ-S5ejIi6h8lsi5TM-1Qw</t>
  </si>
  <si>
    <t>sZ02rQWZQdKb6ATHZv7k8A</t>
  </si>
  <si>
    <t>sZ0_eSJ1_7dQfgUF4BZoAQ</t>
  </si>
  <si>
    <t>sZ0bxhOehYSMu5kiwVC59g</t>
  </si>
  <si>
    <t>sZ0j80lhc9mR7St62wFipw</t>
  </si>
  <si>
    <t>sZ1_bbgbr0jR2jrQawGnVg</t>
  </si>
  <si>
    <t>sZrQwk-ZrB7EqYsgvdgelg</t>
  </si>
  <si>
    <t>sZre-XsRGfe-XgjHX-pFfg</t>
  </si>
  <si>
    <t>sZsbB_2NtQjH08uR8a78WQ</t>
  </si>
  <si>
    <t>sZsvpZ0DhwFH2Sr-JqQcBg</t>
  </si>
  <si>
    <t>sZtyYiJJ9brLu05xt30fEg</t>
  </si>
  <si>
    <t>sZu3-yZ99X7VHlqv3qKaPQ</t>
  </si>
  <si>
    <t>sZvBoV3fn5dx1tkh5yrUZQ</t>
  </si>
  <si>
    <t>sZwEK4TRu1DRgKRiOaECYg</t>
  </si>
  <si>
    <t>sZwLpEmaLFeL6G0dbC_VaA</t>
  </si>
  <si>
    <t>sZwoFD5mTg7UbUi5k95FOQ</t>
  </si>
  <si>
    <t>sZx2GlVSbZwVe-ftNUNLPw</t>
  </si>
  <si>
    <t>sZx2rtqvEWjk9KkgnkL2Hw</t>
  </si>
  <si>
    <t>sZxmkAqxtvzsrbA9ixda9w</t>
  </si>
  <si>
    <t>sZyDon_rZdJQX9SSRiPYjg</t>
  </si>
  <si>
    <t>sZycR8DdJ5AfmxiQvPZ8gA</t>
  </si>
  <si>
    <t>sZyiSP5gSkGE0NLZJRnKBw</t>
  </si>
  <si>
    <t>sZzU39etHJfbASRSglv1vg</t>
  </si>
  <si>
    <t>sZzt8xaNxJS7Tge2NyA5Fw</t>
  </si>
  <si>
    <t>s_-O_hu-TqV-qfu46aHqUA</t>
  </si>
  <si>
    <t>s_-ZVniHs1JB7Ta9VRsouw</t>
  </si>
  <si>
    <t>s_0EUzJy_h7remM2vBOpwg</t>
  </si>
  <si>
    <t>s_1s8jWmVwezqqzrUJ49gw</t>
  </si>
  <si>
    <t>s_2J8Qq9EHZ6CnkWyoCHDQ</t>
  </si>
  <si>
    <t>s_2zeM2e2TAfUBx86SxCFw</t>
  </si>
  <si>
    <t>s_3-x8fpbZse9d8-jDZToQ</t>
  </si>
  <si>
    <t>s_3mGzVLm0vKk1qJBKjjQg</t>
  </si>
  <si>
    <t>s_41tM-bDpuCCTuJllmmpg</t>
  </si>
  <si>
    <t>s_43xihk-uWkLiqMAPUEDA</t>
  </si>
  <si>
    <t>s_5BLbmbpAr8RQBJIu-yVQ</t>
  </si>
  <si>
    <t>s_5GbvCHfj6T-Qj5S4mB6Q</t>
  </si>
  <si>
    <t>s_5Uub4E1WN-ChEcepMyCg</t>
  </si>
  <si>
    <t>s_5WnlwxvcHeSTLrsxiEZQ</t>
  </si>
  <si>
    <t>s_5_iv5Jk4GzyJZ3XP-3OA</t>
  </si>
  <si>
    <t>s_6OA1mzlp5zyjYKUK1-iQ</t>
  </si>
  <si>
    <t>s_6jBu51tNEdNJ3tjcumHQ</t>
  </si>
  <si>
    <t>s_7rosAkhVav7SefZ8_3SA</t>
  </si>
  <si>
    <t>s_8JiullqLCSXHZZrgNEuA</t>
  </si>
  <si>
    <t>s_8liCDGczfNlnzn6sgR8g</t>
  </si>
  <si>
    <t>s_9FktuhHTG8xm6NOt5QQw</t>
  </si>
  <si>
    <t>s_A93Rk_z0o_1984pg3akg</t>
  </si>
  <si>
    <t>s_Ax9lRIV-C3XN8d1VJJ8A</t>
  </si>
  <si>
    <t>s_CFqAQX1hqzBfjCFeccrw</t>
  </si>
  <si>
    <t>s_CwrxZoGYY9dHdm4-RdAQ</t>
  </si>
  <si>
    <t>s_DGTpYgdjdWGLJG5L8xGg</t>
  </si>
  <si>
    <t>s_DH6DC-54NrN1Ej1IihAg</t>
  </si>
  <si>
    <t>s_DsRymEnsiv3yUdkQuI7g</t>
  </si>
  <si>
    <t>s_Dsc3VS3Kvgxb14jspHew</t>
  </si>
  <si>
    <t>s_DyreZD3oa-Eis_c-zjlQ</t>
  </si>
  <si>
    <t>s_El7GRaruxQTFZCZ1QM8g</t>
  </si>
  <si>
    <t>s_Greq4oM8RDDGegGTs7Uw</t>
  </si>
  <si>
    <t>s_Gw4rHun7kVdci8-TjySw</t>
  </si>
  <si>
    <t>s_HJsUkItyp4RfNnsbNnjg</t>
  </si>
  <si>
    <t>s_HjcbDLlGJ37Vzius7J0g</t>
  </si>
  <si>
    <t>s_IRTA-VmOWLSgerQSosPQ</t>
  </si>
  <si>
    <t>s_Ie8QkmuBV0uDJ5ITbHug</t>
  </si>
  <si>
    <t>s_IlTQNvK0BjSjS2JMTIbw</t>
  </si>
  <si>
    <t>s_Ixq2EV4H3Xin_APZw5BQ</t>
  </si>
  <si>
    <t>s_J4yRY0e3WyDBSBkMFqFg</t>
  </si>
  <si>
    <t>s_JiuPeyyfC_8wmHkBDrWw</t>
  </si>
  <si>
    <t>s_JjhFUPEfUUvpdOIuHjyQ</t>
  </si>
  <si>
    <t>s_K34qBn1FfkuEGfgRThFQ</t>
  </si>
  <si>
    <t>s_KPW4-V0D0UfTL_crMr6A</t>
  </si>
  <si>
    <t>s_LH7hesTitCSr8SA8mjwA</t>
  </si>
  <si>
    <t>s_LdKj0MK4f1oQT3DhtZHg</t>
  </si>
  <si>
    <t>sZ_RJsWftMtnG3dN_qOSug</t>
  </si>
  <si>
    <t>sZa4nFAYqhg3r7PLLQ-J_g</t>
  </si>
  <si>
    <t>sZaJGqFFFlAY2SaRq2sKFQ</t>
  </si>
  <si>
    <t>sZbIC3rbxhbSJk0qYdTlsA</t>
  </si>
  <si>
    <t>sZc3mamqLNUhGtoX_NZ2jg</t>
  </si>
  <si>
    <t>sZc9Rinkbl3VbBGvr6pRQw</t>
  </si>
  <si>
    <t>sZdXoYrj_DaZk6VEzHDwng</t>
  </si>
  <si>
    <t>sZeJ3kTRHtzT_Uz8Sh4TTg</t>
  </si>
  <si>
    <t>sZem5DlIx1XwMR4RiQqzxg</t>
  </si>
  <si>
    <t>sZet_cuJDYESa3coccR29w</t>
  </si>
  <si>
    <t>sZf38ftBidxwZwuL-vhE0w</t>
  </si>
  <si>
    <t>sZf9br_KtwnMR2Kgfa9dcg</t>
  </si>
  <si>
    <t>sZfOsr_D7rzXSuMVU0gkpw</t>
  </si>
  <si>
    <t>sZfbI1roQ5dIyVmfhYJU1g</t>
  </si>
  <si>
    <t>sZgG3WTpfgHoxVhuSs2ang</t>
  </si>
  <si>
    <t>sZgIWRZDG41phyXj62PU9Q</t>
  </si>
  <si>
    <t>sZhd4verJS4hYrzprFExCw</t>
  </si>
  <si>
    <t>sZi3n5I3uVZuSqfzNUfceQ</t>
  </si>
  <si>
    <t>sZjEmSXeOjg-QZRJdBjkXg</t>
  </si>
  <si>
    <t>sZjceU9jvRFdgExaeLww4A</t>
  </si>
  <si>
    <t>sZjxDvkkIXUCTMuDLrli3g</t>
  </si>
  <si>
    <t>sZkkq57dRTFI4Fn0_0kVlg</t>
  </si>
  <si>
    <t>sZlBvUjC-5GLAd7W8toViQ</t>
  </si>
  <si>
    <t>sZliZJ6wcLP4DRKCGF7d9Q</t>
  </si>
  <si>
    <t>sZliujbJeW8bXUgEAarLGA</t>
  </si>
  <si>
    <t>sZmH8VDzoG0zfwduV5lMlQ</t>
  </si>
  <si>
    <t>sZnz5krySW2fXzGCcLKgmQ</t>
  </si>
  <si>
    <t>sZoRM0ef1AJ8AgEvs9Ox5A</t>
  </si>
  <si>
    <t>sZp283PuLbNeeDaj-KvmsA</t>
  </si>
  <si>
    <t>sZpRTlzFrBk_u6ywHP9XsQ</t>
  </si>
  <si>
    <t>sZpZrEigJAvPXBPFjJsAhA</t>
  </si>
  <si>
    <t>sZphy3eDjFEX0PND_-zL0w</t>
  </si>
  <si>
    <t>sZqF3AnymjEgIl5iY3QovQ</t>
  </si>
  <si>
    <t>sZqcW1v0WG4OdfP61HDvXw</t>
  </si>
  <si>
    <t>sZqq_2rBEiQ41M7nt4LgDg</t>
  </si>
  <si>
    <t>sZr7MJ5QzeJ5R6bpzFhbUA</t>
  </si>
  <si>
    <t>sZrH7U3Vcxc8yOvdsAz9ZA</t>
  </si>
  <si>
    <t>sZrO6KU7Nzv9Gc3SX7ZINQ</t>
  </si>
  <si>
    <t>s__LDJHhJa9Ukfe12SixhA</t>
  </si>
  <si>
    <t>s__P7llxG3WqU2ran7pS9Q</t>
  </si>
  <si>
    <t>s__b0J49wNrcTtbscFogMw</t>
  </si>
  <si>
    <t>s_aLcXosGGHOApXuRRoWvg</t>
  </si>
  <si>
    <t>s_b-xHSFRUNKUDsxrGxhPQ</t>
  </si>
  <si>
    <t>s_bguBihYprkYlDNNOR2Pw</t>
  </si>
  <si>
    <t>s_cN1kGBpWS_5_NhVCePVA</t>
  </si>
  <si>
    <t>s_dEgna0tHSJseEEgKufrw</t>
  </si>
  <si>
    <t>s_eLN345XTL1OoKK1VxZBQ</t>
  </si>
  <si>
    <t>s_ewArnwxEEtS0KHeFhz1g</t>
  </si>
  <si>
    <t>s_fG6kIRJdfH2ORBPI7uiw</t>
  </si>
  <si>
    <t>s_f_fJ6zahHtIoOPRvOmJw</t>
  </si>
  <si>
    <t>s_gL4dzOnArvswgD7Btn2Q</t>
  </si>
  <si>
    <t>s_h19bH1chbW3xanxa8uEA</t>
  </si>
  <si>
    <t>s_h5oY2mTNrF-kS6g0zl6g</t>
  </si>
  <si>
    <t>s_hvGhskstCBQC-6cmwjFw</t>
  </si>
  <si>
    <t>s_iPPHEJsPvMyEZM16tRxw</t>
  </si>
  <si>
    <t>s_iWs-5bMXr3sQQsbtiAjQ</t>
  </si>
  <si>
    <t>s_iYTiTpSHGocnzepHnH4g</t>
  </si>
  <si>
    <t>s_ixpAe8YkS2jaYLkxS3Dw</t>
  </si>
  <si>
    <t>s_j7_q_kU8-BBilAO-_kYQ</t>
  </si>
  <si>
    <t>s_jCNVbOWnp50ukE2VhqGQ</t>
  </si>
  <si>
    <t>s_jtManA3xCvOdzIInX8lA</t>
  </si>
  <si>
    <t>s_k0P-cnXSjBvshDEXLkoQ</t>
  </si>
  <si>
    <t>s_kFppuhRm5BX3J-oNt9-Q</t>
  </si>
  <si>
    <t>s_lGkff-wm9J9QCH2_zBDw</t>
  </si>
  <si>
    <t>s_lRxRXOrZ4tJxhYAU3cQg</t>
  </si>
  <si>
    <t>s_lZv-7DXaiqOQ4t7tP_IQ</t>
  </si>
  <si>
    <t>s_mD4FgovSMrAf3BXohITA</t>
  </si>
  <si>
    <t>s_nZjfmeAqv3CZhie6u-sw</t>
  </si>
  <si>
    <t>s_nkUPYr8Twmv-silMwDTw</t>
  </si>
  <si>
    <t>s_nqx_sEg7oiFtFloQ-qoA</t>
  </si>
  <si>
    <t>s_of-wj3QmV2huF1KxQj7w</t>
  </si>
  <si>
    <t>s_q4zcVBdKZlghDOP-mRbw</t>
  </si>
  <si>
    <t>s_q6kwwVCrvPu6dGJTNuZg</t>
  </si>
  <si>
    <t>s_qNR3_n7Dmckya_c8pidw</t>
  </si>
  <si>
    <t>s_qiv6IIZfG4OHI1uARLAQ</t>
  </si>
  <si>
    <t>s_quWajD1K1Sx9X9bQr09A</t>
  </si>
  <si>
    <t>s_rynKMGswAhFgz1I6N9Ng</t>
  </si>
  <si>
    <t>s_t9Q1Tifdgu-Q04-XcmpA</t>
  </si>
  <si>
    <t>s_tjdUYMQw4xIs0PzVS1kA</t>
  </si>
  <si>
    <t>s_uRD2c6ahYy6oM8M4NmHg</t>
  </si>
  <si>
    <t>s_ug3kwRPKwdJVFgIBH1BQ</t>
  </si>
  <si>
    <t>s_unAma6qLbgjcW0Qo6Etw</t>
  </si>
  <si>
    <t>s_vMWeetDIJreAY1bJUaNg</t>
  </si>
  <si>
    <t>s_veAm2NsTN6wwFNpz1SmA</t>
  </si>
  <si>
    <t>s_w1t-EYD2G9OTd5nAvFlg</t>
  </si>
  <si>
    <t>s_wWKrUKpRHN88o2sIAX8A</t>
  </si>
  <si>
    <t>s_w_eqxjMv6FW8wPlYpBYw</t>
  </si>
  <si>
    <t>s_whfOHBlCCxvVe_UxqTiQ</t>
  </si>
  <si>
    <t>s_woNpV3nkyxY6XziSDsQQ</t>
  </si>
  <si>
    <t>s_xH-Nxwbyrw-uxNw-3zjw</t>
  </si>
  <si>
    <t>s_xWlpa-Fro-fCy5AZScdA</t>
  </si>
  <si>
    <t>s_xsBB0AqIr9zGjqShPPsA</t>
  </si>
  <si>
    <t>s_yG-aZQyOAO3u-YHQ9Iig</t>
  </si>
  <si>
    <t>s_yILT6_oVRhc8IhQKa7jA</t>
  </si>
  <si>
    <t>s_yLUsTQmCr1VJos6dKgpQ</t>
  </si>
  <si>
    <t>s_yRSZyaRnf7ztXM1hPTiw</t>
  </si>
  <si>
    <t>sa-ZOU8auQXzahhT9HbfGQ</t>
  </si>
  <si>
    <t>sa-lMFBkLM3HM5r45nbOhg</t>
  </si>
  <si>
    <t>sa0C1liUZvyxS-72NqywIw</t>
  </si>
  <si>
    <t>sa0RKPRFOH5gFu1sgheN1g</t>
  </si>
  <si>
    <t>sa0ktWe_CtrrJX1aVLLe9A</t>
  </si>
  <si>
    <t>s_LxM-x_vOlb5AoLZWwDmQ</t>
  </si>
  <si>
    <t>s_MVnCuThqiWG-ZDfty7Ag</t>
  </si>
  <si>
    <t>s_NNqMFjAej0-b4qXOEs4w</t>
  </si>
  <si>
    <t>s_NPZlAExWHwEgXcMUpcjw</t>
  </si>
  <si>
    <t>s_PVc_0NhPnC43eGggIyHQ</t>
  </si>
  <si>
    <t>s_PnGOsJipm-HwHP9P00Iw</t>
  </si>
  <si>
    <t>s_PrceE6gH8SLOWrAXPeiA</t>
  </si>
  <si>
    <t>s_QBLck5gtm0oZs6apHxbQ</t>
  </si>
  <si>
    <t>s_Q_vgTfWkBZxGN7fVhpZA</t>
  </si>
  <si>
    <t>s_QvV1uzht43SuMKIl8prA</t>
  </si>
  <si>
    <t>s_R7r7i7aHiKZLKadjclQQ</t>
  </si>
  <si>
    <t>s_RH7QsweY0WZ1rArLsFJw</t>
  </si>
  <si>
    <t>s_SVqQSemKVmVYTgb5jpQw</t>
  </si>
  <si>
    <t>s_T6RG8P65fSJbOy7-3ypg</t>
  </si>
  <si>
    <t>s_TDwQuaI-9ZvYgqXDYCrw</t>
  </si>
  <si>
    <t>s_Tn4Ig0AVgF77tUOXQsEw</t>
  </si>
  <si>
    <t>s_U6S_4ElG9ahSwp3FixwQ</t>
  </si>
  <si>
    <t>s_UKPL6fqGRIwgfUvtTNnA</t>
  </si>
  <si>
    <t>s_UlXwSU4e3XBajX_9kP-A</t>
  </si>
  <si>
    <t>s_UnKDvBCYLzJAqJ25d0mQ</t>
  </si>
  <si>
    <t>s_V0BcpyxWWvzS7vNJtThg</t>
  </si>
  <si>
    <t>s_WN8UUgjldqjKoycNRoIw</t>
  </si>
  <si>
    <t>s_WX98WY96ZLSOPjCDk-3A</t>
  </si>
  <si>
    <t>s_WXGuaqhEPVRfx8AP2n0w</t>
  </si>
  <si>
    <t>s_XmrzYiByFA_A4ZhE_IDg</t>
  </si>
  <si>
    <t>s_YDvTPZNTYpakLZ2hI8Qw</t>
  </si>
  <si>
    <t>s_YVgycY6vWyn1vqMHXg3Q</t>
  </si>
  <si>
    <t>s_YryQu_hihtZ9QKwwZUlg</t>
  </si>
  <si>
    <t>s_ZBE0AE1u25g8ysurKfgg</t>
  </si>
  <si>
    <t>s_ZX9wD5x801RQQ4LtgqFg</t>
  </si>
  <si>
    <t>s_ZnJlimnYhbhx-9tAzNHg</t>
  </si>
  <si>
    <t>s_Zy6CFvMoMfYDFXRqT77Q</t>
  </si>
  <si>
    <t>saLWKFQ0zIqEq8hBR9dj7g</t>
  </si>
  <si>
    <t>saMLqUhEYZ7LAuna2AiuyQ</t>
  </si>
  <si>
    <t>saOBUxFS3t6xFqgpKGMlVg</t>
  </si>
  <si>
    <t>saOWzZ5nNcV_aQO0IKiGMw</t>
  </si>
  <si>
    <t>saPHBYlzb6LL9XbdAvGyLw</t>
  </si>
  <si>
    <t>saPdMlMW7uIHZ8lPoMipsg</t>
  </si>
  <si>
    <t>saPe8nbpLE_jxCWlRcx58w</t>
  </si>
  <si>
    <t>saPzREmjGFGc7GC_kONeWg</t>
  </si>
  <si>
    <t>saQSnddDfON0cbGR9GVDlA</t>
  </si>
  <si>
    <t>saQlJuqVNhyjdxUlAkNrsw</t>
  </si>
  <si>
    <t>saRroLoMN51FnDevI5uVWA</t>
  </si>
  <si>
    <t>saRskr55RQkXGxM4foBxNA</t>
  </si>
  <si>
    <t>saSlMIA1LhgiPl0qKqEitw</t>
  </si>
  <si>
    <t>saSpL_Pb78mt2gQhNQaxUg</t>
  </si>
  <si>
    <t>saTna9gtEft4nGPpFkcgVQ</t>
  </si>
  <si>
    <t>saTuVNSTnncTKUYwqb3LuA</t>
  </si>
  <si>
    <t>saUxGKwGLeFklMY7_9vumw</t>
  </si>
  <si>
    <t>saVDFXsVbm8KFwI9n50qZg</t>
  </si>
  <si>
    <t>saVG0nwmLSf4SREiCn7mcw</t>
  </si>
  <si>
    <t>saViQxDf6jK70VYqZzYucw</t>
  </si>
  <si>
    <t>saWZ6GHF8GLCX18t-pD1FA</t>
  </si>
  <si>
    <t>saWcl-cCvoak9TY2lFktvw</t>
  </si>
  <si>
    <t>saWtQ3GvI2zU1n8B1TI1JQ</t>
  </si>
  <si>
    <t>saX5r19n-C7hN-Ezp9FKsQ</t>
  </si>
  <si>
    <t>saXe6kPQDtt7_DzLY-lW5g</t>
  </si>
  <si>
    <t>saXicCuNwjITshkBjZ4Xew</t>
  </si>
  <si>
    <t>saY7FJfwRGFMIdYEJo7Pig</t>
  </si>
  <si>
    <t>saYWVzodr-90KPDrEFxMYA</t>
  </si>
  <si>
    <t>saYWWalkAuC7C_4zz6ys7w</t>
  </si>
  <si>
    <t>saYgSDvbnR68KO8DuDXZWg</t>
  </si>
  <si>
    <t>saZgtjzydIuGNv-uQk9nkA</t>
  </si>
  <si>
    <t>saZqLAq94ABMcLkOI-YFrA</t>
  </si>
  <si>
    <t>saZx-c_E-WoJmzroVpevZA</t>
  </si>
  <si>
    <t>sa_19nOAb-Pew8jlJdzl7g</t>
  </si>
  <si>
    <t>sa_5mNYSJky6r90JLVrQ_Q</t>
  </si>
  <si>
    <t>sa_Ix8Vdy4tmUr2L1mbmIQ</t>
  </si>
  <si>
    <t>saaGfqbLfh1Ly-rUewN6gQ</t>
  </si>
  <si>
    <t>saaHRUSZG27U9S9LrT2ILg</t>
  </si>
  <si>
    <t>sab0uTjdNGqi7hxk9UxU9A</t>
  </si>
  <si>
    <t>sabn3oVkv5YiH0EHaan1uw</t>
  </si>
  <si>
    <t>saciwD-fC14cFrmOO8koZw</t>
  </si>
  <si>
    <t>sacrACqz0VF_CzlQ83w5_Q</t>
  </si>
  <si>
    <t>sacxV5Pnwsz_94wH4n97-Q</t>
  </si>
  <si>
    <t>sadTkvcc7d0LdWNsjV8mrQ</t>
  </si>
  <si>
    <t>saddQeDgZJsuTuNcJQ5o2g</t>
  </si>
  <si>
    <t>sae2V4pzI1DuKdO63mDO0g</t>
  </si>
  <si>
    <t>saeTCoN_U9HhB9QN2WnFIA</t>
  </si>
  <si>
    <t>sag41dyVujUOGQk2RTHu3A</t>
  </si>
  <si>
    <t>sajNPWSnWTC_dn1OdxvqxA</t>
  </si>
  <si>
    <t>sak6XeQCt0f0o4dqLLUJ4Q</t>
  </si>
  <si>
    <t>sakrQeQ49uvytYj6LJe1HA</t>
  </si>
  <si>
    <t>sal0gmzHBlevsltB-hnaJQ</t>
  </si>
  <si>
    <t>sal4N1CwG2Obe9zFC87rzg</t>
  </si>
  <si>
    <t>sal58RUd0u9Y9KNs6s2tXA</t>
  </si>
  <si>
    <t>salH1sVC1Mq-qD8rQZjeoA</t>
  </si>
  <si>
    <t>salxEioDJdiIyc-aQUP_cg</t>
  </si>
  <si>
    <t>samhelsG37FQjUIOrRgX4A</t>
  </si>
  <si>
    <t>samuUM1dFaFYobdN0LaKKQ</t>
  </si>
  <si>
    <t>sanbs6ax_UBbusHORhHacw</t>
  </si>
  <si>
    <t>sanfMWyzCKWV_84E47TreA</t>
  </si>
  <si>
    <t>sanpzlXtjKWZX_3nS19Vzw</t>
  </si>
  <si>
    <t>saoDoUJ5EsvvvyCKzfUs4g</t>
  </si>
  <si>
    <t>sa1Ht0r0ektGn-32iX6fMw</t>
  </si>
  <si>
    <t>sa1JNHCo--uAVByn1q-Fxw</t>
  </si>
  <si>
    <t>sa1OiuYYtaV8_D1MZlgqCQ</t>
  </si>
  <si>
    <t>sa1rAKWeByZYw1BopnTHBA</t>
  </si>
  <si>
    <t>sa2V0IBJ63gv6nAZLCEaNw</t>
  </si>
  <si>
    <t>sa2VTMKufXlT9nouuPyAeA</t>
  </si>
  <si>
    <t>sa3IhzQ1iDW9oye4CvYSGg</t>
  </si>
  <si>
    <t>sa4R-Lz2iP0Bm5OoHN5OEw</t>
  </si>
  <si>
    <t>sa5zihPF7LGUpNQZOxIQCw</t>
  </si>
  <si>
    <t>sa6uADiBN7K6uRf4L2VJaw</t>
  </si>
  <si>
    <t>sa8ABZIB59v2JID6Tm11vQ</t>
  </si>
  <si>
    <t>sa8_DularteVG5dhlyRQcg</t>
  </si>
  <si>
    <t>sa8utjaQCL6-fC42bcaHkQ</t>
  </si>
  <si>
    <t>sa8vSW7Q3MnSznl6TSYJFw</t>
  </si>
  <si>
    <t>sa92DhqPgCiXLTPmA0txDg</t>
  </si>
  <si>
    <t>saAAU9PSwCvNa5JVqTVIGw</t>
  </si>
  <si>
    <t>saBCGu18JjNbOubXmhfFYA</t>
  </si>
  <si>
    <t>saB_G0ZQTHtNd0SaJWDy3g</t>
  </si>
  <si>
    <t>saBk8NHfJsjET79ROOHwqA</t>
  </si>
  <si>
    <t>saCZt2FXlOXrj-shvsQcBw</t>
  </si>
  <si>
    <t>saCdX3euiIWA_dDk10-lSA</t>
  </si>
  <si>
    <t>saDWSj4CHONYS6uHJUK9Pw</t>
  </si>
  <si>
    <t>saDd4O9EXITJAF3p5msECg</t>
  </si>
  <si>
    <t>saDo0qiPjL5pS54zbfxSJQ</t>
  </si>
  <si>
    <t>saEDFhJ_xnbbKhX3WIGG5w</t>
  </si>
  <si>
    <t>saFeEjfqkYbSBEPf_9uG_w</t>
  </si>
  <si>
    <t>saG4GobQNXRdtijdeX2kQg</t>
  </si>
  <si>
    <t>saG71L5MTvg5bVJmj2lPPQ</t>
  </si>
  <si>
    <t>saGFvyIxAhan4OgDGapw8Q</t>
  </si>
  <si>
    <t>saHwMyvo8EMYs8e9RbMEGg</t>
  </si>
  <si>
    <t>saIqmWkEbz3052jzPX3cfQ</t>
  </si>
  <si>
    <t>saJNn0pkcrzWSbaZQ0I6vQ</t>
  </si>
  <si>
    <t>saJOAezOzHd2evnKBwYqGA</t>
  </si>
  <si>
    <t>saJPGCYcn_w235hMr69Xpw</t>
  </si>
  <si>
    <t>saKBGblHNVfgf7je0280hw</t>
  </si>
  <si>
    <t>saKMAd2dTxdHF6LvOdQpRA</t>
  </si>
  <si>
    <t>saKx0s_VlEziAjhZ5ME1sg</t>
  </si>
  <si>
    <t>saLQ5ypDVvU9dd1IdtglAw</t>
  </si>
  <si>
    <t>sb6IXaj4uQlHtjkqP4DfBg</t>
  </si>
  <si>
    <t>sb7-155y8T73FUFFO_fxbQ</t>
  </si>
  <si>
    <t>sb7c0fejKoCqCgaQ5KauxQ</t>
  </si>
  <si>
    <t>sb8Hd9MzYoRoBGSRfT6lSw</t>
  </si>
  <si>
    <t>sb8tBMriGqvhlVyrA_aBwA</t>
  </si>
  <si>
    <t>sb90WmsFrAZFyXo1E_cwIg</t>
  </si>
  <si>
    <t>sb9Hd77NnEVGg3fGDasmvw</t>
  </si>
  <si>
    <t>sbA-NrfCc6EiLwBoJMfngA</t>
  </si>
  <si>
    <t>sbA5lUGbTO0ylHLkep_LHg</t>
  </si>
  <si>
    <t>sbAQsI3fK0tXerR7NQJglQ</t>
  </si>
  <si>
    <t>sbBAqkAB5sqDvFax1qAZ3g</t>
  </si>
  <si>
    <t>sbBSwyBT8rI1XU_xGYZv5A</t>
  </si>
  <si>
    <t>sbCv6sgDayhN9b_3qFWUHw</t>
  </si>
  <si>
    <t>sbDIjEEJHxBDO6ol5I79sA</t>
  </si>
  <si>
    <t>sbDaGxZ2W7HQ34HMhDnZGg</t>
  </si>
  <si>
    <t>sbEgZ85DQbSgC_vicWBEsQ</t>
  </si>
  <si>
    <t>sbEjTVzyV-qhFx6kpqsEyQ</t>
  </si>
  <si>
    <t>sbEkO66aZi3xYqcqfvnwsQ</t>
  </si>
  <si>
    <t>sbFAMutAl-2YLLgoq93VcQ</t>
  </si>
  <si>
    <t>sbFPAKuZmjkjXunnAI4Esg</t>
  </si>
  <si>
    <t>sbFqykbgMb0BqXNZwoREQA</t>
  </si>
  <si>
    <t>sbGVGx0ljq4Ia0FREQZbjg</t>
  </si>
  <si>
    <t>sbHZF0Q0GMxOyu4NptIXFg</t>
  </si>
  <si>
    <t>sbHgKCtm8wS_05nRsFnSyA</t>
  </si>
  <si>
    <t>sbHlgZH1uxO3MetjtzhUSQ</t>
  </si>
  <si>
    <t>sbIBPs2ItSCAMqTjj8Mq6Q</t>
  </si>
  <si>
    <t>sbIkC17LTfeKvTiNunCU9Q</t>
  </si>
  <si>
    <t>sbJWHaMkiTJtHGEKCoZexw</t>
  </si>
  <si>
    <t>sbKFtirEQNwhalQnvMRwOA</t>
  </si>
  <si>
    <t>sbKV9lsC7Cdgqy0X-FfeSg</t>
  </si>
  <si>
    <t>sbLQtJIvRsEWcoSy-dYGlA</t>
  </si>
  <si>
    <t>sbM7usT4biycWv2z9mQXKA</t>
  </si>
  <si>
    <t>sbMff05sbDyqrpmeDsebzQ</t>
  </si>
  <si>
    <t>sbNqzgY7VyWvxDYxREeEfw</t>
  </si>
  <si>
    <t>sbNvLoOvVAoAehJ1zIhy3g</t>
  </si>
  <si>
    <t>sbPpdIOfXHOcPLNb5zwslw</t>
  </si>
  <si>
    <t>sbQ048MQfQ9_Wzhzo4a99g</t>
  </si>
  <si>
    <t>sbQCjAUHFnuIPdh-Agw0JA</t>
  </si>
  <si>
    <t>sbQQT5AT0IvZV1Hop-7HjA</t>
  </si>
  <si>
    <t>sbR5Ry2HUMCh0-Se5Quk7w</t>
  </si>
  <si>
    <t>sbRExhP3CXq5HykEhKoIkw</t>
  </si>
  <si>
    <t>sbTyWywysXyPrPC18CC2oA</t>
  </si>
  <si>
    <t>sbU1xRyU3rvmCgYC100QPw</t>
  </si>
  <si>
    <t>sbU4J1m1aEUDNQQtsY3IyA</t>
  </si>
  <si>
    <t>sbWyhw_exWEAgeyXtZhj4Q</t>
  </si>
  <si>
    <t>sbXCDUSe3xylQ5MHkKQuAg</t>
  </si>
  <si>
    <t>sbXvsklycLVgrygCwxEgLg</t>
  </si>
  <si>
    <t>sbYoCu46jPCBnsxc6qiODQ</t>
  </si>
  <si>
    <t>sbZ4kKZe2Pyva-DK_bofqA</t>
  </si>
  <si>
    <t>sbZcjXLIvMgW-rxpKke59g</t>
  </si>
  <si>
    <t>sbZy5SefWH7N03uRZV_1eA</t>
  </si>
  <si>
    <t>sb_13B4qkg2R9OSqcgaMsw</t>
  </si>
  <si>
    <t>sb_py-tZPsH5NY1bLg0chw</t>
  </si>
  <si>
    <t>sb_qIXeVwPQKyAT5eQAy-w</t>
  </si>
  <si>
    <t>sbapk59nI6ZmSlF1YR8Q4Q</t>
  </si>
  <si>
    <t>sbat0peKfSYMiwQM8oyxlg</t>
  </si>
  <si>
    <t>sbbrMKXfq2VPN2Gl1u0ABg</t>
  </si>
  <si>
    <t>sbcf8ce-WV0Vyoj4p4i3Aw</t>
  </si>
  <si>
    <t>sbdU2DOxcyPP6WECbp_rlQ</t>
  </si>
  <si>
    <t>saoarmuUvbaNRA7a7UNx1w</t>
  </si>
  <si>
    <t>sap3H2rj0ZWAKp0Hb5sKNA</t>
  </si>
  <si>
    <t>sapM-sMQV_-9JW5OWzxsNA</t>
  </si>
  <si>
    <t>sapafmfCpTGwEFu7aiCWTQ</t>
  </si>
  <si>
    <t>sapmGD0X-pZiGSwKq3jIgw</t>
  </si>
  <si>
    <t>saqI6Zp2DCPz1iu_zUQw-A</t>
  </si>
  <si>
    <t>sasIvO5btDGK1N7VX8uJmg</t>
  </si>
  <si>
    <t>sasSVGZcmr8ZM6zkVn1TKw</t>
  </si>
  <si>
    <t>sat1IhF9uj_K5fYiF1_Dnw</t>
  </si>
  <si>
    <t>satOAV7luqYDaKgt535WPQ</t>
  </si>
  <si>
    <t>sate_S4YwTe2L5wQqS8Khg</t>
  </si>
  <si>
    <t>saw5y_hxI41bjr7sHqbKLQ</t>
  </si>
  <si>
    <t>sawCYo3WXR5_xe3N6XYnkQ</t>
  </si>
  <si>
    <t>sawGeG2_eakC_6sUeg_rpQ</t>
  </si>
  <si>
    <t>sawKZ6Q-WJlBCeks41A3pA</t>
  </si>
  <si>
    <t>sawrrAPC1KWhP6KPhZ_FUA</t>
  </si>
  <si>
    <t>sayz1C3-Tw2eF18XTwPyhA</t>
  </si>
  <si>
    <t>sazP4kXIj8ShkOq4_hFS5w</t>
  </si>
  <si>
    <t>sazTt2hzEPcRqtFPNZX8SQ</t>
  </si>
  <si>
    <t>sb-_cSwwmv7mvGGT8PcmWg</t>
  </si>
  <si>
    <t>sb-m6SPZQAher8aMoaIB_Q</t>
  </si>
  <si>
    <t>sb04_C2cNLP5H-YgjjWz6A</t>
  </si>
  <si>
    <t>sb0JKoszF5nlBmtWpzO5hw</t>
  </si>
  <si>
    <t>sb1XardNF4YbQDxiLkiOGg</t>
  </si>
  <si>
    <t>sb1jZ1MWG9dUZTSJV-h8lA</t>
  </si>
  <si>
    <t>sb2C4zEpuv2Pho4o5QJYLQ</t>
  </si>
  <si>
    <t>sb2EgaeRJxY1dcHWHE4Htg</t>
  </si>
  <si>
    <t>sb2hST9jUac7DXMeH4xn3A</t>
  </si>
  <si>
    <t>sb2hnHlCMwc78QUn-X8OkQ</t>
  </si>
  <si>
    <t>sb2s0Iur9G0dMBJlzpGFvQ</t>
  </si>
  <si>
    <t>sb3uQ4A0gP8VpfQsdwUeCA</t>
  </si>
  <si>
    <t>sb47-jG2AuVtctr2lN3sJg</t>
  </si>
  <si>
    <t>sb5_vZf6Nc3OOL5SUiFHtw</t>
  </si>
  <si>
    <t>sb5eKUCWrFyGDN-wWhmRWg</t>
  </si>
  <si>
    <t>sb5qF2ol_XkHMEEIED1uIQ</t>
  </si>
  <si>
    <t>sc-UxWGMucjtuRhJvi61Jw</t>
  </si>
  <si>
    <t>sc0Vi1yMyd3SjtowphVIfw</t>
  </si>
  <si>
    <t>sc0cYnr9HREskMTiEvblxQ</t>
  </si>
  <si>
    <t>sc2GesPvH4FPtnJEPX2DgA</t>
  </si>
  <si>
    <t>sc2T931emu51g0twmnf1ig</t>
  </si>
  <si>
    <t>sc39czPKDog_S3pUuA_fEw</t>
  </si>
  <si>
    <t>sc3ThUPxhKmzbZ73CjLlkw</t>
  </si>
  <si>
    <t>sc3VoUTc9lTl_nnhRUpuvQ</t>
  </si>
  <si>
    <t>sc4KQCuxfwVCZWl6t9Knxg</t>
  </si>
  <si>
    <t>sc4mtu1bYO6hdQyNeYd3Xg</t>
  </si>
  <si>
    <t>sc4qS_Ap-YBTO5pM3tQO0A</t>
  </si>
  <si>
    <t>sc50X4Wg64T9BB1YPJPjvg</t>
  </si>
  <si>
    <t>sc5HSi3VcgvQE_1_Y542GA</t>
  </si>
  <si>
    <t>sc5tV9hlupYGYj1B-furVw</t>
  </si>
  <si>
    <t>sc6D1uPKEmbkdEKqLaEr3A</t>
  </si>
  <si>
    <t>sc6RskeBeOiqBlMZVASj4Q</t>
  </si>
  <si>
    <t>sc6St412BKtyTAQyzuh45w</t>
  </si>
  <si>
    <t>sc6p97Bnu1JAaDgtxGW1Jg</t>
  </si>
  <si>
    <t>sc7GpOYwODBnNoDgpco3sw</t>
  </si>
  <si>
    <t>sc7pNVjjLR3WrbV3vlXkGA</t>
  </si>
  <si>
    <t>sc7qGTt2j6isZQRRuUP4Cw</t>
  </si>
  <si>
    <t>sc8AkRM0EeAa96mAWrjrEg</t>
  </si>
  <si>
    <t>sc8LzkcEqQowgQbFGaKNDw</t>
  </si>
  <si>
    <t>scAJ7RM9s-BylMONcRU3Jg</t>
  </si>
  <si>
    <t>scARZdsCouv8AGZfMzRk0Q</t>
  </si>
  <si>
    <t>scBeDkgoJseC7ogCa7mjKg</t>
  </si>
  <si>
    <t>scCKOIL5omBoKpYlNgdi9g</t>
  </si>
  <si>
    <t>scCNag_484rcwPc2r7B0mw</t>
  </si>
  <si>
    <t>scCf_cMMDur88d6BJYvfoA</t>
  </si>
  <si>
    <t>scE-yADH8l07xdb6oxEBFQ</t>
  </si>
  <si>
    <t>scEh5h96oaCSTtfK2oR--g</t>
  </si>
  <si>
    <t>scEwfMa6csal86TtE3vKAA</t>
  </si>
  <si>
    <t>scF07pBBCiGpBcGdudlIOA</t>
  </si>
  <si>
    <t>scF9QnFLRmRbW93lUE2I3A</t>
  </si>
  <si>
    <t>scGbyNRTICJoXg3tvZqh-w</t>
  </si>
  <si>
    <t>scGcj4V2RH53IfyQNRikgw</t>
  </si>
  <si>
    <t>scGnCkVH5NVKAcug35Xy5A</t>
  </si>
  <si>
    <t>scHJiwBgsgDMWXw2d6XA1w</t>
  </si>
  <si>
    <t>scHYF1byPMAnpsw9URq4Bw</t>
  </si>
  <si>
    <t>scHdAqG2pm1j4V86W7VvmQ</t>
  </si>
  <si>
    <t>scI7py9ZGK4gpjm0ijvafQ</t>
  </si>
  <si>
    <t>scIcvmhXEeMJLvK6KJNzoQ</t>
  </si>
  <si>
    <t>scIlUyJ5_1lKQ6xQU0u7JA</t>
  </si>
  <si>
    <t>scJ2c6lOUUMMQ-RVRTtgZA</t>
  </si>
  <si>
    <t>scJXzxIbrgJZGpeeq6ENpQ</t>
  </si>
  <si>
    <t>scLE8UicdNr5xJ3EXXygJg</t>
  </si>
  <si>
    <t>scLRFMrJy2l0LPknVHj3Bg</t>
  </si>
  <si>
    <t>scMipJRaXaHBeFI0dLy2Ow</t>
  </si>
  <si>
    <t>scNZ663oU8YqVIcyFt96ag</t>
  </si>
  <si>
    <t>scNmIKdEKltyYDDzeTGM9A</t>
  </si>
  <si>
    <t>scNnLsoahH4NiQ_jLsxzPA</t>
  </si>
  <si>
    <t>scO0KUgsrbvP1cfjCGz_uQ</t>
  </si>
  <si>
    <t>scO1DoFIhB48DmpXyawvJA</t>
  </si>
  <si>
    <t>scOLKjsKp5OfcGNjdi8Edg</t>
  </si>
  <si>
    <t>scPHb85yKvvNSLts8LCKQw</t>
  </si>
  <si>
    <t>scPQQvoaLLPI_KX_lFCF6w</t>
  </si>
  <si>
    <t>scQ6OZ9aJF-2Vfi7UtuzfA</t>
  </si>
  <si>
    <t>scQLmqB8-NdgyATohUcg6g</t>
  </si>
  <si>
    <t>scQVJqU1mtNH7sNBBBzt9w</t>
  </si>
  <si>
    <t>sbdy-6Fax3R0Px-36pHa7g</t>
  </si>
  <si>
    <t>sbe4ChdHtMjqZk71x-UWPQ</t>
  </si>
  <si>
    <t>sbeNsegQcZ0T9KMnCjAEZw</t>
  </si>
  <si>
    <t>sbfHQEeDWxUa70mogM9FMg</t>
  </si>
  <si>
    <t>sbflW7Qa1z1mJtqvBcD8AQ</t>
  </si>
  <si>
    <t>sbh3g2iHzlWJmCikug3J_g</t>
  </si>
  <si>
    <t>sbh5E0hgDNFyTTOzHB-xdw</t>
  </si>
  <si>
    <t>sbiLvzcn6K0NYKCtwl2gzQ</t>
  </si>
  <si>
    <t>sbjUZboKv9bkq9s907LGnQ</t>
  </si>
  <si>
    <t>sbkko8qI_YXOlWtAujs6mw</t>
  </si>
  <si>
    <t>sblRcO-Gqt569QatBFmGtQ</t>
  </si>
  <si>
    <t>sblWYa4qGDA4MWlfx0kePQ</t>
  </si>
  <si>
    <t>sbmfMW_g5ol1wZGS5btAyg</t>
  </si>
  <si>
    <t>sbmxQShYUCtUwBJKk7foLw</t>
  </si>
  <si>
    <t>sbnuZzbVnlUrgyFR9RuvZA</t>
  </si>
  <si>
    <t>sboa0hBHaIntiHoFBLtQVw</t>
  </si>
  <si>
    <t>sbocLE4C3vmm8XE0yOm_xg</t>
  </si>
  <si>
    <t>sbpYDTUdZMwgNrV1W9Z6TA</t>
  </si>
  <si>
    <t>sbqaWhw2XRqqHe_ZoSRAdw</t>
  </si>
  <si>
    <t>sbqgGTWTqn4kL7YiYBwkEw</t>
  </si>
  <si>
    <t>sbr5ht2bZZIleotodkbwRw</t>
  </si>
  <si>
    <t>sbs6jCTEQKXaxMqofOjRUg</t>
  </si>
  <si>
    <t>sbsYvOxLA1Anob77uL2PSA</t>
  </si>
  <si>
    <t>sbsy3tQj-U7ay4GUqO7ujw</t>
  </si>
  <si>
    <t>sbt-bwrYug03LrUsl83iTQ</t>
  </si>
  <si>
    <t>sbtFMujJPUQ_2ZB9Dy2L2w</t>
  </si>
  <si>
    <t>sbtx66WufcUudEcAnWXswg</t>
  </si>
  <si>
    <t>sbulmGs6Pnjd4iH0oEGPEw</t>
  </si>
  <si>
    <t>sbvdY_UHXse6VQCsJjqvtQ</t>
  </si>
  <si>
    <t>sbwd0Z4GrVc7gx35LBDZrQ</t>
  </si>
  <si>
    <t>sbxAnZvYCi19RvAuXJgyJw</t>
  </si>
  <si>
    <t>sbxD1Dplwv4nLrGXBSZFjQ</t>
  </si>
  <si>
    <t>sbyKRnpJVq9-YLDLEdS92g</t>
  </si>
  <si>
    <t>sbyt8A3m3_eDHXUbbqL12Q</t>
  </si>
  <si>
    <t>sbyw_iQMm7aOWAEiw22VmA</t>
  </si>
  <si>
    <t>sbz4ZQ8GCCA-b8u3aEMzzg</t>
  </si>
  <si>
    <t>sbzdUlYyJjoJGe37ZQMLfA</t>
  </si>
  <si>
    <t>sc-PVfBlebCzx9MDMGeJxw</t>
  </si>
  <si>
    <t>scZQGHn903B9buZsXkfb-g</t>
  </si>
  <si>
    <t>scZyPmjGoalWH4rEAGRPrQ</t>
  </si>
  <si>
    <t>sc_-6F-a0XShB3NUhwpTKA</t>
  </si>
  <si>
    <t>sc_9Q326bSJXowkIoez-_g</t>
  </si>
  <si>
    <t>sca7NLvsXTKuTOVhWfF-Ew</t>
  </si>
  <si>
    <t>scaaSC5LOY2wgKcd-Y8xSA</t>
  </si>
  <si>
    <t>scb0MdL6oG7TE3u-_2t-AQ</t>
  </si>
  <si>
    <t>scb20QtzLIQHQ1iyC-dICA</t>
  </si>
  <si>
    <t>scb5n5pN9yBX2hQuS9USzg</t>
  </si>
  <si>
    <t>scb_QH1HfcnQyliyBh_rUA</t>
  </si>
  <si>
    <t>sccFqlr9QJkYd37FU2RYAw</t>
  </si>
  <si>
    <t>sccHhVlFL354pxKIiv9XNA</t>
  </si>
  <si>
    <t>sckLzu3sjiLjqGHyc1Ye7Q</t>
  </si>
  <si>
    <t>sckbMsD7PUJRYcriIara8w</t>
  </si>
  <si>
    <t>sclEb7oYPTLX1Tzd3ArCZQ</t>
  </si>
  <si>
    <t>sclfV3qWT9DibNi5Ud0FOg</t>
  </si>
  <si>
    <t>scmsopuz_SkjaJMJSlk7lw</t>
  </si>
  <si>
    <t>scmy76Kd75SaNXFgsWGSOw</t>
  </si>
  <si>
    <t>scnEdfssfPWUuARxLGNhIg</t>
  </si>
  <si>
    <t>scnW7LGUNvJB6qLkD7P3hA</t>
  </si>
  <si>
    <t>scoh6yATl3EXe-BB1vgMRw</t>
  </si>
  <si>
    <t>scqaavpCk3Uh4Jl3XWXvtA</t>
  </si>
  <si>
    <t>scs1HNFaB6tY_ACCPW64jA</t>
  </si>
  <si>
    <t>scsKh6orP5my56msyLMyVA</t>
  </si>
  <si>
    <t>scsTJV8rBpQQ9BKR3JjZoA</t>
  </si>
  <si>
    <t>sct4--UaV9QnR7CSpeAV-Q</t>
  </si>
  <si>
    <t>scu46dOKLpTL26mrEXuD4g</t>
  </si>
  <si>
    <t>scu4FiTE7VsDrW2rA3xHTw</t>
  </si>
  <si>
    <t>scuMzsMJmoHvNqqqOtGktQ</t>
  </si>
  <si>
    <t>scudT9T_3Hdl6XCvVbqPag</t>
  </si>
  <si>
    <t>scue_AqCRdpgY91zpylE7A</t>
  </si>
  <si>
    <t>scvRgU7rYi9S9cnDgtCt7A</t>
  </si>
  <si>
    <t>scvydiZWbmFPlwOaHCmBVg</t>
  </si>
  <si>
    <t>scwT1ZgvrmicvyjoJLErYQ</t>
  </si>
  <si>
    <t>scwnLZx9_UM628VfsH012g</t>
  </si>
  <si>
    <t>scyPof3Stves3ewmkNlyAA</t>
  </si>
  <si>
    <t>scz-2PiDZpEwYq2ngOPhJg</t>
  </si>
  <si>
    <t>sczIVjk0Pgu4f_DJe8DJrQ</t>
  </si>
  <si>
    <t>sczuk8zp15WGakyshxrl9g</t>
  </si>
  <si>
    <t>sd-0jxOXP_YEkAI_rge3Qg</t>
  </si>
  <si>
    <t>sd-4yGvHSXCrxNT0f-P5zA</t>
  </si>
  <si>
    <t>sd0Lx-J4747EHgJeSrrC3g</t>
  </si>
  <si>
    <t>sd0dIWbMt_rRW5EJ9KX-Wg</t>
  </si>
  <si>
    <t>sd2cDY5tU5TarPGkbbvC8Q</t>
  </si>
  <si>
    <t>sd3Z-QN3UlOCL93upjRFjg</t>
  </si>
  <si>
    <t>sd4DqJjwEa2oO3evZ4pNkw</t>
  </si>
  <si>
    <t>sd4SXnAkxB7NM5J3iTu72w</t>
  </si>
  <si>
    <t>sd5IrdqtsQtG3Ni4CqqoKQ</t>
  </si>
  <si>
    <t>sd5KDyBoCbzdYbbW9t8mYg</t>
  </si>
  <si>
    <t>sd5iX6G_VSjRiIxACGBPdQ</t>
  </si>
  <si>
    <t>sccbmszgQU-E4viDaIKgqg</t>
  </si>
  <si>
    <t>scd6lxywA7DIjzlK7oFdtA</t>
  </si>
  <si>
    <t>scdOdaRpRGA9ceO0LrmM_g</t>
  </si>
  <si>
    <t>scdQ7cZiGPkuS0ENMSEKUQ</t>
  </si>
  <si>
    <t>scdRPnaWHSe1JT9FfvUiCQ</t>
  </si>
  <si>
    <t>scfMcWC5kSVIsJ5mLGE0eg</t>
  </si>
  <si>
    <t>scfeobLjtfcOzVPYIf50dg</t>
  </si>
  <si>
    <t>scgCKs7xftg12oCApN-1Rg</t>
  </si>
  <si>
    <t>sch6_mbNTLPGDCI510UqsA</t>
  </si>
  <si>
    <t>sciVCc5dGRnDE-RV1XsG7Q</t>
  </si>
  <si>
    <t>scjY9xL3w7A0l0Fv2Ewt-g</t>
  </si>
  <si>
    <t>sck18vGgKTKfjw4BpTx-_Q</t>
  </si>
  <si>
    <t>sck7yl37kiCO2mW9nmFpwQ</t>
  </si>
  <si>
    <t>scRG-jgPTc3ywkjGt3CGAw</t>
  </si>
  <si>
    <t>scRb3lxhvM7k3T0OghebuA</t>
  </si>
  <si>
    <t>scSCwXN9Bo3iB9hJUDkMNw</t>
  </si>
  <si>
    <t>scS_8YQgKNL1SnmxkeqEXg</t>
  </si>
  <si>
    <t>scScVtvZ7uaJtKpRBNXxag</t>
  </si>
  <si>
    <t>scTW-Q8imj-Zg0pbmVDU7g</t>
  </si>
  <si>
    <t>scTZ6g46DcjXRqmcu5h1Zw</t>
  </si>
  <si>
    <t>scThB4FeZNvfSFuf3TXcDQ</t>
  </si>
  <si>
    <t>scTqxiQN9d0LDPIwAZ2TmA</t>
  </si>
  <si>
    <t>scTwTFh0mqSUQJb53lVXXw</t>
  </si>
  <si>
    <t>scUPDA8rNJhFyaWKo0Zp5Q</t>
  </si>
  <si>
    <t>scUZcLhjjLo96MsqVxS6Qg</t>
  </si>
  <si>
    <t>scV7jRKWchflt7wzULz6wA</t>
  </si>
  <si>
    <t>scVitHLBGvTk4WyD442XxQ</t>
  </si>
  <si>
    <t>scVwNDyVpMKP1wFXkyx5Bg</t>
  </si>
  <si>
    <t>scWKun2V7t_r2MGWJ1HvKQ</t>
  </si>
  <si>
    <t>scWr8NmESQEvEw4Ip_x0HQ</t>
  </si>
  <si>
    <t>scX2etwVA-eY4CCVEaRi_A</t>
  </si>
  <si>
    <t>scX_wtJwWJld2CjuF2K59Q</t>
  </si>
  <si>
    <t>scY7XcQABfF1GIkJIbGF6A</t>
  </si>
  <si>
    <t>scYl1CojNyBRTDHefYckMA</t>
  </si>
  <si>
    <t>scYshtc7aLcfgpE1aOJaAg</t>
  </si>
  <si>
    <t>sdNGvWzeUpwo8KQL2bUo8w</t>
  </si>
  <si>
    <t>sdNVoboWBENS_kycObpc8A</t>
  </si>
  <si>
    <t>sdNx8ClVPyOX1eFbGdHpow</t>
  </si>
  <si>
    <t>sdO7p9e0jSz4-WYpCNyE9A</t>
  </si>
  <si>
    <t>sdOQtYSpJXKQoInQhzrADw</t>
  </si>
  <si>
    <t>sdOlZRNSXU44jQ1sNnx2fg</t>
  </si>
  <si>
    <t>sdP98G3xSLfSb9g2__RuWA</t>
  </si>
  <si>
    <t>sdPviOLsg2bRBGGAwl9WMg</t>
  </si>
  <si>
    <t>sdQREPx9u0lBZ0uwwfvcfg</t>
  </si>
  <si>
    <t>sdQUaowGXRbebfFsYBK0XA</t>
  </si>
  <si>
    <t>sdQWz0IpGyny92NMo8S7TA</t>
  </si>
  <si>
    <t>sdQel2aeksEi4c-ZCG0cig</t>
  </si>
  <si>
    <t>sdQfn2Se7ld6o_q2ch2E5g</t>
  </si>
  <si>
    <t>sdQrDyD3P6CiPh_S1EScGQ</t>
  </si>
  <si>
    <t>sdR5cXUnI75cCowX3YWsmA</t>
  </si>
  <si>
    <t>sdSuZa8r67soW_Z7Zn1fRw</t>
  </si>
  <si>
    <t>sdT1uEKiiJPS85mObo-xPg</t>
  </si>
  <si>
    <t>sdT5llbV7cBt8pO9tKUInQ</t>
  </si>
  <si>
    <t>sdToSn_CL4a6HC1W0HpIfQ</t>
  </si>
  <si>
    <t>sdUUHBL_HToXdpDpWC3rRw</t>
  </si>
  <si>
    <t>sdUhHiMsM-2uj_EAWBrUbA</t>
  </si>
  <si>
    <t>sdV4ZrS4iT8dzzE74eGMIw</t>
  </si>
  <si>
    <t>sdVDtov9YUYpVh5gHmnqaA</t>
  </si>
  <si>
    <t>sdVZWGenCDP_TvzCrgwiKg</t>
  </si>
  <si>
    <t>sdVaLzn6n3mFtNRXnrltnA</t>
  </si>
  <si>
    <t>sdVancnTqPR4NtYiK5dvUQ</t>
  </si>
  <si>
    <t>sdVinVCol2IDpItgt1HTiw</t>
  </si>
  <si>
    <t>sdW7Qyb_VUu7oF6ZBHg-3Q</t>
  </si>
  <si>
    <t>sdXKq_gOfxsSNCTIBRmzYA</t>
  </si>
  <si>
    <t>sdXc9YQ101EogqmGwuOO3Q</t>
  </si>
  <si>
    <t>sdXuqJieRii_53gBwqpDUA</t>
  </si>
  <si>
    <t>sdZLALKfdF_gj5HmQbK2Zg</t>
  </si>
  <si>
    <t>sdZki7R6N9gOc7aMrxhDCA</t>
  </si>
  <si>
    <t>sdZp69plF0ZAg2KxIy9HWw</t>
  </si>
  <si>
    <t>sd_YM9ifbww5xKENMMkD3w</t>
  </si>
  <si>
    <t>sd_eT_Z0O17nPqqZwSPmHQ</t>
  </si>
  <si>
    <t>sdbz8eW-pd6lV3xTkWOYhg</t>
  </si>
  <si>
    <t>sdcG_tOvxUFvq8Mb1qvBRA</t>
  </si>
  <si>
    <t>sdcUOJU_4BweY3UWg6YcRA</t>
  </si>
  <si>
    <t>sdciHlPfTHq8WN_9QQZTGg</t>
  </si>
  <si>
    <t>sdd64B3mNG-vQYeIR53OXg</t>
  </si>
  <si>
    <t>sddfDf5mAVS9pX5mekps6Q</t>
  </si>
  <si>
    <t>sddgoKHLGTM33RqPLC0Dsg</t>
  </si>
  <si>
    <t>sddw280aFaqKV6vg-U_p8Q</t>
  </si>
  <si>
    <t>sde0wbSRLHWTo-Dc9Abz4g</t>
  </si>
  <si>
    <t>sdeKGbnPdFJeChDC5RJIxQ</t>
  </si>
  <si>
    <t>sdec5BUQfcV1Se7-ULUqkQ</t>
  </si>
  <si>
    <t>sdeivObw557kB-7qtqGsaA</t>
  </si>
  <si>
    <t>sden_91X2fL45768izbnGg</t>
  </si>
  <si>
    <t>sdf4wZOAO5tAgAbEpul_Cw</t>
  </si>
  <si>
    <t>sdfMAGcuSvuInTM3n6gMUg</t>
  </si>
  <si>
    <t>sdfjPkFr_Xec1nfDjzNbhg</t>
  </si>
  <si>
    <t>sdfxixj9jYiTcRcp-rCvbg</t>
  </si>
  <si>
    <t>sdhq-XPwV2my03xsFE4yDQ</t>
  </si>
  <si>
    <t>sdhqO803XvWUU4DAcBf-3w</t>
  </si>
  <si>
    <t>sdhwrrJJoQmeinlYOCtqRg</t>
  </si>
  <si>
    <t>sdhyQX6o5WISLGksxtXqzg</t>
  </si>
  <si>
    <t>sd5ybLz4u_mqBB31Ql82Yw</t>
  </si>
  <si>
    <t>sd6B-UHzhzmyi-8oF_Dq-g</t>
  </si>
  <si>
    <t>sd6BTVAGVJcQz-0ochfhsw</t>
  </si>
  <si>
    <t>sd6JV0iDIUtNJ0DztBgKdA</t>
  </si>
  <si>
    <t>sd6VAfIgTEmkCjX1LZ7Mqg</t>
  </si>
  <si>
    <t>sd7RKTE7YeBD1G90NNjE1A</t>
  </si>
  <si>
    <t>sd9g7o-S8bWlr541tII9yg</t>
  </si>
  <si>
    <t>sdA2G50Zhi0sWY8Xi8977Q</t>
  </si>
  <si>
    <t>sdAKPRS_WJDPKHXL73r9kg</t>
  </si>
  <si>
    <t>sdAacLqikCou-8fJUVXeAg</t>
  </si>
  <si>
    <t>sdBNIy_YB6FhiyjUJFmqFQ</t>
  </si>
  <si>
    <t>sdBXVxM6_zL-bpqT0k4O4g</t>
  </si>
  <si>
    <t>sdBh6Bo5XAI8UF9pTe1qzw</t>
  </si>
  <si>
    <t>sdCSXLAHIJema3annoQXZw</t>
  </si>
  <si>
    <t>sdCxgGMfNhKPMVmStgDhwg</t>
  </si>
  <si>
    <t>sdEAdPtF4aXYxdp_EHlvLw</t>
  </si>
  <si>
    <t>sdEbkt_56Moa_lwgwah2bw</t>
  </si>
  <si>
    <t>sdEgXXP24r93z7mOhaBvgg</t>
  </si>
  <si>
    <t>sdFVWNitR3jaAKg6vyimKw</t>
  </si>
  <si>
    <t>sdFyuEU0b1cSIgOy8ZLxlQ</t>
  </si>
  <si>
    <t>sdHkKPn_d5J99yFrf1LmXw</t>
  </si>
  <si>
    <t>sdHrIbkuWqDJdErNd8V3VQ</t>
  </si>
  <si>
    <t>sdHxN_DelMCNHbTUusGSBg</t>
  </si>
  <si>
    <t>sdI_yiOsjB9PPMjqcDyf0A</t>
  </si>
  <si>
    <t>sdJfrpDRNYOQ78My-OJGHA</t>
  </si>
  <si>
    <t>sdJhpRjklABNHrYt8tQxxg</t>
  </si>
  <si>
    <t>sdKK4aYfa5vaW82Vo5mS4Q</t>
  </si>
  <si>
    <t>sdKX_U0Rw8pWhrVsLzKLkA</t>
  </si>
  <si>
    <t>sdKZVueXQ0Na1DofWThrSA</t>
  </si>
  <si>
    <t>sdKs4dsa7kOC4GEUaVmMiw</t>
  </si>
  <si>
    <t>sdL1h2EvVafTAcK1LDD6NQ</t>
  </si>
  <si>
    <t>sdLDh8AHhTCzDLoT7QKcmA</t>
  </si>
  <si>
    <t>sdLHBhv0bnYJuOu8z-tbhQ</t>
  </si>
  <si>
    <t>sdLHeNHp7WSxCaPs9cwmnA</t>
  </si>
  <si>
    <t>sdMPmu9CohcvbLXvP6qQSA</t>
  </si>
  <si>
    <t>sdMixkb8cCftlemRKXB9yQ</t>
  </si>
  <si>
    <t>se-lVCT1GXCx9TRve5R6lw</t>
  </si>
  <si>
    <t>se-qzAog8LG0XI5xLKh3UA</t>
  </si>
  <si>
    <t>se-wt-MewLLrE3O9qQYT-Q</t>
  </si>
  <si>
    <t>se0EPKxbhvGnRn_EaM5YHg</t>
  </si>
  <si>
    <t>se0SVU9iPgpWLFqClRxBdA</t>
  </si>
  <si>
    <t>se0VegO4bkaUKvoJ63tGOQ</t>
  </si>
  <si>
    <t>se0sagTF6DnRwmcBe4y1Pw</t>
  </si>
  <si>
    <t>se1_c_kFo0_k0R57Xk1KBw</t>
  </si>
  <si>
    <t>se3edOgX8Ck5-el-MhH4zw</t>
  </si>
  <si>
    <t>se4m3v_DBuJ-nGa6YPrqBg</t>
  </si>
  <si>
    <t>se53M9Rmi7E1-Hg81KGRHg</t>
  </si>
  <si>
    <t>se6AL3ud9BTMr_Vo0ycp_w</t>
  </si>
  <si>
    <t>se6Wz6ah0X5vOtl1gwHNqA</t>
  </si>
  <si>
    <t>se7MPEIaTWvE1Z6eNHFCkQ</t>
  </si>
  <si>
    <t>se7tXIfuHjOw2oabyL8R5w</t>
  </si>
  <si>
    <t>se91dGH0ApGwpiJ3nIxhvg</t>
  </si>
  <si>
    <t>se92eW3VkNZzOJtMecMICQ</t>
  </si>
  <si>
    <t>se9Ci6oyF4RenntYdUNoCA</t>
  </si>
  <si>
    <t>se9X9s3FxCV-zETXhmHNXw</t>
  </si>
  <si>
    <t>se9hhrqSpiSSiUNMB8TkVw</t>
  </si>
  <si>
    <t>se9ncSF6PvY6cfLWqHDjKQ</t>
  </si>
  <si>
    <t>seBG7_D4-L3lgXkkaBncNg</t>
  </si>
  <si>
    <t>seBj-WefnshEORg_yoO2PQ</t>
  </si>
  <si>
    <t>seBlfi9jPk7CuMPuEoxG0A</t>
  </si>
  <si>
    <t>seC-PV4ZHjdFlIUKS9toPg</t>
  </si>
  <si>
    <t>seCpDU5N-vqyo73O5qhF9g</t>
  </si>
  <si>
    <t>seD8rWujTVRXLAmwbggIyw</t>
  </si>
  <si>
    <t>seDDVMtMhXDpW8e74CZIvA</t>
  </si>
  <si>
    <t>seDo3qaeQGfJn_A9gKo6hA</t>
  </si>
  <si>
    <t>seEfE7VmUecCBxJ9BsUSbw</t>
  </si>
  <si>
    <t>seEkMSsodvWD5QqgPEHuMQ</t>
  </si>
  <si>
    <t>seFOoocErhAb9oFRhPgFpQ</t>
  </si>
  <si>
    <t>seFfysnUi3lTh_v0jT4p8g</t>
  </si>
  <si>
    <t>seFrFzIPPfHckyq2bjs9ow</t>
  </si>
  <si>
    <t>seGCc_L_FJROp-cwwOvU2A</t>
  </si>
  <si>
    <t>seGYi2VUKPiJ5vkDwrr9FQ</t>
  </si>
  <si>
    <t>seI62CxPjVbuRtWrz59j5Q</t>
  </si>
  <si>
    <t>seICNV4jLQWBHgA6gJ5ARA</t>
  </si>
  <si>
    <t>seIm48jO8Sehwwqc4qrvoA</t>
  </si>
  <si>
    <t>seIvj0FZ_2cOuzlRlJ1qCg</t>
  </si>
  <si>
    <t>seJQpzDoTWqCcFPN5JnTEw</t>
  </si>
  <si>
    <t>seJfcWjiTg6rr_WKndlabw</t>
  </si>
  <si>
    <t>seJv4Udwk-iWawK-O36B1g</t>
  </si>
  <si>
    <t>seKZx80MWAlff7ZZc8XgMQ</t>
  </si>
  <si>
    <t>seK_iZw-8TrUGmUWEWD_bQ</t>
  </si>
  <si>
    <t>seKwcAf6t3cNQKqsckyRKQ</t>
  </si>
  <si>
    <t>seL447M538Pe2sK0Czrpww</t>
  </si>
  <si>
    <t>seLMkc1Xf4-8ti51y-_Lrg</t>
  </si>
  <si>
    <t>seLpEUstSuLDOmr-SCmhGw</t>
  </si>
  <si>
    <t>seM9sliyU9klep_9G-8yqA</t>
  </si>
  <si>
    <t>seMA1HtzI8LBolSZdofsTQ</t>
  </si>
  <si>
    <t>seMB0z4EJuXEGiVsC35DHQ</t>
  </si>
  <si>
    <t>seMfVKlOKphg2Nmhy8aJMQ</t>
  </si>
  <si>
    <t>seMxuK_B6C6piZ_9UuCnTw</t>
  </si>
  <si>
    <t>seNONdFYSlHHutvpcfb3Wg</t>
  </si>
  <si>
    <t>seNpOuyHSoL_ybiCOunpfQ</t>
  </si>
  <si>
    <t>seOg2rW2pRmNaRhWFuuV7g</t>
  </si>
  <si>
    <t>seOuWKQXb6NwOLGvJVWZiw</t>
  </si>
  <si>
    <t>sePHCln845HHRCPGACJwRA</t>
  </si>
  <si>
    <t>seQGvbdKr93RxkKK30eLQA</t>
  </si>
  <si>
    <t>seQQaIGFliEalElBnsA6TQ</t>
  </si>
  <si>
    <t>seR2AVGgCAouzfu50zqoBg</t>
  </si>
  <si>
    <t>seRuht8LT0TC55kxbGzbDA</t>
  </si>
  <si>
    <t>seTUSEzQTY2_M-vb8XUSMA</t>
  </si>
  <si>
    <t>sdi68llm98MpnYC9E8UUaQ</t>
  </si>
  <si>
    <t>sdjC9JAK-PqcsvLLx-Pqkw</t>
  </si>
  <si>
    <t>sdjf-FQQOMiS9zuMYr2bbQ</t>
  </si>
  <si>
    <t>sdkbmt0AwJJB4WlQTE_lmg</t>
  </si>
  <si>
    <t>sdkyT2agr7ZVG0rLeyZM2A</t>
  </si>
  <si>
    <t>sdlHFsYS7qr4LrNgGaRGmw</t>
  </si>
  <si>
    <t>sdl_0ovwqXAtQmOnC6zr_Q</t>
  </si>
  <si>
    <t>sdmi6UteNlGSJM0CvOspcg</t>
  </si>
  <si>
    <t>sdmlZKA287H7aZhJiIznaQ</t>
  </si>
  <si>
    <t>sdmqFRvOvG2BHe-hOC2qHw</t>
  </si>
  <si>
    <t>sdnJ7pMxZlMqPrdllnIg-w</t>
  </si>
  <si>
    <t>sdnccXXY3PJDqCT9btxC-w</t>
  </si>
  <si>
    <t>sdndbYnG8TfoGwWuyjhKdA</t>
  </si>
  <si>
    <t>sdo-_bBpd-utdMBzxC8AVQ</t>
  </si>
  <si>
    <t>sdozgyd2DDMRkR-NT4FvKQ</t>
  </si>
  <si>
    <t>sdpqwWqugYKrE3HGTNp1FA</t>
  </si>
  <si>
    <t>sdprb8a8v6xTRR8bJ5Nbcw</t>
  </si>
  <si>
    <t>sdq-8e9Ie_p5DxE6XIsVzw</t>
  </si>
  <si>
    <t>sdqGdU53ft8WQ5Dsw9yKfw</t>
  </si>
  <si>
    <t>sdqfa9n6VJba10gwsXAuUw</t>
  </si>
  <si>
    <t>sdqjFjz9NSjVPJTBZiohOw</t>
  </si>
  <si>
    <t>sdr1kOzNHesscdBzavRRvA</t>
  </si>
  <si>
    <t>sdr7_WY9SSzUkACNXUIG2A</t>
  </si>
  <si>
    <t>sdrcR8mszOVhIKDRkR2dYA</t>
  </si>
  <si>
    <t>sdsK42ZcQnpuMxN83gcczA</t>
  </si>
  <si>
    <t>sdswCh0eKQmYyaxw6pAr3Q</t>
  </si>
  <si>
    <t>sdt0ahL0bZbET7uky_SDdw</t>
  </si>
  <si>
    <t>sdtFvUAbGLjPrB4dEg0RPw</t>
  </si>
  <si>
    <t>sdtXqzoqiip4n08ANii3Ow</t>
  </si>
  <si>
    <t>sduN9DtRscSuHV81tiXaGw</t>
  </si>
  <si>
    <t>sdwJdQ0KWa-Fyie0B_yEkg</t>
  </si>
  <si>
    <t>sdwJqn3HBNYA0O5azsps7w</t>
  </si>
  <si>
    <t>sdxDqcpFhIdlLVjRPbXxvQ</t>
  </si>
  <si>
    <t>sdy4eTDdh61gdlC4xY04og</t>
  </si>
  <si>
    <t>sdyVbzqxkmgpMMHvZcsGrg</t>
  </si>
  <si>
    <t>sdz7NaseYUxfy_G9GzBHbQ</t>
  </si>
  <si>
    <t>sdzpIz3qdEcibOxN2Hd37w</t>
  </si>
  <si>
    <t>segvwqv69TbmxbW4rX2JSQ</t>
  </si>
  <si>
    <t>sehQ9I9l_WEtnk6ZzJzJvg</t>
  </si>
  <si>
    <t>sei2afsljpZA84Z4i4mVUA</t>
  </si>
  <si>
    <t>sejgg5nikWQoaOODM-m1EA</t>
  </si>
  <si>
    <t>sek-3TErcVSuLKMcVaL1AQ</t>
  </si>
  <si>
    <t>sekL6slkvWO0_q-h-b7heA</t>
  </si>
  <si>
    <t>selS4VsDn7ORnNpWDrR3ww</t>
  </si>
  <si>
    <t>selSNLaJwKcmYo7OIicjRA</t>
  </si>
  <si>
    <t>selyMrhIOqxHZowGp_ASVA</t>
  </si>
  <si>
    <t>semDE8UREUZ2Xu98OYNPtQ</t>
  </si>
  <si>
    <t>sen-WPi6Xn7QlXT3W9wQUw</t>
  </si>
  <si>
    <t>senBNppTvWRMqFbo6V6IaQ</t>
  </si>
  <si>
    <t>senIx-DhVexuTaXQ2TBTGQ</t>
  </si>
  <si>
    <t>senMVFm_f5JPEbS1ndkPmA</t>
  </si>
  <si>
    <t>sen_kh4delbD1pauTzg8wA</t>
  </si>
  <si>
    <t>sendjZLcHWGzllQYcmtLJA</t>
  </si>
  <si>
    <t>seofUxHVQUf55XnpUq9hNQ</t>
  </si>
  <si>
    <t>seogUrLE_YvnnQjLlQoVQg</t>
  </si>
  <si>
    <t>sep3Pifnr82Idxd23UWIbQ</t>
  </si>
  <si>
    <t>seq-0c3wsjcA3WlZKtJ0ug</t>
  </si>
  <si>
    <t>serAZ-p3pC4HaFNlcySHqw</t>
  </si>
  <si>
    <t>sertL8zTmDw8UgTFMc5xRw</t>
  </si>
  <si>
    <t>sesFAsits7lOD_cm2rkXJQ</t>
  </si>
  <si>
    <t>set4PWozP3NuQQONqvJTPw</t>
  </si>
  <si>
    <t>set6sX8GK0cqM5YsFkIFNQ</t>
  </si>
  <si>
    <t>setAa0M3VqJihRTuPVzyQg</t>
  </si>
  <si>
    <t>setOMqdW4NXGe_MhETGk3w</t>
  </si>
  <si>
    <t>seuJdrJKnvva9he_U8ZFcg</t>
  </si>
  <si>
    <t>seurMh8N3GiuelXWNuTVSg</t>
  </si>
  <si>
    <t>sew3CDbz6UB9L6JsGvVYlQ</t>
  </si>
  <si>
    <t>seyVUaTMRPHvSZgzdBakjA</t>
  </si>
  <si>
    <t>sezuEBVyR-onG0Vrw8S_9w</t>
  </si>
  <si>
    <t>sf-EAwxTH6Jv7Pytsq284w</t>
  </si>
  <si>
    <t>sf0ebqGBCfIL1AY_C-XDJA</t>
  </si>
  <si>
    <t>sf16Acdgg0iUnSn0cRO0Cw</t>
  </si>
  <si>
    <t>sf1ETfNWtsqXD3SW9JOmaw</t>
  </si>
  <si>
    <t>sf1q2uPD0uq4AN_cXSYJ_Q</t>
  </si>
  <si>
    <t>sf2G5HVXXYc6RypgvxjnOA</t>
  </si>
  <si>
    <t>sf2PTJ8MXHKLWFDZ6mSR4A</t>
  </si>
  <si>
    <t>sf4IYMy9uiaNCmQueZ05tw</t>
  </si>
  <si>
    <t>sf5LKEsW4-jo2-Kzy6kzxQ</t>
  </si>
  <si>
    <t>sf5MSJJzDQrwfMQ_trZGhQ</t>
  </si>
  <si>
    <t>sf6r6j4tPZKaGhe_sPc-lw</t>
  </si>
  <si>
    <t>sf7b-tm7h3ZqknttkNU9uw</t>
  </si>
  <si>
    <t>sf877b5et2ZyrGsfSi6GMw</t>
  </si>
  <si>
    <t>sf8ARiIe3_-EbOtIG2WdLQ</t>
  </si>
  <si>
    <t>sf91Yedr15F4Zz9ef2OWqQ</t>
  </si>
  <si>
    <t>sf9rpzZJ33pxWD7Ph6TlOw</t>
  </si>
  <si>
    <t>sf9ypAPZlo686uEvjMkZZA</t>
  </si>
  <si>
    <t>sfA6sDItdsej676GYKxY9Q</t>
  </si>
  <si>
    <t>sfAVMUC5o1uWCeLvt6D10A</t>
  </si>
  <si>
    <t>sfBGXVaWcdZI-u-6LqQVkw</t>
  </si>
  <si>
    <t>sfEQJKKhBxzTZiRBFFpfvg</t>
  </si>
  <si>
    <t>sfEgFrM9uHwxzmxIHEk5TQ</t>
  </si>
  <si>
    <t>sfF199WeWw4D3jA4DEEnZw</t>
  </si>
  <si>
    <t>sfF6zDyvo1sOsRZcj1bYYA</t>
  </si>
  <si>
    <t>sfFed-hyVAlJqPOhdrrUDQ</t>
  </si>
  <si>
    <t>sfGdcqnUXqJSKkR6brOj1g</t>
  </si>
  <si>
    <t>sfIWu0H0B0KD8NFtKYbYCA</t>
  </si>
  <si>
    <t>sfIzzNUGabUtMwdYGioSng</t>
  </si>
  <si>
    <t>sfJ1NWhzusrvPRLltxl3yQ</t>
  </si>
  <si>
    <t>sfJNv6DQG7tDEgtdeUyh1Q</t>
  </si>
  <si>
    <t>seUBLdWatMiTzXnE40Q8Tw</t>
  </si>
  <si>
    <t>seVBMXpvRXJ6GCCzaXd0TQ</t>
  </si>
  <si>
    <t>seVeP_LzTNE3AOAH-avqfA</t>
  </si>
  <si>
    <t>seVlTXh1p4jpRI0bH6_P8A</t>
  </si>
  <si>
    <t>seWE11up9G4vPgJCFN1qtA</t>
  </si>
  <si>
    <t>seWfepcT08Qqiuhzj9-Ejw</t>
  </si>
  <si>
    <t>seX-0wcq9NHkLY1etHfgIQ</t>
  </si>
  <si>
    <t>seY1f6eTFPcjOBG0PDWYfg</t>
  </si>
  <si>
    <t>seYEVPcN0SLCWEbIdoav1A</t>
  </si>
  <si>
    <t>seYVtk6OxMBi-nARcRboBw</t>
  </si>
  <si>
    <t>seYwtwqUCDv6-bopylNMNw</t>
  </si>
  <si>
    <t>seZEstRbJ8UCJSin5zdBhA</t>
  </si>
  <si>
    <t>seZLilzbg9fCCnOfdWmkQg</t>
  </si>
  <si>
    <t>seZNhXbX7AsxyBrDHM8myA</t>
  </si>
  <si>
    <t>seZO-PdsPOaApE2JGGNSdw</t>
  </si>
  <si>
    <t>seZSpMn_rqmw-xgBJ5EhUQ</t>
  </si>
  <si>
    <t>seZooJEmsI9t_Mdvhwz2YQ</t>
  </si>
  <si>
    <t>seZxtVIV0BPwGqFq1m7Mgg</t>
  </si>
  <si>
    <t>se_mpwW_QONHTC1yNN6P3Q</t>
  </si>
  <si>
    <t>seaC1yFO_ic2PV7_SCgTpg</t>
  </si>
  <si>
    <t>seaTtTjz9v9plB5zj37RJQ</t>
  </si>
  <si>
    <t>searNwPxwH8udLtc-sj-2A</t>
  </si>
  <si>
    <t>sebg-LcpoZ3p_IAh2TE1HQ</t>
  </si>
  <si>
    <t>sec8e8xKgs0V4exZBNsI7w</t>
  </si>
  <si>
    <t>secOUIgDtcvDK9fZtU-afw</t>
  </si>
  <si>
    <t>secT63sxS_emRAYqEfHJmg</t>
  </si>
  <si>
    <t>sed-hR2oBZHJC09BfrQu5w</t>
  </si>
  <si>
    <t>sedKEap-wlWIOrubL2e43w</t>
  </si>
  <si>
    <t>see2fliUjSxjiqvXDWff5w</t>
  </si>
  <si>
    <t>seeKFN2kU3UsnIIPxXZsUw</t>
  </si>
  <si>
    <t>sef3SkcezEaMUYDWG347Ig</t>
  </si>
  <si>
    <t>sefWPSLSys_beYK0cHowfQ</t>
  </si>
  <si>
    <t>sefd4W5o4cMamyHPB8secw</t>
  </si>
  <si>
    <t>sefi_sxD8MpzDlr7vz9hyQ</t>
  </si>
  <si>
    <t>segOnorY1IMCFXl_SesY_w</t>
  </si>
  <si>
    <t>sfd0za9KcBgRRefrK5W7Rw</t>
  </si>
  <si>
    <t>sfd30bDyFJL1KHQUgLpt6g</t>
  </si>
  <si>
    <t>sfdsnwvB_gQmpqif_QCxBg</t>
  </si>
  <si>
    <t>sfev6eB4bpwt3gGRf2mW9w</t>
  </si>
  <si>
    <t>sff5kpRv-87aYt0lIipRhg</t>
  </si>
  <si>
    <t>sffpXNAtJJ9G5yFJsy0gxw</t>
  </si>
  <si>
    <t>sffw3wAix1TM4CIAP5HkGQ</t>
  </si>
  <si>
    <t>sfg1h5OdK7M8YbbDVfZQUQ</t>
  </si>
  <si>
    <t>sfgYU5bh9OWEhzhVVgu8hQ</t>
  </si>
  <si>
    <t>sfhDwKDXRRtTtSuZx61Tqg</t>
  </si>
  <si>
    <t>sfhvHwvfstbis9YBlCNKqw</t>
  </si>
  <si>
    <t>sfi8WwvolkHLSBZWUBnqEQ</t>
  </si>
  <si>
    <t>sfiA-VDBfR4fl35OZTSDNQ</t>
  </si>
  <si>
    <t>sfj-zfai6kKSLTK4waXyRw</t>
  </si>
  <si>
    <t>sfjZdFTONxLPPd37vi6AyA</t>
  </si>
  <si>
    <t>sfj_jQLZcqxyTenUivH4mg</t>
  </si>
  <si>
    <t>sfjpQTRs66Z3IqwGIqDySw</t>
  </si>
  <si>
    <t>sfjpTpsTfnpMq0gXOXSEaw</t>
  </si>
  <si>
    <t>sfklCYksajoUCedF68YUhg</t>
  </si>
  <si>
    <t>sflhG-jpaUoGFeAGHJu0Kw</t>
  </si>
  <si>
    <t>sflq1CSCbA_ylUo5g7XFww</t>
  </si>
  <si>
    <t>sflvnI4Vocor3zW192ic9A</t>
  </si>
  <si>
    <t>sfmExeogfVX6UuB-12Oing</t>
  </si>
  <si>
    <t>sfmGPfMsanXd0a7Ntvl3uw</t>
  </si>
  <si>
    <t>sfnHLYd2ESOQihNA3h3TyA</t>
  </si>
  <si>
    <t>sfobF-qNArKJuoB8UMbxUQ</t>
  </si>
  <si>
    <t>sfp7e6VJTT9SkIAJ8b69wA</t>
  </si>
  <si>
    <t>sfqWmQq2XLTnLXJWig7LLQ</t>
  </si>
  <si>
    <t>sfqol-Hwa4VQHMWGJpn5aQ</t>
  </si>
  <si>
    <t>sfr1guUd5BFWUEPvRs03Gg</t>
  </si>
  <si>
    <t>sfrEL4U4USAqDHzfgCVFJA</t>
  </si>
  <si>
    <t>sfrN2_1eYGD_jR-Vu3fTuw</t>
  </si>
  <si>
    <t>sfrq2ZBfnNIKVKBgZALCcw</t>
  </si>
  <si>
    <t>sfryb_rKxWdPgQmay7lZwg</t>
  </si>
  <si>
    <t>sfsLx-H98BX9A-hV_Ha8OQ</t>
  </si>
  <si>
    <t>sfsk64Ax2Y5dmDDHPcMlcQ</t>
  </si>
  <si>
    <t>sfsrTV22WA4Ah1kJ4ShROw</t>
  </si>
  <si>
    <t>sftcOQwLyFY-Po4Lct2b1w</t>
  </si>
  <si>
    <t>sfuVUC1cPX-WOZir1SUq8g</t>
  </si>
  <si>
    <t>sfuaqu7IgjWMv2efWD3LtA</t>
  </si>
  <si>
    <t>sfviRpdw9C-2UIQrgL9pGw</t>
  </si>
  <si>
    <t>sfvxScVMv3-8ZwAgwv0Ulg</t>
  </si>
  <si>
    <t>sfw9rC_aHxclaC4nb4hIiA</t>
  </si>
  <si>
    <t>sfwbBQ8MVLirhyfgkbGPAg</t>
  </si>
  <si>
    <t>sfx4XfPAulgXP2qpiCIKEQ</t>
  </si>
  <si>
    <t>sfxkpFKdYjPz5CtirhfGaA</t>
  </si>
  <si>
    <t>sfxmrEtN03BlWQvMvEf32w</t>
  </si>
  <si>
    <t>sfyZgjtTTMYY3saqaic9FA</t>
  </si>
  <si>
    <t>sfytKLpqKXgIXcQWvB40XA</t>
  </si>
  <si>
    <t>sfzTNuhlI90tOD9kJy-Qfg</t>
  </si>
  <si>
    <t>sfzY-GNwPuFh2XPjsN4bNA</t>
  </si>
  <si>
    <t>sfzgeK2BlWuGeeFY-1TemQ</t>
  </si>
  <si>
    <t>sfzzs6YWCfyLm8p03Oqmig</t>
  </si>
  <si>
    <t>sg-OgCUT5nbFMAt3AE3Gqg</t>
  </si>
  <si>
    <t>sg-uP6U8zs2WrsWGHC157A</t>
  </si>
  <si>
    <t>sg09qggLJXyalkp8URWiGA</t>
  </si>
  <si>
    <t>sg0B7F08ZaAJ7dAJnw4-Aw</t>
  </si>
  <si>
    <t>sg0hh5hUBiqcuSue2PdRBQ</t>
  </si>
  <si>
    <t>sfKxtzzsHbf1QgdtqgKllg</t>
  </si>
  <si>
    <t>sfLnKog6cwWWfMhvTbm1dQ</t>
  </si>
  <si>
    <t>sfMK7WuEYBmkXKbr3-8n4w</t>
  </si>
  <si>
    <t>sfMpxCRAhosrhPU5Y12umg</t>
  </si>
  <si>
    <t>sfNM41_NTrekMfXVKd_hhg</t>
  </si>
  <si>
    <t>sfN_KtbrIztu9jn6M-MjOQ</t>
  </si>
  <si>
    <t>sfNucylUgrVhMA3ayuw_lQ</t>
  </si>
  <si>
    <t>sfO1c6IUZ5an1rqoekzxtA</t>
  </si>
  <si>
    <t>sfP6-eZ9f5D01JGzvSsXIw</t>
  </si>
  <si>
    <t>sfP6s9CTEjKC6eK16H1ErA</t>
  </si>
  <si>
    <t>sfQZU5Vj_fCQP_NaW_BJrw</t>
  </si>
  <si>
    <t>sfQckVvYvlKYghJqCac2ng</t>
  </si>
  <si>
    <t>sfQxhu7Lnaydr3ipbSWVAg</t>
  </si>
  <si>
    <t>sfRR9bPdlXgyf3a-G0A8jg</t>
  </si>
  <si>
    <t>sfRc7WQDvyCxj2UcxDr0mw</t>
  </si>
  <si>
    <t>sfRm-JrFuszbkCZ_QjfXEQ</t>
  </si>
  <si>
    <t>sfS8z1TsNRCIdnZ2cJ91Xg</t>
  </si>
  <si>
    <t>sfSBMnjV4Ozjc4N4xZrTRw</t>
  </si>
  <si>
    <t>sfSoLscXf-2ojuZTIMYpvA</t>
  </si>
  <si>
    <t>sfSwt_ncaDz3SsdWrXqPHQ</t>
  </si>
  <si>
    <t>sfUybB455e1MS5m_zh2snw</t>
  </si>
  <si>
    <t>sfWNEs1THHmyUztSvwyIjw</t>
  </si>
  <si>
    <t>sfWXQDOcJVwU9CgV__ad7A</t>
  </si>
  <si>
    <t>sfXmYaGnnoW20R98qFHgdw</t>
  </si>
  <si>
    <t>sfXrxk-iHk0c-7w4l4DJsA</t>
  </si>
  <si>
    <t>sfY3WmAiO2LZn9wSD4vgyQ</t>
  </si>
  <si>
    <t>sfY7NYGk5ZxwCdybkopxnw</t>
  </si>
  <si>
    <t>sfYYnb0cW31ILX5M20BYbQ</t>
  </si>
  <si>
    <t>sfYm0qBaMr9PZ-m9igT9vQ</t>
  </si>
  <si>
    <t>sfZLZB-whQ8r0TUKdpAVlg</t>
  </si>
  <si>
    <t>sf_qdNv7o4pCoImzTCq4lA</t>
  </si>
  <si>
    <t>sfa7IGdQio3L5fNBpc95pA</t>
  </si>
  <si>
    <t>sfaeJ-OrWLqk0t2GskhfvA</t>
  </si>
  <si>
    <t>sfbW849WHe5Amx9CCW9Qiw</t>
  </si>
  <si>
    <t>sfcPez8_lvGcL-heSII_9w</t>
  </si>
  <si>
    <t>sgIYu8wot1Id-MslMm6KtA</t>
  </si>
  <si>
    <t>sgIgciNEvwJsH0ELB4MM0w</t>
  </si>
  <si>
    <t>sgIni9P1PAlqtSSmlIiiEA</t>
  </si>
  <si>
    <t>sgIwWX35ChBMssOhWabuAA</t>
  </si>
  <si>
    <t>sgJ2IqWXb8w-XiFkp2Oj5A</t>
  </si>
  <si>
    <t>sgJK9c4LNmcZe1glK8nnFA</t>
  </si>
  <si>
    <t>sgJdB9KI8IAa2JwBUr6w2Q</t>
  </si>
  <si>
    <t>sgJgFjZ3ZFgOORPxnxvF1w</t>
  </si>
  <si>
    <t>sgJyq-zNDDDkMdv8lkpyow</t>
  </si>
  <si>
    <t>sgL778QP7wQXp_DhK-flDw</t>
  </si>
  <si>
    <t>sgLFIO3Eb7z6gxzb97q1Lg</t>
  </si>
  <si>
    <t>sgLZ2XQAk5JFWiDh7-LqFg</t>
  </si>
  <si>
    <t>sgM4m5_scz80Q70BJfst6Q</t>
  </si>
  <si>
    <t>sgMHAmbn7rlclijE2qV7jA</t>
  </si>
  <si>
    <t>sgMegMT6_KhmQ7aNcnMkQA</t>
  </si>
  <si>
    <t>sgMgZPZOQC_xd9mREyybbA</t>
  </si>
  <si>
    <t>sgO1jKkKDg52wnp3x_--LA</t>
  </si>
  <si>
    <t>sgOAClma6bU9s_fExUPVfg</t>
  </si>
  <si>
    <t>sgPs7-qP8vl4YclaxFnkeQ</t>
  </si>
  <si>
    <t>sgQ32zsTnU266FO8-Hr6fQ</t>
  </si>
  <si>
    <t>sgQZfTyIvp0fqLM45a2RWA</t>
  </si>
  <si>
    <t>sgQb5VU9exF8Iwqv5sqoMA</t>
  </si>
  <si>
    <t>sgR2CRrdGi3c5RKXBGa3tA</t>
  </si>
  <si>
    <t>sgRNfgz_EbE9uTHiqbptcw</t>
  </si>
  <si>
    <t>sgRkXW04wtigX7CQC1G8UQ</t>
  </si>
  <si>
    <t>sgS2vWZJmYXBJYcW60YfFA</t>
  </si>
  <si>
    <t>sgTcocKrWpU19c7K6_buvw</t>
  </si>
  <si>
    <t>sgUNVkesHRV2FAvtL_lKWw</t>
  </si>
  <si>
    <t>sgV1-ZiFV1meThOzbtIxVg</t>
  </si>
  <si>
    <t>sgV3FGdctWUn6zwuIx1jqA</t>
  </si>
  <si>
    <t>sgWRvdEc9OfwAXSsVXg47w</t>
  </si>
  <si>
    <t>sgYGwVGaEV4tLn0SuUMaZw</t>
  </si>
  <si>
    <t>sgYh4cQ6gLV--rpt5lKkKA</t>
  </si>
  <si>
    <t>sgZAfNcmgpzQJDoayZt1XA</t>
  </si>
  <si>
    <t>sgZVxVXaltoONWp6ovRqFQ</t>
  </si>
  <si>
    <t>sg_2LC3DuZXYpq63NWEUWA</t>
  </si>
  <si>
    <t>sgb87H1TSn7OWANjB5eTpA</t>
  </si>
  <si>
    <t>sgc-NSwOXbFkuRpgsqvvxA</t>
  </si>
  <si>
    <t>sgc5Sg0Ri9OEYTFxVUrE8A</t>
  </si>
  <si>
    <t>sgcnf5ktE2-JGeTdKJKo5g</t>
  </si>
  <si>
    <t>sgebNTNBl6mr4P_lwAuwnA</t>
  </si>
  <si>
    <t>sgf7WtAOCAG0b3yZjbYogw</t>
  </si>
  <si>
    <t>sgfl6UqRjv87N0vJJDk9yQ</t>
  </si>
  <si>
    <t>sgfoPp1ksom4Jxnz9OlTfQ</t>
  </si>
  <si>
    <t>sghQtdAPgGCIIfN0wS3EEQ</t>
  </si>
  <si>
    <t>sgha-1cjCadK_nlmPr__6w</t>
  </si>
  <si>
    <t>sgi0wf75nrmctuIQAt-x8A</t>
  </si>
  <si>
    <t>sgixKIBZUcx3qzt5jrlVjg</t>
  </si>
  <si>
    <t>sgjD6k2mDglb2QCrY9gwAw</t>
  </si>
  <si>
    <t>sgjRbpN8_e4BPyBX_V7Qxw</t>
  </si>
  <si>
    <t>sgjuW4fnt6sBepw5MfYirw</t>
  </si>
  <si>
    <t>sgjvl-Y3VD4qZ_lTxr_teA</t>
  </si>
  <si>
    <t>sgkn8iADHH-KmK6dpIhRsQ</t>
  </si>
  <si>
    <t>sgl44Er6LEFskQORM40Idg</t>
  </si>
  <si>
    <t>sglS4Md5jIA0bcIww8civA</t>
  </si>
  <si>
    <t>sgm7hEOXjMAUggNDj2IYVw</t>
  </si>
  <si>
    <t>sgmnqUiSmJtEfbYBW4T1hg</t>
  </si>
  <si>
    <t>sgmyPfeugMkmUml88N9Nag</t>
  </si>
  <si>
    <t>sgnXJrL2DbyCHh7hWgVUHQ</t>
  </si>
  <si>
    <t>sgo73sKa31UlqYjX7MDSxQ</t>
  </si>
  <si>
    <t>sgoPmpx3_5PEuV5-Q1U5Ng</t>
  </si>
  <si>
    <t>sg0v_5AQzo8vAoUT-olNGQ</t>
  </si>
  <si>
    <t>sg1MKHADQXpVpReUxv0BDw</t>
  </si>
  <si>
    <t>sg1O5xttSayN1BI9LonnNg</t>
  </si>
  <si>
    <t>sg2P8KU3ynW8MSlAYBaKSw</t>
  </si>
  <si>
    <t>sg2pNsW9oUHspEU_oJqsng</t>
  </si>
  <si>
    <t>sg2runleuBMRr_Yuid5Blw</t>
  </si>
  <si>
    <t>sg3k4U1DaNSdadZY0b8vfw</t>
  </si>
  <si>
    <t>sg4Gfy3OcoDc10zrBve-Ow</t>
  </si>
  <si>
    <t>sg4czRSaLKVPGn3Sxj0JeA</t>
  </si>
  <si>
    <t>sg4yW4SzDe8oGvjhxGbPFA</t>
  </si>
  <si>
    <t>sg5_2G6R4taySjDQCLpbHQ</t>
  </si>
  <si>
    <t>sg5hk7YWcumKScXan7SPvQ</t>
  </si>
  <si>
    <t>sg68g0R09aBZwO4xfkzUOA</t>
  </si>
  <si>
    <t>sg6hrPNzgj09vfO8Bek44Q</t>
  </si>
  <si>
    <t>sg6mjRQg2gtYmG0kqU1nvA</t>
  </si>
  <si>
    <t>sg6yWL8e-xYeNBDScLA4pQ</t>
  </si>
  <si>
    <t>sg7BMB6mVcHfvHYTZhj14A</t>
  </si>
  <si>
    <t>sg7su_Nv2vEtZpELWL1AYA</t>
  </si>
  <si>
    <t>sg8RSJbfVQwtY4OyjGaESg</t>
  </si>
  <si>
    <t>sg8sTP0p4rc7mf-aTu7zNg</t>
  </si>
  <si>
    <t>sg93Ne1q1ZEZH5eBtBGC4w</t>
  </si>
  <si>
    <t>sg9WwpjCMCXENGQ8vjf9wA</t>
  </si>
  <si>
    <t>sg9eEGHw6JcBbLm1lW6goQ</t>
  </si>
  <si>
    <t>sgAYUvOGUUZsBNIf_VkEMA</t>
  </si>
  <si>
    <t>sgAy4MnNV38gMRTwxiyyUA</t>
  </si>
  <si>
    <t>sgBFl4Bq6yA8-8c65qVd8g</t>
  </si>
  <si>
    <t>sgBPC2blhR7godG4P2Im3g</t>
  </si>
  <si>
    <t>sgBVvxDWAjxh_J6DBZgRfQ</t>
  </si>
  <si>
    <t>sgBhTYhn-rsRecvM4VPbAw</t>
  </si>
  <si>
    <t>sgBlBfy2Fn40eOq5wgMCfQ</t>
  </si>
  <si>
    <t>sgBtRYmsevILPszlY1gNkg</t>
  </si>
  <si>
    <t>sgDKoCZBpxUEWLWo_VECaA</t>
  </si>
  <si>
    <t>sgEWZidQ0gZdtiTOx-tr7g</t>
  </si>
  <si>
    <t>sgEb9cGcgSr-1VoFrwLUjQ</t>
  </si>
  <si>
    <t>sgFZHf6YGikBNQj1g-xpaw</t>
  </si>
  <si>
    <t>sgFhZ36fVz2L2Koh9mh6tg</t>
  </si>
  <si>
    <t>sgH3YTVY9VDXPPNTvC3KWw</t>
  </si>
  <si>
    <t>sgH6o8Ho3ArgO-OMo9qEKQ</t>
  </si>
  <si>
    <t>sgIFHSVN0m2Z2qdtPgHI8g</t>
  </si>
  <si>
    <t>sh5R2DDUglYFclL7jgf9GQ</t>
  </si>
  <si>
    <t>sh5Wh9oq_ROJZjBE7UicyA</t>
  </si>
  <si>
    <t>sh5sXYUYDKh8dREQMGmt9Q</t>
  </si>
  <si>
    <t>sh6ERcZGp0Wc2rFEW4HKog</t>
  </si>
  <si>
    <t>sh6GVcYjG95fS4TEzXj-MA</t>
  </si>
  <si>
    <t>sh7HYkMWgj_vJZ8sYQrC5A</t>
  </si>
  <si>
    <t>sh9w30Dwgirvw5md8pH79Q</t>
  </si>
  <si>
    <t>shABHDTcbmMjVUAUCcL9RQ</t>
  </si>
  <si>
    <t>shBV7-p0hJbzfMgePDiX9Q</t>
  </si>
  <si>
    <t>shCC9dKUJMZuCRnY26cbIw</t>
  </si>
  <si>
    <t>shCQUggUMWLXP_iRJTHC8A</t>
  </si>
  <si>
    <t>shCUM2wMG0DH_oSJ8XtR6g</t>
  </si>
  <si>
    <t>shCnuJR_Y_p-IfmmwixLKQ</t>
  </si>
  <si>
    <t>shD42tt7_YBZj_uo8-50MA</t>
  </si>
  <si>
    <t>shDmh5TvhPF8aQwWMGx5mg</t>
  </si>
  <si>
    <t>shDvVoJpUt3K_gslApoRYQ</t>
  </si>
  <si>
    <t>shEIOldXROZlSoB6zOtAZQ</t>
  </si>
  <si>
    <t>shFMKin4L6e_bEUVPDyRJQ</t>
  </si>
  <si>
    <t>shFit9jwyNevB-gUCA5F5g</t>
  </si>
  <si>
    <t>shGSNzpBFzK0vxur1EnM1A</t>
  </si>
  <si>
    <t>shHFCJLHjwTt_k_yoEq8ug</t>
  </si>
  <si>
    <t>shHYyS3W0BvEhBrbqdcHOA</t>
  </si>
  <si>
    <t>shHjED_b3fT7U2SI0IA8RA</t>
  </si>
  <si>
    <t>shIlGrVK_XnkB_4N1rl9rw</t>
  </si>
  <si>
    <t>shIlKkSZc1IhbPg3v7dPcw</t>
  </si>
  <si>
    <t>shIplMokZPgp5eaIcVMU2g</t>
  </si>
  <si>
    <t>shK2kZXG9FFeGFozaUIwWA</t>
  </si>
  <si>
    <t>shK9fRFfitUbqsVX1oxfYw</t>
  </si>
  <si>
    <t>shK_liMu6vQM5HCeZzmwng</t>
  </si>
  <si>
    <t>shKj6qbIc_WVf3f8D7cUqQ</t>
  </si>
  <si>
    <t>shKo3dT5dIUVmJLGHiYBGw</t>
  </si>
  <si>
    <t>shLO6qwjn258HC-llXG-KQ</t>
  </si>
  <si>
    <t>shLtca6FyR3KGDi4QI6Ldw</t>
  </si>
  <si>
    <t>shMIrwvIb12O45aocwCszg</t>
  </si>
  <si>
    <t>shN3M-TVOJiEZvVLZn19NA</t>
  </si>
  <si>
    <t>shNhYKA_mWURsYmWZqXGJw</t>
  </si>
  <si>
    <t>shOlJSUc6oeFYFBa9j9nyA</t>
  </si>
  <si>
    <t>shOnyiyQXe0WT0JzmRXhuQ</t>
  </si>
  <si>
    <t>shOqN3msiISRqmyOQPcZkA</t>
  </si>
  <si>
    <t>shOsW4AITRZOUp_MhtJLPQ</t>
  </si>
  <si>
    <t>shQPSbrur6G9Tnjuj749GA</t>
  </si>
  <si>
    <t>shRrejM1zsmTqdTnByAXhg</t>
  </si>
  <si>
    <t>shRxrvadnLpSqA1Mg6aPXA</t>
  </si>
  <si>
    <t>shSlHcp05FOCmd-lRYjhbg</t>
  </si>
  <si>
    <t>shTLYPGqFeNIa01Ay8F6Tg</t>
  </si>
  <si>
    <t>shVYYnPM2t7noSKi-SGciA</t>
  </si>
  <si>
    <t>shWL3yTOGIKuOphU5iQB6g</t>
  </si>
  <si>
    <t>shWeQlsKOT5cQLFOj0YgSQ</t>
  </si>
  <si>
    <t>shWimV2faNUKAqvXbx2dKQ</t>
  </si>
  <si>
    <t>shWiy9GPSx-WOIbWmZjMiQ</t>
  </si>
  <si>
    <t>shXD-KZ2Znpxy5ax4jQR6g</t>
  </si>
  <si>
    <t>shY9IxHZGZZIHonabY7Q5Q</t>
  </si>
  <si>
    <t>shY9YQrE5wdAV6Id42Baug</t>
  </si>
  <si>
    <t>shYNG85wuFIKBRuvc9nwSA</t>
  </si>
  <si>
    <t>shYQFhZLkQcvW1N0jRWi-w</t>
  </si>
  <si>
    <t>shZHCqgfncKlx0GxYRFcNA</t>
  </si>
  <si>
    <t>shZWY1QjQyT7TDI6TnP7Xg</t>
  </si>
  <si>
    <t>shZaE6FBQYQshDYWQZHUKQ</t>
  </si>
  <si>
    <t>shZpdUsF8SEecv9dhw8Sgg</t>
  </si>
  <si>
    <t>sh_DAy_GW9sOBH2JntJ_7Q</t>
  </si>
  <si>
    <t>sh_m7HADU2dRLfXJscAl8g</t>
  </si>
  <si>
    <t>sh_tGr_hTHjXJoFMmMtWtQ</t>
  </si>
  <si>
    <t>shbznv72mgxzt9kLJN3-3w</t>
  </si>
  <si>
    <t>shco928nF7MCLhJ_HAowwQ</t>
  </si>
  <si>
    <t>sgpNr4zNxe_ONIUCJkt4cA</t>
  </si>
  <si>
    <t>sgpRYhYFGcwkzHhLoYE4aw</t>
  </si>
  <si>
    <t>sgqOupQSMsA4B_2Hnqtr9w</t>
  </si>
  <si>
    <t>sgqWc2k2ySAFG_k0nNZ4sg</t>
  </si>
  <si>
    <t>sgrS_LdkHmJWnrgSeCeopA</t>
  </si>
  <si>
    <t>sgrlyQBRLjitCaDxjfTZ1A</t>
  </si>
  <si>
    <t>sgs-ApTTH5NJhBH7DgubwA</t>
  </si>
  <si>
    <t>sgs6I34t8T9CfLBpi_Hl2Q</t>
  </si>
  <si>
    <t>sgsCmFp7reDSk3PgJteU0g</t>
  </si>
  <si>
    <t>sgsFVqQgal8GGwAOx8TwFg</t>
  </si>
  <si>
    <t>sgt9K0tOyobfJtBB0kSMsg</t>
  </si>
  <si>
    <t>sgt_Id5OCMWbIsWLuhyoiw</t>
  </si>
  <si>
    <t>sgtde-MvaPz3DREcaS4HwQ</t>
  </si>
  <si>
    <t>sgteoeoPew8XTN92B2I79w</t>
  </si>
  <si>
    <t>sgti1nEHQ1avqrbMt5WJPQ</t>
  </si>
  <si>
    <t>sgtikGszpuMKlKBE1bxsxA</t>
  </si>
  <si>
    <t>sguh6sdM3r1WLmrhN3bmgw</t>
  </si>
  <si>
    <t>sguvP4RXx9JJ7lh_co0ioA</t>
  </si>
  <si>
    <t>sgv1nrHgOZuAKZC5t9Bj6A</t>
  </si>
  <si>
    <t>sgvcMgwQ9hnUwkpX7u1jdQ</t>
  </si>
  <si>
    <t>sgw3Fz3F8dPhqr9du6jgrg</t>
  </si>
  <si>
    <t>sgw_csLSckkCvdYsE41RVg</t>
  </si>
  <si>
    <t>sgwkg-2NSF5VAMNBYrxBJA</t>
  </si>
  <si>
    <t>sgwnCW95Nzte-V-AsBZ1Ew</t>
  </si>
  <si>
    <t>sgx9fQacJ6QeL7ytWhJCvA</t>
  </si>
  <si>
    <t>sgyXE-f5Qj83LfdqzAlwmg</t>
  </si>
  <si>
    <t>sgylASONeFCt3LlyFSVKKA</t>
  </si>
  <si>
    <t>sgzFe7kp-UB2XZnppGU4Jg</t>
  </si>
  <si>
    <t>sh-c4gr26E8KOA6iTqDa0A</t>
  </si>
  <si>
    <t>sh-eIuORk90nhKMYa_ZSSw</t>
  </si>
  <si>
    <t>sh-hNu4FQ2YveP1mZ1Lggw</t>
  </si>
  <si>
    <t>sh0CwLzTy2MaXyx5yqMY5w</t>
  </si>
  <si>
    <t>sh3UvaNdv1UvoL_iQuStqA</t>
  </si>
  <si>
    <t>sh4nr2K8cXWWHgJ0UzEozg</t>
  </si>
  <si>
    <t>sh5KSEZKRjvBvUOT9FoKKw</t>
  </si>
  <si>
    <t>shz9CaMWdY7h4Sfc4h7Q9Q</t>
  </si>
  <si>
    <t>shzR6YyG4LcVdxfP4Fsscw</t>
  </si>
  <si>
    <t>shzZ3vfMJ_wg8gY5DS7OVA</t>
  </si>
  <si>
    <t>shzsrjj7VnHWu1-jmf7u7g</t>
  </si>
  <si>
    <t>shztGKPfDUUafC0dRKnswA</t>
  </si>
  <si>
    <t>si-A7nXklRzM8sJbu0-yAA</t>
  </si>
  <si>
    <t>si0-w4BJBHidS5M9wktl-A</t>
  </si>
  <si>
    <t>si1Y4jaKcdep8DhG_hIF9Q</t>
  </si>
  <si>
    <t>si32_UjAirghveyFWmDyzw</t>
  </si>
  <si>
    <t>si3He1y_1DE-IVYdfxPWRw</t>
  </si>
  <si>
    <t>si3XRCd_UjAbqXAMPxxmNg</t>
  </si>
  <si>
    <t>si3g-GFzEkLd5L5BLnEWVg</t>
  </si>
  <si>
    <t>si3kYZkOdq2E5OpfCQ99XQ</t>
  </si>
  <si>
    <t>si48SkoTZglBcSGGAitoWA</t>
  </si>
  <si>
    <t>si5ToGLCh1oXarBpN1FF0w</t>
  </si>
  <si>
    <t>si5bQsS2KJBoJpOUdtBh9w</t>
  </si>
  <si>
    <t>si6FC0IMI0kiROncw3tMaA</t>
  </si>
  <si>
    <t>si6X4ZRsqE664Xaoo-CqLA</t>
  </si>
  <si>
    <t>si8WWK3YR7b7_f65SxhLfg</t>
  </si>
  <si>
    <t>si8bMaC8jCNnSWccJw8oeg</t>
  </si>
  <si>
    <t>si90Tskv-sAfMCL4mKnHXw</t>
  </si>
  <si>
    <t>si90VqrtMtbeobfJVLDeJA</t>
  </si>
  <si>
    <t>si96CY4w7G0aJUgMkFZiiQ</t>
  </si>
  <si>
    <t>si9iyzNlYvc9jJinS4xx-g</t>
  </si>
  <si>
    <t>siATBW3y5NDVvADMC79_yQ</t>
  </si>
  <si>
    <t>siAXgoH7ZYEiGz_6reFeFQ</t>
  </si>
  <si>
    <t>siBEyXzcB0cH16x_Vy0omw</t>
  </si>
  <si>
    <t>siCFRoTwslw793ro-RmMeQ</t>
  </si>
  <si>
    <t>siCQ7ZWmMi3lINzzrggTeg</t>
  </si>
  <si>
    <t>siCgGxHyddhdzTI1B25P_g</t>
  </si>
  <si>
    <t>siCjqmvzY8kZZTeHcJfsIw</t>
  </si>
  <si>
    <t>siDVNSwn7RM5Hi5GWjX8lg</t>
  </si>
  <si>
    <t>siDeenT9bEX9SjIQJVaorA</t>
  </si>
  <si>
    <t>siDz7QcRt01Jw8ROvm8v4A</t>
  </si>
  <si>
    <t>siE2uyt78cwdyrXBvAmozw</t>
  </si>
  <si>
    <t>siEEbN4zCm1dnT9m3JX1mA</t>
  </si>
  <si>
    <t>siEWsZmV4cVJwmuMHIGoxQ</t>
  </si>
  <si>
    <t>siEtsRkFeBQaW8YwvnsE7g</t>
  </si>
  <si>
    <t>siFA5Q57q7x-OOrZSqc33Q</t>
  </si>
  <si>
    <t>siFAndwT-rrX8qSCaow0Fw</t>
  </si>
  <si>
    <t>siG3GYDBQ8sO2lqHtw4Ytg</t>
  </si>
  <si>
    <t>siIJx7K7F9qHV-BGrYY2VQ</t>
  </si>
  <si>
    <t>siJNGe7TLgwVFL7QC-SLzg</t>
  </si>
  <si>
    <t>siJv_3Jepf-LriBoC9VzMg</t>
  </si>
  <si>
    <t>siKF4SeUvcvYh3CoBpmvSA</t>
  </si>
  <si>
    <t>siLl9c7ov2YpEyLjwjOISQ</t>
  </si>
  <si>
    <t>siLwCQun2kI8E_G11t0f8w</t>
  </si>
  <si>
    <t>siMM3HEZc6TMVeWiM7mdhA</t>
  </si>
  <si>
    <t>siMcnddWqP_gi2M_4bkwvQ</t>
  </si>
  <si>
    <t>siNsUJjB4tGJ5FL7od1_KA</t>
  </si>
  <si>
    <t>siNyyxYzjVhtt156gcjV2w</t>
  </si>
  <si>
    <t>siP2X0UbK8u7MBLSkAHGEQ</t>
  </si>
  <si>
    <t>siP9QwAFcWvC8LLBvFWq5g</t>
  </si>
  <si>
    <t>siQ_0K6w8CVZjEos1FVTag</t>
  </si>
  <si>
    <t>siRnoAfhrsBFLyvfFZJNcg</t>
  </si>
  <si>
    <t>siSc-Jyv_14DXN-qCoJQRw</t>
  </si>
  <si>
    <t>siTawVtPQImvqokIbxcAag</t>
  </si>
  <si>
    <t>siTngSP4k2BxEOeq6M_33A</t>
  </si>
  <si>
    <t>siTpMc-dofBsDP_4qkDrKw</t>
  </si>
  <si>
    <t>siTuPmnyCr8yV7X-S8WTZw</t>
  </si>
  <si>
    <t>shdfIsysIlF8dl2UwXvsaA</t>
  </si>
  <si>
    <t>sheqlqiuk5Fl4w9qpZjgUw</t>
  </si>
  <si>
    <t>sher5v5y33XTCVSe04ilTA</t>
  </si>
  <si>
    <t>shf3oU6UgCqfnvPjewm98g</t>
  </si>
  <si>
    <t>shffIC2zwWBELb3ZKOrLaA</t>
  </si>
  <si>
    <t>shfrglCSksVXbtt915fltQ</t>
  </si>
  <si>
    <t>shgZrdu7GdS5ANrY43znMw</t>
  </si>
  <si>
    <t>shgkXs-idk_8r8sI85lYFw</t>
  </si>
  <si>
    <t>shgtqNeQCWs9goLDwMD2rw</t>
  </si>
  <si>
    <t>shhdUgigC_HWaL-CRizx9w</t>
  </si>
  <si>
    <t>shiKSQDDWYH_EAJJTTaS0Q</t>
  </si>
  <si>
    <t>shjEPAHC7NFyW1pLda3gag</t>
  </si>
  <si>
    <t>shkIxQRnuT6ypk99zgPgXQ</t>
  </si>
  <si>
    <t>shkjTw-6DA3UJnk8mbEAnw</t>
  </si>
  <si>
    <t>shlbGwWhOaX7NuNCLZPJZw</t>
  </si>
  <si>
    <t>shmkRs3XSraDZqqsPPXuBA</t>
  </si>
  <si>
    <t>shmqstPWvo_HXxz-TAnkMA</t>
  </si>
  <si>
    <t>shmyUPNmrIhM5cmCnDRtbA</t>
  </si>
  <si>
    <t>shnumPblRme284Gg-iV13A</t>
  </si>
  <si>
    <t>shp-yzvxd0WMX-3owGow9Q</t>
  </si>
  <si>
    <t>shpCMrSYQ3TEDDLRcHB7Ow</t>
  </si>
  <si>
    <t>shpPCHDGNOghq4jtA1Q7SA</t>
  </si>
  <si>
    <t>shpfWCD1jirTNkM7p_yq1w</t>
  </si>
  <si>
    <t>shqEMTQM7LGFsU9jQJ4SUQ</t>
  </si>
  <si>
    <t>shrFs8fh5zykmIF_DXz21Q</t>
  </si>
  <si>
    <t>shsN5Eh-f5V1pC8ZGD2wsA</t>
  </si>
  <si>
    <t>shsew94jPjABG5hjyAOiEA</t>
  </si>
  <si>
    <t>shtpWSWzGkR1VXFDhiPrbA</t>
  </si>
  <si>
    <t>shu7eRRGu-_MhHJikNNgGg</t>
  </si>
  <si>
    <t>shvfHCj0ORsvnp0CKexGDg</t>
  </si>
  <si>
    <t>shvyCUv2fylQD3ZuFse-xA</t>
  </si>
  <si>
    <t>shxLARNd_v6WKwvz60H2Mg</t>
  </si>
  <si>
    <t>shxNy5NVF-kIqXZjpQWR2Q</t>
  </si>
  <si>
    <t>shz1imgog9bEbE_UjImNlw</t>
  </si>
  <si>
    <t>sirKQ0Q2ZXW1Nf77-ge59Q</t>
  </si>
  <si>
    <t>sirclqlGD76A3qcemVhpcg</t>
  </si>
  <si>
    <t>sisEp_o-y99hAB2yzsPK7w</t>
  </si>
  <si>
    <t>sisJZ9HBJKgKanQdGytT4Q</t>
  </si>
  <si>
    <t>sisOUTA9oGyR_9hs1xAxVA</t>
  </si>
  <si>
    <t>sisZLaDRoOyA6cWVmTrRqQ</t>
  </si>
  <si>
    <t>sisZMwnj75M-2j4FVe7NAQ</t>
  </si>
  <si>
    <t>sisliICwUXV96JgR8KaXew</t>
  </si>
  <si>
    <t>sit9LewHW6wolIUe2i5iZg</t>
  </si>
  <si>
    <t>sitAMKTT3WJyOTvCCCB5gA</t>
  </si>
  <si>
    <t>sitWKeFM8Oy-CNwBNGqeog</t>
  </si>
  <si>
    <t>siuf-IHWsgpWZxSwsL-Cxg</t>
  </si>
  <si>
    <t>sivJA-pdprUzOOO4uyvThQ</t>
  </si>
  <si>
    <t>sivLypHnxr9YBEc0Df9itA</t>
  </si>
  <si>
    <t>siwNQNYhJgd-uEM3JOfZqg</t>
  </si>
  <si>
    <t>sixxK6OLsKb4uneelu0ZHQ</t>
  </si>
  <si>
    <t>sizVzTzAHCZ2umNMdmYVkg</t>
  </si>
  <si>
    <t>sj-6F56-Cm67uyo5MVOnNQ</t>
  </si>
  <si>
    <t>sj-NRvqTH-_r67sDH3ocuA</t>
  </si>
  <si>
    <t>sj07rPq1BDFfgTOGT4uZ6g</t>
  </si>
  <si>
    <t>sj0RUoryMeXxhJJbVCjdIA</t>
  </si>
  <si>
    <t>sj0Vbz1WS3AdaVLQlSj17g</t>
  </si>
  <si>
    <t>sj0WFc4acOELHQzbR4veZQ</t>
  </si>
  <si>
    <t>sj0e4Pe7B5tOHSuRMBRFvQ</t>
  </si>
  <si>
    <t>sj12BvSEukkS96V8QAh2MQ</t>
  </si>
  <si>
    <t>sj1fiTiYAxlC39VfSmbFDw</t>
  </si>
  <si>
    <t>sj1wR-Sm3AmzUONqppo4aQ</t>
  </si>
  <si>
    <t>sj2j7p4L77eLZLQRIWuaNQ</t>
  </si>
  <si>
    <t>sj2lrq61xQnd-kvskxoxog</t>
  </si>
  <si>
    <t>sj2lzVvl0-Qk19HQeaIEcg</t>
  </si>
  <si>
    <t>sj35ld--btxXQsbiE0krZA</t>
  </si>
  <si>
    <t>sj4DbjdlyBxZsWG1Pd9UXQ</t>
  </si>
  <si>
    <t>sj4IkEtk-RLt4DfCjuqSPA</t>
  </si>
  <si>
    <t>sj4eGUV24EXVl8BbVBaqwA</t>
  </si>
  <si>
    <t>sj4p_zINoMULL4_8Bp2rug</t>
  </si>
  <si>
    <t>sj4wstW390VPoUHQje_FYQ</t>
  </si>
  <si>
    <t>sj5COLM3q-sAKcDB5EkOMQ</t>
  </si>
  <si>
    <t>sj5ouq8KGdWKYMKKjc8V0g</t>
  </si>
  <si>
    <t>sj5tshRCsiRLlEyd3dW9Zg</t>
  </si>
  <si>
    <t>sj6axDof_retMSU5f5BX9w</t>
  </si>
  <si>
    <t>sj7T-pNHS4tWsUi0DZeVFA</t>
  </si>
  <si>
    <t>sj8cvAykP7byyJUcjq9IHQ</t>
  </si>
  <si>
    <t>sj8ipBslkIG4PjPbJFCKzQ</t>
  </si>
  <si>
    <t>sj9c1CY3y2BIcxyo3aYdSg</t>
  </si>
  <si>
    <t>sjA1Wz6EP5OgvoCnUJVHFQ</t>
  </si>
  <si>
    <t>sjB9GlYL2_TmL9LfSyu1uQ</t>
  </si>
  <si>
    <t>sjBVzKwu3xrUHtc2-d8YCg</t>
  </si>
  <si>
    <t>sjCRHZ1KNZUj0fKSooWIlg</t>
  </si>
  <si>
    <t>sjDH4wXv_uocWh-ICGaDQA</t>
  </si>
  <si>
    <t>sjDhh-GQBod73RtCMuEIDA</t>
  </si>
  <si>
    <t>sjDpaOSU96P-DeLvTT05cQ</t>
  </si>
  <si>
    <t>sjE7MPpmQKDBZLaU_ycmig</t>
  </si>
  <si>
    <t>sjEEwqklyOxoB9q8Fq-sgA</t>
  </si>
  <si>
    <t>sjFKTFh_o9Lq4i5rD7GRrw</t>
  </si>
  <si>
    <t>sjFLy99JoPGwr2r3DXuPSA</t>
  </si>
  <si>
    <t>sjFnyshYa1N1xqEPK3QNyw</t>
  </si>
  <si>
    <t>sjFvthrDZowDbEJ1UsPFFA</t>
  </si>
  <si>
    <t>siVyPhqRP1JYQXMpAPioHQ</t>
  </si>
  <si>
    <t>siXYdwzogLanZAIXEFWauQ</t>
  </si>
  <si>
    <t>siXZ8FYKaRizUEkOHbloFQ</t>
  </si>
  <si>
    <t>siXvW4Aw80884EA8Gpp3SQ</t>
  </si>
  <si>
    <t>siY40ZELCyS26Xg4SbDb8Q</t>
  </si>
  <si>
    <t>siYmvcymSuwbY_-eFX_EJg</t>
  </si>
  <si>
    <t>siZu_ykMGFjbe67aO2xOuw</t>
  </si>
  <si>
    <t>sia33orDzwYZKHovJK7fQw</t>
  </si>
  <si>
    <t>siaOgLtcHfTxGunhpLyL6g</t>
  </si>
  <si>
    <t>siabN193ENZsDswTVRUgUA</t>
  </si>
  <si>
    <t>siapDco8HmiAbu84MotFbg</t>
  </si>
  <si>
    <t>sictV5DD5L1of1ZpS0j9Fw</t>
  </si>
  <si>
    <t>sidPTudJUrqwu08u2u0Vew</t>
  </si>
  <si>
    <t>sie2MFxpa8FzWmt6svY01w</t>
  </si>
  <si>
    <t>siensCWw9kgVRicqns8m4A</t>
  </si>
  <si>
    <t>sieqHRfkXEiVmkZeZxizIA</t>
  </si>
  <si>
    <t>siesFNtapdgTtS1KnLRvpg</t>
  </si>
  <si>
    <t>sifeRrAU1vrLlLAVtTnYdA</t>
  </si>
  <si>
    <t>sifvlGBDTavT0XxqWUv-oQ</t>
  </si>
  <si>
    <t>sih0Uji6QM8_i2I7p2nIhQ</t>
  </si>
  <si>
    <t>siimWg1BFUh-ns9n2D6ugg</t>
  </si>
  <si>
    <t>sijzqZ6YMK7vHA-5wOdOqw</t>
  </si>
  <si>
    <t>sik55cC_ZWg0NZJP4VSy9A</t>
  </si>
  <si>
    <t>sikmqupgpf_89tgjg979_g</t>
  </si>
  <si>
    <t>sim8a_0NIAAKvxTMeWglmQ</t>
  </si>
  <si>
    <t>simS1IlPcsA2MeXzOh7u1w</t>
  </si>
  <si>
    <t>sio3K4ktdnY9X24qJFBx1w</t>
  </si>
  <si>
    <t>sioFWLghOlMsA3oaHWgsBA</t>
  </si>
  <si>
    <t>sipu-dX_IHL4tDBUsfdAwQ</t>
  </si>
  <si>
    <t>siqKRMZiTNriNKY5sCk-Lw</t>
  </si>
  <si>
    <t>siqLUshcCVybO9kpfRxbiQ</t>
  </si>
  <si>
    <t>siqgmKQ8neTVP38e1RPlQw</t>
  </si>
  <si>
    <t>sir-pLqGGLbxkjvcK0bWzw</t>
  </si>
  <si>
    <t>sj_K6ekDs_kYbvq8g_3vyw</t>
  </si>
  <si>
    <t>sj_xS8XCrxPrxuiuGk0XMA</t>
  </si>
  <si>
    <t>sjaFo6YIA5nDh5WbrK18GA</t>
  </si>
  <si>
    <t>sjbGbawOLPwfo-cjkv4Rhw</t>
  </si>
  <si>
    <t>sjcBl6p9ni-Ps1-i7GUs5Q</t>
  </si>
  <si>
    <t>sjci11gCG9UWubazecsRCA</t>
  </si>
  <si>
    <t>sjd4rjuID3RPe1TkqWSNDg</t>
  </si>
  <si>
    <t>sjdAyHq01Eq9nzY0eWLcDg</t>
  </si>
  <si>
    <t>sjdmi8wPrbwxg4V36adEFw</t>
  </si>
  <si>
    <t>sjdnAGrEwWHJRmHt0Jv2Hg</t>
  </si>
  <si>
    <t>sjdrFyDhznE_nK55z7j5xg</t>
  </si>
  <si>
    <t>sjeuYJj5wD_RsJUcMXFnbw</t>
  </si>
  <si>
    <t>sjfe6W2n9gVwjjMPbLyWvA</t>
  </si>
  <si>
    <t>sjfxbukWem_kI-hTFdP1SA</t>
  </si>
  <si>
    <t>sjg-bxkzp08WpX3oRgoaxg</t>
  </si>
  <si>
    <t>sjgAs8NQOoXZDr3-QBtRtw</t>
  </si>
  <si>
    <t>sjgIy-TpNxNi4Ny11_WRWA</t>
  </si>
  <si>
    <t>sjgcj-6b2N4fWcxbZmNTnw</t>
  </si>
  <si>
    <t>sjh2CcdTJYTKszYQe_8YFQ</t>
  </si>
  <si>
    <t>sjhGCuvegNOlI9A8t7B9Ew</t>
  </si>
  <si>
    <t>sjhb3bN4f_vRqQSDlj1qhA</t>
  </si>
  <si>
    <t>sjhhLO6LaNCcQuyiCFnLtw</t>
  </si>
  <si>
    <t>sjhpQr1zBpBNimfgNqw2eg</t>
  </si>
  <si>
    <t>sjhpR6wI8T2lrF6JQP5-6A</t>
  </si>
  <si>
    <t>sjhqQ9-KKWSDdtO7qDlwiw</t>
  </si>
  <si>
    <t>sjiD1Zo0Wg1ImmI_wzvXYw</t>
  </si>
  <si>
    <t>sjiVKz04SSpvGkUR60YDdg</t>
  </si>
  <si>
    <t>sjj--dNMcWpjOM8ScH6iJg</t>
  </si>
  <si>
    <t>sjjShXQSia7BWao1MIQr1g</t>
  </si>
  <si>
    <t>sjjqBcSQ2SVDCEqqJk_Zqw</t>
  </si>
  <si>
    <t>sjk6MiFArimBLeY2Xlcx7Q</t>
  </si>
  <si>
    <t>sjl1TxjcCa3ZGDqmH_vXpw</t>
  </si>
  <si>
    <t>sjlh9ZBV7fhERS4nyyEUyA</t>
  </si>
  <si>
    <t>sjlmhvb_ZYy9yJCaUeX0WQ</t>
  </si>
  <si>
    <t>sjmTPOLKv997Ps25UUsgrw</t>
  </si>
  <si>
    <t>sjp4dsKY2dw0Zw2BFK2Mgw</t>
  </si>
  <si>
    <t>sjpszkHzlOW6bbdi9BF3WQ</t>
  </si>
  <si>
    <t>sjsC41Fijufh7_XnmdAoeg</t>
  </si>
  <si>
    <t>sjsP-0FvfsSqzuXBkD53Ww</t>
  </si>
  <si>
    <t>sjt0xHo8gGBjelii-YrBHw</t>
  </si>
  <si>
    <t>sjtkYOsIX93kc8AezmKEqg</t>
  </si>
  <si>
    <t>sjv06dHAU1itcVal8nT8tA</t>
  </si>
  <si>
    <t>sjv5tAwWPViDgh3eVt73ig</t>
  </si>
  <si>
    <t>sjvv4GqQqb69bQ59tYnI6A</t>
  </si>
  <si>
    <t>sjwhuyGImPN9WWYWeFWtMg</t>
  </si>
  <si>
    <t>sjyUsJbRGDjzrCeWOv6DoQ</t>
  </si>
  <si>
    <t>sjydNXwMCn5Pxn0q7jP77g</t>
  </si>
  <si>
    <t>sjyiMwSVdKmZG4Uw23G3ew</t>
  </si>
  <si>
    <t>sjypYLWEyWogMYOFU_Y1OA</t>
  </si>
  <si>
    <t>sjz5npW1raCbILGwOKT-0A</t>
  </si>
  <si>
    <t>sjzvEr8eCs9igUc85TQI_w</t>
  </si>
  <si>
    <t>sk-Mu3oZj2HvAQSPQXGmBg</t>
  </si>
  <si>
    <t>sk-xQ4UdN1dlrmrVsHNqLA</t>
  </si>
  <si>
    <t>sk0F3cUtOWtz5qIPy4XAaA</t>
  </si>
  <si>
    <t>sk0IjGa36MyZn0FWJ81m_g</t>
  </si>
  <si>
    <t>sk0QsQLKMa7ZLRGJW0kClA</t>
  </si>
  <si>
    <t>sk0b8Z7pln9Tv-HBGX_uCQ</t>
  </si>
  <si>
    <t>sk0qZQlCSdHWlZvh19SmUw</t>
  </si>
  <si>
    <t>sk181NChdhI0goVXS-_D9Q</t>
  </si>
  <si>
    <t>sk1UgYuM4GkEaDv8rv7K_w</t>
  </si>
  <si>
    <t>sk2tDhasg1Mx58JdLuOe8w</t>
  </si>
  <si>
    <t>sjGh53Tnl4dQ0XxXXcYC1Q</t>
  </si>
  <si>
    <t>sjH2bRhfNIebYQu1pcnTiQ</t>
  </si>
  <si>
    <t>sjHkyL5bVmT1of9JJBCUog</t>
  </si>
  <si>
    <t>sjIDDqiJ6LX98PAR63VlKQ</t>
  </si>
  <si>
    <t>sjIUFowVHlzJsdVa2ZiU1Q</t>
  </si>
  <si>
    <t>sjIaDNuroWjn2XWrR_Fukg</t>
  </si>
  <si>
    <t>sjInSg33amHgaSL0IU8UJg</t>
  </si>
  <si>
    <t>sjIq_-WlVnJ1CCDBRbrOWw</t>
  </si>
  <si>
    <t>sjKtlKJj8RFaRSCqf2gT_Q</t>
  </si>
  <si>
    <t>sjLUGBxlI2XoeBeQsw3Yww</t>
  </si>
  <si>
    <t>sjMGuu9OBZiJ97ehEhnawA</t>
  </si>
  <si>
    <t>sjM_IUjVrRwDBVkgPdBcKw</t>
  </si>
  <si>
    <t>sjN-vsi_-OaSMeDk43dj1g</t>
  </si>
  <si>
    <t>sjO7Z35Eq92k8U_5INV3lg</t>
  </si>
  <si>
    <t>sjPyDI3kXvRk3wr4kf3wPQ</t>
  </si>
  <si>
    <t>sjQhGyk4W_zjoY8AMMP-dw</t>
  </si>
  <si>
    <t>sjRRbacx5X-fdhTfBuWv9Q</t>
  </si>
  <si>
    <t>sjRbf-xj_cnWOCWXdSwefw</t>
  </si>
  <si>
    <t>sjS6h_WgSU_Ltgmvh5DHew</t>
  </si>
  <si>
    <t>sjSakMcMXo8_A9ypbUhkCg</t>
  </si>
  <si>
    <t>sjTH0XOpte3Pd0T-6V0fxA</t>
  </si>
  <si>
    <t>sjTh3TLZ4-u01y9nc4ZT7Q</t>
  </si>
  <si>
    <t>sjTqFcy1Sxsn7ZwbQv-sew</t>
  </si>
  <si>
    <t>sjVIYiZzP_93WrIyXsOyig</t>
  </si>
  <si>
    <t>sjV_9KEkLtXeY4-9-uT_1g</t>
  </si>
  <si>
    <t>sjVgBMWrDLwaxyEHDFNtFg</t>
  </si>
  <si>
    <t>sjVpM9zCa4It0iXvAU_Mrw</t>
  </si>
  <si>
    <t>sjW-qwT35mCN-ZHSx6KVBA</t>
  </si>
  <si>
    <t>sjX7Ey9sfmxLhmameHmFdA</t>
  </si>
  <si>
    <t>sjXLbLZo3XK7yzHi6NccLQ</t>
  </si>
  <si>
    <t>sjXcIbpPuaCaclPZ2goCIg</t>
  </si>
  <si>
    <t>sjXr-odLylRbkgW-R-zfcA</t>
  </si>
  <si>
    <t>sjY2whJ1IZzZV7OJ8kpicA</t>
  </si>
  <si>
    <t>sjYP1h-nTtABb0BRhEW-TA</t>
  </si>
  <si>
    <t>sjYsaGSOVSovz1LtAxe6NQ</t>
  </si>
  <si>
    <t>sjZSDtrWEJ51AG89yaN6yw</t>
  </si>
  <si>
    <t>sj_-T_eMqPFkL92JWNbKKQ</t>
  </si>
  <si>
    <t>skKn4KNpLxqp_P1DT6E8PA</t>
  </si>
  <si>
    <t>skLrpAfYzpb3CnEdBqQ2Xg</t>
  </si>
  <si>
    <t>skM8rDAHUxDTHkgpx6OG7w</t>
  </si>
  <si>
    <t>skMDMEEiHj_0VWNH-IaTTA</t>
  </si>
  <si>
    <t>skML76gnWYcqIApvdZcXpQ</t>
  </si>
  <si>
    <t>skMLvwEo9mcZV3eUMrg_Qw</t>
  </si>
  <si>
    <t>skMlHn9E2WXqTLhRA_8fZA</t>
  </si>
  <si>
    <t>skMyW_AK0e1zv9hlfED2Og</t>
  </si>
  <si>
    <t>skNpMWQHY4paPWvU7Up-5A</t>
  </si>
  <si>
    <t>skOGFQrIaAU3Mvcazvq29A</t>
  </si>
  <si>
    <t>skOiSP3lm9iYIZeAMUiuLQ</t>
  </si>
  <si>
    <t>skPNUi6xJZcEQILjiFf82Q</t>
  </si>
  <si>
    <t>skPOwtowi0bW6dVkc3LPOw</t>
  </si>
  <si>
    <t>skPWw0uvSMtrPl4B8OstwA</t>
  </si>
  <si>
    <t>skQ7nu_JtLfOfOAbJhHP3A</t>
  </si>
  <si>
    <t>skQjC-jTUPWTAGEnyGWSFA</t>
  </si>
  <si>
    <t>skRNMbYNFZn-LNgXDLLV5w</t>
  </si>
  <si>
    <t>skRUEPRIFfx1QpxxtoKPKA</t>
  </si>
  <si>
    <t>skRp_6B_6-H9Lh3yh4CGvw</t>
  </si>
  <si>
    <t>skRqdQ1p3OaHWv3Jy0iwAQ</t>
  </si>
  <si>
    <t>skRxYqMig7UdlCaxyj_pGg</t>
  </si>
  <si>
    <t>skSCcT9snxY4F_gzyzuXSg</t>
  </si>
  <si>
    <t>skSmOYeRJI_VyNXyRIlLHg</t>
  </si>
  <si>
    <t>skT7pjNdgVsrNLXr3Cm2Uw</t>
  </si>
  <si>
    <t>skTsUr-n8p_vq7Uy4eC6YQ</t>
  </si>
  <si>
    <t>skULQZjYU8hvI60nscuqtg</t>
  </si>
  <si>
    <t>skUNoTZWEffHSc2yYp9RzA</t>
  </si>
  <si>
    <t>skUl9BnV0K1ceq-dW_NEgA</t>
  </si>
  <si>
    <t>skVIsN7D4Bxhi2Ze2-xbKA</t>
  </si>
  <si>
    <t>skVXI4JX4dsyJ-hBXd3bSw</t>
  </si>
  <si>
    <t>skVtVuoiZCjWTdkisv7tUg</t>
  </si>
  <si>
    <t>skYysV1e8yyQs6X_qUgmWg</t>
  </si>
  <si>
    <t>skZS1p9QNRS1_0DcG5gp8w</t>
  </si>
  <si>
    <t>sk_2dkoMKnv5L_Zw_vZ5PA</t>
  </si>
  <si>
    <t>sk_7U3l60jcvTqgXrdnLDw</t>
  </si>
  <si>
    <t>sk_JESGA-vb-8FReX36biA</t>
  </si>
  <si>
    <t>sk_TeeC_NGq-O1U4OMEtig</t>
  </si>
  <si>
    <t>sk_WG_fGaEPjRGwyRyW6VA</t>
  </si>
  <si>
    <t>sk__yYwQt2SAGSbhKps1zg</t>
  </si>
  <si>
    <t>skakc2xluDcTpV0fpSKwkQ</t>
  </si>
  <si>
    <t>skcYPSh8NS9fvgm7-uRfDg</t>
  </si>
  <si>
    <t>skchVFO0baQTUQdk2s447w</t>
  </si>
  <si>
    <t>skdB-twZ-4ItHDAJSRZbXQ</t>
  </si>
  <si>
    <t>skdXbXBd7-n83v2YJD2o8A</t>
  </si>
  <si>
    <t>ske-NZlnxXnKApOnKCK6tQ</t>
  </si>
  <si>
    <t>ske69w9CYgN4MUCYt9vy-w</t>
  </si>
  <si>
    <t>ske9OgRuPrk0pZkgZlq5KQ</t>
  </si>
  <si>
    <t>skessKhXj-sSRC5sDgtAwg</t>
  </si>
  <si>
    <t>skf04eISddF1UqxV9ZfaQg</t>
  </si>
  <si>
    <t>skgAXWp1HmYpNRpPGEZKIA</t>
  </si>
  <si>
    <t>skhxAzQfmIEibtsCpwQGqA</t>
  </si>
  <si>
    <t>ski-J6v7yxykhPd03iSAXg</t>
  </si>
  <si>
    <t>skiJX_MhcAOewiyUguHdNQ</t>
  </si>
  <si>
    <t>skirHcelVRJh2euuFsmhJw</t>
  </si>
  <si>
    <t>skjXMS7ioQY9KUp7h_6i4g</t>
  </si>
  <si>
    <t>skk8TvcgtuTpY-NawRmQag</t>
  </si>
  <si>
    <t>skkw4tWqwp_1Uo65sW7B3g</t>
  </si>
  <si>
    <t>skl8U6jGunNlpTSpYxtf_A</t>
  </si>
  <si>
    <t>sklBcgh8UPPgDiMeN5fuOA</t>
  </si>
  <si>
    <t>sklH2seKKjUTqTqAnekVkw</t>
  </si>
  <si>
    <t>sknKlchdKuXRndb_6jul3Q</t>
  </si>
  <si>
    <t>sknxk51pp-FXC-MLr-SilQ</t>
  </si>
  <si>
    <t>sk3LihAAVupSGsJM_qDLKg</t>
  </si>
  <si>
    <t>sk3fA9dchKqrT4vdW1TfnQ</t>
  </si>
  <si>
    <t>sk3j9uIfGJL1KHpcZ26jcw</t>
  </si>
  <si>
    <t>sk4A5ITLTiCW81pj-s-w0w</t>
  </si>
  <si>
    <t>sk4HF76pKD8Wl4g5Rvf84w</t>
  </si>
  <si>
    <t>sk4RsMxAzknbo7MIDP5EeA</t>
  </si>
  <si>
    <t>sk4ffnnyKvU43FsYAKvPiw</t>
  </si>
  <si>
    <t>sk4olp0pKbUSikk6dVdvEw</t>
  </si>
  <si>
    <t>sk4ovck0pJO_fiL17Ip4iA</t>
  </si>
  <si>
    <t>sk4z1D5RDs8cl-WQkUsktw</t>
  </si>
  <si>
    <t>sk5deG0WfpBMK5bKHh-XXg</t>
  </si>
  <si>
    <t>sk6xwIs_n_GYU0B-VCegEg</t>
  </si>
  <si>
    <t>sk7in0Pl7YkG0ieE7FfnEQ</t>
  </si>
  <si>
    <t>sk8AlGBVL1FmwK-s7RySUQ</t>
  </si>
  <si>
    <t>sk8eyzcvRfrugOUaFd_NlQ</t>
  </si>
  <si>
    <t>sk98AOU8Ng7ky5zIJOXwIg</t>
  </si>
  <si>
    <t>sk9i9XzN_TDr7dWucs0rzg</t>
  </si>
  <si>
    <t>skAOaXepmZWiPOMfWW_L0Q</t>
  </si>
  <si>
    <t>skAo0lmIoZRUoWJ9_Ftl1A</t>
  </si>
  <si>
    <t>skBFHZUXn0xhdAG8p9eIPQ</t>
  </si>
  <si>
    <t>skBKnZy_bK-VrHVEhFQ_7A</t>
  </si>
  <si>
    <t>skBn9AalDgluvh5rcfdxXg</t>
  </si>
  <si>
    <t>skBou3npedU2mE1YxLJrfQ</t>
  </si>
  <si>
    <t>skByp5fvhnUfZznxKqbt1g</t>
  </si>
  <si>
    <t>skCxC5-49SarQgvJMS1fSQ</t>
  </si>
  <si>
    <t>skEn-xFSd38Hef-Ug2SqvA</t>
  </si>
  <si>
    <t>skFRu9t0LQ7Ia3dbKbg-fA</t>
  </si>
  <si>
    <t>skFY-HGhrMHR0K83xNROcA</t>
  </si>
  <si>
    <t>skFvqyG9PDAhShs9ok0WgA</t>
  </si>
  <si>
    <t>skGNpytqj9a0FeVxyybcHg</t>
  </si>
  <si>
    <t>skGmTc9B8hYSbowbw8MQMA</t>
  </si>
  <si>
    <t>skH3VMk_ASeg2jyojFb-zQ</t>
  </si>
  <si>
    <t>skHMQB0P0yNaD9CDPQzcFQ</t>
  </si>
  <si>
    <t>skIaIA_LY9MQweYhzYX0oA</t>
  </si>
  <si>
    <t>skK72IV1faofYzHzNiAx6A</t>
  </si>
  <si>
    <t>skKeqtQEOip9g7L2_nnFSw</t>
  </si>
  <si>
    <t>sl6u_XOwLFL78DtWKUXmaQ</t>
  </si>
  <si>
    <t>sl7Y-KBJPGwoO8ZlmgkSUw</t>
  </si>
  <si>
    <t>sl7kMQwIt1G-SCCN4k9VKw</t>
  </si>
  <si>
    <t>sl9WoRZ1VIzZsCiBSuowhA</t>
  </si>
  <si>
    <t>sl9zIjYOhSrxCgL9dYOWAw</t>
  </si>
  <si>
    <t>slAJI81Q3Y_2m_pRIELdfw</t>
  </si>
  <si>
    <t>slApxfz03yBm5YOisT7Bow</t>
  </si>
  <si>
    <t>slAswhnS62TiMejDm0y0wA</t>
  </si>
  <si>
    <t>slBC1Ds6Rj5RnBUzaGzmDA</t>
  </si>
  <si>
    <t>slCHPKd2FAfEEpytrvxAbw</t>
  </si>
  <si>
    <t>slCbdf7vnox6Ypr5SeqyRQ</t>
  </si>
  <si>
    <t>slCja2aciKA8gMFbrc9cSQ</t>
  </si>
  <si>
    <t>slCjzf5_j6R4KjxWZFmmJA</t>
  </si>
  <si>
    <t>slCwNL6lvtfVWObJ79Uy_g</t>
  </si>
  <si>
    <t>slDNJm8cTgRWkav-SAUBXw</t>
  </si>
  <si>
    <t>slDeF3cgIU0_7Ud5t2p3Kg</t>
  </si>
  <si>
    <t>slDjrIcQI8Q58PFxlmKNxw</t>
  </si>
  <si>
    <t>slEFLiau5TicDB22Cf__nQ</t>
  </si>
  <si>
    <t>slF5QK1hBflrKhp98XcqCA</t>
  </si>
  <si>
    <t>slFR5Oyilfe3n-N502yUGw</t>
  </si>
  <si>
    <t>slFz1lkSw-70r8gH1xXHag</t>
  </si>
  <si>
    <t>slIXFkVzjpGpLC-5LrZZwA</t>
  </si>
  <si>
    <t>slIauNMILbiytlQq5uMxqA</t>
  </si>
  <si>
    <t>slIlZu_rSEaQEqAqMkNPZw</t>
  </si>
  <si>
    <t>slJRBbkWaxq0LG1FFEJKBw</t>
  </si>
  <si>
    <t>slJVvJudmnR-0ExLHk8CeA</t>
  </si>
  <si>
    <t>slKlTptrsP6IIK_r8jVEPQ</t>
  </si>
  <si>
    <t>slMKWViv6BXVTIq5QM_OQQ</t>
  </si>
  <si>
    <t>slMNfbOrUyRev93DPXMSOA</t>
  </si>
  <si>
    <t>slMaBG1bRViDx7gYoM5D0w</t>
  </si>
  <si>
    <t>slNWXs-E4xiiXp9xH7gvwg</t>
  </si>
  <si>
    <t>slNk-4RXq4gwZlNvSFzUYA</t>
  </si>
  <si>
    <t>slQLyd8vLS2UkOYVmzrpcQ</t>
  </si>
  <si>
    <t>slRVY3Ji0BROO8YkblH7mA</t>
  </si>
  <si>
    <t>slRoWfRYkeHqU7jHF2iJrw</t>
  </si>
  <si>
    <t>slS95I9N3OfJVkRorAx5KA</t>
  </si>
  <si>
    <t>slTFVNaGzh4EMp6PC1OFQQ</t>
  </si>
  <si>
    <t>slTfA5suG22-RAUxi4OJig</t>
  </si>
  <si>
    <t>slUd7j4Yr_ekz-cWYeWmlg</t>
  </si>
  <si>
    <t>slV8Ir-N9i_wqPpr-O8gxQ</t>
  </si>
  <si>
    <t>slW1GUGzEyQzg_rhK503iQ</t>
  </si>
  <si>
    <t>slWAIhw0lFzom38HzMO4SQ</t>
  </si>
  <si>
    <t>slWKBByjflVr4ztlJkOk5A</t>
  </si>
  <si>
    <t>slWaZrH1xC933D-bl6wUbQ</t>
  </si>
  <si>
    <t>slXwjaXbdjOno63j3k5VbQ</t>
  </si>
  <si>
    <t>slY2vLoKAgiBgk7bPiZJDQ</t>
  </si>
  <si>
    <t>slYvKBO8rVb4A3ub76DDFw</t>
  </si>
  <si>
    <t>slZ5OVDJjIgVQz-R_qzFwA</t>
  </si>
  <si>
    <t>sl_DnNUq2kfn4kgTJ5OtTQ</t>
  </si>
  <si>
    <t>sl_Gad3EuGVL4XjPkK50eg</t>
  </si>
  <si>
    <t>slbcabFNCrACob10y5BCkg</t>
  </si>
  <si>
    <t>sld3mjzWuzZlFMubpuQEiA</t>
  </si>
  <si>
    <t>sldZoZWEyxn_Bh8PyAsQ4w</t>
  </si>
  <si>
    <t>slevm9SiCgWrmSO5zjqInQ</t>
  </si>
  <si>
    <t>sleyx7bY9EaABO6Dz-dZ1w</t>
  </si>
  <si>
    <t>slfJiR-gF-k75BwWu4R8rA</t>
  </si>
  <si>
    <t>slfKIQF0quPX2lCaS0O4lQ</t>
  </si>
  <si>
    <t>slgFji-YxGZPxgYaD1ol3w</t>
  </si>
  <si>
    <t>sliziJIdF9USN3TiQqQNDA</t>
  </si>
  <si>
    <t>sljBeFVr_ALrE3562NA7oQ</t>
  </si>
  <si>
    <t>sljUEa19LAA2yjzMOa9-xQ</t>
  </si>
  <si>
    <t>skoPwpQNZsLTY9tJDgEw2A</t>
  </si>
  <si>
    <t>skp4r8Bt0xjwE7r_153eEQ</t>
  </si>
  <si>
    <t>skpe2XVn9BWuixmC5NmIrA</t>
  </si>
  <si>
    <t>skqcWk89hGKde7kVexS5_w</t>
  </si>
  <si>
    <t>skr4dK9f7tFzOCHgjTt-Ug</t>
  </si>
  <si>
    <t>skrCuwRlkkyU6h8zBtIkZg</t>
  </si>
  <si>
    <t>skrdjbRtXAkXC6JGSJn1-g</t>
  </si>
  <si>
    <t>sks13N1YQyCycwe8LuXXqA</t>
  </si>
  <si>
    <t>sksXk6h4XJolqS50Mep-Zw</t>
  </si>
  <si>
    <t>sktUXN3F7n-iUzcRShc2ZQ</t>
  </si>
  <si>
    <t>skthKTfO9R77agsaqvtXYg</t>
  </si>
  <si>
    <t>skv62ZMSwVawKeZOMhn1-w</t>
  </si>
  <si>
    <t>skvha50tTFzor9yu7vhz2Q</t>
  </si>
  <si>
    <t>skw2BX-QlFwjYRNJLLo9fw</t>
  </si>
  <si>
    <t>skwtRFduX61VwzBMnuO5kg</t>
  </si>
  <si>
    <t>skx8s9F0aRP-sOJ_6jl0bA</t>
  </si>
  <si>
    <t>skxXw0gRJaHwkBAK8QJjTQ</t>
  </si>
  <si>
    <t>sky-LnX4-YeItjWTr23BDQ</t>
  </si>
  <si>
    <t>sky0dFHe40OqU1xO2McBJQ</t>
  </si>
  <si>
    <t>skyLLnv-EtcHfQuAX4J3-A</t>
  </si>
  <si>
    <t>skz7l7Ad0U8oXNX81HMusg</t>
  </si>
  <si>
    <t>skz_pLNEn-ZdcXZbXmu1Nw</t>
  </si>
  <si>
    <t>sl-viidC7M4b0AH566EH3g</t>
  </si>
  <si>
    <t>sl0grWMT9STo3NA8IWhGsQ</t>
  </si>
  <si>
    <t>sl0rmPaeh4EvMQA58FgULQ</t>
  </si>
  <si>
    <t>sl1218Wd10qycoPHepiQdA</t>
  </si>
  <si>
    <t>sl1YoYDBaxcuwyMLK2degw</t>
  </si>
  <si>
    <t>sl2O_slHozwaByNa_hpIKA</t>
  </si>
  <si>
    <t>sl2ocS0HqSgWLTvJCMGC6A</t>
  </si>
  <si>
    <t>sl2zjTstGXxItVc8r8ML_g</t>
  </si>
  <si>
    <t>sl341ZVwD_8ZBGuyPcoI0g</t>
  </si>
  <si>
    <t>sl3WAKssnNCNWVNclYLybA</t>
  </si>
  <si>
    <t>sl4FMD37RiS16cSaq5Otpg</t>
  </si>
  <si>
    <t>sl4HfB4W4tYn_PmAzvZWgQ</t>
  </si>
  <si>
    <t>sl53w1zeYpx784tygPAuyQ</t>
  </si>
  <si>
    <t>sl5k2q83mQkF0MjKg_mMdA</t>
  </si>
  <si>
    <t>sl6JtDq4mjzQEiE_oCmi5A</t>
  </si>
  <si>
    <t>sl6LNzWPEFaoCfGPhiucBQ</t>
  </si>
  <si>
    <t>sm-9Z6m1HDT1kbDCO-Upyg</t>
  </si>
  <si>
    <t>sm-BoOKxVUhEsxQKR02s2w</t>
  </si>
  <si>
    <t>sm-tKZjjQccS55qgrNQDPA</t>
  </si>
  <si>
    <t>sm1gga0-mfdwLwSCoIe1Ow</t>
  </si>
  <si>
    <t>sm2nf4AbtFpWWc0kPHVjEw</t>
  </si>
  <si>
    <t>sm4-ZUiFwiI38bDzaiMYOA</t>
  </si>
  <si>
    <t>sm4QCF80OjCS4DTzKYqHLA</t>
  </si>
  <si>
    <t>sm4RtJTSqMhPHFQrSM3Hkw</t>
  </si>
  <si>
    <t>sm4XdEL7PqhIaDvk55d8pA</t>
  </si>
  <si>
    <t>sm4lZ7PJLfrm8q657USAVg</t>
  </si>
  <si>
    <t>sm4yBSx95Xxhgc6UClVPzg</t>
  </si>
  <si>
    <t>sm5JBVGOjjf8gigOfZBsPw</t>
  </si>
  <si>
    <t>sm5phla4PZiK1WH5b7HO8Q</t>
  </si>
  <si>
    <t>sm6AObJ2q3DLS-EzQ8vZxw</t>
  </si>
  <si>
    <t>sm6du39nRSIfe4LNnNZvow</t>
  </si>
  <si>
    <t>sm75FK0P6hIcsyFhrRnruw</t>
  </si>
  <si>
    <t>sm7LFdR_4RzJKztscv3tqA</t>
  </si>
  <si>
    <t>sm7uJqsYIKc13xLgtFUfqQ</t>
  </si>
  <si>
    <t>sm8-H6ocUrOVQZ27dRzsrg</t>
  </si>
  <si>
    <t>sm8FFww4mbb8ciH9zWDgpA</t>
  </si>
  <si>
    <t>sm8aBAruH-hOebdfOi2-oA</t>
  </si>
  <si>
    <t>sm93BrDbTzsNt-a_9A_iLA</t>
  </si>
  <si>
    <t>sm9SEDBTXmHtGZOGMBwkrA</t>
  </si>
  <si>
    <t>sm9fNrezr__Px6sBA6YVuw</t>
  </si>
  <si>
    <t>sm9j39lainj6wsNbaiiJ-w</t>
  </si>
  <si>
    <t>sm9zpdlotYbyMhsS6gUZ1w</t>
  </si>
  <si>
    <t>smAW4opdO9lf7S0Uo6uUhA</t>
  </si>
  <si>
    <t>smBJ0tosiLe5uSWG1AQGfA</t>
  </si>
  <si>
    <t>smCXVmo7QUE4wyhXlI73Hw</t>
  </si>
  <si>
    <t>smCrZR-DljL0sgA0t1UFxw</t>
  </si>
  <si>
    <t>smD9Ul5QuI_ZE_ESnBZt4w</t>
  </si>
  <si>
    <t>smE08aVE5OfA3uBMQzVSKw</t>
  </si>
  <si>
    <t>smE85oG1nu4IIcixneM3sA</t>
  </si>
  <si>
    <t>smEZvqa7vtaErFW0acW-9A</t>
  </si>
  <si>
    <t>smF0ZIyUUW0bvo3-PBxA1A</t>
  </si>
  <si>
    <t>smFLP_odj-zh_Q70SG_k3g</t>
  </si>
  <si>
    <t>smFOpSRPl0wHVMDnGvPUZw</t>
  </si>
  <si>
    <t>smFVtiw2KSk0JW5IHNDMcw</t>
  </si>
  <si>
    <t>smG56pYaG1CoMqCntU8G-Q</t>
  </si>
  <si>
    <t>smGewGWWLds-OyGZo0XnVA</t>
  </si>
  <si>
    <t>smHhKfWgKOkK_zCT1ozXhw</t>
  </si>
  <si>
    <t>smI9Pxu2raBykrX2PWsByQ</t>
  </si>
  <si>
    <t>smIhuLP3BdJeVECLu-g-Dw</t>
  </si>
  <si>
    <t>smL9YCgwazaf6TDhLdbF0A</t>
  </si>
  <si>
    <t>smMMiFa5Aq_2AZiOVS5ikQ</t>
  </si>
  <si>
    <t>smMaLw9YAmMvloLXRGWsvg</t>
  </si>
  <si>
    <t>smMlUyU9_ceik9xcpNnbhA</t>
  </si>
  <si>
    <t>smN8hYLgzgrsMyOHZak2uA</t>
  </si>
  <si>
    <t>smNRfJ__iEp2BPLI6ykrqA</t>
  </si>
  <si>
    <t>smO6LvzEszQhZTg7deoMPQ</t>
  </si>
  <si>
    <t>smOINlLS72DnGC2imT5c0g</t>
  </si>
  <si>
    <t>smOSzhIfxQrzZBIxLhUexA</t>
  </si>
  <si>
    <t>smOtS3GlZE0PmO8zzq31Kw</t>
  </si>
  <si>
    <t>smOty1dxGvBhJxd_12xq7Q</t>
  </si>
  <si>
    <t>smQ-3OFKJJqVhZoBby2UMg</t>
  </si>
  <si>
    <t>smQFN_drzFuwCjODZKaP-A</t>
  </si>
  <si>
    <t>smQl8Rh2Jpo_dpEQQl44Wg</t>
  </si>
  <si>
    <t>smRKADPK5dzoHEMwIWXLXg</t>
  </si>
  <si>
    <t>smRgp5eM1-6u6pNintsb1Q</t>
  </si>
  <si>
    <t>smS09JBU-Z-M5UwT7Sv_Dw</t>
  </si>
  <si>
    <t>slkCrV_TWR4T4KFA1FSdZA</t>
  </si>
  <si>
    <t>slkQbdVHmKqfBf_EJQ8sXQ</t>
  </si>
  <si>
    <t>slkQmX6ki1HZqLujFk5OTA</t>
  </si>
  <si>
    <t>slkrD8IMD8T00uCJ82xSKg</t>
  </si>
  <si>
    <t>slktwSyLR8yrz21DJAjc0A</t>
  </si>
  <si>
    <t>sllYh21qtGPXD7hR_N6U7g</t>
  </si>
  <si>
    <t>slmJD2JxTcWqmBOVFalEuQ</t>
  </si>
  <si>
    <t>slmROMi7D3gE6HsHgrwzwg</t>
  </si>
  <si>
    <t>slnObA5azzXkQcA2OTl6HQ</t>
  </si>
  <si>
    <t>slnT0MwQZOi4Z96Pb7-Vgw</t>
  </si>
  <si>
    <t>slne0zHedd57VAalHOzCTQ</t>
  </si>
  <si>
    <t>sloNCPUtIOidXWn2SZod0Q</t>
  </si>
  <si>
    <t>slp8Oe5aefRo8xP8J_AK4g</t>
  </si>
  <si>
    <t>slpLfnAOsM5t6MX_Ixx4NA</t>
  </si>
  <si>
    <t>slpmIkzwB0MXvV-pcO-nkA</t>
  </si>
  <si>
    <t>slpnF0C3dq00laThG6xJrA</t>
  </si>
  <si>
    <t>slppwI7qlVhK5dOROhAyXQ</t>
  </si>
  <si>
    <t>slqJ1PGE5XvEiE5ugw1eDA</t>
  </si>
  <si>
    <t>slrAvXIfWGJJcrA7dGWomw</t>
  </si>
  <si>
    <t>slru1Kn0ph7Jlf6NkMmzNw</t>
  </si>
  <si>
    <t>slrwUeImjcD5aOtijh42pQ</t>
  </si>
  <si>
    <t>slsQj0HNKG1NJnkD7k4Cuw</t>
  </si>
  <si>
    <t>slsbJFultC3Aveeo0sqQ3Q</t>
  </si>
  <si>
    <t>sltci9A0VCyYr6fzR4S0aw</t>
  </si>
  <si>
    <t>sltd_sm6MuOnl2V1G9-xBw</t>
  </si>
  <si>
    <t>sltrTah2MS9wiG6x0J7RsA</t>
  </si>
  <si>
    <t>sluCuGkocxoQQn6IYZdfeg</t>
  </si>
  <si>
    <t>sluDnwnnv6LhMyJxGehQFA</t>
  </si>
  <si>
    <t>sluZ8nuDrGZr9_Dab8MK9w</t>
  </si>
  <si>
    <t>slvl0mKjPav0mwHC1s8ajQ</t>
  </si>
  <si>
    <t>slxIpBnnl4DPpsgkzXrFPA</t>
  </si>
  <si>
    <t>slxhiGDKYQYsTSf7m2aHng</t>
  </si>
  <si>
    <t>slxraJwE7clTXcZQGVo45w</t>
  </si>
  <si>
    <t>sly4I91Ee7sOzBEitNlTkA</t>
  </si>
  <si>
    <t>slyrV4ZJ9w9GyjcOOTsoFQ</t>
  </si>
  <si>
    <t>slzsQucB2kxgc5GPvTQYpw</t>
  </si>
  <si>
    <t>smlU01-p607oSfjppCouEw</t>
  </si>
  <si>
    <t>smliQA5YGz-6UR2OTjw7Ag</t>
  </si>
  <si>
    <t>smlsw_d-LByyu0dQdX29cg</t>
  </si>
  <si>
    <t>smmw464j4i-lRIQwWVlgUQ</t>
  </si>
  <si>
    <t>smn5BWPnjFZhoEOmgefgNw</t>
  </si>
  <si>
    <t>smnTB3SpKQlxvYKxeUJhMQ</t>
  </si>
  <si>
    <t>smnhQo8J6q_bxoX0puhhAg</t>
  </si>
  <si>
    <t>smo4xBWn83rnBZGjP3Cwwg</t>
  </si>
  <si>
    <t>smplj_8yVO78egpaeFVmDQ</t>
  </si>
  <si>
    <t>smpugKl55A9W7T-Yu9wEkQ</t>
  </si>
  <si>
    <t>smq8kOfkwZIiMa75ldNJFQ</t>
  </si>
  <si>
    <t>smqDVoj1iVGhVypQkQy1gA</t>
  </si>
  <si>
    <t>smqvQJOQcdqov4PJaX_YFg</t>
  </si>
  <si>
    <t>smrWb_ZZdNvNa77TBQsbBg</t>
  </si>
  <si>
    <t>smrZd2iXpcbt4HXvZL_Dbg</t>
  </si>
  <si>
    <t>sms6o_8nf4OXS50k2nESNA</t>
  </si>
  <si>
    <t>smshPM5NGZL5tP-1PEh3rQ</t>
  </si>
  <si>
    <t>smtmGmwygPubGABzHvFjzQ</t>
  </si>
  <si>
    <t>smtt4A4PLl4pefSh7ZFuTA</t>
  </si>
  <si>
    <t>smu71ejd9HooIJs2geGChg</t>
  </si>
  <si>
    <t>smuEHSSCFXDObDB-kl4P8w</t>
  </si>
  <si>
    <t>smvjR-XBi63QjahnIQOUPQ</t>
  </si>
  <si>
    <t>smwB-5vzkdGovVsWik-poA</t>
  </si>
  <si>
    <t>smx_R6hqiEddKOwWuw1inw</t>
  </si>
  <si>
    <t>smz91GA3D3RBvN4eanxhAg</t>
  </si>
  <si>
    <t>smzDklpMpoNEDlaiHlpdMg</t>
  </si>
  <si>
    <t>smzSXhApRUGFg7t-dpyk5A</t>
  </si>
  <si>
    <t>smzqi_dr35sDyxn8ePThkg</t>
  </si>
  <si>
    <t>smzvdE9PQiLL8GUZhv1RQw</t>
  </si>
  <si>
    <t>sn-77aN_2qXInUBx0sCeAA</t>
  </si>
  <si>
    <t>sn-I3B5zeqboP3D8TGHOqA</t>
  </si>
  <si>
    <t>sn-NdyhzVwMtxognMnJF6w</t>
  </si>
  <si>
    <t>sn-tvTay9DBL_Ct5sEk4_w</t>
  </si>
  <si>
    <t>sn0JE6mUwLKDu22T0S8V9g</t>
  </si>
  <si>
    <t>sn0fYMSRzLTYFya1dkY45w</t>
  </si>
  <si>
    <t>sn0wn2dOXaDWidvsdo1OfQ</t>
  </si>
  <si>
    <t>sn0ws4huJYyygEHDs2zFNg</t>
  </si>
  <si>
    <t>sn132zh3kJxocU4hjktuwQ</t>
  </si>
  <si>
    <t>sn1PmCkyXlBRS5PXWUZS7g</t>
  </si>
  <si>
    <t>sn254LqW_hsCT_ULWDdGiw</t>
  </si>
  <si>
    <t>sn2Qjvg01FKVpYTujCJ8xQ</t>
  </si>
  <si>
    <t>sn2gzuBcrpuZnCUWibJHzA</t>
  </si>
  <si>
    <t>sn36Kwwp2uMAVQ-Da8fHEA</t>
  </si>
  <si>
    <t>sn3cdVpL4Uxb1-iAdM_wCw</t>
  </si>
  <si>
    <t>sn46maFMy4TWQqkjfln4FA</t>
  </si>
  <si>
    <t>sn4LHjoqjsT6_2Qjc1GclA</t>
  </si>
  <si>
    <t>sn4h_6uvw2we5iG1MFld7A</t>
  </si>
  <si>
    <t>sn4tlDzyN-Xl_zoWQ7K_Ag</t>
  </si>
  <si>
    <t>sn5-E4ZmIlLYu9EdPNUVRw</t>
  </si>
  <si>
    <t>sn5MzV5XcBJiISq2GoYaiw</t>
  </si>
  <si>
    <t>sn5foVOCDbxtTLzHuluopg</t>
  </si>
  <si>
    <t>sn5t6jCbrAva6EGf0yEvxg</t>
  </si>
  <si>
    <t>sn6aSd_Vk80UyeFDrK28Vg</t>
  </si>
  <si>
    <t>sn6kAF6t1KEOjkzTp24jLg</t>
  </si>
  <si>
    <t>sn6kzUzCMyKROBn_uq1kcA</t>
  </si>
  <si>
    <t>sn7FSm_S0HegZ7Kr4HflhQ</t>
  </si>
  <si>
    <t>sn7X1Lh-8L4v4YbvdxONBA</t>
  </si>
  <si>
    <t>sn7hl4AIin27NbwOxyb5_w</t>
  </si>
  <si>
    <t>sn7rT0R8SD1GlVzzhRYLMQ</t>
  </si>
  <si>
    <t>sn8PUz5Z6-F98h54m3F-uQ</t>
  </si>
  <si>
    <t>sn8jbgJ2lBVYeGCp6lj39g</t>
  </si>
  <si>
    <t>sn9_UuLQMyp0iiOcS8vS1A</t>
  </si>
  <si>
    <t>snACEF7Pm12CRJKOCVnSug</t>
  </si>
  <si>
    <t>smS_eCas39_FID6TfSI1Xg</t>
  </si>
  <si>
    <t>smTD9ChDlOYxIo5rAqTulA</t>
  </si>
  <si>
    <t>smTWYwiq9VdtlGjzcMEVXw</t>
  </si>
  <si>
    <t>smUVe2eWSy1fhfKoX3IW3w</t>
  </si>
  <si>
    <t>smUkKmHh7FLxIPn0BcEZvA</t>
  </si>
  <si>
    <t>smW4atk4KaoTaSMO_cEhcw</t>
  </si>
  <si>
    <t>smWAIZhjFqMX81joupVuBA</t>
  </si>
  <si>
    <t>smX0EAa5gr46dZz-_38k4A</t>
  </si>
  <si>
    <t>smXmCo70vEVti-oQMsrnUw</t>
  </si>
  <si>
    <t>smYBgzNMUIpTwavZnPbjhw</t>
  </si>
  <si>
    <t>smYGPfmS9C30KvFrEnYvMQ</t>
  </si>
  <si>
    <t>smYxMIQtVCXRTlKZJiVlvQ</t>
  </si>
  <si>
    <t>smZ8tGIKTT7gQtx02Ne_cg</t>
  </si>
  <si>
    <t>smZovQNnYK5ivVeBHnycEg</t>
  </si>
  <si>
    <t>sm_mS4PDIhsniGZ3U3qIxQ</t>
  </si>
  <si>
    <t>sm_zhpfLVthiBERAkx2EIA</t>
  </si>
  <si>
    <t>smah2J6cxRzjH5wTRf37fw</t>
  </si>
  <si>
    <t>smbIJ4LgVZOL_LH1Y7QwSA</t>
  </si>
  <si>
    <t>smbcF5oKbOqZxnsAyWBP0w</t>
  </si>
  <si>
    <t>smbi-NyWVeOzeUC4A8Uivg</t>
  </si>
  <si>
    <t>smbk5qzeQJEJ9JK_Wl82ng</t>
  </si>
  <si>
    <t>smcJOY0N60FH7pbGYmuexw</t>
  </si>
  <si>
    <t>smcLqlWtDdUzxmmyycKQag</t>
  </si>
  <si>
    <t>sme-nte8e1bzyfHirbjbCQ</t>
  </si>
  <si>
    <t>sme1-J-93_VEAwWgqHGRmA</t>
  </si>
  <si>
    <t>smfAkbDerjFMwW2m1y5vfw</t>
  </si>
  <si>
    <t>smfUqlsKE_DxzKAgwBB5ig</t>
  </si>
  <si>
    <t>smgAbeYu083Bo-byVtY6lw</t>
  </si>
  <si>
    <t>smgHq-DB2A_GaQMKUgLRWw</t>
  </si>
  <si>
    <t>smhqxVc8JxDX9uy3ba8Y4A</t>
  </si>
  <si>
    <t>smhxIT046uBOANIR_W2CMQ</t>
  </si>
  <si>
    <t>smjmEXjv2UqgFsa4WvrRMQ</t>
  </si>
  <si>
    <t>smkBAUSKUOo5eCqOh2uyWw</t>
  </si>
  <si>
    <t>smkHFrxjcZpanxpfj2zQzA</t>
  </si>
  <si>
    <t>smkHMIgX2R4jF0NxiR8ZBQ</t>
  </si>
  <si>
    <t>snQP6PVnzCLqVaNjJYcazQ</t>
  </si>
  <si>
    <t>snQS_xWOBC1Va4vsPJNPUg</t>
  </si>
  <si>
    <t>snQVyU3TmVSNj1IuNTSZcw</t>
  </si>
  <si>
    <t>snRT1PE_cv-RB4AexDrGXw</t>
  </si>
  <si>
    <t>snRxYOcEpZh4cCaB7VBhCA</t>
  </si>
  <si>
    <t>snS_Xzhi1ixvTjkf-wGZdg</t>
  </si>
  <si>
    <t>snSyV6PSjbaQyYJCKBrvyg</t>
  </si>
  <si>
    <t>snU4m6RXjd9ixviNHUlEYw</t>
  </si>
  <si>
    <t>snUcNpldKXZ3hRwNfVardQ</t>
  </si>
  <si>
    <t>snUg2qtQ7-cG_aYiDbEu4w</t>
  </si>
  <si>
    <t>snVfiZmKdniJM9UzbeEZyg</t>
  </si>
  <si>
    <t>snVhk3CmG8PqAHSlseb0sA</t>
  </si>
  <si>
    <t>snW-xEizXTkUX-OsYqh6Mg</t>
  </si>
  <si>
    <t>snWlZ6sZtSorxjV1ZPz_Pg</t>
  </si>
  <si>
    <t>snX9B_xxoUhhTCBMcepR7w</t>
  </si>
  <si>
    <t>snXSd2XBd3wlb67f6zr9xA</t>
  </si>
  <si>
    <t>snXVPSWsviZRGlPr6ibf5Q</t>
  </si>
  <si>
    <t>snXdyYHsU5OKDf4JWpz-Wg</t>
  </si>
  <si>
    <t>snXfKcoejIWz4402Z-wIgg</t>
  </si>
  <si>
    <t>snZ3B9TsNBsIPPgZm5DS5Q</t>
  </si>
  <si>
    <t>sn_4tx9kxGVzZgKvQE8Xrw</t>
  </si>
  <si>
    <t>sn_TLfSpUB85tIz4YMaI9w</t>
  </si>
  <si>
    <t>snaJDdGoMTrEwzL0vge73g</t>
  </si>
  <si>
    <t>snaJernHPz1uvd0jE3djyQ</t>
  </si>
  <si>
    <t>sndoYiQ9661abeD_vjysTg</t>
  </si>
  <si>
    <t>sndoptfm2PzApFSqxpvO6A</t>
  </si>
  <si>
    <t>sndsg-adZ2CDi6uO0z_ylA</t>
  </si>
  <si>
    <t>sneQmvisOjdW6M2vMSPyzg</t>
  </si>
  <si>
    <t>sneWQVmhjQZufFy62Llriw</t>
  </si>
  <si>
    <t>snfDWei8B1izF6HBUBGV-g</t>
  </si>
  <si>
    <t>snfylhIq_wQT45NH_ylSVA</t>
  </si>
  <si>
    <t>sngylCRQGmPFB2Z_wPW2Xw</t>
  </si>
  <si>
    <t>snhCip0Cacp9-kusuadpAA</t>
  </si>
  <si>
    <t>snhRzjGJ8edk9moPxiiYpA</t>
  </si>
  <si>
    <t>sni0ji1gllTWxNriZplscQ</t>
  </si>
  <si>
    <t>snj3LdNmsLIFvdeuKKNRcg</t>
  </si>
  <si>
    <t>snkCpMHDCUulppXUYK6-pA</t>
  </si>
  <si>
    <t>snkO0uXxHf5lrmFUVe72Ew</t>
  </si>
  <si>
    <t>snk_mRDcvWPOsi23T33eGA</t>
  </si>
  <si>
    <t>snkwHiY_u_WSn9P_z5YhoA</t>
  </si>
  <si>
    <t>snl6RDtItVoVhzLke9g16w</t>
  </si>
  <si>
    <t>snmBRu2FUted9vMc1wM05w</t>
  </si>
  <si>
    <t>snmS-0BqgRHd2xNtF00ZtA</t>
  </si>
  <si>
    <t>snmUNRpBKafcj8BgLJRUZA</t>
  </si>
  <si>
    <t>snmrnKTCj8ivHVXO9gt3pw</t>
  </si>
  <si>
    <t>sno_Xg5f-GWhclZGnCMWjA</t>
  </si>
  <si>
    <t>snp6P2i1aujXand9fZTLrA</t>
  </si>
  <si>
    <t>snpsVkbEyzG_q-VDQTbrqQ</t>
  </si>
  <si>
    <t>snqMShAMeu_HTDzg0z1ZIQ</t>
  </si>
  <si>
    <t>snr88FzbHLzZ88axqyTmCw</t>
  </si>
  <si>
    <t>snr8xyrow_wWOj9QO_3wzg</t>
  </si>
  <si>
    <t>sns2ixuigeyUs8yJhW2IHg</t>
  </si>
  <si>
    <t>snsfdc9G3JCQKx5N8DCHfw</t>
  </si>
  <si>
    <t>snsnzMvpDm1vgIMtohYw8w</t>
  </si>
  <si>
    <t>snsr3xNufnjqv2wEc4JFtg</t>
  </si>
  <si>
    <t>snsuUnkBxdqjUZwFY54UXA</t>
  </si>
  <si>
    <t>sntDB8bW6Jg582MyCAVpxg</t>
  </si>
  <si>
    <t>snAD_PdrrRGOojqfAuAFTA</t>
  </si>
  <si>
    <t>snAFMwS7yChSWmwBBkQZPQ</t>
  </si>
  <si>
    <t>snBXroYhzdyLCIu6o8dYXA</t>
  </si>
  <si>
    <t>snBdW8riepXqzhWtKJPMsw</t>
  </si>
  <si>
    <t>snC1cJWCs_V0zijQP8oPow</t>
  </si>
  <si>
    <t>snCIVza42AmzAuK3EYbAgw</t>
  </si>
  <si>
    <t>snCJOzfAkHRJYhuzhmP3HQ</t>
  </si>
  <si>
    <t>snCdGcm7xtWtoAVSfWMwoQ</t>
  </si>
  <si>
    <t>snDZ1IJB-lxIJx1kON3uQw</t>
  </si>
  <si>
    <t>snETuuoC7NA3FeEJK6eOfQ</t>
  </si>
  <si>
    <t>snEVy6kBPZxyt96w9NSK6w</t>
  </si>
  <si>
    <t>snEnhMn8uoZ3DitLglHzVQ</t>
  </si>
  <si>
    <t>snEoGjCrhUKpYaPlaz-4sQ</t>
  </si>
  <si>
    <t>snEwyPBtRStD8OZZIxZhiQ</t>
  </si>
  <si>
    <t>snFd2pRp3M7h8z6aZt2oZg</t>
  </si>
  <si>
    <t>snG7oRrJ0Zyhq7Dw3ASJfg</t>
  </si>
  <si>
    <t>snG8Z3yPwhWCmufA8Weh8g</t>
  </si>
  <si>
    <t>snHN7EXffi-aTYjQG_YRDA</t>
  </si>
  <si>
    <t>snHnUI6C4q2zyzjU1sleig</t>
  </si>
  <si>
    <t>snHvxrVn3g2wW4JooHIIyg</t>
  </si>
  <si>
    <t>snIbGeuL1n5i5JONpoH7FA</t>
  </si>
  <si>
    <t>snIiyzx5oIsgevANSM41qQ</t>
  </si>
  <si>
    <t>snJdrmhivh9uzi5vyI2kPQ</t>
  </si>
  <si>
    <t>snJpgnKKEmXMICeiKGkhPw</t>
  </si>
  <si>
    <t>snLTK3FR3ULSwrqbJDun6A</t>
  </si>
  <si>
    <t>snLr-oHARIDJTvfFAvt6RQ</t>
  </si>
  <si>
    <t>snMZVUCpx33YM5m19rolRQ</t>
  </si>
  <si>
    <t>snMxxSxjgoe_bCs7VyijzA</t>
  </si>
  <si>
    <t>snN-gtxclMzBb7htHAUvfg</t>
  </si>
  <si>
    <t>snN2RGZNYYNy2sTSP_Kx4A</t>
  </si>
  <si>
    <t>snN6PlQf_MqSiJ6aIQin9g</t>
  </si>
  <si>
    <t>snNFrprEZUjuBQgMr52iww</t>
  </si>
  <si>
    <t>snOfWDIYnEFehzGLFp7TGg</t>
  </si>
  <si>
    <t>snOk2OlIpbkOfNBB-C0TNg</t>
  </si>
  <si>
    <t>snPkMFV5Qgg8sTLFw_LjwA</t>
  </si>
  <si>
    <t>snQ91FdebU45J7tmFpurHw</t>
  </si>
  <si>
    <t>soEVA9ffcDnPpkjtsV-3Xg</t>
  </si>
  <si>
    <t>soEgwaD0C0hpVuj8mZJMJw</t>
  </si>
  <si>
    <t>soF3vdV0gYL5rgCPb_tV8A</t>
  </si>
  <si>
    <t>soFc8XUdBqo-_0YtHb8WfQ</t>
  </si>
  <si>
    <t>soGqL6teKASqbkwliqyf-A</t>
  </si>
  <si>
    <t>soHBMxSxJ1z1bXzb9fxVSA</t>
  </si>
  <si>
    <t>soHZZXKG18FVchBwwp0ulg</t>
  </si>
  <si>
    <t>soIS3GJZuiN8-PIErBpkwQ</t>
  </si>
  <si>
    <t>soIcIJyZXowNLRhExvxXlw</t>
  </si>
  <si>
    <t>soKPW9u7RJrE4-nlvXNZoQ</t>
  </si>
  <si>
    <t>soK_PrKcePFLICGnCrB2zA</t>
  </si>
  <si>
    <t>soLuHFQLg5erPvxYbDsJJg</t>
  </si>
  <si>
    <t>soMETH7nKkBxInXe6KKQlw</t>
  </si>
  <si>
    <t>soMPgwuhsnTYmjhJkhFDnw</t>
  </si>
  <si>
    <t>soNIXnfxxU08Mw9rAwkwCw</t>
  </si>
  <si>
    <t>soONpwK0ioafGJpqR2d-Gw</t>
  </si>
  <si>
    <t>soP1NwOc5opU8Jdu3kohKA</t>
  </si>
  <si>
    <t>soPlETx4ZxiD6Vw9qMCBug</t>
  </si>
  <si>
    <t>soQY6ywv47-c1PH0-4WvhQ</t>
  </si>
  <si>
    <t>soSdjmLLV82uDwLrW4hp6w</t>
  </si>
  <si>
    <t>soTm4_-cCub0o203GT0Myg</t>
  </si>
  <si>
    <t>soTqiV65mFgGXK-H6f_D5A</t>
  </si>
  <si>
    <t>soUJPso3IIW7seSm771beg</t>
  </si>
  <si>
    <t>soULN41R33SF5PzbXPvmuw</t>
  </si>
  <si>
    <t>soVJYsPnjQ9qSkDUiyDi0g</t>
  </si>
  <si>
    <t>soWkxZEHHnH0UNZGJEJdzQ</t>
  </si>
  <si>
    <t>soWzmx8b650ghmrNsK2LKQ</t>
  </si>
  <si>
    <t>soYm9-4LjkYU83jn_ABqgg</t>
  </si>
  <si>
    <t>soZSU7Opjr50We-mxY7otA</t>
  </si>
  <si>
    <t>so_pjEwtvoPnuUUSA6mQeQ</t>
  </si>
  <si>
    <t>soa7wps2tcnfDPt15-8PMA</t>
  </si>
  <si>
    <t>soaOvfVQD9aQsxsfCAvVUw</t>
  </si>
  <si>
    <t>soaQ7jK5BsVHpXE5Wn1QsQ</t>
  </si>
  <si>
    <t>soasJxdu5dkXcLKXWis7Tg</t>
  </si>
  <si>
    <t>socdcDrQcn_mwCRitBdhxw</t>
  </si>
  <si>
    <t>sodsrV-Nz0AHCWYDYs_IKg</t>
  </si>
  <si>
    <t>soe05TphBbn44IHX9Qorgg</t>
  </si>
  <si>
    <t>sofZ1qBZl_jdGqrIXfnYNg</t>
  </si>
  <si>
    <t>sofhsJFsm9cZBzS2WfrL1Q</t>
  </si>
  <si>
    <t>sofi1LTZ_KTxDow-5JKQdA</t>
  </si>
  <si>
    <t>sogEXza_VZbLpmaQDQAJuQ</t>
  </si>
  <si>
    <t>sohPrxkTHPca7V8XHbmn1w</t>
  </si>
  <si>
    <t>soj35JeqCmumDPcCenhixw</t>
  </si>
  <si>
    <t>sok7HjFZrKw9DFVGLOW7RQ</t>
  </si>
  <si>
    <t>sokTySZ0hyxqSl9rVLA-_Q</t>
  </si>
  <si>
    <t>solJV_cnBQNGdam2HAPuZw</t>
  </si>
  <si>
    <t>som9najDKTxIBuLnJXzYbQ</t>
  </si>
  <si>
    <t>somGywFpTPf5ORpvO5Hylw</t>
  </si>
  <si>
    <t>sonVq4QQL2diSPze1Z_-ng</t>
  </si>
  <si>
    <t>sonbEd6ipG-poc1ikaHqUw</t>
  </si>
  <si>
    <t>soojzIQqQp31AGo6CZf-5A</t>
  </si>
  <si>
    <t>sop0YBJyO9TxaBKiEW9IzQ</t>
  </si>
  <si>
    <t>soqCap0eOAT_8jrKysDLRw</t>
  </si>
  <si>
    <t>soqS4X_Pqr3XbuWOHEfR8A</t>
  </si>
  <si>
    <t>soqXJgGakknF3nrHZRTz_w</t>
  </si>
  <si>
    <t>sor2XupG4EgkknUUW0-c9A</t>
  </si>
  <si>
    <t>sorSD1f0vH5bLJ6cdaEaUA</t>
  </si>
  <si>
    <t>sot1QBrpOXtBGFZiGHC7VQ</t>
  </si>
  <si>
    <t>sotCZIUD4GS84KBSW-LZZw</t>
  </si>
  <si>
    <t>sottw4AfmYqvf22yX4Dqpw</t>
  </si>
  <si>
    <t>souSEBzc0fr9KmkdqduL9w</t>
  </si>
  <si>
    <t>souUJfIQSYnaVMAZ1wbOjQ</t>
  </si>
  <si>
    <t>snu4DC18wX9JchX4ngF74A</t>
  </si>
  <si>
    <t>snu6Pr8VO95_0u2GJx6YuQ</t>
  </si>
  <si>
    <t>snuPBsXaIWxGQX4aBvPr4A</t>
  </si>
  <si>
    <t>snuWo_BC6-WKjZKFEISoHg</t>
  </si>
  <si>
    <t>snuuz1WCzBcSz2JC_UAITw</t>
  </si>
  <si>
    <t>snv4lvnrRo_yTAIMm0blWQ</t>
  </si>
  <si>
    <t>snvB8T8rs1DF3f8mncnr5Q</t>
  </si>
  <si>
    <t>snvkwWGETrA_ULRsQJV5pA</t>
  </si>
  <si>
    <t>snwiWlybFHMOWdvmHF2aqw</t>
  </si>
  <si>
    <t>snwtqjncaVmmPfvzPbE9CA</t>
  </si>
  <si>
    <t>snxZ59U8vfWqgFAMtYB5Hg</t>
  </si>
  <si>
    <t>snzmTWbe11kRfXxyOoBiKg</t>
  </si>
  <si>
    <t>so-xV5pNe6jWzw7GTFExuA</t>
  </si>
  <si>
    <t>so0P6o33ZG_iwHTD0bGOag</t>
  </si>
  <si>
    <t>so19ZmOfrGVyEw8TIicfkg</t>
  </si>
  <si>
    <t>so1HhA0_1lM7HksCoTw3Ig</t>
  </si>
  <si>
    <t>so1tA7rDA_DO5QrZU05i3A</t>
  </si>
  <si>
    <t>so1yMoW0vS2v3qC9ySZuZQ</t>
  </si>
  <si>
    <t>so2mrODSqJxE8eqC2l-YVQ</t>
  </si>
  <si>
    <t>so3W0uTjTYvEx7kU9MnKeA</t>
  </si>
  <si>
    <t>so4riAdQ1JwuLCsObdF7yA</t>
  </si>
  <si>
    <t>so5y4UU39h078lJ_lRiaIQ</t>
  </si>
  <si>
    <t>so5z8hgcgX-eajvdrvofCg</t>
  </si>
  <si>
    <t>so6HaRjXdaYJ9Rhlduan3w</t>
  </si>
  <si>
    <t>so74t6hVshptsW4rFsMUHQ</t>
  </si>
  <si>
    <t>so7QJASNCzWDw5LU3ABT-g</t>
  </si>
  <si>
    <t>so7VHe1c9Lk5jd8lGqKeGA</t>
  </si>
  <si>
    <t>so7hckXewNNDDsYFIeVqbQ</t>
  </si>
  <si>
    <t>so7osj3CNkYmKmSB1UlxWA</t>
  </si>
  <si>
    <t>so7pbOtu01icTYonggD9mQ</t>
  </si>
  <si>
    <t>so9EM7Z06JPhPo4O-efUeQ</t>
  </si>
  <si>
    <t>so9OjUQmf_j9v3ZlmG9Shg</t>
  </si>
  <si>
    <t>soBNmvEnW8OSP84i3nSAYA</t>
  </si>
  <si>
    <t>soBXBwfmzzXBmpKjm435jw</t>
  </si>
  <si>
    <t>soC20IcHDKrk-qTBaO-Tlg</t>
  </si>
  <si>
    <t>soCwx2KdhNwNQTck1mhRiQ</t>
  </si>
  <si>
    <t>spBBcSf_fY-4kd5n9c5HPA</t>
  </si>
  <si>
    <t>spBXxuZgKHm-JcPq5XVuWQ</t>
  </si>
  <si>
    <t>spCHtkC6flcIKLo_vR6G-g</t>
  </si>
  <si>
    <t>spCxRqrV3VmPkMc48Cj33g</t>
  </si>
  <si>
    <t>spDlYV6bmMh_XulCCPIGlA</t>
  </si>
  <si>
    <t>spEhEatvDUg_46mGV27xlg</t>
  </si>
  <si>
    <t>spF9G0zblRODfpcM2fAwPA</t>
  </si>
  <si>
    <t>spFl32TgubH2YLnObqFecg</t>
  </si>
  <si>
    <t>spGbIXpJYxPtti88qsny9g</t>
  </si>
  <si>
    <t>spHuVlYhvDwT5miBEsKSrg</t>
  </si>
  <si>
    <t>spHxML07xEQckIfUyO85Xg</t>
  </si>
  <si>
    <t>spOCkbs8wqipacNDL32qAg</t>
  </si>
  <si>
    <t>spOxFMcq4sN2Bw0NYcjg8Q</t>
  </si>
  <si>
    <t>spPgcik7TWme9meofPGSsA</t>
  </si>
  <si>
    <t>spPp51-zDeY2OEJcGGhi8Q</t>
  </si>
  <si>
    <t>spPr8IxL-_X_0F5GrbAo-A</t>
  </si>
  <si>
    <t>spQhfkfC2bA60QCWZUnHbw</t>
  </si>
  <si>
    <t>spR0xXbGHXMKkJdzVzA8sQ</t>
  </si>
  <si>
    <t>spRRl-dUhcBTcna1vRSWng</t>
  </si>
  <si>
    <t>spRukGC8l-5J24Se8BfyjA</t>
  </si>
  <si>
    <t>spSB2H4MUPQiNWUM1kmswA</t>
  </si>
  <si>
    <t>spSGLV1xA5bMWkO751tinQ</t>
  </si>
  <si>
    <t>spSMO1IS-7n8v2ViR20k7g</t>
  </si>
  <si>
    <t>spSXOx42pCvR48cEnF3wQg</t>
  </si>
  <si>
    <t>spSkVUFKs5xbfuNgC9ZsqA</t>
  </si>
  <si>
    <t>spSzerscSNkZCd9MfNSUYg</t>
  </si>
  <si>
    <t>spT2e0LRhW_Vp4ntR8d9JQ</t>
  </si>
  <si>
    <t>spUBtE_yRNXlCfETJFiypQ</t>
  </si>
  <si>
    <t>spUqt0YJN6Qe9VqsUN88SA</t>
  </si>
  <si>
    <t>spV00amTBQhpdAnf5fQTWQ</t>
  </si>
  <si>
    <t>spVtaqlmKpH4TxyJFq1ZMA</t>
  </si>
  <si>
    <t>spWRjzSEm-sxJ664VIe9zA</t>
  </si>
  <si>
    <t>spWveCJ4XI9PLm9xcZ67AA</t>
  </si>
  <si>
    <t>spX_XBNWy9HJh7suWsY7OQ</t>
  </si>
  <si>
    <t>spY-abOpqWPb9jobVbVi7g</t>
  </si>
  <si>
    <t>spYA1bJMk3BUzzf0ntRwaA</t>
  </si>
  <si>
    <t>spYElPrzmxjmo54pxZ7j-Q</t>
  </si>
  <si>
    <t>spYqFAub5xAian8kgF9ALQ</t>
  </si>
  <si>
    <t>spZZTPQfTFh3TsIwndMc9A</t>
  </si>
  <si>
    <t>sp_we2o7Frzzzt23yxVV1Q</t>
  </si>
  <si>
    <t>spa74OldjOe48w65_MQXuQ</t>
  </si>
  <si>
    <t>spavAazr7Voe37CUR8DjNw</t>
  </si>
  <si>
    <t>spbhYTTHQVRmztp-e_5Igg</t>
  </si>
  <si>
    <t>spbjis_PJlxk-xN81jVnAQ</t>
  </si>
  <si>
    <t>spbpIGmPkIDtuuYTSIt3KQ</t>
  </si>
  <si>
    <t>spbpZFKS1B5ZH0BNFMv4Kw</t>
  </si>
  <si>
    <t>spbyiJPja4MCUjhWo0no3w</t>
  </si>
  <si>
    <t>spIbQwt4PWoXIgUVkyVsBw</t>
  </si>
  <si>
    <t>spJ3YxcYdEJwkKVCDXl73w</t>
  </si>
  <si>
    <t>spJHXqnReT17kzSroJa-fw</t>
  </si>
  <si>
    <t>spKMtczmFzXOIwujVtkVbg</t>
  </si>
  <si>
    <t>spL-uFQ20tDSYo-dqh8dBQ</t>
  </si>
  <si>
    <t>spL-wk2nLF0tG6n96xIiiQ</t>
  </si>
  <si>
    <t>spLJa6ZFlTihoZfp0-xG4w</t>
  </si>
  <si>
    <t>spLSfuOvx9n6SkiCNWc2Cg</t>
  </si>
  <si>
    <t>spLfktgTaftSuSn3jpxBSw</t>
  </si>
  <si>
    <t>spLtCmeeBzzFNl3jxo_9Uw</t>
  </si>
  <si>
    <t>spMErKKJpar5sCOSb6RUmw</t>
  </si>
  <si>
    <t>spMwYI7ubjGyyPh8iwTGcA</t>
  </si>
  <si>
    <t>sovpE7dwKJO9G1UGVO4Apw</t>
  </si>
  <si>
    <t>sovyvfIe6Jxfx8n51UU1FA</t>
  </si>
  <si>
    <t>sowpmfk2XknxLGyoUPRZjw</t>
  </si>
  <si>
    <t>sowrwlIS9Dpl-j1HnL7sTg</t>
  </si>
  <si>
    <t>soy4v2kO7aPJANkK8GxD1A</t>
  </si>
  <si>
    <t>soyHL3SFLEeIhxB45edp6Q</t>
  </si>
  <si>
    <t>soznMkdBxFbR7jechSCobw</t>
  </si>
  <si>
    <t>sozzHjqAUxxaBycYO-vC0w</t>
  </si>
  <si>
    <t>sp0R8GdMeosvjRrRKpIQCQ</t>
  </si>
  <si>
    <t>sp0pB6PgB2XObuWPfSMojQ</t>
  </si>
  <si>
    <t>sp1Ywe41zSsALzfQTYMl3w</t>
  </si>
  <si>
    <t>sp1wQEx9gpropL3HVd3Vqw</t>
  </si>
  <si>
    <t>sp2rwZ2FguZ680QbnuB0BQ</t>
  </si>
  <si>
    <t>sp2vhmMnj-rQCvj5hAKZOQ</t>
  </si>
  <si>
    <t>sp3D49rrXy4meap_1exr3w</t>
  </si>
  <si>
    <t>sp4iNR2P0d6nCfFBZnnBDQ</t>
  </si>
  <si>
    <t>sp4s14Iu3d5Fh-reTEU4Qg</t>
  </si>
  <si>
    <t>sp7AcJG9e8gVNRuhEKnhbg</t>
  </si>
  <si>
    <t>sp7OEN0oY1YZ2tkb_4OTvA</t>
  </si>
  <si>
    <t>sp8T9A1acMPOZSJHl8cPQQ</t>
  </si>
  <si>
    <t>sp8kl7gDlpwtx9PxJmlKRA</t>
  </si>
  <si>
    <t>sp8shqY5fYYDNXfuKa48nA</t>
  </si>
  <si>
    <t>spA7h2KehEDaX6aO7BjJ1Q</t>
  </si>
  <si>
    <t>spARkwG_KCF2s9GO-fEa7A</t>
  </si>
  <si>
    <t>sprzM3eqnUlm51TpB1X26g</t>
  </si>
  <si>
    <t>sps3noEbP2aPODwkj7pAJQ</t>
  </si>
  <si>
    <t>spsDJ04GiyMYq-hI6urIlA</t>
  </si>
  <si>
    <t>spsUqciHj6MK353FEjipBQ</t>
  </si>
  <si>
    <t>spt51uIcFExAAhjbAwr4ng</t>
  </si>
  <si>
    <t>sptFmvy8i7gRaIcN5XlyUA</t>
  </si>
  <si>
    <t>sptegtYFvTuy2HfOsuc8IQ</t>
  </si>
  <si>
    <t>sptxc4fQda_QqmYNZ0OM8g</t>
  </si>
  <si>
    <t>spu0WZlLmUxD1C9SxPn0Ww</t>
  </si>
  <si>
    <t>spuV_gtajN0Qr3EadAKong</t>
  </si>
  <si>
    <t>spuhVe3Ilq6SP8O0oCaobA</t>
  </si>
  <si>
    <t>spvTNuGzX7eB28Ynd4TrQg</t>
  </si>
  <si>
    <t>spvhJtY1QlEeT-nwb51iiw</t>
  </si>
  <si>
    <t>spvrr4aQe9TxV6f4sbyZyQ</t>
  </si>
  <si>
    <t>spvyBmo7CoHxsQWaQDZOBA</t>
  </si>
  <si>
    <t>spvzxWvD6oQWZBL47MfRyw</t>
  </si>
  <si>
    <t>spwVVh-jQ0VIVdr3mahoxg</t>
  </si>
  <si>
    <t>spwb_uFgJ_s8DpxRWiTY9g</t>
  </si>
  <si>
    <t>spxP922UW9TZpRgn2-H_Rw</t>
  </si>
  <si>
    <t>spxnJyPe2dVoedsc0zB_ng</t>
  </si>
  <si>
    <t>spy9pd9qjFrac7_tHX2bwQ</t>
  </si>
  <si>
    <t>spyZWoYZeOGT8DiOLWeHRw</t>
  </si>
  <si>
    <t>spytSGxyTZZ00ACRr9ohlw</t>
  </si>
  <si>
    <t>spzAhUT9jYt1TH5zQqcdow</t>
  </si>
  <si>
    <t>spzc5bweoY8o0sz1Eqin4A</t>
  </si>
  <si>
    <t>spzdLaL2v00ZT09J9JFhqQ</t>
  </si>
  <si>
    <t>sq-K-WDXe6blK7FcQPjdAg</t>
  </si>
  <si>
    <t>sq-Yn0HTbeh5JXddvPdg2A</t>
  </si>
  <si>
    <t>sq-jyjqJAmB7kUg4QcQCgg</t>
  </si>
  <si>
    <t>sq-u-fSHH02FA0ZlPAsGoA</t>
  </si>
  <si>
    <t>sq031GxwSUsJ1WoHhAnN8g</t>
  </si>
  <si>
    <t>sq0tiZN5kXlUc0VwJyB36Q</t>
  </si>
  <si>
    <t>sq1G3G8tEJvaw8LHzZEBwg</t>
  </si>
  <si>
    <t>sq1f2W8PbVR3zFtziI9ktQ</t>
  </si>
  <si>
    <t>sq2VKG-45AeqTkajWWGDbQ</t>
  </si>
  <si>
    <t>sq3cB9Y5uzDndVuQ8mN21A</t>
  </si>
  <si>
    <t>sq455qtgcLq9T3M5ThWPRA</t>
  </si>
  <si>
    <t>sq5Kurb0n90SyuS2WoGrJw</t>
  </si>
  <si>
    <t>sq5NSnXl3Sd5k2H5SXgCCw</t>
  </si>
  <si>
    <t>sq6bHprg3vSStf6TgmXbkQ</t>
  </si>
  <si>
    <t>sq7-2gW_1h6wU_muGO1SpA</t>
  </si>
  <si>
    <t>sq7QTceg00W-b8Zq0HGnlg</t>
  </si>
  <si>
    <t>sq7j8YMv1R-06u5URiQoPg</t>
  </si>
  <si>
    <t>sq8mDXeuJAtSEV1F292Txg</t>
  </si>
  <si>
    <t>sq8tTzm6F3uoEP7WbRUndw</t>
  </si>
  <si>
    <t>sq8xDPWkNjZDLJSK11-4RQ</t>
  </si>
  <si>
    <t>sq9-N8YDWKlHuySFCbVtgA</t>
  </si>
  <si>
    <t>sq96Kb5n3Dv3Pkq2SCvC0A</t>
  </si>
  <si>
    <t>sqAc8hFDNgtb7axPtjEAsA</t>
  </si>
  <si>
    <t>sqAp-kVCYBAfRSttrn2-BQ</t>
  </si>
  <si>
    <t>sqAq1VKrdDnXCn-meBt4RA</t>
  </si>
  <si>
    <t>sqAvEPe4zLISpqwoY3eJ5g</t>
  </si>
  <si>
    <t>sqAw-c3VsqSopFT1z3P1oQ</t>
  </si>
  <si>
    <t>sqBDT4fe2TJBXHLYNQDLXQ</t>
  </si>
  <si>
    <t>sqBOaRJrqTuqKleu_iBUCw</t>
  </si>
  <si>
    <t>sqBmZ47DfcS5e93u-alFkA</t>
  </si>
  <si>
    <t>sqC36vWkexdXmEpw6nqeuw</t>
  </si>
  <si>
    <t>sqD0qazXlX839WXAAEWnww</t>
  </si>
  <si>
    <t>sqDMjPCF9pR_orpb_rpV2g</t>
  </si>
  <si>
    <t>sqDlynu8Z1aA_PQgQM_X2g</t>
  </si>
  <si>
    <t>sqE056-wI4nZdu2INB0szg</t>
  </si>
  <si>
    <t>sqEU15yWRzPdnG6VnGLdTQ</t>
  </si>
  <si>
    <t>spctVQj6qchmcB2nES9oJg</t>
  </si>
  <si>
    <t>spctd8J_bGi2GjwW12rSyQ</t>
  </si>
  <si>
    <t>spdkeEuCZLhiKt3TAi6_BA</t>
  </si>
  <si>
    <t>spdmZiDmG-xC_GOFOeXExQ</t>
  </si>
  <si>
    <t>speN1GyDqdedHsEKNQ5U4g</t>
  </si>
  <si>
    <t>spetAopR2jI64vGC5TKIUA</t>
  </si>
  <si>
    <t>speyjGHn1ciY-CAPdLnKmw</t>
  </si>
  <si>
    <t>spfEOu5yvHAU1AxZiM6HDg</t>
  </si>
  <si>
    <t>spffFDDxWKILUyfhHSjd3A</t>
  </si>
  <si>
    <t>spgRruNbh3o9OouSN_sIUQ</t>
  </si>
  <si>
    <t>spga0nOPBsVPAwfUqsausQ</t>
  </si>
  <si>
    <t>spgqXPBT4VIdl7JClb0lVQ</t>
  </si>
  <si>
    <t>sphCqjXF9y2C7OCLRruP9g</t>
  </si>
  <si>
    <t>sphGSJvvcRgcqTVbgPQmeQ</t>
  </si>
  <si>
    <t>sphqKjcfLjXrT1KYVWEzzg</t>
  </si>
  <si>
    <t>sphsEEsGq98mBJYXdUxkQg</t>
  </si>
  <si>
    <t>spifgUtJvDYYeGJB8lhllQ</t>
  </si>
  <si>
    <t>spjexVlpVfIjv5YlxgKCjA</t>
  </si>
  <si>
    <t>spkLaBMsIdR5yHc0gzY02Q</t>
  </si>
  <si>
    <t>spkmHoTxoeof_0CCJm_pbA</t>
  </si>
  <si>
    <t>splZuVaeYJ9Xn0BM7d-9_g</t>
  </si>
  <si>
    <t>spn1DBRlzr1t3oCRT5-0kA</t>
  </si>
  <si>
    <t>spnpbEHvLL6-425bhcjNbA</t>
  </si>
  <si>
    <t>spo1uxQWqr21DJ5TYvyj1g</t>
  </si>
  <si>
    <t>spo93kSsigbBOqTSfeLEKg</t>
  </si>
  <si>
    <t>spoRQ_qdfo3KqyJbNV3_WA</t>
  </si>
  <si>
    <t>spohFZC-O80efxlbGc1S7g</t>
  </si>
  <si>
    <t>spp3_2b07ajhVIyU84IMmw</t>
  </si>
  <si>
    <t>spp5Umvu6kRhjDW2-Bog5Q</t>
  </si>
  <si>
    <t>sppMFNYHglDE0wWKMjIOvg</t>
  </si>
  <si>
    <t>sppdyAM5Pl3rom3COVNWVA</t>
  </si>
  <si>
    <t>spqcWpQfaJOlYODiMWTRCw</t>
  </si>
  <si>
    <t>sprINGEIcXYu4arQW8JQqw</t>
  </si>
  <si>
    <t>sqV1Xh2cjw92CcEJoG5skw</t>
  </si>
  <si>
    <t>sqXTi0vgPl0eASELZjsYfg</t>
  </si>
  <si>
    <t>sqXXlsozUeigWVa14UWkew</t>
  </si>
  <si>
    <t>sqXnCXO7pjoZjHCvxmx60g</t>
  </si>
  <si>
    <t>sqYGsn4mKBEnL6wwsbmcKA</t>
  </si>
  <si>
    <t>sqYXAFM4BWAALgwzCplIZQ</t>
  </si>
  <si>
    <t>sqYkn8zV_FTd5SEyb3oJ_Q</t>
  </si>
  <si>
    <t>sqZ0AMmGHmDF_7gJXxNj1w</t>
  </si>
  <si>
    <t>sqZF1uw4Izu0lP8XX9uqUQ</t>
  </si>
  <si>
    <t>sqZZPNJSWFLvy8BRwHmbug</t>
  </si>
  <si>
    <t>sq_Aq0RPyiqHWzkbz08DCQ</t>
  </si>
  <si>
    <t>sq_mJaCRBuqBVpGrynkzVA</t>
  </si>
  <si>
    <t>sqaE7QcaLgaP2Ic45C0XFQ</t>
  </si>
  <si>
    <t>sqaUnZ6nttAMBousAMIrkA</t>
  </si>
  <si>
    <t>sqb0wwmX2Mbebh3u2zZoZg</t>
  </si>
  <si>
    <t>sqb7C1F7jLbhl0o0b83HgA</t>
  </si>
  <si>
    <t>sqbVuF05Twqh471mI4BvqA</t>
  </si>
  <si>
    <t>sqblNAvdk2EVnIJYBT3ijQ</t>
  </si>
  <si>
    <t>sqcFgpGwTLJZiaVDOlmQLA</t>
  </si>
  <si>
    <t>sqcodAKMkZWNZLMO3Ncq_Q</t>
  </si>
  <si>
    <t>sqcvJrxA1zDJUJm7vE6ORg</t>
  </si>
  <si>
    <t>sqdgV-4OnAmq52ZHxNL4RQ</t>
  </si>
  <si>
    <t>sqdhutuyHR8zwM580UqRWg</t>
  </si>
  <si>
    <t>sqdzMmtaMzyx7Jitmuvkkw</t>
  </si>
  <si>
    <t>sqeYPD8H-E1x0OxwdrH-tw</t>
  </si>
  <si>
    <t>sqf16gPNiEvvk_gO_Aa94Q</t>
  </si>
  <si>
    <t>sqi6Sjf-ojAnyNAKSA1Ktw</t>
  </si>
  <si>
    <t>sqigfqEZktIqqWgrUCGmHQ</t>
  </si>
  <si>
    <t>sqj30F9xUSagn6pxFaJZaA</t>
  </si>
  <si>
    <t>sqjS4Oc3RvFdLcb_jYRTCw</t>
  </si>
  <si>
    <t>sqjTx5EdEp7nrE2cnFuEig</t>
  </si>
  <si>
    <t>sqkWohrtOrXo1JSEHbxhPw</t>
  </si>
  <si>
    <t>sqllgMD_UDP7khr0ssy0Nw</t>
  </si>
  <si>
    <t>sqlvvZraGE1g82TcGhpJhA</t>
  </si>
  <si>
    <t>sqn7GPGUv_Jp632dalEU3g</t>
  </si>
  <si>
    <t>sqnVVasHrFo4g61TIaYDAw</t>
  </si>
  <si>
    <t>sqoD_N1WKnIMp5qJi1m_JA</t>
  </si>
  <si>
    <t>sqoWgjI4129GDoIXiQX-Bg</t>
  </si>
  <si>
    <t>sqpPdDN3I6EPvsAAxi9_8w</t>
  </si>
  <si>
    <t>sqqVG75BgSWuvz2F7d0DXw</t>
  </si>
  <si>
    <t>sqqzIKJHxfDZNpnV9C42YA</t>
  </si>
  <si>
    <t>sqrn6BlA2ao40oKvuQMnbQ</t>
  </si>
  <si>
    <t>sqsH0os8Fvothn7WMdFMbg</t>
  </si>
  <si>
    <t>squ77iDP02mlSM0qu9D4qA</t>
  </si>
  <si>
    <t>sqv8oGUzX25lbUzB3pemJw</t>
  </si>
  <si>
    <t>sqvE3sg3KDLSkrXv9EBrxA</t>
  </si>
  <si>
    <t>sqvJIvV6XLltITyhnnLRkg</t>
  </si>
  <si>
    <t>sqvO6XoBwBhwWJThTxKhMQ</t>
  </si>
  <si>
    <t>sqwyaTu0xHMXLiG_NHv_aw</t>
  </si>
  <si>
    <t>sqyF2bKKpTHrJh_yWBbceg</t>
  </si>
  <si>
    <t>sqytQ48zwcnFNgMisUio2w</t>
  </si>
  <si>
    <t>sqz-iTQJJtTNsOW6Bnfcog</t>
  </si>
  <si>
    <t>sr-KGh-s5WaFtJGeEzJlgg</t>
  </si>
  <si>
    <t>sr0SYGS40YIU4-hXmNZZtA</t>
  </si>
  <si>
    <t>sr0oIZkmwsmtW-es4fAOBA</t>
  </si>
  <si>
    <t>sr18668jO5Jo5HDZ3CUS7w</t>
  </si>
  <si>
    <t>sqF7Xk6NV_U8fgTBZ87CIg</t>
  </si>
  <si>
    <t>sqFJheO4uS6np8Zw32NofQ</t>
  </si>
  <si>
    <t>sqFYh4sb6zt5xKx22-LruQ</t>
  </si>
  <si>
    <t>sqGTtFH4B7S4Vw3mVwdFIg</t>
  </si>
  <si>
    <t>sqHeKIayuRDNusqm9Uahfg</t>
  </si>
  <si>
    <t>sqIGPUyGUX8FeFJnHpzQPw</t>
  </si>
  <si>
    <t>sqIkK-bTgWBpiO7geDqgkA</t>
  </si>
  <si>
    <t>sqJDhNgoAD_tVLXloK_gJg</t>
  </si>
  <si>
    <t>sqJndDERCODjFirA_eizSA</t>
  </si>
  <si>
    <t>sqKb6HNTRknm0OdLsR64Ig</t>
  </si>
  <si>
    <t>sqL7G5QJErifYK8JXxROzg</t>
  </si>
  <si>
    <t>sqLBy6zUVfl9glFK4jL21g</t>
  </si>
  <si>
    <t>sqLgieYO5O8_tiV-dsMGQQ</t>
  </si>
  <si>
    <t>sqLqq9_y7Bxu5K6xHWClVg</t>
  </si>
  <si>
    <t>sqLrVX5m0rwzxvqE7GD5gg</t>
  </si>
  <si>
    <t>sqMEPOTZ-sb3lq4KRglfkQ</t>
  </si>
  <si>
    <t>sqMNwVQd2V-M0g73cOM8hw</t>
  </si>
  <si>
    <t>sqMw32w40fUcj-NhOAJxTQ</t>
  </si>
  <si>
    <t>sqN0MitTln2WWKyfCWZVPQ</t>
  </si>
  <si>
    <t>sqN8B2aSztAGdtOQnV2ADg</t>
  </si>
  <si>
    <t>sqOnMz8yE7HrSIokAxlqdw</t>
  </si>
  <si>
    <t>sqPiDca-I2FKVf78jA3IJw</t>
  </si>
  <si>
    <t>sqRH9nFKm23gm_lSej8kPw</t>
  </si>
  <si>
    <t>sqRQ3EPe33NCznsWNH9c6w</t>
  </si>
  <si>
    <t>sqR_sLrb-bYxfcR0rnCMdw</t>
  </si>
  <si>
    <t>sqSPh2ept1NTOhKmz78ckw</t>
  </si>
  <si>
    <t>sqT0YRBxp_RHhl-7cPEYig</t>
  </si>
  <si>
    <t>sqTELZB5-cbn6PSA9R5D5g</t>
  </si>
  <si>
    <t>sqU-HDEiMIhsXVZZ2NcnEA</t>
  </si>
  <si>
    <t>sqU10AwGiaTRqLX6BfuqdQ</t>
  </si>
  <si>
    <t>sqU326aBQXBNZbEnPuPfVg</t>
  </si>
  <si>
    <t>sqUDC-cj-kYwy7ktziIm4g</t>
  </si>
  <si>
    <t>sqUHlDuXxnVR92IjiiL71Q</t>
  </si>
  <si>
    <t>sqUHtIu9h9RnAj3wKr3QkQ</t>
  </si>
  <si>
    <t>sqULD07HpjzbczYzz2kUsg</t>
  </si>
  <si>
    <t>sqUnxcERiRMhZTcG-uHZrg</t>
  </si>
  <si>
    <t>srLpIDAvHiZ6XMpRWOeXCQ</t>
  </si>
  <si>
    <t>srLzbEpgxV8Fk6i82hlUoQ</t>
  </si>
  <si>
    <t>srM7A6pdof5actIizCEY2w</t>
  </si>
  <si>
    <t>srN0ULtxvnVIFoUkBqSw_Q</t>
  </si>
  <si>
    <t>srN4uNVsZiMJnuKoxJ3MEg</t>
  </si>
  <si>
    <t>srN8E-F6mE0n_qseJT1EfQ</t>
  </si>
  <si>
    <t>srNOBbqi9k0fmhP7OW_TOA</t>
  </si>
  <si>
    <t>srOYR1yNwABfx7obNCF1Lw</t>
  </si>
  <si>
    <t>srPHwCODFf0Rsy7WO0j88A</t>
  </si>
  <si>
    <t>srQ0Zgz7c6DfvgRKlDov2g</t>
  </si>
  <si>
    <t>srQCjgl9-Q-yZGyJItnBZQ</t>
  </si>
  <si>
    <t>srQMSmBF3Ap5PVYGCdLceQ</t>
  </si>
  <si>
    <t>srRUg_lPZm8kfYu0-PBs9w</t>
  </si>
  <si>
    <t>srS5T8B4m5f_ZIG4Ry-sJw</t>
  </si>
  <si>
    <t>srSG3ehrlK4L_CfVAM60Fg</t>
  </si>
  <si>
    <t>srTaHDBM6hJ7ewMIcnIuVA</t>
  </si>
  <si>
    <t>srTx-npqyQ36tZGiPRj2EQ</t>
  </si>
  <si>
    <t>srUEIKdMNOcwkbYgeJfTVA</t>
  </si>
  <si>
    <t>srUYhxgNzeZOGbVxJpSSEA</t>
  </si>
  <si>
    <t>srUm7S4CwzaqX5Zph6w9hA</t>
  </si>
  <si>
    <t>srVCM9k-hEa5mheJpliVKA</t>
  </si>
  <si>
    <t>srVWvcY5I1u_EnpyaIsdgQ</t>
  </si>
  <si>
    <t>srW78QfIX8rV9G0xPh_fGg</t>
  </si>
  <si>
    <t>srWIM5OV6w7O0TQ08OsqrA</t>
  </si>
  <si>
    <t>srWJhROyVSZKVkIHn99c_w</t>
  </si>
  <si>
    <t>srWYaAhqr2i4FMjD2Upeig</t>
  </si>
  <si>
    <t>srWpweha4bYQO6z09fwRog</t>
  </si>
  <si>
    <t>srXNElxolOW8PglokhGvIA</t>
  </si>
  <si>
    <t>srXpg3VKwgmyGrI0Mkph8A</t>
  </si>
  <si>
    <t>srYefx48uIl0VdGS4Ki9sg</t>
  </si>
  <si>
    <t>srZpc-C20JVB-sgnKy4RlQ</t>
  </si>
  <si>
    <t>srZz3bZbkaGPCrKRCxQsDw</t>
  </si>
  <si>
    <t>sr_4lemHR_f1OvV7E-WcBg</t>
  </si>
  <si>
    <t>sr_4oQYpHfOjv0AuVj4sOg</t>
  </si>
  <si>
    <t>sr_9cs44-XY9x6ncsPXFcg</t>
  </si>
  <si>
    <t>sr_fKtlU66Tn7i-88N6iig</t>
  </si>
  <si>
    <t>sraIhGJdkchn0zlZwUIbrw</t>
  </si>
  <si>
    <t>sraR1JNZcKNP1QfB2L71sA</t>
  </si>
  <si>
    <t>sraU3qDt5u4qxRJQHTL3hg</t>
  </si>
  <si>
    <t>sraf0o84IfoKQ3_IeSD7sQ</t>
  </si>
  <si>
    <t>sraypc1lHY7RKWCxgpnfYw</t>
  </si>
  <si>
    <t>srbG8P-4u5SN1Ukm-zs4Ow</t>
  </si>
  <si>
    <t>srbPSGK7IN-lO-xxwYNgrA</t>
  </si>
  <si>
    <t>srbe3aQMWb6XQSgg5lS2Lw</t>
  </si>
  <si>
    <t>srdMRfSOkeWggprPtJVxZA</t>
  </si>
  <si>
    <t>sreRAW7uPFnkCcRkMkD5Zw</t>
  </si>
  <si>
    <t>srell9DnGf0KMzcTwbGaNA</t>
  </si>
  <si>
    <t>srg3QdreznooYrz50AtWKQ</t>
  </si>
  <si>
    <t>srh13ryS6l9P_AcASk1OnA</t>
  </si>
  <si>
    <t>srhAhR_Kw3cq3FFQVSO4mw</t>
  </si>
  <si>
    <t>srh_S0ef7hvsDPrhew6Asg</t>
  </si>
  <si>
    <t>srhs4-1j2db8yPnVDySDNA</t>
  </si>
  <si>
    <t>sriq7c0b8oN33F4z5xdtug</t>
  </si>
  <si>
    <t>srizeKBYs_iZ9qlgPDRdyw</t>
  </si>
  <si>
    <t>srjPVR19ziA2uW5PYoMGJg</t>
  </si>
  <si>
    <t>srjReRoQ70cD3RcSLeyFiw</t>
  </si>
  <si>
    <t>srjRmb4e-o9a6ALj3P3zvA</t>
  </si>
  <si>
    <t>srjUkeuDXisFQMcpUDr8sQ</t>
  </si>
  <si>
    <t>srkKhaa6NZDjin3q_p1R2w</t>
  </si>
  <si>
    <t>srkKmhyTacD-M3a7j7ix0w</t>
  </si>
  <si>
    <t>srkoYCToRuS-MI4rj-Fzvw</t>
  </si>
  <si>
    <t>srljlWzpxlqI4jPVYDuX5g</t>
  </si>
  <si>
    <t>srltqTe6daPbUVsZdhdgxw</t>
  </si>
  <si>
    <t>sr1YNk8hICwLCzzc5UfApw</t>
  </si>
  <si>
    <t>sr1g7LqdeyCN18TLo_sQdg</t>
  </si>
  <si>
    <t>sr2F2S2DpwJNUHubQ9Xnmg</t>
  </si>
  <si>
    <t>sr2Fowfh-rgC4zFQPQscDA</t>
  </si>
  <si>
    <t>sr35pg6LONc1tYAN-I3d9Q</t>
  </si>
  <si>
    <t>sr39CnBZ8KVLLVKCW1zJ0A</t>
  </si>
  <si>
    <t>sr4UYsHz_qIu7opI9OAHBw</t>
  </si>
  <si>
    <t>sr586tLGNvA4ntyeFZBeRw</t>
  </si>
  <si>
    <t>sr5IAuom22luQhHjfMFUQQ</t>
  </si>
  <si>
    <t>sr5pYdH56O-5Dp8k1q5Y7g</t>
  </si>
  <si>
    <t>sr6Qu_blkdVs2HNtYUUipw</t>
  </si>
  <si>
    <t>sr6X0ZtGR8D4RHLSPLF4FQ</t>
  </si>
  <si>
    <t>sr6dv_xRWjF6o3PQB-Wxhw</t>
  </si>
  <si>
    <t>sr6h2PHGtC0HVULxXojJeQ</t>
  </si>
  <si>
    <t>sr8Kca8c1hTfUUUJ_g9uzg</t>
  </si>
  <si>
    <t>sr8f3HgM3J9xyBfjhBcVYw</t>
  </si>
  <si>
    <t>sr92-DKZZnJAm4MrpL6m0A</t>
  </si>
  <si>
    <t>sr9Qupw-viSpNIdTHNIy0A</t>
  </si>
  <si>
    <t>srA0NymY8wQFGEW_acrfbQ</t>
  </si>
  <si>
    <t>srAELvUYu2Ef30gEb-qPFg</t>
  </si>
  <si>
    <t>srBrSVBPQwJWFNGQi68GfQ</t>
  </si>
  <si>
    <t>srDNbcfep60atJe1S3HKjA</t>
  </si>
  <si>
    <t>srDX3RyFJYsR7IZeNZfvIw</t>
  </si>
  <si>
    <t>srDa__V820vpy2CFRXLQfA</t>
  </si>
  <si>
    <t>srEBimTfIMPynR3V8uU4Ig</t>
  </si>
  <si>
    <t>srEIEIYCGOQia8Gy5gB5HQ</t>
  </si>
  <si>
    <t>srEQ8h1e0NTtwY3rtveVUQ</t>
  </si>
  <si>
    <t>srEvi6szT1PCcK-67ExZqQ</t>
  </si>
  <si>
    <t>srF5ACgB-pHy2V2gwAUvPg</t>
  </si>
  <si>
    <t>srFDqWrHpg8ZB0r8saDIKw</t>
  </si>
  <si>
    <t>srFRL6vBMLoHnHHnUZ4MmQ</t>
  </si>
  <si>
    <t>srFqCgCc9LBvT4olGcjncw</t>
  </si>
  <si>
    <t>srHR-_fYQyX8UA_rHRXD7g</t>
  </si>
  <si>
    <t>srHSiqBJxPp4tPKo-u2Mdw</t>
  </si>
  <si>
    <t>srISgj6UnsA_nAmStfgPqQ</t>
  </si>
  <si>
    <t>srJSrdl7q1r-Cj2uTbazHg</t>
  </si>
  <si>
    <t>srLZyo_CmhxS9RpBGzL37g</t>
  </si>
  <si>
    <t>ss8Xz1izEtpc9TFXBKK0uQ</t>
  </si>
  <si>
    <t>ss8Y-DIAaZJ67RwSLagwbw</t>
  </si>
  <si>
    <t>ss8ZrOjZPwYCC4DvA0ZkbQ</t>
  </si>
  <si>
    <t>ss8bKVkCj9rI1VRzRz89dw</t>
  </si>
  <si>
    <t>ss8i_c4q6_bKc8llFOYhGQ</t>
  </si>
  <si>
    <t>ssAeg0ImNFmfiGDLk13tdw</t>
  </si>
  <si>
    <t>ssBdkBFf1OwXuhyfRPDl8g</t>
  </si>
  <si>
    <t>ssC6eaXVsIi0pvXQ-ZAbLw</t>
  </si>
  <si>
    <t>ssCLpAuYJer2V46kb3SRHg</t>
  </si>
  <si>
    <t>ssCwFy8qHjhJP76R4azXPA</t>
  </si>
  <si>
    <t>ssDFMYsETm79wjg87LmOiA</t>
  </si>
  <si>
    <t>ssDG6PhXxqkPxq_8Wi1YEw</t>
  </si>
  <si>
    <t>ssDPrUrHCaebM_irvLGP8A</t>
  </si>
  <si>
    <t>ssF214i_EnTngGpzLYrNcA</t>
  </si>
  <si>
    <t>ssF4Z1Z1pPzFl8P8V28IPQ</t>
  </si>
  <si>
    <t>ssFFWM4kQhDElbrN185j-g</t>
  </si>
  <si>
    <t>ssFKx99vrdeULZlcchDV4g</t>
  </si>
  <si>
    <t>ssFeWpKjum5kCvB96yMXLw</t>
  </si>
  <si>
    <t>ssFhDJJFLgymRdBh6J_6fw</t>
  </si>
  <si>
    <t>ssGHNgWxslMJGMZsiIcLSQ</t>
  </si>
  <si>
    <t>ssGHvyLrtz6UQUgFiTzHMA</t>
  </si>
  <si>
    <t>ssGeo9Eyew9H8Qc9qTww5w</t>
  </si>
  <si>
    <t>ssHV-fyvSuG8g5t2oSHydQ</t>
  </si>
  <si>
    <t>ssHV05DORZd_m73qiGA6aA</t>
  </si>
  <si>
    <t>ssHatTiu5ButChSWfKqTIA</t>
  </si>
  <si>
    <t>ssI9ADcTR_IztNMFezek_g</t>
  </si>
  <si>
    <t>ssIF17enHKR8WbIlggnBag</t>
  </si>
  <si>
    <t>ssIMDdbMC1ygHd939u4n5g</t>
  </si>
  <si>
    <t>ssIu74_8rXmXebxaXJZ7CA</t>
  </si>
  <si>
    <t>ssJOYWrLwY06I3edbq7L6g</t>
  </si>
  <si>
    <t>ssLCkoDblsuD01hFiPNklg</t>
  </si>
  <si>
    <t>ssMwCrb8daBV4lRFqo5SlQ</t>
  </si>
  <si>
    <t>ssMz4L8pLQhKafQkKVeBKw</t>
  </si>
  <si>
    <t>ssNdAdN323NYMTSLblWcow</t>
  </si>
  <si>
    <t>ssO2I7CEc1wC23-rfR4otw</t>
  </si>
  <si>
    <t>ssPCJ10NHQQdCWK-FtPrKQ</t>
  </si>
  <si>
    <t>ssPWKNC3iqcwpRUWE_jP2w</t>
  </si>
  <si>
    <t>ssPd9FrNIVpcDdj10pvhZQ</t>
  </si>
  <si>
    <t>ssQlstbEiQMR6PU6SvARFQ</t>
  </si>
  <si>
    <t>ssRvJ35IQM_ct9cinwbxMQ</t>
  </si>
  <si>
    <t>ssS8Vyz7T6eo_38DJDh_Lw</t>
  </si>
  <si>
    <t>ssSBvxMyhI69LElJ2iqj6g</t>
  </si>
  <si>
    <t>ssU9BNNbOdIXkQXWsW1NYg</t>
  </si>
  <si>
    <t>ssUc78sMLaG5OiPHvQVD3g</t>
  </si>
  <si>
    <t>ssUvACabmX1jn6g5B--8bA</t>
  </si>
  <si>
    <t>ssV-oErA4MfIZE1L4dX1aw</t>
  </si>
  <si>
    <t>ssVhT3xnMCKAiHPGwF77Iw</t>
  </si>
  <si>
    <t>ssVlBV2gQFihafSMCEXQhA</t>
  </si>
  <si>
    <t>ssVyMyFFEHoNEhIIgXj4Gg</t>
  </si>
  <si>
    <t>ssY449_PXj5SEax4ziZuOg</t>
  </si>
  <si>
    <t>ssY5w6EHwvEqsusSppwC4w</t>
  </si>
  <si>
    <t>ssZ0LLuatazobCnGZd9-BA</t>
  </si>
  <si>
    <t>ssZOE5s5zDZdhUmHqb04_g</t>
  </si>
  <si>
    <t>ssZsBcZNBS0MC89w8-C6AA</t>
  </si>
  <si>
    <t>ssZtbZ5B8tjc_asxZQFg0Q</t>
  </si>
  <si>
    <t>ss_-DJnl4rlGt0jveFkl7w</t>
  </si>
  <si>
    <t>ss_6cFMVcZhx5Lbnkz_2Cw</t>
  </si>
  <si>
    <t>ss_C5uJWmSP8xuMEl6Aj4Q</t>
  </si>
  <si>
    <t>ssaEBU7TuSEnnj_y517pMQ</t>
  </si>
  <si>
    <t>srlz01R5PrwG4a_mJiS7rA</t>
  </si>
  <si>
    <t>srm4OwFg5ZlOSWOHuKsWRw</t>
  </si>
  <si>
    <t>srmhXe8RshaT0XZpUdPNfA</t>
  </si>
  <si>
    <t>srn4_hB1cj5Ts55rXkuQNA</t>
  </si>
  <si>
    <t>srn8JFE6Z0UE0NJHjmQSSA</t>
  </si>
  <si>
    <t>srnJLjbqKuBy5Zbd9-r3mA</t>
  </si>
  <si>
    <t>srnbdIBXmA9GsJL3K4vxqA</t>
  </si>
  <si>
    <t>sroSAjthcki6Li_LEqizZQ</t>
  </si>
  <si>
    <t>sroc2rL_uxYO6qeqInU7yw</t>
  </si>
  <si>
    <t>srofBwAc0vV-tWXv02-zxg</t>
  </si>
  <si>
    <t>srogtOgbjcwrhzhhZvCVKA</t>
  </si>
  <si>
    <t>srpZL5slg5KmDjI7aME_fg</t>
  </si>
  <si>
    <t>srpZrEORymqlHURDIK__0Q</t>
  </si>
  <si>
    <t>srqfVWjpsFYFWoT0YQ99WA</t>
  </si>
  <si>
    <t>srrJJMEE6esiStJNPl9tSg</t>
  </si>
  <si>
    <t>srrONVBHbQyL8LUBxxMT4g</t>
  </si>
  <si>
    <t>srrxShoLeB0BlFs4C_gHrQ</t>
  </si>
  <si>
    <t>srs1Au-c01MLM3CRmk0oVw</t>
  </si>
  <si>
    <t>srsJI-1p_dG2fxKuConWAg</t>
  </si>
  <si>
    <t>srt2-XFs-USdf-2t85TOKA</t>
  </si>
  <si>
    <t>srtCB3LGaKQojmVtaU9CUw</t>
  </si>
  <si>
    <t>srtovFvcb_SEiohwKjT5Fg</t>
  </si>
  <si>
    <t>sruiOjT0NkK0M9BpX73D-g</t>
  </si>
  <si>
    <t>sruxi2s9Bg5Vt9GHHY7H2w</t>
  </si>
  <si>
    <t>srw3Vor3E2YyG6OLnOKbFw</t>
  </si>
  <si>
    <t>srwHVKDxuMhP3q7Mx7DZ6g</t>
  </si>
  <si>
    <t>srwI-_XWgrO6w_XkJikUuA</t>
  </si>
  <si>
    <t>srwoRMEJYWBJYK_pkgxmfQ</t>
  </si>
  <si>
    <t>srx_FV2rWJNBLZaXmFX2Xg</t>
  </si>
  <si>
    <t>srxjenvHNhdR04n694FYzQ</t>
  </si>
  <si>
    <t>srxvdjUAQcConVtWZTufyw</t>
  </si>
  <si>
    <t>ss-FSNB_3F9bcMxl3qGF7Q</t>
  </si>
  <si>
    <t>ss-kV-nAXydLWRi6H2DO7w</t>
  </si>
  <si>
    <t>ss1VqCnRwo4GBm96dJ8ymQ</t>
  </si>
  <si>
    <t>ss2kRW0uuzei4i8GVpzo3A</t>
  </si>
  <si>
    <t>ss4AI0PTZdtsAhGWrZo0HA</t>
  </si>
  <si>
    <t>ss5xLjUiPUqc_HlNCGxvKg</t>
  </si>
  <si>
    <t>ss6U45XnraX6lgnoxAP2NA</t>
  </si>
  <si>
    <t>ss6dAG-TCe2CUP9po4v0Rg</t>
  </si>
  <si>
    <t>ss6rbiZjqqQzD9Wr7Ik9Ug</t>
  </si>
  <si>
    <t>ssqsPIm3G8Wa2EzelwXIiw</t>
  </si>
  <si>
    <t>ssr6v6YvPtSO8ao9jz7WkA</t>
  </si>
  <si>
    <t>ssrjUvgl0RCH2O0ZmAWvvg</t>
  </si>
  <si>
    <t>ssrv8dwf2X-PclUSjo5sDg</t>
  </si>
  <si>
    <t>sstW1i_bpxgL5W-DY59Qtw</t>
  </si>
  <si>
    <t>sstom2fB7CLUCMxBRoB2zA</t>
  </si>
  <si>
    <t>sstp6rDK0O6Z25QHzTRXjg</t>
  </si>
  <si>
    <t>sstqGUXZG_l7VrSLJIFT0A</t>
  </si>
  <si>
    <t>ssu2IG0d_vQTvOBF-FrklA</t>
  </si>
  <si>
    <t>ssuF5PwMKAC3Q0dyENEcxQ</t>
  </si>
  <si>
    <t>ssuPPTU9GDEtwLGnRiNg4w</t>
  </si>
  <si>
    <t>ssusmx9BPL_a26xu91laTQ</t>
  </si>
  <si>
    <t>ssvEpNG5y-AKV4EGei4wHQ</t>
  </si>
  <si>
    <t>ssvVBu8wKUEgmXrufnyzPw</t>
  </si>
  <si>
    <t>sswgEalJvoMB3iuKNdtFkA</t>
  </si>
  <si>
    <t>ssx_BZRAAAKeL6Q8ilSl0g</t>
  </si>
  <si>
    <t>sszouMCAPzIJU_8Skao_mQ</t>
  </si>
  <si>
    <t>st-FQ9onOFvGUBLz-CQQYQ</t>
  </si>
  <si>
    <t>st0uCfK1BsgDjzb8INJogQ</t>
  </si>
  <si>
    <t>st1QSVZTB_7vaiyW7tqOrA</t>
  </si>
  <si>
    <t>st2CvCwE55LtupAp9AahjA</t>
  </si>
  <si>
    <t>st2sJxxLXs6N0S0lR673Sw</t>
  </si>
  <si>
    <t>st2ulYDKOsCK8HsKLV-VDA</t>
  </si>
  <si>
    <t>st38r8asyLiiPCfdRFaG0A</t>
  </si>
  <si>
    <t>st3_u-0RLH5Cm1CNvbogcw</t>
  </si>
  <si>
    <t>st5DkeZ8O9O_fv5t2KjpNA</t>
  </si>
  <si>
    <t>st6D7xbgpIPKLKvHiZBiBQ</t>
  </si>
  <si>
    <t>st6oqpW8hbPWBs41E5GegA</t>
  </si>
  <si>
    <t>st7m9A2eVyEm2hCX71foeA</t>
  </si>
  <si>
    <t>st8MI24-Lc7fvf97DHfCNA</t>
  </si>
  <si>
    <t>st8k0Lu6pWwT2tzt5g2A2w</t>
  </si>
  <si>
    <t>st8mOLhVGj9IPwQMvhnKvA</t>
  </si>
  <si>
    <t>st90DepmEDAOIdeNzY583w</t>
  </si>
  <si>
    <t>st9N-KKB8FwHE0NgamFGBQ</t>
  </si>
  <si>
    <t>stA57oVImGsuaIGFraQRPg</t>
  </si>
  <si>
    <t>stB1HmJMD12E5TUEU_vWFg</t>
  </si>
  <si>
    <t>stBKr3zD81ijgZhQ2lZEBg</t>
  </si>
  <si>
    <t>stB_z9522d2SLcMOce8oZw</t>
  </si>
  <si>
    <t>stCO3Fgp7TTrdF15YGATKw</t>
  </si>
  <si>
    <t>stCoAUpgVvvtLBSfURFtPQ</t>
  </si>
  <si>
    <t>stCoR9ZBUgeg1QqWEd55ng</t>
  </si>
  <si>
    <t>stCzwMRGV6eRmvZM8bpgiA</t>
  </si>
  <si>
    <t>stD_fi8r195QfHD61Zi8iw</t>
  </si>
  <si>
    <t>stDaBo9YJv6QBZPf_LRCww</t>
  </si>
  <si>
    <t>stE9RNS8abkiXzO6MojWAA</t>
  </si>
  <si>
    <t>stEOhAtatyJXS7a3PnQySw</t>
  </si>
  <si>
    <t>stER0jncZYfaADb2O1Q3MA</t>
  </si>
  <si>
    <t>stERnT2NGe4MUFSQXdFPcg</t>
  </si>
  <si>
    <t>stEY1UsSY0D6LFqLbPQTSA</t>
  </si>
  <si>
    <t>stFBNC5hLQdVPiI6Ip8PlQ</t>
  </si>
  <si>
    <t>stGItWwRjsvYIvmbw6qAgQ</t>
  </si>
  <si>
    <t>stGLF9V88WdUePCkWI0-Hg</t>
  </si>
  <si>
    <t>stGtU08T1KT7Up3fpEQMPQ</t>
  </si>
  <si>
    <t>stHrHyBXJBDLPKQeDypujw</t>
  </si>
  <si>
    <t>stJlrCpGXmM83MX0QAwCyQ</t>
  </si>
  <si>
    <t>stLGXrrVIPHzg9rWc9Be8g</t>
  </si>
  <si>
    <t>stLtMtteULJNphKfvxOEPw</t>
  </si>
  <si>
    <t>stMU-R1TU9aMicA-7IyMKQ</t>
  </si>
  <si>
    <t>stMmUGaSIygNBH_lzvneIQ</t>
  </si>
  <si>
    <t>ssapDJ9PWes0yqpG3Ndp-Q</t>
  </si>
  <si>
    <t>ssarKxSCfWKHEqE6zwHqJA</t>
  </si>
  <si>
    <t>ssaxIRVm6bStRKfQwpdjBg</t>
  </si>
  <si>
    <t>ssb6nt62BsmnTtkgmGdoJg</t>
  </si>
  <si>
    <t>ssbKzj8fDOwMqq36b6fXfw</t>
  </si>
  <si>
    <t>ssc3GI4mBVoeIrPfMuC4Ig</t>
  </si>
  <si>
    <t>sschi75pwx0JUWDJmWDmFg</t>
  </si>
  <si>
    <t>sscoHzLBKxIhcmeA46641Q</t>
  </si>
  <si>
    <t>ssd6rbvtp9BxzUCA5f-pvQ</t>
  </si>
  <si>
    <t>ssdG7Om1wT3TF3OrPGR0RQ</t>
  </si>
  <si>
    <t>ssfUIkA9uC-8flcwfD1iTA</t>
  </si>
  <si>
    <t>ssfoYYM93sBS-kd6PstKpg</t>
  </si>
  <si>
    <t>ssg4oo-l9zEKeTw9Y6UFiA</t>
  </si>
  <si>
    <t>sshqoKXAdHUaW-vbSmAwVw</t>
  </si>
  <si>
    <t>ssi9tu25ymOk5OqXeEXISw</t>
  </si>
  <si>
    <t>ssiCdChEzcLykyYj5eHOuQ</t>
  </si>
  <si>
    <t>ssiKuuU0v81F2ftKKR_qKg</t>
  </si>
  <si>
    <t>ssiNQmVGpNgCemuXNsS93g</t>
  </si>
  <si>
    <t>ssj9oF60BFsg2BxAIm1NoA</t>
  </si>
  <si>
    <t>ssjCa_m_8G9XGQT7wyqlfg</t>
  </si>
  <si>
    <t>ssjDqRTqwY67vxHLtps1_Q</t>
  </si>
  <si>
    <t>ssjNpNQrZljA-TlxsSUX4w</t>
  </si>
  <si>
    <t>ssjXuiOwVwpU2AamnNhY8A</t>
  </si>
  <si>
    <t>ssjp_eduFz32TBXVvm0U5Q</t>
  </si>
  <si>
    <t>ssjxQIPYSau2Ee-Ye61z6Q</t>
  </si>
  <si>
    <t>ssk51N_2CpkFa2TUfEOkKw</t>
  </si>
  <si>
    <t>ssknsVawgYCSzGAENCynnw</t>
  </si>
  <si>
    <t>sskrbytcJ3Ro1X9b_BLPAg</t>
  </si>
  <si>
    <t>sslZBhmBFZq0dZ_YbuIX1g</t>
  </si>
  <si>
    <t>ssm93992BG2CtT1AfijTuw</t>
  </si>
  <si>
    <t>ssn-akU_uH571eOjHAX6ng</t>
  </si>
  <si>
    <t>ssn33_60SZWynByexwufEQ</t>
  </si>
  <si>
    <t>ssozOiz5CdItLgySsM4gkw</t>
  </si>
  <si>
    <t>ssqbhsJxFg6Z6kDXvrzVdA</t>
  </si>
  <si>
    <t>stfOQpuqCR1-zPkWrTOGIw</t>
  </si>
  <si>
    <t>stfyshseXw1413eIDkj_1w</t>
  </si>
  <si>
    <t>stgUdJt0ZP-0tgUyk7aAmw</t>
  </si>
  <si>
    <t>stgzGfrEgz-1bsssEIGYow</t>
  </si>
  <si>
    <t>sthJl37QXIFS9BDXZoh3-Q</t>
  </si>
  <si>
    <t>sthOSUqWPrOiXqneQOIBtA</t>
  </si>
  <si>
    <t>sthxTWgzU3-27DdQSlOS3Q</t>
  </si>
  <si>
    <t>sti62Im7cicoTG7fAuruxg</t>
  </si>
  <si>
    <t>stiTzYhgN-RdoP7LU6VSUQ</t>
  </si>
  <si>
    <t>stibAEoB2pZhi3RJRIu2IQ</t>
  </si>
  <si>
    <t>stiby01SF9GoTo9CbIs19w</t>
  </si>
  <si>
    <t>stivK8GpCkXkY0xU2dPOLg</t>
  </si>
  <si>
    <t>stix7HJpVpS82ire13Y8ag</t>
  </si>
  <si>
    <t>stj2epa04SpqHjCn3We0aw</t>
  </si>
  <si>
    <t>stjN9LZWW8pp8fr9SUPCmw</t>
  </si>
  <si>
    <t>stkIE9CQhb6vtxaJeemv6g</t>
  </si>
  <si>
    <t>stkm9nX2pSBzS7pbFYIvHA</t>
  </si>
  <si>
    <t>stkpE4SqyxbzuQoUKbnrsw</t>
  </si>
  <si>
    <t>stliMeeYjPJYs_eD9uW8RA</t>
  </si>
  <si>
    <t>stlneqsxPzd0cy_L4Udwvg</t>
  </si>
  <si>
    <t>stlqlhiNh37UoBeJB96ctQ</t>
  </si>
  <si>
    <t>stnXKJyJQBrFBD3-FSGItQ</t>
  </si>
  <si>
    <t>stnyFJvV9Nf_CQi5I9evrg</t>
  </si>
  <si>
    <t>stoNQVDtGo1n3Tqh5WoDXA</t>
  </si>
  <si>
    <t>stoWww0IpIetl3piG2cICg</t>
  </si>
  <si>
    <t>stoZqvsJWr0n02JaE85jhw</t>
  </si>
  <si>
    <t>stp2PEm8oWopxMpPjrihSA</t>
  </si>
  <si>
    <t>stpWSr3wm3qmQu0XgzY3bw</t>
  </si>
  <si>
    <t>stpayfdcfWh8WkpwYm6eVQ</t>
  </si>
  <si>
    <t>stpdBZ9ghegjb_4Y5-r8Kg</t>
  </si>
  <si>
    <t>stq0KNoFLxWPlqE38KFSFg</t>
  </si>
  <si>
    <t>stqYkwWaVurJUWNfkYOfZQ</t>
  </si>
  <si>
    <t>str6BNLh0YP66OGqK0FbXg</t>
  </si>
  <si>
    <t>str8F1QhXIIyUHL5KolSjw</t>
  </si>
  <si>
    <t>strISIWH3jnNnHUNiC-JRA</t>
  </si>
  <si>
    <t>strTh9ecpgbemXOMnx9rmQ</t>
  </si>
  <si>
    <t>stsenPAI4R5Ho3TVrjs47A</t>
  </si>
  <si>
    <t>stu9UYp-eeo7iJLvLiMIgg</t>
  </si>
  <si>
    <t>stueq8U6RFqQiAAlI6AdPw</t>
  </si>
  <si>
    <t>stvMBCt3WCF3tyJnsm6ffA</t>
  </si>
  <si>
    <t>stvkNO0Y-bS72IAFlRdFWw</t>
  </si>
  <si>
    <t>stw7Y6iWtQhPWYh685ioZw</t>
  </si>
  <si>
    <t>stwFsE3v1ZLPs1W-RKTUtQ</t>
  </si>
  <si>
    <t>stwemjcqO3Mhzbuc9OuoYQ</t>
  </si>
  <si>
    <t>stwuIXpB0zpy3THF-R1cxA</t>
  </si>
  <si>
    <t>stx4AgBRt1eyHMTH4x2vDQ</t>
  </si>
  <si>
    <t>stxPrPx5TdXcX0obZnqBCQ</t>
  </si>
  <si>
    <t>stxRemJxRojNIMMlwuHKtw</t>
  </si>
  <si>
    <t>stxvESGtDPhy9GSABzBaFg</t>
  </si>
  <si>
    <t>styP0bMXsUN-d-VrVVUjxQ</t>
  </si>
  <si>
    <t>su01cu8LoY8F0wIFurs6Uw</t>
  </si>
  <si>
    <t>su03byvA3u-E4CUHvhf2Nw</t>
  </si>
  <si>
    <t>su0mSnFHcstJ7Dxi9vO4kg</t>
  </si>
  <si>
    <t>su1oSgDOeqcmwwYfolVdOA</t>
  </si>
  <si>
    <t>su1zhiXkFn0qyEyGMxJ9fQ</t>
  </si>
  <si>
    <t>su20MEr7CCrOuig9BW50Hw</t>
  </si>
  <si>
    <t>su2OR-4y4jdSXxTG7NhsZg</t>
  </si>
  <si>
    <t>su2OpkoGs0umbXzyzr35ww</t>
  </si>
  <si>
    <t>su4jTVwXlQyx8OkXAwZ55g</t>
  </si>
  <si>
    <t>su5YSFt-j3-KNbaZwz1Kdg</t>
  </si>
  <si>
    <t>su5bk0hN1uf4R9CBnJ5lnA</t>
  </si>
  <si>
    <t>su5dAWrh7apKwhSf17mAtw</t>
  </si>
  <si>
    <t>su6BGzE9gn0ZFyK0fGjQ4g</t>
  </si>
  <si>
    <t>stOLhc_IbMijHYhFL8vjmw</t>
  </si>
  <si>
    <t>stPVCGf4aOPwu1aVcGZVpQ</t>
  </si>
  <si>
    <t>stPiLdGDdw5rX2B3lGSF7w</t>
  </si>
  <si>
    <t>stQE_ivdWl1kU0nYjnw5jA</t>
  </si>
  <si>
    <t>stRGEbamIV0xqYm0ccb0Jg</t>
  </si>
  <si>
    <t>stRGnrGbAHkDE0Td0BSuag</t>
  </si>
  <si>
    <t>stRJm03qNycdv_UTBF_exA</t>
  </si>
  <si>
    <t>stRhR2APM9Vq1eLOj4vnvA</t>
  </si>
  <si>
    <t>stSA0SVLT4GLGK_6BWn5Gg</t>
  </si>
  <si>
    <t>stSOXLTpMq45NxmbtHgrYw</t>
  </si>
  <si>
    <t>stSbhTfJorkLBZkwsACzTA</t>
  </si>
  <si>
    <t>stTO5SRVbxMeDqYLlCj94Q</t>
  </si>
  <si>
    <t>stTkRs91vxtqrfaRWavoQA</t>
  </si>
  <si>
    <t>stUIuMZu4f_zX_sq2FZVIA</t>
  </si>
  <si>
    <t>stV7xkRv-ENZOEKkYSHiVw</t>
  </si>
  <si>
    <t>stVGQ0yOdVl2_hNH8xq7lA</t>
  </si>
  <si>
    <t>stVXpJMg92O1_m4Gph9qog</t>
  </si>
  <si>
    <t>stVkr0BmqHAnVoPioZ0ptQ</t>
  </si>
  <si>
    <t>stWFFO5UgvK6c_kBds7ViA</t>
  </si>
  <si>
    <t>stWFZCCk9n7_gIC1mpwQLg</t>
  </si>
  <si>
    <t>stWqc0t3qA1Wa4H7QMW3xg</t>
  </si>
  <si>
    <t>stXbWfQdaEGNKetqO8WVZQ</t>
  </si>
  <si>
    <t>stYUD5UJJWh3QBZ7A2OPNA</t>
  </si>
  <si>
    <t>stYmfp4Dkdt4yecujUP5DA</t>
  </si>
  <si>
    <t>staaGB4B3mKDgj_IF2_QsQ</t>
  </si>
  <si>
    <t>stbCueCs1KQeGV2tAysUPQ</t>
  </si>
  <si>
    <t>stbYn6pnFI2w71AGna9nzw</t>
  </si>
  <si>
    <t>stbsVrH_QkUv4PkouuvbCg</t>
  </si>
  <si>
    <t>stcah-ye_SP-aCSN3Evm-A</t>
  </si>
  <si>
    <t>stcwGzbWL3WRrZo5WcFVag</t>
  </si>
  <si>
    <t>stdYFES-_V2o2YDdrFA2HQ</t>
  </si>
  <si>
    <t>stebQpUovGXvnh0xTxCgTg</t>
  </si>
  <si>
    <t>stecG4wI8-s-3_rZrqWFmA</t>
  </si>
  <si>
    <t>stem7Q--KylH-5GOfZS4yw</t>
  </si>
  <si>
    <t>stewOs4Db65iEHPrcaBksg</t>
  </si>
  <si>
    <t>suPp8BjNL5JBji6yLCXwPw</t>
  </si>
  <si>
    <t>suQY8Es7gXfoFg_IVYw9Rw</t>
  </si>
  <si>
    <t>suQpGa7XWD20ac2E7_N_Eg</t>
  </si>
  <si>
    <t>suRJ0tBgBJT2OnAKw606gg</t>
  </si>
  <si>
    <t>suSH_8oJE_Tfv8qQ2yFCKQ</t>
  </si>
  <si>
    <t>suSLkkMVg-2HRfMRQaevlA</t>
  </si>
  <si>
    <t>suSMwpGHWAIBrepi5VN9KQ</t>
  </si>
  <si>
    <t>suTFmWiLq-HeZ8CNdh3kVQ</t>
  </si>
  <si>
    <t>suTL-_2vff3qrSsWe8Vo9Q</t>
  </si>
  <si>
    <t>suU9PMXOAA2fLYotIV5Vzg</t>
  </si>
  <si>
    <t>suUuKbA7jOT1KAZqvD63oA</t>
  </si>
  <si>
    <t>suVZ-E_2L4mVAzFLDsLh7Q</t>
  </si>
  <si>
    <t>suVlT_zdPAJk4R1a5666iQ</t>
  </si>
  <si>
    <t>suW8moJn_CkMoSHcTFaxGg</t>
  </si>
  <si>
    <t>suWCDmfBSOouY2sfJxH6vw</t>
  </si>
  <si>
    <t>suWIQunMXybHjMnnYEYU-Q</t>
  </si>
  <si>
    <t>suX4khZfRZrd6Q4_xth-kQ</t>
  </si>
  <si>
    <t>suXaauKr8X0al6J6Ca6Rew</t>
  </si>
  <si>
    <t>suXrzJld7l-IEKNeFUuqsQ</t>
  </si>
  <si>
    <t>suZgdYyu4N8dN5ZQRAmqSg</t>
  </si>
  <si>
    <t>suZju-14AeGnpY7_NdI9rQ</t>
  </si>
  <si>
    <t>su_zx0cC5Pk9dRBfG0BWGw</t>
  </si>
  <si>
    <t>suaNNxz0bVrXNPoLcSnKfA</t>
  </si>
  <si>
    <t>sub6TRefjUcJgwcq177gNA</t>
  </si>
  <si>
    <t>subGf_doiSvqXwM4DxA6JQ</t>
  </si>
  <si>
    <t>subTbgYsk6Xp8iQrHZS7jg</t>
  </si>
  <si>
    <t>subkTXQ5Ns_J-blLpdXObQ</t>
  </si>
  <si>
    <t>sucqklDgBhJ6OYrrYGUvmQ</t>
  </si>
  <si>
    <t>sud8GxVCyIVqOZZgD1bG6w</t>
  </si>
  <si>
    <t>sudFn8CeuaDEIrgK21l8wg</t>
  </si>
  <si>
    <t>sudPTHDJO6vh4HOA3Ljw4w</t>
  </si>
  <si>
    <t>sudZSounXmtIi8lyJ9IvkQ</t>
  </si>
  <si>
    <t>sudbPSDtVnGBzNbtZxKKoA</t>
  </si>
  <si>
    <t>sudlCqmQvle8m2AhFZJblA</t>
  </si>
  <si>
    <t>sudqBLsGrDu_-sbBu-ab9g</t>
  </si>
  <si>
    <t>sueg5nFvMpAwnyUhPQQudQ</t>
  </si>
  <si>
    <t>sueuNzaHe8ZsjsJ67k4UAA</t>
  </si>
  <si>
    <t>suezFor1PS9PH6HggYD0Lg</t>
  </si>
  <si>
    <t>sufD363LaJB9nanqe-d4lA</t>
  </si>
  <si>
    <t>sufHn4VFU-wKJ8JbW8bJhg</t>
  </si>
  <si>
    <t>sufOPuKVxKqU7Qk777Eo1A</t>
  </si>
  <si>
    <t>suhSKYRneUt9RHsl7pQRXw</t>
  </si>
  <si>
    <t>sui16RIoUkWVYp-FKZa__g</t>
  </si>
  <si>
    <t>suic8O_uOANrwatXztjCgA</t>
  </si>
  <si>
    <t>suie8xcybbAZ9GkZ-AGy6w</t>
  </si>
  <si>
    <t>sujKmSrHL5QQGvTbwzNRVA</t>
  </si>
  <si>
    <t>sujymJtsZR5NDq3QQzq6ig</t>
  </si>
  <si>
    <t>sukZ50XrtOhsF7DJSY1wNA</t>
  </si>
  <si>
    <t>sul4oF1rVMQyt14Dw1x6wA</t>
  </si>
  <si>
    <t>sul7cZcCHekKKOhan5AyLw</t>
  </si>
  <si>
    <t>sulk5QcDTKdBR0Xq7VAouA</t>
  </si>
  <si>
    <t>sun7EhzEsqU0nE16ufezdw</t>
  </si>
  <si>
    <t>suoMPDAVbracfi2ZUGRsdg</t>
  </si>
  <si>
    <t>surHSnnNs3gS4f2GE_QbNw</t>
  </si>
  <si>
    <t>susI3CBWRrRbkMJFWB7FBQ</t>
  </si>
  <si>
    <t>susZV4DS9Qm9OyegS__UNg</t>
  </si>
  <si>
    <t>susadT_5cfFwwZFhIVHUxg</t>
  </si>
  <si>
    <t>suu-09Tw8xQadXKYXtnfLQ</t>
  </si>
  <si>
    <t>suultPBwWFLBAHiipPx3LQ</t>
  </si>
  <si>
    <t>suv79M2neoPw2idnFRiRUg</t>
  </si>
  <si>
    <t>suvE58rZDkpphIfiB4_ujg</t>
  </si>
  <si>
    <t>su6Ufw8kgTbs1shemqHYsw</t>
  </si>
  <si>
    <t>su6flfHyC6FNKtPbJgySbA</t>
  </si>
  <si>
    <t>su9WccbL1kxNcINqYthWNA</t>
  </si>
  <si>
    <t>suANtz2UZBzPqn9rMD1NDg</t>
  </si>
  <si>
    <t>suAo_YHT4yikKSXP-c9_lg</t>
  </si>
  <si>
    <t>suAtZNaZExhZlteT20wKqA</t>
  </si>
  <si>
    <t>suBcVJs9hGr3kUhURQPdMw</t>
  </si>
  <si>
    <t>suCB2bMfED-vWrOQYQ5CwQ</t>
  </si>
  <si>
    <t>suDFusx5iBdZePfOyPrYPw</t>
  </si>
  <si>
    <t>suDjl1dSa_wUfcrbYloVhA</t>
  </si>
  <si>
    <t>suE_T6_L5hcV9bnpYh0heg</t>
  </si>
  <si>
    <t>suEuPG4-tda6Th49KPy_ww</t>
  </si>
  <si>
    <t>suFCeY9RDR1IprZciFqY6Q</t>
  </si>
  <si>
    <t>suFTSa2s0BuywlgrhhuL6g</t>
  </si>
  <si>
    <t>suFqnbuFrcTT7oQSIVKRkw</t>
  </si>
  <si>
    <t>suG3_qMpaNV6llCH7YEI8A</t>
  </si>
  <si>
    <t>suGetzBlv81g9o6pljp76g</t>
  </si>
  <si>
    <t>suH2HWGrQ_XhE9zdO_nIOA</t>
  </si>
  <si>
    <t>suHvxUnTRUqMtscl5sv8LQ</t>
  </si>
  <si>
    <t>suHxxnnddkTywM8jOQYVmA</t>
  </si>
  <si>
    <t>suJ3i-Rugt5gVCQ6KZK6Ig</t>
  </si>
  <si>
    <t>suK2NePAv8B-ZYEZMD4LKA</t>
  </si>
  <si>
    <t>suKJtIitJ4VWVuYxuj9bCA</t>
  </si>
  <si>
    <t>suKkugg6Xji4bZZByXhDGw</t>
  </si>
  <si>
    <t>suKyzZJmTrmpx73hS4f5ew</t>
  </si>
  <si>
    <t>suLKISb4pXh8ZhSZKJ_JyQ</t>
  </si>
  <si>
    <t>suL_S7JWvCdtSZ__p8zs3g</t>
  </si>
  <si>
    <t>suLyewtYws3XKO23pR2AYQ</t>
  </si>
  <si>
    <t>suMhWgER2g6L2L0qiDZEYA</t>
  </si>
  <si>
    <t>suNhui0LM9fEvifFJO1Ktg</t>
  </si>
  <si>
    <t>suO5_UOfzy5On_WUVUtImA</t>
  </si>
  <si>
    <t>suOstHb4QSha7itC0a-CzQ</t>
  </si>
  <si>
    <t>suOxv-NkIlaQ7Al-V_PQVg</t>
  </si>
  <si>
    <t>suPKoT_1-jcJWmql5v89LQ</t>
  </si>
  <si>
    <t>suPftQi3xCFwWA24gNN4aw</t>
  </si>
  <si>
    <t>suPnwlwSsEL4hQz8xMZIXQ</t>
  </si>
  <si>
    <t>sv9MA4WQOsWmBIe9UjBU9Q</t>
  </si>
  <si>
    <t>svA37LruBJSpmQx5GtpHJQ</t>
  </si>
  <si>
    <t>svALFvDJYu87dJceplN4Dg</t>
  </si>
  <si>
    <t>svAqHkuyQrKsvUk-BLyO_Q</t>
  </si>
  <si>
    <t>svAvzvPhOs3Gj5hq1b_JgA</t>
  </si>
  <si>
    <t>svBDP5aiTiq-KjRS6_7xEg</t>
  </si>
  <si>
    <t>svBHYuLYxMFXI5FjF3k2HQ</t>
  </si>
  <si>
    <t>svBXJPyWBAT9atzncm1GvQ</t>
  </si>
  <si>
    <t>svBuoNpjo_rUWVeCmCKHPQ</t>
  </si>
  <si>
    <t>svCCZ6r9kSQZP8NQfiN5fQ</t>
  </si>
  <si>
    <t>svCIYb9d7b_ZOGLmj9Mgcw</t>
  </si>
  <si>
    <t>svCvo-NKTaX7o-yp3rOHWw</t>
  </si>
  <si>
    <t>svCx12xEviDVjUuKoPwpaw</t>
  </si>
  <si>
    <t>svCyBcYJ9cYrb7-Ili8-ww</t>
  </si>
  <si>
    <t>svDJbuLYaGVaPThj_Vo63Q</t>
  </si>
  <si>
    <t>svDzeoSEpfrm7H-KaqLTFA</t>
  </si>
  <si>
    <t>svEGkmQNPaKGG1UcQXBvFg</t>
  </si>
  <si>
    <t>svFRIi0X_B0W9wxri-C2aA</t>
  </si>
  <si>
    <t>svFv3FumaW7zov2I2-fAcQ</t>
  </si>
  <si>
    <t>svGA1lE5bgH83G4AOm0oKQ</t>
  </si>
  <si>
    <t>svGnE-WjXifdvMcXwrkBZA</t>
  </si>
  <si>
    <t>svHdFxf3ey-nSOy12boiJA</t>
  </si>
  <si>
    <t>svHk1ssyygBsm1VSsV47Xg</t>
  </si>
  <si>
    <t>svHk5kJ2xpDC2UXXep1Zaw</t>
  </si>
  <si>
    <t>svHpeGamuGyT-k3pFFJ6gg</t>
  </si>
  <si>
    <t>svI7-d0ssZptEDzTpqpKDg</t>
  </si>
  <si>
    <t>svIZ5HqYb9-4k2uvpGqP4Q</t>
  </si>
  <si>
    <t>svIeopbAJO3PkQEBjUMckg</t>
  </si>
  <si>
    <t>svJ8_j-ZeTHHmp_3wddGPQ</t>
  </si>
  <si>
    <t>svJ8eFBk8QQ2a_AGizFAsA</t>
  </si>
  <si>
    <t>svJRbSZwMRGNJj2rs3Q2Ig</t>
  </si>
  <si>
    <t>svJfn3h6LE-KF9qSGgmxZQ</t>
  </si>
  <si>
    <t>svKS9PldVy-cU5BNG-7yzg</t>
  </si>
  <si>
    <t>svKZXq2krD7sz-0ANoCWFw</t>
  </si>
  <si>
    <t>svL-f0_6a5Q29gtE3QGbsQ</t>
  </si>
  <si>
    <t>svLDlFI6cFuoqo7u6A0uww</t>
  </si>
  <si>
    <t>svLG3K73rerIXOPkgCNdcQ</t>
  </si>
  <si>
    <t>svLeifTnvESYDPGIpaXSLQ</t>
  </si>
  <si>
    <t>svMLxuRVxG2BjdwAan9i0g</t>
  </si>
  <si>
    <t>svMR3eR6IedFTmFxZ4AHOQ</t>
  </si>
  <si>
    <t>svNDG-HcQ6xIRzOrOzZypQ</t>
  </si>
  <si>
    <t>svNNbuNxM73pvnHHVhQgiw</t>
  </si>
  <si>
    <t>svNa_xVQuJ-E1DHY15ZvQA</t>
  </si>
  <si>
    <t>svNn_PaulZQV6JKnaly05A</t>
  </si>
  <si>
    <t>svNwT8v7-PAfuXgEXhbV1w</t>
  </si>
  <si>
    <t>svO9TweicuF-7EWdpxisVw</t>
  </si>
  <si>
    <t>svOZsMUTe9u8PgB_YRGsMw</t>
  </si>
  <si>
    <t>svOyvr0Pw7boBLo7UF9mlw</t>
  </si>
  <si>
    <t>svP9bLEc_-aTaLz4e23DTg</t>
  </si>
  <si>
    <t>svPSqIoUHUA5u3xm2kevUw</t>
  </si>
  <si>
    <t>svPtkQ9yC1BxQLFaqdXrSw</t>
  </si>
  <si>
    <t>svPzr_waMCSZ987m2UnpbQ</t>
  </si>
  <si>
    <t>svQd8nGbQu5j0yhYSEv6bA</t>
  </si>
  <si>
    <t>svR9ztVOzxitsmhchVmifQ</t>
  </si>
  <si>
    <t>svRAKVm2lDt1ZaNbK6C5Ug</t>
  </si>
  <si>
    <t>svSGTYUkGzYShb7fRR_2GA</t>
  </si>
  <si>
    <t>svSH1h_lARXRl7tUQfSDVQ</t>
  </si>
  <si>
    <t>svSydYqe5B87k5FsFBSgfA</t>
  </si>
  <si>
    <t>svT3KzFAZ9IN0bfyDe_g7A</t>
  </si>
  <si>
    <t>svTAKYCPIUuo46UEetvdvQ</t>
  </si>
  <si>
    <t>svTD8zgzKnXh0I5in6YGZQ</t>
  </si>
  <si>
    <t>svTyJ9UZ426ODFeTFXJvmQ</t>
  </si>
  <si>
    <t>suvSfo6CC1X5tQwhnyfCgQ</t>
  </si>
  <si>
    <t>suw1GAo-ztsX2BaomZXt6w</t>
  </si>
  <si>
    <t>suw7JDYHx0imY83bx64p4Q</t>
  </si>
  <si>
    <t>suwRr2sZvlp0MZ8g1AOTBg</t>
  </si>
  <si>
    <t>suwSjkgjJwt5Tv1noTr1PA</t>
  </si>
  <si>
    <t>suwYi2j3khMinFdmoo9uJg</t>
  </si>
  <si>
    <t>suwnDlT0Q-37oFVwDiXgJQ</t>
  </si>
  <si>
    <t>suxCzBtIhSbqrfz6qkxEfg</t>
  </si>
  <si>
    <t>suxPwipjOUXyhkwDJhLl5w</t>
  </si>
  <si>
    <t>suyDLDbeKZtRyehcNkyW_A</t>
  </si>
  <si>
    <t>suyYEanPn2pZJl03fAa-Jg</t>
  </si>
  <si>
    <t>suyy57brYo1GbP6F3HaefQ</t>
  </si>
  <si>
    <t>suzFfiGCN53yRs2E4LaFiQ</t>
  </si>
  <si>
    <t>suzrHQ5bZs-UHvLbTk_TFg</t>
  </si>
  <si>
    <t>sv-HdgyttKBxamiS-VG3sw</t>
  </si>
  <si>
    <t>sv-MFr7u7mShCqXXfqk27w</t>
  </si>
  <si>
    <t>sv-h2963QLOikwJ10Jf7vA</t>
  </si>
  <si>
    <t>sv0oeYpEHOsx-zWtL69_lA</t>
  </si>
  <si>
    <t>sv145lZK-jlY35lsiynnLQ</t>
  </si>
  <si>
    <t>sv1AinULJ9whBvDCxflReQ</t>
  </si>
  <si>
    <t>sv334Aztyn6DPXCbs9jcog</t>
  </si>
  <si>
    <t>sv3Ej4DA4mwA8ok6SZuCzA</t>
  </si>
  <si>
    <t>sv4PKiquxxtutbbJxIfVxg</t>
  </si>
  <si>
    <t>sv4d-GXsCw3VD2TBESNA3w</t>
  </si>
  <si>
    <t>sv4wPVfClEmYDCR1n57_XQ</t>
  </si>
  <si>
    <t>sv5CMhPYVZpB6IuJyg_eWA</t>
  </si>
  <si>
    <t>sv5KZ120ITJ96bVqlNSn5Q</t>
  </si>
  <si>
    <t>sv5Ld6bCg02O_XnFjECdTA</t>
  </si>
  <si>
    <t>sv5MayOlcn4PoD2qCypkjw</t>
  </si>
  <si>
    <t>sv5XlgJ2zvRjmdYwyldh6Q</t>
  </si>
  <si>
    <t>sv5zV7eJNMVvx8yEqQ2t3Q</t>
  </si>
  <si>
    <t>sv61pmZcTkIUkp71e03C6g</t>
  </si>
  <si>
    <t>sv894KVGl-ZePdpxyTM1Mw</t>
  </si>
  <si>
    <t>sv8PptU5eNorFBlt7FVV4g</t>
  </si>
  <si>
    <t>sv8xcwJ2D6H5JGYeNOQX-w</t>
  </si>
  <si>
    <t>sv9GbJmIHIViv3uMBrOgOA</t>
  </si>
  <si>
    <t>svi6aCcRDZOI1hQje5Zvvg</t>
  </si>
  <si>
    <t>svi6tu7CFlNKG5Y9v_fojw</t>
  </si>
  <si>
    <t>sviIo9q0yZGIIoMUwEgFNg</t>
  </si>
  <si>
    <t>sviMSgB8yKHvYW7cNjPr_w</t>
  </si>
  <si>
    <t>svjHcrOF1w-eFv4XeJc6Gw</t>
  </si>
  <si>
    <t>svjjYBbPwrGzhhMpWrB_WQ</t>
  </si>
  <si>
    <t>svlrRIRxeypj5hE4PzdmmQ</t>
  </si>
  <si>
    <t>svmCAOFytmCaZWPEu6D8jg</t>
  </si>
  <si>
    <t>svmX_yGuboCFDFKlGWAnyg</t>
  </si>
  <si>
    <t>svmXvpfPKP10gVAo4juHuw</t>
  </si>
  <si>
    <t>svoHvCQ6XTuXxG9GsnnDRQ</t>
  </si>
  <si>
    <t>svpu5DlejvsnZsi6dnDobQ</t>
  </si>
  <si>
    <t>svqDgJ3IbkC2i_jPH5w-wg</t>
  </si>
  <si>
    <t>svs5efxod1U0gCvAUwUMNQ</t>
  </si>
  <si>
    <t>svt3xExtrSImqJU-3M_Qvg</t>
  </si>
  <si>
    <t>svt9pKoR9DZYdjK6suAXUA</t>
  </si>
  <si>
    <t>svumqA5XcKViW-YKEZtmPQ</t>
  </si>
  <si>
    <t>svuqqG-mDME4V1xyK4VYBw</t>
  </si>
  <si>
    <t>svuy40Irp-FgUd8Ik_-Fgg</t>
  </si>
  <si>
    <t>svvlcWWLNwqCEMPAgrj-iA</t>
  </si>
  <si>
    <t>svw0XP1wJ2mgM1unRYd-MA</t>
  </si>
  <si>
    <t>svwZNVdOdrcCbv4-HHX9ag</t>
  </si>
  <si>
    <t>svxCYW42bjIFpwECkAhOGw</t>
  </si>
  <si>
    <t>svxs_tJt6qGuU9tD40KxCw</t>
  </si>
  <si>
    <t>svyPfgDkqBGXHt0FZxOBvg</t>
  </si>
  <si>
    <t>svyfQcPuw0ntWF5vTe6Q5A</t>
  </si>
  <si>
    <t>svzR09J6tvhH518hH076xA</t>
  </si>
  <si>
    <t>sw-uCcTjB6aXIf03NZ2iNw</t>
  </si>
  <si>
    <t>sw11DYNeYCq1wGbRlhuXxA</t>
  </si>
  <si>
    <t>sw1LcSH3PeZxxQc5S6ttlA</t>
  </si>
  <si>
    <t>sw20TBfobZ3hL1cPBvebuA</t>
  </si>
  <si>
    <t>sw2JdC6Z71piWsMI632z5g</t>
  </si>
  <si>
    <t>sw2LAn6rxPv4nxdF9RzV-w</t>
  </si>
  <si>
    <t>sw2U7rz6lOUmnRAi9jYg9g</t>
  </si>
  <si>
    <t>sw2byW7dyBVtBDuMQiOaew</t>
  </si>
  <si>
    <t>sw35g0vgj3I13jtHEGflFQ</t>
  </si>
  <si>
    <t>sw3HBtxpGsDFIRCm9uB9Kg</t>
  </si>
  <si>
    <t>sw3LPJJmDEfk8V3J9xVY9A</t>
  </si>
  <si>
    <t>sw3kEmwp3psG_LQXGePlnA</t>
  </si>
  <si>
    <t>sw3mScXNfSu27Q4o1we5GQ</t>
  </si>
  <si>
    <t>sw3wa410LNUaLYCRRS4RdA</t>
  </si>
  <si>
    <t>sw4YLfjFxxYrm5Yv-xoDGA</t>
  </si>
  <si>
    <t>sw4uDEwAu1pkftDrdV_0OQ</t>
  </si>
  <si>
    <t>sw5k-Mt791Gp7h_j2fqT1Q</t>
  </si>
  <si>
    <t>sw675-av1Jt8fkcmtcdmQA</t>
  </si>
  <si>
    <t>sw6CxJ4K48zRjqTeDloToA</t>
  </si>
  <si>
    <t>sw7ALKx6JbFqCjXyrDZwFQ</t>
  </si>
  <si>
    <t>sw7obBhrG8Lar90IUnNOdw</t>
  </si>
  <si>
    <t>sw8Cezo_oiqKXgN7wdUY9A</t>
  </si>
  <si>
    <t>sw9CZkGCjMz9EHm4ENOXwg</t>
  </si>
  <si>
    <t>sw9Dt0FCUTEf_t7yORiKQA</t>
  </si>
  <si>
    <t>sw9SIcx42IkAsfhtyuXCFg</t>
  </si>
  <si>
    <t>sw9_OIrFbD3EO1A8ioGgoQ</t>
  </si>
  <si>
    <t>swBStpOl0Z6uoyY_-4IgIA</t>
  </si>
  <si>
    <t>swBkrDGzNf6_ZeJ_2Qu0SA</t>
  </si>
  <si>
    <t>swBt5c-VkRltjW7uEPVwgQ</t>
  </si>
  <si>
    <t>swC4Pg13AGL6QD5ov4l0SQ</t>
  </si>
  <si>
    <t>swC4dK7CB2N85DLTgV9l6Q</t>
  </si>
  <si>
    <t>swDLc8hhJmpfx-IdEygo8w</t>
  </si>
  <si>
    <t>svU4lmPH3sJJXGK4GIHF0Q</t>
  </si>
  <si>
    <t>svUPAYeZgaBHWpdNzrW_0g</t>
  </si>
  <si>
    <t>svVUgF4VW13uCWYGKH22fg</t>
  </si>
  <si>
    <t>svW51-3XW4yQ3Bi6giry6w</t>
  </si>
  <si>
    <t>svWc1-RNgQADdJm_4ANLQA</t>
  </si>
  <si>
    <t>svWs8EQf2vluUSGDdfhG-Q</t>
  </si>
  <si>
    <t>svXQLiTD7zsHJc7inQaepA</t>
  </si>
  <si>
    <t>svXRtR6eTklpxdQGhVYvSQ</t>
  </si>
  <si>
    <t>svXUuC9vntOo7DhS14lJhQ</t>
  </si>
  <si>
    <t>svXfvIQUiLPskl1RbCzHwQ</t>
  </si>
  <si>
    <t>svYo4Dtzk7AAPhUQsFQMDQ</t>
  </si>
  <si>
    <t>svYvQo21uJXU2RxkvD7O_w</t>
  </si>
  <si>
    <t>svZPaMTZjx8bJdgjcZJySQ</t>
  </si>
  <si>
    <t>svZzgZSXzD0YFSTKOkNlRA</t>
  </si>
  <si>
    <t>sv_XdJOsmfEuzrchtuiR6A</t>
  </si>
  <si>
    <t>sv_c9Mda471GjZlYD1hTpA</t>
  </si>
  <si>
    <t>svaVydev1EOtO5ehGU7c6g</t>
  </si>
  <si>
    <t>svaWrmYISwqIS6O9ewgxOw</t>
  </si>
  <si>
    <t>svaXsFLlxdnDaxQ-2JQWSA</t>
  </si>
  <si>
    <t>svayyG25bXSv2C-T_PPaQg</t>
  </si>
  <si>
    <t>svbTIDs_YC4F_srDN6yYNw</t>
  </si>
  <si>
    <t>svbx1DrWguGK502LUQOatw</t>
  </si>
  <si>
    <t>svdOX-WMgME3fYYfY1R_Mw</t>
  </si>
  <si>
    <t>svdbZyRIU8SCH8XAuRXFlA</t>
  </si>
  <si>
    <t>sveFQJEnF-iCVAYiTYjPvw</t>
  </si>
  <si>
    <t>sveSCulinAwGIqQKobu_Jw</t>
  </si>
  <si>
    <t>svfBCLwIAaOkfICw3HbFRQ</t>
  </si>
  <si>
    <t>svfLBluNDHUQ4T72mbFpzA</t>
  </si>
  <si>
    <t>svfvarm4i-B-sRtxLTXecw</t>
  </si>
  <si>
    <t>svg-Po8ViPYBlD5Er_0sjg</t>
  </si>
  <si>
    <t>svggaFVprpqOERYO_pvVjA</t>
  </si>
  <si>
    <t>svgpQ3VqjJZRrw9NvwNJoQ</t>
  </si>
  <si>
    <t>svh8D_W1oebr-65D_4UMKw</t>
  </si>
  <si>
    <t>svhGt29hTywcEnmj-AV02Q</t>
  </si>
  <si>
    <t>svhouIKJqodNo_dJl52CIQ</t>
  </si>
  <si>
    <t>swUeIRqnMD_4FnXcZO541g</t>
  </si>
  <si>
    <t>swUoJ7EuKRVLwpjm6Rg6Ng</t>
  </si>
  <si>
    <t>swVSWzanQ-vo1NvyEh7KOQ</t>
  </si>
  <si>
    <t>swVZTBwKqEVaCwIge6JsEw</t>
  </si>
  <si>
    <t>swVhKLhmwx_-aOYdqnB6_A</t>
  </si>
  <si>
    <t>swVtxuVxyH4RRe2ONcreBQ</t>
  </si>
  <si>
    <t>swWNb0p4WQl-0o1GN_ixYQ</t>
  </si>
  <si>
    <t>swX5Nfg49x0zofP2DVSw0g</t>
  </si>
  <si>
    <t>swXAbGqYlHHOglixjA1iAA</t>
  </si>
  <si>
    <t>swXQXhCHqh05-bdUD9C-eg</t>
  </si>
  <si>
    <t>swXaskgFUbQBeZQ8p5pYmw</t>
  </si>
  <si>
    <t>swXo2BgqJh8DaFfLHjKBUQ</t>
  </si>
  <si>
    <t>swYqYevCSzxg_LF0lk_2Pw</t>
  </si>
  <si>
    <t>swZCy_mwHQltBwnSq8cwJA</t>
  </si>
  <si>
    <t>swZcZv_Ijo-z4zyLjCYvUA</t>
  </si>
  <si>
    <t>sw_B3ot4HyhWWvKnpJPP6g</t>
  </si>
  <si>
    <t>sw_P3K1wIVhzoLtxBpd3ZA</t>
  </si>
  <si>
    <t>sw_pngRiJiMAuQEmqQ-zKg</t>
  </si>
  <si>
    <t>swa23UDpLGaJkGe3UmuUnw</t>
  </si>
  <si>
    <t>swakHMUdT22ISGwOcHkG6Q</t>
  </si>
  <si>
    <t>swakbTX4FhDPgMvDKJLMow</t>
  </si>
  <si>
    <t>swbBFc7Ak2uRJ7xxEGjfpg</t>
  </si>
  <si>
    <t>swbVZ1VJ_IElJ8wVlAm8Yw</t>
  </si>
  <si>
    <t>swdI8rUsQDnXLAbL5vKzOg</t>
  </si>
  <si>
    <t>swdzng8ESSROUD65Y3FAYQ</t>
  </si>
  <si>
    <t>sweQ5pS8UWlt5HbxuxOlug</t>
  </si>
  <si>
    <t>swewaPUZi8HB8djAzkxkcQ</t>
  </si>
  <si>
    <t>swgTnXbkDNsMXwCWxuC7hQ</t>
  </si>
  <si>
    <t>swgXykbA7njdtCAj3sphQA</t>
  </si>
  <si>
    <t>swiB4yXjrTpXI42Fy-3x9g</t>
  </si>
  <si>
    <t>swiDaYNSVmsb8TmcJ71epg</t>
  </si>
  <si>
    <t>swiNH_2cbZd-P-v3qHh4-w</t>
  </si>
  <si>
    <t>swiOSPlSPOXgmT2kqIDWoQ</t>
  </si>
  <si>
    <t>swjV7WZNeDFIlwb-beVlsw</t>
  </si>
  <si>
    <t>swjklTODPVmDhxQN9-9kbw</t>
  </si>
  <si>
    <t>swjwY4CYMsz_xf1_ufN_0Q</t>
  </si>
  <si>
    <t>swleuoJ0T7MLtQEMMjXilA</t>
  </si>
  <si>
    <t>swlfgL0i4MR_lmwslaIHhA</t>
  </si>
  <si>
    <t>swm41LDsU2NSGmqNIPJ56Q</t>
  </si>
  <si>
    <t>swm_qC-POEav5Ekt2BXbdA</t>
  </si>
  <si>
    <t>swn23Lre6ep1v_OgJ-DEfQ</t>
  </si>
  <si>
    <t>swnFBcUplNeipFlfQr6USA</t>
  </si>
  <si>
    <t>swna6CZekwiY5jB9j1gzqw</t>
  </si>
  <si>
    <t>swnz97r5DivZTN6rbiKMPw</t>
  </si>
  <si>
    <t>swo1w0b17YaRcZDUK4j71A</t>
  </si>
  <si>
    <t>swoGVM3OP8JGQbdHqki38Q</t>
  </si>
  <si>
    <t>swoTgG9iwbYKydBQerPS9w</t>
  </si>
  <si>
    <t>swoW_t1hWNeySWczXtNJkw</t>
  </si>
  <si>
    <t>swofb4qE-7xnfeadV_R2kg</t>
  </si>
  <si>
    <t>swq71NfKQo_9MRUYd_5Jzw</t>
  </si>
  <si>
    <t>swqMZ57AC11S8-gPBplgHg</t>
  </si>
  <si>
    <t>swqORdlkBnMitjooHGdrIA</t>
  </si>
  <si>
    <t>swr8WsOTMYpIDK6BbpMmbQ</t>
  </si>
  <si>
    <t>swrUb0W-vaPtulYXAVunkw</t>
  </si>
  <si>
    <t>swrWQHuTd2r00GeV6-7F8w</t>
  </si>
  <si>
    <t>swrXMqTVPU8WhZXfn68xnw</t>
  </si>
  <si>
    <t>swtYjm056a5kcOPFGVmXMQ</t>
  </si>
  <si>
    <t>swu05Gq-uktlPcBWcTRMyg</t>
  </si>
  <si>
    <t>sww1CrJa3ZOx-tow1yTY1w</t>
  </si>
  <si>
    <t>swDSyw4ADeHHHvpu5zjGBw</t>
  </si>
  <si>
    <t>swDgQUuqpq-qkTG-PN7Pmg</t>
  </si>
  <si>
    <t>swEAClz1fJ1o-f-1Vt4tkQ</t>
  </si>
  <si>
    <t>swEkC-uzIWNWzx11lDS7Qg</t>
  </si>
  <si>
    <t>swFtTBjZc57F6UZrGyQYnA</t>
  </si>
  <si>
    <t>swFuts7urpv6rb_EDsYhmQ</t>
  </si>
  <si>
    <t>swG2Q28YNMK4ZVfNlI11pg</t>
  </si>
  <si>
    <t>swIE6C_szR7oQlVp9pN0FA</t>
  </si>
  <si>
    <t>swIiZlhwWVEz5hQv176aNw</t>
  </si>
  <si>
    <t>swJMDlqEp5S29xr9acevWA</t>
  </si>
  <si>
    <t>swJUDBzeq6p_LBPmc98y2w</t>
  </si>
  <si>
    <t>swJa-QUuci5hHq1zr4eAFA</t>
  </si>
  <si>
    <t>swJmKM4fg6436sI11aCk-A</t>
  </si>
  <si>
    <t>swJmx63jM9_Th30DWEoW6Q</t>
  </si>
  <si>
    <t>swKlfnSNhpTTfpsaFxpYUg</t>
  </si>
  <si>
    <t>swKsCc2v1H9NPLE52Ej-oA</t>
  </si>
  <si>
    <t>swKyu-cBI-zoTa9lHUJ4fw</t>
  </si>
  <si>
    <t>swL35-2rXuTJs3FciGaZWA</t>
  </si>
  <si>
    <t>swL4kK4AYLjSSo1axt12Hw</t>
  </si>
  <si>
    <t>swLTUuA7RKOBCUC1zxl5iA</t>
  </si>
  <si>
    <t>swLakELjZufMA30qQQm3tA</t>
  </si>
  <si>
    <t>swLvNK_rWTVQLLq-2Ps39w</t>
  </si>
  <si>
    <t>swMI1eTfPfxMpcQxWliF_Q</t>
  </si>
  <si>
    <t>swNsg2HS9rgjCfAyBqWSPQ</t>
  </si>
  <si>
    <t>swNxz-lmvJ76Z2c1DXa2vA</t>
  </si>
  <si>
    <t>swOAKfxLiszRLAWvB8EKAQ</t>
  </si>
  <si>
    <t>swOB_eu8eiQIAOl7EXFVqg</t>
  </si>
  <si>
    <t>swOW1uYBL83u8HJ2w3LA-Q</t>
  </si>
  <si>
    <t>swPdKz3mzp-g5heb04tstg</t>
  </si>
  <si>
    <t>swQE6jhEGKTYzoJA9xSWiQ</t>
  </si>
  <si>
    <t>swRLJhEh-g3XdYkzoPD8OQ</t>
  </si>
  <si>
    <t>swSA5_G_QbcwIcrFqIpGDw</t>
  </si>
  <si>
    <t>swT1y7cY_rabwkFVtDpnvg</t>
  </si>
  <si>
    <t>swT2d4i8cpu15gInFm4HRg</t>
  </si>
  <si>
    <t>swTN4ne7JvZFmEQtPDHbdA</t>
  </si>
  <si>
    <t>swTVu-RrFWurU8a_cRmUzQ</t>
  </si>
  <si>
    <t>swTrNOJ2COUJ0jZAspAIPw</t>
  </si>
  <si>
    <t>swUCpH9Y9itojbYOHaMopg</t>
  </si>
  <si>
    <t>sxEUGNfUJL0SIsf0YOp75g</t>
  </si>
  <si>
    <t>sxEid2-jPk6ae62b6GtV9g</t>
  </si>
  <si>
    <t>sxFR_GuYQjm0i9tkeyEUJQ</t>
  </si>
  <si>
    <t>sxG0dS6aysA3rZlvQHctsw</t>
  </si>
  <si>
    <t>sxG12defGpy_U48Gk_Onjw</t>
  </si>
  <si>
    <t>sxG5Z9VNDsVIKUS1MKvC1Q</t>
  </si>
  <si>
    <t>sxG5qaqerHRT5CQff7pCsA</t>
  </si>
  <si>
    <t>sxGKAi8HcLuvqqmt5WowWQ</t>
  </si>
  <si>
    <t>sxGMqrdd3HnQW3lHW_upBw</t>
  </si>
  <si>
    <t>sxGxCkla6c261_HPoAPNaw</t>
  </si>
  <si>
    <t>sxH3-4WgKzBVUSOVt-PtJA</t>
  </si>
  <si>
    <t>sxH9Ts_dX5zn12C4JMqwgQ</t>
  </si>
  <si>
    <t>sxHxuSyFU0YKn5FbigZaZg</t>
  </si>
  <si>
    <t>sxICIYLtoW_Xkc3g4_42Bg</t>
  </si>
  <si>
    <t>sxIQQ_0eGqBOGf9ZcqgkBg</t>
  </si>
  <si>
    <t>sxJILZqcziJlvVHk-WUOdQ</t>
  </si>
  <si>
    <t>sxJMs1_TpmJi2pL4NkFSyw</t>
  </si>
  <si>
    <t>sxK9_YyyVgxC7EBrenlJLA</t>
  </si>
  <si>
    <t>sxK9_zFtYOz4SdDAa4JYZw</t>
  </si>
  <si>
    <t>sxKeAZ4vConO-7BLwwAawg</t>
  </si>
  <si>
    <t>sxMHpg07o5LwP7mRnrg5ng</t>
  </si>
  <si>
    <t>sxMlkB0p1D6Zg_3M7qBZ0A</t>
  </si>
  <si>
    <t>sxNDia_lFMThoHaLVvj5Aw</t>
  </si>
  <si>
    <t>sxNZvZswgJuy307P6nnZaQ</t>
  </si>
  <si>
    <t>sxOk_b-tYSTxs1vgKuG8GA</t>
  </si>
  <si>
    <t>sxPWmPSXP4CURvbubR_udg</t>
  </si>
  <si>
    <t>sxQpRxcjEWILxMJjcyLznA</t>
  </si>
  <si>
    <t>sxQs0pdjYKMV6NW20LnFUQ</t>
  </si>
  <si>
    <t>sxQyEDbux8XLjk9g8iO-ig</t>
  </si>
  <si>
    <t>sxRD7jkRFKuGKeKFNOg-1w</t>
  </si>
  <si>
    <t>sxRIStBTVQ0oOB43ufhVhg</t>
  </si>
  <si>
    <t>sxRNMHvXT33NIbdywwmK4w</t>
  </si>
  <si>
    <t>sxS1v45zlorllicMvsW6rg</t>
  </si>
  <si>
    <t>sxTSlmxfXDo_d2Xak8XMog</t>
  </si>
  <si>
    <t>sxTTILBc9sBneQjP-ISa2w</t>
  </si>
  <si>
    <t>sxUhST2UDBYFai9aybwwLQ</t>
  </si>
  <si>
    <t>sxUmw4uVVe5GmHFFkp28rA</t>
  </si>
  <si>
    <t>sxUyb-sBOW0yDQkV40-Mtw</t>
  </si>
  <si>
    <t>sxV__99KOFi2e7QX97V7pA</t>
  </si>
  <si>
    <t>sxWHC9lQv3H7jQ7G-mZt-w</t>
  </si>
  <si>
    <t>sxWWEc34ejoo0qR7lhSvTg</t>
  </si>
  <si>
    <t>sxWo36bvqvgvJ-ZwYTRXHw</t>
  </si>
  <si>
    <t>sxXCODiZhSRfN4E4Z945qg</t>
  </si>
  <si>
    <t>sxXXwLZIMAzSnYG8ncF-Dw</t>
  </si>
  <si>
    <t>sxX_f20YFpXuqQE_T4nWOQ</t>
  </si>
  <si>
    <t>sxZYtVCSixVz_1swqQWTFg</t>
  </si>
  <si>
    <t>sx_GCgRFbGTzSIJoF81gkA</t>
  </si>
  <si>
    <t>sx_UvKGjcVkgnvqPmn5RZg</t>
  </si>
  <si>
    <t>sxaWOPSrye8KRd-1qkQzsw</t>
  </si>
  <si>
    <t>sxb48kdvYkEaw74XaeRBBw</t>
  </si>
  <si>
    <t>sxc76X9PWfmFA3wo2gfWbQ</t>
  </si>
  <si>
    <t>sxdeg9o6mQa9HoeGggbuSw</t>
  </si>
  <si>
    <t>sxe810iL8PuKCer9HwSWcg</t>
  </si>
  <si>
    <t>sxg1-hzShoHX28De3zIpwA</t>
  </si>
  <si>
    <t>sxh9f0C7ParNRSTF61rJ4Q</t>
  </si>
  <si>
    <t>sxhAAVMDL5AxYLe2xPgueA</t>
  </si>
  <si>
    <t>sxiv2Oc7whyysWD9F6DZPA</t>
  </si>
  <si>
    <t>sxjEEMr1U6AhLlzCon3fpA</t>
  </si>
  <si>
    <t>sxk0vHye_aKmUyvtWWPiVg</t>
  </si>
  <si>
    <t>sxk5KYw_cvK706RABvKRuA</t>
  </si>
  <si>
    <t>swx4oSs6rhqc7VW6dDEdeg</t>
  </si>
  <si>
    <t>swxH5xMF7jzy1L7fPcrp8A</t>
  </si>
  <si>
    <t>swyOzULQ4PzhyjBZHanToA</t>
  </si>
  <si>
    <t>swz8pt6-7g8It4bn9EIx-g</t>
  </si>
  <si>
    <t>swzvmZXYVcZMFnF-2vQU4A</t>
  </si>
  <si>
    <t>sx-W4u7hV96zSCuB8Y06MQ</t>
  </si>
  <si>
    <t>sx-zfzW9oMvUcXVraNHzMg</t>
  </si>
  <si>
    <t>sx0P84cXDOvhiVKkUnAqVA</t>
  </si>
  <si>
    <t>sx0RQ7sIadVMb3kAbjWmOQ</t>
  </si>
  <si>
    <t>sx0wJ6snkvwSOmqBd-QWuw</t>
  </si>
  <si>
    <t>sx0wnMVI269Qa5D9bihg5w</t>
  </si>
  <si>
    <t>sx1JSkaroRgBPbfqrYtIVg</t>
  </si>
  <si>
    <t>sx1PfKlia8hrBz4ZhzShsQ</t>
  </si>
  <si>
    <t>sx1StVYbvml-cEeylB9G4w</t>
  </si>
  <si>
    <t>sx1qm5mwh6V2PjuuWrIITA</t>
  </si>
  <si>
    <t>sx2C8yqTpyYURTF0mX4gyg</t>
  </si>
  <si>
    <t>sx2ilqpWCCVSJRuqNNNakw</t>
  </si>
  <si>
    <t>sx34VJKIIcSjJfMwNFK_gw</t>
  </si>
  <si>
    <t>sx3HsVlvugDIkuLT3-1ZXA</t>
  </si>
  <si>
    <t>sx3JiSRam2uElf53f0NY_w</t>
  </si>
  <si>
    <t>sx3vI5orcDAYPL3K3DKpaA</t>
  </si>
  <si>
    <t>sx4MEGAfCMALgIip_WSqLQ</t>
  </si>
  <si>
    <t>sx4qQ-d6t2jgBVnZQhZpvg</t>
  </si>
  <si>
    <t>sx51dTXhNkjgaVqOOYm20g</t>
  </si>
  <si>
    <t>sx5Ir0kzPDJ9HVIuOhEz9Q</t>
  </si>
  <si>
    <t>sx5blcgDPXilIRX_jGkyPA</t>
  </si>
  <si>
    <t>sx6Pzuc-wWcnuzA2ymCotg</t>
  </si>
  <si>
    <t>sx6flCcbJMs64-68cWmqnA</t>
  </si>
  <si>
    <t>sx76JITsrCo-fvvpIyuDtQ</t>
  </si>
  <si>
    <t>sx7CUAOAfY-FvULqBhctXA</t>
  </si>
  <si>
    <t>sx8TfzEDlfF9DYDOAtqFrw</t>
  </si>
  <si>
    <t>sx8gh0a4lIC3JxdnmbpJDA</t>
  </si>
  <si>
    <t>sx9MuMbcdfid17A2zmJaNg</t>
  </si>
  <si>
    <t>sx9vxu1z2ydaI_bP5NITIA</t>
  </si>
  <si>
    <t>sxC-gv6XJaNMWrzLea5SZg</t>
  </si>
  <si>
    <t>sxCRlOkyMSvEDCkmBqS_pQ</t>
  </si>
  <si>
    <t>sxE8b4TzWVmSipo5l4ipkw</t>
  </si>
  <si>
    <t>sy55fVSCsOq-f0Dp1Y0G8A</t>
  </si>
  <si>
    <t>sy5WOhVoDesusFv_ki9jPQ</t>
  </si>
  <si>
    <t>sy65s_1Zvf5OTpSxhkdDRw</t>
  </si>
  <si>
    <t>sy6_prdLnUrGD0Kll9uHaw</t>
  </si>
  <si>
    <t>sy6aB0PDHSE0MDvGxelcXw</t>
  </si>
  <si>
    <t>sy7KMS8iRvR95KoFa7heDw</t>
  </si>
  <si>
    <t>sy7eogbQjlC-CaffXU9mVQ</t>
  </si>
  <si>
    <t>sy9NVvgWulWovRohiKWpQw</t>
  </si>
  <si>
    <t>sy9gXfJjNp1Lya48FwMV4A</t>
  </si>
  <si>
    <t>sy9iIhHgr0IHRqtRgNrcRA</t>
  </si>
  <si>
    <t>syA2CfnSxbtVqm_mNHTFRA</t>
  </si>
  <si>
    <t>syAmAG7s2dtxhdX3KwwcUA</t>
  </si>
  <si>
    <t>syBv34X5M5AfslwXVLKLTw</t>
  </si>
  <si>
    <t>syBx2J3R545At6wBxMr9RQ</t>
  </si>
  <si>
    <t>syCI1Wck4ZRLzEz4HYhsCA</t>
  </si>
  <si>
    <t>syDpOLX514_cROCF9qL8ig</t>
  </si>
  <si>
    <t>syE4LzJrh9MfVhHdY5RkvQ</t>
  </si>
  <si>
    <t>syEm0vOUkYFK36iXxqtWyg</t>
  </si>
  <si>
    <t>syFxhf8ZvHKlTopszYZcWg</t>
  </si>
  <si>
    <t>syG2HZlynPqsKzSIy8kTxQ</t>
  </si>
  <si>
    <t>syGNjWQZgEHxS-D_iimCJA</t>
  </si>
  <si>
    <t>syGULQ2ixxNYinyRSdyhWQ</t>
  </si>
  <si>
    <t>syI9MBmCjeVTSM_r-GDECA</t>
  </si>
  <si>
    <t>syIn-9e318YUkgycFHhKsw</t>
  </si>
  <si>
    <t>syJ358khYVrDY13iTAwH-g</t>
  </si>
  <si>
    <t>syJrShhO9XxH4nlEALx_zg</t>
  </si>
  <si>
    <t>syM4Ja5WSsf-Md9B8KZ3xg</t>
  </si>
  <si>
    <t>syMOc9N9iAfCt9NahVflyg</t>
  </si>
  <si>
    <t>syMX04HC6-_8SzKcw0tESw</t>
  </si>
  <si>
    <t>syOzpAH8Ugziw4IMEEGg7g</t>
  </si>
  <si>
    <t>syP-vzAy86nK_PzNtTXxdQ</t>
  </si>
  <si>
    <t>syPF2iunZ7LHWF9cxwN5NA</t>
  </si>
  <si>
    <t>syPdkpG-fKKfgLE2usjwBA</t>
  </si>
  <si>
    <t>syPr1Jdgs5e60nO3NwEM-g</t>
  </si>
  <si>
    <t>syRFDvcsDp1MA4yMOOgZzg</t>
  </si>
  <si>
    <t>syRSGJv82WyibE55JZcqzQ</t>
  </si>
  <si>
    <t>syRp9MvRby5ofct2pgM6iQ</t>
  </si>
  <si>
    <t>syS3KlKT7ocnfuEeLrPmsg</t>
  </si>
  <si>
    <t>sySJ3uZNXyIyy6Nbi35sVQ</t>
  </si>
  <si>
    <t>syTUfxXFcfUS2HtGq96xOQ</t>
  </si>
  <si>
    <t>syT_Wwtk9Q9PeY_cUceBqQ</t>
  </si>
  <si>
    <t>syV9m3q96PHMi6NTwfK7ww</t>
  </si>
  <si>
    <t>syVBhu2N43dQZ0bDO2hoBw</t>
  </si>
  <si>
    <t>syVJD389yimGv_gJynXnGw</t>
  </si>
  <si>
    <t>syVyDHuwQTdrzpuviSc7kQ</t>
  </si>
  <si>
    <t>syWRQLjW2lBOGxz3uDF5_Q</t>
  </si>
  <si>
    <t>syWS3PmmdREV52Er95rTFg</t>
  </si>
  <si>
    <t>syWZqcjoSLA5-DGyR-b61Q</t>
  </si>
  <si>
    <t>syXpvZGjgUBFbKjofm8ZWQ</t>
  </si>
  <si>
    <t>syYEZZjj0zfO8I1VQ8yktw</t>
  </si>
  <si>
    <t>syYvRGY-PSko_f0MBWUJTQ</t>
  </si>
  <si>
    <t>sy_DcKalkS3TlzTYRdtmTw</t>
  </si>
  <si>
    <t>sy__4avNn1aHmhnly5Zasg</t>
  </si>
  <si>
    <t>syaErtY8zCJiIWEHWLCP3A</t>
  </si>
  <si>
    <t>syaKzxC4Cku_HpkZ3lv22g</t>
  </si>
  <si>
    <t>syacm_VXMVF6B2sfIjPssA</t>
  </si>
  <si>
    <t>syaydfXfHh-sJdE4ehcNuA</t>
  </si>
  <si>
    <t>sybe0eBcCkjvR8V3q0r-FA</t>
  </si>
  <si>
    <t>sycbNek-4X5Bf_FG5tl7-g</t>
  </si>
  <si>
    <t>syeGtaWlQJINJ63lxnJUzQ</t>
  </si>
  <si>
    <t>syeLUHoS1qm3Yf2O2wLgTA</t>
  </si>
  <si>
    <t>sxlzQEJe4Bod4j9n1xk3qg</t>
  </si>
  <si>
    <t>sxmBZww-Aukc7uY8HeYmCQ</t>
  </si>
  <si>
    <t>sxmgBdqsKKN1sAc6zkTCKg</t>
  </si>
  <si>
    <t>sxmvm-MVRYe9_gsaxCA1Uw</t>
  </si>
  <si>
    <t>sxnm-3N2mahqSFNtAbYCrg</t>
  </si>
  <si>
    <t>sxnxcWeP16ZHbrgt8y8UCQ</t>
  </si>
  <si>
    <t>sxp-upRC1xFMA8hIvvBAOg</t>
  </si>
  <si>
    <t>sxpPohNaLLopU48gLq0Hiw</t>
  </si>
  <si>
    <t>sxq2AtCmHM0fnleGYzz2Yg</t>
  </si>
  <si>
    <t>sxqKgsAMhMAEFTzYTz0T6g</t>
  </si>
  <si>
    <t>sxrE_C5-woVIPJna1okCPw</t>
  </si>
  <si>
    <t>sxrQ0ZRutv2tdhvXHg4M6g</t>
  </si>
  <si>
    <t>sxrq4l6t0zOFQgX-Q6KRJg</t>
  </si>
  <si>
    <t>sxsK4P3_HJPu9fQ3jGKcoQ</t>
  </si>
  <si>
    <t>sxsNqNK3l8y_bw__QjB4nA</t>
  </si>
  <si>
    <t>sxtEvIIuevYN2pZuLAbzKA</t>
  </si>
  <si>
    <t>sxtJWgOyJcUbMatanpOdjw</t>
  </si>
  <si>
    <t>sxtimiqvtEV-f3j6cEqfIA</t>
  </si>
  <si>
    <t>sxuDOnunIxUSuIcISvHMWw</t>
  </si>
  <si>
    <t>sxuQWdozlvnphoRgN94sHQ</t>
  </si>
  <si>
    <t>sxvicCoPixPB7c4RLn2p1Q</t>
  </si>
  <si>
    <t>sxwAtc0UrYIIP__sxZ12IQ</t>
  </si>
  <si>
    <t>sxwQhV__xSsWZXRtSi4caw</t>
  </si>
  <si>
    <t>sxyrY3eVs2875cVLfmnrIA</t>
  </si>
  <si>
    <t>sxyzuM-Ow0TFqXmFdg4mwA</t>
  </si>
  <si>
    <t>sy-Cu8OI30twpe678m39GQ</t>
  </si>
  <si>
    <t>sy-b2u4TX-1IJfieXOFHmw</t>
  </si>
  <si>
    <t>sy-lI93dBEkkniJeTLC0iA</t>
  </si>
  <si>
    <t>sy-zd2j7BB3cqiTqPvAaaw</t>
  </si>
  <si>
    <t>sy049QjKgkhqv-Fu_zlx9g</t>
  </si>
  <si>
    <t>sy0c3kU7QZDs9YSJUHS3ag</t>
  </si>
  <si>
    <t>sy1CQGOs7jl5jWoPFtgwEw</t>
  </si>
  <si>
    <t>sy2z7DeQUvTSjSxkcQgcjg</t>
  </si>
  <si>
    <t>sy3rNEyVpnQeRuVcCqsSUg</t>
  </si>
  <si>
    <t>sy3tXqnPJGgsWjDbYwdrfw</t>
  </si>
  <si>
    <t>sy4YrW_9vQZu2Or1dh-Mlw</t>
  </si>
  <si>
    <t>syusw4v4YtyYfpDDKYtdFA</t>
  </si>
  <si>
    <t>sywxHaQfQI8tP5px1ycL3w</t>
  </si>
  <si>
    <t>syxU5HUpCP3zLAGOwr7o7Q</t>
  </si>
  <si>
    <t>syxhgnrck2-azEUcyjLQTw</t>
  </si>
  <si>
    <t>syy-gGXDN1_6j7PWX6xBUw</t>
  </si>
  <si>
    <t>syyaKe1_JM8m4u62lw8Itg</t>
  </si>
  <si>
    <t>syygPyD-kDOlzY5XGpO1HA</t>
  </si>
  <si>
    <t>syz2Z8eYd_SOBZ8sc4359g</t>
  </si>
  <si>
    <t>sz0B2Oy7ANRQOGpbGFaQcA</t>
  </si>
  <si>
    <t>sz0CEzEsjiUc5Vs81DyiUg</t>
  </si>
  <si>
    <t>sz0X1c0RMaWaXXKHimygDA</t>
  </si>
  <si>
    <t>sz1Ht_3I-PCVi4IKLo48dg</t>
  </si>
  <si>
    <t>sz1IIdXMxPVqA7Ycz5vRyw</t>
  </si>
  <si>
    <t>sz24q6PytGBak2Hln25MRw</t>
  </si>
  <si>
    <t>sz2fR_w6OLi6mCd9pm56pQ</t>
  </si>
  <si>
    <t>sz363kcI_G4fTlylee5XJA</t>
  </si>
  <si>
    <t>sz3WP_gV6rCEVXH5SUegAw</t>
  </si>
  <si>
    <t>sz41Q9HOH-pm-8aLamQzEQ</t>
  </si>
  <si>
    <t>sz4EGrz450qS6zSGu-v-nQ</t>
  </si>
  <si>
    <t>sz4kY-_3e2QELdYnlS8yEg</t>
  </si>
  <si>
    <t>sz55nnC5TVJjskjE-48mLA</t>
  </si>
  <si>
    <t>sz5eErEJwZ8vqhBKLZLQGA</t>
  </si>
  <si>
    <t>sz62sdsjVYYwNwMBiFrmaw</t>
  </si>
  <si>
    <t>sz6cxg8C8TPMd9Vfe_JpWQ</t>
  </si>
  <si>
    <t>sz80K-3E60WAEWujksVV0Q</t>
  </si>
  <si>
    <t>sz81QW2m3nFktPGk9wcnOg</t>
  </si>
  <si>
    <t>sz8JKSNBAXqvjfoQNIodGg</t>
  </si>
  <si>
    <t>sz9DuvyEbsdMxZSx-lbt1w</t>
  </si>
  <si>
    <t>sz9GjxM34gHB8YseA8Lvaw</t>
  </si>
  <si>
    <t>szAtSVYpHCo0T6ugHNBm-A</t>
  </si>
  <si>
    <t>szB1Pr1-qfQJufB-1la52A</t>
  </si>
  <si>
    <t>szB95iDpRSicV_Sbd0R24Q</t>
  </si>
  <si>
    <t>szBVohgz2QyEIueTtPMXkw</t>
  </si>
  <si>
    <t>szBZzPsk5hJadOzLNoWr8A</t>
  </si>
  <si>
    <t>szBnp6X6lSwrKZjOqcFWjQ</t>
  </si>
  <si>
    <t>szD1fUZ2-cpsmn3RQQDUZg</t>
  </si>
  <si>
    <t>szDSBVTtKmOK4C3YSZ8cgw</t>
  </si>
  <si>
    <t>szDT3WBFHog5P0EKcOgGgg</t>
  </si>
  <si>
    <t>szEXBgIpe1xkfwyAA8rUWg</t>
  </si>
  <si>
    <t>szF2Y3YPp9Oxx7unr8crKg</t>
  </si>
  <si>
    <t>szFkclexFcKqlpHIuPH8rg</t>
  </si>
  <si>
    <t>szFplPIblJFc0qWL0M-qTA</t>
  </si>
  <si>
    <t>szG4DFtBhk7OmT8TfE8W0A</t>
  </si>
  <si>
    <t>szHCEhQA8z_5XJDxhpICOA</t>
  </si>
  <si>
    <t>szHTTVnUTfOJHU_J49XG2g</t>
  </si>
  <si>
    <t>szHZEiSNVex9f-sfArG6Ig</t>
  </si>
  <si>
    <t>szIhXxf7AqueuYFlYtaBzw</t>
  </si>
  <si>
    <t>szJMOrr8Zd1i4jyjLBr4cA</t>
  </si>
  <si>
    <t>szKQF8hCUEM3-T0iVDVdpw</t>
  </si>
  <si>
    <t>szKZpWBZV2Y8T4MmLWyu9Q</t>
  </si>
  <si>
    <t>szLhV45Y99jjP3qBuFdgeQ</t>
  </si>
  <si>
    <t>szLyFhmUuxk5c6dEIATCyQ</t>
  </si>
  <si>
    <t>szMtNo2kNL_tph-kjloVgg</t>
  </si>
  <si>
    <t>szNDYLRqyOdbE2WbICr5PA</t>
  </si>
  <si>
    <t>szNSjeBw6PxQ76Ue4sy5yw</t>
  </si>
  <si>
    <t>szNjVSDCvIo9kzRmqXpSLQ</t>
  </si>
  <si>
    <t>szPu3u6GIzw13-x4YkQzTQ</t>
  </si>
  <si>
    <t>szQPkaVe-cCD7e96PzYnrg</t>
  </si>
  <si>
    <t>szR-wlUG1JJ7f812vc5DjQ</t>
  </si>
  <si>
    <t>szROoz3KlAHEgXUtZl0lxg</t>
  </si>
  <si>
    <t>syezpZ_d3UZ9iKQc1279RQ</t>
  </si>
  <si>
    <t>sygKo6ulZuqWxXXn43Yq-A</t>
  </si>
  <si>
    <t>sygOsQgirfdUC-Oc9gIgxA</t>
  </si>
  <si>
    <t>syg_EzhaKLLZRolL9lWizQ</t>
  </si>
  <si>
    <t>syhD3ItXZ8nDN25oCZXg0w</t>
  </si>
  <si>
    <t>syhnL5MHscxovLHUba4C6w</t>
  </si>
  <si>
    <t>syhzkV60qFfDLERlxPxfbQ</t>
  </si>
  <si>
    <t>syi76IoDwJgRbFtp7p6vbA</t>
  </si>
  <si>
    <t>syicJzDUPyZ1cRTjsMxCEw</t>
  </si>
  <si>
    <t>syjFaOZV_9whC57Y8xfuFA</t>
  </si>
  <si>
    <t>syjPmeZZjA14-w703Qo04Q</t>
  </si>
  <si>
    <t>syjiatqODLRaxzflUHlBDQ</t>
  </si>
  <si>
    <t>syjpwaB58OouSxUYnLRDYw</t>
  </si>
  <si>
    <t>sykEKnkzkMoZOL6fvPzLVA</t>
  </si>
  <si>
    <t>sykf0RPz2AY3K87na_XBGQ</t>
  </si>
  <si>
    <t>syki7BBJyhftbYCoHBrX4Q</t>
  </si>
  <si>
    <t>sykj7JJaOOeUzM-TaeHgrA</t>
  </si>
  <si>
    <t>sykmXGirgf4bHMFNK-M0eA</t>
  </si>
  <si>
    <t>syl4ZdoiwkAMz1H0Kp8HDA</t>
  </si>
  <si>
    <t>sylU5Phv2UeS98TzpKW9rQ</t>
  </si>
  <si>
    <t>symDXHWINeWAG8XSeR6Bfg</t>
  </si>
  <si>
    <t>symfaqd1x1XpcrohQ0e_ZQ</t>
  </si>
  <si>
    <t>symocktaDoXJEneZcAP8Ww</t>
  </si>
  <si>
    <t>syoH2fwwlziYiy6zssje2g</t>
  </si>
  <si>
    <t>syojEdIeo8VFFOu--UtYNA</t>
  </si>
  <si>
    <t>syqJEZl2cAagQ5shRjNNOg</t>
  </si>
  <si>
    <t>syqe8FWKrAI6bqV0e2i1GQ</t>
  </si>
  <si>
    <t>syqmqUJIIQQThFHJgkvhhQ</t>
  </si>
  <si>
    <t>syqrWldwM3uH8AMNeOr7HA</t>
  </si>
  <si>
    <t>syqtYAbrTIbJ-LLvmbWZlw</t>
  </si>
  <si>
    <t>syrUGw-MyaQOt-uM26-r_Q</t>
  </si>
  <si>
    <t>syrci5ibcg0kZHkgZ_PHbQ</t>
  </si>
  <si>
    <t>syrpAUtzZO6Qow6GeKwLSw</t>
  </si>
  <si>
    <t>sysXpp7FdKCOIBTVB5D0AQ</t>
  </si>
  <si>
    <t>sytT5B8SyJCdH-_Das74ng</t>
  </si>
  <si>
    <t>sytbwXHeNgcudkh24vSA3g</t>
  </si>
  <si>
    <t>sytlRGxJO0Klb2g6f7YuQw</t>
  </si>
  <si>
    <t>sytmXBe76WvO9OhVxS4BTg</t>
  </si>
  <si>
    <t>syu9Qehf4kaUxScGr9yrrw</t>
  </si>
  <si>
    <t>syuU9fRI1wOHuUm3BivlDA</t>
  </si>
  <si>
    <t>szkvo7GXFSYakd-trpUJ5g</t>
  </si>
  <si>
    <t>szlu4_cUN8zpTQrd7LkrAQ</t>
  </si>
  <si>
    <t>szm0eSAISbNLkjuvbAKnXw</t>
  </si>
  <si>
    <t>sznEqL0RjVltYkk9klZJ-A</t>
  </si>
  <si>
    <t>sznlC1gHZNq-wZ_xiXZvxw</t>
  </si>
  <si>
    <t>sznyzmi3ALO9V1X73RxjTA</t>
  </si>
  <si>
    <t>szoc-VdebiyPQbeog5DbMw</t>
  </si>
  <si>
    <t>szpB92Ts-29LjRBe2S1rmw</t>
  </si>
  <si>
    <t>szpFIv7-TAIGXxYP2ScxDg</t>
  </si>
  <si>
    <t>szpGCli0tjiGqlOXDoEfjQ</t>
  </si>
  <si>
    <t>szrHReULpkaCuafTEOGZAA</t>
  </si>
  <si>
    <t>szriPDGpoVSrNttX0XVO9g</t>
  </si>
  <si>
    <t>szsdxxVwBOpAqYYPWsHo1A</t>
  </si>
  <si>
    <t>szt0EApH5kDDHk4YYUGF1A</t>
  </si>
  <si>
    <t>szuM4YuLlffWerRl8v1MaQ</t>
  </si>
  <si>
    <t>szuOU8Aap74BDOaNg5iOtA</t>
  </si>
  <si>
    <t>szvGmSW5ba7gAP9e18kwyg</t>
  </si>
  <si>
    <t>szvdu1l_7ItKaJ-JY9fLCA</t>
  </si>
  <si>
    <t>szw0EZCdblzwGlJNSR9GIQ</t>
  </si>
  <si>
    <t>szwH0u9pyMcS5q29TCiAdQ</t>
  </si>
  <si>
    <t>szweqQ49xKjAYDaT1PdzLw</t>
  </si>
  <si>
    <t>szwn0QwvDHmpUi24ME6o2A</t>
  </si>
  <si>
    <t>szwy7gND-1BUA0Y2j-0Pxg</t>
  </si>
  <si>
    <t>szx_iNiVXIYr5JyVyyNOCQ</t>
  </si>
  <si>
    <t>szyrYmKmOSUIQPZgWtQwtg</t>
  </si>
  <si>
    <t>szzHnzgubtMLeo9SpWgiFg</t>
  </si>
  <si>
    <t>szzITICMKBRXdzJX9RASpA</t>
  </si>
  <si>
    <t>szzO0hm4MIYWAxWSH6_ZpA</t>
  </si>
  <si>
    <t>t--Ao1vvz9_LuD-fXzIlGA</t>
  </si>
  <si>
    <t>t--DYgcAalV6AnhzzHOEZA</t>
  </si>
  <si>
    <t>t-0JYVgQaphFzm_AypPrTw</t>
  </si>
  <si>
    <t>t-12AQwFPvcOYVFwhxcKgA</t>
  </si>
  <si>
    <t>t-1MsVEyZzqzh4mkMTVOcw</t>
  </si>
  <si>
    <t>t-2GIxRrRwV_kmIEZLYOJw</t>
  </si>
  <si>
    <t>t-2PG8RkLz9UivzzP3dDGg</t>
  </si>
  <si>
    <t>t-2Q1X_XuKM1y19OTcp36A</t>
  </si>
  <si>
    <t>t-3S153nccp4bcX_WIIRqg</t>
  </si>
  <si>
    <t>t-3WLIYsK5OJ66Zvu1TNgA</t>
  </si>
  <si>
    <t>t-3hbbESOgKvsw1SnTUBUg</t>
  </si>
  <si>
    <t>t-3vdtyazvlvSvsUd1FDsw</t>
  </si>
  <si>
    <t>t-4FPfLaWLApiZ1XctFBXQ</t>
  </si>
  <si>
    <t>t-4KJMMQc0-LWGdvkcKroA</t>
  </si>
  <si>
    <t>t-4L2N73oMOznzsQXN-2yw</t>
  </si>
  <si>
    <t>t-4OYD6pSELzHMRT7o8yfA</t>
  </si>
  <si>
    <t>t-4siQPt1yKkFy5obIZ6Sg</t>
  </si>
  <si>
    <t>t-507H7ITTlGHo-0e6-H9Q</t>
  </si>
  <si>
    <t>t-65Cu6IsLftD63FdwWrrg</t>
  </si>
  <si>
    <t>t-6ULQ_2W6XTERlKAfGnOA</t>
  </si>
  <si>
    <t>t-7K3ZKA5F0xskBasGpNfg</t>
  </si>
  <si>
    <t>t-8Lp6KkAc0sa0t4X0E_YQ</t>
  </si>
  <si>
    <t>t-8U3XcriFTSS34qcirA1A</t>
  </si>
  <si>
    <t>t-9_mEiJ3wdLOO5L63kIZw</t>
  </si>
  <si>
    <t>t-ANZANYRnP0hHDVTLFdlw</t>
  </si>
  <si>
    <t>t-AsAnL9LsR3YpR27kiLIA</t>
  </si>
  <si>
    <t>t-BIzEy6IBXySUl7aumH0A</t>
  </si>
  <si>
    <t>t-CUAMgAXmJLmkT6RgiXdA</t>
  </si>
  <si>
    <t>t-CrR_pNqlkbPEOqAELAkA</t>
  </si>
  <si>
    <t>t-FMIWrql5fFo6A4kRae4Q</t>
  </si>
  <si>
    <t>t-GvsLAlahLtKgas2EHwgg</t>
  </si>
  <si>
    <t>t-ITxa_qwNlJ367FfxBZng</t>
  </si>
  <si>
    <t>szRtegfJ9x0nKfVtpGUeOQ</t>
  </si>
  <si>
    <t>szS2eSk2KPHgOUwtABdCGg</t>
  </si>
  <si>
    <t>szSYIxPCnihEpaSKbt916A</t>
  </si>
  <si>
    <t>szT3YdyLyKXED0lA2iSJGA</t>
  </si>
  <si>
    <t>szUGHjM0NKrMAnH-YV70Og</t>
  </si>
  <si>
    <t>szUZk7gPWumJIp8GYnu78g</t>
  </si>
  <si>
    <t>szVQ5FBRg9yupcW_kC2Zew</t>
  </si>
  <si>
    <t>szWpqPx3DFwpRBsMqXqlZA</t>
  </si>
  <si>
    <t>szWvwH94qLBiJ6VwdMoAqg</t>
  </si>
  <si>
    <t>szXDp_HZLUTyHKm7zxN1Mw</t>
  </si>
  <si>
    <t>szXGX3lXzMRhfppePo2XhA</t>
  </si>
  <si>
    <t>szXMbWsAbrYmbdJ-qnFbqg</t>
  </si>
  <si>
    <t>szXXr4_hxnoixsZMoJ8dMQ</t>
  </si>
  <si>
    <t>szXshrq04I65CLi1CQTlww</t>
  </si>
  <si>
    <t>szYTQMOe7igAaSCSzBUbWg</t>
  </si>
  <si>
    <t>szZCIGNA_Ntg9EFGPgs1tQ</t>
  </si>
  <si>
    <t>szZWXqflo_LWFmVEyQoRIQ</t>
  </si>
  <si>
    <t>szZnYrCrGTahuY3luKwofQ</t>
  </si>
  <si>
    <t>szaqvBen0hsWPhaV4Bx9Fg</t>
  </si>
  <si>
    <t>szbbmEAtrbNR2QQm6fNQjw</t>
  </si>
  <si>
    <t>szbr80Vg7yjVmPiIX_g9WA</t>
  </si>
  <si>
    <t>szbruKRnutyiN29LKHIo_g</t>
  </si>
  <si>
    <t>szdIcWBCc-MJWc_jSFta1g</t>
  </si>
  <si>
    <t>szedJMVfpRtPQhJLxzcDOA</t>
  </si>
  <si>
    <t>szfKSyMXF1DdtHHEBHhM8w</t>
  </si>
  <si>
    <t>szfKq9vEta-50fY6wwzgxA</t>
  </si>
  <si>
    <t>szg0nlExatwRv3A_dsoDCA</t>
  </si>
  <si>
    <t>szg5y2xHroJ8U3gZm9vHKg</t>
  </si>
  <si>
    <t>szg61DncMm0N7xzxXWOXKw</t>
  </si>
  <si>
    <t>szgV9pbiZMQvpoSNVgDw4g</t>
  </si>
  <si>
    <t>szghIp5Z2KpbEku1QDRWog</t>
  </si>
  <si>
    <t>szibQoB1yJuoRd0Y03Ce3A</t>
  </si>
  <si>
    <t>szjJaC9dGBy5HiNeE0zZgQ</t>
  </si>
  <si>
    <t>szji2wQGOePlYdgK_9_uJg</t>
  </si>
  <si>
    <t>szk5MpZzUuUbA3cSYlK0nw</t>
  </si>
  <si>
    <t>szkZIbndQC33AGGMQCdRqg</t>
  </si>
  <si>
    <t>t-ce38mgP7QiTIlpphUqVg</t>
  </si>
  <si>
    <t>t-cjpCRVTUajzbc_rSeKZQ</t>
  </si>
  <si>
    <t>t-cliYKH56khJjBa3Keygg</t>
  </si>
  <si>
    <t>t-cvfTyK8Wz7ckmvWIGh1w</t>
  </si>
  <si>
    <t>t-dKVBLTQC1P3NnOQMMp7A</t>
  </si>
  <si>
    <t>t-dkeIbAaQpTJCuqgOeuNw</t>
  </si>
  <si>
    <t>t-dzmGe2mdGDQrbgny79pQ</t>
  </si>
  <si>
    <t>t-em3IyR6Djo-78UXzuzRQ</t>
  </si>
  <si>
    <t>t-ewUB3i_2NBdMVry8Gl6w</t>
  </si>
  <si>
    <t>t-f-eI1gd0KBGUSvt0mIsQ</t>
  </si>
  <si>
    <t>t-fJaPaHjSx_g1lX4HSy-g</t>
  </si>
  <si>
    <t>t-fouoA8_URct8GS169KzA</t>
  </si>
  <si>
    <t>t-fp_gp9eIFGDKiZysI3lg</t>
  </si>
  <si>
    <t>t-iZuD1oFD3rDg_gg4OCsQ</t>
  </si>
  <si>
    <t>t-ikDviauwWPVew04W3daw</t>
  </si>
  <si>
    <t>t-keIbsqcpJXR9UC7CN7zA</t>
  </si>
  <si>
    <t>t-klRhKCfhaUnVnojsupbg</t>
  </si>
  <si>
    <t>t-l3UGHrhcnVs2RDRrIxww</t>
  </si>
  <si>
    <t>t-lPkvLYOdELqU8H0qeiCQ</t>
  </si>
  <si>
    <t>t-mB0GKreu48LX9xQ89ljg</t>
  </si>
  <si>
    <t>t-mixSZ7dzw34-gtTxAz6w</t>
  </si>
  <si>
    <t>t-n5cRn6fAj7IRgcl8LJhQ</t>
  </si>
  <si>
    <t>t-oW6fjQXiry3QcjkgO66Q</t>
  </si>
  <si>
    <t>t-qJ4sqk7ZGRtGgLv2mCtA</t>
  </si>
  <si>
    <t>t-qi7LdoJeZZhhx_-SRBLQ</t>
  </si>
  <si>
    <t>t-qkP9si7pFsvS1LEptf9A</t>
  </si>
  <si>
    <t>t-qwON0fMAHwuJvQCn_YSA</t>
  </si>
  <si>
    <t>t-rXgEO5DBTojTLEMEVNDA</t>
  </si>
  <si>
    <t>t-rfPDtMjCDZcWv2H3RKyg</t>
  </si>
  <si>
    <t>t-rfhH8RBFCOo9y2z1QSAA</t>
  </si>
  <si>
    <t>t-rlYGE3S-hWOarINl5cCA</t>
  </si>
  <si>
    <t>t-rmqqTWJ_smRapekcCV6A</t>
  </si>
  <si>
    <t>t-rzV8oikjYrhm_ylfxR3w</t>
  </si>
  <si>
    <t>t-t6vNYEJ8ennEF7Xr_2ww</t>
  </si>
  <si>
    <t>t-tonQON6jkOlAT9bCficQ</t>
  </si>
  <si>
    <t>t-uAR9pdlg8nYf6x4D5kXQ</t>
  </si>
  <si>
    <t>t-vTvfD9HwKChFCmMSVIgw</t>
  </si>
  <si>
    <t>t-vsyGJRg2NEHBFnwHyM4w</t>
  </si>
  <si>
    <t>t-wgwW21dzI-FbFTciDKKw</t>
  </si>
  <si>
    <t>t-xPs1bSpINGeHWIaAHUmw</t>
  </si>
  <si>
    <t>t-xRurP2PyJeT9AwogBXwg</t>
  </si>
  <si>
    <t>t-xUF8HCjTZ6Q5MzK6w6oA</t>
  </si>
  <si>
    <t>t-xcphhqicQE6uwaDYTe2w</t>
  </si>
  <si>
    <t>t-zfayjlzjamhSzaKQVneA</t>
  </si>
  <si>
    <t>t-zjch6mDft0f1yfo0nk1Q</t>
  </si>
  <si>
    <t>t-zm_-UtxlOgjU8nqyXHoQ</t>
  </si>
  <si>
    <t>t-zmv4oWyrXrW_NGNet5qw</t>
  </si>
  <si>
    <t>t01SspEATRI-3shge97_NA</t>
  </si>
  <si>
    <t>t01lSGLUkZKPPw8eFG5pkQ</t>
  </si>
  <si>
    <t>t01pZ7jOtMuJJVKK5Kj51A</t>
  </si>
  <si>
    <t>t02Rxo7FMqy5NCMmgurTJw</t>
  </si>
  <si>
    <t>t02lVjjchK_XOVsBMV2g0A</t>
  </si>
  <si>
    <t>t03bZdo8tBM7fvZrWttaGQ</t>
  </si>
  <si>
    <t>t04vEmw2nkSCYedHEF80fw</t>
  </si>
  <si>
    <t>t052eILqzBSQcyFUCkJ_hg</t>
  </si>
  <si>
    <t>t05WJMqzveQ-OM9S6Wd0pw</t>
  </si>
  <si>
    <t>t07oDnO57CtW95D0tUeC0Q</t>
  </si>
  <si>
    <t>t-IVZ36TV_zsn2bdrsEXMA</t>
  </si>
  <si>
    <t>t-IcXZodOg8CCvusXVBRTA</t>
  </si>
  <si>
    <t>t-IiRe1XEJA33BD6tFTbVA</t>
  </si>
  <si>
    <t>t-KDo2MK5fiawGbixwOqCg</t>
  </si>
  <si>
    <t>t-KVfZwcgk1ZpG25yVMxQw</t>
  </si>
  <si>
    <t>t-Md744cAycPhMCungDY-Q</t>
  </si>
  <si>
    <t>t-MiTC8dZTqQ8ZZ1euF6Tg</t>
  </si>
  <si>
    <t>t-NFoJzfXxkJOt0mtWGNBw</t>
  </si>
  <si>
    <t>t-O41Qu-K4GoEpRrxeOsaw</t>
  </si>
  <si>
    <t>t-O4SstDqEkv0s89cF4oMw</t>
  </si>
  <si>
    <t>t-Py0--y4JOfzJgkwoOTTg</t>
  </si>
  <si>
    <t>t-RRmvN-_tQI0j7rtpU7PA</t>
  </si>
  <si>
    <t>t-RehJOVshg9Vv0nCXNHAg</t>
  </si>
  <si>
    <t>t-ShGDh7qYS7EZzZYkWjKg</t>
  </si>
  <si>
    <t>t-T4lrLmgRuEDFi2PpufZw</t>
  </si>
  <si>
    <t>t-TLsKI3vNOe_0f-CfixZA</t>
  </si>
  <si>
    <t>t-TisC2uIPfmmvp3_CAOBQ</t>
  </si>
  <si>
    <t>t-Tv7TUfxumn2pDHOPj4Og</t>
  </si>
  <si>
    <t>t-UHiGUXuDCuVt0xsbRB9A</t>
  </si>
  <si>
    <t>t-ViMZ014zBrUlj3Qzh_Sw</t>
  </si>
  <si>
    <t>t-Vm4_rjik4TXUOlKPB1_A</t>
  </si>
  <si>
    <t>t-W44jpki2hv-sdjLVFSAw</t>
  </si>
  <si>
    <t>t-WFjfsNINYf2M3RGOvz4A</t>
  </si>
  <si>
    <t>t-Wz64oSLwuGYtO6YPUslw</t>
  </si>
  <si>
    <t>t-XB-boNCkqcmxJCf31q8A</t>
  </si>
  <si>
    <t>t-XwRzfr4z5j5MkKSnDqvA</t>
  </si>
  <si>
    <t>t-Y-XO-wRx2PZBELf7WBig</t>
  </si>
  <si>
    <t>t-YbUxXfHuutERhDAJiW4g</t>
  </si>
  <si>
    <t>t-Yuv8MZRehV4wv83UhLJw</t>
  </si>
  <si>
    <t>t-_0HU6ETql_4lQXnFwW5w</t>
  </si>
  <si>
    <t>t-aEXRAlxdV8njcRgbZN_A</t>
  </si>
  <si>
    <t>t-aFYVW8l29oHKuW8TcSQg</t>
  </si>
  <si>
    <t>t-abESykGzSlZfEb15WrLA</t>
  </si>
  <si>
    <t>t-afRcIT-cTMttrl8yOU_g</t>
  </si>
  <si>
    <t>t-bh2Cym_MqTKBmRJVWjlw</t>
  </si>
  <si>
    <t>t-bjZ3E7HY0EZK13fcrt0w</t>
  </si>
  <si>
    <t>t-bl9TKudO1mUtMdnzvJeg</t>
  </si>
  <si>
    <t>t-c1icv4zV-uGJ7eRVc4PQ</t>
  </si>
  <si>
    <t>t0JzoUM5jtnpFXBFRpGLDg</t>
  </si>
  <si>
    <t>t0KqTNZ2poNvOTRbaA5xiw</t>
  </si>
  <si>
    <t>t0KsT0xxanNPEwUHcpTUHg</t>
  </si>
  <si>
    <t>t0LXHhCLQd69tNuKxxjHSQ</t>
  </si>
  <si>
    <t>t0N0NJu4gEScyT8TyWyUoQ</t>
  </si>
  <si>
    <t>t0NSzazMDRSahsStyxySFg</t>
  </si>
  <si>
    <t>t0Nlee__8C3I0NQlmXAzlw</t>
  </si>
  <si>
    <t>t0ORVfRtil2JAyKVA7C2OQ</t>
  </si>
  <si>
    <t>t0OT9ExBApze3IeT2O6fWQ</t>
  </si>
  <si>
    <t>t0Oa68EJTPB5IQUV8nAupg</t>
  </si>
  <si>
    <t>t0ObrVhIhNYPdRfGZU3RIw</t>
  </si>
  <si>
    <t>t0OqXiPzgnpWuzAYjJnP_A</t>
  </si>
  <si>
    <t>t0U_o6xnXM7BU848Nxijcg</t>
  </si>
  <si>
    <t>t0V4S5VvUmepx1sJdIVEhw</t>
  </si>
  <si>
    <t>t0VAtqQxXNukLubOxSXBCg</t>
  </si>
  <si>
    <t>t0VH1FtNV3F20l0_Zl636w</t>
  </si>
  <si>
    <t>t0WXlCZiHMPNOF1_cf5O4A</t>
  </si>
  <si>
    <t>t0Wg1gUNazM_LEXLybN1CA</t>
  </si>
  <si>
    <t>t0Y_l7GPHGH9daZQsvq2jA</t>
  </si>
  <si>
    <t>t0Yeo0UrHY8eNFcumW89zQ</t>
  </si>
  <si>
    <t>t0YhH6TJSWkN6-1ZNPNi8w</t>
  </si>
  <si>
    <t>t0Yp8pE9oB54sXcD544dog</t>
  </si>
  <si>
    <t>t0Yx9UnaVd1NWesNYpnX4A</t>
  </si>
  <si>
    <t>t0Z5SKwSPOGJvAqfW4h7tg</t>
  </si>
  <si>
    <t>t0Z5e8sjeFI88PNsytJR9Q</t>
  </si>
  <si>
    <t>t0ZPjlQ7p7vJBR8SETmjJg</t>
  </si>
  <si>
    <t>t0ZT2pzRwc0CCeKzAI9B0w</t>
  </si>
  <si>
    <t>t0ZgRMR8_JfserVr5ZOkcA</t>
  </si>
  <si>
    <t>t0_5n4sqyDZ5l4pRCJ3POA</t>
  </si>
  <si>
    <t>t0bWTpUjLSbboVJl27oIBA</t>
  </si>
  <si>
    <t>t0cmu_15-96zhJrJJgyVew</t>
  </si>
  <si>
    <t>t0dML4z9BWjROlWdIoPAlw</t>
  </si>
  <si>
    <t>t0dWwf1Acmrm8K8f2kUw0g</t>
  </si>
  <si>
    <t>t0dYEXM-o1FUXEZcIDC_yg</t>
  </si>
  <si>
    <t>t0dvq_Vk4lk-G9SEe3gqEA</t>
  </si>
  <si>
    <t>t0eKgDYzhhGfmDpKB7_IKg</t>
  </si>
  <si>
    <t>t0eL-8K9XSKiJ9SvepuL_g</t>
  </si>
  <si>
    <t>t0eULbgPewLYNVrhziO9Ng</t>
  </si>
  <si>
    <t>t0f0-JS3iCagZsfZcRHH7A</t>
  </si>
  <si>
    <t>t0fSO55tFO3yqR5rcuOUzg</t>
  </si>
  <si>
    <t>t0fiGLsndjVlsXalW-nmww</t>
  </si>
  <si>
    <t>t0fjgnTr3TGNKimC5MCW3g</t>
  </si>
  <si>
    <t>t0hKYNdx2RjfVQ8d9C4cDA</t>
  </si>
  <si>
    <t>t0hNCRs65EFvtGsNn0v1FQ</t>
  </si>
  <si>
    <t>t0hcOtBpl_HLeaveVNdGLA</t>
  </si>
  <si>
    <t>t0hhB_ey19tWgRgOHjBu_Q</t>
  </si>
  <si>
    <t>t0QTkgVuTnQwczM7Lhjd9g</t>
  </si>
  <si>
    <t>t0QZn52o9RfKYx85RRliUg</t>
  </si>
  <si>
    <t>t0Qvu5nXo_RYM8R7v3XiDA</t>
  </si>
  <si>
    <t>t0RJ947y2BvvhCLRf6GSAw</t>
  </si>
  <si>
    <t>t0RPicoPcKEcp5jU-Pa87w</t>
  </si>
  <si>
    <t>t0RPlQnxGaVLKC9CaIPWTA</t>
  </si>
  <si>
    <t>t0RhYOLfpsZ3CtgtYJgMQg</t>
  </si>
  <si>
    <t>t0T6j2L_HBDL2SGIUP8HfA</t>
  </si>
  <si>
    <t>t0T8lNEG1go_W5b0p4JNIQ</t>
  </si>
  <si>
    <t>t0TLAf7WcLiR4wpSIdI5Dw</t>
  </si>
  <si>
    <t>t0TPTCneE_RMr_3t7g2PUQ</t>
  </si>
  <si>
    <t>t08IfhoYaS3eIQ2ig4bYDA</t>
  </si>
  <si>
    <t>t08SbQae1_nKhwcMXOy3mg</t>
  </si>
  <si>
    <t>t08a578UHHCbDrskI4742Q</t>
  </si>
  <si>
    <t>t08f0-WoY7PSYmGtpi98Tw</t>
  </si>
  <si>
    <t>t09XxQ9rBWsUlAFGgSU4cw</t>
  </si>
  <si>
    <t>t09a1zxHV3U0YmRRgBmfbQ</t>
  </si>
  <si>
    <t>t09h5x-MFe-kht8VfxMSZA</t>
  </si>
  <si>
    <t>t09yi3khWUfXMjzFWtxhCg</t>
  </si>
  <si>
    <t>t0APK2cahR4jYJPlDrddpw</t>
  </si>
  <si>
    <t>t0B5OuInpuFA2L0jictbpA</t>
  </si>
  <si>
    <t>t0BOigdzqj9p7LJQl0nL5Q</t>
  </si>
  <si>
    <t>t0BiTbBTn_baGVHc7pyGNA</t>
  </si>
  <si>
    <t>t0BloPbozQ59tjaQqFDcfg</t>
  </si>
  <si>
    <t>t0BxQni93ffJ1NC9aIlggg</t>
  </si>
  <si>
    <t>t0C9B70LsNod1WwgC8wAXQ</t>
  </si>
  <si>
    <t>t0CHjpHsxDEV29Ybbhhkog</t>
  </si>
  <si>
    <t>t0DhxAFlCPtCARg7GlepzA</t>
  </si>
  <si>
    <t>t0Dtx6LXkTy2LvGL1nnmxg</t>
  </si>
  <si>
    <t>t0EVIK_xZwcuG_5iAvVitg</t>
  </si>
  <si>
    <t>t0EZXpf84OZchIR8XKiguA</t>
  </si>
  <si>
    <t>t0Ec8XvvnXynPZGQs5aoCg</t>
  </si>
  <si>
    <t>t0Eh12_l9SUSQTr677ktEg</t>
  </si>
  <si>
    <t>t0GrWHRwxMkrUIIdoyNfZw</t>
  </si>
  <si>
    <t>t0HqYuG8oiQRWCaxA5h9KA</t>
  </si>
  <si>
    <t>t0HvugLx06x4mFZfKT-A5Q</t>
  </si>
  <si>
    <t>t0I0CNK4WxDv9e0WZ_pVqQ</t>
  </si>
  <si>
    <t>t0IMBF9LqcPbn0Oh8jjbZw</t>
  </si>
  <si>
    <t>t11SDrP2lwNHZQuk3gm5CA</t>
  </si>
  <si>
    <t>t11f5fHweYUALhtpt7nP6g</t>
  </si>
  <si>
    <t>t11uc2HNcld0eUhQ32YVGg</t>
  </si>
  <si>
    <t>t121Z3dN7oTlxjLQ_tk9HQ</t>
  </si>
  <si>
    <t>t12PzW0VQcoaytDTstKDJA</t>
  </si>
  <si>
    <t>t12nLFBBTvg8QTp4utGiVg</t>
  </si>
  <si>
    <t>t13AK8K16yLDkg5Z92xa8A</t>
  </si>
  <si>
    <t>t14C4BKG1Cl1h_i2xQXpoQ</t>
  </si>
  <si>
    <t>t14o7MNgCGwSMcNhzynYNA</t>
  </si>
  <si>
    <t>t14uHuLp32ffA5UL50ySEQ</t>
  </si>
  <si>
    <t>t14vV0s07ibbM6kHeK3f1w</t>
  </si>
  <si>
    <t>t15NxPmkeOir5ZGpGqMjIg</t>
  </si>
  <si>
    <t>t15nQLqQAQ-aHvurCicrpQ</t>
  </si>
  <si>
    <t>t15uiFjwoBvrn_1IqJiIHA</t>
  </si>
  <si>
    <t>t16BisWnHuWwBs_CY6DClQ</t>
  </si>
  <si>
    <t>t17-X39mHNSGlYtIMjwfSg</t>
  </si>
  <si>
    <t>t176dZvg3D8f2Ly8JlPR9A</t>
  </si>
  <si>
    <t>t17Il42pSzUW7yP98iUkFQ</t>
  </si>
  <si>
    <t>t17_Zj6mlV28WZXxQ22asw</t>
  </si>
  <si>
    <t>t18dU2wVm1repe5qxMOZsw</t>
  </si>
  <si>
    <t>t19NWWD40OIs2bZYHGlIGw</t>
  </si>
  <si>
    <t>t1ApKQN5dc3iR5FiKZd0JQ</t>
  </si>
  <si>
    <t>t1BKUsvYCgaSzr91G_wb_g</t>
  </si>
  <si>
    <t>t1BlCm5cS72DCuHAwXQEyg</t>
  </si>
  <si>
    <t>t1BmClpuytW-boFtyJ4jOA</t>
  </si>
  <si>
    <t>t1C3Reaa4znVD3TWdurmIw</t>
  </si>
  <si>
    <t>t1CrXahTfoqsNrfunodR9Q</t>
  </si>
  <si>
    <t>t1Cypv_WDs99ZC30cCOsqA</t>
  </si>
  <si>
    <t>t1DeBfZl-DPqtqGQFJkk-w</t>
  </si>
  <si>
    <t>t1Fxp1rTTouvvzqpHzqfJQ</t>
  </si>
  <si>
    <t>t1GO9Wa9zSZ_BWWCHC5YNA</t>
  </si>
  <si>
    <t>t1GpMQUCoSDWqYhSIi5pjQ</t>
  </si>
  <si>
    <t>t1HOg06AqnpK493mPSp6gA</t>
  </si>
  <si>
    <t>t1Hi-tVtyX09UUELejl-5Q</t>
  </si>
  <si>
    <t>t1Ikal9E8YC9ryByUaV9vQ</t>
  </si>
  <si>
    <t>t1JeLnenR9tM3RjgkRFAhQ</t>
  </si>
  <si>
    <t>t1KkY-JcMFOyByt6wOjFxQ</t>
  </si>
  <si>
    <t>t1L8Ln46D9EVHpm8M-WAmQ</t>
  </si>
  <si>
    <t>t1LjX1i-Ckj-jeKLwEwrSg</t>
  </si>
  <si>
    <t>t1Lk0ZiH4MqZS1-7_fc2cQ</t>
  </si>
  <si>
    <t>t1LwlgppJ5zRKXRGXItfBg</t>
  </si>
  <si>
    <t>t1MxZ3OLJQ0w9FKB-Kp-Mg</t>
  </si>
  <si>
    <t>t1NBUw-KrnoWUZNPlWmyUQ</t>
  </si>
  <si>
    <t>t1OFLg34u58StL-WgMWhdg</t>
  </si>
  <si>
    <t>t1OP7ooP4Hy5_r8rf2dsag</t>
  </si>
  <si>
    <t>t1P3HdFD5QeJ7vxmvjVBNA</t>
  </si>
  <si>
    <t>t1PqXgQ111Ga04lZz5KO8w</t>
  </si>
  <si>
    <t>t1QZnnum1ByAyYvrpf2rSQ</t>
  </si>
  <si>
    <t>t1RAAIsnOU9g1TU6_ywMng</t>
  </si>
  <si>
    <t>t1Rca-4YztaODJ7BKXJAKA</t>
  </si>
  <si>
    <t>t1RfD-0iSe9mYNwUPHT23Q</t>
  </si>
  <si>
    <t>t1S08LEvgLjUVzbD0AxicA</t>
  </si>
  <si>
    <t>t1SKvEC2PoTeB7hNDAOeKg</t>
  </si>
  <si>
    <t>t1TME6b1u9ESxbwS7V9uUA</t>
  </si>
  <si>
    <t>t1Tpf6OYLQUHtojnNfQEww</t>
  </si>
  <si>
    <t>t1U_xqaBMEF3rQHhbfIQ0g</t>
  </si>
  <si>
    <t>t1UjEQZYCDyxWfRSrvRDnA</t>
  </si>
  <si>
    <t>t1WPjDPeQEgLueaotr1zRg</t>
  </si>
  <si>
    <t>t1WxmeHmeRlkCkRUe8yzOg</t>
  </si>
  <si>
    <t>t1X0fFbBO_PZvL2aN_saoQ</t>
  </si>
  <si>
    <t>t0hmz4GgPZlScTFPbm9Sow</t>
  </si>
  <si>
    <t>t0irGK4samSD2tWJwer7Aw</t>
  </si>
  <si>
    <t>t0jL7MTCx-9cZAfAPhDuSg</t>
  </si>
  <si>
    <t>t0kKQTBJLMFAh6JDujgQGg</t>
  </si>
  <si>
    <t>t0lmGkTVxNLKywwWFhuMjQ</t>
  </si>
  <si>
    <t>t0m7-HCYt4UeXMqo51U3zw</t>
  </si>
  <si>
    <t>t0nPvqNpJvgDJ0NUfAA57A</t>
  </si>
  <si>
    <t>t0phCdm9qwMfQAtWaGYPfQ</t>
  </si>
  <si>
    <t>t0plHtv5TYyWCxTDhHS4jA</t>
  </si>
  <si>
    <t>t0qfaTuZbecJ6iQTN2-q-g</t>
  </si>
  <si>
    <t>t0qxYTLRc3pzMijdRWwkeQ</t>
  </si>
  <si>
    <t>t0rWhG4F7Rgt89dl9Dj5fw</t>
  </si>
  <si>
    <t>t0rXOzZwvvULSTiSQbI3rg</t>
  </si>
  <si>
    <t>t0ra_MJf-rToH0henoofQQ</t>
  </si>
  <si>
    <t>t0rbzTVpPlqPBW2yPwNKJw</t>
  </si>
  <si>
    <t>t0rlTYDfCx1gTRwy1uqeEg</t>
  </si>
  <si>
    <t>t0s-LVAvdggCKSxfjHezIw</t>
  </si>
  <si>
    <t>t0s2pqmzAF0yKn5YUZ0gvQ</t>
  </si>
  <si>
    <t>t0szuqOsd3veoAc_SabN8A</t>
  </si>
  <si>
    <t>t0tZhhPkNGrcZKfzrwFySg</t>
  </si>
  <si>
    <t>t0v2xjJR4Xi0HX47SWmQKg</t>
  </si>
  <si>
    <t>t0wTGVe8GAAIWZb4wv-p-Q</t>
  </si>
  <si>
    <t>t0xqg2uxCWATtXnF8d_v4g</t>
  </si>
  <si>
    <t>t0y0B_g1kai9uC1zXExAjA</t>
  </si>
  <si>
    <t>t0y9HeIIGKNowXcjQ7kuXw</t>
  </si>
  <si>
    <t>t0yMWtk9Ta7xI1iR4L4D-g</t>
  </si>
  <si>
    <t>t0yllkYJJZdWXg9PqjvcGg</t>
  </si>
  <si>
    <t>t0z0LSOXMC-g1_g6JTdHhQ</t>
  </si>
  <si>
    <t>t0z2ijMdL6fOEhuZshf7kg</t>
  </si>
  <si>
    <t>t1-GfomEE351L7suyZh_DQ</t>
  </si>
  <si>
    <t>t1-YhTsMM1Rigd57X54sGA</t>
  </si>
  <si>
    <t>t1-sqL2zMYMM9RjstUBA3g</t>
  </si>
  <si>
    <t>t10FFV4SQoCsw7Z6HTbCcg</t>
  </si>
  <si>
    <t>t117K6Vrl4_thqqi3V70eA</t>
  </si>
  <si>
    <t>t11Jmd-P6pLWZVPagAANOw</t>
  </si>
  <si>
    <t>t1ksJmQZvDoB38JR-FNcww</t>
  </si>
  <si>
    <t>t1lKw-rK6TgO5Va5HkM2BQ</t>
  </si>
  <si>
    <t>t1lek5tQj4jKBjQ76O4TaQ</t>
  </si>
  <si>
    <t>t1mym_pN_G4go6d1aHkxMw</t>
  </si>
  <si>
    <t>t1n9P3sLrMSLDPno16K4tg</t>
  </si>
  <si>
    <t>t1nLNlBeCPqcgWCdn54p2Q</t>
  </si>
  <si>
    <t>t1ngzx8XUVbUq97VphEV1w</t>
  </si>
  <si>
    <t>t1obQ3wgTtum4US678QVIQ</t>
  </si>
  <si>
    <t>t1otawbKDPaDe5u0AMaGtg</t>
  </si>
  <si>
    <t>t1pKrDuBTTCpU7KeyLI6tg</t>
  </si>
  <si>
    <t>t1qJ2M5zU5Ke-YZcz8V_Mg</t>
  </si>
  <si>
    <t>t1qULNRfBGqZzE9LN-3rzA</t>
  </si>
  <si>
    <t>t1qonWuc-_FZBfb0sGr6Kw</t>
  </si>
  <si>
    <t>t1qz1Q2KvFdqMnKsr4XjAA</t>
  </si>
  <si>
    <t>t1r0CQFnAW91Bbz0NnuiCA</t>
  </si>
  <si>
    <t>t1rTjybmTLYUp0oLlNt_pA</t>
  </si>
  <si>
    <t>t1t9dXm5Gac0ic9tGO3qZQ</t>
  </si>
  <si>
    <t>t1u8rAXyVDEJofBlH97ETg</t>
  </si>
  <si>
    <t>t1uvGxaTfQiv8p0FLg-3gA</t>
  </si>
  <si>
    <t>t1v5_EYoA4tXrZztB3NZzw</t>
  </si>
  <si>
    <t>t1vZkNSm5h46iiEHVZVQfg</t>
  </si>
  <si>
    <t>t1vwF8Cb75PPX21Ox9x7IA</t>
  </si>
  <si>
    <t>t1w9-aoeQN0ZkcvIGnsOjQ</t>
  </si>
  <si>
    <t>t1wuMPkHhmmGycX-FDHwGg</t>
  </si>
  <si>
    <t>t1xNzpongcU5UGjGxqe-Wg</t>
  </si>
  <si>
    <t>t1x_H9ilQk0U2KjyEV5ZYQ</t>
  </si>
  <si>
    <t>t1xucs7Sa8UpHwWdyQ8O3A</t>
  </si>
  <si>
    <t>t1xxn_TjAOqrqLNFyYX5yA</t>
  </si>
  <si>
    <t>t1yqRNzVE-68TRKhMheKwQ</t>
  </si>
  <si>
    <t>t1yvK5MpCu7BX-hJY-D9sg</t>
  </si>
  <si>
    <t>t1zK6lSSOH247C7nV_EB1Q</t>
  </si>
  <si>
    <t>t1zeBZnTnwvNmpM_LR279g</t>
  </si>
  <si>
    <t>t1zml9q8dE2LU8E-3UgndA</t>
  </si>
  <si>
    <t>t20IAgdU5mQHKcaXXRm6Uw</t>
  </si>
  <si>
    <t>t20qIN2dDvdyFFNaImYNKA</t>
  </si>
  <si>
    <t>t217SL8uLhkr59tzQGy7jg</t>
  </si>
  <si>
    <t>t21WbmOFYxTpYeygw0RlJg</t>
  </si>
  <si>
    <t>t21hmLYfhbrFtH4QBJcwPA</t>
  </si>
  <si>
    <t>t21klbd_a831ISca8OvrOA</t>
  </si>
  <si>
    <t>t22QgZ98vvxtpjvZaJ1JQQ</t>
  </si>
  <si>
    <t>t233JK_YBj8yMDnJcXpMYw</t>
  </si>
  <si>
    <t>t23UhyUTff6g60wZPRzR1Q</t>
  </si>
  <si>
    <t>t23puEezxeHuPPZ4enqSTw</t>
  </si>
  <si>
    <t>t23xs2MtDwex1BO2dafNjA</t>
  </si>
  <si>
    <t>t245W0dsdmBeQ1T7fN3clw</t>
  </si>
  <si>
    <t>t247ZbGbSNjjl86jFrxAcA</t>
  </si>
  <si>
    <t>t24LQRlxgnvXm06Sl9bwGg</t>
  </si>
  <si>
    <t>t24ppd8d9Df7wXIJOEZ8YQ</t>
  </si>
  <si>
    <t>t255uemjyNwWikSAG2lWlg</t>
  </si>
  <si>
    <t>t25sR9M2gaZ0FQ4YeZaPGw</t>
  </si>
  <si>
    <t>t269jTxjGXgnghCXzH9iIg</t>
  </si>
  <si>
    <t>t26nOY9SFIR4aLnP-gicJQ</t>
  </si>
  <si>
    <t>t26qvpkw_vnxhn9HTya6bw</t>
  </si>
  <si>
    <t>t27GdG8K74i4AakexopDKA</t>
  </si>
  <si>
    <t>t27_ehvoKuB9bOQ6sPdumA</t>
  </si>
  <si>
    <t>t27quAOiRrr5jgUEnCy01g</t>
  </si>
  <si>
    <t>t28FksNilPpz4_TaOa3DJA</t>
  </si>
  <si>
    <t>t1XLmOsjB016Fhm5xV2k_A</t>
  </si>
  <si>
    <t>t1XhGpdlGgg4N_jjkkIA6Q</t>
  </si>
  <si>
    <t>t1YPU9K-OSlYm-aSobPzTw</t>
  </si>
  <si>
    <t>t1YPqjOlev3oMxgyJppGuA</t>
  </si>
  <si>
    <t>t1Zf7ZkujwOOhaht4suIWg</t>
  </si>
  <si>
    <t>t1Zja3p5uwQJxKRqb6yscg</t>
  </si>
  <si>
    <t>t1_TkzJk0TtIQRX6fIOUwg</t>
  </si>
  <si>
    <t>t1_aF8930ANT_PXR_lqzNA</t>
  </si>
  <si>
    <t>t1a0hdO_CEm2ItQTI8e9Iw</t>
  </si>
  <si>
    <t>t1a11DeqUEMmN8rKu6wtSA</t>
  </si>
  <si>
    <t>t1aDIKgoE7WOceZbia8t5Q</t>
  </si>
  <si>
    <t>t1b4SJfHrQ9vSxbLE7nV2A</t>
  </si>
  <si>
    <t>t1b5dzE6rY5R9RiarbXWfw</t>
  </si>
  <si>
    <t>t1bQuLqHuH4m0DY0raYdpg</t>
  </si>
  <si>
    <t>t1by6ALtARgURLjCruZdEQ</t>
  </si>
  <si>
    <t>t1c-wp0OKEuXYOaQYBXBKQ</t>
  </si>
  <si>
    <t>t1cEVsvXWdc4Js5jhcJNAg</t>
  </si>
  <si>
    <t>t1cMuCKtR16d7lo06TDdUQ</t>
  </si>
  <si>
    <t>t1d-9rYGhCdQiGQgoU5CRA</t>
  </si>
  <si>
    <t>t1d8O9K1UaXmN6MfiLXreA</t>
  </si>
  <si>
    <t>t1dLFW-6pw14Yg-kxj2bEA</t>
  </si>
  <si>
    <t>t1eLr_ad9yuL8_MqobU80w</t>
  </si>
  <si>
    <t>t1eatWsLYAKjopQQIBPY1Q</t>
  </si>
  <si>
    <t>t1epjVTF2PXIn_iSsNWimA</t>
  </si>
  <si>
    <t>t1euV0Hw9J7w2lhBw2x7kw</t>
  </si>
  <si>
    <t>t1fXpNr9y7VR21KE-JqjKQ</t>
  </si>
  <si>
    <t>t1gEk8MS6uD6cUPpx_CgEw</t>
  </si>
  <si>
    <t>t1gFf0IYWdOzW0I78OaJ-g</t>
  </si>
  <si>
    <t>t1gyElkKT2sjIZ9czb16Fg</t>
  </si>
  <si>
    <t>t1h1gk14FSnhmBv5Y_hHVw</t>
  </si>
  <si>
    <t>t1h6AdBN2V0iaAmGEKXp-Q</t>
  </si>
  <si>
    <t>t1hnP9cYxhJDzDEfAxelyA</t>
  </si>
  <si>
    <t>t1j1vML7Wc3LxwOA0i_Glw</t>
  </si>
  <si>
    <t>t1j92lTBdaZ6Q4yUODOxqg</t>
  </si>
  <si>
    <t>t1j_bVIkOgSiY7fq3E9dXg</t>
  </si>
  <si>
    <t>t1jx1xDfgow4296nOiqOBQ</t>
  </si>
  <si>
    <t>t1kLRlJ7i0sVHRAaMpGnhQ</t>
  </si>
  <si>
    <t>t1kbfVloEf4GJzRkcyXumw</t>
  </si>
  <si>
    <t>t2LM0HehMsCjCaw0e59qFg</t>
  </si>
  <si>
    <t>t2MDY6njg9NBoAB2imZPSw</t>
  </si>
  <si>
    <t>t2MLan9sc8vTCyLkqW614g</t>
  </si>
  <si>
    <t>t2MNKXgzf3tuFvFcc3JPQw</t>
  </si>
  <si>
    <t>t2MZ6FoPAHnMgye6gNmQEQ</t>
  </si>
  <si>
    <t>t2MbdN0myVGEJZN1t3U7xA</t>
  </si>
  <si>
    <t>t2NDtskYlSw12L1qM4SWGg</t>
  </si>
  <si>
    <t>t2OZBgHnn1-7bw9E1xBblQ</t>
  </si>
  <si>
    <t>t2OyLdXuJYfFKdEvFtkMfA</t>
  </si>
  <si>
    <t>t2Qy8wucC_bL-Z46XuhANQ</t>
  </si>
  <si>
    <t>t2RV_XI5ReIFW4ztxQf8ZA</t>
  </si>
  <si>
    <t>t2RXRoVBCx6iUo8bEcdYrg</t>
  </si>
  <si>
    <t>t2RfB6Fk_xH9L6wrKN7bQw</t>
  </si>
  <si>
    <t>t2Rq3N-mGJy4X6wJHc9fFQ</t>
  </si>
  <si>
    <t>t2Sbg3D0Qq1nJiaYlet1Gw</t>
  </si>
  <si>
    <t>t2So2824rzag49hZ3SNhDQ</t>
  </si>
  <si>
    <t>t2TGPvH8cCYy2e2bsey-sw</t>
  </si>
  <si>
    <t>t2TUzeWbBg6xqEmWQ3sTfA</t>
  </si>
  <si>
    <t>t2U4H33HBHQUJ4QpDseqcw</t>
  </si>
  <si>
    <t>t2V9R214GUirgssqk1T8ug</t>
  </si>
  <si>
    <t>t2VRFLR6d0xcp95oGtXC2g</t>
  </si>
  <si>
    <t>t2VhKGunuA6hL4zceUleqw</t>
  </si>
  <si>
    <t>t2VmLHKZZ4ULa2fNURyzhA</t>
  </si>
  <si>
    <t>t2X2J0V8Dn8pC-I9Hnq-ew</t>
  </si>
  <si>
    <t>t2X2l9nJ1YldAiTN9K_Klg</t>
  </si>
  <si>
    <t>t2X6HgnYQqDoR7dsGW_Bmw</t>
  </si>
  <si>
    <t>t2YKDqTuQZdq-3Rqxa3TSw</t>
  </si>
  <si>
    <t>t2YZ5VOXpxdjLtnytSJdqw</t>
  </si>
  <si>
    <t>t2Ym54fBTxf9bLRcVBud7w</t>
  </si>
  <si>
    <t>t2Z3LywdxoNfaaNt5PllFg</t>
  </si>
  <si>
    <t>t2_BBmM2NZGruwYk4NUsZA</t>
  </si>
  <si>
    <t>t2_whuza177tyt9mb74FDA</t>
  </si>
  <si>
    <t>t2_xOa1wRXaP1sbAcFeQ9A</t>
  </si>
  <si>
    <t>t2an1G1jcSYpXzExDR3H_Q</t>
  </si>
  <si>
    <t>t2ax1osh4JWoAmo-y97WNg</t>
  </si>
  <si>
    <t>t2bOUkw5Td2tkbxa27wqfA</t>
  </si>
  <si>
    <t>t2ckbRBMAbK2-p1Vm3EVRA</t>
  </si>
  <si>
    <t>t2dNXfAS7oN3-KC8SN6oRA</t>
  </si>
  <si>
    <t>t2eW8oJT3hfjq2TezqQY7A</t>
  </si>
  <si>
    <t>t2eXcaUkSut-6dyUo5DAdw</t>
  </si>
  <si>
    <t>t2f6vAWgj3j8cjoFhn1T5A</t>
  </si>
  <si>
    <t>t2fHzib33zxI1ItE94pLTg</t>
  </si>
  <si>
    <t>t2fP2E01eVowu7ijyOXVNg</t>
  </si>
  <si>
    <t>t2fsc0MZuZ7GDpnrv-81pg</t>
  </si>
  <si>
    <t>t2ftyBh3MyvX3oq2w3v3dg</t>
  </si>
  <si>
    <t>t2fzRFaPu8WLuO8qL79Eyw</t>
  </si>
  <si>
    <t>t2gQhcLXMr12kxSmo_89sQ</t>
  </si>
  <si>
    <t>t2gTsU--tgIIeJHLaVCZGQ</t>
  </si>
  <si>
    <t>t2hUb_tC9RE2dts5q3_8RQ</t>
  </si>
  <si>
    <t>t2hk4XQ2qbSazpoR138PNA</t>
  </si>
  <si>
    <t>t2hq4HMSY3eB3KCn9aTtYw</t>
  </si>
  <si>
    <t>t2iDUlT3BOPpVQX3BeoyeA</t>
  </si>
  <si>
    <t>t2iKvJ-WTN7Q9aI_BrQVBQ</t>
  </si>
  <si>
    <t>t2iYeORwyS5boHP_wGXR0g</t>
  </si>
  <si>
    <t>t2jHolPbdOEbC675i4CJIg</t>
  </si>
  <si>
    <t>t2jMprOdn3frNYLw1JTh3w</t>
  </si>
  <si>
    <t>t2jjUILX_d1WRKU5TtZKeA</t>
  </si>
  <si>
    <t>t2krBDGf-MU63uzlUQFUyw</t>
  </si>
  <si>
    <t>t2l1zNMAA-mhgv2uq7PFJQ</t>
  </si>
  <si>
    <t>t2lUb6RsZu4p7erRdh4CMQ</t>
  </si>
  <si>
    <t>t28Pk7lFTVbojO5hNYtRuw</t>
  </si>
  <si>
    <t>t28cm-JiS3me0uENSaInaQ</t>
  </si>
  <si>
    <t>t28vVnBxyVryZH5Fe5xh1g</t>
  </si>
  <si>
    <t>t2AeRZdUJEGhM7FHjjQItQ</t>
  </si>
  <si>
    <t>t2AjEMgwucgpHTBEHcF9IQ</t>
  </si>
  <si>
    <t>t2AlSTYZemmuToF80X3hTA</t>
  </si>
  <si>
    <t>t2BxSG8-p7j8OllGis3vgA</t>
  </si>
  <si>
    <t>t2CkX-WL86nPlwjf14M6tg</t>
  </si>
  <si>
    <t>t2DUPOTzoSJDxgPbI-RCjA</t>
  </si>
  <si>
    <t>t2E-k7iGDfTGvlYA6jbu7g</t>
  </si>
  <si>
    <t>t2E05Pdhrh_ukewVKExCCg</t>
  </si>
  <si>
    <t>t2E7eO_j7ybHe4zxsTtUwQ</t>
  </si>
  <si>
    <t>t2EM8DkT_mV8JPksAqLrIw</t>
  </si>
  <si>
    <t>t2EaTjYg0grMynofIWKGMQ</t>
  </si>
  <si>
    <t>t2ElSaVZrVZpqNx4HV-wFQ</t>
  </si>
  <si>
    <t>t2Fv7CqGJKM8QbSoH98VOw</t>
  </si>
  <si>
    <t>t2GCwPqPUE7r9Z27g4OC2Q</t>
  </si>
  <si>
    <t>t2GGM5vl7OQK8l4UbXgxfA</t>
  </si>
  <si>
    <t>t2GHRIZBOzs6gdMQQlB9_w</t>
  </si>
  <si>
    <t>t2GzSTY2tt_ZqKylHaXEaQ</t>
  </si>
  <si>
    <t>t2HEMBPEcK6y2LSzHImF0w</t>
  </si>
  <si>
    <t>t2HTbievt36rEwjj6x4vHQ</t>
  </si>
  <si>
    <t>t2HYJqnXDO_BMpKlqM4SXQ</t>
  </si>
  <si>
    <t>t2IW_yWGuClIUyHjrez2fA</t>
  </si>
  <si>
    <t>t2IlGx4245mCPdA8oPvBKw</t>
  </si>
  <si>
    <t>t2JDvqTdopTKUpht26cGsA</t>
  </si>
  <si>
    <t>t2J_7PrMiUKMr1PIbfNIoQ</t>
  </si>
  <si>
    <t>t2JakEDLi-DD9zguZkdYng</t>
  </si>
  <si>
    <t>t2Jcysw-AJz5QpULDMx-8A</t>
  </si>
  <si>
    <t>t2KEnpQw_BEQ3P2I4QzPXw</t>
  </si>
  <si>
    <t>t2KiGRyAaqu3EMOHJxQoQg</t>
  </si>
  <si>
    <t>t2KjtYtlKCouuWEGLX3Xnw</t>
  </si>
  <si>
    <t>t2KlrRVWGDRPb5iA7Y9AZQ</t>
  </si>
  <si>
    <t>t2L8y9-xLSsPepcAHVBJYA</t>
  </si>
  <si>
    <t>t35Gb0KQfOcKTQIRiWlEpQ</t>
  </si>
  <si>
    <t>t36Gwx3QpO0TcwJ-fIC22w</t>
  </si>
  <si>
    <t>t36awmiTUNsgpIMb5-_ulA</t>
  </si>
  <si>
    <t>t37ZaLi4EFfj9n7hKwoeCQ</t>
  </si>
  <si>
    <t>t383vVpo3ayq9rvGG_Ydhg</t>
  </si>
  <si>
    <t>t38fWrza2tGGrD35n5yqqQ</t>
  </si>
  <si>
    <t>t39874Z5P4-nVuHaigeccg</t>
  </si>
  <si>
    <t>t3A6VJN5Cho0nL3Cnm6U9g</t>
  </si>
  <si>
    <t>t3BaHnIOsJ0dqHih3gGoPQ</t>
  </si>
  <si>
    <t>t3BavII8sWxs-iIpVEA6Jw</t>
  </si>
  <si>
    <t>t3C_-uuyBbJXV0kgA3JTBA</t>
  </si>
  <si>
    <t>t3DitRIe9x_8T4O8DTPYOA</t>
  </si>
  <si>
    <t>t3DoSDd9ZHw8lZrQy8t7hQ</t>
  </si>
  <si>
    <t>t3DzAJ_4bmt4Ks5-5rPlkA</t>
  </si>
  <si>
    <t>t3EEVS8NXbQD73G6uJ6Keg</t>
  </si>
  <si>
    <t>t3ELjworJ46G-XqNYEyjOg</t>
  </si>
  <si>
    <t>t3F8HGONGR0ghxx0cfTFoA</t>
  </si>
  <si>
    <t>t3FNA0STkPj1hB_4aQZCHg</t>
  </si>
  <si>
    <t>t3GnZzD6ryJLwmYwr2QnEQ</t>
  </si>
  <si>
    <t>t3H1q9MtKYMQBwBd0s4ZrQ</t>
  </si>
  <si>
    <t>t3HZ7HQlofLX0bXnuUOt7Q</t>
  </si>
  <si>
    <t>t3H_KySM29kGQOD2DHATiQ</t>
  </si>
  <si>
    <t>t3HjTAWc4A8y-0f8y8XwKA</t>
  </si>
  <si>
    <t>t3IUd_OXyibZeakD-IkDXA</t>
  </si>
  <si>
    <t>t3JuAxCJ32rWGQcS-18V1A</t>
  </si>
  <si>
    <t>t3K1-gP6wo33YhwMNkrdSA</t>
  </si>
  <si>
    <t>t3KDAfezUgVqSD_aHO6LKw</t>
  </si>
  <si>
    <t>t3KcRuUbVGADsGMQlQpubQ</t>
  </si>
  <si>
    <t>t3KcUMYiA3XTDdNQARL3vA</t>
  </si>
  <si>
    <t>t3LRxeesmTLbA0D0pfRvdQ</t>
  </si>
  <si>
    <t>t3LwzRdUz35WShIktB1EVA</t>
  </si>
  <si>
    <t>t3My5C581iUCAcQd2l1SMw</t>
  </si>
  <si>
    <t>t3NvYFBxl_wiSTHc8QPYNg</t>
  </si>
  <si>
    <t>t3P8qC8BpX8R_jojRekNwA</t>
  </si>
  <si>
    <t>t3PfRUsb2BfEWLV46fnxRQ</t>
  </si>
  <si>
    <t>t3PyTGWqbuCBsYkA4wLg1g</t>
  </si>
  <si>
    <t>t3QJffh4W1OSW2IdNhS5Xg</t>
  </si>
  <si>
    <t>t3Qf8yaUE9ASZLthZAeXAw</t>
  </si>
  <si>
    <t>t3R3f7z64X1np670jtCSRA</t>
  </si>
  <si>
    <t>t3R697Mh2gc1cwysFGkdiw</t>
  </si>
  <si>
    <t>t3RrgqKAwolSUKX-IrEjMw</t>
  </si>
  <si>
    <t>t3TV_vTSmSjQrYySkq8TUA</t>
  </si>
  <si>
    <t>t3U9FgKzPFbV8GGlxkvvOQ</t>
  </si>
  <si>
    <t>t3UP02bnt6dghYPJRJTcNw</t>
  </si>
  <si>
    <t>t3Uq9zXJJDs2qib_00WbAw</t>
  </si>
  <si>
    <t>t3VTU7K22oOt-XwRLUomCQ</t>
  </si>
  <si>
    <t>t3V_zLtF50X01cfVCcXxSQ</t>
  </si>
  <si>
    <t>t3VfIMUmJd6Z19UFSytrsA</t>
  </si>
  <si>
    <t>t3VvVMrqYQy9-0EYiETtaw</t>
  </si>
  <si>
    <t>t3YgHXEvJ7sq0or3NidCTw</t>
  </si>
  <si>
    <t>t3YiqJDemsrBBC49skEdJQ</t>
  </si>
  <si>
    <t>t3Yx9OoLYIa-BSFEHbGM2g</t>
  </si>
  <si>
    <t>t3ZRBXb2BNhf5q9wrezjuQ</t>
  </si>
  <si>
    <t>t3ZeHeEs1KmhN7FolrLR8g</t>
  </si>
  <si>
    <t>t3ZergwfOR3A_570nh3Flg</t>
  </si>
  <si>
    <t>t3_SEmTlLEuYW-255TwF5A</t>
  </si>
  <si>
    <t>t3__oNKJFFyp7vvOY3X36Q</t>
  </si>
  <si>
    <t>t3_nFZvhEhzw9APfl18k9w</t>
  </si>
  <si>
    <t>t2m7cfhBTQouBbybN5xSDg</t>
  </si>
  <si>
    <t>t2pApaDYOe0g-EHigGB8BQ</t>
  </si>
  <si>
    <t>t2pgP1t6EdCt1Bngz0W06A</t>
  </si>
  <si>
    <t>t2qcRVz38hFPDlprWYbfWA</t>
  </si>
  <si>
    <t>t2r9PogsCXHhD7riy-KU5g</t>
  </si>
  <si>
    <t>t2rOZ0QYJSnrIuL8uvHe-g</t>
  </si>
  <si>
    <t>t2reXysbTOWuB9LsPGysVw</t>
  </si>
  <si>
    <t>t2szDnPu1wcBCY4bmTogDw</t>
  </si>
  <si>
    <t>t2tNqaBYFxbNhSbxKafwxg</t>
  </si>
  <si>
    <t>t2uCUlwRoBgrZf9_5MO8Gw</t>
  </si>
  <si>
    <t>t2vXiG47Pp1RdbaYueL1UA</t>
  </si>
  <si>
    <t>t2vdiu6-ArXgtCRpz_2xDg</t>
  </si>
  <si>
    <t>t2viF-FAUnd6Y0kCafNzJA</t>
  </si>
  <si>
    <t>t2vvNy-28fqIehwfAsuLKw</t>
  </si>
  <si>
    <t>t2wlTZexesqQ-tE5rAUQnw</t>
  </si>
  <si>
    <t>t2xTMPnBvZ3P4Q9BmrJkmQ</t>
  </si>
  <si>
    <t>t2xamWbrKcLPELU2hU-rZw</t>
  </si>
  <si>
    <t>t2xl9ffxQH7aCKOPhIyqkQ</t>
  </si>
  <si>
    <t>t2xrV0a8pWbIdAozkHltIA</t>
  </si>
  <si>
    <t>t2xw6MvFvxQMEVxEAlW9CA</t>
  </si>
  <si>
    <t>t2yBoVqxzbJS_hCAsEWm-A</t>
  </si>
  <si>
    <t>t2yW20xyBL5VxZS_GjPTgQ</t>
  </si>
  <si>
    <t>t2yqKNnD0AlqvrqOS4CIhQ</t>
  </si>
  <si>
    <t>t2z5YXjjWwe_F7_wqwf07Q</t>
  </si>
  <si>
    <t>t3--F9PS4DYZS_9ODoXVag</t>
  </si>
  <si>
    <t>t3-WLVzDtGMOC3F20JEu0Q</t>
  </si>
  <si>
    <t>t3-s86YoAFO92vPm0Zg9lA</t>
  </si>
  <si>
    <t>t30MYL4bry_aqZu_4kckVw</t>
  </si>
  <si>
    <t>t30OFU2waadfAaL15KpZnA</t>
  </si>
  <si>
    <t>t31N2ZUu5rTLSlySkYTsCw</t>
  </si>
  <si>
    <t>t31b6qyd7LbHZuuqt1q1bw</t>
  </si>
  <si>
    <t>t321R2_lK-gnbZekJ--HGQ</t>
  </si>
  <si>
    <t>t32KyzmACMrocUbXXYBrjA</t>
  </si>
  <si>
    <t>t32VS9JBGZpN8_oF25-ECg</t>
  </si>
  <si>
    <t>t32e3VxSAv2AmpbwW-25kQ</t>
  </si>
  <si>
    <t>t337jnVtv2KevH5vb9yCpw</t>
  </si>
  <si>
    <t>t34mhp-FR88Y3S7Ezm2KRg</t>
  </si>
  <si>
    <t>t34z6KVIQ79svImMlsZkng</t>
  </si>
  <si>
    <t>t3rCo-XwyDvDkkEzCwDS7A</t>
  </si>
  <si>
    <t>t3rO8Y84SGVCfQJxuQvezw</t>
  </si>
  <si>
    <t>t3rc_andLMMzV5-4cBXp2A</t>
  </si>
  <si>
    <t>t3uRCyYbR0U231o9OyHrqw</t>
  </si>
  <si>
    <t>t3udGEDoEOcvkzEnwHnJwA</t>
  </si>
  <si>
    <t>t3ujBGzCHE5EyTfdELnOAg</t>
  </si>
  <si>
    <t>t3vi934V9VPrWSnOzfAKSQ</t>
  </si>
  <si>
    <t>t3wrkxHVOZKYQJeqwHru_g</t>
  </si>
  <si>
    <t>t3x7lsdLxC953sZU4qZj5g</t>
  </si>
  <si>
    <t>t3xzR_EBVTmiwx7ELDcncw</t>
  </si>
  <si>
    <t>t3yhhVJAD9YkAn6xH3ApHg</t>
  </si>
  <si>
    <t>t3ylwh7bkQlK-W-1Sn5UWg</t>
  </si>
  <si>
    <t>t3yov8ELfWj100TpOIha0Q</t>
  </si>
  <si>
    <t>t3zLt6ZNG8XI35CiXqbrtg</t>
  </si>
  <si>
    <t>t3zVjkN6KKo5zc7QVHbRZA</t>
  </si>
  <si>
    <t>t4-8M8Xf4bBopx5p1dfQEQ</t>
  </si>
  <si>
    <t>t4-cH66NL0cBzqKGua138A</t>
  </si>
  <si>
    <t>t40kWxoaTzzMXHWMdFPzmw</t>
  </si>
  <si>
    <t>t418kgr8U04uFbmENzj58g</t>
  </si>
  <si>
    <t>t418vaMgMomgfaRaouRm8Q</t>
  </si>
  <si>
    <t>t42OUiAg6jEePB5IZmMFrA</t>
  </si>
  <si>
    <t>t43OC7yuZAQHC5oLOdZHsg</t>
  </si>
  <si>
    <t>t43PlwIdz6MxhLePt-HRFQ</t>
  </si>
  <si>
    <t>t43_NaEVcdR6isPBqPfgiw</t>
  </si>
  <si>
    <t>t43fODkPJdk3H51aCLrcAA</t>
  </si>
  <si>
    <t>t43guMbZFlIA7IaAozO2OQ</t>
  </si>
  <si>
    <t>t44_ReQVZf6CLimzB5z7sw</t>
  </si>
  <si>
    <t>t44ouYl6GrH_rLCRA5aCjg</t>
  </si>
  <si>
    <t>t451iBO30ZuBPQmw1_JTUw</t>
  </si>
  <si>
    <t>t452Bs1Yrx6DCzDXLvUtow</t>
  </si>
  <si>
    <t>t45NuRV5J1IcRe4eelAjiA</t>
  </si>
  <si>
    <t>t46vopHJvHhM0Ps0YxBpBg</t>
  </si>
  <si>
    <t>t46zXjHmTg-DZklZUCR0Ug</t>
  </si>
  <si>
    <t>t46ziCk34_wtbqSkLu8pPg</t>
  </si>
  <si>
    <t>t475KlH5Zr_1sPDftS-_MQ</t>
  </si>
  <si>
    <t>t47GcCoy-yeW0iav3iaouw</t>
  </si>
  <si>
    <t>t47wznAv40jLcbftSk8MNQ</t>
  </si>
  <si>
    <t>t48O1URxSDivDJMxAdwgtw</t>
  </si>
  <si>
    <t>t497m9k3a7r8igiZfragGQ</t>
  </si>
  <si>
    <t>t49qmFDE8ARGPM3aUoGj8A</t>
  </si>
  <si>
    <t>t4Ac8FihT0lrIM8TeuZvcw</t>
  </si>
  <si>
    <t>t4Arg23V2MTjL9Z6YP0yKA</t>
  </si>
  <si>
    <t>t4Ay_xNehD6Yzuiikov4gQ</t>
  </si>
  <si>
    <t>t4Aza8h4rHu8eaDh8KZnEw</t>
  </si>
  <si>
    <t>t4BL3IjdEzAMTi6Me7aUmA</t>
  </si>
  <si>
    <t>t4BcJdyj9d4JZ3wXbsRgcA</t>
  </si>
  <si>
    <t>t4Bv67YixXdzXoQ7gRd5Xw</t>
  </si>
  <si>
    <t>t4CaWaujRjofw75l1Vc2Hw</t>
  </si>
  <si>
    <t>t4ClstRji9eDG4iNe_G3Cg</t>
  </si>
  <si>
    <t>t4CsjHfWTe0mGiSycWvSrw</t>
  </si>
  <si>
    <t>t4DCrtO5yd0sTrLZA7jG0A</t>
  </si>
  <si>
    <t>t4Dbv-7mGlgI5MLD0_7fjg</t>
  </si>
  <si>
    <t>t4DmueA2o0BBb0K9JQZ7xA</t>
  </si>
  <si>
    <t>t4ELHfh4AsDGBb5nhbH44w</t>
  </si>
  <si>
    <t>t4Fl9KooEyndvyxq1RPoGg</t>
  </si>
  <si>
    <t>t4GOlWqs07dSjw9H5KhAiQ</t>
  </si>
  <si>
    <t>t4Gbmh2gOfMwDGz3R1RDoA</t>
  </si>
  <si>
    <t>t4GwioptbFSHJX4zvUj4xA</t>
  </si>
  <si>
    <t>t4H9evYk67K49KT8XGYvYA</t>
  </si>
  <si>
    <t>t4HfjuiUak5LDvsagGlI6A</t>
  </si>
  <si>
    <t>t3a4yE_bX6Q4BYkTe55wbA</t>
  </si>
  <si>
    <t>t3aCneaacJNTOx2qH4fLEA</t>
  </si>
  <si>
    <t>t3aIvJcPcyIbK_dXsNFxCQ</t>
  </si>
  <si>
    <t>t3a_PleClYpTp-A6OusSsA</t>
  </si>
  <si>
    <t>t3bvctRWbP0eylG-9ntVOg</t>
  </si>
  <si>
    <t>t3cZMbgmD1u_HF4HGtD7zQ</t>
  </si>
  <si>
    <t>t3dCPR8wWLFRs7XaAle4FQ</t>
  </si>
  <si>
    <t>t3dR8112-u38jt4LjSllzQ</t>
  </si>
  <si>
    <t>t3dUQ-tz0dxoAmuNlBLhUQ</t>
  </si>
  <si>
    <t>t3dYK_3Bg-G6XMDYJOI1hg</t>
  </si>
  <si>
    <t>t3e6VTZRsjXobrhjgIaxjQ</t>
  </si>
  <si>
    <t>t3f2Cv7s_4M_h9-7SHACeg</t>
  </si>
  <si>
    <t>t3fLp-LT21_zUNVad201MQ</t>
  </si>
  <si>
    <t>t3flKi_gP0sATzaQyf5wmg</t>
  </si>
  <si>
    <t>t3hISZRYyJ-0S3PLXdjCtw</t>
  </si>
  <si>
    <t>t3hZztQnrA1YZQ6AfkI44g</t>
  </si>
  <si>
    <t>t3heuWzRpRIfC89Eesen4g</t>
  </si>
  <si>
    <t>t3iX_JsA61AGUUSsejf6Aw</t>
  </si>
  <si>
    <t>t3jIfRyoM8B2uJ2nk83Hsw</t>
  </si>
  <si>
    <t>t3jo_H7R-h1brlz0i2Jxcg</t>
  </si>
  <si>
    <t>t3jy8vTkQnO24nH5M9mltQ</t>
  </si>
  <si>
    <t>t3kdZgvEQ88-8DpUBSDLhQ</t>
  </si>
  <si>
    <t>t3knveajaqKvkAh6GzLWGg</t>
  </si>
  <si>
    <t>t3ltJ9JXvFWLVJ-F7mvgqA</t>
  </si>
  <si>
    <t>t3mnbWK8z1brR9XsgjIIBQ</t>
  </si>
  <si>
    <t>t3nO4HpKaZg5JxnJkRGfUw</t>
  </si>
  <si>
    <t>t3nOeGEyB31JZM3rJ1a87Q</t>
  </si>
  <si>
    <t>t3nZICbKSCW_WJY-TJjihQ</t>
  </si>
  <si>
    <t>t3oE14WyaVdmGTK26V9OhA</t>
  </si>
  <si>
    <t>t3oR4KdP84WaNPSY8loGvg</t>
  </si>
  <si>
    <t>t3ok03p11WnxOttdcQDjjg</t>
  </si>
  <si>
    <t>t3p4yGCFaNRYEuUe-oUnkQ</t>
  </si>
  <si>
    <t>t3pE2FZz3QwJhSeMYalgIQ</t>
  </si>
  <si>
    <t>t3pYKG37yot5aSsqxeeaYw</t>
  </si>
  <si>
    <t>t3qZ-2D2DJleNWQUip8abA</t>
  </si>
  <si>
    <t>t3qkOPKKAnMYqe_qhbZZvw</t>
  </si>
  <si>
    <t>t4bHulCdDYtKZT0xm3Yu8Q</t>
  </si>
  <si>
    <t>t4chT90OgLi185kVEz0iog</t>
  </si>
  <si>
    <t>t4cjG3gfzfVimZlgLwQS1w</t>
  </si>
  <si>
    <t>t4cp0bczbLRhaImg_c8YTw</t>
  </si>
  <si>
    <t>t4dCdo1pOwItagoxBE7rGA</t>
  </si>
  <si>
    <t>t4dooqJoUbpce9Uag7uacw</t>
  </si>
  <si>
    <t>t4dqjuHJh5YxuqotTuBREQ</t>
  </si>
  <si>
    <t>t4e7gX2D_E4IZNqYvnvBBA</t>
  </si>
  <si>
    <t>t4ef8mUFrajcmh3vYZ6xVg</t>
  </si>
  <si>
    <t>t4efDTLsVnVqf6sTe3uRsQ</t>
  </si>
  <si>
    <t>t4ereovogae07H06x4NhNw</t>
  </si>
  <si>
    <t>t4fHo9LNNlOeyOyD92cUvw</t>
  </si>
  <si>
    <t>t4fMHxb4vRgB8ZmuSmCYHw</t>
  </si>
  <si>
    <t>t4gXkBs8XR300ajGeLrkFQ</t>
  </si>
  <si>
    <t>t4h33HWxa3SDoIZs4WnmYw</t>
  </si>
  <si>
    <t>t4hZX7ubVCQwW8GdNxLe1A</t>
  </si>
  <si>
    <t>t4i3XXh--EHd39O7W5OGIQ</t>
  </si>
  <si>
    <t>t4jCQ4RSXulhjLwuV9oPQQ</t>
  </si>
  <si>
    <t>t4jQJHqr2Oxb2mNUL91SmQ</t>
  </si>
  <si>
    <t>t4jTdCYTxRqvyANulJJGDQ</t>
  </si>
  <si>
    <t>t4jc48Wl_Ytt2h1IBXQNPA</t>
  </si>
  <si>
    <t>t4jck77SsnHYiNDSS6YgHQ</t>
  </si>
  <si>
    <t>t4k0sVY6qs4fCc56xDIYUw</t>
  </si>
  <si>
    <t>t4kP-k2sw9pzUAB9jveP_w</t>
  </si>
  <si>
    <t>t4ll8pbgaNfJ0XlMUFRoUg</t>
  </si>
  <si>
    <t>t4ltCjPTkp1WHSiHJ5Kxdw</t>
  </si>
  <si>
    <t>t4lzONzMDF7WN5SriNmO8A</t>
  </si>
  <si>
    <t>t4m2bObGiCCQIiDUsSR_aA</t>
  </si>
  <si>
    <t>t4mMKKoOdpsoMRNfg4rKaw</t>
  </si>
  <si>
    <t>t4nepz0tp4Wb5MgEeFhreA</t>
  </si>
  <si>
    <t>t4nmg1WRbwvtQ9FjU4DbOQ</t>
  </si>
  <si>
    <t>t4nzXLFcii-SMMy723l4Mw</t>
  </si>
  <si>
    <t>t4oGkMahp21829V8i438JA</t>
  </si>
  <si>
    <t>t4oJpBIfNGKElMjHZuhILg</t>
  </si>
  <si>
    <t>t4oYrR_lghQgQSXr7IhDkQ</t>
  </si>
  <si>
    <t>t4oe5luS6rLlhmmKTpAfaA</t>
  </si>
  <si>
    <t>t4otMMjzYKO9vExsBtedYQ</t>
  </si>
  <si>
    <t>t4p81P4H5sBe1yiztdNwFQ</t>
  </si>
  <si>
    <t>t4pN1p5OscE5DNynf-8tww</t>
  </si>
  <si>
    <t>t4pctudOuUlmbpqU7Y_CNg</t>
  </si>
  <si>
    <t>t4pjpiiX3TtgRiNYmAXJbA</t>
  </si>
  <si>
    <t>t4qeJtRBWViRKbuwF7tHlA</t>
  </si>
  <si>
    <t>t4qjDQKH0WKClhTlIfFDgQ</t>
  </si>
  <si>
    <t>t4rbw3x3zi_ldCeclfjn5g</t>
  </si>
  <si>
    <t>t4rk47K9hfimKg15uh731Q</t>
  </si>
  <si>
    <t>t4rxHW5JtBvkPLVTFWXbJw</t>
  </si>
  <si>
    <t>t4sDRXnnlFdlMvs5HxuOhQ</t>
  </si>
  <si>
    <t>t4sRYlAx3abSY6EmMVT9OA</t>
  </si>
  <si>
    <t>t4sSArWPl3B4p3j_QRHwZQ</t>
  </si>
  <si>
    <t>t4sqKTRnMj2Jb9LlGEIYJQ</t>
  </si>
  <si>
    <t>t4t4-w7xtcvJUEn4FnR8pg</t>
  </si>
  <si>
    <t>t4u8Dpc7qpGZhpBjFcHqgw</t>
  </si>
  <si>
    <t>t4vZgBFA5UXkqXhvohDg4g</t>
  </si>
  <si>
    <t>t4wAphoN017bUp8_2r5QfA</t>
  </si>
  <si>
    <t>t4wR35DXYmUnGQ6OtBM28g</t>
  </si>
  <si>
    <t>t4wV0ibKpwe8OS8SU47qiw</t>
  </si>
  <si>
    <t>t4x2R0uRcZUyI_WB9MqbCA</t>
  </si>
  <si>
    <t>t4xbttFTNxVs0EPhlocYeA</t>
  </si>
  <si>
    <t>t4zZuBDtTpcJ42eeOx8Cag</t>
  </si>
  <si>
    <t>t5-2jyeNmdrMqebEDQSKCg</t>
  </si>
  <si>
    <t>t5-bIfgCf-Alf-nKd0_auA</t>
  </si>
  <si>
    <t>t5-eBS5rfh5199z4f26HUQ</t>
  </si>
  <si>
    <t>t4HnXRtUoPwCnty5G6qEgg</t>
  </si>
  <si>
    <t>t4I6BoiJkgYR8oVT0RWaYQ</t>
  </si>
  <si>
    <t>t4IkXgpyVjUNYpL0AIypkw</t>
  </si>
  <si>
    <t>t4J2DfsQmakdKMhcZhcW6g</t>
  </si>
  <si>
    <t>t4JeFBqMqRDEfz2h8M_Huw</t>
  </si>
  <si>
    <t>t4JgjYFp1iROMLcmrNmI6g</t>
  </si>
  <si>
    <t>t4JxrarEnQulWhL_KT4gtQ</t>
  </si>
  <si>
    <t>t4LuFYqrAnUSwc6BZ_2-0Q</t>
  </si>
  <si>
    <t>t4MZFdVut2hR2VZfAVmnrQ</t>
  </si>
  <si>
    <t>t4MdzANRaq21fSTKz2RtAg</t>
  </si>
  <si>
    <t>t4NPpFp5o1wafH_z5E6kdA</t>
  </si>
  <si>
    <t>t4NVdAybSe-apphLEhOe_w</t>
  </si>
  <si>
    <t>t4NpNeFHVeUQ8koxlNYnUg</t>
  </si>
  <si>
    <t>t4O1AfUeK0f-_IsSpMhL5w</t>
  </si>
  <si>
    <t>t4OL472uAy2qZceD7KKoCA</t>
  </si>
  <si>
    <t>t4OwwRVip1FjucGEy0KM6w</t>
  </si>
  <si>
    <t>t4PKT92gNMhKKdweL5IMxg</t>
  </si>
  <si>
    <t>t4PS8zKC0nIdppYhE1WHGg</t>
  </si>
  <si>
    <t>t4Psy2s1O80DrYED_2MGOQ</t>
  </si>
  <si>
    <t>t4QuZKMtshpX4vjqF9jK0w</t>
  </si>
  <si>
    <t>t4RBknsnWKmNnhqEMzEHpA</t>
  </si>
  <si>
    <t>t4RjatnC-WCgOtV6PdyFtg</t>
  </si>
  <si>
    <t>t4TGOntaS24yDG22qaVGhQ</t>
  </si>
  <si>
    <t>t4Th1UFrzzGnRp0ewN5hmg</t>
  </si>
  <si>
    <t>t4UPbPp24ZcspdZSH0cx2Q</t>
  </si>
  <si>
    <t>t4UY1IphHxPbSqgVCRCgMQ</t>
  </si>
  <si>
    <t>t4UukZyXc7wAsyfSCJX-9w</t>
  </si>
  <si>
    <t>t4VKZnQSun5z92vPO07QFw</t>
  </si>
  <si>
    <t>t4Vad1xeGib0kBe77gxeyQ</t>
  </si>
  <si>
    <t>t4WnBYHSO27E2Ur7OunsPw</t>
  </si>
  <si>
    <t>t4WvOTQjRBt1zDDTW3mNAg</t>
  </si>
  <si>
    <t>t4WxJ_5we_N7jRyj_tm1Iw</t>
  </si>
  <si>
    <t>t4ZYVdTl5vZwPKK8ve88uw</t>
  </si>
  <si>
    <t>t4_4WmwWHklVkOad_lTYfg</t>
  </si>
  <si>
    <t>t4_N1ax9hFprP5Wlx1w2KA</t>
  </si>
  <si>
    <t>t4a8pmFGWOh7NtUtHrbfIw</t>
  </si>
  <si>
    <t>t5K-HBZ83kc7Dgbh6AulCA</t>
  </si>
  <si>
    <t>t5Kv8pruClJ1UPP-ngPbag</t>
  </si>
  <si>
    <t>t5LZvV7735jz0VV_WqGnwQ</t>
  </si>
  <si>
    <t>t5M9OSWvePwltVlePkjCvA</t>
  </si>
  <si>
    <t>t5MmPtINdmILJrQaPF9Fow</t>
  </si>
  <si>
    <t>t5MmYZts8YNuQ9k6mbhuxQ</t>
  </si>
  <si>
    <t>t5NNBzqHfM5DpgU32YnJrg</t>
  </si>
  <si>
    <t>t5Oc3DsKtkQC_5dz21cYvg</t>
  </si>
  <si>
    <t>t5OmFij1QSF2uknEkmQunw</t>
  </si>
  <si>
    <t>t5OnaJxqee3n7IVZtza-Gw</t>
  </si>
  <si>
    <t>t5OoPxPkNVHpW4xe7Ss_Mw</t>
  </si>
  <si>
    <t>t5OxkT67WixGEc6sCwo-GA</t>
  </si>
  <si>
    <t>t5ROjKJpT5Dx0yWV6fG51Q</t>
  </si>
  <si>
    <t>t5Rn2dxUFSEKQTiw7ZJ3Tg</t>
  </si>
  <si>
    <t>t5RoumQRw-mK0PtWr0vtUA</t>
  </si>
  <si>
    <t>t5S2t3ZInM8LOIUQ5kUhig</t>
  </si>
  <si>
    <t>t5SFo6tiBgi0Ou4iPtVmNQ</t>
  </si>
  <si>
    <t>t5SIJ3RGF-g9L-BWYTVcDA</t>
  </si>
  <si>
    <t>t5WS6kJpJ82Ys2gjRFC4RA</t>
  </si>
  <si>
    <t>t5XJ6H8tAbA5jTvSW-_N9Q</t>
  </si>
  <si>
    <t>t5Xid5FrpkPfmOHZ1oib2w</t>
  </si>
  <si>
    <t>t5Y-UwMGf8_v5X_dTDl7Xg</t>
  </si>
  <si>
    <t>t5YAM9WERAVj1xg9U1ESQA</t>
  </si>
  <si>
    <t>t5YUgUDUEuV8g4-EePJYOg</t>
  </si>
  <si>
    <t>t5Yc_vxWhFA4OS4BWSruqA</t>
  </si>
  <si>
    <t>t5ZXTlyNoXc5QQVXKtbcfw</t>
  </si>
  <si>
    <t>t5_0b93kgUYF57Q2FAeurA</t>
  </si>
  <si>
    <t>t5_GUzrpGfCVQkIwvl7voA</t>
  </si>
  <si>
    <t>t5_c3DxPowCLxrKwmghNcw</t>
  </si>
  <si>
    <t>t5_mSwAziNIiJyanv_3esQ</t>
  </si>
  <si>
    <t>t5a3PTGBxicL42fxwTyM7g</t>
  </si>
  <si>
    <t>t5a47LLRu-6oq_nzOil_xw</t>
  </si>
  <si>
    <t>t5a6_jx8fNzjG-RehN9Dkw</t>
  </si>
  <si>
    <t>t5aHWqgVRNo47HweM5VCwA</t>
  </si>
  <si>
    <t>t5aYdi4POpvWh0sitzpVxw</t>
  </si>
  <si>
    <t>t5akc_1fiURRO3I1RMD8Ig</t>
  </si>
  <si>
    <t>t5cBm8nzui3IAAy7pclQBw</t>
  </si>
  <si>
    <t>t5cwiffPel8L6f4Zz5eYTQ</t>
  </si>
  <si>
    <t>t5d0wXBbyZgjOpC33ApaSg</t>
  </si>
  <si>
    <t>t5eFOh1bIZ1MG13cLy3v3w</t>
  </si>
  <si>
    <t>t5fNms-NHCNpFIVPNsn5xw</t>
  </si>
  <si>
    <t>t5fdI7JTLuS7qe_wElOo5A</t>
  </si>
  <si>
    <t>t5ftx-ky6FQBTr3sG8XXwg</t>
  </si>
  <si>
    <t>t5g0-UhyCmRvvo8eA_85aw</t>
  </si>
  <si>
    <t>t5gAim6CNcUBFKlX2xO62w</t>
  </si>
  <si>
    <t>t5gZzVYy43CQo8h8RlW6Iw</t>
  </si>
  <si>
    <t>t5ghCsjGMpaMGvD6hUabNw</t>
  </si>
  <si>
    <t>t5hMf6waDwMo0Igh9E8A8g</t>
  </si>
  <si>
    <t>t5jJaOr82iZ6ivFGEmS2Wg</t>
  </si>
  <si>
    <t>t5jsRqJiiHbIULPBk604Ew</t>
  </si>
  <si>
    <t>t5kf7zErcn5H_UK8_TQcaQ</t>
  </si>
  <si>
    <t>t5mF_H-ibZoN91zVJCkAOA</t>
  </si>
  <si>
    <t>t5mGQurcMQ1YWObdL-X5cg</t>
  </si>
  <si>
    <t>t5mSlQRMN-J0f2aappIwcA</t>
  </si>
  <si>
    <t>t5mhXboT6DRWCwtRc6_0ow</t>
  </si>
  <si>
    <t>t5mi6RCOfywKCHeOznncuw</t>
  </si>
  <si>
    <t>t5nWcEH1nwAh7M98b0q_dg</t>
  </si>
  <si>
    <t>t5ncZ35un7EVULtp6Ulq_g</t>
  </si>
  <si>
    <t>t5pmFZtzMDLbMCIQDUDe_g</t>
  </si>
  <si>
    <t>t5pwdno40pgnevlve1O5Jw</t>
  </si>
  <si>
    <t>t5-vTjU7Wdj7cPq1jtqYkA</t>
  </si>
  <si>
    <t>t50-0zUmralLavmsmUcqWA</t>
  </si>
  <si>
    <t>t50WUYro5cQBYfhq4rNXJA</t>
  </si>
  <si>
    <t>t50taydr25TqNvsJOaYbWw</t>
  </si>
  <si>
    <t>t515ioqgnQHSNunPeOaITQ</t>
  </si>
  <si>
    <t>t51YhGTTDTj-vgyL1HJ0Mw</t>
  </si>
  <si>
    <t>t51w4iUM6hfu96LaKNAKLg</t>
  </si>
  <si>
    <t>t51xJ11UJj0w0Y2PJCmbLA</t>
  </si>
  <si>
    <t>t51yqCx5wggO0HaWCFLjhQ</t>
  </si>
  <si>
    <t>t52lxUGGsK23VyovRtQ4nw</t>
  </si>
  <si>
    <t>t53hJDcZc_5ZkI4e7iwYfA</t>
  </si>
  <si>
    <t>t53misKynIODqY2CkBXpcg</t>
  </si>
  <si>
    <t>t54nI7pd_2K41lASlEwFgA</t>
  </si>
  <si>
    <t>t54zuCixVXLiDQ0QV4k0HQ</t>
  </si>
  <si>
    <t>t55a_zghyU7s1jxKGmtNww</t>
  </si>
  <si>
    <t>t57aIgAk6CgOALWW3MpRpQ</t>
  </si>
  <si>
    <t>t57soagt3gCBrqyyX34fDQ</t>
  </si>
  <si>
    <t>t57wQkJR3EUb6m_vVxLX8Q</t>
  </si>
  <si>
    <t>t58FbXIsRqao16sZJ28asA</t>
  </si>
  <si>
    <t>t58X1s0QauPFHuHvcRK_xQ</t>
  </si>
  <si>
    <t>t59Ebqk-vSsrYMno6t2lCw</t>
  </si>
  <si>
    <t>t59VumV6Jn8mI7N8BKRRNA</t>
  </si>
  <si>
    <t>t5AYjTqOijkiMrTK8CoSNg</t>
  </si>
  <si>
    <t>t5BXJgAejuo4zA-sENa8YQ</t>
  </si>
  <si>
    <t>t5BZCmvDXVT1sPqwGs2xUw</t>
  </si>
  <si>
    <t>t5DBzs0yMAF41wKQt6znnA</t>
  </si>
  <si>
    <t>t5DCRsbSQu5hyK8czNLeng</t>
  </si>
  <si>
    <t>t5DTJ6fG_iFGMmO6adKcNA</t>
  </si>
  <si>
    <t>t5DjURkiOPEBuQzkohhPPw</t>
  </si>
  <si>
    <t>t5E2rhfmMeevA5_FWsdRcA</t>
  </si>
  <si>
    <t>t5E76H7u0PtxSq853YRz1A</t>
  </si>
  <si>
    <t>t5FcCeSIgYJ-Cxa7O5KiBw</t>
  </si>
  <si>
    <t>t5FzJgotXnXLeauvbnWFhQ</t>
  </si>
  <si>
    <t>t5GCoHaTsrG4IdwwMRxYcg</t>
  </si>
  <si>
    <t>t5GiN2lyfwb5FOiPpW8X1g</t>
  </si>
  <si>
    <t>t5HBgj4-NqanBXtj9-eskw</t>
  </si>
  <si>
    <t>t5HCwb7pbDZyzdnLHvlegQ</t>
  </si>
  <si>
    <t>t5HdJUL1roS60y6wYLdK5w</t>
  </si>
  <si>
    <t>t5I875ieHQuW8vsId69Fww</t>
  </si>
  <si>
    <t>t5JOfX3lLGt-P7TbVTgECQ</t>
  </si>
  <si>
    <t>t69bzBMkERZE2u1W1p764w</t>
  </si>
  <si>
    <t>t6AOKiJfiLB124CdytjMkg</t>
  </si>
  <si>
    <t>t6ATrnaKYIc1RiSuHsCbew</t>
  </si>
  <si>
    <t>t6AmzUGmtFJ4WqsjHKPFPw</t>
  </si>
  <si>
    <t>t6BpVPZhx23qzFIzt6faSw</t>
  </si>
  <si>
    <t>t6CFmPmJnXtgUMOZxAmJSA</t>
  </si>
  <si>
    <t>t6Cqlh7cVBVZCmUUmZ25lA</t>
  </si>
  <si>
    <t>t6DYSfT-SRE1hqiqSadHgg</t>
  </si>
  <si>
    <t>t6Dc_zg1965rItIv3ZbR7A</t>
  </si>
  <si>
    <t>t6DpxaLdXf5TmwL1tUpMAg</t>
  </si>
  <si>
    <t>t6DyCGBbEAahMwnXCKogPA</t>
  </si>
  <si>
    <t>t6F8X8P98g3Dph0UcGq4-g</t>
  </si>
  <si>
    <t>t6GgLLk_q0pLLCUC8RDdXQ</t>
  </si>
  <si>
    <t>t6Go8wYPFdwJPGTI8dRxgw</t>
  </si>
  <si>
    <t>t6Gs0_czY22ozZRO3-iTZQ</t>
  </si>
  <si>
    <t>t6IrpFrujijZyd9PJZdNDw</t>
  </si>
  <si>
    <t>t6JmS2smcOakcCjbKZ5wOQ</t>
  </si>
  <si>
    <t>t6K95_LhGLSQN18b4yGWiQ</t>
  </si>
  <si>
    <t>t6KO6lgOblxyc-AS54WF3w</t>
  </si>
  <si>
    <t>t6KbM7rqUixoWnaLuv9zew</t>
  </si>
  <si>
    <t>t6KsZ5P79htTfTtNL66wWQ</t>
  </si>
  <si>
    <t>t6LSWZeCp6Y0uiQMJix5pQ</t>
  </si>
  <si>
    <t>t6LxqYfbBfzPnXImIyRTKA</t>
  </si>
  <si>
    <t>t6MT-hp8gv04CKtnsLQ9ig</t>
  </si>
  <si>
    <t>t6MegOF1gHpKhpDdUBWZJg</t>
  </si>
  <si>
    <t>t6MiT1xa5teJ1qDVUDgiZA</t>
  </si>
  <si>
    <t>t6NBOwE7X9ARvlj0HjRj7Q</t>
  </si>
  <si>
    <t>t6NGp5Dub7qOmCB75QPfBw</t>
  </si>
  <si>
    <t>t6OcCCAOuFyQWcddwJFJjg</t>
  </si>
  <si>
    <t>t6OjHNwZ1fORF_DcXOvToQ</t>
  </si>
  <si>
    <t>t6Qt7AA3t8iIwOHcetTLrQ</t>
  </si>
  <si>
    <t>t6SB39YDA7vFcWIAxTOI6A</t>
  </si>
  <si>
    <t>t6TPRvtnfA-6dJWCQWwF1Q</t>
  </si>
  <si>
    <t>t6TuAENajzDztJyMdZxarg</t>
  </si>
  <si>
    <t>t6TxlytAbfVTNU0Lon1KYA</t>
  </si>
  <si>
    <t>t6UYeRo6BwEHG1pwR11T4A</t>
  </si>
  <si>
    <t>t6UsfA2wXWEUsUqnbRtK8g</t>
  </si>
  <si>
    <t>t6VNmvevlpt17r8ancnWmg</t>
  </si>
  <si>
    <t>t6Vm-o6T6FbEXUijm9JY8A</t>
  </si>
  <si>
    <t>t6W9Nwm1gA5ynLf99QMjxA</t>
  </si>
  <si>
    <t>t6WdT_-5ykPg53-_ZEg-Lw</t>
  </si>
  <si>
    <t>t6XF2WglyGXA4sexr2QISA</t>
  </si>
  <si>
    <t>t6XO4j7f6Eb9beltMvt9ZQ</t>
  </si>
  <si>
    <t>t6XeXB2TPxOs2odHm9PAsA</t>
  </si>
  <si>
    <t>t6Y7JGJ72hxNehMzJN3KJw</t>
  </si>
  <si>
    <t>t6YPIjZy7P_AGXzgrOzLJA</t>
  </si>
  <si>
    <t>t6YXLD5PDCn5Jl08SzoVuA</t>
  </si>
  <si>
    <t>t6_xbcicztOtf4ugnt4Bkw</t>
  </si>
  <si>
    <t>t6a-3OKyv6Rb3-lbOvM6iQ</t>
  </si>
  <si>
    <t>t6aTIVzTABP9lp1b9g1f2A</t>
  </si>
  <si>
    <t>t6be7OHZ6qhIjJCPD_3mvQ</t>
  </si>
  <si>
    <t>t6c7CoftvETtUr1VrS_1GQ</t>
  </si>
  <si>
    <t>t6czYJea1MzHWD2uI496eQ</t>
  </si>
  <si>
    <t>t6d4wUj7nF_hNdBgepBjQQ</t>
  </si>
  <si>
    <t>t6d8s7i2KLcg0sVk6l4b6w</t>
  </si>
  <si>
    <t>t6deHL82QwwRkaFAqw_FuQ</t>
  </si>
  <si>
    <t>t6dqxdLE9JhmiaqLAxL0HQ</t>
  </si>
  <si>
    <t>t6e9OzWFzxUInRgcWqmmUw</t>
  </si>
  <si>
    <t>t6eHoaV3V3A1J8SoIsE0pQ</t>
  </si>
  <si>
    <t>t6eIKKhN18tAkhVwGixHJw</t>
  </si>
  <si>
    <t>t6f6_QmFcqtdo3W8hEHQ2g</t>
  </si>
  <si>
    <t>t6f9urvaFW9LnCY38CfPZw</t>
  </si>
  <si>
    <t>t5q61sHQ9xPCQKnAxKL0OQ</t>
  </si>
  <si>
    <t>t5qOJGHSWz8AlmlUXxcUVw</t>
  </si>
  <si>
    <t>t5qPzlfg00ZTn7WtAam4Fg</t>
  </si>
  <si>
    <t>t5qUN4xjM7z8Pzf-nb7sgQ</t>
  </si>
  <si>
    <t>t5sbJPUDySMmTzE2qqgD-w</t>
  </si>
  <si>
    <t>t5tNeC7QT0wux5OOo4Z-mQ</t>
  </si>
  <si>
    <t>t5tOzQOGLIqgR1VeQdQvaQ</t>
  </si>
  <si>
    <t>t5uiMqghGnzR5PgBzmzYTA</t>
  </si>
  <si>
    <t>t5vBxw3_6GvBqQ8QiJHpmg</t>
  </si>
  <si>
    <t>t5wuSTM_h9TYdrHY7SwNCQ</t>
  </si>
  <si>
    <t>t5xVQLfpv8pveoZ7pBk_Jw</t>
  </si>
  <si>
    <t>t5xdw0y0CqpKVr_j4JUQIg</t>
  </si>
  <si>
    <t>t5xg_z7VOdbdtIWXSd5jxw</t>
  </si>
  <si>
    <t>t5xt46Vbfjth6qGkCCRmAw</t>
  </si>
  <si>
    <t>t5yDsx2QELN-fXVl7cUw6Q</t>
  </si>
  <si>
    <t>t5yIeL_7KWdobA_mn37YdQ</t>
  </si>
  <si>
    <t>t5ytDrE9xr25qN7Vo9WmJg</t>
  </si>
  <si>
    <t>t5zAfeFx9pTxH4nYCn8mNw</t>
  </si>
  <si>
    <t>t5zkKbcwyrQi7SpmTEb4hw</t>
  </si>
  <si>
    <t>t6-ZWE_xnDLDYTszYt_wig</t>
  </si>
  <si>
    <t>t6-mYvaqFe3swGCdULSyqA</t>
  </si>
  <si>
    <t>t61OU-M5S57ekmDC97bSCg</t>
  </si>
  <si>
    <t>t623yfy2QwYZwS9I6WIhsQ</t>
  </si>
  <si>
    <t>t6256Bs6fPNrMC4yZdycKA</t>
  </si>
  <si>
    <t>t62_5sMosD5zNDWJ5QkdPA</t>
  </si>
  <si>
    <t>t63X4Yty4ERfBPSjiG-7Rg</t>
  </si>
  <si>
    <t>t63bToEQjJq8QnOLxjoWbg</t>
  </si>
  <si>
    <t>t63vWihS_xaFKP1BCwKHcQ</t>
  </si>
  <si>
    <t>t64DvzwTnwPKihvW_DRbBA</t>
  </si>
  <si>
    <t>t667Zt60ynPfcChdJiDqMg</t>
  </si>
  <si>
    <t>t6718faNWj-7R74tiqIYHg</t>
  </si>
  <si>
    <t>t68abE4QcU-yslIkLNKMog</t>
  </si>
  <si>
    <t>t68lFp0P4velBA1RPyHKuw</t>
  </si>
  <si>
    <t>t690luTumn0uGwgJ7LXo4g</t>
  </si>
  <si>
    <t>t694SaXgK2YuE_rjIgW2FA</t>
  </si>
  <si>
    <t>t6yhJLCcSrEyYIEdKlDCQA</t>
  </si>
  <si>
    <t>t6zPVe6t6E2Vyyhk_2ncUg</t>
  </si>
  <si>
    <t>t6zfbxgDv2uQvs0yyEJOOQ</t>
  </si>
  <si>
    <t>t6zhN5lhDBB5gbxatPkeJw</t>
  </si>
  <si>
    <t>t6zlcFuTXDY_Vf3kyQr_5g</t>
  </si>
  <si>
    <t>t6ztYlM-KzFsarI1fQ15UA</t>
  </si>
  <si>
    <t>t7-VwqiiwAp8SeD1DzlXwA</t>
  </si>
  <si>
    <t>t70XC_ctA5-OrgW3pS7etw</t>
  </si>
  <si>
    <t>t70wBANARKwJ0OX9E6kY8w</t>
  </si>
  <si>
    <t>t71EwOm1CHBoBFgb8NYwMg</t>
  </si>
  <si>
    <t>t71pkdB1t7FOw3MHkwPa1A</t>
  </si>
  <si>
    <t>t723xmQaWe1mHY8YhiCeHQ</t>
  </si>
  <si>
    <t>t72l3dh25_vvXN1ZRXbo3g</t>
  </si>
  <si>
    <t>t72yc7dyYFP5pEqb3oZvyA</t>
  </si>
  <si>
    <t>t733kTCQ15dNYdiF8vvD-Q</t>
  </si>
  <si>
    <t>t73LcxXqBbHIbgPUX7D7bA</t>
  </si>
  <si>
    <t>t73o-pNdn9NiwueInMu1WQ</t>
  </si>
  <si>
    <t>t75FWq5YMWh1gjl5WAMMbg</t>
  </si>
  <si>
    <t>t75tT_12QpeaChd7tNPCnQ</t>
  </si>
  <si>
    <t>t77N3AEGbS1K1ZYQmQD7pQ</t>
  </si>
  <si>
    <t>t78WoqsD8lnaR31uJ1zaAA</t>
  </si>
  <si>
    <t>t7CWeC0gbBiD4z9cv7_TBg</t>
  </si>
  <si>
    <t>t7ClfyQPgAARNOPQPAmfYQ</t>
  </si>
  <si>
    <t>t7DTtVSnqajiMkOszk8yzQ</t>
  </si>
  <si>
    <t>t7DxkhDUuprwskVToUyT_Q</t>
  </si>
  <si>
    <t>t7EWApvZbGGkpZqZN4RfbA</t>
  </si>
  <si>
    <t>t7FRic6Xf63LiDhFlMRSqA</t>
  </si>
  <si>
    <t>t7FYyEXYMDIQDH2_tUQX4g</t>
  </si>
  <si>
    <t>t7GbyutPQVrYf8679Ng2dw</t>
  </si>
  <si>
    <t>t7GhgLbL6kSRyXq_v_MZGA</t>
  </si>
  <si>
    <t>t7H3W6FDA_B2pD2cWVl6NQ</t>
  </si>
  <si>
    <t>t7HpZEXmiiGK4K847y838Q</t>
  </si>
  <si>
    <t>t7IBcS7cNxhAW5pGDwFrzg</t>
  </si>
  <si>
    <t>t7IW9Q7okHRlls9gqiFObg</t>
  </si>
  <si>
    <t>t7I_044bEWjzGxROA1McNw</t>
  </si>
  <si>
    <t>t7JuHLD5cbfOpy2Fij4emA</t>
  </si>
  <si>
    <t>t7K77NA5HRfr5nnoIHlFTg</t>
  </si>
  <si>
    <t>t7Ks3wm3qYUCla7EKYW0Lw</t>
  </si>
  <si>
    <t>t7LJUiWHxMdPMvezm0aHjw</t>
  </si>
  <si>
    <t>t7Lt4oWecz3nY5v4Hq_gQQ</t>
  </si>
  <si>
    <t>t7MAnWdiNr8Cmc7YmbVfWQ</t>
  </si>
  <si>
    <t>t7N2fkMHrdG-w0ODSckBzQ</t>
  </si>
  <si>
    <t>t7NdIHs7NnN2vWUkgNPodg</t>
  </si>
  <si>
    <t>t7NfCkOwkVvghJzND-H53w</t>
  </si>
  <si>
    <t>t7Ns6Jku5LaXvbEp_ViWPQ</t>
  </si>
  <si>
    <t>t7OH9Mgc-y2hHwaUNGbIjA</t>
  </si>
  <si>
    <t>t7ORacKT0K4NdbxULUcrhQ</t>
  </si>
  <si>
    <t>t7OllZ8OwkxDSeubhmDUIA</t>
  </si>
  <si>
    <t>t7Oox9OiukDT9qjeSdSr-w</t>
  </si>
  <si>
    <t>t7P5zwso5QpJ9KF2Q-sYiQ</t>
  </si>
  <si>
    <t>t7PNYvNdSd7f2TaImxkWAA</t>
  </si>
  <si>
    <t>t7PQISp7_Ae8Yd8RzcLu8g</t>
  </si>
  <si>
    <t>t7Pn7lzNg0kSGU8dZmkpfA</t>
  </si>
  <si>
    <t>t7PpETeLgplemQbIUgLJLQ</t>
  </si>
  <si>
    <t>t7QBHzqBsha-EuoL__DitA</t>
  </si>
  <si>
    <t>t7QFPcUpWm7BjGjy_16a5w</t>
  </si>
  <si>
    <t>t7QSJ__Ya6RoiO8Q2kW_nw</t>
  </si>
  <si>
    <t>t7RetpYyQjHx_-cnjDOLKQ</t>
  </si>
  <si>
    <t>t7S0b94Fal9BU9o0xgGM_w</t>
  </si>
  <si>
    <t>t7URDmRAKO6zDbg0nbJElA</t>
  </si>
  <si>
    <t>t7UXToKuzQlCBaIYMxezdg</t>
  </si>
  <si>
    <t>t6fnfH1opsw-BkstutHs9w</t>
  </si>
  <si>
    <t>t6fvyUeKTtS4BI3bn_DWNw</t>
  </si>
  <si>
    <t>t6g0pxdGV2LmcSUasNZo2Q</t>
  </si>
  <si>
    <t>t6g9F7IxeBdnVnsmmDGlog</t>
  </si>
  <si>
    <t>t6gp3cLn0qOXqh-1rKikzA</t>
  </si>
  <si>
    <t>t6gzMLKKvrzGYtsGeNISsw</t>
  </si>
  <si>
    <t>t6h33j6TW2MI9oKUJAexkQ</t>
  </si>
  <si>
    <t>t6hFzsigezZCImstGve1Ww</t>
  </si>
  <si>
    <t>t6iGTXYQ0Emcv827tAOj5Q</t>
  </si>
  <si>
    <t>t6iHfpWSyUbBvapUjPAybA</t>
  </si>
  <si>
    <t>t6ikfiZkpSFbIYjkH5bHUA</t>
  </si>
  <si>
    <t>t6kCP_95ku54ZHKNkVl2wQ</t>
  </si>
  <si>
    <t>t6lIYmJ8Iy_T52lQUhOhgA</t>
  </si>
  <si>
    <t>t6l_ENRc2pzLxzwiOcZyRQ</t>
  </si>
  <si>
    <t>t6lhgaXXasCcdv-QU_wDSQ</t>
  </si>
  <si>
    <t>t6nzQrizwQiGWZKmRNRKOg</t>
  </si>
  <si>
    <t>t6o-SruZR4qgnxZGK3XNsQ</t>
  </si>
  <si>
    <t>t6pmOJOzx0pVYdToBUeEiw</t>
  </si>
  <si>
    <t>t6pviLZTapis2F4qh-Vbbw</t>
  </si>
  <si>
    <t>t6rC24bPJUkzNdYyz9Coaw</t>
  </si>
  <si>
    <t>t6rESJpllynt0m-Qrm8JMw</t>
  </si>
  <si>
    <t>t6rpkV0twhiA53AttoCcmA</t>
  </si>
  <si>
    <t>t6seXZAxDmGW661eFlpOiw</t>
  </si>
  <si>
    <t>t6sg8SNkAhccqgrdgtqXjQ</t>
  </si>
  <si>
    <t>t6snvGvYfsu4c89BRiULqg</t>
  </si>
  <si>
    <t>t6spEyQC_HcjfaEBgGLzpA</t>
  </si>
  <si>
    <t>t6suZrDOK68gmqgUn-oqbg</t>
  </si>
  <si>
    <t>t6tcC_XQdKxYxwhETONVnw</t>
  </si>
  <si>
    <t>t6tdlkkV_y-Wk9fQuce_AA</t>
  </si>
  <si>
    <t>t6vjum_ahMllRGF_bsNlig</t>
  </si>
  <si>
    <t>t6vlIlw3VNe2dmVQY20cEg</t>
  </si>
  <si>
    <t>t6wYOg4QWMmp-Bs6zqQ8Yw</t>
  </si>
  <si>
    <t>t6xOa9otrXFcCQ_yGScp_Q</t>
  </si>
  <si>
    <t>t7i8D2du_mN_V-LmX2tHXQ</t>
  </si>
  <si>
    <t>t7iQkNtBDKtTP1MaNGq6cA</t>
  </si>
  <si>
    <t>t7iYDkaTBwrYABWNN3VnXw</t>
  </si>
  <si>
    <t>t7i_yVvD2481OSuzfr-DDw</t>
  </si>
  <si>
    <t>t7kF-DFYh85p3QEcdtpHtQ</t>
  </si>
  <si>
    <t>t7kV46EST3CLA9dag5lhbw</t>
  </si>
  <si>
    <t>t7lTT-cQ4MuYyAZv4aae8Q</t>
  </si>
  <si>
    <t>t7ljf3BvXVDrI_DXXlRevQ</t>
  </si>
  <si>
    <t>t7m1h5yHEL8cTpyYYK1kLw</t>
  </si>
  <si>
    <t>t7m5x_1yIFk-PgTKyEnd6A</t>
  </si>
  <si>
    <t>t7mBI0_gmdmgJKZUGF0ilA</t>
  </si>
  <si>
    <t>t7msZ8MT1U3O8arBYUoLjA</t>
  </si>
  <si>
    <t>t7mxOEBA2GETgGorWOXvfA</t>
  </si>
  <si>
    <t>t7nJgt6BjXeSWNgjGFusZg</t>
  </si>
  <si>
    <t>t7oUY8-vmaqYzzvuRGrUbg</t>
  </si>
  <si>
    <t>t7oqxFEGE91o4TomOaF4wQ</t>
  </si>
  <si>
    <t>t7pI7OwXxmvUX2KMwc9RKQ</t>
  </si>
  <si>
    <t>t7pagetGIs0JbSP8DVVMtg</t>
  </si>
  <si>
    <t>t7qgFCmQA0qIFDiLx02ijg</t>
  </si>
  <si>
    <t>t7sAnBZ84A_1jAyW2RpYHg</t>
  </si>
  <si>
    <t>t7sYOl9lvVryUn8G7zVfGg</t>
  </si>
  <si>
    <t>t7sv_rTYbFoFPI8cKxdAZw</t>
  </si>
  <si>
    <t>t7tXIvY6_YUAu1Kb6znHkQ</t>
  </si>
  <si>
    <t>t7tgxxChnFR-26tu3RJU6A</t>
  </si>
  <si>
    <t>t7uJAauQ0Y-q_GBcYUZS5g</t>
  </si>
  <si>
    <t>t7uRWU6AbxKBYNt-WofJjA</t>
  </si>
  <si>
    <t>t7whe56NSnTrgcPp0wBfQw</t>
  </si>
  <si>
    <t>t7y8PV13AGbX6fWLzM3RpQ</t>
  </si>
  <si>
    <t>t7yAxMo4muOw8Dr94Y3Stg</t>
  </si>
  <si>
    <t>t7zJzEPBjUuRz82T8AXDqA</t>
  </si>
  <si>
    <t>t8-0B2v_ZPO3nEz75D5Zow</t>
  </si>
  <si>
    <t>t808gPCXilf3rJAOPil5bA</t>
  </si>
  <si>
    <t>t82Csw5nTQdOQJYfU8zNIA</t>
  </si>
  <si>
    <t>t82eUVKjp5ydDAkwxlaDIQ</t>
  </si>
  <si>
    <t>t82tIX2wlXURlFU0nnLBUw</t>
  </si>
  <si>
    <t>t83Lzxm_06yXc9FC_t4xEQ</t>
  </si>
  <si>
    <t>t83cG-_MljzAutCCfHSvOQ</t>
  </si>
  <si>
    <t>t83kgJirr9e9NrG2Qjappg</t>
  </si>
  <si>
    <t>t83mdYsF8SpFaqLrzb60Yg</t>
  </si>
  <si>
    <t>t84Efm3X8d-WJU4IaAY0NA</t>
  </si>
  <si>
    <t>t84MSBO5ssMBe69igRfraA</t>
  </si>
  <si>
    <t>t84XG8dj3bhTV_lwGfw82g</t>
  </si>
  <si>
    <t>t84iX4UTK05mpK43EY4VHw</t>
  </si>
  <si>
    <t>t84wbwuMJAWMu1N3Wv4IRQ</t>
  </si>
  <si>
    <t>t86NhLhWXpiM6NFpV7v5Aw</t>
  </si>
  <si>
    <t>t86TYLCuq8zZPvtbzClWPA</t>
  </si>
  <si>
    <t>t86ngR2xDf0-L4SX-hL88Q</t>
  </si>
  <si>
    <t>t879fWDlzjDU9t_XxjCPGw</t>
  </si>
  <si>
    <t>t87E9JpSZ9zyXMlHjkUR4g</t>
  </si>
  <si>
    <t>t88ApMoHOfdtkDv3NUvbVg</t>
  </si>
  <si>
    <t>t88GruNxLoNv4hisQjMTbQ</t>
  </si>
  <si>
    <t>t88tkzrGYoSSw8ZZP6FYOA</t>
  </si>
  <si>
    <t>t89fZKEAZFJlgw0OElRBXw</t>
  </si>
  <si>
    <t>t8AXM-og1XdsmCAtgswEoQ</t>
  </si>
  <si>
    <t>t8ArkJrP9RTf8Eq0Sybz3w</t>
  </si>
  <si>
    <t>t8B7eI8rBv6ubuxzyOue4A</t>
  </si>
  <si>
    <t>t8D5mHJIuMo9mI-SU6HrxQ</t>
  </si>
  <si>
    <t>t8DHYHFgcjGwAm0fPECVKg</t>
  </si>
  <si>
    <t>t7UXeXEktDksikM1WpNmfg</t>
  </si>
  <si>
    <t>t7U_4nksmG2FVIuUylDoAw</t>
  </si>
  <si>
    <t>t7V401E9KR6GWqV74Yz5Nw</t>
  </si>
  <si>
    <t>t7VvHLFDTl8STqEAKks7eQ</t>
  </si>
  <si>
    <t>t7W5AK7MBaWTl1wvXlU44Q</t>
  </si>
  <si>
    <t>t7W6TwWyr0SZIOAk0BfUYQ</t>
  </si>
  <si>
    <t>t7WInVyVGU0-lFt0T5UEaw</t>
  </si>
  <si>
    <t>t7WLVQ6ESDxdgu9q5qP7AA</t>
  </si>
  <si>
    <t>t7XeGj3tcZpx7t-8KlcxmQ</t>
  </si>
  <si>
    <t>t7Y0L_uNqQiR1Vl31l6Gfg</t>
  </si>
  <si>
    <t>t7YYAGhk01lli79jrqfqhg</t>
  </si>
  <si>
    <t>t7YywxSTj7riHh25omEEPQ</t>
  </si>
  <si>
    <t>t7ZAr3Css30-_UJ7dQ7aRQ</t>
  </si>
  <si>
    <t>t7ZdLoOaAYbrArsTAnNcaw</t>
  </si>
  <si>
    <t>t7_Eq9drnaLUsx6fRNtymg</t>
  </si>
  <si>
    <t>t7_R4jXJnxhfZFpYWGu8bw</t>
  </si>
  <si>
    <t>t7_l3yGt3v8eUlBxT4UmpA</t>
  </si>
  <si>
    <t>t7_n5s-pyYVhGOB8TXNxeg</t>
  </si>
  <si>
    <t>t7_pFQpSmWoBXQzhiQJ-_A</t>
  </si>
  <si>
    <t>t7ajKwe_rMRLIbCP1KnMCw</t>
  </si>
  <si>
    <t>t7bTGNIFQ4OB1RevCKUn9w</t>
  </si>
  <si>
    <t>t7b_sd5PZLdNfn1jjjYh4w</t>
  </si>
  <si>
    <t>t7cACwvTuyFw4JIXjcY9Rw</t>
  </si>
  <si>
    <t>t7cfEWqlvh6rn4OXCdwvJQ</t>
  </si>
  <si>
    <t>t7cqM9QZ63N3nJQaUWNDew</t>
  </si>
  <si>
    <t>t7d-Dn92v_c0-7eMo1H0JQ</t>
  </si>
  <si>
    <t>t7d6V9rMi61V7Qk7gEpZMA</t>
  </si>
  <si>
    <t>t7d870VqwV6u5eSYfSU36g</t>
  </si>
  <si>
    <t>t7dTXVfK8w6UHkTMnKmjJQ</t>
  </si>
  <si>
    <t>t7dcJQpo9cZIadkh3YlAmw</t>
  </si>
  <si>
    <t>t7f6FWKNVPROPFnkWzWgVg</t>
  </si>
  <si>
    <t>t7f6mn97lfFATRXDfEkcIw</t>
  </si>
  <si>
    <t>t7gXbiLstKPpOtR-OSLmVA</t>
  </si>
  <si>
    <t>t7g_pamH0Tab88E72PcD6w</t>
  </si>
  <si>
    <t>t7hsHKuT_xgw7YALlGearw</t>
  </si>
  <si>
    <t>t7i5ETyDjK0a4FgZjA7hIA</t>
  </si>
  <si>
    <t>t8_UbBvTdBm58A8t4UtfSA</t>
  </si>
  <si>
    <t>t8_e0vzojNXb1FDUdsWBhw</t>
  </si>
  <si>
    <t>t8aNWpOuT-R0GpV1bye6dw</t>
  </si>
  <si>
    <t>t8bSDQ7s9FROSsoXftVVTA</t>
  </si>
  <si>
    <t>t8byUXvnbLhzKv8nFFVqUQ</t>
  </si>
  <si>
    <t>t8c3Ze_JvzJBQgxGu1AayA</t>
  </si>
  <si>
    <t>t8e0HDUnRryNFMFxt6AV4w</t>
  </si>
  <si>
    <t>t8e1Eo-V6g55NpyBJGmE0g</t>
  </si>
  <si>
    <t>t8eYw-JxroXJD6pXyZUIBQ</t>
  </si>
  <si>
    <t>t8e_4cSIU9mcp_9lN883Ig</t>
  </si>
  <si>
    <t>t8f-ReKtcZiG5nkbkScJkg</t>
  </si>
  <si>
    <t>t8fd6etaR1lkk2pFaBZZHg</t>
  </si>
  <si>
    <t>t8gFCPr-Si2kO3ebqS2T-g</t>
  </si>
  <si>
    <t>t8glQIv1NOZROA3gkc7ZIg</t>
  </si>
  <si>
    <t>t8hhg2ef-kMCVQhOEaUT0g</t>
  </si>
  <si>
    <t>t8iUxYXxqd94-RQGTvkybA</t>
  </si>
  <si>
    <t>t8if0boWks4aN_Ho_eXCog</t>
  </si>
  <si>
    <t>t8ihDqVtTqoeSrGGDZuJsg</t>
  </si>
  <si>
    <t>t8izoFWPeRSPFyIR3yiBVA</t>
  </si>
  <si>
    <t>t8jMEhMHge9Loyx8me31xw</t>
  </si>
  <si>
    <t>t8kCraMC2WJkVJq7fbhL3A</t>
  </si>
  <si>
    <t>t8kQ2PAxWwNDvmyrzJVEGg</t>
  </si>
  <si>
    <t>t8kyvZzzdwgB6XkqU2XYug</t>
  </si>
  <si>
    <t>t8l_cfptBDjV5mX6Pw3jZw</t>
  </si>
  <si>
    <t>t8ljwu4zRNdFja3jnQvM7A</t>
  </si>
  <si>
    <t>t8mAslap-FNUYTQRONSCGQ</t>
  </si>
  <si>
    <t>t8mwTOXhtaEjrz9nMRpQGg</t>
  </si>
  <si>
    <t>t8my3fKTXIURSJA75gtJwQ</t>
  </si>
  <si>
    <t>t8n86W1lA-D1fkpg46zeQQ</t>
  </si>
  <si>
    <t>t8nEsEp2ruLXHW9iQ7-UVg</t>
  </si>
  <si>
    <t>t8nXoI1L3KtR0vVGezfazg</t>
  </si>
  <si>
    <t>t8nxNuwd8aOippB7xN4y0g</t>
  </si>
  <si>
    <t>t8o-RktBFmFMIWKiPIFPIw</t>
  </si>
  <si>
    <t>t8o41G--HqTdthRTarozxA</t>
  </si>
  <si>
    <t>t8oYtCg7gWwj9kbKEGcmTg</t>
  </si>
  <si>
    <t>t8ojOWs-LudaZE9ual0TMg</t>
  </si>
  <si>
    <t>t8pjtcpOhS4zF209OEsQ9g</t>
  </si>
  <si>
    <t>t8q5ZygGjSV26GT6qwDq_g</t>
  </si>
  <si>
    <t>t8qmhZlJ6XYq8w2H9t3SAg</t>
  </si>
  <si>
    <t>t8rGOQBhkdWAdxOjh4XYag</t>
  </si>
  <si>
    <t>t8s9saSgwIilWq5RJFefQA</t>
  </si>
  <si>
    <t>t8sddmeOjLrUtawJSy5GMQ</t>
  </si>
  <si>
    <t>t8sfoDDITBd6yhyoYD4xMQ</t>
  </si>
  <si>
    <t>t8sk5iD7Dvwc9gqU_fL5Qg</t>
  </si>
  <si>
    <t>t8tHksuHglFKCOtSKSWXGg</t>
  </si>
  <si>
    <t>t8uahibjs9oQe7TGFQDBFw</t>
  </si>
  <si>
    <t>t8utue2Fbe4pXIKRYNyADg</t>
  </si>
  <si>
    <t>t8v0yfXBVAjizSYOQTar5Q</t>
  </si>
  <si>
    <t>t8v6KeLrswFhEohkPtYhFA</t>
  </si>
  <si>
    <t>t8vBTL1HKdO1rgfolW8_kg</t>
  </si>
  <si>
    <t>t8vNZcXJV1Ue6Sqc5qlFNw</t>
  </si>
  <si>
    <t>t8vgi14c1H_SsGwLBrmzWA</t>
  </si>
  <si>
    <t>t8vrk4R-YN7Wd1Qy139VwA</t>
  </si>
  <si>
    <t>t8wy5dNOz5l9EOghe5ip9A</t>
  </si>
  <si>
    <t>t8xHP3y9jHvfdQZhZ19tNQ</t>
  </si>
  <si>
    <t>t8xVfQQEgumNDUvfcVo73Q</t>
  </si>
  <si>
    <t>t8xYMJ0D2ZRg74stj2qfWQ</t>
  </si>
  <si>
    <t>t8yEYbcoff_tBTFvZpZQJw</t>
  </si>
  <si>
    <t>t8zXT1mNWjsspfGxXjA5eA</t>
  </si>
  <si>
    <t>t9-9sYnxVxtD-Q1Cvfd6Mw</t>
  </si>
  <si>
    <t>t9-tML6rVMEmOIosftNt_w</t>
  </si>
  <si>
    <t>t90kLKTbpg28duF2TfShOw</t>
  </si>
  <si>
    <t>t90pHKLZYbQ3m86Fad21qA</t>
  </si>
  <si>
    <t>t91RZQXcbTYGT-Yn5gRnyA</t>
  </si>
  <si>
    <t>t8E8TK2I7ftIP8ZLgXbAgw</t>
  </si>
  <si>
    <t>t8EjpZuCi5anjqOmy2_i6Q</t>
  </si>
  <si>
    <t>t8FB_14YOBKn8LL2k1N9QA</t>
  </si>
  <si>
    <t>t8FIDJPca4sRZ8VN2zuLNw</t>
  </si>
  <si>
    <t>t8FKAneqxFelTf70SFsHyA</t>
  </si>
  <si>
    <t>t8FUd5JlR22IXr760hW2_w</t>
  </si>
  <si>
    <t>t8FYhFMtmiZfjhMPkQI38g</t>
  </si>
  <si>
    <t>t8Gox56psz3VdyaWoC_TJw</t>
  </si>
  <si>
    <t>t8GpZzez7MMw3z-jDqiKJA</t>
  </si>
  <si>
    <t>t8HaohZvDuz8cq6neK0qiw</t>
  </si>
  <si>
    <t>t8IpnmQC6IxvVTj_umSCeA</t>
  </si>
  <si>
    <t>t8J_Tu5tiPEiZHsn6gZnBg</t>
  </si>
  <si>
    <t>t8JiEByMAvoyyVO-KiO-Nw</t>
  </si>
  <si>
    <t>t8KPPTK7lfS-l-DnGp2lZw</t>
  </si>
  <si>
    <t>t8Kta4ZwFiDAabyhkM5KLA</t>
  </si>
  <si>
    <t>t8Kym8covbbzcSzmivcWuQ</t>
  </si>
  <si>
    <t>t8L2B7FTXtbdvvGpNJlzwQ</t>
  </si>
  <si>
    <t>t8LDZrEWR8d0EkdIMq0L0g</t>
  </si>
  <si>
    <t>t8MAhNEOxzTLUmFyTmOL-A</t>
  </si>
  <si>
    <t>t8MY0PjnVzXXfDNCi3GeOA</t>
  </si>
  <si>
    <t>t8MdzEcuwtromWMwGr1xnA</t>
  </si>
  <si>
    <t>t8MvVThvrtC-adkt_sc32g</t>
  </si>
  <si>
    <t>t8NVvWhxKrEQFTYPaUoWOQ</t>
  </si>
  <si>
    <t>t8PgwdcWV88z9TYDyBmN9Q</t>
  </si>
  <si>
    <t>t8QFwXCnIVoY1-ujBZ4fig</t>
  </si>
  <si>
    <t>t8QktJnJu7Mg2oDpWloHLQ</t>
  </si>
  <si>
    <t>t8QuHOaUKuzsmdQ73PxgGg</t>
  </si>
  <si>
    <t>t8RoXEhZB2gHjGxmWPAEvA</t>
  </si>
  <si>
    <t>t8S6-EiZiNM2ngzKxcI_ug</t>
  </si>
  <si>
    <t>t8SCtjBf2Py0b4t3eeGUOA</t>
  </si>
  <si>
    <t>t8SxWyraRk5E1ovxwJ75DQ</t>
  </si>
  <si>
    <t>t8TKaQddyQ7COlJmJIj82g</t>
  </si>
  <si>
    <t>t8TsJtQhxbpzQNnengJ5wA</t>
  </si>
  <si>
    <t>t8U4bAjG-2z9CdZY3or6oQ</t>
  </si>
  <si>
    <t>t8V1a27r0VbhwgY3F8wsdw</t>
  </si>
  <si>
    <t>t8WYRiTVQCZCW1l685lJeQ</t>
  </si>
  <si>
    <t>t8YJoakr9Wy8hLeQZ6U5iA</t>
  </si>
  <si>
    <t>t8Z0v2UTZyXMfautTtJiTA</t>
  </si>
  <si>
    <t>t8Z88MCEvJ9eYLfbjQluBA</t>
  </si>
  <si>
    <t>t8ZRKnXRYMKuOdqY34-L4A</t>
  </si>
  <si>
    <t>t9Ma58sDOCFwjsLo8J0UAA</t>
  </si>
  <si>
    <t>t9Mi_J8l-lnl1_NdfjJoeg</t>
  </si>
  <si>
    <t>t9NBHgNP4Ll5_Cs8XTjJbQ</t>
  </si>
  <si>
    <t>t9Nd0si4SVyYbo5_gyauFQ</t>
  </si>
  <si>
    <t>t9OTybf6-GH0x_IfFz8ACw</t>
  </si>
  <si>
    <t>t9OUW2Jg5-A7fuely1DGIQ</t>
  </si>
  <si>
    <t>t9OdZ_1gAxDKDWQN0mh-cA</t>
  </si>
  <si>
    <t>t9PVwPEuW_k4e8Ee8rRmVA</t>
  </si>
  <si>
    <t>t9PmYbujtUKZGTztYpceew</t>
  </si>
  <si>
    <t>t9PtqG_EBxpXh0q18RUF2w</t>
  </si>
  <si>
    <t>t9Q1GNs7bAmVfwCt-4E0ZA</t>
  </si>
  <si>
    <t>t9QVKsDN0Ml_MpK9XNfg1g</t>
  </si>
  <si>
    <t>t9RvyQqZ611yS3Iiagv5rQ</t>
  </si>
  <si>
    <t>t9SMLCiqkYijODpkjsMklw</t>
  </si>
  <si>
    <t>t9ShN2oYf14MwGlK_v0ctg</t>
  </si>
  <si>
    <t>t9T-TqeF3HdIXQ6A-UWRQA</t>
  </si>
  <si>
    <t>t9TDLq3ettN8HXEn41Nf3A</t>
  </si>
  <si>
    <t>t9VKpCBNNFw2PCDiWgK7Ow</t>
  </si>
  <si>
    <t>t9VZqD6eCEYAwl_YRkHJ2A</t>
  </si>
  <si>
    <t>t9W-aQ9-qC3IWFusnAHsOg</t>
  </si>
  <si>
    <t>t9Wu5np2pm9Iurwdq_MbVw</t>
  </si>
  <si>
    <t>t9XHxnTUufWB-GL9YGoF6g</t>
  </si>
  <si>
    <t>t9XN-lgkGQkZef_MF-gAMA</t>
  </si>
  <si>
    <t>t9Zv4j8Yr8Y1SQhfMnmxNQ</t>
  </si>
  <si>
    <t>t9Zvv3X_jrf7SziTuLximw</t>
  </si>
  <si>
    <t>t9_gHTraDFNqw5nKQ48__Q</t>
  </si>
  <si>
    <t>t9b0mBnJEHdUJNh_bFee4w</t>
  </si>
  <si>
    <t>t9bDTjhtlqFWMNXpKKSf5g</t>
  </si>
  <si>
    <t>t9coKc-wwneSFHFN9PUdRg</t>
  </si>
  <si>
    <t>t9d3GIjhGR12-IxJDzUkHQ</t>
  </si>
  <si>
    <t>t9d52Zj4a8CB_HaPdGmztw</t>
  </si>
  <si>
    <t>t9dSrNrKR7et61MVqTzYTg</t>
  </si>
  <si>
    <t>t9ddXsd_q5dKXFFoFhYMdQ</t>
  </si>
  <si>
    <t>t9e09rjkfLE7pex0WolXkg</t>
  </si>
  <si>
    <t>t9f4vOehENsrRMQ7E6xuug</t>
  </si>
  <si>
    <t>t9fh1vVQn1wLGwS-Fx-l5A</t>
  </si>
  <si>
    <t>t9g9mtZ7WXQuazlQEDicQg</t>
  </si>
  <si>
    <t>t9gQiqKxfMYaiO3_li28nQ</t>
  </si>
  <si>
    <t>t9gePpz9Lewez2gCgighIw</t>
  </si>
  <si>
    <t>t9gtYXWm_xN9jz7OjBTo4g</t>
  </si>
  <si>
    <t>t9ic8JmLJS4CPbcEkb-hAw</t>
  </si>
  <si>
    <t>t9ieZ3Pt0u0PS3-zvGeLAA</t>
  </si>
  <si>
    <t>t9iwWr3vD6D6Lx4kOGoW4g</t>
  </si>
  <si>
    <t>t9jHcJE65_BXZqgTJbAKFA</t>
  </si>
  <si>
    <t>t9jjP11W3BTVXkm0T2WC0w</t>
  </si>
  <si>
    <t>t9lHP2qN_HCRU86UoQ2ZBw</t>
  </si>
  <si>
    <t>t9m_Sw6j_g9UwIqJwHRmzQ</t>
  </si>
  <si>
    <t>t9meGaZWbqDY_RLMuECUsA</t>
  </si>
  <si>
    <t>t9mtMZkFTtOWiE0ruHIXHg</t>
  </si>
  <si>
    <t>t9nYcpykOsmbWjN-bq7w7g</t>
  </si>
  <si>
    <t>t9o-l5BKd9mV-zVl1URutA</t>
  </si>
  <si>
    <t>t9oMM_e36n8ifhz63khyzw</t>
  </si>
  <si>
    <t>t9og12nZ6I9UqXHIfXi-iw</t>
  </si>
  <si>
    <t>t9p1NMR-z9zNOoW-FcILtQ</t>
  </si>
  <si>
    <t>t9pSebo1fybCr2JN6wpjbw</t>
  </si>
  <si>
    <t>t9pYJVsF0R7ARcLHNwCd3A</t>
  </si>
  <si>
    <t>t9ppM4vRVXJylgzKVDErCg</t>
  </si>
  <si>
    <t>t9r13KFiXzj438dz4sWcKg</t>
  </si>
  <si>
    <t>t9r6JdHBQomYh1dcW9aIUw</t>
  </si>
  <si>
    <t>t9rIXu0nu-CE0VTt7Fv3sQ</t>
  </si>
  <si>
    <t>t9rUPAB30v_deLIi73w3FA</t>
  </si>
  <si>
    <t>t9rlwSxVaWgKMvKoSRissw</t>
  </si>
  <si>
    <t>t91Un5PP7CqrXvapixvNSg</t>
  </si>
  <si>
    <t>t92gwHqOetMTevAYgJ7IWw</t>
  </si>
  <si>
    <t>t92n7rNW_GkbqHfo2IdeHg</t>
  </si>
  <si>
    <t>t92yjXm8px6lczypLbF0Jw</t>
  </si>
  <si>
    <t>t93DUXQ5Ls_jcP8mxrA6HQ</t>
  </si>
  <si>
    <t>t93R6zoOg0oZEjOhhsobGg</t>
  </si>
  <si>
    <t>t93bXYmkV8VwtnGI1A-vwA</t>
  </si>
  <si>
    <t>t94xae-6aF2XU7iKfCInrQ</t>
  </si>
  <si>
    <t>t95SKRN2Q_pLqO8y0FKlWw</t>
  </si>
  <si>
    <t>t96WxG1_MRC-az-PdF0MxQ</t>
  </si>
  <si>
    <t>t971ivr13ThDxW4vl6YyZQ</t>
  </si>
  <si>
    <t>t98hUsC8pmu6WZ3ztmLuRA</t>
  </si>
  <si>
    <t>t995xmOvXGiHDcJeig15CQ</t>
  </si>
  <si>
    <t>t99BkWG7_sw2kKcmn6ZDHw</t>
  </si>
  <si>
    <t>t99Y0bphIoDI59AEu8wmkg</t>
  </si>
  <si>
    <t>t99ktQh-auJioEDqTPO0xA</t>
  </si>
  <si>
    <t>t99yxB2Ibhv2sKH-6osWvQ</t>
  </si>
  <si>
    <t>t9A9Xca6JcuZ0KOR9fPiMw</t>
  </si>
  <si>
    <t>t9DNoaClp9E9_yKwaegk9Q</t>
  </si>
  <si>
    <t>t9ETYmTb8U3p-tV1TmzTUA</t>
  </si>
  <si>
    <t>t9EdvvN5ATpYSoOPnG236g</t>
  </si>
  <si>
    <t>t9Erk3dzpq0JsZQJJ-sXKA</t>
  </si>
  <si>
    <t>t9FBzdW1V6gdKY5apzwjwg</t>
  </si>
  <si>
    <t>t9G4Q0TV6QAxZVStzaOsOw</t>
  </si>
  <si>
    <t>t9Gs-OX_ZoKP4wmLu5lX8A</t>
  </si>
  <si>
    <t>t9GsM45-3JSkAKt-Lm0XQg</t>
  </si>
  <si>
    <t>t9H2cj3zPBpRqJEBmjzI8g</t>
  </si>
  <si>
    <t>t9IX8Pf1jrha6h5qTVEefA</t>
  </si>
  <si>
    <t>t9IvH7HXBSTGEKJ_NVbXOQ</t>
  </si>
  <si>
    <t>t9IxTnmbr1VtoPB3kd-Bfw</t>
  </si>
  <si>
    <t>t9J5T4jDfy_u6qLfq0nAPg</t>
  </si>
  <si>
    <t>t9JB9UZILWLyCt92Z_k_yQ</t>
  </si>
  <si>
    <t>t9KhkSR_Ksi7LDln3yCoBQ</t>
  </si>
  <si>
    <t>t9LTgwxBal6REvOGneQ8-A</t>
  </si>
  <si>
    <t>tA6C9PWVdTNXrN28LpVO_Q</t>
  </si>
  <si>
    <t>tA6kP1AS5l673F8eHcHMkw</t>
  </si>
  <si>
    <t>tA73g3oTgNplrACVmviGkg</t>
  </si>
  <si>
    <t>tA7LqI_uYT40uZ78DsvFwQ</t>
  </si>
  <si>
    <t>tA7TpwhSe_xI9a5Vmqgkrg</t>
  </si>
  <si>
    <t>tA7VpHjFU6Y4owVCM00vEQ</t>
  </si>
  <si>
    <t>tA89-JfpM2mwg-SyRCKe8Q</t>
  </si>
  <si>
    <t>tA9y-rYncHvNusE-3YWr-A</t>
  </si>
  <si>
    <t>tAAASeghYCE9gcZml7-Fcw</t>
  </si>
  <si>
    <t>tABK-hMjAZAcgcB8UdOUWQ</t>
  </si>
  <si>
    <t>tAD6LwbwsR1M-sBRQWsi8Q</t>
  </si>
  <si>
    <t>tADGb6PWNKDuUEU3gN9Wmg</t>
  </si>
  <si>
    <t>tADhTcQc6Y8AIXEZMEqReg</t>
  </si>
  <si>
    <t>tAEKsHONS3EKvzQCV05slQ</t>
  </si>
  <si>
    <t>tAEOGab8X8-KZBbQf6klzQ</t>
  </si>
  <si>
    <t>tAEwEI-HeXQEb3s_0-nmuw</t>
  </si>
  <si>
    <t>tAGAevCBrzZ9X26VwlAMSg</t>
  </si>
  <si>
    <t>tAIGmuzjL0Ru2rtJQ1OHqg</t>
  </si>
  <si>
    <t>tAIGuZzEU5-ripgX3IlXDw</t>
  </si>
  <si>
    <t>tAJQNNjG31mYowoZV3ZnbQ</t>
  </si>
  <si>
    <t>tAJQn3AYZnIoNLwwuVbiWw</t>
  </si>
  <si>
    <t>tAJQrQr4vmHUv6dhXU-cIw</t>
  </si>
  <si>
    <t>tAJgEahXt-glKIjpu5rQNg</t>
  </si>
  <si>
    <t>tAKEUKp2d8aX00CgIEfxSQ</t>
  </si>
  <si>
    <t>tAMiZFqJapABPiTm-9dt_w</t>
  </si>
  <si>
    <t>tANuXab_ffp6E7ha7aBZkQ</t>
  </si>
  <si>
    <t>tAO1ZZpn-Fkacews34nUTA</t>
  </si>
  <si>
    <t>tAPAeEq1_GQThzfX0p5FAQ</t>
  </si>
  <si>
    <t>tAQ3VtPIrMVMUgKccC2NEg</t>
  </si>
  <si>
    <t>tAQZtVVH3sYwBAI_Dy_oxA</t>
  </si>
  <si>
    <t>tAR2ZV7ASaKgjFnU8D5DQQ</t>
  </si>
  <si>
    <t>tARDiojNkDfK0ct_9dpM2Q</t>
  </si>
  <si>
    <t>tAStpn5UWKglMbiFjZ_XWA</t>
  </si>
  <si>
    <t>tATZpyhtm8Ysr8GqFEGYjw</t>
  </si>
  <si>
    <t>tATgxqUP68jA4OvdPdETNw</t>
  </si>
  <si>
    <t>tATmlQZ-XpuHtlYlRTJiQw</t>
  </si>
  <si>
    <t>tAUBNKzPCMWwYEAyl3KVKw</t>
  </si>
  <si>
    <t>tAVsfGUxtZnC2pv8VzGKXQ</t>
  </si>
  <si>
    <t>tAW0bFY5oYWsz3_u-7VM3A</t>
  </si>
  <si>
    <t>tAWU4ToeCb_Z_p7s3bPLDw</t>
  </si>
  <si>
    <t>tAX08zbkj5yp4EQw_j15Rw</t>
  </si>
  <si>
    <t>tAX6vhLT-qb13X7_VSmwGg</t>
  </si>
  <si>
    <t>tAZT_Eib7NIdBJaJ1nHb7g</t>
  </si>
  <si>
    <t>tAZaCgGJswfhyJ59-qsJuA</t>
  </si>
  <si>
    <t>tAZm8BElbZZ_Xeb-vPmzlA</t>
  </si>
  <si>
    <t>tA_CFvwex5a2LipO8XadqQ</t>
  </si>
  <si>
    <t>tA_uNBlGanRc2Q0N4KuIWw</t>
  </si>
  <si>
    <t>tAa4RSmLeclUybjRdj1ySQ</t>
  </si>
  <si>
    <t>tAanG8FBB_DWIVhPMbzlTA</t>
  </si>
  <si>
    <t>tAbVss-OvHWiZzgc0kGOLw</t>
  </si>
  <si>
    <t>tAbraZtz0-YgwAQzCvLn9w</t>
  </si>
  <si>
    <t>tAcQLKRkuAu7OoYxg0NuJA</t>
  </si>
  <si>
    <t>tAcys-UBJmiU-h36mzUFSg</t>
  </si>
  <si>
    <t>tAd2kF3b0nuY-taZMyTHFA</t>
  </si>
  <si>
    <t>tAdWOfxq6BiE0N8xK1astA</t>
  </si>
  <si>
    <t>tAdg2NwSUstdtpc6jJQUZA</t>
  </si>
  <si>
    <t>tAeupiIdD0X1QsOoljVR3Q</t>
  </si>
  <si>
    <t>tAfCXkIYGUCuPz_VL99AhQ</t>
  </si>
  <si>
    <t>tAg58D27fBZbrH06vpUWqA</t>
  </si>
  <si>
    <t>tAgKOmVTttijks8vgHVGEg</t>
  </si>
  <si>
    <t>tAgRqBUfBFPuZAkgeHJ7zA</t>
  </si>
  <si>
    <t>t9sW3KhsaHwudiXEqgKjuA</t>
  </si>
  <si>
    <t>t9s_ciXFPoYyS1FxQKnvdw</t>
  </si>
  <si>
    <t>t9sl-vqGtZkp6lC_QQ2-3Q</t>
  </si>
  <si>
    <t>t9soWVzbHW9Vmk9CT4R_Yw</t>
  </si>
  <si>
    <t>t9sviPH58Brl_Ex9aax1_Q</t>
  </si>
  <si>
    <t>t9tGWUlv12rqoTAqTX_Bkg</t>
  </si>
  <si>
    <t>t9v0Bd-oy5Menp69Edqb6w</t>
  </si>
  <si>
    <t>t9v74siXiieT7-2iCSB89A</t>
  </si>
  <si>
    <t>t9v7WKF8OHzkvZGMVgIaig</t>
  </si>
  <si>
    <t>t9vYaO5M9HFt30ZfyB4Kqg</t>
  </si>
  <si>
    <t>t9veVtjVCMvFPScDEsYAEQ</t>
  </si>
  <si>
    <t>t9vf8Vlmc_qv4sy5hlgxVg</t>
  </si>
  <si>
    <t>t9w5aXRzyLiichwlc96J0w</t>
  </si>
  <si>
    <t>t9xIQHAQs3Gdw_KE5DTNxg</t>
  </si>
  <si>
    <t>t9xK6er-zq-Vz1pADd6Dzw</t>
  </si>
  <si>
    <t>t9xqJ7mEbH4nnqUtsJDMAA</t>
  </si>
  <si>
    <t>t9xtraoYsxMFc0FQlK-J7w</t>
  </si>
  <si>
    <t>t9y3_uOG6SYJQceobkH-ew</t>
  </si>
  <si>
    <t>t9yNOEU_CCXPYfuTOCMgwA</t>
  </si>
  <si>
    <t>t9yNlskIi634qf-1UEz4Ug</t>
  </si>
  <si>
    <t>t9ysGXxt-FArKb0pjRSKWg</t>
  </si>
  <si>
    <t>t9z4kn6IsznteAyAAQVYSg</t>
  </si>
  <si>
    <t>t9zWb1ZINWXUVSykQjqwZg</t>
  </si>
  <si>
    <t>t9zcPYlBVn8KuQlGuJ2aMA</t>
  </si>
  <si>
    <t>tA-4ZFbHTXAaMRfVIMI1wg</t>
  </si>
  <si>
    <t>tA-5SxkAwZIkcyUQl_zsSg</t>
  </si>
  <si>
    <t>tA0QfDa6mikTUac_WVcwzA</t>
  </si>
  <si>
    <t>tA1pw1I8hSrnEIDHAJDDNw</t>
  </si>
  <si>
    <t>tA35WQu7fpEnZLp5UAISuQ</t>
  </si>
  <si>
    <t>tA4Qp9IzpThQGAAKWAZ7uw</t>
  </si>
  <si>
    <t>tA4_O7CZGo1nmcnpxXTKIw</t>
  </si>
  <si>
    <t>tA4u8TpxrznhQE-FREPqwg</t>
  </si>
  <si>
    <t>tA5el_V9Gsdd5k7Q2Lcxeg</t>
  </si>
  <si>
    <t>tA5pkXl_UQ86JVlwRiWryg</t>
  </si>
  <si>
    <t>tA6-nRBzX8VHUXysVxttcg</t>
  </si>
  <si>
    <t>tAyuhF5YmMlxk6BOBiJoDA</t>
  </si>
  <si>
    <t>tAzN8_pA9pXYC7sWqKzZPw</t>
  </si>
  <si>
    <t>tAzR9oTm6yCIkftb4jURAg</t>
  </si>
  <si>
    <t>tAzyFCLoqEuzQTmcuRgyig</t>
  </si>
  <si>
    <t>tB-AAeLjQhI-CvFlIEhyXQ</t>
  </si>
  <si>
    <t>tB-EhnvXNGIenf9OgjzrDA</t>
  </si>
  <si>
    <t>tB-_-x7XnMItvEW5Jy39EA</t>
  </si>
  <si>
    <t>tB-eJiSAL7yuZFxe1Crklg</t>
  </si>
  <si>
    <t>tB-iBLrWQIXSFklJdCdb5g</t>
  </si>
  <si>
    <t>tB-uhXs2lBafQkseoz2oig</t>
  </si>
  <si>
    <t>tB0qjIVF1TMbVl4ARFCg3Q</t>
  </si>
  <si>
    <t>tB1f7fLu179DBqPQROmNVw</t>
  </si>
  <si>
    <t>tB1zovaItMc9gS1Q_3ik0Q</t>
  </si>
  <si>
    <t>tB2WisFmzdpKb2epjn9P5A</t>
  </si>
  <si>
    <t>tB2YNhd4N64XQT9o25U42A</t>
  </si>
  <si>
    <t>tB3L0iUSwAvCPIXL4zXGAg</t>
  </si>
  <si>
    <t>tB3LnsjYTmkwO9etu0YbiA</t>
  </si>
  <si>
    <t>tB4EmqGwKdyOZksUPzT2-Q</t>
  </si>
  <si>
    <t>tB6C5Z-5n1TJWEsawUie5g</t>
  </si>
  <si>
    <t>tB6IgW_GIRctJ_SiNtxaQg</t>
  </si>
  <si>
    <t>tB6oz6LSlSWh6nNCAxIROw</t>
  </si>
  <si>
    <t>tB7OGHvOxdoi_RMrLOH1aw</t>
  </si>
  <si>
    <t>tB8LW2G2PxUXRzqhP1aOpg</t>
  </si>
  <si>
    <t>tB8PA7Kz9rzHQehr6VmDsQ</t>
  </si>
  <si>
    <t>tB8j4h_pVQ5rWBN5q3dj7A</t>
  </si>
  <si>
    <t>tB8kAQO0DB-WZQpxxYL7zQ</t>
  </si>
  <si>
    <t>tB9-Vmbin7JQIxbIvQhX5A</t>
  </si>
  <si>
    <t>tB9VU4BhqYVoGjTywQiSsw</t>
  </si>
  <si>
    <t>tBA9S6az2bwjp9mb5PhRMQ</t>
  </si>
  <si>
    <t>tBB3NSEF2U5-9h686Tb21g</t>
  </si>
  <si>
    <t>tBCBXBIoFcq1D7DArvBgCA</t>
  </si>
  <si>
    <t>tBCmas6cuPFMh0KwIRg3RA</t>
  </si>
  <si>
    <t>tBCybmfCVwCizl7YbDMwYA</t>
  </si>
  <si>
    <t>tBD0HiNNmo2yZivaMT7SVQ</t>
  </si>
  <si>
    <t>tBDGor1HILVxX2oEBcrtow</t>
  </si>
  <si>
    <t>tBDfut4knMpLhWGoyt9uvw</t>
  </si>
  <si>
    <t>tBDuf_LtYuvrVYfkLdQDKQ</t>
  </si>
  <si>
    <t>tBE8GUTgeap_IYjYKQwDHw</t>
  </si>
  <si>
    <t>tBFHlebGSb7Z60J0gbGemQ</t>
  </si>
  <si>
    <t>tBFV1Z8IbV19FbGxyulEWQ</t>
  </si>
  <si>
    <t>tBHVmsrWUVTdmOrJHzUXgQ</t>
  </si>
  <si>
    <t>tBHc1_AsRt3xqlzJKxr6QA</t>
  </si>
  <si>
    <t>tBHwnr4ET9EmW7nZ4hl-Hg</t>
  </si>
  <si>
    <t>tBIfANHx0tNDMRyPfosxEg</t>
  </si>
  <si>
    <t>tBK4rHWBsXJE0p-_Ykhrhw</t>
  </si>
  <si>
    <t>tBKJjINPXHwSV4G9Jne9Og</t>
  </si>
  <si>
    <t>tBKq1SpXgk2KyTKRx3mnpA</t>
  </si>
  <si>
    <t>tBLfGQrgnGP0-2ZFCyyGCw</t>
  </si>
  <si>
    <t>tBM-SmJNcKj7T2J4-DUoQw</t>
  </si>
  <si>
    <t>tBM765NMXrAYG57ZJ66OoA</t>
  </si>
  <si>
    <t>tBMrfkHa-PUi0GlnGAMeRQ</t>
  </si>
  <si>
    <t>tBNlXPrFUelhsM7rzjSo7Q</t>
  </si>
  <si>
    <t>tBNpup5iZSjy5nxcteoVgg</t>
  </si>
  <si>
    <t>tBO1e25dmAxGJ5qiY1PqXA</t>
  </si>
  <si>
    <t>tBO42bYsGwFBRp89dp0owQ</t>
  </si>
  <si>
    <t>tBPVXmruK_b1NLZUF4dHxg</t>
  </si>
  <si>
    <t>tBPgoabrJE2_jcKp6qMnNw</t>
  </si>
  <si>
    <t>tBQoi0yKSnXKxA7UYqzC7Q</t>
  </si>
  <si>
    <t>tBRurO0d7H9ObalafvefjA</t>
  </si>
  <si>
    <t>tBSyYWy8PMPjp6j_GmsmMg</t>
  </si>
  <si>
    <t>tBTt0gQ0mXFUmLOGN7PLSg</t>
  </si>
  <si>
    <t>tBTzRWgJSd96lXy3jHyW-Q</t>
  </si>
  <si>
    <t>tAhSge392iCqXcT7hD7whA</t>
  </si>
  <si>
    <t>tAhmzNr9_y5VoqNxKDcQoA</t>
  </si>
  <si>
    <t>tAhpFFIbth2kcIR4RczkMQ</t>
  </si>
  <si>
    <t>tAhpMJ4Hl7Io-E2rlzbckg</t>
  </si>
  <si>
    <t>tAj2YftZx7LG3H1A08nqYg</t>
  </si>
  <si>
    <t>tAjzUmWnWhIGZLQ3rBiEOw</t>
  </si>
  <si>
    <t>tAkFneM5zHqJsNHxFrWVYw</t>
  </si>
  <si>
    <t>tAlANNCOEtvY4TpFwphBcQ</t>
  </si>
  <si>
    <t>tAmGZdCBup-WSJ8Sg3kMVw</t>
  </si>
  <si>
    <t>tAnJJ-jA8RaQ81kfWUYryA</t>
  </si>
  <si>
    <t>tAnMKMadR6SR0ZNLRKUJ4g</t>
  </si>
  <si>
    <t>tAnPxw7Ej4BlzfWHkwXu3Q</t>
  </si>
  <si>
    <t>tAnXQZXAagymCe-DPaiiJw</t>
  </si>
  <si>
    <t>tAoBaX60N5vbQljFyJSzdQ</t>
  </si>
  <si>
    <t>tAocO34IImSkgdk3uJNeOw</t>
  </si>
  <si>
    <t>tApYLIKMgxskSR3Csw7aBg</t>
  </si>
  <si>
    <t>tAqakUbbJ4NnOy-AXkUHcA</t>
  </si>
  <si>
    <t>tAqau9cjeRtwFf27ELwJlg</t>
  </si>
  <si>
    <t>tAr9qh2yBGzIzjxQx9cuPQ</t>
  </si>
  <si>
    <t>tAriVOGYNdtgHoEoFqaNWA</t>
  </si>
  <si>
    <t>tArmubnzxMHrfGK2iR1JEQ</t>
  </si>
  <si>
    <t>tArzq-gUzfW173MNxzu9wQ</t>
  </si>
  <si>
    <t>tAs1jxF-zDXWe-fBuH2R-Q</t>
  </si>
  <si>
    <t>tAs9bTcfOTTf6iFPulA8Gg</t>
  </si>
  <si>
    <t>tAtRwo9xY8pIRAWp5BrIZA</t>
  </si>
  <si>
    <t>tAtbyk4IAvYKsm9Sdgnx_w</t>
  </si>
  <si>
    <t>tAtjdlh0YZYjksuAgav4DQ</t>
  </si>
  <si>
    <t>tAu40hesggvLLuY7XXCq9A</t>
  </si>
  <si>
    <t>tAuAc9lTfyAU2uQcJo9wfA</t>
  </si>
  <si>
    <t>tAuX2BmMp4cmJQS_5xFfSQ</t>
  </si>
  <si>
    <t>tAujB0iDjxKrbNtNKE9Ghw</t>
  </si>
  <si>
    <t>tAvd8u89JYzLRCM_kmUOdQ</t>
  </si>
  <si>
    <t>tAvjKsEkslOH06jIydF2ng</t>
  </si>
  <si>
    <t>tAwbSfH7FvPPjFbJiJhrvw</t>
  </si>
  <si>
    <t>tAwmHse8NwRoxpq6UftaxQ</t>
  </si>
  <si>
    <t>tAx7UJFX_v5osxuIWUi5Vg</t>
  </si>
  <si>
    <t>tAy07h13-_4gbUMnNN0wjQ</t>
  </si>
  <si>
    <t>tAyWE6BFGYs3joyaEuC9rg</t>
  </si>
  <si>
    <t>tBkSEySxxWeqlWifQC11hQ</t>
  </si>
  <si>
    <t>tBkWPHIxTJRwY0t1Gs2-WA</t>
  </si>
  <si>
    <t>tBkiUK5roFMQ_-lfa3Zp-A</t>
  </si>
  <si>
    <t>tBkk0JIrgZEzSudb2pOZUw</t>
  </si>
  <si>
    <t>tBkuMgYboOuDLYsfe8SVrA</t>
  </si>
  <si>
    <t>tBlB7X6Eh5x8er-grUpJ0A</t>
  </si>
  <si>
    <t>tBnTzehmWnMYUE1jp7u5aw</t>
  </si>
  <si>
    <t>tBrZ8Mn1yBPu2BP66e_cVQ</t>
  </si>
  <si>
    <t>tBrcYdKx1Fxa3m5_X5ZuWQ</t>
  </si>
  <si>
    <t>tBtSpLM72bjyOd1k5SncNg</t>
  </si>
  <si>
    <t>tBtswz-3v8VaJy_Gfb_fYQ</t>
  </si>
  <si>
    <t>tBu0IM90COxyxH0hYH1u7Q</t>
  </si>
  <si>
    <t>tBuZqzjmU_L2TadbMSK0cQ</t>
  </si>
  <si>
    <t>tBvO5bqadxzkFWaH62U_cQ</t>
  </si>
  <si>
    <t>tBvmpXH2zHv5noBYIM5Ttw</t>
  </si>
  <si>
    <t>tBxK4aJvE-XvRo4ZgTclTw</t>
  </si>
  <si>
    <t>tByH2HN0txYt-dMzmO5axA</t>
  </si>
  <si>
    <t>tByMYt3Ub01R_I-qKc9fzA</t>
  </si>
  <si>
    <t>tByidwazek-POdT5Gfxrkw</t>
  </si>
  <si>
    <t>tBz25z-jwma-uAUysDiFGg</t>
  </si>
  <si>
    <t>tC-0WxSGDLi4Aacx9Ogqew</t>
  </si>
  <si>
    <t>tC0tBCKTn_AroXvO7oSvmw</t>
  </si>
  <si>
    <t>tC16TIQ2hDJOVJ6Aq4gohA</t>
  </si>
  <si>
    <t>tC1NIs4VrYO778DnhEGnhg</t>
  </si>
  <si>
    <t>tC1OQ_WRBG9qcUkwfCoaUg</t>
  </si>
  <si>
    <t>tC20bJkDL27PKX88CyaUxw</t>
  </si>
  <si>
    <t>tC3Xn4pKM68TesCl9TJo5Q</t>
  </si>
  <si>
    <t>tC4dkXnKEho3H_aj0l9m4Q</t>
  </si>
  <si>
    <t>tC4dovhakMKWb1qr9Ol-yw</t>
  </si>
  <si>
    <t>tC4gI7B5_9tbURC15DwN8w</t>
  </si>
  <si>
    <t>tC51ck2KnIXDhZJw7Gm-jQ</t>
  </si>
  <si>
    <t>tC54DDVNXSg8TNRewFfJAg</t>
  </si>
  <si>
    <t>tC5hl1i4YGhMNG16wHYFlQ</t>
  </si>
  <si>
    <t>tC61TBMbGPgOrfzjFhb8TQ</t>
  </si>
  <si>
    <t>tC6stdrTV-aWtT5IBRJjZg</t>
  </si>
  <si>
    <t>tC7bEVa8ztnCJRqwob5MbA</t>
  </si>
  <si>
    <t>tC7kA73ZPg4nCJLVELCgFA</t>
  </si>
  <si>
    <t>tC82vk5I503C7Xg11D_eiA</t>
  </si>
  <si>
    <t>tC8pKPxceXuuD2q8L1Eh6Q</t>
  </si>
  <si>
    <t>tC8pQdLcwe_6CwLnMJ1J2g</t>
  </si>
  <si>
    <t>tC96-gQ9p3o-ewwr9f_jow</t>
  </si>
  <si>
    <t>tCAMVd7O2T8R4j-8BjvY1g</t>
  </si>
  <si>
    <t>tCC56QLEKoT0y1DB9R1U_Q</t>
  </si>
  <si>
    <t>tCCFJf6-u-uO1P7j7xsMBQ</t>
  </si>
  <si>
    <t>tCCdlSkUTYvCu1IeZwi10g</t>
  </si>
  <si>
    <t>tCCqeUHT6-50dEgYCHyI8A</t>
  </si>
  <si>
    <t>tCD4_KGElCg-uB7CfXdQxQ</t>
  </si>
  <si>
    <t>tCDMGAkf-tK_mfZmYvtLGQ</t>
  </si>
  <si>
    <t>tCDbWRVgqCfgaHMcSPBXBA</t>
  </si>
  <si>
    <t>tCES2XZAE37FWD1XOsLe_g</t>
  </si>
  <si>
    <t>tCEVn91U7dsbS3fLCazZqA</t>
  </si>
  <si>
    <t>tCGo2-y8ytxoP5XmHC9LJQ</t>
  </si>
  <si>
    <t>tCHEDBzFJZ_l0gb9Oon5Yw</t>
  </si>
  <si>
    <t>tCJLLhJbnDFQYR_N6IkGFg</t>
  </si>
  <si>
    <t>tCJg20G326dfw883fb7fDw</t>
  </si>
  <si>
    <t>tCK4059XprqHgmXw4fO5dQ</t>
  </si>
  <si>
    <t>tCKIATy-8lSwfeoTGs60Sg</t>
  </si>
  <si>
    <t>tCKNS1Skq1nUcztxi6VGCQ</t>
  </si>
  <si>
    <t>tCKhl7nBNXg9XKxbN4JtZg</t>
  </si>
  <si>
    <t>tCL1sjaXKC4ek1haRipHIA</t>
  </si>
  <si>
    <t>tCLgq2GbofWbrDY4-kjvFg</t>
  </si>
  <si>
    <t>tCLnKsmbp99ny7owb99cRw</t>
  </si>
  <si>
    <t>tBVeGzlw3NbaTF86pqL5HA</t>
  </si>
  <si>
    <t>tBW4NgNqZTLx8XxwX8gCRA</t>
  </si>
  <si>
    <t>tBWH9azYXWt7GNALF9ivLw</t>
  </si>
  <si>
    <t>tBWX7qMdMgPm1Wv43aEL1A</t>
  </si>
  <si>
    <t>tBWdTelhMVnc51qNHTGcrQ</t>
  </si>
  <si>
    <t>tBWzIWkyUk64iivU3z-XWA</t>
  </si>
  <si>
    <t>tBX0EMuyx5HjFYcKjC06aA</t>
  </si>
  <si>
    <t>tBX65SAWk_LAs4MhkD3MoQ</t>
  </si>
  <si>
    <t>tBY7ra9WHqzbBjw-diB2Gw</t>
  </si>
  <si>
    <t>tBZ6jmy8crUmWXCoM9pmdQ</t>
  </si>
  <si>
    <t>tB_F5TqU-yIKLibkpVEhVA</t>
  </si>
  <si>
    <t>tB_IsuJCPe9G-U-n5CpMsg</t>
  </si>
  <si>
    <t>tBa2Uv8GnBr6Pd-KF44riA</t>
  </si>
  <si>
    <t>tBa_XduTUp7hiLjh0-M-3Q</t>
  </si>
  <si>
    <t>tBap8ueD_ppsOKdhlVZy6Q</t>
  </si>
  <si>
    <t>tBapuBvUEviT06-9v10DiA</t>
  </si>
  <si>
    <t>tBbO6jtlqi-LZEkNpijVHA</t>
  </si>
  <si>
    <t>tBbWE-Y2xotNzLsJRPyhgg</t>
  </si>
  <si>
    <t>tBbZsZ4mvlgO6D6gsW6qcg</t>
  </si>
  <si>
    <t>tBba7zPjYymims_gYAKXdg</t>
  </si>
  <si>
    <t>tBbijh0stIUmitRf1Xa6fA</t>
  </si>
  <si>
    <t>tBcl8MhUy4BjaOcJjfvs4w</t>
  </si>
  <si>
    <t>tBdwv1dTuN_DQmTmPqgVfA</t>
  </si>
  <si>
    <t>tBeYgwmSCdaASGksnkx_vw</t>
  </si>
  <si>
    <t>tBeZyrheNBxgJX7qTI3EoA</t>
  </si>
  <si>
    <t>tBepwqUEo_XSZrl-8vgDpw</t>
  </si>
  <si>
    <t>tBfKPs3EK1j7lInHWRvO_g</t>
  </si>
  <si>
    <t>tBg9OehSfgDqwakULEhP_Q</t>
  </si>
  <si>
    <t>tBhKNyCY_1zvBBa8X10R8g</t>
  </si>
  <si>
    <t>tBhMZMk4d6qiU313f8eWqQ</t>
  </si>
  <si>
    <t>tBi1c8HwfXXr4jbqQL-Zow</t>
  </si>
  <si>
    <t>tBifSHCawXudG86vvGVk1A</t>
  </si>
  <si>
    <t>tBj9RpkhwMFUEF6j6_WybQ</t>
  </si>
  <si>
    <t>tBj9qQkuJBQ_imFEaRnwTQ</t>
  </si>
  <si>
    <t>tBjjim85nsi6-Dvp97aBKQ</t>
  </si>
  <si>
    <t>tBjo-Na1hnUEaN_HnhN3MQ</t>
  </si>
  <si>
    <t>tCXAXvi_yAh1Rzy8UbtbxA</t>
  </si>
  <si>
    <t>tCXa0LrZ58ZKkMFGCFr0nA</t>
  </si>
  <si>
    <t>tCYbSwHfUe40Ey9nC-QLdQ</t>
  </si>
  <si>
    <t>tCZKFV9795LjS-9EtBFdiQ</t>
  </si>
  <si>
    <t>tCZOJ8eLphFCWORMs9tsJg</t>
  </si>
  <si>
    <t>tC_4w-SVBoIIqhAogRq_og</t>
  </si>
  <si>
    <t>tC_ufeb8KD5OBLGU26X0NA</t>
  </si>
  <si>
    <t>tCbVgMBlZ5zJ_s3Vw8dDkA</t>
  </si>
  <si>
    <t>tCbhvSQ9-cTFL_feR1lR5w</t>
  </si>
  <si>
    <t>tCcDh6sPQgkKSWXbL-okuA</t>
  </si>
  <si>
    <t>tCcgI_e9bm5r_Q9UdAjXSA</t>
  </si>
  <si>
    <t>tCdPCpt7_a-5i6X6n7qggA</t>
  </si>
  <si>
    <t>tChvF_65q0Z4bY2ezJMSFQ</t>
  </si>
  <si>
    <t>tCiC4dCDzhxuDkp-zWHyEA</t>
  </si>
  <si>
    <t>tCiTELcXRjgxTZ4FB03Yyg</t>
  </si>
  <si>
    <t>tCi_ixKmgv5TgKGAjOkagQ</t>
  </si>
  <si>
    <t>tCjSszH8hpP_2O6JTfhcOg</t>
  </si>
  <si>
    <t>tCjfTx12HxbpWDTEqA_bnQ</t>
  </si>
  <si>
    <t>tCk5GqVoyXu3GFQFqzOnXg</t>
  </si>
  <si>
    <t>tCkgYWtOQCZTHRgXn1eiOg</t>
  </si>
  <si>
    <t>tCknouoziDJ2yIipX_2GLw</t>
  </si>
  <si>
    <t>tCl0MKOD9Se3KZbgqoQOKw</t>
  </si>
  <si>
    <t>tCl3ez3KQ0N7Ij1fuPIlBQ</t>
  </si>
  <si>
    <t>tClW1XtOrE0t30B02OqCRw</t>
  </si>
  <si>
    <t>tClkzbZlTefBP-WZVuSJAQ</t>
  </si>
  <si>
    <t>tCmBF0I3rVIOEd3GQKUUKQ</t>
  </si>
  <si>
    <t>tCmC5TWAnFKPS57dLu5CSg</t>
  </si>
  <si>
    <t>tCmF2dNAXqo9MuRwiM98vA</t>
  </si>
  <si>
    <t>tCmNj2ljFWDyS6wbJIJOaA</t>
  </si>
  <si>
    <t>tCmZc2kp30vT17ACTPl6rg</t>
  </si>
  <si>
    <t>tCmf-PHBf4lqaXglRF2UCw</t>
  </si>
  <si>
    <t>tCn2A4-JrSF9PN2L6nldvA</t>
  </si>
  <si>
    <t>tCnLOJMfrtiKLZlcuwKk4g</t>
  </si>
  <si>
    <t>tCnty_f3ezrNeLLI-gmLmQ</t>
  </si>
  <si>
    <t>tCnw7zC21gJK2L1WmqoJ5A</t>
  </si>
  <si>
    <t>tCoSAzjivh6w7FaiED_udw</t>
  </si>
  <si>
    <t>tCobUCDhAOTpwJ-RJk_sng</t>
  </si>
  <si>
    <t>tCondZLk0Qs-ldcVVILIGg</t>
  </si>
  <si>
    <t>tCp6YMyB-QZY69J1iItnIw</t>
  </si>
  <si>
    <t>tCqLk5_ckaNyI1uAVEOZDw</t>
  </si>
  <si>
    <t>tCqtgFKmZVBcNGG2x1BCYQ</t>
  </si>
  <si>
    <t>tCqzcf1zqtJNAovPeV3CSA</t>
  </si>
  <si>
    <t>tCr0HTOR2b_NEh43pBfviA</t>
  </si>
  <si>
    <t>tCr9phRVfjby6B5Ng41r8Q</t>
  </si>
  <si>
    <t>tCsAgbMZZtrPgZftI1r1Vw</t>
  </si>
  <si>
    <t>tCt71FKo9XFrB-QChFO2qw</t>
  </si>
  <si>
    <t>tCd_CIcBO3_OICzq5spBeQ</t>
  </si>
  <si>
    <t>tCdrGs9ulFv0KatND9IQUw</t>
  </si>
  <si>
    <t>tCesD3ZTa9z1yXUITZ65wQ</t>
  </si>
  <si>
    <t>tCfgIJw1YUuyrMjyLnVbOQ</t>
  </si>
  <si>
    <t>tCg8IE7c20-JP64KcySahA</t>
  </si>
  <si>
    <t>tCgHZNEs9nh0SaGxQ-kLog</t>
  </si>
  <si>
    <t>tCgNEdO0HemLk5kfFSUy2g</t>
  </si>
  <si>
    <t>tCgitn7ydhQ_W_BaW7gVzQ</t>
  </si>
  <si>
    <t>tCgjIQCALIFtsq-t_uQIbA</t>
  </si>
  <si>
    <t>tCgob301GhxK9699_fELhA</t>
  </si>
  <si>
    <t>tCh8DPM01ET9XiN4MWUTjg</t>
  </si>
  <si>
    <t>tChmqZpB--oOyItoOOXMWQ</t>
  </si>
  <si>
    <t>tCM7l6tezPZOMiwS3NSHUg</t>
  </si>
  <si>
    <t>tCMsChQE31yjGzxyj5bT8Q</t>
  </si>
  <si>
    <t>tCNsEsv7m7gEWS_qFeheug</t>
  </si>
  <si>
    <t>tCOJiQxwg4QmxsaENY5snw</t>
  </si>
  <si>
    <t>tCOeWSd4iQiHhjtW6zRmdw</t>
  </si>
  <si>
    <t>tCPXzONdZc1bPteVhXI3Gg</t>
  </si>
  <si>
    <t>tCPcL7eu_p8BuqzUT948aQ</t>
  </si>
  <si>
    <t>tCPe_vieb2_uc-pc9050DQ</t>
  </si>
  <si>
    <t>tCQdCyYiXf-BfPtyNcUS8g</t>
  </si>
  <si>
    <t>tCRhuxcdQ2_EnSkeUwnUig</t>
  </si>
  <si>
    <t>tCRtEiG5ovq8uJ-1_ups7Q</t>
  </si>
  <si>
    <t>tCS1IEhByQJeEz0OsFEkQw</t>
  </si>
  <si>
    <t>tCSMszqh3JRi7BHvaGaMUA</t>
  </si>
  <si>
    <t>tCT59J7Ogqyag02KK8leGg</t>
  </si>
  <si>
    <t>tCTCDGKFoy87LcDFmG3rpA</t>
  </si>
  <si>
    <t>tCTOk10H_MOaOcvQF-Nkpg</t>
  </si>
  <si>
    <t>tCTW8XlbZ7Sg4feP8v2IEQ</t>
  </si>
  <si>
    <t>tCU26tdvDQTmXbwJnA82CA</t>
  </si>
  <si>
    <t>tCV07zYLIzatav5WfiGHqg</t>
  </si>
  <si>
    <t>tCVM6L-WaLP2XgRgOrZ13A</t>
  </si>
  <si>
    <t>tCVRjv0dUOzTTimYp8iElQ</t>
  </si>
  <si>
    <t>tCV_aFEoloz3gmhQHKaMMA</t>
  </si>
  <si>
    <t>tCViycR9ptkTKcCSLmF39A</t>
  </si>
  <si>
    <t>tDIGPmxO38V2gIfM7tldlA</t>
  </si>
  <si>
    <t>tDILK2piGXRgt8bGTy75QA</t>
  </si>
  <si>
    <t>tDIRywFA2MitLrMahX6usg</t>
  </si>
  <si>
    <t>tDIa_Rfm_KIAQRvgpE_5Fw</t>
  </si>
  <si>
    <t>tDInu2gRgXkym4o0Kgp7Gg</t>
  </si>
  <si>
    <t>tDK60Aq4z7j46iyREfaH_A</t>
  </si>
  <si>
    <t>tDK8oYWdCfRPA4arTZU2UQ</t>
  </si>
  <si>
    <t>tDLDaiQdT43vQH42AKKXdw</t>
  </si>
  <si>
    <t>tDLEiafqlwnKBQfN9JduOQ</t>
  </si>
  <si>
    <t>tDLRuYJSQa2lucYgieAR4w</t>
  </si>
  <si>
    <t>tDLhfqpnnDnXmCUyRVSzDw</t>
  </si>
  <si>
    <t>tDMIXvI7fHizx4w0cYU4Ww</t>
  </si>
  <si>
    <t>tDMPRrQ1F9uWREE-ii0-uA</t>
  </si>
  <si>
    <t>tDNHqtlqqLfshTKmYiSGXQ</t>
  </si>
  <si>
    <t>tDNkIrsmWqcL4HxdKWdktA</t>
  </si>
  <si>
    <t>tDNluOJfsj4CoZE-1eJ0uw</t>
  </si>
  <si>
    <t>tDNqRwvLXpMGoROYK8OhDQ</t>
  </si>
  <si>
    <t>tDOqy7WnlrDTs0uZBeryxQ</t>
  </si>
  <si>
    <t>tDPgTRPEDAhD_LMWGpL4qw</t>
  </si>
  <si>
    <t>tDPghqtr92BvYj1XDMBebQ</t>
  </si>
  <si>
    <t>tDQhNAhx24Wc9lo0nBTowA</t>
  </si>
  <si>
    <t>tDQrz4qQQIP84eg-MasyYg</t>
  </si>
  <si>
    <t>tDRMAMk9JFmCpgCNE5IG5g</t>
  </si>
  <si>
    <t>tDRfnvKplZ5q414Jwn8Kxg</t>
  </si>
  <si>
    <t>tDS2VuoI9OBWA4kyfHfnbA</t>
  </si>
  <si>
    <t>tDTss6NyhONKDVbmvZZ5FQ</t>
  </si>
  <si>
    <t>tDUAbGlcsrySLz4vRTePnw</t>
  </si>
  <si>
    <t>tDUDpFhvDd0nvcOl25napw</t>
  </si>
  <si>
    <t>tDUOQfbikP3tCHNzy2Sp2Q</t>
  </si>
  <si>
    <t>tDUxJjEBaidepknkWM5hwQ</t>
  </si>
  <si>
    <t>tDWMDzmlGefv3mQo8An6XQ</t>
  </si>
  <si>
    <t>tDWxg7irBP3Jbyrn4A9RWA</t>
  </si>
  <si>
    <t>tDXdPM3PGWCUgXrtZSj1Dg</t>
  </si>
  <si>
    <t>tDXfGPYSIih6SwV7v-U4vw</t>
  </si>
  <si>
    <t>tDXtmTjsd6zVq4IUezrVeQ</t>
  </si>
  <si>
    <t>tDYFbts7DqaqdWpY-lfoug</t>
  </si>
  <si>
    <t>tDYnCFCHIifBpLRIlA-fpQ</t>
  </si>
  <si>
    <t>tDZ7SkYUmzoO1jsLyVxQiw</t>
  </si>
  <si>
    <t>tDZMwGpvzFVls4BXeJRo_A</t>
  </si>
  <si>
    <t>tDZN3ccleiF4fUZqK98_wA</t>
  </si>
  <si>
    <t>tDZXKGXbSswersCHDzVtAg</t>
  </si>
  <si>
    <t>tDZefijdp7b2jCvyihNHJQ</t>
  </si>
  <si>
    <t>tD_MU7GeimHdNRQc4bHZmQ</t>
  </si>
  <si>
    <t>tD_jiDOhVGFEdJtfqmwOFA</t>
  </si>
  <si>
    <t>tDa5sBurg4qHOt8T8swgCA</t>
  </si>
  <si>
    <t>tDbaY1ATeUfeAz_zcUAsmg</t>
  </si>
  <si>
    <t>tDcb5HFMjhApJbWFuVeDGw</t>
  </si>
  <si>
    <t>tDcxPUbgJglduDsaUOrtxA</t>
  </si>
  <si>
    <t>tDdpFgmf_zHjo-eKzU0E_w</t>
  </si>
  <si>
    <t>tDe2KNJcWiB7K29fNpq06Q</t>
  </si>
  <si>
    <t>tDeY-BPAZmeHukyx8GMuYw</t>
  </si>
  <si>
    <t>tDf7cvKZiXQ06kmwNRhZoQ</t>
  </si>
  <si>
    <t>tDfHxjPDQ3Q3M6RLa20A4A</t>
  </si>
  <si>
    <t>tDfQPUlyT2fBFDhTZ2HQWQ</t>
  </si>
  <si>
    <t>tDhmMa00k4coM_aixmwgOw</t>
  </si>
  <si>
    <t>tDhoFXMG0_pVOcV7Cjgx4g</t>
  </si>
  <si>
    <t>tDin4j-JqjHOesZO6h0dXQ</t>
  </si>
  <si>
    <t>tDjd6L2e-aawLGOmpcDWSg</t>
  </si>
  <si>
    <t>tDkbFc8IoPhpRufysItGyg</t>
  </si>
  <si>
    <t>tDl7ntS4cBe94U4IUUSsGQ</t>
  </si>
  <si>
    <t>tDlihkrsYqhVPivICYfatw</t>
  </si>
  <si>
    <t>tCtMqY_SF6M7BeP7QvMH2w</t>
  </si>
  <si>
    <t>tCtWlIyvvW9pRwVoJI5WGA</t>
  </si>
  <si>
    <t>tCuDkenZVcWzbTg350IEIw</t>
  </si>
  <si>
    <t>tCulR7TkB4w5a8prx1eQ5w</t>
  </si>
  <si>
    <t>tCv1-10FfDEQ4Il0wIiWow</t>
  </si>
  <si>
    <t>tCvWH5O2-eaHRQgi-2UeSg</t>
  </si>
  <si>
    <t>tCv_KoWvGT5GlgKoudmveA</t>
  </si>
  <si>
    <t>tCvait-AkrMIvEuhnGAieA</t>
  </si>
  <si>
    <t>tCwbBavqH6rL5jJK85kbFw</t>
  </si>
  <si>
    <t>tCxUf0UkxUl_JMfvTNlPqQ</t>
  </si>
  <si>
    <t>tCyQkf_WJosXc0oragCnfA</t>
  </si>
  <si>
    <t>tCyV2Sc8cv_-OOGtoZaMtg</t>
  </si>
  <si>
    <t>tCz6owgDk9hBPXPXTZQNBw</t>
  </si>
  <si>
    <t>tCz7QONx063ZX73g3LajAQ</t>
  </si>
  <si>
    <t>tCzCgFkE70JMvFXxzAiPcw</t>
  </si>
  <si>
    <t>tCzNWPhho5BlJFjVVHSCag</t>
  </si>
  <si>
    <t>tCzyTsOOJJtAcWVJka-1xg</t>
  </si>
  <si>
    <t>tD-0mLg1fIn2PBkAdzNO4g</t>
  </si>
  <si>
    <t>tD-Nwg6wkbqxwmdh8rIOcA</t>
  </si>
  <si>
    <t>tD0fbAW94h-jryjykQAdoA</t>
  </si>
  <si>
    <t>tD14I33ctMp84FEV5fNl2A</t>
  </si>
  <si>
    <t>tD3IpzEDR3WCMeS9JwAqFA</t>
  </si>
  <si>
    <t>tD3omjDjk6wtafmXXffV0g</t>
  </si>
  <si>
    <t>tD3tG2ibbsGWHbx0U8t0Sw</t>
  </si>
  <si>
    <t>tD4Q8MAc7ezffodr5NCsUg</t>
  </si>
  <si>
    <t>tD4Zk7EE7JCNPA1aJ2VfMA</t>
  </si>
  <si>
    <t>tD4Zl2xUsX4_0aBiXOmQ8A</t>
  </si>
  <si>
    <t>tD5W4i-BpRyY0NeJnnbI7Q</t>
  </si>
  <si>
    <t>tD8wuu7ivROXFhIi7BnGhw</t>
  </si>
  <si>
    <t>tD9giCY_DiOKPCzEOedvLA</t>
  </si>
  <si>
    <t>tDDB-dGEYZ1AHcu9z-OuUg</t>
  </si>
  <si>
    <t>tDDYYd5yE62pFnXV77z-MA</t>
  </si>
  <si>
    <t>tDDmI_0NJzTnuHRtsRLHqQ</t>
  </si>
  <si>
    <t>tDG7ko6h-hWPYSCSgmL04w</t>
  </si>
  <si>
    <t>tDGqxM8tsj95YNNS4m1KNQ</t>
  </si>
  <si>
    <t>tDGx1tlgnMRjXFudA7wu2A</t>
  </si>
  <si>
    <t>tDI2gM3IAoXVGTrGcXIBXw</t>
  </si>
  <si>
    <t>tE1nPIMuzljbWG8fMMUSlw</t>
  </si>
  <si>
    <t>tE1roG5B0zpm5a7jf8EzzA</t>
  </si>
  <si>
    <t>tE23VJOaAln5ro1dZTPM0g</t>
  </si>
  <si>
    <t>tE2IRS8ZxKOV_A7UtMwDPA</t>
  </si>
  <si>
    <t>tE2cr_3hAOlqxoaONZo4Sg</t>
  </si>
  <si>
    <t>tE3KpYMApowHFAVFmHiSIg</t>
  </si>
  <si>
    <t>tE3OUWBuL9Z9j-U9L-SdNg</t>
  </si>
  <si>
    <t>tE4S1G6quVYFUxY0O89erg</t>
  </si>
  <si>
    <t>tE4j08qaqfX9ZIhyvN9tLg</t>
  </si>
  <si>
    <t>tE52tdnXiA12YPOZgkkqEQ</t>
  </si>
  <si>
    <t>tE6DZS6qzicBuEBTBpZUNg</t>
  </si>
  <si>
    <t>tE6g_SD1TFKZUV7t8kGQKw</t>
  </si>
  <si>
    <t>tE7m4EY287QM57XK41sFTw</t>
  </si>
  <si>
    <t>tE7q8FDGk6Qbw9YuWyBLXw</t>
  </si>
  <si>
    <t>tE8KhNC2ViSQCkTJtnMcMA</t>
  </si>
  <si>
    <t>tE8arrUNW2m7KJOCWUGQCA</t>
  </si>
  <si>
    <t>tE8uBNErM0csCQsYCh068Q</t>
  </si>
  <si>
    <t>tE9PSJ5YNEkg_oH7IKX60g</t>
  </si>
  <si>
    <t>tE9cGVnmMDTyWz3paNmKzA</t>
  </si>
  <si>
    <t>tE9kF6jy2_xtc5k_nDdYZQ</t>
  </si>
  <si>
    <t>tEBPqw_UW2Ac47pR456hPg</t>
  </si>
  <si>
    <t>tEBqqciiawGfqO6DIHFiFg</t>
  </si>
  <si>
    <t>tECT3rueAXyZ7V687F8GqA</t>
  </si>
  <si>
    <t>tECsoDedorsuioqtRnb3LA</t>
  </si>
  <si>
    <t>tEDlUnTo-Ft3IzgYs3efOw</t>
  </si>
  <si>
    <t>tEDxemDH7r1EAp6XXLM76w</t>
  </si>
  <si>
    <t>tEE4IZoR_KLtkkX_8J2eaQ</t>
  </si>
  <si>
    <t>tEEJKn5GZxZdubmof9LUmA</t>
  </si>
  <si>
    <t>tEEMLjt0pekdRSAvSDnKiA</t>
  </si>
  <si>
    <t>tEEmYA8btBt5bgNfJgbxIg</t>
  </si>
  <si>
    <t>tEG-WDfawpVfwtB8mqMmzQ</t>
  </si>
  <si>
    <t>tEGSKPE29Pcu315GY1lrCA</t>
  </si>
  <si>
    <t>tEGzSOGQZG_sptB4vnSWwQ</t>
  </si>
  <si>
    <t>tEHlP0yWuy023EgGk-TGgg</t>
  </si>
  <si>
    <t>tEIx_8Q2fsbvd7xMtLq_SA</t>
  </si>
  <si>
    <t>tEJ0molivFuior9vxx9srA</t>
  </si>
  <si>
    <t>tEJ7XNp_laYFOW96Jq3-tA</t>
  </si>
  <si>
    <t>tEJL0NgV8NRYaTXYyPSKlQ</t>
  </si>
  <si>
    <t>tEKXL1JxDC6NwhMXGWpnxA</t>
  </si>
  <si>
    <t>tEKijADU4gGZycdi-gpOOw</t>
  </si>
  <si>
    <t>tELLFUQzMH8xAxFDQOjfRw</t>
  </si>
  <si>
    <t>tELYw2750OyYFcDiOgq3lA</t>
  </si>
  <si>
    <t>tELjw_9J8K-qobWJtcZ5yw</t>
  </si>
  <si>
    <t>tEMal7wPIe6uaP_so2NKag</t>
  </si>
  <si>
    <t>tENQWy_fMBm9O-rFL75ELQ</t>
  </si>
  <si>
    <t>tEOK9nZo9SFNcScXxIb4mg</t>
  </si>
  <si>
    <t>tEPoAVuoMJbwNFMsPsaNzQ</t>
  </si>
  <si>
    <t>tEPtvT-DN3gpPEVqdioZBg</t>
  </si>
  <si>
    <t>tEQJtYFYgwOv-aIvzyLTkQ</t>
  </si>
  <si>
    <t>tEQuYyGkcOHVYmXfDrcgZw</t>
  </si>
  <si>
    <t>tESDJ8d6ofyiE2uo9iVT2Q</t>
  </si>
  <si>
    <t>tESXSoD4qbOgz5AuAhxENg</t>
  </si>
  <si>
    <t>tESr9nFvg46OFbn1Y-98GQ</t>
  </si>
  <si>
    <t>tET-XN4JE-qZJQBkhYVY4g</t>
  </si>
  <si>
    <t>tEThag3GGoW7h0uttGblfQ</t>
  </si>
  <si>
    <t>tEUGQgvTpXjbUaFmRpWHHA</t>
  </si>
  <si>
    <t>tEUrQtiH1yZ9eKCpa6q3UA</t>
  </si>
  <si>
    <t>tEVChC-eKnBYQxaM8ZwDJQ</t>
  </si>
  <si>
    <t>tEXAZWqFWcvY7JlNrJsqqQ</t>
  </si>
  <si>
    <t>tEYLwEuRJ5t2TyTd9JLWiQ</t>
  </si>
  <si>
    <t>tDmp5iJOgUWE-sQHCwm0-Q</t>
  </si>
  <si>
    <t>tDn2Aj6zM5mVyNFzyvJa_Q</t>
  </si>
  <si>
    <t>tDnIObLtZ_yAWhZVWTvL1w</t>
  </si>
  <si>
    <t>tDnmA1YMRkRhEKLDLjoYyg</t>
  </si>
  <si>
    <t>tDo3mQbU1MOvANR_5kAnlg</t>
  </si>
  <si>
    <t>tDo8uKw0WtTqw6aDWTYAfQ</t>
  </si>
  <si>
    <t>tDoRqNxWPMEL8FYLhYHpnA</t>
  </si>
  <si>
    <t>tDpG8chQzZbrtpmho1PCvQ</t>
  </si>
  <si>
    <t>tDpOQcb7SMxRUkp180t-uw</t>
  </si>
  <si>
    <t>tDphBN0T_RJ-k8IEmCoytQ</t>
  </si>
  <si>
    <t>tDqSmSbDW2wg7l6FG4OPJQ</t>
  </si>
  <si>
    <t>tDqd-AQHT0aqS2qQoHwzPg</t>
  </si>
  <si>
    <t>tDqt56is-rZPUBRdQa29_g</t>
  </si>
  <si>
    <t>tDrr53fmYOhtTfGWypww_g</t>
  </si>
  <si>
    <t>tDsSI5NK0LpV4z4wB0gN9Q</t>
  </si>
  <si>
    <t>tDtT2IIpRtq5oFsyoKsGKg</t>
  </si>
  <si>
    <t>tDtxL4lA-Y9MPmWU_8P9RQ</t>
  </si>
  <si>
    <t>tDumLSu2CWSW1I6NxhxEmg</t>
  </si>
  <si>
    <t>tDuyXegrzqaGzNf5mMgI8w</t>
  </si>
  <si>
    <t>tDv-gJnWN-2reEU6VXudHw</t>
  </si>
  <si>
    <t>tDvBiinYHC-ufTY1xrzVgg</t>
  </si>
  <si>
    <t>tDvpX4a1QiWQcoiwy8Kj4Q</t>
  </si>
  <si>
    <t>tDvsIdfKZuNevW78VXHBbg</t>
  </si>
  <si>
    <t>tDwWIxw0yS-O745XwUxOvw</t>
  </si>
  <si>
    <t>tDxnawnL42461e3JRhkP8Q</t>
  </si>
  <si>
    <t>tDy-yG-M_6AhdLjTKZpHgQ</t>
  </si>
  <si>
    <t>tDyppEzEtd_Fbuw8qLm6zg</t>
  </si>
  <si>
    <t>tDz4E_7sztP8P47gi0tQ4Q</t>
  </si>
  <si>
    <t>tDzBUKQj4WWYWxQQXOf_Kw</t>
  </si>
  <si>
    <t>tDzYX2gCsXPUcIgKhOP3Pg</t>
  </si>
  <si>
    <t>tE--a0AHIWO-GOmFxQOxig</t>
  </si>
  <si>
    <t>tE-IVdiHxmA3VbIoqQcGlg</t>
  </si>
  <si>
    <t>tE-tpavJ5aU9sTEIqfbW2Q</t>
  </si>
  <si>
    <t>tE03voH0p9iqIlVqn56jVw</t>
  </si>
  <si>
    <t>tE1RCWouZWrIFYcpo_UHZA</t>
  </si>
  <si>
    <t>tE1kl6dlT1lm_hbVzRjCnw</t>
  </si>
  <si>
    <t>tEqUGGNZEDzJM7K6nEuO2w</t>
  </si>
  <si>
    <t>tEr1DLK9YYyk9YMMWtaMZA</t>
  </si>
  <si>
    <t>tEr2Ko8a5FOZvypBFfp_1w</t>
  </si>
  <si>
    <t>tEraqQtbiu4AXnX5TbhgAg</t>
  </si>
  <si>
    <t>tEs6RylmwvfUGmdc2XsfHA</t>
  </si>
  <si>
    <t>tEseG9BXo3PBdI2hZkEHoQ</t>
  </si>
  <si>
    <t>tEsm1h60wuniBrg5Sxoyzw</t>
  </si>
  <si>
    <t>tEsst-ehccIRGvSC1nYxxA</t>
  </si>
  <si>
    <t>tEsxw0IscV9S7-syfTN1Yg</t>
  </si>
  <si>
    <t>tEt5D1eEjs-Qc2vCXySfhw</t>
  </si>
  <si>
    <t>tEtCuXk97i6rdOytu_H3xA</t>
  </si>
  <si>
    <t>tEtYSi8zeSvC0Q54vh8Nwg</t>
  </si>
  <si>
    <t>tEtheeE5Gev-D_-vZtnVNg</t>
  </si>
  <si>
    <t>tEudqy77xlll0mq02fSGkw</t>
  </si>
  <si>
    <t>tEv6pIboECyJHB7oAx39tg</t>
  </si>
  <si>
    <t>tEvUDBsVKVTiRg5AiC2OCA</t>
  </si>
  <si>
    <t>tEwMEzSOJIr5jfB0MKhLlA</t>
  </si>
  <si>
    <t>tEwvNHgfdbyG6sA3yiRQFQ</t>
  </si>
  <si>
    <t>tEwwBR7R0kbtd-PL8gyXgw</t>
  </si>
  <si>
    <t>tEx-HJ9tcI0Q6jQUyLwy7g</t>
  </si>
  <si>
    <t>tEyXhIF8OZM_AvSrtZe8oQ</t>
  </si>
  <si>
    <t>tEyh-ErBUrxoOhlEjqzYTw</t>
  </si>
  <si>
    <t>tEzhVb2u_bWgMyHdkPYtMQ</t>
  </si>
  <si>
    <t>tEzk8oie3KOY2-SvRHVeqA</t>
  </si>
  <si>
    <t>tF-CRvDM7-SS1Up-FsZoNg</t>
  </si>
  <si>
    <t>tF-SrFSFL6fVlOsnjJ75ag</t>
  </si>
  <si>
    <t>tF-qCaNQsnZ07N3GzGjGjA</t>
  </si>
  <si>
    <t>tF0A7RkjHD0pV-suSpBmbA</t>
  </si>
  <si>
    <t>tF0EpO-QO0Ywwts7aKlIng</t>
  </si>
  <si>
    <t>tF10x-68MoFwAnQjiWRAFQ</t>
  </si>
  <si>
    <t>tF2Gc2sEhDTy9nN1t6bFRw</t>
  </si>
  <si>
    <t>tF3pmbLK-32EnNclqjtO_w</t>
  </si>
  <si>
    <t>tF4Af56ByG2f-b0jGTmc9g</t>
  </si>
  <si>
    <t>tF4T8XZbYDNwc9HKbSawKw</t>
  </si>
  <si>
    <t>tF5pR3MZ_taaN7P31IIfxw</t>
  </si>
  <si>
    <t>tF5quVqalsYa-HB3JZNz9Q</t>
  </si>
  <si>
    <t>tF5tfl9VwQFCPlBwq-nckQ</t>
  </si>
  <si>
    <t>tF6azX79ef-TWtseb1-WrA</t>
  </si>
  <si>
    <t>tF6iU4FijnRrJsZT9TtxrA</t>
  </si>
  <si>
    <t>tF6kAdEofs5mOvYGzBLOBQ</t>
  </si>
  <si>
    <t>tF6y0cfDdVLQKpEp2i11mw</t>
  </si>
  <si>
    <t>tF711CAGESvwCAmsWUQcow</t>
  </si>
  <si>
    <t>tF7JdddM-lJ_VW6fytsVmg</t>
  </si>
  <si>
    <t>tF7NbXFpZAw-zEEP1ne9mA</t>
  </si>
  <si>
    <t>tF7d-hyQRe_JkeEZSMo4PA</t>
  </si>
  <si>
    <t>tF8mskmuQUQe7xPFm5oiWQ</t>
  </si>
  <si>
    <t>tF99Qej5yEIQiHW72e-5sw</t>
  </si>
  <si>
    <t>tF9bpfWPInd5m8cNJ-PK_w</t>
  </si>
  <si>
    <t>tFAD9EItfTP8w7bvNJibSw</t>
  </si>
  <si>
    <t>tFAdsBg9vIq0RnAYty3SgA</t>
  </si>
  <si>
    <t>tFBW7YPTsRLAEZ3TwGMoUw</t>
  </si>
  <si>
    <t>tFBhcefK2XNegBUS0387MA</t>
  </si>
  <si>
    <t>tFCfKfu7FPn7EucuN2hHYA</t>
  </si>
  <si>
    <t>tFCgMdXyzsYsC8i-Beo2Pg</t>
  </si>
  <si>
    <t>tFCmfofLA6bphhz8YjzO3w</t>
  </si>
  <si>
    <t>tFD-VqdvdyewT_DbV2yptw</t>
  </si>
  <si>
    <t>tFDrVP8CWQQkSWUKVNLeHA</t>
  </si>
  <si>
    <t>tFDrdAlkz45GeHTSVaNlSQ</t>
  </si>
  <si>
    <t>tFDwUc0UZeNVOW00_O-zvg</t>
  </si>
  <si>
    <t>tEZQjYpdI2ZyL9gBGD-Kwg</t>
  </si>
  <si>
    <t>tEZybSP78B4-Rl_NROGjnA</t>
  </si>
  <si>
    <t>tE_9lFQ2Ett2oxKY92M3wA</t>
  </si>
  <si>
    <t>tE_C85e_jKLAIdlLN4qmMA</t>
  </si>
  <si>
    <t>tEa59AYPkk7KT3d2oK9Yzw</t>
  </si>
  <si>
    <t>tEaiftan43brvw9qVt0oPw</t>
  </si>
  <si>
    <t>tEan4pPUOtuR5oXOQA6qQA</t>
  </si>
  <si>
    <t>tEbHXzufCw7ny7BchWH_QA</t>
  </si>
  <si>
    <t>tEbHtcfe_PbGBSnAkWpAcA</t>
  </si>
  <si>
    <t>tEbKoU_RaxXx4O4i7w_D9A</t>
  </si>
  <si>
    <t>tEc5UvaxHUP1yirAPivIPw</t>
  </si>
  <si>
    <t>tEcKg-UtnEGBWgL22vpvKQ</t>
  </si>
  <si>
    <t>tEcrPTBbDYhJKRw-40FFiw</t>
  </si>
  <si>
    <t>tEd-yNEAw6oUw_DUvx6nQw</t>
  </si>
  <si>
    <t>tEdPh-ryep02GEBEIVAczQ</t>
  </si>
  <si>
    <t>tEeBzaDAfc9zxq32IqH2qQ</t>
  </si>
  <si>
    <t>tEf-a8dT_eU2jiWqVaRwmg</t>
  </si>
  <si>
    <t>tEfIFObFXtEJWLmE78NYrA</t>
  </si>
  <si>
    <t>tEg35wUkAvuvyIO4mBr1yA</t>
  </si>
  <si>
    <t>tEgRc01KfrCm7XVaS8P9Og</t>
  </si>
  <si>
    <t>tEgTuIibJwAXf7KWyJdJoQ</t>
  </si>
  <si>
    <t>tEgm1xGyIcPVal-8QwgXUA</t>
  </si>
  <si>
    <t>tEh-6oL4wC_KB5arZW71rw</t>
  </si>
  <si>
    <t>tEiCM6llzwUfESYz6ukIlA</t>
  </si>
  <si>
    <t>tEiiLkNY93BsXZLRfFVopw</t>
  </si>
  <si>
    <t>tEipZLDqKhoJSUVDW5vXPw</t>
  </si>
  <si>
    <t>tEit7O-XQl9K3f_vMANP4Q</t>
  </si>
  <si>
    <t>tEj78Z8x6dleNR352qLRPw</t>
  </si>
  <si>
    <t>tEjy_xC5B-FVqV_de1H0Tg</t>
  </si>
  <si>
    <t>tEn9pOsmzjASgSDuHZXx5Q</t>
  </si>
  <si>
    <t>tEnCixITj8OdxuHzkz75pw</t>
  </si>
  <si>
    <t>tEnohwXc3EiW9RdzIpbUog</t>
  </si>
  <si>
    <t>tEnw54C2aydQdcQbNhhiXg</t>
  </si>
  <si>
    <t>tEnyUYaCbzRqg4IZimRZ0g</t>
  </si>
  <si>
    <t>tEoNgC6WZIKZi4lSkh8JrA</t>
  </si>
  <si>
    <t>tEp8iuTxQHi0hzPEng74NA</t>
  </si>
  <si>
    <t>tEpHREi1aqOWDlzT9UWfJw</t>
  </si>
  <si>
    <t>tEpx9BzQppWr5b8iMYojdQ</t>
  </si>
  <si>
    <t>tEq1DepBMjro78fE5GCXIA</t>
  </si>
  <si>
    <t>tF_LbUP4MBIpF577N5PgIw</t>
  </si>
  <si>
    <t>tFaG-gicDl3L8dKAi0UB4A</t>
  </si>
  <si>
    <t>tFaHYU2J1JNvQorzp5VTMg</t>
  </si>
  <si>
    <t>tFbLwcANhanpksUJJSNnNw</t>
  </si>
  <si>
    <t>tFc8j0Fk88NP1CbA60X2Og</t>
  </si>
  <si>
    <t>tFcib5motydKlijaVEkXbA</t>
  </si>
  <si>
    <t>tFfB9ZjrfaaLeSuzT5GHig</t>
  </si>
  <si>
    <t>tFfQRmIS2L4NeYkFkvhjlg</t>
  </si>
  <si>
    <t>tFgKJsEn99A8dazHogMQPQ</t>
  </si>
  <si>
    <t>tFhU4YSi4qgfgHCtZ1SC0Q</t>
  </si>
  <si>
    <t>tFht6Oj0KPjebFX7gX29Mw</t>
  </si>
  <si>
    <t>tFiwLdItht9ghp-KbaB5Gw</t>
  </si>
  <si>
    <t>tFj4nkUgxBuJ37FxOrsQzQ</t>
  </si>
  <si>
    <t>tFjPrVubyp1TtoazsSY2Sw</t>
  </si>
  <si>
    <t>tFjaOGzJrtXynSsHllEHWw</t>
  </si>
  <si>
    <t>tFl9hWZ-Ke5Kn9WprJlk5w</t>
  </si>
  <si>
    <t>tFm2X471t6S2qQukipfWKA</t>
  </si>
  <si>
    <t>tFm4jADIwKYDhISLhe-M6Q</t>
  </si>
  <si>
    <t>tFmOZQWLkDWDg9BijQB_RQ</t>
  </si>
  <si>
    <t>tFmsq-SFVKBZS4-b_9bOAg</t>
  </si>
  <si>
    <t>tFnED9NnNO5JVuZbYBdxBQ</t>
  </si>
  <si>
    <t>tFnHWeVCfjUwdmyAD2Ds2A</t>
  </si>
  <si>
    <t>tFnZpeEA9Et6VeGqriYMrQ</t>
  </si>
  <si>
    <t>tFohsEvhGkhSpxH4b00lbQ</t>
  </si>
  <si>
    <t>tFojWivVmG1jxLN0IcCQEw</t>
  </si>
  <si>
    <t>tFqF8aViJI93_DaBRsaE3A</t>
  </si>
  <si>
    <t>tFqlGhGMVd5t8f591ne8BA</t>
  </si>
  <si>
    <t>tFqrRQqpWGypS_xgIjadTg</t>
  </si>
  <si>
    <t>tFqt9Cy07D-TMWxykDj41g</t>
  </si>
  <si>
    <t>tFt7L2AjwCInP-LDDKyLBg</t>
  </si>
  <si>
    <t>tFtZvBQLi6tNvRBB3dWpPQ</t>
  </si>
  <si>
    <t>tFtwTPS9qAxR7v3J3eYxPg</t>
  </si>
  <si>
    <t>tFuW49BD0bY5vMLSh_DxDQ</t>
  </si>
  <si>
    <t>tFuoMSlXbQwBUZGj0DWL_A</t>
  </si>
  <si>
    <t>tFupws1Jvp96OeHXiSfq_Q</t>
  </si>
  <si>
    <t>tFuzTLfq_fF7dLf0B5IxdQ</t>
  </si>
  <si>
    <t>tFvGQgQZFo_AH57JFh3lBw</t>
  </si>
  <si>
    <t>tFvae0DOI_8YkDg5mmQc_w</t>
  </si>
  <si>
    <t>tFvas6ko5923Wkmx-td6vQ</t>
  </si>
  <si>
    <t>tFwEJoeFcnXq7L-tLVKBhw</t>
  </si>
  <si>
    <t>tFwLdkiJH8Qz0RjUdymabQ</t>
  </si>
  <si>
    <t>tFwQChWcn-m_9dXdDpROjg</t>
  </si>
  <si>
    <t>tFx1bS41zdDHTKThl1BX3A</t>
  </si>
  <si>
    <t>tFxb1SioUsj1fWaKgApYxg</t>
  </si>
  <si>
    <t>tFydpYCKeLxbvnNz-T4O3g</t>
  </si>
  <si>
    <t>tFyn_3Rq6yqO51gABMNTCA</t>
  </si>
  <si>
    <t>tFzI4KMVvLle3zNwQzqlOw</t>
  </si>
  <si>
    <t>tFzk2wqLLklWdIPCvCSrCg</t>
  </si>
  <si>
    <t>tFzrf-A1_Ll0R2DLqgJU9Q</t>
  </si>
  <si>
    <t>tFzybRVk5-YQhjkBEjeFKg</t>
  </si>
  <si>
    <t>tG-pW72EzyGeo_Q2s_e3gA</t>
  </si>
  <si>
    <t>tG0635dyMlSvhnD8TPl6jw</t>
  </si>
  <si>
    <t>tG06B96kDNxW3DHSq6Vgsg</t>
  </si>
  <si>
    <t>tG09E_h_Ylyu_W5hvKLCfA</t>
  </si>
  <si>
    <t>tG0VcbiBNeJVgK8CuOzR-w</t>
  </si>
  <si>
    <t>tG1Lc0D3WZjVtS622WnLBw</t>
  </si>
  <si>
    <t>tG1_1uE0pso8ctNMB3X6wg</t>
  </si>
  <si>
    <t>tG1bWHCLwSMR2Fc8ALj32g</t>
  </si>
  <si>
    <t>tG2Ol2eLFJj2EhiG0TYDSQ</t>
  </si>
  <si>
    <t>tG36JlwVyE61QYbOSML8dw</t>
  </si>
  <si>
    <t>tG3ghbEb4WzZRIqLngdvIA</t>
  </si>
  <si>
    <t>tFE61DwD_IVTXu-ZEREDjw</t>
  </si>
  <si>
    <t>tFEapFPqs7DgIvc3U3csRQ</t>
  </si>
  <si>
    <t>tFF0cORq5m_Y8BTFy4JB8Q</t>
  </si>
  <si>
    <t>tFFGPXOVxJYLlwHRcNGZ1A</t>
  </si>
  <si>
    <t>tFGUifm_8XOvJBpcDV68Sw</t>
  </si>
  <si>
    <t>tFGUm2GuFS5Z3Fk5fU3phA</t>
  </si>
  <si>
    <t>tFIMp9FUGrzw-wEvwBxKSg</t>
  </si>
  <si>
    <t>tFJH_EE6gS_dQwqOOUtUHQ</t>
  </si>
  <si>
    <t>tFKArlrD8DBxFVHEjSZSLQ</t>
  </si>
  <si>
    <t>tFKJdRYasHXWyyOTo6hY1A</t>
  </si>
  <si>
    <t>tFL4Iojde1jYdgceE5I-YQ</t>
  </si>
  <si>
    <t>tFLJFboR1lZ84T0NrsM3Xw</t>
  </si>
  <si>
    <t>tFLeniqqAvkus-sIYI7Tpg</t>
  </si>
  <si>
    <t>tFLtWLkXQYbQZCFTdBUguQ</t>
  </si>
  <si>
    <t>tFMA1pN6hAmw1xuTTg31pw</t>
  </si>
  <si>
    <t>tFNlJOSJ959mAd1yi8gtOA</t>
  </si>
  <si>
    <t>tFOVMPgVPzBwyPzuWM_SzA</t>
  </si>
  <si>
    <t>tFOYgbAwLuiF4s_Ixc9xQA</t>
  </si>
  <si>
    <t>tFP_ZQ9dUKIdcm-azyTXSg</t>
  </si>
  <si>
    <t>tFPxCHVQa_eDtD5FmAE6qg</t>
  </si>
  <si>
    <t>tFQ5wgK3H7iOD1U0c_rq9w</t>
  </si>
  <si>
    <t>tFQfjppgBmr-gyMjDalQNw</t>
  </si>
  <si>
    <t>tFSi3bjhQD1g0aJNcmocZA</t>
  </si>
  <si>
    <t>tFSliZXI4JitVL-4rLiTbw</t>
  </si>
  <si>
    <t>tFSonA6wvBZj0VFblEe8fg</t>
  </si>
  <si>
    <t>tFTKsSzSCZ_PG56ZM9a02A</t>
  </si>
  <si>
    <t>tFTyPda7H754tLvo3_7tWw</t>
  </si>
  <si>
    <t>tFUK04RiwNdm4OQSF6_PMQ</t>
  </si>
  <si>
    <t>tFUz2LJJcZPX8esM59wGYg</t>
  </si>
  <si>
    <t>tFVsGgh1fLyrv-ckMlcIqQ</t>
  </si>
  <si>
    <t>tFWT9p481vdP9RtxsoLl8Q</t>
  </si>
  <si>
    <t>tFWTm551vK0fCLsuHl7Gsg</t>
  </si>
  <si>
    <t>tFXODTwu3i6hkRrvfPHmXQ</t>
  </si>
  <si>
    <t>tFYGM4TTArkpmHSZkkA6SA</t>
  </si>
  <si>
    <t>tFZNeDBfERj4-wTmb34T_Q</t>
  </si>
  <si>
    <t>tFZq5ND57J-XOxYAZOBXVw</t>
  </si>
  <si>
    <t>tF_FayMEnapW-2NKkHmZLQ</t>
  </si>
  <si>
    <t>tGK8-WCYAviyrncmHPvf1g</t>
  </si>
  <si>
    <t>tGKHcBOE75aHfEfhJtzzKQ</t>
  </si>
  <si>
    <t>tGKImNQCp4OFzFbbSy0QGg</t>
  </si>
  <si>
    <t>tGKPhNCAqovFJ_e6aJ9w3Q</t>
  </si>
  <si>
    <t>tGMLN8mNxQNJLmgekP-6vQ</t>
  </si>
  <si>
    <t>tGMWnwDTTqIDPsMjQg1Y-A</t>
  </si>
  <si>
    <t>tGMf3OVBVibTzB-K3BSCvw</t>
  </si>
  <si>
    <t>tGMfPcnIRf-oMQtVDinasQ</t>
  </si>
  <si>
    <t>tGMic9l-5-51P-CeH6LHww</t>
  </si>
  <si>
    <t>tGN99cXeW_kUsj1bBkYUQQ</t>
  </si>
  <si>
    <t>tGNFfq-tGa5x0dZpNjZJYg</t>
  </si>
  <si>
    <t>tGNs3XllOWBwXSpubbr6sQ</t>
  </si>
  <si>
    <t>tGO8RlhDoAfh53HhLFYIIw</t>
  </si>
  <si>
    <t>tGOKOLag5V_yb_HpDxtJxQ</t>
  </si>
  <si>
    <t>tGOZ1rRP4lTLuvEudsVnzw</t>
  </si>
  <si>
    <t>tGPlwEWXVF-tMg0MtKZYsw</t>
  </si>
  <si>
    <t>tGPy4Qi79JZhaY71g4G_NQ</t>
  </si>
  <si>
    <t>tGQjQwEXxwsCWusCfGZkJA</t>
  </si>
  <si>
    <t>tGR_XCWqWd2qMCtXT2AHFA</t>
  </si>
  <si>
    <t>tGRxODONOTpVio89BpM0uA</t>
  </si>
  <si>
    <t>tGSUt-Ug_lbzI_s2ly4clw</t>
  </si>
  <si>
    <t>tGSVwKV-3UICrSw7cGsGtQ</t>
  </si>
  <si>
    <t>tGTEK15MmC0IxE8KolfKCQ</t>
  </si>
  <si>
    <t>tGU1SCmPrJ3d4y-riNMKRw</t>
  </si>
  <si>
    <t>tGUYbWKw7q-qBukRKBjPzQ</t>
  </si>
  <si>
    <t>tGV6ccOhjSaU12ma9a8-YQ</t>
  </si>
  <si>
    <t>tGV7bJTyiBdX0WdYy-Kecw</t>
  </si>
  <si>
    <t>tGWtdy6t8UjqXDWSE15HYg</t>
  </si>
  <si>
    <t>tGXU42y1EYWegz1DVfaczw</t>
  </si>
  <si>
    <t>tGYD-kHJvb1FsOnVa-8eEw</t>
  </si>
  <si>
    <t>tGYVhsyP2iAQsPkOuMV4sQ</t>
  </si>
  <si>
    <t>tGZLtBHgPCBV5G2x8HZeUg</t>
  </si>
  <si>
    <t>tGZjp02C0t2xVQOSjYwkTg</t>
  </si>
  <si>
    <t>tG_AnCCFvxeJQ2b4ebq6IA</t>
  </si>
  <si>
    <t>tGalzxAjID0MjEPVSQxYkQ</t>
  </si>
  <si>
    <t>tGb-XJyiSLfoOlmwNrxUlw</t>
  </si>
  <si>
    <t>tGbX2sMhVVFDz1DMLmcJAg</t>
  </si>
  <si>
    <t>tGc2hgnMrRHBTV8DjfheqQ</t>
  </si>
  <si>
    <t>tGc6PjRoarmhxAyuiwpDYw</t>
  </si>
  <si>
    <t>tGcXwHE62c2ytuRoZN9Oaw</t>
  </si>
  <si>
    <t>tGcfz1RR6UtIPxe2GlA8pg</t>
  </si>
  <si>
    <t>tGcot8dE4SWqmCvXRcN2qQ</t>
  </si>
  <si>
    <t>tGdFiDPSH0Mfr7Mh_yPUkA</t>
  </si>
  <si>
    <t>tGeTxkrwAKEDKI2qFRM3dw</t>
  </si>
  <si>
    <t>tGeU20Dm0oZVH_3JI3uO0g</t>
  </si>
  <si>
    <t>tGebZifR5DRmLQht8vxfbQ</t>
  </si>
  <si>
    <t>tGfmiiKjx2j1SSxbrvR6Ww</t>
  </si>
  <si>
    <t>tGg3blW8y3A8GelToWoyWQ</t>
  </si>
  <si>
    <t>tGgMxhaqhP3VHKTBUrrzRQ</t>
  </si>
  <si>
    <t>tGiH1le1W0fgjTUKNlp_KA</t>
  </si>
  <si>
    <t>tGiiCc337sye2GdjrtJGGA</t>
  </si>
  <si>
    <t>tGj-Wv2Z9ab2U9ZUShpe2A</t>
  </si>
  <si>
    <t>tGj8v3b66Bjry7nHdwsKCw</t>
  </si>
  <si>
    <t>tGjcD-Yh4V19or84tbYA3w</t>
  </si>
  <si>
    <t>tGjmrSlUew6_zKjotLy5YQ</t>
  </si>
  <si>
    <t>tGkAm7-FDHQg-HBQDaHe0A</t>
  </si>
  <si>
    <t>tGkbGjf_zczVEehoR_NALg</t>
  </si>
  <si>
    <t>tGlSAkId3lqV6vhEM_e6hA</t>
  </si>
  <si>
    <t>tG4481wZT1L6X8vTED3uLw</t>
  </si>
  <si>
    <t>tG4UNEQ9VJ3zQ4oNOVYr7A</t>
  </si>
  <si>
    <t>tG4jcGuPFiphnm9M79Qj9Q</t>
  </si>
  <si>
    <t>tG50Xdat2tNVR5TqTfoWiQ</t>
  </si>
  <si>
    <t>tG5Wd8y64fnxs6FxzKeSwA</t>
  </si>
  <si>
    <t>tG6Fv0qLOa6HXMzvqp2kbQ</t>
  </si>
  <si>
    <t>tG79NvqDxx5ec9Fp5sOdTw</t>
  </si>
  <si>
    <t>tG7EA7YvKKOidgrlxuYe-A</t>
  </si>
  <si>
    <t>tG8k_61MQHrSGoFtOPhx5Q</t>
  </si>
  <si>
    <t>tG98j9Oda8xlwRlznZ_5hg</t>
  </si>
  <si>
    <t>tG9UiNGB4gf87otyM9pT9w</t>
  </si>
  <si>
    <t>tGA4_5vLH_Uvd5JFNkUZJQ</t>
  </si>
  <si>
    <t>tGA59S5EFRI0Z_GVgvYMUg</t>
  </si>
  <si>
    <t>tGB0WzHOjilWS4RvozGNnw</t>
  </si>
  <si>
    <t>tGBTGM_sVOnbjaJ7dTMN3Q</t>
  </si>
  <si>
    <t>tGC2VuL8Aw7d-63zFdFP1A</t>
  </si>
  <si>
    <t>tGCCkdn6WPGn4c7YEp9aig</t>
  </si>
  <si>
    <t>tGCGwRdD-o-ugyOUGljbcw</t>
  </si>
  <si>
    <t>tGCPC4V5Ij7s83imo3gbpQ</t>
  </si>
  <si>
    <t>tGCWerhEXk7hL_i9pQRyLQ</t>
  </si>
  <si>
    <t>tGClclAJMPBZCqF98V1MXQ</t>
  </si>
  <si>
    <t>tGCuOjnCbp_objZZkq9nPQ</t>
  </si>
  <si>
    <t>tGDFGVLeurSyw0WVfKy7HQ</t>
  </si>
  <si>
    <t>tGDu51oC-McOCYOIk0I6jg</t>
  </si>
  <si>
    <t>tGE5XCQz7IWoU3WFsKH--g</t>
  </si>
  <si>
    <t>tGEVBEw1-QdPeBc8RtQoLw</t>
  </si>
  <si>
    <t>tGEZWpJHbh2UOA_8BhmShQ</t>
  </si>
  <si>
    <t>tGFEmMVIJefwBsfZ3k60fg</t>
  </si>
  <si>
    <t>tGGFpW_wK-Q3j9qfvim9yQ</t>
  </si>
  <si>
    <t>tGH3NPb7wsp1pV_BFpFr3A</t>
  </si>
  <si>
    <t>tGHhbkwoundVUpCZj0fyaA</t>
  </si>
  <si>
    <t>tGIKIc2j_6a7UJxAtGadcg</t>
  </si>
  <si>
    <t>tGISMIMZBvcaH_2sswQFwA</t>
  </si>
  <si>
    <t>tGIpAY3rDZ2wWjC9jOZCRA</t>
  </si>
  <si>
    <t>tGIqf2kQHlYLWkXbYs86Zw</t>
  </si>
  <si>
    <t>tGJCFkGFsyKkflbkrc3V6A</t>
  </si>
  <si>
    <t>tHA9i0UIsYlExfrf5ffpQA</t>
  </si>
  <si>
    <t>tHAiK9SUq4h8WwhJMf0ewg</t>
  </si>
  <si>
    <t>tHAmpSIULVj6DU6MV8JS9w</t>
  </si>
  <si>
    <t>tHER6CSUIBT2eweDgyxI9w</t>
  </si>
  <si>
    <t>tHEdBp64y0xO9LUQpWZXAw</t>
  </si>
  <si>
    <t>tHFPbpE5g0EaBvJ8knDxAw</t>
  </si>
  <si>
    <t>tHGZ4tMc_nrLtdkYSUUCIQ</t>
  </si>
  <si>
    <t>tHH1EvdJDXn7hFrhp_boZw</t>
  </si>
  <si>
    <t>tHHDnQZ-V_gPJX4pX_JX5Q</t>
  </si>
  <si>
    <t>tHHOPAyzfqDh8DKSHXMGfg</t>
  </si>
  <si>
    <t>tHHsXv-srF54hf-eL4t2Lw</t>
  </si>
  <si>
    <t>tHISsjDTJ2eFtVjdeA3Paw</t>
  </si>
  <si>
    <t>tHIURMZzwgm6EqWRMie15Q</t>
  </si>
  <si>
    <t>tHJDBnEzxKuNlbzBC8U_ug</t>
  </si>
  <si>
    <t>tHJT8zqtXq3GmrpiZ8wwbw</t>
  </si>
  <si>
    <t>tHMd7h_b9_GL5cnaDuKB4w</t>
  </si>
  <si>
    <t>tHN7AO4LDeS4yooeuBbdbg</t>
  </si>
  <si>
    <t>tHNJvnuE96jfYiHEsM05ow</t>
  </si>
  <si>
    <t>tHONuLf8XyP9_-DGvg4MHg</t>
  </si>
  <si>
    <t>tHOa6maEkB-OhN54hP9kWA</t>
  </si>
  <si>
    <t>tHOeCBfClziQC0jK2mSxwQ</t>
  </si>
  <si>
    <t>tHOtKQDZVe_It43v6ClfHw</t>
  </si>
  <si>
    <t>tHPBF1At2xPWB-2EXB5rpg</t>
  </si>
  <si>
    <t>tHPCbedBFeX5PEM9Nx8hlg</t>
  </si>
  <si>
    <t>tHQAebgg0HHfMlKA6tPA5Q</t>
  </si>
  <si>
    <t>tHRsPDCJ26Haj9pYDdrVSg</t>
  </si>
  <si>
    <t>tHSOwALU25kvYwg5vQt0yQ</t>
  </si>
  <si>
    <t>tHSPWaN--g9Zxubw7LCwQg</t>
  </si>
  <si>
    <t>tHSa50nRLr4ueJM2pd_rMg</t>
  </si>
  <si>
    <t>tHStPAuqefEjaoqLs8Rerg</t>
  </si>
  <si>
    <t>tHU-A-ZbqWW83PTj_5vyiA</t>
  </si>
  <si>
    <t>tHUcb9IgZILBUo8uKdv1pw</t>
  </si>
  <si>
    <t>tHUsKhINawQGjnKBbQctJQ</t>
  </si>
  <si>
    <t>tHWFbrfJs3algP3T9CdFJQ</t>
  </si>
  <si>
    <t>tHWtAKoaTOp-nQHanMB99g</t>
  </si>
  <si>
    <t>tHXN43VA3eyiN9FcRqaq1w</t>
  </si>
  <si>
    <t>tHYTjCunyFw8OCbrrXZGOQ</t>
  </si>
  <si>
    <t>tHZwH-a8OBiRuKDT4nl5Ig</t>
  </si>
  <si>
    <t>tH_GcBl2uRTLp26jstaweA</t>
  </si>
  <si>
    <t>tH_dpmw5i_-OSoYppjjHUQ</t>
  </si>
  <si>
    <t>tHaFXydQ9duGzOrrbmOEXw</t>
  </si>
  <si>
    <t>tHaSaAU5qb_zBKurnLgt1Q</t>
  </si>
  <si>
    <t>tHavh3-TpwUgTR2-3ndbGw</t>
  </si>
  <si>
    <t>tHbx7aljdSeqeDBtHVji0w</t>
  </si>
  <si>
    <t>tHc136t-eQseOQb8UGpbbA</t>
  </si>
  <si>
    <t>tHc2UspJBXDczVp2vR2NLw</t>
  </si>
  <si>
    <t>tHc6HwAVOXNur47LUxGVvg</t>
  </si>
  <si>
    <t>tHcL1YFkDCmBeNiIq0tx2A</t>
  </si>
  <si>
    <t>tHdDg2ohIJrXQAETljyClw</t>
  </si>
  <si>
    <t>tHdHpO3gbGGg7sGT4WcDXA</t>
  </si>
  <si>
    <t>tHdr7mU2rMbHnSkZ3EAHGQ</t>
  </si>
  <si>
    <t>tHe56M9yjG9ETk0afA_bcA</t>
  </si>
  <si>
    <t>tHeq3IOAvKx0hWqKd8xanA</t>
  </si>
  <si>
    <t>tHg00BTWvTxEXh2rUkp6vw</t>
  </si>
  <si>
    <t>tHgPy84llMGvmjSb6QyCEg</t>
  </si>
  <si>
    <t>tHgjmshnq7xvS2QoWYXgNg</t>
  </si>
  <si>
    <t>tHhCLwd-s7TKF_7vxOVD6Q</t>
  </si>
  <si>
    <t>tHhk09LjMnsQpYVIXP27EQ</t>
  </si>
  <si>
    <t>tHiGoBa2L_eltrKPoTcK-Q</t>
  </si>
  <si>
    <t>tGn3S6hkKtHqwizFU47hyg</t>
  </si>
  <si>
    <t>tGpqjLWipcM18mr1t6YCig</t>
  </si>
  <si>
    <t>tGqQ_KT_dI6Tp3-1-gveHQ</t>
  </si>
  <si>
    <t>tGqsJWhZQFzUH7vaIUq90A</t>
  </si>
  <si>
    <t>tGr7IBC8eBdYbwJIK_itiA</t>
  </si>
  <si>
    <t>tGrBpNFoQX7FZt0XjYrT0Q</t>
  </si>
  <si>
    <t>tGrSjYJo8qX4frbO-DIZFA</t>
  </si>
  <si>
    <t>tGrb7zbpmEHc-FKMNV2AqQ</t>
  </si>
  <si>
    <t>tGsplrKvYwLm2-kAIqCdDw</t>
  </si>
  <si>
    <t>tGsumOHDPjoffpZiiG5H0g</t>
  </si>
  <si>
    <t>tGu0KaUFN7Mr5pXD048IYw</t>
  </si>
  <si>
    <t>tGuThpLfu8uWuFlbzXYB6Q</t>
  </si>
  <si>
    <t>tGv9rkTe8JKkOzfZdSe3Ug</t>
  </si>
  <si>
    <t>tGvfv4k9xF_E89Xv8gWzpA</t>
  </si>
  <si>
    <t>tGvlU7mHm-Zt8kSpTqLz8Q</t>
  </si>
  <si>
    <t>tGvtalBpR843OJqZiUiEdA</t>
  </si>
  <si>
    <t>tGxBL18mW9DRSjgppoAS0Q</t>
  </si>
  <si>
    <t>tGxapJWvN0E9E2rtFeimvQ</t>
  </si>
  <si>
    <t>tGy4De0QOnZLfbymFkS04g</t>
  </si>
  <si>
    <t>tGyCZB0CteBpbVbgK5OZDw</t>
  </si>
  <si>
    <t>tGzlSSNgp_u3rPxAQe0uiw</t>
  </si>
  <si>
    <t>tGzo5ZRx1xDEK9IeatXPlw</t>
  </si>
  <si>
    <t>tGzxeFdChpFlAU4mywhDXg</t>
  </si>
  <si>
    <t>tH-2w5Ls0s0_8IDCmWouuQ</t>
  </si>
  <si>
    <t>tH0GA2wwSoGlzZfggFImDQ</t>
  </si>
  <si>
    <t>tH0eflUVxv-v4STI_w5VAg</t>
  </si>
  <si>
    <t>tH1RlGB9fv6esMtQjK0dIQ</t>
  </si>
  <si>
    <t>tH1yzZ-tPJrBKyOAu8VTWA</t>
  </si>
  <si>
    <t>tH3CeKWiPW9FiYC2A4F6bw</t>
  </si>
  <si>
    <t>tH3Y1XyfQd3L0RRuk_IRQg</t>
  </si>
  <si>
    <t>tH3clTCbTwL6LR8UIVAmSg</t>
  </si>
  <si>
    <t>tH5yzLCVHMjIhRWlNor-RA</t>
  </si>
  <si>
    <t>tH81d41HbUw_sQrVGaoMFg</t>
  </si>
  <si>
    <t>tH8cEKhCsdNHBn6Ey1oe_g</t>
  </si>
  <si>
    <t>tH9I_E3MH8QaHfr76IW-kA</t>
  </si>
  <si>
    <t>tH9u6zh_9ixWIG-3OMDewA</t>
  </si>
  <si>
    <t>tI3EnhFrCpyf3cMnOxcFjw</t>
  </si>
  <si>
    <t>tI3qF4tdcAUoB4bu2y6FXQ</t>
  </si>
  <si>
    <t>tI4ZxNHChcrvkfOAIcLhcA</t>
  </si>
  <si>
    <t>tI4lYB8hKcvrVEHyUphwJA</t>
  </si>
  <si>
    <t>tI56aZxsOycaLaE3u6TwNg</t>
  </si>
  <si>
    <t>tI5EkvSH5tFBpbrzbGAu6w</t>
  </si>
  <si>
    <t>tI5WNuFzPTXH8DcKmgf1Fw</t>
  </si>
  <si>
    <t>tI5alpj8b1cDbHmBgkNIgg</t>
  </si>
  <si>
    <t>tI5dTVQxnwFmhq7Fo7WX_A</t>
  </si>
  <si>
    <t>tI5dhVZ68beS4VUFBTQR1g</t>
  </si>
  <si>
    <t>tI5yZeZXxv7L57IooqWAxw</t>
  </si>
  <si>
    <t>tI6No8OIoojKdZlRvLNFLw</t>
  </si>
  <si>
    <t>tI6QXiwjmAyMmdcfoYQ4mA</t>
  </si>
  <si>
    <t>tI7gkOeEAWofuTMOSO_bkA</t>
  </si>
  <si>
    <t>tI7nLUrnh0eIND1XFiUgPQ</t>
  </si>
  <si>
    <t>tI7pnmjSrTVEtRRnPIm6Aw</t>
  </si>
  <si>
    <t>tI89E8MF_DbuDuFuL6CvdQ</t>
  </si>
  <si>
    <t>tI8seCy4uJSSJ9qDhUFRiw</t>
  </si>
  <si>
    <t>tI9If3M_z59k0nEbZqN8Jg</t>
  </si>
  <si>
    <t>tIAZ-tfDd7Uts3i_EYuPaA</t>
  </si>
  <si>
    <t>tIBgUeRq-XBxFK-Kq4U9iw</t>
  </si>
  <si>
    <t>tIC5vYk6DqsnRZmUdxgXzQ</t>
  </si>
  <si>
    <t>tIDBHJ8rDcCESU5ocEDGyQ</t>
  </si>
  <si>
    <t>tIDFyV9h8Rkr7tSxQv9hzg</t>
  </si>
  <si>
    <t>tIDR_G_8y8XgUXQNwwDxPg</t>
  </si>
  <si>
    <t>tIDlrbRG9_pZoC2t6CbxhQ</t>
  </si>
  <si>
    <t>tIE1Jp9Ov0IVj-DykUuWXw</t>
  </si>
  <si>
    <t>tIExKErJ1gW4Rg3oV9XlCg</t>
  </si>
  <si>
    <t>tIEygO6IvXHN3FYukCjJOw</t>
  </si>
  <si>
    <t>tIF4Zp3hBcJ4_NM7GzIOxg</t>
  </si>
  <si>
    <t>tIF_n7J4WecjTxFEG-z8dA</t>
  </si>
  <si>
    <t>tIGFwU7lVeUqKVmsXt80Ug</t>
  </si>
  <si>
    <t>tIHU5RWRXjHqVbgRqvXOPg</t>
  </si>
  <si>
    <t>tIHVUSdc7UwTxig5a92H2Q</t>
  </si>
  <si>
    <t>tIHq7FtG1fuiZFqvoKVNUg</t>
  </si>
  <si>
    <t>tIIKgT-Z8Sihrb02onZWJw</t>
  </si>
  <si>
    <t>tIIfyYBfCCkehB-2jOsy8g</t>
  </si>
  <si>
    <t>tIImeljeEo3EDpFsSVOEOA</t>
  </si>
  <si>
    <t>tIJNGn9EidbBSWMW6gO2ww</t>
  </si>
  <si>
    <t>tIJOdsqvc_BF6ve3BGGDcw</t>
  </si>
  <si>
    <t>tIJZpGv2Uufp5MBfhNxLVw</t>
  </si>
  <si>
    <t>tIJxhauGL1vKx7b8SNVfLg</t>
  </si>
  <si>
    <t>tILldFydVMtSZhngqCXiuQ</t>
  </si>
  <si>
    <t>tIMo1j6PdvLQR0NJ8r9lyA</t>
  </si>
  <si>
    <t>tIN8_-XNEQE7YfDalx1TPQ</t>
  </si>
  <si>
    <t>tIODyCV-Xn4sR6L04F8Jlg</t>
  </si>
  <si>
    <t>tIONDX1vRiyfizCGOzQrYw</t>
  </si>
  <si>
    <t>tIPO61maYq9v1-eJXhBhkA</t>
  </si>
  <si>
    <t>tIQGth3qxmHKjqbGel3NMA</t>
  </si>
  <si>
    <t>tIQkgv5X56C1gSMjGuL-SQ</t>
  </si>
  <si>
    <t>tIRAcTbqFZ1oAzxtf6Wq8A</t>
  </si>
  <si>
    <t>tIRBiFr2vVS7GAFVNdy4GA</t>
  </si>
  <si>
    <t>tIRJmLGgucoXL04n75pT7A</t>
  </si>
  <si>
    <t>tIS05_6h5M3TykPRw1c3hg</t>
  </si>
  <si>
    <t>tISCI0M72niFKB3fTw-XUQ</t>
  </si>
  <si>
    <t>tISLy8L6P6IqIfWc97sg6Q</t>
  </si>
  <si>
    <t>tITpWVxTo1F-j22kFiVTEQ</t>
  </si>
  <si>
    <t>tITt6wi6qDKVRqJaO1rAAA</t>
  </si>
  <si>
    <t>tIU4BmiCzKij0fpdSXehyw</t>
  </si>
  <si>
    <t>tHiJkW4eIkQiLtbrzXZzDA</t>
  </si>
  <si>
    <t>tHjdf0f188M7Vqll1Vjmvw</t>
  </si>
  <si>
    <t>tHjhLL9L82hndYZO9M_C_g</t>
  </si>
  <si>
    <t>tHklcJr5KvtBDPnNIbA2pg</t>
  </si>
  <si>
    <t>tHkxSEKi86Cuu_0KvjSHuw</t>
  </si>
  <si>
    <t>tHl72MBcDMV_NYrxSoqaEw</t>
  </si>
  <si>
    <t>tHlH5DqCETpS__sleUNtyQ</t>
  </si>
  <si>
    <t>tHlaJFoWmxXqN7SlvQN_bw</t>
  </si>
  <si>
    <t>tHmXFo_S73Q_Z6-y1JY4ew</t>
  </si>
  <si>
    <t>tHnGIW47sYEhERZaolwlxA</t>
  </si>
  <si>
    <t>tHnaymV0IQ4rrAOQDJKopA</t>
  </si>
  <si>
    <t>tHo2ehlYqAmChxGnkL02ag</t>
  </si>
  <si>
    <t>tHowqLkS-AsP5lmnfyhAeQ</t>
  </si>
  <si>
    <t>tHp5ilhP_PWlAn8N6ayxlA</t>
  </si>
  <si>
    <t>tHpdiy4Cp099Bc6pkUeUXA</t>
  </si>
  <si>
    <t>tHpleB-mhsklegs0cDD8vw</t>
  </si>
  <si>
    <t>tHqnM4NJxVdOB_edJ5ml4A</t>
  </si>
  <si>
    <t>tHraRwoD89R5C--izC8TeQ</t>
  </si>
  <si>
    <t>tHrbHLybogB_dPxCXgUbiQ</t>
  </si>
  <si>
    <t>tHruqDtS5u5QWs4p3nfkOg</t>
  </si>
  <si>
    <t>tHs22XZj5rROq_2dnPA_Vg</t>
  </si>
  <si>
    <t>tHsw5o1AmJoiTwdZFerUgw</t>
  </si>
  <si>
    <t>tHto4MSI6oWTS2mo4JYziw</t>
  </si>
  <si>
    <t>tHxTeTuJ9LTLUjOLTdfAKA</t>
  </si>
  <si>
    <t>tHx_Pq9unts2S60PzTxZeQ</t>
  </si>
  <si>
    <t>tHxnUDuJNm-vIhkIekrzZw</t>
  </si>
  <si>
    <t>tHy3Lx58N3goSYjL4a46zw</t>
  </si>
  <si>
    <t>tHy6J-XBePDNKcU9ubTjfw</t>
  </si>
  <si>
    <t>tHyE9yVH4g8YYXamYfSTCA</t>
  </si>
  <si>
    <t>tI-NJtbYZh7wLJim4aZoUQ</t>
  </si>
  <si>
    <t>tI-cApWYkNWilWAWIEhlKQ</t>
  </si>
  <si>
    <t>tI-iPrpbqTO8mJf9AgGROg</t>
  </si>
  <si>
    <t>tI-jSuthXtt2P8Qtd0_u6Q</t>
  </si>
  <si>
    <t>tI0II2VOa0Fd8iTrhMyDYQ</t>
  </si>
  <si>
    <t>tI0Vx6NejJNnjLpw0e_NpA</t>
  </si>
  <si>
    <t>tI0avw6OBRd5MOOw-klniA</t>
  </si>
  <si>
    <t>tI21D58JYx7PklsJN9uB7w</t>
  </si>
  <si>
    <t>tIiW1j_Wj2nIwchql0vzrQ</t>
  </si>
  <si>
    <t>tIjAqmlXpXxtHSv1r8336A</t>
  </si>
  <si>
    <t>tIjHYTjTux8sch-_U733Gg</t>
  </si>
  <si>
    <t>tIjchkfiSC2UMZtNpMrA7w</t>
  </si>
  <si>
    <t>tIkgF8knqly11wGQIeap7Q</t>
  </si>
  <si>
    <t>tIkhLooC9Q-IVn7rfk3VOA</t>
  </si>
  <si>
    <t>tIkkobDnyTKjl-wSdIlwLQ</t>
  </si>
  <si>
    <t>tIlIf31BOf2V7vlWZePOig</t>
  </si>
  <si>
    <t>tImCC4HS6jUFMYJg_iAkQg</t>
  </si>
  <si>
    <t>tImQ7XkrjQH6Hr3J1kv1QA</t>
  </si>
  <si>
    <t>tImYH7mEK5W9vHo1b1o-XA</t>
  </si>
  <si>
    <t>tIn1TR4MVNjYHTubpXSE_Q</t>
  </si>
  <si>
    <t>tIn9jMRLVDKf9Qj1K_d1Zg</t>
  </si>
  <si>
    <t>tInNVFt6YtR6QpkWPPXVZQ</t>
  </si>
  <si>
    <t>tInbppv1q1isRZvmfFkPQA</t>
  </si>
  <si>
    <t>tInkkaYxAQsHn8Y55lMDQw</t>
  </si>
  <si>
    <t>tIoiOuNAJS4HRacRYTYgJQ</t>
  </si>
  <si>
    <t>tIpfY6TDxEYdqTldq_pSBg</t>
  </si>
  <si>
    <t>tIpkk3pgeCmBl6o1nPrQvg</t>
  </si>
  <si>
    <t>tIqRVJ9U0xO1lRD26S7uQw</t>
  </si>
  <si>
    <t>tIr0almckiZgvxPetSM-CQ</t>
  </si>
  <si>
    <t>tIrR31qkYp-WzQSypzpJUQ</t>
  </si>
  <si>
    <t>tIsTWges9YR1oJt-ryxBsw</t>
  </si>
  <si>
    <t>tItOUZaevarD9O52irwJxA</t>
  </si>
  <si>
    <t>tIti7p7EQminMz3OnCvK-A</t>
  </si>
  <si>
    <t>tItlcm6Vo4aPHNnwPcZhDg</t>
  </si>
  <si>
    <t>tIuNgwuJjygxS4VHalRrww</t>
  </si>
  <si>
    <t>tIuaI8b_RC3OtumhgvLIuw</t>
  </si>
  <si>
    <t>tIvEcF990n1BXUEoggQTsg</t>
  </si>
  <si>
    <t>tIvRg7ArWK2O3xorAS4tkA</t>
  </si>
  <si>
    <t>tIw61GlepaZCy9G0CTesIQ</t>
  </si>
  <si>
    <t>tIwaInoCG8SAgKlMa2QeCQ</t>
  </si>
  <si>
    <t>tIxPPPTtL-VLzByI1c78qw</t>
  </si>
  <si>
    <t>tIy6ulUWt1oQoBKdofgONQ</t>
  </si>
  <si>
    <t>tIyRitx-a5Jjz7UghGtC4Q</t>
  </si>
  <si>
    <t>tIzF0u4LhF0y0d3nVT1YIg</t>
  </si>
  <si>
    <t>tIzIONr9NkPiAN-_oOp2sA</t>
  </si>
  <si>
    <t>tJ-E1zRf3AInYkcvI3pOdw</t>
  </si>
  <si>
    <t>tJ-OsQcFRN3Q2xJd64ggiQ</t>
  </si>
  <si>
    <t>tJ-dea77fhpBs_M3Sr-TkQ</t>
  </si>
  <si>
    <t>tJ-fWDpswddrywlJQH3Szg</t>
  </si>
  <si>
    <t>tJ0Ht0lMN38mqzTs6ECmuA</t>
  </si>
  <si>
    <t>tJ0UsEAUXwhsjoFcCITFnA</t>
  </si>
  <si>
    <t>tJ0iVyDt-owhU7-kWCKl6w</t>
  </si>
  <si>
    <t>tJ1jwzfxJm1jUoSgQu68VA</t>
  </si>
  <si>
    <t>tJ1tDJEfybLLENv_sqok_g</t>
  </si>
  <si>
    <t>tJ1wutXWenunMW9PSXRN6w</t>
  </si>
  <si>
    <t>tJ1xJcGzZvhiNBGCBrh1cw</t>
  </si>
  <si>
    <t>tJ2JTCv31cCa3gtqRGuYJQ</t>
  </si>
  <si>
    <t>tJ2_4vneEFK0bF9QvsvYww</t>
  </si>
  <si>
    <t>tJ2t_GgrHGIZhb5kKK6jqw</t>
  </si>
  <si>
    <t>tJ3-imSAG3uXYirWoH3CMA</t>
  </si>
  <si>
    <t>tJ3LlYrmfVuQS_k5KJ8Osw</t>
  </si>
  <si>
    <t>tJ3O4wDWWUl5F3zMTAYs5w</t>
  </si>
  <si>
    <t>tJ4UW5qTKFK2Rpa_yf4NYQ</t>
  </si>
  <si>
    <t>tJ4pDskD7rHjpmPiJZ5OmA</t>
  </si>
  <si>
    <t>tJ5Td9CyBtc5mWiwd4zMRQ</t>
  </si>
  <si>
    <t>tIUd6crN28_11OUtqqWsNQ</t>
  </si>
  <si>
    <t>tIVC5mxN3uZZbVX6tLHcHQ</t>
  </si>
  <si>
    <t>tIVFYKhpGVnuzaMOrxmhCQ</t>
  </si>
  <si>
    <t>tIVG9LTlXwE85Q1yE6f-QA</t>
  </si>
  <si>
    <t>tIVIGDkXbgyVG6Y811HLrw</t>
  </si>
  <si>
    <t>tIVPi-aQczdWgydnTdvYyg</t>
  </si>
  <si>
    <t>tIVfZzqE9MhsRlLbOke9dA</t>
  </si>
  <si>
    <t>tIVtZU0k_wL0N2lGLxBFHg</t>
  </si>
  <si>
    <t>tIWHqCufMf6KOJVuXs8SDw</t>
  </si>
  <si>
    <t>tIWetI6qqrkZC_QxNp2JYg</t>
  </si>
  <si>
    <t>tIX8rm7ay2lRLtW2YCfVog</t>
  </si>
  <si>
    <t>tIXR89Y0cRO2YrBKfZIsFg</t>
  </si>
  <si>
    <t>tIXnEFyXR-mSkuonL6ZFCQ</t>
  </si>
  <si>
    <t>tIXw_9nDl07RMmM7KjiNBw</t>
  </si>
  <si>
    <t>tIZ_VNom4a8VWIhCnzV12Q</t>
  </si>
  <si>
    <t>tI_-FG1zSyVmNZBtg4EPAw</t>
  </si>
  <si>
    <t>tI_1-tyr4GC8D78b6B4ujw</t>
  </si>
  <si>
    <t>tI_QOjfi0ozpu86jLfXqNw</t>
  </si>
  <si>
    <t>tI_dNBbgYBnadgut4mGUQg</t>
  </si>
  <si>
    <t>tIaBVckHyMCFZbv-XAuYaA</t>
  </si>
  <si>
    <t>tIaE4XSBvt-JmKBGsLnMgA</t>
  </si>
  <si>
    <t>tIaED5STMyRXH0k6KkTvbg</t>
  </si>
  <si>
    <t>tIaRQ7A8_HnndI9hv2TGMQ</t>
  </si>
  <si>
    <t>tIah_g63Ev4ypQNI4CAhGA</t>
  </si>
  <si>
    <t>tIaq0cDqJgo0x2mlh94HAQ</t>
  </si>
  <si>
    <t>tIbd7bf3c_qgB1UsATy4HA</t>
  </si>
  <si>
    <t>tIcbG0v4fABE88DCgvN_Kg</t>
  </si>
  <si>
    <t>tIdUrpYykJDwOH6zK6hdYQ</t>
  </si>
  <si>
    <t>tId_wGKG1wOIPWE_OKB1YQ</t>
  </si>
  <si>
    <t>tIdmcr2N13vKOQmDnFtzDA</t>
  </si>
  <si>
    <t>tIdsjowTAifa2Xi5903Umg</t>
  </si>
  <si>
    <t>tIe1l6bNVrq1N9V6yfkg1Q</t>
  </si>
  <si>
    <t>tIepaTSuZHWi361lNxEwMw</t>
  </si>
  <si>
    <t>tIezkJhs68TUsiUvbo-Kuw</t>
  </si>
  <si>
    <t>tIfL261XU6pfWoHvuDNByA</t>
  </si>
  <si>
    <t>tIg7LHFlzPHEbEfKiqwK0A</t>
  </si>
  <si>
    <t>tIhfMjPwY6__ID-rJTNw3w</t>
  </si>
  <si>
    <t>tJSB9rur6PwzrpRCPJioIg</t>
  </si>
  <si>
    <t>tJSJALt0wC0KHYy3ESBN0Q</t>
  </si>
  <si>
    <t>tJSREbvkQBlzUT-vupITIw</t>
  </si>
  <si>
    <t>tJSTDybN5Jy8tDiF_AJ7pw</t>
  </si>
  <si>
    <t>tJSy0DjeDqqI54m3hCkpag</t>
  </si>
  <si>
    <t>tJT7U-0HNVvaYjv01QE5iA</t>
  </si>
  <si>
    <t>tJTHsCwmjlhtzwamgzygfQ</t>
  </si>
  <si>
    <t>tJTTmwtfup_OTEOEi5SYNQ</t>
  </si>
  <si>
    <t>tJTpSbISSGPN5djthDe47Q</t>
  </si>
  <si>
    <t>tJU-IZUkWL6TYGknV7QqTw</t>
  </si>
  <si>
    <t>tJUB_2O7Mo-MmyVE4R5CNQ</t>
  </si>
  <si>
    <t>tJUex5025PKe9s6yEIfaPg</t>
  </si>
  <si>
    <t>tJUy8CMnTdw2t4X1PlAD4g</t>
  </si>
  <si>
    <t>tJWmkiiaHdSDZO0QasP5ZA</t>
  </si>
  <si>
    <t>tJXNzuRMI1oMyxrfk2xTsg</t>
  </si>
  <si>
    <t>tJXm-Qa9_5F95fJR3OGsLg</t>
  </si>
  <si>
    <t>tJXqbBks77slK9LrWp2znw</t>
  </si>
  <si>
    <t>tJYQFgWoZ3_Lt0aV4cOmEg</t>
  </si>
  <si>
    <t>tJYgmbPx193QXOlwog1zLA</t>
  </si>
  <si>
    <t>tJZUK-8szxFustGAF2Ipxg</t>
  </si>
  <si>
    <t>tJZsMmb9cHZr103ciudl0A</t>
  </si>
  <si>
    <t>tJ_l0Vby64oKgjQsspG0ig</t>
  </si>
  <si>
    <t>tJbIQrQfccHyYspJNbCzrA</t>
  </si>
  <si>
    <t>tJc2TBy9oUsuVUNZuujp0A</t>
  </si>
  <si>
    <t>tJcbSuAVXaggxTpQY1mgCQ</t>
  </si>
  <si>
    <t>tJciMpmT0VdE1gcyib8p-A</t>
  </si>
  <si>
    <t>tJcuy9OAgEIFnKvc1HVsuQ</t>
  </si>
  <si>
    <t>tJd7kdXSnR50fEHptZIysg</t>
  </si>
  <si>
    <t>tJdB6zJ-wLVwl1hWlGxWxg</t>
  </si>
  <si>
    <t>tJe9WXVkdR02RmdV0BGoCw</t>
  </si>
  <si>
    <t>tJe9ggJ86L8E0rRGrQ4JEA</t>
  </si>
  <si>
    <t>tJeSxe4ZdtGqpidCdC7Uuw</t>
  </si>
  <si>
    <t>tJfBmiNxfhvoscr6hntwjQ</t>
  </si>
  <si>
    <t>tJfByxC4sSddpTqEB7nFUg</t>
  </si>
  <si>
    <t>tJfeAJpKPAdz8WNFeGfc6g</t>
  </si>
  <si>
    <t>tJgVwaR2bJ7AttcqJLEyWw</t>
  </si>
  <si>
    <t>tJgpwmbGSEvYKQedEOSnLw</t>
  </si>
  <si>
    <t>tJgrEcjQgpOYZVOAJHhdiw</t>
  </si>
  <si>
    <t>tJhYyBWp2xBKha67SXPJQw</t>
  </si>
  <si>
    <t>tJheLHwrTw-R0WGCv4TzXg</t>
  </si>
  <si>
    <t>tJi4n4H8fbRuItQjts0m9g</t>
  </si>
  <si>
    <t>tJiAAO0SyS7jHV73nWmCOg</t>
  </si>
  <si>
    <t>tJiClQaWBgDmG0nU8ACoVw</t>
  </si>
  <si>
    <t>tJj6dJuvYSZe2CswEeEBcg</t>
  </si>
  <si>
    <t>tJl4TFb9rX0ZyKOr4UVWDg</t>
  </si>
  <si>
    <t>tJll6Yegj_ZT80QMr30dXA</t>
  </si>
  <si>
    <t>tJlukNKdvQaSuXmWvq5p5w</t>
  </si>
  <si>
    <t>tJmhdF_n5ZPD0DA_QA3uJg</t>
  </si>
  <si>
    <t>tJmqv9_RsZhtCjTTbx2bqQ</t>
  </si>
  <si>
    <t>tJn8rvzUoF3G0MGOMFR8JA</t>
  </si>
  <si>
    <t>tJnTt7XA4028FxTKoDyKLQ</t>
  </si>
  <si>
    <t>tJoHUaZ6Cc_7qRikCC1CqA</t>
  </si>
  <si>
    <t>tJoSQ_srdDXli9vqtavPKg</t>
  </si>
  <si>
    <t>tJoej1gA8DZCQsk0V3S1-g</t>
  </si>
  <si>
    <t>tJp3ZRu_Zphg0iz-O3_V0A</t>
  </si>
  <si>
    <t>tJp8Bebtll0zI2TuCPg-tQ</t>
  </si>
  <si>
    <t>tJp9Pk1ajCIXY1O03PD_qA</t>
  </si>
  <si>
    <t>tJpA58yfFW8e0tlLtpVlLw</t>
  </si>
  <si>
    <t>tJqJA6kj-1MxLmHzpHYscw</t>
  </si>
  <si>
    <t>tJqvGgRznCE3E6a-rQUfxg</t>
  </si>
  <si>
    <t>tJrWqJI4Cd5EHw5w5_B8JQ</t>
  </si>
  <si>
    <t>tJ7AiQ1PnTLNFSytU6jrOA</t>
  </si>
  <si>
    <t>tJ7mKyUOoqJWRct336DTTQ</t>
  </si>
  <si>
    <t>tJ9WbP7aToVtdlfJ0E1hiA</t>
  </si>
  <si>
    <t>tJ9q4kPKbWQIKn2upP89Hg</t>
  </si>
  <si>
    <t>tJ9uVSq0ttgzlF0p6n1tNw</t>
  </si>
  <si>
    <t>tJA-ElMSp9MRHlIr1SdKMQ</t>
  </si>
  <si>
    <t>tJAC6niaQEJvn7jybFB9aA</t>
  </si>
  <si>
    <t>tJAtGrmRq5RY7KcpFFrKVw</t>
  </si>
  <si>
    <t>tJB8fXuxE1rRrZJ_H3Xeag</t>
  </si>
  <si>
    <t>tJBWkKKmXfaXO4x-X8kohA</t>
  </si>
  <si>
    <t>tJCnznhpYDjTGS8nj-EUnQ</t>
  </si>
  <si>
    <t>tJD5XsX98g6FLIrgeeOKoA</t>
  </si>
  <si>
    <t>tJDxBouHWWZpd5BlaEHAaA</t>
  </si>
  <si>
    <t>tJE7veDacoS7drXLXpmimQ</t>
  </si>
  <si>
    <t>tJEYQUSCQu8SQujOC8iR5g</t>
  </si>
  <si>
    <t>tJEaguqowJ3DuEQVUZlYAQ</t>
  </si>
  <si>
    <t>tJGsHbybMJieK3fFnUzpiw</t>
  </si>
  <si>
    <t>tJHLOge3NHq1nzqW1TYRzw</t>
  </si>
  <si>
    <t>tJHvIynjvV8zBPKaeVS9xQ</t>
  </si>
  <si>
    <t>tJHw122lehsFsrc0_efCkw</t>
  </si>
  <si>
    <t>tJID8y85e4oHTHNay3ZgnQ</t>
  </si>
  <si>
    <t>tJJX77awShozsFjCahYePw</t>
  </si>
  <si>
    <t>tJJcmRIt-DESu-Y9SQmanw</t>
  </si>
  <si>
    <t>tJKPfV1AqEgVQympcNHVOA</t>
  </si>
  <si>
    <t>tJKreQLY1lX3kVf55M6gcA</t>
  </si>
  <si>
    <t>tJLRY8yr71mjAIecpFg2Yw</t>
  </si>
  <si>
    <t>tJMjwI4n2b23kWmw60YkXw</t>
  </si>
  <si>
    <t>tJMmY6jn9xxkKapHUUn_Zw</t>
  </si>
  <si>
    <t>tJNd4pupFAXvZjUKyikIjA</t>
  </si>
  <si>
    <t>tJOZn43pg4inLEULKurvVQ</t>
  </si>
  <si>
    <t>tJPMH1130Tz4pDxkTagSVA</t>
  </si>
  <si>
    <t>tJQ6aJeOKNVXY81C6ddLyg</t>
  </si>
  <si>
    <t>tJQH9OHimgeiZK3DAfzeyw</t>
  </si>
  <si>
    <t>tJROsSreiBX2VzVI17-9_Q</t>
  </si>
  <si>
    <t>tJS9sBeo6dn3diPIiDWYDA</t>
  </si>
  <si>
    <t>tK9peEkx4NXQfCB9s0_lBA</t>
  </si>
  <si>
    <t>tKAOYP8At9u2_iSj1XWMIw</t>
  </si>
  <si>
    <t>tKAvvxIfTzQyg5B5VC0Lew</t>
  </si>
  <si>
    <t>tKCmEg6kudx_W8MwIfPL8A</t>
  </si>
  <si>
    <t>tKDibbIWcHyysqEnTSwgaw</t>
  </si>
  <si>
    <t>tKE1-ggpKuvv7KXeY8_SkQ</t>
  </si>
  <si>
    <t>tKFR9GUmPU-4ojJ0AI3nSw</t>
  </si>
  <si>
    <t>tKFiMGtG7UP7TtWyqGoxxQ</t>
  </si>
  <si>
    <t>tKHUgJN5leRBWEsv9Dfi7A</t>
  </si>
  <si>
    <t>tKIOS4zFzF2ybbJjXjlwew</t>
  </si>
  <si>
    <t>tKJD24gkrBazm4gdvQfOtA</t>
  </si>
  <si>
    <t>tKJKqjyOgGzwU_9IKz60lg</t>
  </si>
  <si>
    <t>tKJxyZ7CfNG1bqkGezrMfw</t>
  </si>
  <si>
    <t>tKK7LEOcGCdrYF7UhA4R0A</t>
  </si>
  <si>
    <t>tKKqypVfhPL0mP20oqdlog</t>
  </si>
  <si>
    <t>tKMIj5NsckbVIX6g1GyEHw</t>
  </si>
  <si>
    <t>tKMSGOozZG4LzAkHXw0wxw</t>
  </si>
  <si>
    <t>tKMUF5hhXvNsqobGUOkeVg</t>
  </si>
  <si>
    <t>tKMlJ6vCXXYCHF7ETgeH5Q</t>
  </si>
  <si>
    <t>tKN4UVJx7dJAOIbcNF-qpg</t>
  </si>
  <si>
    <t>tKNj2VbGerrYgg78zVdUCA</t>
  </si>
  <si>
    <t>tKNjIqlnfEsbjBr1HGpUgQ</t>
  </si>
  <si>
    <t>tKOGvC_1qf1kLCJvfOjcKQ</t>
  </si>
  <si>
    <t>tKPRy9TQ-2VSq1DeIBFgOw</t>
  </si>
  <si>
    <t>tKPW9urrIv-4XELOJjEyqg</t>
  </si>
  <si>
    <t>tKPgdvQzW3hkqaUIEZnEAA</t>
  </si>
  <si>
    <t>tKQ_V-fE70ZWaEOevOCpuw</t>
  </si>
  <si>
    <t>tKQqc68RsHL2uIAc-0lHAg</t>
  </si>
  <si>
    <t>tKRopTNR_7mv0v2PgOoYLA</t>
  </si>
  <si>
    <t>tKSMcZz5hyVSghxZhByfSQ</t>
  </si>
  <si>
    <t>tKSVvJwngqds4Ts0AwmmCQ</t>
  </si>
  <si>
    <t>tKTW0i21AuqyF9D1eLLUUA</t>
  </si>
  <si>
    <t>tKTsb2wJpPdIGvZSM1H2vg</t>
  </si>
  <si>
    <t>tKUEtGLJ1Sx5C240UQSW7A</t>
  </si>
  <si>
    <t>tKUb3-R3lV5GKBPEI8Bo3Q</t>
  </si>
  <si>
    <t>tKW3yFzkEq0aG-ZrfO09OQ</t>
  </si>
  <si>
    <t>tKWAPyPFAeFfDvLYolWq2g</t>
  </si>
  <si>
    <t>tKWvANUQ6ieCu6SZ1JhEQg</t>
  </si>
  <si>
    <t>tKWzzsHTrIbjMF_PlukJ1Q</t>
  </si>
  <si>
    <t>tKXGjELoiPHYmDWCL6rZWQ</t>
  </si>
  <si>
    <t>tKXie3D_mpF1KpR7tFeVmA</t>
  </si>
  <si>
    <t>tKYJ6EoeZhGw4pmVbpIj1Q</t>
  </si>
  <si>
    <t>tKYVyWPu08UeH0_DkTfr0A</t>
  </si>
  <si>
    <t>tKYh9qxQ37Gbr1hnTHnrTA</t>
  </si>
  <si>
    <t>tKZe3DP0Y8Qz33Jgf97HOg</t>
  </si>
  <si>
    <t>tK_O3yBDUXdZgFx1txbp1Q</t>
  </si>
  <si>
    <t>tK_gdf0UMr-6BfZySwPKHQ</t>
  </si>
  <si>
    <t>tKbqUIGUVn-sf7MXwdyG2w</t>
  </si>
  <si>
    <t>tKcGbl_Cabsk4FxrDoED0A</t>
  </si>
  <si>
    <t>tKcsbFnAMAkTxp7u8sfoYg</t>
  </si>
  <si>
    <t>tKcy-nnN2Qcr8VscNQHqcw</t>
  </si>
  <si>
    <t>tKcygbMUbYS5R6oCsp6MBw</t>
  </si>
  <si>
    <t>tKdARJ5sTjNvLVXEAmqVpw</t>
  </si>
  <si>
    <t>tKenlAb14gnQIwELqb3NtA</t>
  </si>
  <si>
    <t>tKgjsCklFauRRCe3_G3dJA</t>
  </si>
  <si>
    <t>tKhw2flWIkOOWbHG294Zgw</t>
  </si>
  <si>
    <t>tKiHiL5TxVPkdDrX9Bpjyw</t>
  </si>
  <si>
    <t>tKiP9aqsJFJEvTlZcGjwfQ</t>
  </si>
  <si>
    <t>tKiTecZHnj18dQW-FMCtIQ</t>
  </si>
  <si>
    <t>tJrZ_DIx1gDsUPde9zsilA</t>
  </si>
  <si>
    <t>tJrcFMFaTjKuSJ96ge9gsQ</t>
  </si>
  <si>
    <t>tJrx5z_zakXNb6cdxwYyaw</t>
  </si>
  <si>
    <t>tJsmfGJ5BFMyT9ZZQlABJw</t>
  </si>
  <si>
    <t>tJsqS_ZfSR8MsGd7Xk9uDA</t>
  </si>
  <si>
    <t>tJthq0vHcIdNf0PAyN1qYg</t>
  </si>
  <si>
    <t>tJu9EcBn5A5llBjV4BdslA</t>
  </si>
  <si>
    <t>tJuyBhHesrPambueyZtZCg</t>
  </si>
  <si>
    <t>tJvVyWYlsDDHcsrKQSQV9A</t>
  </si>
  <si>
    <t>tJvbo791Gz0B29r1aEQkkQ</t>
  </si>
  <si>
    <t>tJw4qOvN4-_GeJbqFdL3pg</t>
  </si>
  <si>
    <t>tJxyt8Tv2zCkfplUHUSQMg</t>
  </si>
  <si>
    <t>tJy1c1g06Fe-ctD-ITFyRw</t>
  </si>
  <si>
    <t>tJyFXyeGzy2MYtYEm3CLKQ</t>
  </si>
  <si>
    <t>tJycnPaJIXwJUg4xkqsJlA</t>
  </si>
  <si>
    <t>tJyfbecISAVszfQC1ylq-Q</t>
  </si>
  <si>
    <t>tJz7VNPtodwDXWuz7-o2NA</t>
  </si>
  <si>
    <t>tJzoiEG7ie0_QP7uRavcdg</t>
  </si>
  <si>
    <t>tK-80C-YPpKjhQLCEhfaZg</t>
  </si>
  <si>
    <t>tK-SYJcoiSDy8jZ_TXLphQ</t>
  </si>
  <si>
    <t>tK0aHAzcq60O3LRrmlQfaw</t>
  </si>
  <si>
    <t>tK0bjXEOE5eOJW8clQ5RaA</t>
  </si>
  <si>
    <t>tK1DeY9b0oWt-_0RuWXzSg</t>
  </si>
  <si>
    <t>tK3N_u_oG7uQoCAfXyxAog</t>
  </si>
  <si>
    <t>tK3pLSizVukdQ26x-3aUmw</t>
  </si>
  <si>
    <t>tK4HvUr3RDxoATFQ6uHrsg</t>
  </si>
  <si>
    <t>tK4IUsFMgNnh7g_0YOzsxA</t>
  </si>
  <si>
    <t>tK5DFrvI61JJ9gr4t-vJaw</t>
  </si>
  <si>
    <t>tK5aiNwDg4eqDdqW6ZkQLQ</t>
  </si>
  <si>
    <t>tK5rMza_boLNoL6osgohSw</t>
  </si>
  <si>
    <t>tK6J8-rgnlcQtcJpL8DDKQ</t>
  </si>
  <si>
    <t>tK6UeKoO_qPre7J-fZSB5w</t>
  </si>
  <si>
    <t>tK80gaPlxZ6Kbx88GT_rdQ</t>
  </si>
  <si>
    <t>tK863Uuxwp-afEiLX1rvOg</t>
  </si>
  <si>
    <t>tK8OTTP2K9_g9yHQuAeu6g</t>
  </si>
  <si>
    <t>tL1DSn1DXCl1Wk4UJJcTbw</t>
  </si>
  <si>
    <t>tL1OznMUi2rCsGPB23MtpQ</t>
  </si>
  <si>
    <t>tL1Tvmd_ihKOcB5H9nOjZw</t>
  </si>
  <si>
    <t>tL491JA7jAaMuTNg33VDPg</t>
  </si>
  <si>
    <t>tL4w9ZcY9IH46tJW-_Xiwg</t>
  </si>
  <si>
    <t>tL5-I_s87sluVX0EI7GrXQ</t>
  </si>
  <si>
    <t>tL588xvDVVUKwMRPs_-Xlw</t>
  </si>
  <si>
    <t>tL5jsQAHFscOj-nvrHraLA</t>
  </si>
  <si>
    <t>tL5ojX_Fc0nCdEL-07ThYQ</t>
  </si>
  <si>
    <t>tL6VLijDiNtHTG_ocEQFoA</t>
  </si>
  <si>
    <t>tL6VsmJ_Zfx_Ho0Eae2MJQ</t>
  </si>
  <si>
    <t>tL6zIyS66HBlRg7bnZSlMw</t>
  </si>
  <si>
    <t>tL718JlB3rGo3fmxZaAoNw</t>
  </si>
  <si>
    <t>tL73TQxuXKcatPMp8bjz1A</t>
  </si>
  <si>
    <t>tL83N7393IXsSjiJobXkiw</t>
  </si>
  <si>
    <t>tL84pSRgPmeN8EbUEfHIUg</t>
  </si>
  <si>
    <t>tL89KBySpBoEOPYGMRaKBQ</t>
  </si>
  <si>
    <t>tL8xAogkxCZb1goK0lWvew</t>
  </si>
  <si>
    <t>tL99_UoaRSjO3hC7AN5Btw</t>
  </si>
  <si>
    <t>tLBcWFgrOtaoyCie6zldCA</t>
  </si>
  <si>
    <t>tLC0ezhlwypITIWkmzcMWg</t>
  </si>
  <si>
    <t>tLC_GSt9YsJxkJe2pQ63lw</t>
  </si>
  <si>
    <t>tLCjbplLcJsLxPYd3qd0jw</t>
  </si>
  <si>
    <t>tLCmUQ0toqw3JLEaZshB6w</t>
  </si>
  <si>
    <t>tLDuBjlcycSp9k5K3PG2yw</t>
  </si>
  <si>
    <t>tLFA51rb5uEu3elf4wGmjg</t>
  </si>
  <si>
    <t>tLFTcFkxQt5mfE6rMf2U1w</t>
  </si>
  <si>
    <t>tLGdBR9h-XVhXRnzuEKTlQ</t>
  </si>
  <si>
    <t>tLGri-pnnT1XOyKa1LegGg</t>
  </si>
  <si>
    <t>tLHAvPzJNQ6LMyqrNyvPYw</t>
  </si>
  <si>
    <t>tLHJtJuT_nBJXaSeNF5oJg</t>
  </si>
  <si>
    <t>tLHXYvhGsT0jrQyHzCOvxw</t>
  </si>
  <si>
    <t>tLHosh6xCv5Sjp36IaAh2Q</t>
  </si>
  <si>
    <t>tLHz2c4jNkweJ8oDi7VEmQ</t>
  </si>
  <si>
    <t>tLK3xCw_l14d-IrMdC17AA</t>
  </si>
  <si>
    <t>tLKHOqKie1kfpWVnA8vU_w</t>
  </si>
  <si>
    <t>tLKPOkYe9W_yh2veB-A41Q</t>
  </si>
  <si>
    <t>tLKiqdm6c1OnEkz7LLcVug</t>
  </si>
  <si>
    <t>tLL2XjAa3p7ye20IVfpYgQ</t>
  </si>
  <si>
    <t>tLLqnpa0hyzdNquRtS5EGQ</t>
  </si>
  <si>
    <t>tLMRqwWilneODKg22oq30w</t>
  </si>
  <si>
    <t>tLNGK8Uiz3GXfq1iU9v97w</t>
  </si>
  <si>
    <t>tLO-eDoPnGBUSYl5eR3JaA</t>
  </si>
  <si>
    <t>tLOpa80gVUU4dNC7uUW7LA</t>
  </si>
  <si>
    <t>tLPfo69aqS_YOYc6qEaNsg</t>
  </si>
  <si>
    <t>tLPtaYmhhsYLu_iSZ8kOHg</t>
  </si>
  <si>
    <t>tLQEpWdiRpqIPATRApRWsQ</t>
  </si>
  <si>
    <t>tLQOr8TcSiONjHRq-R2o0A</t>
  </si>
  <si>
    <t>tLQvmuU6BM01IA3cmBSxVw</t>
  </si>
  <si>
    <t>tLRG-KpArj9jygTc8Ixe9g</t>
  </si>
  <si>
    <t>tLRUOVU8uzWIu2D_bocqzg</t>
  </si>
  <si>
    <t>tLSky_F8mghala4yJsqnBQ</t>
  </si>
  <si>
    <t>tLSlxciZAUApH7CuktQq3g</t>
  </si>
  <si>
    <t>tLTp0-DbcsB2mv765AbWXQ</t>
  </si>
  <si>
    <t>tLTxBa00Ep1ESiVFnYhrgA</t>
  </si>
  <si>
    <t>tLVdTguuRX0yp_f37CZ71g</t>
  </si>
  <si>
    <t>tLVqoMQb8M3Nxx_PYzzoNw</t>
  </si>
  <si>
    <t>tLWV4DbEyb_GjiVYtNeqTw</t>
  </si>
  <si>
    <t>tLXQONHiTLf4RmvP477NZg</t>
  </si>
  <si>
    <t>tLXpI4yhJbonqch8UswpoQ</t>
  </si>
  <si>
    <t>tLY3ZVGaHeObcSBqlxerxg</t>
  </si>
  <si>
    <t>tLYI2iY8XHBYp6yhmxFs-A</t>
  </si>
  <si>
    <t>tKjedm-CImIQ7oL_6AuVVA</t>
  </si>
  <si>
    <t>tKjvIJjioJCuJ11WX9j6SA</t>
  </si>
  <si>
    <t>tKjx3os4_7dezkn8Uxd5_A</t>
  </si>
  <si>
    <t>tKlMKo3nNYwuWVyu4pCGiw</t>
  </si>
  <si>
    <t>tKlTFaATbKmLIzgyX_8TTA</t>
  </si>
  <si>
    <t>tKlWm5WlOtDs2ramDdbDTw</t>
  </si>
  <si>
    <t>tKma6oqMRYtoH4tNSAKn2g</t>
  </si>
  <si>
    <t>tKmvH51nkA5v1w5RF58IvQ</t>
  </si>
  <si>
    <t>tKn1bOTVDn-XVprWTbkd0w</t>
  </si>
  <si>
    <t>tKn8rjdZoVTBwujzbeMb9w</t>
  </si>
  <si>
    <t>tKnsVFB2Jul9usEzs0nFTg</t>
  </si>
  <si>
    <t>tKpLTcfECr-SFYLa5NdE7Q</t>
  </si>
  <si>
    <t>tKpP9akILBGFZz4_1XCimg</t>
  </si>
  <si>
    <t>tKqWRBu786F3OAnSR99a0A</t>
  </si>
  <si>
    <t>tKr4J3HxzsrUfEWgIbDUkw</t>
  </si>
  <si>
    <t>tKrMXaq7zsWMPf34_Hk5Mg</t>
  </si>
  <si>
    <t>tKrPpCjLkjTp6hojg5aU1g</t>
  </si>
  <si>
    <t>tKrVP736tPdbakI83Ui8JQ</t>
  </si>
  <si>
    <t>tKsQVLasTYdlpOFFC4Togw</t>
  </si>
  <si>
    <t>tKsV0rFlriGTYgUXsMuLvw</t>
  </si>
  <si>
    <t>tKsaavN-D6hLCwSlfxQuig</t>
  </si>
  <si>
    <t>tKtaOnAyU9OEyVj-ZrGMfQ</t>
  </si>
  <si>
    <t>tKtdzqJOt-1cHZ9cEUn9GA</t>
  </si>
  <si>
    <t>tKv9PV5qHy161tYNna4g4g</t>
  </si>
  <si>
    <t>tKvTe-V3xFnyA0clpoXl2w</t>
  </si>
  <si>
    <t>tKwVU62P2audKBzlCO--tQ</t>
  </si>
  <si>
    <t>tKxH0npFI2f_RqUdLyFiaw</t>
  </si>
  <si>
    <t>tKyERtJTPCkwCiUvtnEL4A</t>
  </si>
  <si>
    <t>tKzJwnGx3jhgBow70bJZxw</t>
  </si>
  <si>
    <t>tKzsK_zMWNHn7RmMWnlSnQ</t>
  </si>
  <si>
    <t>tL-GmJmdx03jaMVRFRjeNg</t>
  </si>
  <si>
    <t>tL-ZtQ-xuOnvhTCJW6rBPA</t>
  </si>
  <si>
    <t>tL-s5HQDeKPIIJWXLLs4qw</t>
  </si>
  <si>
    <t>tL0-6LMztNjIIRPul2N-SQ</t>
  </si>
  <si>
    <t>tL0Vyr9tXVuirYLmLOMXbQ</t>
  </si>
  <si>
    <t>tL0i4WwmohnkNVCxA4kyzA</t>
  </si>
  <si>
    <t>tL1BRXIiRs5WUElrdIrWnw</t>
  </si>
  <si>
    <t>tLwC_dccZCqGpD4XeJBxPQ</t>
  </si>
  <si>
    <t>tLwtIKpoFeroudFLmKY1tA</t>
  </si>
  <si>
    <t>tLxIF29mUahSJ8y9jg770Q</t>
  </si>
  <si>
    <t>tLxNDAKooXSYAI2K6u860Q</t>
  </si>
  <si>
    <t>tLxYmP4fdnXx7_q4c2jYlQ</t>
  </si>
  <si>
    <t>tLxaNkmpXmIN3C1F3wHWQg</t>
  </si>
  <si>
    <t>tLy695XVxwGTf258BLJ9hQ</t>
  </si>
  <si>
    <t>tLybtTfJ9vtVnzNiMrDKsw</t>
  </si>
  <si>
    <t>tLyxxofDgiz4yVFjEaMYog</t>
  </si>
  <si>
    <t>tLzDQMjWD5QDMamBRdloVw</t>
  </si>
  <si>
    <t>tM-06tFZEJIgbSrWy4Fq8Q</t>
  </si>
  <si>
    <t>tM-BgtQzb4uDJgeBVFsTOQ</t>
  </si>
  <si>
    <t>tM-vwBJpIRbOTJFbtiU35g</t>
  </si>
  <si>
    <t>tM0Fye6Or0pEPkREZYR-8A</t>
  </si>
  <si>
    <t>tM0hf7eZUIH47xA07giKYg</t>
  </si>
  <si>
    <t>tM0zVPcGkxeuT44LmL86Kg</t>
  </si>
  <si>
    <t>tM17QlJQUJpIvfP6pcVl_Q</t>
  </si>
  <si>
    <t>tM1grj9WnkJ2JrTFhOYB7w</t>
  </si>
  <si>
    <t>tM20b2D8UPSBGh7h21moVw</t>
  </si>
  <si>
    <t>tM2RkqcuSGSV86SJ5S80Rw</t>
  </si>
  <si>
    <t>tM2Xj2EJKO5mbCw09MPvNA</t>
  </si>
  <si>
    <t>tM2i0g_98NCi4Qzp4lWuGA</t>
  </si>
  <si>
    <t>tM2o3KFCiTjmycyyZ9Bl0w</t>
  </si>
  <si>
    <t>tM3FViirTPP8Vo9mzEr4Dg</t>
  </si>
  <si>
    <t>tM4CB0REAaf9LaxIjHT0PQ</t>
  </si>
  <si>
    <t>tM4WdM30VOFxARX4znBlAQ</t>
  </si>
  <si>
    <t>tM4o1tf-2tz0kFctA4yNwQ</t>
  </si>
  <si>
    <t>tM59qcLY7x7WeWPAEjXCbg</t>
  </si>
  <si>
    <t>tM5HkADm_kYcMuHfmP06eQ</t>
  </si>
  <si>
    <t>tM5ZgM5BQrvzMM4rb8KHSw</t>
  </si>
  <si>
    <t>tM6QI0dgEyXI_oNN6TpN4w</t>
  </si>
  <si>
    <t>tM7evBJS-xQwpDPd88Vzrw</t>
  </si>
  <si>
    <t>tM7p2d0KHbzfOeX5lxrPHw</t>
  </si>
  <si>
    <t>tM8ObYKRJI0Dnh9Gu9LwEQ</t>
  </si>
  <si>
    <t>tM8Q8aigJB7f7wEAjVGPrA</t>
  </si>
  <si>
    <t>tM8sFPhqCsFapL9hLoURdA</t>
  </si>
  <si>
    <t>tM8uuSCr9vC9sY9BQ10Rlw</t>
  </si>
  <si>
    <t>tM8whcyjI1ZSbt8QDUMGBw</t>
  </si>
  <si>
    <t>tM97TfYfiPI_FoD50oP6DA</t>
  </si>
  <si>
    <t>tM9pVS5lO2WaAPR6hvxnOw</t>
  </si>
  <si>
    <t>tMAFRdW1lMWWTvJENHiuWw</t>
  </si>
  <si>
    <t>tMAbGwU_8L4f6N4fe5NS5A</t>
  </si>
  <si>
    <t>tMAsWVFDlQ1gF-f3RZcVKQ</t>
  </si>
  <si>
    <t>tMBB42za8JQr1XI80ZRp0w</t>
  </si>
  <si>
    <t>tMDDV7lvD2F0qRwROBBmdQ</t>
  </si>
  <si>
    <t>tMDygGwC0BH-t1Q4VhGNoA</t>
  </si>
  <si>
    <t>tMESBApR9FEPki5mPbjo6w</t>
  </si>
  <si>
    <t>tMGFxlB6lkr25JkGJvf45w</t>
  </si>
  <si>
    <t>tMHHgM1ZRAdbRDfS1vWkyQ</t>
  </si>
  <si>
    <t>tMHfircTj95SuQiI3s-D0A</t>
  </si>
  <si>
    <t>tMHuY8OH_mo8Z3ykKCyWWQ</t>
  </si>
  <si>
    <t>tMHwi-GkItdGSd6FDgOTiQ</t>
  </si>
  <si>
    <t>tMI4wQyHkpfwfldk5xIpBQ</t>
  </si>
  <si>
    <t>tMIJhBk4u1c9f-vJ4oGXaw</t>
  </si>
  <si>
    <t>tMIrMtwwVoyOVzhOSh5bIQ</t>
  </si>
  <si>
    <t>tMJ6ycsBd9GIZgq0tTI-RA</t>
  </si>
  <si>
    <t>tMJTlfhq9l9tFUEYBFmygQ</t>
  </si>
  <si>
    <t>tMKE2bIX2UkucdkXyMVYhQ</t>
  </si>
  <si>
    <t>tMKb9VWGVqF9LpAKBZsfgg</t>
  </si>
  <si>
    <t>tMKr220TuG_xYzRKYfCSAQ</t>
  </si>
  <si>
    <t>tML56bwXzTMWWNjhtJxpEw</t>
  </si>
  <si>
    <t>tLYsfZ611Fbj4_XwhK_m5A</t>
  </si>
  <si>
    <t>tLZFTKVrE3n5rgBOOd0aCA</t>
  </si>
  <si>
    <t>tLZJlkd3ImKqCozSmAWqcQ</t>
  </si>
  <si>
    <t>tLZyT3QvMK_tXLyery83EA</t>
  </si>
  <si>
    <t>tL_AZzQQxdtcZlfZafGuuQ</t>
  </si>
  <si>
    <t>tLaXm8qOvTJQVjerKCPMKw</t>
  </si>
  <si>
    <t>tLbWfr7gyO6or7-QGqfIgg</t>
  </si>
  <si>
    <t>tLbvYHZ5KMSa19Ds873fZg</t>
  </si>
  <si>
    <t>tLc2U-pjrt3PscrAXlogMQ</t>
  </si>
  <si>
    <t>tLcBkTiV66iw-BcqxOa7Ew</t>
  </si>
  <si>
    <t>tLcXyf2wnLITAReaVs8LrA</t>
  </si>
  <si>
    <t>tLeFh5UP41MldpjRJtw5bQ</t>
  </si>
  <si>
    <t>tLeh8s-OvuQvKDhUYGHB2w</t>
  </si>
  <si>
    <t>tLf7KkgeVZxC0d5by4J0pQ</t>
  </si>
  <si>
    <t>tLfFGXv00sESP_9dqYHSiw</t>
  </si>
  <si>
    <t>tLhfPpYXu2PZfyzrHz1P3Q</t>
  </si>
  <si>
    <t>tLi40ObqSM8jD4SNtDMxpw</t>
  </si>
  <si>
    <t>tLjMm5tZm3zACl4hLFzAoA</t>
  </si>
  <si>
    <t>tLk-qJ4KlnxqUX5WpmeITA</t>
  </si>
  <si>
    <t>tLkHmjUvZi_wIHBKdeYi_w</t>
  </si>
  <si>
    <t>tLmIXyNxDyOuwqaYXyJ4KQ</t>
  </si>
  <si>
    <t>tLn4U2OlKKSV1kExLHbSvw</t>
  </si>
  <si>
    <t>tLnuuEWCkZLnjD0fNG8COA</t>
  </si>
  <si>
    <t>tLoPBWRKFMD5lTO3BtYP0w</t>
  </si>
  <si>
    <t>tLpb2t_o1fqfnGPRJxFMAg</t>
  </si>
  <si>
    <t>tLpe1SLXNXlANVNQJzfowA</t>
  </si>
  <si>
    <t>tLpqI8SPiEBm3m0gdySR8w</t>
  </si>
  <si>
    <t>tLq9lIXg0b7BJjz0e2WzIg</t>
  </si>
  <si>
    <t>tLq_RbD5MD8GbKZUgYtYXQ</t>
  </si>
  <si>
    <t>tLrDuIQ8UKeQP2ycriglsg</t>
  </si>
  <si>
    <t>tLrNSP_1CzA42sDDcrVFcQ</t>
  </si>
  <si>
    <t>tLrldwKyGZomuW5F4WMvrQ</t>
  </si>
  <si>
    <t>tLrpJegbV63LWX2QUlqX_g</t>
  </si>
  <si>
    <t>tLs6vnwYYHDxeLWsvddkbQ</t>
  </si>
  <si>
    <t>tLso2D7h5BpX5nsk5Yx8gg</t>
  </si>
  <si>
    <t>tLu1fhHtEAwQ1lSeb-z-cw</t>
  </si>
  <si>
    <t>tLvfmdVvv7yMNqh_GurhfQ</t>
  </si>
  <si>
    <t>tM_VKAGuQUZo48MscwXcfA</t>
  </si>
  <si>
    <t>tMa7CNxpCn8mBYDAkSPKdg</t>
  </si>
  <si>
    <t>tMaK1Mp9bW8Ke7gXV7As2w</t>
  </si>
  <si>
    <t>tMaaRdnlAJsS28FGsgUV3A</t>
  </si>
  <si>
    <t>tMavwfTRpNzjV7NMsL-6hw</t>
  </si>
  <si>
    <t>tMbcBjmX5tndE4e1MYVq_g</t>
  </si>
  <si>
    <t>tMbkHmm56nwXvxOcegHMhw</t>
  </si>
  <si>
    <t>tMbtXKa6_WCmqfaiabN0eg</t>
  </si>
  <si>
    <t>tMdQ9tjprpzn5j2GxxLCsg</t>
  </si>
  <si>
    <t>tMdluJpTwvEWLAYwHWzz1g</t>
  </si>
  <si>
    <t>tMeQji_Y4HfnWr-7koOxWQ</t>
  </si>
  <si>
    <t>tMeoIdXsuSluSKtrQPUbLQ</t>
  </si>
  <si>
    <t>tMepHo8iFFaOy3YMtvbonw</t>
  </si>
  <si>
    <t>tMfngq45T9zHbIbFkTIODg</t>
  </si>
  <si>
    <t>tMgGudGghsyNOB4ycUqXcg</t>
  </si>
  <si>
    <t>tMgKTFFwZjiLDJtQX8uF3Q</t>
  </si>
  <si>
    <t>tMhNy5SSLU_ZzbxM-yGRyw</t>
  </si>
  <si>
    <t>tMjM19KLvfFVTSYAuacunA</t>
  </si>
  <si>
    <t>tMkLa43kb2RoHJJ8KkyjLg</t>
  </si>
  <si>
    <t>tMkx5BbjmuwCPt11Bpzm7g</t>
  </si>
  <si>
    <t>tMlDCZpFOvKYpTJN0dmjtQ</t>
  </si>
  <si>
    <t>tMmBhzQPiTqhii6yPw4xiA</t>
  </si>
  <si>
    <t>tMmBsL20eRqx8kizhGOK1A</t>
  </si>
  <si>
    <t>tMmFg-osZ3XjZsEUgd40Rg</t>
  </si>
  <si>
    <t>tMmjqhM73rT-mQAfix3ngQ</t>
  </si>
  <si>
    <t>tMnCIKRdoCT5LcMY7cRzUA</t>
  </si>
  <si>
    <t>tMnGXhU9ju7q61xJYSftXw</t>
  </si>
  <si>
    <t>tMnanCeruhw2Us3jD-qQfA</t>
  </si>
  <si>
    <t>tMnqPck8z7sxIVsA8ARZ2w</t>
  </si>
  <si>
    <t>tMo4wMrso9LAheGeIutv5Q</t>
  </si>
  <si>
    <t>tMp8JnMOGCxork-wZSZEEg</t>
  </si>
  <si>
    <t>tMpjT7iJV42sh4lOZ0p0aA</t>
  </si>
  <si>
    <t>tMqCJiHiHNNa7mGamUU9pg</t>
  </si>
  <si>
    <t>tMqQhi4CynFCOMCcunQC8A</t>
  </si>
  <si>
    <t>tMrz_vxgEPj2xrTFWDBy5A</t>
  </si>
  <si>
    <t>tMsOeLWLvS9R3afsXjPAiA</t>
  </si>
  <si>
    <t>tMsWtgOcBb7KQ0Nb4ege0Q</t>
  </si>
  <si>
    <t>tMs_OEL8oAdJY-mdrsoIzg</t>
  </si>
  <si>
    <t>tMu143LI8RiRUwFBDNvtJw</t>
  </si>
  <si>
    <t>tMu3Amlze6fwizvw0ondSQ</t>
  </si>
  <si>
    <t>tMu5z43Y85GHIdC9ReImBQ</t>
  </si>
  <si>
    <t>tMuyh6v5FRSQgZ-OR5LDAA</t>
  </si>
  <si>
    <t>tMvhLpTWGqXPtqG3Chs58g</t>
  </si>
  <si>
    <t>tMvizdYgdJuekUXoErYFCA</t>
  </si>
  <si>
    <t>tMvomV-hyHylFvXUvbFodg</t>
  </si>
  <si>
    <t>tMwPhvX9NQWUDcE2uE5Qvg</t>
  </si>
  <si>
    <t>tMy7R_CBTCXtlAf8hvpj8g</t>
  </si>
  <si>
    <t>tMyPcTdbmdGXKOICngHmNA</t>
  </si>
  <si>
    <t>tMyZwwibTmDSPPTA2tlQxQ</t>
  </si>
  <si>
    <t>tMznuIZi_LfuyNDF_wsoPw</t>
  </si>
  <si>
    <t>tN-85aFGOqivdns3AeHy-g</t>
  </si>
  <si>
    <t>tN-eyoEcrblUZObgGfNBCQ</t>
  </si>
  <si>
    <t>tN0DkMoi5i_y0_5QALCMqQ</t>
  </si>
  <si>
    <t>tN0WPaBZxsakPpa6q18WVg</t>
  </si>
  <si>
    <t>tN0bTriTZFRb46aHalmp0w</t>
  </si>
  <si>
    <t>tN1cn36sDldIX4UG9A0luw</t>
  </si>
  <si>
    <t>tN2Dd_jT0rllgcdP8dMpew</t>
  </si>
  <si>
    <t>tN2ELP0GNeFfcmPwags6Dg</t>
  </si>
  <si>
    <t>tN2fUUk6Zwu9uiaN-IJ-yg</t>
  </si>
  <si>
    <t>tN2yEEZ0oYwAR5lo388u3w</t>
  </si>
  <si>
    <t>tN3BPIWOS-vF0xIv3puWZQ</t>
  </si>
  <si>
    <t>tN3nINRfNLstTDUEuvqzWg</t>
  </si>
  <si>
    <t>tMLOrrc96y9JEnwCGxCddA</t>
  </si>
  <si>
    <t>tMLPnyNpXpxJojRpuEJJSw</t>
  </si>
  <si>
    <t>tMMXjqyKlaF5sAIGPzvPPA</t>
  </si>
  <si>
    <t>tMNPY8pJPH22hYlKYNVXOA</t>
  </si>
  <si>
    <t>tMNPoeGOuWC0wWIm4p77rA</t>
  </si>
  <si>
    <t>tMNngny2BwZKxp5PFYgwuw</t>
  </si>
  <si>
    <t>tMNoPrbDz7wFamZJROwAUA</t>
  </si>
  <si>
    <t>tMO3A6_GbFRbOtwOvvR4NQ</t>
  </si>
  <si>
    <t>tMOR3OS6ergkYAC1rwjUfA</t>
  </si>
  <si>
    <t>tMOR8Z0AC4w1bms-DzPrCg</t>
  </si>
  <si>
    <t>tMOlpOgYO8VfPGhDVMzJ0Q</t>
  </si>
  <si>
    <t>tMOzfcUtRtrBfsV0v2nrEw</t>
  </si>
  <si>
    <t>tMQCn9CC-UbD-bwzUZBpug</t>
  </si>
  <si>
    <t>tMQGO4JLnCZ8iyAZq8278w</t>
  </si>
  <si>
    <t>tMQoAjdkk1g6zuWmEOQdgQ</t>
  </si>
  <si>
    <t>tMRFW8Qa4i_hhk7krcazRg</t>
  </si>
  <si>
    <t>tMSAO2tqgOs29RojbmFsXg</t>
  </si>
  <si>
    <t>tMSQj3V5xTngPM_EmlhAaQ</t>
  </si>
  <si>
    <t>tMSeNu6hMjw1mO8f_NeOYQ</t>
  </si>
  <si>
    <t>tMTkC2jzYAE0O6P6wfohZw</t>
  </si>
  <si>
    <t>tMTxAbAuivSuGnyXyJfcCA</t>
  </si>
  <si>
    <t>tMU4tpfqJpgOrYgOagCU1A</t>
  </si>
  <si>
    <t>tMUDoyZvF2rNhgh4yVdWnA</t>
  </si>
  <si>
    <t>tMUhrRVApoqs7ZAHO33IBA</t>
  </si>
  <si>
    <t>tMV3Pj3XsaA6KH9AyM8A9A</t>
  </si>
  <si>
    <t>tMVFyJVe3OFry0KZKjfm3A</t>
  </si>
  <si>
    <t>tMVVoZBg4fPVcXdpL6O-mg</t>
  </si>
  <si>
    <t>tMW0v2xB0WT_Lr_PyiCz5w</t>
  </si>
  <si>
    <t>tMWUy3WkHFGPwsyT3cYYCw</t>
  </si>
  <si>
    <t>tMWc5-hvLGAoz870aZzGWQ</t>
  </si>
  <si>
    <t>tMX9fRjWnTinBBzaulwIVg</t>
  </si>
  <si>
    <t>tMXikltQh714jYEIOdwqMA</t>
  </si>
  <si>
    <t>tMYPXippe9-AnJQlpShV8Q</t>
  </si>
  <si>
    <t>tMYPeAq1fY7Gpu8hbIxxig</t>
  </si>
  <si>
    <t>tMYWnLhV0ZAkuaRjlhfSsw</t>
  </si>
  <si>
    <t>tMZHxZ1pv4UDAg6GYY0MnA</t>
  </si>
  <si>
    <t>tM_81O-DtA6nim0AYgHJFg</t>
  </si>
  <si>
    <t>tM_FRoMt2LN_uDL-Grkfww</t>
  </si>
  <si>
    <t>tNMyA2o4jOseZgVofxsFrA</t>
  </si>
  <si>
    <t>tNNGPH4UgrFgVQt8fO7W5Q</t>
  </si>
  <si>
    <t>tNNTa4zhLQ0LYAd8Q7f3fQ</t>
  </si>
  <si>
    <t>tNNeRKB-Lw9XXLEF93Xojw</t>
  </si>
  <si>
    <t>tNNnlH6fj2xdUOzsDkB6Dw</t>
  </si>
  <si>
    <t>tNNuQ63hWkmALnkSf3s_bQ</t>
  </si>
  <si>
    <t>tNOeDYAY52eTMtyAsaNkbQ</t>
  </si>
  <si>
    <t>tNOxFJzDAJ0DfIFepwbpgQ</t>
  </si>
  <si>
    <t>tNR5l1cNIf8WNDSsalPuHw</t>
  </si>
  <si>
    <t>tNRDB7Jj8ZWlyyxyqZsXlQ</t>
  </si>
  <si>
    <t>tNRbYNePiv8dbqoVZ2ayHA</t>
  </si>
  <si>
    <t>tNSbnBU6dUrg4JG6SX23NA</t>
  </si>
  <si>
    <t>tNU5MKB9qPjc2KOlXmpEGw</t>
  </si>
  <si>
    <t>tNUCfGDcXd9ov3Qca_E4fw</t>
  </si>
  <si>
    <t>tNUMr_SjUkfyZ1KEZF6O4w</t>
  </si>
  <si>
    <t>tNUNEX6gM8B_yeuOjctSiw</t>
  </si>
  <si>
    <t>tNUmVK4njkH71IMtK8JLtw</t>
  </si>
  <si>
    <t>tNV20VmfiMLacju47V-UWg</t>
  </si>
  <si>
    <t>tNV4HdKVWWro5-IotiAorw</t>
  </si>
  <si>
    <t>tNVujKZELqlv5BFK4p3mfw</t>
  </si>
  <si>
    <t>tNW_hobgQWzU2Fu04PjuJA</t>
  </si>
  <si>
    <t>tNWiuJIWP52bw78tMKorBg</t>
  </si>
  <si>
    <t>tNXJL2DgN54-qONJlzgrJQ</t>
  </si>
  <si>
    <t>tNYvbZnfCwMAjzIDtzb0Kg</t>
  </si>
  <si>
    <t>tNZd4tJg3cWcdhpPuyokBA</t>
  </si>
  <si>
    <t>tNZnfd5pbFZGMuoONWytCw</t>
  </si>
  <si>
    <t>tNZodAV7paMIV01518PGRw</t>
  </si>
  <si>
    <t>tNZsEqmhZDiaHmirjU8XYw</t>
  </si>
  <si>
    <t>tN_V9OEMKaz2yMniA3t8Rg</t>
  </si>
  <si>
    <t>tNaZYKPuYx1t_m7048supA</t>
  </si>
  <si>
    <t>tNbhoIhNZHyY2DY3xQfcgA</t>
  </si>
  <si>
    <t>tNd2w8EJnR4xGaAhey8uYA</t>
  </si>
  <si>
    <t>tNdXkVsN6KIyWQ1vPz6QmA</t>
  </si>
  <si>
    <t>tNdvJhWwhP4B0SXaCPlKJA</t>
  </si>
  <si>
    <t>tNe_SPpo2erZd-Bfy41gbw</t>
  </si>
  <si>
    <t>tNev9WAwA12lxLIBVKUdcw</t>
  </si>
  <si>
    <t>tNfAY9AaTYTeGLgpZqtegA</t>
  </si>
  <si>
    <t>tNfXotaG0BTMSDcljUwrsg</t>
  </si>
  <si>
    <t>tNfpGhzC0XR3MoZD_C3QOA</t>
  </si>
  <si>
    <t>tNfwP9s_o8LedI9UCy8UuQ</t>
  </si>
  <si>
    <t>tNgc7cR-mL4rTCT2cb31Ig</t>
  </si>
  <si>
    <t>tNglAbxdXyCLtRQ2rBm6XA</t>
  </si>
  <si>
    <t>tNhQkqbrkvhtKhD1rtD7FA</t>
  </si>
  <si>
    <t>tNi8tTWA8uZ7R7Ui8TSY8Q</t>
  </si>
  <si>
    <t>tNi9lfhpkOOUBjMNl1z4GQ</t>
  </si>
  <si>
    <t>tNiXn79R4fFek7lji16x6Q</t>
  </si>
  <si>
    <t>tNj5d2O65WxF75L1ngkeFA</t>
  </si>
  <si>
    <t>tNjZVVZXtXDE_vRVb8wbRw</t>
  </si>
  <si>
    <t>tNjm4nT8v57vKhkvonViWQ</t>
  </si>
  <si>
    <t>tNk7hPaEHGsgSYspjLfzkw</t>
  </si>
  <si>
    <t>tNkBs3e5UwFVtuFtqxzWgA</t>
  </si>
  <si>
    <t>tNkDiiyaEkfIwaP_FpcMEQ</t>
  </si>
  <si>
    <t>tNkFyeRtah_7BP0op9JClg</t>
  </si>
  <si>
    <t>tNkmNkEXhaMrPh7KFUs_Dw</t>
  </si>
  <si>
    <t>tNl0_31cyA1L3zWiSgZXnw</t>
  </si>
  <si>
    <t>tNl1bwqRlStnBmj9txP3Og</t>
  </si>
  <si>
    <t>tNlCzPuL91mdqF9T3uznHQ</t>
  </si>
  <si>
    <t>tNlyuajZ4rdRGqY8iKJUtQ</t>
  </si>
  <si>
    <t>tNmRg_91eWmyiluba2D4fw</t>
  </si>
  <si>
    <t>tNmfN0Xmr83P7HUbTOz72Q</t>
  </si>
  <si>
    <t>tNnJjepJEisIbIr2DOHZaA</t>
  </si>
  <si>
    <t>tNnXGHewe_liaZ5v838bQw</t>
  </si>
  <si>
    <t>tNo-D0kwEoyTMITAESLA5g</t>
  </si>
  <si>
    <t>tN5MOGMdhzppcT9lo56Zyw</t>
  </si>
  <si>
    <t>tN5d_RdByEgzH_fiUaDhAA</t>
  </si>
  <si>
    <t>tN5lCjU2ugpJb7KzNKDVCg</t>
  </si>
  <si>
    <t>tN7FnBH4X5d3-zZPF7b90g</t>
  </si>
  <si>
    <t>tN7RJJs7ieEPqPEPROdeVQ</t>
  </si>
  <si>
    <t>tN7XktJsEjS6vck-yMZb6w</t>
  </si>
  <si>
    <t>tN8S-a07SsDLK8dFvP8C3A</t>
  </si>
  <si>
    <t>tN8iZk60-HG54m3NnHlU6Q</t>
  </si>
  <si>
    <t>tN91Gm6gy6CMpzkpDaswvg</t>
  </si>
  <si>
    <t>tN9KwMP5irjgDLk3KPJ4hg</t>
  </si>
  <si>
    <t>tNAO_FVrDdJOYYcrKtVKJA</t>
  </si>
  <si>
    <t>tNAQxN18bRtzeLH-W8aDFw</t>
  </si>
  <si>
    <t>tNAnEQ7-kID8WCXbOPHypA</t>
  </si>
  <si>
    <t>tNAs8Sqq-No5v3EhFK2HYA</t>
  </si>
  <si>
    <t>tNBIyV4wnK1jcpf7s_n7Xw</t>
  </si>
  <si>
    <t>tNBOMZynGlaxIj8_UOJMcA</t>
  </si>
  <si>
    <t>tNBRjibqTxe6zlizaAYYBw</t>
  </si>
  <si>
    <t>tNBrz_lf5U_yKD4vI0Gt9w</t>
  </si>
  <si>
    <t>tNCbD_K4FRk0goDZYhCm6A</t>
  </si>
  <si>
    <t>tND2JdTjvt1qFScwiAr1Pw</t>
  </si>
  <si>
    <t>tNE-r-Z2jx8fkS50wvJgXQ</t>
  </si>
  <si>
    <t>tNE0onMWDPqUzJ33RQVU2Q</t>
  </si>
  <si>
    <t>tNE1KJzvDTwUT-xcjW0_0Q</t>
  </si>
  <si>
    <t>tNE9xraXWQ026wc6ZveJig</t>
  </si>
  <si>
    <t>tNEJLpTr8kJi6u5lsBY8rA</t>
  </si>
  <si>
    <t>tNF5KmXeZaI8ng-Ip2gxLg</t>
  </si>
  <si>
    <t>tNFRc2Okj5mGORWPkUATRg</t>
  </si>
  <si>
    <t>tNGRQ6J-dkYYnuy_mnx-5g</t>
  </si>
  <si>
    <t>tNGTfVdy7sV0g-2vrEZKqQ</t>
  </si>
  <si>
    <t>tNGqWTLd1Ywzzaskb7zFWw</t>
  </si>
  <si>
    <t>tNGqy8t3MJ0dliSOpcdXAQ</t>
  </si>
  <si>
    <t>tNHM8PZgNe5o5Cte40hAFA</t>
  </si>
  <si>
    <t>tNHXdPaR9n-2KWLtPcP9CQ</t>
  </si>
  <si>
    <t>tNK2ky0cA2AJKAf7c1XXmg</t>
  </si>
  <si>
    <t>tNLHyajj2mF2u_Db8gEQtg</t>
  </si>
  <si>
    <t>tNMXi9_zJ1NfyGIYiaCQag</t>
  </si>
  <si>
    <t>tO4JxglKD_nhZyuK9lopDw</t>
  </si>
  <si>
    <t>tO57pknXV0K4uQ77c0mD8A</t>
  </si>
  <si>
    <t>tO5aC3ua1YxXD1cBvtjsew</t>
  </si>
  <si>
    <t>tO6YbnhBgEB5jYJHXBbx3Q</t>
  </si>
  <si>
    <t>tO6wnBESX-gvenouoxOaCg</t>
  </si>
  <si>
    <t>tO7Xivgg_OxbJfRHDxaLCw</t>
  </si>
  <si>
    <t>tO7vDaM8BVrkp4dDDTfP0Q</t>
  </si>
  <si>
    <t>tO8Yj4miL8zgntoUAC29Lw</t>
  </si>
  <si>
    <t>tO8plwSNTQMg6qoEmH3TvQ</t>
  </si>
  <si>
    <t>tO8uTqa6bY6yiFUkuycjYw</t>
  </si>
  <si>
    <t>tO9k29mGuGzi08UpJPeXJw</t>
  </si>
  <si>
    <t>tOA1UUsjDl7-9mUoIesesg</t>
  </si>
  <si>
    <t>tOADsrpXvAj54_QUwm4NQg</t>
  </si>
  <si>
    <t>tOALc11kntagMSJGmawuyQ</t>
  </si>
  <si>
    <t>tOAQijicpzqp_5aQyPdNrA</t>
  </si>
  <si>
    <t>tOAtRN1AxE_SGgXooyIc5g</t>
  </si>
  <si>
    <t>tOAvI3QoJV4q062H60_p6w</t>
  </si>
  <si>
    <t>tOB0TKjSXWMuKZD9PbwgAg</t>
  </si>
  <si>
    <t>tOBI3HZwQVi5PaJD2TTsIg</t>
  </si>
  <si>
    <t>tOBetTEMTvAGHOMLQiP5XQ</t>
  </si>
  <si>
    <t>tOCXkW5fkvREdc66W4RcYA</t>
  </si>
  <si>
    <t>tOD9UQFNzmrfv2agsBesKg</t>
  </si>
  <si>
    <t>tODnw-vKDYdsyisOIU9KtQ</t>
  </si>
  <si>
    <t>tOFRS5a5slXeWSZkEaKmMQ</t>
  </si>
  <si>
    <t>tOFahcSyXade8NSf893MMQ</t>
  </si>
  <si>
    <t>tOHJ2UAu8e1QVkUhJsKWsA</t>
  </si>
  <si>
    <t>tOIWNDWK8oJ4YLTmOnhEvw</t>
  </si>
  <si>
    <t>tOJFQ3mS7APB22sDsDWfYA</t>
  </si>
  <si>
    <t>tOJlNf_oDmzhcG_dwXSFGw</t>
  </si>
  <si>
    <t>tOK3UruL7q28U4c1iQs7ig</t>
  </si>
  <si>
    <t>tOM5stt6LeAt0SPmsnIo4g</t>
  </si>
  <si>
    <t>tOMaO7bHjK6L3dVPQHIfdg</t>
  </si>
  <si>
    <t>tOMtp21M9jSbCg7x8SJ4-w</t>
  </si>
  <si>
    <t>tONUNo9Ao1fXAjDdozqyRQ</t>
  </si>
  <si>
    <t>tONvUwA6b8cS8NHakVf_4g</t>
  </si>
  <si>
    <t>tOOeNogCOGM01zdDFDJsOQ</t>
  </si>
  <si>
    <t>tOOeTBz3tbbdr8JamZm5_Q</t>
  </si>
  <si>
    <t>tOP3iVWgOmnbKbNAuTcNHA</t>
  </si>
  <si>
    <t>tOPO5WHmsNArv-LNwHKROA</t>
  </si>
  <si>
    <t>tOQTVYJd6vOGFLYqt5-oUg</t>
  </si>
  <si>
    <t>tOQUhOioXVjDHl8k5MpWgA</t>
  </si>
  <si>
    <t>tOR05m853ZTDey1i-CmLKw</t>
  </si>
  <si>
    <t>tORKGmHtGNjD-HbD7cOKig</t>
  </si>
  <si>
    <t>tOSar7YnUQ93u9oYLml5_w</t>
  </si>
  <si>
    <t>tOScSpEZe8wpe_Ub-zrb8Q</t>
  </si>
  <si>
    <t>tOSdOy3KKcft-kocxGY9Cg</t>
  </si>
  <si>
    <t>tOTqx8FeYjzY5_HAipv6nw</t>
  </si>
  <si>
    <t>tOUAiKaDtmq4j8aE7Gxyvg</t>
  </si>
  <si>
    <t>tOUdlpiGzGsiV0RWgksGIQ</t>
  </si>
  <si>
    <t>tOUl23pnpHZkFMsuFBudzQ</t>
  </si>
  <si>
    <t>tOUn-b9TVUg43oTj6Ez_Vg</t>
  </si>
  <si>
    <t>tOUusZLeYPt4Xc0xn0dmgg</t>
  </si>
  <si>
    <t>tOVBwvCxtyPAiMmh2YvQ-g</t>
  </si>
  <si>
    <t>tOVnybvGOs8icKdhKSSrtA</t>
  </si>
  <si>
    <t>tOVwnW7-HXQYHD6gBoYXLw</t>
  </si>
  <si>
    <t>tOWBj4b_hxauFgT4dbMLkQ</t>
  </si>
  <si>
    <t>tOW_hr_CYvAcnPTbV48uhQ</t>
  </si>
  <si>
    <t>tOYgpXGp-mFch4yz6QEW-w</t>
  </si>
  <si>
    <t>tO_dbWP07hXUDASkp7DoxA</t>
  </si>
  <si>
    <t>tO_nuy9d8fSCS0-GWqbu1w</t>
  </si>
  <si>
    <t>tOaoUtdJEL82MdSshhVMmg</t>
  </si>
  <si>
    <t>tNo5VXFSB4AQs2PfEuz6lA</t>
  </si>
  <si>
    <t>tNo9jaFB_3DdBnwPSRv4bA</t>
  </si>
  <si>
    <t>tNqPui2Z9boncOypbJSU-w</t>
  </si>
  <si>
    <t>tNqZJuAdEkS-M4MKrUJ3FA</t>
  </si>
  <si>
    <t>tNqd1oLkjRCEzgPTt4iPIA</t>
  </si>
  <si>
    <t>tNrxDZXaW3Jn8cFoWS1qBw</t>
  </si>
  <si>
    <t>tNscHbjsNo-8hZX_nkAIig</t>
  </si>
  <si>
    <t>tNstE2Q8ctToNavoK1cV5Q</t>
  </si>
  <si>
    <t>tNtQyNocBIR2ZUTVnSyemw</t>
  </si>
  <si>
    <t>tNtb3mtt_gmrh6WYCIByGg</t>
  </si>
  <si>
    <t>tNtn3nD1gbtNT11QvL7RVw</t>
  </si>
  <si>
    <t>tNuNyVvK_UD3g6ZX-8hDjg</t>
  </si>
  <si>
    <t>tNuSJUP9Ulflu_sCTfy12A</t>
  </si>
  <si>
    <t>tNvdDyKDJaB2OIzboesW3A</t>
  </si>
  <si>
    <t>tNvkN_Ctb4kDuHwt1j6VKw</t>
  </si>
  <si>
    <t>tNwTSZHoqcY32hk_OZxeRQ</t>
  </si>
  <si>
    <t>tNx2U8B8cMCJO0CjHsRsMA</t>
  </si>
  <si>
    <t>tNx2sGfddUbpSFkV0MriYg</t>
  </si>
  <si>
    <t>tNxNx_dX7x8ynbQ4JEgBog</t>
  </si>
  <si>
    <t>tNxr_mBb1KViLlkTh77M3g</t>
  </si>
  <si>
    <t>tNxuZlsBGOSWTZ3_N12Yug</t>
  </si>
  <si>
    <t>tNy1TkBuSoLta_h8LsNtxQ</t>
  </si>
  <si>
    <t>tNywOLlB5nzMTIbdNBP1ag</t>
  </si>
  <si>
    <t>tNz0_6w7I5_2kfODecXCTQ</t>
  </si>
  <si>
    <t>tNzFv4oYcWMNtO85_3VMDQ</t>
  </si>
  <si>
    <t>tO-sNvEwTG2In5AXMyDUgA</t>
  </si>
  <si>
    <t>tO03fXWAUa1QN_tFJywVIA</t>
  </si>
  <si>
    <t>tO1WdWCey6yKho0bTl_Fiw</t>
  </si>
  <si>
    <t>tO1bVWUonElIOzt3pe2DfA</t>
  </si>
  <si>
    <t>tO2IF5SoxYn9_RX8TIFlaA</t>
  </si>
  <si>
    <t>tO3mYuCxBFytCSZDNfo6cw</t>
  </si>
  <si>
    <t>tO3qi8mJgBzs9snG-Q02FA</t>
  </si>
  <si>
    <t>tO3sRW2UIZI9v7c1Wmh4PA</t>
  </si>
  <si>
    <t>tO4APrx44bQW6F-OfsWqnw</t>
  </si>
  <si>
    <t>tOkTh9EPgWuwj01DLfnBOA</t>
  </si>
  <si>
    <t>tOkgHi5g4kDmr39xWlMKUg</t>
  </si>
  <si>
    <t>tOlHPlKYUMu0geT_dMffpw</t>
  </si>
  <si>
    <t>tOmWnt9Coj8FujzNeii5mQ</t>
  </si>
  <si>
    <t>tOnEy733wkkIqEHiqmDuQA</t>
  </si>
  <si>
    <t>tOnPNqmYFxglHnAsGh6GBA</t>
  </si>
  <si>
    <t>tOnRP6-7vSTiKAFtZtoYpA</t>
  </si>
  <si>
    <t>tOncKf3jEUnaaAQYoIH2LA</t>
  </si>
  <si>
    <t>tOo91IIEMlZtG0RxMTflXw</t>
  </si>
  <si>
    <t>tOpAtqkDbA3Hyx1EtVMBaQ</t>
  </si>
  <si>
    <t>tOpUndthq_254u6rR-joOw</t>
  </si>
  <si>
    <t>tOpuSf88FuwYaiig7A_Rtw</t>
  </si>
  <si>
    <t>tOqTXYoIblRYVOYknZu7cQ</t>
  </si>
  <si>
    <t>tOy2rPwn-2PKaIymohpXUg</t>
  </si>
  <si>
    <t>tOyji8GUmdeLvgtoZD9rrA</t>
  </si>
  <si>
    <t>tP0KtG4SCJhaG20p3A8zxw</t>
  </si>
  <si>
    <t>tP1DgTb-vPJOjX7XpnEs5A</t>
  </si>
  <si>
    <t>tP2QaFklLfOOQKxjcoTPlQ</t>
  </si>
  <si>
    <t>tP56mgTqWwL5q7kikXa0JQ</t>
  </si>
  <si>
    <t>tP63tqfyJGwhzBe_JbuOvQ</t>
  </si>
  <si>
    <t>tP64Wz1SRXx5eqc7KzPevg</t>
  </si>
  <si>
    <t>tP6FvCE3aGb8u_e5vSKXcQ</t>
  </si>
  <si>
    <t>tP6dZV7viGJ9WFp72JG7ZA</t>
  </si>
  <si>
    <t>tP6eX5Jg8HP6wLk0O3vnGA</t>
  </si>
  <si>
    <t>tP7ldAgRgbrZZciBtY4w2Q</t>
  </si>
  <si>
    <t>tP8GmP7Azxzf_sFcpod7gA</t>
  </si>
  <si>
    <t>tP8N3PLYDAdoAmCms0J7gg</t>
  </si>
  <si>
    <t>tP8sOTu8srDJ6tpOl-5E_Q</t>
  </si>
  <si>
    <t>tP8vnzOSoO-FOGBMdq1VOA</t>
  </si>
  <si>
    <t>tP9XtzeH5XdEzzFpJr70Jg</t>
  </si>
  <si>
    <t>tP9myZZerVBiehtWdPLQ4g</t>
  </si>
  <si>
    <t>tPBO_uoKTJE7ff7bPRqKng</t>
  </si>
  <si>
    <t>tPBWFvcr64j_gM00sTIZiQ</t>
  </si>
  <si>
    <t>tPBXNauHU41u94evLWMx_g</t>
  </si>
  <si>
    <t>tPBsge9Q8x4DckEpAi0zkQ</t>
  </si>
  <si>
    <t>tPCsV6ZLqh1vhEjqQwpIWw</t>
  </si>
  <si>
    <t>tPD3hN4adsgf3LNxJLIL0g</t>
  </si>
  <si>
    <t>tPD5v600ws12b_WrGFsiVQ</t>
  </si>
  <si>
    <t>tPDE65vE-DmhRtGNnI_PBg</t>
  </si>
  <si>
    <t>tPF9aCnkEecK0Rf4j3upMg</t>
  </si>
  <si>
    <t>tPFIMZ5RhcSnWFx7hvvdIw</t>
  </si>
  <si>
    <t>tPFKxij_RyLFT_iO011EKA</t>
  </si>
  <si>
    <t>tPH5Xlyuuh_0wjlDlM6Fxw</t>
  </si>
  <si>
    <t>tPHQSiqislG9wa9uamDUJA</t>
  </si>
  <si>
    <t>tPIk-rC7cxDF6dPS4QIpbA</t>
  </si>
  <si>
    <t>tPJBgzlq6S2SSTuYDcNSng</t>
  </si>
  <si>
    <t>tPJRz7sZmUb7WOc6lynzxA</t>
  </si>
  <si>
    <t>tPJaYbVFp5lzdZi-y7EyPQ</t>
  </si>
  <si>
    <t>tPJqN6Dz-youi7caiTTqmg</t>
  </si>
  <si>
    <t>tPL_vxqrHzVFLjEv9KgcXQ</t>
  </si>
  <si>
    <t>tPLnqmN3ed7VUaTiHUOXnw</t>
  </si>
  <si>
    <t>tOrO7Hg8ZvMg6zErwZYk0A</t>
  </si>
  <si>
    <t>tOrYmgTq6O95R4YHMg1B1g</t>
  </si>
  <si>
    <t>tOrkQvYYKyLjgCPYHJpVnQ</t>
  </si>
  <si>
    <t>tOsYxscDtBtDUMn_eoN-Og</t>
  </si>
  <si>
    <t>tOvQxDA1hdfd38WgSnQ0MQ</t>
  </si>
  <si>
    <t>tOvZBCSzUdQ3pjtDe1rKvA</t>
  </si>
  <si>
    <t>tOvjRbSRlwdTEPx54QxhZA</t>
  </si>
  <si>
    <t>tOvqFHEPRGIiImd3uj6FMQ</t>
  </si>
  <si>
    <t>tOw19C4bMZBzVODvC98HLQ</t>
  </si>
  <si>
    <t>tOwG3f_ybZbQ0t1xLOzsZQ</t>
  </si>
  <si>
    <t>tOwlWPWQhLfRa9_VIsspUA</t>
  </si>
  <si>
    <t>tOwuo4rZBdYbv3SKSx0aeA</t>
  </si>
  <si>
    <t>tOxmPM3aSnP5hMu0OE1RXg</t>
  </si>
  <si>
    <t>tOb4I92LFt_6MZNKNzlhLg</t>
  </si>
  <si>
    <t>tObWoj4ab2eIQA7qkiTnqQ</t>
  </si>
  <si>
    <t>tObukOmR8TVnUkBLbvFPTA</t>
  </si>
  <si>
    <t>tOc1vC-C9uhBc9fa4IhCRQ</t>
  </si>
  <si>
    <t>tOc65wlmw4R9y7IYql-CFQ</t>
  </si>
  <si>
    <t>tOc7kyIpNr712UFfDplyiA</t>
  </si>
  <si>
    <t>tOcc3CODUJ-oE7Kb7Ntc-Q</t>
  </si>
  <si>
    <t>tOcd87RzocRPLBl88II-DQ</t>
  </si>
  <si>
    <t>tOcy8gxVpIiu_KLIqme46w</t>
  </si>
  <si>
    <t>tOd4tbR-tZJwFQKPDfDN0Q</t>
  </si>
  <si>
    <t>tOdj0N8GAX6ejgVWMRilhg</t>
  </si>
  <si>
    <t>tOeZlZ4GJipCIYisSaltkA</t>
  </si>
  <si>
    <t>tOfnGRllhsFPWgQnbgC6Mw</t>
  </si>
  <si>
    <t>tOgQEQjtFxSesGFT96oO2A</t>
  </si>
  <si>
    <t>tOgRPc2uJaClfoaYv6vQFg</t>
  </si>
  <si>
    <t>tOgbPRjEkyEH-PrM9JYjEA</t>
  </si>
  <si>
    <t>tOh2a2xbA-pm4i4z6_8imw</t>
  </si>
  <si>
    <t>tOhPBFEx-yEZWIn-v11U8Q</t>
  </si>
  <si>
    <t>tOhPxCx7eemlbjOpKSR8hg</t>
  </si>
  <si>
    <t>tOhu6ppZJVWQVHp_nMzwdQ</t>
  </si>
  <si>
    <t>tOiC7qdlMMRA019P9SZ3sg</t>
  </si>
  <si>
    <t>tOj4cZXo_zW1W5FMfA3lAQ</t>
  </si>
  <si>
    <t>tOjZK4fZkjlMBQyqZgICzQ</t>
  </si>
  <si>
    <t>tOjwPrszeydB56A2ZBXmCw</t>
  </si>
  <si>
    <t>tOk08as7HhkIy7RwYsodXg</t>
  </si>
  <si>
    <t>tOk8SWpTihcHo6GBalHOfQ</t>
  </si>
  <si>
    <t>tOkINMWTHQg4i5FNo8-2Gg</t>
  </si>
  <si>
    <t>tPfttLYMx9hUaB4jVE3MbQ</t>
  </si>
  <si>
    <t>tPfubrvRLKWiXSTVaPCVtw</t>
  </si>
  <si>
    <t>tPfy7_UlfT50-fEwbHXLcw</t>
  </si>
  <si>
    <t>tPh2Wi24n2eY2dqM9gYLKw</t>
  </si>
  <si>
    <t>tPh3jUeCed2o99iwPlnPaw</t>
  </si>
  <si>
    <t>tPhDCF3Zjs4wID4OD_uGCA</t>
  </si>
  <si>
    <t>tPhQg43tw6l2ytMZbFULPQ</t>
  </si>
  <si>
    <t>tPhq6oErYykWNicR9O6yTQ</t>
  </si>
  <si>
    <t>tPhyuwo7W4gYjfOvONDcjw</t>
  </si>
  <si>
    <t>tPjDYIn2w-MMKhR7wAp1XA</t>
  </si>
  <si>
    <t>tPjOEzZWgBOxuYVncU55ww</t>
  </si>
  <si>
    <t>tPjfeZGk3bcvVFbRJcM50Q</t>
  </si>
  <si>
    <t>tPjtCDZdJ97ls0WxRsDHhw</t>
  </si>
  <si>
    <t>tPjzBA5RtGLNfUB--ig06w</t>
  </si>
  <si>
    <t>tPk-1xA5VPldEbC0uq6aug</t>
  </si>
  <si>
    <t>tPkNl9-n7WZ3zfCLDvgUfw</t>
  </si>
  <si>
    <t>tPlE2xbS4LJ3QuMLtYWV8Q</t>
  </si>
  <si>
    <t>tPmdo9cWYodIz2NSuCZfiQ</t>
  </si>
  <si>
    <t>tPn2VNvF5fo539vQ4RTgmQ</t>
  </si>
  <si>
    <t>tPoOWLp_3yRjF--ZQ_GqWQ</t>
  </si>
  <si>
    <t>tPpS9b39Zz4CkNFNCXFUNQ</t>
  </si>
  <si>
    <t>tPr7hqFNWfGMO8dyQ8CQ8g</t>
  </si>
  <si>
    <t>tPsMCc35Y78UwlkAb17fcQ</t>
  </si>
  <si>
    <t>tPsMvOP3SbMJG0fYLBiURg</t>
  </si>
  <si>
    <t>tPsfjwCq4i0ylYps3vCGAg</t>
  </si>
  <si>
    <t>tPsyS4Qav5wY5VvFmPebww</t>
  </si>
  <si>
    <t>tPtD4iSuWO6O6EehCdV7Aw</t>
  </si>
  <si>
    <t>tPtV-TogvW6vEj3q1FvMkw</t>
  </si>
  <si>
    <t>tPtuqMOOIhqHfb_3WtOdfQ</t>
  </si>
  <si>
    <t>tPuI6MbOdksFtdeQXPV05g</t>
  </si>
  <si>
    <t>tPunbzzrD_RpmFE7CXva4g</t>
  </si>
  <si>
    <t>tPv4WzdLaMvrkam0TPxTZg</t>
  </si>
  <si>
    <t>tPvofOPPtfJm9xQMifapuQ</t>
  </si>
  <si>
    <t>tPwoTm7TTtailiSKpr_pxQ</t>
  </si>
  <si>
    <t>tPwodNUToiqNTVgihXNNBQ</t>
  </si>
  <si>
    <t>tPxkD3WsI6ERDuFNyH-YCw</t>
  </si>
  <si>
    <t>tPy2eRT2p5AoF1BfIvruQw</t>
  </si>
  <si>
    <t>tPyWQ2-eg4H1h7S5e9Ig2A</t>
  </si>
  <si>
    <t>tQ-5xCswpRVtvfYlt_BPrA</t>
  </si>
  <si>
    <t>tQ0g7wXEZagJwtuQMFlbnw</t>
  </si>
  <si>
    <t>tQ0zIUsHqvBnuu_GqLTi-g</t>
  </si>
  <si>
    <t>tQ1v0KwdkqLkXsH9Zfn_bw</t>
  </si>
  <si>
    <t>tQ2HZaSyOQ1axHCJFVGbaA</t>
  </si>
  <si>
    <t>tQ34A2n3GPJV1LEk-2zuYA</t>
  </si>
  <si>
    <t>tQ38qXgvqdBpcNSwM0CgDg</t>
  </si>
  <si>
    <t>tQ3K50uPLp00LotZ5galFQ</t>
  </si>
  <si>
    <t>tQ5QpY3yI0eGHDa8U2pfSw</t>
  </si>
  <si>
    <t>tQ5VpNppP50-2uNdHE_yGg</t>
  </si>
  <si>
    <t>tQ8QXBj3bdKlmHAN3PhxPA</t>
  </si>
  <si>
    <t>tQ9Jz0YvSNI4XWuFbr5rBQ</t>
  </si>
  <si>
    <t>tQAgYywxCvqb6oo933MuFQ</t>
  </si>
  <si>
    <t>tQBD8JFz4gY1bDNbgiTh1g</t>
  </si>
  <si>
    <t>tQD5J2zUBC5k_zyVYrc_OQ</t>
  </si>
  <si>
    <t>tQEjLPE3Q0wRC_HMooVfZw</t>
  </si>
  <si>
    <t>tQF0nSGkwLuEf16WJ2q29g</t>
  </si>
  <si>
    <t>tQGQFD4idE2ac4jy7oTlMg</t>
  </si>
  <si>
    <t>tQGj9niAI8VxvHh_lXVAgA</t>
  </si>
  <si>
    <t>tQH134uqt67O8W4duOJ-ww</t>
  </si>
  <si>
    <t>tQHmSc6RskeJ_X4-QW_K3A</t>
  </si>
  <si>
    <t>tQJTNDEX1So4VlBoaS4nKA</t>
  </si>
  <si>
    <t>tPMofOAZhjpgFRVdO5YgKA</t>
  </si>
  <si>
    <t>tPNLMkdKDjzHfFDO-qKv4A</t>
  </si>
  <si>
    <t>tPNvTrO5-6gKfATU8euMsg</t>
  </si>
  <si>
    <t>tPO1tIpxbkcEqib_YBWOLQ</t>
  </si>
  <si>
    <t>tPPAxS87XPurAYrc-R5mTg</t>
  </si>
  <si>
    <t>tPPOAnfqwgPHRss3TVq75w</t>
  </si>
  <si>
    <t>tPPPrjGacjtNTOVNqw5ATw</t>
  </si>
  <si>
    <t>tPPTN0IPj8ACeHrEo5dHxw</t>
  </si>
  <si>
    <t>tPPUNqZvIQfg1xLyhPua2Q</t>
  </si>
  <si>
    <t>tPQCb49QocwwINwyiXFCsQ</t>
  </si>
  <si>
    <t>tPRQFINSr3hY7mpf3hvHvQ</t>
  </si>
  <si>
    <t>tPT523l8GoWoTd2mm7KtvA</t>
  </si>
  <si>
    <t>tPT81fY4qaEwEsLaF0Ab9g</t>
  </si>
  <si>
    <t>tPTP_0wMpDXAU2nVFeWeTg</t>
  </si>
  <si>
    <t>tPTTB6NNl_vCG799TXbpWQ</t>
  </si>
  <si>
    <t>tPTcfDPbEg4WhRvaqUoSUQ</t>
  </si>
  <si>
    <t>tPUJptCXZ3POBElUAPBtaQ</t>
  </si>
  <si>
    <t>tPUUg25swgDiF3-wk312aA</t>
  </si>
  <si>
    <t>tPV0YyfEzvUPN8c2K33u7w</t>
  </si>
  <si>
    <t>tPVUrLiYCTL0fhyda8M3Tg</t>
  </si>
  <si>
    <t>tPVW6VF0iCwJyZhJoAKbiA</t>
  </si>
  <si>
    <t>tPVi_JBH0XLASCn1lW_dgg</t>
  </si>
  <si>
    <t>tPVjOWyyrqxvs9Tp6Mquuw</t>
  </si>
  <si>
    <t>tPYVa-eEPhXqrN_InqLmrw</t>
  </si>
  <si>
    <t>tPYv4rvkiM14hKDDFKLpbQ</t>
  </si>
  <si>
    <t>tPZ6BhXYMetBFQ0IF7Llgw</t>
  </si>
  <si>
    <t>tP_4GY-uX3xbwnga-ybYEw</t>
  </si>
  <si>
    <t>tP_EnJuxruG8ilGlP2L6Fg</t>
  </si>
  <si>
    <t>tPa6nsG5KpBChMPOOr1WJQ</t>
  </si>
  <si>
    <t>tPajshUYMvz0AARP-2QWaQ</t>
  </si>
  <si>
    <t>tPbNdSVO8ojNiNczPBZafw</t>
  </si>
  <si>
    <t>tPbstitu9seEuNetQXhXtA</t>
  </si>
  <si>
    <t>tPdPLhY5WQAltMi1ZhdtAQ</t>
  </si>
  <si>
    <t>tPdZpd4HHgQbd4jkbeTC8A</t>
  </si>
  <si>
    <t>tPddW3IGhaOFLMk79XNbzA</t>
  </si>
  <si>
    <t>tPdnlEqJUo7sfKXooqj-Mw</t>
  </si>
  <si>
    <t>tPf8Nn9w_eW5QJcxwk1mMA</t>
  </si>
  <si>
    <t>tQbpDdI_47FepoOYNQtJ2Q</t>
  </si>
  <si>
    <t>tQdaOTsfzJrb0Xj1yNaM_A</t>
  </si>
  <si>
    <t>tQe28X8uUurTE6VQC-TP9A</t>
  </si>
  <si>
    <t>tQeOG2w2WlNGn2tzoCnGOw</t>
  </si>
  <si>
    <t>tQePKTxeQI3BWz4Npq20uQ</t>
  </si>
  <si>
    <t>tQetXNMjfOh7OA7Mj4T-qQ</t>
  </si>
  <si>
    <t>tQf6_FFKbtvEY_OxBzK1pQ</t>
  </si>
  <si>
    <t>tQg5Gm5p4a6y5u1g9iJqgw</t>
  </si>
  <si>
    <t>tQgAUasryvj3XgX2imFPHA</t>
  </si>
  <si>
    <t>tQgCSXLlQHA9shmJcJ3Jig</t>
  </si>
  <si>
    <t>tQgTmjcN_fJ9C1U73urBWw</t>
  </si>
  <si>
    <t>tQgp7ex5-XdS3DTJVo2epg</t>
  </si>
  <si>
    <t>tQhDX-H0RBE0vPZqnW2U_g</t>
  </si>
  <si>
    <t>tQhO6UQ6c_CiTolO8qWz8Q</t>
  </si>
  <si>
    <t>tQhZKD1zF_Oy38JTDNfdvw</t>
  </si>
  <si>
    <t>tQj4lCjK8yX17l_ph1gomQ</t>
  </si>
  <si>
    <t>tQjV-8CcvME-732QdY0qdw</t>
  </si>
  <si>
    <t>tQn9P8TeIx-KENWnZ4syvQ</t>
  </si>
  <si>
    <t>tQnYwzGkGBf-5Z5EHna8ww</t>
  </si>
  <si>
    <t>tQnfq4LkHeE5Mn2DDtUu4A</t>
  </si>
  <si>
    <t>tQnjVeKRt7BQKoAJ42Khew</t>
  </si>
  <si>
    <t>tQnqPF8QB0x5zAizX1h17A</t>
  </si>
  <si>
    <t>tQo2ncvHzdL7Jjk0w9ks1g</t>
  </si>
  <si>
    <t>tQoxbaS4U8f6QzRINs26iQ</t>
  </si>
  <si>
    <t>tQp6Fmj0Mb_LtfgRpA8AnA</t>
  </si>
  <si>
    <t>tQpbrWbYNSQBKnStupEMJA</t>
  </si>
  <si>
    <t>tQpz-OEFXpMFXHR07JpA1g</t>
  </si>
  <si>
    <t>tQq4dYtEoyg2j0iW59ISxQ</t>
  </si>
  <si>
    <t>tQqeJ8fCDCUJP8k8-M8p3w</t>
  </si>
  <si>
    <t>tQsQvQ9BGrLLoaCh8OdWGA</t>
  </si>
  <si>
    <t>tQs_p9dT5VoCnkrpD0Hxow</t>
  </si>
  <si>
    <t>tQu8A8qQKdZfJ8HCsSJ56w</t>
  </si>
  <si>
    <t>tQv1bviYghwen3EdejdP1w</t>
  </si>
  <si>
    <t>tQvJOKKt_wjc0Uo6ROb9sQ</t>
  </si>
  <si>
    <t>tQvtPoU7_ApZUdp6Lmz7jA</t>
  </si>
  <si>
    <t>tQxCDxSQnsOipxXSm4XQ0Q</t>
  </si>
  <si>
    <t>tQyHleut5QiZUJQJvofDcg</t>
  </si>
  <si>
    <t>tQyzz-Un60hlvLm4K9cM_w</t>
  </si>
  <si>
    <t>tR-3SgLJ-J5QVc09NB601A</t>
  </si>
  <si>
    <t>tR-bN6Jb5jr51zxEKMoi4A</t>
  </si>
  <si>
    <t>tR-gwhDUWpPOKlCoMgVCIg</t>
  </si>
  <si>
    <t>tR0RS1yvgGFm8wr2q-WL_A</t>
  </si>
  <si>
    <t>tR0TNHL9ttOBtl-9PBrvbw</t>
  </si>
  <si>
    <t>tR0ir-Yuj4ty3wdsiqlqyg</t>
  </si>
  <si>
    <t>tR0npKlDpuc_HrOceAFwYg</t>
  </si>
  <si>
    <t>tR1JlhDd2V_tiL8UUqy9cQ</t>
  </si>
  <si>
    <t>tR1L5SvEA503jK8KbfuEPw</t>
  </si>
  <si>
    <t>tR1kF8mDVnjz0BxEd7z89g</t>
  </si>
  <si>
    <t>tR1sLrdSSlJeFloZ_o7J1Q</t>
  </si>
  <si>
    <t>tR23PmxzTdM7wAnu7prc-g</t>
  </si>
  <si>
    <t>tR2n1vyPKlFTmbUWx6EFsw</t>
  </si>
  <si>
    <t>tR392H-iy4NkOjmnaEL86g</t>
  </si>
  <si>
    <t>tR3uX87g2tM6egZDjCMlFA</t>
  </si>
  <si>
    <t>tR4-L_bE9XfpZKdWVzeyPg</t>
  </si>
  <si>
    <t>tR41Iny8QjzoV5kQ-0Ikdw</t>
  </si>
  <si>
    <t>tR47Hxv9h9FnoRZtDNNe1Q</t>
  </si>
  <si>
    <t>tR4cZL-aMCGXGoG9Eag2KA</t>
  </si>
  <si>
    <t>tR7AVFsQVezoHk_AFC2BCA</t>
  </si>
  <si>
    <t>tR7XvmAYzFEDfWXJ59L_nQ</t>
  </si>
  <si>
    <t>tR7bAjWh2e83BlIWhSrBNw</t>
  </si>
  <si>
    <t>tR81bX9JSNtk0QJkRHpvVQ</t>
  </si>
  <si>
    <t>tR8t4BAwD1JL6Os8mT_lgQ</t>
  </si>
  <si>
    <t>tR9IsexyHhd0SP7mcv3HHA</t>
  </si>
  <si>
    <t>tR9PylDz99qSne72OVenUA</t>
  </si>
  <si>
    <t>tQK-Pt2Jm6VbP4Xzq0vNUg</t>
  </si>
  <si>
    <t>tQKgKq6wOZ-rpf-asfAZTw</t>
  </si>
  <si>
    <t>tQLLS06jUxKC6ZYh3OED3Q</t>
  </si>
  <si>
    <t>tQLoCh87M3pQT-o-aHAdQg</t>
  </si>
  <si>
    <t>tQN_UUDV65jqTKZqnuEKUQ</t>
  </si>
  <si>
    <t>tQNxDNoLrsGzY4e38-JDBg</t>
  </si>
  <si>
    <t>tQONGGUPdBjyrtlVPoc3WQ</t>
  </si>
  <si>
    <t>tQP2jnSa-ipmxtoPSFGs6Q</t>
  </si>
  <si>
    <t>tQPpxmxtHf1JOImaoECWkQ</t>
  </si>
  <si>
    <t>tQQ-wkfDJ9AKDkFpi4HV3Q</t>
  </si>
  <si>
    <t>tQQDWlQUJP7Y4FgsiXPT-w</t>
  </si>
  <si>
    <t>tQRY4AoQc14CWLqOIu53gg</t>
  </si>
  <si>
    <t>tQRs_qhFkFkSNKZXVWrCaA</t>
  </si>
  <si>
    <t>tQRyxJYFiGXsfpfMmHkSsw</t>
  </si>
  <si>
    <t>tQS5lFbPbK1h6IvguDG6TA</t>
  </si>
  <si>
    <t>tQSSnmWg7qq2SYIFNKOXNg</t>
  </si>
  <si>
    <t>tQSoXp1FbfghHB2up4LTHg</t>
  </si>
  <si>
    <t>tQTbXVzBm41Gt09O0Nbqeg</t>
  </si>
  <si>
    <t>tQUTABZdG8MYxJ8Nr0Gn8Q</t>
  </si>
  <si>
    <t>tQUviAsnSM4SsLg4tmu_LQ</t>
  </si>
  <si>
    <t>tQVF51kMJUmnRue3BhD67A</t>
  </si>
  <si>
    <t>tQVJ6DvCshT3rQy2dDU_ZA</t>
  </si>
  <si>
    <t>tQVmmbsBDjqiJaVroA7g4w</t>
  </si>
  <si>
    <t>tQW-zajU6-n7LDgczv-2Fg</t>
  </si>
  <si>
    <t>tQW8Et3-sDD89ya7PDa42A</t>
  </si>
  <si>
    <t>tQWL2FKoP5mGMI094bunVQ</t>
  </si>
  <si>
    <t>tQWYT6lfNllb2bYTHomSvQ</t>
  </si>
  <si>
    <t>tQWshX0o7Easq-HfB2o3qA</t>
  </si>
  <si>
    <t>tQX_XAVUaJJBObSORyec5g</t>
  </si>
  <si>
    <t>tQY5e7JuDZbl2z5sbokOZQ</t>
  </si>
  <si>
    <t>tQYR-6hl_zw5mMbvi5ye4g</t>
  </si>
  <si>
    <t>tQYcY101Q1j2oz4wq8pUpQ</t>
  </si>
  <si>
    <t>tQYqq_ZQtYbde_pR8-1eTw</t>
  </si>
  <si>
    <t>tQYycwU0aNN89LAoJ7AmNQ</t>
  </si>
  <si>
    <t>tQYzsOZzytKWMOn04ortjw</t>
  </si>
  <si>
    <t>tQ_I9fPneGlRSC7dqneG_Q</t>
  </si>
  <si>
    <t>tRQupaxGgki7104We9lCqA</t>
  </si>
  <si>
    <t>tRQyMKmd2I8lf3h4gczqng</t>
  </si>
  <si>
    <t>tRR2MKMhLS6cwjRLUnyMFQ</t>
  </si>
  <si>
    <t>tRRMytREFyt_7OIyE_mJ9w</t>
  </si>
  <si>
    <t>tRRP-bnWozzMHptpamjKAA</t>
  </si>
  <si>
    <t>tRSFOWaalBHhkYuQlrq8iw</t>
  </si>
  <si>
    <t>tRTCwObXobXrjlzU4DASnQ</t>
  </si>
  <si>
    <t>tRTbkrBoCo3NH9nEjhR2Sg</t>
  </si>
  <si>
    <t>tRTh2I8YOeTfqg8Q29kwdw</t>
  </si>
  <si>
    <t>tRToZBC8uhP1klKq-QisqA</t>
  </si>
  <si>
    <t>tRU5Qe7aU4Jyp8Ljk6u8pA</t>
  </si>
  <si>
    <t>tRVZH86NQ73I3kALKXf_Gg</t>
  </si>
  <si>
    <t>tRVtW-213y4We5i3yo3mRQ</t>
  </si>
  <si>
    <t>tRVu8LmvSc1A29dMCKAGng</t>
  </si>
  <si>
    <t>tRW5WHBb8pBWrbrGOzaxig</t>
  </si>
  <si>
    <t>tRWm8KAECRQ1vH52UzxzoQ</t>
  </si>
  <si>
    <t>tRXA4PbU_vyzWp3V506lXA</t>
  </si>
  <si>
    <t>tRXYEz_zr64-cpX4ptOjWw</t>
  </si>
  <si>
    <t>tRYUkfn3vQkAlewLID-Wsw</t>
  </si>
  <si>
    <t>tRYWgDbtAPpQ6MPT_SJ5ZA</t>
  </si>
  <si>
    <t>tRYZSdSQaIUkYiI93DPniQ</t>
  </si>
  <si>
    <t>tRYhWha0ytx02AQELt0TOw</t>
  </si>
  <si>
    <t>tRZCBEz3KVeDw3_mcz5DuQ</t>
  </si>
  <si>
    <t>tRZgHxmnSVoWNjgmTJH9Gg</t>
  </si>
  <si>
    <t>tR_3OJ0b7wuaTPUpNoovGg</t>
  </si>
  <si>
    <t>tR_mhZ30RCljCV0MZkCbbg</t>
  </si>
  <si>
    <t>tRaNUN5ylOrG4cnwsQr2dQ</t>
  </si>
  <si>
    <t>tRaqRE_Bp1Lx1Z2oE0-hOw</t>
  </si>
  <si>
    <t>tRazLHEudIxvbdi2Dd6JbQ</t>
  </si>
  <si>
    <t>tRbH6fKgGAONkzgZB_k73w</t>
  </si>
  <si>
    <t>tRbZi5U55e66XL3ymsHCHw</t>
  </si>
  <si>
    <t>tReRf8vlR10VvHVCWUR7XQ</t>
  </si>
  <si>
    <t>tRf4SVuQxKYT2JqLcIny_w</t>
  </si>
  <si>
    <t>tRfEXj_GObkkEClNxOw1oQ</t>
  </si>
  <si>
    <t>tRfvqvnfXbkQkR-7X-d4Hw</t>
  </si>
  <si>
    <t>tRfx093hq5lXc5UIefc8vw</t>
  </si>
  <si>
    <t>tRg8FQ1ghqOLQgTwcTYRPg</t>
  </si>
  <si>
    <t>tRgCm-iZV_OUyMtg-RxnCA</t>
  </si>
  <si>
    <t>tRh40LiNjRN6KSjintxLRQ</t>
  </si>
  <si>
    <t>tRhFWxm-rzCi4tmFPaQiNA</t>
  </si>
  <si>
    <t>tRhVQp5ns8QgR2C-SJB79g</t>
  </si>
  <si>
    <t>tRj3ztOCixxFtitNB_VEUA</t>
  </si>
  <si>
    <t>tRjFyeDa1GnRgphl3pjhOQ</t>
  </si>
  <si>
    <t>tRjJt--1KySqfe9fP0pkRA</t>
  </si>
  <si>
    <t>tRju1KKVXkwmZECCn9tgSA</t>
  </si>
  <si>
    <t>tRm9dVOELW8xLrBXtJElrg</t>
  </si>
  <si>
    <t>tRn0J5SgW6iFcMS_0KEVTg</t>
  </si>
  <si>
    <t>tRn5YnBhIjZ-MKmSD1EobQ</t>
  </si>
  <si>
    <t>tRoDSonvVPj8ahXA1EQIAw</t>
  </si>
  <si>
    <t>tRofPzRvW_XJR-WLRGAkpg</t>
  </si>
  <si>
    <t>tRpL3NxHSIsCze91kWS8Lw</t>
  </si>
  <si>
    <t>tRq8Hhoy7IU49WKB_h12nQ</t>
  </si>
  <si>
    <t>tRqsGyREDgYyijphFOx2kQ</t>
  </si>
  <si>
    <t>tRrAYC3K8QfDEfUeGbfUTw</t>
  </si>
  <si>
    <t>tRs3TgeK-3lIgFRoUfVOfQ</t>
  </si>
  <si>
    <t>tRsXVCesTvKJUn235BHs9w</t>
  </si>
  <si>
    <t>tRsebgqkAMp9SDiY8E65tA</t>
  </si>
  <si>
    <t>tRsoR_bKA8ifW3iuT0aKWA</t>
  </si>
  <si>
    <t>tRss5EE1PnHXxcLkYN693Q</t>
  </si>
  <si>
    <t>tRtcEnpMBeSOv46j0IL2Yg</t>
  </si>
  <si>
    <t>tRwT20NWtjeq4MXXMBRzAw</t>
  </si>
  <si>
    <t>tRwwE5rMROs5IPhPOuS-8w</t>
  </si>
  <si>
    <t>tRxWK5dmkBfEXWH0QWxIgQ</t>
  </si>
  <si>
    <t>tR9wcIgPwiU4f0omhxlZ7Q</t>
  </si>
  <si>
    <t>tRA6c3vdMKrFrnhXJJA9Gw</t>
  </si>
  <si>
    <t>tRAVn1IegOb1iiMJsDwj5g</t>
  </si>
  <si>
    <t>tRAd8p50-SBlCF7_CJ3dlw</t>
  </si>
  <si>
    <t>tRAmh7wt7Ql2NXpdRvy2gQ</t>
  </si>
  <si>
    <t>tRAu4zOiAh-cdBZmkvldYw</t>
  </si>
  <si>
    <t>tRAxPVBzn-7glZEfnj2Xng</t>
  </si>
  <si>
    <t>tRB7OppbE3Co0p8FRrSWbw</t>
  </si>
  <si>
    <t>tRBKKnKHV0Jbz5H7pGCi7Q</t>
  </si>
  <si>
    <t>tRCELkOfNnoR_KjWr9mqyw</t>
  </si>
  <si>
    <t>tRCGgoD65q3PSI2TwBwcQQ</t>
  </si>
  <si>
    <t>tRCoEpPacymTARFszi6qhA</t>
  </si>
  <si>
    <t>tRDBY4fDDwRMfKbm4DTb7A</t>
  </si>
  <si>
    <t>tRDKYb3G6LSjn4bYpeIcZA</t>
  </si>
  <si>
    <t>tRDpSM_2bGdWInz4ncrl2g</t>
  </si>
  <si>
    <t>tRE2uz8R-fYdo1N3yLSPgw</t>
  </si>
  <si>
    <t>tREIlWW9pH8ntlJPJvvWKg</t>
  </si>
  <si>
    <t>tREpFvNUCEG2jQJS-fVuhw</t>
  </si>
  <si>
    <t>tRFqVifdjeTeSVVG-NMWVA</t>
  </si>
  <si>
    <t>tRGCaNELk2zxpqUc6qj-KA</t>
  </si>
  <si>
    <t>tRGN1bbFh7pQgZkw_o1xOw</t>
  </si>
  <si>
    <t>tRGPvohEyIP30N1DjR7dVg</t>
  </si>
  <si>
    <t>tRGeUACI3XwZjgcwyHF6wg</t>
  </si>
  <si>
    <t>tRHFlrKy0cbbU7X7Xnzz7w</t>
  </si>
  <si>
    <t>tRIUvk2Vyf_lRe7uAyflqA</t>
  </si>
  <si>
    <t>tRJHgMz-SmTft74ViYq7Bw</t>
  </si>
  <si>
    <t>tRKL4idmVy56hmR4IU718w</t>
  </si>
  <si>
    <t>tRL-WxFwbf6aVYg7ZZhpEQ</t>
  </si>
  <si>
    <t>tRLKZ8nhoKEIzwZ89R9AwA</t>
  </si>
  <si>
    <t>tRLeaGB33HZfsrV9PMinig</t>
  </si>
  <si>
    <t>tRLkbTmyMgnRR6SYKNSJ6Q</t>
  </si>
  <si>
    <t>tRMhffk7K81xUIQdbo5zKA</t>
  </si>
  <si>
    <t>tRNDUzNNUqgWt2i3liel2g</t>
  </si>
  <si>
    <t>tRNISX4dQpuhPR6-vvXC3A</t>
  </si>
  <si>
    <t>tROWHtUVtBFwMXiyBjDMUA</t>
  </si>
  <si>
    <t>tRP5MsNjGXD-LaHNya0NqA</t>
  </si>
  <si>
    <t>tRQMpKbeaKtfE56gL-9ksg</t>
  </si>
  <si>
    <t>tRQfjgFp44EZcbIsHkeiMg</t>
  </si>
  <si>
    <t>tRQoI_uTHy2aJOfhnUewmg</t>
  </si>
  <si>
    <t>tSG_oyW2AmbFzP4W-2tr1w</t>
  </si>
  <si>
    <t>tSGuyW7zXIrWsQspmh54WQ</t>
  </si>
  <si>
    <t>tSH48aM4vz86HZxzybt4nA</t>
  </si>
  <si>
    <t>tSHGHXeTZDeI8dvCHj1-0A</t>
  </si>
  <si>
    <t>tSHa3gaIroUDSfH1Wb5hzw</t>
  </si>
  <si>
    <t>tSJNCqN7ocKdxhAj8ce5iA</t>
  </si>
  <si>
    <t>tSKKKQa6Np2gAp0cgaVA-A</t>
  </si>
  <si>
    <t>tSLGYF4zZzM9OkS2No-JTg</t>
  </si>
  <si>
    <t>tSLHyHcPSs_DkMPT81-xjQ</t>
  </si>
  <si>
    <t>tSLTQ5D4kpbYsmevDvL8nQ</t>
  </si>
  <si>
    <t>tSMCpbJbTTYTgE3LJW65dA</t>
  </si>
  <si>
    <t>tSMQH3ZdQRVlUBsfj2hw5g</t>
  </si>
  <si>
    <t>tSMhKg2RCS0YHLAMsgYKaA</t>
  </si>
  <si>
    <t>tSMs-LRVp02IsQ35JpJi9g</t>
  </si>
  <si>
    <t>tSN9ZQILnOdEkof0-PHo-A</t>
  </si>
  <si>
    <t>tSNHdZJBAerLT8ehdryOPw</t>
  </si>
  <si>
    <t>tSNa0gqSKS5dNJ31B4Rvsg</t>
  </si>
  <si>
    <t>tSNk3YQoB4Keb7ceObl4dQ</t>
  </si>
  <si>
    <t>tSOXT30FT-c3U3J0HlW0Gg</t>
  </si>
  <si>
    <t>tSOnLZjBCdqZsZyJuwwYuw</t>
  </si>
  <si>
    <t>tSQ3VMG9ZUXP_tV0gyHzJA</t>
  </si>
  <si>
    <t>tSQdVBnmPkpUlgA0Yiv0_w</t>
  </si>
  <si>
    <t>tSQex8RgT27bMUAtQkoFRQ</t>
  </si>
  <si>
    <t>tSR4QpTvcrbxljA28vZYkw</t>
  </si>
  <si>
    <t>tSRFDkKvPg5_1PBgy722yw</t>
  </si>
  <si>
    <t>tSSVA6cHQ11kFpT6FTvZ-A</t>
  </si>
  <si>
    <t>tSSilIXKkLOo4qXZrs1cww</t>
  </si>
  <si>
    <t>tSSncctr7wb9evlPliycZg</t>
  </si>
  <si>
    <t>tSTTbDbGDJC003-bsO1Fkw</t>
  </si>
  <si>
    <t>tSTYQjnaHwR5e4rYcfjjgA</t>
  </si>
  <si>
    <t>tSTh-VweELd4Fge4Dz1W7A</t>
  </si>
  <si>
    <t>tSUCqMTSY6WR7BUWUpFfPA</t>
  </si>
  <si>
    <t>tSUo9QzyjxRQ2tVXyLK_Aw</t>
  </si>
  <si>
    <t>tSV1SYwKR6rwmRgz3U9KaQ</t>
  </si>
  <si>
    <t>tSWHIaPGezOZtxdCGKWaWQ</t>
  </si>
  <si>
    <t>tSWfa7gQiP_Xgi3fnwZoZQ</t>
  </si>
  <si>
    <t>tSZCOKiLrnDHSKHabPNDMQ</t>
  </si>
  <si>
    <t>tSZx6_gbOF9GQU_O9G2t7A</t>
  </si>
  <si>
    <t>tS_e-WT_0ebfkwIl4D5uHg</t>
  </si>
  <si>
    <t>tS_ju1598Gj90MfLm0HhZg</t>
  </si>
  <si>
    <t>tSa649sy11im9yRYztKlGg</t>
  </si>
  <si>
    <t>tSaG2-Sg5C9XJV6LQwYeMw</t>
  </si>
  <si>
    <t>tSaZvIIgORFiEk4Ks48ySA</t>
  </si>
  <si>
    <t>tSaemkFUDTnFMlK9xTtPVg</t>
  </si>
  <si>
    <t>tSasSvXGgaFH9p532qxx2A</t>
  </si>
  <si>
    <t>tSavfAsXR2QgB_e4eSiorg</t>
  </si>
  <si>
    <t>tSbRueR0sCQl_nx_YQgcqw</t>
  </si>
  <si>
    <t>tSc0UL_g0prWE5Br31Twtw</t>
  </si>
  <si>
    <t>tScios1LbCrtSgzeAK3Ymw</t>
  </si>
  <si>
    <t>tSdXsqv5iQH5286CUrEp7w</t>
  </si>
  <si>
    <t>tSdczJxAMDWCShqlSfTI1g</t>
  </si>
  <si>
    <t>tSdx7Pr56SUnGk-7KQuC2g</t>
  </si>
  <si>
    <t>tSe3Sm9klr4IChvKc0cDJw</t>
  </si>
  <si>
    <t>tSeSRJM_ozlUaEodxRX1_g</t>
  </si>
  <si>
    <t>tSecYBVP0EmPUNwWB3Jfww</t>
  </si>
  <si>
    <t>tSfHwOLT9VCq7DYUGEiPvw</t>
  </si>
  <si>
    <t>tSgB3Jb-wmM9H-yNa69x6Q</t>
  </si>
  <si>
    <t>tSgvAB5k_0loKZL3NpPHQg</t>
  </si>
  <si>
    <t>tShRudBostpj1FeLHz1tig</t>
  </si>
  <si>
    <t>tShdgLG7arXdDejtqiOM4g</t>
  </si>
  <si>
    <t>tSiFp9YXuImGsMK_0SbxUg</t>
  </si>
  <si>
    <t>tSj0RlwlDXBv39eRNs8CJw</t>
  </si>
  <si>
    <t>tRy0DehdwV5gQYsrPYMHLg</t>
  </si>
  <si>
    <t>tRzCTYxGNztyAgRjkb8apw</t>
  </si>
  <si>
    <t>tS1ApZs0gKwPopvd3gRzdA</t>
  </si>
  <si>
    <t>tS1Sj-tA6VZMRHKw6tuQHw</t>
  </si>
  <si>
    <t>tS27vSBU8SqZKVT-G6bdoQ</t>
  </si>
  <si>
    <t>tS2Kdv1M-q0K4R0HZMWQzg</t>
  </si>
  <si>
    <t>tS2W_B1chZQMWvLezUJmBA</t>
  </si>
  <si>
    <t>tS37vX438HbOvmJSle7JKA</t>
  </si>
  <si>
    <t>tS3zVsOJYNXIIBd4_Z1GoA</t>
  </si>
  <si>
    <t>tS47brTBArapOGgIBm2GRg</t>
  </si>
  <si>
    <t>tS4Przjo5jDAXhb_DJoSWg</t>
  </si>
  <si>
    <t>tS4ncggVvM1EDEQeXEZ3qw</t>
  </si>
  <si>
    <t>tS5Ws7QbBJ72eeFnZf7pjw</t>
  </si>
  <si>
    <t>tS5vapSbztFNrr11CvAroQ</t>
  </si>
  <si>
    <t>tS6GRq9Er3cRjwIlO8NJHQ</t>
  </si>
  <si>
    <t>tS6L-N6YRX4RnibhsVj9iw</t>
  </si>
  <si>
    <t>tS6Og8jg_ct6UmqQqv8glg</t>
  </si>
  <si>
    <t>tS8EJg0SiRdSLRPlmtSquw</t>
  </si>
  <si>
    <t>tS8VZe1Gh5NhC-tR8XQBCg</t>
  </si>
  <si>
    <t>tS8t-oSiQVdFT328aPek9g</t>
  </si>
  <si>
    <t>tS91BfL11Y3jJozWxAFYcg</t>
  </si>
  <si>
    <t>tS9LFqS2nV1fsFrlBQOe_g</t>
  </si>
  <si>
    <t>tS9QbYhzohqxtmWIfGV-NQ</t>
  </si>
  <si>
    <t>tS9p9C74GYIRyvra7FwlCQ</t>
  </si>
  <si>
    <t>tSA0EmDTwdCYwSCX2FtKxw</t>
  </si>
  <si>
    <t>tSA6IpzHx4_QBqsQRKZCEQ</t>
  </si>
  <si>
    <t>tSAxefdnSBLslv_k_5vLTA</t>
  </si>
  <si>
    <t>tSBCfKFSqQigOP3aHmG3rw</t>
  </si>
  <si>
    <t>tSCCexMGyzJJTyfg89JtLw</t>
  </si>
  <si>
    <t>tSCi9Pejy3H3v6AI2MXOHQ</t>
  </si>
  <si>
    <t>tSCsF3y1pOeTCgVUgB2Ryw</t>
  </si>
  <si>
    <t>tSEjgVgzKQuT23zG0z6ifg</t>
  </si>
  <si>
    <t>tSFYHz1L2JGY5R6X_A_iuQ</t>
  </si>
  <si>
    <t>tT-FazZIP6RhYA_ONYBfBw</t>
  </si>
  <si>
    <t>tT0gzcWuGcEQTJ_gXcuorg</t>
  </si>
  <si>
    <t>tT2JSCXMeVZWusuuGhJYEg</t>
  </si>
  <si>
    <t>tT3E3N9wopZKaiu7DM46dA</t>
  </si>
  <si>
    <t>tT3JJLJxkTU5HacATdnRYQ</t>
  </si>
  <si>
    <t>tT4C2Z6jluvVqAXKKzo3WQ</t>
  </si>
  <si>
    <t>tT4SgrViTntpS6lQtwO0-Q</t>
  </si>
  <si>
    <t>tT5Fc5zyM51jhS9daKVFwg</t>
  </si>
  <si>
    <t>tT7sBefMnT115xEZk2V1pg</t>
  </si>
  <si>
    <t>tT7xWWqcqYsjrv4fQEdHqw</t>
  </si>
  <si>
    <t>tT8--hZ9weGOxH3yIMzYJA</t>
  </si>
  <si>
    <t>tT8AQsHLbDTWWKjUIRoxTQ</t>
  </si>
  <si>
    <t>tTAL-Qq6DOHbVbhOLJmgmA</t>
  </si>
  <si>
    <t>tTAU4b2ZS6U3Wgjobfckuw</t>
  </si>
  <si>
    <t>tTBZDkLOOOqe-rPQlujyUA</t>
  </si>
  <si>
    <t>tTBht1t2A_uaweA256Q2mA</t>
  </si>
  <si>
    <t>tTDFW-T0V6nXcXXJeeVLCg</t>
  </si>
  <si>
    <t>tTDLom-eEnf6DZoS4P0cnA</t>
  </si>
  <si>
    <t>tTDyE5s0tJCt7Kv5syf7oQ</t>
  </si>
  <si>
    <t>tTEErKrZSwRqLauVAcX3cg</t>
  </si>
  <si>
    <t>tTEI5k7nvBbBIpNQ1HRGjA</t>
  </si>
  <si>
    <t>tTFECH6QlYmwj_cq_ztYhQ</t>
  </si>
  <si>
    <t>tTGnxOGEL1WyLI_1-fMkIA</t>
  </si>
  <si>
    <t>tTGudOIkswWVi7LMmqrttA</t>
  </si>
  <si>
    <t>tTI4-aShj0dr6hSS1vWy7Q</t>
  </si>
  <si>
    <t>tTIF0z2CzUFa38B-jcwV7w</t>
  </si>
  <si>
    <t>tTINRe5xHjTZs6nPJY01FQ</t>
  </si>
  <si>
    <t>tTIvZzfDLs9EX6yrmYEqmw</t>
  </si>
  <si>
    <t>tTJhK3VZR4EedMHcIsAIGg</t>
  </si>
  <si>
    <t>tTJollYLnRaFxbFogz3MbQ</t>
  </si>
  <si>
    <t>tTKahzx_oIyzaABNx0FZUQ</t>
  </si>
  <si>
    <t>tTKmGo83i4Ujj0H05SRKLQ</t>
  </si>
  <si>
    <t>tTLECCq4HrlqAHQSgir-eQ</t>
  </si>
  <si>
    <t>tTLpLnCsjQBLtxfWRG6Mrw</t>
  </si>
  <si>
    <t>tTMXwloPSQ7ZsC987e8DTQ</t>
  </si>
  <si>
    <t>tTM_ZTU5Wec9g8O31pL5dw</t>
  </si>
  <si>
    <t>tTOgzunevNNWPtLHxpnTJg</t>
  </si>
  <si>
    <t>tTOspRVaq9Srl63V8yl62g</t>
  </si>
  <si>
    <t>tTPxc5hG8CEex7CNeeLXFw</t>
  </si>
  <si>
    <t>tTQHlVPHyoI-I18S8T-TAQ</t>
  </si>
  <si>
    <t>tTRBBEHmEg9jcOM0-2SJrw</t>
  </si>
  <si>
    <t>tTRBZkKHIHd8XAE_43EKGA</t>
  </si>
  <si>
    <t>tTREa_aM8AGHFoMQOCmnuQ</t>
  </si>
  <si>
    <t>tTSjtZKIlAUpM2VqDysulw</t>
  </si>
  <si>
    <t>tTSxiy79kW6s4dC5UCHLNg</t>
  </si>
  <si>
    <t>tTTeEqlPXSWSKK-4uJELHg</t>
  </si>
  <si>
    <t>tTURbK1ZRqbmBYhtKwgD-A</t>
  </si>
  <si>
    <t>tTVDuuw1upZt5_Xlk_rpJw</t>
  </si>
  <si>
    <t>tTVG4WD8VyAirfhEmNecUg</t>
  </si>
  <si>
    <t>tTVWa5a5E3xu7_V17--dsw</t>
  </si>
  <si>
    <t>tTVz0TKi6jhfvJx6-P3cUg</t>
  </si>
  <si>
    <t>tTWuobATJFp6huKK29Dm4g</t>
  </si>
  <si>
    <t>tTXm6BQbtmgmzXuBRlCsjA</t>
  </si>
  <si>
    <t>tTY2oXMxHHkAK9lvGntPlg</t>
  </si>
  <si>
    <t>tTYcmkSMJ1e9P6Bs4nMLEA</t>
  </si>
  <si>
    <t>tTZVd9zmosH7tNhGwyJlHQ</t>
  </si>
  <si>
    <t>tSjEYroo0DENoUzp8mVdVA</t>
  </si>
  <si>
    <t>tSk-MK1uoRtT7kSUuaJ9pg</t>
  </si>
  <si>
    <t>tSk9OXX2H9DgB1euWg0MTg</t>
  </si>
  <si>
    <t>tSkQesRt7qSt1kxtaxYbzA</t>
  </si>
  <si>
    <t>tSkphdr361OGHR2IV8hLYg</t>
  </si>
  <si>
    <t>tSl-Xi52kF4x76PWmiMsgg</t>
  </si>
  <si>
    <t>tSm7mph-rH3EMIFGd_1HJA</t>
  </si>
  <si>
    <t>tSmKYp31D6ZliNsCC19vDQ</t>
  </si>
  <si>
    <t>tSncX-JUNg4hNpFnqZs7lw</t>
  </si>
  <si>
    <t>tSoWC8nPj3KHH7u-NKEmcw</t>
  </si>
  <si>
    <t>tSoZqfqZOdv3YORkHsnnjg</t>
  </si>
  <si>
    <t>tSojsbdumO9x5JXzGg3GLg</t>
  </si>
  <si>
    <t>tSpTlMxgVR5QHSpsIgpI7g</t>
  </si>
  <si>
    <t>tSq4bUZBVWu3ISt3QNMApw</t>
  </si>
  <si>
    <t>tSqfAWsySzTGaRyxQV6RGw</t>
  </si>
  <si>
    <t>tSrIPFbz-CPanavjUeUfJA</t>
  </si>
  <si>
    <t>tSrQgxzKUg1zIiBfQHmp-w</t>
  </si>
  <si>
    <t>tSrjEW04R1lZotOuyxgLOA</t>
  </si>
  <si>
    <t>tSs4elDRXWMlOWsBtMUVEg</t>
  </si>
  <si>
    <t>tSssGMK8Zflzo8Ubf6FePw</t>
  </si>
  <si>
    <t>tStOk2F5hREKxnNcY4My7w</t>
  </si>
  <si>
    <t>tSttrFewC1uwB1WHvH7JhQ</t>
  </si>
  <si>
    <t>tSu-uiv7A-ryR8ZHaIQMBQ</t>
  </si>
  <si>
    <t>tSuH3VtL35AfnFcRsVLiOQ</t>
  </si>
  <si>
    <t>tSukphf_mabzMnWhgYa9PQ</t>
  </si>
  <si>
    <t>tSvGXFSce7WzS2p32WfM1w</t>
  </si>
  <si>
    <t>tSwSjC0IgS-qkSha_A1DLw</t>
  </si>
  <si>
    <t>tSwX4GIg9F6-gkx_azU7lg</t>
  </si>
  <si>
    <t>tSxn4WVAN2Fs7IG9kyeEJA</t>
  </si>
  <si>
    <t>tSxztLv9JaYTh4FF5wSE4A</t>
  </si>
  <si>
    <t>tSyjbevUnmGhlUDcoAsk4w</t>
  </si>
  <si>
    <t>tSzRggWu-NNMwltq2dNvgg</t>
  </si>
  <si>
    <t>tT-3QglHm_8PSRc9LtuWgg</t>
  </si>
  <si>
    <t>tT-EUODlVxbCU_O_pT3Wkg</t>
  </si>
  <si>
    <t>tTpB7YFHZqNUSfx_ufAgZQ</t>
  </si>
  <si>
    <t>tTpVuVbsz6_DGmvCfryvHg</t>
  </si>
  <si>
    <t>tTqqDaw8CYBtKnSymydrlQ</t>
  </si>
  <si>
    <t>tTqyLv5Nb4C4V0NjOXZzkQ</t>
  </si>
  <si>
    <t>tTqz0i8UOA8tFJ9_FlDmbQ</t>
  </si>
  <si>
    <t>tTr3ZDr9PncaKva7p6aLyQ</t>
  </si>
  <si>
    <t>tTrAGIfc5AOuoictnh94xw</t>
  </si>
  <si>
    <t>tTrmgqKBpT1t_A37cizjpA</t>
  </si>
  <si>
    <t>tTrnK6OHzB6ldBz1qLiVbQ</t>
  </si>
  <si>
    <t>tTs6c2BNFTghqpCNkWjpIQ</t>
  </si>
  <si>
    <t>tTsIz3fBlFIusw5oZqSFvQ</t>
  </si>
  <si>
    <t>tTsgQzxkfd4_kKM0MzfQlA</t>
  </si>
  <si>
    <t>tTslbdEpgyfHgW_WiQT5kw</t>
  </si>
  <si>
    <t>tTuEsYZgi69QXvjYYGEBJg</t>
  </si>
  <si>
    <t>tTuI7AdubXWgL03YYe-9HA</t>
  </si>
  <si>
    <t>tTvlml_x7QGExansJnEy6A</t>
  </si>
  <si>
    <t>tTw1Y9AjwRfjHUl2O-iC7A</t>
  </si>
  <si>
    <t>tTwKwkm75TqdgB9_mBwW3A</t>
  </si>
  <si>
    <t>tTx1BVD9-MQV4OxNgSTAJA</t>
  </si>
  <si>
    <t>tTx7eN2N11TNataYxLrxJw</t>
  </si>
  <si>
    <t>tTyDD2JOtLR20GXORoJI4A</t>
  </si>
  <si>
    <t>tTzHxukbt1Axy8XaWr22Xg</t>
  </si>
  <si>
    <t>tTzd9otML923Xd31VaC3JQ</t>
  </si>
  <si>
    <t>tTzfDixMTY7y19S-3Y3XZA</t>
  </si>
  <si>
    <t>tTzgSUpFIRkjmFFd-H53Fg</t>
  </si>
  <si>
    <t>tU0wyYBB4s1y9oq3uyYHJw</t>
  </si>
  <si>
    <t>tU2hK6RfD4Mlyw2XiZ_mVA</t>
  </si>
  <si>
    <t>tU2z00qbVSWTkF1iMGl2ng</t>
  </si>
  <si>
    <t>tU34xz3WCqIx2OWeL8Hy9A</t>
  </si>
  <si>
    <t>tU4CBdombpbtWB1QmvEEQA</t>
  </si>
  <si>
    <t>tU4ZhVfp0n8939Fmn07xCw</t>
  </si>
  <si>
    <t>tU5GJkdx12d2FCUPE3BEbw</t>
  </si>
  <si>
    <t>tU5clCX48HKUbXpZBQ3Yhw</t>
  </si>
  <si>
    <t>tU5z2h2_pijMkAwwYELNiQ</t>
  </si>
  <si>
    <t>tU68xwm2ljFv-C4dR4bW-g</t>
  </si>
  <si>
    <t>tU6Ee6qGQCAC0bhgyfF54Q</t>
  </si>
  <si>
    <t>tU6o86cyQrekPgw785nOtA</t>
  </si>
  <si>
    <t>tU7lDNjDAMjwJ8CHVqXEBg</t>
  </si>
  <si>
    <t>tU8kwUNO2IzGErJUAfDasQ</t>
  </si>
  <si>
    <t>tUALJzl2c53bFgiMJAQEzw</t>
  </si>
  <si>
    <t>tUB1zTL8Zl732yfVEH78cA</t>
  </si>
  <si>
    <t>tUBSZFit2hkLJT9-qB3PVQ</t>
  </si>
  <si>
    <t>tUB_LWa9epWsK8FAJrK2uw</t>
  </si>
  <si>
    <t>tUCu82u1bks2_ryLarx5ew</t>
  </si>
  <si>
    <t>tUDV8UbDDksnjdiXwP1c-A</t>
  </si>
  <si>
    <t>tUD_kCS9priQx0cJgTarrw</t>
  </si>
  <si>
    <t>tUGkq7W4ERGFnO6D6r5tZg</t>
  </si>
  <si>
    <t>tUHEvHyYMVhzPidLczPPZg</t>
  </si>
  <si>
    <t>tUHV8wABC75cGGEwt0acAg</t>
  </si>
  <si>
    <t>tUHhWubGNQkV_T3o5wdM5A</t>
  </si>
  <si>
    <t>tUIsUZ4gr2vYQnwRFkxAOg</t>
  </si>
  <si>
    <t>tUK9Y1C4CXO4Keh-mGvVTA</t>
  </si>
  <si>
    <t>tULM43c1sn_j441tADXddQ</t>
  </si>
  <si>
    <t>tULjvos226uybPsfO7q21w</t>
  </si>
  <si>
    <t>tULsKN7gerIJiIBsn4ULHQ</t>
  </si>
  <si>
    <t>tUMflv1AyQjID0pa7oMbtQ</t>
  </si>
  <si>
    <t>tTZuS8jEf6B41v2jEBnNdw</t>
  </si>
  <si>
    <t>tT_1xduZZ04E_nE4KQkvqA</t>
  </si>
  <si>
    <t>tT_9_LOxnQ892wxOSwbBCA</t>
  </si>
  <si>
    <t>tT_tLpPSH2zL-JBLkFU_7w</t>
  </si>
  <si>
    <t>tT_zpvG3RsMW7B-h6TTF8g</t>
  </si>
  <si>
    <t>tTaDjxEyGe8ADQhXl1GcEg</t>
  </si>
  <si>
    <t>tTab_yqlMcIBMi-oJPcbhA</t>
  </si>
  <si>
    <t>tTabr1dL_oyYfNTuyfGBAg</t>
  </si>
  <si>
    <t>tTb7cyEK2hgCEZ9IBdfiAQ</t>
  </si>
  <si>
    <t>tTbEW__kSuRGq8Eex1azQw</t>
  </si>
  <si>
    <t>tTc5aVlfgKybQNIcY39UlQ</t>
  </si>
  <si>
    <t>tTdtZAGZCgec5VpCwEAsqQ</t>
  </si>
  <si>
    <t>tTeqHb-4rP9_edhcCjAalQ</t>
  </si>
  <si>
    <t>tTfAhqWZmzp5xyC51eNAuA</t>
  </si>
  <si>
    <t>tTfNQlfotHAkNzclbwI7tw</t>
  </si>
  <si>
    <t>tTfRAw_YhI42hLty1PAaAQ</t>
  </si>
  <si>
    <t>tTfd0hqFo2hd9dNZACbzBQ</t>
  </si>
  <si>
    <t>tTfm8BwbF7qe3ZBhLCaoVA</t>
  </si>
  <si>
    <t>tTgEAYWgGfQFrrnW4utzFQ</t>
  </si>
  <si>
    <t>tTgICtHreAw6yCtoVgeF5w</t>
  </si>
  <si>
    <t>tTgwP3ER1nQl6Fn96i8VXw</t>
  </si>
  <si>
    <t>tThlz181MtfPSY-DN1yK4A</t>
  </si>
  <si>
    <t>tTiSEuLv5ZOVfxXHB9uUOA</t>
  </si>
  <si>
    <t>tTjdx6xp_JtJScA6uOtwhA</t>
  </si>
  <si>
    <t>tTjjb4JZ2e84a9WsNjq5nw</t>
  </si>
  <si>
    <t>tTjxyp2VAGk_60GYRLcW1w</t>
  </si>
  <si>
    <t>tTkJE_kuNGI3aAX0YcXPOA</t>
  </si>
  <si>
    <t>tTkWy2pmLct6OMUiBIy_Rg</t>
  </si>
  <si>
    <t>tTk_OUToqTSo-EAn53QlXw</t>
  </si>
  <si>
    <t>tTke1w6CclnAiZT2uHPa6A</t>
  </si>
  <si>
    <t>tTl1LK929qtaRcOzUoxGaA</t>
  </si>
  <si>
    <t>tTlrfUMq431Q1cetDWmdBA</t>
  </si>
  <si>
    <t>tTmn5bEbh7p54lb-SdoePg</t>
  </si>
  <si>
    <t>tTnJmaTHFlqMpLoYM96-vA</t>
  </si>
  <si>
    <t>tTnsGr2zDaVSbD-DVln0dg</t>
  </si>
  <si>
    <t>tTonCqRULSbB8kOxZvszGA</t>
  </si>
  <si>
    <t>tTovgq8Tl8qubcoSEBImNA</t>
  </si>
  <si>
    <t>tUdaQLN3lfc4TCngjGYGkA</t>
  </si>
  <si>
    <t>tUe10McoKVm9CFKlHABlTA</t>
  </si>
  <si>
    <t>tUepWQzwjXp7nS0TVXEZBg</t>
  </si>
  <si>
    <t>tUer5ecnICj-buhcdyRyKA</t>
  </si>
  <si>
    <t>tUfGKPGSoQM9amkhFVSJwg</t>
  </si>
  <si>
    <t>tUfGhpp9WlVdsfk-XL1NOg</t>
  </si>
  <si>
    <t>tUfnLmcEp3ZW82ewKzXYiA</t>
  </si>
  <si>
    <t>tUftK32xXzkSgLoeU0lkaQ</t>
  </si>
  <si>
    <t>tUhb-nZHy9IGwN8z4vrvHg</t>
  </si>
  <si>
    <t>tUhcAujt7FR2udnTxRMZXA</t>
  </si>
  <si>
    <t>tUiDBp9JizmNY0_luRl-SQ</t>
  </si>
  <si>
    <t>tUiq-ghlsIhNrvwpsml-Xg</t>
  </si>
  <si>
    <t>tUjuLliE5a9zhDJ7LMhLvg</t>
  </si>
  <si>
    <t>tUlFN7ZoeiK9S7FKMGG9gA</t>
  </si>
  <si>
    <t>tUlTmgadUgq7H4OL9aiNsA</t>
  </si>
  <si>
    <t>tUlw0lvuPoxI3IC-JM_a7A</t>
  </si>
  <si>
    <t>tUm3LyLB6X73fFTkaVWL9Q</t>
  </si>
  <si>
    <t>tUm_eNu-0cIQjh-nY2xXsA</t>
  </si>
  <si>
    <t>tUmcsYqac-KS_8BuJcV50A</t>
  </si>
  <si>
    <t>tUmkYD-rgEsRe3cRX_aMvA</t>
  </si>
  <si>
    <t>tUmqU40wGxjSjiOd1QGaag</t>
  </si>
  <si>
    <t>tUmzkst2wOM-LKuyqW1JQw</t>
  </si>
  <si>
    <t>tUn5nCREQ0MUsHtz8jL6GA</t>
  </si>
  <si>
    <t>tUnBkM44Ogm4EXkB3JY2CA</t>
  </si>
  <si>
    <t>tUnPVWbdrTa9wtw3sRE8rQ</t>
  </si>
  <si>
    <t>tUnS6VomnLgjknY9vEOZ5Q</t>
  </si>
  <si>
    <t>tUnhy_qG8jNRXsdufbTKLw</t>
  </si>
  <si>
    <t>tUnwi-mMCNDohpey3Kkn4g</t>
  </si>
  <si>
    <t>tUoeFhxG_UtImA6P9w4Vzw</t>
  </si>
  <si>
    <t>tUpWJ29KAXa4X4K3Qyd6yg</t>
  </si>
  <si>
    <t>tUqGTwmIeJYOreMmeRv-4w</t>
  </si>
  <si>
    <t>tUqZPX9uarBN_qOEUCNpvQ</t>
  </si>
  <si>
    <t>tUqqYfFuL3jDm85PINIs0A</t>
  </si>
  <si>
    <t>tUsZKfeEjcjLqy-orB6QWA</t>
  </si>
  <si>
    <t>tUseYo3NdOYxkhLCWyB1RQ</t>
  </si>
  <si>
    <t>tUt16pyn_zNdI0eZxOIFxg</t>
  </si>
  <si>
    <t>tUt6XQK9olow1GY2mw0GTg</t>
  </si>
  <si>
    <t>tUtMOH2quw3WyveCooUADQ</t>
  </si>
  <si>
    <t>tUu30-aFDKSRHaaNet2Isw</t>
  </si>
  <si>
    <t>tUukYwoxFvg-u7tCITxLcg</t>
  </si>
  <si>
    <t>tUurGcUUII9XZBNnqKIRpg</t>
  </si>
  <si>
    <t>tUut_4eg2tz_BrDJwxG0ug</t>
  </si>
  <si>
    <t>tUwAWQnIMKWRpj8Z1xo2nQ</t>
  </si>
  <si>
    <t>tUwpB_rdMCbgp0Fs-eZs5g</t>
  </si>
  <si>
    <t>tUxIpkR15LXWwEZ8x4v8Wg</t>
  </si>
  <si>
    <t>tUxowqaInOuupzRttcKYIQ</t>
  </si>
  <si>
    <t>tUy9gZF7HpOGBMsX1G-q0w</t>
  </si>
  <si>
    <t>tUyfiw9pihK1sUZ04hy6RA</t>
  </si>
  <si>
    <t>tV-rRBNdURjis7vydMc7hw</t>
  </si>
  <si>
    <t>tV0AgNLAos3TDu8hX2r7iA</t>
  </si>
  <si>
    <t>tV0NnyoP7kdaeqdUT8l_zQ</t>
  </si>
  <si>
    <t>tV0Nxey5HhHJVtDQVL4S3w</t>
  </si>
  <si>
    <t>tV173Z8rcS0ALSRTv7hNsA</t>
  </si>
  <si>
    <t>tV1rq9555Q4JXgBHFkXjvg</t>
  </si>
  <si>
    <t>tV2Qm0oSjvxMnixQHEOG6g</t>
  </si>
  <si>
    <t>tV2Z7FD8bpi6JvnkiRUNEg</t>
  </si>
  <si>
    <t>tV39IaB6cJwR9NNvZSVZjg</t>
  </si>
  <si>
    <t>tV3To5CpPbNaW3WQcrGjHw</t>
  </si>
  <si>
    <t>tV3j-zwcQxXVg5kL-ZlzCw</t>
  </si>
  <si>
    <t>tV4-Qerp_JIuBEaBJ7A6vQ</t>
  </si>
  <si>
    <t>tV4Q2CRap3SmKyB9aJdwxg</t>
  </si>
  <si>
    <t>tUN0mP1-wgAKY4AObL3wBw</t>
  </si>
  <si>
    <t>tUNiTAYaMBPa69EBTAobOA</t>
  </si>
  <si>
    <t>tUO-biuihCLfqNYCZDNy_g</t>
  </si>
  <si>
    <t>tUO-bvRvHFbyKGebqokR7g</t>
  </si>
  <si>
    <t>tUObVZsPWBN2h0gN8-eV9Q</t>
  </si>
  <si>
    <t>tUOwMk2314dmxuD1Yyniag</t>
  </si>
  <si>
    <t>tUP8yEoj9Ad3pM9Rzc4Xzw</t>
  </si>
  <si>
    <t>tUPSY5yl2FQPkzLgf9ShDA</t>
  </si>
  <si>
    <t>tUQB2O_xGpe9N8fSJ5QnBw</t>
  </si>
  <si>
    <t>tUQcGT1F_yaw-OjJOjPDUQ</t>
  </si>
  <si>
    <t>tUQdsp_9ti4lsU16Kx6LvQ</t>
  </si>
  <si>
    <t>tUQx4IRDo5IoDIFKXtP0QA</t>
  </si>
  <si>
    <t>tUQyV0t_9DPZ-l9RG5FaNg</t>
  </si>
  <si>
    <t>tUR41wP7YKx4g5csCOPteQ</t>
  </si>
  <si>
    <t>tUROqwAS__0qCSJTCm4E-g</t>
  </si>
  <si>
    <t>tUSZ9HkEbdWRiC0FrLKayQ</t>
  </si>
  <si>
    <t>tUSaUwvR6CxyI8oHglzsSA</t>
  </si>
  <si>
    <t>tUTBiOIonz9we0Fa3OVAYg</t>
  </si>
  <si>
    <t>tUTm_BpYXKS7KaH4iMt9QQ</t>
  </si>
  <si>
    <t>tUU1XKmKa-oMmmkAd6rjHw</t>
  </si>
  <si>
    <t>tUV5phji3GCLyC_YrTXWow</t>
  </si>
  <si>
    <t>tUVSPLDfufzkQwhxraBgMQ</t>
  </si>
  <si>
    <t>tUVWZPslDJ5q1bDLGh95MA</t>
  </si>
  <si>
    <t>tUVg35S5p2BdHBuYLp5jiQ</t>
  </si>
  <si>
    <t>tUWCtVarBTJPCGftfY5UZA</t>
  </si>
  <si>
    <t>tUWPizoImmeODAPXutoUyg</t>
  </si>
  <si>
    <t>tUWRXsKuRtpKFBtHT_aXjA</t>
  </si>
  <si>
    <t>tUWZlXazvjtNnxEZD3Irkg</t>
  </si>
  <si>
    <t>tUXY8Dlkp7-53Y4YdLu9sQ</t>
  </si>
  <si>
    <t>tUYzKN05LZWozUQn5qy1EA</t>
  </si>
  <si>
    <t>tUZRHHyVah28mfxqpcYqrg</t>
  </si>
  <si>
    <t>tU_6wbZOeQVJYdmRDzYbsQ</t>
  </si>
  <si>
    <t>tU_S5rw2IkuKgwqAB_DHAg</t>
  </si>
  <si>
    <t>tU_c8CLcwKtx9sYEZXo82w</t>
  </si>
  <si>
    <t>tUb-SsVcZ8DHJMJasm_gtA</t>
  </si>
  <si>
    <t>tUbQ3iv6hR25uQeBw0A77w</t>
  </si>
  <si>
    <t>tUclSFJ7ZYHROljmzleT_w</t>
  </si>
  <si>
    <t>tUcnTkIMqi3ZL-eT-OCQAg</t>
  </si>
  <si>
    <t>tVPHoiD3WbuToHg0_rilqQ</t>
  </si>
  <si>
    <t>tVPmxbhdmXEMhxbe4RtkJA</t>
  </si>
  <si>
    <t>tVRP2kqPQcY9VY34k2QwAA</t>
  </si>
  <si>
    <t>tVRQO4vhHQSxGIfIGLb8uw</t>
  </si>
  <si>
    <t>tVS0MdBMaA-mcDkHvKImKg</t>
  </si>
  <si>
    <t>tVS0sk31MKZbljudiyELPg</t>
  </si>
  <si>
    <t>tVSBuxjvV65VpldeEAQ7Yg</t>
  </si>
  <si>
    <t>tVU-wtsRKpJLV13SZzSl2w</t>
  </si>
  <si>
    <t>tVU6_ZOCEk1uN1TlFHSxYw</t>
  </si>
  <si>
    <t>tVU7RcN0Qj7Ubf4JSfR0BA</t>
  </si>
  <si>
    <t>tVUe37CR1CU_0W_KUWU1Xw</t>
  </si>
  <si>
    <t>tVUfY0COAcIOTBYtUEraFg</t>
  </si>
  <si>
    <t>tVUzTV7kNGNI-nIiIv3iKg</t>
  </si>
  <si>
    <t>tVVHbCqpxx0f9pCt3U3Njg</t>
  </si>
  <si>
    <t>tVVKzaQMWhpdvrC3-m7fkQ</t>
  </si>
  <si>
    <t>tVVdS54GHEGa5CIH1VzQXA</t>
  </si>
  <si>
    <t>tVW4YPEViGv-CrevNeOP1A</t>
  </si>
  <si>
    <t>tVWcI8-liVlZMINoks54sQ</t>
  </si>
  <si>
    <t>tVWeEHTqKJlqZupewl6y4A</t>
  </si>
  <si>
    <t>tVWmmIR39i_4l-R7fm-FYQ</t>
  </si>
  <si>
    <t>tVXDTar_ifYZAaL8hmF6uQ</t>
  </si>
  <si>
    <t>tVXVvzyvU9cB_aB9DZqHtw</t>
  </si>
  <si>
    <t>tVY-aCyL-8vx4oE1VI1QuQ</t>
  </si>
  <si>
    <t>tVYSmQAD4iwvbbEE5gqbaQ</t>
  </si>
  <si>
    <t>tVYZgU7cnHL1H7iP-2XzuA</t>
  </si>
  <si>
    <t>tVYcDFZKLWC7rQFeNCi8lA</t>
  </si>
  <si>
    <t>tVYeyydwozv8hiN8OYKKXQ</t>
  </si>
  <si>
    <t>tVZFPz4T4v6ueskWP0E9Bw</t>
  </si>
  <si>
    <t>tVZGjnMaEMi5oJWsmtp-9g</t>
  </si>
  <si>
    <t>tV_TNfSgPoft3nRmDXYIgw</t>
  </si>
  <si>
    <t>tV_a1QmW4hYR4CJpBWNViw</t>
  </si>
  <si>
    <t>tVa0AnxErMpsT-D5Pzo3OQ</t>
  </si>
  <si>
    <t>tVa9PQNi-R-h3xwXA-Lu0g</t>
  </si>
  <si>
    <t>tVa9ZRn0-3592mg4Vm2nzw</t>
  </si>
  <si>
    <t>tVaLcS4r2-Z5YHLN1Fflhg</t>
  </si>
  <si>
    <t>tVabWC0D-t2i3oGXhGY1hw</t>
  </si>
  <si>
    <t>tVcN0qg99h4c0ufZmr-r9w</t>
  </si>
  <si>
    <t>tVdBFiaSoNLUjRNOaBzSGw</t>
  </si>
  <si>
    <t>tVdlYpWqj_RauXnWDknrjg</t>
  </si>
  <si>
    <t>tVeOXQglzbYpB_SYqrDZlw</t>
  </si>
  <si>
    <t>tVepD1zZ_rrsRu-Vsqqr5w</t>
  </si>
  <si>
    <t>tVfQfXsi6a8hVOePc1kM7A</t>
  </si>
  <si>
    <t>tVfSGJtJx4SwIsv8Vy9j4w</t>
  </si>
  <si>
    <t>tVgFAtxR-VpRkNWsmo0qmg</t>
  </si>
  <si>
    <t>tVgIhP_r6oa0EXeuZbjo2Q</t>
  </si>
  <si>
    <t>tVh8WLPQis2mHbtOSOKIcQ</t>
  </si>
  <si>
    <t>tVifOzS16Zo1ZpscUMjA0g</t>
  </si>
  <si>
    <t>tVjRHcG8oIhjuW6GLuuXlw</t>
  </si>
  <si>
    <t>tVjkO3tx72-NjQPruYkVsg</t>
  </si>
  <si>
    <t>tVkmd4GXN-pdWv1cSuCd0w</t>
  </si>
  <si>
    <t>tVlZNH0tgWksZTFOJyJaDA</t>
  </si>
  <si>
    <t>tVlvQwqxtsrhxYIBhB1jnw</t>
  </si>
  <si>
    <t>tVmPNu_ni5Gyfd2xrNM8UA</t>
  </si>
  <si>
    <t>tVmqki0IKqAeERXDpeRWjQ</t>
  </si>
  <si>
    <t>tVntwQghzf43N9W-qtTx3w</t>
  </si>
  <si>
    <t>tVo9N-9rpie5ZDX5CDgImQ</t>
  </si>
  <si>
    <t>tVoH8qk1b8K4T63d07ve8A</t>
  </si>
  <si>
    <t>tVpI8MdMbiYiTxeOZlyZLQ</t>
  </si>
  <si>
    <t>tVplRMRXatGuNXIbVac8iw</t>
  </si>
  <si>
    <t>tVrIK0V4iY5ION5Q6t4cyg</t>
  </si>
  <si>
    <t>tV5-hzyZoOkKoA9KiISnpA</t>
  </si>
  <si>
    <t>tV5ZdujS9QxucLJ54nxIAQ</t>
  </si>
  <si>
    <t>tV5fZp3BuloOevIdkL4I7Q</t>
  </si>
  <si>
    <t>tV5vFwCprfPXktpBUZlQfg</t>
  </si>
  <si>
    <t>tV66LjFAYAEEAU_OuBlgmQ</t>
  </si>
  <si>
    <t>tV7XF4sEZ4-TaQi0wcNXZQ</t>
  </si>
  <si>
    <t>tV7aw91JjRUFgNc7olx1lA</t>
  </si>
  <si>
    <t>tV8H2gfl08miJphDClsC4g</t>
  </si>
  <si>
    <t>tV9jAYzPPejF_48A0RhivA</t>
  </si>
  <si>
    <t>tVAAYMsdyMR3ulSHGVhRmw</t>
  </si>
  <si>
    <t>tVAYknMM4o9Ih8jH54f8Fg</t>
  </si>
  <si>
    <t>tVAzAn3wU0W56SyUiNUnqA</t>
  </si>
  <si>
    <t>tVCZvUtB2oYIy2NXpfwE1g</t>
  </si>
  <si>
    <t>tVD73IEvFSc89Ie0SR2R_Q</t>
  </si>
  <si>
    <t>tVDq7LJlLybT9CIGhMmxHA</t>
  </si>
  <si>
    <t>tVDtUMEPpcFDn2n3bqNzog</t>
  </si>
  <si>
    <t>tVElnKL8ttExICzdeyFIWg</t>
  </si>
  <si>
    <t>tVFUtl5AcKNGB5vUbN6CJg</t>
  </si>
  <si>
    <t>tVFfro3P6g3Ng5VSX6f0uw</t>
  </si>
  <si>
    <t>tVFqABUSfNhHvNbSnek1Kw</t>
  </si>
  <si>
    <t>tVG5JMPnuUvH84GUoXNJtA</t>
  </si>
  <si>
    <t>tVGHsUkRtrvprx9kAZsRvg</t>
  </si>
  <si>
    <t>tVHg3WyRvzz6CZdwBJVahQ</t>
  </si>
  <si>
    <t>tVHmIwV78gFdA5xgttvA6w</t>
  </si>
  <si>
    <t>tVJA0tePIAd2xdSUtwZI0Q</t>
  </si>
  <si>
    <t>tVJJQiDrwS-oyWFmQxzSnA</t>
  </si>
  <si>
    <t>tVK33Mr_P0Sup5zQY1OapA</t>
  </si>
  <si>
    <t>tVLAGWVDINzDZbSUgB3Rug</t>
  </si>
  <si>
    <t>tVLDKKL8h2ckbtw468ru_Q</t>
  </si>
  <si>
    <t>tVLGIGwPFXfGQllt-QXh8g</t>
  </si>
  <si>
    <t>tVM9x2Z82gqqPtKI9Cg4TA</t>
  </si>
  <si>
    <t>tVNAzhQEsS1g60LuGbPO6A</t>
  </si>
  <si>
    <t>tVNafbTzPoMB-WERsOCC4A</t>
  </si>
  <si>
    <t>tVNhVlQUoZQqL1PNZao-ew</t>
  </si>
  <si>
    <t>tVNro2CRjjRk2G-MsPkQuQ</t>
  </si>
  <si>
    <t>tVO23T8MiHj2Pr82Pt6Vag</t>
  </si>
  <si>
    <t>tVOCU2J8jB_9sVCkIbxwwg</t>
  </si>
  <si>
    <t>tVOMu4IZ96T6IwrteLl6tg</t>
  </si>
  <si>
    <t>tVOZNQxi0yPBaYqz-t2pvw</t>
  </si>
  <si>
    <t>tWBwwV9G9-dq7YTOMoCLHA</t>
  </si>
  <si>
    <t>tWCa1_Dp6VXxTbbDr3YXQw</t>
  </si>
  <si>
    <t>tWD8Fy8en6yqhoArdH5Ijw</t>
  </si>
  <si>
    <t>tWDEYTImr4MWbJ-JzUhn7Q</t>
  </si>
  <si>
    <t>tWDJ0uosj0ttYewsGtt63w</t>
  </si>
  <si>
    <t>tWEBP3sHAVr3IFOemDehAA</t>
  </si>
  <si>
    <t>tWEBY8hrSxBGu5s-bCWQVg</t>
  </si>
  <si>
    <t>tWEQDB5n80zQ7CflSw9wpA</t>
  </si>
  <si>
    <t>tWEsYok_y6E4lpexyDC4RA</t>
  </si>
  <si>
    <t>tWFGxiYI3J3eoFmVAqmO1g</t>
  </si>
  <si>
    <t>tWFSN9aYz3VA5Q2JyTwITQ</t>
  </si>
  <si>
    <t>tWFbXR9lx2-E3gm00Xv3_w</t>
  </si>
  <si>
    <t>tWGUv1tSrLYb1mp8OYJXFg</t>
  </si>
  <si>
    <t>tWGiDWfpP_eraCQNghTWSQ</t>
  </si>
  <si>
    <t>tWGq3J-TVnMHWOjU_nJHdw</t>
  </si>
  <si>
    <t>tWHieN55R0VIODFrvAFxTA</t>
  </si>
  <si>
    <t>tWHlwwIIwFNg37RlqxqF9A</t>
  </si>
  <si>
    <t>tWIH-gzQ4s1unLbnDNxD7g</t>
  </si>
  <si>
    <t>tWIL5f5IWhjPEx1mG0o_hA</t>
  </si>
  <si>
    <t>tWIRamgMFCHU4qEwQYRMSA</t>
  </si>
  <si>
    <t>tWIuma2yc2t5KEd8ceQpwA</t>
  </si>
  <si>
    <t>tWJgeENT9nGvXp54_CTNmg</t>
  </si>
  <si>
    <t>tWK-JIMNzQ494rC853xgWg</t>
  </si>
  <si>
    <t>tWK0nWAoXqeGnsCkpzJPkQ</t>
  </si>
  <si>
    <t>tWKNuLEkXem_d4BNB9-uwQ</t>
  </si>
  <si>
    <t>tWKadMls_0a4LVdNcHN0gQ</t>
  </si>
  <si>
    <t>tWLr_IsnP-VqbC6aP6cifg</t>
  </si>
  <si>
    <t>tWLtB-ZLU9g8iJs63uzEQg</t>
  </si>
  <si>
    <t>tWMxTFDvRdUF3mKHAazT5Q</t>
  </si>
  <si>
    <t>tWNvZz9CkmEyobYoLfB5dA</t>
  </si>
  <si>
    <t>tWOIGTHE5QTIFUNG2oDx-g</t>
  </si>
  <si>
    <t>tWP0NayG3M7mrr8XMl6_xA</t>
  </si>
  <si>
    <t>tWPS5VsSyc4LS6wFSdo64w</t>
  </si>
  <si>
    <t>tWQ3CgK8M_QKSmiYvxr_Sg</t>
  </si>
  <si>
    <t>tWQ4L1icnlm7qEqMcfNWXw</t>
  </si>
  <si>
    <t>tWQbzomXMjG4D0ZHk-7EvQ</t>
  </si>
  <si>
    <t>tWQt9FyC-V53vDCJofSK_g</t>
  </si>
  <si>
    <t>tWRNAMEamO3yinmrPS5ikQ</t>
  </si>
  <si>
    <t>tWRVds0IVK9mAkZZh4WcMg</t>
  </si>
  <si>
    <t>tWRX6DUB6gZXnALLzOh0hg</t>
  </si>
  <si>
    <t>tWRvWCMECOgG55R11hhr2w</t>
  </si>
  <si>
    <t>tWSspkNVjrz-VGqNumnt9w</t>
  </si>
  <si>
    <t>tWT19gFmXqh_beizikmXRQ</t>
  </si>
  <si>
    <t>tWT6LAhpXSfPJum5_Y5lPg</t>
  </si>
  <si>
    <t>tWTFEbsPD5JA4regy2IULA</t>
  </si>
  <si>
    <t>tWTQePFuJxOJ5gZKJk7ryQ</t>
  </si>
  <si>
    <t>tWTbiX8qfOtQgTmjW32CwA</t>
  </si>
  <si>
    <t>tWUQEbU5gsbGmPWayB85tg</t>
  </si>
  <si>
    <t>tWV4QNHRmt2rsJpz3NZSJg</t>
  </si>
  <si>
    <t>tWV9QuGhoiLMvkcV03pGoQ</t>
  </si>
  <si>
    <t>tWVLHbUCOZke8hedAT8W7Q</t>
  </si>
  <si>
    <t>tWWydfkNoF9s_DhgUROlXw</t>
  </si>
  <si>
    <t>tWXhA7gyERdxliuWfn3ynA</t>
  </si>
  <si>
    <t>tWY98zf8TSvO32xqrEHJrA</t>
  </si>
  <si>
    <t>tWZIhePDLHixILZ0ToX_xw</t>
  </si>
  <si>
    <t>tWZw76UgTVu4Bry4dyfp6A</t>
  </si>
  <si>
    <t>tWaDJJ06z9eY5AAybE9Wng</t>
  </si>
  <si>
    <t>tWac8JK6nFt0kIviEgni6A</t>
  </si>
  <si>
    <t>tWbI2WOcfU781V_yjQ8JPQ</t>
  </si>
  <si>
    <t>tVsPW1bJUSaUB8WP_PGTVg</t>
  </si>
  <si>
    <t>tVsW2pmav6yHX8SlSkOEAA</t>
  </si>
  <si>
    <t>tVuftseFf2bLS4zcJnQqkw</t>
  </si>
  <si>
    <t>tVvuA8evrByhcTcVznKZlA</t>
  </si>
  <si>
    <t>tVw3SjnnY-we8ycwxl-sBw</t>
  </si>
  <si>
    <t>tVwNnlMo3SBCkwO90EloMQ</t>
  </si>
  <si>
    <t>tVwvt-o82cB-ovp8JLY27g</t>
  </si>
  <si>
    <t>tVyLd3MAkvUadmBulOO50A</t>
  </si>
  <si>
    <t>tVyObCv-hEm2UuUGDBTsmQ</t>
  </si>
  <si>
    <t>tVzWAQFmqIfJWqxdvhOIjQ</t>
  </si>
  <si>
    <t>tW-DuyjvEwoPN3bMp443YQ</t>
  </si>
  <si>
    <t>tW05aFzgwz3Gyq17yH1stg</t>
  </si>
  <si>
    <t>tW0RdbHaEP5-YIMK_5PmMg</t>
  </si>
  <si>
    <t>tW1DeMo8CCwIHl5xEjDcPA</t>
  </si>
  <si>
    <t>tW1yu8QG7oc9NU-ht_bI3w</t>
  </si>
  <si>
    <t>tW21pMrAabQfcrQcAG6_rw</t>
  </si>
  <si>
    <t>tW24fNhKJC1KpvkQ_Cx3sw</t>
  </si>
  <si>
    <t>tW2vrMlYaBwAFAyvJA-HXw</t>
  </si>
  <si>
    <t>tW31yvrD0kZ3q_XstcpSBQ</t>
  </si>
  <si>
    <t>tW3WlHQM3pgWHCMEi4FAzg</t>
  </si>
  <si>
    <t>tW3ZRllg-rEF6pfLQfOovg</t>
  </si>
  <si>
    <t>tW3nE96Mp0RHjE-X9RyKnA</t>
  </si>
  <si>
    <t>tW4-huZrCQjJrUSZzA3HQg</t>
  </si>
  <si>
    <t>tW4ecII7Sf_jDiRcgH17pQ</t>
  </si>
  <si>
    <t>tW4vmkILjOZFRlQ789cbrg</t>
  </si>
  <si>
    <t>tW5-0XQNworuiFq2GslS7Q</t>
  </si>
  <si>
    <t>tW5E89VyMYftUx4Mde4fNw</t>
  </si>
  <si>
    <t>tW5L5H7f23CCryEOtuYHDA</t>
  </si>
  <si>
    <t>tW6J5o3MWhm5zPwQPV3LoA</t>
  </si>
  <si>
    <t>tW6fFAUWJ0Jeh5qwQueijg</t>
  </si>
  <si>
    <t>tW6p5x4SMMyWiw6poCYCyA</t>
  </si>
  <si>
    <t>tW6y8YcBFa6gLLZuu33S_w</t>
  </si>
  <si>
    <t>tW6ycwRsCfgiM4VTViPKow</t>
  </si>
  <si>
    <t>tW9eiqwkFPI7HfqTK1Kghw</t>
  </si>
  <si>
    <t>tWADgf1y7a5tg4sbvHapow</t>
  </si>
  <si>
    <t>tWB0UnsR2zxYfuBPH2obWQ</t>
  </si>
  <si>
    <t>tWxIMM1kqEzFzC6rF9VeWw</t>
  </si>
  <si>
    <t>tWxhXpsfilxUK0V0ZxZehA</t>
  </si>
  <si>
    <t>tWy4q3cLzdlFngyyK7QRGw</t>
  </si>
  <si>
    <t>tWy6gg_tPYzejacouTMH7Q</t>
  </si>
  <si>
    <t>tWyBC3KMEzrTTK1kcPr1yQ</t>
  </si>
  <si>
    <t>tWyWZNUABc8_c19NzXzZGQ</t>
  </si>
  <si>
    <t>tWyp22p768MNi3lN95o6iQ</t>
  </si>
  <si>
    <t>tWz0Ayx75MEN4yhYW3wH-g</t>
  </si>
  <si>
    <t>tWz2BOYz5iKh1kdakFvRlw</t>
  </si>
  <si>
    <t>tWzKxROHsKk3_p8G9hWG8A</t>
  </si>
  <si>
    <t>tWzbhc-xz10GJ25z4z2Egg</t>
  </si>
  <si>
    <t>tX-WHXcjjh6FVStzvQPcMQ</t>
  </si>
  <si>
    <t>tX0LpxyITQ7H9ehNDy85cA</t>
  </si>
  <si>
    <t>tX0MsYlA0akOqPi9HwUCaQ</t>
  </si>
  <si>
    <t>tX1d0I4JKuqGe9pNcEYxcQ</t>
  </si>
  <si>
    <t>tX2RV_TJ8bVzb-1JhGOLfw</t>
  </si>
  <si>
    <t>tX2jnF95Zx9n6nkFF_1cew</t>
  </si>
  <si>
    <t>tX392ag85FvjmLC22CdbZg</t>
  </si>
  <si>
    <t>tX3Xzv1aC_fkdNWAFZ5hcg</t>
  </si>
  <si>
    <t>tX4GnVpywtetMJjoKzDSGQ</t>
  </si>
  <si>
    <t>tX4HNbdq15nmCFvu1pNj3A</t>
  </si>
  <si>
    <t>tX4tywvohmdER_iVlrdbbQ</t>
  </si>
  <si>
    <t>tX5C893dxsXEUtvwBxC5xg</t>
  </si>
  <si>
    <t>tX5OV9hhYjc_XBrWvAXE_A</t>
  </si>
  <si>
    <t>tX5_Tmg-P35VKK3PQy6iGw</t>
  </si>
  <si>
    <t>tX68f-9FpOcvdKrwxEJELA</t>
  </si>
  <si>
    <t>tX6txR003IJmVSNpjr5Fhg</t>
  </si>
  <si>
    <t>tX8uojx2oiK3tK60sPdanw</t>
  </si>
  <si>
    <t>tX9QFcOVEZcTOQo80GJWog</t>
  </si>
  <si>
    <t>tX9iC4KK8ZH1obAXcGXKbA</t>
  </si>
  <si>
    <t>tXAJ_-fxGSitcOKl5EVDkQ</t>
  </si>
  <si>
    <t>tXANjL2Ea37V_QSK_hHnEw</t>
  </si>
  <si>
    <t>tXAeBFFVpQE2IVZ3zcZ1Uw</t>
  </si>
  <si>
    <t>tXB2zKa3vZwh660SYjQ85g</t>
  </si>
  <si>
    <t>tXBSJbFb7Bzc0io8Oi05zA</t>
  </si>
  <si>
    <t>tXBdyHA_47BSZrqUW14MCg</t>
  </si>
  <si>
    <t>tXBldsJA5iOMD9Dy30158g</t>
  </si>
  <si>
    <t>tXD_0wnjFSuc4XxvbrPFhQ</t>
  </si>
  <si>
    <t>tXEoSZmrHt13dG31TA7Oqg</t>
  </si>
  <si>
    <t>tXFLwZDTE53TLLSeoCjFqw</t>
  </si>
  <si>
    <t>tXFSJW65WXEKkSpGaWVRoA</t>
  </si>
  <si>
    <t>tXHeZEgZhX28HBwgpeHyBg</t>
  </si>
  <si>
    <t>tXIeRiwJfUp5Rh07fuMzAA</t>
  </si>
  <si>
    <t>tXIjhWAGBnv_QutM6MJ17w</t>
  </si>
  <si>
    <t>tXIymjvxtPkGHJihzR55fw</t>
  </si>
  <si>
    <t>tXJb5C0P1yt9tD6W4tbJhA</t>
  </si>
  <si>
    <t>tXJy3nf-JhTDl5yACUmXKA</t>
  </si>
  <si>
    <t>tXKDcoAz9z6XgVvbZduoTA</t>
  </si>
  <si>
    <t>tXL8qUVfH4oZ_dYG6g0JdQ</t>
  </si>
  <si>
    <t>tXLMsp58ot8EJdawWzSG7Q</t>
  </si>
  <si>
    <t>tXLO9tcx42f5Yxse57ZHCA</t>
  </si>
  <si>
    <t>tXLsaRfBHmbErjCOG8XRBg</t>
  </si>
  <si>
    <t>tXM4oMCbHS6mZVzgD__zfw</t>
  </si>
  <si>
    <t>tXM7LmvVLQv_duy94drkHA</t>
  </si>
  <si>
    <t>tXMaYY6kdva4TyfjwFi_dQ</t>
  </si>
  <si>
    <t>tXN1VMjmE0q07pAcL82aCQ</t>
  </si>
  <si>
    <t>tXNXFouhIXAyBymdfl0W1g</t>
  </si>
  <si>
    <t>tXP9cGSgpyfHZYklFpjmJA</t>
  </si>
  <si>
    <t>tXPiJ-JixpJjOY6ompMgAQ</t>
  </si>
  <si>
    <t>tXQKFuumW75jsKa9mj6qcw</t>
  </si>
  <si>
    <t>tWbVUjH7sxzizL5l58aXIA</t>
  </si>
  <si>
    <t>tWcwY-p5zVtZ-bBWDU1cFA</t>
  </si>
  <si>
    <t>tWdAXX_4xR_kjN3koHMQhw</t>
  </si>
  <si>
    <t>tWdBAGUtgIBiNTBZR3pt4w</t>
  </si>
  <si>
    <t>tWdE4UlzfJkTAO61bde8sA</t>
  </si>
  <si>
    <t>tWgbfiQbqU_laHFA_pcgJQ</t>
  </si>
  <si>
    <t>tWhBhaZyeCZM2abkUmIPEg</t>
  </si>
  <si>
    <t>tWhSwNN9056ESfc0cN0H6w</t>
  </si>
  <si>
    <t>tWiNfn-yAig4HTq0KCKlhA</t>
  </si>
  <si>
    <t>tWiuaiPP-WtBSEw2nBBftQ</t>
  </si>
  <si>
    <t>tWj-U9nDWJlMDh1GNLzR-g</t>
  </si>
  <si>
    <t>tWjxu4jr1N8zEMYYzSgeTA</t>
  </si>
  <si>
    <t>tWkOwPAqPChD7uwBMCnRDQ</t>
  </si>
  <si>
    <t>tWkSjKQwfgyRUfV1A9gWuQ</t>
  </si>
  <si>
    <t>tWkxYN_zNRJc13jxLN4-_Q</t>
  </si>
  <si>
    <t>tWlDYAW55_N_1E123QltAg</t>
  </si>
  <si>
    <t>tWmGiTB5G-wsLPpdMr4XXQ</t>
  </si>
  <si>
    <t>tWmH3-FG8t_96VV50NxEgQ</t>
  </si>
  <si>
    <t>tWmJgq19UhQhHN03vnTt4w</t>
  </si>
  <si>
    <t>tWmpAqC5neBcbQVSO481Ww</t>
  </si>
  <si>
    <t>tWnnsuPXooYIfK2V2G3ctw</t>
  </si>
  <si>
    <t>tWnuKNRSEi8gWd3nTZhjBw</t>
  </si>
  <si>
    <t>tWoSunUcGTWp27-6l1JqGg</t>
  </si>
  <si>
    <t>tWok9eGwfOKQnIDiSiFb1A</t>
  </si>
  <si>
    <t>tWp2QKdPYTmlLbkIZU2QeQ</t>
  </si>
  <si>
    <t>tWp2X7qEuecph3wg3wg8bw</t>
  </si>
  <si>
    <t>tWpPD23BINlNcbOWNhBItA</t>
  </si>
  <si>
    <t>tWrnpRlivyCc0oudAkKNyg</t>
  </si>
  <si>
    <t>tWtLj0jhKeZEL1D4EYyyqA</t>
  </si>
  <si>
    <t>tWu5A4EoSg4NSYeJO3sNuA</t>
  </si>
  <si>
    <t>tWuC7PsY_YpSO3Gsq7fnsw</t>
  </si>
  <si>
    <t>tWuK7yF7O__T8c1xDNSU5g</t>
  </si>
  <si>
    <t>tWuewsXQ12nqPuJBKWyfKg</t>
  </si>
  <si>
    <t>tWw0S9jtAsofI_5WS_6E9A</t>
  </si>
  <si>
    <t>tWwKeQlN2uk1UtKyD5G0wg</t>
  </si>
  <si>
    <t>tWwh-LWCZRtuStwt2fl45A</t>
  </si>
  <si>
    <t>tXjB7juWVHZdq8pQhUOCKw</t>
  </si>
  <si>
    <t>tXjSdQzuSs4WjkfOfUtYeA</t>
  </si>
  <si>
    <t>tXjtwzhOSS5PIL4ha_8dvQ</t>
  </si>
  <si>
    <t>tXkJjr6-osxU6ls7kvysLw</t>
  </si>
  <si>
    <t>tXkpE9sMLuqhoC5Qy9M6mA</t>
  </si>
  <si>
    <t>tXl6ZgIOVIxoJ3xBKaWJoA</t>
  </si>
  <si>
    <t>tXlINLP-8aNMgyqSXcVTmA</t>
  </si>
  <si>
    <t>tXlelNFnHCDWSrpLDoLgpw</t>
  </si>
  <si>
    <t>tXloXHr6bmbFQcHUgt1hDg</t>
  </si>
  <si>
    <t>tXlz0b_jK0wpOhcMtfS5FQ</t>
  </si>
  <si>
    <t>tXmd0qXADweetqyAcvVgkQ</t>
  </si>
  <si>
    <t>tXo3iPsYotLHwluF9vVaHg</t>
  </si>
  <si>
    <t>tXocgkteVSu6ctFxAuJPIQ</t>
  </si>
  <si>
    <t>tXof72YDzXzt72S--HpkpQ</t>
  </si>
  <si>
    <t>tXp44s_Izd4XtiH6-HOgfg</t>
  </si>
  <si>
    <t>tXpAA2z9c1ZMPAl5mU_mZw</t>
  </si>
  <si>
    <t>tXpzAZQVrK6wfHmDd28liA</t>
  </si>
  <si>
    <t>tXq9RvFoPDmEkBS4i-nSAQ</t>
  </si>
  <si>
    <t>tXqQrrl0ahRbLPT6iQevfw</t>
  </si>
  <si>
    <t>tXqagVuyXeI__9wwvK4bYA</t>
  </si>
  <si>
    <t>tXrswy7nMvvSd66ZvjTPrg</t>
  </si>
  <si>
    <t>tXs1-Z1u0adXSv083Uqy3g</t>
  </si>
  <si>
    <t>tXs4m2UzDDWWo9r0z88kTw</t>
  </si>
  <si>
    <t>tXt1j9n3zX6ni1qdQBJGCw</t>
  </si>
  <si>
    <t>tXtYe5L4kvmeWBkzPtLG8Q</t>
  </si>
  <si>
    <t>tXt_u9szpE6_-lIPXy2ONw</t>
  </si>
  <si>
    <t>tXth2cbcpRpVfFzTS7AcAw</t>
  </si>
  <si>
    <t>tXtl0SWMI1zktljPDpuz3w</t>
  </si>
  <si>
    <t>tXtrArC-DBQW7GTSu_mwXg</t>
  </si>
  <si>
    <t>tXupYGfWylmn85c7sc1sog</t>
  </si>
  <si>
    <t>tXuwADGUIuo40Jm_AyQ8hQ</t>
  </si>
  <si>
    <t>tXvJEaVgvoJ9C8kDHdms7g</t>
  </si>
  <si>
    <t>tXvfgIuTO9DhrjAYRSC1BA</t>
  </si>
  <si>
    <t>tXw0eUZZAujdU0m1CMa7OA</t>
  </si>
  <si>
    <t>tXwEp9rfyaQu6XzyEWN1xg</t>
  </si>
  <si>
    <t>tXwWQz_tpxcsN4lLDKNsHw</t>
  </si>
  <si>
    <t>tXwu8xUgGUuHt20plUsRmw</t>
  </si>
  <si>
    <t>tXxLkZoAeI61-i819_VQEA</t>
  </si>
  <si>
    <t>tXy_tdvPB5ne7-C_D1QfXA</t>
  </si>
  <si>
    <t>tXzciJthH6xbDoagXoAdRw</t>
  </si>
  <si>
    <t>tXzuuQQ26XSG2Pe3Nb5XXw</t>
  </si>
  <si>
    <t>tY-0oSS5ttzGP_MydEG4Tw</t>
  </si>
  <si>
    <t>tY-y6C6854UbQLRmhuVsew</t>
  </si>
  <si>
    <t>tY0MRuDbltdmLeEc1ClgqQ</t>
  </si>
  <si>
    <t>tY0p75Hm6w5ZXaWcb4d7Xw</t>
  </si>
  <si>
    <t>tY0vZq4GzHJtZEw5A73CSQ</t>
  </si>
  <si>
    <t>tY1gtNBDqu5JasilWkPbtQ</t>
  </si>
  <si>
    <t>tY4-OXFHyt6Ka0QoAA9CjQ</t>
  </si>
  <si>
    <t>tY4Vrwgx68suWMu3Qkri4g</t>
  </si>
  <si>
    <t>tY4X8FC_SShhOr29IbQZqg</t>
  </si>
  <si>
    <t>tY4gSDb3E6ZQY13CvLHeew</t>
  </si>
  <si>
    <t>tY4o79a4sLIjSynQp67_wA</t>
  </si>
  <si>
    <t>tY51_CbqZZjAQhRB1sgEOA</t>
  </si>
  <si>
    <t>tY5RgQ3HAhdMX2SJKzXiow</t>
  </si>
  <si>
    <t>tY6BeVTrmbNCm-VdNwNqnw</t>
  </si>
  <si>
    <t>tY6t8ablZMk2I0LCVoRXpg</t>
  </si>
  <si>
    <t>tY6v4gY4Ns4dUnCK4_5B6w</t>
  </si>
  <si>
    <t>tY72hY1EuO3vDwaVBSZscg</t>
  </si>
  <si>
    <t>tY734FlSU9m-3Qi3Klae_g</t>
  </si>
  <si>
    <t>tY756ywasZNgf06b-OugWQ</t>
  </si>
  <si>
    <t>tY77NcTWCfZHn4pEmyMynA</t>
  </si>
  <si>
    <t>tXQjXZVckbjRwCWkAK5xEw</t>
  </si>
  <si>
    <t>tXQnlCiEBp_MA4gZLmTWQw</t>
  </si>
  <si>
    <t>tXR0W1zimNbBR9UHV4yYFQ</t>
  </si>
  <si>
    <t>tXRLNdUNBk_27re-YU-yWg</t>
  </si>
  <si>
    <t>tXSVwWWwS_FKCcMM2rSS2A</t>
  </si>
  <si>
    <t>tXTMivKvD1Z1dG9tF5b6Iw</t>
  </si>
  <si>
    <t>tXTvVUHbWnakRNggBONDEQ</t>
  </si>
  <si>
    <t>tXU2P7WCeYbm65IDKvREAg</t>
  </si>
  <si>
    <t>tXU5FrwJUUzWTxkuMV2nZw</t>
  </si>
  <si>
    <t>tXUdowrjKTDoKOazbk24Ig</t>
  </si>
  <si>
    <t>tXV8zr5b783SAyQlBk2RAA</t>
  </si>
  <si>
    <t>tXVGkH9cA57i3bz1zDqHzg</t>
  </si>
  <si>
    <t>tXVOpiWM2tqYQiD4TZ17vA</t>
  </si>
  <si>
    <t>tXVZcIFknEkDlpYs9I-2nw</t>
  </si>
  <si>
    <t>tXXZzp_LmvE_OsAfssH0NQ</t>
  </si>
  <si>
    <t>tXXnfjglrUFZi4h2tTI5Rw</t>
  </si>
  <si>
    <t>tXYVCtAOqxojFVoD9K86_w</t>
  </si>
  <si>
    <t>tXYvk6jMTBb1YGCpU7_O5A</t>
  </si>
  <si>
    <t>tX_7wFS9U62On2MuPgrBgQ</t>
  </si>
  <si>
    <t>tXa3KEE3TefECvZnLUaP1w</t>
  </si>
  <si>
    <t>tXaOxzHHD768KwMfqhI-Iw</t>
  </si>
  <si>
    <t>tXcoakbmOCo934WRtBqm7Q</t>
  </si>
  <si>
    <t>tXdBsZChzgk0hIe5XUxtMQ</t>
  </si>
  <si>
    <t>tXdr39Kg2MBMYEZhaImgKQ</t>
  </si>
  <si>
    <t>tXeYvF4wPHOG0G54-UKToA</t>
  </si>
  <si>
    <t>tXei0HKWa-h1oZf78Nh2kg</t>
  </si>
  <si>
    <t>tXes0BJVXEMafRy3RvDrEw</t>
  </si>
  <si>
    <t>tXfN23grT2cqf8j7S-qrHA</t>
  </si>
  <si>
    <t>tXfoSP1gP_xQ08jVLonC-A</t>
  </si>
  <si>
    <t>tXfqAcUVbxPhrklFqnUnAQ</t>
  </si>
  <si>
    <t>tXg9Z9jCOr8wepkTzEgD1A</t>
  </si>
  <si>
    <t>tXgQIvnz9aA-ZKiwNkWpaQ</t>
  </si>
  <si>
    <t>tXi6t3OT95WaYgjxnizC5Q</t>
  </si>
  <si>
    <t>tXiypSElBCEV80YNNSkUCw</t>
  </si>
  <si>
    <t>tXj-pKjqdckJetH06qnn0A</t>
  </si>
  <si>
    <t>tXj8E3IwyidR3HpCg5wRCA</t>
  </si>
  <si>
    <t>tYL-si5vS_Hrld51h4a97Q</t>
  </si>
  <si>
    <t>tYL84NVL9FKCbbDMhVTYEQ</t>
  </si>
  <si>
    <t>tYLcsJJ_1IWglZESuZN_DQ</t>
  </si>
  <si>
    <t>tYLsnSZk7CsCLMxSusYeLQ</t>
  </si>
  <si>
    <t>tYMJhDt6TNr7H6RYxgVUYA</t>
  </si>
  <si>
    <t>tYMNt5lxqrbL3AS_nqyvCQ</t>
  </si>
  <si>
    <t>tYNfhljNL-i9m5Ks4PxdbA</t>
  </si>
  <si>
    <t>tYOKX2HrO3A6ISWmg-qILA</t>
  </si>
  <si>
    <t>tYOPwtcl8d_zwQV5r7JKqQ</t>
  </si>
  <si>
    <t>tYP0q-kMyztmCk_M6DJW7Q</t>
  </si>
  <si>
    <t>tYPCObKeWv76TVb4TtY3NA</t>
  </si>
  <si>
    <t>tYPvwGZeMVWrvdPQYQeY4g</t>
  </si>
  <si>
    <t>tYQ2gF1wAWp0LHZ767gp8g</t>
  </si>
  <si>
    <t>tYQHCSmucSnwFyMayiF2zw</t>
  </si>
  <si>
    <t>tYQWUdsQgrTLDqp4JAxEOQ</t>
  </si>
  <si>
    <t>tYQlS_qzngZmiIU7XGljxg</t>
  </si>
  <si>
    <t>tYQyls1IIXk2CtaycegCag</t>
  </si>
  <si>
    <t>tYSUZ1fiZdXGMDmVGNzj2A</t>
  </si>
  <si>
    <t>tYSVdtaf8FASjqKgx_2UIw</t>
  </si>
  <si>
    <t>tYTFTqMU8c_w8EoyeNb3dA</t>
  </si>
  <si>
    <t>tYT_EoAbK884a9TLok4LQA</t>
  </si>
  <si>
    <t>tYTyZ28RIzUvMgUU0D6-GQ</t>
  </si>
  <si>
    <t>tYUEGf2dCi3WlVmNOTX0NA</t>
  </si>
  <si>
    <t>tYUdgGL5Voh20q3c-tbGZw</t>
  </si>
  <si>
    <t>tYUponIX3pZ37-9rss-kcA</t>
  </si>
  <si>
    <t>tYUvbgvHAoPPxfxDRHZgKA</t>
  </si>
  <si>
    <t>tYVQEOqCsAafA3tt6vcMxA</t>
  </si>
  <si>
    <t>tYVmtJ_A48oXKWayyVfw6Q</t>
  </si>
  <si>
    <t>tYVpdy00GWLu6TxIfiJ1zQ</t>
  </si>
  <si>
    <t>tYVtoqpcoYc5J1IyOFA7hA</t>
  </si>
  <si>
    <t>tYWWSF1t39phwiY9hllseg</t>
  </si>
  <si>
    <t>tYWkt_eqXOofhZN4x6nq3g</t>
  </si>
  <si>
    <t>tYWpxIRKGO9yKik9Iyjflw</t>
  </si>
  <si>
    <t>tYX_auzedLM-jqfZxpVZZw</t>
  </si>
  <si>
    <t>tYYnU51bjgacglULowicjA</t>
  </si>
  <si>
    <t>tYYzOOadOQbmxYZkh5WkqA</t>
  </si>
  <si>
    <t>tYZ7YChEV1BXqBUoCEr2AA</t>
  </si>
  <si>
    <t>tYZGMwUIrX003AvGnOf11w</t>
  </si>
  <si>
    <t>tYZlQwQ1O80ZSIMGNu9gdg</t>
  </si>
  <si>
    <t>tYZlk7yG4Qu8PGhvUvExdg</t>
  </si>
  <si>
    <t>tYZo_7TWjSZ1WQhcDfFHOg</t>
  </si>
  <si>
    <t>tY_nhRiZgw0eL9df-xXFBw</t>
  </si>
  <si>
    <t>tYa1DNsU7yETU8XO0PPJCg</t>
  </si>
  <si>
    <t>tYaY7m5GlO44TCOhM-yhwQ</t>
  </si>
  <si>
    <t>tYawGrTyrkSlohLNyFmvgA</t>
  </si>
  <si>
    <t>tYawefqzp_Y3kCxo7dm9pA</t>
  </si>
  <si>
    <t>tYbA3kiTXOIKp2Y16tMlqQ</t>
  </si>
  <si>
    <t>tYcLNcEsZ0q_UriuNwEYwA</t>
  </si>
  <si>
    <t>tYdXH5o3MQ6NPoCfSuRz4A</t>
  </si>
  <si>
    <t>tYe6y_aQytpLJI0EBWRFXg</t>
  </si>
  <si>
    <t>tYek9pYkd0v5HRiPQ7KuAA</t>
  </si>
  <si>
    <t>tYf2DYZGZC3kdGJP1MAWHA</t>
  </si>
  <si>
    <t>tYf8XpZ4jtp9lnKy8dbCgA</t>
  </si>
  <si>
    <t>tYfX6NLMCk9cjJkiqh8Gfg</t>
  </si>
  <si>
    <t>tYgC7Q78L_cZAPt1ytUCzA</t>
  </si>
  <si>
    <t>tYgepNaxakNSMnW1AAavwQ</t>
  </si>
  <si>
    <t>tYhSZqQ_N6SNj7yMyxYcZA</t>
  </si>
  <si>
    <t>tYi5_1Efu7Q1vnSzhX2PJw</t>
  </si>
  <si>
    <t>tYiGpLtGVyTJjQ5YXECApQ</t>
  </si>
  <si>
    <t>tYiPARzrYM-KIQoXOxfPmw</t>
  </si>
  <si>
    <t>tYiXVoHH8-GimW6rKbwdRQ</t>
  </si>
  <si>
    <t>tY7Dn_584JYfR5CO29hLPQ</t>
  </si>
  <si>
    <t>tY7L0dpK0Ad1l0v7SECUOg</t>
  </si>
  <si>
    <t>tY7PstxwWRNsrbIPVWbd4w</t>
  </si>
  <si>
    <t>tY8FHIJZrknT2FaPEdrnmw</t>
  </si>
  <si>
    <t>tY8NGJhRBGndQwXSeR5fnw</t>
  </si>
  <si>
    <t>tY8bh24YaG_Jdv-zRHUmmQ</t>
  </si>
  <si>
    <t>tY8fPFY6ck8-qhnVxPylaw</t>
  </si>
  <si>
    <t>tY93GDgukvlkwfbr56WDZA</t>
  </si>
  <si>
    <t>tY9SLIfxFWRJDrZdpD6hNQ</t>
  </si>
  <si>
    <t>tY9e50tdflXeQV_2tshVYQ</t>
  </si>
  <si>
    <t>tYALbnIDrbcLODDRQKdO0w</t>
  </si>
  <si>
    <t>tYBrNHPL49QYxTZx7d1XIA</t>
  </si>
  <si>
    <t>tYCU_Wt9M2uzyaRJDNoM7A</t>
  </si>
  <si>
    <t>tYCsXwCdRV2KIWyitHGBpQ</t>
  </si>
  <si>
    <t>tYEAGQvZ30gRP75B__Dyeg</t>
  </si>
  <si>
    <t>tYECDMFSnF-y-lqqdu3MpQ</t>
  </si>
  <si>
    <t>tYERxkYTVNSTQ8786bs0Fw</t>
  </si>
  <si>
    <t>tYE_B0J86z-bmHd4sRkDfw</t>
  </si>
  <si>
    <t>tYF7UrKls29xCS5cc-BVrg</t>
  </si>
  <si>
    <t>tYF9iNlKmoU5R81BSlEmMA</t>
  </si>
  <si>
    <t>tYFMRlIdz5wNgSliQDtJuw</t>
  </si>
  <si>
    <t>tYGguB4b8gPIvhSZNLKMuQ</t>
  </si>
  <si>
    <t>tYHAoJUMamcEh7jRHcO0iw</t>
  </si>
  <si>
    <t>tYIQ9Jxvp1AhBMFRz_FW0g</t>
  </si>
  <si>
    <t>tYIgwJYuzWr36722AetIqw</t>
  </si>
  <si>
    <t>tYJ17vM0urFOaeJAgd1M6w</t>
  </si>
  <si>
    <t>tYJVGEv-ZTxV0zbEBgdLug</t>
  </si>
  <si>
    <t>tYJmGMYggWI3Kwud6Tfj9A</t>
  </si>
  <si>
    <t>tYJtQyv6mpRGWh30md0ARQ</t>
  </si>
  <si>
    <t>tYJujwu7TvKQ_9jKDckrgg</t>
  </si>
  <si>
    <t>tYJzm9FAXf4upcnLfMP7Sw</t>
  </si>
  <si>
    <t>tYK3q265NuPoTcFAv6QXQg</t>
  </si>
  <si>
    <t>tYKMjfBaDEmleM6Z1rJKZQ</t>
  </si>
  <si>
    <t>tYKm0iPAuWR487z85AA-SQ</t>
  </si>
  <si>
    <t>tYKmMdQoahNkF_3fKS0J2Q</t>
  </si>
  <si>
    <t>tYKplp-AlqkxTaPe7gSCyA</t>
  </si>
  <si>
    <t>tYyvowfgblQHf9hScAWrKA</t>
  </si>
  <si>
    <t>tYzGcMV6XN2IZB0wOLqelw</t>
  </si>
  <si>
    <t>tYzQUzWohzEsvcdFmnuAeg</t>
  </si>
  <si>
    <t>tZ-VEF1t5c2WeIM8Kw28UA</t>
  </si>
  <si>
    <t>tZ-Yh3IVQpWY-plsZqYNXA</t>
  </si>
  <si>
    <t>tZ-czl3KKHpH3rMGHPmvxQ</t>
  </si>
  <si>
    <t>tZ-horaLFzRDL4_0b5j0uw</t>
  </si>
  <si>
    <t>tZ0gBEH5fJYxe_Wk5UPu_g</t>
  </si>
  <si>
    <t>tZ1FUO5EOGtq3RqJsokK-A</t>
  </si>
  <si>
    <t>tZ1bsQMcVKNSYL3u_4Ki3A</t>
  </si>
  <si>
    <t>tZ2Rehs35D3xaYGLOgkqEw</t>
  </si>
  <si>
    <t>tZ3bQsf4wHgMEx5hHC0XCw</t>
  </si>
  <si>
    <t>tZ4-bA70esa4EXWcnVJkWA</t>
  </si>
  <si>
    <t>tZ4Bit_GkCWavG7yjkpwVQ</t>
  </si>
  <si>
    <t>tZ4N5c5kqBoEd5XbgMcNrg</t>
  </si>
  <si>
    <t>tZ4f_RJ8hMTjdnbYakDqGQ</t>
  </si>
  <si>
    <t>tZ50T433TzWAepgntrH8hw</t>
  </si>
  <si>
    <t>tZ58BA69cTxIMIY8L1Xxvw</t>
  </si>
  <si>
    <t>tZ5tb4CD5yR2aNygoiIqiw</t>
  </si>
  <si>
    <t>tZ647VXRzAnjAv_MPS-4mQ</t>
  </si>
  <si>
    <t>tZ64XZBmy88oUPeRC0HuSw</t>
  </si>
  <si>
    <t>tZ6p2hCgu1Q6of0mrykIOg</t>
  </si>
  <si>
    <t>tZ8Y9VP6-5pRsNxohQD_DA</t>
  </si>
  <si>
    <t>tZ8YcWG4ZlfjuctA13DUkQ</t>
  </si>
  <si>
    <t>tZ9LMotooholH0ZbHwoqmg</t>
  </si>
  <si>
    <t>tZ9LZeikkhEP_RiHq95AoQ</t>
  </si>
  <si>
    <t>tZB_02NAoY9ajONajs9vpA</t>
  </si>
  <si>
    <t>tZBqVDCEWDHmV-FrM8L_VQ</t>
  </si>
  <si>
    <t>tZC-Nq_eN0XxDcpyvakEBA</t>
  </si>
  <si>
    <t>tZC5-9wE-vwWysn8M_QdDA</t>
  </si>
  <si>
    <t>tZCbMDraKgUsSfMvKNqjwQ</t>
  </si>
  <si>
    <t>tZCuT-uGCX90-Ja4g9Z0Aw</t>
  </si>
  <si>
    <t>tZDGLG5VRwqmfQ5_lCdPJg</t>
  </si>
  <si>
    <t>tZDtXyNcy63coQygeY7xfg</t>
  </si>
  <si>
    <t>tZE5HNdF22-V3wP2gspA-A</t>
  </si>
  <si>
    <t>tZEF5nI7hLs4PgLzA98HOg</t>
  </si>
  <si>
    <t>tZEoKXR4tycapYdJAOur5A</t>
  </si>
  <si>
    <t>tZFhqFN5Evfk0F-kqqnI0A</t>
  </si>
  <si>
    <t>tZG0bg5sGGHpNzALpAmOYw</t>
  </si>
  <si>
    <t>tZGXOJC5UFuKrMM-fLiiZA</t>
  </si>
  <si>
    <t>tZH2SMUQP5Zi8yiQTQXX_Q</t>
  </si>
  <si>
    <t>tZHLBrUa_sWfKp-mq7o0wQ</t>
  </si>
  <si>
    <t>tZHei96H9JK3j9ZPBeoMUg</t>
  </si>
  <si>
    <t>tZI3_JmIjhpIs5coebqCOA</t>
  </si>
  <si>
    <t>tZI8aiMjwZ-BsbQL2zXcXw</t>
  </si>
  <si>
    <t>tZI8umm4rjWmip0whm0V8g</t>
  </si>
  <si>
    <t>tZICBo3d8taGJM1COauX4g</t>
  </si>
  <si>
    <t>tZJfF63JTBYq1HtJFRu7FQ</t>
  </si>
  <si>
    <t>tZJu9Z74gERndocepetShA</t>
  </si>
  <si>
    <t>tZJyvLXu5H7aNSVFZXipJQ</t>
  </si>
  <si>
    <t>tZK9M2rzg1sblVTIO0UbWA</t>
  </si>
  <si>
    <t>tZKgfyUHC5jqBvzTm7RFzg</t>
  </si>
  <si>
    <t>tZMOFJUmvjSsbIw4C0__KQ</t>
  </si>
  <si>
    <t>tZN4tatFNCVBs4IcnNCZWQ</t>
  </si>
  <si>
    <t>tZNGkz1NQi1xppSq8YSJ4A</t>
  </si>
  <si>
    <t>tYicR04i8pmlkFKmnBcFtA</t>
  </si>
  <si>
    <t>tYihDTube85hREwQE6OnZA</t>
  </si>
  <si>
    <t>tYiuWpG8o3urrUKwtw6kRg</t>
  </si>
  <si>
    <t>tYjr6CX4ixgdAmH95z8P-Q</t>
  </si>
  <si>
    <t>tYkCeJ1W-t2ASnV6FUUx1w</t>
  </si>
  <si>
    <t>tYkYE8SyWv7PP5gD4fNcGA</t>
  </si>
  <si>
    <t>tYl-VotZhk8jBBZvsAlDPg</t>
  </si>
  <si>
    <t>tYlUbYRSZYYqu7eVDOk6Nw</t>
  </si>
  <si>
    <t>tYluNPUODLgZ1bcVXIj8Mw</t>
  </si>
  <si>
    <t>tYmb2V5F8aNobl-pabUfSQ</t>
  </si>
  <si>
    <t>tYmgXQTsXGvriof8LPX_WA</t>
  </si>
  <si>
    <t>tYmlJDjWxxSf9SFFRBz06Q</t>
  </si>
  <si>
    <t>tYn6Rp95dXr4UYBDO189hA</t>
  </si>
  <si>
    <t>tYnCTodM564Yq2t48G4ToQ</t>
  </si>
  <si>
    <t>tYoSxpi7Pji8fsf9H8yi2w</t>
  </si>
  <si>
    <t>tYokg7J9Fjx2UpaTVOJZPQ</t>
  </si>
  <si>
    <t>tYp5hyAtV4knSb9Z5mWBkA</t>
  </si>
  <si>
    <t>tYpzwhsVxnXN70epsmbnQQ</t>
  </si>
  <si>
    <t>tYq5XajnHMTVm7hP_kzfyw</t>
  </si>
  <si>
    <t>tYrOTM_fdMBpaiCY34oOdg</t>
  </si>
  <si>
    <t>tYt6d059ZOFwaaPd1KExWA</t>
  </si>
  <si>
    <t>tYtUlXZ1lYwrH01CgQwVNA</t>
  </si>
  <si>
    <t>tYu8-k7tBdteV8OH0Q4U7A</t>
  </si>
  <si>
    <t>tYuFRlW9z683llU6PFzh7w</t>
  </si>
  <si>
    <t>tYuROejuUyc4Zv1kUpgXOg</t>
  </si>
  <si>
    <t>tYuwo46dgPUtGEuPFRT7tw</t>
  </si>
  <si>
    <t>tYv0m49HrHmj49dyWo0zHg</t>
  </si>
  <si>
    <t>tYvBY23RRVeiosYwQ14s-w</t>
  </si>
  <si>
    <t>tYvci6MA2Di-Ys0apiX9lQ</t>
  </si>
  <si>
    <t>tYvodfFP3ybyRZ3sVAGFrQ</t>
  </si>
  <si>
    <t>tYvqOKMI3oKJN_TQuRD98g</t>
  </si>
  <si>
    <t>tYw8D5Ke9cgfNLPpUgsBYA</t>
  </si>
  <si>
    <t>tYw9UGMHMo7SPatJJd4UNw</t>
  </si>
  <si>
    <t>tYx5OsJdWOl8ckoJdVxLLA</t>
  </si>
  <si>
    <t>tYxRckvGYFAZihzPPN5RIg</t>
  </si>
  <si>
    <t>tYyXp-vh_qPArrZ_rCYOng</t>
  </si>
  <si>
    <t>tZbCnNhLxEwrEn-RtIMdtg</t>
  </si>
  <si>
    <t>tZbWU0waZ61WC64AzVQDlQ</t>
  </si>
  <si>
    <t>tZc3zBzYTvmOClw4Tcg_AQ</t>
  </si>
  <si>
    <t>tZcXbbh_s3438tJK2ReIjw</t>
  </si>
  <si>
    <t>tZcdLr_fLf2L9ffXZPIWvQ</t>
  </si>
  <si>
    <t>tZdtZPwupAxNMN50aoFdpA</t>
  </si>
  <si>
    <t>tZfIgY1adsL6uwuAmnjWug</t>
  </si>
  <si>
    <t>tZfvtUdAFFHfoM6gJ3Lgmg</t>
  </si>
  <si>
    <t>tZilsbXb7w8R4mjHrHQyEA</t>
  </si>
  <si>
    <t>tZjswgaVTMb2BbXs6bzDxg</t>
  </si>
  <si>
    <t>tZjx_n_7Of01ApkX3Z1cVA</t>
  </si>
  <si>
    <t>tZkNFlSQXs8Y2CCDMcWw5Q</t>
  </si>
  <si>
    <t>tZl-1OWPKK69LV3qMwrbyA</t>
  </si>
  <si>
    <t>tZl0i_FST1xlVGiOPTj13w</t>
  </si>
  <si>
    <t>tZlht-WtVtoN2SOW8dyXBw</t>
  </si>
  <si>
    <t>tZm4HvRBFJOJpTPWmcq4Rw</t>
  </si>
  <si>
    <t>tZmKxUHFRBN33dH0menfWg</t>
  </si>
  <si>
    <t>tZmLokFZkN_wzXZY0GeXqA</t>
  </si>
  <si>
    <t>tZnOOzrQU4SLAtAw7W447g</t>
  </si>
  <si>
    <t>tZoo6ZqKAWsby7RWjp8j0Q</t>
  </si>
  <si>
    <t>tZozd5xunVGpvALBFWhN6Q</t>
  </si>
  <si>
    <t>tZq7p-gLIa2Ak82TBmqkdQ</t>
  </si>
  <si>
    <t>tZqHoUXRsMdIKNPu7sY4ig</t>
  </si>
  <si>
    <t>tZqaQcv0Y-HWRajhKcSz5g</t>
  </si>
  <si>
    <t>tZqh2_tkIBd9Qc-L-IzNxw</t>
  </si>
  <si>
    <t>tZrHLoEmciol2jol0MyZ4Q</t>
  </si>
  <si>
    <t>tZrpEZLSZ3Gq1sy1TWAoEA</t>
  </si>
  <si>
    <t>tZt84nQEIxggMQfqObajyw</t>
  </si>
  <si>
    <t>tZtXlM3d23WiR9hYyKzQIQ</t>
  </si>
  <si>
    <t>tZtZe37hlj--5syuOm2Pig</t>
  </si>
  <si>
    <t>tZtf6hLQYD_tGFN3kQsJcA</t>
  </si>
  <si>
    <t>tZu-wGWz16vNGTLpW9EJ4w</t>
  </si>
  <si>
    <t>tZvPZn6dSfjEhlblp3blHg</t>
  </si>
  <si>
    <t>tZvlHa8YGNSxfRuvW443YQ</t>
  </si>
  <si>
    <t>tZwimEvx-Q7LRBBgxFtZ8w</t>
  </si>
  <si>
    <t>tZxVTpjBJ39xL26rfiGBqA</t>
  </si>
  <si>
    <t>tZxWKcHnKUhoDKAGDQ57_A</t>
  </si>
  <si>
    <t>tZy35o4h8F2WAFgURyr0Zg</t>
  </si>
  <si>
    <t>tZyCYiJc33oO21C-k9mBKw</t>
  </si>
  <si>
    <t>tZyZExQzzxCpkbqNlqsajg</t>
  </si>
  <si>
    <t>tZysatxQS4EdJSyh_V6h3g</t>
  </si>
  <si>
    <t>tZzCR0OZfhHZh6yQ3VKhAg</t>
  </si>
  <si>
    <t>tZz_EvRy4DIoX0xeKkfPvg</t>
  </si>
  <si>
    <t>tZzeyvxCTSabuU8nV4vPWA</t>
  </si>
  <si>
    <t>tZzsss_1MI8tM7zQbwe74g</t>
  </si>
  <si>
    <t>t_-biqTXaUU-L5FJU-WLVA</t>
  </si>
  <si>
    <t>t_19yzlAYosvihiqYnHTiw</t>
  </si>
  <si>
    <t>t_1HpTlbQZWqJGfxWEysZw</t>
  </si>
  <si>
    <t>t_1LD8rqR42VVEapv76Fcg</t>
  </si>
  <si>
    <t>t_1MRuGl6uh26-ZQQS47rQ</t>
  </si>
  <si>
    <t>t_24Y7nCCQR4nyf9fJdp4w</t>
  </si>
  <si>
    <t>t_2VOXTHXPXTuGpsObAOUg</t>
  </si>
  <si>
    <t>t_2nhP8MbGTUbHx3QJkeng</t>
  </si>
  <si>
    <t>t_3s-Ebz6zWzPZmvUpIFAg</t>
  </si>
  <si>
    <t>t_43NZ43uvA2HTcfyL567g</t>
  </si>
  <si>
    <t>t_4mEVFafvsUAcz0-nB41A</t>
  </si>
  <si>
    <t>t_5Ad8cQ2JYt108Ter3OUA</t>
  </si>
  <si>
    <t>t_5FWLxNnbTpydNkK6Id9g</t>
  </si>
  <si>
    <t>t_6eoahkQdP0sPQBELsR9g</t>
  </si>
  <si>
    <t>t_7GizNGGgyMjlQLGO0JdA</t>
  </si>
  <si>
    <t>tZNHGoe0gcFqUHI2A3TjVQ</t>
  </si>
  <si>
    <t>tZOb6k7_2FnePwMhWVlA8A</t>
  </si>
  <si>
    <t>tZPa-KNLIIo5JaHdXy7Pdg</t>
  </si>
  <si>
    <t>tZPjU1Wg_B0J1-q_uoIOng</t>
  </si>
  <si>
    <t>tZQRoy-NVWsuaGTudNl36Q</t>
  </si>
  <si>
    <t>tZQhyXPm9vI_dsbv4prTVQ</t>
  </si>
  <si>
    <t>tZR-la59KCrc9GV618mdtA</t>
  </si>
  <si>
    <t>tZR7e5GYGRf8_Im1QYQvxg</t>
  </si>
  <si>
    <t>tZRbcY59TlfkxiM8HuicLw</t>
  </si>
  <si>
    <t>tZS8F6duqQby4UUsi_Ew4A</t>
  </si>
  <si>
    <t>tZSRbbgJhxinMIoRZj37VQ</t>
  </si>
  <si>
    <t>tZS_DO7B67j49te0LF4MFw</t>
  </si>
  <si>
    <t>tZSs7XOsic_LGng57hxh0w</t>
  </si>
  <si>
    <t>tZT1IBPnQA34QVOKMQ0Zfg</t>
  </si>
  <si>
    <t>tZTHhnewRBuaPhobootmEA</t>
  </si>
  <si>
    <t>tZTOR2Hh9vOwrNCergzR3w</t>
  </si>
  <si>
    <t>tZU4NfjGDqHHtY0Kkn5XkA</t>
  </si>
  <si>
    <t>tZUIGCwdfNzI52V3WKaJeA</t>
  </si>
  <si>
    <t>tZUMDqQhqduX8t0ts1dWmg</t>
  </si>
  <si>
    <t>tZUyCFAA3h3Hh8DQio1CaQ</t>
  </si>
  <si>
    <t>tZVE94VzmJL-JNQG78Yagg</t>
  </si>
  <si>
    <t>tZW8oM2-6vtxk8ONYtwgoA</t>
  </si>
  <si>
    <t>tZWJpkdUCZdZrEybceLGxQ</t>
  </si>
  <si>
    <t>tZXGxXX9U8EmPrwppqXW1g</t>
  </si>
  <si>
    <t>tZY101AifjGjvoetPwfjtw</t>
  </si>
  <si>
    <t>tZYebMwvpybma5-YEIQSVw</t>
  </si>
  <si>
    <t>tZYp512b0eqBFWftMy7t0w</t>
  </si>
  <si>
    <t>tZ_9oeX6i7XBa3eC87mzJw</t>
  </si>
  <si>
    <t>tZ_RVJN7_38EbjbK8lfuAA</t>
  </si>
  <si>
    <t>tZ_TuhRLij1SR_ZE9g-xig</t>
  </si>
  <si>
    <t>tZa6lCpLt7Kj6Og2Gqn8Kw</t>
  </si>
  <si>
    <t>tZabNVOpLgqjzdTF-Akj_g</t>
  </si>
  <si>
    <t>tZbCOU7qvPIibheYQP5N4Q</t>
  </si>
  <si>
    <t>t_OFWzGyhqyTkAD81tUG3g</t>
  </si>
  <si>
    <t>t_OJ9sr2qA1AlzmoXEusjQ</t>
  </si>
  <si>
    <t>t_Pr1m7VUmLS6e9Z_AqdMQ</t>
  </si>
  <si>
    <t>t_QoCpg-dFdLkSE-m3aoBA</t>
  </si>
  <si>
    <t>t_QpBOTd1vEp4lV8WAHIGw</t>
  </si>
  <si>
    <t>t_QsXyf0-H_u35Ni3E76gw</t>
  </si>
  <si>
    <t>t_RmvyQcjHxi1Fll8HDl9A</t>
  </si>
  <si>
    <t>t_Rrug9XKa1l4WsTzRUBJg</t>
  </si>
  <si>
    <t>t_SrRlkbQ_pls8eTewPqmA</t>
  </si>
  <si>
    <t>t_T3amVIeEX7sKNmcst7WA</t>
  </si>
  <si>
    <t>t_UlNfT76vOsDwKukvEVEw</t>
  </si>
  <si>
    <t>t_UwCMegmXp1lEJNNNC3Cg</t>
  </si>
  <si>
    <t>t_VcELJd9PEmBX8DaFfzKQ</t>
  </si>
  <si>
    <t>t_VuYTiMaDdYFP-LHCHLvw</t>
  </si>
  <si>
    <t>t_W0e7Z-VrmrLY6TVvQ5AA</t>
  </si>
  <si>
    <t>t_W115ipZrcIjQt4yyEpKg</t>
  </si>
  <si>
    <t>t_WFe6wo5eSNvThOLvg6jA</t>
  </si>
  <si>
    <t>t_Wbu1x_Z8CLjWrMUewE8A</t>
  </si>
  <si>
    <t>t_Xfazik9lugxPL7C3R7JA</t>
  </si>
  <si>
    <t>t_Xgx3LEE0_e_qIBsxJYgA</t>
  </si>
  <si>
    <t>t_YC5G4Rm2Hu2t2MkQM5_A</t>
  </si>
  <si>
    <t>t_ZDszfQ1sdIcOA2phA1VQ</t>
  </si>
  <si>
    <t>t_ZEj21FKO1H4sXYTjZ7Ow</t>
  </si>
  <si>
    <t>t_ZKvc7qtEi0Ui_DcII4rw</t>
  </si>
  <si>
    <t>t__5sO9vJMua3a5-0lVe8Q</t>
  </si>
  <si>
    <t>t__95o774LSV0eta4WNW5A</t>
  </si>
  <si>
    <t>t__DZd-p-OIWlRR5R8uroA</t>
  </si>
  <si>
    <t>t__Uf0iPP5RAcICiPkb3aQ</t>
  </si>
  <si>
    <t>t__q1rQxzblrQhXlSfc3dw</t>
  </si>
  <si>
    <t>t__suHG9f26Z6KOqYOsJgA</t>
  </si>
  <si>
    <t>t_bVEVRvKK-0CbNF-yUIZw</t>
  </si>
  <si>
    <t>t_cNTlP4PmOZeWWAs_QBtA</t>
  </si>
  <si>
    <t>t_ckLP8Ebp6uCp1qKBfulg</t>
  </si>
  <si>
    <t>t_cqaov2eYdQ-4Z179Simg</t>
  </si>
  <si>
    <t>t_cthmZsYJo4oDIr9k_LEw</t>
  </si>
  <si>
    <t>t_dQPqlylZTUIU9rKv-0kg</t>
  </si>
  <si>
    <t>t_ddgZtWfYOzbaR0UvFdCA</t>
  </si>
  <si>
    <t>t_eM3LPlTS789i_YvQfGgQ</t>
  </si>
  <si>
    <t>t_eMI1mxyO0w_Q7G7bRaEw</t>
  </si>
  <si>
    <t>t_flBtA7nUMyQzwEX0eXbw</t>
  </si>
  <si>
    <t>t_g-L1X8x5s60BGHz46bYA</t>
  </si>
  <si>
    <t>t_gNMrSQd2mL2j8Khy00HQ</t>
  </si>
  <si>
    <t>t_gRVLh2zQzeaD3UfpjM6g</t>
  </si>
  <si>
    <t>t_gwRwsomlCt6SK5vJHKwg</t>
  </si>
  <si>
    <t>t_heh1fkJyaXtAYlGYDW1g</t>
  </si>
  <si>
    <t>t_i4YPxjcgHw8fpoduVFwQ</t>
  </si>
  <si>
    <t>t_iJPnYmmNVVogYGDNPepg</t>
  </si>
  <si>
    <t>t_j4X4VrDClVO3auh-lH8w</t>
  </si>
  <si>
    <t>t_jUQEKxeZv522ze25EQPw</t>
  </si>
  <si>
    <t>t_jZ5_ILg6YMpQPEiWNcBw</t>
  </si>
  <si>
    <t>t_jdsJbvraD2nTK1cERYcg</t>
  </si>
  <si>
    <t>t_jhDghBPBOswwLr-NOXWg</t>
  </si>
  <si>
    <t>t_kBFVYKQuawPPPx3ihdAQ</t>
  </si>
  <si>
    <t>t_mSCeuvt704weGZ63iM8g</t>
  </si>
  <si>
    <t>t_m_-uafVDrrRYZiLB_T-g</t>
  </si>
  <si>
    <t>t_nTrnSqrAeNiorkL69bNw</t>
  </si>
  <si>
    <t>t_7MOd6BnLWsVe4L8AqgNg</t>
  </si>
  <si>
    <t>t_7oRQvB4X1ayZjzr2-OTQ</t>
  </si>
  <si>
    <t>t_ALCdSqB60rmHG6uUrS2Q</t>
  </si>
  <si>
    <t>t_AVrS3X80jEDkGkSmggpQ</t>
  </si>
  <si>
    <t>t_AXXvPWTKTahuzpjCLD0g</t>
  </si>
  <si>
    <t>t_C-Bxthrr2ZUhdqN0V6Xg</t>
  </si>
  <si>
    <t>t_CKigdQMaBHMEPgQPjHpg</t>
  </si>
  <si>
    <t>t_CV_JaCipJALh-DIAf8fA</t>
  </si>
  <si>
    <t>t_CrdPf0s1Dndml27g7_3g</t>
  </si>
  <si>
    <t>t_D8HwfeMmInnroEjp7SZw</t>
  </si>
  <si>
    <t>t_DWXuw_OE9UnlJ_TWOBqg</t>
  </si>
  <si>
    <t>t_Deywp5Feuu0DSk2J23UA</t>
  </si>
  <si>
    <t>t_EFp1oTbQc89Ndh7vXaSA</t>
  </si>
  <si>
    <t>t_EUER9uB3Bj92c0-YFKAg</t>
  </si>
  <si>
    <t>t_En0QQSaERlAB4yoYzP2w</t>
  </si>
  <si>
    <t>t_F-nC0Bc_osUejyF603yA</t>
  </si>
  <si>
    <t>t_FszQzAX05OvJIGG4dv6A</t>
  </si>
  <si>
    <t>t_Hop2MmoBunI4vmLFbmVg</t>
  </si>
  <si>
    <t>t_ITshq_VLajcoCY7LFM-Q</t>
  </si>
  <si>
    <t>t_IYnROEzTgQmnhIEY0bKA</t>
  </si>
  <si>
    <t>t_Ib3nTOZy0b4l9T3jwzDw</t>
  </si>
  <si>
    <t>t_IhpyA_zyFkKCVVOIrzXA</t>
  </si>
  <si>
    <t>t_IqyI2mRFKDqOtSuQ7zvA</t>
  </si>
  <si>
    <t>t_JKo9Gp9_N5NNyQUwyFwA</t>
  </si>
  <si>
    <t>t_KP86Ot8FwkxFt4GnQr4w</t>
  </si>
  <si>
    <t>t_KcP25soWnYPKqNIS7O_Q</t>
  </si>
  <si>
    <t>t_KsdMDPvn01l0JuxCYzGg</t>
  </si>
  <si>
    <t>t_KsfznifR5YixSavL4O7A</t>
  </si>
  <si>
    <t>t_L-yPzlMkbtYf3hnfhLmQ</t>
  </si>
  <si>
    <t>t_L_ZqlOEsuc6TJoYg9geg</t>
  </si>
  <si>
    <t>t_LpsdxfU54u5p-9LbsxEQ</t>
  </si>
  <si>
    <t>t_MELnVu_9KFQu_Kfdpywg</t>
  </si>
  <si>
    <t>t_NKe9_Wj3nUterqdSPTsw</t>
  </si>
  <si>
    <t>t_NyjA5elG04HdCpviydHA</t>
  </si>
  <si>
    <t>t_O8maGjFCCie1kXMUEfZA</t>
  </si>
  <si>
    <t>t_OF2u7EBezHtP1UG2ZhUQ</t>
  </si>
  <si>
    <t>ta-Z3hCwpe_bmsY6BhqkzA</t>
  </si>
  <si>
    <t>ta-b3ZoVfEY1L0IYZzWSDA</t>
  </si>
  <si>
    <t>ta08yUgQPi13_oW0jQNHPA</t>
  </si>
  <si>
    <t>ta0kh24BphlCfAxvzck3KQ</t>
  </si>
  <si>
    <t>ta2IEGILxrG35o_hpTb2wQ</t>
  </si>
  <si>
    <t>ta2ajY_-pAKGfNldA4srmw</t>
  </si>
  <si>
    <t>ta2zFG-3n6pthMo4lor0-w</t>
  </si>
  <si>
    <t>ta3XoCNXXe-ftRhCAiwJqw</t>
  </si>
  <si>
    <t>ta3YPvS-lE2ewmEsaqxesA</t>
  </si>
  <si>
    <t>ta3o6kcTBweoO8siLn5xWA</t>
  </si>
  <si>
    <t>ta4568JC5DcFlF_ZMt-HMA</t>
  </si>
  <si>
    <t>ta4EzvmCacUPJciu2EkUbA</t>
  </si>
  <si>
    <t>ta4VMRncRS4owSo3c1Fuqg</t>
  </si>
  <si>
    <t>taDRtVaq1EUD80NuIcTOnw</t>
  </si>
  <si>
    <t>taDz9OpyYsJp9j00f62n0Q</t>
  </si>
  <si>
    <t>taG0OQ6PWBNgaFVBdjCInA</t>
  </si>
  <si>
    <t>taGFBE6wHzAUlQ_YFd1apg</t>
  </si>
  <si>
    <t>taGku0eo4WyESq36vkfpGg</t>
  </si>
  <si>
    <t>taGx_RfrS5J5r4ly9R-78w</t>
  </si>
  <si>
    <t>taIfQftDA4wr4tfVJO2tiQ</t>
  </si>
  <si>
    <t>taJF36gOxWZb767tt8HJZg</t>
  </si>
  <si>
    <t>taJWawKUymSYYHwkozOHGA</t>
  </si>
  <si>
    <t>taK5py1AVn5ioVUSFUgc6Q</t>
  </si>
  <si>
    <t>taKIGi42E8nPVEbYjna5ag</t>
  </si>
  <si>
    <t>taKLvu3DhH8lNkOKHtX5zw</t>
  </si>
  <si>
    <t>taKONItDJYZahlyHGJqn6g</t>
  </si>
  <si>
    <t>taKoHuhbz8yUk-CvxnjIAg</t>
  </si>
  <si>
    <t>taKum9cLgPoZMSYRKrBclw</t>
  </si>
  <si>
    <t>taOUMm23lUNdoLbLDKPSOw</t>
  </si>
  <si>
    <t>taOmCZx1Ux9KgXoPQClPaA</t>
  </si>
  <si>
    <t>taPZXHNbM5QGRPE6RbzvEA</t>
  </si>
  <si>
    <t>taQ6G20rtz2V80M9ERmTeg</t>
  </si>
  <si>
    <t>taQbkeOSNXdZfy88MltNyg</t>
  </si>
  <si>
    <t>taQxAr8Dmy0IfS_U5eK0WQ</t>
  </si>
  <si>
    <t>taRm00TAhkCXACtQmedXMQ</t>
  </si>
  <si>
    <t>taRz_-Eqq2h5IM1P9Mfjpw</t>
  </si>
  <si>
    <t>taS5xlSeOP4OM_oi6y7YKQ</t>
  </si>
  <si>
    <t>taS_eiGiMSSHVQtEijjVNQ</t>
  </si>
  <si>
    <t>taTlO_bHDfm0mg8jBnIt7w</t>
  </si>
  <si>
    <t>taTrb9d9WL7Mx-DDTAgM0w</t>
  </si>
  <si>
    <t>taTyFIdn74QFNSvXtTqobw</t>
  </si>
  <si>
    <t>taV8cJuX0awYD-_6R6jmTA</t>
  </si>
  <si>
    <t>taY6sHn_MSbhQ9Nmy9I0nA</t>
  </si>
  <si>
    <t>taYxI8pMHwl4su4XPzTdKw</t>
  </si>
  <si>
    <t>taZ0nI8TMBAZoC_0JDC04A</t>
  </si>
  <si>
    <t>taZqkLHNKQdBmyGDw0zgIg</t>
  </si>
  <si>
    <t>taZt1mGaQTLKWePp3bVb8Q</t>
  </si>
  <si>
    <t>ta_YjXGh5DOmJW0zRf6Hzg</t>
  </si>
  <si>
    <t>ta_gAIi3t8unD1T9pZbB-g</t>
  </si>
  <si>
    <t>taa2-bdAxx5lvFM9Bmwfgg</t>
  </si>
  <si>
    <t>taaA_HBC8s7ocKbd9_1x1A</t>
  </si>
  <si>
    <t>ta60_LdyKS7_gqI3vQfc_g</t>
  </si>
  <si>
    <t>ta6yPDxxybHmgHKTj4YtbQ</t>
  </si>
  <si>
    <t>ta7YmTa1Fhx70ftVldd3Yg</t>
  </si>
  <si>
    <t>ta7zFp-ovPsU0IC6fXeU1w</t>
  </si>
  <si>
    <t>ta8jio_kNLuYhHQVCXe-aw</t>
  </si>
  <si>
    <t>ta8z6Du8wtXwq-QhXjO0qQ</t>
  </si>
  <si>
    <t>ta9QL2S3ILPJpyZbrpAVdA</t>
  </si>
  <si>
    <t>ta9_8V-f_I1LdBYhhfkD-w</t>
  </si>
  <si>
    <t>taArlXQ91wRQXT0vQaHrDg</t>
  </si>
  <si>
    <t>taBW8JxRMRraoC88ooelSw</t>
  </si>
  <si>
    <t>taC-bmErig6qyMDEU-rL4Q</t>
  </si>
  <si>
    <t>t_nb13xZYe8Gy7F_I5oPhQ</t>
  </si>
  <si>
    <t>t_njL5-jO7SisI1iENcDAA</t>
  </si>
  <si>
    <t>t_noAoU-xv6vcXtGCNd31Q</t>
  </si>
  <si>
    <t>t_nv0OS7-Oo7h9VTRlrDWg</t>
  </si>
  <si>
    <t>t_nvvHpPp-syReqNw9SU6Q</t>
  </si>
  <si>
    <t>t_pxDo08sz4nEVk7IyxvgA</t>
  </si>
  <si>
    <t>t_qCuEYUMYRf95FgCUzMLQ</t>
  </si>
  <si>
    <t>t_qP5ZO7BNKOFFistIkm4A</t>
  </si>
  <si>
    <t>t_qjcow4XGQO-iX1D_nKHA</t>
  </si>
  <si>
    <t>t_rXyiC4xNfEg5uBrLOrYw</t>
  </si>
  <si>
    <t>t_rfpbJ4UbSLefmRPUmJYg</t>
  </si>
  <si>
    <t>t_s11ZmG7rahcFPe3Q4MPA</t>
  </si>
  <si>
    <t>t_t9qr_P5X3E-ApY_0WM2w</t>
  </si>
  <si>
    <t>t_tMwhReuAQc9DOnIKDo1Q</t>
  </si>
  <si>
    <t>t_uNzfHdETG4HdUD5pokBg</t>
  </si>
  <si>
    <t>t_ufWNfjWAl4fMuxWqitKA</t>
  </si>
  <si>
    <t>t_wtJH0AUMx3S-opufEiEg</t>
  </si>
  <si>
    <t>t_y-lBgO358nvu-UhcZG9w</t>
  </si>
  <si>
    <t>t_z7koxMtvd3l27yUclYNw</t>
  </si>
  <si>
    <t>t_zM6zoEeSIgZJ75v88mGg</t>
  </si>
  <si>
    <t>t_zbgtfApKxC4yo1-Cl81w</t>
  </si>
  <si>
    <t>t_zqucCm0e8NpMLu8UQXnA</t>
  </si>
  <si>
    <t>t_ztZnzS-qF2IGHxDL2VZA</t>
  </si>
  <si>
    <t>tavk7HjKK4JZpGuwmi5kQQ</t>
  </si>
  <si>
    <t>tawfN0S0gnilgPNEJ8e_XA</t>
  </si>
  <si>
    <t>tawwTNHmp-eCFXLeY2iQfw</t>
  </si>
  <si>
    <t>tax-2yb2aao2-k6VAnfwig</t>
  </si>
  <si>
    <t>taxPzKBGLzW-a5IyzwjBKw</t>
  </si>
  <si>
    <t>taxT4GG1yN79rcIhINRfMw</t>
  </si>
  <si>
    <t>tay8IPmn4iI3pz2yyjiRkw</t>
  </si>
  <si>
    <t>tayFEaFKa3h-gYjJGe-dIg</t>
  </si>
  <si>
    <t>tayP80WhEpxTmGctFhkolw</t>
  </si>
  <si>
    <t>tazD1wpqqYWFhZIPL9q_AA</t>
  </si>
  <si>
    <t>tazcgZc-x0EZl2MeXem_-A</t>
  </si>
  <si>
    <t>tazfv8srGWrbvrznCiDSyA</t>
  </si>
  <si>
    <t>tb-lgzAxiLEvB74ncSAidg</t>
  </si>
  <si>
    <t>tb-wb-JvbP56Ve8kehOeDg</t>
  </si>
  <si>
    <t>tb00Lc6_SRrDIwzq-V77bA</t>
  </si>
  <si>
    <t>tb0O2zY8ZThKUtElSnJAdg</t>
  </si>
  <si>
    <t>tb0ODOpdc9DZG0ivaNmazA</t>
  </si>
  <si>
    <t>tb0WwXr0WtHofJgBpYVF-w</t>
  </si>
  <si>
    <t>tb1-dG8OXTQHVz0yYxu8og</t>
  </si>
  <si>
    <t>tb153Ufx8tFtAVpFVgshmQ</t>
  </si>
  <si>
    <t>tb15M_IFvOumLnqR0WOVMw</t>
  </si>
  <si>
    <t>tb1ID7bVppMQuKWL2iehhA</t>
  </si>
  <si>
    <t>tb1R1dEQCT_ESmWLuZ__DQ</t>
  </si>
  <si>
    <t>tb1kduBMGOUmPLTc6duB4A</t>
  </si>
  <si>
    <t>tb23E1HIdpoNlRDR2TF9uA</t>
  </si>
  <si>
    <t>tb3_HN-LX1x0-C98hFaDug</t>
  </si>
  <si>
    <t>tb4HAoGF9x0VBUUXt7vHUQ</t>
  </si>
  <si>
    <t>tb4dX3tiaYgR7AZw3KqZ_g</t>
  </si>
  <si>
    <t>tb5zBMTcVQVZsbSyI7SYjg</t>
  </si>
  <si>
    <t>tb6yKwU1BDGU5PBt-Luf0g</t>
  </si>
  <si>
    <t>tb7-KxZQX62bjEPvdxWFTA</t>
  </si>
  <si>
    <t>tb7J5V-EGk-O7ZusoUohrg</t>
  </si>
  <si>
    <t>tb7LmMec6fHj6bju8x8Gmw</t>
  </si>
  <si>
    <t>tb7xH20Cftp1lrIz1QBNNg</t>
  </si>
  <si>
    <t>tb8O5ZaGUPo3Lk5lsniNUA</t>
  </si>
  <si>
    <t>tb8bmXjrHinQTAUz72aoUQ</t>
  </si>
  <si>
    <t>tb8l6JS4AEIYHbXsgaEWRw</t>
  </si>
  <si>
    <t>tbAZtGMeyfK4gUFvShEhHg</t>
  </si>
  <si>
    <t>tbA_uDidtTJKcgYP2UVEaQ</t>
  </si>
  <si>
    <t>tbAa51fNQAUclfneHphAfw</t>
  </si>
  <si>
    <t>tbB6I92a7a7wiE3-1eIQLA</t>
  </si>
  <si>
    <t>tbB9pRZsakK82A0dulyDhg</t>
  </si>
  <si>
    <t>tbCSefqwGf-_DfF9jRvZLQ</t>
  </si>
  <si>
    <t>tbCsDWELmlhb3LUgVUs0sw</t>
  </si>
  <si>
    <t>tbDJpf1wY3UReHmR44i-iQ</t>
  </si>
  <si>
    <t>tbD_V6JOgWlf-QnrGOKvUg</t>
  </si>
  <si>
    <t>tbEFIWDTyvNAtQpTSyeRDQ</t>
  </si>
  <si>
    <t>tbEFeKLZObdJuAqfY_2prg</t>
  </si>
  <si>
    <t>tbEGbagysmsUBfefuXB7Kg</t>
  </si>
  <si>
    <t>tbEIDzQO5TyuJBXjIvzdAQ</t>
  </si>
  <si>
    <t>tbEPhCpcdHmA9iFBvBBk2w</t>
  </si>
  <si>
    <t>tbEf2dhh_lXehDsBDssIwQ</t>
  </si>
  <si>
    <t>tbFBLaAsjz0wOPcU0RaUDA</t>
  </si>
  <si>
    <t>tbHMYOvaztpQAByksRlBMA</t>
  </si>
  <si>
    <t>tbI51eNaBTebGh-M8sbzDg</t>
  </si>
  <si>
    <t>tbIDy01lhqkT2TYr2NXfrQ</t>
  </si>
  <si>
    <t>tbIM0Yv-pi6hghBrnIxNkA</t>
  </si>
  <si>
    <t>tbJ7VaW_tOimN_o5--aEcw</t>
  </si>
  <si>
    <t>tbJCG6dLBnEfW1EGlnYsAA</t>
  </si>
  <si>
    <t>tbJLFXC3tRt7tm5YthqjFQ</t>
  </si>
  <si>
    <t>tbJfQvwuUi70pE8qylBH3w</t>
  </si>
  <si>
    <t>taa_GebjZKZ1W-lJVH4NUw</t>
  </si>
  <si>
    <t>taaoRsh9axZ8t7jhPnjKVg</t>
  </si>
  <si>
    <t>taap6Al-Xu6rGymLvET_uw</t>
  </si>
  <si>
    <t>taawo7q-JCg66WHC_YBiGw</t>
  </si>
  <si>
    <t>tabCUv-1MF52Vs8DsFH98g</t>
  </si>
  <si>
    <t>taekopUs9N8fS9HyMgtAww</t>
  </si>
  <si>
    <t>taevZZ4PTbnEWRJA_6NFQA</t>
  </si>
  <si>
    <t>tafecPnjOaE8KfIdxFMeGg</t>
  </si>
  <si>
    <t>tafzatHkGfNo9Y7H8oCpkw</t>
  </si>
  <si>
    <t>tagKtAJ7d7E3YlYLJgT8fg</t>
  </si>
  <si>
    <t>tagLhFwjm336ogdFGqlkyg</t>
  </si>
  <si>
    <t>tagTiqoQ40nJIWlBimgmGw</t>
  </si>
  <si>
    <t>tahKARn2UmI98xKuBO2M8g</t>
  </si>
  <si>
    <t>tah_-UremO99NjaAnKEf9g</t>
  </si>
  <si>
    <t>tahlrSviVoA3tdEcfPdatg</t>
  </si>
  <si>
    <t>tai76psdSHsi482zN-ZDlA</t>
  </si>
  <si>
    <t>taiwp09d0hXpxUm8gzKtUA</t>
  </si>
  <si>
    <t>tak80yLVNJkUb8iLF5n_iw</t>
  </si>
  <si>
    <t>takeiPHz1l5S6smeBTxyJA</t>
  </si>
  <si>
    <t>tamVfGmDlmhr8-_G_cEbJQ</t>
  </si>
  <si>
    <t>tamiUb__oYTCkZJ5tj27xg</t>
  </si>
  <si>
    <t>tangEpO3Jn5SOWOaoPlkpA</t>
  </si>
  <si>
    <t>taox5Hhv0lzSXDKqfjcU2Q</t>
  </si>
  <si>
    <t>taq1wLCLuhUhjV2nPcK9rw</t>
  </si>
  <si>
    <t>taqXnklHh6BHt-SUHzvDmg</t>
  </si>
  <si>
    <t>tarTURtTDOmGxRUMV0_8kQ</t>
  </si>
  <si>
    <t>tas3neWWDqFyD9MwWKcP9Q</t>
  </si>
  <si>
    <t>tasOzIQAQxXQVWQMmjuGOA</t>
  </si>
  <si>
    <t>tau10l2hE26TiNQ8en-Fhg</t>
  </si>
  <si>
    <t>tauBu_aG010ERcRUyUTH9Q</t>
  </si>
  <si>
    <t>taui36hu9tUHnPDLEKg5bg</t>
  </si>
  <si>
    <t>taumX0gWKQZJmcBl8eTQtw</t>
  </si>
  <si>
    <t>tavYziysct8bIlN3t8h06Q</t>
  </si>
  <si>
    <t>taveMm3lmvoZsljbH6pTtQ</t>
  </si>
  <si>
    <t>tbdCuZSmQmiN6vVll8Gpsg</t>
  </si>
  <si>
    <t>tbdTdQ7igC8d02jIn0JGTQ</t>
  </si>
  <si>
    <t>tbdf8XhT1Ey0alGSmJhtag</t>
  </si>
  <si>
    <t>tbdvDX4lB9f4e8lxDb-huw</t>
  </si>
  <si>
    <t>tbdysmTdrY9wjpxYJFs_BA</t>
  </si>
  <si>
    <t>tbe_uHNYNFFy-KTRfjMgDQ</t>
  </si>
  <si>
    <t>tbejdrhAO-9ZCzKSZYFO0A</t>
  </si>
  <si>
    <t>tbeplBrTcm0yBcueAZ7ivw</t>
  </si>
  <si>
    <t>tbf__HEUu4FhjksfRjYoGg</t>
  </si>
  <si>
    <t>tbfwTD1LoT5vlg4vDgmI7g</t>
  </si>
  <si>
    <t>tbhB4x18TSNiBrWTXyTNjg</t>
  </si>
  <si>
    <t>tbhVk6mNatk50TdXxIGN2g</t>
  </si>
  <si>
    <t>tbhtEc-tcejQjMM_uWqKFQ</t>
  </si>
  <si>
    <t>tbiUgBhJcnlrOD7rWKRilg</t>
  </si>
  <si>
    <t>tbief9tvrxbQg9bt7ioL0Q</t>
  </si>
  <si>
    <t>tbihuo5L0DsCDD2YNOkTgw</t>
  </si>
  <si>
    <t>tbjEubkv_F66Yz8nFWms5A</t>
  </si>
  <si>
    <t>tbjFrHq677uiqvhiQZmzeg</t>
  </si>
  <si>
    <t>tbjjX7QqRXCk1sACqw-epw</t>
  </si>
  <si>
    <t>tbk6LFRLYbxe3LQEgI-5vg</t>
  </si>
  <si>
    <t>tbkAYYjqO4rgSTe_6EEApA</t>
  </si>
  <si>
    <t>tbkZ-ztjDy1VqXsl0Syd_A</t>
  </si>
  <si>
    <t>tbkfvmSycxB8uVAy1R8N_w</t>
  </si>
  <si>
    <t>tblMhGjztqgwqBy99CGYvA</t>
  </si>
  <si>
    <t>tblbUCVAgAzPen0gwgJR1A</t>
  </si>
  <si>
    <t>tblxiz7EzBVOqc5ZI6Sw4w</t>
  </si>
  <si>
    <t>tblzhmLl1o2degcXC-SSPw</t>
  </si>
  <si>
    <t>tbm4RLV9H_Y6n4cgWMT4rA</t>
  </si>
  <si>
    <t>tbmLXU9vqVYpYn_c5JA-fw</t>
  </si>
  <si>
    <t>tbmLaH0KUdBSUxchjH8qMQ</t>
  </si>
  <si>
    <t>tbmQHmrMZ_G7VvbhCviF3Q</t>
  </si>
  <si>
    <t>tbmSslq_jHqWZet4hZLwxQ</t>
  </si>
  <si>
    <t>tbnAFKvhhlSyduoyLT0jxA</t>
  </si>
  <si>
    <t>tbnTDkacIxPdcf3JI1ujDg</t>
  </si>
  <si>
    <t>tbnrdWZFZB-pC5y-q8qAKQ</t>
  </si>
  <si>
    <t>tbobs4HWdnOZujzWPc4fAA</t>
  </si>
  <si>
    <t>tbqaeFeeXS-H-xMay2-cUA</t>
  </si>
  <si>
    <t>tbqbW1jGINw6ZEBEFtWPJw</t>
  </si>
  <si>
    <t>tbqbe_wr7FQcI9M9RHzzsw</t>
  </si>
  <si>
    <t>tbrBzAJPF1GoAm1LKjvREg</t>
  </si>
  <si>
    <t>tbrDS93AZwcf8PhUZ8fFAA</t>
  </si>
  <si>
    <t>tbsx3pC7CRc3A-0u6I2LyA</t>
  </si>
  <si>
    <t>tbtDp5ScYdLy85cgRVO76A</t>
  </si>
  <si>
    <t>tbtrCTEpRl7i3oz8v4GW9A</t>
  </si>
  <si>
    <t>tbtxI7VmNmKIbyxsbCdOOA</t>
  </si>
  <si>
    <t>tbu8_dXRHJJG2Q6N79qVqA</t>
  </si>
  <si>
    <t>tbuOl4Azn1OyicMwn_5pjA</t>
  </si>
  <si>
    <t>tbud8CeKVdcSV6frDzhC2Q</t>
  </si>
  <si>
    <t>tbvTDhnIj176KkFpDLY2ig</t>
  </si>
  <si>
    <t>tbv_5lmAScgwAdZdjjsZQg</t>
  </si>
  <si>
    <t>tbwGhmXCB4KEG0HxR1IIbA</t>
  </si>
  <si>
    <t>tbw_OuxxoO7fpmq-_4hLIg</t>
  </si>
  <si>
    <t>tbwoMsStMkxgJ12978G9kQ</t>
  </si>
  <si>
    <t>tbwqI4LzXT4BgkVM2UxaUQ</t>
  </si>
  <si>
    <t>tbwsYsI003xDL6w4DRONHw</t>
  </si>
  <si>
    <t>tbwzu0TKYDNSMCPC7_LFIA</t>
  </si>
  <si>
    <t>tbxlp0iqkTR7TUjRMmy4kA</t>
  </si>
  <si>
    <t>tbxnjaAjCTO24FCipPNenw</t>
  </si>
  <si>
    <t>tby4MJ-G178zW4G5cVEirw</t>
  </si>
  <si>
    <t>tby6vTNISTHbjGkL4DeCsA</t>
  </si>
  <si>
    <t>tby7KFi1BnzZyGPky1J4CQ</t>
  </si>
  <si>
    <t>tbK71Zl8t-AJlKAN0Kpa7Q</t>
  </si>
  <si>
    <t>tbKcMvbYm6c--oX8bwj_lA</t>
  </si>
  <si>
    <t>tbKiYZlGLoi2uZWwlI2n9g</t>
  </si>
  <si>
    <t>tbLCC8WXjKgupiuGflXsQg</t>
  </si>
  <si>
    <t>tbLEXfPtUBsaW4ZxScHAWw</t>
  </si>
  <si>
    <t>tbN4a2GnyIGacGoTLS29JQ</t>
  </si>
  <si>
    <t>tbNDYPRc4IHYJMvrLMP8_g</t>
  </si>
  <si>
    <t>tbNoide2DcLn9QmIRgIlcg</t>
  </si>
  <si>
    <t>tbNrl5uCuoVXJGPnPa5znA</t>
  </si>
  <si>
    <t>tbNxWikIRydgFbPRGXbWNw</t>
  </si>
  <si>
    <t>tbP62suXbstUxtzAlEHsUg</t>
  </si>
  <si>
    <t>tbPEJo0WhzuHIa87QN_mjQ</t>
  </si>
  <si>
    <t>tbQOy5zfsBtPsr0jx6hkWw</t>
  </si>
  <si>
    <t>tbSbDeZX6uKAcISM_MJPZA</t>
  </si>
  <si>
    <t>tbShVY3vjS58XRbzrGRQNg</t>
  </si>
  <si>
    <t>tbT2kMC4iZrTwurMT0WVig</t>
  </si>
  <si>
    <t>tbTkIB6s77_64ZzePYyeTA</t>
  </si>
  <si>
    <t>tbTkKUJ6T1AM1yLMXfAxeQ</t>
  </si>
  <si>
    <t>tbVWbVvbCzvjHT1BRjcnOA</t>
  </si>
  <si>
    <t>tbWH_Y-t0YDG2TerZu61MQ</t>
  </si>
  <si>
    <t>tbWRT8ymFoclqOq6II2etg</t>
  </si>
  <si>
    <t>tbWp4k06r-VRhYFM51e04w</t>
  </si>
  <si>
    <t>tbXONAeu4H4QzCG97gfbGw</t>
  </si>
  <si>
    <t>tbY-jzloYOD2Kh6ALP6N0Q</t>
  </si>
  <si>
    <t>tbYQlauFWbY8khZ8KAHEnw</t>
  </si>
  <si>
    <t>tbYcQmd5MQYc43wzouep_w</t>
  </si>
  <si>
    <t>tbZ2L7l-m_x1ZSxuJ3pOyg</t>
  </si>
  <si>
    <t>tbZPRZPweAk1ERtPjgwAeQ</t>
  </si>
  <si>
    <t>tbZ_qqt5lpuJbIK4Ys4rjA</t>
  </si>
  <si>
    <t>tbZbZnOcdq8pKd6yK3djqQ</t>
  </si>
  <si>
    <t>tb_5EJQ2WBK-A1R7y9vyCg</t>
  </si>
  <si>
    <t>tb_I6IeHvCPMKfibCF7Rug</t>
  </si>
  <si>
    <t>tb_QdGJ1fHKpQxfefKxqWw</t>
  </si>
  <si>
    <t>tb_UJeGlv3tM-zmzgH_Gsg</t>
  </si>
  <si>
    <t>tbafHUFOS6o5uI9yqZAkNg</t>
  </si>
  <si>
    <t>tbbvwV3QhngOHcwIID1Nug</t>
  </si>
  <si>
    <t>tbcM3qZLFXVyWP-4hSkVjA</t>
  </si>
  <si>
    <t>tcHjZEDZ4N7VNfyEMkqUWw</t>
  </si>
  <si>
    <t>tcHqpDNY87UmrDL53lmSMw</t>
  </si>
  <si>
    <t>tcId7y5MaAuYsTWmudF5Jg</t>
  </si>
  <si>
    <t>tcKLu_UTYhzZcoAye7hy6w</t>
  </si>
  <si>
    <t>tcKraCswN0xWdXjZsbRJKg</t>
  </si>
  <si>
    <t>tcL_QMibmTKuK7YBOJBVNg</t>
  </si>
  <si>
    <t>tcLmZQkUBoBhb0aiiFkCLA</t>
  </si>
  <si>
    <t>tcMBxIFURwFaRq7L41r0Mw</t>
  </si>
  <si>
    <t>tcMsVPJOXjz45O9sEp8fcA</t>
  </si>
  <si>
    <t>tcNivyVG30or3e44JNhIIQ</t>
  </si>
  <si>
    <t>tcP0wqFxY3cN85EZSXgv-Q</t>
  </si>
  <si>
    <t>tcPGQ6fNf0Z0eJc5uYEK9A</t>
  </si>
  <si>
    <t>tcPa7FCCYx8uckK0ySmhfg</t>
  </si>
  <si>
    <t>tcPkfq-PSdL1F0tsnB_mvw</t>
  </si>
  <si>
    <t>tcQYAfut0_fyHrtjdCi4sA</t>
  </si>
  <si>
    <t>tcQf748V-VHxAHdd8q0bZg</t>
  </si>
  <si>
    <t>tcQfxIUUJawwj3e1CySiLg</t>
  </si>
  <si>
    <t>tcSMOiRdkhF2_e76pwKhkA</t>
  </si>
  <si>
    <t>tcSP2rZUfvBZIJoU1_5y5Q</t>
  </si>
  <si>
    <t>tcTHCfJ0JX5eYRliwxauEg</t>
  </si>
  <si>
    <t>tcUj9QL22vwxkaBu1_-QDQ</t>
  </si>
  <si>
    <t>tcW2II1nqrB_UyemfFP5Uw</t>
  </si>
  <si>
    <t>tcW_xFaeuQkpq2vG5r1MDw</t>
  </si>
  <si>
    <t>tcWeH7xk4zF2zxuURLLf4w</t>
  </si>
  <si>
    <t>tcWq6VxuJfSfBksxX7Gv5w</t>
  </si>
  <si>
    <t>tcXpXWgEqQDsYsXn38n6cg</t>
  </si>
  <si>
    <t>tcXpwTqanVXv5JyvlhoTOA</t>
  </si>
  <si>
    <t>tcXtRqX9P0fMeKHSCqGddw</t>
  </si>
  <si>
    <t>tcY6xVBRvJYyVulAJJGY3A</t>
  </si>
  <si>
    <t>tcYSSkqU8JRdE7MZFIe0dA</t>
  </si>
  <si>
    <t>tcZB9XviDHjkEGoEN27bKQ</t>
  </si>
  <si>
    <t>tc_wgTUuA8zHnR8ilpgl0g</t>
  </si>
  <si>
    <t>tc_zKCYsmYDh1QcPlURa2Q</t>
  </si>
  <si>
    <t>tca7Vb1TIL1hPuxpTYX2ww</t>
  </si>
  <si>
    <t>tcaLlmz8oy4_2nB4ji-GBQ</t>
  </si>
  <si>
    <t>tcasvTrAgtFMsS_nV4VpcQ</t>
  </si>
  <si>
    <t>tcaxHFsId3RMn6ppq__9ig</t>
  </si>
  <si>
    <t>tcb4rok1jMTljwooa4h5aw</t>
  </si>
  <si>
    <t>tcbanpfl0DmxZxGFwcjeZQ</t>
  </si>
  <si>
    <t>tccDx2RKMfC7lcXjnSwaZQ</t>
  </si>
  <si>
    <t>tccepmDMyr2k3ZgMZct0Qg</t>
  </si>
  <si>
    <t>tcdELaICQGfIRH5TXkoHww</t>
  </si>
  <si>
    <t>tcdZvUj1hhDt_3kt8d9xZw</t>
  </si>
  <si>
    <t>tce490kzSE9hedKSd7vCDQ</t>
  </si>
  <si>
    <t>tcfeAsFSCxuAJspFx-KOIw</t>
  </si>
  <si>
    <t>tcfihv_uIhOyWrMgNrDzUA</t>
  </si>
  <si>
    <t>tcgxMlgWVKxVqO9bIkYaSA</t>
  </si>
  <si>
    <t>tcgzSfjBXxfmTaNyskaeJQ</t>
  </si>
  <si>
    <t>tch04hv7pAVSuDCFs0_Qug</t>
  </si>
  <si>
    <t>tchOuKJh7kEt6REvQgZC4g</t>
  </si>
  <si>
    <t>tchVRS4M_IpCcgnXyi_PuQ</t>
  </si>
  <si>
    <t>tciB_hBAGRhwj3kXklDKWg</t>
  </si>
  <si>
    <t>tciloeGLEtFiISkfEWifVQ</t>
  </si>
  <si>
    <t>tcj0HPmtBLZmvWPSwWqabg</t>
  </si>
  <si>
    <t>tcjtNciRDalz9z5WGWGThg</t>
  </si>
  <si>
    <t>tck6G6SypSsh8Kw6r5EUuA</t>
  </si>
  <si>
    <t>tckG-fGYj0yIkuh683YFdw</t>
  </si>
  <si>
    <t>tclXiNO9DgjIoBj7Jl7XtQ</t>
  </si>
  <si>
    <t>tcmdzUZ7t4fVQQy4qTe47A</t>
  </si>
  <si>
    <t>tbyOajc1noC_ddmeIBuXFg</t>
  </si>
  <si>
    <t>tbzAgjEZbjgOB9cl1wJU0w</t>
  </si>
  <si>
    <t>tbzp12MaEvkE1cEDczrg_w</t>
  </si>
  <si>
    <t>tc13uditZFFsGyjOU1i7rQ</t>
  </si>
  <si>
    <t>tc150mHstgDuUcUs-pBOIQ</t>
  </si>
  <si>
    <t>tc2JS62O5Y9VRGy7GLnMgQ</t>
  </si>
  <si>
    <t>tc2SGEYdzGpVyxsUmi8l6A</t>
  </si>
  <si>
    <t>tc2oaxHsYnGGNIqlYKZj7w</t>
  </si>
  <si>
    <t>tc2yRYvYiyTicUd-3TrCBg</t>
  </si>
  <si>
    <t>tc3z8oUC4ZGt9_ZF1Di9GQ</t>
  </si>
  <si>
    <t>tc4QTeA8O8dgahLovFbt1A</t>
  </si>
  <si>
    <t>tc6i_pYSRsAV6d1iDHk49Q</t>
  </si>
  <si>
    <t>tc6wrj5wZQhLaLWk6qN0zQ</t>
  </si>
  <si>
    <t>tc797rFR-6fhcTvLC9BkLg</t>
  </si>
  <si>
    <t>tc7Sdm6c4e1lAv3O9YvVaA</t>
  </si>
  <si>
    <t>tc7isXtQRxPxzr06iYAXMg</t>
  </si>
  <si>
    <t>tc7uO954JkhuEUVb-oUF1A</t>
  </si>
  <si>
    <t>tc8U-A4hyLsawqHtf7AyJQ</t>
  </si>
  <si>
    <t>tc8zGSqg2J5zpFJK-mEGtw</t>
  </si>
  <si>
    <t>tc9BlmVagLVrEfM3H21NBw</t>
  </si>
  <si>
    <t>tc9T01ab43wzKuGms7tubg</t>
  </si>
  <si>
    <t>tcAQhXxkJXyK0qdQNNe6Aw</t>
  </si>
  <si>
    <t>tcAdwVMfDuq7RxxWO9dEWg</t>
  </si>
  <si>
    <t>tcAkEnpgncW59AEqWTD2iA</t>
  </si>
  <si>
    <t>tcBo9Ok1CxfqCCBEc_AN2Q</t>
  </si>
  <si>
    <t>tcBy80_5UAzSTsgbUpf2ig</t>
  </si>
  <si>
    <t>tcCOnMCMnPbPuKyjnQMErQ</t>
  </si>
  <si>
    <t>tcDR3XekBkGhC14pGnkuhw</t>
  </si>
  <si>
    <t>tcDSkWLeQAGZuuwCxWQi8A</t>
  </si>
  <si>
    <t>tcDioxXzKBI1v1xr4Kt37A</t>
  </si>
  <si>
    <t>tcDonsJGn75xxvWhaS4D6w</t>
  </si>
  <si>
    <t>tcDpXjdGRpD3Wn2cd7fk8g</t>
  </si>
  <si>
    <t>tcFFuCtDTxpWiZQcFYVAag</t>
  </si>
  <si>
    <t>tcG4sGmutq8hfy2gTRXc9g</t>
  </si>
  <si>
    <t>td1OHwRTMznAvQLoJoNSHg</t>
  </si>
  <si>
    <t>td1muhTMWILdgS_kp2vRDg</t>
  </si>
  <si>
    <t>td1p24f4PA2EPJLmL6qzCA</t>
  </si>
  <si>
    <t>td1tCd4It46UAQPVp_m-og</t>
  </si>
  <si>
    <t>td25r-sINGxgyG7vGW29UA</t>
  </si>
  <si>
    <t>td30p4ocV9iH3zR4uufeDQ</t>
  </si>
  <si>
    <t>td3gKaZAkTI_QnwKECQzkA</t>
  </si>
  <si>
    <t>td3nuWg1EEAyzAG1TJQNVA</t>
  </si>
  <si>
    <t>td3yFryldYw6J4GYnO6ZDQ</t>
  </si>
  <si>
    <t>td45UUui0QQfucZlUyrjKw</t>
  </si>
  <si>
    <t>td4T3492h92wE9WSBsj8WA</t>
  </si>
  <si>
    <t>td4wfWDdvV_GRCM6pXnjhg</t>
  </si>
  <si>
    <t>td5DctWEgJ-QXygz5QqSMw</t>
  </si>
  <si>
    <t>td700aP40UZ4ODlKW-Iu_g</t>
  </si>
  <si>
    <t>td7MaHxv1ht6S9g7hWT-fw</t>
  </si>
  <si>
    <t>td7SLvLxuTU-Tv9CZvrNEQ</t>
  </si>
  <si>
    <t>td7TiIMqPcOn6l6Ey540Ug</t>
  </si>
  <si>
    <t>td89gUNRpdr92b2uicQKrA</t>
  </si>
  <si>
    <t>td8CIdf5JCR5e7oH63v14Q</t>
  </si>
  <si>
    <t>td8MbygYDW4Zc9SSHX1OCA</t>
  </si>
  <si>
    <t>td93CSbSSMtxDrcTPuFf-A</t>
  </si>
  <si>
    <t>tdAs2jL2moSIc0c-iNUhFg</t>
  </si>
  <si>
    <t>tdB-C_t1E_1dUpfzu0AdrA</t>
  </si>
  <si>
    <t>tdB4LO9LLhObPWprOLDaXg</t>
  </si>
  <si>
    <t>tdB7C_PLk07fFO2T8w0-kw</t>
  </si>
  <si>
    <t>tdBAVFcIbqM8dVzuyto_BQ</t>
  </si>
  <si>
    <t>tdBCkJ1Vm4HpSZRquZS6dw</t>
  </si>
  <si>
    <t>tdBkRa7wtmflhvi0nzmeag</t>
  </si>
  <si>
    <t>tdCECtWGzmpVFiHQAPCChg</t>
  </si>
  <si>
    <t>tdDBFSbYHiKS-J6CfTAsWw</t>
  </si>
  <si>
    <t>tdDiVdg0p4PF4SibVXHaNw</t>
  </si>
  <si>
    <t>tdE1YL-mpeZrB_kKSr9-Kw</t>
  </si>
  <si>
    <t>tdEJOmfkrKnq3f2WM9xFPQ</t>
  </si>
  <si>
    <t>tdEz6caGBuFiw7jjqknANg</t>
  </si>
  <si>
    <t>tdF2TuZ12fTdHiLcTV37mQ</t>
  </si>
  <si>
    <t>tdFlRFSrPqy_KdPDCOnEGA</t>
  </si>
  <si>
    <t>tdGdxhkYsIPZWwqzsw2p3Q</t>
  </si>
  <si>
    <t>tdGk8udTVpANemVYfFu1rw</t>
  </si>
  <si>
    <t>tdHYoALeLiBmZrzH9qszuA</t>
  </si>
  <si>
    <t>tdIA5sp59D5GWkrdiTCVLw</t>
  </si>
  <si>
    <t>tdIfsz0xvc12ZATk7T8vUQ</t>
  </si>
  <si>
    <t>tdJTsobPWJtcCiTiNvegHw</t>
  </si>
  <si>
    <t>tdJcOgCCKB1kcR333A36vg</t>
  </si>
  <si>
    <t>tdJuXniURHsJE2vfrAEcNA</t>
  </si>
  <si>
    <t>tdK0KBgcdz8C7jog9fOaag</t>
  </si>
  <si>
    <t>tdKqO6l3VkCa9PbN6_pK0Q</t>
  </si>
  <si>
    <t>tdKqU9_EyXEBoPM1NrwVGw</t>
  </si>
  <si>
    <t>tdL4xZDQ_o0CLu55hufUmw</t>
  </si>
  <si>
    <t>tdLjl-nJx4ROa1gxOXau9Q</t>
  </si>
  <si>
    <t>tdM5giR-KswMudsbTOTUdg</t>
  </si>
  <si>
    <t>tdN4cLMlr0u2aBqg6_-4pQ</t>
  </si>
  <si>
    <t>tdN5S12dQ8r9LonvW6yAZQ</t>
  </si>
  <si>
    <t>tdNSAuP5Zm1GdohDPMW5Hw</t>
  </si>
  <si>
    <t>tdNdnYwBq4rkev8Y71WKQA</t>
  </si>
  <si>
    <t>tdNh_SSw5mwStOeljOAriw</t>
  </si>
  <si>
    <t>tdNiUiIo33lFZKiiy4vrFw</t>
  </si>
  <si>
    <t>tdO7vQKUb_6OLN8xHljDMA</t>
  </si>
  <si>
    <t>tdPVS3DCUilmOp4kBbeu0A</t>
  </si>
  <si>
    <t>tdQZJ97QCfMyHwxAW6A8nA</t>
  </si>
  <si>
    <t>tdQsSi7ACNhr9BIWnjJYrA</t>
  </si>
  <si>
    <t>tdR31I2p-ktWE9ruK6BzxA</t>
  </si>
  <si>
    <t>tdSaqW0T-igqolDDuQklyA</t>
  </si>
  <si>
    <t>tdTVuYeLsl-NJgNfEFGBBg</t>
  </si>
  <si>
    <t>tdTibdDNvuCkWGb2GxO4GA</t>
  </si>
  <si>
    <t>tcnrU7UK4Lbalq1JlVnJpw</t>
  </si>
  <si>
    <t>tcoY7zNrH3WwCnI8_qaR5g</t>
  </si>
  <si>
    <t>tcog34uu8D9CHVjkWP5tEA</t>
  </si>
  <si>
    <t>tcp5Sk2qWsv8h58fOf1KQA</t>
  </si>
  <si>
    <t>tcp77lKvXdI5Uf69QIdqjg</t>
  </si>
  <si>
    <t>tcpPh_oK-nK8yyNszVzZAA</t>
  </si>
  <si>
    <t>tcpU2BUGWEJhaC1wwtes5w</t>
  </si>
  <si>
    <t>tcqoHN-z273g_w2lBJcmfg</t>
  </si>
  <si>
    <t>tcqttpTmTy5RAjeiuIMpiQ</t>
  </si>
  <si>
    <t>tcrDayHWszYEeh-qI41VBw</t>
  </si>
  <si>
    <t>tcrEJwq_k3h_lq_pxFHn9g</t>
  </si>
  <si>
    <t>tcrg0JAB04Rz3VZcE1K1eA</t>
  </si>
  <si>
    <t>tcs5UnFtwNJ7CYu6kDOcug</t>
  </si>
  <si>
    <t>tcsKIPMEhkXEWiUbV8RZRw</t>
  </si>
  <si>
    <t>tcsabNVmIBbNZ4saJB9svg</t>
  </si>
  <si>
    <t>tct0qK5A6GVKMCBYInORVg</t>
  </si>
  <si>
    <t>tctHXbjXbKgjnvxSrIYzMQ</t>
  </si>
  <si>
    <t>tctNpj3GbdAgSxBO712QsA</t>
  </si>
  <si>
    <t>tctgltBTJ4XecrbW6vyC0Q</t>
  </si>
  <si>
    <t>tcthRqwZ5Vb-KJMluE8seQ</t>
  </si>
  <si>
    <t>tctzsPVyJKCzp-E2AugvDg</t>
  </si>
  <si>
    <t>tcuSC5Lc3lnQTD2gf6kp4Q</t>
  </si>
  <si>
    <t>tcv-HXiQvwqzofocbAbT9Q</t>
  </si>
  <si>
    <t>tcv6Rk_NWaILAhyCalMJnA</t>
  </si>
  <si>
    <t>tcwty2t39qHKrMx3_zqDfw</t>
  </si>
  <si>
    <t>tcxBK_BGbe6uUwDYMdg_8Q</t>
  </si>
  <si>
    <t>tcxJ1YmH-3SXE57KAChwqQ</t>
  </si>
  <si>
    <t>tcxMV86ALst63ldfsgkphA</t>
  </si>
  <si>
    <t>tcxO_G44Vp1_b03x6Iuk-A</t>
  </si>
  <si>
    <t>tcyFoX0-FH8BuEuCk_cTdw</t>
  </si>
  <si>
    <t>tcyl-ottad5r_BfOgQlqWw</t>
  </si>
  <si>
    <t>td-OAJeg4awQquXdaTF0_g</t>
  </si>
  <si>
    <t>td-_yhLVleyiKpqiPi4mhQ</t>
  </si>
  <si>
    <t>td0JR-8qQVMregq7mc-zKw</t>
  </si>
  <si>
    <t>td0PPT-qpeV8cAdSLcyMug</t>
  </si>
  <si>
    <t>td0TYah8Qxf6T41u43VtOw</t>
  </si>
  <si>
    <t>td0YaQUHTxy9aMhfoAHtkg</t>
  </si>
  <si>
    <t>td0YuRJBOr8mqMsVLwIY-w</t>
  </si>
  <si>
    <t>tdj91yY-HZ9ll8yELhEsZA</t>
  </si>
  <si>
    <t>tdjGs-CS6UVLo0YcLwXZww</t>
  </si>
  <si>
    <t>tdjR4k-NhLwyGqVdDBGRMA</t>
  </si>
  <si>
    <t>tdjqYsFHVB1jU3DUyjJiOw</t>
  </si>
  <si>
    <t>tdjx2m1Z-dvOSDG9W22V5A</t>
  </si>
  <si>
    <t>tdmlLdH_hH22VOvSCYntWA</t>
  </si>
  <si>
    <t>tdmzQk8hU6FuLSIduj_SDQ</t>
  </si>
  <si>
    <t>tdnJemCgUVuXl3EC945dlg</t>
  </si>
  <si>
    <t>tdozEUx_gcv-MeCpfjAQcQ</t>
  </si>
  <si>
    <t>tdp52Iq76VwvLEH8qK7QVA</t>
  </si>
  <si>
    <t>tdpUHb34_oNyCCZ8foAxxw</t>
  </si>
  <si>
    <t>tdpYkE0V4Zp3ej3rco8FYA</t>
  </si>
  <si>
    <t>tdq8ol_QvejTDEzBbCk-JA</t>
  </si>
  <si>
    <t>tdqI27ppxUxkSWLdULPOGg</t>
  </si>
  <si>
    <t>tdqRHeOpRYla_R8u2LkLJw</t>
  </si>
  <si>
    <t>tdqxXf9dAn4Y-tGbVhBjlw</t>
  </si>
  <si>
    <t>tdr0UXh3IFlH-srWGOmq_w</t>
  </si>
  <si>
    <t>tdt-uHluFaDsxWZVYCJUlw</t>
  </si>
  <si>
    <t>tdtE3bhuGruk3zyDsAzVwQ</t>
  </si>
  <si>
    <t>tduH-K58Fykh8o383xFu2w</t>
  </si>
  <si>
    <t>tduanUPC31-0Fp1g-wddGw</t>
  </si>
  <si>
    <t>tdwFqMXGpJ5d06pHFXr8iw</t>
  </si>
  <si>
    <t>tdwJfV2nBgjJ0QyUGPMYRA</t>
  </si>
  <si>
    <t>tdx2lSVhHdaHqz3jWnfxxg</t>
  </si>
  <si>
    <t>tdxCTizrC1VzJQv-8mkI2w</t>
  </si>
  <si>
    <t>tdy90AwhcyBYt8NLRQA3hg</t>
  </si>
  <si>
    <t>tdyAOam5xHVbv1QmsLILdw</t>
  </si>
  <si>
    <t>te-0Sq6F9kpMax6QBYBVgw</t>
  </si>
  <si>
    <t>te-i0xNwcVDaiu-JyJzYIg</t>
  </si>
  <si>
    <t>te0sZ98ICjWXFjiwd_eIIw</t>
  </si>
  <si>
    <t>te0viEnT1ovdpcOUkWw0Vw</t>
  </si>
  <si>
    <t>te1Fy6gkOKx2o9Sr3yX8ag</t>
  </si>
  <si>
    <t>te26thqUER4811DD2LEM6w</t>
  </si>
  <si>
    <t>te3cLtj4LQSK3iLqeWOXfQ</t>
  </si>
  <si>
    <t>te41VclHn71LvQusnQZ1ww</t>
  </si>
  <si>
    <t>te4Gu1QYnPFDEgwT6cxIcQ</t>
  </si>
  <si>
    <t>te52z8fk0oIB89cIgbzAVw</t>
  </si>
  <si>
    <t>te58lDvBhog5Upf5DrQDwA</t>
  </si>
  <si>
    <t>te6AoWOYbn3TgJkkW7BQ2A</t>
  </si>
  <si>
    <t>te7dfi98RCdGNCx1uwqXGA</t>
  </si>
  <si>
    <t>te7j5Ep2ga2Py9e_l_tm-g</t>
  </si>
  <si>
    <t>te8RcUe7UQqpe6eLY8-RiA</t>
  </si>
  <si>
    <t>te9GBaCbhV8H5AVe49D0Eg</t>
  </si>
  <si>
    <t>te9jfzhPNmdNAayd5iu2HQ</t>
  </si>
  <si>
    <t>teA9hdNmtre8rBLJ68Ahuw</t>
  </si>
  <si>
    <t>teB72L1y9fHUGeHOlWw-Qg</t>
  </si>
  <si>
    <t>teCmeXSxRdDVnJT_SFlwQg</t>
  </si>
  <si>
    <t>teCvoKS77LN15Ye034CDOQ</t>
  </si>
  <si>
    <t>teD5ku_VURfA9wN9WSuIaw</t>
  </si>
  <si>
    <t>teDFXCKuyQVlst-acDQEzQ</t>
  </si>
  <si>
    <t>teDiI8MJkESM5B8u27-eiQ</t>
  </si>
  <si>
    <t>teDx9uXRUrbG89EJvSMS9w</t>
  </si>
  <si>
    <t>teE0JyypKSDiYJwE9ug2mQ</t>
  </si>
  <si>
    <t>teF0JPoicC0cietVQJrBcQ</t>
  </si>
  <si>
    <t>teFx4xnk0qgdkXGGIo8zOQ</t>
  </si>
  <si>
    <t>teGL4kMh09jmxjrOTrWE3g</t>
  </si>
  <si>
    <t>teGib4tQmd7RlwboJI4uug</t>
  </si>
  <si>
    <t>teHBfek6KTOdroIic3UbTA</t>
  </si>
  <si>
    <t>teHU_A8Y-Xnz19742UvA1w</t>
  </si>
  <si>
    <t>tdTwTrTEA7OSdH4nnmRbJQ</t>
  </si>
  <si>
    <t>tdUOa5ELklLewdX_HZwHZg</t>
  </si>
  <si>
    <t>tdUhrRWVJz9xuytmAzAkOA</t>
  </si>
  <si>
    <t>tdUwe8iDvLkeO-Yo5etleg</t>
  </si>
  <si>
    <t>tdV9r4hNSFOrwvKKregC1g</t>
  </si>
  <si>
    <t>tdVJ9iLGu67GN1lG-5peFQ</t>
  </si>
  <si>
    <t>tdW5_ZLWWaBEgRIy4Y3TQw</t>
  </si>
  <si>
    <t>tdWWOLsNxF-onnYkkuQVPw</t>
  </si>
  <si>
    <t>tdWr0h-k6xtsPPQz-g024A</t>
  </si>
  <si>
    <t>tdXAnTrCJM5k6kawHI060Q</t>
  </si>
  <si>
    <t>tdXnXkzssn6DmJ5Y9dXcQQ</t>
  </si>
  <si>
    <t>tdYjrSNDjxtuX2DYYhmT2A</t>
  </si>
  <si>
    <t>tdZ4zM7GPC7_m_ZCHobYrQ</t>
  </si>
  <si>
    <t>tdZ7qARgEkcf1BI-wvmhgQ</t>
  </si>
  <si>
    <t>tdZmnObov1yn8Ok29nJI8g</t>
  </si>
  <si>
    <t>tdZyOtHZkRsHnNZRVPb1Qg</t>
  </si>
  <si>
    <t>td_nsz45JFDfpcHpWbyZmQ</t>
  </si>
  <si>
    <t>tda1hnqKtki5h_5EyVTtEQ</t>
  </si>
  <si>
    <t>tdc5ic7-pKH_LZ07tS7Ijg</t>
  </si>
  <si>
    <t>tddgVsFlA6YmwDPUdADHWQ</t>
  </si>
  <si>
    <t>tddyr79cif7E6ETthIfxgA</t>
  </si>
  <si>
    <t>tde6Aets4tMRuvhUBCCw-g</t>
  </si>
  <si>
    <t>tde8SGstbxsmjdihSjhvGg</t>
  </si>
  <si>
    <t>tdeA4xtQYP9LE4A2hbKaSQ</t>
  </si>
  <si>
    <t>tdeTOyoaMOgaNWlYyKUjWQ</t>
  </si>
  <si>
    <t>tde_uhGG7myMjKsVqQvUPg</t>
  </si>
  <si>
    <t>tdevzB5Sb4_CUFt6t43CDA</t>
  </si>
  <si>
    <t>tdg4xWnP-DuSFiDUeJDGqQ</t>
  </si>
  <si>
    <t>tdgRCVXKytby-hqVJWgA7Q</t>
  </si>
  <si>
    <t>tdgeGbznJrITT32jnTQ56w</t>
  </si>
  <si>
    <t>tdgs1xdrc3dOTKlngU_QOw</t>
  </si>
  <si>
    <t>tdhCgETKgStS8H6zp4Ttsg</t>
  </si>
  <si>
    <t>tdi2vb8MLJR1gW9aaG7g8g</t>
  </si>
  <si>
    <t>tdiZd9-1CwegvyaLVfMcbQ</t>
  </si>
  <si>
    <t>teXFhr7Kx_cDi5kV6iH6qA</t>
  </si>
  <si>
    <t>teXaqRIhdmkJ9MjCp-dKBA</t>
  </si>
  <si>
    <t>teXpTS1G8lADxEEaWsBlKw</t>
  </si>
  <si>
    <t>teXx-OwD8MVxdfe5DSWYzg</t>
  </si>
  <si>
    <t>teYdjMzeHnh8Bf59beabiQ</t>
  </si>
  <si>
    <t>teZlgeEtlTZpZhfqf-zJdA</t>
  </si>
  <si>
    <t>teZuR3myCdGsQOq3DAMBvw</t>
  </si>
  <si>
    <t>te_XziqtcS6JPM-LofnNMA</t>
  </si>
  <si>
    <t>teab7S_MYLGofVAjsn_D5w</t>
  </si>
  <si>
    <t>teamfBxu4JEFkYMXaldCvw</t>
  </si>
  <si>
    <t>teb0P8dWzsQtKbiqyGzGqg</t>
  </si>
  <si>
    <t>tebXxUaeCFdJsTpS88IVFw</t>
  </si>
  <si>
    <t>tebphula958oQgwZPt-zdQ</t>
  </si>
  <si>
    <t>tecAL1EHyR0DJ_hRffgPrQ</t>
  </si>
  <si>
    <t>tecK5CzuaAt76OOPeRbbIQ</t>
  </si>
  <si>
    <t>ted5DbdYaiR20lkKKCO7PA</t>
  </si>
  <si>
    <t>tedlHi-5q5XtzzyVZ-VT_g</t>
  </si>
  <si>
    <t>tedsSTd0o-F2X7YnwPpudQ</t>
  </si>
  <si>
    <t>teerJseVMPX6fsQWY2OXrQ</t>
  </si>
  <si>
    <t>tegEksJCBH8vwuhb15Ar1A</t>
  </si>
  <si>
    <t>tegSMvNfg9d4roq9-zLOWQ</t>
  </si>
  <si>
    <t>teh7R3Hd_3GGKNJd3nSB9Q</t>
  </si>
  <si>
    <t>tehcyyPUzIaahIZhrm8oLg</t>
  </si>
  <si>
    <t>tejHlrSNPdN-yoAYteICHw</t>
  </si>
  <si>
    <t>tejSPu3k-P-u3RPQxDtvbg</t>
  </si>
  <si>
    <t>tejaY5wx67uY5KXKS50zxA</t>
  </si>
  <si>
    <t>tejbJB7geHdj0QH2AaUFtA</t>
  </si>
  <si>
    <t>tejqcDWKUpU2iumUYVwbpQ</t>
  </si>
  <si>
    <t>tejz7kNdZoafabMvGdKc_A</t>
  </si>
  <si>
    <t>tekXo45omLPODZdV2k2bSA</t>
  </si>
  <si>
    <t>teknH8k4uS-mVMNdAaTs1w</t>
  </si>
  <si>
    <t>tekoIHnZc92f_nkMCbiPzA</t>
  </si>
  <si>
    <t>telQZ6no_JohLVvI5GtGZQ</t>
  </si>
  <si>
    <t>telaERsXYGVzsW8oFIiE4Q</t>
  </si>
  <si>
    <t>temLxCCrAwzjmWSZ7ujD5Q</t>
  </si>
  <si>
    <t>tenPc-OcJwi8yAJbmtuYUw</t>
  </si>
  <si>
    <t>tenZ_haCOMXwFbzpjPp_9g</t>
  </si>
  <si>
    <t>tendHgb6WE-fifwlt1gIHQ</t>
  </si>
  <si>
    <t>teoNGKQcXQbLdLcXTpDJ4w</t>
  </si>
  <si>
    <t>teq3o354ycySVdAsYj2DFg</t>
  </si>
  <si>
    <t>teqevEXwOTTX7wSw-B7wkA</t>
  </si>
  <si>
    <t>ter2o0wUBJwts75v952u8w</t>
  </si>
  <si>
    <t>terYYyfyW3cmktr5emIe1g</t>
  </si>
  <si>
    <t>tesVQxJ0Y43hHxtQer5I_Q</t>
  </si>
  <si>
    <t>tesm-yQ1liBUT6kptDJlOA</t>
  </si>
  <si>
    <t>tesuL4bARQUsDF_SVbub2g</t>
  </si>
  <si>
    <t>tet1Yde7n9na3rEyC2CvgQ</t>
  </si>
  <si>
    <t>tetDMjpSKQXv-hy_bIQuqQ</t>
  </si>
  <si>
    <t>tetP2A5dO0Puwbw6nsrQbg</t>
  </si>
  <si>
    <t>tetQLEZ5ImtuJCRslWFedA</t>
  </si>
  <si>
    <t>tetVAmM_lbxBWFs1Y4xSeQ</t>
  </si>
  <si>
    <t>tetbEpVKE9QdwNQ12FjbIA</t>
  </si>
  <si>
    <t>tetfnwbjnm3t0zxTe4Y-dw</t>
  </si>
  <si>
    <t>tev2cGxh6aLo475XcFYwRQ</t>
  </si>
  <si>
    <t>tevEdHEOh8sFIMOg1WMSMw</t>
  </si>
  <si>
    <t>tevX6NH0Tpe5XTFLM9fY5g</t>
  </si>
  <si>
    <t>teHwiIVy-tNHhC6rHA7E_w</t>
  </si>
  <si>
    <t>teINY9Lpd0_3MGf5u6-qyA</t>
  </si>
  <si>
    <t>teIdBiX0QYhhy59HHL8sdg</t>
  </si>
  <si>
    <t>teIoC1haeppMhtF8F-eHOg</t>
  </si>
  <si>
    <t>teJUvmwLvRvnpg2aiMBpHw</t>
  </si>
  <si>
    <t>teJfjjsYEU37q13uX7iA0w</t>
  </si>
  <si>
    <t>teJowt3GErGJj8B_-NJnaA</t>
  </si>
  <si>
    <t>teKgCkecKKCzv51GWG8s8A</t>
  </si>
  <si>
    <t>teKy-z89E-KgB_w0UxcYrQ</t>
  </si>
  <si>
    <t>teLPiTo1UhMCXZ6RjBOErg</t>
  </si>
  <si>
    <t>teLPqmkXFpX4j8tPGPqNIA</t>
  </si>
  <si>
    <t>teM1X5ODQcWXSX92-SOtgw</t>
  </si>
  <si>
    <t>teMiaxNnrrqMphBaCOyw6A</t>
  </si>
  <si>
    <t>teMo-oGyD3lWn9c-3u_bNQ</t>
  </si>
  <si>
    <t>teOPFXcOgvCPaV_neV3AxA</t>
  </si>
  <si>
    <t>tePiLWBLn0At2EHV87OHGQ</t>
  </si>
  <si>
    <t>teQ-UgKYXIdbrZN8hcuqTQ</t>
  </si>
  <si>
    <t>teQYVtHSrMfreAl2ORiAMg</t>
  </si>
  <si>
    <t>teR3PoRb4DkCVUxQ1qtpVA</t>
  </si>
  <si>
    <t>teS7okNrADpnnoQjueabNQ</t>
  </si>
  <si>
    <t>teSKQGqJGcRyRP2SzLzP_g</t>
  </si>
  <si>
    <t>teSLL5PEIO5wJdiefgiIHg</t>
  </si>
  <si>
    <t>teSPFZdr8OnjuKhA0l58Fw</t>
  </si>
  <si>
    <t>teSjveCtjakjIXk8DR76GQ</t>
  </si>
  <si>
    <t>teSpWZofYqWUYgbxXKTPyg</t>
  </si>
  <si>
    <t>teTM6A6jX61ekE3xLTWofA</t>
  </si>
  <si>
    <t>teUvuK8k-7OSmbs3XMZcXA</t>
  </si>
  <si>
    <t>teUvyeDaDCkBEN4vG17OXA</t>
  </si>
  <si>
    <t>teVOBChXRSuiP-9S_CZnzA</t>
  </si>
  <si>
    <t>teVVmeY-6H1f6QbdG2w1vg</t>
  </si>
  <si>
    <t>teVaKnwbDyDR5jrH1VBcWw</t>
  </si>
  <si>
    <t>teVjmHjvdWa5xcmcbSd0qQ</t>
  </si>
  <si>
    <t>teVktGixqIATYiH1Gchi0A</t>
  </si>
  <si>
    <t>teVrFp9tMcO1-DUzqa5sBw</t>
  </si>
  <si>
    <t>teWiuUVdHsDCLnftalmxmQ</t>
  </si>
  <si>
    <t>teWmTNVuenQIYid3sgtmww</t>
  </si>
  <si>
    <t>tfAZ6APl56vlvq-Lyp7Faw</t>
  </si>
  <si>
    <t>tfAmAaVH3zZIzbWN8dqPDg</t>
  </si>
  <si>
    <t>tfAyDKpocGQZWtmIZcl0iA</t>
  </si>
  <si>
    <t>tfAyqlfrL2za_BkdPCfs1Q</t>
  </si>
  <si>
    <t>tfBca1GfzvMjOs83FraRvw</t>
  </si>
  <si>
    <t>tfBzJ9bzWyNKovqBrsBd3Q</t>
  </si>
  <si>
    <t>tfCMMdI5wq_vOAsf8Ry1LQ</t>
  </si>
  <si>
    <t>tfC_WzEUn0Jm-Nmz9F3cFg</t>
  </si>
  <si>
    <t>tfCpu1WcJyxVzwJElXbKAA</t>
  </si>
  <si>
    <t>tfCqLHo69GIz1hV8FRAhrw</t>
  </si>
  <si>
    <t>tfD-ML0ssoUemfbd6NZ6gg</t>
  </si>
  <si>
    <t>tfD2FZiV_k1OFYfOhlcqAg</t>
  </si>
  <si>
    <t>tfDJ73_qr0gbA7fjDIvXPw</t>
  </si>
  <si>
    <t>tfDLQOtu6nYBq99KznA4dw</t>
  </si>
  <si>
    <t>tfDY0rQ2bGZQ8nNB6ZOumg</t>
  </si>
  <si>
    <t>tfE4AYmDZI-dVkP3Jt5CUA</t>
  </si>
  <si>
    <t>tfE68h2pslYQ9JJhPUCgZg</t>
  </si>
  <si>
    <t>tfFY9E-DBpq2KGsc3Khxaw</t>
  </si>
  <si>
    <t>tfGIj09OPuCox4AzpaS61g</t>
  </si>
  <si>
    <t>tfGc2ilF5FH8phxg_qJ5CA</t>
  </si>
  <si>
    <t>tfGe6X2Qlvne8_Esf3Zb6g</t>
  </si>
  <si>
    <t>tfGy-NydqiH_UsZTBmbHAg</t>
  </si>
  <si>
    <t>tfH6OCA_61ZgxO9-Kk8bXQ</t>
  </si>
  <si>
    <t>tfI474jZRGCu1uDFH2TZ3w</t>
  </si>
  <si>
    <t>tfIG4c8GIXqCThJFHXPhUg</t>
  </si>
  <si>
    <t>tfIYjT-tNL7kNJnpFn9WzQ</t>
  </si>
  <si>
    <t>tfIv-qkkKSyNE6Ib2d1vSg</t>
  </si>
  <si>
    <t>tfJ5p1b_Cch8CLXv-pbXaA</t>
  </si>
  <si>
    <t>tfJdPnYjSZn2w6Hemue1EA</t>
  </si>
  <si>
    <t>tfLNF_yhZbu6WlL0LMbREA</t>
  </si>
  <si>
    <t>tfLQSeY8FloFFHpRBcxqNg</t>
  </si>
  <si>
    <t>tfLnt0n9hWCvfekxdqmLrw</t>
  </si>
  <si>
    <t>tfLxKwFedgUxuhiqieEGfg</t>
  </si>
  <si>
    <t>tfMnxMp9PO-CzojrAUraiw</t>
  </si>
  <si>
    <t>tfNvx2lrA_NeTfYB4MBJMQ</t>
  </si>
  <si>
    <t>tfPQLQMsu8WaDiTbMzdctw</t>
  </si>
  <si>
    <t>tfQWpkB6g8tdMqUNfcUBdg</t>
  </si>
  <si>
    <t>tfRfsi8YZi4cUQJCG6Z8JA</t>
  </si>
  <si>
    <t>tfRpU3p49tLdGG8liRiTzw</t>
  </si>
  <si>
    <t>tfSOc-4ROy7YWVoaUNeB0w</t>
  </si>
  <si>
    <t>tfT2x2A3JaCHXTZO2we7gg</t>
  </si>
  <si>
    <t>tfT_LvgWAzokEQA22us7xw</t>
  </si>
  <si>
    <t>tfTnf1N7rODXM7VURtELIQ</t>
  </si>
  <si>
    <t>tfUP_1lq4vgPOS4oi4c-og</t>
  </si>
  <si>
    <t>tfUpnuM7bjBxKp37vA6ulw</t>
  </si>
  <si>
    <t>tfV8lbi1o0lxlABbbEJzIg</t>
  </si>
  <si>
    <t>tfVKMB8NJ_BPPeUwFTbXIw</t>
  </si>
  <si>
    <t>tfVV0bQt8aS-E3mDe5_hug</t>
  </si>
  <si>
    <t>tfWIjAWpNmJgBeHGUN2Vdw</t>
  </si>
  <si>
    <t>tfWIjmMfeXYXCInmgewb9g</t>
  </si>
  <si>
    <t>tfWSx_nFBvYP84MJOYdWlw</t>
  </si>
  <si>
    <t>tfWzEF8ZIw56uNymCR1IgQ</t>
  </si>
  <si>
    <t>tfXYZCxM0JuG75omsYM_wQ</t>
  </si>
  <si>
    <t>tfXoXf6iJ2vY6U2kYIihUA</t>
  </si>
  <si>
    <t>tfY3U1VayE8GWv0OUKhTsw</t>
  </si>
  <si>
    <t>tfY9Jc1IrpwmjKs5uQVEhw</t>
  </si>
  <si>
    <t>tfYF5vk7O_xfT_lI_FC3hw</t>
  </si>
  <si>
    <t>tf_EUm0OzrtwoHGj72Df_A</t>
  </si>
  <si>
    <t>tfcXblEZV7wSkeTtrkQ5fw</t>
  </si>
  <si>
    <t>tfcZ2H2ZH0dbqivi-mmGQw</t>
  </si>
  <si>
    <t>tfdUPJyPtU6nkAba5tqjqA</t>
  </si>
  <si>
    <t>tfdcn3Ejc4Vcb5o7kHjaSQ</t>
  </si>
  <si>
    <t>tewjxN_GT_ipoVh_cpEmUQ</t>
  </si>
  <si>
    <t>tewm5yG7NZiQVg6XWFtrmg</t>
  </si>
  <si>
    <t>tex6XfYf5nVIqoosQx7iQA</t>
  </si>
  <si>
    <t>tex6wlFGzFe7yCQNyLA1hQ</t>
  </si>
  <si>
    <t>texow24GoOraq_Xo1QVLkw</t>
  </si>
  <si>
    <t>teynyJnhGeM_ATwaq-DXwg</t>
  </si>
  <si>
    <t>tezCrJJ8_0dBxNywrWi9QQ</t>
  </si>
  <si>
    <t>tezadEwpU36DYzEWCQctug</t>
  </si>
  <si>
    <t>teztfgG3jPeGkhqCJzoXqA</t>
  </si>
  <si>
    <t>tezwRIfUTpD0VRQrHKau1A</t>
  </si>
  <si>
    <t>tf-XuwBfchf_RHglKZm-KQ</t>
  </si>
  <si>
    <t>tf0h57L0eu5p8Sy-CP-idg</t>
  </si>
  <si>
    <t>tf175TiPqrQz2lT-T5RHVg</t>
  </si>
  <si>
    <t>tf2iAEbUo-PnwYW1UiWt0Q</t>
  </si>
  <si>
    <t>tf3Gty4LCd_hdU15brH-HQ</t>
  </si>
  <si>
    <t>tf3WxVetbYrhqbHnpHUW6w</t>
  </si>
  <si>
    <t>tf3ohJNMRMBeVx12BvQsOg</t>
  </si>
  <si>
    <t>tf4IxIwxE99jmRWfGl3Fgw</t>
  </si>
  <si>
    <t>tf4Naf4fj0EgPOa42UHQ-A</t>
  </si>
  <si>
    <t>tf4P01KtW-1w4OFckX1EXw</t>
  </si>
  <si>
    <t>tf4XWtMeVE17N7BuplS00A</t>
  </si>
  <si>
    <t>tf5Z-bhj3AO-nWxEFYJODg</t>
  </si>
  <si>
    <t>tf5lUM3POMVSprBFV81iWQ</t>
  </si>
  <si>
    <t>tf5y15QlCWmcI1oKe4G4jA</t>
  </si>
  <si>
    <t>tf6k1mQu3_9nQNE5pxgcnw</t>
  </si>
  <si>
    <t>tf7Hh_g7Qj2dYvS45GKUSw</t>
  </si>
  <si>
    <t>tf7WfY3NMBG7tiyUZ1yCrw</t>
  </si>
  <si>
    <t>tf8Xhd9QWnYp92EEW6kceg</t>
  </si>
  <si>
    <t>tf8dpywawZoNOT0bv-Ymqw</t>
  </si>
  <si>
    <t>tf9Mq70za5RqIrSNGnd9Kw</t>
  </si>
  <si>
    <t>tf9ONMqZJT9gDVsDw5Khjg</t>
  </si>
  <si>
    <t>tf9eyc2d-VleJ8tXicnlBQ</t>
  </si>
  <si>
    <t>tf9wfnC2l9Ue_F6hillW0Q</t>
  </si>
  <si>
    <t>tfAG6y88VcodroxZLcxLBQ</t>
  </si>
  <si>
    <t>tfAHBGX4-pwMe5CaxfX6ug</t>
  </si>
  <si>
    <t>tfALo0g0R56XBX72BTjJ_w</t>
  </si>
  <si>
    <t>tft938yNN09cHkWMPSxakw</t>
  </si>
  <si>
    <t>tftYAZU7JL2alXa8g1973Q</t>
  </si>
  <si>
    <t>tftgZX3t2dQCTmLqPp2WcQ</t>
  </si>
  <si>
    <t>tftuU64FYQSkNVdUixiaKQ</t>
  </si>
  <si>
    <t>tfuP-u0ZMGlB6ZnPq_wjbQ</t>
  </si>
  <si>
    <t>tfuohW22X-hTJ2TmvW-Lbg</t>
  </si>
  <si>
    <t>tfv6qtBx0kasmlX1FYoW3Q</t>
  </si>
  <si>
    <t>tfvh9QaN-vvmZNZ-IpoX1w</t>
  </si>
  <si>
    <t>tfwJT_U3a8NWukIr46un7Q</t>
  </si>
  <si>
    <t>tfxsgB3MXcYCqh4oc1YSbg</t>
  </si>
  <si>
    <t>tfy2SD1SI5OgMCrcOfLxmQ</t>
  </si>
  <si>
    <t>tfyEGS5Z4wOFU5CGEZN2cg</t>
  </si>
  <si>
    <t>tg-JKtGpQ5bEGkQ02Gx_1g</t>
  </si>
  <si>
    <t>tg-nqGLNteVnScdb9brVvA</t>
  </si>
  <si>
    <t>tg-qvO0Ybh6P2B6jStGxkw</t>
  </si>
  <si>
    <t>tg1E7wsAzetDjv4gCVYdnw</t>
  </si>
  <si>
    <t>tg1c50snc9U5E12haloZlg</t>
  </si>
  <si>
    <t>tg1oKbzf-7AAYjsXEgQDLQ</t>
  </si>
  <si>
    <t>tg277t_Jrj4n6dNxH0iEBA</t>
  </si>
  <si>
    <t>tg2AenxRt1VYy451-LGGOg</t>
  </si>
  <si>
    <t>tg3dxTw7s1j8JCbAeChTuw</t>
  </si>
  <si>
    <t>tg3mpRn-SRDhBqar6_R6ag</t>
  </si>
  <si>
    <t>tg4G1IA9HKNB3d-2N9tDiQ</t>
  </si>
  <si>
    <t>tg5-cVbMLu0n5wUpUbsv6A</t>
  </si>
  <si>
    <t>tg59MfmHlx95uAdXZF7Teg</t>
  </si>
  <si>
    <t>tg5H1utRdtSEC_kBMEcCfw</t>
  </si>
  <si>
    <t>tg5JtaRba1lChR2AZIKaxA</t>
  </si>
  <si>
    <t>tg5RnnsuWCt4Wlx2PU7pUg</t>
  </si>
  <si>
    <t>tg5V4Nl_uGjfZRxujR740Q</t>
  </si>
  <si>
    <t>tg5hM5w-ibQq1cl96CnYxQ</t>
  </si>
  <si>
    <t>tg5iXlYwwAoAOYunLAhuYQ</t>
  </si>
  <si>
    <t>tg6UPeftcLt86J5-jj6y0w</t>
  </si>
  <si>
    <t>tg6bcs4qIhFrxU4zWArrUQ</t>
  </si>
  <si>
    <t>tg71N2jqb2rbwKfHkcBJcA</t>
  </si>
  <si>
    <t>tg78K2QEH7YlCZpaRbcnWg</t>
  </si>
  <si>
    <t>tg7MmbavVxTIibhwD5dilQ</t>
  </si>
  <si>
    <t>tg7fxjwKFn34v0saAti-vA</t>
  </si>
  <si>
    <t>tg8651Xj_cW5EDuDu6z_Fg</t>
  </si>
  <si>
    <t>tg8Ji3fNi9kA0lc8ZgQsTg</t>
  </si>
  <si>
    <t>tg9kBEfihGcfdje3pMjFYA</t>
  </si>
  <si>
    <t>tgAh6eSlhJmrUGfigeIsfQ</t>
  </si>
  <si>
    <t>tgBkyRkqogoLlH5RNI6vQQ</t>
  </si>
  <si>
    <t>tgD1ilBL64_zepQ8n9NaTg</t>
  </si>
  <si>
    <t>tgDxSXQmIzrlce_GCyLfsA</t>
  </si>
  <si>
    <t>tgFvJUFnwsRra76fEHhAeQ</t>
  </si>
  <si>
    <t>tgHT3penrDvp-reYhNF7cw</t>
  </si>
  <si>
    <t>tgIEF0L0oHdK7SuKi2Ku1g</t>
  </si>
  <si>
    <t>tgMFmBn8-TV44AZnoUPaFQ</t>
  </si>
  <si>
    <t>tgMIQiOC1G6jqDsJsh64HQ</t>
  </si>
  <si>
    <t>tgMrtT2BEhGb8NJiNyOWVw</t>
  </si>
  <si>
    <t>tgNFxAsTI_626sAvmmHHLg</t>
  </si>
  <si>
    <t>tgNj_MkzEymBmzjRIEJi9A</t>
  </si>
  <si>
    <t>tgOLGGGcgdQqLgJ1PBQotQ</t>
  </si>
  <si>
    <t>tgOmV_c4nwQC53fvfmj7vQ</t>
  </si>
  <si>
    <t>tgP8iPrEhBbHXDkHy7sPIw</t>
  </si>
  <si>
    <t>tgPmZJ2Pu3177nvlvmCDTA</t>
  </si>
  <si>
    <t>tgQ5C4BOpx_xs3Zc77eBVg</t>
  </si>
  <si>
    <t>tgQNn7oVh_fo6htKGjyFug</t>
  </si>
  <si>
    <t>tgR8LSVbauK5SiZbp-hSug</t>
  </si>
  <si>
    <t>tgRm2Y7Heb26s4uyIWPbXw</t>
  </si>
  <si>
    <t>tgSXsXnkdNh0NBexhmW5Jg</t>
  </si>
  <si>
    <t>tgTAjHFWpKt8J4nmKVO9KQ</t>
  </si>
  <si>
    <t>tgTCbTN4bYWZGkiRLJ63eA</t>
  </si>
  <si>
    <t>tfdj5k4bqqXP0vYiReaeNA</t>
  </si>
  <si>
    <t>tfe4Ua_HB5cWczFF9nYc_g</t>
  </si>
  <si>
    <t>tfenrkMyE8aacww51yEUVA</t>
  </si>
  <si>
    <t>tff0PiaKCa1iKK5M-hFUTg</t>
  </si>
  <si>
    <t>tffQFOM_NdD-UJYlIh1t6A</t>
  </si>
  <si>
    <t>tffTDVVsWUt1TTa_FjrwaQ</t>
  </si>
  <si>
    <t>tffr22dPRBp2ErrwU1D8vA</t>
  </si>
  <si>
    <t>tfgQmGuHOnH-_0q4n5yaoQ</t>
  </si>
  <si>
    <t>tfgpqvFOgYvvB00A3GjnIA</t>
  </si>
  <si>
    <t>tfgq5xG6Mz6q08wM8KuFCg</t>
  </si>
  <si>
    <t>tfgwbTAO6e8NYhBfBFcpuw</t>
  </si>
  <si>
    <t>tfh4QMWah9jM1Olqwklufw</t>
  </si>
  <si>
    <t>tfjQ6k219OSt9UTUHYg1sQ</t>
  </si>
  <si>
    <t>tfjfp08JMU5vFrHwCfRH7Q</t>
  </si>
  <si>
    <t>tfkHsGs_tgcCs9V-y7KOgQ</t>
  </si>
  <si>
    <t>tfl-Aknyh9AhmTmsBc_VOA</t>
  </si>
  <si>
    <t>tfl-vl3DK0Cxx_eJOQVUVA</t>
  </si>
  <si>
    <t>tflQhZwrhsgbDDXrBzdx8A</t>
  </si>
  <si>
    <t>tfli6MHl_JWnv17zSfUEBw</t>
  </si>
  <si>
    <t>tflwhrn5yHMFuzNIZB7uhw</t>
  </si>
  <si>
    <t>tfm1i4sH117neQq_X_9xxg</t>
  </si>
  <si>
    <t>tfmBWTqFU-4KllzfYbn8kQ</t>
  </si>
  <si>
    <t>tfo2732WAQxYiV-C3ydVSw</t>
  </si>
  <si>
    <t>tfor7sFwfapkam45Di7sjQ</t>
  </si>
  <si>
    <t>tforKt3fEeqR-7i9mSoaCg</t>
  </si>
  <si>
    <t>tfozyU-A-GVygS31koPdGQ</t>
  </si>
  <si>
    <t>tfpAa0bqAkfPBE8_tpL8HQ</t>
  </si>
  <si>
    <t>tfpOrwNHQGAvM-a75XAsBg</t>
  </si>
  <si>
    <t>tfq0mQWMf6HkAdhyHiWkKA</t>
  </si>
  <si>
    <t>tfqUiy8YfthgKpNo3Gq1zg</t>
  </si>
  <si>
    <t>tfqp8FCq68iLiEaqzEXp0g</t>
  </si>
  <si>
    <t>tfry2ZHh7zXnJNAx6rtkPA</t>
  </si>
  <si>
    <t>tfs5VZrkUsVxGScV0zMcoA</t>
  </si>
  <si>
    <t>tfsqaqOX3lPFhC2RI9Pqrw</t>
  </si>
  <si>
    <t>tgevHjJIcgc7v2UxsP2vPg</t>
  </si>
  <si>
    <t>tgfqq3Wp_9TEIq47EF5cmA</t>
  </si>
  <si>
    <t>tgg4AYQ3WoTJesk_TSs3Fg</t>
  </si>
  <si>
    <t>tgghEKmA3UZRzHasvxEUMg</t>
  </si>
  <si>
    <t>tglHIbZBPcDkWex-BjEfRQ</t>
  </si>
  <si>
    <t>tglsA8d9_dQ7XLJaaP2U6A</t>
  </si>
  <si>
    <t>tgly6MzOmOZezPYpJhH48Q</t>
  </si>
  <si>
    <t>tglznGTajzgBZjsj44Hgag</t>
  </si>
  <si>
    <t>tgoSJGXxIE-n3mitnMXk6g</t>
  </si>
  <si>
    <t>tgoUm5nJ0BYTByAbkq0Syg</t>
  </si>
  <si>
    <t>tgp1uc-3y7jAlcA_Jlizyg</t>
  </si>
  <si>
    <t>tgqBGlAk8pRqPWj3d2CmsA</t>
  </si>
  <si>
    <t>tgqkNPrZo-6p9djTRpfB0Q</t>
  </si>
  <si>
    <t>tgql72xVk-YL04J8HAXSIQ</t>
  </si>
  <si>
    <t>tgr8_c1aHfcKWEwELFUnLw</t>
  </si>
  <si>
    <t>tgreZplWmRmQo7TXAq6eEQ</t>
  </si>
  <si>
    <t>tgroZ44y0UCHaAL9tT6_nw</t>
  </si>
  <si>
    <t>tgrt5ssbiLeao1a3o50Jwg</t>
  </si>
  <si>
    <t>tgs2VRL0JfeOW9Rn58dMOQ</t>
  </si>
  <si>
    <t>tgs4cqXXV0GGPQF1T-O_2Q</t>
  </si>
  <si>
    <t>tgsFWdkJ3ny5yihIVVOPzw</t>
  </si>
  <si>
    <t>tgsKeclzIrkhfmBFaTv6kw</t>
  </si>
  <si>
    <t>tgsmgf7pJsQ-pqUUCA-U5A</t>
  </si>
  <si>
    <t>tgtMpLFtJGakE1uUnK_gIA</t>
  </si>
  <si>
    <t>tguY9aPEMrH1URrxibbNHg</t>
  </si>
  <si>
    <t>tgv5P8vYjDO2Xvl2HrJsWw</t>
  </si>
  <si>
    <t>tgwFkzFMJmDM1XHh5sbkpA</t>
  </si>
  <si>
    <t>tgx7w14ILLmh_5deCwH3Eg</t>
  </si>
  <si>
    <t>tgxLZcUG0YImbk_m4stJtA</t>
  </si>
  <si>
    <t>tgxlICWeJGs1uxSj7JTQ3g</t>
  </si>
  <si>
    <t>tgy25e22e9V-iiXlqZ1ZNQ</t>
  </si>
  <si>
    <t>tgyIxRyxSO2V8u27VUNR8A</t>
  </si>
  <si>
    <t>tgyKmRQHL3OqTGx_abqX2g</t>
  </si>
  <si>
    <t>tgypJoMf2_dm-sWzT5GcKA</t>
  </si>
  <si>
    <t>tgyrj2GnV0RyN-GCBZjadQ</t>
  </si>
  <si>
    <t>tgz97WV-n8Ik8rHpCHoK4A</t>
  </si>
  <si>
    <t>tgzr9dqkOQYLe9OOCMwGmQ</t>
  </si>
  <si>
    <t>th-Ue8vfeCGJt_5Ro2w6MA</t>
  </si>
  <si>
    <t>th0bjXe95sxlTzU7CuMj9w</t>
  </si>
  <si>
    <t>th0jivVY3dVMaihojH6y7w</t>
  </si>
  <si>
    <t>th1Sp54rAstcRL9G_5E2IQ</t>
  </si>
  <si>
    <t>th1d_X_TVds60-JGRQvf2A</t>
  </si>
  <si>
    <t>th34A4HqHGe11fLIAjQuRQ</t>
  </si>
  <si>
    <t>th3I4UDsoXC0tPiB2g8PDA</t>
  </si>
  <si>
    <t>th4PCRy0NnKTgb83fWPRuA</t>
  </si>
  <si>
    <t>th4SPpxAYU6c6pDq9Vrj8w</t>
  </si>
  <si>
    <t>th4Uum02J_zA__ifZjTCRQ</t>
  </si>
  <si>
    <t>th4VG6CURyMPR6FCiqBOxg</t>
  </si>
  <si>
    <t>th5GOa31phGYD9k5i7HqAA</t>
  </si>
  <si>
    <t>th5HO5BQwKhZUaXJuBW2gg</t>
  </si>
  <si>
    <t>th5gEpDwgat420_u6lj4OA</t>
  </si>
  <si>
    <t>th6BRKgoKqM1sn3z53Pf0g</t>
  </si>
  <si>
    <t>th6Y51Go-YvBRigxlUtIBg</t>
  </si>
  <si>
    <t>th8HEcM-yV0C_GDCNaRGzA</t>
  </si>
  <si>
    <t>th8OoqvMWnoOpXCVzP6ShQ</t>
  </si>
  <si>
    <t>th8dUcraFknxuQpK4rOCYw</t>
  </si>
  <si>
    <t>th90GbeqSwCUzAtv7Y3GnQ</t>
  </si>
  <si>
    <t>th9FkSxZVekZY2yWOo7Emg</t>
  </si>
  <si>
    <t>th9Jh39cnLdY0q1fr39C5g</t>
  </si>
  <si>
    <t>thANkNKc89KpTBxmUayKYA</t>
  </si>
  <si>
    <t>tgTLlSfSWvFmij1AhXh1IA</t>
  </si>
  <si>
    <t>tgTZDpOcvjhlUDQQrOM-qw</t>
  </si>
  <si>
    <t>tgTdtO-I4v8eYCkq80AtJg</t>
  </si>
  <si>
    <t>tgTqPWk7W8GudBPBmm7rcQ</t>
  </si>
  <si>
    <t>tgUMSh1sB9PdzLkMAcrItw</t>
  </si>
  <si>
    <t>tgUOgAnBMu9sE5zHOrkLiw</t>
  </si>
  <si>
    <t>tgVZZXwRnCj-ZRDtFaCUkA</t>
  </si>
  <si>
    <t>tgVgz_5hqPHYSSgNUdPf-g</t>
  </si>
  <si>
    <t>tgWA3xHxFVu5mDhPKJXuKQ</t>
  </si>
  <si>
    <t>tgWMUQ6v00Dz7E0FkVRBCA</t>
  </si>
  <si>
    <t>tgWleT8Cs7j33XJ6h90Puw</t>
  </si>
  <si>
    <t>tgXO6jA6TnCbZsZ-LfszhA</t>
  </si>
  <si>
    <t>tgY_zK6mu7yi1jHLcFrdTA</t>
  </si>
  <si>
    <t>tgYvMT4xrpsUdqPXZU8L8A</t>
  </si>
  <si>
    <t>tgZ8TGTxLO1nVHIfEuYu9Q</t>
  </si>
  <si>
    <t>tgZ9j_JxAgDXKdFDn5SS3g</t>
  </si>
  <si>
    <t>tgZMKoBb2j-1l1yWbwr61A</t>
  </si>
  <si>
    <t>tgZum9upSgO8frrht2fH8Q</t>
  </si>
  <si>
    <t>tg_DV5GoKy36_ELobhORNQ</t>
  </si>
  <si>
    <t>tg_D_zI4ipoDjxJbmRP5FQ</t>
  </si>
  <si>
    <t>tg_Eli_aIbEv8ee0sTAduA</t>
  </si>
  <si>
    <t>tg_cuIgTFKZrULku_DCn6w</t>
  </si>
  <si>
    <t>tgaKeFK_CMsJ0hl0r-pmvA</t>
  </si>
  <si>
    <t>tgbCX5HWAgQ1Gj9RM3kbIQ</t>
  </si>
  <si>
    <t>tgbmGQKglbEmGYNggNssOw</t>
  </si>
  <si>
    <t>tgbn3O9MnyUKtKvPGEI-xA</t>
  </si>
  <si>
    <t>tgbuuE02FRF_8kKfvuI7Qw</t>
  </si>
  <si>
    <t>tgbxM3gdHaqs1yE2saQASA</t>
  </si>
  <si>
    <t>tgcGMpnd-Q1LJjZl8vaGJQ</t>
  </si>
  <si>
    <t>tgcg6xbGKbz3Ififcocbfg</t>
  </si>
  <si>
    <t>tgchpU02DjkvlRRVXf2KlQ</t>
  </si>
  <si>
    <t>tgco8jmC4zpASgG_iEFJew</t>
  </si>
  <si>
    <t>tgd98w1CLMCyuwp5WzU9BA</t>
  </si>
  <si>
    <t>tgeA9B9ROCDdr7u_Q1mPbw</t>
  </si>
  <si>
    <t>tgeB82lvprgRP29QxBa-OQ</t>
  </si>
  <si>
    <t>tgeLT12Bfor3AZfPvuFhfw</t>
  </si>
  <si>
    <t>tgeRCMaqyu-jHV7f56JlLw</t>
  </si>
  <si>
    <t>tgegw10X1nw-OyNNISBiuA</t>
  </si>
  <si>
    <t>thQuwTFDWuVnlz3NQyuOUQ</t>
  </si>
  <si>
    <t>thRdnnpB3u8LC-WJwRn9uA</t>
  </si>
  <si>
    <t>thRmdR1MO43wRomeqCS_4Q</t>
  </si>
  <si>
    <t>thS-evkMHG4msKTfCqS0XQ</t>
  </si>
  <si>
    <t>thSfn-y-6v3Vxku4oP6xGg</t>
  </si>
  <si>
    <t>thSptg4sB5doTLunMqSedw</t>
  </si>
  <si>
    <t>thT-En2ra3M6gA3iSGLKrg</t>
  </si>
  <si>
    <t>thTNcb_Vqnu3E2vC84nYMQ</t>
  </si>
  <si>
    <t>thTPD3DTzAoLsFot7wqozQ</t>
  </si>
  <si>
    <t>thUBpJ92T6qhCGxsDqjFtA</t>
  </si>
  <si>
    <t>thUVcXsK_YVEDr4AApzMeg</t>
  </si>
  <si>
    <t>thUXHqLAGVvsox0c-oqQoQ</t>
  </si>
  <si>
    <t>thV0fmxhoIeIKAUmVk49FA</t>
  </si>
  <si>
    <t>thVKvhdR0QNA2g-Uk2n96Q</t>
  </si>
  <si>
    <t>thVcQ5qU5LJapLZcengdZQ</t>
  </si>
  <si>
    <t>thVxmJ-DgkgGDSNgn4lNTg</t>
  </si>
  <si>
    <t>thWvzd-U1dvoNUT5lSU25w</t>
  </si>
  <si>
    <t>thXA37_Fz7AdOBVC1t_66g</t>
  </si>
  <si>
    <t>thXbOGhVX8LfejM1kM51mw</t>
  </si>
  <si>
    <t>thXdcFiZjPZGwGREZUoUDg</t>
  </si>
  <si>
    <t>thZ00OYhQCzAzno3NaaSEA</t>
  </si>
  <si>
    <t>thZ1C5kcQemI0XYD9pGYmQ</t>
  </si>
  <si>
    <t>th_0MfgyR9x3AWwYlM9Z6w</t>
  </si>
  <si>
    <t>th_2X9v1cET44bBdI9H4HQ</t>
  </si>
  <si>
    <t>th_EVJnY8tV2rbb2y0uzpQ</t>
  </si>
  <si>
    <t>th_SJfIXxkH4qUE0wJgIbg</t>
  </si>
  <si>
    <t>tha9mfiYjsCqrcYSUzBLhw</t>
  </si>
  <si>
    <t>thaBWRZ7R76y6gylzF-8iQ</t>
  </si>
  <si>
    <t>thbQ8aL05cYt0yoj0Qh-vw</t>
  </si>
  <si>
    <t>thbW38_f3U7oez8_T4JynQ</t>
  </si>
  <si>
    <t>thbWS_EqvD65Y-L0MU2KEA</t>
  </si>
  <si>
    <t>thbru0ZSlQeXOpV5LsJB8g</t>
  </si>
  <si>
    <t>thc8m4iQwNoIn2NViDG6Gg</t>
  </si>
  <si>
    <t>thcYq5RoT9uvwhCW78v6zQ</t>
  </si>
  <si>
    <t>thdcFJB6lT5o3B-BeMcyTg</t>
  </si>
  <si>
    <t>thdq9yu_XcEiQSX_xuKPtQ</t>
  </si>
  <si>
    <t>thduwQ-Y_LtndFrNNPRf_g</t>
  </si>
  <si>
    <t>the2oc959E3e1wjvo4gyzA</t>
  </si>
  <si>
    <t>thei3YE1SEaE1U5BRp-HzQ</t>
  </si>
  <si>
    <t>thftWfpOFDRFg6vLYOqOsQ</t>
  </si>
  <si>
    <t>thgKIuH7a8Wr2c70SIxnBg</t>
  </si>
  <si>
    <t>thgTnsl2lo3esb842gBjmg</t>
  </si>
  <si>
    <t>thgWzQeRhvtOKUqgIsKhQA</t>
  </si>
  <si>
    <t>thhCWKcKtKy3xOIw_R6J5g</t>
  </si>
  <si>
    <t>thhRt87vzJ2tsLbmbhdTkA</t>
  </si>
  <si>
    <t>thhS5_MmUWoBgBOIZqyjPA</t>
  </si>
  <si>
    <t>thjCKqwagFygaIFcWBoqkw</t>
  </si>
  <si>
    <t>thjYbNBgzsS6kso3Nq1RhQ</t>
  </si>
  <si>
    <t>thjxuk0tWCB8u-ueb41IvA</t>
  </si>
  <si>
    <t>thlayZ4s7ZLsvynClnAMxw</t>
  </si>
  <si>
    <t>thmkv4mM6_VaVnTu9sYnUA</t>
  </si>
  <si>
    <t>thmkxKkcx5a-cZ9wAU10PQ</t>
  </si>
  <si>
    <t>thn7_6AzQwpZMgHbk_Cu0A</t>
  </si>
  <si>
    <t>thnOo5vItE7iKcTRr5QzgQ</t>
  </si>
  <si>
    <t>thnfX4Zqxo2H_2F7QWYazQ</t>
  </si>
  <si>
    <t>thoGJ6Tuq_fuAeXmfKFO3g</t>
  </si>
  <si>
    <t>thoin9lGvR_K0tSGLNM47g</t>
  </si>
  <si>
    <t>thpEy9PYBdW3Jpp0sSMUrA</t>
  </si>
  <si>
    <t>thpFUCqml_LLhRpWIUKIdg</t>
  </si>
  <si>
    <t>thq47yDhTJQwFQojD79q0Q</t>
  </si>
  <si>
    <t>thqPS2sSalV0jPFnWpQP2A</t>
  </si>
  <si>
    <t>thAf3veb-fbyIrog9QCs2w</t>
  </si>
  <si>
    <t>thC5JBbQpMB_S1ylUbrKBg</t>
  </si>
  <si>
    <t>thCGNkZvQadQ6BA3mrqBDA</t>
  </si>
  <si>
    <t>thCHgzC6Nl4mSZk3dtHC0g</t>
  </si>
  <si>
    <t>thCyNS6RAROl__GSao9Bvg</t>
  </si>
  <si>
    <t>thCzWBxOKavEsUV1-oAM0w</t>
  </si>
  <si>
    <t>thDiVoZvm9_XhPsADbWsmw</t>
  </si>
  <si>
    <t>thE0_dDdK4godelQKhumTg</t>
  </si>
  <si>
    <t>thFAjj-BxG3eN7OkEhtFqA</t>
  </si>
  <si>
    <t>thFBW0zNck4M6436m6a0Ww</t>
  </si>
  <si>
    <t>thFYnjSvPr-B-P-9PDmfhA</t>
  </si>
  <si>
    <t>thFZw_1ZRcp2TH12kazxbw</t>
  </si>
  <si>
    <t>thG1ULORv0F8v1Vk_UF3OQ</t>
  </si>
  <si>
    <t>thGBaOHobTvLu6JLQ_b7Fw</t>
  </si>
  <si>
    <t>thH5y4SiR02Xm8lGcrMFbA</t>
  </si>
  <si>
    <t>thHRjcXYbgMv3P3SD1fXhA</t>
  </si>
  <si>
    <t>thIb6esZt_2X2jh1zsUCEQ</t>
  </si>
  <si>
    <t>thIkR1mX0g2cbRJ0PCoySg</t>
  </si>
  <si>
    <t>thIsMz-pvz4byvXCFsDK3w</t>
  </si>
  <si>
    <t>thJaYmONw2_zWtsaBBurNQ</t>
  </si>
  <si>
    <t>thJhr0cdZa-lPh-6Tn_AyA</t>
  </si>
  <si>
    <t>thKgY9PuRn-gdkCiltq0-g</t>
  </si>
  <si>
    <t>thKrFX8eybFZ51sHl2Dnfg</t>
  </si>
  <si>
    <t>thKyDci8-w5sYsXUDTb68g</t>
  </si>
  <si>
    <t>thL0yz8l6KTI87yyaM7Q7w</t>
  </si>
  <si>
    <t>thLqEIxzfxkwaT5DKfrQLA</t>
  </si>
  <si>
    <t>thMAdXGZNCzd7x80PdGkMQ</t>
  </si>
  <si>
    <t>thMGK-bTGOREcgVUnm1Gkg</t>
  </si>
  <si>
    <t>thMrKNXsNdYKaYnh8ercIw</t>
  </si>
  <si>
    <t>thN6-Bh5u3b7VSn6RRw5Ug</t>
  </si>
  <si>
    <t>thNXpardbupHSys3BnbE7g</t>
  </si>
  <si>
    <t>thODGU6wraEE8L9Q8qf2cw</t>
  </si>
  <si>
    <t>thOJdm--4UjJuaB4MkUChQ</t>
  </si>
  <si>
    <t>thPoe7AM_G2LaSjWJ4OKow</t>
  </si>
  <si>
    <t>thQD-4SJC0vZlkomKJdnqg</t>
  </si>
  <si>
    <t>thQN0gIdlMBlGRYJ_V3HRw</t>
  </si>
  <si>
    <t>thQuIQQC4IvVi_4kVSVSTQ</t>
  </si>
  <si>
    <t>ti911hkyqTDBG4MxpVGNnA</t>
  </si>
  <si>
    <t>ti9QQ5LlV5i5BmNaznMO1g</t>
  </si>
  <si>
    <t>ti9dUD9lhLgydbJN0Jgmig</t>
  </si>
  <si>
    <t>tiA6f6ifhrWQ2YapvtpQuQ</t>
  </si>
  <si>
    <t>tiANjJhZSaNI5KBPWnizkg</t>
  </si>
  <si>
    <t>tiAXlaOXw3DbvKnn04VNWQ</t>
  </si>
  <si>
    <t>tiB8IFjv6pqs7UV2LnzYiQ</t>
  </si>
  <si>
    <t>tiBXgI81cQ4imXpf_pkZNg</t>
  </si>
  <si>
    <t>tiCAtLP7MWy69APJZP10gQ</t>
  </si>
  <si>
    <t>tiDk_j1NHxTTOehm4DD3AQ</t>
  </si>
  <si>
    <t>tiDo09i7jVdXMYrLFe1tOw</t>
  </si>
  <si>
    <t>tiE7ixgLm1FtDXG5dTA1_g</t>
  </si>
  <si>
    <t>tiEJJaLagZDyTuy9v9p85A</t>
  </si>
  <si>
    <t>tiG6ATmVwOKcIppogFuEew</t>
  </si>
  <si>
    <t>tiHlCLd4Ga8gLsEx6FGFHw</t>
  </si>
  <si>
    <t>tiIN-843NomblmdOeQ-a4Q</t>
  </si>
  <si>
    <t>tiIOT5R0PfmMGaepkkyvUA</t>
  </si>
  <si>
    <t>tiITrHzFczxRhLhb5y2W_A</t>
  </si>
  <si>
    <t>tiIgYFPFo36Hq_DAGu4DDw</t>
  </si>
  <si>
    <t>tiJH2VECrDB9W7ybFda5VA</t>
  </si>
  <si>
    <t>tiJURDNfOXFKhcqZK4ZraQ</t>
  </si>
  <si>
    <t>tiJotxcSBEcHqOAVVp5H-Q</t>
  </si>
  <si>
    <t>tiKQBdufK6znTZH0V1n7PA</t>
  </si>
  <si>
    <t>tiKTkgzASsEdiX4C71-Qzw</t>
  </si>
  <si>
    <t>tiM1uPZ13ydrpTpLsnUfAw</t>
  </si>
  <si>
    <t>tiMrX9R3zGih98R_8uEZow</t>
  </si>
  <si>
    <t>tiMtZjao7w0EoUwn_jRbyw</t>
  </si>
  <si>
    <t>tiN9GG1Qdw1ou_LctjBUcw</t>
  </si>
  <si>
    <t>tiOaaOC5vbDRXEqInUGyqg</t>
  </si>
  <si>
    <t>tiOhlLIZ5BPr-bF4e5ZJpw</t>
  </si>
  <si>
    <t>tiPg4HzCQBR6yTvhTrwiYg</t>
  </si>
  <si>
    <t>tiPirmGVdLuO-C-x8VA9sw</t>
  </si>
  <si>
    <t>tiPzxWHH-vRLPOKXjA2CkA</t>
  </si>
  <si>
    <t>tiR1doncv9FnyheanEFwNg</t>
  </si>
  <si>
    <t>tiRTIg6WDBg1fiXxdjYDWA</t>
  </si>
  <si>
    <t>tiRlLeeojldhIhfsCXcAYg</t>
  </si>
  <si>
    <t>tiSRVk4nmdjXx87o0G7LcA</t>
  </si>
  <si>
    <t>tiSgte077pVRVbVhsPW1ww</t>
  </si>
  <si>
    <t>tiSpuw2x1cUibNV9EMmRNQ</t>
  </si>
  <si>
    <t>tiUm2L_NN8IXFjr8v1-CpA</t>
  </si>
  <si>
    <t>tiV4s1Yh7TPVNm4XQyearQ</t>
  </si>
  <si>
    <t>tiVmeJy8Cu-cNsQyFHf79A</t>
  </si>
  <si>
    <t>tiW3sFbseV-LdA8i786TYA</t>
  </si>
  <si>
    <t>tiW6opnY0K3E1vMpHQChjA</t>
  </si>
  <si>
    <t>tiYLG79wSErmVgTMQZ14_w</t>
  </si>
  <si>
    <t>tiYetpu7_M3THTiT7HsALQ</t>
  </si>
  <si>
    <t>ti_A5ROrLlaAGY3OpxFmUw</t>
  </si>
  <si>
    <t>tia8HJ4Ixvy0rH2ida6csA</t>
  </si>
  <si>
    <t>tiaDHy64oJKp5uY7BG7irg</t>
  </si>
  <si>
    <t>tiaXP0NwXJfqUEX6NXfkTA</t>
  </si>
  <si>
    <t>tibe6xhVjvxt-S21My0kTw</t>
  </si>
  <si>
    <t>tic30fvAaMJo2LIUYk6hQg</t>
  </si>
  <si>
    <t>tic3U6VegoGPz6KWQxXGuQ</t>
  </si>
  <si>
    <t>ticJQPLVn94aKEOwQf82hQ</t>
  </si>
  <si>
    <t>tid9UlobxE3jA4U4QbeqQQ</t>
  </si>
  <si>
    <t>tidBjsH71O5YbawFlR4HXw</t>
  </si>
  <si>
    <t>tidJeHn_lZIjjFPaj3sS_w</t>
  </si>
  <si>
    <t>tieIGQlUDdD-oQSUKxYlIQ</t>
  </si>
  <si>
    <t>tieiYejssS6bkVYCynO1_w</t>
  </si>
  <si>
    <t>thqZjE1hEAj1DpRntM-Ynw</t>
  </si>
  <si>
    <t>thsZdYX72_NGVmixqId1uw</t>
  </si>
  <si>
    <t>thsv-w6tiuUGdU2k0-sP7A</t>
  </si>
  <si>
    <t>thvTPOPxk_dAdWMq4LDoTQ</t>
  </si>
  <si>
    <t>thvvZcTIUQeEx29_OYeeaQ</t>
  </si>
  <si>
    <t>thw3hrJBgbuf7NdJd8PYqw</t>
  </si>
  <si>
    <t>thwLYJBohdRz2wjdT6QAkQ</t>
  </si>
  <si>
    <t>thwdsPM5iGGiGrGxre-KNg</t>
  </si>
  <si>
    <t>thxczMsDTx_8L3EONWj90A</t>
  </si>
  <si>
    <t>thyZBAvK2lNdH5sg-f0Z1Q</t>
  </si>
  <si>
    <t>thyt9Qi15wcnyd7dIEZoqA</t>
  </si>
  <si>
    <t>thz5eF89KiMIlzQNGma9-Q</t>
  </si>
  <si>
    <t>thzTXIbKitnTjxKVhSzf9A</t>
  </si>
  <si>
    <t>thzz0LhX-T8uOZKwFp_0gA</t>
  </si>
  <si>
    <t>ti-LgrSUcEt7NY7pWyd-gQ</t>
  </si>
  <si>
    <t>ti-vJXNcdLK3_0CLL7i3PQ</t>
  </si>
  <si>
    <t>ti0A7pGLe2ggg6nAjLfOcg</t>
  </si>
  <si>
    <t>ti0Rz-lEt_u0pQYIUjBnMw</t>
  </si>
  <si>
    <t>ti0l1PDMa5-u5RcxNvYdag</t>
  </si>
  <si>
    <t>ti1ZiEA-aLnOjoBrznZJKw</t>
  </si>
  <si>
    <t>ti1akTp5OQ1UkaP15fUdZQ</t>
  </si>
  <si>
    <t>ti2SyhgvPNbUCVx1ZncNYg</t>
  </si>
  <si>
    <t>ti2pJcBnFwnFMsTPgjl4Pw</t>
  </si>
  <si>
    <t>ti3U1I7SWlYj-eLVxs3y8w</t>
  </si>
  <si>
    <t>ti4a5A1Cvn_4X_oPGVapYA</t>
  </si>
  <si>
    <t>ti4mixbpvePdhe6o0bTNlw</t>
  </si>
  <si>
    <t>ti5BusaiToIsmsxfegWosw</t>
  </si>
  <si>
    <t>ti5C97W5vrp0U-CBhJti5g</t>
  </si>
  <si>
    <t>ti5e54Qk0vJomBcoVx7Qlw</t>
  </si>
  <si>
    <t>ti5kQIcX6QaUc5LxgD77aA</t>
  </si>
  <si>
    <t>ti6Oz_D7W1n4Tv5fu-N_xQ</t>
  </si>
  <si>
    <t>ti6ao66agCaueHfd2nuHQA</t>
  </si>
  <si>
    <t>ti7fNwiLytVFO3hmBeHrmg</t>
  </si>
  <si>
    <t>ti7mKXU6G79EChGPz_JZpg</t>
  </si>
  <si>
    <t>ti8QxQ6aGOPq5bm8tJMA8Q</t>
  </si>
  <si>
    <t>ti8rdPpnfw_46Rm-b161ww</t>
  </si>
  <si>
    <t>titEs3vbJ_78CRpiNJdNsg</t>
  </si>
  <si>
    <t>titTT9LPmMFDnBWSnP7TqA</t>
  </si>
  <si>
    <t>tiuAS8lVsn4I6FuXDqrcdQ</t>
  </si>
  <si>
    <t>tivQmwY8PQZ-zTGs_f76hA</t>
  </si>
  <si>
    <t>tixXqQv51xjkCVjgFNsXGw</t>
  </si>
  <si>
    <t>tiyRghpMtu66qH7x_tJcJg</t>
  </si>
  <si>
    <t>tiytPRw5IXzu3wDzrWqHWg</t>
  </si>
  <si>
    <t>tizByRYtyjeCGrRsQ68q_w</t>
  </si>
  <si>
    <t>tizIgSwLbbfwzOWwEp7EjA</t>
  </si>
  <si>
    <t>tiztJfRZ3qPBW1IWMuO0og</t>
  </si>
  <si>
    <t>tj-xp0_NS-7r51KSobuS9A</t>
  </si>
  <si>
    <t>tj1I16-Elqw_50O0mZ7M5g</t>
  </si>
  <si>
    <t>tj1q89nC5hx6S7_E64YQVA</t>
  </si>
  <si>
    <t>tj1xZSUNbkimtZXpkYK1Fw</t>
  </si>
  <si>
    <t>tj2165_x4xDn1G2BCklGHQ</t>
  </si>
  <si>
    <t>tj2Bygo5LdlV0ieddZ7k1A</t>
  </si>
  <si>
    <t>tj2VkIOH9bEQpjcVpo-wnw</t>
  </si>
  <si>
    <t>tj3Ct8C7I2hbzZ5g-9FpCw</t>
  </si>
  <si>
    <t>tj3J603PWBwVaKZC1TgVOg</t>
  </si>
  <si>
    <t>tj3S54ZuiyLH99lbPosneA</t>
  </si>
  <si>
    <t>tj4MzoQza6f7sTgheiAcXQ</t>
  </si>
  <si>
    <t>tj4OLaEKTfoV77oiGw75Iw</t>
  </si>
  <si>
    <t>tj4Y_zMtxlMNWnAN-WDtBQ</t>
  </si>
  <si>
    <t>tj4n4dSdn3a0xdyyUljZfg</t>
  </si>
  <si>
    <t>tj53PuknqvzpdZ5vWOOOfA</t>
  </si>
  <si>
    <t>tj5UToesa6H80MjqzAITfg</t>
  </si>
  <si>
    <t>tj5a9vupt4onzj6nwHlCzw</t>
  </si>
  <si>
    <t>tj5nwWph5xEnsrZI5DsKFA</t>
  </si>
  <si>
    <t>tj71Lg-d8kdyLdDSIt23AA</t>
  </si>
  <si>
    <t>tj77Jo4do4BvVIceI7bIxA</t>
  </si>
  <si>
    <t>tj88Xd9-hAuRc4QH6-T8OQ</t>
  </si>
  <si>
    <t>tjA4ZLJXlYqZaVa1AatsjQ</t>
  </si>
  <si>
    <t>tjABmjFON4Ns6ANciGYBaA</t>
  </si>
  <si>
    <t>tjADYYzD8LPGux4DDbr61g</t>
  </si>
  <si>
    <t>tjADa57aDK12nxa2PkqeCA</t>
  </si>
  <si>
    <t>tjAS0hbdE8DfXlmogYxXTA</t>
  </si>
  <si>
    <t>tjAusM11acoePN4gsaG8fA</t>
  </si>
  <si>
    <t>tjB9EeK9WTyGO89V03ukOA</t>
  </si>
  <si>
    <t>tjBVOxESM0ekPVyyrLL4bA</t>
  </si>
  <si>
    <t>tjCUAeuRFq83mwtt26WTvQ</t>
  </si>
  <si>
    <t>tjCWMHviQ-iUrjj5x4XVzQ</t>
  </si>
  <si>
    <t>tjD01DRait7D3aGxC5BKvQ</t>
  </si>
  <si>
    <t>tjE2nmdZr0iZi9YGqesFng</t>
  </si>
  <si>
    <t>tjEMvx49FE8h0DAwIUf-lw</t>
  </si>
  <si>
    <t>tjF06OniFj_newNVSnXbug</t>
  </si>
  <si>
    <t>tjGIuOiY8OXfrRGpZEQaXw</t>
  </si>
  <si>
    <t>tjGU3OM5d0L4mtwqX8UpYA</t>
  </si>
  <si>
    <t>tjGYZSK_sk3jdTeVuaBI6g</t>
  </si>
  <si>
    <t>tjGZdZ3eHoxBZ3gVXyC-gg</t>
  </si>
  <si>
    <t>tjHQu5TN9Srl2iVTRjTJEg</t>
  </si>
  <si>
    <t>tjHe6pqbakoiB7tnDCpgLQ</t>
  </si>
  <si>
    <t>tjHtm_PzevMVVg3JS39n4w</t>
  </si>
  <si>
    <t>tjJbeAEmfaqplI9PSL6vMA</t>
  </si>
  <si>
    <t>tif8b8Vdcf4BJPHKDrVi9w</t>
  </si>
  <si>
    <t>tifDkB6OZNUPufm3-mPWJA</t>
  </si>
  <si>
    <t>tifH1a3BG6o8mqoGrU3r8w</t>
  </si>
  <si>
    <t>tifVM9Pxy24BH7zyUxm-VA</t>
  </si>
  <si>
    <t>tifWgsvq0AO5sbbRVnkN-Q</t>
  </si>
  <si>
    <t>tig2Y7-CeaKbGm6OFri00Q</t>
  </si>
  <si>
    <t>tigD7ldyU3cOlnD47bNQqw</t>
  </si>
  <si>
    <t>tigtJN8NLMVYRE7zFh6uDA</t>
  </si>
  <si>
    <t>tihLkk_AgB3PQ-cAG8yusA</t>
  </si>
  <si>
    <t>tii2ytrHadDLvbh3kus18w</t>
  </si>
  <si>
    <t>tiiB0ZYur3VVfA_YO1_Dlw</t>
  </si>
  <si>
    <t>tiiqDLJN8dUMAtD7ymEIuQ</t>
  </si>
  <si>
    <t>tijGurr9hlEDO7Fn5n-Etw</t>
  </si>
  <si>
    <t>tijlw0gkb4LkHq3JL9JQiQ</t>
  </si>
  <si>
    <t>tik-q5Izd4cguyQ8t32QuA</t>
  </si>
  <si>
    <t>tik0ZHaSPZ1VrAKtr_b14w</t>
  </si>
  <si>
    <t>tikjKtCOeSYG05Z8uZD5ag</t>
  </si>
  <si>
    <t>tiko4VmvTPyVZUVVlMa2nw</t>
  </si>
  <si>
    <t>til928v-BZn9eZ87Nwr7Hg</t>
  </si>
  <si>
    <t>tilyNeEQk_rNEndg_Rl2yw</t>
  </si>
  <si>
    <t>timCouu_MM09s49DvoagVw</t>
  </si>
  <si>
    <t>timqFyEIu3zEW0YRxxEngQ</t>
  </si>
  <si>
    <t>timu48mUIYLQiWHzBaCSjA</t>
  </si>
  <si>
    <t>tinMP0n8sAFmdZRL0NCakw</t>
  </si>
  <si>
    <t>tinmKpbSfcQ58aigg-rkpQ</t>
  </si>
  <si>
    <t>tio22RjLOJ1-Pzi34Gr1fQ</t>
  </si>
  <si>
    <t>tioAiXjAD457WcNGOkWs4w</t>
  </si>
  <si>
    <t>tioG0Cu5igZEEX1wK_wyQQ</t>
  </si>
  <si>
    <t>tioRw7CLJTBlWHlVBMzZ3g</t>
  </si>
  <si>
    <t>tiou45cHDvdo5QQ0bdZoFQ</t>
  </si>
  <si>
    <t>tipNQs9PudBC-LIMzC3Vhw</t>
  </si>
  <si>
    <t>tiqnry2UUuZMjag_nfmFQQ</t>
  </si>
  <si>
    <t>tiqvTHLmC9jz3QPgYEiPBA</t>
  </si>
  <si>
    <t>tirF-VmsRsNdlWr-Rdjo1w</t>
  </si>
  <si>
    <t>tisetrxivdhNypF4tY0jMA</t>
  </si>
  <si>
    <t>tit5s8yN_ZfuPmO0h0oGbA</t>
  </si>
  <si>
    <t>tjZUZf6kPIayAmGYbhrGzQ</t>
  </si>
  <si>
    <t>tjZhR3rhgcuChF7rCK5jqA</t>
  </si>
  <si>
    <t>tjZlM-qUGvAoV233qhhtpg</t>
  </si>
  <si>
    <t>tjZyWYKKJJlY9Uua8dwADw</t>
  </si>
  <si>
    <t>tj_I9ns0BBuAfPuQPfd61w</t>
  </si>
  <si>
    <t>tj_y9k2F6pBhwKRdcMzdXg</t>
  </si>
  <si>
    <t>tjaAV9exgBK7orLA5NooaQ</t>
  </si>
  <si>
    <t>tjbPDrLkdhFiJ9i4wZRyqg</t>
  </si>
  <si>
    <t>tjcFoLRKBV-hxhVsja8Ziw</t>
  </si>
  <si>
    <t>tjcoiJmYTfAP-l0vY1iKTA</t>
  </si>
  <si>
    <t>tjd-wJnyPq8pyY6wFCC4gw</t>
  </si>
  <si>
    <t>tjdl6gk73u9Z9HHCHuHmSg</t>
  </si>
  <si>
    <t>tjeVcGDmnaXCBLFUPTcchw</t>
  </si>
  <si>
    <t>tjfrwfKZkHakCfQ6Vpo8Nw</t>
  </si>
  <si>
    <t>tjg14RFTBzFrwjyxj5IxCQ</t>
  </si>
  <si>
    <t>tjgNqFtzrnIDw2yAVuT7xQ</t>
  </si>
  <si>
    <t>tjh9CzfkgKq23d8Pxwte9w</t>
  </si>
  <si>
    <t>tjhgE31Vg9C_kLEDr3wZWw</t>
  </si>
  <si>
    <t>tjiAGDwSz6WbxwcSrUDimg</t>
  </si>
  <si>
    <t>tjiLL_mtZgJx9Se1eIygLQ</t>
  </si>
  <si>
    <t>tjidt6hDeKF5740u-V95Sg</t>
  </si>
  <si>
    <t>tjl_plSc0_OAlVKzQr7m0A</t>
  </si>
  <si>
    <t>tjldaZncpZo9UnHhpdbT-w</t>
  </si>
  <si>
    <t>tjlr7rehQYhev6GQCcx5Wg</t>
  </si>
  <si>
    <t>tjlrADCTrxeNgotrU5WAZA</t>
  </si>
  <si>
    <t>tjm0-5LvV_u8Oq0goTl8Jw</t>
  </si>
  <si>
    <t>tjmKCKuOcBgeC9IbyDWmGw</t>
  </si>
  <si>
    <t>tjmapY6kNO-gLN6ChoozYw</t>
  </si>
  <si>
    <t>tjmsWTPfGVoRebGbrZLOEA</t>
  </si>
  <si>
    <t>tjn210AaoiL7PSadppwFAA</t>
  </si>
  <si>
    <t>tjnSIB-XALXRXJLqV0C-RQ</t>
  </si>
  <si>
    <t>tjnsdf-9OQSxEdMpHhFePA</t>
  </si>
  <si>
    <t>tjo7UXcGepo7dPW7qLFvZw</t>
  </si>
  <si>
    <t>tjoo4WzEMS1fVnyCQFce_Q</t>
  </si>
  <si>
    <t>tjphDMaWejr5mnUZvJu5vg</t>
  </si>
  <si>
    <t>tjpkV-j2kNzO_jWycFFJ5A</t>
  </si>
  <si>
    <t>tjq7LPCajXWcTIOzHk7OwQ</t>
  </si>
  <si>
    <t>tjrris16DWHCefuF3bhbiw</t>
  </si>
  <si>
    <t>tjs_oipBUgiLYKvXSYQaTw</t>
  </si>
  <si>
    <t>tjscO6pOCE3vEwqUdB37Rg</t>
  </si>
  <si>
    <t>tjtLztWB2C6eR-Nf4AZhaA</t>
  </si>
  <si>
    <t>tjtQ6qYtqBp9_fDBKidqcg</t>
  </si>
  <si>
    <t>tjto-jJ6RDVOcfaEWZl3sw</t>
  </si>
  <si>
    <t>tjuFrtXQxInOH7mrwLeISw</t>
  </si>
  <si>
    <t>tjuM06AjpAJBH9kg-6qWBQ</t>
  </si>
  <si>
    <t>tjuhYgCgj2h_L_gJrr8Hog</t>
  </si>
  <si>
    <t>tjuiUMlWaR98i-19MVGU9A</t>
  </si>
  <si>
    <t>tjvcsoAWXpKbUng_OgGuMQ</t>
  </si>
  <si>
    <t>tjvhl7o3VsuYkH5aOfwBRw</t>
  </si>
  <si>
    <t>tjwBxZtZYmw4tQ24Lpg8tw</t>
  </si>
  <si>
    <t>tjwufxP7P9eQ0XYIRDLROg</t>
  </si>
  <si>
    <t>tjxFEryJ9231WAq2buHCYg</t>
  </si>
  <si>
    <t>tjxxhjEC3PdZH4HdldweCw</t>
  </si>
  <si>
    <t>tjy7CZN96GQUt5UmmOyqGA</t>
  </si>
  <si>
    <t>tjyEOUdCGK-FY5o3hBSjUw</t>
  </si>
  <si>
    <t>tjzdkFIhN6XzsPY83iy_oA</t>
  </si>
  <si>
    <t>tjzphwAs3W_TAsEoT4nXRA</t>
  </si>
  <si>
    <t>tk-02SDADSVGpL2sXKeaow</t>
  </si>
  <si>
    <t>tk09JE-7rhiPsxIlLewFnw</t>
  </si>
  <si>
    <t>tjJrEsg7WsyZ9i5w-z7J6A</t>
  </si>
  <si>
    <t>tjKGqLEzHS-AFzzGP4dawA</t>
  </si>
  <si>
    <t>tjKTX2lYRmVjZ2xNk7-FeQ</t>
  </si>
  <si>
    <t>tjKofGtYMh1BkRc5uB04-g</t>
  </si>
  <si>
    <t>tjLkBSffZ58jzuFLwffZpA</t>
  </si>
  <si>
    <t>tjM-rIyCdR5DGmlsxQZa0Q</t>
  </si>
  <si>
    <t>tjMCLLy3lZZ_v3YBeFx6RQ</t>
  </si>
  <si>
    <t>tjMCyjQArDMjbBUQ1LQWtw</t>
  </si>
  <si>
    <t>tjMJks2mzR-CAhSKx57CiA</t>
  </si>
  <si>
    <t>tjMUUmxrbXiE02oPQgyWMA</t>
  </si>
  <si>
    <t>tjMY6xFcLs74Kz9YHWLULw</t>
  </si>
  <si>
    <t>tjN473fdo1IELqap8ZssJQ</t>
  </si>
  <si>
    <t>tjN83NEqaoXjOD-b-CyniQ</t>
  </si>
  <si>
    <t>tjPH9Cm6CUdJd9pfh2S5sg</t>
  </si>
  <si>
    <t>tjPW6_F0FKL8g5g3yHe4rg</t>
  </si>
  <si>
    <t>tjPpVjWbKOX57vh4StcQkQ</t>
  </si>
  <si>
    <t>tjQ4tv03dvL4RHUxHH4eeA</t>
  </si>
  <si>
    <t>tjQn_O3dVJGakk8O5SgWzQ</t>
  </si>
  <si>
    <t>tjQya8FvugvLd_-ccOW7og</t>
  </si>
  <si>
    <t>tjR3pMdL7cKhgPZML9q1Iw</t>
  </si>
  <si>
    <t>tjRE0mIIxudCT7T4FMTbgA</t>
  </si>
  <si>
    <t>tjRQiiHif5y4KH43URX36Q</t>
  </si>
  <si>
    <t>tjRkAxSmKCEZhoDk8lZM1w</t>
  </si>
  <si>
    <t>tjSLeGOLHO7rPbG5Xbc3hg</t>
  </si>
  <si>
    <t>tjSOZQGGDzxertBX8Q6Vfg</t>
  </si>
  <si>
    <t>tjT-mijy3CJYqKjT6Dyo2g</t>
  </si>
  <si>
    <t>tjTc9FRTEmA7vAqqtWTxBQ</t>
  </si>
  <si>
    <t>tjTyfOu1N8DWRwAAcdBTaA</t>
  </si>
  <si>
    <t>tjUTr85rI0ArDBwGZ8T9GQ</t>
  </si>
  <si>
    <t>tjUqx6Q0x6TE629v-_EDcw</t>
  </si>
  <si>
    <t>tjW97ErgTQiWO1qFKHZbPQ</t>
  </si>
  <si>
    <t>tjWHsIx7xtO6CPsYCzbTBA</t>
  </si>
  <si>
    <t>tjWKVgup9142drThxMng_w</t>
  </si>
  <si>
    <t>tjX4Iz-8YVJ6IUGDJjXjNQ</t>
  </si>
  <si>
    <t>tjYFKzIHMQgdChXw80s2PQ</t>
  </si>
  <si>
    <t>tjYm8OqMGtBay6iSPSLZ-Q</t>
  </si>
  <si>
    <t>tjYw5rBiBi55LLNoBWJXTQ</t>
  </si>
  <si>
    <t>tkJXPoqsAJXITaR2Q-f9NQ</t>
  </si>
  <si>
    <t>tkL9dS_2tWBNAcd4zSiDew</t>
  </si>
  <si>
    <t>tkLHy5glwZC4nwA2-APriw</t>
  </si>
  <si>
    <t>tkMLNR2XWy1dHLCE_4sBvA</t>
  </si>
  <si>
    <t>tkMqyndRFmQtbSSZ7AfcPg</t>
  </si>
  <si>
    <t>tkMtHqhZEenykeeqP6SyiA</t>
  </si>
  <si>
    <t>tkN-hwaQM846lNmO3w7Tkw</t>
  </si>
  <si>
    <t>tkNxnu8IiUhCCNi--VG3KQ</t>
  </si>
  <si>
    <t>tkO6K00JCWmtFdgJe2Zx2A</t>
  </si>
  <si>
    <t>tkOVFmm_2QNZL4Bj4CZ8mg</t>
  </si>
  <si>
    <t>tkOsqueTpn-5ovJOl6VC2w</t>
  </si>
  <si>
    <t>tkOt_HWw4OyArWjzvbTlaA</t>
  </si>
  <si>
    <t>tkPqJwkhi3kzovnTQbv5sg</t>
  </si>
  <si>
    <t>tkQDkJw0Q_c9YEkGhRBbnw</t>
  </si>
  <si>
    <t>tkQNhL3lRJGtxojhHMHGcQ</t>
  </si>
  <si>
    <t>tkSN67ByN20IzCuccUqGNQ</t>
  </si>
  <si>
    <t>tkSQFohC80XbP9eTCYWpuQ</t>
  </si>
  <si>
    <t>tkSZ70jhICUSc_tTw2EypQ</t>
  </si>
  <si>
    <t>tkSynzLuLgTDJHwPJHxUBQ</t>
  </si>
  <si>
    <t>tkT02XaeY4B2UTMA-SWP2A</t>
  </si>
  <si>
    <t>tkT_St6dIibN1vahjehQJw</t>
  </si>
  <si>
    <t>tkUjpO2njJI5SR0AuBP72g</t>
  </si>
  <si>
    <t>tkVB9WapwTm7N0bjdinFSA</t>
  </si>
  <si>
    <t>tkVC4wKeAStkU5p2B3aUNw</t>
  </si>
  <si>
    <t>tkVtHen4a3S3zx4bvuS3qg</t>
  </si>
  <si>
    <t>tkWprBU0Ujrirm9J2hcZmg</t>
  </si>
  <si>
    <t>tkXn2ObkJ4EkGYz52OHP9A</t>
  </si>
  <si>
    <t>tkYR3Cb7x6LwtXbHDIfWMw</t>
  </si>
  <si>
    <t>tkZGwE3xeBiyUMzYkbUhZQ</t>
  </si>
  <si>
    <t>tkZS2fkDN8G1444VTxXZkQ</t>
  </si>
  <si>
    <t>tk_TY_RZMkMEOSFM4Iw4rA</t>
  </si>
  <si>
    <t>tk_TqpHMYwGpKofjqN2WSg</t>
  </si>
  <si>
    <t>tk_WIP3kBuCozC3E3e1BsQ</t>
  </si>
  <si>
    <t>tkc-wYWa5OlxRDBztO-uRg</t>
  </si>
  <si>
    <t>tkcUHI73bNcLAjfReFI1Eg</t>
  </si>
  <si>
    <t>tkdvgvdUIn96PMxPkiv08A</t>
  </si>
  <si>
    <t>tkeNROnq_fqC9Wp6iL1Qyg</t>
  </si>
  <si>
    <t>tkeaIP2yqh_2tGXyXF1QAw</t>
  </si>
  <si>
    <t>tkexAnitPll5t-58JbeFGw</t>
  </si>
  <si>
    <t>tkf8Qzbhq7XG0xXPPDcISg</t>
  </si>
  <si>
    <t>tkfJ54kptzYYr_OKy7Bj1A</t>
  </si>
  <si>
    <t>tkfVk2AVSxf91M-wMESUWg</t>
  </si>
  <si>
    <t>tkfdKFbtiELnXfzUnVXvWw</t>
  </si>
  <si>
    <t>tkgT0QBBAwuq6WIny1ftZA</t>
  </si>
  <si>
    <t>tki7zqBZhlTmQfP5vUNymg</t>
  </si>
  <si>
    <t>tkigOYY1g6hLrr4ucK2DCg</t>
  </si>
  <si>
    <t>tkjQ4tr5MuXIBUDp9y85jA</t>
  </si>
  <si>
    <t>tkjWGIZCl1UOtCLZ1qKcUQ</t>
  </si>
  <si>
    <t>tkkkvUj_I74H32aOvj6pGg</t>
  </si>
  <si>
    <t>tklblrhHND4wMMrBqj4j4g</t>
  </si>
  <si>
    <t>tkmFogaGHnwoWQmgPIjd8Q</t>
  </si>
  <si>
    <t>tkmKhsvBl4M0UMzjoYQevA</t>
  </si>
  <si>
    <t>tknN3UUbDdynu10vQi5Vuw</t>
  </si>
  <si>
    <t>tknVYLtQF2lQOdycCaRnFQ</t>
  </si>
  <si>
    <t>tknh6cxRqmSuPWcuJwtHZQ</t>
  </si>
  <si>
    <t>tknpaSOxXV8wH90OBu_68g</t>
  </si>
  <si>
    <t>tkntpMloimXG7plh-LgRYA</t>
  </si>
  <si>
    <t>tko1U9kq9db2r38cEbEVjA</t>
  </si>
  <si>
    <t>tko9mRomWwYnNfqRC8MFtQ</t>
  </si>
  <si>
    <t>tk0rq4uF6amhLvQWZjhdEw</t>
  </si>
  <si>
    <t>tk0xG-59WvFDWvz41M7mqQ</t>
  </si>
  <si>
    <t>tk27JVMVLRiqP3tEB_ix1g</t>
  </si>
  <si>
    <t>tk2xI-PopB1A6vEYRegMAw</t>
  </si>
  <si>
    <t>tk3xDWCWWzs2kJeYknva7A</t>
  </si>
  <si>
    <t>tk4PoMc8PB0O5J9MLa1sJQ</t>
  </si>
  <si>
    <t>tk4XDs7JdrfPcErK9owPqQ</t>
  </si>
  <si>
    <t>tk4YoreTXUjLBDr1n60kyw</t>
  </si>
  <si>
    <t>tk54qsxkeCFpURoQCQtXVA</t>
  </si>
  <si>
    <t>tk56lvJU6FOvN03LQH-6GQ</t>
  </si>
  <si>
    <t>tk6Jo1_bf4rnchWsshe20A</t>
  </si>
  <si>
    <t>tk6UmqOhCl6vRWked-Vusg</t>
  </si>
  <si>
    <t>tk6e0eFWqi2SJTd-HuFhCQ</t>
  </si>
  <si>
    <t>tk6v_pHjCMPuFqI46DJ72A</t>
  </si>
  <si>
    <t>tk8Pd2dJ0DlWE7UzcVLiPQ</t>
  </si>
  <si>
    <t>tk8df7r0edXAlzErJxBlpw</t>
  </si>
  <si>
    <t>tkAudcUFP33n_4Oe7_09iw</t>
  </si>
  <si>
    <t>tkBAox54ReGdAB-oEZpppw</t>
  </si>
  <si>
    <t>tkC-p0A_2amMfRiGwR3mkQ</t>
  </si>
  <si>
    <t>tkCtsrPA-IBWFTCxiOmaYg</t>
  </si>
  <si>
    <t>tkD7tyEIZdqWY68CkotRSQ</t>
  </si>
  <si>
    <t>tkDLKC2jQwrTvmaKMz8vNw</t>
  </si>
  <si>
    <t>tkDXGF65GYifgrLvnInwbw</t>
  </si>
  <si>
    <t>tkE_cuE6w8PgN7iUUfAC5Q</t>
  </si>
  <si>
    <t>tkEjGzVzuw2cTOHCioVaeA</t>
  </si>
  <si>
    <t>tkFu2s2M2qLaAsOLgY9p0g</t>
  </si>
  <si>
    <t>tkFzRBvzq3wqejI_XHPPkQ</t>
  </si>
  <si>
    <t>tkG9MIDlI-fddT7vpDR-YA</t>
  </si>
  <si>
    <t>tkGPJqgHCrUoCfqmVvdgHw</t>
  </si>
  <si>
    <t>tkI2DfHqItTDXpzXM-4g7g</t>
  </si>
  <si>
    <t>tkIWm6o7yR56DMeIS2ppgA</t>
  </si>
  <si>
    <t>tkIcK4mmEutkKzHSEnrrNg</t>
  </si>
  <si>
    <t>tkIoF0wMWUjN20pzVLmVfw</t>
  </si>
  <si>
    <t>tkIt_zdiiS8ErItQ0YspBw</t>
  </si>
  <si>
    <t>tkJKJ8q905RvhVcaDvCkPA</t>
  </si>
  <si>
    <t>tl9Quv-Lc2u1-sSxRgKx5Q</t>
  </si>
  <si>
    <t>tlAPjU2aJV9_A1aljJubFg</t>
  </si>
  <si>
    <t>tlAoGBRQLmm5yCQfIgGqoQ</t>
  </si>
  <si>
    <t>tlBX4g3o2SYQTtjsExorPg</t>
  </si>
  <si>
    <t>tlBje_mfHIq8hOirrklmwA</t>
  </si>
  <si>
    <t>tlCIAtwVRPW9RYrb9PxotQ</t>
  </si>
  <si>
    <t>tlCQf_oIUdrLUdfjUGm_nA</t>
  </si>
  <si>
    <t>tlCnvUulberMQYnD7LmnJw</t>
  </si>
  <si>
    <t>tlDFWFGG3P-QfQQIQc1A1g</t>
  </si>
  <si>
    <t>tlDJdwb_a-Z_fkv4I-1HKg</t>
  </si>
  <si>
    <t>tlDUrIxETPjfnuKUoNB4jg</t>
  </si>
  <si>
    <t>tlDgx-wYIk_wkzzbiwQxgw</t>
  </si>
  <si>
    <t>tlGqbIc5B3BYak9P4MP19g</t>
  </si>
  <si>
    <t>tlHM1UFoUjghE0a0mYLT-g</t>
  </si>
  <si>
    <t>tlJ0G4SDZKVSysdFemvBew</t>
  </si>
  <si>
    <t>tlKZA8ClqcVIlTCE3bPJVg</t>
  </si>
  <si>
    <t>tlL4HMEB_rGd91CQ9RfpZw</t>
  </si>
  <si>
    <t>tlM26xJU_A6mY-AQg0OCMA</t>
  </si>
  <si>
    <t>tlO2e6cHnbbrzK5zYSsOuA</t>
  </si>
  <si>
    <t>tlOXlqdvaodlYQniszuxlg</t>
  </si>
  <si>
    <t>tlP3rg62zArj0K1_r5iXeA</t>
  </si>
  <si>
    <t>tlPBSpXxnhVGQf-y_NIIAw</t>
  </si>
  <si>
    <t>tlP_z_4BImckdh8Q6GqfbA</t>
  </si>
  <si>
    <t>tlPaXK3JlKNaPTtTBJkiPQ</t>
  </si>
  <si>
    <t>tlPbE9F5LlBC1fIF_vFTiQ</t>
  </si>
  <si>
    <t>tlQBI99o6CQ74PfuxJNSsQ</t>
  </si>
  <si>
    <t>tlQO1ZieNQ-e21TqfnM_5g</t>
  </si>
  <si>
    <t>tlQZJQzN5MihJjUBJv3hGA</t>
  </si>
  <si>
    <t>tlR0up__il9jb068RpyJ9g</t>
  </si>
  <si>
    <t>tlRjjZtGAt5YfOOIgezqRA</t>
  </si>
  <si>
    <t>tlTx-jo3CvIgHfqKFmgbOw</t>
  </si>
  <si>
    <t>tlURjlpB5bTz5XePoTmzhA</t>
  </si>
  <si>
    <t>tlUXVn1rYrCFR6Z98u72zw</t>
  </si>
  <si>
    <t>tlVey5jZvQwpdg1IsnqG2g</t>
  </si>
  <si>
    <t>tlW482edvzEyG1SrSWU2QA</t>
  </si>
  <si>
    <t>tlWeYtJxP1tW68i9dImQ1g</t>
  </si>
  <si>
    <t>tlX3_d2EIz7VNw6KlvV85w</t>
  </si>
  <si>
    <t>tlXgkUVCbhxCIKAQuDsCyA</t>
  </si>
  <si>
    <t>tlXjqZcfqR361Tm72m3fgg</t>
  </si>
  <si>
    <t>tlXs1p_QEWUSv458wdG0YA</t>
  </si>
  <si>
    <t>tlYBqtUDRYm3_tHa7S7YuA</t>
  </si>
  <si>
    <t>tlYG8tN-8_0BjsJGEnkCIQ</t>
  </si>
  <si>
    <t>tlYMe9ECbC2D0h2dIKo_WA</t>
  </si>
  <si>
    <t>tlZROGKO32qq6P7U34aFMg</t>
  </si>
  <si>
    <t>tl_O4L7_jYNBX2W58nfOgw</t>
  </si>
  <si>
    <t>tla6xVInzcoiHXMJ18ldvA</t>
  </si>
  <si>
    <t>tlcEydcQgctD8KcyyeciHQ</t>
  </si>
  <si>
    <t>tlcGLbGmgdy-fhQXlgb9pw</t>
  </si>
  <si>
    <t>tle2dkIjqMrYc9JDo7DsMg</t>
  </si>
  <si>
    <t>tlgvmKyFx8r0Y5P_kd8VNA</t>
  </si>
  <si>
    <t>tliCWqx-VS4yAHbSKKHmWQ</t>
  </si>
  <si>
    <t>tlk-0dxvm8yas9KMF2e6wg</t>
  </si>
  <si>
    <t>tlkTMqrDRV_H3xUhZmrybQ</t>
  </si>
  <si>
    <t>tllbsVmHH5HvYAvTEOIUrQ</t>
  </si>
  <si>
    <t>tlmil7Sx-8wzWRjZqbLcqw</t>
  </si>
  <si>
    <t>tln4yMui4qGRmsOENK_sFg</t>
  </si>
  <si>
    <t>tlnxBFCEZrRBVuwCn1zZmQ</t>
  </si>
  <si>
    <t>tloHsdDG0Ao5RQfzz8Guwg</t>
  </si>
  <si>
    <t>tlpdKDuPmeH_amuCT6QfeA</t>
  </si>
  <si>
    <t>tlppZ1Jvsy7xX6vxQmeJQg</t>
  </si>
  <si>
    <t>tkorxuIfrQi8AUHJEZvfLQ</t>
  </si>
  <si>
    <t>tkpoFsfoO5qqeKO1ZOVqAg</t>
  </si>
  <si>
    <t>tkqibrTwyHkIDIBNZdz1Qg</t>
  </si>
  <si>
    <t>tkr4Gs5RpkS4gpM9zumsYw</t>
  </si>
  <si>
    <t>tkreEbSacKhB91G4kHMDsA</t>
  </si>
  <si>
    <t>tktLBGzoe9c8YelcnMganA</t>
  </si>
  <si>
    <t>tkuHh_7J3l899PXMOWPmrg</t>
  </si>
  <si>
    <t>tkujYVutsiipxLxmG10EeQ</t>
  </si>
  <si>
    <t>tkv1Zy9IwSQE5vm5Vhzm4Q</t>
  </si>
  <si>
    <t>tkvdSdMyEzREffPsviC3tg</t>
  </si>
  <si>
    <t>tkw2FQxOmiaE5JNyDj3OXA</t>
  </si>
  <si>
    <t>tkw7cTM9ej_J1FFcIwvzWQ</t>
  </si>
  <si>
    <t>tkwX4SVGv7FzJ66ssi3m8g</t>
  </si>
  <si>
    <t>tkwf5Mqk04L4aNNCkIc-eQ</t>
  </si>
  <si>
    <t>tkx69bp4NnLjJ2e6XUW0yg</t>
  </si>
  <si>
    <t>tkxWbWQ0eJq2BYa8dZI-rg</t>
  </si>
  <si>
    <t>tkzVFiX_muaXkI9c599o7w</t>
  </si>
  <si>
    <t>tl-4w0Im70TuVdU0kgW1Iw</t>
  </si>
  <si>
    <t>tl-Bkt-HtD5Q_hr7Wc9pdg</t>
  </si>
  <si>
    <t>tl-waiu7u9J-t6ZKXCycTg</t>
  </si>
  <si>
    <t>tl1Jv1-EYPV6r4hpQMjjGw</t>
  </si>
  <si>
    <t>tl47qNRhO7sUmYsBYh6ieg</t>
  </si>
  <si>
    <t>tl4qRHdabHNLGvRruW2DmA</t>
  </si>
  <si>
    <t>tl54xZQZUvVey_ti1pWNVA</t>
  </si>
  <si>
    <t>tl5GglidTo99OgxIb2sgZA</t>
  </si>
  <si>
    <t>tl5MXAzpUfuG0D0rbJmdDQ</t>
  </si>
  <si>
    <t>tl6A_SNs9Evh_wzwOacP6g</t>
  </si>
  <si>
    <t>tl6zS0qELCGFhGlhHwVA0A</t>
  </si>
  <si>
    <t>tl7izQFJkN3c4DaMlLedIQ</t>
  </si>
  <si>
    <t>tl8kdg34vtJCnuxYIRe7WA</t>
  </si>
  <si>
    <t>tl8o_k12RD8E1mJL5PYpvQ</t>
  </si>
  <si>
    <t>tl8zbptD3I3VpyD6cmLVYQ</t>
  </si>
  <si>
    <t>tl946emO3ksnvul4Inq9AA</t>
  </si>
  <si>
    <t>tl9ETkxu2WkKgNJDJPAnZA</t>
  </si>
  <si>
    <t>tl9LLqMhWW_tY0eGBNmx9A</t>
  </si>
  <si>
    <t>tl9N6ng-XjEm0FqvuREhvA</t>
  </si>
  <si>
    <t>tm-iIqPhdvn3_AmQAYvC7g</t>
  </si>
  <si>
    <t>tm0RJze7Jv_SjVhY1yDQkg</t>
  </si>
  <si>
    <t>tm0RhwJMw-XBeZKwuHw7zQ</t>
  </si>
  <si>
    <t>tm0kN9NSkqMlXQ5tMMymVQ</t>
  </si>
  <si>
    <t>tm12bu8golhMwTZB6IxIuA</t>
  </si>
  <si>
    <t>tm1oig6Ty3HtpuHSuhUcHg</t>
  </si>
  <si>
    <t>tm1wEDBOWCdF7VcMrIENwg</t>
  </si>
  <si>
    <t>tm2Pus4bMfeXuor0UcbIng</t>
  </si>
  <si>
    <t>tm2lqMgT3yrZIK1KcPuj0g</t>
  </si>
  <si>
    <t>tm4BG3dD2uf4D1hY4avuzg</t>
  </si>
  <si>
    <t>tm5h0A4flaujhlE2_i3heA</t>
  </si>
  <si>
    <t>tm68CO_OHB1CUlNh9qTnrA</t>
  </si>
  <si>
    <t>tm7e9PO-xbJMKoLtRn3vxw</t>
  </si>
  <si>
    <t>tmBaBcDev8V2Iv9vPMrlDg</t>
  </si>
  <si>
    <t>tmBiDucFMPH88ZA66QlTlQ</t>
  </si>
  <si>
    <t>tmBmgedB1UYHNH-O-V0fGg</t>
  </si>
  <si>
    <t>tmCBTdZ37lxcPSYZYf3YYQ</t>
  </si>
  <si>
    <t>tmCnmZlxJmM36zlxQB8GEQ</t>
  </si>
  <si>
    <t>tmDTXz8uxdnGFkC2ZrRN5Q</t>
  </si>
  <si>
    <t>tmDY1Fa9-fDlxkkW8WOLvw</t>
  </si>
  <si>
    <t>tmDxU4ZyHUuFfVSb36IRkw</t>
  </si>
  <si>
    <t>tmEKWiwQXA5EaRY809qG9g</t>
  </si>
  <si>
    <t>tmEOSiUmAE8nrXEjLpKaIA</t>
  </si>
  <si>
    <t>tmEVAt1MCCmkd_KCCpFcKw</t>
  </si>
  <si>
    <t>tmEX68yIiNP93_NnG_G9Eg</t>
  </si>
  <si>
    <t>tmEsXhel4Q9HqtfC10sJAw</t>
  </si>
  <si>
    <t>tmF0sCQFP_4yHTCBn2kUdw</t>
  </si>
  <si>
    <t>tmFivMCxiekZ41SdiH-h6Q</t>
  </si>
  <si>
    <t>tmGICYIV3xja8x7L-gEixg</t>
  </si>
  <si>
    <t>tmGj8wg-MxEE6HlPPf_exQ</t>
  </si>
  <si>
    <t>tmH5ru54ZIanD91zfPsZ0w</t>
  </si>
  <si>
    <t>tmH9pitQG19bdWXfNQ-plw</t>
  </si>
  <si>
    <t>tmHIj3Ll0QleJKXLAtkg_A</t>
  </si>
  <si>
    <t>tmHy3z8GKabB4vwNE3FW0g</t>
  </si>
  <si>
    <t>tmIMgBXRYTYgtbagGyNrJA</t>
  </si>
  <si>
    <t>tmIrTKqjyfl-qemu0-1qDA</t>
  </si>
  <si>
    <t>tmJQpLvYygTMl5r5fzDskg</t>
  </si>
  <si>
    <t>tmJehRyY24ghGmPY2MWhAg</t>
  </si>
  <si>
    <t>tmJf0iZVRj7fwqJmEkoNRw</t>
  </si>
  <si>
    <t>tmJq-2zBd-HgjPM-RThv-Q</t>
  </si>
  <si>
    <t>tmKaa1kPus259CdBX6b27A</t>
  </si>
  <si>
    <t>tmKwnMDdE6gZ7fRlpaGXvw</t>
  </si>
  <si>
    <t>tmNqLvk5lVDBO3-mDHwxUQ</t>
  </si>
  <si>
    <t>tmPWGoHgxBp5i1Kc1RjKNg</t>
  </si>
  <si>
    <t>tmQFZJckEGjg14Qe9uSPyQ</t>
  </si>
  <si>
    <t>tmRb5LntxvESzc_iEXJgEg</t>
  </si>
  <si>
    <t>tmRlul3h30oreZ7rdH0V8Q</t>
  </si>
  <si>
    <t>tmS5Dlq8gwe2BYinlPH3uQ</t>
  </si>
  <si>
    <t>tm811EajYR-CKjA5Us7dmQ</t>
  </si>
  <si>
    <t>tm8S6myX3L5pzTwEOLAEmA</t>
  </si>
  <si>
    <t>tm8aZiJ05XAkup5y1Srseg</t>
  </si>
  <si>
    <t>tm8mg_MSagr-CXH_iJAbSw</t>
  </si>
  <si>
    <t>tm8nDukumwfdW1JfMKVVjw</t>
  </si>
  <si>
    <t>tmAJVZ6Qp3NLcGrymRXJ-A</t>
  </si>
  <si>
    <t>tmAYIJeV8uh3idJm_2htvg</t>
  </si>
  <si>
    <t>tmB3M1ewb9p6DY6B1olbMQ</t>
  </si>
  <si>
    <t>tmBAT6kHWtI3mP3t9uxPNA</t>
  </si>
  <si>
    <t>tmBZ2asl7UovY7rCf0kpMA</t>
  </si>
  <si>
    <t>tlpx4i8_xs7i3VHuxmigsw</t>
  </si>
  <si>
    <t>tlqFD574eVDR5xq4mw60cw</t>
  </si>
  <si>
    <t>tlqMKvViwcyt7EbPxceP2g</t>
  </si>
  <si>
    <t>tlquYDVasgpRJPVT5YWHvA</t>
  </si>
  <si>
    <t>tlr6JYNwCzDs8A-Oh5oFQA</t>
  </si>
  <si>
    <t>tlrcIsBquX4yEsM0KUYdYw</t>
  </si>
  <si>
    <t>tlrm1bRVgx9O2DkahiPzmg</t>
  </si>
  <si>
    <t>tls-IpgmTDrrLp9ljjzwag</t>
  </si>
  <si>
    <t>tls4dI5HtS83S9NGjvdLPw</t>
  </si>
  <si>
    <t>tlseRhxsc1DwqJ9jdAQTQg</t>
  </si>
  <si>
    <t>tlsfs_D13tjelMwpnDQYSQ</t>
  </si>
  <si>
    <t>tlt7Amf5I17rly_qblw4UA</t>
  </si>
  <si>
    <t>tltCaErQE0a7I4QcZDpOMQ</t>
  </si>
  <si>
    <t>tlu5hiUzs7cr_uNloDiElw</t>
  </si>
  <si>
    <t>tluj2rbsKtK9AEsHMNFllg</t>
  </si>
  <si>
    <t>tlv2ZeIgUR2sP14XelXq-w</t>
  </si>
  <si>
    <t>tlwRkDN4VMqv57bGuhOkmQ</t>
  </si>
  <si>
    <t>tlwmv6IET5Re5nWikWx0QQ</t>
  </si>
  <si>
    <t>tlxGo9joxjR0VwHKjAFl3A</t>
  </si>
  <si>
    <t>tlxtaLg5bOmrm4JAaW19PA</t>
  </si>
  <si>
    <t>tlxyCrwSA4C8XezmU6fxvg</t>
  </si>
  <si>
    <t>tlyJVO6HvhGdQXmgrr-ssA</t>
  </si>
  <si>
    <t>tlyYBsFBLEaK3RIK1d2p3A</t>
  </si>
  <si>
    <t>tlzHkZYrOwrP4jFdyrDVcQ</t>
  </si>
  <si>
    <t>tm-QseCBEkJWzdGM0qtxNA</t>
  </si>
  <si>
    <t>tmg2EkudoM4fiy5mDCsyVw</t>
  </si>
  <si>
    <t>tmgMQ9oJ_VJ3mzYkQJE5zw</t>
  </si>
  <si>
    <t>tmgOMKv0uEV---VM9KBDbg</t>
  </si>
  <si>
    <t>tmgX_sBRQk4ZXXfyepZJ-Q</t>
  </si>
  <si>
    <t>tmg_TRewcIuDSHREufFl6w</t>
  </si>
  <si>
    <t>tmgeLdn4WfhOu48ErQ6iMA</t>
  </si>
  <si>
    <t>tmgl_AhKgvgFjm174edwGg</t>
  </si>
  <si>
    <t>tmgz4Q33NYVB0CLXGZWRsA</t>
  </si>
  <si>
    <t>tmhETcautGvhR_NNzLXx6Q</t>
  </si>
  <si>
    <t>tmj1gSfVjtNU6Iz73ixcGQ</t>
  </si>
  <si>
    <t>tmj89E7FSwJnXALPEJ8_SQ</t>
  </si>
  <si>
    <t>tmqCg2SczZBjSVEmsGZEjQ</t>
  </si>
  <si>
    <t>tmqh5m_aYaEEGwT7MvZKQg</t>
  </si>
  <si>
    <t>tmqlKgawQI4mT5cNy7Z7gg</t>
  </si>
  <si>
    <t>tmrHRMNZ_qUo1LXAYi60pQ</t>
  </si>
  <si>
    <t>tmsJXCXuBjTThAZyjKdRSQ</t>
  </si>
  <si>
    <t>tmsoJgVT2itsKhnIcfT3rQ</t>
  </si>
  <si>
    <t>tmtfbFmO8_xlMETZNee31g</t>
  </si>
  <si>
    <t>tmu0MDN-FUmnQjEFyvs8QQ</t>
  </si>
  <si>
    <t>tmu7wfV7cTwNCbX2MYPpUA</t>
  </si>
  <si>
    <t>tmv8iSuQoNO71fjh2h3GLQ</t>
  </si>
  <si>
    <t>tmvWBchP9_xhNszD2DjlLA</t>
  </si>
  <si>
    <t>tmvZw41Wec_knMmS3Wp9EA</t>
  </si>
  <si>
    <t>tmvsewdqsd1Dz_PiN3ytFw</t>
  </si>
  <si>
    <t>tmwNwrXe6HtGTVSW1bNOBw</t>
  </si>
  <si>
    <t>tmw_T5QRFNmEmv2H89VdUA</t>
  </si>
  <si>
    <t>tmz7fbESq5xxoDkelimSLw</t>
  </si>
  <si>
    <t>tmzCfgBQdcM0mLFP-8RXLQ</t>
  </si>
  <si>
    <t>tn-kdjAI_WUE3XDWuwoFtg</t>
  </si>
  <si>
    <t>tn0k7EAj6psPxxrRx3wDoA</t>
  </si>
  <si>
    <t>tn0wvZMncbuJOkcHJbVTFg</t>
  </si>
  <si>
    <t>tn1IIQUIVedHzJeDNcf-AA</t>
  </si>
  <si>
    <t>tn1V22izTxnmxoEomu3v-A</t>
  </si>
  <si>
    <t>tn2DnOsqJu-w9kbSHFW63w</t>
  </si>
  <si>
    <t>tn2IKjmiLHBneRg4ds5Rfw</t>
  </si>
  <si>
    <t>tn2IlCAECUzohOas-9_ZHg</t>
  </si>
  <si>
    <t>tn2OFOCLdfZKsbx5eBYsMg</t>
  </si>
  <si>
    <t>tn2pABtlqzbCEIkq3Yb8Ug</t>
  </si>
  <si>
    <t>tn2t4sTQPzjzTUqyvIZyzQ</t>
  </si>
  <si>
    <t>tn3IHet0ur-R276tTkMuFA</t>
  </si>
  <si>
    <t>tn4SRWi_dRcxV_wL-AKlag</t>
  </si>
  <si>
    <t>tn5VBPzqQaGbLMrsRUjflw</t>
  </si>
  <si>
    <t>tn5gew5CZEPF5154GOylHw</t>
  </si>
  <si>
    <t>tn5uQqg5T3Phnl-iDsGA0w</t>
  </si>
  <si>
    <t>tn6sTzNygyv4ZkjVj9E58Q</t>
  </si>
  <si>
    <t>tn71CvPL9DpiGkFkqX7y4Q</t>
  </si>
  <si>
    <t>tn72ai7oSQicjiOZAJ9W_A</t>
  </si>
  <si>
    <t>tn7bKvSp8cpvzO9Jct4IZw</t>
  </si>
  <si>
    <t>tmjHhCl3whk4YsQpTsgenw</t>
  </si>
  <si>
    <t>tmjMMPtbgTWX3yFuwZsU2g</t>
  </si>
  <si>
    <t>tmkA0myW-jN0oIOjWM_hEQ</t>
  </si>
  <si>
    <t>tmkUmt5XkLnoBduxUslFTw</t>
  </si>
  <si>
    <t>tmlT6-IHGnSjh22MyG4Xig</t>
  </si>
  <si>
    <t>tmn5VJQgS3T6ozV_huJAEQ</t>
  </si>
  <si>
    <t>tmnM3Gzpds8T9KjDbouc2A</t>
  </si>
  <si>
    <t>tmo-n3s_66cxcx8iTmGVpw</t>
  </si>
  <si>
    <t>tmoIJVgg2LxIIoFNH0OjMg</t>
  </si>
  <si>
    <t>tmozGXKzwYwEOC-vP9dI6Q</t>
  </si>
  <si>
    <t>tmp9nzCH_HXEoL5ObcMjng</t>
  </si>
  <si>
    <t>tmpBu3aeALYwesIQd2Vitw</t>
  </si>
  <si>
    <t>tmp_hi6eXZ7ht3PnKjPrKg</t>
  </si>
  <si>
    <t>tmSY5sqOi93lo_bHyVdgJg</t>
  </si>
  <si>
    <t>tmTBTjV09uOLikLrH8YkYg</t>
  </si>
  <si>
    <t>tmTWIg4KfG8MaZCG3HZLIA</t>
  </si>
  <si>
    <t>tmTaXSjiOEAm5AaTJfTWKg</t>
  </si>
  <si>
    <t>tmUMtmhfQy_MzZ8DpDtm1A</t>
  </si>
  <si>
    <t>tmUtfGA8okEeWVhbBDqIxw</t>
  </si>
  <si>
    <t>tmVeIYc9W6_5n_1yTvBQmw</t>
  </si>
  <si>
    <t>tmWh1iJSde3A4dAe4M_U8A</t>
  </si>
  <si>
    <t>tmZSrY8RK-oBqO34aoSTZA</t>
  </si>
  <si>
    <t>tmZo_7TfYdqukZZyAtGv2Q</t>
  </si>
  <si>
    <t>tm_8N_oAsc6r6vwR_pLMFQ</t>
  </si>
  <si>
    <t>tm_S5cOEaCRyi8oBCjaFEg</t>
  </si>
  <si>
    <t>tmbYGAk7JoWkVwbEHdGkCQ</t>
  </si>
  <si>
    <t>tmbqzFATF_8AMopBqQHqnA</t>
  </si>
  <si>
    <t>tmdGGXiyGXAHArw4QBRcHQ</t>
  </si>
  <si>
    <t>tmdwe8wTobLmglWiLZsZAQ</t>
  </si>
  <si>
    <t>tmdz4TAH8iKW0kzMpE_82w</t>
  </si>
  <si>
    <t>tmeFXQc4EqY7gQRmHtMeqg</t>
  </si>
  <si>
    <t>tmeIII5bKiW2y0dM1dDNsQ</t>
  </si>
  <si>
    <t>tmed208G0wTrxc9UWWZsSQ</t>
  </si>
  <si>
    <t>tmeeGA17y5Nw3xqweKjLHg</t>
  </si>
  <si>
    <t>tmeucYKskT-jAMgAkd3BZg</t>
  </si>
  <si>
    <t>tmfPqi7u0b-eml0FZkBTJw</t>
  </si>
  <si>
    <t>tnO56574YPCoJGKvjnDQ6g</t>
  </si>
  <si>
    <t>tnOJxYi_bAMf15o631SxGQ</t>
  </si>
  <si>
    <t>tnOgQZuP8NR95gPUKtGLrQ</t>
  </si>
  <si>
    <t>tnOhaZc6fjHgUEuG4JqgMA</t>
  </si>
  <si>
    <t>tnOjLpxu-vEgAAxC5KxXXQ</t>
  </si>
  <si>
    <t>tnP5ra1B-S6qClS_MSTVpQ</t>
  </si>
  <si>
    <t>tnPJidwT2BSyLzgv40uLqQ</t>
  </si>
  <si>
    <t>tnPNAIZQcI98H-lBJy90cw</t>
  </si>
  <si>
    <t>tnPmErXUBCafS7Gv7rlEUA</t>
  </si>
  <si>
    <t>tnQW0QeBewpmmbfgRJRkRA</t>
  </si>
  <si>
    <t>tnRvK0hFyHAGBRKuYBpf9A</t>
  </si>
  <si>
    <t>tnV23bpzYzPfBK1v1nlQmg</t>
  </si>
  <si>
    <t>tnX3P5vqWRN3PM1R7l_wGQ</t>
  </si>
  <si>
    <t>tnXIQ3ZrLwGRSh-hG7y8uQ</t>
  </si>
  <si>
    <t>tnXwKFVV2NQ_wUj7zPY1cA</t>
  </si>
  <si>
    <t>tnXxkDZAWdTbSwS8aZ3t_g</t>
  </si>
  <si>
    <t>tnYT6JAzAI8Z_p_vW3fcAQ</t>
  </si>
  <si>
    <t>tnZDTV-OBbgPaF-NWzfNJQ</t>
  </si>
  <si>
    <t>tn_XpAOVENy7UQd28Q-2Bw</t>
  </si>
  <si>
    <t>tnb32AeHam3qGd-x92XcjQ</t>
  </si>
  <si>
    <t>tnbAZXwaiG2ddU3dht6fyg</t>
  </si>
  <si>
    <t>tnbzOx87UolHjN7fO41jtQ</t>
  </si>
  <si>
    <t>tncgEtbU2-G_4LTu8_Se2g</t>
  </si>
  <si>
    <t>tndFQQ-3HZRLeJWX2dOFag</t>
  </si>
  <si>
    <t>tndZd9aeVLj6TIQsFtYOOg</t>
  </si>
  <si>
    <t>tndl-ryaG3lkCgSP-fP3IQ</t>
  </si>
  <si>
    <t>tne2jjWxVDRJOxHVR0cgaA</t>
  </si>
  <si>
    <t>tnezc_B8avQG1Klw_VEcCQ</t>
  </si>
  <si>
    <t>tnf41IobIWr3Dj3rqWxrKg</t>
  </si>
  <si>
    <t>tnfOn4Im79qEkXk7l2jAnQ</t>
  </si>
  <si>
    <t>tng9WhHNZPFTsLEXjbJ1uw</t>
  </si>
  <si>
    <t>tngbyjVHGrveOW8sJPVZlA</t>
  </si>
  <si>
    <t>tngj5pFLUaZMJwe_t8ixAA</t>
  </si>
  <si>
    <t>tnhWweqbvh7a7ypuy_-1gA</t>
  </si>
  <si>
    <t>tniGjoNUKZ9bHIAR47nh2Q</t>
  </si>
  <si>
    <t>tnj3jUINEa4MS7YfZbo7jg</t>
  </si>
  <si>
    <t>tnjDfv9u2Ni-7SFgh-QK6w</t>
  </si>
  <si>
    <t>tnkIkUL6XYCKpBAZ09W1mQ</t>
  </si>
  <si>
    <t>tnlmcO_8_AuxNFCrvMQP9Q</t>
  </si>
  <si>
    <t>tnlxz9Gy-9a8Xx77aWaOlA</t>
  </si>
  <si>
    <t>tnmH9rnldffsijF_kmboRw</t>
  </si>
  <si>
    <t>tnnYiXqDZzUTCJGcC82L5A</t>
  </si>
  <si>
    <t>tnnalsiA3Wmkz0xcwudung</t>
  </si>
  <si>
    <t>tnneAhIgf6TKIydoWMnfDg</t>
  </si>
  <si>
    <t>tnnf-AY1-if43qSbclHX7Q</t>
  </si>
  <si>
    <t>tnnftxmryXmTXsKZy6duGw</t>
  </si>
  <si>
    <t>tnnqCiHxyGij2LTMagA4vA</t>
  </si>
  <si>
    <t>tnoFPF73ZN9q8A_Vp191hg</t>
  </si>
  <si>
    <t>tnoFvNeDFVA1xhsx1jPXOw</t>
  </si>
  <si>
    <t>tnoPNCuP8p-SQWjY6Cx-LA</t>
  </si>
  <si>
    <t>tnoksdxSEMyLUXKB1UkfXA</t>
  </si>
  <si>
    <t>tnpFqYt_Fb_itgI8dRDTLw</t>
  </si>
  <si>
    <t>tnpL7aykECwNRLVKgs39XA</t>
  </si>
  <si>
    <t>tnpXKXQFtxlF0MDUsBR4Fw</t>
  </si>
  <si>
    <t>tnq0178vKFoRNajoaMriOg</t>
  </si>
  <si>
    <t>tnqYczrZ8E1JaxzUkyr7Cg</t>
  </si>
  <si>
    <t>tnqwjd-qGG7_6PwuhOxFzQ</t>
  </si>
  <si>
    <t>tnqyf7CU8PgMseNKtK4jqA</t>
  </si>
  <si>
    <t>tnrEHuu4olDfebm0ze5Wqg</t>
  </si>
  <si>
    <t>tnrlf4wuZLlYpUDmOvs6KA</t>
  </si>
  <si>
    <t>tn8MorTfqt31l1Ix5Kq6cA</t>
  </si>
  <si>
    <t>tn9GocySmgoHPY_rQVcBkA</t>
  </si>
  <si>
    <t>tn9KVAijuR7vmCmr4lZDag</t>
  </si>
  <si>
    <t>tn9Q3Jk6tVw1GIYJqn0F8w</t>
  </si>
  <si>
    <t>tn9X_ul1_mkiHlgVJuyIvw</t>
  </si>
  <si>
    <t>tn9okTkUkt-nnaVgikXSYQ</t>
  </si>
  <si>
    <t>tnAIvq-B8bUCCkAa-ac7rg</t>
  </si>
  <si>
    <t>tnAUkduMqYDflDDNNufa4w</t>
  </si>
  <si>
    <t>tnDNEKaTlPCU2R6AvwH5gw</t>
  </si>
  <si>
    <t>tnDQkeD2ynlQbZ9M8OiQ0g</t>
  </si>
  <si>
    <t>tnDg0D9_6jw8xEsUIJAmhg</t>
  </si>
  <si>
    <t>tnEP1grcXTWBMaupZEnKWA</t>
  </si>
  <si>
    <t>tnEfph1Qs6VaB4LZal-NUA</t>
  </si>
  <si>
    <t>tnEjE_M8cVxbeL6_8K4tcQ</t>
  </si>
  <si>
    <t>tnElN_HFBoCpWqKLSXzVYg</t>
  </si>
  <si>
    <t>tnFPl6CKvdEyQvCuw84kSA</t>
  </si>
  <si>
    <t>tnFYfyc9bpv9gpBnbIWbtA</t>
  </si>
  <si>
    <t>tnG8oHqQvJEK42cB5nkRnw</t>
  </si>
  <si>
    <t>tnGZbylmqke-bo8NbLDBQw</t>
  </si>
  <si>
    <t>tnGucDwUJsUEnxWGQak8iQ</t>
  </si>
  <si>
    <t>tnHVRCbb8Wwvw5wfPUPGxg</t>
  </si>
  <si>
    <t>tnIMsjetpo7uZSzeo-kG2A</t>
  </si>
  <si>
    <t>tnJCRJ5i2erC0Y2V79YsgA</t>
  </si>
  <si>
    <t>tnJjAVQ1lLTjQdlcQZ1pxw</t>
  </si>
  <si>
    <t>tnKYNidlkiBA5sB8PYhg4g</t>
  </si>
  <si>
    <t>tnKjuNW6UCFw9Xt81ZOwxg</t>
  </si>
  <si>
    <t>tnLeX5bgW0xE8vj_k15pvQ</t>
  </si>
  <si>
    <t>tnMvmPKg-Qj2EuBUCA9sKQ</t>
  </si>
  <si>
    <t>tnNAirGO7cVil6LCLOEvqw</t>
  </si>
  <si>
    <t>tnNNOEobFd274m1-3wbU0A</t>
  </si>
  <si>
    <t>tnNOkaicpjZMKJzFNQIKiw</t>
  </si>
  <si>
    <t>tnNe00VrCkqXFNCXXoh4ZA</t>
  </si>
  <si>
    <t>tnNqWS_15juUyFbocT5GzA</t>
  </si>
  <si>
    <t>tnNtLbyIoxkjQDUdmgWT7g</t>
  </si>
  <si>
    <t>toBG0-BKJKZIMDbIgNnjWw</t>
  </si>
  <si>
    <t>toBUzJge06S4GXIcwHuf9Q</t>
  </si>
  <si>
    <t>toBhCj5F267ltqk-ArDT0Q</t>
  </si>
  <si>
    <t>toBnehkY2MgX9q69IjtxbA</t>
  </si>
  <si>
    <t>toCVaCJ8Dtnns59sDkVeRw</t>
  </si>
  <si>
    <t>toCvV1HVlfX3PETEnJx7Yw</t>
  </si>
  <si>
    <t>toEUAP4nJXHde9wmyCX1pg</t>
  </si>
  <si>
    <t>toEmHKyWdst0lvYA9kPpNQ</t>
  </si>
  <si>
    <t>toFME5RbjOavZV0CPabeXA</t>
  </si>
  <si>
    <t>toFyRlWTp_m43kWppry16A</t>
  </si>
  <si>
    <t>toGRoUwIQfukPsSh33mOHw</t>
  </si>
  <si>
    <t>toHHlmMbZD3BUvJ2nIZ1pQ</t>
  </si>
  <si>
    <t>toHe6QjGT5wyosEkLX-ycg</t>
  </si>
  <si>
    <t>toId2fLcjrCuJ_lnpOrvTg</t>
  </si>
  <si>
    <t>toIwpQGffKjhsNDVn4HNKQ</t>
  </si>
  <si>
    <t>toJl00dzWVR8E9tvcHxNYA</t>
  </si>
  <si>
    <t>toJlfemaXD_Uwt23LUh4cA</t>
  </si>
  <si>
    <t>toK0p_c-qZVK_vnHH7B3lw</t>
  </si>
  <si>
    <t>toK5LmNg5yhLILngIiFWBQ</t>
  </si>
  <si>
    <t>toL9lQVzrefJJoE-3JTBMg</t>
  </si>
  <si>
    <t>toLSGkYjdMgkZ8uhFm4_Bg</t>
  </si>
  <si>
    <t>toLY8pdy_wAFzm7Z52r7ug</t>
  </si>
  <si>
    <t>toLmXr3P-60yZq_hgwdTWg</t>
  </si>
  <si>
    <t>toM_3VO_aTE6LfEx4GwX1Q</t>
  </si>
  <si>
    <t>toOaHBburYEnZ-dsLvNU2A</t>
  </si>
  <si>
    <t>toOasOR3_tnQ16KC1oRU1Q</t>
  </si>
  <si>
    <t>toPqnt1GNmDrgjs3VK7PUg</t>
  </si>
  <si>
    <t>toPx6JpVQ-bq-0TilyFMWA</t>
  </si>
  <si>
    <t>toR3jnO1lDp-Ci4FpO6_Zg</t>
  </si>
  <si>
    <t>toR82uN1wd8yG3uNfVaQXA</t>
  </si>
  <si>
    <t>toROlqtZN5GkNVpOShFKsw</t>
  </si>
  <si>
    <t>toRaopKkR2OHgkCPHUOs_g</t>
  </si>
  <si>
    <t>toRqawqJqOtabVWBGCSQtw</t>
  </si>
  <si>
    <t>toSHosuS5aBRo2OZNDhExA</t>
  </si>
  <si>
    <t>toSMvBdYw64JGd7v_sSDow</t>
  </si>
  <si>
    <t>toTgifjsjpZU5XH1cD-i9g</t>
  </si>
  <si>
    <t>toUmJMql-IfrmNhsA9KEsg</t>
  </si>
  <si>
    <t>toUuGrhaQ2sRmWbEl1aQbw</t>
  </si>
  <si>
    <t>toV1-7WalwU4znElyLr8aw</t>
  </si>
  <si>
    <t>toVPuYBVdShfkR7s90OiMg</t>
  </si>
  <si>
    <t>toV_1xHbHBxwvRgf-U-TTw</t>
  </si>
  <si>
    <t>toVk6tDqGels82YDgffMgA</t>
  </si>
  <si>
    <t>toWeuUI7YENZrb2tRuJISw</t>
  </si>
  <si>
    <t>toWg_xTkSIdwv-TwMtkNHA</t>
  </si>
  <si>
    <t>toX-JgM7fv6lbezhmCvfhw</t>
  </si>
  <si>
    <t>toXGGQljKdyW6rOtoK9F_g</t>
  </si>
  <si>
    <t>toXZ6LEF9Qvvic635tnOXA</t>
  </si>
  <si>
    <t>toYdNg7CIvkN8KEEBeoNkw</t>
  </si>
  <si>
    <t>toZlSboEhWnNN7khENXcXA</t>
  </si>
  <si>
    <t>to_ibSL4CFsgdRm2woYSVw</t>
  </si>
  <si>
    <t>to_ykG-87yNcp3L2TiqVtw</t>
  </si>
  <si>
    <t>tobjV1iG3QLdnZpKEGF45w</t>
  </si>
  <si>
    <t>toc8TYnb6KANkUQZB1nbiA</t>
  </si>
  <si>
    <t>tocJ_T_9FcK-nD_J09EBtw</t>
  </si>
  <si>
    <t>tocQiIBWKPydxfnqjLKREw</t>
  </si>
  <si>
    <t>tod0Jen0j_8fwuBBtElU3A</t>
  </si>
  <si>
    <t>tns4rvlKdUSbz-kbHo022A</t>
  </si>
  <si>
    <t>tnssjHobjMjf-hwadpo-zw</t>
  </si>
  <si>
    <t>tnt4rR2ZmpyT287VSLsgWA</t>
  </si>
  <si>
    <t>tntC0qFPbsMWMKg6ESh0tA</t>
  </si>
  <si>
    <t>tntZw97IWdQDxE5a1uo05Q</t>
  </si>
  <si>
    <t>tnthzJh2ynlykXTPH3gBxA</t>
  </si>
  <si>
    <t>tntqfUV72u6uzQeJ68amtA</t>
  </si>
  <si>
    <t>tnvmGN36y35L6F68BxVnMg</t>
  </si>
  <si>
    <t>tnvsf-pmBcU2Lqnspb1jcw</t>
  </si>
  <si>
    <t>tnwYiHIB-i8LE6hWVDhqCg</t>
  </si>
  <si>
    <t>tnxHm6Gg_q55IFa4SHl1Rw</t>
  </si>
  <si>
    <t>tnxhNWHOGdQZ-goU9Ka1rA</t>
  </si>
  <si>
    <t>tnxiunbV5xH8jF03dPbiBA</t>
  </si>
  <si>
    <t>tnyXTuTRLEdxk22GnYIaXQ</t>
  </si>
  <si>
    <t>tnyudWYyIjCfUdRrVPXo6A</t>
  </si>
  <si>
    <t>tnyxFCz5d4-OXJPHvTWYPg</t>
  </si>
  <si>
    <t>tnzYUOGMDq4PhvnfAyS8Gg</t>
  </si>
  <si>
    <t>to-26WzAUowvgt2enTEpHQ</t>
  </si>
  <si>
    <t>to-lfeRSdRRwP4paOsZq6A</t>
  </si>
  <si>
    <t>to0qzWD9D-oXBF4FV0KEjw</t>
  </si>
  <si>
    <t>to1h9Vi-artP5nJZH_-mRg</t>
  </si>
  <si>
    <t>to2f8AEj6hbLDLwjVzvzVQ</t>
  </si>
  <si>
    <t>to4UrFjUDFZDsTi4Jy15XA</t>
  </si>
  <si>
    <t>to5joBIgH0jc16zd1q8XBw</t>
  </si>
  <si>
    <t>to5ucA9YKQMnGTXrL9sxMA</t>
  </si>
  <si>
    <t>to5xH_2j0FZ4HoMo_jSRNg</t>
  </si>
  <si>
    <t>to6Jil3n4eaUzqAUlKLq9Q</t>
  </si>
  <si>
    <t>to6O5WU6eazWE8LSMOPg_A</t>
  </si>
  <si>
    <t>to6su_XgDLRYwZhjqb2dKg</t>
  </si>
  <si>
    <t>to7Ds1F9Ke65XAt6b0W8JA</t>
  </si>
  <si>
    <t>to7Qt9PfSRA_LJkFupQtUQ</t>
  </si>
  <si>
    <t>to7TIo7UIlC6dhHzpiCFnA</t>
  </si>
  <si>
    <t>to7fYwfsige0FWHMY5unHA</t>
  </si>
  <si>
    <t>to7kNj4wg-Br5pjeWZz7sA</t>
  </si>
  <si>
    <t>to8X6sHQP-OrxlN6JBpNRw</t>
  </si>
  <si>
    <t>to9QFFrD_rr85k9hf55ElQ</t>
  </si>
  <si>
    <t>toA9bH4XrkxQ5R6zRS5Oxg</t>
  </si>
  <si>
    <t>toAFatGLzR5VxkKaC7xmcA</t>
  </si>
  <si>
    <t>toAKPyTdzvXAcZlnCC-A9Q</t>
  </si>
  <si>
    <t>toAT8-PgmrmHB0d1Vnx_tQ</t>
  </si>
  <si>
    <t>tosSM-URFc26tJYlrCHVAA</t>
  </si>
  <si>
    <t>toteKQ3TIb9HjbeuM-ZWqg</t>
  </si>
  <si>
    <t>totejZigqfXZh0OULdBzYQ</t>
  </si>
  <si>
    <t>totkyNo4eHJosE4tw23aJw</t>
  </si>
  <si>
    <t>toudjmTMVpNOPljSOxj6Qg</t>
  </si>
  <si>
    <t>touwW_h8GAWr8HaoGFRCvw</t>
  </si>
  <si>
    <t>tovkXaXVhqy0-Aeye0rasw</t>
  </si>
  <si>
    <t>towy21cTW4ZNChE0bA9loA</t>
  </si>
  <si>
    <t>towyNEzpNCG7nCaXwk1tCQ</t>
  </si>
  <si>
    <t>tox4YCTLs2loOHuXMMqD5g</t>
  </si>
  <si>
    <t>toxvFWEJmav3fajmZU96eA</t>
  </si>
  <si>
    <t>toyHrNNffz5iF9SXf5RPWQ</t>
  </si>
  <si>
    <t>toyO0n6YW8orGgdyEZFuZw</t>
  </si>
  <si>
    <t>toyhuY7ITogdSeBp9AlDvw</t>
  </si>
  <si>
    <t>toz3zKd3OzxSLO62ZRyhDA</t>
  </si>
  <si>
    <t>tozy2VwaK9S58eOvD87DzA</t>
  </si>
  <si>
    <t>tp-PQXpuafabnhWp9TTofg</t>
  </si>
  <si>
    <t>tp-tleqL1E7VQWphHR6aGg</t>
  </si>
  <si>
    <t>tp0y5fV8sXPD3_1mEJexrQ</t>
  </si>
  <si>
    <t>tp16h-gpqBa4a_YC19sRCg</t>
  </si>
  <si>
    <t>tp1XqSDL9fsHtlb-10eQgA</t>
  </si>
  <si>
    <t>tp2Il8vmeBM6mGquk8Gm3A</t>
  </si>
  <si>
    <t>tp2aQLUyn5e7gPJi4vJfYg</t>
  </si>
  <si>
    <t>tp2bxVIFDePFaR2v-ePZbw</t>
  </si>
  <si>
    <t>tp2s3LEtGHW8c63kkfn3yw</t>
  </si>
  <si>
    <t>tp2vb26-aD8a-w1Jy1nYuA</t>
  </si>
  <si>
    <t>tp3F8yFN5lQ58RDEYfWY8w</t>
  </si>
  <si>
    <t>tp3UPVddwDsSunqF-Hwe1A</t>
  </si>
  <si>
    <t>tp46RP8ZZoYjzeJgHG52og</t>
  </si>
  <si>
    <t>tp4o3mIBOv5BIoA9HsDEdw</t>
  </si>
  <si>
    <t>tp4x9GwencmOkbGxQGWVKw</t>
  </si>
  <si>
    <t>tp5NeVsgXJ4uDemWytZO5w</t>
  </si>
  <si>
    <t>tp5SQymZKQ4t_83W11vrFQ</t>
  </si>
  <si>
    <t>tp7OHPDdfsskObut5yhexg</t>
  </si>
  <si>
    <t>tp7gnUAPhmV1cAo1Tlmn6w</t>
  </si>
  <si>
    <t>tp7xie32Z8uCLTBzXinhoA</t>
  </si>
  <si>
    <t>tp8H_ZBnnJ7JmtawfrcmAA</t>
  </si>
  <si>
    <t>tp8QQvAuiuQTnnIroXqptA</t>
  </si>
  <si>
    <t>tp8Vv1vIeFc2iQN_iI_hmg</t>
  </si>
  <si>
    <t>tp8i6B-vYHNSu35KsN5cYQ</t>
  </si>
  <si>
    <t>tp98rQai2NDxcsjKsp_gAg</t>
  </si>
  <si>
    <t>tpA26gFbu_TNX20lQpmbWg</t>
  </si>
  <si>
    <t>tpAAF4cLT6L_FVHuuWXaGA</t>
  </si>
  <si>
    <t>tpAR4D0OwqBTZ3GJsjR_kQ</t>
  </si>
  <si>
    <t>tpAgmY8PkhdHXrWcn-V__A</t>
  </si>
  <si>
    <t>tpAh-65puGyN34xq7D_GdQ</t>
  </si>
  <si>
    <t>tpBWdbtvTICtlTCI49A4jQ</t>
  </si>
  <si>
    <t>tpBqyvUPWl4glyuR_PiAzA</t>
  </si>
  <si>
    <t>tpCVmHJtDAKdNn2mlJbz8g</t>
  </si>
  <si>
    <t>tpDfh6VC7uf3tI3ZbR0P7A</t>
  </si>
  <si>
    <t>tpEdtGI0T-RP_hMcJ76oYw</t>
  </si>
  <si>
    <t>tpF8hfTCGODPlxapS0aKjA</t>
  </si>
  <si>
    <t>tpFbdZHKF0RGJhjb_MuKSA</t>
  </si>
  <si>
    <t>tpHHYMISHUQXb_-5smaKMA</t>
  </si>
  <si>
    <t>tpHXzZJ43T9YY--m25t7_g</t>
  </si>
  <si>
    <t>tpHc1Cll8PHShPfe0BmsFA</t>
  </si>
  <si>
    <t>tpI1L5INY3PKKJKDUN0wNQ</t>
  </si>
  <si>
    <t>tpIE_K6lyFKzF_riryr8dg</t>
  </si>
  <si>
    <t>tpIJwctxswaT7JxbMHGx3g</t>
  </si>
  <si>
    <t>tod1-KbMAE5zJIRNssjYJg</t>
  </si>
  <si>
    <t>tod5iP2N7f9R6x5tirFT6Q</t>
  </si>
  <si>
    <t>todPNo9PYToo7D4rnan2_g</t>
  </si>
  <si>
    <t>toe0WjzYh9j8ZWJUg1n35Q</t>
  </si>
  <si>
    <t>toeRtxnauGlO4lzbYJz2Mw</t>
  </si>
  <si>
    <t>toeW_CWlwHLV4ikjDKB3sw</t>
  </si>
  <si>
    <t>toeeHPHSDpkGH_H8A2vYjQ</t>
  </si>
  <si>
    <t>tofCIVonUJnIWOPE_BAJ4A</t>
  </si>
  <si>
    <t>tog3-WVIb2XuJWwKTBtZhA</t>
  </si>
  <si>
    <t>tog6gKVtoUSWPLzNbXdxzA</t>
  </si>
  <si>
    <t>togPkbIJHhC7Q5lV8iU4dA</t>
  </si>
  <si>
    <t>tog_w-6_68MEQ_qry9Mjlg</t>
  </si>
  <si>
    <t>togpbYJ9lLq-NsNFGPKNgw</t>
  </si>
  <si>
    <t>toh6C4fJlO2r3EGx_EFRCA</t>
  </si>
  <si>
    <t>toh6ksyGpPXw3Nw1A0ipVA</t>
  </si>
  <si>
    <t>toh7u-ORoahZzF22brJ37w</t>
  </si>
  <si>
    <t>toiB3oGWF5uwQEPKPAd1eA</t>
  </si>
  <si>
    <t>toj0HqnxTkNJOjhBYHNd2A</t>
  </si>
  <si>
    <t>tok-W2lPo5K577qsg4x49A</t>
  </si>
  <si>
    <t>tokWvvhoDiLYFjy6_AxZsw</t>
  </si>
  <si>
    <t>tokd3z--yh_Rf9WN0C4LUw</t>
  </si>
  <si>
    <t>tolJhrzT9nDXnW32wF8tkg</t>
  </si>
  <si>
    <t>tolX9NSE5aSeFJAoRflfcA</t>
  </si>
  <si>
    <t>tola4qlx44tZ3ccbQJCskw</t>
  </si>
  <si>
    <t>tolhxzA0Uh6WZ1XwMF2fpA</t>
  </si>
  <si>
    <t>tomatLveIqOU4KtZp7n7aQ</t>
  </si>
  <si>
    <t>tomeQPtAmslHbIyrEEj0Cg</t>
  </si>
  <si>
    <t>ton7f71kiQ0r6pnQn3WoBA</t>
  </si>
  <si>
    <t>tonIyrarpXlKSpFdUjznmQ</t>
  </si>
  <si>
    <t>too9Jo_Y81hXO30v2_bLoA</t>
  </si>
  <si>
    <t>tooI_eYeqsHqOrlajQsFCQ</t>
  </si>
  <si>
    <t>topEPHjCjlefgw3KG9C-IA</t>
  </si>
  <si>
    <t>toq9JWU9IEu4Dbb9inrmGg</t>
  </si>
  <si>
    <t>toqroJoljV1CctVm1uMjZA</t>
  </si>
  <si>
    <t>tor5qMwE7VY_C0ijbAbpgQ</t>
  </si>
  <si>
    <t>torNKenBcLOHFhL2dj2Evg</t>
  </si>
  <si>
    <t>torpVgTbM6l3owAHiwYXfA</t>
  </si>
  <si>
    <t>tpfr4_JK-Q_vxuW-x_d03A</t>
  </si>
  <si>
    <t>tpfwLM-FVkG6BGTLi2u6Tw</t>
  </si>
  <si>
    <t>tpgXliyvfCIUAVThsr8-hQ</t>
  </si>
  <si>
    <t>tpgswHT8-oqBiph9DXsdHQ</t>
  </si>
  <si>
    <t>tph0G_UiiOAX_T0aAiZd_g</t>
  </si>
  <si>
    <t>tpichSgwKg9_fJjO1B0-bA</t>
  </si>
  <si>
    <t>tpj1u1R8MS1DsrWnqjgBEQ</t>
  </si>
  <si>
    <t>tpjvQ4hIxmBt83H3mlSa8Q</t>
  </si>
  <si>
    <t>tpkzWug3S-BF1TRjcHH4Wg</t>
  </si>
  <si>
    <t>tpl9WJ-6WbEuGaK3l9KKyg</t>
  </si>
  <si>
    <t>tplWYjmlrNXbjkvAMC8wmA</t>
  </si>
  <si>
    <t>tplcSSCnCfwslXG-2KyqAA</t>
  </si>
  <si>
    <t>tpmVZWmv3TNWFg-lYr2q8Q</t>
  </si>
  <si>
    <t>tpmjSUX0X4wCWF7PG7N9Ww</t>
  </si>
  <si>
    <t>tpmyxH06KMnQXS-DmjqF0w</t>
  </si>
  <si>
    <t>tpoDVdMpH489ktf29uLX9g</t>
  </si>
  <si>
    <t>tpoFLv-jLKUqeoFQIc-hqA</t>
  </si>
  <si>
    <t>tpo_s7ZbP05UEhoheBhctQ</t>
  </si>
  <si>
    <t>tpopA3EVBEXVhE75uiCU3Q</t>
  </si>
  <si>
    <t>tpp-moAQJU9tjCrF7ymCjQ</t>
  </si>
  <si>
    <t>tpp2NGX3pYWBb9clx2ci9w</t>
  </si>
  <si>
    <t>tppSgMdDPdkQsOEpRXVh9A</t>
  </si>
  <si>
    <t>tppWNr551iEhvojpGGKH3g</t>
  </si>
  <si>
    <t>tpqUNN_ZA_Zd8at6VCuW3g</t>
  </si>
  <si>
    <t>tpqizCJrGFx2NgjLnp_8eg</t>
  </si>
  <si>
    <t>tpr-FR6a6twuyIwKB3A5EA</t>
  </si>
  <si>
    <t>tprDQcGtrAegP3FgxUKgMw</t>
  </si>
  <si>
    <t>tpriEGv8bxxrfGs4MK60sw</t>
  </si>
  <si>
    <t>tptBY52x75nUAL9kdJItGA</t>
  </si>
  <si>
    <t>tptJnaNV0Lpx5fLt7-UADA</t>
  </si>
  <si>
    <t>tpuFHqSStpRvZyZ5_kGs5A</t>
  </si>
  <si>
    <t>tpuSu1OB2wJk-nAE1QaKFg</t>
  </si>
  <si>
    <t>tpuqGKqLLaZvKK_7kHuBzA</t>
  </si>
  <si>
    <t>tpusl2ng9BER8CD4EJ5pxQ</t>
  </si>
  <si>
    <t>tpvEfd6_6iSSsBCOL5zG3Q</t>
  </si>
  <si>
    <t>tpvMC8L3_0O9g0x3cT40Dw</t>
  </si>
  <si>
    <t>tpvUxiWuGbGmSewxfAuRPw</t>
  </si>
  <si>
    <t>tpwP4ATSW39CD1BXU16wmQ</t>
  </si>
  <si>
    <t>tpw_q7G6eo9tVTSd3LuwlQ</t>
  </si>
  <si>
    <t>tpwwJ_L7w4ZKMkojHeRxxQ</t>
  </si>
  <si>
    <t>tpx8afe12GQwDJiRNWp9Dg</t>
  </si>
  <si>
    <t>tpxdcutP7DVuC-yCFEypSw</t>
  </si>
  <si>
    <t>tpxsYD9Yweusa8EfGacoSQ</t>
  </si>
  <si>
    <t>tpyQ2YolCxmiXad0DR2XlA</t>
  </si>
  <si>
    <t>tpySZPkSuQ2VWSgQnoRhaQ</t>
  </si>
  <si>
    <t>tpzNARpQ7ptIpogB0w78zQ</t>
  </si>
  <si>
    <t>tpzeAPmH_5kxt1Sto3bi7w</t>
  </si>
  <si>
    <t>tpzydmQQTykcw-S_1Fa6pQ</t>
  </si>
  <si>
    <t>tq-CEf-id0YyrXIT2vJQNw</t>
  </si>
  <si>
    <t>tq-DEvZowpWGXX7iE6LJGQ</t>
  </si>
  <si>
    <t>tq03-hg51mIHyFEgjzABFw</t>
  </si>
  <si>
    <t>tq0KZ_Oib4MSAeDh5tq7XA</t>
  </si>
  <si>
    <t>tq0a4XB46outuGKW2_wnMw</t>
  </si>
  <si>
    <t>tq3QhzO_EskDVgyPXsIwCA</t>
  </si>
  <si>
    <t>tq3f_P30pKuaDKHlTxd6PQ</t>
  </si>
  <si>
    <t>tq3w25KaGtVzXembdzogbA</t>
  </si>
  <si>
    <t>tq4OlTUndvjiZu420vq0fg</t>
  </si>
  <si>
    <t>tq4Q93dRC_PhoHQOLzg11A</t>
  </si>
  <si>
    <t>tq4aWr53ZARbEjOiopEXZg</t>
  </si>
  <si>
    <t>tpIuSCGefHNMYJr4Dvcqog</t>
  </si>
  <si>
    <t>tpKde4XfMGujIzOy3SsBvg</t>
  </si>
  <si>
    <t>tpL-LgPNV1NyS-j4Z9t11Q</t>
  </si>
  <si>
    <t>tpLfH0YsjFmVSrnBy9iSVA</t>
  </si>
  <si>
    <t>tpNVLBAZH4DBnm-Z90cXFA</t>
  </si>
  <si>
    <t>tpPebfYyHIZ7M5tkp_Q4lA</t>
  </si>
  <si>
    <t>tpQ9NtTSEq3MzO5Kt8ZR0A</t>
  </si>
  <si>
    <t>tpR3vN6BUQjfts3dCzvHug</t>
  </si>
  <si>
    <t>tpR7PdNuH72BbFUEANfv7w</t>
  </si>
  <si>
    <t>tpR85Es1-ex-ixvuF9PEuA</t>
  </si>
  <si>
    <t>tpRa1BVNAR3CW3SjqRH-tA</t>
  </si>
  <si>
    <t>tpScsmx9dyNe8RgVjLGbfQ</t>
  </si>
  <si>
    <t>tpSk0T9Sh5sKIWHc87s9dQ</t>
  </si>
  <si>
    <t>tpStjYBNBQWb6VQ545LNhA</t>
  </si>
  <si>
    <t>tpT4OMJ_WMqdPefBvm4haw</t>
  </si>
  <si>
    <t>tpTnVssKfbpSL6B--qJybQ</t>
  </si>
  <si>
    <t>tpTt8qp8gb3ViWou7uDklg</t>
  </si>
  <si>
    <t>tpUPPpxiMnFF_qnAViC2yw</t>
  </si>
  <si>
    <t>tpUhwOOSUh53iR2V_DpB4g</t>
  </si>
  <si>
    <t>tpVPxLD1yKaoxi3yoEE66Q</t>
  </si>
  <si>
    <t>tpVaCW2EqFDmjl-pmEfspg</t>
  </si>
  <si>
    <t>tpW43LhNuTUTTiT7MFBZtg</t>
  </si>
  <si>
    <t>tpWFArizW195XZf5Y4gYrQ</t>
  </si>
  <si>
    <t>tpWIdtgMOQAsX33xgHtMJw</t>
  </si>
  <si>
    <t>tpWW4VGRB2ELrS__yncQdw</t>
  </si>
  <si>
    <t>tpWe38ECUudbX_HOt2YiNg</t>
  </si>
  <si>
    <t>tpWu2WwY5p9OKYf-v1BAqw</t>
  </si>
  <si>
    <t>tpWvBtmfI55NTcUnFv5z8A</t>
  </si>
  <si>
    <t>tpXR3gjbwgSKoHWBSjYLvw</t>
  </si>
  <si>
    <t>tpXYxscdZRBoWIFKlkzhcQ</t>
  </si>
  <si>
    <t>tpYnx_YQHJUt8bjQNDh2FA</t>
  </si>
  <si>
    <t>tpZzLz6SJtqjssH1TArTqA</t>
  </si>
  <si>
    <t>tpbAYNqoSTFdSwJg4WZSKQ</t>
  </si>
  <si>
    <t>tpc5DewI3C4dhmagOm0dPQ</t>
  </si>
  <si>
    <t>tpcJIVmhgzQSXOLOeGvcfQ</t>
  </si>
  <si>
    <t>tpeNK5NZwGRHmDnD3-hbyw</t>
  </si>
  <si>
    <t>tpei-9WFzk8oetTryN2STw</t>
  </si>
  <si>
    <t>tpfJ6O9NfR5UaZeI7Go-8A</t>
  </si>
  <si>
    <t>tpfMTGj9ksICd92gf6vejA</t>
  </si>
  <si>
    <t>tqLmUy8Sw_9TnYyONzaG1A</t>
  </si>
  <si>
    <t>tqLyoeAIQI_EFMlZqRjS2Q</t>
  </si>
  <si>
    <t>tqN8sNjIVGGDvhKnjmCB0Q</t>
  </si>
  <si>
    <t>tqN_l5D0FJEsqErg8SHaqw</t>
  </si>
  <si>
    <t>tqP3bNKWfFEXvoOzhIXZHg</t>
  </si>
  <si>
    <t>tqPwmA_AlF4LUDqUygko5Q</t>
  </si>
  <si>
    <t>tqPyr4VhL--dIBblhNF4pg</t>
  </si>
  <si>
    <t>tqR2TS_5idqfXocKFOJozw</t>
  </si>
  <si>
    <t>tqRB7uV-tODWzzn5-y41Ww</t>
  </si>
  <si>
    <t>tqRILi5WzzA0pe_7jQ2rAA</t>
  </si>
  <si>
    <t>tqTH2Ng5j80I_nNKyVF8Vw</t>
  </si>
  <si>
    <t>tqU22ClLLwR-AGgeT-bbSA</t>
  </si>
  <si>
    <t>tqUWfsucXOPopQO-Ov6MJw</t>
  </si>
  <si>
    <t>tqV1lCEpUyRbDB7SE8hOZQ</t>
  </si>
  <si>
    <t>tqVy-W9cq0dWcs6Flj6s0g</t>
  </si>
  <si>
    <t>tqWJo8x5gHuFPc9QhDJR6w</t>
  </si>
  <si>
    <t>tqWcv-FwdG05trZuV7wXog</t>
  </si>
  <si>
    <t>tqXBfuciHKs5wcx2G4LQsA</t>
  </si>
  <si>
    <t>tqY0AiBak1fk0E3LiMIUvA</t>
  </si>
  <si>
    <t>tqY31Js1TUJ2L3wjR6vI_g</t>
  </si>
  <si>
    <t>tqYAC0rGqzE3zpNIbsyzZg</t>
  </si>
  <si>
    <t>tqYqxdlXw3B0qgdA4LQ0mA</t>
  </si>
  <si>
    <t>tq_AwC_UgVE8B7H64jcEEg</t>
  </si>
  <si>
    <t>tqb1-fGOPxN402LAZjgU8w</t>
  </si>
  <si>
    <t>tqbEfLQie4Sku7Uw7ihTTQ</t>
  </si>
  <si>
    <t>tqbqjkZiv7v9BKRYHoTHqA</t>
  </si>
  <si>
    <t>tqcrVcOFbmH0bcXPdnm65w</t>
  </si>
  <si>
    <t>tqcrXEG9g7G9HF7-qOR12w</t>
  </si>
  <si>
    <t>tqcwaYwAsbiHCmSRO14HSQ</t>
  </si>
  <si>
    <t>tqczFzhXFHXWQCrO9rwTfQ</t>
  </si>
  <si>
    <t>tqdiIbJl8y3_CfXki35fHw</t>
  </si>
  <si>
    <t>tqeG6K-QPwm5DZCfdzAeCw</t>
  </si>
  <si>
    <t>tqfch8uuucsH2JGZ40TQSA</t>
  </si>
  <si>
    <t>tqg8g3_887pS6PJapc2hIw</t>
  </si>
  <si>
    <t>tqgC7nrUy-aa4KnEBGG00w</t>
  </si>
  <si>
    <t>tqgI031YmwaKNTZ2gwIBEg</t>
  </si>
  <si>
    <t>tqgVeSiViWYUd1ieCEVBHg</t>
  </si>
  <si>
    <t>tqgp00G_Hxx5yFf34KyMSg</t>
  </si>
  <si>
    <t>tqgpvrAiMN8IyUe86m5csw</t>
  </si>
  <si>
    <t>tqhFjv0-ViechqDQCz0_Ng</t>
  </si>
  <si>
    <t>tqhOTB0nMRiPeEC3tEbsBQ</t>
  </si>
  <si>
    <t>tqhYCjtiiJJ0UZ2u5V2QsA</t>
  </si>
  <si>
    <t>tqhsX5SHer6Na4sigvj4fg</t>
  </si>
  <si>
    <t>tqimVbwJhmhjacrF4UYrXw</t>
  </si>
  <si>
    <t>tqjPZ8KebM7UnxmWopKekg</t>
  </si>
  <si>
    <t>tqjVg6ZFJYOI3p095DdbMg</t>
  </si>
  <si>
    <t>tqjyaK7ySrLzdg0wApxoXA</t>
  </si>
  <si>
    <t>tqkEuX-sLbMmWvfHZhFxVQ</t>
  </si>
  <si>
    <t>tqkskgN9A2Qw6acbshQpOA</t>
  </si>
  <si>
    <t>tqky6UHQpNMVb3SZMCKQDw</t>
  </si>
  <si>
    <t>tqlLfAVXZvf9GOchomJL2Q</t>
  </si>
  <si>
    <t>tqlt9dkCxNtVVMZiFreK6Q</t>
  </si>
  <si>
    <t>tqm3qXOUnKW3U9Jt3a0MDg</t>
  </si>
  <si>
    <t>tqnV3e8VYqKVM_GJnIiKqw</t>
  </si>
  <si>
    <t>tqncCsxbjTM4URD2KUjrqg</t>
  </si>
  <si>
    <t>tqnguE8qxKmKF6NWbMxRcQ</t>
  </si>
  <si>
    <t>tqoEp5uRiXJ6G1gcaXFvlA</t>
  </si>
  <si>
    <t>tqogwozkLSNqen4RMnXQXA</t>
  </si>
  <si>
    <t>tq5Cys23tjg9Tjtku_Yvqg</t>
  </si>
  <si>
    <t>tq6x2e6toxznQLTjae7Rog</t>
  </si>
  <si>
    <t>tq8zVIgvu3LZ5W-JltpopQ</t>
  </si>
  <si>
    <t>tq93mBAKycMKA4Ven8K7qA</t>
  </si>
  <si>
    <t>tq9JQHB-3u3ZFh12thHTFA</t>
  </si>
  <si>
    <t>tq9dq9Z0SH4Xx0LbaEecMg</t>
  </si>
  <si>
    <t>tqA1fFs8RfqOiHRTRJbmFQ</t>
  </si>
  <si>
    <t>tqA4odT2FWIoTVwFCE3XJA</t>
  </si>
  <si>
    <t>tqAgH_eTuWCDIHpHBxWogA</t>
  </si>
  <si>
    <t>tqAi9j949ajrJ_Wz5efDBg</t>
  </si>
  <si>
    <t>tqB9pFiTQwDh8K5JTKJn-w</t>
  </si>
  <si>
    <t>tqBC9WokTwu6p5Kg5F9vGA</t>
  </si>
  <si>
    <t>tqBgVEYWV06rOrx4B_ZVoA</t>
  </si>
  <si>
    <t>tqCLraLGlBLSL_mS3Ss2Dg</t>
  </si>
  <si>
    <t>tqCM9jPuKJYO5mrG_dsHlQ</t>
  </si>
  <si>
    <t>tqDTfJU-JzI2wqokCbnWfA</t>
  </si>
  <si>
    <t>tqDqnuU43Pa5hco42UIj4Q</t>
  </si>
  <si>
    <t>tqEC7Yyj5r6_wGsO5mgAww</t>
  </si>
  <si>
    <t>tqEGFGfqCm3v4FZUsrJ9ZQ</t>
  </si>
  <si>
    <t>tqEVOqeQmnmCiuuNSpGklQ</t>
  </si>
  <si>
    <t>tqFHX-Yz6qT1ywL6Zqe3-w</t>
  </si>
  <si>
    <t>tqFRQisDR0WQJYN0eLZtxA</t>
  </si>
  <si>
    <t>tqG6_nRxpQJGpYtFz7CbRw</t>
  </si>
  <si>
    <t>tqGXOLI8d5q02eYNw5qR9Q</t>
  </si>
  <si>
    <t>tqGZAovROVnz8mVFliZw_Q</t>
  </si>
  <si>
    <t>tqGhlOjfWz0gmH6_eTa1mA</t>
  </si>
  <si>
    <t>tqGi9cUaPaGmtX9_yTCLbA</t>
  </si>
  <si>
    <t>tqHC9jtnPI8WF_UozwnoMw</t>
  </si>
  <si>
    <t>tqHF9kOaBQHEVng-XWVZBQ</t>
  </si>
  <si>
    <t>tqH_B5-zrTZqDTSXDkfLnw</t>
  </si>
  <si>
    <t>tqIy3H2EH3ntxVjd-fcM5g</t>
  </si>
  <si>
    <t>tqK3c1Y-eGmsZaMhAH3m_w</t>
  </si>
  <si>
    <t>tqKg2lYK4aZcpLdtlfOoiw</t>
  </si>
  <si>
    <t>tqL8wXCj-hIG858lQMSyxg</t>
  </si>
  <si>
    <t>tr2gvCFZiZkajpUiQrh8JA</t>
  </si>
  <si>
    <t>tr316qBJgoEBadrurZBWIg</t>
  </si>
  <si>
    <t>tr3GA9mazKy3sprv_swc6w</t>
  </si>
  <si>
    <t>tr47rlFbZpMyarKw1j4_fw</t>
  </si>
  <si>
    <t>tr4Paql6iYYYcVMN8_6R9A</t>
  </si>
  <si>
    <t>tr4cyyk2dNVArJU4DCJKXw</t>
  </si>
  <si>
    <t>tr560My0uKYMD5RB8NdVvA</t>
  </si>
  <si>
    <t>tr5CrXoN710S6yFe6-FFVw</t>
  </si>
  <si>
    <t>tr5Pfq_ynXaubgFug5Jxxg</t>
  </si>
  <si>
    <t>tr5yshnnhEsUDNkk8p48Ag</t>
  </si>
  <si>
    <t>tr6qaun2lHLJ5QsNeyQP0g</t>
  </si>
  <si>
    <t>tr7FDSs-4WH9Gx1yIVrngg</t>
  </si>
  <si>
    <t>tr7m0l9X7_NVxz2OGRaYrw</t>
  </si>
  <si>
    <t>tr7o1kV-FwfS2CAtFSd8YA</t>
  </si>
  <si>
    <t>tr8SI5UMFeffBIbasG7GAQ</t>
  </si>
  <si>
    <t>trAddL09Mgmj-bzQJMERiQ</t>
  </si>
  <si>
    <t>trAsTJNjHnrtDDEtC8j54g</t>
  </si>
  <si>
    <t>trB8rBL83aTWvfV_hqZYhw</t>
  </si>
  <si>
    <t>trC8LVrziSsb3f_oma0Tiw</t>
  </si>
  <si>
    <t>trCN93udqljf7olOlIfZnA</t>
  </si>
  <si>
    <t>trCPYn8u4Ugcbrc4rjCKTg</t>
  </si>
  <si>
    <t>trCP_kvhvtPHZRbBLrj-gw</t>
  </si>
  <si>
    <t>trCaZRKMb_npPZTsacN6dQ</t>
  </si>
  <si>
    <t>trCmys8ws5IYTURSpL_yCA</t>
  </si>
  <si>
    <t>trD6AUFik63sftNJEa__8g</t>
  </si>
  <si>
    <t>trDfYQLnYBG6jVgR5M9STg</t>
  </si>
  <si>
    <t>trDpcj5h2cgqDE2C6Tfs9w</t>
  </si>
  <si>
    <t>trEist2YITtOuwt0vqGg3g</t>
  </si>
  <si>
    <t>trF-x2_YOyETpzg4G0dQqQ</t>
  </si>
  <si>
    <t>trF5CyIYCDmAxVv_Hgrhww</t>
  </si>
  <si>
    <t>trFNoHeFgtvtQXWY8BONbw</t>
  </si>
  <si>
    <t>trFhtu3PKgWAvyVeArZq1w</t>
  </si>
  <si>
    <t>trHFuPqWIUN6qui4wJWtZQ</t>
  </si>
  <si>
    <t>trHTI10Nlz9zk_xgpfJubA</t>
  </si>
  <si>
    <t>trHay45lkHHVQ-HVZqmt-Q</t>
  </si>
  <si>
    <t>trI6dWEA_dBX9oa43IKAxw</t>
  </si>
  <si>
    <t>trJhzjRArPxTq0k10HDkGQ</t>
  </si>
  <si>
    <t>trKjxUtRQCDjYxYBe1B3ow</t>
  </si>
  <si>
    <t>trL5qkpbTOhjzlb3-usxtg</t>
  </si>
  <si>
    <t>trLnDVkMYmeXsdAZ9QIrkg</t>
  </si>
  <si>
    <t>trNFqcWNuhu8hUBTj455nw</t>
  </si>
  <si>
    <t>trNZXTKEt8kOpkIb23Y1_w</t>
  </si>
  <si>
    <t>trNjIqEIrFGHQGdDs6fFSQ</t>
  </si>
  <si>
    <t>trOiy9X7cJLGzDDrLjAs5A</t>
  </si>
  <si>
    <t>trPGCg9WQtjsvXykALHFgg</t>
  </si>
  <si>
    <t>trPK0ETqb4tbQe7_iHumjQ</t>
  </si>
  <si>
    <t>trPzhfW54TcRY1CQumyQYQ</t>
  </si>
  <si>
    <t>trQTQxErZdArB-WbBw3fOg</t>
  </si>
  <si>
    <t>trQTToCJVCM3Wj0ufI9h6Q</t>
  </si>
  <si>
    <t>trQfQAHCg8YsIUX_a9DyEQ</t>
  </si>
  <si>
    <t>trSIq7dDavvObu6waBUG-w</t>
  </si>
  <si>
    <t>trSSuHbnf6OkTl7HvX15gA</t>
  </si>
  <si>
    <t>trTQhJ8OTtjBpBLA_T0TRA</t>
  </si>
  <si>
    <t>trTvPUAlrv0qmwqcRgkq5Q</t>
  </si>
  <si>
    <t>trUh8MSGBVLYlSqkuRGr2w</t>
  </si>
  <si>
    <t>trV4gn3e9xzhDKScJNGHsw</t>
  </si>
  <si>
    <t>trVVSmydUncmcE_vQ9zhdQ</t>
  </si>
  <si>
    <t>trWPfkMDEM-mpiUnrtbdhw</t>
  </si>
  <si>
    <t>trWSoAzKLEDkua6wSfczeg</t>
  </si>
  <si>
    <t>trXcYgdUvTFokngRfbuEvw</t>
  </si>
  <si>
    <t>trZ1baZrk8bb0ZGLE6Vg7A</t>
  </si>
  <si>
    <t>tr_3yOV2I4jAdQQqOV7gHA</t>
  </si>
  <si>
    <t>tr_Lf_Xe2P-5qki4V3XIUQ</t>
  </si>
  <si>
    <t>tr_OIeVdb-wNlqiqjgV_vQ</t>
  </si>
  <si>
    <t>tqou_735eDFTooGrdmQQ1Q</t>
  </si>
  <si>
    <t>tqq7mNsJO6KxH6xMAdTFzA</t>
  </si>
  <si>
    <t>tqqcO0cBC8LhECLBeVBM5w</t>
  </si>
  <si>
    <t>tqqyrafFlfJD78ewPQdX3g</t>
  </si>
  <si>
    <t>tqrGelhxMcullPI5u5XByA</t>
  </si>
  <si>
    <t>tqrmKYbS1NIsWMo55yV9fA</t>
  </si>
  <si>
    <t>tqrvd4-5Utjo9GpUjTSyjA</t>
  </si>
  <si>
    <t>tqrx0Ix6DPQKPlfVhn_sPg</t>
  </si>
  <si>
    <t>tqrz_wHGGmd8WVIvjdUsgw</t>
  </si>
  <si>
    <t>tqs-GXAFMpIsvOXkeYOLkw</t>
  </si>
  <si>
    <t>tqs5Gfm16rCrOdtJ1xjE3Q</t>
  </si>
  <si>
    <t>tqtRDRCeDAtBcIscZotafA</t>
  </si>
  <si>
    <t>tqtSQ0rY5qyDx3JTIwgx3w</t>
  </si>
  <si>
    <t>tqtVfmocZDRm_Ql9Z1paqg</t>
  </si>
  <si>
    <t>tqu8Gz6zFm_y_H1HP-LObA</t>
  </si>
  <si>
    <t>tqv81hwOog7vnstaeteupA</t>
  </si>
  <si>
    <t>tqvMCQ0-psDoM8esLle9qA</t>
  </si>
  <si>
    <t>tqvSeeve2JvaR9fsnnY9UA</t>
  </si>
  <si>
    <t>tqvh97Knv2ez_xreLVIVhg</t>
  </si>
  <si>
    <t>tqwVAdrdrgDPs4mp-1U-PQ</t>
  </si>
  <si>
    <t>tqwWcxQ1XEgNVywlf2fm_Q</t>
  </si>
  <si>
    <t>tqwul4-fPDsndi7U_63pwg</t>
  </si>
  <si>
    <t>tqx0ITGCLSPrzxRsRkcNSw</t>
  </si>
  <si>
    <t>tqyzulB2_r5gobi-lKKTYw</t>
  </si>
  <si>
    <t>tqz3ITgbXXFzSmqmUHwuxQ</t>
  </si>
  <si>
    <t>tqzRo6oaAntpS_6fLLgaEA</t>
  </si>
  <si>
    <t>tqzeB5s_-MUmHRDsoHq7AQ</t>
  </si>
  <si>
    <t>tqzlxZNh6wXBvD4dUQWocg</t>
  </si>
  <si>
    <t>tr-ofRR_OX8YMtJOaHD5bw</t>
  </si>
  <si>
    <t>tr0Bb-Vs19RKen2jtLplWQ</t>
  </si>
  <si>
    <t>tr11X4jQ2mfq041vwl1pvw</t>
  </si>
  <si>
    <t>tr1jpqXE_RuDlb6FqbFSsQ</t>
  </si>
  <si>
    <t>tr21fYL63MZDbP_TWlpLGQ</t>
  </si>
  <si>
    <t>tr2ElDPXDD_Ej1LBVA0Aqg</t>
  </si>
  <si>
    <t>tr2RX-wRD1QoqnXxdMedgg</t>
  </si>
  <si>
    <t>trrPalx5-kH4R6mTjT9gDA</t>
  </si>
  <si>
    <t>trsaL_-TG0h_7Tc024kDrg</t>
  </si>
  <si>
    <t>tru3tc4gHWTiP7IbCTql4Q</t>
  </si>
  <si>
    <t>trvczGCgfAbph6GPPioO3A</t>
  </si>
  <si>
    <t>trvh0qrUfitDHh1bfyWdXw</t>
  </si>
  <si>
    <t>trvj1DksLHG90ms7CQsbXw</t>
  </si>
  <si>
    <t>trvkYB945jU9fFvRHCD2dA</t>
  </si>
  <si>
    <t>trwXvjN0fiH6MUAySZNFVw</t>
  </si>
  <si>
    <t>trwdYqqomogUtC-JnS0ATw</t>
  </si>
  <si>
    <t>trxBoV8msuxbM6mSX1kBAw</t>
  </si>
  <si>
    <t>trxR9Pav1cdxywCyB0PFaA</t>
  </si>
  <si>
    <t>trxTkgXFbJ4FgooT2zIAYQ</t>
  </si>
  <si>
    <t>trykYZrgrD6MfWtTJksVvg</t>
  </si>
  <si>
    <t>trzYySdHmziqRTjbNiwoZQ</t>
  </si>
  <si>
    <t>trzjfi2x_r8amYHvOTlvxA</t>
  </si>
  <si>
    <t>ts-6yN4CUAp3PHglN4Bknw</t>
  </si>
  <si>
    <t>ts-hTwjHwSLQu4vhkltjFA</t>
  </si>
  <si>
    <t>ts-y_CfRabk1xdH3REQ9uA</t>
  </si>
  <si>
    <t>ts0GFhT7VwAAQHM73dbE9g</t>
  </si>
  <si>
    <t>ts0d_YXzIKWm62Go7T9mZA</t>
  </si>
  <si>
    <t>ts0tovOR07109BJkXm8qOg</t>
  </si>
  <si>
    <t>ts1kjUBy0AdJDF6UsjQV-Q</t>
  </si>
  <si>
    <t>ts2UW-_Rwi-ToBvzT2eGlA</t>
  </si>
  <si>
    <t>ts39ueK_RdSPuBVsAsJ-Jw</t>
  </si>
  <si>
    <t>ts4EFlMCwF_wHmvqgrP2hw</t>
  </si>
  <si>
    <t>ts4VfBicpH4uZr6hHqiA0g</t>
  </si>
  <si>
    <t>ts4sJr3qgoy0H9q8soR2dQ</t>
  </si>
  <si>
    <t>ts4tl46UiJMw9gQbxJ3Hng</t>
  </si>
  <si>
    <t>ts4uEjEfM0geH-SuuMIH-Q</t>
  </si>
  <si>
    <t>ts5ldqmc3zcGMM7oZHihlg</t>
  </si>
  <si>
    <t>ts62WEXI8nt1yYR_Kf_-bQ</t>
  </si>
  <si>
    <t>ts65_gay5dR-Lr0cym-GDA</t>
  </si>
  <si>
    <t>ts6eOXYdgB7In8IzwKlAGg</t>
  </si>
  <si>
    <t>ts71A7LKSYcBoARuIbmWmQ</t>
  </si>
  <si>
    <t>ts74u0bUSD02usbkqQeJDQ</t>
  </si>
  <si>
    <t>ts7QI61ntcrnKSYN0z_HmQ</t>
  </si>
  <si>
    <t>ts7bw4UO1PTigiN-2Uvk_w</t>
  </si>
  <si>
    <t>ts7o05YcvvGkLTMQRHcE4w</t>
  </si>
  <si>
    <t>ts8KjaaQnf1ZCN7Dpf8vUg</t>
  </si>
  <si>
    <t>ts8Vbf3HYrq_DYSC87Cj3A</t>
  </si>
  <si>
    <t>ts8Y7ClFJXAAr1UbtkKubw</t>
  </si>
  <si>
    <t>ts9-2revc_9VTeHBYN_Y7g</t>
  </si>
  <si>
    <t>ts9MtrC5OCVxPwKaNJyMlg</t>
  </si>
  <si>
    <t>tsASvzDYGJtibhAP50-7mQ</t>
  </si>
  <si>
    <t>tsAcdvxly9MxMzy3Gkr9CA</t>
  </si>
  <si>
    <t>tsBHp9pgZ0eUBHRmOSrfQA</t>
  </si>
  <si>
    <t>tsCW0hjq-2zmsc2RSJSeRg</t>
  </si>
  <si>
    <t>tsCu-6iVa1N-VKNjfgIECw</t>
  </si>
  <si>
    <t>tsD-GR4GdGin8CD8-j2ODg</t>
  </si>
  <si>
    <t>tsDCBj7MExbIxo_lPUnbyA</t>
  </si>
  <si>
    <t>tsE23hIYwIVxZCI-MpqUWA</t>
  </si>
  <si>
    <t>tsE4ZleR02Yz0NM3PklheA</t>
  </si>
  <si>
    <t>tsEf6mzLnDcl34mYJv2BxQ</t>
  </si>
  <si>
    <t>tsEw0SoorJepQgYI8iEbBg</t>
  </si>
  <si>
    <t>tsEy4LQdAEz3prDwbfF8MQ</t>
  </si>
  <si>
    <t>tsFZ4VNNapgJBFKocl781w</t>
  </si>
  <si>
    <t>tsFqSAbBGmDuGtLY8Cy2Vg</t>
  </si>
  <si>
    <t>tsG_1fKBshEa4uZdv621_A</t>
  </si>
  <si>
    <t>tsGnmhb13McLQ_BUX_tB-g</t>
  </si>
  <si>
    <t>tsH2OFoc6FF6EHBS7sFZyw</t>
  </si>
  <si>
    <t>trakNI0VaLvMhv6gkbNn9g</t>
  </si>
  <si>
    <t>trbs8iyiXdMHMumuOvyFbA</t>
  </si>
  <si>
    <t>trbv8sIqHvA148erPsRfFA</t>
  </si>
  <si>
    <t>trbz7PAuSH79d_TXtwZ_-g</t>
  </si>
  <si>
    <t>trc9ifha6y-bInsy25tDYQ</t>
  </si>
  <si>
    <t>trczgqY1m6qyViNY5_P2KQ</t>
  </si>
  <si>
    <t>trd-PfZMpc55UMCBjNsmsw</t>
  </si>
  <si>
    <t>trdOQdiTO5SnP2x2pk7oJg</t>
  </si>
  <si>
    <t>trdQh4q86I6ay1bXWXWUBA</t>
  </si>
  <si>
    <t>trdkJOVtVW2v7azd1Upwew</t>
  </si>
  <si>
    <t>treDVH4dZ33gJ6IRMczkBw</t>
  </si>
  <si>
    <t>treEozq5GDf8FlEdj2wxlw</t>
  </si>
  <si>
    <t>treXnB-G32bOM9yH6TkWbQ</t>
  </si>
  <si>
    <t>treolJg6l5wS6ZM3Qsa_8Q</t>
  </si>
  <si>
    <t>trf1haHjspC5xG0M9c1GBg</t>
  </si>
  <si>
    <t>trg-FcFrL1nMVuiJCnVXlw</t>
  </si>
  <si>
    <t>trg36TKKH0FnsEyenOJfuA</t>
  </si>
  <si>
    <t>trgIlcb6Jr-h5lwmCTZ_Vw</t>
  </si>
  <si>
    <t>trh_0A9wJjtY95wb30oFhA</t>
  </si>
  <si>
    <t>trhc2QXwLn4IgONI7sNgng</t>
  </si>
  <si>
    <t>tri27wiYL5ULojux3-C9iA</t>
  </si>
  <si>
    <t>trkHcAT0QX_q1daO4nqFrQ</t>
  </si>
  <si>
    <t>trkQRi_r2GrPreR7fFiTSQ</t>
  </si>
  <si>
    <t>trlTiZf8WCCZ0crDzv4cIA</t>
  </si>
  <si>
    <t>trlU-3HT9MSsOVcDgWbbzA</t>
  </si>
  <si>
    <t>trlUbdI-tvYFkd4gXycN1A</t>
  </si>
  <si>
    <t>trm0XSVZtrbT07dMi2TfVQ</t>
  </si>
  <si>
    <t>trmItiLibas3lj8xb-hajQ</t>
  </si>
  <si>
    <t>trmipEMTWQkI9Vbtp6ebqA</t>
  </si>
  <si>
    <t>trnEuGu64G2k_7gtoxMb-g</t>
  </si>
  <si>
    <t>trnN3BZW5BZBrpTWVjTRvA</t>
  </si>
  <si>
    <t>trnao_QpIplilfC_DgfCZA</t>
  </si>
  <si>
    <t>trokjQDBTW6lDsBWKRQNrA</t>
  </si>
  <si>
    <t>trpGiL4NoNSUsHXBKBGDjQ</t>
  </si>
  <si>
    <t>trpYKtOEsOEtmsqBxfEg1Q</t>
  </si>
  <si>
    <t>trqZQ13d3YWbKq43A4Yhbg</t>
  </si>
  <si>
    <t>trq_KmVFB3qfPGeJze_EqA</t>
  </si>
  <si>
    <t>trqcDayfDsmDm9RL1at8cA</t>
  </si>
  <si>
    <t>tsgAzjKi907t09jcpJGkGg</t>
  </si>
  <si>
    <t>tshV8Cj6SY4Q4V2yLTvS3w</t>
  </si>
  <si>
    <t>tshrCgwpbsNBLp6ndyswvA</t>
  </si>
  <si>
    <t>tshvJX5LvxrlYME0k-DTjw</t>
  </si>
  <si>
    <t>tsi92fnTe8wqWccVmZvhPg</t>
  </si>
  <si>
    <t>tsiOWvj8RGIygc_MFmybEA</t>
  </si>
  <si>
    <t>tsjBjO_OYkCr-fxkjBLjMA</t>
  </si>
  <si>
    <t>tsjV7P5H_UP9mo5bcOEMSw</t>
  </si>
  <si>
    <t>tsj_MZbzjVThmD5JbBChgA</t>
  </si>
  <si>
    <t>tsjxWb_9gFBKNaGjII_6iw</t>
  </si>
  <si>
    <t>tsktLvjXVJniHZSK16eQRw</t>
  </si>
  <si>
    <t>tskxdB7Qd3A6s89wkngAqA</t>
  </si>
  <si>
    <t>tsl1LrL0kg0x5Ls9jwPkVA</t>
  </si>
  <si>
    <t>tsl2kaqnNcEMwIbcJY1RUg</t>
  </si>
  <si>
    <t>tslivWeT3tAR4tHIjT70gA</t>
  </si>
  <si>
    <t>tsmG7b-0GVyzUcMJ2_P9wg</t>
  </si>
  <si>
    <t>tsmtkKFJTr921amWf_krPQ</t>
  </si>
  <si>
    <t>tsni6so9voCLJ1HZH5T0lQ</t>
  </si>
  <si>
    <t>tspBqZL_nlz7w6LMTKMl2w</t>
  </si>
  <si>
    <t>tspqEdoboDlsGcEnibMq6g</t>
  </si>
  <si>
    <t>tsqOwfuPU0VbBAh-PcemJw</t>
  </si>
  <si>
    <t>tsqQ6T8OwDjhb9jujB8wuA</t>
  </si>
  <si>
    <t>tsqStl7V3Y6C_HYL-64c6A</t>
  </si>
  <si>
    <t>tsrUATXyqpmutDjZk0nmcg</t>
  </si>
  <si>
    <t>tsrbkjFTr8pHh4NadHUk4A</t>
  </si>
  <si>
    <t>tst8ZvYA_7t3taHlPn7hhg</t>
  </si>
  <si>
    <t>tstEzZ8-zBb8ZJWCXyvgYw</t>
  </si>
  <si>
    <t>tstMD6pcvncjKBG2vgjpQA</t>
  </si>
  <si>
    <t>tstVpiPiPeK7D30W4dZ-pw</t>
  </si>
  <si>
    <t>tstmGiPZ60sSfwB76B28Yg</t>
  </si>
  <si>
    <t>tsuMgP6I6Z69-C2SCl44vQ</t>
  </si>
  <si>
    <t>tsubfjBz4wPIO2xNdo0sXw</t>
  </si>
  <si>
    <t>tsuzc2MMFYmjvkr2OwTrgA</t>
  </si>
  <si>
    <t>tsvFNlu5nZrnrKzz4MJl6w</t>
  </si>
  <si>
    <t>tswRg7WZ2D8zizHi9dGE2w</t>
  </si>
  <si>
    <t>tswZuoq2J9oyN_Hs0K3R0A</t>
  </si>
  <si>
    <t>tsyG3UPwCeMgrCoNbnbqzQ</t>
  </si>
  <si>
    <t>tsyKeII-WwLeDE0-Tm61ig</t>
  </si>
  <si>
    <t>tsyLaSAPdMF8SzBiTFX_lQ</t>
  </si>
  <si>
    <t>tsyvcpslG2rrVlVHBRSFFg</t>
  </si>
  <si>
    <t>tsz0afY1g3M32Ru0Nc-DWg</t>
  </si>
  <si>
    <t>tszCLMxa3DEQ_nEtYiauOA</t>
  </si>
  <si>
    <t>tt0HxdpQdasinl8kF-oaMw</t>
  </si>
  <si>
    <t>tt0YGGqPgY7iwmKXIXdjng</t>
  </si>
  <si>
    <t>tt0cRjk9RSZUyFqS3O9U8g</t>
  </si>
  <si>
    <t>tt11If3GfOqVTqqhat4XeQ</t>
  </si>
  <si>
    <t>tt29P0THRdohEtKQeHvIsg</t>
  </si>
  <si>
    <t>tt31jEUGUUFiyOjs3nnrLg</t>
  </si>
  <si>
    <t>tt3G1jVwztAVUrhJWrz2pA</t>
  </si>
  <si>
    <t>tt3ZqVFjJdA-uV6X3ZmYNA</t>
  </si>
  <si>
    <t>tt4EtoWmB2x3Von7uUTqaQ</t>
  </si>
  <si>
    <t>tt4NAcb36bIZ0na-DYhWKA</t>
  </si>
  <si>
    <t>tt4WyOJ36UFrlv6GspnU-w</t>
  </si>
  <si>
    <t>tt4ewhJ8KtOKgYULfsBmgQ</t>
  </si>
  <si>
    <t>tt6UCuXOL-8J_ju2qo_M-g</t>
  </si>
  <si>
    <t>tt77Gas8x5jX30pO02zONw</t>
  </si>
  <si>
    <t>tt7pUBLnLwtnY8YTmvBf8A</t>
  </si>
  <si>
    <t>tt8QFCkwgBr7ilU1aLqV-A</t>
  </si>
  <si>
    <t>tt8kJUqt-H4SNArp-3RCsg</t>
  </si>
  <si>
    <t>tt98POm4qOT3I80QsuM84w</t>
  </si>
  <si>
    <t>tt9RScTeLBWSPMBZa1oYFg</t>
  </si>
  <si>
    <t>ttBwrgEhxPv96TqqnlfeQQ</t>
  </si>
  <si>
    <t>ttDCPQqP1u-eAZVIkNy6Mg</t>
  </si>
  <si>
    <t>ttE0x1O7kKoPjlC_KJzc6g</t>
  </si>
  <si>
    <t>ttEQLUbOKKmdyjZQ2u05lQ</t>
  </si>
  <si>
    <t>ttEl_XvYbUfIDACoN23azQ</t>
  </si>
  <si>
    <t>tsHkdEHAlgyxaehY0hhZqQ</t>
  </si>
  <si>
    <t>tsHlCenyv9hjYDR4rrxzgA</t>
  </si>
  <si>
    <t>tsHztaYoRzqwAK9-6gJwdw</t>
  </si>
  <si>
    <t>tsIBk4YxOWf_ZznUF7udKg</t>
  </si>
  <si>
    <t>tsIdE4VrwjD5cvUpHIyWxg</t>
  </si>
  <si>
    <t>tsJHE86Rabsq2S4Ixn_CUw</t>
  </si>
  <si>
    <t>tsJc17wSLeul_q6OC7aV-A</t>
  </si>
  <si>
    <t>tsLKeCXyfQ9cclnIZCBwmg</t>
  </si>
  <si>
    <t>tsLSY2S3t8BmAi22_C9xpQ</t>
  </si>
  <si>
    <t>tsMb_OS475mkM0mgQ5Wcgw</t>
  </si>
  <si>
    <t>tsN0vgRDhWHiwjMRA7ySpA</t>
  </si>
  <si>
    <t>tsOaKwC9RjINqp79JVlYjw</t>
  </si>
  <si>
    <t>tsPMFAHRDvMRKsIcXvmlUA</t>
  </si>
  <si>
    <t>tsPdF7QyEnqnk4Y9lx_Upg</t>
  </si>
  <si>
    <t>tsQkHGKPEd_bsvpub2KHkw</t>
  </si>
  <si>
    <t>tsRkw5XVabGYTrFMKIgzbw</t>
  </si>
  <si>
    <t>tsTLH2j716JOrJaM9aVKYw</t>
  </si>
  <si>
    <t>tsU6gKFJTDnZLWZWChEI7Q</t>
  </si>
  <si>
    <t>tsUuW19Qji30PPKiK8MNVw</t>
  </si>
  <si>
    <t>tsV0rt2z0JwOAvSGw8Znbg</t>
  </si>
  <si>
    <t>tsV5rDw5NAq4ujwpK4Sv7Q</t>
  </si>
  <si>
    <t>tsVJlx7eY59gUyNEqa6CsA</t>
  </si>
  <si>
    <t>tsVUp3U91oeo5oQxGKb-4A</t>
  </si>
  <si>
    <t>tsVfAHMGQMC5N5K3cLvrtA</t>
  </si>
  <si>
    <t>tsWGD96JciVXVcVjHIlOIg</t>
  </si>
  <si>
    <t>tsXcyZXMrLNM5ssPB1e6rA</t>
  </si>
  <si>
    <t>tsXkDbrxQpN1nixTuSveYA</t>
  </si>
  <si>
    <t>tsYCCQn7pa2gfmg4UwQA5g</t>
  </si>
  <si>
    <t>tsYL93GP7m16HEk_WLsGMA</t>
  </si>
  <si>
    <t>tsYMm-dw8RdX0JtNwnUt1w</t>
  </si>
  <si>
    <t>tsZ17NfLv0XnI-Fw6AZIBA</t>
  </si>
  <si>
    <t>tsZwepQ22MoJS0WnePU5nw</t>
  </si>
  <si>
    <t>ts_tnhog0LoSXAe45syRGA</t>
  </si>
  <si>
    <t>tsaDGoRKXU0Wvkgj--dchA</t>
  </si>
  <si>
    <t>tsaf6H4t3xCfI1yEhZVR4Q</t>
  </si>
  <si>
    <t>tsbPHEDTXS9UixtOO7CmCA</t>
  </si>
  <si>
    <t>tsbhprdp7g6SdH1PR2PXLg</t>
  </si>
  <si>
    <t>tscPAxQ9Da3IzlAUfJ_1zw</t>
  </si>
  <si>
    <t>tsduFhwcY2JDiMG7jNZr5A</t>
  </si>
  <si>
    <t>tsf2zXrysGRuBeij4NNHDA</t>
  </si>
  <si>
    <t>ttR1j1qzR4rYNauRpqs6XQ</t>
  </si>
  <si>
    <t>ttRBTmVzxXCAgleUdeHctw</t>
  </si>
  <si>
    <t>ttRuiJZx7BohdNZhDWjcdg</t>
  </si>
  <si>
    <t>ttSozYBWatWyz_i6oNznBg</t>
  </si>
  <si>
    <t>ttT2Vid5Jmqbhh5XMFsbDg</t>
  </si>
  <si>
    <t>ttU4_lWBqUiIeVNFpsXkQQ</t>
  </si>
  <si>
    <t>ttUBMiC1mkMn-4Wh_Mq8xQ</t>
  </si>
  <si>
    <t>ttUOpcq_8vySutMAKKjUuw</t>
  </si>
  <si>
    <t>ttUViqmX75zmRb3chc5pbA</t>
  </si>
  <si>
    <t>ttV0lMPNGkhkRiRkD4X8-w</t>
  </si>
  <si>
    <t>ttVA89MfCaSJ200cFQ-hGg</t>
  </si>
  <si>
    <t>ttWYjaZZ5rE39f1cP5HaYw</t>
  </si>
  <si>
    <t>ttWbAncuV0bzEwG27QMWsw</t>
  </si>
  <si>
    <t>ttWd7di2EcRR3-4-n8tSRw</t>
  </si>
  <si>
    <t>ttY8NXIywIWoUjBFab3nNg</t>
  </si>
  <si>
    <t>ttYF95U1f7u8Pgi_GvXCwQ</t>
  </si>
  <si>
    <t>ttYf8uu7f3xRUP_mcA-Rtg</t>
  </si>
  <si>
    <t>ttZ2G4Uety-bUTfeFuROSA</t>
  </si>
  <si>
    <t>ttZYhEWoCZMpTPjGtZgYkg</t>
  </si>
  <si>
    <t>ttZvhafIIFZB2d04Fr6Uig</t>
  </si>
  <si>
    <t>tt_fGGjBejR5VTXPRUGSlw</t>
  </si>
  <si>
    <t>tta3q4OIm2nO6BlPXoNWkw</t>
  </si>
  <si>
    <t>ttbBygK39VdUHDChNJs7uQ</t>
  </si>
  <si>
    <t>ttcE1L2Oj-TCJS6R0s1Xuw</t>
  </si>
  <si>
    <t>ttcLj5dk4F9VLnSRhF7chw</t>
  </si>
  <si>
    <t>ttcWpzXt9AcC2BaPPwf5lA</t>
  </si>
  <si>
    <t>ttd0uv_X8PikiMpOWK_4Iw</t>
  </si>
  <si>
    <t>ttd4mqjeUn0Xac5QTI-tdQ</t>
  </si>
  <si>
    <t>ttdXgFWHDznupo8fvIKwWQ</t>
  </si>
  <si>
    <t>tteg3F-4ZWx2PaQr8nlPVg</t>
  </si>
  <si>
    <t>ttejWvBb1x_QsMkLa-v40w</t>
  </si>
  <si>
    <t>ttfr6O08kxVkdjgxo3Ls4g</t>
  </si>
  <si>
    <t>ttgjsKzpuLdZ5IvMyRdiPg</t>
  </si>
  <si>
    <t>ttgnMoA2Dakfi1DthTLpMg</t>
  </si>
  <si>
    <t>tth22DgrUIdKrpn0zuo4mQ</t>
  </si>
  <si>
    <t>ttiNZExl1pEkr8fXLHrZ2g</t>
  </si>
  <si>
    <t>ttiYQTwGSLAS4Gpdv2Yrvg</t>
  </si>
  <si>
    <t>ttj05yBL9JRczFKsw7mzaQ</t>
  </si>
  <si>
    <t>ttji1PCSwcqfMjdPQqtv8g</t>
  </si>
  <si>
    <t>ttkOOxpH9IU7NwRFoL35Yw</t>
  </si>
  <si>
    <t>ttkciRrVo0chTH0XK82WsQ</t>
  </si>
  <si>
    <t>ttlArL4abPPnNriK53-cyg</t>
  </si>
  <si>
    <t>ttlRp5KfzH5IDJbir5IyuA</t>
  </si>
  <si>
    <t>ttlZwKhJWURDAD840tAgRg</t>
  </si>
  <si>
    <t>ttlvl4GiBdxaq2Tx6SaumA</t>
  </si>
  <si>
    <t>ttmUjiy5IWObERgGtPxpUg</t>
  </si>
  <si>
    <t>ttmiD7MTEg8nR-a7yvuHNA</t>
  </si>
  <si>
    <t>tto-444NBt1VIJmF56R4VQ</t>
  </si>
  <si>
    <t>ttocRegSr61_UjAR-NxF5Q</t>
  </si>
  <si>
    <t>ttoeaqHZQ2sToggqcaqCRw</t>
  </si>
  <si>
    <t>ttoed5HejG4N_xBKt8bdqQ</t>
  </si>
  <si>
    <t>ttp-xnI4SH5SVhEifGKS_A</t>
  </si>
  <si>
    <t>ttpihr2-zGdakdGhYkPzSg</t>
  </si>
  <si>
    <t>ttqTLyKo6FeMQD1ZNsWQOg</t>
  </si>
  <si>
    <t>ttqdgceD3j1KIvScG38B5Q</t>
  </si>
  <si>
    <t>ttqik-tr2ky5SQPJumcvsw</t>
  </si>
  <si>
    <t>ttrAPO6Pte4rh285piMLng</t>
  </si>
  <si>
    <t>ttrhpaEDwLQr-ldsCQpgOA</t>
  </si>
  <si>
    <t>tts2MKKpJ2t5sYY-EIK8zw</t>
  </si>
  <si>
    <t>ttsUWjGT0eG-Sku6E4YIPA</t>
  </si>
  <si>
    <t>ttEonGXDxgAVKeVF4v1Oxg</t>
  </si>
  <si>
    <t>ttEurR5HbN-ZHpyu3fwz2A</t>
  </si>
  <si>
    <t>ttEvJwG1BXoOzMD5C7LXvg</t>
  </si>
  <si>
    <t>ttFDouuN61vdVrbsDpKrjA</t>
  </si>
  <si>
    <t>ttGnkajP7rsa-6AWd3WwaQ</t>
  </si>
  <si>
    <t>ttH4pKs46C8A2_lIbEX4RQ</t>
  </si>
  <si>
    <t>ttHHeoTuSEGHDziQgEDSuw</t>
  </si>
  <si>
    <t>ttHd3O7EPWPPwtMbndBxTg</t>
  </si>
  <si>
    <t>ttHhOniuj1IM71oWeOOJnw</t>
  </si>
  <si>
    <t>ttHwMvHvPImvwg8PLlBoJw</t>
  </si>
  <si>
    <t>ttIBz6Znvzln1gw0KzMccA</t>
  </si>
  <si>
    <t>ttIFeLGsR7trnOjeMvTZGg</t>
  </si>
  <si>
    <t>ttIRLgGdtoEZEZbZRRSGbg</t>
  </si>
  <si>
    <t>ttIpwMqhhZJRhs6yY-BGSg</t>
  </si>
  <si>
    <t>ttJ78a-9_ZjeAfyW0nBMOg</t>
  </si>
  <si>
    <t>ttJtXTnj_720w4oEGJYnAw</t>
  </si>
  <si>
    <t>ttJxLKe396LMYcissdP7UA</t>
  </si>
  <si>
    <t>ttK-txHOPh80RQRHpufJvQ</t>
  </si>
  <si>
    <t>ttK2GjUZxJRLudk-7EMn5w</t>
  </si>
  <si>
    <t>ttK4OXIwvOlY0f4YXnuF2A</t>
  </si>
  <si>
    <t>ttK5xk0lmEeMrqriYI3VaA</t>
  </si>
  <si>
    <t>ttKLAtyXWpA5my3ouaPxhA</t>
  </si>
  <si>
    <t>ttL0UgrnLBdnbzgEaBDYoA</t>
  </si>
  <si>
    <t>ttLA4bq_xTH_FeiwREyPNg</t>
  </si>
  <si>
    <t>ttMO-JLE707Gqc0r47Gpng</t>
  </si>
  <si>
    <t>ttOBR-N6SznjCKtWJr6YBg</t>
  </si>
  <si>
    <t>ttOIjzSBVeOaP9T7wGQ9CQ</t>
  </si>
  <si>
    <t>ttOxjotGv1zWsMu23PJERQ</t>
  </si>
  <si>
    <t>ttP4SqoTqgYfrQUxXzNLjg</t>
  </si>
  <si>
    <t>ttP5xYQoVAawzcW9D8616w</t>
  </si>
  <si>
    <t>ttPVBzpdTMU3WMAWl8Z_NQ</t>
  </si>
  <si>
    <t>ttPnOfV3B84Ci1zh7jXrxw</t>
  </si>
  <si>
    <t>ttPx7o8xCK00dCO4pWDgaQ</t>
  </si>
  <si>
    <t>ttQUvRmHYxLTtw71TnMUXQ</t>
  </si>
  <si>
    <t>ttR03bMyuZRFpP-JSkOxMw</t>
  </si>
  <si>
    <t>tuAWdePCuSPvQBvytbcisg</t>
  </si>
  <si>
    <t>tuAjlyFtn5bYnwWAkUuqvA</t>
  </si>
  <si>
    <t>tuAltmBZcn7du83INjzMlw</t>
  </si>
  <si>
    <t>tuBDI6A4tOG_LqTflm7ejg</t>
  </si>
  <si>
    <t>tuC7HEyM-UrUObPW3AMV3w</t>
  </si>
  <si>
    <t>tuD3ewB1qU4CMbOtR5k3zA</t>
  </si>
  <si>
    <t>tuDMbccU8OQAXZ0pSTeuFQ</t>
  </si>
  <si>
    <t>tuDn-j93LrXpiWcSSbLttg</t>
  </si>
  <si>
    <t>tuDu-78Cr_0_J6-6DJNpFw</t>
  </si>
  <si>
    <t>tuF8oBPsg8IDbIveXwXo7g</t>
  </si>
  <si>
    <t>tuFE8Pa1x6eg4lkDjQPFrg</t>
  </si>
  <si>
    <t>tuFLgDfwB_m3Lz0sodunzw</t>
  </si>
  <si>
    <t>tuGYsZmMixmMn5OzaMDECg</t>
  </si>
  <si>
    <t>tuGZIpEwJT6bnhP33FeRvQ</t>
  </si>
  <si>
    <t>tuGkB5Q1nUA1Aca3XMU98A</t>
  </si>
  <si>
    <t>tuGuoQIf70ZzBZgsa3Fr1g</t>
  </si>
  <si>
    <t>tuH_3Hf4kIo2z0LDjYkhoA</t>
  </si>
  <si>
    <t>tuHmH8U54629R66kAicGbA</t>
  </si>
  <si>
    <t>tuIleh6WLVuXpNOS_vTo-A</t>
  </si>
  <si>
    <t>tuIo12kUPAld848TmoZ5ag</t>
  </si>
  <si>
    <t>tuJDR9d8Vi2oAPCQebVDUA</t>
  </si>
  <si>
    <t>tuJuQQYeeIS1uguhoHrirw</t>
  </si>
  <si>
    <t>tuK-owOqfJq-aFkxz5XFFA</t>
  </si>
  <si>
    <t>tuK0qxCrvLV6-8Pjlj9TLA</t>
  </si>
  <si>
    <t>tuKPnki-irXf2vXcBu3JQQ</t>
  </si>
  <si>
    <t>tuKcNwY7OO8TipOheWIapg</t>
  </si>
  <si>
    <t>tuL8GoBQmDdaIP9JQPjQ1A</t>
  </si>
  <si>
    <t>tuMK1zz6kDZsVLNIUQ2GAA</t>
  </si>
  <si>
    <t>tuMnTO8zRe4YPUmARTNEpg</t>
  </si>
  <si>
    <t>tuOfNPdeN2cGBGQtxV7BWg</t>
  </si>
  <si>
    <t>tuP9nemhD_-HF91hP-W-dQ</t>
  </si>
  <si>
    <t>tuPIDF9ryZjNiR0UZICDAA</t>
  </si>
  <si>
    <t>tuQ93CqA7d168PrdF8yuKA</t>
  </si>
  <si>
    <t>tuQWZsnA8ilBioeHmjz2bQ</t>
  </si>
  <si>
    <t>tuQXwWo2ofWuAQFVtpOdiA</t>
  </si>
  <si>
    <t>tuR2XUjb9-NnXLHN4CC3sg</t>
  </si>
  <si>
    <t>tuS4LFlOSaHT_rHD5vNcpg</t>
  </si>
  <si>
    <t>tuSEpTevK_8zLktyjI748Q</t>
  </si>
  <si>
    <t>tuSYlOfFlVVMiG7McMhZ9w</t>
  </si>
  <si>
    <t>tuSbaCP5ph4836OMa3Yvyw</t>
  </si>
  <si>
    <t>tuSncOmrmk79mcKDcp74dg</t>
  </si>
  <si>
    <t>tuSy4FT9CIhHaRZB-0XL-w</t>
  </si>
  <si>
    <t>tuTmXvtN_MBsgJ4R5P7uRg</t>
  </si>
  <si>
    <t>tuUtkgfZ-DCmfd4ptc_22g</t>
  </si>
  <si>
    <t>tuVObVXO0RkJ00WyyxFk2Q</t>
  </si>
  <si>
    <t>tuVV0mpdWyAS0gZQYvUmaA</t>
  </si>
  <si>
    <t>tuVX6gtBxmi5Lt7oHh-RAw</t>
  </si>
  <si>
    <t>tuVpXFPoKRTTb-SwDnTgEQ</t>
  </si>
  <si>
    <t>tuW6jbEoQVgRPmo-LKjQ0A</t>
  </si>
  <si>
    <t>tuXt4JDYfUcV5F6FAFb5ZA</t>
  </si>
  <si>
    <t>tuYK4AWsXo_TG4sJd1m9yA</t>
  </si>
  <si>
    <t>tuYMU4SlhT4CKQHYFnechg</t>
  </si>
  <si>
    <t>tuZJmjkZgtlX4NZ3VvyBPg</t>
  </si>
  <si>
    <t>tuZLayxMGWFGa6EXYIVmBw</t>
  </si>
  <si>
    <t>tuZT4WNbPn8H_874SrDtig</t>
  </si>
  <si>
    <t>tuZmD9D7cziNYKyPP41hoQ</t>
  </si>
  <si>
    <t>tuZuKkp8E7VLQgp8FnavRw</t>
  </si>
  <si>
    <t>tu_BV5D_viNRMzVf175e-Q</t>
  </si>
  <si>
    <t>tu_jt7Xib6RNe6BqCQmFZw</t>
  </si>
  <si>
    <t>tua3ULNEHxsc-BYFM1p_jg</t>
  </si>
  <si>
    <t>tuaVZNmVCG4iIwiOy986eQ</t>
  </si>
  <si>
    <t>tuau1gruG7P2TcQxvRPxZw</t>
  </si>
  <si>
    <t>ttsdNxHDEhREPjZQyLYBUg</t>
  </si>
  <si>
    <t>ttsqzNL0pV_SqADDmWJlxw</t>
  </si>
  <si>
    <t>tttNnk7KUYq7Xra0Xts-Pw</t>
  </si>
  <si>
    <t>tttVFvl3fG7htxDSn9TMKQ</t>
  </si>
  <si>
    <t>ttt_nLGXI-5UiKXRf56uEQ</t>
  </si>
  <si>
    <t>ttu4_SwkQDpH7AAA_w9vng</t>
  </si>
  <si>
    <t>ttu9_AdkySprbnBvkQ3vHw</t>
  </si>
  <si>
    <t>ttuIaNK0N8rIzbNvuPj-2Q</t>
  </si>
  <si>
    <t>ttvI0K1TtLi1KRb1JwhV6A</t>
  </si>
  <si>
    <t>ttvnlzUWaxMi4YAgbma1zg</t>
  </si>
  <si>
    <t>ttyEfCmJdmeEoCruFb9A2Q</t>
  </si>
  <si>
    <t>ttz-_HGizPuDLfAZMYl9TA</t>
  </si>
  <si>
    <t>ttz7EuAZCFZZK33J3vteVw</t>
  </si>
  <si>
    <t>ttzxPmjx-rDHivljJUsJAw</t>
  </si>
  <si>
    <t>tu-ZRAPLy_X78TLSWK6RSw</t>
  </si>
  <si>
    <t>tu-zMnmqcWlV32TgoQ9DZQ</t>
  </si>
  <si>
    <t>tu0LWEI7rWKNj4b7dHB2nA</t>
  </si>
  <si>
    <t>tu1ElkY6rxQ104xe60ZajA</t>
  </si>
  <si>
    <t>tu1GEzBJ3LflLgEn6ezf9w</t>
  </si>
  <si>
    <t>tu1uObm63vaL_-WYqA_MOQ</t>
  </si>
  <si>
    <t>tu1uTS4rxPt5p2zVl8_HIQ</t>
  </si>
  <si>
    <t>tu359iqHYb8K0HCW_7uOZg</t>
  </si>
  <si>
    <t>tu3DJ5otfZJQJMa0S3Ko8A</t>
  </si>
  <si>
    <t>tu3LKajshYNivZD1g6K2rA</t>
  </si>
  <si>
    <t>tu3NKCGAy1xOf1lgO3QZSg</t>
  </si>
  <si>
    <t>tu3OJI1PCsqmjJ8akyvqxQ</t>
  </si>
  <si>
    <t>tu3aiL8WJuLzluKzk4IQ3Q</t>
  </si>
  <si>
    <t>tu4A-qIbarsbTytQNMGR0A</t>
  </si>
  <si>
    <t>tu4t6BCwtdHkF13bHQiLdQ</t>
  </si>
  <si>
    <t>tu5uqUyzwgl1x2NBl6pJvQ</t>
  </si>
  <si>
    <t>tu64ieB11KarpWiWD1WKjA</t>
  </si>
  <si>
    <t>tu6k-G31oiIJIKC3LMtOFw</t>
  </si>
  <si>
    <t>tu75DnhK6AjBBAQ4Q125wQ</t>
  </si>
  <si>
    <t>tu78I4VIy8hEL66LEpGibw</t>
  </si>
  <si>
    <t>tu7GAjK32Tx8pOfCkUDJCQ</t>
  </si>
  <si>
    <t>tu7ikZJUVqRTPZ92ANeA0g</t>
  </si>
  <si>
    <t>tu8cJxYEPW_suFUY8GTjTw</t>
  </si>
  <si>
    <t>tuucyles0AZ6QhdsL8nvog</t>
  </si>
  <si>
    <t>tuvNXwIPheFeUulQBrVZVg</t>
  </si>
  <si>
    <t>tuvefFGt9TclSnUSsUsThQ</t>
  </si>
  <si>
    <t>tux3d4cycdwRg_WxF2dsuA</t>
  </si>
  <si>
    <t>tux5WX5Naytfn7LoVEZ6rw</t>
  </si>
  <si>
    <t>tuxEy4z8Rnj3ASS8QaYW7A</t>
  </si>
  <si>
    <t>tuxUGwOB5FF8CUDZyPTafg</t>
  </si>
  <si>
    <t>tuy5PaNaUD7VA40KhcMYQQ</t>
  </si>
  <si>
    <t>tuy5V8RlHEXhkJkGAlZ56w</t>
  </si>
  <si>
    <t>tuyJrITnvD0ZKUNWvKmK7A</t>
  </si>
  <si>
    <t>tuyNwhdpmk8gf6qPW78LMw</t>
  </si>
  <si>
    <t>tuyyme1XqkEHzU24FDQ2NQ</t>
  </si>
  <si>
    <t>tuzWZrsyK7n4hKxiT2Cn2Q</t>
  </si>
  <si>
    <t>tuzeVY1ye9yGu_FgQ-_g4A</t>
  </si>
  <si>
    <t>tv-QrqmAIzGdRsIvMGwoGQ</t>
  </si>
  <si>
    <t>tv-ZJTrTb-aky2-rRFgnzg</t>
  </si>
  <si>
    <t>tv-jT_RZIhsvvjyT683UQw</t>
  </si>
  <si>
    <t>tv0oibl9pxvT3HeB9p1Kyw</t>
  </si>
  <si>
    <t>tv1YZU2B6_LvB97oFzj_4w</t>
  </si>
  <si>
    <t>tv2T3Qh3Cx6yM_B0yXGtQQ</t>
  </si>
  <si>
    <t>tv2Y14o_WJg6kCsjgtV5Xg</t>
  </si>
  <si>
    <t>tv3b3Wj9ToW5vKBfll6yUQ</t>
  </si>
  <si>
    <t>tv42tZkE4tj3n04tCTjzPQ</t>
  </si>
  <si>
    <t>tv43OBhfLGun-V-NJd55iQ</t>
  </si>
  <si>
    <t>tv5Cag0-DUYr7DyMrA2Sjg</t>
  </si>
  <si>
    <t>tv5O96T7feDnKieysv6SkA</t>
  </si>
  <si>
    <t>tv5oaQTBPXAhRviDbL5MFw</t>
  </si>
  <si>
    <t>tv5psMdE0-M3553QdcmSVQ</t>
  </si>
  <si>
    <t>tv8bkTa-O3u1l2iSdKCoCw</t>
  </si>
  <si>
    <t>tv8f4ZNLF4l2oqYxNxw6gg</t>
  </si>
  <si>
    <t>tv984UPi-O8y2gt-zx1RWA</t>
  </si>
  <si>
    <t>tv9aBP14SaHRWLW8BDz0Ng</t>
  </si>
  <si>
    <t>tv9dDUaMKeCSbwlOCWiwYg</t>
  </si>
  <si>
    <t>tv9i6mK0cK6BigWzgwBoFw</t>
  </si>
  <si>
    <t>tvANqOx1PHvQX-nx0UkoPg</t>
  </si>
  <si>
    <t>tvB85pVdg9oXe32jQ8pO4Q</t>
  </si>
  <si>
    <t>tvBmk4v38nwVxZzGxNKnUA</t>
  </si>
  <si>
    <t>tvBo3aDgO_tRei6FQ23vnw</t>
  </si>
  <si>
    <t>tvBsFlVdbbpG3mr4zFflYw</t>
  </si>
  <si>
    <t>tvBvidM0qkf3AysN7XxV0g</t>
  </si>
  <si>
    <t>tvCcnHw-Y-kbtznMQIXI-g</t>
  </si>
  <si>
    <t>tvCpsuzPZyfskHyRQNpqHQ</t>
  </si>
  <si>
    <t>tvDjAqhoLVt-OGBirOJVnA</t>
  </si>
  <si>
    <t>tvEPF-aNtLt49V_LisBCJA</t>
  </si>
  <si>
    <t>tvEZRT47w9sNH8ATXxcHTg</t>
  </si>
  <si>
    <t>tvEmoSyf5O3WAOFNqwPywg</t>
  </si>
  <si>
    <t>tvEtqiKYMxCJCDKjAaRvfg</t>
  </si>
  <si>
    <t>tvFDDZnjJhF54Rc-MevaiA</t>
  </si>
  <si>
    <t>tvFL5x1UH4b5YX68dSlX1Q</t>
  </si>
  <si>
    <t>tvFzvDHumBUsAVZpX45c-g</t>
  </si>
  <si>
    <t>tvGiXY8SPe2m3TVwXU9MDA</t>
  </si>
  <si>
    <t>tvGr07uz-ct52LmwvBV1fQ</t>
  </si>
  <si>
    <t>tvH1lvUdKRCGuQihW_ACcg</t>
  </si>
  <si>
    <t>tvHE5oIsiUlkrRj9RtbENg</t>
  </si>
  <si>
    <t>tvHNdLWDk2dfkCDLIEsKfw</t>
  </si>
  <si>
    <t>tvIN3eIHU9lxg4eGYmsEaA</t>
  </si>
  <si>
    <t>tvIWVUT5GQWxp9EYws2XzA</t>
  </si>
  <si>
    <t>tvIwBc2C06c_GoX5fE7KpQ</t>
  </si>
  <si>
    <t>tvM1xTvwPTnAINV8QhlG7w</t>
  </si>
  <si>
    <t>tub5km3uVj1Ry9PqNK0zSQ</t>
  </si>
  <si>
    <t>tubS8kD1FI8Wxdrdl-bPHg</t>
  </si>
  <si>
    <t>tubn7YISsMY6FPiRN0saAA</t>
  </si>
  <si>
    <t>tueZXzbdQXpk4QLyRZSjFA</t>
  </si>
  <si>
    <t>tueuPcIWYwWyTUYvtsgkrw</t>
  </si>
  <si>
    <t>tuf9iGe29SF8lOruAY3KOQ</t>
  </si>
  <si>
    <t>tufOOQVmEUpgMD1maWYBJw</t>
  </si>
  <si>
    <t>tufc_9ihkOPmRDDc53d19A</t>
  </si>
  <si>
    <t>tugRXKsi4KwKlG7Y8ByICQ</t>
  </si>
  <si>
    <t>tugT-q7qG7U8Nro8utVnBw</t>
  </si>
  <si>
    <t>tuges-_932RFj6G--HxNrw</t>
  </si>
  <si>
    <t>tuhME248ReAEHbhWEnElFA</t>
  </si>
  <si>
    <t>tuiCr5btKdegEskMIoJSsw</t>
  </si>
  <si>
    <t>tukbdFN2JEiotsFIyIZidA</t>
  </si>
  <si>
    <t>tum4wQnxT7BPADiW_MYbNw</t>
  </si>
  <si>
    <t>tum9T_j2dw5b8jJR7rewdg</t>
  </si>
  <si>
    <t>tumfEO-_ew2j97RDGjxkcA</t>
  </si>
  <si>
    <t>tumhGz3GiWmh55vsKnf41w</t>
  </si>
  <si>
    <t>tumvHNwbkTbIx_jEfubvwA</t>
  </si>
  <si>
    <t>tunFxBDU45AIYxfEH2C-PA</t>
  </si>
  <si>
    <t>tuoFI0xw5-sBPkbX2Nis8g</t>
  </si>
  <si>
    <t>tuoJ-xl2_YbxXAxVaIl7ZA</t>
  </si>
  <si>
    <t>tup0qbdACmYSxtIdfH762g</t>
  </si>
  <si>
    <t>tupBgiu9pK3XNlAmUzA_bg</t>
  </si>
  <si>
    <t>tuq5gtFm_uQr7sV1683loQ</t>
  </si>
  <si>
    <t>tuqFAOzbZb056OaT2a-VRw</t>
  </si>
  <si>
    <t>tuqHcn6xFYOCmOcVeugc7A</t>
  </si>
  <si>
    <t>tuqRU8jfq4PVfxcU8Cav0w</t>
  </si>
  <si>
    <t>tuqjlWhgxWsZm8ZMSI-HPQ</t>
  </si>
  <si>
    <t>tuqp37Hwtz9Dkb3KJDIOsQ</t>
  </si>
  <si>
    <t>tuqzC4LmubPtjoMuaMM8zw</t>
  </si>
  <si>
    <t>turITBPuDOnywg4W_HpRfg</t>
  </si>
  <si>
    <t>tus5aaG3JKRJKYn4lI94bA</t>
  </si>
  <si>
    <t>tuuItfO84mjr58xaFTZTQQ</t>
  </si>
  <si>
    <t>tva-en6IOa1rmkHC9i4pRg</t>
  </si>
  <si>
    <t>tvc0BO80pjiqUk5EHkzR7w</t>
  </si>
  <si>
    <t>tvcSM5xGFdKGfdNy01Pflw</t>
  </si>
  <si>
    <t>tvca5YwJZwFIJMJhqiHb_w</t>
  </si>
  <si>
    <t>tvceD_ctN4M6jk9E4zaw1A</t>
  </si>
  <si>
    <t>tvcgXchClCrOOPVNyUWaVw</t>
  </si>
  <si>
    <t>tvdLusFSOSc9_m2rz2DEaQ</t>
  </si>
  <si>
    <t>tvda2cvaK5nebzQotAo45g</t>
  </si>
  <si>
    <t>tve41NZYOYS1Toe5VxtMJQ</t>
  </si>
  <si>
    <t>tve9gdZI0IBLq6rM9VuyaA</t>
  </si>
  <si>
    <t>tvfRUwGPcJWZzQ5Fr5Pw9w</t>
  </si>
  <si>
    <t>tvg0Ta-jrH4sdXi1ZeWfHg</t>
  </si>
  <si>
    <t>tvgupzI9CPtJSCHqgmdjbw</t>
  </si>
  <si>
    <t>tvhD_kaXj6Nt7Ty5jFNRcQ</t>
  </si>
  <si>
    <t>tviRhUhwD1LQTpvC55zsmw</t>
  </si>
  <si>
    <t>tvj3KywYiKfLr0B4cG3r8Q</t>
  </si>
  <si>
    <t>tvjauYxIawVtQs8OGilfBQ</t>
  </si>
  <si>
    <t>tvkA01tGc_n7tQw1NmNRhw</t>
  </si>
  <si>
    <t>tvlQL5x8V0xs0RXxvG98wQ</t>
  </si>
  <si>
    <t>tvll45qm0M5aEqo4GXkVBg</t>
  </si>
  <si>
    <t>tvmAO088BzL8FoFHkTabbQ</t>
  </si>
  <si>
    <t>tvmR9F1YUUZ6o9KP2ECAkg</t>
  </si>
  <si>
    <t>tvmg1jVnFoMjMSCNG40SAg</t>
  </si>
  <si>
    <t>tvmuV2h5Ijk3tQ0ISVdyFA</t>
  </si>
  <si>
    <t>tvnfaZ6eeiYD_Alfom7ZBg</t>
  </si>
  <si>
    <t>tvoLKIlPcQeIPCw7mNyzvQ</t>
  </si>
  <si>
    <t>tvovBOmOhI55TCfoB4JdPQ</t>
  </si>
  <si>
    <t>tvozq48d5fS-u2VRd2Ec0Q</t>
  </si>
  <si>
    <t>tvpbHJBo7heJgG7L6bMgxA</t>
  </si>
  <si>
    <t>tvpii9Qt6H5Vd81BV3oFWA</t>
  </si>
  <si>
    <t>tvpovzYaG3Z7X1djNTREEw</t>
  </si>
  <si>
    <t>tvpp2GNIsj5sFikLXeJrRw</t>
  </si>
  <si>
    <t>tvq2pAU1yWFVN2RPLAY_YQ</t>
  </si>
  <si>
    <t>tvqK8mskrM67ogGbldCFCg</t>
  </si>
  <si>
    <t>tvqXO5PQexsFg6ImDr5ffQ</t>
  </si>
  <si>
    <t>tvrk24r7jx4cIuT88YdQAw</t>
  </si>
  <si>
    <t>tvsmIhsFH6RCyjhfxmIDkQ</t>
  </si>
  <si>
    <t>tvsquZRUFn53r4D9MnebKg</t>
  </si>
  <si>
    <t>tvtmp_iJB726Z4beqoJSeA</t>
  </si>
  <si>
    <t>tvuZn6-HyntNJwCuHAnqyQ</t>
  </si>
  <si>
    <t>tvub8o6yWn3M2qrgUn9zFw</t>
  </si>
  <si>
    <t>tvv21DvR-rDxoRNZQAxhIA</t>
  </si>
  <si>
    <t>tvvGk2Gxkz_uZEWCQlF5Xw</t>
  </si>
  <si>
    <t>tvvIa6fCpm-613fCHM-HKA</t>
  </si>
  <si>
    <t>tvvegxwab06t_9ZD9g8txQ</t>
  </si>
  <si>
    <t>tvw7R9euTKP6xjkX7o-goA</t>
  </si>
  <si>
    <t>tvwvHOXiki7w9CDGG1CiuQ</t>
  </si>
  <si>
    <t>tvxEq2TW2E9XAzTpDmjk-w</t>
  </si>
  <si>
    <t>tvxcwtQlNmERo4WFtpKjSw</t>
  </si>
  <si>
    <t>tvy7B15TlVc9EhSY7WwYeA</t>
  </si>
  <si>
    <t>tvylc1jOlB-eNWXzZnmOKA</t>
  </si>
  <si>
    <t>tvzhnlLlPtu_prYM0e4RIw</t>
  </si>
  <si>
    <t>tvzjkLX9Jz5xlwvkibbX8A</t>
  </si>
  <si>
    <t>tvzzSbdTdYnFZPdpRFvoqA</t>
  </si>
  <si>
    <t>tw-Nr_iqZM6vO9AeKFGgIA</t>
  </si>
  <si>
    <t>tw0VvqtJQGC2uW_gVINDlA</t>
  </si>
  <si>
    <t>tw0tC_uptKi-C7uDh3ATZA</t>
  </si>
  <si>
    <t>tw16Uepu_04YDFVhrmfWXg</t>
  </si>
  <si>
    <t>tw1X4Ukop5YCQhnyndeh9w</t>
  </si>
  <si>
    <t>tw1afFvuoNjydNKQgkMdfA</t>
  </si>
  <si>
    <t>tw1sSg0sy7cwKGjGXfd9iQ</t>
  </si>
  <si>
    <t>tw2ohXKNXOHY5BGziRYZtA</t>
  </si>
  <si>
    <t>tvMQ5k99126aH1OHapItGg</t>
  </si>
  <si>
    <t>tvNVp5hKEFwf7LX4gM3XTA</t>
  </si>
  <si>
    <t>tvNiTvXqOdrxe4fy1HP7JA</t>
  </si>
  <si>
    <t>tvO9FK8RA0T1JO15Fk13NQ</t>
  </si>
  <si>
    <t>tvODYklVeZhCSdXjQTjHgw</t>
  </si>
  <si>
    <t>tvOvIE4hoKr3fWNEnWlGYQ</t>
  </si>
  <si>
    <t>tvPqIAhgw7EUutjmAFPg6w</t>
  </si>
  <si>
    <t>tvPszRynyyL-s5G0ooIEyw</t>
  </si>
  <si>
    <t>tvQAfefOL3-U2LyzV3XFEg</t>
  </si>
  <si>
    <t>tvRdcjOYaz4blJVYb4t4ag</t>
  </si>
  <si>
    <t>tvRfz4Zy7DCdetGHfyFYug</t>
  </si>
  <si>
    <t>tvS0hOkTVbI8AjCluQ-6tg</t>
  </si>
  <si>
    <t>tvSGT3DDIGOXu0s9IK30Mw</t>
  </si>
  <si>
    <t>tvSQv6fHrm5_gv3Od8EZ4w</t>
  </si>
  <si>
    <t>tvTUGAt9rLkWZaYrQwlSRg</t>
  </si>
  <si>
    <t>tvTjTUtgxuqj0dCcFBxTGg</t>
  </si>
  <si>
    <t>tvTnG6qr_AEQB_OLtf35pA</t>
  </si>
  <si>
    <t>tvU2x7B_GqtDCZCwfyE2HA</t>
  </si>
  <si>
    <t>tvU7Jt4lixeK7vdYUC3oaA</t>
  </si>
  <si>
    <t>tvUGD1GWPDylVT5UHkmrrA</t>
  </si>
  <si>
    <t>tvUOF3rnd06SKGJztY_WRw</t>
  </si>
  <si>
    <t>tvUxruCwJGzwwDgDeWQx1g</t>
  </si>
  <si>
    <t>tvVVLCee7kyrAZVg-VQjnQ</t>
  </si>
  <si>
    <t>tvVbKUMo72Sc3_CohBUDOw</t>
  </si>
  <si>
    <t>tvWB0LXefd3KX17UIpTiXA</t>
  </si>
  <si>
    <t>tvXJ4H51dhkVVvV0XyhQUQ</t>
  </si>
  <si>
    <t>tvY-DDdzpR1OBds-XwSMPA</t>
  </si>
  <si>
    <t>tvYKf64jNuudt6Q2ynCpAQ</t>
  </si>
  <si>
    <t>tvYuO-DgdJ4F9MBdM3ikGQ</t>
  </si>
  <si>
    <t>tvYuYcYfkg2ZDv1XHaNrTA</t>
  </si>
  <si>
    <t>tvZTVhfPvnV7M-0zuevrlw</t>
  </si>
  <si>
    <t>tv_F3k5fA_IEtx9dG7EKvg</t>
  </si>
  <si>
    <t>tv_SUy1IzngAi1mfRrEtvw</t>
  </si>
  <si>
    <t>tv_V6Qyt2U96Fun8wvww4g</t>
  </si>
  <si>
    <t>tv_fG1wsViW2Vj0Ut0amUA</t>
  </si>
  <si>
    <t>twEXds895jqW52CssSkYwA</t>
  </si>
  <si>
    <t>twFsCT1Hz0zu1I1BwjqnAQ</t>
  </si>
  <si>
    <t>twHac0WPHiaOQ6zrDpjNSA</t>
  </si>
  <si>
    <t>twHsiqvcxATDQMhvN5oD8A</t>
  </si>
  <si>
    <t>twILMVnip0xAzuIfskvdww</t>
  </si>
  <si>
    <t>twIWLStYsmyv3zc8c7DAEw</t>
  </si>
  <si>
    <t>twIuT55vdaucXghGvE945A</t>
  </si>
  <si>
    <t>twJRB0f9viVVVAeOEgMg3g</t>
  </si>
  <si>
    <t>twKJEz8XiLnijAVn5Bv1PQ</t>
  </si>
  <si>
    <t>twKr7enWQ3O6oUl9tolegw</t>
  </si>
  <si>
    <t>twL1LefaautuHHRDDhpohA</t>
  </si>
  <si>
    <t>twLMbs_Yke8zviYAouQ0Lw</t>
  </si>
  <si>
    <t>twLnUFcvpfPtvzTxLo6pag</t>
  </si>
  <si>
    <t>twM0AdOrUlAiB__YRHkTUw</t>
  </si>
  <si>
    <t>twMDmTrFvFYEfrKfEB2VOg</t>
  </si>
  <si>
    <t>twMzww_Q8_XKEG0Jo4ZWaA</t>
  </si>
  <si>
    <t>twOorU0yXZEORAgZ4B_cWw</t>
  </si>
  <si>
    <t>twPXmyPDtMmDNs5HxMLCMQ</t>
  </si>
  <si>
    <t>twQDOVk1ik7oOku0fN8eQA</t>
  </si>
  <si>
    <t>twQeZLmFA5wdKzl4SYQ_NA</t>
  </si>
  <si>
    <t>twQisJDgt8nI443bTP6FcA</t>
  </si>
  <si>
    <t>twRJPRqueTHSrB_8BDOjhg</t>
  </si>
  <si>
    <t>twS4N3Fex3247LuLoI5Qmg</t>
  </si>
  <si>
    <t>twS5HKffgZ_MfzVFZevThA</t>
  </si>
  <si>
    <t>twSoSt6NRPqGnuUZwozprw</t>
  </si>
  <si>
    <t>twSs3FY9SBcE-q9imBMSZA</t>
  </si>
  <si>
    <t>twTdHP8T8-K5pNoh6YReTw</t>
  </si>
  <si>
    <t>twU-BoJPst8M7lc-AxFXbw</t>
  </si>
  <si>
    <t>twUVCSnQ82ouoONQ7FQ4Xg</t>
  </si>
  <si>
    <t>twUkKDG9baFxJ93QJKpH6g</t>
  </si>
  <si>
    <t>twV2ZgcL6gRL41vfVhfOSg</t>
  </si>
  <si>
    <t>twValB_mTqITzc_mLExCzQ</t>
  </si>
  <si>
    <t>twWfDfqc916dBYe_R1L-Zg</t>
  </si>
  <si>
    <t>twWjDAA9KOEz5-G3g2MLZA</t>
  </si>
  <si>
    <t>twYILKkNDmybp9lHLm6mmg</t>
  </si>
  <si>
    <t>twYbHs3VlfYy_fPiB16akg</t>
  </si>
  <si>
    <t>twYkyMlVeY4BtablK23nTw</t>
  </si>
  <si>
    <t>twZ8xQIrWNEo1AUuCD2mDg</t>
  </si>
  <si>
    <t>twZdQPcOPlds9orqJ_P_ZA</t>
  </si>
  <si>
    <t>twZmRvINpt4VGwNxnyGWpA</t>
  </si>
  <si>
    <t>twZn0ucJce-umGLrFMBBaw</t>
  </si>
  <si>
    <t>tw_ITVyvUlQRAMOj1iNiJg</t>
  </si>
  <si>
    <t>twai483S6SbbRnav9EmzUA</t>
  </si>
  <si>
    <t>twcSo7lOwn3Mkl0Ch6r5PA</t>
  </si>
  <si>
    <t>twcUS8k_gecS9PL2ZVC2sQ</t>
  </si>
  <si>
    <t>twcncYb2QeJ7xNQK8K0zNw</t>
  </si>
  <si>
    <t>twd87L4u3cch51kvGYqscg</t>
  </si>
  <si>
    <t>tweLTeFp58vpSkNrb2vkiQ</t>
  </si>
  <si>
    <t>twemwUvGfwZJKpXujXnMJA</t>
  </si>
  <si>
    <t>twfTTxAA5pBay19MZZrJUw</t>
  </si>
  <si>
    <t>twfqKIZMivbQtgu9S6O4Pg</t>
  </si>
  <si>
    <t>twg3TT8CaSXtmqQF-VZIyw</t>
  </si>
  <si>
    <t>twgEa8AXENz-erIhHp1UlA</t>
  </si>
  <si>
    <t>twgTVdmZJ9lRmoQlGAaAhQ</t>
  </si>
  <si>
    <t>twgVgJEo6wyxOfo7xsONdA</t>
  </si>
  <si>
    <t>twhG562_h8P68WpydyjpCg</t>
  </si>
  <si>
    <t>twiIiyzY2OHARijuTHQkeA</t>
  </si>
  <si>
    <t>twifPOsouKHHoCU6qXzeyg</t>
  </si>
  <si>
    <t>twigFvlIs7o-xDauNisa_g</t>
  </si>
  <si>
    <t>twjwQqcZONERqEQYsrQVGA</t>
  </si>
  <si>
    <t>tw3UbT5QHjFlXoii18GcFQ</t>
  </si>
  <si>
    <t>tw3vFoYKFy74NvswPMiAFg</t>
  </si>
  <si>
    <t>tw44FQDZSPJnkW89TpJtOA</t>
  </si>
  <si>
    <t>tw475DAie8EkopO_ystAew</t>
  </si>
  <si>
    <t>tw4hlFtkqfkO4rgawrZndA</t>
  </si>
  <si>
    <t>tw4wxl6XcC23DQ4ICxizyg</t>
  </si>
  <si>
    <t>tw5tuVyDWgcdXL7QgWDTBg</t>
  </si>
  <si>
    <t>tw6IaNOwm2M-EdOvqjbpzQ</t>
  </si>
  <si>
    <t>tw6SC0P0UoCqHbgn_DL0xQ</t>
  </si>
  <si>
    <t>tw6ioFUXTB2cqzxkNSXwmw</t>
  </si>
  <si>
    <t>tw6w-xhzpmCVamjWpwZ7aQ</t>
  </si>
  <si>
    <t>tw7EVyFeuWNG6GjOAz24ew</t>
  </si>
  <si>
    <t>tw7NapHMm0mnvt_psgM8jQ</t>
  </si>
  <si>
    <t>tw7RCtuB4QBhSB9OADCZNg</t>
  </si>
  <si>
    <t>tw7V3A_1I9h9j-kmSl3CuA</t>
  </si>
  <si>
    <t>tw82J_f4BX0Ye38yJk08VQ</t>
  </si>
  <si>
    <t>tw8SQkCs18k3wfpznRUaXw</t>
  </si>
  <si>
    <t>tw91bZYi1iGGVWYEldu3yA</t>
  </si>
  <si>
    <t>tw9F24fbmQT_awgwXt2vAg</t>
  </si>
  <si>
    <t>tw9PDtbr7zCsl9t_dImQzA</t>
  </si>
  <si>
    <t>tw9XNm6zhVyh-hzn2FcFVw</t>
  </si>
  <si>
    <t>tw9xu7CeSGDBpd8Jg15AWQ</t>
  </si>
  <si>
    <t>twA3c3UPIpIHvciu7PXf8Q</t>
  </si>
  <si>
    <t>twA7-bqVrmalWd8NmSooFw</t>
  </si>
  <si>
    <t>twASRLuFm2fVlMqn08gXTQ</t>
  </si>
  <si>
    <t>twAbHjycHzhoD5_ep2VUPw</t>
  </si>
  <si>
    <t>twB-kFih8Zj452cXQBsHHw</t>
  </si>
  <si>
    <t>twBTg5ZFnFbPro64iKkRcg</t>
  </si>
  <si>
    <t>twC4-6XseuRQ38R_Vxj0sg</t>
  </si>
  <si>
    <t>twCcWN4AkxbnA4zYOeolLw</t>
  </si>
  <si>
    <t>twCoCo0riA3s-0ksIKzkKA</t>
  </si>
  <si>
    <t>twD3QdmtVqemuMVRJ380gw</t>
  </si>
  <si>
    <t>twD6efxzvdiy5X1jDlOE7Q</t>
  </si>
  <si>
    <t>twD8JAlSOLI4rxIcMEB8ZQ</t>
  </si>
  <si>
    <t>twDNAAAWLpgZc-C3ae7_NQ</t>
  </si>
  <si>
    <t>twDOQkszyMobTBG82HvEuA</t>
  </si>
  <si>
    <t>twE0np1-T182n-wRE3xNAg</t>
  </si>
  <si>
    <t>tx3-s0UFJ3N6DH9lLrvyEA</t>
  </si>
  <si>
    <t>tx3HbSq8hiRdDtNNsRr1QA</t>
  </si>
  <si>
    <t>tx3NaW2nTDTbzjKNtxjFag</t>
  </si>
  <si>
    <t>tx3aBJTaS7wfcf1vHwyDwQ</t>
  </si>
  <si>
    <t>tx4poMp8OD2qSRrVDxUUjg</t>
  </si>
  <si>
    <t>tx5qgJjzPEgul6e8ZHzgUw</t>
  </si>
  <si>
    <t>tx5rzjxDfLVXkjhi0gTkFQ</t>
  </si>
  <si>
    <t>tx6-NNL0nOuBRMj-RpDWNQ</t>
  </si>
  <si>
    <t>tx64giJxC5Z-AoSo8bm8ig</t>
  </si>
  <si>
    <t>tx7F9iuJjlCzrJFzzKiRLg</t>
  </si>
  <si>
    <t>tx7rKRWBzx1VcFXSYowS-A</t>
  </si>
  <si>
    <t>tx83T9_SD9pvsAlOUDa7hA</t>
  </si>
  <si>
    <t>tx9pM6G1zOVoBMno384TZA</t>
  </si>
  <si>
    <t>tx9zBfhzTjQ7Cl78mMoTcQ</t>
  </si>
  <si>
    <t>txAmiaH6-gbEHGZEzlL8gQ</t>
  </si>
  <si>
    <t>txBR_vXsJTmQE3pgiIE0Wg</t>
  </si>
  <si>
    <t>txBdoF3pZV-0jKhFJHA_gw</t>
  </si>
  <si>
    <t>txBy1XNmPkojjkNrS4rAJA</t>
  </si>
  <si>
    <t>txDX9w6OsiwrSuAS5vvfEw</t>
  </si>
  <si>
    <t>txELayGHQFf0ElnDoQjnKg</t>
  </si>
  <si>
    <t>txF2a8J279-UNeYeXh-UMA</t>
  </si>
  <si>
    <t>txFJl0FFFRdWlc-LphixuA</t>
  </si>
  <si>
    <t>txFO0ANSGEhob5ovYjZJbA</t>
  </si>
  <si>
    <t>txFjwjXgxwydJOI1ykhYoQ</t>
  </si>
  <si>
    <t>txGBWCff_d3vRnQAJguVlQ</t>
  </si>
  <si>
    <t>txGdL_H42e0Vm0kcHiyy4w</t>
  </si>
  <si>
    <t>txI5Be698t0dz0ThnnYD6g</t>
  </si>
  <si>
    <t>txJwaAxT4Gy-2Ccjz-6trw</t>
  </si>
  <si>
    <t>txKQGBdKnbIdOu7UcUiq0w</t>
  </si>
  <si>
    <t>txKnkD-S-v6lb-7ezGUtHA</t>
  </si>
  <si>
    <t>txLPaV4hRpOHXXGjX7KQBA</t>
  </si>
  <si>
    <t>txLT-58-e_VAFOHj1cuFjg</t>
  </si>
  <si>
    <t>txLYDVw8_y985acfXv10hw</t>
  </si>
  <si>
    <t>txLfe3ZpJ0fBMCxNXy_lRQ</t>
  </si>
  <si>
    <t>txM8KimfdBRHy_2S8bLrCw</t>
  </si>
  <si>
    <t>txMKLMjC9Tl9G786xoqhOg</t>
  </si>
  <si>
    <t>txMss452nT4XhHGyZSRfwg</t>
  </si>
  <si>
    <t>txN1XfTYtD-b1QYt9wV-aw</t>
  </si>
  <si>
    <t>txNgj4j8TxtgzaGFQzR6Xg</t>
  </si>
  <si>
    <t>txOJJ7YS3_0sVwl4-7VC_A</t>
  </si>
  <si>
    <t>txOl_BuD9EmXV0JSIPbdfQ</t>
  </si>
  <si>
    <t>txPJA-rT2C8e_Rj2j-ZP4g</t>
  </si>
  <si>
    <t>txQ7ywGUQWnv2i6hDHH-8A</t>
  </si>
  <si>
    <t>txQHE7QJTfzl7kXrOf9txQ</t>
  </si>
  <si>
    <t>txQqD2lsCm-3EXprJSl2jw</t>
  </si>
  <si>
    <t>txR1h58W-4qAWsfUsvxIpQ</t>
  </si>
  <si>
    <t>txRG5U3ozKgWFFp2ZduMiQ</t>
  </si>
  <si>
    <t>txRgQx2Hnxj8hrIJkYw-qw</t>
  </si>
  <si>
    <t>txStvCr9wJxQTDb3xTxICw</t>
  </si>
  <si>
    <t>txTqO32xTz6rKbdmuh_JvQ</t>
  </si>
  <si>
    <t>txUFIki3OoM5JuzTrCl_Lg</t>
  </si>
  <si>
    <t>txULtrz6ZFl8W9HbdWnw9Q</t>
  </si>
  <si>
    <t>txVf2wMV1PdMyuNl2NF9jg</t>
  </si>
  <si>
    <t>txVfceUPjrEOcCehZvYRcQ</t>
  </si>
  <si>
    <t>txY-RrfQ4Z5R5X9T6JXptQ</t>
  </si>
  <si>
    <t>txYKvU1-Ew2QKH1lhNofHg</t>
  </si>
  <si>
    <t>txYRTgTtTTMYX4rNX4s82w</t>
  </si>
  <si>
    <t>txYRiMNaDr7-wlgNS1VF7w</t>
  </si>
  <si>
    <t>txYdxE31OKvDThfuPj6QHA</t>
  </si>
  <si>
    <t>txZ-RRRcDrHO9JRdJE4dtQ</t>
  </si>
  <si>
    <t>twkyyW7MZY_tfEqvE8yZig</t>
  </si>
  <si>
    <t>twlIdiUpjyzIXqIKDqh5BA</t>
  </si>
  <si>
    <t>twlmi0NnPqD81X45WWExqg</t>
  </si>
  <si>
    <t>twm_C70EAJvn99NC-vPtrA</t>
  </si>
  <si>
    <t>twmeA0B-rtaESf7euI0v7w</t>
  </si>
  <si>
    <t>twpZyKliRVlbURp0YPhp1g</t>
  </si>
  <si>
    <t>twpimB0zby1uksTazoYodg</t>
  </si>
  <si>
    <t>twpwdfcD-BnoGfkjI5poig</t>
  </si>
  <si>
    <t>twq1EFnD9UDgBM-rl43WJA</t>
  </si>
  <si>
    <t>twq7at_KlY9ISbBFtaGX-A</t>
  </si>
  <si>
    <t>twqMBhnu4yFrWZ6R69TTLw</t>
  </si>
  <si>
    <t>twrVnt_nrm-o2DUdjHOrcg</t>
  </si>
  <si>
    <t>twuRPFrVUrINYcIz3wHatw</t>
  </si>
  <si>
    <t>twue9JPDo_VDuroUWOqW_Q</t>
  </si>
  <si>
    <t>twuufCQJBxHeccZdBJ-xCA</t>
  </si>
  <si>
    <t>twuvPA-krg3Cr8BEV1JLjA</t>
  </si>
  <si>
    <t>twv5DT7XwMrQEfYlFMD1Ow</t>
  </si>
  <si>
    <t>twvK91yX3RhH9h0IdMGaXA</t>
  </si>
  <si>
    <t>twvcJ-xS0uYhefFUyG3Nog</t>
  </si>
  <si>
    <t>twvvrj-8ODJ6PkrvtPJRcw</t>
  </si>
  <si>
    <t>twwAapLSh1zlV0lSf_L5Rg</t>
  </si>
  <si>
    <t>twwQYrKQFfEV-eOgp51N2w</t>
  </si>
  <si>
    <t>twwgmpFRatL7ASc7kIkU2w</t>
  </si>
  <si>
    <t>twwxFtE9vsjbEZ2yoiMXPQ</t>
  </si>
  <si>
    <t>twxiZ3FcVycq8FCfQMlBPQ</t>
  </si>
  <si>
    <t>twyIxN4oMu7Tgcf4xqD59w</t>
  </si>
  <si>
    <t>twyR1mMkMtlaTM80jGTbag</t>
  </si>
  <si>
    <t>twzdDkHVa1l5skOH42FGCg</t>
  </si>
  <si>
    <t>twzkOskFHcEZyxGn4wVXjg</t>
  </si>
  <si>
    <t>twzpNuoVkUdiDBWLUGg-iA</t>
  </si>
  <si>
    <t>twztKyhL3hXtEAdB5iUNIw</t>
  </si>
  <si>
    <t>tx-Z-ooSTkI07uvi1KnUxQ</t>
  </si>
  <si>
    <t>tx1zziwBMWxyM5utJ1pJPg</t>
  </si>
  <si>
    <t>tx22R63UtiZuFru9zU2Ksg</t>
  </si>
  <si>
    <t>tx29AcmfdALq7vubbtuGEg</t>
  </si>
  <si>
    <t>tx2RUIqgpaSbqAQBPTzbgw</t>
  </si>
  <si>
    <t>tx2cLEIc8GpYK0P0Sj-Efg</t>
  </si>
  <si>
    <t>tx2eX1Z9tCGtjxmhVQ6wFw</t>
  </si>
  <si>
    <t>txinlW8qNV3v9FXTD57F5w</t>
  </si>
  <si>
    <t>txj8xbPu8t3INIbVz6_POA</t>
  </si>
  <si>
    <t>txj_L9wRi2nZkroRpaOzPw</t>
  </si>
  <si>
    <t>txkX9qbRzzHHRa5RTiW-yA</t>
  </si>
  <si>
    <t>txkdlz2tr8XSHToWTt6qfg</t>
  </si>
  <si>
    <t>txkx_CS0bL9EVXtEOMiGqQ</t>
  </si>
  <si>
    <t>txlwYFPMF12H129FQaaHdQ</t>
  </si>
  <si>
    <t>txm3gHWjBtJTvYjD2cqaug</t>
  </si>
  <si>
    <t>txmpbv1JS-HkRxehlXVzdQ</t>
  </si>
  <si>
    <t>txn9JF1WYChD7yUUWmvajA</t>
  </si>
  <si>
    <t>txoano_jQ-QiXAGd_WuLYQ</t>
  </si>
  <si>
    <t>txoo-ZGmfL8XI1dEn7PUZw</t>
  </si>
  <si>
    <t>txpIiCggBfTQ7WLw5UKV6g</t>
  </si>
  <si>
    <t>txslCFRIHn2ynVD4ix9Dvg</t>
  </si>
  <si>
    <t>txsqthjjk7kFfvIW2FB2JA</t>
  </si>
  <si>
    <t>txtxVEdB_59nuk3rhlHOJw</t>
  </si>
  <si>
    <t>txukTgEKbBr21zXVbmAdOw</t>
  </si>
  <si>
    <t>txuq4casKONNFvR04bPU1w</t>
  </si>
  <si>
    <t>txuxitSH4n8aSMiFXzG_Pg</t>
  </si>
  <si>
    <t>txvGC2min6qBVcwF8gInRg</t>
  </si>
  <si>
    <t>txvaghdsHoxCvzmipjGXyg</t>
  </si>
  <si>
    <t>txx1dg8DCgRKb2M0Tt8Vkw</t>
  </si>
  <si>
    <t>txx9whUmtzcxK9d8ebEUTQ</t>
  </si>
  <si>
    <t>txxMqSuMtnx1Uz58DW8l6w</t>
  </si>
  <si>
    <t>txy-mAZdlFzmPNibAYx_7A</t>
  </si>
  <si>
    <t>txyCJgNv2W8uXB8u5ZJUIQ</t>
  </si>
  <si>
    <t>txzEN0a4W-x6ZCr5WPaVpQ</t>
  </si>
  <si>
    <t>ty-8lB4yXUstz-SoJjgmqQ</t>
  </si>
  <si>
    <t>ty-jeDwsdqf9zuDMh-5nIw</t>
  </si>
  <si>
    <t>ty-ziHKBLfn6I8x1VR0fiQ</t>
  </si>
  <si>
    <t>ty08cP-umcqsSyjbsLZ4SA</t>
  </si>
  <si>
    <t>ty0RCRmKL9kfdobKVL4Bcg</t>
  </si>
  <si>
    <t>ty0wX0GZljZjyN2sS0DWcQ</t>
  </si>
  <si>
    <t>ty1VVO4MXBuaMFoR1wvYdA</t>
  </si>
  <si>
    <t>ty1ap-E8Y68fwStCyM-9yQ</t>
  </si>
  <si>
    <t>ty2oxWoIE6AgnrZ22WRBTw</t>
  </si>
  <si>
    <t>ty3BVwJ6VabTJSGyBdaOoA</t>
  </si>
  <si>
    <t>ty4fcwyyRe2aRbUMsf9wKg</t>
  </si>
  <si>
    <t>ty4sV_d3f314Txc5qi1amA</t>
  </si>
  <si>
    <t>ty5s9voeFnP_EggYLwDyKw</t>
  </si>
  <si>
    <t>ty5ynvWrAhsiBKVjg_3L3A</t>
  </si>
  <si>
    <t>ty61jnq0I7ZhFMiwt-B7PA</t>
  </si>
  <si>
    <t>ty6cWgNaxx4K2Hmz2dnNPA</t>
  </si>
  <si>
    <t>ty7D4QyZvzsz6hczI8MJrQ</t>
  </si>
  <si>
    <t>ty7TUmCMGqU8UiZ_Kh6Jsg</t>
  </si>
  <si>
    <t>ty7aJfGjQrLGlwAZV0cSfg</t>
  </si>
  <si>
    <t>ty85FDUAiT46WdiwVVPjkw</t>
  </si>
  <si>
    <t>ty9TZdLUpGCZ7mvlej9p1g</t>
  </si>
  <si>
    <t>txpPvBJDpJql4sBaVHD_Lw</t>
  </si>
  <si>
    <t>txpw0sXJV3oc2IrDfT-g2Q</t>
  </si>
  <si>
    <t>txq0qc6H8op572yZSLrROg</t>
  </si>
  <si>
    <t>txqEz5v3S_NTkGFbsTykmg</t>
  </si>
  <si>
    <t>txqFHD_dV5EuHMeM_JFzuw</t>
  </si>
  <si>
    <t>txqKlqehQvCVV8jFYGuqhw</t>
  </si>
  <si>
    <t>txqcBuvtOxpUOZlrJJl04A</t>
  </si>
  <si>
    <t>txqkjVqNGlkS3WL75TgROw</t>
  </si>
  <si>
    <t>txrDkh-iWWNW9W6k3LGD0A</t>
  </si>
  <si>
    <t>txrkWWFPxjIhYfJyjICKyA</t>
  </si>
  <si>
    <t>txs9yrCS4_y34tbZZDWckA</t>
  </si>
  <si>
    <t>txsEwoYDrXPYfOsE3rXfhw</t>
  </si>
  <si>
    <t>txsfPwgVuggr4xzS2D957A</t>
  </si>
  <si>
    <t>txZCLv3SFqGwnd0Ttj9FGA</t>
  </si>
  <si>
    <t>txZncAzcT9xQoSO8DwMlWw</t>
  </si>
  <si>
    <t>txZukIoZaccqBjhJsUi4Aw</t>
  </si>
  <si>
    <t>txZzI7nX-C9HMoh7ttjtxA</t>
  </si>
  <si>
    <t>tx_5L-6gDL6YC4qMIoqabQ</t>
  </si>
  <si>
    <t>tx_GjhRlDsVKtH16ga2eDg</t>
  </si>
  <si>
    <t>tx_HJvSXz-FtiB8VAuxNKg</t>
  </si>
  <si>
    <t>txa6WzWC6-U7Igj-nMuEcA</t>
  </si>
  <si>
    <t>txapi47M0TqdZEAkz_tSxw</t>
  </si>
  <si>
    <t>txbM99qTzXgIvQbVORls8g</t>
  </si>
  <si>
    <t>txbe-vSI64A9ipCxd2ym3Q</t>
  </si>
  <si>
    <t>txblzUbsWcgGxQKsMUpe1Q</t>
  </si>
  <si>
    <t>txc1HkrT4O-JWPqlgXZTnA</t>
  </si>
  <si>
    <t>txc7zmR5-2OT13yuFnJZCA</t>
  </si>
  <si>
    <t>txcGEnfaI1ZYgDHTALfjug</t>
  </si>
  <si>
    <t>txcOemn7AItMOzDuP9Td1g</t>
  </si>
  <si>
    <t>txcfNar_UbUkmcwRZAvpAw</t>
  </si>
  <si>
    <t>txckLpCaAa3cX8-JPpyGyw</t>
  </si>
  <si>
    <t>txctPeo0tziGX0-G7DjrSg</t>
  </si>
  <si>
    <t>txdpNuTJXUbOHjZ9C7B7og</t>
  </si>
  <si>
    <t>txhAmwK_0rA18Fst9qy_Ag</t>
  </si>
  <si>
    <t>txhDMXMyL21I0VnWuBzCBw</t>
  </si>
  <si>
    <t>txhHK0AayCmavBAPVnwFng</t>
  </si>
  <si>
    <t>txhJQo32ZqPqn8ldtGgKbA</t>
  </si>
  <si>
    <t>txiXpepp05jTvH5-5tyi9w</t>
  </si>
  <si>
    <t>tyWAGjyyxyp4K0liWL2MlA</t>
  </si>
  <si>
    <t>tyWk0_BPQKXLTtI4bbu71g</t>
  </si>
  <si>
    <t>tyWwFoNCJMK2hIxf1EsSEA</t>
  </si>
  <si>
    <t>tyX3Sl3tzAiqjg6F3jjM-w</t>
  </si>
  <si>
    <t>tyXLOFUGaXXX032QRWlQHw</t>
  </si>
  <si>
    <t>tyXh8WJL-cz4Q6pJL2YafA</t>
  </si>
  <si>
    <t>tyZPwmymHU_EMxCr2oN8Sw</t>
  </si>
  <si>
    <t>tyZWCRj_XEwQioFMNuEhDg</t>
  </si>
  <si>
    <t>ty_3REO1E9nFeI9y7Mfn_w</t>
  </si>
  <si>
    <t>ty_XtsciT0e1x8g6WFTbDg</t>
  </si>
  <si>
    <t>tya47NBRLpJNn1EcBOGn7w</t>
  </si>
  <si>
    <t>tyb1b6QzpZSsoD--CKgEpQ</t>
  </si>
  <si>
    <t>tyb8kmHLhPPbuewuIF2_6g</t>
  </si>
  <si>
    <t>tybhVzQChDVcjxVZEm2ZSw</t>
  </si>
  <si>
    <t>tyby3IYyOCpAHC379grusg</t>
  </si>
  <si>
    <t>tycsK-zoRt9Snui2-wAglQ</t>
  </si>
  <si>
    <t>tyd4drRKh6gaohHj2eKdXg</t>
  </si>
  <si>
    <t>tydbGAbpcydS4v7iAAYC7Q</t>
  </si>
  <si>
    <t>tyddBAGi1QsCC6YWRvj2eA</t>
  </si>
  <si>
    <t>tydlFHTSTnIKNWM3pdVZGg</t>
  </si>
  <si>
    <t>tydvpCbNdOcdTyyw3FHGSQ</t>
  </si>
  <si>
    <t>tyf4O9c8UTAzeMXggjpwmQ</t>
  </si>
  <si>
    <t>tyfbrzhjthrdhhLsldqL2w</t>
  </si>
  <si>
    <t>tygJqIaUJxbNUDUkqOYgVw</t>
  </si>
  <si>
    <t>tygW7-DKCIRndnnSxSibvw</t>
  </si>
  <si>
    <t>tygko8pg7kugc-2Or2HdUA</t>
  </si>
  <si>
    <t>tyhGnZKrI61l_x2_7Pbr9Q</t>
  </si>
  <si>
    <t>tyhGyOHvEyrTmC-I5JclVQ</t>
  </si>
  <si>
    <t>tyhZEIAnfwLWL1Zxv9wLuA</t>
  </si>
  <si>
    <t>tyi2WgOWMpdgcqaNN1LBRw</t>
  </si>
  <si>
    <t>tyjlxTbM17YVbiDnuA__YQ</t>
  </si>
  <si>
    <t>tyjrR21uMFFETwajG35O5g</t>
  </si>
  <si>
    <t>tykb9U-xjfKsCfEb-ZVpIg</t>
  </si>
  <si>
    <t>tyke5rcItugOTCYefA7oPg</t>
  </si>
  <si>
    <t>tykyzACuGmg4SLWN_8eCHQ</t>
  </si>
  <si>
    <t>tylGNaSdbxC7-Vt7_F42tg</t>
  </si>
  <si>
    <t>tylVqfpKdZa89MSFCdlmkA</t>
  </si>
  <si>
    <t>tylbQYbzV113ancTXS5Iog</t>
  </si>
  <si>
    <t>tymmonF0aajsdY8Ry4nn4w</t>
  </si>
  <si>
    <t>tymz5T5iCcTueR3TV1KC_g</t>
  </si>
  <si>
    <t>tyn--nO4SKqL4ifz321opw</t>
  </si>
  <si>
    <t>tynYrkNrwTzNn8AnRx4BZw</t>
  </si>
  <si>
    <t>tyoKKcEUX91YM5WmQDIwsw</t>
  </si>
  <si>
    <t>typ7WcI9nj_c_Utv_DooCQ</t>
  </si>
  <si>
    <t>typTLSiED1yM9Zrf6Cf46Q</t>
  </si>
  <si>
    <t>tyqL5Mj-hf5zjupiacZszw</t>
  </si>
  <si>
    <t>tyqVXpJgCQdsWMyQHh-xaw</t>
  </si>
  <si>
    <t>tyqg5khfp8niFO12xN1lUg</t>
  </si>
  <si>
    <t>tyqm2K5rnhf16j1vrQS5xg</t>
  </si>
  <si>
    <t>tyqonrbmUDMKLBaUPBfM8w</t>
  </si>
  <si>
    <t>tyr-0UQSLDbyxAYV5OeSsQ</t>
  </si>
  <si>
    <t>tyrICRhLPVVZw7glGG15Fg</t>
  </si>
  <si>
    <t>tyrplcKoVviooNYEhd0luw</t>
  </si>
  <si>
    <t>tysAt59pMonoFfFh4-H_1Q</t>
  </si>
  <si>
    <t>tysCvgZolpaNTNU2NLCsyw</t>
  </si>
  <si>
    <t>tysr8DIkw5kDV69mpEoagQ</t>
  </si>
  <si>
    <t>tytGOsv_zvpaqNyOYEiJGA</t>
  </si>
  <si>
    <t>tytQBCs1sCecmKO3AIl-Fw</t>
  </si>
  <si>
    <t>ty9waU-dgHDnGLXNc_N3kQ</t>
  </si>
  <si>
    <t>tyAMzkvwjlt_XUOfHkWkBg</t>
  </si>
  <si>
    <t>tyAOC5kcKpJMDkB_lQwWqg</t>
  </si>
  <si>
    <t>tyA_15nQhn4VPuxp135efA</t>
  </si>
  <si>
    <t>tyCLG_g66_6sUwD5kynuJQ</t>
  </si>
  <si>
    <t>tyCLJhIyo4nbcvVRzdsDfA</t>
  </si>
  <si>
    <t>tyCyji7kd1ASvKSpDWbd2Q</t>
  </si>
  <si>
    <t>tyD2AjdbBGmjUFcxPISKMQ</t>
  </si>
  <si>
    <t>tyDGR6izTXGh13cDv0aU8A</t>
  </si>
  <si>
    <t>tyDQYLggjBNl_GsD0y759w</t>
  </si>
  <si>
    <t>tyEoaYu9h37ZZVBwfe4lKQ</t>
  </si>
  <si>
    <t>tyFTnlYYQDlUnCCBlrvyuw</t>
  </si>
  <si>
    <t>tyG5-SPM9th_JjCRu-S1FA</t>
  </si>
  <si>
    <t>tyH5USdZB8mHGpS_XN0XLg</t>
  </si>
  <si>
    <t>tyHoc_YHNV2Ac5AiDOGaJA</t>
  </si>
  <si>
    <t>tyIBqQg12NtkCccPZJZl6g</t>
  </si>
  <si>
    <t>tyIns2dLwrV09UwmZX6q_w</t>
  </si>
  <si>
    <t>tyJobHtB6UB3xF7pmpwmfg</t>
  </si>
  <si>
    <t>tyKGfOgct05qZoV88rNZKw</t>
  </si>
  <si>
    <t>tyKJdiZI6JDvgkDKFuQObA</t>
  </si>
  <si>
    <t>tyLIN-JhmBBUpeP2bfiRAQ</t>
  </si>
  <si>
    <t>tyLrRVWtU4w_4qE7yEPXCA</t>
  </si>
  <si>
    <t>tyMjfrdbdfEVgYQOLlr0Sg</t>
  </si>
  <si>
    <t>tyMs9UsBp6H_JZw_nTwXXg</t>
  </si>
  <si>
    <t>tyNU5bz8zoTX5No4C6IsIA</t>
  </si>
  <si>
    <t>tyO6G4TT7ez4-p22gkbHMA</t>
  </si>
  <si>
    <t>tyOv9sfx8kBAlvHsXDo9Pw</t>
  </si>
  <si>
    <t>tyP0nE-mrQgJbT_ExORquQ</t>
  </si>
  <si>
    <t>tyPAkeYVodDpsG_tuEU2tw</t>
  </si>
  <si>
    <t>tyPPtpSH9BV6VaoCbY7Jeg</t>
  </si>
  <si>
    <t>tyRBbAS7fu4FCURRPSybug</t>
  </si>
  <si>
    <t>tyRHpc3exzQnzthH27vh7w</t>
  </si>
  <si>
    <t>tySKCr_lP7HpCM31CTHYEw</t>
  </si>
  <si>
    <t>tySL5cHBh9RgoVuGTYfaiw</t>
  </si>
  <si>
    <t>tySbr4g9Sek9MK1sHMBz_w</t>
  </si>
  <si>
    <t>tyTwSM9nXv_ge9lawWpl-w</t>
  </si>
  <si>
    <t>tyUoWtHWfq8syJ5p1Y7nhQ</t>
  </si>
  <si>
    <t>tzB8bZO-_EBrpaImhodMOA</t>
  </si>
  <si>
    <t>tzBlsIl363rRnZ6bcKRStA</t>
  </si>
  <si>
    <t>tzCeZHjPfLRTYMNzcnTW0A</t>
  </si>
  <si>
    <t>tzCznfQsr7dbZifdQgfQ0Q</t>
  </si>
  <si>
    <t>tzDKYk1pWDW5B2smL_Xt3A</t>
  </si>
  <si>
    <t>tzDUxOoUGdiXNrTBhaPFcA</t>
  </si>
  <si>
    <t>tzDz_ivFnxVv6uQzcwrRjQ</t>
  </si>
  <si>
    <t>tzEHPTIUbdo-ynYRgRbS5A</t>
  </si>
  <si>
    <t>tzEayMqFLwqx1GZSXKjUhA</t>
  </si>
  <si>
    <t>tzEke0zvKmUrT_t5Yc5Iyg</t>
  </si>
  <si>
    <t>tzEmfm01X0-NCJyqH3Zw3Q</t>
  </si>
  <si>
    <t>tzFGif__Xc89nXF2yIRH5w</t>
  </si>
  <si>
    <t>tzGUVlesmw7I9kUP1v4WNQ</t>
  </si>
  <si>
    <t>tzHqOS5M1zmn0F35_n-Fag</t>
  </si>
  <si>
    <t>tzIOsatL4Q1Q2tkM9SsbqA</t>
  </si>
  <si>
    <t>tzIT3csr0oPg-mmUdFJyWg</t>
  </si>
  <si>
    <t>tzJXKKzpzJQHJqD01qcQOQ</t>
  </si>
  <si>
    <t>tzK4o9Kw4h7IpfBqnoTcSg</t>
  </si>
  <si>
    <t>tzK6JyA_U3tRag9Iv0Ijlw</t>
  </si>
  <si>
    <t>tzKJiYyHlh3AatZ6H373yQ</t>
  </si>
  <si>
    <t>tzLG1CtHwQjh5KhMznuEVg</t>
  </si>
  <si>
    <t>tzLqbCd_xSOGmC_VbGcr_w</t>
  </si>
  <si>
    <t>tzMyMTtLSsJDvjanr2DiFQ</t>
  </si>
  <si>
    <t>tzNjL7N_4V0b85EvfJSsvg</t>
  </si>
  <si>
    <t>tzNtBfSTzUR5tOkOGHEBCw</t>
  </si>
  <si>
    <t>tzO4hBwJv_PV87vd3W1s2Q</t>
  </si>
  <si>
    <t>tzO5ogOZsGS6UmekyJFiEw</t>
  </si>
  <si>
    <t>tzO8OUUnZlgATN3ZCCiAnA</t>
  </si>
  <si>
    <t>tzOCjfhcV0SiDU53ojZsUQ</t>
  </si>
  <si>
    <t>tzObKpr5nagJcPbo2XXqzg</t>
  </si>
  <si>
    <t>tzPzjWMxg04o1g2pqRz-Xg</t>
  </si>
  <si>
    <t>tzQKWkPMIOGW8y_4mTxcsQ</t>
  </si>
  <si>
    <t>tzRCvEdyk3Q8smeVFqVioA</t>
  </si>
  <si>
    <t>tzRJ7dGfy3Ou0bPSm4ds4w</t>
  </si>
  <si>
    <t>tzRY_xQ7d7jsTuSUJpyVcw</t>
  </si>
  <si>
    <t>tzSaoMGv0C45N5Oz-iGLfQ</t>
  </si>
  <si>
    <t>tzSfrbE0VPqkkokC5DFqsA</t>
  </si>
  <si>
    <t>tzTu9jyNhZtCQP46YC8v9Q</t>
  </si>
  <si>
    <t>tzUBJBWq3cDi67yZZzgdig</t>
  </si>
  <si>
    <t>tzUqyR5nB7HkSakuj4UjQw</t>
  </si>
  <si>
    <t>tzV4869xslfOgzQ3S86RJg</t>
  </si>
  <si>
    <t>tzVST7t2tshp9gRhGC6RYQ</t>
  </si>
  <si>
    <t>tzVaZAOZsMUJWKq-xHqnHA</t>
  </si>
  <si>
    <t>tzW1Y1IgCDgaa8zT60i7Ag</t>
  </si>
  <si>
    <t>tzWXUyJKRJ0ZieKDIOGNvg</t>
  </si>
  <si>
    <t>tzWsUO_xgueER1KXXMjwaw</t>
  </si>
  <si>
    <t>tzXE7rZTBDSwOYHEpSVeqA</t>
  </si>
  <si>
    <t>tzXkqhQ9tfl415GhnzExfQ</t>
  </si>
  <si>
    <t>tzYuLHYUiYr4Ldosz9P0Gw</t>
  </si>
  <si>
    <t>tzZ-dfz4bIiI90pHW3m2vA</t>
  </si>
  <si>
    <t>tzZcEwYk4UeXdaPcN0BmBw</t>
  </si>
  <si>
    <t>tz_3QZm6EQxJMeppYUkdaQ</t>
  </si>
  <si>
    <t>tzaHx22Nt2Is4TmVw4XqvQ</t>
  </si>
  <si>
    <t>tzaMxs5nEK9xiGmWuLs45g</t>
  </si>
  <si>
    <t>tzb0SkiZfbl5wWLtPTAuzQ</t>
  </si>
  <si>
    <t>tzc4hDvVA3QEoExZAIHhEg</t>
  </si>
  <si>
    <t>tzc6LVwSe1qrB9x5VrF76A</t>
  </si>
  <si>
    <t>tzcgeJB7PiKFBmipJBNZSQ</t>
  </si>
  <si>
    <t>tzdZ0IkjAEvRIICgoScVbg</t>
  </si>
  <si>
    <t>tzdlHKDaEvg4guKXyfLSGA</t>
  </si>
  <si>
    <t>tzePOWZFzTBv2sRGAZ_vkw</t>
  </si>
  <si>
    <t>tzeePquajromptzWTLLXdQ</t>
  </si>
  <si>
    <t>tzelgrWkQTFZu3mUiZe_Qg</t>
  </si>
  <si>
    <t>tyts0wiq37RQWQ7T62pahw</t>
  </si>
  <si>
    <t>tyu2GpLMvue4jb2GilngGg</t>
  </si>
  <si>
    <t>tyuy1zMCIvXahab0DE1KSA</t>
  </si>
  <si>
    <t>tyvf5u14xS7WFHBBic6vQQ</t>
  </si>
  <si>
    <t>tywlGAMNAnaISZp4ttDw8g</t>
  </si>
  <si>
    <t>tyx-0pzeOCyKY2JN1oSOqA</t>
  </si>
  <si>
    <t>tyxPscF7qALX1babgauzvg</t>
  </si>
  <si>
    <t>tyy9KGNdi1IsfCAdHmj-gg</t>
  </si>
  <si>
    <t>tyyyHL_WOGfdoGlSb1SUKw</t>
  </si>
  <si>
    <t>tyz6_yUDo-y5u2Wsek3bKw</t>
  </si>
  <si>
    <t>tyz6bKydNqDWORsCYj48Gw</t>
  </si>
  <si>
    <t>tyzl8Sfkaue_3euuAkPXVg</t>
  </si>
  <si>
    <t>tz-YPMQmc_OB5OgK2L0lbw</t>
  </si>
  <si>
    <t>tz00v_DR6sTo2yKrsiZhjQ</t>
  </si>
  <si>
    <t>tz08I4ZbuBXwmaDdj5Fyyw</t>
  </si>
  <si>
    <t>tz0wO4YkQ6xSusslx5SCIA</t>
  </si>
  <si>
    <t>tz14dRvEj5MBcQqThGYsLQ</t>
  </si>
  <si>
    <t>tz1xXh-GTlx88tGmNjMlVw</t>
  </si>
  <si>
    <t>tz3QFXC_5oGu5X1FuqNg3Q</t>
  </si>
  <si>
    <t>tz3YTtzL1NA_f8zk_UN0-w</t>
  </si>
  <si>
    <t>tz3Yr1gffXuqR6tfNiOXPA</t>
  </si>
  <si>
    <t>tz3jiwshbKFINiSWQ5VV1g</t>
  </si>
  <si>
    <t>tz4r6yQAEu7T3AnnErFmHg</t>
  </si>
  <si>
    <t>tz57AmZinSKMfokmi5R2Uw</t>
  </si>
  <si>
    <t>tz5XKrqT4VPFi-8hO9cyig</t>
  </si>
  <si>
    <t>tz6nnp9DfvgkzYKOaiOO8A</t>
  </si>
  <si>
    <t>tz7EAMqO5H-mcBF4bI3xQg</t>
  </si>
  <si>
    <t>tz7EChiqYTxOUZNfZbzKDA</t>
  </si>
  <si>
    <t>tz7Jh_gJhvjqYcmNfA0lyw</t>
  </si>
  <si>
    <t>tz7VMhg4Xml3d0-io6UUnw</t>
  </si>
  <si>
    <t>tz7dAv99PKAcWQC6B7fkbA</t>
  </si>
  <si>
    <t>tz7u1tDZcb1RC2KbVRpttQ</t>
  </si>
  <si>
    <t>tz8XlNd-_BCk7t-84_34wQ</t>
  </si>
  <si>
    <t>tz8o23QTV-HQX1BIii7rrw</t>
  </si>
  <si>
    <t>tz9qZHlfuJGFXICYuT4Rfw</t>
  </si>
  <si>
    <t>tzzKjAQhgM3mPcy_Wagqmw</t>
  </si>
  <si>
    <t>tzzo3iz25TefxmL0T1LoUQ</t>
  </si>
  <si>
    <t>u--F5x6C3N_Ldeg6tCsitg</t>
  </si>
  <si>
    <t>u--XnNoH6t_63cWU-sIkhg</t>
  </si>
  <si>
    <t>u--vAwK3Vk1erCO7pnCLJQ</t>
  </si>
  <si>
    <t>u-01aOqKeYAS8UgKfRmjgA</t>
  </si>
  <si>
    <t>u-0BqZU-8_W5m8kd7NoaTw</t>
  </si>
  <si>
    <t>u-1UDSGEhN7MBkWPsBqv6A</t>
  </si>
  <si>
    <t>u-3hRd6FcEFipJYE7KGERQ</t>
  </si>
  <si>
    <t>u-5hWKzWZQdQ3H6_5SBVTg</t>
  </si>
  <si>
    <t>u-6Wo7l_tBonj4YcPGCS_g</t>
  </si>
  <si>
    <t>u-723p2Yhvc6kgcdcHxekw</t>
  </si>
  <si>
    <t>u-7GIAPQ19578UUNAd1a7w</t>
  </si>
  <si>
    <t>u-7MT1lBvQdC00ZzVw3A_g</t>
  </si>
  <si>
    <t>u-7rxHVRpIZrsEBVM7IXDA</t>
  </si>
  <si>
    <t>u-84KbL-axBlNWSGhsnoqA</t>
  </si>
  <si>
    <t>u-88-Ntd8kuqqr0wc0Ggnw</t>
  </si>
  <si>
    <t>u-8KQiGBsePfqW5utHAM_A</t>
  </si>
  <si>
    <t>u-8mrvUW4-d3NNSMKwrx0A</t>
  </si>
  <si>
    <t>u-9cvcqLR_L9okHtRYfskA</t>
  </si>
  <si>
    <t>u-9hvrXv4F_VVqTxNCe0Jg</t>
  </si>
  <si>
    <t>u-9xaYNEP9XSDQVlPPLfyg</t>
  </si>
  <si>
    <t>u-AFcibFdARS1xypZgDp5A</t>
  </si>
  <si>
    <t>u-AMmGT0_ErRH-4Wi4zYOA</t>
  </si>
  <si>
    <t>u-AUoDnIcJQEGjU9Qmt9NQ</t>
  </si>
  <si>
    <t>u-AWJRWWhuT4Ce3UjLgUIQ</t>
  </si>
  <si>
    <t>u-BIVuGOu0Ef6v4vI3ytZg</t>
  </si>
  <si>
    <t>u-Bbhw6XwGGm0yKXBUfBvg</t>
  </si>
  <si>
    <t>u-C-6q3FuEF82IZzzMO_gQ</t>
  </si>
  <si>
    <t>u-C1YidWCkhoyYikr1A4kw</t>
  </si>
  <si>
    <t>u-CXbAgPazceO63Lw-cI9A</t>
  </si>
  <si>
    <t>u-CZU9hlWDjyZn5dHreq6g</t>
  </si>
  <si>
    <t>u-CgDXX78zIeAsRx9GRK3w</t>
  </si>
  <si>
    <t>u-D3URUwgqwuI78nSE_EuA</t>
  </si>
  <si>
    <t>u-DCnHyZNhgmF8q1Rmuu1g</t>
  </si>
  <si>
    <t>u-FLJ9DhLVinlfb0gH66Jw</t>
  </si>
  <si>
    <t>u-FZwUWH-9qKdjNJDiVrSA</t>
  </si>
  <si>
    <t>u-Fl3VhZemFO65v7s8DHeg</t>
  </si>
  <si>
    <t>u-FqvmJ6fPVwaoe5-bddvg</t>
  </si>
  <si>
    <t>u-GFoVf8JplkIh0i3bqP7Q</t>
  </si>
  <si>
    <t>u-GX7UNpu41HZbAG82Wpbg</t>
  </si>
  <si>
    <t>u-GZne-GlAg4jDKGQJ5e9A</t>
  </si>
  <si>
    <t>u-Go9r4--Jw6ZGmYMP_gqg</t>
  </si>
  <si>
    <t>u-JW2KFnhUCdO_Y0V3ItVw</t>
  </si>
  <si>
    <t>u-KycwXhmFdrhU0yMkgiJA</t>
  </si>
  <si>
    <t>u-LFBASIqQPPHut8GV8jZw</t>
  </si>
  <si>
    <t>u-MnfH8tWoY_PUSIFdAZLw</t>
  </si>
  <si>
    <t>u-NFPdbqoTrfuk-0EyX1-Q</t>
  </si>
  <si>
    <t>u-N_Ligy-4i_vL3gb2I4AQ</t>
  </si>
  <si>
    <t>u-O8VOfVM1nI-BkTx7VhoQ</t>
  </si>
  <si>
    <t>u-ORAO_pN9mhNPqu-vV-Lw</t>
  </si>
  <si>
    <t>u-Ou9ZH-JKuF4P8zgLZJLA</t>
  </si>
  <si>
    <t>u-PGlUGlrP1foiMdYK9iWw</t>
  </si>
  <si>
    <t>u-QLf5utEO1e2BULwBZ5NQ</t>
  </si>
  <si>
    <t>u-QxGC5mPf0KQpQRyfiHbQ</t>
  </si>
  <si>
    <t>u-RgN-gOyau1NRR43KMC1A</t>
  </si>
  <si>
    <t>u-RkX4V4Z8ln13mdEHw8qA</t>
  </si>
  <si>
    <t>u-SF_Y_8F0HwznL7FwHDtg</t>
  </si>
  <si>
    <t>u-ShFSoZsxEb_2IfM1XEYw</t>
  </si>
  <si>
    <t>u-TbRffES9h0K3p2sJCJvg</t>
  </si>
  <si>
    <t>u-UIhOnz478SEO4KrGBb8Q</t>
  </si>
  <si>
    <t>u-UNyhc7acq_X3LWIhnw3A</t>
  </si>
  <si>
    <t>u-UR71_a-6dpExxlLNHSuw</t>
  </si>
  <si>
    <t>u-VF83I75IXJZqvqRedZtg</t>
  </si>
  <si>
    <t>u-Vt8pWf8QMfXJqOzKQbQg</t>
  </si>
  <si>
    <t>tzemvOFsJLoy9eP2-iARHg</t>
  </si>
  <si>
    <t>tzeqD0Wsmg4Vl1W8OySbTg</t>
  </si>
  <si>
    <t>tzftgsxg9PtDlBbheM5tvA</t>
  </si>
  <si>
    <t>tzgA8hNdbv-MdcJSET19fg</t>
  </si>
  <si>
    <t>tzgsqIdCb_arlcbgKjSmNg</t>
  </si>
  <si>
    <t>tzgu9qIW3QrrT_1kXlYnRw</t>
  </si>
  <si>
    <t>tzh4CBmW8Hy_go6rIOqytA</t>
  </si>
  <si>
    <t>tzhCfRbsTex9dBZnOQ5N6w</t>
  </si>
  <si>
    <t>tzhEhtDBsvABdDZvJH5R8Q</t>
  </si>
  <si>
    <t>tzhP2XmbnGaP3kI2mswVAQ</t>
  </si>
  <si>
    <t>tzhy0nGTeREmS-V2-o6hTA</t>
  </si>
  <si>
    <t>tzjyOSeGeXDR4xHzmb7prw</t>
  </si>
  <si>
    <t>tzlKKfvegQiw0pO0ZdRAyQ</t>
  </si>
  <si>
    <t>tzlh1JBrkhxOzrxH5uuY8A</t>
  </si>
  <si>
    <t>tzmkIFn08yLfugWUx5pqcw</t>
  </si>
  <si>
    <t>tznYTZcFg942gqmCeW6uIA</t>
  </si>
  <si>
    <t>tznk4jM9blU9cQIa9lCmFg</t>
  </si>
  <si>
    <t>tzp183svWAp4ocof2WzE1g</t>
  </si>
  <si>
    <t>tzpZuqNqrfagT8GTh61QEw</t>
  </si>
  <si>
    <t>tzpa3xTUTaQO3a8UyDVjbA</t>
  </si>
  <si>
    <t>tzqpmEiVBr9GnTtYlaN1wg</t>
  </si>
  <si>
    <t>tzrDyhLQSJTjlCcpMc0rpA</t>
  </si>
  <si>
    <t>tzrXGZIgGV0teGDKdwyzxg</t>
  </si>
  <si>
    <t>tzsh93l8tnF6Cth7ZxhTxw</t>
  </si>
  <si>
    <t>tztTodrkbcp0v8BjPl84AQ</t>
  </si>
  <si>
    <t>tzv6AgJaHbqAbvOGBeH9Rw</t>
  </si>
  <si>
    <t>tzvcYdGk3rjDf_BNT6xk9g</t>
  </si>
  <si>
    <t>tzvpMoyt8mQmrjUP6D1UwA</t>
  </si>
  <si>
    <t>tzwHo4XYJ9cQnjL7C96RNA</t>
  </si>
  <si>
    <t>tzx30F7vNv_D4CWGK4xhgA</t>
  </si>
  <si>
    <t>tzxQMPdvlG8gAx2LPfSC6g</t>
  </si>
  <si>
    <t>tzxVoBp7Dgg3qba1efR-VQ</t>
  </si>
  <si>
    <t>tzxn3qJb6kXAg47Hr1K6qg</t>
  </si>
  <si>
    <t>tzyYWH1bqQP2Ba0lrcnT1g</t>
  </si>
  <si>
    <t>tzyednO4NQfoMkdC8hJ9cQ</t>
  </si>
  <si>
    <t>tzyvneGlZ8XFiS6TFaB01g</t>
  </si>
  <si>
    <t>u-o1dC9IPwbz88ItFAIKXw</t>
  </si>
  <si>
    <t>u-oKYeP-CLVa3z4xsCXbjA</t>
  </si>
  <si>
    <t>u-od040vHcw-5UEdF5gL4w</t>
  </si>
  <si>
    <t>u-ogCHhqP7X8G1qiFIGNLQ</t>
  </si>
  <si>
    <t>u-pBZdKFGFfm4B8heZRoHg</t>
  </si>
  <si>
    <t>u-pOXyYE_B0uL0D5Te9vrA</t>
  </si>
  <si>
    <t>u-pXs3zdGRyVaRCHaGGUbA</t>
  </si>
  <si>
    <t>u-rULhOtnXvs9c1aWjTOPw</t>
  </si>
  <si>
    <t>u-sdRkX1JFwKS-AWAYTWUQ</t>
  </si>
  <si>
    <t>u-svNp3spzVnX69_4lbQ_A</t>
  </si>
  <si>
    <t>u-t7-4WDMqjp4krAuCv_5Q</t>
  </si>
  <si>
    <t>u-tjhtWP6V8zKEV5BedHDw</t>
  </si>
  <si>
    <t>u-uMJ5G3rDzneB8ec3Csjg</t>
  </si>
  <si>
    <t>u-uXUAer52ySSW9pMmsoDg</t>
  </si>
  <si>
    <t>u-ulQYKdn-3aHWeKao5sRw</t>
  </si>
  <si>
    <t>u-vGGVCX4pWyr5b70ltVXQ</t>
  </si>
  <si>
    <t>u-vL3QxraDpLkHfI_d6UGw</t>
  </si>
  <si>
    <t>u-viekmz7MASdh3zR0mcwA</t>
  </si>
  <si>
    <t>u-xvx1QACLumIyqDf3aGHQ</t>
  </si>
  <si>
    <t>u-y8cyztN7dEG6o2WUKwKQ</t>
  </si>
  <si>
    <t>u-yuzoPG1hxgfJfERUp_6g</t>
  </si>
  <si>
    <t>u-z-Os5a-PuOEDNXmHSXWw</t>
  </si>
  <si>
    <t>u-zOp88f3NIF622DZBFxlA</t>
  </si>
  <si>
    <t>u-zw9wi14xKlCXrddN4-eQ</t>
  </si>
  <si>
    <t>u0-Gr8bQKyGfBFWFoqgZRQ</t>
  </si>
  <si>
    <t>u00hN4bBU-GzMOsU3ftTJg</t>
  </si>
  <si>
    <t>u00khw6hJq4PQVU4XxPCUw</t>
  </si>
  <si>
    <t>u0123Z6uoM3NsXgz-VMoPw</t>
  </si>
  <si>
    <t>u01LkBn7F5y7sjB2qpFs6Q</t>
  </si>
  <si>
    <t>u01awKlVitscAEBPHdPr6w</t>
  </si>
  <si>
    <t>u0212xurVYXV76w3jyQwrQ</t>
  </si>
  <si>
    <t>u02H5j2sOEt6SrlavRdHaw</t>
  </si>
  <si>
    <t>u03WuSCZYaglagOWAJEr2A</t>
  </si>
  <si>
    <t>u03gWd7qiUJxvoW2P3tKhA</t>
  </si>
  <si>
    <t>u03yLYORN1Alci4I13wOcw</t>
  </si>
  <si>
    <t>u04NIjpEttjwXpoQXwoAag</t>
  </si>
  <si>
    <t>u04pOTkW7h3LjwVn87knsg</t>
  </si>
  <si>
    <t>u05eKcvx0t8AjAi6XCg2Wg</t>
  </si>
  <si>
    <t>u066LLBO8kaJ0HPZSC3n-w</t>
  </si>
  <si>
    <t>u06VOdS1banHwmIcJXe_tw</t>
  </si>
  <si>
    <t>u06aSYfTj8OQhNHF0YbQDQ</t>
  </si>
  <si>
    <t>u06ytJ9bw2Be7ZeziaNZOQ</t>
  </si>
  <si>
    <t>u07BZIRLl6SSLE9EqC0SNg</t>
  </si>
  <si>
    <t>u08UMnkMRy-qDnx05dtVmw</t>
  </si>
  <si>
    <t>u08ZrqJDuVGO-TNiC86erw</t>
  </si>
  <si>
    <t>u08dmAlxNgv8dg_uf4F0Fg</t>
  </si>
  <si>
    <t>u08pMwb_uHh5m-o3Qofsog</t>
  </si>
  <si>
    <t>u09KTwmLD3uiZnwfqgCfVA</t>
  </si>
  <si>
    <t>u09OEpe4TDskwK7LwGN4Gw</t>
  </si>
  <si>
    <t>u0AH8sJLR2FGQ6HIQ-JYAA</t>
  </si>
  <si>
    <t>u0AMtX9BiwqTR7fwG6DUEQ</t>
  </si>
  <si>
    <t>u0AQCMBqIsjchPbPKgYqMw</t>
  </si>
  <si>
    <t>u0CqUwgpKfiX3-Kwp_VSRA</t>
  </si>
  <si>
    <t>u0D4bttxBGtoNiGd9nNQAw</t>
  </si>
  <si>
    <t>u0Dh48afZPLWxjOjex439g</t>
  </si>
  <si>
    <t>u0E3uaFXYmkGu-TdsiwHVg</t>
  </si>
  <si>
    <t>u0EH9DWUsUDKisRkXm_EUw</t>
  </si>
  <si>
    <t>u0Eu6CtPz6RNfPCmzByXrA</t>
  </si>
  <si>
    <t>u0FKfAfGfRB6dCEDV3XRUA</t>
  </si>
  <si>
    <t>u0FpaSyVbzLI4m_mpZqUbQ</t>
  </si>
  <si>
    <t>u0Fvn4KzwiCAM4v0mACj9Q</t>
  </si>
  <si>
    <t>u0G0LzM8PzIsYNDRmOBQuA</t>
  </si>
  <si>
    <t>u-WBLj_iUncGGKRDTkrKUA</t>
  </si>
  <si>
    <t>u-WZd-xmsCqYRco0dQFBbg</t>
  </si>
  <si>
    <t>u-X0PWAHqoTApCyQSy3T6Q</t>
  </si>
  <si>
    <t>u-XAI7Lm8Qw2T7jtkulsLQ</t>
  </si>
  <si>
    <t>u-XEgJPEuYHN8MOiNylcTQ</t>
  </si>
  <si>
    <t>u-XL-VDNjf8eLnM6Cr8GWA</t>
  </si>
  <si>
    <t>u-XLpjOTwmCjX1d6ycP1sg</t>
  </si>
  <si>
    <t>u-XZs_iTLwu8dBdBVM0YzQ</t>
  </si>
  <si>
    <t>u-Xuk9J9GLeomLFeW1Nmfw</t>
  </si>
  <si>
    <t>u-YdAjSWPpXZAjmYHGjmAA</t>
  </si>
  <si>
    <t>u-ZFlswskJ8tJS2NrwHOGA</t>
  </si>
  <si>
    <t>u-ZPfmd0Uh8028tI79vUqQ</t>
  </si>
  <si>
    <t>u-ZUECIlE8qPT649Can9vA</t>
  </si>
  <si>
    <t>u-ZekAhPAt_m9EHzVkpO1w</t>
  </si>
  <si>
    <t>u-_Gm2NwEYVXd2u73cvsGA</t>
  </si>
  <si>
    <t>u-bdujF1L4vg-wQVHOWZZQ</t>
  </si>
  <si>
    <t>u-cwqd-Jan23j4K6Ip209g</t>
  </si>
  <si>
    <t>u-dotNTauXIZblJkFC6YFw</t>
  </si>
  <si>
    <t>u-gDfFtct_3l3CrpjAunWg</t>
  </si>
  <si>
    <t>u-hfz2Q1nywmf5NvtB8Q2Q</t>
  </si>
  <si>
    <t>u-hiIEiWZKpk7zXVU0rDnQ</t>
  </si>
  <si>
    <t>u-iMRlhnpmEBQEkukpH5Cg</t>
  </si>
  <si>
    <t>u-iVfhaJE7d2lItcLp_PVQ</t>
  </si>
  <si>
    <t>u-jUSgYyZQtzKQgmViFNUQ</t>
  </si>
  <si>
    <t>u-jlurP2I7ZFlzxW0fqBVQ</t>
  </si>
  <si>
    <t>u-jvdrXgBH3tttyDM1sHtA</t>
  </si>
  <si>
    <t>u-kA8eAM6mO3k44gMzudcw</t>
  </si>
  <si>
    <t>u-kFWa1fTlQ3xCjxI8n_aw</t>
  </si>
  <si>
    <t>u-kNi6GT-0saFUSjaXJ6kw</t>
  </si>
  <si>
    <t>u-l1bihKNPDEl3-bVThD5g</t>
  </si>
  <si>
    <t>u-l3tO0x9BOYza1F-tel5A</t>
  </si>
  <si>
    <t>u-lDqzWxYqhCGQAatwIYpQ</t>
  </si>
  <si>
    <t>u-lzidNw0Tzw-2R_9lxHCw</t>
  </si>
  <si>
    <t>u-n2-__ssyWRg3N5u1eBww</t>
  </si>
  <si>
    <t>u-n3OsH-J67ofvAOgibhow</t>
  </si>
  <si>
    <t>u-ncAaD-SHvp2i7KF-pfew</t>
  </si>
  <si>
    <t>u0Xg9fTGal2pNuJFNsJKew</t>
  </si>
  <si>
    <t>u0Y2xLkYMl9YO4NLXiLzwg</t>
  </si>
  <si>
    <t>u0YU3wT9AwtA7X79g3WkAg</t>
  </si>
  <si>
    <t>u0Ym6uy71nKd-7Qeo_Hq2A</t>
  </si>
  <si>
    <t>u0YqPTyk6pYmt3X0a_jwGA</t>
  </si>
  <si>
    <t>u0YxhYdGVwbijR7kiK2apA</t>
  </si>
  <si>
    <t>u0aDndw1Ke4diK4Dp-R-SQ</t>
  </si>
  <si>
    <t>u0cBnxuQrF1-iyhoHGi8eg</t>
  </si>
  <si>
    <t>u0cRULaGDjHto3qCT6Nivw</t>
  </si>
  <si>
    <t>u0dBBhMag7vZn3JADSMH5A</t>
  </si>
  <si>
    <t>u0dH9oBPW64wgb5kr7HoeA</t>
  </si>
  <si>
    <t>u0eJcDhQufcuxjku00IX9g</t>
  </si>
  <si>
    <t>u0eZ-DiT2OhpTZkJSKosog</t>
  </si>
  <si>
    <t>u0g1BKmIXyF0vxfKGc6CfQ</t>
  </si>
  <si>
    <t>u0g7TzzZe8X6huxRdvm-IA</t>
  </si>
  <si>
    <t>u0gQpDp1oU_hzrUDBoX86g</t>
  </si>
  <si>
    <t>u0gdD6g1PknpFV9dME2uew</t>
  </si>
  <si>
    <t>u0gq1yreYZ_7J6IZV_MIOQ</t>
  </si>
  <si>
    <t>u0iL2JaoSxfPmB1scHdRCQ</t>
  </si>
  <si>
    <t>u0iQAN6ic7HoM-s4L4hQUA</t>
  </si>
  <si>
    <t>u0j-uPxYzUu1s1Tgf4YwHg</t>
  </si>
  <si>
    <t>u0jmnIj3Mkn1erRf35w33w</t>
  </si>
  <si>
    <t>u0kc339E8EOlIgsFRAIjnQ</t>
  </si>
  <si>
    <t>u0lj3QHQ_sgu8MshgVPCww</t>
  </si>
  <si>
    <t>u0ltqz13XKtvYAKUB59WFQ</t>
  </si>
  <si>
    <t>u0m1wW1UQQFUmvE8CnGnEA</t>
  </si>
  <si>
    <t>u0mEZLtb_K6594sq7sWHZQ</t>
  </si>
  <si>
    <t>u0mWTZzKbVJSP6OdkbRgVA</t>
  </si>
  <si>
    <t>u0nmSecZUXduojs-xbVm4Q</t>
  </si>
  <si>
    <t>u0oaOBZXiVVMPikYTgSiRw</t>
  </si>
  <si>
    <t>u0pAHqNK6KqjkKzumvJ7Kg</t>
  </si>
  <si>
    <t>u0pD1m0dr1ADIdOhJlJQbw</t>
  </si>
  <si>
    <t>u0pF1lq-R3riy9GR_fcoCQ</t>
  </si>
  <si>
    <t>u0psKyQWl21pF26ZROxb9A</t>
  </si>
  <si>
    <t>u0qCWUEI_hsxC2xKFlTiuA</t>
  </si>
  <si>
    <t>u0qOcFih-Z4AGSDMxEb2WQ</t>
  </si>
  <si>
    <t>u0qc9z6Dmxy8xlfNUqmMYw</t>
  </si>
  <si>
    <t>u0qpPn3zZ3CdtOj5cmD8jw</t>
  </si>
  <si>
    <t>u0r2doBnhx3x5N4yWua3fg</t>
  </si>
  <si>
    <t>u0rHT43ohcauc8uAQoLDaw</t>
  </si>
  <si>
    <t>u0rlpZpVbQ2TUZuh13simw</t>
  </si>
  <si>
    <t>u0rwteD8IxRrVDGWePMJuA</t>
  </si>
  <si>
    <t>u0teQf9XGTT36wk74guOgw</t>
  </si>
  <si>
    <t>u0u7OKlwHfgaWXtaBI_Zpw</t>
  </si>
  <si>
    <t>u0vCTY9ukHlEQQIFQyluqQ</t>
  </si>
  <si>
    <t>u0vOr81bmFx76wkDiHzukA</t>
  </si>
  <si>
    <t>u0wL9WAfzg_dIMAs7rmYHA</t>
  </si>
  <si>
    <t>u0wooJsyVc3f5eR8qjjRSw</t>
  </si>
  <si>
    <t>u0x0wGAEUahjzkDGsdwpcA</t>
  </si>
  <si>
    <t>u0xZjsD6qLpZlX8E590TFw</t>
  </si>
  <si>
    <t>u0xjj89XOoLoqqFgK96Gow</t>
  </si>
  <si>
    <t>u0yDARvIqxaQ18apLOukYg</t>
  </si>
  <si>
    <t>u0yngbGoUZsexfvktd6RaA</t>
  </si>
  <si>
    <t>u0z_O5hPVae64rTl2Jz1hw</t>
  </si>
  <si>
    <t>u0zzOX2vG2ek4BTvRnvvng</t>
  </si>
  <si>
    <t>u1-p5_mUUi4jHgyqhxrdBA</t>
  </si>
  <si>
    <t>u10MQ0fDlhjXzIUqPhYWOw</t>
  </si>
  <si>
    <t>u0GBhvXPTkTJV72LUg4PnQ</t>
  </si>
  <si>
    <t>u0GFjdfdBMpY79h_sDINyw</t>
  </si>
  <si>
    <t>u0GOhkyql4mZgz0EW-5ZTA</t>
  </si>
  <si>
    <t>u0GeEZbWpJH_afjwuI6PUQ</t>
  </si>
  <si>
    <t>u0HTNfqDp1ij6CgYQXUVbA</t>
  </si>
  <si>
    <t>u0HV_OJfi2qhi9lak44A9Q</t>
  </si>
  <si>
    <t>u0IBMefUyrK_WIXqb6OO-g</t>
  </si>
  <si>
    <t>u0I_sgy-7lT4PV1sBCJ6sg</t>
  </si>
  <si>
    <t>u0IgIXGteRW8-ydne3wg3A</t>
  </si>
  <si>
    <t>u0IgmKQODZi47sitm9fZPQ</t>
  </si>
  <si>
    <t>u0Io8iixpewowRTI36a_Yw</t>
  </si>
  <si>
    <t>u0J1yrDZBpBSijaXwP9VCw</t>
  </si>
  <si>
    <t>u0Jm8StQpF5Xk13JKdo00A</t>
  </si>
  <si>
    <t>u0KHnaWCFxl_kojP2WxR0A</t>
  </si>
  <si>
    <t>u0KQI66QnUKGb72n22aCOg</t>
  </si>
  <si>
    <t>u0L5mqmpsOUFXXJSbgpV2g</t>
  </si>
  <si>
    <t>u0MC0ktSbORYVNJkP1RFdA</t>
  </si>
  <si>
    <t>u0MTsxCaesz-xo1Cf--IUg</t>
  </si>
  <si>
    <t>u0M_0F0_qHe_OUf5DglVMQ</t>
  </si>
  <si>
    <t>u0NPy3eI1bP0b9McfLX1MA</t>
  </si>
  <si>
    <t>u0OHVL7ZOuDGDABOMb4gKQ</t>
  </si>
  <si>
    <t>u0OLftAScJbr8OKPkI4GXQ</t>
  </si>
  <si>
    <t>u0OyHS4C2hDzG-lZfaQFZA</t>
  </si>
  <si>
    <t>u0PErsHMJFKb7cErzbX8Ew</t>
  </si>
  <si>
    <t>u0PvRTJh1JW6AltRXyBdfw</t>
  </si>
  <si>
    <t>u0Q5F60b67AGTtGphvhxGg</t>
  </si>
  <si>
    <t>u0QeK6Ep7aoydpw1uX8CXg</t>
  </si>
  <si>
    <t>u0RjnfhtK4cC0tXZkYn3_Q</t>
  </si>
  <si>
    <t>u0SAQDUZNWc8zGwOEYY1-w</t>
  </si>
  <si>
    <t>u0Sb6WbIQIJM73xjFjvRzQ</t>
  </si>
  <si>
    <t>u0Swp_Aq-8LjsULqowme7A</t>
  </si>
  <si>
    <t>u0T951p1wHj5W1a7Gj9vNw</t>
  </si>
  <si>
    <t>u0ViIlL6umcjaloFf_-59w</t>
  </si>
  <si>
    <t>u0Wl98hfyGD2Q8320rxjIQ</t>
  </si>
  <si>
    <t>u0WpzJOvgnXsC7ol2NUWUw</t>
  </si>
  <si>
    <t>u0XOHiOHyJ9hNm-9SmO_sQ</t>
  </si>
  <si>
    <t>u0XP7fltdS_Lw2ekV1jjEQ</t>
  </si>
  <si>
    <t>u0XTBiEav3TIWkqiV05t9w</t>
  </si>
  <si>
    <t>u1OZqLeoALq6DF-MkCcpmg</t>
  </si>
  <si>
    <t>u1OuzoetyUHgfozOqP0G2A</t>
  </si>
  <si>
    <t>u1PIWZLeCTK9l2YwfMSE1A</t>
  </si>
  <si>
    <t>u1PSM0KXS8ld--OKV5WiYw</t>
  </si>
  <si>
    <t>u1Ps4dYW_x9nFEx4BaVzFw</t>
  </si>
  <si>
    <t>u1Qk2BcDazFDkwDVVkoU7Q</t>
  </si>
  <si>
    <t>u1Qw78P_K-U3ZlZWPgWwvA</t>
  </si>
  <si>
    <t>u1RWh1nD4StIrHlhbV54Rg</t>
  </si>
  <si>
    <t>u1Rc4tJ3-gi9O861gNTzbw</t>
  </si>
  <si>
    <t>u1RoIU7sbPe3VImzvKaE-Q</t>
  </si>
  <si>
    <t>u1RtGEUyzxsJeDoR2_bgKg</t>
  </si>
  <si>
    <t>u1RyV5kwRaJ_PvAeKIybjQ</t>
  </si>
  <si>
    <t>u1SY7aYWX0h-aBNNC2ATjQ</t>
  </si>
  <si>
    <t>u1SjPpubPYUK5xGOe1idGQ</t>
  </si>
  <si>
    <t>u1SvuiL2EtnbgB5sI_cYkA</t>
  </si>
  <si>
    <t>u1TFRIuAHQVMbhfGEeia0A</t>
  </si>
  <si>
    <t>u1THayutPdL2xAWCxUo4qA</t>
  </si>
  <si>
    <t>u1TNNPchz9s3pNkBJMQXTw</t>
  </si>
  <si>
    <t>u1TfkiCE4LkbEI0s7bdhow</t>
  </si>
  <si>
    <t>u1UA4SoKOcPBcVOYpeIcgg</t>
  </si>
  <si>
    <t>u1UBkCuhxJn2hFvaZTubRA</t>
  </si>
  <si>
    <t>u1UEQIABqCndFhharsH7qg</t>
  </si>
  <si>
    <t>u1WIMsXm3idII2rF-3Q-0A</t>
  </si>
  <si>
    <t>u1WSHfjgFLUQC1ns2VZIhQ</t>
  </si>
  <si>
    <t>u1XSmJGUBMe_YzaKXKc_yw</t>
  </si>
  <si>
    <t>u1XrOXLOSrjnAW3ut4h0mQ</t>
  </si>
  <si>
    <t>u1Y0VkrauzOVM5ICWRuVzw</t>
  </si>
  <si>
    <t>u1ZF3SZUPiolWiM_4hz55A</t>
  </si>
  <si>
    <t>u1ZV9P9UDnTEbGs-dJa8ZQ</t>
  </si>
  <si>
    <t>u1__XzUNbM2FRwrk5N-98w</t>
  </si>
  <si>
    <t>u1_jQgCVo_FTLrSg-INZqw</t>
  </si>
  <si>
    <t>u1bpceHWuXogPTpIgbEXyQ</t>
  </si>
  <si>
    <t>u1brg3h6Sud1L_r-anC4Ag</t>
  </si>
  <si>
    <t>u1cEHuupQPeFthApVihDsQ</t>
  </si>
  <si>
    <t>u1cbitoleThtNS0mG7iX2A</t>
  </si>
  <si>
    <t>u1ckQdp4lDPcpIjvm1Xt3w</t>
  </si>
  <si>
    <t>u1dbwChvOQsWGXnVDk5wOQ</t>
  </si>
  <si>
    <t>u1dfURkd_10dJ5PoRt3WkA</t>
  </si>
  <si>
    <t>u1eYx3OhbgmZOjkmTanbRA</t>
  </si>
  <si>
    <t>u1fFRr6Y1JFCVrJ7wDiRaw</t>
  </si>
  <si>
    <t>u1fuTYKEAAAfZcCWUf5_9A</t>
  </si>
  <si>
    <t>u1gN_dbdXmMOfNDUP7nVog</t>
  </si>
  <si>
    <t>u1hYMZYuoto2P7_uF6SdWw</t>
  </si>
  <si>
    <t>u1i1XZaUT8xGQqhbQ5twsg</t>
  </si>
  <si>
    <t>u1jPUlyJuCwHBQtVipMkqQ</t>
  </si>
  <si>
    <t>u1jQiy8YRrRF06W7Zz0QeQ</t>
  </si>
  <si>
    <t>u1lB-gt-wJm-EP4WZ3vS5Q</t>
  </si>
  <si>
    <t>u1lPlQUJiUkYODhgdpPy-g</t>
  </si>
  <si>
    <t>u1lRs0SbhhwYqt3v2dMWXQ</t>
  </si>
  <si>
    <t>u1lloW4CQ0ru5iGi4hx1CA</t>
  </si>
  <si>
    <t>u1mxU8lUFJtJQjsHdGk8Lg</t>
  </si>
  <si>
    <t>u1nDn2d_yHMbf4MLPE62-w</t>
  </si>
  <si>
    <t>u1o-GlJgB_LuLqlG94uNxw</t>
  </si>
  <si>
    <t>u1o2VhVx4WeEqDaPbAsuMA</t>
  </si>
  <si>
    <t>u1ohSv95Ub4cLfEewOYcig</t>
  </si>
  <si>
    <t>u1pIBYD7NfGTuc1cPhcf-A</t>
  </si>
  <si>
    <t>u10sEsPjpOZuVPRupN8vGQ</t>
  </si>
  <si>
    <t>u12RuqZOZ29LF5h6DQHGSw</t>
  </si>
  <si>
    <t>u12kZCsxOFVR-BUjqKSLWg</t>
  </si>
  <si>
    <t>u13WjDLwXTAqrk8VPU4Rhw</t>
  </si>
  <si>
    <t>u13oVh0apuBPDK9oe4t3Mg</t>
  </si>
  <si>
    <t>u13vtnpsnsnE0_7irc46tA</t>
  </si>
  <si>
    <t>u14CNOy0A2-cl9O3ZiOECA</t>
  </si>
  <si>
    <t>u14Jlz9RFXoSDEYawbw65w</t>
  </si>
  <si>
    <t>u16A2cfFxDtQZWSlVAE9dA</t>
  </si>
  <si>
    <t>u17V_rEMXhllt7FwYEB46A</t>
  </si>
  <si>
    <t>u17W6RV6nwgAPAvtSqY87w</t>
  </si>
  <si>
    <t>u186GwFoqXZ2Ubi3nj-QtQ</t>
  </si>
  <si>
    <t>u18ZdW2AKXBS6iCHm53Xng</t>
  </si>
  <si>
    <t>u18kg2DCJ2_0kQI8BMmFDw</t>
  </si>
  <si>
    <t>u19RllZfvEqisNGI0N84ug</t>
  </si>
  <si>
    <t>u19vsB2HIxzTvNpzCG-PaA</t>
  </si>
  <si>
    <t>u1B-G0ZvbMhkNncC5YqB9A</t>
  </si>
  <si>
    <t>u1D8wVnybTRvyAz3WpYaug</t>
  </si>
  <si>
    <t>u1DFujHaAPas8O-cyvTocA</t>
  </si>
  <si>
    <t>u1DxNk083unMlY2HYH-yrA</t>
  </si>
  <si>
    <t>u1EH1RBrcOOax-uE7Z7y5A</t>
  </si>
  <si>
    <t>u1ESqa0UZsx-AT9dwwLN3Q</t>
  </si>
  <si>
    <t>u1E_a3NlQarblwuUJeU9Tw</t>
  </si>
  <si>
    <t>u1FdygfW6bq8-MatNPo75Q</t>
  </si>
  <si>
    <t>u1GTw4Vs_PGLGwbgojWZPw</t>
  </si>
  <si>
    <t>u1GiAPV3KJsxjd2v3fayng</t>
  </si>
  <si>
    <t>u1GjYY6u0r7sO9zcfX78EQ</t>
  </si>
  <si>
    <t>u1IEC0ySe9MpMoYMcKfThQ</t>
  </si>
  <si>
    <t>u1IoJC4Uw2bv__n-lBD8VQ</t>
  </si>
  <si>
    <t>u1JI_ocERb8tGV7eYF3TnA</t>
  </si>
  <si>
    <t>u1LTYIFW13MxRU1LqdnEfA</t>
  </si>
  <si>
    <t>u1MOf2kmy7OTPq9RN_xQ6w</t>
  </si>
  <si>
    <t>u1NP3jcvqkBTRt3f9-Hd1g</t>
  </si>
  <si>
    <t>u1N_BiYoYvhAE554Ck_M3A</t>
  </si>
  <si>
    <t>u1OG0O7n9zH98nTmYMgjlw</t>
  </si>
  <si>
    <t>u1OO445TZUxq56WH4tCWCA</t>
  </si>
  <si>
    <t>u2560yOEUJNAhzr_fwo_Mg</t>
  </si>
  <si>
    <t>u25Nk8fQHFvLw10fecwx3Q</t>
  </si>
  <si>
    <t>u25dkLDW4dDuH-CSYlsTvg</t>
  </si>
  <si>
    <t>u27W0OvuHxEDi0w02vbZrA</t>
  </si>
  <si>
    <t>u28-wFvOpvXlUnEH1c4hzA</t>
  </si>
  <si>
    <t>u286tqCEtVcnDwL671YutQ</t>
  </si>
  <si>
    <t>u28k3Ow3QJXiftJ4JbCcbw</t>
  </si>
  <si>
    <t>u29ETMTks62wAIzRfAIyrA</t>
  </si>
  <si>
    <t>u29bl3AX-ptkI8SOXO9B9w</t>
  </si>
  <si>
    <t>u29oVMFwUR5fuo_AYi5dAw</t>
  </si>
  <si>
    <t>u2AB2EsxFiCsCsgeVNHJ0A</t>
  </si>
  <si>
    <t>u2AWCFIa1QZ_mR9V2M0MKg</t>
  </si>
  <si>
    <t>u2AesH7OJgCl7lgBpAuPnw</t>
  </si>
  <si>
    <t>u2C-U4PiserGKyk3nLpqOA</t>
  </si>
  <si>
    <t>u2CWrEs_IrmgCR4LTxxviA</t>
  </si>
  <si>
    <t>u2DEISgrOzqvytKnhQcI1w</t>
  </si>
  <si>
    <t>u2E9xVR2x9_saOy72wCOkA</t>
  </si>
  <si>
    <t>u2EZa27RphROblKvT-bcLA</t>
  </si>
  <si>
    <t>u2Ea4UEvbN1mSFLkFg_3yw</t>
  </si>
  <si>
    <t>u2GHb8WFZbOyPfktyPGweQ</t>
  </si>
  <si>
    <t>u2GKXx2wIxPa8DAS61S6VA</t>
  </si>
  <si>
    <t>u2GXbFLfNzDYUgNZqodhuw</t>
  </si>
  <si>
    <t>u2GhMyRHTOhYW1PilpkG_Q</t>
  </si>
  <si>
    <t>u2HO6To1v3tqPdPAETd-Kg</t>
  </si>
  <si>
    <t>u2IAIi2knh_oHMRt1bdTuw</t>
  </si>
  <si>
    <t>u2INccxRUynZcS1FEv56HA</t>
  </si>
  <si>
    <t>u2IQXBFFjEx3doz5grvenA</t>
  </si>
  <si>
    <t>u2JEcpByL4LfCFxJ8yavIQ</t>
  </si>
  <si>
    <t>u2JGYcPRNKqX-9qXzlDrWA</t>
  </si>
  <si>
    <t>u2JtvEPQGOVRFkbtNGVUfg</t>
  </si>
  <si>
    <t>u2Jz6g5E1a8a1xGD7Iq09Q</t>
  </si>
  <si>
    <t>u2L1t2gBkSLVbvnsuCkzSA</t>
  </si>
  <si>
    <t>u2LaMfcntM8e-cbxXpEhLA</t>
  </si>
  <si>
    <t>u2NTZe7GKVzr0VNWg9mMGA</t>
  </si>
  <si>
    <t>u2ObeYzef0tefQmkVkJhVA</t>
  </si>
  <si>
    <t>u2P20mEu2ogXzx29ZUvo_Q</t>
  </si>
  <si>
    <t>u2PkN4PUX4ncLiA4Lkst8w</t>
  </si>
  <si>
    <t>u2Q2TWQtIRRv0CbABcsmGw</t>
  </si>
  <si>
    <t>u2Q9aQmBg-2-Vrw1WVRqew</t>
  </si>
  <si>
    <t>u2Qk0wBYCuEHslQrLbHM0A</t>
  </si>
  <si>
    <t>u2SCgENiddTL6-wh-SCCPg</t>
  </si>
  <si>
    <t>u2SsXfibQ_kaRyDXpT3SyQ</t>
  </si>
  <si>
    <t>u2Sv_iDn1BLY0FPQi4h-Eg</t>
  </si>
  <si>
    <t>u2SyT1TG2z3mxKXL5FBDhw</t>
  </si>
  <si>
    <t>u2UYAOvalE0Q-VuJtprL0w</t>
  </si>
  <si>
    <t>u2VPI7wqugNe7fk4fEsyRQ</t>
  </si>
  <si>
    <t>u2W404zBaDxR774XhpwQNA</t>
  </si>
  <si>
    <t>u2WQhPXYfLeVlobNHJry8A</t>
  </si>
  <si>
    <t>u2X2euQ8B-gDxf9MUqHK6A</t>
  </si>
  <si>
    <t>u2Y9zXC_q9IZ7xN6YewbQA</t>
  </si>
  <si>
    <t>u2YYpIJAMTiU_X25cOpmUA</t>
  </si>
  <si>
    <t>u2YppphizyFVYh0ElqlQQA</t>
  </si>
  <si>
    <t>u2YuTihWXgHYgo6_bxZWAA</t>
  </si>
  <si>
    <t>u2ZeMexad1zUGRD7B7rDvw</t>
  </si>
  <si>
    <t>u2_eDzHryGEn5ZePUFNudg</t>
  </si>
  <si>
    <t>u2_xOAtYWxyFILgfkjT-6A</t>
  </si>
  <si>
    <t>u2aS5jMYo3cBW4IGrpzxaQ</t>
  </si>
  <si>
    <t>u2asPSUIelT5QIQ-w8lDAg</t>
  </si>
  <si>
    <t>u2bRDG5kYMPspWaxhNREDA</t>
  </si>
  <si>
    <t>u2cmw9-vAD4g1YSyJoB88Q</t>
  </si>
  <si>
    <t>u1q0MmzWZnpxsWDRw01NHg</t>
  </si>
  <si>
    <t>u1qX0bMgVtsox63oaLEv7Q</t>
  </si>
  <si>
    <t>u1qd8-RlxXKCM_rvL3q3Xg</t>
  </si>
  <si>
    <t>u1rW-7Xg5iB_TvfDuuYjqw</t>
  </si>
  <si>
    <t>u1rYHVqQPLrBEolOUYy6-A</t>
  </si>
  <si>
    <t>u1rfOBj1UoNDfFyMnhzMFA</t>
  </si>
  <si>
    <t>u1sShtcUQarXML4ZsrfOHw</t>
  </si>
  <si>
    <t>u1tRDknu06fkJWNy42zrtw</t>
  </si>
  <si>
    <t>u1tejLTWvdFgFCfhmbsckg</t>
  </si>
  <si>
    <t>u1u-R9LIIJzt-HJpmnTb2g</t>
  </si>
  <si>
    <t>u1u0X6O0uZMh0FP5eSjeqA</t>
  </si>
  <si>
    <t>u1u3g7SpFYv8zSt6Dxt36g</t>
  </si>
  <si>
    <t>u1uTvmJ0Bf1Sm1HNDzHs-g</t>
  </si>
  <si>
    <t>u1umWv0JMVGQY3ZJxIsHEg</t>
  </si>
  <si>
    <t>u1vgSD599txmch9LG_82tg</t>
  </si>
  <si>
    <t>u1w9kii04Ax3A2mBwr_beg</t>
  </si>
  <si>
    <t>u1wR1NZoKD4rPfnvlpiJbg</t>
  </si>
  <si>
    <t>u1x8vyXHGB_0J3gkBfwKzw</t>
  </si>
  <si>
    <t>u1xKYvQYe2CP4woDiO-PaQ</t>
  </si>
  <si>
    <t>u1xMJBh139MQkXhhqOBXRQ</t>
  </si>
  <si>
    <t>u1xS91245OLutYpKgGgbcQ</t>
  </si>
  <si>
    <t>u1yH1JwyKd8kU8vLkCAbyw</t>
  </si>
  <si>
    <t>u2-VxPMsBTB7J3j148G7YQ</t>
  </si>
  <si>
    <t>u2-mwWKlagGCPSULRZzUFA</t>
  </si>
  <si>
    <t>u20-MsU9xNuP9gOvpujZ5g</t>
  </si>
  <si>
    <t>u205SjLuA3OiUyDjRf6eAg</t>
  </si>
  <si>
    <t>u20BT_OHycHa9ENKd-E8JA</t>
  </si>
  <si>
    <t>u20qV0eSNReXexvRS08qSw</t>
  </si>
  <si>
    <t>u220yLzjPQmNYaMfSYmPDg</t>
  </si>
  <si>
    <t>u22RifzXnOj1lyAMnsumKQ</t>
  </si>
  <si>
    <t>u22c-BwNnylqC3W86Rhi4w</t>
  </si>
  <si>
    <t>u232-XRrcuvHbfXGR2r0pA</t>
  </si>
  <si>
    <t>u23g6LSETjDN4I8gZVOcxw</t>
  </si>
  <si>
    <t>u23mFTizTJattbAzPZxVWQ</t>
  </si>
  <si>
    <t>u24T9o2nAJ-LduFCOauemA</t>
  </si>
  <si>
    <t>u24zRSYwuYUl_uKf3Rrb_g</t>
  </si>
  <si>
    <t>u2xbB1qhiLDLiBQsr0zNhw</t>
  </si>
  <si>
    <t>u2xe-0-LYCqnskWN4mrc-A</t>
  </si>
  <si>
    <t>u2xlqXGa0iZazLqMV5JcXw</t>
  </si>
  <si>
    <t>u2xuAuF2MsBKE5Cahejpmw</t>
  </si>
  <si>
    <t>u2ycLsJxeYNG3FNueGoqTw</t>
  </si>
  <si>
    <t>u2zAPITdLDplzzrTr1ub2A</t>
  </si>
  <si>
    <t>u3-6qpcd0f6Dlcz-iOJzkg</t>
  </si>
  <si>
    <t>u3-LpsO_IhUBGc4lOqsxeA</t>
  </si>
  <si>
    <t>u3-oU6vp0OmwbMRQYprC4Q</t>
  </si>
  <si>
    <t>u3-q5yKeIoj1CWY3rAnwNQ</t>
  </si>
  <si>
    <t>u3-r5g6MMze1hW7Ju-JVcw</t>
  </si>
  <si>
    <t>u30PlHBKBPiaCz6UBaJ_Fg</t>
  </si>
  <si>
    <t>u313HmKuwZU_TAUvLsJUtw</t>
  </si>
  <si>
    <t>u31CFgI1TY19WYzamoVAbg</t>
  </si>
  <si>
    <t>u31HzfrPLpTPZKoJWrRr0Q</t>
  </si>
  <si>
    <t>u34SJkPEMky0MSt4XUkobg</t>
  </si>
  <si>
    <t>u34eu9NDP17zQ4848CgzfQ</t>
  </si>
  <si>
    <t>u34tUygX71hn2DZQDAFBSQ</t>
  </si>
  <si>
    <t>u34twalr4-Xi20VFRhza4g</t>
  </si>
  <si>
    <t>u35CmtuaYnn9BbuybGUTlw</t>
  </si>
  <si>
    <t>u35t3u430k6u6bLJ4Ea9pg</t>
  </si>
  <si>
    <t>u36GxDQdLGqNLCk6ReteQA</t>
  </si>
  <si>
    <t>u37t4zR-o-NzqSScKuoxBQ</t>
  </si>
  <si>
    <t>u380jFlizwcAV-UAbZ7Kig</t>
  </si>
  <si>
    <t>u382psFinvaeBhh9FgaVjQ</t>
  </si>
  <si>
    <t>u384PFV17-_svt3vN4nmtw</t>
  </si>
  <si>
    <t>u39z5losb9tKg0iJH3zGqw</t>
  </si>
  <si>
    <t>u3AK4v8w0U3nqDTwrEzBCA</t>
  </si>
  <si>
    <t>u3AR5tSxjZg7E3ufM1AX1w</t>
  </si>
  <si>
    <t>u3AhgG7oJNU49rZngo-Djw</t>
  </si>
  <si>
    <t>u3DHHizWJr9F0M3PUhTUVQ</t>
  </si>
  <si>
    <t>u3Dhjff56gqzWE30Rh0EtA</t>
  </si>
  <si>
    <t>u3E5rL4MNDJfTQiSJakBDg</t>
  </si>
  <si>
    <t>u3EZH_C8R_fGpFfYWuonoQ</t>
  </si>
  <si>
    <t>u3FGNrAG_WTD8ieBDxjg7g</t>
  </si>
  <si>
    <t>u3FX6PtrWLO5n-mdzweuXg</t>
  </si>
  <si>
    <t>u3FiL-KZZrEXJK5rSvcr8g</t>
  </si>
  <si>
    <t>u3FpfHAnzv_QQx8HCGvVtA</t>
  </si>
  <si>
    <t>u3GRgw1n7KaQ5Y_ILgUWCw</t>
  </si>
  <si>
    <t>u3Gr3BYvWRmkrrc6eN_YcA</t>
  </si>
  <si>
    <t>u3Ii0Y_RR86AcN7i04EMIg</t>
  </si>
  <si>
    <t>u3Iu6zcvbAHZrw3bzISkjQ</t>
  </si>
  <si>
    <t>u3J5XBiqbW32jJOU0Z8aUQ</t>
  </si>
  <si>
    <t>u3J_Ug6YIzzGjpdxP447Pg</t>
  </si>
  <si>
    <t>u3JpYNu0kzJwZ9do53klWg</t>
  </si>
  <si>
    <t>u3JtScGUVHuejpxSZlNrIg</t>
  </si>
  <si>
    <t>u3K87eKLJfVqK9mvI3-zEQ</t>
  </si>
  <si>
    <t>u3LBho3C3gkfi61RQZvsLw</t>
  </si>
  <si>
    <t>u3MHgnZKU01Of7eSttAAbA</t>
  </si>
  <si>
    <t>u3PSzpNtgmnYk9W3T9EQCw</t>
  </si>
  <si>
    <t>u3Phu2RoYhvfftVWOj9qdA</t>
  </si>
  <si>
    <t>u3Q3kjCppZV60D8VuFTMiQ</t>
  </si>
  <si>
    <t>u3RIrOCn-YfCf92WN7mrEg</t>
  </si>
  <si>
    <t>u3RP0dC7O_nRaVUsDedxrA</t>
  </si>
  <si>
    <t>u3RQAkCuBZB1gOKJcMNeRw</t>
  </si>
  <si>
    <t>u3RgAm5w8A4rPQXS_yDz1w</t>
  </si>
  <si>
    <t>u3SDsv1GoH87Tj1tMUwQaQ</t>
  </si>
  <si>
    <t>u3SUbc5WGjyLZmLRpgn5UA</t>
  </si>
  <si>
    <t>u3ThPeqGQFg9DzcJNh6CbA</t>
  </si>
  <si>
    <t>u3VPM9GdY41hUtptBL9nFQ</t>
  </si>
  <si>
    <t>u3VYGCaJf0RFmYZWc9kJXg</t>
  </si>
  <si>
    <t>u3W7D8bCleYPRqGzUbxz1A</t>
  </si>
  <si>
    <t>u3YTbXn2wFp68d8-_JQ2pg</t>
  </si>
  <si>
    <t>u2do7GMlskBL-HtUyY9sZg</t>
  </si>
  <si>
    <t>u2eHZyhN9-7_NzaaoD2lsQ</t>
  </si>
  <si>
    <t>u2eUmCGlQB1Eq0-bOW7Hqg</t>
  </si>
  <si>
    <t>u2ehSi3kmuKGkIukQFwcYg</t>
  </si>
  <si>
    <t>u2ezL8oI0UWFZNT-mb-X3Q</t>
  </si>
  <si>
    <t>u2fCtm1peMHvJwP_LMdKUA</t>
  </si>
  <si>
    <t>u2fhuEN7q4rFbtOcCgGzPw</t>
  </si>
  <si>
    <t>u2frtYcaZZF6A3CjZuSO_Q</t>
  </si>
  <si>
    <t>u2hlk9McvmjmHoVtQcUPJg</t>
  </si>
  <si>
    <t>u2idYhQrS_AMYcZSeL72Ig</t>
  </si>
  <si>
    <t>u2inFoZq034HWrgkGmNCRw</t>
  </si>
  <si>
    <t>u2kO2RnKfNiLozPa2K6Kkw</t>
  </si>
  <si>
    <t>u2kgQnEFYqGT1W-IlKrU4A</t>
  </si>
  <si>
    <t>u2kuU-OgvleLhKZb3gfhnA</t>
  </si>
  <si>
    <t>u2lVlg-90fHCBIrfZH1a-g</t>
  </si>
  <si>
    <t>u2luyQOIsFEswJoSHZQtZw</t>
  </si>
  <si>
    <t>u2mE2ZbDzfMHZuAPsd3gBw</t>
  </si>
  <si>
    <t>u2mKJVOsBHf2ReYtFC6Eew</t>
  </si>
  <si>
    <t>u2nHwDa6I1Nq1Eq__ydOkQ</t>
  </si>
  <si>
    <t>u2nRHp2Ap6TeHBbbBCn-ig</t>
  </si>
  <si>
    <t>u2nerhHpiR93T2TC9dJttA</t>
  </si>
  <si>
    <t>u2oq9m5kGs0SAITPAanXzw</t>
  </si>
  <si>
    <t>u2orDUhJYvPhjwookEy5GA</t>
  </si>
  <si>
    <t>u2pjETOcfnxq5PH9S4vCqw</t>
  </si>
  <si>
    <t>u2pnvauAU4QpzQornGcA8g</t>
  </si>
  <si>
    <t>u2qgNJDao6GZCXoAkx-LRQ</t>
  </si>
  <si>
    <t>u2qozVg8HXWrb8-lH1S4WA</t>
  </si>
  <si>
    <t>u2s6TFQbCw4vVE3sBOsufA</t>
  </si>
  <si>
    <t>u2sN6_XkHLEBmWZcKtU8jg</t>
  </si>
  <si>
    <t>u2sR5GylEkWWZcV6l7aQuQ</t>
  </si>
  <si>
    <t>u2s_JtfpPP0LNuyxlnKehg</t>
  </si>
  <si>
    <t>u2scZtMUaMDgEgmjcc2A-g</t>
  </si>
  <si>
    <t>u2tBfUBPCTz66E3_dz4qAA</t>
  </si>
  <si>
    <t>u2tCUK6mBkOxpH9s2FR8DA</t>
  </si>
  <si>
    <t>u2uDTqo8Kt_2oYrId0uXjQ</t>
  </si>
  <si>
    <t>u2wdsNixO6uBLI6bhBVb0A</t>
  </si>
  <si>
    <t>u3pUWVp9DDSC2sCvFlT2KQ</t>
  </si>
  <si>
    <t>u3pl1yPxzr_l2lhjYf8mCg</t>
  </si>
  <si>
    <t>u3q1YqAuLE_gJfmAfJB5OQ</t>
  </si>
  <si>
    <t>u3q4dmuQclEFMQtW3jLuHA</t>
  </si>
  <si>
    <t>u3qEtCDnMwgfkGS-U4aOfQ</t>
  </si>
  <si>
    <t>u3qzE1Zf5Y5f5qiE3W0GzA</t>
  </si>
  <si>
    <t>u3rMqMmgb8rrY0KWgc5r_g</t>
  </si>
  <si>
    <t>u3rgmKhQQmdURjAGS4NM_Q</t>
  </si>
  <si>
    <t>u3s4y7gVbxzpeydI9lF69g</t>
  </si>
  <si>
    <t>u3sG0bgf-GbzGLw62Ej1Rw</t>
  </si>
  <si>
    <t>u3sIc0aW9txyBCV6EBlfTg</t>
  </si>
  <si>
    <t>u3tQpCM0ew8_UZw_PSbTPw</t>
  </si>
  <si>
    <t>u3tXXoeUr_kUAsVFEAtO7Q</t>
  </si>
  <si>
    <t>u3trLDpQ87dnpHlI131Xxw</t>
  </si>
  <si>
    <t>u3vt52PeJq6BzxJgJ9BKAA</t>
  </si>
  <si>
    <t>u3wtpTCiAoNAK5rG1gAwvw</t>
  </si>
  <si>
    <t>u3xvAhfSELEOiOyieY6kyw</t>
  </si>
  <si>
    <t>u3yEguM6iQXedTcd2fcALA</t>
  </si>
  <si>
    <t>u3yHpSphs3A_r4BE-f32VA</t>
  </si>
  <si>
    <t>u3yairfV9opUY5ylLbgpeA</t>
  </si>
  <si>
    <t>u3zNm5w9-bm24frWEWp_EA</t>
  </si>
  <si>
    <t>u3zpMUTD66G47vKU2Ro2bw</t>
  </si>
  <si>
    <t>u4-iudFH7YZ8quYgnYHKLA</t>
  </si>
  <si>
    <t>u4-pTjmWRhN6AuTtuBdk7A</t>
  </si>
  <si>
    <t>u40aBqTaQ33T5075pQaE_g</t>
  </si>
  <si>
    <t>u41qND1D6WA9sl30e12ilQ</t>
  </si>
  <si>
    <t>u426_ZfdXVoGS7_U78uAqw</t>
  </si>
  <si>
    <t>u42t74aExJiFVQKa3TLFZQ</t>
  </si>
  <si>
    <t>u434pOJW2yQZOVRGwdrVzQ</t>
  </si>
  <si>
    <t>u43P6jKT8VhwGxP95lnnEQ</t>
  </si>
  <si>
    <t>u43WD8Zx6_xifxN7rgcdrg</t>
  </si>
  <si>
    <t>u43wP2MbhIAFHoYBw4z5rA</t>
  </si>
  <si>
    <t>u445-m4KF80NbbDfK-d2sQ</t>
  </si>
  <si>
    <t>u447P_8xbMGIgEFumH5How</t>
  </si>
  <si>
    <t>u44can6kgB1m5yHv50V_pg</t>
  </si>
  <si>
    <t>u46X46WmjALCN06KbSc4Ow</t>
  </si>
  <si>
    <t>u47as3iKALl40u1RADtWsw</t>
  </si>
  <si>
    <t>u47dFUrdC0WochKmX-3XtA</t>
  </si>
  <si>
    <t>u47ou6m-kKvnyrPV2iriOA</t>
  </si>
  <si>
    <t>u49RgX9exkDU3h3cAlbC1A</t>
  </si>
  <si>
    <t>u49aN2YNFeh3vCVxFM3eMg</t>
  </si>
  <si>
    <t>u49yNnPUherndoFJJ8ZcpA</t>
  </si>
  <si>
    <t>u4AdvlXyx9JuNVKqcW5d4w</t>
  </si>
  <si>
    <t>u4AupIkyYc0Znlli9Vd-rQ</t>
  </si>
  <si>
    <t>u4BmsiRgefJAtxltzmdr9A</t>
  </si>
  <si>
    <t>u4D4Gd-rMjlq096cUJatSA</t>
  </si>
  <si>
    <t>u4EfHrzNRgxUhKnJK_ZdSg</t>
  </si>
  <si>
    <t>u4EsWNrIx20F-8RvczSyRg</t>
  </si>
  <si>
    <t>u4FXaMp68uaI7nsRyBslvA</t>
  </si>
  <si>
    <t>u4GzldSzTjc44nwkJi57hQ</t>
  </si>
  <si>
    <t>u4H3MmkRG8jTwcwLIsrhSA</t>
  </si>
  <si>
    <t>u4H_TWOcB2jUYMg4ubYHzQ</t>
  </si>
  <si>
    <t>u4HxD6QnTffRpwHeRXz8YQ</t>
  </si>
  <si>
    <t>u4ITAZ1yHHG6z0YTOPUXRQ</t>
  </si>
  <si>
    <t>u4J8qzST5EEr-Xz2VAodtg</t>
  </si>
  <si>
    <t>u4JRzuI9cVn3rOkNg4EROg</t>
  </si>
  <si>
    <t>u4JZfbQaC-Bk1j12JFSF2w</t>
  </si>
  <si>
    <t>u4JnfgWCVEEJ8MVlpnKOjw</t>
  </si>
  <si>
    <t>u4JwVWVKJlgs5OOP1Aguuw</t>
  </si>
  <si>
    <t>u3Ymi6Kc-07TEcqymxLhlA</t>
  </si>
  <si>
    <t>u3ZopvPmEAhDHZyUgVAhlw</t>
  </si>
  <si>
    <t>u3aSvQPfLDZjImAKj7anQw</t>
  </si>
  <si>
    <t>u3arRTmqOsuf77DfpagG4w</t>
  </si>
  <si>
    <t>u3at-NKEevD4SshlDeq-Hw</t>
  </si>
  <si>
    <t>u3bFLNsq-1Wgv8Env9WhPA</t>
  </si>
  <si>
    <t>u3bPOUZQY-meeTlzyEb1SQ</t>
  </si>
  <si>
    <t>u3bjW8ImuMdql0VuIHPH9A</t>
  </si>
  <si>
    <t>u3cnMck5-CQvZo0P0x8YJw</t>
  </si>
  <si>
    <t>u3czgcd1HIvFBSINA3ux2w</t>
  </si>
  <si>
    <t>u3e3Q_kUia5XwhXzw_T1iA</t>
  </si>
  <si>
    <t>u3e9VGQdTYu8A48S2QEZEg</t>
  </si>
  <si>
    <t>u3eTBmeBIYkTTjRuOS_evQ</t>
  </si>
  <si>
    <t>u3fPC1J_kV4AFu7cbIBbXQ</t>
  </si>
  <si>
    <t>u3gCLBx21l9HXQkkwxbLog</t>
  </si>
  <si>
    <t>u3gSMzj6sg-Usad0-0wIoA</t>
  </si>
  <si>
    <t>u3gV9Nk3mFBaaJEpP30enA</t>
  </si>
  <si>
    <t>u3gZiwBunRhe43wuA71gsA</t>
  </si>
  <si>
    <t>u3hD7q9PkHL6IBjXjA3hdQ</t>
  </si>
  <si>
    <t>u3hDE0bLJs2HohdBpxFFnQ</t>
  </si>
  <si>
    <t>u3hTe6ZotbABLdW7cSAxFA</t>
  </si>
  <si>
    <t>u3huRMgdI7NryZVg-Ecb6Q</t>
  </si>
  <si>
    <t>u3iWEhX7s49TADYFeeqL_Q</t>
  </si>
  <si>
    <t>u3indrFs3shQgnvm-4nuJw</t>
  </si>
  <si>
    <t>u3jutDKMkFtj-ZugkhhvDg</t>
  </si>
  <si>
    <t>u3k3f3wq_mkvFKrr8Lbutw</t>
  </si>
  <si>
    <t>u3kiSQhOver9sMquUm34gQ</t>
  </si>
  <si>
    <t>u3krk06K0Zln2hy6XiIL9g</t>
  </si>
  <si>
    <t>u3lAzaRJHKLu5e9FfuKHlQ</t>
  </si>
  <si>
    <t>u3lCJOCOmOzN-WOkLKmiJQ</t>
  </si>
  <si>
    <t>u3mmNYxqTrAifJXMqwMtcw</t>
  </si>
  <si>
    <t>u3nd6mJjwRzH_fAxDsY3jg</t>
  </si>
  <si>
    <t>u3nlLVzgq9frmanqiIjADA</t>
  </si>
  <si>
    <t>u3ol00cB0GBCnepQjAf-bA</t>
  </si>
  <si>
    <t>u4dUkJyC2V23H7TEQtYPJw</t>
  </si>
  <si>
    <t>u4dZCe2-ESMMXhrN7IpjXg</t>
  </si>
  <si>
    <t>u4dimVJjB7yLM6bqS-Ajvg</t>
  </si>
  <si>
    <t>u4ew54P5ZQ4tGJF-dVV3yA</t>
  </si>
  <si>
    <t>u4f08dUdBlo-t6OHulsZyg</t>
  </si>
  <si>
    <t>u4f5ndGcXNCqxLyVeUXvtg</t>
  </si>
  <si>
    <t>u4fn-wqyEnNPZaEPohEhvQ</t>
  </si>
  <si>
    <t>u4fn1HXr-LTUy__vpA9VuA</t>
  </si>
  <si>
    <t>u4fzmjhIDQmZfhFAOs-TTQ</t>
  </si>
  <si>
    <t>u4gJMEp2_PB0NQhnTar4uQ</t>
  </si>
  <si>
    <t>u4gRkUpxLa2QcAR89yWwrg</t>
  </si>
  <si>
    <t>u4hlNj0g_osj4FsqXGsWsA</t>
  </si>
  <si>
    <t>u4hufO5Bw8WXjbMKPsZb8Q</t>
  </si>
  <si>
    <t>u4i5fsp_vOw7q_-p2ulfCw</t>
  </si>
  <si>
    <t>u4iWEnFc42mYoEHV2WwNlw</t>
  </si>
  <si>
    <t>u4ie9a5E5ra73ih361USsA</t>
  </si>
  <si>
    <t>u4inxzCejYG6wOmfLDdjkw</t>
  </si>
  <si>
    <t>u4jFOKuRkiEt8xkKMjrcng</t>
  </si>
  <si>
    <t>u4jKsmWGaRdyi7ypmZxrSA</t>
  </si>
  <si>
    <t>u4mbyzcZ-Ibia1CIEPiiwA</t>
  </si>
  <si>
    <t>u4mhUWl938Zf80wuiW6WBA</t>
  </si>
  <si>
    <t>u4mkWZG5NgrQR2eD1ECdAA</t>
  </si>
  <si>
    <t>u4nJIEB1JdZ_UradOd7D_Q</t>
  </si>
  <si>
    <t>u4nY8AN_AHddPerrctpmxA</t>
  </si>
  <si>
    <t>u4no89m3kMF41alPFckDfA</t>
  </si>
  <si>
    <t>u4ov1uJvNCFV2uT9d6iTtw</t>
  </si>
  <si>
    <t>u4oxO4FIkl_mgHX0aMfeuQ</t>
  </si>
  <si>
    <t>u4pK69cGPuhqRz1R06a2eA</t>
  </si>
  <si>
    <t>u4pLksU24pNJPy7mfw6evw</t>
  </si>
  <si>
    <t>u4pw-SIdii_iu3uPfOgXpA</t>
  </si>
  <si>
    <t>u4qwaCHpNEeCwR-pxqT72g</t>
  </si>
  <si>
    <t>u4rhrYaAKVX_OfIXU_wEwg</t>
  </si>
  <si>
    <t>u4svL-Pf2runxGiRxhtYSA</t>
  </si>
  <si>
    <t>u4tCh3AVF_FuBHuJtIC7Dg</t>
  </si>
  <si>
    <t>u4tSzavS0sgcIT0U0UXoww</t>
  </si>
  <si>
    <t>u4tnIzLejjvT7SE_q_Somg</t>
  </si>
  <si>
    <t>u4up134zzbzjg0h73uYdqg</t>
  </si>
  <si>
    <t>u4ut1GUuM7vChzlOkW_O2A</t>
  </si>
  <si>
    <t>u4utdw10VbOou4f17_7VTg</t>
  </si>
  <si>
    <t>u4vIbnxoM-86_pPRym1N2w</t>
  </si>
  <si>
    <t>u4vnsPhxRK_wfFTG8RYL9Q</t>
  </si>
  <si>
    <t>u4w8BnLrNHxEwSG67GdLiQ</t>
  </si>
  <si>
    <t>u4yRHhUBw4TBSF1k_VPljA</t>
  </si>
  <si>
    <t>u4zSYChfClfDnn6-f2LESQ</t>
  </si>
  <si>
    <t>u5-MZ2iJPsDlXF2rvEdDSg</t>
  </si>
  <si>
    <t>u5-Wgcil5G3-6OHzBypljA</t>
  </si>
  <si>
    <t>u50LF5MWDgDwVL0p26PMDQ</t>
  </si>
  <si>
    <t>u51KXwzKMv582eXDiKsjYw</t>
  </si>
  <si>
    <t>u52JAuo6pcx39yCMV1_EPA</t>
  </si>
  <si>
    <t>u52e9MpqneZOpkFwo3amPw</t>
  </si>
  <si>
    <t>u52hvXhWqNriHGRPDqZswg</t>
  </si>
  <si>
    <t>u52wZMwPUB0izpTHzGhWWA</t>
  </si>
  <si>
    <t>u56QBaix1VL3NdcJs2_Lfg</t>
  </si>
  <si>
    <t>u56jTy0qzuRE5yENNHawLA</t>
  </si>
  <si>
    <t>u57QcwAJzC6ae2zqJFAvBg</t>
  </si>
  <si>
    <t>u57VE8kupZp_jcnoNSB1Bg</t>
  </si>
  <si>
    <t>u57ohbFveNwbZ9BvhShuXA</t>
  </si>
  <si>
    <t>u57xwrulhP7DOHyrIBCpYw</t>
  </si>
  <si>
    <t>u58gSSLpc0MZcCzb9DAB_g</t>
  </si>
  <si>
    <t>u591EcuziJk9zD-HiN8D7g</t>
  </si>
  <si>
    <t>u593zuu5qZFpeVqh5WSvIA</t>
  </si>
  <si>
    <t>u4L3zXj0BBR0jv4JS_IuhQ</t>
  </si>
  <si>
    <t>u4LBvuFCkUirc81JM907Vw</t>
  </si>
  <si>
    <t>u4M0PMy2S2Dmivz5qMZrBg</t>
  </si>
  <si>
    <t>u4MDZ65J2s6qvPozMVFe0g</t>
  </si>
  <si>
    <t>u4OJHWGai4RueEP4TjkPVA</t>
  </si>
  <si>
    <t>u4OoO5dX8vC36eDEFdjr4Q</t>
  </si>
  <si>
    <t>u4PIHlvR6wfsKyO6dotd4g</t>
  </si>
  <si>
    <t>u4QGKzsst2EmwFtkbn6UsQ</t>
  </si>
  <si>
    <t>u4Qg71lC-zd3i8TuxvOFeQ</t>
  </si>
  <si>
    <t>u4RIMUBYu-lDi_x06fc9OA</t>
  </si>
  <si>
    <t>u4RYZTplJU8m0jfqas1EoA</t>
  </si>
  <si>
    <t>u4Rs5bp9iRAFgjaQg8cLIw</t>
  </si>
  <si>
    <t>u4Run0R5SYQfY987LyQ-XA</t>
  </si>
  <si>
    <t>u4SQ1n9dLElwyasuuL6jlg</t>
  </si>
  <si>
    <t>u4SRQLIK2zRSIrCiee1yqA</t>
  </si>
  <si>
    <t>u4Sd6QsUYS4qXJMa8cSKuw</t>
  </si>
  <si>
    <t>u4Si1nXSa82YpLtyBpLgjQ</t>
  </si>
  <si>
    <t>u4Sl-7kq9ksl4tFSKC91PA</t>
  </si>
  <si>
    <t>u4SlZ7LM2qNs2FybgAWLeg</t>
  </si>
  <si>
    <t>u4Svu_0CGy386TmVJbQn9A</t>
  </si>
  <si>
    <t>u4TglpJ2PtxkfcRE6wypZw</t>
  </si>
  <si>
    <t>u4UgaSWFps39UfsJY4DI-g</t>
  </si>
  <si>
    <t>u4Ulz6Zb75dcY5QxV-X36Q</t>
  </si>
  <si>
    <t>u4UsVbnkBoicOVR47WGfxQ</t>
  </si>
  <si>
    <t>u4UuDOKJ1lF-LwZCgvM2zA</t>
  </si>
  <si>
    <t>u4V1GNYHMhKhpjtwGq0lRg</t>
  </si>
  <si>
    <t>u4VCf0pI3_cZ8GSfzS0Dtw</t>
  </si>
  <si>
    <t>u4VCk96zO12DxJD7hIu9HA</t>
  </si>
  <si>
    <t>u4VdX4lafNsVi71trGdRhw</t>
  </si>
  <si>
    <t>u4WkhFy0MMMFm_gPwZmBrQ</t>
  </si>
  <si>
    <t>u4XvmoOCpMBOFn-YQnkICw</t>
  </si>
  <si>
    <t>u4YNrzLcmKZrv5gBKOjopg</t>
  </si>
  <si>
    <t>u4_WQKH_fmyik7gZaCZqCQ</t>
  </si>
  <si>
    <t>u4_zQ1bXI9EIuVd-VMVS-g</t>
  </si>
  <si>
    <t>u4alQV3UZdkviJNQt8vJwQ</t>
  </si>
  <si>
    <t>u4atNpREHUAZlJgWcx4_PQ</t>
  </si>
  <si>
    <t>u4bFHgHbgDdWQiHteS1pVA</t>
  </si>
  <si>
    <t>u4bJKj-hnw4NbGDef5dJew</t>
  </si>
  <si>
    <t>u4c21ulB4u1Vd9ycl3W_UA</t>
  </si>
  <si>
    <t>u5RfrAxxEB8nf1xKvzcPAQ</t>
  </si>
  <si>
    <t>u5Riro8__Wff6bmTnoXqFw</t>
  </si>
  <si>
    <t>u5S5IAgPYeXtv1BEa6eduQ</t>
  </si>
  <si>
    <t>u5SIa8PvM9Y8Czx_bZkjKg</t>
  </si>
  <si>
    <t>u5SZ7nx809NOuAstNzHpmw</t>
  </si>
  <si>
    <t>u5ScnRt-AqdqMPp-y9-56g</t>
  </si>
  <si>
    <t>u5SkgWbCgUHrJtr2fl1N4g</t>
  </si>
  <si>
    <t>u5TTaQV0nRxhYXOiMrOE7A</t>
  </si>
  <si>
    <t>u5TjN7OMgxgTgFjJDwX60Q</t>
  </si>
  <si>
    <t>u5U19KD2tPcLQrlDX1p__w</t>
  </si>
  <si>
    <t>u5UDNduGnHLAeOmy1kZCDQ</t>
  </si>
  <si>
    <t>u5Ul2iAjf6VGOkOsxGtY7Q</t>
  </si>
  <si>
    <t>u5VI_WuHpV5uZ3gsmrtesA</t>
  </si>
  <si>
    <t>u5VfPp7lH3pdGP-ubnZE5g</t>
  </si>
  <si>
    <t>u5WtuTVXo4jUAbDbX0xNTA</t>
  </si>
  <si>
    <t>u5WvuwYkugnxiwsgRlOLbQ</t>
  </si>
  <si>
    <t>u5XHYv45BqsrEFvo6MbXDQ</t>
  </si>
  <si>
    <t>u5XUqhM4nnqxTmbJsUe83w</t>
  </si>
  <si>
    <t>u5YGsJ8vzQPrdIKEEx20Kw</t>
  </si>
  <si>
    <t>u5YoPopEgxVeTAsLYomTtg</t>
  </si>
  <si>
    <t>u5_QsY27rzdIwc7-4Y3-dA</t>
  </si>
  <si>
    <t>u5a-hF-Eo0YwLttlkfvGmw</t>
  </si>
  <si>
    <t>u5aP84qxvgjV3enQzgoAnA</t>
  </si>
  <si>
    <t>u5ax1X1JgdmiTx8U7nkkzQ</t>
  </si>
  <si>
    <t>u5bTufP41ge4upRhRs1uLQ</t>
  </si>
  <si>
    <t>u5b_5WUxoEgGAEOFB4qY_Q</t>
  </si>
  <si>
    <t>u5bhfDOfoYYFK2htMGPgnw</t>
  </si>
  <si>
    <t>u5cOerVnPN7hK-LuIZMQzA</t>
  </si>
  <si>
    <t>u5crP4XuW6VmKTSihQj9vg</t>
  </si>
  <si>
    <t>u5d03u8GHrPdGnShJbLEbw</t>
  </si>
  <si>
    <t>u5e5JL4t1fIhq1xaqzebbQ</t>
  </si>
  <si>
    <t>u5eX2cSkCAMN38XA57_WcA</t>
  </si>
  <si>
    <t>u5edRJRdyEv0mOS0lR-BUw</t>
  </si>
  <si>
    <t>u5ettz0IdiiKkW50HqJikw</t>
  </si>
  <si>
    <t>u5euSh7l8EUtUvb4fetg2w</t>
  </si>
  <si>
    <t>u5g0mA2pMXeIIn_2L9SDXA</t>
  </si>
  <si>
    <t>u5g91jyR6kS4mnyNlwqBgA</t>
  </si>
  <si>
    <t>u5gF0feX2m9VhNcY-TURBA</t>
  </si>
  <si>
    <t>u5gNGI_uUglEd2QhLVFZEg</t>
  </si>
  <si>
    <t>u5hx2uXCd261Lx3U7wdE8A</t>
  </si>
  <si>
    <t>u5j0sa6Kbfv-mR83hSpuYQ</t>
  </si>
  <si>
    <t>u5jLhwSG_by9Z0PloJLo9g</t>
  </si>
  <si>
    <t>u5jMAAT3-f7zb2MA4pGylA</t>
  </si>
  <si>
    <t>u5jkizOPpm1XVQ7dUjqx_Q</t>
  </si>
  <si>
    <t>u5k-Rn-lB59XVeY8Bjf4aw</t>
  </si>
  <si>
    <t>u5kA1znruoEDAgCgnqADwg</t>
  </si>
  <si>
    <t>u5kmOYS7fscoanL4n71XZg</t>
  </si>
  <si>
    <t>u5l1VVtVsZyq8Qbk1t3wpw</t>
  </si>
  <si>
    <t>u5l8PqShnT5LOVG5BnPMJg</t>
  </si>
  <si>
    <t>u5lMoeN9Ad8zWkogntU0sw</t>
  </si>
  <si>
    <t>u5lQ80YrZztQcrwg7ET5jQ</t>
  </si>
  <si>
    <t>u5lXe6orMQoaKy4KY_qt7A</t>
  </si>
  <si>
    <t>u5lepTtg5hDl9XHVuHkWUw</t>
  </si>
  <si>
    <t>u5lnjmqy7OKXywN5l-OWZw</t>
  </si>
  <si>
    <t>u5lqIsz1GViDXuEtup9Ahg</t>
  </si>
  <si>
    <t>u5mtx3eyb5wkehF-XlpkQQ</t>
  </si>
  <si>
    <t>u5nBASbYTgFSMtGPAvQREg</t>
  </si>
  <si>
    <t>u5o3Yfx_o_naY_PKKSlfTQ</t>
  </si>
  <si>
    <t>u5oMecq-CimsOHWlbd-pBQ</t>
  </si>
  <si>
    <t>u5oW6EmSOaMlBuonqVkUKg</t>
  </si>
  <si>
    <t>u5ql3K32bETWSVn5VBcS0g</t>
  </si>
  <si>
    <t>u5rwNfzRPWxvQgf2aPVqKw</t>
  </si>
  <si>
    <t>u5sfXhMQTtildIEJmwET1g</t>
  </si>
  <si>
    <t>u59YvobEwV9D1aNLlBL3_w</t>
  </si>
  <si>
    <t>u5ATo2aezsnAUBGy2RWnAQ</t>
  </si>
  <si>
    <t>u5Bc7nGoMvzO87-Sd-VbuQ</t>
  </si>
  <si>
    <t>u5BgSbZkPF1wk-sF3ShBOg</t>
  </si>
  <si>
    <t>u5Brr2wrikc-am2IRDFhcw</t>
  </si>
  <si>
    <t>u5CDS5qixJ9btUSJvhhtyA</t>
  </si>
  <si>
    <t>u5DIvZXDqdFKhQNk546xjA</t>
  </si>
  <si>
    <t>u5DrSHhvQKFpC1PdG_LcPA</t>
  </si>
  <si>
    <t>u5E6yaoDpIzJSlMh_YsF9A</t>
  </si>
  <si>
    <t>u5EdIT2OFGJv_Ddsm6v-KA</t>
  </si>
  <si>
    <t>u5En3N_3c-1lp5rXtfhi2A</t>
  </si>
  <si>
    <t>u5F74Wm8afCEwtnjhnVF7A</t>
  </si>
  <si>
    <t>u5FXgR4kQ1erX_wRvgGLQw</t>
  </si>
  <si>
    <t>u5GhPcYd2TkDcUFG5kSH1w</t>
  </si>
  <si>
    <t>u5Hd_dE4J8l1-VYbw3rcZQ</t>
  </si>
  <si>
    <t>u5HmQlyJn3VwZH7crzbTlg</t>
  </si>
  <si>
    <t>u5HwgLmneebUFuoriUC75w</t>
  </si>
  <si>
    <t>u5I8AK4zb4ijzwLrorJKGQ</t>
  </si>
  <si>
    <t>u5JRAr1lDrtu5gCrb11YYg</t>
  </si>
  <si>
    <t>u5Jdcb5OnWF94AzMoSa2eQ</t>
  </si>
  <si>
    <t>u5JlPXG1nhf5N16ONGjkYA</t>
  </si>
  <si>
    <t>u5JsMjA-M7C_o6p8Mkga6A</t>
  </si>
  <si>
    <t>u5KUtQtg18LFoVKunxAYsA</t>
  </si>
  <si>
    <t>u5KejAe95j8KVWn6PwkBTg</t>
  </si>
  <si>
    <t>u5Lzbs2EVgDFLmkstg8UjA</t>
  </si>
  <si>
    <t>u5M7w9ZQ1lkuVQ2vAFtyvQ</t>
  </si>
  <si>
    <t>u5MgmcXLt4VCHYMALEQhTA</t>
  </si>
  <si>
    <t>u5NCCkiG4gJhbrg6_Fgnpg</t>
  </si>
  <si>
    <t>u5NW5FvzPewScIyRKmUvcg</t>
  </si>
  <si>
    <t>u5Og-hpZxjn0efTs34dDdg</t>
  </si>
  <si>
    <t>u5Og4fDJeMhUulUANCpayQ</t>
  </si>
  <si>
    <t>u5Okv564a37uVDqoo_luHQ</t>
  </si>
  <si>
    <t>u5OrB89BHyqBucyIcu763A</t>
  </si>
  <si>
    <t>u5PGDjcT24C1TzGQ95DGbw</t>
  </si>
  <si>
    <t>u5PNFm4Q-DLvgnOv4orQbA</t>
  </si>
  <si>
    <t>u5R9PPoe6WvFZoyWowtKnQ</t>
  </si>
  <si>
    <t>u69esTMue729lc-X01Ec1w</t>
  </si>
  <si>
    <t>u6ALCBUC7j9iCYWnqgSdZg</t>
  </si>
  <si>
    <t>u6AUsNXA2hrQv3zONQcXxQ</t>
  </si>
  <si>
    <t>u6AnIxRGgRJmiSOeWa5XEg</t>
  </si>
  <si>
    <t>u6AtLRfuuB3xnIwhTOGXsg</t>
  </si>
  <si>
    <t>u6BgM8_skafXV3b7Gr1tBw</t>
  </si>
  <si>
    <t>u6C7OUjAsk6V-XK514fcbg</t>
  </si>
  <si>
    <t>u6CIhW1L5BW5RLW_RSAe6w</t>
  </si>
  <si>
    <t>u6CT_BAK6ebJ8A46DdKY1w</t>
  </si>
  <si>
    <t>u6CWVxeTmd5lspZ8T3HrTw</t>
  </si>
  <si>
    <t>u6D50z3cxEYLYr3Fto756w</t>
  </si>
  <si>
    <t>u6DR0mjcpTUKnEB7m20Yug</t>
  </si>
  <si>
    <t>u6DVOr96Vk7z8EnBm5240g</t>
  </si>
  <si>
    <t>u6DdHbf3hYyhwyThbxkZyA</t>
  </si>
  <si>
    <t>u6FQw4qcX7NEl3CThwu9qA</t>
  </si>
  <si>
    <t>u6FkoW0z2a1vEqx1mJsdvQ</t>
  </si>
  <si>
    <t>u6FqrtynlFSUpRPxQ6ajZg</t>
  </si>
  <si>
    <t>u6FrVFywKhrk0luRfPpRoA</t>
  </si>
  <si>
    <t>u6G043B4gptXC7SfEuHikA</t>
  </si>
  <si>
    <t>u6GyG7zl_oDMfWpcCpbKKQ</t>
  </si>
  <si>
    <t>u6HNhD892L2dcjDOa_QJVw</t>
  </si>
  <si>
    <t>u6HbdDyycdOK0q7ppIu6uw</t>
  </si>
  <si>
    <t>u6I9fnTTdPjHgfGrt3LYNQ</t>
  </si>
  <si>
    <t>u6IDrEaK2jINSfke_3HAcQ</t>
  </si>
  <si>
    <t>u6J8eMORJsp2_hUezTQyJA</t>
  </si>
  <si>
    <t>u6J9X1UlTAbUNGpTezmSpg</t>
  </si>
  <si>
    <t>u6JEO-jR65jUaYxYwqQ2HA</t>
  </si>
  <si>
    <t>u6JTfLHpwf6b_H9nfIxFpQ</t>
  </si>
  <si>
    <t>u6JeS6CByrO-2wtTf-nOXA</t>
  </si>
  <si>
    <t>u6K-jd8RDF2P6OUEMZO-Mg</t>
  </si>
  <si>
    <t>u6KJx2Gm58Hk6n8Jh02o3Q</t>
  </si>
  <si>
    <t>u6L71anmj4sSjJ3Lh3rWAw</t>
  </si>
  <si>
    <t>u6LVXd7N-twuk4vuuK1E8w</t>
  </si>
  <si>
    <t>u6Lonnc3zchDdynooeWhew</t>
  </si>
  <si>
    <t>u6MGxAZdxzVri0nMuD5pRQ</t>
  </si>
  <si>
    <t>u6MWgO8lrXHSbcEv0tyXnA</t>
  </si>
  <si>
    <t>u6N5rwYy9An-z209urruBQ</t>
  </si>
  <si>
    <t>u6NBHnJn2a_BhOe05JsPhg</t>
  </si>
  <si>
    <t>u6NMqBjlpOuYzyK7nKSP_Q</t>
  </si>
  <si>
    <t>u6OKTBVFBZYTs9xKUR_TgA</t>
  </si>
  <si>
    <t>u6OzSGFvbe0IH4pPFCV5Ag</t>
  </si>
  <si>
    <t>u6Pcs8ZpCvZottugkTw_Dg</t>
  </si>
  <si>
    <t>u6Q2wGPFuQGcCOc0VGq1MA</t>
  </si>
  <si>
    <t>u6QPVUq32t4NJIEiivqXMw</t>
  </si>
  <si>
    <t>u6QXDjZFwDOzjAHKUlxCVA</t>
  </si>
  <si>
    <t>u6QgnDCSDuYhEyTFsTfCSg</t>
  </si>
  <si>
    <t>u6RQmBR7VAGZUHGa-fTW2g</t>
  </si>
  <si>
    <t>u6Rl8lEJRjlzLoSeUAfpjw</t>
  </si>
  <si>
    <t>u6SLJsOnFw0psa0mr9czpw</t>
  </si>
  <si>
    <t>u6ShNQeL4eNugoXZ-6UKPQ</t>
  </si>
  <si>
    <t>u6SqlbaWUfLQkcQjGDrJDg</t>
  </si>
  <si>
    <t>u6TNvKJ8oa81FLjSOjLNgg</t>
  </si>
  <si>
    <t>u6TkKN4abxQnWXtuetLozg</t>
  </si>
  <si>
    <t>u6Tq7Kc_zRQiq268kPCGfQ</t>
  </si>
  <si>
    <t>u6TwcepUPvixPGuMHNZWeQ</t>
  </si>
  <si>
    <t>u6UddWBGNO_65ydZLhrKQw</t>
  </si>
  <si>
    <t>u6UhsSF0gLvWHsdsmaDkHw</t>
  </si>
  <si>
    <t>u6VFHT_K5rdMANXKgTTxFA</t>
  </si>
  <si>
    <t>u5u2QI0V3cssmRhjVQaHrQ</t>
  </si>
  <si>
    <t>u5vceBdMhicAmPxAf6rDcQ</t>
  </si>
  <si>
    <t>u5y5Hgo9JyTz2_7AAF_jXA</t>
  </si>
  <si>
    <t>u5zRmL3uhqyP2asCMRfE1g</t>
  </si>
  <si>
    <t>u5zyxWxSf4uWifM_17rHBg</t>
  </si>
  <si>
    <t>u6-Vkf_Xd_0RczkV4coKbw</t>
  </si>
  <si>
    <t>u6-y970Bhz0aW1ZRYGQIRA</t>
  </si>
  <si>
    <t>u60OB6TqDpRigq5-TLMfBw</t>
  </si>
  <si>
    <t>u61PwVvWiLGTreuVJlRUgw</t>
  </si>
  <si>
    <t>u61slJVpnGJPUknPRT-FAg</t>
  </si>
  <si>
    <t>u625ou8bE6d5MNHRGn8GZA</t>
  </si>
  <si>
    <t>u627Lu-F1jsXgf1dsVshRA</t>
  </si>
  <si>
    <t>u62lKSg1UrM-bFH3c1NbuA</t>
  </si>
  <si>
    <t>u62tfA41iTWahZgJbBN2TQ</t>
  </si>
  <si>
    <t>u63t1Z9_w1rmKnPg29HlGA</t>
  </si>
  <si>
    <t>u640bbaIAXH1i1OoXzZvaQ</t>
  </si>
  <si>
    <t>u64SjrUcn4N6r5YwHsEUpw</t>
  </si>
  <si>
    <t>u64n5ZSa5by479QN8yVqPQ</t>
  </si>
  <si>
    <t>u659U1Z4D-ZuppeDfgrEzA</t>
  </si>
  <si>
    <t>u65SxS1qeHsFzhnjNEeBGQ</t>
  </si>
  <si>
    <t>u65Woj5wwD77EHHiG9-RDg</t>
  </si>
  <si>
    <t>u65yJ0fxcOY7Avpc0657Tw</t>
  </si>
  <si>
    <t>u66cdULR4kEs5M6RK5Qwgg</t>
  </si>
  <si>
    <t>u66lK8kVk2-FYclSPSTiww</t>
  </si>
  <si>
    <t>u66m4XgpEhea0T8NnZVB-A</t>
  </si>
  <si>
    <t>u67GF_g7Afp7VZmT4k88-g</t>
  </si>
  <si>
    <t>u67VJf8nac7VKvbtZmns7w</t>
  </si>
  <si>
    <t>u68Djqf7QZuJiVZolkfJPw</t>
  </si>
  <si>
    <t>u68Vl0uDzhZmSeVf54_9sA</t>
  </si>
  <si>
    <t>u68q3-zdzdwpn96ZmwokHg</t>
  </si>
  <si>
    <t>u697WkLmVI_5DFntnq1nHA</t>
  </si>
  <si>
    <t>u699ze7irNTYn8rHtp1Prw</t>
  </si>
  <si>
    <t>u69Fx5MmPjZkhG5TzyJkmQ</t>
  </si>
  <si>
    <t>u69Gb0EBvtKieBD09eRV-w</t>
  </si>
  <si>
    <t>u69KIZh7JfGmlb8k88NBwg</t>
  </si>
  <si>
    <t>u69_3FtorKGZWCjL8C1B3A</t>
  </si>
  <si>
    <t>u6myQHHa7G57lvG1TAV8uw</t>
  </si>
  <si>
    <t>u6n4vd_08seDwMk4aiiFSA</t>
  </si>
  <si>
    <t>u6n5fHQ5p_Ky6Jh1KFvAwQ</t>
  </si>
  <si>
    <t>u6nX-EwWhMXmsUtUQv-NQg</t>
  </si>
  <si>
    <t>u6nqmnwLChJMm0JjF7rThg</t>
  </si>
  <si>
    <t>u6o-ehhbI-J22ylRbjR5Xg</t>
  </si>
  <si>
    <t>u6oIK8Gis_l41-fzz0rnJQ</t>
  </si>
  <si>
    <t>u6q-qGD7BZU0PE3FSADaWg</t>
  </si>
  <si>
    <t>u6qxdmt7a3dMdkQCWz365A</t>
  </si>
  <si>
    <t>u6r8iZg6_6CL9Z-pY642xA</t>
  </si>
  <si>
    <t>u6rNY0QRDwEh0EowjFgWZw</t>
  </si>
  <si>
    <t>u6sEPDuugeVPbDifYNV9AA</t>
  </si>
  <si>
    <t>u6s_bV8bJgbaheTBmxByHg</t>
  </si>
  <si>
    <t>u6sdEGlcodwusg4zYtLtrg</t>
  </si>
  <si>
    <t>u6tVG5S0ulqqkIYgUvnEww</t>
  </si>
  <si>
    <t>u6tlkIw1zgMGjWRj1uTfig</t>
  </si>
  <si>
    <t>u6xS69vBr7i9ND43fBdWTw</t>
  </si>
  <si>
    <t>u6y2WCHP_upkfn6FI2p8gA</t>
  </si>
  <si>
    <t>u6yFdIYd91GOz78iyOy0LQ</t>
  </si>
  <si>
    <t>u6ytPho-DQ3FCUUIIu72dA</t>
  </si>
  <si>
    <t>u6z_1KOXWgjh-SeReQIlEA</t>
  </si>
  <si>
    <t>u6zuzbC80C8_84Mtm2WRrA</t>
  </si>
  <si>
    <t>u7-LQs21vVfHR3_XactbDw</t>
  </si>
  <si>
    <t>u7-yL9IdcdeIkJjB1IeW_A</t>
  </si>
  <si>
    <t>u70QMNk4qrh1SAzUhhYzgw</t>
  </si>
  <si>
    <t>u70SEMI6L08jUfThAM8PSg</t>
  </si>
  <si>
    <t>u70rCIMiE9NUtYRPaJRBDw</t>
  </si>
  <si>
    <t>u72JcgR640ad-NSL5UAdXg</t>
  </si>
  <si>
    <t>u72g45d4rg3FGmqwGEVejg</t>
  </si>
  <si>
    <t>u731SqDa6eoogysZgiiEjw</t>
  </si>
  <si>
    <t>u74Sxnun7FjlF0AzfBSTnw</t>
  </si>
  <si>
    <t>u75mabRyazQzRI89V9qaRg</t>
  </si>
  <si>
    <t>u76Kkg8QcACzQwoz6MEepg</t>
  </si>
  <si>
    <t>u78dY5fKJBgkj50YFya6yA</t>
  </si>
  <si>
    <t>u791BXDCnXBRIwBTDCRoww</t>
  </si>
  <si>
    <t>u79vVkUJd2NqWHmCvLeWmQ</t>
  </si>
  <si>
    <t>u7A4D63myJJtafj0cyDeDg</t>
  </si>
  <si>
    <t>u7A69dldhE14bCfM6ChIHg</t>
  </si>
  <si>
    <t>u7BVuI_VfYB69glL10nn_g</t>
  </si>
  <si>
    <t>u7CM0Nf3EcHKf4HGt7uu9g</t>
  </si>
  <si>
    <t>u7Cpm6lKUaZL7pDjxfP96w</t>
  </si>
  <si>
    <t>u7Crv-43pM4jeVazInSSKw</t>
  </si>
  <si>
    <t>u7D7OH9NqjZ5rWmiGbmXdQ</t>
  </si>
  <si>
    <t>u7DDzcedZR_qyKoBRb9Nlg</t>
  </si>
  <si>
    <t>u7D_WZC1-_SHhJt9JFUy5g</t>
  </si>
  <si>
    <t>u7DjdFIJ19jIVAVWS6j3Ng</t>
  </si>
  <si>
    <t>u7DnQ83wrUSw1bc3fDwcQQ</t>
  </si>
  <si>
    <t>u7EW44hrBtw943DDGgA_Pw</t>
  </si>
  <si>
    <t>u7F6CdgrAEDm_K9W9TmUBw</t>
  </si>
  <si>
    <t>u7FfgPLD0RPQyCXHWvs7GA</t>
  </si>
  <si>
    <t>u7FrL7KDxWjk2E4rdMs0rg</t>
  </si>
  <si>
    <t>u7GL3FeKMocWMmMQUiyWew</t>
  </si>
  <si>
    <t>u7Gal-vRY2zuhTdvJQl-QA</t>
  </si>
  <si>
    <t>u7GbivBvSnFhYqPLrVod2A</t>
  </si>
  <si>
    <t>u7GvyqIiO4EJzstcvfY05A</t>
  </si>
  <si>
    <t>u7H0h2dL-H_8XtIPI6048w</t>
  </si>
  <si>
    <t>u7HzWIUNXdbk1qHrRugHPw</t>
  </si>
  <si>
    <t>u6VxLYhfb9y2I44Yb2zzVw</t>
  </si>
  <si>
    <t>u6Xudv2C20_nrT7ajAavig</t>
  </si>
  <si>
    <t>u6YS_cSkJB3A3tYXreth4A</t>
  </si>
  <si>
    <t>u6Yg79--V3XMJEHVnIu0pw</t>
  </si>
  <si>
    <t>u6YhJTnDfAP-PsbtgSWHUw</t>
  </si>
  <si>
    <t>u6Yics0T2VQVCypoYxS2yA</t>
  </si>
  <si>
    <t>u6ZFRpRiagHNFwe633ct-Q</t>
  </si>
  <si>
    <t>u6ZdT1Qabx9Xr844nFWOPQ</t>
  </si>
  <si>
    <t>u6ZrHvvek19-fNfEANnSkA</t>
  </si>
  <si>
    <t>u6_bqkXsRRNVsoIR0bS6xQ</t>
  </si>
  <si>
    <t>u6_r0wrO7DjyUXj9TqGc4w</t>
  </si>
  <si>
    <t>u6aTnOhlADb5zi9JMwe8Dw</t>
  </si>
  <si>
    <t>u6acrIFZRb8jHeHS6e9rrA</t>
  </si>
  <si>
    <t>u6azQLEqRr2YXSR1_SbLhg</t>
  </si>
  <si>
    <t>u6b3czOvyXAnZaVBZrOrUw</t>
  </si>
  <si>
    <t>u6bBZeO07qnkNjVPVuX9HQ</t>
  </si>
  <si>
    <t>u6bsysXjAgvB2LVoUrnONQ</t>
  </si>
  <si>
    <t>u6bugdKhM5V2QYu1-xugGw</t>
  </si>
  <si>
    <t>u6cyF4B-qxK2XWgaQO206g</t>
  </si>
  <si>
    <t>u6dLTEEcbB0vNzrocO915Q</t>
  </si>
  <si>
    <t>u6dkqEx5zgOK3pfL9am4-w</t>
  </si>
  <si>
    <t>u6fOxjejXeEvmiM85ImI1A</t>
  </si>
  <si>
    <t>u6fmdtV5HLE1IJ7KaZCU_g</t>
  </si>
  <si>
    <t>u6gssInN76sKecWR7AMEpw</t>
  </si>
  <si>
    <t>u6gyPZwRdnyG6XrhwRyKjA</t>
  </si>
  <si>
    <t>u6h2jO1ASb6C93P7iryEdg</t>
  </si>
  <si>
    <t>u6i3cRmD3vQUJbptcje5bw</t>
  </si>
  <si>
    <t>u6iCXyB9qqWJND4RInEKWQ</t>
  </si>
  <si>
    <t>u6iCas8XUhdDlAKS7SD20A</t>
  </si>
  <si>
    <t>u6itvAXdwsjr0wNeM1-0Bw</t>
  </si>
  <si>
    <t>u6juU6kZ8Tn0B7KvQX5Yvw</t>
  </si>
  <si>
    <t>u6jvZiYz-4Q2lAHWQQP_7A</t>
  </si>
  <si>
    <t>u6kz2Us7BOulNFe5Zwh6Hw</t>
  </si>
  <si>
    <t>u6lChsZG0J5PIFesb0NpBQ</t>
  </si>
  <si>
    <t>u6mMBvXlgRRMue-FrBjSYw</t>
  </si>
  <si>
    <t>u7Y2Zvj-VDfNwY8Azw44Gw</t>
  </si>
  <si>
    <t>u7Y9t5L2pVIK_a5LMGGGJQ</t>
  </si>
  <si>
    <t>u7YhzRcl_ozkO_BDTf2jyA</t>
  </si>
  <si>
    <t>u7Yubzdwz8y0TRORW0vg2g</t>
  </si>
  <si>
    <t>u7YwC_bPDTLsDxM-PuYxfw</t>
  </si>
  <si>
    <t>u7Zqo3h0dvmIrfHsbUN6pg</t>
  </si>
  <si>
    <t>u7aPGnk50KVUmBwzMuoYZg</t>
  </si>
  <si>
    <t>u7aeqQxfizodb-V71eyHPg</t>
  </si>
  <si>
    <t>u7alnd6mZCJGeXEi3alHIw</t>
  </si>
  <si>
    <t>u7bAf2brExP0vCt5nOvrGA</t>
  </si>
  <si>
    <t>u7c103pAqOgu7DZg3Tap0g</t>
  </si>
  <si>
    <t>u7c_s9_lnYo9F46gUjUOIA</t>
  </si>
  <si>
    <t>u7d6_jTilwDdmviNC-pabQ</t>
  </si>
  <si>
    <t>u7dTfIN2W-gzrNvVc5u4rQ</t>
  </si>
  <si>
    <t>u7e5QuJwNV0lDGvM2zVQ9g</t>
  </si>
  <si>
    <t>u7ehJPhLdL1x_rn_anmo3w</t>
  </si>
  <si>
    <t>u7ffWz7N-v0eXbwSJj8HxQ</t>
  </si>
  <si>
    <t>u7g4F21MJOFbm2l9ibyHsA</t>
  </si>
  <si>
    <t>u7gGhlIEEhRQ2qF2IIIuQA</t>
  </si>
  <si>
    <t>u7h9lKNsvHXRHEQlkmE_eg</t>
  </si>
  <si>
    <t>u7iQ7uY18hugP112rMNeNQ</t>
  </si>
  <si>
    <t>u7iWAGJ27IkEWtRFMuhJog</t>
  </si>
  <si>
    <t>u7j250_BcqhAuA2shcpl6A</t>
  </si>
  <si>
    <t>u7jExprFqbvWG3ruu4e2aA</t>
  </si>
  <si>
    <t>u7jUayi4qkaQR3sbhDyC9w</t>
  </si>
  <si>
    <t>u7juYa4Us_M4zGC_18uf0w</t>
  </si>
  <si>
    <t>u7kj1kCd3HB8cdToGIltMQ</t>
  </si>
  <si>
    <t>u7kyye65RQ8RISS1mhxsbQ</t>
  </si>
  <si>
    <t>u7lFif8044iUpaEa90eLFA</t>
  </si>
  <si>
    <t>u7m52hQvrbcyyE8ViadCeg</t>
  </si>
  <si>
    <t>u7mz3v6j7LLmHgji3q4zHg</t>
  </si>
  <si>
    <t>u7nnA1trV4RWTVRjGXabpQ</t>
  </si>
  <si>
    <t>u7oAEnLNcvMndxJmIQY4GQ</t>
  </si>
  <si>
    <t>u7q2xQBYI_4Kyq-_O7catw</t>
  </si>
  <si>
    <t>u7rLNBtOw9CAGc0skI4Yug</t>
  </si>
  <si>
    <t>u7rag1Bn88hPxl1aE1Cq5A</t>
  </si>
  <si>
    <t>u7sBFJAv-pik8ipJpxc6ew</t>
  </si>
  <si>
    <t>u7t0e8R_ul0hH5cpXQIubg</t>
  </si>
  <si>
    <t>u7tXgpRhifA7rM0192XmLA</t>
  </si>
  <si>
    <t>u7uT0fPF9bMmwM0cwbo0Vw</t>
  </si>
  <si>
    <t>u7ufkz7a9WXWtGbvRKMqEg</t>
  </si>
  <si>
    <t>u7vJGVedtAezz_kX_w31Ug</t>
  </si>
  <si>
    <t>u7vlnjS_5ffK5t-uW9uN2Q</t>
  </si>
  <si>
    <t>u7xMDs1UeYb7hYIx6HuD3Q</t>
  </si>
  <si>
    <t>u7xxbZ2W4CPfcdWQ9xTKkw</t>
  </si>
  <si>
    <t>u7yAVcYAbceF3wwE_r0CEQ</t>
  </si>
  <si>
    <t>u7z0FzndIpLKPpt9VYfVWQ</t>
  </si>
  <si>
    <t>u7zdXnV1dZqFSFvk0hBn5Q</t>
  </si>
  <si>
    <t>u80GowlhqafFtQ2ZTOC8pA</t>
  </si>
  <si>
    <t>u81Ivk2vijR8RKj9z16hrA</t>
  </si>
  <si>
    <t>u82fqvlzZnxIyWFqfFPhwQ</t>
  </si>
  <si>
    <t>u83sO87QGLDLy8Cjm_KI2w</t>
  </si>
  <si>
    <t>u84O1wRMzvwa4CmhUVQLWg</t>
  </si>
  <si>
    <t>u84kda4yF3B8-spcmtrazw</t>
  </si>
  <si>
    <t>u84qB32ZlF2Pwq2jTf4wHQ</t>
  </si>
  <si>
    <t>u85JD32Tpn13LT2cw2a3ZQ</t>
  </si>
  <si>
    <t>u87QiqFAYWffk8ShGU4Hng</t>
  </si>
  <si>
    <t>u87bmKX4lsEf-E4WaAnHCA</t>
  </si>
  <si>
    <t>u7JV3MLhazrgloFMTUIp5w</t>
  </si>
  <si>
    <t>u7JWJYcD3acCRJmZE_eBeg</t>
  </si>
  <si>
    <t>u7JjyM0O3nCU1Xz_kYxfrA</t>
  </si>
  <si>
    <t>u7Jri1HW1ukPKm_WRrgSIw</t>
  </si>
  <si>
    <t>u7K6SgohRfpvo3LjgvUiRg</t>
  </si>
  <si>
    <t>u7Ky1vyKWDgf2KdMuzvnhQ</t>
  </si>
  <si>
    <t>u7M0V5RzG9phiRPONM8dVA</t>
  </si>
  <si>
    <t>u7MXfGINYfABwYBDk9oY7g</t>
  </si>
  <si>
    <t>u7NAxdvHtN3L7tdw2Bd4_A</t>
  </si>
  <si>
    <t>u7NjFMKsrDLRJHkbhzN0jQ</t>
  </si>
  <si>
    <t>u7O2guOvReRXFA3EncCnVA</t>
  </si>
  <si>
    <t>u7OJt0IkW3ODi4HH3O68IQ</t>
  </si>
  <si>
    <t>u7PIP-nGOnBKw-90dw4BRg</t>
  </si>
  <si>
    <t>u7PYD0EDW2br_leDWhvKBw</t>
  </si>
  <si>
    <t>u7PtLjjWzgfS6KqOht8KDQ</t>
  </si>
  <si>
    <t>u7QInLVTRsT5IwmWgV9Wtg</t>
  </si>
  <si>
    <t>u7RBCXOZi9x5Z6C9Z8h_fg</t>
  </si>
  <si>
    <t>u7SQc1CnRdBscUB6hT9-DQ</t>
  </si>
  <si>
    <t>u7SQl-MrGdmNT7XKg1XN6g</t>
  </si>
  <si>
    <t>u7SXSMg-zFjelfKuBVWJaw</t>
  </si>
  <si>
    <t>u7SnyuYvRTlve2fC6gMMZw</t>
  </si>
  <si>
    <t>u7SxcOiJPHaZyFqUGEw8yw</t>
  </si>
  <si>
    <t>u7TKs1I_BrMl2QFvldQacQ</t>
  </si>
  <si>
    <t>u7TOtCEcnOyl94zuq3XUQg</t>
  </si>
  <si>
    <t>u7TpDsd18vLgWer_GUGTQA</t>
  </si>
  <si>
    <t>u7UXyI-Y_KWkAfEfg7GXng</t>
  </si>
  <si>
    <t>u7UnwzHhuujyOWOwsrKmig</t>
  </si>
  <si>
    <t>u7VBuYDd47TUFODxuzeR2g</t>
  </si>
  <si>
    <t>u7VJN2Ozh3LtQXBLcJ0y9A</t>
  </si>
  <si>
    <t>u7VpvkMfsWaBG_xiEv5YAw</t>
  </si>
  <si>
    <t>u7WLxEIWvEwbsY-0OThWxQ</t>
  </si>
  <si>
    <t>u7Wk2ZjKYmjHTB6ZuGGGrg</t>
  </si>
  <si>
    <t>u7X3OJJPy5BCDqJtpVA4EA</t>
  </si>
  <si>
    <t>u7XXuL7dq5sUblEQQ9FpUg</t>
  </si>
  <si>
    <t>u7XhFxwuvwvwWlyPdLqzZA</t>
  </si>
  <si>
    <t>u8PfdBp1g5FByRfkaea3wg</t>
  </si>
  <si>
    <t>u8Pgbl2z8KbKINvw2Krp1w</t>
  </si>
  <si>
    <t>u8QOKFtH_iFMMdQpflPF-Q</t>
  </si>
  <si>
    <t>u8RGBVLYv46p1bPIMeEl4A</t>
  </si>
  <si>
    <t>u8UKe5Fwz1T1ASsATjMr0w</t>
  </si>
  <si>
    <t>u8VGdSz6uRsDVWQIxiyPrw</t>
  </si>
  <si>
    <t>u8VQJTRel08MB8iJM3uEwQ</t>
  </si>
  <si>
    <t>u8WBMahPEhVty2dCSPrWpA</t>
  </si>
  <si>
    <t>u8WEhc6seYmtpVeeyRLP9A</t>
  </si>
  <si>
    <t>u8WymGyZGm--0GQb1DVU8A</t>
  </si>
  <si>
    <t>u8XtVV0ylfUhncAbZ8MMrw</t>
  </si>
  <si>
    <t>u8XufSe4_hoWbfE_6SPQig</t>
  </si>
  <si>
    <t>u8Y3s21xaXiIpul7_3c2ug</t>
  </si>
  <si>
    <t>u8Yxg4A_wFzPcG4UuSA6yg</t>
  </si>
  <si>
    <t>u8Z6w5uApDABgFD4nAWzuQ</t>
  </si>
  <si>
    <t>u8Z8aZao21nM_1ccgetRnQ</t>
  </si>
  <si>
    <t>u8Z9SXxp27fbHuU_P-v-cA</t>
  </si>
  <si>
    <t>u8ZA5fT8OJUoExMiAjffoA</t>
  </si>
  <si>
    <t>u8ZeOEe4mzHj9wDMTxbNcA</t>
  </si>
  <si>
    <t>u8aPWFE4Rta7XGkgKMGHIg</t>
  </si>
  <si>
    <t>u8bhQc7HnEnvP8N_ZMebqA</t>
  </si>
  <si>
    <t>u8cf5YIXpvh7wswQ-kGloA</t>
  </si>
  <si>
    <t>u8d7WMe2MQwMFTidR2KN6w</t>
  </si>
  <si>
    <t>u8eJFTntUpsC5I_kTt1WAg</t>
  </si>
  <si>
    <t>u8ek-QVeH36DTMh34gj6Yw</t>
  </si>
  <si>
    <t>u8fI_zFs7ohHJxwBXL7nhw</t>
  </si>
  <si>
    <t>u8fsuiqCqOcERl1llCetFQ</t>
  </si>
  <si>
    <t>u8gTBpwxECf430JYeR7uvg</t>
  </si>
  <si>
    <t>u8gV94tNVr2oXWUHiJUusg</t>
  </si>
  <si>
    <t>u8h5XxJ8xSVg1ycgK3C-pA</t>
  </si>
  <si>
    <t>u8hRE50dAHDrQt4pLEJpuA</t>
  </si>
  <si>
    <t>u8hmIjL4e9EQGXEohvXzpg</t>
  </si>
  <si>
    <t>u8iE3FYXx4G23a18qA_J-w</t>
  </si>
  <si>
    <t>u8ijAJQKdSZuijnMV_mb_Q</t>
  </si>
  <si>
    <t>u8jlSHQshmXkH1CmU-kWkA</t>
  </si>
  <si>
    <t>u8kSku7tCpR7ssbXBrLgXg</t>
  </si>
  <si>
    <t>u8kyP8ChTsr90SakSiNz6A</t>
  </si>
  <si>
    <t>u8l6zRoCQ3SffZwtBPoKyg</t>
  </si>
  <si>
    <t>u8lqpgWO0QK9-ONq7G8qmw</t>
  </si>
  <si>
    <t>u8mn_MNEX3Hrzw2BeW3gkQ</t>
  </si>
  <si>
    <t>u8pJC_5Mpv-72dHsuyuTkg</t>
  </si>
  <si>
    <t>u8qTY7CYiTsHaQzHXaP2ew</t>
  </si>
  <si>
    <t>u8rOyYRLKkaCqO5K4LGJtw</t>
  </si>
  <si>
    <t>u8rjJjYWItiuM4ZszwVnqA</t>
  </si>
  <si>
    <t>u8s8uUyyXkbVv86dUXnDKA</t>
  </si>
  <si>
    <t>u8sdONrKn0To2Eqk-93oQw</t>
  </si>
  <si>
    <t>u8smQcyn0lTDheBPscoObQ</t>
  </si>
  <si>
    <t>u8srr70mDFfNLBXxmcjAGg</t>
  </si>
  <si>
    <t>u8tC1dgUjSmZDdSau08Pmg</t>
  </si>
  <si>
    <t>u8tEzrROFqwpO3m8GOD48A</t>
  </si>
  <si>
    <t>u8tO3AuTYD8SMql82iUUFQ</t>
  </si>
  <si>
    <t>u8tvwopPSc4e7J9ESG-95Q</t>
  </si>
  <si>
    <t>u8u148tKh-ntOOsBa0GteA</t>
  </si>
  <si>
    <t>u8u_YF9G9BTOZBcruEsJqQ</t>
  </si>
  <si>
    <t>u8ulh2k3hDcX0Q6Fua_mzQ</t>
  </si>
  <si>
    <t>u8uobpRh_8p3nGTjhY7TaA</t>
  </si>
  <si>
    <t>u87dTOqoJfR61I2bX6BX9Q</t>
  </si>
  <si>
    <t>u888PlfcGI7gwUtr0b75vQ</t>
  </si>
  <si>
    <t>u88nt6B-I-5fmOroxDLJZw</t>
  </si>
  <si>
    <t>u88tT1asij_9VMNJvZyccA</t>
  </si>
  <si>
    <t>u89-Vc6jT7GQl3qqVvxaQA</t>
  </si>
  <si>
    <t>u89ATTxeP33bgHLyYZmk3A</t>
  </si>
  <si>
    <t>u89c03Svu0oB_xV1nA2mKA</t>
  </si>
  <si>
    <t>u89ccH2QG3wtiAi3a257PA</t>
  </si>
  <si>
    <t>u8BFVlwwCpqwq82TDDvF1g</t>
  </si>
  <si>
    <t>u8BLL9EaKfdnul6wOUxe8w</t>
  </si>
  <si>
    <t>u8BY5xCGP2Q7s8HUnAO1UQ</t>
  </si>
  <si>
    <t>u8CCCulkwQT2zbg7ct40pA</t>
  </si>
  <si>
    <t>u8CY96tTtIBMaWk3CXcWbw</t>
  </si>
  <si>
    <t>u8CosMAM-DDC3vbMeRBYXQ</t>
  </si>
  <si>
    <t>u8Dw8hkl_WWu3XlIJaAYUQ</t>
  </si>
  <si>
    <t>u8F-MJl-bcRD-5ifnlfq9Q</t>
  </si>
  <si>
    <t>u8FPA1OAq3btaTt9zYY5tA</t>
  </si>
  <si>
    <t>u8FSWADrNTgtVPWWgrHQyQ</t>
  </si>
  <si>
    <t>u8FZWEUn5OETcT2BMHxPhg</t>
  </si>
  <si>
    <t>u8GFQ9oPF3-1F4dGbl6wOw</t>
  </si>
  <si>
    <t>u8GNfKwk0I7WHrCVdeR8_w</t>
  </si>
  <si>
    <t>u8HW_wrCDNcpZz45WeyTuQ</t>
  </si>
  <si>
    <t>u8HsdibRGfQzj3mZnkz9Qg</t>
  </si>
  <si>
    <t>u8I5fmoOZKQi7SsdJuBJNQ</t>
  </si>
  <si>
    <t>u8JWi1EVyvG2PgmooEdA9w</t>
  </si>
  <si>
    <t>u8KPEZ45_0w0crhoorCqvQ</t>
  </si>
  <si>
    <t>u8KRGbq8Pa-QVUkok4nahQ</t>
  </si>
  <si>
    <t>u8Koij8VLT4sx1anARlv7Q</t>
  </si>
  <si>
    <t>u8LJQB_9R5ckLTnfxVqzpg</t>
  </si>
  <si>
    <t>u8MFukPuwExKWBXgIHzdLw</t>
  </si>
  <si>
    <t>u8NfvMpLdJFXqd5XVb1sfQ</t>
  </si>
  <si>
    <t>u8Nl1SMJQg8cw_ujLdXUOg</t>
  </si>
  <si>
    <t>u8NsZc79WtztsBMqAhIywA</t>
  </si>
  <si>
    <t>u8NxnWcznywAClOnGwC9sw</t>
  </si>
  <si>
    <t>u8OuL2cQXKkmQrZLOHDSIg</t>
  </si>
  <si>
    <t>u96S0wAeoKKUbz6bN3R_8Q</t>
  </si>
  <si>
    <t>u97EMogl3jnxPuk99LTsJQ</t>
  </si>
  <si>
    <t>u97dEr0komiNEiY5uYrqXw</t>
  </si>
  <si>
    <t>u992Hpv1lm5GaFGoTiRjOg</t>
  </si>
  <si>
    <t>u99B_5dvV800bmMHztqRUg</t>
  </si>
  <si>
    <t>u99KwU0iPT6yG6xVBefPpA</t>
  </si>
  <si>
    <t>u99xnA0I0x-jDkDybF2Iag</t>
  </si>
  <si>
    <t>u9A7Ys3SLPeMrFGK5pol_A</t>
  </si>
  <si>
    <t>u9AhT9bs-jkkK8wCCC0-zg</t>
  </si>
  <si>
    <t>u9AiC47icxDlO0d0dG9LNA</t>
  </si>
  <si>
    <t>u9BHYJGXgy-_3QS9g1-7cw</t>
  </si>
  <si>
    <t>u9G3GCgj6gs8Y5kHP05jtA</t>
  </si>
  <si>
    <t>u9GHb1gTMkjc_hB_BSfn1w</t>
  </si>
  <si>
    <t>u9HBUnh8LYEdH88-KVdENw</t>
  </si>
  <si>
    <t>u9Ha9bRqAQpGLnuT4YQDHw</t>
  </si>
  <si>
    <t>u9HtENczjTsj6hPYqMY57w</t>
  </si>
  <si>
    <t>u9JL905rjrdPOOtLvrHV3w</t>
  </si>
  <si>
    <t>u9JQCc5kxFKvOtwSpMivjw</t>
  </si>
  <si>
    <t>u9JXI2fQc48bEsbW7AADWQ</t>
  </si>
  <si>
    <t>u9MxdEPaA1kEvGyE18ZRwg</t>
  </si>
  <si>
    <t>u9N72z18RDCgJ43yrNWg5w</t>
  </si>
  <si>
    <t>u9NNK2YRbLJRbk6o19v7ug</t>
  </si>
  <si>
    <t>u9Ox4yjxpIlTLqHeCxJccA</t>
  </si>
  <si>
    <t>u9PVgEOt62FBNY0ZTx3Oog</t>
  </si>
  <si>
    <t>u9PdyOKF7odf8CN5RVyj6g</t>
  </si>
  <si>
    <t>u9QZvfqwxWAxmjbJuHdlXg</t>
  </si>
  <si>
    <t>u9QlDwliMqyBo4MnwLckxg</t>
  </si>
  <si>
    <t>u9SFCX-JUFbwsDQxdlC2mA</t>
  </si>
  <si>
    <t>u9T2-YImAoHuCR5_9KwGkA</t>
  </si>
  <si>
    <t>u9T6E8b8MkSsCLXoaY7Abg</t>
  </si>
  <si>
    <t>u9UGKERzXV-aAERGhKTkhA</t>
  </si>
  <si>
    <t>u9UWCZFKb1ZGiKWHIGsVQQ</t>
  </si>
  <si>
    <t>u9V2Jy5uPWGuzDqbKqBf7w</t>
  </si>
  <si>
    <t>u9VdfiaW3QIN9rFTHoH71g</t>
  </si>
  <si>
    <t>u9YSh6nLjnm-jK_FBptqeA</t>
  </si>
  <si>
    <t>u9Z-Kd88tWXbIxBaGkTj7A</t>
  </si>
  <si>
    <t>u9Z6aR88LG07fKWdvQ2s8w</t>
  </si>
  <si>
    <t>u9ZIgsScfEXHY2wePSTBew</t>
  </si>
  <si>
    <t>u9_UzNkb116teepQA2FFDQ</t>
  </si>
  <si>
    <t>u9__a5rD2-rqvJUQnLMMxA</t>
  </si>
  <si>
    <t>u9akZh2Cwnym0GHueXWV7g</t>
  </si>
  <si>
    <t>u9aoblVUemM0OwHxQQD_Fg</t>
  </si>
  <si>
    <t>u9b5c1l8nFtN06sujBXk2g</t>
  </si>
  <si>
    <t>u9bAZuy2SRnXQVsxWEGEZw</t>
  </si>
  <si>
    <t>u9bKPeZB_gyPKskPWmWOpA</t>
  </si>
  <si>
    <t>u9c1BVfLhPtTpKl4ihcdlw</t>
  </si>
  <si>
    <t>u9cN4XqHVvl9Wu1Ndoq3gQ</t>
  </si>
  <si>
    <t>u9cxe7aSNGVXl0q4lFwDwg</t>
  </si>
  <si>
    <t>u9e-3Ciq6nAUE5mL3_suwA</t>
  </si>
  <si>
    <t>u9BmyhXHfFD0bHYpcyqvVw</t>
  </si>
  <si>
    <t>u9D4SYiNm_UEy5YRC6xMhQ</t>
  </si>
  <si>
    <t>u9DEERrjsb2lWwXDEXDL_Q</t>
  </si>
  <si>
    <t>u9DeUDwWAkliWYZolmysHw</t>
  </si>
  <si>
    <t>u9Dy_Ui59Y2hhEk8heWplg</t>
  </si>
  <si>
    <t>u9E82TfZcD5LHRpwIPmqBg</t>
  </si>
  <si>
    <t>u9E9v7rF-c7iqGUxtbVkoQ</t>
  </si>
  <si>
    <t>u9F5W5mWhCmpRB92zLJ5EQ</t>
  </si>
  <si>
    <t>u9FDBtecy2nzeIRXT1IFnQ</t>
  </si>
  <si>
    <t>u9FLiykMGRmN3FjNGW6O6g</t>
  </si>
  <si>
    <t>u9FawareWP85PktdQJk8Zg</t>
  </si>
  <si>
    <t>u9Fjq7521EqZ9IjoDNAkBg</t>
  </si>
  <si>
    <t>u8vhvjY_Tuv8duw-1rmyPA</t>
  </si>
  <si>
    <t>u8vvDtwCPeQ47X1iKKRcoA</t>
  </si>
  <si>
    <t>u8w2-t7XPGc0chqo_PIScA</t>
  </si>
  <si>
    <t>u8wVCyRa3GtI6MtA_0LFVw</t>
  </si>
  <si>
    <t>u8wfjNOpl1-AwytMhLQZ6g</t>
  </si>
  <si>
    <t>u8xLExodJP2XWeFLU8Fwkw</t>
  </si>
  <si>
    <t>u8yVmNUrLJ2D8o64Kye_4w</t>
  </si>
  <si>
    <t>u8yuXj82Lb5FBh0NzeGwew</t>
  </si>
  <si>
    <t>u8z-1OjuGDqohZfhfXgwbQ</t>
  </si>
  <si>
    <t>u9-OD0_edfN1CtYL7Ni1bA</t>
  </si>
  <si>
    <t>u9-UYkFyg0sumTJY5riyBg</t>
  </si>
  <si>
    <t>u9-WMabCEYveHCDgwaEURQ</t>
  </si>
  <si>
    <t>u90yw3am1zc6WgB8sj84Nw</t>
  </si>
  <si>
    <t>u91I0OfadXGoA1kRweRGTw</t>
  </si>
  <si>
    <t>u91UiOfQHjuSEFmzDwEUsw</t>
  </si>
  <si>
    <t>u91W5og-5VvqxrPHVxMcaQ</t>
  </si>
  <si>
    <t>u91aXKFUGkPw6orKDvd3eA</t>
  </si>
  <si>
    <t>u91hdm2uPMgv6y1TB5VoLg</t>
  </si>
  <si>
    <t>u924V6hztdwXMeWY0tRu1A</t>
  </si>
  <si>
    <t>u929Zhuqn_j6ipH6pXBJrg</t>
  </si>
  <si>
    <t>u93NJNXyq0QpsREwkZRbiA</t>
  </si>
  <si>
    <t>u93lGKVYRdW3TtDaxMH2zg</t>
  </si>
  <si>
    <t>u93wt6j0bJ0dnJsnx2wG-g</t>
  </si>
  <si>
    <t>u94r__7B7fF3moYfcnuUiA</t>
  </si>
  <si>
    <t>u95SNaHONbcGHmsBA_8AGg</t>
  </si>
  <si>
    <t>u9y_4gQufQ5k3PdDosWnOg</t>
  </si>
  <si>
    <t>u9zHSdsDUfG8322Q_fz6EA</t>
  </si>
  <si>
    <t>u9zgza-EV1FEJ_Y2TTGRcg</t>
  </si>
  <si>
    <t>u9zkxtFxoPv8G39GaXuNVg</t>
  </si>
  <si>
    <t>uA-0qIxvcSTI-j3-uREKRw</t>
  </si>
  <si>
    <t>uA-A8CBVEQ_7Asq79aWd5A</t>
  </si>
  <si>
    <t>uA-GwYk4uAY94I9qU_0LqA</t>
  </si>
  <si>
    <t>uA-a_OzttpUcMOLf-cHtqg</t>
  </si>
  <si>
    <t>uA0mgy02TombzRXTv0yczA</t>
  </si>
  <si>
    <t>uA1BLj60mn4kp0FZIlxpXg</t>
  </si>
  <si>
    <t>uA1PFAIahmnD1XKWIUbBuA</t>
  </si>
  <si>
    <t>uA2SimC-0SNWh0IE5zwSJg</t>
  </si>
  <si>
    <t>uA2lapwCIcafjUkVrYNvyQ</t>
  </si>
  <si>
    <t>uA2pObjiyBnZx6Yd1rKnmQ</t>
  </si>
  <si>
    <t>uA2qiygqrMVu54pSPXkr_A</t>
  </si>
  <si>
    <t>uA3BmHK1uTAzhvtz78pRAg</t>
  </si>
  <si>
    <t>uA3evncJ0ZAw-AWbaWVk9w</t>
  </si>
  <si>
    <t>uA4ZF_yJTkGwtXXzNUbyHA</t>
  </si>
  <si>
    <t>uA5eEoDji16iL5i4qi0Euw</t>
  </si>
  <si>
    <t>uA6vEVMjGGFj-NeM1wWW1w</t>
  </si>
  <si>
    <t>uA76xzPfFQoLoINXve4jjw</t>
  </si>
  <si>
    <t>uA7Q-1aTuoz_LmWegCBFSQ</t>
  </si>
  <si>
    <t>uA83jzvggBOtN0znM3mHqg</t>
  </si>
  <si>
    <t>uA8NDTIv4fgwsFN43nqNWw</t>
  </si>
  <si>
    <t>uA8kEhVwK0g3B9DAjn_Yog</t>
  </si>
  <si>
    <t>uAApAD7ZYflJFpwG044JKA</t>
  </si>
  <si>
    <t>uABmnp3A0o8OE_2JorniWA</t>
  </si>
  <si>
    <t>uABrCA9OeVq8zw_2_XUf8A</t>
  </si>
  <si>
    <t>uACAE8jmhMBrkByi8hHifg</t>
  </si>
  <si>
    <t>uACRkIU0MS_bn7EDJoYRbw</t>
  </si>
  <si>
    <t>uACmx469SpMHoD-yhIX3vw</t>
  </si>
  <si>
    <t>uAEhYfwm6GlXRlAA-am7ug</t>
  </si>
  <si>
    <t>uAEwPvNjvKFBbadwom9GHg</t>
  </si>
  <si>
    <t>uAExvyMX55Dl-A-iig9BAg</t>
  </si>
  <si>
    <t>uAFDIwW5P8PXFlh4P27dbg</t>
  </si>
  <si>
    <t>uAFQR2zkO3Rqh_yP1wZ7cA</t>
  </si>
  <si>
    <t>uAG6VoZSe-YPmSHbaSImEw</t>
  </si>
  <si>
    <t>uAGWj2JQfXLyLtYXa9wuVg</t>
  </si>
  <si>
    <t>uAGgGU9jQ7f1O9lExOUqzw</t>
  </si>
  <si>
    <t>uAHJQ26ymf3l1gnoXMhNnw</t>
  </si>
  <si>
    <t>uAHVgM0731Xbq-GyZMwaCw</t>
  </si>
  <si>
    <t>uAHnfMfm02ihvrjIEQ1G2A</t>
  </si>
  <si>
    <t>uAHuTTVJ9_F5mK-FEGsehQ</t>
  </si>
  <si>
    <t>uAJLcILGK45KSGfupjseUw</t>
  </si>
  <si>
    <t>uAJTGKMpnlZ7YAoOYVKj6w</t>
  </si>
  <si>
    <t>uAL3D_qezO1-Y5bBU2m-ow</t>
  </si>
  <si>
    <t>uAMQyv0efHBgGoFb5wBUXQ</t>
  </si>
  <si>
    <t>uANRN8r9GGqgyh2BV1bJIA</t>
  </si>
  <si>
    <t>uANcYyoe6j3mkr9FZ1oXDA</t>
  </si>
  <si>
    <t>uAO0EQ3VLOA-cphR3LU8aQ</t>
  </si>
  <si>
    <t>uAOBRAgMBKmGgmPIrFligQ</t>
  </si>
  <si>
    <t>uAPIFYRlu3MRS_Y8ZXee2w</t>
  </si>
  <si>
    <t>uAPS7Of_OoTwcHzeqtuFAQ</t>
  </si>
  <si>
    <t>uAPaHYeLY7JeIXSGm9XcFw</t>
  </si>
  <si>
    <t>uAQ7Iq1qOxMxqsc1IxSlwg</t>
  </si>
  <si>
    <t>uARIp5j_WNkE37K9eKoQ-g</t>
  </si>
  <si>
    <t>uARi0bPZ9S6DQwjeJ3CF0g</t>
  </si>
  <si>
    <t>uATjrhpzDB2yGThNRa240Q</t>
  </si>
  <si>
    <t>uAU14rKUzqINkmrQZKvq9w</t>
  </si>
  <si>
    <t>uAV7UaMhIQsqpco4NYSjng</t>
  </si>
  <si>
    <t>uAVIV-LoltyihRfs-mKpVQ</t>
  </si>
  <si>
    <t>uAVgUhP9cJOyyZpRc9p2iA</t>
  </si>
  <si>
    <t>uAWFS8LV0lpI5jxfOQGMXg</t>
  </si>
  <si>
    <t>uAYAhqly1dO2w4vowAPOlA</t>
  </si>
  <si>
    <t>u9ePkRO6RVOPy3saRPxj2Q</t>
  </si>
  <si>
    <t>u9f1wzUaJpM7nV7fjI6qyw</t>
  </si>
  <si>
    <t>u9fLwYGfm9ChST3ss0-MVA</t>
  </si>
  <si>
    <t>u9g55XmsdfChUzTzN3aH8w</t>
  </si>
  <si>
    <t>u9gD-VsZwabrGslnEB8X3A</t>
  </si>
  <si>
    <t>u9guxr5LZs7nwd6SVboCHw</t>
  </si>
  <si>
    <t>u9hKhGINmiyIFitibNO_0w</t>
  </si>
  <si>
    <t>u9iSOeOxx4CkZuRARXiIrw</t>
  </si>
  <si>
    <t>u9iYTPWyw9mmORt9O5-Cng</t>
  </si>
  <si>
    <t>u9jVbosubYwJZiEgCJJlQA</t>
  </si>
  <si>
    <t>u9jjFCVwvVd9uGKwE0QFVw</t>
  </si>
  <si>
    <t>u9jmaVSJXq_rwZ5F0EHOJQ</t>
  </si>
  <si>
    <t>u9kw-RbPPJKIe-KDrlNTIw</t>
  </si>
  <si>
    <t>u9mVO2hb5yRq8MGfWr8j8Q</t>
  </si>
  <si>
    <t>u9mrO6blUUa0AcJRC1HmMA</t>
  </si>
  <si>
    <t>u9ndKN16yTbhrrixaTXvnA</t>
  </si>
  <si>
    <t>u9oUHubrKLQA_790A_EP1w</t>
  </si>
  <si>
    <t>u9q8QGzUGfabdtOR4k-UOw</t>
  </si>
  <si>
    <t>u9q9hWsz_wB0b0-v0VgU6g</t>
  </si>
  <si>
    <t>u9qGwy0F981wQm1iw2w8Nw</t>
  </si>
  <si>
    <t>u9qgFWYUfUyk54jFBRFHmg</t>
  </si>
  <si>
    <t>u9rYPJyCE82ytkXXaJ6tEg</t>
  </si>
  <si>
    <t>u9sF_9iQ9QdUCW7LtFdGLg</t>
  </si>
  <si>
    <t>u9sLiFhgHA-5D-eBrXv3TQ</t>
  </si>
  <si>
    <t>u9t4LW5hWFhiT5VFcKhp0A</t>
  </si>
  <si>
    <t>u9t_39EHEusuy9NVo33TXw</t>
  </si>
  <si>
    <t>u9u3WB-e92q_YZAppMzmpQ</t>
  </si>
  <si>
    <t>u9uIzrwkujYQlp-EzJPAbg</t>
  </si>
  <si>
    <t>u9uKAsMmipOeLtaa_guflA</t>
  </si>
  <si>
    <t>u9uMG5gLRXbxOQKpl2E5kQ</t>
  </si>
  <si>
    <t>u9uuyKYtvXLGCuXUm24C_Q</t>
  </si>
  <si>
    <t>u9xb2vp7Fc5xvuh5tEL1tg</t>
  </si>
  <si>
    <t>u9xwgxIfziQr_yUmkft5Tw</t>
  </si>
  <si>
    <t>u9y6TWIJtDjMeNiCiGdsqQ</t>
  </si>
  <si>
    <t>u9y9ba1_UmlJc31O5-DtNw</t>
  </si>
  <si>
    <t>u9ySpZl2i8tKB97WWKbxyg</t>
  </si>
  <si>
    <t>uAn8bhCtcUfKOf6_2eS9kQ</t>
  </si>
  <si>
    <t>uAnRTfk96VAWzINuzJVyGw</t>
  </si>
  <si>
    <t>uAnXqPoEbgVEXkbPR5BEXA</t>
  </si>
  <si>
    <t>uAo0c5utP29rZyM_Ff4qQg</t>
  </si>
  <si>
    <t>uAqbzDdWk6Lu4uPVZJqUlA</t>
  </si>
  <si>
    <t>uAqsrL_loyT49Ten2lgjuQ</t>
  </si>
  <si>
    <t>uArY8CZzwWV9ZLP3JlylfQ</t>
  </si>
  <si>
    <t>uAsB5iBYEkV9-OPAlQuzZw</t>
  </si>
  <si>
    <t>uAszlrFG0LPuwyIPkX59Vg</t>
  </si>
  <si>
    <t>uAt5bMDbbIpbbfWHU5wTVw</t>
  </si>
  <si>
    <t>uAtGwav-YFn5QN3UaOY8VA</t>
  </si>
  <si>
    <t>uAtLnI7MtO1EzWtEpM-TNA</t>
  </si>
  <si>
    <t>uAu3QowUr2PVPOlEcOhoIQ</t>
  </si>
  <si>
    <t>uAu5-fe668NBG_esxhIYqg</t>
  </si>
  <si>
    <t>uAuVmW5ndX01hZ0NhbMoDA</t>
  </si>
  <si>
    <t>uAuhLaFsu00X_1ihrnkiEQ</t>
  </si>
  <si>
    <t>uAvG5LYs2yBRQEOtrlCXiA</t>
  </si>
  <si>
    <t>uAvHeepdDcNXrg8YwWNpxw</t>
  </si>
  <si>
    <t>uAvbmXquOoe41_igyGK8xg</t>
  </si>
  <si>
    <t>uAw87hr8LqpgWVCT61O59g</t>
  </si>
  <si>
    <t>uAwEdIth3RozfoZ8Uxu_hg</t>
  </si>
  <si>
    <t>uAx0N7gfS9ROoanw3EWHzA</t>
  </si>
  <si>
    <t>uAxgGbVJXeKLsbMTEQSD8g</t>
  </si>
  <si>
    <t>uAybseCIeRETPn4Y-eSAKw</t>
  </si>
  <si>
    <t>uAz715eBpzmV64jUvmbb_g</t>
  </si>
  <si>
    <t>uAz90boEXLtqedYVsbdrjg</t>
  </si>
  <si>
    <t>uB-3mjWWK7RZqG-8YMmLvA</t>
  </si>
  <si>
    <t>uB-PjRJLyLBD7eRSYBhD0Q</t>
  </si>
  <si>
    <t>uB-WruWqNao2MTtaHFVAVQ</t>
  </si>
  <si>
    <t>uB0490faryzX-RnfuyNL5A</t>
  </si>
  <si>
    <t>uB09jRXOWOnoBACIwEGGjg</t>
  </si>
  <si>
    <t>uB17SJShH6_Hv8Ucua5LKA</t>
  </si>
  <si>
    <t>uB19cBGNGXGZSGgXTQWO8w</t>
  </si>
  <si>
    <t>uB1PKDS_aF-RKlrlo44W6Q</t>
  </si>
  <si>
    <t>uB1dryneBskrBoaExTB8Pw</t>
  </si>
  <si>
    <t>uB2CtbiM0WryiBVPWL7qXw</t>
  </si>
  <si>
    <t>uB2Kk4GtDqy0tIaJ324VyA</t>
  </si>
  <si>
    <t>uB2s-FcplTw275EqQQYoIA</t>
  </si>
  <si>
    <t>uB57K408uPe2JPdo5EZhog</t>
  </si>
  <si>
    <t>uB6F27q_S1Tx-Xxdu_efOg</t>
  </si>
  <si>
    <t>uB6OqfMc6K42qXe4gpDzuQ</t>
  </si>
  <si>
    <t>uB8LdRJWG743Pyb0kMx_yg</t>
  </si>
  <si>
    <t>uB8TqB8T3r_ZH5jrj88EuQ</t>
  </si>
  <si>
    <t>uB8XMvrEoKCwUClFqZFvcA</t>
  </si>
  <si>
    <t>uBAZIZV2axwX3a6Hnzh9Kg</t>
  </si>
  <si>
    <t>uBB-cEz-DuTHpGKQkbcJjg</t>
  </si>
  <si>
    <t>uBBHiivIZ0ChKbnF2-2MGg</t>
  </si>
  <si>
    <t>uBBkmFDTPogPvJ4NUDwviA</t>
  </si>
  <si>
    <t>uBC9kd0XSd0PkrqW4uKygQ</t>
  </si>
  <si>
    <t>uBCYwEVk9ugaTVVmFnu44A</t>
  </si>
  <si>
    <t>uBCkr_0zwoZRM4slNZ_gmg</t>
  </si>
  <si>
    <t>uBCvlHeb-HxG1gzAE-jzBQ</t>
  </si>
  <si>
    <t>uBCyEfr1uJyPx-4_qwvcIQ</t>
  </si>
  <si>
    <t>uBDUwD6Gdhc6PCAM2-TFCQ</t>
  </si>
  <si>
    <t>uBDmhl1MDMRqCq9V3KdZow</t>
  </si>
  <si>
    <t>uBE6xG4-5Dc7VhDyJsm9cQ</t>
  </si>
  <si>
    <t>uBEd-CvRfDBZwlToLT7B-A</t>
  </si>
  <si>
    <t>uBEl1gQuYquXP-Z_8nqt1w</t>
  </si>
  <si>
    <t>uBG57DcS2-3wQ_z457T6Gg</t>
  </si>
  <si>
    <t>uBHblwF8z9PQ8ofvvK1ZcQ</t>
  </si>
  <si>
    <t>uBI26ihbCeXMtXkXDPidNQ</t>
  </si>
  <si>
    <t>uBIwXAKMqOUzUr9807c-qQ</t>
  </si>
  <si>
    <t>uBJTRahzvsfhh3CkmYoQsg</t>
  </si>
  <si>
    <t>uBJsZU_G9O6kfV_2nLuvXQ</t>
  </si>
  <si>
    <t>uAZL1hBoAzVN6OIOGolzjA</t>
  </si>
  <si>
    <t>uAZQ31NkMBcerkvhOPTmCg</t>
  </si>
  <si>
    <t>uAZUHItQHA66ymdKOrXI4Q</t>
  </si>
  <si>
    <t>uAZeSzpcz6pdZQp9-KEXbw</t>
  </si>
  <si>
    <t>uAZsi-PngQqdxVPy4FBvcA</t>
  </si>
  <si>
    <t>uA_4kBxQjAuMNfT4F3a2Ew</t>
  </si>
  <si>
    <t>uA_gFF7dEKgpytCnqW3aUw</t>
  </si>
  <si>
    <t>uA_z8PPpfi4cDvC7wPvs1g</t>
  </si>
  <si>
    <t>uAaBx94Ts76vQlMnMdRy0w</t>
  </si>
  <si>
    <t>uAabBFb5xSfRRpxBnOPNtw</t>
  </si>
  <si>
    <t>uAaytE28uMBxeRNIUVswBw</t>
  </si>
  <si>
    <t>uAcSmBm70X54-B0SJw0mVw</t>
  </si>
  <si>
    <t>uAd1NEIO-17WoUmZcBc30A</t>
  </si>
  <si>
    <t>uAdJIXfxV9rI4NJ2FXIKog</t>
  </si>
  <si>
    <t>uAdLtL2TqFdbktmtDjtkdQ</t>
  </si>
  <si>
    <t>uAdb-5PN_M1B42IrEhk3BA</t>
  </si>
  <si>
    <t>uAdcqZcFUi8xFWV9Eu2mXw</t>
  </si>
  <si>
    <t>uAdyP5FCn16zxDGB7MyPNw</t>
  </si>
  <si>
    <t>uAdzb4_XkfNH2ObDvJ401A</t>
  </si>
  <si>
    <t>uAe1bhiP1X_VKXd4vkxiCw</t>
  </si>
  <si>
    <t>uAehmXZ-E5QrJYwxEZdBbQ</t>
  </si>
  <si>
    <t>uAg7Jt6887Y9mbt6pZDlvA</t>
  </si>
  <si>
    <t>uAg8ox5P4LdEu3WoInmbnQ</t>
  </si>
  <si>
    <t>uAgIArEB_vnloF-wgNbL-w</t>
  </si>
  <si>
    <t>uAgJhVDW38ZnCvSzX1K0cw</t>
  </si>
  <si>
    <t>uAiEWlE7xvm1FMdnuhxFUA</t>
  </si>
  <si>
    <t>uAiUZt5EJyInHQGnyLqLEA</t>
  </si>
  <si>
    <t>uAifcJx4zAzFBJ3YXJPLaw</t>
  </si>
  <si>
    <t>uAikz7F1FOnHzB9UGLGSQA</t>
  </si>
  <si>
    <t>uAjhbUf-bvCJIOqxytDyQA</t>
  </si>
  <si>
    <t>uAjk6AnXnzp4oFwvBGgXHQ</t>
  </si>
  <si>
    <t>uAjxGQBPFN1XDi7HswfVdQ</t>
  </si>
  <si>
    <t>uAkqMbn5wMNLzHWy6ke4mg</t>
  </si>
  <si>
    <t>uAky1sJwNLDDE_Lv27t6rg</t>
  </si>
  <si>
    <t>uAl0pn52WySCv1_Wpea07A</t>
  </si>
  <si>
    <t>uAlTfyWYQc463wIsr3QH5A</t>
  </si>
  <si>
    <t>uAmEplQKZrUMrt6XiufS-g</t>
  </si>
  <si>
    <t>uBcmI4uv8jXw-_17orDqbA</t>
  </si>
  <si>
    <t>uBdPad5C4tKDCwEQ5z6a6g</t>
  </si>
  <si>
    <t>uBdcSHoDPYx6t063-O96dw</t>
  </si>
  <si>
    <t>uBe8VFj2U_Y-xA0YzjuSpg</t>
  </si>
  <si>
    <t>uBee1LnZ0NJMEgDT65DkWw</t>
  </si>
  <si>
    <t>uBf7vbjWS5B3hC9N7AaBUg</t>
  </si>
  <si>
    <t>uBgZAyj_H3Q5XwkH8itgUA</t>
  </si>
  <si>
    <t>uBgt6Tv9S6hYWeCGeT98gA</t>
  </si>
  <si>
    <t>uBh06H1DBEtHU81XcR2akg</t>
  </si>
  <si>
    <t>uBhc3O6v-e56YEXkkrxSbA</t>
  </si>
  <si>
    <t>uBiYnUFPrQvVqmB5MJpPvQ</t>
  </si>
  <si>
    <t>uBicJptlDypKFuvCQazj6g</t>
  </si>
  <si>
    <t>uBju_-H2k8UUjST0OLKwrg</t>
  </si>
  <si>
    <t>uBlHaXPuJq6Jzmpga_3xhw</t>
  </si>
  <si>
    <t>uBlmF3kKOu4wJygVYM8yvQ</t>
  </si>
  <si>
    <t>uBmvW7FuZxq2hz5b_HInbw</t>
  </si>
  <si>
    <t>uBn5m16PZovvbQtXIMs0WA</t>
  </si>
  <si>
    <t>uBnahiojSjk9Dy4eU6kuqg</t>
  </si>
  <si>
    <t>uBo3sdwt2oEyZLdxiXoSKg</t>
  </si>
  <si>
    <t>uBoDQyT1vu5jjOxnVGMI4A</t>
  </si>
  <si>
    <t>uBobpCzqaYiQ0rYDU7cHvg</t>
  </si>
  <si>
    <t>uBpzhwZ699AXWgRuPfAbXg</t>
  </si>
  <si>
    <t>uBqWDWkVCeCtA1t3XG6bqg</t>
  </si>
  <si>
    <t>uBrMYEsqbfmxnawMLDKfWQ</t>
  </si>
  <si>
    <t>uBrZwOi8-I7Nj6MSyYxbWQ</t>
  </si>
  <si>
    <t>uBr_ygDokJG_9c2caPk55g</t>
  </si>
  <si>
    <t>uBrlck2P2xTge3YHGldG4Q</t>
  </si>
  <si>
    <t>uBtqFp85cwu5lpnAx526Ig</t>
  </si>
  <si>
    <t>uBu306pYLRBUE-7jgqUguw</t>
  </si>
  <si>
    <t>uBv319pMi-Vh6nRy6P9rvQ</t>
  </si>
  <si>
    <t>uBx6eLdGkD1dhBdfalUzog</t>
  </si>
  <si>
    <t>uBxUPJDbaaH2g2vKHDAjag</t>
  </si>
  <si>
    <t>uBxbvIgAuIM4noxdxf6HxQ</t>
  </si>
  <si>
    <t>uBxf5Kzl2GyA2jUuQZTXCg</t>
  </si>
  <si>
    <t>uBxrafSWipEsua5f11UBOA</t>
  </si>
  <si>
    <t>uBy7_WJ9ive2iSVtXrgyTw</t>
  </si>
  <si>
    <t>uByZXraZaHoPIm_ZDDhy1A</t>
  </si>
  <si>
    <t>uBykLyAJJ16_ylW1WMieQg</t>
  </si>
  <si>
    <t>uBzW7qxFvSN-W5YPLUXaeg</t>
  </si>
  <si>
    <t>uC-APVIf1TBOXijYl1Y_3A</t>
  </si>
  <si>
    <t>uC-nKy1wI2AKJWGUIJ1BFg</t>
  </si>
  <si>
    <t>uC-wBcWsPrY5e_n0IO85NA</t>
  </si>
  <si>
    <t>uC0FQwG_0g-nbPabq3rMDw</t>
  </si>
  <si>
    <t>uC1FaodeOiRwVCvBAVnwoQ</t>
  </si>
  <si>
    <t>uC1dT9SGgr8IBdesLtGWcw</t>
  </si>
  <si>
    <t>uC23T8oq7-k8Nj7AyJqYGQ</t>
  </si>
  <si>
    <t>uC2GCZH9jlvLB6nQTzzfOA</t>
  </si>
  <si>
    <t>uC3gmfNbpPkTIAXnvfoTBA</t>
  </si>
  <si>
    <t>uC41yXWvcXHERta62_j79A</t>
  </si>
  <si>
    <t>uC4JApokkfgEaU88IxPhqQ</t>
  </si>
  <si>
    <t>uC4JQ37qVBgaPIzFcjmfVA</t>
  </si>
  <si>
    <t>uC4JRL1QmEr8O6gQ6iHs9Q</t>
  </si>
  <si>
    <t>uC4Oh92Mh6kWofHT-5Lnqw</t>
  </si>
  <si>
    <t>uC4fi7kAUf8ikW335mkxSA</t>
  </si>
  <si>
    <t>uC4rtZ9cRP_SMEo3v2y8TA</t>
  </si>
  <si>
    <t>uC6UXlqqh_ESEkW5Cvqz6Q</t>
  </si>
  <si>
    <t>uC6cuZWtH27xRxsW0Qf5HQ</t>
  </si>
  <si>
    <t>uC7p0iW_kajb-8AlVl4ISw</t>
  </si>
  <si>
    <t>uC8BGEwoT3Ccjf7hwglWkw</t>
  </si>
  <si>
    <t>uC98WkuPqCCgVKqSznpXCA</t>
  </si>
  <si>
    <t>uC9ocY9DF11Q4w-yyXBXzQ</t>
  </si>
  <si>
    <t>uCAj2Ksvrrhazs3rN9DoIg</t>
  </si>
  <si>
    <t>uBKEHKGT6MWG328zABb9JQ</t>
  </si>
  <si>
    <t>uBKHvrGkz3Ri-N3MU-x5MA</t>
  </si>
  <si>
    <t>uBKQ78OEaUy69NU_-gnReg</t>
  </si>
  <si>
    <t>uBKvKVIaDSjyXOkzwCsZuA</t>
  </si>
  <si>
    <t>uBL-OUR-HIMlvK5GFaKcNA</t>
  </si>
  <si>
    <t>uBO7Et1QAamGc_06YX_O6A</t>
  </si>
  <si>
    <t>uBOfwoeB1rmSo4dreeovjQ</t>
  </si>
  <si>
    <t>uBOg6qgWHqn9ygttZclB0A</t>
  </si>
  <si>
    <t>uBOrcc8oWz3zVxJ4lFdscQ</t>
  </si>
  <si>
    <t>uBP-S4CxTmLWlOdJc_86Vw</t>
  </si>
  <si>
    <t>uBPQbaDk7bbUJvC-MuozLg</t>
  </si>
  <si>
    <t>uBQf25ZsTJXWwvvGQkUhPg</t>
  </si>
  <si>
    <t>uBQjHuFUVAaL8Exu0TI4ww</t>
  </si>
  <si>
    <t>uBQq_hnslMuGIlXjcD0xSQ</t>
  </si>
  <si>
    <t>uBR1GpmRPALU383-UzgEYQ</t>
  </si>
  <si>
    <t>uBSrz3FmdVMel5a2Gpn-uQ</t>
  </si>
  <si>
    <t>uBTS3kBH3ZytqtPC8jkaZQ</t>
  </si>
  <si>
    <t>uBTWV6-r2eQFu5WNg5Yumg</t>
  </si>
  <si>
    <t>uBUK8Or40SL9r_qDyp0ljw</t>
  </si>
  <si>
    <t>uBVD8JXen7u497Lg6du5Jg</t>
  </si>
  <si>
    <t>uBVhhFv9QTkqj2Oy7i75vA</t>
  </si>
  <si>
    <t>uBWIVXGxgpt63-UwNMZiXA</t>
  </si>
  <si>
    <t>uBWWDjuK6b1OGt9AuXQGFg</t>
  </si>
  <si>
    <t>uBWqJDUSad_25ozYx4JdCg</t>
  </si>
  <si>
    <t>uBY6vJlHDh42frjuLU_5Eg</t>
  </si>
  <si>
    <t>uBYJDXsaBTpIhg1N_CDYyQ</t>
  </si>
  <si>
    <t>uBYfZeVtqekkIwnnlSjjnA</t>
  </si>
  <si>
    <t>uBZenJMYaE0TVaomcxxRtQ</t>
  </si>
  <si>
    <t>uBZgT_jtKX9Sgw2ZmE9hQw</t>
  </si>
  <si>
    <t>uBZvF1dyJsSoM-VWryuF6g</t>
  </si>
  <si>
    <t>uBaZgCrA5r4NLgZ-83Uyyg</t>
  </si>
  <si>
    <t>uBapRfaQu_3jIY0LSc7WMQ</t>
  </si>
  <si>
    <t>uBb17SM_W37wekcbQjAmoQ</t>
  </si>
  <si>
    <t>uBbNujmGTtdi6rVcEWJ6Kg</t>
  </si>
  <si>
    <t>uBbuWeA0TJhZVgvctI3uOw</t>
  </si>
  <si>
    <t>uBcAS5loWl6nSpd2SekKzw</t>
  </si>
  <si>
    <t>uBcOOYTVQz3aJCZc1NKvLQ</t>
  </si>
  <si>
    <t>uBcW1ITgMYXtEhjrNMh11A</t>
  </si>
  <si>
    <t>uCQCdw9c3P-4HvznQYDmiA</t>
  </si>
  <si>
    <t>uCRaCRkkVKTUELiErRCnXg</t>
  </si>
  <si>
    <t>uCRzSgjcrIsTyOBmYD-7ZQ</t>
  </si>
  <si>
    <t>uCSvJqrH2eyJQGgqQk_6qw</t>
  </si>
  <si>
    <t>uCTYpMPJkZVH0Nmqdf-yVQ</t>
  </si>
  <si>
    <t>uCUNh1rloC7CREHdM-Xfzg</t>
  </si>
  <si>
    <t>uCVGFhdrDnzcg0JT8DJrGw</t>
  </si>
  <si>
    <t>uCVkMJWMGQK5vqaWCEh1Jw</t>
  </si>
  <si>
    <t>uCVrOoniawlX7NntXiDf5g</t>
  </si>
  <si>
    <t>uCW2EEiaSakcwV8a9ulznw</t>
  </si>
  <si>
    <t>uCWCWwov2UGq7j6dO3R9Ng</t>
  </si>
  <si>
    <t>uCX4jMF8bxpHxBFOBBGGNg</t>
  </si>
  <si>
    <t>uCXI2gBL2VPqQgS2U5_p4Q</t>
  </si>
  <si>
    <t>uCYABId4L8KaebMv96x89A</t>
  </si>
  <si>
    <t>uCYCi8MlHpAsjn-zAdgvWA</t>
  </si>
  <si>
    <t>uCYYlypeIVCmdAOwdxIIQA</t>
  </si>
  <si>
    <t>uCYlLI61HOLaG6IQN8WUVA</t>
  </si>
  <si>
    <t>uCZ081n8l8vpf_-Zethc5Q</t>
  </si>
  <si>
    <t>uCZ7aiH-fvX4fo0AQUkOEQ</t>
  </si>
  <si>
    <t>uCZdNrmeEHM2AQXEeh_BJA</t>
  </si>
  <si>
    <t>uCZjqZ92fygySWyMKELFtw</t>
  </si>
  <si>
    <t>uC_JnUJ0EZ-Q2Mo8qHiGYg</t>
  </si>
  <si>
    <t>uC_mgTaCLsdSdwkrDHmFiA</t>
  </si>
  <si>
    <t>uCa_Jq13I9pu_V9jeHIDFw</t>
  </si>
  <si>
    <t>uCae62zSni4GoQfqX6dcsg</t>
  </si>
  <si>
    <t>uCbDszLc1viVvgUlAp7Vog</t>
  </si>
  <si>
    <t>uCcCIJN5GWDR1LZJgwe5jA</t>
  </si>
  <si>
    <t>uCcIz_YCWIzkexQeURdgvQ</t>
  </si>
  <si>
    <t>uCdM-zxbgbhgt8MknDETGw</t>
  </si>
  <si>
    <t>uCdQyCHAeH1aiAffQgtV7g</t>
  </si>
  <si>
    <t>uCeRoCcRg5KBbuxvs66Zkw</t>
  </si>
  <si>
    <t>uCfAEzXJai_g7t8CWbakvQ</t>
  </si>
  <si>
    <t>uCfhfTdzwAJVUF9LYXUpsA</t>
  </si>
  <si>
    <t>uCfmeGXOca0hboHd0KuEtA</t>
  </si>
  <si>
    <t>uCg0czqZlUsyp_XINHtILQ</t>
  </si>
  <si>
    <t>uCgeZ7f1OxxVc9mOV0YudA</t>
  </si>
  <si>
    <t>uCh8DCSwcUgE6lDuAm-cMg</t>
  </si>
  <si>
    <t>uChAUxzEW6hCsJ5Uh6bpSw</t>
  </si>
  <si>
    <t>uChWRLK1DMUn79KRjq0G-Q</t>
  </si>
  <si>
    <t>uChnMp18wIAVDjvDD768YQ</t>
  </si>
  <si>
    <t>uChti7ayWZ1iFHmDnoY6ZA</t>
  </si>
  <si>
    <t>uCjBjMNa_O7pqDY6Ls2F0g</t>
  </si>
  <si>
    <t>uCjJ_zoPDiXQoP94h8r7qA</t>
  </si>
  <si>
    <t>uCjXBpO9GFcnR5TrhLMrAA</t>
  </si>
  <si>
    <t>uCjd2hWMCLwEtbd3yGMLLg</t>
  </si>
  <si>
    <t>uCkJ-855sMDBHZm-kobaSA</t>
  </si>
  <si>
    <t>uCknIAATj42ujP8CbrC-hA</t>
  </si>
  <si>
    <t>uCkro7nuHbESGgDooKcx7A</t>
  </si>
  <si>
    <t>uCla71jUl4wMovdkr8a7Aw</t>
  </si>
  <si>
    <t>uCm7T25cIurG6rlqUDFd4Q</t>
  </si>
  <si>
    <t>uCmY7HQeGHitTtIbNP_kDg</t>
  </si>
  <si>
    <t>uCo-kVO8q3cMnkd-83GJ3w</t>
  </si>
  <si>
    <t>uCoev0Q6Dxuqq-sbuxCl5Q</t>
  </si>
  <si>
    <t>uCqKVTOohi6R_uDwGvyomg</t>
  </si>
  <si>
    <t>uCqLybnoe-M5d1zc8vUGsQ</t>
  </si>
  <si>
    <t>uCqlQOmr-tJJezfsQ46C8Q</t>
  </si>
  <si>
    <t>uCr9igovey2b7vxjVTlpJQ</t>
  </si>
  <si>
    <t>uCrCfLM7aiS70NdGF9qiug</t>
  </si>
  <si>
    <t>uCCXABKONab-ZiaojH23dQ</t>
  </si>
  <si>
    <t>uCCaRFahdN4UnPNEOF7_Pw</t>
  </si>
  <si>
    <t>uCCjKaaBd7qSkhQLHdYajQ</t>
  </si>
  <si>
    <t>uCCptUnuvl2x7OOwSGPBnQ</t>
  </si>
  <si>
    <t>uCCsPoxE0u3YAHUDCFSB2Q</t>
  </si>
  <si>
    <t>uCD5G9VNvEaQWq9d5f4evw</t>
  </si>
  <si>
    <t>uCDRTClS1sngBtyoKjUewA</t>
  </si>
  <si>
    <t>uCDSnYvsx07YhL6QiK-B9Q</t>
  </si>
  <si>
    <t>uCEJtXVHJJY6tR4QSBNmCA</t>
  </si>
  <si>
    <t>uCEkoGTjOYPmXfnmGWpuBA</t>
  </si>
  <si>
    <t>uCFEskXkHb9LV-ec0O1YCA</t>
  </si>
  <si>
    <t>uCFJvFOG2ZJwyYiJvc9iaw</t>
  </si>
  <si>
    <t>uCFj6ZDlkJmw91Iq0AKqbQ</t>
  </si>
  <si>
    <t>uCG8QSy6caBXdGalj6sC8Q</t>
  </si>
  <si>
    <t>uCGw5qWfTs6p3Z0lmsT7kw</t>
  </si>
  <si>
    <t>uCH-l_EepGTiqmSHKOc6RQ</t>
  </si>
  <si>
    <t>uCHDS9_2qWT60xrNruwoLw</t>
  </si>
  <si>
    <t>uCIqQEbBp_0vvAzmtOGiTQ</t>
  </si>
  <si>
    <t>uCJ9EDeZo6SUtwuWOWzkTA</t>
  </si>
  <si>
    <t>uCKaV1tH8OFUKzdtiJyqZw</t>
  </si>
  <si>
    <t>uCL3oZejbUdFnceZVbEbuQ</t>
  </si>
  <si>
    <t>uCLFaslt8EO3nlcsWmlANQ</t>
  </si>
  <si>
    <t>uCLX80fjdXROxpPYHkSfkg</t>
  </si>
  <si>
    <t>uCMBGdPoDrdHS50NYIV1WA</t>
  </si>
  <si>
    <t>uCMOiYxx_bxVKZHE_Wv0VQ</t>
  </si>
  <si>
    <t>uCMb4GHOpuvAAJq-YC8BBg</t>
  </si>
  <si>
    <t>uCMli4oVlshBYKHRpiuMBQ</t>
  </si>
  <si>
    <t>uCNly1SnyqMFxVWbTA_Esw</t>
  </si>
  <si>
    <t>uCO-NsksldoA7vsxELUZLw</t>
  </si>
  <si>
    <t>uCO8hQ5J97krv54TNBnvvQ</t>
  </si>
  <si>
    <t>uCOYxTH15OhEmrcTI75YpA</t>
  </si>
  <si>
    <t>uCPJCvvTacd3BwObTsFb7w</t>
  </si>
  <si>
    <t>uCPpMmZrAojV3Nq4DmaKjw</t>
  </si>
  <si>
    <t>uCPsP5FdF6Tjp0iwz5i6Yw</t>
  </si>
  <si>
    <t>uDBSTbDXbNJ3Pj73l-CjoA</t>
  </si>
  <si>
    <t>uDC7BNUn0jxIOSCMlbFHgw</t>
  </si>
  <si>
    <t>uDCdyOa7WjTOO36I8smSHQ</t>
  </si>
  <si>
    <t>uDDSigjGi3tAcVwTQm4jJg</t>
  </si>
  <si>
    <t>uDEA1cybbTvk52snw6fVvw</t>
  </si>
  <si>
    <t>uDEfF24Uay3SbMUxMf8a-Q</t>
  </si>
  <si>
    <t>uDEhRT69DW85JxE5M4rxBw</t>
  </si>
  <si>
    <t>uDEirkc9NTY7O45oesSbKA</t>
  </si>
  <si>
    <t>uDEwTM1cDkI1nkfZIy9syA</t>
  </si>
  <si>
    <t>uDFT7CUwYdODi8GYq7HSkA</t>
  </si>
  <si>
    <t>uDG50VO6ZKJaMSQzc-RVEw</t>
  </si>
  <si>
    <t>uDGo8xqNbxWMAagB41xkNg</t>
  </si>
  <si>
    <t>uDHHYHt27NrIi5TB7hkWtA</t>
  </si>
  <si>
    <t>uDHh61EuD-bupZ16RNY6kQ</t>
  </si>
  <si>
    <t>uDIh_ak1WCaOkQXxlItuXg</t>
  </si>
  <si>
    <t>uDItqmI9Bao0kcS3q9zkNA</t>
  </si>
  <si>
    <t>uDJAxBLEQdRhxi_3ps-kdw</t>
  </si>
  <si>
    <t>uDJDzkAOebyUeZW-Wtud6A</t>
  </si>
  <si>
    <t>uDJWV0EmPdf539-_nGisig</t>
  </si>
  <si>
    <t>uDJhcUv81-oEPtWN4ESuzA</t>
  </si>
  <si>
    <t>uDJkHGx1XLlDyr2udPxp8w</t>
  </si>
  <si>
    <t>uDJm4wC7TobRMj9Fja8bhg</t>
  </si>
  <si>
    <t>uDJznbAcoGNEN4nIYV8WtA</t>
  </si>
  <si>
    <t>uDK-UjQrJY4V4SQBlzD6aQ</t>
  </si>
  <si>
    <t>uDKP5o1LfEZ7ExdFMLKngw</t>
  </si>
  <si>
    <t>uDKQTMi2c7O0pQxtPDSB8Q</t>
  </si>
  <si>
    <t>uDL4bciDknya7LmBYJohXw</t>
  </si>
  <si>
    <t>uDLT32h1ClDD0uMBZ-a9jg</t>
  </si>
  <si>
    <t>uDME5TGlQ3e7-WQBmRAnXQ</t>
  </si>
  <si>
    <t>uDMcdeavnQrdrR7z2tBJvg</t>
  </si>
  <si>
    <t>uDNBvrZWvADmGkDya5w12Q</t>
  </si>
  <si>
    <t>uDNtmDhgHrbdXj4NNr6vhA</t>
  </si>
  <si>
    <t>uDNyrYUyHHN3WauulaL6Tg</t>
  </si>
  <si>
    <t>uDOM_iHQK-CrBP6bHSixOA</t>
  </si>
  <si>
    <t>uDOrdt54VWfdnDkAYXzQ-Q</t>
  </si>
  <si>
    <t>uDPKp_fKBH438Gl3fsulyA</t>
  </si>
  <si>
    <t>uDPST9oXmnmMyNLOfxqKOg</t>
  </si>
  <si>
    <t>uDPZoqnDQxKXbziZA-1lkg</t>
  </si>
  <si>
    <t>uDPdo9aEW61k90DEF9VKzw</t>
  </si>
  <si>
    <t>uDRJMnSB4gm6NuosoP54fw</t>
  </si>
  <si>
    <t>uDRZuRDzlGOyFbUvb3AEzQ</t>
  </si>
  <si>
    <t>uDTb6lEF8zIdjV_MsYL3Mg</t>
  </si>
  <si>
    <t>uDWl6UULkj-S2BFzz3HKMw</t>
  </si>
  <si>
    <t>uDXipjd3z3_U-LR9ECxJ9A</t>
  </si>
  <si>
    <t>uDZiJRX0im1zAqQQ7QWsrA</t>
  </si>
  <si>
    <t>uD_QthxvP7YNonMuFS9S1Q</t>
  </si>
  <si>
    <t>uD_bsPFvOYCJLeqt5qfCqA</t>
  </si>
  <si>
    <t>uDa4W8sn7EJvzeb9BPcKGA</t>
  </si>
  <si>
    <t>uDaALIemSvZp1fGtE8ZipQ</t>
  </si>
  <si>
    <t>uDaQTrkDKtizbqUJqZhT-Q</t>
  </si>
  <si>
    <t>uDbEY4FWdrS8TldLBeiDcQ</t>
  </si>
  <si>
    <t>uDc1lyKM6YBEluBIKgXt2A</t>
  </si>
  <si>
    <t>uDcHumSLkaOPyhABIQAfZg</t>
  </si>
  <si>
    <t>uDdr41dHqlYNk9bvNaeuWg</t>
  </si>
  <si>
    <t>uDeHClJTXL76nGG0gZMlzQ</t>
  </si>
  <si>
    <t>uDeZOQ2FfjH5XAGpdNHF_w</t>
  </si>
  <si>
    <t>uDfC2xDvzzbAjKvJWQaX4Q</t>
  </si>
  <si>
    <t>uDfM7IYXtSckAmRXhZx8wA</t>
  </si>
  <si>
    <t>uDfyfGhhsr-xdA_ibu4B_Q</t>
  </si>
  <si>
    <t>uDg0GRWhOHd-cJC_iE_AvQ</t>
  </si>
  <si>
    <t>uDgGZwJw9nV0QCorIFsaAA</t>
  </si>
  <si>
    <t>uDgX_9bo7DU-oDmNtjgQ8A</t>
  </si>
  <si>
    <t>uDgcoHGoH3HpBgr87KSdtg</t>
  </si>
  <si>
    <t>uCr_7fPBUvxaTgWYraoijw</t>
  </si>
  <si>
    <t>uCsGa1XzWmQLUpLQkXkq-g</t>
  </si>
  <si>
    <t>uCsVjRA2cYuRqyfp8Gctng</t>
  </si>
  <si>
    <t>uCt5rrhoUWsg1OrDIW5Zig</t>
  </si>
  <si>
    <t>uCtJ7aCh5Zzmqump7-t3Rw</t>
  </si>
  <si>
    <t>uCw0G349mwRczdkMmZ3yaA</t>
  </si>
  <si>
    <t>uCxPzHW-HNM-ZWVB-XH9EQ</t>
  </si>
  <si>
    <t>uCyQAspa_5llNZMul85aag</t>
  </si>
  <si>
    <t>uCyaxTEvXDfdU9fC6aKA_g</t>
  </si>
  <si>
    <t>uCzFJIoq8R5tiLy4BFG93A</t>
  </si>
  <si>
    <t>uCzRQVsVXcjA0GgZl1VwqA</t>
  </si>
  <si>
    <t>uD-dvQ7bnmbdZfodYRNG6g</t>
  </si>
  <si>
    <t>uD0YwXMbpvYn9fxj7JdkQA</t>
  </si>
  <si>
    <t>uD0qQNfysWOVrrhGhU0OHw</t>
  </si>
  <si>
    <t>uD0tPf1uvKNjczcOKRb8dw</t>
  </si>
  <si>
    <t>uD0vleSa6nAPgCd7-0JWVQ</t>
  </si>
  <si>
    <t>uD1aRggF5LSY_6E24rDrKA</t>
  </si>
  <si>
    <t>uD3SB5aSoU9WKwiy5tQgdQ</t>
  </si>
  <si>
    <t>uD4GbRc9f9S1dyV1gWyC9g</t>
  </si>
  <si>
    <t>uD4JpR0M1hmSYnZxo6jejg</t>
  </si>
  <si>
    <t>uD4X1tJ9ofFQacdOgWppSw</t>
  </si>
  <si>
    <t>uD4iob2M7na__X9PPMGwmw</t>
  </si>
  <si>
    <t>uD4sttmT3IsEUzByWWr7tA</t>
  </si>
  <si>
    <t>uD57K16jjFC31To945RiTQ</t>
  </si>
  <si>
    <t>uD5zyIBFyC6IzwhqEk05lQ</t>
  </si>
  <si>
    <t>uD68tArnDoma9NU7CL1Cxw</t>
  </si>
  <si>
    <t>uD6Q0y4xFbsF-yRIbyNVGw</t>
  </si>
  <si>
    <t>uD7UcPiKzzoAYuRhYVpTJQ</t>
  </si>
  <si>
    <t>uD95tKcStlTdr5yZqCpfvw</t>
  </si>
  <si>
    <t>uD9GTh7_rDK_ciDTr3fSqw</t>
  </si>
  <si>
    <t>uD9HVRrAPenay4udEZUlTw</t>
  </si>
  <si>
    <t>uD9d8fyf6YY4quVsK2RV8g</t>
  </si>
  <si>
    <t>uD9df-RSPWKwgvhyrY99dw</t>
  </si>
  <si>
    <t>uD9i_X789omsa2mKbLk5rg</t>
  </si>
  <si>
    <t>uDAL80QyIqSjf_wHBpKZ3g</t>
  </si>
  <si>
    <t>uDALTtWCceoNPDJXRs621A</t>
  </si>
  <si>
    <t>uDAqETJ02iGbN5tK-tD89g</t>
  </si>
  <si>
    <t>uDB4T3MqLcI7r3tdQZdyyA</t>
  </si>
  <si>
    <t>uDxECv2kk-booZsB0Q7smQ</t>
  </si>
  <si>
    <t>uDxEro1_9FOkc2oF2BobtQ</t>
  </si>
  <si>
    <t>uDxTf7PtgHDQgPw0PMKVsQ</t>
  </si>
  <si>
    <t>uDxciF7sbRHfuapH5IEzrg</t>
  </si>
  <si>
    <t>uDyE4PkI3WCaQ5rPnx-ZSw</t>
  </si>
  <si>
    <t>uDzvZMsI3pzyFx_TvEeqqg</t>
  </si>
  <si>
    <t>uDzxMTDwdHdlxUtL6piIfw</t>
  </si>
  <si>
    <t>uE-4Fdnu8Wlci9HJUH4ZkQ</t>
  </si>
  <si>
    <t>uE0GdmUwcgxdefQEN6YwZA</t>
  </si>
  <si>
    <t>uE1Z2PIGi7HsDhVFuaCLWA</t>
  </si>
  <si>
    <t>uE3PzEZq3WMozV7IpvGiYw</t>
  </si>
  <si>
    <t>uE40fQ9qxaUcyIlw_yYZnw</t>
  </si>
  <si>
    <t>uE49UXlVxcJnQlv60AGtgQ</t>
  </si>
  <si>
    <t>uE4Hjz_oMYlB1AeA3BONrg</t>
  </si>
  <si>
    <t>uE4ckuhWX2egmiLkM1dFow</t>
  </si>
  <si>
    <t>uE5gBkvYX3Jw0To55HfrQQ</t>
  </si>
  <si>
    <t>uE5oRMMNN6XJ-OnsKFfrTw</t>
  </si>
  <si>
    <t>uE7NAjDPMpnSB5JGe71zxw</t>
  </si>
  <si>
    <t>uE7OiOHz_yZmVGixrn4deA</t>
  </si>
  <si>
    <t>uE7ZOFKjldEgN94xP2dUeg</t>
  </si>
  <si>
    <t>uE85KpIZmTM_liX4VqStdw</t>
  </si>
  <si>
    <t>uEALynEGpzKaVm6aUKqfMA</t>
  </si>
  <si>
    <t>uEAogTgZCCJrlJH7XGqm-w</t>
  </si>
  <si>
    <t>uEAuJJEa2YUZ23TjoyTzlw</t>
  </si>
  <si>
    <t>uEBZqvuRZbA7idhAgmakKg</t>
  </si>
  <si>
    <t>uEBlUQHuJckrNa9Nz-_1Bw</t>
  </si>
  <si>
    <t>uED9Xbkya2tkOBbJCHz7PA</t>
  </si>
  <si>
    <t>uEEHkGe_rE0nxuiaLl4cTg</t>
  </si>
  <si>
    <t>uEEJBEJfy_9zm-9ioLS2Ag</t>
  </si>
  <si>
    <t>uEEkr5zWisvBGS5t2AxAqA</t>
  </si>
  <si>
    <t>uEEtt-4qBCUrgdY3__OVQw</t>
  </si>
  <si>
    <t>uEFDWwwcRSTMfAVhdXEcpw</t>
  </si>
  <si>
    <t>uEGDjAaM3pqaJQ5gkgsakw</t>
  </si>
  <si>
    <t>uEGEF4OiPvWa9ea_GKbb5Q</t>
  </si>
  <si>
    <t>uEGKD_YHF4dYzEtOdt25lg</t>
  </si>
  <si>
    <t>uEGhnSI256rPlalZZOJumw</t>
  </si>
  <si>
    <t>uEGz4XouVP4rpCAiHnx21A</t>
  </si>
  <si>
    <t>uEH0S6K3w6Gil6dmv40s1A</t>
  </si>
  <si>
    <t>uEK5bSPSMzcYgCoJO22Lyg</t>
  </si>
  <si>
    <t>uEKt6QBKW0mhcEAjqDLGBg</t>
  </si>
  <si>
    <t>uELkO1Sq8H1lajFpSG28Iw</t>
  </si>
  <si>
    <t>uEMLI1iNUcSRq4-VqFsoHw</t>
  </si>
  <si>
    <t>uEMvZHX_w17B2krbcyF0Fg</t>
  </si>
  <si>
    <t>uEN0Z-R59-HIQCsrvboEhg</t>
  </si>
  <si>
    <t>uENfFKRcGHbBhNBYkqFbQw</t>
  </si>
  <si>
    <t>uEO1mkxwTLB453oyIoeXOg</t>
  </si>
  <si>
    <t>uEOQW9qcGHoEQJmCV-NRqQ</t>
  </si>
  <si>
    <t>uEOW0CqGXTcVJ92Xh7OGrg</t>
  </si>
  <si>
    <t>uEOmmlWupXwXFRtdl524mw</t>
  </si>
  <si>
    <t>uEP87c8HcmlXGKQIRv_NIA</t>
  </si>
  <si>
    <t>uEPdzarFq9jqABN7n78DAA</t>
  </si>
  <si>
    <t>uEQQlR987iwXigdjynZ8og</t>
  </si>
  <si>
    <t>uEQeC3rx1938cVdvAqMAdA</t>
  </si>
  <si>
    <t>uEQqLekWiaQhQRH04K3r9A</t>
  </si>
  <si>
    <t>uERULyccdxCZhFpJt5_Uuw</t>
  </si>
  <si>
    <t>uESWlAe6lZIhdzznY_3xoA</t>
  </si>
  <si>
    <t>uESxIpMGMheaX9udWF9dNw</t>
  </si>
  <si>
    <t>uET2cXfPe3i-FF3pZHU3Vg</t>
  </si>
  <si>
    <t>uETCOtjAU1_uYNe_Tg0xFA</t>
  </si>
  <si>
    <t>uEUOoaeYcvFZn_geud9uFA</t>
  </si>
  <si>
    <t>uDgjdJIGEF6OI3E2o-0RcQ</t>
  </si>
  <si>
    <t>uDhmmmFHfZBKoY4yt4Ng_Q</t>
  </si>
  <si>
    <t>uDhzPosllIURCn2eFO90HA</t>
  </si>
  <si>
    <t>uDiBbMKOv2ub78U6uCAEpw</t>
  </si>
  <si>
    <t>uDiESbjDAhop16w7vQTnyA</t>
  </si>
  <si>
    <t>uDj2y95eVPe2iNp-9NtbEQ</t>
  </si>
  <si>
    <t>uDkSz67DiKUQkkYsZahX0A</t>
  </si>
  <si>
    <t>uDku-W4PZRSbxH1xsb_bEg</t>
  </si>
  <si>
    <t>uDl1UMBsvaj9TZHP9_tu5w</t>
  </si>
  <si>
    <t>uDl2pQrpbkpSWF3ehqNSYQ</t>
  </si>
  <si>
    <t>uDlXLDR3uwgwntlmjwadyw</t>
  </si>
  <si>
    <t>uDlsxv31eFUhP9udCrzHYg</t>
  </si>
  <si>
    <t>uDmTdDkfAGQQB0tvjB5s8w</t>
  </si>
  <si>
    <t>uDmhWbFY0cSP4CxfIF1JzQ</t>
  </si>
  <si>
    <t>uDmrFhCA6Tu0m9c0lJAQRw</t>
  </si>
  <si>
    <t>uDnLfjqsowqGpcCDsI7hdA</t>
  </si>
  <si>
    <t>uDnQ-M32h9OGnBFGZEkDPg</t>
  </si>
  <si>
    <t>uDoGIqNinZ1DIsxEG6IHXw</t>
  </si>
  <si>
    <t>uDp4VAlEGTuixqLfCv6DdA</t>
  </si>
  <si>
    <t>uDpGGI_hiWRypUyPJ2dVOA</t>
  </si>
  <si>
    <t>uDpIxN_veemyvE3c-GVKoQ</t>
  </si>
  <si>
    <t>uDpjKCTJWuDoxZ1VytRzXw</t>
  </si>
  <si>
    <t>uDq24zYivY1adVPnIDA5RA</t>
  </si>
  <si>
    <t>uDrQk2bQiX_PJhxPyxrV0A</t>
  </si>
  <si>
    <t>uDsHgaBtj_PYSGb5xxC88Q</t>
  </si>
  <si>
    <t>uDswH9OFlr-lSkrm1vG8uw</t>
  </si>
  <si>
    <t>uDt7TdDa7_9HBK7I0vDGNA</t>
  </si>
  <si>
    <t>uDtYSJhcQFftEE50Zn5_tQ</t>
  </si>
  <si>
    <t>uDtbrN7WqVst_VHJbeDaKA</t>
  </si>
  <si>
    <t>uDtfR3S9rRIYEyno2eKJyw</t>
  </si>
  <si>
    <t>uDuV4HuJAW99mbEAr6KxnQ</t>
  </si>
  <si>
    <t>uDunP_v9gPznBmof5xW5KA</t>
  </si>
  <si>
    <t>uDv02wGnDMrt5BlnXnyx9Q</t>
  </si>
  <si>
    <t>uDvDI8kcfeJTQjiOghiwCw</t>
  </si>
  <si>
    <t>uDvTLflzcee9O72f5rchEQ</t>
  </si>
  <si>
    <t>uDvdEtiw-qFep7e0d8_bkg</t>
  </si>
  <si>
    <t>uDwH5T2ilY7nwkJUZSm5Bg</t>
  </si>
  <si>
    <t>uDwVGPNxqjUGqJMDsuWijQ</t>
  </si>
  <si>
    <t>uDwgWmK0iTiAbmkh_dO-6A</t>
  </si>
  <si>
    <t>uDx104O52Yk7b-8pdAAHbQ</t>
  </si>
  <si>
    <t>uEu6qClWn6rd3z8ElvKJgw</t>
  </si>
  <si>
    <t>uEuPoS-R6gK--HYezAmhsw</t>
  </si>
  <si>
    <t>uEucahc-EzNds_C_opa5gw</t>
  </si>
  <si>
    <t>uEv08jDr-U9wrEIKIjbFLw</t>
  </si>
  <si>
    <t>uEw8hHLh3TXER0VuXidD0w</t>
  </si>
  <si>
    <t>uExX1QiYgCVM0lxzoibISA</t>
  </si>
  <si>
    <t>uExalsu2fzv_w5tPtTvx6Q</t>
  </si>
  <si>
    <t>uEyTjcX2gOJDd7L3UBq5Rw</t>
  </si>
  <si>
    <t>uEyk016EhUCDzUr2OF6jZA</t>
  </si>
  <si>
    <t>uEzLmUQRWF7PqIOYYt4I2w</t>
  </si>
  <si>
    <t>uEzcm6ZUXWTyDLE32q6u4g</t>
  </si>
  <si>
    <t>uEzsrmyx1WpQC6r-Le958A</t>
  </si>
  <si>
    <t>uF-N5LcAiqz99XrYzKC-OA</t>
  </si>
  <si>
    <t>uF-WwTW3eLBYZeqnOOGwJA</t>
  </si>
  <si>
    <t>uF-i8oXC0AfA6ICDz7XwjA</t>
  </si>
  <si>
    <t>uF0PM9F5X3SRlAtR64fNEg</t>
  </si>
  <si>
    <t>uF0d4r7rSVm5cmn2rLhELg</t>
  </si>
  <si>
    <t>uF0ot0vIKE1CqMi14eSC9g</t>
  </si>
  <si>
    <t>uF0pCsEMSsnMIsTehWhUcA</t>
  </si>
  <si>
    <t>uF1EGYWQPfnc4OKZx3PpaA</t>
  </si>
  <si>
    <t>uF1F3vHtQ6H5lhLCJ01aFg</t>
  </si>
  <si>
    <t>uF3fMMKV_VXQHr5YyIaqdg</t>
  </si>
  <si>
    <t>uF4KN3yzIsLsZ4FdutX5JA</t>
  </si>
  <si>
    <t>uF4LBA2AYxz92g7brvvvSw</t>
  </si>
  <si>
    <t>uF57HALGamF44TQmQG6esA</t>
  </si>
  <si>
    <t>uF5tcF6eR1REKOwM_QR-FQ</t>
  </si>
  <si>
    <t>uF7Aggrq6Wr2YmFv9ptEZQ</t>
  </si>
  <si>
    <t>uF8mj2lQ9OcIkr3DDKF6hw</t>
  </si>
  <si>
    <t>uF8rgLNSpouuFXuWMBoG2g</t>
  </si>
  <si>
    <t>uF9Q7vYegaX5GFnY21wj5g</t>
  </si>
  <si>
    <t>uFADX-rNSPjvlAnXDbaA0Q</t>
  </si>
  <si>
    <t>uFBBTMTg5bFtumoUT_EtcA</t>
  </si>
  <si>
    <t>uFC8OzgYSGRh0CCZLG6BZA</t>
  </si>
  <si>
    <t>uFCPoImaDGLeu55vBXxB9g</t>
  </si>
  <si>
    <t>uFCsKTwwx0rageX3PNvqUg</t>
  </si>
  <si>
    <t>uFDDhtK2mGwRuBc5YMQKfA</t>
  </si>
  <si>
    <t>uFDKByLXe_J_FeDg9eGZzQ</t>
  </si>
  <si>
    <t>uFELn6-fRDyFfky9Is8Hgw</t>
  </si>
  <si>
    <t>uFEVqPToQj_nSZlKmh5msw</t>
  </si>
  <si>
    <t>uFF2eqweXV5AecAnvqIGLQ</t>
  </si>
  <si>
    <t>uFFC1Rj25TR4UpUKMy0rBA</t>
  </si>
  <si>
    <t>uFFClyg3xc2H_icgGMY5Tw</t>
  </si>
  <si>
    <t>uFFFn8G8Gtg0H4WLLQrV0g</t>
  </si>
  <si>
    <t>uFGAvsFJkZxt_4lWOgJCag</t>
  </si>
  <si>
    <t>uFGWpO7dijaUx2MLnZ_4Dw</t>
  </si>
  <si>
    <t>uFGYsUgV977xGpQfJO4O_Q</t>
  </si>
  <si>
    <t>uFHD4xn1wIRuFKEhViUsxA</t>
  </si>
  <si>
    <t>uFIDT-ynXtxR95ccyfCV7w</t>
  </si>
  <si>
    <t>uFIerPGreTWkev8m5KNaGw</t>
  </si>
  <si>
    <t>uFIpPpf4uwr2XEl_lmq6qQ</t>
  </si>
  <si>
    <t>uFKFalJBTtqg1ZqAvPgm4w</t>
  </si>
  <si>
    <t>uFKHMN4U6BvofYbFnynaPw</t>
  </si>
  <si>
    <t>uFLmRtv0ppDyvKpnNZKtWA</t>
  </si>
  <si>
    <t>uFLn-vzRETGuQ-674IgurA</t>
  </si>
  <si>
    <t>uFMCcy8wGymZ_nKtMySKjQ</t>
  </si>
  <si>
    <t>uFMH29HUeZkcziFXNBx7-Q</t>
  </si>
  <si>
    <t>uFNX6DBItFVE_7h6cQ7hrA</t>
  </si>
  <si>
    <t>uFNxU_HIHYxIL7x6ZkF0LQ</t>
  </si>
  <si>
    <t>uFOcRI4ep9LuzaHIp0mLWQ</t>
  </si>
  <si>
    <t>uFPgdJTByM-fiHsNhpCCtA</t>
  </si>
  <si>
    <t>uEVSHYPU8kTwze3XAo6zmg</t>
  </si>
  <si>
    <t>uEVxkeXIk1J860FisHahNA</t>
  </si>
  <si>
    <t>uEWMWJR6iCnVrzHRMmLYTg</t>
  </si>
  <si>
    <t>uEXR8I6532_KNhdb4Ely-g</t>
  </si>
  <si>
    <t>uEXy-lsfB8FavRbChR-D_w</t>
  </si>
  <si>
    <t>uEZM6b8Gvm_eM-UjeUr2mw</t>
  </si>
  <si>
    <t>uEZQnmpZCSRBqgqHoauFeA</t>
  </si>
  <si>
    <t>uEa9wv57RGyoGXdGrOjnvA</t>
  </si>
  <si>
    <t>uEayYLooj2lC9XoneMigXQ</t>
  </si>
  <si>
    <t>uEboLdPDZ5lqzE-hZVld9w</t>
  </si>
  <si>
    <t>uEcKdFEtJbn6aNpqZR3h0w</t>
  </si>
  <si>
    <t>uEdT8ThMTLTnlJ3gZIioOw</t>
  </si>
  <si>
    <t>uEdx6BFl9AOacRt6YWo_9g</t>
  </si>
  <si>
    <t>uEf3rLN8PRMk7GowaUKRlA</t>
  </si>
  <si>
    <t>uEfRDIZsq20qD3UXRKs_Gg</t>
  </si>
  <si>
    <t>uEfT1lI1PVlCuGTgl27xhw</t>
  </si>
  <si>
    <t>uEfY7h8ThYCqnsM1rn9tBA</t>
  </si>
  <si>
    <t>uEfcpLJIWc2NqRR8Z9V3Dg</t>
  </si>
  <si>
    <t>uEg8Y2AoGQ5UKLj7c6NhaA</t>
  </si>
  <si>
    <t>uEgCPmgHJtX_Lj8NY81QNQ</t>
  </si>
  <si>
    <t>uEgGh6flce7R79U3171Ddw</t>
  </si>
  <si>
    <t>uEgHeyR8-WcfrfrO3uDQwA</t>
  </si>
  <si>
    <t>uEgNCqbHTAnI59bMvSZFkg</t>
  </si>
  <si>
    <t>uEhZcnVdWXgJQguE7UR2Wg</t>
  </si>
  <si>
    <t>uEhZtrD5NJV0azE18qjh6A</t>
  </si>
  <si>
    <t>uEhoRqT7H6L-XPRQ-HwpoA</t>
  </si>
  <si>
    <t>uEi6pD1ckuJKNX1c-EJF3w</t>
  </si>
  <si>
    <t>uEizn3NgKpdB8xQcCClaAA</t>
  </si>
  <si>
    <t>uEjD0WLLkbw93kJNIp2PWg</t>
  </si>
  <si>
    <t>uEjR5ow940OOrBxKs9ut_A</t>
  </si>
  <si>
    <t>uEl8hyHeQ8TUVNnuftt83A</t>
  </si>
  <si>
    <t>uElU7ASRWAZGFGfGLtpX9A</t>
  </si>
  <si>
    <t>uEm6WJnGnrzT6q1qxXDW-g</t>
  </si>
  <si>
    <t>uEozEJDJuKApXil9l5VP3A</t>
  </si>
  <si>
    <t>uEpYVNUIzblxt2F-50cb0Q</t>
  </si>
  <si>
    <t>uEsPIfknbQsHju3BnNOljg</t>
  </si>
  <si>
    <t>uFrMRv2w11yKdlKiOGdHnw</t>
  </si>
  <si>
    <t>uFscSoVHN_mOR5fbJZVBUA</t>
  </si>
  <si>
    <t>uFseqnSRQjruWqSadxBaCg</t>
  </si>
  <si>
    <t>uFtHTF-W843z8orwWu4B9Q</t>
  </si>
  <si>
    <t>uFuT9vhl6DoD__JxqyOKxQ</t>
  </si>
  <si>
    <t>uFuiFbyuGrIYPXcEvUKHpg</t>
  </si>
  <si>
    <t>uFv-oOE5VrMKVfCXucEkZQ</t>
  </si>
  <si>
    <t>uFv3pkPHRtu5HsaUj_iOmw</t>
  </si>
  <si>
    <t>uFw5J1ntjMrvZoaBdKi5ZQ</t>
  </si>
  <si>
    <t>uFwlCfWXvBggF6_pW1fxlw</t>
  </si>
  <si>
    <t>uFwt3jyB-Z4nyyzt3HfUqw</t>
  </si>
  <si>
    <t>uFy0lp91wMTddPoXgzghHw</t>
  </si>
  <si>
    <t>uFyOK3l6P0Bn-YdNys3DzQ</t>
  </si>
  <si>
    <t>uFykqnxUO2X3EGjWEskitg</t>
  </si>
  <si>
    <t>uFz0HEtrMgygP3EhRGQYjg</t>
  </si>
  <si>
    <t>uG-Lsxg0GooyTcr6456XoA</t>
  </si>
  <si>
    <t>uG-r0qfqcxon-dfdTA4KKg</t>
  </si>
  <si>
    <t>uG-rFdVX7l5A_uHs6MiBDQ</t>
  </si>
  <si>
    <t>uG05EEoE-Qp4sCMQAApVog</t>
  </si>
  <si>
    <t>uG0AXf-poBsLfwrmDI9CGg</t>
  </si>
  <si>
    <t>uG0bHBUtbnBYki-eqoEY4Q</t>
  </si>
  <si>
    <t>uG13RR7nG0-oOghvsuWsow</t>
  </si>
  <si>
    <t>uG15rFEelUh9mEnbMdOFaQ</t>
  </si>
  <si>
    <t>uG1hSxIZXxqmRNv9zq3qkQ</t>
  </si>
  <si>
    <t>uG1pDXnwzvqGVq0NB9gP4A</t>
  </si>
  <si>
    <t>uG1tG8se4Rqnegkj-PdK1Q</t>
  </si>
  <si>
    <t>uG1xAd4YSsN9SkBnNZOv0g</t>
  </si>
  <si>
    <t>uG219qdBQuHpkBOY7Fhimg</t>
  </si>
  <si>
    <t>uG2CN1klkt6kWiotuvDFXA</t>
  </si>
  <si>
    <t>uG2LVmxTuQN0l8lpHgyJcg</t>
  </si>
  <si>
    <t>uG2hn0sMZZZDPo7HEamNIQ</t>
  </si>
  <si>
    <t>uG38lTI7yQxgzX9x7GoXcw</t>
  </si>
  <si>
    <t>uG4_fkpmcDDNx28BmQdfNQ</t>
  </si>
  <si>
    <t>uG5kO9QMksg6-dHqFZSwpg</t>
  </si>
  <si>
    <t>uG6Ep7P3-GrkBu2ot8vVpQ</t>
  </si>
  <si>
    <t>uG75YKAA5zFB1ZvL_aVm-w</t>
  </si>
  <si>
    <t>uG7Cg4qKMP1YhUMMCnzPAw</t>
  </si>
  <si>
    <t>uG7JyVgbUxpeunmilo-EQQ</t>
  </si>
  <si>
    <t>uG7SjzanbY7Z3ts2MVl4XA</t>
  </si>
  <si>
    <t>uG9Py3_L6o27FylKJdkY9w</t>
  </si>
  <si>
    <t>uG9hl-VROl7ExxiL7CiAow</t>
  </si>
  <si>
    <t>uGAjfsqyz0lw9nRnERoO-w</t>
  </si>
  <si>
    <t>uGBZqvcNHDDJ4jQeZAsv-Q</t>
  </si>
  <si>
    <t>uGCLa4DWQyD7_fzjF-Y2ew</t>
  </si>
  <si>
    <t>uGDEZ-NjFHDsf3kbUAHgyg</t>
  </si>
  <si>
    <t>uGE8SOUZ0YtrTrlvqQo0aQ</t>
  </si>
  <si>
    <t>uGEFIn1xhNUCNn2ACY12ZA</t>
  </si>
  <si>
    <t>uGEnXqUAXWE-To3G34Aaxg</t>
  </si>
  <si>
    <t>uGF-zfS8QN6ejZEkjtrWhA</t>
  </si>
  <si>
    <t>uGF09ObANKAYd98RXeixRw</t>
  </si>
  <si>
    <t>uGFYdsO6hCDp3TVcd6UApw</t>
  </si>
  <si>
    <t>uGGJzTg57EsLoRfKPjoiHQ</t>
  </si>
  <si>
    <t>uGGW5QiYELVyYM6pNKTAOA</t>
  </si>
  <si>
    <t>uGGjXcIk2sU8bi0vvKWIbg</t>
  </si>
  <si>
    <t>uGHSn6uF1t1pp4pE_CmHSA</t>
  </si>
  <si>
    <t>uGIO0YwyOm3DrE8jYkwc2A</t>
  </si>
  <si>
    <t>uGIR-pIdTL8C5DNXmh5B5g</t>
  </si>
  <si>
    <t>uGIZ5IDhtI5f71U7QFmZIg</t>
  </si>
  <si>
    <t>uGJTJsOuAfX1FkMcQPy6rg</t>
  </si>
  <si>
    <t>uGKYZPZO02DS40teKhDLXQ</t>
  </si>
  <si>
    <t>uGKiC2ZLJ8l_0LB-2_NXRA</t>
  </si>
  <si>
    <t>uGKmeEnCWjNYwBuzHednlA</t>
  </si>
  <si>
    <t>uGLOlKnVtT8f_eS8p8X1mA</t>
  </si>
  <si>
    <t>uGLpiYQLmx_F8TZENlP08A</t>
  </si>
  <si>
    <t>uGM1aHXU9JhAgMOYDIeA9w</t>
  </si>
  <si>
    <t>uFQ4EVunJXf3Niuzx6T4mQ</t>
  </si>
  <si>
    <t>uFQEDqHhjTw2_6d8wL20xg</t>
  </si>
  <si>
    <t>uFRP9EhlKvVQdrOxBC0Wsg</t>
  </si>
  <si>
    <t>uFRQYcc26CMq31_S2m152Q</t>
  </si>
  <si>
    <t>uFS0iibMK4vZd1tC0CFZjQ</t>
  </si>
  <si>
    <t>uFS6LHL6y9JUIHZCJ29LxQ</t>
  </si>
  <si>
    <t>uFSgGMxKJnkrZHhxTYRJkw</t>
  </si>
  <si>
    <t>uFTqJ0Au8Sn52dSM1SvCKQ</t>
  </si>
  <si>
    <t>uFUBPWxQqgC02AxJDqjVgQ</t>
  </si>
  <si>
    <t>uFUstG1KVefXRcOtwaLDdQ</t>
  </si>
  <si>
    <t>uFVYtNkFvm2kp2BNFmKnNw</t>
  </si>
  <si>
    <t>uFY4HVR75vfm59O4moy43A</t>
  </si>
  <si>
    <t>uFYAaGgCwOJb7bMyWkWjSw</t>
  </si>
  <si>
    <t>uFYbjYZ3cTX1GCiDVYkz-g</t>
  </si>
  <si>
    <t>uFYxJexyD3Sz4wol2Xg0zw</t>
  </si>
  <si>
    <t>uFeDb5fWExCNni1Yhiyx6A</t>
  </si>
  <si>
    <t>uFeNlyp56QkgjUXk4u_ejw</t>
  </si>
  <si>
    <t>uFf2WFfavf4eSrgmdwOAzA</t>
  </si>
  <si>
    <t>uFfb92V7sG0VYtnTktiVfw</t>
  </si>
  <si>
    <t>uFgxCsetqBqPl1mf0r9DHw</t>
  </si>
  <si>
    <t>uFhmqhzW5Z5Sun_LX8gM8g</t>
  </si>
  <si>
    <t>uFiEHXmpalPnK6ovhbyRQw</t>
  </si>
  <si>
    <t>uFigA3UjVXv-TNZBvZVneQ</t>
  </si>
  <si>
    <t>uFkplHYJXa57nqsYuoaKEA</t>
  </si>
  <si>
    <t>uFlBpOKEnekLCm5OLxvE9w</t>
  </si>
  <si>
    <t>uFliiqTnhcoqfSdI-peHTQ</t>
  </si>
  <si>
    <t>uFljU0khRae80XsZmEfR4w</t>
  </si>
  <si>
    <t>uFn15l6jI8-6EBUtXZC31w</t>
  </si>
  <si>
    <t>uFn3WKz4RmSu0dPzFQqIwA</t>
  </si>
  <si>
    <t>uFnaFp-vLQ3hBbAO56ajHA</t>
  </si>
  <si>
    <t>uFnxqlDoFXyJYb3SaqYA9g</t>
  </si>
  <si>
    <t>uFoJtWBLi2g2RWthjKuMVg</t>
  </si>
  <si>
    <t>uFobdyXJvFjOL6BtxWrpHg</t>
  </si>
  <si>
    <t>uFr1oKLtHONxX2F4cgGfrg</t>
  </si>
  <si>
    <t>uFr7LgYE3xiL5HDTgKTk6w</t>
  </si>
  <si>
    <t>uGYcEC4uFXn9qXvB3O0rqg</t>
  </si>
  <si>
    <t>uGZDuXqZwiJljHkyQAjCLQ</t>
  </si>
  <si>
    <t>uGZFwO3hNBl44jJ2dBEHFQ</t>
  </si>
  <si>
    <t>uGZK0V7FyjyIt2Eomlaq8Q</t>
  </si>
  <si>
    <t>uG_T4mJyOz2f6mqEFX8g3Q</t>
  </si>
  <si>
    <t>uG_bGvuKqfb0WrPmtmdI7w</t>
  </si>
  <si>
    <t>uGaUa7RhRjNg43y-LDt3vA</t>
  </si>
  <si>
    <t>uGamKm93StWLwNDKtfc0_g</t>
  </si>
  <si>
    <t>uGb6pfOCLgY3cjD4CndM0A</t>
  </si>
  <si>
    <t>uGbhZhuLTn5g4bvSazb-JQ</t>
  </si>
  <si>
    <t>uGbxRFMMRK1GW-txMBG8Og</t>
  </si>
  <si>
    <t>uGcC5aqAVP566XUzRIj8lQ</t>
  </si>
  <si>
    <t>uGcf5gpFwQfYGijbfDoZNA</t>
  </si>
  <si>
    <t>uGcpr5NCOcjXBfQ-3SNXSg</t>
  </si>
  <si>
    <t>uGdhLi60rv9NXhP13L7aiA</t>
  </si>
  <si>
    <t>uGfGqn-CJWIDfAF-1u4H_A</t>
  </si>
  <si>
    <t>uGf_uE7Hph5qL-eBw8ETKA</t>
  </si>
  <si>
    <t>uGfeuldssdxBVESGqrTSJg</t>
  </si>
  <si>
    <t>uGfiX8MV3kRAOq2cKKA1bA</t>
  </si>
  <si>
    <t>uGftzcMqROJMaWVTIhe7Bw</t>
  </si>
  <si>
    <t>uGfwN0RgeJ94IHVYlMd6Bg</t>
  </si>
  <si>
    <t>uGgemJumm3ikFc0Qa0yrKw</t>
  </si>
  <si>
    <t>uGgqJ4jOqrLu-ywbO9pXDQ</t>
  </si>
  <si>
    <t>uGhoNLYezEAPTbN7X0yAtA</t>
  </si>
  <si>
    <t>uGhpsxmLzhh-I7Hqgc3wVw</t>
  </si>
  <si>
    <t>uGhxvuxXh0d-64l6i1SOWw</t>
  </si>
  <si>
    <t>uGiZcnYaJdN9uHa39nwk1w</t>
  </si>
  <si>
    <t>uGikXj7Rhd75aY2Ut8OpbA</t>
  </si>
  <si>
    <t>uGirwBI-gYKQ0WvEq5N-4Q</t>
  </si>
  <si>
    <t>uGjfaxfCgvxZnP34F6uyOQ</t>
  </si>
  <si>
    <t>uGk551v3VxTxPT9ErSxc-w</t>
  </si>
  <si>
    <t>uGkDQMbZbeEOt8W1TKrtgg</t>
  </si>
  <si>
    <t>uGkZb2eNRZfDXuHnNRPk1w</t>
  </si>
  <si>
    <t>uGkbRiCwABnI3m3ardf1IQ</t>
  </si>
  <si>
    <t>uGklttGN04PS8KTVsZnRhw</t>
  </si>
  <si>
    <t>uGl2Xq_lkLsvHPShRiQ5BA</t>
  </si>
  <si>
    <t>uGlWwJG3m4oY3Kkfm2Dthw</t>
  </si>
  <si>
    <t>uGlnRUpeKSjsA7PTAgkEpw</t>
  </si>
  <si>
    <t>uGmIgfjRyOrpWI1E9nxkgw</t>
  </si>
  <si>
    <t>uGmKmjOWPLW8jAiYdk1SVA</t>
  </si>
  <si>
    <t>uGmtqANNAQowA3wbPBP_iA</t>
  </si>
  <si>
    <t>uGnKHBaNCtpPPrBcCczhFA</t>
  </si>
  <si>
    <t>uGnN7GpIiPj560dDVXEOBA</t>
  </si>
  <si>
    <t>uGnX7BJWc7PH5DCifGdC1g</t>
  </si>
  <si>
    <t>uGoRzhfweY0SHPjux-FKHA</t>
  </si>
  <si>
    <t>uGohRQPRLoE00bey_3P8NA</t>
  </si>
  <si>
    <t>uGpZVtuWDFyVM5BxcLis1A</t>
  </si>
  <si>
    <t>uGq3-jZJ7HNedNDmXI3hFA</t>
  </si>
  <si>
    <t>uGqHj3GWUE2j-3GOMl7uQQ</t>
  </si>
  <si>
    <t>uGsWJotPl5Prl73o55pPAQ</t>
  </si>
  <si>
    <t>uGt0M6PkIwny2dbmsMdgrQ</t>
  </si>
  <si>
    <t>uGtSZWJvaLyO9D4AvOqbYA</t>
  </si>
  <si>
    <t>uGta_iNl9NQSFfbZPnGdEQ</t>
  </si>
  <si>
    <t>uGuJjxXDR4_3euioKVGeUQ</t>
  </si>
  <si>
    <t>uGuNCkQQP92rJIuHMT0emA</t>
  </si>
  <si>
    <t>uGv9CQWrIvO7N_qXvabGow</t>
  </si>
  <si>
    <t>uGvu4X_epLeLHcs_yd8fyQ</t>
  </si>
  <si>
    <t>uGw19OFLaoZFzrhe83fBBQ</t>
  </si>
  <si>
    <t>uGw2hImnZOjKW7QtmvAJuQ</t>
  </si>
  <si>
    <t>uGwxFG1j_8obV1GmuAhPLA</t>
  </si>
  <si>
    <t>uGxBLewec38F_Uhd31Xvdg</t>
  </si>
  <si>
    <t>uGMAw6_wHxj-DHzB6QVzug</t>
  </si>
  <si>
    <t>uGMbhpVGwAmUFmUm6oYNaA</t>
  </si>
  <si>
    <t>uGMtP53TeCsf7r7PLTMJvA</t>
  </si>
  <si>
    <t>uGN-lU1ZKhRFzw6y85l9kg</t>
  </si>
  <si>
    <t>uGNSKm3Odb3boaDh5QnrHw</t>
  </si>
  <si>
    <t>uGNYIXWw4jGNJKmO0Iv72A</t>
  </si>
  <si>
    <t>uGO5aCfkQkW7-3oyxiMNJQ</t>
  </si>
  <si>
    <t>uGOCzC88wAG47XM8uZNZng</t>
  </si>
  <si>
    <t>uGOQeVJ_o7TwEvmfYXI9_A</t>
  </si>
  <si>
    <t>uGORUDx8WGdUoRMwpDLRrg</t>
  </si>
  <si>
    <t>uGOTplUdK0E-QPx4rtk-fA</t>
  </si>
  <si>
    <t>uGPQI3yLZcxvAfkVCjoDFQ</t>
  </si>
  <si>
    <t>uGPgdJdDRY-0UOD5xqVn5g</t>
  </si>
  <si>
    <t>uGQCi1QPh2WlKvs6UnFLyg</t>
  </si>
  <si>
    <t>uGQLNBqfFOHPBfgLNX-Suw</t>
  </si>
  <si>
    <t>uGQt4nhUC0AHSbq7XeGY2g</t>
  </si>
  <si>
    <t>uGQxqzkhrljNAVifCRk2hg</t>
  </si>
  <si>
    <t>uGRXK96m-4R8cNG-I2GmEA</t>
  </si>
  <si>
    <t>uGSDXDNZn2dJ17BTdgTJmg</t>
  </si>
  <si>
    <t>uGSxYQ4-2IjNhWS8gzwJIw</t>
  </si>
  <si>
    <t>uGT5SdxdkIu1kvHo8ntLlA</t>
  </si>
  <si>
    <t>uGTAeB6p899VeJDTJ1kZVw</t>
  </si>
  <si>
    <t>uGTQKHM9rzdfSdWgX8KAvw</t>
  </si>
  <si>
    <t>uGTlXuUUZQyQAvygLXCj5Q</t>
  </si>
  <si>
    <t>uGTtsJNIUpAW0hv_G3dUog</t>
  </si>
  <si>
    <t>uGUjGSILHM_FzXS_LY6umg</t>
  </si>
  <si>
    <t>uGVJ5M9GQCoPoNhwIOufvg</t>
  </si>
  <si>
    <t>uGVL_CmgsJYfRjbH835Mcg</t>
  </si>
  <si>
    <t>uGV_bgzO2Uu8ZS2ptZ851Q</t>
  </si>
  <si>
    <t>uGVgVAEmy9KElAfgd2ydtQ</t>
  </si>
  <si>
    <t>uGVz_jztg0sQCEBfA04ozQ</t>
  </si>
  <si>
    <t>uGWJ21vJHfLzE9qc82aXGQ</t>
  </si>
  <si>
    <t>uGWty_ntA97_nFcPGcp4cw</t>
  </si>
  <si>
    <t>uGX_mo5NAl0U1V-4q93WMg</t>
  </si>
  <si>
    <t>uGXrVyGOvZHvTSXRXuZsCA</t>
  </si>
  <si>
    <t>uGXxGg6jrm-AnXA9v6NjLA</t>
  </si>
  <si>
    <t>uGYEomH_KMVOj1b7hesfng</t>
  </si>
  <si>
    <t>uGYKp0ssaYy7TQ80PFSl6g</t>
  </si>
  <si>
    <t>uHG9kUys2Ofb-BJLAIWTjg</t>
  </si>
  <si>
    <t>uHG9zJktri6z5Xp6cJOaXA</t>
  </si>
  <si>
    <t>uHGM3miWBuPeO8Kb-J25aw</t>
  </si>
  <si>
    <t>uHGwEydoneVCKgiALYHumQ</t>
  </si>
  <si>
    <t>uHI1EdmZ_YCb_4NIlVxkPg</t>
  </si>
  <si>
    <t>uHJjc8PoBaZt6WLhNCyo0g</t>
  </si>
  <si>
    <t>uHKIgAKt5KrIrgtAJYlpCQ</t>
  </si>
  <si>
    <t>uHKXP09dXB4k2Btifdd4Cg</t>
  </si>
  <si>
    <t>uHL9tXGGcATrbucgKa5bvg</t>
  </si>
  <si>
    <t>uHLAJM9UMWrA8cSaxu4IYA</t>
  </si>
  <si>
    <t>uHLb0JLUfhYgM8JWVlgcVw</t>
  </si>
  <si>
    <t>uHM29LYBNZJRJxMh-IgCIQ</t>
  </si>
  <si>
    <t>uHMM9fg1L05tCvd36uCMqA</t>
  </si>
  <si>
    <t>uHMg8F2yyKE8eVv728YtdQ</t>
  </si>
  <si>
    <t>uHNSom76xh7ywGIyA-HNVw</t>
  </si>
  <si>
    <t>uHNTs026Ullt9Igo83fpCA</t>
  </si>
  <si>
    <t>uHNV5RkNkp29baLFj_t4bA</t>
  </si>
  <si>
    <t>uHNqluvCvDKWLT5ym7TLdQ</t>
  </si>
  <si>
    <t>uHOEucVX0lHmPUVtl8mWQg</t>
  </si>
  <si>
    <t>uHOi92V9c8o1L4uuqvwqYw</t>
  </si>
  <si>
    <t>uHOzZ7iQq4s212c5nzwjpg</t>
  </si>
  <si>
    <t>uHPAQg9q93562POFQ3eM6Q</t>
  </si>
  <si>
    <t>uHPIYeR-6NrO9aYSO5b4PQ</t>
  </si>
  <si>
    <t>uHQG_9_FIU_UgiQGN_FO3g</t>
  </si>
  <si>
    <t>uHQavIiPSYg8Cl_H9YsY_g</t>
  </si>
  <si>
    <t>uHRwE41KKnWVehgSbSvZug</t>
  </si>
  <si>
    <t>uHSDInJhZccLBAVzzZc7yA</t>
  </si>
  <si>
    <t>uHVYa2F6xRT-O3uFV1eiLA</t>
  </si>
  <si>
    <t>uHWhVYNG6q_6T0522Cmm7A</t>
  </si>
  <si>
    <t>uHWkqGq_-J6YjYqg_bmP3A</t>
  </si>
  <si>
    <t>uHXyZTIDDNdgpy29BHlX5A</t>
  </si>
  <si>
    <t>uHYma3erC2jhgRtZeR-Z7g</t>
  </si>
  <si>
    <t>uHYrgnjJn4i_WCWd8Ync0g</t>
  </si>
  <si>
    <t>uHZ1UO27OrNNMpaVQ5OpMQ</t>
  </si>
  <si>
    <t>uH_0523eHv1eTELlg_1K7Q</t>
  </si>
  <si>
    <t>uH_om-AdR220k6Iqex311g</t>
  </si>
  <si>
    <t>uH_rhIyd6nnUqFBMCAJFeA</t>
  </si>
  <si>
    <t>uHaIo3Uou3DNK2eV3osn8A</t>
  </si>
  <si>
    <t>uHaQ825mzFHAxw8iPC20jw</t>
  </si>
  <si>
    <t>uHaTVMlAdIwcucqxd6n7mQ</t>
  </si>
  <si>
    <t>uHae8FTLt4YHPS7OPPqzPQ</t>
  </si>
  <si>
    <t>uHakW2308lTsCUIbz1w6Lw</t>
  </si>
  <si>
    <t>uHbOq0s6hxsR1ZoD3JqPxA</t>
  </si>
  <si>
    <t>uHb_RoXaS90QhJpK4oZnYQ</t>
  </si>
  <si>
    <t>uHcLkpQ8xwQxbLEhEpO_Bw</t>
  </si>
  <si>
    <t>uHc_1pHtrPnyYjhCEB3dLA</t>
  </si>
  <si>
    <t>uHcgGGBZw4v7FjEFi3B1ew</t>
  </si>
  <si>
    <t>uHcrXIxiLvK_taLFNquU-w</t>
  </si>
  <si>
    <t>uHd8ZdqCyEin-0rt0P0Eiw</t>
  </si>
  <si>
    <t>uHdGeu5aihrx1iv7b9ER-w</t>
  </si>
  <si>
    <t>uHdomkupXsq116NfgNp68g</t>
  </si>
  <si>
    <t>uHdyjTnnXoE9vkfYSxd4Jw</t>
  </si>
  <si>
    <t>uHe1E79dNOoshqFSYSKDzw</t>
  </si>
  <si>
    <t>uHf6Q3yE9DYDe1nTx764ag</t>
  </si>
  <si>
    <t>uHf6jfM_gv27dKGE8CJP-g</t>
  </si>
  <si>
    <t>uHfCLe64bFdz5o3hM6x0UA</t>
  </si>
  <si>
    <t>uHfE1Tpw32KDPGNT9ZUjjA</t>
  </si>
  <si>
    <t>uHfsCWDNRAPDeJT3Tboemg</t>
  </si>
  <si>
    <t>uHhS0BolBzPiO2pCNliJsA</t>
  </si>
  <si>
    <t>uHhXl0RXi2KaUdF_Yw8g_g</t>
  </si>
  <si>
    <t>uHiZsYlK0hBoXdjZYrPmJA</t>
  </si>
  <si>
    <t>uGxPnihHjaz2WCdmlAJm3Q</t>
  </si>
  <si>
    <t>uGxRHAhw0HSV3XU86yCKzA</t>
  </si>
  <si>
    <t>uGyU1sfp83eXXBylYaJtqQ</t>
  </si>
  <si>
    <t>uGzDZm2U73JWbZvI2KePAQ</t>
  </si>
  <si>
    <t>uGzU_DGCpmQdVybBsv_D0g</t>
  </si>
  <si>
    <t>uGzmuECKtRlt1UpYYcIEpQ</t>
  </si>
  <si>
    <t>uH-FDGstps4eHJ16PVFfuA</t>
  </si>
  <si>
    <t>uH07jGH_KgZmOsHfUm4lhA</t>
  </si>
  <si>
    <t>uH0LyEA6AuOZRBQ86R62LQ</t>
  </si>
  <si>
    <t>uH0NT_4LfaWsI3Op6HIAqg</t>
  </si>
  <si>
    <t>uH1ASBlDr_edjIvjFGd1hg</t>
  </si>
  <si>
    <t>uH1aEFQShF9Cu18sZ3YSwQ</t>
  </si>
  <si>
    <t>uH1hD_uS5aWiLhkLKXlEkg</t>
  </si>
  <si>
    <t>uH1jt0XYsmjd87xaeqx_ag</t>
  </si>
  <si>
    <t>uH20MP9NCKJgY_4j7gUa6A</t>
  </si>
  <si>
    <t>uH2SjoP98JW4ZW8rM4mOBQ</t>
  </si>
  <si>
    <t>uH2cntU0zmbeAs2fVARu1A</t>
  </si>
  <si>
    <t>uH2l6Iwu-35XPNRif4_tbw</t>
  </si>
  <si>
    <t>uH3GIn4Qp-aUUhNkCP4MwQ</t>
  </si>
  <si>
    <t>uH5UP0Lds9Ymvcj4xE-VLg</t>
  </si>
  <si>
    <t>uH5lgUhdET3ctrQySUg5XA</t>
  </si>
  <si>
    <t>uH63lZAguYNfvvcd_hf2HQ</t>
  </si>
  <si>
    <t>uH6AvbbrP37iTeI6xceVJg</t>
  </si>
  <si>
    <t>uH6BcVF-546lavxMq26ZYw</t>
  </si>
  <si>
    <t>uH6m7_KL1beSMAMIM4DaQg</t>
  </si>
  <si>
    <t>uH7EVrQ37t5ZWtYZJTckRw</t>
  </si>
  <si>
    <t>uH9-OcvvAGeTZwyiG5isRA</t>
  </si>
  <si>
    <t>uH91iQKbhblSCMPkRK6Qrg</t>
  </si>
  <si>
    <t>uHBuHSUGjQBfjNvnpHQuMA</t>
  </si>
  <si>
    <t>uHCHP7IV2qf3WkYy3Rhztw</t>
  </si>
  <si>
    <t>uHCIwXpV0zCMnoXwtZ0tDQ</t>
  </si>
  <si>
    <t>uHCs5UOZKzft-m7h_7m29g</t>
  </si>
  <si>
    <t>uHDXL8xdrE1BmNrirLC_Hg</t>
  </si>
  <si>
    <t>uHDpSluBDV6IEb9sGKmNCQ</t>
  </si>
  <si>
    <t>uHE2idTUB-qScqccZ-p84A</t>
  </si>
  <si>
    <t>uHE4JYy0VRsNnhkAfEAJtw</t>
  </si>
  <si>
    <t>uHEQqeC_JeK_N2sbKDwC_Q</t>
  </si>
  <si>
    <t>uHFIIF-sd6bmWyEa5WPrMQ</t>
  </si>
  <si>
    <t>uHFPan_qPHeCJyOiaZayVA</t>
  </si>
  <si>
    <t>uHFz6MGd_9xYvDtq53hczA</t>
  </si>
  <si>
    <t>uHzs84tsyFE1CGMLf0kogQ</t>
  </si>
  <si>
    <t>uI0-vWHjoOWMWZmzai68_g</t>
  </si>
  <si>
    <t>uI0L6G9GutEd97x-dO57bg</t>
  </si>
  <si>
    <t>uI0WnDstPojQsRnJAzy1Vg</t>
  </si>
  <si>
    <t>uI0e88A2rL00lOFtR74yzw</t>
  </si>
  <si>
    <t>uI26WrBjiQke9teIJyFGjw</t>
  </si>
  <si>
    <t>uI28hxanQjtFCmSW8JSraQ</t>
  </si>
  <si>
    <t>uI2Ah-OKteUd6dQg5xrNjg</t>
  </si>
  <si>
    <t>uI2RNy7GTex-ZZgpF-gMOA</t>
  </si>
  <si>
    <t>uI3tMtaoK5DLX68oD0JIjg</t>
  </si>
  <si>
    <t>uI4NJrFpqsnniapGe6FYAw</t>
  </si>
  <si>
    <t>uI5baGI3axoqTt52wx4UeQ</t>
  </si>
  <si>
    <t>uI6CTZJd0N6pTpCD_I2M-A</t>
  </si>
  <si>
    <t>uI6yA0-ZpGGUOlytrlaQzA</t>
  </si>
  <si>
    <t>uI70-6i2DeXgewFRxzlmVQ</t>
  </si>
  <si>
    <t>uI7WqrsDH7G99UGPOxgrDw</t>
  </si>
  <si>
    <t>uI8TY1liVjrh2zy6HScsSg</t>
  </si>
  <si>
    <t>uI9bSdliuEr6uGOkOCHCDw</t>
  </si>
  <si>
    <t>uI9kA8ZsNPEt5AgtQLq_QA</t>
  </si>
  <si>
    <t>uIBf7LnEoJV_ANKbTp3Yig</t>
  </si>
  <si>
    <t>uIBwoGnbAldc-ommYvHp7Q</t>
  </si>
  <si>
    <t>uICD2EkdafQLFzf75ZgdXA</t>
  </si>
  <si>
    <t>uICQLyxgnMeW5yjJqacXdw</t>
  </si>
  <si>
    <t>uICXbUQ21h-8R3AIan3VDQ</t>
  </si>
  <si>
    <t>uICthqWsNTOVk4pW9Ghppg</t>
  </si>
  <si>
    <t>uICzh7KiOHbQNoKxNIEFYA</t>
  </si>
  <si>
    <t>uIE75E6SzzJvhpRxqDJ6RA</t>
  </si>
  <si>
    <t>uIEk46V2KOAX9ugbFxOrPQ</t>
  </si>
  <si>
    <t>uIFB_4Liy6doTakLytEytg</t>
  </si>
  <si>
    <t>uIFYlv_oM2dMrYH12XCbpQ</t>
  </si>
  <si>
    <t>uIFrD8i9QoL3AfAabCd3mA</t>
  </si>
  <si>
    <t>uIHepMriZ9EWZ9qL5j-bRw</t>
  </si>
  <si>
    <t>uIIB7g-I8VUl3HK8UU8Unw</t>
  </si>
  <si>
    <t>uIIo0CI_s1foWolxQsLsBw</t>
  </si>
  <si>
    <t>uIIui166oozdOgQY49L11g</t>
  </si>
  <si>
    <t>uIJ20KGMzBJJnA9KP3lDKA</t>
  </si>
  <si>
    <t>uIJM3tnR2gBZHY4LmB1r0w</t>
  </si>
  <si>
    <t>uIJQim8G60q6SBjaH_ejfA</t>
  </si>
  <si>
    <t>uIJVYMQI8iGap8aa_zipHQ</t>
  </si>
  <si>
    <t>uIKBEH5PcmPGSCPSdZjIOw</t>
  </si>
  <si>
    <t>uIKDk-xN-kaAqDXqOtC6gQ</t>
  </si>
  <si>
    <t>uIKNwpDL5JNGhub6QBAfVQ</t>
  </si>
  <si>
    <t>uIK_glLlKpzZT2qapuRcOA</t>
  </si>
  <si>
    <t>uILWcvMWSx90k7j6GXe2TQ</t>
  </si>
  <si>
    <t>uILh9jHlcfiuYi-acE8gyA</t>
  </si>
  <si>
    <t>uIM_L5wP-r4PQ4eVpCCAgg</t>
  </si>
  <si>
    <t>uIMmwBYK4RcrfzMiUe2iVw</t>
  </si>
  <si>
    <t>uIMz3ewyemQ-aJufhXNmmQ</t>
  </si>
  <si>
    <t>uIN84zqIJqsmraZahZuPjA</t>
  </si>
  <si>
    <t>uINAGRhdk2T2MgtIRN2HRg</t>
  </si>
  <si>
    <t>uINibxsl2URtcweO2ESAxw</t>
  </si>
  <si>
    <t>uINrB7fXum_U0MdPLMiuew</t>
  </si>
  <si>
    <t>uIOeFq7ihyB3BVCsH9mEtA</t>
  </si>
  <si>
    <t>uIOud1YClZwhBVO1BNW-3Q</t>
  </si>
  <si>
    <t>uIOvNltxfwnnCGx4IqzPZA</t>
  </si>
  <si>
    <t>uIPngFQj_eaLYt6jEUZyiA</t>
  </si>
  <si>
    <t>uIQnMaUstKub8nKa38jzFg</t>
  </si>
  <si>
    <t>uIR1GB4GvAqBGueE1I6oyA</t>
  </si>
  <si>
    <t>uIRBQOp_MjAMGYdBnt_MMg</t>
  </si>
  <si>
    <t>uIRRWHbxY9OcIKlHTnS0SQ</t>
  </si>
  <si>
    <t>uIR_xTT2ictD-WjccYmbTw</t>
  </si>
  <si>
    <t>uISNqCeU1CivKnO6UgeHxg</t>
  </si>
  <si>
    <t>uISxrTwWcHCTL4a-QHEgVw</t>
  </si>
  <si>
    <t>uITqrQcB9udOdB0fL7u5tA</t>
  </si>
  <si>
    <t>uHjkDiGb6LSsB2hMDt0mRw</t>
  </si>
  <si>
    <t>uHkPrt-dqhJhEILkE1tk4w</t>
  </si>
  <si>
    <t>uHkQ8Iax7gGTynHSaEQptg</t>
  </si>
  <si>
    <t>uHka4JRIfEPhbxAXt2KhNA</t>
  </si>
  <si>
    <t>uHkf_vZ6MLJhLeN1ji3eow</t>
  </si>
  <si>
    <t>uHkxc9R_owDLnLF_KoQDvg</t>
  </si>
  <si>
    <t>uHlBxZia1xEcFmPnqmnpgQ</t>
  </si>
  <si>
    <t>uHlQElBvTtYEsOVp9-nO9A</t>
  </si>
  <si>
    <t>uHmE9gkBD3T1uscljLHMxw</t>
  </si>
  <si>
    <t>uHmQ3QKfgOuD4ICtvac8bw</t>
  </si>
  <si>
    <t>uHopSIALrPkvCREqSHglVg</t>
  </si>
  <si>
    <t>uHoxI6pweJvHJXsTkZtnew</t>
  </si>
  <si>
    <t>uHpHlibf4idacJBvMbKt_w</t>
  </si>
  <si>
    <t>uHpQ4zQ01X3uYtVx20yPvw</t>
  </si>
  <si>
    <t>uHpSVLac3tcIgN39JV04gA</t>
  </si>
  <si>
    <t>uHqXlrS-wMybnZhnKhibMg</t>
  </si>
  <si>
    <t>uHqgPGzKeFjqZU__9fgloQ</t>
  </si>
  <si>
    <t>uHqo26Mf-gI8ey-1YU9GVA</t>
  </si>
  <si>
    <t>uHqzT8EaLn9hSxANTYMYXw</t>
  </si>
  <si>
    <t>uHr1QYClLbgNZGDk2Ty-tQ</t>
  </si>
  <si>
    <t>uHtZ3qu_rkf6rD-U9C6H4Q</t>
  </si>
  <si>
    <t>uHtc8yhKmttDCewsTomygg</t>
  </si>
  <si>
    <t>uHto30zxhe2O06VsHP5c6w</t>
  </si>
  <si>
    <t>uHu7zmMpG0u0Bh6NVJbU2A</t>
  </si>
  <si>
    <t>uHuL3hEs91DpFGaU7wXAMQ</t>
  </si>
  <si>
    <t>uHuNh6VOP2wddTGAcApPjg</t>
  </si>
  <si>
    <t>uHuXQ3bWUO8RogKUBNT_ig</t>
  </si>
  <si>
    <t>uHwlSpm60XQe-P5oiDW0Lg</t>
  </si>
  <si>
    <t>uHwrQKkN3Ei5q-2bwPq-Qg</t>
  </si>
  <si>
    <t>uHxD31Vdpljb-2FCxHLNWQ</t>
  </si>
  <si>
    <t>uHxNJ_vLcI0ARP6feeIUPA</t>
  </si>
  <si>
    <t>uHyY9op9aUZPzCSnzOQDDQ</t>
  </si>
  <si>
    <t>uHynsgvaAfqFJpYpWnSIAg</t>
  </si>
  <si>
    <t>uHytU3SOf4zo8DGSbC275A</t>
  </si>
  <si>
    <t>uHzHo-uHivSUY_dfaqgNLw</t>
  </si>
  <si>
    <t>uHzdM4l5X3a49dTdEBIQfQ</t>
  </si>
  <si>
    <t>uIlXn3ZaTsxpmalYhRq4MQ</t>
  </si>
  <si>
    <t>uImZT84MOiB_qgM3ocy16Q</t>
  </si>
  <si>
    <t>uIn1ctlXo1sKC7UX8wk4vg</t>
  </si>
  <si>
    <t>uIn3risnMpObXrDTdHUklA</t>
  </si>
  <si>
    <t>uInOf-1Pd8FF7SQikB9c8Q</t>
  </si>
  <si>
    <t>uIoJVeYL8P3h8jxcpu9YZg</t>
  </si>
  <si>
    <t>uIoT5dTULmcdpKq_TxOVQQ</t>
  </si>
  <si>
    <t>uIoX-nN8gtluVqHX_10m-g</t>
  </si>
  <si>
    <t>uIpu4k5EKI46ytsSwXt1GQ</t>
  </si>
  <si>
    <t>uIqL0DbHPCz79M2pKcdCiQ</t>
  </si>
  <si>
    <t>uIqNDoBPzLwwQVl98sTXmw</t>
  </si>
  <si>
    <t>uIqXxkvhlvlZqFL9fZl_Kg</t>
  </si>
  <si>
    <t>uIqxTolQdAMFDYBI-SYk5A</t>
  </si>
  <si>
    <t>uIrD29uyXyelDMQyXpO53Q</t>
  </si>
  <si>
    <t>uIrcqq8JnsmuhAH9ijKKXA</t>
  </si>
  <si>
    <t>uIrk2wcr6kX_J5JJX8ltug</t>
  </si>
  <si>
    <t>uIryo1BtIS1UDga7fHAnrw</t>
  </si>
  <si>
    <t>uIrzXzuSRSL5k4BPTWAIpw</t>
  </si>
  <si>
    <t>uIrzsVuDFrH2KjB7xj-2fQ</t>
  </si>
  <si>
    <t>uIsBVZA3-dSCi0H6N0H74Q</t>
  </si>
  <si>
    <t>uItp0ldIT1Tae-v64Fephg</t>
  </si>
  <si>
    <t>uIu1AuzGjEBLAXx3-TSGBg</t>
  </si>
  <si>
    <t>uIu9fkTs4tpVDE0up5s2Bw</t>
  </si>
  <si>
    <t>uIuWYFoYppzK68wsqGNR0Q</t>
  </si>
  <si>
    <t>uIvLXiKwqB_OzR4eb0MvOw</t>
  </si>
  <si>
    <t>uIvMwBg1PKwXoaq_85YJ2A</t>
  </si>
  <si>
    <t>uIvcFcpEewtuyBnkQOUYzA</t>
  </si>
  <si>
    <t>uIxNHRn9QP0xG_2OckV8ng</t>
  </si>
  <si>
    <t>uIyNEWZlW8jD0N2rCLJEGw</t>
  </si>
  <si>
    <t>uIyV0Setgaci8QxOjyd7jw</t>
  </si>
  <si>
    <t>uIzMtHYLQnb2sTnwhnEMUQ</t>
  </si>
  <si>
    <t>uIzdYANOreNli9RnU6YVpg</t>
  </si>
  <si>
    <t>uJ-xK7n3Iw4uLsDuvgvW-A</t>
  </si>
  <si>
    <t>uJ03p0U53hlJ-WVq3sMB2Q</t>
  </si>
  <si>
    <t>uJ0RwePB1yuVjrHQ8vG2JA</t>
  </si>
  <si>
    <t>uJ0TfIDYWq_UdlAazmMHqg</t>
  </si>
  <si>
    <t>uJ0pt33YHPf1AYiwKwptjQ</t>
  </si>
  <si>
    <t>uJ0sSXU_2ss2AWXq2aiT_Q</t>
  </si>
  <si>
    <t>uJ1Q5PHAaVhPm9AQBned2w</t>
  </si>
  <si>
    <t>uJ1hG-rlEFDmJvQQ1l_Nyg</t>
  </si>
  <si>
    <t>uJ23w6JLu52SMMmgZSFJdw</t>
  </si>
  <si>
    <t>uJ2buA3WD29kA1UaG-qUOQ</t>
  </si>
  <si>
    <t>uJ2oTVgGILIVjMrdeB3neg</t>
  </si>
  <si>
    <t>uJ35ZRsx8zh_YNcO0FbUag</t>
  </si>
  <si>
    <t>uJ3S_gJcleJ5UoT8o1fBKg</t>
  </si>
  <si>
    <t>uJ3kjqPdye2xrcd3AjQg5w</t>
  </si>
  <si>
    <t>uJ3veWyy7WrmsPa1j3K_Iw</t>
  </si>
  <si>
    <t>uJ45mt35yhvZz-TznNyeVg</t>
  </si>
  <si>
    <t>uJ45nOR6BiRxVPegO2h-ng</t>
  </si>
  <si>
    <t>uJ4RqxhzsH0uOmpF3i2SPQ</t>
  </si>
  <si>
    <t>uJ6P8wBPP_NwKNSiEXrtIw</t>
  </si>
  <si>
    <t>uJ7v4U0-53xoGDZzxcSGyA</t>
  </si>
  <si>
    <t>uJ83THerZGZJn_k4TYRwVw</t>
  </si>
  <si>
    <t>uJ8U_GNhbLLCtmCJnn6BHg</t>
  </si>
  <si>
    <t>uJ9SSVXHNfsMblqUJNPF_w</t>
  </si>
  <si>
    <t>uJ9jSpIsyOWoQHjSjEbxig</t>
  </si>
  <si>
    <t>uJAOxZ5fahQjDCN1Px9kkw</t>
  </si>
  <si>
    <t>uJAYEzSRD-pZ3oCVe7G4Ow</t>
  </si>
  <si>
    <t>uJAttpnoAQmp5rxG7PD3YQ</t>
  </si>
  <si>
    <t>uJAzLlarO3BMLhNpoNkKKQ</t>
  </si>
  <si>
    <t>uJBCvAyp_don9hjz1XZsXA</t>
  </si>
  <si>
    <t>uITvWgkiXQMJsTsnteFtNg</t>
  </si>
  <si>
    <t>uIUqw5RkCgLLbXT33gyfkg</t>
  </si>
  <si>
    <t>uIVGnYD0TNj388gC6A7A_g</t>
  </si>
  <si>
    <t>uIVNc6rw1QGReGYBd19H0A</t>
  </si>
  <si>
    <t>uIVw1_ItB-BUqF-rGkbFpw</t>
  </si>
  <si>
    <t>uIWQrcprgcr7UvxtZMYB9A</t>
  </si>
  <si>
    <t>uIWSuap1abRky-gMuerUdg</t>
  </si>
  <si>
    <t>uIWjdRrb4Tum74WpnrEJRg</t>
  </si>
  <si>
    <t>uIXGenGY33ReozipdCZVkw</t>
  </si>
  <si>
    <t>uIXW3DoFhgGkhOTMJg_wYg</t>
  </si>
  <si>
    <t>uIXqrwEpT67EZXIO640mlg</t>
  </si>
  <si>
    <t>uIYQgyfpZqakFVwPkI4OLw</t>
  </si>
  <si>
    <t>uIZ-2XZRe-KItuFUjzvztQ</t>
  </si>
  <si>
    <t>uIZ5KCFNLqtd32m3pGJD5A</t>
  </si>
  <si>
    <t>uIZCNt2WgZe2fV52VvTNSg</t>
  </si>
  <si>
    <t>uIZlMDmx2NjKvwDGoPBFHg</t>
  </si>
  <si>
    <t>uI_2-sDUX1HXET-yV-nfBQ</t>
  </si>
  <si>
    <t>uI_6Bv-aiYrNKSVQX8fPzw</t>
  </si>
  <si>
    <t>uIaWG9x1zEUPUycOZow7ig</t>
  </si>
  <si>
    <t>uIabaGHLWNr2JIbJ7egJyA</t>
  </si>
  <si>
    <t>uIbRJ0nDslNstp6U_CWTgA</t>
  </si>
  <si>
    <t>uIcNr-0P91Swn4NhtXDU7Q</t>
  </si>
  <si>
    <t>uIcfhFjXsUYwGUxJKciSgA</t>
  </si>
  <si>
    <t>uIcvhX_SvRdk2r5rcZXl3A</t>
  </si>
  <si>
    <t>uIeIG7RULVSJiVf9dhhe1A</t>
  </si>
  <si>
    <t>uIeKNskmx1nOtuUnKq3zrA</t>
  </si>
  <si>
    <t>uIfACs_bNGEspK_CfweMDA</t>
  </si>
  <si>
    <t>uIfNGuForY0Sx5GEAEo_RQ</t>
  </si>
  <si>
    <t>uIg7Ii_ULwjxWoDSZ6fWvg</t>
  </si>
  <si>
    <t>uIh-_9CLVbtEa81Y6pLZKQ</t>
  </si>
  <si>
    <t>uIh3OllnNVQCixws2Piv2w</t>
  </si>
  <si>
    <t>uIisbkJfhXp7KZ8RaEW9sw</t>
  </si>
  <si>
    <t>uIjrCiIgxzzeg9z93hj2ww</t>
  </si>
  <si>
    <t>uIkT6MJU2PJnJdsmt0rZug</t>
  </si>
  <si>
    <t>uIl7by8K61-vyVUGHu4wCQ</t>
  </si>
  <si>
    <t>uIl8JFXC4LGFNiyWhcBDYg</t>
  </si>
  <si>
    <t>uIlU6N6jwr409o-WoSmtMg</t>
  </si>
  <si>
    <t>uJQm7yEmh4se0iTNujjsOA</t>
  </si>
  <si>
    <t>uJR54Bg_RHceuArQXvFB1g</t>
  </si>
  <si>
    <t>uJRZ_9SV0IprxhTIo_oYIQ</t>
  </si>
  <si>
    <t>uJSDORWitL2IQrlxoSS9jA</t>
  </si>
  <si>
    <t>uJSoyHcP7Dl1A6My8Msbkg</t>
  </si>
  <si>
    <t>uJU6_RvIgBoKsRF_3kpfHQ</t>
  </si>
  <si>
    <t>uJUl2BZD-cjOQJFzzvG8tg</t>
  </si>
  <si>
    <t>uJUo5u0-bvwtsB7kRAMYFA</t>
  </si>
  <si>
    <t>uJV5ujgkwIi6OlSM33sqbA</t>
  </si>
  <si>
    <t>uJVgZdMeHqJt_gFr7G80mA</t>
  </si>
  <si>
    <t>uJVrXrOMHUo7ZnS-Mi5vOw</t>
  </si>
  <si>
    <t>uJW3_-W3R-P_poeiQ6RR6Q</t>
  </si>
  <si>
    <t>uJWBGvTeYYDV_YMwi3ypVQ</t>
  </si>
  <si>
    <t>uJX8uD3g2MElpOE_XjpmtA</t>
  </si>
  <si>
    <t>uJXaBMkiRCNvUY36rt7FxQ</t>
  </si>
  <si>
    <t>uJXimxRlbFI8aup_C4tbSA</t>
  </si>
  <si>
    <t>uJYXLiHjEgOhTqWBJEnaVA</t>
  </si>
  <si>
    <t>uJZ-TxsxYYihBFK4fR9q5g</t>
  </si>
  <si>
    <t>uJZcora5mW0iN0wuJIuSyA</t>
  </si>
  <si>
    <t>uJ_ANALkUzerHelWzvQcwg</t>
  </si>
  <si>
    <t>uJ_KnhL_crjWIt-WGr99JA</t>
  </si>
  <si>
    <t>uJ_WSyGXWHaA764e6K2n6A</t>
  </si>
  <si>
    <t>uJ_dxp8rF6uVaTR46ASqIA</t>
  </si>
  <si>
    <t>uJap2IILE9Y075DqT1XzWQ</t>
  </si>
  <si>
    <t>uJb7PeN52sU_BdUxghYorg</t>
  </si>
  <si>
    <t>uJbGE-Qz6IMS_SnSl5Qjbw</t>
  </si>
  <si>
    <t>uJbuHznEWwbsvRhq_mIVDg</t>
  </si>
  <si>
    <t>uJclhrOOTpsFf8HGW7eDCw</t>
  </si>
  <si>
    <t>uJd427IQris0Dx8VOhv5mA</t>
  </si>
  <si>
    <t>uJdExmKodDVcP2J9VNWCbw</t>
  </si>
  <si>
    <t>uJdNQsH-M5wmcGN5wrQ-hg</t>
  </si>
  <si>
    <t>uJdir-V0jS7PHrtVGLGGOw</t>
  </si>
  <si>
    <t>uJeqEAKmqDUlLQExv-Akaw</t>
  </si>
  <si>
    <t>uJfJ-zHcbtnbNSngfWX3EA</t>
  </si>
  <si>
    <t>uJfmSmvuXlKNSHKW2pfPCg</t>
  </si>
  <si>
    <t>uJgGHxcJmiXQTjhF5j175w</t>
  </si>
  <si>
    <t>uJgIXcZF4Vy1QZvS5aV7xw</t>
  </si>
  <si>
    <t>uJgYsX7kIIqE6-vbjCKoGQ</t>
  </si>
  <si>
    <t>uJhVBlxzNhNOgXzQBvvZEg</t>
  </si>
  <si>
    <t>uJhWzpBL5kKP6PPf4eqGZw</t>
  </si>
  <si>
    <t>uJhmuTiJFrM4myc6ZL9elw</t>
  </si>
  <si>
    <t>uJi-js1HC2JQFtpxeFF2uA</t>
  </si>
  <si>
    <t>uJi9fUOMfwlJmpGN8q3lfw</t>
  </si>
  <si>
    <t>uJiGatFe9M-KGzM2xhzBgA</t>
  </si>
  <si>
    <t>uJj3SR2RtypqUUnu8bRqgA</t>
  </si>
  <si>
    <t>uJjHhqiUOLXpetye2DLOXA</t>
  </si>
  <si>
    <t>uJjS4PGDXy3iyGOVxY0BGQ</t>
  </si>
  <si>
    <t>uJjmUH0oRkHeprqo6ehD5Q</t>
  </si>
  <si>
    <t>uJjxU1aryJ90IdWHmwB1VQ</t>
  </si>
  <si>
    <t>uJkdSOzv9GTEe7vucWRbIw</t>
  </si>
  <si>
    <t>uJkkAIz81_y4yBjWxUFvGg</t>
  </si>
  <si>
    <t>uJlH0RN0eB8vgr1ya2Aw7g</t>
  </si>
  <si>
    <t>uJlLmPThiEpjLTMB0RwsGA</t>
  </si>
  <si>
    <t>uJmhwae--q56SRMRMo26uw</t>
  </si>
  <si>
    <t>uJmkU8tKbyTwIxhQSw2EDA</t>
  </si>
  <si>
    <t>uJmpWb0-jheyvkqeeoIQXw</t>
  </si>
  <si>
    <t>uJmw62Zt5BOSav6WNBKSog</t>
  </si>
  <si>
    <t>uJnMfrYW2osUzzNGf0Ayng</t>
  </si>
  <si>
    <t>uJnf0rggr-FF4jZRYHzMew</t>
  </si>
  <si>
    <t>uJo9pqcxqLLtvgcGw3ndmg</t>
  </si>
  <si>
    <t>uJoBYeH6ShJhe6dgWJLiQA</t>
  </si>
  <si>
    <t>uJBZRUmRa7zvR957a-PhLA</t>
  </si>
  <si>
    <t>uJBgy8qRIUVj4dhZ1dtfDw</t>
  </si>
  <si>
    <t>uJC8hnw4CgR0XZ0zRCsJkw</t>
  </si>
  <si>
    <t>uJCBwJpXtRYESsE9cHdmrQ</t>
  </si>
  <si>
    <t>uJCquyvSF_Y4Z4EaUhHn2w</t>
  </si>
  <si>
    <t>uJDH4w3elarX0Pdb3_kJMw</t>
  </si>
  <si>
    <t>uJDJNO5afQrtxlw6-bCYbA</t>
  </si>
  <si>
    <t>uJDNWiGrjfUZdGrswntJUQ</t>
  </si>
  <si>
    <t>uJEXrxWKymn8vUjeAMsxAQ</t>
  </si>
  <si>
    <t>uJEYMABcAilmC2DuMmbeAA</t>
  </si>
  <si>
    <t>uJE_WA1EZogZg1SBMc8skw</t>
  </si>
  <si>
    <t>uJFZhVVgY3IX0k3oiqvmYQ</t>
  </si>
  <si>
    <t>uJGBxywZhFMXlNJPb2fsXg</t>
  </si>
  <si>
    <t>uJG_F_QrLWNKtSrx7snvDw</t>
  </si>
  <si>
    <t>uJGe9UvNNLc4Q3N-19ezZQ</t>
  </si>
  <si>
    <t>uJGrrgxOfn8PsV8OV2m43w</t>
  </si>
  <si>
    <t>uJHGSv1FHF0YvYOUillshA</t>
  </si>
  <si>
    <t>uJI0tQwRJhpwmua5ykVRmA</t>
  </si>
  <si>
    <t>uJJKekdnEwZpnEnUh8WFwg</t>
  </si>
  <si>
    <t>uJJQUKtUazckXE-f6fC4xw</t>
  </si>
  <si>
    <t>uJJcGw6MqB8RRnzqC_QGgQ</t>
  </si>
  <si>
    <t>uJJlqjHq74lbHLpQVb_cgw</t>
  </si>
  <si>
    <t>uJJp5d2PSRZPgWunQEMDPg</t>
  </si>
  <si>
    <t>uJKYX9NOprBx4uI8naPRwQ</t>
  </si>
  <si>
    <t>uJKk5GJvvbxWrF2Oz4maKA</t>
  </si>
  <si>
    <t>uJKvXj_DuHPsUqus07TUyg</t>
  </si>
  <si>
    <t>uJLVna7kwGKp3Gjeb20EWg</t>
  </si>
  <si>
    <t>uJMrTswXVCUGUUbJe-8rvw</t>
  </si>
  <si>
    <t>uJO1V0y9g2e6bDSCkczgIA</t>
  </si>
  <si>
    <t>uJO2WZFRH-6ohOT8e6592A</t>
  </si>
  <si>
    <t>uJO5KYnyhYNIXF7zQk9NAg</t>
  </si>
  <si>
    <t>uJP31q1g66dOE3ADOJ33yQ</t>
  </si>
  <si>
    <t>uJP9JCK1FxPPCPhdpKMj7w</t>
  </si>
  <si>
    <t>uJPcraAGUQ5-85zfdYp-5w</t>
  </si>
  <si>
    <t>uJQ6rMHo3Fmrh1e3vKKZOg</t>
  </si>
  <si>
    <t>uJQEIk1Ce_2P_Fe6vVNqJA</t>
  </si>
  <si>
    <t>uK7Gd6Nl7xD972IwUaRQYg</t>
  </si>
  <si>
    <t>uK7cgPEbWNtnqetnGeJxkw</t>
  </si>
  <si>
    <t>uK80SuW3-fCxXW65zZjHYQ</t>
  </si>
  <si>
    <t>uK8bxO27lPdHdvyNP_h1rg</t>
  </si>
  <si>
    <t>uK9JmU3kBiJxPDpFydL8sA</t>
  </si>
  <si>
    <t>uK9OM5UG77c9KfmX_W_qXw</t>
  </si>
  <si>
    <t>uKAf-OzMO4iS_9x02udy_w</t>
  </si>
  <si>
    <t>uKAvRJSxLH88DqRcbo9q4A</t>
  </si>
  <si>
    <t>uKB5GF4F9MNY5ccimcz4yA</t>
  </si>
  <si>
    <t>uKBdfW2aEp7gvzef5lbGSQ</t>
  </si>
  <si>
    <t>uKBmfkrnN1A7tOkk3_ZsEw</t>
  </si>
  <si>
    <t>uKCE0lYUQP9pwsE54OmMAA</t>
  </si>
  <si>
    <t>uKCEN90V7LZgJLG5-xhY5w</t>
  </si>
  <si>
    <t>uKC_bKZaEg3xZM7JT9bz-g</t>
  </si>
  <si>
    <t>uKDHe7YzIaSzQdbVOOlFJw</t>
  </si>
  <si>
    <t>uKELFVbOwWXCUZetf915Jw</t>
  </si>
  <si>
    <t>uKEmrAAtLfgYBknrDx2VKg</t>
  </si>
  <si>
    <t>uKF8AlKsVNe4IgFzhJMBHg</t>
  </si>
  <si>
    <t>uKFVZ66G6wYBnEc-4dOtBQ</t>
  </si>
  <si>
    <t>uKFc7d8-TdUJpprShmfTTA</t>
  </si>
  <si>
    <t>uKGaIYi0G7VupSNJ8MFmJw</t>
  </si>
  <si>
    <t>uKHfBl16fOgTDrUzT-1hOg</t>
  </si>
  <si>
    <t>uKHnBZ02zUwMnHn7HWjXww</t>
  </si>
  <si>
    <t>uKHyWsRMYse3UiO_W3GZDQ</t>
  </si>
  <si>
    <t>uKIaNcazEa6o3hKy7Ow_KQ</t>
  </si>
  <si>
    <t>uKKI3hRAxqHMQw7pTbZPNQ</t>
  </si>
  <si>
    <t>uKLRR5VDwaJ4Z3b0CdgNYg</t>
  </si>
  <si>
    <t>uKMH-tvd1bXKPnF6cfBqzw</t>
  </si>
  <si>
    <t>uKMqyENnECZQJkTlNSNjDg</t>
  </si>
  <si>
    <t>uKN4CvPCU1V4oXbeVCCorw</t>
  </si>
  <si>
    <t>uKPV_UJPldwp5yuR_O0jdw</t>
  </si>
  <si>
    <t>uKPeZP1yXShIqT2kfgOUVA</t>
  </si>
  <si>
    <t>uKPytpqclc3FmilyYfv9BQ</t>
  </si>
  <si>
    <t>uKQCM1gdfMKM4cFkOaLCtQ</t>
  </si>
  <si>
    <t>uKQEi6JgGFOTp29gdMo9fA</t>
  </si>
  <si>
    <t>uKRG0Yd8VBqTlARIderfCg</t>
  </si>
  <si>
    <t>uKS3hrS0Uc643rEJS9WHjQ</t>
  </si>
  <si>
    <t>uKUTErvLgK76BFqnJ53dVA</t>
  </si>
  <si>
    <t>uKVecBHwMkQYgJY6PfWl-g</t>
  </si>
  <si>
    <t>uKX5VASsSYJ3Y-nJh0XITg</t>
  </si>
  <si>
    <t>uKXDp1U0EG6cTkiePjT2-g</t>
  </si>
  <si>
    <t>uKXN4q5Qmb0-sE4Y3romkg</t>
  </si>
  <si>
    <t>uKYGR6-eAoxYYvzLLCbjtw</t>
  </si>
  <si>
    <t>uKYUjYu4F3-BWxB4nOjMVg</t>
  </si>
  <si>
    <t>uKY_RBXKyY8oE7D7PpyJHA</t>
  </si>
  <si>
    <t>uKYtL11Ci-BeYNnU8lO7Pw</t>
  </si>
  <si>
    <t>uKZ5SUWDao_yuCpDPJ0U_w</t>
  </si>
  <si>
    <t>uKZtCBJbjCuGseCzGFU7uA</t>
  </si>
  <si>
    <t>uK_DKuN_sJAmrwx1h7KcWA</t>
  </si>
  <si>
    <t>uK_j-DMmMhfF-sJKIEG-yw</t>
  </si>
  <si>
    <t>uK_rvok778yRXc-PvKwhEQ</t>
  </si>
  <si>
    <t>uKaHLBghi9t4biiMPLuDBg</t>
  </si>
  <si>
    <t>uKaupXH9kuS8BaWAyrFDAg</t>
  </si>
  <si>
    <t>uKazqEheZwAhw_1xwMB7kg</t>
  </si>
  <si>
    <t>uKbO9SRhsNRU4QuJw9hWuQ</t>
  </si>
  <si>
    <t>uKbOMtplLqJzAsEyPskuLA</t>
  </si>
  <si>
    <t>uKdHoi-6JRVRusN5RLq2Eg</t>
  </si>
  <si>
    <t>uKehUao_66RWFebMefPDzw</t>
  </si>
  <si>
    <t>uJpIZuJjjBTJDt8rxveccw</t>
  </si>
  <si>
    <t>uJpoGm8sc3cyCD5q5WhvpQ</t>
  </si>
  <si>
    <t>uJpudl3VtkEdGa2NdZS4Ig</t>
  </si>
  <si>
    <t>uJqIq3EAWVeZama1jujUNg</t>
  </si>
  <si>
    <t>uJq_3QNs1ccjv83R7UZqDQ</t>
  </si>
  <si>
    <t>uJqy8dPXBFzonU6Z0F3tGQ</t>
  </si>
  <si>
    <t>uJrBLOtMDLY1v3BeZGdOxA</t>
  </si>
  <si>
    <t>uJrGJl3-mvjxhDCvY7bT3g</t>
  </si>
  <si>
    <t>uJr_9C4hOdh6OYyvj-Lzjw</t>
  </si>
  <si>
    <t>uJrwFnJw7dnPMsPhePKo9Q</t>
  </si>
  <si>
    <t>uJsNvWUftJFdJDnw_r7meg</t>
  </si>
  <si>
    <t>uJsY4BiEsQQ1Bvb3lWFstQ</t>
  </si>
  <si>
    <t>uJtP3Rlig-K9pL_uXsW2mA</t>
  </si>
  <si>
    <t>uJuB5IS1_-bRo5ov6NBrlw</t>
  </si>
  <si>
    <t>uJuYWHd3UcpBRQEEjxvCoQ</t>
  </si>
  <si>
    <t>uJv8O8O1ry4EuufqjTXo4A</t>
  </si>
  <si>
    <t>uJxkGrRV7ZI0DWxEdmkwZg</t>
  </si>
  <si>
    <t>uJxqQdKdT6FKn6t74KfXFg</t>
  </si>
  <si>
    <t>uJy9JRg6L3pQZWdZ3oFtWg</t>
  </si>
  <si>
    <t>uJznvqZujsxGGYcQDU1wOQ</t>
  </si>
  <si>
    <t>uK-I-ejU3i_r9p7tH8lhpg</t>
  </si>
  <si>
    <t>uK0lYOEgeQP0jazpDt1gjQ</t>
  </si>
  <si>
    <t>uK13ZylnMFQo0udNtIlDIg</t>
  </si>
  <si>
    <t>uK2WKw5kOb6Uyn6t23K7FQ</t>
  </si>
  <si>
    <t>uK2f_x8iBvmuTTCWpVrOWw</t>
  </si>
  <si>
    <t>uK2g16424Jafv7UJrCEXdA</t>
  </si>
  <si>
    <t>uK357sKQ9oTG3-CXhE9HXw</t>
  </si>
  <si>
    <t>uK3HFzqAmFmS0zWUX8aBLw</t>
  </si>
  <si>
    <t>uK4QQ_YKcm4cwPrMFogrJg</t>
  </si>
  <si>
    <t>uK594l8bFB62xc9_sWQnqA</t>
  </si>
  <si>
    <t>uK5IiQzn4Jh5v_09Ayy51Q</t>
  </si>
  <si>
    <t>uK6DaRtvk3kqFTNIV08x8g</t>
  </si>
  <si>
    <t>uK78AdRoj3njPR27ju9scg</t>
  </si>
  <si>
    <t>uK78r9apYhvGULv-aNVccg</t>
  </si>
  <si>
    <t>uK7AD8SgRSt8w2jJGq1gHw</t>
  </si>
  <si>
    <t>uKwjknjsoowQTkv2JT65ZA</t>
  </si>
  <si>
    <t>uKwzxvfczhXMxLDFzyn2hg</t>
  </si>
  <si>
    <t>uKx7cSi4PYYkx6vy6Uy9FQ</t>
  </si>
  <si>
    <t>uKxHa79kJ8p5Zy3l1GNIUw</t>
  </si>
  <si>
    <t>uKy8IBtPDfOI85GWHEVAGg</t>
  </si>
  <si>
    <t>uKyDX4rRVXfV-eQwD6m6CA</t>
  </si>
  <si>
    <t>uKyb5L2LDNLR9TiznChJ5w</t>
  </si>
  <si>
    <t>uKyu9MRakbFvapSy6m13Ng</t>
  </si>
  <si>
    <t>uKyw7Zv7zbopEl-xcxUyUQ</t>
  </si>
  <si>
    <t>uKz8UWzrUbH7wrhSd04RCw</t>
  </si>
  <si>
    <t>uL-6DuVV5HdXiHyhc_ifoQ</t>
  </si>
  <si>
    <t>uL-J9DIQVsDcj5c9VgY2XA</t>
  </si>
  <si>
    <t>uL0ZPvl-0sR_U_YUyFTPUA</t>
  </si>
  <si>
    <t>uL1dDZ7Qy7BiBYsI8jiMeA</t>
  </si>
  <si>
    <t>uL1wyFN-kxn5goOKtHBZow</t>
  </si>
  <si>
    <t>uL2MgSl9kfJQvhWT9xKcUg</t>
  </si>
  <si>
    <t>uL2c7-NrACBc7HV-HFI-oQ</t>
  </si>
  <si>
    <t>uL2rRewGtqM-YTrSjVp7Jg</t>
  </si>
  <si>
    <t>uL2svOi1hhDQ4XDyOZppFA</t>
  </si>
  <si>
    <t>uL2xa5moSeNSifZ0fbetaA</t>
  </si>
  <si>
    <t>uL36U738pQ-G8gd8KjX8zA</t>
  </si>
  <si>
    <t>uL3OpRtob7REg0W6XYIQAQ</t>
  </si>
  <si>
    <t>uL4UEC_dJ8nT89SUtyNUHw</t>
  </si>
  <si>
    <t>uL4YSOQyM_3DbqQIpizgug</t>
  </si>
  <si>
    <t>uL5GaeHu0SjR3KSgoc81Jg</t>
  </si>
  <si>
    <t>uL6C6y2K26LxXE65ye2o6Q</t>
  </si>
  <si>
    <t>uL7KMEAD85DfdPyTZD8XjA</t>
  </si>
  <si>
    <t>uL8HTfrhM7miRYrbNM0QOQ</t>
  </si>
  <si>
    <t>uL9ACHZo1hQzw69RNwyWAQ</t>
  </si>
  <si>
    <t>uLAAI4SiYQWSx_CvD8SOog</t>
  </si>
  <si>
    <t>uLAQHbobClhba2WzWvNoiw</t>
  </si>
  <si>
    <t>uLAdw8U11uSPzQ0MQuIcSg</t>
  </si>
  <si>
    <t>uLAeRCBkKpJJPay34hGbBQ</t>
  </si>
  <si>
    <t>uLAgQVu9J-N2Ua14ILoO3Q</t>
  </si>
  <si>
    <t>uLBp8htnjvSk_9mJBtRwGA</t>
  </si>
  <si>
    <t>uLBq-w9TuA7wQsNR-HwuVQ</t>
  </si>
  <si>
    <t>uLCeff64LFwwz8ul1o0zhg</t>
  </si>
  <si>
    <t>uLD-UAjXhMHOkscCjLoEkg</t>
  </si>
  <si>
    <t>uLErj2FG5ywzDymY06hpqg</t>
  </si>
  <si>
    <t>uLF6IkFwLMk-wZ_37PYN8Q</t>
  </si>
  <si>
    <t>uLFZ0fd_UzN3mRm1vFN6Pw</t>
  </si>
  <si>
    <t>uLGmwOk-wgtmUv8lNcznVw</t>
  </si>
  <si>
    <t>uLHAWYiNhftQaShUJrW6zg</t>
  </si>
  <si>
    <t>uLHPhlUXyQFMckWt-ViMmg</t>
  </si>
  <si>
    <t>uLHyGwU6jHLqMvSSzRkFXA</t>
  </si>
  <si>
    <t>uLIRP6wr-sf8Tbvr-nvEhQ</t>
  </si>
  <si>
    <t>uLIjD2yI3KiT7NH18SvZZA</t>
  </si>
  <si>
    <t>uLIx_Y5Yk5w-S8BY8t7Ssw</t>
  </si>
  <si>
    <t>uLJAXk_EePA77-Cmddnxrg</t>
  </si>
  <si>
    <t>uLJBOetLm_fKKuBXXut1Gw</t>
  </si>
  <si>
    <t>uLJlauI31TMSVbs7xCeI0g</t>
  </si>
  <si>
    <t>uLK6giL4MRo2ikUT-bl1yA</t>
  </si>
  <si>
    <t>uLKJILsJ1MWu7BjBbFalfg</t>
  </si>
  <si>
    <t>uLMSdmLN5XOsiYTgPZm9Kg</t>
  </si>
  <si>
    <t>uLMq1sx883Fl5zs2rfjg4A</t>
  </si>
  <si>
    <t>uLNYxQm_K0BAKFDRKHkKMA</t>
  </si>
  <si>
    <t>uLNjZCGJV_gSASKQLONdVg</t>
  </si>
  <si>
    <t>uLOSKNIRLs6o22MeQexVFA</t>
  </si>
  <si>
    <t>uLPL0f8OJ5lRmEZfa0L9DQ</t>
  </si>
  <si>
    <t>uKfNd22aK22L0tnBqyy62w</t>
  </si>
  <si>
    <t>uKfkdxqrRLnnbEanwJ6ZkQ</t>
  </si>
  <si>
    <t>uKgTQvF-BshR5_h-UIsvGA</t>
  </si>
  <si>
    <t>uKgo7XvuX6PcC3ePmTc4gw</t>
  </si>
  <si>
    <t>uKhJtaVHQQPlmdKcl1ZDzA</t>
  </si>
  <si>
    <t>uKhzE-otYCrMvqcuz_gk3Q</t>
  </si>
  <si>
    <t>uKiyxEmZh0gkRH35KIRkNg</t>
  </si>
  <si>
    <t>uKjIBcDcIdmKVAKpokyeuA</t>
  </si>
  <si>
    <t>uKjRZH3ZqVtOBYKMS1yVvA</t>
  </si>
  <si>
    <t>uKjdygkKzH9SBXk1ly6_IQ</t>
  </si>
  <si>
    <t>uKk6q-p0io5QBxT0sNUamw</t>
  </si>
  <si>
    <t>uKk8o6fGWgkTGF1vOulHig</t>
  </si>
  <si>
    <t>uKkHdeGAu4U5B2ukfe9x3Q</t>
  </si>
  <si>
    <t>uKkJYtsi5niMB37T3AjvRg</t>
  </si>
  <si>
    <t>uKkdLLt6w1cfczliNTP3qA</t>
  </si>
  <si>
    <t>uKly9fiyrVI-Vu6kG-9rdg</t>
  </si>
  <si>
    <t>uKnCnDEnXA9EpQ6HIWQfHg</t>
  </si>
  <si>
    <t>uKnKHuobkojvvpLqbvkYgQ</t>
  </si>
  <si>
    <t>uKnYvBID-2JgBaBpF3elKA</t>
  </si>
  <si>
    <t>uKnqj43k31lB6TryNA0HCw</t>
  </si>
  <si>
    <t>uKob3QxskcWnn8BnGOod5A</t>
  </si>
  <si>
    <t>uKolZyEWzyVEop0uCF4krw</t>
  </si>
  <si>
    <t>uKpFCXYTDjlI9e0BIg4tNg</t>
  </si>
  <si>
    <t>uKpGiteXJ-Wckzi3xcWwPQ</t>
  </si>
  <si>
    <t>uKpNy-fpxZBi_F23kF00mw</t>
  </si>
  <si>
    <t>uKpV4evuA_Gt882CQFEqdw</t>
  </si>
  <si>
    <t>uKspV7KtfhGi4gyTpPiqZQ</t>
  </si>
  <si>
    <t>uKt2JENFaEjgUyfZXph14Q</t>
  </si>
  <si>
    <t>uKtGfm1EPy_FIVamYtU77A</t>
  </si>
  <si>
    <t>uKu2JxpLP9VnXhZ7JUnlOQ</t>
  </si>
  <si>
    <t>uKu7BZT4GbB0u_ujp0m-Gw</t>
  </si>
  <si>
    <t>uKv7o3u2VO5sTkXJVDXteA</t>
  </si>
  <si>
    <t>uKwEbALegcjaCKVWpioIow</t>
  </si>
  <si>
    <t>uLbke-35h0mr836GlIR6Qg</t>
  </si>
  <si>
    <t>uLbvDsK5JcBcA_d80C1aAw</t>
  </si>
  <si>
    <t>uLbvM-fzWn7Oy6uLemQc_Q</t>
  </si>
  <si>
    <t>uLcClgj01bAjydyfgqgC1g</t>
  </si>
  <si>
    <t>uLcTFhAQUQSvUvW4ezJBQw</t>
  </si>
  <si>
    <t>uLdrgbqS2KIdoHYSDHHiNw</t>
  </si>
  <si>
    <t>uLdvJdSg6y6dM6Ah9xcGuQ</t>
  </si>
  <si>
    <t>uLe0_ZscwTOLsyWzwCE1lA</t>
  </si>
  <si>
    <t>uLe9vP3pghZLOYrodncAlA</t>
  </si>
  <si>
    <t>uLeVfxAze7XoAZEdPQABqA</t>
  </si>
  <si>
    <t>uLfDAq01kL3Mhqhl0gGrFA</t>
  </si>
  <si>
    <t>uLfJVkgWUFA8n-DZ5tzX7Q</t>
  </si>
  <si>
    <t>uLfOWZ30iqmKtrBoRYaO-A</t>
  </si>
  <si>
    <t>uLfiAhdyH3vlRKpwguUQ1g</t>
  </si>
  <si>
    <t>uLlBPN2tOgxSnY9MRyRaCw</t>
  </si>
  <si>
    <t>uLlL1iLpDtOfumYl4ps-jw</t>
  </si>
  <si>
    <t>uLlZw2tzC2PCw1hc9a6fGg</t>
  </si>
  <si>
    <t>uLmt_B-zztJnshczXsZu2g</t>
  </si>
  <si>
    <t>uLnZDdFYbu6KWzIhytNJWw</t>
  </si>
  <si>
    <t>uLnciiECAPUuBf2avO5Xgw</t>
  </si>
  <si>
    <t>uLo01LfTwhfj4mp-OedSvg</t>
  </si>
  <si>
    <t>uLobDNQ8uXnZPgaDpCAaqQ</t>
  </si>
  <si>
    <t>uLoji8jDFAIYU5dbFrTlzA</t>
  </si>
  <si>
    <t>uLpBXu2kTROFBN_VQiJ1nA</t>
  </si>
  <si>
    <t>uLpmkffExCClU1H83GlGWw</t>
  </si>
  <si>
    <t>uLq8ZaV2WekL4Fpe9lklgA</t>
  </si>
  <si>
    <t>uLqNzLQ9COJa0nOTi2ga8w</t>
  </si>
  <si>
    <t>uLqPr6ppqgapI6zOlibxQQ</t>
  </si>
  <si>
    <t>uLromSBqAXZ3--g0n5zZBg</t>
  </si>
  <si>
    <t>uLs5eaMgCcnHSmDRw2Oi5g</t>
  </si>
  <si>
    <t>uLs_eU3x7x6d3A0f19qLuQ</t>
  </si>
  <si>
    <t>uLsc3W5hU3R1sygsM7EPKg</t>
  </si>
  <si>
    <t>uLsg3zOjdJrQI8rSUBw90w</t>
  </si>
  <si>
    <t>uLsp-xbs3KOSln8gc5ff_Q</t>
  </si>
  <si>
    <t>uLsqEZcOTK7qd8Id97k1Qg</t>
  </si>
  <si>
    <t>uLssnPLPFOyRF-yiv0hJzA</t>
  </si>
  <si>
    <t>uLsuYIG8vYiFUUBaR8GZUQ</t>
  </si>
  <si>
    <t>uLtjyQClgZuIw9eWbC7YGA</t>
  </si>
  <si>
    <t>uLtygHFxko7naKw9AMQOOw</t>
  </si>
  <si>
    <t>uLu8O_DfVzmUoWqtoTSNMQ</t>
  </si>
  <si>
    <t>uLvG8H8_SXZrrFjneoT_Mw</t>
  </si>
  <si>
    <t>uLvNLrTcBLcJcBpntNsJCA</t>
  </si>
  <si>
    <t>uLvX04RnyHEFqdsZXIMo7A</t>
  </si>
  <si>
    <t>uLvtRZvVWZeuNLZoj1PegA</t>
  </si>
  <si>
    <t>uLwKOA_JABsxztavQz1VCg</t>
  </si>
  <si>
    <t>uLwu_jFRmCDHXLp93ED8Xg</t>
  </si>
  <si>
    <t>uLyRyijx9-H3_jC9JcsyDw</t>
  </si>
  <si>
    <t>uLzRVGEv9Mks23VPipUkmQ</t>
  </si>
  <si>
    <t>uLzg0QfjjttiHvMypl6zMw</t>
  </si>
  <si>
    <t>uLzirGikkBAE5ll3gtMwbQ</t>
  </si>
  <si>
    <t>uLfnBCg9bjzdZ3eoepqkeA</t>
  </si>
  <si>
    <t>uLfvbLAHFTpVqDSj6DxIuw</t>
  </si>
  <si>
    <t>uLg46n5cMuwFRp49YqQ-HQ</t>
  </si>
  <si>
    <t>uLh1chO9OSlVXRHOf0aiNQ</t>
  </si>
  <si>
    <t>uLh28yUFlUjPhYF1pJeCBA</t>
  </si>
  <si>
    <t>uLh4-MF-LdQG479smdZlvA</t>
  </si>
  <si>
    <t>uLhl83FzcsmdNO38IcwDxQ</t>
  </si>
  <si>
    <t>uLhzsHyDjEiiekeJzUmnYA</t>
  </si>
  <si>
    <t>uLiQ8FZ_3hnLHP1pCu9kcg</t>
  </si>
  <si>
    <t>uLkGxJtXH_1UpDK8hYR_QA</t>
  </si>
  <si>
    <t>uLknCRrEf-GBVpofOWCkoQ</t>
  </si>
  <si>
    <t>uLkpo5pndaS2xXF6pktFow</t>
  </si>
  <si>
    <t>uLPR-pNK5hGo2bVnfLFo7g</t>
  </si>
  <si>
    <t>uLQ-RAxrCFEJW3mS4c8thw</t>
  </si>
  <si>
    <t>uLRd0a-jtBFqaYdbTdlJNg</t>
  </si>
  <si>
    <t>uLRfczSfJnTute-RVUmryQ</t>
  </si>
  <si>
    <t>uLRv3q3Zij-LZt6IS8vCPw</t>
  </si>
  <si>
    <t>uLSbs1RILwHYmtCQX19iIw</t>
  </si>
  <si>
    <t>uLTgUDO4gxQYsSpRGddMpg</t>
  </si>
  <si>
    <t>uLTjsWCVosl9QPGZcGu_Kw</t>
  </si>
  <si>
    <t>uLTqNz8iRk4OxOrZqkvw8Q</t>
  </si>
  <si>
    <t>uLTxYXODv6WvD-vPVlojEw</t>
  </si>
  <si>
    <t>uLUXbbEbVkKACjYp4fFfSQ</t>
  </si>
  <si>
    <t>uLU_v-GyruzJvULPRS1rCQ</t>
  </si>
  <si>
    <t>uLUloq0SrrNTF0pg_uod8A</t>
  </si>
  <si>
    <t>uLV1yv6OH2hDPrOo7XCh5w</t>
  </si>
  <si>
    <t>uLVlwaHdZ9Btz3Ie-SyMZQ</t>
  </si>
  <si>
    <t>uLVnQ3RF-y8R4V6oS_4eOQ</t>
  </si>
  <si>
    <t>uLWXKR5eIyqIH_tHGtw98w</t>
  </si>
  <si>
    <t>uLWax2rNzauO2VFXhz6HSg</t>
  </si>
  <si>
    <t>uLWq7U6C0zASp5e-cr6sng</t>
  </si>
  <si>
    <t>uLXTeJ57Ix_IMqKeNk0h1Q</t>
  </si>
  <si>
    <t>uLZxXXnX-4_5qTZW21nicQ</t>
  </si>
  <si>
    <t>uL__20PCyko0welbqiaaMg</t>
  </si>
  <si>
    <t>uLaBAFu02bADn55GDREklg</t>
  </si>
  <si>
    <t>uLaRN-g_fqTPQ90iWq4U4Q</t>
  </si>
  <si>
    <t>uMEGvt4FstTdd0rm28lBUQ</t>
  </si>
  <si>
    <t>uMEteF75vkfq-Yl6Mp-rdQ</t>
  </si>
  <si>
    <t>uMF4Rm6Q4h8uWIdur1bqgg</t>
  </si>
  <si>
    <t>uMFPUQLvK4DGM0DAkWEi0Q</t>
  </si>
  <si>
    <t>uMGASd_dGb-bM1_8F5VCMQ</t>
  </si>
  <si>
    <t>uMGHk5I7u1ITrXy6XWvyQQ</t>
  </si>
  <si>
    <t>uMH5ES4y7f-DHFsQQwSsJg</t>
  </si>
  <si>
    <t>uMHOA_PUvlMjZpFJhfjxAw</t>
  </si>
  <si>
    <t>uMIA_kTjiOXNyFcuPLWClg</t>
  </si>
  <si>
    <t>uMIHqKskRCQVeNvk6I5SmQ</t>
  </si>
  <si>
    <t>uMJ7P10TpyB-5QC3o2j2gw</t>
  </si>
  <si>
    <t>uMJAjgOha7HfQhRHXSMqig</t>
  </si>
  <si>
    <t>uMKB7nmdSLO8mHeDaPrr_Q</t>
  </si>
  <si>
    <t>uMLR7kxS1bvAS4hAr3Cz0Q</t>
  </si>
  <si>
    <t>uMLZpjQhtFNOGpCAnGpgwg</t>
  </si>
  <si>
    <t>uMLcOcT0sYYdx8OTMyvQTg</t>
  </si>
  <si>
    <t>uMLx2__yGhLd3OP61xzaIg</t>
  </si>
  <si>
    <t>uMMmoWOEsf9ufyCyXeXJFQ</t>
  </si>
  <si>
    <t>uMMor9Vb9U2Fb-is_i89ow</t>
  </si>
  <si>
    <t>uMNYtMSh4wLKVcWJJ5HxYg</t>
  </si>
  <si>
    <t>uMN_BE7ZtfTeJPaLOjg7xQ</t>
  </si>
  <si>
    <t>uMNcklDU7uN-IsXQVAQ-IA</t>
  </si>
  <si>
    <t>uMOKOwvJLRwuadJiIz3loQ</t>
  </si>
  <si>
    <t>uMOoFckfr4vpxZuLaQq_WA</t>
  </si>
  <si>
    <t>uMOqJhuAUlhnjJXxhlMVNA</t>
  </si>
  <si>
    <t>uMPdnRFpGc1T3N_FUcryVw</t>
  </si>
  <si>
    <t>uMPjW-q-uVqNGTIccP3Pxg</t>
  </si>
  <si>
    <t>uMQLpCRl59UfLe4Z_LEAkQ</t>
  </si>
  <si>
    <t>uMQTlJtVZQtkbBZcm6zivw</t>
  </si>
  <si>
    <t>uMRO7Or09pXgzJeW5I8bbA</t>
  </si>
  <si>
    <t>uMRSmnfkcrP0x3ChrimVHQ</t>
  </si>
  <si>
    <t>uMSmY8ML4ny6OCdrUfHdIw</t>
  </si>
  <si>
    <t>uMT5SNC-VB5K1yKCnpISww</t>
  </si>
  <si>
    <t>uMTIn9rqsqqMXon2QKcWLQ</t>
  </si>
  <si>
    <t>uMTavj3B1DGufftYEX90ww</t>
  </si>
  <si>
    <t>uMTobBjKla_lC1uIHTAIrw</t>
  </si>
  <si>
    <t>uMTtZKaneHttgNyQRbjYJQ</t>
  </si>
  <si>
    <t>uMUSwBba16EN-vt-ySGUDg</t>
  </si>
  <si>
    <t>uMUi-F6KfNuIRLty2Z2FzA</t>
  </si>
  <si>
    <t>uMUmvClHlYwi-hMzAjuCXw</t>
  </si>
  <si>
    <t>uMVLSqMUxuJy3O3iwuQByw</t>
  </si>
  <si>
    <t>uMVtOnH4joQnwOwdcKGT1w</t>
  </si>
  <si>
    <t>uMW0PSFLfdIO7ZbT105QNw</t>
  </si>
  <si>
    <t>uMW2MSfShPZMwyzyK7g4eQ</t>
  </si>
  <si>
    <t>uMWqkusq7Pv1ASQa3HZ3Ew</t>
  </si>
  <si>
    <t>uMXAnVcHgLd6m7leYQwzNQ</t>
  </si>
  <si>
    <t>uMXPV1gVlUZVsutiYX5F1A</t>
  </si>
  <si>
    <t>uMXYEMUtNYlZuxfZTItzDA</t>
  </si>
  <si>
    <t>uMYnIM_jJ8s4-FUi_VR0ZA</t>
  </si>
  <si>
    <t>uMYpD2JBi8gf5k4ye6ctjA</t>
  </si>
  <si>
    <t>uMZubX7ufkhnN-skQFsCcg</t>
  </si>
  <si>
    <t>uMa-4L4tyONsgSuHq-TmFw</t>
  </si>
  <si>
    <t>uMaXPfHA0n0ja6fBrqvqOg</t>
  </si>
  <si>
    <t>uMb3rJqAw3e9gYmyb47mHA</t>
  </si>
  <si>
    <t>uMbmXV9FBznWOh_lz6i-zA</t>
  </si>
  <si>
    <t>uMbtHOiCDdpT765G6Ac9FQ</t>
  </si>
  <si>
    <t>uMc30T521RWhm2kdfwoV9A</t>
  </si>
  <si>
    <t>uM-3KuFR2jTFSKXJFIV5lg</t>
  </si>
  <si>
    <t>uM-IMcYYdSFYeYgUS_67xQ</t>
  </si>
  <si>
    <t>uM-crq3FVwZoOT6NePPO-w</t>
  </si>
  <si>
    <t>uM0_EsGyzXDsY1_mtOO4jg</t>
  </si>
  <si>
    <t>uM1PATXJpjwPzSCwiRZ40g</t>
  </si>
  <si>
    <t>uM1Y5Lv4nVhlQVHqstmvtQ</t>
  </si>
  <si>
    <t>uM1thC-myOdKTC9MpCi3yA</t>
  </si>
  <si>
    <t>uM1u5K2XnMPMgpqmJOwZfw</t>
  </si>
  <si>
    <t>uM3Qwz6SCCunagK5uJkGiw</t>
  </si>
  <si>
    <t>uM3g_B1fBxjOIruaaSGdVg</t>
  </si>
  <si>
    <t>uM4huYDEu0dADS6WFNeG4w</t>
  </si>
  <si>
    <t>uM4tek1Lbm0eemlAuYf2tA</t>
  </si>
  <si>
    <t>uM4x7GPdlJxJmrg0oZKlRA</t>
  </si>
  <si>
    <t>uM60i4wKngdtNhaseQDaFQ</t>
  </si>
  <si>
    <t>uM63GqJcj6_gHdVOLbH38g</t>
  </si>
  <si>
    <t>uM67zMEacjUpG98hjskmHQ</t>
  </si>
  <si>
    <t>uM6CPQJCHGnS8WAtcu23Cw</t>
  </si>
  <si>
    <t>uM6bCe_y7P4VBxJ9LYWnpw</t>
  </si>
  <si>
    <t>uM6fAWDLRuI3DxR3N92jlQ</t>
  </si>
  <si>
    <t>uM74FxNhSBcwyROH35FmxA</t>
  </si>
  <si>
    <t>uM7m_VTOS2pKKXxPWx2i8w</t>
  </si>
  <si>
    <t>uM8LWTGWshY2wgY2_gwiCQ</t>
  </si>
  <si>
    <t>uM9nzLFP2o7R1s2eVhlilw</t>
  </si>
  <si>
    <t>uM9ssVZ0cfvPhgq3lj5dJg</t>
  </si>
  <si>
    <t>uMAB-OKEKoX8Hz_7FQpQnA</t>
  </si>
  <si>
    <t>uMAQCS_p2flJ_89dDJvSWw</t>
  </si>
  <si>
    <t>uMAfQMLQmRfymF4wPl_AeA</t>
  </si>
  <si>
    <t>uMBupeqHP-Bw52zhSZ1t2Q</t>
  </si>
  <si>
    <t>uMBvIPI-AeIvKp4ruSwcGw</t>
  </si>
  <si>
    <t>uMBwdoA8MuxDiEM3dBb7-g</t>
  </si>
  <si>
    <t>uMCOYim2Xu6YvG5YmuHXUg</t>
  </si>
  <si>
    <t>uMChjzyWEzMdgH-xMLdtWw</t>
  </si>
  <si>
    <t>uMDBiZOvgcxJme_NN85-Cg</t>
  </si>
  <si>
    <t>uMDezDN5959qw4voI4U3HA</t>
  </si>
  <si>
    <t>uMDjm_oO63BI1aKNj1Eg0w</t>
  </si>
  <si>
    <t>uMDp-RC85_diB62KX-Ckew</t>
  </si>
  <si>
    <t>uMDpa4qBEwvjm5H9un01og</t>
  </si>
  <si>
    <t>uMueqw-Z-1xe45AJfVK1Vw</t>
  </si>
  <si>
    <t>uMunpx-O_LTBbY1assSmkQ</t>
  </si>
  <si>
    <t>uMvHt_-X-1ePl_KxsxQwrg</t>
  </si>
  <si>
    <t>uMw5DdIDJvnVqqyW5U_0Jg</t>
  </si>
  <si>
    <t>uMwVJxI783o6nG0qgB3Wow</t>
  </si>
  <si>
    <t>uMxT0rZZpArhDUQlhhtxVg</t>
  </si>
  <si>
    <t>uMxbKXIpW4ddTmsKm7KzyQ</t>
  </si>
  <si>
    <t>uMzO7jy2pcpFWdX7XUhG4A</t>
  </si>
  <si>
    <t>uN-V_mgXF2LwZNwGFRL0eQ</t>
  </si>
  <si>
    <t>uN0A6JAIZ_XwvNBwyjOIhw</t>
  </si>
  <si>
    <t>uN0DrhEE-9o9t3eqtbCHWA</t>
  </si>
  <si>
    <t>uN0SkbUKk6kc12ebYKDGHg</t>
  </si>
  <si>
    <t>uN0VlTELOwNIgLIv2HRaDw</t>
  </si>
  <si>
    <t>uN0W9o2l3MgRcOMTf0MWBA</t>
  </si>
  <si>
    <t>uN0m8MgK_Ytz_ewgf6OppA</t>
  </si>
  <si>
    <t>uN1xqnobTxa9iG7KyRIuZA</t>
  </si>
  <si>
    <t>uN3L6fE_QXEnLNkogjDGBw</t>
  </si>
  <si>
    <t>uN3n96M_yKjVyguTjIGAtg</t>
  </si>
  <si>
    <t>uN3opopiSVMEfI9vM3yBdg</t>
  </si>
  <si>
    <t>uN5ix6rFiD9GZL057xa_Tw</t>
  </si>
  <si>
    <t>uN7QZ1TWeo8WU-tGipH9_w</t>
  </si>
  <si>
    <t>uN7ZRsDImzuYCeaEVIVwnQ</t>
  </si>
  <si>
    <t>uN7wZeaHleEvYIjOMRI2hA</t>
  </si>
  <si>
    <t>uN7y8F8FxPenmBkKeW-E9w</t>
  </si>
  <si>
    <t>uN8wX7kemzYQPespJW_yVQ</t>
  </si>
  <si>
    <t>uN96nA801GBYB5_e8veKQQ</t>
  </si>
  <si>
    <t>uNBbl6KCz_s-ch9weKQ3hg</t>
  </si>
  <si>
    <t>uNBldY5-OE6VLwtTflX6yg</t>
  </si>
  <si>
    <t>uNCAjV41NfRFhyW5WdrrIw</t>
  </si>
  <si>
    <t>uNDD65z_h1R3dQPYq1hVcA</t>
  </si>
  <si>
    <t>uNDErf8iPyd3Mo_7OPUfHw</t>
  </si>
  <si>
    <t>uNEAE-nsANHqhzYVlGnA5w</t>
  </si>
  <si>
    <t>uNG-YDg1pvjQJYQdC-3M5A</t>
  </si>
  <si>
    <t>uNGbr0Al3wrxE4ZIhH97pA</t>
  </si>
  <si>
    <t>uNGrnYomT3oUO4O7ttvezw</t>
  </si>
  <si>
    <t>uNHP33PjnGaaXaQDOt3ZUQ</t>
  </si>
  <si>
    <t>uNHhXRyLbNIX6zgDE3AV8A</t>
  </si>
  <si>
    <t>uNI3tI87x93RTKAAJRkNNQ</t>
  </si>
  <si>
    <t>uNITWOfvQWegFss3F2Uz8w</t>
  </si>
  <si>
    <t>uNIUjrOuc84rvyf4ZNsUew</t>
  </si>
  <si>
    <t>uNJO24SfDPhPPVlTI2YjhA</t>
  </si>
  <si>
    <t>uNK4V-Hrx5LI9Mf18CFafQ</t>
  </si>
  <si>
    <t>uNKUvXboX55_RDsyK9WnKQ</t>
  </si>
  <si>
    <t>uNKp33-Ia80-MDUDcuQ7YQ</t>
  </si>
  <si>
    <t>uNMK0iUhp_9DqbFY6__BlA</t>
  </si>
  <si>
    <t>uNMWcQitiIgD2jTGGFCMGg</t>
  </si>
  <si>
    <t>uNMXd2EKhc_ysyfka13t4w</t>
  </si>
  <si>
    <t>uNMbKGY7u8S2Mg77QAGOcA</t>
  </si>
  <si>
    <t>uNMvCISylniDnQQSCMo5iQ</t>
  </si>
  <si>
    <t>uNN8RVLic_oX2OrDWRUVbw</t>
  </si>
  <si>
    <t>uNNZAu3QpZr9SBMd-Dk0OQ</t>
  </si>
  <si>
    <t>uNOGW_CvlKRRz8jNfLdLYw</t>
  </si>
  <si>
    <t>uNOOyNn_WVLIbvLeKAZ57A</t>
  </si>
  <si>
    <t>uNOqtLodf7_4pO62U6BFYg</t>
  </si>
  <si>
    <t>uNOxyb2yR6QbY9JlQHxeuA</t>
  </si>
  <si>
    <t>uNP1EDRycsyt7BVYXUDWaA</t>
  </si>
  <si>
    <t>uNPGS3OwaTRcGu0uFKWMVQ</t>
  </si>
  <si>
    <t>uNPLvK6eLlY3ZTsFRVuAfA</t>
  </si>
  <si>
    <t>uNQ79A-peI-663AlIjZsOA</t>
  </si>
  <si>
    <t>uNQIsjl82soh_kp5_MnBKQ</t>
  </si>
  <si>
    <t>uMcSYsm6GXn81oU8dqKzOA</t>
  </si>
  <si>
    <t>uMcif7SHWmLho-R9v8R70Q</t>
  </si>
  <si>
    <t>uMejawDwElSJudEpoGKgoA</t>
  </si>
  <si>
    <t>uMff247v707pfEHhpqnIKA</t>
  </si>
  <si>
    <t>uMg8qnP6XRUkpUagdVxyEw</t>
  </si>
  <si>
    <t>uMgCpe25aJYKyvTsbKpq5w</t>
  </si>
  <si>
    <t>uMh2BZlQQuydgiUqkCrChg</t>
  </si>
  <si>
    <t>uMhHqz3Y0FvhBRRI4iM5ig</t>
  </si>
  <si>
    <t>uMhX1zJuT2dRvmLvCbbszA</t>
  </si>
  <si>
    <t>uMhpxSXffFDrin18vb339g</t>
  </si>
  <si>
    <t>uMi4-5BaEE4MJhSYGWpsew</t>
  </si>
  <si>
    <t>uMi5wQCrFPq0VpTpPm3TXQ</t>
  </si>
  <si>
    <t>uMiOUQClPi_3GtaIwvfZ-w</t>
  </si>
  <si>
    <t>uMiP1xmJZDTMAovM46-6ng</t>
  </si>
  <si>
    <t>uMilXXdQbp4tp5AU1LBb3w</t>
  </si>
  <si>
    <t>uMisLfIKfTNbF4HROtwzww</t>
  </si>
  <si>
    <t>uMj8DRl0pMbq8b1BB3q_cA</t>
  </si>
  <si>
    <t>uMjKqOYa4xbGLbsH4w5tOw</t>
  </si>
  <si>
    <t>uMjYSdKQpJXw0bXrbAFtIQ</t>
  </si>
  <si>
    <t>uMjyXOH5vU4t6ArRW36DlQ</t>
  </si>
  <si>
    <t>uMmQU53nYF8jWCzNXwDocQ</t>
  </si>
  <si>
    <t>uMmc5ENsBOX0kZTaUMziAw</t>
  </si>
  <si>
    <t>uMnGPsyCZYC0AAwMWnNhTQ</t>
  </si>
  <si>
    <t>uMntBJvM4K7mtI4KwS7ghA</t>
  </si>
  <si>
    <t>uMoilv0moLCdVWdcoJAy2g</t>
  </si>
  <si>
    <t>uMpkWgAkd3ysmCW27f4Y2g</t>
  </si>
  <si>
    <t>uMplKlZ4zXI974NhVlPwIQ</t>
  </si>
  <si>
    <t>uMq5mY3hThTcfmUeOaT1XQ</t>
  </si>
  <si>
    <t>uMqVMSqL5EwmHO-Jxd92gA</t>
  </si>
  <si>
    <t>uMqg0NMMfUsLHqk-QDu4Hg</t>
  </si>
  <si>
    <t>uMrqy_ySisrxVLVv17ddqg</t>
  </si>
  <si>
    <t>uMrufJ3hIxArnZpGYkjYlw</t>
  </si>
  <si>
    <t>uMsCtftV8F41UOfE3q_34A</t>
  </si>
  <si>
    <t>uMsCwpv3bvjTfIZjzTQHAg</t>
  </si>
  <si>
    <t>uMt5Vx0sgxOgYztWK6RQcw</t>
  </si>
  <si>
    <t>uMt7V-42mY2m_8KZZYwWOw</t>
  </si>
  <si>
    <t>uMtRKjjf-yLpYMSFNJm91Q</t>
  </si>
  <si>
    <t>uMtbuGbA9TsQvVEMESFXZQ</t>
  </si>
  <si>
    <t>uMuLH6fogDerU_TSjg8DCQ</t>
  </si>
  <si>
    <t>uNiMeuU7d2pIK_oSRHF8Qg</t>
  </si>
  <si>
    <t>uNieq765SfkcHgk_Rio_iA</t>
  </si>
  <si>
    <t>uNjdn0gMLvVUy2omfin6Pw</t>
  </si>
  <si>
    <t>uNjlPE9cymALStrAv3BRAg</t>
  </si>
  <si>
    <t>uNjoBcqUNGyzRNLYJhtSWA</t>
  </si>
  <si>
    <t>uNkRctYTgvMz_SlxFJjPhg</t>
  </si>
  <si>
    <t>uNlLyO4W8l2cj5lLvOyZXg</t>
  </si>
  <si>
    <t>uNlflkp9WiAOn91VPeIGkw</t>
  </si>
  <si>
    <t>uNliWGmzYeDxpeyyzcr5pQ</t>
  </si>
  <si>
    <t>uNllcOcEKOFV8MRSGQ1n3Q</t>
  </si>
  <si>
    <t>uNlrceEao25tcABwL93gvQ</t>
  </si>
  <si>
    <t>uNlzc1O1Rce3T_wngPjbUg</t>
  </si>
  <si>
    <t>uNmiHre2aqR0yqJP6hSfUg</t>
  </si>
  <si>
    <t>uNnXKa3MpbLgklk0eJHmZA</t>
  </si>
  <si>
    <t>uNoDm7HAvB3dC-oar4RYqg</t>
  </si>
  <si>
    <t>uNoR6aRTNtsb0TbsfPCRpg</t>
  </si>
  <si>
    <t>uNpGy29Y1ywjLYl30Q1Vjw</t>
  </si>
  <si>
    <t>uNqEYepoiJTRMUeA_B870A</t>
  </si>
  <si>
    <t>uNsLjgpl2UsUIsbdR_nmew</t>
  </si>
  <si>
    <t>uNt34zr7ukNg4ZPqijcmhA</t>
  </si>
  <si>
    <t>uNtBupDfpdeJuye6UqkFAQ</t>
  </si>
  <si>
    <t>uNvQFZCP6VAfyosyXmUfDg</t>
  </si>
  <si>
    <t>uNvVfR__cfeNTxZO1yBMJg</t>
  </si>
  <si>
    <t>uNwp0whFyI4HcjGa5XG61w</t>
  </si>
  <si>
    <t>uNwuH53CX2L78hrstCyu7g</t>
  </si>
  <si>
    <t>uNwyUZetUI4Vsl5TrgOwGg</t>
  </si>
  <si>
    <t>uNwyiSVgV3omqdMGpnQD2g</t>
  </si>
  <si>
    <t>uNxHfO60aRfcrRck5yK68g</t>
  </si>
  <si>
    <t>uNxX1ZcNUZtkJPnl5lz44A</t>
  </si>
  <si>
    <t>uNxZaab3YFZVjR7cO_Xd6A</t>
  </si>
  <si>
    <t>uNykaHjBJz38O5k6nMRdLg</t>
  </si>
  <si>
    <t>uNym9xZvj8Ll_sIW9dh2Fw</t>
  </si>
  <si>
    <t>uNymHguqmrcdSg3I0YbaeA</t>
  </si>
  <si>
    <t>uNz68MboV2gLI6LbEyOKwQ</t>
  </si>
  <si>
    <t>uNzciPrESLkztUk_lGIF9g</t>
  </si>
  <si>
    <t>uNzy5HpD7UBy0iocur17Mg</t>
  </si>
  <si>
    <t>uO-JsZIPovzy3WoW9CI6cA</t>
  </si>
  <si>
    <t>uO-xaXyYn7WBObmyJz0rJw</t>
  </si>
  <si>
    <t>uO0xQLb8eN2NXV5py4EejQ</t>
  </si>
  <si>
    <t>uO14DWcGCo_jHkY1kzGnVg</t>
  </si>
  <si>
    <t>uO1cM4HcuJnmmm8UdJF3EA</t>
  </si>
  <si>
    <t>uO2XhrjtkE1eCyYX97ObBg</t>
  </si>
  <si>
    <t>uO2YYmeMu2vkx9QOUtQOwA</t>
  </si>
  <si>
    <t>uO347pgSzxn2WNLLXxnwvA</t>
  </si>
  <si>
    <t>uO3GUYUeBQPb_zOS-il4JA</t>
  </si>
  <si>
    <t>uO3T5CJAPc9KMsSqFQdCWA</t>
  </si>
  <si>
    <t>uO3VhJwEGbHqQzTRFNc7gA</t>
  </si>
  <si>
    <t>uO4MTDBDUa1S-MPVB_rjSA</t>
  </si>
  <si>
    <t>uO4mq15ke2dXxL1eXvTxJg</t>
  </si>
  <si>
    <t>uO56qC3zVvREo0t1Uj9JEg</t>
  </si>
  <si>
    <t>uO5BKSZ_52coKr6ETEkfSg</t>
  </si>
  <si>
    <t>uO5mCExkM8KbNj6PB8WB2w</t>
  </si>
  <si>
    <t>uO5n3XsiPdkSVt0fywBkRg</t>
  </si>
  <si>
    <t>uO6I3RLRyBDCGSy3WiSwzQ</t>
  </si>
  <si>
    <t>uO6b8P1NHUu0cCgvqiUXpA</t>
  </si>
  <si>
    <t>uO6zbrCwa4NWX2NdBDW9Zg</t>
  </si>
  <si>
    <t>uO78Nt2jIptHnTmzajDHgg</t>
  </si>
  <si>
    <t>uO7A_WBxMpUSqAe8vIbSWA</t>
  </si>
  <si>
    <t>uNQs7TNxdltmMcx2sZAhjw</t>
  </si>
  <si>
    <t>uNRqQOVV5X-SgZJYS8ap-Q</t>
  </si>
  <si>
    <t>uNTTGbo-k7hwmt_JN4ZS9Q</t>
  </si>
  <si>
    <t>uNVFPzVrU-V8jrXL8jeklQ</t>
  </si>
  <si>
    <t>uNVFaNj1jy4mIR-xVhlpMg</t>
  </si>
  <si>
    <t>uNVH6zVts-uRpg_2n_FMdg</t>
  </si>
  <si>
    <t>uNVQJa6rr0xwb7b8IWXk3g</t>
  </si>
  <si>
    <t>uNVnkOuzqjUY_qkKn4i1aw</t>
  </si>
  <si>
    <t>uNWCwMp3vHoj7vzV5uKooQ</t>
  </si>
  <si>
    <t>uNWbsCYML_QETX5VNNmKRg</t>
  </si>
  <si>
    <t>uNYQicmUs5po8QUDAEAneQ</t>
  </si>
  <si>
    <t>uNZ_6KBbL6D-sANEz_WUCA</t>
  </si>
  <si>
    <t>uNZaVoZYNOuOUPKvo42DKA</t>
  </si>
  <si>
    <t>uN_g2NZokvbz4iUIn_Rueg</t>
  </si>
  <si>
    <t>uNa01a2_FwxJybgARPxsaA</t>
  </si>
  <si>
    <t>uNb-U1VWU5lsEpeQrvyyRA</t>
  </si>
  <si>
    <t>uNbRMoUMJUtEk6YFi3zuew</t>
  </si>
  <si>
    <t>uNbbeeMPlKDT0pYB6iq6YQ</t>
  </si>
  <si>
    <t>uNbfjaXldqh8LyrET9jbTg</t>
  </si>
  <si>
    <t>uNcuwRdNOihSaswOqc-T1Q</t>
  </si>
  <si>
    <t>uNd1JEAJCEuVTWEjODvZtQ</t>
  </si>
  <si>
    <t>uNdKnnEcdXZRwWPcmppusw</t>
  </si>
  <si>
    <t>uNdlz7Gob8kq3xP2wLX0ww</t>
  </si>
  <si>
    <t>uNdog4YbWsRAHDbySQ0gKQ</t>
  </si>
  <si>
    <t>uNe_xMwCrkdpaMIbjg-9jQ</t>
  </si>
  <si>
    <t>uNeepvcuStepl6-AdNBz4A</t>
  </si>
  <si>
    <t>uNenPW7a6KK-YvMRWji0Qg</t>
  </si>
  <si>
    <t>uNf7i4PkuwybfUvFBXIQMA</t>
  </si>
  <si>
    <t>uNf7tPlC1GakwI2VDOu8ow</t>
  </si>
  <si>
    <t>uNfYZnWnvfWRRkUZb2evhA</t>
  </si>
  <si>
    <t>uNfikv6kH6k3uExu0En4KA</t>
  </si>
  <si>
    <t>uNfm2pkjuBU_717uMornDg</t>
  </si>
  <si>
    <t>uNfvAZdqwns9qxa4VhV2GQ</t>
  </si>
  <si>
    <t>uNg-N3Y35JJIX3CFIuIYpw</t>
  </si>
  <si>
    <t>uNg0npSgfniyLWtbU4xPNg</t>
  </si>
  <si>
    <t>uNhr_34fd7nsLMimPY9TIg</t>
  </si>
  <si>
    <t>uNi1i3hQoMV8WZFCaEnq6w</t>
  </si>
  <si>
    <t>uNi7W6s_sf-mHml6eUnIfw</t>
  </si>
  <si>
    <t>uNiH3JIHskgjVnqbc4eMlQ</t>
  </si>
  <si>
    <t>uNiI8G2tKDFWCLKOey50Eg</t>
  </si>
  <si>
    <t>uOM1VSFiRYasC9eGB4xAuA</t>
  </si>
  <si>
    <t>uOMOCOMTjIuVVZY5jsPryw</t>
  </si>
  <si>
    <t>uOMRUXDPxVi3a4ZmMQPHvw</t>
  </si>
  <si>
    <t>uOMYzf6I_pnaKuSAe-wF-Q</t>
  </si>
  <si>
    <t>uON4cw1fG4wlALALC30mPw</t>
  </si>
  <si>
    <t>uON915FyGT3QaB7_CCF2mg</t>
  </si>
  <si>
    <t>uOO2GV5u37I5SQvll_ENVg</t>
  </si>
  <si>
    <t>uOOOxhEytKWDJp2Oh9KsjA</t>
  </si>
  <si>
    <t>uOOWVFVgwgEYokZoC_Rf0w</t>
  </si>
  <si>
    <t>uOObNWxXmyvgFuarcGpdZg</t>
  </si>
  <si>
    <t>uOPG9Pka12W-G2NhLASdmw</t>
  </si>
  <si>
    <t>uOPlFHPcCidQlgAuL3472Q</t>
  </si>
  <si>
    <t>uOPxFbwMdk6SzRWUd_C_PA</t>
  </si>
  <si>
    <t>uOQ2pgeVMDqaTtxCTuoqiA</t>
  </si>
  <si>
    <t>uOQK9jnX4ysV9BVp5F2EMA</t>
  </si>
  <si>
    <t>uOQzjgshqDx0TRYOzH5aNw</t>
  </si>
  <si>
    <t>uORTPdGPZFvTv9hUA75Q6g</t>
  </si>
  <si>
    <t>uORfqgXvYV-24KASSJ_DuA</t>
  </si>
  <si>
    <t>uORs40hJxVlRapK_3xHL2A</t>
  </si>
  <si>
    <t>uOSKDsxGXWbBBHVbK7Byig</t>
  </si>
  <si>
    <t>uOSlrQX9ui0ix-4Oj1CHEw</t>
  </si>
  <si>
    <t>uOSmAvcX_vGypci_SH3Vvw</t>
  </si>
  <si>
    <t>uOUeM6qz5zPHSiPbfgPOrA</t>
  </si>
  <si>
    <t>uOUgZq97RsFoeUTt4uZBYw</t>
  </si>
  <si>
    <t>uOVq5mnjr5AEbEwW5YZrbQ</t>
  </si>
  <si>
    <t>uOWSeQlAZuaMeCrDNztJQA</t>
  </si>
  <si>
    <t>uOWnRJvX4PsUzucAWsXMYA</t>
  </si>
  <si>
    <t>uOXNuhPp7NBtR8-fZRQ8kg</t>
  </si>
  <si>
    <t>uOXPhVbuVvB_hkjJD7Aduw</t>
  </si>
  <si>
    <t>uOXPn0147HIrYLPXMUhuKw</t>
  </si>
  <si>
    <t>uOYKQo5RD1_Vvt2c9uay-Q</t>
  </si>
  <si>
    <t>uOYqtOTlme97zSK0RekzOg</t>
  </si>
  <si>
    <t>uOZW44jJgrjoViAIswd0TQ</t>
  </si>
  <si>
    <t>uOZhD6OpQ4LtStFg9-5iPQ</t>
  </si>
  <si>
    <t>uOZmLK7gLse5364Gbwh49Q</t>
  </si>
  <si>
    <t>uO_0b-OSGOxfYu5zyUS4Ww</t>
  </si>
  <si>
    <t>uO_fv4MUxRFNlRWnHb4skw</t>
  </si>
  <si>
    <t>uO_i7VoqMhek4HW-lFHUoA</t>
  </si>
  <si>
    <t>uOaa4HPjwDmi-WJXx2ZWiA</t>
  </si>
  <si>
    <t>uObDCvSn7MMML_QbMaBqnQ</t>
  </si>
  <si>
    <t>uObpDOLLEk0W6mbFTMqnuw</t>
  </si>
  <si>
    <t>uOc75FsToFJMYH4Dm8pdXA</t>
  </si>
  <si>
    <t>uOcLnB0_QYLH3ooXH5xyMA</t>
  </si>
  <si>
    <t>uOcdkyLZei__1gZmVBK-TQ</t>
  </si>
  <si>
    <t>uOcfi7DgUSxel_K7gfCpzw</t>
  </si>
  <si>
    <t>uOcsSAMVHnlW8Ir5CWaPfA</t>
  </si>
  <si>
    <t>uOcw3aTo6E_4GPtTVawk-A</t>
  </si>
  <si>
    <t>uOd7SwhQ9vRTlzwKdIeKgQ</t>
  </si>
  <si>
    <t>uOe1i7SQN_5yjL_xFgf3Jw</t>
  </si>
  <si>
    <t>uOeF8EalyOmqlDUkBlPH3w</t>
  </si>
  <si>
    <t>uOeJZs1DOR3CETFuNFultA</t>
  </si>
  <si>
    <t>uOeuX76UbfI4rYrpNldMjQ</t>
  </si>
  <si>
    <t>uOey5UIu0Z2rQtDQXr97Kw</t>
  </si>
  <si>
    <t>uOgK22XA_qCblVVxNS8bsg</t>
  </si>
  <si>
    <t>uOgymSDOQ6STu-Yi-GqTVg</t>
  </si>
  <si>
    <t>uOh-diKiKdxDYjJTagUrNw</t>
  </si>
  <si>
    <t>uOhE8dZdlSOvaSmJnpHtgw</t>
  </si>
  <si>
    <t>uOhLyM7lbzM-_FFm6GNxvg</t>
  </si>
  <si>
    <t>uOiVD23Wy1p7mgzGn09PaQ</t>
  </si>
  <si>
    <t>uOie5WMkMmCIOuQ18kjrUA</t>
  </si>
  <si>
    <t>uO7u4m3l4DNjWa5cf7z98g</t>
  </si>
  <si>
    <t>uO820NBitY5BC6ApY4OdNw</t>
  </si>
  <si>
    <t>uO9NLyvz424_mjxD4oEkPg</t>
  </si>
  <si>
    <t>uO9XM26BmS9l6qZUPHgM7w</t>
  </si>
  <si>
    <t>uO9atRr82uNYu_qcylkOIA</t>
  </si>
  <si>
    <t>uO9gqrDWvQrWdgfUabeL5Q</t>
  </si>
  <si>
    <t>uO9mLzcEkpMfiisFcwEVQA</t>
  </si>
  <si>
    <t>uO9xWEJEU_ExF1LFLGCLSg</t>
  </si>
  <si>
    <t>uOA29JFNa2RYWWVE759kwQ</t>
  </si>
  <si>
    <t>uOAS4nxQvyqBewSfQ6o8ww</t>
  </si>
  <si>
    <t>uOAdpGuvhrNJZyBuoFRr4w</t>
  </si>
  <si>
    <t>uOAiBzKvndYhfXBX8IFpig</t>
  </si>
  <si>
    <t>uOBCQGJodizhm4BQ1TFi9g</t>
  </si>
  <si>
    <t>uOB_WsEYtPT7BOI-NC-Vlw</t>
  </si>
  <si>
    <t>uODGmH9EsrQhyuG7F8m49Q</t>
  </si>
  <si>
    <t>uODINr1oMeWNcW-WSfcHpg</t>
  </si>
  <si>
    <t>uOEVpS1NEfJrLelP20XbQg</t>
  </si>
  <si>
    <t>uOEkSuggBFTyEnRNSyt_Ow</t>
  </si>
  <si>
    <t>uOElNKZKclPOudO5xilAZg</t>
  </si>
  <si>
    <t>uOEsU0BIt_Q8MJAu0ml3XQ</t>
  </si>
  <si>
    <t>uOF9-mPSCrbs5K200M3qhg</t>
  </si>
  <si>
    <t>uOFACOYdEOrfa9AMKphnDg</t>
  </si>
  <si>
    <t>uOFuJbQwTwkiRP4EMJ6KiQ</t>
  </si>
  <si>
    <t>uOGWvHjxmeeN5BFIjmLClQ</t>
  </si>
  <si>
    <t>uOHJ5LQku8MRHtfPhoni2A</t>
  </si>
  <si>
    <t>uOHJCMnLSllUxKgPlvgsGw</t>
  </si>
  <si>
    <t>uOHKSd1XrLUaEbDODnQ6yA</t>
  </si>
  <si>
    <t>uOHny-J2HLuv_IgRqjKWvw</t>
  </si>
  <si>
    <t>uOJAH6vf4oXf2PXWlBrs0w</t>
  </si>
  <si>
    <t>uOJC-_OIPeQDRT--db3LmQ</t>
  </si>
  <si>
    <t>uOJNSFMawwfSn-DXX2tiVg</t>
  </si>
  <si>
    <t>uOKL-ZmYMZJt14Gc-XECag</t>
  </si>
  <si>
    <t>uOKL0f7b_XkKPHIBAcKUmQ</t>
  </si>
  <si>
    <t>uOKVsAyx2Pvrc3cckH4F8A</t>
  </si>
  <si>
    <t>uOL1ostkR7XNoI_kAbpKzw</t>
  </si>
  <si>
    <t>uOLTRg97pYOxD_HGkLbP-w</t>
  </si>
  <si>
    <t>uOz6xIZO1o8jGihcaromTg</t>
  </si>
  <si>
    <t>uOzoPVoPuYDk3_cVDI7Yzw</t>
  </si>
  <si>
    <t>uP-Mh00e5ybfRo9WF7iIRw</t>
  </si>
  <si>
    <t>uP-g0NgBVVjkO9mNRMqqxQ</t>
  </si>
  <si>
    <t>uP-h_mDzbWwRyk48baO6Pg</t>
  </si>
  <si>
    <t>uP-xOhfCL9alW6k-ugYfEw</t>
  </si>
  <si>
    <t>uP0TWjw72eNajPvReRs9qg</t>
  </si>
  <si>
    <t>uP0m93S4KxRks63X8NeGEw</t>
  </si>
  <si>
    <t>uP1l4P9pYWBVG4qVFhAZhA</t>
  </si>
  <si>
    <t>uP3ZJeIZotAZq9yQKYuPeQ</t>
  </si>
  <si>
    <t>uP4fGN7Srh0oCZsZrqtt1w</t>
  </si>
  <si>
    <t>uP62y4FyPvkFaKYEX2xAbQ</t>
  </si>
  <si>
    <t>uP6z_2EJsgs8bvbDHhZT0w</t>
  </si>
  <si>
    <t>uP71ls4zoYbpEG7YyxYFRA</t>
  </si>
  <si>
    <t>uP7ClQSGYN6EFPCI9k82Ug</t>
  </si>
  <si>
    <t>uP82Bm4Zw9uWpY9PXx1QPw</t>
  </si>
  <si>
    <t>uP8_SXbWClcaxJgiRiGh_g</t>
  </si>
  <si>
    <t>uP9_U7UwIPO-RHZlNDrM4w</t>
  </si>
  <si>
    <t>uPAqL1nMRXwhmnN1RXuCZA</t>
  </si>
  <si>
    <t>uPB9qUSBLQQGl3zonSIqCw</t>
  </si>
  <si>
    <t>uPBSap1FZCjlu5RIwrT8tQ</t>
  </si>
  <si>
    <t>uPDUYYQywu8IscnLJmjMOg</t>
  </si>
  <si>
    <t>uPDsvqGs_ImSlZFmZS1GlQ</t>
  </si>
  <si>
    <t>uPEMcFlocYG1NlXNMiNHpg</t>
  </si>
  <si>
    <t>uPF5Tt6bgjzkTbWPKOKb5w</t>
  </si>
  <si>
    <t>uPGINwbIcLHU2aQB14disg</t>
  </si>
  <si>
    <t>uPH4a1d2UZcKE2ZaPcAWbQ</t>
  </si>
  <si>
    <t>uPHF5DFodwbDCdwRb_RPjw</t>
  </si>
  <si>
    <t>uPHMocTtCDNhBAfgxIt0TA</t>
  </si>
  <si>
    <t>uPHQjJ98r5EBRq4I5sP2oQ</t>
  </si>
  <si>
    <t>uPJIsOFjKFfBEBhyj9vIFg</t>
  </si>
  <si>
    <t>uPJM74eLQEF-lIYQwjKFdw</t>
  </si>
  <si>
    <t>uPJ_2VUsyZMT-8e1f4AsUQ</t>
  </si>
  <si>
    <t>uPJtQZ72JOKYaO8Wubu9CQ</t>
  </si>
  <si>
    <t>uPKWd03VKAA6zMnCUjclSw</t>
  </si>
  <si>
    <t>uPKlaWIXdvi5GVXvn_MjWw</t>
  </si>
  <si>
    <t>uPMSoMK2lmQZrBtDt_qF_g</t>
  </si>
  <si>
    <t>uPMWcNtdc03ZvDsZhMfwYQ</t>
  </si>
  <si>
    <t>uPMofiz_LFW52YttyV-sVQ</t>
  </si>
  <si>
    <t>uPMs5mk6NH09zGovDgxDMg</t>
  </si>
  <si>
    <t>uPMvA1Wo1kNxCM5DKO5sRQ</t>
  </si>
  <si>
    <t>uPNJT7ymkjFrX5XgO6kEgQ</t>
  </si>
  <si>
    <t>uPNykZvltmwVfT1PQejtYg</t>
  </si>
  <si>
    <t>uPO3SLOgzC78-TOBIrJZzA</t>
  </si>
  <si>
    <t>uPOYi13Ljz0kDuiBOMdjzQ</t>
  </si>
  <si>
    <t>uPOtimGAzwD1DBRu6NvDtQ</t>
  </si>
  <si>
    <t>uPOuTW7t16JWT4k3k0QDdw</t>
  </si>
  <si>
    <t>uPOxC5AsJ3Ph2MEKTcvt-A</t>
  </si>
  <si>
    <t>uPPlQRihW70t2AGIVtfLng</t>
  </si>
  <si>
    <t>uPPl_eYpQNT7TFm0pcBmiw</t>
  </si>
  <si>
    <t>uPQyRiIoFoPu5eh3IqAo8A</t>
  </si>
  <si>
    <t>uPR43RercyFklOrZl6iCAw</t>
  </si>
  <si>
    <t>uPSCjvrD1aKkICjuvoc42g</t>
  </si>
  <si>
    <t>uPSH-2tydvce8hg7V8UMwA</t>
  </si>
  <si>
    <t>uPSp7-mcP1F_VVNc1T40dw</t>
  </si>
  <si>
    <t>uPTo1MEoPP1fBTGA3CuFzQ</t>
  </si>
  <si>
    <t>uPUQTgH66B-L9-rdj1q4qg</t>
  </si>
  <si>
    <t>uPUcHwyrxlmXFLoCXAYoWA</t>
  </si>
  <si>
    <t>uPUpF2tpKr24ZbYo0oZ7nQ</t>
  </si>
  <si>
    <t>uPVJplyg88MuoaJjczcFNg</t>
  </si>
  <si>
    <t>uOkZw73E82c6H2SWVAJcvw</t>
  </si>
  <si>
    <t>uOkaRnoP4C6XTAcPuOy2zg</t>
  </si>
  <si>
    <t>uOkoeLHhP1P94TteL-K0XA</t>
  </si>
  <si>
    <t>uOlNnTjPQhbrpletvvu-Wg</t>
  </si>
  <si>
    <t>uOm1mkb2oLy1KUPT1qR64g</t>
  </si>
  <si>
    <t>uOm7xr2KnZZ_gCm0E1OCuQ</t>
  </si>
  <si>
    <t>uOnd3apvo5IORcwmqQNbEg</t>
  </si>
  <si>
    <t>uOplxch0z8tisjbWQpjkrw</t>
  </si>
  <si>
    <t>uOpr0TmieopPyMBiqF-ySg</t>
  </si>
  <si>
    <t>uOqI7hU77NbhRFe6mZN-zw</t>
  </si>
  <si>
    <t>uOqIkBD2bJhtmCyR6RaftA</t>
  </si>
  <si>
    <t>uOqi9QmfpcQjNiEn2ognkQ</t>
  </si>
  <si>
    <t>uOrI_dDA4qjh4FEV9TVcAw</t>
  </si>
  <si>
    <t>uOrRbV1Ur8BnlGBfXXKMOA</t>
  </si>
  <si>
    <t>uOrk6nL0-EGVFHdlzoxwdQ</t>
  </si>
  <si>
    <t>uOrrAxf4_E06dwhG1beoRA</t>
  </si>
  <si>
    <t>uOrsNfNakZK5HJ1nhmRDtA</t>
  </si>
  <si>
    <t>uOs3KBqa2XugaYrcY9wjLw</t>
  </si>
  <si>
    <t>uOt4X9gx_J5AUXlk-J1qFA</t>
  </si>
  <si>
    <t>uOtgGL2pqZbbpkaMb7uNJA</t>
  </si>
  <si>
    <t>uOthV2OF3bcR1YbThNXI9w</t>
  </si>
  <si>
    <t>uOuXcpDXQF3-oCXEra-YAg</t>
  </si>
  <si>
    <t>uOuvHlSZ3mvk6SxnqmfKkQ</t>
  </si>
  <si>
    <t>uOv-Hm-dF5wO_gK2n23bDg</t>
  </si>
  <si>
    <t>uOvHf2lhssQFZJwCbYYiVQ</t>
  </si>
  <si>
    <t>uOvjmoEOCUM2KRbH6nA8Dw</t>
  </si>
  <si>
    <t>uOw2E7cbt6oz5-IL9vLjkg</t>
  </si>
  <si>
    <t>uOwakDRPkRtjrXNC7vVOHQ</t>
  </si>
  <si>
    <t>uOxKfBWG0rEy0cYnk7fEAw</t>
  </si>
  <si>
    <t>uOxUGOI2CFWckkHvBWrzzw</t>
  </si>
  <si>
    <t>uOxUhKLYstqqN-KeoKLzCA</t>
  </si>
  <si>
    <t>uOxh5YU5eoDT_VA-qBRs-g</t>
  </si>
  <si>
    <t>uOyhWWFOv7g-94f4AeLGrQ</t>
  </si>
  <si>
    <t>uOyrny120UhnXOC29uxuKQ</t>
  </si>
  <si>
    <t>uOyuljksfP6PjGt2ZeJ_Xw</t>
  </si>
  <si>
    <t>uPoQWI45x7FBXn6ZmPg-Qg</t>
  </si>
  <si>
    <t>uPogwy_2JSiQNfWIZ33mag</t>
  </si>
  <si>
    <t>uPq-zi-eAUtlrr4NP-NALw</t>
  </si>
  <si>
    <t>uPq7t0RQSrGAGHlx2sCbrw</t>
  </si>
  <si>
    <t>uPqQ-El6n9-xRP_CC-S9_A</t>
  </si>
  <si>
    <t>uPqS5QBHxxwiElAxzKuuRg</t>
  </si>
  <si>
    <t>uPqbQr6oYOu0HVjV6jHyHQ</t>
  </si>
  <si>
    <t>uPr2H1cnO4JAB-TsO1AipQ</t>
  </si>
  <si>
    <t>uPrZ3XbvzrgFsoMxsjyUfA</t>
  </si>
  <si>
    <t>uPrk7djHu074HBWdfYV8ig</t>
  </si>
  <si>
    <t>uPtYS-AIvTyaFSoTqCnuXA</t>
  </si>
  <si>
    <t>uPtn8chK-JPIf-1Sm30Raw</t>
  </si>
  <si>
    <t>uPtnrzgVtHwJOXfvRHD8ig</t>
  </si>
  <si>
    <t>uPtwYi5JAmircSMrLPfisg</t>
  </si>
  <si>
    <t>uPu2bJkR9YZnQQRLqRLYqA</t>
  </si>
  <si>
    <t>uPu3T0wyZPAiofv_lUKefA</t>
  </si>
  <si>
    <t>uPuOhya4iZdb1v18-UIGJg</t>
  </si>
  <si>
    <t>uPuVXvX9iRqY7BM1GVHAvw</t>
  </si>
  <si>
    <t>uPuqlzVGeLDAGtmrUO68Ow</t>
  </si>
  <si>
    <t>uPvPRpnWvQaqRcHxl_pQsQ</t>
  </si>
  <si>
    <t>uPvPzkgKPYLtoe4_dqunpg</t>
  </si>
  <si>
    <t>uPw4aSaFzEfwLBQ4xGSPZw</t>
  </si>
  <si>
    <t>uPwCM8cS2Ez7mlGC54yt5w</t>
  </si>
  <si>
    <t>uPx-Q6C-tBDddfEBAAtI8w</t>
  </si>
  <si>
    <t>uPxG57TuhfqRI3u5OxmbQg</t>
  </si>
  <si>
    <t>uPxKH2w2CWg4fsA38fdzQw</t>
  </si>
  <si>
    <t>uPyMEgxsRL31I9aFfekI0w</t>
  </si>
  <si>
    <t>uPyMI5Kw-qdN9gWtt1z9xw</t>
  </si>
  <si>
    <t>uPzYlz6zpWw0pD7XZrzLpg</t>
  </si>
  <si>
    <t>uPzbRnDtopEZT2agDWGz5w</t>
  </si>
  <si>
    <t>uPzyVbT8N9Vxg6MLPWA6EQ</t>
  </si>
  <si>
    <t>uQ-fbE5MhXR5A8evcK81ag</t>
  </si>
  <si>
    <t>uQ0Jv0IAPA8j-D4NLaV9zw</t>
  </si>
  <si>
    <t>uQ0X7Jt2rvhZWjp479demQ</t>
  </si>
  <si>
    <t>uQ0mOcIyugqed5qCzO8Dng</t>
  </si>
  <si>
    <t>uQ13NcqM5GhAmpneLlnJ_g</t>
  </si>
  <si>
    <t>uQ1XEADon6QzECAviqOwXQ</t>
  </si>
  <si>
    <t>uQ1XWtZQRFTyhh4DWdJ58A</t>
  </si>
  <si>
    <t>uQ1mdMimj-z_GOBfivJPSg</t>
  </si>
  <si>
    <t>uQ2KsA69ZGJx8mS9FXB7EA</t>
  </si>
  <si>
    <t>uQ2YbWWgr8ghesMmUWeIZQ</t>
  </si>
  <si>
    <t>uQ305CFkNoNTqOIZm0ubtQ</t>
  </si>
  <si>
    <t>uQ3bxkJmWd_1bDrmLRHRPg</t>
  </si>
  <si>
    <t>uQ3rlKeZ1xlNa4z_V6o3Sg</t>
  </si>
  <si>
    <t>uQ4oZx_aZgWwICC9KYXvCw</t>
  </si>
  <si>
    <t>uQ55S_dYIp8tdz-mxlqaxw</t>
  </si>
  <si>
    <t>uQ55nJ9NcahrgLw0EuOk7Q</t>
  </si>
  <si>
    <t>uQ59z8wawwXyW2Fq02R3yg</t>
  </si>
  <si>
    <t>uQ6cHrZL6ZHvDZzsLS-O0Q</t>
  </si>
  <si>
    <t>uQ6phh0arrYDfzlK4Ap8Ig</t>
  </si>
  <si>
    <t>uQ6qfBhOuaA6fXw43aecRA</t>
  </si>
  <si>
    <t>uQ6rJ0jIZqcxt3Xj8nsysA</t>
  </si>
  <si>
    <t>uQ7hIZXRo8Kz8BXUwxEqmg</t>
  </si>
  <si>
    <t>uQ8e_nVRLbxkDTkUeuRfLw</t>
  </si>
  <si>
    <t>uQ8vZcjPCth0VmNKqNenxA</t>
  </si>
  <si>
    <t>uQ97YH9IdWlIkMhUNaVhOA</t>
  </si>
  <si>
    <t>uQ9OSIRXr8NC1ZY1bZaxrA</t>
  </si>
  <si>
    <t>uQ9_j6XfwPlRgjQ6l-gRlw</t>
  </si>
  <si>
    <t>uQA0WYslmEeESVeUaFlxsA</t>
  </si>
  <si>
    <t>uQA8_f4y26WjCIIw8dGo1Q</t>
  </si>
  <si>
    <t>uQAP0EG3hpyF3HkK6D6fxg</t>
  </si>
  <si>
    <t>uQAq6eVEnv20-jEAV3Al-A</t>
  </si>
  <si>
    <t>uQAy-Mp2ejdNYlgeBFaoRA</t>
  </si>
  <si>
    <t>uQBF5Uu40v5y2Chuvpjqiw</t>
  </si>
  <si>
    <t>uQBVMRHx1mmREmTSkhh3iw</t>
  </si>
  <si>
    <t>uPWk16GFW7FqcGwRzzJh8w</t>
  </si>
  <si>
    <t>uPWxDindTTSgLWjE6bwXhw</t>
  </si>
  <si>
    <t>uPWxotQj1-cvrifdtHWK9Q</t>
  </si>
  <si>
    <t>uPWz29YUk9-oksj2r1Q5pg</t>
  </si>
  <si>
    <t>uPXSvPkUNmqL2s0VTvJsfg</t>
  </si>
  <si>
    <t>uPXwHYR0gRX_JGTkXDJBdA</t>
  </si>
  <si>
    <t>uPYm5jJno1_zCwGF7dZa4g</t>
  </si>
  <si>
    <t>uPZGluERPfohmlSmei-BVQ</t>
  </si>
  <si>
    <t>uPZINtpd8iihso2DYE_caQ</t>
  </si>
  <si>
    <t>uPZP25ezmhfId_QNmuPV5A</t>
  </si>
  <si>
    <t>uPZS_GMp9J5r934IFzKjLQ</t>
  </si>
  <si>
    <t>uPZqgz9bNKEfK7OO9VX8Ew</t>
  </si>
  <si>
    <t>uP_AeRIiVhvNbDrloYpibg</t>
  </si>
  <si>
    <t>uP_V4P_RV3THk7u1AxHElQ</t>
  </si>
  <si>
    <t>uP_wPb7LupxchvLGipxcnA</t>
  </si>
  <si>
    <t>uPaFRz7g_f9UHpTL0yiCvg</t>
  </si>
  <si>
    <t>uPbLyQRN0r3jH9lWWtdfDw</t>
  </si>
  <si>
    <t>uPbeAUQPZUWjlgHW2S6Uvw</t>
  </si>
  <si>
    <t>uPccfTzYF4qGbBw59wlWHA</t>
  </si>
  <si>
    <t>uPcjdbhwPuCkJuGPFGnJ8Q</t>
  </si>
  <si>
    <t>uPdDbQ7KFwNzpLWGHKiO3w</t>
  </si>
  <si>
    <t>uPeqo1H66_WX1YFXV9K2qw</t>
  </si>
  <si>
    <t>uPetkx-yIgywRvdDTramgQ</t>
  </si>
  <si>
    <t>uPgyfcoUUDlOmqhVEyo0pA</t>
  </si>
  <si>
    <t>uPhPLMxOKWHz9IUsG5V_RA</t>
  </si>
  <si>
    <t>uPhYlkWOb6SaFQjM2vCApQ</t>
  </si>
  <si>
    <t>uPhogXY2VdkaT2EkCeTNSw</t>
  </si>
  <si>
    <t>uPhsPFTdtJPPxe3Jj-idlg</t>
  </si>
  <si>
    <t>uPllhpv9j0ZPl9pxvoNnng</t>
  </si>
  <si>
    <t>uPltox0X3uExXV6fHajugQ</t>
  </si>
  <si>
    <t>uPm6cWx8xVTq7jwpDdhzGA</t>
  </si>
  <si>
    <t>uPmcfYSizMbxRJ8TKWYc7A</t>
  </si>
  <si>
    <t>uPnUhTi8jRllkSUHxbwbcg</t>
  </si>
  <si>
    <t>uPnbyg_7B7reFBKxSyuzeA</t>
  </si>
  <si>
    <t>uPngRRv1xOcTCFyHTvYbfw</t>
  </si>
  <si>
    <t>uPo9cgWEnwc4G__xn1TbvA</t>
  </si>
  <si>
    <t>uPoCVqMxoMBYvItdc0xDQw</t>
  </si>
  <si>
    <t>uQYGqtdY2pjg3ZrL7Jg9rA</t>
  </si>
  <si>
    <t>uQYlIcfv4YyWFbSDOc1NCg</t>
  </si>
  <si>
    <t>uQZ4N-7Ke5-5wK5zVwjSyA</t>
  </si>
  <si>
    <t>uQZPU5bZN5HF1NdJpdQNtw</t>
  </si>
  <si>
    <t>uQZbhbvkTb-1kIgBSQHSdA</t>
  </si>
  <si>
    <t>uQ_eLLrpV3FF9kXl-wLtBQ</t>
  </si>
  <si>
    <t>uQ_s9U6XsUhhln4SsI3NoQ</t>
  </si>
  <si>
    <t>uQahPEeztIupKux2jZhK7g</t>
  </si>
  <si>
    <t>uQaikXokZtfOcMu6rqsE4A</t>
  </si>
  <si>
    <t>uQbTl8fI0UM3efS6b50BnA</t>
  </si>
  <si>
    <t>uQctseOdxpNTlqtVKYowQA</t>
  </si>
  <si>
    <t>uQd0cIO4NGNJtPLn8omM7w</t>
  </si>
  <si>
    <t>uQdH1bU3-9zQFF9AE5Y0xg</t>
  </si>
  <si>
    <t>uQdfTVzB-8Lcibo13PdXLQ</t>
  </si>
  <si>
    <t>uQdzHQ5YcCoXLzWktTZ4Iw</t>
  </si>
  <si>
    <t>uQeAQezhvcml_2BeGBdqEQ</t>
  </si>
  <si>
    <t>uQeq6Luhs-DAb1KCqxRdlg</t>
  </si>
  <si>
    <t>uQfJydZ0dG-RQFmk6Jbt6Q</t>
  </si>
  <si>
    <t>uQgvIts4iBqS-wLWvLeDbA</t>
  </si>
  <si>
    <t>uQidGUUb3AWo-_e6_G0prg</t>
  </si>
  <si>
    <t>uQjSJp1NY6AiQr_26LgzJQ</t>
  </si>
  <si>
    <t>uQkorytqWHxxwXh6EnPJGA</t>
  </si>
  <si>
    <t>uQl5mwLS2ZMhg6COukSe-g</t>
  </si>
  <si>
    <t>uQlim0OTrNWJBetc-UxHXA</t>
  </si>
  <si>
    <t>uQljWy3oCUpsjwQwp3T79A</t>
  </si>
  <si>
    <t>uQm88rXgnQoG6vty3cKj0w</t>
  </si>
  <si>
    <t>uQmjfePqdHhUpxXn1NqVlg</t>
  </si>
  <si>
    <t>uQnRPpYoGzU0Z6hkrF4IAw</t>
  </si>
  <si>
    <t>uQneFnF6oQjKmb41OXFIIQ</t>
  </si>
  <si>
    <t>uQnkqHpuOJTDWUQPPXTeLA</t>
  </si>
  <si>
    <t>uQpmbyUz-XRXs3U-p8tEgA</t>
  </si>
  <si>
    <t>uQpo9X5NYMQnVWerygN8jw</t>
  </si>
  <si>
    <t>uQqBg52wXa_8iCnf4xTcNw</t>
  </si>
  <si>
    <t>uQqgN70wzgz1cZwsRMKuXQ</t>
  </si>
  <si>
    <t>uQsJ5gHJFmDUQtXujx1OTg</t>
  </si>
  <si>
    <t>uQsSTyTkPovoRQ6UsynxQw</t>
  </si>
  <si>
    <t>uQtEMIih12OBgWNaTGvNDg</t>
  </si>
  <si>
    <t>uQu0HfhTpN0OLscnfUOZXA</t>
  </si>
  <si>
    <t>uQuGMiTId7ymOVzmPScENg</t>
  </si>
  <si>
    <t>uQuRHe69ZQv4TE3slXVUHg</t>
  </si>
  <si>
    <t>uQvUURuOVo9ne_t4ZUc8HA</t>
  </si>
  <si>
    <t>uQw4SeahLUr7VvW1uzZC6A</t>
  </si>
  <si>
    <t>uQwq5_FbBX4pzIQreVsmcQ</t>
  </si>
  <si>
    <t>uQxT_XtWuEc5XQc8RuFvdQ</t>
  </si>
  <si>
    <t>uQxUVO2XZHyttqCGKYlyGQ</t>
  </si>
  <si>
    <t>uQzCFw-gmJ78qVsPySqTog</t>
  </si>
  <si>
    <t>uQziqX6aPi7AOodytWJLfA</t>
  </si>
  <si>
    <t>uQzmE6VLFwOItTkGjxp-kg</t>
  </si>
  <si>
    <t>uR-6d8gnbR62bZhbBFT2ow</t>
  </si>
  <si>
    <t>uR0cxadSbYlWV28pngETmQ</t>
  </si>
  <si>
    <t>uR0dk3wTCmXCjAwdXnrR-Q</t>
  </si>
  <si>
    <t>uR0mdpBUmIV1kkZPXW_ILQ</t>
  </si>
  <si>
    <t>uR1f7mLs9OF1BbZqPHUGeg</t>
  </si>
  <si>
    <t>uR1fGD_3a66nxUdNOWhafg</t>
  </si>
  <si>
    <t>uR21Cv_Ov-ck1PdVXAky5Q</t>
  </si>
  <si>
    <t>uR3E7vKZbQvHhVUx7agpDA</t>
  </si>
  <si>
    <t>uR3pA8u6kb65IfK2hyPMeQ</t>
  </si>
  <si>
    <t>uR3pt3Y_6RoCmOl3BquIrw</t>
  </si>
  <si>
    <t>uR4VnSWA2n5hMKRFXq6yVQ</t>
  </si>
  <si>
    <t>uR4zcvd3mtbh2zS2Dkonog</t>
  </si>
  <si>
    <t>uR5qaE2WEZmzx4EKsxOzFA</t>
  </si>
  <si>
    <t>uQBs2nU4-kiB_Os1LrIQxg</t>
  </si>
  <si>
    <t>uQBu6UZLmVsUewkPw9YElQ</t>
  </si>
  <si>
    <t>uQBuu7TOBuV8j63mnwVfog</t>
  </si>
  <si>
    <t>uQBxtjTSaVy7KlnNVsXJOg</t>
  </si>
  <si>
    <t>uQBzKjVb_q3SrKHw88fDtQ</t>
  </si>
  <si>
    <t>uQCQR6ranNiczgovTblGmA</t>
  </si>
  <si>
    <t>uQCazsonWkegambqEu1VJA</t>
  </si>
  <si>
    <t>uQCpFUxgNMYgZyLms8NdkQ</t>
  </si>
  <si>
    <t>uQCuSiHNEZ7AV0EM7Sc84g</t>
  </si>
  <si>
    <t>uQFQn1sxL4KRcJCUlITHMw</t>
  </si>
  <si>
    <t>uQG1e_05xkBs9anocMGlZg</t>
  </si>
  <si>
    <t>uQGo9TkDfDGPvqwbe4F5mQ</t>
  </si>
  <si>
    <t>uQH2lAF90iFvzIeRoN27Nw</t>
  </si>
  <si>
    <t>uQHTeQxxbD_kVHQdbJrfSg</t>
  </si>
  <si>
    <t>uQHxcW07DP-kMISpVckzdA</t>
  </si>
  <si>
    <t>uQIKZjOfKbgmOzeXujW6Gg</t>
  </si>
  <si>
    <t>uQIKcnZf-NER_v80Rb7pcQ</t>
  </si>
  <si>
    <t>uQIfoLFtlgvZxmxVHn68TA</t>
  </si>
  <si>
    <t>uQJWAiYfRzqerNmXjvpaRw</t>
  </si>
  <si>
    <t>uQJm5LzEuznx052MwE0kZw</t>
  </si>
  <si>
    <t>uQKkKFNxeVd9r5ZaBmyfHw</t>
  </si>
  <si>
    <t>uQLy3aOoOzkxC-ei4qIwdg</t>
  </si>
  <si>
    <t>uQMCwN9YU2OVEgHOmotI6g</t>
  </si>
  <si>
    <t>uQMYJchK1lrhfzwM_5K8fg</t>
  </si>
  <si>
    <t>uQN4clbMPo1lNoBe7lYCNQ</t>
  </si>
  <si>
    <t>uQNimvy1Q9_cgeFh6L0F-A</t>
  </si>
  <si>
    <t>uQOCkglvpnHwZbC1gqdJyQ</t>
  </si>
  <si>
    <t>uQOrCwgJjFfiR9kZeo9vPA</t>
  </si>
  <si>
    <t>uQRRr4bSiKAvmItcJ0Ei_Q</t>
  </si>
  <si>
    <t>uQS-20k3CnNzmuBu7iQL1Q</t>
  </si>
  <si>
    <t>uQV4qyu9HlB9AMofvPjdUg</t>
  </si>
  <si>
    <t>uQVQ1iycOwWUXA6aT6nO_A</t>
  </si>
  <si>
    <t>uQX67KAg6gaacsK_11ExXA</t>
  </si>
  <si>
    <t>uQX_aBm3iijshoE8tiYEeg</t>
  </si>
  <si>
    <t>uQY8WoasmrZV46vyu9lypg</t>
  </si>
  <si>
    <t>uRPvHlifPU7UcRvUepzAuA</t>
  </si>
  <si>
    <t>uRR0_5OrVLeZVF8HOwX8xg</t>
  </si>
  <si>
    <t>uRR5XWxUM6ZFdteiBJUd5g</t>
  </si>
  <si>
    <t>uRRdTxhxk78HN0wVkacgUA</t>
  </si>
  <si>
    <t>uRSZ2ZIR_6NLcjA-yUYiwQ</t>
  </si>
  <si>
    <t>uRSlckFF8E73PoM2g4btHw</t>
  </si>
  <si>
    <t>uRStKmNc5u-7fBoOSuqevQ</t>
  </si>
  <si>
    <t>uRSuFupdRglkaiYTokM99g</t>
  </si>
  <si>
    <t>uRT2CRYwYRKITuW8GMQWvg</t>
  </si>
  <si>
    <t>uRU5-Qfcn_Y1xnfxUj2p4Q</t>
  </si>
  <si>
    <t>uRVIhu1kDngD6aapa8CuRQ</t>
  </si>
  <si>
    <t>uRW6WKmB8AYm6y2hfZ_T4Q</t>
  </si>
  <si>
    <t>uRXj6N_7_pr70PzGJi-KXQ</t>
  </si>
  <si>
    <t>uRXoQJ8YH6hTdusYNuE5Qw</t>
  </si>
  <si>
    <t>uRY445kOrbRV_PMSaHm7ow</t>
  </si>
  <si>
    <t>uRYMGGtdcTrf6NqXPOWUPA</t>
  </si>
  <si>
    <t>uRYYh11R6F5O0KaGx25h4Q</t>
  </si>
  <si>
    <t>uRZpt5I2qv8B6zoRo5MqGQ</t>
  </si>
  <si>
    <t>uRZwNYxl7K87lJPmG4snqA</t>
  </si>
  <si>
    <t>uR_3Su41TyWFpzl2Rbaq0w</t>
  </si>
  <si>
    <t>uR_b2dk9qNdUWbhDaedjjA</t>
  </si>
  <si>
    <t>uR_urpYfd1OdwvGY3ftrxQ</t>
  </si>
  <si>
    <t>uRaJBXeA0kMSlIyAwnbd2w</t>
  </si>
  <si>
    <t>uRayfCTxvsrKAizi2l9KyQ</t>
  </si>
  <si>
    <t>uRcTYVXFhDbFb0DaBmhMsg</t>
  </si>
  <si>
    <t>uRdCxg5uH_xJeDetmD36iA</t>
  </si>
  <si>
    <t>uRdM4cqDZJnr7lDXAsaDwg</t>
  </si>
  <si>
    <t>uRe21xKMvYCPoxPZTzxbEA</t>
  </si>
  <si>
    <t>uRfSPbIDz9gbcKg7O6X-CQ</t>
  </si>
  <si>
    <t>uRhdGcp64IRjqOqk7WVY0Q</t>
  </si>
  <si>
    <t>uRhibWbmk2qDXRjIScxQ0g</t>
  </si>
  <si>
    <t>uRhu1Z-Sit-SUHL7skB72Q</t>
  </si>
  <si>
    <t>uRi76vAkuqZbyZcub8bj9A</t>
  </si>
  <si>
    <t>uRj1rF-6j0FWG1v2PdqUbA</t>
  </si>
  <si>
    <t>uRjdDDd-O2aw95O3YGMCaA</t>
  </si>
  <si>
    <t>uRkHFf_3JB9dtgXKkT7iiw</t>
  </si>
  <si>
    <t>uRkfZUoyILN-fd3Lf5eNaQ</t>
  </si>
  <si>
    <t>uRlHPfip1vyIUQrRgiqWzQ</t>
  </si>
  <si>
    <t>uRnzn2vNapehqEGinuPxHw</t>
  </si>
  <si>
    <t>uRo-F18IEraveVRew4NQeg</t>
  </si>
  <si>
    <t>uRohVhQpiZguTYTm5RcU4w</t>
  </si>
  <si>
    <t>uRp-7mfMuk6CGv8SRzhhtw</t>
  </si>
  <si>
    <t>uRpqYKXHjyc7IDfiCOrUTw</t>
  </si>
  <si>
    <t>uRqKaKGxrFjtucbT5ymcHw</t>
  </si>
  <si>
    <t>uRrzya_qmrwMbHNIZk6mSA</t>
  </si>
  <si>
    <t>uRsTBjqVTikXFOiRioFQkw</t>
  </si>
  <si>
    <t>uRshGvWp7fHP6F2NsLswJQ</t>
  </si>
  <si>
    <t>uRtWTcLBv09fxYNpOC6MaQ</t>
  </si>
  <si>
    <t>uRuFyD17pCKt0C5TbT9sHg</t>
  </si>
  <si>
    <t>uRvE3dnROfUIvxNq9oq81g</t>
  </si>
  <si>
    <t>uRwKaj59pujypKbh6ANqHA</t>
  </si>
  <si>
    <t>uRwNe0veq5LneukmnGo29w</t>
  </si>
  <si>
    <t>uRwRGwK4X0RuGMzxcMoFbA</t>
  </si>
  <si>
    <t>uRw_Rc5MkfMIhbxzw8qa1A</t>
  </si>
  <si>
    <t>uRwjExOADMjwpMG_ehJ9AA</t>
  </si>
  <si>
    <t>uRxpQJVw4G3FAvKHpZPA8Q</t>
  </si>
  <si>
    <t>uRxtX6Sltu48q4-rVlIDpw</t>
  </si>
  <si>
    <t>uRy59glsR21YHAMd4kdvHA</t>
  </si>
  <si>
    <t>uRyc4X-WtD0MssI6RS0Aqg</t>
  </si>
  <si>
    <t>uRysn08TqLY9enfc21FTTw</t>
  </si>
  <si>
    <t>uRzE7nGBLkYl1Qmy88bqJA</t>
  </si>
  <si>
    <t>uR5ssspw4xnPLd3S4PnhuA</t>
  </si>
  <si>
    <t>uR62yTt-RNLjjyFMdjexJQ</t>
  </si>
  <si>
    <t>uR6nqO60AYOJDQ96P7npkg</t>
  </si>
  <si>
    <t>uR6yrghvVKWz0qpYDjbtyw</t>
  </si>
  <si>
    <t>uR7-dSN-G9WCyF11l2C7uw</t>
  </si>
  <si>
    <t>uR7302IGAnmjwtfDMbpeBQ</t>
  </si>
  <si>
    <t>uR8UubakTOKiUFCSFf8ErA</t>
  </si>
  <si>
    <t>uR8_EIbvRNJ1aZE4R4xcWw</t>
  </si>
  <si>
    <t>uR9LxCmGwnPdTZTUcfLRyg</t>
  </si>
  <si>
    <t>uR9a2m2iyEPjqs84ahgDbg</t>
  </si>
  <si>
    <t>uR9lifAnr6fKo__xTjdPhg</t>
  </si>
  <si>
    <t>uRBWCdHAxpNyo0gn4n0fKw</t>
  </si>
  <si>
    <t>uRCNEqb3MoTM3p2qUSzKKA</t>
  </si>
  <si>
    <t>uRColLyFIcS-rDdN9-1aHw</t>
  </si>
  <si>
    <t>uREm2rX2x84DXOm79wPruw</t>
  </si>
  <si>
    <t>uREo9NFLJr6cwTsJGY7_YQ</t>
  </si>
  <si>
    <t>uREtUe7295ruqxDn3QPu_A</t>
  </si>
  <si>
    <t>uRFH98PQXAF1pXHGioleug</t>
  </si>
  <si>
    <t>uRFU5LJnIjeYTh2gYEJ9bg</t>
  </si>
  <si>
    <t>uRFrbHT4tDxCKJRim-9M7A</t>
  </si>
  <si>
    <t>uRGj7lkABz2egso5p_dymw</t>
  </si>
  <si>
    <t>uRIXngXtQyOBFSLS6rbdNQ</t>
  </si>
  <si>
    <t>uRJ9T3iloH7INcRmljykTw</t>
  </si>
  <si>
    <t>uRJgMaQSqHE2YciRLJwI9Q</t>
  </si>
  <si>
    <t>uRKSqzh6jj0XOAfEI_7iEw</t>
  </si>
  <si>
    <t>uRL2JlXZOfJ4LNOW4_0NUQ</t>
  </si>
  <si>
    <t>uRL8qMnTN04iM6oeJonoYA</t>
  </si>
  <si>
    <t>uRLjMxkxWuDteoJalOdLmA</t>
  </si>
  <si>
    <t>uRM6hjTjp1KktjPD_UHEZA</t>
  </si>
  <si>
    <t>uRNdCslGrMiXnyjy5UcKGw</t>
  </si>
  <si>
    <t>uRNxXrD3KYeAAhUiLvkbvg</t>
  </si>
  <si>
    <t>uRO70QxNQuYbmgoXWg2LcA</t>
  </si>
  <si>
    <t>uROE1kNuSZnWvPpSGuokkQ</t>
  </si>
  <si>
    <t>uROFDhYQcNQiawzAVzj7Bw</t>
  </si>
  <si>
    <t>uROG4QXhdUb_plZUP6Aikg</t>
  </si>
  <si>
    <t>uROhVwElIaolWRIHndgemg</t>
  </si>
  <si>
    <t>uRPGShJd18RYdZ2NzMVunA</t>
  </si>
  <si>
    <t>uRP_JIHNzHNc1LrotQM4Vw</t>
  </si>
  <si>
    <t>uSRFez7unaYoThXgcpKUmg</t>
  </si>
  <si>
    <t>uSS1079bTJE1XWfwQl6uAw</t>
  </si>
  <si>
    <t>uSSJnUsIgSOBiG-d8LgA_w</t>
  </si>
  <si>
    <t>uSTiaNV1yHltz2NVcASRXg</t>
  </si>
  <si>
    <t>uSTkTvleyaoFDm2UOKAWMg</t>
  </si>
  <si>
    <t>uSTz7Emqk3Ac2R8otjg0fA</t>
  </si>
  <si>
    <t>uSUHWpTkyfpDd-yAexWcXA</t>
  </si>
  <si>
    <t>uSUWZANwWg3pOpdHI3wilA</t>
  </si>
  <si>
    <t>uSUjpKQp4s0AKpZ63kPbmQ</t>
  </si>
  <si>
    <t>uSV6ChFo1NHQSp7OAwpbHw</t>
  </si>
  <si>
    <t>uSVCr7q7ajMkGKPqYkSwtw</t>
  </si>
  <si>
    <t>uSVfL3JQkBWjx9ytY7A11w</t>
  </si>
  <si>
    <t>uSVu8LlX0A5vOZeb-hrXDQ</t>
  </si>
  <si>
    <t>uSX1Lf5dXyUxDHwITcv-vw</t>
  </si>
  <si>
    <t>uSXE7qwvCZzL3N52Ee0sGg</t>
  </si>
  <si>
    <t>uSXKpQuHh-UDNnZ53sZtUA</t>
  </si>
  <si>
    <t>uSXXWnlpJMeTP8-jBM_ZzQ</t>
  </si>
  <si>
    <t>uSX_0Rx7GQBhbVSGEbAhrQ</t>
  </si>
  <si>
    <t>uSXc1VRaZEIIT__E8LL0AA</t>
  </si>
  <si>
    <t>uSY7hbdqivJ9JMwRsaTUhA</t>
  </si>
  <si>
    <t>uSYVSGTaGkK6E7KVsjADjQ</t>
  </si>
  <si>
    <t>uSYbcT9-Le09sIXOe5OoFQ</t>
  </si>
  <si>
    <t>uSYtGbT9K2VTKEzcIVfgTA</t>
  </si>
  <si>
    <t>uSYvvUNZHhkCpaIU567NjQ</t>
  </si>
  <si>
    <t>uS_QdkLyzIW9dYVJRnsB-A</t>
  </si>
  <si>
    <t>uSac708mG-GUxbgOmyuOiQ</t>
  </si>
  <si>
    <t>uScmOHUiX26V2WFwm7lIZQ</t>
  </si>
  <si>
    <t>uSeF7ts9TccdJXAEoTSD2A</t>
  </si>
  <si>
    <t>uSejnqE6I6C7kzjf80YGSQ</t>
  </si>
  <si>
    <t>uSftiZyoPmVd0SuKCFGEYQ</t>
  </si>
  <si>
    <t>uSgms9euDvhPwlLu4On-JQ</t>
  </si>
  <si>
    <t>uShKJVswlATTjFOG5vLtLg</t>
  </si>
  <si>
    <t>uShkc6B-sVelFEvUJ9Wfmw</t>
  </si>
  <si>
    <t>uShv4m5SdBzxQyO_1VkeUg</t>
  </si>
  <si>
    <t>uShwgNQw6uq7njxPtfgAGg</t>
  </si>
  <si>
    <t>uSi5MS-qJPW9dqeTkv2dKA</t>
  </si>
  <si>
    <t>uSjWLleZWNEcZBXJERh26g</t>
  </si>
  <si>
    <t>uSjlnISnERQ80B2920pTzg</t>
  </si>
  <si>
    <t>uSkyALwH-arZuG5yhBUY1Q</t>
  </si>
  <si>
    <t>uSli4-5nLG2Cg-t2uz-D7g</t>
  </si>
  <si>
    <t>uSlsJgurBdRVYg5fyDFSNg</t>
  </si>
  <si>
    <t>uSnJ7EdBOm-1cSlngQHVMg</t>
  </si>
  <si>
    <t>uSnSJdsceI3zqmwtNdnWfg</t>
  </si>
  <si>
    <t>uSneNo9B9GEs3V9J8fF7OA</t>
  </si>
  <si>
    <t>uSnlrfLSA9JbZ5Q9_8lUzQ</t>
  </si>
  <si>
    <t>uSo30Ex2pf9eViYAVA8Clg</t>
  </si>
  <si>
    <t>uSoKVcp8lcvJd7pChHyVOA</t>
  </si>
  <si>
    <t>uSoSlSLCG-H1mzebVQjKoQ</t>
  </si>
  <si>
    <t>uSpIuGcof61mNZjcXnDXvw</t>
  </si>
  <si>
    <t>uSr0r1gAAWTZr2DLqbwA4g</t>
  </si>
  <si>
    <t>uSr6gG8ntQYj6ifQtSflkA</t>
  </si>
  <si>
    <t>uSrPDkcdNGCZ2JuFVc6TIw</t>
  </si>
  <si>
    <t>uSs0Vtno-eFjorLWlJSIJw</t>
  </si>
  <si>
    <t>uSsaVUnBmxMsuKlPePQTJg</t>
  </si>
  <si>
    <t>uSsufgseDGP6SUiiaC39iQ</t>
  </si>
  <si>
    <t>uStVIufmlmcGJ5wdE8c6mQ</t>
  </si>
  <si>
    <t>uStihiRxG4xQDoFAgA5iCA</t>
  </si>
  <si>
    <t>uStqTIj6HCFA0uDXdyCflA</t>
  </si>
  <si>
    <t>uSu23GzykgV-31nafXlX5g</t>
  </si>
  <si>
    <t>uSv2nCh6EkqIdZG9sDsGmQ</t>
  </si>
  <si>
    <t>uS-fZKc9VABYNZfLbycTqQ</t>
  </si>
  <si>
    <t>uS2Owf8dxLgVdU4Bekgjuw</t>
  </si>
  <si>
    <t>uS2di0JwabmthKb78f0glA</t>
  </si>
  <si>
    <t>uS3RKDkNmi9U4zBAzY3A0Q</t>
  </si>
  <si>
    <t>uS4UXqWl9Txkj9WHu53THQ</t>
  </si>
  <si>
    <t>uS5tV3ae-PGMIgk7KdyyIA</t>
  </si>
  <si>
    <t>uS5xkHrLbA3SoKiQC1vtrQ</t>
  </si>
  <si>
    <t>uS7FfETmEi_uUCyJkCBWKw</t>
  </si>
  <si>
    <t>uS7cKwIGY1djxWZ7I5X24A</t>
  </si>
  <si>
    <t>uS7zkvR5I9f3Br-NfQyLzQ</t>
  </si>
  <si>
    <t>uS8ZTFSZDR45WlifrqBBTg</t>
  </si>
  <si>
    <t>uSA1BlJjYjSn0yheUcd9Jw</t>
  </si>
  <si>
    <t>uSA5ChngItfyIVxbJajqLw</t>
  </si>
  <si>
    <t>uSA9p8liDbKOEPr9IlpknA</t>
  </si>
  <si>
    <t>uSBF0lImoo_iMfadAvViJQ</t>
  </si>
  <si>
    <t>uSC8vL372T_N4H-ip8Y3Nw</t>
  </si>
  <si>
    <t>uSDSkgx8n6kz_ExVCzuVEw</t>
  </si>
  <si>
    <t>uSF0FhEcDpihwnC1pCL_Ag</t>
  </si>
  <si>
    <t>uSF5AedOfIoy4GdijDQiGQ</t>
  </si>
  <si>
    <t>uSFTFc0ogAHldX_lIEpUNQ</t>
  </si>
  <si>
    <t>uSI8zqb7npLhdww2RytqQw</t>
  </si>
  <si>
    <t>uSIxiQlnBouI3z1lvp_GIQ</t>
  </si>
  <si>
    <t>uSJkh_lA6o8hZK7s7C-iHg</t>
  </si>
  <si>
    <t>uSLUXqC6dyDCEKzha530UQ</t>
  </si>
  <si>
    <t>uSLm9hC66rs2ZGnMqC4icQ</t>
  </si>
  <si>
    <t>uSMCK9AF-5mjLvdKwuEq7A</t>
  </si>
  <si>
    <t>uSMWv-ep4Q-P42M2flhb3A</t>
  </si>
  <si>
    <t>uSMw-Ya1BuQy_NpH7s9wlQ</t>
  </si>
  <si>
    <t>uSNDC6Nhia4KYnQwjYNE1w</t>
  </si>
  <si>
    <t>uSNU2OESCYxQOs7Sv9mqbA</t>
  </si>
  <si>
    <t>uSNbJMNI9gYpRrMKEn0ndg</t>
  </si>
  <si>
    <t>uSNeEG2ybRqsIeChhNcBUw</t>
  </si>
  <si>
    <t>uSNg_zACZDX7hCKUKsbV5w</t>
  </si>
  <si>
    <t>uSOouWca9fhFCUpTRiXAaQ</t>
  </si>
  <si>
    <t>uSPMjQYCfMQJRYhqKoMiFw</t>
  </si>
  <si>
    <t>uSR4kwqL88zfh_tYAe_WJQ</t>
  </si>
  <si>
    <t>uTAtPtszWeZkfWAIkecc6Q</t>
  </si>
  <si>
    <t>uTAtcohDOOXjakArmiNHgQ</t>
  </si>
  <si>
    <t>uTAv978VL0r9PvI6-X4KgQ</t>
  </si>
  <si>
    <t>uTBs7P-Ad-6W-zRK3ijVfA</t>
  </si>
  <si>
    <t>uTC51N4JnszXLmLUKQZ_6w</t>
  </si>
  <si>
    <t>uTCtMmlkTOHwseLFVOtxqw</t>
  </si>
  <si>
    <t>uTDKhrLSCQVEcw4TL4rXJg</t>
  </si>
  <si>
    <t>uTDLF4addZ--8sv4K6PxmA</t>
  </si>
  <si>
    <t>uTD_vekWKcVzUN6HOdyLZA</t>
  </si>
  <si>
    <t>uTFAt6N7fyLNyjDOIwacmQ</t>
  </si>
  <si>
    <t>uTFk4hZpTa15Fk6ngA6iTQ</t>
  </si>
  <si>
    <t>uTFmlc4KHcWO_05iB9_lmQ</t>
  </si>
  <si>
    <t>uTG3_M033TyIgy1_zFV_aA</t>
  </si>
  <si>
    <t>uTHBY94_wWjTCKe_R03GRw</t>
  </si>
  <si>
    <t>uTHYWM3ILSF7Ly6xR_Txjg</t>
  </si>
  <si>
    <t>uTI0_RJWJbcFWT5DdDuoZQ</t>
  </si>
  <si>
    <t>uTI1BgCagshMwELMSDT7-g</t>
  </si>
  <si>
    <t>uTIBbOBW4dZ0f2ejadGepw</t>
  </si>
  <si>
    <t>uTITvbQd39tWKuR6shLJ-A</t>
  </si>
  <si>
    <t>uTIXiC5ygyv0ljW8_SLRUg</t>
  </si>
  <si>
    <t>uTImF0qfALYeKcf5XgA8Qg</t>
  </si>
  <si>
    <t>uTJCDjDy5fhqKJnRBoxzrA</t>
  </si>
  <si>
    <t>uTJCxLaDYEbBHMelVr_YQA</t>
  </si>
  <si>
    <t>uTJErvzDVvoGmemnHYKv6w</t>
  </si>
  <si>
    <t>uTJK204KLnPvwqCdmq1gMw</t>
  </si>
  <si>
    <t>uTJbhCI00tJSAbNFEhgh7w</t>
  </si>
  <si>
    <t>uTKQJVtsY5S1_QMpBjSXRQ</t>
  </si>
  <si>
    <t>uTKrgJdC3yUKrS7S9nIntg</t>
  </si>
  <si>
    <t>uTKtYNHMcaP5tVIlho7oOA</t>
  </si>
  <si>
    <t>uTL5nN8Jq0v5QCd9FZyzkA</t>
  </si>
  <si>
    <t>uTLBtsxSPYZd1VjTFDoF8w</t>
  </si>
  <si>
    <t>uTLsEfbfu-YhFW403U2TAA</t>
  </si>
  <si>
    <t>uTMyUTmKQi_lqBMaplTsxg</t>
  </si>
  <si>
    <t>uTN1VE0a1yiJg1ZS3uCBig</t>
  </si>
  <si>
    <t>uTPs4-fdjimcgp-vSfY5TA</t>
  </si>
  <si>
    <t>uTQ0tOxOHi12nTjiOiyoIA</t>
  </si>
  <si>
    <t>uTQGRfOYbXu6LPcmG9YHFg</t>
  </si>
  <si>
    <t>uTQTYViEdGorwLPfBP_tXQ</t>
  </si>
  <si>
    <t>uTQpVIWBfH-ZNWnxqxLQiw</t>
  </si>
  <si>
    <t>uTSyOm65G7ZUs_rCc9TH2A</t>
  </si>
  <si>
    <t>uTTRjAVrWpIVHRwZ7ZWA_w</t>
  </si>
  <si>
    <t>uTU-IntrRbnyPiE4bzFIfQ</t>
  </si>
  <si>
    <t>uTUK4tYcjlrLsymeXrfUHg</t>
  </si>
  <si>
    <t>uTUfJ4s0gx3Z7-nVdNXghw</t>
  </si>
  <si>
    <t>uTUrA0KDiHqJ02xLteMlOw</t>
  </si>
  <si>
    <t>uTVLuj3EhcaKPrLhndCT_Q</t>
  </si>
  <si>
    <t>uTWqDvVw0RJpt0Ar5jKxfA</t>
  </si>
  <si>
    <t>uTX0qPI2_eMBdTHNsSQyPg</t>
  </si>
  <si>
    <t>uTXHKB2LK75sThHaawcqzg</t>
  </si>
  <si>
    <t>uTXqO7T02Fa37-crhDMbfw</t>
  </si>
  <si>
    <t>uTYhROA1R68WHfoBsFWbgg</t>
  </si>
  <si>
    <t>uTYj-Khgq5WeRYZUIzMnRg</t>
  </si>
  <si>
    <t>uTZDJ_aOeRuCvO7sjO27-w</t>
  </si>
  <si>
    <t>uTZ_BJ9nqZLyGFUp1enHlQ</t>
  </si>
  <si>
    <t>uT_ALwZ1-1tz6XuiaYHZ6w</t>
  </si>
  <si>
    <t>uT_nnNaQV6wUx2u5Mjzuhg</t>
  </si>
  <si>
    <t>uTamWJgpfD162mcZCiU69w</t>
  </si>
  <si>
    <t>uTcnRCJv6RcpmQqKQgYOog</t>
  </si>
  <si>
    <t>uTdxrxaoPoIp5QLoR1X6ww</t>
  </si>
  <si>
    <t>uTfj9BNVrjFMcO54oEzEjw</t>
  </si>
  <si>
    <t>uTg45k1kLP2CArbZR2yV7g</t>
  </si>
  <si>
    <t>uSvGLqPJbKrFsrgkbyM1Nw</t>
  </si>
  <si>
    <t>uSve7DcOttrTvrOpNpDdsg</t>
  </si>
  <si>
    <t>uSvo6yuMo1MoBRM-Xtoy0Q</t>
  </si>
  <si>
    <t>uSx7GhGRTaKap5zVuSM0xw</t>
  </si>
  <si>
    <t>uSy0zSlH3oigKsqQlqBzbg</t>
  </si>
  <si>
    <t>uSyJfnFwpMB8m0-jIofuPw</t>
  </si>
  <si>
    <t>uSzMx6W-tD1LA3mg_vY-tA</t>
  </si>
  <si>
    <t>uSzTJl7YAmL_Gw1r3L_EiA</t>
  </si>
  <si>
    <t>uSzUnbrNbvyqZMaGFoG6BA</t>
  </si>
  <si>
    <t>uSzVb8RYFZ-j7D-W4pvQ7Q</t>
  </si>
  <si>
    <t>uT-Ay7YjfV-9KIjPfmHo3g</t>
  </si>
  <si>
    <t>uT-mpKVOWP76C8LOb2BemA</t>
  </si>
  <si>
    <t>uT0eZwWVTiPoTv0G4bUIaA</t>
  </si>
  <si>
    <t>uT17VUlHyMg30W4sjzUTyQ</t>
  </si>
  <si>
    <t>uT2-0d_T48_6TJ5a3jUBtA</t>
  </si>
  <si>
    <t>uT31u331frqW1xaAArWvXw</t>
  </si>
  <si>
    <t>uT32z2V7QQXld4PGjTbSmw</t>
  </si>
  <si>
    <t>uT35VajP09BTWGviR_ieRA</t>
  </si>
  <si>
    <t>uT3PSJCr7uIUkTqFEg_pmg</t>
  </si>
  <si>
    <t>uT3PhoZjUw17L5kXN8uwHw</t>
  </si>
  <si>
    <t>uT3W9KoeL_TG_eDyTR8Bqw</t>
  </si>
  <si>
    <t>uT496UgANC1OnVR2OiY4Tw</t>
  </si>
  <si>
    <t>uT4UgbFhGoXJJjxlzCIv1g</t>
  </si>
  <si>
    <t>uT4fnGXiw08Q5qj1rkoblQ</t>
  </si>
  <si>
    <t>uT4gn2kufEIpyB0tlzF8tQ</t>
  </si>
  <si>
    <t>uT5YgBFqMfmlttKrLfP7mQ</t>
  </si>
  <si>
    <t>uT5maQCVGOHKbgnptJXUFg</t>
  </si>
  <si>
    <t>uT6IDWAgQGGtGFxUOUYdEQ</t>
  </si>
  <si>
    <t>uT7c9_bNiKgSeSFj1_kZIQ</t>
  </si>
  <si>
    <t>uT87Of6wwuAkA0BEVceIog</t>
  </si>
  <si>
    <t>uT8IFkpTZwHx_F2RRYphjw</t>
  </si>
  <si>
    <t>uT8ysK8knQVO6jLuhEKMhg</t>
  </si>
  <si>
    <t>uT92Ia6f79j0BKRtHz5Lsw</t>
  </si>
  <si>
    <t>uT9RDSO4UyL74FUI5-jYEw</t>
  </si>
  <si>
    <t>uT9tBlNrSc85ZF6dWVrOwA</t>
  </si>
  <si>
    <t>uTADq_FV9LZYg01UpaYK2A</t>
  </si>
  <si>
    <t>uTAFLtzYMwsH1XYp7Y1ZKg</t>
  </si>
  <si>
    <t>uTAf4HiYgTgD6BqFKwra5Q</t>
  </si>
  <si>
    <t>uTwyF4ubWqtt0kZTJ68AWQ</t>
  </si>
  <si>
    <t>uTyvHALo6AYkuSnT-gTteQ</t>
  </si>
  <si>
    <t>uTzDvkftj9HeMkM7JIiRhw</t>
  </si>
  <si>
    <t>uU0aOuo5hBkDJU6bb5mcNQ</t>
  </si>
  <si>
    <t>uU0n2TS8yWppyEcLxfmb5g</t>
  </si>
  <si>
    <t>uU1H69BLl3EHUAq58ASjeg</t>
  </si>
  <si>
    <t>uU2HF25LNEBlhiMEc3wyYA</t>
  </si>
  <si>
    <t>uU2MF02PsXgw1IBNKUg_sw</t>
  </si>
  <si>
    <t>uU31-JVpD8lUEgToXf2qmw</t>
  </si>
  <si>
    <t>uU3LacktdqtE-MSx1K95kA</t>
  </si>
  <si>
    <t>uU3Sl-cqCkuf3AjY7sct2Q</t>
  </si>
  <si>
    <t>uU3oafZPCudOiRC-7xhn1w</t>
  </si>
  <si>
    <t>uU3rZGD-MFnUMNNJANQykA</t>
  </si>
  <si>
    <t>uU4a_Z1NSy1NNkbR1So0pw</t>
  </si>
  <si>
    <t>uU523i_NfK9F-_jtwpLXlg</t>
  </si>
  <si>
    <t>uU796iFXV_4zk3NfotOIZA</t>
  </si>
  <si>
    <t>uU87pnSdp8NekvMWNFVBAw</t>
  </si>
  <si>
    <t>uU8LlKM4o9yDtQI-P-ZoHw</t>
  </si>
  <si>
    <t>uU8VrT2cSRClt12y1PTyNA</t>
  </si>
  <si>
    <t>uU9MUMI-36xn7J2ta5harg</t>
  </si>
  <si>
    <t>uU9rk1ntUozeMYydR7NYAg</t>
  </si>
  <si>
    <t>uUB2olPjNKOGJXjex6R6oA</t>
  </si>
  <si>
    <t>uUBALdKmboWGK7frlTe0HQ</t>
  </si>
  <si>
    <t>uUBmjnFXx-WJQoLHp-NktA</t>
  </si>
  <si>
    <t>uUCKJnnYxTdPyaQ_AKXWHA</t>
  </si>
  <si>
    <t>uUCaRLIX1nSwVDlkO1vE7Q</t>
  </si>
  <si>
    <t>uUCqX3b7OmL4s_LgJwLopA</t>
  </si>
  <si>
    <t>uUDCbYDZOVogJU-p69pIAw</t>
  </si>
  <si>
    <t>uUDWNST_4sRMO8jd3jz-Dw</t>
  </si>
  <si>
    <t>uUELIUsLOMDQWQMplNpKCg</t>
  </si>
  <si>
    <t>uUFKWE2FLFGYOxciKkzmPA</t>
  </si>
  <si>
    <t>uUFiRgGqda-97hcF0TAmfQ</t>
  </si>
  <si>
    <t>uUGbIYN6sKJAkXKXS44bpw</t>
  </si>
  <si>
    <t>uUGdLXP1NXitYrXbhgtoiQ</t>
  </si>
  <si>
    <t>uUGpBRhmkVRhstuV7jA_0w</t>
  </si>
  <si>
    <t>uUH26p5qFbYUsZJ6X9jbOA</t>
  </si>
  <si>
    <t>uUHpkD5gBwvaIlgWUaNPWg</t>
  </si>
  <si>
    <t>uUJJnAJ5OCLu_8oxLOTa9A</t>
  </si>
  <si>
    <t>uUJK6mGL2ZTXb6IU5xBvSQ</t>
  </si>
  <si>
    <t>uUJOBpy6iDhCwISdpFtozQ</t>
  </si>
  <si>
    <t>uUJfIhO9Dg9Qgv_nL1buVw</t>
  </si>
  <si>
    <t>uUKHrsuob8Yj4lOKSlzY_g</t>
  </si>
  <si>
    <t>uUKwciZMDEvwBuEcW4ManQ</t>
  </si>
  <si>
    <t>uULBOLxHaX_dxZHtxOHBGA</t>
  </si>
  <si>
    <t>uULWnWUilzTmK_D5TAMupQ</t>
  </si>
  <si>
    <t>uULf_wpr96-RQsIXvhxOhA</t>
  </si>
  <si>
    <t>uUMq1_XqU-JELZy3oEgfFA</t>
  </si>
  <si>
    <t>uUO5Lei1LFf8gbG-ALx4sA</t>
  </si>
  <si>
    <t>uUOHVFKWqSdl8GiZoKKByg</t>
  </si>
  <si>
    <t>uUOPUIx7EiPcIs5K8otRiQ</t>
  </si>
  <si>
    <t>uUP47zTThcbWJJfqkZFoyg</t>
  </si>
  <si>
    <t>uUQ4jsS1ZQhYHw4WqxCzIw</t>
  </si>
  <si>
    <t>uUQBzhKvjLmkB9aWLHwMeA</t>
  </si>
  <si>
    <t>uUQk8G1LYKbvwpk_k0vnSA</t>
  </si>
  <si>
    <t>uUSMpGhYy9R_jXvdCe3nbQ</t>
  </si>
  <si>
    <t>uUTSdQFl4mDQKkQ6s99Wcg</t>
  </si>
  <si>
    <t>uUU7bpiPjuWCSaAfGfEdvg</t>
  </si>
  <si>
    <t>uUUTNPf3O-FsMMHsS8Zo1g</t>
  </si>
  <si>
    <t>uTgbgwfwtf4ahL45znhk0Q</t>
  </si>
  <si>
    <t>uTh8oy9v4oq0jdy6zsW3zQ</t>
  </si>
  <si>
    <t>uTiUZyX3givBnBHINEswlA</t>
  </si>
  <si>
    <t>uTij4O19dzsDkaTkJJ8X4Q</t>
  </si>
  <si>
    <t>uTiwsVtTKoy3zq7Wl19ecA</t>
  </si>
  <si>
    <t>uTj0dL-TxbKV1NVBkGMMMQ</t>
  </si>
  <si>
    <t>uTj4JfnTmy_oCNQQ9XXsKg</t>
  </si>
  <si>
    <t>uTjOjj_mZKNCbpWmjugAjw</t>
  </si>
  <si>
    <t>uTjcYEggEQ4BjRhw-Yy4mw</t>
  </si>
  <si>
    <t>uTjuHgOaqwWjWX3hq_i-sQ</t>
  </si>
  <si>
    <t>uTjwwhrdKbxt43BOQVj2Vw</t>
  </si>
  <si>
    <t>uTk26p1PUOKXO0KJHSm5EQ</t>
  </si>
  <si>
    <t>uTk9C_tkHc-kdhe_uLGUGQ</t>
  </si>
  <si>
    <t>uTlqDuP3vt8cE3wf7SIahw</t>
  </si>
  <si>
    <t>uTmcbgAbO6hESzdVNlw0dA</t>
  </si>
  <si>
    <t>uTmgLUV0D2M-y67reXH3Mg</t>
  </si>
  <si>
    <t>uTn97OrewqGE69pufEbKOw</t>
  </si>
  <si>
    <t>uTnVm1OB2678VxpFdxmgBw</t>
  </si>
  <si>
    <t>uTnXxjt5jcTJUN87FleIWQ</t>
  </si>
  <si>
    <t>uTnkYRCkHJpB_uF19oe4iQ</t>
  </si>
  <si>
    <t>uTob7DrcynUDIHMMQN-1Uw</t>
  </si>
  <si>
    <t>uTosQTVGqmhfvpucch_P1Q</t>
  </si>
  <si>
    <t>uTpbwjbYDFp3IRpmH6hNZA</t>
  </si>
  <si>
    <t>uTpg8gaRgEPodylqki2g8w</t>
  </si>
  <si>
    <t>uTq6Ak0sZSbQ3RvkceWv8Q</t>
  </si>
  <si>
    <t>uTqCpgPGnqtIh64N0zenXQ</t>
  </si>
  <si>
    <t>uTqTBLdOchvIWujkaAGbcg</t>
  </si>
  <si>
    <t>uTrB_9mp_EqkVJsI0yD0aA</t>
  </si>
  <si>
    <t>uTszkMySZd7sX493T1R5Vw</t>
  </si>
  <si>
    <t>uTtC2Te16EsYqZ03327gWA</t>
  </si>
  <si>
    <t>uTuD8bP5rw1X-SnyF5Z0kQ</t>
  </si>
  <si>
    <t>uTucWTqGGwpmtGpuTGqTOA</t>
  </si>
  <si>
    <t>uTv4JJHn2q8_xpxZRLNvsg</t>
  </si>
  <si>
    <t>uTv8o5lIzd_L1suh5Unv3Q</t>
  </si>
  <si>
    <t>uTw24rFynkmT6yVZ52m6MQ</t>
  </si>
  <si>
    <t>uTwPe3rnsJi8kUjae529pw</t>
  </si>
  <si>
    <t>uTweiv45-vXryIPWERVsNg</t>
  </si>
  <si>
    <t>uUmwJqVzreXEzkCWm92WWw</t>
  </si>
  <si>
    <t>uUngl-19fK874LjVtEafvw</t>
  </si>
  <si>
    <t>uUnppSMkYpMFckdb9WL-UQ</t>
  </si>
  <si>
    <t>uUo1WI_CwkWHYFwYw3BwLA</t>
  </si>
  <si>
    <t>uUoolS-VVVxlM6eBwX-MkA</t>
  </si>
  <si>
    <t>uUpt46C2657X0AHiqMQEfA</t>
  </si>
  <si>
    <t>uUq8dXMsvHQJo00e-dG7Hg</t>
  </si>
  <si>
    <t>uUqLzkFdEBQaeeZhGFTwbw</t>
  </si>
  <si>
    <t>uUqR37bQM_H3xhCR3XPikQ</t>
  </si>
  <si>
    <t>uUrVOiosv3HV76d-fhHr3g</t>
  </si>
  <si>
    <t>uUrq1mHdIvhUv4pNfudWiw</t>
  </si>
  <si>
    <t>uUsNzFnIVElLnOqr1NksFA</t>
  </si>
  <si>
    <t>uUst90eR4GSY0N9fiACO0A</t>
  </si>
  <si>
    <t>uUtAL-CRzdJr5_zWJ16Srw</t>
  </si>
  <si>
    <t>uUtRURtPDMGZV8hc3TE4Xg</t>
  </si>
  <si>
    <t>uUtnA3lTBAib_u4uS6sgGw</t>
  </si>
  <si>
    <t>uUu4lVvWt5SAgO36kep0kw</t>
  </si>
  <si>
    <t>uUu6PxEuK-p5eC0Iu9hJ9A</t>
  </si>
  <si>
    <t>uUubx08qvcW3FBDQvAUeOg</t>
  </si>
  <si>
    <t>uUuuP3xlSYc5d_30gqfw6w</t>
  </si>
  <si>
    <t>uUvUSSmFOmNDRADKpEhazg</t>
  </si>
  <si>
    <t>uUvhEIVegJhVuQFmnB6Isw</t>
  </si>
  <si>
    <t>uUw0iPvQDrphBneyqyFkaA</t>
  </si>
  <si>
    <t>uUwOSgxS2Xbta3w3lj_7mQ</t>
  </si>
  <si>
    <t>uUwf9XAn2DliWNhQ8d_3Ew</t>
  </si>
  <si>
    <t>uUxMpz9x8Bm5t4MrwIqTvg</t>
  </si>
  <si>
    <t>uUxSBZmfhrbu1tVbc15KPw</t>
  </si>
  <si>
    <t>uUxU5OO4oBghgcTiBS9OlA</t>
  </si>
  <si>
    <t>uUx_MA0pOqemGQPnagCCDg</t>
  </si>
  <si>
    <t>uUxanooqIeRlmkGbwALu2g</t>
  </si>
  <si>
    <t>uUxrnCtvLq2oY8Zb4tKpCA</t>
  </si>
  <si>
    <t>uUyag8Y2nX7iIchGVh8Nmg</t>
  </si>
  <si>
    <t>uUyiuRKh5MGx-ubKLsSARg</t>
  </si>
  <si>
    <t>uUz1dHAn9HuFJg6ljz_jww</t>
  </si>
  <si>
    <t>uUzOlYBaSkzf55ZRqJozuw</t>
  </si>
  <si>
    <t>uUzTtWKuDCZmT8xtnR2qLA</t>
  </si>
  <si>
    <t>uUzZzWrS859-Hn3bUCr5lA</t>
  </si>
  <si>
    <t>uV-BZ0TxzrpvCo8h1e1Ujw</t>
  </si>
  <si>
    <t>uV-X-g-q9MtM2smIEiyRXw</t>
  </si>
  <si>
    <t>uV-g-vRfOPbCHtQAamWMrQ</t>
  </si>
  <si>
    <t>uV04kpP_m7DLQJUaQA3mUw</t>
  </si>
  <si>
    <t>uV1c_LtmoCLAC5bXCSnB6g</t>
  </si>
  <si>
    <t>uV2NakNWvo3JT-epQ-9pVQ</t>
  </si>
  <si>
    <t>uV2r0EewgL5-XSCchNiRbg</t>
  </si>
  <si>
    <t>uV3Lk7vEJKJ6rSBCot2_rg</t>
  </si>
  <si>
    <t>uV4N6-RlGXDLEpoJ-7C7Rw</t>
  </si>
  <si>
    <t>uV4cuMbvaLCCE0WCs_0rDw</t>
  </si>
  <si>
    <t>uV61KmTxU0RwMCIEqMpB0A</t>
  </si>
  <si>
    <t>uV6JX0SuKWih05SNYdppQQ</t>
  </si>
  <si>
    <t>uV6_pUSFR8kd-KQ1KvLy8A</t>
  </si>
  <si>
    <t>uV6eB29n4slLrmVaIditYg</t>
  </si>
  <si>
    <t>uV6lRYGRvUb5VerfauCeNA</t>
  </si>
  <si>
    <t>uV6r1jQoiG0qSqDCgemrbA</t>
  </si>
  <si>
    <t>uV71Ta6wOJQZ82giTlO9gQ</t>
  </si>
  <si>
    <t>uV7Oi0yOFhINP4zdzvamoA</t>
  </si>
  <si>
    <t>uV85jLufgTiA-dpbVXznEw</t>
  </si>
  <si>
    <t>uV8S1dnn8qQfL-EWfMH9Bw</t>
  </si>
  <si>
    <t>uV9M38yAwUVSO9l1i1o8og</t>
  </si>
  <si>
    <t>uV9PV8NQwi_y6LUufeSH0A</t>
  </si>
  <si>
    <t>uV9u9I7xP-DcOasL4br51Q</t>
  </si>
  <si>
    <t>uVA1EOQ5IjxSTDwOvRk2Pg</t>
  </si>
  <si>
    <t>uUVFqQpxSRe6gMbkoQowbg</t>
  </si>
  <si>
    <t>uUVGprTInDsyd_Xj-2NKqA</t>
  </si>
  <si>
    <t>uUVukM77Krq2S1G8CrO2Hg</t>
  </si>
  <si>
    <t>uUW_NEvYskXZIqPc5o98yQ</t>
  </si>
  <si>
    <t>uUWdgJisxC_8vGSdbH0uSg</t>
  </si>
  <si>
    <t>uUXbkY5Hxw--5bg2UvhaMQ</t>
  </si>
  <si>
    <t>uUY-Vjm-sKb9Aq1oozaQeA</t>
  </si>
  <si>
    <t>uUY04a5chrLbqg-_6W5yJA</t>
  </si>
  <si>
    <t>uUYFqYM64nwyRFnufTIGAA</t>
  </si>
  <si>
    <t>uUZ_y3SoABMEtXvuaQdz5A</t>
  </si>
  <si>
    <t>uUZmBKGcBqH0yPZfi69CXA</t>
  </si>
  <si>
    <t>uUZsdoBqFOFOsVvvHW2pfQ</t>
  </si>
  <si>
    <t>uU_3xhGorFtjb93oFgbcfg</t>
  </si>
  <si>
    <t>uU_62dNmCHRU4FEtO2_09A</t>
  </si>
  <si>
    <t>uU_9Belnpa8wZed9IrkjYA</t>
  </si>
  <si>
    <t>uU_FDfQ7rgmvcIIVCJQrsw</t>
  </si>
  <si>
    <t>uU_FT-7U5xHhWSkfHhuWgg</t>
  </si>
  <si>
    <t>uUaomNc-OM-5m4zNuU7byA</t>
  </si>
  <si>
    <t>uUcmjB941kbuPwfq1eClrg</t>
  </si>
  <si>
    <t>uUcmp-VHhZlvCCuAH-APEg</t>
  </si>
  <si>
    <t>uUcs2TjFLGDJVMyvCZOfyw</t>
  </si>
  <si>
    <t>uUcztObYdyBOEYdlqlk89g</t>
  </si>
  <si>
    <t>uUd_LaiGXNDzGChDOBcMLQ</t>
  </si>
  <si>
    <t>uUeLlr8bqyyeYPuE-6szew</t>
  </si>
  <si>
    <t>uUf4Ll38wC3zD3A-POPBsg</t>
  </si>
  <si>
    <t>uUfAkdERqHmYCAlAldr_2Q</t>
  </si>
  <si>
    <t>uUfwYRZ-q4TEOhXRwZO_qQ</t>
  </si>
  <si>
    <t>uUg4QkUhYlbIXUznggvmDA</t>
  </si>
  <si>
    <t>uUggNVQLPKxDm6KSexkBAg</t>
  </si>
  <si>
    <t>uUhLSWt5cFDS6bP_RY-sag</t>
  </si>
  <si>
    <t>uUh_Ul6cZ4mmmlca1Lt4YQ</t>
  </si>
  <si>
    <t>uUij-td7qnKjdsC4JIGtiw</t>
  </si>
  <si>
    <t>uUkN_VoQCt31nDr1Khds3w</t>
  </si>
  <si>
    <t>uUl-st03txVmZS7_f4btsw</t>
  </si>
  <si>
    <t>uUl2fcA8XGQrUnGJcvn4Xg</t>
  </si>
  <si>
    <t>uUldYJelcPbhwS1Wk1oUFQ</t>
  </si>
  <si>
    <t>uUmHSep_iUgIfX9VyzP--g</t>
  </si>
  <si>
    <t>uUmLoVG1gjv840cET2nEPg</t>
  </si>
  <si>
    <t>uUmQIvkgHXj9ohw-JJromA</t>
  </si>
  <si>
    <t>uUmc6l4oq8IV9kbj8vraZw</t>
  </si>
  <si>
    <t>uVPelaGcIz2oLwVaFvGUPQ</t>
  </si>
  <si>
    <t>uVPfxo944aimmjlMpUn7Uw</t>
  </si>
  <si>
    <t>uVPrxegQL8SXkmGoCxSc9g</t>
  </si>
  <si>
    <t>uVPuSQsArllmEtFYpHlTIA</t>
  </si>
  <si>
    <t>uVQsR4B9kOyChcBc0pP2oQ</t>
  </si>
  <si>
    <t>uVQyHe2iILYNsM3Pm-vhcg</t>
  </si>
  <si>
    <t>uVR-ntO7lrTBuNktWyQlBA</t>
  </si>
  <si>
    <t>uVRVcm_RWgg62EATMRYbQA</t>
  </si>
  <si>
    <t>uVRjwGIz5gyJIayLgh9oIQ</t>
  </si>
  <si>
    <t>uVRnJTJHkovZZRYbrbYpew</t>
  </si>
  <si>
    <t>uVTAKiwYSiO5jPI5wwGgHw</t>
  </si>
  <si>
    <t>uVTBJoD8cMFyPdQmdQvBdA</t>
  </si>
  <si>
    <t>uVTE_hb7idRuKHtLw7fo1g</t>
  </si>
  <si>
    <t>uVTodgo-Yv_Sfeb9YEqK3w</t>
  </si>
  <si>
    <t>uVUvWJfSH0Cuh47iWMpnNg</t>
  </si>
  <si>
    <t>uVVPYzayd8JNc_8NiNXWfg</t>
  </si>
  <si>
    <t>uVW3-TVy24ClxARRjNgjvA</t>
  </si>
  <si>
    <t>uVYOm9cQEve5sy-PcrB59g</t>
  </si>
  <si>
    <t>uVYUWEvK0Kp8bZ5DdVjwtQ</t>
  </si>
  <si>
    <t>uVZ2dlQ7Sc9-CBXyWBzIug</t>
  </si>
  <si>
    <t>uVZdYAfwbqSGsMgc6QGoWw</t>
  </si>
  <si>
    <t>uVaFfVMiiLLuzubzuCFgLg</t>
  </si>
  <si>
    <t>uVaL26X4d-lgMNcm_Xukkw</t>
  </si>
  <si>
    <t>uVcRmVwEcSLiAd4sbWO6Og</t>
  </si>
  <si>
    <t>uVcvKbFvuVJBOXgCOWZb5Q</t>
  </si>
  <si>
    <t>uVcvjo_tcEleemtOHIaKNA</t>
  </si>
  <si>
    <t>uVdPs3inJS9JHZhOEu5y4w</t>
  </si>
  <si>
    <t>uVdUfeHfOoCKy6QtT9m89Q</t>
  </si>
  <si>
    <t>uVetd-pq0gmE73vFe7fx3Q</t>
  </si>
  <si>
    <t>uVgDT2pGPDqBsV2740C61w</t>
  </si>
  <si>
    <t>uVgef9SNdKOKiTA7hbkECg</t>
  </si>
  <si>
    <t>uVh17wPdSo81_caleE3FHA</t>
  </si>
  <si>
    <t>uVh7bVpv3uPLGBsKVKQecw</t>
  </si>
  <si>
    <t>uVi-ysTK8jVpHACL-J_tMg</t>
  </si>
  <si>
    <t>uViPmu-MAG6hYFhxK1-oGQ</t>
  </si>
  <si>
    <t>uVij03mr-OB0DIwvzvtzmQ</t>
  </si>
  <si>
    <t>uVijXw61bAWF1EIrD5Cqcg</t>
  </si>
  <si>
    <t>uVitlLCW0DKflr4ReKytwg</t>
  </si>
  <si>
    <t>uVjoQ0GIn3eyXgRHZbl4nw</t>
  </si>
  <si>
    <t>uVkBpjeLmn5480KLTpZipw</t>
  </si>
  <si>
    <t>uVkK5a9mtCmf41Y7tTWPIA</t>
  </si>
  <si>
    <t>uVloPzUOlVtgBlOfqaq7KA</t>
  </si>
  <si>
    <t>uVlsdnjiWwBwKb_9ZP8vvA</t>
  </si>
  <si>
    <t>uVm47P1oWAtHy4TCUCdotg</t>
  </si>
  <si>
    <t>uVmFOx9oS3vzTA4PD3t12Q</t>
  </si>
  <si>
    <t>uVnjEX8QpRbRmS17en9Ugg</t>
  </si>
  <si>
    <t>uVpCxaEvMr8ZHxVqrfnG7w</t>
  </si>
  <si>
    <t>uVqPYPqQrXyZepLKsf-G0w</t>
  </si>
  <si>
    <t>uVqcP12m09emmumnAKXFQw</t>
  </si>
  <si>
    <t>uVr-2gocnAE6lMdW5Mi0Pg</t>
  </si>
  <si>
    <t>uVra5kpgMEUWI9lf0DMuzQ</t>
  </si>
  <si>
    <t>uVrdqlE3Cvu-iimmINH9qA</t>
  </si>
  <si>
    <t>uVsKtvZAZKXizOYRqgtFIQ</t>
  </si>
  <si>
    <t>uVsbM1hzEU_TBG-ex6vMKA</t>
  </si>
  <si>
    <t>uVsmTdZptw_GqfBU1TsG6w</t>
  </si>
  <si>
    <t>uVsrEXx0t0ZVy1Wcvx7gxA</t>
  </si>
  <si>
    <t>uVt2at31bfOv9DATTF8XDw</t>
  </si>
  <si>
    <t>uVtdaucJGR8W_EdyYOe9GA</t>
  </si>
  <si>
    <t>uVu3O31JNGj-7gF6Q7Hejg</t>
  </si>
  <si>
    <t>uVvG9kjdQUwdwB7KiWtsCg</t>
  </si>
  <si>
    <t>uVAMfQx9q6F-34jCMZkSqg</t>
  </si>
  <si>
    <t>uVAnEsXcWLTLgMWHuHASIA</t>
  </si>
  <si>
    <t>uVB4pf9bcYVEjhSijeOT3g</t>
  </si>
  <si>
    <t>uVCRESEePpgDuWFFGbWx_A</t>
  </si>
  <si>
    <t>uVCjhqBYAURaLwNobmza7Q</t>
  </si>
  <si>
    <t>uVCrzJf7QUSohnukUUAqeA</t>
  </si>
  <si>
    <t>uVCtGYhr6uNdkwtLlJhAOA</t>
  </si>
  <si>
    <t>uVCvCG4VX1SO3OfjwAdqow</t>
  </si>
  <si>
    <t>uVD7MoZIy_y-z8F74VT_YQ</t>
  </si>
  <si>
    <t>uVDg-p-_1bciMzgTHmFzCg</t>
  </si>
  <si>
    <t>uVDi_LqL5TtYzlLKhWjUSg</t>
  </si>
  <si>
    <t>uVDwXu8pNVLIr2d_Gkyevg</t>
  </si>
  <si>
    <t>uVEMSEKg_K1vcP8OKJLg5g</t>
  </si>
  <si>
    <t>uVEdBNuZCIuJmQKJRa6Q2w</t>
  </si>
  <si>
    <t>uVEecCatK3otCFHC_20FbA</t>
  </si>
  <si>
    <t>uVFHImMVgfLhp2ff-SKwyg</t>
  </si>
  <si>
    <t>uVGPv-6RySBy_MY05MAMkQ</t>
  </si>
  <si>
    <t>uVGVOO9ZG5DLf_uaEe-HnQ</t>
  </si>
  <si>
    <t>uVHdUWHDw9s1g_9mgQW4Ug</t>
  </si>
  <si>
    <t>uVHe_JghlZVeJi00zUIcxw</t>
  </si>
  <si>
    <t>uVI3AFU9KYP4jY3brYd93w</t>
  </si>
  <si>
    <t>uVIScrQRcmRpul1n-8hX_A</t>
  </si>
  <si>
    <t>uVJDfY0UsUX0s61GKuO1sg</t>
  </si>
  <si>
    <t>uVJKjG4i2fSMPuxKUOgYlw</t>
  </si>
  <si>
    <t>uVJrzewjFo1NHHKVyhZ3Fw</t>
  </si>
  <si>
    <t>uVJw4EsCQxPRPFi-mg8ciA</t>
  </si>
  <si>
    <t>uVKo8UfXF6ctx-JE-UPXqQ</t>
  </si>
  <si>
    <t>uVKv6eq4fe4MoJY-Hr0t2g</t>
  </si>
  <si>
    <t>uVLFJdcIX64RMdK0WvHmng</t>
  </si>
  <si>
    <t>uVMKqV1QO-uRtxmxMzoe6Q</t>
  </si>
  <si>
    <t>uVMiPY8M6hL8zEFUMmB72w</t>
  </si>
  <si>
    <t>uVNTQyNtBSBBDW5nwqQVaA</t>
  </si>
  <si>
    <t>uVNcKYJfUe1aREevu1mG2Q</t>
  </si>
  <si>
    <t>uVOm6lV4RDJ7HPcVyEC7sA</t>
  </si>
  <si>
    <t>uVOoAXleBoR0D-1H_Kcu_A</t>
  </si>
  <si>
    <t>uVP8mCMMN083lwMs_XRsiA</t>
  </si>
  <si>
    <t>uWCx3NiYTzcYEZR21honNQ</t>
  </si>
  <si>
    <t>uWD_hTnJJ6A40g2tJpXt4g</t>
  </si>
  <si>
    <t>uWDgEKBnIlYnlKGo8b9IQw</t>
  </si>
  <si>
    <t>uWE0_kmwYkC-lRf6McMi5Q</t>
  </si>
  <si>
    <t>uWE2zllboTivhUrH7Jv4ZQ</t>
  </si>
  <si>
    <t>uWEAuHmdEtw0-DKmX8bldg</t>
  </si>
  <si>
    <t>uWEDfqnQfnOwol8F5VfPlg</t>
  </si>
  <si>
    <t>uWEgYtFezXpArmGRt3CoaA</t>
  </si>
  <si>
    <t>uWEvHiWXy9osNqe9l0yCCQ</t>
  </si>
  <si>
    <t>uWFykBilj6HzD8mGxC-9Ug</t>
  </si>
  <si>
    <t>uWGX68RgrjPylptiLkdNBg</t>
  </si>
  <si>
    <t>uWGYw8kWNuhVBCMXbVY15g</t>
  </si>
  <si>
    <t>uWHGU3lrBrC5dhG5hkCJQg</t>
  </si>
  <si>
    <t>uWHpabDS9HGrIcj0z8gJlg</t>
  </si>
  <si>
    <t>uWHvl2kRcWOXpuLiyUWCwA</t>
  </si>
  <si>
    <t>uWIjAo8CL7Iz6h-6ZWt3Bw</t>
  </si>
  <si>
    <t>uWJ4xEN9LHz67VkUTEYTxA</t>
  </si>
  <si>
    <t>uWJitiuUOOawJRhuRXW67g</t>
  </si>
  <si>
    <t>uWKvqk9WSH08XQ4BPZNPyQ</t>
  </si>
  <si>
    <t>uWLFTmD1WImn5JLg0_nZzA</t>
  </si>
  <si>
    <t>uWLbZVWNdWMhZ6ZNCOF_aw</t>
  </si>
  <si>
    <t>uWLtopRrgNAwE9F8GG_POA</t>
  </si>
  <si>
    <t>uWMpAwY_j6wtmaOS5Q4qOg</t>
  </si>
  <si>
    <t>uWNKDEnpvB_8VgbnhPZUfQ</t>
  </si>
  <si>
    <t>uWNbhRB3wgd0XKIkAs6IQQ</t>
  </si>
  <si>
    <t>uWNpXrJa5fpndngMedIQMw</t>
  </si>
  <si>
    <t>uWO7ePwqFDo2eEaCXEdBhA</t>
  </si>
  <si>
    <t>uWPQu85Gic11vgZOLDKdMw</t>
  </si>
  <si>
    <t>uWP_kX4IJd1wqmxCKojI7w</t>
  </si>
  <si>
    <t>uWQAONbZAAFKuPoYv5SQxw</t>
  </si>
  <si>
    <t>uWQaMsAZ0boMYvt6jSZZDQ</t>
  </si>
  <si>
    <t>uWRLFMfZUwBRreewH9Pp8w</t>
  </si>
  <si>
    <t>uWSDSvb1YjasXfEGOSc_HQ</t>
  </si>
  <si>
    <t>uWTmFdXSrncfy2GjRzrF4w</t>
  </si>
  <si>
    <t>uWTyCOWjUi3Mte6rbi0eLQ</t>
  </si>
  <si>
    <t>uWU7YgPdaw9MVnIqsPfJLg</t>
  </si>
  <si>
    <t>uWUt211MgWllrs66Ri_PoA</t>
  </si>
  <si>
    <t>uWWDp-k3GdTAaTK_qcJSdA</t>
  </si>
  <si>
    <t>uWWczpP3_S0qec4rrjiXgg</t>
  </si>
  <si>
    <t>uWWitRgzfarsUVwRCWWdNQ</t>
  </si>
  <si>
    <t>uWX1yCaWuxQR7it-xZJcbg</t>
  </si>
  <si>
    <t>uWXJ5CX1D6CLFhSPZOkHvA</t>
  </si>
  <si>
    <t>uWY8vUvOsiim5Bn3M3zbKA</t>
  </si>
  <si>
    <t>uWYVyzxvQ2qgOK5EwCLuCQ</t>
  </si>
  <si>
    <t>uWYYEe1saaC9jq9mhVEZuw</t>
  </si>
  <si>
    <t>uWYZxngXCzopVtFavC9R5w</t>
  </si>
  <si>
    <t>uWYuLfFZ_hlq_VUpUV_lLg</t>
  </si>
  <si>
    <t>uWYuX8lFRdUr_c7jKDVqfA</t>
  </si>
  <si>
    <t>uWYvlv9YHTQHdV8hAI6wfQ</t>
  </si>
  <si>
    <t>uWYx--cblTJT8FFyOk8X0w</t>
  </si>
  <si>
    <t>uWZTtKSQQS2s4AxzLwX90w</t>
  </si>
  <si>
    <t>uWZYPuYIxsd44icBNW91fQ</t>
  </si>
  <si>
    <t>uWZl100ozvzeL22yMULNQg</t>
  </si>
  <si>
    <t>uWa5M-mA1QaJgrvp8yIgBw</t>
  </si>
  <si>
    <t>uWaOxEva2nr6_QUr89b38g</t>
  </si>
  <si>
    <t>uWb-wO3lz3g1pHXSl--4Tw</t>
  </si>
  <si>
    <t>uWbn1KoTz_rbjeDZc0po2g</t>
  </si>
  <si>
    <t>uWcEtt_kG-bWC95oD8hkdQ</t>
  </si>
  <si>
    <t>uWcHXleRTfCPeKm7NadFxw</t>
  </si>
  <si>
    <t>uWcj7TEjr4P3Kl3IM1fIcg</t>
  </si>
  <si>
    <t>uWck2ETCaTi_zzcg5Rct-A</t>
  </si>
  <si>
    <t>uWd9ZutXzbOf1-2akJLLaQ</t>
  </si>
  <si>
    <t>uWdLOq0g3Ns1aYqZ9Hg0Hg</t>
  </si>
  <si>
    <t>uVvpOaqg7JfpNzvXfeyUAA</t>
  </si>
  <si>
    <t>uVw7XeXaZsjePIRB8e1ATQ</t>
  </si>
  <si>
    <t>uVwQLWDYhRpAKNNUghIaEg</t>
  </si>
  <si>
    <t>uVwfiKV6Ti8KoEo1NwwcbQ</t>
  </si>
  <si>
    <t>uVwzmq8twxCZLDwQ4iJ0EA</t>
  </si>
  <si>
    <t>uVxL8nTCy6i9gf_xCIdrFQ</t>
  </si>
  <si>
    <t>uVxVGh52rC5wH73I-lt2Gw</t>
  </si>
  <si>
    <t>uVx_Q0w69uTxz2adFoyeVw</t>
  </si>
  <si>
    <t>uVxsr1ckI6JDc0adv0f8XA</t>
  </si>
  <si>
    <t>uVy6Hq3Vl2bh8cvFOm8_0Q</t>
  </si>
  <si>
    <t>uVz72pACPghhnQAF5mHKTw</t>
  </si>
  <si>
    <t>uVzX5QfGGDKH72aL2V3LEQ</t>
  </si>
  <si>
    <t>uVzibgsUs-F1qy0c2Kw9jQ</t>
  </si>
  <si>
    <t>uW-sypx-Y6mJsSzBG9YBpw</t>
  </si>
  <si>
    <t>uW0M11e1HdzU62lGQQuGEg</t>
  </si>
  <si>
    <t>uW0OpJ47MQ_ZpQxFrYCipQ</t>
  </si>
  <si>
    <t>uW0QGFwITN9dtfF6daedcg</t>
  </si>
  <si>
    <t>uW16qabpnOTngul87jRCCA</t>
  </si>
  <si>
    <t>uW1JRztuCszP4I6Q92rICA</t>
  </si>
  <si>
    <t>uW1Jbdc8V0BuLHNSNqD5oA</t>
  </si>
  <si>
    <t>uW1mirmYc-920GPKiW3q5w</t>
  </si>
  <si>
    <t>uW2YJvUliUmcVLqoQ_-YBQ</t>
  </si>
  <si>
    <t>uW3YGL2IexWUVy7tsIdj6A</t>
  </si>
  <si>
    <t>uW3mKn_q0Bjmu7in5uou6w</t>
  </si>
  <si>
    <t>uW5U0_x-IjfEMWxdPOoDPQ</t>
  </si>
  <si>
    <t>uW7TNCcKKs4PmfIEMfEo2w</t>
  </si>
  <si>
    <t>uW7gVNdM3-tDsHTmSSaygg</t>
  </si>
  <si>
    <t>uW7jgGRYmdbzy22EADqvuQ</t>
  </si>
  <si>
    <t>uW7rUTdhytKtI7CwZV8E4w</t>
  </si>
  <si>
    <t>uW8pXDR_JYqHTtnKPizT7g</t>
  </si>
  <si>
    <t>uW8uakeuImxsHC5mjywdmg</t>
  </si>
  <si>
    <t>uW9pVPJRR4uEyj44WZhjLg</t>
  </si>
  <si>
    <t>uWACjx2hs2SfT7kjNSS0qg</t>
  </si>
  <si>
    <t>uWAK8qTiVGf1bDSOU3W_6w</t>
  </si>
  <si>
    <t>uWAsz08rmE-v2xNhMz7SEg</t>
  </si>
  <si>
    <t>uWBk138Hhj3_mnpDvpUbwg</t>
  </si>
  <si>
    <t>uWCs6zc1XQXsi19QJ9hGlw</t>
  </si>
  <si>
    <t>uWuiMYuEgHwgSVTjKTDJpg</t>
  </si>
  <si>
    <t>uWum1iN8XMVmia6WzXTqwg</t>
  </si>
  <si>
    <t>uWvAcNubQGzhu5EApgw3VQ</t>
  </si>
  <si>
    <t>uWvuLEuaweZNmSumEtgBMQ</t>
  </si>
  <si>
    <t>uWwNXwDiUS8xTCDkCqwVXA</t>
  </si>
  <si>
    <t>uWwYQgu29xnbS4jNBP5ErQ</t>
  </si>
  <si>
    <t>uWwliEDVzBdT21WbWbsWSg</t>
  </si>
  <si>
    <t>uWxZbM7ZV7gmLkqMgfLCeg</t>
  </si>
  <si>
    <t>uWxeoMWQ2Pnul4R3xALjWA</t>
  </si>
  <si>
    <t>uWyc-RKuCsTmczU-a1atJQ</t>
  </si>
  <si>
    <t>uWz6vvUj9i8gubNlQVjqdQ</t>
  </si>
  <si>
    <t>uWzGwIjxkAyC6Bn0dD2XPg</t>
  </si>
  <si>
    <t>uWzxy9ZFfQ19rvi80BdANQ</t>
  </si>
  <si>
    <t>uX-2ZWThDsYyAbpqupN4gQ</t>
  </si>
  <si>
    <t>uX-39M-Y1Pv7QQg0gbm6uA</t>
  </si>
  <si>
    <t>uX-O_519N0qycTiXSCW90w</t>
  </si>
  <si>
    <t>uX-O_7x-A8BLB8LaRReaWA</t>
  </si>
  <si>
    <t>uX-k3fqmsLilTobthOxpnA</t>
  </si>
  <si>
    <t>uX-yXkpX49UPgaIO5t65fg</t>
  </si>
  <si>
    <t>uX07ekhBzGHpRK9xiu_0Bw</t>
  </si>
  <si>
    <t>uX0o2mBtLHifj_SkV_u1zg</t>
  </si>
  <si>
    <t>uX19odNu_Cx3fddwc7KeDA</t>
  </si>
  <si>
    <t>uX1u0Bs3n5UXgTUvjHrF9g</t>
  </si>
  <si>
    <t>uX1zBZ7H4feyb_JP33DYRA</t>
  </si>
  <si>
    <t>uX28jbBa3v229CHrHAtm7g</t>
  </si>
  <si>
    <t>uX2KoRmuH2NhJxEzeN_3GA</t>
  </si>
  <si>
    <t>uX2sK4uAjlQ3WmpvqPofAw</t>
  </si>
  <si>
    <t>uX2wmS5WvFzdPisV-GvlYQ</t>
  </si>
  <si>
    <t>uX3A7zkOpsnQtto8EgEsfA</t>
  </si>
  <si>
    <t>uX3IGrUmM0MCaPMg5z945A</t>
  </si>
  <si>
    <t>uX3KhQxSPvti3MmY-0PSeA</t>
  </si>
  <si>
    <t>uX3OXtKglt89g4I5_e0R-w</t>
  </si>
  <si>
    <t>uX3dXUQ7WDvGwxL3WDkZ_w</t>
  </si>
  <si>
    <t>uX3uNu8UA4Ukv_M3WDQ1_Q</t>
  </si>
  <si>
    <t>uX4f-vW6BErFouk28DYNrg</t>
  </si>
  <si>
    <t>uX4mfZlrC3tONpBe5Hcgdw</t>
  </si>
  <si>
    <t>uX5Du4o4sMYKnZTCWZPyMw</t>
  </si>
  <si>
    <t>uX5dJlz5oma0clUTeg2WOQ</t>
  </si>
  <si>
    <t>uX5don-NPaMGso-v-V683g</t>
  </si>
  <si>
    <t>uX6LRxx-by05jw_4isZVKw</t>
  </si>
  <si>
    <t>uX717e62usM5VWkA31QVKQ</t>
  </si>
  <si>
    <t>uX73e265rHif0jED80699A</t>
  </si>
  <si>
    <t>uX8E4J3VPYu6HZu0xKjOJg</t>
  </si>
  <si>
    <t>uX8hsRq2vlYAqqEHyvdTsg</t>
  </si>
  <si>
    <t>uX8xBdhfx8XYDZeULSb26A</t>
  </si>
  <si>
    <t>uXAEL2AMH6V5WW1AP1A3Kg</t>
  </si>
  <si>
    <t>uXANCRQkf7Xezng4HXOA6Q</t>
  </si>
  <si>
    <t>uXB0iORYWLRLQREWXG_K5A</t>
  </si>
  <si>
    <t>uXB61Y1tDHEv-E2jYwrs1g</t>
  </si>
  <si>
    <t>uXBR2zltR1WKWltXMGKgeQ</t>
  </si>
  <si>
    <t>uXC1qZOuW7JT5Moh3ZSuIw</t>
  </si>
  <si>
    <t>uXC6nz2T6c9qvqjQIO2wJQ</t>
  </si>
  <si>
    <t>uXCRDfNxri4nkc9BlYVQDQ</t>
  </si>
  <si>
    <t>uXD6iXUP1mFJP4kfEFHOgg</t>
  </si>
  <si>
    <t>uXDMpDEnp0r-zPMBo3Zsnw</t>
  </si>
  <si>
    <t>uXDVpdUaXF4L1vokmM2LzA</t>
  </si>
  <si>
    <t>uXDb1OI5KQHd7YMRjEIIhw</t>
  </si>
  <si>
    <t>uXEBEJo1mOsv7uQ_kqaGyw</t>
  </si>
  <si>
    <t>uXEVZRiQE6xSD-MSXjvxwA</t>
  </si>
  <si>
    <t>uXEXBEwsRspS9eJWaAEt9g</t>
  </si>
  <si>
    <t>uXFi-qvtZn7gBI-URRNGew</t>
  </si>
  <si>
    <t>uXGMJ-Yod3ierWNI7O4gxg</t>
  </si>
  <si>
    <t>uXHoo5TfY2IU_Spfjc1qrQ</t>
  </si>
  <si>
    <t>uWeLJt7OKkC8WuntKgAneg</t>
  </si>
  <si>
    <t>uWexxA5hZkpaO-pTi65B_Q</t>
  </si>
  <si>
    <t>uWf6GQLuxvfwF_chLOAAOw</t>
  </si>
  <si>
    <t>uWfEOO4B2auDJ9nfopJaJQ</t>
  </si>
  <si>
    <t>uWfEeBB1uEKfqNUON8xwsg</t>
  </si>
  <si>
    <t>uWfP6TWrIiRA8Sq1XEL7HA</t>
  </si>
  <si>
    <t>uWfjGwOUxULWiyGZK1WeKg</t>
  </si>
  <si>
    <t>uWgSDTmFN5Zqp9qgV9b3QQ</t>
  </si>
  <si>
    <t>uWh-iipStqsksqiQFdpEig</t>
  </si>
  <si>
    <t>uWh3HPe18NQVTrJrzFJe_g</t>
  </si>
  <si>
    <t>uWinNk2UAPVIBmxwVpKWnw</t>
  </si>
  <si>
    <t>uWj1LuOZHesbyuWa4J-4Ag</t>
  </si>
  <si>
    <t>uWj9qC7S51xJyWjfyNxzbQ</t>
  </si>
  <si>
    <t>uWjFqKzQ0nq-G6ZVZ2SU2Q</t>
  </si>
  <si>
    <t>uWjeiNbA5Y7VKpsX4CwLUQ</t>
  </si>
  <si>
    <t>uWk-sLR-F9d2ic4iuwg4GQ</t>
  </si>
  <si>
    <t>uWk3cu7CM5CWN2xF8ejWbQ</t>
  </si>
  <si>
    <t>uWkDR-DcqSDgXFmDh810lw</t>
  </si>
  <si>
    <t>uWklCMzJzSjWWbLSGBgbUg</t>
  </si>
  <si>
    <t>uWlRO3oTDMivyP6SlR6jzQ</t>
  </si>
  <si>
    <t>uWm7SKFAwQ9YfEMQfswYIw</t>
  </si>
  <si>
    <t>uWmBH7EtBWgEdlvOX9Rhxg</t>
  </si>
  <si>
    <t>uWmeIZvWGMY3Q9hHJoYpww</t>
  </si>
  <si>
    <t>uWmhmpUtnfPQCicVWvxw-g</t>
  </si>
  <si>
    <t>uWmhpvazXFnQ7V634SHDIA</t>
  </si>
  <si>
    <t>uWmjyFBm_lks8C7pPbkAJw</t>
  </si>
  <si>
    <t>uWmsiTTCEfCM0jM_Y9YyaQ</t>
  </si>
  <si>
    <t>uWoIkNTjkPPkuZTcxcJ8og</t>
  </si>
  <si>
    <t>uWpv7Lftgfy2QaedjZ8yyg</t>
  </si>
  <si>
    <t>uWq33s1xx_M2xgol3porTw</t>
  </si>
  <si>
    <t>uWr2wy5e6NzKSWkrl-BiJg</t>
  </si>
  <si>
    <t>uWrwUOZO3RWzXABneG91Bw</t>
  </si>
  <si>
    <t>uWrzuRA8dDWPmQkf-8tWQA</t>
  </si>
  <si>
    <t>uWsK7292NdRuN0vy9HnOFQ</t>
  </si>
  <si>
    <t>uWsWv7Q7L9OOUagqykrl9w</t>
  </si>
  <si>
    <t>uWsqvpPZo2mexFZYyAPSoA</t>
  </si>
  <si>
    <t>uWtKHH95s-Cnxudh_Gnypg</t>
  </si>
  <si>
    <t>uWuS3Fl4-98Py7u-cnl7Rg</t>
  </si>
  <si>
    <t>uXPMGfy_37sYWel0mZqBlw</t>
  </si>
  <si>
    <t>uXPe9fBmw6OhOxKulXFz1A</t>
  </si>
  <si>
    <t>uXPuRTZy6P3u3IONnsC53Q</t>
  </si>
  <si>
    <t>uXQ3BKjHgC3O7RTYNOVXDg</t>
  </si>
  <si>
    <t>uXQIS7qIyKWt0aDQ1jiqug</t>
  </si>
  <si>
    <t>uXQSXuGyZ14vSTbjvVXrig</t>
  </si>
  <si>
    <t>uXQSq1VE3LevQImT7qhzwg</t>
  </si>
  <si>
    <t>uXQlmrk-kILo-42IEBS-YQ</t>
  </si>
  <si>
    <t>uXSPEshdcU2i97L5I7dFuQ</t>
  </si>
  <si>
    <t>uXSePQ-9mwFe-zOexsPjTw</t>
  </si>
  <si>
    <t>uXSlMEJ6vw_XYHpPbZNvOA</t>
  </si>
  <si>
    <t>uXUXd7Qf-BWTivjgJfkzUw</t>
  </si>
  <si>
    <t>uXe3bkR4DmBFqj-_WY2dtg</t>
  </si>
  <si>
    <t>uXetEroSkelG-bKWy2tu0Q</t>
  </si>
  <si>
    <t>uXfEZiJJICyg8AmM57KrPA</t>
  </si>
  <si>
    <t>uXfGfFwx0eyGxi9sYaj24A</t>
  </si>
  <si>
    <t>uXfQ6Jq_9FHgRSAu2V_XDw</t>
  </si>
  <si>
    <t>uXg9lz6SjQBs2jyYOeXMTA</t>
  </si>
  <si>
    <t>uXhswp54n8ka4D6KE2EIjA</t>
  </si>
  <si>
    <t>uXinoXRSSy--F7Ruw2NMTw</t>
  </si>
  <si>
    <t>uXjZiDiHwbCQxxqejxIhcw</t>
  </si>
  <si>
    <t>uXk_YtIFbMFD5Ol2mYCA9w</t>
  </si>
  <si>
    <t>uXklwPz98FrGnNrT6UQSjg</t>
  </si>
  <si>
    <t>uXlCRx_mNPufTWtAQAjTNg</t>
  </si>
  <si>
    <t>uXlTy_en-Ni4vDWO9fpY_w</t>
  </si>
  <si>
    <t>uXnXFqRw7E5h4L6r9T7xFg</t>
  </si>
  <si>
    <t>uXnraXvIVYv45rwyRHJhVQ</t>
  </si>
  <si>
    <t>uXoK8EG9PcnvHVEjzAPWxw</t>
  </si>
  <si>
    <t>uXoMezcj5Fz25baxOu9tWg</t>
  </si>
  <si>
    <t>uXp0ptcYq60hw3iCnCvNow</t>
  </si>
  <si>
    <t>uXp2YodJdxAuFs66Nn6zTg</t>
  </si>
  <si>
    <t>uXp8JK4owxOKI2uyTWR1-w</t>
  </si>
  <si>
    <t>uXpia1xmKYDe2dYLTOuE8A</t>
  </si>
  <si>
    <t>uXpk-nmBDEFSBIgf1F1L4w</t>
  </si>
  <si>
    <t>uXpnzT5S0p0Z57gCg_bNHA</t>
  </si>
  <si>
    <t>uXprarDDxW2wUMWu-aydbg</t>
  </si>
  <si>
    <t>uXqHOIrkzrEQWg6MdFzFeg</t>
  </si>
  <si>
    <t>uXqaTe2tKAr1H9Vxe66UVA</t>
  </si>
  <si>
    <t>uXrgtqR2kqGpg0qA8kEU3Q</t>
  </si>
  <si>
    <t>uXrmN3vHNmpCjc-3Z9AKMg</t>
  </si>
  <si>
    <t>uXs1UsACuJT57bdJPr4MOw</t>
  </si>
  <si>
    <t>uXs4eZL5nlzlxlfyP6Q4bA</t>
  </si>
  <si>
    <t>uXsUo0QijFO2g2MoeqONvg</t>
  </si>
  <si>
    <t>uXt02zRqN3pbhUeRPhUubw</t>
  </si>
  <si>
    <t>uXtE5bRjFDWMsQWd0bzZgw</t>
  </si>
  <si>
    <t>uXuP33xCelp4K5TWOpISeQ</t>
  </si>
  <si>
    <t>uXuk_GgUoNv04f2O-2DAjQ</t>
  </si>
  <si>
    <t>uXv2jd0cpgHJn6sCrPce9Q</t>
  </si>
  <si>
    <t>uXUdF7yZuRd5Vp4wICEy_Q</t>
  </si>
  <si>
    <t>uXV4v211xagrXMy7rotqgA</t>
  </si>
  <si>
    <t>uXX52mZcP-Wk82uU7SntiQ</t>
  </si>
  <si>
    <t>uXXE8g2GZtVQ2SwdGV6A5A</t>
  </si>
  <si>
    <t>uXZJkB6A1b0z0cdwA6kvlQ</t>
  </si>
  <si>
    <t>uXZvRDBx0ca0gOjH7Yfr5A</t>
  </si>
  <si>
    <t>uX_qAhgud0FMbj5Af2I2Eg</t>
  </si>
  <si>
    <t>uXaprbVMLcdf1uVKG_OtGQ</t>
  </si>
  <si>
    <t>uXb4nly85EScX2rA7V9Lhg</t>
  </si>
  <si>
    <t>uXbJ54epr5Nrafc-vVTqtw</t>
  </si>
  <si>
    <t>uXbqqu-V1z-9kREP7zyZIQ</t>
  </si>
  <si>
    <t>uXcecHue90bTnOOXObtr5Q</t>
  </si>
  <si>
    <t>uXHqtOY3583o-ZlPcpdWUA</t>
  </si>
  <si>
    <t>uXJVESG346eYOgWs6udIpw</t>
  </si>
  <si>
    <t>uXJfmdhFDNmjtfzxYmGKSg</t>
  </si>
  <si>
    <t>uXKNno8yYesx-ICphUW8rA</t>
  </si>
  <si>
    <t>uXKhZfm3BnoY8p1o32cksg</t>
  </si>
  <si>
    <t>uXL7_muHFbblIdx9wSGkuA</t>
  </si>
  <si>
    <t>uXLDG1eOmntv2uUBkfZ36g</t>
  </si>
  <si>
    <t>uXLe8EL0yloInHA9dxFDQA</t>
  </si>
  <si>
    <t>uXM4agfJuLGRWdQ4NaE71w</t>
  </si>
  <si>
    <t>uXMCqxJMQOCseloyTxQZlg</t>
  </si>
  <si>
    <t>uXMlm_8-NskBgSEE3K8GrA</t>
  </si>
  <si>
    <t>uXMxpuDRNOdnqMXEstpn8g</t>
  </si>
  <si>
    <t>uXNmcYuYAbKhRFcc_o2TYg</t>
  </si>
  <si>
    <t>uXNplpeurgTMEhBf0aaSUg</t>
  </si>
  <si>
    <t>uXNrz7hZFSZvYmx_sOGMZw</t>
  </si>
  <si>
    <t>uXO18AZE3rOct1d725Ukpg</t>
  </si>
  <si>
    <t>uXOFPQXV7lQoRbsPNe6FjQ</t>
  </si>
  <si>
    <t>uXOGGP34zsA8rs8qkY6RGw</t>
  </si>
  <si>
    <t>uXOHlD46lDiUMrRoTpg8xw</t>
  </si>
  <si>
    <t>uXOL3Vkh6ZAWfneYuP-ftQ</t>
  </si>
  <si>
    <t>uXOSKjV85H0rJe49drlDCQ</t>
  </si>
  <si>
    <t>uXOgGlJI1s84rFWMtnWO9w</t>
  </si>
  <si>
    <t>uXOj8pA_B2lJmsuCZCjEiw</t>
  </si>
  <si>
    <t>uXOzpsL6egN_IQu1bkVo6Q</t>
  </si>
  <si>
    <t>uY8PGGhboj1h90BKg3Xj3w</t>
  </si>
  <si>
    <t>uY8gGLbCNQwskP0H5_TvuQ</t>
  </si>
  <si>
    <t>uY9Yl3T92kVf50R4dxbT0w</t>
  </si>
  <si>
    <t>uY9hSPluD9br40iP4XeX0w</t>
  </si>
  <si>
    <t>uY9tgLKo99xM56S4HHgmxg</t>
  </si>
  <si>
    <t>uYAgX_AXckNbRZwK7BtoQw</t>
  </si>
  <si>
    <t>uYB5ODCyAy583rjAQwmL9w</t>
  </si>
  <si>
    <t>uYBFdRxn9H51Gt47sHTf0g</t>
  </si>
  <si>
    <t>uYBH5ARL6KOxoV5gzutAbg</t>
  </si>
  <si>
    <t>uYCLhu3z6XizK-nA7Mpl5g</t>
  </si>
  <si>
    <t>uYCmWZHL1BOeWGRIWtJ8jg</t>
  </si>
  <si>
    <t>uYDJJfRUsGi8mYgcO6U70A</t>
  </si>
  <si>
    <t>uYEdKzYLGpu9CD5HcZRr6A</t>
  </si>
  <si>
    <t>uYElXoW35-ErRfqVqvU8uw</t>
  </si>
  <si>
    <t>uYEuBR8tZY8ZKA9UUHiwmQ</t>
  </si>
  <si>
    <t>uYFDFjVPCHi089qT7shbJA</t>
  </si>
  <si>
    <t>uYFXf4e0RQR0xCbXLDp_vg</t>
  </si>
  <si>
    <t>uYFsDrPMvC547NSatPYubQ</t>
  </si>
  <si>
    <t>uYGznxYsPk80tC36nZwtdA</t>
  </si>
  <si>
    <t>uYIDcsQBoRY_407NZXzt2g</t>
  </si>
  <si>
    <t>uYJ5jFSdOSQ7g3UW0_HhRw</t>
  </si>
  <si>
    <t>uYJiewPmHuTTu11tENXTsw</t>
  </si>
  <si>
    <t>uYLDo-r2MFvdwI0aU8liYg</t>
  </si>
  <si>
    <t>uYO1mDeQKuWjFxUbY16_iQ</t>
  </si>
  <si>
    <t>uYOIwvrERG4weKEB7ouU8g</t>
  </si>
  <si>
    <t>uYOg9vel9vWM4MEt9aNeOg</t>
  </si>
  <si>
    <t>uYOrm1A2l7pj4bJ1PvZ-Yg</t>
  </si>
  <si>
    <t>uYOyvsyA6ErNy7pOKXzSrA</t>
  </si>
  <si>
    <t>uYP3_6ghiYInNjMqNvRQbA</t>
  </si>
  <si>
    <t>uYPGJLwpbgQ9oKl8QIdQKA</t>
  </si>
  <si>
    <t>uYPPAijbnE4DwCnZNsoeWQ</t>
  </si>
  <si>
    <t>uYPiWX_7Mci0_LdM7CMIQg</t>
  </si>
  <si>
    <t>uYQukFiziICLOeawew_dAQ</t>
  </si>
  <si>
    <t>uYRkAA-vLb2iopE8zMoiGw</t>
  </si>
  <si>
    <t>uYRrzV2NxZXNGc2KACoV_Q</t>
  </si>
  <si>
    <t>uYSXMvTOH8trt0ZvBi9Y4w</t>
  </si>
  <si>
    <t>uYV5oLL3Ew6MpcG8L1lBsQ</t>
  </si>
  <si>
    <t>uYVEYVBaZX1Wcrwx4c7zSw</t>
  </si>
  <si>
    <t>uYVJsObMogMBnloCSmDVtw</t>
  </si>
  <si>
    <t>uYVLg1mbFtmNj_bQdUvQbg</t>
  </si>
  <si>
    <t>uYXaTx8vz102qhgiJ9NoEg</t>
  </si>
  <si>
    <t>uYXixzP0sb1oPkKF8UFkuw</t>
  </si>
  <si>
    <t>uYZNUgGH1NSZNQIyvq1dpQ</t>
  </si>
  <si>
    <t>uYaMAfktxkbc7x8svIvsyQ</t>
  </si>
  <si>
    <t>uYauIVe9DL65ZDMCocgTsA</t>
  </si>
  <si>
    <t>uYbdCMD9xMx1OEv2s78ilw</t>
  </si>
  <si>
    <t>uYbkUwouf0qJthTP1B8hJw</t>
  </si>
  <si>
    <t>uYcrPV1HJo04E19F3Gbg4w</t>
  </si>
  <si>
    <t>uYdPWOoQQwKciRL_elxLCA</t>
  </si>
  <si>
    <t>uYdbzuyE5krwsTqYTVr3wA</t>
  </si>
  <si>
    <t>uYe7xNmetSvn4AaYsVZECw</t>
  </si>
  <si>
    <t>uYf4yBr21ysh67r-5Hfnww</t>
  </si>
  <si>
    <t>uYfnJifRW7PplArsWCawpg</t>
  </si>
  <si>
    <t>uYgWZIbemc2GKhHbj0XJaw</t>
  </si>
  <si>
    <t>uYhHoQy1JM7eFMver36z0Q</t>
  </si>
  <si>
    <t>uYhNZ2lfXGGG4V1y4hWQaw</t>
  </si>
  <si>
    <t>uYhsPqwmf8aU5NJGqk38Sg</t>
  </si>
  <si>
    <t>uYhtJtoJOay4tm0EXv_FCw</t>
  </si>
  <si>
    <t>uXvEohduJ40Ck5ZyLRpd4Q</t>
  </si>
  <si>
    <t>uXvwKoAi8tCNETjA2GtJ_g</t>
  </si>
  <si>
    <t>uXvwwKsJY9b1Z53V_XlLJg</t>
  </si>
  <si>
    <t>uXxKVWVR7PsefbEWCwbixQ</t>
  </si>
  <si>
    <t>uXxlqlarLYRd9U86LUmuIw</t>
  </si>
  <si>
    <t>uXxueAPU8BrwrH9R7g0_4g</t>
  </si>
  <si>
    <t>uXy2DmayGaUFEy4HnWg3-w</t>
  </si>
  <si>
    <t>uXyKDKHpSgd-jCJpWSPMew</t>
  </si>
  <si>
    <t>uXyOjPFOopA6XFvl3ssdPA</t>
  </si>
  <si>
    <t>uXyTXPWNcktT07cMPLhHAQ</t>
  </si>
  <si>
    <t>uY-9Ej8pPn2dQV-Emj-cMA</t>
  </si>
  <si>
    <t>uY-BwXrYKl2twGSm9YCotg</t>
  </si>
  <si>
    <t>uY-L1IpwPVZJptUwbtLcyg</t>
  </si>
  <si>
    <t>uY-iPls70_LuXqCIU6juAQ</t>
  </si>
  <si>
    <t>uY-i_T1v9XERLTJVeUKFtw</t>
  </si>
  <si>
    <t>uY-k41VElQ3e8i_AaDnXzw</t>
  </si>
  <si>
    <t>uY03kYukwhZqVlUZsvM_9Q</t>
  </si>
  <si>
    <t>uY05rARCX4mYYqrFx38W0Q</t>
  </si>
  <si>
    <t>uY08BYqkwwHts81QPmZYIg</t>
  </si>
  <si>
    <t>uY0R0p9y_GllGbeAD-fsaQ</t>
  </si>
  <si>
    <t>uY0nahQS4xyIjRZtW8My4g</t>
  </si>
  <si>
    <t>uY1P_qn-NQstk6EFNv2rCQ</t>
  </si>
  <si>
    <t>uY26_WfMzYrnurLEaNZ1VA</t>
  </si>
  <si>
    <t>uY2Dm2Rlj7uOPcioVlCPPw</t>
  </si>
  <si>
    <t>uY4Vt9_sluNSEkUNSedKvg</t>
  </si>
  <si>
    <t>uY4cdcFSQqAfdu4Fw4-ESQ</t>
  </si>
  <si>
    <t>uY5NxRK4oe5oju3lHFcOiQ</t>
  </si>
  <si>
    <t>uY5VkCWf5G5iQO-elkMYyg</t>
  </si>
  <si>
    <t>uY5sF1dr_DNiIjRbS3Bq3A</t>
  </si>
  <si>
    <t>uY5wjfQfjOIJqbPIV3JM2g</t>
  </si>
  <si>
    <t>uY606nawgjx4xqUiPAlupg</t>
  </si>
  <si>
    <t>uY6QpfqriMru2ypRVj49cA</t>
  </si>
  <si>
    <t>uY6p95VVi_RHhUAPcTaXsg</t>
  </si>
  <si>
    <t>uY6pwZtpD3kIS47LTKuZzQ</t>
  </si>
  <si>
    <t>uY7rpzY_yCzcEArPhM0r7w</t>
  </si>
  <si>
    <t>uY8BAGEsyLQpY0a3vj43CA</t>
  </si>
  <si>
    <t>uYsNTUPTFqDhw0L9a_fteQ</t>
  </si>
  <si>
    <t>uYsNvjq8-O4-YV75lA3AEQ</t>
  </si>
  <si>
    <t>uYsfa3tEqWjfkT_gWsC5Lw</t>
  </si>
  <si>
    <t>uYtr5-4AQeIH5rbAktIkmA</t>
  </si>
  <si>
    <t>uYu5NgT52agdje43IBrboQ</t>
  </si>
  <si>
    <t>uYuM_laY1eJ9sRVwO1ZaMw</t>
  </si>
  <si>
    <t>uYuTzufkTSuJ4qpSzAAZEQ</t>
  </si>
  <si>
    <t>uYu_7krqAJA1DL0aWjhgeg</t>
  </si>
  <si>
    <t>uYwejfOD7swE8ojGpVeMqQ</t>
  </si>
  <si>
    <t>uYxPw7bkq_xv4qCr59ZHsA</t>
  </si>
  <si>
    <t>uYxbl-UTYJt94Rg9jD5hSg</t>
  </si>
  <si>
    <t>uYxyrDc2ZuRzPyqyi-0bYg</t>
  </si>
  <si>
    <t>uYyG7BhUUhEi7Kch3-09TQ</t>
  </si>
  <si>
    <t>uYyM3V9s4MagZHlYNJ6i-g</t>
  </si>
  <si>
    <t>uYyhJG6d06KcfsuDJd7rgw</t>
  </si>
  <si>
    <t>uYyz6DxC7zvT4CR0FTaCJQ</t>
  </si>
  <si>
    <t>uYz2euFQFpj-fw5nkPl2Og</t>
  </si>
  <si>
    <t>uYzNFHQ9BGdy_jR4znbjyw</t>
  </si>
  <si>
    <t>uZ-B9dqcx3uTg33G0sNQNw</t>
  </si>
  <si>
    <t>uZ-MG8GoC939cKOc28KnUA</t>
  </si>
  <si>
    <t>uZ-fJmRQbWO_gMAAj3x5TQ</t>
  </si>
  <si>
    <t>uZ-wVw1Q-RZGqBpV969nUA</t>
  </si>
  <si>
    <t>uZ04BZKpBbsRpY1KnZH0Bg</t>
  </si>
  <si>
    <t>uZ0Mi7obUwBHqa-uX9a9eA</t>
  </si>
  <si>
    <t>uZ0NF9wfBrgybuqpilHIlw</t>
  </si>
  <si>
    <t>uZ0o0fNdN4wE1ScPWOPEpw</t>
  </si>
  <si>
    <t>uZ15KwpKOS5OUPPrxgq3lQ</t>
  </si>
  <si>
    <t>uZ1OCPN9TmcRIPdmS2dHLA</t>
  </si>
  <si>
    <t>uZ21g647ZN0bRWeMA8Jp4Q</t>
  </si>
  <si>
    <t>uZ2BsPQk7ny0wwCyK0t_7A</t>
  </si>
  <si>
    <t>uZ2PsYIj91ztfWMSlQWxLg</t>
  </si>
  <si>
    <t>uZ398EmhCltxR81CYs-i7w</t>
  </si>
  <si>
    <t>uZ42xEw3dH5DyfzVpXR8oA</t>
  </si>
  <si>
    <t>uZ4B-fbq7--beQhYOPDmAQ</t>
  </si>
  <si>
    <t>uZ5R_hUfS4HbTZsKUYo2vQ</t>
  </si>
  <si>
    <t>uZ5nKlDk_vNFtPkKL4ViLw</t>
  </si>
  <si>
    <t>uZ6rYoCIULkP662M1p8c8A</t>
  </si>
  <si>
    <t>uZ6v49XhnqtV3TSz5OYh6A</t>
  </si>
  <si>
    <t>uZ89hmLFMFwbBa5VhoqhWQ</t>
  </si>
  <si>
    <t>uZ8C-y3AEZonvSVWT3c59Q</t>
  </si>
  <si>
    <t>uZ8ImXoNLk6Va6Fye6RZlg</t>
  </si>
  <si>
    <t>uZ8n9q-YYBkkKr-8ZltdBw</t>
  </si>
  <si>
    <t>uZ9hxRhDuLRzj2LO1g6lNg</t>
  </si>
  <si>
    <t>uZAbbrlam4CIN_ja6ESKOw</t>
  </si>
  <si>
    <t>uZAirPgSfDyKCadKlY_JSQ</t>
  </si>
  <si>
    <t>uZB54Uuh-_Xk95ryIDP2aA</t>
  </si>
  <si>
    <t>uZB7Q6pCKSllytTC4fr9rQ</t>
  </si>
  <si>
    <t>uZCQ2u9ELkiN6CNv_2IkYw</t>
  </si>
  <si>
    <t>uZCfaZP31DKrguv0RGAutg</t>
  </si>
  <si>
    <t>uZDZPUUv0GuhffZn0uLy0A</t>
  </si>
  <si>
    <t>uZDwOyPhccYLVbIEKNiEhQ</t>
  </si>
  <si>
    <t>uZEKPXtm2vrtV_Gf-vI7Xw</t>
  </si>
  <si>
    <t>uZF87eqFk1H9tg_PDEQxrw</t>
  </si>
  <si>
    <t>uZFNY9LOtoB85SKVo7IjVw</t>
  </si>
  <si>
    <t>uZFTgON9FFbXYU4tuJCEog</t>
  </si>
  <si>
    <t>uZFhNS3vDOM24dQ8bZ91pw</t>
  </si>
  <si>
    <t>uZGuMpdGzGG3TGEBOtJeOg</t>
  </si>
  <si>
    <t>uZGvZ4kFBPtuAV29JE-imQ</t>
  </si>
  <si>
    <t>uZHS9y5I2wo_L_XDV2r2sg</t>
  </si>
  <si>
    <t>uZILmiy3e_krT-wHxTBRiw</t>
  </si>
  <si>
    <t>uYi4D5tvsB-WXVUWQAeUAA</t>
  </si>
  <si>
    <t>uYiKvvlmiViJYo0HAkoPag</t>
  </si>
  <si>
    <t>uYiScYIwNwYHvlukcGEX7Q</t>
  </si>
  <si>
    <t>uYirbBZVBDaF7MtHscSWag</t>
  </si>
  <si>
    <t>uYiu7J4BLanOMTAeXcn0nA</t>
  </si>
  <si>
    <t>uYizLELM7BBgU9Vk4VlIvw</t>
  </si>
  <si>
    <t>uYjHOv6m80fygfOalPCzdw</t>
  </si>
  <si>
    <t>uYjSDLHx1nFtgmkGnOheeQ</t>
  </si>
  <si>
    <t>uYkwM7SkTgT7Skw35ag6Jg</t>
  </si>
  <si>
    <t>uYl4_Tq9ML-rvB_SLb9bNg</t>
  </si>
  <si>
    <t>uYl9SMHzYBB1y6sf40XuyQ</t>
  </si>
  <si>
    <t>uYlDJaCalCBISdxw6JNiUg</t>
  </si>
  <si>
    <t>uYlhtp1_aqZXK7dcTNjogA</t>
  </si>
  <si>
    <t>uYloE44u0coCGjmsWbe3bQ</t>
  </si>
  <si>
    <t>uYm1VxyI7lRIOX7wNrL9MA</t>
  </si>
  <si>
    <t>uYmG9ZHCxqI7gnpeC13j1Q</t>
  </si>
  <si>
    <t>uYnwo-cYu8mv3ak1e0pbyw</t>
  </si>
  <si>
    <t>uYoNM9Ljkmcfur4PDcq3yA</t>
  </si>
  <si>
    <t>uYoNO0Pl2fhp4k-Kyj6SRg</t>
  </si>
  <si>
    <t>uYob42APackw8lx0U1eyDg</t>
  </si>
  <si>
    <t>uYpOYP5U32ZUY7uLYwyphg</t>
  </si>
  <si>
    <t>uYpeVvBc8Vywd9ynS9mBHg</t>
  </si>
  <si>
    <t>uYq0jLI3OwJFFN8P2jxX-g</t>
  </si>
  <si>
    <t>uYqIi2F2Yw6McRdmQQ2Rvg</t>
  </si>
  <si>
    <t>uYqJn4phKzkI_SznIx_TAw</t>
  </si>
  <si>
    <t>uYqi2JnYLxqizzZe0OboUQ</t>
  </si>
  <si>
    <t>uYqwkqCX9mdSEDG1owX1Jw</t>
  </si>
  <si>
    <t>uYqzy1em9MK6zvqJZ0oC-Q</t>
  </si>
  <si>
    <t>uYrP5YcvzoZHjisGMgBD2A</t>
  </si>
  <si>
    <t>uYrQvObjd_ThHs8v1LTJDA</t>
  </si>
  <si>
    <t>uYrXIwPXhyvKFWxcItCk7Q</t>
  </si>
  <si>
    <t>uYrZtnhdDuE9K_r2gYM_Dw</t>
  </si>
  <si>
    <t>uYrc3nQQgLOeiGv_vQWeag</t>
  </si>
  <si>
    <t>uYrhzeyvD36X23IYW5BDnQ</t>
  </si>
  <si>
    <t>uYrjUdN2Qu45Bo-69oEIaw</t>
  </si>
  <si>
    <t>uZez-_UAZoyQMgiwaccXDQ</t>
  </si>
  <si>
    <t>uZf7YOfY0f-IVQz7TnOdSg</t>
  </si>
  <si>
    <t>uZfJU_x_p8WJu8_c2tpFMQ</t>
  </si>
  <si>
    <t>uZfpRA73IPALKYLnI_hBDQ</t>
  </si>
  <si>
    <t>uZftccsMGvU-UxrKOdYrng</t>
  </si>
  <si>
    <t>uZg3wUdwCCY_f3Yujmndbw</t>
  </si>
  <si>
    <t>uZgQInxX_QtfDvv5XOeIZQ</t>
  </si>
  <si>
    <t>uZgkOuZ_CW5EQbboM_HOIg</t>
  </si>
  <si>
    <t>uZgwqCw5uZ544aBTDDusKQ</t>
  </si>
  <si>
    <t>uZhDunnpTa7AhA7IFD9WXQ</t>
  </si>
  <si>
    <t>uZhJYss7GtcUYPLQyFyj2A</t>
  </si>
  <si>
    <t>uZiWCLe0nmRJxtomvjz-2A</t>
  </si>
  <si>
    <t>uZiaxuA3eTY9tBP5R8X-QQ</t>
  </si>
  <si>
    <t>uZj98GXfa198a5dn02lhbA</t>
  </si>
  <si>
    <t>uZjlqm6wn8KF74gZdJODdw</t>
  </si>
  <si>
    <t>uZlZ0B9vz5XFIWvdu3-qpg</t>
  </si>
  <si>
    <t>uZleEL6JrkCpZFpmhnWUVA</t>
  </si>
  <si>
    <t>uZlj4kMI7PycnvbnqFSaGw</t>
  </si>
  <si>
    <t>uZmbr57fHq8u4OYOksxV7g</t>
  </si>
  <si>
    <t>uZn40CKbVGQwKU0JcjPLcA</t>
  </si>
  <si>
    <t>uZnQDDH2uaXVVPgLcsBRXw</t>
  </si>
  <si>
    <t>uZo6hevhPO9j7vgRMMISqQ</t>
  </si>
  <si>
    <t>uZonF4VA0Xk1BAVUF6hZng</t>
  </si>
  <si>
    <t>uZosB-1LnQQCFCcQM3JxwQ</t>
  </si>
  <si>
    <t>uZpOXNP6QS6Vnhnri5sOYA</t>
  </si>
  <si>
    <t>uZpXIM6Q0aDXDF6xAjl1aA</t>
  </si>
  <si>
    <t>uZpoOlUmXWsNjjDvqPsQuw</t>
  </si>
  <si>
    <t>uZpyJUsoa0GxzAw_LYxiuA</t>
  </si>
  <si>
    <t>uZrAKCmCj9LZGTsiV7uJrQ</t>
  </si>
  <si>
    <t>uZrdL1GPo5z9CiU30y21_A</t>
  </si>
  <si>
    <t>uZrsgoRnRVdvpnbfKq8E5A</t>
  </si>
  <si>
    <t>uZs0HgyoSyMpmT8oXmEIrQ</t>
  </si>
  <si>
    <t>uZsLelNFZfXLjqLcl2ClOA</t>
  </si>
  <si>
    <t>uZswsuOSE8hWHTWGmJwhpw</t>
  </si>
  <si>
    <t>uZsyebhfI_KTBen4c6OdVQ</t>
  </si>
  <si>
    <t>uZtJdzuU4Ni_E3ZZxshKNg</t>
  </si>
  <si>
    <t>uZuiwMFPxdaog_2Mh9Xirg</t>
  </si>
  <si>
    <t>uZuugKg3JiHYhgFIp25WnQ</t>
  </si>
  <si>
    <t>uZv9S724BSYKGevqroO2bA</t>
  </si>
  <si>
    <t>uZvi1sEKQJgv-vbC4Q7-pw</t>
  </si>
  <si>
    <t>uZwjGuDV2_ZiM0vIrKOzlA</t>
  </si>
  <si>
    <t>uZxM4HvEs3nZbOqTgOT-kg</t>
  </si>
  <si>
    <t>uZym78YPk2uU1A2En8VNhQ</t>
  </si>
  <si>
    <t>u_-iEe5zz8ovGGtfgfbb2g</t>
  </si>
  <si>
    <t>u_-wNwzkzHSC0cB07zJ3tQ</t>
  </si>
  <si>
    <t>u_-yQt41bKwnC7YkQWbTOQ</t>
  </si>
  <si>
    <t>u_1IzCmGM7N3epgHSnSyvw</t>
  </si>
  <si>
    <t>u_28e03wEojXgiEHFAI1GQ</t>
  </si>
  <si>
    <t>u_2A7OvBrYDWAySTw7NhVg</t>
  </si>
  <si>
    <t>u_2UczFz1GSTZeSJEcX5rw</t>
  </si>
  <si>
    <t>u_30JOOSL8LXSMe8AQ4wsw</t>
  </si>
  <si>
    <t>u_32mR2zQTAZ6sCb8VwCpw</t>
  </si>
  <si>
    <t>u_4UhVgpajo3xtuBmLoCPQ</t>
  </si>
  <si>
    <t>u_5mAGwYSGBobCKQwewudA</t>
  </si>
  <si>
    <t>u_6XGUfHmCxfPd3VzE0DjA</t>
  </si>
  <si>
    <t>u_6wvyi_QuZzgOUZn3u6yA</t>
  </si>
  <si>
    <t>u_7WqZMNL22F9mUaVfauCg</t>
  </si>
  <si>
    <t>u_7arqMBa5N0iUpMw08Q3A</t>
  </si>
  <si>
    <t>u_7w8jv2DkxE-QAtz3G7-g</t>
  </si>
  <si>
    <t>u_8dDP4AbDwzyW62EVc-Mw</t>
  </si>
  <si>
    <t>u_8osZJcImrHWFaLpPm9wA</t>
  </si>
  <si>
    <t>uZJ8-YJtcrKuIJ4dKe6sSA</t>
  </si>
  <si>
    <t>uZJGlsmsLxZgVnwey6Wbgw</t>
  </si>
  <si>
    <t>uZKl6ypaPRhkheYouNQhug</t>
  </si>
  <si>
    <t>uZL-LTxn_C4yYT4gp0TobQ</t>
  </si>
  <si>
    <t>uZLbd0Mt34zD7CdsHPeBmA</t>
  </si>
  <si>
    <t>uZM3cFShdY7GWrN_OdVXLg</t>
  </si>
  <si>
    <t>uZMUpp8_v3yfqTiqvaHYLA</t>
  </si>
  <si>
    <t>uZNACw9ZsO9CfKLCeZ4KuA</t>
  </si>
  <si>
    <t>uZNtbVPUW-n01rXpDKeXDw</t>
  </si>
  <si>
    <t>uZPSkAeB31boEKId3nU_PA</t>
  </si>
  <si>
    <t>uZPYCLfC0IRki9kwXp_bIg</t>
  </si>
  <si>
    <t>uZPmV_lGmZxduQtv1N2PGw</t>
  </si>
  <si>
    <t>uZPwJV_95gnFVjUBHWqsNg</t>
  </si>
  <si>
    <t>uZQGNbYfWHGyjUDgLxrbdQ</t>
  </si>
  <si>
    <t>uZQgFmn6eWOVmP2zoSGaug</t>
  </si>
  <si>
    <t>uZR91EQD_8EgeQFVA4vXdA</t>
  </si>
  <si>
    <t>uZRLNLia2cMI_5Vj5S5pAA</t>
  </si>
  <si>
    <t>uZRoATG3GHO6w4m3kyRAfA</t>
  </si>
  <si>
    <t>uZRtsm-Ah6kqUgQNAG980A</t>
  </si>
  <si>
    <t>uZSyATywgOkW2FqBp6cNAA</t>
  </si>
  <si>
    <t>uZTfH6opUurt2ZMf1P7HoA</t>
  </si>
  <si>
    <t>uZW7ms6RU8-CDVFTwXQi9w</t>
  </si>
  <si>
    <t>uZWcqHIcD7UF8NO5iPC8lQ</t>
  </si>
  <si>
    <t>uZYGcQbZSMKS_UxZj7q-6Q</t>
  </si>
  <si>
    <t>uZYGmfQOtE2CfTe0OKjh1w</t>
  </si>
  <si>
    <t>uZYgSzGpdf7r5gtSo-rBjg</t>
  </si>
  <si>
    <t>uZYloqyxiggQyyOcccQ4Yg</t>
  </si>
  <si>
    <t>uZZK5l7AVFca_it57LnZoQ</t>
  </si>
  <si>
    <t>uZbN0d6-shzn2d9Fhv23ew</t>
  </si>
  <si>
    <t>uZc3tMRHUhvzWbKdl_dTZw</t>
  </si>
  <si>
    <t>uZcLo1QZEVprNJQ7g_6jUA</t>
  </si>
  <si>
    <t>uZcN9DI7Ape9RsWoqZlIBw</t>
  </si>
  <si>
    <t>uZdc2cepvuszFGykh3HrIQ</t>
  </si>
  <si>
    <t>uZdr4Mj4BSzFOuTF9cGJcA</t>
  </si>
  <si>
    <t>uZduDkRQGtzemTzLaOXp0g</t>
  </si>
  <si>
    <t>uZe639552NE4VJBF4WEsCw</t>
  </si>
  <si>
    <t>uZe_vrWJUp18_jmbery7sA</t>
  </si>
  <si>
    <t>uZeaSDzZP3o19NkHNRSB1w</t>
  </si>
  <si>
    <t>u_QzTN2YEoCLneFDte3Jtg</t>
  </si>
  <si>
    <t>u_SfgjiRG7m-tD0cRMtqIg</t>
  </si>
  <si>
    <t>u_UzQpq3hA0iWTyPSdb77w</t>
  </si>
  <si>
    <t>u_VLUIgOe3bQxnJ2YlxBkg</t>
  </si>
  <si>
    <t>u_VZZIX6EbaiDSKf9umHPQ</t>
  </si>
  <si>
    <t>u_WHjaKz6WcIPreUmCekRQ</t>
  </si>
  <si>
    <t>u_WwSuSRa-NV8UnY26hWnw</t>
  </si>
  <si>
    <t>u_XkR-pAXMz48d0IIYIU2Q</t>
  </si>
  <si>
    <t>u_XoHagg1sBN5gpktFhNGA</t>
  </si>
  <si>
    <t>u_Y6STgegdDUgYre8dJA6Q</t>
  </si>
  <si>
    <t>u_Z2GoR0APspY2lw7dVrGA</t>
  </si>
  <si>
    <t>u__27bJDv_a4LTCAausYhg</t>
  </si>
  <si>
    <t>u__JlXzk8SJxSMJ4e9DK6A</t>
  </si>
  <si>
    <t>u_a5QsKlPHLqoScAsGh63A</t>
  </si>
  <si>
    <t>u_bE3vvzOxpm4ATsRpiuIg</t>
  </si>
  <si>
    <t>u_bQQYDJO7OO3p9-YxyLUg</t>
  </si>
  <si>
    <t>u_beoBV_TqgqGbR9sg7zHg</t>
  </si>
  <si>
    <t>u_ciOsG6jH6pJfl9GglCIw</t>
  </si>
  <si>
    <t>u_d7TBGBtpPoh31INz_w9g</t>
  </si>
  <si>
    <t>u_dlkZmpdg_1sdi39EjMbg</t>
  </si>
  <si>
    <t>u_ebXriTZqsHSeBBTrG6Ew</t>
  </si>
  <si>
    <t>u_eeoWAjiWHSqZ9cM2qFfA</t>
  </si>
  <si>
    <t>u_fP0eBASrTtcrtt6NjREw</t>
  </si>
  <si>
    <t>u_fwG1YEz1xh07mwddnpCQ</t>
  </si>
  <si>
    <t>u_gCDYgYUtHxoJ7o73MVsQ</t>
  </si>
  <si>
    <t>u_gMhI7P5JGl2nie0Idzow</t>
  </si>
  <si>
    <t>u_gpHZOlwruZv1lMMfGa3g</t>
  </si>
  <si>
    <t>u_hGgJ4Om8kxBKeMu2ol2Q</t>
  </si>
  <si>
    <t>u_iie5OHkQY4inruBJGVhg</t>
  </si>
  <si>
    <t>u_jE1dvdSVvLQmmWdyKyAg</t>
  </si>
  <si>
    <t>u_jNBrCk2Hgg3uVigoWzmg</t>
  </si>
  <si>
    <t>u_jZ1wICH5OtnAVHHpFLTw</t>
  </si>
  <si>
    <t>u_kCB7c45MqNAoCGZD111A</t>
  </si>
  <si>
    <t>u_lZ9xJ-juyVvkzgh6nWOQ</t>
  </si>
  <si>
    <t>u_lnNIyNpbF0DR3_l1MI2w</t>
  </si>
  <si>
    <t>u_lxVSKwssub48T3yOZE8g</t>
  </si>
  <si>
    <t>u_mGUB0lZeZSYiT-OWkJMg</t>
  </si>
  <si>
    <t>u_mJa--J0SDPPpKCmSiC2g</t>
  </si>
  <si>
    <t>u_mV1odxjLxSq0OZ4NQ51g</t>
  </si>
  <si>
    <t>u_myOnPuFkMx7vV4fVeCgQ</t>
  </si>
  <si>
    <t>u_o5TfYtvxXd9PliYpJPQg</t>
  </si>
  <si>
    <t>u_oEO8VEbqHJoKSJGyLaRA</t>
  </si>
  <si>
    <t>u_oKvoctvc_dqgYqkscnuw</t>
  </si>
  <si>
    <t>u_q0C6wE8xuSL0-P55bUYQ</t>
  </si>
  <si>
    <t>u_q2TbqcQEUKPsSIVsGPZw</t>
  </si>
  <si>
    <t>u_q7hzXTXxR3yMvyYAYtJg</t>
  </si>
  <si>
    <t>u_qRsAlSB5V-RsK9jE9ZaA</t>
  </si>
  <si>
    <t>u_qXJ_mIlaxVv5yHCVGKkQ</t>
  </si>
  <si>
    <t>u_qnVX4SpjtY-Gd_SJ8NTg</t>
  </si>
  <si>
    <t>u_rTHiNQNPS7P2lzx1syDA</t>
  </si>
  <si>
    <t>u_srY8Z_t_3Exi3DIG_lpA</t>
  </si>
  <si>
    <t>u_sztYVowdRHOw52RLtmgg</t>
  </si>
  <si>
    <t>u_u4pchXgR8XSRgXxFAr4g</t>
  </si>
  <si>
    <t>u_vVA_8EZy2UO0YZauiGXA</t>
  </si>
  <si>
    <t>u_w9aTXc59T2q_0phislTw</t>
  </si>
  <si>
    <t>u_wMrwGOIkj28K6_YyZkjw</t>
  </si>
  <si>
    <t>u_xKR0dUBBx7QdZnXTV2xg</t>
  </si>
  <si>
    <t>u_xaH3kDgAf9F1k7DqVz-Q</t>
  </si>
  <si>
    <t>u_AOvsieI7zxJTx4jzytAQ</t>
  </si>
  <si>
    <t>u_AU_UmhJhg2kw38SXrcfw</t>
  </si>
  <si>
    <t>u_BMCVaxaQ4dwWZ29Rix0g</t>
  </si>
  <si>
    <t>u_Bu4Ih0Im6FRJn5TpXNqQ</t>
  </si>
  <si>
    <t>u_BzU9jNpZbBzJ6fJRTG6A</t>
  </si>
  <si>
    <t>u_CUeiC-uuvmd7hPPnk_kw</t>
  </si>
  <si>
    <t>u_DUtSL2wjsrfnFKMtLtow</t>
  </si>
  <si>
    <t>u_DjtClbQlM4hhGToc6zyQ</t>
  </si>
  <si>
    <t>u_DumgCpuZQfbdn2G_SZLw</t>
  </si>
  <si>
    <t>u_Dz0kBy3zfJk36mSDz5yQ</t>
  </si>
  <si>
    <t>u_F5KUNOCtkMd_oioOwMFg</t>
  </si>
  <si>
    <t>u_GZSCGHi5tETd5FbjDFSw</t>
  </si>
  <si>
    <t>u_H8-P9QmA174JHdIW-hFA</t>
  </si>
  <si>
    <t>u_HKsN8YzVofXGmqlFS8bw</t>
  </si>
  <si>
    <t>u_J-10ZjxmCl0NNlewAJdA</t>
  </si>
  <si>
    <t>u_JL0Z-bFofiqiBfsfxPJA</t>
  </si>
  <si>
    <t>u_JtX50c0wSRMB8cNnyjJw</t>
  </si>
  <si>
    <t>u_JuO-d-_NRo9NlaW-upKw</t>
  </si>
  <si>
    <t>u_K0S3nPtRK8_UxAzw5UcA</t>
  </si>
  <si>
    <t>u_K3mLMSM9vnpIHcdsaMzQ</t>
  </si>
  <si>
    <t>u_K955RiAL3qnu6RNDG8OA</t>
  </si>
  <si>
    <t>u_Kob6hmTK1glxmuFvtrIQ</t>
  </si>
  <si>
    <t>u_Kug09UiJlpFXN5sPrFtg</t>
  </si>
  <si>
    <t>u_LLMvBao4hdixAh2s1vBA</t>
  </si>
  <si>
    <t>u_Lgt0UIj7eWQfB_vIhJ3g</t>
  </si>
  <si>
    <t>u_NWuzrGBMWp2myq5iYV8Q</t>
  </si>
  <si>
    <t>u_O8zdRTg6dPyQzzyVNEmQ</t>
  </si>
  <si>
    <t>u_OTnval8MRkWaGENIAGaQ</t>
  </si>
  <si>
    <t>u_OjiFBNTQhGvqgAmIc_rg</t>
  </si>
  <si>
    <t>u_OpnHaGWd3fMWK5_dx8nQ</t>
  </si>
  <si>
    <t>u_OslL2Kt4WSDHGutmqQog</t>
  </si>
  <si>
    <t>u_P0gl4SA7c4nCoLUAgViw</t>
  </si>
  <si>
    <t>u_QHqhl0rBJs4Jk8r7ulbg</t>
  </si>
  <si>
    <t>uaJhduuGb-1FYyulAg67KA</t>
  </si>
  <si>
    <t>uaK2B-u-oPbTDAOrvAULUw</t>
  </si>
  <si>
    <t>uaK9gY-tR3helpQ306JvyA</t>
  </si>
  <si>
    <t>uaKxw9dzdGDhEx6881TnPg</t>
  </si>
  <si>
    <t>uaLf58v5NqZVxFXD5UnFNA</t>
  </si>
  <si>
    <t>uaM1MaDSct3UbJE8Ff6fpQ</t>
  </si>
  <si>
    <t>uaM48VHQ8t1iVrYm810_sw</t>
  </si>
  <si>
    <t>uaMS7b8Wkrl3ZcAm_p5A3g</t>
  </si>
  <si>
    <t>uaMt-uAQ9czjiNmIen8I-Q</t>
  </si>
  <si>
    <t>uaOFPH6TtZk43tXwtcBUUA</t>
  </si>
  <si>
    <t>uaORuGCnrQzXkzCim75Gyw</t>
  </si>
  <si>
    <t>uaOm9tJ2qHnmyUWE2Z1hGw</t>
  </si>
  <si>
    <t>uaOptsIJicToNTdRsqiJnQ</t>
  </si>
  <si>
    <t>uaPR0whUAekS4D04S0HRuA</t>
  </si>
  <si>
    <t>uaPX7pn_FDDukTe6awlIOw</t>
  </si>
  <si>
    <t>uaPu38HoimYxA0hylpf1Rg</t>
  </si>
  <si>
    <t>uaQD-pqW8G35IK2kaBbRJQ</t>
  </si>
  <si>
    <t>uaQafPPrbk9nRC3PnFrXVw</t>
  </si>
  <si>
    <t>uaQsy89aeUWMBw7xohA2Ag</t>
  </si>
  <si>
    <t>uaRAhJuiFmiJxJd4uEAkfg</t>
  </si>
  <si>
    <t>uaRT3Ti5ydaf7uEndB6yLQ</t>
  </si>
  <si>
    <t>uaRqFFtR74YAoGSTdilqgA</t>
  </si>
  <si>
    <t>uaRu7NcXsRbeowDVY3EzSw</t>
  </si>
  <si>
    <t>uaS096hoaL2xqm0qQuTM1g</t>
  </si>
  <si>
    <t>uaS2lo8HcVcFBe49qQgqxA</t>
  </si>
  <si>
    <t>uaSda5cqgzeTELsegGkcEw</t>
  </si>
  <si>
    <t>uaSduJQJsTi7KzDegvqy_g</t>
  </si>
  <si>
    <t>uaT-btGOII-DfNXCLEh5EA</t>
  </si>
  <si>
    <t>uaTBbYrJGh2lt8sCU4QOtA</t>
  </si>
  <si>
    <t>uaTp1JT7HIERccWSW4Kw8Q</t>
  </si>
  <si>
    <t>uaUKFyRNjkVVY7Jd33XyeA</t>
  </si>
  <si>
    <t>uaVSW612FHYKOOg0_DDFOw</t>
  </si>
  <si>
    <t>uaVmMpFDVONqrlua5yAe4Q</t>
  </si>
  <si>
    <t>uaXEAfg8eQHbW12351iVCw</t>
  </si>
  <si>
    <t>uaXWrQLa8F_6iS41s9_gSw</t>
  </si>
  <si>
    <t>uaXfRGFEt6ziFsx_DFX7gg</t>
  </si>
  <si>
    <t>uaZAexkYsnjrV6I5XS358A</t>
  </si>
  <si>
    <t>uaZWZHyq1fX41dKSlT07yA</t>
  </si>
  <si>
    <t>uaZejecorpJ_082EJ48_ww</t>
  </si>
  <si>
    <t>ua_ETT0r2NLG70I39_kZcQ</t>
  </si>
  <si>
    <t>uaaWvk8Lh2EJXMmM05KJ9Q</t>
  </si>
  <si>
    <t>uaazUifB0OtJP1rlaRDj6Q</t>
  </si>
  <si>
    <t>uac9-sO9q4AOpY2ozp9HTg</t>
  </si>
  <si>
    <t>uacjPbl1gc4N-OdcmAQEzw</t>
  </si>
  <si>
    <t>uacyNjNEte5baxFJDl4LeQ</t>
  </si>
  <si>
    <t>uad1FVrVa9npHGDyK4OoRw</t>
  </si>
  <si>
    <t>uadPftjLd8qcNVUMer0Mrw</t>
  </si>
  <si>
    <t>uaeTBhG8BmKECWrjtcGenw</t>
  </si>
  <si>
    <t>uaep2tlEuMNjTEi0XAXOQg</t>
  </si>
  <si>
    <t>uaf5M7h06B3x4y0GXgPgrw</t>
  </si>
  <si>
    <t>uafCAYkaktXvRt_cmwKUqw</t>
  </si>
  <si>
    <t>uahayI15bCUPKeqeM6i_kg</t>
  </si>
  <si>
    <t>uaj_YGbFwYSTQZK6poxuDg</t>
  </si>
  <si>
    <t>uajkLL2ZZF2AbCTjmwCeJQ</t>
  </si>
  <si>
    <t>uajuReAcAbMNDZIr5_VL_g</t>
  </si>
  <si>
    <t>uak_NI2VQwCKhQVZkPMEdg</t>
  </si>
  <si>
    <t>uakfuZ-OYX4XSA8Du2Gz7w</t>
  </si>
  <si>
    <t>uakw1EWiHR5odwWjjFxdvg</t>
  </si>
  <si>
    <t>uamnh_YO_DHMuBm2bsFfvQ</t>
  </si>
  <si>
    <t>uaoDjSSUNGqQOqnD4hY9PA</t>
  </si>
  <si>
    <t>uaoOHugKupomnSVSFX2gsw</t>
  </si>
  <si>
    <t>uaokQbz8BVATQ67YAxEV1Q</t>
  </si>
  <si>
    <t>uapBRe77JOms-s7KCLcUNg</t>
  </si>
  <si>
    <t>u_yURSeQClUVcLMq0l3Avg</t>
  </si>
  <si>
    <t>u_zrOTPuPwa_3z9glpKBPA</t>
  </si>
  <si>
    <t>ua-v4NjL0mzt_Rh4EJ8ueQ</t>
  </si>
  <si>
    <t>ua0IzaUOAWzkeQNo4Ldn_Q</t>
  </si>
  <si>
    <t>ua0mAvz38YOKb32h4m2uBw</t>
  </si>
  <si>
    <t>ua2YGbar88pBLq6a13yKDg</t>
  </si>
  <si>
    <t>ua2aMdygOa-euhNDfVBNDw</t>
  </si>
  <si>
    <t>ua3Z_C-iqGfD5m6TXE_0kA</t>
  </si>
  <si>
    <t>ua3gJb9hHhgTA_zDmn-CdQ</t>
  </si>
  <si>
    <t>ua3kY_8y-4n0EGHG-ouiQg</t>
  </si>
  <si>
    <t>ua43tzMIyFokWye9tY6AtA</t>
  </si>
  <si>
    <t>ua7E4j7UWaQfeQMMwgSHDQ</t>
  </si>
  <si>
    <t>ua7MAiXKi0VSk-ZlbFQmFA</t>
  </si>
  <si>
    <t>ua7SqyHT4vJmVWPHwdf0Cw</t>
  </si>
  <si>
    <t>ua7Z0vE9SdkgrEGY_oyncA</t>
  </si>
  <si>
    <t>ua8z7sv8X1j9gK07GjpZSw</t>
  </si>
  <si>
    <t>ua9wfhEfTMXkHnZP_eoAFA</t>
  </si>
  <si>
    <t>uaAEPQ7ALxlJl6lHq32MPA</t>
  </si>
  <si>
    <t>uaBE0-zoTS4im8N3oWcHLQ</t>
  </si>
  <si>
    <t>uaBekn7AOz7kdxv6l-4MJg</t>
  </si>
  <si>
    <t>uaBvNJRFKWlAm_A9IHmQaw</t>
  </si>
  <si>
    <t>uaC_Zhe5e5dUOLaBmdFviQ</t>
  </si>
  <si>
    <t>uaD4u4ANdcL7deBes4Y6LQ</t>
  </si>
  <si>
    <t>uaDASYvBFpjcu0U9Zbwlew</t>
  </si>
  <si>
    <t>uaEWLEYSTHdEb81chA8FLA</t>
  </si>
  <si>
    <t>uaFJYr7CVnl1Nmd1krA1Vw</t>
  </si>
  <si>
    <t>uaFX786R7t2gGmSMd9ywiQ</t>
  </si>
  <si>
    <t>uaG45VPfHO8NzkXRxZGWHA</t>
  </si>
  <si>
    <t>uaGJmDdt3vman9NBR5TWQQ</t>
  </si>
  <si>
    <t>uaGUrrvtY6O3Ltyk4wh3Qg</t>
  </si>
  <si>
    <t>uaGe-OnImeAPAIRPf_PMZg</t>
  </si>
  <si>
    <t>uaHPB3DuY56BDa1ptA12MA</t>
  </si>
  <si>
    <t>uaI-mFA-lX64tVMCdYoasQ</t>
  </si>
  <si>
    <t>uaIK1UNPDzsbPdyq-_hkPQ</t>
  </si>
  <si>
    <t>uaIcfeEu7KM9ezoMWCwjTw</t>
  </si>
  <si>
    <t>uaIzDPs2zhfBbZF4acUCLQ</t>
  </si>
  <si>
    <t>uaJ2YSX0dMVcLW3y3s2XJg</t>
  </si>
  <si>
    <t>uaJ_6-P8Xng2bg1POlg03A</t>
  </si>
  <si>
    <t>ub1viAvSriKcmrbZvG7u3Q</t>
  </si>
  <si>
    <t>ub26zQVb6zfkNkm-3S57hw</t>
  </si>
  <si>
    <t>ub2YgyO9nZzqRg3hhq0g6A</t>
  </si>
  <si>
    <t>ub3ST2XNtTvk5ef-NHNIdg</t>
  </si>
  <si>
    <t>ub41smGa-l5P4ouhWPh1yA</t>
  </si>
  <si>
    <t>ub4G368bnETNQD1ZjRN6EQ</t>
  </si>
  <si>
    <t>ub4QhIFGxrZdtYGsckHQNQ</t>
  </si>
  <si>
    <t>ub4_HTuGuMGCpz3oXLk7YA</t>
  </si>
  <si>
    <t>ub4emB832wcQyDzGB9leSA</t>
  </si>
  <si>
    <t>ub7FwcEAioo0iu5GC9tynQ</t>
  </si>
  <si>
    <t>ub7SPr2-dSc0keV2X4Ljxw</t>
  </si>
  <si>
    <t>ub7fysb2QQN8OFVDZN_fLQ</t>
  </si>
  <si>
    <t>ub8nzAdM1BFm6DePwWzjYg</t>
  </si>
  <si>
    <t>ub9WEo5hwhFIVKB9a0r3MQ</t>
  </si>
  <si>
    <t>ub9ZVxeCOXBKmCgDQhl_CQ</t>
  </si>
  <si>
    <t>ubAy4pu0mNPuxXLaaGtw7A</t>
  </si>
  <si>
    <t>ubBKp7Y5y1PEa7wySsWScQ</t>
  </si>
  <si>
    <t>ubC0rrjbib8Zmzl8GV8sDw</t>
  </si>
  <si>
    <t>ubCMc9kMTbet_AZKiOx1fQ</t>
  </si>
  <si>
    <t>ubEKZuGsB-JFerIs4WGHNg</t>
  </si>
  <si>
    <t>ubEVY-DHVIfvx00EgYH_BA</t>
  </si>
  <si>
    <t>ubEhkz2QYePMF0jDI7jnQw</t>
  </si>
  <si>
    <t>ubFPCjSbAp-ZEpz8owXAOA</t>
  </si>
  <si>
    <t>ubFXrWeS4btMFfJKWsShbw</t>
  </si>
  <si>
    <t>ubGm-s1kSVYF2pM2GAX3IA</t>
  </si>
  <si>
    <t>ubHBGFt5_2w2jqDY4XQE8A</t>
  </si>
  <si>
    <t>ubI0cHUUR1VPcoUuxa0Q7A</t>
  </si>
  <si>
    <t>ubIKnBTN9rZMwmhXXhXOdw</t>
  </si>
  <si>
    <t>ubIfHmXwM6_rbpMbbEZBFw</t>
  </si>
  <si>
    <t>ubJ89osgYi36Cp7mSS0qNQ</t>
  </si>
  <si>
    <t>ubKe_XdTLUFU1aUf9xM8MA</t>
  </si>
  <si>
    <t>ubLuEH1NNkUHmQTKWfqMTg</t>
  </si>
  <si>
    <t>ubNACkv0akvhe-r3xvvyUw</t>
  </si>
  <si>
    <t>ubNKDZ_gcIWhhl_PCPWVfQ</t>
  </si>
  <si>
    <t>ubOMif1jnLqX7bOse0HTLg</t>
  </si>
  <si>
    <t>ubP2LUBiT57mj38O2AvZ3Q</t>
  </si>
  <si>
    <t>ubQ7fKm07mDx7N_XvvfOSw</t>
  </si>
  <si>
    <t>ubQ95G7pMKUqlvof_I7d0Q</t>
  </si>
  <si>
    <t>ubQZvEZQyVXC_HP0_Z_kdw</t>
  </si>
  <si>
    <t>ubR8OCRGCOHxAwrmTrIKRw</t>
  </si>
  <si>
    <t>ubSB2R4b814jsOGSkgzZWA</t>
  </si>
  <si>
    <t>ubSN6iZcHadkUyAiAjjp6w</t>
  </si>
  <si>
    <t>ubSeIBrSJLcNm-U_rz1PrQ</t>
  </si>
  <si>
    <t>ubSeQXm_VQwI14PcK7Q_CQ</t>
  </si>
  <si>
    <t>ubTIxNmJIiDvV-Qf1DCiRg</t>
  </si>
  <si>
    <t>ubUFL1vIRwDsL3n3y4jlOw</t>
  </si>
  <si>
    <t>ubUJFWsZTXxQeH_qY8phLg</t>
  </si>
  <si>
    <t>ubUhz1ZVvJZRIjMrgkkXPg</t>
  </si>
  <si>
    <t>ubUp-Xj0j_BLPQdHNWVabg</t>
  </si>
  <si>
    <t>ubV5coC7utY_7dnZ0bydiQ</t>
  </si>
  <si>
    <t>ubVQd9IZSSOzte49qAOGgA</t>
  </si>
  <si>
    <t>ubWIq3La-Oc49pxrIUHX6A</t>
  </si>
  <si>
    <t>ubWZAC8wla7BwTD_ma9bFA</t>
  </si>
  <si>
    <t>ubXRjk1Txzg9CcVX5DtvKA</t>
  </si>
  <si>
    <t>ubYENc90fM68wzpwZap33Q</t>
  </si>
  <si>
    <t>ubYLEd896U-nAQzmun2UKA</t>
  </si>
  <si>
    <t>ubZFMzCscoDzt_dyslFVng</t>
  </si>
  <si>
    <t>ubZaXLYORJ9oatHCFw0NtQ</t>
  </si>
  <si>
    <t>uapHFvTCeCZx0967iqElYQ</t>
  </si>
  <si>
    <t>uapSyZQI8lqSlXexXUKtfQ</t>
  </si>
  <si>
    <t>uaq5Z5pvSoWadX2ggYIKdg</t>
  </si>
  <si>
    <t>uaqArmXsDKmQ9HTf5ylogA</t>
  </si>
  <si>
    <t>uarLR0IB6huSrwAdFQGSvw</t>
  </si>
  <si>
    <t>uarbD7dkVvtbSaO799Zs7g</t>
  </si>
  <si>
    <t>uarssS9wQmuQGcHmMdiEFQ</t>
  </si>
  <si>
    <t>uas87RApRzA4KDUsV37wZA</t>
  </si>
  <si>
    <t>uasozlzcOQ7zqGbuAikBmg</t>
  </si>
  <si>
    <t>uasuwgRNeRXOzDhF92dxlw</t>
  </si>
  <si>
    <t>uatqZgnxxCK8CRHg25pX6w</t>
  </si>
  <si>
    <t>uau0m3CBBVs58vRwy0IEnQ</t>
  </si>
  <si>
    <t>uauBQfV85XDda371YjWZ6A</t>
  </si>
  <si>
    <t>uauR6Ro23Rmr3WDC-T0bBQ</t>
  </si>
  <si>
    <t>uauSt7cbeTT1_ahU0RIIAw</t>
  </si>
  <si>
    <t>uavDz3YjrAqYx-Mc6WD7ag</t>
  </si>
  <si>
    <t>uavZO7fglvB6l2tB-Ty6CQ</t>
  </si>
  <si>
    <t>uax7ohcnCzdb7_gOVimGjQ</t>
  </si>
  <si>
    <t>uaxBdDlSDFqgPG3DFthvKw</t>
  </si>
  <si>
    <t>uaxVHTF0q_modBVM6sw92g</t>
  </si>
  <si>
    <t>uaxY7ET4hIcT1f3d-ZuGuA</t>
  </si>
  <si>
    <t>uax_HcCRCPZqs8Vsfa8dWA</t>
  </si>
  <si>
    <t>uaxa8NtZ7PNKBXj66lSULA</t>
  </si>
  <si>
    <t>uaxafTRGkI-32ArTq3NtFw</t>
  </si>
  <si>
    <t>uaxmWcjBlMvocvwK84laTw</t>
  </si>
  <si>
    <t>uaxohJqU77OWEhpT_9qD5g</t>
  </si>
  <si>
    <t>uayF6uY2-fpqYkpZ1rtWfw</t>
  </si>
  <si>
    <t>uayIFUsZd4yXk7Y9SohRqw</t>
  </si>
  <si>
    <t>uaz-4-_kFK6MsoeGB99zmw</t>
  </si>
  <si>
    <t>uazhNslnp-EAkf0igVhdNQ</t>
  </si>
  <si>
    <t>uazqaLYfEUkE08a1-Srl6A</t>
  </si>
  <si>
    <t>ub-ZTX4hIUXDqf_CabvBhw</t>
  </si>
  <si>
    <t>ub03WqQY4h2H3XQ0g3zwvA</t>
  </si>
  <si>
    <t>ub0Blj5fmu4FsOTf8_8ptg</t>
  </si>
  <si>
    <t>ub0mOUPeug3KKHw2YDc0VA</t>
  </si>
  <si>
    <t>ub180mcogkIbKhcZmHRsCQ</t>
  </si>
  <si>
    <t>ub1ccS1YL40Q8MXLWmV-PA</t>
  </si>
  <si>
    <t>ubswisZijA7G3-5ZRRHLLQ</t>
  </si>
  <si>
    <t>ubtd8zXhzmQHEw1Fp1b8sA</t>
  </si>
  <si>
    <t>ubthijPCz9U7-wRSJoj9ag</t>
  </si>
  <si>
    <t>ubu1v9kwhDOlKh5OmQvcfQ</t>
  </si>
  <si>
    <t>ubukcIkOECz36-zyFsCZWA</t>
  </si>
  <si>
    <t>ubuxYO3bHHJAdkb9_ZrSBA</t>
  </si>
  <si>
    <t>ubv5LDL98p4I2Ai283MALA</t>
  </si>
  <si>
    <t>ubve4t0siZ2RmCpJvaqaLg</t>
  </si>
  <si>
    <t>ubvxj8gi6aQIhzfDKREtKg</t>
  </si>
  <si>
    <t>ubw53NJ8oxELdr5i1JvhQw</t>
  </si>
  <si>
    <t>ubwMKBVAqqFcQd0v1scpMQ</t>
  </si>
  <si>
    <t>ubwV5GHg5shgdprxoT0ydA</t>
  </si>
  <si>
    <t>ubwa7PiSzYcJd7qY62O3Zg</t>
  </si>
  <si>
    <t>ubxeW0aMp-pt8XLjj99AIg</t>
  </si>
  <si>
    <t>ubyI0BXuTb0YTVJGpo3HZQ</t>
  </si>
  <si>
    <t>uby_V_bcEdNrEE2wXECLqQ</t>
  </si>
  <si>
    <t>ubynDZ7WMDc8LkU18n_JOw</t>
  </si>
  <si>
    <t>ubyz0LYXpFHtJXgIlRIfvQ</t>
  </si>
  <si>
    <t>uc-8EhnprUNaA84ij6BbIg</t>
  </si>
  <si>
    <t>uc-L-tr5mAImKHeWL6C-KA</t>
  </si>
  <si>
    <t>uc-ZgnExnJg2SmByDQoetQ</t>
  </si>
  <si>
    <t>uc-kouUE1gLyWV41WKZjLA</t>
  </si>
  <si>
    <t>uc06VaVneVyt34tfNwZumg</t>
  </si>
  <si>
    <t>uc07vJEv6e1uLKpDrG6l2Q</t>
  </si>
  <si>
    <t>uc0VckElM-tBAkhx4bp4ng</t>
  </si>
  <si>
    <t>uc0vASiCWT5aHfnS-FJKQg</t>
  </si>
  <si>
    <t>uc1yD2SNt-SyivGP8a07lg</t>
  </si>
  <si>
    <t>uc2UK0jyNt1UwD7LyIdSAg</t>
  </si>
  <si>
    <t>uc2k-3gpMFwK3Y6Kzkuq5w</t>
  </si>
  <si>
    <t>uc3119ulEltbxUfFaCNv_g</t>
  </si>
  <si>
    <t>uc348nDMwCc-n9OJudRlcw</t>
  </si>
  <si>
    <t>uc4AZCKaAdve6IogD7m9MQ</t>
  </si>
  <si>
    <t>uc4Ljq5WthAYC4wr-EBZ7A</t>
  </si>
  <si>
    <t>uc59qNWdz5Mrbr9EBX8Hsw</t>
  </si>
  <si>
    <t>uc5V8vUvJtVj7v5CAh5MuQ</t>
  </si>
  <si>
    <t>uc6EcflNLnhz9-i1h7iFog</t>
  </si>
  <si>
    <t>uc6N68GkW0qDtm-WyEPQ2Q</t>
  </si>
  <si>
    <t>uc7MeHkwm9ConX1e7_SxvQ</t>
  </si>
  <si>
    <t>uc7Q3MHJjSjzVMJmmStfaA</t>
  </si>
  <si>
    <t>uc7orjRoG32PrKTzZBAFcg</t>
  </si>
  <si>
    <t>uc9YwtJmLDJTCY9wtmMSvA</t>
  </si>
  <si>
    <t>ucAPGMOnsiLu_eCgCBFmLA</t>
  </si>
  <si>
    <t>ucAZ2YBCpiC4iKSKNbyLyQ</t>
  </si>
  <si>
    <t>ucAa_vPipax2RlNinNQmFw</t>
  </si>
  <si>
    <t>ucAjOuULQozAKgnWoDxSXg</t>
  </si>
  <si>
    <t>ucAqqm0vRkehAcPshoob6A</t>
  </si>
  <si>
    <t>ucBs94p684LqGXjn3X-z3w</t>
  </si>
  <si>
    <t>ucEHQ7TCGteshAE5MIFBdQ</t>
  </si>
  <si>
    <t>ucF-JYAyqVn8AVH2o2h05w</t>
  </si>
  <si>
    <t>ucGagRhyvjAhNt0JF6ljHw</t>
  </si>
  <si>
    <t>ucGufD0iqGdHQLsIt40-cA</t>
  </si>
  <si>
    <t>ucGveomn2M9IzVyZD4TLew</t>
  </si>
  <si>
    <t>ucI9ym2fO510-HwXPbmCoA</t>
  </si>
  <si>
    <t>ucIoLj-U7OshmND7bLFZmA</t>
  </si>
  <si>
    <t>ucJV8dgMzJZUmAVtpE-BFg</t>
  </si>
  <si>
    <t>ucK9777HpoBRkuOCd7HNUw</t>
  </si>
  <si>
    <t>ucKKoP1tYlJ5BQmyExM01g</t>
  </si>
  <si>
    <t>ub_BnHdeEDR0P4JcUxLCog</t>
  </si>
  <si>
    <t>ub_RSIJR6HmzABnqSZ70bA</t>
  </si>
  <si>
    <t>ub__HMbiiBqZkfwguEOUKQ</t>
  </si>
  <si>
    <t>ub_jkuAwfOecY2Q1vhBOLw</t>
  </si>
  <si>
    <t>ub_tBnk3hDZhIpfiJfIQNw</t>
  </si>
  <si>
    <t>ubaxuA5sxNpE8rFcl1BUwg</t>
  </si>
  <si>
    <t>ubbA5FBTuF0M3UwFYlGonQ</t>
  </si>
  <si>
    <t>ubbOQmNysIfMhpnq_Gv8Wg</t>
  </si>
  <si>
    <t>ubbUAxalxuBg-TW4RWOHJA</t>
  </si>
  <si>
    <t>ubd-WMOpnZDyF9Wo1vlwHQ</t>
  </si>
  <si>
    <t>ubd9xcQP907MY_BNOmLaIg</t>
  </si>
  <si>
    <t>ube4O5F4IEPPOKpgQegQFQ</t>
  </si>
  <si>
    <t>ube4isvQZAsLvT1nx1DWJQ</t>
  </si>
  <si>
    <t>ubeIyGeFS6-64JJxamu4Ig</t>
  </si>
  <si>
    <t>ubgGar58BILFI0KMjow0TA</t>
  </si>
  <si>
    <t>ubgLDsvXXroSbrOdNKpsEg</t>
  </si>
  <si>
    <t>ubghAHAwzMiohk8dEH6J8A</t>
  </si>
  <si>
    <t>ubhm7oLVPyRFDTZfMAcmPw</t>
  </si>
  <si>
    <t>ubis9CGEGG4ixjsxyOIvTA</t>
  </si>
  <si>
    <t>ubjegVegRC9b0Kyt7UM93w</t>
  </si>
  <si>
    <t>ubm7L_nGKKLxaGr6alfyEA</t>
  </si>
  <si>
    <t>ubm9foUQeN9-LpFOSAhDqg</t>
  </si>
  <si>
    <t>ubm9q7loAJwnV6gg02FLRg</t>
  </si>
  <si>
    <t>ubmB10GyFKfUD0VDYuNCZQ</t>
  </si>
  <si>
    <t>ubmKXgUaGMDRAlS8CHFVKQ</t>
  </si>
  <si>
    <t>ubmhJW_SFKf7aDYZz4TI4w</t>
  </si>
  <si>
    <t>ubnrb0j8rsyN6Gjtj0zyzw</t>
  </si>
  <si>
    <t>uboVCHxAz01EigKjD4dPJA</t>
  </si>
  <si>
    <t>ubqJd1yW_v_XqPnQvja9NA</t>
  </si>
  <si>
    <t>ubqOkpYRUHpBJ4xAkdt0Pw</t>
  </si>
  <si>
    <t>ubqTmg0Wc9kIEyNSijg0cg</t>
  </si>
  <si>
    <t>ubrFGFbSOGNIxk_jMjV54A</t>
  </si>
  <si>
    <t>ubrYjs0jCCUlQzd2wBpA7w</t>
  </si>
  <si>
    <t>ubreZHCIoBUe47NRQnhecw</t>
  </si>
  <si>
    <t>ubsQ0_0qINl6ExkVs6IPpw</t>
  </si>
  <si>
    <t>ubshgaFshSkISk8959q6UA</t>
  </si>
  <si>
    <t>ubsktT8d5BuisgbJd4IC-w</t>
  </si>
  <si>
    <t>uceW2ou4SU8ZFyhqHKYZNQ</t>
  </si>
  <si>
    <t>ucfenMgTunO2ZZO3P3-Sxw</t>
  </si>
  <si>
    <t>ucg20hOE8frsJNonIsw9fw</t>
  </si>
  <si>
    <t>ucgX93YcUtCzFrvcocKZPQ</t>
  </si>
  <si>
    <t>ucgYTMZvuXfQMANSuRNErQ</t>
  </si>
  <si>
    <t>uchPfHWqOYA1dvUQt1dAlg</t>
  </si>
  <si>
    <t>ucjrhw9e77MkcmqopLWFMQ</t>
  </si>
  <si>
    <t>uckZF0H20K32OMi5y6zFmg</t>
  </si>
  <si>
    <t>ucmdhhw9u73kch3m98_bWA</t>
  </si>
  <si>
    <t>ucoBitE45pGQVqGMtn8CHA</t>
  </si>
  <si>
    <t>ucoppbwRzewWeZf9jAfO2Q</t>
  </si>
  <si>
    <t>ucps9DK_do6xMPv9lOS_cw</t>
  </si>
  <si>
    <t>ucqAoEz-Wt8Y-Dzx0Mp6eA</t>
  </si>
  <si>
    <t>ucqXKTTKNRrBbrB2BUAxoA</t>
  </si>
  <si>
    <t>ucqhiuFik0Z8kPbFFjKV7g</t>
  </si>
  <si>
    <t>ucsRMHk2CBHlAeUrGbl2OQ</t>
  </si>
  <si>
    <t>ucsSEvRpVkFOFPVXcbFfmg</t>
  </si>
  <si>
    <t>uct9AgSei4p6EOAgFBLtXA</t>
  </si>
  <si>
    <t>uctGNe6jG77V6idT-EY5kQ</t>
  </si>
  <si>
    <t>uct_VpPc3o-4UQFWwnfsew</t>
  </si>
  <si>
    <t>ucuLdg517SHotuX2utYRlQ</t>
  </si>
  <si>
    <t>ucuY9z1QxqXEAyGYzTYTWw</t>
  </si>
  <si>
    <t>ucv-1QmyXTR8OSLDj4-mzQ</t>
  </si>
  <si>
    <t>ucv-7m5-yDkNqxuhBtq7Rg</t>
  </si>
  <si>
    <t>ucw4A4Y6BFS6BAsGK4a-rw</t>
  </si>
  <si>
    <t>ucwLQWvKIZMtsESIld8Rcg</t>
  </si>
  <si>
    <t>ucwwVqJBTw_UvpbdFMGdmQ</t>
  </si>
  <si>
    <t>ucxT9EWD4OPOzzXd_gnEGw</t>
  </si>
  <si>
    <t>ucyOTNtUKwvL9ggl3a2zNQ</t>
  </si>
  <si>
    <t>ucyP31R6VpazcTkplCqBKw</t>
  </si>
  <si>
    <t>ucyoPLYpkLii9Wta2SvqWQ</t>
  </si>
  <si>
    <t>uczIBHBMe_hXlW8fKDeOLA</t>
  </si>
  <si>
    <t>uczP6WCq7rCvZPM6W8p4Xw</t>
  </si>
  <si>
    <t>uczQbcQXAkRqjRcYpajrEA</t>
  </si>
  <si>
    <t>uczmWuxIN2R5uLRGCHp0Hg</t>
  </si>
  <si>
    <t>ud-orqBVbk2nm_IVagyr0w</t>
  </si>
  <si>
    <t>ud00VXnXbpNCDzoqCcVkCQ</t>
  </si>
  <si>
    <t>ud0W7DZ_hs1CqRtX1TJ3eA</t>
  </si>
  <si>
    <t>ud17CSeEOdcbe03c-jKpCw</t>
  </si>
  <si>
    <t>ud1VbL9Zl2tKqgr40nQjVw</t>
  </si>
  <si>
    <t>ud1_MazMPnMi2kTJhFZ6Lw</t>
  </si>
  <si>
    <t>ud2a0WpxLpepLz-VIqszBg</t>
  </si>
  <si>
    <t>ud2uaqmDi-FhusoUtNIb7g</t>
  </si>
  <si>
    <t>ud3X2O6Z8JlbK4mIOE5k7w</t>
  </si>
  <si>
    <t>ud4LytJ8CK_0o8NlEOVntQ</t>
  </si>
  <si>
    <t>ud4pbQPmhcJwZUrWOuH8Sw</t>
  </si>
  <si>
    <t>ud5bvr0mTh1RCI_fwdtKBA</t>
  </si>
  <si>
    <t>ud5ySXLTEl8hNeTU6w2ODg</t>
  </si>
  <si>
    <t>ud6Exr0IhIFRIIteohH2OA</t>
  </si>
  <si>
    <t>ud6i_lf5bM1VI0uYio_PNQ</t>
  </si>
  <si>
    <t>ud7J3cwF_VsSef6lzurITg</t>
  </si>
  <si>
    <t>ud9FFgTBSG7UkEIK3rUfWQ</t>
  </si>
  <si>
    <t>ud9Fr69JeYS5xyIy1JYz8g</t>
  </si>
  <si>
    <t>ud9RgVgb7zTtPfzEsQreTg</t>
  </si>
  <si>
    <t>ud9UNWTGANWyeW06Wg282w</t>
  </si>
  <si>
    <t>ud9ofbZiqvvzd9LlDn8L0A</t>
  </si>
  <si>
    <t>udA2AadWStwpAsNhZnzCUA</t>
  </si>
  <si>
    <t>udAl99x-sxNkUZHFd90rXQ</t>
  </si>
  <si>
    <t>udAsBsOcKIf-BfHPReHgtw</t>
  </si>
  <si>
    <t>udBbM03kByv8FF8Nsd100w</t>
  </si>
  <si>
    <t>udCrAeshcGsQz6n4l6hh0w</t>
  </si>
  <si>
    <t>ucLEWWC8A0Tm-9ySLaQesQ</t>
  </si>
  <si>
    <t>ucMDqxnnf8DDyRX-NATJMw</t>
  </si>
  <si>
    <t>ucOAHpn4Hc-h9STYyDkT9Q</t>
  </si>
  <si>
    <t>ucQ03UOR5r2Z5Ox7jOB4vQ</t>
  </si>
  <si>
    <t>ucQD2UXmWf07Rw7ckIHkLw</t>
  </si>
  <si>
    <t>ucRAOxJzuVcodvJ1ChCcWA</t>
  </si>
  <si>
    <t>ucRmt8aEIOx7oC4G_THQGw</t>
  </si>
  <si>
    <t>ucSARaja4kfnuaXpANb6Tw</t>
  </si>
  <si>
    <t>ucSmTDEgDE27K2YpYK6mNw</t>
  </si>
  <si>
    <t>ucT4NszcNbZQgU-csoeuxg</t>
  </si>
  <si>
    <t>ucTBrjAL08itSfSo76i-LQ</t>
  </si>
  <si>
    <t>ucTTJ1-w-SYnYrWRxURYiQ</t>
  </si>
  <si>
    <t>ucVT3ACieQneCiAxmnMgYA</t>
  </si>
  <si>
    <t>ucVyvPKhay-KM4clFSNRlA</t>
  </si>
  <si>
    <t>ucWu2vO5pOToPRqOdKdV2A</t>
  </si>
  <si>
    <t>ucX-F2XjQ7bCoyFfYdw9MQ</t>
  </si>
  <si>
    <t>ucX1kvxg86xTZdkkFDzyqw</t>
  </si>
  <si>
    <t>ucYEXYrAA7b7Q8RHcTe9EQ</t>
  </si>
  <si>
    <t>ucYvSjP2dL8yjQG6LI40Aw</t>
  </si>
  <si>
    <t>ucZPRCVmWG0u8FJJUF4tpQ</t>
  </si>
  <si>
    <t>ucZQZdcnrMgbUPHmEXqj6Q</t>
  </si>
  <si>
    <t>ucZVPttCRhwBKkjhAGnlbw</t>
  </si>
  <si>
    <t>uc_FKtky10ukE5LCK6DkbA</t>
  </si>
  <si>
    <t>uc_IupcEDq1A2A_twQAAlw</t>
  </si>
  <si>
    <t>uc_l5R2m3qxJR3l96QL3IA</t>
  </si>
  <si>
    <t>ucaAX6ArKCCahC-HeDTbcw</t>
  </si>
  <si>
    <t>ucbVmUySGIXObfmeY7jrTQ</t>
  </si>
  <si>
    <t>ucbwRUTxzPbII3l9E09c4w</t>
  </si>
  <si>
    <t>uccX6Dx7I8pc-D0NfzOuQA</t>
  </si>
  <si>
    <t>ucd71Fj5C5qZ54mkN7zQjg</t>
  </si>
  <si>
    <t>ucdSfBi1e8f2x-TALpq1MA</t>
  </si>
  <si>
    <t>uceAHdgfgO3miRimVm279g</t>
  </si>
  <si>
    <t>udWOq8uOpqFiGwbYQ7PnhA</t>
  </si>
  <si>
    <t>udWtk-ryZO-RMT57Og5zkg</t>
  </si>
  <si>
    <t>udXXh1MwA5RmrcmAaR53DA</t>
  </si>
  <si>
    <t>udY49ViXp6cQRt88EDxSZg</t>
  </si>
  <si>
    <t>udYVxHPZK60JSOwqGmMf4g</t>
  </si>
  <si>
    <t>udZFMfHQV4aIubBckqOj3A</t>
  </si>
  <si>
    <t>udZyVU3KYIY19qsoVQE-Yw</t>
  </si>
  <si>
    <t>ud_CXTeyt16hwEspWxHh1Q</t>
  </si>
  <si>
    <t>ud_U5Ue2gGsTNczF59BCmA</t>
  </si>
  <si>
    <t>ud_WfS6jggUPeE61eJe_fg</t>
  </si>
  <si>
    <t>ud_e3Or9kkW-i1Reboqz8w</t>
  </si>
  <si>
    <t>udaUXAXdq1zlBrlWIuEpqw</t>
  </si>
  <si>
    <t>udaeSAEF12ZtFdCtSbKahw</t>
  </si>
  <si>
    <t>udamp6yNgADYqI1-2q33sQ</t>
  </si>
  <si>
    <t>udbo2e9hIhL0DuZURyPiaQ</t>
  </si>
  <si>
    <t>udbp27PHCnhf0tlhpY24OA</t>
  </si>
  <si>
    <t>udbwRTsJdSoQsVr1ju2Kpw</t>
  </si>
  <si>
    <t>udc05a3eyPSqaRF-H0jH1Q</t>
  </si>
  <si>
    <t>udcC2HX7qj3y0ipTAAZX5g</t>
  </si>
  <si>
    <t>udcZQa_qXN3s1IxpIZxE0w</t>
  </si>
  <si>
    <t>udcvPeYlFQuf4q7ci7QOvQ</t>
  </si>
  <si>
    <t>udd1JFsr0UzyRpkzm0--WA</t>
  </si>
  <si>
    <t>uddtXgaa1MdSVX52_H83eQ</t>
  </si>
  <si>
    <t>udduZDpTKQHV5xv2tuJZDA</t>
  </si>
  <si>
    <t>udevPzuwPGKq6rw3dM_DQw</t>
  </si>
  <si>
    <t>udfYufDkJS1hzmg0MxJIvw</t>
  </si>
  <si>
    <t>udfouDJ4-jBE1GD4_kGqhQ</t>
  </si>
  <si>
    <t>udfxqMPZQzSNRb689U4Xyg</t>
  </si>
  <si>
    <t>udgC67cqOMn0217Slv_Scw</t>
  </si>
  <si>
    <t>udgYdWD-GV2PWGRAjNCzZw</t>
  </si>
  <si>
    <t>udi0gDicQ3DdrjzER9PLMw</t>
  </si>
  <si>
    <t>udjLr-7497CkCioqVnHK0Q</t>
  </si>
  <si>
    <t>udjdQF8g1DiOxnRK4q2dwA</t>
  </si>
  <si>
    <t>udjwEo6jgz9wKzyZDSS-9g</t>
  </si>
  <si>
    <t>udkh9Dc0yEhIolDv3B55lQ</t>
  </si>
  <si>
    <t>udlRyV6rGgMFC8F8OO3Kfg</t>
  </si>
  <si>
    <t>udlujcy_HJM1lrPNILXu_A</t>
  </si>
  <si>
    <t>udlz6a4uRW3b2bXY7_PDbw</t>
  </si>
  <si>
    <t>udnAjn5ZRJy1pL_JW7VSWw</t>
  </si>
  <si>
    <t>udnBXK_xwZg1nupZA0rUtw</t>
  </si>
  <si>
    <t>udo7gCWew93WEr9gv2wLgw</t>
  </si>
  <si>
    <t>udorYcOfj-BlATTR3-hMdw</t>
  </si>
  <si>
    <t>udq4qXOi8gvdG5mZOsx30w</t>
  </si>
  <si>
    <t>udqJFwB-U5FtZrxRkI5IfA</t>
  </si>
  <si>
    <t>udr4wju_jTNrkSpLAAqrAQ</t>
  </si>
  <si>
    <t>udrFp0PnSLr8J8P-fQX_yg</t>
  </si>
  <si>
    <t>udrpdfPF0sLWm6HBSROAJg</t>
  </si>
  <si>
    <t>udrqVPpKlpi6x0ZnlANc7A</t>
  </si>
  <si>
    <t>uds2XcwLaYCzL55wG6wpog</t>
  </si>
  <si>
    <t>udsoyanvzPbDcQENmAdUHg</t>
  </si>
  <si>
    <t>udtKGwm905Xj2JhOXDo3Yg</t>
  </si>
  <si>
    <t>udtxujjpnn_2BrRfgyKmiw</t>
  </si>
  <si>
    <t>uduOPyJZzkvU53flvcRAMA</t>
  </si>
  <si>
    <t>uducKFH78X0EQKoYe08sHQ</t>
  </si>
  <si>
    <t>uduk4gLQ20TCN-SgQkVyOg</t>
  </si>
  <si>
    <t>udwB00PpnKn3SaYRWy-MkA</t>
  </si>
  <si>
    <t>udwLlm5yc_kDLWMB1EOVdg</t>
  </si>
  <si>
    <t>udwiqfG_0eFnZ27krR0raA</t>
  </si>
  <si>
    <t>udwslrkWx3_gJkTPaBvrrg</t>
  </si>
  <si>
    <t>udwvCbqavfH4y8q5bY_C3g</t>
  </si>
  <si>
    <t>udx2CHJ-9s6eKyqmratsEQ</t>
  </si>
  <si>
    <t>udx_GnwVqFMV77f1rkfb3g</t>
  </si>
  <si>
    <t>udxqvoX2xr7nPm5rC5gwqQ</t>
  </si>
  <si>
    <t>udDLilg45HViYidDZf7SnQ</t>
  </si>
  <si>
    <t>udDVKdzq5WPRRc5vPRiPNQ</t>
  </si>
  <si>
    <t>udFRCCCxJncL5JEV5f8roA</t>
  </si>
  <si>
    <t>udGTvxL8NZX6WeOgKvAOrQ</t>
  </si>
  <si>
    <t>udGVQFbrztK4qwN8ftc3Ig</t>
  </si>
  <si>
    <t>udGXULr5c4rIwpEdrRm-tA</t>
  </si>
  <si>
    <t>udGuIf5vdtxZwSHI49fG7Q</t>
  </si>
  <si>
    <t>udGwsRNJf7l2L5OpcWFQ5w</t>
  </si>
  <si>
    <t>udGyn02KPS5U22EP6a3_ig</t>
  </si>
  <si>
    <t>udHHG2bOOhA2fGscPByh-w</t>
  </si>
  <si>
    <t>udHn_pJSC0ziHEKRu-roZw</t>
  </si>
  <si>
    <t>udI6A2f0ijeCbK9B9JbPPw</t>
  </si>
  <si>
    <t>udIdWU1LoKmgEXSOLf0TQg</t>
  </si>
  <si>
    <t>udKjZRDaaugONK0Ik-akcg</t>
  </si>
  <si>
    <t>udLcVz0QH-mit9MQatYA9Q</t>
  </si>
  <si>
    <t>udLvBMXCZpsGqO2DJCIzPA</t>
  </si>
  <si>
    <t>udMCXuCpOmbJph1LQXz09g</t>
  </si>
  <si>
    <t>udMDO1mgMwlh1SZHEPTwnQ</t>
  </si>
  <si>
    <t>udMHy25cWmdubmMBGBu7OA</t>
  </si>
  <si>
    <t>udN1tqRaLwf43t1Or0nfIg</t>
  </si>
  <si>
    <t>udNeXSiaEE_Kpsz_jCDK-g</t>
  </si>
  <si>
    <t>udOT2XiQyGIrUfRoad1Eig</t>
  </si>
  <si>
    <t>udOVlvMIrLjih_s6NGvOuA</t>
  </si>
  <si>
    <t>udOW_8yrQ-CH60I3KBzxgg</t>
  </si>
  <si>
    <t>udPkeuxpoLbLbx0iNb_Dtg</t>
  </si>
  <si>
    <t>udPlO9C43GaH9vrll1KC4w</t>
  </si>
  <si>
    <t>udQ_hv2evdu9cNsxHsjUMQ</t>
  </si>
  <si>
    <t>udQeDrraWf-3Ml1q99ZU7g</t>
  </si>
  <si>
    <t>udQkdaa98tgcLzoJd2ANEg</t>
  </si>
  <si>
    <t>udRgX0FWIxhDjg6ImM0CRA</t>
  </si>
  <si>
    <t>udS1v2Nuj_6UMKJlJkv4Lg</t>
  </si>
  <si>
    <t>udSCjOv8wd-ju4WBm0J5eQ</t>
  </si>
  <si>
    <t>udSZ-O4MygXJMC6LkvA54w</t>
  </si>
  <si>
    <t>udSjHdBG6HqbZEMEL0kQIA</t>
  </si>
  <si>
    <t>udT7w33eXcDhVTaWk532dA</t>
  </si>
  <si>
    <t>udTnlw0fdAwR2BbMQVVHng</t>
  </si>
  <si>
    <t>udUk9pwb9LVWIHv4zUfVmA</t>
  </si>
  <si>
    <t>ue9WBGxQW9Fk6FS7ORx9nA</t>
  </si>
  <si>
    <t>ueA9rXIHkEDn59yQjmzi7w</t>
  </si>
  <si>
    <t>ueAN-VaM4gBUJPLoXr5EDw</t>
  </si>
  <si>
    <t>ueAORF4B9R10hGa3SZkHjg</t>
  </si>
  <si>
    <t>ueAeCyVDxwChs10LbXR7JQ</t>
  </si>
  <si>
    <t>ueCBpXq1mDhtR2PjffvyFw</t>
  </si>
  <si>
    <t>ueCZzGiU6Xmgr-0CF32MMA</t>
  </si>
  <si>
    <t>ueDSJLSUZchMy3GEDKFUfA</t>
  </si>
  <si>
    <t>ueEdMsPwCQKFq3V68e3wpw</t>
  </si>
  <si>
    <t>ueF5RMQM0yeO0GkrEmv46g</t>
  </si>
  <si>
    <t>ueFZO7Ljx3DHTMpPUtTbWA</t>
  </si>
  <si>
    <t>ueFbrD-0TqDzdwU8a3cmTQ</t>
  </si>
  <si>
    <t>ueFoBFCGh22tMRUfp9wovQ</t>
  </si>
  <si>
    <t>ueGLRR1dZmW7s6VEsulI_A</t>
  </si>
  <si>
    <t>ueGQLQqfvqdhFZyYS9e6qA</t>
  </si>
  <si>
    <t>ueHIQRw9AEONgBWFwXNhnw</t>
  </si>
  <si>
    <t>ueHmIvWeRCiu1bC4nnTQcw</t>
  </si>
  <si>
    <t>ueI46KcdCrmwvxq6uW2nBw</t>
  </si>
  <si>
    <t>ueIOUAPZW45yttaFqDTBaA</t>
  </si>
  <si>
    <t>ueIgv2dss-3X6QdXsETOyw</t>
  </si>
  <si>
    <t>ueKLVcF9CwR0QG1nCXRAxA</t>
  </si>
  <si>
    <t>ueKQ8Yod55AFOqXtpdz0sg</t>
  </si>
  <si>
    <t>ueKnoBbL7hpDowvKYe6NMQ</t>
  </si>
  <si>
    <t>ueLo7vdtEoJaAOxs-7d5pA</t>
  </si>
  <si>
    <t>ueMVOekEsLvQEijp2ZPUCQ</t>
  </si>
  <si>
    <t>ueMpggAwKndlV6OoAJSPWw</t>
  </si>
  <si>
    <t>ueNTSkzalqOsWOCMgHfkfA</t>
  </si>
  <si>
    <t>ueNaNt6SAnshj6q0mf00DQ</t>
  </si>
  <si>
    <t>ueO8RFtW5HoKDC25jYUcWA</t>
  </si>
  <si>
    <t>ueOTs_CXhLNLMJQztq9EUQ</t>
  </si>
  <si>
    <t>ueP8HBEfKT81tCY5MivmGw</t>
  </si>
  <si>
    <t>uePR_N42te129KV6wVw85A</t>
  </si>
  <si>
    <t>uePZBpgx8CvEaG-bln82_w</t>
  </si>
  <si>
    <t>ueQOCSoNrwsALaOPES-emg</t>
  </si>
  <si>
    <t>ueQYlu8e84dq22vziEJYsQ</t>
  </si>
  <si>
    <t>ueQcFNYZxxwzC0I4NIr9hA</t>
  </si>
  <si>
    <t>ueQz1yHMUOVkx1M7_kJk-A</t>
  </si>
  <si>
    <t>ueRLSgOHz3GYVOymMikeWA</t>
  </si>
  <si>
    <t>ueS3xxhKKVZRkh1hHz6CfA</t>
  </si>
  <si>
    <t>ueSbZ76111_uXK0D-hE-Mg</t>
  </si>
  <si>
    <t>ueSck-u7ma1bifu3bDweQw</t>
  </si>
  <si>
    <t>ueSi4T07CW2nhM4S6Wc2xA</t>
  </si>
  <si>
    <t>ueSvXmFhYCuP-T90sWt9Qg</t>
  </si>
  <si>
    <t>ueSzffQAfER0ufQ5k4ShWQ</t>
  </si>
  <si>
    <t>ueT09r49gsH2Cm4VTJWThA</t>
  </si>
  <si>
    <t>ueUoKPIUMCEkuJaBhCCKnA</t>
  </si>
  <si>
    <t>ueWo8g0xw6ogNQ_YX6k6ag</t>
  </si>
  <si>
    <t>ueX3aSY_rGSSCvY8Y0ZFDA</t>
  </si>
  <si>
    <t>ueX78_mSV0hfKiRkQ-yUOA</t>
  </si>
  <si>
    <t>ueXMwGaBJcd2VKAPChQHHA</t>
  </si>
  <si>
    <t>ueY6IoMHa4_rcVLK0sEHDg</t>
  </si>
  <si>
    <t>ueYGEQzhJ_btACRNtZbrJw</t>
  </si>
  <si>
    <t>ueYGLH5P_mbEMkDBKepw9w</t>
  </si>
  <si>
    <t>ueYP-VhoHlAUvJJhFE249A</t>
  </si>
  <si>
    <t>ueZbfPbkG9Hxf2k5Z4XgNg</t>
  </si>
  <si>
    <t>ueZdzNQNkSzVJCoUWNYGtA</t>
  </si>
  <si>
    <t>ue_QjhHeUbq_5ZhgT7BcYQ</t>
  </si>
  <si>
    <t>ueakh0WVR7yckjGajCP4fQ</t>
  </si>
  <si>
    <t>uecUHHYV_64OXfcZBJ6j_A</t>
  </si>
  <si>
    <t>ued6nxZiTHmGDAyC3MoQew</t>
  </si>
  <si>
    <t>uedEkceXUori5bcbAnPTPA</t>
  </si>
  <si>
    <t>uedhA5LWwz8HUT5q1hrYSw</t>
  </si>
  <si>
    <t>udye3UE_Yt9H8NbCwSzoUA</t>
  </si>
  <si>
    <t>udykT1ApvvvdzJ-xAn-eoQ</t>
  </si>
  <si>
    <t>udyoqijLTbqVAnhrdNu6ew</t>
  </si>
  <si>
    <t>udzDA159ot96rR-vP7lVFQ</t>
  </si>
  <si>
    <t>udzG50FA68WGFyoPnzZ5fQ</t>
  </si>
  <si>
    <t>udzLVbpXcs1J-iCtPLf6-w</t>
  </si>
  <si>
    <t>udzTgIcS3K3VhkO-M1t6ZQ</t>
  </si>
  <si>
    <t>ue-GX57I_skek-N1pE1lKw</t>
  </si>
  <si>
    <t>ue-M6mjowX2g_3hwy0R1gQ</t>
  </si>
  <si>
    <t>ue-eE2pHJWhbygiYmyVFKQ</t>
  </si>
  <si>
    <t>ue-gqgYuFf9asNpRV6gpUA</t>
  </si>
  <si>
    <t>ue0McHK6_Azww1e0XCvGpw</t>
  </si>
  <si>
    <t>ue0Vjb7IVORtelpO3PLJfA</t>
  </si>
  <si>
    <t>ue1ettw7X2sodHNGbak42g</t>
  </si>
  <si>
    <t>ue1vNCm4Bad_O0szcKzeeg</t>
  </si>
  <si>
    <t>ue2FCHQKT344VAUt1vorsA</t>
  </si>
  <si>
    <t>ue2X_BaDJrxioQm5CS6HSQ</t>
  </si>
  <si>
    <t>ue30o1Xj7RB7dLaLsOQkNg</t>
  </si>
  <si>
    <t>ue3gNKFDe0mj83lOrjjHBg</t>
  </si>
  <si>
    <t>ue4MLlgt6O6YKttNj_2nSg</t>
  </si>
  <si>
    <t>ue4PQ9jbf2pGflmMcd7RWg</t>
  </si>
  <si>
    <t>ue4XLc0RccGm9_UnlnSTgQ</t>
  </si>
  <si>
    <t>ue6GxfYAVPaKrNiEJWxzhA</t>
  </si>
  <si>
    <t>ue6JkuPQ4ysWN0S30jv0pw</t>
  </si>
  <si>
    <t>ue6LTOoXEIPEGsyVN9nv7w</t>
  </si>
  <si>
    <t>ue6rUq_UIprDyaQ0zt6yCA</t>
  </si>
  <si>
    <t>ue6tWQndFiY_uTwZ-HAyrg</t>
  </si>
  <si>
    <t>ue752JR2ttpxhepMouy2-A</t>
  </si>
  <si>
    <t>ue7H2Wig5sUsaWdk9bRU8g</t>
  </si>
  <si>
    <t>ue87AkVxITL56hGyYnYNUw</t>
  </si>
  <si>
    <t>ue8AI0DNq9pQu20_5rkxSg</t>
  </si>
  <si>
    <t>ue8AT78qPgqZdyISgp9dbA</t>
  </si>
  <si>
    <t>ue8hbCQX-XdiIY9BBh0NQA</t>
  </si>
  <si>
    <t>ue8zPZv5THpM7jJ6g0hERA</t>
  </si>
  <si>
    <t>ue9K566AjCGopHyFBq3c6g</t>
  </si>
  <si>
    <t>ue9QZN6D20ucKtijFeRnoA</t>
  </si>
  <si>
    <t>uexXwuvAvRTvWMfCc4hD_w</t>
  </si>
  <si>
    <t>uexf2oGdl4pRRbTdWCrquw</t>
  </si>
  <si>
    <t>uey0vyoIQZAzYtxsTj331w</t>
  </si>
  <si>
    <t>ueymDBq-rTNIWyaXl9yT1A</t>
  </si>
  <si>
    <t>ueyx7FGakQ2214SnmatzCw</t>
  </si>
  <si>
    <t>uezIbMuU4cBI6A2-WeOyUw</t>
  </si>
  <si>
    <t>uf-QRn0zdg1X2k-cZOtHEQ</t>
  </si>
  <si>
    <t>uf0RM0V9eP5CmnOsXwQtDw</t>
  </si>
  <si>
    <t>uf0SUHQpSLrJYA8RLBG0_Q</t>
  </si>
  <si>
    <t>uf1YF7YHFn7FpVOoFusoyQ</t>
  </si>
  <si>
    <t>uf3-iIWZ7uRePsdyFKC5lQ</t>
  </si>
  <si>
    <t>uf4Qixe05nrzMBQ5IC32Yw</t>
  </si>
  <si>
    <t>uf52NTgEVI2Zk_XL97PxEw</t>
  </si>
  <si>
    <t>uf5Er3rCxkZ3Llan3qaVeQ</t>
  </si>
  <si>
    <t>uf5NLC79h7DfzCFhv5V-5g</t>
  </si>
  <si>
    <t>uf6niKWRPVlcrsz2nv49mw</t>
  </si>
  <si>
    <t>uf7-ESa4KLscW3LG_7wveQ</t>
  </si>
  <si>
    <t>uf75r_OomD9lK0Cp6o9vBQ</t>
  </si>
  <si>
    <t>uf7Q8YMzsO2Pcifb8t93iQ</t>
  </si>
  <si>
    <t>uf8Rj3g9CUGMxVs1iPC-mw</t>
  </si>
  <si>
    <t>uf8aCslk--TvXEONSfLBrA</t>
  </si>
  <si>
    <t>ufAcbj_2Y3-Sopcucupjiw</t>
  </si>
  <si>
    <t>ufCia9nfNA3-MYQaiwlpfg</t>
  </si>
  <si>
    <t>ufDPtHfmPSF_DZnoxZM_Og</t>
  </si>
  <si>
    <t>ufEfzGF70nhkAaFdGPnlww</t>
  </si>
  <si>
    <t>ufEvtR7Ul90hxW548pRXzA</t>
  </si>
  <si>
    <t>ufFjrKFxnzl80q2TKLhYCg</t>
  </si>
  <si>
    <t>ufGkfkjqyLoqSlgJ5_rMrQ</t>
  </si>
  <si>
    <t>ufH9al7eJt8em4XlXBorbA</t>
  </si>
  <si>
    <t>ufH_EwSLp4LgLSvhUS5cvw</t>
  </si>
  <si>
    <t>ufHrKMGLv1n9DbKUQnCtXg</t>
  </si>
  <si>
    <t>ufICo82YFatQtkYF8Z61uw</t>
  </si>
  <si>
    <t>ufJ-dObzhSspEgZdwtS5Jw</t>
  </si>
  <si>
    <t>ufJ17r23DY2vmiswwffOag</t>
  </si>
  <si>
    <t>ufJgWg868XbYbqlSkGMl9A</t>
  </si>
  <si>
    <t>ufK0nnTuSpwu_hBl-tcV2g</t>
  </si>
  <si>
    <t>ufKQgZZBgjjPykGpAp9zHw</t>
  </si>
  <si>
    <t>ufKddefRnHKOcW3f7hHzWw</t>
  </si>
  <si>
    <t>ufKkzqoA4cxcCcbeKU7V3A</t>
  </si>
  <si>
    <t>ufL-uYa2B9aUNIq5ZYiagQ</t>
  </si>
  <si>
    <t>ufLf1Kt5SM2faMIQNZXcsw</t>
  </si>
  <si>
    <t>ufLk2uqPMi7JPsD7VnRcuQ</t>
  </si>
  <si>
    <t>ufLtkhh5N9NcrTf42DH4pw</t>
  </si>
  <si>
    <t>ufM-3VxRIIKVXzlzaSReTw</t>
  </si>
  <si>
    <t>ufM0zU-F9q2uiAqfr3Pfmw</t>
  </si>
  <si>
    <t>ufM3m7NWWwaZpLEXdPnP2w</t>
  </si>
  <si>
    <t>ufMDZi6-SJH_8riILgfKjg</t>
  </si>
  <si>
    <t>ufMHhje8TJimMuigEe4eIA</t>
  </si>
  <si>
    <t>ufNOtS5WVHjZmKc2ieE-pw</t>
  </si>
  <si>
    <t>ufNZLyu0_HhvCZzZ_MRomA</t>
  </si>
  <si>
    <t>ufNvZInbwHx1DDdd3PbUTA</t>
  </si>
  <si>
    <t>ufP3QcuXFmKB2YvOwJyBSg</t>
  </si>
  <si>
    <t>ufPS1p0WI7aWHVkTUIRGHQ</t>
  </si>
  <si>
    <t>ufPX7TW4NnNTm44smZkwvA</t>
  </si>
  <si>
    <t>ufPa1i1N7b1fJiBOHwopAw</t>
  </si>
  <si>
    <t>ufPdFXbODTKnK-roUNGUjA</t>
  </si>
  <si>
    <t>ufQLgGcbu9K_g_ixnqhXQg</t>
  </si>
  <si>
    <t>ufQtqJjbwdQQvdHm7Ztt_w</t>
  </si>
  <si>
    <t>ufS2llrQfC695x8Ybwq05g</t>
  </si>
  <si>
    <t>ueegbmovmScqtc6diSR2DA</t>
  </si>
  <si>
    <t>uefG3wWlu-6dYFXsyzpMKQ</t>
  </si>
  <si>
    <t>uefN6wmkHNzGF7ISWeimkQ</t>
  </si>
  <si>
    <t>uegVxjiXN3P30kxy05QbDQ</t>
  </si>
  <si>
    <t>uehNKsr97NlEn-ERYNvXXw</t>
  </si>
  <si>
    <t>uehd-3KTuTBn-h-KQFxL1g</t>
  </si>
  <si>
    <t>ueihP3vnVazNzsLFlhk0Qg</t>
  </si>
  <si>
    <t>uejCYibCBS53s7fo5UCTIg</t>
  </si>
  <si>
    <t>uekA8FqItda8NHQswbUHmQ</t>
  </si>
  <si>
    <t>uelAPy6IC4GgI-B9hEBUKw</t>
  </si>
  <si>
    <t>uelAYwUyO8CBxECV1aoUwA</t>
  </si>
  <si>
    <t>uelldaTgx9pIynxddCqQtA</t>
  </si>
  <si>
    <t>uemCATlCe2IW3aKdmp2pZg</t>
  </si>
  <si>
    <t>uemnbj5AKz5sXCk70h6dtw</t>
  </si>
  <si>
    <t>uenWUHgjWdMbWFqznsLWBA</t>
  </si>
  <si>
    <t>uenmbEvlfI7T4SD1fBlkJQ</t>
  </si>
  <si>
    <t>ueoQx0cl1aYpO0XfwnpXYw</t>
  </si>
  <si>
    <t>ueop5l9HNDt96kMdkrFjrw</t>
  </si>
  <si>
    <t>uepQXVwMeSEjsapyDRY0RQ</t>
  </si>
  <si>
    <t>uepRJ2eY6YiHoHeUyl1qHw</t>
  </si>
  <si>
    <t>uepYd4Ei6Ss_CT9lslCFYQ</t>
  </si>
  <si>
    <t>uepehGCajdLo90CQ2Q9jVg</t>
  </si>
  <si>
    <t>ueqJD9Oag-hmCnai0JQ1dg</t>
  </si>
  <si>
    <t>ueqTPi0pm9aULLQom2dKxg</t>
  </si>
  <si>
    <t>ueqjmNZE7_2qObaLkrxWXA</t>
  </si>
  <si>
    <t>ueqq9EbrxiAhAnDrmWRmSA</t>
  </si>
  <si>
    <t>uera0rTX54e25EljvfCmpg</t>
  </si>
  <si>
    <t>uet2V3p55JYzaf3-qbB8rg</t>
  </si>
  <si>
    <t>ueuIa03f4fVgfLiLX6CcOg</t>
  </si>
  <si>
    <t>ueunHFAJ-x1HR07peTa53A</t>
  </si>
  <si>
    <t>ueus9aWh4u1Ju8uie0XOYg</t>
  </si>
  <si>
    <t>ueuvPBclGrfoQVNoDsP5Kw</t>
  </si>
  <si>
    <t>ueuyS1_SvCzaJ21g4acOgg</t>
  </si>
  <si>
    <t>uevEejrN6S_8kf2iss6Ebw</t>
  </si>
  <si>
    <t>uewf5421ndkBSAw5HTQ3eQ</t>
  </si>
  <si>
    <t>uex8700y97EknFdZ2UTISg</t>
  </si>
  <si>
    <t>uexSE24q4ixEL8VAMX0C0g</t>
  </si>
  <si>
    <t>ufkibdYAEXNbQlm0-njtBw</t>
  </si>
  <si>
    <t>ufkv33yyKVhJ7zVTPSbFzA</t>
  </si>
  <si>
    <t>uflbosj5gvdsrHhDc6wQ3A</t>
  </si>
  <si>
    <t>ufmNKmY7DQ0Cwvj7Nved1A</t>
  </si>
  <si>
    <t>ufmoJ5CXcl3-P_wfH81_CQ</t>
  </si>
  <si>
    <t>ufmzKj6jUgQ8bKU1WKLqRA</t>
  </si>
  <si>
    <t>ufnqFgi-_FIEuAe68Wokqg</t>
  </si>
  <si>
    <t>ufoh-V8PUy0gmPHHSfqtrA</t>
  </si>
  <si>
    <t>ufou_IeL-xM-BY-RUyqNzA</t>
  </si>
  <si>
    <t>ufpJ9vn-kjfK4gdBXsvHNg</t>
  </si>
  <si>
    <t>ufqHlW3NpFLD-R_OS0hDeg</t>
  </si>
  <si>
    <t>ufqenw7T5n5jbJH5xfwR9w</t>
  </si>
  <si>
    <t>ufqxxLCeEoT2tWZBmT3u3w</t>
  </si>
  <si>
    <t>ufrbt8dqtwv9Q_17YiQquQ</t>
  </si>
  <si>
    <t>ufsB6RMTdkmValEId_IprA</t>
  </si>
  <si>
    <t>uftY6Q77kiXH1UiYd3hyYw</t>
  </si>
  <si>
    <t>ufuMbT3KjaUA7wbXI6On0A</t>
  </si>
  <si>
    <t>ufuOqnBZH1XzNCI6tz0n0g</t>
  </si>
  <si>
    <t>ufvGBSGiWegYGvvqCwfMbA</t>
  </si>
  <si>
    <t>ufvb-3_XvJxzVdaAQlEt2A</t>
  </si>
  <si>
    <t>ufvyr_TGQNqRyvN2F6Csiw</t>
  </si>
  <si>
    <t>ufw3kCJssOBI_Rz8qh3TLw</t>
  </si>
  <si>
    <t>ufwZtATHaLGjnYIS6utf8g</t>
  </si>
  <si>
    <t>ufySm00xGkEckG69ZcU5Dg</t>
  </si>
  <si>
    <t>ufyjrCQkU5JHfwanuLMrHQ</t>
  </si>
  <si>
    <t>ufyvb_GBTNQmaTs2XcLhnw</t>
  </si>
  <si>
    <t>ufyzFc7olrGMtebaMxKACw</t>
  </si>
  <si>
    <t>ufz4N_vpw-A4c_8sEX5p3A</t>
  </si>
  <si>
    <t>ufz9zsRKwUqYnV7ywXmMDQ</t>
  </si>
  <si>
    <t>ufzJpojhLJ_e6RRti5Zjdw</t>
  </si>
  <si>
    <t>ufzMf1A-zkSaPiwz18o2Dw</t>
  </si>
  <si>
    <t>ufztqf4oW-2Sm9Ez1TkVqw</t>
  </si>
  <si>
    <t>ug-iRFLKPxH9ZCfOttNxgQ</t>
  </si>
  <si>
    <t>ug-rkj9D_7a7_9AtwUu_vQ</t>
  </si>
  <si>
    <t>ug-xbfJ9VnEi8tHq9RxnWA</t>
  </si>
  <si>
    <t>ug079KMBJjXSAIbkyTCEAg</t>
  </si>
  <si>
    <t>ug0mx4d2hh19s8bmJFKDeA</t>
  </si>
  <si>
    <t>ug1BVRjeOmfbN8sQ9JPBLw</t>
  </si>
  <si>
    <t>ug1FJbjpfhggdAoFY6KCMA</t>
  </si>
  <si>
    <t>ug1cIJThI4UL0PVrzMbjlw</t>
  </si>
  <si>
    <t>ug1o1xl6_GfB4lrbX6w3ow</t>
  </si>
  <si>
    <t>ug2OFgjBKqSnJF6qBX6oDw</t>
  </si>
  <si>
    <t>ug2R70D0VP8PzJiPSU2mfA</t>
  </si>
  <si>
    <t>ug2S72U8tmCgCfYOH3A5Qw</t>
  </si>
  <si>
    <t>ug2htJFqn5mhzZ7FfAhCGQ</t>
  </si>
  <si>
    <t>ug2ntCKH_4qTLbiS0Hbt-Q</t>
  </si>
  <si>
    <t>ug3ihHGnHYWO69AcGhgJug</t>
  </si>
  <si>
    <t>ug42qAuSo40Jq4lToezJyA</t>
  </si>
  <si>
    <t>ug5EKafdeij2OgcB_jfRxg</t>
  </si>
  <si>
    <t>ug6q5fSH9pj538QgU9PfSw</t>
  </si>
  <si>
    <t>ug73WoZz7lar8w3yW4c5XA</t>
  </si>
  <si>
    <t>ug7CEa7g6EHzD5aSsbcR1A</t>
  </si>
  <si>
    <t>ug7KQPYp4KJn2XKNhCGZyw</t>
  </si>
  <si>
    <t>ug7eFUkM4DutpWYKqSIEBA</t>
  </si>
  <si>
    <t>ug7x9My5zvPi_TnEJj_s4Q</t>
  </si>
  <si>
    <t>ug86eDfAc30-rgODclZIYw</t>
  </si>
  <si>
    <t>ug8GS6KdfuFemDqT8uulwg</t>
  </si>
  <si>
    <t>ug99iCyQwFlwWmW2v7NCaw</t>
  </si>
  <si>
    <t>ug9BfDFq4XJruAZ0fEySjw</t>
  </si>
  <si>
    <t>ug9_Q5RJKJScnqw6bMgzMg</t>
  </si>
  <si>
    <t>ug9c-v9Uiz1roB4DrG0HcQ</t>
  </si>
  <si>
    <t>ufSNlVSLD0yeip9iJ_rSYQ</t>
  </si>
  <si>
    <t>ufSO3eg2TiV1D0CF4rAQKA</t>
  </si>
  <si>
    <t>ufSR8TqafYymX8u2pAapUQ</t>
  </si>
  <si>
    <t>ufTFKjZKaCS_OBsPXm1MMw</t>
  </si>
  <si>
    <t>ufTeolzfZ15rPZXnAxWwrw</t>
  </si>
  <si>
    <t>ufTsSl0R8crLk8U4Z0rE8Q</t>
  </si>
  <si>
    <t>ufTvcKYCIkB8L4zVh8ne_g</t>
  </si>
  <si>
    <t>ufUW7JgbRk2lISu5ocFnKw</t>
  </si>
  <si>
    <t>ufVfeIB9VsMqfDaM9pk7Mw</t>
  </si>
  <si>
    <t>ufWQ5LxVwjgSayftA1NAhA</t>
  </si>
  <si>
    <t>ufWWb06XOHIisnqjajDqiw</t>
  </si>
  <si>
    <t>ufX7mZVUbuq1ociTjbarnQ</t>
  </si>
  <si>
    <t>ufXq17EDLrfMXWK-V5Sd9w</t>
  </si>
  <si>
    <t>ufYlBVm9Gk5H3WVyCVBa8A</t>
  </si>
  <si>
    <t>ufZSvDwoFZTkhfGS0t6sQQ</t>
  </si>
  <si>
    <t>uf_BrSiQMOqziFDb6HvdFg</t>
  </si>
  <si>
    <t>ufawKm04bAlaOHe3XfahSA</t>
  </si>
  <si>
    <t>ufb33WluAK2-0rzz_1Ot8g</t>
  </si>
  <si>
    <t>ufbK3kh60cnuTPAohw-iGg</t>
  </si>
  <si>
    <t>ufceQRXBr1gUuQfgb1-qwg</t>
  </si>
  <si>
    <t>ufdn20Ow5YRxUuEhEPr7qw</t>
  </si>
  <si>
    <t>ufdpix-LdTmCAT7vxEG8Xw</t>
  </si>
  <si>
    <t>ufegjiEJ13Q1Texr6z5yZg</t>
  </si>
  <si>
    <t>ufflYFOYWIYVbe2OpQaICQ</t>
  </si>
  <si>
    <t>ufgImWGv9Wp-Ly0ri85CHg</t>
  </si>
  <si>
    <t>ufhVa8BCThpDGGR2Mq9Djw</t>
  </si>
  <si>
    <t>ufj1tvez7A2hTVoPhKfXfg</t>
  </si>
  <si>
    <t>ufj8-qjcFUHsTsJON4Hp2w</t>
  </si>
  <si>
    <t>ufj8cV_IiiBsSTMVdklPkw</t>
  </si>
  <si>
    <t>ufjpq3VCX_MjVg01Zlk8aQ</t>
  </si>
  <si>
    <t>ufjsEMv3W60I99zE3ptHLg</t>
  </si>
  <si>
    <t>ufk55OHyyeOSf3jJUv3LSA</t>
  </si>
  <si>
    <t>ufkExoMDe127vJOWP01QQA</t>
  </si>
  <si>
    <t>ufkFZHZ2I2LE1wkBHhBc3w</t>
  </si>
  <si>
    <t>ufkGFxtr7sCsfN6Zk6hfsQ</t>
  </si>
  <si>
    <t>ufkX_8yrd7eP9aJOxPrr4Q</t>
  </si>
  <si>
    <t>ugOlEubYoNerqw7wGOWkrQ</t>
  </si>
  <si>
    <t>ugPzKKwDdHgDboBukGNeHw</t>
  </si>
  <si>
    <t>ugQTaU-GwaH-yBWZAH5CKg</t>
  </si>
  <si>
    <t>ugRMBH_x0NNkwzxzXeeoaQ</t>
  </si>
  <si>
    <t>ugS9dqaot79f98JpGmTmCw</t>
  </si>
  <si>
    <t>ugSfxhXp-UuiQh2awTe5vg</t>
  </si>
  <si>
    <t>ugStuRKJM1FVL8iso1jUzQ</t>
  </si>
  <si>
    <t>ugTKRt-_RlAdy9mfUz363Q</t>
  </si>
  <si>
    <t>ugTR6HxPVYdpULiRcw4JBQ</t>
  </si>
  <si>
    <t>ugTVQvaQzt6q4oKC7Fg9sw</t>
  </si>
  <si>
    <t>ugTia8tc9LXOmTzb2eS4sA</t>
  </si>
  <si>
    <t>ugTt98WlNDc25ye68HUa2w</t>
  </si>
  <si>
    <t>ugU-g13eBtEFReS3GLr53g</t>
  </si>
  <si>
    <t>ugUCnM3nNViDNAYYyMGaXw</t>
  </si>
  <si>
    <t>ugUJmBKuMjPty0po7eaAHA</t>
  </si>
  <si>
    <t>ugUME8zaRL_1ijcfJQ_szw</t>
  </si>
  <si>
    <t>ugVd3DE31a1tp3RXduwUvQ</t>
  </si>
  <si>
    <t>ugW6l1ChnD9iSwS9pu5X8w</t>
  </si>
  <si>
    <t>ugWB0sHq6qLzI4feZdU5PA</t>
  </si>
  <si>
    <t>ugWa3Wm2ZuSRPopo6n-dkw</t>
  </si>
  <si>
    <t>ugXedsEj9q7wgitOSrvIGA</t>
  </si>
  <si>
    <t>ugXtlA7LweRdAZYjIhO0wQ</t>
  </si>
  <si>
    <t>ugYLupXGpCk5rtOpbNuAZg</t>
  </si>
  <si>
    <t>ugY_jIGra4C3oBAfZxtDVg</t>
  </si>
  <si>
    <t>ugYdcIjWTJ5g69zO5dAmcQ</t>
  </si>
  <si>
    <t>ugZYtlipOKYWK0MwV5K13g</t>
  </si>
  <si>
    <t>ug_OuEer1byNn8U3-fie0Q</t>
  </si>
  <si>
    <t>ug_V0qwK9hk_5AGBTsjJ2g</t>
  </si>
  <si>
    <t>uga3WIKPP-4aMWapiVhgmw</t>
  </si>
  <si>
    <t>ugahQV-gFuXpoCaeD4BNYQ</t>
  </si>
  <si>
    <t>ugaiCcsv1GqD0VCdxqwekg</t>
  </si>
  <si>
    <t>uganYCrR0NXCCfHxlxPDVA</t>
  </si>
  <si>
    <t>ugasGaOC7V4-NipyydETHA</t>
  </si>
  <si>
    <t>ugbZD9_X4WhuWW1qd3j1QQ</t>
  </si>
  <si>
    <t>ugbaz7n1v9WMhT3sYa0cxA</t>
  </si>
  <si>
    <t>ugcEQHAjmWiy86LTsuLF_g</t>
  </si>
  <si>
    <t>ugcFQJmjI9ziiS64witn-A</t>
  </si>
  <si>
    <t>ugcHMzz70SgFSTLOxlLmHA</t>
  </si>
  <si>
    <t>ugcTRddoCN549MqbgzhrQA</t>
  </si>
  <si>
    <t>ugd6KoGn05a4xssgwmADUg</t>
  </si>
  <si>
    <t>ugduvXdDeCsj99nY85Aifw</t>
  </si>
  <si>
    <t>ugeACTQDA26UMzlr8lxtSw</t>
  </si>
  <si>
    <t>ugg3K3O22CLwmjOdYCYqGg</t>
  </si>
  <si>
    <t>uggHKHaterX57ggqxb2olw</t>
  </si>
  <si>
    <t>uggU47x6Wipin9i4r6GrZQ</t>
  </si>
  <si>
    <t>ugh_33mtp8CgYrIWCmIqDw</t>
  </si>
  <si>
    <t>ugiL171VqTXc8iMXjTXavw</t>
  </si>
  <si>
    <t>ugibbi4WKs0sS6r4UWYMwA</t>
  </si>
  <si>
    <t>ugioo6g7uP3gjL8FuBi-aA</t>
  </si>
  <si>
    <t>ugjlqJKcvIhMeFssDFN_ZA</t>
  </si>
  <si>
    <t>ugk7oLi0d1WpL8ouPID-CA</t>
  </si>
  <si>
    <t>ugkumSQBPOPkAhBFq3l8pQ</t>
  </si>
  <si>
    <t>uglHRKqxhgDm6RMXuOq98Q</t>
  </si>
  <si>
    <t>ugmFrObxYYRxFXeAu7t9qw</t>
  </si>
  <si>
    <t>ugnw-ON0GZTG3B8VEZmv7g</t>
  </si>
  <si>
    <t>ugokJ51IDiuRYpYsOqtbOQ</t>
  </si>
  <si>
    <t>ugox024UisD32RKjurTk2g</t>
  </si>
  <si>
    <t>ugp-lftPrSZiRK6qsIq2Ew</t>
  </si>
  <si>
    <t>ugAFUenDADYhutci-G1JSQ</t>
  </si>
  <si>
    <t>ugAUVnmHVsCzOPJWUUKhBQ</t>
  </si>
  <si>
    <t>ugAlHKs1eIIopVzAQafkRw</t>
  </si>
  <si>
    <t>ugAyfwhGWRCllAl5euxhWg</t>
  </si>
  <si>
    <t>ugBZMG9grN_R6HMgYpYXnw</t>
  </si>
  <si>
    <t>ugCktmh62LTxETnz6n_SXQ</t>
  </si>
  <si>
    <t>ugCsdhui29NUW2YuYlwegw</t>
  </si>
  <si>
    <t>ugD87X2U1qHQABp2H6mkug</t>
  </si>
  <si>
    <t>ugDqqQ3BsZd3Q3oUb4w55g</t>
  </si>
  <si>
    <t>ugE2Fls6V05LWyTNFIGLHw</t>
  </si>
  <si>
    <t>ugEM7WZU6xadKu4TG-UDyA</t>
  </si>
  <si>
    <t>ugEVPF3fttxXjo-P0hwULg</t>
  </si>
  <si>
    <t>ugEfhkDK40zCMx-51HXfyA</t>
  </si>
  <si>
    <t>ugFJfduF3Dbc-JzFGQSOEw</t>
  </si>
  <si>
    <t>ugFXVqTbYOC80unsPxnq8g</t>
  </si>
  <si>
    <t>ugFXsdPBx7ypVWf4Q8rI0g</t>
  </si>
  <si>
    <t>ugFro0VOR-ah6hHCb_VteA</t>
  </si>
  <si>
    <t>ugGgD3cGkjo3jVXBtjxLGg</t>
  </si>
  <si>
    <t>ugGqiJk2GRww6sQN792-1g</t>
  </si>
  <si>
    <t>ugGval5BqJrPVsWqPcUz8A</t>
  </si>
  <si>
    <t>ugHD7ztcFaXa15sNfG79AA</t>
  </si>
  <si>
    <t>ugI8YED8kNRetvlkMTlr6A</t>
  </si>
  <si>
    <t>ugJ-BpwxQ6QX30xMapuVHw</t>
  </si>
  <si>
    <t>ugJISshdm5ttR4R80HGu1A</t>
  </si>
  <si>
    <t>ugJQM33dcw7w0BF5sEcDJQ</t>
  </si>
  <si>
    <t>ugJoXMXKyyCdn-QZ1CkjSQ</t>
  </si>
  <si>
    <t>ugK1AAfx3P7-2gGJwPwS8Q</t>
  </si>
  <si>
    <t>ugLciiO0Y7Al37l5A_jMew</t>
  </si>
  <si>
    <t>ugLstrfBN0vYk2Bsx_HryQ</t>
  </si>
  <si>
    <t>ugMb70nFHOXtIUtQZ-qz6A</t>
  </si>
  <si>
    <t>ugNYjZiXGuDzxE2C3DG8yQ</t>
  </si>
  <si>
    <t>ugNo5QVfqaPnXBEJCgdqAQ</t>
  </si>
  <si>
    <t>ugNoFU3pxo-ptRfIQkJhoQ</t>
  </si>
  <si>
    <t>uhAaEmfyomCb4NjsSyaLzw</t>
  </si>
  <si>
    <t>uhC2E2izpzMXOK2_WaQsng</t>
  </si>
  <si>
    <t>uhCHbDlsH5OSFpUL1UlPwA</t>
  </si>
  <si>
    <t>uhCsiBI_8mf1J3ARNDDZEQ</t>
  </si>
  <si>
    <t>uhEDjBhWBm2o9d0so1SoKA</t>
  </si>
  <si>
    <t>uhFBDbbDwoU9adblLE0Cvw</t>
  </si>
  <si>
    <t>uhFoITZn1iq6NFOMKsjqDg</t>
  </si>
  <si>
    <t>uhH3habxTkwveN0VdVnjRw</t>
  </si>
  <si>
    <t>uhH6zOtWA6-byBMez3eMTw</t>
  </si>
  <si>
    <t>uhHR4x7xXP2cMMla3tssvA</t>
  </si>
  <si>
    <t>uhHwNrGcYfkQhuwi-Qs07w</t>
  </si>
  <si>
    <t>uhICGKKsAO3cVLTrNX8wcg</t>
  </si>
  <si>
    <t>uhJu38xfWyEFNLKI6Mmg5Q</t>
  </si>
  <si>
    <t>uhLNuUwzZgYVvANSaEYKKg</t>
  </si>
  <si>
    <t>uhLc-BkJeqBDgvSo_eI9qA</t>
  </si>
  <si>
    <t>uhLcIUMqp_SYvs1yuF2irg</t>
  </si>
  <si>
    <t>uhLgzeo_wwCK0h3r1bfgHQ</t>
  </si>
  <si>
    <t>uhMBRZlmQF49ZRtlZDAOtA</t>
  </si>
  <si>
    <t>uhM_rcc-2oAJihvRO6I5CA</t>
  </si>
  <si>
    <t>uhO7O1N2xmWKPWXgDLnoYw</t>
  </si>
  <si>
    <t>uhOFJ0yCLcxdbKSM66AmWg</t>
  </si>
  <si>
    <t>uhOoPPpJLss9bmmHuhCaug</t>
  </si>
  <si>
    <t>uhPjPoPAfyfyxUFvfPm4_A</t>
  </si>
  <si>
    <t>uhPnGK3l8LUNFNZytsYiqQ</t>
  </si>
  <si>
    <t>uhQ-NvAFQfBci2LzS3cF8A</t>
  </si>
  <si>
    <t>uhQ8hOVRuW_fYj2WhHBWpA</t>
  </si>
  <si>
    <t>uhQiAFsRsqozP7HBMoji4w</t>
  </si>
  <si>
    <t>uhRkbs-OAw2GcVJvef42-g</t>
  </si>
  <si>
    <t>uhSPxPCKSxSMT8fpC41jcQ</t>
  </si>
  <si>
    <t>uhSqmg8qQLXfX5Iuv307sA</t>
  </si>
  <si>
    <t>uhT9EAEb02ZmzC289Porhg</t>
  </si>
  <si>
    <t>uhTO-FJN8KstwbFP_ua9Rg</t>
  </si>
  <si>
    <t>uhTWFosUAoL67KshLifpGA</t>
  </si>
  <si>
    <t>uhUFK0loY8ASCg7Ww3yFkg</t>
  </si>
  <si>
    <t>uhVaAcIrXZ9ZDajrWNzImw</t>
  </si>
  <si>
    <t>uhWenHT5B6L0EyT6uhfCfQ</t>
  </si>
  <si>
    <t>uhXBBXFhL76zSOJg85jF8Q</t>
  </si>
  <si>
    <t>uhXdNIr5jYs0n15rdaYlGw</t>
  </si>
  <si>
    <t>uhXlS_xF3lmpEZkG03NNUQ</t>
  </si>
  <si>
    <t>uhYau4ZjiRD6PGW65muvKg</t>
  </si>
  <si>
    <t>uhYqt7fY4H8qTHxR3Mn94A</t>
  </si>
  <si>
    <t>uhZFcyKgazISirZdYoSq7w</t>
  </si>
  <si>
    <t>uh_EM6lZ0QUlaBJZ8izhLw</t>
  </si>
  <si>
    <t>uh_pKyMK8fuPHtHx2Z2zrQ</t>
  </si>
  <si>
    <t>uhaR4RVe21qS3LOs6f-SKA</t>
  </si>
  <si>
    <t>uhbUtfU8UfEKRodVR2-Zhw</t>
  </si>
  <si>
    <t>uhbnstIcRoZ-bKJjU7jRHg</t>
  </si>
  <si>
    <t>uhbp-i5XmMIEGHXZPDCCTw</t>
  </si>
  <si>
    <t>uhczHcsGOtL0p8R_8odOgA</t>
  </si>
  <si>
    <t>uhdgBUVovCUGs8-QOdFBLA</t>
  </si>
  <si>
    <t>uheDsZypuToUudu1RZ9Byw</t>
  </si>
  <si>
    <t>uhf5_qaLAJKNvn_GU2hkxw</t>
  </si>
  <si>
    <t>uhfHc9XFPhMH4eGMxIjAlg</t>
  </si>
  <si>
    <t>uhgX5LCbhSCs_WD7Yaj10g</t>
  </si>
  <si>
    <t>uhgsU13-65wSFCyDkXx47w</t>
  </si>
  <si>
    <t>uhheprcXVA9VY0FdEhP5Jw</t>
  </si>
  <si>
    <t>uhivNRxP3BI_Gezw85zvDA</t>
  </si>
  <si>
    <t>uhkJscdBAskCTfisH7FRUw</t>
  </si>
  <si>
    <t>uhkocFDrdEGgLN7EfraSsA</t>
  </si>
  <si>
    <t>uhlI3GfmJ3C5p5YskRdgVw</t>
  </si>
  <si>
    <t>uhlaHrfRpAfJ7g_-uK5xww</t>
  </si>
  <si>
    <t>uhlcEDCSDb4f6kchRzqc5Q</t>
  </si>
  <si>
    <t>uhlsR7Iymj_A2JT9pkRC5w</t>
  </si>
  <si>
    <t>ugpyBEFS3w_aaUvJcKnLxg</t>
  </si>
  <si>
    <t>ugqLMtlPGkcyVa8nVmx6Hg</t>
  </si>
  <si>
    <t>ugqRMN4xY-F7qxV7153o5Q</t>
  </si>
  <si>
    <t>ugqUpc-yB35CCQ-TnT5jAg</t>
  </si>
  <si>
    <t>ugrTYlAnuirxPgb-JQreEw</t>
  </si>
  <si>
    <t>ugrUmxfG7PNeXO8CeVj3vw</t>
  </si>
  <si>
    <t>ugswQP8JS9Rqph1wprvqZg</t>
  </si>
  <si>
    <t>uguGrKdtQOIAzoDPKnozDg</t>
  </si>
  <si>
    <t>ugubS5rUCk19mB3bZif8cQ</t>
  </si>
  <si>
    <t>ugumQi9Y14vdAc2ioEWyXQ</t>
  </si>
  <si>
    <t>ugvvwG91_xlEFwoXisfXkw</t>
  </si>
  <si>
    <t>ugw9ZfGWv60plf261LEXPg</t>
  </si>
  <si>
    <t>ugwU6P3w_yYI651huU9-pA</t>
  </si>
  <si>
    <t>ugx-3NkGGWIltAPLMDaJ-g</t>
  </si>
  <si>
    <t>ugxZ9hkMd9n05fKZge1b-g</t>
  </si>
  <si>
    <t>ugxrWjcMVk7_lLkrecDRzg</t>
  </si>
  <si>
    <t>ugzU_PhGJCsxOkwGA4-zBQ</t>
  </si>
  <si>
    <t>uh17P0sHgeycQuFWtKqR2A</t>
  </si>
  <si>
    <t>uh1HJ8QnXExDSnYcN7VzcA</t>
  </si>
  <si>
    <t>uh1QlCnpl2nGzs40jtZDXQ</t>
  </si>
  <si>
    <t>uh1UQL0s5sZ-w-FICGiH9w</t>
  </si>
  <si>
    <t>uh1UQPJF5_bLxDlJFi0rOA</t>
  </si>
  <si>
    <t>uh1zgZDjSvyNZ3Ev1j7-zw</t>
  </si>
  <si>
    <t>uh2NI5QJ76gvFgCXpM47iA</t>
  </si>
  <si>
    <t>uh3DNZ4koIStWmUPwAwVzw</t>
  </si>
  <si>
    <t>uh4309PiH12xvbtIUGGY3w</t>
  </si>
  <si>
    <t>uh452_o7FQLFN4VO6hXPHA</t>
  </si>
  <si>
    <t>uh4IeZO2axcK5qWkGWNrcg</t>
  </si>
  <si>
    <t>uh4JgZxtruasFrLBvBYcjA</t>
  </si>
  <si>
    <t>uh4vKmk50HO9R_jrGrB6qg</t>
  </si>
  <si>
    <t>uh4wvMgQCurY_4LMih_9jA</t>
  </si>
  <si>
    <t>uh6d03NAq1jGKFQjE3uyeA</t>
  </si>
  <si>
    <t>uh7gxqb2tw2QoEVyq7P76A</t>
  </si>
  <si>
    <t>uh7sy01teZoPeDTsIDINWQ</t>
  </si>
  <si>
    <t>uh8II84JgptO0w9xx1n5MQ</t>
  </si>
  <si>
    <t>uh8JA86N5XQur1cZorBN0w</t>
  </si>
  <si>
    <t>uhAKZOu0nQwxEnoS1B7ORA</t>
  </si>
  <si>
    <t>ui5h9s62RsPaZ-tse3Exfw</t>
  </si>
  <si>
    <t>ui6nn2y0Imj4uosvvD-Jew</t>
  </si>
  <si>
    <t>ui6udLchZwaAyizf01Ctww</t>
  </si>
  <si>
    <t>ui7HogCrT8naPviCQkJXhA</t>
  </si>
  <si>
    <t>ui86-QMM-7tvvck9txz6-Q</t>
  </si>
  <si>
    <t>ui9NcCiIlIcyc6u813y2lg</t>
  </si>
  <si>
    <t>ui9jscKxEgZo1csvKilBPQ</t>
  </si>
  <si>
    <t>ui9qn5EUPx8D4mOwQjqg-Q</t>
  </si>
  <si>
    <t>uiAzYd7NW5Jax1rWzXmxkA</t>
  </si>
  <si>
    <t>uiBNuaD4P_Zcv1XWrK7ieQ</t>
  </si>
  <si>
    <t>uiBRaefEeWWbcbzvL-zu1g</t>
  </si>
  <si>
    <t>uiBTI6S1qdlhCCktD0DelA</t>
  </si>
  <si>
    <t>uiCBPb6H-kXX0js4saPYng</t>
  </si>
  <si>
    <t>uiDX_rkmpoB7wO4-20P7Qw</t>
  </si>
  <si>
    <t>uiEcigKgPDJGJleSQvXd5A</t>
  </si>
  <si>
    <t>uiFdJriDX9ckDzXRbJTXhA</t>
  </si>
  <si>
    <t>uiFiNKW3RXDs88qw13fN0g</t>
  </si>
  <si>
    <t>uiGpxoOzX6t3i1Kou9xzUg</t>
  </si>
  <si>
    <t>uiIPLTs-Hbx53Gi0t-746Q</t>
  </si>
  <si>
    <t>uiJIIJaRSNWUu--BHXhC1g</t>
  </si>
  <si>
    <t>uiJbgtJWqn-XsG9913MV-w</t>
  </si>
  <si>
    <t>uiJzFchCdQPGPliCjj1BNA</t>
  </si>
  <si>
    <t>uiKOd6g0xvnUT9T4_myE9A</t>
  </si>
  <si>
    <t>uiL3YylUctDU4xZcFUve0w</t>
  </si>
  <si>
    <t>uiLMxB6EAwafMbHsIIs4ZA</t>
  </si>
  <si>
    <t>uiLQk-yap-SqwZHRGZfsAg</t>
  </si>
  <si>
    <t>uiLqgJfWeM5HrnS5CRRjuA</t>
  </si>
  <si>
    <t>uiM7q5TXUBZY7VU38QCplw</t>
  </si>
  <si>
    <t>uiMQCRLFkFTlwEqoBiAQwg</t>
  </si>
  <si>
    <t>uiN-XKI-unUEE-q5iB0-vA</t>
  </si>
  <si>
    <t>uiNqj-CLzJP5sF_iFs2vZA</t>
  </si>
  <si>
    <t>uiOscbUugnWckopwBrzJTA</t>
  </si>
  <si>
    <t>uiP88PMRdI6SOw7YH7LIMw</t>
  </si>
  <si>
    <t>uiPB-dROatoGOoUdVdpmAg</t>
  </si>
  <si>
    <t>uiS750JLFxwR_gj25AFmXw</t>
  </si>
  <si>
    <t>uiSNht_LDB61IwCDqmmbHA</t>
  </si>
  <si>
    <t>uiSVyhm56L-hFxQhgMkdfQ</t>
  </si>
  <si>
    <t>uiSsXQajsvngvoEQgrtB_A</t>
  </si>
  <si>
    <t>uiTOzfZkyN4B9ShC4qK2og</t>
  </si>
  <si>
    <t>uiTXtdxT3OHG6-vSSsm_pw</t>
  </si>
  <si>
    <t>uiUQW_nrEgDEqBAF97bnrg</t>
  </si>
  <si>
    <t>uiUvZLSjqBlRGn0vbiqulQ</t>
  </si>
  <si>
    <t>uiVvyPoWp9JxFxTJWI4jCA</t>
  </si>
  <si>
    <t>uiWAa5Dweu-L4yzVFi1JQA</t>
  </si>
  <si>
    <t>uiWSDz1nQRRmDLTTonzR3Q</t>
  </si>
  <si>
    <t>uiXsBVhhPw0qm0r9FVlMUg</t>
  </si>
  <si>
    <t>uiY0q-9ASRsPQzmCIJUSVg</t>
  </si>
  <si>
    <t>uiYVyGzsxV7yOgV9-4ojWA</t>
  </si>
  <si>
    <t>uiYjLBJHQhZF3rm7Fv7ZYg</t>
  </si>
  <si>
    <t>uiZ1x8D2FgF_zZRfnrQxVg</t>
  </si>
  <si>
    <t>uiZg_HgGtroJ6tRYA4e8pw</t>
  </si>
  <si>
    <t>uiZw5l6tJ9VfNWGsFXl7cQ</t>
  </si>
  <si>
    <t>ui_F8FmUAysKD2ojW8sHZw</t>
  </si>
  <si>
    <t>ui_Z4NNA8wZP7PCqyBRy2g</t>
  </si>
  <si>
    <t>uiaPQSytACUHcl02khP3Lw</t>
  </si>
  <si>
    <t>uia_jyjUZBnCO-_IFTSHfg</t>
  </si>
  <si>
    <t>uibN9ijqsxJxL_e-63Drvw</t>
  </si>
  <si>
    <t>uicG9HQKJhj9V0wx7fr92Q</t>
  </si>
  <si>
    <t>uicV0zjsj8aQP3ouzM3v4Q</t>
  </si>
  <si>
    <t>uieCcMlBpqj7nDu-c9lf_Q</t>
  </si>
  <si>
    <t>uieDBxqVUfGuINPegrZ4Aw</t>
  </si>
  <si>
    <t>uhm52VA9jJ-1084inKzWYg</t>
  </si>
  <si>
    <t>uhmP-lXPMrx6r9g2wWIupw</t>
  </si>
  <si>
    <t>uhmyr1synyySh4TQnGAAAg</t>
  </si>
  <si>
    <t>uhmyv7WtUUgHbGM66b8XXQ</t>
  </si>
  <si>
    <t>uhnWhQKosEJKrdchnT9l4w</t>
  </si>
  <si>
    <t>uhnmqMvUww1OgGQBuPS4Gg</t>
  </si>
  <si>
    <t>uhph-gf3ROycZ1UfhJ5Obg</t>
  </si>
  <si>
    <t>uhqEPFge78T1_2mshczwuA</t>
  </si>
  <si>
    <t>uhrhd73i_6akBiAbccr78Q</t>
  </si>
  <si>
    <t>uhrl-yv3SeADIzIZip_nlQ</t>
  </si>
  <si>
    <t>uhryRES2c3gRy72VzYb5ow</t>
  </si>
  <si>
    <t>uhsVqfHcOn2jg39sGu-fjA</t>
  </si>
  <si>
    <t>uht-W3_bOZrZPc8aeL3sEw</t>
  </si>
  <si>
    <t>uht-un8jvwHiZGwk0opEUg</t>
  </si>
  <si>
    <t>uhv0O-4bE42zI2Q4vsWA8Q</t>
  </si>
  <si>
    <t>uhv0kYoOCFQONL4ntj5fwQ</t>
  </si>
  <si>
    <t>uhv8p_NAp2sgHxEAY9eKFw</t>
  </si>
  <si>
    <t>uhvjP01bWOT21bwM0DFk1Q</t>
  </si>
  <si>
    <t>uhwgT6YMhXOFc6s4uDJUtQ</t>
  </si>
  <si>
    <t>uhx11gm_A-GTtW-SIQb6pA</t>
  </si>
  <si>
    <t>uhx77JMvTx-MB1vxrI8aoQ</t>
  </si>
  <si>
    <t>uhxQEpoTrX5gaCiaNp5adg</t>
  </si>
  <si>
    <t>uhxdGbP6K8-2z3HHhMXDcA</t>
  </si>
  <si>
    <t>uhzD97OQApnMDiGx_5eCcw</t>
  </si>
  <si>
    <t>uhzoDUmpWmRInkmcw9i95g</t>
  </si>
  <si>
    <t>ui-EwpuE3XOPRofFFGq-RQ</t>
  </si>
  <si>
    <t>ui-evNMdt91zaTbFUKicow</t>
  </si>
  <si>
    <t>ui-lCgjmG49BzKQ6s4BRZw</t>
  </si>
  <si>
    <t>ui0JFX4-m82BIUpt3v8vYg</t>
  </si>
  <si>
    <t>ui0KwCA7wnjLoardsZwNEQ</t>
  </si>
  <si>
    <t>ui1kGy8ejzcbgFCSwZvNcQ</t>
  </si>
  <si>
    <t>ui28uCCfKr7nZESKE4ig3w</t>
  </si>
  <si>
    <t>ui3-c3unu-baSZ_cciaWRA</t>
  </si>
  <si>
    <t>ui4WXkml5akVdB24mCdPrg</t>
  </si>
  <si>
    <t>ui4z_cK0J87jUKAd4TgkIA</t>
  </si>
  <si>
    <t>ui54XoqB_YSPps5q5ruUNQ</t>
  </si>
  <si>
    <t>ui5E9MZvChaGSmmN5eoksQ</t>
  </si>
  <si>
    <t>uiq4Nv9606nnpvxuWgKsyA</t>
  </si>
  <si>
    <t>uiq7bTVTLwazGKdAV1czaA</t>
  </si>
  <si>
    <t>uiqb6SQ6s7yZsJx_shVt3w</t>
  </si>
  <si>
    <t>uiqfDonzJECMoe-ij82XBQ</t>
  </si>
  <si>
    <t>uirK_6B0-ArTNZuOqfqZAw</t>
  </si>
  <si>
    <t>uisym0HqVZim0tR8JWGR2Q</t>
  </si>
  <si>
    <t>uitYxmBBFKnKIP0tGk8b9w</t>
  </si>
  <si>
    <t>uitdq__Sc2KGcFmvSaG91g</t>
  </si>
  <si>
    <t>uitjT3ELQdYVNcS7oZQu2Q</t>
  </si>
  <si>
    <t>uitpWZSGUcz2VyXdVUS-RQ</t>
  </si>
  <si>
    <t>uiugtowRybGkMMbEQN6E5A</t>
  </si>
  <si>
    <t>uivWPww29ilsMHV7y8ktFA</t>
  </si>
  <si>
    <t>uiw2uPdMKrB3SgLNPR943A</t>
  </si>
  <si>
    <t>uj5nm5azcoUpmKyoF62OeA</t>
  </si>
  <si>
    <t>uj6Vgv21z6lMUfYcxwjzMw</t>
  </si>
  <si>
    <t>uj7HU-7jgl_RSy9cJjKz_Q</t>
  </si>
  <si>
    <t>uj8BDOmafMnbI-2c17VBsA</t>
  </si>
  <si>
    <t>uj95VL3-NIKAcJJJ698WeA</t>
  </si>
  <si>
    <t>uj9lhIGpeTdGDyEE6Z3MvQ</t>
  </si>
  <si>
    <t>uj9q9e4RggJos34aP-V0CA</t>
  </si>
  <si>
    <t>ujACwGiCm1yMav-yvh--Ww</t>
  </si>
  <si>
    <t>ujAcC3xHQ6YEWTJJbzbTkA</t>
  </si>
  <si>
    <t>ujAl8qxBuSrZJ7nRGE4MMg</t>
  </si>
  <si>
    <t>ujB00nLaYrDR68oIJGd63w</t>
  </si>
  <si>
    <t>ujBPkdLuKEx1PcyWrMxDJg</t>
  </si>
  <si>
    <t>ujBUvb7H0-e2WkWwdC2Dug</t>
  </si>
  <si>
    <t>ujCBag4yL7JQj2WvRhvaxQ</t>
  </si>
  <si>
    <t>ujCcf2SMZ31co78Elrtwrg</t>
  </si>
  <si>
    <t>ujCjtdKPEO3io3LscQHwXg</t>
  </si>
  <si>
    <t>ujDJvgEkjT7R0c-i5zcyiQ</t>
  </si>
  <si>
    <t>ujDPhB1RRWGJDHWw_9pzuw</t>
  </si>
  <si>
    <t>ujDoJdxlJbON0Dx7mgXXhA</t>
  </si>
  <si>
    <t>ujE5QKTv163ZhvGZrTH1MA</t>
  </si>
  <si>
    <t>ujEBjBGRnYwX1gGu7R1IPg</t>
  </si>
  <si>
    <t>ujEm7WpYWHxQkv6GxEZTFQ</t>
  </si>
  <si>
    <t>ujFJXVJAIsEs2tN3O6NLcg</t>
  </si>
  <si>
    <t>ujFitWPisFUjkQ5srcYi_A</t>
  </si>
  <si>
    <t>ujG4sFrFj8NAJ1Z_dHYc1g</t>
  </si>
  <si>
    <t>ujH-IoCLuGhjO7t9WMjigQ</t>
  </si>
  <si>
    <t>ujIFOJxjyrNj5zVd3jHsew</t>
  </si>
  <si>
    <t>ujJ055iwgDFmMQt72-G0Fw</t>
  </si>
  <si>
    <t>ujJ2XyCyiwWGEXq-chiV2Q</t>
  </si>
  <si>
    <t>ujJOF109sh3-DaeWgNm2EA</t>
  </si>
  <si>
    <t>ujJh8p99IEZrEcDioRWGoA</t>
  </si>
  <si>
    <t>ujJrG-mozlX6IS6xCQAR8A</t>
  </si>
  <si>
    <t>ujL6RhEJR8UYTSLR-gJQNA</t>
  </si>
  <si>
    <t>ujLVVXDujflwkOyXU-nz2Q</t>
  </si>
  <si>
    <t>ujLgPaMSPQnEsVgk7N6jig</t>
  </si>
  <si>
    <t>ujMYySr7PB6X6t0jwHMH1w</t>
  </si>
  <si>
    <t>ujMpet54I1C8-uuNW8-UTA</t>
  </si>
  <si>
    <t>ujMu8Yi6FCr8_-uOzPUytQ</t>
  </si>
  <si>
    <t>ujOYxQbwd3UUkjwS_aCewg</t>
  </si>
  <si>
    <t>uiyADlavQcBDJ2oIUIeB1w</t>
  </si>
  <si>
    <t>uj--IEQe7e3M1oRXq7-Z4Q</t>
  </si>
  <si>
    <t>uj-Qaqofdz_SiQX-oeqKQQ</t>
  </si>
  <si>
    <t>uj0z1j5P00fDwB11gv6aqg</t>
  </si>
  <si>
    <t>uj1EPg-8Y0-6LlnS8H5ptg</t>
  </si>
  <si>
    <t>uj1OdRlwN5G4ESycAHy1IA</t>
  </si>
  <si>
    <t>uj29kgHzLuu1YvAOoWmebQ</t>
  </si>
  <si>
    <t>uj2L2pTn0pqI7Ml3Q3p70A</t>
  </si>
  <si>
    <t>uj2tlgmF89KeyHvKnUGMsA</t>
  </si>
  <si>
    <t>uj31oYTAbWBYc6o1P_GQsw</t>
  </si>
  <si>
    <t>uj3vTFZEi8rQ_SziXRgVaA</t>
  </si>
  <si>
    <t>uj4KS9_NLufTFXGl72a4Cg</t>
  </si>
  <si>
    <t>uiehkPnyR18cFKbHfCwObw</t>
  </si>
  <si>
    <t>uiepDPFEOUtAitL8bRqJ2w</t>
  </si>
  <si>
    <t>uifL8NgctVmcTQ6Q0bbMOA</t>
  </si>
  <si>
    <t>uifYaiBxVqyk97MTYxQC6w</t>
  </si>
  <si>
    <t>uihoSuaUXIBzdONpJG_rbA</t>
  </si>
  <si>
    <t>uihw8f8AECOMvr-gZA0w_A</t>
  </si>
  <si>
    <t>uiiCW5gMqgisrW1t_3hdKw</t>
  </si>
  <si>
    <t>uiiJD2Z1oOhrWqFiWtNn_Q</t>
  </si>
  <si>
    <t>uiipEqs2gwB32n9HWd0xDQ</t>
  </si>
  <si>
    <t>uiixG6KwXnas-LM0bliS-A</t>
  </si>
  <si>
    <t>uij3_7ZZ4DDrnUX3kRMorA</t>
  </si>
  <si>
    <t>uij7gK_Qo-J2RDxlscHlFg</t>
  </si>
  <si>
    <t>uijFN812VyNNnlgtIHfkzw</t>
  </si>
  <si>
    <t>uijUVfd8P3BYtstePaz7Ag</t>
  </si>
  <si>
    <t>uil2HpV5zcyvxim3pD22YQ</t>
  </si>
  <si>
    <t>uilMk8ahctjua4U96rH-XA</t>
  </si>
  <si>
    <t>uilWNYjFBuXHJ1so6BPqBA</t>
  </si>
  <si>
    <t>uilllbl60VSYLiFvhe4SrA</t>
  </si>
  <si>
    <t>uime71usicVdrQjVCgU4mw</t>
  </si>
  <si>
    <t>uimn5u4O8abt3sYQN3JVjg</t>
  </si>
  <si>
    <t>uina_xrlyeQLytQ8kWC4oQ</t>
  </si>
  <si>
    <t>uinpdf8rOBoNDSK22XbHCw</t>
  </si>
  <si>
    <t>uint42N054LpVyS0xXck0g</t>
  </si>
  <si>
    <t>uipU13r-9cHctZ-zXsP32g</t>
  </si>
  <si>
    <t>uji0PXOrwf9m_75WloCDRA</t>
  </si>
  <si>
    <t>ujiDs9bakA6sAEsGqzBf7w</t>
  </si>
  <si>
    <t>ujj2NTxP3-vKdVXqdtcQrw</t>
  </si>
  <si>
    <t>ujjB2r_xLp7XUw_AGw--0g</t>
  </si>
  <si>
    <t>ujkYtn6SSPyJKg_hsR2uRA</t>
  </si>
  <si>
    <t>ujlHN4aXl9PGdKzHcMWC1Q</t>
  </si>
  <si>
    <t>ujlsd54fRtoYlgxgP3MSRw</t>
  </si>
  <si>
    <t>ujlvUnqT7nDyp2xYrVlIdw</t>
  </si>
  <si>
    <t>ujm9DYBE2nGtkHQ9T9VxBA</t>
  </si>
  <si>
    <t>ujmD2DNYaYtGP5xolwZWzw</t>
  </si>
  <si>
    <t>ujmHxBtmhBtPXrCcm2eWGQ</t>
  </si>
  <si>
    <t>ujm_ivPcxUMGrdb5eQ1iGw</t>
  </si>
  <si>
    <t>ujmb4AQKaxXrbz_P5aLn9w</t>
  </si>
  <si>
    <t>ujnDcjQD3gyp9XVJqOSzBQ</t>
  </si>
  <si>
    <t>ujnGswwZVmxSdXD7dCISyA</t>
  </si>
  <si>
    <t>ujncyV8dJZZVyLqwjktHmQ</t>
  </si>
  <si>
    <t>ujojfB1yr57xxkJMJmUITQ</t>
  </si>
  <si>
    <t>ujonmMsMwyp82i16yhmykg</t>
  </si>
  <si>
    <t>ujosYzgovn4CJbyzgF20bw</t>
  </si>
  <si>
    <t>ujpd9jDhLEMsg1iRN__nVg</t>
  </si>
  <si>
    <t>ujqtK7_lWUDwefRwSdb6lA</t>
  </si>
  <si>
    <t>ujr9V4Hv4IDRkiqPO1RE9Q</t>
  </si>
  <si>
    <t>ujrUsrXFbrTq991SI3pp0g</t>
  </si>
  <si>
    <t>ujryP-PdKKn3s_4HwtXOpg</t>
  </si>
  <si>
    <t>ujrzLiuIISFp4KwnsrmUXw</t>
  </si>
  <si>
    <t>ujsURNlA1prJRXfejWv9dQ</t>
  </si>
  <si>
    <t>ujsXA8a6fWiJZTPHgOOoWQ</t>
  </si>
  <si>
    <t>ujssORW0wD1Bn_UoxIrQkA</t>
  </si>
  <si>
    <t>ujsyR2Yu5qKEqMeRQwvn_w</t>
  </si>
  <si>
    <t>ujtMAN9qHg5ymUrVwa7xLw</t>
  </si>
  <si>
    <t>uju-Z7fQSbGJqqecBM_nTg</t>
  </si>
  <si>
    <t>ujuASkR7EPO51RoLrm6zEQ</t>
  </si>
  <si>
    <t>ujuBCPvANHiH12sG5Uk_Ig</t>
  </si>
  <si>
    <t>ujvTUD39UXLh_NmZcXMN7A</t>
  </si>
  <si>
    <t>ujvwly6dOfNtQn3Fbhn5Xw</t>
  </si>
  <si>
    <t>ujvy69zX6nb18HbaHSiy8g</t>
  </si>
  <si>
    <t>ujwGdxEiHSmjb0IJOyk_eA</t>
  </si>
  <si>
    <t>ujwbWatRXOk9yRnyeKCGUw</t>
  </si>
  <si>
    <t>ujwrIq_8GtwGqWWzffrjyg</t>
  </si>
  <si>
    <t>ujx9v_YN9kSBzsaAc-gkXw</t>
  </si>
  <si>
    <t>ujxv1gVgLKrvBcg8NftRVA</t>
  </si>
  <si>
    <t>ujy075VZhpu0jVP0bJu9Hw</t>
  </si>
  <si>
    <t>ujzPxQBfu8or3Ny7M6JI5w</t>
  </si>
  <si>
    <t>uk-AWlexbInL73xEesiJig</t>
  </si>
  <si>
    <t>uk15n-_VcgmEPdp-yb371Q</t>
  </si>
  <si>
    <t>uk1IShi3WXqphLeYv4NNAw</t>
  </si>
  <si>
    <t>uk2Js14rHaNy44HIPE3kqA</t>
  </si>
  <si>
    <t>uk2MUY9y_zDYsKQmLXskBA</t>
  </si>
  <si>
    <t>uk2ZaOWFjVYBgtvA_qxG7A</t>
  </si>
  <si>
    <t>uk2crSAOdiAJYGQDvSuEQw</t>
  </si>
  <si>
    <t>uk2v4NkBgaZyyxifQKGnOw</t>
  </si>
  <si>
    <t>uk3KFJXQL0pa4-7uBoLG4Q</t>
  </si>
  <si>
    <t>uk3UP6URKDz8s7XcrFPNPg</t>
  </si>
  <si>
    <t>uk3YP7HkXNr_WPBdPdt-KQ</t>
  </si>
  <si>
    <t>uk3papd4cwWZWW_ySuy2kw</t>
  </si>
  <si>
    <t>uk48jCCop92Z6yRjC-N6OQ</t>
  </si>
  <si>
    <t>uk5eFmnVqJHWxb-kKkgs1w</t>
  </si>
  <si>
    <t>uk5pyngE1uyEq09l2cXgXA</t>
  </si>
  <si>
    <t>uk7iQ2-8hz7Q6CAvvfxIBg</t>
  </si>
  <si>
    <t>uk82OfGg5-9jhYXDpAmxGA</t>
  </si>
  <si>
    <t>uk8X3aSMZ_b3PUys5sfTpg</t>
  </si>
  <si>
    <t>ujPBOCo6SZ2iOu9FKFIWcQ</t>
  </si>
  <si>
    <t>ujPNhIwr3NNFP739_9zDbg</t>
  </si>
  <si>
    <t>ujPn7dUWqLkjuDM5xYNa2Q</t>
  </si>
  <si>
    <t>ujQMh5gK3T_FlHuKw1mK_g</t>
  </si>
  <si>
    <t>ujR3wHIp4fA_HiSHhh_W7g</t>
  </si>
  <si>
    <t>ujRaVIvaxjJbBfGhnfuBmg</t>
  </si>
  <si>
    <t>ujRhHRt6HXHt40fZjKqmOg</t>
  </si>
  <si>
    <t>ujS5xcfCOovQEy2IAg09kw</t>
  </si>
  <si>
    <t>ujSfqmldEz8QvwGzB42fPA</t>
  </si>
  <si>
    <t>ujUc_hbrxR_mBW5vL7GaxQ</t>
  </si>
  <si>
    <t>ujV01b-qwLibjmGWN4AVQQ</t>
  </si>
  <si>
    <t>ujVr6DevlY_fCeIASazXCg</t>
  </si>
  <si>
    <t>ujWBsqCL-OScdhPGc1NI_Q</t>
  </si>
  <si>
    <t>ujWJCyCfkWgoIdlUOO-LAQ</t>
  </si>
  <si>
    <t>ujX2Qg-exk3vZKtJvhao4A</t>
  </si>
  <si>
    <t>ujXzjR0iRh5-Wr7_uQD6dg</t>
  </si>
  <si>
    <t>ujYdleXz8du4XmIcV1nRlw</t>
  </si>
  <si>
    <t>uj_yClvq4nOzIp1U6L4b5w</t>
  </si>
  <si>
    <t>uj_yqOupgqUf59oSxUHBJQ</t>
  </si>
  <si>
    <t>ujaDImRLUjmMYkJ8OHGYag</t>
  </si>
  <si>
    <t>ujaghgnoYGYBoDtennXN_Q</t>
  </si>
  <si>
    <t>ujbGOzsAxXwFbUrpabcFeA</t>
  </si>
  <si>
    <t>ujbJklHTt9J38vkNi7nViQ</t>
  </si>
  <si>
    <t>ujbjO_Fz4UXjRm6WhTWqig</t>
  </si>
  <si>
    <t>ujcj5_RJ284Arvym9ZuI0A</t>
  </si>
  <si>
    <t>ujclYmpAfEjDMwkYPl1thQ</t>
  </si>
  <si>
    <t>ujcwfltrjnVAESN4NtkXgA</t>
  </si>
  <si>
    <t>ujdkpE17DDEPQOHDQ40VZg</t>
  </si>
  <si>
    <t>ujdwgfJWx9H0rNaUVj1yFw</t>
  </si>
  <si>
    <t>ujebSovnT-J3lld-myYMAg</t>
  </si>
  <si>
    <t>ujejtSwL54PSM7Qji3gL-Q</t>
  </si>
  <si>
    <t>ujevH8w9ybweRK5q90PKDA</t>
  </si>
  <si>
    <t>ujfJbV_8UZd1HuTB5jV6yg</t>
  </si>
  <si>
    <t>ujfvf1Kt-n0roH3m7H2HOA</t>
  </si>
  <si>
    <t>ujhB8-bOfB3d5BTWelDskg</t>
  </si>
  <si>
    <t>ujhfHHvkTUgyoayj6IYUfA</t>
  </si>
  <si>
    <t>ujhoRE1duggGrYMv2CiGyA</t>
  </si>
  <si>
    <t>ujhqOViBzL2VSrVOHQp5Lw</t>
  </si>
  <si>
    <t>ukUkKoyp16O5vUdUy7r7CQ</t>
  </si>
  <si>
    <t>ukUnjre9-cFA7jh9lgEXLg</t>
  </si>
  <si>
    <t>ukVMeP4qoSFpPIrdu5OVMg</t>
  </si>
  <si>
    <t>ukVpYZgHndh23oSrzyZphA</t>
  </si>
  <si>
    <t>ukW3yY7I9vVtyf9Jv3_HbA</t>
  </si>
  <si>
    <t>ukWLbCpIJmboLb3clfpl3g</t>
  </si>
  <si>
    <t>ukWQPgSixihCJSJ_MskXTw</t>
  </si>
  <si>
    <t>ukWfoVe06LbO1qnbsa-Reg</t>
  </si>
  <si>
    <t>ukX8H-fUtwoh4uR0o683ag</t>
  </si>
  <si>
    <t>ukXvflvohalXAOxmAx4ixA</t>
  </si>
  <si>
    <t>ukYZRsrxJdjUK6bfwszjuw</t>
  </si>
  <si>
    <t>ukZBL7wXLwwRamnlCUzg1A</t>
  </si>
  <si>
    <t>ukZKOT2liCvUqMrTlYJl6Q</t>
  </si>
  <si>
    <t>uk_9Ao-T6CZl7VjJ53OUsQ</t>
  </si>
  <si>
    <t>uk_DCA2j1L_WdSauzujYgA</t>
  </si>
  <si>
    <t>uk_JQKFnWky_qrEbXSBohA</t>
  </si>
  <si>
    <t>uk_cpOvNTDqkxDNvOyhejQ</t>
  </si>
  <si>
    <t>ukagztLfTc_wjcVwZdERew</t>
  </si>
  <si>
    <t>ukajC9mcUc7Z-BcAXfi9vQ</t>
  </si>
  <si>
    <t>ukatvGngCD2B2lqpMdcVwg</t>
  </si>
  <si>
    <t>ukcFPHUMd5Ei8WfsXfThZA</t>
  </si>
  <si>
    <t>ukcc0F0Oh7pJWCLBFBXAGw</t>
  </si>
  <si>
    <t>ukcif1cCPl5FtYiLPXLqZw</t>
  </si>
  <si>
    <t>ukdLu124Nmi25xiYcFbhpw</t>
  </si>
  <si>
    <t>ukdk2IAWWD5C5QyrJDYjJQ</t>
  </si>
  <si>
    <t>ukdqAcniT5R9otoe2aKvvQ</t>
  </si>
  <si>
    <t>ukeTdXmx6H3qHeemphSyHQ</t>
  </si>
  <si>
    <t>ukeZgyZ-Y2vYAQ5CrJYadQ</t>
  </si>
  <si>
    <t>ukecTj6IepkEk5Yz7D6gSg</t>
  </si>
  <si>
    <t>ukfRny56nwFRQlFb86Tz0w</t>
  </si>
  <si>
    <t>ukfpF9sqU32irWJxKyKJwg</t>
  </si>
  <si>
    <t>ukgSE4m5sfygh2Kw8Yy9tQ</t>
  </si>
  <si>
    <t>ukgeEZSfSzGqz1r9t9ANhA</t>
  </si>
  <si>
    <t>ukggVFhDR2_DhyqPw4saOA</t>
  </si>
  <si>
    <t>ukgowOspj6-N2yM9hPrlpA</t>
  </si>
  <si>
    <t>ukgy_FPIjOqeeFvt6jmDOw</t>
  </si>
  <si>
    <t>ukh8P4zgib1JaTNfBSumjg</t>
  </si>
  <si>
    <t>ukhKUHRhaEwLnchcnI5NDA</t>
  </si>
  <si>
    <t>ukhfwZQBuSIvM1GEQYEsiQ</t>
  </si>
  <si>
    <t>ukhtq7ztRgzB2ZnjZMXhow</t>
  </si>
  <si>
    <t>ukixSDpE2odAA6iT6YCdgQ</t>
  </si>
  <si>
    <t>ukj6eQ5UBV4dY3Bn3zpZNw</t>
  </si>
  <si>
    <t>ukj7b-QmSSbAd8XhpOUzUw</t>
  </si>
  <si>
    <t>ukjCOGsf1d7zo3QCJ9cIlQ</t>
  </si>
  <si>
    <t>ukjYUmQaYDvDu1PhjlUrNQ</t>
  </si>
  <si>
    <t>ukjmvsM4sO3zi_1R7SGu-w</t>
  </si>
  <si>
    <t>ukjzl_E9gXaDEAC2jMHLlw</t>
  </si>
  <si>
    <t>ukkOI9FAdvy_E4bJ_k2FMQ</t>
  </si>
  <si>
    <t>ukkdwWVHwwJ-uxGCiOj2Wg</t>
  </si>
  <si>
    <t>ukkvlnjrxFyRc-xQ6NSzGQ</t>
  </si>
  <si>
    <t>uklnRySCO-Ny0--0R1Qi1w</t>
  </si>
  <si>
    <t>ukm5mcgssYmehtZzY1Dd2Q</t>
  </si>
  <si>
    <t>ukmAf14fG30Fuqrxrv1hig</t>
  </si>
  <si>
    <t>ukmJKSSJ2k9PqBLmjsciWw</t>
  </si>
  <si>
    <t>ukmNTD5gs0fzWuUz2OxZew</t>
  </si>
  <si>
    <t>ukmafvBAEigSU7oQCky8og</t>
  </si>
  <si>
    <t>ukpRAXcQfGMUTiiKJ07uTw</t>
  </si>
  <si>
    <t>ukpsY21kj890DgdUb5k2ww</t>
  </si>
  <si>
    <t>ukqOcovWUJH5Qm9uYsQEqg</t>
  </si>
  <si>
    <t>ukqpqHPVqNILgakR-q98dw</t>
  </si>
  <si>
    <t>uks8bZ6KZPZLYbGdFkS9hQ</t>
  </si>
  <si>
    <t>uksUbY6kP6VfkXEwEgCHMw</t>
  </si>
  <si>
    <t>uksaEeoD2zStXG7htXbPHQ</t>
  </si>
  <si>
    <t>uk8ff5L4qYDPCOLgaFQ1uw</t>
  </si>
  <si>
    <t>uk9ZcNrFJ5yYCHWrr-725w</t>
  </si>
  <si>
    <t>uk9jSBDwoL4mlS2K_wDTcA</t>
  </si>
  <si>
    <t>ukAglRMFtC1FiDchAZTaTA</t>
  </si>
  <si>
    <t>ukAnyAEd68HDUNzbl61HPQ</t>
  </si>
  <si>
    <t>ukB67ZQzyOJ9WQNLIivO_Q</t>
  </si>
  <si>
    <t>ukBTaejpF8ChWDYeRdUhTg</t>
  </si>
  <si>
    <t>ukC7gSs6OqpeIDRPjHH1sg</t>
  </si>
  <si>
    <t>ukE8zclw-DdIxk4CPIIuSA</t>
  </si>
  <si>
    <t>ukEy0YKxxvUMzm19x0zMJA</t>
  </si>
  <si>
    <t>ukFlXCz-inmUMiy5pbRZ9A</t>
  </si>
  <si>
    <t>ukG26AiYl8LvsqlHqmwChA</t>
  </si>
  <si>
    <t>ukGEoMF7yb1dzAmPL0wxkQ</t>
  </si>
  <si>
    <t>ukHtIVHBsv-RGaG3eJFajA</t>
  </si>
  <si>
    <t>ukI9Iahtkn06uH4pGVslKg</t>
  </si>
  <si>
    <t>ukIVGnVZTTJFUj30ATJAJw</t>
  </si>
  <si>
    <t>ukJ17g2gs_eqkvRPVjp25g</t>
  </si>
  <si>
    <t>ukJ2qpkg_8alhy9wMcJESg</t>
  </si>
  <si>
    <t>ukJ8shYlmfJSO1N2b7GDpQ</t>
  </si>
  <si>
    <t>ukJAOrGQbRNHtp1bsKOBKQ</t>
  </si>
  <si>
    <t>ukJI1ATvwEn3NKiSXqsUdg</t>
  </si>
  <si>
    <t>ukKiWW0R2PtMwZYubFIIYQ</t>
  </si>
  <si>
    <t>ukLtX-aUlAulpK71hOapgw</t>
  </si>
  <si>
    <t>ukLuDFC0NSQyXjlD5wtmZA</t>
  </si>
  <si>
    <t>ukM2-nUHzC9cXQyWua5HyQ</t>
  </si>
  <si>
    <t>ukNpamJq8gjfn_EStBZTlw</t>
  </si>
  <si>
    <t>ukNs0Xse3qFrdhRriPWqeQ</t>
  </si>
  <si>
    <t>ukOBYBX1RCjZOG1OFKZQ3g</t>
  </si>
  <si>
    <t>ukPl-ETwilOQw1xQD7mdGQ</t>
  </si>
  <si>
    <t>ukPttZfa_3M-pX0xDbhIXw</t>
  </si>
  <si>
    <t>ukQH_eXzSFy24Aj39FwRUA</t>
  </si>
  <si>
    <t>ukRIFdaB0IvUqQHQF0gONQ</t>
  </si>
  <si>
    <t>ukRQ-bcFflDEGJw5X1eLAw</t>
  </si>
  <si>
    <t>ukT_UbdfDSfhw7K1sQwRQw</t>
  </si>
  <si>
    <t>ukUe4_Ea2TpX7-mpvxfJOQ</t>
  </si>
  <si>
    <t>ulDjVbC6yMDFeXG3XH3Raw</t>
  </si>
  <si>
    <t>ulEFZhtqZ3jCY23j4YJy_Q</t>
  </si>
  <si>
    <t>ulEnq3aT6l3ZN4Z1Tknt4w</t>
  </si>
  <si>
    <t>ulFCVvAFRdRsfjeFbEcnuw</t>
  </si>
  <si>
    <t>ulFDgDdQL_3zOHSEjCVWmA</t>
  </si>
  <si>
    <t>ulFVmcjT4i6fDzGVQLMHQQ</t>
  </si>
  <si>
    <t>ulFn8TJfuGoXvaiJ72aM5w</t>
  </si>
  <si>
    <t>ulFsIngmzPzdvamuXTb2bQ</t>
  </si>
  <si>
    <t>ulFuqWWlXIlwj36Wi-Cftw</t>
  </si>
  <si>
    <t>ulGTcBc_qD8N5cDUasatiA</t>
  </si>
  <si>
    <t>ulHk5Hx7YZqTHVg8P9OFlg</t>
  </si>
  <si>
    <t>ulIgGRx1rmsFdbOW84uV5w</t>
  </si>
  <si>
    <t>ulJIjJma5Rql00lM4ZsCOg</t>
  </si>
  <si>
    <t>ulJVr5emGa-0fVDgOMBFBg</t>
  </si>
  <si>
    <t>ulJWy8pEVAzTv8W0J-ZYgw</t>
  </si>
  <si>
    <t>ulLW06Yc_W6pQFmDiNE71A</t>
  </si>
  <si>
    <t>ulMXTbgXXJz75ARzQYesdA</t>
  </si>
  <si>
    <t>ulN3qp0nUD4y3GcZoH6nBQ</t>
  </si>
  <si>
    <t>ulNCt0GE-1xjeeMCKDtekw</t>
  </si>
  <si>
    <t>ulNx1qivn-t5qrqyLmxkIg</t>
  </si>
  <si>
    <t>ulO2-mNhb4VuqrC-19pYtg</t>
  </si>
  <si>
    <t>ulO3HLTwJm4seL0l3L2W7g</t>
  </si>
  <si>
    <t>ulO5p_cSSuD6XuoqLHBpjQ</t>
  </si>
  <si>
    <t>ulOJgahlzLUMhMds_g0W6g</t>
  </si>
  <si>
    <t>ulP-7qz2ELHzWqIxukzyQA</t>
  </si>
  <si>
    <t>ulPdBx9unSRD8Wg5eCpw7w</t>
  </si>
  <si>
    <t>ulPdCCmw86CnOLGu9mNJCQ</t>
  </si>
  <si>
    <t>ulQOL3lxhQ2W0s4To5CBcA</t>
  </si>
  <si>
    <t>ulQq2cprKhwSdtMNUubOTA</t>
  </si>
  <si>
    <t>ulRCR0_9hLIu74Vh6JjIWQ</t>
  </si>
  <si>
    <t>ulRht1csoHDlcNzgznb3jQ</t>
  </si>
  <si>
    <t>ulRzJcX2DKZpGMjtRR4UGw</t>
  </si>
  <si>
    <t>ulS5pGM_nWMPOlp9Qik2Jw</t>
  </si>
  <si>
    <t>ulT86iat9sNLUWhdDShz-w</t>
  </si>
  <si>
    <t>ulUDr5aeN_YD9vbT99L0zw</t>
  </si>
  <si>
    <t>ulUam-bePv2CJqLPs1qZGg</t>
  </si>
  <si>
    <t>ulUfzjGrMlUEI_6pHCzeNg</t>
  </si>
  <si>
    <t>ulV3iFR2PZXMES_tEcPPAw</t>
  </si>
  <si>
    <t>ulW-3QJyIwo60BO2R7-pxw</t>
  </si>
  <si>
    <t>ulWBXrriO4o-K1vqwaleSg</t>
  </si>
  <si>
    <t>ulWEcDRYQDUFOWgH3SjDQg</t>
  </si>
  <si>
    <t>ulXjHB82daum_T3W3dgUWQ</t>
  </si>
  <si>
    <t>ulYQhB5wYnYGwMZKNp3qNQ</t>
  </si>
  <si>
    <t>ulYRNbYvzYHOYaLNXnsarA</t>
  </si>
  <si>
    <t>ulZXW-hJebkGzOQycgjOBA</t>
  </si>
  <si>
    <t>ulZ_bZe7ZjeDS-8O0qBpCg</t>
  </si>
  <si>
    <t>ul_AeBhnh5yUwUmjiVqBCw</t>
  </si>
  <si>
    <t>ul_EqxUeIy_Lla_mvJseug</t>
  </si>
  <si>
    <t>ul_aCICEc8oGeyww4vT2HQ</t>
  </si>
  <si>
    <t>ulb2xoo1xCff8Beu3wqGBQ</t>
  </si>
  <si>
    <t>ulb_Hieyj3H8t35rXm1WQw</t>
  </si>
  <si>
    <t>ulcBW9xM5BWzAPfkXawXiQ</t>
  </si>
  <si>
    <t>ulcoKedcTjnn1RE9RdOqQg</t>
  </si>
  <si>
    <t>uld-2dHeD7PvbalRTyKeAw</t>
  </si>
  <si>
    <t>uleGags2ivYhjLa8oqcQRQ</t>
  </si>
  <si>
    <t>uleYOzsr3YwJmx0UK6uRBQ</t>
  </si>
  <si>
    <t>uledv5ZkQiC-HKdpUpO0Ow</t>
  </si>
  <si>
    <t>ulfA2KqcYXLObfol4FptZg</t>
  </si>
  <si>
    <t>ulgfbwoEtGrlA9oKRl32JQ</t>
  </si>
  <si>
    <t>ulgsVaX1H-abV-PrlZXRQw</t>
  </si>
  <si>
    <t>ulgzSlXNVFJ1-OpvB12IUQ</t>
  </si>
  <si>
    <t>ukszupA3tAl4kcnTOQcCBA</t>
  </si>
  <si>
    <t>ukun1Z6JmGgSgzjrU4YXdg</t>
  </si>
  <si>
    <t>ukvkFmPSuLUDDKp1zASOiw</t>
  </si>
  <si>
    <t>ukwUx0QbWuweEDSrtHt0zg</t>
  </si>
  <si>
    <t>ukwu8e3MTj7VFe4UwTbtEg</t>
  </si>
  <si>
    <t>ukwxNqvCcXy8_2uGK93yaA</t>
  </si>
  <si>
    <t>ukxFt1EZjoF7npEf7ruL5w</t>
  </si>
  <si>
    <t>ukz2cLfvQixxrcCXr0oABQ</t>
  </si>
  <si>
    <t>ul0Ce9vcg8qetCgdS5tXOw</t>
  </si>
  <si>
    <t>ul0IOMLWRqlIxlX5szVxhg</t>
  </si>
  <si>
    <t>ul0PaV0Th7xbIPppjA7F9A</t>
  </si>
  <si>
    <t>ul32-YBhegwg8XTlKTqqYA</t>
  </si>
  <si>
    <t>ul3WiWGrjctt0DVoMlpSBQ</t>
  </si>
  <si>
    <t>ul3hsQHOP7aX_eYZ7lSimw</t>
  </si>
  <si>
    <t>ul4GzqOzAZndPydSl_O2mg</t>
  </si>
  <si>
    <t>ul5JXgfgo579FswYJElD0A</t>
  </si>
  <si>
    <t>ul5TAtkJvm_H7TnE_RqzKA</t>
  </si>
  <si>
    <t>ul6C_uvcUnvm4gJmz-8utA</t>
  </si>
  <si>
    <t>ul6UfzCkuFxl8KH1QBn24w</t>
  </si>
  <si>
    <t>ul6ntKu4nBmBFPVkjIf9Og</t>
  </si>
  <si>
    <t>ul7xXugeo_9fTO5968oIIw</t>
  </si>
  <si>
    <t>ul82XmjiSyPcabkJ0AI9fw</t>
  </si>
  <si>
    <t>ul8CFdIUklEEJjuUQWdGYg</t>
  </si>
  <si>
    <t>ul8KxZxacpbAfq41GX1B6g</t>
  </si>
  <si>
    <t>ul8QRpHZhYUCtLFsbIJx3g</t>
  </si>
  <si>
    <t>ul9EWnThlNngZCNfZSafQw</t>
  </si>
  <si>
    <t>ul9VLPxCSJ1qaSdS5ivyXQ</t>
  </si>
  <si>
    <t>ul9oykBIs5sz-cyPQV48og</t>
  </si>
  <si>
    <t>ulB5oBvwFn0jZEIvnNLwnw</t>
  </si>
  <si>
    <t>ulBDCCg5acfnOot06i2LZQ</t>
  </si>
  <si>
    <t>ulBFfrp5TTkUsdv4wxZ_ZA</t>
  </si>
  <si>
    <t>ulBOxDpZqf9dlZLT6Wf2Ng</t>
  </si>
  <si>
    <t>ulCC7Zh_iIFx7tlCdO2duQ</t>
  </si>
  <si>
    <t>ulCSlKQm9g3NdQDPz16L4Q</t>
  </si>
  <si>
    <t>ulDFE_SK3m7-XJHcE4Dc0w</t>
  </si>
  <si>
    <t>ulDIc-sNqtI82va67ZW-mg</t>
  </si>
  <si>
    <t>um0NHlHmb8VrjMz2vQolbg</t>
  </si>
  <si>
    <t>um1B_ZHiRnNU9jGbAmcVXg</t>
  </si>
  <si>
    <t>um1Ndf4CI1pU7Ye34dwudQ</t>
  </si>
  <si>
    <t>um1lUyn5u3d42ckYMkmsBw</t>
  </si>
  <si>
    <t>um1xyYWEE4NyQxOsbZUW3g</t>
  </si>
  <si>
    <t>um4ew4P2vUcumhQDKVOXmw</t>
  </si>
  <si>
    <t>um4vZEOVqHpv1w9MV8S5ZA</t>
  </si>
  <si>
    <t>um5jknZBRXUkYAclydL1MA</t>
  </si>
  <si>
    <t>um6ZUfQ3Y9QtSsdqmi5NfQ</t>
  </si>
  <si>
    <t>um7tbR9b4TVVIbn2emXrsw</t>
  </si>
  <si>
    <t>um7uyiv9dyt9fM0-I6Xzdg</t>
  </si>
  <si>
    <t>um8HJSwTUF2nINw6KWxONQ</t>
  </si>
  <si>
    <t>um8SRjSCUK1ltZnp26n1Vw</t>
  </si>
  <si>
    <t>umACGgeci02Hqqs6-4kf0A</t>
  </si>
  <si>
    <t>umADQIMGPn27L7DOXgPqjg</t>
  </si>
  <si>
    <t>umAOLwL_7WEXcrJSxGthsg</t>
  </si>
  <si>
    <t>umBtsyxYit8r0AxSTqcmrw</t>
  </si>
  <si>
    <t>umC2F-8fpiV9zUxc_g9A3g</t>
  </si>
  <si>
    <t>umCD3EskdhWMajF9Fmw1SA</t>
  </si>
  <si>
    <t>umCIxqIQDTJXBG3FoWoAIA</t>
  </si>
  <si>
    <t>umCh--xhZbYXbaytjNECog</t>
  </si>
  <si>
    <t>umDkCd_ufopbxl3UoDBlQQ</t>
  </si>
  <si>
    <t>umEKDylNO0fhz_kZV7z6mg</t>
  </si>
  <si>
    <t>umF2pcmKB8YckHaiSeGXSA</t>
  </si>
  <si>
    <t>umF7ufAUxt1kzW3rbnIBUQ</t>
  </si>
  <si>
    <t>umFPLsdu_kCvFt-jMvzA-g</t>
  </si>
  <si>
    <t>umFUNe-fo4jGdxTgRF2vCg</t>
  </si>
  <si>
    <t>umFg2Al7xK2FlmlFoL-0dA</t>
  </si>
  <si>
    <t>umFjEZT82-bK8ht32yzOig</t>
  </si>
  <si>
    <t>umGARC8HteXzdhIAjsTUPQ</t>
  </si>
  <si>
    <t>umGSyBI7--O6laThYfmHuQ</t>
  </si>
  <si>
    <t>umGaamWaPmErCVxFVwjbNA</t>
  </si>
  <si>
    <t>umGjFmGpv-CohqfM-dFKGw</t>
  </si>
  <si>
    <t>umH0V3nqat6LLlrdswe77g</t>
  </si>
  <si>
    <t>umHK6gMOGaBiL7YiJxxhkA</t>
  </si>
  <si>
    <t>umHOgtRDlYcSqfIKOoeOeg</t>
  </si>
  <si>
    <t>umI6SSk2cSriJIlSpOsyEw</t>
  </si>
  <si>
    <t>umIUtVU1WrGyfjYreydh0A</t>
  </si>
  <si>
    <t>umIbuhMZrD9e3SNRNrgZDg</t>
  </si>
  <si>
    <t>umImZS1ZsP-gI0dyEV7NhQ</t>
  </si>
  <si>
    <t>umJJIgwqiD5H6zkx4sR7jg</t>
  </si>
  <si>
    <t>umJWLFGa5hgZfQaWq1ItvA</t>
  </si>
  <si>
    <t>umJbdtvjKorVMOj9QuVytQ</t>
  </si>
  <si>
    <t>umJknuPu7l8G935l69k9xg</t>
  </si>
  <si>
    <t>umK69woJNToV4LBHaTTKnQ</t>
  </si>
  <si>
    <t>umL27WRNYit3F0DxTOvtKA</t>
  </si>
  <si>
    <t>umLLFKMR1dkPeY1UMxW8TQ</t>
  </si>
  <si>
    <t>umLnEtXawchcDYsIj3vAJw</t>
  </si>
  <si>
    <t>umM890vuewHeNWOxXJ_NAA</t>
  </si>
  <si>
    <t>umMUSMk1cf7ldQMm81wXHw</t>
  </si>
  <si>
    <t>umNLQct2G3-Y-0GZJijtKQ</t>
  </si>
  <si>
    <t>umNWTxfa1raoZhElq8nVjA</t>
  </si>
  <si>
    <t>umOCwEA1Er8AJfvfNOSMnw</t>
  </si>
  <si>
    <t>umON7bP_NcY3aHQNwrUR-w</t>
  </si>
  <si>
    <t>umPrvc3l4hs5gmcDp3uaPQ</t>
  </si>
  <si>
    <t>umQ-buFjPuWn8P28f9hPQQ</t>
  </si>
  <si>
    <t>umQ1AdmYEEq_oVSk2UIgXQ</t>
  </si>
  <si>
    <t>umQHiKlFUvubZY33Rv5HGQ</t>
  </si>
  <si>
    <t>umQj_phxfFXMtVeF262bmw</t>
  </si>
  <si>
    <t>umR1q4xfw66gtKXFqFiYgA</t>
  </si>
  <si>
    <t>umRRskCL135QIzbv33w27Q</t>
  </si>
  <si>
    <t>umR_Ay2_NSS1FJctODcBUg</t>
  </si>
  <si>
    <t>ulhm_FHFDYksiPIW1HsnJg</t>
  </si>
  <si>
    <t>uljLN0ci23NTLN54UVDV8g</t>
  </si>
  <si>
    <t>ulkfMKn8mXsW9K9mYR9aug</t>
  </si>
  <si>
    <t>ullSdtrIW2J3o7uFVU1H-Q</t>
  </si>
  <si>
    <t>ulm1bolX53S1YRWJe-QzDA</t>
  </si>
  <si>
    <t>ulmT27MvAyg9v5_9d0Nrgw</t>
  </si>
  <si>
    <t>ulmTKws6XMYxZQN0SAKfpw</t>
  </si>
  <si>
    <t>ulndr9H8OaX-PsS8elFJWw</t>
  </si>
  <si>
    <t>ulo0OIhDL0N3iFZtK3Imow</t>
  </si>
  <si>
    <t>uloP78PCDeXCkUlysasMPQ</t>
  </si>
  <si>
    <t>ulombwPW2FaFLnxFSfnK1A</t>
  </si>
  <si>
    <t>uloz1_Y8mDYz1sEVJorJJw</t>
  </si>
  <si>
    <t>ulp0Lfw9maOycsWEhYQB1w</t>
  </si>
  <si>
    <t>ulp_IhvSzaSwgJfH5Wf2jg</t>
  </si>
  <si>
    <t>ulqsK-6IQTjppOuXq6JfsQ</t>
  </si>
  <si>
    <t>ulrAbJk1nYrs2FnIsJFlUw</t>
  </si>
  <si>
    <t>ulrL4tl_DHEE47-UG-euaA</t>
  </si>
  <si>
    <t>ulsL3BYbyICC0KTDQqKwmQ</t>
  </si>
  <si>
    <t>ultiWh4yDmMlIfxZjn0tYQ</t>
  </si>
  <si>
    <t>ulvVJVj24TT0tSZ-JK3Y2Q</t>
  </si>
  <si>
    <t>ulwC2pAk-6Yl_Ke9lMQNUw</t>
  </si>
  <si>
    <t>ulwQ4uDb4XmGT2_WUUFvAA</t>
  </si>
  <si>
    <t>ulwZf66SqzJtYttD1ZFoKw</t>
  </si>
  <si>
    <t>ulws3cJScBawh992S4yfqQ</t>
  </si>
  <si>
    <t>ulxFn_STCSmMNsll7b3NBw</t>
  </si>
  <si>
    <t>ulxOpcJTldEL92HX1-flkQ</t>
  </si>
  <si>
    <t>ulxa7b0z43OZQtgqmP4z6w</t>
  </si>
  <si>
    <t>ulxvqhTZZSMc4VElpvok4g</t>
  </si>
  <si>
    <t>ulz5CmI2DH2R2NZybfhZQQ</t>
  </si>
  <si>
    <t>ulzhyBpi_z9psl8BHpfoqw</t>
  </si>
  <si>
    <t>ulzms8-IdFK1_lcDGqks2Q</t>
  </si>
  <si>
    <t>ulzwXzea0s-whqRN__a8qA</t>
  </si>
  <si>
    <t>ulzwtdJO40JJpOvT4Jxi-A</t>
  </si>
  <si>
    <t>um-8A84_05o434ZPekST3Q</t>
  </si>
  <si>
    <t>um-bzHj46BuUBNHOx8IfRw</t>
  </si>
  <si>
    <t>um06yGnjDuLGWOBxB4W0tQ</t>
  </si>
  <si>
    <t>um0H4Y3xd7uwz-tYcSiEiQ</t>
  </si>
  <si>
    <t>umiqm4WlIxOt4XHQE_a4KA</t>
  </si>
  <si>
    <t>umiuqHVBvc7K0BCe9Eii4Q</t>
  </si>
  <si>
    <t>umiv6nSo4OoU4KQRVt9rGw</t>
  </si>
  <si>
    <t>umjaKqfG-PT9IrlwjMO-9Q</t>
  </si>
  <si>
    <t>umjb_JvteBdJJGq4h_Ojcw</t>
  </si>
  <si>
    <t>umlapaR8_vwROW4zUBBrsA</t>
  </si>
  <si>
    <t>umlxa1uJPZYC5jLxX4VFkg</t>
  </si>
  <si>
    <t>ummNWVZOEIBelSkRfh1a1A</t>
  </si>
  <si>
    <t>ummXbch0blOG8UzIRGC9ng</t>
  </si>
  <si>
    <t>ummjjuLd-XEE-OEI_NqkhA</t>
  </si>
  <si>
    <t>umnNTvHW6iptxCBsix5RPw</t>
  </si>
  <si>
    <t>umnPqP9EWxcEMZ5rGCG6bA</t>
  </si>
  <si>
    <t>umnZ7ODqPP4Rl_4x6qXPew</t>
  </si>
  <si>
    <t>umo5bsE5lvJvTXaml6o-bw</t>
  </si>
  <si>
    <t>umpC2EDfqiw1M21SFDRQBw</t>
  </si>
  <si>
    <t>umq39sQu5vmmEWJruqNaWA</t>
  </si>
  <si>
    <t>umqy-YP2rfKF6Dv6Ax1IJQ</t>
  </si>
  <si>
    <t>umrIggAKcwYzbYc0d7ueEA</t>
  </si>
  <si>
    <t>umrY6WQr1-jnmBSHvJUwHg</t>
  </si>
  <si>
    <t>umra-zW5toqSNwRZwB-_JA</t>
  </si>
  <si>
    <t>umsFbyuNkkJgWQIryOR7KA</t>
  </si>
  <si>
    <t>umsgRxXcuaT2FSWy9slJrg</t>
  </si>
  <si>
    <t>umskdOH4MgbcIekr82PAyg</t>
  </si>
  <si>
    <t>umtCcfsqBMjwFvSRDCvqYA</t>
  </si>
  <si>
    <t>umuUgtR_H-2t033PcaZU7w</t>
  </si>
  <si>
    <t>umuZJdMnjSajr81CF7LtKg</t>
  </si>
  <si>
    <t>umugw85XUVCulVX-BAT6sA</t>
  </si>
  <si>
    <t>umvSs0hV0xKerYMehuT3uA</t>
  </si>
  <si>
    <t>umvlTCzmByU8nWo5R3KaTw</t>
  </si>
  <si>
    <t>umwHX8mbpshlbXB1YhwyzQ</t>
  </si>
  <si>
    <t>umxJPsDK13zLh9qz9fon0w</t>
  </si>
  <si>
    <t>umy9MVRCLaEqDoNXKDpbsw</t>
  </si>
  <si>
    <t>umyG4fh5wNQvuUAGwM7BuA</t>
  </si>
  <si>
    <t>umyxVYljfHrFLZAtl25EjQ</t>
  </si>
  <si>
    <t>umz619kir1FtKrgBeczN1A</t>
  </si>
  <si>
    <t>umzgOWYBpfSXTNd8MXYG-g</t>
  </si>
  <si>
    <t>un-2J11eiJc5PQa2RraBXA</t>
  </si>
  <si>
    <t>un-abmpLZ-5UeuNUDhTWnA</t>
  </si>
  <si>
    <t>un-pz7xQ2XM3X6mbwWxQzQ</t>
  </si>
  <si>
    <t>un0TLePcroa9dw6q-nYtjA</t>
  </si>
  <si>
    <t>un0kGru76KxKIa_pVRUGnw</t>
  </si>
  <si>
    <t>un1H5BmokKZ6npGXI3EFvw</t>
  </si>
  <si>
    <t>un1b1DaZbCOPN_sLjvr3CA</t>
  </si>
  <si>
    <t>un1u-92nfj2-3Xkkszgbpg</t>
  </si>
  <si>
    <t>un1zr7w7qMtvP80XhnJ0PQ</t>
  </si>
  <si>
    <t>un2DxGElnpf0T4c5l846NA</t>
  </si>
  <si>
    <t>un2v_z5jTBh9gvhaiH368Q</t>
  </si>
  <si>
    <t>un2wSNCgU_mnny5aI_W6-A</t>
  </si>
  <si>
    <t>un30n-ajlPnDh-8Tomlukw</t>
  </si>
  <si>
    <t>un3EW4u8YMp6bzS6cOgrFg</t>
  </si>
  <si>
    <t>un3KTzLtEBFAPMav-d5IVA</t>
  </si>
  <si>
    <t>un3XThgYTJvEbPZKSEGSXQ</t>
  </si>
  <si>
    <t>un4zWm944yy7WhrHVuV71g</t>
  </si>
  <si>
    <t>un5CaD_tigzlrjYzRzRR1w</t>
  </si>
  <si>
    <t>un5Lgt0Sw_Kn-RZX3orxSQ</t>
  </si>
  <si>
    <t>un5Pi52zoqp3Hy2lyNAQtQ</t>
  </si>
  <si>
    <t>un76CnKwd8Z-CfGg6PhavA</t>
  </si>
  <si>
    <t>un88EH2oM6peEyvV2lFGSQ</t>
  </si>
  <si>
    <t>un99IhXt96d6hkZmKWuXgw</t>
  </si>
  <si>
    <t>un9dJ_8TT5FbCPi6rXo9lw</t>
  </si>
  <si>
    <t>unAIFunpyV_lfhC6i820Qg</t>
  </si>
  <si>
    <t>unAvdKkApsnsU3krFx4h2g</t>
  </si>
  <si>
    <t>unB4FvJZEqFmsnsYJxKUGA</t>
  </si>
  <si>
    <t>unCPnviWehhEgpqPzSz4VQ</t>
  </si>
  <si>
    <t>unCctWXJFMjLSpXTITpcHA</t>
  </si>
  <si>
    <t>unD770q9RjgvGfAY5hGJAA</t>
  </si>
  <si>
    <t>umRu5LM1T4yk4cLfH48G0A</t>
  </si>
  <si>
    <t>umRujj9sUr_Fw1eyUA3DvQ</t>
  </si>
  <si>
    <t>umRuvydx0OaRI2IxslORYA</t>
  </si>
  <si>
    <t>umT3YMvuYvnT2o0HRVJpzQ</t>
  </si>
  <si>
    <t>umT7ndOvSXhJjz9a_VrDLg</t>
  </si>
  <si>
    <t>umTESD1m9KdKTyx86QgNDg</t>
  </si>
  <si>
    <t>umUIw5419Zr3xjfp-mdhzQ</t>
  </si>
  <si>
    <t>umUlxkwMGvU6jT-xnVbPLA</t>
  </si>
  <si>
    <t>umWjJkzKZ6sfu44kISWaaA</t>
  </si>
  <si>
    <t>umXUEX3vRldrKzT-1iRpLg</t>
  </si>
  <si>
    <t>umXsVX-gnXhvvoP4KLV85g</t>
  </si>
  <si>
    <t>umYAC9AmogUDmslISFXVUA</t>
  </si>
  <si>
    <t>umYqeyplt1jGenQWD3UywA</t>
  </si>
  <si>
    <t>um_4ZN0cWtgNYUm6GQeHrA</t>
  </si>
  <si>
    <t>um_SRX8rAK5P4ZUlDdUxMA</t>
  </si>
  <si>
    <t>um_ZoT4Q-eD9B3Z5osSeLw</t>
  </si>
  <si>
    <t>uma2dx6QlhXz9vGRY4FyNA</t>
  </si>
  <si>
    <t>uma4iyawf_wF20YQyIgSYA</t>
  </si>
  <si>
    <t>uma5sM7ySLwP8dnE81Ng2g</t>
  </si>
  <si>
    <t>uma9Ftz10690x_V9P-8DrQ</t>
  </si>
  <si>
    <t>umaGM04Qb3KwwbWV11U6Aw</t>
  </si>
  <si>
    <t>umaLIpLVt-Ka79DXPmj4CA</t>
  </si>
  <si>
    <t>umay7Ke8DCU6eYwvott9zw</t>
  </si>
  <si>
    <t>umbKZQL3kZ4SsfKMImPefQ</t>
  </si>
  <si>
    <t>umc3sXnc85-NZt17k-TTpA</t>
  </si>
  <si>
    <t>umcVUpJoCCne8c2LLaToyA</t>
  </si>
  <si>
    <t>umd5cHD1VkOotanYyo2E2g</t>
  </si>
  <si>
    <t>umdpvInMY39BjTgjSrE72A</t>
  </si>
  <si>
    <t>umekIvFG5GWqmH298PKM2g</t>
  </si>
  <si>
    <t>umgUp6JXT-T7PHMo6A51_g</t>
  </si>
  <si>
    <t>umhbAtjMNuMR_vYeEXfFjA</t>
  </si>
  <si>
    <t>umhpRH7bZWKvLA8sW15teg</t>
  </si>
  <si>
    <t>umiIKlBM6rfBqvj-go0ocA</t>
  </si>
  <si>
    <t>unUEr4HgkHxowWkzYcIlmg</t>
  </si>
  <si>
    <t>unVd5Po3642MN0yhJYECYg</t>
  </si>
  <si>
    <t>unWoOnp0YYeAwtAOMmMUsg</t>
  </si>
  <si>
    <t>unWrRz_c15DhmLpeaLfJPg</t>
  </si>
  <si>
    <t>unWsvwrJ-JCPDzD94G8YXg</t>
  </si>
  <si>
    <t>unXheuFDatxesiLBAT8oFg</t>
  </si>
  <si>
    <t>unY6P7HGDnByMgeKJlY0Og</t>
  </si>
  <si>
    <t>unZRsuIxcz9KgopT96o7JA</t>
  </si>
  <si>
    <t>un_SWylAfqzKXoarGqLkKw</t>
  </si>
  <si>
    <t>un_plrYC-Zcr7-OJpmWMOg</t>
  </si>
  <si>
    <t>un_zA9r7KkUXLwQOC6RZbQ</t>
  </si>
  <si>
    <t>una1qiloZtn3dicE2dnnSQ</t>
  </si>
  <si>
    <t>unaKl0cxt-ZeF8CQGN-cYg</t>
  </si>
  <si>
    <t>unbu7MEJCFu-TTH4a3PzFw</t>
  </si>
  <si>
    <t>unbvuTZcrCA3YL5p5HgqdA</t>
  </si>
  <si>
    <t>unchBsj_gj1-dSbWcT5UgA</t>
  </si>
  <si>
    <t>unchwvfwRYOz4X0O5qnqLQ</t>
  </si>
  <si>
    <t>und4wRrHfw6zgGNn7a-5TQ</t>
  </si>
  <si>
    <t>uneo20F0Io_q4kD68CrsvA</t>
  </si>
  <si>
    <t>unfqvqtYWg04yTmQz136RQ</t>
  </si>
  <si>
    <t>ungNiuTVtQucCEvDmsZLaQ</t>
  </si>
  <si>
    <t>ungUcFIatBat9rKVG1bEFg</t>
  </si>
  <si>
    <t>ungy_VH85MHtaq-ZqdIGEg</t>
  </si>
  <si>
    <t>unh1zaBOWMUOqsTlKKKmIg</t>
  </si>
  <si>
    <t>unheXYagA2D8-lM8xDfCZQ</t>
  </si>
  <si>
    <t>unhi4RFp98cDGOY4fBzkMg</t>
  </si>
  <si>
    <t>unhtu1tnJKO6LtFarGVm4w</t>
  </si>
  <si>
    <t>uniGMvcQv523F33Qi5A_kw</t>
  </si>
  <si>
    <t>uniMw-5BLKc83DkKg5aWyA</t>
  </si>
  <si>
    <t>unkUo7VOuMf85o8m7Kl3jw</t>
  </si>
  <si>
    <t>unkl60dPJmniAKsQ6zixBw</t>
  </si>
  <si>
    <t>unlB1CrBfs-95oEE3rL1eA</t>
  </si>
  <si>
    <t>unlJMlGrzQQW8Rhuax4q0g</t>
  </si>
  <si>
    <t>unlRJ1KWsxei3SPq1rrv1A</t>
  </si>
  <si>
    <t>unm7o4COrq6VnxUbz6cycQ</t>
  </si>
  <si>
    <t>unnqYf7T6M-YfGQtcYwqIQ</t>
  </si>
  <si>
    <t>unpSqU39_u1fpgdrwJU6BA</t>
  </si>
  <si>
    <t>unq5iNK5M66tBsf_jEN2mg</t>
  </si>
  <si>
    <t>uns-jNnMyC7Zi5Hfsbpxbg</t>
  </si>
  <si>
    <t>unu3oEXZR4NX_NAHwAB-cw</t>
  </si>
  <si>
    <t>unuFYHVZSqG9PRb7oMjgGg</t>
  </si>
  <si>
    <t>unuKP8Q2xhxhwqkOa_-m9Q</t>
  </si>
  <si>
    <t>unuL-5qDNQhRfHKIFYO6kQ</t>
  </si>
  <si>
    <t>unvBnr9E-c8COpd7cvJ75g</t>
  </si>
  <si>
    <t>unvJJ3p2CR91onotk5uBtQ</t>
  </si>
  <si>
    <t>unxA7VBztZNjqyCICwG53g</t>
  </si>
  <si>
    <t>unxPHtsyeBS3Fq2tQX7jMQ</t>
  </si>
  <si>
    <t>uny2LfbtduB4x3supjnvzg</t>
  </si>
  <si>
    <t>unyF5NxuMfxqk0iNDM-HHA</t>
  </si>
  <si>
    <t>unyySrXKo2kE4PMAt1aezg</t>
  </si>
  <si>
    <t>unzEfVxmN_K2O73Hnu3NUg</t>
  </si>
  <si>
    <t>unz_ZcQ6oQgTXjGWNMJqmQ</t>
  </si>
  <si>
    <t>unzeAJ_U1VwipqAjFUORuA</t>
  </si>
  <si>
    <t>unzqrLftwvbVEQV1H-GDng</t>
  </si>
  <si>
    <t>uo-JZd0azPEo1sUxXePq5w</t>
  </si>
  <si>
    <t>uo14Uo5cJDYWWEve5r8M7A</t>
  </si>
  <si>
    <t>uo1PI0yyJsbnv2L8KHM9Yw</t>
  </si>
  <si>
    <t>uo1kOGtRxfSrwNr_eEeobg</t>
  </si>
  <si>
    <t>uo1xSV9NqF0ebR3NoxiA9w</t>
  </si>
  <si>
    <t>uo2DeDER2U5Su3BCw5xrYw</t>
  </si>
  <si>
    <t>uo2bX28WpwC2Alvz7_K39Q</t>
  </si>
  <si>
    <t>unEe7HOlW800xuZnm5RtLA</t>
  </si>
  <si>
    <t>unFH_U2-5jeQWZSZ9qjdYg</t>
  </si>
  <si>
    <t>unFYu0TvycsY7bnMhrFp-A</t>
  </si>
  <si>
    <t>unG7bSzs2NyborUOwkvDUA</t>
  </si>
  <si>
    <t>unGDLn-3CY20lXis0kO39g</t>
  </si>
  <si>
    <t>unH5Ba2fFwa596P9YijCvQ</t>
  </si>
  <si>
    <t>unHJ83CFazSz2lLsoX7VlQ</t>
  </si>
  <si>
    <t>unHOV5FvmzWEfbVK-XfOEA</t>
  </si>
  <si>
    <t>unHiPpGpZMOT62JT50k_ww</t>
  </si>
  <si>
    <t>unIZ5HaMrJus2Kg90MVoFg</t>
  </si>
  <si>
    <t>unJ5ifjAvQ8Dk3JUv1_kuQ</t>
  </si>
  <si>
    <t>unJLOesOVSjeTTORMFaRQw</t>
  </si>
  <si>
    <t>unKM7Sz1URL-JdzPq-23eg</t>
  </si>
  <si>
    <t>unKnjUPFabLbAdpons_GsA</t>
  </si>
  <si>
    <t>unLWUsqwkCADwEq3Ut9YHg</t>
  </si>
  <si>
    <t>unL_iVQm-xzg6Q1ri4SP3A</t>
  </si>
  <si>
    <t>unLhlcFWx8OjqvHrLDsDuQ</t>
  </si>
  <si>
    <t>unLvbDlstTE4P2oykJ5K8w</t>
  </si>
  <si>
    <t>unMRtb4N3s6eW1w7Ousbdg</t>
  </si>
  <si>
    <t>unMUVwRyBhSeC_kdWFrATw</t>
  </si>
  <si>
    <t>unMgCoctp5NmZtQRNfRYMQ</t>
  </si>
  <si>
    <t>unNJWCIjL7GJo_bNuIxKVQ</t>
  </si>
  <si>
    <t>unNLwq8zu-fLiWWHIrIyEg</t>
  </si>
  <si>
    <t>unNwBT7Fuj1L2mJlxk6mQw</t>
  </si>
  <si>
    <t>unO5ETDdPOwJV5s1Cm7hmg</t>
  </si>
  <si>
    <t>unO5PaIqZJLLAuI4vceVPQ</t>
  </si>
  <si>
    <t>unOWLf_QkYinkyk5jusf-Q</t>
  </si>
  <si>
    <t>unPGmDBNbKgbVfZ8DzwEKQ</t>
  </si>
  <si>
    <t>unPcdwY8BF07SiL8N8fjFw</t>
  </si>
  <si>
    <t>unPg2zWH9hg_k3cF7llldA</t>
  </si>
  <si>
    <t>unRG4c3Pnnh-OsRRqPLVog</t>
  </si>
  <si>
    <t>unS6Cab0vyEBeEpmNrj4Pg</t>
  </si>
  <si>
    <t>unSl-aL0HMYocVrhB46u7Q</t>
  </si>
  <si>
    <t>unT1cb9XKvg_yOpdqZ0Bbg</t>
  </si>
  <si>
    <t>unTQuCnzJuGCAcbNRf6ijw</t>
  </si>
  <si>
    <t>unTZ87LIh3fuMj05aeSd4w</t>
  </si>
  <si>
    <t>unTltcO9jepABfm8yh3thQ</t>
  </si>
  <si>
    <t>uoL49V7xzGPiO_RgUDupSA</t>
  </si>
  <si>
    <t>uoMNO9bxKlIIscSoKj-62Q</t>
  </si>
  <si>
    <t>uoNcmHNCP_Rz5Lyt0srT9Q</t>
  </si>
  <si>
    <t>uoNnBWWbpKYOBBTQt3vIPQ</t>
  </si>
  <si>
    <t>uoOzDLyeyIfxzEsDt21PVg</t>
  </si>
  <si>
    <t>uoP9bUQVv5eBUnW4avVksw</t>
  </si>
  <si>
    <t>uoQ2lEttFtpiI5FPPGTxsQ</t>
  </si>
  <si>
    <t>uoRaaNsYc8UYt8C8Ggg67w</t>
  </si>
  <si>
    <t>uoSHqX-KfrbHGtVWFnNoeQ</t>
  </si>
  <si>
    <t>uoSPLlw8M5UccQ_QN_JfpA</t>
  </si>
  <si>
    <t>uoSiQ1efpq3SzhVzLd_AmQ</t>
  </si>
  <si>
    <t>uoSl_Y-qoahfiVyuxmDlDQ</t>
  </si>
  <si>
    <t>uoUZa2wwJXqoT1fTo8fUug</t>
  </si>
  <si>
    <t>uoUgBe_YTwoYAJf_5yJANQ</t>
  </si>
  <si>
    <t>uoVMGZApK66lDA8xqs4lbA</t>
  </si>
  <si>
    <t>uoVrSORzya9WxFYG0tbT_A</t>
  </si>
  <si>
    <t>uoVtV4SqZ3r510RmDj9UYw</t>
  </si>
  <si>
    <t>uoWHqMUPOZ94EjpIichB_A</t>
  </si>
  <si>
    <t>uoWeMRg-S-N62QTaFF36dw</t>
  </si>
  <si>
    <t>uoWqDlbNN7n0i3onsogJxg</t>
  </si>
  <si>
    <t>uoWvNBo5D6ffdoRsjmaeNA</t>
  </si>
  <si>
    <t>uoXAntFh-l3DA4UqKLg8ng</t>
  </si>
  <si>
    <t>uoXVZEvRtG6vCs0JKqXZpg</t>
  </si>
  <si>
    <t>uoY39yH5_gZyCu2Ubya4Rg</t>
  </si>
  <si>
    <t>uoYRdrIo_Hz-QWkgtDXhXA</t>
  </si>
  <si>
    <t>uoYt-eFvuP-c1POoqMidMA</t>
  </si>
  <si>
    <t>uoZ0pghL58AW_ijDEqw8Nw</t>
  </si>
  <si>
    <t>uoZLN-qT0LS0n_8J0_ADKw</t>
  </si>
  <si>
    <t>uoZaTPg7ImSXx9j48HkhJA</t>
  </si>
  <si>
    <t>uoZkWNjc9dwQ283Ui9j4MQ</t>
  </si>
  <si>
    <t>uoZsDFxBbuv0bGnol07Stw</t>
  </si>
  <si>
    <t>uo_-pH0F4wqfOn4b13ranA</t>
  </si>
  <si>
    <t>uo_ozVHzz-gWjb0X3qPYNg</t>
  </si>
  <si>
    <t>uo_qfeAF6pDBFX2KXaro5A</t>
  </si>
  <si>
    <t>uoatRxuzFHf5iL4gv_Q2Fw</t>
  </si>
  <si>
    <t>uobrizyEoVDZmqyA64zhbA</t>
  </si>
  <si>
    <t>uoc3DNZ4mo70E6k1AeqP1g</t>
  </si>
  <si>
    <t>uocoCyanxmB4ueOMpp888Q</t>
  </si>
  <si>
    <t>uocuaO0zo-8rE-B0G4t7Vg</t>
  </si>
  <si>
    <t>uod5F99WtMzqI4xrDiLKYQ</t>
  </si>
  <si>
    <t>uod6Grnr3514sUY5hzYKuA</t>
  </si>
  <si>
    <t>uodC5NGQgbhCe9PU7C3Dkw</t>
  </si>
  <si>
    <t>uofD4OXKbI_BM4QBPSErfw</t>
  </si>
  <si>
    <t>uofKj-d5A5cnaYbmGanMbg</t>
  </si>
  <si>
    <t>uof_Uomgk18TZOeM506r0Q</t>
  </si>
  <si>
    <t>uofyQh2u2TM-xvcBDZTEig</t>
  </si>
  <si>
    <t>uogb7P6tOdjPrHo1ObbXuA</t>
  </si>
  <si>
    <t>uoggf-UrVv9PqY31QnHJWw</t>
  </si>
  <si>
    <t>uogj-9G8fTNHeeyuwsoJQA</t>
  </si>
  <si>
    <t>uohCRF2LkFBw5nCPQTrVYg</t>
  </si>
  <si>
    <t>uohZpNNVpBhTsbWxmyP-lw</t>
  </si>
  <si>
    <t>uoj7KXbF4yWPC1JFvp_E0g</t>
  </si>
  <si>
    <t>uojyjQMkeRdC-E3xp2Dftw</t>
  </si>
  <si>
    <t>uol2z0lnbOvvvur3Oq8qRw</t>
  </si>
  <si>
    <t>uolQB1aTBAmFOxgJsTHyEg</t>
  </si>
  <si>
    <t>uomTQzyucoiM3Xba75pnbQ</t>
  </si>
  <si>
    <t>uomWJV8Q0ppdTkLhyxQZKA</t>
  </si>
  <si>
    <t>uonIlQkU5loN5CI-FzoR3g</t>
  </si>
  <si>
    <t>uonSfqICpN0cyAsJQTREoQ</t>
  </si>
  <si>
    <t>uon_Vu9W3IJj1KHCzMveLw</t>
  </si>
  <si>
    <t>uoo3-JrWNwASB_u_otPKiA</t>
  </si>
  <si>
    <t>uopkhXDkQqx9io8eQjr0pg</t>
  </si>
  <si>
    <t>uoqljmXa6r0u7yDGYX_dbg</t>
  </si>
  <si>
    <t>uoqoy40vmqnQX92Jir8WVQ</t>
  </si>
  <si>
    <t>uo2yTiymrrslsrSfvxh_DA</t>
  </si>
  <si>
    <t>uo3TL88-TcAwv3QbBlc7DQ</t>
  </si>
  <si>
    <t>uo41oZGiSVNnRvzJ2pO-Zg</t>
  </si>
  <si>
    <t>uo46N9ozOBP9nuZohhMCyg</t>
  </si>
  <si>
    <t>uo4XSLJtHnblxyVohaJPrg</t>
  </si>
  <si>
    <t>uo53riSzR21laKTU0OFGOw</t>
  </si>
  <si>
    <t>uo5Prpms4WsHHcBpltgWFg</t>
  </si>
  <si>
    <t>uo5_WT1CrWDVpJDQUN_zGQ</t>
  </si>
  <si>
    <t>uo5mhncZMv68sgama2ujAQ</t>
  </si>
  <si>
    <t>uo66D0BhAiIphFstnuaBSw</t>
  </si>
  <si>
    <t>uo7-RyRdaql4rVFoZUVKag</t>
  </si>
  <si>
    <t>uo7YSUsOSFgL_54BZOzxSg</t>
  </si>
  <si>
    <t>uo8IluXz5e1zVO7ZW9Uo4g</t>
  </si>
  <si>
    <t>uo8w7QyNc-ji6kwjWSfbcQ</t>
  </si>
  <si>
    <t>uo94NwyYZu4DXfhaDYAttA</t>
  </si>
  <si>
    <t>uo95-6gRopBK9_uKsUQnfQ</t>
  </si>
  <si>
    <t>uo9zlugjKdeCujG0IAe0Ug</t>
  </si>
  <si>
    <t>uoAMdrhMk-DddBa0pU3h1g</t>
  </si>
  <si>
    <t>uoAzw1U4nnfQYVj5VYJqBw</t>
  </si>
  <si>
    <t>uoB7ZlvZ9_FNuTj8vOpVzQ</t>
  </si>
  <si>
    <t>uoCQkhTMfTKMFmkxf1P1YA</t>
  </si>
  <si>
    <t>uoCtmu5Rx8dW9NOtm2NTGg</t>
  </si>
  <si>
    <t>uoE36Tlgr86ntQ_aHStweg</t>
  </si>
  <si>
    <t>uoEqAFeuKTjqcWQuqmfsQw</t>
  </si>
  <si>
    <t>uoF0rxVRPuoyH_hPBWOcPg</t>
  </si>
  <si>
    <t>uoGWMsD2FuNrJj8TOyVKUg</t>
  </si>
  <si>
    <t>uoGXmW-bjLK9enNfrDO3bw</t>
  </si>
  <si>
    <t>uoHe0goywkX-zHirR6kx3Q</t>
  </si>
  <si>
    <t>uoIyxdH7hlQWWn66V1BNUQ</t>
  </si>
  <si>
    <t>uoJSA4nxMG2ZRBnkszDELA</t>
  </si>
  <si>
    <t>uoJWM1CacfSQXikKWPUQjw</t>
  </si>
  <si>
    <t>uoJtzJLWJhLNCi_T-_GSOg</t>
  </si>
  <si>
    <t>uoKSxnb0SB4MW4MrszaUNQ</t>
  </si>
  <si>
    <t>uoK_GxjcvBc42DXtzGlTPw</t>
  </si>
  <si>
    <t>up8Zwmu5jc_pPny-k4ba8g</t>
  </si>
  <si>
    <t>up9TKGihG4_qB-T629PPUQ</t>
  </si>
  <si>
    <t>up9Z6bYU3-Ixh4_xa79OHg</t>
  </si>
  <si>
    <t>up9wauMvTII0TgkmRFT05A</t>
  </si>
  <si>
    <t>upA83cWIepKRS9rbYs0M2w</t>
  </si>
  <si>
    <t>upBIXOSLBl8CxVb4ezyIFw</t>
  </si>
  <si>
    <t>upByoXkCY2QipvRrU-mbhg</t>
  </si>
  <si>
    <t>upCH7zlNnclIDKElv0MR0g</t>
  </si>
  <si>
    <t>upCcdu8uBxdrwBVliFLqpg</t>
  </si>
  <si>
    <t>upDVhSu3D6lND91oTpSxIQ</t>
  </si>
  <si>
    <t>upE55J5uFaYh3nc_0fpDlQ</t>
  </si>
  <si>
    <t>upEBsLgLP4IktJwI8CLFwQ</t>
  </si>
  <si>
    <t>upEvSS_QqmFaHl2mj013tg</t>
  </si>
  <si>
    <t>upFBRjvSeb8vWTlpg_ouhA</t>
  </si>
  <si>
    <t>upFPkFwfNCpZPQL0p0jpAg</t>
  </si>
  <si>
    <t>upFzH22GlB_mFbgPnjotLA</t>
  </si>
  <si>
    <t>upH8AAzx6KnbjLqd7XfbFw</t>
  </si>
  <si>
    <t>upH_sII4T4twT-a9oX88sQ</t>
  </si>
  <si>
    <t>upHmDI_BWHXn4tHRmSXqJA</t>
  </si>
  <si>
    <t>upISQlo3fudcNmY42pJb3g</t>
  </si>
  <si>
    <t>upIWkj18Sq2Vp1zAKlQaEQ</t>
  </si>
  <si>
    <t>upKCj6gILc5CgyU9G_J1yQ</t>
  </si>
  <si>
    <t>upKYbae0pkiOwMBb4zZZIg</t>
  </si>
  <si>
    <t>upKdoNj60HdpHEsVlxIjLQ</t>
  </si>
  <si>
    <t>upKgVKz3eF8O3IrA2SzyRw</t>
  </si>
  <si>
    <t>upL4MHv6lEnAQL0N1nA7MA</t>
  </si>
  <si>
    <t>upLHmyn2ikyytnf5q5jjvw</t>
  </si>
  <si>
    <t>upLSQbawZ-ymfugeiu62nA</t>
  </si>
  <si>
    <t>upLly0dMMdkY66TeQimdSg</t>
  </si>
  <si>
    <t>upN0r0gAFOxUmthCsY8Amw</t>
  </si>
  <si>
    <t>upN1qEy-QmsP77jaXUg_fQ</t>
  </si>
  <si>
    <t>upNQaSRq9HvkCojGeoZOFA</t>
  </si>
  <si>
    <t>upNW76djOK6pKwKs1AiLTQ</t>
  </si>
  <si>
    <t>upNz5sZ7-TZZJo92kyWHfA</t>
  </si>
  <si>
    <t>upOBKvYtpjruCcFxaMuYUw</t>
  </si>
  <si>
    <t>upOSutRCOA8lIHhGkdmKbQ</t>
  </si>
  <si>
    <t>upOjm2Lc1Ru_7rDJ5-fDMg</t>
  </si>
  <si>
    <t>upOt1LkpCqsN4hIKaYmfag</t>
  </si>
  <si>
    <t>upPiD5_QWegDG1MPUEMNKw</t>
  </si>
  <si>
    <t>upQiWBCMJeK1g7qFBt-mEQ</t>
  </si>
  <si>
    <t>upRG36eZ8DGYu8SP3N3Hlw</t>
  </si>
  <si>
    <t>upTjILL9Iof-g8v2uIJE9Q</t>
  </si>
  <si>
    <t>upUKLoPWR3ftH6FrSk-tng</t>
  </si>
  <si>
    <t>upU_i1f_Wc9krULCOIxiFw</t>
  </si>
  <si>
    <t>upUndKU-bzGgQybaLrfwAw</t>
  </si>
  <si>
    <t>upUo0OVI3gIl4R0ZKiGVHA</t>
  </si>
  <si>
    <t>upVOIK-txPFD-QWOPMKBeA</t>
  </si>
  <si>
    <t>upVPVGt42aLMo6-MZxeGFg</t>
  </si>
  <si>
    <t>upWjD5Cj4oVUzdWtMW9e8g</t>
  </si>
  <si>
    <t>upWsKDNv1-exZHvHm7Y5Lg</t>
  </si>
  <si>
    <t>upXoBP9clZ1L4sMr3qbPzw</t>
  </si>
  <si>
    <t>upY-FhbPmuFUCkIlNco-Cg</t>
  </si>
  <si>
    <t>upY_hVnlyQQBw1NQwcMpog</t>
  </si>
  <si>
    <t>upYqbfh_SuPGsl8Xib_vKA</t>
  </si>
  <si>
    <t>upZ34OJnhx9yXatCzyvxeg</t>
  </si>
  <si>
    <t>upZ4pBBQbabbsoE_TWlrZQ</t>
  </si>
  <si>
    <t>upZS-O77YOplxlV0es_Xhw</t>
  </si>
  <si>
    <t>upZkEcp4LmyvvKWamJpStA</t>
  </si>
  <si>
    <t>up_HbC4c-kaZQjXhlqAD4w</t>
  </si>
  <si>
    <t>uorUwuhiZ4Xt3mpTQnd7vw</t>
  </si>
  <si>
    <t>uosgHmVZH-uinmcroc7bHw</t>
  </si>
  <si>
    <t>uosmj3cVbxzhtLBTaIclMg</t>
  </si>
  <si>
    <t>uosr49uSVkrOf-D7eJ7-aA</t>
  </si>
  <si>
    <t>uotVahtPpsZxdBFT4Vgz1Q</t>
  </si>
  <si>
    <t>uotjT9Oe3KBYk48xnaWuHQ</t>
  </si>
  <si>
    <t>uouG1eAIxz4yU_RwPfUPfA</t>
  </si>
  <si>
    <t>uou_pPeFzNlKJ6t816VN2A</t>
  </si>
  <si>
    <t>uoug3qayuvVyb1ApswVYUw</t>
  </si>
  <si>
    <t>uouvAjs0AHffPMOynl96Uw</t>
  </si>
  <si>
    <t>uov1NpzwT_KLlgNzwiAyqg</t>
  </si>
  <si>
    <t>uow7HH72MCVdk2StzxNcgw</t>
  </si>
  <si>
    <t>uowV0HV1LUlXhYaIxaJkvw</t>
  </si>
  <si>
    <t>uoxDTnzaiHQHA55QSG1qrw</t>
  </si>
  <si>
    <t>uoxYv74oZfzad7YHDjmDNw</t>
  </si>
  <si>
    <t>uoxnu-QLMZKbYiUq96PejQ</t>
  </si>
  <si>
    <t>uoxsw_rYk4WEm8bpeXCxlw</t>
  </si>
  <si>
    <t>uoyhwh11PbZfkxEFEd7rRQ</t>
  </si>
  <si>
    <t>uozUQOYMM0jOFSYdw78I1Q</t>
  </si>
  <si>
    <t>up-5YLgz5iUiRWgjkeDVUw</t>
  </si>
  <si>
    <t>up-Y4BPvyh13KGAx1NMnvA</t>
  </si>
  <si>
    <t>up-_djh1ibVWVhlA0MA-kw</t>
  </si>
  <si>
    <t>up-c6FJBWcSA1IxUmNDP0w</t>
  </si>
  <si>
    <t>up0xmqOvUftH5mgOETMHQA</t>
  </si>
  <si>
    <t>up0zyitX9yN2BnK9Cg2DNg</t>
  </si>
  <si>
    <t>up1i9smLoRZVjSA7PPcPEw</t>
  </si>
  <si>
    <t>up2PeAL1I5cRFD3M12OYeg</t>
  </si>
  <si>
    <t>up34Eq57Z0-OkZ87d9vmyA</t>
  </si>
  <si>
    <t>up37XPIJF3d4DYwGV_yHUg</t>
  </si>
  <si>
    <t>up5SI4BQnK_HpJCllLQ-TA</t>
  </si>
  <si>
    <t>up5rKnpbGMr_nI_PRwTRxQ</t>
  </si>
  <si>
    <t>up5z2qbxvZG1RqBOYX-8Yw</t>
  </si>
  <si>
    <t>up6NchEoowEI14N9ppxHYw</t>
  </si>
  <si>
    <t>up6f419_lNXJFsxFM7ycEA</t>
  </si>
  <si>
    <t>up6fnjCVvWNzA-5kFikaeA</t>
  </si>
  <si>
    <t>up8YEU2udeb7ogCtJeidmA</t>
  </si>
  <si>
    <t>upvg-v4EYpymVF7MRBFocQ</t>
  </si>
  <si>
    <t>upw3vE9X_9VUO-CWqXnQVA</t>
  </si>
  <si>
    <t>upwHthO6RC1dxJ_yJRLYLA</t>
  </si>
  <si>
    <t>upxCDXrpfl8wRD5x_uHR8w</t>
  </si>
  <si>
    <t>upyuuqr_eRWenVAgIok0zA</t>
  </si>
  <si>
    <t>upzJggttiBiIJPbeiknA6A</t>
  </si>
  <si>
    <t>upza7y9psXE5uokYwRClKg</t>
  </si>
  <si>
    <t>uq-6TYXEFbRBJdqxfp4G8w</t>
  </si>
  <si>
    <t>uq-UJeATwg6sR0urUM3ovw</t>
  </si>
  <si>
    <t>uq-VNyLO2Jna2NjamiFEtA</t>
  </si>
  <si>
    <t>uq-WU6RpWlTwNYon-JNCfg</t>
  </si>
  <si>
    <t>uq-vXOlNBWnZxCjC6_mjkQ</t>
  </si>
  <si>
    <t>uq07iUuftn6WWs3o20ruOw</t>
  </si>
  <si>
    <t>uq0UEG4UVawzwF-s6hRpDQ</t>
  </si>
  <si>
    <t>uq0fP1HkcK-6nWcKgHd28w</t>
  </si>
  <si>
    <t>uq0gNzpgkAk6OBc6g86nPA</t>
  </si>
  <si>
    <t>uq1BbcqmaUtTsdf_abQZtg</t>
  </si>
  <si>
    <t>uq2CVxPeTOb_cPrccigcfA</t>
  </si>
  <si>
    <t>uq3ZToRRVfIKYqgzeLpMbw</t>
  </si>
  <si>
    <t>uq4JzPniy2frj2NuYeEYDw</t>
  </si>
  <si>
    <t>uq4KatNy8Zu9YhLdbsXlFw</t>
  </si>
  <si>
    <t>uq4TyfmpA8OhR95816VXlg</t>
  </si>
  <si>
    <t>uq4kzzsGdc8lUlbmj7d5sw</t>
  </si>
  <si>
    <t>uq56DfNZXE1henEecO8O6g</t>
  </si>
  <si>
    <t>uq5G-pUhdXvAKKrXAOQ3TQ</t>
  </si>
  <si>
    <t>uq5M5FOLJVMwwkI9SbqX_Q</t>
  </si>
  <si>
    <t>uq5bui06vb7he_2WY9NiIw</t>
  </si>
  <si>
    <t>uq5yqhyFGL2ZhCfEYDw9pQ</t>
  </si>
  <si>
    <t>uq63sndLvTmhsgSb6-RSUQ</t>
  </si>
  <si>
    <t>uq6QowKIMCRVf_Rtfj2MyQ</t>
  </si>
  <si>
    <t>uq6WzMwyYgPUcbIGQkMVCQ</t>
  </si>
  <si>
    <t>uq6_M9moWDeHKidb6K1Rwg</t>
  </si>
  <si>
    <t>uq74Wom_6BOD1pxd4Xthvg</t>
  </si>
  <si>
    <t>uq78vRfhFECVjjf_KiI0Hg</t>
  </si>
  <si>
    <t>uq7_UU9XMoYTbusqIgtwOQ</t>
  </si>
  <si>
    <t>uq7jNesgsK8TJHYm1F0S5w</t>
  </si>
  <si>
    <t>uq7mb5KvR1wyIyWpP9Q9mQ</t>
  </si>
  <si>
    <t>uq9_DZDws98LynoG80bP8A</t>
  </si>
  <si>
    <t>uq9khfcU_8rk1eoDS_sj2g</t>
  </si>
  <si>
    <t>uqANC2xg8jjt15xD4WwKuw</t>
  </si>
  <si>
    <t>uqAZWptXCdPZs8_eNHmKIg</t>
  </si>
  <si>
    <t>uqAmPqGx7fk4Ht6FVm6Azg</t>
  </si>
  <si>
    <t>uqAn63IAHGn5jNlv6U4IWQ</t>
  </si>
  <si>
    <t>uqAvqFXtISKFWHKQJ04ubA</t>
  </si>
  <si>
    <t>uqAxyo5x3znEX9JoIvmLjQ</t>
  </si>
  <si>
    <t>uqCs7d6b2iwjf-kW7RH_kg</t>
  </si>
  <si>
    <t>uqD2fX6VrGS0Tazx9BF1tA</t>
  </si>
  <si>
    <t>uqD9bvXQPBlOqfhXsmUmLg</t>
  </si>
  <si>
    <t>uqDGMj_dJRFK4Cw08dxqbQ</t>
  </si>
  <si>
    <t>uqDj5THRGBUDFeClq-D6ew</t>
  </si>
  <si>
    <t>uqEkywDWERdgY7Wt54k7Zg</t>
  </si>
  <si>
    <t>uqExtDX3vCJ3g0iXPG_LPA</t>
  </si>
  <si>
    <t>uqG4LKB5KXSWXIhzlKo72A</t>
  </si>
  <si>
    <t>uqG91B6fY-0dt9F86JhI7g</t>
  </si>
  <si>
    <t>uqG9eojmPCDO3o7pbRr-_w</t>
  </si>
  <si>
    <t>uqGAQ_D-YRt-7pFdvhvq4g</t>
  </si>
  <si>
    <t>uqIiDFjbyE9ytNk9wmrExg</t>
  </si>
  <si>
    <t>uqIysZywzXwzMUSFbtlzfw</t>
  </si>
  <si>
    <t>uqJwzl308rHlArKWjudx1w</t>
  </si>
  <si>
    <t>up_MJtJgapczgvAp5gOYeA</t>
  </si>
  <si>
    <t>up_TpRjMw5MPWaI2NeGPVw</t>
  </si>
  <si>
    <t>upaCW-VhJ35FFUrhTQ3hEQ</t>
  </si>
  <si>
    <t>upaFIL-33j29duEqzyGz-g</t>
  </si>
  <si>
    <t>upaMUCJx_pfFFUZHXm8xZQ</t>
  </si>
  <si>
    <t>upbTUzYvblo5WCEoFtGl4Q</t>
  </si>
  <si>
    <t>upcYIJuTXJx9WVNHDmjYmA</t>
  </si>
  <si>
    <t>updLQxA__fKK2dXFxWd44g</t>
  </si>
  <si>
    <t>upeAIE0aVz1Hnnkx0t-IEw</t>
  </si>
  <si>
    <t>upeBXPT8nY-1z5qtoBM68g</t>
  </si>
  <si>
    <t>upeL73oqAtVAVDzb9sRElQ</t>
  </si>
  <si>
    <t>upfEX_A51-E-8PD1YM77oA</t>
  </si>
  <si>
    <t>upfGqu1eYTthuPrRJKtYAQ</t>
  </si>
  <si>
    <t>upfngaYMOPvqIjrVEYy-Kw</t>
  </si>
  <si>
    <t>upgiRCyhQ6RJ4RYwnPAyBA</t>
  </si>
  <si>
    <t>uphc88dEEnR28l4zJnkQjg</t>
  </si>
  <si>
    <t>upi25r3kVyf2kM5Hy0-iCg</t>
  </si>
  <si>
    <t>upiCg_on0xbXLAxArZ9zaQ</t>
  </si>
  <si>
    <t>upie-CA3N39HSDRqnuJRWg</t>
  </si>
  <si>
    <t>upjE-gb2clVtU04tNRmLsg</t>
  </si>
  <si>
    <t>upki7Di803EAbAmGSTEOBw</t>
  </si>
  <si>
    <t>uplPM3tP1gwVrogU948a_A</t>
  </si>
  <si>
    <t>uplb3CMNoN9ID6GsGRWliw</t>
  </si>
  <si>
    <t>uplt0qb8UtfZO9ba3qVJFg</t>
  </si>
  <si>
    <t>upmQiXr0vHt2R_8BrILE9g</t>
  </si>
  <si>
    <t>upmeZVtiSmDGA-4PFuNtcQ</t>
  </si>
  <si>
    <t>upmm7ZqeCsr2MK7CmKbuGQ</t>
  </si>
  <si>
    <t>upoXSjcQ2vPUT89OpyVn8g</t>
  </si>
  <si>
    <t>upp8PIVFLpsWFv40zpauUQ</t>
  </si>
  <si>
    <t>upq_ZyXVeFsbp7jBePrVzg</t>
  </si>
  <si>
    <t>upqq8sfqkCl-boohRCdMzg</t>
  </si>
  <si>
    <t>uptC6u2jc0PC2r3zUUVRiQ</t>
  </si>
  <si>
    <t>uptwfeEDPyaJbx3mMDKsFw</t>
  </si>
  <si>
    <t>upu-2nwWLE9QEg3hHnpLBA</t>
  </si>
  <si>
    <t>upv3BBQcjVIHhWYezMxqGg</t>
  </si>
  <si>
    <t>uqYPBritr86d4GioM4zVXQ</t>
  </si>
  <si>
    <t>uqYfnmWsiz8Wexeuil2zug</t>
  </si>
  <si>
    <t>uqZDLFJGZTlIg5GagA4UmA</t>
  </si>
  <si>
    <t>uqZPxPMfjvPyrAi8e7n1dA</t>
  </si>
  <si>
    <t>uq_JZBsMuUj6ZmqIvTYQ2Q</t>
  </si>
  <si>
    <t>uqad0rM4p41FZU5EnqJvUQ</t>
  </si>
  <si>
    <t>uqb50cgqDUUTJq0Jk-9SSQ</t>
  </si>
  <si>
    <t>uqbcbWgdNqqP06wBsRdtAA</t>
  </si>
  <si>
    <t>uqdhEgA4nKlusYzul8Gx5g</t>
  </si>
  <si>
    <t>uqeK_huIEPtXO5OgDrC_Xg</t>
  </si>
  <si>
    <t>uqevoiKYvIbJFO7_7qDvmg</t>
  </si>
  <si>
    <t>uqgDkhukl40XnNy6zkW_nQ</t>
  </si>
  <si>
    <t>uqhDt-RcpjwVQIBgH9OamA</t>
  </si>
  <si>
    <t>uqhn6geFIFSYFHG83hXboQ</t>
  </si>
  <si>
    <t>uqiC3_mwW1gbPS7MOB8OTQ</t>
  </si>
  <si>
    <t>uqiezERFSldl4nC-9hxB7Q</t>
  </si>
  <si>
    <t>uqj3ezfx55QCgyBg4MRVTA</t>
  </si>
  <si>
    <t>uqk3RkGHxj565dtctpenew</t>
  </si>
  <si>
    <t>uqkR_JaB0hyMnkrfgq9qBw</t>
  </si>
  <si>
    <t>uqkRqcoYMwO1tCfVSBM__g</t>
  </si>
  <si>
    <t>uqklgKY_zJAbh1CqaYcDyQ</t>
  </si>
  <si>
    <t>uqlIeuTZKx9B6wh2EC2SSg</t>
  </si>
  <si>
    <t>uqmPrx_U3X-FjGtRRHsBSQ</t>
  </si>
  <si>
    <t>uqn569JYhoR7CXZSohlD8Q</t>
  </si>
  <si>
    <t>uqnGlpywvjydpX4pyafAnA</t>
  </si>
  <si>
    <t>uqnaTq5p1OVuPijmKET4Rw</t>
  </si>
  <si>
    <t>uqoIkXBlQ3Td32pmr1zRGw</t>
  </si>
  <si>
    <t>uqp1AHQDowbuntROsJX2gw</t>
  </si>
  <si>
    <t>uqpMwRSS4XtnMBrp_xqv4g</t>
  </si>
  <si>
    <t>uqpp0OxDmNCczGC9OYCdbw</t>
  </si>
  <si>
    <t>uqq4T9xhvYLAv3h_1TRNUg</t>
  </si>
  <si>
    <t>uqq5WB0SU8qtDbSoKxgDuA</t>
  </si>
  <si>
    <t>uqr8KFNUNMLcK0cUALvTAg</t>
  </si>
  <si>
    <t>uqsORY6ZcRZcbsZAEI3-yg</t>
  </si>
  <si>
    <t>uqsQRJ5GkJAxECcSvvVnHw</t>
  </si>
  <si>
    <t>uqsXYhp-K7BUSN7ImKixtQ</t>
  </si>
  <si>
    <t>uqt-sKGtImrDlHnKkiQ8Pw</t>
  </si>
  <si>
    <t>uqt65ZmAES7XgURPijD-gA</t>
  </si>
  <si>
    <t>uqtA6tNUqwLX8_Ip_hxbbQ</t>
  </si>
  <si>
    <t>uqtmMJWOjMyQS3qVuQxILg</t>
  </si>
  <si>
    <t>uqtmUMlMwOF_xertHThndA</t>
  </si>
  <si>
    <t>uquRQhavY58QEXDPV4kdLQ</t>
  </si>
  <si>
    <t>uquw2L6m1wa4ZLhXBLRKyQ</t>
  </si>
  <si>
    <t>uqvCdqGttFnkPel1qlA_zg</t>
  </si>
  <si>
    <t>uqw9ROjdw6ksZPEfc23LlA</t>
  </si>
  <si>
    <t>uqwB7Loy7h7vVOIUeCjTMg</t>
  </si>
  <si>
    <t>uqwBmbr_StyTmoityppokg</t>
  </si>
  <si>
    <t>uqx2xYt2reEWEo2AGSJFdw</t>
  </si>
  <si>
    <t>uqxHf9MB9oDIiTlmz07Ccw</t>
  </si>
  <si>
    <t>uqxaErpkP-A-GVdmC3QydQ</t>
  </si>
  <si>
    <t>uqxeqYh-uQgU-lt1aXT5VQ</t>
  </si>
  <si>
    <t>uqypC59e5Ac7H4LxOJCHtQ</t>
  </si>
  <si>
    <t>uqz6499RfHMSMpIcrJSx6g</t>
  </si>
  <si>
    <t>uqzFwW6GK-XGAUWOHnagoA</t>
  </si>
  <si>
    <t>uqzNVvRdFnHemrY1wd1_5g</t>
  </si>
  <si>
    <t>ur0KogmP-4PoruAYO2GLVg</t>
  </si>
  <si>
    <t>ur0NzYQRrCmWUun7uiKobA</t>
  </si>
  <si>
    <t>ur0anI-icomSWpzTkmtFow</t>
  </si>
  <si>
    <t>ur1JnJkIQ4YINb6T_JXFOw</t>
  </si>
  <si>
    <t>ur1QjvfXtLKfDTEZ43O4ZQ</t>
  </si>
  <si>
    <t>ur2RhSRjylJBrR8BiMn2Vg</t>
  </si>
  <si>
    <t>ur2iMBxHypEn4OMf_0Wgag</t>
  </si>
  <si>
    <t>uqKvFnjAABuzMYakquEs2Q</t>
  </si>
  <si>
    <t>uqL6ukfMQeAEYJSLuv7Sig</t>
  </si>
  <si>
    <t>uqLHKaJ19boScd25wmrjHQ</t>
  </si>
  <si>
    <t>uqLsx7DtQrc4kUSIg3P3gQ</t>
  </si>
  <si>
    <t>uqLvXfP1Kdn4VUjzTX3hAg</t>
  </si>
  <si>
    <t>uqMCSy-RS8kJbJqXA3GG_A</t>
  </si>
  <si>
    <t>uqMsyIBxKv6kozpY3M0j9A</t>
  </si>
  <si>
    <t>uqNBd_Agt6tD_AhH_jw3uA</t>
  </si>
  <si>
    <t>uqNOQ_aiQtV4VOJRjCXWAQ</t>
  </si>
  <si>
    <t>uqNo1jBddV9lHzsXlH9a6Q</t>
  </si>
  <si>
    <t>uqOKYapnHn5JRTqrNpI0iQ</t>
  </si>
  <si>
    <t>uqOWZNQNfJJqW0gC4iawPw</t>
  </si>
  <si>
    <t>uqOi5sOXKVocrIoLjeWYWA</t>
  </si>
  <si>
    <t>uqOy0Mp_G9-_38djU0bQOw</t>
  </si>
  <si>
    <t>uqQ3ZNYXSP-IszGtUVD14A</t>
  </si>
  <si>
    <t>uqQBdTSzYW_ULRdrD9_LjQ</t>
  </si>
  <si>
    <t>uqQaKHDRbq-b1OBYuP5enw</t>
  </si>
  <si>
    <t>uqQmiBJU4sGEJeNesxPKCg</t>
  </si>
  <si>
    <t>uqR7y3673TfN6xZ0Rx1y9A</t>
  </si>
  <si>
    <t>uqR8dPnmeoNn67SV_R85Uw</t>
  </si>
  <si>
    <t>uqRQeizilTunG8kGIsTyJg</t>
  </si>
  <si>
    <t>uqRRImYje0eXJmnU_Mp33Q</t>
  </si>
  <si>
    <t>uqRtnvnQv-Yvrh6cFfmqDA</t>
  </si>
  <si>
    <t>uqSCJGWnqxCQsSx5pDcnOg</t>
  </si>
  <si>
    <t>uqSPll4twCLJcPUwUlIceA</t>
  </si>
  <si>
    <t>uqUIIE69VwYoVnkOuITv9A</t>
  </si>
  <si>
    <t>uqUdKRKm7xsyOEwwpqfxeQ</t>
  </si>
  <si>
    <t>uqUiJJKPDWKy7EfbBb6KSA</t>
  </si>
  <si>
    <t>uqVYVDEG_wj4giRBL-zZvA</t>
  </si>
  <si>
    <t>uqV_-PZl1JloBLvLo4wPGw</t>
  </si>
  <si>
    <t>uqVdP7Lqpi7oXXE-klC8Mg</t>
  </si>
  <si>
    <t>uqWFROFLZ82bu44npuzkaQ</t>
  </si>
  <si>
    <t>uqWdhcKoo2qp3GGgBMuTKA</t>
  </si>
  <si>
    <t>uqXQwhD2LKuohEYJ-v9S-Q</t>
  </si>
  <si>
    <t>urKQpzqdmQfG90-Y5P9vxg</t>
  </si>
  <si>
    <t>urKuv-HkjIUWKKrNu1xveQ</t>
  </si>
  <si>
    <t>urM5vPya1woTcEK0rxnn4A</t>
  </si>
  <si>
    <t>urM9G4sqbPVyT6d82-CLog</t>
  </si>
  <si>
    <t>urMZRwaqwlnVzE54sbechQ</t>
  </si>
  <si>
    <t>urNIMZEwFfGZJxdQjQnzYg</t>
  </si>
  <si>
    <t>urNk4Lpqicxbfhm3Svt9MQ</t>
  </si>
  <si>
    <t>urOc2DL5DVvio1CI6-gTgw</t>
  </si>
  <si>
    <t>urOqztLxCrcy2FKGh74WwQ</t>
  </si>
  <si>
    <t>urPF2y3070E-SJ8V0GfQvA</t>
  </si>
  <si>
    <t>urPJvCQDHDVbS8HbqOkBrQ</t>
  </si>
  <si>
    <t>urQA02fDCVd5N89wQEDitw</t>
  </si>
  <si>
    <t>urQuviApRcqm8BpQidIWog</t>
  </si>
  <si>
    <t>urSfqEwI_vERQJ5Jq8GrDA</t>
  </si>
  <si>
    <t>urT_gv67gZ_-fs-Fb5MJiQ</t>
  </si>
  <si>
    <t>urTlwSvO-Y4Q-Exlly-yKg</t>
  </si>
  <si>
    <t>urUTyomI07qRdqbGCaVQtw</t>
  </si>
  <si>
    <t>urVFduWzsc9R3EPcxNfbzA</t>
  </si>
  <si>
    <t>urVNPrHCRl-l3O4xzNewXw</t>
  </si>
  <si>
    <t>urVQxdOOgaAe1a5ZxObvIg</t>
  </si>
  <si>
    <t>urVgvN2JCOC_CC7R1_0uLA</t>
  </si>
  <si>
    <t>urVyn1YhwUI_qpy0FSD_rg</t>
  </si>
  <si>
    <t>urWRvco6v-KWbh7iwF-bjQ</t>
  </si>
  <si>
    <t>urXSDRI3VEN5ngLjss3D8w</t>
  </si>
  <si>
    <t>urXv3VAWqg7nExgc70LwEQ</t>
  </si>
  <si>
    <t>urYGf8TjoeqphbQpidr-4Q</t>
  </si>
  <si>
    <t>urYPK_8DjgkUqTp-Z4b92g</t>
  </si>
  <si>
    <t>urZH9mUXcpju-0nuUL-vCA</t>
  </si>
  <si>
    <t>urZaxTYH9mcS3rqYu7KhFw</t>
  </si>
  <si>
    <t>ur_QyROqjLCgE1iuzrAxQw</t>
  </si>
  <si>
    <t>uraKcSForPZX4kfW6gXLbw</t>
  </si>
  <si>
    <t>urbbE5-zg53pF3ps0N8PPg</t>
  </si>
  <si>
    <t>urc_-Sk28qSK9vvCwpx1xg</t>
  </si>
  <si>
    <t>urc_tXjvnGQgDWjnRX8TWQ</t>
  </si>
  <si>
    <t>urdAZm-zLY1EQ80GTPAsDg</t>
  </si>
  <si>
    <t>urdy2uWsl0VfsxcuwEYeMw</t>
  </si>
  <si>
    <t>ureM2ICyN4Tu9t0AOrPOJg</t>
  </si>
  <si>
    <t>urfs0O0NaSDR2DLHWn7kXw</t>
  </si>
  <si>
    <t>urgloJCRl0mlB6UM6LXP6Q</t>
  </si>
  <si>
    <t>urhH5nSOyRoIBD4lrC3GtA</t>
  </si>
  <si>
    <t>urhsbkRvYWTL361eNonJ4w</t>
  </si>
  <si>
    <t>uriHPZupz_pb7596InQdig</t>
  </si>
  <si>
    <t>urisv62Gi18MHIVG75AvAQ</t>
  </si>
  <si>
    <t>urjd174ijEg3mcd7IGGj2A</t>
  </si>
  <si>
    <t>urkjLqAyRBIQcrFp6L6meQ</t>
  </si>
  <si>
    <t>url6MU72U-NvRB_AdaA6EA</t>
  </si>
  <si>
    <t>urlL6rdpJ-ptJsvyU-15vw</t>
  </si>
  <si>
    <t>urlf-pR_bIobUBFIr7ogVw</t>
  </si>
  <si>
    <t>urmB3pKbk9AfmgcxlzI0xQ</t>
  </si>
  <si>
    <t>urmN3rqjJYRONoIGwG-ZIw</t>
  </si>
  <si>
    <t>urmQ4jYq9O9H825H9hgQMg</t>
  </si>
  <si>
    <t>urmnJv8yrGEMf8pyBZTCZA</t>
  </si>
  <si>
    <t>urmsEyz7teomm9PoPVXvDw</t>
  </si>
  <si>
    <t>uroAR1_SSbkaK3w2VWdorg</t>
  </si>
  <si>
    <t>uroBbVKsc54dm9DOV5b_cQ</t>
  </si>
  <si>
    <t>urooQNbHWHhkdzvxfZXXsQ</t>
  </si>
  <si>
    <t>uroouYXQ-_pGL4KjwicQHg</t>
  </si>
  <si>
    <t>urq1duhlpGpfF6SLdBoV6g</t>
  </si>
  <si>
    <t>urqSXYV1TOmFrRDCoCkSIg</t>
  </si>
  <si>
    <t>urqTZip6d-Wzu8AjyNyixg</t>
  </si>
  <si>
    <t>urqb_0Pexozy8o5u1GHbFA</t>
  </si>
  <si>
    <t>urqqoWSpJ9m8LoFQmPAUNw</t>
  </si>
  <si>
    <t>ur3eWFSanLbZhOrzR9GR_w</t>
  </si>
  <si>
    <t>ur3wslkB6ULDVwiIh-PrhQ</t>
  </si>
  <si>
    <t>ur43fSZcrpUejGMxiaYUKA</t>
  </si>
  <si>
    <t>ur482ZrJjm81YKuoRFuPLg</t>
  </si>
  <si>
    <t>ur4LX9HA5jwrNMIFAlnlmg</t>
  </si>
  <si>
    <t>ur4bhFGDmnn5t_71fgF4LA</t>
  </si>
  <si>
    <t>ur6Vx3w2wIVgSBoggm3i1Q</t>
  </si>
  <si>
    <t>ur6_bl1gvNs5ty_Tahosqg</t>
  </si>
  <si>
    <t>ur70W31VSwO-3uAjFXn5ng</t>
  </si>
  <si>
    <t>ur7D8Gbip-nLzxYAp2pmTQ</t>
  </si>
  <si>
    <t>ur7g00ynYvrjomDx46JeCw</t>
  </si>
  <si>
    <t>ur7zQxQv4EpIrJjsgw2WsA</t>
  </si>
  <si>
    <t>ur8UDSxFVZG-jPH9VxCj_A</t>
  </si>
  <si>
    <t>ur8qj9KZTtCFaGtHy7t8pw</t>
  </si>
  <si>
    <t>ur9ASoyeVNTJq1NStOiZQQ</t>
  </si>
  <si>
    <t>ur9GC6QKztQsEUM4HhFmjQ</t>
  </si>
  <si>
    <t>ur9IkIREbyII4D0e_GRdXw</t>
  </si>
  <si>
    <t>ur9wE4enJBBkaUOEluv-oA</t>
  </si>
  <si>
    <t>urAIS5kvc_iHBEDZrywbRw</t>
  </si>
  <si>
    <t>urAu7yc8bwQGN2Fcn0N_0A</t>
  </si>
  <si>
    <t>urBEG25cNciWcOg0-5KGhw</t>
  </si>
  <si>
    <t>urBTOAQLlGpcDiYJiylIdQ</t>
  </si>
  <si>
    <t>urBcZXIc2FkyrT-YdRU2Kw</t>
  </si>
  <si>
    <t>urBt6Ufh7ZQGju3UpKRH9A</t>
  </si>
  <si>
    <t>urCZ6opkiLeXgAdQpq3IxA</t>
  </si>
  <si>
    <t>urDp30G3YnGisv3cDRxI4A</t>
  </si>
  <si>
    <t>urF25M3XBxvw_0rg-Pq22Q</t>
  </si>
  <si>
    <t>urFDWI6icL3_119Jofi8lQ</t>
  </si>
  <si>
    <t>urFU0zjU9oU3vZ6m9NAe8g</t>
  </si>
  <si>
    <t>urGFS3BYkA53nm1vhKH8ew</t>
  </si>
  <si>
    <t>urGJl6x_fEByb1g_taYhng</t>
  </si>
  <si>
    <t>urHRZyWKbyWF0YRb3ha9Lw</t>
  </si>
  <si>
    <t>urHu53VyCAkkk4nk8llWXw</t>
  </si>
  <si>
    <t>urItE6eoL6aBemOHsvERxw</t>
  </si>
  <si>
    <t>urIvZ_EQf4YJolufRCQ0PQ</t>
  </si>
  <si>
    <t>urIzLpY1nh5Bo_w_ZSJMNg</t>
  </si>
  <si>
    <t>urJZoZXM0Wqmn7tZ6LwUtw</t>
  </si>
  <si>
    <t>urJz1s86ICiHBCVbSF7fsQ</t>
  </si>
  <si>
    <t>us7tYlvPT8AH1luPqxDpow</t>
  </si>
  <si>
    <t>us8ecyb6KYP9kwxflCL6fg</t>
  </si>
  <si>
    <t>us9QqDb8VSTJ7oR3V30dTQ</t>
  </si>
  <si>
    <t>usAMXFWuGRdkCUQNXOfeMg</t>
  </si>
  <si>
    <t>usBZlEDStdrQmEyi5cYusQ</t>
  </si>
  <si>
    <t>usC2jWaHvmUvwakPCV_U6Q</t>
  </si>
  <si>
    <t>usCi5XS6LplVUNp-asaybw</t>
  </si>
  <si>
    <t>usD1wElKRwtUYEXJvzZmBA</t>
  </si>
  <si>
    <t>usDeBA0Y2qNoDw00GzXBcg</t>
  </si>
  <si>
    <t>usDhRE_iKrK6NCZhP-5SWw</t>
  </si>
  <si>
    <t>usE04jQJ9bp_Y-iUC22rEQ</t>
  </si>
  <si>
    <t>usEHnOpoZND22lUBWenAFQ</t>
  </si>
  <si>
    <t>usEO3nsTjggbcO965jIfCA</t>
  </si>
  <si>
    <t>usEXbCCp5NH0EgGZ--gU6w</t>
  </si>
  <si>
    <t>usEgW3Fcfb3dBBk3crD4KA</t>
  </si>
  <si>
    <t>usEsPS5OgilWfNG8idxMBg</t>
  </si>
  <si>
    <t>usFAVeafNZoAgBwiTw7zuA</t>
  </si>
  <si>
    <t>usFCdUzAIW-TyaI6YN0KjA</t>
  </si>
  <si>
    <t>usGHaYkCkCqA8n46KlpQCQ</t>
  </si>
  <si>
    <t>usGpXiQ7BlJrbmkjP2wg3Q</t>
  </si>
  <si>
    <t>usH50u0rYLFsVV2zRjy6JA</t>
  </si>
  <si>
    <t>usHIF7Eyrjjx9QCChEeZ4A</t>
  </si>
  <si>
    <t>usHYt_fR-YUmyIWLwX7qhQ</t>
  </si>
  <si>
    <t>usHt64t4yvoXC54-LWw3Bg</t>
  </si>
  <si>
    <t>usHx_uXOxVWOr0G8Ukbgbg</t>
  </si>
  <si>
    <t>usI9E-C7ULvnX0xjZV1QZQ</t>
  </si>
  <si>
    <t>usIIIk1isGO-WKJRDmkLIw</t>
  </si>
  <si>
    <t>usIUrunRAym2zxQ55BARgg</t>
  </si>
  <si>
    <t>usIcFlhTHYD7UastEFdl_A</t>
  </si>
  <si>
    <t>usJVwW_k1Tg5zrQ0zepGRQ</t>
  </si>
  <si>
    <t>usJzJ6m6LLOA5R7i9APAww</t>
  </si>
  <si>
    <t>usKup1v7yd2vDDJhMrD3qQ</t>
  </si>
  <si>
    <t>usL60hI5xkF4eBgjYwfLtQ</t>
  </si>
  <si>
    <t>usM8UGPj6l0P0LfDx1SwBw</t>
  </si>
  <si>
    <t>usNA1z1TmTprYeRPWzJxHg</t>
  </si>
  <si>
    <t>usNBHgaNQFYrKGmTBIImRA</t>
  </si>
  <si>
    <t>usNY-OxYZ5IDRLQSvTD2vg</t>
  </si>
  <si>
    <t>usNbDf976sShKxRiQd9sWg</t>
  </si>
  <si>
    <t>usODCmIPZzVOPPHPVj0-Bw</t>
  </si>
  <si>
    <t>usOzJHq9sUhv5ETtHyEUVQ</t>
  </si>
  <si>
    <t>usPdjLIVavfy-ZnwgOxPoA</t>
  </si>
  <si>
    <t>usPi3uNsVwF_9pqziMgU4g</t>
  </si>
  <si>
    <t>usPkOHUx0sJrTb1MvrhTRQ</t>
  </si>
  <si>
    <t>usQD0opl8JJmdnGGH5uvng</t>
  </si>
  <si>
    <t>usRX6YKL6tjiCfJJ5RxHcA</t>
  </si>
  <si>
    <t>usS0pU8bu6C8F_XUTRe4pw</t>
  </si>
  <si>
    <t>usSYp9zVGJDBU_0R0DNJxw</t>
  </si>
  <si>
    <t>usT-sLmJDjlbO_PtThSmRw</t>
  </si>
  <si>
    <t>usT4sIaUNTptmSEoeHCM5g</t>
  </si>
  <si>
    <t>usTPZNvnboWZ4dERxUiWGw</t>
  </si>
  <si>
    <t>usU8i9hV87kmuprZFLMmPQ</t>
  </si>
  <si>
    <t>usUHGlu6LAwLiUXzaIOyyA</t>
  </si>
  <si>
    <t>usUSkt554b6Iv3Qs5ixIqA</t>
  </si>
  <si>
    <t>usUck-YluZBGVYTuKULtRQ</t>
  </si>
  <si>
    <t>usVS1YEQgxzjq4kO7QG_qw</t>
  </si>
  <si>
    <t>usWTAq9GoA5HO-TsBhLh1A</t>
  </si>
  <si>
    <t>usWgNPIrkQZ1A_JcH3ehaQ</t>
  </si>
  <si>
    <t>usX2vWqfHIvAsZeNyVsCTw</t>
  </si>
  <si>
    <t>urr2Iu3QnWcakZfdiJPFww</t>
  </si>
  <si>
    <t>urrpHzyhXeziTN31uNODaA</t>
  </si>
  <si>
    <t>ursPbgZJJSW1-oNnlCczZQ</t>
  </si>
  <si>
    <t>urszRz0VZIVpLWUU_25ixA</t>
  </si>
  <si>
    <t>urtIfsNgKFrSJSP8e5fGNw</t>
  </si>
  <si>
    <t>uruft1eKMN7HDBFB_-y50Q</t>
  </si>
  <si>
    <t>urv2iw1ziA6KBNp_AhtrAg</t>
  </si>
  <si>
    <t>urvJaurKYdbA7cfmrR4M9A</t>
  </si>
  <si>
    <t>urvq1n053UDcve2H1PLLIg</t>
  </si>
  <si>
    <t>urwWM37Vvdct3iSng9Mpzw</t>
  </si>
  <si>
    <t>urwfvsHU8EasJWPs3FDbIg</t>
  </si>
  <si>
    <t>urx2gHCth3_yZtCa_BBIxg</t>
  </si>
  <si>
    <t>urxiM_oqKElkqU4Xxqoz1w</t>
  </si>
  <si>
    <t>urxodzU8M0j1yHyzikNa5g</t>
  </si>
  <si>
    <t>uryF12xLSt4g6dkpGVdrvg</t>
  </si>
  <si>
    <t>urylh9n9ugEF6-YNVEsTWQ</t>
  </si>
  <si>
    <t>urz8GEss_33qAdlSsixj1Q</t>
  </si>
  <si>
    <t>urzF5Xxu4pt8NKuBOFa0Qg</t>
  </si>
  <si>
    <t>us-DCPH0CW0Ksn-xF41o8Q</t>
  </si>
  <si>
    <t>us03tFucWwukJx6IXpv4GA</t>
  </si>
  <si>
    <t>us0J4_DqOxWl38juoa-tWw</t>
  </si>
  <si>
    <t>us18y4USsPsQwJ43yCkPhA</t>
  </si>
  <si>
    <t>us1RwCTyUHO1CAsfCjlKBQ</t>
  </si>
  <si>
    <t>us1T_eeNj67jNtNpDWigdA</t>
  </si>
  <si>
    <t>us2FhKdY4nFFGERXEmLT3w</t>
  </si>
  <si>
    <t>us2G-msCYPaIhUK7nUJN3Q</t>
  </si>
  <si>
    <t>us31NOKrygrYw2ZH9_M-kA</t>
  </si>
  <si>
    <t>us3JWDEZ2o6M2W0zyC4iAQ</t>
  </si>
  <si>
    <t>us43LnSDtSgSfNDymH8m6w</t>
  </si>
  <si>
    <t>us5JwqwXS3Jdm1vSp9WLzw</t>
  </si>
  <si>
    <t>us5o0ybdEiVNSxRZa6UeYg</t>
  </si>
  <si>
    <t>us5wt29Mj1rkiBazj3M-gw</t>
  </si>
  <si>
    <t>us6br9WC4D519u8LegOWNA</t>
  </si>
  <si>
    <t>us6dOv-xcxVAJZdxPedIyQ</t>
  </si>
  <si>
    <t>us7NfpmARos2egakpKFqzA</t>
  </si>
  <si>
    <t>us7_g0wRqmFW_G7EnL2Qkw</t>
  </si>
  <si>
    <t>us7iqpruuT00sGq1ju8QVg</t>
  </si>
  <si>
    <t>usmL0VBpofre50a-Joi_ew</t>
  </si>
  <si>
    <t>usnMhayVunjI0CxFm4TMpw</t>
  </si>
  <si>
    <t>uso872V_JAtHe65J5HxPgg</t>
  </si>
  <si>
    <t>uso8x9PJ9bY0df7_y3oxrw</t>
  </si>
  <si>
    <t>usoQoZiiUWZhEG-ibFf5JQ</t>
  </si>
  <si>
    <t>usogzBzV-6KQoEzoSmqqcQ</t>
  </si>
  <si>
    <t>uspsdoujIfypK4GYr5czEg</t>
  </si>
  <si>
    <t>usq0hyKj-v8yn2SEvWWpGg</t>
  </si>
  <si>
    <t>usqUQYneZJ0QjdxPayKW_g</t>
  </si>
  <si>
    <t>usqj3wyvsoYFL66fpHWKTw</t>
  </si>
  <si>
    <t>usqrOWoqjfA432jFstLBVQ</t>
  </si>
  <si>
    <t>usqzkgHxofxvXCCprPNlxA</t>
  </si>
  <si>
    <t>usr9eyRfYIeYa-NNZ_e0Ug</t>
  </si>
  <si>
    <t>usrY0Up2yfnUyyAuDVc7Lg</t>
  </si>
  <si>
    <t>usrdccIXTc228oOt1p0WOg</t>
  </si>
  <si>
    <t>ussk1diWRT6exTEepfmTPQ</t>
  </si>
  <si>
    <t>ustiVWloV-TJEM8tRvildg</t>
  </si>
  <si>
    <t>usvZRF7UCy_ZEi0byevwxA</t>
  </si>
  <si>
    <t>usvaT61Ls37LbpV-5sMAdg</t>
  </si>
  <si>
    <t>uswiZNRNGbrmRPYJw8oykA</t>
  </si>
  <si>
    <t>uswlpfZ9LSxey4L75pUuAg</t>
  </si>
  <si>
    <t>usx2X15LW1d_GtwbOEKaRg</t>
  </si>
  <si>
    <t>usxBtbSlv3qch9cXB-bKIg</t>
  </si>
  <si>
    <t>usxFxbrfQBE-q3h9jLRVZw</t>
  </si>
  <si>
    <t>usxkvBDplYAg9TJ1dhLWng</t>
  </si>
  <si>
    <t>usyDaMr02x9fqi5FGW2aZw</t>
  </si>
  <si>
    <t>usym6ukgz7MZRFYINhCjfQ</t>
  </si>
  <si>
    <t>usymwf-htyL-Qy3nbZYdKw</t>
  </si>
  <si>
    <t>usz0-prX2EnVSoFTTPJmqg</t>
  </si>
  <si>
    <t>ut0-j95huijNZBet2TkxaQ</t>
  </si>
  <si>
    <t>ut09lwne79ClzkinJeq4oA</t>
  </si>
  <si>
    <t>ut0QP21T7IL9VTypBeXHJg</t>
  </si>
  <si>
    <t>ut0Xe306BDB0Gg4QG0oGeg</t>
  </si>
  <si>
    <t>ut1LlSZ3X03jHirMr40M-A</t>
  </si>
  <si>
    <t>ut1ecya2oCmt37PAAv2qrA</t>
  </si>
  <si>
    <t>ut1t-G9UZ_nf2k1BllLpVA</t>
  </si>
  <si>
    <t>ut21EV6qFnXX5-h_sCFeXA</t>
  </si>
  <si>
    <t>ut2MHl_2u-dDAUMt7Rd30g</t>
  </si>
  <si>
    <t>ut2d46uNMSebvv00vM7KdA</t>
  </si>
  <si>
    <t>ut389VZQCa1am3I3m9BpiQ</t>
  </si>
  <si>
    <t>ut3EvqyfdmQQyZpfTHmUrw</t>
  </si>
  <si>
    <t>ut5RmK0VKRa0aWKg8kTYrQ</t>
  </si>
  <si>
    <t>ut5XVdeurZ_BiJrJvY_72w</t>
  </si>
  <si>
    <t>ut7shTaM8-V0q1S5IBWRZw</t>
  </si>
  <si>
    <t>ut8B0TrHzGso-aagelfKWQ</t>
  </si>
  <si>
    <t>ut8W-Y1uB12xPYTOep1eVw</t>
  </si>
  <si>
    <t>ut8caDuzO5cSmg07BxAgAg</t>
  </si>
  <si>
    <t>ut98BZHcxMlaoWVy8Gcugw</t>
  </si>
  <si>
    <t>utAFHdoxgHBZoNAxmDhBqQ</t>
  </si>
  <si>
    <t>utAcYWGadvnaap1ebv4Hnw</t>
  </si>
  <si>
    <t>utAxdbV2mTYEDi3FVN0fRA</t>
  </si>
  <si>
    <t>utBgPKoHyvc-zhr5g8K5kg</t>
  </si>
  <si>
    <t>utC3Cpt9v7kryvW2nnJD7w</t>
  </si>
  <si>
    <t>utC3T42mlcluCO3gM7JeHA</t>
  </si>
  <si>
    <t>utCaR1A8XeefEb5QPdbVvQ</t>
  </si>
  <si>
    <t>utCgpy6D2KuJyNpS-bWgWg</t>
  </si>
  <si>
    <t>utCoQJYzSkXUlEgJLzIlxg</t>
  </si>
  <si>
    <t>utE9bNTVPfkGIPDyYzbPtA</t>
  </si>
  <si>
    <t>utFIXt13u4BzG5JZWVKGAA</t>
  </si>
  <si>
    <t>utFvYF2rpNhd62rvljLIKA</t>
  </si>
  <si>
    <t>utGO3QEz7CuiQthPwXQPMw</t>
  </si>
  <si>
    <t>utGOnXd4xaR3gozR09b4rg</t>
  </si>
  <si>
    <t>utGP2bWoFNhalu_Gd7xUwA</t>
  </si>
  <si>
    <t>usX9Klbv_PJ1--mQueSctA</t>
  </si>
  <si>
    <t>usXEGS-xHZRp_sY9SPwdEA</t>
  </si>
  <si>
    <t>usYVka2zDlUkzdegkJLgWQ</t>
  </si>
  <si>
    <t>usYe7NhNLtv9hhZJnrBxcA</t>
  </si>
  <si>
    <t>usYqZ8V-jPo3_q3v4fqplQ</t>
  </si>
  <si>
    <t>usYvYYqQpo4MPbzgL42nyQ</t>
  </si>
  <si>
    <t>usZPZWKPpuAbmO7lg35YVQ</t>
  </si>
  <si>
    <t>usZX19x5AZTZmmtKI2ed4Q</t>
  </si>
  <si>
    <t>us_H1s3-omP6dny5nkqYcA</t>
  </si>
  <si>
    <t>us_jf53qW2ttT6turvIsZw</t>
  </si>
  <si>
    <t>usaFGhnaUcD1N_S5wqngBg</t>
  </si>
  <si>
    <t>usap3KZ3euGuDMC3kzZI9A</t>
  </si>
  <si>
    <t>usazyM74rX6kfptZtYd6IA</t>
  </si>
  <si>
    <t>usbo-rCtqgCqg7orAwFBHg</t>
  </si>
  <si>
    <t>usczW0Z-yiolvvogcAsvpg</t>
  </si>
  <si>
    <t>usdA-PRpkRkFEGiVkEMFdg</t>
  </si>
  <si>
    <t>useKjBZj2CREWtpkfwUzng</t>
  </si>
  <si>
    <t>useW4Y8cIhb0CqRDBxIGNA</t>
  </si>
  <si>
    <t>usfADlSPi15suM0pZDyZvA</t>
  </si>
  <si>
    <t>usfCNw2anazypzUu5J9Uig</t>
  </si>
  <si>
    <t>usfNhLNc7Q2XhpzQ04FVrQ</t>
  </si>
  <si>
    <t>usg914dZuOlfGPCNvgQMqw</t>
  </si>
  <si>
    <t>usgry-oBJZtWLmmeI86o0w</t>
  </si>
  <si>
    <t>usgviM07smkWGHnTvtUYHw</t>
  </si>
  <si>
    <t>ush-1A3ZOzZNYOs6UxwpWg</t>
  </si>
  <si>
    <t>ush9nZRPXTeVEHOk4X51uw</t>
  </si>
  <si>
    <t>usi70llxFU5krY--qCvSdg</t>
  </si>
  <si>
    <t>usjZo5gGSGmbrrpzSgNjGA</t>
  </si>
  <si>
    <t>usk5m8wkp6zfX80q4Ac5Ng</t>
  </si>
  <si>
    <t>uskvn6RjK0pAngv61XoMlQ</t>
  </si>
  <si>
    <t>uskwx2JKhKexOkx5EmscUQ</t>
  </si>
  <si>
    <t>uslTmoHfHMl4Nz5si0Qf2Q</t>
  </si>
  <si>
    <t>uslyDjFVEBDMTyC1i_116w</t>
  </si>
  <si>
    <t>ut_82BiFR5FSN5U1jsoqtw</t>
  </si>
  <si>
    <t>ut_CcFFIF7ArE1adoxlgWw</t>
  </si>
  <si>
    <t>ut_Em04zRqt5a12tBNovRg</t>
  </si>
  <si>
    <t>ut_GLaQIJMOczRd6z9TP-Q</t>
  </si>
  <si>
    <t>ut_JlRNcDgZPEzxxCHQniA</t>
  </si>
  <si>
    <t>ut_wZBha8dPwzfhUa6bcRg</t>
  </si>
  <si>
    <t>uta3EvCblpeMQIZ0I9tUfQ</t>
  </si>
  <si>
    <t>utaPiZSrhKbBbR-tsy2xdw</t>
  </si>
  <si>
    <t>utasR2QBjEIHAHc-ESRX6w</t>
  </si>
  <si>
    <t>utbD9Vum2tQoI4sj1vuYBw</t>
  </si>
  <si>
    <t>utcjVKZNWnfFsT2w4sn-Dg</t>
  </si>
  <si>
    <t>utdE3Bufx74GbMxzPPG6DQ</t>
  </si>
  <si>
    <t>utdG0BIsAdiV5ugDn0AO-g</t>
  </si>
  <si>
    <t>utddfy0VotVYyUUJXF6hLA</t>
  </si>
  <si>
    <t>utdghb0QsuoeWYhFvblv2g</t>
  </si>
  <si>
    <t>utdzn80LM2UyjhwIh1TcdA</t>
  </si>
  <si>
    <t>utem2Mjg73SCZ9cckXkLeA</t>
  </si>
  <si>
    <t>utgAGxcbJVvfdsNvOZChvA</t>
  </si>
  <si>
    <t>utguIuCVHrxSJjX8zr5hwQ</t>
  </si>
  <si>
    <t>uth8uG8RDowXaIKRQTdRQA</t>
  </si>
  <si>
    <t>uthWrU-qmu0r5-w5oN2VHw</t>
  </si>
  <si>
    <t>uthjXZUxDXFD9UKAmC4LQA</t>
  </si>
  <si>
    <t>utiOnPI0pugif4DEGcQyJA</t>
  </si>
  <si>
    <t>utiRRfztJXIXgTerhS2JBA</t>
  </si>
  <si>
    <t>utj2UNhC9iWWL5LvZhtvEQ</t>
  </si>
  <si>
    <t>utkHDripDLbWuDu8WY-Oow</t>
  </si>
  <si>
    <t>utkJ6bjak9AFCyAhW4r2jA</t>
  </si>
  <si>
    <t>utl-nHjHPutcVnDV83EmRg</t>
  </si>
  <si>
    <t>utlNjGa-5AVuaFzHouFvkg</t>
  </si>
  <si>
    <t>utlpnoRaLmy98w47mKMmQA</t>
  </si>
  <si>
    <t>utm39LB78Sv47nlHXTcbmA</t>
  </si>
  <si>
    <t>utmBWkTa7ztSs_4MjPt-ig</t>
  </si>
  <si>
    <t>utmaoV6GtjQNZyiKOKfSXA</t>
  </si>
  <si>
    <t>utnTJspVqRg1ifWPsiH6bQ</t>
  </si>
  <si>
    <t>utnpEMwAHXOM5eC6ukU-1A</t>
  </si>
  <si>
    <t>uto9kj9S2dutVl0Vy97-iQ</t>
  </si>
  <si>
    <t>utoCobLNiGCiviaamYRsVA</t>
  </si>
  <si>
    <t>utoy6oKS8JXL727NK40SXA</t>
  </si>
  <si>
    <t>utpIYSoJMgz-ejlhLSQmKQ</t>
  </si>
  <si>
    <t>utpVcHei7qsOZD1GjYbyVw</t>
  </si>
  <si>
    <t>utq064BxeSEiYXmcc6q0pA</t>
  </si>
  <si>
    <t>utq5OFaRT-BNj1HESJj5pA</t>
  </si>
  <si>
    <t>utq9rY0AINLp-w0oG2HbbA</t>
  </si>
  <si>
    <t>utqarKiyL-_ZPTTt9zq83w</t>
  </si>
  <si>
    <t>utqzYM-ILU8-XMGifQy_IA</t>
  </si>
  <si>
    <t>utrj0jAAFJScBf2od38oHA</t>
  </si>
  <si>
    <t>utrp8hnc-8JRr8BfVWyI6Q</t>
  </si>
  <si>
    <t>uts10kGFqfb5pK4sdqw3VA</t>
  </si>
  <si>
    <t>utt-EpTeA4YUQfT7b1CJMA</t>
  </si>
  <si>
    <t>utt85dE2os-ckaugn-Difg</t>
  </si>
  <si>
    <t>uttm2Qt9aRByGlwruo3Mxw</t>
  </si>
  <si>
    <t>utuJOl0qONEgnW1aeY5a5w</t>
  </si>
  <si>
    <t>utunYYuU60gl_iu1FtOk1w</t>
  </si>
  <si>
    <t>utv8WWp7tywnPzSmU2bCvA</t>
  </si>
  <si>
    <t>utvdoOrrCM4IPfG9UaL-Vg</t>
  </si>
  <si>
    <t>utvf8bEYzsP51flBJC-LrA</t>
  </si>
  <si>
    <t>utwWfdjeXgY9WRylXyhGeA</t>
  </si>
  <si>
    <t>utwuO9rSXnQ9YhTnFbBu6g</t>
  </si>
  <si>
    <t>utwxnASW0z3AFzzc-JY2hQ</t>
  </si>
  <si>
    <t>utGYyb3a1VyR6RVyaptJLQ</t>
  </si>
  <si>
    <t>utJP7JqwjyecH3VeEnGDfA</t>
  </si>
  <si>
    <t>utKNQIZFAdrJxYQQuc1jig</t>
  </si>
  <si>
    <t>utKkN6GTKQ-Aiu1QGaGC_w</t>
  </si>
  <si>
    <t>utLtAUisknyOsFuUSODeuA</t>
  </si>
  <si>
    <t>utM7frjpqyHMIoNCiqER_g</t>
  </si>
  <si>
    <t>utMaTJWwwslfwsBKu1yrOg</t>
  </si>
  <si>
    <t>utNQesWfLY91NTAPeUS0vw</t>
  </si>
  <si>
    <t>utO3SOuMoAVhXux1ZoEBvg</t>
  </si>
  <si>
    <t>utOPmozwzwPJ_W4cQvTWqg</t>
  </si>
  <si>
    <t>utOf6YQyAgkKhFymqolruw</t>
  </si>
  <si>
    <t>utOwKMyO4Pd9OfkL65Y3vQ</t>
  </si>
  <si>
    <t>utPIpKnOrCRRTDDE1RmjKw</t>
  </si>
  <si>
    <t>utPdMRtW0rjQc0pWn4HHnw</t>
  </si>
  <si>
    <t>utQDzNmtK9YulfEpqG1FDw</t>
  </si>
  <si>
    <t>utQFXxdg4FViFRSUiDtb3g</t>
  </si>
  <si>
    <t>utQKTsLWa-3sgvXliYtMng</t>
  </si>
  <si>
    <t>utQPIG3rOotx4aDzusxFRw</t>
  </si>
  <si>
    <t>utQV-eWf3jeCllKhNdjtEg</t>
  </si>
  <si>
    <t>utR7W1BvT1bhVVOLtunXZg</t>
  </si>
  <si>
    <t>utR8H_ryJb-qc2y8vUeeQQ</t>
  </si>
  <si>
    <t>utRWMB5d5KOto2ry3zTAyg</t>
  </si>
  <si>
    <t>utShUF5Pza8luQ7WnqlUIg</t>
  </si>
  <si>
    <t>utTJLC5FS4En0cd98IoTlw</t>
  </si>
  <si>
    <t>utU-A0rBBKBMe306O9bwSw</t>
  </si>
  <si>
    <t>utUfLXSOayKYPEZsSXFOtQ</t>
  </si>
  <si>
    <t>utVbjNQ5gMSSqW0Uprm9bg</t>
  </si>
  <si>
    <t>utWJbKCzffaIJ3Nq-mzGPQ</t>
  </si>
  <si>
    <t>utWW53xpc53gcMWM-AHltg</t>
  </si>
  <si>
    <t>utXdoI_GERP4jc976MHNQw</t>
  </si>
  <si>
    <t>utXvr9GegUWDn0AU46737g</t>
  </si>
  <si>
    <t>utY1ZCPLAjK_amyO9m3kRg</t>
  </si>
  <si>
    <t>utYfwzaGN4H-B41H1UKUpA</t>
  </si>
  <si>
    <t>utYqkkcRb9pwYgE1p0pPKA</t>
  </si>
  <si>
    <t>utZRzavSpTFl5_Nir_oR_A</t>
  </si>
  <si>
    <t>ut_0N80vE4Jcyu5AMH9FxQ</t>
  </si>
  <si>
    <t>ut_4HvXG8fzsr349ENUCtA</t>
  </si>
  <si>
    <t>uuDqxvFTn-TOMIqUlChq-A</t>
  </si>
  <si>
    <t>uuE6gJdgqgd5YYIZOieNng</t>
  </si>
  <si>
    <t>uuEcHPW3ttX4dHH-HkWuSQ</t>
  </si>
  <si>
    <t>uuFggs5yCAXTo-cSDNVeQQ</t>
  </si>
  <si>
    <t>uuFzVf12q2TDAjaws5hxVA</t>
  </si>
  <si>
    <t>uuGLpMoLTyIdnfqd9kMdSQ</t>
  </si>
  <si>
    <t>uuGjBmIsNYfCDmRlI_6Syw</t>
  </si>
  <si>
    <t>uuGsCMXYLtBKvYwvRoLVfw</t>
  </si>
  <si>
    <t>uuGtBhYstvSeF96o_ooSUw</t>
  </si>
  <si>
    <t>uuJ1ORtMLhroyWzjFwdgEw</t>
  </si>
  <si>
    <t>uuJOo35NZmdoP7Xm6A-HkQ</t>
  </si>
  <si>
    <t>uuJekiWcaenFrz2eE7cGpQ</t>
  </si>
  <si>
    <t>uuL2Rzpf8YcKdH6FfSv2ow</t>
  </si>
  <si>
    <t>uuNGI2oBd3mOQ-ZNo1gJAQ</t>
  </si>
  <si>
    <t>uuNdjuITZeN4Z1dWxgSXGA</t>
  </si>
  <si>
    <t>uuON5ZlOcFNcM2vJa_w75g</t>
  </si>
  <si>
    <t>uuOkI1SQF2DBptW3oSaCdw</t>
  </si>
  <si>
    <t>uuP5e14vJMY4LQCVbRmeHg</t>
  </si>
  <si>
    <t>uuPCKfhgU9CdQz9keXIZHg</t>
  </si>
  <si>
    <t>uuPoV2EINrf509ExFjnEwA</t>
  </si>
  <si>
    <t>uuQ2wV1YOdN4yFYQ90RRaQ</t>
  </si>
  <si>
    <t>uuQ6L7MKMsY7BDw0P33WJg</t>
  </si>
  <si>
    <t>uuQrStI6gF5ViER2qys5dg</t>
  </si>
  <si>
    <t>uuRb4IWHRWh7kVkAsdByeQ</t>
  </si>
  <si>
    <t>uuRzzq-o_SMg45MQ4Pfz1A</t>
  </si>
  <si>
    <t>uuSfnLDd4_o5FvaCkuEHyg</t>
  </si>
  <si>
    <t>uuT_XCjK-shIhDJkF6y5-w</t>
  </si>
  <si>
    <t>uuVCmAradb3BaY8eCXUyNg</t>
  </si>
  <si>
    <t>uuVEJJPnK1xVsFeX9yaBvQ</t>
  </si>
  <si>
    <t>uuVEZSXyYy1t1UIZEt0cnw</t>
  </si>
  <si>
    <t>uuW_jFf8X9uyF_Jz2eFPfg</t>
  </si>
  <si>
    <t>uuWuBNMsk2VusgnbibfLsQ</t>
  </si>
  <si>
    <t>uuX8gzo3MW7MsTZCRmd4pQ</t>
  </si>
  <si>
    <t>uuXr-C1fX7jbhqA1JeJTdg</t>
  </si>
  <si>
    <t>uuYLaE4vlsL2nc1LEL9c2w</t>
  </si>
  <si>
    <t>uuYyj1TVR7Zao51tqimWJg</t>
  </si>
  <si>
    <t>uubA5WHK55KAxV1cNJjUbQ</t>
  </si>
  <si>
    <t>uucYYk3opIJmNYbvocDxQg</t>
  </si>
  <si>
    <t>uuddqXftIs8PgNUNGOPjPA</t>
  </si>
  <si>
    <t>uuddvbefXDGnsVmY3om99A</t>
  </si>
  <si>
    <t>uudqnc2KVFKG4NUJS0IPxQ</t>
  </si>
  <si>
    <t>uueCuhMndhte_H4rDDwBZg</t>
  </si>
  <si>
    <t>uufm9vfY6iK07IPCW4Xh1w</t>
  </si>
  <si>
    <t>uufrTvAev5WbEYKEQd-rNQ</t>
  </si>
  <si>
    <t>uug3CxcpyyCZZO0xxBtpPQ</t>
  </si>
  <si>
    <t>uug5CHqSn6CTwY1WCGdj9Q</t>
  </si>
  <si>
    <t>uug65OyckdGJFYWxo_Gu1Q</t>
  </si>
  <si>
    <t>uugfpYw7x_rCfQIxMRtiDg</t>
  </si>
  <si>
    <t>uuh4unVk_m7ft5A-dwBdAA</t>
  </si>
  <si>
    <t>uuieGvlARAFti5AHhNJY8g</t>
  </si>
  <si>
    <t>uuiy1-qwa-wMoJE7oG9tgQ</t>
  </si>
  <si>
    <t>uuj311O36v16EBgha5r3wg</t>
  </si>
  <si>
    <t>uujHoMJf3eL4eMj5H5Qa-g</t>
  </si>
  <si>
    <t>uujqyQvsQk_tBOU-n_o5-g</t>
  </si>
  <si>
    <t>uul861ley_5trsbdo2JnvA</t>
  </si>
  <si>
    <t>uulTCO6zipNiurjVfWdU3Q</t>
  </si>
  <si>
    <t>uulnmu2kDDOAG-vDY2hXqw</t>
  </si>
  <si>
    <t>utxx2LUg-HmsKGw4vE4Vbg</t>
  </si>
  <si>
    <t>uty1vwyQj7MYhR2wITqJUQ</t>
  </si>
  <si>
    <t>uty5OflxULgXp23IFNDwbQ</t>
  </si>
  <si>
    <t>utzFOOzCZZaRT_XBGthZEw</t>
  </si>
  <si>
    <t>utzjeyMxwq8T-SOUS0dnlg</t>
  </si>
  <si>
    <t>utzvekVs5DjCLIXBcNF0Gg</t>
  </si>
  <si>
    <t>uu-z3N4VwNA2MN-ZBOj4xQ</t>
  </si>
  <si>
    <t>uu0Z5ZhETqmDWTcmuat5RQ</t>
  </si>
  <si>
    <t>uu0hrFcjdEPtdhYPoYD9DA</t>
  </si>
  <si>
    <t>uu1xkrXsARv-Ez1nqAmJAw</t>
  </si>
  <si>
    <t>uu29yip6_KU6qi-YBJYaJA</t>
  </si>
  <si>
    <t>uu2QtwRUlO-FBQ7dnoB6Xw</t>
  </si>
  <si>
    <t>uu4GVolfXwGuCzHuH2eE_w</t>
  </si>
  <si>
    <t>uu4opiEXnmkLSdd_YcW7cg</t>
  </si>
  <si>
    <t>uu4vhnRMGZo4B80CwX8WCQ</t>
  </si>
  <si>
    <t>uu5eYMLYtUmgs5xg8nF9Kg</t>
  </si>
  <si>
    <t>uu6CM7s0EIwcdtzwxgi_qg</t>
  </si>
  <si>
    <t>uu7__-_3LckE31U--1fFdg</t>
  </si>
  <si>
    <t>uu7m__5R1SAC3KoO3YyzNQ</t>
  </si>
  <si>
    <t>uu8891yuSwpy87_gKszWGA</t>
  </si>
  <si>
    <t>uu8LdB6D5TcIwHs6lQ4sww</t>
  </si>
  <si>
    <t>uu8Wd1aoMYYctpe3TgB8zQ</t>
  </si>
  <si>
    <t>uu98EizJsX0MlHdwhc9-Uw</t>
  </si>
  <si>
    <t>uu9PHXpcjorTMQzYgIXQ4Q</t>
  </si>
  <si>
    <t>uu9r-x4-DvFzPY7AgtAGTQ</t>
  </si>
  <si>
    <t>uu9rNUpccQE4WQoD_Pwy0A</t>
  </si>
  <si>
    <t>uuA2og-lEsf29la7_amMNA</t>
  </si>
  <si>
    <t>uuAAIJ6RvghHqc86QqKLdw</t>
  </si>
  <si>
    <t>uuAJRTDgn2Vtl0byD_1jVQ</t>
  </si>
  <si>
    <t>uuB60B3JMvNleOaHmhCBNA</t>
  </si>
  <si>
    <t>uuB9lGYEBn3XR0c9rm-ooA</t>
  </si>
  <si>
    <t>uuCPw6rJ6bmlepMPYmXIKg</t>
  </si>
  <si>
    <t>uuCdyPY9h3GTqocwTbxnmw</t>
  </si>
  <si>
    <t>uuDAv-YDMRCoHyXvNv6RNw</t>
  </si>
  <si>
    <t>uuDQyT7OIL2dpOjq1_Mo4w</t>
  </si>
  <si>
    <t>uuDX_t4CTLz0fHSIUgYF6A</t>
  </si>
  <si>
    <t>uuDZcq8cY06qAtvrKtfwrw</t>
  </si>
  <si>
    <t>uuz-JS9Uek94GCRt0W2I9w</t>
  </si>
  <si>
    <t>uuziuowuwvO9Uqll_Do9rw</t>
  </si>
  <si>
    <t>uv-8vGHfsdSJvAihn9WFMg</t>
  </si>
  <si>
    <t>uv-C37Abl1hHgJXFnQE6YA</t>
  </si>
  <si>
    <t>uv-k4eVvkTddG1NIHLi1QQ</t>
  </si>
  <si>
    <t>uv-qU213oxhn-bT5ssDkeQ</t>
  </si>
  <si>
    <t>uv00BrFByAvMc8oXo9G_Jg</t>
  </si>
  <si>
    <t>uv2BBaSD4fEh2sKK8ii6bw</t>
  </si>
  <si>
    <t>uv3B06rQSVoc99MuODv2Sw</t>
  </si>
  <si>
    <t>uv48XzoPJpGRD4cMMwuPcw</t>
  </si>
  <si>
    <t>uv50EDS65Cb5SKQr1dC06g</t>
  </si>
  <si>
    <t>uv573YyV4-RraFL7Zvp_tA</t>
  </si>
  <si>
    <t>uvA4aOtBC2OKD3Sr7TCI5Q</t>
  </si>
  <si>
    <t>uvB3bSMOprYdUVCb1Qt9jQ</t>
  </si>
  <si>
    <t>uvBdFjTGSoRyn9FEnBMeAQ</t>
  </si>
  <si>
    <t>uvBsRyNVUQO45-0rHBlTow</t>
  </si>
  <si>
    <t>uvBtwEEjDxVYGZof1IZ8tg</t>
  </si>
  <si>
    <t>uvCpa403VrvpqcsN6lhANw</t>
  </si>
  <si>
    <t>uvD1-mb5MX5TlLs0izCmeA</t>
  </si>
  <si>
    <t>uvDH0LyBH0wi0-retPheEA</t>
  </si>
  <si>
    <t>uvEQD6GoIUyAy7tuLxOYRw</t>
  </si>
  <si>
    <t>uvFhf5Xr289WxJrtf9lzOA</t>
  </si>
  <si>
    <t>uvG01aS55AjzF9eYtMRtiA</t>
  </si>
  <si>
    <t>uvHIV6TyelQXx4MVS568PQ</t>
  </si>
  <si>
    <t>uvHaa6jK6y3xHSilmhuzOQ</t>
  </si>
  <si>
    <t>uvHqG8I91RWb3UPdN-9NDg</t>
  </si>
  <si>
    <t>uvHzvXjopv1gQyrmnYa5wA</t>
  </si>
  <si>
    <t>uvIPEuV_L-iRnGhwJFqa_Q</t>
  </si>
  <si>
    <t>uvIgZNSy_ymoFjvu39nMag</t>
  </si>
  <si>
    <t>uvJ74D8byXsNtqSnwg0c3w</t>
  </si>
  <si>
    <t>uvK9DaaJBHQO_Z53PHPLCg</t>
  </si>
  <si>
    <t>uvLBPC3ndsLeXRbgy5zLAw</t>
  </si>
  <si>
    <t>uvLuL3sNOvYEq_JvcnVJdQ</t>
  </si>
  <si>
    <t>uvMEl_H_WXbL4yv_7oJamA</t>
  </si>
  <si>
    <t>uvMeesKXkFxwDbmXEb--wg</t>
  </si>
  <si>
    <t>uvNjK2dLMQd5lpJ4hvXLlA</t>
  </si>
  <si>
    <t>uvOxfMe1Ggx-CpeSKI9XNg</t>
  </si>
  <si>
    <t>uvQB62xe6yw8pvG2taFx5A</t>
  </si>
  <si>
    <t>uvRem_QNF72BAut5LsbOFw</t>
  </si>
  <si>
    <t>uvSF95Mx1uctTDUh9FqBlg</t>
  </si>
  <si>
    <t>uvUIjr0vpoV9JiA9pEfTxw</t>
  </si>
  <si>
    <t>uvUckBpHfHVdiTdGMrkRiw</t>
  </si>
  <si>
    <t>uvUx2SOBixLCITPO-goCiA</t>
  </si>
  <si>
    <t>uvVmtXCwsOepm34zF2In6A</t>
  </si>
  <si>
    <t>uvWM0-O1L-r1GR-zN4aTIg</t>
  </si>
  <si>
    <t>uvWMFog95Ko4Mz605J8how</t>
  </si>
  <si>
    <t>uvXE0hCBZUg8Tin7hJVQSA</t>
  </si>
  <si>
    <t>uvYBL45xvl5yYL4pIXvcug</t>
  </si>
  <si>
    <t>uvYEu0VQ3JrG1_Rwn6AsAg</t>
  </si>
  <si>
    <t>uvYTHPAHsaH-CKRcFhOA0g</t>
  </si>
  <si>
    <t>uv5xM2HwQYxIS7rphkYAKw</t>
  </si>
  <si>
    <t>uv6rigMbm4RXsMCtzjTdtw</t>
  </si>
  <si>
    <t>uv791BWw8_279Vh2laiI9w</t>
  </si>
  <si>
    <t>uv7KlymnJG34iMRuHvAKQw</t>
  </si>
  <si>
    <t>uv7aIddylxzmmFcPG0kqXQ</t>
  </si>
  <si>
    <t>uv7jrFy17ZcZF5chK42Y-g</t>
  </si>
  <si>
    <t>uv8qyM6Auez98jZnH2hE-Q</t>
  </si>
  <si>
    <t>uv8rQFBE3DssulTNuO4L5Q</t>
  </si>
  <si>
    <t>uv91xic10ioRHYHJilYfjw</t>
  </si>
  <si>
    <t>uv9Ph17NRUYvCLaMOXCkXA</t>
  </si>
  <si>
    <t>uv9SMyYjpmewzasYfuGB0Q</t>
  </si>
  <si>
    <t>uv9bpyCrOLd7C3GOkRaGrw</t>
  </si>
  <si>
    <t>uv9sJL94FCJOyo0r9uOmSw</t>
  </si>
  <si>
    <t>uum1IR75R_Vp9beD69ZUfg</t>
  </si>
  <si>
    <t>uum1xMerKSiAvrWa44qPPQ</t>
  </si>
  <si>
    <t>uumoELbP1LUwrxXO0N7GJQ</t>
  </si>
  <si>
    <t>uunFUuh9ov7qVmM-LhbTMA</t>
  </si>
  <si>
    <t>uunI8No1GHs8iFpVpH3tEw</t>
  </si>
  <si>
    <t>uunpLeOI2B7QCfQ9lq00gw</t>
  </si>
  <si>
    <t>uuoyjS7cGUPyWezhZIM6rQ</t>
  </si>
  <si>
    <t>uupMrjNs9SkWiQwcEtIaQA</t>
  </si>
  <si>
    <t>uuqE2X9ZW4WLcYEgEAUUng</t>
  </si>
  <si>
    <t>uuqzGaZk8ymeaCSBZiLxew</t>
  </si>
  <si>
    <t>uurIwI7VWaNnC14k0Dz77Q</t>
  </si>
  <si>
    <t>uurmDxASp3kNGv_HgrAx7A</t>
  </si>
  <si>
    <t>uutJ5nIKu7JwnwVnr3-ZXw</t>
  </si>
  <si>
    <t>uutWbDw3LauREBf4W_ZZLA</t>
  </si>
  <si>
    <t>uuuck7-Ha1msXUb4VJ7Klw</t>
  </si>
  <si>
    <t>uuuy-bRm3Tbdz20aYlC2wg</t>
  </si>
  <si>
    <t>uuvHCoc74ZANcSqEfgKJVA</t>
  </si>
  <si>
    <t>uuvPetFLjIks9dr7hI5JGQ</t>
  </si>
  <si>
    <t>uuvgnTBNxgAlp-hjywcutA</t>
  </si>
  <si>
    <t>uuwA-Xcqr2zXTt0ZhDNXSA</t>
  </si>
  <si>
    <t>uuwiBFhYO1mXHVJo0hmo9g</t>
  </si>
  <si>
    <t>uuxuDpdh1V1Ns8aJ9YPZkQ</t>
  </si>
  <si>
    <t>uuyc5X6qpZdVAwDowdsT2g</t>
  </si>
  <si>
    <t>uvmoCWboj3M1a1aYk8XsjQ</t>
  </si>
  <si>
    <t>uvmu_8Ydlehon2bsRQiBxg</t>
  </si>
  <si>
    <t>uvnhsjV2957qRx9OLgJXJg</t>
  </si>
  <si>
    <t>uvnyeR12P-rc31Of0wL73A</t>
  </si>
  <si>
    <t>uvovBjvUr9WEgBO_xfiI6A</t>
  </si>
  <si>
    <t>uvpk0vR2ndieeR9dzSljiQ</t>
  </si>
  <si>
    <t>uvpvbib5kP8DfMfqpJ45ZA</t>
  </si>
  <si>
    <t>uvqgbIj2sdPXAplA4EDivg</t>
  </si>
  <si>
    <t>uvr1P6c6PIz_JHC7Xcg2-Q</t>
  </si>
  <si>
    <t>uvrrVbV_dVx7ewfzXvjtug</t>
  </si>
  <si>
    <t>uvs80LHwj8lanWVEVNKt2w</t>
  </si>
  <si>
    <t>uvt6Kdglq1p_dxnyxPZcZw</t>
  </si>
  <si>
    <t>uvtks72wGpW2WKd1jcv1Mw</t>
  </si>
  <si>
    <t>uvvsiYHi37xX4viWlUt24Q</t>
  </si>
  <si>
    <t>uvvydCh-XKM3IjWWMrXVKg</t>
  </si>
  <si>
    <t>uvyIeoSy_JZGaX6IpPg3Aw</t>
  </si>
  <si>
    <t>uvyMy0QKxi-cqBjLUq_0dQ</t>
  </si>
  <si>
    <t>uvy_fyShqfrBxmIAGns3Gg</t>
  </si>
  <si>
    <t>uvyt0fkJ6kr8RsYr7j4LAw</t>
  </si>
  <si>
    <t>uvz32dQL_qjf-p1eE5OQ5Q</t>
  </si>
  <si>
    <t>uvz6Q26B0GnYee0yC6xWqw</t>
  </si>
  <si>
    <t>uvzVUfqc0g6EcrxMh2pi5Q</t>
  </si>
  <si>
    <t>uw-lcG_9SspRinO1p_kNtw</t>
  </si>
  <si>
    <t>uw-xAgONM5EPZcLO-pxOOw</t>
  </si>
  <si>
    <t>uw00HT7gQ5IHIYtvYzFZqw</t>
  </si>
  <si>
    <t>uw08pEkLMnwRrY_G8to2Uw</t>
  </si>
  <si>
    <t>uw161Ojh019kPAuOiESrgQ</t>
  </si>
  <si>
    <t>uw1NhTw1Z6nnwiaUHyPqUw</t>
  </si>
  <si>
    <t>uw1kPQ5tPQw8Se7LvdjfgQ</t>
  </si>
  <si>
    <t>uw2JR92Qjoy4Qx6j7AMUrg</t>
  </si>
  <si>
    <t>uw2ui2MB-aP4vDD1IO46uQ</t>
  </si>
  <si>
    <t>uw2wdNZF5915BH8jdaYI8g</t>
  </si>
  <si>
    <t>uw2xX8KPWqwGfn8mpYaaEQ</t>
  </si>
  <si>
    <t>uw3HZ_2BWub_XZIYjUiecw</t>
  </si>
  <si>
    <t>uw3PcflVtE7hJVefNZdeKA</t>
  </si>
  <si>
    <t>uw3U7QMKfcUz9G0LLzt4kA</t>
  </si>
  <si>
    <t>uw42wF7ZWQqyhoNT7Jt7zQ</t>
  </si>
  <si>
    <t>uw4h43fWVz9L7-7-y20XCw</t>
  </si>
  <si>
    <t>uw5jr2de_y8WdEJ7K4BBmw</t>
  </si>
  <si>
    <t>uw5vspjeH1ZJX51FNzaJZA</t>
  </si>
  <si>
    <t>uw6Z87L0PeUHFv-pPsm1zg</t>
  </si>
  <si>
    <t>uw6gbNFMt4oXq5_4H_KhPA</t>
  </si>
  <si>
    <t>uw7KAG8C6Kf32z6a6WPT5g</t>
  </si>
  <si>
    <t>uw8gjLT2qoLaheg5d6CzTg</t>
  </si>
  <si>
    <t>uw8s5gacDdym2yER6SkFPQ</t>
  </si>
  <si>
    <t>uw9ppmDNwefy2bxp_fU-vw</t>
  </si>
  <si>
    <t>uwA15WiNaq1BtsDueJ8LhA</t>
  </si>
  <si>
    <t>uwAGWVSQIg2kwOaobWrKDw</t>
  </si>
  <si>
    <t>uwAb-vzMgI9tqk4bmJYpEg</t>
  </si>
  <si>
    <t>uwAzQodZxuFbo4g6CO1KBg</t>
  </si>
  <si>
    <t>uwB4LXDM9IeVLoQjAKSrVA</t>
  </si>
  <si>
    <t>uwC-yqJKW8fpP4VCLKrJPw</t>
  </si>
  <si>
    <t>uwC06er5KqZld_lmoFZrsw</t>
  </si>
  <si>
    <t>uwC5Q7YSjgMEc8ZIGoTFqA</t>
  </si>
  <si>
    <t>uwCb9t_i921OlxXup7JF5Q</t>
  </si>
  <si>
    <t>uwCzq7FAsRZ8iIfuRhyD2Q</t>
  </si>
  <si>
    <t>uwDr1cH2SHWRHfxY1aXDcA</t>
  </si>
  <si>
    <t>uwEFn0vXf5_sjr6muc49BA</t>
  </si>
  <si>
    <t>uwERjXYYIiGhCQBQMnwOBg</t>
  </si>
  <si>
    <t>uwEYzv38LDJGlT4esm8X0g</t>
  </si>
  <si>
    <t>uwFBPfhE2FQOFON-FMJi3Q</t>
  </si>
  <si>
    <t>uvYWu8IcSv6_tArBs97BUQ</t>
  </si>
  <si>
    <t>uvYsrrPzaVIBFqFA8MmnDg</t>
  </si>
  <si>
    <t>uvZQexkdyYyNKlA6dWrJbQ</t>
  </si>
  <si>
    <t>uvZTAq8xGDrs2yBzgHpEuw</t>
  </si>
  <si>
    <t>uvZwxPhKbnenPnIJT_Gztg</t>
  </si>
  <si>
    <t>uvaE71oTr-gOuus02EyeWA</t>
  </si>
  <si>
    <t>uvanXhJvkuVviPIYSUlW8A</t>
  </si>
  <si>
    <t>uvb-PpUBWBeZxBjMDhWBUQ</t>
  </si>
  <si>
    <t>uvcEt_ZfbU4PP6OLFvSvzA</t>
  </si>
  <si>
    <t>uvcUOZ1-Hihu7ofUGYrAtA</t>
  </si>
  <si>
    <t>uvcraF_7uuqpi66QoarfKQ</t>
  </si>
  <si>
    <t>uvdVP6dfCVZpZjkfGkc9Ag</t>
  </si>
  <si>
    <t>uvdYRJbEV9lY8vbWVoObJg</t>
  </si>
  <si>
    <t>uvdx96yT4K40iNIu_4QYbA</t>
  </si>
  <si>
    <t>uvdxTYPtpSpMJxH15qr07A</t>
  </si>
  <si>
    <t>uvdyoFGMkmpfFYFPgknsSg</t>
  </si>
  <si>
    <t>uvfNhsANrdjvDL5vURam5A</t>
  </si>
  <si>
    <t>uvfcs2a9myVvLn9pGCCUXQ</t>
  </si>
  <si>
    <t>uvgOSe4UCj3QSj2kh72dZQ</t>
  </si>
  <si>
    <t>uvh-FVdUkybDIvsyL3kgOw</t>
  </si>
  <si>
    <t>uvhYhMonSUhQZ__2InE3KQ</t>
  </si>
  <si>
    <t>uviYZATMekSv3K313k9jtw</t>
  </si>
  <si>
    <t>uvig2k88VnjQL8LqDZJ7-A</t>
  </si>
  <si>
    <t>uvip-FEEYu32zcHNLVI9nw</t>
  </si>
  <si>
    <t>uvipULdHZb18m9PTkhHf3A</t>
  </si>
  <si>
    <t>uvivFO4UQE8oupArrgXhTw</t>
  </si>
  <si>
    <t>uvj9IObKP68oT4zEMKDqFw</t>
  </si>
  <si>
    <t>uvjCLihlSwbtTVwJf5dv0w</t>
  </si>
  <si>
    <t>uvjDvETAYNXjei6e71DF_w</t>
  </si>
  <si>
    <t>uvjQlWoHM1wsFulptePAWQ</t>
  </si>
  <si>
    <t>uvl3xlEohVSasmiVpiR5qQ</t>
  </si>
  <si>
    <t>uvlG6n-_IoJLwRZjp7FLRg</t>
  </si>
  <si>
    <t>uvlHsbiu-xhkgkMgzFHuSQ</t>
  </si>
  <si>
    <t>uvlmqJWILuSyAoMUgI-vEQ</t>
  </si>
  <si>
    <t>uvm-W1c7OVRUtC-a3AumpQ</t>
  </si>
  <si>
    <t>uw_9EvL3Ybtt_WhtIwpr5A</t>
  </si>
  <si>
    <t>uw__boK45CsRFiCPOFyL2Q</t>
  </si>
  <si>
    <t>uwbCGbmB79WsWV4kXrdZng</t>
  </si>
  <si>
    <t>uwbJDM-V57dldMsL984tyg</t>
  </si>
  <si>
    <t>uwcj7gze_3_b2ah_c7I9mA</t>
  </si>
  <si>
    <t>uwd4oxHUK8rM4FE7xEDIhQ</t>
  </si>
  <si>
    <t>uwdyZi2P8xQZVqbPGHzcqg</t>
  </si>
  <si>
    <t>uweTjrAGWb9egUg2j3bGTA</t>
  </si>
  <si>
    <t>uwez0gnGL6NMxnEBfhP57Q</t>
  </si>
  <si>
    <t>uwfyLwDILQECdEfrVtLqkA</t>
  </si>
  <si>
    <t>uwgeZ9MQvvZ0E7q-tIdQFQ</t>
  </si>
  <si>
    <t>uwh3nforIVRylARTEKQGTw</t>
  </si>
  <si>
    <t>uwhQOXup0MTrF_cpLI-ReA</t>
  </si>
  <si>
    <t>uwhf2iVmu-EgmdQBA0CgjA</t>
  </si>
  <si>
    <t>uwi3JcQ7Wban4wcwIiy_AA</t>
  </si>
  <si>
    <t>uwihUdgsBbKAFTHRODU5vw</t>
  </si>
  <si>
    <t>uwj0si2DdocYw_J0E_HGCQ</t>
  </si>
  <si>
    <t>uwjJx_Bb0l6y6cBxfs0yZQ</t>
  </si>
  <si>
    <t>uwjtLMgbTckiW-S6MGffHg</t>
  </si>
  <si>
    <t>uwkHNU2QIkDz6fmFlan-Lg</t>
  </si>
  <si>
    <t>uwkhe-g_2JqByhOqlFq65w</t>
  </si>
  <si>
    <t>uwn8cLMNSIQ72UNAvhXJlQ</t>
  </si>
  <si>
    <t>uwnKEymi-yN73-oepOgPTQ</t>
  </si>
  <si>
    <t>uwnrP-fpAzwWjAomekzvBQ</t>
  </si>
  <si>
    <t>uwns_9ighznYZjsiXxhXwg</t>
  </si>
  <si>
    <t>uwo29dXdjh_f7euSCWIhEA</t>
  </si>
  <si>
    <t>uwoApf0SgSV4DYe_qEmH7w</t>
  </si>
  <si>
    <t>uwoUOMcR9e5tCDm_b7_4jw</t>
  </si>
  <si>
    <t>uwocqgqbGNRwutecbReI2A</t>
  </si>
  <si>
    <t>uwovawbiPj_ucryYOECPPQ</t>
  </si>
  <si>
    <t>uwpOAGtVmpk6AnZKEkIObQ</t>
  </si>
  <si>
    <t>uwpdoiAijqXVTjvXBWICgg</t>
  </si>
  <si>
    <t>uwqSzWq4Ljfkgds30ni0bA</t>
  </si>
  <si>
    <t>uwqfDLJKIoZ5MHLH3x30Jw</t>
  </si>
  <si>
    <t>uwr9zfZ8JA2oimP6moH1Fw</t>
  </si>
  <si>
    <t>uwrb_v6zaMcCWNXFMaPIIw</t>
  </si>
  <si>
    <t>uwtYRvbav8UW7y6BgfSD1Q</t>
  </si>
  <si>
    <t>uwuCAV_0ZH1gJD2LjlxtTw</t>
  </si>
  <si>
    <t>uwuz1ksGnRO0SFijhhdyig</t>
  </si>
  <si>
    <t>uwv1iPYg-MgV6LLbafXVZA</t>
  </si>
  <si>
    <t>uwvJ6IL2rRqUyWNjoQvxPg</t>
  </si>
  <si>
    <t>uwvjsdZodcMNBwfPOe9ylw</t>
  </si>
  <si>
    <t>uwwSFkvNQL2AUQs32GJuGQ</t>
  </si>
  <si>
    <t>uwwVhCvAhzl7r3qFRHJcdw</t>
  </si>
  <si>
    <t>uwxm4SPREObeHyILmEw2dg</t>
  </si>
  <si>
    <t>uwy379jeXQCnAb2ZzQ_Lsw</t>
  </si>
  <si>
    <t>uwytW2B1dvk2S3l9dPN5-Q</t>
  </si>
  <si>
    <t>uwzSufN5grCvk1P_8TMG2w</t>
  </si>
  <si>
    <t>uwzcUmOFaV3W9lgAUb0Enw</t>
  </si>
  <si>
    <t>ux-2ng2WZCXP7gV-wtP3HA</t>
  </si>
  <si>
    <t>ux-4MYR9mBcVF5r7FIihsw</t>
  </si>
  <si>
    <t>ux-zg_x61T12zdRSyYK2yQ</t>
  </si>
  <si>
    <t>ux0R9Elid9uVZjwucPBTKg</t>
  </si>
  <si>
    <t>ux0yEvP4K0T9pvD1SFiKSA</t>
  </si>
  <si>
    <t>ux2V2SeBcT-KHckWvjdM9g</t>
  </si>
  <si>
    <t>ux3103loFbWtHcpNGjesYw</t>
  </si>
  <si>
    <t>ux35CaEbuvXdbaREAmoAzA</t>
  </si>
  <si>
    <t>ux3Lda4ns83ZXEQCE-T5hg</t>
  </si>
  <si>
    <t>ux3PDQlw5TttOdk4OpVRSg</t>
  </si>
  <si>
    <t>uwFueYFu_66wfC1WNQXhKw</t>
  </si>
  <si>
    <t>uwH5YmvG15q7cN9yMfBRmg</t>
  </si>
  <si>
    <t>uwJOHAuMb_0g_5PXxJGxow</t>
  </si>
  <si>
    <t>uwJVuRHJHffS0S27ZmGRIQ</t>
  </si>
  <si>
    <t>uwJaqcvv6MjLX5CDaMWdpw</t>
  </si>
  <si>
    <t>uwKL62JWNZtUsDj9NJx6sg</t>
  </si>
  <si>
    <t>uwL8bVTUHNOr6CgJgfLOxA</t>
  </si>
  <si>
    <t>uwLrFHY93hd79cqwooRd1Q</t>
  </si>
  <si>
    <t>uwMeBxHivi1hyKI52gwXTw</t>
  </si>
  <si>
    <t>uwMwoN_1oPT8u1H7MESD5A</t>
  </si>
  <si>
    <t>uwNUiJz9R9GJ2V6eFSpjPQ</t>
  </si>
  <si>
    <t>uwNWLQeRoG7H6uE8S-cqkw</t>
  </si>
  <si>
    <t>uwNnmdZZNzI1S3GIP7BpJQ</t>
  </si>
  <si>
    <t>uwOmXq1vD0kt8X8HwlYTxg</t>
  </si>
  <si>
    <t>uwOsRlYhlH47YyEoxNFuCQ</t>
  </si>
  <si>
    <t>uwP6ftpBVyVIspl3d-4BXA</t>
  </si>
  <si>
    <t>uwQ6xy4D1Dq2rU1HDLEtug</t>
  </si>
  <si>
    <t>uwQ7sah0J8gdYzkRS6t4sA</t>
  </si>
  <si>
    <t>uwR0k2AizIxoyVT-Xga3pQ</t>
  </si>
  <si>
    <t>uwRTqUmjONUFtC3Z2dr3og</t>
  </si>
  <si>
    <t>uwRwntPA_g8I2r8RGLV-Tw</t>
  </si>
  <si>
    <t>uwS_FeaLpccLZfOEzFQWnQ</t>
  </si>
  <si>
    <t>uwT2sc1Rnvv7WvsHbmyjhw</t>
  </si>
  <si>
    <t>uwTx2AlDQkV9T0jSYggnQg</t>
  </si>
  <si>
    <t>uwUNq3hvsCBXUC8PRL0ylA</t>
  </si>
  <si>
    <t>uwVc0tabEBIkvWX9vsFcKQ</t>
  </si>
  <si>
    <t>uwW1i_pGdFlYJIazckNKYA</t>
  </si>
  <si>
    <t>uwW9gc0yFuVgRR86ybNBYw</t>
  </si>
  <si>
    <t>uwXCeEeyyC7K6kOFbR4JuQ</t>
  </si>
  <si>
    <t>uwXMpunDDM7H_wgtqlDIDg</t>
  </si>
  <si>
    <t>uwXZPTst9tyrONcHnhP0FA</t>
  </si>
  <si>
    <t>uwYtBie4ACyR4pJNKWMUJA</t>
  </si>
  <si>
    <t>uwYtZ9MyFrD4C43ruyUvfQ</t>
  </si>
  <si>
    <t>uwZH9wV6URTT3GeXMPqsow</t>
  </si>
  <si>
    <t>uxP3dOWEkzCGw02rPkEZ0A</t>
  </si>
  <si>
    <t>uxPEPT9wl0gUV0uavCRbtQ</t>
  </si>
  <si>
    <t>uxQ5VW8ZS487LPgAWcvUIA</t>
  </si>
  <si>
    <t>uxQQtqWrznvwXpE9Xznkjg</t>
  </si>
  <si>
    <t>uxQYRY3NhH-R4BGVOdaiVA</t>
  </si>
  <si>
    <t>uxR2NmaOrCc9NrKvw-3KTw</t>
  </si>
  <si>
    <t>uxR4IRu11W2zeZ32yt98-A</t>
  </si>
  <si>
    <t>uxRDZB3IH3k3-jW_3FERUA</t>
  </si>
  <si>
    <t>uxRystPe84miF-0GO_CLwA</t>
  </si>
  <si>
    <t>uxTf8r2eQjcIy4skx0A6Sw</t>
  </si>
  <si>
    <t>uxTrxKCbTCfTa9jnaXwZLA</t>
  </si>
  <si>
    <t>uxTsKh8-w0cFboipoiruWQ</t>
  </si>
  <si>
    <t>uxUuRIuASzLZZ2CrLLn25Q</t>
  </si>
  <si>
    <t>uxVzPSQZ6paI5ZWJVbhc6w</t>
  </si>
  <si>
    <t>uxWB0hj-W3NcDCjXcR1WJA</t>
  </si>
  <si>
    <t>uxWNfsJH6HjPWvnINIQxxw</t>
  </si>
  <si>
    <t>uxW_CpVyeaaGrbt7vyXxfg</t>
  </si>
  <si>
    <t>uxWgTi1_DZRfEbMg4NZYRw</t>
  </si>
  <si>
    <t>uxXLkxPbrR4q6ztH91loeg</t>
  </si>
  <si>
    <t>uxXOM9KdYs_-Q90alQmNTw</t>
  </si>
  <si>
    <t>uxXgAIKk__mKocafQSgFQQ</t>
  </si>
  <si>
    <t>uxXjkG6SLKctkeTYdBAYaQ</t>
  </si>
  <si>
    <t>uxYU9q-B_OgI4zDF2Y_v7w</t>
  </si>
  <si>
    <t>uxZ6YLQZ1MhSVasAOVaHkA</t>
  </si>
  <si>
    <t>uxZfGcnQsf6JJkbyAoMxdA</t>
  </si>
  <si>
    <t>uxZglKkxRc7JuQn28pVbEA</t>
  </si>
  <si>
    <t>uxZph9yLzgJuJlkIWpJzyg</t>
  </si>
  <si>
    <t>ux_1rsECMeDCEkhw8kVJnA</t>
  </si>
  <si>
    <t>ux_8KOtrueY_bT-rDOMTNg</t>
  </si>
  <si>
    <t>ux_8qJJf0EmXXpOaPus0Fg</t>
  </si>
  <si>
    <t>uxa2DBH9Gyw0NmaPDTZpOg</t>
  </si>
  <si>
    <t>uxauogSILSTMRTK_Ic-bUg</t>
  </si>
  <si>
    <t>uxbbpkZPEfOCZ6jPpHza2g</t>
  </si>
  <si>
    <t>uxcPufGpdIqhWiawQlsskw</t>
  </si>
  <si>
    <t>uxdlC7d4rR01_uof2-wnsQ</t>
  </si>
  <si>
    <t>uxdmdO6l67ekp6v3wIZ8_A</t>
  </si>
  <si>
    <t>uxdxYSUlhfaJ-SDAczkiGg</t>
  </si>
  <si>
    <t>uxeKX5uFEeqySyRQI_aARg</t>
  </si>
  <si>
    <t>uxezVoUKJLfzUoTRb0ZAcQ</t>
  </si>
  <si>
    <t>uxfE56lrDdjEu3GSMmJcdQ</t>
  </si>
  <si>
    <t>uxg1zUkUNDsa_LzLpA6_qA</t>
  </si>
  <si>
    <t>uxg2H_-5fnWLY8KrWrUt-w</t>
  </si>
  <si>
    <t>uxgY_f6wj8UvEL03sr9tjA</t>
  </si>
  <si>
    <t>uxgz4AurkSapKAig4Y8FFQ</t>
  </si>
  <si>
    <t>uxi3DrsKabRO0XuYN2feRg</t>
  </si>
  <si>
    <t>uxjCWZNDSaOZCX9VkzGP6g</t>
  </si>
  <si>
    <t>uxjt9LaMCtHbk6_c8-iBsg</t>
  </si>
  <si>
    <t>uxkmAG8QJ9LrsDVF9GgJRw</t>
  </si>
  <si>
    <t>uxkrXf-l-31v2nwDdAqoiA</t>
  </si>
  <si>
    <t>uxlbzYPp604WxY0gvZ5QAQ</t>
  </si>
  <si>
    <t>uxmrlUS8tTB5i6WiOPgOqA</t>
  </si>
  <si>
    <t>uxmzX1r9E2B6q-gOqpwK8Q</t>
  </si>
  <si>
    <t>uxnG1M7mkBFje1zDysT8yw</t>
  </si>
  <si>
    <t>uxo0VnHUrfrmwd1B2Gf0AQ</t>
  </si>
  <si>
    <t>uxo822D8b0y4p7fMDKuEeA</t>
  </si>
  <si>
    <t>uxoK-nOcAGf5fZG1ym8PGA</t>
  </si>
  <si>
    <t>uxoVJ9wBfWwIcRoWdwu1pQ</t>
  </si>
  <si>
    <t>uxpFfGz_HuiOwJqKPojAZA</t>
  </si>
  <si>
    <t>uxpfCzMePxXdvwtiLXUk4w</t>
  </si>
  <si>
    <t>uxrDpmVCSWm2xPMZkQ97bg</t>
  </si>
  <si>
    <t>uxrgfmjkYH5LXBmQtoUILQ</t>
  </si>
  <si>
    <t>uxs05JRO7Dpc4Mg2WjmjzQ</t>
  </si>
  <si>
    <t>uxtyKBdpz5qzsGRfQB-ZKw</t>
  </si>
  <si>
    <t>uxu12j8rsbBqzd9cSkR6-A</t>
  </si>
  <si>
    <t>ux3rKpaDd-xHhnR5A7rduA</t>
  </si>
  <si>
    <t>ux4FUCnnesRVk3dWJnA3sg</t>
  </si>
  <si>
    <t>ux4FnlNC89FrUmLlvYyFNQ</t>
  </si>
  <si>
    <t>ux4X2f2Y3-DITXWKB8scjQ</t>
  </si>
  <si>
    <t>ux4euE_EsEYzX8iU_PcvpQ</t>
  </si>
  <si>
    <t>ux53Wkb3knJvImNPKDunbw</t>
  </si>
  <si>
    <t>ux60GAg5Br5HCcpmwgWqDw</t>
  </si>
  <si>
    <t>ux7gCwMQNbPe-WnDdUW5TA</t>
  </si>
  <si>
    <t>ux8LZdcTYsLdYiMvKDF99A</t>
  </si>
  <si>
    <t>ux9OxfmT9-aAtH03SlCjRA</t>
  </si>
  <si>
    <t>ux9eCo3r13LRfhZcvks48w</t>
  </si>
  <si>
    <t>ux9gHruoioxRZ39XTtw7Sg</t>
  </si>
  <si>
    <t>ux9xQmMwVNTsOkYO5EO44Q</t>
  </si>
  <si>
    <t>uxADfGBSAtHDmn3eaQ6tFQ</t>
  </si>
  <si>
    <t>uxAPoKWRHGlhVTo7bPVUNg</t>
  </si>
  <si>
    <t>uxA_7-dLdsPbrqSOYt-q4A</t>
  </si>
  <si>
    <t>uxAddE0SNNihit1AjXDDdQ</t>
  </si>
  <si>
    <t>uxAxwPXgwhWLF4xHuG21sw</t>
  </si>
  <si>
    <t>uxBHDxgDbyYW8vKZBP6DIA</t>
  </si>
  <si>
    <t>uxBh64nbzc1s54OQ8zAXcg</t>
  </si>
  <si>
    <t>uxCtFMgALar2VKTZ5vy8EA</t>
  </si>
  <si>
    <t>uxDHBlb-yOyOdAm7YNekTQ</t>
  </si>
  <si>
    <t>uxDk5JQG5NL-bfRo_AC-rg</t>
  </si>
  <si>
    <t>uxH5Usopwod_pHYHRITb0g</t>
  </si>
  <si>
    <t>uxHKaQO5WVO5fz8O68ectQ</t>
  </si>
  <si>
    <t>uxI-uNhWsfzMOL75bcLczA</t>
  </si>
  <si>
    <t>uxIsaeCsZsACQW3cPROQmA</t>
  </si>
  <si>
    <t>uxIvVE_nllWVd8R3cGbqzA</t>
  </si>
  <si>
    <t>uxJt4Kmx4fqTtHJ0kA7mrw</t>
  </si>
  <si>
    <t>uxKWO0v21Ia362iw7jLGsA</t>
  </si>
  <si>
    <t>uxM8fo_VAM6XuntbS-gexQ</t>
  </si>
  <si>
    <t>uxMSQhCeqbGv_WG4tZwAsg</t>
  </si>
  <si>
    <t>uxNEiwVNSpVdlxj9b-OCRw</t>
  </si>
  <si>
    <t>uxNOVivNLVrOLq-ofc3DPA</t>
  </si>
  <si>
    <t>uxNlFeOSiJrTQLp6EYtiPw</t>
  </si>
  <si>
    <t>uxOSGgzUnmMrE8aUScgR0A</t>
  </si>
  <si>
    <t>uy9yUvGPjNHKA2xzUJTVMQ</t>
  </si>
  <si>
    <t>uyBbh5h-5--ZKVXDIQPG-Q</t>
  </si>
  <si>
    <t>uyC8jE8J3zj3DOEIRtptog</t>
  </si>
  <si>
    <t>uyCAhpIf1iRPQpIPFmfeVg</t>
  </si>
  <si>
    <t>uyCAhyWUysiwHrv5v5h17g</t>
  </si>
  <si>
    <t>uyCHLJNYV_EZXDbKD1_Ffg</t>
  </si>
  <si>
    <t>uyCWHlAyBw1itpu4OxXDeA</t>
  </si>
  <si>
    <t>uyCkctRf-BzHvqCaGnzVig</t>
  </si>
  <si>
    <t>uyD9ZwHf-VdVqfdW-VCnDw</t>
  </si>
  <si>
    <t>uyDRsUsgwi2wSL3Vwnz-FQ</t>
  </si>
  <si>
    <t>uyEDonmH9PFwMTxu_Kipjw</t>
  </si>
  <si>
    <t>uyELm-pIPyilZhZB92BsBw</t>
  </si>
  <si>
    <t>uyEwN5GAJ8NLy_Obx2706Q</t>
  </si>
  <si>
    <t>uyFBDkQ5x58XOmjyBTn2eQ</t>
  </si>
  <si>
    <t>uyFL2qMxicAwr-ff9NB-0Q</t>
  </si>
  <si>
    <t>uyFxrKegIx9yl3ZskRrTVw</t>
  </si>
  <si>
    <t>uyGAWRjyR9TWHWqXU1Fedw</t>
  </si>
  <si>
    <t>uyH6wabMTkNYmvJf2YutKQ</t>
  </si>
  <si>
    <t>uyH71R5hyVMakjOVH0PEgw</t>
  </si>
  <si>
    <t>uyHgmGq3NwFPpIIsDuyEOg</t>
  </si>
  <si>
    <t>uyI0kgPDsjL0Q_Ov3HUlcg</t>
  </si>
  <si>
    <t>uyI8UX_2HFn4J0RauB933A</t>
  </si>
  <si>
    <t>uyINxX_YgEbNZzKvMC87Qg</t>
  </si>
  <si>
    <t>uyIbwGSQw_L_KJ6kAn1kOQ</t>
  </si>
  <si>
    <t>uyJUuM9f0l5xfUzm6TSRPw</t>
  </si>
  <si>
    <t>uyJnwHJYwz1KYY-3fLsAgg</t>
  </si>
  <si>
    <t>uyK0Eg9fMb3rdGWPeVI3hg</t>
  </si>
  <si>
    <t>uyKfLs6lYpdkELfzvBW01Q</t>
  </si>
  <si>
    <t>uyKyNkEh81Xl6i2GACYKGA</t>
  </si>
  <si>
    <t>uyM956FW0zyHjq4Y0QsriA</t>
  </si>
  <si>
    <t>uyMIdHhyO-J-eGPaBgowYg</t>
  </si>
  <si>
    <t>uyMK59j8F6QBYoBnsdvc7A</t>
  </si>
  <si>
    <t>uyMuHJYzkaaYwCJCHTnU-g</t>
  </si>
  <si>
    <t>uyNSUPmZtNb6tyoXdziypQ</t>
  </si>
  <si>
    <t>uyNpRSdrzOia3XCCINd8og</t>
  </si>
  <si>
    <t>uyNwRt3seb4yPqPm9GhL2g</t>
  </si>
  <si>
    <t>uyOkeES8KtoGqAsJG79_BA</t>
  </si>
  <si>
    <t>uyOzYI1mSjNyN9YHLolHAQ</t>
  </si>
  <si>
    <t>uyPkD-NwyxfYIXk_Vcl5Mw</t>
  </si>
  <si>
    <t>uyQQgUSDjWQEljFj0SUCCQ</t>
  </si>
  <si>
    <t>uyRoaTgAkKKV5juVO1w2-w</t>
  </si>
  <si>
    <t>uySRil3ddQdhrA3G7PK3vw</t>
  </si>
  <si>
    <t>uySS1Um4YhbCgfDRqov1vA</t>
  </si>
  <si>
    <t>uySrXVVXBQfYzYjPZbgLTQ</t>
  </si>
  <si>
    <t>uySteIO3RpfemdDIw9OEgw</t>
  </si>
  <si>
    <t>uyTTVEV_pZo5x0h_UjWBVw</t>
  </si>
  <si>
    <t>uyTxFE-G3CGlIPIz96I-IQ</t>
  </si>
  <si>
    <t>uyUgASUwo_YH46JIla1GTQ</t>
  </si>
  <si>
    <t>uyVkwaHNlUfx7-P5SFVGJg</t>
  </si>
  <si>
    <t>uyVlMo8bTu9sbOpLWYo-Ww</t>
  </si>
  <si>
    <t>uyVoScrDVLNxuoc3qJqruA</t>
  </si>
  <si>
    <t>uyVtBQ6XHkV9vEsaJp7Nhw</t>
  </si>
  <si>
    <t>uyWAr9sVuPrDpRESeklS0A</t>
  </si>
  <si>
    <t>uyWzda4J6rdOuMHs8vM65w</t>
  </si>
  <si>
    <t>uyXK7c5oWgjxusXaODbLRQ</t>
  </si>
  <si>
    <t>uyXQpIr2Tv1b6IIAZId9_A</t>
  </si>
  <si>
    <t>uyXyNtN3QfYAWu914a7RFQ</t>
  </si>
  <si>
    <t>uyYPWqP5qaGisKtx5jDVeg</t>
  </si>
  <si>
    <t>uyYsaEOiGB1_2hgPU8wH_w</t>
  </si>
  <si>
    <t>uyZqWdC8XaIs8BWaODfIaA</t>
  </si>
  <si>
    <t>uy_lmAMg6zUxKLK0cj9YSg</t>
  </si>
  <si>
    <t>uxuTkkL3Uvon9-pANgej7Q</t>
  </si>
  <si>
    <t>uxugDJdPm2ghwJYRiQjdjg</t>
  </si>
  <si>
    <t>uxuzlR6yEiWOje0Y5QvEWQ</t>
  </si>
  <si>
    <t>uxvGpZ_8oqlhgICyGh5V9A</t>
  </si>
  <si>
    <t>uxw8ZHpwtCzkc4bl-wQJ2A</t>
  </si>
  <si>
    <t>uxwUAwJyPz4Ub6wWwMJJ3A</t>
  </si>
  <si>
    <t>uxwj-cYvTYTz3VvKegOI2w</t>
  </si>
  <si>
    <t>uxwkw-sfOkCx-LsKhQOcRg</t>
  </si>
  <si>
    <t>uxxtgy2G9E-pdMEYSNZfeg</t>
  </si>
  <si>
    <t>uxy8RXiIv4N7GJCB2II-eg</t>
  </si>
  <si>
    <t>uxyuRyeMgMJqeaHM40CwZA</t>
  </si>
  <si>
    <t>uxyz1Uy6C4OP7oE0-Q64Vg</t>
  </si>
  <si>
    <t>uxzEsk6oNRobVfMlAKna1Q</t>
  </si>
  <si>
    <t>uxzH_JJIxDtI1gvI_8htow</t>
  </si>
  <si>
    <t>uxz_nO5LFOVeA9JeimuuBQ</t>
  </si>
  <si>
    <t>uy-caOWNEprXXJRvkh_soQ</t>
  </si>
  <si>
    <t>uy-p0UdHgNxRvi8W-82qhQ</t>
  </si>
  <si>
    <t>uy2wXIE2lJAX9r9xbmQEAg</t>
  </si>
  <si>
    <t>uy3VrscSAyQiyBSuJDvRIg</t>
  </si>
  <si>
    <t>uy3aJbRJn7ULAMsimnc4Fw</t>
  </si>
  <si>
    <t>uy41msmp15zrUWAUrhPDMA</t>
  </si>
  <si>
    <t>uy4PvGOLg-A5W2lYSvmb_w</t>
  </si>
  <si>
    <t>uy4c2nR4h0eOJizLZY_8IA</t>
  </si>
  <si>
    <t>uy58QCriGS86UJozcnPuCA</t>
  </si>
  <si>
    <t>uy5fNEeUQ1b6fj8N7ov0vQ</t>
  </si>
  <si>
    <t>uy6GabNqnhB1XiUXxY3g2A</t>
  </si>
  <si>
    <t>uy6MkeADbApc9Zkhdvf7Uw</t>
  </si>
  <si>
    <t>uy6XktPKcSV-lIK7Y-MMGA</t>
  </si>
  <si>
    <t>uy6jP6Xrr2sjVTcloM4Quw</t>
  </si>
  <si>
    <t>uy8SD8JY0YAPrHs_w3KN2A</t>
  </si>
  <si>
    <t>uy8vBrIDMQv4EyTpy7uOAQ</t>
  </si>
  <si>
    <t>uy9Nx4j0AolALZXChkeLlg</t>
  </si>
  <si>
    <t>uyskgigbW5Sr0ZKPBzQ8CA</t>
  </si>
  <si>
    <t>uyuFcbSXXmpkdIYU3_moaw</t>
  </si>
  <si>
    <t>uyvaAXx3VzZXTQWgxsgBmA</t>
  </si>
  <si>
    <t>uyvb9EtJITTlwnI-Wiix0w</t>
  </si>
  <si>
    <t>uyvk-Obw5iwy04YebwY0ZA</t>
  </si>
  <si>
    <t>uywEwiodNZvVVELxuIGmxg</t>
  </si>
  <si>
    <t>uywg_QBemZct7a-_ysTlqQ</t>
  </si>
  <si>
    <t>uyxWA3oPK1TNl-OV-wNzcA</t>
  </si>
  <si>
    <t>uyxaw3jHr-ugfN9PusewxA</t>
  </si>
  <si>
    <t>uyxrEoPX6akQfWC6fcR1jw</t>
  </si>
  <si>
    <t>uyxxG10-w6b286bJRpVz_A</t>
  </si>
  <si>
    <t>uyyKEaH1OPz8OX8doDAXTg</t>
  </si>
  <si>
    <t>uyz0WMH0Um_YEm0Lc_2Nfw</t>
  </si>
  <si>
    <t>uz-KMdtpmy54TQzZd1dBaQ</t>
  </si>
  <si>
    <t>uz-Pyw4cEyvj8DFEHxoh1w</t>
  </si>
  <si>
    <t>uz-_4gkzQIcfnVdkgtp5Ew</t>
  </si>
  <si>
    <t>uz-ijM51l39IfuCCeAgALg</t>
  </si>
  <si>
    <t>uz-qlgtPB_6yVkm5YMo6_A</t>
  </si>
  <si>
    <t>uz0EtmGJLQUEtHaXqMunyA</t>
  </si>
  <si>
    <t>uz0Pa-19Fa8iiY91_2NHFw</t>
  </si>
  <si>
    <t>uz0gDnu4HGvUUIajh5KBMQ</t>
  </si>
  <si>
    <t>uz18vaishhIdTCQCLF3-xQ</t>
  </si>
  <si>
    <t>uz1A55bHn-R9FooQenIlPw</t>
  </si>
  <si>
    <t>uz1ca0khSfKY91Ps41YqAg</t>
  </si>
  <si>
    <t>uz26Aob8oxmR8UZLOaAo-g</t>
  </si>
  <si>
    <t>uz4KQMXWDtG_-L8_49z1Pg</t>
  </si>
  <si>
    <t>uz4MkScri3uBnmfjXJRA5g</t>
  </si>
  <si>
    <t>uz4QKgPuvchDKa8ygaU0kg</t>
  </si>
  <si>
    <t>uz4nB1V5q0LHisHMm8oMFw</t>
  </si>
  <si>
    <t>uz5sYhCFjBFcvOZQJEKc4Q</t>
  </si>
  <si>
    <t>uz67JfQC00lSqpZw-t9T4Q</t>
  </si>
  <si>
    <t>uz6FqmfmJQI2G5WqimKCqw</t>
  </si>
  <si>
    <t>uz6HufAW69IRjRgTUDJRHw</t>
  </si>
  <si>
    <t>uz6IJol72ajbS9YGkal6Nw</t>
  </si>
  <si>
    <t>uz6fy03nn7sJ5GXsALTqiQ</t>
  </si>
  <si>
    <t>uz6m_ukoowQIeG7DkGuKKg</t>
  </si>
  <si>
    <t>uz6oxGxfjAws8yHd5CPkiw</t>
  </si>
  <si>
    <t>uz7PijndosabM-DP9JumvA</t>
  </si>
  <si>
    <t>uz83yh7D0Ee6BblCxQyrWw</t>
  </si>
  <si>
    <t>uz8Z35t4sruS-9c-Iaa5Tg</t>
  </si>
  <si>
    <t>uz9Qt3U8P_OO6e3rVQjE0g</t>
  </si>
  <si>
    <t>uz9fHqiP9EsFxUqL8AyP_g</t>
  </si>
  <si>
    <t>uz9lrBblmfECNvFSpGaHPQ</t>
  </si>
  <si>
    <t>uz9oA4Am-fdHGnMx4_eVcQ</t>
  </si>
  <si>
    <t>uzBGyaTObllPc5mQqMZnnQ</t>
  </si>
  <si>
    <t>uzBQTnPkLE4qT5Sk3-NePg</t>
  </si>
  <si>
    <t>uzCS3N3TMchZKQil1USp1Q</t>
  </si>
  <si>
    <t>uzDFuWtGtlYGnewUM8vyRg</t>
  </si>
  <si>
    <t>uzDf-6Gwe58bZwEgFxKKuw</t>
  </si>
  <si>
    <t>uzDhDiIzM997tMfdLrONmQ</t>
  </si>
  <si>
    <t>uzDkQCJn9KJoKLkJmEzM_Q</t>
  </si>
  <si>
    <t>uzE4QN5K_N2ZXuRkE7DRug</t>
  </si>
  <si>
    <t>uzEPoiYL_f6Ckhzl5-wofA</t>
  </si>
  <si>
    <t>uzEYwphE3sxuK7YhfUVZCg</t>
  </si>
  <si>
    <t>uzFSDHR698UgILaMg2tn8A</t>
  </si>
  <si>
    <t>uzFWA3TtQsewQW02xYfbTA</t>
  </si>
  <si>
    <t>uzFlPHgxzulPL7htXT_JnQ</t>
  </si>
  <si>
    <t>uzGG9rLnKTHO0kJplHuI7w</t>
  </si>
  <si>
    <t>uzH9tr0DXvi-xL8unQKyBA</t>
  </si>
  <si>
    <t>uzILU_th7Hle-85BE79Evg</t>
  </si>
  <si>
    <t>uzJN7BsGwIDMIyRXmvDzHw</t>
  </si>
  <si>
    <t>uzJRWOjP4psVwdE1qEB29Q</t>
  </si>
  <si>
    <t>uyaMGDpcDczLRHvxf886Tg</t>
  </si>
  <si>
    <t>uyag2ZPwRkcMyAi8Hw_Wxg</t>
  </si>
  <si>
    <t>uyap8xksjyWEIEqh9v-uZw</t>
  </si>
  <si>
    <t>uyb22n1UtIuvDzzWTJeYpg</t>
  </si>
  <si>
    <t>uyc7t6tjLs5Jfy6DcCzv3Q</t>
  </si>
  <si>
    <t>uycaTg-pYTVc1BMwMiN3iA</t>
  </si>
  <si>
    <t>uycvBfUIEdPwF2zbVziChA</t>
  </si>
  <si>
    <t>uyduw9eQ5yPnsL5briBMaA</t>
  </si>
  <si>
    <t>uyeNZgyvo-IEYGqd1765HA</t>
  </si>
  <si>
    <t>uyftu0GrUJOcNYnBSKSfVA</t>
  </si>
  <si>
    <t>uyg9zVFCGo9Gx_8P3uwBQQ</t>
  </si>
  <si>
    <t>uygQNzkPGFddZq5mB58OUA</t>
  </si>
  <si>
    <t>uygxUXLEbzocV5TLEYnBTw</t>
  </si>
  <si>
    <t>uyh0zyH7HD4CEHeC3WjuJg</t>
  </si>
  <si>
    <t>uyhBXRPbsDwFNIfjZlCJjQ</t>
  </si>
  <si>
    <t>uyhZ5tmQAgGfUuYIe6XawA</t>
  </si>
  <si>
    <t>uyikHYhR0jrk8nei1xRhjg</t>
  </si>
  <si>
    <t>uyjXinGNQY1YKCSd4stj7g</t>
  </si>
  <si>
    <t>uyjxtHdLP6LGeou56BQI5Q</t>
  </si>
  <si>
    <t>uylRbSA6P7TWl96hs-GwIg</t>
  </si>
  <si>
    <t>uym9HO_PcFZe61IhB-U5HQ</t>
  </si>
  <si>
    <t>uymktuYAklTmb4TphcDxjQ</t>
  </si>
  <si>
    <t>uynHGwPLENw5BDdHCri2CQ</t>
  </si>
  <si>
    <t>uynVUy-iYvJePFPHG072Mw</t>
  </si>
  <si>
    <t>uyooY3s7bsHb3W3BRzNlbQ</t>
  </si>
  <si>
    <t>uyp8KgIoF6_ijudLPS5iSQ</t>
  </si>
  <si>
    <t>uypp5P5K6U59Yn6muUloUA</t>
  </si>
  <si>
    <t>uyq2uATgURH6fDzGmJ5EYQ</t>
  </si>
  <si>
    <t>uyqTRyxX2NLa3Dpi-NbtdA</t>
  </si>
  <si>
    <t>uyqY4Ju08Ir5d8Orwm93uw</t>
  </si>
  <si>
    <t>uyqfxBCAo-aDFi20gg1QqQ</t>
  </si>
  <si>
    <t>uys934SLrMxrZCj5MI9Clw</t>
  </si>
  <si>
    <t>uysDZo6I6oJ08nlGkFeAtw</t>
  </si>
  <si>
    <t>uysLQsDChVQ0nudGH8fvrg</t>
  </si>
  <si>
    <t>uzZBIGjaIWz_7qUq6cWxNw</t>
  </si>
  <si>
    <t>uzZop7avk-nojybvncRH1A</t>
  </si>
  <si>
    <t>uzaGxPTPCHZlFWI1uDsyxg</t>
  </si>
  <si>
    <t>uzao0H6yUY029vSliimyYQ</t>
  </si>
  <si>
    <t>uzb7NXsN2DaSw-E__BHiig</t>
  </si>
  <si>
    <t>uzbgy5_xJ83K3li-nRgX_g</t>
  </si>
  <si>
    <t>uzc2ARx2-n6SHFPRkb2RHQ</t>
  </si>
  <si>
    <t>uzcI-97Q7rDTGkGuJnD7kQ</t>
  </si>
  <si>
    <t>uzcRHJxZ8pVB3altwjBDnQ</t>
  </si>
  <si>
    <t>uzcfLc_oRWHaQjJNmKI-PQ</t>
  </si>
  <si>
    <t>uzeAizopL03CtrMkOD9sYQ</t>
  </si>
  <si>
    <t>uzeQd0Q-XVuEyrdzNLiyLw</t>
  </si>
  <si>
    <t>uzeR5a66BaX2DIyVvoKlmQ</t>
  </si>
  <si>
    <t>uzgHT03VBBerw70FAX6aCw</t>
  </si>
  <si>
    <t>uzgV6ngCYsZzY0Znkqvbkg</t>
  </si>
  <si>
    <t>uzhFLEV8UZzNb2oe9rQVvQ</t>
  </si>
  <si>
    <t>uzhyh1g47rcqce5bMF72jw</t>
  </si>
  <si>
    <t>uzi-lx2iVBdLCbUVc-hZvQ</t>
  </si>
  <si>
    <t>uziE9U4XnpL1o04FeK26OQ</t>
  </si>
  <si>
    <t>uzj4Bdj_RhjD5x_QFyzl1A</t>
  </si>
  <si>
    <t>uzj8vhpeIYVC3Tp80aoIwA</t>
  </si>
  <si>
    <t>uzjFUSU_HV8-02z8wy3twg</t>
  </si>
  <si>
    <t>uzk2PjofgbY6lAMLgfEGNg</t>
  </si>
  <si>
    <t>uzkw4aT4j5W9vLWH7zO_wg</t>
  </si>
  <si>
    <t>uzl4Q3yxc4NVxBCzcRLw6A</t>
  </si>
  <si>
    <t>uzl5Su1VXSSh992WJ1YThQ</t>
  </si>
  <si>
    <t>uzlsw-VEnk8DKh6pBfuIGw</t>
  </si>
  <si>
    <t>uzmta8KqmhBREOh91lHV5g</t>
  </si>
  <si>
    <t>uznVbFW8rvU4Fxy4UgR_Ww</t>
  </si>
  <si>
    <t>uzoBjpYk6NVsAqAr24M73Q</t>
  </si>
  <si>
    <t>uzq5IZcs06YX4_AalDnxtA</t>
  </si>
  <si>
    <t>uzr6XrrpjJagVepB3xeGGg</t>
  </si>
  <si>
    <t>uzrKdSnmgav4Cc_s0Zaaew</t>
  </si>
  <si>
    <t>uzrbWnhIkZCsKRI1WKOdkA</t>
  </si>
  <si>
    <t>uzs8Kfgjo2C6kg0Utc8JxA</t>
  </si>
  <si>
    <t>uzsRNwffvIG6tzUsLtu_5A</t>
  </si>
  <si>
    <t>uzstKz_3osoUyLupy01E-w</t>
  </si>
  <si>
    <t>uzuDTPvyT5t1JEOwYgnnSg</t>
  </si>
  <si>
    <t>uzv435_HhoHM1r09mGhHPA</t>
  </si>
  <si>
    <t>uzv8AH8hxoV3YsrzDjPBsQ</t>
  </si>
  <si>
    <t>uzvN3_9CNsw2pLOzBNRDFA</t>
  </si>
  <si>
    <t>uzvV5E8zn2JtAWWDKSzQPg</t>
  </si>
  <si>
    <t>uzw53vTCllDqNJg07xQvgQ</t>
  </si>
  <si>
    <t>uzwRBuFXKAovVqzlQw5wzg</t>
  </si>
  <si>
    <t>uzxBAglBBKQO3bK42GEhUg</t>
  </si>
  <si>
    <t>uzxIS2Jl87RTrbtNFc8erw</t>
  </si>
  <si>
    <t>uzxLj9q3VW3uNAT7zuZscA</t>
  </si>
  <si>
    <t>uzxMsmdehir9ZCxXkXQluw</t>
  </si>
  <si>
    <t>uzxgrR83Vq9IjLP3v7eKoA</t>
  </si>
  <si>
    <t>uzyRO6RwJ7qknoFjCwvvcQ</t>
  </si>
  <si>
    <t>uzyd8jCLcV7wynxIJezGIw</t>
  </si>
  <si>
    <t>uzyrUz6sX4bmJr_m46ARCA</t>
  </si>
  <si>
    <t>uzzk5Co31u4Lh1DUoalo-w</t>
  </si>
  <si>
    <t>v--SD5r63O71SBmiOy9YOA</t>
  </si>
  <si>
    <t>v--dk5zi61mMFBP8QZyjlg</t>
  </si>
  <si>
    <t>v-0k78DEirsEuXfPhIajaQ</t>
  </si>
  <si>
    <t>v-0y31GpilbQaGjmNBSbHQ</t>
  </si>
  <si>
    <t>v-11NMc1Bd23I9TCl70e1A</t>
  </si>
  <si>
    <t>v-1BFeO_jiB4puPExH-x7w</t>
  </si>
  <si>
    <t>v-1Gv_BS9qUNN-I4XgtOJg</t>
  </si>
  <si>
    <t>v-1LmsKGaI8sdVQEOebt1Q</t>
  </si>
  <si>
    <t>uzJg3qVolVU5aD-jNWYN6A</t>
  </si>
  <si>
    <t>uzKBGmflmYD987J3OiDnUA</t>
  </si>
  <si>
    <t>uzKCBir77vnrotsUlLaD9w</t>
  </si>
  <si>
    <t>uzKsl9dcTAtAKUISBslTqA</t>
  </si>
  <si>
    <t>uzLS4qEaQYq94yTmygv2nQ</t>
  </si>
  <si>
    <t>uzLt5hk8y_n6lEU4lMUSzw</t>
  </si>
  <si>
    <t>uzLt5o-MR9bzqcZlgoSwqw</t>
  </si>
  <si>
    <t>uzM5Nv_si3ZLmwZwUuTukg</t>
  </si>
  <si>
    <t>uzM9LDEGzfqu0ek7gPnwGQ</t>
  </si>
  <si>
    <t>uzNVG3AWIabpV7WZ4yGNtw</t>
  </si>
  <si>
    <t>uzNX2pyQizeIml0Pi_KwAg</t>
  </si>
  <si>
    <t>uzP-W3-sn9dm3CVle9qo9A</t>
  </si>
  <si>
    <t>uzQ73zgHe51_ukuV318wrA</t>
  </si>
  <si>
    <t>uzQEpl-A1t9akIPdQrWNOw</t>
  </si>
  <si>
    <t>uzQaafzsUhmWgR7M6ldFGg</t>
  </si>
  <si>
    <t>uzQktRCNq3_X4BjWuPevDg</t>
  </si>
  <si>
    <t>uzRU6-TUBvQUcYcQZkcBfg</t>
  </si>
  <si>
    <t>uzSNe-jLbwxUdwBgd2uAVw</t>
  </si>
  <si>
    <t>uzT4IWEQDHZe9KWzg5v_kg</t>
  </si>
  <si>
    <t>uzTB-7qX7-uYx6_nV3TMbg</t>
  </si>
  <si>
    <t>uzVdMnIs8-7VAl3WkKsdFw</t>
  </si>
  <si>
    <t>uzVwGvveSVWPWrPSYtmb3w</t>
  </si>
  <si>
    <t>uzWnnftjwfcC4XxtJmp2dw</t>
  </si>
  <si>
    <t>uzWwblEZYEmpwkb_HZob1A</t>
  </si>
  <si>
    <t>uzX-sHrP3mUO7E-nb7twmw</t>
  </si>
  <si>
    <t>uzX2QmWQJKI8AHHVFOMjJQ</t>
  </si>
  <si>
    <t>uzX6paV5jMohtScP8SkP3Q</t>
  </si>
  <si>
    <t>uzXrVaLAW5gVx44WBqMnHA</t>
  </si>
  <si>
    <t>uzXuiumeq3MS3vDkQskw6w</t>
  </si>
  <si>
    <t>uzYkYGPyiAlGJVSEEMg3qw</t>
  </si>
  <si>
    <t>uzYrQULqBbuVY5FhMf26mA</t>
  </si>
  <si>
    <t>uzYzTEuAFn-pxJCMpmPnTA</t>
  </si>
  <si>
    <t>v-GhyGkDLDI4kv9iAbBnQg</t>
  </si>
  <si>
    <t>v-Gj3RT_cLlTAp_CpBXo6w</t>
  </si>
  <si>
    <t>v-GrR-lUgSMJq_8kvTFQUA</t>
  </si>
  <si>
    <t>v-HcI6T9DuGHRvz8e_o9Jw</t>
  </si>
  <si>
    <t>v-IMaa8W1bnrYM5yz85nwg</t>
  </si>
  <si>
    <t>v-JFMLMd_1PwDVIR0nZuBg</t>
  </si>
  <si>
    <t>v-JHa3c8Lk1IxtlFa1I0Wg</t>
  </si>
  <si>
    <t>v-J_R4Rmu9NevobAD-B26Q</t>
  </si>
  <si>
    <t>v-JrMEYw-indQcs3erJJYQ</t>
  </si>
  <si>
    <t>v-KBJfPIHzqfHuI6XMnL1g</t>
  </si>
  <si>
    <t>v-KD0jipTItCoPLYydLXhw</t>
  </si>
  <si>
    <t>v-KKFGIN6h8TEGe3Pcs7jQ</t>
  </si>
  <si>
    <t>v-K_iZ1PAl6CzH-_XqNKLQ</t>
  </si>
  <si>
    <t>v-Krl0Y41gCUjBTNEk3OAA</t>
  </si>
  <si>
    <t>v-LMN2uAxIsBO4ZGwjhawg</t>
  </si>
  <si>
    <t>v-MHynhs88EK-rP00wtqJA</t>
  </si>
  <si>
    <t>v-Nk4NZ1xwace5nHy-lRKw</t>
  </si>
  <si>
    <t>v-Oi7IINxHT6GQ5DuWnmZQ</t>
  </si>
  <si>
    <t>v-OonWZL4jyfLkPSvPnrmg</t>
  </si>
  <si>
    <t>v-OrudTdB7c0nVVHDVQQiA</t>
  </si>
  <si>
    <t>v-PZ5kO1jUgk_49MQ076AA</t>
  </si>
  <si>
    <t>v-PgpI_A_AHv_R4lsQLYLg</t>
  </si>
  <si>
    <t>v-QIqJyve78tJzgjgCCQSQ</t>
  </si>
  <si>
    <t>v-QeVVcc34NJ8fZu-R12mg</t>
  </si>
  <si>
    <t>v-RLKVClN_xuwY43K5k2oQ</t>
  </si>
  <si>
    <t>v-RR4QdWaFjcNfpPIEnzVQ</t>
  </si>
  <si>
    <t>v-Rjg-ZN4_3_OUHrujHsvA</t>
  </si>
  <si>
    <t>v-TD6thSm1qmkqQh1gz5XQ</t>
  </si>
  <si>
    <t>v-TL6DDJiDhEwDQUUKzT1A</t>
  </si>
  <si>
    <t>v-Tdj44F_6VigF-xUWAfZA</t>
  </si>
  <si>
    <t>v-V8pOaXkXAo4ByXS2I8Bw</t>
  </si>
  <si>
    <t>v-Vf-vo-JRAyw2L3QT47Qg</t>
  </si>
  <si>
    <t>v-VrvuGolGMxs57VYoFX7Q</t>
  </si>
  <si>
    <t>v-X0yEXG83WY-eUSIZTNOg</t>
  </si>
  <si>
    <t>v-XT4VfOyjP0PxQtKv-w1w</t>
  </si>
  <si>
    <t>v-XgjdVGlalUPGKEf6Uobg</t>
  </si>
  <si>
    <t>v-XtO-cdqW43nkGQFW48fA</t>
  </si>
  <si>
    <t>v-Y3j6PULQ6l8CcBUyzMCQ</t>
  </si>
  <si>
    <t>v-YsHJ1x5mffzJY7ojxrBA</t>
  </si>
  <si>
    <t>v-YuHiFrydVxSMCA_J44oA</t>
  </si>
  <si>
    <t>v-ZVCce4BYuRvFD76asorA</t>
  </si>
  <si>
    <t>v-ZaYT9DPoNPXIX9K4H8GA</t>
  </si>
  <si>
    <t>v-Zd3LG2h9Lix2xfOCyNeA</t>
  </si>
  <si>
    <t>v-_bNukhyMVnV5n5eHEyoQ</t>
  </si>
  <si>
    <t>v-_z-oQsOQesgmvlw-OK9Q</t>
  </si>
  <si>
    <t>v-ad9PuHptDyX0gFT-uQ3A</t>
  </si>
  <si>
    <t>v-ailRDIs7wLZwgQ2xi20Q</t>
  </si>
  <si>
    <t>v-bBcoYIFAkduWVE0fq00A</t>
  </si>
  <si>
    <t>v-bvxFR1QzMSQvBYLo6UEg</t>
  </si>
  <si>
    <t>v-dmQ5Im_euSeO_uafbARg</t>
  </si>
  <si>
    <t>v-e0vUvqrLnesHcGfVZNNA</t>
  </si>
  <si>
    <t>v-e0wS-6PXhU75KicKGcAA</t>
  </si>
  <si>
    <t>v-e7eBmTQd3Lxe_FIhFyaQ</t>
  </si>
  <si>
    <t>v-eaUTdrFHUsWzGaRDORPw</t>
  </si>
  <si>
    <t>v-ecI5RUkWBn3MnB7FZDjA</t>
  </si>
  <si>
    <t>v-fJy0Xy1a-6tWOYdRvMug</t>
  </si>
  <si>
    <t>v-ffQpJGqvTHOVrw3hZ4Jw</t>
  </si>
  <si>
    <t>v-fnQ_CZ-6SInpMZBwJuTA</t>
  </si>
  <si>
    <t>v-fyTJ-rKmZK5_xUlnlrSA</t>
  </si>
  <si>
    <t>v-h0B_0cJZWECfFeJnsbHA</t>
  </si>
  <si>
    <t>v-2OjBFr0TBVxTTLkkeLHg</t>
  </si>
  <si>
    <t>v-2cEKKYDxzVX9R-lOQCjw</t>
  </si>
  <si>
    <t>v-2i13La-39rXnArnTqq6Q</t>
  </si>
  <si>
    <t>v-36wXtNjkWtBucXX2OtsA</t>
  </si>
  <si>
    <t>v-4DyCFuKYiNxK3WsMxCnw</t>
  </si>
  <si>
    <t>v-4qWD88gCPlfTlTsu2gDQ</t>
  </si>
  <si>
    <t>v-5CzaLXl74lWwT6HxyY1g</t>
  </si>
  <si>
    <t>v-5PPKtl6SPkRPut9exEDw</t>
  </si>
  <si>
    <t>v-68eTWpyzjiHatV0XXswg</t>
  </si>
  <si>
    <t>v-6ZKexlmq-IJGVdYS1YaA</t>
  </si>
  <si>
    <t>v-6vWaRLAkSusMybhaN9Rw</t>
  </si>
  <si>
    <t>v-7OaqAoi_gfhb8X4JqSgA</t>
  </si>
  <si>
    <t>v-7jHb9aEY3ONS1Krvnr2g</t>
  </si>
  <si>
    <t>v-89wXoDPNoYnvrCR2lGYw</t>
  </si>
  <si>
    <t>v-8E7P3dvtGy3-qQcMaYEA</t>
  </si>
  <si>
    <t>v-8Ktp40eigkOLTZ9w6M9g</t>
  </si>
  <si>
    <t>v-9MLA1Fv6SA_r3G0n5v_A</t>
  </si>
  <si>
    <t>v-9W2zNwfUpSEj6y2ybYdw</t>
  </si>
  <si>
    <t>v-9h-mCmQmQSByZp_iGNcA</t>
  </si>
  <si>
    <t>v-9qgauh6Qm_oQQgeDdP-w</t>
  </si>
  <si>
    <t>v-9s50wMbfU-yIBMfUVPcw</t>
  </si>
  <si>
    <t>v-9ymviEdjsLlK8SEphWTw</t>
  </si>
  <si>
    <t>v-AmIGYFKmDCUfkGfci9Pw</t>
  </si>
  <si>
    <t>v-AmJBwV_m5qfLelgN6TfA</t>
  </si>
  <si>
    <t>v-AupeZgZbbaul16uJfueQ</t>
  </si>
  <si>
    <t>v-BRdI8DamFWidPUovXavQ</t>
  </si>
  <si>
    <t>v-Bi1JjAjq8yKfBwn4N7lA</t>
  </si>
  <si>
    <t>v-Bz88iAI69G4nRi0ZOPPA</t>
  </si>
  <si>
    <t>v-CNWjjZge9CLg-yt3Yd3A</t>
  </si>
  <si>
    <t>v-CNuX0xAAZI6M0UxNoLzA</t>
  </si>
  <si>
    <t>v-CUIUkQWkrVISJ9YBYoIw</t>
  </si>
  <si>
    <t>v-DU3MNO7BFV9uuEloT0hQ</t>
  </si>
  <si>
    <t>v-DbxoKIWqGw0T_AY10zjQ</t>
  </si>
  <si>
    <t>v-E_zIhziZajs1OuKahmzw</t>
  </si>
  <si>
    <t>v-Ekyl47TPECzlR9YnHJOw</t>
  </si>
  <si>
    <t>v-FmhHRwITPtHGnAjmYVag</t>
  </si>
  <si>
    <t>v01TTXHUTUIJ6zldrJGwew</t>
  </si>
  <si>
    <t>v01k9COMkk5WSMO8DZM63g</t>
  </si>
  <si>
    <t>v0293g4E1SiNF4XJjB52gg</t>
  </si>
  <si>
    <t>v02Zo-Pm3_n4sLx01WNouA</t>
  </si>
  <si>
    <t>v02tSjYAtR4_5coNWqtUIw</t>
  </si>
  <si>
    <t>v04pATImhXOJFtc2TKM34Q</t>
  </si>
  <si>
    <t>v05KtmruewEMzAmkfBQaYw</t>
  </si>
  <si>
    <t>v05RpDc0vcQxwoPJdZm7Xg</t>
  </si>
  <si>
    <t>v05Z-1iay142o7ai33zNpg</t>
  </si>
  <si>
    <t>v05pn8YypSGbKsCRcr9k3w</t>
  </si>
  <si>
    <t>v06gGazfs6twRViK1cf4Gw</t>
  </si>
  <si>
    <t>v06kuYHAXr0-9rB_6IKpEw</t>
  </si>
  <si>
    <t>v09-fBifgqac2TEsLyADsw</t>
  </si>
  <si>
    <t>v09WjzNGyyPVKCp7L8PNOw</t>
  </si>
  <si>
    <t>v09rnTuZFgVXC8Jx8Vtxhg</t>
  </si>
  <si>
    <t>v0A3WdD6rJ1rDjKEbdzitA</t>
  </si>
  <si>
    <t>v0AGDr6puFVoW37HziuoFg</t>
  </si>
  <si>
    <t>v0BEIRzrjB5Ahb4PCe4_Iw</t>
  </si>
  <si>
    <t>v0BXi9oPzpPC4bDliMvzQg</t>
  </si>
  <si>
    <t>v0B_1nGLqfvWpjF44w5_ZA</t>
  </si>
  <si>
    <t>v0Bfe0spF15gC50u2D950Q</t>
  </si>
  <si>
    <t>v0BrR8uOETGFA5l5UNs1KQ</t>
  </si>
  <si>
    <t>v0CARYA6dstAMyp5hJ13aA</t>
  </si>
  <si>
    <t>v0DJSpgCknjyxOQltxDgAw</t>
  </si>
  <si>
    <t>v0DPU-HaZe_agZn6qedLdQ</t>
  </si>
  <si>
    <t>v0DfozkWigREWqhb-XMk5A</t>
  </si>
  <si>
    <t>v0E38VwlmrzRzFQEMcBZFw</t>
  </si>
  <si>
    <t>v0EA4DIfLJ07O4aRayJfDw</t>
  </si>
  <si>
    <t>v0EPsbLEonfhn2xe81X5JA</t>
  </si>
  <si>
    <t>v0Gp6cPzFkg3wrq64LhBnQ</t>
  </si>
  <si>
    <t>v0H4rJ7lOQq4rZ7o_-InCw</t>
  </si>
  <si>
    <t>v0Hjm6vQN2cc2P5AeW3IRw</t>
  </si>
  <si>
    <t>v0HtE4SU4FGvvppAc1CXOQ</t>
  </si>
  <si>
    <t>v0IBnkJrylRv1HO3DhsP1w</t>
  </si>
  <si>
    <t>v0J6PvC0bbYCt_flrCKlnQ</t>
  </si>
  <si>
    <t>v0K71C2TTAVRLwVS6xGwlA</t>
  </si>
  <si>
    <t>v0KI2zviSoMjtXCecxI4ow</t>
  </si>
  <si>
    <t>v0M3bQrSFHsvErdPXNQ96w</t>
  </si>
  <si>
    <t>v0N61tmbp9gHvH-Hb9wmSA</t>
  </si>
  <si>
    <t>v0No4D-F8XZRIMyl04VRtg</t>
  </si>
  <si>
    <t>v0O0S37S4rgDAcpbny4zug</t>
  </si>
  <si>
    <t>v0O5mvKKS-WXMhR5CUfvmA</t>
  </si>
  <si>
    <t>v0PPH8muQkDC9rfzEWIouw</t>
  </si>
  <si>
    <t>v0PTDaukTpjkY4zV5s8mPQ</t>
  </si>
  <si>
    <t>v0PUdkhh0SVluzMYoEQn0A</t>
  </si>
  <si>
    <t>v0QS3jOmgvbYRS_uUDopyA</t>
  </si>
  <si>
    <t>v0Qj7h2EP3U4sguelHLfnw</t>
  </si>
  <si>
    <t>v0R8eYMPfucdciMpJF-0xw</t>
  </si>
  <si>
    <t>v0T68Ke73whqqI99JKiGNA</t>
  </si>
  <si>
    <t>v0U61UQvmGGklBzDzQ3UUg</t>
  </si>
  <si>
    <t>v0UD0jOVXSJ3vbUShoDxQQ</t>
  </si>
  <si>
    <t>v0Uaa9hUshC9VcsQkRt_Tg</t>
  </si>
  <si>
    <t>v0VC65IOYeOOCCNUZp8jUg</t>
  </si>
  <si>
    <t>v0VI_2nIe7McRVVo6Beflg</t>
  </si>
  <si>
    <t>v0VItijY4Mag0gtFDDdrSA</t>
  </si>
  <si>
    <t>v0WOJcJaWAdoMFQEOSEJSA</t>
  </si>
  <si>
    <t>v0WP7xkLOgLowytkcV4pjA</t>
  </si>
  <si>
    <t>v-hkBsBvTyoyek7jJkDMoA</t>
  </si>
  <si>
    <t>v-huhM13CjIGMOEg7DvI1w</t>
  </si>
  <si>
    <t>v-jEy7pl2EljNTEmVpo-ow</t>
  </si>
  <si>
    <t>v-jwD6zlIPHH5-ekAvolqw</t>
  </si>
  <si>
    <t>v-l28sJMFTuaFVOKVYG2DQ</t>
  </si>
  <si>
    <t>v-l7Ksnwy4fCx2gIye_43Q</t>
  </si>
  <si>
    <t>v-n2BcahaJNlNgxM4h9PtQ</t>
  </si>
  <si>
    <t>v-nd4yQYqHzQAbA6ioTgaA</t>
  </si>
  <si>
    <t>v-oOSgcf3XbYm7hf2YCZUw</t>
  </si>
  <si>
    <t>v-okRQM8VrRU4XJb5vxOTw</t>
  </si>
  <si>
    <t>v-pEFZYu-gtAZ4mQXNi1QA</t>
  </si>
  <si>
    <t>v-pHoDleeGbwvLRfQif_Dw</t>
  </si>
  <si>
    <t>v-pQc98OQ3P9t7v1MYzyjQ</t>
  </si>
  <si>
    <t>v-pQeNLzcDKNdMKWL5xcsQ</t>
  </si>
  <si>
    <t>v-q9doSCaSA9QlRSmMlSlA</t>
  </si>
  <si>
    <t>v-qWgqtR8v0JbV9ZXmRXsw</t>
  </si>
  <si>
    <t>v-r7Zaofscoq9sjXEW_hwA</t>
  </si>
  <si>
    <t>v-rOstMqCjOqsvEzXcHIXA</t>
  </si>
  <si>
    <t>v-rT-TMX8-8dooZta0nj7g</t>
  </si>
  <si>
    <t>v-sIx7MyG_-8aMnxtBhK4Q</t>
  </si>
  <si>
    <t>v-tDd05wRxXUPbfe6vcL7A</t>
  </si>
  <si>
    <t>v-toTNkigpb64D_5WoCu_A</t>
  </si>
  <si>
    <t>v-ulpkmQkwxE5CzJZfE8Vw</t>
  </si>
  <si>
    <t>v-vHZbvoUa02vAH1lVP_CA</t>
  </si>
  <si>
    <t>v-vJ450dLLQ0In_n730W-Q</t>
  </si>
  <si>
    <t>v-wJnxgjKV0uSMzvBoVV6Q</t>
  </si>
  <si>
    <t>v-x3vQmPF9aX_MG8rgwWgQ</t>
  </si>
  <si>
    <t>v-x9dv5Ei-_5zmyNAvYsAA</t>
  </si>
  <si>
    <t>v-xUrZnv2Z7IC_vQZovgig</t>
  </si>
  <si>
    <t>v-ylHXnOcPnCT-FYU1E6Tg</t>
  </si>
  <si>
    <t>v-z9r-3nIE_q3GbrXuoBYA</t>
  </si>
  <si>
    <t>v-zreAnDNpuOeYQlFCP55A</t>
  </si>
  <si>
    <t>v0-QcLbnB6k_F3GRRgt3BQ</t>
  </si>
  <si>
    <t>v000LPyPc4K4EeYDy4NoPw</t>
  </si>
  <si>
    <t>v0m3E00ZSzk2wLO9mk0gig</t>
  </si>
  <si>
    <t>v0mHI_RxxV53HtapIpxgDg</t>
  </si>
  <si>
    <t>v0myT5UTkMAjxDsBqFzDsw</t>
  </si>
  <si>
    <t>v0nXzg6jGcV0D1ltuZ2X5A</t>
  </si>
  <si>
    <t>v0nl5QRElBNVJ2pN7RRnpQ</t>
  </si>
  <si>
    <t>v0no-TiVPwZNDQo2vtAFyQ</t>
  </si>
  <si>
    <t>v0oI-gxRjJVCn82yOYfRSg</t>
  </si>
  <si>
    <t>v0paliL5h2pgs6blY-fgxg</t>
  </si>
  <si>
    <t>v0qU8UhDLnXxAn6R6DSxhw</t>
  </si>
  <si>
    <t>v0qWlYfcaPGQPnDIMCS23w</t>
  </si>
  <si>
    <t>v0r4PvpocQkseBcT6rsGjg</t>
  </si>
  <si>
    <t>v0rnYtWMllITaMuXcxoumw</t>
  </si>
  <si>
    <t>v0sesDrrOQzf93y7NKNaYg</t>
  </si>
  <si>
    <t>v0t74rIcIo3uisjvRs76UA</t>
  </si>
  <si>
    <t>v0tZK34PRZ-pgE1SaOF6RA</t>
  </si>
  <si>
    <t>v0uCyX-_eLmsXfi97E9l8A</t>
  </si>
  <si>
    <t>v0uPKmLe8uQhdNuVMWXT1w</t>
  </si>
  <si>
    <t>v0v1MJlOLDBY5dd1QrAcsQ</t>
  </si>
  <si>
    <t>v0vRxvxufYv74ICeO30PGQ</t>
  </si>
  <si>
    <t>v0vS7dMBCjkAyvVqNz3X6g</t>
  </si>
  <si>
    <t>v0w71OlKXLoAiNA6EMvIkg</t>
  </si>
  <si>
    <t>v0w_qBplL9scohm0M9nEjA</t>
  </si>
  <si>
    <t>v0wh1-tYXXPxOKqzy1GUqg</t>
  </si>
  <si>
    <t>v0wyCISHEe8YVdNqWs2hWA</t>
  </si>
  <si>
    <t>v0xrAL8cW86qi5lVZwyXBg</t>
  </si>
  <si>
    <t>v0y0Ms-vEc3e7ilW2dE2Qw</t>
  </si>
  <si>
    <t>v0y9E8ur6wk5Hgsfhj1gyA</t>
  </si>
  <si>
    <t>v0yZYilZ1lV8D7eBgAqVEw</t>
  </si>
  <si>
    <t>v0yuGcqgLpzr_6Qfh1B3iw</t>
  </si>
  <si>
    <t>v0zpA6OkoOe8YZR8tR9Ebg</t>
  </si>
  <si>
    <t>v1-1BpMjpIZDw_-cgNFSYg</t>
  </si>
  <si>
    <t>v1-4djhW8teMldWr5Y9mCA</t>
  </si>
  <si>
    <t>v1-Vt_HLzbC6xgIx8TazoA</t>
  </si>
  <si>
    <t>v109GeVzk0EwvVkrPTyi8A</t>
  </si>
  <si>
    <t>v10E6CR3bQmAna4zrYwG0g</t>
  </si>
  <si>
    <t>v10V75HA8KCE2Wx3hAirtA</t>
  </si>
  <si>
    <t>v11EL17AHI4YFSYpRl1QTw</t>
  </si>
  <si>
    <t>v11e0-2RFCqvrug9EZBUzw</t>
  </si>
  <si>
    <t>v124CepTH9gMu6zLjhdrVg</t>
  </si>
  <si>
    <t>v12nsbUFpFemk2hXyEhWuA</t>
  </si>
  <si>
    <t>v12tMTVRMbMMt3m9zcvkCA</t>
  </si>
  <si>
    <t>v137At62xUzba4btNeR2Zg</t>
  </si>
  <si>
    <t>v13A53NsWNsaohg6D3_FEg</t>
  </si>
  <si>
    <t>v13IXfJV9hOm_HTVMmEL_g</t>
  </si>
  <si>
    <t>v13MZCBCzm6159aCoTT0dQ</t>
  </si>
  <si>
    <t>v13VKDJwANOU7bA1cP1wEg</t>
  </si>
  <si>
    <t>v13oBwFRFyXbToaTTOVePg</t>
  </si>
  <si>
    <t>v13wUtCN2TpNLB0p-KEctg</t>
  </si>
  <si>
    <t>v13wa2ohsps-UEzo6qEuzQ</t>
  </si>
  <si>
    <t>v148OGLxbIPNEk3GK8cYig</t>
  </si>
  <si>
    <t>v14IGwtdD4PFLGmDABwJQA</t>
  </si>
  <si>
    <t>v14VvVFOxY4ckkEzc0q_0Q</t>
  </si>
  <si>
    <t>v14axB1XRiF2oBGsUITWpg</t>
  </si>
  <si>
    <t>v14dw6cLoZDCDwzky7D5JA</t>
  </si>
  <si>
    <t>v14sjRCxqlnfFgvWP8qdDw</t>
  </si>
  <si>
    <t>v14sltKtvKGUHA2qHGPDxw</t>
  </si>
  <si>
    <t>v15l8N7Yq-QUAAMc_q--lA</t>
  </si>
  <si>
    <t>v15pJ_Lzm-GbaxmrF-D_Eg</t>
  </si>
  <si>
    <t>v15pRRpn3Wm3ithzexNqcA</t>
  </si>
  <si>
    <t>v15vZX6hBHju8A87drrFyQ</t>
  </si>
  <si>
    <t>v0WbUDVUxizIV0VAZtuNXw</t>
  </si>
  <si>
    <t>v0WlmSLfvZsTJImOPXqLhg</t>
  </si>
  <si>
    <t>v0XClb6qm0Px0gkFgfrcIQ</t>
  </si>
  <si>
    <t>v0XLoO0INxoa8dGcYO1z5A</t>
  </si>
  <si>
    <t>v0XNdWVUDExS8Zt_PgmBXw</t>
  </si>
  <si>
    <t>v0XOSzpF7BQTOlGNQCht1Q</t>
  </si>
  <si>
    <t>v0XRTmtzJdEJxn2cg9sswQ</t>
  </si>
  <si>
    <t>v0Yy_sDVM7VG3v7e2plXNg</t>
  </si>
  <si>
    <t>v0Z58aEChM_YH63iWjgUNA</t>
  </si>
  <si>
    <t>v0ZC5YXYp_YrFc0CFdyYuw</t>
  </si>
  <si>
    <t>v0Z_MweOkTOdng3Ez26edg</t>
  </si>
  <si>
    <t>v0aFC-qq8Ahw8n6hScl7mg</t>
  </si>
  <si>
    <t>v0aiL3dotn8zKamPbr0OpA</t>
  </si>
  <si>
    <t>v0am8PHsEVvGkM2tCgMV9w</t>
  </si>
  <si>
    <t>v0an9Ry6l_s42CBJdYBjyQ</t>
  </si>
  <si>
    <t>v0bQMXBcpxYRP2BDBnmFNg</t>
  </si>
  <si>
    <t>v0byOCPXQwEtouDe2Y8AGA</t>
  </si>
  <si>
    <t>v0dY1KRgFABGUgwkjqp-tg</t>
  </si>
  <si>
    <t>v0db3rUJowFmQGhxYjKobg</t>
  </si>
  <si>
    <t>v0dp6ugmg2BkEzYKPaAlPg</t>
  </si>
  <si>
    <t>v0e8XJO1Ex7Ewc8BQa8qfg</t>
  </si>
  <si>
    <t>v0eC18KgK2aOimWrOewa3w</t>
  </si>
  <si>
    <t>v0erkBVqR3YnxPvwiTKabg</t>
  </si>
  <si>
    <t>v0fhkcPYU-umm8j52AIi7A</t>
  </si>
  <si>
    <t>v0fsKm257QAGqwj9YTNShg</t>
  </si>
  <si>
    <t>v0gRPBNNPnvdTB1y0ZIfPA</t>
  </si>
  <si>
    <t>v0iIELnedgexOkixXt7U0A</t>
  </si>
  <si>
    <t>v0iOUWm8AHGiA_DdaBtnSA</t>
  </si>
  <si>
    <t>v0iSkXDT1jJHkMknf-kh_g</t>
  </si>
  <si>
    <t>v0izOgpQYyvM9BJt4CuasA</t>
  </si>
  <si>
    <t>v0j0t9cVcr2lRI3sDsxBkw</t>
  </si>
  <si>
    <t>v0jOFcn-TVm3cM7P3qVAFg</t>
  </si>
  <si>
    <t>v0jbMwIAPvaYiozPVRt-qw</t>
  </si>
  <si>
    <t>v0jhzyVj1XQSpJUZ5JvsXQ</t>
  </si>
  <si>
    <t>v0jy89UAh9jZYkTyGj9fhg</t>
  </si>
  <si>
    <t>v0lI0WCeafH7OuJUBWp9WQ</t>
  </si>
  <si>
    <t>v1M-13LpxhHi6iBIoJlj8w</t>
  </si>
  <si>
    <t>v1M8-PHkARTzWYy4fEJ20w</t>
  </si>
  <si>
    <t>v1MZju66UUH-QrXehXRTxg</t>
  </si>
  <si>
    <t>v1Mr2QJLqJCPERrjFO1hLw</t>
  </si>
  <si>
    <t>v1N3fenockVKF-mcxkWIZQ</t>
  </si>
  <si>
    <t>v1N8hrf2QiEqI63slKwj-A</t>
  </si>
  <si>
    <t>v1NPl-fE551XTYlf7btk7A</t>
  </si>
  <si>
    <t>v1Nc4Q1Oosgm5IL1CTHhrg</t>
  </si>
  <si>
    <t>v1NxMOBpDGhY9pwPt9PagA</t>
  </si>
  <si>
    <t>v1O3btFrHkW76T83gdmzCA</t>
  </si>
  <si>
    <t>v1OMhBH0CF-7vQVZX_ExGQ</t>
  </si>
  <si>
    <t>v1PSL78GafkLmyDMz8txHg</t>
  </si>
  <si>
    <t>v1PZuI5FqMKWoNAHl61pRg</t>
  </si>
  <si>
    <t>v1PbEfQ9ZeK8NVLx2Wsi3A</t>
  </si>
  <si>
    <t>v1QOwL16f_-tcy3iDi1XOA</t>
  </si>
  <si>
    <t>v1R14hdUS4cDfE5343sULQ</t>
  </si>
  <si>
    <t>v1RMenaLOKqPATIrVQaFLg</t>
  </si>
  <si>
    <t>v1R_jdf93qGJuUj4SqMYcA</t>
  </si>
  <si>
    <t>v1SZCZzrZgOmEDCdmIPSyg</t>
  </si>
  <si>
    <t>v1TIIiqxYsnL3OlpwE38Zw</t>
  </si>
  <si>
    <t>v1TplgiF7qWea3_S3Xd0rA</t>
  </si>
  <si>
    <t>v1UA2Imzwx6-0GNLeGIR4Q</t>
  </si>
  <si>
    <t>v1Uu2P1kylfcAdMA0YV59Q</t>
  </si>
  <si>
    <t>v1Uyrp6fUa8ILw9s4vXENw</t>
  </si>
  <si>
    <t>v1VD6odJRH_feoXeHx94ow</t>
  </si>
  <si>
    <t>v1VHGR7GFcdALCA-eQxuow</t>
  </si>
  <si>
    <t>v1Vd3OIKy0-_PsW0sPWnVg</t>
  </si>
  <si>
    <t>v1XQMtZFXFCZCORM9AABrg</t>
  </si>
  <si>
    <t>v1XSDi5hcnCm50aR7MTbpw</t>
  </si>
  <si>
    <t>v1XWWE6EVjw-feli1tIVMw</t>
  </si>
  <si>
    <t>v1XlVGmcKMqEOLKG-RrovA</t>
  </si>
  <si>
    <t>v1XrgQSxu1foCIcLlUa3FQ</t>
  </si>
  <si>
    <t>v1YOuBLMCtp7R7JW0vtIZA</t>
  </si>
  <si>
    <t>v1YqdLqZf9DvMqj5aNOyVA</t>
  </si>
  <si>
    <t>v1Z0Z-wV81xZDLQJcOMGoA</t>
  </si>
  <si>
    <t>v1ZH_lQmUuYex6RnmRpRLQ</t>
  </si>
  <si>
    <t>v1ZYDXh7e6g7ddysjg4ZjQ</t>
  </si>
  <si>
    <t>v1_U4RPqutUNF36-aRZcIQ</t>
  </si>
  <si>
    <t>v1aEzMNgiK9poJM1AFMkMw</t>
  </si>
  <si>
    <t>v1aNrDgyTeegt389I0kxDg</t>
  </si>
  <si>
    <t>v1aZg7D7ATMUFkvQtPsPpA</t>
  </si>
  <si>
    <t>v1bFL7mYyGOCz-80nnOBGg</t>
  </si>
  <si>
    <t>v1bNIuw7ZZ09VZoqrvwP5g</t>
  </si>
  <si>
    <t>v1bbij7LIN6hrW8PoBs1BA</t>
  </si>
  <si>
    <t>v1buLNdos5m7Ekfy-lcpHQ</t>
  </si>
  <si>
    <t>v1cMUICd-LDWCB3DDKv9Cw</t>
  </si>
  <si>
    <t>v1dUi6SPi-V7ASO5Bz0WoQ</t>
  </si>
  <si>
    <t>v1eOo7K5Q7SjDVXzDxJIZA</t>
  </si>
  <si>
    <t>v1fc6ziZKwErztU4lu2l0g</t>
  </si>
  <si>
    <t>v1hN79vH82ZXS1cKlhojSg</t>
  </si>
  <si>
    <t>v1jIjVF2xxPnPMqUwAQaGA</t>
  </si>
  <si>
    <t>v1jvTsif6btaXZKHumf8iA</t>
  </si>
  <si>
    <t>v1jvoIkhHW-I7g1yllm9Yw</t>
  </si>
  <si>
    <t>v1kUhnfbJE_G9bYz3lMWMQ</t>
  </si>
  <si>
    <t>v1lpDWU0Ed19-1wq7n1qOQ</t>
  </si>
  <si>
    <t>v1mKrrdXKtqIVNm5-8gD3w</t>
  </si>
  <si>
    <t>v1n6mJGLLplxyGHygtyezw</t>
  </si>
  <si>
    <t>v1nrI4iV1uzRCKk80LopYg</t>
  </si>
  <si>
    <t>v1nw6QeSwyYsDxengQW6sw</t>
  </si>
  <si>
    <t>v1obw_i5mBDeFhuknWsVgw</t>
  </si>
  <si>
    <t>v15yYZye_BExbFG-LfrHNg</t>
  </si>
  <si>
    <t>v16NY-EB5ty9P2ZCYjJuTg</t>
  </si>
  <si>
    <t>v16vWc7uSZMcAKQ2YLTw5Q</t>
  </si>
  <si>
    <t>v17dghR8zz21mIgTLiCyDw</t>
  </si>
  <si>
    <t>v17nKawj9ODhbjFAP_7PfQ</t>
  </si>
  <si>
    <t>v17r-glmvUcJJKfax3Q1Bg</t>
  </si>
  <si>
    <t>v183RaH8kWzOtYEQSZU8cw</t>
  </si>
  <si>
    <t>v18T-1qBPjIekHEaE8Sdeg</t>
  </si>
  <si>
    <t>v191081JeOp-qpCnV388lw</t>
  </si>
  <si>
    <t>v195gR5PZul_dZjZV-3g5w</t>
  </si>
  <si>
    <t>v196R3AksjqLengv0lFzfQ</t>
  </si>
  <si>
    <t>v19GnGcCc8JgfJyACMc_tg</t>
  </si>
  <si>
    <t>v19SX84hwv5TUCATr3Ng8Q</t>
  </si>
  <si>
    <t>v19Y-hEKablnsutXhI7HuA</t>
  </si>
  <si>
    <t>v1AHNKm8jUzdo7HMziu-HA</t>
  </si>
  <si>
    <t>v1AKAEBgZkr9Lhod5QKUtg</t>
  </si>
  <si>
    <t>v1AkvTrXatGwXhNdS-PsaA</t>
  </si>
  <si>
    <t>v1BNL1mMqKUL0aTqEEYXtQ</t>
  </si>
  <si>
    <t>v1BOD1DQfe0y-nWFkEOx8Q</t>
  </si>
  <si>
    <t>v1C1k2Fl4tbsjIYKIGs40Q</t>
  </si>
  <si>
    <t>v1COs0TAbnZvVPJuwNiNYA</t>
  </si>
  <si>
    <t>v1DSuNUISt_31Bp_NArGtg</t>
  </si>
  <si>
    <t>v1DxuAVi_XeB9JHxhdJvXQ</t>
  </si>
  <si>
    <t>v1E8V7CVW2ft0INX8Sbeiw</t>
  </si>
  <si>
    <t>v1FRe3VRBfWJ8hh0098Eag</t>
  </si>
  <si>
    <t>v1Fj7Q6LJn4SSu_e8WGUjw</t>
  </si>
  <si>
    <t>v1GYhSFUsP_VXy0wJ1L8gw</t>
  </si>
  <si>
    <t>v1H32dkud0GJ4Z3cSs1Ymw</t>
  </si>
  <si>
    <t>v1HwlsiTg6V7u-agVHYcCQ</t>
  </si>
  <si>
    <t>v1IeyQ-_UkALBYwqcXpISA</t>
  </si>
  <si>
    <t>v1Iuv6sLO0NaXXx7HbYhdA</t>
  </si>
  <si>
    <t>v1KZK9Ll4thqRfP1xkEg4Q</t>
  </si>
  <si>
    <t>v1KisrzM39TS11UasUkfww</t>
  </si>
  <si>
    <t>v1L3kBj9s1cYNGxQRNBC4Q</t>
  </si>
  <si>
    <t>v1LVik2EzO4wK8kLt-kxWQ</t>
  </si>
  <si>
    <t>v1LoOtabdhT8pbM0Mgs1WA</t>
  </si>
  <si>
    <t>v22AwJqOL9AHOIUCjL7pRQ</t>
  </si>
  <si>
    <t>v22Iyalj1CaU-fh8xAxwcg</t>
  </si>
  <si>
    <t>v22k_YpBApV5Vl1OOXaoKw</t>
  </si>
  <si>
    <t>v23-HdSOSA4c9oX6zfQqXQ</t>
  </si>
  <si>
    <t>v23bXKV-vf5G720BOoDOnw</t>
  </si>
  <si>
    <t>v24VDWKHjZLy6bJNrcg1tw</t>
  </si>
  <si>
    <t>v24eTbZJsElERK-zCzyX8w</t>
  </si>
  <si>
    <t>v24mbhYRQ7MbxCTAbJ2SIw</t>
  </si>
  <si>
    <t>v24sIUn3mK88xQfg5boKCg</t>
  </si>
  <si>
    <t>v25rz2LPuYiPvRPmhZBAqQ</t>
  </si>
  <si>
    <t>v268gaeMH9Fcof_4fuJB1A</t>
  </si>
  <si>
    <t>v27-iZRKsXOMMd_GinZU7w</t>
  </si>
  <si>
    <t>v27M29jOlOnzQouJJr2npQ</t>
  </si>
  <si>
    <t>v27Sx7fTKd9VMm-c1KqKWg</t>
  </si>
  <si>
    <t>v27tRZ2cw6_RXpUFZtcCEQ</t>
  </si>
  <si>
    <t>v29ZcrSl57j9_z-3LYTXrg</t>
  </si>
  <si>
    <t>v29sxsB8TKGuiSNeaUCVpw</t>
  </si>
  <si>
    <t>v29x3Wt9Xk67ssQOW7nsqQ</t>
  </si>
  <si>
    <t>v2Ag5xmYwF-cfATZiXMlnw</t>
  </si>
  <si>
    <t>v2AknX_nBlCMq6iZBvL8Sg</t>
  </si>
  <si>
    <t>v2B7rrL24AFGZJRVhVKwkg</t>
  </si>
  <si>
    <t>v2BBiTgpnHJsjrB89sE-oA</t>
  </si>
  <si>
    <t>v2Bnqhr2qYBZcoJlg6Np2g</t>
  </si>
  <si>
    <t>v2CFz9-eAB2w9ywsesDN9w</t>
  </si>
  <si>
    <t>v2CQfWpeHZcVoXVIxU-8fg</t>
  </si>
  <si>
    <t>v2CRf5NcrSDVr5u0-nE8GQ</t>
  </si>
  <si>
    <t>v2Cnhx-Q7jnSJ8_fdEtZyQ</t>
  </si>
  <si>
    <t>v2D2q12De96V6TRMv967sg</t>
  </si>
  <si>
    <t>v2DSRTFBhEHP_3uQSyvhCg</t>
  </si>
  <si>
    <t>v2DZkirbsrhajfXc5VdiPQ</t>
  </si>
  <si>
    <t>v2DfFjBaVRioT_U27s6fHA</t>
  </si>
  <si>
    <t>v2EspwGC1wvfkAvzXulA0g</t>
  </si>
  <si>
    <t>v2F6yTd2paLdUDk-iudx2A</t>
  </si>
  <si>
    <t>v2F8M6WGWVMxyKDV-vPYBw</t>
  </si>
  <si>
    <t>v2FWbm6I1Thjh3gWpSkyiQ</t>
  </si>
  <si>
    <t>v2FmaEut8eqiO6c93CB8EQ</t>
  </si>
  <si>
    <t>v2Gh08W3rin0Q2uvXw7pWQ</t>
  </si>
  <si>
    <t>v2GoS-CM-dkKOTvrm7smkg</t>
  </si>
  <si>
    <t>v2GpOhCihk3keACnZaH1qw</t>
  </si>
  <si>
    <t>v2HhHo67kGOEoHAcx9p5UA</t>
  </si>
  <si>
    <t>v2HhwInbCNeJVpR2u65XAw</t>
  </si>
  <si>
    <t>v2HmeKIXt54bQ3mRDMvPxQ</t>
  </si>
  <si>
    <t>v2I84Ytil20w2p3-bJxzMA</t>
  </si>
  <si>
    <t>v2IRb0bQiV7-r5oXepCw8A</t>
  </si>
  <si>
    <t>v2IhUg5eworBuGVkRaWHbg</t>
  </si>
  <si>
    <t>v2JVXr4ROAMXV3hNRWr0bg</t>
  </si>
  <si>
    <t>v2JW6jHtxih5zDboM05NxQ</t>
  </si>
  <si>
    <t>v2JhAdYdAS1isa6kCcMzRw</t>
  </si>
  <si>
    <t>v2K2GeBJzuZHRbMjc-gYjw</t>
  </si>
  <si>
    <t>v2K7_Bn6hL34ouKcOhSzbA</t>
  </si>
  <si>
    <t>v2KhWT3UHTZp-wDRK_rgAg</t>
  </si>
  <si>
    <t>v2LOIAWfUiN_T_EwIZLXXw</t>
  </si>
  <si>
    <t>v2L_6J-nyKUX-DZB_Y8EDQ</t>
  </si>
  <si>
    <t>v2LcsAosCJzq5vZ6OJe9RA</t>
  </si>
  <si>
    <t>v2M5tSefdQcBRRWFw5U1QQ</t>
  </si>
  <si>
    <t>v2M6GxDc_xqlHAGMip3fqA</t>
  </si>
  <si>
    <t>v2N85pI8bX7RbBe7VruT6Q</t>
  </si>
  <si>
    <t>v2NbK7Nb3BIvm8tYXuKTSw</t>
  </si>
  <si>
    <t>v2Q6TOQIvxtEZziQtbWm3A</t>
  </si>
  <si>
    <t>v2QWtw9dekWYclgrtFiKKw</t>
  </si>
  <si>
    <t>v1ogI4uV8CmNSG4lKg394g</t>
  </si>
  <si>
    <t>v1pANw3a7BE7bRXqpFvM9w</t>
  </si>
  <si>
    <t>v1pEUc_DBKsuctKAInUAcA</t>
  </si>
  <si>
    <t>v1pg1gYvTVtrwf1051OabA</t>
  </si>
  <si>
    <t>v1phDcDZ2v0LFExDXM0aCg</t>
  </si>
  <si>
    <t>v1piitTsEyDdC82sHXtpdw</t>
  </si>
  <si>
    <t>v1rWZcPme8iIBXFFdRv0xw</t>
  </si>
  <si>
    <t>v1riy9cxu4YC3INawFJ4NQ</t>
  </si>
  <si>
    <t>v1rjVM98p1QSU7FS0Bq7BQ</t>
  </si>
  <si>
    <t>v1s_BCfsmllEtJhjUeP7cw</t>
  </si>
  <si>
    <t>v1sqiXkUGyWH8GWx0FjRPg</t>
  </si>
  <si>
    <t>v1tP7LLlz0-vBIJCaNTR2g</t>
  </si>
  <si>
    <t>v1txk2_c58a-H7dTw6Ze0Q</t>
  </si>
  <si>
    <t>v1u1hWPKq8A2k8MArvCOuA</t>
  </si>
  <si>
    <t>v1v0aV7R600re2l9Xop7lA</t>
  </si>
  <si>
    <t>v1vWJbbNE2TiFym_og7hSQ</t>
  </si>
  <si>
    <t>v1vpBglVrkVrYCXgUGenNA</t>
  </si>
  <si>
    <t>v1wF7_Un0VDFIj7zZc1qVQ</t>
  </si>
  <si>
    <t>v1wvr_Ge52uIu0uRF3aI8w</t>
  </si>
  <si>
    <t>v1xmSGQwp4D_lsG_bdywuA</t>
  </si>
  <si>
    <t>v1yZgH4XQR1EGZB5q6wqOQ</t>
  </si>
  <si>
    <t>v1zUTbSdaFhmmQ6PGBjtYg</t>
  </si>
  <si>
    <t>v1zfQD_8S6vAqacem1QONw</t>
  </si>
  <si>
    <t>v2-68wMHI-6yTeeKe5-2PQ</t>
  </si>
  <si>
    <t>v2-ROaLvcZ_rRbPHjNQvIQ</t>
  </si>
  <si>
    <t>v2-j49Ib8Z9JFWkX50y49A</t>
  </si>
  <si>
    <t>v2-tn2FOSmYTilUSjALXwg</t>
  </si>
  <si>
    <t>v20TSatjr7j0zLLqtYZlAw</t>
  </si>
  <si>
    <t>v20_sTV24q_gCO5t_fMzMw</t>
  </si>
  <si>
    <t>v20rCWm3bXwkRQF-_oTo7A</t>
  </si>
  <si>
    <t>v20vFfQKunJkNsT9OTNRNQ</t>
  </si>
  <si>
    <t>v21BUElqedKxUPnghGjWew</t>
  </si>
  <si>
    <t>v21EO6fXd09E-m_L0zp4xw</t>
  </si>
  <si>
    <t>v21iUTbBxbj1e0UcYyVwKg</t>
  </si>
  <si>
    <t>v21uN2LvEFsNMJPAM3_kiw</t>
  </si>
  <si>
    <t>v2dyJJOFoaESBPFQjAUqeA</t>
  </si>
  <si>
    <t>v2eRiPpH__TkA4cvQlywWA</t>
  </si>
  <si>
    <t>v2fAkwKUJzc9hoJGxhdhgQ</t>
  </si>
  <si>
    <t>v2g-JWPrRpZuOsLpcWRLMA</t>
  </si>
  <si>
    <t>v2g76i-FO4_jJoE5GV1NgQ</t>
  </si>
  <si>
    <t>v2gIcKUAJ84yEnVZVgXOjw</t>
  </si>
  <si>
    <t>v2iWbvdtRgKFL8ZOVkf_jQ</t>
  </si>
  <si>
    <t>v2ih0PFo5xGEMI1Hd-_OnQ</t>
  </si>
  <si>
    <t>v2irUVF06RJRUWT0iKvIlQ</t>
  </si>
  <si>
    <t>v2jW-3SDwK8HW8nVkTtMww</t>
  </si>
  <si>
    <t>v2l1cCgieH597wAswRy1fA</t>
  </si>
  <si>
    <t>v2lQXtn-ibN3wWFZqOgsLQ</t>
  </si>
  <si>
    <t>v2laeyhSzvp1fiGaHe9Duw</t>
  </si>
  <si>
    <t>v2mUQZJcdihdB8S1yNYETw</t>
  </si>
  <si>
    <t>v2mcgwtP46W_ldxpfwzdxA</t>
  </si>
  <si>
    <t>v2n63KDcoQKaHeWpH8SJDA</t>
  </si>
  <si>
    <t>v2nBSywnspMdVKYnU9lmBA</t>
  </si>
  <si>
    <t>v2nJOlyF26FbqN_bXoWLjA</t>
  </si>
  <si>
    <t>v2nSmXlh3UTJ6pS0xFXc3g</t>
  </si>
  <si>
    <t>v2njfy_M7USN_kFUXaZwGQ</t>
  </si>
  <si>
    <t>v2pSFzdDS_AQNWgx0J2T0g</t>
  </si>
  <si>
    <t>v2q1hIso2bGev2EWaVm2lQ</t>
  </si>
  <si>
    <t>v2qEQYd6_GLsyUJzhUEPdg</t>
  </si>
  <si>
    <t>v2qpflkosBPJdNcUwt5-nA</t>
  </si>
  <si>
    <t>v2rAq3XcxXVvTrVWtVVv8Q</t>
  </si>
  <si>
    <t>v2s_taRp8Tk-9LMFFpfayw</t>
  </si>
  <si>
    <t>v2sgFOAynSQsV403c0Lv_A</t>
  </si>
  <si>
    <t>v2tZdAA2ZXO82TBjm3Le-A</t>
  </si>
  <si>
    <t>v2uODk0jyP_Bu9iHsxGfBw</t>
  </si>
  <si>
    <t>v2wtVqJQWk5WoRsUPngLGw</t>
  </si>
  <si>
    <t>v2xQooPH_fX_5V0fpWCnqg</t>
  </si>
  <si>
    <t>v2xu1XV6lDk63ZpsKzUeLg</t>
  </si>
  <si>
    <t>v2yfNASOkxZnq2uWDkk8lg</t>
  </si>
  <si>
    <t>v2ywuzYJ9PZIbNoHm7dnog</t>
  </si>
  <si>
    <t>v2z72D0qGGpCmgy-tn8MDw</t>
  </si>
  <si>
    <t>v2zTTk3-f8-IFz8DdOX6Hg</t>
  </si>
  <si>
    <t>v2zaa4mASnMYtjRA5rX9Cw</t>
  </si>
  <si>
    <t>v2ztPkAwWAJmR57fFKetZg</t>
  </si>
  <si>
    <t>v3-pGzybNKNfYlaaZL12Hw</t>
  </si>
  <si>
    <t>v3-zd80EYzpR0dgN71pBJg</t>
  </si>
  <si>
    <t>v30U6X040r6V51G4-QrtCA</t>
  </si>
  <si>
    <t>v31t-x5Sya-e9hsk55JAQg</t>
  </si>
  <si>
    <t>v328Vm0KN9plkWW6SXqdZg</t>
  </si>
  <si>
    <t>v32Mt-DvBehYoXQ2_Dl2Ng</t>
  </si>
  <si>
    <t>v32piSs-CwjQU1vvBlTyiQ</t>
  </si>
  <si>
    <t>v32x1DXgu8wtyg_zXUfXpw</t>
  </si>
  <si>
    <t>v34OPRfM1Lh-n9DstDu_Kw</t>
  </si>
  <si>
    <t>v34uZkfO076DanDQR2R0Vw</t>
  </si>
  <si>
    <t>v34yw5fpUCXlGsZlctjCuQ</t>
  </si>
  <si>
    <t>v34zVlj5Nwp9CAFo67QvqA</t>
  </si>
  <si>
    <t>v351vvaWuZ8OOIWLnfAq4w</t>
  </si>
  <si>
    <t>v354tno11ClT426dWWVf7w</t>
  </si>
  <si>
    <t>v359olIZxiYQbfZT2Gu4tA</t>
  </si>
  <si>
    <t>v35K07I4FVLgUBed7ncDGw</t>
  </si>
  <si>
    <t>v36v0RX-iX2Zwvu1MFaU9g</t>
  </si>
  <si>
    <t>v3778gKIO0J426Vr-Ct1nA</t>
  </si>
  <si>
    <t>v37o7s0z5TaUMKOhj9b8rA</t>
  </si>
  <si>
    <t>v38pivRnTi_D-9srDe9jWQ</t>
  </si>
  <si>
    <t>v38u9pr0uNEhAwTpuagozA</t>
  </si>
  <si>
    <t>v39_CUZ5hK4Nv8Ufe0MB1g</t>
  </si>
  <si>
    <t>v2QaP2WzCOI3XcJuJqO1Sg</t>
  </si>
  <si>
    <t>v2R-lGhRWtoqFpA5Hnckzw</t>
  </si>
  <si>
    <t>v2RoZN0FM8U6u5kFximmHg</t>
  </si>
  <si>
    <t>v2RtlXJLvxAF0r0dVy0hsA</t>
  </si>
  <si>
    <t>v2Rx7C7oLVACxO6UqmRWKQ</t>
  </si>
  <si>
    <t>v2S8KhrzmI_76DM1ZP0aJA</t>
  </si>
  <si>
    <t>v2T5A5o1OZR-5gpNotwN0g</t>
  </si>
  <si>
    <t>v2T_Z2aYzI6ugu8Q0E-dmQ</t>
  </si>
  <si>
    <t>v2ToOJqp3C5U0A2KPOe-NA</t>
  </si>
  <si>
    <t>v2Tr7f7VZHbJYiqvgWR7jA</t>
  </si>
  <si>
    <t>v2V33vbOVRY9TZLxcks88w</t>
  </si>
  <si>
    <t>v2VI5dOtaRiCdwVU5nmqDA</t>
  </si>
  <si>
    <t>v2Vhmfa86q4jr3Af6d9_kg</t>
  </si>
  <si>
    <t>v2W94C7YZ74kaJ-IcAvwyw</t>
  </si>
  <si>
    <t>v2WjOYNeYDYGcsxI_xp_bg</t>
  </si>
  <si>
    <t>v2WnlqRPWcjqyJJ_4IpsIw</t>
  </si>
  <si>
    <t>v2X2VJ5pDYkNGr4bdSev1A</t>
  </si>
  <si>
    <t>v2Y1KKAqYRVPPoHipe2u7w</t>
  </si>
  <si>
    <t>v2YRBHsUPYhizLb8n1Zgbg</t>
  </si>
  <si>
    <t>v2Zu-gDYmoTIE-CmzxouLg</t>
  </si>
  <si>
    <t>v2a43Xa0GrjsT3s17m7zYw</t>
  </si>
  <si>
    <t>v2aqB_a8iVOiU47rNSFEdg</t>
  </si>
  <si>
    <t>v2ayE9pWnt4qcaK-7ik4BQ</t>
  </si>
  <si>
    <t>v2aycWdP3Cnpjqs1iil9BA</t>
  </si>
  <si>
    <t>v2c3I0161lyDlwBXUB_nLw</t>
  </si>
  <si>
    <t>v2c5zrTY3_1npA4RcafFWA</t>
  </si>
  <si>
    <t>v2c_Yhn_KmLMJq2zCzZSww</t>
  </si>
  <si>
    <t>v2cfJfrLlvdlIq2sj_5KNA</t>
  </si>
  <si>
    <t>v2dSfq7CC7Dn-PvMEvXFmg</t>
  </si>
  <si>
    <t>v2dU5tlUVQmX8CGiQrZ3xA</t>
  </si>
  <si>
    <t>v2di_jhXRVufbQao8w1wIA</t>
  </si>
  <si>
    <t>v2dj6bhbGMAolXIEy-ei5g</t>
  </si>
  <si>
    <t>v2dlkZfR7Y9lgobHVE0-cg</t>
  </si>
  <si>
    <t>v2du5K_C77tWCpo9kynnqg</t>
  </si>
  <si>
    <t>v3SsN8ru3Dh-aoQcU1DFgg</t>
  </si>
  <si>
    <t>v3TRQs1t3IFlZ43el7t98A</t>
  </si>
  <si>
    <t>v3UvLl2sNOcEFmbX2e5bag</t>
  </si>
  <si>
    <t>v3WOqL1-nJT7rNNPmc67kA</t>
  </si>
  <si>
    <t>v3WW6eULN7NETMsK1GPpCg</t>
  </si>
  <si>
    <t>v3Wk21u6wJuQF8JKh_1mEQ</t>
  </si>
  <si>
    <t>v3WvBY2EvDCYwCbLWf87oA</t>
  </si>
  <si>
    <t>v3XXwPRld52cvkzzXMaZ1g</t>
  </si>
  <si>
    <t>v3XnVuHtzPkR2naig_kVWQ</t>
  </si>
  <si>
    <t>v3Z1JjaWPrDNL3QMFFfkkg</t>
  </si>
  <si>
    <t>v3_qMtYiZX9p9xapryuSiQ</t>
  </si>
  <si>
    <t>v3a5rf53djk8hkQlrjpoRQ</t>
  </si>
  <si>
    <t>v3amcmadkmLOiXsnf0BO-g</t>
  </si>
  <si>
    <t>v3b0oK0w3IwDhOSEhqOD1Q</t>
  </si>
  <si>
    <t>v3b5_-2Hd40jmVjoOvAgQw</t>
  </si>
  <si>
    <t>v3bEunupfBvchVUxl_U8oQ</t>
  </si>
  <si>
    <t>v3bp-4USRNxD7XzKy9rDsA</t>
  </si>
  <si>
    <t>v3cBAtnQ7Pp416BbjhtbSw</t>
  </si>
  <si>
    <t>v3cTWZRe22KWB-XHXnfrnQ</t>
  </si>
  <si>
    <t>v3dLswlVi7EUQ8cVPED6mA</t>
  </si>
  <si>
    <t>v3dUM-ocveq7fzQqT6YLUg</t>
  </si>
  <si>
    <t>v3dgfUnYVG-7Z4xemNFjCg</t>
  </si>
  <si>
    <t>v3djHstZm72cYlqrzOf1rQ</t>
  </si>
  <si>
    <t>v3eF1evkY5p-h7g2X0v9Hg</t>
  </si>
  <si>
    <t>v3eMiOHxR9CVPAXe53qwXA</t>
  </si>
  <si>
    <t>v3enWInzW-YL_FwPqiLdxQ</t>
  </si>
  <si>
    <t>v3fMH3jPyrlgYsDJnvQvTw</t>
  </si>
  <si>
    <t>v3fbTONiBm5m3p3J5NqKAQ</t>
  </si>
  <si>
    <t>v3fkTaDnuGYAzE69K7TYqw</t>
  </si>
  <si>
    <t>v3ftXqE1TjB07Bq8P1rLyA</t>
  </si>
  <si>
    <t>v3fuvDlHp_YMLv-k4eoLWA</t>
  </si>
  <si>
    <t>v3fxoqVygqmCZhgfwNHWRA</t>
  </si>
  <si>
    <t>v3gx10yvGxFVqb5BnbNTMw</t>
  </si>
  <si>
    <t>v3h5gFENiTV-5iv3F5rMoQ</t>
  </si>
  <si>
    <t>v3hM-0u0lj-w1PMwmK5Y0w</t>
  </si>
  <si>
    <t>v3hSrQbZh9DpSFUh41861g</t>
  </si>
  <si>
    <t>v3hdWJ6HgQHzBSRwImUeKA</t>
  </si>
  <si>
    <t>v3hf6WkZGAozn8OgOOr7NQ</t>
  </si>
  <si>
    <t>v3jAh9ek_eLZB7OKk3xGOw</t>
  </si>
  <si>
    <t>v3jGPB3niuJ2gzTSfNwo3Q</t>
  </si>
  <si>
    <t>v3jpcnTB75u7j4x-QGUFvw</t>
  </si>
  <si>
    <t>v3jqpPJuwCXop0Q-pDofow</t>
  </si>
  <si>
    <t>v3kwdzNYUwTHyX8s2NqISA</t>
  </si>
  <si>
    <t>v3lMzS6dQJFtTSII7myTvg</t>
  </si>
  <si>
    <t>v3lWiIO11bizQVtY3eFkqw</t>
  </si>
  <si>
    <t>v3mdF3mcHRSIvaSDGhF0hg</t>
  </si>
  <si>
    <t>v3mwXgkxrkOdxiP2-dPYCQ</t>
  </si>
  <si>
    <t>v3n3lmUgY_vUT4jb-5RNMA</t>
  </si>
  <si>
    <t>v3nFeceakTIcqOxH_s0JfQ</t>
  </si>
  <si>
    <t>v3nFwkp_vUfnYADdqdt1vQ</t>
  </si>
  <si>
    <t>v3nzttLsTF6BoZuRmao-Tg</t>
  </si>
  <si>
    <t>v3o8QDYGw6_CP9uk8Asgdw</t>
  </si>
  <si>
    <t>v3p9oZS69Grq8a9t8g1S4Q</t>
  </si>
  <si>
    <t>v3pEsMAcIsX7SszvxWyh4g</t>
  </si>
  <si>
    <t>v3pN005G_s9ZKjFXrAlvPg</t>
  </si>
  <si>
    <t>v3pTJiIBNc5Rq0p8vxFx2A</t>
  </si>
  <si>
    <t>v3qWy9nwoN5ylNHx3iFDUQ</t>
  </si>
  <si>
    <t>v3qpSn1yWeeQ-bHTCgE5qQ</t>
  </si>
  <si>
    <t>v3qqEo40rJ5M0NpmAQatdA</t>
  </si>
  <si>
    <t>v3rfRpZV5aOlJiRsPS5cUw</t>
  </si>
  <si>
    <t>v3sKM_HZy_Lhw5X5BW7NNQ</t>
  </si>
  <si>
    <t>v3sofVMoXq7UZfwQsSy0-g</t>
  </si>
  <si>
    <t>v3AGvjkaCAlasPg4KynWSA</t>
  </si>
  <si>
    <t>v3ATRDZZRV3pQ3ceRJYLdA</t>
  </si>
  <si>
    <t>v3BPZH9OSHFGO749LFUm5A</t>
  </si>
  <si>
    <t>v3Cp6deBxoWCLDbUkG9MrQ</t>
  </si>
  <si>
    <t>v3D6b2x9WTqlA925WF1ULw</t>
  </si>
  <si>
    <t>v3DKDtsEx61JDk9I42mTDA</t>
  </si>
  <si>
    <t>v3DMod_w1A44UPr1tMIjag</t>
  </si>
  <si>
    <t>v3DQvRJfpWlqc0QkqpUSZg</t>
  </si>
  <si>
    <t>v3DVA-l5c54IwYX1qk7rYA</t>
  </si>
  <si>
    <t>v3DdB0BmxQ7vD9iF-EFspg</t>
  </si>
  <si>
    <t>v3Doy1W6129vcG-PfZIO0Q</t>
  </si>
  <si>
    <t>v3EZ0zPdkByFWJAOQD16tA</t>
  </si>
  <si>
    <t>v3E_FX23GurCT1NgYfW-vQ</t>
  </si>
  <si>
    <t>v3Ebuao5I3bjfOtjd-bQOA</t>
  </si>
  <si>
    <t>v3EghVtMRWWQ5Ng27ELSLQ</t>
  </si>
  <si>
    <t>v3Egw9t9vXBLAXCpbnPPhw</t>
  </si>
  <si>
    <t>v3EhsP_414-uf7sLp9AIdw</t>
  </si>
  <si>
    <t>v3EvAtSCamUIDtBV4HyhoQ</t>
  </si>
  <si>
    <t>v3HDPYqr9_to8D7tzEn8_Q</t>
  </si>
  <si>
    <t>v3HLO7JS0nsgq82hUCQePw</t>
  </si>
  <si>
    <t>v3IDDWhFfqO4CP8wlI1RAw</t>
  </si>
  <si>
    <t>v3IkEaBlOOV9pTaQ25R5Rg</t>
  </si>
  <si>
    <t>v3J2mRqZ0-EPAVWmg44k7w</t>
  </si>
  <si>
    <t>v3KQAD09ycnBT3xQeZpJ5A</t>
  </si>
  <si>
    <t>v3LF9Z00UG4G4Gnb64YR9Q</t>
  </si>
  <si>
    <t>v3MSXPGO8QcHKCo1wdxtlQ</t>
  </si>
  <si>
    <t>v3MbrDIZqB1oM_H6aTcTEQ</t>
  </si>
  <si>
    <t>v3NEe9Ngu4dV6ocAF4ytqw</t>
  </si>
  <si>
    <t>v3ObT40PP_zw95bRcQ6sYw</t>
  </si>
  <si>
    <t>v3PeMykVPwdYgMSzBWvNJQ</t>
  </si>
  <si>
    <t>v3PhOUHbyIM08mkOVUh1gw</t>
  </si>
  <si>
    <t>v3Pjj_xTSYTnNThDFCzpkw</t>
  </si>
  <si>
    <t>v3QZeW9w06YiIkNYVJPd4w</t>
  </si>
  <si>
    <t>v3RZJgatBp5dR4Rl-eXQdg</t>
  </si>
  <si>
    <t>v3SVIxHgU2txw24NX9oSdg</t>
  </si>
  <si>
    <t>v4AXhRDubiF8oXZH-aqDLA</t>
  </si>
  <si>
    <t>v4AnaRASK6inkffvOfSOPA</t>
  </si>
  <si>
    <t>v4B2rAy72l1eFpJeU3aOTA</t>
  </si>
  <si>
    <t>v4BQ1ik8c76lvffKBsbYsg</t>
  </si>
  <si>
    <t>v4CciiFlk28lxCgTNRHSfw</t>
  </si>
  <si>
    <t>v4E8X1b10J8jqk1iG7k1lg</t>
  </si>
  <si>
    <t>v4EWGiFrUdZEvaux7_ogRw</t>
  </si>
  <si>
    <t>v4EutzigOiltiA2S7coR9Q</t>
  </si>
  <si>
    <t>v4GITUStq1iGIvP6b79TQA</t>
  </si>
  <si>
    <t>v4GPv_nwOukNJaYMEZfRgg</t>
  </si>
  <si>
    <t>v4GbvKUCNifTkzUoVKKz9w</t>
  </si>
  <si>
    <t>v4HUSxcEc2ZI5ZtizvzF6w</t>
  </si>
  <si>
    <t>v4HaNDCSCexqNwYTfZ3fZw</t>
  </si>
  <si>
    <t>v4HzDfUEdqlDuYb_qcpizw</t>
  </si>
  <si>
    <t>v4I6wfcTsGR8WjfEtXz1sQ</t>
  </si>
  <si>
    <t>v4I858ah6QnXTQgUuzo0Mw</t>
  </si>
  <si>
    <t>v4IcamUVDJsOiel9Lp0HjQ</t>
  </si>
  <si>
    <t>v4ItNbTC_qotFGVf3jfKKA</t>
  </si>
  <si>
    <t>v4IxabVgdXYSYjvJ4kWvhQ</t>
  </si>
  <si>
    <t>v4IzwI4ZbWDuLjYA35sMRQ</t>
  </si>
  <si>
    <t>v4JPPdjI34EtfTWWaCUOvw</t>
  </si>
  <si>
    <t>v4JRp_YOkUsXV3eRsplWRw</t>
  </si>
  <si>
    <t>v4KY4bi0fEot8RDtr4NLCA</t>
  </si>
  <si>
    <t>v4L45LHGOH4VdZeXYrAWiw</t>
  </si>
  <si>
    <t>v4LOVtEKkyBNATjzpew4rg</t>
  </si>
  <si>
    <t>v4LQsNZlrk3Tn530h3YEEQ</t>
  </si>
  <si>
    <t>v4LRDZJAVmOO4uPzL9lJcA</t>
  </si>
  <si>
    <t>v4MQVnhPuKVNE0Q7tSbBJg</t>
  </si>
  <si>
    <t>v4MvqlaMX5EigB2HEuPQ4Q</t>
  </si>
  <si>
    <t>v4N6Mfu3XzU5w59DuOiJEA</t>
  </si>
  <si>
    <t>v4NTsG66faFL4xe6bUaLKg</t>
  </si>
  <si>
    <t>v4NUTRTSMl4pqebfdTJJKQ</t>
  </si>
  <si>
    <t>v4NgR3DlIlGNOOhFA8PBgg</t>
  </si>
  <si>
    <t>v4Nt3lJ0xLnrj_ZgkxOraA</t>
  </si>
  <si>
    <t>v4OXojlW4_nq3cdhvQh7sg</t>
  </si>
  <si>
    <t>v4OZKh3DhTWUHpoL5qnbMw</t>
  </si>
  <si>
    <t>v4Pd7yY1h_rsHQOc-spu4w</t>
  </si>
  <si>
    <t>v4Qt0dfqWb3yuhBKzBmeVA</t>
  </si>
  <si>
    <t>v4RPT1Zw7sycXzvtZtRyYw</t>
  </si>
  <si>
    <t>v4SJTfd3t7-0wq6aOug4XA</t>
  </si>
  <si>
    <t>v4SastimwIlDqogWbafUvw</t>
  </si>
  <si>
    <t>v4Sd5CVD-ciWZRi-gRM0SA</t>
  </si>
  <si>
    <t>v4THuYGCFL7M7l_GBDNbhw</t>
  </si>
  <si>
    <t>v4TcuU-p2HvPjHEWr-l9rA</t>
  </si>
  <si>
    <t>v4UWDwiPQOUvlPWg4WaDWg</t>
  </si>
  <si>
    <t>v4UoaqpX8UF0wf7wPyN_uw</t>
  </si>
  <si>
    <t>v4UtKfY4yFvgIB1REOYFeg</t>
  </si>
  <si>
    <t>v4V8Bd5GESNeIH-5syWSyA</t>
  </si>
  <si>
    <t>v4VAwWTPZhTU1ZBDEIO5ww</t>
  </si>
  <si>
    <t>v4Vc7DJWoQxqwAXgOjHYMg</t>
  </si>
  <si>
    <t>v4X4lpb_wifyRTBpP8BNog</t>
  </si>
  <si>
    <t>v4YKmMqlo3l73mL6lARu0Q</t>
  </si>
  <si>
    <t>v4Z2fSU-2P7EdTfdYEm_VA</t>
  </si>
  <si>
    <t>v4ZAyWC-7m-SHaflc5TSJA</t>
  </si>
  <si>
    <t>v4ZCHxOTJeW5q2EOfMIGng</t>
  </si>
  <si>
    <t>v4ZTCoNO21a4Ve-n3EdeMQ</t>
  </si>
  <si>
    <t>v4ZcggfIo5d-WXxqEjJ3BQ</t>
  </si>
  <si>
    <t>v4_062I15UooJTf2ZDN0tw</t>
  </si>
  <si>
    <t>v4_NBgPtZsl7psG8-k8Tkg</t>
  </si>
  <si>
    <t>v4_Py2Rhd-NRcvtpXvR6og</t>
  </si>
  <si>
    <t>v4_Yvjb-gncZGdQr2cRfAQ</t>
  </si>
  <si>
    <t>v4_dnjTp1E_z7erJvv7Fbw</t>
  </si>
  <si>
    <t>v4a1zrNSKiYlbl2D6fUubQ</t>
  </si>
  <si>
    <t>v3tBDSJbiNaL8uX6t2Hd1A</t>
  </si>
  <si>
    <t>v3tewodbas-sYg4Ia4XYQg</t>
  </si>
  <si>
    <t>v3tfscu9STdpBmwguGgcbA</t>
  </si>
  <si>
    <t>v3u1VQtwK8Zw4yUzBd14vg</t>
  </si>
  <si>
    <t>v3uJln8Nk4goElDCVnjLsQ</t>
  </si>
  <si>
    <t>v3uQg84HOX_7VkZRwbDqfQ</t>
  </si>
  <si>
    <t>v3uT-ctDVtZI0CNpq0Un8w</t>
  </si>
  <si>
    <t>v3v9jjODjd9EhOsVEMchJA</t>
  </si>
  <si>
    <t>v3vSDnrrfjHei5XY-VWUpw</t>
  </si>
  <si>
    <t>v3wZpc5bHRvpg-toAUMV4g</t>
  </si>
  <si>
    <t>v3wetcoceUMcYusxYscwCg</t>
  </si>
  <si>
    <t>v3wxLZfl49om-UtEeid7vQ</t>
  </si>
  <si>
    <t>v3xTZm5gE1f1jiuZKZirOg</t>
  </si>
  <si>
    <t>v3xkjfxJ_WmyoGf1xGGCQQ</t>
  </si>
  <si>
    <t>v3xvW7376yowIvH9i5g2Rg</t>
  </si>
  <si>
    <t>v3yCY6BStQys5I9pOMjuhA</t>
  </si>
  <si>
    <t>v3yDQPgm9i6RpYUt6PMovg</t>
  </si>
  <si>
    <t>v3zKsjaeO5TVo1AZnosG-w</t>
  </si>
  <si>
    <t>v3z_03t-WjyCrvza0bwPBw</t>
  </si>
  <si>
    <t>v4-7oPpNl3cMTFSbgKAq0w</t>
  </si>
  <si>
    <t>v407mj0OB-el5WJXw9NqkQ</t>
  </si>
  <si>
    <t>v41txGJAKG7k_9DVqjbiPw</t>
  </si>
  <si>
    <t>v42_HBSo7SBQdHloMcZ6gg</t>
  </si>
  <si>
    <t>v42imfN-BYrohw9S3Z1Rgw</t>
  </si>
  <si>
    <t>v44MgzPY3INGtsK-VFKFAA</t>
  </si>
  <si>
    <t>v45Ofzb66yAG77SfJw6Wfg</t>
  </si>
  <si>
    <t>v45_lMgvvbqgd1LcJMZWGw</t>
  </si>
  <si>
    <t>v45sFYuMF0gjJDb4cbFN6Q</t>
  </si>
  <si>
    <t>v46WoQVcCUGLViRHGqNyEw</t>
  </si>
  <si>
    <t>v46_6I0arzBSj_7S0K8fCw</t>
  </si>
  <si>
    <t>v472cFPwxGQ_RHj4KXB5Gg</t>
  </si>
  <si>
    <t>v4845aIGqpUX5QTNDSVr5g</t>
  </si>
  <si>
    <t>v48hFh9pE3xl4gIKHjguuQ</t>
  </si>
  <si>
    <t>v48l77kIcBW_ndiU4hBy-Q</t>
  </si>
  <si>
    <t>v48o7UEfTkdrtPyA-lUVJQ</t>
  </si>
  <si>
    <t>v49-g-d66wkYV7ZCjO28mg</t>
  </si>
  <si>
    <t>v4AKkZK65fzhKJH2i0GPZQ</t>
  </si>
  <si>
    <t>v4wqpbK-e7AW3H2JOfj5yw</t>
  </si>
  <si>
    <t>v4wtpJR0_Gw0zQiwN_o0lg</t>
  </si>
  <si>
    <t>v4xP1JGTvPrdfmW0tsVacA</t>
  </si>
  <si>
    <t>v4xcY6uJEiPJ_4AoPG6I2Q</t>
  </si>
  <si>
    <t>v4yb09W8Gq-h9znBy0Km2Q</t>
  </si>
  <si>
    <t>v4yn2xJqxE9fg_wneY4SMw</t>
  </si>
  <si>
    <t>v4z8UlM_-GMl3W35v_qy6A</t>
  </si>
  <si>
    <t>v4zUPx2ecEUbPbq0OuCE-A</t>
  </si>
  <si>
    <t>v4zhnJFMEXBJEQDPdzi0xg</t>
  </si>
  <si>
    <t>v50TAYQeuPtBxKhEQSu-VA</t>
  </si>
  <si>
    <t>v50v5WoIaxk8NR-rNPJEQw</t>
  </si>
  <si>
    <t>v52MBQKqg2Eczf-oZ1tTcA</t>
  </si>
  <si>
    <t>v530yowXB0INrICLFjTUIw</t>
  </si>
  <si>
    <t>v542_4vzW6JKNKez0nGmJw</t>
  </si>
  <si>
    <t>v54T8IzU0XyB_cdcBLqKyg</t>
  </si>
  <si>
    <t>v54c2io2LilTbixPQnCyJg</t>
  </si>
  <si>
    <t>v55SFwPzvzp1bgJNUziWFQ</t>
  </si>
  <si>
    <t>v55lvj0XCUrd5Off_z1msg</t>
  </si>
  <si>
    <t>v55p00XjLovdO8wgP1FzHw</t>
  </si>
  <si>
    <t>v568ppp0yTgpSslEhlW-nQ</t>
  </si>
  <si>
    <t>v56mpr8SEEYTHumBkq3uTA</t>
  </si>
  <si>
    <t>v58gOi6FvAAMv9kxjYg_iQ</t>
  </si>
  <si>
    <t>v590X-nOmGNqozcF-0oKaA</t>
  </si>
  <si>
    <t>v59GvMcSABrlNqiluYtvFg</t>
  </si>
  <si>
    <t>v59_RTBNQz4QcATAG7JB4A</t>
  </si>
  <si>
    <t>v59n4Px2nFlDi3ledjs5ow</t>
  </si>
  <si>
    <t>v5Adc1EXVurYuSTNBbWxzQ</t>
  </si>
  <si>
    <t>v5Axw-UD_P8bYfLaCqMMBA</t>
  </si>
  <si>
    <t>v5B6hfaVhJM5d9hmm5y3KA</t>
  </si>
  <si>
    <t>v5BF7tSPf5oYkQ2hyji2Og</t>
  </si>
  <si>
    <t>v5BFGLhX3NDaGH4IsMbf6g</t>
  </si>
  <si>
    <t>v5BbHTtoGTquUGwiDj_nyw</t>
  </si>
  <si>
    <t>v5C0Czd8EP0t5yorgHa5MA</t>
  </si>
  <si>
    <t>v5CTbQGJeuXIjIlmvjaytg</t>
  </si>
  <si>
    <t>v5CYihqB-1GeoSJumZpEEw</t>
  </si>
  <si>
    <t>v5CbziferWT9Xja5dl18vg</t>
  </si>
  <si>
    <t>v5DjGeQg4bUmVpQKnjaovA</t>
  </si>
  <si>
    <t>v5EUZPV8jXr1ACNUGUh1yQ</t>
  </si>
  <si>
    <t>v5EkqldDHFgrgfV_bUtGwg</t>
  </si>
  <si>
    <t>v5Eok3rEEH5kBGSUkHOqyQ</t>
  </si>
  <si>
    <t>v5FU0txskpq8t_8QCc1Exg</t>
  </si>
  <si>
    <t>v5GAkoB6I5N75IzlYiU-8w</t>
  </si>
  <si>
    <t>v5GGdOoRlHk1EXCEWS7jXg</t>
  </si>
  <si>
    <t>v5GNjh55SGsG2HjerfWNfQ</t>
  </si>
  <si>
    <t>v5GvLd_HXOmSCOxqrFSYzA</t>
  </si>
  <si>
    <t>v5HLvOf1Kb8V9q0HLScAow</t>
  </si>
  <si>
    <t>v5HW6bnXgmy9W_FkVzusqw</t>
  </si>
  <si>
    <t>v5Iw5aMryfuqInDoSvrT4w</t>
  </si>
  <si>
    <t>v5J3yTQIbKQeZIRxKF-_Tg</t>
  </si>
  <si>
    <t>v5J9V0z1VT-4Ga2pl6oIAw</t>
  </si>
  <si>
    <t>v5JTy2cLyGmwguZDKW9qIw</t>
  </si>
  <si>
    <t>v5JhLHKLF5UP9NonSzxJ-g</t>
  </si>
  <si>
    <t>v5JzH5yHkE4YH0QCGYYUOg</t>
  </si>
  <si>
    <t>v5K8Vy4BjD5kZgFOm5IuNQ</t>
  </si>
  <si>
    <t>v5KBcRkJIZVL2F1TufjMpQ</t>
  </si>
  <si>
    <t>v5KbeMnH8Z35JnVtF5pZmg</t>
  </si>
  <si>
    <t>v5Ki29ASDTe8r0FI9DZxrQ</t>
  </si>
  <si>
    <t>v5LUBqvre_a9yRCiZPYndA</t>
  </si>
  <si>
    <t>v5Lg9m3cb6g27_1_vvJNwA</t>
  </si>
  <si>
    <t>v5Lz_a4W4yu1yi3D77eOKA</t>
  </si>
  <si>
    <t>v5NI-rvnpE6yhycEGxgnOg</t>
  </si>
  <si>
    <t>v5NPD9fgYnedgHMvE5Zbww</t>
  </si>
  <si>
    <t>v5NkvaEIQ8IuwZCpnyW8LA</t>
  </si>
  <si>
    <t>v5O6gTbejNUgcfGzwQwMeQ</t>
  </si>
  <si>
    <t>v4a7Q920bywW91iP6KI-5A</t>
  </si>
  <si>
    <t>v4arPEVJw0iQZ4OCAXtc8A</t>
  </si>
  <si>
    <t>v4arTDqhhX4Ami1QaPWXmw</t>
  </si>
  <si>
    <t>v4b39BaW9P1KxEZcQ1HvwQ</t>
  </si>
  <si>
    <t>v4eUDarJIZE7XGBPvBuOQw</t>
  </si>
  <si>
    <t>v4e_EllJWJ-oLU8g1wv_5A</t>
  </si>
  <si>
    <t>v4gmQYf_SJX9FpSMH96xIw</t>
  </si>
  <si>
    <t>v4hV50C_PRyRFlusiCF4TA</t>
  </si>
  <si>
    <t>v4hYGgExulybn8a_cBxeUQ</t>
  </si>
  <si>
    <t>v4i0JPOcnlHpYkwc_tuM_A</t>
  </si>
  <si>
    <t>v4iWl4P0DAcN3T_2jpQFAw</t>
  </si>
  <si>
    <t>v4iYm_MQD5MSuHU6s09ilw</t>
  </si>
  <si>
    <t>v4j1A_n-Eqt8ul3vGS9hqg</t>
  </si>
  <si>
    <t>v4j4BUvaRZbpRTJmdDI6Rg</t>
  </si>
  <si>
    <t>v4jUN6n3qr1_53PvpM1tFA</t>
  </si>
  <si>
    <t>v4j_9RWHrQn8_Drc_sLdSA</t>
  </si>
  <si>
    <t>v4kUWQiHegefvw8JfmssoA</t>
  </si>
  <si>
    <t>v4kzYSDvpBEuz95dvNQBCA</t>
  </si>
  <si>
    <t>v4loGg6_iUo5hpMkA43uKQ</t>
  </si>
  <si>
    <t>v4mor0uYNWf4xZr-dXiUlw</t>
  </si>
  <si>
    <t>v4nhxApuNLAEY5VneL18dg</t>
  </si>
  <si>
    <t>v4osoIAsRHHs0SGIg_U22w</t>
  </si>
  <si>
    <t>v4pEQxlpNiaFKGLN8_mrlA</t>
  </si>
  <si>
    <t>v4qUkcd8tXrS5aBC-aU7AA</t>
  </si>
  <si>
    <t>v4qgWceCM-m3wJGGWwWuew</t>
  </si>
  <si>
    <t>v4qp8wR2OMF8LZnXZ_i8UA</t>
  </si>
  <si>
    <t>v4r4c_NgYapQbbGxGJoLGA</t>
  </si>
  <si>
    <t>v4r8C4TvfRDJnE2RJA53iw</t>
  </si>
  <si>
    <t>v4rcteiN6bCu2Pmny17e4g</t>
  </si>
  <si>
    <t>v4shgKFDfu7DYN1gnuhhZg</t>
  </si>
  <si>
    <t>v4tOKFLP7FIESRajjVjwHg</t>
  </si>
  <si>
    <t>v4uFdv0IOjpja7Av3RrzSQ</t>
  </si>
  <si>
    <t>v4uJFAiJ5KL8WmUgOIOL3g</t>
  </si>
  <si>
    <t>v4ubKjeF7RjY96DIASYTwQ</t>
  </si>
  <si>
    <t>v4uvammOGsTk7okFF_-VjA</t>
  </si>
  <si>
    <t>v5X6bDZo-M4UV3TrRw4N5A</t>
  </si>
  <si>
    <t>v5XKgytFpQPrYZRorFsLXQ</t>
  </si>
  <si>
    <t>v5XXrHie1IUkjtuCt_2mkg</t>
  </si>
  <si>
    <t>v5XwHmQaKgO88vG9HrfsBQ</t>
  </si>
  <si>
    <t>v5YTNQcYK4a0OCLYoE-2FQ</t>
  </si>
  <si>
    <t>v5Yd7nzhfCVraYnyFOa4EQ</t>
  </si>
  <si>
    <t>v5Yf5NJVHP7ibB34P_teCA</t>
  </si>
  <si>
    <t>v5Ykd8kLvQuz_al9jVThow</t>
  </si>
  <si>
    <t>v5Z9JMmKsBDmQ9iNzlIRhw</t>
  </si>
  <si>
    <t>v5_9SvpJnq-f5Doz9M2vlw</t>
  </si>
  <si>
    <t>v5_Lsk5l1fjNmPOVyFQkLQ</t>
  </si>
  <si>
    <t>v5_SYDCCQu4CMffRqCd3Yw</t>
  </si>
  <si>
    <t>v5fZQGHn71OREwCVzGqM2w</t>
  </si>
  <si>
    <t>v5fouziOO5S0BrDuMYemcQ</t>
  </si>
  <si>
    <t>v5fzjfEviX-xFnPAiIT9dw</t>
  </si>
  <si>
    <t>v5gP_qMu-cl4MwD-7UDgrA</t>
  </si>
  <si>
    <t>v5gb4AK90J3kUbdivVeHsg</t>
  </si>
  <si>
    <t>v5geVdHZigZ6yEU6M9_GZg</t>
  </si>
  <si>
    <t>v5gt82RaIxxNrIkQ8Dy0CQ</t>
  </si>
  <si>
    <t>v5hlBScG5er-BueHgjdrpQ</t>
  </si>
  <si>
    <t>v5ixh-H8SCHn_e06qhFsEA</t>
  </si>
  <si>
    <t>v5j2V8SrSsrBR8cNnCWxIw</t>
  </si>
  <si>
    <t>v5j73BSwzJPj5uDvbh_U_Q</t>
  </si>
  <si>
    <t>v5jqwdSTSiZuk3wRu6-ufg</t>
  </si>
  <si>
    <t>v5lMCegVqXZyz-NIfMy1bQ</t>
  </si>
  <si>
    <t>v5nuggiQoIJIAZeEsuF6EA</t>
  </si>
  <si>
    <t>v5oKI-0pMUuMHtmrn41pTA</t>
  </si>
  <si>
    <t>v5p2jdjdJefrVc9RvPixBg</t>
  </si>
  <si>
    <t>v5q6qZzKTRmNvLG1g7Eq4g</t>
  </si>
  <si>
    <t>v5sYL-3QVoQXfMUM93YhXQ</t>
  </si>
  <si>
    <t>v5sqwrpEnPf2Pv8Aj2ymsA</t>
  </si>
  <si>
    <t>v5t3LHcIDl0KFlzWYrRK2w</t>
  </si>
  <si>
    <t>v5t4Gb1cEyHGRZ7xrz8sRA</t>
  </si>
  <si>
    <t>v5t4UMyRErPu7C-yclACLQ</t>
  </si>
  <si>
    <t>v5tFvW5CWAcv2EJhZkKAZw</t>
  </si>
  <si>
    <t>v5tNbopYVnXmnQ_fQUVwvg</t>
  </si>
  <si>
    <t>v5tOy-Hm7GcqxjvZsyqQQA</t>
  </si>
  <si>
    <t>v5tZBMYt1PlIqs-UFFoLAQ</t>
  </si>
  <si>
    <t>v5u-sk3LSfWe8wtuTnKRXw</t>
  </si>
  <si>
    <t>v5uENAVj-CYpWYCq160Y0A</t>
  </si>
  <si>
    <t>v5uiu9xqqRjtIsF1W979dA</t>
  </si>
  <si>
    <t>v5vJH9OY19HKQa6W0lPTAw</t>
  </si>
  <si>
    <t>v5vzJ4Td70EI-7eh0GoHRw</t>
  </si>
  <si>
    <t>v5vzSgbw-UyJqVDwBhd-hw</t>
  </si>
  <si>
    <t>v5xlctKh2o1sJgvG3oi6FA</t>
  </si>
  <si>
    <t>v5xsBKkBE3ZttZRXzn1oVw</t>
  </si>
  <si>
    <t>v5yC11vW8bpHCBlRD22_5A</t>
  </si>
  <si>
    <t>v5yY5pxzr8TokxpC2hWGzg</t>
  </si>
  <si>
    <t>v5_eydJ3Z3BSA1pBBeVc2w</t>
  </si>
  <si>
    <t>v5_w7h-L7G3-hmkJJwLvWg</t>
  </si>
  <si>
    <t>v5a6ZdhQ_O50nY-zw89x-g</t>
  </si>
  <si>
    <t>v5aVa8APkv3Ofy9aB5ebiA</t>
  </si>
  <si>
    <t>v5buupEa7m72HlQ4s8s7kg</t>
  </si>
  <si>
    <t>v5ceCCiz7_nP_tPiBE6Okw</t>
  </si>
  <si>
    <t>v5czDHl3kz-RSgoSvw_rFw</t>
  </si>
  <si>
    <t>v5dAJYwd-Bll_3B89_J1Gg</t>
  </si>
  <si>
    <t>v5edIX5ZzpWProfF5rCKhA</t>
  </si>
  <si>
    <t>v5OJsHEqi4Air6H0KthuwQ</t>
  </si>
  <si>
    <t>v5OU8JoaXN4xn1lmfayJRg</t>
  </si>
  <si>
    <t>v5OdVtIjjVT_AJ23Z4onkA</t>
  </si>
  <si>
    <t>v5OmJf-IcEnYxcyrg9BYgQ</t>
  </si>
  <si>
    <t>v5OmoJeCgYHInQ0DDii9DQ</t>
  </si>
  <si>
    <t>v5PyAYue_O5KLQyWTMlQTg</t>
  </si>
  <si>
    <t>v5Pz-fTcR88De1t_92AXhQ</t>
  </si>
  <si>
    <t>v5QYq_ThANkq184Am8RBaA</t>
  </si>
  <si>
    <t>v5Qa9NKMixEs8-fNqB3_XQ</t>
  </si>
  <si>
    <t>v5QjgVUfaijH_3dktZcVXA</t>
  </si>
  <si>
    <t>v5R8H7SAM76De7BDnyiHXg</t>
  </si>
  <si>
    <t>v5RTvN2V_SN-qvWO3z_7Eg</t>
  </si>
  <si>
    <t>v5SgQJqGC098xy7rcQrZJg</t>
  </si>
  <si>
    <t>v5SnfIopMPl6mSF31O7Oow</t>
  </si>
  <si>
    <t>v5TKSvLSo1YWqjSN9YErKg</t>
  </si>
  <si>
    <t>v5TjiP__bZz15IYQjkpPfQ</t>
  </si>
  <si>
    <t>v5UP56Z9JRWszqbrxekmMA</t>
  </si>
  <si>
    <t>v5Unw5UzxHt4SiOAB2zLzQ</t>
  </si>
  <si>
    <t>v5UxmwnW-51krAtie9vRqw</t>
  </si>
  <si>
    <t>v5Uy74Y1lsKCSgSq-c_jWg</t>
  </si>
  <si>
    <t>v5VIOZBEp_z7Yj6P5poiTQ</t>
  </si>
  <si>
    <t>v5VOMvv5um-TKacO8fziHg</t>
  </si>
  <si>
    <t>v5VwsmzjW2QO5-cTvqMTnA</t>
  </si>
  <si>
    <t>v5W5e-hL08JMTOysorPjpg</t>
  </si>
  <si>
    <t>v5WieJPeHvkI2AAxscbsWw</t>
  </si>
  <si>
    <t>v6Em_m1QV8xUVItnQGNORg</t>
  </si>
  <si>
    <t>v6G7__pzFcMVvo-dtoO2aA</t>
  </si>
  <si>
    <t>v6GKlsmn_21jzlESO_psYQ</t>
  </si>
  <si>
    <t>v6Gqp52HbMO4ytXSwwWfig</t>
  </si>
  <si>
    <t>v6GuMn9w6e6TyOjTK5JTKA</t>
  </si>
  <si>
    <t>v6HUsTeg32jZhlTplj-M1Q</t>
  </si>
  <si>
    <t>v6HkUkMXkpzfuH77wZd1ow</t>
  </si>
  <si>
    <t>v6IJQjXHwv37bmxKyW1Q3w</t>
  </si>
  <si>
    <t>v6ISg2eRn2yJQ6g2OMl-Og</t>
  </si>
  <si>
    <t>v6JI5c2QrB310wJIif3r2g</t>
  </si>
  <si>
    <t>v6JjLDaB_iaz9hdm3jJX6Q</t>
  </si>
  <si>
    <t>v6Ml36XcRO9Rcko-k-1Uag</t>
  </si>
  <si>
    <t>v6MtrlzzuFfwsanrGtFJhw</t>
  </si>
  <si>
    <t>v6NK3BvfUW5aEJ7YUkoerA</t>
  </si>
  <si>
    <t>v6NYeFEWhc60RmTjiXGGEQ</t>
  </si>
  <si>
    <t>v6NZBLl8621bVckgZPWTEg</t>
  </si>
  <si>
    <t>v6O3dppR-ZCAlQIypubIiA</t>
  </si>
  <si>
    <t>v6PNFpo3agr-fv3TCS9I5w</t>
  </si>
  <si>
    <t>v6PWO48-YOo0awY7hfRizw</t>
  </si>
  <si>
    <t>v6QHN4sad8l-r58_Drbucw</t>
  </si>
  <si>
    <t>v6QWbaCQK73qADuWmOnk0g</t>
  </si>
  <si>
    <t>v6R7Zr-iqiRDHEl4Xdsybw</t>
  </si>
  <si>
    <t>v6RYlHRSvCrTShWEXNAbYg</t>
  </si>
  <si>
    <t>v6Rc2RTO22gR3LokNvnADQ</t>
  </si>
  <si>
    <t>v6TKqtP53K9dY1_AbtfiuA</t>
  </si>
  <si>
    <t>v6UboU-zx6Xou2vdk8eLDw</t>
  </si>
  <si>
    <t>v6Ur3mZN7verq8Yj9ww_7Q</t>
  </si>
  <si>
    <t>v6VWF7faBHEckEUB3jWseg</t>
  </si>
  <si>
    <t>v6VqgT5iEdGTiSM4rRT7Ug</t>
  </si>
  <si>
    <t>v6W44dDYMneDGOwjc8MTBQ</t>
  </si>
  <si>
    <t>v6W7RoT96eND20sPnDSscw</t>
  </si>
  <si>
    <t>v6Y-AoQ5SnpuPZiGYf288g</t>
  </si>
  <si>
    <t>v6ZcqerEfX3rgEQTA48L5g</t>
  </si>
  <si>
    <t>v6aMfXmjNyiBlGCST4V8Rg</t>
  </si>
  <si>
    <t>v6bVFR6Dok97j8QOKxZrSQ</t>
  </si>
  <si>
    <t>v6dEDZ9nU4fz1BIMBEENIg</t>
  </si>
  <si>
    <t>v6e8QK8nxntnE6FuZShdyw</t>
  </si>
  <si>
    <t>v6eA_mRH4fueiE18irZRtA</t>
  </si>
  <si>
    <t>v6fHgJaNd04tMeEflS0bvA</t>
  </si>
  <si>
    <t>v6fYYQzPJmevyZ5mEiG4XA</t>
  </si>
  <si>
    <t>v6fcjX-VMvVl3WW1JZSr9A</t>
  </si>
  <si>
    <t>v6fhDbwZlpt_rjKPEqMvMw</t>
  </si>
  <si>
    <t>v6fz9pmO1FM-y49tLEivyw</t>
  </si>
  <si>
    <t>v6gFxgirA4WUJHQVh8ymnA</t>
  </si>
  <si>
    <t>v6gfyKlNGVWykWGMdnvIJg</t>
  </si>
  <si>
    <t>v6ghmcouo8wDpXxjVntDgw</t>
  </si>
  <si>
    <t>v6h3mPUrWTsNyDc9D-jDAA</t>
  </si>
  <si>
    <t>v6h5yJG0bZTsEgkkDN06Xw</t>
  </si>
  <si>
    <t>v6hmzdvCaJzlvdcJAdmbvQ</t>
  </si>
  <si>
    <t>v6hwLLBRYsGdVMV8YB_s9g</t>
  </si>
  <si>
    <t>v6iEG_lVKrujPRVTTa1KFQ</t>
  </si>
  <si>
    <t>v6iixsMlZuOZXI8MB2TceA</t>
  </si>
  <si>
    <t>v6jJYbC5iS2ZPPurdhF1IQ</t>
  </si>
  <si>
    <t>v6k-6BrFTaA4bsHl3BGpIg</t>
  </si>
  <si>
    <t>v6k5mZapMVDmCe5k8jMxGQ</t>
  </si>
  <si>
    <t>v6k6ncVdvLioCSNMWKZVjg</t>
  </si>
  <si>
    <t>v6mRRs9R2jC2hTrMRHptyA</t>
  </si>
  <si>
    <t>v6n5Ns1M9dIZWe4tyKCIgQ</t>
  </si>
  <si>
    <t>v6nEuzCn9wWcMTaDg7IcXQ</t>
  </si>
  <si>
    <t>v6oHODlI67ChyKpKs7IYaw</t>
  </si>
  <si>
    <t>v6oIgh0lclpo7DgOD-C0LA</t>
  </si>
  <si>
    <t>v6oK4GigtZFMOKyywv3F3Q</t>
  </si>
  <si>
    <t>v5yiMlA1NxNKDtZRu01ncg</t>
  </si>
  <si>
    <t>v5z8mXLr22mvEXch3ypICA</t>
  </si>
  <si>
    <t>v6-ELPM9jx9wSswbNtO2vg</t>
  </si>
  <si>
    <t>v6-TgeXxlPGUBjqokhTrVg</t>
  </si>
  <si>
    <t>v6-_1TRaSU41Q44gsOcJ-g</t>
  </si>
  <si>
    <t>v6-iDSsmBStoUrT-XvlebA</t>
  </si>
  <si>
    <t>v6020ELpHGN7WlncZcW0CA</t>
  </si>
  <si>
    <t>v60CBogBBXS_NDqBMkTl_g</t>
  </si>
  <si>
    <t>v60D8_EFb9L-puknmausig</t>
  </si>
  <si>
    <t>v60FcEjqAF63jtMojZcNYg</t>
  </si>
  <si>
    <t>v639xNx4T_VLUXM9usIHww</t>
  </si>
  <si>
    <t>v63izkvEavldMjltkfHkYg</t>
  </si>
  <si>
    <t>v660YXv_5k2FEQSo2GhHPA</t>
  </si>
  <si>
    <t>v667hnuwsf-n6GqBiQvnFQ</t>
  </si>
  <si>
    <t>v66Toi1UTMZ2UVCvIAl5WQ</t>
  </si>
  <si>
    <t>v66raUtcxWAgid1eb1rtgw</t>
  </si>
  <si>
    <t>v66sP2_5sifAb_SpQd1Ffw</t>
  </si>
  <si>
    <t>v66uCQ_3K1R-h41qs5bn7A</t>
  </si>
  <si>
    <t>v67LIpIGRB5kx1URMAp1vw</t>
  </si>
  <si>
    <t>v67SNttYCdYP75muHbHpjg</t>
  </si>
  <si>
    <t>v67ZTrrKKya9MkBjhdf9ug</t>
  </si>
  <si>
    <t>v67k5GcrsPGSknzp92yXNw</t>
  </si>
  <si>
    <t>v686sJQDkOVAOS7qUo0qPA</t>
  </si>
  <si>
    <t>v68MD0FaWxBnBmbYsr0S3g</t>
  </si>
  <si>
    <t>v68O8rnDAc1DosqkLZfHQA</t>
  </si>
  <si>
    <t>v6AejfUb5jHOUU8m-0UUlg</t>
  </si>
  <si>
    <t>v6AhZ3pQ6kYd0EZg_UDzCQ</t>
  </si>
  <si>
    <t>v6BTDkdHiQwIzfkee4PG6Q</t>
  </si>
  <si>
    <t>v6BoH1ViP1QDsYE-o7_Vpg</t>
  </si>
  <si>
    <t>v6BsGRzB7z8T8d-u-JVtlg</t>
  </si>
  <si>
    <t>v6BzzMHJTHI6LA6JrpU1Tg</t>
  </si>
  <si>
    <t>v6E53uoU5s_ITgnw3MLCXg</t>
  </si>
  <si>
    <t>v6E5mywptgdnq8jCT0ABQw</t>
  </si>
  <si>
    <t>v6EBXiduzzPvelKr1heH_Q</t>
  </si>
  <si>
    <t>v6EGMHh4s36JZCYKDEwd0Q</t>
  </si>
  <si>
    <t>v792oMRTpJOBq81U-PexyA</t>
  </si>
  <si>
    <t>v7Act0TwTKBQtuDp-_zq4w</t>
  </si>
  <si>
    <t>v7BHya1bj5aIeE8N-PhS2g</t>
  </si>
  <si>
    <t>v7C6STFNhlz844TnxI0wnw</t>
  </si>
  <si>
    <t>v7ChSaZml0eISqPAzZ6S4Q</t>
  </si>
  <si>
    <t>v7CwG4YiNC_cKOuqOXtXQA</t>
  </si>
  <si>
    <t>v7DUjYLXG04S3Pymk4_ouw</t>
  </si>
  <si>
    <t>v7E815-VdOP5wt7FI8BIpg</t>
  </si>
  <si>
    <t>v7El6o_VkRbo-Q-R6VLTPw</t>
  </si>
  <si>
    <t>v7FgU-QyTHxdkKDRPnDXlw</t>
  </si>
  <si>
    <t>v7Fos5u3wm4KV3N2ezuH6g</t>
  </si>
  <si>
    <t>v7G5Bfpdrl0Cf-yvhWw0fw</t>
  </si>
  <si>
    <t>v7GC6gNkWe55NBkHKje0mg</t>
  </si>
  <si>
    <t>v7GL-CkHKptIlBkwJ13PMw</t>
  </si>
  <si>
    <t>v7GbRUc1_UvWygM_h5Wvjw</t>
  </si>
  <si>
    <t>v7GfZeROE07x0cwvyzFV_w</t>
  </si>
  <si>
    <t>v7HLYkdqI0HqXjATVVVHRQ</t>
  </si>
  <si>
    <t>v7HWcaRGgGLaCqfh4k0VxQ</t>
  </si>
  <si>
    <t>v7HpHPCWyINju38VIEra2w</t>
  </si>
  <si>
    <t>v7JIXsZ-flypMyrlVz03cQ</t>
  </si>
  <si>
    <t>v7JUp-xoH_prv9-XnRF-qQ</t>
  </si>
  <si>
    <t>v7JwQCxqjNw_sw18kjAeog</t>
  </si>
  <si>
    <t>v7K58cQN7azlKvPovoWorA</t>
  </si>
  <si>
    <t>v7KJnzMwgVM1FC2GU6K7DA</t>
  </si>
  <si>
    <t>v7LOAzemaPzB55_SBg9N5g</t>
  </si>
  <si>
    <t>v7LdqLNWojUPbJAcJ1FSrA</t>
  </si>
  <si>
    <t>v7Mcd1wLBkUwgCcqvqxZZg</t>
  </si>
  <si>
    <t>v7N6AssaIDUSJVH9MB_vDQ</t>
  </si>
  <si>
    <t>v7OAosnNDI_17FpMRQ1jpw</t>
  </si>
  <si>
    <t>v7PTBotOQqFUZv-XhK7gjQ</t>
  </si>
  <si>
    <t>v7PdMPf8-Rrr9WAIL7NkEw</t>
  </si>
  <si>
    <t>v7PeVDhRGHYsUe_uenkC8g</t>
  </si>
  <si>
    <t>v7PpFqqKFB2mTJyoXWoNYQ</t>
  </si>
  <si>
    <t>v7QIEZSjp8QY0rPhOKCOCg</t>
  </si>
  <si>
    <t>v7QJI-do_5SJTtzAlGL0gA</t>
  </si>
  <si>
    <t>v7REw0sY1G3uwy08DTrykw</t>
  </si>
  <si>
    <t>v7RL6UyqZ1IcJUgzDOBBag</t>
  </si>
  <si>
    <t>v7Rj8Zago_D3kzUlqBgsWw</t>
  </si>
  <si>
    <t>v7RnnL4mUEEOf5qim7_DRQ</t>
  </si>
  <si>
    <t>v7RozMjjwyUdy9GbMTc61g</t>
  </si>
  <si>
    <t>v7S8AHk3DgFZGT3mrACemA</t>
  </si>
  <si>
    <t>v7SoDfzzk_hdt8kNQERO2w</t>
  </si>
  <si>
    <t>v7T2WPGOcCPxNEN398lfyA</t>
  </si>
  <si>
    <t>v7T3Y21wpbJsjYFrqgMF_Q</t>
  </si>
  <si>
    <t>v7TwSAC1E4o4FC6yEdMdQw</t>
  </si>
  <si>
    <t>v7Ug3AGRMZEZNkV0AbYgZQ</t>
  </si>
  <si>
    <t>v7Utivw8GvtC0DOJYJrZXA</t>
  </si>
  <si>
    <t>v7VAM2RV6dcgwYuo7AXf_A</t>
  </si>
  <si>
    <t>v7W2dY3XQf1WHQb__BeKgg</t>
  </si>
  <si>
    <t>v7WGbBnaL27gy22gXq40hQ</t>
  </si>
  <si>
    <t>v7XBI-Bg58nzJUM8Fe3lSA</t>
  </si>
  <si>
    <t>v7XS-h14WCnBv3obG74D7w</t>
  </si>
  <si>
    <t>v7XwGyQf9PEzRF0Kf9mHaQ</t>
  </si>
  <si>
    <t>v7YBJw_qYideLUUsYRsJ5A</t>
  </si>
  <si>
    <t>v7YbQLdSHllhhdQtH0yBzw</t>
  </si>
  <si>
    <t>v6p12cSiAMLeGd8yd62jxA</t>
  </si>
  <si>
    <t>v6qES9Y-zasEstBZYLwmPA</t>
  </si>
  <si>
    <t>v6qV1fk8-QcSN5kJZWbb_Q</t>
  </si>
  <si>
    <t>v6qfIqyOUmb0VCrsqNw6Yg</t>
  </si>
  <si>
    <t>v6qsw7iYV-lkF_dFwL1_8A</t>
  </si>
  <si>
    <t>v6r3kIInVHlH80mQk52sug</t>
  </si>
  <si>
    <t>v6r5tHYUzeSud32Y2mUeIQ</t>
  </si>
  <si>
    <t>v6rgu7VhxDckvP541fKclA</t>
  </si>
  <si>
    <t>v6sV4dI3PmvoiqpkFdzC8Q</t>
  </si>
  <si>
    <t>v6sfka-NHdGxjSsKUtUXXg</t>
  </si>
  <si>
    <t>v6t1iqezsfQjerXncXHNRQ</t>
  </si>
  <si>
    <t>v6uPxRuxE-8MN7qSvMQkMA</t>
  </si>
  <si>
    <t>v6uUgsfejmt8LETDAY6k6w</t>
  </si>
  <si>
    <t>v6w4MCl3XgxSGweDPAiKfA</t>
  </si>
  <si>
    <t>v6wVFn8uBCa9czL8Px6B8g</t>
  </si>
  <si>
    <t>v6wfzXLW9KlmD0dWi73z3Q</t>
  </si>
  <si>
    <t>v6wi3h-iYM43Bmdaj4D5WA</t>
  </si>
  <si>
    <t>v6x3tpqR-BBd9xRgM4lDng</t>
  </si>
  <si>
    <t>v6z37RpYRNV_B2cAvolbmg</t>
  </si>
  <si>
    <t>v6zTwc7NXJ3qA8wnvplrmw</t>
  </si>
  <si>
    <t>v6zy93_xEh08GK0j-OMZSw</t>
  </si>
  <si>
    <t>v7-2DPvatuuYohXlFi2Trw</t>
  </si>
  <si>
    <t>v7-ch_x54TLzrW-5GyKoOg</t>
  </si>
  <si>
    <t>v709BC2SDPem6Dn8kgHXXw</t>
  </si>
  <si>
    <t>v70AXxFJlGWxrb4uYSjzpA</t>
  </si>
  <si>
    <t>v71MinN_ZQ-GY3GpkQKi4A</t>
  </si>
  <si>
    <t>v71pRozV7o3EeH5_rDa3TA</t>
  </si>
  <si>
    <t>v72p-aQTCxSpmnfIbg2aUw</t>
  </si>
  <si>
    <t>v72pWuEbWaeAwDwlvlevXQ</t>
  </si>
  <si>
    <t>v730QB31B028gI8BBGnENw</t>
  </si>
  <si>
    <t>v73FrfZVbtFPjHN-T7HbeA</t>
  </si>
  <si>
    <t>v76jKTniHL8Ez9jsibQOJw</t>
  </si>
  <si>
    <t>v77wq-Ge-XnYGBkS_QmQUg</t>
  </si>
  <si>
    <t>v78NL4xGhzrM-DxejloI0w</t>
  </si>
  <si>
    <t>v79275mHf_CzmSTCMvSPyA</t>
  </si>
  <si>
    <t>v7o18VmJ-3fpMnyiFeJkbQ</t>
  </si>
  <si>
    <t>v7o7HgEMQ3BMs6UyAScvdQ</t>
  </si>
  <si>
    <t>v7oNhlRQgz-4nZ4NP5Bs-w</t>
  </si>
  <si>
    <t>v7oo7qejoFfR-6G3mgJgbA</t>
  </si>
  <si>
    <t>v7ouJXwP3Qst-wF4oNIBpg</t>
  </si>
  <si>
    <t>v7pyFlgs8qqv5B6C9ZESzA</t>
  </si>
  <si>
    <t>v7qUjlzilgblouuHsK9t3w</t>
  </si>
  <si>
    <t>v7rl4cX_2UGG9TCtI98OPg</t>
  </si>
  <si>
    <t>v7sEYPEK5bsq9gypLJYdTw</t>
  </si>
  <si>
    <t>v7t_6sYWJDptgAVsL6yW_g</t>
  </si>
  <si>
    <t>v7v-uvWYoLGg6aTgcDBgxw</t>
  </si>
  <si>
    <t>v7vP9SfhH4T6jO-gyfOLmQ</t>
  </si>
  <si>
    <t>v7v_fezRpkTKzYPVRFNNYg</t>
  </si>
  <si>
    <t>v7vboT48e8wEE4EVu4fXbQ</t>
  </si>
  <si>
    <t>v7vmDzNcfbBubdKpDcs04g</t>
  </si>
  <si>
    <t>v7vpvtdHxw0SKbfDLAYrEA</t>
  </si>
  <si>
    <t>v7wMIDLfifnFH58zkSverg</t>
  </si>
  <si>
    <t>v7wy-aPFgnT9ppJ1JJonvQ</t>
  </si>
  <si>
    <t>v7x82TZuRm9WOYdYm47rZA</t>
  </si>
  <si>
    <t>v7xdOZ5T9GOmt6CntDKSDg</t>
  </si>
  <si>
    <t>v7yCwvTsT-1B-ScoOt16pg</t>
  </si>
  <si>
    <t>v8-2UDis_I788WrM2osv4Q</t>
  </si>
  <si>
    <t>v8-8gVjz0fgK2PLOE7JQqQ</t>
  </si>
  <si>
    <t>v80lumQM5PKbd3YyCtJGsw</t>
  </si>
  <si>
    <t>v82Uv2HhUrgt8DOqvHprqw</t>
  </si>
  <si>
    <t>v83U16u8LAf7p1ORKZxZOQ</t>
  </si>
  <si>
    <t>v83X-yCcFPDyNImdUhkDrA</t>
  </si>
  <si>
    <t>v83xpDv9TbkIejfyRD8KYw</t>
  </si>
  <si>
    <t>v84L44ClL7iDqfvHOJBhQA</t>
  </si>
  <si>
    <t>v84VnjPm3ZKmEhDz-F5Pmw</t>
  </si>
  <si>
    <t>v85k9SGUqJF7oocgPStFag</t>
  </si>
  <si>
    <t>v86n3j7gja0-kNeSjlF0RA</t>
  </si>
  <si>
    <t>v86vaoNXq7BYHEIWoZYw6Q</t>
  </si>
  <si>
    <t>v87MdXDHId6iqNIuXw6b8A</t>
  </si>
  <si>
    <t>v87tap_PlbiGsKMWzC3LBg</t>
  </si>
  <si>
    <t>v88amvQdSZkfkwN0NZV2Wg</t>
  </si>
  <si>
    <t>v8Ae6a14vQsPfZxHfqReXg</t>
  </si>
  <si>
    <t>v8BiRLuHRGNVUqfIjPL-_g</t>
  </si>
  <si>
    <t>v8BrbxSY4xef9Z-23ffcKw</t>
  </si>
  <si>
    <t>v8D-Z2rX7Lx1XVK8iBSB5Q</t>
  </si>
  <si>
    <t>v8DEMAHUY138cgOJzUAAzA</t>
  </si>
  <si>
    <t>v8Ezz5Z6h3x5HuVkoBCrag</t>
  </si>
  <si>
    <t>v8F2-6xkHNqrnMpuEO2hVg</t>
  </si>
  <si>
    <t>v8FYD4Tk4ssMp7nBgiKy8A</t>
  </si>
  <si>
    <t>v8FoPpeyBgs2V4_XLjt7fw</t>
  </si>
  <si>
    <t>v8FzQHZIh13-R6XXrq_RtA</t>
  </si>
  <si>
    <t>v8G1_dQUyx97vwAur6ABKg</t>
  </si>
  <si>
    <t>v8Gb2QEgnw5E3ZHOO8O6vA</t>
  </si>
  <si>
    <t>v8GsXoml3IQFWqkTPEH6Jg</t>
  </si>
  <si>
    <t>v8HAHcY_P4643M9oiKUVNg</t>
  </si>
  <si>
    <t>v8HJUrp-k6rhRGQtrAxNeQ</t>
  </si>
  <si>
    <t>v8HaHv9-rw7lNG46b5QciA</t>
  </si>
  <si>
    <t>v8IF1MV5X31OvcED8jm13g</t>
  </si>
  <si>
    <t>v8IupX073hC2dheGuDQa5w</t>
  </si>
  <si>
    <t>v8Iw1b6G-YjwH89ZNTnMxA</t>
  </si>
  <si>
    <t>v8JSpwYj8bYtvl1eW4J2Ig</t>
  </si>
  <si>
    <t>v8LLC0bbEa3F8ODdtikglA</t>
  </si>
  <si>
    <t>v8Lukq79aG93hxy5zmj_Zw</t>
  </si>
  <si>
    <t>v8MAiGN6T8pxB9-yAfwkTw</t>
  </si>
  <si>
    <t>v8NLz1NcK6DTL-KtLKUXJg</t>
  </si>
  <si>
    <t>v7YjMwTNrUuaWBHSFWv7fg</t>
  </si>
  <si>
    <t>v7Z_ZTpynhVjUcPajdfgpA</t>
  </si>
  <si>
    <t>v7_bR3oivJa622Hl21zj2Q</t>
  </si>
  <si>
    <t>v7a1v78uoUolcMYnLxmy-w</t>
  </si>
  <si>
    <t>v7aKgSHuRngO_9WiG5Oj7Q</t>
  </si>
  <si>
    <t>v7aRTyS7C9cLqmWc8QKu0Q</t>
  </si>
  <si>
    <t>v7aWbRPU5jA9QEhWevtlfw</t>
  </si>
  <si>
    <t>v7aeQ1BM5cswrFQ549RPtw</t>
  </si>
  <si>
    <t>v7b7CTXr55YS6W2UuB1CWg</t>
  </si>
  <si>
    <t>v7bN_nW9m155HE6A1xJXLA</t>
  </si>
  <si>
    <t>v7bWgEgoENZXc4v6ycthEA</t>
  </si>
  <si>
    <t>v7bz23rzWJQkulx-qjb0NQ</t>
  </si>
  <si>
    <t>v7cDNAoUX_v70SOLHf0lSQ</t>
  </si>
  <si>
    <t>v7cDymNMowxT9mUp1mYfJw</t>
  </si>
  <si>
    <t>v7cYZB-xODxCbVyx9ihxDQ</t>
  </si>
  <si>
    <t>v7cylYALk2gN2hgJGPrlAQ</t>
  </si>
  <si>
    <t>v7e-xERpoS3w1agmf5M0rw</t>
  </si>
  <si>
    <t>v7eDWH9eOjXqnirHtMqKgQ</t>
  </si>
  <si>
    <t>v7gmLm9_NZpT0yVOSdNgoQ</t>
  </si>
  <si>
    <t>v7hUy2tPxjG5AJiTpRB3Yg</t>
  </si>
  <si>
    <t>v7hb1Qn3nFajsE7PQfskqQ</t>
  </si>
  <si>
    <t>v7hmb3SeUEBo4o0jmcHcng</t>
  </si>
  <si>
    <t>v7hsHTawlEl3C-Md0lDO3A</t>
  </si>
  <si>
    <t>v7hxMPVXbsgEgVA8-hiB1A</t>
  </si>
  <si>
    <t>v7ji6kmr0DglcnprzrKagQ</t>
  </si>
  <si>
    <t>v7kAlTUZp_0bohjsRXeVRw</t>
  </si>
  <si>
    <t>v7la_6PE9Yf41K9EpsRNhg</t>
  </si>
  <si>
    <t>v7lvWC_3N6vRnde4A0F6bw</t>
  </si>
  <si>
    <t>v7lzqjbgqhIH_Ul2Q9su9g</t>
  </si>
  <si>
    <t>v7m4Xbpt0mO9rx8UehTC4g</t>
  </si>
  <si>
    <t>v7m6ZtFN8lf2kDRvqW3D3Q</t>
  </si>
  <si>
    <t>v7msJHJjOPwWnsV72UnexQ</t>
  </si>
  <si>
    <t>v7n3_lzOV--plBm-BMkAuw</t>
  </si>
  <si>
    <t>v7nFLOAA5lgNHz0J8FTpgg</t>
  </si>
  <si>
    <t>v7nZFqPCyng-CmU_Aa9-qA</t>
  </si>
  <si>
    <t>v8fWW3T31P7yo6vB8rPizQ</t>
  </si>
  <si>
    <t>v8fzaFaNDaJz1TC9qy5e9A</t>
  </si>
  <si>
    <t>v8g4MPLA_IsyvQtsUZy0tA</t>
  </si>
  <si>
    <t>v8gdYjlrlnYZD44j6-NQpQ</t>
  </si>
  <si>
    <t>v8hga-KCTHyRSqRteKd9hg</t>
  </si>
  <si>
    <t>v8iwse2HinYFy1VrCl3Dhg</t>
  </si>
  <si>
    <t>v8jd5IFEBt6DDoAw65HvXg</t>
  </si>
  <si>
    <t>v8k95mlbog-1uKrF8bNjEg</t>
  </si>
  <si>
    <t>v8kWfuFqv2TvnNmNV2hC1g</t>
  </si>
  <si>
    <t>v8lJoXgcQKcgEjeBWc9KqA</t>
  </si>
  <si>
    <t>v8mP3w5nUaPznQKgQWg6_Q</t>
  </si>
  <si>
    <t>v8mqVsHSi7efOm00v7V-Yw</t>
  </si>
  <si>
    <t>v8nArTCA02cFQmNe4gYS7g</t>
  </si>
  <si>
    <t>v8nsKdmBo48dnEQl2zuiyg</t>
  </si>
  <si>
    <t>v8ntJ4CKDNxIIbe8rFuBdg</t>
  </si>
  <si>
    <t>v8pUxY3fIpkiPClvysIegg</t>
  </si>
  <si>
    <t>v8p_ZtVDVL7aE6QsFg5ZEQ</t>
  </si>
  <si>
    <t>v8pssOQ8Dmk8nk84UXzF_Q</t>
  </si>
  <si>
    <t>v8q-E7dWaFf7C09kOwpdcw</t>
  </si>
  <si>
    <t>v8qFTNDoi_SsDdh_H2fYyw</t>
  </si>
  <si>
    <t>v8qwIJ8k8N7wwKWMZ1H9mg</t>
  </si>
  <si>
    <t>v8svFSZ0VDwjweURtlAZeA</t>
  </si>
  <si>
    <t>v8t0S1LDfwvKhFsrhYtzoA</t>
  </si>
  <si>
    <t>v8uLorUH8S9E0mOblUPcnQ</t>
  </si>
  <si>
    <t>v8uqum28012neWyK2aX-zA</t>
  </si>
  <si>
    <t>v8vl8lKKQnsm8DAG621juw</t>
  </si>
  <si>
    <t>v8vnXDIToacyrPhbNAkKsA</t>
  </si>
  <si>
    <t>v8w0dY1z7ucBOj92tpMD2g</t>
  </si>
  <si>
    <t>v8w2ckFPnflaDkBrYkrXwA</t>
  </si>
  <si>
    <t>v8waENpuHeOUQSASBN8YwQ</t>
  </si>
  <si>
    <t>v8wjEC75gkRg-YmQ5NJ9lA</t>
  </si>
  <si>
    <t>v8xI3RuFQb43RELbt8fijw</t>
  </si>
  <si>
    <t>v8xl4zXcknjV-NmdA65ptw</t>
  </si>
  <si>
    <t>v8yGzQuCzFojMXRUFFJ_WQ</t>
  </si>
  <si>
    <t>v8yuQVwhmjMGakUOWz1dJw</t>
  </si>
  <si>
    <t>v8zOUjCYxyJbwwsssOzanw</t>
  </si>
  <si>
    <t>v8zOgDicSdtFkZkNTIqecQ</t>
  </si>
  <si>
    <t>v9-eXCg1JjeNgdQwzRQ2WA</t>
  </si>
  <si>
    <t>v9-lytMNOglkXDtvpMCkDA</t>
  </si>
  <si>
    <t>v923pOn8V41-56Pylxw0zw</t>
  </si>
  <si>
    <t>v9281gcRA6eYlRfcAFcmVQ</t>
  </si>
  <si>
    <t>v92udzHsV41SxB--qWVYbg</t>
  </si>
  <si>
    <t>v92vJqyUxAcUY-zhtcyNeA</t>
  </si>
  <si>
    <t>v93Ec1TS1o91wObqqpRXNg</t>
  </si>
  <si>
    <t>v93Z5DCZKbH-I7Z7_viWlA</t>
  </si>
  <si>
    <t>v93rDSRXVf9NcxVmBqh6Mg</t>
  </si>
  <si>
    <t>v94y3vNaTOXwRKVNriVjaQ</t>
  </si>
  <si>
    <t>v95CQS4Da4g3yn1LQixs8Q</t>
  </si>
  <si>
    <t>v96KyiQWM6sOHS8db1L6sA</t>
  </si>
  <si>
    <t>v97djyl5Nss6OeRMte_T-Q</t>
  </si>
  <si>
    <t>v97kc_UBJI2Ns4vwaIZnQQ</t>
  </si>
  <si>
    <t>v98-qJMCDm-x2SOewA8tUA</t>
  </si>
  <si>
    <t>v98Q0dmDs-3aLJslhvWVFw</t>
  </si>
  <si>
    <t>v99KZ9dOP0awGtE08UNU-w</t>
  </si>
  <si>
    <t>v9AcYBpU0Tm_Zzu8IZQH8w</t>
  </si>
  <si>
    <t>v9Ao7Jap9F23icosDAgkIw</t>
  </si>
  <si>
    <t>v9BH1i_CIAadpUSE0cDaRw</t>
  </si>
  <si>
    <t>v9BKgV4B8tavWBxV3Dn8kg</t>
  </si>
  <si>
    <t>v9CtKeWiplf28wDI6JjiTg</t>
  </si>
  <si>
    <t>v9D00k1nJNBQpupQR3gw9A</t>
  </si>
  <si>
    <t>v8NxLXV90MobwexYjlyDmA</t>
  </si>
  <si>
    <t>v8OCtdRQ8F1a13N9IFYXrg</t>
  </si>
  <si>
    <t>v8OEdUKW7AzUtUeSmEUH0w</t>
  </si>
  <si>
    <t>v8OLVX56YOWzQu_EWX1kPg</t>
  </si>
  <si>
    <t>v8OqYFO-17oE19Xv0gokXw</t>
  </si>
  <si>
    <t>v8Q4hNdyp9pWtiZBhRmG-Q</t>
  </si>
  <si>
    <t>v8QmcygiC6eKFSunpWtOOw</t>
  </si>
  <si>
    <t>v8Qn6kFXg-TFoYO0TyUkOg</t>
  </si>
  <si>
    <t>v8REglBoBBdJV1v1bjhcfw</t>
  </si>
  <si>
    <t>v8RLTmnY-QpR9glSYvi_0w</t>
  </si>
  <si>
    <t>v8RY6ZFtl4rlQzSvIqxvvw</t>
  </si>
  <si>
    <t>v8RjhhSDmTQiOKqt4uQhNg</t>
  </si>
  <si>
    <t>v8RkEwGGBx6CrR7x3KkYMw</t>
  </si>
  <si>
    <t>v8S8sDcBPuhmRIg-z36l1g</t>
  </si>
  <si>
    <t>v8Sz1RA9JD6A4USscRgv4Q</t>
  </si>
  <si>
    <t>v8T3dvevPa7mdwB-PRyyiA</t>
  </si>
  <si>
    <t>v8TA3U8XIkYiqEggQXX4Eg</t>
  </si>
  <si>
    <t>v8Te7r-dOqjwQKZZPGg-tg</t>
  </si>
  <si>
    <t>v8U9rhHl9cKc7CS4nHIfWQ</t>
  </si>
  <si>
    <t>v8V-Pj17Pn98R_ucCsTzrw</t>
  </si>
  <si>
    <t>v8WC2uA_BBBOxYVLyOs4Fg</t>
  </si>
  <si>
    <t>v8XL-wrEc-exD_ETy4yUmw</t>
  </si>
  <si>
    <t>v8XN6xZiikBu5IH6ToyFWw</t>
  </si>
  <si>
    <t>v8YbTycgt2IiInUbF2HiOA</t>
  </si>
  <si>
    <t>v8YmT90ODsVrquAqQCvf2A</t>
  </si>
  <si>
    <t>v8Ys6evDhmcVvHrlS43vGg</t>
  </si>
  <si>
    <t>v8YtZWgVFbBuHkiiZwc1Fw</t>
  </si>
  <si>
    <t>v8_HSTwPwpfA5DtbX60Z9w</t>
  </si>
  <si>
    <t>v8_abGA1bsgxheBy5L7U0g</t>
  </si>
  <si>
    <t>v8a-Ur7TirpTyqF1_CekRQ</t>
  </si>
  <si>
    <t>v8a6PUSOYLhXPr8bj9UKSg</t>
  </si>
  <si>
    <t>v8alSgpibY42fzxfGFOk1g</t>
  </si>
  <si>
    <t>v8apya9hmRfmbbg6vyOELg</t>
  </si>
  <si>
    <t>v8bR7cnXwBOEFMOxbzrKZQ</t>
  </si>
  <si>
    <t>v8bsMY7Ir29IJt0-0VOkQA</t>
  </si>
  <si>
    <t>v8eC5F9DcAgNv0OyRXHkNw</t>
  </si>
  <si>
    <t>v8eXxA4eDCP4fzFKrS4fQg</t>
  </si>
  <si>
    <t>v8ejV3XakqNh-b7YjBfqgw</t>
  </si>
  <si>
    <t>v9WJWJv_7Yc5CQTlHVZ2-Q</t>
  </si>
  <si>
    <t>v9WLJdJ8ku9nwg9brGS9Bg</t>
  </si>
  <si>
    <t>v9WYi45phnxdZMgd9yD9IQ</t>
  </si>
  <si>
    <t>v9WioFQSRY95_OVPw4PtMw</t>
  </si>
  <si>
    <t>v9XQIR3ZeVAx2Y4i_EW-Mg</t>
  </si>
  <si>
    <t>v9Y0Z8g_0ARObq8w5mZ0mQ</t>
  </si>
  <si>
    <t>v9Y1XQ8aCd1dDB0DWQvGjA</t>
  </si>
  <si>
    <t>v9Y3k7_wwv4Cfkjwxv3AeQ</t>
  </si>
  <si>
    <t>v9Y4jiFmLRbGqtuxH3HjsQ</t>
  </si>
  <si>
    <t>v9YQyhdgD94i1Mv9difqug</t>
  </si>
  <si>
    <t>v9_83eVNLq1GITvql10AMg</t>
  </si>
  <si>
    <t>v9_DLNaUFi8XlY5Sj1Tk0g</t>
  </si>
  <si>
    <t>v9_TT9u_18RED0z3Przmog</t>
  </si>
  <si>
    <t>v9aV3lgLvcidr1uPBIsObA</t>
  </si>
  <si>
    <t>v9ahYb-dFU42_PQpyogcHQ</t>
  </si>
  <si>
    <t>v9amK1HgjBz_XS73MW2CpA</t>
  </si>
  <si>
    <t>v9cBjSGg392M4DoM31hsgA</t>
  </si>
  <si>
    <t>v9cC_6YG5iEd3BZ1adLBFw</t>
  </si>
  <si>
    <t>v9clnGZ8idzA6HaK8n21gg</t>
  </si>
  <si>
    <t>v9ddX9VvvhxsqxkczdM8mg</t>
  </si>
  <si>
    <t>v9dejUeRzs8-qFX49iQFQw</t>
  </si>
  <si>
    <t>v9duwUepzsITykRCmpuAYA</t>
  </si>
  <si>
    <t>v9e0HGFT65WVCTFVs4-s_g</t>
  </si>
  <si>
    <t>v9eQLTjtq5cbltoXEP4pLw</t>
  </si>
  <si>
    <t>v9eQcieYAKFHetX-M1UeKw</t>
  </si>
  <si>
    <t>v9f6xw2JNEjFUeoFbmwf0Q</t>
  </si>
  <si>
    <t>v9fQDStHzt0crr6lMA7OrA</t>
  </si>
  <si>
    <t>v9fmqBTV5Ak5SDGmYYrmYQ</t>
  </si>
  <si>
    <t>v9iVw7d754SazWrjoYNgyQ</t>
  </si>
  <si>
    <t>v9jZirP6RuWecEEwmv6RXg</t>
  </si>
  <si>
    <t>v9jbRwZqKmj0FTiaD2EufQ</t>
  </si>
  <si>
    <t>v9jecYkW_Wfh1-f5Gyc0Tw</t>
  </si>
  <si>
    <t>v9jrJ-95UICbgb1lMM-RUg</t>
  </si>
  <si>
    <t>v9kEpnwOWtu3XuWgtO2q6Q</t>
  </si>
  <si>
    <t>v9kTtZCSOAS0id4AJmGNsA</t>
  </si>
  <si>
    <t>v9kmpkmXjlbYBZkX171e-g</t>
  </si>
  <si>
    <t>v9krUKJ_FT6Tlvx3xdxWCw</t>
  </si>
  <si>
    <t>v9l72Yi6gcjIHECvl-KSvg</t>
  </si>
  <si>
    <t>v9oHkQsC535FiHBwTPy0pA</t>
  </si>
  <si>
    <t>v9oriOOFkcJTQ8dLecqfKQ</t>
  </si>
  <si>
    <t>v9oywnASoVL_RebpnMG_eQ</t>
  </si>
  <si>
    <t>v9pQ3WhTVsccAMQNbtp6RQ</t>
  </si>
  <si>
    <t>v9qRIJ75_QJhkbWYaUxTFA</t>
  </si>
  <si>
    <t>v9qnOvPhY3KASFpx-KhXpQ</t>
  </si>
  <si>
    <t>v9qooIOv8oP7pUPTsJ7lkw</t>
  </si>
  <si>
    <t>v9rmBL6CihZubZumJCRUkQ</t>
  </si>
  <si>
    <t>v9t3TozQ-i9FtLJSaksA5w</t>
  </si>
  <si>
    <t>v9vpo9i6y_OUo4yX7-X_3w</t>
  </si>
  <si>
    <t>v9wA17QVjJS7iDalZqUNZA</t>
  </si>
  <si>
    <t>v9wbi_Wua_Ycm7AoN36l3Q</t>
  </si>
  <si>
    <t>v9wnzr2W7eFVDOQhNAPR9w</t>
  </si>
  <si>
    <t>v9wrWrSZEq0wvyB8xJvJ_Q</t>
  </si>
  <si>
    <t>v9xQUeJaYYUPjy8_6RLXCA</t>
  </si>
  <si>
    <t>v9xk8GwRcmB8lqIEeNJ_nQ</t>
  </si>
  <si>
    <t>v9y5RvhvqIR-nBIpENhhoA</t>
  </si>
  <si>
    <t>v9yFpxUlhVFMqRRvtKXb4Q</t>
  </si>
  <si>
    <t>v9y_cxuvMiEp7CLbxRwulA</t>
  </si>
  <si>
    <t>v9yecYznSoROxh8TDpVeWQ</t>
  </si>
  <si>
    <t>v9zQOUevOn3ntN10h0TgUw</t>
  </si>
  <si>
    <t>v9zgYaL3aFHSEaRv2QlMyA</t>
  </si>
  <si>
    <t>v9zzzVQ2jmGyoLlITHSg3A</t>
  </si>
  <si>
    <t>vA05bIUGmWx2HJfy2DmMwg</t>
  </si>
  <si>
    <t>vA0I0SQQMaBUxaBULc9Pnw</t>
  </si>
  <si>
    <t>v9DBweaFNWBcT3jZYcnz4A</t>
  </si>
  <si>
    <t>v9DxmhVWYbRWMJPKKy4w4w</t>
  </si>
  <si>
    <t>v9Dzz6Haa1wtiOPxTpFPGw</t>
  </si>
  <si>
    <t>v9EfujoygK2FHQVLgMhOwA</t>
  </si>
  <si>
    <t>v9Emwi5sznlFO8txooxqVg</t>
  </si>
  <si>
    <t>v9FHYTaI2R12YuDymRDQgA</t>
  </si>
  <si>
    <t>v9FJet1m0kN9sN6Mdn7jfw</t>
  </si>
  <si>
    <t>v9FsYpX7pQ5pjvM24xz0Ug</t>
  </si>
  <si>
    <t>v9GkAsDV2YYwyZ6d1MGBFQ</t>
  </si>
  <si>
    <t>v9Gst6zUug90o1JSCg49dA</t>
  </si>
  <si>
    <t>v9I9ngNLZgXNFmEEmoBtJA</t>
  </si>
  <si>
    <t>v9IGcgb9pYOOQ_idZQkUwg</t>
  </si>
  <si>
    <t>v9IhKYTqkCYg9Y3koSbd_g</t>
  </si>
  <si>
    <t>v9JLCaA9GXBpfv_wPr1TWw</t>
  </si>
  <si>
    <t>v9KZM76ojSPNTdz1mWyOhQ</t>
  </si>
  <si>
    <t>v9KdR147rFT460x_Mdlymg</t>
  </si>
  <si>
    <t>v9LH7PstLy1u1A89mTm1Nw</t>
  </si>
  <si>
    <t>v9Lkbnx1ADh2JswPn52KgQ</t>
  </si>
  <si>
    <t>v9MZlaZjnPA6MBU0drzhXg</t>
  </si>
  <si>
    <t>v9Mi7dnth25eUdzb7D2fSg</t>
  </si>
  <si>
    <t>v9MsHdlpSnyfBEd7zCiofA</t>
  </si>
  <si>
    <t>v9OHRhoBm07TL3lrU4W98A</t>
  </si>
  <si>
    <t>v9OrINMpIaC-kq8jPh4xqA</t>
  </si>
  <si>
    <t>v9QPrXpo3rW6g40erbvakA</t>
  </si>
  <si>
    <t>v9ReTEB1mm3Y2lEYpfDK8A</t>
  </si>
  <si>
    <t>v9SGf0WlnMO0piBsPDkYWw</t>
  </si>
  <si>
    <t>v9SMRAMw7vQrcxoHBdyjAw</t>
  </si>
  <si>
    <t>v9SpJvCRSuhtss26K2jFeg</t>
  </si>
  <si>
    <t>v9St4XetjbhrqoR8dYs4ww</t>
  </si>
  <si>
    <t>v9T9RUvVHGi7FUSz4cRvgg</t>
  </si>
  <si>
    <t>v9TcrPca1kTuxP6w99P2mQ</t>
  </si>
  <si>
    <t>v9UD48kwUftJNnxnsh2lgQ</t>
  </si>
  <si>
    <t>v9UQaZVmLlUe9B5JxNFKiw</t>
  </si>
  <si>
    <t>v9URBL5f-4tiR5spwsy3gQ</t>
  </si>
  <si>
    <t>v9US5YrW3B_vtNKJrtF04A</t>
  </si>
  <si>
    <t>v9UZlFRCFD9tjnJUsV6PMg</t>
  </si>
  <si>
    <t>v9VO6A-ivrUePSOj9mvprQ</t>
  </si>
  <si>
    <t>v9W23iM3kak6S1KeeoutpA</t>
  </si>
  <si>
    <t>vAJmoGewSBhNYwcgGN5sdg</t>
  </si>
  <si>
    <t>vAJnBd5YN3oW4IjsUgzUAQ</t>
  </si>
  <si>
    <t>vAL8YHJBjhkpo3EU7gjOfA</t>
  </si>
  <si>
    <t>vALmRBhJFt1YLeYExc7ljQ</t>
  </si>
  <si>
    <t>vAMA7fQHyKucre0gckdblg</t>
  </si>
  <si>
    <t>vAMSrON13p01aWNJtQDgEQ</t>
  </si>
  <si>
    <t>vANJkCgMx8KMXfY2pBH_lA</t>
  </si>
  <si>
    <t>vAO1Jo9zmww5kY0DLhw1ZQ</t>
  </si>
  <si>
    <t>vAO62J1XiLg8LiqM_f2Fog</t>
  </si>
  <si>
    <t>vAO6S_CXLFnuFoKU3YE5Rg</t>
  </si>
  <si>
    <t>vAO9AdWKCHfBbrUcpRbEnQ</t>
  </si>
  <si>
    <t>vAOQmohRf15ueNHKQ_Rtcw</t>
  </si>
  <si>
    <t>vAQYoiKEpZicd8zcIlSsJA</t>
  </si>
  <si>
    <t>vAQhFVP4CAWJ7Ztb_xjXyg</t>
  </si>
  <si>
    <t>vAQv0Jfu5CRMUg1EbPRhRg</t>
  </si>
  <si>
    <t>vAR2Yf_bVUQpNrXsTJM60g</t>
  </si>
  <si>
    <t>vARZ40TwVCqWQV25Ngxazg</t>
  </si>
  <si>
    <t>vARdiuYELJ4PGtdF_xYiNQ</t>
  </si>
  <si>
    <t>vARwGDtTQg2SNjJbmJDIHA</t>
  </si>
  <si>
    <t>vASpLZD5nHccVo7aE4cs1g</t>
  </si>
  <si>
    <t>vAU21EWBzsGs7dIL1VtiCw</t>
  </si>
  <si>
    <t>vAUGwnBhl4-vH1g381Bcww</t>
  </si>
  <si>
    <t>vAUHfUJEeTsLDyQtjMJQhA</t>
  </si>
  <si>
    <t>vAV7UjgATCYxoGIuSHngOQ</t>
  </si>
  <si>
    <t>vAVMKsQQqBzKv4ZIxf5SBg</t>
  </si>
  <si>
    <t>vAVj6csYBGAOYMrF5NCVng</t>
  </si>
  <si>
    <t>vAVnQiOuKO0Zvi3fGDvkpg</t>
  </si>
  <si>
    <t>vAWv_ZG0ciJdmPlCPNCHxw</t>
  </si>
  <si>
    <t>vAXRKuRhQ9FDrg1uzjF3IA</t>
  </si>
  <si>
    <t>vAXqDpjWF8rczpc1sy5xlQ</t>
  </si>
  <si>
    <t>vAY-5LGZNcHHABvNYdxOrg</t>
  </si>
  <si>
    <t>vAY2b_GfjeifydWoPkYkXw</t>
  </si>
  <si>
    <t>vAYVDsgaUbF0X0Q1jVEaJg</t>
  </si>
  <si>
    <t>vAZo_vM-qVGJsf6j4Ig5pw</t>
  </si>
  <si>
    <t>vA_Bt1itv4LUAP6zXMJChA</t>
  </si>
  <si>
    <t>vA_zIvbTpqa4UuHQz-3QhQ</t>
  </si>
  <si>
    <t>vAaQ4xXbWHFaOUXwoPwDDA</t>
  </si>
  <si>
    <t>vAaxxSC6i0ofI0s0yO4Myg</t>
  </si>
  <si>
    <t>vAbQV496TCNM9K1fE489Zg</t>
  </si>
  <si>
    <t>vAboPQkv4Ye939OkIt7RGQ</t>
  </si>
  <si>
    <t>vAczxnwL866gO4flhM99hw</t>
  </si>
  <si>
    <t>vAdLHftjsFX5X4riR1ZdPw</t>
  </si>
  <si>
    <t>vAeTFZ_Tt9X0HLtbOqI8vQ</t>
  </si>
  <si>
    <t>vAfDQm3zObHlIpo0U1xcDg</t>
  </si>
  <si>
    <t>vAfGIpgJXl9PKGQdIZuOgg</t>
  </si>
  <si>
    <t>vAfylcsgJPbx4mrWdyEnCQ</t>
  </si>
  <si>
    <t>vAg32EgXGbwH-zBD8WQoMw</t>
  </si>
  <si>
    <t>vAgnPPhC74RtO4FJfSV_zQ</t>
  </si>
  <si>
    <t>vAh346ED09GWF7Q7opwcZg</t>
  </si>
  <si>
    <t>vAh5L__sJQ6bsenaRpKbWw</t>
  </si>
  <si>
    <t>vAi8Hxk9s8NusvcRsVmPPg</t>
  </si>
  <si>
    <t>vAiG3M8hvwY8KR3kLS4KHQ</t>
  </si>
  <si>
    <t>vAiVcswuadp5QTEG12d6kA</t>
  </si>
  <si>
    <t>vAk3aLMgrXRagd_FAc2cqA</t>
  </si>
  <si>
    <t>vAl1bYsaFF9ppVdsKRlZDw</t>
  </si>
  <si>
    <t>vAlX--1oXuePOgho8o5ouQ</t>
  </si>
  <si>
    <t>vAlnYRD8IZ2g1TYANQnEzg</t>
  </si>
  <si>
    <t>vAmqOUihG0zcYg-YOsHRCg</t>
  </si>
  <si>
    <t>vAnv-SknIbc_YkOC9yGswA</t>
  </si>
  <si>
    <t>vAoh7WcrKYo0tD8N6pwUpw</t>
  </si>
  <si>
    <t>vA0Z-BrpTK3YHutCrVeJIg</t>
  </si>
  <si>
    <t>vA0kyViOccsmt_vB_9JzRQ</t>
  </si>
  <si>
    <t>vA0pyXA4t7zN67YN9JT91Q</t>
  </si>
  <si>
    <t>vA1_BimjnQbxNuvgg4pzrw</t>
  </si>
  <si>
    <t>vA1_HEmUUWgDjbT-jBzJ6w</t>
  </si>
  <si>
    <t>vA2Rx0K4wkSm3W0Ne9BBSw</t>
  </si>
  <si>
    <t>vA2VNA3qbscm9kBmRbczKQ</t>
  </si>
  <si>
    <t>vA360e1iSlDWvvZv2YjoQQ</t>
  </si>
  <si>
    <t>vA3QFD1uFwOgPq4jEREZSQ</t>
  </si>
  <si>
    <t>vA3axB5PjNPlCSgRl-wkUg</t>
  </si>
  <si>
    <t>vA3mVE9SC3FzbfLIXpswag</t>
  </si>
  <si>
    <t>vA50wGtVQZNBat6PYM-8jQ</t>
  </si>
  <si>
    <t>vA55eLsX-FRpzhmR9s1qYA</t>
  </si>
  <si>
    <t>vA5RQ1NXYF3wuqxxF-K82A</t>
  </si>
  <si>
    <t>vA6MwUq1xbm-RZQmREjzAw</t>
  </si>
  <si>
    <t>vA6ZFnF-iMVWHoABTK9xfw</t>
  </si>
  <si>
    <t>vA7I8D2-ODhfR_4RjbTMOg</t>
  </si>
  <si>
    <t>vA7twxfT5am8bWz7oOJTXA</t>
  </si>
  <si>
    <t>vA7w3b-kSX2WuM1GcrlAYA</t>
  </si>
  <si>
    <t>vA82M9WBJVK6bm9dFJjSWA</t>
  </si>
  <si>
    <t>vA83DDcmrD-TkfqLeTEqJA</t>
  </si>
  <si>
    <t>vA9P-znCOq3pouXoEg-7zw</t>
  </si>
  <si>
    <t>vABjKYWUVFoyoMPY-nNTww</t>
  </si>
  <si>
    <t>vAC0Y4TJv2lTDH1WYsjgAA</t>
  </si>
  <si>
    <t>vAC568P-r5D1Xt22XJ-oBg</t>
  </si>
  <si>
    <t>vACiipx1gCjD0zi9Z8ICYQ</t>
  </si>
  <si>
    <t>vAD8j-fxpAz7wWAKAjTZvQ</t>
  </si>
  <si>
    <t>vADbcfEtObtps0TiEf1ouQ</t>
  </si>
  <si>
    <t>vAH9rGnfDawLj-NTnAROpQ</t>
  </si>
  <si>
    <t>vAHOjUWosA1UkDKsUFjlSw</t>
  </si>
  <si>
    <t>vAHSmWeOo4velPFQC2bl0g</t>
  </si>
  <si>
    <t>vAHhnNxxNt91PMydipGSTw</t>
  </si>
  <si>
    <t>vAID2rADGqm3E6q5HGlYjg</t>
  </si>
  <si>
    <t>vAIbVMjMATp_l-QkscRU7A</t>
  </si>
  <si>
    <t>vAIfT15tBZAf_ElpVBerfQ</t>
  </si>
  <si>
    <t>vAJ4yb2e1zY21kO__Y8YhA</t>
  </si>
  <si>
    <t>vAJSIFTCx6-6lT9hMumawA</t>
  </si>
  <si>
    <t>vB9ER-xoNXnNQIP1JWBblA</t>
  </si>
  <si>
    <t>vB9JtqcVe4Xq8BYuhO5Ccg</t>
  </si>
  <si>
    <t>vB9kaJCCQ-O3Z0Ws1ruQBQ</t>
  </si>
  <si>
    <t>vB9p6ugTTsFnDBZh5RBaPg</t>
  </si>
  <si>
    <t>vBAOjQSPehP-P6gaKhrICA</t>
  </si>
  <si>
    <t>vBAUntEnKSLUdoH98OFndg</t>
  </si>
  <si>
    <t>vBAdMuyclEQiFjSN9B-2Wg</t>
  </si>
  <si>
    <t>vBBQUArJFjK7NuuLAAWGaw</t>
  </si>
  <si>
    <t>vBBX0IKtXYJeaUJnIt_FVQ</t>
  </si>
  <si>
    <t>vBCBH2gXuu47Jt74HBMW2g</t>
  </si>
  <si>
    <t>vBCckEhbXLlFIWSF9By7DQ</t>
  </si>
  <si>
    <t>vBD7Cjx-wAELjwELenk77g</t>
  </si>
  <si>
    <t>vBE4FELvhyK5N31rmzXiHw</t>
  </si>
  <si>
    <t>vBESiDc0TrMS7S1J6lA3WA</t>
  </si>
  <si>
    <t>vBFD-bIrP_E2c7eooEocUQ</t>
  </si>
  <si>
    <t>vBFOPpcsjh_VQH8fja46bg</t>
  </si>
  <si>
    <t>vBGwiJ7_z38W4w0Py1jm8g</t>
  </si>
  <si>
    <t>vBH1fV0bhbFXYRBEWJvOVg</t>
  </si>
  <si>
    <t>vBHhLG_tPIq4a6VYkQ4mpw</t>
  </si>
  <si>
    <t>vBHxAiV9Z3AXH_lJuz2-ew</t>
  </si>
  <si>
    <t>vBI8dA0dL6qZu84hH2AlzQ</t>
  </si>
  <si>
    <t>vBJb2pzbyjgZRRHePKPGCw</t>
  </si>
  <si>
    <t>vBJprD3uWQoabPPAvtucxQ</t>
  </si>
  <si>
    <t>vBKMN2_1xSTeFxVvEIac_w</t>
  </si>
  <si>
    <t>vBKvzJRO9JQtbrY753xNng</t>
  </si>
  <si>
    <t>vBKzrV2Aar9v5gsbdmPseg</t>
  </si>
  <si>
    <t>vBMUV2X1GGWRqiZSVJmHKg</t>
  </si>
  <si>
    <t>vBN3MTYGNG_aFoIqyKM3eQ</t>
  </si>
  <si>
    <t>vBNqWLJJzZeVOSkyzENp3w</t>
  </si>
  <si>
    <t>vBO0_kGkVCgo7g_flFCg5Q</t>
  </si>
  <si>
    <t>vBOS_lsHsukQ_inBWZBO_g</t>
  </si>
  <si>
    <t>vBOVxYFl9QyPh57VV3WCPg</t>
  </si>
  <si>
    <t>vBOwim4qu4EuIuXbGtzOfw</t>
  </si>
  <si>
    <t>vBP7GWcnVGPtPRQ2aqzzgQ</t>
  </si>
  <si>
    <t>vBPrU72CcA9sv2F2iEYkPg</t>
  </si>
  <si>
    <t>vBQPR8hxqvG6CQpaVhvYGg</t>
  </si>
  <si>
    <t>vBQhbmAdQxXmuwqwXk3Yzg</t>
  </si>
  <si>
    <t>vBS9wCa1Jx1tzaE9QvVTig</t>
  </si>
  <si>
    <t>vBSQPjUcJDCUctBVEorlZg</t>
  </si>
  <si>
    <t>vBSiji0I1F41XbAWx3O1Xw</t>
  </si>
  <si>
    <t>vBUl3_MUJn5kr9wbxRnw7g</t>
  </si>
  <si>
    <t>vBVH7GRzDMZUP4qZmoLfRQ</t>
  </si>
  <si>
    <t>vBX710gjXOtcBjchUn9m7w</t>
  </si>
  <si>
    <t>vBXLiFyCxxjPx8dyaSpy4w</t>
  </si>
  <si>
    <t>vBZKw37joTXo2p_-fc_CIw</t>
  </si>
  <si>
    <t>vBaWQSdqqu-XUfFgjHcPBw</t>
  </si>
  <si>
    <t>vBbRXp3hWS8xyS3l2f4arQ</t>
  </si>
  <si>
    <t>vBbU1t0PVYmFpnYTacWj7A</t>
  </si>
  <si>
    <t>vBbV98xYzJCMOZKZsH2tbA</t>
  </si>
  <si>
    <t>vBbwveVxnS5QWfVotUN4iQ</t>
  </si>
  <si>
    <t>vBcAOuomiRMw4TcfEz_1gg</t>
  </si>
  <si>
    <t>vBd0s4LeFoPjfvy0TpPQ5A</t>
  </si>
  <si>
    <t>vBd2wAbZvsvdAt2BtjRmxg</t>
  </si>
  <si>
    <t>vBeoEDmtigZSAhZ-Vs9xvw</t>
  </si>
  <si>
    <t>vBg89bWpOHk78yTympMsLg</t>
  </si>
  <si>
    <t>vBgMsq0EMn0_yn5ToAFUmA</t>
  </si>
  <si>
    <t>vAoj9Ae-ahQzKuunmWJRxw</t>
  </si>
  <si>
    <t>vApA4Osn833AjFtni6Gl_g</t>
  </si>
  <si>
    <t>vApJ9IZJ_lEq9Df43o0hpw</t>
  </si>
  <si>
    <t>vApYdSNNjwMFBZ_YTdWEPA</t>
  </si>
  <si>
    <t>vApqcaWw8BXbDFHs7p4a4g</t>
  </si>
  <si>
    <t>vAps--h1FGjDs0sJT9DN1Q</t>
  </si>
  <si>
    <t>vAqCcjN4AdCypNF0dIttcA</t>
  </si>
  <si>
    <t>vAqxsvKex_n8X4zHG_1EbQ</t>
  </si>
  <si>
    <t>vArDFqrlEOAhX4z9EKnTZg</t>
  </si>
  <si>
    <t>vArHzi9KlKeHwinUuG4QOw</t>
  </si>
  <si>
    <t>vArbYgFvVPcHXi5dnxmZKA</t>
  </si>
  <si>
    <t>vArkWPFOTdT7EUBEu3EWcw</t>
  </si>
  <si>
    <t>vAt0GwjZlFRdcTthntaKSA</t>
  </si>
  <si>
    <t>vAtLFxA3iAQnYlRbBodcPA</t>
  </si>
  <si>
    <t>vAtLpWYYqbWtUv6BqIYKAg</t>
  </si>
  <si>
    <t>vAtVvn14JbuAWs1Sa4v6qw</t>
  </si>
  <si>
    <t>vAub3bUQAfaHoeCFkyVm4Q</t>
  </si>
  <si>
    <t>vAw24eQCSmZIf_CxqPSojw</t>
  </si>
  <si>
    <t>vAwj7-7LNDB6s6r3POpqjQ</t>
  </si>
  <si>
    <t>vAx4TxnMi3oQpT5bHwmNaw</t>
  </si>
  <si>
    <t>vAxYi2z6upl3frYHt2yUVg</t>
  </si>
  <si>
    <t>vAxe-Ahb6o3iTzrNx_YE4A</t>
  </si>
  <si>
    <t>vAxmfq_FD9mhED3ORgjWBg</t>
  </si>
  <si>
    <t>vAxvl9-Mo_25e1-PchQhGA</t>
  </si>
  <si>
    <t>vAzBOVMlyo13bMZgqjxCkg</t>
  </si>
  <si>
    <t>vAzDTlIjWIe4gnbCirWuWw</t>
  </si>
  <si>
    <t>vB-jeHEzecdKzCP9Z4HxjA</t>
  </si>
  <si>
    <t>vB0RXAMYY_Oh6D6wb5xFqA</t>
  </si>
  <si>
    <t>vB0aYL2IFVbXmUMWrQWRnQ</t>
  </si>
  <si>
    <t>vB1FL0Amt4kCu6F8B_tdUw</t>
  </si>
  <si>
    <t>vB1OAZ7nDiVFoteHWiHoSA</t>
  </si>
  <si>
    <t>vB2vTRAehQJcSko8xVfplA</t>
  </si>
  <si>
    <t>vB3NX33cU-IcI_3Wii84KA</t>
  </si>
  <si>
    <t>vB3WpFrTOt4W9JQFhnOmzw</t>
  </si>
  <si>
    <t>vB3n_R_Djyai1IT7WCLCpg</t>
  </si>
  <si>
    <t>vB4IVogU0p_WLrNIEOEgbA</t>
  </si>
  <si>
    <t>vB5msFvQpva7mU4M1ZXAzg</t>
  </si>
  <si>
    <t>vB6gW9RrI4l-fd5gYB4YcA</t>
  </si>
  <si>
    <t>vB749JE9ZcQmJimzJe3O2g</t>
  </si>
  <si>
    <t>vB98Mp-nb_e3jBtTmvFopw</t>
  </si>
  <si>
    <t>vBuQ2oMbmbmHaEpBZk4h8Q</t>
  </si>
  <si>
    <t>vBuWuQNQnjRX7VgLXd6G7w</t>
  </si>
  <si>
    <t>vBun-qzVcePdyfVevO22Ew</t>
  </si>
  <si>
    <t>vBvZArZKqVo8HMOmKpzrng</t>
  </si>
  <si>
    <t>vBwkdec6gXVSFadGLaQlMA</t>
  </si>
  <si>
    <t>vBwpVq7mKvb5I3kj9xUZMw</t>
  </si>
  <si>
    <t>vBxCxqK7-Z5a9nRay5fOsQ</t>
  </si>
  <si>
    <t>vBxUJa7eczRkArAGLRiNiQ</t>
  </si>
  <si>
    <t>vBxqWLIkBGAGwFnVIyWNvQ</t>
  </si>
  <si>
    <t>vBxwKBNemdrekJgsGRTBJg</t>
  </si>
  <si>
    <t>vByhxhXf_kB3QjWXiVoJtg</t>
  </si>
  <si>
    <t>vBzOMo4LYQbkonqQIzi8VQ</t>
  </si>
  <si>
    <t>vC-JXvbVdY1MZ26DhYbLNg</t>
  </si>
  <si>
    <t>vC02KIMMk8EGTiMzIGhioQ</t>
  </si>
  <si>
    <t>vC05URH2C3jRlxbdtX7heg</t>
  </si>
  <si>
    <t>vC0Mc9DYfwbxAPSllWrNtQ</t>
  </si>
  <si>
    <t>vC0Q7qmno2zwyK62rX7B4Q</t>
  </si>
  <si>
    <t>vC0bJUwfc9ri5PtxZ8tq_g</t>
  </si>
  <si>
    <t>vC0q-bCFbY1HvEaf0-K0lQ</t>
  </si>
  <si>
    <t>vC2ndVjC9lCwFsa1xPp2qQ</t>
  </si>
  <si>
    <t>vC35AnGo5omrnPgbcDqUIw</t>
  </si>
  <si>
    <t>vC3FfN4kLSlVrjbskNkzcA</t>
  </si>
  <si>
    <t>vC3HAQq8Z33XTiH6l7eWmw</t>
  </si>
  <si>
    <t>vC3nBSMXbBn0nqbQSFuo-Q</t>
  </si>
  <si>
    <t>vC4MYeeQWzXbqm5Rlmx4eg</t>
  </si>
  <si>
    <t>vC4NWX8wkKeK1fvFB5Qw4w</t>
  </si>
  <si>
    <t>vC5C7k9PNEkyBzF47kU2_A</t>
  </si>
  <si>
    <t>vC5MnBc0b1pAwovyWn0AKQ</t>
  </si>
  <si>
    <t>vC5kKAKDvIE0pBI9qZHHLA</t>
  </si>
  <si>
    <t>vC6cQwlI7Ez0ARqg-ZWc_A</t>
  </si>
  <si>
    <t>vC6d2rD9EldSS-3UxeMSjA</t>
  </si>
  <si>
    <t>vC6feIqhDUBTWkTQRYe7kw</t>
  </si>
  <si>
    <t>vC6mtcRRNrC2RFz-RW7Hvg</t>
  </si>
  <si>
    <t>vC7-8W5P3TzjtHhtx1gKhA</t>
  </si>
  <si>
    <t>vC72aBBqG5ThdqExbOAwIA</t>
  </si>
  <si>
    <t>vC7_GrIVHHwdhngsxb8IOA</t>
  </si>
  <si>
    <t>vC8PjqAS76KLcE8T4EltTg</t>
  </si>
  <si>
    <t>vC9FcIdd_qL-EnSPE3cIzw</t>
  </si>
  <si>
    <t>vC9iy7hW-1p3JM8gc99p5A</t>
  </si>
  <si>
    <t>vC9zdDB4-q1OXqzNr-59MA</t>
  </si>
  <si>
    <t>vC9zf_F9kYTv7Jo8K5ZVgw</t>
  </si>
  <si>
    <t>vCAb3TCsH4G7C02PBItNZw</t>
  </si>
  <si>
    <t>vCCdjDPx8yIIPd7gb7Opzw</t>
  </si>
  <si>
    <t>vCDA3rR_Um4EG36DAkL_sQ</t>
  </si>
  <si>
    <t>vCEstaNkfAcoivQTUryjnQ</t>
  </si>
  <si>
    <t>vCFPz6N5FrfeiTXDgSyryQ</t>
  </si>
  <si>
    <t>vCG0fsu4My5J0cUaG_Jw6A</t>
  </si>
  <si>
    <t>vCGPYUEUQ736KiTK_m1jMQ</t>
  </si>
  <si>
    <t>vCGS3lyc4TBjIS62I12E5w</t>
  </si>
  <si>
    <t>vCGZ54cuD4O5KMdb6WDSdQ</t>
  </si>
  <si>
    <t>vCGb50kR271bNcXU38PTUw</t>
  </si>
  <si>
    <t>vCGjrsLXc38ZjEmP7F9G_w</t>
  </si>
  <si>
    <t>vCHDLEjO7bjFaBWyV5yNIA</t>
  </si>
  <si>
    <t>vCHEW_VrtgVCGtYIUzxXXA</t>
  </si>
  <si>
    <t>vCHGpq5ctdes21gGH2v0QQ</t>
  </si>
  <si>
    <t>vCIWvKNb7XgZDPxrlBS4Ow</t>
  </si>
  <si>
    <t>vCIZGeuEIhTbjwXorU6xtA</t>
  </si>
  <si>
    <t>vBgrGpTtOtGnkAepGyp5yw</t>
  </si>
  <si>
    <t>vBhHOkKTVWSfYfCpZYZcfw</t>
  </si>
  <si>
    <t>vBhx2TdUZjChJt7ya9M5ng</t>
  </si>
  <si>
    <t>vBi94J4_1bTBn8olMTpyng</t>
  </si>
  <si>
    <t>vBiPIHPKkHOYavRgjDpvlQ</t>
  </si>
  <si>
    <t>vBiQNEqmEYIu_IK8xWnvbw</t>
  </si>
  <si>
    <t>vBjO7Pqe3P4n_GSfJWfBWQ</t>
  </si>
  <si>
    <t>vBjnIK6xTuXPYdnNxlKNMQ</t>
  </si>
  <si>
    <t>vBkSaosYIkboCk5pfh_drg</t>
  </si>
  <si>
    <t>vBkWQ2FNI2-m9HKh769zPg</t>
  </si>
  <si>
    <t>vBkarDsvax3-dor8IarMNw</t>
  </si>
  <si>
    <t>vBkihT1NWdmLd1JPz66EIg</t>
  </si>
  <si>
    <t>vBksfwEk47aGmhG5R5s1bA</t>
  </si>
  <si>
    <t>vBlCV90qISZDMyLLak0RAw</t>
  </si>
  <si>
    <t>vBl_s6CVJZKO9eb7vkYS5A</t>
  </si>
  <si>
    <t>vBlbvXklj-CWZiPyfCDTmQ</t>
  </si>
  <si>
    <t>vBmCTmJ4vzRNuBDJj6a_tQ</t>
  </si>
  <si>
    <t>vBmG33EBkmQRdCGEgkzA0A</t>
  </si>
  <si>
    <t>vBn0ISvEBN1SVrVx-lx5rQ</t>
  </si>
  <si>
    <t>vBnPar1sLOuOCueiZje_sQ</t>
  </si>
  <si>
    <t>vBnu4kfVgiE8n1RPCbQbbQ</t>
  </si>
  <si>
    <t>vBojfDN7re9b5j6w6xqIjQ</t>
  </si>
  <si>
    <t>vBpRyAKjGCF_k0CSGAUuyQ</t>
  </si>
  <si>
    <t>vBq-5ImmMlDpx2s1TqxHdg</t>
  </si>
  <si>
    <t>vBqeaX9zoEceGLmGFIDjEw</t>
  </si>
  <si>
    <t>vBqo_WWLn1hDkPKW4zpINA</t>
  </si>
  <si>
    <t>vBrly4FhuCg4PDW857W8IQ</t>
  </si>
  <si>
    <t>vBryyiGvESAR4B5s351vsw</t>
  </si>
  <si>
    <t>vBs0YsmP1jJpwNgeN3myNA</t>
  </si>
  <si>
    <t>vBs490JpxfDzdy-rrc2Hfw</t>
  </si>
  <si>
    <t>vBs6FCWo46iO_b-OB_iNtA</t>
  </si>
  <si>
    <t>vBsSKzLIDscJSvrJRPD8cQ</t>
  </si>
  <si>
    <t>vBsdcECpVvLSz6t2VawYZA</t>
  </si>
  <si>
    <t>vBsqKqT02u1rvDVla90CLA</t>
  </si>
  <si>
    <t>vBt5LsR3vEt0tIW636zr7g</t>
  </si>
  <si>
    <t>vBtExqXcvZuApjXxxY07Ng</t>
  </si>
  <si>
    <t>vBu7ibHXCpfe_jwjKFzmyA</t>
  </si>
  <si>
    <t>vCe5CwZpJ9QpQt-AjsniYw</t>
  </si>
  <si>
    <t>vCeqIw-WdKLa-dczmRfvjg</t>
  </si>
  <si>
    <t>vCfJl_T_2gtARNNuwepdZQ</t>
  </si>
  <si>
    <t>vCfPM1hNoVz44X0MTXB40A</t>
  </si>
  <si>
    <t>vCfwCVmeI91KZWGD5kvLcg</t>
  </si>
  <si>
    <t>vCg2aVpUpbc30smjnLdHqQ</t>
  </si>
  <si>
    <t>vCg7Bceg4m1-Sa15LSlP3Q</t>
  </si>
  <si>
    <t>vCgyBtxuuBirpHNo2f8fgQ</t>
  </si>
  <si>
    <t>vChC6DF3m9U7ttLS0VSH8A</t>
  </si>
  <si>
    <t>vChHh2a-X-3q3s-L3rF2Lg</t>
  </si>
  <si>
    <t>vChWLPIGfoTqcFi8L6fXZg</t>
  </si>
  <si>
    <t>vCiLjFggA6qT2UKy1hapNA</t>
  </si>
  <si>
    <t>vCib1gZtFg-dRHPQu_LRSw</t>
  </si>
  <si>
    <t>vCjLLO2E3C6tkrQO79WnKQ</t>
  </si>
  <si>
    <t>vCj_clMIN6cEz_-bjnjuVQ</t>
  </si>
  <si>
    <t>vCjgM0KvicdpJCTBjiif3g</t>
  </si>
  <si>
    <t>vCjvuxRWc5HzMvYrF5FPNA</t>
  </si>
  <si>
    <t>vCkPDlOGgbnYtoqD75Fbnw</t>
  </si>
  <si>
    <t>vCkg9_ib3TwJqLg2jVPENA</t>
  </si>
  <si>
    <t>vCmKYkZWrn6xK0yZxF9cAA</t>
  </si>
  <si>
    <t>vCmPZAPRDS-22C-ntS03wQ</t>
  </si>
  <si>
    <t>vCnMO0ZuGDaXFlHMUolMWQ</t>
  </si>
  <si>
    <t>vCnRu_KX3JkplgxhxX8SUA</t>
  </si>
  <si>
    <t>vCok5otR4iDuoGxd79_JzQ</t>
  </si>
  <si>
    <t>vCpAgqC2ODEt_sSG4fiC2Q</t>
  </si>
  <si>
    <t>vCrIQyTM_-Mz4Lo0GjMUWA</t>
  </si>
  <si>
    <t>vCrNEj5caGXdc4VTl-mcNQ</t>
  </si>
  <si>
    <t>vCtcUqZ-rrg5v6jkCCjDMA</t>
  </si>
  <si>
    <t>vCtqgPqh9pr3RLPRZHc_jQ</t>
  </si>
  <si>
    <t>vCu5chLWxh4dQHJxXEwEuA</t>
  </si>
  <si>
    <t>vCuEyCUvbYpUrvUA6kHgMA</t>
  </si>
  <si>
    <t>vCuFR4UTOoTqCXzgW8YMpA</t>
  </si>
  <si>
    <t>vCu_cJ20ASIUN9xYf2q5Ig</t>
  </si>
  <si>
    <t>vCutAcs7b1oWGLJSMh3nmQ</t>
  </si>
  <si>
    <t>vCutHWv9A_26B8Q7NSpI4Q</t>
  </si>
  <si>
    <t>vCxORxgDtK-gXsjU11WgQw</t>
  </si>
  <si>
    <t>vCxWfE0FslLmOMHm1qVaoQ</t>
  </si>
  <si>
    <t>vCxk85NReeAa_51SSqkI_g</t>
  </si>
  <si>
    <t>vCy57otPGNQ6jw4EFTGVjg</t>
  </si>
  <si>
    <t>vCyLKuneTEgMUZxkWM4psw</t>
  </si>
  <si>
    <t>vCzNmfmkFpjpN_uQA9bAVw</t>
  </si>
  <si>
    <t>vCzkOK4XUURGciKT0OXV_g</t>
  </si>
  <si>
    <t>vD2cpbMBALG3Nn8dKekucQ</t>
  </si>
  <si>
    <t>vD2mYitMpJNVvMOW3VhtYw</t>
  </si>
  <si>
    <t>vD3Mb1s8yFEWl3FMYEl54g</t>
  </si>
  <si>
    <t>vD3s1TQTPoQz3LfHFoNSbw</t>
  </si>
  <si>
    <t>vD4kVU--xN4tKfsJhNpNWg</t>
  </si>
  <si>
    <t>vD5m5fd8ID0dv1dJzO9MAw</t>
  </si>
  <si>
    <t>vD5ooCxPlWsE0y9yyCuYog</t>
  </si>
  <si>
    <t>vD61zfScCIxgmPtiJCnDdw</t>
  </si>
  <si>
    <t>vD6r231AhOS_tUWTRPLNfw</t>
  </si>
  <si>
    <t>vD7UpNt-1JHXQkDp6L1U9w</t>
  </si>
  <si>
    <t>vD7xJ6sqLXE4jJ8bgQ7KOw</t>
  </si>
  <si>
    <t>vDAgvLXKuSWzncStHaqBgg</t>
  </si>
  <si>
    <t>vDAw2HjoX_9evLwKlM-4GA</t>
  </si>
  <si>
    <t>vDAyI2YX19DAcFh8cqmHsw</t>
  </si>
  <si>
    <t>vDCamFG92uJvH4ndH26rmw</t>
  </si>
  <si>
    <t>vDCwecpl532_4s79gmYC0w</t>
  </si>
  <si>
    <t>vDD0BFrZ2zTZIFUCPa_tmg</t>
  </si>
  <si>
    <t>vCIa8ZqF0EJoojxzAAAx2g</t>
  </si>
  <si>
    <t>vCIcYHdeZbtjePC7AG5V-Q</t>
  </si>
  <si>
    <t>vCJ6ociofB5CQN9INAfgNA</t>
  </si>
  <si>
    <t>vCJQfE94WXh-2ej0WJ7G3A</t>
  </si>
  <si>
    <t>vCLBWvyPeS38JBy5snrtag</t>
  </si>
  <si>
    <t>vCLt9XQed5KdAVxsGUjPRQ</t>
  </si>
  <si>
    <t>vCMDvhHA0GbqGDPGA1Uzxg</t>
  </si>
  <si>
    <t>vCMqgkufiWDqM_7E-5lIUA</t>
  </si>
  <si>
    <t>vCNPQFeDgVzLgo9KXJzSSQ</t>
  </si>
  <si>
    <t>vCOeWS9aIVYre5uV6zFv3w</t>
  </si>
  <si>
    <t>vCPpg3NdMjcjZGStxgk6XA</t>
  </si>
  <si>
    <t>vCPqCNrheec3ajQwrpu-7g</t>
  </si>
  <si>
    <t>vCPtqw1qVaaN7k8rWoo83w</t>
  </si>
  <si>
    <t>vCQ070jiV8yrQhm912PjlQ</t>
  </si>
  <si>
    <t>vCQC5fD5mmIDefsNohDLrg</t>
  </si>
  <si>
    <t>vCQVGJWdk4bZlX5VnTmvqg</t>
  </si>
  <si>
    <t>vCQi8SHzwM9umlVXWjhATQ</t>
  </si>
  <si>
    <t>vCQlueU9dJJHc2yFiVmGeg</t>
  </si>
  <si>
    <t>vCQsSwAbbQ0yD5CFaKck9A</t>
  </si>
  <si>
    <t>vCRTciVgv6peJK3Pe4ZnRA</t>
  </si>
  <si>
    <t>vCS4vN4P4UI3G8re6EweWw</t>
  </si>
  <si>
    <t>vCSyJJovg3QPh9J0rFxhYQ</t>
  </si>
  <si>
    <t>vCT4BokOZ-zaMo-_OpuKlA</t>
  </si>
  <si>
    <t>vCTduzWk4KnBAUWu-VJoRA</t>
  </si>
  <si>
    <t>vCV0nCMbyC8YY4XNKyFYMw</t>
  </si>
  <si>
    <t>vCVhzelTR-GvhC-9KFgliA</t>
  </si>
  <si>
    <t>vCWXNu_9JZuKyKaa3kS9ow</t>
  </si>
  <si>
    <t>vCXga7rqUVozyNHycW-JQQ</t>
  </si>
  <si>
    <t>vCY6PyZC7vDY8ljB8zd30w</t>
  </si>
  <si>
    <t>vCY91SeW6xoCFIkRvSURdA</t>
  </si>
  <si>
    <t>vCYRJEPR7BOx72bJOoR_6g</t>
  </si>
  <si>
    <t>vCZ7ChfsIVvpV7p2PRvt9w</t>
  </si>
  <si>
    <t>vCZnk1jWay9c-Nt9KNItEQ</t>
  </si>
  <si>
    <t>vCZxLgNSVRpXuQYa8pf8RQ</t>
  </si>
  <si>
    <t>vCaWyVck1WZv6vYuGHbd8Q</t>
  </si>
  <si>
    <t>vCcw0qFa0hR-78yyu5RF1w</t>
  </si>
  <si>
    <t>vCd_FFLyi7lWs8hd2lvVXA</t>
  </si>
  <si>
    <t>vCe4y5DeX6LrCFUz3iSXzQ</t>
  </si>
  <si>
    <t>vDZ05_3Q5s2X9YN-If6hwA</t>
  </si>
  <si>
    <t>vD_0F1JbEG4m20gOO1_uuQ</t>
  </si>
  <si>
    <t>vD_Qvt7bfM0oGbkNd7Od_g</t>
  </si>
  <si>
    <t>vD_iOO4_osD8_fP02ktmgg</t>
  </si>
  <si>
    <t>vDa9LHXChMP1vE0EEDt-6w</t>
  </si>
  <si>
    <t>vDaBGe-xUAat1zJkTe6PqQ</t>
  </si>
  <si>
    <t>vDbWSanL-iUtH69Va7cJtg</t>
  </si>
  <si>
    <t>vDbhGNC6AikcLdBlFTKE6g</t>
  </si>
  <si>
    <t>vDbpYX4t6zlQg4AysXdJJw</t>
  </si>
  <si>
    <t>vDcIF73LPGQ4ZKHG07fHRA</t>
  </si>
  <si>
    <t>vDdECjuHWXOEnBo-dIpZCw</t>
  </si>
  <si>
    <t>vDdWt0sKkDicB8-wwxfDPQ</t>
  </si>
  <si>
    <t>vDdbq1v7noDsDuq3PZuo8g</t>
  </si>
  <si>
    <t>vDdetF4R_h49UNYgH2NT5w</t>
  </si>
  <si>
    <t>vDdidtm_GSRk3Fhp00C1aA</t>
  </si>
  <si>
    <t>vDeMNXeHbvEWESSMCmSjpQ</t>
  </si>
  <si>
    <t>vDf5Bci4jVhYDOZR0JQK7w</t>
  </si>
  <si>
    <t>vDfMSYQvXYBqV5y76YNKzQ</t>
  </si>
  <si>
    <t>vDfgvWJBVcJQ_F7eaS67lg</t>
  </si>
  <si>
    <t>vDg0UrsGmBwVc6iOy0jnWQ</t>
  </si>
  <si>
    <t>vDgaDcw8ygGwSssGw8H0zw</t>
  </si>
  <si>
    <t>vDgwVUHQaON9paDnUBa85Q</t>
  </si>
  <si>
    <t>vDhGjmj0liPkIor0iRHOmw</t>
  </si>
  <si>
    <t>vDhZXFMoMv8pnZzOLgYHoA</t>
  </si>
  <si>
    <t>vDhmPn0tuABcsyzdWzSwlA</t>
  </si>
  <si>
    <t>vDj31IeUiz55qjDpjdOTQg</t>
  </si>
  <si>
    <t>vDj63qAHJ5SABFGwwzDIZQ</t>
  </si>
  <si>
    <t>vDjlvbT9vODusHQW4Vs4vg</t>
  </si>
  <si>
    <t>vDjvsdfFsBqQ8K2Ju2uEqQ</t>
  </si>
  <si>
    <t>vDkBeHVGB9rfUllhceuazQ</t>
  </si>
  <si>
    <t>vDknB_L1Bnx0eKXRksPVXA</t>
  </si>
  <si>
    <t>vDl7nqK_-q5f2MDfSKzn2g</t>
  </si>
  <si>
    <t>vDlybK-RXqtzG-7XRMDYig</t>
  </si>
  <si>
    <t>vDmS23MlhYKb8mBq7P0MOQ</t>
  </si>
  <si>
    <t>vDmTFGuO9VY_v-Xkv8inFA</t>
  </si>
  <si>
    <t>vDnLLGMPL7A5b_3Oo800vQ</t>
  </si>
  <si>
    <t>vDpIDiTaHXQ1Jmp3NGY3YQ</t>
  </si>
  <si>
    <t>vDqMJan3l2LsR-aGuAAFAQ</t>
  </si>
  <si>
    <t>vDqvBV9O2o13mSLPgcAzXg</t>
  </si>
  <si>
    <t>vDr4cFmWrGVfHSsJruT06g</t>
  </si>
  <si>
    <t>vDr5jTr5CYRk7R7FicpesA</t>
  </si>
  <si>
    <t>vDrNsJ54OXXUX2YCA8TfpA</t>
  </si>
  <si>
    <t>vDrXU3fcLqR3ARoa2f6Mjw</t>
  </si>
  <si>
    <t>vDs5oivZJs8H8GNtOvq7nQ</t>
  </si>
  <si>
    <t>vDsTe1hKulj4p6wB_IXwow</t>
  </si>
  <si>
    <t>vDsxP8IR1qNIm4UwoJdEEw</t>
  </si>
  <si>
    <t>vDtLZn4ZRl-maKKRokPtrA</t>
  </si>
  <si>
    <t>vDtazaYruEyzb8cyGJHRHg</t>
  </si>
  <si>
    <t>vDuIiUMLIBc6QZ-qs7Rq_w</t>
  </si>
  <si>
    <t>vDuNMTS1l3cRVbkPDPIsHw</t>
  </si>
  <si>
    <t>vDuyhDBUq4sdrVsC9_nZ8w</t>
  </si>
  <si>
    <t>vDvXXlabQ67x3BrlWrth3Q</t>
  </si>
  <si>
    <t>vDvuK_LUiGRwD-vMcQgpUw</t>
  </si>
  <si>
    <t>vDw54eTDk_sK9KtQhElRgQ</t>
  </si>
  <si>
    <t>vDy3JEidGn7i82QGtiVtlw</t>
  </si>
  <si>
    <t>vDyd1b-NOXxQSEBO_7nx2w</t>
  </si>
  <si>
    <t>vDynnZBS5Irhc61yY4jVMQ</t>
  </si>
  <si>
    <t>vE-z5UMI4bhRl1SC9DCPGA</t>
  </si>
  <si>
    <t>vE03SiBudmgy7f7eIcAw6A</t>
  </si>
  <si>
    <t>vE0cqz8PDyK24ZLo_8fjcg</t>
  </si>
  <si>
    <t>vE0wd1tBKKqI6dkTqb6vTQ</t>
  </si>
  <si>
    <t>vE1DE9l-MUPcdkoq8N7qzA</t>
  </si>
  <si>
    <t>vDE-O-Poyno3d7SlMNQBbg</t>
  </si>
  <si>
    <t>vDE4NcbwGGSaXy8XbU4YnQ</t>
  </si>
  <si>
    <t>vDEaNn2CDhpMGb7I4lO_nA</t>
  </si>
  <si>
    <t>vDEstKX89Mg2uTBvTvBcWg</t>
  </si>
  <si>
    <t>vDEvI1i38xWkIhusCj-1IA</t>
  </si>
  <si>
    <t>vDF47_uCDDZ-Tcn5zl7Odg</t>
  </si>
  <si>
    <t>vDFImHPIcf_I14zqJracCQ</t>
  </si>
  <si>
    <t>vDFiV4tie8Fnz4UUxNw5NA</t>
  </si>
  <si>
    <t>vDGiqnwlfOzkJbx0Ed2rgA</t>
  </si>
  <si>
    <t>vDHTsPVnHrGYv5WXug9t6g</t>
  </si>
  <si>
    <t>vDHV7Ee-TXzvCGKD32ffVg</t>
  </si>
  <si>
    <t>vDI0uq9R1oZFusb6AlRzQQ</t>
  </si>
  <si>
    <t>vDJeJffl04862owvQuwt5g</t>
  </si>
  <si>
    <t>vDKQqBELjH0-LP1XGL9lHQ</t>
  </si>
  <si>
    <t>vDK_9mFVXxGqdcz62ShmvQ</t>
  </si>
  <si>
    <t>vDLdV3k2f0wUl8fnSmYiNw</t>
  </si>
  <si>
    <t>vDM83nI_nlxtocyvViGM0g</t>
  </si>
  <si>
    <t>vDMHOOMnlILe0zImsHrMxw</t>
  </si>
  <si>
    <t>vDMnA-wMG0IMVV3cBi3ivQ</t>
  </si>
  <si>
    <t>vDObe21noxHCaVNb4VJx0w</t>
  </si>
  <si>
    <t>vDOiGCoeQFRFPw9jKls4EQ</t>
  </si>
  <si>
    <t>vDP2G-qxSXh-0P9DO8ja1Q</t>
  </si>
  <si>
    <t>vDP640jRasC4NkhtDlKR8w</t>
  </si>
  <si>
    <t>vDPytgNyefstZk_kVZ6EZg</t>
  </si>
  <si>
    <t>vDQbC4JKjFnHiwTSaB0RYw</t>
  </si>
  <si>
    <t>vDQioI_MMD4JNVvR4MoVUQ</t>
  </si>
  <si>
    <t>vDQn_ARk-CmqKeeEcF6VTQ</t>
  </si>
  <si>
    <t>vDQrN3B3__-yzkAutFfY8w</t>
  </si>
  <si>
    <t>vDRx4ru9f9K1oTm2ec-2Pw</t>
  </si>
  <si>
    <t>vDS4OutFaYu3539deR1vqA</t>
  </si>
  <si>
    <t>vDSg0okS3t5jzg1mJ7Uqng</t>
  </si>
  <si>
    <t>vDTITnXu_vNkVvR-CTswPg</t>
  </si>
  <si>
    <t>vDUNxa3V8sM_nMLeNIw3zQ</t>
  </si>
  <si>
    <t>vDVjKvddd7vLXwWcDWfXWQ</t>
  </si>
  <si>
    <t>vDVwpzUNLSDUKGfZl2xJpw</t>
  </si>
  <si>
    <t>vDWBPAk4ru8jfghUdAx4oA</t>
  </si>
  <si>
    <t>vDWJTJvC3y9r2Zqa9NXdoA</t>
  </si>
  <si>
    <t>vDXMOD1upOOGFPLF7ce0jg</t>
  </si>
  <si>
    <t>vDXbgCwtvswLwKbLKtNXqQ</t>
  </si>
  <si>
    <t>vEHep9b0eh8vJ5hrZ_KEmw</t>
  </si>
  <si>
    <t>vEIDY_7AWBaY1Kft9T3tcA</t>
  </si>
  <si>
    <t>vEIFx5cTdK3n3hzbE8Vg1g</t>
  </si>
  <si>
    <t>vEIa0tYtjit8bgHy9kiUpw</t>
  </si>
  <si>
    <t>vEJDgYxMJCp9UnpE2h8ONw</t>
  </si>
  <si>
    <t>vEKSzlqtEpytQsckjVNXIA</t>
  </si>
  <si>
    <t>vEKXGZVejE2SGKsd-ChbRg</t>
  </si>
  <si>
    <t>vEKfAE1tbnFWtUmx4BV1gg</t>
  </si>
  <si>
    <t>vELFBEvAHUFpsJSnWPNc8Q</t>
  </si>
  <si>
    <t>vELQw-Cyee4JTziyxGpm7A</t>
  </si>
  <si>
    <t>vELcQSp2BJzgBLQWa9tHFA</t>
  </si>
  <si>
    <t>vEMK2SmwPzmLSF5ZuDhE9w</t>
  </si>
  <si>
    <t>vEMLy_kA7ejfiioZv60cdQ</t>
  </si>
  <si>
    <t>vEMP4nQUK3TQsAfg71EQjQ</t>
  </si>
  <si>
    <t>vENGtmH2rfxSCYbMrbTE4A</t>
  </si>
  <si>
    <t>vENH6jtEg8iW4Wrq711pnQ</t>
  </si>
  <si>
    <t>vENMAC0b6wsGED18iT-U0Q</t>
  </si>
  <si>
    <t>vENR7w90xuj-2t5rOk7TjQ</t>
  </si>
  <si>
    <t>vENjpD9JfBmV0MYEfwiB7g</t>
  </si>
  <si>
    <t>vENqCAVkh9v1adXnQJUO1w</t>
  </si>
  <si>
    <t>vENribKDVQbpZXyan086MQ</t>
  </si>
  <si>
    <t>vENs2FmytaIG5Ul-YPc3oA</t>
  </si>
  <si>
    <t>vEOAPlQ7D5J-od7vIJIF2Q</t>
  </si>
  <si>
    <t>vEOBbEUP85ReWFzjDBMJGA</t>
  </si>
  <si>
    <t>vEQj0cYs1TMTVJ_kx78xeQ</t>
  </si>
  <si>
    <t>vESC_4bUat_DyheqaryZYw</t>
  </si>
  <si>
    <t>vESEqzMBZHOzckBVu_WGmg</t>
  </si>
  <si>
    <t>vESG35lkZpcarLR-jKhH-A</t>
  </si>
  <si>
    <t>vESZfeb_7JBH_CCWE7hKWA</t>
  </si>
  <si>
    <t>vES_iQN0MXjdFCLJeqmZbg</t>
  </si>
  <si>
    <t>vEU-alrGwL3rfpU0sixy5g</t>
  </si>
  <si>
    <t>vEU6dL9-27vlunxWYlYwWw</t>
  </si>
  <si>
    <t>vEUAvuJHXiuwZRbv7d_QqQ</t>
  </si>
  <si>
    <t>vEUH4_0LL6zkn-pB2s3oqw</t>
  </si>
  <si>
    <t>vEUjEnNPsK1fAgafeRceTQ</t>
  </si>
  <si>
    <t>vEVxQqAihxIP8ZK7c7GCCg</t>
  </si>
  <si>
    <t>vEX43tLTcX2iS2Jty27tMA</t>
  </si>
  <si>
    <t>vEXFQiJk7pt6e0RAuWmDeQ</t>
  </si>
  <si>
    <t>vEYfb5ujYPGumqwBgL8VGw</t>
  </si>
  <si>
    <t>vEZhHT_wXrLtkIr2J1-VWA</t>
  </si>
  <si>
    <t>vE_eiKltqekmqTwqmgdu8Q</t>
  </si>
  <si>
    <t>vE_zN-vMTKLIAtckVWfM1w</t>
  </si>
  <si>
    <t>vEa7xzl8HUTpBeyg12y3Rg</t>
  </si>
  <si>
    <t>vEcdFrS8ftA-222BcunC3A</t>
  </si>
  <si>
    <t>vEdJRBLfR0fxazTwL7D6rA</t>
  </si>
  <si>
    <t>vEeXs0_4Kga8FdYf47-oew</t>
  </si>
  <si>
    <t>vEgOVG6h6bIiWv6byDeb0g</t>
  </si>
  <si>
    <t>vEgrZhpA4HwstPPaWVBkBw</t>
  </si>
  <si>
    <t>vEgzExwcvUmx5QKnYFiIyw</t>
  </si>
  <si>
    <t>vEh8YulaU313sLarYtrVZQ</t>
  </si>
  <si>
    <t>vEhEZm1eEm4QmymSnR7O1A</t>
  </si>
  <si>
    <t>vEhIz-Swt4uq65GFUKSZ3Q</t>
  </si>
  <si>
    <t>vEh_anP-LZvXKUOA89K-Jg</t>
  </si>
  <si>
    <t>vEhftrzVaM7brtCnuLAhhQ</t>
  </si>
  <si>
    <t>vEi3so11ylWi96fV7b4LyA</t>
  </si>
  <si>
    <t>vEiF8OFdtn4t_KV_lW9IFQ</t>
  </si>
  <si>
    <t>vE1EazPFLv23lI6_7TeVnw</t>
  </si>
  <si>
    <t>vE1pqVmxuoy3JGTvCLFjcQ</t>
  </si>
  <si>
    <t>vE211DhSAv-mnpseXqlWRA</t>
  </si>
  <si>
    <t>vE264-p9d3HoDjEyUcVDzQ</t>
  </si>
  <si>
    <t>vE2atDvqc1T6qF4qlR1NGg</t>
  </si>
  <si>
    <t>vE3EbhU-MEtLZhWrYYPUNg</t>
  </si>
  <si>
    <t>vE4xCi0s5yeTMOBrKHeYyg</t>
  </si>
  <si>
    <t>vE57_oyq9tGfaNfV7xPPIg</t>
  </si>
  <si>
    <t>vE5fmsPlI_5ThoB7aVeNuw</t>
  </si>
  <si>
    <t>vE5nOfhYk6yEYyxn9vs-ww</t>
  </si>
  <si>
    <t>vE5uooJ400PrzXARFtDuBQ</t>
  </si>
  <si>
    <t>vE6gOPkCM315BxsO0yrHRg</t>
  </si>
  <si>
    <t>vE6q6Hwf0W75_RUFitT1WQ</t>
  </si>
  <si>
    <t>vE6u9gBQWRyLzgmGubeL4g</t>
  </si>
  <si>
    <t>vE7m91YtzKvrFrNVw8ymTA</t>
  </si>
  <si>
    <t>vE7r1mudwLFZCrXx3vMT6g</t>
  </si>
  <si>
    <t>vE8BIRbmbCsRXE2fnNeZpw</t>
  </si>
  <si>
    <t>vE8JpM4gL5W0Njuz2OLJaA</t>
  </si>
  <si>
    <t>vE8sVzvm9HU5L7peVCPsSg</t>
  </si>
  <si>
    <t>vE99NXgAHz-Z8QqCLvAN4A</t>
  </si>
  <si>
    <t>vE9Ti7ZFccNd-Xmyw9jBFg</t>
  </si>
  <si>
    <t>vEA6Rm4qRZ3eModSU_4Ubw</t>
  </si>
  <si>
    <t>vEAwy1I-qkHBeMOazaa8GA</t>
  </si>
  <si>
    <t>vEAzhSRVTmTlVeuZRyti_w</t>
  </si>
  <si>
    <t>vEBtR6wa9zw4b_ukbN6DEA</t>
  </si>
  <si>
    <t>vECMBEFv2_lgs-kWkR6CWA</t>
  </si>
  <si>
    <t>vEClDhgSvSNofvvsc71O4w</t>
  </si>
  <si>
    <t>vEDV9EbDTOq5tCg1cQWRIw</t>
  </si>
  <si>
    <t>vEDVWBIVr1jLFRjK2gCobg</t>
  </si>
  <si>
    <t>vEDmMRSwZC7Oybmwvfi9ag</t>
  </si>
  <si>
    <t>vEDozUu8xkCUYsAIWRSa6Q</t>
  </si>
  <si>
    <t>vEE1C7QhBi8ICgSI-2DDYw</t>
  </si>
  <si>
    <t>vEE_w4S6T2yp_tfN6qaDHA</t>
  </si>
  <si>
    <t>vEGN18G0RSzLh0q0H9Bqvw</t>
  </si>
  <si>
    <t>vEGtmpL8w_uq3tRh_csbmA</t>
  </si>
  <si>
    <t>vEGuD0yI-XPGNHZEuRCghQ</t>
  </si>
  <si>
    <t>vEzufPR-kfNcHAheRM5lBQ</t>
  </si>
  <si>
    <t>vF-cVdPQ9_pAsxWCjY9x5w</t>
  </si>
  <si>
    <t>vF-zaAsxxNTsef1rmaodTQ</t>
  </si>
  <si>
    <t>vF0TqduP3WBy68AtbRCtQg</t>
  </si>
  <si>
    <t>vF0X-S-1GGK2EIbsDZizRw</t>
  </si>
  <si>
    <t>vF0n_gRFxVHCfct4GxlKyA</t>
  </si>
  <si>
    <t>vF1INMJPgoz4IOgq85fGoQ</t>
  </si>
  <si>
    <t>vF1amQRJqWWuPQ2GrPL6jQ</t>
  </si>
  <si>
    <t>vF2Glac4_YGcOfkijfrG0g</t>
  </si>
  <si>
    <t>vF3--qEirdCSwhwxbI2_gA</t>
  </si>
  <si>
    <t>vF3RWpIQOZtUVeNAkSGuKQ</t>
  </si>
  <si>
    <t>vF5eix-W2m4wszymTyJ7dg</t>
  </si>
  <si>
    <t>vF5iSN_qFAocoJV82w4hew</t>
  </si>
  <si>
    <t>vF8elUpsPLvu8CVSLP0Mew</t>
  </si>
  <si>
    <t>vF8wENdpF73JPrnag2xaRA</t>
  </si>
  <si>
    <t>vF96Wj9FFo_MEbsznTExiw</t>
  </si>
  <si>
    <t>vF9BPTP9Y-vicG-QCmzaqw</t>
  </si>
  <si>
    <t>vF9CSf5iKyKR4oQr6m401w</t>
  </si>
  <si>
    <t>vF9ObUsq_jUYuRNl6Taukg</t>
  </si>
  <si>
    <t>vF9sNlg5FoaDGBgK-ZGL7A</t>
  </si>
  <si>
    <t>vF9trhHbaUeWvFVFvTC7Ug</t>
  </si>
  <si>
    <t>vF9x-BOwLCvr2FhCBqiimQ</t>
  </si>
  <si>
    <t>vFAZkcTmWvIHlvobpYZLyg</t>
  </si>
  <si>
    <t>vFBA9SzFEDsIi3LW5pVWIQ</t>
  </si>
  <si>
    <t>vFBx9wSnyzyv10-MkCOQng</t>
  </si>
  <si>
    <t>vFC0GFeypbUl0QQri8e6Vw</t>
  </si>
  <si>
    <t>vFEpnxXkyuO2eTyv4dbPVQ</t>
  </si>
  <si>
    <t>vFEqHUhWu6Jmf9SPi75iJA</t>
  </si>
  <si>
    <t>vFF28bo8RA-LhdMs_QXXgg</t>
  </si>
  <si>
    <t>vFFc0vwFZRGqH0dfpRlyxg</t>
  </si>
  <si>
    <t>vFG8-7qUSmYJx7_U4Q1mrQ</t>
  </si>
  <si>
    <t>vFGjIUZTf19pLR298iIruw</t>
  </si>
  <si>
    <t>vFHK7BGlAr_cKa7hC6wa3A</t>
  </si>
  <si>
    <t>vFHq_hM3ZmGBCBiCMQeLNg</t>
  </si>
  <si>
    <t>vFHvnRhU69CKJKbeoWd2mQ</t>
  </si>
  <si>
    <t>vFIAXKH1jGiLL8TqmfqQnA</t>
  </si>
  <si>
    <t>vFIcXV4G0rIClcpxPhlISg</t>
  </si>
  <si>
    <t>vFIl0L7-gpPLpFPgc5VLnA</t>
  </si>
  <si>
    <t>vFIoGnzi3af3ustRQerqpw</t>
  </si>
  <si>
    <t>vFIsFgl2gnZs2wHQnK-_qw</t>
  </si>
  <si>
    <t>vFJ1ma4obzfNystO1-uKaA</t>
  </si>
  <si>
    <t>vFJ8xaTK_qR1qnS5GLeAiQ</t>
  </si>
  <si>
    <t>vFJzH9BUMoob5oDNkqihvQ</t>
  </si>
  <si>
    <t>vFK4hlJ1ECFNc1jWAMVWYg</t>
  </si>
  <si>
    <t>vFL5LO56mxigMcosYtWgxQ</t>
  </si>
  <si>
    <t>vFL7SY0_Ona4wHv8M4ZZ_A</t>
  </si>
  <si>
    <t>vFLysCBOltXTqhI6HOaprg</t>
  </si>
  <si>
    <t>vFMCynhn2n6gYwzppywRvQ</t>
  </si>
  <si>
    <t>vFMgkCo-TcLMr_2fQS0hwQ</t>
  </si>
  <si>
    <t>vFNRs2u_mwVoi2IekHPyKw</t>
  </si>
  <si>
    <t>vFO370aZN-3TDwEk_XY13w</t>
  </si>
  <si>
    <t>vFP-C-cfAOokt1o7_aunXQ</t>
  </si>
  <si>
    <t>vFPgvb9NtXiYYZOXa4u5sw</t>
  </si>
  <si>
    <t>vFPogVW-xqezQDpUytBI9Q</t>
  </si>
  <si>
    <t>vFR7a3_d3Zi35lDEr-ruWA</t>
  </si>
  <si>
    <t>vFROlQhymDY7GfyIae5u1A</t>
  </si>
  <si>
    <t>vFRhskqUTxx2aepYj1foQw</t>
  </si>
  <si>
    <t>vFS1rbf1oRULr-4ubdV4Zw</t>
  </si>
  <si>
    <t>vFS4rkyPMgUXSlq0OcUyvw</t>
  </si>
  <si>
    <t>vFS61sAEPaPkImklUlWz2A</t>
  </si>
  <si>
    <t>vFS9HJOPSNTNyGpjCWXupQ</t>
  </si>
  <si>
    <t>vFSaMOZb3btvnQWMGhrhRQ</t>
  </si>
  <si>
    <t>vEiFHPkKt8SRl0kyprHDvQ</t>
  </si>
  <si>
    <t>vEicbGnUKTS3EtXKyCXz5w</t>
  </si>
  <si>
    <t>vEio3S_kMVtqsLXwa7A2bg</t>
  </si>
  <si>
    <t>vEkGDWKmJPHgZn4EJAxDIw</t>
  </si>
  <si>
    <t>vEl-6sMjml9yiTAjaucL7g</t>
  </si>
  <si>
    <t>vElBkaWcpdNXFl-ggz57rA</t>
  </si>
  <si>
    <t>vEm1jGpJVdC16QgtL5tpug</t>
  </si>
  <si>
    <t>vEmHSGQ5QBWEXhC2_rex4w</t>
  </si>
  <si>
    <t>vEmUL19VvHJj1ZoGEJPZXg</t>
  </si>
  <si>
    <t>vEmWXyMY7qu8ICYZReQWfA</t>
  </si>
  <si>
    <t>vEmmZdy3RTH0IqckfghpVg</t>
  </si>
  <si>
    <t>vEnNA-xyHzpc0e8N2DgBZg</t>
  </si>
  <si>
    <t>vEob5_LGso00vOK0R3VhIw</t>
  </si>
  <si>
    <t>vEpPi6Q0XbYlTPpE9PeB3w</t>
  </si>
  <si>
    <t>vEpns_w_9704dlSI01Idag</t>
  </si>
  <si>
    <t>vEqZ0qoV3Xy20TJTqNaoYA</t>
  </si>
  <si>
    <t>vEqluX7LyzD3MoV90zk61Q</t>
  </si>
  <si>
    <t>vErNw8JvEPIWF6RhaE-U-g</t>
  </si>
  <si>
    <t>vEreXtwfPvU-zoa4mYZGkw</t>
  </si>
  <si>
    <t>vErkeb20qi7wvYgWVKQZGQ</t>
  </si>
  <si>
    <t>vErlRP2nVeIw3ShccI-zMg</t>
  </si>
  <si>
    <t>vEsBYyCNek67XTFinUUzEw</t>
  </si>
  <si>
    <t>vEtNu9r17es2OtKEFf1Zlw</t>
  </si>
  <si>
    <t>vEtZ5qg924Z3cqg_7Hsawg</t>
  </si>
  <si>
    <t>vEu1uHhVcrDh52yNyC8Nnw</t>
  </si>
  <si>
    <t>vEuNhYF6cxtM0dA1_oVC7A</t>
  </si>
  <si>
    <t>vEueaXl2j6gn35gmcxSDLQ</t>
  </si>
  <si>
    <t>vEvbkTpH64pEZFt_8ZcZSg</t>
  </si>
  <si>
    <t>vEvo0YHZ53k298yhwhkvBw</t>
  </si>
  <si>
    <t>vEwABoegOkjAQd2huVBBpg</t>
  </si>
  <si>
    <t>vEwGQ5Sa4eQkhfWPa9NF0A</t>
  </si>
  <si>
    <t>vExCfbpIluH7YmCQOmabYQ</t>
  </si>
  <si>
    <t>vExFumdmPaTH0tR427jhvA</t>
  </si>
  <si>
    <t>vEyEpuZr1TmufeqWNOswpg</t>
  </si>
  <si>
    <t>vEyXFOyhjiY087865seTvQ</t>
  </si>
  <si>
    <t>vEz_BtR2u2_O4IGpR3ec2w</t>
  </si>
  <si>
    <t>vFmB3w1Sz4StmyIa_qMEMg</t>
  </si>
  <si>
    <t>vFmEAVhnQUJQq54Vz1cYsQ</t>
  </si>
  <si>
    <t>vFmzmvCWPXaQ0cCUMTdOFA</t>
  </si>
  <si>
    <t>vFnabXao4hLigICmWdmK7w</t>
  </si>
  <si>
    <t>vFnfwlyJp4__6lMZir_zHQ</t>
  </si>
  <si>
    <t>vFo22wvln6sNNO9y0SFWCw</t>
  </si>
  <si>
    <t>vFp3CAoDzfI2358ed-8lKQ</t>
  </si>
  <si>
    <t>vFpnC5iVBOj9dBTmAnNNFQ</t>
  </si>
  <si>
    <t>vFqwpGqNNgs1MGcfN1ridA</t>
  </si>
  <si>
    <t>vFr-ItuwqevhTP7Llg5Wdg</t>
  </si>
  <si>
    <t>vFr5bQUDvNFI4Cb_O2BYTw</t>
  </si>
  <si>
    <t>vFrfUC1K6qXJZXnBImttTQ</t>
  </si>
  <si>
    <t>vFrz_VmiWWPqze3a7PXVLw</t>
  </si>
  <si>
    <t>vFs0gAUUQfcyxdZKcvJSqw</t>
  </si>
  <si>
    <t>vFs515DoIDqp1LxkZk6hWg</t>
  </si>
  <si>
    <t>vFs65nW2cEXKF_l2SporlQ</t>
  </si>
  <si>
    <t>vFscpLhqRFFSQMAFOIyBmw</t>
  </si>
  <si>
    <t>vFsguMx-QFBKFOn1beHRtQ</t>
  </si>
  <si>
    <t>vFtjUidamZ4OvioAFfi3nw</t>
  </si>
  <si>
    <t>vFtk31NYCRKcW-VRd7dqew</t>
  </si>
  <si>
    <t>vFu71NHPjo_4fRbaRrlSZg</t>
  </si>
  <si>
    <t>vFukgpn7D3krHR8fFG2XjQ</t>
  </si>
  <si>
    <t>vFvIxHDWY3wbS6sFEFL1dw</t>
  </si>
  <si>
    <t>vFvZwB6yUP5jUZhNbioFXQ</t>
  </si>
  <si>
    <t>vFve4nJdA_SumBp6f79OQA</t>
  </si>
  <si>
    <t>vFwrV0-06POaQozAkCQZIg</t>
  </si>
  <si>
    <t>vFxcoPtbJbNrN5FhqMsCbg</t>
  </si>
  <si>
    <t>vFxsptKLw0J_L_Z_STKfYQ</t>
  </si>
  <si>
    <t>vFyMXQVGPmDdLRX8ZOwsZQ</t>
  </si>
  <si>
    <t>vFyPq12DuecvYpAAV9XQYQ</t>
  </si>
  <si>
    <t>vFyRgaHyL0Kt8YOP3gBtwA</t>
  </si>
  <si>
    <t>vFyfQXrrK_-MDpchAnzIwQ</t>
  </si>
  <si>
    <t>vFztUM3HN83F3gyfRKY2Pw</t>
  </si>
  <si>
    <t>vFzwDIac45HzK7Ru4UlgXg</t>
  </si>
  <si>
    <t>vG-VtjDDNkfsDWKzzULDnQ</t>
  </si>
  <si>
    <t>vG08zkSJwQMe3LBErjybCw</t>
  </si>
  <si>
    <t>vG0_66G9lYDIFToRDwDemA</t>
  </si>
  <si>
    <t>vG1TOpxTwDjKzot9Ou8zvQ</t>
  </si>
  <si>
    <t>vG36EL2u_zt5_Q--BOGoOg</t>
  </si>
  <si>
    <t>vG4MpUhd7qVN2z6Hx_lOhQ</t>
  </si>
  <si>
    <t>vG4RhVS8jqVzOSa4stYITw</t>
  </si>
  <si>
    <t>vG5HlmXq87DDE-2RtVsJrw</t>
  </si>
  <si>
    <t>vG5JutDRrVk2QnMl4jt0ag</t>
  </si>
  <si>
    <t>vG5OnkWwSJq5yT__zuRYIA</t>
  </si>
  <si>
    <t>vG5uMoWBK56sGLkHlBX9GA</t>
  </si>
  <si>
    <t>vG646Yx7SS0vb545RtcbHw</t>
  </si>
  <si>
    <t>vG7zbS9Q9mcII4jkTEiQfw</t>
  </si>
  <si>
    <t>vG8waDtOaD93MdCBHVYsMg</t>
  </si>
  <si>
    <t>vG99eJo6NIiMaiK8K3vDuw</t>
  </si>
  <si>
    <t>vG9PdX14dt6GOxt14N94xA</t>
  </si>
  <si>
    <t>vG9Rse5bQ8AHxmjYOWTCpg</t>
  </si>
  <si>
    <t>vG9fuf0P-BFCnaGInZIMGA</t>
  </si>
  <si>
    <t>vGA6bJAzfeSqEMKNQ6FDzA</t>
  </si>
  <si>
    <t>vGAKDQyuDQ9CSCj_Wjo3bQ</t>
  </si>
  <si>
    <t>vGATYCorAZSyvAo3I4cksQ</t>
  </si>
  <si>
    <t>vGAjNxkuXuDn01nAOK0_0Q</t>
  </si>
  <si>
    <t>vGBwW7j-a3eJDenBD2vFtA</t>
  </si>
  <si>
    <t>vGC2cFn7N6ewFBVyJ1iEDw</t>
  </si>
  <si>
    <t>vGC70Wza9vRYWDHpKM2hzA</t>
  </si>
  <si>
    <t>vGCfhoNki3marObY_FuloQ</t>
  </si>
  <si>
    <t>vGDr1NE8-ZtogcNjaBtDOw</t>
  </si>
  <si>
    <t>vFTIkDwpzMp0Ia09_2HesQ</t>
  </si>
  <si>
    <t>vFTV6-tp6OabEKGr66_x5g</t>
  </si>
  <si>
    <t>vFTsJ3BJlevdIdTyBR6Iow</t>
  </si>
  <si>
    <t>vFTykIB4B24DkFXpEV3eMQ</t>
  </si>
  <si>
    <t>vFVC4z0Llual-Q5uxHNV0w</t>
  </si>
  <si>
    <t>vFVO4i1fmgBibSUMXl_fqQ</t>
  </si>
  <si>
    <t>vFWwzfKsD7E7mXJkPNCU5g</t>
  </si>
  <si>
    <t>vFXHLH3kfeQyLkWoKBYNUg</t>
  </si>
  <si>
    <t>vFXjbGsGJ_FTJoH5O2Ts7A</t>
  </si>
  <si>
    <t>vFY6vHOGIPmsiIeqBAXW6Q</t>
  </si>
  <si>
    <t>vFYTPyehF3csZo_SXZrthA</t>
  </si>
  <si>
    <t>vFYrQpx7KXM1DL4FjrbLlw</t>
  </si>
  <si>
    <t>vFZ07-p1mcJLjZ1PTcHKpA</t>
  </si>
  <si>
    <t>vF_dIY_r6x46xjCkEZc8Sw</t>
  </si>
  <si>
    <t>vF_z-LX7Bue8ggQs2TlOhg</t>
  </si>
  <si>
    <t>vFaEiBXulfEYZpkBoh3xjA</t>
  </si>
  <si>
    <t>vFbhtqbfHgVrXgUFCyG7SA</t>
  </si>
  <si>
    <t>vFcEIl9Kcl0uF9ylF59NsQ</t>
  </si>
  <si>
    <t>vFcHdqotTfHsVGKym2e0Bg</t>
  </si>
  <si>
    <t>vFdIU2BYcKF54k3l6oEI0w</t>
  </si>
  <si>
    <t>vFdRHOKG_dyArDeByXorSA</t>
  </si>
  <si>
    <t>vFdrbmadOIxwNVytT2fFJw</t>
  </si>
  <si>
    <t>vFdxePJc7IjMLWEMrvdxIg</t>
  </si>
  <si>
    <t>vFe0UOOWuSd0D7b1FoKwww</t>
  </si>
  <si>
    <t>vFenGdQLQbrSMBPU9UcFdA</t>
  </si>
  <si>
    <t>vFfDVi_dtKkNsF1_32A4Mw</t>
  </si>
  <si>
    <t>vFffFWprYi04cV7UMPJljA</t>
  </si>
  <si>
    <t>vFh7PdDnFUGEwS3OL7lx_Q</t>
  </si>
  <si>
    <t>vFhlV5DdcJor6GxEycT4Ww</t>
  </si>
  <si>
    <t>vFhrSu1iPwStcK0WU4Be1w</t>
  </si>
  <si>
    <t>vFij0oF_iEUK8EAZD_DWbg</t>
  </si>
  <si>
    <t>vFiycta_YC3bm_cKEWcV5g</t>
  </si>
  <si>
    <t>vFjduDuz_CPbrHxpcUJETw</t>
  </si>
  <si>
    <t>vFjhr9bMgjs0enTSDQYaOw</t>
  </si>
  <si>
    <t>vFkIR9Ds0K6boguOip8OKg</t>
  </si>
  <si>
    <t>vFkrP48i4ajREmzxG0pjpA</t>
  </si>
  <si>
    <t>vFlnld-K2_qicSv3YNlcXQ</t>
  </si>
  <si>
    <t>vFlsDjUP7XoVrF09U1SvkQ</t>
  </si>
  <si>
    <t>vG_REEccqhxlNNsh9OPNQQ</t>
  </si>
  <si>
    <t>vGbGeNlzScSSIjcHmq1K3A</t>
  </si>
  <si>
    <t>vGbZQFNxCeBYSbs8ur6Q_Q</t>
  </si>
  <si>
    <t>vGbf_p-uVuox23HFwfSrlQ</t>
  </si>
  <si>
    <t>vGc0o9jXwlQJLhoMWmYQbw</t>
  </si>
  <si>
    <t>vGc4nw8eyHts_V9iX-u-tw</t>
  </si>
  <si>
    <t>vGc7vNr8t81cc3l1qp6FEA</t>
  </si>
  <si>
    <t>vGcMP-8swahgDXPpP4078Q</t>
  </si>
  <si>
    <t>vGc_EzUfBQHVFrb0zlnw6g</t>
  </si>
  <si>
    <t>vGcsavKd6J156TV-wTFwUQ</t>
  </si>
  <si>
    <t>vGdIvEwSXqzm5VO_4PFxCg</t>
  </si>
  <si>
    <t>vGdjarNQeZz3sCZfXXQklg</t>
  </si>
  <si>
    <t>vGe4Jhmu6KPKqdzLdpsAfQ</t>
  </si>
  <si>
    <t>vGebS8w22feZqG-vVYuklw</t>
  </si>
  <si>
    <t>vGeq9alOBDEC6DCTyPplDg</t>
  </si>
  <si>
    <t>vGfM0P1sT64xN93eVT-8DQ</t>
  </si>
  <si>
    <t>vGfdkLDkYKu-LZFeJh7xCA</t>
  </si>
  <si>
    <t>vGg6B8ag_ORz09pbgtaMDw</t>
  </si>
  <si>
    <t>vGg9rM-HaGt8Mtu50IVmgg</t>
  </si>
  <si>
    <t>vGgc1GEhUny-V6XcuKjgfQ</t>
  </si>
  <si>
    <t>vGhFq1LtjcIhWNT_e8RKVw</t>
  </si>
  <si>
    <t>vGiBwSFB3gEnEo2JI_l0LA</t>
  </si>
  <si>
    <t>vGiYNyhh5iJd7xi3B1ybbA</t>
  </si>
  <si>
    <t>vGj24Y-RLec0FvECYmwNsQ</t>
  </si>
  <si>
    <t>vGj30hSN3exvjNTEEPECew</t>
  </si>
  <si>
    <t>vGj38GQeWJ4OD_n9tdt-fw</t>
  </si>
  <si>
    <t>vGjhmeaEZqx9pL7jolhjiQ</t>
  </si>
  <si>
    <t>vGjjDpyhMipzbKGfxJiPyg</t>
  </si>
  <si>
    <t>vGjz897Nlp2QKemsqANdVQ</t>
  </si>
  <si>
    <t>vGkJIGW9jkZA15VA05pdIw</t>
  </si>
  <si>
    <t>vGl9TNVx0Bw8cZqx8VQMXw</t>
  </si>
  <si>
    <t>vGlTrMIRtmAuAbq0NhwtTQ</t>
  </si>
  <si>
    <t>vGmjFTx6ae-LeHooCY13EQ</t>
  </si>
  <si>
    <t>vGn7Wxdv-vpbzR1tWHMFUw</t>
  </si>
  <si>
    <t>vGnCRRlHly4up8ojxN1ikw</t>
  </si>
  <si>
    <t>vGnoA9vfptZYXAEy4omV5w</t>
  </si>
  <si>
    <t>vGo_lEegF1Ud4t_GRqPeEA</t>
  </si>
  <si>
    <t>vGobOR9MHD7nVY7ItQ-OwA</t>
  </si>
  <si>
    <t>vGpKzM3dsbz-f8p9v88n2w</t>
  </si>
  <si>
    <t>vGq9a1OML9vz_bTgY7taTw</t>
  </si>
  <si>
    <t>vGr_dfDsvwSDO96oy1rlSA</t>
  </si>
  <si>
    <t>vGsWysAshdGKCWlA1EPhpQ</t>
  </si>
  <si>
    <t>vGsdSxSaULEB5Q_baxicmg</t>
  </si>
  <si>
    <t>vGtMRK28aiKMsv0H-qKrEA</t>
  </si>
  <si>
    <t>vGtn9t9b6wtXlWaFREi-Ng</t>
  </si>
  <si>
    <t>vGu0J4nNXKnrWGxZD474FQ</t>
  </si>
  <si>
    <t>vGu4QqupNOSjHFiSWAYaIg</t>
  </si>
  <si>
    <t>vGuDqSvmE3TrTdqesJ38xg</t>
  </si>
  <si>
    <t>vGv2sJ2da42io7UrFFhKJw</t>
  </si>
  <si>
    <t>vGvTtn8vzLwBw9RXK4eMmw</t>
  </si>
  <si>
    <t>vGvd-U6b2sNUuWp4u--i4g</t>
  </si>
  <si>
    <t>vGwESy74y4yBrtzhZWvyJQ</t>
  </si>
  <si>
    <t>vGwPM4bNpvI7AUA3Vbhtgg</t>
  </si>
  <si>
    <t>vGww4AuUi8-yiwX4fWqbdA</t>
  </si>
  <si>
    <t>vGx7h0GLYc3RK7xYq3FMmA</t>
  </si>
  <si>
    <t>vGxaczajBtW2UyPEoR3w4Q</t>
  </si>
  <si>
    <t>vGxbhFk2gTQKmUw_JwIYoA</t>
  </si>
  <si>
    <t>vGxlAZNAP30LPK1TedFl3Q</t>
  </si>
  <si>
    <t>vGyLcczQC7NJiaV9vOdLIw</t>
  </si>
  <si>
    <t>vGFbdhNAz1dUJ-uN66OXyQ</t>
  </si>
  <si>
    <t>vGFuPjyYPhza4hP-LvITNw</t>
  </si>
  <si>
    <t>vGHnDEYG7xapAJTFHX0ZGw</t>
  </si>
  <si>
    <t>vGIWdwZ1GVBvWAiyEpspNw</t>
  </si>
  <si>
    <t>vGIbqvYKf33KbX3vQjqhKQ</t>
  </si>
  <si>
    <t>vGJ-z4BWlS-NxVJeFPOpHA</t>
  </si>
  <si>
    <t>vGJgKlZmQYWWJgaI0wNN1w</t>
  </si>
  <si>
    <t>vGKgWJkr-J2zRBl1ceVFwQ</t>
  </si>
  <si>
    <t>vGM6qL76KB5N3nI5qu2w3Q</t>
  </si>
  <si>
    <t>vGMTcPl3GO2f-uEwjhIDxQ</t>
  </si>
  <si>
    <t>vGNRBXkBAZK1n-IZ7h6dnQ</t>
  </si>
  <si>
    <t>vGNVOj6_x_3OIUgAkRc4QQ</t>
  </si>
  <si>
    <t>vGO5M7dslYl7e_nQyoGLyw</t>
  </si>
  <si>
    <t>vGQ0efwj_8rxAM00hsQmsw</t>
  </si>
  <si>
    <t>vGQ1oR3WEZG10-8QsBCdeg</t>
  </si>
  <si>
    <t>vGQImPHveMw7TGTsPr_LoA</t>
  </si>
  <si>
    <t>vGQbHmwFcdDf6FBYSKvHiQ</t>
  </si>
  <si>
    <t>vGQmkAhmwrMCA-hlh-AwTg</t>
  </si>
  <si>
    <t>vGR6zFXAUv32V297BJYW-Q</t>
  </si>
  <si>
    <t>vGRCSIBofZfCYtuAPstssQ</t>
  </si>
  <si>
    <t>vGRhqDOxVw_0ErxzEG68Aw</t>
  </si>
  <si>
    <t>vGS0conWcnuR4g2UaBGRHg</t>
  </si>
  <si>
    <t>vGS5J1hOISDrSJYcYlHjjw</t>
  </si>
  <si>
    <t>vGSL5QE4gVqCcSl2232yHg</t>
  </si>
  <si>
    <t>vGSbOXYk_l6r6Kb9JWZRsg</t>
  </si>
  <si>
    <t>vGTLfbNs9sNlyf_xqvHQaQ</t>
  </si>
  <si>
    <t>vGV5L7d9Qq1Xo5pYbeINIA</t>
  </si>
  <si>
    <t>vGVCbAYIrMhh1gLMAQCFaQ</t>
  </si>
  <si>
    <t>vGVJp6gUXTBwqvHo_Nj9dQ</t>
  </si>
  <si>
    <t>vGVsSZjPaBX8Dr9oentPeQ</t>
  </si>
  <si>
    <t>vGX570BX9K6c97YXYG3Z-Q</t>
  </si>
  <si>
    <t>vGY_XH_tbKFgA1H_OjPoAA</t>
  </si>
  <si>
    <t>vGZT7-Qn2xJJrIG80HANqg</t>
  </si>
  <si>
    <t>vGZyLM2RWNnOqkV_bZ9Z9A</t>
  </si>
  <si>
    <t>vG_MQlr9roafRRVglSZXMQ</t>
  </si>
  <si>
    <t>vHIvC-ZaMoG4zxG_QTDvlg</t>
  </si>
  <si>
    <t>vHJ175k52PS0Q7q77zqQ7A</t>
  </si>
  <si>
    <t>vHK-nXWWFa02oSDer124hg</t>
  </si>
  <si>
    <t>vHKBCAPSpYcElfGWjkovOg</t>
  </si>
  <si>
    <t>vHKvU0BmMdQjGW7ePLFrVQ</t>
  </si>
  <si>
    <t>vHKzbTR_yh4qWVu6w5_huQ</t>
  </si>
  <si>
    <t>vHL2TbutZ4U3wn_nuOfd8g</t>
  </si>
  <si>
    <t>vHL9mkPKFe2sT2woELJrtA</t>
  </si>
  <si>
    <t>vHLc1dJ4G9OZB7rh49tdpw</t>
  </si>
  <si>
    <t>vHMOIXc1TjIqQKM-5a8Jnw</t>
  </si>
  <si>
    <t>vHNH41IKWlhXVYMnsG96jQ</t>
  </si>
  <si>
    <t>vHNqOARTr2A0RxNxLrdEoQ</t>
  </si>
  <si>
    <t>vHP5umWLzBqD1koCXPJmVQ</t>
  </si>
  <si>
    <t>vHPsszkv8ylXSDpQlK-i4A</t>
  </si>
  <si>
    <t>vHQPiI5FQCLn9Mx9R-sUlA</t>
  </si>
  <si>
    <t>vHQyKFebsdROW4oIOSRhnw</t>
  </si>
  <si>
    <t>vHRE7fxJnDyZG-bPha2pLQ</t>
  </si>
  <si>
    <t>vHRQmWnzDrNg6TWpFNUi4w</t>
  </si>
  <si>
    <t>vHR_JnJ18nghX8wMaXBrQQ</t>
  </si>
  <si>
    <t>vHRqWG-rGcPiaPH-iFg99A</t>
  </si>
  <si>
    <t>vHSCkeMTE2_NpbQvPM8ayA</t>
  </si>
  <si>
    <t>vHTYb_zsZq44u9pp7TQerA</t>
  </si>
  <si>
    <t>vHU98uXvFVXmkHd5yZZ_Wg</t>
  </si>
  <si>
    <t>vHV1lNqGSW9PIIgH2D6WBQ</t>
  </si>
  <si>
    <t>vHVakFf5t8-ug88lS4pfgQ</t>
  </si>
  <si>
    <t>vHW0Fu4C8JDnzgfL_xSRCg</t>
  </si>
  <si>
    <t>vHWFTP1xAaBW4hurRnm79A</t>
  </si>
  <si>
    <t>vHWXMmfjoSh8ouew5piexQ</t>
  </si>
  <si>
    <t>vHXMkSQ-p4_9P0tLVjS0Yw</t>
  </si>
  <si>
    <t>vHYEtsBYF9Dk7EEgvM9Pdg</t>
  </si>
  <si>
    <t>vHYRr5bHKTcohz2OtAtEMw</t>
  </si>
  <si>
    <t>vHY_vpwMNdePgqpP4FmMmQ</t>
  </si>
  <si>
    <t>vHZhcqGj-z_rNk6QjAc4Tw</t>
  </si>
  <si>
    <t>vHZmxqnwqLMN8Jz3tOtu3A</t>
  </si>
  <si>
    <t>vHZnaq2oekXwH9f37mVNaA</t>
  </si>
  <si>
    <t>vH_J428HYxVpCZVOC260fQ</t>
  </si>
  <si>
    <t>vH_ZytHxj0FfmKJKHbU0zw</t>
  </si>
  <si>
    <t>vH_btyB2L6trx1GR17uiQQ</t>
  </si>
  <si>
    <t>vHaYJ_YcFVmdt00hNDeLDg</t>
  </si>
  <si>
    <t>vHb0WL8RGR5mtxaxKbQAsQ</t>
  </si>
  <si>
    <t>vHbRbihG1U3ifK23x5on9A</t>
  </si>
  <si>
    <t>vHc0avf7cZ-r3p8uDc0p0A</t>
  </si>
  <si>
    <t>vHccvzCpGUUF-FaI70UKZg</t>
  </si>
  <si>
    <t>vHcdPyFpmUy3OEzr8PpvWQ</t>
  </si>
  <si>
    <t>vHcsE_d0CbodF08pjFErLg</t>
  </si>
  <si>
    <t>vHcshwVLtUaamUFrDhDo4w</t>
  </si>
  <si>
    <t>vHdKxRyfdiwOfrQqruGdFA</t>
  </si>
  <si>
    <t>vHeUPDVOm1O-hXr0hrArvw</t>
  </si>
  <si>
    <t>vHeXZeQ44zxlj6SC7-Sylg</t>
  </si>
  <si>
    <t>vHfMagJxlYr5w9houKl7Qg</t>
  </si>
  <si>
    <t>vHf_pqHi-W7BUTH5qpRofw</t>
  </si>
  <si>
    <t>vHgCZlnfHRTrb0d4rpqpfw</t>
  </si>
  <si>
    <t>vHgDA8RvJ3dYHc_Iuo5cmA</t>
  </si>
  <si>
    <t>vHgJWAs1ng406ABT6-CJWg</t>
  </si>
  <si>
    <t>vHhdMgYBShuHI_fSb8RFiQ</t>
  </si>
  <si>
    <t>vHiAtU7IfUPLixnFIaTrlg</t>
  </si>
  <si>
    <t>vHipbzl3XBeh4oTQJI4c6g</t>
  </si>
  <si>
    <t>vHj9Tho9BUX_nI7WmPrt9w</t>
  </si>
  <si>
    <t>vHjQpUAIeSmJAkG1YtYUVg</t>
  </si>
  <si>
    <t>vHk6oc2CcWSpLOD8CDvVLQ</t>
  </si>
  <si>
    <t>vHkbLCsVIfDXXQjizafy6w</t>
  </si>
  <si>
    <t>vHktr-4dpmypSC0MIMlUwA</t>
  </si>
  <si>
    <t>vGz-F5DM6itzUdNl2oP6JA</t>
  </si>
  <si>
    <t>vGz48NobhjkLly0EVrNUqw</t>
  </si>
  <si>
    <t>vGziNT1Y64--CCh0D-MQoQ</t>
  </si>
  <si>
    <t>vGzkA7yGnIVvCnR_HwSAUw</t>
  </si>
  <si>
    <t>vGzrP-pVKeD5A2-3eEOrmw</t>
  </si>
  <si>
    <t>vH-3lYhpFmMn9aGaFwMbTw</t>
  </si>
  <si>
    <t>vH-NdWkpWi4nEx1qRDQcuw</t>
  </si>
  <si>
    <t>vH-f4Ey9nWNMnhzR9tzKww</t>
  </si>
  <si>
    <t>vH-lQegPW4xS9ZrSd1dvJQ</t>
  </si>
  <si>
    <t>vH12KANlISM9Ma9mBYBltQ</t>
  </si>
  <si>
    <t>vH2Vp3kMBzjJVrUDnCeDVg</t>
  </si>
  <si>
    <t>vH3E3I7kdHCEJStC26bMeg</t>
  </si>
  <si>
    <t>vH3k98WEjC9sgCVLNh0SWg</t>
  </si>
  <si>
    <t>vH3rgkW7Bi8C0cYtyp6e2A</t>
  </si>
  <si>
    <t>vH4a0hDdaNPnCAS2NdJIgA</t>
  </si>
  <si>
    <t>vH4vrXbIQ5RPx29oRBFLFQ</t>
  </si>
  <si>
    <t>vH4ybOHuArzZyojWZ_H0Vg</t>
  </si>
  <si>
    <t>vH5D3hajBD36T0HJOhVefA</t>
  </si>
  <si>
    <t>vH6nLSbQDYfK0kP1gfKpmg</t>
  </si>
  <si>
    <t>vH75bkCorWgUBSluY--cGw</t>
  </si>
  <si>
    <t>vH7_of3pSUhVlT4ipsSOmQ</t>
  </si>
  <si>
    <t>vH7ew2nt0rR1M5I-jZ_tAA</t>
  </si>
  <si>
    <t>vH7zcAddH8dLXckHmVdpfg</t>
  </si>
  <si>
    <t>vH8TVZ-SBLAstHpAD6InGg</t>
  </si>
  <si>
    <t>vHASdesJn9Y_Y3fepO0drQ</t>
  </si>
  <si>
    <t>vHASgl41I73e7vce5jY62Q</t>
  </si>
  <si>
    <t>vHApHNdSz1wNHmdJ1juweQ</t>
  </si>
  <si>
    <t>vHCeLRe9STAQ8YhzdT7Mrg</t>
  </si>
  <si>
    <t>vHCs2h5XfKgXC8eS8Q3VcA</t>
  </si>
  <si>
    <t>vHCxdLKHpH6NgrFr8hIqjg</t>
  </si>
  <si>
    <t>vHE4IOlAxjOHxfRE86jlQw</t>
  </si>
  <si>
    <t>vHF8yprrF0FVjtHlo3m3Mg</t>
  </si>
  <si>
    <t>vHFUhCe8Vrao7MymPgGc8g</t>
  </si>
  <si>
    <t>vHFYVR5JgdGQ68G6rVpOTw</t>
  </si>
  <si>
    <t>vHHHfAJsXbRLLRwPOnhoDQ</t>
  </si>
  <si>
    <t>vHHeAbU_L8Zl-2c8syhbuQ</t>
  </si>
  <si>
    <t>vHIIOXLlKgsVTPnIkcFkDw</t>
  </si>
  <si>
    <t>vI11mhhkltatxw6JYn17pw</t>
  </si>
  <si>
    <t>vI1JWjXooxYwnkduHwqFFg</t>
  </si>
  <si>
    <t>vI2PZqoIUTxhmK-WY-DvNQ</t>
  </si>
  <si>
    <t>vI2PfwQ8w2HiYd4pPyDQ4Q</t>
  </si>
  <si>
    <t>vI2R39xJfPnPiv3yZCUnBQ</t>
  </si>
  <si>
    <t>vI2UJybPRhLDCfT6PljDxw</t>
  </si>
  <si>
    <t>vI4h2M4EQbxQ7qt1EKCLlQ</t>
  </si>
  <si>
    <t>vI5-dckiWK5PGYcAN8ap3g</t>
  </si>
  <si>
    <t>vI539MfbBk7ggfEfd5Ngwg</t>
  </si>
  <si>
    <t>vI53dXgUEM_athq7ElMXTg</t>
  </si>
  <si>
    <t>vI7yS8UV8DGL-imuiOHoYQ</t>
  </si>
  <si>
    <t>vI8Wg-REwZALh3OxLnbohA</t>
  </si>
  <si>
    <t>vIDwwkfWXlEPDKA5MsdKmg</t>
  </si>
  <si>
    <t>vIE7egMeL4jAIZV-wTse0A</t>
  </si>
  <si>
    <t>vIENxCUi0gPfSK6kLcp_-A</t>
  </si>
  <si>
    <t>vIETYnJVQ6rd4D_nPniZrw</t>
  </si>
  <si>
    <t>vIF0J3vhxcCOPYGhNC98KA</t>
  </si>
  <si>
    <t>vIFjLFj5A0K7KvlfTnRxxg</t>
  </si>
  <si>
    <t>vIFjOfS0UEFFk1TDWQpQPw</t>
  </si>
  <si>
    <t>vIFrIn-sozFBPalKXqLRDw</t>
  </si>
  <si>
    <t>vIG6WRsnMz3nqottkWPHpg</t>
  </si>
  <si>
    <t>vIGhTepKGBt_wBtDUsYOVA</t>
  </si>
  <si>
    <t>vIGvTwzokNvPlYav9sBVNQ</t>
  </si>
  <si>
    <t>vIGzQG8pqIZKiRWqG0BoSw</t>
  </si>
  <si>
    <t>vIJ2V-HQ_zcJqQOTcSGsIA</t>
  </si>
  <si>
    <t>vIJ8GipUpQpIvFlfnNUqaA</t>
  </si>
  <si>
    <t>vIJAJYv760r-3X_fnlRytw</t>
  </si>
  <si>
    <t>vIJNA9b30rac15meyALAsA</t>
  </si>
  <si>
    <t>vIJcbX0eV4uBT0f9uULpnQ</t>
  </si>
  <si>
    <t>vILBRym6G3KyK3J6C1FFeA</t>
  </si>
  <si>
    <t>vILDNSQnnwNJ9t7TNhpmng</t>
  </si>
  <si>
    <t>vILMYOgbS3YdUtU-1vy8Hg</t>
  </si>
  <si>
    <t>vIM8kwGFawIyFFkdOzRA6w</t>
  </si>
  <si>
    <t>vIMG7KuB657Tsy5fK0HzWQ</t>
  </si>
  <si>
    <t>vIMYRsjenIHoQ6GviUMOpg</t>
  </si>
  <si>
    <t>vIM_FNyAPxqqNsICVLYSFg</t>
  </si>
  <si>
    <t>vIMoSlgiVCt6rjiKYOWHUw</t>
  </si>
  <si>
    <t>vIN-BHYgWjlMHkHfNzusaQ</t>
  </si>
  <si>
    <t>vIOhmyMVGJ2iUfQvt2HDDg</t>
  </si>
  <si>
    <t>vIP8Jou_ZELLWEhXPc9kNw</t>
  </si>
  <si>
    <t>vIQMigRot-L10Nu_q-d41Q</t>
  </si>
  <si>
    <t>vIRUktN2KC2A78PQ6AgWFQ</t>
  </si>
  <si>
    <t>vIRW_AgXh378VTCSWA7OCg</t>
  </si>
  <si>
    <t>vIRbFMHfc1qUt6P5_UXbVA</t>
  </si>
  <si>
    <t>vITnijjLhNAuCrpmCj42BQ</t>
  </si>
  <si>
    <t>vIVWdCswYxncHNkgPLb7Eg</t>
  </si>
  <si>
    <t>vI8kyEezao9z7bawER9-VQ</t>
  </si>
  <si>
    <t>vI8tiqfUg-IPCI7Ju-k10A</t>
  </si>
  <si>
    <t>vI9AkSh35TwigespbJLXkg</t>
  </si>
  <si>
    <t>vI9ZA5l6TRuusVBZuuYF9w</t>
  </si>
  <si>
    <t>vI9_9bmz0xtnRFO4lOD2Ew</t>
  </si>
  <si>
    <t>vIACN8IFnJI8OXhjKkE1pw</t>
  </si>
  <si>
    <t>vIAQa0bgCOAgYZf_mX-r2w</t>
  </si>
  <si>
    <t>vIAgv4Aa1LgRdxwWQYtcXA</t>
  </si>
  <si>
    <t>vIBCN6DtTue-J4pl3tOWuQ</t>
  </si>
  <si>
    <t>vICbaI7SlTz8tJaxJcGF3w</t>
  </si>
  <si>
    <t>vID0cODkjQjtUsOsr2O3vw</t>
  </si>
  <si>
    <t>vIDd6hl1Eg89EopeM-U62g</t>
  </si>
  <si>
    <t>vIDp5hQlTY18i-obhHoXkQ</t>
  </si>
  <si>
    <t>vHlcNUru9u7djxRYKgxlYg</t>
  </si>
  <si>
    <t>vHmHWpydXWPAdHLJVnaxLw</t>
  </si>
  <si>
    <t>vHmbPZjJB2A6Fothar6uNg</t>
  </si>
  <si>
    <t>vHn2A5aYXb7hpKnsZHsL2g</t>
  </si>
  <si>
    <t>vHn8bcgz_JM6naZCPYwYDA</t>
  </si>
  <si>
    <t>vHnC7C82AwrGc9k10HwM4Q</t>
  </si>
  <si>
    <t>vHnSqw5M6APpB8ywtzaLuw</t>
  </si>
  <si>
    <t>vHnjm8c-6asbvOWTPDNNsw</t>
  </si>
  <si>
    <t>vHofLoOFjznSkqvavSl8CA</t>
  </si>
  <si>
    <t>vHpbhCpgy8HCgnQV8BqNIQ</t>
  </si>
  <si>
    <t>vHqrHPLjCjYAMVuMzDdnzg</t>
  </si>
  <si>
    <t>vHs3XgOoMhukZ81FKBhHog</t>
  </si>
  <si>
    <t>vHsIY-oCdrkO3PsP2o7-eg</t>
  </si>
  <si>
    <t>vHs_O5K5z0dEC_mdU9CUmg</t>
  </si>
  <si>
    <t>vHte2Clgd0XnbnSnJIpwgw</t>
  </si>
  <si>
    <t>vHvoe5ZGNYx2PnkUjJ2XQw</t>
  </si>
  <si>
    <t>vHxXrayAUF87oKQZrb3aJw</t>
  </si>
  <si>
    <t>vHxZvv46Dr1CaGDdRLaGZA</t>
  </si>
  <si>
    <t>vHxeF8f129SgKSIGg7SBQw</t>
  </si>
  <si>
    <t>vHyZCdJQhlNAVRLV6_xDmQ</t>
  </si>
  <si>
    <t>vHzkwSzVAG670CfuLo2q4A</t>
  </si>
  <si>
    <t>vI-c5rGn40n6ZcQU67MhpQ</t>
  </si>
  <si>
    <t>vI0OzGzr4x5bsLj-EzoyaA</t>
  </si>
  <si>
    <t>vI0Zhx7O9zDjXZ0Ku8ZMcg</t>
  </si>
  <si>
    <t>vI0abJnvmTYKutyTzqQXuw</t>
  </si>
  <si>
    <t>vInhyYQsY3tBR0YvNPiynA</t>
  </si>
  <si>
    <t>vIoO5zCTeKQC_1gK3fe9Uw</t>
  </si>
  <si>
    <t>vIoX4FZfPeQ6xyJMbcJEkA</t>
  </si>
  <si>
    <t>vIp7ENh4FR0nweyugYZ3rA</t>
  </si>
  <si>
    <t>vIpGzLtapwpzm0cyAbD7Vw</t>
  </si>
  <si>
    <t>vIpn-A2m9SuUi9zn4QAl4Q</t>
  </si>
  <si>
    <t>vIqN3CMvYm4zK-0doHncxA</t>
  </si>
  <si>
    <t>vIrO47GifKriJsPxUnNHjg</t>
  </si>
  <si>
    <t>vIrZrCeUqS1dvgNyIfmPAQ</t>
  </si>
  <si>
    <t>vIrgQ7d0eucL0j8-VAefFw</t>
  </si>
  <si>
    <t>vIsHdO_AoUYe7bF_gi0rng</t>
  </si>
  <si>
    <t>vIsWcI2yASs-VE1-QgFlEw</t>
  </si>
  <si>
    <t>vIstPmVEuNjDGNQpLLtBQg</t>
  </si>
  <si>
    <t>vIt2QVtF8BRIMP29xccLWw</t>
  </si>
  <si>
    <t>vIt6mWWImjdEn0e-I69ssQ</t>
  </si>
  <si>
    <t>vIt8Y-r9dPtqQJTdlzRjiA</t>
  </si>
  <si>
    <t>vItIWQMMi_iuv90ODo9www</t>
  </si>
  <si>
    <t>vItOMbCVFqGHBpUH2wmBBw</t>
  </si>
  <si>
    <t>vItxJ7ztscsPL3Y8mKfoZw</t>
  </si>
  <si>
    <t>vIuegH6aJeiWIMYV73nTzQ</t>
  </si>
  <si>
    <t>vIvb4jVOCo1qWImk8L298g</t>
  </si>
  <si>
    <t>vIvbIKZeTBKFQtx8EYraCA</t>
  </si>
  <si>
    <t>vIvh3rq2ev3vp-iQPer-dA</t>
  </si>
  <si>
    <t>vIw3OYdqkJ5lUjk-td_b9Q</t>
  </si>
  <si>
    <t>vIwMNL0BG9VcjoJr7TeLJg</t>
  </si>
  <si>
    <t>vIwSPciGGvSTbfZEuzckNA</t>
  </si>
  <si>
    <t>vIxCSzFGGXoYM-8FmYv41A</t>
  </si>
  <si>
    <t>vIxLd38fFsDepnKjYQPVvA</t>
  </si>
  <si>
    <t>vIxhkk7EbV6pTv3UWLce0Q</t>
  </si>
  <si>
    <t>vIxwm2WXzMZ_BTcYkQgicg</t>
  </si>
  <si>
    <t>vIyNo2ITQ10QY75CmBkBrw</t>
  </si>
  <si>
    <t>vIyOJc5ITgb613MT04OLjw</t>
  </si>
  <si>
    <t>vIzFLYeflgfbVvHBelxGdQ</t>
  </si>
  <si>
    <t>vIzeHQAorI92LMw-OakmKA</t>
  </si>
  <si>
    <t>vJ-7iM_w1lwIMQvK9ZkdHw</t>
  </si>
  <si>
    <t>vJ-Rdw-mBmuQ5C6RQWQaig</t>
  </si>
  <si>
    <t>vJ-S4NmdeoZPynPZvYrMAg</t>
  </si>
  <si>
    <t>vJ08hlOdhKEYk3E9bEjMNw</t>
  </si>
  <si>
    <t>vJ0BrTUi-akXddlFGP8bsw</t>
  </si>
  <si>
    <t>vJ0T8ToRO5Y35DJe_D3REA</t>
  </si>
  <si>
    <t>vJ0V1HR3F-7h9ylYmczO5Q</t>
  </si>
  <si>
    <t>vJ0_th4NSes6_DhkqizHLA</t>
  </si>
  <si>
    <t>vJ0hZmAtz8b2pQAIlTT5dQ</t>
  </si>
  <si>
    <t>vJ0zNJnPhTVNQ5G3muC9gw</t>
  </si>
  <si>
    <t>vJ2KbE0BOhRe9PU36U4eJA</t>
  </si>
  <si>
    <t>vJ2lJqXJNZ0oJY6Nsw_nmA</t>
  </si>
  <si>
    <t>vJ3AWgFglOY-mwXg2a6LCA</t>
  </si>
  <si>
    <t>vJ4lpLevDHlN4SIziqqRHw</t>
  </si>
  <si>
    <t>vJ5LCDCvqZ8jWk9riRzPqw</t>
  </si>
  <si>
    <t>vJ5kjLtSH7Zx5zS__Y2K6Q</t>
  </si>
  <si>
    <t>vJ6AMVGYmPSXcxEaJxu_HA</t>
  </si>
  <si>
    <t>vJ765FXrZNKvYlZMTM-KAw</t>
  </si>
  <si>
    <t>vJ7C4_LstMJBCojtwJcWCA</t>
  </si>
  <si>
    <t>vJ7hD4rijxyQkF9SjDn7VQ</t>
  </si>
  <si>
    <t>vJ8N54FAL3xOHK1tmStrnQ</t>
  </si>
  <si>
    <t>vJ8P5nfGLS6pYaG_yLOdwA</t>
  </si>
  <si>
    <t>vJ8g-rZZnWq8DHKi_XFneQ</t>
  </si>
  <si>
    <t>vJ94uH2EPxMEJZmJQEafQg</t>
  </si>
  <si>
    <t>vJ988AzXfGFrOpB4NPKdzg</t>
  </si>
  <si>
    <t>vJBHcECrM-aJiomV0pYkDw</t>
  </si>
  <si>
    <t>vJBIshnKdEd7xK8I0GGQFw</t>
  </si>
  <si>
    <t>vIWGwWHcBxBTDhlKwIoHcw</t>
  </si>
  <si>
    <t>vIWoiMUtL3PqQNyb8W5XvQ</t>
  </si>
  <si>
    <t>vIWs2ayigYjIp4oTOa7_AQ</t>
  </si>
  <si>
    <t>vIXAsGXO8RX5mW6CCGMVng</t>
  </si>
  <si>
    <t>vIX_gavvY-je7c9mZF4LFA</t>
  </si>
  <si>
    <t>vIXlbdkrBrzI_JAdjlp28Q</t>
  </si>
  <si>
    <t>vIXw9YfMasp5hXXZk3QJHg</t>
  </si>
  <si>
    <t>vIYZ49prcpmRggeHmhJ3wQ</t>
  </si>
  <si>
    <t>vI_FJzG_Xd_ZTaOvzplTzA</t>
  </si>
  <si>
    <t>vIa2MgXnSiwOMVkEoNWwGw</t>
  </si>
  <si>
    <t>vIaAcahmcwILnnEyMc7oLw</t>
  </si>
  <si>
    <t>vIb1zy91RU-JM3dMLLwjqw</t>
  </si>
  <si>
    <t>vIbbsl0fFZelsq1ziXSRAA</t>
  </si>
  <si>
    <t>vIbxTlrNv-L9C0jyUQPxcw</t>
  </si>
  <si>
    <t>vIcCSaWBhJOMp3dEipfzEg</t>
  </si>
  <si>
    <t>vIcLbUL-NuakZQcNv6WiVw</t>
  </si>
  <si>
    <t>vIcQcJ3ueJU4fk1z94Kjlg</t>
  </si>
  <si>
    <t>vIc_6uuftHFhc2k5_oRMcA</t>
  </si>
  <si>
    <t>vIcojmVXyl_hQkXrhHGY0w</t>
  </si>
  <si>
    <t>vId-rEU5sl2NGsA3wLF1GQ</t>
  </si>
  <si>
    <t>vIdby5HXq5c-oNTasy4KkA</t>
  </si>
  <si>
    <t>vIeWZob3ucVnM99IIYZDTg</t>
  </si>
  <si>
    <t>vIfY1KXTER7ty63mrCtEpQ</t>
  </si>
  <si>
    <t>vIhEah-yvhfZ7XXvtTtIXQ</t>
  </si>
  <si>
    <t>vIi5Vq_VKbc43wy5i3eOrw</t>
  </si>
  <si>
    <t>vIiEfJkbgZ96MitvgB-K-g</t>
  </si>
  <si>
    <t>vIikR2yvyB-UZi-767shaA</t>
  </si>
  <si>
    <t>vIj_D49E6I1kAQySqU1Abg</t>
  </si>
  <si>
    <t>vIk-hB_WgGGii23v3Yf7Nw</t>
  </si>
  <si>
    <t>vIl1YeB6g0fct5lS7Jyi9Q</t>
  </si>
  <si>
    <t>vImHlAtUPdPGyEvqjsp_8w</t>
  </si>
  <si>
    <t>vImbGEkgIUq-7yAoqK4AGg</t>
  </si>
  <si>
    <t>vImcDH5P8rGr-qJ8TfMfeQ</t>
  </si>
  <si>
    <t>vInS3zJ1HzcMSlae8TIIQA</t>
  </si>
  <si>
    <t>vJRt4PudU6-tkSTGvvK6TA</t>
  </si>
  <si>
    <t>vJSzhlMnAqG2v8DQ5QIaFg</t>
  </si>
  <si>
    <t>vJT9Zv3xsdYB0_fwi0222A</t>
  </si>
  <si>
    <t>vJTQlr6EAGxOayPKVfNvhA</t>
  </si>
  <si>
    <t>vJTwVAuEy5YN3mUeqzVmvQ</t>
  </si>
  <si>
    <t>vJU4Ynylo36in_jnsAEHvQ</t>
  </si>
  <si>
    <t>vJUVKS6AuIVVUfY2PnKD4g</t>
  </si>
  <si>
    <t>vJVXC0dqyDuJoFZmJl2LOg</t>
  </si>
  <si>
    <t>vJWQoE6t5fc6T39LpyhqaQ</t>
  </si>
  <si>
    <t>vJWcZoWg4_XM6gHTd4QthQ</t>
  </si>
  <si>
    <t>vJWyikBba73NkvQn5P4r9Q</t>
  </si>
  <si>
    <t>vJXYs8x7CB84sQlinM5D2A</t>
  </si>
  <si>
    <t>vJYeP69fgDBW_klbOfTlZA</t>
  </si>
  <si>
    <t>vJZEGcornbcMbV3GGd6nrA</t>
  </si>
  <si>
    <t>vJZFeVN9k6nbox-JvCsn6A</t>
  </si>
  <si>
    <t>vJZzvUqaXXsm5eKKYfHqRg</t>
  </si>
  <si>
    <t>vJ_-a4qaRZh8XjCE58C1DA</t>
  </si>
  <si>
    <t>vJ_EvcNyIp5ciibGvZm5WQ</t>
  </si>
  <si>
    <t>vJas0E6cydDgBaMFj7RT_w</t>
  </si>
  <si>
    <t>vJbeZ4keEHmk_pa0gEBQjQ</t>
  </si>
  <si>
    <t>vJcBiT6hYZQU84cU8kH2CQ</t>
  </si>
  <si>
    <t>vJcDh_JG6LMJ4UTGE7a86Q</t>
  </si>
  <si>
    <t>vJdkbTfMR23gx17KOJs6aA</t>
  </si>
  <si>
    <t>vJe-3Knq7GJDTWbhtkTnfA</t>
  </si>
  <si>
    <t>vJeMfJzPD5LWjDjx5AAIOA</t>
  </si>
  <si>
    <t>vJeOWyldyih1YWWOfhIy-A</t>
  </si>
  <si>
    <t>vJeV-gAGWH6OVgP2l7MVQw</t>
  </si>
  <si>
    <t>vJeWecjpL_HzCWRIsLp9cg</t>
  </si>
  <si>
    <t>vJf3opXizhVI8hEvEZ916A</t>
  </si>
  <si>
    <t>vJfc-7ITTfyvSBCN3WR-Og</t>
  </si>
  <si>
    <t>vJfgyjhIjKpiHOGPOSBQIg</t>
  </si>
  <si>
    <t>vJfmmI50JgpQXQ7zr82KoQ</t>
  </si>
  <si>
    <t>vJiV5u2pDSayx58_iPo_cQ</t>
  </si>
  <si>
    <t>vJi_vyq7w7bPG5XeptK5nA</t>
  </si>
  <si>
    <t>vJid8VhP22ViL9RSkV-Erw</t>
  </si>
  <si>
    <t>vJjWzFITJ2leYKlwpWeK4Q</t>
  </si>
  <si>
    <t>vJk5e9hI0IpFTYIMJOvt3A</t>
  </si>
  <si>
    <t>vJkY2E8lilIiyDSZ4CJj9g</t>
  </si>
  <si>
    <t>vJlkhOL_W1fE9LBDPhStJg</t>
  </si>
  <si>
    <t>vJlq2bHj3d9oZlpSWXiqpQ</t>
  </si>
  <si>
    <t>vJmttQjUi43OKzXr1J_b4Q</t>
  </si>
  <si>
    <t>vJnhQFsgFG-DzXtQbd8Kxg</t>
  </si>
  <si>
    <t>vJoGPn1O20KdnEvZxQn2Rg</t>
  </si>
  <si>
    <t>vJp3zusm1p_gM2Mr6Sc_kg</t>
  </si>
  <si>
    <t>vJpi46FZ4cdpzOkvAY2_0w</t>
  </si>
  <si>
    <t>vJqRaJOYCYB_3SoFJANmbQ</t>
  </si>
  <si>
    <t>vJq_KvwH_8EqL1j2NCnEdA</t>
  </si>
  <si>
    <t>vJrZlB8R-0ZxjZscrHdh2A</t>
  </si>
  <si>
    <t>vJr_w3jNTwMfwKiUEHDVjA</t>
  </si>
  <si>
    <t>vJrwcWG0ff7M7SfXoMKTsw</t>
  </si>
  <si>
    <t>vJsPq0VuXATodlPctv8hAg</t>
  </si>
  <si>
    <t>vJsvCxEKhqzJDH7SkLb57Q</t>
  </si>
  <si>
    <t>vJt-V6eDYyNHm_hwCWv-lQ</t>
  </si>
  <si>
    <t>vJtcgVIsFFA6FyjoEpAQOg</t>
  </si>
  <si>
    <t>vJvd41kNSYLUaqfGLbQjyg</t>
  </si>
  <si>
    <t>vJvzCBKQ8vE8mBjfRb7QNA</t>
  </si>
  <si>
    <t>vJwpNHpnE91yWF4ZWhoNlQ</t>
  </si>
  <si>
    <t>vJxYYpr2gh5Wc0sbI8LiCw</t>
  </si>
  <si>
    <t>vJy0UN__G638BCRWSvyWgA</t>
  </si>
  <si>
    <t>vJy1bCjJHqt3v_RQR0-QAw</t>
  </si>
  <si>
    <t>vJy2jTkNFOh4LyruY2BKLw</t>
  </si>
  <si>
    <t>vJy7BrjZRiPuLaiIkf5uDw</t>
  </si>
  <si>
    <t>vJyZXhRuVXLQgFeyZS9gyw</t>
  </si>
  <si>
    <t>vJCqoqUP_zxlK0sg-yik6g</t>
  </si>
  <si>
    <t>vJD8AzpNrHWs7vEz2GZQ2Q</t>
  </si>
  <si>
    <t>vJDfM0yGVCscosLUn8HgCA</t>
  </si>
  <si>
    <t>vJEGgvio9BKzRDZuG-QrcA</t>
  </si>
  <si>
    <t>vJF0hTZ8NRB6epTZDCXqxw</t>
  </si>
  <si>
    <t>vJF401PR5bpDKURFICPL2A</t>
  </si>
  <si>
    <t>vJFVaWjlyzYyyIxXvWJoIw</t>
  </si>
  <si>
    <t>vJG9eqaURh2hA1_ZcG6d-g</t>
  </si>
  <si>
    <t>vJGSZ-7VNDkNU5T7J5vcZA</t>
  </si>
  <si>
    <t>vJGbpXppA07DB5b8MvLP6Q</t>
  </si>
  <si>
    <t>vJGnly4vY77reTJgeZNn4g</t>
  </si>
  <si>
    <t>vJH4ivscDwLvNwJOh2FZgw</t>
  </si>
  <si>
    <t>vJHP7a9oaen9moMwBAJKaw</t>
  </si>
  <si>
    <t>vJIY3FMz8Ssvwbc2g6n4ig</t>
  </si>
  <si>
    <t>vJJHGKXAg83bVNCBo7LQUA</t>
  </si>
  <si>
    <t>vJJbSvSsv_tNsIip_oPhvQ</t>
  </si>
  <si>
    <t>vJK8-gL5AwhQRmJnpsZoNQ</t>
  </si>
  <si>
    <t>vJKARscQacLASu3Tyl3AXQ</t>
  </si>
  <si>
    <t>vJK_HynRzH8j5ZVtBE91gg</t>
  </si>
  <si>
    <t>vJKnoaCqEZITno4XAYvy_w</t>
  </si>
  <si>
    <t>vJLlJnzq_pRzPFHK4959XQ</t>
  </si>
  <si>
    <t>vJLuWop3DycTJwVjlLYHUw</t>
  </si>
  <si>
    <t>vJM11DmEA8IqIn_gcGR2aw</t>
  </si>
  <si>
    <t>vJM3zcGJEuldSKM8SODkbQ</t>
  </si>
  <si>
    <t>vJM55GLXeIY5txQRUT5cIg</t>
  </si>
  <si>
    <t>vJN416I2X8mAL_CEVXIEiA</t>
  </si>
  <si>
    <t>vJNwi4rfSEk942p0yvmdAA</t>
  </si>
  <si>
    <t>vJOE0XzUYvgMfEBP51Uadg</t>
  </si>
  <si>
    <t>vJOMjfw2inSMSvEQbQtn9Q</t>
  </si>
  <si>
    <t>vJP64PDTLI16CGx8EAR94A</t>
  </si>
  <si>
    <t>vJPdx8lhmDyIeylB1IHWsQ</t>
  </si>
  <si>
    <t>vJPgPuWIZV00S11FHjX1tw</t>
  </si>
  <si>
    <t>vJQItIugnSrFPZnmPjbOag</t>
  </si>
  <si>
    <t>vJQRscVbBJe9j4JEDWu4gg</t>
  </si>
  <si>
    <t>vJQYXhSjXajA645vxtN3Tg</t>
  </si>
  <si>
    <t>vJRajZWu6CQu3B6WfVKmDw</t>
  </si>
  <si>
    <t>vKBKE_mJri6cJdKnKNAkcQ</t>
  </si>
  <si>
    <t>vKBkSl0_QTrPnnZV0mrsqQ</t>
  </si>
  <si>
    <t>vKBw4gphmuie652BkF0U5w</t>
  </si>
  <si>
    <t>vKDHudJpKOGWbJOcLspjYg</t>
  </si>
  <si>
    <t>vKDJ3zNXWZODK4FzKOEwVA</t>
  </si>
  <si>
    <t>vKDTnKfOJJ9SXSyjkz7i_A</t>
  </si>
  <si>
    <t>vKDjog0zuyb_HII0syc-UA</t>
  </si>
  <si>
    <t>vKE-MwT-Li8hMgshjdjoCA</t>
  </si>
  <si>
    <t>vKEOhc0hif-gA5hgyPx01g</t>
  </si>
  <si>
    <t>vKEZjGsRVaoxDDQprwCnfw</t>
  </si>
  <si>
    <t>vKEpcKBoFxarR0QqsF37EQ</t>
  </si>
  <si>
    <t>vKEx0HM1ZGurV-J5lvfPvg</t>
  </si>
  <si>
    <t>vKF0hXIBZsV3MhzmRpkHow</t>
  </si>
  <si>
    <t>vKFFJgJtzBTMsfXwwc_hCg</t>
  </si>
  <si>
    <t>vKG6cGvDS8px9rqgS7CpSw</t>
  </si>
  <si>
    <t>vKGmH50nPF8GOb0h3btQlw</t>
  </si>
  <si>
    <t>vKHQF1UfAGPlMi0lduWtnA</t>
  </si>
  <si>
    <t>vKHvcSItwYi9q5hbpWGu3Q</t>
  </si>
  <si>
    <t>vKIQa7xJyaVJbTHAzOsFUQ</t>
  </si>
  <si>
    <t>vKJSpPJY5szOx6zIdzWUeg</t>
  </si>
  <si>
    <t>vKJnIkuD3ePYNfwmm1bl0A</t>
  </si>
  <si>
    <t>vKK1EQpO3-dJlVg-QC_1Sg</t>
  </si>
  <si>
    <t>vKKo69e94huF9TA5Dj8Dwg</t>
  </si>
  <si>
    <t>vKL3U-f1u0RS52JzQy3pIg</t>
  </si>
  <si>
    <t>vKLEqIiB6lDWn67-8treYQ</t>
  </si>
  <si>
    <t>vKLgC7pPhC2_bZ-94uhILA</t>
  </si>
  <si>
    <t>vKMNRkQch3_7BvB-S8wSOA</t>
  </si>
  <si>
    <t>vKNX-j_jc9Lle0Ni0Z-PLA</t>
  </si>
  <si>
    <t>vKNu8yUr0o47kaqe-wnAPg</t>
  </si>
  <si>
    <t>vKOApRYxzIXxQyUgNotgBQ</t>
  </si>
  <si>
    <t>vKOUNDu0HQf8-nvPBJCMdg</t>
  </si>
  <si>
    <t>vKOha03A1vbPMqm_JlA_nw</t>
  </si>
  <si>
    <t>vKOzcBaH3cnVHHV8dQBGbg</t>
  </si>
  <si>
    <t>vKP2rkv64rTCIypQxDgDsw</t>
  </si>
  <si>
    <t>vKPia0DKBLht-WCnOpQi9Q</t>
  </si>
  <si>
    <t>vKPyTG1Y6sqZBlOHuxcczg</t>
  </si>
  <si>
    <t>vKQ56SWjyNUvout4--mOUg</t>
  </si>
  <si>
    <t>vKRCM3VigFaJFXXALPtXww</t>
  </si>
  <si>
    <t>vKRxzhNAzGAL6DB16IVAFQ</t>
  </si>
  <si>
    <t>vKSOJVLkGVp2Sr0ouPbU9A</t>
  </si>
  <si>
    <t>vKSRsGcsAmvx6A2yFUBDww</t>
  </si>
  <si>
    <t>vKSvw0k2LWSbWIxSzT5oBA</t>
  </si>
  <si>
    <t>vKTpBeto6LOnSpeJGQ0dQw</t>
  </si>
  <si>
    <t>vKVaSaQYsWfrTvm-yAfyfg</t>
  </si>
  <si>
    <t>vKWk--xe0_u_zirNu6M5QQ</t>
  </si>
  <si>
    <t>vKXg5wRq6nwIbpv9pCTWTA</t>
  </si>
  <si>
    <t>vKXlxNrLJTSIlbjS-LhSeg</t>
  </si>
  <si>
    <t>vKYoD0kKT1assdhLVHhpAQ</t>
  </si>
  <si>
    <t>vKYq8tG-Ze5mhPEQ3wRLGQ</t>
  </si>
  <si>
    <t>vKYt_11ECiGMJi-OYkWOCw</t>
  </si>
  <si>
    <t>vKZ08FpG8wCZTBtjN1_0ag</t>
  </si>
  <si>
    <t>vKZtgmxBPLSUdH5F5o8IHg</t>
  </si>
  <si>
    <t>vK_INiOiZFgRu_yRkOAlHA</t>
  </si>
  <si>
    <t>vKa3fgNEHDbl-B42zphjUQ</t>
  </si>
  <si>
    <t>vKaHv9Zr782PVWt-m7vFGQ</t>
  </si>
  <si>
    <t>vKb8z4xv2T1ZZtGI5W70jA</t>
  </si>
  <si>
    <t>vKbpbSZnfZLHVkd8-vAjWw</t>
  </si>
  <si>
    <t>vKch9wwtbhWjkZWnmMGJbw</t>
  </si>
  <si>
    <t>vKcv9uxLauBkpDO9X6EzuQ</t>
  </si>
  <si>
    <t>vKdPpn3n98wG-NDn1uOUpg</t>
  </si>
  <si>
    <t>vKdbnABhkQHuzTGT6Y3Fdg</t>
  </si>
  <si>
    <t>vKeta_yuTdSIo6xlJ_a-bA</t>
  </si>
  <si>
    <t>vKffdjb8NBIOHPrzdUEqPg</t>
  </si>
  <si>
    <t>vKfhRvvW96bt9KpA53Jwug</t>
  </si>
  <si>
    <t>vKfkoEpoxX0NXqrD1n-WAQ</t>
  </si>
  <si>
    <t>vJygYEGyeg3xXabFh7jZbA</t>
  </si>
  <si>
    <t>vJzNMsszl7kYAeH9pRzwnQ</t>
  </si>
  <si>
    <t>vJzQFef3ZP7b9Cj0R8nIQA</t>
  </si>
  <si>
    <t>vJzQugf1ePubf2QkkjzbUQ</t>
  </si>
  <si>
    <t>vK-knzikBP3FHhuBYckqPQ</t>
  </si>
  <si>
    <t>vK0aa6VtGLuPznMZNtSnBQ</t>
  </si>
  <si>
    <t>vK0laGuTRcwnP7o4FZ3r9A</t>
  </si>
  <si>
    <t>vK1A_3BbNuDCgPVLm2ZngQ</t>
  </si>
  <si>
    <t>vK1LCeJRYaM9Q0byIoc6Xg</t>
  </si>
  <si>
    <t>vK1OgglRs4hgmBF2TP5Rtw</t>
  </si>
  <si>
    <t>vK1dgd6Ft3pVMGohXsB8zA</t>
  </si>
  <si>
    <t>vK1m27ii-zgCeuANMYJGOQ</t>
  </si>
  <si>
    <t>vK1x-wT0cO81A-AL4YFlvA</t>
  </si>
  <si>
    <t>vK1xXaGexnK5fZFpT24GFQ</t>
  </si>
  <si>
    <t>vK25St9HlmWB8mIjEQfXqQ</t>
  </si>
  <si>
    <t>vK3DMO5F0QXxRlfDVstUrg</t>
  </si>
  <si>
    <t>vK3YXkISukSYdUJ6Cd52EA</t>
  </si>
  <si>
    <t>vK469EBMxMt39t11WaVWcQ</t>
  </si>
  <si>
    <t>vK5EfQw4_a0vQJ1vqQUlCw</t>
  </si>
  <si>
    <t>vK5aUt050yNgL40zCw2wgQ</t>
  </si>
  <si>
    <t>vK6CecEqafk3k0mKKxx93Q</t>
  </si>
  <si>
    <t>vK6RT-Bly6C_AkU9yqURAg</t>
  </si>
  <si>
    <t>vK6msxuQyKK0Ys2jr5OK2A</t>
  </si>
  <si>
    <t>vK7DOpRukYOqmXqiVS1hjQ</t>
  </si>
  <si>
    <t>vK7XokohE4GZd59WUC2ZSw</t>
  </si>
  <si>
    <t>vK7antEYdl-6X67gabl9hg</t>
  </si>
  <si>
    <t>vK7mf83u3buoYX_TUTzkuA</t>
  </si>
  <si>
    <t>vK83v_FhxtnMsqI3r62PhQ</t>
  </si>
  <si>
    <t>vK8B-36e1o4GUoR_BqaPzA</t>
  </si>
  <si>
    <t>vK8hafKFdwPlMjNfqP9RDA</t>
  </si>
  <si>
    <t>vK92B0ShAqHQlAP2nZ9NZQ</t>
  </si>
  <si>
    <t>vK9s0gRYwG4g_0yAm4zgaQ</t>
  </si>
  <si>
    <t>vK9w1GOqAO0q7KUMzbzojA</t>
  </si>
  <si>
    <t>vK9zIs1bc4cNcQXg4IXNzQ</t>
  </si>
  <si>
    <t>vKA1mtrFDsQ_cgEUprKAvw</t>
  </si>
  <si>
    <t>vKATjwwdG4BnrCF79G8eNA</t>
  </si>
  <si>
    <t>vKAZ2owu6pcbd4SfZlYCzw</t>
  </si>
  <si>
    <t>vKAwjAiHKToRuODxzO1HVg</t>
  </si>
  <si>
    <t>vKB5u0pHuh8NzWOQZQfyBg</t>
  </si>
  <si>
    <t>vL0800raNcSn3dLb8GizoA</t>
  </si>
  <si>
    <t>vL0Lg0Hm6Yp5F9qF7u_9UA</t>
  </si>
  <si>
    <t>vL1QeiO6v2IZqdPAOTYlmg</t>
  </si>
  <si>
    <t>vL1bZEPvb_8DGSXvxW3S5A</t>
  </si>
  <si>
    <t>vL2qi7oBmnQzmLAbvZKWGg</t>
  </si>
  <si>
    <t>vL3UVkp62wV3OUUZpgFxtw</t>
  </si>
  <si>
    <t>vL3Y9lKVJ43oGJQDubm2cA</t>
  </si>
  <si>
    <t>vL4cLVHKkv2jArKA0PpN_A</t>
  </si>
  <si>
    <t>vL4kK-WvpFUCfGRESxDaag</t>
  </si>
  <si>
    <t>vL52WM2aSvDOBpN2UlXs7w</t>
  </si>
  <si>
    <t>vL5ApHrnjFfr0V1wcqMO0A</t>
  </si>
  <si>
    <t>vL5E8nGK8X515JC1XeyBOQ</t>
  </si>
  <si>
    <t>vL5Fs75VBwzHKrmkYWFG9g</t>
  </si>
  <si>
    <t>vL6c73hb2FZU5Af6A1J8eQ</t>
  </si>
  <si>
    <t>vL7C1_KcsY_qLD0_bsEcFQ</t>
  </si>
  <si>
    <t>vL8RzoZ3KaMSzXVIYGr5vQ</t>
  </si>
  <si>
    <t>vL8uap95n1zLYWhxyaJB1g</t>
  </si>
  <si>
    <t>vLAHzNp3cr73Mh6omqiNFw</t>
  </si>
  <si>
    <t>vLAKBrMqlo0VLojKQVJXig</t>
  </si>
  <si>
    <t>vLAjescz4geMMjEEWP2fFA</t>
  </si>
  <si>
    <t>vLAviibiCCejZyLxctx3Qw</t>
  </si>
  <si>
    <t>vLBBy6watS13tzxJN1gPmg</t>
  </si>
  <si>
    <t>vLBOBm1cH1OF19EBFuhlOg</t>
  </si>
  <si>
    <t>vLCBaZS4u_qifuAkcbeR1Q</t>
  </si>
  <si>
    <t>vLCOaM5uODdy38C1DA7NPw</t>
  </si>
  <si>
    <t>vLCe7AV68FO45iAEiY-ZHA</t>
  </si>
  <si>
    <t>vLDCp4CWns89N-JViJt7wQ</t>
  </si>
  <si>
    <t>vLDWQ1OB8RMtNblmQkwSpA</t>
  </si>
  <si>
    <t>vLDYJQtxbtBS3rxCUqg_wQ</t>
  </si>
  <si>
    <t>vLDbL0YbE0_o2csoxNcvxQ</t>
  </si>
  <si>
    <t>vLDpAKl6jPSBgggTkrv-tw</t>
  </si>
  <si>
    <t>vLE-mGNQZGl52GMiauL8Bw</t>
  </si>
  <si>
    <t>vLEOs7lPUqzyVTAuemvo8w</t>
  </si>
  <si>
    <t>vLFv0r7gi_oWiBS5lWZ0Bg</t>
  </si>
  <si>
    <t>vLFxXXNk1aDFODn1eQoZRw</t>
  </si>
  <si>
    <t>vLHH6JFetet3p_BhCA-_dw</t>
  </si>
  <si>
    <t>vLIKR9TFykFM5XWRNVDqKw</t>
  </si>
  <si>
    <t>vLIKnfLYPE5TCQjrLf7wjQ</t>
  </si>
  <si>
    <t>vLIPv_nqZNyifOyLNEdiXQ</t>
  </si>
  <si>
    <t>vLIdYgxasRNKAq482nt1KA</t>
  </si>
  <si>
    <t>vLJ1D_S8zLfLF-KzFODMGQ</t>
  </si>
  <si>
    <t>vLJ5Jf1kgCnT6RgLnm_yjw</t>
  </si>
  <si>
    <t>vLK4j1VIpuSGUQlwDP34bA</t>
  </si>
  <si>
    <t>vLKJrw2VIRL14KfE_1pC6w</t>
  </si>
  <si>
    <t>vLK_atGXXDiAM3FPDjGeqA</t>
  </si>
  <si>
    <t>vLL3DT8-m0tt2DecWeO5qw</t>
  </si>
  <si>
    <t>vLLEcqHq5PT-ucoL0A21yg</t>
  </si>
  <si>
    <t>vLLe_Qt_eVv-xxJs8JFFrw</t>
  </si>
  <si>
    <t>vLLtSo8YWYmOLf6WduWfkw</t>
  </si>
  <si>
    <t>vLMBBph4ajAmjiEwMJFY1g</t>
  </si>
  <si>
    <t>vLMLFZZ2cT7YXoLwGW8Q4A</t>
  </si>
  <si>
    <t>vLMOq9EM7DSW3DeBoI5IjQ</t>
  </si>
  <si>
    <t>vLM_jd8MJh4QUnS-ycyD1w</t>
  </si>
  <si>
    <t>vLMt7I2i_N5C5Jy6WWG_jA</t>
  </si>
  <si>
    <t>vLN1_KxR60_KdLVCBsuzLg</t>
  </si>
  <si>
    <t>vLO01SlwdU_OCGZIL-flXg</t>
  </si>
  <si>
    <t>vLO30X0vYQcIVyZ7sJ1gyQ</t>
  </si>
  <si>
    <t>vLOiHiZi7_3LQMqKjXTEEA</t>
  </si>
  <si>
    <t>vLQ7nJe_KJZ30XMP15nejg</t>
  </si>
  <si>
    <t>vLQeqP0KIyEQR-0qQr3lwg</t>
  </si>
  <si>
    <t>vKgI5COL1cDKJQPkz6tbUg</t>
  </si>
  <si>
    <t>vKhAlmkiI5lptnOfzG2vrA</t>
  </si>
  <si>
    <t>vKhT6emCo6nRpHVRZpGGVA</t>
  </si>
  <si>
    <t>vKjindSyAEFRWk7uLdNtHQ</t>
  </si>
  <si>
    <t>vKjpevaHvQy4_JyJVJzuPA</t>
  </si>
  <si>
    <t>vKkAYL0ntCeKbGEU6Tq6vw</t>
  </si>
  <si>
    <t>vKkJo-HFJgGdRhSLdMqf_A</t>
  </si>
  <si>
    <t>vKka2ImuxWTYSROj63ESMA</t>
  </si>
  <si>
    <t>vKkh7zw6QWDq2dM8ijwXpw</t>
  </si>
  <si>
    <t>vKkp5d31XbvVwI7epl4O6w</t>
  </si>
  <si>
    <t>vKlEVtDjUch_Zpusn1iWeQ</t>
  </si>
  <si>
    <t>vKlXn7wXIeygS_4ljHUI2g</t>
  </si>
  <si>
    <t>vKlajeft1l2_I4tdoMjkVg</t>
  </si>
  <si>
    <t>vKoXcxDbeNL5POFZStRbqg</t>
  </si>
  <si>
    <t>vKoeFbe0KXzS2DSNEIKAJQ</t>
  </si>
  <si>
    <t>vKpOW_8JQiHaExTOv7tI6Q</t>
  </si>
  <si>
    <t>vKpyQ929n14H93v4snK-iA</t>
  </si>
  <si>
    <t>vKq1yxt5mgSnWwjesgftXA</t>
  </si>
  <si>
    <t>vKq6JXi5H_jDJsTJlYh3wQ</t>
  </si>
  <si>
    <t>vKrHKkQIb6WegfE5y-Rvmw</t>
  </si>
  <si>
    <t>vKrRhGL2zYSdyHRvuvpJog</t>
  </si>
  <si>
    <t>vKsoLehgIuCA0YiUf2Fv5A</t>
  </si>
  <si>
    <t>vKt-r1HOz07URbklHjX2jA</t>
  </si>
  <si>
    <t>vKuL2Tpo1IIl1aIOhxqUKw</t>
  </si>
  <si>
    <t>vKuTiwXVbFjKLBgsvRIW9g</t>
  </si>
  <si>
    <t>vKuVUj22dRL2vWAWTatdOg</t>
  </si>
  <si>
    <t>vKv96wYGw9dqNXRuenjRyA</t>
  </si>
  <si>
    <t>vKvBsAAtfQ9Ma3w4BCwrhg</t>
  </si>
  <si>
    <t>vKvJUCPMn-roa-MpXCqppg</t>
  </si>
  <si>
    <t>vKwJJgEg44qNQQ4kJqe5kw</t>
  </si>
  <si>
    <t>vKwMSLMSkHor6yIltCSn-Q</t>
  </si>
  <si>
    <t>vKxQDctGWCeDuiOY-1kNtQ</t>
  </si>
  <si>
    <t>vKxcMM1AeNZVV_SibW-qaw</t>
  </si>
  <si>
    <t>vKyDAA62XGtqbyqmdf4YLQ</t>
  </si>
  <si>
    <t>vKzhOMtfo6_pRjXlLxB4FQ</t>
  </si>
  <si>
    <t>vL-ypECdLOGbXXaEJtVbMQ</t>
  </si>
  <si>
    <t>vLjVZjT1vx514_JBnzs1Fw</t>
  </si>
  <si>
    <t>vLjwXGrsgpf83-jzLzrBYg</t>
  </si>
  <si>
    <t>vLkKVxyO8ql7uZKJtEm_6Q</t>
  </si>
  <si>
    <t>vLmNpp2RNatvi8Vc3hqLRA</t>
  </si>
  <si>
    <t>vLmOLOya_ovPA74im-u-rg</t>
  </si>
  <si>
    <t>vLm_o6KenjHfFE1-t8kNhA</t>
  </si>
  <si>
    <t>vLndEmnVxfsF4lILmRGrlg</t>
  </si>
  <si>
    <t>vLoBqkE7kK76CJhtEjynfw</t>
  </si>
  <si>
    <t>vLos92DTD2HcMA9GwuFCQQ</t>
  </si>
  <si>
    <t>vLplB6fs8kJyj1TbX3xi0Q</t>
  </si>
  <si>
    <t>vLq0Oj_wgmm3wfYDI3XdqQ</t>
  </si>
  <si>
    <t>vLqadNVE8prxxhrKF7UKlQ</t>
  </si>
  <si>
    <t>vLrnsGolHc5HaZxdcIh6TA</t>
  </si>
  <si>
    <t>vLsODSR-Bdq7fDESTmQBjw</t>
  </si>
  <si>
    <t>vLsbStZTeJ5BonsG0h04-w</t>
  </si>
  <si>
    <t>vLseUHT3O2tDG6RrQuMlZg</t>
  </si>
  <si>
    <t>vLt68wuf7dhPWjHMBJzE9Q</t>
  </si>
  <si>
    <t>vLtFAiS4xJ9cRKJ3bU1ALQ</t>
  </si>
  <si>
    <t>vLwrz4yhWaOHZxeC6PodQg</t>
  </si>
  <si>
    <t>vLx1A7ee0mw6lnFf26Shiw</t>
  </si>
  <si>
    <t>vLxLo44w9u5_QxlKvZi1Sw</t>
  </si>
  <si>
    <t>vLxUqMtARQ_ugxOSHCThbA</t>
  </si>
  <si>
    <t>vLy3mgpa9RZnWS9UAghbTw</t>
  </si>
  <si>
    <t>vLz2ITrkHKA2TayNKvWVUg</t>
  </si>
  <si>
    <t>vLzDlPnNTwKkn1dD_89Wgw</t>
  </si>
  <si>
    <t>vM-4eq3WCzmwcaAojCb5TQ</t>
  </si>
  <si>
    <t>vM-MB-gd44ixPFYHnadKoA</t>
  </si>
  <si>
    <t>vM-czz7Fowk2xJNEDyP3SQ</t>
  </si>
  <si>
    <t>vM-u0I9kTfgZfMujJX8JtQ</t>
  </si>
  <si>
    <t>vM08-oy8a4aFbB3WIVWnYA</t>
  </si>
  <si>
    <t>vM0HZYvnaGC8n0E5DQstEQ</t>
  </si>
  <si>
    <t>vM160ecZeA2mx2DHqVg5bQ</t>
  </si>
  <si>
    <t>vM17s0V0gmyZ7jdBO1VUzQ</t>
  </si>
  <si>
    <t>vM1EwHlVUttRyQCXWbzoKw</t>
  </si>
  <si>
    <t>vM1cPZFNyV5NqHudDhrEmQ</t>
  </si>
  <si>
    <t>vM1vXcCYRtPXa3Jlio04lg</t>
  </si>
  <si>
    <t>vM2iMk68wtFx49ArkuSJaA</t>
  </si>
  <si>
    <t>vM3RB3qqtFKqlRtuiYGRmQ</t>
  </si>
  <si>
    <t>vM4NFgqnO6hIgvqsxL3dfw</t>
  </si>
  <si>
    <t>vM4R73TVd4N44L3vQLdCtA</t>
  </si>
  <si>
    <t>vM4bJ61LMAZD261yBJAvxw</t>
  </si>
  <si>
    <t>vM4yxWXjO47brCJ19-zLyg</t>
  </si>
  <si>
    <t>vM5IkX9RL35JGSaKcAiQIg</t>
  </si>
  <si>
    <t>vM5gym17SVA6YcXMmqxUrw</t>
  </si>
  <si>
    <t>vM5rd1q1OV1Z8vTbthXwCQ</t>
  </si>
  <si>
    <t>vM6VaTFiCQFF0532tSOY_w</t>
  </si>
  <si>
    <t>vM6_O4YhRMunJBjGhnzYrw</t>
  </si>
  <si>
    <t>vM7C2zrh9rcJO2AZpe79jQ</t>
  </si>
  <si>
    <t>vM7H7q6EOr62LgYmJhGpEQ</t>
  </si>
  <si>
    <t>vM7HEbgC0YgIhabGI2-sGQ</t>
  </si>
  <si>
    <t>vM85fMQ_TZajlcOMUdCCeg</t>
  </si>
  <si>
    <t>vM8jVUOLzPn1uIhwkPBr8Q</t>
  </si>
  <si>
    <t>vM8wpxmrUcRc62cejVTH7g</t>
  </si>
  <si>
    <t>vMA-yLteIa9D2NV29W7_ow</t>
  </si>
  <si>
    <t>vMAfTsFJwTvAperhTHwYoA</t>
  </si>
  <si>
    <t>vMAwquFn5YfM0SwbaUEztA</t>
  </si>
  <si>
    <t>vMB5FHTpe3Yhfil76twFLw</t>
  </si>
  <si>
    <t>vMDA6_USgVSH9cB1hkm0ZQ</t>
  </si>
  <si>
    <t>vMDGLhlQRbb-pPo46xUz7Q</t>
  </si>
  <si>
    <t>vMEEewJaPzLgh7y0xomjJA</t>
  </si>
  <si>
    <t>vMEF7VOVF-3qnsULiZS6vw</t>
  </si>
  <si>
    <t>vMERaKtkj2fQ5Ehju1jK6g</t>
  </si>
  <si>
    <t>vMEuY-YLjUsvknDKT7Bd5g</t>
  </si>
  <si>
    <t>vLQh-mG_dLbbjKkMz82omg</t>
  </si>
  <si>
    <t>vLSOA6Y4ALbhandFJFPGnQ</t>
  </si>
  <si>
    <t>vLSTle683W2OY8SGRbtAWA</t>
  </si>
  <si>
    <t>vLSdbvZLhj1NsE6by3X-bg</t>
  </si>
  <si>
    <t>vLU10jNgtotv4NJj9EyhpA</t>
  </si>
  <si>
    <t>vLU385hgqiQjX9XnLAqelQ</t>
  </si>
  <si>
    <t>vLU7C_V7dIbcjiFC1bGdkQ</t>
  </si>
  <si>
    <t>vLUZPPFk5Yipy_lHaHQlyA</t>
  </si>
  <si>
    <t>vLV05n4xvNW-CpN1jaSuUQ</t>
  </si>
  <si>
    <t>vLVMUN8GVvG2DGf7XuyDyw</t>
  </si>
  <si>
    <t>vLVlW1ZSeMIHG4dUrAFucA</t>
  </si>
  <si>
    <t>vLWFwP9PAZJTMTFRyTNlwA</t>
  </si>
  <si>
    <t>vLWsAZxgu8Tb0fw6y0Xmig</t>
  </si>
  <si>
    <t>vLX-K824AEXP9qJobFC-og</t>
  </si>
  <si>
    <t>vLX7-2tGP5M3hgS_4UXXSw</t>
  </si>
  <si>
    <t>vLXtLcjzff1--em8hrG-bQ</t>
  </si>
  <si>
    <t>vLY5ENMK9tBxUhoYeW960Q</t>
  </si>
  <si>
    <t>vL_A99WwtlYI4pf_OLcB8w</t>
  </si>
  <si>
    <t>vL_GWnPqtV-MWF758JqMNg</t>
  </si>
  <si>
    <t>vL_eQAcExNAQNuMjmS3wyQ</t>
  </si>
  <si>
    <t>vL_lFy2SyI_pr1qge_eUKQ</t>
  </si>
  <si>
    <t>vLaK7Uw1HaTYGEbWPFf6FQ</t>
  </si>
  <si>
    <t>vLaU6A3i0JcpqFOQ5N84IQ</t>
  </si>
  <si>
    <t>vLb3IvC8W8ts4p-VwZ_LhA</t>
  </si>
  <si>
    <t>vLbrwihcA1axbEIuk0SM1g</t>
  </si>
  <si>
    <t>vLbsuObi2xOw7pLd9495Mg</t>
  </si>
  <si>
    <t>vLd5MoBlqFtc0crNRL_O-A</t>
  </si>
  <si>
    <t>vLdTY49J67KXL8i65nvwcw</t>
  </si>
  <si>
    <t>vLdzZoCZ8jlw1EEWTEEgiw</t>
  </si>
  <si>
    <t>vLeAKcQcKa7oJigS54F9hQ</t>
  </si>
  <si>
    <t>vLeUjSXu60L2DZTWev31mA</t>
  </si>
  <si>
    <t>vLfg994njQ8sDOZnjpwoIw</t>
  </si>
  <si>
    <t>vLfkdw3z9FiPs6BsNeYhpQ</t>
  </si>
  <si>
    <t>vLgAuTRd1thiLnQpQ1g9GA</t>
  </si>
  <si>
    <t>vLgPiLuRGmSbDGWHw0yeCQ</t>
  </si>
  <si>
    <t>vLhC-IrYRlxMkcbWDWyqiA</t>
  </si>
  <si>
    <t>vMPJ3RIN9dDZwAFJJ2rMrQ</t>
  </si>
  <si>
    <t>vMPrhTgG9tV0rAb9xU0zUA</t>
  </si>
  <si>
    <t>vMQ-8Q8gsvinBYndkiz_FQ</t>
  </si>
  <si>
    <t>vMQareG3JW7X751M0t9WhA</t>
  </si>
  <si>
    <t>vMQxdDumuM-Z4MxVUPZ3zw</t>
  </si>
  <si>
    <t>vMRcFxzQh0akgA7Ydxx1HA</t>
  </si>
  <si>
    <t>vMRiWYQV6fuEIvI40HDydQ</t>
  </si>
  <si>
    <t>vMSKbUr-75TlG32hafroIQ</t>
  </si>
  <si>
    <t>vMSbD0aVPuN-OeYv0NROhw</t>
  </si>
  <si>
    <t>vMSy8B2BOv-PCU15YY4LWw</t>
  </si>
  <si>
    <t>vMTMjpkaPkDODb4Dp-t-mg</t>
  </si>
  <si>
    <t>vMUBWy0mwYFp5evWxq-CfA</t>
  </si>
  <si>
    <t>vMVrq-Pn9Ldjvb136EfVdg</t>
  </si>
  <si>
    <t>vMW4CWCKcvk_Mo6M-Pny1A</t>
  </si>
  <si>
    <t>vMWTukPmvCEmZAjzcm02FQ</t>
  </si>
  <si>
    <t>vMWusW7hw_JtHWRWa6QxZQ</t>
  </si>
  <si>
    <t>vMWwTs-RcjuF4Ii9qsTuPw</t>
  </si>
  <si>
    <t>vMXUrGWagTzQmH1wx-XiXQ</t>
  </si>
  <si>
    <t>vMXXO2BFQm4bUnsKn6zPPQ</t>
  </si>
  <si>
    <t>vMY-Uy9fGm4gkgpqjZzFtQ</t>
  </si>
  <si>
    <t>vMYQxCEv9d2iZfqYpkN_Ow</t>
  </si>
  <si>
    <t>vMYto_sycx8KJidP2F2wgw</t>
  </si>
  <si>
    <t>vMZ32ootru3MeVJGcQ23DQ</t>
  </si>
  <si>
    <t>vM_zSZGrOFc-OE93jaBzzw</t>
  </si>
  <si>
    <t>vMa26-YJmdvrbuV4bJTavg</t>
  </si>
  <si>
    <t>vMbLZXaUSJL3GYoXnrTumg</t>
  </si>
  <si>
    <t>vMbar5cnVXb-AI_sohKKfg</t>
  </si>
  <si>
    <t>vMc1suhkNDpWKKij45oTHA</t>
  </si>
  <si>
    <t>vMd33u4KgkbhrMBX_z_usg</t>
  </si>
  <si>
    <t>vMd5c8lxWC-aZNhvV68V5A</t>
  </si>
  <si>
    <t>vMe9kEAru-vu_EWc6zOXzw</t>
  </si>
  <si>
    <t>vMeT4eBkJpN3Fo0fxfur_A</t>
  </si>
  <si>
    <t>vMemGIQ8MtvPGMf_ma2u6Q</t>
  </si>
  <si>
    <t>vMf756CrzL52VXZN4L2tXQ</t>
  </si>
  <si>
    <t>vMgwGcCNeyNxPbYMW6FSjQ</t>
  </si>
  <si>
    <t>vMhKcXlS25ihlkr8-pY6VA</t>
  </si>
  <si>
    <t>vMhQ5qq26T7dIQAUur1JkQ</t>
  </si>
  <si>
    <t>vMiVnvv-E3unO2J3XGK6lg</t>
  </si>
  <si>
    <t>vMj9KXDmA-iNcUcvcOKL9w</t>
  </si>
  <si>
    <t>vMjhNdPY0ifXK4cOkd3Rkw</t>
  </si>
  <si>
    <t>vMjoDuPF6YmUSQi7XiUQvg</t>
  </si>
  <si>
    <t>vMjtQbcUXx60AmnkrBRsyw</t>
  </si>
  <si>
    <t>vMjvfGxr9NgOqAusUJdUjQ</t>
  </si>
  <si>
    <t>vMkkLSNAbLyuzDhtOq2Hfg</t>
  </si>
  <si>
    <t>vMlb3Duv34opFCNjaBEj7Q</t>
  </si>
  <si>
    <t>vMmGCjoD_epJp96V7aBjqA</t>
  </si>
  <si>
    <t>vMn9aBvhIfE7w5-CkiErpQ</t>
  </si>
  <si>
    <t>vMpf_nayF1ARqhSpg0kiyA</t>
  </si>
  <si>
    <t>vMq-D29cu7Zdw-okVkY0dQ</t>
  </si>
  <si>
    <t>vMqg9RY2FjXaKicgP4ZVrg</t>
  </si>
  <si>
    <t>vMrYiihEzwBSRWibKArs6A</t>
  </si>
  <si>
    <t>vMrdXoIv896NEaIdoA7Udg</t>
  </si>
  <si>
    <t>vMrifTxsytf9XMylWtMMlA</t>
  </si>
  <si>
    <t>vMsRORvrKOChYmt6858oxg</t>
  </si>
  <si>
    <t>vMsjjQ7HawKiPyEkRzPNyA</t>
  </si>
  <si>
    <t>vMtLAtEANfxA5PIJSk-4Cg</t>
  </si>
  <si>
    <t>vMtjKaWH3xSMioWfxKEenA</t>
  </si>
  <si>
    <t>vMu4hjOa89XR7kqye5ssRg</t>
  </si>
  <si>
    <t>vMuWAYRwFYlYH-RAZe6UHg</t>
  </si>
  <si>
    <t>vMv9MKhg-HZiAEEvNMSbOg</t>
  </si>
  <si>
    <t>vMvst1NfpMPrWqNZMRJgJQ</t>
  </si>
  <si>
    <t>vMvvFTtvmR1nMKMAKn1JBw</t>
  </si>
  <si>
    <t>vMx1uaJMYy15oEHshy0wUg</t>
  </si>
  <si>
    <t>vMFNKU6yMv38coGDL5C9UA</t>
  </si>
  <si>
    <t>vMFdWaA25mHMej2cNJ74Sw</t>
  </si>
  <si>
    <t>vMGdfqmEFYvL8HsbMF5M9A</t>
  </si>
  <si>
    <t>vMHCA08sMpNI5OGyDTNvLQ</t>
  </si>
  <si>
    <t>vMHXWONPDG4GA3wyQ9W6-w</t>
  </si>
  <si>
    <t>vMHYqnA_JVoZS_pGSjBbOw</t>
  </si>
  <si>
    <t>vMHmwUs3tQgR-gTZQrWNdg</t>
  </si>
  <si>
    <t>vMI4sGdZ1HBynj76sJ09qA</t>
  </si>
  <si>
    <t>vMIMafMRv-mREoQsP8SlPw</t>
  </si>
  <si>
    <t>vMIjLT8pdHni_L2IWIMQZQ</t>
  </si>
  <si>
    <t>vMJ1BLXIhc4MWxjaJqxQjw</t>
  </si>
  <si>
    <t>vMJujrcwMz1o1vCQBhMTmA</t>
  </si>
  <si>
    <t>vMJvHn7E91zjjnbp2-2FtQ</t>
  </si>
  <si>
    <t>vMKG3DiyE7rDXSIX5VVUMg</t>
  </si>
  <si>
    <t>vMKeak1agNa0ce0CQ5S5rg</t>
  </si>
  <si>
    <t>vML0ucmMfr0HAv4sKBk8Jw</t>
  </si>
  <si>
    <t>vML4Wh-OIcGZY3aRyidkUw</t>
  </si>
  <si>
    <t>vMLHVGlShkPjDCVcsFEwKQ</t>
  </si>
  <si>
    <t>vMLV41ewsgl_QLgLiGqjhA</t>
  </si>
  <si>
    <t>vMLlpufdF-nQPeHCf0iGMw</t>
  </si>
  <si>
    <t>vMM59RWmn0SshGwN0iD4xQ</t>
  </si>
  <si>
    <t>vMM6e01obqAk-Fpq9txcVA</t>
  </si>
  <si>
    <t>vMME2gk0yr3ujlUEa1Jc4Q</t>
  </si>
  <si>
    <t>vMMEQ-VtQeQTRi3uJdXQHw</t>
  </si>
  <si>
    <t>vMMRYNHy75zHFWSiSx6ClA</t>
  </si>
  <si>
    <t>vMMvfYuPTcZMfLePQIZSYA</t>
  </si>
  <si>
    <t>vMN3bjrafEsAegG66UZ1yg</t>
  </si>
  <si>
    <t>vMNR4WDJfURpPyFDKCfFkQ</t>
  </si>
  <si>
    <t>vMNWCnhdR676y-a4CogMBg</t>
  </si>
  <si>
    <t>vMNap8q-JCIgYnM4WMuCaA</t>
  </si>
  <si>
    <t>vMNcrTadq7Wsp_Cxm9dJZQ</t>
  </si>
  <si>
    <t>vMO0Z4xJ3NIROLdTWmI40w</t>
  </si>
  <si>
    <t>vMOG329WzR1W-sELj_LPCA</t>
  </si>
  <si>
    <t>vNF7P0OR12zol4yPHcpr1A</t>
  </si>
  <si>
    <t>vNFp1o4Ci6KvQP-MOAc47A</t>
  </si>
  <si>
    <t>vNFrU_qMhbByjS5MRBiL3w</t>
  </si>
  <si>
    <t>vNG3zpFo235Xf1jnJfxmrg</t>
  </si>
  <si>
    <t>vNI4cFEOSbTgLU0DOuXMiA</t>
  </si>
  <si>
    <t>vNI4oUYzSiDh1uqq0iAk7A</t>
  </si>
  <si>
    <t>vNI6K6pk4uKh-P5JW2fOug</t>
  </si>
  <si>
    <t>vNIGIhvNsNdIxGJPlT0aTA</t>
  </si>
  <si>
    <t>vNIjt4otrsMuFonpFN5JEw</t>
  </si>
  <si>
    <t>vNIyv_3ktkkC5Jr6MshX5A</t>
  </si>
  <si>
    <t>vNJXXltf2_rBhU3QNmimrQ</t>
  </si>
  <si>
    <t>vNJa2HtPQrFGtHY2-bbvUw</t>
  </si>
  <si>
    <t>vNK5wp-hQPPFDPa5Fg9C1Q</t>
  </si>
  <si>
    <t>vNLTrY8JPY8KjaHJbWp8iw</t>
  </si>
  <si>
    <t>vNLZ5B_V65-YJoI77BOsZQ</t>
  </si>
  <si>
    <t>vNMiu3H4dibMqY1YNi1dOQ</t>
  </si>
  <si>
    <t>vNMjP_-HzyZ3ViN4F3eLwg</t>
  </si>
  <si>
    <t>vNNC08LA38TwmhlNaHJMsQ</t>
  </si>
  <si>
    <t>vNNUPVggs6p6OYkN23fvhQ</t>
  </si>
  <si>
    <t>vNOIJmaW3VDvRadxx6l6qA</t>
  </si>
  <si>
    <t>vNP9zUTGy0KLVwWhu8IX6g</t>
  </si>
  <si>
    <t>vNPmWmtLUOm5WbtwzxnxxQ</t>
  </si>
  <si>
    <t>vNRelBSqhwHCZjLhNjbjBg</t>
  </si>
  <si>
    <t>vNS3ZT8oKnIGluShA9QuUQ</t>
  </si>
  <si>
    <t>vNS8dDJBI00VAj79h6cc3Q</t>
  </si>
  <si>
    <t>vNS9CP2r4ka_E-a4skefsQ</t>
  </si>
  <si>
    <t>vNSpHQ4roUSjdObhqjyZCQ</t>
  </si>
  <si>
    <t>vNTTzl635B1fuEAg1qWA-w</t>
  </si>
  <si>
    <t>vNU0byVjIvntkac_q8T8Jg</t>
  </si>
  <si>
    <t>vNUPhAIztkvLrCf2ioZnEw</t>
  </si>
  <si>
    <t>vNUuyZSXA6kyKZL7YtkQQA</t>
  </si>
  <si>
    <t>vNUva6e5Qj5ZXomoOi7T5A</t>
  </si>
  <si>
    <t>vNUvcgIB6EbYyuv7njl5iA</t>
  </si>
  <si>
    <t>vNVzcIEndUyojbMSph15qw</t>
  </si>
  <si>
    <t>vNW_5MDZhccYFQdeG7CbUw</t>
  </si>
  <si>
    <t>vNWeXHXFn9LuYB3wVyqwoQ</t>
  </si>
  <si>
    <t>vNXX2u3t986ZPkvIrR9pow</t>
  </si>
  <si>
    <t>vNY7FrX2sxTvm4MUdxpz5g</t>
  </si>
  <si>
    <t>vNYbSZkM4oLsarF0el9E7w</t>
  </si>
  <si>
    <t>vNZU5lyMCJ88dvodpCg0sQ</t>
  </si>
  <si>
    <t>vNZjtVBCKvFpgaryoJU5Sg</t>
  </si>
  <si>
    <t>vN_GKZyFVn6WKpepHTa11g</t>
  </si>
  <si>
    <t>vN_Ndy98SFcR8cYgfzBD2Q</t>
  </si>
  <si>
    <t>vN_gSgC__DN1TC4FXxE9kg</t>
  </si>
  <si>
    <t>vNaScD8_VLnWmbeBjtNbTQ</t>
  </si>
  <si>
    <t>vNaqe5vuknSkyrQCy7vNSA</t>
  </si>
  <si>
    <t>vNaseTfLx9oUx6JCEs70lA</t>
  </si>
  <si>
    <t>vNawGoGXx25ZqYDdikmLFw</t>
  </si>
  <si>
    <t>vNbYEok9HcnprySlRHoJGw</t>
  </si>
  <si>
    <t>vNcAcnJBxJUXr6pnrmAJ4A</t>
  </si>
  <si>
    <t>vNcudqbmhCo4OY_60XszUA</t>
  </si>
  <si>
    <t>vNcuiqtmJV8hRD76J1goFg</t>
  </si>
  <si>
    <t>vNcuyufwJLJ0sj57XwB9Aw</t>
  </si>
  <si>
    <t>vNdYFdobx9Rrd4efNdjOBA</t>
  </si>
  <si>
    <t>vNefkddFTcBr-veN_Tfq2A</t>
  </si>
  <si>
    <t>vNf-RmsFA-xGQ7krSMI-JQ</t>
  </si>
  <si>
    <t>vNg3wpPgXI4lP9u-miKa4A</t>
  </si>
  <si>
    <t>vNgB6igVr3_VbmpxlxwZfg</t>
  </si>
  <si>
    <t>vNh8FeWfBre9mW1PZif3hQ</t>
  </si>
  <si>
    <t>vNi2k-ZHQ_vK7vXGKqeQoA</t>
  </si>
  <si>
    <t>vNi7_ZVDmETf5FfArpxYQQ</t>
  </si>
  <si>
    <t>vMxJqx-Me0FT09tZysHPGQ</t>
  </si>
  <si>
    <t>vMxrj8bCqRCigx-nQedKRw</t>
  </si>
  <si>
    <t>vMyNPjg2OKjn9_t7SWKlyQ</t>
  </si>
  <si>
    <t>vMyV6X9tnkAa0cWA5MZAwQ</t>
  </si>
  <si>
    <t>vMzGD3Kg96k4h57a3Ts-gA</t>
  </si>
  <si>
    <t>vN0OQ_ZVPxei6Ze0f0YKIw</t>
  </si>
  <si>
    <t>vN0pTdo-lU4dUECHrwjQxg</t>
  </si>
  <si>
    <t>vN0z2KRYvhDX6WPOYM58Ug</t>
  </si>
  <si>
    <t>vN1L8I-BUCLCT0KaFxDpPA</t>
  </si>
  <si>
    <t>vN1ibyywmfElAPU8p4n97g</t>
  </si>
  <si>
    <t>vN2gZpbTF4UxrUI3ckJTkg</t>
  </si>
  <si>
    <t>vN31NYVLU-FxG9CWiuMtVw</t>
  </si>
  <si>
    <t>vN3R9mi88PhcALrVuXWxeA</t>
  </si>
  <si>
    <t>vN3wFLXlXYcIyksKsMIvLg</t>
  </si>
  <si>
    <t>vN4Lskral2IhCe0De4gr_g</t>
  </si>
  <si>
    <t>vN4xJ7jYtFqtVfAAHWtFog</t>
  </si>
  <si>
    <t>vN54VEKUTmhvkdhwd7xReg</t>
  </si>
  <si>
    <t>vN5XUHn9Qw5ryKIN86DYuw</t>
  </si>
  <si>
    <t>vN6QjDRyRN0A3IBzCsc7MA</t>
  </si>
  <si>
    <t>vN6QsFYwakcWWzIXj6TSrw</t>
  </si>
  <si>
    <t>vN6qAU3aSszYRoCtd2E-LA</t>
  </si>
  <si>
    <t>vN7IqGmqNmdTXHosU9Ex6g</t>
  </si>
  <si>
    <t>vN7KBXbJaqPsunxDzMV88w</t>
  </si>
  <si>
    <t>vN7QGFnnP_gygKqfNvz5Gg</t>
  </si>
  <si>
    <t>vN7bZ4Giz6esLB-BZvEJ6g</t>
  </si>
  <si>
    <t>vN7j4FgwtU9jexW9YRBKtg</t>
  </si>
  <si>
    <t>vN8JcOVXYrBr3mrAEsPG4g</t>
  </si>
  <si>
    <t>vNAI_WrdowUBVAnMVv3D7Q</t>
  </si>
  <si>
    <t>vNB9FiC5Oqpv8xKiXI2urw</t>
  </si>
  <si>
    <t>vNBV3diZgzjOpuCtON-dZA</t>
  </si>
  <si>
    <t>vNCUWjckNkD01_y0R3QzwA</t>
  </si>
  <si>
    <t>vNCVAUkNet0cZoqBgyoVyQ</t>
  </si>
  <si>
    <t>vNCgJhmjz8JJuPPiQnKV_Q</t>
  </si>
  <si>
    <t>vNCyZ25UKWLRwBZPpKGevg</t>
  </si>
  <si>
    <t>vND13JGeN6Xe91KPxITteg</t>
  </si>
  <si>
    <t>vND8Wfb29q8YzMXUPCu5Dg</t>
  </si>
  <si>
    <t>vO0cXPuA0uPJXywjio8siw</t>
  </si>
  <si>
    <t>vO0s0t8y385yaqPr7wJBlQ</t>
  </si>
  <si>
    <t>vO14zfuqBfQ8T7q0vzXUnA</t>
  </si>
  <si>
    <t>vO1fmfCnfbt-eLLz42Xf-A</t>
  </si>
  <si>
    <t>vO1wvCTzI7x1kkhvoZJ4Gw</t>
  </si>
  <si>
    <t>vO2OKFkgdh3CAZ5BHXxxwg</t>
  </si>
  <si>
    <t>vO2mbYhRGmyivLQ5OVxnOQ</t>
  </si>
  <si>
    <t>vO32gKS4BhxQKx3fuZbtJA</t>
  </si>
  <si>
    <t>vO3SSyxGJI1_8rH0gT33fA</t>
  </si>
  <si>
    <t>vO3v_P9Se-7HffFSQ78jKQ</t>
  </si>
  <si>
    <t>vO44RbYTly697mGVWIw73A</t>
  </si>
  <si>
    <t>vO5B1yFBKUtWVbwtqvIngQ</t>
  </si>
  <si>
    <t>vO5ER_vM74q3mjVLuyuLUg</t>
  </si>
  <si>
    <t>vO5T9FOoapEqNrrIwYC6HA</t>
  </si>
  <si>
    <t>vO65Enq4Z4pLwfb3IY0LqQ</t>
  </si>
  <si>
    <t>vO6KPep0SVxsuRml6f_FKQ</t>
  </si>
  <si>
    <t>vO71zO3NIvQqgjLT37bMXw</t>
  </si>
  <si>
    <t>vO7OO5_F23cFH27OHpKz2A</t>
  </si>
  <si>
    <t>vO8JgJ_zCdonZNJAl90TDg</t>
  </si>
  <si>
    <t>vO8Jqo--i8Jk67zo4SQPRQ</t>
  </si>
  <si>
    <t>vO8Qs-4Bjta2GCUK-LMSJg</t>
  </si>
  <si>
    <t>vO9K6xFz9R9rZP8tz9w1Jw</t>
  </si>
  <si>
    <t>vOACd75SwmEQPxBjvekBVg</t>
  </si>
  <si>
    <t>vOAKVL73w6gFujITc16v5A</t>
  </si>
  <si>
    <t>vOAxIjkdhwSfcOfP7Es3KA</t>
  </si>
  <si>
    <t>vOBXzD9QykDY-_wRyQ2HEQ</t>
  </si>
  <si>
    <t>vOBcCzpoDfe9_LlUkIYZ0A</t>
  </si>
  <si>
    <t>vOBl3z-bRFiBNNsL47VyRA</t>
  </si>
  <si>
    <t>vOBxcZKPZzrhqYs1OCOpuA</t>
  </si>
  <si>
    <t>vOBy9Iwfd9IZTo-MyFyxGg</t>
  </si>
  <si>
    <t>vOD9YgdMRW_8AGxUQV31Cw</t>
  </si>
  <si>
    <t>vODKIre2bDMUj0DHT5FRDA</t>
  </si>
  <si>
    <t>vODKgzIa7hI09q0kZZlnrg</t>
  </si>
  <si>
    <t>vODVy3p2vyYdzE4XezC0Og</t>
  </si>
  <si>
    <t>vODd2xiF5UzWAKVu-YushQ</t>
  </si>
  <si>
    <t>vODdUhXXrtVbGxFBY4xpQw</t>
  </si>
  <si>
    <t>vOEknak2LbUdL22VoZ3BDw</t>
  </si>
  <si>
    <t>vOF3lqXKMV__KPuWye64_Q</t>
  </si>
  <si>
    <t>vOFpZ0oeW7K3fgRpRMeT-Q</t>
  </si>
  <si>
    <t>vOGUIpGy1tVvtO2hovdJEA</t>
  </si>
  <si>
    <t>vOHtixRvrZ1fm6OX3zkseQ</t>
  </si>
  <si>
    <t>vOIEB3v66OnUEud4aMjsmg</t>
  </si>
  <si>
    <t>vOJ46CrpBxmLFiODqZky5A</t>
  </si>
  <si>
    <t>vOJpu5t6yLJoGKBseoUALw</t>
  </si>
  <si>
    <t>vOKUomxweNqsjrFXGqaATA</t>
  </si>
  <si>
    <t>vOKykaM2_mAEEdMeQZ64pw</t>
  </si>
  <si>
    <t>vOL9Bj4j5_Q5BUjT1nIG4g</t>
  </si>
  <si>
    <t>vOMVzxsCh7aZsiuaK5kEHQ</t>
  </si>
  <si>
    <t>vOMm6A32MnqUwVcK-Xpksg</t>
  </si>
  <si>
    <t>vONDgE66wOZxXXy_1KJOvQ</t>
  </si>
  <si>
    <t>vOOCtEX4MXxJTAUaCgo0dA</t>
  </si>
  <si>
    <t>vOORHbMmzf4dSWqRmyFVCQ</t>
  </si>
  <si>
    <t>vOOVhI1UMaPNRynMvKuE3w</t>
  </si>
  <si>
    <t>vOP5Uvsz9G6LgIDZxjUMKg</t>
  </si>
  <si>
    <t>vOPxTnAP6yjeAl0SrnKBtw</t>
  </si>
  <si>
    <t>vOQ3XAW7Xnl4t66l-sPD8Q</t>
  </si>
  <si>
    <t>vOQ_ilbt1T4vG_TMWe1lBQ</t>
  </si>
  <si>
    <t>vOQdBO3TTzhLFQI0Ok23-Q</t>
  </si>
  <si>
    <t>vOQvF2JdlAWnX7SxGujZRA</t>
  </si>
  <si>
    <t>vOR-agjU8XwgYNrmV-_TUg</t>
  </si>
  <si>
    <t>vORmtoWLvf860O4ZQ7PmjQ</t>
  </si>
  <si>
    <t>vOS120ZeeNeT6JYAmnPULA</t>
  </si>
  <si>
    <t>vOS7ZrbEPYdzaYIy0MzjiA</t>
  </si>
  <si>
    <t>vOSMxhcQFK11JejF8hM-Jw</t>
  </si>
  <si>
    <t>vNkVAhqVUpDXHYkIroYQSQ</t>
  </si>
  <si>
    <t>vNkeGItZU3xz1tTz3FGOsg</t>
  </si>
  <si>
    <t>vNktEjEGeNyxY4VkPIHN9A</t>
  </si>
  <si>
    <t>vNkutgKoev6ABtMPfjO98g</t>
  </si>
  <si>
    <t>vNmmRRUXzVoDfi0TZRZh1A</t>
  </si>
  <si>
    <t>vNn-eGLD4EPqEV5XG8MqaA</t>
  </si>
  <si>
    <t>vNng7eaANDhluMuVcBbiHw</t>
  </si>
  <si>
    <t>vNoXALy8NSWqTEksJy4k6g</t>
  </si>
  <si>
    <t>vNpFYEg5mOW5DWeU19hLVQ</t>
  </si>
  <si>
    <t>vNpNayg-jGhx0Mx1Vc6WHw</t>
  </si>
  <si>
    <t>vNqqmBJbLOuTNSIjQxp1iQ</t>
  </si>
  <si>
    <t>vNqr3UwxTK4psIJkPbprfg</t>
  </si>
  <si>
    <t>vNrZhOFG814We-c0TkfAtQ</t>
  </si>
  <si>
    <t>vNseR4NhbQTbYxhVz1x6kQ</t>
  </si>
  <si>
    <t>vNtXuFHNqonX-IZeZDmKUQ</t>
  </si>
  <si>
    <t>vNtccWApYaeUr3h-_0CUtw</t>
  </si>
  <si>
    <t>vNtotqa9IWI4HEIidDpbCA</t>
  </si>
  <si>
    <t>vNu2eSg6ObCT6GEaPJ8Ugw</t>
  </si>
  <si>
    <t>vNvC74dNh13QpVJqoXo9AA</t>
  </si>
  <si>
    <t>vNvH8QKYfvvBbayXdHdG_g</t>
  </si>
  <si>
    <t>vNvsZF8H1P5op40USVg6Rw</t>
  </si>
  <si>
    <t>vNwFtZ125GtfHAjV7clu_A</t>
  </si>
  <si>
    <t>vNwSX53CYc3BTWO2kDCG2g</t>
  </si>
  <si>
    <t>vNwzIXm29VX0YmbChIxLZw</t>
  </si>
  <si>
    <t>vNx6t3y4bZ72HrRCPsMmLA</t>
  </si>
  <si>
    <t>vNxDn_TtMzl8zqz3QbRfQw</t>
  </si>
  <si>
    <t>vNxhLZl8rMHY1tAuYbswLQ</t>
  </si>
  <si>
    <t>vNyNGECWS3QuN8v-7u1BYw</t>
  </si>
  <si>
    <t>vNyjVY2hXMVtRjqnHSLyZw</t>
  </si>
  <si>
    <t>vNzZMoeKAns7r46iyD5W6Q</t>
  </si>
  <si>
    <t>vNzkYsTpxkjdg6pyn7FyHQ</t>
  </si>
  <si>
    <t>vNzsSPSCYccGV-sRoebCdQ</t>
  </si>
  <si>
    <t>vNzusbDXQiuJv_EwrqxEhw</t>
  </si>
  <si>
    <t>vO-n1k71LlVwirvpFBS_mw</t>
  </si>
  <si>
    <t>vO07-PdHr_vlyRPoUUHeGw</t>
  </si>
  <si>
    <t>vO0VlP7a1sjf241UcgP-TA</t>
  </si>
  <si>
    <t>vOkSu9bcyv1MvBno2IAveQ</t>
  </si>
  <si>
    <t>vOkeUltavTU5YPEC-u5fiQ</t>
  </si>
  <si>
    <t>vOkfgh7B2UDRvo1MGjo3Cw</t>
  </si>
  <si>
    <t>vOlMkz3Lkl5jrBWFslWGCg</t>
  </si>
  <si>
    <t>vOljofVRk3DGOoNEpEj4Dg</t>
  </si>
  <si>
    <t>vOm6FFwOtu3eFFyRIwVtYA</t>
  </si>
  <si>
    <t>vOm_wZnkamnzc_9LLDiaDQ</t>
  </si>
  <si>
    <t>vOmcpBspsuz8WjCu_JhPdQ</t>
  </si>
  <si>
    <t>vOmxlj6ikk26fgc7Z4p-6w</t>
  </si>
  <si>
    <t>vOn9VGcl-wtAFmnJWAiWKg</t>
  </si>
  <si>
    <t>vOnh_4amVDJKo-y-2nhtMg</t>
  </si>
  <si>
    <t>vOnlJLUPOghEMlP-zK7BCQ</t>
  </si>
  <si>
    <t>vOnw6y8F9xw3XQYfgX2B1g</t>
  </si>
  <si>
    <t>vOph84i5KNf3h9D5dHTHrA</t>
  </si>
  <si>
    <t>vOq1XiH96AP7UafKW4xQFw</t>
  </si>
  <si>
    <t>vOqOp8GQrWACic5PPgCqcg</t>
  </si>
  <si>
    <t>vOqQwPekZ1h7ZHmRMvSFGg</t>
  </si>
  <si>
    <t>vOrSHrNfLGErxyG_IjfSPA</t>
  </si>
  <si>
    <t>vOszMpdR384DTtEsc6f6hw</t>
  </si>
  <si>
    <t>vOtCYPTJ2kUq9hjTB1QZVA</t>
  </si>
  <si>
    <t>vOtfmiB_L9B2KtytB6KozQ</t>
  </si>
  <si>
    <t>vOttzDQWrL1y8dBcTRN_eQ</t>
  </si>
  <si>
    <t>vOuFbgFKixLXGfdBSUU-ww</t>
  </si>
  <si>
    <t>vOuWKeL91yZpxk7xT0rn7g</t>
  </si>
  <si>
    <t>vOuXTY7Qdd0RzmC90AIt3w</t>
  </si>
  <si>
    <t>vOv71yRuPBkWeNeZsfSCRw</t>
  </si>
  <si>
    <t>vOvBdAD645FWw36-CzY7RQ</t>
  </si>
  <si>
    <t>vOve-lzCT2FchvwMvJa1Kw</t>
  </si>
  <si>
    <t>vOveAaRl8r1-GK_b1-gX_w</t>
  </si>
  <si>
    <t>vOw-s9W2ESsx_Tk86FwIIg</t>
  </si>
  <si>
    <t>vOxEuKs8UGR7GKnDrlBpAA</t>
  </si>
  <si>
    <t>vOxkKzmqSPA7R1cSM6O7XQ</t>
  </si>
  <si>
    <t>vOy90zHDKoObTO1djLk8zg</t>
  </si>
  <si>
    <t>vOyDu3bwqglriEUUKpEr1Q</t>
  </si>
  <si>
    <t>vOyq1QxgaiglaDiz6j_kXg</t>
  </si>
  <si>
    <t>vP-mX46rfiH5BSYIGuaFmg</t>
  </si>
  <si>
    <t>vP0-8Yij78BLhvqBMz8Gcw</t>
  </si>
  <si>
    <t>vP0BvI9QS09sx6jLmdtvLg</t>
  </si>
  <si>
    <t>vP15HiuUuWS62yrbJihmkQ</t>
  </si>
  <si>
    <t>vP1gw6zHjtpbXx6ngzFu1Q</t>
  </si>
  <si>
    <t>vP24eumMOToei8R-Cjd7aQ</t>
  </si>
  <si>
    <t>vP2z_PXVbbg7TofghYKy_g</t>
  </si>
  <si>
    <t>vP3JFYgbyDD8hszG1WcgRw</t>
  </si>
  <si>
    <t>vP3qMmlJ5uylYVz83d7FqA</t>
  </si>
  <si>
    <t>vP4liK-fX2Yfn5WJJEuiOg</t>
  </si>
  <si>
    <t>vP4sb5X0I0Us9pjp2y4MWA</t>
  </si>
  <si>
    <t>vP5MhgbF0jJSxvsXlof9mA</t>
  </si>
  <si>
    <t>vP5rTQtrbz_DfSx_tJVLaw</t>
  </si>
  <si>
    <t>vP6zwhZvozvixIEKVdOtFA</t>
  </si>
  <si>
    <t>vP7IHXpjn7EfBnxBfI8suQ</t>
  </si>
  <si>
    <t>vP7L512D9x-OWNQ0J5Sqvg</t>
  </si>
  <si>
    <t>vP8Tl1dk5Uum6I5nmYTglw</t>
  </si>
  <si>
    <t>vP9-sk0xZwoQ7_wCC-2dXA</t>
  </si>
  <si>
    <t>vP9Td_DHval8iTl7bUYhOw</t>
  </si>
  <si>
    <t>vP9miwLZ_psctMd97aPGKg</t>
  </si>
  <si>
    <t>vPBzDvhbNWNUyHL6qclUkw</t>
  </si>
  <si>
    <t>vPCceMdZ1qbivqgFGpFWuw</t>
  </si>
  <si>
    <t>vPD6kHot8hEqUxkGuIlcxA</t>
  </si>
  <si>
    <t>vPE9bysT5P05QM304qd7qQ</t>
  </si>
  <si>
    <t>vPFOMdo65XMR9AS2zwuH0A</t>
  </si>
  <si>
    <t>vPFRiJwr9hSvF6WiSMUWLQ</t>
  </si>
  <si>
    <t>vPFUjh15P_HlDLFlnG8LhA</t>
  </si>
  <si>
    <t>vPFXmfCRwtbsF6CDzXGCdg</t>
  </si>
  <si>
    <t>vOSY3QegoVPTcTaPWefZcA</t>
  </si>
  <si>
    <t>vOTOqzRhnqj3E-30H-PvDQ</t>
  </si>
  <si>
    <t>vOU5lvwSL6a2vJGiEIF4jg</t>
  </si>
  <si>
    <t>vOUMh6_6GmPyZvCgSDBV3w</t>
  </si>
  <si>
    <t>vOUhvEjjHP-jSJMTtSQayA</t>
  </si>
  <si>
    <t>vOVZzUFeSy3tjWKiPZIm7w</t>
  </si>
  <si>
    <t>vOVdrPKVgdT6n69DovmmJg</t>
  </si>
  <si>
    <t>vOVdwgfXb0Me_9O010_y8g</t>
  </si>
  <si>
    <t>vOW0mCnfIsiGnXDJKm7xeA</t>
  </si>
  <si>
    <t>vOWVD6b5IfVXaIfAE_FLEg</t>
  </si>
  <si>
    <t>vOXlK-ggsdg-3-SL_rDvIg</t>
  </si>
  <si>
    <t>vOY7D_UVzX1RdViP6SZBsw</t>
  </si>
  <si>
    <t>vOYFs26Jz89xdWoVT06I_w</t>
  </si>
  <si>
    <t>vOZBJm8iWndoKOFinQRM9w</t>
  </si>
  <si>
    <t>vOZdhPptGhqKouwemuI4Tw</t>
  </si>
  <si>
    <t>vO_eazNvfmSwT5j-BOFszA</t>
  </si>
  <si>
    <t>vO_ku5X7grc1Tvk2w-Re2Q</t>
  </si>
  <si>
    <t>vO_lgHswXFV0ZoXRtzq6bw</t>
  </si>
  <si>
    <t>vOaTXTrbZfv2cpmHBi72qg</t>
  </si>
  <si>
    <t>vOachaJ5VGdz3l8fJyveXQ</t>
  </si>
  <si>
    <t>vOautkkkQQHvzFVfFgl-9A</t>
  </si>
  <si>
    <t>vObCCMb6Ng96NVUr-LFbjQ</t>
  </si>
  <si>
    <t>vOcDaFz_e_KGilAvaGoIYg</t>
  </si>
  <si>
    <t>vOdGyA2UVwOr9ImKvTGD6w</t>
  </si>
  <si>
    <t>vOdSP5iVj06MUiRGgrTZOQ</t>
  </si>
  <si>
    <t>vOeFhKhAsYg7yNHwjgMh5w</t>
  </si>
  <si>
    <t>vOeZ50wSOzNtE5fpymhLxA</t>
  </si>
  <si>
    <t>vOev6_H8rrc7-2kEJfOcsA</t>
  </si>
  <si>
    <t>vOf5eAzJqFz7otVJBTOpMg</t>
  </si>
  <si>
    <t>vOg-d1WQNQrxMcFHm1s6Og</t>
  </si>
  <si>
    <t>vOgB1Q9b3aCaf7m5h20xjQ</t>
  </si>
  <si>
    <t>vOg_2jeoJZkUDu_VyAAzzQ</t>
  </si>
  <si>
    <t>vOhGA2BcJsA6wJaFZa1Iyw</t>
  </si>
  <si>
    <t>vOhWrfhWAgdodSQh71OF8A</t>
  </si>
  <si>
    <t>vOhitn0jLvQ6xNTldkYKeA</t>
  </si>
  <si>
    <t>vOii5ReE0E-tx1qTiYBgFw</t>
  </si>
  <si>
    <t>vOjQ0KzV7G1skswZNQEW9A</t>
  </si>
  <si>
    <t>vPUNXt3i4DjQcGozHu0mRA</t>
  </si>
  <si>
    <t>vPWWY4m20X8l7Wy6QX9azg</t>
  </si>
  <si>
    <t>vPWce1Jt2LLwYAWBCtZTjw</t>
  </si>
  <si>
    <t>vPYN8oJKFIXs5kj6YTVRFw</t>
  </si>
  <si>
    <t>vPYUv7yyw56P88tmdoPvTg</t>
  </si>
  <si>
    <t>vPZZ3LNsdmGA_S940hOaAg</t>
  </si>
  <si>
    <t>vP_1qqbd_k4wifmKN7K2OQ</t>
  </si>
  <si>
    <t>vPa44mptqchnHEHT2XBmJw</t>
  </si>
  <si>
    <t>vPahDTCh0Surh_bgWOc_9w</t>
  </si>
  <si>
    <t>vPcBLQI0kTFW_rVWRGXNBw</t>
  </si>
  <si>
    <t>vPcbqDC_1cKDYNbaQIl2_g</t>
  </si>
  <si>
    <t>vPcmw6CoGncD4dOktzMvyA</t>
  </si>
  <si>
    <t>vPdFLk8QUDNdMB6NoQGrrQ</t>
  </si>
  <si>
    <t>vPdnsjOczYRz2ZcMqbER6g</t>
  </si>
  <si>
    <t>vPdzd_RoMD4h8lIlb9ejYA</t>
  </si>
  <si>
    <t>vPeMYuCpHuDrAnfpLbiKJA</t>
  </si>
  <si>
    <t>vPeXAjLHSh5xQQXvnIwoVw</t>
  </si>
  <si>
    <t>vPefp7LlJGM0tnv0fvG7IA</t>
  </si>
  <si>
    <t>vPex1fe0ch_mrHDJZu9Uxw</t>
  </si>
  <si>
    <t>vPfFiRnQMyJlGwmKu9hOiw</t>
  </si>
  <si>
    <t>vPfOsRPXvGYtQLeTmankrw</t>
  </si>
  <si>
    <t>vPg9UE2Z4e9Xb-qyMpRM8Q</t>
  </si>
  <si>
    <t>vPgGE7Nf-ZmNJUmdkddeQg</t>
  </si>
  <si>
    <t>vPhraiKTZj8By5juT4MMIA</t>
  </si>
  <si>
    <t>vPkDXFBozARd4XzIgbn-Rg</t>
  </si>
  <si>
    <t>vPkH_VrhDn0TAzWwQfSWgQ</t>
  </si>
  <si>
    <t>vPkK85jGKutlcI6OpVr5Pw</t>
  </si>
  <si>
    <t>vPkQ51oYhaZlML_ULgJv8Q</t>
  </si>
  <si>
    <t>vPkgDyDAGO2qjNT9vhDvPA</t>
  </si>
  <si>
    <t>vPko5BnzW6TNWSWxjNrChA</t>
  </si>
  <si>
    <t>vPl85J3rzeDaSg7RY5k4aQ</t>
  </si>
  <si>
    <t>vPmUwstudheCm6-IzaiIZw</t>
  </si>
  <si>
    <t>vPmbUZQN0tdcVp9u66VQNQ</t>
  </si>
  <si>
    <t>vPn7poHSkfdlK61NDDHOtQ</t>
  </si>
  <si>
    <t>vPnGZ5N-nc1stDRqvcJhyA</t>
  </si>
  <si>
    <t>vPnTFmA-iyWU_9zAFLy_8g</t>
  </si>
  <si>
    <t>vPnZ_Xnd_SBCy_Q6_kLuCg</t>
  </si>
  <si>
    <t>vPoN921iSPIzabiGarJgbg</t>
  </si>
  <si>
    <t>vPpMM1Dpf9Sufqh5aJOZ2g</t>
  </si>
  <si>
    <t>vPpuHoWDyvuI4ACNoHOerQ</t>
  </si>
  <si>
    <t>vPpw2KHh2g5IQyF8y97uDQ</t>
  </si>
  <si>
    <t>vPra7M6dwqsgwrjVUF81qg</t>
  </si>
  <si>
    <t>vPsLVKYLcEMAELaD-RwpmA</t>
  </si>
  <si>
    <t>vPsWSYGRj07xF_R7cjuWiQ</t>
  </si>
  <si>
    <t>vPsnp5hdtP-imsMS9vUZ0g</t>
  </si>
  <si>
    <t>vPtuciqJHpItoYVGrGYI-w</t>
  </si>
  <si>
    <t>vPu2jfIog5yoeeOiZeZqcg</t>
  </si>
  <si>
    <t>vPu9GaAAVVosP4_VLGkrdQ</t>
  </si>
  <si>
    <t>vPuKvJmkXrcrGkTCSgVdPw</t>
  </si>
  <si>
    <t>vPu_KzPJJEavXb8bOxwopA</t>
  </si>
  <si>
    <t>vPwIJn8hexn-C5zQv1db6A</t>
  </si>
  <si>
    <t>vPwWOMCDi4K3LgsX8GOMsg</t>
  </si>
  <si>
    <t>vPwwgRis06RU1kh9Yi5Ksg</t>
  </si>
  <si>
    <t>vPx6u2ttzm73wrh1jd4-Nw</t>
  </si>
  <si>
    <t>vPxFH4fhLwC8LyKlAVytfw</t>
  </si>
  <si>
    <t>vPxnTk8fhYISjebynnIsgw</t>
  </si>
  <si>
    <t>vPxnbRCW4xjqAzywHyNQaQ</t>
  </si>
  <si>
    <t>vPyk0dQyOS2Ao_CCzoFVjg</t>
  </si>
  <si>
    <t>vPzLcHmpYUbYXk2iwdP98A</t>
  </si>
  <si>
    <t>vPzijeh1NreAjNMRLpSnog</t>
  </si>
  <si>
    <t>vQ-znkjK-Zu_Y0dGUTsPSQ</t>
  </si>
  <si>
    <t>vPG9O6KQ5v-27J_wn7d0Bw</t>
  </si>
  <si>
    <t>vPGBTRCg5aunIh-dqaA-cg</t>
  </si>
  <si>
    <t>vPHADRxADh6zLsGokculDg</t>
  </si>
  <si>
    <t>vPHNluPx23W7uOcP_e73FA</t>
  </si>
  <si>
    <t>vPHeE9yb_2B3uwzYwRA-jA</t>
  </si>
  <si>
    <t>vPHl1tyG-r46CqXLQjcn_w</t>
  </si>
  <si>
    <t>vPHsV4G9W-qFgeX3N8Ymag</t>
  </si>
  <si>
    <t>vPI_2OYnRQSuUjTwfR-Y1w</t>
  </si>
  <si>
    <t>vPJFA095CeMf7GGF84pjsA</t>
  </si>
  <si>
    <t>vPK9AMggA8jv8G9ekPF0Aw</t>
  </si>
  <si>
    <t>vPKMvq_OrVxDgTNjqN9knQ</t>
  </si>
  <si>
    <t>vPKexWTSUsuZicENEuCZHQ</t>
  </si>
  <si>
    <t>vPLQhg4ACP10miZj4UXXwg</t>
  </si>
  <si>
    <t>vPLdiHy03qG5oYX_qFYxXA</t>
  </si>
  <si>
    <t>vPMhB14-obF-BrywSDGKYA</t>
  </si>
  <si>
    <t>vPNGkS-W68SohgrM_dg6uw</t>
  </si>
  <si>
    <t>vPNTVYB1bum_NN4c26-hyw</t>
  </si>
  <si>
    <t>vPNjbASFGzOW5Y1FpHSqag</t>
  </si>
  <si>
    <t>vPNvFwf0gbIlUuv9-hC-VQ</t>
  </si>
  <si>
    <t>vPObuycmS0LcPAV_XWwN8Q</t>
  </si>
  <si>
    <t>vPP1smLnNFqLhT_HB71BLA</t>
  </si>
  <si>
    <t>vPPNzlsI_qVHe7d995zPSQ</t>
  </si>
  <si>
    <t>vPPT87P58yYxrT9g2mgEpQ</t>
  </si>
  <si>
    <t>vPQ0kgd-a9vnpqe1D6G9VA</t>
  </si>
  <si>
    <t>vPQ0pdYMtOLVOd31s5MbUA</t>
  </si>
  <si>
    <t>vPQN5f2MiKQFNy2TnhSuCQ</t>
  </si>
  <si>
    <t>vPQix6nsXjKblRBnaisFdg</t>
  </si>
  <si>
    <t>vPRbf7QU_MWIQLDguQietw</t>
  </si>
  <si>
    <t>vPRn84R_GaisdjUnNoPsww</t>
  </si>
  <si>
    <t>vPRpLtTn5eeZJQ02hpi3QQ</t>
  </si>
  <si>
    <t>vPS9V-IdzDzo5pvwHmOf2A</t>
  </si>
  <si>
    <t>vPT5IOfa62CiiRakea3jlQ</t>
  </si>
  <si>
    <t>vPTLAWFQuUOhqEVkwQNb-w</t>
  </si>
  <si>
    <t>vPTMRt_mXnLBhh_mH-WiZw</t>
  </si>
  <si>
    <t>vPUE9WCy_tOJfOrVtE5SXA</t>
  </si>
  <si>
    <t>vQHea8zfOEprXqxqxnfpmQ</t>
  </si>
  <si>
    <t>vQI2Y8XxIome4sBzcOpTog</t>
  </si>
  <si>
    <t>vQIFa0DRc_yF9KFG-EL0kA</t>
  </si>
  <si>
    <t>vQIZPmFSPFonm-cz_zRZYg</t>
  </si>
  <si>
    <t>vQIpNMXmdpavG5pC1kDbVw</t>
  </si>
  <si>
    <t>vQJ9sXNK8rLrJW5ZjWoLew</t>
  </si>
  <si>
    <t>vQJXIspqyXvkbNDjpP0now</t>
  </si>
  <si>
    <t>vQKDxsXYz82C6R02RcBKHQ</t>
  </si>
  <si>
    <t>vQKX0mnxzWeDB0GeKPSKoQ</t>
  </si>
  <si>
    <t>vQLE-kPgdtf7hWJRcKWb8Q</t>
  </si>
  <si>
    <t>vQLcC7IwfUNUx1Vh4Pkoiw</t>
  </si>
  <si>
    <t>vQLlqxJ1IXtyXq5FspISWQ</t>
  </si>
  <si>
    <t>vQMKBrdA3b40SKnMRQpJlw</t>
  </si>
  <si>
    <t>vQMRTrQp_5syS806aS6-5Q</t>
  </si>
  <si>
    <t>vQMrR2Ne5IAp8JgxxLro4A</t>
  </si>
  <si>
    <t>vQO1K-MFVe2e6wRQeukF3A</t>
  </si>
  <si>
    <t>vQOsfxRy3ME41H5GOd2jgg</t>
  </si>
  <si>
    <t>vQPKr5eAJhUyKvdRSM14EQ</t>
  </si>
  <si>
    <t>vQQU3p9NTqndSS0W8Q2LgA</t>
  </si>
  <si>
    <t>vQRR7IFJuE70vcOgdEHvUw</t>
  </si>
  <si>
    <t>vQRgsu6tyGLf-j6dt6KfPQ</t>
  </si>
  <si>
    <t>vQS7N_ygv9WrlfMvqtlspQ</t>
  </si>
  <si>
    <t>vQSMtCP5HSRhgLpHAirchg</t>
  </si>
  <si>
    <t>vQTLgS8_jBvSYVn_y0Nblw</t>
  </si>
  <si>
    <t>vQTN873uXwjKNuVTKZOXtQ</t>
  </si>
  <si>
    <t>vQTeziAIC2FgaBDjwXPQyg</t>
  </si>
  <si>
    <t>vQU-ZRbxCqQOiVUheLJ6-Q</t>
  </si>
  <si>
    <t>vQUZl_nf9Vm6rnpxJQNtpA</t>
  </si>
  <si>
    <t>vQUp0igUa9ejl78iY6CjYw</t>
  </si>
  <si>
    <t>vQVLgRW32vYk1tVwHJGJhg</t>
  </si>
  <si>
    <t>vQVNu9D9Xq25pjbkFSWwXA</t>
  </si>
  <si>
    <t>vQVkhpYBeUpYdmGT8q0F2Q</t>
  </si>
  <si>
    <t>vQXVoUX4iCiOHWRTaAgZcA</t>
  </si>
  <si>
    <t>vQY8cmY_J6vJITs2QgaHRw</t>
  </si>
  <si>
    <t>vQYjSYUNcCmOYo4tUcdfBw</t>
  </si>
  <si>
    <t>vQZqAR8l7t36zw6aqmWXxg</t>
  </si>
  <si>
    <t>vQZsCRYqhl-J6Aus8lz_sA</t>
  </si>
  <si>
    <t>vQ_7x3gFNimBAQa47ycN1Q</t>
  </si>
  <si>
    <t>vQ_sczjI0sJPSC-OPEaHAw</t>
  </si>
  <si>
    <t>vQa1X2NJcHMwutgPNGhlDw</t>
  </si>
  <si>
    <t>vQbCZs-iKvSg-uPMdQWGhg</t>
  </si>
  <si>
    <t>vQb_DQiIDEPdDWDjgN7jyw</t>
  </si>
  <si>
    <t>vQbpOEwRjHF6452XJKSFRA</t>
  </si>
  <si>
    <t>vQcdnGjKhWlFlpCxecky4A</t>
  </si>
  <si>
    <t>vQcmxuhkeIEYCW_cKkhbFQ</t>
  </si>
  <si>
    <t>vQczOZrOl2iRi5kE5Z4qOA</t>
  </si>
  <si>
    <t>vQddFIWKamBp9bYbzJvQpg</t>
  </si>
  <si>
    <t>vQe54Pkt7ZhpFVaLvYD2CA</t>
  </si>
  <si>
    <t>vQeFGap3IBrAR3VKKXmKSg</t>
  </si>
  <si>
    <t>vQeGLhZmW8bJ322NK197uw</t>
  </si>
  <si>
    <t>vQeOeaanNV0hboZD11-vnw</t>
  </si>
  <si>
    <t>vQePUfyNUTbPcLKvmmPP9A</t>
  </si>
  <si>
    <t>vQeQQV2Mz75ysirKlb8GbA</t>
  </si>
  <si>
    <t>vQfO3oz_Xm2zneKGgsvMhg</t>
  </si>
  <si>
    <t>vQfZ-kl22FVQ1z-6PRv3sw</t>
  </si>
  <si>
    <t>vQfjH0JckYmWZDsQBXETNw</t>
  </si>
  <si>
    <t>vQh5bKIy_MFVVMwutjdodA</t>
  </si>
  <si>
    <t>vQhquwYkfG4QYBBOfkaZJw</t>
  </si>
  <si>
    <t>vQi-ywWMje4rDGh22Dw9uw</t>
  </si>
  <si>
    <t>vQi8v30ODISfXFpfvi6j9Q</t>
  </si>
  <si>
    <t>vQktSwaaTSsw6P_YWWZU-g</t>
  </si>
  <si>
    <t>vQ0MbzXJtgw15zJ-VhcTCQ</t>
  </si>
  <si>
    <t>vQ191QPLUzYmvKlmsElnpg</t>
  </si>
  <si>
    <t>vQ23J6aE4qzSUS8KdWzQ8w</t>
  </si>
  <si>
    <t>vQ2bEDisJ_5IUPdPfHNwSA</t>
  </si>
  <si>
    <t>vQ3QTSHYf6oASyekRqyY_w</t>
  </si>
  <si>
    <t>vQ3hSsud9SemPZ9dm9cORg</t>
  </si>
  <si>
    <t>vQ3qdegILxIy-TpS94LUYA</t>
  </si>
  <si>
    <t>vQ45C7cFSPRvsn3tIRu0Iw</t>
  </si>
  <si>
    <t>vQ4MBX-6SCxmNT5qJOh3kQ</t>
  </si>
  <si>
    <t>vQ5KI9ghhvdZkIXm7C38pA</t>
  </si>
  <si>
    <t>vQ6OYDTYGGz0O0dutFOilA</t>
  </si>
  <si>
    <t>vQ71Elo5a2Mi09ccS9F33w</t>
  </si>
  <si>
    <t>vQ7WGyoS6BXvI9uYwlZWcA</t>
  </si>
  <si>
    <t>vQ8HJIU7na52Tq6hb2bhBA</t>
  </si>
  <si>
    <t>vQ8J3hK69B_ccDl6TPyNEA</t>
  </si>
  <si>
    <t>vQ8NYBQ9TrpifhOfCe9TwQ</t>
  </si>
  <si>
    <t>vQ90eoyTPMNQeRt70GvygQ</t>
  </si>
  <si>
    <t>vQ9DFtGDa92sDWFyXRzbag</t>
  </si>
  <si>
    <t>vQA6ynoj8NKQBZlkhBj6Gg</t>
  </si>
  <si>
    <t>vQAXDQOhxqxZXri7hXqW4Q</t>
  </si>
  <si>
    <t>vQAZN3jS5cKOAyrt2b8A0w</t>
  </si>
  <si>
    <t>vQAhJijtOHjFkmJq4JhtAw</t>
  </si>
  <si>
    <t>vQAuh5OO9CU96k5adujmzQ</t>
  </si>
  <si>
    <t>vQB-kBep_k346fOhklUD_Q</t>
  </si>
  <si>
    <t>vQCSveXJuRL8GPI_KODOzg</t>
  </si>
  <si>
    <t>vQCfQzXJxkfNQT5k1t0rnw</t>
  </si>
  <si>
    <t>vQCpy_Dio_P5YYi2KuFW8Q</t>
  </si>
  <si>
    <t>vQDTIgB5y1x7mT4HWG7yHw</t>
  </si>
  <si>
    <t>vQDYvm7NG6auecYofRgL_A</t>
  </si>
  <si>
    <t>vQEBlbJXARtKlAJbdHqATQ</t>
  </si>
  <si>
    <t>vQEGJpDxDiWW-E2dEtDV1w</t>
  </si>
  <si>
    <t>vQFA9YiZbwPvSrOf1cH-tw</t>
  </si>
  <si>
    <t>vQFBuu3OX3rZUAZtNbuIEQ</t>
  </si>
  <si>
    <t>vQFS1jihFeOEShRWo-KdFg</t>
  </si>
  <si>
    <t>vQH3Cpwd6Ux5GT_kwrdt_A</t>
  </si>
  <si>
    <t>vQH76rzbh4EKElDqn4tsOA</t>
  </si>
  <si>
    <t>vQHcLwxgyErHOTQivMYk_Q</t>
  </si>
  <si>
    <t>vR25sWZaupEa-ku3lv9fNg</t>
  </si>
  <si>
    <t>vR2H5IjWmZQVkbqwOUt-2w</t>
  </si>
  <si>
    <t>vR5JASr7ccrjcj9re6Qefg</t>
  </si>
  <si>
    <t>vR5l787dZHlrWE9bo7XDxg</t>
  </si>
  <si>
    <t>vR5saJpJg6aSodadnnO02g</t>
  </si>
  <si>
    <t>vR6PL4Hl6byK4va_UVAmeA</t>
  </si>
  <si>
    <t>vR6h9riUxf7W0yHusDPVFg</t>
  </si>
  <si>
    <t>vR7F6aZ9BxtD_xJPE7YV7g</t>
  </si>
  <si>
    <t>vR83RvbAgQ_HEBDLJOCbFA</t>
  </si>
  <si>
    <t>vR8BkFm0vUdutfK6yD7P5Q</t>
  </si>
  <si>
    <t>vR8IPAOengAMVV3pHTnqqg</t>
  </si>
  <si>
    <t>vR8ZrbQukot_rhnYq2VNMg</t>
  </si>
  <si>
    <t>vR8bQKNG5G4Mv7Tsa2WvfA</t>
  </si>
  <si>
    <t>vR8vNn_0HbKWZw8mnT9mAQ</t>
  </si>
  <si>
    <t>vR99GJYh9JONfCAh4vpfww</t>
  </si>
  <si>
    <t>vRAtAa_ybBOO2vZH04b7kQ</t>
  </si>
  <si>
    <t>vRBeZa6bSVtpngAB8eVr4w</t>
  </si>
  <si>
    <t>vRCQis76oFSUhJVmr4eqEg</t>
  </si>
  <si>
    <t>vRCbKduqLthUo7nT5Yf_6A</t>
  </si>
  <si>
    <t>vRCjGTQXV4R0JlvKxd10FA</t>
  </si>
  <si>
    <t>vRD2G_9VjfXVUPddSIQ9ZQ</t>
  </si>
  <si>
    <t>vREEQJWGpP1vp-ExniryOA</t>
  </si>
  <si>
    <t>vRG7N3glnPHRZ4muesmjUw</t>
  </si>
  <si>
    <t>vRGiGzzDeEHgC_OIJaLFJg</t>
  </si>
  <si>
    <t>vRHB-3YK0hBQVNWNJBCy-Q</t>
  </si>
  <si>
    <t>vRHDaNf_HtYQwF4lgSNjMg</t>
  </si>
  <si>
    <t>vRHMsNrcFYU3D0nzKMjOEg</t>
  </si>
  <si>
    <t>vRHeyx0FzxFKUYd3yIHgow</t>
  </si>
  <si>
    <t>vRJGk2wSvFQmoG5dKbR1_w</t>
  </si>
  <si>
    <t>vRJM6cM2rJn1soTT8GFA4g</t>
  </si>
  <si>
    <t>vRK4RLbyiJG1A9Z9egrwDw</t>
  </si>
  <si>
    <t>vRLuazGExoG_UQzbg8q-Tw</t>
  </si>
  <si>
    <t>vROBTxOAvdPy27Lxh_s0jQ</t>
  </si>
  <si>
    <t>vROjinAZbGKo8tqTZw8xoA</t>
  </si>
  <si>
    <t>vRPRDDPYjJFuKu2INofutg</t>
  </si>
  <si>
    <t>vRP_JRM0lyvplGzF3bj9ig</t>
  </si>
  <si>
    <t>vRPn2LAL8XAssAM0OHw-pA</t>
  </si>
  <si>
    <t>vRPqasQek_F-NtKnrecUPg</t>
  </si>
  <si>
    <t>vRPqrBug_2WcUkMqPbelGA</t>
  </si>
  <si>
    <t>vRPt4mt8d-J-FEjfs2QFrg</t>
  </si>
  <si>
    <t>vRQlRgDygxi0UwXD8JY2Fw</t>
  </si>
  <si>
    <t>vRRgfc8xmOhoSZtN_TnXIg</t>
  </si>
  <si>
    <t>vRSxL_SReVyinp3ATLhv5g</t>
  </si>
  <si>
    <t>vRTl3rcUwmi3oeG4w9V8nA</t>
  </si>
  <si>
    <t>vRTySi8GLmi0vuy4zr9Xfg</t>
  </si>
  <si>
    <t>vRV4KuCaT7tS-tlhwFjxAQ</t>
  </si>
  <si>
    <t>vRVGtnflXGmSbucAG3SMFQ</t>
  </si>
  <si>
    <t>vRVM-SrHTb6cF2gfpxu6Og</t>
  </si>
  <si>
    <t>vRWHEoq-xSHGd6RLoUmE6w</t>
  </si>
  <si>
    <t>vRWt5Lw2myJIQfefLC2DdA</t>
  </si>
  <si>
    <t>vRXEumYRqyLWzrlyJuQ2Gg</t>
  </si>
  <si>
    <t>vRYQA6vyc0acENJiazbCIQ</t>
  </si>
  <si>
    <t>vRa4qW7xuNzEuCPaUDlGwg</t>
  </si>
  <si>
    <t>vRaUGRay4Nh3SKjx9OZrdA</t>
  </si>
  <si>
    <t>vRafyTAG-gU0CSCeoWEWOg</t>
  </si>
  <si>
    <t>vRb3I10KyheyqtImfx9yrQ</t>
  </si>
  <si>
    <t>vRcBlqsQ0HqnwS16nLpPlg</t>
  </si>
  <si>
    <t>vRcHEnDKib59_AGpaNOriw</t>
  </si>
  <si>
    <t>vRcIMYG6HnztVPXJVl2fJw</t>
  </si>
  <si>
    <t>vRcdSozXWs3Z3PlJQemK-Q</t>
  </si>
  <si>
    <t>vQlojSC9Cm2NFE9WkdHMtA</t>
  </si>
  <si>
    <t>vQltlc99AhFrgI4kHyBokw</t>
  </si>
  <si>
    <t>vQmV6I1MP3gjQ9AjSw2zjw</t>
  </si>
  <si>
    <t>vQn9Ztci6VTuinbMxpMwZA</t>
  </si>
  <si>
    <t>vQn9k855f2PPLnb_jeNDtg</t>
  </si>
  <si>
    <t>vQoHhD-sfBRJ2DE369HZsQ</t>
  </si>
  <si>
    <t>vQoQNSHABoIAuoOYIPQjuQ</t>
  </si>
  <si>
    <t>vQpV3ZnLaoOko1daK2sOEw</t>
  </si>
  <si>
    <t>vQpwKld7tx0lBnoPJO3YuQ</t>
  </si>
  <si>
    <t>vQq81J2ccWw89mNxpbTI0g</t>
  </si>
  <si>
    <t>vQq_BVgwy_-GUUebfF4cxA</t>
  </si>
  <si>
    <t>vQraWbXCK7IIqEfjtcN3Sg</t>
  </si>
  <si>
    <t>vQtKoWbr35iLagkwWBCkxQ</t>
  </si>
  <si>
    <t>vQu0o8qMpKnynPzNv5a-yA</t>
  </si>
  <si>
    <t>vQufH_koX2IXOI5MH-buVw</t>
  </si>
  <si>
    <t>vQugreSDe5iKS8oaE5Ildg</t>
  </si>
  <si>
    <t>vQurYH5GvHoZQm3cbmfBWg</t>
  </si>
  <si>
    <t>vQuvsKFrqrHCinSoKVHjNA</t>
  </si>
  <si>
    <t>vQuxCUCgsG473qfi7KxlHQ</t>
  </si>
  <si>
    <t>vQv2iGKLmmyoA_yaTJW0Mg</t>
  </si>
  <si>
    <t>vQv4srrUo9bT9THt_neeVw</t>
  </si>
  <si>
    <t>vQvVj7oCh88t1jDQFXiSHA</t>
  </si>
  <si>
    <t>vQvrTNGVa-AVVCaymrSb1w</t>
  </si>
  <si>
    <t>vQwWAwXgnkv4cE9TZvKlKw</t>
  </si>
  <si>
    <t>vQxOxtOF2e5ud1TI2oHwOw</t>
  </si>
  <si>
    <t>vQxohvruiJelzdrPiEB26Q</t>
  </si>
  <si>
    <t>vQyYrtGb7oxhYIxyGLG1Lw</t>
  </si>
  <si>
    <t>vQyeuQqTOXPglNY9SODSGA</t>
  </si>
  <si>
    <t>vQyhbkYvi7FU7EMzE3oLpw</t>
  </si>
  <si>
    <t>vQyoMT-Ss9D9hPdPrT1-QA</t>
  </si>
  <si>
    <t>vQzDc2YKBsU9I-Baocjasg</t>
  </si>
  <si>
    <t>vR-30zMNZQrSvCBkerX90A</t>
  </si>
  <si>
    <t>vR-uvq68m6iwJ7k6XMikwA</t>
  </si>
  <si>
    <t>vR0WY6VVmSI5uSEzXiQohA</t>
  </si>
  <si>
    <t>vR0t8yyDWRJw0rupwuCidA</t>
  </si>
  <si>
    <t>vR1POxqm5Cw8DA1xU9x-XA</t>
  </si>
  <si>
    <t>vR1WpiNsFdOp6yPdKOaQ5Q</t>
  </si>
  <si>
    <t>vR22tYME3xuuTIw-fxxC7g</t>
  </si>
  <si>
    <t>vRpKg1cw_SjAJoLUdl6TnA</t>
  </si>
  <si>
    <t>vRpaqj2OB1SqRWSl4jzxbQ</t>
  </si>
  <si>
    <t>vRqQC7kD-Kwa0tn0QBbuGw</t>
  </si>
  <si>
    <t>vRqRy4t6oEDKa1AHeekhTA</t>
  </si>
  <si>
    <t>vRqZkhiel_NaqOIrdYQLnQ</t>
  </si>
  <si>
    <t>vRrVjcSgW2GotUCZ8sKtGQ</t>
  </si>
  <si>
    <t>vRreynP3VCmrYn9bZeWgFQ</t>
  </si>
  <si>
    <t>vRrgCSC6WhO1wXGMaF0u8g</t>
  </si>
  <si>
    <t>vRrrKsrXQdclWFFHR-aPlA</t>
  </si>
  <si>
    <t>vRscVB6MkZD6TGeDrzyUMA</t>
  </si>
  <si>
    <t>vRskiGjevjKItl2KY6so6Q</t>
  </si>
  <si>
    <t>vRt5VcZvHXuRBJl2hc9LrA</t>
  </si>
  <si>
    <t>vRtJ04Z07dKPJlikSMtmoQ</t>
  </si>
  <si>
    <t>vRvUBjKkAWX7KPRwfyBMow</t>
  </si>
  <si>
    <t>vRvfa432JSBbGNXY_qyL-A</t>
  </si>
  <si>
    <t>vRwM07IyLFyQ25CcrBseBQ</t>
  </si>
  <si>
    <t>vRxqb7AgXIWUx9I1KFW8qA</t>
  </si>
  <si>
    <t>vRxqeWfog3den_KpvzIpLw</t>
  </si>
  <si>
    <t>vRyqR7igorf052ZK5KZiHA</t>
  </si>
  <si>
    <t>vRzU1-IoEyVEejqUY1VraA</t>
  </si>
  <si>
    <t>vRzcZ4tMkMIp6hgwkJhv-g</t>
  </si>
  <si>
    <t>vRzyNPhJsxxPPhPEjvTvyQ</t>
  </si>
  <si>
    <t>vS--Jnml697mha_UeDpiXw</t>
  </si>
  <si>
    <t>vS-F2nRdxCHPBlxyA0VrtQ</t>
  </si>
  <si>
    <t>vS0KRXrv8C5l2n9KXwWDzQ</t>
  </si>
  <si>
    <t>vS0bBqeB0FRV2L6eitV6FA</t>
  </si>
  <si>
    <t>vS1ByDzCzCW7b2-YblXX1A</t>
  </si>
  <si>
    <t>vS1CiTZYVrYxJ-wtwI4Thw</t>
  </si>
  <si>
    <t>vS1qTM1DYJrGS0SZt5GZhQ</t>
  </si>
  <si>
    <t>vS3G43aJnIaxV9giSl9VRg</t>
  </si>
  <si>
    <t>vS3cVF38c4l21yqpItC3oQ</t>
  </si>
  <si>
    <t>vS3tLjLo7b5ITAbVRmC92Q</t>
  </si>
  <si>
    <t>vS49gpojPv52Fl6Cz-sLnw</t>
  </si>
  <si>
    <t>vS4KYWyiibMcVdF5a6_Ilg</t>
  </si>
  <si>
    <t>vS5wVbnVQ205moI1ETLl8g</t>
  </si>
  <si>
    <t>vS5zULLYz4v55s3cfoMi5Q</t>
  </si>
  <si>
    <t>vS6c5143w9phzZAcfUjw7g</t>
  </si>
  <si>
    <t>vS6l8xJ-FJRWpz4o0NsWwg</t>
  </si>
  <si>
    <t>vS7Betb3lyYNwpJa2eAKeg</t>
  </si>
  <si>
    <t>vS7HIdz_5uG3bNhrqQ1tYQ</t>
  </si>
  <si>
    <t>vS7n8fZ3gMGlLXOaFbnF9g</t>
  </si>
  <si>
    <t>vS8972999CNw1180rK2dDA</t>
  </si>
  <si>
    <t>vS8jsdcXLgJmEAHFBNnzqA</t>
  </si>
  <si>
    <t>vS9Dla8CM5cMzCU3DRvwNA</t>
  </si>
  <si>
    <t>vSA9Nu-Zl0wSRFTGPkmOkw</t>
  </si>
  <si>
    <t>vSAfow7OdqlASzx1wIrOdw</t>
  </si>
  <si>
    <t>vSBG_WM6z2TA1XCMV5xB-A</t>
  </si>
  <si>
    <t>vSBSCFSM9DF3EpcjoT1ekA</t>
  </si>
  <si>
    <t>vSBreKkO1b_K6TStiE9C4w</t>
  </si>
  <si>
    <t>vSC3pX_I2gJ9K8kKOCM02A</t>
  </si>
  <si>
    <t>vSCWIaPMIz993Xz6xwfJ8Q</t>
  </si>
  <si>
    <t>vSCagB_aipwW0WEK77nVtQ</t>
  </si>
  <si>
    <t>vSEC97R7PNkPP58mxCFzQQ</t>
  </si>
  <si>
    <t>vSElL-O5Rvic_YMezaOr4g</t>
  </si>
  <si>
    <t>vSF1iDRD4MPoSZ8oIl7IHg</t>
  </si>
  <si>
    <t>vSF4lUctJx4U_lrkKT0sWQ</t>
  </si>
  <si>
    <t>vSFzubpvxjAApclfa35NLw</t>
  </si>
  <si>
    <t>vSGbH1G_d4KuRv9e6iDNKA</t>
  </si>
  <si>
    <t>vSGc5wBxtM6mjCnP03M6jQ</t>
  </si>
  <si>
    <t>vSH3c9kSWZVY4iOPMsy6Kg</t>
  </si>
  <si>
    <t>vSIOAssEok1lnc9Ab9CmnA</t>
  </si>
  <si>
    <t>vSIZjTnJbxd0imaD_9J_gg</t>
  </si>
  <si>
    <t>vSItPhApy_A1aNBHa7hr1A</t>
  </si>
  <si>
    <t>vRdGomtIhl0_SqGThxOYNg</t>
  </si>
  <si>
    <t>vRdOcC-eqSWIDxku0-TR4w</t>
  </si>
  <si>
    <t>vRdmvQw2U3RwRgxTvxqPJg</t>
  </si>
  <si>
    <t>vRegiwif15ybxt23K6hZrg</t>
  </si>
  <si>
    <t>vRetRK0HqUhsoq1U5JIyTg</t>
  </si>
  <si>
    <t>vRfKtB8Z68QlOXOqAv8F5A</t>
  </si>
  <si>
    <t>vRfm0vsWxOXjBoOuT6Um8Q</t>
  </si>
  <si>
    <t>vRftVyh-0OBdXlRDq6V2gg</t>
  </si>
  <si>
    <t>vRfxliJHUeI6hueI5l0ZYA</t>
  </si>
  <si>
    <t>vRgT1uRQqMcIEXWcSQq-rA</t>
  </si>
  <si>
    <t>vRgwqleRLSwp3731FekA0w</t>
  </si>
  <si>
    <t>vRhBbynCMPfu9i9dBkYROw</t>
  </si>
  <si>
    <t>vRhTfqJIIjN9EjE2ZSovew</t>
  </si>
  <si>
    <t>vRhU8UyUo_QR3G-Dd0O9Gg</t>
  </si>
  <si>
    <t>vRhj0mqA-c3qrhYqdYZK_Q</t>
  </si>
  <si>
    <t>vRhuiLUbvXndgujvWZ1G7w</t>
  </si>
  <si>
    <t>vRhzd_1bB4g2kt6lpaxhUw</t>
  </si>
  <si>
    <t>vRiMopzXh5RwBtz1mCwHFw</t>
  </si>
  <si>
    <t>vRjU2KRavQ6n8rW4RbYfLw</t>
  </si>
  <si>
    <t>vRk0Qij6dgGdeuVN7XhTHQ</t>
  </si>
  <si>
    <t>vRkSC3UVqBJUioATXhF3tg</t>
  </si>
  <si>
    <t>vRkSLJQpxfWlJtTg5h5cvQ</t>
  </si>
  <si>
    <t>vRl8l-gcw8krxgmCSb8ePA</t>
  </si>
  <si>
    <t>vRl9fBxvry5wsk3X9I6tLA</t>
  </si>
  <si>
    <t>vRlFo1PJCai2K1Uf5uwwdQ</t>
  </si>
  <si>
    <t>vRlkqA3vMBdH8dU6h5ijkA</t>
  </si>
  <si>
    <t>vRm5wB1owW3uXYUIINDAkA</t>
  </si>
  <si>
    <t>vRn-RPajiR7-VzPTZLDGSA</t>
  </si>
  <si>
    <t>vRnT_HkAh582elP2UNrkoA</t>
  </si>
  <si>
    <t>vRnpZY47RB94kbKY0fKcCw</t>
  </si>
  <si>
    <t>vRnsP8IgiHZaclRma42xhQ</t>
  </si>
  <si>
    <t>vRnxyUZpk8mkrKNROLPD5A</t>
  </si>
  <si>
    <t>vRoWz4_XpIip6c-iLyMZjg</t>
  </si>
  <si>
    <t>vRohr1M5NYRdn9WDr_Mdpw</t>
  </si>
  <si>
    <t>vRojq95rMxFznXXJdWJMfw</t>
  </si>
  <si>
    <t>vRoqvRjn2HU81WGVY3rW1g</t>
  </si>
  <si>
    <t>vRovWrRUpAYXlmlgR3yO3Q</t>
  </si>
  <si>
    <t>vSZn4YXfHf--eBpDv4-n0w</t>
  </si>
  <si>
    <t>vSZvfjYvGTTWl5bsNT7Sqg</t>
  </si>
  <si>
    <t>vS_PB4-HRoeiBLjt1Is4QA</t>
  </si>
  <si>
    <t>vS_eTXfbUQ6-OaX4qj4OJw</t>
  </si>
  <si>
    <t>vSbPReH_XPJmq_ZY0jQiIw</t>
  </si>
  <si>
    <t>vSbScRUcDxgPZR-9Xk3mOw</t>
  </si>
  <si>
    <t>vSc3wKHFqlEBVM-0DsNJBQ</t>
  </si>
  <si>
    <t>vScAzl6flklOOZdBX33Izw</t>
  </si>
  <si>
    <t>vScSCAm9-QpxxuT25xjgFA</t>
  </si>
  <si>
    <t>vSdLF7gJ43H39YIBZQKolQ</t>
  </si>
  <si>
    <t>vSe-iz9LoAm00GKnBBEOMA</t>
  </si>
  <si>
    <t>vSfzCXrNqCxq484r-uINLA</t>
  </si>
  <si>
    <t>vShE75o9NzfU2oKzATSRYA</t>
  </si>
  <si>
    <t>vShFoexKetMi27MNuQoJqg</t>
  </si>
  <si>
    <t>vShvPl8puupDSlWp3_7GdQ</t>
  </si>
  <si>
    <t>vSjXtkK3yO4J6Y6cXgUeEQ</t>
  </si>
  <si>
    <t>vSjzH4DRhQ0bHqndHlEF-g</t>
  </si>
  <si>
    <t>vSkbSs1aTgpB_KNtVvICaw</t>
  </si>
  <si>
    <t>vSkqf8N6uE9QMx6KGaPBgg</t>
  </si>
  <si>
    <t>vSlK8Pgzq5qTVXZq-AzEyA</t>
  </si>
  <si>
    <t>vSlltEGp6U6IyF1jZXXZDQ</t>
  </si>
  <si>
    <t>vSmZ8aSAX_ZVB2P7rkrO5w</t>
  </si>
  <si>
    <t>vSnDf3slYDr6gB3F3A-ySQ</t>
  </si>
  <si>
    <t>vSo-5ido8lNeE8IfVRcEbg</t>
  </si>
  <si>
    <t>vSou3qOHvrubfn6fGKY5nQ</t>
  </si>
  <si>
    <t>vSpVIvBgSEPSYqa554VfRA</t>
  </si>
  <si>
    <t>vSpnMUbvAxF4dCU1D_nqyA</t>
  </si>
  <si>
    <t>vSq07OhjG8VeEf-VTIE6cA</t>
  </si>
  <si>
    <t>vSq6A8viyRRxSXjFcjmTxg</t>
  </si>
  <si>
    <t>vSq8B9ZSdoHeviwfFHFNaw</t>
  </si>
  <si>
    <t>vSqCXS40DTMaUVVo-JOayA</t>
  </si>
  <si>
    <t>vSqHs2Vw9XQA4wI3lSmxBA</t>
  </si>
  <si>
    <t>vSr3J-wlD_ChWzs-NhZCDA</t>
  </si>
  <si>
    <t>vSs1aDhg71bbQA_PFUVaFA</t>
  </si>
  <si>
    <t>vSsvU7DPuEpp_vD2MlvCcQ</t>
  </si>
  <si>
    <t>vStf2jRXbjT8fpTbpCYdNQ</t>
  </si>
  <si>
    <t>vStsyvi3vuknRHPp3u4twg</t>
  </si>
  <si>
    <t>vSuc6o4XahgS3Dag4XSTyw</t>
  </si>
  <si>
    <t>vSv2zWdac4CE0cjAJN7GhQ</t>
  </si>
  <si>
    <t>vSvRtlS23KvpPzkwyYPQtA</t>
  </si>
  <si>
    <t>vSw3meQheZNZfkdXDXSfEw</t>
  </si>
  <si>
    <t>vSwHNWx9mGO2hlHCcYcg_Q</t>
  </si>
  <si>
    <t>vSwISRuInp_BYKauGKMssw</t>
  </si>
  <si>
    <t>vSxCGbLiSW1S0Rp7qFU1Eg</t>
  </si>
  <si>
    <t>vSxa9CnPTSnW-g391M2dxQ</t>
  </si>
  <si>
    <t>vSy8P4lSGaErdtV8pJa2gw</t>
  </si>
  <si>
    <t>vSyDCm03bD1SbjgRrRsBpg</t>
  </si>
  <si>
    <t>vSzBZyXkXIht3uvE2PfVGQ</t>
  </si>
  <si>
    <t>vSzCpoVHqauKwghTEuqyrg</t>
  </si>
  <si>
    <t>vSzWdxROv5jlcdDfk6bujA</t>
  </si>
  <si>
    <t>vSzk2uyeLDr7hkiqZ9uUtg</t>
  </si>
  <si>
    <t>vSzlfvJNxMZQ1ZAwVya-Ag</t>
  </si>
  <si>
    <t>vT0BmPt4OvxdIDi0ZHJilQ</t>
  </si>
  <si>
    <t>vT0KAAduKzAQI-dbUGCDWw</t>
  </si>
  <si>
    <t>vT0nMGpRBwKcm7iczT8caQ</t>
  </si>
  <si>
    <t>vT2_QY5e_ZRniYDuaawtHw</t>
  </si>
  <si>
    <t>vT2wZYiiWsvxh1VykKG0Pg</t>
  </si>
  <si>
    <t>vT2xozuIp_6PwCPJkUyE0Q</t>
  </si>
  <si>
    <t>vT34fExwytA6Z8AV7o9H4A</t>
  </si>
  <si>
    <t>vSJtH83GxiKBhLy_ppOmtQ</t>
  </si>
  <si>
    <t>vSK80ZejWL1VELQFV9ipeQ</t>
  </si>
  <si>
    <t>vSKASC-5mT7d5RgRQo3oMg</t>
  </si>
  <si>
    <t>vSKDXETchKua9sWc7xjlZA</t>
  </si>
  <si>
    <t>vSMg0rA9zHBcwTVIg1uZPg</t>
  </si>
  <si>
    <t>vSN1DwqHzc3kLeMojF2OcA</t>
  </si>
  <si>
    <t>vSNgJy3w6oD01loPhagPMQ</t>
  </si>
  <si>
    <t>vSNxfhJ2zjW7vDhZfsaX8A</t>
  </si>
  <si>
    <t>vSOFz3Rn9NQYCMxM2-PwNA</t>
  </si>
  <si>
    <t>vSOGoOtX63ZnZcIM8cuJLQ</t>
  </si>
  <si>
    <t>vSOTPGXtq5rINNUbdr40_w</t>
  </si>
  <si>
    <t>vSOi3H6amhaHw37yiLazIA</t>
  </si>
  <si>
    <t>vSP8ExBTsw0kmLzdNxrEBg</t>
  </si>
  <si>
    <t>vSPIlVk9y7e8kK8jGxmnWg</t>
  </si>
  <si>
    <t>vSPZKt-GqCDNFpfU3-CmpQ</t>
  </si>
  <si>
    <t>vSQmhw9nMv8lzkt9_HsmZA</t>
  </si>
  <si>
    <t>vSRHgPEtW-x1Pql86Nm-bQ</t>
  </si>
  <si>
    <t>vSRbJAeFfn-ZBXhNiNhQWA</t>
  </si>
  <si>
    <t>vSRlvsO0I-V9k4fBzhvXVg</t>
  </si>
  <si>
    <t>vSSMzbX6vJeQxF-fJRHO3A</t>
  </si>
  <si>
    <t>vSSXgQxGLznuMbKMc0zOyA</t>
  </si>
  <si>
    <t>vST1typ2-mEOQXLvsU0HSQ</t>
  </si>
  <si>
    <t>vSTPl8esGonmss4tNJ2Veg</t>
  </si>
  <si>
    <t>vSTWoJNJ7bpaih37qfq7SA</t>
  </si>
  <si>
    <t>vSTyeYGiAbrcAev0__sV6w</t>
  </si>
  <si>
    <t>vSU5QG-ZpVmWEH1kMCrDsg</t>
  </si>
  <si>
    <t>vSUTlhP1ZcJ-QUiqkesyBg</t>
  </si>
  <si>
    <t>vSVLRi9VMc5kqro9fHEanQ</t>
  </si>
  <si>
    <t>vSVjNRfq-Quhrqu7xqAtDg</t>
  </si>
  <si>
    <t>vSX4Bglac6QKFj8VErY80A</t>
  </si>
  <si>
    <t>vSXOdzjOsRdbdQD7bTPcbw</t>
  </si>
  <si>
    <t>vSY5NfmocmWSyRB_vjdcUw</t>
  </si>
  <si>
    <t>vSYSHFOb-mzpEa5hGhod_Q</t>
  </si>
  <si>
    <t>vSYtUxOGEc7B-2QL5Dlnqw</t>
  </si>
  <si>
    <t>vSZOpuFV8-DDxv3kaMaYxQ</t>
  </si>
  <si>
    <t>vSZSRpCGdy-Aa8NNC9CXZQ</t>
  </si>
  <si>
    <t>vSZZvxLRfkgFSnOKtTqZ3g</t>
  </si>
  <si>
    <t>vTIvQJbzFq3dug786-EKKQ</t>
  </si>
  <si>
    <t>vTJ1ySB2J7Zp6-dXgx1zmA</t>
  </si>
  <si>
    <t>vTJUYRQvwz7tPxTXSzht3w</t>
  </si>
  <si>
    <t>vTJjXY3x9RNEsTdDtmWmYw</t>
  </si>
  <si>
    <t>vTJlHrN1h2yXvmbUrXVbGw</t>
  </si>
  <si>
    <t>vTK8Yvu_JpQwy60Zr1LH0g</t>
  </si>
  <si>
    <t>vTKAMIVBVoSOA42A2-sW8w</t>
  </si>
  <si>
    <t>vTKPUg56UpPEkA2FmgGeag</t>
  </si>
  <si>
    <t>vTKbEPykuuMz0k97Y9Kwqw</t>
  </si>
  <si>
    <t>vTLGS1S5xpr_Y71XCLv-sw</t>
  </si>
  <si>
    <t>vTLMQVPPgTqErqnHreQ_yA</t>
  </si>
  <si>
    <t>vTMpixsQeco02lxboopdnQ</t>
  </si>
  <si>
    <t>vTODCyvJOaDFTR4AV9dwyA</t>
  </si>
  <si>
    <t>vTOUJDg8-LMA-cQ9y8T2yw</t>
  </si>
  <si>
    <t>vTOsspUnzNvEqZMsXX4LBw</t>
  </si>
  <si>
    <t>vTOzZfud3hoRtwkwWT38fA</t>
  </si>
  <si>
    <t>vTQr_upf-wvVWlneFRR1Vw</t>
  </si>
  <si>
    <t>vTRoO0hVMsOHvrvge90NJw</t>
  </si>
  <si>
    <t>vTS5_e7eSIXY8JcFeyYXKg</t>
  </si>
  <si>
    <t>vTSTTTeqsYOonvn9XoLw6w</t>
  </si>
  <si>
    <t>vTScaRCO-DZ0aZvlCywwnQ</t>
  </si>
  <si>
    <t>vTSmOvC-P8uxTK1Z7qJEOg</t>
  </si>
  <si>
    <t>vTTgnZVjwk0qlam7aKCTYA</t>
  </si>
  <si>
    <t>vTTuUYse6DPOaYEYbsP_PA</t>
  </si>
  <si>
    <t>vTUb2jjmBccGColYL3fBuA</t>
  </si>
  <si>
    <t>vTUdP6izsnB5LVtsoV4cqw</t>
  </si>
  <si>
    <t>vTUnwWm4H3enb09xyF6eaQ</t>
  </si>
  <si>
    <t>vTV73Flav1dORCVu8F2DSg</t>
  </si>
  <si>
    <t>vTVT6QCF0CnGq2Qtp4CtgA</t>
  </si>
  <si>
    <t>vTVjyYhWMObbDLAywO7tyA</t>
  </si>
  <si>
    <t>vTVmfQRLZw9NJLrIsgOUjQ</t>
  </si>
  <si>
    <t>vTXeC7TcEwaV6KstC-oWHg</t>
  </si>
  <si>
    <t>vTXhzTCvZUt6Tf4uXbSVvw</t>
  </si>
  <si>
    <t>vTYJ_IBpNJzCHFW-HcH5OQ</t>
  </si>
  <si>
    <t>vTZCItg7fRt_r4FXpVfX4g</t>
  </si>
  <si>
    <t>vTZCbWKyfBddd-KxmYa1uA</t>
  </si>
  <si>
    <t>vTZO6u8nqj6yIEr8cqpaZg</t>
  </si>
  <si>
    <t>vT_--1XVvew-Z_rT78kqwQ</t>
  </si>
  <si>
    <t>vT_13l-nMWuTnl0XZrKKWA</t>
  </si>
  <si>
    <t>vT_6czeaG2wtY-Oll3yl-g</t>
  </si>
  <si>
    <t>vTadvxDYBCzeW8y1gr88Ug</t>
  </si>
  <si>
    <t>vTahVXzZ096f6zZe9IMxVA</t>
  </si>
  <si>
    <t>vTajY49yFMEx3_TNwL2--w</t>
  </si>
  <si>
    <t>vTb2YkP13aIzpBGg9dj9bA</t>
  </si>
  <si>
    <t>vTbbQBeFN5T68vXQfQGJfw</t>
  </si>
  <si>
    <t>vTcOfSYMVQI4CDeirbbQAQ</t>
  </si>
  <si>
    <t>vTcUIJt2HYMUhO13wGpz5A</t>
  </si>
  <si>
    <t>vTcWx4B7ZTCh0AdK8KH1AQ</t>
  </si>
  <si>
    <t>vTce3rbRvP4Qn82ScGqeiw</t>
  </si>
  <si>
    <t>vTcq3ChA8H6CLZdDHGc04w</t>
  </si>
  <si>
    <t>vTd8biOmVujv_EOjRGaC-g</t>
  </si>
  <si>
    <t>vTdDPuCAagjt2fB4KwJSkA</t>
  </si>
  <si>
    <t>vTdUjtExO4de8A6U2aFfBA</t>
  </si>
  <si>
    <t>vTdjArUrFuY0CB_do1vViw</t>
  </si>
  <si>
    <t>vTdyeEq_G7dEZQs6qwEzuA</t>
  </si>
  <si>
    <t>vTdye_XwlAW6CzqYc6nLZA</t>
  </si>
  <si>
    <t>vTen2DR3OeSNOu5de53VRg</t>
  </si>
  <si>
    <t>vTfAh4TbRt_ECMwvwwCuNg</t>
  </si>
  <si>
    <t>vTfUbKJU2Lp17sjhOle7TA</t>
  </si>
  <si>
    <t>vT3RgynA8yTy3sK96FHn0Q</t>
  </si>
  <si>
    <t>vT3jqQz3iJDQ0FGC4b1BTQ</t>
  </si>
  <si>
    <t>vT3qlj8cgY4SZOtOS88b-g</t>
  </si>
  <si>
    <t>vT4E2KSyaCtb3PnWBrGY2Q</t>
  </si>
  <si>
    <t>vT4Jb9dUxMDMZxwO6eYL0g</t>
  </si>
  <si>
    <t>vT5-31I21J0nBFBc9tiG3A</t>
  </si>
  <si>
    <t>vT58OwJsgh6FcV-nfOv00Q</t>
  </si>
  <si>
    <t>vT5Ou_qfj39PCJo-LjJ0qw</t>
  </si>
  <si>
    <t>vT5SghILnwxRg4wZZyiEpQ</t>
  </si>
  <si>
    <t>vT5V1AUkJyiu3qutTx3mKg</t>
  </si>
  <si>
    <t>vT5z3YQv5vjACx8rNPmTLA</t>
  </si>
  <si>
    <t>vT6IDNwBi3XrX2ll9nifQw</t>
  </si>
  <si>
    <t>vT7gI5rBC8KlnA8O5f1dzQ</t>
  </si>
  <si>
    <t>vT8KszaMrvA2NeHyg6RA_g</t>
  </si>
  <si>
    <t>vT9Q3GN8csXZJaQODa33NQ</t>
  </si>
  <si>
    <t>vT9YuYf6f3VvJ7qLBL804Q</t>
  </si>
  <si>
    <t>vT9aIARx6WtOqGd8ry0vVg</t>
  </si>
  <si>
    <t>vT9p5OKcYtFgU8s6j3lT5Q</t>
  </si>
  <si>
    <t>vT9wZAViAXBUlO1jWqnzMQ</t>
  </si>
  <si>
    <t>vTB2eUA8zP6W6B5nUm2YOw</t>
  </si>
  <si>
    <t>vTBpPKJ8oqa8VhwfzvGxSQ</t>
  </si>
  <si>
    <t>vTBy8aY-b7762HusDXaikQ</t>
  </si>
  <si>
    <t>vTCJn2xqq_P_KgQPr5guLA</t>
  </si>
  <si>
    <t>vTCN7q5YZLPltCy-SdwsEg</t>
  </si>
  <si>
    <t>vTCQOLZplgEFGhts3cIlHg</t>
  </si>
  <si>
    <t>vTCUEg0iFkKhlVxkNcxANw</t>
  </si>
  <si>
    <t>vTCYlHghCpOs9rT7A8O6-A</t>
  </si>
  <si>
    <t>vTCa0AdH_mg8hwkK_X0ZHQ</t>
  </si>
  <si>
    <t>vTDjZB-O7g16VLe6Gvm0YQ</t>
  </si>
  <si>
    <t>vTDwWiJWJkxe8w9imSwiNA</t>
  </si>
  <si>
    <t>vTEzgpPYb629AwOwAFwmBw</t>
  </si>
  <si>
    <t>vTF-vyZoTaxh2JE76-6ULg</t>
  </si>
  <si>
    <t>vTG2jB-CPuWUN2bUjBcmog</t>
  </si>
  <si>
    <t>vTG4rWl4yqyqeZwLoZPI8w</t>
  </si>
  <si>
    <t>vTGyDG4p_wAuEATQ7dbqbA</t>
  </si>
  <si>
    <t>vTIi0AzthXJFjSMZCVEZfA</t>
  </si>
  <si>
    <t>vTogr3hgy3dTj_k_cv-3bw</t>
  </si>
  <si>
    <t>vToyphqqxy-s9xTB64TI9g</t>
  </si>
  <si>
    <t>vTq9LAt3RQrftyp37H0EiQ</t>
  </si>
  <si>
    <t>vTqONd6x4UBVJrSoUawF2Q</t>
  </si>
  <si>
    <t>vTs1cK1U-ksZc4-etLVK_g</t>
  </si>
  <si>
    <t>vTsNz8iNq-mQPpw-9AR2xA</t>
  </si>
  <si>
    <t>vTslvUtL1QQ0klYpeOA9VQ</t>
  </si>
  <si>
    <t>vTuFEx5AIkPQpBmAkyDBgA</t>
  </si>
  <si>
    <t>vTuQG7pDgrzHIT1qYok4PA</t>
  </si>
  <si>
    <t>vTvpAk6vJjF9J79XXtaqoA</t>
  </si>
  <si>
    <t>vTwpMulITqkMZrWfZx6zfA</t>
  </si>
  <si>
    <t>vTwzbcOPToAzcwca7_9efw</t>
  </si>
  <si>
    <t>vTxvOD-GRoKZYZHBM3C4bg</t>
  </si>
  <si>
    <t>vU4QioZiApoH5Jm_vzWQLQ</t>
  </si>
  <si>
    <t>vU5KYvSDc1CiNxxINs3lrw</t>
  </si>
  <si>
    <t>vU5bq_A1HKB9kksycQ2Xsw</t>
  </si>
  <si>
    <t>vU60cfUvOpBUGjuyOdvorA</t>
  </si>
  <si>
    <t>vU776himWFnrNRrnd8XWuA</t>
  </si>
  <si>
    <t>vU7IG9pH08o9VGrlFvXMMw</t>
  </si>
  <si>
    <t>vU7ISVNFm43-_mUQcLpPTA</t>
  </si>
  <si>
    <t>vU7ebfDldo4lXdyyCwX-vA</t>
  </si>
  <si>
    <t>vU7vIcqDCQyEik6BU30ZmQ</t>
  </si>
  <si>
    <t>vU9AfEFPebN9I2UqEA3EAg</t>
  </si>
  <si>
    <t>vU9AmHDLdybXZTVKUW4AdA</t>
  </si>
  <si>
    <t>vU9F5zv4rs1GBFMjE4WhDw</t>
  </si>
  <si>
    <t>vU9fERTIrwebYh3Kd9lKQA</t>
  </si>
  <si>
    <t>vUB-5iJaql1nEOakzT0J6A</t>
  </si>
  <si>
    <t>vUBaSfmjRPev9Lswohs6Jg</t>
  </si>
  <si>
    <t>vUCmVXOm4zv-fm30IrZwMA</t>
  </si>
  <si>
    <t>vUDEMZHKugq0ThS4shCxjQ</t>
  </si>
  <si>
    <t>vUDMxaCa7tgbCD42-y4naA</t>
  </si>
  <si>
    <t>vUE-RvKNxGNXMxntK_0-Bg</t>
  </si>
  <si>
    <t>vUE2Xv0CZL9YvaJI6LSFhg</t>
  </si>
  <si>
    <t>vUGOhcKSHx70pZWI5cVbPg</t>
  </si>
  <si>
    <t>vUIL90x9VlALe9QAyAaICg</t>
  </si>
  <si>
    <t>vUIPLIaPw5zXiKy872RgCg</t>
  </si>
  <si>
    <t>vUJ0PTb3jCLk_W32rHrW8Q</t>
  </si>
  <si>
    <t>vUJFZmIn8SJlnZhGtxWhrA</t>
  </si>
  <si>
    <t>vUJTi5-aaUYFBZfhKk0yrQ</t>
  </si>
  <si>
    <t>vUJWzNirD2un7KbLpo8yzw</t>
  </si>
  <si>
    <t>vUJiZCavbNFqsPTYE6ht9Q</t>
  </si>
  <si>
    <t>vUKXIWGtPKjmsb3ETK_8Hg</t>
  </si>
  <si>
    <t>vUL5wEsQyX8pRj4Do4zPAg</t>
  </si>
  <si>
    <t>vUL6zeh_yYWfahnERUyGtQ</t>
  </si>
  <si>
    <t>vUMVfLlHMPD6ld5q47cBsA</t>
  </si>
  <si>
    <t>vUMWF_G8kjmUq4T-yAe15A</t>
  </si>
  <si>
    <t>vTySdudPcqM-JPEZjnifaA</t>
  </si>
  <si>
    <t>vTzLJwmo1k3GEBeTV_SQXg</t>
  </si>
  <si>
    <t>vTzPLIDm6iu-kLiVEuH5LA</t>
  </si>
  <si>
    <t>vU-Yql_NBnSgVelL0KfY4A</t>
  </si>
  <si>
    <t>vU-lzLOA8swXF7nynRoFnw</t>
  </si>
  <si>
    <t>vU1RKhHJiyRlWRoGLbC5_A</t>
  </si>
  <si>
    <t>vU1UnSvmudNQxp_VzMkuCA</t>
  </si>
  <si>
    <t>vU2FqO_2n79VMF2nuS2nug</t>
  </si>
  <si>
    <t>vU2Xv1ROPCQ19Rbh7qQq1A</t>
  </si>
  <si>
    <t>vU35Jz4LbPqhSZrWO3cEPw</t>
  </si>
  <si>
    <t>vU3kzSutvZl4ggIlKLncWg</t>
  </si>
  <si>
    <t>vTfzo-o3bzk9pvwqbZrRsA</t>
  </si>
  <si>
    <t>vTghhVSjVmt_9Hm9nBHoNw</t>
  </si>
  <si>
    <t>vTgmH1pdfXvpm7lkiAbVBQ</t>
  </si>
  <si>
    <t>vThStxW5WwCt8eHjv7uZDQ</t>
  </si>
  <si>
    <t>vThT4Pkp70OqZvTHFXOJwA</t>
  </si>
  <si>
    <t>vThe-a_E37R9Oq46y4fbwg</t>
  </si>
  <si>
    <t>vThyMOvdfA_YVMmuFgfLig</t>
  </si>
  <si>
    <t>vThzzbzMe2WD_k7eQuZOPQ</t>
  </si>
  <si>
    <t>vTiN3rV-lzeQJ3wBgWtD-w</t>
  </si>
  <si>
    <t>vTiXZOVFs5jD6pfOsq5E0w</t>
  </si>
  <si>
    <t>vTieF9wUSC6p_Y2OQ8D7lw</t>
  </si>
  <si>
    <t>vTihEgbCHekd5SXoS4iMpg</t>
  </si>
  <si>
    <t>vTilK9oUbg1KyxgQkVGcqQ</t>
  </si>
  <si>
    <t>vTj1Xl-KdGo_Q0hHhfFZig</t>
  </si>
  <si>
    <t>vTj_gtyk9tHELg9dtM6IzA</t>
  </si>
  <si>
    <t>vTlrS9EummSjxWCf90GFzw</t>
  </si>
  <si>
    <t>vTmRzOeCaL4xMUZW5RlORQ</t>
  </si>
  <si>
    <t>vTmYV1mlvjB23OSz12U8Kg</t>
  </si>
  <si>
    <t>vTmuA-Y0gNXW6bEIiDfpDg</t>
  </si>
  <si>
    <t>vTnozGRmrB6AuzqpqEp8rA</t>
  </si>
  <si>
    <t>vTnqLEwldNuqPXzpmtYh9Q</t>
  </si>
  <si>
    <t>vToauillkFCBE7d-hScXjg</t>
  </si>
  <si>
    <t>vUWhNxNy814wTzYveqsCYQ</t>
  </si>
  <si>
    <t>vUWyRtzp4l5XPUX7-k1W4g</t>
  </si>
  <si>
    <t>vUXB09srwhidBhIJnN-SOw</t>
  </si>
  <si>
    <t>vUXmifbmKxEkAXto0ZdJkQ</t>
  </si>
  <si>
    <t>vUYt_R0SNy92mtey9h3k7w</t>
  </si>
  <si>
    <t>vU_FpzGdFxEagUWUJiqhlQ</t>
  </si>
  <si>
    <t>vU_GNb8Oeioawvbmp68i1Q</t>
  </si>
  <si>
    <t>vU__vmG6LhYjjy5yBPn8kw</t>
  </si>
  <si>
    <t>vUa7FJrPhm70hyvPiHtwWw</t>
  </si>
  <si>
    <t>vUaVrEmDIx2vtQtz8JtBCA</t>
  </si>
  <si>
    <t>vUanrORrOtPGLSoKRW5mZw</t>
  </si>
  <si>
    <t>vUb0GjPuFykdbF5uKX8-fw</t>
  </si>
  <si>
    <t>vUbBcMmf3JWw9iqwY5cujg</t>
  </si>
  <si>
    <t>vUbHA4IUVQBfguIFsDtWiA</t>
  </si>
  <si>
    <t>vUbTvcl0gjS6Lht4FEDoSw</t>
  </si>
  <si>
    <t>vUbuiEi2UruaroZoT5gY4w</t>
  </si>
  <si>
    <t>vUc8exV_WUW2z2mBgfgP0A</t>
  </si>
  <si>
    <t>vUchH1wijoB5mp_VqV9ohg</t>
  </si>
  <si>
    <t>vUcxMqfhl49e-S18PiwlcA</t>
  </si>
  <si>
    <t>vUeNis1oEIi2oY06gHw2Aw</t>
  </si>
  <si>
    <t>vUfGes4YJP_xWSG7ZBNuGw</t>
  </si>
  <si>
    <t>vUfYeCYoGX0TgjvqFbwJng</t>
  </si>
  <si>
    <t>vUg_4pcKdfKF10h6up7DEw</t>
  </si>
  <si>
    <t>vUhFBNeoIVMC06svMWYisg</t>
  </si>
  <si>
    <t>vUhRGbWWxim0FA5qjYzYqQ</t>
  </si>
  <si>
    <t>vUhc_8vchKDm31RV3fdAww</t>
  </si>
  <si>
    <t>vUidwIg9QDm7s2g5ZtntVw</t>
  </si>
  <si>
    <t>vUj6jFIJGHdpvEaydSquRA</t>
  </si>
  <si>
    <t>vUk33BHHWvQtkrTgjVQI_Q</t>
  </si>
  <si>
    <t>vUlrVBvAvebsk0dIk91LYA</t>
  </si>
  <si>
    <t>vUlsTJ2cvO1G3i7-RTD8Bg</t>
  </si>
  <si>
    <t>vUm5_bFW4qs9nwCv397wew</t>
  </si>
  <si>
    <t>vUmLukOAGlcPlW7qMLJRHg</t>
  </si>
  <si>
    <t>vUmNboGTlrc_XRTgx-MmNA</t>
  </si>
  <si>
    <t>vUmjdp5KdVX0eXavXGHIqQ</t>
  </si>
  <si>
    <t>vUmnOj9tpfmwduBsEJSmOA</t>
  </si>
  <si>
    <t>vUmu6x05L5m8hr7gKTD0Rg</t>
  </si>
  <si>
    <t>vUnUIbfRVkFW-utver-qJw</t>
  </si>
  <si>
    <t>vUnbJl5RbZzBA7ZpsHW67A</t>
  </si>
  <si>
    <t>vUoEbeQkUqnM3QpM1ghY3g</t>
  </si>
  <si>
    <t>vUoT0avMNs22bTU48CaqPw</t>
  </si>
  <si>
    <t>vUojQvFPdH51XcSWA3GQ7Q</t>
  </si>
  <si>
    <t>vUqDWCcohFxWvLIUyKoyHw</t>
  </si>
  <si>
    <t>vUqGTDlSj8PAReyv98BiDA</t>
  </si>
  <si>
    <t>vUqO0cpV657O3suXaUpE-Q</t>
  </si>
  <si>
    <t>vUqavoCzUCqRhO2Z6p6KLw</t>
  </si>
  <si>
    <t>vUqbRSuDTCfZXlxa4gqwrA</t>
  </si>
  <si>
    <t>vUrZuzJryPfDw0Fy4hseUg</t>
  </si>
  <si>
    <t>vUsJrNq2Uu-nLH1lp4hdBw</t>
  </si>
  <si>
    <t>vUsLmkLlbFog9flqeC6k8A</t>
  </si>
  <si>
    <t>vUsS7z6MnngYNlIE7xBLqA</t>
  </si>
  <si>
    <t>vUsa3F5MMBxU-d_3QZOwXw</t>
  </si>
  <si>
    <t>vUsajRYNKMs9_pUwOwwfVQ</t>
  </si>
  <si>
    <t>vUsfrmOuj3LMxILoX9pLOQ</t>
  </si>
  <si>
    <t>vUsi2vNDvEsKBt_5ZbCdwA</t>
  </si>
  <si>
    <t>vUty_ewgNBxxFrMHLhsqHQ</t>
  </si>
  <si>
    <t>vUu2QMH2S-vP7qDGfk4S3w</t>
  </si>
  <si>
    <t>vUu5PVGB63Cxw5tYhRBXqA</t>
  </si>
  <si>
    <t>vUMcDEQzBzMloZLy0SGI1w</t>
  </si>
  <si>
    <t>vUN65UYVo0dD_Boi_a8nEQ</t>
  </si>
  <si>
    <t>vUNJg5bziNJo7RlwvPvG9A</t>
  </si>
  <si>
    <t>vUNw2tKRkrS8erESULK7xA</t>
  </si>
  <si>
    <t>vUOod7NpueOyxG5lkLuarg</t>
  </si>
  <si>
    <t>vUPMj8rqh6qh-NNOVZ1dPA</t>
  </si>
  <si>
    <t>vUPgIP_4k4jAwOx_coQlOQ</t>
  </si>
  <si>
    <t>vUPpSNChnhvySzTh8Xbklg</t>
  </si>
  <si>
    <t>vUQ470yz8eVjSIWUM0U35A</t>
  </si>
  <si>
    <t>vUQ99m0xtOS37Aw8MCHjfQ</t>
  </si>
  <si>
    <t>vUQB0O4OCyam7BaBr64emg</t>
  </si>
  <si>
    <t>vUQqEc5-KkxZaO0iD3Z4EA</t>
  </si>
  <si>
    <t>vURDP-EiNH25db6VWrlLuQ</t>
  </si>
  <si>
    <t>vURhhTGn5o3k_hM-UBoV-g</t>
  </si>
  <si>
    <t>vUSLEXQp7DpNXyqgILjFew</t>
  </si>
  <si>
    <t>vUSrZBpnLBQLjAGzqgcKyw</t>
  </si>
  <si>
    <t>vUTBKMg2XCyGKWbDgIlNnw</t>
  </si>
  <si>
    <t>vUTEbZ4L5vAz4bXdPA5pUw</t>
  </si>
  <si>
    <t>vUTXTMNUq9IuiYIZdXFJAA</t>
  </si>
  <si>
    <t>vUTYNiTsswxwl0vwC5UEfA</t>
  </si>
  <si>
    <t>vUTmJO2keZ1ON2tysdWaRQ</t>
  </si>
  <si>
    <t>vUU3B3LsuylJnEk_CR-8fg</t>
  </si>
  <si>
    <t>vUU3dmw7jqFUbdOjuSVMkg</t>
  </si>
  <si>
    <t>vUUg-t361Ay260uSrxBdng</t>
  </si>
  <si>
    <t>vUUwM4w4ZYk_OOisxpFPIw</t>
  </si>
  <si>
    <t>vUUwoaCK0EqM-bsoxT0Exg</t>
  </si>
  <si>
    <t>vUV1nEm121zTlLhZaiRnaA</t>
  </si>
  <si>
    <t>vUV4FMCs02kijXyURUCagg</t>
  </si>
  <si>
    <t>vUVAUxHyd-y8MbCo4z2VEw</t>
  </si>
  <si>
    <t>vUVJ5OdM2NrXFN-MGDQEfg</t>
  </si>
  <si>
    <t>vUVVB44vEO6yiubShypGQA</t>
  </si>
  <si>
    <t>vUWAkbDiVYoNhDvcJsN9mQ</t>
  </si>
  <si>
    <t>vUWTnJVuKo81lkmjlGMSrg</t>
  </si>
  <si>
    <t>vUWZJAxery_3qLLi-RsLbg</t>
  </si>
  <si>
    <t>vUW_2pRE89wJcBsrgDwFIA</t>
  </si>
  <si>
    <t>vVDzE7s4NQ4Amnz8S110Gg</t>
  </si>
  <si>
    <t>vVEg-oUBmBCpV2twN92fQg</t>
  </si>
  <si>
    <t>vVEg5rISNtvmUYTHUkqbdQ</t>
  </si>
  <si>
    <t>vVFAEb7LMpwpjvTT4YD6Nw</t>
  </si>
  <si>
    <t>vVF_FTkajG_INSAL-VyMSg</t>
  </si>
  <si>
    <t>vVFbfwoMYqO1sTg0yH6m8Q</t>
  </si>
  <si>
    <t>vVFg_3gC2Ac3eqHoJ57Hvw</t>
  </si>
  <si>
    <t>vVFpmjUo3rbSiIk9OSdkFA</t>
  </si>
  <si>
    <t>vVFsRaYiWOHbGi6Tym1T6Q</t>
  </si>
  <si>
    <t>vVGErXhqK5-3qGLddhjJ8Q</t>
  </si>
  <si>
    <t>vVHkJubfjOFkti9ILYdeeg</t>
  </si>
  <si>
    <t>vVIDM642t1BB8Y_CmSv1CQ</t>
  </si>
  <si>
    <t>vVJ1Yo3ZCZUGI6ARwWg3Ow</t>
  </si>
  <si>
    <t>vVKMaw5ep7lxFzuMEkWqIw</t>
  </si>
  <si>
    <t>vVKNwLTKfuFrP0O39y1r6Q</t>
  </si>
  <si>
    <t>vVKeVy3YCYGrEd_N7snoqA</t>
  </si>
  <si>
    <t>vVLIb6PEGVN48eKRt_TZ1A</t>
  </si>
  <si>
    <t>vVLPx3t0Kic-QzD8Tn_5Lw</t>
  </si>
  <si>
    <t>vVLZcKW8z9oKdfKlbkaRog</t>
  </si>
  <si>
    <t>vVMTetrvTUdH3RCO_XBNRg</t>
  </si>
  <si>
    <t>vVNX-iLogpZZp5VusGV0Ug</t>
  </si>
  <si>
    <t>vVO9CsTaa6Jmk_3uiVtMSA</t>
  </si>
  <si>
    <t>vVP63SydL8dKpVHnEwUjpA</t>
  </si>
  <si>
    <t>vVQCIyTARdNpeEP6hUZWbg</t>
  </si>
  <si>
    <t>vVQCKzg4T4mSiyY_c9a2eQ</t>
  </si>
  <si>
    <t>vVQlwGKcnGUqq8wIY-aDEQ</t>
  </si>
  <si>
    <t>vVRc9c1ljWMw5pyqKUzfKQ</t>
  </si>
  <si>
    <t>vVRisCTW2tUf5MiqwLXtvw</t>
  </si>
  <si>
    <t>vVSL9vRyNoVfD8OoxYetLg</t>
  </si>
  <si>
    <t>vVSiOBeJwe2Bpq1LYS3nXg</t>
  </si>
  <si>
    <t>vVSoYeJ6GvY0HqvGXz3IUg</t>
  </si>
  <si>
    <t>vVVsjCBaY33WetypKgAVfw</t>
  </si>
  <si>
    <t>vVVwMgzi2_4VEYeaL2FXjg</t>
  </si>
  <si>
    <t>vVWcC0Pm7Ix7sWJuehOGTg</t>
  </si>
  <si>
    <t>vVX3MXuF6_mzGPAAMn6_ow</t>
  </si>
  <si>
    <t>vVXmlt3yYJLXh4WBBlPbPA</t>
  </si>
  <si>
    <t>vVYCRynJP7jzZCRyAxGIiw</t>
  </si>
  <si>
    <t>vVZWvHuKYs0TUff6i8uBlQ</t>
  </si>
  <si>
    <t>vV_9SP41faA5dsMARiHu0A</t>
  </si>
  <si>
    <t>vV_VGSURuEkQPRE3C9aGQQ</t>
  </si>
  <si>
    <t>vV_msmeyFGY-bOoVs_Lqeg</t>
  </si>
  <si>
    <t>vVaK1d6GUZ8CwgS7RP2wDw</t>
  </si>
  <si>
    <t>vVaO2CURwqRCKgLbMuh8yA</t>
  </si>
  <si>
    <t>vVaWuiCf25FZqtVVfkLMlA</t>
  </si>
  <si>
    <t>vVbproa_oZTJdQNRwQDiwA</t>
  </si>
  <si>
    <t>vVbw4GzypaI7VLJH6Yw4iA</t>
  </si>
  <si>
    <t>vVbxAF3Rw9mNWLIyW9leqw</t>
  </si>
  <si>
    <t>vVcSuN_0M0MRRsk4V-qZcQ</t>
  </si>
  <si>
    <t>vVdZPlCAha0GUBtwzgkzGw</t>
  </si>
  <si>
    <t>vVe0OBUVIM4WCa8Nw9S4Pw</t>
  </si>
  <si>
    <t>vVeEMIh8e-wdHBe29j0w4g</t>
  </si>
  <si>
    <t>vVeXeEWOnD5bSVcPdwCHGA</t>
  </si>
  <si>
    <t>vVfOHOPM1nhdQEcuP8O6ag</t>
  </si>
  <si>
    <t>vVfTp5Yu186kREbfXslxgQ</t>
  </si>
  <si>
    <t>vVgHun8RGG8RnRRVxZgc9Q</t>
  </si>
  <si>
    <t>vVgPLfJoVEITaISlTZmZfA</t>
  </si>
  <si>
    <t>vVgRa9kHLe4NfyeZgK8V9g</t>
  </si>
  <si>
    <t>vUuQP3up58-h1tR4pXYLZw</t>
  </si>
  <si>
    <t>vUugyeF_qpanizujTAhVUA</t>
  </si>
  <si>
    <t>vUuiROzxYABq5RiUrgmENA</t>
  </si>
  <si>
    <t>vUuiiIKm1aLNThKzTWIddA</t>
  </si>
  <si>
    <t>vUuxbW6_1jcuxlzxj2sXsg</t>
  </si>
  <si>
    <t>vUw3I7X9Yz3V3wT4XJNKQg</t>
  </si>
  <si>
    <t>vUwa7GMKPhUuvatz19LgZQ</t>
  </si>
  <si>
    <t>vUwkRB7YM28sJQbiyH7TRQ</t>
  </si>
  <si>
    <t>vUxFPMXd8t9K8VC9G-6StA</t>
  </si>
  <si>
    <t>vUy0k2l57UTIhWS4jgAD3g</t>
  </si>
  <si>
    <t>vUzQTmgtqjWivmIkidyW3g</t>
  </si>
  <si>
    <t>vV0M1gdcb5Uu9pjVZTgRCA</t>
  </si>
  <si>
    <t>vV1A8nICpSD4_V2jy3obsw</t>
  </si>
  <si>
    <t>vV1MhtsTEUZY63bKcDAcBg</t>
  </si>
  <si>
    <t>vV2xb-2xIDBWkfOcG_R2zw</t>
  </si>
  <si>
    <t>vV41-gjZxKqXl8-WAFpXwQ</t>
  </si>
  <si>
    <t>vV4CF14RkbW7yGDvjZHcFA</t>
  </si>
  <si>
    <t>vV5mt5nN9wznK43OjxYMdA</t>
  </si>
  <si>
    <t>vV6HO9pvf96--zB1K50sJw</t>
  </si>
  <si>
    <t>vV6ZvjxowReN0kAdRGQnLg</t>
  </si>
  <si>
    <t>vV71swUkjfGygdpF2mLumg</t>
  </si>
  <si>
    <t>vV77txEjs_KnbC2tO-nblQ</t>
  </si>
  <si>
    <t>vV7K-QLrvpUXs2hCvfheMg</t>
  </si>
  <si>
    <t>vV7bJAUD_c7TTIzbjvquBw</t>
  </si>
  <si>
    <t>vV7n9z29QCHfPzsTzER2MA</t>
  </si>
  <si>
    <t>vV9j5kZ_l_03FU4jDII8ZQ</t>
  </si>
  <si>
    <t>vVAC7WiSo1s4qqZpTRrcmw</t>
  </si>
  <si>
    <t>vVB-6SKMQTHTZQmZsjyYbA</t>
  </si>
  <si>
    <t>vVBUTINMsAcXP1WxaepoQg</t>
  </si>
  <si>
    <t>vVBf3KmVRCq9k8Fol2mRiw</t>
  </si>
  <si>
    <t>vVBjGwPwfY_JBu_JfPuIQA</t>
  </si>
  <si>
    <t>vVCFF2shmxv_9o3raMVdmg</t>
  </si>
  <si>
    <t>vVDB3_1Ababew1g54RHF7A</t>
  </si>
  <si>
    <t>vVDeT8QFUDvFqf4jcCStOw</t>
  </si>
  <si>
    <t>vVDeu3068aOfzzKcgov50Q</t>
  </si>
  <si>
    <t>vVDxEKazj--LhOOsuPRnUQ</t>
  </si>
  <si>
    <t>vW-FEdbC7NcATC9UXkGJVA</t>
  </si>
  <si>
    <t>vW-O3fxwDuk-AsE9dJ2Psw</t>
  </si>
  <si>
    <t>vW-uHiJz_PTE_XJON4ELMg</t>
  </si>
  <si>
    <t>vW-z4vcGNYHbI6yTurwEVg</t>
  </si>
  <si>
    <t>vW0PRsIpIIx8ez3_0xzchg</t>
  </si>
  <si>
    <t>vW0xgpbrLSegnnyCQtpTNQ</t>
  </si>
  <si>
    <t>vW17pNWbBt9_AOn8EotQRw</t>
  </si>
  <si>
    <t>vW2Zyc9V9JOhiw5mq9xKZQ</t>
  </si>
  <si>
    <t>vW3MI70q-NuNZ-dpdn5Ryw</t>
  </si>
  <si>
    <t>vW3cqEs0gekP4cWGnwIU2Q</t>
  </si>
  <si>
    <t>vW4AHtV682wTdilWAPjYbw</t>
  </si>
  <si>
    <t>vW4LZElaSIbD7mTcb1aPfg</t>
  </si>
  <si>
    <t>vW4ZR-9YuiHHMA3JB4mRuw</t>
  </si>
  <si>
    <t>vW4rcogFCFtmUc_slTymzQ</t>
  </si>
  <si>
    <t>vW5LVz31wWmB2Epb6fVFAA</t>
  </si>
  <si>
    <t>vW5sOhkcJedcAFR8aJZk-Q</t>
  </si>
  <si>
    <t>vW6Nxq-mOQRxRYrjIFLDmQ</t>
  </si>
  <si>
    <t>vW7JmWaMXSqRQ2OOjnC1Gg</t>
  </si>
  <si>
    <t>vW7YeUyUaBPCqlCH-uhMiQ</t>
  </si>
  <si>
    <t>vW8B_xOO_BeJXgMwKP6dFQ</t>
  </si>
  <si>
    <t>vW8nusNw-JlPnf_9cXL3Cg</t>
  </si>
  <si>
    <t>vW9N1l2Hi6Y_lEah2ERJFw</t>
  </si>
  <si>
    <t>vW9iIQQype4I4MPNb7Izcg</t>
  </si>
  <si>
    <t>vW9rv6ThnGaXD0jZJrLUhA</t>
  </si>
  <si>
    <t>vWAWBOp51hAtc6OTv9pIdg</t>
  </si>
  <si>
    <t>vWAdlPqcjQZhJYfCrUb-pg</t>
  </si>
  <si>
    <t>vWAr0rWV0bXPOcKOxghXrw</t>
  </si>
  <si>
    <t>vWBKyz0khgowGCrgeUnmNA</t>
  </si>
  <si>
    <t>vWBexMEQ39FeqyN9UDu1SA</t>
  </si>
  <si>
    <t>vWBfSlNpojJItZsWdax_ug</t>
  </si>
  <si>
    <t>vWDUB0lKCPWVtrldyDmm9g</t>
  </si>
  <si>
    <t>vWFhsK2Xx1WvbNp5iqhQKQ</t>
  </si>
  <si>
    <t>vWGUzgOusNSamrm-d4-Zig</t>
  </si>
  <si>
    <t>vWH-Ewcw85jv4fGUvNqOHQ</t>
  </si>
  <si>
    <t>vWHJjfWnX6cQuWl-KFC9Bg</t>
  </si>
  <si>
    <t>vWIFWfjp7ThO9SiYsxJkyA</t>
  </si>
  <si>
    <t>vWIQjutaMJxlhrZ8_fbU-Q</t>
  </si>
  <si>
    <t>vWIfOsHFUICqzlnVrzWXRQ</t>
  </si>
  <si>
    <t>vWIlhJ1RNpoq8TE3aWAS7A</t>
  </si>
  <si>
    <t>vWIrKhw0KVOK67CoPlBEcw</t>
  </si>
  <si>
    <t>vWK-v8IyLKZw46MnHczAqw</t>
  </si>
  <si>
    <t>vWK4ijJTMgpIKrhFRobpHQ</t>
  </si>
  <si>
    <t>vWKGQz5UwUHOcCnhUA3G6g</t>
  </si>
  <si>
    <t>vWLHOXBdnRktg90NK6H3nA</t>
  </si>
  <si>
    <t>vWNQE9r7tJLKzvvgd0p2Bg</t>
  </si>
  <si>
    <t>vWOrJiGi6S3Rqbx04QFABQ</t>
  </si>
  <si>
    <t>vWP3HUHv9LA9AsxhrmQV3A</t>
  </si>
  <si>
    <t>vWP_gW-bg0_55fif0DEhuw</t>
  </si>
  <si>
    <t>vWRAf1ui5i4HXLgG3btCyQ</t>
  </si>
  <si>
    <t>vWRCJJI1A9SZbrun_ywJJQ</t>
  </si>
  <si>
    <t>vWSD2OkWAL8ZQKT6Wo2Lzg</t>
  </si>
  <si>
    <t>vWSq7mDVsFQ34cBoPiOStA</t>
  </si>
  <si>
    <t>vWTabwRzQRVeTOTF6yDMbA</t>
  </si>
  <si>
    <t>vWTe4XoeYnxMxlOnNIEaSw</t>
  </si>
  <si>
    <t>vWUx0Cmx-7ioZ4YirbjnEg</t>
  </si>
  <si>
    <t>vWV6rhE0EhCwJOkfqxEZxQ</t>
  </si>
  <si>
    <t>vWVE7VJnHwAUwF82gCZRCA</t>
  </si>
  <si>
    <t>vWVEhUjkr99iyZMaGN_FOQ</t>
  </si>
  <si>
    <t>vWVyIYUwnnhOcj-k4OrDAA</t>
  </si>
  <si>
    <t>vWW1nUQbUl9vFcBpovpXDg</t>
  </si>
  <si>
    <t>vWW3kOU1HJnAgoNHpVU7PA</t>
  </si>
  <si>
    <t>vWWGn0I77MvIiN-6Z6fFeQ</t>
  </si>
  <si>
    <t>vVgaDG1dBasYGhIoh6IzMg</t>
  </si>
  <si>
    <t>vVgqS08Tc79aGJSGuqKTEA</t>
  </si>
  <si>
    <t>vVhcZIyJm0utLONcJz1gnQ</t>
  </si>
  <si>
    <t>vVi8chL_6ohUY1aNo1mJQA</t>
  </si>
  <si>
    <t>vVikK65_ajG2nQrwx83yVQ</t>
  </si>
  <si>
    <t>vVkM9DqmzbFqWagTkxH52w</t>
  </si>
  <si>
    <t>vVk_zUOm0bdm7llZfWnm5A</t>
  </si>
  <si>
    <t>vVozZANqjWeX5IvURsAnwA</t>
  </si>
  <si>
    <t>vVpu1Q1BslQMp2Tt7_H5Zw</t>
  </si>
  <si>
    <t>vVqL4KKlDkRMPso-UVW8Bw</t>
  </si>
  <si>
    <t>vVqsjaGgUMUSCNum80khKA</t>
  </si>
  <si>
    <t>vVqyRIcVx4K7VF7ic-fR_A</t>
  </si>
  <si>
    <t>vVraY-mJM_xjGrzy896Q4g</t>
  </si>
  <si>
    <t>vVrb_66KkMoJq15eMmDTBw</t>
  </si>
  <si>
    <t>vVrrZ51T2LkL46696ZVCIw</t>
  </si>
  <si>
    <t>vVsOcLFyS8S8jZajksN7dA</t>
  </si>
  <si>
    <t>vVsZY41n-srLVoqgBYGztQ</t>
  </si>
  <si>
    <t>vVsoQXNiPshOoTWpnlNHHg</t>
  </si>
  <si>
    <t>vVt_TRPPx5GEZKJiMz675g</t>
  </si>
  <si>
    <t>vVtkgUMvYLuqpn_mcR3hZA</t>
  </si>
  <si>
    <t>vVtvBw7yW24hHa_6m6sCGg</t>
  </si>
  <si>
    <t>vVufYDJ9LH_3Mi9Jxp3rzg</t>
  </si>
  <si>
    <t>vVvLnA8XbV6Ia_piki5_Zg</t>
  </si>
  <si>
    <t>vVvNsh2KLT-6TgRGGJtWWg</t>
  </si>
  <si>
    <t>vVv_yBECELQAjyKDjPdNeQ</t>
  </si>
  <si>
    <t>vVveV4PvCvJ-UnGymTnqzA</t>
  </si>
  <si>
    <t>vVwOQ8yBAOkIrJCagTjRrg</t>
  </si>
  <si>
    <t>vVwy8i6hNfQoaCNVTGul3g</t>
  </si>
  <si>
    <t>vVwyh-D2M68ZZ0ewU0lvuQ</t>
  </si>
  <si>
    <t>vVxob3pKy3Cnx5ycsxNPWQ</t>
  </si>
  <si>
    <t>vVy3pKZNYGIybJS0ECYGHQ</t>
  </si>
  <si>
    <t>vVyEEkBwbfZ8AwmeygOmmg</t>
  </si>
  <si>
    <t>vVyJGXQSG9csEB0X6U06kA</t>
  </si>
  <si>
    <t>vVyq-velJisi_RpEy8hd7g</t>
  </si>
  <si>
    <t>vVzC7p4PSLzd9wr7LcIbgQ</t>
  </si>
  <si>
    <t>vVzgq3jR1tN2owEpKMhoUw</t>
  </si>
  <si>
    <t>vVzsG1KHvunGX_sEI4NuxA</t>
  </si>
  <si>
    <t>vWqIwfP36bBauLNg41p5lg</t>
  </si>
  <si>
    <t>vWqs6jtPb3kdhXzux4SBWQ</t>
  </si>
  <si>
    <t>vWrRNknyG4ulGV7zxkUrHQ</t>
  </si>
  <si>
    <t>vWrmrzZ8uNb5kpeHFnDoHw</t>
  </si>
  <si>
    <t>vWsferbkIyf7un0-Umcq0g</t>
  </si>
  <si>
    <t>vWtiAjh16roQoxMeGIsSdw</t>
  </si>
  <si>
    <t>vWu7ydyNd9_LpuF-OEgXLQ</t>
  </si>
  <si>
    <t>vWuc3v84u-WBGQh0r5zXNA</t>
  </si>
  <si>
    <t>vWux83bs1no94A0QBhhylw</t>
  </si>
  <si>
    <t>vWvsvBJiGMx46XvsrgtE5A</t>
  </si>
  <si>
    <t>vWvzsyk3HPrvqmdz-h1YSw</t>
  </si>
  <si>
    <t>vWw3YJf-mTc7zIDsr8C79Q</t>
  </si>
  <si>
    <t>vWwUUTSypWKASVVdUsmuNw</t>
  </si>
  <si>
    <t>vWwbFKh_SJqLnDY9s2LDKQ</t>
  </si>
  <si>
    <t>vWx7eLzW53CcPhuVVat9SQ</t>
  </si>
  <si>
    <t>vWxgjmYL1ZToZgERVeI3sA</t>
  </si>
  <si>
    <t>vWxuxT3Cibv8WLEy4Bza5g</t>
  </si>
  <si>
    <t>vWyrdkBsvwvUkSL63ysDhQ</t>
  </si>
  <si>
    <t>vX-RYCOnpIL73gu2cstnyg</t>
  </si>
  <si>
    <t>vX-gp1YFLDqQfZa7UfjNag</t>
  </si>
  <si>
    <t>vX0SLrJFffLl4fRsm8YarQ</t>
  </si>
  <si>
    <t>vX25OqzZxPUXQtoWSVcXvQ</t>
  </si>
  <si>
    <t>vX2jqufoUlqeuX3iMOx4_Q</t>
  </si>
  <si>
    <t>vX2nWLtkUyUPdhLZtM_KfA</t>
  </si>
  <si>
    <t>vX39uSAUPeU3AGCE8IKcaQ</t>
  </si>
  <si>
    <t>vX3W5lzuP3bwToMY9ioS9w</t>
  </si>
  <si>
    <t>vX6CnHwb3g7UD5pP_S9bFg</t>
  </si>
  <si>
    <t>vX6IK18mcCKMY8F4fUVmPw</t>
  </si>
  <si>
    <t>vX6PQV1dy9jolu0iAl0GGA</t>
  </si>
  <si>
    <t>vX6kXQKBvw39XBWYU5LPnQ</t>
  </si>
  <si>
    <t>vX71fBEc8yXnslZ0orqb-g</t>
  </si>
  <si>
    <t>vX8VA002cV3fveXm3yIiQg</t>
  </si>
  <si>
    <t>vX8l3rtiqUpWyhf710J_jg</t>
  </si>
  <si>
    <t>vX97ey0XlMp--meV8JfCkA</t>
  </si>
  <si>
    <t>vX97u4dmdzfcUnpjLeTbDg</t>
  </si>
  <si>
    <t>vX9Cy2bM758pFs3YMMgbWQ</t>
  </si>
  <si>
    <t>vX9GqTpF8G4jXyD5Njy0gw</t>
  </si>
  <si>
    <t>vX9VPzk-Z2Q3yBmSV5g4CA</t>
  </si>
  <si>
    <t>vXAo_xfGCbUbOBNaTSL2Ww</t>
  </si>
  <si>
    <t>vXB0psHMnwTmLqNzZ-eR_Q</t>
  </si>
  <si>
    <t>vXB5LBt2Qjd2vhEU28iAnw</t>
  </si>
  <si>
    <t>vXBBgSCbzsJyh4pVV4CFjQ</t>
  </si>
  <si>
    <t>vXBcpV-A4FQWFnCp4vMU8g</t>
  </si>
  <si>
    <t>vXCdGKWi0rdrlAVaJstH7Q</t>
  </si>
  <si>
    <t>vXCyxEzj_dfUAUiZOUIAbw</t>
  </si>
  <si>
    <t>vXE2ik-CK9BDNLwdYJN10A</t>
  </si>
  <si>
    <t>vXEBqsx6sZDWS9rAcyFcwA</t>
  </si>
  <si>
    <t>vXEJHTcRndr8FcJ3CJsKdg</t>
  </si>
  <si>
    <t>vXEM-3V9fBRk8nl8m1C-vA</t>
  </si>
  <si>
    <t>vXFLIqQIW-S9t98RZCu06g</t>
  </si>
  <si>
    <t>vXGBL-1MGgWCPcEIB-tLWg</t>
  </si>
  <si>
    <t>vXGvI0genBFTrP5aDlXf0w</t>
  </si>
  <si>
    <t>vXILGMyg5EJk1VAX9JIxEA</t>
  </si>
  <si>
    <t>vXIvkKyieyVOvMIsCHb8sQ</t>
  </si>
  <si>
    <t>vXJ6ED9U0BAQSNhks3fbsQ</t>
  </si>
  <si>
    <t>vXJ_x3gd2ZCXt3aC3CdSbw</t>
  </si>
  <si>
    <t>vXLI0TRO4ABRj9Mt5vj5jg</t>
  </si>
  <si>
    <t>vXMEQAkEuyVkdFLIU_QkIg</t>
  </si>
  <si>
    <t>vXMmuhksAx_moIIX3ZL1bQ</t>
  </si>
  <si>
    <t>vXMql8JdE9vJDn6iQ278tQ</t>
  </si>
  <si>
    <t>vXMr3v4p4lp9N9gpAet_Kg</t>
  </si>
  <si>
    <t>vWWQzV7eSnXEm6gUvRufEA</t>
  </si>
  <si>
    <t>vWWa4TEL-fOvMYSTl5kUZA</t>
  </si>
  <si>
    <t>vWXS5WdFkIq4S2y9JVvvPA</t>
  </si>
  <si>
    <t>vWZ0OxAkHoELcLCFm9MFgw</t>
  </si>
  <si>
    <t>vWZ9SOctg4R2tCIiE8aENw</t>
  </si>
  <si>
    <t>vWZFsTvs1bdfItht2fOVVQ</t>
  </si>
  <si>
    <t>vWZuW2AzDaTF8jGFFb8DfA</t>
  </si>
  <si>
    <t>vWal_juYItYUj_1wQZLyKA</t>
  </si>
  <si>
    <t>vWb8Pr0cdUX-Ui3CsKpNQQ</t>
  </si>
  <si>
    <t>vWbCUrX936Y39s39zS33Hw</t>
  </si>
  <si>
    <t>vWbE1P3OpJmNhjKVQwZBtA</t>
  </si>
  <si>
    <t>vWbruz2vMOJILhzKbizHhg</t>
  </si>
  <si>
    <t>vWd-U40eJcgVqikB_mqHXQ</t>
  </si>
  <si>
    <t>vWd52iuDmhN1zS5y_qdGaQ</t>
  </si>
  <si>
    <t>vWenSfG7_2hcSRTzFyFrug</t>
  </si>
  <si>
    <t>vWfRX3oMMWuJXDgl4boOvQ</t>
  </si>
  <si>
    <t>vWgDGJou30uynvT4MRU2Bg</t>
  </si>
  <si>
    <t>vWgcupC2DCflIfVrGhK13A</t>
  </si>
  <si>
    <t>vWh6PePcEzRRgg0lNx2h6Q</t>
  </si>
  <si>
    <t>vWhpCAme-8Qx7Mny3Mrm7A</t>
  </si>
  <si>
    <t>vWjpZVDS2gh6oMuHV8LGtQ</t>
  </si>
  <si>
    <t>vWjrpiXtgEoIp9sK0pzYvg</t>
  </si>
  <si>
    <t>vWkMnrzhMNuXnCazRYyaSg</t>
  </si>
  <si>
    <t>vWkfrQzr_uci3zpVRF7WWw</t>
  </si>
  <si>
    <t>vWlx3OzY7QliWHuBvgV9pw</t>
  </si>
  <si>
    <t>vWm2aa33JCyWa1ebyi5HjQ</t>
  </si>
  <si>
    <t>vWnG_NQeBIoT9ICJz6_9Mg</t>
  </si>
  <si>
    <t>vWnku1PEmPgw0n9v546tNg</t>
  </si>
  <si>
    <t>vWnmLEtfsxXjnFW-yG8lPg</t>
  </si>
  <si>
    <t>vWoWnyU9qCz09kIpOU2Cpw</t>
  </si>
  <si>
    <t>vWoc1u2MP_52saV3b-QyiA</t>
  </si>
  <si>
    <t>vWom3Ott9Zu1mJAaylXlvw</t>
  </si>
  <si>
    <t>vWpBbEOJDVFGsHYk4V1GtA</t>
  </si>
  <si>
    <t>vWpBgiGWwUjsYQFJ95dz7w</t>
  </si>
  <si>
    <t>vWph0IIUDbEq4mRgzIJKlw</t>
  </si>
  <si>
    <t>vXkyj4wS8WtrCAJ412fKFw</t>
  </si>
  <si>
    <t>vXlGE4btz_CfYeLps5oXdg</t>
  </si>
  <si>
    <t>vXlGpdJjBse2i3imzsiStQ</t>
  </si>
  <si>
    <t>vXl_VsAIM5G6Yd8tDibmJQ</t>
  </si>
  <si>
    <t>vXlzOJl2QkBdzXKkvO8b9A</t>
  </si>
  <si>
    <t>vXmJdOTyWYotQgmcUOnUyg</t>
  </si>
  <si>
    <t>vXnHj8z26IEfg1pW0DgbVw</t>
  </si>
  <si>
    <t>vXnN_p4TppcD8H6hGrZFwQ</t>
  </si>
  <si>
    <t>vXnyvZZYQCUV-ID9hij6dQ</t>
  </si>
  <si>
    <t>vXo1NZEb-1Qy82NTHEETxQ</t>
  </si>
  <si>
    <t>vXodZubLTibyu3afx7MqMA</t>
  </si>
  <si>
    <t>vXpE6hjjlK1_Qt9aHUC90w</t>
  </si>
  <si>
    <t>vXqLV_2ryfn2dvNi78vX_Q</t>
  </si>
  <si>
    <t>vXqabV_t5JdsjmhNNwXK5A</t>
  </si>
  <si>
    <t>vXqk9mUWzYVczm9JoyHBaw</t>
  </si>
  <si>
    <t>vXrRGRe2dJdyxWkQiefD7w</t>
  </si>
  <si>
    <t>vXraPEzVj8IRS68n9V5ANg</t>
  </si>
  <si>
    <t>vXrv61WuMq1d65o0dbJjHA</t>
  </si>
  <si>
    <t>vXsf3aesdEHNwuBg8zmTLQ</t>
  </si>
  <si>
    <t>vXtXyUjSbzlghPlZ7tw3VA</t>
  </si>
  <si>
    <t>vXuP-zG19DaI-aHNvIugcg</t>
  </si>
  <si>
    <t>vXwHuE1nhbuSHC0YYn89hg</t>
  </si>
  <si>
    <t>vXwTCRsp0dZ4vPSW8fOqrQ</t>
  </si>
  <si>
    <t>vXxV9w8KjSgvjF6svIqtVg</t>
  </si>
  <si>
    <t>vXxXFzMa1TWFs5Ir3WiDXA</t>
  </si>
  <si>
    <t>vXyZpxfs1a_DYehQsFEbAQ</t>
  </si>
  <si>
    <t>vXyqu2qyE_qyBe9rtwouqw</t>
  </si>
  <si>
    <t>vXywQoilOvfZePv4QiMZ6Q</t>
  </si>
  <si>
    <t>vY-uMyg5gLeaj-nbIwtS1A</t>
  </si>
  <si>
    <t>vY0GyBp1j3AgmNtLj-vYew</t>
  </si>
  <si>
    <t>vY0OzkYKFIrfoYD_ueqgbw</t>
  </si>
  <si>
    <t>vY1ConZssFbRG0QfwTO0pQ</t>
  </si>
  <si>
    <t>vY1ZY_5ZF0iaE1EMP1du_A</t>
  </si>
  <si>
    <t>vY238JpUCav-Ne0sJwHAcA</t>
  </si>
  <si>
    <t>vY2E2CZSYl4oiErJ2g201A</t>
  </si>
  <si>
    <t>vY2FshF2w1pVULMNOX4Jtw</t>
  </si>
  <si>
    <t>vY2QdI8R8t9rb5JRQFkXSQ</t>
  </si>
  <si>
    <t>vY2UqalhgNjivGtgHh2c6A</t>
  </si>
  <si>
    <t>vY30aw8e2LpbXlyIikIbDQ</t>
  </si>
  <si>
    <t>vY3LyrS5fWlS_SPlUrn-jw</t>
  </si>
  <si>
    <t>vY4SQ4tH1sD5j-T-r6pbOw</t>
  </si>
  <si>
    <t>vY5J0iDrBut58HeuUXu2Qw</t>
  </si>
  <si>
    <t>vY5eXooMYJSuIob1vGmERA</t>
  </si>
  <si>
    <t>vY5xXsttCTGK9a36S855Bg</t>
  </si>
  <si>
    <t>vY6fM2stzXwHbDRYL9IzQw</t>
  </si>
  <si>
    <t>vY6hhnhO_kYRmkSXU7OgPQ</t>
  </si>
  <si>
    <t>vY7WXgJEvyXyy2pnSms6Jw</t>
  </si>
  <si>
    <t>vY7_gaPxBtZaFw2mb-U-Xg</t>
  </si>
  <si>
    <t>vY88mLINKEeX4FuojwwTlQ</t>
  </si>
  <si>
    <t>vY9DtERePNPtt-W7wvF9DA</t>
  </si>
  <si>
    <t>vY9xIPyHnz-jFH43lI5SBA</t>
  </si>
  <si>
    <t>vY9z4AdVY4FcyuOR0q2B4Q</t>
  </si>
  <si>
    <t>vYA7eA6xNiJQXrTZqCB1DA</t>
  </si>
  <si>
    <t>vYABX0UuBV75Od-AGVAbrQ</t>
  </si>
  <si>
    <t>vYAFi7wsanLBb4XyriM84g</t>
  </si>
  <si>
    <t>vYBLsiYuXxscf0Q04hnmLg</t>
  </si>
  <si>
    <t>vYBQC0DBsI_k0bT2Edm8og</t>
  </si>
  <si>
    <t>vYBYImy3O9l7YJhs3EkX0A</t>
  </si>
  <si>
    <t>vYCX4bLDOb4NMs_4v0VRnA</t>
  </si>
  <si>
    <t>vYCj7QA1axgtMh4BqrBunw</t>
  </si>
  <si>
    <t>vXNpqYFJr1dvy0qamrmY7A</t>
  </si>
  <si>
    <t>vXO5R5w3c5tSlE59OnhxTA</t>
  </si>
  <si>
    <t>vXOlIbGRanjDFtTGdWAQDg</t>
  </si>
  <si>
    <t>vXP1Va2vqHhd3w0g47VZyA</t>
  </si>
  <si>
    <t>vXPu9aQx5F9ghKJziusuRQ</t>
  </si>
  <si>
    <t>vXQgNjDuDyU_E7_PTHoXpQ</t>
  </si>
  <si>
    <t>vXQsC_RfiCRsV17YuQRNjw</t>
  </si>
  <si>
    <t>vXRlEH67dsX_-Vtl3mh-6g</t>
  </si>
  <si>
    <t>vXSkAOjmu3jQYopJL9Sa8Q</t>
  </si>
  <si>
    <t>vXSlf9OP_eGvC7jI2FXhxQ</t>
  </si>
  <si>
    <t>vXTNQ6YmtzzHydXG1fNdxw</t>
  </si>
  <si>
    <t>vXUPK-B7lhEFvpZP-WjPTg</t>
  </si>
  <si>
    <t>vXUoJBPoWz6b1ctzwM0NlQ</t>
  </si>
  <si>
    <t>vXVUAzDCqmIxL00BZb6Q6A</t>
  </si>
  <si>
    <t>vXVjN9gCPjIxSMOnf6F-QQ</t>
  </si>
  <si>
    <t>vXWI_N9wGUhI4CxS4Zcn8A</t>
  </si>
  <si>
    <t>vXWRmq8GbrUnsw7gyBJ0wQ</t>
  </si>
  <si>
    <t>vXX0EJORERWbS3DPyaJTeg</t>
  </si>
  <si>
    <t>vXXpmRFyAK3raiRTlrCLxA</t>
  </si>
  <si>
    <t>vX_a4N2fcJsX3-tnYle-aw</t>
  </si>
  <si>
    <t>vX_adFvLzanttQ5XOGcuXw</t>
  </si>
  <si>
    <t>vXaP1AZ5iXR-sX8krOB2Ww</t>
  </si>
  <si>
    <t>vXavur2TnRfbZIOFaaSt8w</t>
  </si>
  <si>
    <t>vXbPnJGy_yhoBFOAOB5aJw</t>
  </si>
  <si>
    <t>vXbXWwGXxBOUDATfaKj42A</t>
  </si>
  <si>
    <t>vXbqRNqa4_leBYKqc1tKzw</t>
  </si>
  <si>
    <t>vXc2fZBWmDcJAwKoru5BCA</t>
  </si>
  <si>
    <t>vXdD2Kt3eme5nSE9TlVNIw</t>
  </si>
  <si>
    <t>vXdV9WR4U4X_VHQVv6zpVQ</t>
  </si>
  <si>
    <t>vXeWW8Y8O-jEmSuGpuSjqg</t>
  </si>
  <si>
    <t>vXemWOBKtsBE5vMImJpkNg</t>
  </si>
  <si>
    <t>vXf1nyJ85Y_TrPT67wp6zg</t>
  </si>
  <si>
    <t>vXfN3XLoZILHhvbngrPzZA</t>
  </si>
  <si>
    <t>vXhZU1-YfdoyOZ1tCTE_ow</t>
  </si>
  <si>
    <t>vXhm_XodH9yF5ndGow30XA</t>
  </si>
  <si>
    <t>vXhxFs9C8BS7xRVtXlM8dA</t>
  </si>
  <si>
    <t>vXiqskg1lxIPGLwcBXS0Ug</t>
  </si>
  <si>
    <t>vXjStr_6MZxv0nHzRIq61g</t>
  </si>
  <si>
    <t>vYTgROb_M6afaCoN27X-Cg</t>
  </si>
  <si>
    <t>vYTs5mDvG1pE7tsDIM_Rrg</t>
  </si>
  <si>
    <t>vYUcu7STjfX8BunUkzyqbg</t>
  </si>
  <si>
    <t>vYUoQvZhWac94vWnk7bOEA</t>
  </si>
  <si>
    <t>vYV05drB2YGiDb7QbhYLZw</t>
  </si>
  <si>
    <t>vYVMg7FMeS9WrknStCCkXQ</t>
  </si>
  <si>
    <t>vYVOq4ZvdQxmRNcYA2UbGg</t>
  </si>
  <si>
    <t>vYW2pDq16t6p5JIBFVQw6A</t>
  </si>
  <si>
    <t>vYWbIy6vjBPD6cnSSmX1sw</t>
  </si>
  <si>
    <t>vYXRx8N30z3CpFSSo_mh_g</t>
  </si>
  <si>
    <t>vYXW4TOQizyCE_qMfTdrdQ</t>
  </si>
  <si>
    <t>vYXlOWPbBPJJLEX9XknPbw</t>
  </si>
  <si>
    <t>vYXo2zHEdjPyAi4-eKbsxg</t>
  </si>
  <si>
    <t>vYYriP3d1aGrxS7O-vt4gA</t>
  </si>
  <si>
    <t>vYZgWL7aySzYXIEt9hPf3g</t>
  </si>
  <si>
    <t>vY_7b8Po9oAsHvgTeV7R-A</t>
  </si>
  <si>
    <t>vY_IVALh_y9cvQJOYPIq0A</t>
  </si>
  <si>
    <t>vY_UuHY3cLb9v3zRhpT-EA</t>
  </si>
  <si>
    <t>vY_weAovoK8Wn7WyPgG4jg</t>
  </si>
  <si>
    <t>vYaCPgvbWdXs6XgYKlQIeQ</t>
  </si>
  <si>
    <t>vYb5FbnCmeatfcsphBd2CQ</t>
  </si>
  <si>
    <t>vYcPfAVxVCHKUIgPvISf7w</t>
  </si>
  <si>
    <t>vYd-kn1FCZm58i-bMGWHXA</t>
  </si>
  <si>
    <t>vYdGSI_ESniWwzQWqlTllQ</t>
  </si>
  <si>
    <t>vYdK_Xuv6-iGAACKJiUz6A</t>
  </si>
  <si>
    <t>vYez0hNO9piTxhNr5MTdaA</t>
  </si>
  <si>
    <t>vYfHMhDAjU4yerLyaWiIeQ</t>
  </si>
  <si>
    <t>vYfwsyF_GCMt2tE_4HuI8Q</t>
  </si>
  <si>
    <t>vYg-5TWXWBNxQSLa5-YNAA</t>
  </si>
  <si>
    <t>vYgCuNjFYViC8eyiD3SX_w</t>
  </si>
  <si>
    <t>vYgDNvO3aKTDHWTeg2Rp3g</t>
  </si>
  <si>
    <t>vYh1qG8sWovyCg4L-vJykQ</t>
  </si>
  <si>
    <t>vYhE2Qo5d_6AOOFKm3gcRg</t>
  </si>
  <si>
    <t>vYhG4NWzRUzsoX1L8cZyVg</t>
  </si>
  <si>
    <t>vYhI4r6yrmjMyPMfHPRX4A</t>
  </si>
  <si>
    <t>vYhtEgWEuFMNPNOTu09Q_g</t>
  </si>
  <si>
    <t>vYhuETxy3eUfMLb60Ob2bg</t>
  </si>
  <si>
    <t>vYiEfcmn_y7RLYGTTAnOiA</t>
  </si>
  <si>
    <t>vYipVusFsJLgUyj55e4sAg</t>
  </si>
  <si>
    <t>vYjDkHDwZFlpGhiK2RH48g</t>
  </si>
  <si>
    <t>vYjqu4jU7tyLDRqIAmbwwg</t>
  </si>
  <si>
    <t>vYkDPYN2_1VuwNLa7ILCKQ</t>
  </si>
  <si>
    <t>vYkzvTzgEm1Y40lcBgQv4A</t>
  </si>
  <si>
    <t>vYmIiKxd9MU-upB2kME9ew</t>
  </si>
  <si>
    <t>vYm_wndx_ha4FYuGoCL_Iw</t>
  </si>
  <si>
    <t>vYmmuN2MUL3HasojA9gxjA</t>
  </si>
  <si>
    <t>vYnYTwoBQLtrtYrfHv_GWA</t>
  </si>
  <si>
    <t>vYnt0M0P9uRt0rRsKezrPQ</t>
  </si>
  <si>
    <t>vYoCd_hOT9nnWvUkvH4ydQ</t>
  </si>
  <si>
    <t>vYoDKUxGWgFH7xnBH0BZBQ</t>
  </si>
  <si>
    <t>vYoRwPuduuHehFt2N5hlqw</t>
  </si>
  <si>
    <t>vYp-idnmFDVvrv-ryDYn4A</t>
  </si>
  <si>
    <t>vYqFx-mgMopB4yniiXXGHw</t>
  </si>
  <si>
    <t>vYqhErxNHbNkYrQmNNBbTQ</t>
  </si>
  <si>
    <t>vYqvVKxkW0n-45jzq1lq7g</t>
  </si>
  <si>
    <t>vYqz-U0t6nJkgPF7M6hK0w</t>
  </si>
  <si>
    <t>vYsDFbO1EAlFtEzfvYXRRA</t>
  </si>
  <si>
    <t>vYsHxTMLOiryVdpGXFfdJg</t>
  </si>
  <si>
    <t>vYtH2ozowR3V3HK9NPno7w</t>
  </si>
  <si>
    <t>vYufr4jQPRQYrvyS1DlJlA</t>
  </si>
  <si>
    <t>vYv-tFzBkOW7Hupqph6nxw</t>
  </si>
  <si>
    <t>vYCx3YlS-QgtSvIXHd3LBA</t>
  </si>
  <si>
    <t>vYDULenB56mFE0aeNAvVPw</t>
  </si>
  <si>
    <t>vYEUHa9cicLIGGEYoLxekg</t>
  </si>
  <si>
    <t>vYEUgEJ5dJ-btONjR4N7zg</t>
  </si>
  <si>
    <t>vYF4vTxr9X4xzt3Z_XRuKg</t>
  </si>
  <si>
    <t>vYFxZGStV58H-0Pqqr-XHA</t>
  </si>
  <si>
    <t>vYFxmSCh_JQTt-CB-YHkWA</t>
  </si>
  <si>
    <t>vYGCvIFwAZOkvCqNdTMJmA</t>
  </si>
  <si>
    <t>vYGkcgUgPfu7W_hbOkliJA</t>
  </si>
  <si>
    <t>vYGr78ZYPDSqjlvoRC6w-Q</t>
  </si>
  <si>
    <t>vYHEj_oVbOqcxzBq3dgk8w</t>
  </si>
  <si>
    <t>vYH_CgmQov5qGFN_Qhc67A</t>
  </si>
  <si>
    <t>vYH_gX86VZ5xAhHmrqZ0ZQ</t>
  </si>
  <si>
    <t>vYISGqJhEwc3aHs5pOrkjA</t>
  </si>
  <si>
    <t>vYIiy3Pmrf0AEp747EoBvg</t>
  </si>
  <si>
    <t>vYIljUnSfUU72jU925WIhA</t>
  </si>
  <si>
    <t>vYJVjyCMCreWRYXO3mbocA</t>
  </si>
  <si>
    <t>vYK62DY8DvT7UXsKxtM72Q</t>
  </si>
  <si>
    <t>vYKVvELAbSNM1UUTlRxVrQ</t>
  </si>
  <si>
    <t>vYKdG9nF9mjr8gJnXaGpVQ</t>
  </si>
  <si>
    <t>vYKv2-7Lk8_keRnzqyiezQ</t>
  </si>
  <si>
    <t>vYLrcFdSDbcuiSuKI4TplQ</t>
  </si>
  <si>
    <t>vYNMLLXA0EXIsXYHqQwALw</t>
  </si>
  <si>
    <t>vYNU9nqHwDPEK7y7GLI0-A</t>
  </si>
  <si>
    <t>vYNUpJ4GUkCSEeVjFkw_BQ</t>
  </si>
  <si>
    <t>vYNf4njBK74VWqoLPRBAag</t>
  </si>
  <si>
    <t>vYO0S8USoZst7Nlyr9jFOg</t>
  </si>
  <si>
    <t>vYO0V8_cWlkCjGlRLpD0bw</t>
  </si>
  <si>
    <t>vYOrHLirQ9qCuE6M_M_Pbw</t>
  </si>
  <si>
    <t>vYPa_FNEnW_11BySnC3zyw</t>
  </si>
  <si>
    <t>vYPnzHO7McCQ7KmmehP9-w</t>
  </si>
  <si>
    <t>vYQdoiwybbSw1FSfOB6hqg</t>
  </si>
  <si>
    <t>vYQls-gygaHRC6kCVv5VCg</t>
  </si>
  <si>
    <t>vYS4Tse373ZdpF7SQjAOcQ</t>
  </si>
  <si>
    <t>vYSAm80NVy3G4aCH2W9J7w</t>
  </si>
  <si>
    <t>vYST2xVMGeqFO3KOm-zykA</t>
  </si>
  <si>
    <t>vYSaYTv2J3kE1yM9qPTM2A</t>
  </si>
  <si>
    <t>vYTe97T8lo-iCw3FUHKUBA</t>
  </si>
  <si>
    <t>vZGB8eQBuVIXEf0XJ9zhOw</t>
  </si>
  <si>
    <t>vZHvC_nak381JGpUpMjX_g</t>
  </si>
  <si>
    <t>vZIGlSOXgojUUwLcYcYHYA</t>
  </si>
  <si>
    <t>vZIQadM0godi-J7SQ67jqw</t>
  </si>
  <si>
    <t>vZJWrKgdxLeJCIOF10araQ</t>
  </si>
  <si>
    <t>vZKJiJ2cWxiirb9U_WD_EA</t>
  </si>
  <si>
    <t>vZL-xT6fxt25wqvAiv8nnw</t>
  </si>
  <si>
    <t>vZL1bXNExjm89Ffhs5OTCw</t>
  </si>
  <si>
    <t>vZLF3Vi2B8_zoNUsmYD5Dw</t>
  </si>
  <si>
    <t>vZN5ggo0oRhflSS0hcE5xw</t>
  </si>
  <si>
    <t>vZNe02SLvFsY3qc-oDiaog</t>
  </si>
  <si>
    <t>vZO-BdeC7xRflznFWn2TKg</t>
  </si>
  <si>
    <t>vZOWXZ6dVvS8kwAgJfJ0Qw</t>
  </si>
  <si>
    <t>vZPMp71ncRAUHYIJgd0Z0Q</t>
  </si>
  <si>
    <t>vZPjp2LNsmhazgzm8DYSTQ</t>
  </si>
  <si>
    <t>vZQG-W2WDhOH_zDJPuqH7w</t>
  </si>
  <si>
    <t>vZQfEYo9CbtEBT8m5yOgoA</t>
  </si>
  <si>
    <t>vZRJXlzLsQ-wpB4wypRgzA</t>
  </si>
  <si>
    <t>vZRVWhRh3vvHK5GZooX8Hg</t>
  </si>
  <si>
    <t>vZTScL0Rv6itcguakILjxw</t>
  </si>
  <si>
    <t>vZUz_HlXGC_kIymxISvytQ</t>
  </si>
  <si>
    <t>vZVXhHqWvOhzfuYEYoREQw</t>
  </si>
  <si>
    <t>vZWqxED6tAnOWD8TR7P2Vg</t>
  </si>
  <si>
    <t>vZWw3YrS6esvLypbrevDPw</t>
  </si>
  <si>
    <t>vZXID9DntIOi49OtUi7nDw</t>
  </si>
  <si>
    <t>vZZNn-h0yOXJMDcoWh7fJw</t>
  </si>
  <si>
    <t>vZZrYTZJy34VVwSV03gs6Q</t>
  </si>
  <si>
    <t>vZ_ISCG3f6TOc87tUSUtpg</t>
  </si>
  <si>
    <t>vZ_wKEDS9PPQHt0eXzyxFg</t>
  </si>
  <si>
    <t>vZaUWu09KS8eLmQhQ9P9hQ</t>
  </si>
  <si>
    <t>vZaaU_Afuv8PwFaRLgwB9A</t>
  </si>
  <si>
    <t>vZacKga4sv4hAUUbhI19hQ</t>
  </si>
  <si>
    <t>vZackLl4p6M8RHa7bRL1wg</t>
  </si>
  <si>
    <t>vZamw7WGAh8IVKPWKLQFjA</t>
  </si>
  <si>
    <t>vZas60oF6yo1eWcrSeWCvQ</t>
  </si>
  <si>
    <t>vZbNs6ZNN37wp95tV3vWqQ</t>
  </si>
  <si>
    <t>vZbS4eWl1aCf7xXggTZq_Q</t>
  </si>
  <si>
    <t>vZbiCUBjO4yksUOhjqM84A</t>
  </si>
  <si>
    <t>vZcL0M0K6Syh7ee_HEr7ww</t>
  </si>
  <si>
    <t>vZd4TSDlxywgpLfsLvF-1Q</t>
  </si>
  <si>
    <t>vZdM-T6IkeeBC9_SKYwf7Q</t>
  </si>
  <si>
    <t>vZdmQGVxPFTSNRjSvr23BA</t>
  </si>
  <si>
    <t>vZewpEIW5nHx9iyIBpdJ6w</t>
  </si>
  <si>
    <t>vZfa5HIPBf0AzJz1f1t09g</t>
  </si>
  <si>
    <t>vZgOPmRLNBsOSxyXpSCxqQ</t>
  </si>
  <si>
    <t>vZgOiMf_Ph0k1RhH-iC2wA</t>
  </si>
  <si>
    <t>vZg_jAeiBENrIuChDyE_pQ</t>
  </si>
  <si>
    <t>vZgq7ZQjd32eBi_7feUk2g</t>
  </si>
  <si>
    <t>vZkZ8mofz05Xknkz6XDGCg</t>
  </si>
  <si>
    <t>vZnRtJ5u7SizTgQ16_VcEg</t>
  </si>
  <si>
    <t>vZnzusyM698XLLK_LbeqKw</t>
  </si>
  <si>
    <t>vZoNgyKAwBepZRRSrwl_sw</t>
  </si>
  <si>
    <t>vZq9oiaLZFuMky4bppvu2A</t>
  </si>
  <si>
    <t>vZqDFMhVezzClBz0w93Yiw</t>
  </si>
  <si>
    <t>vZqZ7Re5hB4A3iFwsIOfPA</t>
  </si>
  <si>
    <t>vZqlMrCrRJZT3Qa2Vc8U0w</t>
  </si>
  <si>
    <t>vZqw32OTRK7wdfXTSsxi8w</t>
  </si>
  <si>
    <t>vZrmsRdCNkYT-Dmq25xrWg</t>
  </si>
  <si>
    <t>vZrsTt0-_lZYYuNFNiiotw</t>
  </si>
  <si>
    <t>vZsLU5XgiKFURfR3EAExDQ</t>
  </si>
  <si>
    <t>vYvPmZVnRpRzF_qvp0xVVw</t>
  </si>
  <si>
    <t>vYwS77FTwhh04ywpvqIUEQ</t>
  </si>
  <si>
    <t>vYyNPCGGbq_e5bBCAmbrYQ</t>
  </si>
  <si>
    <t>vYyTZ-5PwjTiiK4nPUxVWw</t>
  </si>
  <si>
    <t>vYyvZq47-K4VnYvdmQHh-w</t>
  </si>
  <si>
    <t>vYywdxcTLq1Hrkd9ht9VXg</t>
  </si>
  <si>
    <t>vYzM55r06Em8uKq9TVa8AQ</t>
  </si>
  <si>
    <t>vYzMgTOZWDN-xj_Y7_H7jQ</t>
  </si>
  <si>
    <t>vZ-pno1YWT344HfuCmqGZg</t>
  </si>
  <si>
    <t>vZ2078I35M8NB-JNH_b3KA</t>
  </si>
  <si>
    <t>vZ2aBYZb1CZ2rnShqxPmBg</t>
  </si>
  <si>
    <t>vZ2ru8vl6UixxpwIaTXm4Q</t>
  </si>
  <si>
    <t>vZ3mOWyZjjYbUyARoct-tw</t>
  </si>
  <si>
    <t>vZ43a7fPBaDvfD0va__nKA</t>
  </si>
  <si>
    <t>vZ4HMBaZIkWu8EW5ZR9FNg</t>
  </si>
  <si>
    <t>vZ50589O2n2oDaV7a4WFgg</t>
  </si>
  <si>
    <t>vZ5_Ey7g45dmi5sDLts0Lg</t>
  </si>
  <si>
    <t>vZ5jUN__W0352aNziENLdg</t>
  </si>
  <si>
    <t>vZ7662pN_fmdSro6d58brA</t>
  </si>
  <si>
    <t>vZ8PKiQcddFdhu5z-DKbyg</t>
  </si>
  <si>
    <t>vZ8QMG3sfZq3AgPp-GptWQ</t>
  </si>
  <si>
    <t>vZ8fC67jHVY3IC8aF5S_Aw</t>
  </si>
  <si>
    <t>vZ8lMengB23sFlmHKixMmA</t>
  </si>
  <si>
    <t>vZ9kbjfd2XB7yebj_0H2zA</t>
  </si>
  <si>
    <t>vZA2WMyJJKJa_10YET-EBQ</t>
  </si>
  <si>
    <t>vZAuS7X6xNJvEcvauy1I4A</t>
  </si>
  <si>
    <t>vZB1N2nHvQgcrXiLCHKYGQ</t>
  </si>
  <si>
    <t>vZC5UtFlESuq-NQ0aZbZtA</t>
  </si>
  <si>
    <t>vZCKbvAyKLT_pLN2rwSTew</t>
  </si>
  <si>
    <t>vZD0_HLXWH2acZcJ7x0wUg</t>
  </si>
  <si>
    <t>vZDBEd9VhIMMeIFyyi2ycw</t>
  </si>
  <si>
    <t>vZDpOlDk0jG14RG_qXfkEg</t>
  </si>
  <si>
    <t>vZDvNPmubZggEOHhgs36og</t>
  </si>
  <si>
    <t>vZDxsNptLwQFDNg6A2YezA</t>
  </si>
  <si>
    <t>vZECq_EKrP5W_ep7Ju1QdA</t>
  </si>
  <si>
    <t>vZFRxniXC83MMGsAscl_PQ</t>
  </si>
  <si>
    <t>vZFmfcMGOMmJw9tZIxkSjw</t>
  </si>
  <si>
    <t>vZFsPu_dXFFus0xz8k-97g</t>
  </si>
  <si>
    <t>v_DQngStGwu9pejeuIIceQ</t>
  </si>
  <si>
    <t>v_DgoqqbNj6Wcu5xSm1vhA</t>
  </si>
  <si>
    <t>v_DvxDoZJA-gHc8mii_-AA</t>
  </si>
  <si>
    <t>v_EPJH1Ng0Ua8VWzHQO-zQ</t>
  </si>
  <si>
    <t>v_F24BVgXLQnWAO_KVQquA</t>
  </si>
  <si>
    <t>v_G90Bo9rnxhKc4fUDF3IQ</t>
  </si>
  <si>
    <t>v_GFb7s5fBCVhOk9BC2Y4Q</t>
  </si>
  <si>
    <t>v_GQH8OHq6_J-z7c-J0dYA</t>
  </si>
  <si>
    <t>v_Gzf3Mz-AwTA7YSnZeynA</t>
  </si>
  <si>
    <t>v_HFB--m1VciSgqaE8I0pA</t>
  </si>
  <si>
    <t>v_IvLq4_bDEEkXwzNFoBBQ</t>
  </si>
  <si>
    <t>v_J68iuokV_CqtTe8BTrnw</t>
  </si>
  <si>
    <t>v_JmJGfDaK6sLQsfGn4VLw</t>
  </si>
  <si>
    <t>v_KpiB5NCNVZKfJ_5glhzw</t>
  </si>
  <si>
    <t>v_LCdve_6f3B1oZuVm-tpg</t>
  </si>
  <si>
    <t>v_LHjSP2VWELRUfmcjPdNg</t>
  </si>
  <si>
    <t>v_LP_ARui1jzzUqpt-Hz1Q</t>
  </si>
  <si>
    <t>v_Mb7ioF676MwznzzKc-DA</t>
  </si>
  <si>
    <t>v_Mg7uYHb9NUB_7Zx26exQ</t>
  </si>
  <si>
    <t>v_NLFE-gFN3a-_gckSk1-Q</t>
  </si>
  <si>
    <t>v_NNc3E08mdwiOOSV28DZA</t>
  </si>
  <si>
    <t>v_NVxxLCzL-NLjxJ1CKG5w</t>
  </si>
  <si>
    <t>v_NoC6G53ntSlmZpDfcl-Q</t>
  </si>
  <si>
    <t>v_OHr642XU-MK17jSTKTZA</t>
  </si>
  <si>
    <t>v_PB2bvNOYZMip7CGaEw-w</t>
  </si>
  <si>
    <t>v_PfYpd5lrC_B8m3w5jOaw</t>
  </si>
  <si>
    <t>v_Pp_hwWwoRIOc-v39e7fg</t>
  </si>
  <si>
    <t>v_Px9iVk_lNVwofwJamIwA</t>
  </si>
  <si>
    <t>v_PzYwvAFx4tn8IkBnjoHg</t>
  </si>
  <si>
    <t>v_Q6iGfco4SEptp7OxL8og</t>
  </si>
  <si>
    <t>v_QFAgftmeSVxiiHQ7rwTA</t>
  </si>
  <si>
    <t>v_R-8jkdS1SPjReozFEbzA</t>
  </si>
  <si>
    <t>v_SSMMg08TurTGA8crbIxA</t>
  </si>
  <si>
    <t>v_TQ7dKHi6oQFRgBx3jwBg</t>
  </si>
  <si>
    <t>v_Ti8ZnRQ8EVdFXwT44PSg</t>
  </si>
  <si>
    <t>v_UPMIZdRCTqw7SwHRQlHg</t>
  </si>
  <si>
    <t>v_VG8gbV2sjFU5fFf5piTQ</t>
  </si>
  <si>
    <t>v_Vb-a5jrM3uOF9LyzP4rg</t>
  </si>
  <si>
    <t>v_WIWXP9EJYSSqjTImX2EA</t>
  </si>
  <si>
    <t>v_WiicHHfQE3BOKX8aEfPA</t>
  </si>
  <si>
    <t>v_Wl4xZLVhjr-z6F47Ahhg</t>
  </si>
  <si>
    <t>v_X1lq9RV4nuvgkUukl1aA</t>
  </si>
  <si>
    <t>v_XEMU_TGpKLgsnrwmbluw</t>
  </si>
  <si>
    <t>v_XSjDfE0USCLOqwp4Hd6A</t>
  </si>
  <si>
    <t>v_XYbmtCH85xoXnzn5ZP_g</t>
  </si>
  <si>
    <t>v_Xfh4ElwJZgfr5hdTRfWw</t>
  </si>
  <si>
    <t>v_Xl6t_JJ6bcYGoNPIRViA</t>
  </si>
  <si>
    <t>v_ZvPHrVkFN9oq_S9uzvgQ</t>
  </si>
  <si>
    <t>v_agS4Ekd4qyrfG_dx_aWQ</t>
  </si>
  <si>
    <t>v_aoGD-BCgFh-sxo9O_xXw</t>
  </si>
  <si>
    <t>v_aySHQCdTxk8tJQBdQg6Q</t>
  </si>
  <si>
    <t>v_bFbnqXRMfmBA7_6vK4og</t>
  </si>
  <si>
    <t>v_cCIfrw3qlB5HlO8LbLlg</t>
  </si>
  <si>
    <t>v_cUi_kHlZ7W7jLHVFkPbA</t>
  </si>
  <si>
    <t>v_dNTtG6mPhIqUDVT8pq6g</t>
  </si>
  <si>
    <t>v_dn0URv4k0LDbE77zDnuw</t>
  </si>
  <si>
    <t>v_du-trFbtjl0XOmB_fH3g</t>
  </si>
  <si>
    <t>v_eRGvmN4jVxM_opHl21cw</t>
  </si>
  <si>
    <t>v_es0Yhgs0s7KO_kxEHgqA</t>
  </si>
  <si>
    <t>v_fZkpn9Dw38HvOA6h66gw</t>
  </si>
  <si>
    <t>v_fn-jrUbP-3fm4dSCpQew</t>
  </si>
  <si>
    <t>vZslN0XztnXogeBq2ZXUMw</t>
  </si>
  <si>
    <t>vZtBh-e1SdYH33Hn_2Vr1Q</t>
  </si>
  <si>
    <t>vZtFwN39VT-PQQcKyVlFZg</t>
  </si>
  <si>
    <t>vZuJMOMu_rDY8Hu_oF5_ew</t>
  </si>
  <si>
    <t>vZunGMCX_OtAmZSB-6au4Q</t>
  </si>
  <si>
    <t>vZw545ZObO-pNcUidWMnhA</t>
  </si>
  <si>
    <t>vZwBxWsY1m05ZDQuKFy6fQ</t>
  </si>
  <si>
    <t>vZwMakAssDzfyCCjtfvShA</t>
  </si>
  <si>
    <t>vZxWn3McdUbUFl53W4jhig</t>
  </si>
  <si>
    <t>vZyw5dg3kp5p7yBjd7PCWw</t>
  </si>
  <si>
    <t>v_-5o3nLK8lvKSIakY402A</t>
  </si>
  <si>
    <t>v_0KSVhd2TsCRAyDpLNOiA</t>
  </si>
  <si>
    <t>v_0qzjHgmDMcj2c51UqIuA</t>
  </si>
  <si>
    <t>v_1p07Y0x4pIAtQfMGiv7w</t>
  </si>
  <si>
    <t>v_24_yTPVxiFtkERki1LSw</t>
  </si>
  <si>
    <t>v_2UCzU50-cYGhmb7UDLUQ</t>
  </si>
  <si>
    <t>v_34w1T5ZigqcvXAweysTg</t>
  </si>
  <si>
    <t>v_3lWW4WJeuxcxzZlyPumw</t>
  </si>
  <si>
    <t>v_3pWN5GJLKYLvNV15vS_Q</t>
  </si>
  <si>
    <t>v_4-6KD05wcG1qwpGSjw2g</t>
  </si>
  <si>
    <t>v_4-ET_dodeWB4Oa1EV_Aw</t>
  </si>
  <si>
    <t>v_4OoTsLDcSEe8B8xLtZYg</t>
  </si>
  <si>
    <t>v_4mwXJogr7WzPrDq6X7rQ</t>
  </si>
  <si>
    <t>v_4taWYdWax_Y0jnjhTRLg</t>
  </si>
  <si>
    <t>v_4x8nS7JKgSBiM-iqGr9A</t>
  </si>
  <si>
    <t>v_5fpqJhsKMgfJybvMXE9g</t>
  </si>
  <si>
    <t>v_6S60E2_KsSLMaUVoFuYQ</t>
  </si>
  <si>
    <t>v_79A19NIdaRHSLfsUa5Tg</t>
  </si>
  <si>
    <t>v_7Mqf1A-DPIkPZ3CfC6Nw</t>
  </si>
  <si>
    <t>v_9_n83nXiP482sLVSzMlA</t>
  </si>
  <si>
    <t>v_9e7BRdkOBWgG9tnZztig</t>
  </si>
  <si>
    <t>v_A5p7WnjQ5Nn5dyhhQR2g</t>
  </si>
  <si>
    <t>v_ArnntKZU0DbOhIdStt4g</t>
  </si>
  <si>
    <t>v_BPpbFiAtM4v-f3MaoSew</t>
  </si>
  <si>
    <t>v_CVjdIDI_vUYknv67kvgw</t>
  </si>
  <si>
    <t>v_CgKUCI3-52ElJFxEiiwQ</t>
  </si>
  <si>
    <t>v_uzLKC8w24UzKfeVx-ocg</t>
  </si>
  <si>
    <t>v_uzlSRj0GB06ZzkIx_YSw</t>
  </si>
  <si>
    <t>v_vTuQDJiyU1S9tH8oh3cg</t>
  </si>
  <si>
    <t>v_vr8G-0TBvG5qWblIDW5Q</t>
  </si>
  <si>
    <t>v_wG46FvrqAk4HCk5nUBxg</t>
  </si>
  <si>
    <t>v_wO5qHiOeStCY0HjVIozg</t>
  </si>
  <si>
    <t>v_xP01B25LVmrvvkvMNonQ</t>
  </si>
  <si>
    <t>v_xtua0q0_3XjK4SumrF2Q</t>
  </si>
  <si>
    <t>v_yTPhJkuLzsa4Mp9htCFg</t>
  </si>
  <si>
    <t>v_ynKq_5rWL8XuUWXhx3Og</t>
  </si>
  <si>
    <t>v_yx6CWgxbPheqkjqfi7cQ</t>
  </si>
  <si>
    <t>v_z8IjhZZqiT3AXyDWhDIg</t>
  </si>
  <si>
    <t>v_zsXWAMyEksA4cca6_Jmg</t>
  </si>
  <si>
    <t>va17TWR7fB6hnlKfOsSDcg</t>
  </si>
  <si>
    <t>va28Te0E2KvGtNR5DeclJw</t>
  </si>
  <si>
    <t>va2ixPUy_BwegyCcqwfaqA</t>
  </si>
  <si>
    <t>va3-hsJ4njcfsYm0trR4aA</t>
  </si>
  <si>
    <t>va3sUravy7z1m2t-zEj55A</t>
  </si>
  <si>
    <t>va4HQzrSs-3aVgTP9CsptQ</t>
  </si>
  <si>
    <t>va4rGQBy0Ee-UGciZaLl-w</t>
  </si>
  <si>
    <t>va4vIbVIy17J77uUzzoSnw</t>
  </si>
  <si>
    <t>va50QXWQJf-oXGBj4LKGcg</t>
  </si>
  <si>
    <t>va58rtqsFNrsFsPXpbGq4Q</t>
  </si>
  <si>
    <t>va5MobXUVAyO1qgNsDQudg</t>
  </si>
  <si>
    <t>va63KwmPyrSj_-WtpEW9xA</t>
  </si>
  <si>
    <t>va6QAbeLl8nOqjvqVpt21A</t>
  </si>
  <si>
    <t>va6Xu5aW2BUx5_60_eEKqA</t>
  </si>
  <si>
    <t>va6dgdNrLpZ1tz5ct9N0Pw</t>
  </si>
  <si>
    <t>va6gbp1lOi4y28StVp_Jdg</t>
  </si>
  <si>
    <t>va7jIj7rKoyOf029TjSQnw</t>
  </si>
  <si>
    <t>va7z1iONGyhyxm3en6Oa5Q</t>
  </si>
  <si>
    <t>va826PvpCfLUEFsWt02cIA</t>
  </si>
  <si>
    <t>va86gLwKbypRKcQ0mAJ2DA</t>
  </si>
  <si>
    <t>va8ySl9sjQGZaXQd2W4Z4g</t>
  </si>
  <si>
    <t>va96dJfDbGP6yr-BpxRjhw</t>
  </si>
  <si>
    <t>va98Wwctax1d46l6yJGNpA</t>
  </si>
  <si>
    <t>vaArFHeZeHqp7cJF_oZYBA</t>
  </si>
  <si>
    <t>vaBOjPfVfcIrNailh5cNXQ</t>
  </si>
  <si>
    <t>vaCL4TignUClEnWZNNAgMw</t>
  </si>
  <si>
    <t>vaDfbPUbEl4THo2Qu7wjVA</t>
  </si>
  <si>
    <t>vaEQH2uot936eL4D2bgo-g</t>
  </si>
  <si>
    <t>vaFdRJ2lEHGvGuO9qhOQiA</t>
  </si>
  <si>
    <t>vaG2S13QgQ0wy081lmLAyQ</t>
  </si>
  <si>
    <t>vaGPNC-TwVDZjPDwSawFBA</t>
  </si>
  <si>
    <t>vaG_pHNUHjERhCqjdVnoAg</t>
  </si>
  <si>
    <t>vaGvTgsjCaWsrwF4f6fBTg</t>
  </si>
  <si>
    <t>vaHj_oXS3xJuapxp_YBTAg</t>
  </si>
  <si>
    <t>vaI31JyJt1OijcaBevc4Fw</t>
  </si>
  <si>
    <t>vaI40t-9SbwVCwiPJZYA6A</t>
  </si>
  <si>
    <t>vaIKK_PO3y75ME_BCmtH-A</t>
  </si>
  <si>
    <t>vaK-hLeGBdl0dgFc5NXfog</t>
  </si>
  <si>
    <t>vaK16YkpZeRMwXaJehn6cg</t>
  </si>
  <si>
    <t>vaL20hvb6_6RLnjINEZa8Q</t>
  </si>
  <si>
    <t>vaLOEdrve7Tjw0kHB_CGKg</t>
  </si>
  <si>
    <t>vaMZsCj1mN12Iy6O4B-OnQ</t>
  </si>
  <si>
    <t>vaN8fPM0YjVmM3jghhAcsQ</t>
  </si>
  <si>
    <t>vaNBxhlaIu_M5Xtkaez4gg</t>
  </si>
  <si>
    <t>vaNRfd6XisorMGEXtYh_xQ</t>
  </si>
  <si>
    <t>vaNXPR5JvhIKRv_95VhYNQ</t>
  </si>
  <si>
    <t>vaNjG0htDUvmlhPwV_xsfw</t>
  </si>
  <si>
    <t>v_gmNSw8j6XBZ5UvVGg2TA</t>
  </si>
  <si>
    <t>v_goTR0fU28DeHoHUmkcsw</t>
  </si>
  <si>
    <t>v_hNqjQWnbcTkrHFOVRM9g</t>
  </si>
  <si>
    <t>v_hibsSramTKmSoDdkNbFw</t>
  </si>
  <si>
    <t>v_hj2nebEq7n2z9cXBoP5w</t>
  </si>
  <si>
    <t>v_hwsHurFz27rTYtfOqsVA</t>
  </si>
  <si>
    <t>v_iXPxuf09es5rsmkQKW7A</t>
  </si>
  <si>
    <t>v_i_S-pzPCWdWcuE5pjlUw</t>
  </si>
  <si>
    <t>v_jXteWvvjk1eMZ106yvFA</t>
  </si>
  <si>
    <t>v_jmhYQPZxU11VU-1LsDxA</t>
  </si>
  <si>
    <t>v_k1O4nzRlqeXLhK1tS2jg</t>
  </si>
  <si>
    <t>v_k69AuBEKj0_Lnd6dNJFg</t>
  </si>
  <si>
    <t>v_k6Zax2PwW0RzyPmYQDqw</t>
  </si>
  <si>
    <t>v_k8krTn1Z6TbKK4leDs_g</t>
  </si>
  <si>
    <t>v_kGZGMxSZAk2OzAqR3g2w</t>
  </si>
  <si>
    <t>v_kRpKiuQotvjyzhJa50RA</t>
  </si>
  <si>
    <t>v_ke1gm-2dbkqVqtxq5N6w</t>
  </si>
  <si>
    <t>v_ko8MPJYa0IrYUPuPs0mg</t>
  </si>
  <si>
    <t>v_kzqFx7F7TjIFglZGVEeg</t>
  </si>
  <si>
    <t>v_l6bOslOXdVbIFODeN8eg</t>
  </si>
  <si>
    <t>v_l_IsZ825f5BaCZTZKung</t>
  </si>
  <si>
    <t>v_mSphf5zlzs746qs8aIlg</t>
  </si>
  <si>
    <t>v_mc1hmsTX1IGjt1frW12g</t>
  </si>
  <si>
    <t>v_mjJcW9Y7eTLe0Zd5yS8Q</t>
  </si>
  <si>
    <t>v_murkf-QvVrhYtcf0jK_g</t>
  </si>
  <si>
    <t>v_nkB7ZHTfOJaK9HrarHDA</t>
  </si>
  <si>
    <t>v_pRsSfBBNr3r23smbkZLw</t>
  </si>
  <si>
    <t>v_qnRiLPiY97LuNCftcDuw</t>
  </si>
  <si>
    <t>v_rJlfyK3gnoGyT5gw0teQ</t>
  </si>
  <si>
    <t>v_sS8zhZe7RpSc_cdhRTgQ</t>
  </si>
  <si>
    <t>v_so7-i8wmgQiBXKFpvTww</t>
  </si>
  <si>
    <t>v_t0F6zzTpMALQ4L45c3aA</t>
  </si>
  <si>
    <t>v_tW-yT82MnFzt9xkRsXdA</t>
  </si>
  <si>
    <t>v_u2-gGQZbSQ0uMQ19nkdg</t>
  </si>
  <si>
    <t>v_ucqwoFpDohi7PcUBHAOw</t>
  </si>
  <si>
    <t>vafEnUs7Ob6wUkFJfdvl_g</t>
  </si>
  <si>
    <t>vafTEClZHfHu10eYVS0l6g</t>
  </si>
  <si>
    <t>vafxRfIETbItUduDrMIhCg</t>
  </si>
  <si>
    <t>vag8a9SaMRy1o3_34_vy3A</t>
  </si>
  <si>
    <t>vahxuXmaQawHD62EJ5c3Bg</t>
  </si>
  <si>
    <t>vaj1XupDb0zUvgQYAx4nmg</t>
  </si>
  <si>
    <t>vajzeNp4qo3MZ2Z41A060A</t>
  </si>
  <si>
    <t>vakLZOpnZHU-woVbBOGfSg</t>
  </si>
  <si>
    <t>val1P-mY7CicB-g9it2jIw</t>
  </si>
  <si>
    <t>valQ01VHVwae-U7yzL9K6w</t>
  </si>
  <si>
    <t>vaniJQ87NeesuBAywRsvcQ</t>
  </si>
  <si>
    <t>vans2X1S21AZnh9juCDnPQ</t>
  </si>
  <si>
    <t>vao5aWr8KgrTc2DpXIHyQw</t>
  </si>
  <si>
    <t>vaoCPOUv53Jg_V7PmEGC6Q</t>
  </si>
  <si>
    <t>vaofId5VpxJ14Z2sstL_yA</t>
  </si>
  <si>
    <t>vaokM-nog6XfDLA9Jin8oA</t>
  </si>
  <si>
    <t>vap8IlKnaDedQF18w1jYtg</t>
  </si>
  <si>
    <t>vapjeA-oOLnc0o5xHQ7C2w</t>
  </si>
  <si>
    <t>vapt1H-ZJWKs_PUvUGU4Pg</t>
  </si>
  <si>
    <t>vapt_qvn3MkWGNnUkt6r7w</t>
  </si>
  <si>
    <t>vapwV6jqnKzoErXcE1bLQQ</t>
  </si>
  <si>
    <t>vaqhrj49geOjqgJD2b5GDg</t>
  </si>
  <si>
    <t>vaqyQ92Pk5oozpSiDjonsA</t>
  </si>
  <si>
    <t>varYmYkxmKhIJkqdmqq-BA</t>
  </si>
  <si>
    <t>varuJFE8D9b3musyo8npMA</t>
  </si>
  <si>
    <t>vat85kHnYTCN8UccTZx6kQ</t>
  </si>
  <si>
    <t>vatIchSm7FUA3duJlcOyWQ</t>
  </si>
  <si>
    <t>vatKtoB1Nw8rKCk-d34ncw</t>
  </si>
  <si>
    <t>vatbgafjC3IIzB43zfaAAQ</t>
  </si>
  <si>
    <t>vatsMUDxj-sqeknNR-1xjg</t>
  </si>
  <si>
    <t>vauCUxU6CMGAdqi4Z79oZA</t>
  </si>
  <si>
    <t>vauGlO4CdTyHD7yX2YOjpA</t>
  </si>
  <si>
    <t>vaugVXmsbo7JkeEkF3iF9g</t>
  </si>
  <si>
    <t>vavMZXmRoIzIHpmTsNiv4Q</t>
  </si>
  <si>
    <t>vawLjYQFl_Tjn8UJS0IwUg</t>
  </si>
  <si>
    <t>vawmpIOykXPyZ3Vkc0uMUQ</t>
  </si>
  <si>
    <t>vax600WflDz9I-TJlRUIhQ</t>
  </si>
  <si>
    <t>vayJzC4TOEX4mLyQi0G1uA</t>
  </si>
  <si>
    <t>vb-AQr0GISRRdy18DnKa3w</t>
  </si>
  <si>
    <t>vb0WNSABlxZSZmkk8NeFxA</t>
  </si>
  <si>
    <t>vb0qAqBIT4wh9jOz3nHXGg</t>
  </si>
  <si>
    <t>vb1-5HIMiOdvAYVv6KfngQ</t>
  </si>
  <si>
    <t>vb33EzDwodlv6Kar5FHh4A</t>
  </si>
  <si>
    <t>vb39VpCgn2puUYXdx4QiVg</t>
  </si>
  <si>
    <t>vb3AQB6_Vl7_TmV0QHlqaQ</t>
  </si>
  <si>
    <t>vb406CPb1OvYjqOTOAp1Mw</t>
  </si>
  <si>
    <t>vb46YsiGX6dsOH2GyWsBYA</t>
  </si>
  <si>
    <t>vb4q4ZbTJJFJuI1d_5Tt7A</t>
  </si>
  <si>
    <t>vb5_86h94GLRL7WN2d2Fxg</t>
  </si>
  <si>
    <t>vb5puhdHBJFjFPD6LG4oTQ</t>
  </si>
  <si>
    <t>vb6IUH0BMIcdt5fO7bdVVg</t>
  </si>
  <si>
    <t>vb6YsI1agRzYqbtbw6mEWQ</t>
  </si>
  <si>
    <t>vb6kRZSPh2FDA-HPNmBK2w</t>
  </si>
  <si>
    <t>vb762H8Ad-nFRMwvcI74Ow</t>
  </si>
  <si>
    <t>vb7H6ivotU6HqOtMhjfsIg</t>
  </si>
  <si>
    <t>vb7OeAq-ncpS5bh5JRfGTA</t>
  </si>
  <si>
    <t>vb7VgD6TvwwxmKQsRBpGYA</t>
  </si>
  <si>
    <t>vb7mDkFQhlKgLdxN_Bccig</t>
  </si>
  <si>
    <t>vb8Y-XzIfnAZdIqPoQ2o_A</t>
  </si>
  <si>
    <t>vb9XrEYCYzrd0WD0e7499Q</t>
  </si>
  <si>
    <t>vaPGAXMC5UB8mMZ1rqJn5A</t>
  </si>
  <si>
    <t>vaPSJjUdSAmTiHl_glvOaA</t>
  </si>
  <si>
    <t>vaPXhFTL-tuc_QtlG66Oyw</t>
  </si>
  <si>
    <t>vaPYnNfZ3kiZDFV1tZbuhA</t>
  </si>
  <si>
    <t>vaPZvxZjtfMhvXYv4_8u6Q</t>
  </si>
  <si>
    <t>vaPa853YBylDVmP4f0F0FQ</t>
  </si>
  <si>
    <t>vaPjfkoUSAZZPpIQEBZmjw</t>
  </si>
  <si>
    <t>vaQc0v2VbPTq6g1fmcC2gg</t>
  </si>
  <si>
    <t>vaQjBp7TCy9oONI7m2CKIg</t>
  </si>
  <si>
    <t>vaR9-3qESZBZF_GBePub0w</t>
  </si>
  <si>
    <t>vaREVtTb_DWeJVD3yFjhfw</t>
  </si>
  <si>
    <t>vaRYHfQNeJiE37WVz55r1A</t>
  </si>
  <si>
    <t>vaSF7Oq0VT_cJgV-2-S1Eg</t>
  </si>
  <si>
    <t>vaT16a7ZPk4gUqb42oagZw</t>
  </si>
  <si>
    <t>vaTFRGBeDjSnVk7JHPtT3w</t>
  </si>
  <si>
    <t>vaTMfRtA0vLLSPiX1XnePg</t>
  </si>
  <si>
    <t>vaUio5uQIemVkiUfmlCoNg</t>
  </si>
  <si>
    <t>vaV1yNR5JV-H0kMM1aj-ww</t>
  </si>
  <si>
    <t>vaVSoYdKpRoLr0jO0acXyw</t>
  </si>
  <si>
    <t>vaWqgTiRo4bH6zUkMFycJA</t>
  </si>
  <si>
    <t>vaXES5v1kE0ujvCQtApb_w</t>
  </si>
  <si>
    <t>vaXEXmCC_Pj9w60DL7FOPw</t>
  </si>
  <si>
    <t>vaYd-1eeqruZaAgXaedJaA</t>
  </si>
  <si>
    <t>vaZ7vIObXdcwfp0ghks_ng</t>
  </si>
  <si>
    <t>vaZDTjNab4Y9FO-9nvyT8A</t>
  </si>
  <si>
    <t>vaZjU12oeCuM462XZVrOKw</t>
  </si>
  <si>
    <t>vaZtK_52PbVE9Q9bQCku6g</t>
  </si>
  <si>
    <t>va_7_YHBr6f6ocyZlN1OZw</t>
  </si>
  <si>
    <t>va_B1sAEoo_nhrFY93oY1g</t>
  </si>
  <si>
    <t>vaaJ89bpTXmT-Q_KhYoIyw</t>
  </si>
  <si>
    <t>vaaMOoJFIvyznsVLuzm1Rg</t>
  </si>
  <si>
    <t>vab7K-5ZqvosR1u_10jj5w</t>
  </si>
  <si>
    <t>vac0sv9xxMb9UOeiubXbpw</t>
  </si>
  <si>
    <t>vadhhWOXJS6SkmTIwHop1w</t>
  </si>
  <si>
    <t>vae3XA_D3-OxfXVQEaMBXQ</t>
  </si>
  <si>
    <t>vae5DK4IUbZGmEAwvY41Fw</t>
  </si>
  <si>
    <t>vae8kEZSp2LRlkQH7YAl_w</t>
  </si>
  <si>
    <t>vbQxUqjb9jfWIk_y9Xy7yQ</t>
  </si>
  <si>
    <t>vbR2zDtyQ-aPIOUodvSfSA</t>
  </si>
  <si>
    <t>vbS-OHTSdhkyivbDG1aVKQ</t>
  </si>
  <si>
    <t>vbS8oYy2uNMupBNe_JKvpA</t>
  </si>
  <si>
    <t>vbSND6VEuYGRZ4k-9qsoMQ</t>
  </si>
  <si>
    <t>vbTSP2dJwTttZQQQ7JeIMw</t>
  </si>
  <si>
    <t>vbTfoN9Ws99FMxRddkJjtA</t>
  </si>
  <si>
    <t>vbV3LdxQoTX4d4NxVhEQYA</t>
  </si>
  <si>
    <t>vbVR6SCn1WNpPRPVpLx_NA</t>
  </si>
  <si>
    <t>vbWY8HY5C2dAdyu0L6GuJw</t>
  </si>
  <si>
    <t>vbWjrsWvQSgMz1s8jCOK2w</t>
  </si>
  <si>
    <t>vbWqTI4e-X_xAKEBSVouVQ</t>
  </si>
  <si>
    <t>vbWw4_JM-iRL2Hp87YU0-g</t>
  </si>
  <si>
    <t>vbXUKZEM7v3lbuPezddx6A</t>
  </si>
  <si>
    <t>vbY1ULV__oViVqDyY92bDQ</t>
  </si>
  <si>
    <t>vbY3tfeB_41VUv2zc54cYg</t>
  </si>
  <si>
    <t>vbZ6N0aTd54sT7yDehbD8A</t>
  </si>
  <si>
    <t>vb_8hPeyPk18z2HyvmXrSg</t>
  </si>
  <si>
    <t>vb_OLpT-1vza1-fK_HVYuw</t>
  </si>
  <si>
    <t>vb_PWKTY8gXZjJ3gXcz2aQ</t>
  </si>
  <si>
    <t>vb_s6leMRWci5GPtfV7mqg</t>
  </si>
  <si>
    <t>vbaPAOhT0Eppi5u6jakYZw</t>
  </si>
  <si>
    <t>vbaWjXFr_gAESNDjBvvHvQ</t>
  </si>
  <si>
    <t>vbaZv66f_n9QOPm7u6h06w</t>
  </si>
  <si>
    <t>vbb1Gmb-jZ1GDyKEcbEhJw</t>
  </si>
  <si>
    <t>vbbaPoN-EB808xoQVDhpzg</t>
  </si>
  <si>
    <t>vbbsnLtpTwgMoogJTYcOMw</t>
  </si>
  <si>
    <t>vbbuD5Vfss9_iqfNTHpwVg</t>
  </si>
  <si>
    <t>vbc1T5LUi7bNTMiEsWOoCg</t>
  </si>
  <si>
    <t>vbcEEBkRAY-QaVxW0VPJzQ</t>
  </si>
  <si>
    <t>vbcqh4xhxy0rKgaqa6JFdA</t>
  </si>
  <si>
    <t>vbdtVa0vpIKm5RD5YzJbGw</t>
  </si>
  <si>
    <t>vbeD7JJwAnj5rFsTA2Ov-A</t>
  </si>
  <si>
    <t>vbehmKTVTRmFXR-xRmy8UQ</t>
  </si>
  <si>
    <t>vbelYWbL3nA3r2-4mPluMQ</t>
  </si>
  <si>
    <t>vbhBwwacR5oEx_HKHgt3oQ</t>
  </si>
  <si>
    <t>vbhgu7R71YCo6ppWnEEc3A</t>
  </si>
  <si>
    <t>vbhwfPH9sQfV33EuvwzpqA</t>
  </si>
  <si>
    <t>vbimA1-b57-2Lr5sVf8vuA</t>
  </si>
  <si>
    <t>vbjP-GHOmtJVcP52cj3p1A</t>
  </si>
  <si>
    <t>vbk8I5D9YEGQ_OCP2bV_bg</t>
  </si>
  <si>
    <t>vbkaDSsjAb3h9CxhJm8uXA</t>
  </si>
  <si>
    <t>vblC6icrr_OJ60w6qGcORA</t>
  </si>
  <si>
    <t>vblCAFQcgAWB6ATDJhxsZA</t>
  </si>
  <si>
    <t>vbn5-Jc7zYD9E37ugNiR8w</t>
  </si>
  <si>
    <t>vbnQNII84X5pnxZW8ZxjEg</t>
  </si>
  <si>
    <t>vbnqYzQ5iXBkP-8Swt3p8w</t>
  </si>
  <si>
    <t>vbohzv45F6ZTTiZgHMpC6Q</t>
  </si>
  <si>
    <t>vbp9DvRbB_Gqq8rm8RD1Jg</t>
  </si>
  <si>
    <t>vbpVEQDZ07mZjIHhsB3G_g</t>
  </si>
  <si>
    <t>vbpaXo_NlS9vLIONmEsnhA</t>
  </si>
  <si>
    <t>vbphzBMqOSi95UNusnclNw</t>
  </si>
  <si>
    <t>vbprkMQkWaSrFtAlJCdjsA</t>
  </si>
  <si>
    <t>vbpuRzAepyAA0smMj0rR4A</t>
  </si>
  <si>
    <t>vbq0Hp0U3Q7UqCmatDiKNQ</t>
  </si>
  <si>
    <t>vbqH3S5hZaPSBJsSZcVxow</t>
  </si>
  <si>
    <t>vbrAh3sf2PudsnS3bo2Z8A</t>
  </si>
  <si>
    <t>vbrn3ZfJl4EWv0m-Bcl3Xw</t>
  </si>
  <si>
    <t>vbrt2qORgThyVYRAjoouHg</t>
  </si>
  <si>
    <t>vbrxFW6bs380YwyLz57Alg</t>
  </si>
  <si>
    <t>vbs9wfD5FAEmJzdr_4A7kw</t>
  </si>
  <si>
    <t>vbsDMDgBU0O7_lTgYO1_nw</t>
  </si>
  <si>
    <t>vbsEOenAmm9eEH9-Bk93OA</t>
  </si>
  <si>
    <t>vbAVMbbbYj02DAiJRH4nmw</t>
  </si>
  <si>
    <t>vbAhfvycWqELg8ev4Ym-Jg</t>
  </si>
  <si>
    <t>vbAmAI1ir9qI746udPDXsw</t>
  </si>
  <si>
    <t>vbC9IjfTtXRoi32FblQ7rg</t>
  </si>
  <si>
    <t>vbCK2LjvkURRVFhluXdczA</t>
  </si>
  <si>
    <t>vbE1apPG0iJHHp3lyCtxIQ</t>
  </si>
  <si>
    <t>vbEellrom6LIUyEw2erxCg</t>
  </si>
  <si>
    <t>vbEf7I7QSXENmHPANXd5KA</t>
  </si>
  <si>
    <t>vbEfxshfN2NkIsQbnNnJEg</t>
  </si>
  <si>
    <t>vbEzH2WRgD67E3o5j6dzEg</t>
  </si>
  <si>
    <t>vbF5OPQAm452e-7hl2qwMw</t>
  </si>
  <si>
    <t>vbFlj3gojaFJxbcChHRgww</t>
  </si>
  <si>
    <t>vbFymgi4ztO6RA55DpOalA</t>
  </si>
  <si>
    <t>vbGDou3KBL4h1-WeWan1RA</t>
  </si>
  <si>
    <t>vbGW0ZkPZoyuDNW1t_hm1w</t>
  </si>
  <si>
    <t>vbGbyRhZEtd7_-U6KIyr8Q</t>
  </si>
  <si>
    <t>vbH33XItfL7xG6Y2Viqr8w</t>
  </si>
  <si>
    <t>vbHP7XMZzlArUJ-0dvItug</t>
  </si>
  <si>
    <t>vbHnLpX3P-zscNXvSDfnuw</t>
  </si>
  <si>
    <t>vbIKTUF6_hUmSd1Txj4Ecg</t>
  </si>
  <si>
    <t>vbJ5wev4PlPij0zVDyeXyg</t>
  </si>
  <si>
    <t>vbJ_bcqeqqq63U2wW96rtw</t>
  </si>
  <si>
    <t>vbK13VNym_ILxUwJl4XyDQ</t>
  </si>
  <si>
    <t>vbKJ51AvQWEyC6ZMosflFQ</t>
  </si>
  <si>
    <t>vbM3n_IAyzPZatPwTTm2iw</t>
  </si>
  <si>
    <t>vbMqUwfQOVuhzMaYX4v45A</t>
  </si>
  <si>
    <t>vbNSH7VaQzwWi8L7RK00ew</t>
  </si>
  <si>
    <t>vbNnwo7BOl9-tgc2LkVSBA</t>
  </si>
  <si>
    <t>vbNo_4KO1FYGh2og7H036Q</t>
  </si>
  <si>
    <t>vbNuToGeoKY-rGiUTggsPw</t>
  </si>
  <si>
    <t>vbP-QEm58XJQigU1n6VQjQ</t>
  </si>
  <si>
    <t>vbPn98AmhulAUPTUGDprPQ</t>
  </si>
  <si>
    <t>vbQRUoV3-D3wNoa4_19AJA</t>
  </si>
  <si>
    <t>vbQTDINKAu0jIexUquUsMw</t>
  </si>
  <si>
    <t>vbQVWfaQ9G6JDR2ie7pG3w</t>
  </si>
  <si>
    <t>vbQXt3GjlctDXSDAiBeekA</t>
  </si>
  <si>
    <t>vc7_-8bj6nI6UvBUq-a92Q</t>
  </si>
  <si>
    <t>vc7f4DzSAXpf0RJOZX8QYQ</t>
  </si>
  <si>
    <t>vc8BJLPGUcDlUhlWBix0YA</t>
  </si>
  <si>
    <t>vc9IofvD_cFO7-0THaLAYw</t>
  </si>
  <si>
    <t>vc9zwvjOQ8MNGc51XEG8fw</t>
  </si>
  <si>
    <t>vcA7A0HsbRhCE2p2sdpj6w</t>
  </si>
  <si>
    <t>vcC0X8P3pSg3Ii6S-AzGzg</t>
  </si>
  <si>
    <t>vcCBAPvWd5xs6u3AdCVSTg</t>
  </si>
  <si>
    <t>vcCL7RBQzQHftKPTzDJ4EQ</t>
  </si>
  <si>
    <t>vcDQkh7_Z_4I7cMgRMAzCQ</t>
  </si>
  <si>
    <t>vcDX6rVuJZOJIsHcf3-CoA</t>
  </si>
  <si>
    <t>vcDYiUkmUHj7l01i2WqXVQ</t>
  </si>
  <si>
    <t>vcEglDl2wWLqE0auAXeS3g</t>
  </si>
  <si>
    <t>vcEi2V7xoKgUEDZ-8xX-oQ</t>
  </si>
  <si>
    <t>vcFQ1TbIHb2GaoFmaV0S-w</t>
  </si>
  <si>
    <t>vcFbcjp6yIb-SIgp0G74ww</t>
  </si>
  <si>
    <t>vcHL9NT_cYdvf-4jOTAlRg</t>
  </si>
  <si>
    <t>vcHcIKVERyUsXjs3k5quKw</t>
  </si>
  <si>
    <t>vcI-ZKzYMxSZIf2JypP0Qw</t>
  </si>
  <si>
    <t>vcI8Q50omC56OnkJWikKRg</t>
  </si>
  <si>
    <t>vcIQoCDe71OFeD6OolLcrw</t>
  </si>
  <si>
    <t>vcK74Yh8etiEihHpX8Yn8Q</t>
  </si>
  <si>
    <t>vcL7NCwMCavrEiOAtzNf7w</t>
  </si>
  <si>
    <t>vcMMM9MzPc6nuaBPeChlVA</t>
  </si>
  <si>
    <t>vcMe27g4UqGwSrDqfz9X_Q</t>
  </si>
  <si>
    <t>vcMidgtJSyKZ7P5bnGS7MQ</t>
  </si>
  <si>
    <t>vcNXvhiglgjl1FEgUEu3rQ</t>
  </si>
  <si>
    <t>vcPD5WP_9P09_APbDNrR4w</t>
  </si>
  <si>
    <t>vcPrwfeaWWeg-751Z3BfqA</t>
  </si>
  <si>
    <t>vcR_aXzBloMRjN9FHYaVSA</t>
  </si>
  <si>
    <t>vcT2sfCS-NHu_FGd-V8nmg</t>
  </si>
  <si>
    <t>vcTZjSYdnvNSUKXzf42bPA</t>
  </si>
  <si>
    <t>vcU6Z9Q6iPlz1JaQgJQ3ZA</t>
  </si>
  <si>
    <t>vcUm9tHnmJJPcgvBHuu8xw</t>
  </si>
  <si>
    <t>vcVKv-p4Ibf6QZ2qVFWp2A</t>
  </si>
  <si>
    <t>vcVOhcigcWKg5Hi82gx21Q</t>
  </si>
  <si>
    <t>vcVZAW27JB23kUsdoXVx7w</t>
  </si>
  <si>
    <t>vcViOkW6CYP5l4cejZ_QSg</t>
  </si>
  <si>
    <t>vcVy8S3QC3p8A2ikSwqgjg</t>
  </si>
  <si>
    <t>vcW3im1rSVdMJjcX6C3pYA</t>
  </si>
  <si>
    <t>vcX8YMsGMQO100PLNMl0Og</t>
  </si>
  <si>
    <t>vcXMn89haSaanXUT7j_hrA</t>
  </si>
  <si>
    <t>vcXREuIpZGL5lf4Dh-DAPA</t>
  </si>
  <si>
    <t>vcXY6k74gKiGW-GVB60ZRA</t>
  </si>
  <si>
    <t>vcXxxsNdU_DZf-pptt4opw</t>
  </si>
  <si>
    <t>vcYOh6oIxcfjQJVT_lXY5w</t>
  </si>
  <si>
    <t>vcYVDFguLcg905DNe_gtLw</t>
  </si>
  <si>
    <t>vcYfoq7B_yDrEcGKyyD9wg</t>
  </si>
  <si>
    <t>vcZFtWm-5DWv9SGRoDZKXg</t>
  </si>
  <si>
    <t>vc_DeCTqbmqFe1hXrRRhLA</t>
  </si>
  <si>
    <t>vc_gMoVA_TF-5RZxFSwHKQ</t>
  </si>
  <si>
    <t>vca-GeSej-_vKkGPDQSJ1Q</t>
  </si>
  <si>
    <t>vcarW9VTsIiO_K8o3Ohwbg</t>
  </si>
  <si>
    <t>vcbIUygYcg0w3O-wMc3E3Q</t>
  </si>
  <si>
    <t>vccno76C6Eod_KhSWNdIPg</t>
  </si>
  <si>
    <t>vcd9wHB2ESXEio_U55jwEQ</t>
  </si>
  <si>
    <t>vcdFgm05su0QDmXHy6_deQ</t>
  </si>
  <si>
    <t>vcdUJnWr7HeYk_U0IoDVRA</t>
  </si>
  <si>
    <t>vce9OjX3ETrdC3E34Vw2Jw</t>
  </si>
  <si>
    <t>vcelrvk4U4KYb6iURcltBg</t>
  </si>
  <si>
    <t>vcfAAV0VIoie6dcPBDMahQ</t>
  </si>
  <si>
    <t>vcgoiwoWcpCEd_mrz6JiWA</t>
  </si>
  <si>
    <t>vchi8bRbs09Eq7vm6NjSsw</t>
  </si>
  <si>
    <t>vbsV1BsdtTC7SmCRmpJZ8w</t>
  </si>
  <si>
    <t>vbscIgOoHDhVt_mcNPay1A</t>
  </si>
  <si>
    <t>vbtuYjwJn0_I7e6alABWMg</t>
  </si>
  <si>
    <t>vbuVLtBSRjYRcum5t2S8kA</t>
  </si>
  <si>
    <t>vbuf9wcZ5aLRha9793kUHQ</t>
  </si>
  <si>
    <t>vbugY_LEPmh4BmxYz8QOiA</t>
  </si>
  <si>
    <t>vbuqzcpLqmhZEBrXiHhYHQ</t>
  </si>
  <si>
    <t>vbuwPfBXpOxlsOIkXlWzbA</t>
  </si>
  <si>
    <t>vbwDMOWm0pv60zzI2pupHw</t>
  </si>
  <si>
    <t>vbwZHD-NR336pvy4MVudxQ</t>
  </si>
  <si>
    <t>vbwcJKCGu7egJ_X5zoLX9A</t>
  </si>
  <si>
    <t>vbwoEt4JUkfCWlrh1zDL7A</t>
  </si>
  <si>
    <t>vbwvnCNK7ODLf5logng-rg</t>
  </si>
  <si>
    <t>vbxrD62NFK2EN3S4Cey62Q</t>
  </si>
  <si>
    <t>vbyiSAL144SIShHzIzN-ew</t>
  </si>
  <si>
    <t>vbzIujHZMcx3KNkjtNmjSw</t>
  </si>
  <si>
    <t>vbzN9NxukImTxNxqlYW29A</t>
  </si>
  <si>
    <t>vbzrUQaKy0IfcYclarzlFA</t>
  </si>
  <si>
    <t>vbzwFd48fHvBMd-Yg6HxKg</t>
  </si>
  <si>
    <t>vc-5R16m95R4pQOS6j5Q6g</t>
  </si>
  <si>
    <t>vc-8iNvQb6mgdSEs0PKEEA</t>
  </si>
  <si>
    <t>vc-hXDALTQnEBNmsC0ywVg</t>
  </si>
  <si>
    <t>vc-i5zoik3Ki33RmGQcuvg</t>
  </si>
  <si>
    <t>vc-waQvxGUpc_ln3Z6kN_w</t>
  </si>
  <si>
    <t>vc00HSQeZdrpUKvz_UucwA</t>
  </si>
  <si>
    <t>vc0MKeVursDIp1v-ZKUSWQ</t>
  </si>
  <si>
    <t>vc0N_BYLd2cJwYTN5V7jYg</t>
  </si>
  <si>
    <t>vc25P_SvSvLzM09hbSwUkg</t>
  </si>
  <si>
    <t>vc29FDqaTX9jr6bAgutcag</t>
  </si>
  <si>
    <t>vc2WSX380OrmvvOIRt77Zg</t>
  </si>
  <si>
    <t>vc2jg-YYi_3aJdL9fjR5Jw</t>
  </si>
  <si>
    <t>vc2oZ2vukOF8gLgalIjS4Q</t>
  </si>
  <si>
    <t>vc3etmC0vAqp6yp0x3SQxQ</t>
  </si>
  <si>
    <t>vc3k3ahRcuPhYnN41Qx-JQ</t>
  </si>
  <si>
    <t>vc3kBmTBKaafXJ7JafD3Lg</t>
  </si>
  <si>
    <t>vc3qkwp1f_Y6d3iZnLDilw</t>
  </si>
  <si>
    <t>vc5obBwY2I7j1aXH0JaGcw</t>
  </si>
  <si>
    <t>vc6DAp8yL5odpg-uOrQeQA</t>
  </si>
  <si>
    <t>vc6XhO5C4PA0jNID2ehATg</t>
  </si>
  <si>
    <t>vcxZ7KCQZq1ujDRXuQPbjA</t>
  </si>
  <si>
    <t>vcxcqFkF2gZkwYDEppXyTg</t>
  </si>
  <si>
    <t>vcxkPPs1vjl6agz4Q_ozWw</t>
  </si>
  <si>
    <t>vcxxf2U3GU_zNfNNdOs6rQ</t>
  </si>
  <si>
    <t>vcy91EDYcooP_6hUv6gHpQ</t>
  </si>
  <si>
    <t>vcycBUwtdpPn6g4XAgZBAQ</t>
  </si>
  <si>
    <t>vcyrBVKHi308f39J-Ee4ag</t>
  </si>
  <si>
    <t>vcz0-APdHRQdevdANHTe3g</t>
  </si>
  <si>
    <t>vczCzwXXMe_5eexml-xN1g</t>
  </si>
  <si>
    <t>vd-L3RS37wiAk52ZN5gXUA</t>
  </si>
  <si>
    <t>vd-NDfDQdSN6mBnONEA91w</t>
  </si>
  <si>
    <t>vd0LJwlrymr-H_U5ihTwag</t>
  </si>
  <si>
    <t>vd0_l1mKc9VPaOngxrUEZQ</t>
  </si>
  <si>
    <t>vd1IbM0lqnZTJMtrDB3GtQ</t>
  </si>
  <si>
    <t>vd21fGEKJAzoGkh_mjJq5g</t>
  </si>
  <si>
    <t>vd289iQM056opypg74Sk3w</t>
  </si>
  <si>
    <t>vd2bQMZv2sDXbro6gI84fg</t>
  </si>
  <si>
    <t>vd2u-Xk6QJpIhFcM-srC2A</t>
  </si>
  <si>
    <t>vd338g2Vqj0CGr9HchO7ww</t>
  </si>
  <si>
    <t>vd4CW7cx8EXsuEHNNFbePg</t>
  </si>
  <si>
    <t>vd4DAWHQTGwRkYtXP-2b4g</t>
  </si>
  <si>
    <t>vd4LAfSTJEQjBzVQKNYdPQ</t>
  </si>
  <si>
    <t>vd4VqjztD8FRivRcSNjGMw</t>
  </si>
  <si>
    <t>vd5WXvrG43RjCbw82QgMJQ</t>
  </si>
  <si>
    <t>vd5hanwdNgzJiJ1NExQ_SA</t>
  </si>
  <si>
    <t>vd60-WzUgMs-phCao-_hRA</t>
  </si>
  <si>
    <t>vd61bntJT34y0DxJ80brJw</t>
  </si>
  <si>
    <t>vd67GHYvXyKRhBWUWTpwOg</t>
  </si>
  <si>
    <t>vd6CyH9BQpkz6glo1Zzd_Q</t>
  </si>
  <si>
    <t>vd6ENfqeP1RTT273ALrbPw</t>
  </si>
  <si>
    <t>vd6HjMf6mcS5YNP4AfoLAA</t>
  </si>
  <si>
    <t>vd6bB7TYLn4_A3TqH_5NNw</t>
  </si>
  <si>
    <t>vd78VgMvaqb-6Th6vUJ4uw</t>
  </si>
  <si>
    <t>vd7H11FuBqGmaareUDXpYQ</t>
  </si>
  <si>
    <t>vd7SK0h3ySTB7f3kStc8Kg</t>
  </si>
  <si>
    <t>vd8GlfseMyJ28OWyjr4v9g</t>
  </si>
  <si>
    <t>vd8uXweXT6yE_TbbMRX9nQ</t>
  </si>
  <si>
    <t>vd9Qy7gLNdqE9UaFalV5hA</t>
  </si>
  <si>
    <t>vd9bGgbhucLuKgRUvJHL8w</t>
  </si>
  <si>
    <t>vdAgA-b6fXeDow8ZnOtaJQ</t>
  </si>
  <si>
    <t>vdBtLWR_ZMK_skIU769_Qg</t>
  </si>
  <si>
    <t>vdClnQsk7qKGEdYS1I-P5w</t>
  </si>
  <si>
    <t>vdD7KFEzf3_d4fKGR8GcNg</t>
  </si>
  <si>
    <t>vdDDnYOAHsYAvwOhW4ow1w</t>
  </si>
  <si>
    <t>vdE3MERPMqLHGCXV0idVVA</t>
  </si>
  <si>
    <t>vdEmmS55iSDPixNAaG7S8w</t>
  </si>
  <si>
    <t>vdEsmwGPjyuXyIjW1tt9ew</t>
  </si>
  <si>
    <t>vdFVmDhcsENcvkVxxLGtXw</t>
  </si>
  <si>
    <t>vdGlRYf7JsVRKwg9dvEUxg</t>
  </si>
  <si>
    <t>vdGmhAGphHy1QD5-BoxfgQ</t>
  </si>
  <si>
    <t>vdHGpGv6BJ9a9weHIbszWQ</t>
  </si>
  <si>
    <t>vdHH4Zj_pF6eOFUTj-G62A</t>
  </si>
  <si>
    <t>vdHxhy-aYk3g-t4Gctniyw</t>
  </si>
  <si>
    <t>vdHz0WMhGSviMsJhZcNs3g</t>
  </si>
  <si>
    <t>vdHzEOwtiOxJIC96b8TPTA</t>
  </si>
  <si>
    <t>vdI3IYfVIKMFdBVROcenXA</t>
  </si>
  <si>
    <t>vdJ1rCChoveeM6IFKTqsrQ</t>
  </si>
  <si>
    <t>vdJA119BE6CMIoXUGFdmYQ</t>
  </si>
  <si>
    <t>vdJTjvd_0mpSCQ0IpAKzBg</t>
  </si>
  <si>
    <t>vdJe4cYfGDvBbhkI6N0DBQ</t>
  </si>
  <si>
    <t>vdKDpAU3WHKgpKb19FmC8A</t>
  </si>
  <si>
    <t>vdKtc8o76xuOLbyf1KEAsw</t>
  </si>
  <si>
    <t>vciTb6R9tLXVDcji9xeINA</t>
  </si>
  <si>
    <t>vcjFRQU-4l3UjzcLN_cptw</t>
  </si>
  <si>
    <t>vcj_jWcDrGEFWbO5Lzuk8A</t>
  </si>
  <si>
    <t>vcjzHv76VnEsDaY7bJDqOA</t>
  </si>
  <si>
    <t>vckLDRR9o-16pExoQxorhg</t>
  </si>
  <si>
    <t>vckP3cpYan69bF_8Ttzxig</t>
  </si>
  <si>
    <t>vckuN-zzbLUY05u46bCx2g</t>
  </si>
  <si>
    <t>vclCS9UVGZ0F-Vk2MVeipw</t>
  </si>
  <si>
    <t>vclFUd-XXcIpFvq-cZC7NA</t>
  </si>
  <si>
    <t>vclh6jfPjh2xRap3_U0tbw</t>
  </si>
  <si>
    <t>vcmKJACFSTRHUBxHaF6TYA</t>
  </si>
  <si>
    <t>vcmhfU0FZBVf6UwYxUX7Iw</t>
  </si>
  <si>
    <t>vcmtEfXtyeWCOZ8bvpqDlQ</t>
  </si>
  <si>
    <t>vcmxz9xti5TG9VGm6PgXbA</t>
  </si>
  <si>
    <t>vcoI3G3gzlon2LSD4SdNfA</t>
  </si>
  <si>
    <t>vcoVSrvXcvA4coBWRzPktA</t>
  </si>
  <si>
    <t>vcom_kFm-85Pgo3Zba11bg</t>
  </si>
  <si>
    <t>vcozaF-oMfE7P_F6EXWAng</t>
  </si>
  <si>
    <t>vcpEUPIB1leS5a3qVh_7yw</t>
  </si>
  <si>
    <t>vcpwELc4os64BB9dbb8VlA</t>
  </si>
  <si>
    <t>vcr8u-coPNsqoAy3u15RQg</t>
  </si>
  <si>
    <t>vcrS_SV4xegqWWlPpUcXSA</t>
  </si>
  <si>
    <t>vcroN-PTv7VUhwvicRk2wQ</t>
  </si>
  <si>
    <t>vcshwB9icedPcNuChwp8vA</t>
  </si>
  <si>
    <t>vctunLrgF7EEsihnk9AKzg</t>
  </si>
  <si>
    <t>vctv3Uwu_Xi9JwNk8N5gUA</t>
  </si>
  <si>
    <t>vcu-uNIGsO4SbIhXtfNHcw</t>
  </si>
  <si>
    <t>vcuXY1szYviOM0UBUjLUfA</t>
  </si>
  <si>
    <t>vcu_StBzOIG3FWxTf6NZkg</t>
  </si>
  <si>
    <t>vcutSK9QWMtMF3aO4AFOKA</t>
  </si>
  <si>
    <t>vcuvwAshCukhk5Rbg4Pvxg</t>
  </si>
  <si>
    <t>vcvMsDoERjCRZq7B0LhcEg</t>
  </si>
  <si>
    <t>vcvWpL1ou3XC4H8ZV1WDJQ</t>
  </si>
  <si>
    <t>vcveKV6Nu-nZAubcYkZm_A</t>
  </si>
  <si>
    <t>vcw8CLSCUBVXiKoqSkUbkQ</t>
  </si>
  <si>
    <t>vcx8_LwGccXDlYYDHbPXJQ</t>
  </si>
  <si>
    <t>vdesdgIN8m4Xq3yqGwQLlA</t>
  </si>
  <si>
    <t>vdexfbCsx4iiYU6A8SzXgA</t>
  </si>
  <si>
    <t>vdfXlzmRYv49d9oSFKnBpA</t>
  </si>
  <si>
    <t>vdgM9NZW4kjlsoi7CHMQ_g</t>
  </si>
  <si>
    <t>vdgZxY9Ukpn68_xNGiGdDw</t>
  </si>
  <si>
    <t>vdhGRL4vUZylSSsMjzFvHg</t>
  </si>
  <si>
    <t>vdhkVfZMDHee9GiX3nYomw</t>
  </si>
  <si>
    <t>vdiW2rmXuau6_TqJtsituw</t>
  </si>
  <si>
    <t>vdj23tbWJ9OwpV6T7F6itA</t>
  </si>
  <si>
    <t>vdjaIAkCFURvg4cGx_tw7Q</t>
  </si>
  <si>
    <t>vdmYUZPUxAkqt83gFERQkw</t>
  </si>
  <si>
    <t>vdn0_13ojPqbo_hgHvTkpw</t>
  </si>
  <si>
    <t>vdqOHSjyT7DBDiVbEcFyTg</t>
  </si>
  <si>
    <t>vdqdPtbjKbgFiLi7QbHYSg</t>
  </si>
  <si>
    <t>vdqfKCw4z4kW_xGXaNNR9Q</t>
  </si>
  <si>
    <t>vdqk6WOrQ98LSQiOfawvGw</t>
  </si>
  <si>
    <t>vdrNCOsxTYjcAIOTHA_6Gw</t>
  </si>
  <si>
    <t>vds6uo9OlqNt58y8WbSfvA</t>
  </si>
  <si>
    <t>vdsdIaZ99CGlD6oTUV_HGg</t>
  </si>
  <si>
    <t>vdseNnf10RTxy1Ekzu-F3Q</t>
  </si>
  <si>
    <t>vdtagGBvddhFKfHQo4FKWg</t>
  </si>
  <si>
    <t>vduHWvGauQyLGeyXn8UKiA</t>
  </si>
  <si>
    <t>vduT954AGTAtzf9QLXwGfw</t>
  </si>
  <si>
    <t>vdv8LOuJCdvxqkAynW4UqA</t>
  </si>
  <si>
    <t>vdwbXqBojbpTfx--Dd9r7g</t>
  </si>
  <si>
    <t>vdxcepOtruPU2EbSGxtMfg</t>
  </si>
  <si>
    <t>vdxcoSAGpcy73k-4oxW7SA</t>
  </si>
  <si>
    <t>vdxhtlF1I9oCIP8D-iKgYQ</t>
  </si>
  <si>
    <t>vdyXHgw6zU4-Qu9zoN7aRw</t>
  </si>
  <si>
    <t>vdz6T_o_vLUt5ZZ3sM4jUQ</t>
  </si>
  <si>
    <t>vdz7FDwnDt2Zuir4PoUCqg</t>
  </si>
  <si>
    <t>vdzCIxZMvhrrqT_VET3yLw</t>
  </si>
  <si>
    <t>ve-MWqlwwfaHzxomiLfRQA</t>
  </si>
  <si>
    <t>ve-lhe82u37yeFZTmNNDdQ</t>
  </si>
  <si>
    <t>ve0eJv_4FPbo8wFD6hMkyA</t>
  </si>
  <si>
    <t>ve0hQu3TxgXd64JqdqL-XQ</t>
  </si>
  <si>
    <t>ve1094FSlT8PCZbLrFtb1Q</t>
  </si>
  <si>
    <t>ve1nS6E3yyFuL3BTmiD_FA</t>
  </si>
  <si>
    <t>ve2Jtp2DdnduB32il6ONPQ</t>
  </si>
  <si>
    <t>ve2r6lVVNSJuss9d8tQPHA</t>
  </si>
  <si>
    <t>ve3aXTrZ5c7tj5qhYCrAfQ</t>
  </si>
  <si>
    <t>ve3fGvtldKmac-_MeF0hQA</t>
  </si>
  <si>
    <t>ve46OZz3xBC_Cn8OA8Il8g</t>
  </si>
  <si>
    <t>ve4GLJPsqPNTn2lPXo3yxQ</t>
  </si>
  <si>
    <t>ve4YRm77ais9zYDvD574vQ</t>
  </si>
  <si>
    <t>ve6HzAPMH4zCSIo9zRtAJg</t>
  </si>
  <si>
    <t>ve6JjL9qrLNbHojjvu5Eqg</t>
  </si>
  <si>
    <t>ve6dk_jDdb5mkOOi9E0Snw</t>
  </si>
  <si>
    <t>ve6l70DHz9QVcXaTw0RtCQ</t>
  </si>
  <si>
    <t>ve7Es_zKcIgLX-RBPaTZFQ</t>
  </si>
  <si>
    <t>ve7NroT8FADK26Ev3hWwUQ</t>
  </si>
  <si>
    <t>ve8S1765HdQGjoLYdU9AVw</t>
  </si>
  <si>
    <t>ve8uqYeWTMXvmym6gHwMuw</t>
  </si>
  <si>
    <t>ve9bk04sn34yR_raIdKIqg</t>
  </si>
  <si>
    <t>veA3wzdWrNU1qoHFiVle7g</t>
  </si>
  <si>
    <t>veBHi2dmzcKpLlO8U-l-EQ</t>
  </si>
  <si>
    <t>veDwPf7FW58sEza7IfqqiQ</t>
  </si>
  <si>
    <t>veE9dvxUv2K_hTKp_SWYZw</t>
  </si>
  <si>
    <t>veEQ02FVC_JI7Lf3ZiCpCA</t>
  </si>
  <si>
    <t>veERYGvBwLB1MFFYJHX0eA</t>
  </si>
  <si>
    <t>veEVkBBK8VvJGIhcS5rO1Q</t>
  </si>
  <si>
    <t>veFDtLFz4kJ2inApY974Bw</t>
  </si>
  <si>
    <t>vdLCHzSzaCMu1M2NRjvIiQ</t>
  </si>
  <si>
    <t>vdLU9c7f27VnI4Hpk8Z2qQ</t>
  </si>
  <si>
    <t>vdMOqPNfnkfavqYilwDttw</t>
  </si>
  <si>
    <t>vdMiMvnBfI2gZKdF89l3Pg</t>
  </si>
  <si>
    <t>vdMnQGRXPWaRHYIrkfwwdQ</t>
  </si>
  <si>
    <t>vdMxxxCiYUdXN8vBugrYGA</t>
  </si>
  <si>
    <t>vdN3uykpYja2owY0STW0Yw</t>
  </si>
  <si>
    <t>vdNIPhzFtXb5JxMpuVzFBw</t>
  </si>
  <si>
    <t>vdNczfjm3keu6Jbe_G_8mw</t>
  </si>
  <si>
    <t>vdP3GG5tm6e2hIjXbebmJA</t>
  </si>
  <si>
    <t>vdQ3BSxJQAb8-TEwLTRuYA</t>
  </si>
  <si>
    <t>vdQ8T9yahRDxhIuxbV2N_Q</t>
  </si>
  <si>
    <t>vdQBpUjP4H0WiPofz6JjkQ</t>
  </si>
  <si>
    <t>vdRCuabiCo8bT5LbUJCHcg</t>
  </si>
  <si>
    <t>vdS9LNKn6rf4IncrXkGw1g</t>
  </si>
  <si>
    <t>vdSPim6oHpKP5QTZwEcOfg</t>
  </si>
  <si>
    <t>vdSotLL9v4tvEqxxVWKveQ</t>
  </si>
  <si>
    <t>vdSqOynsCuXx6pkBd2ndLQ</t>
  </si>
  <si>
    <t>vdTMj8pWqN9ckh8Jnwx6Hg</t>
  </si>
  <si>
    <t>vdTpPtHTnmDC1PgSn-Cg0g</t>
  </si>
  <si>
    <t>vdU7uIrdq18PlfGpi--I5g</t>
  </si>
  <si>
    <t>vdUpJEt-1vcimSs3-6WJVw</t>
  </si>
  <si>
    <t>vdVD9Pgs0nL4m8pFSZcCqw</t>
  </si>
  <si>
    <t>vdW-O4f-w52hMDTD2O4cEA</t>
  </si>
  <si>
    <t>vdW11se-SitI0_SV9pDwGg</t>
  </si>
  <si>
    <t>vdXbM0-CZZ2dgBvOB-EnQA</t>
  </si>
  <si>
    <t>vdXwSXXrxwlEFedIZVmHHQ</t>
  </si>
  <si>
    <t>vdY0_ymkcU2Xt97KHR4dQg</t>
  </si>
  <si>
    <t>vdYS2fqDOdwEDVpp7UGRJw</t>
  </si>
  <si>
    <t>vdYw6RKHnqf-lHYlAGeMHQ</t>
  </si>
  <si>
    <t>vdZBeQ-798HuZiInf3NPBw</t>
  </si>
  <si>
    <t>vd_cHvGvVHk45qmAYWTQdg</t>
  </si>
  <si>
    <t>vdbfZIMboDyJ9FlrYlNCNQ</t>
  </si>
  <si>
    <t>vdcwG6lMcMPBWs895GBemA</t>
  </si>
  <si>
    <t>vddQx5gA16CSFgHF0RfaWw</t>
  </si>
  <si>
    <t>veVBoDTERYuJwLVrttvxTg</t>
  </si>
  <si>
    <t>veVcDHRNbhqVM2VCIAyMUQ</t>
  </si>
  <si>
    <t>veVsI3VEKv_FZIeoiNohYQ</t>
  </si>
  <si>
    <t>veVw3_aSwwE1mgAlu_oD7Q</t>
  </si>
  <si>
    <t>veW78dHNlF7hQ8D5drWffQ</t>
  </si>
  <si>
    <t>veXBRSYx4YJTwZbGxViDFg</t>
  </si>
  <si>
    <t>veXLFoMqTiHv7eAyT3vhPw</t>
  </si>
  <si>
    <t>veXlnu5MeVguiz4JyQdXsg</t>
  </si>
  <si>
    <t>veYWCxNG_4fvADsSHFlzmg</t>
  </si>
  <si>
    <t>veZ51BEU2GHux4jM8XsY-w</t>
  </si>
  <si>
    <t>veZXxqi6eZCtTnyJPV1gIg</t>
  </si>
  <si>
    <t>veZlpUNan-DCKMBclTzz1Q</t>
  </si>
  <si>
    <t>veZzqMSpGQjDZFu6cT-ZUg</t>
  </si>
  <si>
    <t>ve_38s3xLl6IrqWWQAqATw</t>
  </si>
  <si>
    <t>ve_H_XRj1SmBOzRLQDz9oQ</t>
  </si>
  <si>
    <t>veaIr_Gx1Pjvm4lC4aRYhw</t>
  </si>
  <si>
    <t>vebTqrmEpVPj7JLZdK1PGg</t>
  </si>
  <si>
    <t>vec-oCV-h48T1BTgQU91Aw</t>
  </si>
  <si>
    <t>vecO6RKBj0lutDGlX74LQA</t>
  </si>
  <si>
    <t>veciDIp2q9GFrI73GrVKLw</t>
  </si>
  <si>
    <t>vedGUYGGXAxoYzG49dNnCw</t>
  </si>
  <si>
    <t>vedn6ft-XQVez3LhMJ5WCQ</t>
  </si>
  <si>
    <t>vef5FfQKYc-UZXE3oPq--Q</t>
  </si>
  <si>
    <t>vegRvNyy0wQZsR8TxFcoRA</t>
  </si>
  <si>
    <t>veheNdUL3X3ZS4-j5A2RJg</t>
  </si>
  <si>
    <t>vehmc_8_xIdXTh6IsFzRbw</t>
  </si>
  <si>
    <t>vehsQRKw7IZ_UdGQEAT8aw</t>
  </si>
  <si>
    <t>veiS8YqCGOSrM8nJDHyUNw</t>
  </si>
  <si>
    <t>veiXdKy-7iRIugNS6TFcJw</t>
  </si>
  <si>
    <t>veihvYC3ALL1RB33xslD4g</t>
  </si>
  <si>
    <t>veinN1M9tIFQWsVADUZmUg</t>
  </si>
  <si>
    <t>vej3mjaZplzcxoGRf7dl1A</t>
  </si>
  <si>
    <t>vejXf5N-GnkeJo6-p_gzFg</t>
  </si>
  <si>
    <t>vekEaB2Gg_-EkuB92Rt_3A</t>
  </si>
  <si>
    <t>vekodrpBgrzHnFJ1r_se_A</t>
  </si>
  <si>
    <t>vel9slzVgdu5UM9mPNjY9Q</t>
  </si>
  <si>
    <t>velDf18Gw-W3C103EQzBBA</t>
  </si>
  <si>
    <t>velSh5KLT8zFSDBwFTiKVQ</t>
  </si>
  <si>
    <t>vem26cqAbDFBE_gIGHP5kA</t>
  </si>
  <si>
    <t>vem5EOc28U4Hvsnby_MgBw</t>
  </si>
  <si>
    <t>vemAamULlKnX92FOxlm1vA</t>
  </si>
  <si>
    <t>vemrJO_q6zS3DGpNjpzzHQ</t>
  </si>
  <si>
    <t>venlKwiTb-JDgiWhDjswwg</t>
  </si>
  <si>
    <t>veo5j--RpSEJIvcbACjMXg</t>
  </si>
  <si>
    <t>veoU9O5Dx0-ol5t-8v8t_Q</t>
  </si>
  <si>
    <t>veoun21jKLuvW1K5l3ASPw</t>
  </si>
  <si>
    <t>vepQZw4oOyspVwQT9uCHew</t>
  </si>
  <si>
    <t>veqabfs13wBrVPUgWb1ajg</t>
  </si>
  <si>
    <t>vermVWwX09XwC1qvRryFSw</t>
  </si>
  <si>
    <t>ves1OKmQei-GCFrzH3sP0g</t>
  </si>
  <si>
    <t>ves4w3CDTtwBBc5fikcwJg</t>
  </si>
  <si>
    <t>vesQpVVqnw3pnh72A638Lg</t>
  </si>
  <si>
    <t>vetB1ZKaBqlaLa4r1DB1ag</t>
  </si>
  <si>
    <t>vetgAPE1_EQxDLqr3hy3sQ</t>
  </si>
  <si>
    <t>vetmcD2IcEnytgGvTtqWFw</t>
  </si>
  <si>
    <t>vetp9r3kdRrm3PKZGA63oQ</t>
  </si>
  <si>
    <t>veu1GL5iNWEoAw1jP6wIYQ</t>
  </si>
  <si>
    <t>veuF35cBACFajGFG8Y4FJA</t>
  </si>
  <si>
    <t>veFfo9z_FpGkX9l6sPhZIg</t>
  </si>
  <si>
    <t>veFlerCAvvgN4O5AV7iRcw</t>
  </si>
  <si>
    <t>veFstmVbstgfPE5TZkSxbQ</t>
  </si>
  <si>
    <t>veHBzTDeB2mCZsuL8JFbrg</t>
  </si>
  <si>
    <t>veHLxkHz7Ee6BkjmqgiFDw</t>
  </si>
  <si>
    <t>veHhALZ3uSpIIx48LBX4Ow</t>
  </si>
  <si>
    <t>veJ0AaK8eXknU41DtGrNRw</t>
  </si>
  <si>
    <t>veJ6dng-wj7bm_28z4wRww</t>
  </si>
  <si>
    <t>veJF_V8WyrpmjYsAsFHMnw</t>
  </si>
  <si>
    <t>veJG7bgUvn70-ju6TxJdhw</t>
  </si>
  <si>
    <t>veJKnkXT8nxpUWbQoRh_Jg</t>
  </si>
  <si>
    <t>veJbt2EYC1yx3un9fk0Acg</t>
  </si>
  <si>
    <t>veK4TGVT1IuakLE911Q10w</t>
  </si>
  <si>
    <t>veK89kNaJAyGJNNSK-oTeg</t>
  </si>
  <si>
    <t>veLW6EII277qcTizUXYYrA</t>
  </si>
  <si>
    <t>veLaKo0tSmBSCH5lbwaGNw</t>
  </si>
  <si>
    <t>veMn-nTJ_o1ZljMTHZ0mVQ</t>
  </si>
  <si>
    <t>veOnd-o3rgY0c0Fu6rkXvQ</t>
  </si>
  <si>
    <t>vePElq5NQdpgJ044Hte0CQ</t>
  </si>
  <si>
    <t>vePZ5YI_B1hTWbASRHdjYw</t>
  </si>
  <si>
    <t>vePolaTp3pnzNICk8kxSOQ</t>
  </si>
  <si>
    <t>veQLr_1kOn4LEU-L4Ar0mA</t>
  </si>
  <si>
    <t>veR26bWHuJcyW5oi8ITTkQ</t>
  </si>
  <si>
    <t>veROlqynVBAyLUb1QXiCvw</t>
  </si>
  <si>
    <t>veRyFnM1nqvDHj06W9P9ig</t>
  </si>
  <si>
    <t>veSGFLAQcsEa7hIVKMzN4A</t>
  </si>
  <si>
    <t>veSGcH-3Wjbto-x3-q2jEA</t>
  </si>
  <si>
    <t>veSU3jh1w8b0Q_FACtFDEQ</t>
  </si>
  <si>
    <t>veSbU65P3xuPdW2voUUZjw</t>
  </si>
  <si>
    <t>veSbYI8PkiLl9ytYL1vy7w</t>
  </si>
  <si>
    <t>veSmZpyY0GhH-6WDaNqczA</t>
  </si>
  <si>
    <t>veSpA6phI18gbjAWT9tZ1w</t>
  </si>
  <si>
    <t>veTGMfgWMBsDanVXuP_Qvw</t>
  </si>
  <si>
    <t>veTHUL1CSbs_mJzEKTe7gg</t>
  </si>
  <si>
    <t>veUbswx62aNR8P8CzjdBcA</t>
  </si>
  <si>
    <t>veUuTm9lMZN6cGnt0w1bkg</t>
  </si>
  <si>
    <t>vf4rg5A6VFjoRnnTUnBMmQ</t>
  </si>
  <si>
    <t>vf62mJ-ce0Grwotd58ZUQw</t>
  </si>
  <si>
    <t>vf6NxmEnoN_zwNf1uwahqQ</t>
  </si>
  <si>
    <t>vf7PPcc4zYw8zMEegxdQvg</t>
  </si>
  <si>
    <t>vf7YwN2essCDjtH5e7HTEA</t>
  </si>
  <si>
    <t>vf7dmvQnKhzIKoSeOHxaTg</t>
  </si>
  <si>
    <t>vf9ey7YWnUX2s5rIXCgKpA</t>
  </si>
  <si>
    <t>vf9hRL_SF4FkGu_6JBUL5w</t>
  </si>
  <si>
    <t>vfAIdTY0VwrLdUYbdpTRWQ</t>
  </si>
  <si>
    <t>vfBb68dWtSKYkhxeB2Rt2A</t>
  </si>
  <si>
    <t>vfBkoKTYQKBCNlQR3cjTHw</t>
  </si>
  <si>
    <t>vfC6OTpeHb8Fr476qg8F1Q</t>
  </si>
  <si>
    <t>vfCFUcpg1VJWMrqg61P_3Q</t>
  </si>
  <si>
    <t>vfIQ4SXRy_HckG_hXjW3Xw</t>
  </si>
  <si>
    <t>vfIYOOKr6TeN58VdU54klA</t>
  </si>
  <si>
    <t>vfL0lH03iS_WbYDRIq8Rzg</t>
  </si>
  <si>
    <t>vfLqd0OO6anbyP1noMH52g</t>
  </si>
  <si>
    <t>vfNNC_nBDMHhDXgYnuApEg</t>
  </si>
  <si>
    <t>vfNPJmWC1BO28CuLKiO7kQ</t>
  </si>
  <si>
    <t>vfNgAE0hph-4T1ufV6hOVw</t>
  </si>
  <si>
    <t>vfNwl7urh_2oM9vM9vO5pQ</t>
  </si>
  <si>
    <t>vfO5wGAbhWAP92F-fbrgmQ</t>
  </si>
  <si>
    <t>vfOh5jzILD7TCxB7xf0y5w</t>
  </si>
  <si>
    <t>vfQlsI1fDKNuR6O8ejpvuw</t>
  </si>
  <si>
    <t>vfRaz93g0O9Njxqwg9ULMQ</t>
  </si>
  <si>
    <t>vfRuasM3YhHO3YWkwXgFqw</t>
  </si>
  <si>
    <t>vfSBLdhi_JE3ubyIkKZJSA</t>
  </si>
  <si>
    <t>vfSQcb134YQtfkgVuyWUOQ</t>
  </si>
  <si>
    <t>vfSVi7TjnyiA9ieYaeCkRg</t>
  </si>
  <si>
    <t>vfT-OEQS2vBSrDEKaqO_vw</t>
  </si>
  <si>
    <t>vfT3PWgGhZTrESoGwbXo8w</t>
  </si>
  <si>
    <t>vfTJWFyfK1dAsr87pgdw4g</t>
  </si>
  <si>
    <t>vfTe8DkaGbbElzIlpMZWvw</t>
  </si>
  <si>
    <t>vfUV4gMeHWpxBb7TDQKt8g</t>
  </si>
  <si>
    <t>vfUfTgr4Ym1fpIRysk26lQ</t>
  </si>
  <si>
    <t>vfUvud9esW_6jj9VCjB78Q</t>
  </si>
  <si>
    <t>vfUxidJUApr1uXr0_2eAIA</t>
  </si>
  <si>
    <t>vfVb_RA-Uer_5k8efnuwjg</t>
  </si>
  <si>
    <t>vfWDR9NINSUmXHDTg0AXGQ</t>
  </si>
  <si>
    <t>vfX3ZWXhk8--oywmQCAjdg</t>
  </si>
  <si>
    <t>vfXVIt4S6iRyfOd34lFEzg</t>
  </si>
  <si>
    <t>vfY8WEQKLSjr8ZJMgckltA</t>
  </si>
  <si>
    <t>vfYgRPRwbghiH07x6s3acQ</t>
  </si>
  <si>
    <t>vfYrBUWgcb-feKMHtbL5Yw</t>
  </si>
  <si>
    <t>vfZPp-h4rUcseSHjzMQv7Q</t>
  </si>
  <si>
    <t>vfZwpwImanBPs-Mh2qWmig</t>
  </si>
  <si>
    <t>vf_AWweMZgDfpvetaOjAgQ</t>
  </si>
  <si>
    <t>vf_XEZ4-YronDDfATwCyIA</t>
  </si>
  <si>
    <t>vfCqI_B0f_uZV0K0CcnJgg</t>
  </si>
  <si>
    <t>vfD1Qwj0GY10A-UWzxbbCQ</t>
  </si>
  <si>
    <t>vfDml_wuWiWWp23eR_-Hzg</t>
  </si>
  <si>
    <t>vfDuLx0pgXSkMz8I3QvKUw</t>
  </si>
  <si>
    <t>vfEeeKmXsVtyN0i6pzTSJQ</t>
  </si>
  <si>
    <t>vfF0FgltPI_zivyRkERrrw</t>
  </si>
  <si>
    <t>vfFG5I6APB0E8454YKoIRA</t>
  </si>
  <si>
    <t>vfFemIt36E98Njnr0FD-yA</t>
  </si>
  <si>
    <t>vfFx0TTrq_-tq7giPEejJA</t>
  </si>
  <si>
    <t>vfGkn_4WZi0z8e8mNpKeDA</t>
  </si>
  <si>
    <t>vfHamjIPb4BHmv1LVwEaog</t>
  </si>
  <si>
    <t>vfI76nXfW6DcpO4qGDhIzA</t>
  </si>
  <si>
    <t>veul4b5dVFvicaFqDjIVFw</t>
  </si>
  <si>
    <t>vevCSZAxAO9Xarlg2KH95A</t>
  </si>
  <si>
    <t>vevL2karuSCWp_pZGfXlbw</t>
  </si>
  <si>
    <t>vevW3o7q7gIA6_LGq3D16A</t>
  </si>
  <si>
    <t>vewOHhsBZdJmsD0ry-BQRg</t>
  </si>
  <si>
    <t>vewxdX6i51qs2Y-c_Gb66A</t>
  </si>
  <si>
    <t>vexNdvtI0aE9GVgdntYyXg</t>
  </si>
  <si>
    <t>vexdJQntc1wDdJcbkyS_Rg</t>
  </si>
  <si>
    <t>vextbr98sBdezmeFBnv4tg</t>
  </si>
  <si>
    <t>vexyCAU6egDOlDUA_RlcUg</t>
  </si>
  <si>
    <t>veyYlQX5lUqnM4c8qoODWw</t>
  </si>
  <si>
    <t>veydoXCgW3k4QCBduS72Tw</t>
  </si>
  <si>
    <t>vezAhr30dEb4qTbgavzzAQ</t>
  </si>
  <si>
    <t>vf-7g6bcNnl8MY-tUvxmcw</t>
  </si>
  <si>
    <t>vf-SUG-mcirqNV8Mij0MXg</t>
  </si>
  <si>
    <t>vf-TXgem9FCqVRkxlEw_Fw</t>
  </si>
  <si>
    <t>vf-WJpGB83HXqcJ4x6UHbA</t>
  </si>
  <si>
    <t>vf07LvZpFp7Sm2eDax_sbg</t>
  </si>
  <si>
    <t>vf2Gd6Hc5dnx0KduAJS46g</t>
  </si>
  <si>
    <t>vf2_mQ5dvoWLjG6UWKdzNg</t>
  </si>
  <si>
    <t>vf2mxXF0UUASnInCC4xOpA</t>
  </si>
  <si>
    <t>vf3z5NKRe7Ocb1AKmfFcGA</t>
  </si>
  <si>
    <t>vf4WMzISagK6Ttu7EPsRtQ</t>
  </si>
  <si>
    <t>vf4rVF_gWnbvxPw8c0IynA</t>
  </si>
  <si>
    <t>vfsmjZ5-YxG9nCe0K91Uhg</t>
  </si>
  <si>
    <t>vfsrlp8SzABIdmrofse56A</t>
  </si>
  <si>
    <t>vftKwZg9MiohvN1FCxiRSQ</t>
  </si>
  <si>
    <t>vft_GUwLWRXDEH-tETeoHA</t>
  </si>
  <si>
    <t>vftcTePSb3M02dzpMq1aRA</t>
  </si>
  <si>
    <t>vftm4KS2TiVC1cEtdS98Vw</t>
  </si>
  <si>
    <t>vfuIa_UE7_T2g6TXUduIBA</t>
  </si>
  <si>
    <t>vfv0V6iIVF0quQ5jLaNVjg</t>
  </si>
  <si>
    <t>vfwsrZ3fJ5mDp_X0ep-7cg</t>
  </si>
  <si>
    <t>vfyI02VXJWSTqWHCJkz9CA</t>
  </si>
  <si>
    <t>vfypbvPwObdDznmDXB1B-Q</t>
  </si>
  <si>
    <t>vfysHWvqM-zi3Znb2yiqJg</t>
  </si>
  <si>
    <t>vg-GhmpRnQik03jiswL6Eg</t>
  </si>
  <si>
    <t>vg-YxkiyUJovf1pqGJLSOA</t>
  </si>
  <si>
    <t>vg-d2e_ATCvk7YwdJydcgQ</t>
  </si>
  <si>
    <t>vg-v3E-ROB4VeBeT65HnFQ</t>
  </si>
  <si>
    <t>vg0BLpclS3xoLdo6Tn1smA</t>
  </si>
  <si>
    <t>vg0f4AGlXIDQwMrFqlXM-A</t>
  </si>
  <si>
    <t>vg3h8H-B0QgUo8U0lKCuJA</t>
  </si>
  <si>
    <t>vg45dfl4s8Xk-YNXVpD5Ew</t>
  </si>
  <si>
    <t>vg5YHipDYd-LaiU4F8r2rQ</t>
  </si>
  <si>
    <t>vg7SphjWqc3fwbQ_DRpfsA</t>
  </si>
  <si>
    <t>vg7WAM0e6ClTnvukch-WHw</t>
  </si>
  <si>
    <t>vg82TKW79ieX8e-P1WNpMQ</t>
  </si>
  <si>
    <t>vg8gZQcMNhRfw-ZyXNC87g</t>
  </si>
  <si>
    <t>vg8pXMSSVevuBUf7V-s0BQ</t>
  </si>
  <si>
    <t>vg95ZUtP8gHYBhznLyB6qw</t>
  </si>
  <si>
    <t>vg9B8W7ZI9dxKBg4NpfafQ</t>
  </si>
  <si>
    <t>vg9HRuiRc2GXI25UOkQGbg</t>
  </si>
  <si>
    <t>vgDNOgpRo4E8Q5-rHSnW5g</t>
  </si>
  <si>
    <t>vgDS9soFwknUK0zdjg_7pA</t>
  </si>
  <si>
    <t>vgEE_CxizgxwQXg8GEyzkA</t>
  </si>
  <si>
    <t>vgES33kY3rNlATi0WZyeUw</t>
  </si>
  <si>
    <t>vgEWpimoFTXZRst_lgxSxQ</t>
  </si>
  <si>
    <t>vgFMopkqtCS6aozkaUb5Fg</t>
  </si>
  <si>
    <t>vgFocVgTc9NSHsZ5fmL0jw</t>
  </si>
  <si>
    <t>vgGjem18QAi4mr8YMzz09g</t>
  </si>
  <si>
    <t>vgHGNt2_8JUJf0GQk8IkMA</t>
  </si>
  <si>
    <t>vgHWT3ptsWVpocO6HoSIeA</t>
  </si>
  <si>
    <t>vgIBhB_dbcXEnEnKmJb6BQ</t>
  </si>
  <si>
    <t>vgIPKU1Uayo8QQNnU9NCQQ</t>
  </si>
  <si>
    <t>vgJSFeDQ7lTl7OHSu3kPjQ</t>
  </si>
  <si>
    <t>vgKcYSblLhIrkgWNxpXnzA</t>
  </si>
  <si>
    <t>vgLktN0lFbkBUTE2x4_6Hw</t>
  </si>
  <si>
    <t>vgM2Zzi9yeB1kwniJZX5rA</t>
  </si>
  <si>
    <t>vgMRhcmmIsJAqJrXy68a1Q</t>
  </si>
  <si>
    <t>vgN7kH08vKIgoeesEz1gSQ</t>
  </si>
  <si>
    <t>vgNOq8uEBQdZDvP6ImrGVw</t>
  </si>
  <si>
    <t>vgNScn3fIR7OS-BqzmjVfQ</t>
  </si>
  <si>
    <t>vgNTssXv6A2PyfI7pcogug</t>
  </si>
  <si>
    <t>vgNuTAHGCoklK2lJ98HU1Q</t>
  </si>
  <si>
    <t>vgOQ2k8-ymsh-xvxYbYPQA</t>
  </si>
  <si>
    <t>vgOXUhZ1SnHjl2Rhkza8Ew</t>
  </si>
  <si>
    <t>vgQ8DkINs5NydXFklrZxVw</t>
  </si>
  <si>
    <t>vgQARoNqNN27_AM9c6RU-Q</t>
  </si>
  <si>
    <t>vgQatJP2E-LY2OqzYK3dRw</t>
  </si>
  <si>
    <t>vgT0o9EQyI4LuhKPzeIl1A</t>
  </si>
  <si>
    <t>vgU8NDE3SkHf27Z6LnKjWA</t>
  </si>
  <si>
    <t>vgUPZsMecJDLn_y_-eEvyA</t>
  </si>
  <si>
    <t>vgUudWSZs7fNOr_c27EyLA</t>
  </si>
  <si>
    <t>vfa701l26I5pWpvf17xtlA</t>
  </si>
  <si>
    <t>vfbjaU0tXmLhFQO0ZBmCFA</t>
  </si>
  <si>
    <t>vfcHEKO0iXmpdiyuGUdWpw</t>
  </si>
  <si>
    <t>vfdMaF-nMMonqPOI5ImKsg</t>
  </si>
  <si>
    <t>vfdVTy4yKjOc9sLPTxXQwg</t>
  </si>
  <si>
    <t>vfdp-2IcqskSjOMMbIuukQ</t>
  </si>
  <si>
    <t>vfeGR07jZCmMR1uULakFQQ</t>
  </si>
  <si>
    <t>vfeQlHhoSoxAfhNfOXOz6Q</t>
  </si>
  <si>
    <t>vfek3bLgWbeDiWILmdI6LQ</t>
  </si>
  <si>
    <t>vffWaeoERVZNmTbmTFjrcA</t>
  </si>
  <si>
    <t>vffrYA2bnJkOqJ1cNoy9SQ</t>
  </si>
  <si>
    <t>vfg6v83Tix23RPbzj-YfSw</t>
  </si>
  <si>
    <t>vfgbkSQ5NwXAUNVMTTLwpw</t>
  </si>
  <si>
    <t>vfgc1DcRNY3TQQ66Bew7cg</t>
  </si>
  <si>
    <t>vfhEMrqI8lMQYSxL5zSNxg</t>
  </si>
  <si>
    <t>vfhbNhhoh0gb83835vTpKw</t>
  </si>
  <si>
    <t>vfififqp1JwXKlF6ZiStjA</t>
  </si>
  <si>
    <t>vfin1ec_33I1pIun7z36ZA</t>
  </si>
  <si>
    <t>vfj8t3xVwNhx3lB34yJ5Yw</t>
  </si>
  <si>
    <t>vfkIwqqPNw2Fl91M4HcXXg</t>
  </si>
  <si>
    <t>vfl-iJ294p9A5RIPUdThRg</t>
  </si>
  <si>
    <t>vfl8NydZdG38-kK9YHZfBg</t>
  </si>
  <si>
    <t>vflUKIEtdAfj4MI3cy7_aA</t>
  </si>
  <si>
    <t>vflpkALi5eP-5zKtSBn8DA</t>
  </si>
  <si>
    <t>vfmP_tH-OXAZFWL8g4ACVA</t>
  </si>
  <si>
    <t>vfnF9Zg9hinPLGvsWO6Q9A</t>
  </si>
  <si>
    <t>vfng8TDCrXF6bDCy9E2vfg</t>
  </si>
  <si>
    <t>vfniyqbmCg2D8XfjyfZUtg</t>
  </si>
  <si>
    <t>vfoAIjp8fIt7UZEvhJe_9Q</t>
  </si>
  <si>
    <t>vfoG8GN8GuatzLV2FhKnHw</t>
  </si>
  <si>
    <t>vfpC1DzYvCYMIOLoa-WNKg</t>
  </si>
  <si>
    <t>vfpGDaACiPwSrx6-Q6K0ew</t>
  </si>
  <si>
    <t>vfqQaA6d5-56kU3BvHW-qQ</t>
  </si>
  <si>
    <t>vfrJo73xps2IEWPZSx39UQ</t>
  </si>
  <si>
    <t>vfs9GQTz_G2Zyyfkof98qQ</t>
  </si>
  <si>
    <t>vfsOcVL3CmW3h5dZlq-FpA</t>
  </si>
  <si>
    <t>vfshaZi-dUSj3IHPMUJ9vA</t>
  </si>
  <si>
    <t>vgjdJQofjN8uOppZcVZyXg</t>
  </si>
  <si>
    <t>vgjxQ3cXoixseZw7EvGS6w</t>
  </si>
  <si>
    <t>vgk3703nIOgX73vE8LXlJQ</t>
  </si>
  <si>
    <t>vgknNtHgHBltqPP26ODQ6g</t>
  </si>
  <si>
    <t>vglZjsjawfpCU4QMSv2Tdg</t>
  </si>
  <si>
    <t>vglzPxbairPMrhSrwYlI_g</t>
  </si>
  <si>
    <t>vgmgawXcQnUQBQ3OCtsFTg</t>
  </si>
  <si>
    <t>vgn--YUhtqTGisyTYEibpg</t>
  </si>
  <si>
    <t>vgnc8C8Qzw9u_SIDBa2c8A</t>
  </si>
  <si>
    <t>vgndqBBSfy3QQydnFFjI4Q</t>
  </si>
  <si>
    <t>vgnxjmtDm8MKNyXvIq4rDQ</t>
  </si>
  <si>
    <t>vgo5Nc5m6j6KPtdf61Q9pw</t>
  </si>
  <si>
    <t>vgot8fOIlgyxvsaOEXXK4Q</t>
  </si>
  <si>
    <t>vgpXz6NkOA9Ndl7e_0Iqag</t>
  </si>
  <si>
    <t>vgpdVmqVlvmQ3ydovUigOQ</t>
  </si>
  <si>
    <t>vgptvZ5wud9fbC_PgZJXkQ</t>
  </si>
  <si>
    <t>vgqJDFQbOobe_h4dpbhzWw</t>
  </si>
  <si>
    <t>vgr23I3lHyAFd5IgTlLTbA</t>
  </si>
  <si>
    <t>vgrZ4dqrglAdjXdul7If9A</t>
  </si>
  <si>
    <t>vgsAnNHYcIi2AnsXl1Y1fg</t>
  </si>
  <si>
    <t>vgtFGyXs9XzZNC6oFdflqQ</t>
  </si>
  <si>
    <t>vgte1BdVgd4-agtRMe7Xpg</t>
  </si>
  <si>
    <t>vgtk8j_IQOGtgxcXMNMYqg</t>
  </si>
  <si>
    <t>vgvUgwQrWv08DiDXRl8ciA</t>
  </si>
  <si>
    <t>vgvxSiaoVOAjqKyMu1ZQlw</t>
  </si>
  <si>
    <t>vgwhRT6GPkL5L5lEnnhnAw</t>
  </si>
  <si>
    <t>vgwvAouk9Zj7SrEblvNxMA</t>
  </si>
  <si>
    <t>vgx6P-FTJl4ryPU9YGp-kQ</t>
  </si>
  <si>
    <t>vgxfgrkxl84cZvqx2Em6-A</t>
  </si>
  <si>
    <t>vgxwKzYtQcA6tB7NQE6V5g</t>
  </si>
  <si>
    <t>vgyUFgsy-v7kCXw0gOH_YQ</t>
  </si>
  <si>
    <t>vgz2aXVhG9R94u6ktNKhzQ</t>
  </si>
  <si>
    <t>vgzvLFNgGE1Qfxd3KUxMJw</t>
  </si>
  <si>
    <t>vgzwoShuNCV6Q5fNs9LbxQ</t>
  </si>
  <si>
    <t>vh-FAH8mxTnV8xSz0z8XSQ</t>
  </si>
  <si>
    <t>vh-urLwiI3vhIr-MUVFO-A</t>
  </si>
  <si>
    <t>vh0SUjTF5JcQOml3xBEJtA</t>
  </si>
  <si>
    <t>vh0ZI5TgOTLPS50J4u12CQ</t>
  </si>
  <si>
    <t>vh1o2q2POgbHjLVaNmNf-Q</t>
  </si>
  <si>
    <t>vh1oQnMkjk3MvBM_uLxjxw</t>
  </si>
  <si>
    <t>vh1r35_eUEMxQxfqlcH_XQ</t>
  </si>
  <si>
    <t>vh1uY-TYiI40q1hQZiHJSg</t>
  </si>
  <si>
    <t>vh2AiQHhA_8jUTms8Lol5g</t>
  </si>
  <si>
    <t>vh3XvVelIycW2mliA3gQew</t>
  </si>
  <si>
    <t>vh3m-Jx6gjefQzg4071yfg</t>
  </si>
  <si>
    <t>vh4R7JDkbcs8y3vubTMCBA</t>
  </si>
  <si>
    <t>vh4yaJxda8UQbhFk7ZWSfQ</t>
  </si>
  <si>
    <t>vh51oZuNsCk8EfPrG7vFkQ</t>
  </si>
  <si>
    <t>vh56pGxq5RGDsfQ8iWIGpA</t>
  </si>
  <si>
    <t>vh69VinwlCfWJLn_PFN7Mg</t>
  </si>
  <si>
    <t>vh6AdmGChyjGt7z-AJfb-Q</t>
  </si>
  <si>
    <t>vh6x2koeiyxsK9JV1pIo8A</t>
  </si>
  <si>
    <t>vh6xWDNRVWV40XLZJYxo4A</t>
  </si>
  <si>
    <t>vh72iz3vYWbdinPdNl9KGA</t>
  </si>
  <si>
    <t>vh79j8U5pmqV1479NNTnow</t>
  </si>
  <si>
    <t>vh7pgiCIbVAutBB8tON17Q</t>
  </si>
  <si>
    <t>vh8-4SJhFGo7vmb-9Ksh4w</t>
  </si>
  <si>
    <t>vh88xlaIUdmbSXqJ4PNUHw</t>
  </si>
  <si>
    <t>vh8QNnn5eSWFjzhqELuhoQ</t>
  </si>
  <si>
    <t>vh8ShCw3tsK9i1N0O0UoRw</t>
  </si>
  <si>
    <t>vgVAAWwOIObn_0_Y50uyLA</t>
  </si>
  <si>
    <t>vgVrdawMz85M45Jmy0fZdg</t>
  </si>
  <si>
    <t>vgW2VBIPh4zLBs9VQ0RE8Q</t>
  </si>
  <si>
    <t>vgWA2vuNnO_sEX7RTL8X_g</t>
  </si>
  <si>
    <t>vgWXsofVMclaESqN0T4hiQ</t>
  </si>
  <si>
    <t>vgYI4LQry5M1dSAfpMmXOQ</t>
  </si>
  <si>
    <t>vgYcbEdMomOQbi_RIpOpWQ</t>
  </si>
  <si>
    <t>vgYjmpSRTmnlDbnOWMihjg</t>
  </si>
  <si>
    <t>vgZ-2fgJHSsO4vQ-hoLikg</t>
  </si>
  <si>
    <t>vgZdT6uY7_wCjQ0jGYDVAw</t>
  </si>
  <si>
    <t>vgZxhm-Qw0uK_8c4Ya2QFg</t>
  </si>
  <si>
    <t>vg_RAy4lFGLUHkeaDt9J2g</t>
  </si>
  <si>
    <t>vg_egA-lenKgUgLuPYS2pw</t>
  </si>
  <si>
    <t>vg_uPuloVnzIPOlVq0tvlg</t>
  </si>
  <si>
    <t>vg_zZBsqu4u_HvwMzq7-YQ</t>
  </si>
  <si>
    <t>vgahbNQLHgW5roBm_eQG6A</t>
  </si>
  <si>
    <t>vgbNirNC2DeM7-dWONAibg</t>
  </si>
  <si>
    <t>vgcHdkIMXjYBTqDmd9JHzw</t>
  </si>
  <si>
    <t>vgcQr30GmkIGvA3jhnitGA</t>
  </si>
  <si>
    <t>vgc_AZSQqVIzLAykKHoJJw</t>
  </si>
  <si>
    <t>vgcc-j7GOc8woU4oj0Zg8g</t>
  </si>
  <si>
    <t>vgd0hG04BIWktBWogruARg</t>
  </si>
  <si>
    <t>vgdBtafb2BY7g7t57cmmuw</t>
  </si>
  <si>
    <t>vgdQvyos__7sa_sieSEMTQ</t>
  </si>
  <si>
    <t>vgdW5xBookZIf41Au_AIlA</t>
  </si>
  <si>
    <t>vgdpsiA7oqO-El5xR82Mnw</t>
  </si>
  <si>
    <t>vge2lcHx2BsyARmnpseWlw</t>
  </si>
  <si>
    <t>vgeuddvLWEfzBbVeRcE2ug</t>
  </si>
  <si>
    <t>vgf0MCZNQVnRxlfWqfqDsw</t>
  </si>
  <si>
    <t>vggVMa63lRpaUPBicnXWsQ</t>
  </si>
  <si>
    <t>vgg_h0iqywD97uQr9G_1HA</t>
  </si>
  <si>
    <t>vghjf7yime3weRH8h2yO8w</t>
  </si>
  <si>
    <t>vgi1etIfnu375scZCqFf1Q</t>
  </si>
  <si>
    <t>vgiQE0vyYXAIClSTO3-ajA</t>
  </si>
  <si>
    <t>vgjPY9H4heO2fpZ6FxfC1A</t>
  </si>
  <si>
    <t>vh_ukD0hDnSeP5GuvbFldQ</t>
  </si>
  <si>
    <t>vhaBFSu24Ou0VjDnkmUE_A</t>
  </si>
  <si>
    <t>vhaXrVrnP2dSR8sfri0YcQ</t>
  </si>
  <si>
    <t>vhb0suG2tRw4c-mxHyyQeg</t>
  </si>
  <si>
    <t>vhbGJKCFMy63qmMQ85H8uQ</t>
  </si>
  <si>
    <t>vhby1lUcAVDRJ6MGQVF5hw</t>
  </si>
  <si>
    <t>vhcuMWV_sVCim4dSg8wCgg</t>
  </si>
  <si>
    <t>vhdG82WmcEoeZsn6klHKtA</t>
  </si>
  <si>
    <t>vhdyQg3CFUUXRxfTbH3Geg</t>
  </si>
  <si>
    <t>vheUZqOxEofKUnTMtQRtKA</t>
  </si>
  <si>
    <t>vhf7a5ifEJ_bzjBcxxVjfw</t>
  </si>
  <si>
    <t>vhhMzq9CbF4MpOa0iwperg</t>
  </si>
  <si>
    <t>vhhx8SKVV72zfV7CrJjjPA</t>
  </si>
  <si>
    <t>vhi1Qhmul1elgtojHa3l9A</t>
  </si>
  <si>
    <t>vhiNRwXABU8CqAqA-Fst6Q</t>
  </si>
  <si>
    <t>vhiSN8_qG9nidBRocS6D3A</t>
  </si>
  <si>
    <t>vhideXDn-s0EmH0QqK0sAQ</t>
  </si>
  <si>
    <t>vhiqZOOhyl5F9gSDp1MQLg</t>
  </si>
  <si>
    <t>vhj6oEojg8FJrrPuzbnL_Q</t>
  </si>
  <si>
    <t>vhj8pj11CLacgxAVKhcbKQ</t>
  </si>
  <si>
    <t>vhkLp4Uio7vmzbgdkkhhaw</t>
  </si>
  <si>
    <t>vhkQfhJ6ngYRhLcBt5simg</t>
  </si>
  <si>
    <t>vhkVEsegf2zs2rIp8ZjiSA</t>
  </si>
  <si>
    <t>vhmVQyCBbxJZSVc90AAykw</t>
  </si>
  <si>
    <t>vhnHbaS3vL2CswtdrQBKMQ</t>
  </si>
  <si>
    <t>vho0ygvyJboKYVvTcCjJbA</t>
  </si>
  <si>
    <t>vhoHb6sVZ9Q_P8txbeYyLA</t>
  </si>
  <si>
    <t>vhoas1HLr7ZcWBYqCY_1mA</t>
  </si>
  <si>
    <t>vhogxKpHdxri7kutNXwKRw</t>
  </si>
  <si>
    <t>vhpbrpLB49Ua76pi95_VkA</t>
  </si>
  <si>
    <t>vhqMW5p31y_ffNWZXJ-Uqg</t>
  </si>
  <si>
    <t>vhqUd_liORSPBhPR2PSNAw</t>
  </si>
  <si>
    <t>vhqZgQqUj4sRfuJBtaqkxg</t>
  </si>
  <si>
    <t>vhqy5i3OsonhFA4E7iM_RA</t>
  </si>
  <si>
    <t>vhrCmYHEpMQUL9zJdYHOGw</t>
  </si>
  <si>
    <t>vhtVgexNI_dI7IaL3zOpew</t>
  </si>
  <si>
    <t>vhuD84lsQ7uOjnl5aB_Vuw</t>
  </si>
  <si>
    <t>vhvUjWpoYEyYe33GbPyj3Q</t>
  </si>
  <si>
    <t>vhve2zkEzzX3GExK6Oa5sw</t>
  </si>
  <si>
    <t>vhw2wCRQxWKmcSZWaWdbZA</t>
  </si>
  <si>
    <t>vhwMHyinpf1COZoONpKfjg</t>
  </si>
  <si>
    <t>vhwf9UKV2JFR43BiO38WjA</t>
  </si>
  <si>
    <t>vhx0Fxu5NFjc502mM8AndA</t>
  </si>
  <si>
    <t>vhxDRVplXDDcy1McM0PkAg</t>
  </si>
  <si>
    <t>vhxQcPDvhjbqfWQaPe5cbQ</t>
  </si>
  <si>
    <t>vhxzikcQKs_UxGQhtMTL3w</t>
  </si>
  <si>
    <t>vhyYkY3ZMY1HVFQ5daO8PQ</t>
  </si>
  <si>
    <t>vhyiINCJy7MF1uOpNqCKfQ</t>
  </si>
  <si>
    <t>vhzMSZxo5BFN0VPb3AaSQw</t>
  </si>
  <si>
    <t>vhzOPlZxGChXwsHOqtOdIw</t>
  </si>
  <si>
    <t>vhzdcONyqFI2TJxHUYyF6A</t>
  </si>
  <si>
    <t>vhzjs_zoPnBSLB7jFQtu1A</t>
  </si>
  <si>
    <t>vi-z0O9wgBZEL84uwegq6A</t>
  </si>
  <si>
    <t>vi0ngbOmt95xqXMGa0Cm4g</t>
  </si>
  <si>
    <t>vi10149fceMbATLij9MQkQ</t>
  </si>
  <si>
    <t>vi17b2msjx3dcLM_VyYLKQ</t>
  </si>
  <si>
    <t>vi1QhyJgeFMwMYiG5UKzDA</t>
  </si>
  <si>
    <t>vi2CBTvxvNRhA6fCsbPt_g</t>
  </si>
  <si>
    <t>vi2Ngcrl1l3PheflRo3ilQ</t>
  </si>
  <si>
    <t>vh8UVjw-gy0XHC3TumoN2A</t>
  </si>
  <si>
    <t>vh9d0vtihwZ8i8Z4nRFvsA</t>
  </si>
  <si>
    <t>vh9tNP1xmJNM08fm0cSxYA</t>
  </si>
  <si>
    <t>vhACjWDRy2ixvKXrZmIIqA</t>
  </si>
  <si>
    <t>vhB_REbaIBD7O60suPgD-w</t>
  </si>
  <si>
    <t>vhBhWm-MUuBIOoXqp_NuMg</t>
  </si>
  <si>
    <t>vhCJG13UIOywYdHE3_4z3Q</t>
  </si>
  <si>
    <t>vhDBKoC7lKwT02RtTmEABQ</t>
  </si>
  <si>
    <t>vhDGCjvDdGFa9-bFc7eztQ</t>
  </si>
  <si>
    <t>vhDHj55--OSXFAflpbXY9Q</t>
  </si>
  <si>
    <t>vhEYrXo1zJkZeKbWYWPo2w</t>
  </si>
  <si>
    <t>vhEuXYPLroYP1jsbK_maVQ</t>
  </si>
  <si>
    <t>vhFUUy091-lcWFjiPU5Gzg</t>
  </si>
  <si>
    <t>vhFXxLoFCz9yXXX310tSNg</t>
  </si>
  <si>
    <t>vhFoW7rOxPs1OReRvDFoFQ</t>
  </si>
  <si>
    <t>vhG0BXnv4hsvZLvU2C9bmA</t>
  </si>
  <si>
    <t>vhGjLG1o3BwLCfGK3M22cA</t>
  </si>
  <si>
    <t>vhGuYrU3TM7bmQzyJpJXrw</t>
  </si>
  <si>
    <t>vhGv_PDxHD6D9pIrGNxMwQ</t>
  </si>
  <si>
    <t>vhH4yU1CVhQRN06uHn-umg</t>
  </si>
  <si>
    <t>vhHiLJlX5d7kYpDRxH5kYw</t>
  </si>
  <si>
    <t>vhJCie2275IAmc5Y4jsOfw</t>
  </si>
  <si>
    <t>vhK08YVPxHuaWquRQtA67A</t>
  </si>
  <si>
    <t>vhLrqyZjWlQxNovMdf-D6Q</t>
  </si>
  <si>
    <t>vhNF1FyzxbM7LcUazv_3aw</t>
  </si>
  <si>
    <t>vhNUEtw-Lh2OQQK9NaHSIg</t>
  </si>
  <si>
    <t>vhP6J8NAtgpVekMUnuSxSQ</t>
  </si>
  <si>
    <t>vhQ_wwnO4vHAnVXtzGPutg</t>
  </si>
  <si>
    <t>vhQvbh2QEuBXK4xXC5q4tg</t>
  </si>
  <si>
    <t>vhRU8zhxFdeS1BNtwkN1-g</t>
  </si>
  <si>
    <t>vhTXpJTPb0nERwPQlhFg4w</t>
  </si>
  <si>
    <t>vhUJWs6kryyiUXD_xG2EnA</t>
  </si>
  <si>
    <t>vhV7S96BAvTFmBvL_j3JcQ</t>
  </si>
  <si>
    <t>vhVJhUYv4iHhe-i7n50-Wg</t>
  </si>
  <si>
    <t>vhVJzn9xpb1QP-OgPg_2TA</t>
  </si>
  <si>
    <t>vhVlFbcKXRT_WI6xjUR21Q</t>
  </si>
  <si>
    <t>vhWi-6EjAqx8omPEgdRCwQ</t>
  </si>
  <si>
    <t>vhX-9mFXgZL56maqKUHGHg</t>
  </si>
  <si>
    <t>vhYFMNOxppZQXC3IEv1h5A</t>
  </si>
  <si>
    <t>vh_9T3LlP36AT2ObcMRQTQ</t>
  </si>
  <si>
    <t>viM4JMf8WycRMx0e3My0sw</t>
  </si>
  <si>
    <t>viMZEeo4toz5uGi_A_SVGA</t>
  </si>
  <si>
    <t>viNl4BRczcKNRLK9LVqJdg</t>
  </si>
  <si>
    <t>viNzcDI7yCXWM7_LMxL9RQ</t>
  </si>
  <si>
    <t>viOCh-ND7Nx4Q5hI-lihVA</t>
  </si>
  <si>
    <t>viOpz-Z-TvLNdafMIPwiWQ</t>
  </si>
  <si>
    <t>viOq6fW7nDiaBX3Yb0E_-g</t>
  </si>
  <si>
    <t>viP0ZjZI98Lvr1TlgJjVVQ</t>
  </si>
  <si>
    <t>viPUs4LgCMBFMzcTQVHvsQ</t>
  </si>
  <si>
    <t>viQjee762j8d71ePv_uOnw</t>
  </si>
  <si>
    <t>viRRn7KypfU2I1RTx9QEew</t>
  </si>
  <si>
    <t>viRsOX1fo8h3ITKEYUNcjg</t>
  </si>
  <si>
    <t>viSLOmQs0O_5z24_soVqHA</t>
  </si>
  <si>
    <t>viSNym5U_w1TWnFbj3Q71w</t>
  </si>
  <si>
    <t>viSmV5ckPdYXlkfl0EcTAw</t>
  </si>
  <si>
    <t>viSq9WsMGSg5WBDYPCAtbQ</t>
  </si>
  <si>
    <t>viStTV3ROvQCuxqnfJzh_w</t>
  </si>
  <si>
    <t>viT6ey4H76BwwIyHDcCcOw</t>
  </si>
  <si>
    <t>viTD6be0CQneM-aC8NPOLw</t>
  </si>
  <si>
    <t>viTNo13b9q2sa51kBoSNvw</t>
  </si>
  <si>
    <t>viU-keHG0TUO3va6Yjac2g</t>
  </si>
  <si>
    <t>viUS9b_LaO2DIWxjm1pJTQ</t>
  </si>
  <si>
    <t>viUgQlcoPzLmM9y6G_19JQ</t>
  </si>
  <si>
    <t>viVEG6ITPvbB7HqIHmap0Q</t>
  </si>
  <si>
    <t>viXFRPq_Xp0WC6p2FC9iAA</t>
  </si>
  <si>
    <t>viXy2aN5bJ6RpLWwTpevEg</t>
  </si>
  <si>
    <t>viYjklXjlZIrVyGl8J-gNQ</t>
  </si>
  <si>
    <t>viZ0ykYvfN7y3wpa3Pt_kg</t>
  </si>
  <si>
    <t>viZ1-BGlhi9fWfEqKj8u8Q</t>
  </si>
  <si>
    <t>viZ1O7nOfairp8s4xvDS-w</t>
  </si>
  <si>
    <t>viZ9PFr_XgHgvuCzI0cH5w</t>
  </si>
  <si>
    <t>viZJJGGhzOceFCjDoiKaUg</t>
  </si>
  <si>
    <t>vi_rRay6osArG1EByxEf-A</t>
  </si>
  <si>
    <t>viaNC0WMUXHyyyIJVOCYaw</t>
  </si>
  <si>
    <t>via_KtJvEDzh-iqviTxBEg</t>
  </si>
  <si>
    <t>viasAU3uP1CH3uiGLpp1Aw</t>
  </si>
  <si>
    <t>vib2lLjLygImNYRLZLYxrw</t>
  </si>
  <si>
    <t>vib51xYn3E6pVQD-GxYYNQ</t>
  </si>
  <si>
    <t>vibW2Z0DeA_gE0zn5_9ZgQ</t>
  </si>
  <si>
    <t>vibkWmaRro-f4Xwx17gO8g</t>
  </si>
  <si>
    <t>vic7nwTuy3B-9CF2_9Inxg</t>
  </si>
  <si>
    <t>vicDnK0aWR6MQ4EyjLPNBQ</t>
  </si>
  <si>
    <t>vicJNSD1Tf2sjgOhrWgUNg</t>
  </si>
  <si>
    <t>viccXs45FuZ4OWfduvsbCw</t>
  </si>
  <si>
    <t>vidPJ8DBkHGVp9aSBOUWwQ</t>
  </si>
  <si>
    <t>vid_-zIDfWfBCuI6stwD2g</t>
  </si>
  <si>
    <t>vidgRqyHYlzEclARPck7Sw</t>
  </si>
  <si>
    <t>vidican4A_xU8n30O06i5A</t>
  </si>
  <si>
    <t>vieGswZXplLWIPF3f4rMCg</t>
  </si>
  <si>
    <t>viebHZkYR6MwCyNnykGgPQ</t>
  </si>
  <si>
    <t>vifJSKy-264ve1lI7Y7uNw</t>
  </si>
  <si>
    <t>vifN_Elwn2KTUCY4wxxo7A</t>
  </si>
  <si>
    <t>vifTXe3bpPj6Acf6K1EsPQ</t>
  </si>
  <si>
    <t>viff9PDgrOSZu3yQvO83bg</t>
  </si>
  <si>
    <t>vigyJXuoNlF-_grlNHZeLw</t>
  </si>
  <si>
    <t>vih03deNplnoSpyb-q4eXg</t>
  </si>
  <si>
    <t>vihAlBVdNtemhdj11S8Png</t>
  </si>
  <si>
    <t>vi2UIgK-4tPFOGWLdYNYUA</t>
  </si>
  <si>
    <t>vi2XNEQ8foAX7ocKKlgA0A</t>
  </si>
  <si>
    <t>vi2eyQLTpT2d9utgfRJGyA</t>
  </si>
  <si>
    <t>vi3E8il4zwE_3CKaLkCNbg</t>
  </si>
  <si>
    <t>vi3Hsj_Ev8WBGpkIjdBV6g</t>
  </si>
  <si>
    <t>vi3qt8TgtbqmzDrmsRSc4w</t>
  </si>
  <si>
    <t>vi3w-gMXDM_nc0mIEmL65Q</t>
  </si>
  <si>
    <t>vi3x9LzbjwW5l75YE1Yqgg</t>
  </si>
  <si>
    <t>vi4sTWqO3BKYvgrYU14IlQ</t>
  </si>
  <si>
    <t>vi578cD6ZemgGr8B9enAZg</t>
  </si>
  <si>
    <t>vi59fI7yK0iF4Z6dJsfnIg</t>
  </si>
  <si>
    <t>vi5ziy4JDo2g-_I5_bKOYQ</t>
  </si>
  <si>
    <t>vi6OAGnx7yhgomd5xBoUYA</t>
  </si>
  <si>
    <t>vi6mff6gfdisCnOTRjRtkA</t>
  </si>
  <si>
    <t>vi6uIFSnBOXptlLalmyuAQ</t>
  </si>
  <si>
    <t>vi7FoQx3LfLb-m2oS8m_0g</t>
  </si>
  <si>
    <t>vi7ZiUMlwZYs5MHvI_u81Q</t>
  </si>
  <si>
    <t>vi7l2JXr17l7vVf3iloplA</t>
  </si>
  <si>
    <t>vi944h58qxiuHITa_H1WgQ</t>
  </si>
  <si>
    <t>viA3Y_BvMCb92_EzkmnMCQ</t>
  </si>
  <si>
    <t>viA8-DyNP_DEU-MCx15DOw</t>
  </si>
  <si>
    <t>viAc6RGbfn07_CMW_TJwgQ</t>
  </si>
  <si>
    <t>viD0r63-JK2jKCLLx2ymnQ</t>
  </si>
  <si>
    <t>viEYqfF1EQlJSj8VMdUJ8Q</t>
  </si>
  <si>
    <t>viFNPJQIAs239LdCxcgTnQ</t>
  </si>
  <si>
    <t>viFVlVapzyqVZ2Xl2XhNdA</t>
  </si>
  <si>
    <t>viGFnAbCjwY7yTs4kRF3jg</t>
  </si>
  <si>
    <t>viGS30q21F9XkDtC2O1uBg</t>
  </si>
  <si>
    <t>viGdTMKwjX6vrIECQhznYQ</t>
  </si>
  <si>
    <t>viH385WSy_n6_KC6GAf5XQ</t>
  </si>
  <si>
    <t>viHvCV-549VYWJUGeNdxzA</t>
  </si>
  <si>
    <t>viI8C6XIIq5PAk4Mw4238w</t>
  </si>
  <si>
    <t>viIoi1RSrcgs2wKJYnp7_g</t>
  </si>
  <si>
    <t>viIuOem6VsLI9_apojoBSg</t>
  </si>
  <si>
    <t>viJmg5GL3C43d6-4B3uUjg</t>
  </si>
  <si>
    <t>viLFliO8pR48i_mTMG4a2Q</t>
  </si>
  <si>
    <t>viLHOtHM8tnLZefEO81SgQ</t>
  </si>
  <si>
    <t>viLJEUx1NUm5LjnPZyjqsw</t>
  </si>
  <si>
    <t>vixyUpV7Aq_ny2SkIQgHLQ</t>
  </si>
  <si>
    <t>viz7A-wSPQDFwn8unVFRkw</t>
  </si>
  <si>
    <t>vizaV7T573vJRZc1ziSMLQ</t>
  </si>
  <si>
    <t>vj-4m4lFjx4gyPgBHhFHMw</t>
  </si>
  <si>
    <t>vj-GCEKb88z1V33B3mqNbA</t>
  </si>
  <si>
    <t>vj-I0TxU-YbIrnkCLJJv6Q</t>
  </si>
  <si>
    <t>vj-J1uXXXY1RGJuhtQPnOA</t>
  </si>
  <si>
    <t>vj-jT_FQR8onINvsXckRVQ</t>
  </si>
  <si>
    <t>vj-pW39UmDwc24gi2e7Czg</t>
  </si>
  <si>
    <t>vj0B4LJsWeOhjxoseFhzLw</t>
  </si>
  <si>
    <t>vj1II1fJ1xa719UFPEYxFw</t>
  </si>
  <si>
    <t>vj1jj8nKeTfT4T9tJtjNNA</t>
  </si>
  <si>
    <t>vj3-4l3Wp5ahBQWR-y5Vow</t>
  </si>
  <si>
    <t>vj3AgQ_50fVe-kfNSFtEyQ</t>
  </si>
  <si>
    <t>vj4S5lDqFt-YmuVjCop_wg</t>
  </si>
  <si>
    <t>vj5dLeguTJlmWWPt3F5uzw</t>
  </si>
  <si>
    <t>vj5e9CWm9gMXHibwnhWk5g</t>
  </si>
  <si>
    <t>vj6-lYSlyVeXDS5DuiBJyA</t>
  </si>
  <si>
    <t>vj6FlY8uJvfdwmCyAU4EMg</t>
  </si>
  <si>
    <t>vj6UM4kCX0oJzOdYyxpePg</t>
  </si>
  <si>
    <t>vj7-jrsyTxN1Fkmj0XXH9Q</t>
  </si>
  <si>
    <t>vjAEgH14sm5AnHwPcgIBlw</t>
  </si>
  <si>
    <t>vjASdjSN9_67JEiML-Gm-w</t>
  </si>
  <si>
    <t>vjBxWRrvKR2v2E5mq9YIeA</t>
  </si>
  <si>
    <t>vjCRuDn_zWZGd7-CICwkmA</t>
  </si>
  <si>
    <t>vjD7qxA-NuPDk_6ydIC6KA</t>
  </si>
  <si>
    <t>vjDd6CzMaQK709l5-XKWeQ</t>
  </si>
  <si>
    <t>vjDekQlcCb8Lewj8yPFPWw</t>
  </si>
  <si>
    <t>vjDsG7FMcUZS7MxRiAq63g</t>
  </si>
  <si>
    <t>vjENcM1CQh4NuoHQEtanog</t>
  </si>
  <si>
    <t>vjFe62rS8iuNj2bPuVfuoA</t>
  </si>
  <si>
    <t>vjGKWJ8pFtfLxrTpikDg6w</t>
  </si>
  <si>
    <t>vjHEl_w2YTdr_vbq2U3Vhg</t>
  </si>
  <si>
    <t>vjHkvPyuAaa1cPe-kyeNPA</t>
  </si>
  <si>
    <t>vjI1ICIpQQAqmMrYn64huA</t>
  </si>
  <si>
    <t>vjIk8g33XRGU1omyWWUESQ</t>
  </si>
  <si>
    <t>vjIz15iDCuf2oTIArWS0PQ</t>
  </si>
  <si>
    <t>vjJrEy_prryvGFSc6ylayQ</t>
  </si>
  <si>
    <t>vjJv2_LL4xcbQ9t15liKEA</t>
  </si>
  <si>
    <t>vjK42ZCRnp0LlX3iTvwb7g</t>
  </si>
  <si>
    <t>vjKBlPVkYtJCGatAhMGyww</t>
  </si>
  <si>
    <t>vjKEkXUOpHGDn6gi8KBu4w</t>
  </si>
  <si>
    <t>vjLZvuwnbpbA0MTYxpoJjw</t>
  </si>
  <si>
    <t>vjLdOBqRhosc6aHajrQ3qA</t>
  </si>
  <si>
    <t>vjLejS3k4zT8epqxiB2Yow</t>
  </si>
  <si>
    <t>vjM4k68ycA8E5ndEPa1yVQ</t>
  </si>
  <si>
    <t>vjM9YQa-Md692M1EP2pV8Q</t>
  </si>
  <si>
    <t>vjNTrmXZICb-RWWCEgWz3g</t>
  </si>
  <si>
    <t>vjNd2-LG2oXXyYpe3II_SA</t>
  </si>
  <si>
    <t>vjNsd3I7Uv_bmQ-9hTWdsw</t>
  </si>
  <si>
    <t>vjOotIaC01uDm35jbI2qyA</t>
  </si>
  <si>
    <t>vjP9VEya_qnjse3xl-tyWQ</t>
  </si>
  <si>
    <t>vjPb0KjWnsaiKyXUyuJgRw</t>
  </si>
  <si>
    <t>vjQ1f8Hp3obF5XfOypCm4w</t>
  </si>
  <si>
    <t>vjQJCqA92VVYgN3dZ9pomA</t>
  </si>
  <si>
    <t>vjQVV97Eag17a6-T6xmtqQ</t>
  </si>
  <si>
    <t>vjQgCdyedMXgN1CFFE_Tzw</t>
  </si>
  <si>
    <t>vjR0yQO83ZjJxENkmUVX1A</t>
  </si>
  <si>
    <t>vihMuXRoc1kuTnDMGFiSgg</t>
  </si>
  <si>
    <t>vihkK3gGl25S9Fnq1RR9Eg</t>
  </si>
  <si>
    <t>vijKdX06WzhW1XIsQjkDAQ</t>
  </si>
  <si>
    <t>vijoPOCcYEWpMzwvJmSpnA</t>
  </si>
  <si>
    <t>vikDAkyfM8oJ2uxSD3jAbA</t>
  </si>
  <si>
    <t>vikicb3kCJO_fofi4EIjNA</t>
  </si>
  <si>
    <t>vim-oOG_eH8bIogyNj3uTA</t>
  </si>
  <si>
    <t>vimJI5wvRfr3E6-SdVBn0A</t>
  </si>
  <si>
    <t>vinU4iv7ZF0Fkyvcox-40g</t>
  </si>
  <si>
    <t>vinXIR67bYmfGUEstIwVFw</t>
  </si>
  <si>
    <t>vinlxbGMGzO6HUzw8he0TA</t>
  </si>
  <si>
    <t>vio3kfW8lcf1t3Ka9K_LoA</t>
  </si>
  <si>
    <t>vioeJrpmex2IJELAN0klTA</t>
  </si>
  <si>
    <t>viosW9TuYcpQiqU3gJKo0Q</t>
  </si>
  <si>
    <t>vipNAPxt43gzYKmDkv0vAg</t>
  </si>
  <si>
    <t>viq8TyR2s2plH-l6BK_xOA</t>
  </si>
  <si>
    <t>viqGRxUFOmY-KQQ5VsCpfA</t>
  </si>
  <si>
    <t>viqneFqKVoN-0Ntrj5apcA</t>
  </si>
  <si>
    <t>vir17MDLVO3MWJBLIXCOBA</t>
  </si>
  <si>
    <t>vir5EwlGi8l3jKt4YVU_RQ</t>
  </si>
  <si>
    <t>virNuyH5n6S90uwA95i_XA</t>
  </si>
  <si>
    <t>virtKOlyq91ZESVwd414ZQ</t>
  </si>
  <si>
    <t>visIkJNjr8WOkLiY9z68Tw</t>
  </si>
  <si>
    <t>vit3byZu7TVEcGnWY-Rv7Q</t>
  </si>
  <si>
    <t>vit_03QxXEjORAaQ7Wx9IQ</t>
  </si>
  <si>
    <t>viuRTD-np08UgicADqP8rg</t>
  </si>
  <si>
    <t>viuYoeODrFIJ-GFXkOmQow</t>
  </si>
  <si>
    <t>viuuumXv7WS2PC1B58vQQw</t>
  </si>
  <si>
    <t>vivTal5HoSr8RyrG65pPiw</t>
  </si>
  <si>
    <t>vivksQz6hlpCy3vsk7hEAA</t>
  </si>
  <si>
    <t>vivr2MuBlPMoae9kDxKmfQ</t>
  </si>
  <si>
    <t>viw8yaW-PPjbfUS0UNMWKA</t>
  </si>
  <si>
    <t>viwgGi7eLu7dBBn7j89auw</t>
  </si>
  <si>
    <t>viwoHfaXSea1zGZ2so9DUA</t>
  </si>
  <si>
    <t>vixnl48OcAv3g51DzZe8fQ</t>
  </si>
  <si>
    <t>vjhqvI3RzphEHLx5o9AY9w</t>
  </si>
  <si>
    <t>vjivKp-UVVfxXXpVOn0wTQ</t>
  </si>
  <si>
    <t>vjjjImsd1txhQnWbwMa6Rg</t>
  </si>
  <si>
    <t>vjjttRJ920Xt90m6JyVllQ</t>
  </si>
  <si>
    <t>vjkn1MVma7fqo90NLe5SGQ</t>
  </si>
  <si>
    <t>vjktwg13vIabBGtj79Jxdw</t>
  </si>
  <si>
    <t>vjlK_24SUhTS51jLf_i9SQ</t>
  </si>
  <si>
    <t>vjlpGfhC73l5xzBhZnqpTw</t>
  </si>
  <si>
    <t>vjmul_lvnQUYDop9q0MZDw</t>
  </si>
  <si>
    <t>vjn9a6Ag1eW0EzMLn2w1iA</t>
  </si>
  <si>
    <t>vjncKRWKAulLLSpelWLVKw</t>
  </si>
  <si>
    <t>vjo0QvZtbTPqhqJD9xmlZQ</t>
  </si>
  <si>
    <t>vjoDT1eay0mcBtKmPUYc9w</t>
  </si>
  <si>
    <t>vjoLRvbIG468240Adjh7SQ</t>
  </si>
  <si>
    <t>vjoZ4zU-nQ7KaGuNphG-bg</t>
  </si>
  <si>
    <t>vjoi_D-3xRag2N57MWOkAA</t>
  </si>
  <si>
    <t>vjoqTzgVkkkl13tWxCj0cw</t>
  </si>
  <si>
    <t>vjpo6DXdqt50ZtotP-Xttw</t>
  </si>
  <si>
    <t>vjqJsNKzafamDxrSwMuv8g</t>
  </si>
  <si>
    <t>vjrQnO_XcH3mWtVjFbjoaA</t>
  </si>
  <si>
    <t>vjsaXoFheKoIJZaEjo6llw</t>
  </si>
  <si>
    <t>vjtLhTZZAceDsUextgKSiA</t>
  </si>
  <si>
    <t>vjuLclvQAvAL6WFM9gHRTQ</t>
  </si>
  <si>
    <t>vjuPFa34xp7m4XdOWHJnYQ</t>
  </si>
  <si>
    <t>vjuco5VWEH3RCCEZj3dXvA</t>
  </si>
  <si>
    <t>vjusRr17IzcneXob5Tpdbw</t>
  </si>
  <si>
    <t>vjuyAQjr5wZW12O7cVjRCQ</t>
  </si>
  <si>
    <t>vjvA6gzuRSQQ7G7yQpGI5w</t>
  </si>
  <si>
    <t>vjvGRE5LoN8HGasKR8GFJw</t>
  </si>
  <si>
    <t>vjvV2n8d-Gwe3f1L4u7GsA</t>
  </si>
  <si>
    <t>vjwAPSVBfHDX89nB298DRw</t>
  </si>
  <si>
    <t>vjwppaThFGq0-UiZPudbPg</t>
  </si>
  <si>
    <t>vjx5GTeHumImKd7kTTOW5Q</t>
  </si>
  <si>
    <t>vjxqsrwMaroyndkxmvz1XA</t>
  </si>
  <si>
    <t>vjysZ-boI2Ip52T-f8k5-w</t>
  </si>
  <si>
    <t>vjyw_QP0Br2X6y5BIR_CoA</t>
  </si>
  <si>
    <t>vjzK6BCB_gB-urvF_-dZiw</t>
  </si>
  <si>
    <t>vk-D-GE4QpNHpjsdsGI3Dw</t>
  </si>
  <si>
    <t>vk-Ke11TZUCUT2bLLBw6Tw</t>
  </si>
  <si>
    <t>vk0KCPADhRXwR7VphdhW2g</t>
  </si>
  <si>
    <t>vk1DF9KlHxf-ZD3VXXfH4A</t>
  </si>
  <si>
    <t>vk1WOSDvCx_Dw2oajVKxyA</t>
  </si>
  <si>
    <t>vk1cKoglEW42g-0zk_XiMw</t>
  </si>
  <si>
    <t>vk2PTj6p_F146wgjsmvnFQ</t>
  </si>
  <si>
    <t>vk2ZEGVIQ5QMa8eT684AmA</t>
  </si>
  <si>
    <t>vk3BA9p2US_bZvaIwUCUTw</t>
  </si>
  <si>
    <t>vk3kQQ8kNTKl_b0dvzuwsA</t>
  </si>
  <si>
    <t>vk4LpMBNneED-bB29sPwOg</t>
  </si>
  <si>
    <t>vk4wyBzrI_cLaq0PRNbyug</t>
  </si>
  <si>
    <t>vk5EAX6XAYjK6jPHormH3w</t>
  </si>
  <si>
    <t>vk5c72-YYXi8uHi8Rak5KQ</t>
  </si>
  <si>
    <t>vk6pi839E-I40QLTyzzWBQ</t>
  </si>
  <si>
    <t>vk7gS09yYGoDU5Vcr_oVig</t>
  </si>
  <si>
    <t>vk7h0ejYF5osQsnFDfiCFg</t>
  </si>
  <si>
    <t>vk7mJOKI8DkrbQ5c_FG1Zw</t>
  </si>
  <si>
    <t>vk8rGxgV4xb5pVpY1jbKrg</t>
  </si>
  <si>
    <t>vk9SXYdjlwFMFUQ_SGVHOg</t>
  </si>
  <si>
    <t>vk9aYaJ6JDa9sL91ToByEw</t>
  </si>
  <si>
    <t>vk9msroALo3zoUs48l3afA</t>
  </si>
  <si>
    <t>vkAeHOIRxUDD-LW4B9a1WA</t>
  </si>
  <si>
    <t>vjRF4aPU1QwkJDAX37TviQ</t>
  </si>
  <si>
    <t>vjRiwPWLwewjMrgI9SHHFA</t>
  </si>
  <si>
    <t>vjRz7tdgw32lo4IMqPHgFQ</t>
  </si>
  <si>
    <t>vjSYkZSyOYgg9SSpye_4TQ</t>
  </si>
  <si>
    <t>vjSdo88NWK483S7ITCYWOg</t>
  </si>
  <si>
    <t>vjSer_s5koriWPqXHNGLjQ</t>
  </si>
  <si>
    <t>vjT7GLQuLGxXOglUu6XvZA</t>
  </si>
  <si>
    <t>vjTpcQW5eu6C4ujYszYyKg</t>
  </si>
  <si>
    <t>vjTs6pt3HjmP8ckidsbOIA</t>
  </si>
  <si>
    <t>vjU-Bo_8cy8a_TlqnzalFw</t>
  </si>
  <si>
    <t>vjUcQe29V5sxwgZpHbDC1g</t>
  </si>
  <si>
    <t>vjUl6e3eSorLglG5-Tds8w</t>
  </si>
  <si>
    <t>vjVDd7tjvHdVgJ2gZmxGDQ</t>
  </si>
  <si>
    <t>vjVy8BDniduJdYNzQIx_Ug</t>
  </si>
  <si>
    <t>vjWD6YxANXHKxodn0sKraw</t>
  </si>
  <si>
    <t>vjWkoqwz0b-SHPPGy_5cNQ</t>
  </si>
  <si>
    <t>vjXeg0XOrVb2vw6ys4LJrg</t>
  </si>
  <si>
    <t>vjYoSYWxwU26eyuhQ8br1w</t>
  </si>
  <si>
    <t>vjYokX-wI0kLeVoHyea8dw</t>
  </si>
  <si>
    <t>vjYyNH9airCvB8-J35BexQ</t>
  </si>
  <si>
    <t>vj_HzBa1XvI6-VtQD-LuSA</t>
  </si>
  <si>
    <t>vja9iJmJuQlhq9X2ZPLX9A</t>
  </si>
  <si>
    <t>vjaRRIBIkUcP5QRDg5Hg-A</t>
  </si>
  <si>
    <t>vjaidqO3A1aD0WZagRmJog</t>
  </si>
  <si>
    <t>vjbQqWIyY__YOemICiEyvg</t>
  </si>
  <si>
    <t>vjd-1Dpig4KunUf6_sJ9lQ</t>
  </si>
  <si>
    <t>vjdQ4pHNBf7RS2zd0PGXLg</t>
  </si>
  <si>
    <t>vje6d7PneIPy4QzmKX_3bg</t>
  </si>
  <si>
    <t>vjeMjRVeScMkAcyIYr85_Q</t>
  </si>
  <si>
    <t>vjeTNz_aFRSjz9km85Q-nw</t>
  </si>
  <si>
    <t>vjenzH2-cfzlFcGZwcWJYw</t>
  </si>
  <si>
    <t>vjfLNM42BenihFzskcQpHQ</t>
  </si>
  <si>
    <t>vjgPHzbjM7nR430ETfIhxQ</t>
  </si>
  <si>
    <t>vjgStOtgr54X1sJmMbR0Dw</t>
  </si>
  <si>
    <t>vjgn6yKk6TRrbRXMPWrOXg</t>
  </si>
  <si>
    <t>vjh44Y84lksCLm_n-yb7Aw</t>
  </si>
  <si>
    <t>vkSmaNuptcBntIrcAPD6Sg</t>
  </si>
  <si>
    <t>vkTFrta3v4it4Z6Vm4hgBA</t>
  </si>
  <si>
    <t>vkTJXQwMJbyNDiGe_8gXVA</t>
  </si>
  <si>
    <t>vkTaqEb1bDoz0SjCqxNbTQ</t>
  </si>
  <si>
    <t>vkTnk9AvOrNb4DIRAIDQPQ</t>
  </si>
  <si>
    <t>vkU364gLrm-yWzKtn_g5-Q</t>
  </si>
  <si>
    <t>vkUav5wGICt4R_pe-ucQQg</t>
  </si>
  <si>
    <t>vkVdF_OIgOY11J2zP19_iw</t>
  </si>
  <si>
    <t>vkWMc7XtqWYJ-1qaiH1UyQ</t>
  </si>
  <si>
    <t>vkWtpCOA7HACjVH7slC7ig</t>
  </si>
  <si>
    <t>vkXy1_qBVyXoxj36N_LTUA</t>
  </si>
  <si>
    <t>vkYKdo70Qwqq-70pLLZKPg</t>
  </si>
  <si>
    <t>vkYikV2MylbFpTTNWTn4NA</t>
  </si>
  <si>
    <t>vkZcyfBw-vyMIvQGBMF18Q</t>
  </si>
  <si>
    <t>vkZoCPLHcLLe9e0xOzk8iA</t>
  </si>
  <si>
    <t>vk_0FNst74diEmdOgCOPMw</t>
  </si>
  <si>
    <t>vk_DU4AyvBJUZrKszXzKvQ</t>
  </si>
  <si>
    <t>vka4eUcwCfkKf4mbctpwVQ</t>
  </si>
  <si>
    <t>vkaWoyhnS3sIjfSGYKi2AA</t>
  </si>
  <si>
    <t>vkaz4PR-MCO5yHLYqbrEFQ</t>
  </si>
  <si>
    <t>vkbqerlwx6b3Orllxv6a-g</t>
  </si>
  <si>
    <t>vkcTa61m1wK7RRTMSlDZ7g</t>
  </si>
  <si>
    <t>vkdMQGG0oD5jGRUWRuGS8g</t>
  </si>
  <si>
    <t>vkdejYkkxw7V8nhjl7uJTQ</t>
  </si>
  <si>
    <t>vkdx2zERkwEYDdM-g_RMQw</t>
  </si>
  <si>
    <t>vke3bkp05K3anNslOG9YZQ</t>
  </si>
  <si>
    <t>vkeiYEosk3-PPOjvYgnt_A</t>
  </si>
  <si>
    <t>vkfNfAnDsmMyLBIRblADoA</t>
  </si>
  <si>
    <t>vkfuKM-8yzAdANlZH0uWdQ</t>
  </si>
  <si>
    <t>vkhAH87oPu9Pu25o8PVlVw</t>
  </si>
  <si>
    <t>vkhzgK8xz5SYUakJC53Vcg</t>
  </si>
  <si>
    <t>vki2kXJJWSOIMg6BoC5gUA</t>
  </si>
  <si>
    <t>vkiE11cZ0bnOXI7qUL4ngQ</t>
  </si>
  <si>
    <t>vkj4Mme7YJcxToXV_Lxv_g</t>
  </si>
  <si>
    <t>vkjLiSQu8h5WCVJD4amiFQ</t>
  </si>
  <si>
    <t>vkjuLeBJO--vHcbxAU-5XQ</t>
  </si>
  <si>
    <t>vkkOic6GVPEOlRHNWF-z6g</t>
  </si>
  <si>
    <t>vkkQMJNPxW_SzWnrjDwURw</t>
  </si>
  <si>
    <t>vkkk7DMq4fxk7vdzECtCxw</t>
  </si>
  <si>
    <t>vklERj1msp0Fs1EAAV18bw</t>
  </si>
  <si>
    <t>vkmzvc_9yVQjl75TVAFXMw</t>
  </si>
  <si>
    <t>vkoJk8IAH3atgtc4Zs2B8Q</t>
  </si>
  <si>
    <t>vkofggQxTWXtDIG22ximLQ</t>
  </si>
  <si>
    <t>vkohdeso0RSYPXsU9paWqA</t>
  </si>
  <si>
    <t>vkooSx9dCQlc514JtUeeDw</t>
  </si>
  <si>
    <t>vkoyBWfUc9ciYKT2vsQe8g</t>
  </si>
  <si>
    <t>vkp1vIam0BP4Lu33bW1ycw</t>
  </si>
  <si>
    <t>vkpaJCeySuhjuSWq6Tv66w</t>
  </si>
  <si>
    <t>vkpzkJquj7SuqTy1f7hlCg</t>
  </si>
  <si>
    <t>vkqE5Mdb37kWwX0jpepS_g</t>
  </si>
  <si>
    <t>vkqfNiTwa5FlOqJHfzgmZQ</t>
  </si>
  <si>
    <t>vkr9jtOaZoCFFhuvtVp3PQ</t>
  </si>
  <si>
    <t>vkrB7XqwOuMy-xAf9nY6tQ</t>
  </si>
  <si>
    <t>vkrUa595Og0WVuowM8G5fQ</t>
  </si>
  <si>
    <t>vks-MomxooPzq0S8YflZ2w</t>
  </si>
  <si>
    <t>vksBAQeWGKRnw_gPw7RK4w</t>
  </si>
  <si>
    <t>vksu-fx9m4ZxHfg9ghO0Og</t>
  </si>
  <si>
    <t>vktAQn-cUMyULnLMvkyXiQ</t>
  </si>
  <si>
    <t>vktHNey-fluEm3bxEZyBDQ</t>
  </si>
  <si>
    <t>vku7YZcVXoK2wHcJrbm0_g</t>
  </si>
  <si>
    <t>vkuJPILzyoiZndVL9hGP3g</t>
  </si>
  <si>
    <t>vkBU76hJrijIzibFWR3ofw</t>
  </si>
  <si>
    <t>vkBu4HJDjHfAkSh86Ja9Dw</t>
  </si>
  <si>
    <t>vkBwfgEncAPMXykwdvDOLw</t>
  </si>
  <si>
    <t>vkC5htqOJ9KRxxxLqyqC2Q</t>
  </si>
  <si>
    <t>vkCDyRbn8tRPIU3bq8nd0g</t>
  </si>
  <si>
    <t>vkCP2QCWzzkRvD4jA12h_Q</t>
  </si>
  <si>
    <t>vkC_T90YusnlckgLU9ixzw</t>
  </si>
  <si>
    <t>vkCb3tNkBdwOvwtf6C5O7A</t>
  </si>
  <si>
    <t>vkD1n_xBhfuXAZrotzIDrg</t>
  </si>
  <si>
    <t>vkDGRrPzacTENn2YVMB3Iw</t>
  </si>
  <si>
    <t>vkDJtp91vH_QvqusnOrqfQ</t>
  </si>
  <si>
    <t>vkDgqRURQ2uPX-506nI2sQ</t>
  </si>
  <si>
    <t>vkDsMedu9XvDiWGlzGZEsA</t>
  </si>
  <si>
    <t>vkEaI45-3EsGp_hotwG-RQ</t>
  </si>
  <si>
    <t>vkFHCYf31xK5GBTv8OkMXA</t>
  </si>
  <si>
    <t>vkFOFLVO4QqltlKRjMJiGQ</t>
  </si>
  <si>
    <t>vkFfN2Brc8yYwA77l1wU4A</t>
  </si>
  <si>
    <t>vkGUHoNmgjoUBnJPMjDLiA</t>
  </si>
  <si>
    <t>vkHJtBsJh1U3Hntu7TBgwQ</t>
  </si>
  <si>
    <t>vkLTgbfPucEZeEHKghSffA</t>
  </si>
  <si>
    <t>vkLe8L3wPZQYo22WS9kTDA</t>
  </si>
  <si>
    <t>vkLzpT4zICgoRUZmvANynQ</t>
  </si>
  <si>
    <t>vkMD-vsTTf0TLZovPxebRQ</t>
  </si>
  <si>
    <t>vkNUOxJdkciVyCYZy6SSRA</t>
  </si>
  <si>
    <t>vkNYm76GxtdcioPGqmdtVw</t>
  </si>
  <si>
    <t>vkNtnHE_qliUjy5WCi_aJA</t>
  </si>
  <si>
    <t>vkNzc766hxbj8R1dHrV_5g</t>
  </si>
  <si>
    <t>vkO7P19YC7LucoijEhAMRw</t>
  </si>
  <si>
    <t>vkOM1vsfdWl_LXQqPhYqGA</t>
  </si>
  <si>
    <t>vkOpWNldvF4uBcHX319F6A</t>
  </si>
  <si>
    <t>vkPjahhjbS04DiJROlvkxg</t>
  </si>
  <si>
    <t>vkPnveWaj3rbFd_Bj1O1Pg</t>
  </si>
  <si>
    <t>vkQRlahMTluiocDLKo3SeA</t>
  </si>
  <si>
    <t>vkQrKEMR0RDlR7nWHEK0Bw</t>
  </si>
  <si>
    <t>vkRtrC_Kh5shwcuVV1dQZQ</t>
  </si>
  <si>
    <t>vkSMpP6QPpCsuLptuEEjvA</t>
  </si>
  <si>
    <t>vlC8sl-YfERlmVFJbl5YCQ</t>
  </si>
  <si>
    <t>vlCVty8xodS1rMMYxIP1cQ</t>
  </si>
  <si>
    <t>vlCjWOMQ4l9cia5vxxfWgw</t>
  </si>
  <si>
    <t>vlCjhuTulTotMCK_MIP4fw</t>
  </si>
  <si>
    <t>vlCluKUepM7JsGNLDsF8cQ</t>
  </si>
  <si>
    <t>vlDYoHlQtYZ5znCWDlD53A</t>
  </si>
  <si>
    <t>vlDtO7ZOwHoorGQ0pNl1PA</t>
  </si>
  <si>
    <t>vlDtsaQulWTKUYzQ1acP7A</t>
  </si>
  <si>
    <t>vlFK4g3XquXvqEIEe3AlxA</t>
  </si>
  <si>
    <t>vlFgB2Mwz-LHXJ8YnposXw</t>
  </si>
  <si>
    <t>vlGAchgGUmAtpkLHfzox_w</t>
  </si>
  <si>
    <t>vlGNYlghwPY445b7DwAnug</t>
  </si>
  <si>
    <t>vlGPbNr0N3fkCY9TA4p4PA</t>
  </si>
  <si>
    <t>vlGRMZtc_wLAN6Qr6LcnKQ</t>
  </si>
  <si>
    <t>vlHCigm6FfozWKNRGUcrmQ</t>
  </si>
  <si>
    <t>vlHJjzDlDyBlzXfbWM5kQQ</t>
  </si>
  <si>
    <t>vlHqEemK_kwQHwMmSaKliA</t>
  </si>
  <si>
    <t>vlIM_ktvxHPe2vjdA-isGg</t>
  </si>
  <si>
    <t>vlJ6HuCmVZiUkCBfD-QsuQ</t>
  </si>
  <si>
    <t>vlK5Vlr2ikkXDyIcf5UInA</t>
  </si>
  <si>
    <t>vlKVQpvBYFNifNMErKAw8A</t>
  </si>
  <si>
    <t>vlMAwxNTcIn_dg4g4KnfmQ</t>
  </si>
  <si>
    <t>vlMtqTEciSuXYk5_6qn6zg</t>
  </si>
  <si>
    <t>vlNeW2nwB_lcSH4Nej8CGg</t>
  </si>
  <si>
    <t>vlONUdZBULudgE0gvNAnVQ</t>
  </si>
  <si>
    <t>vlP5mNW6vZeXQlQsHAmcYg</t>
  </si>
  <si>
    <t>vlP8unVLaWEOedMCodQTUA</t>
  </si>
  <si>
    <t>vlPA0wzb9rGErN_Apzr-Fg</t>
  </si>
  <si>
    <t>vlPGRsCOHD4k_dB7aJaN1g</t>
  </si>
  <si>
    <t>vlPYBZ0_vnnoI07TTwz7uA</t>
  </si>
  <si>
    <t>vlPo593btSCrz8JFggoD3Q</t>
  </si>
  <si>
    <t>vlPrgN2YWV36LU0bI0jXZg</t>
  </si>
  <si>
    <t>vlPtLBHFnPUrcVdHPtKF9w</t>
  </si>
  <si>
    <t>vlQ-jGKozk4uqqhsopbD-A</t>
  </si>
  <si>
    <t>vlQnh8pAlr_u0qCBdTkybQ</t>
  </si>
  <si>
    <t>vlRFF3xu4bDdYZQ13V8eew</t>
  </si>
  <si>
    <t>vlSFCl-s1dkQreylup1U2A</t>
  </si>
  <si>
    <t>vlSI8CiyrUcaVFxWIe59IA</t>
  </si>
  <si>
    <t>vlSyIPKwM3bt51PUvfoWSw</t>
  </si>
  <si>
    <t>vlTY59PXYPfWPTs9_EeVHQ</t>
  </si>
  <si>
    <t>vlU9GLt4Gg777Q8yNCP0aw</t>
  </si>
  <si>
    <t>vlUiOvewvn_uzTTQnjXAGg</t>
  </si>
  <si>
    <t>vlUnlEfxeAntMyP5SkTDNA</t>
  </si>
  <si>
    <t>vlUu9FDA1hj88Ga2QnfWnQ</t>
  </si>
  <si>
    <t>vlVJXD2u41crruK0OY9Ktw</t>
  </si>
  <si>
    <t>vlVkPtQsE8NVxzi72zTfYw</t>
  </si>
  <si>
    <t>vlWRQ-na-PEoeGAwZCkzEA</t>
  </si>
  <si>
    <t>vlX75derotWbRkYKPe3HFA</t>
  </si>
  <si>
    <t>vlY2-h3_KnMNmeuF6hOAVw</t>
  </si>
  <si>
    <t>vlZ4gaf7xLViFQY2lMHWsQ</t>
  </si>
  <si>
    <t>vlZ8vbGtz0pdv_eN5t5mXg</t>
  </si>
  <si>
    <t>vlZV_LQqs1Ql7_6UZpEzHA</t>
  </si>
  <si>
    <t>vlZbFSuvCc7m-givPUrD4Q</t>
  </si>
  <si>
    <t>vl_6n5nMwIIhmaRfRoL19g</t>
  </si>
  <si>
    <t>vla7bOiSoaxWE-kosAdq9Q</t>
  </si>
  <si>
    <t>vlaLtv4C8Y9WwlUvqX85kg</t>
  </si>
  <si>
    <t>vlaN-hKTMbkcHenC4ruDkg</t>
  </si>
  <si>
    <t>vlaicvZOI-kc8mTYDZQodQ</t>
  </si>
  <si>
    <t>vlal13yHFcx8YxMCn6pPHA</t>
  </si>
  <si>
    <t>vlb-_my5VXCea5UDqoLt5w</t>
  </si>
  <si>
    <t>vkuTmAwiBQ3kzY-imztoig</t>
  </si>
  <si>
    <t>vkummUM_3Mb5D3qzSNqzfA</t>
  </si>
  <si>
    <t>vkuuaPK6EdovxBdygRvuyA</t>
  </si>
  <si>
    <t>vkvazUuVvwv2ygHLzOz1pA</t>
  </si>
  <si>
    <t>vkw-bjyOSpJiPas-U6N5Ow</t>
  </si>
  <si>
    <t>vkxd-OWQZrIQBigxlUKnog</t>
  </si>
  <si>
    <t>vkxxo5HIQeGDhgIL6V5jFA</t>
  </si>
  <si>
    <t>vkyfUhNNQvKjyBiuMpzpCA</t>
  </si>
  <si>
    <t>vkyx3CrgBbvxJIgivgPovw</t>
  </si>
  <si>
    <t>vl-PuMK9WHKAT3vx7a3BlQ</t>
  </si>
  <si>
    <t>vl-TkA9XvO_VIg9NRHIC2Q</t>
  </si>
  <si>
    <t>vl0Gxz1HcYn2Uj3mXt_nhw</t>
  </si>
  <si>
    <t>vl0imuJOQRBbXwni-uPENw</t>
  </si>
  <si>
    <t>vl0oKN884dJAvUoBdQqlSw</t>
  </si>
  <si>
    <t>vl3oBu2e3r6qZEAn9ytNzQ</t>
  </si>
  <si>
    <t>vl4-yHPPHXuUpM8UjPMGeQ</t>
  </si>
  <si>
    <t>vl4J_UAFW1VkuOsyUXkaXA</t>
  </si>
  <si>
    <t>vl4XeJCyQHbPaODAa_qvkQ</t>
  </si>
  <si>
    <t>vl4jLz9cY2rNas2pkZZgRQ</t>
  </si>
  <si>
    <t>vl4lQJq0UFHHlzjy3162ZA</t>
  </si>
  <si>
    <t>vl5__qarKa_JcQfLO5lwEg</t>
  </si>
  <si>
    <t>vl5pU_d_6t-T5BqBT8_K0w</t>
  </si>
  <si>
    <t>vl5vR2uNi-3i8RrzFO9MCg</t>
  </si>
  <si>
    <t>vl6_rw6P6-vkrvos0rNNgw</t>
  </si>
  <si>
    <t>vl7ZyXYj_15X2xGEnrdNvA</t>
  </si>
  <si>
    <t>vl7jGJVzzEIB5lt6FsOHxg</t>
  </si>
  <si>
    <t>vl8Ehks1MsyFK0mRkA2jGA</t>
  </si>
  <si>
    <t>vl8c2Xjxd0_dB0RWQQGjwQ</t>
  </si>
  <si>
    <t>vl8mjToH8L2h5E-vyMMg2Q</t>
  </si>
  <si>
    <t>vl8rk7otiMUDTlYZlRXWoQ</t>
  </si>
  <si>
    <t>vl96V8YV-4TRETLd07d41g</t>
  </si>
  <si>
    <t>vl9CwGqtFj3unMysAZKPug</t>
  </si>
  <si>
    <t>vl9n_VNnlx3Qncoo-cOMFw</t>
  </si>
  <si>
    <t>vl9yTBM8JBfOfCbe1uaqeA</t>
  </si>
  <si>
    <t>vlAkbWfhrxJOPJLvT6f5ew</t>
  </si>
  <si>
    <t>vltQkv3lsAtIUpayuXvKFg</t>
  </si>
  <si>
    <t>vluXT2PKVqHTlS-l0BC6Xg</t>
  </si>
  <si>
    <t>vlum7qUSfPNuIBfd_hdczg</t>
  </si>
  <si>
    <t>vlvcDg-N-pMOQnaXMCM3mQ</t>
  </si>
  <si>
    <t>vlvvOJapheHdJXNZd_SeUg</t>
  </si>
  <si>
    <t>vlwWE-BNivZhbznMKW8I-Q</t>
  </si>
  <si>
    <t>vlwzpsLvyAwlJtfwGSIyfw</t>
  </si>
  <si>
    <t>vlxHLH51oIDE3AvQC1BXZw</t>
  </si>
  <si>
    <t>vlxQhyudQLrxUrcN5qPWww</t>
  </si>
  <si>
    <t>vlxqtoDzGdwcBhOvuW2ZWA</t>
  </si>
  <si>
    <t>vlxvRPvT4wv0reF2tuK8IQ</t>
  </si>
  <si>
    <t>vlyoYhrsWUngxpvBX8jlZw</t>
  </si>
  <si>
    <t>vlzpTvcjsRyt3KgJo3fl_A</t>
  </si>
  <si>
    <t>vlzpkIKgSDTqtqo2d-pLVw</t>
  </si>
  <si>
    <t>vm-IGocQ4wzMvYZDJ1idrQ</t>
  </si>
  <si>
    <t>vm-cr4ewpOpw4CmerC1uZA</t>
  </si>
  <si>
    <t>vm-d9tyAAu7_pDCxa_SAhg</t>
  </si>
  <si>
    <t>vm0IfR9WKa0dG4TMqRR4EQ</t>
  </si>
  <si>
    <t>vm0d88X_eeinsi3UGpAGhg</t>
  </si>
  <si>
    <t>vm1gKy8QUMc2DtgC2tMR8g</t>
  </si>
  <si>
    <t>vm1nTaAqlPGSzg75Iq5HTw</t>
  </si>
  <si>
    <t>vm2pwq9IxN1dFuOEomnBNw</t>
  </si>
  <si>
    <t>vm4qk_0tF00F0KoWqahG6g</t>
  </si>
  <si>
    <t>vm4xkoFxfk4U_0okseEpIA</t>
  </si>
  <si>
    <t>vm54zSOBcbBvQjt-NjUfvQ</t>
  </si>
  <si>
    <t>vm5Sf32vwbw4HzHdB5AhMw</t>
  </si>
  <si>
    <t>vm5cgHGmtxDl0G2m03hvPw</t>
  </si>
  <si>
    <t>vm6JqdpsMNU8FeyE7Ny3mQ</t>
  </si>
  <si>
    <t>vm7YDgZhNTSa_TTZiG51Kg</t>
  </si>
  <si>
    <t>vm7hG_Ms0Hwoj2DJ7QaO4A</t>
  </si>
  <si>
    <t>vm7mlrBuyL2n-3ciExL3yw</t>
  </si>
  <si>
    <t>vm9KjTsjWy3VSn3-nL01Lg</t>
  </si>
  <si>
    <t>vm9YOJzunfEoVkvt1nvGyQ</t>
  </si>
  <si>
    <t>vm9gmveWN2UeM_NHKEhb_A</t>
  </si>
  <si>
    <t>vm9va4fa2WOWSzlAUiHGig</t>
  </si>
  <si>
    <t>vmBoqg4Gwnwhz2SyDxUDmQ</t>
  </si>
  <si>
    <t>vmCA8YvCNL6BaMAzeCh1dA</t>
  </si>
  <si>
    <t>vmCeA9QsKMNM_pbvjcqSCw</t>
  </si>
  <si>
    <t>vmCtwhBkYUpqyi6ATbo9LA</t>
  </si>
  <si>
    <t>vmDPfE3InypP1UKHA5dniw</t>
  </si>
  <si>
    <t>vmDdAZlAtv544BPxAWQenQ</t>
  </si>
  <si>
    <t>vmFCy5iG30m7AAY4W4rG5w</t>
  </si>
  <si>
    <t>vmFZykLxYB3w4lujobF1fw</t>
  </si>
  <si>
    <t>vmFw503b2FnfB-IEn2cO8g</t>
  </si>
  <si>
    <t>vmGCAE7C9YtVnvpah7UMqg</t>
  </si>
  <si>
    <t>vmGOs_WRzBP9XIZq20vMrw</t>
  </si>
  <si>
    <t>vmGc1dePPW2XBK-UVDq6FQ</t>
  </si>
  <si>
    <t>vmHWhlkoDGuaymj4r5i9Xg</t>
  </si>
  <si>
    <t>vmIaHI8m_mRbmH2eJTyY0w</t>
  </si>
  <si>
    <t>vmIzv8H7ckdjE79WPQo31g</t>
  </si>
  <si>
    <t>vmKbzv3BLz_FMmS6DvfBuA</t>
  </si>
  <si>
    <t>vmMAjYPYoTIrxLl9iyAxpw</t>
  </si>
  <si>
    <t>vmMhXBvieEUM-eEEYr-xaw</t>
  </si>
  <si>
    <t>vmMnhF6SEI7P8UijrNCBsw</t>
  </si>
  <si>
    <t>vmNSB6KODGfe95L2shbTtA</t>
  </si>
  <si>
    <t>vmO0eCoQ_Xr5ACIgNm8vJQ</t>
  </si>
  <si>
    <t>vmOH8sPFLW9-v-KrnyccZw</t>
  </si>
  <si>
    <t>vmOT9teYrMcuk0xenJS0Zw</t>
  </si>
  <si>
    <t>vmOUtuirCaTkxjnyopVuDg</t>
  </si>
  <si>
    <t>vmPlK5-4MT9Pz_Gz1N32qg</t>
  </si>
  <si>
    <t>vlbdepHvBOJ3SfAiOJNlrQ</t>
  </si>
  <si>
    <t>vlc1geII_Vtf-U-yjjhX_Q</t>
  </si>
  <si>
    <t>vlcj7Lfy-IYGfv9wWl0bnQ</t>
  </si>
  <si>
    <t>vleUNU-S0aDMZVy0b0c_OA</t>
  </si>
  <si>
    <t>vlehHCyZQFlZToYoEhmqPQ</t>
  </si>
  <si>
    <t>vlfAbbyCgnRdrYBs2h7dsQ</t>
  </si>
  <si>
    <t>vlfMVB4gfQOScTaj6TqvzA</t>
  </si>
  <si>
    <t>vlfP0CDLNKS7kPjR7KhkIw</t>
  </si>
  <si>
    <t>vlfXVjTim5_zM1zi5XY2kQ</t>
  </si>
  <si>
    <t>vlfmrQMhWqZ6oc1IebAR4g</t>
  </si>
  <si>
    <t>vlgBBFZsyBnmTRsa_abGeA</t>
  </si>
  <si>
    <t>vlgEfHdIOst-3WmUenb2vg</t>
  </si>
  <si>
    <t>vlgP-L99D5Rkm08Je7keww</t>
  </si>
  <si>
    <t>vlhWnJ3-NlNJMrW9oY4oYg</t>
  </si>
  <si>
    <t>vliBkpY8STuC6OMdnEM2Qg</t>
  </si>
  <si>
    <t>vljAAxDLoenOHzA1EhOG3Q</t>
  </si>
  <si>
    <t>vljD8m9nWkCM_jrBW4Y-UA</t>
  </si>
  <si>
    <t>vljc5VwHYaDIiCfRNGChyw</t>
  </si>
  <si>
    <t>vlkldZLiCQmTbpy9G_Wq6w</t>
  </si>
  <si>
    <t>vlkr0AFQ6eho0ZiTiG3Vcw</t>
  </si>
  <si>
    <t>vllPElgKBNPPoqxqAlzQdg</t>
  </si>
  <si>
    <t>vll_Rs70uIg6Y34_ZsS10A</t>
  </si>
  <si>
    <t>vlmytvFC-4itIJ80gl48GA</t>
  </si>
  <si>
    <t>vlnG0LO8NVlLa4s8mEneKg</t>
  </si>
  <si>
    <t>vlnG372JHJ-4yuoahzrp8Q</t>
  </si>
  <si>
    <t>vlnTRbqrmIcw623etE5I1w</t>
  </si>
  <si>
    <t>vloajeoNUxqn03FNwm8N5g</t>
  </si>
  <si>
    <t>vlofZ8f4S9-sXYc7OK554g</t>
  </si>
  <si>
    <t>vlorguivVzZODWBRY4yVMg</t>
  </si>
  <si>
    <t>vloyMVptCXn4RISfgj1rhw</t>
  </si>
  <si>
    <t>vlppcXFbU_To8MW_oOo7eA</t>
  </si>
  <si>
    <t>vlqwl3FE4Jpzo0S3mPc1yA</t>
  </si>
  <si>
    <t>vlrLLfv_YLJ6WwMivusyOA</t>
  </si>
  <si>
    <t>vlsdPfOk2oesJfQQ7OuBXg</t>
  </si>
  <si>
    <t>vlt-EY0qgxMUgzjDZG1XxQ</t>
  </si>
  <si>
    <t>vmlH74F2mxjVSAPLfC0NoA</t>
  </si>
  <si>
    <t>vmlY-HMtaAkwCRTPnb1PEg</t>
  </si>
  <si>
    <t>vmnE0utE2pUqJ-5Dh9Wecg</t>
  </si>
  <si>
    <t>vmoXi1XCDS38ouxX14xPAw</t>
  </si>
  <si>
    <t>vmp18nc9uSw3wU3Ze-vXiw</t>
  </si>
  <si>
    <t>vmpkhSiKwaBzX2Oh6L6EZQ</t>
  </si>
  <si>
    <t>vmrYMZDwoHmfbXRY6NVJqw</t>
  </si>
  <si>
    <t>vmruFELgthK2Lpfs8kuJnA</t>
  </si>
  <si>
    <t>vmsQCy8CxtE9NcifV1Yt6A</t>
  </si>
  <si>
    <t>vmt8g4mx_r8kkcFIHVxlAQ</t>
  </si>
  <si>
    <t>vmtHi4WMKvjRlE3YAt12Jg</t>
  </si>
  <si>
    <t>vmuDh10M6unBYjkR0QCt9Q</t>
  </si>
  <si>
    <t>vmv5ZXdzf3hfJAUvYlL24A</t>
  </si>
  <si>
    <t>vmvcVKsL-ct3CrqcTik-3A</t>
  </si>
  <si>
    <t>vmvtlZ_lYDzgDjJBbLr1Zg</t>
  </si>
  <si>
    <t>vmwfP6zyKpd1meHONtNPGA</t>
  </si>
  <si>
    <t>vmx4o-85cakkWIxn_gX8uA</t>
  </si>
  <si>
    <t>vmynCBRAoKkdgftTAjpnSA</t>
  </si>
  <si>
    <t>vmzIdlzXgSIj0eHS1saMKA</t>
  </si>
  <si>
    <t>vmzUnmgAmSUmZueOt_2n0g</t>
  </si>
  <si>
    <t>vn-ROTxF87AhNNjEZ8jTtA</t>
  </si>
  <si>
    <t>vn-Zi1aEMRehYppYTs1qvQ</t>
  </si>
  <si>
    <t>vn-aLgymyGuQxqk_dhJoDw</t>
  </si>
  <si>
    <t>vn0KMWpnHX9PPnGl2M1LPQ</t>
  </si>
  <si>
    <t>vn1fCWljLC_TxHaxry46jg</t>
  </si>
  <si>
    <t>vn1iKWzAtle2o7Yvs_7GyQ</t>
  </si>
  <si>
    <t>vn1o_B0ZL9GGS9krUw5uqQ</t>
  </si>
  <si>
    <t>vn1xkXXsqnh0IUucYUDRXA</t>
  </si>
  <si>
    <t>vn2Eg7urHMuK9sVK2dCP4g</t>
  </si>
  <si>
    <t>vn2r6pqQ1tKr1klwb6b8Qg</t>
  </si>
  <si>
    <t>vn3TdUJPygkBCpM6f1RGTA</t>
  </si>
  <si>
    <t>vn3f6I9edo18fkjtuTqz-g</t>
  </si>
  <si>
    <t>vn4JXEmJqTAJUPmExcLJpw</t>
  </si>
  <si>
    <t>vn4XqY6osqskOTApSDHbzg</t>
  </si>
  <si>
    <t>vn5y3h2kAOEsmJLmqMaUQg</t>
  </si>
  <si>
    <t>vn661IwFZtrBZxgkRQkcKw</t>
  </si>
  <si>
    <t>vn6J2RkbFucfiMTivL0VbQ</t>
  </si>
  <si>
    <t>vn6SKFIxgmXkAc4S-q0ccg</t>
  </si>
  <si>
    <t>vn7BGLrfIeiYNSC6JtqLrg</t>
  </si>
  <si>
    <t>vn8YHu0jn16zd11UpAhlpg</t>
  </si>
  <si>
    <t>vn9hXaQwFkGYGz9vsiy9ug</t>
  </si>
  <si>
    <t>vnAvbMdLx88SaIwzW2hJWQ</t>
  </si>
  <si>
    <t>vnBLod3K9LArx-QakqGmKg</t>
  </si>
  <si>
    <t>vnC1SVrLQvrOv1OhlIP_pQ</t>
  </si>
  <si>
    <t>vnCTisXHllrOQ9Lot9U9Qg</t>
  </si>
  <si>
    <t>vnDMcHnbCmPX5CRuZO0oEA</t>
  </si>
  <si>
    <t>vnDkCtqOWPYbU6bRe55jDw</t>
  </si>
  <si>
    <t>vnGBbCg7PmYd87kKG8bI_A</t>
  </si>
  <si>
    <t>vnGneRKNIZWbYq6cJBrExg</t>
  </si>
  <si>
    <t>vnH7fhRveYSQrT0mPUH45w</t>
  </si>
  <si>
    <t>vnIoOMC1pYwxzPH4pczObA</t>
  </si>
  <si>
    <t>vnJ5EWEyoYxiDXh6nEjQnw</t>
  </si>
  <si>
    <t>vnJIT1GKL2Tl7O9Mx2Ltkg</t>
  </si>
  <si>
    <t>vnJff9Tymftxq64jveWRzg</t>
  </si>
  <si>
    <t>vnKAQvjCIo8DUuXF2cUASg</t>
  </si>
  <si>
    <t>vnKqiVGH5mMgN99F3d85BA</t>
  </si>
  <si>
    <t>vnLE7zJ8oI73ApJRH9l8pA</t>
  </si>
  <si>
    <t>vnLh1Ge5BsSNaz8V111vuQ</t>
  </si>
  <si>
    <t>vnMAdf_GQItflhEziwa8Rg</t>
  </si>
  <si>
    <t>vnMQ-gaxsb6Y7VT5ghu8wQ</t>
  </si>
  <si>
    <t>vmPo1RgkoWoK3zu_Cy26Wg</t>
  </si>
  <si>
    <t>vmQR8iUbbJHjLVsFjTzJlA</t>
  </si>
  <si>
    <t>vmQd4JINgHA6kZIB7mXLXg</t>
  </si>
  <si>
    <t>vmQoF_wGO4eSbg5La8OBhA</t>
  </si>
  <si>
    <t>vmRFGF5KWZtlrRDNlJwoXA</t>
  </si>
  <si>
    <t>vmRgZzXn_-gphy19KXwuDg</t>
  </si>
  <si>
    <t>vmTVTQk-6ObbcyZBIeqq0g</t>
  </si>
  <si>
    <t>vmVI_kna5c4IXcyiytHBEw</t>
  </si>
  <si>
    <t>vmXTcgRXhA4ZVS4tuFm-4w</t>
  </si>
  <si>
    <t>vmX_ygmRpMfzjnFCGyNoCA</t>
  </si>
  <si>
    <t>vmXlvRK5sMrR9Gh_LMLj-A</t>
  </si>
  <si>
    <t>vmXultIwni5y9SQHnuSQNw</t>
  </si>
  <si>
    <t>vmXw7dHmuZMH_q3DFVjF8w</t>
  </si>
  <si>
    <t>vmY1JLUVR1B0dVezYQ3K-g</t>
  </si>
  <si>
    <t>vmYPmYFebhtMPB3Ht_oWCw</t>
  </si>
  <si>
    <t>vmZM2MHOAnbigbD1GwXUUw</t>
  </si>
  <si>
    <t>vmZk7YJbKzbrokvVCEB8rw</t>
  </si>
  <si>
    <t>vmZlsykAbautgs1FAzpuvg</t>
  </si>
  <si>
    <t>vm_SUEy3DM-VxvAedCSCqA</t>
  </si>
  <si>
    <t>vma1X4jzA9tiQSLkc75q1A</t>
  </si>
  <si>
    <t>vmaLPOnGV2-6A7VkSNFhkA</t>
  </si>
  <si>
    <t>vmaqPpkbGgIX-eVCeJ4tOQ</t>
  </si>
  <si>
    <t>vmauOjhZs8JswShlL5XO-Q</t>
  </si>
  <si>
    <t>vmbQzDgl2SJQBa_NfWbt1g</t>
  </si>
  <si>
    <t>vmbzuhI4G9_yRouT1f8vSg</t>
  </si>
  <si>
    <t>vmcgCRwkapFIAcV44B9hqA</t>
  </si>
  <si>
    <t>vmdyKCH8REQhcjumHAF4Mw</t>
  </si>
  <si>
    <t>vmeQOEt9cWhKaKahoCUQjw</t>
  </si>
  <si>
    <t>vmf6ed2xlzK0vYBEaouqZA</t>
  </si>
  <si>
    <t>vmfB5DaXf-2ycjIhSkujUg</t>
  </si>
  <si>
    <t>vmhq_W4P3ZPsRshHM0wixQ</t>
  </si>
  <si>
    <t>vmhwLQ7GU4nF6fZZ1WJYog</t>
  </si>
  <si>
    <t>vmic0EBVmZrbN6bCehhFmA</t>
  </si>
  <si>
    <t>vmjeuhuYAGNezCyvVCli4A</t>
  </si>
  <si>
    <t>vmkgaeNPLFwR6QkeHvWDDg</t>
  </si>
  <si>
    <t>vml-h9AAvx8kmllW6_8K1g</t>
  </si>
  <si>
    <t>vniYl3cj1nbtz3XTKPgoaw</t>
  </si>
  <si>
    <t>vniqjcZUnsmxQ15xvZy_Dw</t>
  </si>
  <si>
    <t>vniwnoiBjHVd39pIEUt_Pw</t>
  </si>
  <si>
    <t>vnj3-Pj0-xmcnl71nnutCg</t>
  </si>
  <si>
    <t>vnjfC7OWlrhDBIGwLaVDDw</t>
  </si>
  <si>
    <t>vnkGkQBwJ5R_5G40bdQ1Cw</t>
  </si>
  <si>
    <t>vnkR-WRd2wr5Rrk_-wTpPQ</t>
  </si>
  <si>
    <t>vnkZkMDKPjWvapsRzc4l1w</t>
  </si>
  <si>
    <t>vnkxXuVBYernG3GUdr-1uA</t>
  </si>
  <si>
    <t>vnl2s3ZjqgE23X4nLpx0eQ</t>
  </si>
  <si>
    <t>vnld4WMaPOiamGyuiLCAZA</t>
  </si>
  <si>
    <t>vnlfkkTRssO6SRAXZpyCcA</t>
  </si>
  <si>
    <t>vnlx1Fr87q_4D2qqRiL1Ew</t>
  </si>
  <si>
    <t>vnmGwRVJORZJTn9qLuPg0A</t>
  </si>
  <si>
    <t>vnmMwYZkW2DrKLptEI8pKw</t>
  </si>
  <si>
    <t>vnnFBpQQcps-vVk1Rp343g</t>
  </si>
  <si>
    <t>vnnTlvpCvSLOZ1XKmCcpWA</t>
  </si>
  <si>
    <t>vnnVVj4jTKMu_Gyp0KgCVw</t>
  </si>
  <si>
    <t>vno6Pckb0D6StMb9jcGoJg</t>
  </si>
  <si>
    <t>vnoLILspn-nHzCSwU4w8tw</t>
  </si>
  <si>
    <t>vnobn0FeOu-cc2ZwmgnFKg</t>
  </si>
  <si>
    <t>vnpGR2UzNAxjo2VdsYX56A</t>
  </si>
  <si>
    <t>vnpu31aMLiQM2fs3TU36Ww</t>
  </si>
  <si>
    <t>vnq7LkvPYVgxIdgEi74IOg</t>
  </si>
  <si>
    <t>vnqafIHfmyOGOS27miZ0Rw</t>
  </si>
  <si>
    <t>vnqnXN5yG8LVJJYE3E60Hw</t>
  </si>
  <si>
    <t>vnqphvdWL03SCR_l92064w</t>
  </si>
  <si>
    <t>vnrBb0-x5CGIZEnXohRP_Q</t>
  </si>
  <si>
    <t>vns0P8LeiHQgbOoPlQ4i5g</t>
  </si>
  <si>
    <t>vnsVm01WqDa59l6UUCsrEw</t>
  </si>
  <si>
    <t>vnskZ9N0YQTRAixArULatQ</t>
  </si>
  <si>
    <t>vnt5txA__G5uzPalBGr-Dg</t>
  </si>
  <si>
    <t>vntNur-hhY_fQmK-XQrqgw</t>
  </si>
  <si>
    <t>vnujnfVrRxk1htBM2-sRXQ</t>
  </si>
  <si>
    <t>vnuuJol5Vux2Kh8tgbXI7Q</t>
  </si>
  <si>
    <t>vnvFlXfbX--SKmm4nWjdXw</t>
  </si>
  <si>
    <t>vnvhsgkcyu7CFju7JznKsw</t>
  </si>
  <si>
    <t>vnvkDVFyQgN_idzHffLR4Q</t>
  </si>
  <si>
    <t>vnvnoYMZr6I2trMQr1RBQQ</t>
  </si>
  <si>
    <t>vnvtfU-DrLavxxV1eHWclA</t>
  </si>
  <si>
    <t>vnw9ygRYCG_BrTX-vM3pXw</t>
  </si>
  <si>
    <t>vnwc4JBYa76F_S719Fz0Pw</t>
  </si>
  <si>
    <t>vnx0iVzY5wTRCZlF2Dh9xg</t>
  </si>
  <si>
    <t>vnxXoSvABmQfvoL-LtWG8g</t>
  </si>
  <si>
    <t>vny-9OyJuqGXA5I5X8UZ6w</t>
  </si>
  <si>
    <t>vny8vS_k5aDTaSz8GG0LEQ</t>
  </si>
  <si>
    <t>vnyv_76v3m6vqHMCuC5dLg</t>
  </si>
  <si>
    <t>vnzjv9JK6dvMSAryJtShSQ</t>
  </si>
  <si>
    <t>vo-EaNOAmLmp7ows8P46PA</t>
  </si>
  <si>
    <t>vo-saz7mxxHx5vla787wwg</t>
  </si>
  <si>
    <t>vo0AgOqf6B378fxcTV2u0A</t>
  </si>
  <si>
    <t>vo0C_Mh6J3vKV2swVI-gpA</t>
  </si>
  <si>
    <t>vo2EntG7B7gvkRwfhQaVAA</t>
  </si>
  <si>
    <t>vo2tXuS48new4uiNNtVjgQ</t>
  </si>
  <si>
    <t>vo529_gARLhGcQC0kIYyvg</t>
  </si>
  <si>
    <t>vo6BEGMwyjzfsTWSUKwdCg</t>
  </si>
  <si>
    <t>vo7RkCnIVu2hxcuTvXiE5A</t>
  </si>
  <si>
    <t>vnMbAt6kflg7bGnDEi-kHw</t>
  </si>
  <si>
    <t>vnN2OXV7SsAUtAvaCRwk1A</t>
  </si>
  <si>
    <t>vnN3a1Qc7F_KJu8T8re08Q</t>
  </si>
  <si>
    <t>vnNMDqXp1bPv31-mTxAUbw</t>
  </si>
  <si>
    <t>vnN_Aw9xgOBw9d6fyIhBOw</t>
  </si>
  <si>
    <t>vnNk_v6JASsqWLLNnoVzig</t>
  </si>
  <si>
    <t>vnQNktLjsgBU5PEACORadA</t>
  </si>
  <si>
    <t>vnR8v9JpLcdXNx_RKjnMfw</t>
  </si>
  <si>
    <t>vnRRvgFs8DVCz1jzaxcoqA</t>
  </si>
  <si>
    <t>vnRe-EFVACUeOV_1n63HjA</t>
  </si>
  <si>
    <t>vnSJ9nOK5ONgXAJfP0kYVA</t>
  </si>
  <si>
    <t>vnTel3FZAKW0puk_NHl_Eg</t>
  </si>
  <si>
    <t>vnTfCCYFYmxrNTRnkZu_5Q</t>
  </si>
  <si>
    <t>vnTtPOgEH2y0u-F_O8Lqgg</t>
  </si>
  <si>
    <t>vnV3gxnsHH9MLlyyXgqiWg</t>
  </si>
  <si>
    <t>vnV7PmQ9wcztZSOiDQ-1tA</t>
  </si>
  <si>
    <t>vnVHV4n8grH1HnO_WI6Pow</t>
  </si>
  <si>
    <t>vnXxXxiWLCMzMv7KXiIk6Q</t>
  </si>
  <si>
    <t>vnYM8PdDS1a1UCG4-H1FjQ</t>
  </si>
  <si>
    <t>vnYwVbgEMtGctn902cJK1w</t>
  </si>
  <si>
    <t>vnbNyyWeJZR7RYOhz0u-1w</t>
  </si>
  <si>
    <t>vnbpxV6WGgekG8KcAhD_qQ</t>
  </si>
  <si>
    <t>vncLHLWCmFWN_WMRRWl0Jg</t>
  </si>
  <si>
    <t>vncbLu_wlfEFjSnpA4OXsw</t>
  </si>
  <si>
    <t>vndWowMOYeSSHuDxV2WGUA</t>
  </si>
  <si>
    <t>vneHGwt_4J1jAh6shQaFpw</t>
  </si>
  <si>
    <t>vneHNl5lB9pYWRwy24Ljww</t>
  </si>
  <si>
    <t>vnelhxZyvjG8HDrHYWVKpQ</t>
  </si>
  <si>
    <t>vnf1wPknoZfX25VsXxeE9A</t>
  </si>
  <si>
    <t>vnfGpjqor7mKEtEYjG4EoQ</t>
  </si>
  <si>
    <t>vnfu0WNw-nuxySFdtLPtQw</t>
  </si>
  <si>
    <t>vngFJ4FZgBJsawCk7hNFdQ</t>
  </si>
  <si>
    <t>vngshCXOpOuJNPwGZT3oog</t>
  </si>
  <si>
    <t>vnhZMB3XKc8loc6asZhLpA</t>
  </si>
  <si>
    <t>vniAB9wnXMJH29W0U0NZcA</t>
  </si>
  <si>
    <t>voMlnAFz8hBGUew3srGfMA</t>
  </si>
  <si>
    <t>voMxP4g4yoi6C7C6b6ZPHg</t>
  </si>
  <si>
    <t>voNKeiBfeQffqWZOAvqmlw</t>
  </si>
  <si>
    <t>voNdYhX63xkGOw6Sr42-wA</t>
  </si>
  <si>
    <t>voOgkMMA8jIp0gRAr2js8A</t>
  </si>
  <si>
    <t>voPR1ecJyM-mYazYrPGX0g</t>
  </si>
  <si>
    <t>voPrWQtBLxP83qqleHW7SQ</t>
  </si>
  <si>
    <t>voRmgWYtkmmLo6Ise-_5gg</t>
  </si>
  <si>
    <t>voSEltQfFUdooKmDz8nt_w</t>
  </si>
  <si>
    <t>voSLqgU5b47uTFI3bXn0YQ</t>
  </si>
  <si>
    <t>voTCA98KKTRppAN5zvYdzg</t>
  </si>
  <si>
    <t>voTouLYWKwxGquacB-qALQ</t>
  </si>
  <si>
    <t>voU75AoiKSxpRyQA6_4hpw</t>
  </si>
  <si>
    <t>voUPzy_kzwy32Asa6UxJxw</t>
  </si>
  <si>
    <t>voUfGA36eU6Oae_9Qbj5Bg</t>
  </si>
  <si>
    <t>voVGHzaJLNWw1krW2H4jOQ</t>
  </si>
  <si>
    <t>voVIzwXNvy7_9udBjJY0GQ</t>
  </si>
  <si>
    <t>voVhg9VIjWf4cLJCHEABtw</t>
  </si>
  <si>
    <t>voWEiKk3ekcl7ICfZhU7Dw</t>
  </si>
  <si>
    <t>voXOy-7Op9EmUcjei2xzHA</t>
  </si>
  <si>
    <t>voYc7ErIQn5mS_WaZG519w</t>
  </si>
  <si>
    <t>voYwIcbJPjwEyFl1veCZkQ</t>
  </si>
  <si>
    <t>voZAGZxbfZvfSKsAadgazA</t>
  </si>
  <si>
    <t>voZixpEHzICP0qJhfuxXOw</t>
  </si>
  <si>
    <t>voZy1nCSrRoVMWhzeeH3wQ</t>
  </si>
  <si>
    <t>vo_90V3DN6kCOzclcNYs2A</t>
  </si>
  <si>
    <t>voa1N7ZKS2YDDHzLkKkkxQ</t>
  </si>
  <si>
    <t>voaRSzp2Ly81OvLOIN-NNg</t>
  </si>
  <si>
    <t>voaduymoMRkVhtvZi71tgA</t>
  </si>
  <si>
    <t>voaubkPJWsRJsrXokGfkRQ</t>
  </si>
  <si>
    <t>vobCyUME0tkbcmG7y_KYcg</t>
  </si>
  <si>
    <t>vobeb_FHKunbdmd3iJsTtw</t>
  </si>
  <si>
    <t>voc0aYok2Ye_-egFAe-WeA</t>
  </si>
  <si>
    <t>vocEEQhIxT3gdkqDQ4xW3w</t>
  </si>
  <si>
    <t>voco6DPO_fn9UiJYuK7GhQ</t>
  </si>
  <si>
    <t>vocuAR_oZqgu7PBOEYZC3A</t>
  </si>
  <si>
    <t>vodiKnCxpsG6-hmoRABKZw</t>
  </si>
  <si>
    <t>vodv5cKVkrwAWEB29bpixQ</t>
  </si>
  <si>
    <t>vofLPGG0sOUGyQW-cu5zVA</t>
  </si>
  <si>
    <t>vofyGlFB_Q4SX6ff6eD99g</t>
  </si>
  <si>
    <t>vog2xePYknWQbBT7Hzd74w</t>
  </si>
  <si>
    <t>voh8tUhBvrrAJmvty-CHOQ</t>
  </si>
  <si>
    <t>vohmTljlBLPwPH_LnZa8XQ</t>
  </si>
  <si>
    <t>voi1_3IzpANFYgJQTIXdpA</t>
  </si>
  <si>
    <t>voi4b4Apjm9RYp95SQFrfw</t>
  </si>
  <si>
    <t>voiZoI2DXalKm7KY9kObOg</t>
  </si>
  <si>
    <t>voijtVeGfEzuI_F9mXDS-A</t>
  </si>
  <si>
    <t>vokPdYtHn3LXGrpWfgfN_w</t>
  </si>
  <si>
    <t>vok_OUey5_guG8X90Qok8g</t>
  </si>
  <si>
    <t>vokej2dVuGVcjV7wWlVQEQ</t>
  </si>
  <si>
    <t>vokhn5o5VYxTGU40ozrAUA</t>
  </si>
  <si>
    <t>volj7M77a950irNeYAodcg</t>
  </si>
  <si>
    <t>vomAOBt_qT8vtjxzjvv8yw</t>
  </si>
  <si>
    <t>vomPCHLlCR29woq6KcEGWQ</t>
  </si>
  <si>
    <t>vomaxjmFg-uZ_TaRjCCOtA</t>
  </si>
  <si>
    <t>vomo1jZT8UqEKUYDfFC0cw</t>
  </si>
  <si>
    <t>vomqm8wOcUDIpD8sY-ulJQ</t>
  </si>
  <si>
    <t>voms5pKVb5LCfdVg4MPbxQ</t>
  </si>
  <si>
    <t>vooAmR2B3-swO__taw3LKg</t>
  </si>
  <si>
    <t>vooVW0Sl2-qF5DCW6uOOyQ</t>
  </si>
  <si>
    <t>vo7hzX1YsWb2i1j29MyWQA</t>
  </si>
  <si>
    <t>vo7irAOGTlTfItUDaebvsA</t>
  </si>
  <si>
    <t>vo8szsNFBPTCkJgXUlBwDw</t>
  </si>
  <si>
    <t>vo9KYU5TDkp_efzCw8BWRg</t>
  </si>
  <si>
    <t>vo9l0ONJRqC7_APyEfgASQ</t>
  </si>
  <si>
    <t>vo9luMnEtqeXIZaWGINyzw</t>
  </si>
  <si>
    <t>voAjPVCSOTsMx-C_1oVKRA</t>
  </si>
  <si>
    <t>voAmKtEwfCEuETnYkNIEhA</t>
  </si>
  <si>
    <t>voCUTVlkKACvMhRGyZaUJg</t>
  </si>
  <si>
    <t>voCy8ioVEwDS5C4qjk_aiA</t>
  </si>
  <si>
    <t>voDHXelbAFU9lVjBvIACkA</t>
  </si>
  <si>
    <t>voDQox4qOHjhTSMD_fa93A</t>
  </si>
  <si>
    <t>voEGpsVVTf8Ifh1660ZcEw</t>
  </si>
  <si>
    <t>voEPjFLQaSeF9nLgEU9xUA</t>
  </si>
  <si>
    <t>voEe3CDw4_q8pqHAjVQNgg</t>
  </si>
  <si>
    <t>voEhT_WxJLMbi_iIF7f9_g</t>
  </si>
  <si>
    <t>voF52KMYqvBp-rLk9YqsTQ</t>
  </si>
  <si>
    <t>voFI_DMvVVRp2BxM0P4s9w</t>
  </si>
  <si>
    <t>voFNuN6GniQsRBBbZ6SpgA</t>
  </si>
  <si>
    <t>voFdm-QJI3a3-pnO_xW1-Q</t>
  </si>
  <si>
    <t>voFmAWO-s_gMOfV4zi4Eqw</t>
  </si>
  <si>
    <t>voGv-XGELQXTQXoYvjwLeg</t>
  </si>
  <si>
    <t>voH5SalcvlGKPu_211IpSg</t>
  </si>
  <si>
    <t>voHY7AU5tJzkYKioBHdIKw</t>
  </si>
  <si>
    <t>voIAjKws9SqEKYYkwC9Jxw</t>
  </si>
  <si>
    <t>voIPU4m9E_qJJUUjbKrSRA</t>
  </si>
  <si>
    <t>voJ2YFQ_2-1HA_4HzlzKeg</t>
  </si>
  <si>
    <t>voJQMo1VPiQpdD3vNdvedQ</t>
  </si>
  <si>
    <t>voKrN_X6LxXmany-lP5LBQ</t>
  </si>
  <si>
    <t>voKveFy6ebC3JILTleXuUA</t>
  </si>
  <si>
    <t>voKza6YIFN-Aa0BXYGn0KA</t>
  </si>
  <si>
    <t>voL9CboCxuCVMtm6RuR6mg</t>
  </si>
  <si>
    <t>voLKTtmhiF_jFyhSfiIGWA</t>
  </si>
  <si>
    <t>voLdOv0YOK4j3QOS57jazQ</t>
  </si>
  <si>
    <t>voLp_vFyozjXWA4IFO8IoQ</t>
  </si>
  <si>
    <t>voM3XHmgMQblNdoMoAQhdQ</t>
  </si>
  <si>
    <t>voM9jlUzL_mxetKPsuw7OQ</t>
  </si>
  <si>
    <t>voMa3IxDGfccw1S-eGagCA</t>
  </si>
  <si>
    <t>vp2kcXI3mU-UdUGBEkWfcQ</t>
  </si>
  <si>
    <t>vp3ITfYsYysSwS2PngmyrQ</t>
  </si>
  <si>
    <t>vp3UqPNhE-Cl9nZKlSUISg</t>
  </si>
  <si>
    <t>vp3du8K3IVMxBYla5BbIKA</t>
  </si>
  <si>
    <t>vp4Q5xJtWtWirgr2bfGpqQ</t>
  </si>
  <si>
    <t>vp4T6E_i0Abd8q5iqAzJ5Q</t>
  </si>
  <si>
    <t>vp51e61BGBmd10AIfb7peQ</t>
  </si>
  <si>
    <t>vp5vIi-kAZVlJmU8pGfWLA</t>
  </si>
  <si>
    <t>vp6SMnDSWRn9KOZfBUYGuQ</t>
  </si>
  <si>
    <t>vp6mv4zsH2Vbrcom5bC3MA</t>
  </si>
  <si>
    <t>vp7-VOQPQ-IAsBlvV2RUXg</t>
  </si>
  <si>
    <t>vp7GcVrW-q9EHPghKIc2SQ</t>
  </si>
  <si>
    <t>vp7Myiu7sxueT1P9g9lSgQ</t>
  </si>
  <si>
    <t>vp7_6XElpg8o0htsCveD0g</t>
  </si>
  <si>
    <t>vp7rnHlXlzh_MYbOD_DGmQ</t>
  </si>
  <si>
    <t>vp7w2dejw2vG34YH7Gwhyg</t>
  </si>
  <si>
    <t>vp8L5PKf5cffpUIOQG_t5A</t>
  </si>
  <si>
    <t>vp8gkKPUUfmojtt5x4Ut1Q</t>
  </si>
  <si>
    <t>vp9A32Qj7XwcWmm-Muyy8A</t>
  </si>
  <si>
    <t>vpATXPiWU9-z1UeyB2Vzsw</t>
  </si>
  <si>
    <t>vpB53NUgLxet97saPgaWTQ</t>
  </si>
  <si>
    <t>vpBKdenCgswM4d5Z21FnZg</t>
  </si>
  <si>
    <t>vpBtjZxajTUMeuVIZJRmng</t>
  </si>
  <si>
    <t>vpCIkOdbu43-54v5Qtwfiw</t>
  </si>
  <si>
    <t>vpCOYgKT9jgg38JrEPyKXw</t>
  </si>
  <si>
    <t>vpCOdlUZ9ZieMlHxv_QuAw</t>
  </si>
  <si>
    <t>vpDMuvWfTEgjJIw0wtDXog</t>
  </si>
  <si>
    <t>vpDNw1ERc4oflUeu56M0rg</t>
  </si>
  <si>
    <t>vpDTaSqavysCwMnKcPVH5w</t>
  </si>
  <si>
    <t>vpE88ALVeIQ6IfEzkRJR6w</t>
  </si>
  <si>
    <t>vpF4dvZP_G16DD1as-TGyA</t>
  </si>
  <si>
    <t>vpFYd2eqscr8_oV9P4Th3g</t>
  </si>
  <si>
    <t>vpGfQmYLu1Hd5OAs8bEI8g</t>
  </si>
  <si>
    <t>vpGswBBgj9B_EsUPiWXVfQ</t>
  </si>
  <si>
    <t>vpGylVT4uJ5_feV5KGLzBQ</t>
  </si>
  <si>
    <t>vpH8_jPamPK-LRczlC5Z2A</t>
  </si>
  <si>
    <t>vpHSDp2T8hCTaxUl2NF37A</t>
  </si>
  <si>
    <t>vpII3eEkfoEdA79Wxr-3Yg</t>
  </si>
  <si>
    <t>vpJ7w4dUsQkM4U1Vwf8gVA</t>
  </si>
  <si>
    <t>vpJWOCxD4q2emubcxjgpXA</t>
  </si>
  <si>
    <t>vpJiq-qdPBoTonbf7rFQYw</t>
  </si>
  <si>
    <t>vpJsFD4lqFQtVWZZ4XMg5A</t>
  </si>
  <si>
    <t>vpLAN-pRvYlLsFUhf__fDQ</t>
  </si>
  <si>
    <t>vpMfIldY_0seK9BspLeZXA</t>
  </si>
  <si>
    <t>vpMi1PJYzIk7t6A5_1hFlg</t>
  </si>
  <si>
    <t>vpMjXcLckuH3YidH4S6D6w</t>
  </si>
  <si>
    <t>vpMmLDpBcoCRKAXajY2KGQ</t>
  </si>
  <si>
    <t>vpN4NV7UglX6GkX9xv0Ohw</t>
  </si>
  <si>
    <t>vpOYkZS318zPqt7jMQgEdg</t>
  </si>
  <si>
    <t>vpOgrsv73WJD-HPgiSLUQQ</t>
  </si>
  <si>
    <t>vpOp3TwOj7s2x2re4Fg-RA</t>
  </si>
  <si>
    <t>vpPng7VLg6_Cx0wCTXxBiw</t>
  </si>
  <si>
    <t>vpQSTsRT2Pmf_L4_olStIA</t>
  </si>
  <si>
    <t>vpRE3nlB4elD04Pvh0h-5Q</t>
  </si>
  <si>
    <t>vpRba4FysUyQL48aanVQhg</t>
  </si>
  <si>
    <t>vpSfjZ9yDRV9HoJ5osB6IA</t>
  </si>
  <si>
    <t>vpToOvVhaisvPDP1MV8N-w</t>
  </si>
  <si>
    <t>vpUyAOhqUf-QsVqHfgUj2Q</t>
  </si>
  <si>
    <t>vpV_PvJ0SSg0MKoAMXl1pA</t>
  </si>
  <si>
    <t>vooeaLoiqiCp0bmNWVfwNQ</t>
  </si>
  <si>
    <t>vopiVansyGSoWrB3Oc662w</t>
  </si>
  <si>
    <t>vopizgOnQHJCTdd-cASJzQ</t>
  </si>
  <si>
    <t>voqB9eDhWLNCXUJszuRWMw</t>
  </si>
  <si>
    <t>voqPsLFqlf4Y0I3VUXaGng</t>
  </si>
  <si>
    <t>vor1bCSyS2ArVutPE15m8Q</t>
  </si>
  <si>
    <t>vorxjRBqG7kLOGXX0g3JfA</t>
  </si>
  <si>
    <t>vosW0pyJHj1DISliY3rPhA</t>
  </si>
  <si>
    <t>vosy6rYcIn_RZu-oqbfj9g</t>
  </si>
  <si>
    <t>vot32WfSKOiFwpTzJ5lxfQ</t>
  </si>
  <si>
    <t>votSz52MhaNDoWiw64yEaQ</t>
  </si>
  <si>
    <t>votruvXOXkEJV7-bvmmMXg</t>
  </si>
  <si>
    <t>vouEGbUDQXh_BoyhimKlvQ</t>
  </si>
  <si>
    <t>vouPhdIJXf25mDdproQdZQ</t>
  </si>
  <si>
    <t>vov3meP5rdTPMyO_nIHISA</t>
  </si>
  <si>
    <t>vovnytSSCK7AC6YnoT4u5A</t>
  </si>
  <si>
    <t>vow2PELR22p8lwzeHbhYmw</t>
  </si>
  <si>
    <t>vowf1hfUZMp6YjPfkokP9A</t>
  </si>
  <si>
    <t>vowyzc15qUQcZgkXJCjQbg</t>
  </si>
  <si>
    <t>voxE3bxAyjTz23JzqGNIUw</t>
  </si>
  <si>
    <t>voxJ2ACtix12y5Jnms2iKg</t>
  </si>
  <si>
    <t>voyspr-13gXTq-zBirUFFg</t>
  </si>
  <si>
    <t>voz6LMAidxAfnYQCV-l1jw</t>
  </si>
  <si>
    <t>vp-58tehjehYrY_1nq7jVw</t>
  </si>
  <si>
    <t>vp-HwMZ1xrgONs0y8KBMfA</t>
  </si>
  <si>
    <t>vp-LOojHfmbOO-MsAMjgkw</t>
  </si>
  <si>
    <t>vp-QebZEwMRBMtLd-l7dFg</t>
  </si>
  <si>
    <t>vp-b6Q7OYeiuVbatY0Lw3g</t>
  </si>
  <si>
    <t>vp-mLfC6LEyczPXkodYhyg</t>
  </si>
  <si>
    <t>vp0HQ6ZvNyg_sUc5I3VwOw</t>
  </si>
  <si>
    <t>vp0IavW1JMwCoSMQcgEHMA</t>
  </si>
  <si>
    <t>vp15W8BSXhnF910HCgi4fQ</t>
  </si>
  <si>
    <t>vp164I1Zo5i4__2AhkQO_w</t>
  </si>
  <si>
    <t>vp1nrJ6u_qwWrO5gsneAgA</t>
  </si>
  <si>
    <t>vp20gQEVPsHlqbyKxHIRpg</t>
  </si>
  <si>
    <t>vpnrKtxBgelpxrO7HGehIg</t>
  </si>
  <si>
    <t>vpo-HRzoTKsN3ISz0FYX1g</t>
  </si>
  <si>
    <t>vpo18UR_d8JypjL7WU3VEw</t>
  </si>
  <si>
    <t>vppOIxrph-_ITPf_B-yLJA</t>
  </si>
  <si>
    <t>vppWZn05t1kAq1K5CqUv2w</t>
  </si>
  <si>
    <t>vppiCLmzJu3SZY4HD8TCkg</t>
  </si>
  <si>
    <t>vpps-zB8k97ZyfhaLfxyow</t>
  </si>
  <si>
    <t>vpptOiTOZTXphe4mq9Jzgg</t>
  </si>
  <si>
    <t>vpqRH9ecdgZnqmV_yZvRig</t>
  </si>
  <si>
    <t>vpqdyDMYMzu5_bTuBvOLRQ</t>
  </si>
  <si>
    <t>vpqhxFotjMx_fWPMjRcIdA</t>
  </si>
  <si>
    <t>vpqiKKmy5JWTiuP2Ky1C3g</t>
  </si>
  <si>
    <t>vpqqP3RXJg7jBA5rV3o6kg</t>
  </si>
  <si>
    <t>vpqv5BzeyCqdDzH4ciLH4w</t>
  </si>
  <si>
    <t>vpr8DK8oglBFYLjCSixBzQ</t>
  </si>
  <si>
    <t>vprpoN87CzFUU1k3N8HCww</t>
  </si>
  <si>
    <t>vpryaMitM4bmbLzuo1g1uQ</t>
  </si>
  <si>
    <t>vpsohNkAp--TW8YF2_T1FA</t>
  </si>
  <si>
    <t>vpsuEym8D1jDYdYhBg5GPQ</t>
  </si>
  <si>
    <t>vptK83aalcsXe3BeuY1fxw</t>
  </si>
  <si>
    <t>vptsHvGlgnao_BHXKMmjsQ</t>
  </si>
  <si>
    <t>vptuydUlqzKolp1DK5d7fA</t>
  </si>
  <si>
    <t>vpuHjfa2CF9G_wJrV2asNw</t>
  </si>
  <si>
    <t>vpwYvAoEb9ijZ9CvE8HbVw</t>
  </si>
  <si>
    <t>vpx3OqX8w8vNhgXfEkjuZQ</t>
  </si>
  <si>
    <t>vpx96zvgygh7YEB24i51iQ</t>
  </si>
  <si>
    <t>vpxonT5CI2Z6Y72pkHEwdw</t>
  </si>
  <si>
    <t>vpy0RobS52zaslFUV9FkwQ</t>
  </si>
  <si>
    <t>vpz1fZxLtil4EoLCOwUPeQ</t>
  </si>
  <si>
    <t>vpzvjm-OAyMCuyxvU7O8lA</t>
  </si>
  <si>
    <t>vq-H-uZw9GuuYj6vANsdfw</t>
  </si>
  <si>
    <t>vq-RMrgny9J8wmzpZ01CEg</t>
  </si>
  <si>
    <t>vq16MrbeaVghXZ5ihYD6Qw</t>
  </si>
  <si>
    <t>vq1zJgMLIBNYiNqkjZ5cUQ</t>
  </si>
  <si>
    <t>vq21BfXM5v-oSc5cXd1AEQ</t>
  </si>
  <si>
    <t>vq2HeqO4pdBoS2G8eZDAfQ</t>
  </si>
  <si>
    <t>vq2dAJ_RHhyJn3Talnl_Zg</t>
  </si>
  <si>
    <t>vq3AmxwFTNU-hK2_n1bvyQ</t>
  </si>
  <si>
    <t>vq4l3z7Wp_2UlpCgTsmsrw</t>
  </si>
  <si>
    <t>vq4ok5YC9IGNACL6lwKv3Q</t>
  </si>
  <si>
    <t>vq57VhrOd8DFJgLaqqz29A</t>
  </si>
  <si>
    <t>vq6Lnz4AYUxE7RNeKczMdQ</t>
  </si>
  <si>
    <t>vq6PskNfqYuPXrlHxy6M_A</t>
  </si>
  <si>
    <t>vq6ZL7DinIcYaMHCIasbRA</t>
  </si>
  <si>
    <t>vq6fcgAiu_zhLL-JHrjXVQ</t>
  </si>
  <si>
    <t>vq6iJRcNT38mMe1-QAI37g</t>
  </si>
  <si>
    <t>vq6uUZq64KHn1tLUWujXdQ</t>
  </si>
  <si>
    <t>vq770LCMAr_eoEKKZQmIIg</t>
  </si>
  <si>
    <t>vq7sHV2I3Iz_3uzybNAWtw</t>
  </si>
  <si>
    <t>vq8hvtLEwKrUQdlIQ9sd2A</t>
  </si>
  <si>
    <t>vq9ReBq0ytd3rVbELedWTQ</t>
  </si>
  <si>
    <t>vq9_J5mXW8He_vjdq-KpeQ</t>
  </si>
  <si>
    <t>vq9nqXTjtZy83dPKce_ZFw</t>
  </si>
  <si>
    <t>vq9wKcDW5koVWPQLtUElgA</t>
  </si>
  <si>
    <t>vqAUVJq0ISpc0Z98u7Jnfw</t>
  </si>
  <si>
    <t>vqBKmGi2f8adCroLtyQlnw</t>
  </si>
  <si>
    <t>vqBnRtLMnLkjbBGLj6oCog</t>
  </si>
  <si>
    <t>vpVjuBQ7mJzNO-kvTMWR2g</t>
  </si>
  <si>
    <t>vpW0MLGTWCEEsC-by0lbyw</t>
  </si>
  <si>
    <t>vpW3Z4NXk36IsH-rExVgLw</t>
  </si>
  <si>
    <t>vpWx1SIUlbZqJ0M40tUtYQ</t>
  </si>
  <si>
    <t>vpX4QkakQfrza99jfmJrSQ</t>
  </si>
  <si>
    <t>vpXqdLGh2IMJ_xrIzzgZ9g</t>
  </si>
  <si>
    <t>vpYLWNkw7I63zBb78zvvUg</t>
  </si>
  <si>
    <t>vpZaKbr5R-LGjlmpJgsxig</t>
  </si>
  <si>
    <t>vp_maZGelVueNHrwKyjVYQ</t>
  </si>
  <si>
    <t>vpbe6910rNIJRhM7OXOvZw</t>
  </si>
  <si>
    <t>vpbesfZKtNT5Uo815O0t4A</t>
  </si>
  <si>
    <t>vpcYjvTnd-JR7Uf4BmbI_Q</t>
  </si>
  <si>
    <t>vpcrMqnY0urvKq86gW17gw</t>
  </si>
  <si>
    <t>vpeD_l7LSlLzmflyulg2bg</t>
  </si>
  <si>
    <t>vpeMV_71hNuyB8NHHkMmWA</t>
  </si>
  <si>
    <t>vpeOHun0U6oV6AWq5X5NEg</t>
  </si>
  <si>
    <t>vpegqRdeHzdn2nkHEEgLYA</t>
  </si>
  <si>
    <t>vpfCeksOwnXCQ_09T9ozgA</t>
  </si>
  <si>
    <t>vpfCg0crVniRudmPrH5m7g</t>
  </si>
  <si>
    <t>vpfKU4bMb1NTGVC0hX1-Ew</t>
  </si>
  <si>
    <t>vpfssrg0AxPYJE15PycNSA</t>
  </si>
  <si>
    <t>vpghqzn0Pj9c7CUMTmsFlQ</t>
  </si>
  <si>
    <t>vph7d1E3VRKszABHATk2PA</t>
  </si>
  <si>
    <t>vphcY8UhwVu7rAIGnTbIsQ</t>
  </si>
  <si>
    <t>vpi1GZCPWUirbLHPd_UHNw</t>
  </si>
  <si>
    <t>vpj2F_GeVTTVZ8cSPvb7TQ</t>
  </si>
  <si>
    <t>vpkJqkh1tHkdVUs1mJJo6A</t>
  </si>
  <si>
    <t>vpl8rHQem78TukxQqs-JKw</t>
  </si>
  <si>
    <t>vplOKjZwZzDh8T6_gJFJCQ</t>
  </si>
  <si>
    <t>vplYrtDmkJ0FijerlK91Sw</t>
  </si>
  <si>
    <t>vpljnSmYAFmBYNQtnMfM7g</t>
  </si>
  <si>
    <t>vpmN4PwDyH_QkxFevWRQbQ</t>
  </si>
  <si>
    <t>vpmcJ5CzjBBNnUIHDboUMg</t>
  </si>
  <si>
    <t>vpme1BaltAMp3FtqoL85mA</t>
  </si>
  <si>
    <t>vpnGIU5d-rB2nUqfzPcz_w</t>
  </si>
  <si>
    <t>vpnPXjs4nTCRggmS49BW0w</t>
  </si>
  <si>
    <t>vqQbAdo1H2ZyoiiXWpyTEw</t>
  </si>
  <si>
    <t>vqQt5o6-PjDsxKgP3JLg3A</t>
  </si>
  <si>
    <t>vqRqNGMWYoQq-iLXz8Ddog</t>
  </si>
  <si>
    <t>vqSBtGZOMe5lFnFty2XgJQ</t>
  </si>
  <si>
    <t>vqUDpPwqwwNY1jGttIYiTg</t>
  </si>
  <si>
    <t>vqUJ3rDEpUL9vKvJar5P_g</t>
  </si>
  <si>
    <t>vqURp2BddR-f-cxYw-Zpaw</t>
  </si>
  <si>
    <t>vqUfHErokGuouBPPQBvGPg</t>
  </si>
  <si>
    <t>vqUleFkqE_YH_4fLsP7yOA</t>
  </si>
  <si>
    <t>vqVa_fVzMKgyT-2ZPq7YVQ</t>
  </si>
  <si>
    <t>vqVad-WqIKwmkc2DRFoG3Q</t>
  </si>
  <si>
    <t>vqWwAY7Xd4O3ldrDWgljlA</t>
  </si>
  <si>
    <t>vqX3ywsJqHN4OBX_l2lxOA</t>
  </si>
  <si>
    <t>vqXYP_MfTfGz21iTseodnQ</t>
  </si>
  <si>
    <t>vqXp47O2v8QVjQwBeZlqrQ</t>
  </si>
  <si>
    <t>vqXx9jzrd-kMFaAIt7SNYA</t>
  </si>
  <si>
    <t>vqYASsJGQe45CqW0lOJ_8A</t>
  </si>
  <si>
    <t>vqYNny1ZT_7cqfhuBKeNDg</t>
  </si>
  <si>
    <t>vqYoQ4B7YYbPwF9VqpS8mQ</t>
  </si>
  <si>
    <t>vqZ3VfFDOZa9zRv94K2lJg</t>
  </si>
  <si>
    <t>vqZpuDKMHFxbn2S_WANNug</t>
  </si>
  <si>
    <t>vqZwNIVNaVkxJ0n9Cwm1NQ</t>
  </si>
  <si>
    <t>vq_cBprF8NPTIVb9smm9mA</t>
  </si>
  <si>
    <t>vqa-C6-GYL-Su-sxU7n_Ew</t>
  </si>
  <si>
    <t>vqa9Ct1DIiSdPDC11ns1Yg</t>
  </si>
  <si>
    <t>vqaJ1DHhjd-kkezOdEmEgA</t>
  </si>
  <si>
    <t>vqadWskP0D4X8m_MsvbT0A</t>
  </si>
  <si>
    <t>vqafkFYcsE1gMr7cFYgJ_w</t>
  </si>
  <si>
    <t>vqaiKlfttms7O71Qp7BG9g</t>
  </si>
  <si>
    <t>vqbALd_P3cqwQ72WMzENNA</t>
  </si>
  <si>
    <t>vqbRHps9nvJskhw7cwAOkg</t>
  </si>
  <si>
    <t>vqcNa8Q6VF9GrhaBkRtfzQ</t>
  </si>
  <si>
    <t>vqczCLdxzKdbUIy3Uioc5g</t>
  </si>
  <si>
    <t>vqdHgJ4NwRhXX3AsofCj9Q</t>
  </si>
  <si>
    <t>vqe8taWO5O_khJN_xy_JMg</t>
  </si>
  <si>
    <t>vqehAdIS-384hRuiyAk-7w</t>
  </si>
  <si>
    <t>vqfIifta8P3OQSyRJzAWYw</t>
  </si>
  <si>
    <t>vqfffX82SB-bOBp2OB34VA</t>
  </si>
  <si>
    <t>vqggLJkuZGHhuNl55OM6rA</t>
  </si>
  <si>
    <t>vqhLq0JDlrpkfTqR4oKHwA</t>
  </si>
  <si>
    <t>vqhPy2JYbd_s3RTcIEXWnQ</t>
  </si>
  <si>
    <t>vqinim0ezjamlQet7AAJGw</t>
  </si>
  <si>
    <t>vqiz62L1GlXknPu-tX5m0Q</t>
  </si>
  <si>
    <t>vqjlWOhWf_ILqhnAbvBTdw</t>
  </si>
  <si>
    <t>vqkailsDXfIkhA7AZRobog</t>
  </si>
  <si>
    <t>vqlEpo7vCp3hff5Qibmgbw</t>
  </si>
  <si>
    <t>vqoMcvYpGARhjyvvYS33Rw</t>
  </si>
  <si>
    <t>vqo_EhQggIYVax4j5u3PRA</t>
  </si>
  <si>
    <t>vqoj_7jMD8EnJLWz4ZU58w</t>
  </si>
  <si>
    <t>vqp5fvtfhsnwlqhsbAk2tw</t>
  </si>
  <si>
    <t>vqphBB8E76N6AqzyHWiT1A</t>
  </si>
  <si>
    <t>vqpykq9jRpZ1agaEAZaRMA</t>
  </si>
  <si>
    <t>vqq04Yy25VbnLWCnH5v5YA</t>
  </si>
  <si>
    <t>vqr9GdUkcibtka80HwEtaA</t>
  </si>
  <si>
    <t>vqrKZmvUO09xWgAnNB33EA</t>
  </si>
  <si>
    <t>vqrZLJuE-_21kAyuxERXNA</t>
  </si>
  <si>
    <t>vqslMKZypsuzJLFjWUnYRg</t>
  </si>
  <si>
    <t>vquD93gpne0e1XsPshDdww</t>
  </si>
  <si>
    <t>vquaAQAhcm-9OsUuanalrg</t>
  </si>
  <si>
    <t>vquhfz7uQsWRH-xiw7zrTQ</t>
  </si>
  <si>
    <t>vqCijUvGYAYEUYBhAXzfvA</t>
  </si>
  <si>
    <t>vqD8maOQEyD-LNXixXx9BQ</t>
  </si>
  <si>
    <t>vqDDuthiWcBRr5r1mhG_dA</t>
  </si>
  <si>
    <t>vqDatKjLM629nJWYAUWNxQ</t>
  </si>
  <si>
    <t>vqDoEeG61WqSSDp3D0Y_tA</t>
  </si>
  <si>
    <t>vqEHWstRIl6qnApoTIplSQ</t>
  </si>
  <si>
    <t>vqERhHN-9qU4zZ2VbDwvgw</t>
  </si>
  <si>
    <t>vqEYtFSiOR5JWV_xQdtAAg</t>
  </si>
  <si>
    <t>vqFwKaFoGCWhlyrdc-n_Tg</t>
  </si>
  <si>
    <t>vqG7NiIxJHkRP1QQKGoj7g</t>
  </si>
  <si>
    <t>vqGUYcVNlDRm7_yDiJYcyg</t>
  </si>
  <si>
    <t>vqGlS2mKnd5AVC9x60Z2eQ</t>
  </si>
  <si>
    <t>vqIp18j1HaRs5BSK1HGdDA</t>
  </si>
  <si>
    <t>vqJ0WWEOnQ2Sm5BZ6PO42A</t>
  </si>
  <si>
    <t>vqJfF3CxCqhyRM1KDLdgDg</t>
  </si>
  <si>
    <t>vqJlH8a8XgmERllutfJgHg</t>
  </si>
  <si>
    <t>vqK8BdVSNtJHxTsEc344-g</t>
  </si>
  <si>
    <t>vqKE9dpK-AQfdXXq3ddejA</t>
  </si>
  <si>
    <t>vqKNrMTouE-g19YvYA70uA</t>
  </si>
  <si>
    <t>vqKfISgUw70yh3n_kchYKw</t>
  </si>
  <si>
    <t>vqL3Km_qE-KY-CQ7bWcdqA</t>
  </si>
  <si>
    <t>vqLYu-tw-snfewvIVzwdiw</t>
  </si>
  <si>
    <t>vqNF488i6I50GMkeIHtzbg</t>
  </si>
  <si>
    <t>vqNHJ-vR6P31xRaqsxsXNA</t>
  </si>
  <si>
    <t>vqNLJnPLXl1MWlzQ2pTpvw</t>
  </si>
  <si>
    <t>vqNP01LYDK9OkQMWMIXV8A</t>
  </si>
  <si>
    <t>vqNZYVgo-6xsn4avfl1QpA</t>
  </si>
  <si>
    <t>vqNreC2s4lLdCdysaOkk4g</t>
  </si>
  <si>
    <t>vqOWRw_A6FBF6YfK18_Tlw</t>
  </si>
  <si>
    <t>vqP-XUS7C_-IUFg5P5S_Hw</t>
  </si>
  <si>
    <t>vqPnQ4YzVG1w5tuYGfzVlQ</t>
  </si>
  <si>
    <t>vqQ7BF6kMazkqHX-v5OnZg</t>
  </si>
  <si>
    <t>vqQLw7-6hofHzmhOW-KJnA</t>
  </si>
  <si>
    <t>vqQSZKgiIRittye6pp9gvA</t>
  </si>
  <si>
    <t>vr5faRjpN2DswowKMjD15g</t>
  </si>
  <si>
    <t>vr5rMvirDN-dPvWHwZbSHA</t>
  </si>
  <si>
    <t>vr6by5qUieVC4Tem-uBUxg</t>
  </si>
  <si>
    <t>vr6d0gRDa15Xz6YkMpyx8Q</t>
  </si>
  <si>
    <t>vr6sjd-SkhQdcoTuQpFGAA</t>
  </si>
  <si>
    <t>vr7NFuWoLs1PTwCCD0QkKA</t>
  </si>
  <si>
    <t>vr80AOhA3N_6Jw9RgRGbHQ</t>
  </si>
  <si>
    <t>vr8Xhg4Fcfz_KAdcGH5DrQ</t>
  </si>
  <si>
    <t>vr8o51DiL6NEECfdkmOBTA</t>
  </si>
  <si>
    <t>vr9JtwPQaF8tJhGb6lcTCg</t>
  </si>
  <si>
    <t>vr9qMmZ2y-Cn9L9MAerxUg</t>
  </si>
  <si>
    <t>vrA0JedbH2jCZje87jzKUQ</t>
  </si>
  <si>
    <t>vrEiT2F4d226yvTDgEIBzA</t>
  </si>
  <si>
    <t>vrEmLjPc7vd8W_Rabs1YOg</t>
  </si>
  <si>
    <t>vrEmanOedv0vMBstpGqrPg</t>
  </si>
  <si>
    <t>vrEzAuFoUVIhYFrmGclKRQ</t>
  </si>
  <si>
    <t>vrFcjqZk9mOPadpmybWqsQ</t>
  </si>
  <si>
    <t>vrG6EydoW1y8aGjl6gHt3A</t>
  </si>
  <si>
    <t>vrH7TxV_dVCRoen3GAI-Xw</t>
  </si>
  <si>
    <t>vrHHrgHQC-TApGliC5DnYg</t>
  </si>
  <si>
    <t>vrIvNgCYiw8qltFQjgSg6g</t>
  </si>
  <si>
    <t>vrJIe9DWBPatVM0uFt5joA</t>
  </si>
  <si>
    <t>vrK2Tprm0Hi9Oux_7qaemA</t>
  </si>
  <si>
    <t>vrKHZFKDHtbnyextCtr4ew</t>
  </si>
  <si>
    <t>vrM6y8QoWikAvwezuWCiFw</t>
  </si>
  <si>
    <t>vrNj75wlgVFzqWnv9mG3uQ</t>
  </si>
  <si>
    <t>vrNnAk_JpQ7zSPumgU4SDg</t>
  </si>
  <si>
    <t>vrOIuBS_yeoNXaW8koUAiQ</t>
  </si>
  <si>
    <t>vrOpUBuv0WMXFPsnB5hrEQ</t>
  </si>
  <si>
    <t>vrP14FeXzOv7lv_TkxXJQQ</t>
  </si>
  <si>
    <t>vrPSGxg4IFMTYqKZpO4VsQ</t>
  </si>
  <si>
    <t>vrPcJ8S4Ev569mLOVAYnuw</t>
  </si>
  <si>
    <t>vrPtzJ_1hYKmzi3_1qK6wA</t>
  </si>
  <si>
    <t>vrQWQIML2UmcXIFERIxJig</t>
  </si>
  <si>
    <t>vrS6QaOlysh61z8AiXtZTA</t>
  </si>
  <si>
    <t>vrTS-EaCG-Df4gvz2bqxww</t>
  </si>
  <si>
    <t>vrTX0o2Hmf4UE9EVc03sbQ</t>
  </si>
  <si>
    <t>vrTsRmUfkmq-vCoHsLm39w</t>
  </si>
  <si>
    <t>vrTu6GU5ROLy1dhxx143cg</t>
  </si>
  <si>
    <t>vrTwbelL-7U3JKXh1jGGSw</t>
  </si>
  <si>
    <t>vrUl3nhdsldBrieriyjYFw</t>
  </si>
  <si>
    <t>vrUuZ_r9JD2s6WydTPgFAQ</t>
  </si>
  <si>
    <t>vrVYfZ4t2phJ5nM_XiekDA</t>
  </si>
  <si>
    <t>vrW-Img62BmA9KZl3SZDJg</t>
  </si>
  <si>
    <t>vrWQVE9ZXO5hT8pkCpPPlA</t>
  </si>
  <si>
    <t>vrX8qvchA4T6aQaAEwbBFQ</t>
  </si>
  <si>
    <t>vrYOBVckeOJWab4oGLxWEA</t>
  </si>
  <si>
    <t>vrYo8GYBJrQjtqiCyv35-g</t>
  </si>
  <si>
    <t>vrZVIWGkQQgh4775YaZEQw</t>
  </si>
  <si>
    <t>vrZq0Jf2yd-aOxgEN5Dpog</t>
  </si>
  <si>
    <t>vrAIDT1uHQoI4nU7a-FTsw</t>
  </si>
  <si>
    <t>vrAV4xBV5iHIbwgCQd6I7A</t>
  </si>
  <si>
    <t>vrAzBPVZXwpzBXJulggiYA</t>
  </si>
  <si>
    <t>vrBYe9rGNS48H6sghafDBw</t>
  </si>
  <si>
    <t>vrBqjC3eF4uw7d2YpPlk2A</t>
  </si>
  <si>
    <t>vrCbwQcnmdeiIpXJwJHDKQ</t>
  </si>
  <si>
    <t>vrCdl3hrcAFKiJsDRxfEYA</t>
  </si>
  <si>
    <t>vrCeKJV2bWjOMGEmG6LJ6A</t>
  </si>
  <si>
    <t>vrD1WWxaSNYwbUmtZjO8DA</t>
  </si>
  <si>
    <t>vrDHAmESk-w8yii-bQHtIA</t>
  </si>
  <si>
    <t>vrDNsGO5a21zBqjsG-zofg</t>
  </si>
  <si>
    <t>vrDbMMRJfBselxgaUtSMBA</t>
  </si>
  <si>
    <t>vrE905WhPrHcLgaJN4l8fw</t>
  </si>
  <si>
    <t>vqvVLYdyd59gD6Vt8aPSWg</t>
  </si>
  <si>
    <t>vqwKIdmECGe-bEtPwgTxAw</t>
  </si>
  <si>
    <t>vqwhFP7ijzB0tL1YoBtKag</t>
  </si>
  <si>
    <t>vqwhMBn0wxWjEx_8glHHSA</t>
  </si>
  <si>
    <t>vqwoJT41vMV1XeWsvdntVQ</t>
  </si>
  <si>
    <t>vqwqbMpl5cEGhyJt4TyUFg</t>
  </si>
  <si>
    <t>vqxT7S14eSRybrZPN72wGg</t>
  </si>
  <si>
    <t>vqxTl961ysgEihARhl_a6g</t>
  </si>
  <si>
    <t>vqxpOe78JQc974LZM6e7dA</t>
  </si>
  <si>
    <t>vqxxx0ZcBsaYlJMwPsfkAA</t>
  </si>
  <si>
    <t>vqypP1KcMIPOz4fg2xnq-g</t>
  </si>
  <si>
    <t>vqzNXoHeQkulvbBaFYt3kQ</t>
  </si>
  <si>
    <t>vr-3jwuACHneqGAzUE-ziA</t>
  </si>
  <si>
    <t>vr-hS52V14u32xRKH-1FeQ</t>
  </si>
  <si>
    <t>vr-q-hHlyIz49q_yU-ySFA</t>
  </si>
  <si>
    <t>vr0XQkBRTumMzO1FUUXP2Q</t>
  </si>
  <si>
    <t>vr0rOpGmSnToXJGmXWAbpA</t>
  </si>
  <si>
    <t>vr1CSqFnSOKf4x6pTyo7Ng</t>
  </si>
  <si>
    <t>vr1lx-60VDdlq8EIFXwUAQ</t>
  </si>
  <si>
    <t>vr1s_mcJ05ViIaLyek1k9g</t>
  </si>
  <si>
    <t>vr24lD7FGqQu3cNYPg_LvA</t>
  </si>
  <si>
    <t>vr2rfVUvajpcbmwfSGKBNg</t>
  </si>
  <si>
    <t>vr2vCQUelNqtpSoQuHUKpA</t>
  </si>
  <si>
    <t>vr3dJuu4zwuwABGmtTMNjw</t>
  </si>
  <si>
    <t>vr4-3h1Ofih3WFmw-0HJfA</t>
  </si>
  <si>
    <t>vr4IKYtztC83sVEUePDKBQ</t>
  </si>
  <si>
    <t>vruHqx-ybz9Yyb8VvEEHPg</t>
  </si>
  <si>
    <t>vrv6YjLGZiRwt_pARBFf5A</t>
  </si>
  <si>
    <t>vrxLySUuFap1GB6ZS4tg4Q</t>
  </si>
  <si>
    <t>vrxRc5lHzJ7FN58lqkt8_g</t>
  </si>
  <si>
    <t>vrxn6Y7lttbdwR-I6S3cYw</t>
  </si>
  <si>
    <t>vrxyd1ONnvuq7NsKMb8s1Q</t>
  </si>
  <si>
    <t>vryJMXazit3QbayzunAhrg</t>
  </si>
  <si>
    <t>vrymITibgF8d3oouJ5quHw</t>
  </si>
  <si>
    <t>vrzExtzd9R6J-fcA0byFQA</t>
  </si>
  <si>
    <t>vrzYbcH_KfJD0Dljtuv9RQ</t>
  </si>
  <si>
    <t>vrzkkXVJGnYpzHQrkLIWuA</t>
  </si>
  <si>
    <t>vs-6bIEJs1R-VWmroQSB1A</t>
  </si>
  <si>
    <t>vs0-zbbAQnRFtFamT8k9WQ</t>
  </si>
  <si>
    <t>vs02vwJQ5mr0xFiquz2e_w</t>
  </si>
  <si>
    <t>vs0bG8BkxYFblE79ylBV5Q</t>
  </si>
  <si>
    <t>vs2FASBej0K66Lim5dt5wg</t>
  </si>
  <si>
    <t>vs2JFeen_PWoIhZN7svWqA</t>
  </si>
  <si>
    <t>vs2w4-VddKlYuqrsbhJAJQ</t>
  </si>
  <si>
    <t>vs3xpQ-bTIotTJeHEiIoUg</t>
  </si>
  <si>
    <t>vs3z2sC64FxSFXjTw3BM7Q</t>
  </si>
  <si>
    <t>vs40MLViVjfRr_vgDd6QIQ</t>
  </si>
  <si>
    <t>vs47AlJ-1yBG5BCO39rdRQ</t>
  </si>
  <si>
    <t>vs5Lp5xq8qzrBGBe3TImpA</t>
  </si>
  <si>
    <t>vs5Z3FjurHN8k7P24ir-mw</t>
  </si>
  <si>
    <t>vs6tbcu8g0IczWYio7A47w</t>
  </si>
  <si>
    <t>vs7SaPxx5tPxiILc1vO5iw</t>
  </si>
  <si>
    <t>vs9JCZlk6w5BIXM3szQihA</t>
  </si>
  <si>
    <t>vs9Mmg84PR9zMZ7zt_g5dQ</t>
  </si>
  <si>
    <t>vs9cM5A1ZVL8_661rGxu8Q</t>
  </si>
  <si>
    <t>vs9mbYIFtxUPswzB4OrEeQ</t>
  </si>
  <si>
    <t>vs9vE-XswqxAfg-SXD-rPQ</t>
  </si>
  <si>
    <t>vsA64u-psnI32j7CA87z1A</t>
  </si>
  <si>
    <t>vsAIcAz8ETISgnZ_Puktug</t>
  </si>
  <si>
    <t>vsAe61nvL5XQLrA4nUCdCg</t>
  </si>
  <si>
    <t>vsB7RsQUy5CbjTi-Ffwmpw</t>
  </si>
  <si>
    <t>vsC0D6caVnUyr4Yf69NngQ</t>
  </si>
  <si>
    <t>vsC8i6f_W2IEhU1Lfu54NQ</t>
  </si>
  <si>
    <t>vsCufeyNK1ofYoM0oWCe9Q</t>
  </si>
  <si>
    <t>vsDg_GtAvcD-RJSyo1Ix1w</t>
  </si>
  <si>
    <t>vsEDSOMPhWSYiLRYiJMWrQ</t>
  </si>
  <si>
    <t>vsGq-cfmPehsq0nvw4cqzw</t>
  </si>
  <si>
    <t>vsI0p9UtfA89sk2yZdxI5Q</t>
  </si>
  <si>
    <t>vsIXtQ7ZQrv_J_gbFnfh8w</t>
  </si>
  <si>
    <t>vsJLdkgi3WdleQiWEFAZsA</t>
  </si>
  <si>
    <t>vsKRbrVhKsCUmq4yqo5Y5g</t>
  </si>
  <si>
    <t>vsLrEvG5rCV8F5hdnxS1Wg</t>
  </si>
  <si>
    <t>vsMIokEyhMH_HzqKh7zO5Q</t>
  </si>
  <si>
    <t>vsMU5dIqtvLW0P12Q_GUzw</t>
  </si>
  <si>
    <t>vsMknwU-Mek9a7FgbMMggw</t>
  </si>
  <si>
    <t>vsNr-MIfpRZhjVvp6ANp9Q</t>
  </si>
  <si>
    <t>vsOwpynaAzUkspZSjJNiug</t>
  </si>
  <si>
    <t>vsPOG98Rd0EL3U1G8ZsRUg</t>
  </si>
  <si>
    <t>vsQRt5bqOlZok8tN7bWxQg</t>
  </si>
  <si>
    <t>vsRPeC-BNi39DcgSdRxFzw</t>
  </si>
  <si>
    <t>vsRnRgJ3Wasw4GUJZgEFQw</t>
  </si>
  <si>
    <t>vsT3oJjqzKqzSr9PG4dEyQ</t>
  </si>
  <si>
    <t>vsTTvFwO3-kC5gmqEv0U3A</t>
  </si>
  <si>
    <t>vr_dRG6QgnR2vT4LhKxV8Q</t>
  </si>
  <si>
    <t>vrbQ91gMZS4wYqKNacVH_w</t>
  </si>
  <si>
    <t>vrbr2DSjz_Mem-hztHMA9w</t>
  </si>
  <si>
    <t>vrbv3QPkQdKRL7jLHehy1w</t>
  </si>
  <si>
    <t>vrbwMI3jl7w7-Kd94Crfig</t>
  </si>
  <si>
    <t>vrbxCqDqyhpM_FnFCD0hYg</t>
  </si>
  <si>
    <t>vrcKyn6NtMZe1sDmcM5lpQ</t>
  </si>
  <si>
    <t>vrctLkfuZVdrfNWoFxhCog</t>
  </si>
  <si>
    <t>vrdWUwsz9vr2JSCDoNZ1WQ</t>
  </si>
  <si>
    <t>vrdlKhfJDKnle2-6b0fjlA</t>
  </si>
  <si>
    <t>vreNUnJF2dSJni9xl6pgNA</t>
  </si>
  <si>
    <t>vrg-OzBqL89psBvrTAdfag</t>
  </si>
  <si>
    <t>vrg9tOhAPKkv8_mAH7B-rg</t>
  </si>
  <si>
    <t>vrgBVPEe1bbppTu_1t0mWA</t>
  </si>
  <si>
    <t>vrhGshiyUfqXU-qoMIwcBw</t>
  </si>
  <si>
    <t>vrhd3obm-R7eWpLLjeqdPw</t>
  </si>
  <si>
    <t>vriTcsG--ceQn3OJSDRVGQ</t>
  </si>
  <si>
    <t>vrj3816L8DOZSOWWpLlMGw</t>
  </si>
  <si>
    <t>vrju0VUfCMFsHLify4xHTg</t>
  </si>
  <si>
    <t>vrkN5LqZEcO0th1Z3lM61A</t>
  </si>
  <si>
    <t>vrkZ6SQaNWgrpZX0qfio1A</t>
  </si>
  <si>
    <t>vrkawMUUfqI8vo0ambigWQ</t>
  </si>
  <si>
    <t>vrlQ2hwOoWXkkF8o2AmJzw</t>
  </si>
  <si>
    <t>vrmARUIGhb0YL7y9vaOzGA</t>
  </si>
  <si>
    <t>vrmPos8orbf5gjUeYyjCYQ</t>
  </si>
  <si>
    <t>vrmnRw1AYsjByYi63hXvYg</t>
  </si>
  <si>
    <t>vrmwVfy1_-rzhw4vkFcTKA</t>
  </si>
  <si>
    <t>vrnvazxozGjriqWasSODNg</t>
  </si>
  <si>
    <t>vrnyat_W3gsL0k7v5JhhOQ</t>
  </si>
  <si>
    <t>vroIbs-QVovUicOY-QOyjg</t>
  </si>
  <si>
    <t>vroOQ57Dbel2sPh7lVz5Zg</t>
  </si>
  <si>
    <t>vrp4t3e2yaj9ZWlmMd7Nxg</t>
  </si>
  <si>
    <t>vrp5WCUhvvEIVZ9RVrhOyw</t>
  </si>
  <si>
    <t>vrpvtM7r0ZdCfldARKjkMA</t>
  </si>
  <si>
    <t>vrsVC5UY5sctJMHNSQhQww</t>
  </si>
  <si>
    <t>vrsbWxP6LzGwjp8KaErHbQ</t>
  </si>
  <si>
    <t>vrsxOw7MquCsJ-Pxwzv4rw</t>
  </si>
  <si>
    <t>vrtrMofjQb25sok5R2vF-A</t>
  </si>
  <si>
    <t>vrtuEuX5IS2whaKcsp05Kg</t>
  </si>
  <si>
    <t>vruC0_n9eL-yvhnqEOpLMw</t>
  </si>
  <si>
    <t>vsiQb3RUbIXhT1mKZeouww</t>
  </si>
  <si>
    <t>vsiRUi5N0O1zdSlb7igPLw</t>
  </si>
  <si>
    <t>vsinuRMarZfPrCNAYoXPsQ</t>
  </si>
  <si>
    <t>vsis3cSPF910qNEov_lS3A</t>
  </si>
  <si>
    <t>vsjRS8CjB9JJDmaWCh1Xfg</t>
  </si>
  <si>
    <t>vsjeW5mq4MCBPpJzTxzmUg</t>
  </si>
  <si>
    <t>vskpwtvYLcqceEaoavPO5A</t>
  </si>
  <si>
    <t>vsl70BxfbFtZa_oAF6T8nA</t>
  </si>
  <si>
    <t>vsl8NQNm8WIcCjYZ8dFW5g</t>
  </si>
  <si>
    <t>vslPzcRG_Y4XaWjKVWDyvw</t>
  </si>
  <si>
    <t>vslQpAK-8hO80NMuqz4f7w</t>
  </si>
  <si>
    <t>vsmBWr3n4QgQ5xcLfrmY8A</t>
  </si>
  <si>
    <t>vsmCOBSR8b26Gc7lOWtwkw</t>
  </si>
  <si>
    <t>vsmWwgqUwGhoxNfPOlF62g</t>
  </si>
  <si>
    <t>vsnWnTuFBZWlh9mnaaHUuQ</t>
  </si>
  <si>
    <t>vsoDloklab1oBsaCAOgWGQ</t>
  </si>
  <si>
    <t>vsoGnxuaPGMFOGjs8fHmWw</t>
  </si>
  <si>
    <t>vsopkG13ul3JqerMCXYuCw</t>
  </si>
  <si>
    <t>vspBb44_DFGxEuBwnkD3vQ</t>
  </si>
  <si>
    <t>vspLBr2B3jc6qDmYTrs4Pg</t>
  </si>
  <si>
    <t>vsqOGZ1iqG4RX2VvwTrh6w</t>
  </si>
  <si>
    <t>vsqgj9gHA75y1VaLADEQ4w</t>
  </si>
  <si>
    <t>vsqq-W_tXjLrIhSbdx4z3Q</t>
  </si>
  <si>
    <t>vsqtYWK14lMUHxm9t6c64Q</t>
  </si>
  <si>
    <t>vsquJyCs47TyaOPcMi0Isg</t>
  </si>
  <si>
    <t>vsrfVOt5_BIxEqFh_hb3pA</t>
  </si>
  <si>
    <t>vssaqWe7de2ZwpMLz41TaA</t>
  </si>
  <si>
    <t>vsspQ1qiX-D61PwG--CkIQ</t>
  </si>
  <si>
    <t>vsspXJinUYvKFGRPjKJyWw</t>
  </si>
  <si>
    <t>vstQ_0WFYf4hflG3jgV1kA</t>
  </si>
  <si>
    <t>vsuxNEYMqio12QV75l-qKQ</t>
  </si>
  <si>
    <t>vsvWcnm0hY2atDmGHWo6kQ</t>
  </si>
  <si>
    <t>vsvZwOsGoSp2UnttBgkotg</t>
  </si>
  <si>
    <t>vswGMURoxf7JlGYx_-oytg</t>
  </si>
  <si>
    <t>vsxFwVraziBpiui9BmXfsg</t>
  </si>
  <si>
    <t>vsxlfoHyB6DkElKckcP7Kw</t>
  </si>
  <si>
    <t>vsyO09FdfsMIr25FNQUxhA</t>
  </si>
  <si>
    <t>vsyQFsZmYsEm5ygfXUC8SA</t>
  </si>
  <si>
    <t>vszwdhi-yQk3l4rZ6_Uilw</t>
  </si>
  <si>
    <t>vt-IIoGMOeF2NGf7rtS3Ag</t>
  </si>
  <si>
    <t>vt-LVNE44uJhwMbVlG2rUw</t>
  </si>
  <si>
    <t>vt-TEk0ZiPl1cFSAOKzZ1g</t>
  </si>
  <si>
    <t>vt07o5FjlkTLbgBvYWeuNQ</t>
  </si>
  <si>
    <t>vt0Eziwg1jM3JzXRYA_7gg</t>
  </si>
  <si>
    <t>vt0blfu4ziz6YdgL9Sjtkg</t>
  </si>
  <si>
    <t>vt0sFDuc7xBt8Kp0HKUj2w</t>
  </si>
  <si>
    <t>vt1DZeb0d68RqkgXTO6J1A</t>
  </si>
  <si>
    <t>vt2EdDcjK7WrEathrYBXRQ</t>
  </si>
  <si>
    <t>vt30kYzK18qVyVFMmpICOw</t>
  </si>
  <si>
    <t>vt3G56YwlQy1uHq-MHubHA</t>
  </si>
  <si>
    <t>vt3Pyd-uj45FpEIWXf4AQw</t>
  </si>
  <si>
    <t>vt40PJYspZzmiENWi1Vcfg</t>
  </si>
  <si>
    <t>vt4J7-ed_z11kLyMlDsRlA</t>
  </si>
  <si>
    <t>vt4OXsBNYcAqAtx8jo9lEA</t>
  </si>
  <si>
    <t>vt4QqpWI8F5fmKJIAMpHVQ</t>
  </si>
  <si>
    <t>vt55fVQudeZ8rFhvpWVPkw</t>
  </si>
  <si>
    <t>vt59T2hzqKeIaQQ50kCIvw</t>
  </si>
  <si>
    <t>vsTg5kdALghSoTvvNXO3BQ</t>
  </si>
  <si>
    <t>vsUCgCvVUgY0DdTl7UKLNw</t>
  </si>
  <si>
    <t>vsUb0OnEb42Po_1He_grWQ</t>
  </si>
  <si>
    <t>vsUjKX0s_-7sAqtcg_klhg</t>
  </si>
  <si>
    <t>vsV3lC7U2zXVX4vYjCsskQ</t>
  </si>
  <si>
    <t>vsVgzbcwJuBB9eGPgnrl1w</t>
  </si>
  <si>
    <t>vsWNthiC744HnHdFuOhV4w</t>
  </si>
  <si>
    <t>vsWYt3jKLA-HAUvW7lWATA</t>
  </si>
  <si>
    <t>vsWazAjZJr5tMqpgMA0jzg</t>
  </si>
  <si>
    <t>vsWdXeQvWoATfaHC9DHf0A</t>
  </si>
  <si>
    <t>vsWpomKM63n_FDF7fwqESA</t>
  </si>
  <si>
    <t>vsWvTwC6xzLFiYfdqvt1dg</t>
  </si>
  <si>
    <t>vsX0mGuxNw176yDUiG4PyQ</t>
  </si>
  <si>
    <t>vsYzVE2Mh4_X3qeu46NJWg</t>
  </si>
  <si>
    <t>vsZF0_RbE1QTidDqdyJdSg</t>
  </si>
  <si>
    <t>vsZSVmyAyopk1Lzpwpg45A</t>
  </si>
  <si>
    <t>vsZSeI16d1tDgxIf37q1Fw</t>
  </si>
  <si>
    <t>vsZu1xR-KeVYrH5OO0SKEQ</t>
  </si>
  <si>
    <t>vs_Lq2sp0t7hJPAv-dgZ2g</t>
  </si>
  <si>
    <t>vs_k6jMChINVLVluTrTLew</t>
  </si>
  <si>
    <t>vsa-u82fUOT_30_URjKW5A</t>
  </si>
  <si>
    <t>vsa5MkaGwvmpYIpEPuoVPQ</t>
  </si>
  <si>
    <t>vsc5zoV5ZkDf3gJEsbLjlA</t>
  </si>
  <si>
    <t>vscaOUvj-p3RQMTbtBtDLg</t>
  </si>
  <si>
    <t>vsd2qpzjO0qBO7WkaCP4Jw</t>
  </si>
  <si>
    <t>vsdUrGLbz2pflPQyU4YAfg</t>
  </si>
  <si>
    <t>vsdVLuAlTWoxV5qVbBrREA</t>
  </si>
  <si>
    <t>vse0MN2NKAjHJwpuIADtqA</t>
  </si>
  <si>
    <t>vseAZOn_ZKguk8G_nOt7Xw</t>
  </si>
  <si>
    <t>vseLA-kd4huBCAcVR7BUxw</t>
  </si>
  <si>
    <t>vsegky_7D5YsBuZ-6Eqasg</t>
  </si>
  <si>
    <t>vsezVlBREAiCBAn9KOY4-A</t>
  </si>
  <si>
    <t>vsf9qj76Mzb5PYpK0SnUyQ</t>
  </si>
  <si>
    <t>vsfDepQ6uJ6CrKLt62PlYg</t>
  </si>
  <si>
    <t>vsfLEBQ-O4xmrhVoltlr3g</t>
  </si>
  <si>
    <t>vsg93bmCIKaQT7rp9Y6iww</t>
  </si>
  <si>
    <t>vshibTNROblrGod75255wA</t>
  </si>
  <si>
    <t>vsi0MupP1GlZHxQHp39Yrg</t>
  </si>
  <si>
    <t>vsi6_R6TTvIXyGuUtnWIIg</t>
  </si>
  <si>
    <t>vtPKOOwYinD7dE4q4QGmqw</t>
  </si>
  <si>
    <t>vtPg1Ys2zes5i43xswmZuA</t>
  </si>
  <si>
    <t>vtPuOF4dK8Iruz7EiCNrhA</t>
  </si>
  <si>
    <t>vtQ0h_hvRYK93qJu-54YJw</t>
  </si>
  <si>
    <t>vtQ3jluMQ6dh5Ma4L5S-cw</t>
  </si>
  <si>
    <t>vtQ_BiXdKRMWhatzZsgfIQ</t>
  </si>
  <si>
    <t>vtR1BjaefsxxDuv_oBGYAQ</t>
  </si>
  <si>
    <t>vtROyaol9_Qwz_3zQwLNvA</t>
  </si>
  <si>
    <t>vtRX_ll6WA83-3KgEoU7MQ</t>
  </si>
  <si>
    <t>vtRkTs5lGJcVpqWdxcwohA</t>
  </si>
  <si>
    <t>vtTMPdG2Om_NkpVpiWkMlg</t>
  </si>
  <si>
    <t>vtTpswRidYkML1RAZKke4w</t>
  </si>
  <si>
    <t>vtU2z5TT-bXF9VP3CgkVow</t>
  </si>
  <si>
    <t>vtUFH01Bm5fMMMdrX8Z3sA</t>
  </si>
  <si>
    <t>vtUJZtrQDQWyOfCvjNrh1w</t>
  </si>
  <si>
    <t>vtUSbrL9YWw2dRpczh76DQ</t>
  </si>
  <si>
    <t>vtUtY_Y27WXLxs0NBI67YA</t>
  </si>
  <si>
    <t>vtUz4iFxsZ0xiymq2vS_0Q</t>
  </si>
  <si>
    <t>vtV2uZLEP-Q3pgyT5Y_tfA</t>
  </si>
  <si>
    <t>vtV88QGQEK1pH0Me-DIVAQ</t>
  </si>
  <si>
    <t>vtVf2qmOoSZnnma369okXg</t>
  </si>
  <si>
    <t>vtW_wb3gYnj4Wyl9Fnw0EQ</t>
  </si>
  <si>
    <t>vtZYYWhDC7UADoR_38s-Lw</t>
  </si>
  <si>
    <t>vtdHnisd7ic2Uq64ySNT4g</t>
  </si>
  <si>
    <t>vtdUOTc-evd4k3fJBd3L_A</t>
  </si>
  <si>
    <t>vtdWkq2wbZR7UiZEo8hi9A</t>
  </si>
  <si>
    <t>vtdvqGc1cPd1aQlcqVOYwQ</t>
  </si>
  <si>
    <t>vteDC5S4InHBw7ZHB-xkPw</t>
  </si>
  <si>
    <t>vtejRtb88KfjYTVR6m4BPg</t>
  </si>
  <si>
    <t>vtfAfDcf6q1O2i7L3-L1kg</t>
  </si>
  <si>
    <t>vtgKj6t7nmZKl8Hhwitvkg</t>
  </si>
  <si>
    <t>vtgnGaocbpdl1tvhMmhtiQ</t>
  </si>
  <si>
    <t>vth09b7NcgaS_KEYnEiURA</t>
  </si>
  <si>
    <t>vthavje9V0_cJ63t2mLqzA</t>
  </si>
  <si>
    <t>vti1zGQ6t7iOV6co_JerAw</t>
  </si>
  <si>
    <t>vtiRKWn3YuE5dZtgaoQJIQ</t>
  </si>
  <si>
    <t>vtig_ICKI6cbw3cjLMKpqA</t>
  </si>
  <si>
    <t>vtjNiGP3xnLPNtH9NMCdSg</t>
  </si>
  <si>
    <t>vtjSoQYFW1Y7uNyCPX01Hw</t>
  </si>
  <si>
    <t>vtk-ty44Ex_aDyiwKBOupw</t>
  </si>
  <si>
    <t>vtk8m-mXoZjMkw0aW5oJhg</t>
  </si>
  <si>
    <t>vtlGqUOpi5bu8d0jpTfQGw</t>
  </si>
  <si>
    <t>vtloCOnkf2YH-jxRRRQSlA</t>
  </si>
  <si>
    <t>vtlxXtQGITfKgdgXE5J4iA</t>
  </si>
  <si>
    <t>vtn_HK2jewp1mMaPlqrMIw</t>
  </si>
  <si>
    <t>vtnkSYFQTBIJU5zvAVXobA</t>
  </si>
  <si>
    <t>vtoTWR0H9odJ06qpvJ6qKw</t>
  </si>
  <si>
    <t>vtogzPihSrfceogLJGH2ng</t>
  </si>
  <si>
    <t>vtp9HH94Nv3KUPv33sSvLg</t>
  </si>
  <si>
    <t>vtpFhH9zWbkWzhmWZc2zdg</t>
  </si>
  <si>
    <t>vtpaI2acM1h_S9cQRm1Y0g</t>
  </si>
  <si>
    <t>vtpbXt71sIP6lImefAR2fw</t>
  </si>
  <si>
    <t>vtplwleIJDkA_5ljbhz9eQ</t>
  </si>
  <si>
    <t>vtqnMh5VFJEf-N2I11kWzg</t>
  </si>
  <si>
    <t>vtrFvcWv2wYTXNaunG9PNA</t>
  </si>
  <si>
    <t>vtrldhON4m47eMY1UZJttA</t>
  </si>
  <si>
    <t>vtsI9nrt4dF6yJSudZ2IVg</t>
  </si>
  <si>
    <t>vtsLTXHsI0sCAWvV71I1Gg</t>
  </si>
  <si>
    <t>vtsSDlqPTXVkg0WDptz1uA</t>
  </si>
  <si>
    <t>vttT9z7pnqu8Z3Gv6qOzXA</t>
  </si>
  <si>
    <t>vtuMpI0HMayaSND_SaCfSA</t>
  </si>
  <si>
    <t>vtuTJ5eanateko7iNd5LJw</t>
  </si>
  <si>
    <t>vtvJxZwyf0L_ta52JX5-tA</t>
  </si>
  <si>
    <t>vt5JN7O4-jlSWgTVJvel9g</t>
  </si>
  <si>
    <t>vt5vYEcmXcEdB3-xJlf_Nw</t>
  </si>
  <si>
    <t>vt6HWR6T1aaQJPSBvOkJ-w</t>
  </si>
  <si>
    <t>vt6SVT5uX_WAeLkeVQLR0Q</t>
  </si>
  <si>
    <t>vt81Vu4aGmdB_ghkdP2uKw</t>
  </si>
  <si>
    <t>vt8AQixtMV-0NZlhW0i_pQ</t>
  </si>
  <si>
    <t>vt8VWxKMbA_ImiCaNyS07Q</t>
  </si>
  <si>
    <t>vt9OM2HYiymobRJBgsZTsQ</t>
  </si>
  <si>
    <t>vt9Yl951P3Ss4TseCRnxUw</t>
  </si>
  <si>
    <t>vtAch6_8CglEibBM51xvaA</t>
  </si>
  <si>
    <t>vtAh5Y9af7eDfJS7VHzq9w</t>
  </si>
  <si>
    <t>vtAnH5IsQyMFXK_6ZH1jlg</t>
  </si>
  <si>
    <t>vtCalHHUQejANa-X8IZyiw</t>
  </si>
  <si>
    <t>vtD7Mdih9KGv8A1KLV7X3g</t>
  </si>
  <si>
    <t>vtEVuqULJtkaVd8awItEsA</t>
  </si>
  <si>
    <t>vtEv_bEjttl3ysxrTnvQdw</t>
  </si>
  <si>
    <t>vtHLMmdd_1PxA73ZqvvtXw</t>
  </si>
  <si>
    <t>vtHWbu94pMc6JE_nzeoTVw</t>
  </si>
  <si>
    <t>vtHticLxgxfzeEpTZXXWzw</t>
  </si>
  <si>
    <t>vtJN1LTQZF8Av2kvM0bLrA</t>
  </si>
  <si>
    <t>vtJXjlwWiAdsLmt8OXaiwA</t>
  </si>
  <si>
    <t>vtK6Gk217KInvRjQ-xkV7w</t>
  </si>
  <si>
    <t>vtKSQXe3EpnMi0qEsDiOfQ</t>
  </si>
  <si>
    <t>vtLW8C5WvNgr9EvKpMxyWg</t>
  </si>
  <si>
    <t>vtLX_7Pek7vf5PLHWEbxvQ</t>
  </si>
  <si>
    <t>vtLa210fu2oVwAz3lBRQ-Q</t>
  </si>
  <si>
    <t>vtLa77GZM9s17uDzfNOr2Q</t>
  </si>
  <si>
    <t>vtMeC6b7hN9mnsIZHcwS1A</t>
  </si>
  <si>
    <t>vtMjt7-ZsDktMnbG8kPcVw</t>
  </si>
  <si>
    <t>vtNNCXz5buOiYP31ZCWNXg</t>
  </si>
  <si>
    <t>vtNWQyYBZXGTVOhVhGkQOA</t>
  </si>
  <si>
    <t>vtNsEtXiXAHmIwR0OToYUA</t>
  </si>
  <si>
    <t>vtNwK0w0M8N_zviLntxA8Q</t>
  </si>
  <si>
    <t>vtNxmxY73sM8Mu8teXNwuQ</t>
  </si>
  <si>
    <t>vtOSreVMiS81wWS9w8SOow</t>
  </si>
  <si>
    <t>vtOq95jSUaFZ58JD_8H7lA</t>
  </si>
  <si>
    <t>vuDcrSt21eyEeV5z2JvSsw</t>
  </si>
  <si>
    <t>vuDiJGJa1h0-VwEyKNTtIQ</t>
  </si>
  <si>
    <t>vuE4Lugdk9ZbJi35nBJtXQ</t>
  </si>
  <si>
    <t>vuEVYHi2zHB0d_ECThUkuw</t>
  </si>
  <si>
    <t>vuEZJJOigvqucH_ZzDQRYQ</t>
  </si>
  <si>
    <t>vuEcYyjB-kKCEPhckRIECA</t>
  </si>
  <si>
    <t>vuGnE74cfyOVp7hvL28gEA</t>
  </si>
  <si>
    <t>vuHAhq8DH8SsRT-yAVEq7A</t>
  </si>
  <si>
    <t>vuHar_J4KWa9tp2xIrHPxQ</t>
  </si>
  <si>
    <t>vuI2c84zsxhHPOCQmMnQ1Q</t>
  </si>
  <si>
    <t>vuI6hyFpPoawxUmnUw-1Sw</t>
  </si>
  <si>
    <t>vuI9MxnXH-xE6PnPMftvgA</t>
  </si>
  <si>
    <t>vuIPBB97tWM90dRxLQDRuw</t>
  </si>
  <si>
    <t>vuIQX-kgJuLPYmtgE3UkzA</t>
  </si>
  <si>
    <t>vuIR4I11sGxlq3hHB4Nf9g</t>
  </si>
  <si>
    <t>vuJ-Gh7mXjFgGvrjazuTLQ</t>
  </si>
  <si>
    <t>vuLR8G-3bpu35-IiAwB9Gw</t>
  </si>
  <si>
    <t>vuLsnHHITa3uL0APkA241w</t>
  </si>
  <si>
    <t>vuMIKwa7VYiuuEUZ-MPALQ</t>
  </si>
  <si>
    <t>vuMOXaFYUBUw9iSieMvFYQ</t>
  </si>
  <si>
    <t>vuMXCoaGr7mpabKW1Vg2BQ</t>
  </si>
  <si>
    <t>vuN8-C06zfsqXuoFFRVS8g</t>
  </si>
  <si>
    <t>vuNnonaDU2S_N9HSzRQRkA</t>
  </si>
  <si>
    <t>vuNqFjKTImXzY8lSEXhF6g</t>
  </si>
  <si>
    <t>vuOQ05M5h4VpwJPT-9beLg</t>
  </si>
  <si>
    <t>vuPdrTw8E3EIFy04qHEC4A</t>
  </si>
  <si>
    <t>vuPlRYtyxFdUMLLiXhJevw</t>
  </si>
  <si>
    <t>vuQ6JhbJm8voOddTcXkL3Q</t>
  </si>
  <si>
    <t>vuQaIwF5VOoUhnlmm3BZTQ</t>
  </si>
  <si>
    <t>vuQij4-XxlW2z_1enD2kjw</t>
  </si>
  <si>
    <t>vuRsBa3SW9ZIe80dQuijNA</t>
  </si>
  <si>
    <t>vuRyt2jRiOmPaA02wyBAsA</t>
  </si>
  <si>
    <t>vuSwH8ONUZRTZC1cvc5h9g</t>
  </si>
  <si>
    <t>vuTALYafcqfvzvfXNSwR1w</t>
  </si>
  <si>
    <t>vuU9USj40yMovK2xS5zQdg</t>
  </si>
  <si>
    <t>vuUajcajo0zEXs5aLJUdEg</t>
  </si>
  <si>
    <t>vuUlVxijGFWva75bq-7GIQ</t>
  </si>
  <si>
    <t>vuV3N1hiHwhmMk6oDkLUbw</t>
  </si>
  <si>
    <t>vuWmZvLjcDKHTN0a5PIwMw</t>
  </si>
  <si>
    <t>vuWx-rHrLQg6u1orSk9c7w</t>
  </si>
  <si>
    <t>vuWy6vvGe92gk2Fi88YP0g</t>
  </si>
  <si>
    <t>vuX8Hg7e02Ok0KOWKuGXFA</t>
  </si>
  <si>
    <t>vuXosrxMq1it3n74VSNSQg</t>
  </si>
  <si>
    <t>vuXy_WbcO6JDhv-KHmKJJw</t>
  </si>
  <si>
    <t>vuY7tWBWmdF1n3EkyctqSw</t>
  </si>
  <si>
    <t>vuYLPtlgnRRxAn2oSpHSYg</t>
  </si>
  <si>
    <t>vuYPO7VzZXW3aEUW2iuPsA</t>
  </si>
  <si>
    <t>vuYlBbJCncr4vDrP8AsJ0Q</t>
  </si>
  <si>
    <t>vuYpE-JjrveEEKG8SPeQkg</t>
  </si>
  <si>
    <t>vuYqzyMC0c9LIxt0frr-WA</t>
  </si>
  <si>
    <t>vu_0iy8qDt_gYupaLBd6Nw</t>
  </si>
  <si>
    <t>vu__MD8kThMamn7hGKY4CQ</t>
  </si>
  <si>
    <t>vu_u4g920rJypUfxwbDtOQ</t>
  </si>
  <si>
    <t>vuaEgCSQ4K1rqMJEFLYW_Q</t>
  </si>
  <si>
    <t>vubkq2_rjQrYQ_qA9iYlvw</t>
  </si>
  <si>
    <t>vucMw4YVwpTuBaVNOZuX3A</t>
  </si>
  <si>
    <t>vucRRPDwePGEZJCciGN8dw</t>
  </si>
  <si>
    <t>vud_XTq10POiBMinsgkiJw</t>
  </si>
  <si>
    <t>vueNmy8xyd1cj90lO0xxZQ</t>
  </si>
  <si>
    <t>vuezIQn21zPMNGB2JNd5fg</t>
  </si>
  <si>
    <t>vuf4gGNYYxpT6H02_3Hv9g</t>
  </si>
  <si>
    <t>vtvaMDU5GH9qHaoukqRSsw</t>
  </si>
  <si>
    <t>vtwVKYqsw8-REaE-MJor6g</t>
  </si>
  <si>
    <t>vtwX8D3TCYkTg8tz6VxzNw</t>
  </si>
  <si>
    <t>vtwjher0WbMtNfW9KdHlhA</t>
  </si>
  <si>
    <t>vtwwo7Foa4hN0EVBnPE-xg</t>
  </si>
  <si>
    <t>vtxk4ZHoT9CK2OzwE4Cn7A</t>
  </si>
  <si>
    <t>vtxqwFrgVsfngReEPbtz5A</t>
  </si>
  <si>
    <t>vtyVX2B8PXMcVYxQGlhPdQ</t>
  </si>
  <si>
    <t>vtzWV99dOhxjjnqOzb5v4w</t>
  </si>
  <si>
    <t>vtzhh5gjn1lflh3KnD8rGQ</t>
  </si>
  <si>
    <t>vu-kAOkbB_mB1KBCGu362Q</t>
  </si>
  <si>
    <t>vu01Q6SPrNrqLQqOujvhWQ</t>
  </si>
  <si>
    <t>vu10I5MkPjEcOVM_UUqLWg</t>
  </si>
  <si>
    <t>vu15VF0w9AOtc7m6Kq8fJQ</t>
  </si>
  <si>
    <t>vu1ABWyJbsg8POGQ0H3A8w</t>
  </si>
  <si>
    <t>vu1Ph9_3gtjXZKBD8PksGg</t>
  </si>
  <si>
    <t>vu1v_BBRld2bLSXMjQGJww</t>
  </si>
  <si>
    <t>vu1yJuOqCkG6EgAs6_Jzmg</t>
  </si>
  <si>
    <t>vu2PSQg5yKKTNskiiq4MoQ</t>
  </si>
  <si>
    <t>vu2_UmnT2L74MB3fvVh9zQ</t>
  </si>
  <si>
    <t>vu2jGVhOkihpIKtT_DWZKw</t>
  </si>
  <si>
    <t>vu3GxhPyMGgaQVXEs2ktLQ</t>
  </si>
  <si>
    <t>vu40DfZtLwzV5T4RM9c0Yw</t>
  </si>
  <si>
    <t>vu4W2xTaVY-BMXy7T43NDQ</t>
  </si>
  <si>
    <t>vu4adJPwuVpjR3qZUU1Szw</t>
  </si>
  <si>
    <t>vu5bb7Ig9o4WMXO94ZNVBA</t>
  </si>
  <si>
    <t>vu64bNOAHcXQNbIfY9GUmg</t>
  </si>
  <si>
    <t>vu6u-eiJ6JQlngVX__BfZA</t>
  </si>
  <si>
    <t>vu7uHnUe8uI8AZwOBYnkgw</t>
  </si>
  <si>
    <t>vu7xSXwetipmB905WODWvw</t>
  </si>
  <si>
    <t>vu8Ajt8oQURWh_VVeoGTng</t>
  </si>
  <si>
    <t>vu8VvRUp6FNFpx8ptkRPAQ</t>
  </si>
  <si>
    <t>vu8Y7v5Ep6CwU2EJGbvYYQ</t>
  </si>
  <si>
    <t>vu8xj2dYC4LYZjv0HgyfTw</t>
  </si>
  <si>
    <t>vu92EKkoa0UFmSuUMnlCbQ</t>
  </si>
  <si>
    <t>vuA462DtYZBvKMCbfNwQQg</t>
  </si>
  <si>
    <t>vuAMcQHiud6zlO46g-l-BA</t>
  </si>
  <si>
    <t>vuBDFwcb9plBFngCZ61GNA</t>
  </si>
  <si>
    <t>vuBECiyennA9JaLvypx2VQ</t>
  </si>
  <si>
    <t>vuuFH3ljHnLchTKdt_mLcA</t>
  </si>
  <si>
    <t>vuvLfMPIR28A1g-WRoyfZw</t>
  </si>
  <si>
    <t>vuvkBGWHhkWZhK8omCnddQ</t>
  </si>
  <si>
    <t>vuwbfmAb412CE3C-00WtgA</t>
  </si>
  <si>
    <t>vuwcn5xXREMSsJP5c_FrwQ</t>
  </si>
  <si>
    <t>vuwr0Myib93Za_yJcDJgLA</t>
  </si>
  <si>
    <t>vuy-AoENTAVafdjO0W4k9w</t>
  </si>
  <si>
    <t>vuy81BRVTMicnL6tDMcS8g</t>
  </si>
  <si>
    <t>vuyE3Lbw_ae6WFV_9oqHMQ</t>
  </si>
  <si>
    <t>vv0K-LFJmPHWhzEgiE2POg</t>
  </si>
  <si>
    <t>vv11jtUOQL57t9qRKJ1wFA</t>
  </si>
  <si>
    <t>vv1IrUDOd16q0JKRWWdMNQ</t>
  </si>
  <si>
    <t>vv1LpWobluLQ2lAgqIijRA</t>
  </si>
  <si>
    <t>vv32AaAi1-UYkOzdIYDIlw</t>
  </si>
  <si>
    <t>vv3FHSez5DvDYKWmCgwW2A</t>
  </si>
  <si>
    <t>vv3GSwh27GSwQUh5BJFRoA</t>
  </si>
  <si>
    <t>vv3gbMYajWZObiJBs9p8-w</t>
  </si>
  <si>
    <t>vv3xEZT5CxzpHKDKj_uW3A</t>
  </si>
  <si>
    <t>vv5Zi0TnCl3jm0Zff7666g</t>
  </si>
  <si>
    <t>vv6xDgo5nw-mb-TdGcNmoA</t>
  </si>
  <si>
    <t>vv70fHXjhnzBth9ngaiMGA</t>
  </si>
  <si>
    <t>vv9EcxpfmmZIUSuIhAeQ2Q</t>
  </si>
  <si>
    <t>vvAPI3UArsruhshauZgwiw</t>
  </si>
  <si>
    <t>vvAR-2vbQFpUdgiMKOmwpg</t>
  </si>
  <si>
    <t>vvAfiE0kVBGO0fl6_kFpoA</t>
  </si>
  <si>
    <t>vvArIPhZellgwbREKFO6bQ</t>
  </si>
  <si>
    <t>vvBTL-gH6xwAPnKdk-W__w</t>
  </si>
  <si>
    <t>vvBbTmNh2MqxhimSpDZKqA</t>
  </si>
  <si>
    <t>vvBiAFYSxllIQEo2ZvfoyA</t>
  </si>
  <si>
    <t>vvBtg2dMlNsMQulPdyxz5g</t>
  </si>
  <si>
    <t>vvC_8il4uM-hTWINKRKKcA</t>
  </si>
  <si>
    <t>vvCi9TKaa_4JX9BDlTFFSg</t>
  </si>
  <si>
    <t>vvCoxO9D3FsufNfzFtEXNQ</t>
  </si>
  <si>
    <t>vvCycw98cxMcWLmdjfD8Vw</t>
  </si>
  <si>
    <t>vvDMm0Vg_7UaHb6V1aH1wQ</t>
  </si>
  <si>
    <t>vvDtaKUAg1wqyBlNiKPAHw</t>
  </si>
  <si>
    <t>vvEJk8BgQjucmTYbEOfNhg</t>
  </si>
  <si>
    <t>vvEsOqKdL0omtKcwCH4w8w</t>
  </si>
  <si>
    <t>vvFDKfasTT75-nH5aMuBYw</t>
  </si>
  <si>
    <t>vvFZ974qKuDE3j85eo-RVQ</t>
  </si>
  <si>
    <t>vvFpzoRXso9zT2xlUXd63A</t>
  </si>
  <si>
    <t>vvGDtSnLDUw6G3m0xNBhpA</t>
  </si>
  <si>
    <t>vvGJf_Bxj0e2n6C85e1fmQ</t>
  </si>
  <si>
    <t>vvGKX7xdtt4T_umdV0ZtVA</t>
  </si>
  <si>
    <t>vvGQPUGldrr97epptzkFfg</t>
  </si>
  <si>
    <t>vvGQpNOkB6V3BBuEnvoULw</t>
  </si>
  <si>
    <t>vvGWrZsNixby1GUX3O8-2w</t>
  </si>
  <si>
    <t>vvHG1sGNY3nTUVLLtAVTtw</t>
  </si>
  <si>
    <t>vvHwHoyGFs2HRIgUNrA1ZA</t>
  </si>
  <si>
    <t>vvIRngDxD6Lkm_0_5cFlfA</t>
  </si>
  <si>
    <t>vvIavXKit24_zxcJYdGgLA</t>
  </si>
  <si>
    <t>vvIiTQFdPEJLi3VSa_C6Fw</t>
  </si>
  <si>
    <t>vvIqRIap2FK7b1HPaFJoEA</t>
  </si>
  <si>
    <t>vvIvaFjQGwnr9xHY4hzpOg</t>
  </si>
  <si>
    <t>vvKG5I8GKuqrluAlo8wfUw</t>
  </si>
  <si>
    <t>vvKMWoLVLGnn1Bol-GZn4A</t>
  </si>
  <si>
    <t>vvLFMqBNQGhsKBjOjmi6Bw</t>
  </si>
  <si>
    <t>vvLWhsPRnCCKZCpxEIKOOg</t>
  </si>
  <si>
    <t>vvLpJ9m0PUx0gzx08-i90Q</t>
  </si>
  <si>
    <t>vvMmp8Q8QQhNlGU_a2bIWw</t>
  </si>
  <si>
    <t>vufK2imH1fe3IL_LGZnhLQ</t>
  </si>
  <si>
    <t>vugi6UH6732XIr8ljH-oAg</t>
  </si>
  <si>
    <t>vugtHO0_-AxryIDCYV7EMw</t>
  </si>
  <si>
    <t>vugu81TlmCdsupCLG9SgCA</t>
  </si>
  <si>
    <t>vuh0UxZe7GIAoFU_Yr66dg</t>
  </si>
  <si>
    <t>vuh10SdSQk9dcuMhZIX9Kw</t>
  </si>
  <si>
    <t>vuhFe01N0qGYRuQd7SaYug</t>
  </si>
  <si>
    <t>vuhu1jL7N6lUyaAQzJL36A</t>
  </si>
  <si>
    <t>vui26FakKsklk4D5W3FLWA</t>
  </si>
  <si>
    <t>vuiCs6zjn2NYugjiH5H3Lw</t>
  </si>
  <si>
    <t>vujQJzKmoT0rs5OfiOjVbg</t>
  </si>
  <si>
    <t>vujV3Dqg3GBNQuEUsDuTQA</t>
  </si>
  <si>
    <t>vuj_Cg9cNm0oDUskB8DHWQ</t>
  </si>
  <si>
    <t>vukYE2Q8cQ4d9Dfb2p5Jag</t>
  </si>
  <si>
    <t>vuk_kmP1cyuUw09Yu70blA</t>
  </si>
  <si>
    <t>vukdiCPxYk4C3C9L8d9jtQ</t>
  </si>
  <si>
    <t>vul1iU5kyuampPl2u_l1sw</t>
  </si>
  <si>
    <t>vulBrlomYoTo8BOWR-lKsw</t>
  </si>
  <si>
    <t>vulF5Gz84znVQD8ytGfieg</t>
  </si>
  <si>
    <t>vulad3Tss0vEy2YdTx4hdw</t>
  </si>
  <si>
    <t>vum0X9EjHzzJRkMm299USg</t>
  </si>
  <si>
    <t>vumkrQMV9GKKlKQCg6JAHQ</t>
  </si>
  <si>
    <t>vunKsCbHCZaXTrrhFeeJ_Q</t>
  </si>
  <si>
    <t>vunt6g57F-i9jEW2rXiS7w</t>
  </si>
  <si>
    <t>vunyxsml86PyanWeN2t7ow</t>
  </si>
  <si>
    <t>vuo89liB3qs6vZbft3drtg</t>
  </si>
  <si>
    <t>vuoOezVwwhxRNZc3FvYEQw</t>
  </si>
  <si>
    <t>vuoXFwrsLqGuponX5emKww</t>
  </si>
  <si>
    <t>vupG8xopI6wqew3fXjHryg</t>
  </si>
  <si>
    <t>vuqq-mpsO56ZbRDQf0PguQ</t>
  </si>
  <si>
    <t>vurLQmgdOWJZDKpI79FtEQ</t>
  </si>
  <si>
    <t>vurWonv-Ojt4h72yH9K7wQ</t>
  </si>
  <si>
    <t>vurbyS26MNC6ZP9UYz5Wug</t>
  </si>
  <si>
    <t>vus-Xt2c-uQY7yEHYrcluA</t>
  </si>
  <si>
    <t>vusrQ4ebdlVLGrLHM4JZRA</t>
  </si>
  <si>
    <t>vuu8z7gSKOzM7WuQSusC_w</t>
  </si>
  <si>
    <t>vviZE05mzs6C2EIrZCGrxg</t>
  </si>
  <si>
    <t>vvimT39Q5q1nw59hYlDzQA</t>
  </si>
  <si>
    <t>vvinH-KAZI-hiIj1iNb4wQ</t>
  </si>
  <si>
    <t>vviviDX0Og76BMYaoBU_1w</t>
  </si>
  <si>
    <t>vvj2Sp3htNJ8r8MEHtVjtQ</t>
  </si>
  <si>
    <t>vvkJUFqq4o2JPb4yP5UhBw</t>
  </si>
  <si>
    <t>vvlJGX_CWCvcAmbdbxWNBg</t>
  </si>
  <si>
    <t>vvlYOMGReUGTnSYuODzkZw</t>
  </si>
  <si>
    <t>vvnKmPdNKbvcRjiuCQ_ZYg</t>
  </si>
  <si>
    <t>vvnZNppls0sFpEF2V0mdmg</t>
  </si>
  <si>
    <t>vvnh2bDq5sKaDq69y35hPw</t>
  </si>
  <si>
    <t>vvoClUT6NvTyXWAKulM2bQ</t>
  </si>
  <si>
    <t>vvonU1XB4BFTBUru8ZgYIA</t>
  </si>
  <si>
    <t>vvpRm60mPQaZOdPbDHk-OQ</t>
  </si>
  <si>
    <t>vvpXW_I4qYQ-nrC6Kuw7Dg</t>
  </si>
  <si>
    <t>vvpmX_sJOZ0KRR8Sk6bJZQ</t>
  </si>
  <si>
    <t>vvpvV3_wqS7weFYaEdpY9g</t>
  </si>
  <si>
    <t>vvrPBsEmIteCy4A-vCZr6g</t>
  </si>
  <si>
    <t>vvrX5PJiBs4W5PIoFioowQ</t>
  </si>
  <si>
    <t>vvrvjMxjlO1o9LIhbzLYeQ</t>
  </si>
  <si>
    <t>vvs0yJDhUI1bJ96n1Yx81Q</t>
  </si>
  <si>
    <t>vvsDijyBA0DB9e5CzWaffQ</t>
  </si>
  <si>
    <t>vvsjv8IJNt5pox946fEG7Q</t>
  </si>
  <si>
    <t>vvtDYgKaFfEvTWJV83oQoA</t>
  </si>
  <si>
    <t>vvtHNfZ5B2D35hgGMi5aQQ</t>
  </si>
  <si>
    <t>vvtXf_sV0sk-Anvd-1gJlw</t>
  </si>
  <si>
    <t>vvuRPppOmfAso_0-sPfYyA</t>
  </si>
  <si>
    <t>vvuX_UaxfeEpY_Dsb_cS_w</t>
  </si>
  <si>
    <t>vvuZrNN2Tk7feTgqiiS_6w</t>
  </si>
  <si>
    <t>vvuaVGBXkO7bDmlqWv90Fw</t>
  </si>
  <si>
    <t>vvw9kA_sZtNow2bhHLJeaQ</t>
  </si>
  <si>
    <t>vvwDXZ0uhB-reh5Pwcm98w</t>
  </si>
  <si>
    <t>vvwTAtD8qOQtaUHB0ZJ4tg</t>
  </si>
  <si>
    <t>vvwUd_vjbS3nU2f-7f5A0w</t>
  </si>
  <si>
    <t>vvxNVUczvrzk4-teaVy3Dw</t>
  </si>
  <si>
    <t>vvxaiepjvPF2wxv1Z3VQJQ</t>
  </si>
  <si>
    <t>vvxr9GC6WcEFfCxrIq7ufg</t>
  </si>
  <si>
    <t>vvyD-KtNabcnHpr3JRTv3Q</t>
  </si>
  <si>
    <t>vvzvjBEAYT0PPIPg52ImtA</t>
  </si>
  <si>
    <t>vw0-nlNrq1Ml6L9VbLW7tA</t>
  </si>
  <si>
    <t>vw1228X_6MR6ywIXLrBpHw</t>
  </si>
  <si>
    <t>vw15S8ldtHQQUGmGKhF_pw</t>
  </si>
  <si>
    <t>vw16jVnWPnmQPJ26UWsTHw</t>
  </si>
  <si>
    <t>vw1Bh62-U5JwLfVV7-0b9A</t>
  </si>
  <si>
    <t>vw1k4mO1meae3J9MZ3eiPA</t>
  </si>
  <si>
    <t>vw2Y-_eTB7STlG5LNxRNWg</t>
  </si>
  <si>
    <t>vw3qH3xWh1Nvt7xmjbikdw</t>
  </si>
  <si>
    <t>vw43KKZ-VvmpbqCP9W5Qrw</t>
  </si>
  <si>
    <t>vw4imTtsf8JsGffzl6CpzQ</t>
  </si>
  <si>
    <t>vw5BD7kMZnqcJFWjYaLZUQ</t>
  </si>
  <si>
    <t>vw5Lj7zi2jcK6CawyNQIXg</t>
  </si>
  <si>
    <t>vw5SsEGQ4vqIcQcHWNqAnA</t>
  </si>
  <si>
    <t>vw5T2v8nmsh70GwPEk_RMg</t>
  </si>
  <si>
    <t>vw5bt44ruDGEKhY9KuKsJQ</t>
  </si>
  <si>
    <t>vw6-HKoOcmjIsF2z8qU4uQ</t>
  </si>
  <si>
    <t>vw6gj1i8CFe9f_fRgIz5ng</t>
  </si>
  <si>
    <t>vw6hg4hgIatI9XD821Mw6w</t>
  </si>
  <si>
    <t>vw7ZkwVIh9CSGFZxaRg5Sg</t>
  </si>
  <si>
    <t>vw8ErbxghOdaTDf8HbNwug</t>
  </si>
  <si>
    <t>vw8K2l1D-UlydzajokEJww</t>
  </si>
  <si>
    <t>vw8snTvl_WRAsBRGLWkSSw</t>
  </si>
  <si>
    <t>vw8z3SIvkzxw0Ql0pwCiTw</t>
  </si>
  <si>
    <t>vw9swrQYdg1WFuWo_O0Oig</t>
  </si>
  <si>
    <t>vvMpTWSBzdnNnCXKs8D0TA</t>
  </si>
  <si>
    <t>vvMsM8DBnanziuNDrt1S_Q</t>
  </si>
  <si>
    <t>vvMtpOw_cR4tb4t1GwM7Pg</t>
  </si>
  <si>
    <t>vvMv5yp1qt3rub1K21aSeQ</t>
  </si>
  <si>
    <t>vvNSOVzAAcGOkzWjAFhi_g</t>
  </si>
  <si>
    <t>vvNvKgC7e_uxcetlDD5W0w</t>
  </si>
  <si>
    <t>vvOH9C2KqUgNN-kjzXw0lw</t>
  </si>
  <si>
    <t>vvONInbfZAiBmPF4aX--iQ</t>
  </si>
  <si>
    <t>vvOvx0ILgUahpZfOng29pg</t>
  </si>
  <si>
    <t>vvPClPJU7VXD432eT5ev8A</t>
  </si>
  <si>
    <t>vvQHHE3KFUjDO8T7XRF0gA</t>
  </si>
  <si>
    <t>vvQggGOoCih6rt_SSZ4TZg</t>
  </si>
  <si>
    <t>vvRmL_bLk0dlCIJpzf1cDQ</t>
  </si>
  <si>
    <t>vvS0KGr22Lt7gen9vBXV9Q</t>
  </si>
  <si>
    <t>vvSCOH3nmJkd5EaLYeyveQ</t>
  </si>
  <si>
    <t>vvSZ7n9T3z6I2seju_62kQ</t>
  </si>
  <si>
    <t>vvTBy7-XEoUOP_vShRyjfw</t>
  </si>
  <si>
    <t>vvTtfGriifjf_mfKcI65Gg</t>
  </si>
  <si>
    <t>vvVgXPYPtGeYJbcYHIjcpA</t>
  </si>
  <si>
    <t>vvYPR2Abx3bpQI1kVC5QUA</t>
  </si>
  <si>
    <t>vvYT_Tshq12mLtCvltyMqw</t>
  </si>
  <si>
    <t>vvZ1v0R_UwyCSTMUkfmHUg</t>
  </si>
  <si>
    <t>vvZkCi-yNuXxXQ--Rtr4mQ</t>
  </si>
  <si>
    <t>vv_Mg0VO4-RH3o5s7ubn8Q</t>
  </si>
  <si>
    <t>vv_QLmBVDlufpXY1fUt7pw</t>
  </si>
  <si>
    <t>vvadE3zdnHrBX7hdudM2rw</t>
  </si>
  <si>
    <t>vvb3dtt6bFlish9QkdIV7w</t>
  </si>
  <si>
    <t>vvbjkaIgv-t5ABN5iTsnAg</t>
  </si>
  <si>
    <t>vvcNCMkCKH0wq0kZbk1Dtg</t>
  </si>
  <si>
    <t>vvcYk4oINOGFpv6JF9aOkQ</t>
  </si>
  <si>
    <t>vvd-iG30O_TpMV0ZIq8p6Q</t>
  </si>
  <si>
    <t>vvdV5nq3iu6A8eMVswDBrQ</t>
  </si>
  <si>
    <t>vvdZpOOGfK9QMWVdbgYiuQ</t>
  </si>
  <si>
    <t>vvfUorEOGC9kqaEXQP9bJQ</t>
  </si>
  <si>
    <t>vvfYLNn0HoBoxFhtC7DhDQ</t>
  </si>
  <si>
    <t>vvfyTH-t_yW6LOvenBUzaA</t>
  </si>
  <si>
    <t>vvgPWyW7jkaU4xc4VVn1Vg</t>
  </si>
  <si>
    <t>vwU68imaYa0E3EW3UgEuTQ</t>
  </si>
  <si>
    <t>vwUEnDyofgak_fHJFtAInw</t>
  </si>
  <si>
    <t>vwUwe8IB6kTvVs9IJR5H1g</t>
  </si>
  <si>
    <t>vwVNI5kWCzZurJRvlzcWow</t>
  </si>
  <si>
    <t>vwVygHIWTxdDqpb4DwXnLg</t>
  </si>
  <si>
    <t>vwWXhIF-2Uc_2W_EYIojWQ</t>
  </si>
  <si>
    <t>vwX8FTLAoRDnOUZn2JLePA</t>
  </si>
  <si>
    <t>vwXb52ZhAlggcDXT9_KVyg</t>
  </si>
  <si>
    <t>vwY0hiANUo-7jBXrLpC6GQ</t>
  </si>
  <si>
    <t>vwYMbmmFjFZq8qDG1W8bVQ</t>
  </si>
  <si>
    <t>vwYQazmntNYZhPN4-YVKcg</t>
  </si>
  <si>
    <t>vwZ-J8o675W1DUF9EuuxhQ</t>
  </si>
  <si>
    <t>vwZA8y22TUnVcdKoKI95Mg</t>
  </si>
  <si>
    <t>vwZpoP34vA_pNZoOOtcC0w</t>
  </si>
  <si>
    <t>vw_I0FxoWgM9XnYeob6gnQ</t>
  </si>
  <si>
    <t>vw_LtOuKTmiYD5ZHZ0rZ-A</t>
  </si>
  <si>
    <t>vwanFCX7o58fBKSi5Y-sIQ</t>
  </si>
  <si>
    <t>vwaoQB6FofrgkpCKyzqFSQ</t>
  </si>
  <si>
    <t>vwbhrO1YxsqfXu1uxKz8zw</t>
  </si>
  <si>
    <t>vwdA8B5LBpd2aRZ_d1ijVg</t>
  </si>
  <si>
    <t>vwdB7vSWCAQep_XA4kQL6g</t>
  </si>
  <si>
    <t>vwdVlZOZ_8PCGFgWdZEDOw</t>
  </si>
  <si>
    <t>vweFB9_dJdz4TFnejD9bXw</t>
  </si>
  <si>
    <t>vwg2_e6qeanXrXMo0TuW8g</t>
  </si>
  <si>
    <t>vwgI-sk5nL6nInChnHy_LQ</t>
  </si>
  <si>
    <t>vwgIrUSw84lYZT5KMd67ig</t>
  </si>
  <si>
    <t>vwgPdgz1_JIZdWAqb6AEwQ</t>
  </si>
  <si>
    <t>vwgl968xTcSDw2B0tY-jCw</t>
  </si>
  <si>
    <t>vwhGNh3YjTk_cn1SYg7w1A</t>
  </si>
  <si>
    <t>vwhXq5ckZYdrpuGUVVG4GA</t>
  </si>
  <si>
    <t>vwhlXOPo5AJ3QYBKGoEJUg</t>
  </si>
  <si>
    <t>vwhxISmrbWCwx61vqWBfHw</t>
  </si>
  <si>
    <t>vwiUCHDxyNKaKQ9uNipsrQ</t>
  </si>
  <si>
    <t>vwihNHyk3IoGcx8BRb5ZZA</t>
  </si>
  <si>
    <t>vwk7G9ZrwBYaJ-TnPU1AbA</t>
  </si>
  <si>
    <t>vwmT6xcWdwtGhSAHTbFnCw</t>
  </si>
  <si>
    <t>vwp6kaMR9mlnqrTiYK2gtQ</t>
  </si>
  <si>
    <t>vwpCnXGuiMt2IseDhkb8pg</t>
  </si>
  <si>
    <t>vwphLzNux7CXVyCKXMmZhA</t>
  </si>
  <si>
    <t>vwq4MSP4wxCzz1mvWA7W0A</t>
  </si>
  <si>
    <t>vwr8Du7KGwOilWNlsv7dsg</t>
  </si>
  <si>
    <t>vwr9XfPf8VOWMhRl_cs7jw</t>
  </si>
  <si>
    <t>vwrU8-wJKgqcz0CkYHE_Mw</t>
  </si>
  <si>
    <t>vwsT8UXZGnWQTwJJEKGL2g</t>
  </si>
  <si>
    <t>vwtMLq7secbByVaId0Nw8A</t>
  </si>
  <si>
    <t>vwtPVujxyhwrRPg34Pettg</t>
  </si>
  <si>
    <t>vwtUyaxqZRsvDoF4ozSLbQ</t>
  </si>
  <si>
    <t>vwuT1tiQWQrF9QLL9Q9xTA</t>
  </si>
  <si>
    <t>vwuvmecuDz6kXgh2v-KP8Q</t>
  </si>
  <si>
    <t>vwv9KV1vsCVPx0ZsKX7xwA</t>
  </si>
  <si>
    <t>vwvW-pXgPKpGuZW6aHmldA</t>
  </si>
  <si>
    <t>vwvni_fOTU_ZpIKHuPZWQQ</t>
  </si>
  <si>
    <t>vwvoTjMs5v3e8oeO73fX5A</t>
  </si>
  <si>
    <t>vwvxdq1wH_NajsCEssF-iQ</t>
  </si>
  <si>
    <t>vwwQ1NcfETM0juNxnpzOPQ</t>
  </si>
  <si>
    <t>vwwfZmt4TnmRoiEv88TCKw</t>
  </si>
  <si>
    <t>vwxHZiXfunUEQFxGWJijpg</t>
  </si>
  <si>
    <t>vwxOwYQnG7AnHyUxJOA3Vg</t>
  </si>
  <si>
    <t>vwy-wspVwkZf6YiT2WIN5g</t>
  </si>
  <si>
    <t>vwy8upzkHmsxS0MeSm0lPQ</t>
  </si>
  <si>
    <t>vwyZJJo7IkHy4JVfpkcBlw</t>
  </si>
  <si>
    <t>vwzXkJBeZ6d02fKnielAjQ</t>
  </si>
  <si>
    <t>vx-tGeaOz2RbBZ1pWwTOUA</t>
  </si>
  <si>
    <t>vx0Q25jybjAGezfKlQhn4Q</t>
  </si>
  <si>
    <t>vwAe2TAicqyv1rVHSFO9Sw</t>
  </si>
  <si>
    <t>vwB8aEYZhapjt6kSComWdg</t>
  </si>
  <si>
    <t>vwB8v3JBqTX7eCm74UUc1w</t>
  </si>
  <si>
    <t>vwBNnD05beEeCCzo9VP-Vg</t>
  </si>
  <si>
    <t>vwCAvWPnWpuy_m2NAOPokw</t>
  </si>
  <si>
    <t>vwEFqJxyTwGbIHqEGNK4kg</t>
  </si>
  <si>
    <t>vwEsprRay0ht04L98Fy0-Q</t>
  </si>
  <si>
    <t>vwFP2RSudKiELLlG_Ax9Cg</t>
  </si>
  <si>
    <t>vwFruvkIUu68nJVCxlSsQw</t>
  </si>
  <si>
    <t>vwG38g-c2XFx2vib5xqgqw</t>
  </si>
  <si>
    <t>vwGQarLugtTmgU7Qi2NXaA</t>
  </si>
  <si>
    <t>vwGe8UoAzlWojhkc9dPdiQ</t>
  </si>
  <si>
    <t>vwHC17OAkF_j8FPk7Al1pA</t>
  </si>
  <si>
    <t>vwHmoUwEYydjtCYzY3zYbw</t>
  </si>
  <si>
    <t>vwI60oW1oJCG9FlxvvxhRw</t>
  </si>
  <si>
    <t>vwIYHP8q0rM77Afno1Q4Pw</t>
  </si>
  <si>
    <t>vwIdQDsL8Mgh7iZHqxrCxw</t>
  </si>
  <si>
    <t>vwJ6Kx6vJW_uEno60hsCWA</t>
  </si>
  <si>
    <t>vwKMvD0tKJ9nVeqEqy4xoQ</t>
  </si>
  <si>
    <t>vwKP706uWdmvxi9joIKLvA</t>
  </si>
  <si>
    <t>vwLcSvSOvVxTzZBoCKZjVg</t>
  </si>
  <si>
    <t>vwLkUi7ArnCq_q_sh_kk9w</t>
  </si>
  <si>
    <t>vwLv5KcbZ__8ELAjkKJyAA</t>
  </si>
  <si>
    <t>vwM85FcBUZg8kIJqFVkouQ</t>
  </si>
  <si>
    <t>vwNR1X1xT8PE64S3HG0ddA</t>
  </si>
  <si>
    <t>vwOzHTplzDyVaW4dKII2_w</t>
  </si>
  <si>
    <t>vwPQwfhKBc70QKxN4gxlEQ</t>
  </si>
  <si>
    <t>vwPVWhJ52FjqCfLovG0iOA</t>
  </si>
  <si>
    <t>vwPqLT-gwXZT983VVlZomw</t>
  </si>
  <si>
    <t>vwQ2Z4lvWoL5O6KEIGWb0g</t>
  </si>
  <si>
    <t>vwQtuQZIa3nQrELNy9zqWw</t>
  </si>
  <si>
    <t>vwRKT70GwAaggvPUkMo48w</t>
  </si>
  <si>
    <t>vwRqUBiTZWNQs5iY5S1scg</t>
  </si>
  <si>
    <t>vwS31kRv-YxD_g8y8GhnNQ</t>
  </si>
  <si>
    <t>vwSP6MlPvBUGkIJG4uaQ9w</t>
  </si>
  <si>
    <t>vwTjD9rn8N-r2vSTtE6i4g</t>
  </si>
  <si>
    <t>vxHROrV5jIiQOsglxtXVtA</t>
  </si>
  <si>
    <t>vxHbk3rbuur4CiZzvcXHSw</t>
  </si>
  <si>
    <t>vxHnOhDx6pAlgtu3-Go3ww</t>
  </si>
  <si>
    <t>vxI3_CXrwVZVSsGzTW8MAQ</t>
  </si>
  <si>
    <t>vxIHVpNHQECmppsVR9Jz2A</t>
  </si>
  <si>
    <t>vxIWBIg-4jwUaG9B9uW5Sw</t>
  </si>
  <si>
    <t>vxJQkXghyuFGSAnKp7w55g</t>
  </si>
  <si>
    <t>vxJezY1dEw8bxthzvNSN_w</t>
  </si>
  <si>
    <t>vxLPP66QFkhIg_t6jXBPzQ</t>
  </si>
  <si>
    <t>vxN-p7HzZccxjLijF23ylg</t>
  </si>
  <si>
    <t>vxN3GA1BjLOK-ecGNX1I7Q</t>
  </si>
  <si>
    <t>vxN7DYtvzDFwqUOoPeQRzQ</t>
  </si>
  <si>
    <t>vxOiWE0BFnYwPwBkwYa_Zw</t>
  </si>
  <si>
    <t>vxOinsUMbM5vq6chHvw46Q</t>
  </si>
  <si>
    <t>vxOtoh_A1IHbgDeaqyvjbQ</t>
  </si>
  <si>
    <t>vxOxmtErbQsUE5ELS1X8PQ</t>
  </si>
  <si>
    <t>vxPi4e9tAfaDfPpIsELlRg</t>
  </si>
  <si>
    <t>vxQ9tK6s8EhzHR-PsMD3-A</t>
  </si>
  <si>
    <t>vxQcXiSgeDyscMtKrBdlQg</t>
  </si>
  <si>
    <t>vxQosqFYY1WUerfW87Eeow</t>
  </si>
  <si>
    <t>vxQu4h62q5q_gbeDEoFwVw</t>
  </si>
  <si>
    <t>vxSUwohli8tprHUxz_ONQA</t>
  </si>
  <si>
    <t>vxT6pkD3akURuqCkdut4ag</t>
  </si>
  <si>
    <t>vxTLDZyXyfbO2nheJwPDxg</t>
  </si>
  <si>
    <t>vxUSvvanpjBG-kLclIZouw</t>
  </si>
  <si>
    <t>vxUvXcfgONioHz1QHUYVUQ</t>
  </si>
  <si>
    <t>vxVhHBFTR6C8teyomtT5Fw</t>
  </si>
  <si>
    <t>vxVp5rdPxziByeQG7Mm0Ig</t>
  </si>
  <si>
    <t>vxWjCaFSzdemEamgwgd3mw</t>
  </si>
  <si>
    <t>vxWtSiWmS-k0IL5RBCRvBw</t>
  </si>
  <si>
    <t>vxXCTinwRB4rGDZaWrbPBQ</t>
  </si>
  <si>
    <t>vxXOBorrl9__5cBr7Ffssg</t>
  </si>
  <si>
    <t>vxYFzju7eMZBLX6G8hSBQg</t>
  </si>
  <si>
    <t>vxYK71GwwbkiZhuK_EOKvA</t>
  </si>
  <si>
    <t>vxYWozu5jj6a6tCwuRuaxw</t>
  </si>
  <si>
    <t>vxZGudiMgIosVAykIwCz-g</t>
  </si>
  <si>
    <t>vxZjHGF8JGGkknVxPe00sw</t>
  </si>
  <si>
    <t>vxZpewiAV7NtrzsIZ9odIQ</t>
  </si>
  <si>
    <t>vxZqBfCC749EWLra9ONk9g</t>
  </si>
  <si>
    <t>vx_24jt5ioAw7clkiTrJ6w</t>
  </si>
  <si>
    <t>vx_dWy8FDia9GdQv2lGakg</t>
  </si>
  <si>
    <t>vx_yrNZVBUtRCD-_yQ_5gw</t>
  </si>
  <si>
    <t>vxaTu7Sv9YPRUCnpovrkSA</t>
  </si>
  <si>
    <t>vxb-iqK5MLuxgY656zyOPQ</t>
  </si>
  <si>
    <t>vxbq76IZ07yktwjyRVdKiQ</t>
  </si>
  <si>
    <t>vxdq3zx5AfMSJpODhA8qwg</t>
  </si>
  <si>
    <t>vxe4gOYFuFGw5nYdluuH7A</t>
  </si>
  <si>
    <t>vxeLayUPP6LRda1DUG5YOw</t>
  </si>
  <si>
    <t>vxh7N3TcfddNlRGOQAP3Sw</t>
  </si>
  <si>
    <t>vxhMUnT5svkc1CbFNV3NZw</t>
  </si>
  <si>
    <t>vxhoM-0-A1_BG2iZlPoRtg</t>
  </si>
  <si>
    <t>vxicMUwM6Vc16FAEweOZlw</t>
  </si>
  <si>
    <t>vxihfjjA-mHA6hSENWq-Xw</t>
  </si>
  <si>
    <t>vxjxSmeqw1cJN7y7fSNSHw</t>
  </si>
  <si>
    <t>vxk2Tk6JL-m0hFtCROQ9ZA</t>
  </si>
  <si>
    <t>vxkKG8hZv9rgyPn_UVgb1w</t>
  </si>
  <si>
    <t>vxl8ivyL02qiEChPjhIkHA</t>
  </si>
  <si>
    <t>vx0QFTP3kwfcq82yqSRifw</t>
  </si>
  <si>
    <t>vx117MpiAANsFqYKezaNmA</t>
  </si>
  <si>
    <t>vx1F1rELz71xEovtDe73Rw</t>
  </si>
  <si>
    <t>vx1uIggXHSBOvoYUF5-V6w</t>
  </si>
  <si>
    <t>vx1yWYX4p1lhUsZU9g2_WA</t>
  </si>
  <si>
    <t>vx2OqG6agyy7ZeKRYIRGOA</t>
  </si>
  <si>
    <t>vx38aiincR8wvkYEvnhnbQ</t>
  </si>
  <si>
    <t>vx3S2DYnzWeoOSF-JlRNsA</t>
  </si>
  <si>
    <t>vx4XQrXIBScYx5-jeBeUjg</t>
  </si>
  <si>
    <t>vx5MpeI5sIhBQ0p05vM_Hw</t>
  </si>
  <si>
    <t>vx6HQiF4WONkDOgfS_ZJHQ</t>
  </si>
  <si>
    <t>vx6__vYWc6oxsqb82Aby7w</t>
  </si>
  <si>
    <t>vx6_nzBXa9BZB1_D4ZnYKg</t>
  </si>
  <si>
    <t>vx6ccJge6oEx40Vb0sFRFw</t>
  </si>
  <si>
    <t>vx78zRxrHoxUK8-VV05aGw</t>
  </si>
  <si>
    <t>vx7B8Qnm9-YPfmGRq1n0vw</t>
  </si>
  <si>
    <t>vx7GuVJOnLAEj0FR_QwFNw</t>
  </si>
  <si>
    <t>vx7X05jIOSGB8YSQfiBdBw</t>
  </si>
  <si>
    <t>vx9EEc7yA-3vf_Wn7cdqrg</t>
  </si>
  <si>
    <t>vx9OAlSrxhTpkBqh5n5E_A</t>
  </si>
  <si>
    <t>vxAtJEfU2wsmuw0UPYP-BQ</t>
  </si>
  <si>
    <t>vxB7LJfW2QQulr1jJbekWw</t>
  </si>
  <si>
    <t>vxDNTA0FW9dQSeZv99RTWA</t>
  </si>
  <si>
    <t>vxDQjOMp6p02qoF8JQZnSg</t>
  </si>
  <si>
    <t>vxDY7dPZDATq75OziHpQ2A</t>
  </si>
  <si>
    <t>vxD_Ns_sYM6NZvA89j7djw</t>
  </si>
  <si>
    <t>vxDiCVz6g8Jl_tOTcXHOsQ</t>
  </si>
  <si>
    <t>vxE-i6kNlX4DvwO5AmYD0g</t>
  </si>
  <si>
    <t>vxE9IJGScukwhF6TRBfqlw</t>
  </si>
  <si>
    <t>vxEVpZjmcYFb6bSfxTFyNg</t>
  </si>
  <si>
    <t>vxEnx2c2cFnkx0mx6YiPqA</t>
  </si>
  <si>
    <t>vxFDE7HNtmDsBZ4weapejA</t>
  </si>
  <si>
    <t>vxGQjNTbNXVxZ0s80GqmCA</t>
  </si>
  <si>
    <t>vxHEtxntLf_TUmlvchK2UA</t>
  </si>
  <si>
    <t>vxHLBi3t4opxB4x_XW5v2Q</t>
  </si>
  <si>
    <t>vy-INbD29N8ROq_dRxuZ8g</t>
  </si>
  <si>
    <t>vy09aWeLC9BHD-auCrqnuw</t>
  </si>
  <si>
    <t>vy0GL1P3TvedMR34aEhjGA</t>
  </si>
  <si>
    <t>vy0VFNr83uen-HiTSsmoXg</t>
  </si>
  <si>
    <t>vy0b2m1XnfFgu8sc3fAnSA</t>
  </si>
  <si>
    <t>vy0sEmToiX7IbUutvUIq5Q</t>
  </si>
  <si>
    <t>vy1-WpbbrMKyvTYeS7DN9Q</t>
  </si>
  <si>
    <t>vy1EiY6FCwDF3Z1x4IP7IQ</t>
  </si>
  <si>
    <t>vy2BJnfcemBL6FBUCyuNCQ</t>
  </si>
  <si>
    <t>vy394N3UJLepBdUQ7z1t6A</t>
  </si>
  <si>
    <t>vy3INhB6UETjUOuiXFTG0Q</t>
  </si>
  <si>
    <t>vy3VlxbfIl6jhDyNaFtFZQ</t>
  </si>
  <si>
    <t>vy55cb6_Mz0zOvnhZbV5nQ</t>
  </si>
  <si>
    <t>vy5LT_nOMbxCOKTYzTKTog</t>
  </si>
  <si>
    <t>vy5oE12qLRwYANck7cFpUw</t>
  </si>
  <si>
    <t>vy6cLdD8RMhFSEC-gpckZA</t>
  </si>
  <si>
    <t>vy79G9k_lXcD7Ls2P9WrfA</t>
  </si>
  <si>
    <t>vy79fM0kzDs9GuC2eCHNrg</t>
  </si>
  <si>
    <t>vy7CxTuqKa3PqFt-1AOjcw</t>
  </si>
  <si>
    <t>vy7X8HeC7IMY3tPlxC2bUQ</t>
  </si>
  <si>
    <t>vy90qDJcmSksBXV5GXtKIw</t>
  </si>
  <si>
    <t>vy9h1oCJEx7lqi_hWATMLA</t>
  </si>
  <si>
    <t>vy9nwcOAWcytJN8yJFOr_A</t>
  </si>
  <si>
    <t>vyC27FJbds9QDvTETB9t5Q</t>
  </si>
  <si>
    <t>vyCWkXXewPFR8iFXKCj3FQ</t>
  </si>
  <si>
    <t>vyDZeEnV2tA696WPsjOf7g</t>
  </si>
  <si>
    <t>vyDaLc4DPzWEvMUckfYqMg</t>
  </si>
  <si>
    <t>vyDlu7xTrJVrp7mjyllBMQ</t>
  </si>
  <si>
    <t>vyElF81KsEuSK7DKAH-jZg</t>
  </si>
  <si>
    <t>vyFVdpjfMsqbdk40LdM6jw</t>
  </si>
  <si>
    <t>vyFY4j6Vdwie6wYSFKVlyw</t>
  </si>
  <si>
    <t>vyFtBMBzaQsUkZf-HsDcjg</t>
  </si>
  <si>
    <t>vyFveswtmTSJlZuVj7K2yA</t>
  </si>
  <si>
    <t>vyIUT2MErUzZk4PvgVbqzA</t>
  </si>
  <si>
    <t>vyJ-XDfkH0vBU4ev5pdPSg</t>
  </si>
  <si>
    <t>vyJJwfjJPWDWs23KCR_ITA</t>
  </si>
  <si>
    <t>vyKKQULYla9vTvEDOgheIQ</t>
  </si>
  <si>
    <t>vyKQCf_MMZ15BxGgN9SZ5Q</t>
  </si>
  <si>
    <t>vyKT1X1yhGnwvMwCOyr1eA</t>
  </si>
  <si>
    <t>vyLAdNtsppSAamtJj9n3qw</t>
  </si>
  <si>
    <t>vyLLt9Yhwzu7QwPVaykDcg</t>
  </si>
  <si>
    <t>vyLVZ81DscZU2IBAguw20w</t>
  </si>
  <si>
    <t>vyLdKstyclU8DV5G0kSREQ</t>
  </si>
  <si>
    <t>vyLgyJYT7JZl9GBebpVlXA</t>
  </si>
  <si>
    <t>vyNDq46JARgh41jfyjHn-w</t>
  </si>
  <si>
    <t>vyNkppsmM2jFQQ4Bb6evCA</t>
  </si>
  <si>
    <t>vyODOx7uy5GDG7F4LfgRHg</t>
  </si>
  <si>
    <t>vyORnofzIozVHbUnN6lSnA</t>
  </si>
  <si>
    <t>vyOdPWr-kRMMVEwl0s3DGw</t>
  </si>
  <si>
    <t>vyP42skNq6A4LGPoOHvm2A</t>
  </si>
  <si>
    <t>vyP4DRUneVt5_407gGH2rw</t>
  </si>
  <si>
    <t>vyQOnSvSfEfZ36Kmguenew</t>
  </si>
  <si>
    <t>vyQpSr-efwLliXaeFFRTrw</t>
  </si>
  <si>
    <t>vyR05JX3Ok9W4M96F_v4Kg</t>
  </si>
  <si>
    <t>vyRSe_NOHnZkuWh91SQN2A</t>
  </si>
  <si>
    <t>vySfHCkEbnme0ktEFLgyHw</t>
  </si>
  <si>
    <t>vySudToGy1MG6zuU0NheGA</t>
  </si>
  <si>
    <t>vyTpMn5Iz6g8eKq3tIlZEA</t>
  </si>
  <si>
    <t>vyTxFK34SfDc9ARj1owPng</t>
  </si>
  <si>
    <t>vyUyFCgo3-quJertD1Ljyw</t>
  </si>
  <si>
    <t>vyVNNTOiGomQmjMURvqr4w</t>
  </si>
  <si>
    <t>vxlMab4-5KLGS0UXsS362A</t>
  </si>
  <si>
    <t>vxlNAuc5jdCih0zWklLZ_g</t>
  </si>
  <si>
    <t>vxmVd3zkBS7CUGNaq-K9gg</t>
  </si>
  <si>
    <t>vxmiIi4u4iFV3eiPfN_uyQ</t>
  </si>
  <si>
    <t>vxnJfU-hTEdagEzZCDd3Tg</t>
  </si>
  <si>
    <t>vxnPKgvJPHFiVvvIh4L77w</t>
  </si>
  <si>
    <t>vxo-SwD1vHfV8tEbmrUK6w</t>
  </si>
  <si>
    <t>vxoihZiCi2UUvfmW7oJUBg</t>
  </si>
  <si>
    <t>vxpNLMMRpEw2ObzEQIYnsQ</t>
  </si>
  <si>
    <t>vxpQCM4DuYmIhat8OH65mA</t>
  </si>
  <si>
    <t>vxpXN3zaiQgljIQttj4SsA</t>
  </si>
  <si>
    <t>vxppVzFPPt2GIq7vaFt9HQ</t>
  </si>
  <si>
    <t>vxqOXEvbqNtzRakknnTbTw</t>
  </si>
  <si>
    <t>vxqsIOgIuM6ziJ8U0E6uXg</t>
  </si>
  <si>
    <t>vxrR4EuXLE_8vPcGlKx6MA</t>
  </si>
  <si>
    <t>vxtFPnstmwr3YYQxK5_rsA</t>
  </si>
  <si>
    <t>vxthQjuuCvc4ErwoPlZENg</t>
  </si>
  <si>
    <t>vxtyAHhFh-AkZ1ZG19Dn8g</t>
  </si>
  <si>
    <t>vxuEqYFHdmsGK0I09eHTsw</t>
  </si>
  <si>
    <t>vxuK05f_WHs4YTpodd0pCA</t>
  </si>
  <si>
    <t>vxuVrP0Y-6AByu6ZLThxfA</t>
  </si>
  <si>
    <t>vxuk7HSzABaRMCPkgEuLLA</t>
  </si>
  <si>
    <t>vxuvLJYnKHcAkQ_NLSDNYg</t>
  </si>
  <si>
    <t>vxvMW-kCKaUhxuPUrYMKLg</t>
  </si>
  <si>
    <t>vxvMj5tLFC16QwEr75Cswg</t>
  </si>
  <si>
    <t>vxwEt3EZy1B5101c7hC9uw</t>
  </si>
  <si>
    <t>vxwhqJEkYH-lkbQXbcDHQA</t>
  </si>
  <si>
    <t>vxx29JzDO9IcVOtHumuVzQ</t>
  </si>
  <si>
    <t>vxxHLHZnhi-UdEf1Av6A5Q</t>
  </si>
  <si>
    <t>vxxLMuvPfz0kUqfQsnStuw</t>
  </si>
  <si>
    <t>vxxSU5LjPrFqxUR7sRameQ</t>
  </si>
  <si>
    <t>vxycHH90EUeRgkzHvnLEdg</t>
  </si>
  <si>
    <t>vxyw9L6sj6YqYimut_LNig</t>
  </si>
  <si>
    <t>vxzVnHyKFiizvzEmFGScyQ</t>
  </si>
  <si>
    <t>vxzd8bN_9yCSxq25Kzb-pA</t>
  </si>
  <si>
    <t>vy-GuXkdKJGlKxyW0x1RVQ</t>
  </si>
  <si>
    <t>vyhjm02vljOwPFP6YoqdfQ</t>
  </si>
  <si>
    <t>vyi2wbLETJPuUs9JHNzSRw</t>
  </si>
  <si>
    <t>vyiG-h7Af3A-pfy91XfC8A</t>
  </si>
  <si>
    <t>vyigLpvE6Qn9ecf_eMwqDA</t>
  </si>
  <si>
    <t>vyj3ERQn9JKdHx1YWoYudw</t>
  </si>
  <si>
    <t>vyjOa6JqbNqV6CZUnDz35A</t>
  </si>
  <si>
    <t>vykXtgu4wzkwttbo7c5LMA</t>
  </si>
  <si>
    <t>vyl8hca3Q8dc_eoRxkmUAQ</t>
  </si>
  <si>
    <t>vylXB4x8-8HQV9OH90Debg</t>
  </si>
  <si>
    <t>vylqo6PwMnSgEpwURSZjBg</t>
  </si>
  <si>
    <t>vymp7ZGz20BlBtmK2wLMZQ</t>
  </si>
  <si>
    <t>vymzEskZ7FPkfCCZYnmZ-Q</t>
  </si>
  <si>
    <t>vynURngarPOvMU0VbOd1cA</t>
  </si>
  <si>
    <t>vynU_ZMLvtpMBXdJ7X6jPg</t>
  </si>
  <si>
    <t>vynZHIU9uPdnLFL63B11rQ</t>
  </si>
  <si>
    <t>vyp_hxhB6awnxraf3Tfefg</t>
  </si>
  <si>
    <t>vyr-ZOzHEupwdIhxxVuY9w</t>
  </si>
  <si>
    <t>vyrEIxTcJ7IzFIpKxpF0pg</t>
  </si>
  <si>
    <t>vysBX_HJnWyvMrm7sHZnLw</t>
  </si>
  <si>
    <t>vysNLtIYNRgksvW7aI72IQ</t>
  </si>
  <si>
    <t>vysedjLLqYsC_7zthPj7ZA</t>
  </si>
  <si>
    <t>vysj5Cz1pj1ECfd7Gznf5A</t>
  </si>
  <si>
    <t>vysp9DSWvYALp8Jl6v_IoA</t>
  </si>
  <si>
    <t>vyt1pVWP6rpz1T0bY4LLNQ</t>
  </si>
  <si>
    <t>vyuWRll1GndjARo832jB-Q</t>
  </si>
  <si>
    <t>vyub68CHaWJtkrCJ7f3J1A</t>
  </si>
  <si>
    <t>vyvBwqiM2ZT9lHC9y2iRNA</t>
  </si>
  <si>
    <t>vyvTT4mTeGSm22781UQ6iQ</t>
  </si>
  <si>
    <t>vyw5XaJ4081VFPRLnRUBFw</t>
  </si>
  <si>
    <t>vywl5OOr9raOzL7y5dKnbQ</t>
  </si>
  <si>
    <t>vywqFLJNRcXY5mo07J3FdQ</t>
  </si>
  <si>
    <t>vywxoTKWxvZejOu02iyFYQ</t>
  </si>
  <si>
    <t>vyyAJCD2ErW7SJa-8C41jw</t>
  </si>
  <si>
    <t>vyyAo5i25C3S2gJGHTh6lA</t>
  </si>
  <si>
    <t>vyyZvqoiBvM9fwWwE64dTg</t>
  </si>
  <si>
    <t>vyyf4jXyazA-9edAX98DZg</t>
  </si>
  <si>
    <t>vyz03HefmMFaW-kh3KvAEA</t>
  </si>
  <si>
    <t>vyzUzo5sMFEIkW5MagcqKg</t>
  </si>
  <si>
    <t>vyzVbn2pk-XBW96OXCF8_g</t>
  </si>
  <si>
    <t>vyzqaC7_z1rFbtGlrJKVlA</t>
  </si>
  <si>
    <t>vyzztkn1dgABcGqJMarb0A</t>
  </si>
  <si>
    <t>vz-Lj1ZfgJBGZZo1QT1spw</t>
  </si>
  <si>
    <t>vz-QvT9jcwAFUPbJsP8aTg</t>
  </si>
  <si>
    <t>vz-fnqbDmoOue5I_ZFcXfg</t>
  </si>
  <si>
    <t>vz0CP_IF9wWXAsqOhOhgRQ</t>
  </si>
  <si>
    <t>vz14C1S-DsVIAkr5sHUYWg</t>
  </si>
  <si>
    <t>vz2BeMsvtMmRS0_FFMVsCQ</t>
  </si>
  <si>
    <t>vz2ICgBygmFtDsRG7HvKNA</t>
  </si>
  <si>
    <t>vz2Il0fpv8b-fzrAO6Au_g</t>
  </si>
  <si>
    <t>vz2moFmY39f2tpFlz7vJWA</t>
  </si>
  <si>
    <t>vz3ZlkjLwagnnHs0A5lfSA</t>
  </si>
  <si>
    <t>vz5kWT5nQ_nD3QGgg5Wgew</t>
  </si>
  <si>
    <t>vz6ru0aRdjQkc1tnDVO2eA</t>
  </si>
  <si>
    <t>vz7U3XD12iT3cN8f5yIMVA</t>
  </si>
  <si>
    <t>vz8r1bkCmQxFqemqufp4Yw</t>
  </si>
  <si>
    <t>vz9sVWZP75qciiMmKZujaA</t>
  </si>
  <si>
    <t>vz9wbOgbluDwErpG8SmB6Q</t>
  </si>
  <si>
    <t>vz9xfR6S7fGiIuQz43DmwQ</t>
  </si>
  <si>
    <t>vzAJXGWPJcmlTzev0mEUQA</t>
  </si>
  <si>
    <t>vzAQLNvIpjSV0iXVj4SfLg</t>
  </si>
  <si>
    <t>vzB4mlDI4Ib2bXErzdd_ng</t>
  </si>
  <si>
    <t>vzBRsX3nltuw0YmDVXNVgQ</t>
  </si>
  <si>
    <t>vyVXZxzyf-9s7YlsIjSPzA</t>
  </si>
  <si>
    <t>vyVw_XtkaS3YDSizicjEPQ</t>
  </si>
  <si>
    <t>vyWqyjE_3KyGmd6f_eME1Q</t>
  </si>
  <si>
    <t>vyXpdw2DxfrRZMii4eGQaw</t>
  </si>
  <si>
    <t>vyY5zsXyo5Op8L2yb6PclA</t>
  </si>
  <si>
    <t>vyY94K1zRfsDUfYJAE7BBg</t>
  </si>
  <si>
    <t>vyYHEWu2fw1Fk6qq-Dlfrw</t>
  </si>
  <si>
    <t>vyZAA5Qy5LJQE-lCs8hUrw</t>
  </si>
  <si>
    <t>vyZMPcxN4yqAsQuQ6BBi3g</t>
  </si>
  <si>
    <t>vyZon4Ks7jTpSBzUqEQsgQ</t>
  </si>
  <si>
    <t>vy_2MrLhw--1Z9G-Oku5WA</t>
  </si>
  <si>
    <t>vy_LsrQaLaGT8NfJgzsEwg</t>
  </si>
  <si>
    <t>vy_Q3sPKA_Ulrcn9zHL7BQ</t>
  </si>
  <si>
    <t>vy_vZILTgiTGrNtKUZ65NQ</t>
  </si>
  <si>
    <t>vyaTPysrJrpU4_iA3A1jyg</t>
  </si>
  <si>
    <t>vyao-YD6n_VUZSGAznT_vA</t>
  </si>
  <si>
    <t>vyb134GlJmgoBlBM3QFp-w</t>
  </si>
  <si>
    <t>vybAOFPOpS6niw8TogUfzA</t>
  </si>
  <si>
    <t>vybTNlyB3kUEA0rTJw84eg</t>
  </si>
  <si>
    <t>vycQSPtGiD0mH91Zd1k0mw</t>
  </si>
  <si>
    <t>vycSgI1bVvmZIZ9H6JKSlw</t>
  </si>
  <si>
    <t>vycb6Qg1QtUSqOHwii6VwQ</t>
  </si>
  <si>
    <t>vydHpsNaaXu1LyqH8oFgAw</t>
  </si>
  <si>
    <t>vydfsa-zQubW-VigZTzsow</t>
  </si>
  <si>
    <t>vye8DDoj4Fpa31KZDZKOGg</t>
  </si>
  <si>
    <t>vyfWPHocnch1h2E722o7rg</t>
  </si>
  <si>
    <t>vyfyJoM9Hb00GSU6NChQJw</t>
  </si>
  <si>
    <t>vygMJHaMGib5rCwH7osj_Q</t>
  </si>
  <si>
    <t>vygP40T1RTy4SCZ7yZoSJw</t>
  </si>
  <si>
    <t>vyh8i0sBr2YSJJTcIiJSNg</t>
  </si>
  <si>
    <t>vyh8pYSfEfflXonkEMj-NQ</t>
  </si>
  <si>
    <t>vyha91mZ1c3W5kQoB3w40g</t>
  </si>
  <si>
    <t>vyhe_gtZx7c26Rvl5SpRUA</t>
  </si>
  <si>
    <t>vzSHKzU0yiiMaKbBDbiIZg</t>
  </si>
  <si>
    <t>vzT6MkxbWaUny9MlOXLObw</t>
  </si>
  <si>
    <t>vzTMYpc99vRZeUpjmyR4og</t>
  </si>
  <si>
    <t>vzTe8SIVuchEldgW4p0ReA</t>
  </si>
  <si>
    <t>vzUoe8YhsdafK6z9DEDDGQ</t>
  </si>
  <si>
    <t>vzVGGXmwF5xM8PGshYYcdQ</t>
  </si>
  <si>
    <t>vzVgmTZCD2YIVYk7BDLCCQ</t>
  </si>
  <si>
    <t>vzWtzzPVewefPh_vy7LRWQ</t>
  </si>
  <si>
    <t>vzX8vSRmQkAsolG-P3FVqA</t>
  </si>
  <si>
    <t>vzXP97WS4TbT9hMWFwFsKw</t>
  </si>
  <si>
    <t>vzYid6HdVu1oLMxZxD5InQ</t>
  </si>
  <si>
    <t>vzZQrUhqunf3fQ0bzMt02A</t>
  </si>
  <si>
    <t>vz_BlFvRuTUj1PlccTnAAw</t>
  </si>
  <si>
    <t>vz_K57yVEemaA6VicNSa8A</t>
  </si>
  <si>
    <t>vzao9I-PdgqQnT8ZtpWhCQ</t>
  </si>
  <si>
    <t>vzb0Op3xx4e0vO2KYZ09RQ</t>
  </si>
  <si>
    <t>vzbha1ykIqQfTmpZ0fT3XA</t>
  </si>
  <si>
    <t>vzcL-dD9XinSn63xIHZnqg</t>
  </si>
  <si>
    <t>vzeBf1974q8Olrh5XSt0kA</t>
  </si>
  <si>
    <t>vzeCUiMotlCGqj3Di1AfVQ</t>
  </si>
  <si>
    <t>vzeYro4tZRQ6c4SbhDTe6Q</t>
  </si>
  <si>
    <t>vzeyRj1qTPK9urDBDA2Lcw</t>
  </si>
  <si>
    <t>vzfOt4WtLEX6th7t-KEYtA</t>
  </si>
  <si>
    <t>vzfntr8Xj4Ja8ZYOOBM_GA</t>
  </si>
  <si>
    <t>vzfqwAtYZ4-ejtrs0H7bRQ</t>
  </si>
  <si>
    <t>vzhR-Un2Qh5RVqp4HFVHlQ</t>
  </si>
  <si>
    <t>vzhoAOPGkl_w6xAhUzEScQ</t>
  </si>
  <si>
    <t>vzjI6mpUcmKxq4iu_LB-SA</t>
  </si>
  <si>
    <t>vzjeVMPabfxXBrWh7pliLQ</t>
  </si>
  <si>
    <t>vzk2otbUaKPypLnDh7OCIw</t>
  </si>
  <si>
    <t>vzkpR89wUyZNhgdA1hadpg</t>
  </si>
  <si>
    <t>vzm9GxCRMYZReRr5wZAXmw</t>
  </si>
  <si>
    <t>vzmCySSSQUFFJr2EmHKR_g</t>
  </si>
  <si>
    <t>vzmQz9iSv3pVFLqghRbR8g</t>
  </si>
  <si>
    <t>vzmfUoMMoQ0sCfjpcIKDwQ</t>
  </si>
  <si>
    <t>vznG20wWUoN7XJev7f6VNw</t>
  </si>
  <si>
    <t>vznzZH_WM8vkdrEQ8FYemQ</t>
  </si>
  <si>
    <t>vzo8H9A3gj1jc6szRDLsoQ</t>
  </si>
  <si>
    <t>vzoJ5caHM2axPF7qHWHVow</t>
  </si>
  <si>
    <t>vzofcIfzWvgLaYsmX36HxA</t>
  </si>
  <si>
    <t>vzogSn7hP21jltXpuPZzXQ</t>
  </si>
  <si>
    <t>vzopq9_c2St3FgcVj0l7bQ</t>
  </si>
  <si>
    <t>vzpkbIuwJjxKiGicWg7vJQ</t>
  </si>
  <si>
    <t>vzplzsnlFL_ii9hC8vgDHg</t>
  </si>
  <si>
    <t>vzqnLr3eQEJjANcNay8UOg</t>
  </si>
  <si>
    <t>vzrygpQFkl_w7tmh3uMWWw</t>
  </si>
  <si>
    <t>vzsRUNOT-JLplYsxUwSfGQ</t>
  </si>
  <si>
    <t>vztRCpjGzJggjeJ17Fb5JQ</t>
  </si>
  <si>
    <t>vzuDb_1KvUeRsiJAaXCz1w</t>
  </si>
  <si>
    <t>vzuJpegdUPjpzx9bwdL9PQ</t>
  </si>
  <si>
    <t>vzuXBe04WuUEIXfUnnTf4Q</t>
  </si>
  <si>
    <t>vzvZPdUycfqKtusC-YtYfw</t>
  </si>
  <si>
    <t>vzwIq_V4rKXXNyMYVv1yRQ</t>
  </si>
  <si>
    <t>vzwNgZU3hYUfWtUF8JnAwQ</t>
  </si>
  <si>
    <t>vzwRoIgBb67OcTNMJKHOng</t>
  </si>
  <si>
    <t>vzwmv3cmPh9l2ZkUC0fKnw</t>
  </si>
  <si>
    <t>vzxGj0_Usnhz08Z5cbIceg</t>
  </si>
  <si>
    <t>vzy7g_IiejZ7uvXk2a2Dug</t>
  </si>
  <si>
    <t>vzyAnyjNLMLlriw7w__GLQ</t>
  </si>
  <si>
    <t>vzBlo-8uUXbaQQQ-1eYCOQ</t>
  </si>
  <si>
    <t>vzBuhdGSV0GWjk7VTi7oPg</t>
  </si>
  <si>
    <t>vzCS5o4zmnQrHhyccHed5g</t>
  </si>
  <si>
    <t>vzCllTV7qxjgqgx1BIIYNQ</t>
  </si>
  <si>
    <t>vzEMFD0OennZqOrsGWtUmA</t>
  </si>
  <si>
    <t>vzFY673jqp-2tMVbT_aI1w</t>
  </si>
  <si>
    <t>vzG_vgaZRNeHmo717HsQxw</t>
  </si>
  <si>
    <t>vzHMB3ngd51mH8M1_vkvHg</t>
  </si>
  <si>
    <t>vzHyrZHFYDbjmzAaLHIQ1Q</t>
  </si>
  <si>
    <t>vzIFnKEA9lQIgNA27vGLdQ</t>
  </si>
  <si>
    <t>vzIWOprhD85DvWdr9psXXg</t>
  </si>
  <si>
    <t>vzIxDWxUzHBrjyAZ8guXng</t>
  </si>
  <si>
    <t>vzJDHzK1f37NXGasJwHYzg</t>
  </si>
  <si>
    <t>vzJLGjUiAA6KAqiZPvVnIw</t>
  </si>
  <si>
    <t>vzKGQ8GzYKbv8Wero_s-iA</t>
  </si>
  <si>
    <t>vzKJpEPRCWeB4dPOw4GBOg</t>
  </si>
  <si>
    <t>vzKpYURHPuk2-HbKWJ8dtA</t>
  </si>
  <si>
    <t>vzLI3fUm93tK6gbbjjxP2g</t>
  </si>
  <si>
    <t>vzLKErvVvnm_CC2w7kruoA</t>
  </si>
  <si>
    <t>vzL_fyLMuG1kuQa_z9bH2A</t>
  </si>
  <si>
    <t>vzMC6ir4e6ojS7XFWf_5yA</t>
  </si>
  <si>
    <t>vzMdkl-Q1OkSQJ7C978ckQ</t>
  </si>
  <si>
    <t>vzMn5o-wNOcP3PFknGyUhQ</t>
  </si>
  <si>
    <t>vzMvXxy-BO1Hi_Ute528Pw</t>
  </si>
  <si>
    <t>vzNV0l8R4WmQsvcZJthaaQ</t>
  </si>
  <si>
    <t>vzON4X4l4cjt-wPlqz7C1g</t>
  </si>
  <si>
    <t>vzOn5WDlT9_kIdpRzqBLjQ</t>
  </si>
  <si>
    <t>vzPrbiUhA69BXj6F3LO_UA</t>
  </si>
  <si>
    <t>vzQ4r3nn3P6_8YO_HoRPgA</t>
  </si>
  <si>
    <t>vzQSYnl1zBe0fwE4QZWhBg</t>
  </si>
  <si>
    <t>vzQUgkaUMbspbEDnrYtC3g</t>
  </si>
  <si>
    <t>vzQuJy40Czhb-6iHij2vSw</t>
  </si>
  <si>
    <t>vzR05B9AeaxI6l9SWNvZQw</t>
  </si>
  <si>
    <t>vzRHniIvpeysJ-uO0FQVRg</t>
  </si>
  <si>
    <t>vzRYSn_KZMMLdqchW8qAmw</t>
  </si>
  <si>
    <t>vzRZDVQ29cCuZVmmUxJjCQ</t>
  </si>
  <si>
    <t>vzRuhSSB45qaVNjXkBNldw</t>
  </si>
  <si>
    <t>w-IbYThLUcMFWRqXWlWuow</t>
  </si>
  <si>
    <t>w-Jy_6pBhd__k0tU2fF_QQ</t>
  </si>
  <si>
    <t>w-K3xYggzQw-v2vWkYVP_g</t>
  </si>
  <si>
    <t>w-Krq8G3ianhoVcfri0nRw</t>
  </si>
  <si>
    <t>w-L2M30BmNKzV5GIV6hLPg</t>
  </si>
  <si>
    <t>w-LDqGcec5YcWuqmkestEw</t>
  </si>
  <si>
    <t>w-LOEw7jm2TCsD6iaYG_zw</t>
  </si>
  <si>
    <t>w-MmvFh0dCrrJPgp-MuzFQ</t>
  </si>
  <si>
    <t>w-N5cTQMWyIrasv1IpiiyA</t>
  </si>
  <si>
    <t>w-NDIiloVgqIS9v4HFYSPQ</t>
  </si>
  <si>
    <t>w-NpYPoSF09CoYb-NDI7gA</t>
  </si>
  <si>
    <t>w-OHjrtvaPjVzDoh0VnXKw</t>
  </si>
  <si>
    <t>w-OfFF2HfGyjUdTTDhDzmw</t>
  </si>
  <si>
    <t>w-Oi2KVEq2WaygI6Wje12g</t>
  </si>
  <si>
    <t>w-PgnisM2jA_lZMVSfGQEA</t>
  </si>
  <si>
    <t>w-Q7jTnff6DEH5NF0uw60g</t>
  </si>
  <si>
    <t>w-QqgCCkJaqbVUIxzyvrZg</t>
  </si>
  <si>
    <t>w-RKv6No5C01Q0KrcisXjQ</t>
  </si>
  <si>
    <t>w-RUDTr2AXT524hks5AKWg</t>
  </si>
  <si>
    <t>w-RuNE0nySq5eXgLmSmGcw</t>
  </si>
  <si>
    <t>w-S2ZLRNZEJZndYyz6d0Kg</t>
  </si>
  <si>
    <t>w-SBBbGV9_ha1bA6njthPw</t>
  </si>
  <si>
    <t>w-UsYHEQlzQlUAwvPLAA4A</t>
  </si>
  <si>
    <t>w-VAeIRQgFX4U74vDkG5oA</t>
  </si>
  <si>
    <t>w-VKzop8tKhUBFAOKJNypA</t>
  </si>
  <si>
    <t>w-VYopeEqYHOdIA34aNlag</t>
  </si>
  <si>
    <t>w-V_AXWlCbARXW_hfmK5ew</t>
  </si>
  <si>
    <t>w-Vko1S18vP40CRbJF2qew</t>
  </si>
  <si>
    <t>w-WSVJxHTZD8SX2vP11I6g</t>
  </si>
  <si>
    <t>w-Wm83w-oKyY17-vmsklpQ</t>
  </si>
  <si>
    <t>w-XD1KFr0fE7K3H74abE_Q</t>
  </si>
  <si>
    <t>w-XFW3AFv7fhqGaRtDVRJA</t>
  </si>
  <si>
    <t>w-XVAgaqTezii-I7dP1ZGg</t>
  </si>
  <si>
    <t>w-XslIx__V4f2N1WFM-yxA</t>
  </si>
  <si>
    <t>w-XwQvAVm-iuHjbIqCJHoQ</t>
  </si>
  <si>
    <t>w-YaRiZLXVbNQZmY0XeXbw</t>
  </si>
  <si>
    <t>w-Yf03rBCCcvToEFV6R63w</t>
  </si>
  <si>
    <t>w-Zpky1f6nm9Q5EHqlsbig</t>
  </si>
  <si>
    <t>w-ZuZ4wnSQ_EjVaQ67JxSg</t>
  </si>
  <si>
    <t>w-_1_W9N6Wu-Q7IxU8JCTA</t>
  </si>
  <si>
    <t>w-_agNt7l2va9LzrEcLUsw</t>
  </si>
  <si>
    <t>w-_l2Dk1KtVRx-8CtW3Jpw</t>
  </si>
  <si>
    <t>w-aYf1Q9EUmIZElflXO5Xw</t>
  </si>
  <si>
    <t>w-asvblST096-EHfEM9fgA</t>
  </si>
  <si>
    <t>w-bESQyQd1akzgz-nSYdOg</t>
  </si>
  <si>
    <t>w-bLQSrZjRDjbr3AQ9A4jQ</t>
  </si>
  <si>
    <t>w-bfYM3Bq0vAjvEjQ3htQw</t>
  </si>
  <si>
    <t>w-bpFpl7HFcQb4OesqUbjA</t>
  </si>
  <si>
    <t>w-btJKIk7A6PJYSiqjSu6g</t>
  </si>
  <si>
    <t>w-byb5ujIsQS5aNDdqodrQ</t>
  </si>
  <si>
    <t>w-dDWE2CBJNI2ZA4Ku56lw</t>
  </si>
  <si>
    <t>w-dVcY9r8we_zYdanuJIKw</t>
  </si>
  <si>
    <t>w-ddxOyfFlvJgAK17cCyDg</t>
  </si>
  <si>
    <t>w-dkqdgmCcNIQs6RmQT3qQ</t>
  </si>
  <si>
    <t>w-eWRdPOBEvv_sK2fG9dMA</t>
  </si>
  <si>
    <t>w-fUsEMUJkyk6jR4KfZ6UQ</t>
  </si>
  <si>
    <t>w-hDSV3MiW3-UZTyG1EyRQ</t>
  </si>
  <si>
    <t>w-hoDsEXla8rBLFXOAQAzA</t>
  </si>
  <si>
    <t>w-ht5AMb3hTZuVLwnyEa8w</t>
  </si>
  <si>
    <t>vzymbht_sf0SfnNL9MgsQQ</t>
  </si>
  <si>
    <t>w--iH97Kpk_rX14mCOIeqQ</t>
  </si>
  <si>
    <t>w-0kc55TwVTv-Qny11ZBXQ</t>
  </si>
  <si>
    <t>w-199iPMPhQ3pdpQNKdbSw</t>
  </si>
  <si>
    <t>w-1U55-jz4HSbTrBqLGuLg</t>
  </si>
  <si>
    <t>w-2H01t8JoIvvpAW5v2E4A</t>
  </si>
  <si>
    <t>w-2UeXmCdA4w1uA8ExsUEg</t>
  </si>
  <si>
    <t>w-3bConNBz5g40DWm4-45g</t>
  </si>
  <si>
    <t>w-3rHtt8NNHEakrowJJ9yQ</t>
  </si>
  <si>
    <t>w-4yPiilFCtbcogH6wAe0g</t>
  </si>
  <si>
    <t>w-5i4eleDPf9q7VAVQhP3Q</t>
  </si>
  <si>
    <t>w-5umhDVoeBXeKa0Y2Ab_w</t>
  </si>
  <si>
    <t>w-6aZ1IbkGOdY5XFvSme_w</t>
  </si>
  <si>
    <t>w-7u93cTdVYT2DSsYLiVqQ</t>
  </si>
  <si>
    <t>w-89dWpQjoDl1vddnTozqQ</t>
  </si>
  <si>
    <t>w-9zLlZutarswGga6SfyWA</t>
  </si>
  <si>
    <t>w-AP18jRwJdid8gI8F-Mkw</t>
  </si>
  <si>
    <t>w-AcQHSeOz8XFFH7CwESpA</t>
  </si>
  <si>
    <t>w-Ada2jGgFZCCzWktdDPpw</t>
  </si>
  <si>
    <t>w-BKfryGNYYLn2IvRLY-wA</t>
  </si>
  <si>
    <t>w-BdDLFp9MLRGGg3ly0eWA</t>
  </si>
  <si>
    <t>w-CXI---Jv0WAlhASauJ9w</t>
  </si>
  <si>
    <t>w-D5L1KDA6bPGQ7-SzdRBQ</t>
  </si>
  <si>
    <t>w-D5gdhuW6kRjbTxfd8H2w</t>
  </si>
  <si>
    <t>w-D8o-0kO5O_ix8vBCSDeg</t>
  </si>
  <si>
    <t>w-D_j7Sup0LkiwTT4WVgkg</t>
  </si>
  <si>
    <t>w-EBu6dPJUY4RWyNcEktrA</t>
  </si>
  <si>
    <t>w-EXGXFofVKfTtdDz8ApdA</t>
  </si>
  <si>
    <t>w-FdgZ8B3SOIHGlML5UhpA</t>
  </si>
  <si>
    <t>w-FrfVXJq2m02eC3gq4VaA</t>
  </si>
  <si>
    <t>w-HSHy8xT8Wm34RYrpKSfg</t>
  </si>
  <si>
    <t>w-IPnfwFuCpVrrELZqzGyw</t>
  </si>
  <si>
    <t>w-IbWAxem-W7R8IYysRtLg</t>
  </si>
  <si>
    <t>w00ndyjKzKNdci4xsiWUIw</t>
  </si>
  <si>
    <t>w00uMAIQhxTWt2OEvUgolw</t>
  </si>
  <si>
    <t>w01UcGXpiIkiz7C5_B62Jw</t>
  </si>
  <si>
    <t>w01VvA7nKd5QWPAjYHuV8A</t>
  </si>
  <si>
    <t>w01weVix1WYuBVz0gY-O3A</t>
  </si>
  <si>
    <t>w058Ydbd_ad3DIb1ArFHbw</t>
  </si>
  <si>
    <t>w05hRvml1yCGFF2rSGB7Xw</t>
  </si>
  <si>
    <t>w061rq_VNh54g6XJzdbW4A</t>
  </si>
  <si>
    <t>w06aaibGlnOb4Km46-ccCQ</t>
  </si>
  <si>
    <t>w06rGd5WWD6QpQ7056Z60A</t>
  </si>
  <si>
    <t>w079NmgwUhxbR0CHhiDA5w</t>
  </si>
  <si>
    <t>w07lLuI4yuyuEnbXOaxF4Q</t>
  </si>
  <si>
    <t>w08_4qx7iFnf6QbRUIHD6w</t>
  </si>
  <si>
    <t>w08e5FdM-KqbWG9znXyFQA</t>
  </si>
  <si>
    <t>w08ituGMvMzhpgIYE3Jgog</t>
  </si>
  <si>
    <t>w08tdEBH1cUTRVtXJszVow</t>
  </si>
  <si>
    <t>w09R1ZnTOmy6PRFb9c3ZSQ</t>
  </si>
  <si>
    <t>w0A-1iROJgx4MiRkveEH8g</t>
  </si>
  <si>
    <t>w0Bmj5jvHcMUAsb-RgmD8w</t>
  </si>
  <si>
    <t>w0CDkaYkXsaYe82EpUJ5pw</t>
  </si>
  <si>
    <t>w0CRGWl6WgdryC8YTUp7Pw</t>
  </si>
  <si>
    <t>w0DRQ9jYAJ4TpCbLYQF2iA</t>
  </si>
  <si>
    <t>w0EBHPc_8WRkkOGIUHlvIA</t>
  </si>
  <si>
    <t>w0ECkmArLiU8ed8AEg244w</t>
  </si>
  <si>
    <t>w0ES-ZDf4-XFb_8hiEKSkg</t>
  </si>
  <si>
    <t>w0F-5F5JARkBJIIfvIpc1g</t>
  </si>
  <si>
    <t>w0FHB5brKIk28-SUFPEajA</t>
  </si>
  <si>
    <t>w0HlRNPUi2X6iThFM0Qu0A</t>
  </si>
  <si>
    <t>w0Ibt9K99vb8lvpiQXcsYQ</t>
  </si>
  <si>
    <t>w0JSBO97y5Np2qBAc5gpsA</t>
  </si>
  <si>
    <t>w0JXBZfL_RiZ3LbD4519bg</t>
  </si>
  <si>
    <t>w0JjDTcBhen3OIapoCR1hA</t>
  </si>
  <si>
    <t>w0KdAMAXWaxQy-b0A2p2eQ</t>
  </si>
  <si>
    <t>w0LqUA9YmDNnlcyVrr6zJw</t>
  </si>
  <si>
    <t>w0M5UoCexB9CQ6meonC5KA</t>
  </si>
  <si>
    <t>w0M6Ng6lpxdWpA-R18sXug</t>
  </si>
  <si>
    <t>w0MGlOyT6jGc44SkRv-wqg</t>
  </si>
  <si>
    <t>w0MsSCrqT-wheLARi-5xEg</t>
  </si>
  <si>
    <t>w0MtwyqvG1IguvKP3cSE2Q</t>
  </si>
  <si>
    <t>w0NmOZKPoVoGFfikHeOkYg</t>
  </si>
  <si>
    <t>w0Nv_I5ih46PdVuaRXT8GQ</t>
  </si>
  <si>
    <t>w0ODhBlXYDi7XnlvwFSeDQ</t>
  </si>
  <si>
    <t>w0ObJ_aHVB76CkXWDbTmQg</t>
  </si>
  <si>
    <t>w0Oc2yPJdsjb6KyoUytk6Q</t>
  </si>
  <si>
    <t>w0PCcitMLCm5cpYfUXO9Mg</t>
  </si>
  <si>
    <t>w0PSW_jKxEoqn-pKQRCYxw</t>
  </si>
  <si>
    <t>w0Q_ADZwmAz--f6yM3aQbw</t>
  </si>
  <si>
    <t>w0QcHQNZ75ti0ql1QBt25Q</t>
  </si>
  <si>
    <t>w0QnTtDwGwgExe0LJRwm-Q</t>
  </si>
  <si>
    <t>w0RGUiRImL6yyUF0mQua3w</t>
  </si>
  <si>
    <t>w0RKgEQhu-FZDW4UQkIsKw</t>
  </si>
  <si>
    <t>w0RfsPOppbXEKp14RYjEmw</t>
  </si>
  <si>
    <t>w0Ri34vsTyg0IjiOcGjzew</t>
  </si>
  <si>
    <t>w0SNfPscxsG4VVn4ugCgRg</t>
  </si>
  <si>
    <t>w0Si6EetOwmuIOYJO_RtVw</t>
  </si>
  <si>
    <t>w0VM1Sl8xxp7mLtIL8T8YA</t>
  </si>
  <si>
    <t>w0VaocdrccOyG6pB_R70xQ</t>
  </si>
  <si>
    <t>w0VlpMY-NoTpaiGN-BNZIA</t>
  </si>
  <si>
    <t>w0VtfBQzmQ6liTtnaAoAKA</t>
  </si>
  <si>
    <t>w0VxqAh0OJxQz455-RvH4g</t>
  </si>
  <si>
    <t>w0WSiraKz_Rlkjx5RN4QhA</t>
  </si>
  <si>
    <t>w0WmfDgrKpn1x2APWhgd-w</t>
  </si>
  <si>
    <t>w0Xd6WzbSvPEoySRn4WzZQ</t>
  </si>
  <si>
    <t>w-hwXHWlkXO_CT3u-PB1xQ</t>
  </si>
  <si>
    <t>w-iKB3eG0lKPiJBLbHKyig</t>
  </si>
  <si>
    <t>w-iKKN9tLq8jDop_y_pJvw</t>
  </si>
  <si>
    <t>w-iYdy9ilOa0IltOp0SEfQ</t>
  </si>
  <si>
    <t>w-iu7ZUckTJQWR7_x5oMUg</t>
  </si>
  <si>
    <t>w-jIaj4C4RXDbZU9he73rA</t>
  </si>
  <si>
    <t>w-jMTu7q1CSsGr9tLR-hKg</t>
  </si>
  <si>
    <t>w-kZiBBN4q77lveshzViOA</t>
  </si>
  <si>
    <t>w-kykCnXxE-PbEMh0xmN6Q</t>
  </si>
  <si>
    <t>w-kzkG-1rVvHQ6mJb2Q8dw</t>
  </si>
  <si>
    <t>w-ltfBFsRBEMEG3zn8q0Yg</t>
  </si>
  <si>
    <t>w-mbar9kOHKx9LkL_e941A</t>
  </si>
  <si>
    <t>w-mdIvMqubKrTRfg9XH4ig</t>
  </si>
  <si>
    <t>w-mpFeA96KLxuswWpAf38w</t>
  </si>
  <si>
    <t>w-o6M87Gs9lOSaLhq926Jg</t>
  </si>
  <si>
    <t>w-oR__HUgpvBdPWh0txfhA</t>
  </si>
  <si>
    <t>w-ozXxq39qRkok6Iae_Log</t>
  </si>
  <si>
    <t>w-ptOzY4OaBbZVorLYRN8w</t>
  </si>
  <si>
    <t>w-qEcprVwvKD2J8L2cu2oQ</t>
  </si>
  <si>
    <t>w-qG6DTCsdwdgOFi70sxCA</t>
  </si>
  <si>
    <t>w-qyhARFddtSIk1eQq6yyQ</t>
  </si>
  <si>
    <t>w-r_q8roXX8Ew1ivscAR-Q</t>
  </si>
  <si>
    <t>w-rm9Tpf1J49g-_RaFbD8g</t>
  </si>
  <si>
    <t>w-s0WSla15fxoaIOp1olwA</t>
  </si>
  <si>
    <t>w-s6oZRAF9VOdH3zccFnxQ</t>
  </si>
  <si>
    <t>w-s7MN7LoOsH_fd8MJTPrw</t>
  </si>
  <si>
    <t>w-tjy99vipCXmdRchap5gw</t>
  </si>
  <si>
    <t>w-vE3ntuh3SNPQ9bk1nExg</t>
  </si>
  <si>
    <t>w-vciz0K7kFpG28ZtstKsA</t>
  </si>
  <si>
    <t>w-vwnBpfuKFGAOKThdSScA</t>
  </si>
  <si>
    <t>w-w0xPM4gj63A-yigxvUTQ</t>
  </si>
  <si>
    <t>w-yJOqehXk9LfrauRQeANg</t>
  </si>
  <si>
    <t>w-yMFC_QJj4_foZUnO0L-g</t>
  </si>
  <si>
    <t>w-zwfYGPZjErgfxTnPKW1Q</t>
  </si>
  <si>
    <t>w0003NVFBa1Yd3pC96GoXw</t>
  </si>
  <si>
    <t>w004SePcMTANZv2nUuw1eg</t>
  </si>
  <si>
    <t>w0mry82FNKeOfQmBCMrRoA</t>
  </si>
  <si>
    <t>w0mvtmJ-ixPD1gJlo9vVtg</t>
  </si>
  <si>
    <t>w0mzvte90peMIHeQCVYF9g</t>
  </si>
  <si>
    <t>w0nDBasaDGaLURsaL16NfA</t>
  </si>
  <si>
    <t>w0nhpKZhIv9NfH2PAkXfag</t>
  </si>
  <si>
    <t>w0nlTOHE8DTcMmi-2wGgcg</t>
  </si>
  <si>
    <t>w0oBB4UsLS25_hFKhPbABQ</t>
  </si>
  <si>
    <t>w0pEIWmncvllBAVgj0eoDA</t>
  </si>
  <si>
    <t>w0qYl-RiuEnCN6EHky4JYw</t>
  </si>
  <si>
    <t>w0rDp4jMhGkyUtcgRvqBYQ</t>
  </si>
  <si>
    <t>w0rZ8KPzXZrVGfeFkOGWLw</t>
  </si>
  <si>
    <t>w0sElDcoW_12ZBdg4MzcMA</t>
  </si>
  <si>
    <t>w0sGs38s4mqlY_0JGgi6hA</t>
  </si>
  <si>
    <t>w0sVO9LQIlLBbdCxnH67Fg</t>
  </si>
  <si>
    <t>w0t-uDSUdSPyeVhAUnpumA</t>
  </si>
  <si>
    <t>w0ts61Hfkl94oASp1C0JVQ</t>
  </si>
  <si>
    <t>w0uLSO_2cxBJSfHJfKwVSw</t>
  </si>
  <si>
    <t>w0uUaIJor_nH-jlb5obrrA</t>
  </si>
  <si>
    <t>w0v7VJM_NO9u_6V-M3QNbg</t>
  </si>
  <si>
    <t>w0w-x50oY7ak7L1ycxRHFQ</t>
  </si>
  <si>
    <t>w0wEUjB1Rv3OUEwJvAguaA</t>
  </si>
  <si>
    <t>w0xFj-Rqhe1GD7kaFXtDkQ</t>
  </si>
  <si>
    <t>w0y4BdEIK-Uoswdgk-IoFA</t>
  </si>
  <si>
    <t>w0zDu8WXzJo5Ar1gltFXzA</t>
  </si>
  <si>
    <t>w0zM-NiTIE7onkYDIk29Dw</t>
  </si>
  <si>
    <t>w1-pVE7KBrZBw9HtqKbrWA</t>
  </si>
  <si>
    <t>w108bTWbF1nKa6CEzq4mYA</t>
  </si>
  <si>
    <t>w11eAr-uyyDP0re7v8qaZQ</t>
  </si>
  <si>
    <t>w11rrNiaAMN1kVn3tBfYHQ</t>
  </si>
  <si>
    <t>w11vvr_sm6czOaz3LZ7QIQ</t>
  </si>
  <si>
    <t>w12DgLGbPji_L38Q0aCxMA</t>
  </si>
  <si>
    <t>w12VIuYU550qJ0GEHsgDQw</t>
  </si>
  <si>
    <t>w12p8g4XzhX-xgPvFCpD2w</t>
  </si>
  <si>
    <t>w12ufpl4SoDqQDqWH9gKqg</t>
  </si>
  <si>
    <t>w12wpkAYKy6m9o_C-o7-qA</t>
  </si>
  <si>
    <t>w12zt5hBV_jeJr8n8r0anA</t>
  </si>
  <si>
    <t>w13TGSkIizQY0CE1fckcnw</t>
  </si>
  <si>
    <t>w13_pVoXgfWFDhiwR5nn5g</t>
  </si>
  <si>
    <t>w13e1ePFU2XnYi1Qb5t4rA</t>
  </si>
  <si>
    <t>w1495LrDQjvpsVf58w1AVw</t>
  </si>
  <si>
    <t>w14aPh8FDRQbdumnrLFH6Q</t>
  </si>
  <si>
    <t>w15YrZf2PGj8ArBiSt_PJA</t>
  </si>
  <si>
    <t>w17A5AQMpo2VviSiSrbrpg</t>
  </si>
  <si>
    <t>w1ATPcT4q6kt2ZFCIiD0Zg</t>
  </si>
  <si>
    <t>w1ATbVayca1RPtj5Xr1ZRg</t>
  </si>
  <si>
    <t>w1BuMkwAsipA9r40MP5N0A</t>
  </si>
  <si>
    <t>w1DPvPrX1F7Ndop4_-s4Cg</t>
  </si>
  <si>
    <t>w1EsJ2wgg61rffcr3NBqEQ</t>
  </si>
  <si>
    <t>w1FJafMxFby8fiRPp-4ipA</t>
  </si>
  <si>
    <t>w1FssqeHx_WkA8-PcItnow</t>
  </si>
  <si>
    <t>w1GgOjZrfWJyGXE9TVioqA</t>
  </si>
  <si>
    <t>w1HVSlrIma4pMsRA3rH8Xg</t>
  </si>
  <si>
    <t>w1H_glQEPseWra1x1UdsRg</t>
  </si>
  <si>
    <t>w1HxpoA49KSfjnbFLjIFcg</t>
  </si>
  <si>
    <t>w1IuwJ7S-UvvMDwZplFs5w</t>
  </si>
  <si>
    <t>w1JmnkxaJfq79lJP29CN8w</t>
  </si>
  <si>
    <t>w1LH25I-Ve3chfVVcLvOUw</t>
  </si>
  <si>
    <t>w1LLERvZPAB24QT17R3rxg</t>
  </si>
  <si>
    <t>w1Lqo9n6qFZf7pu4gmA6rA</t>
  </si>
  <si>
    <t>w1MVb6pXu3wzKIgIVxhs9Q</t>
  </si>
  <si>
    <t>w1N0xN_ka0uSGYtIIveepA</t>
  </si>
  <si>
    <t>w1Oqd-N7-qDZZO6LoLPTig</t>
  </si>
  <si>
    <t>w1PfQWmQETP9jZaZgIY_Ow</t>
  </si>
  <si>
    <t>w1PiJ1VmSTjz_C-4s586Uw</t>
  </si>
  <si>
    <t>w0XuAcObeZenc3pkpvZFag</t>
  </si>
  <si>
    <t>w0YgyvDVm304TsAOEPCOWw</t>
  </si>
  <si>
    <t>w0YkUJO7wKJ3ZiGjF39TKg</t>
  </si>
  <si>
    <t>w0Yl_i5vfBpRh6qLTnZk9A</t>
  </si>
  <si>
    <t>w0ZHzpjtuT657adnQHIaWQ</t>
  </si>
  <si>
    <t>w0ZVwZJtX2-aIr-UDFm8Qw</t>
  </si>
  <si>
    <t>w0Za56C5Knw2mb_NuEDDyw</t>
  </si>
  <si>
    <t>w0ZvpwPJi64dYABnHW221A</t>
  </si>
  <si>
    <t>w0_1xIXpHcXKGPoUIqEtKA</t>
  </si>
  <si>
    <t>w0_9d_eP82wIfaTvM1wt1w</t>
  </si>
  <si>
    <t>w0a4pZM6OVb_eEpuMVo98A</t>
  </si>
  <si>
    <t>w0aDL4kvoVANULMP5DW28Q</t>
  </si>
  <si>
    <t>w0aGTdDYiCRmU2yXAGWdcg</t>
  </si>
  <si>
    <t>w0aTh--YNjrKRfkBYDl0Mw</t>
  </si>
  <si>
    <t>w0b4xyjSaLE0NU4hETU57Q</t>
  </si>
  <si>
    <t>w0bbPhL56uoLIaoNugKJHA</t>
  </si>
  <si>
    <t>w0bk3xs7URO7yLFF-32elg</t>
  </si>
  <si>
    <t>w0cUF3RzaxvcHGUSrJjfAg</t>
  </si>
  <si>
    <t>w0cYHeOm9JnB4pfF2qMiXw</t>
  </si>
  <si>
    <t>w0csDcfn42YYsmsNbljO7g</t>
  </si>
  <si>
    <t>w0dShDbhVWXlOR7cFfIOKw</t>
  </si>
  <si>
    <t>w0drEZYIL5-LAEjM00344A</t>
  </si>
  <si>
    <t>w0e4zM5g-fUNCfCZ3CAErg</t>
  </si>
  <si>
    <t>w0e7R0tPsapaIWayz2xvVg</t>
  </si>
  <si>
    <t>w0eDN0aQ3DLj8fb-D-8MUA</t>
  </si>
  <si>
    <t>w0eRFk1hC_4DqmdfWb6Xcw</t>
  </si>
  <si>
    <t>w0fGnMKCjxfFBuY08FLZxQ</t>
  </si>
  <si>
    <t>w0gB7db5R2xKKSVcCNRoUA</t>
  </si>
  <si>
    <t>w0gL6QbtMyqVcMG1r7aKFA</t>
  </si>
  <si>
    <t>w0gqctn337tcTLI50xTSsw</t>
  </si>
  <si>
    <t>w0gxgR7Z_omuyizLmadcyA</t>
  </si>
  <si>
    <t>w0h7s_5yebL8_NYyJH-_Ag</t>
  </si>
  <si>
    <t>w0htUQawZnT0TFWjoYCnCg</t>
  </si>
  <si>
    <t>w0kNyfsnEcpMBPiLYVR9GA</t>
  </si>
  <si>
    <t>w0l0INTpulDWdR_9lkHQGQ</t>
  </si>
  <si>
    <t>w0mloebmMalXkg-6KIxFYQ</t>
  </si>
  <si>
    <t>w1fQ7CpUumUCSAeyXH7nfQ</t>
  </si>
  <si>
    <t>w1fVjlnSaG_u0eL0BCT5eg</t>
  </si>
  <si>
    <t>w1gEsarHOauzt6p-rYiQtQ</t>
  </si>
  <si>
    <t>w1gFpJdvF-78yzq0HlZYGw</t>
  </si>
  <si>
    <t>w1gNrMG_XFYqDc1wI0LvlQ</t>
  </si>
  <si>
    <t>w1ggVqVmiZoyGo75Lo-oHg</t>
  </si>
  <si>
    <t>w1h-wFtXCdalN_5pErMWVw</t>
  </si>
  <si>
    <t>w1hLc6pySLqIZU5yUucOBw</t>
  </si>
  <si>
    <t>w1hmRWgShhIoXdkKStkPbQ</t>
  </si>
  <si>
    <t>w1hoThkx4FXUgnYRLAgxGg</t>
  </si>
  <si>
    <t>w1j8GsQaDYIgYDYbQUC9Xg</t>
  </si>
  <si>
    <t>w1jDC2g_2cVMaJVBma9iqw</t>
  </si>
  <si>
    <t>w1k1S3rL-KsOohr7cVFImg</t>
  </si>
  <si>
    <t>w1kWFq43mq1UTLyRcmkYNQ</t>
  </si>
  <si>
    <t>w1kdhPIbm45W-zUWt5QbcQ</t>
  </si>
  <si>
    <t>w1l6Lp4GEwVYaRBZ9BpLVg</t>
  </si>
  <si>
    <t>w1li-Q6paUocsV8wFjPszQ</t>
  </si>
  <si>
    <t>w1n12IqOba7bmpFCPFAd4A</t>
  </si>
  <si>
    <t>w1nvqlR9EJk3oNZ6cahfXw</t>
  </si>
  <si>
    <t>w1oGS3ANCbOPmpZNdV7acA</t>
  </si>
  <si>
    <t>w1oYUkcx0T9NHtOSU60LHA</t>
  </si>
  <si>
    <t>w1oj0vjYbv9BTB_f9FE5vw</t>
  </si>
  <si>
    <t>w1otRn3CUVzpbBXx_ovhvA</t>
  </si>
  <si>
    <t>w1p6VKBDVvstHsi0lMBswg</t>
  </si>
  <si>
    <t>w1p8E2SsWBLIQj1TjnalbA</t>
  </si>
  <si>
    <t>w1pChMmuE1aiRHCjDh8TNg</t>
  </si>
  <si>
    <t>w1pUTngkz-oTk5Tk4xe-tw</t>
  </si>
  <si>
    <t>w1qEFwoI-6AbhIBVsGP2DA</t>
  </si>
  <si>
    <t>w1rp9Pi94pxCA5jPfgVWzA</t>
  </si>
  <si>
    <t>w1sS_O30TwMAxqI1RCQPhQ</t>
  </si>
  <si>
    <t>w1sa-YwrWHs9c1ctPUElwQ</t>
  </si>
  <si>
    <t>w1tCCY63e8jp1R4VoGlC0Q</t>
  </si>
  <si>
    <t>w1uM4F1ejhHNJ62IBTg9RA</t>
  </si>
  <si>
    <t>w1uOCrh6MRLj3AwCzPyuVg</t>
  </si>
  <si>
    <t>w1vPo5mwtFmMqFwSHnRdGw</t>
  </si>
  <si>
    <t>w1vcfeCLAPV0uGtJ-nQFuA</t>
  </si>
  <si>
    <t>w1wkmd8swuZzMh7KO7q9Pg</t>
  </si>
  <si>
    <t>w1wvufkzrAtMSIv7gLKixg</t>
  </si>
  <si>
    <t>w1x1awwf2DGhaIlKAn3iCA</t>
  </si>
  <si>
    <t>w1xZcHNqiRsd8Lf7tVp-8A</t>
  </si>
  <si>
    <t>w1yErGCOOse2-h4zLaaYrQ</t>
  </si>
  <si>
    <t>w1yUXvOd37yf1OshB8Zjug</t>
  </si>
  <si>
    <t>w1yqs8JqOzuSqeTVCXx5oA</t>
  </si>
  <si>
    <t>w1z2zQgZgFTfUh2KvfIl4Q</t>
  </si>
  <si>
    <t>w1z_uo-t-cF4zPfyjEUtPw</t>
  </si>
  <si>
    <t>w2-GdcFCxdtC6jd7iMJO9Q</t>
  </si>
  <si>
    <t>w2-VyeWAd4nCpgLf_fYEQg</t>
  </si>
  <si>
    <t>w20A7uxVG99v-B27vwZBew</t>
  </si>
  <si>
    <t>w20HRoxFXkIFFvOINFuOoQ</t>
  </si>
  <si>
    <t>w218B5jHfPB_TK6YFNTrMA</t>
  </si>
  <si>
    <t>w21Frr6wDjPntRDzh16XxA</t>
  </si>
  <si>
    <t>w21YIRCXyBkqXmfx3CcHwg</t>
  </si>
  <si>
    <t>w22e6uX1v9PlKib-__Ap7g</t>
  </si>
  <si>
    <t>w22lTRaZeuUgNfOxQkrriQ</t>
  </si>
  <si>
    <t>w22tcl9t8ipX_x_5rhwMkg</t>
  </si>
  <si>
    <t>w22wKM7nUTp4y9gyceNbzQ</t>
  </si>
  <si>
    <t>w2376bkTyroEhEAU1CrKvQ</t>
  </si>
  <si>
    <t>w23IeuukSGrOB7KQpUnbsg</t>
  </si>
  <si>
    <t>w24rQ9GQ0KZDgRWr198q2g</t>
  </si>
  <si>
    <t>w25nFJwJn4T7sQcTRhauVA</t>
  </si>
  <si>
    <t>w26cWllUlLI2VumnEomNfA</t>
  </si>
  <si>
    <t>w26gs9nl2z6gAalR8emTxA</t>
  </si>
  <si>
    <t>w1PkF-QzvMWrt4OCRZGVdA</t>
  </si>
  <si>
    <t>w1PmSY8NCm01qF9baHvrnA</t>
  </si>
  <si>
    <t>w1RZZQcO3ui6Fn9cd20WWA</t>
  </si>
  <si>
    <t>w1RqJb2yY5WB4gUV2XHa5w</t>
  </si>
  <si>
    <t>w1RxWp_HAHrr8l5WBignPg</t>
  </si>
  <si>
    <t>w1SEIIg3uRaDt3J8-987YQ</t>
  </si>
  <si>
    <t>w1Taaa2n9eaSkPhdS3vfhQ</t>
  </si>
  <si>
    <t>w1TwEiFx2G3_iHS8dbGEjQ</t>
  </si>
  <si>
    <t>w1U7rKKk-TrH7pV6_Fwneg</t>
  </si>
  <si>
    <t>w1UDyhG-Hv4wVN_yRkyR3Q</t>
  </si>
  <si>
    <t>w1UJZL5ZLtBgDaAI0PoKlQ</t>
  </si>
  <si>
    <t>w1UcWE-A39CT93poRaqxlQ</t>
  </si>
  <si>
    <t>w1VioWA46DwL1GBfsCppKQ</t>
  </si>
  <si>
    <t>w1VoszRXeSD44Z8TrfiXiQ</t>
  </si>
  <si>
    <t>w1WPFHCod97xt2w0aV-ZTg</t>
  </si>
  <si>
    <t>w1X8mGKRidDKhFDCsgMuhA</t>
  </si>
  <si>
    <t>w1XM_x-nQdILr5l4op16Sw</t>
  </si>
  <si>
    <t>w1XSMEbjzVjGAfMW9wyffg</t>
  </si>
  <si>
    <t>w1XT1T0XiFfF4ueYUgIffA</t>
  </si>
  <si>
    <t>w1XVmgPzLcxe1V3D-cwdeA</t>
  </si>
  <si>
    <t>w1Y5k6X6Huoql-rt7cBYrA</t>
  </si>
  <si>
    <t>w1Y6pD4XJByZfRamq_kY5A</t>
  </si>
  <si>
    <t>w1Z7z6RuDXPjyf_m82ImhA</t>
  </si>
  <si>
    <t>w1ZeBDN1uiJsR0v1nSIWsg</t>
  </si>
  <si>
    <t>w1Zy4dqs0_0Li_Px1W-0NA</t>
  </si>
  <si>
    <t>w1_TJR8F_ZyNrZZnt8WKjA</t>
  </si>
  <si>
    <t>w1aC0Z4Wqt41kxktEY4v3g</t>
  </si>
  <si>
    <t>w1abUNv_kKLy1PbTms895g</t>
  </si>
  <si>
    <t>w1afIGhLZC2acvCyjQJ9Xg</t>
  </si>
  <si>
    <t>w1bLaAqu1BCj7-axvsD8jg</t>
  </si>
  <si>
    <t>w1blqT2LCYtHkh3FkxQP8Q</t>
  </si>
  <si>
    <t>w1cXm9OVIm8bKtMWoTA8tA</t>
  </si>
  <si>
    <t>w1cmGvSMiKxxFWnpFFS4hQ</t>
  </si>
  <si>
    <t>w1dR4OSOehRUfdeb1u0zvA</t>
  </si>
  <si>
    <t>w1dXcW91Xpm_jdW1QVZVWg</t>
  </si>
  <si>
    <t>w1dYCQ_jVy9I0gJmACzeeQ</t>
  </si>
  <si>
    <t>w1deMTxdNxEvF6kihoKqjA</t>
  </si>
  <si>
    <t>w2Pt_URHQ43o-jMMHP632g</t>
  </si>
  <si>
    <t>w2QL4smOMuXmkf_V5rdVtA</t>
  </si>
  <si>
    <t>w2RZ0t1ErHRALKWzzpLgDA</t>
  </si>
  <si>
    <t>w2SWORe4UzsFQ1bUEu0Ugg</t>
  </si>
  <si>
    <t>w2SYV0NwtAWaPoF3ePvGhg</t>
  </si>
  <si>
    <t>w2TDYINOtbmhD5v3-1T7OA</t>
  </si>
  <si>
    <t>w2Tt1_eVuJL9eW3J8noY2A</t>
  </si>
  <si>
    <t>w2U5afq1Wx_A7OR0hxRn_w</t>
  </si>
  <si>
    <t>w2UQB_QTi-BMuKNdjW76iA</t>
  </si>
  <si>
    <t>w2V-DYSV0LbXsrg6T60Cjw</t>
  </si>
  <si>
    <t>w2VGn_vaLMgbaRSvO5pVsQ</t>
  </si>
  <si>
    <t>w2VM8GROti3lhpGrtPqDhg</t>
  </si>
  <si>
    <t>w2VN6FTiDWAYfZVNrtPjDQ</t>
  </si>
  <si>
    <t>w2gogGnjY5cdxwfgn9N9dQ</t>
  </si>
  <si>
    <t>w2hVhCib_mJdrWuQn_z4UA</t>
  </si>
  <si>
    <t>w2halmao8I98oNNo0y8w_w</t>
  </si>
  <si>
    <t>w2ht-juml4_z8tKr3U9xRQ</t>
  </si>
  <si>
    <t>w2i20wLKR674TCcGtgKpRQ</t>
  </si>
  <si>
    <t>w2iUA2gcez482Gtx1hdTag</t>
  </si>
  <si>
    <t>w2iXBiLCEyg8HHXpgiZFLw</t>
  </si>
  <si>
    <t>w2j3aJEaiHKmCjPgCVLPpA</t>
  </si>
  <si>
    <t>w2j7GBgVKPCKdQERGwD_1A</t>
  </si>
  <si>
    <t>w2jCCmF30c-jYKH3oHzl8g</t>
  </si>
  <si>
    <t>w2jbTmY0WEnUs-xAyLdZgg</t>
  </si>
  <si>
    <t>w2jsKkAz6WXqfXA7rLMB5g</t>
  </si>
  <si>
    <t>w2kqSFstTwM8XzyuPsaQyw</t>
  </si>
  <si>
    <t>w2lusWKmzK91XFQ9ZcyrNg</t>
  </si>
  <si>
    <t>w2mQJgGxDxkNk1AYjcj46w</t>
  </si>
  <si>
    <t>w2mbKriRrAFTzNjE3HfBIQ</t>
  </si>
  <si>
    <t>w2n06jKZO7s24HViuKA9Gg</t>
  </si>
  <si>
    <t>w2oAJxHtT18BJsVpLgghMA</t>
  </si>
  <si>
    <t>w2ojnqhGQX8AJb4b4mpJnQ</t>
  </si>
  <si>
    <t>w2pw-dhvQkHJ5WU4fs3GwA</t>
  </si>
  <si>
    <t>w2q3b4sU_dkmon3tEqo9oQ</t>
  </si>
  <si>
    <t>w2rDWIpQFkh2zl8eNWRONw</t>
  </si>
  <si>
    <t>w2rFFs_41SBEtAp8Qwnf7w</t>
  </si>
  <si>
    <t>w2rcqBtuwqNX9gwCFXYamA</t>
  </si>
  <si>
    <t>w2rtRRsZZL_EGoBTmd98vg</t>
  </si>
  <si>
    <t>w2sJGKol_6jZACOPJ4izzg</t>
  </si>
  <si>
    <t>w2tbLxeb2pkUePTSzVfCdw</t>
  </si>
  <si>
    <t>w2uA7FIcRMm3Y_y6d1vB9w</t>
  </si>
  <si>
    <t>w2uf9L8PU3ojk5K4vGKmgA</t>
  </si>
  <si>
    <t>w2uv-jOjaIOggjlf_jjqOw</t>
  </si>
  <si>
    <t>w2zDKT81sg3JAwvLt7o0Yg</t>
  </si>
  <si>
    <t>w2zb05G2zbSxgl2XRUiKSA</t>
  </si>
  <si>
    <t>w2zdpGffIoHfj9UTg-c2XQ</t>
  </si>
  <si>
    <t>w3-0xqEvJ7O_eKWA02Mz9g</t>
  </si>
  <si>
    <t>w310kjKqQMfo-yVeDr6EXA</t>
  </si>
  <si>
    <t>w2VYm-gZo6eI9Ml8CjDEHw</t>
  </si>
  <si>
    <t>w2Y62i5IWuIMkZMhoI9hCw</t>
  </si>
  <si>
    <t>w2ZFcg5GAIzYo2iokoQVZg</t>
  </si>
  <si>
    <t>w2_Ce8sO_E7tmbAu6W5QjQ</t>
  </si>
  <si>
    <t>w2_FiKBBd3QJBskldMhg2g</t>
  </si>
  <si>
    <t>w2baRrSoFHuF82Pql3q5fQ</t>
  </si>
  <si>
    <t>w2btLNmXmpwRn-hWnmpIGw</t>
  </si>
  <si>
    <t>w2dMxW_9rC9jWOIBS-z1zw</t>
  </si>
  <si>
    <t>w2eLA9MMFu-1LROOCr8DGg</t>
  </si>
  <si>
    <t>w2efhJemQaDyOohjRSC5WQ</t>
  </si>
  <si>
    <t>w2fZsUA4djym-SBKAVpjww</t>
  </si>
  <si>
    <t>w2faYNqTgOK6T13vWLXDjg</t>
  </si>
  <si>
    <t>w2g6AjFCh7BPo98lYAJ3Hw</t>
  </si>
  <si>
    <t>w26jer8FUKnVAT6DgGRugA</t>
  </si>
  <si>
    <t>w26uI_mHuzGQjTos-K74_Q</t>
  </si>
  <si>
    <t>w28qsnHpuuxGk0rV_Opocg</t>
  </si>
  <si>
    <t>w296ZbVBfU2snLZHnEXhmA</t>
  </si>
  <si>
    <t>w29_vwEtPmC_liZn_MLS9g</t>
  </si>
  <si>
    <t>w2AJFLkQua90AeX8Fbbe4Q</t>
  </si>
  <si>
    <t>w2B1IOBx3gkF2BoRt8M3-Q</t>
  </si>
  <si>
    <t>w2BWR794FDUplzi2s8XAJw</t>
  </si>
  <si>
    <t>w2C6dr1rC1Z5uuZQLBrGtw</t>
  </si>
  <si>
    <t>w2Cm8y0VPHb0ZFJvrVNHag</t>
  </si>
  <si>
    <t>w2D9s8IRp8EH8vKOL3fe8w</t>
  </si>
  <si>
    <t>w2DRVSDz0ycKjSu8YJsLfg</t>
  </si>
  <si>
    <t>w2EYSgh7CU6P3u7O1tm5KQ</t>
  </si>
  <si>
    <t>w2ExXIfD0HdA1R-cHhkKyw</t>
  </si>
  <si>
    <t>w2FKiI_LpZ02M26Xw6udTA</t>
  </si>
  <si>
    <t>w2FO0rTAipO3K1AYSevGlg</t>
  </si>
  <si>
    <t>w2H_em6n2y-jZR7AuOZLog</t>
  </si>
  <si>
    <t>w2HxOLykxZJy9xkwdXDtLA</t>
  </si>
  <si>
    <t>w2JKvW-XXc426rl3LzmBcA</t>
  </si>
  <si>
    <t>w2JSQMuWZwxvfV0yTIUYVA</t>
  </si>
  <si>
    <t>w2LBvE2I0M141yTsZN27fA</t>
  </si>
  <si>
    <t>w2La_KRQQGZm02DGtYjk4A</t>
  </si>
  <si>
    <t>w2MZrSHqhkzcFITtv_oFrw</t>
  </si>
  <si>
    <t>w2MdrjruocKI0NHSerQ_jA</t>
  </si>
  <si>
    <t>w2O4CAuzM8Nb3yRSNGtcew</t>
  </si>
  <si>
    <t>w2OTEHUgmpdcC2Qbqp4ubg</t>
  </si>
  <si>
    <t>w2Pjw-Oq8BNHKAtU6GfXkA</t>
  </si>
  <si>
    <t>w3HPNZNAWU8euX-wlZlQ6g</t>
  </si>
  <si>
    <t>w3I-vVqy_709z0RLSZcrNw</t>
  </si>
  <si>
    <t>w3IwpM266KWE2Om-ubtafg</t>
  </si>
  <si>
    <t>w3JJZL9IAVpz__9QJWhIoA</t>
  </si>
  <si>
    <t>w3JkiNMx2QUd9jiDJ5EXpw</t>
  </si>
  <si>
    <t>w3LRXphIH7gRXAD1FdchQw</t>
  </si>
  <si>
    <t>w3LrPydeGYwTqoRIcR2rEQ</t>
  </si>
  <si>
    <t>w3NVzTA7B1QqDnWFNZ7Bjg</t>
  </si>
  <si>
    <t>w3NyUDeSSoi6YZRlDkdWUQ</t>
  </si>
  <si>
    <t>w3O4JKabw0K1XXjPLGHJxA</t>
  </si>
  <si>
    <t>w3ORLt0_eXxLiioE3vJn8A</t>
  </si>
  <si>
    <t>w3OrNoiirvbrY4FxKFb3og</t>
  </si>
  <si>
    <t>w3Ox7L4lOCa9sxRsq-DKvA</t>
  </si>
  <si>
    <t>w3QW22RUUGMwmTTFsqH-rw</t>
  </si>
  <si>
    <t>w3R2fkNWBM5RcxQzjLXUXQ</t>
  </si>
  <si>
    <t>w3S0Eq6ifzvmHuwx-AijAg</t>
  </si>
  <si>
    <t>w3T6vs7W2sA-sAGbHzcFWw</t>
  </si>
  <si>
    <t>w3TT-IbN6K_ZmxNMJ-t_5g</t>
  </si>
  <si>
    <t>w3Thk1BA18bKbfCyV4mpag</t>
  </si>
  <si>
    <t>w3U1Tn4WvGa1x5v9pyKeNg</t>
  </si>
  <si>
    <t>w3UDmann3s1hPMMhm1RqEQ</t>
  </si>
  <si>
    <t>w3XAgthHiwan_jOEGwQYNQ</t>
  </si>
  <si>
    <t>w3XJD2GAw4iz9rJXV9ncxQ</t>
  </si>
  <si>
    <t>w3XOASzveqw24I9WCNC6yQ</t>
  </si>
  <si>
    <t>w3XROfRJHN4K3SeD5Weylw</t>
  </si>
  <si>
    <t>w3X_7dZiL4aXnS12b4vRlA</t>
  </si>
  <si>
    <t>w3Xl-gYxr6PSRpHtc7IW7g</t>
  </si>
  <si>
    <t>w3Ycbwh_8PxCO5aw5Q0-8w</t>
  </si>
  <si>
    <t>w3YperMY77Mms5ANNphzwg</t>
  </si>
  <si>
    <t>w3ZoaP2D-TLL3hWA3-0ijg</t>
  </si>
  <si>
    <t>w3_IxI28StOWFDX8YLXLcQ</t>
  </si>
  <si>
    <t>w3_TSL2p9CkfmuNyEJpmMw</t>
  </si>
  <si>
    <t>w3_cWz3xXlMvaZTjJ3Gg9w</t>
  </si>
  <si>
    <t>w3_x3XkuiLeMz1ljuSwGiQ</t>
  </si>
  <si>
    <t>w3a7OXUXXEN6fVh5xjs_tg</t>
  </si>
  <si>
    <t>w3aVf7WpcdBSb1glisD4IA</t>
  </si>
  <si>
    <t>w3bJllax243ikCEVa3k7Kw</t>
  </si>
  <si>
    <t>w3bt0dldDrVzo0GonSv-CQ</t>
  </si>
  <si>
    <t>w3buoTkVWe8Oj8TvbQd9Cw</t>
  </si>
  <si>
    <t>w3cVUssADD5SHpYjErVQEg</t>
  </si>
  <si>
    <t>w3dXeAa06xHDTwL5KngS2Q</t>
  </si>
  <si>
    <t>w3e9P0G1MuPCIhBaJJjJ_g</t>
  </si>
  <si>
    <t>w3e9cPPEamzEeP_TFR9fGg</t>
  </si>
  <si>
    <t>w3eeCeDFb3obbd1yBk5qxA</t>
  </si>
  <si>
    <t>w3erj5MyreXye2xJNZUEbg</t>
  </si>
  <si>
    <t>w3faGHEWXGCbdyZjG9-n4A</t>
  </si>
  <si>
    <t>w3fd7mzT84FUxLh2zwqX3Q</t>
  </si>
  <si>
    <t>w3gXVfz3NeumWTThW4wnmA</t>
  </si>
  <si>
    <t>w3gbL9PwCP3o9zbs6rAiTg</t>
  </si>
  <si>
    <t>w3gu0UfttM7PwzEXDMc1lg</t>
  </si>
  <si>
    <t>w3hGj6O0cPB_tWza9rbvhw</t>
  </si>
  <si>
    <t>w3hT8PnOHv4BI3t1sBt45A</t>
  </si>
  <si>
    <t>w3iSphEFbKmKoKijHmIftw</t>
  </si>
  <si>
    <t>w3jIDDn0XP556DJ1JtNrew</t>
  </si>
  <si>
    <t>w3k1yP0K2Y_AaTrdjjsdFw</t>
  </si>
  <si>
    <t>w3kE-SXbpYaNZA2xlJr35w</t>
  </si>
  <si>
    <t>w3lR8SVOK-u5wf5KDorTdQ</t>
  </si>
  <si>
    <t>w3mQdwYb1WNQS5VXp9h1qA</t>
  </si>
  <si>
    <t>w3mq03dWQyWRVCRhCemWnw</t>
  </si>
  <si>
    <t>w3mt8zmqj2DjYFq8OUpN5w</t>
  </si>
  <si>
    <t>w316C4Om_TJitWB_3T0ZhA</t>
  </si>
  <si>
    <t>w32I-feyyT452jikT2sAjA</t>
  </si>
  <si>
    <t>w32IAUwswOWIk2E0Gu98Jw</t>
  </si>
  <si>
    <t>w32Nk8_UbtFHXFVYTgpP6g</t>
  </si>
  <si>
    <t>w32nDKyUSqGF021Jep7UtQ</t>
  </si>
  <si>
    <t>w334msj8E_dzVIBWBgPJvA</t>
  </si>
  <si>
    <t>w33dIEwW9ATw8nPD3ULb-g</t>
  </si>
  <si>
    <t>w341ePm_C_B_K4veY3Gktw</t>
  </si>
  <si>
    <t>w34C7E6YzTvsYCv02aU0ig</t>
  </si>
  <si>
    <t>w36yaeXeMdtQyfzLbrzddA</t>
  </si>
  <si>
    <t>w372jUmp_bEzoKy0PGw0_Q</t>
  </si>
  <si>
    <t>w37aOYZaW9KNQgHhdp6FQw</t>
  </si>
  <si>
    <t>w37nLgxFQYJ2B5AUMRf1JQ</t>
  </si>
  <si>
    <t>w3854UNVUBSM9Sa2TKNeTw</t>
  </si>
  <si>
    <t>w38EErROTxXCowF57muIsw</t>
  </si>
  <si>
    <t>w38I2QDUdiN7WvdF9nFmUQ</t>
  </si>
  <si>
    <t>w38T-VrLrDdsO7Kq4q6JEg</t>
  </si>
  <si>
    <t>w38Y9QAAWAmFdGj7ygmh_Q</t>
  </si>
  <si>
    <t>w38wBmBf7aoUEFbTqvFjNg</t>
  </si>
  <si>
    <t>w38zdu6DgpOH2910pieI6A</t>
  </si>
  <si>
    <t>w39R02XUw54ADENbPyTNDQ</t>
  </si>
  <si>
    <t>w39h475JBnl7GNVYHu5Q1w</t>
  </si>
  <si>
    <t>w39riz0gO1Vi7j_Zi4sTug</t>
  </si>
  <si>
    <t>w39v9kEb6U4yVO2CcD5wiA</t>
  </si>
  <si>
    <t>w3A1x8A-OvYE9gWmHpqdFw</t>
  </si>
  <si>
    <t>w3A4RITgxN7PQIp9-7Fhaw</t>
  </si>
  <si>
    <t>w3Bwaj-giN0i0rqHq0YBEA</t>
  </si>
  <si>
    <t>w3CbREPkCertGGqxXR5EZg</t>
  </si>
  <si>
    <t>w3D91cwS01odbFQ8EWTliQ</t>
  </si>
  <si>
    <t>w3DggJCTLUHPcFWo6yPFLA</t>
  </si>
  <si>
    <t>w3F5ulaY5wJiHN-IjAMsYw</t>
  </si>
  <si>
    <t>w3FDY2phtCdVO33zuiJVvA</t>
  </si>
  <si>
    <t>w3FslwbsbfXvGysTdY2x_A</t>
  </si>
  <si>
    <t>w3H8zAFMfY3hz1dv-tW9Hw</t>
  </si>
  <si>
    <t>w41egxNTgGtrwimMLKxr1Q</t>
  </si>
  <si>
    <t>w41l_rvpcvVFt97txnA8TA</t>
  </si>
  <si>
    <t>w42Mjt3SM2GZGPctF0ByCg</t>
  </si>
  <si>
    <t>w43-R3eZn4NXxYSFt1rFtQ</t>
  </si>
  <si>
    <t>w43vmhS7GEQXm4hNmCcrxw</t>
  </si>
  <si>
    <t>w446B1ohyvOnESJbXdDNeg</t>
  </si>
  <si>
    <t>w44UJMPCS9QvPxOkgcv19Q</t>
  </si>
  <si>
    <t>w452tU52yKBbqxVK-UZTWg</t>
  </si>
  <si>
    <t>w45lT08soaWFqPnwgDlzSw</t>
  </si>
  <si>
    <t>w46wjXKTDcI9DcNgRyW8HQ</t>
  </si>
  <si>
    <t>w49apEv12V8ArUdTVihYzg</t>
  </si>
  <si>
    <t>w4AISdSExmEKjKCh66BlBg</t>
  </si>
  <si>
    <t>w4At5iwsjFeeUsyxJJrD5Q</t>
  </si>
  <si>
    <t>w4Av8iIvET237VFUnonc-Q</t>
  </si>
  <si>
    <t>w4AwbJFFPjaa29YNzwEBYA</t>
  </si>
  <si>
    <t>w4BN0e9BJdCs1UKrFOSDEw</t>
  </si>
  <si>
    <t>w4CdV1RWLQR0nr5WuZ3LTg</t>
  </si>
  <si>
    <t>w4E4SxXZy0aEo1yC2q2Ebg</t>
  </si>
  <si>
    <t>w4F3-zCMsjvFq-__5YKjyQ</t>
  </si>
  <si>
    <t>w4GV6FEJBhh4r6ueBuPORg</t>
  </si>
  <si>
    <t>w4JhO74ea2dWYg_gqRFLmA</t>
  </si>
  <si>
    <t>w4Jp5xQeKoQWZwu-USYHiA</t>
  </si>
  <si>
    <t>w4JqHAlS4hJvOvERRBz8Uw</t>
  </si>
  <si>
    <t>w4KMa3V3ifQvLZk0TtKg-g</t>
  </si>
  <si>
    <t>w4KPotW0bVDYyn3bn681tw</t>
  </si>
  <si>
    <t>w4KTIyI9e-7HSj0zP-GNQg</t>
  </si>
  <si>
    <t>w4L0-5NNoqBne6olfP2dWQ</t>
  </si>
  <si>
    <t>w4LHP7Us0OTSG3fKwDYyVw</t>
  </si>
  <si>
    <t>w4MEgHxCOp_20v-L8UDdAg</t>
  </si>
  <si>
    <t>w4MKaUmn2IOu8wFhsNYoIw</t>
  </si>
  <si>
    <t>w4Mte06JK7lrn_zaB0x8iA</t>
  </si>
  <si>
    <t>w4N3yQRNYcjZ64PY4vX1Sg</t>
  </si>
  <si>
    <t>w4O5JfuW5VENoFqiCuvPMg</t>
  </si>
  <si>
    <t>w4OXLt1XCMhOdKYz-XKTxQ</t>
  </si>
  <si>
    <t>w4OnADLIo-epjsUZDm3_zg</t>
  </si>
  <si>
    <t>w4Ovmj9iA52bItP3P_UsDg</t>
  </si>
  <si>
    <t>w4PKLEH3j8oldR1JPUgk-w</t>
  </si>
  <si>
    <t>w4QK69R7UpeSpyUTeEAHJA</t>
  </si>
  <si>
    <t>w4Qss2D70-fI-FF-wpCgNQ</t>
  </si>
  <si>
    <t>w4RIere0JldRMbbDL2vjDQ</t>
  </si>
  <si>
    <t>w4SaaHxgYjwaL9cSA-KD-w</t>
  </si>
  <si>
    <t>w4SrAMCCoA2yj8Zjff49Aw</t>
  </si>
  <si>
    <t>w4T3dXIzI6dRJHkMzFydfQ</t>
  </si>
  <si>
    <t>w4TPh94XCFqZXzoYmL2ebA</t>
  </si>
  <si>
    <t>w4Tz9tnPx-4iW4-9jkkCbw</t>
  </si>
  <si>
    <t>w4UD2FNN2iT-ygJTCiZMJw</t>
  </si>
  <si>
    <t>w4UOqsMMjSVCCDn67Nb7bQ</t>
  </si>
  <si>
    <t>w4UjYbj_VpZ_H2C_nJAD3g</t>
  </si>
  <si>
    <t>w4UlQwKqn6975QdewdhODA</t>
  </si>
  <si>
    <t>w4Uv5HOrP4Q9d8QV1gJVhw</t>
  </si>
  <si>
    <t>w4V85uqJQsEnBVVUysz1rQ</t>
  </si>
  <si>
    <t>w4Vfw2LS4U4q5hCOxqxpBg</t>
  </si>
  <si>
    <t>w4WUKBlDBg9oG8imMJPC5Q</t>
  </si>
  <si>
    <t>w4WhyWtBnn6Swh9bhRf1Vg</t>
  </si>
  <si>
    <t>w4XIeBQiLyaOF7wXCANJgA</t>
  </si>
  <si>
    <t>w4X_YhsGj8tLAkcxTimn3g</t>
  </si>
  <si>
    <t>w4YTyUj1RsBZghIImnyKTA</t>
  </si>
  <si>
    <t>w4Yg4fNsKMZ9WkED9aK7Tw</t>
  </si>
  <si>
    <t>w4YqCI3m2MKJl5FjhPZHjw</t>
  </si>
  <si>
    <t>w4ZphntE85hfFj3PnJBqZw</t>
  </si>
  <si>
    <t>w3nCtECOd2C60-58EVxScQ</t>
  </si>
  <si>
    <t>w3nJdrLHVVOBecSqvh8PVQ</t>
  </si>
  <si>
    <t>w3nP8JWfzaCHeZ3srosPnQ</t>
  </si>
  <si>
    <t>w3nWq_wVAA4OQAkxkKZZAA</t>
  </si>
  <si>
    <t>w3nxPhZeHi6_XhOcabkaXQ</t>
  </si>
  <si>
    <t>w3o_n6jjCSPh5PYn5eEkpA</t>
  </si>
  <si>
    <t>w3oqqObvqKoc4XWmRvlzsA</t>
  </si>
  <si>
    <t>w3p6ZUI_8PU0mG3YgRT4rw</t>
  </si>
  <si>
    <t>w3pLYA0T3x9dDT28xqafYQ</t>
  </si>
  <si>
    <t>w3pVdsDq3nCcH-6FMkAIsw</t>
  </si>
  <si>
    <t>w3q-D-mb-14FEl19r6GHqA</t>
  </si>
  <si>
    <t>w3qQP5WrLKKmpZxlbD_qww</t>
  </si>
  <si>
    <t>w3r7wpm9STqpazuCSlqE0Q</t>
  </si>
  <si>
    <t>w3srCde7laiRixYckePAnQ</t>
  </si>
  <si>
    <t>w3srsxRFl97St70ttMYRag</t>
  </si>
  <si>
    <t>w3t2Ho08ufIbdN4mukwHzA</t>
  </si>
  <si>
    <t>w3t7YdYPVQzMTQJ2qstzyw</t>
  </si>
  <si>
    <t>w3tqgTAXYvBVwBPeOpBllg</t>
  </si>
  <si>
    <t>w3uWxNeEi6GP_SeFLexkbA</t>
  </si>
  <si>
    <t>w3vdFZC9zWElZjI2EABQgg</t>
  </si>
  <si>
    <t>w3veQFvGFKzGAjuNxbe_WA</t>
  </si>
  <si>
    <t>w3wWCIteG6B81l9aSu2LXQ</t>
  </si>
  <si>
    <t>w3wZdXvMyMazcYnX-bgJBQ</t>
  </si>
  <si>
    <t>w3xgBxAz9niQpzk-u_V1fw</t>
  </si>
  <si>
    <t>w3xkrkHz2hf1NCsL7R_H1g</t>
  </si>
  <si>
    <t>w3yuH1VZFnPxKprIELqOGA</t>
  </si>
  <si>
    <t>w3yydhzRIz2fzbVRtCmY5A</t>
  </si>
  <si>
    <t>w3ztR2rULt5aZGhDJwjUeA</t>
  </si>
  <si>
    <t>w4-xdXqlWYsaOljVpbLP8Q</t>
  </si>
  <si>
    <t>w4-yEw8NVjbTMRYK-Yl69g</t>
  </si>
  <si>
    <t>w40DgEZXoxTI8T5b78EowA</t>
  </si>
  <si>
    <t>w40ZfuJYsuqvLOQfqrB96g</t>
  </si>
  <si>
    <t>w41-SnNTClyvzKjb9Ojfng</t>
  </si>
  <si>
    <t>w41GPkf__NzWV-VCw22QMg</t>
  </si>
  <si>
    <t>w4sIIhCARk-hM8oEKRmSAw</t>
  </si>
  <si>
    <t>w4sQqLJCTN9h3Vk0bJOitw</t>
  </si>
  <si>
    <t>w4sdaNRMjDWfvB9p9Xx-cg</t>
  </si>
  <si>
    <t>w4sowuthThQYgu5EhG5ABg</t>
  </si>
  <si>
    <t>w4tC4ho9MRkFASMJvIR-hQ</t>
  </si>
  <si>
    <t>w4tMFGX8z9SfQfo8nAzTag</t>
  </si>
  <si>
    <t>w4tRO_a_MQ2jmQ_xDL4jlQ</t>
  </si>
  <si>
    <t>w4txw66eCsznwinVFMALqQ</t>
  </si>
  <si>
    <t>w4vrhRgpR0ZLmFHiCOuwOA</t>
  </si>
  <si>
    <t>w4w5Gd_dIMczFpHstQl93g</t>
  </si>
  <si>
    <t>w4wVTTdgGsCm7x_9tVGljw</t>
  </si>
  <si>
    <t>w4wu4_pfi937i4maaMzPnA</t>
  </si>
  <si>
    <t>w4wy-lWPbDpeSs_S4eTERw</t>
  </si>
  <si>
    <t>w4xn6JlylqXwCPLWK38vuw</t>
  </si>
  <si>
    <t>w4y1I6ClV3UOAN1vft4I9A</t>
  </si>
  <si>
    <t>w4yFU02ej5FuXJ3gjhPRaw</t>
  </si>
  <si>
    <t>w4yNLRaDK7oM33YLuDv4fg</t>
  </si>
  <si>
    <t>w4zlgO31AnDjpagkJOyMrQ</t>
  </si>
  <si>
    <t>w5-mEHyPjizByOhWfXHHYA</t>
  </si>
  <si>
    <t>w50-nxs5wIM7bej-G277qQ</t>
  </si>
  <si>
    <t>w516UZSb6zMaVNfMvOqSLQ</t>
  </si>
  <si>
    <t>w51PmGSu6sY2biao_cYjvw</t>
  </si>
  <si>
    <t>w528NWUhNGkKtp23lRfrkA</t>
  </si>
  <si>
    <t>w52J5Xo2PiPECGEjuwTaoQ</t>
  </si>
  <si>
    <t>w52R62oLdFXgbTsKWnpFZA</t>
  </si>
  <si>
    <t>w52gBzEYzYEXY9cmDeZJig</t>
  </si>
  <si>
    <t>w544yH0gu-F7L95fcVE5kw</t>
  </si>
  <si>
    <t>w54G2G5xRog0Ymwf_Q4K_A</t>
  </si>
  <si>
    <t>w54dFb63N81UHMBNW-4GRQ</t>
  </si>
  <si>
    <t>w54mqaAtfJt9911Juk4HwA</t>
  </si>
  <si>
    <t>w556E72e0L_6WiNg11tFFw</t>
  </si>
  <si>
    <t>w55K2JsFpR6xm_y05y7ZuA</t>
  </si>
  <si>
    <t>w55S9zvhk8nFi2Jju-jGxQ</t>
  </si>
  <si>
    <t>w562pbpE3ELFnRnWHesXiA</t>
  </si>
  <si>
    <t>w56_cXHor9lOPqzEN4Tf1g</t>
  </si>
  <si>
    <t>w57jR7bwp5L0LED6QTUK2w</t>
  </si>
  <si>
    <t>w58cJWvaDZqZmhT7T1fkgw</t>
  </si>
  <si>
    <t>w5AByV2wHge4wMNhYd0IBA</t>
  </si>
  <si>
    <t>w5AW1jYTj5S7o-HuE3tL2w</t>
  </si>
  <si>
    <t>w5BVV4ASoCFEllcyw6jwDw</t>
  </si>
  <si>
    <t>w5BYxSsCpexA7wUHqXuTEw</t>
  </si>
  <si>
    <t>w5DND8f3h1Ox8VdmIpGZQg</t>
  </si>
  <si>
    <t>w5DSNmeeRUUlz2iBBRhQpw</t>
  </si>
  <si>
    <t>w5DWsLB8Tqr4ZkK6ZaGl-A</t>
  </si>
  <si>
    <t>w5Em3afXOEeIXs7hXYyVlA</t>
  </si>
  <si>
    <t>w5EqAnmVyJTRqSrspaG8oQ</t>
  </si>
  <si>
    <t>w5Etax-qD0rLMVnD7Pw3Kw</t>
  </si>
  <si>
    <t>w5F-0cZJcoKg94ha8NsH8Q</t>
  </si>
  <si>
    <t>w5FenxrzNGiGtCEqnYKIBQ</t>
  </si>
  <si>
    <t>w5GSubPNiXDNqpFaaWtoDA</t>
  </si>
  <si>
    <t>w5GVDAKGZXmIfHYzasCwMw</t>
  </si>
  <si>
    <t>w5H9p56IdI5mH4IgaBRxAw</t>
  </si>
  <si>
    <t>w5HawuTwMIGj-Tqca4ESVw</t>
  </si>
  <si>
    <t>w5JAE9Rht45ptP78LkgoOQ</t>
  </si>
  <si>
    <t>w5JGIlGf_k2WhKCt3uOCqg</t>
  </si>
  <si>
    <t>w5JWHNph-wjFh41BMrctRA</t>
  </si>
  <si>
    <t>w5K2GQ1bsPLeYhCX9HdHEw</t>
  </si>
  <si>
    <t>w4aW2-nozHn62qiqPbxEmw</t>
  </si>
  <si>
    <t>w4aiBlnpjgknmXSejFmu3g</t>
  </si>
  <si>
    <t>w4bcu59VxF1_YbhtbVsMMg</t>
  </si>
  <si>
    <t>w4e0qWFXmB2gRy4fjAKryQ</t>
  </si>
  <si>
    <t>w4ePxfqSeDHRtJnObtPgiA</t>
  </si>
  <si>
    <t>w4ev9zh9z71SdgcQmdfaxQ</t>
  </si>
  <si>
    <t>w4f-BZZQntRPGbvFBvfhMA</t>
  </si>
  <si>
    <t>w4fBDv8v0twnPerAptPgWA</t>
  </si>
  <si>
    <t>w4fEBQCJGrHklOMZGkSfqg</t>
  </si>
  <si>
    <t>w4fQnNhuCuJuJyVplZw8cA</t>
  </si>
  <si>
    <t>w4ffp0ZL4uf5zgkfwhEHNg</t>
  </si>
  <si>
    <t>w4fnhs14lcGwfpBGXYVS0A</t>
  </si>
  <si>
    <t>w4gCfZ9ehYgoaNhtmBEgpg</t>
  </si>
  <si>
    <t>w4gZfLqT6jgJ4e2fi39zFA</t>
  </si>
  <si>
    <t>w4h6zsimjrHCFgFK0QeXkw</t>
  </si>
  <si>
    <t>w4hFT-gIJ00fyZJ3mlHC-w</t>
  </si>
  <si>
    <t>w4hKIoINsafMYnjpLp0-LA</t>
  </si>
  <si>
    <t>w4i04XSBBDWrDjmWGhEJTg</t>
  </si>
  <si>
    <t>w4iFcbIy9R9VPPlVAh2LBQ</t>
  </si>
  <si>
    <t>w4iHjiM6-vNSPp5pAgZBLQ</t>
  </si>
  <si>
    <t>w4iOmxCUuIl9X2bQeR4H0g</t>
  </si>
  <si>
    <t>w4l1TvXk6iyK2maZ_JvD5Q</t>
  </si>
  <si>
    <t>w4ldSQJqU-gLkqKehGlUdA</t>
  </si>
  <si>
    <t>w4mtm0H7N9oYVLWsPYWqtw</t>
  </si>
  <si>
    <t>w4n1FBFUVsW_sQwJss_pnw</t>
  </si>
  <si>
    <t>w4o6hyIkAIsIBAbY8gL6zg</t>
  </si>
  <si>
    <t>w4pGt0loLt5MSTJKxwqAHw</t>
  </si>
  <si>
    <t>w4pM-yzC-qAEq2-qCKujPg</t>
  </si>
  <si>
    <t>w4pMKu8gr_WU3rSwK6ivQg</t>
  </si>
  <si>
    <t>w4prgETpjz2Lzo44Y2YblQ</t>
  </si>
  <si>
    <t>w4qJavcRYIDYNcRbxRjtMQ</t>
  </si>
  <si>
    <t>w4qOLrHPzLpP172ElH1qjw</t>
  </si>
  <si>
    <t>w4qfBsRZagXElhTNUrIVnw</t>
  </si>
  <si>
    <t>w4qgFH6GncS429ChAhQfgg</t>
  </si>
  <si>
    <t>w4rQaDeA2alkOtE6Ztjwgw</t>
  </si>
  <si>
    <t>w4rlIyNIqA80aIK2QJmc6A</t>
  </si>
  <si>
    <t>w4rn1c7CbU5FJwhxC1B6xA</t>
  </si>
  <si>
    <t>w5fn9qgDwlZp-e5L6n-pPA</t>
  </si>
  <si>
    <t>w5gCz6nzqMYopmQtqvB_fw</t>
  </si>
  <si>
    <t>w5hKTpNjCQgck7_qugQUbQ</t>
  </si>
  <si>
    <t>w5hjHY95BEdyZXXpCR5gAw</t>
  </si>
  <si>
    <t>w5i9lkpYVQxM4eq9y8JoPw</t>
  </si>
  <si>
    <t>w5ibc2KKUmGaL246oLKyng</t>
  </si>
  <si>
    <t>w5jO-22W3RgFqBuyyAIeiA</t>
  </si>
  <si>
    <t>w5kFQHjY7m8KxqqkoOiiYw</t>
  </si>
  <si>
    <t>w5ksIeVwBxLvXF06k_35vQ</t>
  </si>
  <si>
    <t>w5lcjbYci3pYqrDE-9VkwQ</t>
  </si>
  <si>
    <t>w5m12fUFctlUQYwqmo2e5Q</t>
  </si>
  <si>
    <t>w5mEFd9HuKK4Q1b4eriBWA</t>
  </si>
  <si>
    <t>w5oIH4G9RN1g9dNv3AHDSg</t>
  </si>
  <si>
    <t>w5oprCnSeGv2owV4Y87ujA</t>
  </si>
  <si>
    <t>w5rXXI8d51vjnYvXFehlJA</t>
  </si>
  <si>
    <t>w5ruFUsuor_8Hn1ibXAM4A</t>
  </si>
  <si>
    <t>w5s7_FldI6zSBpLkyOLqew</t>
  </si>
  <si>
    <t>w5tFC-J5R06DXXsb9MtJJQ</t>
  </si>
  <si>
    <t>w5tOWZmwW_RwqCu5sfZvmg</t>
  </si>
  <si>
    <t>w5tWRlKXXw5nYjfOPrk_QA</t>
  </si>
  <si>
    <t>w5tvDt5h7Lto6_HBN0Sx6A</t>
  </si>
  <si>
    <t>w5uIfvXT9mvvb1p91Tmjxg</t>
  </si>
  <si>
    <t>w5uvHH2frJu8HRehHJTSMQ</t>
  </si>
  <si>
    <t>w5v2wv4Gp7MDWqryc5o-Xw</t>
  </si>
  <si>
    <t>w5v4BEkyUKuOhyjRf98GFA</t>
  </si>
  <si>
    <t>w5vM9b-ULorSMHCU1FMbkQ</t>
  </si>
  <si>
    <t>w5wEc81qAyxI779bW4EZiA</t>
  </si>
  <si>
    <t>w5wnHc8MjcfvX-dz2zrCaw</t>
  </si>
  <si>
    <t>w5ws6mr4xYQUBwv9xFYcBQ</t>
  </si>
  <si>
    <t>w5yPvA5WaJd0ix5Vbzhpfg</t>
  </si>
  <si>
    <t>w5ydyllPCCEX1MbNQQ-mOA</t>
  </si>
  <si>
    <t>w5z2M25pLCw9-V0yd4KCQQ</t>
  </si>
  <si>
    <t>w5zKZ-h42ivOKqBWUER4Ow</t>
  </si>
  <si>
    <t>w5zTdtezGi4CZ91GtcqUpg</t>
  </si>
  <si>
    <t>w5zpwl9VjNIH8rL7LmL90A</t>
  </si>
  <si>
    <t>w6-B8ogTIIzjdoOKqlLwIA</t>
  </si>
  <si>
    <t>w6-WKXSgkTL02n4lT41Vsg</t>
  </si>
  <si>
    <t>w60mKTCsvmLcHDf9Buc8TQ</t>
  </si>
  <si>
    <t>w61VdddNIRbZXsC9bR9THA</t>
  </si>
  <si>
    <t>w61lsF2449oA0V9gmm7Nvw</t>
  </si>
  <si>
    <t>w6266RdTQshaAn_PAhxhgw</t>
  </si>
  <si>
    <t>w62KDY4ei5LT3doywNAfrA</t>
  </si>
  <si>
    <t>w62T_-7U4RNgHtyhsMg-1w</t>
  </si>
  <si>
    <t>w62gOKbE9f_DIZwRFRsH5Q</t>
  </si>
  <si>
    <t>w62vxW4qM6jIm_qd0hvm6g</t>
  </si>
  <si>
    <t>w63l9RWOFofP7yI-ZaooLw</t>
  </si>
  <si>
    <t>w64OZRsQZWPxvzEZCCEuDQ</t>
  </si>
  <si>
    <t>w64YAMKv0F3_qrzMcyyjPg</t>
  </si>
  <si>
    <t>w64amIhAbSmWLZfLp8xJOw</t>
  </si>
  <si>
    <t>w64rGYrsQ37wGSgMtQcOqA</t>
  </si>
  <si>
    <t>w65rgOvSbU8VioPY7Z8mwg</t>
  </si>
  <si>
    <t>w65uJNNNb8pFB40UHJpqlQ</t>
  </si>
  <si>
    <t>w66-QKDi2wNtgslcxaxDGg</t>
  </si>
  <si>
    <t>w66XFsMtGgR01XbnJD4XSg</t>
  </si>
  <si>
    <t>w66yBsD4DHIIUaFGRrSlTw</t>
  </si>
  <si>
    <t>w67lxwJUfDxZMniHExBXjQ</t>
  </si>
  <si>
    <t>w67rYesn0nh-7zGr6oTQuw</t>
  </si>
  <si>
    <t>w68Qw1NQugfwjfXguNMJmw</t>
  </si>
  <si>
    <t>w6A9bvSyVXV1E2PhZbyjLw</t>
  </si>
  <si>
    <t>w6AOfsEtoHBi2cF0VJkWXQ</t>
  </si>
  <si>
    <t>w6B8EderyQt9P8XksYMfcA</t>
  </si>
  <si>
    <t>w5K4z7pMqjiLJU7D2a5qyQ</t>
  </si>
  <si>
    <t>w5KEqgUcGAqMxRO7WbaLtA</t>
  </si>
  <si>
    <t>w5KZCDZCVBaXtxzoFVC2iQ</t>
  </si>
  <si>
    <t>w5L2M623jzwgh_FohMxzww</t>
  </si>
  <si>
    <t>w5L6H-W8vVDAnFCL2cojUQ</t>
  </si>
  <si>
    <t>w5L6pNp1HD0wyvjns2-2zw</t>
  </si>
  <si>
    <t>w5LqvylLaEUUqomRxirhcA</t>
  </si>
  <si>
    <t>w5MSpI4WuwSnZCnBW_YDig</t>
  </si>
  <si>
    <t>w5N13oahW16TbUcK7zQ-pg</t>
  </si>
  <si>
    <t>w5NYlmGVIQdHJV1ZxKTLhw</t>
  </si>
  <si>
    <t>w5Nui3Op0EKfJ4qOQ3IueA</t>
  </si>
  <si>
    <t>w5OClBqozS_XR1un9xUVDA</t>
  </si>
  <si>
    <t>w5PEtt246DIn3n_cgmOfBA</t>
  </si>
  <si>
    <t>w5Q0nukmpgSiJMbEVpSdcQ</t>
  </si>
  <si>
    <t>w5QESVkE5yBQuI1O_z0BsA</t>
  </si>
  <si>
    <t>w5QwhJckv9PBPVwNjKwKCA</t>
  </si>
  <si>
    <t>w5RuL4bcZFwXYrHGPfzoJQ</t>
  </si>
  <si>
    <t>w5SKsNA5QK3KJyYMJUaloQ</t>
  </si>
  <si>
    <t>w5UcCnGkPM_JztrinLxj2g</t>
  </si>
  <si>
    <t>w5VabK3H7813vnuhBNEgWw</t>
  </si>
  <si>
    <t>w5W6fJvC5FdoyVbyUrrlsg</t>
  </si>
  <si>
    <t>w5Wlf-kmkS6Ka9KpmNugrg</t>
  </si>
  <si>
    <t>w5XEO6AAWB22J4jdDgev9w</t>
  </si>
  <si>
    <t>w5XLMBB-4yVfVs8scNiHtw</t>
  </si>
  <si>
    <t>w5YpZbDj1EbBSWHp85Otfg</t>
  </si>
  <si>
    <t>w5Ztjto0YSD5dTtGg9pb5w</t>
  </si>
  <si>
    <t>w5Zz_z84WM4kFZ8383dgnw</t>
  </si>
  <si>
    <t>w5_Hdi5g_UiI8vQpmeKCJw</t>
  </si>
  <si>
    <t>w5aAnZLtKuIrXuuuL0z86g</t>
  </si>
  <si>
    <t>w5aHCBfA0aDtjg4RhWkCBA</t>
  </si>
  <si>
    <t>w5aaS4aVvtcfaPvudkX-mA</t>
  </si>
  <si>
    <t>w5apO1YZQdwN9sWTcf5QBg</t>
  </si>
  <si>
    <t>w5bN3H_nahepe94On_W1VA</t>
  </si>
  <si>
    <t>w5cQ6prREhaAHAQhvRfr7g</t>
  </si>
  <si>
    <t>w5dyAFLT00APHoFejCK2Cw</t>
  </si>
  <si>
    <t>w5f6yl2NPrMaD-Pv88OhTQ</t>
  </si>
  <si>
    <t>w6SKUBddXWsJAIwSovlVrg</t>
  </si>
  <si>
    <t>w6Sfw86Q2cJyzSI9NZGR-g</t>
  </si>
  <si>
    <t>w6T2dCvYoXZUDPwQry62RA</t>
  </si>
  <si>
    <t>w6TPuoonWJawE6qSJhmW0g</t>
  </si>
  <si>
    <t>w6TvyTt42cQ4smfum5hWDA</t>
  </si>
  <si>
    <t>w6VKQ20YLujx-aRdBN_cqw</t>
  </si>
  <si>
    <t>w6YaxyLOOhSVt71ABkAymg</t>
  </si>
  <si>
    <t>w6ZFE4cXQ7mc5CO2nNG7dw</t>
  </si>
  <si>
    <t>w6ZFlJy4cGKJraGE6bJFag</t>
  </si>
  <si>
    <t>w6ZTu0Xao2xrdcYWNXVgEQ</t>
  </si>
  <si>
    <t>w6ZzqH5O3UQaoNX2ZjsTaQ</t>
  </si>
  <si>
    <t>w6_X77eA7eLLyvNSl7_xRg</t>
  </si>
  <si>
    <t>w6_cWCK06xkMdeUSl_A7Yw</t>
  </si>
  <si>
    <t>w6_xnfo-ZxbqL5y8PrR4zg</t>
  </si>
  <si>
    <t>w6bGwflKfAVCLfh_9pAFaA</t>
  </si>
  <si>
    <t>w6bHEhtNohXOzRWdXjRX1w</t>
  </si>
  <si>
    <t>w6bmOVQM4184WKrgdmlGhg</t>
  </si>
  <si>
    <t>w6c-sC_uGzUcSPt45IGahQ</t>
  </si>
  <si>
    <t>w6cxYX3nx158Kg-7t8bgKA</t>
  </si>
  <si>
    <t>w6e0gb5U5HwV-hIRrbL2oQ</t>
  </si>
  <si>
    <t>w6f36MsmmdF26-elekqIUg</t>
  </si>
  <si>
    <t>w6fO7s8NU5haB3NtuSzd8w</t>
  </si>
  <si>
    <t>w6fS9z0TWKLydVkNobL-3A</t>
  </si>
  <si>
    <t>w6feL3cAv_MZheqQIMZFtw</t>
  </si>
  <si>
    <t>w6fkk8ARzU6LQPb2kFB0jA</t>
  </si>
  <si>
    <t>w6gAoG6NPZEJ2JHtc4mJbw</t>
  </si>
  <si>
    <t>w6hG9-qGF1PDHWNrwNwuUw</t>
  </si>
  <si>
    <t>w6hZiwbFR_1gT0gWzjLtWQ</t>
  </si>
  <si>
    <t>w6hkttQmYBkHjkrbftqvuA</t>
  </si>
  <si>
    <t>w6iX6I4oV-nlH7KRw3Vquw</t>
  </si>
  <si>
    <t>w6iniiq5jmjxTjMo9OU1ew</t>
  </si>
  <si>
    <t>w6j45hpcF5SEb4dQCBVMUA</t>
  </si>
  <si>
    <t>w6jBNVhXKIGczmm_kh7bDA</t>
  </si>
  <si>
    <t>w6jjnt2cHuOBJoOdkEI_SA</t>
  </si>
  <si>
    <t>w6kSVQU1Mo2NOHpwRhU9jA</t>
  </si>
  <si>
    <t>w6kYiP8hWiWeeQkQMnhc3A</t>
  </si>
  <si>
    <t>w6khVq4dLVNwV0cGQUb8lg</t>
  </si>
  <si>
    <t>w6lXUOgVIjlQzoSNOHIOpw</t>
  </si>
  <si>
    <t>w6m4PzAvH2s_D0nItvHx3w</t>
  </si>
  <si>
    <t>w6nN76-zGufFaqyy30sukw</t>
  </si>
  <si>
    <t>w6npQZyLYwKZRhlU-D3T-A</t>
  </si>
  <si>
    <t>w6o2xKO5Un3eWUw8aH2Ifg</t>
  </si>
  <si>
    <t>w6oi9OxL69gjkGmr8dAvMg</t>
  </si>
  <si>
    <t>w6oxHFUyoKVHeApgKDQSvw</t>
  </si>
  <si>
    <t>w6pEmov91XUdx_o-SztFmA</t>
  </si>
  <si>
    <t>w6pTdoWtfnfmqCoEmu910w</t>
  </si>
  <si>
    <t>w6pzc-9oqLvuXk2kaSZCuQ</t>
  </si>
  <si>
    <t>w6qOP6NuQA0PG7a53kB2Hw</t>
  </si>
  <si>
    <t>w6qUxHDccu0RBQjDaeM-EA</t>
  </si>
  <si>
    <t>w6rulvtwVeugUwVcBscDtg</t>
  </si>
  <si>
    <t>w6sDS6yTkjNtCdJ0YczJRw</t>
  </si>
  <si>
    <t>w6tYZwGbpp-BGIh8TNtDAw</t>
  </si>
  <si>
    <t>w6tedfGH9tLPc-w0FmdK-Q</t>
  </si>
  <si>
    <t>w6trbfTHou-_sV123FSwwQ</t>
  </si>
  <si>
    <t>w6uKUByMLrBWDj6QCehV6g</t>
  </si>
  <si>
    <t>w6uaf2_B4RDQSmbJ-KxcCQ</t>
  </si>
  <si>
    <t>w6unbIu6VFuutwqU5xbgwg</t>
  </si>
  <si>
    <t>w6v8NoPyeTE_Dto9oggPMw</t>
  </si>
  <si>
    <t>w6vTQE6QwZDkhMAtcEAZdQ</t>
  </si>
  <si>
    <t>w6vTssAM0O00Stfbi21jvg</t>
  </si>
  <si>
    <t>w6vWjkCQH5KwkVBLwJTlSg</t>
  </si>
  <si>
    <t>w6w0I8wUQf2JptuCn9zMBg</t>
  </si>
  <si>
    <t>w6BWW_2373TwYKilCkY3hA</t>
  </si>
  <si>
    <t>w6DL3ZnBIlwQoGiovc0wUA</t>
  </si>
  <si>
    <t>w6DS2B4kiI7pu3Z7zOi0fg</t>
  </si>
  <si>
    <t>w6EAT0pxIemtaT_F7lCE7A</t>
  </si>
  <si>
    <t>w6EI-gGJ972NjB6IrcRSSA</t>
  </si>
  <si>
    <t>w6ElAOIx9ZqGqLMPqOsyZQ</t>
  </si>
  <si>
    <t>w6ExeJ5g9mRpuXelUc54pg</t>
  </si>
  <si>
    <t>w6FVM1YZgdH3ZbO60mprOg</t>
  </si>
  <si>
    <t>w6G6FZsavShU84pdlov9Tw</t>
  </si>
  <si>
    <t>w6H6rlrBQol1gtUhxWnBDA</t>
  </si>
  <si>
    <t>w6HE-Fx4YA9EMaGWQekmjA</t>
  </si>
  <si>
    <t>w6HHf6-CLAAr2noJjWho-w</t>
  </si>
  <si>
    <t>w6HIUDfRzdHUQCg5s-oyeQ</t>
  </si>
  <si>
    <t>w6HbG3F7b0PjK8YiEx8V9g</t>
  </si>
  <si>
    <t>w6HyGbG-cZmUw-iq9H-rMg</t>
  </si>
  <si>
    <t>w6JI1jybRsu1DuD0QfTtHA</t>
  </si>
  <si>
    <t>w6JpoHDjLCYoLC9A6ak4lQ</t>
  </si>
  <si>
    <t>w6K9I1uwI2jBOOWZhTQ58Q</t>
  </si>
  <si>
    <t>w6KLfuCXlCQE4laElxpXGw</t>
  </si>
  <si>
    <t>w6KZyvSkLqIVEQ_e0KxeAw</t>
  </si>
  <si>
    <t>w6KgkIQsw4vs9rrGokW_gg</t>
  </si>
  <si>
    <t>w6KqSF7L8RQjUQwpy1SK-Q</t>
  </si>
  <si>
    <t>w6M9BzEuMihOVDIsGe_xVg</t>
  </si>
  <si>
    <t>w6N3ZzqXaAhypDQ73bgNoQ</t>
  </si>
  <si>
    <t>w6N5ywZKurfMfS3me2McGQ</t>
  </si>
  <si>
    <t>w6NlzQsKqBsBUvua2Pw5yQ</t>
  </si>
  <si>
    <t>w6O31Wotwb5cQyYfjriWfw</t>
  </si>
  <si>
    <t>w6OB15YExwS7zlPpU5hS7g</t>
  </si>
  <si>
    <t>w6OcQYHXo0dYRcNcYFSNiw</t>
  </si>
  <si>
    <t>w6PSA9bGh3_tPiJw3Qnxog</t>
  </si>
  <si>
    <t>w6PXfhD1703ofpNMUggDtw</t>
  </si>
  <si>
    <t>w6PeBBpkoGYiWx56W7DMvg</t>
  </si>
  <si>
    <t>w6PioaVZU5n4b7tjl-tcMw</t>
  </si>
  <si>
    <t>w6Ql8c1Y9YPVl7MQr_cu6w</t>
  </si>
  <si>
    <t>w6R03aTfEl5y1eyqqcNh3w</t>
  </si>
  <si>
    <t>w6RJDvJv0tBX2Qm-IcGbHw</t>
  </si>
  <si>
    <t>w6SFFnlzbUg3v6podn98cw</t>
  </si>
  <si>
    <t>w7DSKePi0qJUjtX7JlrLwQ</t>
  </si>
  <si>
    <t>w7DShU8x3Uby11Q-s5IOhg</t>
  </si>
  <si>
    <t>w7DSpUwD21jgTsJ-69DRTg</t>
  </si>
  <si>
    <t>w7DaDkrU2nVZyhhIk7JRag</t>
  </si>
  <si>
    <t>w7DjhcNSe6yzT33roNFbpw</t>
  </si>
  <si>
    <t>w7DrWG0CE_6bcu_QnNzynA</t>
  </si>
  <si>
    <t>w7E0eX3u_VEO5T4X7DdOmQ</t>
  </si>
  <si>
    <t>w7EBrMaSoRYTbh8mah3NEg</t>
  </si>
  <si>
    <t>w7FEzCwpc1rJrRDoGSH85w</t>
  </si>
  <si>
    <t>w7FaqOei_1AtbMq46pJLBA</t>
  </si>
  <si>
    <t>w7GegGlFDEdolg4gCafd-w</t>
  </si>
  <si>
    <t>w7GrYBp-j8qlOdZ9Atc45g</t>
  </si>
  <si>
    <t>w7I_tXmjk48bQ8X6zJiuQg</t>
  </si>
  <si>
    <t>w7JHV2XsZGCBRaHsjigG7Q</t>
  </si>
  <si>
    <t>w7JM7NaWv0TN2aC3jXUe0g</t>
  </si>
  <si>
    <t>w7JN9jvGaBqskbaPeYEdjw</t>
  </si>
  <si>
    <t>w7JTs-KYF4c4UKPpYpkkzg</t>
  </si>
  <si>
    <t>w7K1btkBYN5-uIfcD2DgQw</t>
  </si>
  <si>
    <t>w7KhgZiVT9rK6Iyvr8GnBQ</t>
  </si>
  <si>
    <t>w7Kr4_XejEMoNVJwKfbuzQ</t>
  </si>
  <si>
    <t>w7L3_8Ff4HzjNtbr8Ea-VA</t>
  </si>
  <si>
    <t>w7Lv_aQGh-QFUQhSa0AsFg</t>
  </si>
  <si>
    <t>w7MzOvjL4z6DnsvjVGxQbA</t>
  </si>
  <si>
    <t>w7O-R0NfBiClybUbNiXewg</t>
  </si>
  <si>
    <t>w7O4Z7EXLyFwbFFJgAUFdg</t>
  </si>
  <si>
    <t>w7PavJ4-5rf4Evli9VZ83Q</t>
  </si>
  <si>
    <t>w7PgFP3JEBkbTGeSCJN2kQ</t>
  </si>
  <si>
    <t>w7SXxSEZHAqAKcnliz7aug</t>
  </si>
  <si>
    <t>w7TP6NRD21tbMbaGZPbJ0A</t>
  </si>
  <si>
    <t>w7TPTw2fGkOWKtKf-4Cm4w</t>
  </si>
  <si>
    <t>w7U6JDnc0XplkAiUADAZNQ</t>
  </si>
  <si>
    <t>w7USXdBFcpvSEqbtmU3mtw</t>
  </si>
  <si>
    <t>w7Un9NSggME6MNfwQYfU0g</t>
  </si>
  <si>
    <t>w7UqZJrbeDwDlgVcm2gXsw</t>
  </si>
  <si>
    <t>w7ViNxc-YDI56CRwVg4-Ew</t>
  </si>
  <si>
    <t>w7VlDMto63dvEHOwSx5URA</t>
  </si>
  <si>
    <t>w7XjDaT2wxmdxb9hO4qqlQ</t>
  </si>
  <si>
    <t>w7XltV9ffHqx1Bc9hPDoTA</t>
  </si>
  <si>
    <t>w7ZZapWHYpzHas8Pa9-5SQ</t>
  </si>
  <si>
    <t>w7Zkydr8wF2vhnjqErWYaA</t>
  </si>
  <si>
    <t>w7_43-tKP5_O7ikrTaMbSw</t>
  </si>
  <si>
    <t>w7_GBOrFN6FyfrZLFMv-Gg</t>
  </si>
  <si>
    <t>w7_TT_VryIrly7JaCeoB7A</t>
  </si>
  <si>
    <t>w7_bXk0Nf3G7_D-5CfUYcw</t>
  </si>
  <si>
    <t>w7_qcOKp3Gh3CLzBIhsBwA</t>
  </si>
  <si>
    <t>w7aLn3tQ7KwNm5XCb7g7Kw</t>
  </si>
  <si>
    <t>w7aM3h7uNW0U8AOeyV8qyw</t>
  </si>
  <si>
    <t>w7aMerxoMjpPQVxH00oyzQ</t>
  </si>
  <si>
    <t>w7aSwhwBUKzw08sDd5pFOQ</t>
  </si>
  <si>
    <t>w7aXzjSbSXEwDZ-NffAabA</t>
  </si>
  <si>
    <t>w7akWGWTMd8LlwDdEMty_A</t>
  </si>
  <si>
    <t>w7amEfgK_3WOI5uvp2e7bg</t>
  </si>
  <si>
    <t>w7b5NNMs3D_UEPXg5f8Yyg</t>
  </si>
  <si>
    <t>w7b9DyMbqXi_CzL3wqLTzA</t>
  </si>
  <si>
    <t>w7bpcitjsteVyQZQbHRHqQ</t>
  </si>
  <si>
    <t>w7c0fRzGR-Vy2GZvKTulqw</t>
  </si>
  <si>
    <t>w7cjz6bKq0859BsOc3sTWg</t>
  </si>
  <si>
    <t>w6wOujCcyuspMXS08huy9w</t>
  </si>
  <si>
    <t>w6wYJP9MJtZyaR4k_DjIPg</t>
  </si>
  <si>
    <t>w6xAJottjZUpTJL6dFRKZA</t>
  </si>
  <si>
    <t>w6xIlG_rTzD_tDYwSwpc9g</t>
  </si>
  <si>
    <t>w6xj3wOTP-VPJwCex11yxQ</t>
  </si>
  <si>
    <t>w6xz3uFrBn6OqYlt6NWhaw</t>
  </si>
  <si>
    <t>w6y0kgGD856nSBNEnw6DTQ</t>
  </si>
  <si>
    <t>w6y4nS1bWGePccAky0ppDQ</t>
  </si>
  <si>
    <t>w6ycKUgeJZ5uZqDtdbGyhQ</t>
  </si>
  <si>
    <t>w6z7MDvfvAYxYPfng91BlQ</t>
  </si>
  <si>
    <t>w6zN6XFZ-PwLoeJIYz9Rfw</t>
  </si>
  <si>
    <t>w6zlgXiuLgIdpqqIxHnQdQ</t>
  </si>
  <si>
    <t>w6zntm5MsmzxFv_8fPWHnA</t>
  </si>
  <si>
    <t>w6zs88K3H2DavjrKXLBr-A</t>
  </si>
  <si>
    <t>w7-sdhZdZVjV56TakcaF9g</t>
  </si>
  <si>
    <t>w70IJiipZGqbdRYY5O_YFg</t>
  </si>
  <si>
    <t>w70zwap1WWG6fxvTnmPyUg</t>
  </si>
  <si>
    <t>w720kjhr-GLxPgbvI25KFw</t>
  </si>
  <si>
    <t>w72zYy8Nfocfwp7BqIEYDQ</t>
  </si>
  <si>
    <t>w73ckLATQLDQQngHvAzh3A</t>
  </si>
  <si>
    <t>w73zkzYDK9wVXyNGOTqy3w</t>
  </si>
  <si>
    <t>w74Auxkfk8olLM37NAM6KA</t>
  </si>
  <si>
    <t>w74fsdKactTw_2DGK7V0yQ</t>
  </si>
  <si>
    <t>w753COVEPbAC-Plbz852vA</t>
  </si>
  <si>
    <t>w76HbaNllkJUTjf7Nz0gLQ</t>
  </si>
  <si>
    <t>w76YiPAYqG4lh1VBLhOV1w</t>
  </si>
  <si>
    <t>w76enQuFNMcc02bOypaoIQ</t>
  </si>
  <si>
    <t>w771AyspoMMPl9wwuAKUUw</t>
  </si>
  <si>
    <t>w77F9QXv432Ve_ffEuvz1Q</t>
  </si>
  <si>
    <t>w77yEm9Pr3h3FYpgdxJOTg</t>
  </si>
  <si>
    <t>w78_UQ6TPyrcxMAV_AuYvg</t>
  </si>
  <si>
    <t>w79yst0wteY1AqWSEi9Ghg</t>
  </si>
  <si>
    <t>w7AhHDogGwXj-S8gOhBZUA</t>
  </si>
  <si>
    <t>w7BXn7MILdacPatMx-vVGQ</t>
  </si>
  <si>
    <t>w7C6FAm9-1iVyUNDvbhH3g</t>
  </si>
  <si>
    <t>w7vARLUG3Wob-OhnKu5Ptg</t>
  </si>
  <si>
    <t>w7vj2JRKx5W-0ItAC0RzHw</t>
  </si>
  <si>
    <t>w7wNyaX0rgavYgu30azMdw</t>
  </si>
  <si>
    <t>w7xAfCIwgT3sV4OeHv3UbQ</t>
  </si>
  <si>
    <t>w7xIxTA3R3Zrtq8ay8r5cQ</t>
  </si>
  <si>
    <t>w7xUKFA8AOQqpkweCGkezQ</t>
  </si>
  <si>
    <t>w7xaJAcj3prUUbTE7LgSXA</t>
  </si>
  <si>
    <t>w7xav3DR_NmH8j1WiPvxuA</t>
  </si>
  <si>
    <t>w7ysNCjIRw3wDgUEZVspEA</t>
  </si>
  <si>
    <t>w7zWtc6b6fj3qSP5L2EXTg</t>
  </si>
  <si>
    <t>w80Y1FxNMtBB1oc372CEpg</t>
  </si>
  <si>
    <t>w81-7VQqT2LSm1h1MrVKhA</t>
  </si>
  <si>
    <t>w815qVACnJ5lZ73rKeVoTA</t>
  </si>
  <si>
    <t>w821FO5zBMOkxZBeFpT5nQ</t>
  </si>
  <si>
    <t>w82OeQ64W7gcenBvbk_s2g</t>
  </si>
  <si>
    <t>w82hplCqBxsIpx0r-YI35A</t>
  </si>
  <si>
    <t>w83BIvDlHEEN_EvRuBvgUg</t>
  </si>
  <si>
    <t>w83KegAGfptvSmtkT5wIHA</t>
  </si>
  <si>
    <t>w84DohL2DJKEva3s17GfMw</t>
  </si>
  <si>
    <t>w84jya4jO_1L8VfwCwe02w</t>
  </si>
  <si>
    <t>w84vB17FCBLc9m_a0VL9Cw</t>
  </si>
  <si>
    <t>w85A73bBrQS-RxnRBfiHZw</t>
  </si>
  <si>
    <t>w85GlnbpFO8w5f-K0TOpKQ</t>
  </si>
  <si>
    <t>w85VBAOlKk6E2BKzp9iF8A</t>
  </si>
  <si>
    <t>w85stAEZKSoVroVJ07UoJQ</t>
  </si>
  <si>
    <t>w85uJk5qKvlbeNfHA01MJg</t>
  </si>
  <si>
    <t>w86t02D13dn2aAbJm_tFZg</t>
  </si>
  <si>
    <t>w87K6JFLsdZgePQtxSzS5g</t>
  </si>
  <si>
    <t>w87PnKnH1fYMHY_pHvHrjA</t>
  </si>
  <si>
    <t>w87RaGYhATeuEJFX91z9lg</t>
  </si>
  <si>
    <t>w87fV1tiUZ9q8AqGA56WgQ</t>
  </si>
  <si>
    <t>w87qDMJgf9decibdCJoGeA</t>
  </si>
  <si>
    <t>w8886u0kRKkD6TgulXpJ4g</t>
  </si>
  <si>
    <t>w88AKK2h-TGHF8PH8o1pBg</t>
  </si>
  <si>
    <t>w88Oktc9IIcMq7MPV_121Q</t>
  </si>
  <si>
    <t>w88YPDSjz0dr_6kytRluiA</t>
  </si>
  <si>
    <t>w89xUsARjxd-op__z0HWMw</t>
  </si>
  <si>
    <t>w8APEmERnwhVeq0LXoGnKg</t>
  </si>
  <si>
    <t>w8AvxB8ky_9EDFv9Mw854Q</t>
  </si>
  <si>
    <t>w8BCqtn15cb1lHerNg-o4w</t>
  </si>
  <si>
    <t>w8BcVjLfaHV4W9T8ac2HTg</t>
  </si>
  <si>
    <t>w8BnSWKtpJ1kQ0Tnk1wkHA</t>
  </si>
  <si>
    <t>w8C_OV0-g1GXyXFfWIt7ZA</t>
  </si>
  <si>
    <t>w8CuJDmWC3vGF6RsR1y_Og</t>
  </si>
  <si>
    <t>w8D8vABR_pWu_P3BIB-gug</t>
  </si>
  <si>
    <t>w8DCf5vakeoQmquEhi2ybQ</t>
  </si>
  <si>
    <t>w8DFfoJeJ0ypo0pztsRcsQ</t>
  </si>
  <si>
    <t>w8ETGb-H1eBF6parvJ275A</t>
  </si>
  <si>
    <t>w8F5P0nDWekCn8mr_Qb3sA</t>
  </si>
  <si>
    <t>w8FF94EQK4oar0j8z2Idcw</t>
  </si>
  <si>
    <t>w8FZZ4hd6LAJLKJbsnCAfg</t>
  </si>
  <si>
    <t>w8Fy4adCM309KC7rykpjCw</t>
  </si>
  <si>
    <t>w8HC_Y6eKmPZueNoiOUTzA</t>
  </si>
  <si>
    <t>w8HKK09kYaG9PTYkt0T9wA</t>
  </si>
  <si>
    <t>w8HN4ld0DWBXLn9olETcsA</t>
  </si>
  <si>
    <t>w8HXee-OPxzjKiID3jf8iw</t>
  </si>
  <si>
    <t>w8HwEkHj37EeVJhZU_-waA</t>
  </si>
  <si>
    <t>w8I2zGbfI6ZeWH15m9qfAA</t>
  </si>
  <si>
    <t>w8I7PaOhXGye1Qvo_ioEQA</t>
  </si>
  <si>
    <t>w7ddGDkDBbICn2nASru1Rw</t>
  </si>
  <si>
    <t>w7dpMK8_Mc9JQVBGaYdubA</t>
  </si>
  <si>
    <t>w7dxDVaih09VgaCMmtlfUA</t>
  </si>
  <si>
    <t>w7ev8ytms5TjMN1i2CLzwA</t>
  </si>
  <si>
    <t>w7ezOpPLHwlWUU8B3TbGEg</t>
  </si>
  <si>
    <t>w7fXOMg3Jeu2OhqnGsiSsQ</t>
  </si>
  <si>
    <t>w7gZmyfkffu6sUYYSA9Jag</t>
  </si>
  <si>
    <t>w7h9ubfbQhsN7NqqGmRFTQ</t>
  </si>
  <si>
    <t>w7iRv_rAljMhMwWWZGbnDg</t>
  </si>
  <si>
    <t>w7icddCfn4K7EP6eRo5E1g</t>
  </si>
  <si>
    <t>w7j6zREhFbhPVtqmzLX5fg</t>
  </si>
  <si>
    <t>w7j_2EcvRJFaXj63yo1icw</t>
  </si>
  <si>
    <t>w7kEmeEAYCVF1yH3C1paMw</t>
  </si>
  <si>
    <t>w7kU4YLeRXQrIjcUD61obA</t>
  </si>
  <si>
    <t>w7kZP39_pEka6HEZCuwPnQ</t>
  </si>
  <si>
    <t>w7nMQuPXovBaC9nILH0yJg</t>
  </si>
  <si>
    <t>w7oH4AdSQSsOe9SLKG51Nw</t>
  </si>
  <si>
    <t>w7oUM-GK9I0X8nxooaVq2g</t>
  </si>
  <si>
    <t>w7ofyfDRvOT7rI6ogrDCTA</t>
  </si>
  <si>
    <t>w7osucyZcD5dWfRIjeknuw</t>
  </si>
  <si>
    <t>w7ouoDL5GvJ_RU2mwNeMQg</t>
  </si>
  <si>
    <t>w7p7cCaj5JESiQ-VD8T2Cw</t>
  </si>
  <si>
    <t>w7psL3HPoyeyifCjfxDj6A</t>
  </si>
  <si>
    <t>w7q0QxYlhEbycQZ_WaaI_Q</t>
  </si>
  <si>
    <t>w7q4F0ypJ5wNYiFAiOrsuA</t>
  </si>
  <si>
    <t>w7r1AEB2_oQKFgb0T8SIhg</t>
  </si>
  <si>
    <t>w7rlKRqYxF8jGentYt_fzw</t>
  </si>
  <si>
    <t>w7sFuxGHGCuh7ySqUy8ijg</t>
  </si>
  <si>
    <t>w7sstiBTMZoqCqj5GXgrFw</t>
  </si>
  <si>
    <t>w7tAN0Lq6VPrTT73eERZIA</t>
  </si>
  <si>
    <t>w7te3xTmsHb1uzVAO_4Oxw</t>
  </si>
  <si>
    <t>w7u-DpEppd3tMzct5cvF3w</t>
  </si>
  <si>
    <t>w7uza8Aec6_QnXkehNd6hA</t>
  </si>
  <si>
    <t>w8Y7i4JLGHxSWxbzvuprFg</t>
  </si>
  <si>
    <t>w8YLQmXYBIKFFMR82egv0A</t>
  </si>
  <si>
    <t>w8YgUMCCOH-WPNzDQ4grXA</t>
  </si>
  <si>
    <t>w8YkBO8f-QfibhRkZ_p0LA</t>
  </si>
  <si>
    <t>w8YmHqY5sCRgBFFrK74Ing</t>
  </si>
  <si>
    <t>w8ZquZQc4eYE3M5DWvylXA</t>
  </si>
  <si>
    <t>w8_hwgSkwRhti3WzoS1v4g</t>
  </si>
  <si>
    <t>w8aVA66R9pdN5h0ZHi_erQ</t>
  </si>
  <si>
    <t>w8avF_D33Qh58H1L_AbQGg</t>
  </si>
  <si>
    <t>w8bNNRNcgO6edPQYeyy6Ow</t>
  </si>
  <si>
    <t>w8bl9kpU2dUwlPmOXKV9rg</t>
  </si>
  <si>
    <t>w8blsOEUsHaKgUqvUt_b7w</t>
  </si>
  <si>
    <t>w8cTeZUXr6Rx9EnFQaRuiA</t>
  </si>
  <si>
    <t>w8dgkhKsIs9q17wBqpoFZQ</t>
  </si>
  <si>
    <t>w8e-GNcoSpoV-0C6Q2St4g</t>
  </si>
  <si>
    <t>w8e0WYrbMgEyZMb7FYqb6A</t>
  </si>
  <si>
    <t>w8eTpZx8vuxWKSV1ul7aFQ</t>
  </si>
  <si>
    <t>w8ewbW92ImIVc6khia1KXQ</t>
  </si>
  <si>
    <t>w8fEri0L7p1xVVRyP_wxPA</t>
  </si>
  <si>
    <t>w8fsVWFb4AIFLqY7_bIOBg</t>
  </si>
  <si>
    <t>w8gyjwEpEQ57TsxhR8nEUw</t>
  </si>
  <si>
    <t>w8hCeHGAZg22pKYwXl0wbg</t>
  </si>
  <si>
    <t>w8hOoLCXzUjWtK6wWBCGrQ</t>
  </si>
  <si>
    <t>w8hjvdcRAU5kmXnOPa8ySQ</t>
  </si>
  <si>
    <t>w8i1Dhx0lRX_A2GsHMMPEw</t>
  </si>
  <si>
    <t>w8idTwQ63zL5ogu-BqiZJg</t>
  </si>
  <si>
    <t>w8iiPxAdLToB762pC0BhCw</t>
  </si>
  <si>
    <t>w8iyCBNEm6HVVejwP5izEQ</t>
  </si>
  <si>
    <t>w8j-azpHIo7N8cjek3vkzA</t>
  </si>
  <si>
    <t>w8k7u3IXY-AsE5myGAtG9w</t>
  </si>
  <si>
    <t>w8kR1sIwL0BmwVBaSinrqw</t>
  </si>
  <si>
    <t>w8kTQblMtXe193Km_HwM_Q</t>
  </si>
  <si>
    <t>w8khKMT8rSbCaIqmDhVJgg</t>
  </si>
  <si>
    <t>w8kml4jS9E4VUmA__sJB1g</t>
  </si>
  <si>
    <t>w8lNexxfOccOhaa0MqJd7g</t>
  </si>
  <si>
    <t>w8lWMbGpwXj1sgR4YwZFEg</t>
  </si>
  <si>
    <t>w8nwJ2eJLhGSs4-Wu8FfQA</t>
  </si>
  <si>
    <t>w8oHUhrIY375Ne5BrFIV1Q</t>
  </si>
  <si>
    <t>w8ojm0tasbVBJcE4Jryv9g</t>
  </si>
  <si>
    <t>w8qEMXrwZ_xaEgmMv3nj8A</t>
  </si>
  <si>
    <t>w8qyPvmx22dBUBpNRmLEPA</t>
  </si>
  <si>
    <t>w8s4pzh6s5fzzKpWZoK60w</t>
  </si>
  <si>
    <t>w8sNlhiEqaqViJoVb4EEHQ</t>
  </si>
  <si>
    <t>w8sPkoleOmVfYMN39pgJGA</t>
  </si>
  <si>
    <t>w8tHYQET1zs9n_F2vCxGIA</t>
  </si>
  <si>
    <t>w8unDt2kZYs6YJeA397nyg</t>
  </si>
  <si>
    <t>w8vE2TjcLJes7CBWpcMRfw</t>
  </si>
  <si>
    <t>w8wCvChuxmK35vBY5EYhIA</t>
  </si>
  <si>
    <t>w8wLU6WANEpX7Z-r_8p7lg</t>
  </si>
  <si>
    <t>w8wkdqL_a43nNo1EvpaW5Q</t>
  </si>
  <si>
    <t>w8xsOwtAYcPyfe1dBn2r8w</t>
  </si>
  <si>
    <t>w8xzCfLONw2GOBqlyC7FUg</t>
  </si>
  <si>
    <t>w8yVAU3B5swnJY8NCPITfQ</t>
  </si>
  <si>
    <t>w8z7E3o3wLbgs0Ia6QNh8A</t>
  </si>
  <si>
    <t>w8zh27s4G3Hk5elElZibxA</t>
  </si>
  <si>
    <t>w8znUYNp7UUpyCVPpMmGVw</t>
  </si>
  <si>
    <t>w9-V72ERKgcwJqkVLpacqg</t>
  </si>
  <si>
    <t>w9-e-DwFpvV-KFjKRmUDBg</t>
  </si>
  <si>
    <t>w9-m1tzk21PPwnBErXxhZQ</t>
  </si>
  <si>
    <t>w903N4GJ4rJKndAXhbuGCw</t>
  </si>
  <si>
    <t>w90DoqMqWDeEK5aG715BuQ</t>
  </si>
  <si>
    <t>w8IMrd7nYnfaDmS3aIJ2og</t>
  </si>
  <si>
    <t>w8IrmG7tDpapqlBRa0NTgw</t>
  </si>
  <si>
    <t>w8IukX_RX27UW4Lgz_Zv_w</t>
  </si>
  <si>
    <t>w8J407a_jYfhXdYDtJUxkw</t>
  </si>
  <si>
    <t>w8JZCWzX6sB2tLGKumiIkg</t>
  </si>
  <si>
    <t>w8JbjWALjdsoErpc5gAiBA</t>
  </si>
  <si>
    <t>w8KOMDDZfTEpZBaJWve75w</t>
  </si>
  <si>
    <t>w8Kjff1yzzHkE-3a9TOR-w</t>
  </si>
  <si>
    <t>w8KzxU0YRkVg29RP6Ch58A</t>
  </si>
  <si>
    <t>w8LRQhuFp4yLgbk1DrQO3A</t>
  </si>
  <si>
    <t>w8MQoF6qTqK7SdfS_-eDCw</t>
  </si>
  <si>
    <t>w8MyjFNNkP1gMBvWkWQIBA</t>
  </si>
  <si>
    <t>w8OFcXDaup7Z_VchjfQICQ</t>
  </si>
  <si>
    <t>w8OQ9eYEhYM1Flv_jWQmtw</t>
  </si>
  <si>
    <t>w8OndLqdwN0ma-5n0Vzd1A</t>
  </si>
  <si>
    <t>w8OvnjuJAQdXhrWOreg9Ow</t>
  </si>
  <si>
    <t>w8OwwBAIdeJtkdVaaOgxzQ</t>
  </si>
  <si>
    <t>w8Pb7JlyMO5SadoH3_CZ1A</t>
  </si>
  <si>
    <t>w8QVgsDRlhdd2nx5Q-J8OA</t>
  </si>
  <si>
    <t>w8RF5PS1YsSQr6xV-xcqJQ</t>
  </si>
  <si>
    <t>w8S6I3H7s7VQhN8Yd4NOpw</t>
  </si>
  <si>
    <t>w8SRb1ujCkWNWM8usfcREw</t>
  </si>
  <si>
    <t>w8SeeQlW78C1IPSNprTFsw</t>
  </si>
  <si>
    <t>w8TqqENrQ5xrv9xdJ-jXtg</t>
  </si>
  <si>
    <t>w8TzCMjuL_H01OJq4BeMQw</t>
  </si>
  <si>
    <t>w8U1_Myxq5M0HVvYUz2gCQ</t>
  </si>
  <si>
    <t>w8UZgMUqu5G75sd_eslzaA</t>
  </si>
  <si>
    <t>w8UeVLFJGiE4JzhL6lYy4A</t>
  </si>
  <si>
    <t>w8UnX14AdibsExhaZ136WQ</t>
  </si>
  <si>
    <t>w8VrI6QlIxINmiM9zHKtww</t>
  </si>
  <si>
    <t>w8W-yBxm_sJP5NgNfjBK0g</t>
  </si>
  <si>
    <t>w8W216xqFYwbU3dD-MLgqg</t>
  </si>
  <si>
    <t>w8WmcRGbki2j8kdScNBz0A</t>
  </si>
  <si>
    <t>w8X-DwJSycQzpMi7VkXpHg</t>
  </si>
  <si>
    <t>w8X-ce0sNgh0V7YPT-DNkg</t>
  </si>
  <si>
    <t>w8X7LnWKlqCi5U7LZ8O55Q</t>
  </si>
  <si>
    <t>w9IzfWBunGD7eG1pPZddfg</t>
  </si>
  <si>
    <t>w9KTvdn4tjj-hJDBXn6lEg</t>
  </si>
  <si>
    <t>w9KqUl17TSMr2zJ0p_6Smw</t>
  </si>
  <si>
    <t>w9L5p4w_sPgJLfix8I3mwQ</t>
  </si>
  <si>
    <t>w9LUGLZYyjUYaIPveqK9dg</t>
  </si>
  <si>
    <t>w9Lkv0HSUsmDCN6Gr3F7QQ</t>
  </si>
  <si>
    <t>w9MH1ABy_6rtsCm61qV3ew</t>
  </si>
  <si>
    <t>w9MdOLiVK8ldMiWXtQI69g</t>
  </si>
  <si>
    <t>w9NQJYGb4DJqi7I5U8Hlgw</t>
  </si>
  <si>
    <t>w9NxTfS2qDpVQVVVFr_3lg</t>
  </si>
  <si>
    <t>w9OcA9-yi1GqaQS7Qov48g</t>
  </si>
  <si>
    <t>w9Ol184Nx89ADdBibJu9hw</t>
  </si>
  <si>
    <t>w9OlWuuytVTGtpKH4_FYvQ</t>
  </si>
  <si>
    <t>w9OsN-QjiYf40IklgFjURw</t>
  </si>
  <si>
    <t>w9PqGAZGyb35t_4vDtjp9A</t>
  </si>
  <si>
    <t>w9Pr3zXznjDk8W4tN8CmMQ</t>
  </si>
  <si>
    <t>w9Qci0PXD3hCR9eGCyhmrA</t>
  </si>
  <si>
    <t>w9Ru1QWQVHykWznr1V9gZA</t>
  </si>
  <si>
    <t>w9SDSpzQmSLp8X6yn-_x0g</t>
  </si>
  <si>
    <t>w9T5uME5vS-7AU1WlNoPeA</t>
  </si>
  <si>
    <t>w9UxaV3tPEcK5-fkUQSTtw</t>
  </si>
  <si>
    <t>w9VQ2dggFdC2W8Os4hGuhg</t>
  </si>
  <si>
    <t>w9XVir_R8aqupwQauZG7KA</t>
  </si>
  <si>
    <t>w9XaH-omgtFgknYeeY8XfQ</t>
  </si>
  <si>
    <t>w9XuOlTu95cY-g3zy49rGg</t>
  </si>
  <si>
    <t>w9Yk1y-VpJaSP-BfZxNE8A</t>
  </si>
  <si>
    <t>w9YqPyUytf19CicBbPr2jQ</t>
  </si>
  <si>
    <t>w9YsYKzB231CqTf-xQsxMw</t>
  </si>
  <si>
    <t>w9ZIjBP3W-RTvR44emQUuw</t>
  </si>
  <si>
    <t>w9ZJo5tbpQWUNmsCAp4cmw</t>
  </si>
  <si>
    <t>w9ZXQmXJXHjVYID4hpLROQ</t>
  </si>
  <si>
    <t>w9_9NeD4nyBFE-6cOYp4FA</t>
  </si>
  <si>
    <t>w9_CIjUBImJSpgQjW4GflA</t>
  </si>
  <si>
    <t>w9_sm5Q9d_cG5efzsthlFQ</t>
  </si>
  <si>
    <t>w9bau5OsGqXNNZ-fk94YmA</t>
  </si>
  <si>
    <t>w9cLI7TKUH5oy2-QVsQG-Q</t>
  </si>
  <si>
    <t>w9dcllT3XK0lLxj3RihzBw</t>
  </si>
  <si>
    <t>w9doGXUVdTLdqbsBQZtDAQ</t>
  </si>
  <si>
    <t>w9eGwXxJFrKN70vGpSllyA</t>
  </si>
  <si>
    <t>w9egNuzh7gBDNc8DiaDMyA</t>
  </si>
  <si>
    <t>w9egaczDEFjlDbe7kruVRA</t>
  </si>
  <si>
    <t>w9f2Cs-MmRr6IIMcXXSbiw</t>
  </si>
  <si>
    <t>w9gYBE_PuxnbU81b7Sn0Ow</t>
  </si>
  <si>
    <t>w9gaTpxR5z-w6AeVYLomZw</t>
  </si>
  <si>
    <t>w9goKz-2IC9UiAIWErrC9A</t>
  </si>
  <si>
    <t>w9gqn1PL_aMWHi5yvdMWsg</t>
  </si>
  <si>
    <t>w9h9IyNZsMCArXg5q3MgyQ</t>
  </si>
  <si>
    <t>w9hIrs7--3AQwJY1MwNDhg</t>
  </si>
  <si>
    <t>w9hfnoVlYHmIJ1y6NZnmhg</t>
  </si>
  <si>
    <t>w9jLXjQTxH95d3DFsw4yEQ</t>
  </si>
  <si>
    <t>w9kAoZH5mcVQCC2vpSpFzw</t>
  </si>
  <si>
    <t>w9kg6zuRo0NeWR2dTC-R5w</t>
  </si>
  <si>
    <t>w9kzJZian3-lCH3X0BCj6Q</t>
  </si>
  <si>
    <t>w9lQW3bLKnYQgVhhdXr5kg</t>
  </si>
  <si>
    <t>w9lc1Uvcn0t0FNGXCfa3Zw</t>
  </si>
  <si>
    <t>w9mkg1xR8oGwHLmJ5_bd9w</t>
  </si>
  <si>
    <t>w9nKE7F64L_7qBomoR0Z4Q</t>
  </si>
  <si>
    <t>w9nMgR7LY0lVgfS54s-KsQ</t>
  </si>
  <si>
    <t>w9nw3aq8MxSq0bjlx1oZjA</t>
  </si>
  <si>
    <t>w9p0AEI7rXjobzIpN4HIjQ</t>
  </si>
  <si>
    <t>w9pdTXRr5xLZOXddfxUG7Q</t>
  </si>
  <si>
    <t>w9pu0NzJVaw4iVflrd9f6A</t>
  </si>
  <si>
    <t>w9qGdDBsKVCJrH1kH6mafQ</t>
  </si>
  <si>
    <t>w9qoPQ_jUy0gJ42xf1Mw2Q</t>
  </si>
  <si>
    <t>w9qrvGaj80qzsgTuh8rDRg</t>
  </si>
  <si>
    <t>w92NStU1jlAhL4xOPXWrIA</t>
  </si>
  <si>
    <t>w92_MLZ0jeq6jF_bIT5f1g</t>
  </si>
  <si>
    <t>w92ipaeIlWHseGjs2jiHPg</t>
  </si>
  <si>
    <t>w947k8Zzm8Fxx7coHgAl7A</t>
  </si>
  <si>
    <t>w94RY8rOAqWRV_XLgcUq6g</t>
  </si>
  <si>
    <t>w95ILqKWULxYVgMS1IEHvA</t>
  </si>
  <si>
    <t>w96K5B-vz2KGuLt4RBJtCg</t>
  </si>
  <si>
    <t>w96oIoGEZ_Z41XQi4Lqbdw</t>
  </si>
  <si>
    <t>w9709qV_C_c56d1IQDnU4w</t>
  </si>
  <si>
    <t>w9710ApqIiZTVnqsYCzzHQ</t>
  </si>
  <si>
    <t>w97D3WEBEcFeFHQGzCVvWA</t>
  </si>
  <si>
    <t>w97WwR1v2UemK8oRZIpPag</t>
  </si>
  <si>
    <t>w97r_p9mdp2IGONjn6bvcw</t>
  </si>
  <si>
    <t>w98t9dcyQn1z_Rpza9qouQ</t>
  </si>
  <si>
    <t>w99pCIxMePNAMv1ev0aUNg</t>
  </si>
  <si>
    <t>w99qIRbBiYO9sxmEnFUJUA</t>
  </si>
  <si>
    <t>w9A_gfArIerlaQFLIbLmXg</t>
  </si>
  <si>
    <t>w9B-0Y7Pr_QfZqA4W8Z-4Q</t>
  </si>
  <si>
    <t>w9B-3VXT_d8WZ2k8229SZQ</t>
  </si>
  <si>
    <t>w9BLxqCjXszDQgaLgt1FMQ</t>
  </si>
  <si>
    <t>w9Bs51Y7BXjfRV5AoXxr-g</t>
  </si>
  <si>
    <t>w9CK91sUt3vk7393zreDTw</t>
  </si>
  <si>
    <t>w9Cq83MXSg5fgIl_qVP9Ww</t>
  </si>
  <si>
    <t>w9DSOYwlxwPCchIddv1aUw</t>
  </si>
  <si>
    <t>w9Eqx0BjcshvG_0iYb5ajg</t>
  </si>
  <si>
    <t>w9F0V0ks0uMLXN8T4Ev_SA</t>
  </si>
  <si>
    <t>w9F5-CIKmWC9HscTC4VJAg</t>
  </si>
  <si>
    <t>w9FW6nl7P5VdtiffUyuMig</t>
  </si>
  <si>
    <t>w9Fi4AIWME3lB8x9EK_xsQ</t>
  </si>
  <si>
    <t>w9GEH274BY1CdA9pWhFXoA</t>
  </si>
  <si>
    <t>w9Gg1Wu49jAcISjxoKc1Aw</t>
  </si>
  <si>
    <t>w9Gr2Vxdtsu2zLTcWFhBJw</t>
  </si>
  <si>
    <t>w9GviIuASugIN2GizfrC8Q</t>
  </si>
  <si>
    <t>w9H3moV_U2sTx0Z5tuZVCA</t>
  </si>
  <si>
    <t>w9HArFwKzSgtNAL0PEB5dA</t>
  </si>
  <si>
    <t>w9HgArc0Djjwn32BXk28ZQ</t>
  </si>
  <si>
    <t>w9I6d1Jp7ewXz36y6v0o7A</t>
  </si>
  <si>
    <t>w9IGuq78BIBTMSyIRANBtQ</t>
  </si>
  <si>
    <t>w9IxnidnKBAA5TW7wzn9RQ</t>
  </si>
  <si>
    <t>wABWirmhWT8eb5R_Qb15xw</t>
  </si>
  <si>
    <t>wABkWTPpR4x2zGvK-MH9Aw</t>
  </si>
  <si>
    <t>wACLy9uNMcb6gIkv48ezcg</t>
  </si>
  <si>
    <t>wACu5xujiw-gnGE_Mqepeg</t>
  </si>
  <si>
    <t>wAE_9BTCKhe7soYBS-Rr0w</t>
  </si>
  <si>
    <t>wAFJRBhGpccQ9wotCxU8bA</t>
  </si>
  <si>
    <t>wAGHmzC-foOHraMSAbHeog</t>
  </si>
  <si>
    <t>wAGPngpVDNGpactDNpV2Pg</t>
  </si>
  <si>
    <t>wAGVy_zce-mKQ7oltGXg8Q</t>
  </si>
  <si>
    <t>wAHG9tIGMtkoD0VPSsGGiQ</t>
  </si>
  <si>
    <t>wAHNCJpZi0EROFGV--P2dw</t>
  </si>
  <si>
    <t>wAJRF6alqpuy6QZMb3_t2Q</t>
  </si>
  <si>
    <t>wAJxWeCdC8Q_0rY9uveU1g</t>
  </si>
  <si>
    <t>wAKALFnzc-1ki2xF5O3jsQ</t>
  </si>
  <si>
    <t>wAKQ7cYLOF1g8V8MJeUlkw</t>
  </si>
  <si>
    <t>wAKw4c8DNN1ta0fdP8Em6Q</t>
  </si>
  <si>
    <t>wAKwO3DD504_I6mgpncPVw</t>
  </si>
  <si>
    <t>wAL6ZYFkGOjlzTtD3amiPQ</t>
  </si>
  <si>
    <t>wALMQvjYEpyH13IRo3gVlQ</t>
  </si>
  <si>
    <t>wALOoEOvE_wJ6HImXOVDnQ</t>
  </si>
  <si>
    <t>wALTdO2LC9MNPmdHEjJExw</t>
  </si>
  <si>
    <t>wALmqKMooF5gi6KZDMcgmg</t>
  </si>
  <si>
    <t>wAMGR-vN8MOgxi6ZsOwsiw</t>
  </si>
  <si>
    <t>wAMHqx9_dhifPtr_WpIrsw</t>
  </si>
  <si>
    <t>wAMThs-xBEUtTNut7xD5og</t>
  </si>
  <si>
    <t>wAN1vrQqsTKaRd3t1s91rg</t>
  </si>
  <si>
    <t>wANfVt_LmSdUd527hT9RDQ</t>
  </si>
  <si>
    <t>wANiy8rt8A1kldjFEhGu3w</t>
  </si>
  <si>
    <t>wAP5gsBJ_RGKHQkLL-TWxQ</t>
  </si>
  <si>
    <t>wAPBHsu3puqblk79kq3jPw</t>
  </si>
  <si>
    <t>wAPiEXjL1il099rF47en1Q</t>
  </si>
  <si>
    <t>wAQAF6y-P-hoilRXgGbG6A</t>
  </si>
  <si>
    <t>wARC11hsk1V73vCie1VT0w</t>
  </si>
  <si>
    <t>wASw_ky-3nkoQ5GOFShPQg</t>
  </si>
  <si>
    <t>wATC8IA4ROHybCTNHpphAw</t>
  </si>
  <si>
    <t>wATsK259xMDNuOZHKD0CSQ</t>
  </si>
  <si>
    <t>wAU-XH8fNMQID2bKPrZwPA</t>
  </si>
  <si>
    <t>wAUSCcCoIfCVRF_VQNT88w</t>
  </si>
  <si>
    <t>wAUk5QaANRmLGRNJO3-NVg</t>
  </si>
  <si>
    <t>wAVFpDcbvrNh7Nk_m5fJqg</t>
  </si>
  <si>
    <t>wAVPVGKN0Iv1Bzt_qeWCKQ</t>
  </si>
  <si>
    <t>wAVXGLwHMG3cqcMYjcseiw</t>
  </si>
  <si>
    <t>wAV_7bd532QCF44xygXlkA</t>
  </si>
  <si>
    <t>wAVpCt7rneuJTqTXPu-Vsw</t>
  </si>
  <si>
    <t>wAY8zO2p8iSgmld3nfIc-w</t>
  </si>
  <si>
    <t>wAYEn3ZId39pMLVy4JF_SA</t>
  </si>
  <si>
    <t>wAZD11XLpo7_X9QGFVIkvg</t>
  </si>
  <si>
    <t>wAZgEzSOA66wKwqmdWN3Eg</t>
  </si>
  <si>
    <t>wA_6PHg6Lt4lEBme1S7DcQ</t>
  </si>
  <si>
    <t>wA_UOL26P-isVcPGCHAGrA</t>
  </si>
  <si>
    <t>wAawQq3tdUq-QpXDnI0DtA</t>
  </si>
  <si>
    <t>wAaz8vh3Yq_fCee3XHebGQ</t>
  </si>
  <si>
    <t>wAbJhlsj_E3LCyiaKhOzVw</t>
  </si>
  <si>
    <t>wAbfLtEpzPk0N5scc5MHtA</t>
  </si>
  <si>
    <t>wAbgC4kEec-JVgSs6SXXzA</t>
  </si>
  <si>
    <t>wAcFg1ThNB3hut80SgBQkw</t>
  </si>
  <si>
    <t>wAcQRtiv_2UM0lQOXEjv8Q</t>
  </si>
  <si>
    <t>wAd3Mjq_snuZE8gyvR9ibg</t>
  </si>
  <si>
    <t>w9qzlUhyDVlCARVqnK3Yuw</t>
  </si>
  <si>
    <t>w9rGRk4Wr3cxlB1Tkd16rg</t>
  </si>
  <si>
    <t>w9sJB0vLM9b3OwhZEyG9dQ</t>
  </si>
  <si>
    <t>w9sfCyDvnn5aaDOk15e0Nw</t>
  </si>
  <si>
    <t>w9sqY3PQWICXGVg6n0IAYQ</t>
  </si>
  <si>
    <t>w9u8sziB91EVirzCjlE3bg</t>
  </si>
  <si>
    <t>w9veGxoPtCces3yfJ_f3AQ</t>
  </si>
  <si>
    <t>w9w6DSyBmssFA4LT8EO7Fw</t>
  </si>
  <si>
    <t>w9wuLmHP5pwgp1EsJoMJ7Q</t>
  </si>
  <si>
    <t>w9x-_HrttcpCZtmAyzQciA</t>
  </si>
  <si>
    <t>w9xIWQbqzEY68lb1DpL0Fw</t>
  </si>
  <si>
    <t>w9xJ8G-9NbYrJULeYZ9tMA</t>
  </si>
  <si>
    <t>w9xPzoQaT3mxx2Lnd6YUZA</t>
  </si>
  <si>
    <t>w9xjDdtH-Rd-70Nji0Tp1Q</t>
  </si>
  <si>
    <t>w9z8Xlq3A3fOso3KVO3Xgw</t>
  </si>
  <si>
    <t>w9zKJ-Jt60DM06y5_rwDXw</t>
  </si>
  <si>
    <t>w9zVQdFOD1PPKDFvPWtSyw</t>
  </si>
  <si>
    <t>wA-99JHcWy6wfwe2WG73Zg</t>
  </si>
  <si>
    <t>wA-_UexoEKrLyp3PJn4c8g</t>
  </si>
  <si>
    <t>wA0OC2z1g3DT6YK963-AYA</t>
  </si>
  <si>
    <t>wA0mxr2iX2DuZ8lmpS0Z4Q</t>
  </si>
  <si>
    <t>wA0ynhYGh8GIVDp5eexA_A</t>
  </si>
  <si>
    <t>wA248jBanzctOWj9OJvBsg</t>
  </si>
  <si>
    <t>wA2oa4tVdRTcvzHroUE5wA</t>
  </si>
  <si>
    <t>wA333p63XzoShBDxgRvZug</t>
  </si>
  <si>
    <t>wA3mN5BSbMWK95PHKaMNDw</t>
  </si>
  <si>
    <t>wA4sUOIxAhgsg8Fd-zBlQg</t>
  </si>
  <si>
    <t>wA6z3PeRpCiQt4MK_Pw3Cg</t>
  </si>
  <si>
    <t>wA7-975WBH04ZmjOkaeAqg</t>
  </si>
  <si>
    <t>wA7bsqcP5VdjFAnFLLao2A</t>
  </si>
  <si>
    <t>wA8FQoDAmWnLPIR1dE4Qbw</t>
  </si>
  <si>
    <t>wA9UhD2m-jk6WAF0e2Qknw</t>
  </si>
  <si>
    <t>wA9gkc4yQt2U_ytcOoms4A</t>
  </si>
  <si>
    <t>wA9zwtG33lHqUxkiLm_xMw</t>
  </si>
  <si>
    <t>wAAPDBq-iYR5OsU472ynuA</t>
  </si>
  <si>
    <t>wAB-FjsErSB1TbiCzdVQMQ</t>
  </si>
  <si>
    <t>wAwuxBTFccze-h5FqMJ_uA</t>
  </si>
  <si>
    <t>wAx8scHl54J0rOETK2g2tA</t>
  </si>
  <si>
    <t>wAxFiK3Ad-gOZkRMomy2aw</t>
  </si>
  <si>
    <t>wAxU4AzCwIbJX_0L_eVWXA</t>
  </si>
  <si>
    <t>wAy5x-LdeeFRoFrvhGEyeg</t>
  </si>
  <si>
    <t>wAyJpj26e6DGQyZj2PaZQg</t>
  </si>
  <si>
    <t>wAyZKDbS6ByTJbvDbPuutQ</t>
  </si>
  <si>
    <t>wAypHylAvhrob16ZyHCyrA</t>
  </si>
  <si>
    <t>wAywM-hN-MJUSju__asrjQ</t>
  </si>
  <si>
    <t>wAzomz5DBP66IbmvtssL-A</t>
  </si>
  <si>
    <t>wB-Zv_HzCunQrlqIGBi6tQ</t>
  </si>
  <si>
    <t>wB-wSnIa2DkntoQBehxscQ</t>
  </si>
  <si>
    <t>wB0elkizo5QEklSSoWj8wQ</t>
  </si>
  <si>
    <t>wB0mz65WVRM2IdxwNXhl_Q</t>
  </si>
  <si>
    <t>wB1XH4XpFeEgNmt7melY9w</t>
  </si>
  <si>
    <t>wB1dYZPO89tZp7sZm8ljDA</t>
  </si>
  <si>
    <t>wB1lRd0NQNuEwY5a13zp5w</t>
  </si>
  <si>
    <t>wB1lTlmbvyhYbLHQxqvaRw</t>
  </si>
  <si>
    <t>wB2HBat9CWI3hPDv8TqUUA</t>
  </si>
  <si>
    <t>wB2tnmLEhVGFZ9sarpbrIQ</t>
  </si>
  <si>
    <t>wB35D4_L5FYqMBqmkKoiTQ</t>
  </si>
  <si>
    <t>wB3MV95UTMtLAGiuFQ4qxQ</t>
  </si>
  <si>
    <t>wB3g139TCelJ-ClH0NRF1g</t>
  </si>
  <si>
    <t>wB3lSV79mXZTpjPRHHQwJA</t>
  </si>
  <si>
    <t>wB4Lzi4dByUUPf30XuM6BQ</t>
  </si>
  <si>
    <t>wB4Yv8yh2iVk3C8p1aAAaA</t>
  </si>
  <si>
    <t>wB5OXjHKBqC0Gq1_kYwjfw</t>
  </si>
  <si>
    <t>wB6UvuTa1oMkPL6JH_xH1w</t>
  </si>
  <si>
    <t>wB6vfTDKZrBl9oxxFVdhDA</t>
  </si>
  <si>
    <t>wB8z_MfP305NE-jBPOO9Tw</t>
  </si>
  <si>
    <t>wBA2ldQIMaeinem4iM32CQ</t>
  </si>
  <si>
    <t>wBAEgRoOChEabhvgdMc-Dw</t>
  </si>
  <si>
    <t>wBAbQbfXtSsPhD2Mn2ZwnQ</t>
  </si>
  <si>
    <t>wBAlcgczR4P-V9MDr5TG2w</t>
  </si>
  <si>
    <t>wBAtWLqUWQc-kSG9LL7aiw</t>
  </si>
  <si>
    <t>wBBDglB3zyc7Qa6n6fXUhg</t>
  </si>
  <si>
    <t>wBBdVY1YnEQZk-yCpKUWEg</t>
  </si>
  <si>
    <t>wBCI69O77LmUfhETJ06AAg</t>
  </si>
  <si>
    <t>wBCIlVaaZw3FlJwFAguxrA</t>
  </si>
  <si>
    <t>wBCOeSKPx3lmfnLfgfMQwQ</t>
  </si>
  <si>
    <t>wBCPJ4zMStgYbJAafl7AIg</t>
  </si>
  <si>
    <t>wBCZYAhoiwLHPuCiClWcgQ</t>
  </si>
  <si>
    <t>wBCbf2WyZI_p60RNYXMItw</t>
  </si>
  <si>
    <t>wBECXf1TAcU9UbJQjCLjOw</t>
  </si>
  <si>
    <t>wBEKtsUAiSkez7mXDMm7yQ</t>
  </si>
  <si>
    <t>wBETBy1DWfjmA76SPFRFuA</t>
  </si>
  <si>
    <t>wBEh63tfjIi6tAAznfnYHQ</t>
  </si>
  <si>
    <t>wBEqJIiGZ90-rehWiq1UDA</t>
  </si>
  <si>
    <t>wBGITfFD5S03UNEU8ffVrQ</t>
  </si>
  <si>
    <t>wBGeHmteZbo5UujXTlTdug</t>
  </si>
  <si>
    <t>wBH76Z6u6kik9WJZpIJvCQ</t>
  </si>
  <si>
    <t>wBHOdDy-GtNfT_9dXumtCg</t>
  </si>
  <si>
    <t>wBHPCTCDwVZ6Ut8I9Ovqfw</t>
  </si>
  <si>
    <t>wBJOUkfYneagkbCchQphqg</t>
  </si>
  <si>
    <t>wBJVsp3I5nwIMYw5oFG6eQ</t>
  </si>
  <si>
    <t>wBJcJBgrnSrM-hZi3Gxwgg</t>
  </si>
  <si>
    <t>wBKFvGzrkS3muJ_WFz4VNg</t>
  </si>
  <si>
    <t>wBKph5tL92t9cVYTazlpWA</t>
  </si>
  <si>
    <t>wBLS0smhiQQ4mr1I_O_O2A</t>
  </si>
  <si>
    <t>wBLfX5xMgNrgE9SeZpzGjA</t>
  </si>
  <si>
    <t>wAdIBE9koAc3onBppl73fQ</t>
  </si>
  <si>
    <t>wAeU-02lbXfqyi66DDSGVQ</t>
  </si>
  <si>
    <t>wAeYyjnllnZuKFJqNhh9EA</t>
  </si>
  <si>
    <t>wAewg6hAirMWYB1n_lw7ZQ</t>
  </si>
  <si>
    <t>wAgIG-TMP5D0buvPobg-gQ</t>
  </si>
  <si>
    <t>wAgil5SUsx4SQzaBL4QX3g</t>
  </si>
  <si>
    <t>wAhIVKNdu-5XnAYrfc_lGQ</t>
  </si>
  <si>
    <t>wAhbhTuxfSSh2f0OEsTU8A</t>
  </si>
  <si>
    <t>wAiC-IskX-v_zDRgxzrR6A</t>
  </si>
  <si>
    <t>wAiT8jJPR_9dnOcdb_LbMQ</t>
  </si>
  <si>
    <t>wAivcTJzkoCzEwmtDFTqqg</t>
  </si>
  <si>
    <t>wAkJn7vtDNxUsHs4xMo6mA</t>
  </si>
  <si>
    <t>wAlf9dYCa6aM8SXkTA7bOA</t>
  </si>
  <si>
    <t>wAm4g-ZTaWcP0gSxdm1m7g</t>
  </si>
  <si>
    <t>wAmAa-JHNQnU9us_uIvgBQ</t>
  </si>
  <si>
    <t>wAmKntLK-o-qsVOi1SUZYQ</t>
  </si>
  <si>
    <t>wAml2vnV9NZPJhlqC0EeFA</t>
  </si>
  <si>
    <t>wAmnpQfV3Ba2m-0NL2iHMw</t>
  </si>
  <si>
    <t>wAnmWN0wlFz5xZYolPJ_Eg</t>
  </si>
  <si>
    <t>wAp9-Bx8rOQj3e1OcZyD_Q</t>
  </si>
  <si>
    <t>wApe360ExEl3kIg_NT6Deg</t>
  </si>
  <si>
    <t>wAqJ1jUhDrFX3DWPhNeLLg</t>
  </si>
  <si>
    <t>wAqaOmjpeK5qy1fXu8do-w</t>
  </si>
  <si>
    <t>wAsqqTgglhs04Y1uBFLWkw</t>
  </si>
  <si>
    <t>wAtDRDAhM0dOTFMtOTDRiQ</t>
  </si>
  <si>
    <t>wAtbLQerxVvBXL4Os5rfMg</t>
  </si>
  <si>
    <t>wAtgUlnYovYN44ueiuTFOw</t>
  </si>
  <si>
    <t>wAtqAUxq4coyeH7X9t7vPQ</t>
  </si>
  <si>
    <t>wAu18dc1I5CrpUP4REnZrQ</t>
  </si>
  <si>
    <t>wAuMKSouEsU104P2US1WoA</t>
  </si>
  <si>
    <t>wAum6Dp6FQUZWrVHLP-LGQ</t>
  </si>
  <si>
    <t>wAv7IvAtPrYQxK_PBuHMnA</t>
  </si>
  <si>
    <t>wAvOhJVhKUXZe9x2kWNSQA</t>
  </si>
  <si>
    <t>wAvWl3_LeMNunnKXaJmFzA</t>
  </si>
  <si>
    <t>wAvcg7ux4zEchDczBi_hEw</t>
  </si>
  <si>
    <t>wAvgM4tOEC3LPKOzRA6N8g</t>
  </si>
  <si>
    <t>wAvsKXWISYUjeHx1XH7TMg</t>
  </si>
  <si>
    <t>wAw-Xd7jYcYljHur1dSD-A</t>
  </si>
  <si>
    <t>wAwNpzmU5aiAOp5izzpH-g</t>
  </si>
  <si>
    <t>wBdFskWN4PFoTOIRk3_Pkg</t>
  </si>
  <si>
    <t>wBdrfKQ4xKOR71rSqOuQCA</t>
  </si>
  <si>
    <t>wBeCQW8bdCv6LDjFVWWuvw</t>
  </si>
  <si>
    <t>wBeE3qIZENKTlaHazh151Q</t>
  </si>
  <si>
    <t>wBfUqz75QmIswYg8RlJR9w</t>
  </si>
  <si>
    <t>wBfVkjFTuMXltgbEA5e4zg</t>
  </si>
  <si>
    <t>wBfvr0-dq8QMJLCcu7oDcg</t>
  </si>
  <si>
    <t>wBgDUMizNXsMpuT48cNQXg</t>
  </si>
  <si>
    <t>wBgztLuGGXnxZUPyMvB56A</t>
  </si>
  <si>
    <t>wBhXt9V1geaT-kJp1Kp6Vg</t>
  </si>
  <si>
    <t>wBiJ8_abZ2hmqzfMi40PBg</t>
  </si>
  <si>
    <t>wBigHWXzQlg05nZsgEWwdQ</t>
  </si>
  <si>
    <t>wBjG2EOHtQMDxzMg8nzEdA</t>
  </si>
  <si>
    <t>wBjH-o00jt9mmOVnbNtylg</t>
  </si>
  <si>
    <t>wBjSrzYA9p56UScrFZJ_zg</t>
  </si>
  <si>
    <t>wBj_dv1x1KMrFia2NeSAIA</t>
  </si>
  <si>
    <t>wBk6Z1KNIUuzmW9gXr8E1g</t>
  </si>
  <si>
    <t>wBkHOadQajOPMLfY5wr2bQ</t>
  </si>
  <si>
    <t>wBkIc51tvUeQ8kV6hazzYA</t>
  </si>
  <si>
    <t>wBkixMqSvuBFObSKBKe52Q</t>
  </si>
  <si>
    <t>wBku9KrSiWNl7DK98RS6vw</t>
  </si>
  <si>
    <t>wBl6_FP2vspAmsgrZ20mAg</t>
  </si>
  <si>
    <t>wBlnQj-CsTRLAN9x-1k-VA</t>
  </si>
  <si>
    <t>wBnGDOa1MfxVwVisp2A7Fg</t>
  </si>
  <si>
    <t>wBngRCnwIJAbIWGofKqwfw</t>
  </si>
  <si>
    <t>wBpCb-b8p5lA0Q2OuBmaUw</t>
  </si>
  <si>
    <t>wBq7xlUr_YQ5HTskonhR8Q</t>
  </si>
  <si>
    <t>wBrHXBssSbiPB-74SMDpCA</t>
  </si>
  <si>
    <t>wBsGdYW2qL96irQ9FtVMTg</t>
  </si>
  <si>
    <t>wBsieAO3RfKd3ttOBzP6hg</t>
  </si>
  <si>
    <t>wBt8iMyZhAsfbd4XQMaTJg</t>
  </si>
  <si>
    <t>wBuRXthW-P-oicp5iUj3Ug</t>
  </si>
  <si>
    <t>wBuVfsfE5q1DGR7HQO9l6g</t>
  </si>
  <si>
    <t>wBukptemXDux-kGCmkEUUQ</t>
  </si>
  <si>
    <t>wBurFC2pPMi37VOPs_BPGA</t>
  </si>
  <si>
    <t>wBvvnWfxSHgHGeLfsfgBOQ</t>
  </si>
  <si>
    <t>wBvyPHKE-iTaQEOd3ysr5A</t>
  </si>
  <si>
    <t>wBwGS_SVFMT13lkNZldIBQ</t>
  </si>
  <si>
    <t>wBxqLIgxl8kfXztF47tDPw</t>
  </si>
  <si>
    <t>wBxx6E4YoOX4E_W2OrM3bg</t>
  </si>
  <si>
    <t>wBy2SS-F9eLGMVdcj4a81g</t>
  </si>
  <si>
    <t>wByaACRWATng-LeaaNpWdg</t>
  </si>
  <si>
    <t>wBzWTzL0OMMqxJCOTyLrHg</t>
  </si>
  <si>
    <t>wBzhhxLClVOeu4tjxVn0IQ</t>
  </si>
  <si>
    <t>wC-lESDkxCTW8nLnN2qA9g</t>
  </si>
  <si>
    <t>wC04QCm92xPvMslff9IdyA</t>
  </si>
  <si>
    <t>wC0Adi47AMG1uuQ5OX-24g</t>
  </si>
  <si>
    <t>wC0CgBquMRx8uSOOu1vIQw</t>
  </si>
  <si>
    <t>wC0D9gvpMpM08pRygKx0Ug</t>
  </si>
  <si>
    <t>wC0tlSATQ12w2_jXrWQcfA</t>
  </si>
  <si>
    <t>wC1IPJtivkDedfN42wpOmQ</t>
  </si>
  <si>
    <t>wC1e-hmDPpgHHLaOUUlhbQ</t>
  </si>
  <si>
    <t>wC22jzCsjDhVqruIqv6_iQ</t>
  </si>
  <si>
    <t>wC2L3c2bEhaiLAwfnow1Bg</t>
  </si>
  <si>
    <t>wC2lLKjKhuCCocvBaCivKw</t>
  </si>
  <si>
    <t>wC38kHTcUEnH9UF1b2zbxg</t>
  </si>
  <si>
    <t>wC3cJO5oMuTh_Z_2plTkig</t>
  </si>
  <si>
    <t>wC3fj2HrSYYnX4U35nAP1g</t>
  </si>
  <si>
    <t>wBLz-I7Se-hza-9epN2HTQ</t>
  </si>
  <si>
    <t>wBM5RPN4fMdRfe7JUAtZgA</t>
  </si>
  <si>
    <t>wBM7bPxnlIwjNjWRrzQYXQ</t>
  </si>
  <si>
    <t>wBMlY65Pcd2zjZoHfuy4dg</t>
  </si>
  <si>
    <t>wBMzytFZWJiQDuIuzWKMRQ</t>
  </si>
  <si>
    <t>wBNcQSqyem_qS4_JadCyeg</t>
  </si>
  <si>
    <t>wBP82YlcJtYRyAb4RCjuYA</t>
  </si>
  <si>
    <t>wBPBa1pyPyV647tFLMhE9Q</t>
  </si>
  <si>
    <t>wBPIoS4x3BjrYJEIrArtMw</t>
  </si>
  <si>
    <t>wBQOTbJuPUR877iubjvHUA</t>
  </si>
  <si>
    <t>wBQhj59VaZWp4ljCn7ooLg</t>
  </si>
  <si>
    <t>wBR9Gmq6EFFVXdcv0Ahy7A</t>
  </si>
  <si>
    <t>wBRUTLi6i17WFPm9PJSxJA</t>
  </si>
  <si>
    <t>wBRtrEhCUKLoI_IX8nuPpQ</t>
  </si>
  <si>
    <t>wBS6EWeyMmSHReVo6doV0Q</t>
  </si>
  <si>
    <t>wBShaaRGninQU7z2ajPRKw</t>
  </si>
  <si>
    <t>wBSkc8Eo143vRBNXv2rHKw</t>
  </si>
  <si>
    <t>wBSw-K3nQ9odtsxMAUg8ng</t>
  </si>
  <si>
    <t>wBSwQRbxXCdV8yH7lalG-g</t>
  </si>
  <si>
    <t>wBT3Ap_djyffzSEhI_vKnQ</t>
  </si>
  <si>
    <t>wBTj1tN4OyDUUzf1UBaY5A</t>
  </si>
  <si>
    <t>wBU7kWzxbhPdwDD3UeognA</t>
  </si>
  <si>
    <t>wBUlIB8M8GXMJaCKazTGwg</t>
  </si>
  <si>
    <t>wBVhK8ZkOg0ubEpic8Wb1A</t>
  </si>
  <si>
    <t>wBVjM8DvI8LZtKQSS4BSGw</t>
  </si>
  <si>
    <t>wBWIf66G_ldv_f_ZONzr1Q</t>
  </si>
  <si>
    <t>wBWVtkBMQuFQQ7gR84YBlg</t>
  </si>
  <si>
    <t>wBY6ALHCB4c9PPNTjXCvUQ</t>
  </si>
  <si>
    <t>wBZR3QJN4ytg7hZavcjwlA</t>
  </si>
  <si>
    <t>wBa-sWd8_oIxpANMoTF2Tg</t>
  </si>
  <si>
    <t>wBa7sfB-Fgdj3pecxapv2Q</t>
  </si>
  <si>
    <t>wBaJ7v0J94vsCQWneqT14g</t>
  </si>
  <si>
    <t>wBabAbcFls4HCy_1e0G4gQ</t>
  </si>
  <si>
    <t>wBadCq6Ix0LTZTxU4Ma-xg</t>
  </si>
  <si>
    <t>wBbw4_zDPd8SVq6aKdiOwA</t>
  </si>
  <si>
    <t>wBcHxeiWCOzixZQ28Xlflw</t>
  </si>
  <si>
    <t>wBdCADBoQrO3rDCjgrwi6A</t>
  </si>
  <si>
    <t>wCLoLZ5sAjfLmdFdd7Azdg</t>
  </si>
  <si>
    <t>wCM2hPYLkQ0I8QqaIt0zFw</t>
  </si>
  <si>
    <t>wCN0lQhkDhBGYQ0qS7DcUg</t>
  </si>
  <si>
    <t>wCNghg0VqcAFZ1p4QHiEfg</t>
  </si>
  <si>
    <t>wCNxgPPctspVA1JVG0hjEg</t>
  </si>
  <si>
    <t>wCOHKUsXQoTh-haEs6SYfA</t>
  </si>
  <si>
    <t>wCOp8FuG2RyZF6BSouVB9A</t>
  </si>
  <si>
    <t>wCOsqZ8xPTlc3MXQFQDCuw</t>
  </si>
  <si>
    <t>wCP5MSbMIXlq2V45Rawyug</t>
  </si>
  <si>
    <t>wCPB2Q4n2F3-2BdGaRt_rQ</t>
  </si>
  <si>
    <t>wCPtscxaF9pkH1jbftKZZA</t>
  </si>
  <si>
    <t>wCQ2DWApLkIF36QHrKSKPw</t>
  </si>
  <si>
    <t>wCQUMUaiJlgnqwloTAjLDA</t>
  </si>
  <si>
    <t>wCQlz7mfBj0FqYD9fLzSBQ</t>
  </si>
  <si>
    <t>wCQoYUCtk33QwVzX-YdxAw</t>
  </si>
  <si>
    <t>wCQxfHXE4xCwgLqTn5upIQ</t>
  </si>
  <si>
    <t>wCRCJJe7R5juXuOj43vTvg</t>
  </si>
  <si>
    <t>wCSFQ-KRHzrVm1gy3lfXnw</t>
  </si>
  <si>
    <t>wCTBUg1oyGZQxk90u6lzHg</t>
  </si>
  <si>
    <t>wCTDn3G9BuABx0ZxdyIMdw</t>
  </si>
  <si>
    <t>wCV7rnQicz8a7qzYRmiGnA</t>
  </si>
  <si>
    <t>wCV8l9I3gRWQIE80w1iOcg</t>
  </si>
  <si>
    <t>wCV95ZeTbGwK7F0oDokZ_w</t>
  </si>
  <si>
    <t>wCWEMBB9-foyclbRi89ODA</t>
  </si>
  <si>
    <t>wCWaszV2dgBO4rqWCxcT-w</t>
  </si>
  <si>
    <t>wCWvZrRd7-maDdRNfdYW2Q</t>
  </si>
  <si>
    <t>wCXYGD8odKd_tR6sFLVC3A</t>
  </si>
  <si>
    <t>wCY8zEo2JAJf1gwT1TCMmQ</t>
  </si>
  <si>
    <t>wCZHTLSVNHOFE2R1o7Oamw</t>
  </si>
  <si>
    <t>wCZm677kIt8ge0OEe0LonA</t>
  </si>
  <si>
    <t>wC_3_iM1JHA650p0wftc6Q</t>
  </si>
  <si>
    <t>wC_D1E_0dKncaqrE_9zkvQ</t>
  </si>
  <si>
    <t>wC_agdQ08OCZ5NlpN9Mc3Q</t>
  </si>
  <si>
    <t>wC_dKLw0QOKgEdjZGA0_0Q</t>
  </si>
  <si>
    <t>wCaJJIGAKAbasW8b_qYrAQ</t>
  </si>
  <si>
    <t>wCaQNQC8KAYLzMFf1Z0fdA</t>
  </si>
  <si>
    <t>wCaXVDsczGMye1bXqnInuA</t>
  </si>
  <si>
    <t>wCajqEaOIJqzj5OH8fPKbA</t>
  </si>
  <si>
    <t>wCb1Q3HLbvJBsn0NuPQgyQ</t>
  </si>
  <si>
    <t>wCbyxgVFAqzefoOCvXYOLg</t>
  </si>
  <si>
    <t>wCcETMcng2KsvyuPZWUOFQ</t>
  </si>
  <si>
    <t>wCchSaYFNsADg1kmgvorqQ</t>
  </si>
  <si>
    <t>wCd6meK6mTz_5g9DcXtvHg</t>
  </si>
  <si>
    <t>wCdXYxybvkAUm3uK8m53Kg</t>
  </si>
  <si>
    <t>wCdbbeqzPBwcjKabhecJ6A</t>
  </si>
  <si>
    <t>wCdeIVoUPwdQVneXHy4NBQ</t>
  </si>
  <si>
    <t>wCe-XLd-xOL_DcKv0a0pDQ</t>
  </si>
  <si>
    <t>wCes6Ww9LAE2QX2z4P2w_g</t>
  </si>
  <si>
    <t>wCftfBH3cPf6U6vudPPrUg</t>
  </si>
  <si>
    <t>wCg_ePcTPrKtRz_jS3-C7Q</t>
  </si>
  <si>
    <t>wCiRb0wnvC09WdHRKgNRPw</t>
  </si>
  <si>
    <t>wCizWwO0xfWTZFb3z1oq9w</t>
  </si>
  <si>
    <t>wCjft1SjPNu8-Pi7ollcOg</t>
  </si>
  <si>
    <t>wCjodHziwBm12yB64bzQSg</t>
  </si>
  <si>
    <t>wCkiYNwHMRQEfaHj96J0hw</t>
  </si>
  <si>
    <t>wClBz7ezIkMR63g__LRa_g</t>
  </si>
  <si>
    <t>wClGUE2logqYwtt9ZKi8cA</t>
  </si>
  <si>
    <t>wClXDvENwFWS3iYo12JKpQ</t>
  </si>
  <si>
    <t>wCmmli_QOBnc4uAA_jJVhw</t>
  </si>
  <si>
    <t>wC3oxuqJWzLi387YccfMyA</t>
  </si>
  <si>
    <t>wC3tURcCIXzoqN-e_7rPAw</t>
  </si>
  <si>
    <t>wC49ybEkFe1JxVS2sJyOVw</t>
  </si>
  <si>
    <t>wC4ohQkhQuupyTw2tPSTrg</t>
  </si>
  <si>
    <t>wC4ukpxW6N8ffWefHXug5w</t>
  </si>
  <si>
    <t>wC5P6FsT9r_rN4A6VlVGGg</t>
  </si>
  <si>
    <t>wC6TMKMFfZfvi-23OirBeA</t>
  </si>
  <si>
    <t>wC74liqRmoeMw1A0k08C0A</t>
  </si>
  <si>
    <t>wC7KfZx5Smkf7eibB52Ifw</t>
  </si>
  <si>
    <t>wC85RHNbtyqC1nLdrJp2xg</t>
  </si>
  <si>
    <t>wC8BMzBrLL21-zMXLkyyWA</t>
  </si>
  <si>
    <t>wC9CG4xgsWS04ZT1PVLr8Q</t>
  </si>
  <si>
    <t>wC9iwJqPHp9k0OZdQ-QDew</t>
  </si>
  <si>
    <t>wC9l3FUJwmyTSJWup5-SPQ</t>
  </si>
  <si>
    <t>wCAtHqbi6r4pRCrg_uDhRw</t>
  </si>
  <si>
    <t>wCB4rdO6DjypJm5xfJb3Jg</t>
  </si>
  <si>
    <t>wCBZeaSi_JTLXKTCXONQag</t>
  </si>
  <si>
    <t>wCBvHudf-BSQI_03WtsEaA</t>
  </si>
  <si>
    <t>wCCqE6Bz7oKIALHBlEIYZw</t>
  </si>
  <si>
    <t>wCDXlnivkMJHf_8quE2Fow</t>
  </si>
  <si>
    <t>wCDf7yf9T9McT_t5I1QOhA</t>
  </si>
  <si>
    <t>wCDsW1vratzP4Fmx1c86lw</t>
  </si>
  <si>
    <t>wCDwKooYhB34PI4L29pHNQ</t>
  </si>
  <si>
    <t>wCF2j3HPKCHCPiiQkRdCuA</t>
  </si>
  <si>
    <t>wCGHpMpizfHpUH_nNmTTQQ</t>
  </si>
  <si>
    <t>wCGImDGB3CE_GYZQGy0Onw</t>
  </si>
  <si>
    <t>wCGO4wevSx4JQQh1XyHwzw</t>
  </si>
  <si>
    <t>wCGTxzavsY_2W_FaHvPEdQ</t>
  </si>
  <si>
    <t>wCGkO9_6bRdDOIECazarbw</t>
  </si>
  <si>
    <t>wCH81wAs8eNYRQN6SfDhfw</t>
  </si>
  <si>
    <t>wCInEPQiwbJNvm3Bl-ypjg</t>
  </si>
  <si>
    <t>wCJxCM3vOhWCWO91hzeOEA</t>
  </si>
  <si>
    <t>wCKlP7-lcHs7PEsm-JkWow</t>
  </si>
  <si>
    <t>wCL7s64uUkw2TyIRLFMYKQ</t>
  </si>
  <si>
    <t>wCLIdIn75bu7Vx2nH6peug</t>
  </si>
  <si>
    <t>wD0oLLqIsPnb1vVEAAW8GQ</t>
  </si>
  <si>
    <t>wD0zlWJKTpwy2CG6lGb6nw</t>
  </si>
  <si>
    <t>wD190_BkKMWYLEdPQGMwSQ</t>
  </si>
  <si>
    <t>wD1LGIe4riC-mv4nGCIrPA</t>
  </si>
  <si>
    <t>wD1jiI5qyRjVLlt85wIcaA</t>
  </si>
  <si>
    <t>wD2wOVlK8O4wQVjIkFKhKg</t>
  </si>
  <si>
    <t>wD3mz_v-EBQYq2EDdAaTeQ</t>
  </si>
  <si>
    <t>wD3t3DvL9uhzhefBfRte5A</t>
  </si>
  <si>
    <t>wD3vF3omFuI8sG3PP6iKoQ</t>
  </si>
  <si>
    <t>wD5mhmH_F57hVDFBvFjItw</t>
  </si>
  <si>
    <t>wD6AmYjzEGnRwQ-cUgsBjw</t>
  </si>
  <si>
    <t>wD6ORvvyaCxGCVlY-zyuNA</t>
  </si>
  <si>
    <t>wD6omLSpT_kead8S4QExAA</t>
  </si>
  <si>
    <t>wD6rQFy4f6JH02V4EKFWaQ</t>
  </si>
  <si>
    <t>wD6upog65dRIvF1QZJxm8A</t>
  </si>
  <si>
    <t>wD8CfljZxlN7RP93dfACxA</t>
  </si>
  <si>
    <t>wD8FNl75m8cFamMMeVToVA</t>
  </si>
  <si>
    <t>wD8nJJLv2mwsxFHdeESBJQ</t>
  </si>
  <si>
    <t>wD8yNFdrr6Vti3fljAAgVQ</t>
  </si>
  <si>
    <t>wD8zR1oQKFTv7OckdwR-3Q</t>
  </si>
  <si>
    <t>wDAKK7AbY2uns0_Wb0Jgvg</t>
  </si>
  <si>
    <t>wDAa1LxZbjgPc7TIDNNlBg</t>
  </si>
  <si>
    <t>wDAuHI_KvBODidlwrWYPEA</t>
  </si>
  <si>
    <t>wDBHLp3sFqDtn0NFkm2sNA</t>
  </si>
  <si>
    <t>wDBQw7O8qxS2JJ7lNJ0iKg</t>
  </si>
  <si>
    <t>wDB_AGFGuJWvsYvkwMlDGA</t>
  </si>
  <si>
    <t>wDDBv1HP6TKhUoyFYJ6vag</t>
  </si>
  <si>
    <t>wDDKWLcYQgtP_2FVxzsSYQ</t>
  </si>
  <si>
    <t>wDEJK0SOgSLNVYu-gGMAcg</t>
  </si>
  <si>
    <t>wDFNTdRYnUdtIAijoK4Abg</t>
  </si>
  <si>
    <t>wDFx0srqHIdMus9emCTV0Q</t>
  </si>
  <si>
    <t>wDFyN4TTroakMiPrMsTdrQ</t>
  </si>
  <si>
    <t>wDGm5Qbo5YMAPI-qyuP6yA</t>
  </si>
  <si>
    <t>wDGpq-It2pXqW-yL-aneRg</t>
  </si>
  <si>
    <t>wDH5SXUVaZrp9H8-2hFRDA</t>
  </si>
  <si>
    <t>wDHROFaq8CQNnHOxstbcGQ</t>
  </si>
  <si>
    <t>wDHXJV1Aa_unI1BlIYflhg</t>
  </si>
  <si>
    <t>wDIMvTrAqSU0HVcyh-fCzw</t>
  </si>
  <si>
    <t>wDI_wqPP13nZYlcxRjxcnQ</t>
  </si>
  <si>
    <t>wDIfxeCvmtG_j53bK9V2Lw</t>
  </si>
  <si>
    <t>wDKC0omqzf36eSo5En48ig</t>
  </si>
  <si>
    <t>wDKGBiCMQMr7_hzUyOkc4Q</t>
  </si>
  <si>
    <t>wDKUf0lbzCd4MTdpttkA0g</t>
  </si>
  <si>
    <t>wDLdDxMS0pv6wqGOIKhBSQ</t>
  </si>
  <si>
    <t>wDMXrvSFlxzRVQMISP7upw</t>
  </si>
  <si>
    <t>wDMjfURGlx_fGjj6yhK2ZA</t>
  </si>
  <si>
    <t>wDN4KYSa3p3ylwOhazYacg</t>
  </si>
  <si>
    <t>wDNOP5rRy6m8mrT4CpFVVw</t>
  </si>
  <si>
    <t>wDPBWY-fok8zi4adO2YRgg</t>
  </si>
  <si>
    <t>wDPp62LO7pffJG1EzPqmOQ</t>
  </si>
  <si>
    <t>wDQeD0cQUT0xyrUepsUjxw</t>
  </si>
  <si>
    <t>wDQr3ev2ojKyLihnLIsIOw</t>
  </si>
  <si>
    <t>wDR5DuWB36gF7bw2t2Y05Q</t>
  </si>
  <si>
    <t>wDRA2uNgu3r3uoqy6FNh1A</t>
  </si>
  <si>
    <t>wDRfiKywJOchCRpL0pd8hg</t>
  </si>
  <si>
    <t>wDSvjTRDS6vyzH3wyq-Qhg</t>
  </si>
  <si>
    <t>wDT05ihfak8U5YXpKEs40w</t>
  </si>
  <si>
    <t>wDTBz_veUMN2my99hpsPkg</t>
  </si>
  <si>
    <t>wDUVWMMZut1T2e2HciKyig</t>
  </si>
  <si>
    <t>wDWJBg9YTw7ZBYdSdPwOaA</t>
  </si>
  <si>
    <t>wDWnloi0WSaQfTQl60LgtA</t>
  </si>
  <si>
    <t>wCmtuiNf8HplmrmzRjGllw</t>
  </si>
  <si>
    <t>wCoKBlLeieyUA3l8XzOoow</t>
  </si>
  <si>
    <t>wCoMxWzmedH9f2YrLnos_g</t>
  </si>
  <si>
    <t>wCoO6Pux8qVYoaYrGQkI2A</t>
  </si>
  <si>
    <t>wCoUzSsnLiuJqCAKZjmadw</t>
  </si>
  <si>
    <t>wCo_icSlUd_9HAjvwIq7vA</t>
  </si>
  <si>
    <t>wCpUu2iVZroKLnO_05FSfw</t>
  </si>
  <si>
    <t>wCpmUIc6S15JC7Iz9MTeHg</t>
  </si>
  <si>
    <t>wCpzBA9AeiYiLzDACpeBcg</t>
  </si>
  <si>
    <t>wCqHqH8sqCatP2dwqWkn7g</t>
  </si>
  <si>
    <t>wCqZ6w2hC4Zk07gqY8hBWg</t>
  </si>
  <si>
    <t>wCrUSm3E7vSEhJmzD6FvSA</t>
  </si>
  <si>
    <t>wCt1LkR89Mf3SsmC_dFxBQ</t>
  </si>
  <si>
    <t>wCtLTMpBEEVt_-Un2pfxmA</t>
  </si>
  <si>
    <t>wCuAkB2kKZzPf9KYW2t4Cg</t>
  </si>
  <si>
    <t>wCuRCs8gQ4jw-MP-DlI3fg</t>
  </si>
  <si>
    <t>wCv4cy_EfrHXLMZlfZn4sA</t>
  </si>
  <si>
    <t>wCvgpzIhNr1nHsXm6FsxUA</t>
  </si>
  <si>
    <t>wCw0wBQDtNqcEUt03jcU6g</t>
  </si>
  <si>
    <t>wCw0xs3yOhKw0dguVfG3eA</t>
  </si>
  <si>
    <t>wCw9aWv3ACcq6fvd7VViyQ</t>
  </si>
  <si>
    <t>wCwKtVzcRTkuwAU3QEzzQw</t>
  </si>
  <si>
    <t>wCwiMkUr1fhM9Y5VlfrDSQ</t>
  </si>
  <si>
    <t>wCwyXLUZ1vJs8XQRVMCDrA</t>
  </si>
  <si>
    <t>wCxisYORr_NHRQMR0PgaoA</t>
  </si>
  <si>
    <t>wCxkcztAaKKEDVUfb4GPIA</t>
  </si>
  <si>
    <t>wCzBfyG_96mpg92FHhfc2g</t>
  </si>
  <si>
    <t>wCzQmbDG0wtcqYdiVeTF3A</t>
  </si>
  <si>
    <t>wCzsIuKslNWU2-eJZJ580Q</t>
  </si>
  <si>
    <t>wCzx6TGkWpJQ92LonEe8VA</t>
  </si>
  <si>
    <t>wD-AiED1E_RRTYFl0CNkow</t>
  </si>
  <si>
    <t>wD-L1U24fKQ9Wz_l6ZGxFA</t>
  </si>
  <si>
    <t>wD-TX6xj61O7YpODqrUQBg</t>
  </si>
  <si>
    <t>wD0kgf_uJJs_1_fuWISk3A</t>
  </si>
  <si>
    <t>wDnmC8sS6AZWSSft0qDjfA</t>
  </si>
  <si>
    <t>wDoIlLot5wfFcSM88rK8Fw</t>
  </si>
  <si>
    <t>wDoaX2lr3aEwWl8VSraD_w</t>
  </si>
  <si>
    <t>wDp-LYVfYhY5vuSeI_JYWg</t>
  </si>
  <si>
    <t>wDpYRcbD981QwcHaihrLPA</t>
  </si>
  <si>
    <t>wDpay6e6__AILUSIGDHvRQ</t>
  </si>
  <si>
    <t>wDqaYkrlnwpU6IyhUXmwoQ</t>
  </si>
  <si>
    <t>wDrDoqpYZHrhbZM1Y_iWGQ</t>
  </si>
  <si>
    <t>wDrNFt7soBednhWZgTNe8g</t>
  </si>
  <si>
    <t>wDrm4yjPxzRkfPksAH0ARw</t>
  </si>
  <si>
    <t>wDrqoouGS2QGQFlQ9Tdk4g</t>
  </si>
  <si>
    <t>wDrrnuWpC6spoUe043uvKw</t>
  </si>
  <si>
    <t>wDrx5V9Ujlq1uF97EYaxHw</t>
  </si>
  <si>
    <t>wDs2IfxPD2nlKUYUgp8FHw</t>
  </si>
  <si>
    <t>wDtse7XTDBFIDl5j_SDX3A</t>
  </si>
  <si>
    <t>wDu056whmNz48Ah_5l8I8w</t>
  </si>
  <si>
    <t>wDuHV4em9EuGLBnH9l4UcQ</t>
  </si>
  <si>
    <t>wDvDh-B3n9wpI3KXAGNngg</t>
  </si>
  <si>
    <t>wDvUGHgKlVabmjFUw8fEcA</t>
  </si>
  <si>
    <t>wDwLjlrwYZBH5k2_TdZWTg</t>
  </si>
  <si>
    <t>wDxa8v_QayC1eNM5xl7v8g</t>
  </si>
  <si>
    <t>wDyHYyzG8MIAkUJTRXsC1Q</t>
  </si>
  <si>
    <t>wDzUn6PcbXfGHtH1lJ9MoQ</t>
  </si>
  <si>
    <t>wDzblK0EHbjxXHtnT9dqIA</t>
  </si>
  <si>
    <t>wDzfeEAwfPewCTWPMZGVwQ</t>
  </si>
  <si>
    <t>wE-ndVD0m_wTRTJgoHDNsQ</t>
  </si>
  <si>
    <t>wE09G3EZQQy3zc-t5G9NhA</t>
  </si>
  <si>
    <t>wE0QFaOorGBmTMYGyTrPWg</t>
  </si>
  <si>
    <t>wE1ESTy4zlBA3-E_QtOEgw</t>
  </si>
  <si>
    <t>wE1W9_bUyn6WIuAkYL07Ag</t>
  </si>
  <si>
    <t>wE1cY4eNTfWqCWwKdw_a6w</t>
  </si>
  <si>
    <t>wE1oo-RzXvryRs2Yoxtk2w</t>
  </si>
  <si>
    <t>wE2EigS7n3Isddr-6bRHrA</t>
  </si>
  <si>
    <t>wE2bu3P4UNui2Ii5POlRCw</t>
  </si>
  <si>
    <t>wE3V3YM---THBxqQ_IMURA</t>
  </si>
  <si>
    <t>wE3kQ6JW_oKqPcyprIYk6Q</t>
  </si>
  <si>
    <t>wE5OFmikiPmkD7lZg8Zmqw</t>
  </si>
  <si>
    <t>wE5cxhJFFiDkiEOIo4Dv-w</t>
  </si>
  <si>
    <t>wE5jc1iLOFUNPmP0vCvsDw</t>
  </si>
  <si>
    <t>wE7Ejg8gfh5ma9F6SYiY_w</t>
  </si>
  <si>
    <t>wE7OX0bYFTprQF41UFj6Yg</t>
  </si>
  <si>
    <t>wE7Y-KHv1ZhI4ZgZZ74ntA</t>
  </si>
  <si>
    <t>wE8eJWrqqPq7oQRPt1Kq5Q</t>
  </si>
  <si>
    <t>wE8vv-HbyFoTj_gh2MEmjg</t>
  </si>
  <si>
    <t>wE9AU6kFeoMVdOnXo2pXDw</t>
  </si>
  <si>
    <t>wEA66RYIu1mPuy4GqBJwYw</t>
  </si>
  <si>
    <t>wEAN-NkAImojSfFDUujfew</t>
  </si>
  <si>
    <t>wEAknX8unFgK3_3AHaXMmg</t>
  </si>
  <si>
    <t>wEAt8HDS8_AzpINjUghZ5g</t>
  </si>
  <si>
    <t>wEBpYZ0Lcw0Mv5Zkr3vI_g</t>
  </si>
  <si>
    <t>wEBrfCjEgOTNvNxZHtd_eg</t>
  </si>
  <si>
    <t>wECQ4yzAxRqumrtIXecLLA</t>
  </si>
  <si>
    <t>wEE0zXDXrqohky-dkMBm0w</t>
  </si>
  <si>
    <t>wEEGqwICml5EixlgmJ7ZrA</t>
  </si>
  <si>
    <t>wEEL9YkJGuYYySpklr9s2Q</t>
  </si>
  <si>
    <t>wEG9Q8EZFikkqz9pQGJ5kQ</t>
  </si>
  <si>
    <t>wEGCxygv_HKjH7flyiAcKQ</t>
  </si>
  <si>
    <t>wEGfqz2YTKp1EYjutHnbFA</t>
  </si>
  <si>
    <t>wEHMttR3vaEXrRmKaT7xpg</t>
  </si>
  <si>
    <t>wEHU4dLNEwp-bY__5vGUUA</t>
  </si>
  <si>
    <t>wEHyqSpoqeM8RYpm7orbNg</t>
  </si>
  <si>
    <t>wDWoPYHK6wCqn4TlygIgFQ</t>
  </si>
  <si>
    <t>wDXI3Snia8icXonF17H7Kw</t>
  </si>
  <si>
    <t>wDXtNin0E8znMYCem_mZdw</t>
  </si>
  <si>
    <t>wDY9VbfgBDSW-q3iDVyiEw</t>
  </si>
  <si>
    <t>wDYO9symGpE_jcs_NUV99w</t>
  </si>
  <si>
    <t>wDYi-_JN1kDmUqKOmggL2g</t>
  </si>
  <si>
    <t>wDYk4D_9BQJGkoyahbGzWw</t>
  </si>
  <si>
    <t>wDZiUldNOzju2wn9Ta8pEg</t>
  </si>
  <si>
    <t>wD_6uAoGK4BA7TPjgZNaMg</t>
  </si>
  <si>
    <t>wD_8tKz83qPteJj0wwukyg</t>
  </si>
  <si>
    <t>wD_ICddy39NbR4JFMXqF5Q</t>
  </si>
  <si>
    <t>wDa6d-j7_9kEbyK_wRdAZQ</t>
  </si>
  <si>
    <t>wDammsXop3z1Cg6ELHP0LA</t>
  </si>
  <si>
    <t>wDbBUhqfQmKW8wqYVoel-w</t>
  </si>
  <si>
    <t>wDc3BKHbUUqtGSKgmDXtpg</t>
  </si>
  <si>
    <t>wDcns8XUrtfLc25Usa52gQ</t>
  </si>
  <si>
    <t>wDdkkhQCsc4svRGwbzoifg</t>
  </si>
  <si>
    <t>wDe28ou4-zSKDqc3s41Oog</t>
  </si>
  <si>
    <t>wDeYWeDRJ3bNLKTqVj9DjQ</t>
  </si>
  <si>
    <t>wDefjhgQC1S-ckVj5uwCHg</t>
  </si>
  <si>
    <t>wDetjec4uZAnqV89p9C_GA</t>
  </si>
  <si>
    <t>wDf51TMjST8-qCGnp4jvGg</t>
  </si>
  <si>
    <t>wDfUM-QjOI1bGASfcu7XGQ</t>
  </si>
  <si>
    <t>wDfaYeURvjNinw6adPQ26A</t>
  </si>
  <si>
    <t>wDgPmxyXcQxWsuxI4fF3dQ</t>
  </si>
  <si>
    <t>wDgTHuJM3FEd5_Zs1XGTkQ</t>
  </si>
  <si>
    <t>wDgckndgjxzRCdLiVt0-jQ</t>
  </si>
  <si>
    <t>wDh-bN7x5YPg0nDx4kXm_g</t>
  </si>
  <si>
    <t>wDhjt4e4tVWOxSIRLx_z1g</t>
  </si>
  <si>
    <t>wDhmGPIaRPATbBtr6OniFw</t>
  </si>
  <si>
    <t>wDi081e3ESgOQMGOw72H9A</t>
  </si>
  <si>
    <t>wDi5qrrakN4Y0qLcS1gXGQ</t>
  </si>
  <si>
    <t>wDiDg-J0_2qMS4QPVj3lNg</t>
  </si>
  <si>
    <t>wDjwX8O5GbZPF3Ut9x3tNw</t>
  </si>
  <si>
    <t>wDka0nOcKfzQxTcp7TKAog</t>
  </si>
  <si>
    <t>wDknDyuXX3RBGEXZRzCgrw</t>
  </si>
  <si>
    <t>wDla060BMUVdAdbuDp_f3g</t>
  </si>
  <si>
    <t>wDloCYW4mFtHmv7mp09Fpw</t>
  </si>
  <si>
    <t>wESB-SnPq3-yCxXnBFSWyA</t>
  </si>
  <si>
    <t>wET4NzguwzOjIkLUWpySrQ</t>
  </si>
  <si>
    <t>wEUmmPchpYJ8oml9GPQXpg</t>
  </si>
  <si>
    <t>wEUzjvDoR10_xcJsaIsjzA</t>
  </si>
  <si>
    <t>wEV365jn_bZ3BxhOWPuGBQ</t>
  </si>
  <si>
    <t>wEVoozh_mx5gEpuXoD1SEQ</t>
  </si>
  <si>
    <t>wEVssuwQw6frIsDZMgfNgQ</t>
  </si>
  <si>
    <t>wEW67FKM8q7K2GPLi_yFDA</t>
  </si>
  <si>
    <t>wEWDeWCzEqIofm8r9g0J7g</t>
  </si>
  <si>
    <t>wEXCBgEg5JbPfS0RVUeUhA</t>
  </si>
  <si>
    <t>wE_hydwKizFihF7IOaIMFQ</t>
  </si>
  <si>
    <t>wE_jDckzyY1zj0FYHdeIAg</t>
  </si>
  <si>
    <t>wEgZlcim_rbLOUogI4NqgQ</t>
  </si>
  <si>
    <t>wEgfWdn8nq7xqsL_CUQnUg</t>
  </si>
  <si>
    <t>wEgffMDk9Q6CJfNghmQ5SQ</t>
  </si>
  <si>
    <t>wEhm9QiddR33WhHs1-Ugpg</t>
  </si>
  <si>
    <t>wEhz97xOcKobevxDNXpeSw</t>
  </si>
  <si>
    <t>wEiB8AUqbSpl3DpyTPNcXA</t>
  </si>
  <si>
    <t>wEj3yQbqZcYisUsXA1reBw</t>
  </si>
  <si>
    <t>wEj5dcyWlDyaqVvdHoEv1A</t>
  </si>
  <si>
    <t>wEjQZkf7fA9mcI0L-fgmyQ</t>
  </si>
  <si>
    <t>wEj_oNr4juul2PQR2KibtQ</t>
  </si>
  <si>
    <t>wEjobnwPBL-9B7K51cMu_w</t>
  </si>
  <si>
    <t>wEl-Qky4r2R_pyzbVhtAow</t>
  </si>
  <si>
    <t>wEl0ay53md1nnH2Uv9xWQg</t>
  </si>
  <si>
    <t>wElOl0gFURcIpBGPMAeFxA</t>
  </si>
  <si>
    <t>wElt0PIwbx6iNUecKmzHGQ</t>
  </si>
  <si>
    <t>wEnUI33curEpQvd5Js1rnw</t>
  </si>
  <si>
    <t>wEnlOye2MNyH7s7rZt-E_g</t>
  </si>
  <si>
    <t>wEnmORZ6GWLogvXek_7KHg</t>
  </si>
  <si>
    <t>wEnm_dkdAfiZ5Xkn_Tpbbw</t>
  </si>
  <si>
    <t>wEnvbMt1CvD8kuA6wAYXug</t>
  </si>
  <si>
    <t>wEo9ysZqdzygAlqPHBsEAw</t>
  </si>
  <si>
    <t>wEoEzs87NCmHvifTqk7U1Q</t>
  </si>
  <si>
    <t>wEoZD-5iUtFM-C22RPpCIg</t>
  </si>
  <si>
    <t>wEouwVy2MHQON983ggAZrg</t>
  </si>
  <si>
    <t>wEpIK_pm9dLnwY-5Rvzczg</t>
  </si>
  <si>
    <t>wEpguORxlspXGDLNdwCENA</t>
  </si>
  <si>
    <t>wEqd4hyLXExTs33pIzWnng</t>
  </si>
  <si>
    <t>wEs-VUzwua-DdFbXyIyMLg</t>
  </si>
  <si>
    <t>wEsH44E-7jAtSH6MCg6S6g</t>
  </si>
  <si>
    <t>wEsIKwEhpZJcD9czUFB7sw</t>
  </si>
  <si>
    <t>wEsJh9JHGadMZ-JCXGQBHQ</t>
  </si>
  <si>
    <t>wEt-ADTveod36G2-KIQ_Hg</t>
  </si>
  <si>
    <t>wEtF8g_nbsCID5_JjNKDZg</t>
  </si>
  <si>
    <t>wEtH6ASX4B84T-1DSKzFaA</t>
  </si>
  <si>
    <t>wEtSR_QtxmkfB5d76nlOew</t>
  </si>
  <si>
    <t>wEtke3DuAnmb3JokKubYUQ</t>
  </si>
  <si>
    <t>wEa1xeWxPf97Lcmf_fNI9A</t>
  </si>
  <si>
    <t>wEa6b_9yf4dQF27efRefbA</t>
  </si>
  <si>
    <t>wEaBFWfkUeb7097iEULvhA</t>
  </si>
  <si>
    <t>wEatEcpxhiFMXNhLAjB9TQ</t>
  </si>
  <si>
    <t>wEbEsk8I3vltWQigGdTSdQ</t>
  </si>
  <si>
    <t>wEbOsMQVhKqtVRy7nAnIZw</t>
  </si>
  <si>
    <t>wEbstoNlOcndYi2KEPIZiQ</t>
  </si>
  <si>
    <t>wEc-DQmhM51iecEOCkJ6mA</t>
  </si>
  <si>
    <t>wEcOmUt9loxoAjsHyDlh1g</t>
  </si>
  <si>
    <t>wEd6T3ckE0b80bCbFl7-FQ</t>
  </si>
  <si>
    <t>wEd76M7NfYTn5wHoVjGogQ</t>
  </si>
  <si>
    <t>wEI0rRgAyw_PPEYld27Q-w</t>
  </si>
  <si>
    <t>wEIgVrca-2HqrouJoBQ5LA</t>
  </si>
  <si>
    <t>wEIjXX572FZsskIQSvYWDg</t>
  </si>
  <si>
    <t>wEJ1F3yO6nGm--GvQ-rD4w</t>
  </si>
  <si>
    <t>wEJ6RGVD1mfX6VyVZkMeig</t>
  </si>
  <si>
    <t>wEJZ3w4woJx82r0TMNvKpQ</t>
  </si>
  <si>
    <t>wEJpBzFcY5oEA6Avowzf7w</t>
  </si>
  <si>
    <t>wEJyTzt1mqwJFYS8g38uMg</t>
  </si>
  <si>
    <t>wEK0DO0y_xtocskvw-yqiw</t>
  </si>
  <si>
    <t>wEKLln0UWMsm0pkea_tdBQ</t>
  </si>
  <si>
    <t>wEKRpIkXt8Q9Giq4Tn9F7w</t>
  </si>
  <si>
    <t>wELHKoSnPwiqRCHNW6XjAQ</t>
  </si>
  <si>
    <t>wELyV4_FytQ_42H6HJvwPA</t>
  </si>
  <si>
    <t>wEMUQSsLFHTRZg0BIWV_hg</t>
  </si>
  <si>
    <t>wEMazEA-aP-yfqK21Gc35g</t>
  </si>
  <si>
    <t>wEMwfy0-PJL6oHUYiLmxOA</t>
  </si>
  <si>
    <t>wENtuHBeKkAWGWQMiuF9Lg</t>
  </si>
  <si>
    <t>wEOB9ToXU-aRV68SO1k5cg</t>
  </si>
  <si>
    <t>wEOCoT3yi_HJDY0uFgfh2g</t>
  </si>
  <si>
    <t>wEOM6bRTSdKu9y_tkDibzQ</t>
  </si>
  <si>
    <t>wEOeoCBcXLPnZiIUQvpnRQ</t>
  </si>
  <si>
    <t>wEPcsDR4JjLqNdLPfbXoEA</t>
  </si>
  <si>
    <t>wEQTnsiaTHaH_4d193y4Aw</t>
  </si>
  <si>
    <t>wERvn09MI0R1J140MLOk8Q</t>
  </si>
  <si>
    <t>wERyn5-bzoth5LLtYICGPQ</t>
  </si>
  <si>
    <t>wF4Rb8PIaLJjJRhhXb7A4Q</t>
  </si>
  <si>
    <t>wF4SYVp_9zM-IQF3BRuHYA</t>
  </si>
  <si>
    <t>wF53Ox8YTGkiM-g_1k85XA</t>
  </si>
  <si>
    <t>wF5emoe19lZjJNzFkwJjpg</t>
  </si>
  <si>
    <t>wF5jRTE-JrdnrLLOA6NF5Q</t>
  </si>
  <si>
    <t>wF60QW2p6Rwa70dSPWBODA</t>
  </si>
  <si>
    <t>wF6GX51Nctqy_Ix4XHeRDA</t>
  </si>
  <si>
    <t>wF6lJHQJNU1t1ildpwYV8g</t>
  </si>
  <si>
    <t>wF8Jwakumf5E9KpRhBZdEQ</t>
  </si>
  <si>
    <t>wF8Qt5WQ68fS4ACBIUQOBg</t>
  </si>
  <si>
    <t>wF8kRNOFNZOoiFzYSLZLGw</t>
  </si>
  <si>
    <t>wF96M1Wzt2kPdayfdNJKXw</t>
  </si>
  <si>
    <t>wFB9Ksu0ZoiXuvPJaKlk9Q</t>
  </si>
  <si>
    <t>wFBSiK9cZxY5FC7_inQWsg</t>
  </si>
  <si>
    <t>wFBbmNLvkZLoot8SD19DnA</t>
  </si>
  <si>
    <t>wFCCoPQbJYt9sk-SByy1lw</t>
  </si>
  <si>
    <t>wFCTTsEmZHpf1dYOuyuZaw</t>
  </si>
  <si>
    <t>wFCXl7yaNjrLR_Yf0qr-OQ</t>
  </si>
  <si>
    <t>wFCmpsxEyt96_4_9-gNwPg</t>
  </si>
  <si>
    <t>wFCrV-H0I0410EpwitwlJw</t>
  </si>
  <si>
    <t>wFDrbAXAvnmLE4oYoMjbiw</t>
  </si>
  <si>
    <t>wFER5ur_FAfK8MBEoiNq1Q</t>
  </si>
  <si>
    <t>wFETX0ygRTFPlgOgxMRK2g</t>
  </si>
  <si>
    <t>wFFY9XJG888TP7_i-CGWVg</t>
  </si>
  <si>
    <t>wFFcFWsQsifjznmHP17WmQ</t>
  </si>
  <si>
    <t>wFGrC8hvumRb3_tlmxISuQ</t>
  </si>
  <si>
    <t>wFH4cnLQ85yO-Yj-mL2IQg</t>
  </si>
  <si>
    <t>wFIP2VMEvHyuF48B-aZb5A</t>
  </si>
  <si>
    <t>wFI_Hny_i6BLEhQNwn20HQ</t>
  </si>
  <si>
    <t>wFInwdxHCvbrqKHEABUfug</t>
  </si>
  <si>
    <t>wFJgnSSK_mdXORsSuFU4Ow</t>
  </si>
  <si>
    <t>wFJtgYVZDRdKGiVeXePtrw</t>
  </si>
  <si>
    <t>wFKL3iZ91-LFWJ_WD4lvkg</t>
  </si>
  <si>
    <t>wFL-H98f7t9KQyHEN2UVkA</t>
  </si>
  <si>
    <t>wFLkePwvZ6qTcnScY6LYdA</t>
  </si>
  <si>
    <t>wFLkiLSjiCk06_jQ1DIK1g</t>
  </si>
  <si>
    <t>wFMZrgAcL8uXmMhP_DQrkg</t>
  </si>
  <si>
    <t>wFMcrsQuxncXnNre9nNIUw</t>
  </si>
  <si>
    <t>wFMoZEpQ2hzMATPXqcbnKg</t>
  </si>
  <si>
    <t>wFMp23eWQ4sUIZysGydzxg</t>
  </si>
  <si>
    <t>wFNH0GDpGWhexLi9skMZKA</t>
  </si>
  <si>
    <t>wFNOj4L9lYxjV5E147mk0g</t>
  </si>
  <si>
    <t>wFNXU78SNvvzH8eHD-qiSw</t>
  </si>
  <si>
    <t>wFNdIWili0M277kKXxF67A</t>
  </si>
  <si>
    <t>wFNlYQ3rziCzC19Kr3tuQA</t>
  </si>
  <si>
    <t>wFOk_kUJi0s6MXgf5-UmEQ</t>
  </si>
  <si>
    <t>wFOmwKeUDQ3WdxbzaecLlQ</t>
  </si>
  <si>
    <t>wFPb4bHOKlR9R9-M-N5Pww</t>
  </si>
  <si>
    <t>wFPtMNu3TJ6qxGoL7rzRLA</t>
  </si>
  <si>
    <t>wFQL5jKwH51aYHp9MmH1QQ</t>
  </si>
  <si>
    <t>wFRsyhAj9BIHNHG3p6_ISA</t>
  </si>
  <si>
    <t>wFSC0TL0QYDHxyo8x48wbg</t>
  </si>
  <si>
    <t>wFSwFiOMdcgoP1sxACePtg</t>
  </si>
  <si>
    <t>wFTzMWid0Ipa07VesWHSLA</t>
  </si>
  <si>
    <t>wFV3LAaIZBEvH22FJcvOZA</t>
  </si>
  <si>
    <t>wFVm5JyWmTqjxbFshoUiyw</t>
  </si>
  <si>
    <t>wFWi394D7piemBrwTUE-3A</t>
  </si>
  <si>
    <t>wFWsOLCRvlhZ_1XFSCz_og</t>
  </si>
  <si>
    <t>wFWvPdolOVC9ruOi3i6uPg</t>
  </si>
  <si>
    <t>wFXv-NN5c9PLfYk26yzm2w</t>
  </si>
  <si>
    <t>wF_4Jiaz_dzvhdPu0T2dfw</t>
  </si>
  <si>
    <t>wFa403-Wi3NE-zLNnjKDIw</t>
  </si>
  <si>
    <t>wEto90lhmujZKk8MR3QRKA</t>
  </si>
  <si>
    <t>wEu2iZ0HFFprMR4yYGJDBA</t>
  </si>
  <si>
    <t>wEuWLk_LWiG0bV5i8fBAAA</t>
  </si>
  <si>
    <t>wEv06fYKJeZpKZvllTpN3g</t>
  </si>
  <si>
    <t>wEv8dG71uN3GTGkGEqQdHA</t>
  </si>
  <si>
    <t>wEvH40irMr3716SDmYMdaw</t>
  </si>
  <si>
    <t>wEvPd0Aarh4mxY-Uvpc-Iw</t>
  </si>
  <si>
    <t>wEvZZCOaUWoVRg7QH90Mzg</t>
  </si>
  <si>
    <t>wEvrpc5yxlnNgJ9uFYNK5g</t>
  </si>
  <si>
    <t>wEwD9i-CkRICkDidRTQS1w</t>
  </si>
  <si>
    <t>wEwgZfxpCmz8A5RA2s6iBw</t>
  </si>
  <si>
    <t>wExHYOWi6Xg4p_yuT1N2vw</t>
  </si>
  <si>
    <t>wEy-AtYeZO0f3VLOzjbRoA</t>
  </si>
  <si>
    <t>wEy-Y7Lj5_iNPrsUaxVUGA</t>
  </si>
  <si>
    <t>wEyiwJwyhLTreTnAqTT9UA</t>
  </si>
  <si>
    <t>wEyoycAb7mDg6MOyXTicZA</t>
  </si>
  <si>
    <t>wEz9Qzp5E4s5Dluw2noR8g</t>
  </si>
  <si>
    <t>wEzd5_V72a8FL2hg7gjAPA</t>
  </si>
  <si>
    <t>wF--iL0x_DHRW69BdBoW4Q</t>
  </si>
  <si>
    <t>wF-8bGOLCtzr01ikpwLulQ</t>
  </si>
  <si>
    <t>wF-9ym_GJevwgpoLcqUZhQ</t>
  </si>
  <si>
    <t>wF-gonnGOurliplm4FCP3w</t>
  </si>
  <si>
    <t>wF-tqHZknG5FtU53a_0zuA</t>
  </si>
  <si>
    <t>wF09kgAdD0Bnr71sjrc-Hw</t>
  </si>
  <si>
    <t>wF15lMOKQzgKmWiu0mns5w</t>
  </si>
  <si>
    <t>wF18SHIl_PsObxrd3D1esw</t>
  </si>
  <si>
    <t>wF1OZ3mBDP0LeKuHb4f-qQ</t>
  </si>
  <si>
    <t>wF1scAlLFwh9OJHqW6Av2A</t>
  </si>
  <si>
    <t>wF1wwiPOQLyisNY8tdxM-A</t>
  </si>
  <si>
    <t>wF22jrl4j_uwd-PxrnL2PQ</t>
  </si>
  <si>
    <t>wF2ekuux3elPyGIfo7thsA</t>
  </si>
  <si>
    <t>wF2kfxiBnBG4l9WMaxkebQ</t>
  </si>
  <si>
    <t>wF3rED6E57lDhO6Oe_KWuw</t>
  </si>
  <si>
    <t>wF3sNbP6Rc19WE3dPUrvOA</t>
  </si>
  <si>
    <t>wF4IAXYYJHtpJ4t2UIpv5A</t>
  </si>
  <si>
    <t>wF4L92Fhou9ueas-T_0CBQ</t>
  </si>
  <si>
    <t>wFyj8sn1A7XH7M7NTqDhjg</t>
  </si>
  <si>
    <t>wFz1G7YRMjskANersms3gg</t>
  </si>
  <si>
    <t>wFzAIf3XmgEsQXBS8Zyz1g</t>
  </si>
  <si>
    <t>wFzBeKGJXTElCyomS3cQOA</t>
  </si>
  <si>
    <t>wFzqJSQmtPHFduPTBtibyw</t>
  </si>
  <si>
    <t>wG-UQNlP4ZmE0_APJNXufA</t>
  </si>
  <si>
    <t>wG0UqiNz0gvNRbCWD5_JGw</t>
  </si>
  <si>
    <t>wG0r62d85LjE8Y2ziDmEBw</t>
  </si>
  <si>
    <t>wG4bWLK5vIf_HrbQyEJY4g</t>
  </si>
  <si>
    <t>wG4y_8xGIHTKDtkseqKr7w</t>
  </si>
  <si>
    <t>wG6-4QkCqOIgTaNTVHeFGQ</t>
  </si>
  <si>
    <t>wG6fqgL8EXaZ3rqS4866Pg</t>
  </si>
  <si>
    <t>wG7cmWgkek4BiSag0wvUVg</t>
  </si>
  <si>
    <t>wG85hY40-Rkol1QGv0NRMA</t>
  </si>
  <si>
    <t>wG9tToBa-zPSXvzdeAMkdw</t>
  </si>
  <si>
    <t>wGBARbdC5ohVM_C37bKxyg</t>
  </si>
  <si>
    <t>wGBG4MTEHC9qT-uoixZJrA</t>
  </si>
  <si>
    <t>wGCgg-P0_576sl_D_y5HvQ</t>
  </si>
  <si>
    <t>wGDVJMN9yVOrlgfPp7ZMWg</t>
  </si>
  <si>
    <t>wGDXTkjUX_peRNe0zhvBaw</t>
  </si>
  <si>
    <t>wGEeZQeZbWsqHBo3GHdjDA</t>
  </si>
  <si>
    <t>wGFEUcOa_wgaoLFtVvmgBw</t>
  </si>
  <si>
    <t>wGFahKZPdHpIqNUjMZuo3A</t>
  </si>
  <si>
    <t>wGHfnADpqi83GuVAaI0Bfw</t>
  </si>
  <si>
    <t>wGHs0isqKQVGdyLsy6s6Lw</t>
  </si>
  <si>
    <t>wGITAYwUGcijFJoQmJ7bkw</t>
  </si>
  <si>
    <t>wGJSc1G8HakHVvahnBAPWA</t>
  </si>
  <si>
    <t>wGJpB7pxHXRVkGEl8r3Xew</t>
  </si>
  <si>
    <t>wGKww8-2NmZet_6uSaEMYw</t>
  </si>
  <si>
    <t>wGMehN2mma0Nh89DIGuTmg</t>
  </si>
  <si>
    <t>wGNZiIHm-W3-phjuTOoK6A</t>
  </si>
  <si>
    <t>wGNipqRoEfzJRzdaGG8yFw</t>
  </si>
  <si>
    <t>wGONprlbDu8-vLOWH367zg</t>
  </si>
  <si>
    <t>wGOwCbMl4gsQjutSFQ2AFw</t>
  </si>
  <si>
    <t>wGP4QkvHm1CgHsUP03916A</t>
  </si>
  <si>
    <t>wGQPLdKHQLdn97LW5ISlvg</t>
  </si>
  <si>
    <t>wGQtAVmw7RhVGy1ul3VX6Q</t>
  </si>
  <si>
    <t>wGRL3Ag5DL4bJxPzw161lQ</t>
  </si>
  <si>
    <t>wGRMOBZHX0MFDlJZoU3poA</t>
  </si>
  <si>
    <t>wGRT5d9MsuH1KQP8DyGz0g</t>
  </si>
  <si>
    <t>wGRnvEcwncYdRonlAVUoXQ</t>
  </si>
  <si>
    <t>wGSLhEA3Wa-cSwknEUlvdw</t>
  </si>
  <si>
    <t>wGSMxL_rfYRGz3tiOWpf2g</t>
  </si>
  <si>
    <t>wGSU9bsATzsd9sWI4bXr9w</t>
  </si>
  <si>
    <t>wGSir7bTaomidJNIxCQexA</t>
  </si>
  <si>
    <t>wGU4gKA0mMbl9WBh6EZmRQ</t>
  </si>
  <si>
    <t>wGURWjEtyjRvfMLn1A96oQ</t>
  </si>
  <si>
    <t>wGUzmUpOg1YB2n8qRni4pw</t>
  </si>
  <si>
    <t>wGVEWkLCPa00zTFSUvh7Aw</t>
  </si>
  <si>
    <t>wGVTkZXay-b899_VQgFGog</t>
  </si>
  <si>
    <t>wGVW9GagGvCYaFm5gMpZvw</t>
  </si>
  <si>
    <t>wGVXG0McoHWq7dpPekXbmw</t>
  </si>
  <si>
    <t>wGXM429jpyHAI0VqNRSIgw</t>
  </si>
  <si>
    <t>wGYW3hXklk3agagloKQdbQ</t>
  </si>
  <si>
    <t>wGYeGnplesRQoR-BEKpQ5Q</t>
  </si>
  <si>
    <t>wGZv-6AafLvLgBzqPi93BA</t>
  </si>
  <si>
    <t>wG_9oijboih1On94ndlxEQ</t>
  </si>
  <si>
    <t>wGaG9izNqXaqhCsWKR9b1Q</t>
  </si>
  <si>
    <t>wGao3YpubF8fAROKP3-7qw</t>
  </si>
  <si>
    <t>wGazKZcChvf2I0fSuykXJA</t>
  </si>
  <si>
    <t>wGclaaaNsryev70RkXm1vg</t>
  </si>
  <si>
    <t>wGfq8sa0lGHRvmQu-25yMg</t>
  </si>
  <si>
    <t>wFa5Ma7Vkd8gtHRH8I5rag</t>
  </si>
  <si>
    <t>wFbqZ_SrXbGLP3LRXWKs2A</t>
  </si>
  <si>
    <t>wFcqbsjGVcFNt-RfNErCoQ</t>
  </si>
  <si>
    <t>wFdIWaiDC_j5kPLoG7p8xw</t>
  </si>
  <si>
    <t>wFdm8REJ7pYPYwyp5Id-dg</t>
  </si>
  <si>
    <t>wFdsB6AmyYBhEf-lBb5eFg</t>
  </si>
  <si>
    <t>wFe8CYmgsz3nLhwch0OyFw</t>
  </si>
  <si>
    <t>wFecyNvzIy_3P3-aAsjqZA</t>
  </si>
  <si>
    <t>wFi5yrbkD2Xvxl9m65PzBw</t>
  </si>
  <si>
    <t>wFiS1STcS4ZsxnlJwckM0w</t>
  </si>
  <si>
    <t>wFj1-TZvZ2AnvW0Ty1ZcCg</t>
  </si>
  <si>
    <t>wFjeTLkFRKWPtQkAnFWatw</t>
  </si>
  <si>
    <t>wFjl74fZzQ0hgxU9xc_Mtw</t>
  </si>
  <si>
    <t>wFjttYq9FtjMD2lwk3TbOg</t>
  </si>
  <si>
    <t>wFk5ts1GE1vhFBv837ozoA</t>
  </si>
  <si>
    <t>wFl_f2Xlj9q4jiOy10g_2g</t>
  </si>
  <si>
    <t>wFmOjg8t94m6qDa_qINWbw</t>
  </si>
  <si>
    <t>wFmq_WGibpnEL0FYMzDXuA</t>
  </si>
  <si>
    <t>wFohAW4EDQ3q4l-F-W_zJQ</t>
  </si>
  <si>
    <t>wFpTxqQc2dO0f1-7QYyM7w</t>
  </si>
  <si>
    <t>wFph1MoMeG1uru4nXCA4cA</t>
  </si>
  <si>
    <t>wFqyvytOYS3jp2ciqC2u9w</t>
  </si>
  <si>
    <t>wFsRZIsesubHfuumkTt0Qw</t>
  </si>
  <si>
    <t>wFsenFC1sZRc7aXNvYDR6A</t>
  </si>
  <si>
    <t>wFtBEFmT-4cBS5BIk2d74g</t>
  </si>
  <si>
    <t>wFtR3u8lDcMnSBEZLpZ5LA</t>
  </si>
  <si>
    <t>wFu3TpdPf8KL6TDWNbI6ug</t>
  </si>
  <si>
    <t>wFuG236W0a9t9NOnZiBkVg</t>
  </si>
  <si>
    <t>wFuLw_jIHDm6m41x4yoXDA</t>
  </si>
  <si>
    <t>wFv2J0iEXeioVYlKxEfi0A</t>
  </si>
  <si>
    <t>wFvgKikqttHnuWH3_rcWvA</t>
  </si>
  <si>
    <t>wFvge2dRv4sNtrr7ddmUgg</t>
  </si>
  <si>
    <t>wFw4iJejtXaDcGImsCPo3A</t>
  </si>
  <si>
    <t>wFwajlrD3s2oEFdGUOl0VQ</t>
  </si>
  <si>
    <t>wFxpB_61teAYU_SXj5Jufw</t>
  </si>
  <si>
    <t>wFy_t038K_2LKIukPMxIpw</t>
  </si>
  <si>
    <t>wGxU3V4GjcguBiCiFdf9vw</t>
  </si>
  <si>
    <t>wGxrUXemoI-Cj00h8R44VQ</t>
  </si>
  <si>
    <t>wGxucP5taB9fr3kpot5y0g</t>
  </si>
  <si>
    <t>wGzhtZa9gB002jaTUGlJeg</t>
  </si>
  <si>
    <t>wH-QnwfAqiIBxCcZY2iHog</t>
  </si>
  <si>
    <t>wH-_HeGA9kcv3Pf4muZl0g</t>
  </si>
  <si>
    <t>wH0SPIoEShS2hWna1nhqcg</t>
  </si>
  <si>
    <t>wH0XjAD7Ptp5NXQroYww2g</t>
  </si>
  <si>
    <t>wH13CRNqxkUZOMeJsxTRyw</t>
  </si>
  <si>
    <t>wH13aj-jlJ0yvs_JFN4D2Q</t>
  </si>
  <si>
    <t>wH1NrTFxqLcs770zgokC4w</t>
  </si>
  <si>
    <t>wH1a3dTl6ipJoEdPO0l3WQ</t>
  </si>
  <si>
    <t>wH4ZD-m3MVyUcaXnpITnew</t>
  </si>
  <si>
    <t>wH4qnjYfpCBsWaKGaiCeGQ</t>
  </si>
  <si>
    <t>wH4rz1GzvWm2nhNLUpEb_w</t>
  </si>
  <si>
    <t>wH5sGyyCKt_IgoCiUeOf3w</t>
  </si>
  <si>
    <t>wH6eqZH4-0NsfIY65tsFWw</t>
  </si>
  <si>
    <t>wH7OhQIn7FDbTe6pGd2VZg</t>
  </si>
  <si>
    <t>wH7dd87s-5qMV59tif9i1Q</t>
  </si>
  <si>
    <t>wH8EDe9D-0VnQPm7V75FKA</t>
  </si>
  <si>
    <t>wH8_xtAvZ9IdjToTSAtg7Q</t>
  </si>
  <si>
    <t>wH9DynUkj65lUN9jFKqzDg</t>
  </si>
  <si>
    <t>wH9RpbbWQzgZ0i4OQM6VsQ</t>
  </si>
  <si>
    <t>wHA3En7yUGXQvjWN2RVjMg</t>
  </si>
  <si>
    <t>wHAZTaR2MMZrPz_2vgRo6A</t>
  </si>
  <si>
    <t>wHAu1Ncf-ceyteqyvj27_Q</t>
  </si>
  <si>
    <t>wHBYElCYMqWQRtThzVh_Iw</t>
  </si>
  <si>
    <t>wHBrLQDakT1xBrhu-AAFPA</t>
  </si>
  <si>
    <t>wHCLHj0xyrMV-Pg8udjIEw</t>
  </si>
  <si>
    <t>wHCU-tl9y4W0PGdM7tXnrQ</t>
  </si>
  <si>
    <t>wHD6xP322LALCeGGU5Qa-w</t>
  </si>
  <si>
    <t>wHDXrIVD29-mK6NBVQcuuw</t>
  </si>
  <si>
    <t>wHE8kxVRdwYQjcqfX--iSA</t>
  </si>
  <si>
    <t>wHEB6w6MgB32Iw8qUQDfrg</t>
  </si>
  <si>
    <t>wHEGo9o8VcL6r8G-7_cWzw</t>
  </si>
  <si>
    <t>wHEdCaw23v1A3NsOZB9XpA</t>
  </si>
  <si>
    <t>wHEzmlKJER5SLpeD3x0Yng</t>
  </si>
  <si>
    <t>wHGQbgiLeFFCXuNK4IqiCA</t>
  </si>
  <si>
    <t>wHHIVaDCmHaopMoLpZCBxQ</t>
  </si>
  <si>
    <t>wHHSj2BfuvWJpgcS6Zv-AA</t>
  </si>
  <si>
    <t>wHHgh7N8R8UcpNwErYcKKw</t>
  </si>
  <si>
    <t>wHHv7jNxL56grdinlMltMw</t>
  </si>
  <si>
    <t>wHIMoneJrjEYWLjgQQvB4w</t>
  </si>
  <si>
    <t>wHIO2EA3Ne3vnXRazeJfoA</t>
  </si>
  <si>
    <t>wHIzluJb7RMba1DOEQRCNw</t>
  </si>
  <si>
    <t>wHJRje7KvzJrYsNiVfWNSg</t>
  </si>
  <si>
    <t>wHKOKG5lU-nLrWlNwbkMoA</t>
  </si>
  <si>
    <t>wHKVbj7XLcsRjPhnAHkvLA</t>
  </si>
  <si>
    <t>wHKdSFC14EJu1hkMcdIJ0Q</t>
  </si>
  <si>
    <t>wHKvhD-L5bQjZ7lDp8uxoA</t>
  </si>
  <si>
    <t>wHLgAmQZaim__vMAQ4rouQ</t>
  </si>
  <si>
    <t>wHM52EU8X5n7fAv_M1ELQA</t>
  </si>
  <si>
    <t>wHM8uv2cEa0123cPu0BXsA</t>
  </si>
  <si>
    <t>wHM9xJtdIJWI1RQblEuYaA</t>
  </si>
  <si>
    <t>wHMnjqWKU3XpVa6JLAzkXA</t>
  </si>
  <si>
    <t>wHNO5JLGRxkIkI59NUNZmQ</t>
  </si>
  <si>
    <t>wHNS6GYTXCguBdwmBO_WEA</t>
  </si>
  <si>
    <t>wHNT4DAl-W4v19aR1efnOg</t>
  </si>
  <si>
    <t>wHOHVUzmUN8K9j8X7kJeHg</t>
  </si>
  <si>
    <t>wHOHqkHqSOuaX7QTdZD6Hw</t>
  </si>
  <si>
    <t>wGfxh6zygmsU0_KWvVqsqg</t>
  </si>
  <si>
    <t>wGg1jpblSooYwzdCw79hkw</t>
  </si>
  <si>
    <t>wGgI4QGIs1bL-ZvVcm9ZRQ</t>
  </si>
  <si>
    <t>wGgaRKMu88uBJ1IqBfJC3A</t>
  </si>
  <si>
    <t>wGh3c2PRjCTnPR4Spq0qWA</t>
  </si>
  <si>
    <t>wGhckSIXd0ttNF3QZ6TBNg</t>
  </si>
  <si>
    <t>wGhlP5DwvobdeCTB0CgElw</t>
  </si>
  <si>
    <t>wGjVZg6yrJzFP2dWdCoLQA</t>
  </si>
  <si>
    <t>wGjXerMnMKCrzH023_Jx8A</t>
  </si>
  <si>
    <t>wGkFJRWOfAYTv83B7uAX-g</t>
  </si>
  <si>
    <t>wGkNJI1w4nmBPo9iC-6gmg</t>
  </si>
  <si>
    <t>wGkX2t15uGcutw3bXenrKA</t>
  </si>
  <si>
    <t>wGkmbBHd5javRn7KXmYHqQ</t>
  </si>
  <si>
    <t>wGkxdIS_PrYbaHIEv3J3kg</t>
  </si>
  <si>
    <t>wGl0u1Bo7O2j9qmXUMmbkg</t>
  </si>
  <si>
    <t>wGl2LbOZQwrBs15ViHPTrQ</t>
  </si>
  <si>
    <t>wGlUj-kQLTzuXcSw8OoRkA</t>
  </si>
  <si>
    <t>wGmj5LGsYYI1MRMyv8CqUA</t>
  </si>
  <si>
    <t>wGmt8mXrgV2t1hatPMpf6Q</t>
  </si>
  <si>
    <t>wGn2OTZgldKsBvD-rov0zA</t>
  </si>
  <si>
    <t>wGnZQIF5crLT2krhYtgb9g</t>
  </si>
  <si>
    <t>wGnk72efhrPunpcQlE6ybQ</t>
  </si>
  <si>
    <t>wGoETCEml_HRy92ONqB9SQ</t>
  </si>
  <si>
    <t>wGpK2UaQjWcwKCxROosHWQ</t>
  </si>
  <si>
    <t>wGpQA5Ei-cfliNLQZB_xjQ</t>
  </si>
  <si>
    <t>wGq5Jr_nkiOSMo4ctwjtqQ</t>
  </si>
  <si>
    <t>wGqelpSOEH8IoQLfJF-O8A</t>
  </si>
  <si>
    <t>wGrfknefmhA7n6kz8X690Q</t>
  </si>
  <si>
    <t>wGspyTobXlP93RlYMQOjqA</t>
  </si>
  <si>
    <t>wGtEvBeiByYiNKcFng8Xeg</t>
  </si>
  <si>
    <t>wGtMFcqxAVF8it_kCxZ5eQ</t>
  </si>
  <si>
    <t>wGw6QUwdcrmVRHlxO9VKXQ</t>
  </si>
  <si>
    <t>wGwPbbmYS-jd4ihakS3ziQ</t>
  </si>
  <si>
    <t>wGxKs_9N7Cgw7MTIQA4FGA</t>
  </si>
  <si>
    <t>wGxSUsO0LbyylKpfbldKZA</t>
  </si>
  <si>
    <t>wHfdiGKnTSPSJKPW3EcgJQ</t>
  </si>
  <si>
    <t>wHg1yNn0V_FVDGnS5Bk8CQ</t>
  </si>
  <si>
    <t>wHghQhaC6irYGr5sL1oH1g</t>
  </si>
  <si>
    <t>wHhXLRSxO_xsv5RA7WFn-g</t>
  </si>
  <si>
    <t>wHhghYejD1B_zBtxVn9sTg</t>
  </si>
  <si>
    <t>wHie875vpXL4ch6y9n8KyQ</t>
  </si>
  <si>
    <t>wHkXjPqlGuIphQ_SxyHd6w</t>
  </si>
  <si>
    <t>wHk_-rKuqgFsvU_I3TIxEA</t>
  </si>
  <si>
    <t>wHkqiVfm8_KIGIt_bh4d-w</t>
  </si>
  <si>
    <t>wHlMCWmgWwx8pJJFhcXG5g</t>
  </si>
  <si>
    <t>wHlqmqhdVB4xhhZ8Pfvyjg</t>
  </si>
  <si>
    <t>wHmvSljeVZvFAFER0cei3g</t>
  </si>
  <si>
    <t>wHnLnzG9nre8yQQMTg5row</t>
  </si>
  <si>
    <t>wHo1Rtja6ewB7a_ubomlDQ</t>
  </si>
  <si>
    <t>wHpNmjeZsbuN0buThs3D2g</t>
  </si>
  <si>
    <t>wHpnfbdruudfKi1iSVDGiA</t>
  </si>
  <si>
    <t>wHqeY5acSR8kQ-Am3jxJrQ</t>
  </si>
  <si>
    <t>wHqvNBfMgD8vIxsnrpBgGA</t>
  </si>
  <si>
    <t>wHr-2EK67gQd13ChyGhiUg</t>
  </si>
  <si>
    <t>wHrVT3UNPiOW-fIjiqf0jA</t>
  </si>
  <si>
    <t>wHrbb5sQO5Ow-20yQW3dKQ</t>
  </si>
  <si>
    <t>wHs51kl84CCTS5HiwxsKRw</t>
  </si>
  <si>
    <t>wHsQgNWcyZPizoZKQhhfqw</t>
  </si>
  <si>
    <t>wHsibRrxsb17_WdPTCMElQ</t>
  </si>
  <si>
    <t>wHt4Bjf-xmMUG4GGF3vJsw</t>
  </si>
  <si>
    <t>wHueIH-JcWF5BIo480wpPQ</t>
  </si>
  <si>
    <t>wHvkkZDe5UNHCXE4Ll5kew</t>
  </si>
  <si>
    <t>wHvqXAoGNmaDjBTHa0CbsQ</t>
  </si>
  <si>
    <t>wHwPnj67-7vyII2qrOtCFw</t>
  </si>
  <si>
    <t>wHwQFEpkBSpGEJdod4kNYQ</t>
  </si>
  <si>
    <t>wHwu3HC1cLD1p3u3XzhCiQ</t>
  </si>
  <si>
    <t>wHxIClxlfPqw3BlDXg9XzQ</t>
  </si>
  <si>
    <t>wHxvmSeaddKffo4Yub1F-Q</t>
  </si>
  <si>
    <t>wHyEOfRtHyaI762vZG3hjQ</t>
  </si>
  <si>
    <t>wHz38oVE_KgOLC9pEFMrkw</t>
  </si>
  <si>
    <t>wHzHQ-mwlK25VUxjjh7hRw</t>
  </si>
  <si>
    <t>wHzL_uSveNHX9QgHxkmCyw</t>
  </si>
  <si>
    <t>wHzqKWgYiVkcNAnTgiYrLA</t>
  </si>
  <si>
    <t>wHzu0RSo-8Xp_Gsha8QWGQ</t>
  </si>
  <si>
    <t>wI0fa06H61FCD6Ig_phS9Q</t>
  </si>
  <si>
    <t>wI0lbr3KYdU25lA8xMzu-w</t>
  </si>
  <si>
    <t>wI1Ag7r_KT-pypCqORQVnQ</t>
  </si>
  <si>
    <t>wI4obG-od1vBrBVVm1LMMw</t>
  </si>
  <si>
    <t>wI5eHEnGqR9gqgvRhN2btQ</t>
  </si>
  <si>
    <t>wI5lIM5hREmloJDYLosuZw</t>
  </si>
  <si>
    <t>wI5p67xyGKX8_C8j7O_fSA</t>
  </si>
  <si>
    <t>wI6XtRhFh0GqAw1dqX-RGA</t>
  </si>
  <si>
    <t>wI84oFSDT1VFuJW-AKwzvw</t>
  </si>
  <si>
    <t>wI8ueVIScDh77_4FkPuaeA</t>
  </si>
  <si>
    <t>wI9AuVgzzYdID5Q0ITF_3A</t>
  </si>
  <si>
    <t>wI9Ca-3d2XDRuxHPVISbHA</t>
  </si>
  <si>
    <t>wI9RZxRYgD4zqjHmpKgeHw</t>
  </si>
  <si>
    <t>wIAbmj7ftUnSWEgNXdKifg</t>
  </si>
  <si>
    <t>wIB34y1Xmz9SgC5dzOxJXg</t>
  </si>
  <si>
    <t>wIBDS6HEu8PQytCLWwuaWw</t>
  </si>
  <si>
    <t>wIBkKiHPwGkw9n3D7h8hYQ</t>
  </si>
  <si>
    <t>wIBvb46zC_UQqccB-DjAMw</t>
  </si>
  <si>
    <t>wIC-DpwN7S7xmbMRYBIN1w</t>
  </si>
  <si>
    <t>wICHGSi_-61GAa3Cy9wmRg</t>
  </si>
  <si>
    <t>wICrd2cHVtrI-m4ip9xEEA</t>
  </si>
  <si>
    <t>wHP4CGu50KjXBEBWYY2FFw</t>
  </si>
  <si>
    <t>wHPFYSqjslAgSC0Pdoataw</t>
  </si>
  <si>
    <t>wHPPHWFvLTFihV9WlsqxXA</t>
  </si>
  <si>
    <t>wHP_h0UUqZb5fDW9TE6Fcg</t>
  </si>
  <si>
    <t>wHPcec3ZVmonLdwJUOzQxg</t>
  </si>
  <si>
    <t>wHQ58CPhjIG3nSUgUdel7A</t>
  </si>
  <si>
    <t>wHQfAlZiY3B9hlgpMKCaiQ</t>
  </si>
  <si>
    <t>wHQzNRgjZx9UT6pdl5crBw</t>
  </si>
  <si>
    <t>wHS8kp-oOB0YgeYnUFce3Q</t>
  </si>
  <si>
    <t>wHSlcqBBZpm3U2stsS87Bw</t>
  </si>
  <si>
    <t>wHT4bkOC-0TdM-ZyyOcaOg</t>
  </si>
  <si>
    <t>wHTPYIygRsko6Nktf-2XgQ</t>
  </si>
  <si>
    <t>wHTXb-jzQC2X8odbIQ-Eew</t>
  </si>
  <si>
    <t>wHU5J2gM7bxKaeyfViElkw</t>
  </si>
  <si>
    <t>wHUAtfx16pqMHs9Um_cMrQ</t>
  </si>
  <si>
    <t>wHUQCmCWW848QCasZMD38Q</t>
  </si>
  <si>
    <t>wHUbtxX742f2eKO4DaOSvw</t>
  </si>
  <si>
    <t>wHVNhMKP6fjy8wdrmDuG8Q</t>
  </si>
  <si>
    <t>wHVcGgCVoFpZbmatwcg4hA</t>
  </si>
  <si>
    <t>wHVedhpRc6BvDYymxq_wLg</t>
  </si>
  <si>
    <t>wHVrmk-q5cd5lou90uOxSg</t>
  </si>
  <si>
    <t>wHWXgaUntvqCJFwNRCXA4g</t>
  </si>
  <si>
    <t>wHXR31giqDXeNP8njujDTw</t>
  </si>
  <si>
    <t>wHY0nrOwo2yrck-n1ARuJg</t>
  </si>
  <si>
    <t>wHZfBmdTCOnqJOJjo4iM5g</t>
  </si>
  <si>
    <t>wHZtidAWHlAuQ4HAIr3zXw</t>
  </si>
  <si>
    <t>wH_564QTGchtqIMA4M_a6g</t>
  </si>
  <si>
    <t>wH_nM7nzLZ5r4-tejxJn2w</t>
  </si>
  <si>
    <t>wH_rW_Y3fIsWJAKEyQxJRA</t>
  </si>
  <si>
    <t>wHaFS6Q9cnBP6G7lGDWewA</t>
  </si>
  <si>
    <t>wHcZIDI_7_13Fi0s04pC0Q</t>
  </si>
  <si>
    <t>wHcZder-qeol4ehBAhb23w</t>
  </si>
  <si>
    <t>wHdW1RBR9mfnfAe957msFQ</t>
  </si>
  <si>
    <t>wHddtBSOc4DLOInY9lmf0A</t>
  </si>
  <si>
    <t>wHe7ua8BhGQuNSL1ATGeFQ</t>
  </si>
  <si>
    <t>wHfBnDY04LNl4FPR2a7V4g</t>
  </si>
  <si>
    <t>wHfZ9lUAzhWYZMNtP5BBJQ</t>
  </si>
  <si>
    <t>wIXLTl58hOwWrOsQwK84tA</t>
  </si>
  <si>
    <t>wIXtUbwJ5px2MnopWOOa3w</t>
  </si>
  <si>
    <t>wIY_fzsv7tauGa_OhfQuCw</t>
  </si>
  <si>
    <t>wIZIF-fmZH9ty23qw7z7DQ</t>
  </si>
  <si>
    <t>wIZQ2AFUFVqvLuJT9n8NwQ</t>
  </si>
  <si>
    <t>wIZTOw16qx2pPzewPsgWBg</t>
  </si>
  <si>
    <t>wIaE1yTv5w9rH2jXEnFPMw</t>
  </si>
  <si>
    <t>wIaOeyEHcVk6HHJcakHvLg</t>
  </si>
  <si>
    <t>wIc5PunZ3-fIKWFuwPcn3w</t>
  </si>
  <si>
    <t>wIc6ORzfKTYp8neF6igT0A</t>
  </si>
  <si>
    <t>wIcbRiZW2ii3D4JVRsp6Tw</t>
  </si>
  <si>
    <t>wIcmet0BQl8xtfTkmhbpZQ</t>
  </si>
  <si>
    <t>wIdww9TcNLxi_ewbNQ8xlw</t>
  </si>
  <si>
    <t>wIf5qcaSmhVRZxkK1_Qqtg</t>
  </si>
  <si>
    <t>wIfdSaIb3uFTkPv-QLuqxg</t>
  </si>
  <si>
    <t>wIgA2XV35PKHGIQZjRI0qA</t>
  </si>
  <si>
    <t>wIgFGBNFeuJ4hEUXCMHOoQ</t>
  </si>
  <si>
    <t>wIgt6TT61xHuarQyR0R7sA</t>
  </si>
  <si>
    <t>wIh1KUJ1DrFmDL9hDZlnSA</t>
  </si>
  <si>
    <t>wIhSK7OU3nB6I2CUNjtd5Q</t>
  </si>
  <si>
    <t>wIi3dU0hnfZSOOKnlFR2QA</t>
  </si>
  <si>
    <t>wIiHf4PezkHYD7Pu6qPOgw</t>
  </si>
  <si>
    <t>wIigRlGEsjmyMbhLKGwNag</t>
  </si>
  <si>
    <t>wIii6Iuw3xeldhrpwZEhaA</t>
  </si>
  <si>
    <t>wIkHDVcXMbC93Y0AHvPdbw</t>
  </si>
  <si>
    <t>wIkPJOJIgOtT5cISEaWuxw</t>
  </si>
  <si>
    <t>wIkhgaV6oawXMbSTQoaTUw</t>
  </si>
  <si>
    <t>wIkizewr1JCM8DCD658_1Q</t>
  </si>
  <si>
    <t>wIkzeR_bJL0lr9BO-bqzJw</t>
  </si>
  <si>
    <t>wIlFXsSYOLkzqLBPgi8JQw</t>
  </si>
  <si>
    <t>wIlhRYkKo5iwUTTKwlng8g</t>
  </si>
  <si>
    <t>wImC4bf_7aRYJ2FVoDy87g</t>
  </si>
  <si>
    <t>wImMi0ElT1PCecaTE2L-cQ</t>
  </si>
  <si>
    <t>wInNPPDymzAtDiqAOVmlBQ</t>
  </si>
  <si>
    <t>wInSSk4ivJwV-Cn5A-dwkA</t>
  </si>
  <si>
    <t>wIoSVPun27oHlpMC86AveQ</t>
  </si>
  <si>
    <t>wIokIZBy4fHC4HgRKvYgrg</t>
  </si>
  <si>
    <t>wIp0b44QCgCM9W-kag4e1g</t>
  </si>
  <si>
    <t>wIpKANohnK06ZS4fERtQXg</t>
  </si>
  <si>
    <t>wIpajfTNOWR8Am0azFCOSQ</t>
  </si>
  <si>
    <t>wIpc3XPBdJWLe05CnwpKow</t>
  </si>
  <si>
    <t>wIqB8bn06tJO8AYEx9XnEg</t>
  </si>
  <si>
    <t>wIrBaK26Ce2zbuF-M8wZLQ</t>
  </si>
  <si>
    <t>wIrFy1nd8-3IKgERQ6IR8A</t>
  </si>
  <si>
    <t>wIrW_GcXeWT1aouD7bRZVQ</t>
  </si>
  <si>
    <t>wIszpPf5WfBsoHbPiGx3-w</t>
  </si>
  <si>
    <t>wItZecx10YcOnEDrmAehSg</t>
  </si>
  <si>
    <t>wIu0JTaW5Ih_iGsk38OGxg</t>
  </si>
  <si>
    <t>wIu6zS8xAwymL6mCeMkZ1A</t>
  </si>
  <si>
    <t>wIuARF74fQXU_Qap5kP9IA</t>
  </si>
  <si>
    <t>wIuRm8cOUrsPeFHhSpTlPw</t>
  </si>
  <si>
    <t>wIvPdkXJt01h5IFIDYDhxQ</t>
  </si>
  <si>
    <t>wIx0pJv-ObH-UB9thThKBg</t>
  </si>
  <si>
    <t>wIx5olZQQ34ifL0er7oAUg</t>
  </si>
  <si>
    <t>wIxU2WkZn7u6x9i2uvIeHQ</t>
  </si>
  <si>
    <t>wIxcf2o63jZ_cTtjvz_yCQ</t>
  </si>
  <si>
    <t>wIyhy8ZFpb_uJJ0gLGYUKg</t>
  </si>
  <si>
    <t>wIyjvaaeoxcx16AYZfECjQ</t>
  </si>
  <si>
    <t>wIyxYKMyFWLYomvN74ffVQ</t>
  </si>
  <si>
    <t>wIzahujKPHyc7DElgNBaWg</t>
  </si>
  <si>
    <t>wIzjY8jQV-VXDZ3OarYefQ</t>
  </si>
  <si>
    <t>wJ-dm2j9cU96xgXLKe-2FQ</t>
  </si>
  <si>
    <t>wJ0cklhPnf-Ob5TbRI5zqw</t>
  </si>
  <si>
    <t>wIEqBAnleXhS1FGUkRo91Q</t>
  </si>
  <si>
    <t>wIFQUTH0W6y4vDx0AHnbhg</t>
  </si>
  <si>
    <t>wIG288T8EYVfwInN1cf9uQ</t>
  </si>
  <si>
    <t>wIG7976Ai9p80mr1pWn-GQ</t>
  </si>
  <si>
    <t>wIGHKxpRc6qnRnpN2Kkyqw</t>
  </si>
  <si>
    <t>wIGSwLeNxSvzaZ4pjOLl5Q</t>
  </si>
  <si>
    <t>wIH02AZgLbZQX8Vcp4aGRQ</t>
  </si>
  <si>
    <t>wIHBNc4Db6SJbLbunfRY7g</t>
  </si>
  <si>
    <t>wIHaRBc7N9cuqXgxL6VhLg</t>
  </si>
  <si>
    <t>wIJ36JcsQEwadspvfJR6rA</t>
  </si>
  <si>
    <t>wIJIhxFj6Zdj0I6gUKqhVA</t>
  </si>
  <si>
    <t>wIJbQndDYrYsJ01o7ChMZA</t>
  </si>
  <si>
    <t>wIJgj8YhqUnyaDWGUATDYg</t>
  </si>
  <si>
    <t>wILRlj-vkto3qqyo8ZbLsQ</t>
  </si>
  <si>
    <t>wILeM8mT-zUApCgUBWDnoA</t>
  </si>
  <si>
    <t>wILq9nZYj2rVBJFQP73EoQ</t>
  </si>
  <si>
    <t>wIM0HlWf__wsJixlT87qlA</t>
  </si>
  <si>
    <t>wIM2MEgkL3R-Gg-W_ouFZA</t>
  </si>
  <si>
    <t>wIMNi-lCXbp1l4ja-V_7gQ</t>
  </si>
  <si>
    <t>wIMnDo6oTfd-S3jHGBuVKQ</t>
  </si>
  <si>
    <t>wINBM-wp-hDwkh4wIZKEag</t>
  </si>
  <si>
    <t>wINPQQjoEiRuH0v45frWgQ</t>
  </si>
  <si>
    <t>wINrN0zTl9POnsEvje4QwA</t>
  </si>
  <si>
    <t>wINzRTpBPcfknacsQNP-ig</t>
  </si>
  <si>
    <t>wIQbL357cJ1reRSK-0ZMSw</t>
  </si>
  <si>
    <t>wIRdJYCCM0Od9qVsAtKjug</t>
  </si>
  <si>
    <t>wISDQxQSaMtF_wjLI5gwhA</t>
  </si>
  <si>
    <t>wITOdbp3gTi71ygqS-NQqA</t>
  </si>
  <si>
    <t>wITwt2JftP_V6fwCjjX-eg</t>
  </si>
  <si>
    <t>wITzpy6pfddr9oMmpAqw-Q</t>
  </si>
  <si>
    <t>wIUEJENwv8b0Fh3FMSkYkw</t>
  </si>
  <si>
    <t>wIUIL9AnkvOW9lBTt5z5ZQ</t>
  </si>
  <si>
    <t>wIUuPQbwg0_k6g1I72pF4A</t>
  </si>
  <si>
    <t>wIVJaZpNrNVa-Z51u4kNCA</t>
  </si>
  <si>
    <t>wIXJldXB6jFd1Drf5mkIvw</t>
  </si>
  <si>
    <t>wJGfJlYhXsEq8T6lkCQl5A</t>
  </si>
  <si>
    <t>wJHWxu2YKavZ7s0eKkpV6A</t>
  </si>
  <si>
    <t>wJHpofH6PmFhfAxmt46liA</t>
  </si>
  <si>
    <t>wJImXyfgl9pQGuxVD0MvCw</t>
  </si>
  <si>
    <t>wJJ4NS7PnfX6VrH_qjQx8w</t>
  </si>
  <si>
    <t>wJJDPMA01EllA7AvbF4EtA</t>
  </si>
  <si>
    <t>wJKA7vDiXZZu4_BuaPxHkg</t>
  </si>
  <si>
    <t>wJKvPBIDJPtkavLDdYk6yw</t>
  </si>
  <si>
    <t>wJLBzYRAcsF_apPMB3Fr-A</t>
  </si>
  <si>
    <t>wJM8RS10hb1zqDYj5n_hsg</t>
  </si>
  <si>
    <t>wJMXqFWHwz-vzGU8TRK1CA</t>
  </si>
  <si>
    <t>wJMc3NCdBbN5npLzFBk9fQ</t>
  </si>
  <si>
    <t>wJNN7vdKmC917NbrughJ8A</t>
  </si>
  <si>
    <t>wJOPfWapdEdPcJSlQl2nUA</t>
  </si>
  <si>
    <t>wJOWs6A1fkmS3PGa5XSYRA</t>
  </si>
  <si>
    <t>wJOqUrcD-6ltfG6esdp3zQ</t>
  </si>
  <si>
    <t>wJPom804R9ltlPQDqwTACA</t>
  </si>
  <si>
    <t>wJQVXEseuWUmbs-_lYduAA</t>
  </si>
  <si>
    <t>wJQX3Mro6mA87xR-6003Xw</t>
  </si>
  <si>
    <t>wJQw_t7EJmFncWIR73Tgiw</t>
  </si>
  <si>
    <t>wJR6x8GkG7yxdXzOP7XW2w</t>
  </si>
  <si>
    <t>wJRGuGFGqT3vMtl5j7Uusw</t>
  </si>
  <si>
    <t>wJROkeAdLcpgGji1T-JZuw</t>
  </si>
  <si>
    <t>wJRjGl8XNf05aWIg0--ZZQ</t>
  </si>
  <si>
    <t>wJRmjhoLFkKMQKIrEJL5cQ</t>
  </si>
  <si>
    <t>wJTvqQuzy0WoHG3T3fWliw</t>
  </si>
  <si>
    <t>wJUAqMQVgGxoLNHk0_tNwQ</t>
  </si>
  <si>
    <t>wJWJYtxwLTODjCjYwZx_QQ</t>
  </si>
  <si>
    <t>wJWWzOaXcbQ-xhYx9yQqKA</t>
  </si>
  <si>
    <t>wJWeO-SAVuZo1QR3yMe-zw</t>
  </si>
  <si>
    <t>wJWqP79jgg0IzjKQJmJZKg</t>
  </si>
  <si>
    <t>wJWqheKnyAUnoY0EyySprg</t>
  </si>
  <si>
    <t>wJWtgyfmAOcKM1QrbpoVEg</t>
  </si>
  <si>
    <t>wJXAcBIxOqQKh2qJYrbXJQ</t>
  </si>
  <si>
    <t>wJXDB9g5tiMtNA5_ML2Dcg</t>
  </si>
  <si>
    <t>wJYK0G0w1NRnYq68dyEdSg</t>
  </si>
  <si>
    <t>wJYiY6SpOYeDUbPoH1GIuQ</t>
  </si>
  <si>
    <t>wJ_51JCzzS9hXZQi8JL6cw</t>
  </si>
  <si>
    <t>wJ_SY74a_mmOTfs-RCJk2Q</t>
  </si>
  <si>
    <t>wJahux-x-hGIx3i1UENTpw</t>
  </si>
  <si>
    <t>wJc6h6z0sLUvM1Sm27SZhQ</t>
  </si>
  <si>
    <t>wJcO0owc0fNvaT-hb4a6iw</t>
  </si>
  <si>
    <t>wJcU4_P6pYIfrOfFcWDxuQ</t>
  </si>
  <si>
    <t>wJcz3Pwye_76fOUhd-EKUQ</t>
  </si>
  <si>
    <t>wJe3ERdrRJ0CVDkAMBJWxw</t>
  </si>
  <si>
    <t>wJepildfqCklWzuFdYNY9Q</t>
  </si>
  <si>
    <t>wJfogDwyabIVcK3FTc_D5w</t>
  </si>
  <si>
    <t>wJfs-VvLnP6L2Tbl2CbGwA</t>
  </si>
  <si>
    <t>wJhITxuvQO5H-NYIYYcHQw</t>
  </si>
  <si>
    <t>wJhe0DCgMLt6vSb2vMs1AA</t>
  </si>
  <si>
    <t>wJhmjq2ZsuG_7wM-kbV0lg</t>
  </si>
  <si>
    <t>wJhqKVVQF78KOB45OFYrLw</t>
  </si>
  <si>
    <t>wJhzLr0aDTdol5YLdEG_hQ</t>
  </si>
  <si>
    <t>wJiv7YniwMKIxPBHs8b5rA</t>
  </si>
  <si>
    <t>wJjDtWB4Ixxtbc8po5OQ9Q</t>
  </si>
  <si>
    <t>wJjp5ZFMYH0XQzxmlURdkQ</t>
  </si>
  <si>
    <t>wJjr1A00zEl26Z096Sl1ag</t>
  </si>
  <si>
    <t>wJkFKEbwDQoqIxhpP7hsOw</t>
  </si>
  <si>
    <t>wJ0dpuwMJfsnJ8MM9MSQsw</t>
  </si>
  <si>
    <t>wJ0lJyT_XXqi_3XErqUzPg</t>
  </si>
  <si>
    <t>wJ1C8SpzH3zt4HUOv0jagA</t>
  </si>
  <si>
    <t>wJ1lOdSlbHPWAtseSaQNKw</t>
  </si>
  <si>
    <t>wJ28GSkCdP5qG2qe-mM0Rw</t>
  </si>
  <si>
    <t>wJ30ghyvl5QrfyZm4-WgaA</t>
  </si>
  <si>
    <t>wJ3qQ0wSGlBmeKf6FGZkmA</t>
  </si>
  <si>
    <t>wJ3tmW3hY6awz5thBLF4xw</t>
  </si>
  <si>
    <t>wJ4PqkzZAtchBdZgrMvwKA</t>
  </si>
  <si>
    <t>wJ5HnZB8m04or-5RxpUdlQ</t>
  </si>
  <si>
    <t>wJ5dva7APh6zb73Qude37g</t>
  </si>
  <si>
    <t>wJ5rs3kPoJfQSdkvog8fBA</t>
  </si>
  <si>
    <t>wJ6U0rFxNALxVoRGl9nQvg</t>
  </si>
  <si>
    <t>wJ6ZZnJskO5QGJdUpouuUQ</t>
  </si>
  <si>
    <t>wJ6rJa48bPj8s5RYO1yDaw</t>
  </si>
  <si>
    <t>wJ79IfQoZFyRxphZZfV_kw</t>
  </si>
  <si>
    <t>wJ7C7DQiSfAd7yi6Zq9jog</t>
  </si>
  <si>
    <t>wJ7n2FryyWQnN_ni_1dqhw</t>
  </si>
  <si>
    <t>wJ7o8asnQDl0D64gJc8W9Q</t>
  </si>
  <si>
    <t>wJ9kVqqY2JKng7GarllQLg</t>
  </si>
  <si>
    <t>wJ9oSmSiuBX7i-IVEi8Ueg</t>
  </si>
  <si>
    <t>wJA3Jn4yTqDt0E1N7L2idA</t>
  </si>
  <si>
    <t>wJAOrtOqLy9wCMFJHLGplQ</t>
  </si>
  <si>
    <t>wJAoJtzdNCeirezL3JB_nA</t>
  </si>
  <si>
    <t>wJBNJ7EgCyGW9g8YRTpVJQ</t>
  </si>
  <si>
    <t>wJBgdltf8ZTS1cOetDkmEw</t>
  </si>
  <si>
    <t>wJCCLMTbub2VD1RotWAY5w</t>
  </si>
  <si>
    <t>wJCGTGATu4US3SCZ1w-xDw</t>
  </si>
  <si>
    <t>wJCPhe7pzIomXaNpu4uDkw</t>
  </si>
  <si>
    <t>wJCPlt6AIM-2V7SklKrlRg</t>
  </si>
  <si>
    <t>wJCe5M29WoyV6hRrbJdZUQ</t>
  </si>
  <si>
    <t>wJCo9SgQCFk2-xTIMKYhvQ</t>
  </si>
  <si>
    <t>wJDVvPALuUdrjV8ujIEy2g</t>
  </si>
  <si>
    <t>wJFCN0YyWc2q43Pq-Bt0tQ</t>
  </si>
  <si>
    <t>wJGCZy4XdVyL1n1VLQYKlA</t>
  </si>
  <si>
    <t>wJGcNotw9AKopqeuo3-hSA</t>
  </si>
  <si>
    <t>wK3KpkZgYZvDcmpY0zTwow</t>
  </si>
  <si>
    <t>wK3nQ0-EjwF_AQ-VAEUKJA</t>
  </si>
  <si>
    <t>wK4btGCeiU9M1lkvmOzUAQ</t>
  </si>
  <si>
    <t>wK4ouEysjl-WphoU1Nj51A</t>
  </si>
  <si>
    <t>wK5UqCPqCHAK8C7fW6kwug</t>
  </si>
  <si>
    <t>wK6lnfPvCcc2fWDj_CrnYw</t>
  </si>
  <si>
    <t>wK6u3ZLihD9r6vLxeoAgfg</t>
  </si>
  <si>
    <t>wK8DzVqKMKW3hIjrnq7bSQ</t>
  </si>
  <si>
    <t>wK8fdxc6my3QccMOrV4Z7g</t>
  </si>
  <si>
    <t>wK9JMtQqlAubib9zJlvuzQ</t>
  </si>
  <si>
    <t>wKAVRdGCkynytOvio5U-Dw</t>
  </si>
  <si>
    <t>wKBRL9vEZTxeFWCNHiSgDA</t>
  </si>
  <si>
    <t>wKBwy6Z9kLFx7qaI6GFisw</t>
  </si>
  <si>
    <t>wKC67lYxkB2GVWCInBq4gQ</t>
  </si>
  <si>
    <t>wKCG0RlUaggh4YNHM-Bygg</t>
  </si>
  <si>
    <t>wKCeCaxi-BtWsU8DHwSaow</t>
  </si>
  <si>
    <t>wKDsUKV9b0PCB3BNwHAtbA</t>
  </si>
  <si>
    <t>wKE5SbljplvF7LOfiOa8-w</t>
  </si>
  <si>
    <t>wKENtJi1i5c8DIMczJJSrQ</t>
  </si>
  <si>
    <t>wKFjPgLYKk4GkQhhp_dChQ</t>
  </si>
  <si>
    <t>wKFqPOtrgrRdacVTVByzHg</t>
  </si>
  <si>
    <t>wKGI0j9M98LUO-Br3LKQ4w</t>
  </si>
  <si>
    <t>wKGKA1md8Px_GCOiGlDwpA</t>
  </si>
  <si>
    <t>wKH6JizLWleOZRxxkrMUBQ</t>
  </si>
  <si>
    <t>wKHGpC5OyvZtR7IpcV6FtQ</t>
  </si>
  <si>
    <t>wKHMpMlP51UMJ9pIeTDqJg</t>
  </si>
  <si>
    <t>wKHU347N01ZwfnGyztgUKA</t>
  </si>
  <si>
    <t>wKJ9eww9mmPWwj6J-MBlmw</t>
  </si>
  <si>
    <t>wKLggjHIJLQFnES7DQvRrw</t>
  </si>
  <si>
    <t>wKLzlNwe94114UG6G0Loww</t>
  </si>
  <si>
    <t>wKM5FoJXvOA1E0DJdz10Qw</t>
  </si>
  <si>
    <t>wKM9OTt1For_rwE4g_hp0Q</t>
  </si>
  <si>
    <t>wKO0KR_qwza-uauxh8sI4w</t>
  </si>
  <si>
    <t>wKOIGs0OeSzhcD5GQqkvyQ</t>
  </si>
  <si>
    <t>wKOYq6YzZJNrV8rDyDtDlw</t>
  </si>
  <si>
    <t>wKOZoPg3DKBObdc0T2WBqA</t>
  </si>
  <si>
    <t>wKOwinA5-iIHqDy_hks-Pg</t>
  </si>
  <si>
    <t>wKPGYvT9i-GRjg2I4wNdrA</t>
  </si>
  <si>
    <t>wKPoYccKriqjmTiWGtXeLw</t>
  </si>
  <si>
    <t>wKR52z-pWdYs0iJE4bJedg</t>
  </si>
  <si>
    <t>wKRrJOeNLQXWzkLJhebjLQ</t>
  </si>
  <si>
    <t>wKS9eL0cHH7luMYBNx0hKg</t>
  </si>
  <si>
    <t>wKSHUG9cXmGVF3Tfvm-Smg</t>
  </si>
  <si>
    <t>wKSXjEDmDxdcRtpKihLjDw</t>
  </si>
  <si>
    <t>wKTCxfYUWudp5bpxL0m4Hg</t>
  </si>
  <si>
    <t>wKThZcNYRdpvUof0L1ZgKQ</t>
  </si>
  <si>
    <t>wKU8V7Rua96UE1jRvGtCOQ</t>
  </si>
  <si>
    <t>wKURYCZdWqibhEi-4FlSnw</t>
  </si>
  <si>
    <t>wKUt59YVWFOjaJxRLCY1AA</t>
  </si>
  <si>
    <t>wKVL-Z3aNRjd6jrs3xz38Q</t>
  </si>
  <si>
    <t>wKW-GrOMdOO7_zbAhwmIwA</t>
  </si>
  <si>
    <t>wKW-M4-C1SuoqYihlMsjiQ</t>
  </si>
  <si>
    <t>wKXIapHJWdkyzaOYh8F4tg</t>
  </si>
  <si>
    <t>wKXfskOwd4tjJzK060ZVig</t>
  </si>
  <si>
    <t>wKYcQA8ARkYiOjPhIkrDwA</t>
  </si>
  <si>
    <t>wKZNCiIj11nVCB0_U7gczQ</t>
  </si>
  <si>
    <t>wK_1Vi3xg7PvvYzBywgvsA</t>
  </si>
  <si>
    <t>wJlDOm2RBpitGNRhk8brqg</t>
  </si>
  <si>
    <t>wJlRAAC6RX3FcHFymL2UKg</t>
  </si>
  <si>
    <t>wJmYsf4562VJesffNrZMJg</t>
  </si>
  <si>
    <t>wJo4Jblkpk_WaTMLwdWwIw</t>
  </si>
  <si>
    <t>wJoIzlGbrssOnNr2TPbZKA</t>
  </si>
  <si>
    <t>wJpiXb_E4-wjrq2mhcA9xA</t>
  </si>
  <si>
    <t>wJq6EoF8jx7jChM0AluV5A</t>
  </si>
  <si>
    <t>wJq9gxdC3wDpswokfbeXUw</t>
  </si>
  <si>
    <t>wJqWdiSlOrk5L0U4-fJAtA</t>
  </si>
  <si>
    <t>wJqdVhhgVpEDOj8jEE5c4g</t>
  </si>
  <si>
    <t>wJqk-ws-p3pBVtkv7FJTXg</t>
  </si>
  <si>
    <t>wJqxbowIwbPexD-6DpzIhw</t>
  </si>
  <si>
    <t>wJrWLM-OzGnXVPs0Wrp0dw</t>
  </si>
  <si>
    <t>wJsrbRJ4z5gr-JTeE4w62Q</t>
  </si>
  <si>
    <t>wJssQ5zfqf-EoKo_CVd1KA</t>
  </si>
  <si>
    <t>wJt6UAioo62bQZIfo2yhJw</t>
  </si>
  <si>
    <t>wJtdLFUzAjlB3IalaqCGxg</t>
  </si>
  <si>
    <t>wJtjxTt0tR_BiCZTiiwl9Q</t>
  </si>
  <si>
    <t>wJuZZ_KsPQcf7tYEGNJmSQ</t>
  </si>
  <si>
    <t>wJulLBZBU3tvelyhXt0XMQ</t>
  </si>
  <si>
    <t>wJuodEakYENW0Uun1ha-cg</t>
  </si>
  <si>
    <t>wJuuz62o_uTBKwyG8TmUgQ</t>
  </si>
  <si>
    <t>wJvLlcPwt0Ly-MEpIor25g</t>
  </si>
  <si>
    <t>wJvo0MpsWSSFNrxKaRYaOQ</t>
  </si>
  <si>
    <t>wJw3e9ukyRkE-lExtcUPuw</t>
  </si>
  <si>
    <t>wJwt78nhHbYZNkS9ynQhzQ</t>
  </si>
  <si>
    <t>wJxBEHuVsb_ev7FkjqFoKg</t>
  </si>
  <si>
    <t>wJxHwZDDQZmG8dEjN4h13w</t>
  </si>
  <si>
    <t>wJxdqp7-5PHeRBMoo9XAFQ</t>
  </si>
  <si>
    <t>wJyWK3K1LBxfHmc6ADqMwg</t>
  </si>
  <si>
    <t>wJyl-94MTod3hd-6BdyqIg</t>
  </si>
  <si>
    <t>wK0B_NCfV5PYBvDd5GppWg</t>
  </si>
  <si>
    <t>wK0VBD6MiwXgmYkmlbFfNQ</t>
  </si>
  <si>
    <t>wK0dsW1W-XvlmNaPRwspnQ</t>
  </si>
  <si>
    <t>wK1FQQOo8YEQaPbVpyGVDw</t>
  </si>
  <si>
    <t>wK1ikZjAt-7yB2CuVZpH6Q</t>
  </si>
  <si>
    <t>wK3EMc5E2XRG-TDClONCvg</t>
  </si>
  <si>
    <t>wKnpucyP4Jw30juB3BcEAw</t>
  </si>
  <si>
    <t>wKoT2uXKkKz-JwAgdIpN5w</t>
  </si>
  <si>
    <t>wKpomsZbdW_0qS9gfWbe-g</t>
  </si>
  <si>
    <t>wKqeXrU0XbqF5kKwJlBeFA</t>
  </si>
  <si>
    <t>wKqphFuK-WCJ41qqPp7Edg</t>
  </si>
  <si>
    <t>wKrNmESeg7CInu79a3tAOA</t>
  </si>
  <si>
    <t>wKrUCJcvwKbIpGwbfwnC3Q</t>
  </si>
  <si>
    <t>wKrXb8Ev3pDPl5oZvKZ1Mg</t>
  </si>
  <si>
    <t>wKrrJ7xfgiFeNpxOWS3mQg</t>
  </si>
  <si>
    <t>wKs3AQbu8ROWkH_JrnDbpQ</t>
  </si>
  <si>
    <t>wKsptoSn9UViyc3BYFCyGQ</t>
  </si>
  <si>
    <t>wKtNDLWjUNLwwvTbpY5ooA</t>
  </si>
  <si>
    <t>wKuHW_1Q8VAZ0lTuEtyqBg</t>
  </si>
  <si>
    <t>wKubhSUe4d58ise_WN01xw</t>
  </si>
  <si>
    <t>wKvKNta_fSZgWADFEG3iGQ</t>
  </si>
  <si>
    <t>wKxKHWOhZHij173qmCEmCQ</t>
  </si>
  <si>
    <t>wKxgX3eKe6wWusUyx-xZNA</t>
  </si>
  <si>
    <t>wKxq8zs_jn_5j2v7dlRPtw</t>
  </si>
  <si>
    <t>wKy4SkU4Rf0bozoxmxVd0g</t>
  </si>
  <si>
    <t>wKy6_A5Bb33DDZBStyhksw</t>
  </si>
  <si>
    <t>wKyA2QN55Lx3FKE2YB0fTA</t>
  </si>
  <si>
    <t>wKyUhHbBgbTfzV7hfgJUeg</t>
  </si>
  <si>
    <t>wKyZHuRF8gPM4GJzclqqqg</t>
  </si>
  <si>
    <t>wKyqyHZ2n8tngDGI_SBn9g</t>
  </si>
  <si>
    <t>wKzTrMUWe6uCtn1qF1BsoQ</t>
  </si>
  <si>
    <t>wKzwg0fDw5BWAQwv55aJgg</t>
  </si>
  <si>
    <t>wL-b-S7VWXug4Tu3mUcsuw</t>
  </si>
  <si>
    <t>wL-v8JT-iM-g8DtKq900tg</t>
  </si>
  <si>
    <t>wL17SNwM4baM6ueqz9gNiA</t>
  </si>
  <si>
    <t>wL2AmmdVTD1xzi_KGk_m7g</t>
  </si>
  <si>
    <t>wL2F0qjsjG8SJ4GYHv8lTg</t>
  </si>
  <si>
    <t>wL2eRjCKs0Q7rw2CFV0LqQ</t>
  </si>
  <si>
    <t>wL39dpi5gOeVn5b9YqNWCQ</t>
  </si>
  <si>
    <t>wL3AVePGvvK3OfZi5KIlMA</t>
  </si>
  <si>
    <t>wL3SA9jhGrgv19zTfCX7DQ</t>
  </si>
  <si>
    <t>wL4IoOHIsizyP6zMeU_4Zg</t>
  </si>
  <si>
    <t>wL5TsSyLQlLl6YWbk-dtag</t>
  </si>
  <si>
    <t>wL6yLVSWYgmIEjT-8VR8Ow</t>
  </si>
  <si>
    <t>wL7t1GEE05PbxWj1zRWZwg</t>
  </si>
  <si>
    <t>wL83vxuGSBiXn01eMu5UCA</t>
  </si>
  <si>
    <t>wL8Cd89UOXFuQ466JeQS_w</t>
  </si>
  <si>
    <t>wL8am1Mt146k3X0l8zYlpg</t>
  </si>
  <si>
    <t>wL8rYMgQDqMdy7B1Funr6Q</t>
  </si>
  <si>
    <t>wL8tTj12jJdwHpi8OabuAw</t>
  </si>
  <si>
    <t>wL8u0DM6FGNjFweWX31ZvA</t>
  </si>
  <si>
    <t>wL92ITn_vSTAqS5hta618Q</t>
  </si>
  <si>
    <t>wL9TOc9XJWTXssPPLb7F_w</t>
  </si>
  <si>
    <t>wLAL0uSD87HQWm59cZbsWw</t>
  </si>
  <si>
    <t>wLAXHSVJDgFG8fbU7Vvugw</t>
  </si>
  <si>
    <t>wLBKYN5BjLoXGE1guxb41Q</t>
  </si>
  <si>
    <t>wLC6xDncGl_EPLRjXUF-Vw</t>
  </si>
  <si>
    <t>wLCCMYAzxyjgLn1UnlFBRA</t>
  </si>
  <si>
    <t>wLD8D6pL2-fYAGtKd4WCLg</t>
  </si>
  <si>
    <t>wLDa7VqR423X0sE_83_HSw</t>
  </si>
  <si>
    <t>wLEJNMtC8cD-FT1UeCKZEg</t>
  </si>
  <si>
    <t>wLEhBetYko-Czfxwp3-lsA</t>
  </si>
  <si>
    <t>wLEmImsxPRIRpNEtkVqlZg</t>
  </si>
  <si>
    <t>wLFMeaF2vKAwSn6EKYVHuw</t>
  </si>
  <si>
    <t>wLGbpAzW2OSmOlgfaaRbBw</t>
  </si>
  <si>
    <t>wK_4v88GTqgz4sm3WOP_jw</t>
  </si>
  <si>
    <t>wK_t_8CoUAVbbd2kSR7uOg</t>
  </si>
  <si>
    <t>wK_xWjwglHzDAaoXLGcA5g</t>
  </si>
  <si>
    <t>wKaN-VZNXhZNych1ClDnHg</t>
  </si>
  <si>
    <t>wKbEHFPTUSwJOAllOOTmJg</t>
  </si>
  <si>
    <t>wKbgfeU3hTc-cr8l6C94lg</t>
  </si>
  <si>
    <t>wKbk-Cx8WtwC8tc0vVTOHA</t>
  </si>
  <si>
    <t>wKbkWZ_wNQYoS6RMsvvdmA</t>
  </si>
  <si>
    <t>wKbp5ZDAiJm4_LEhUX9iRw</t>
  </si>
  <si>
    <t>wKc1aTp4GyXaLFUtHvUNsg</t>
  </si>
  <si>
    <t>wKc9NskHugn0rVRLPcbckg</t>
  </si>
  <si>
    <t>wKeEg7nogyCve6Q3H_wHuQ</t>
  </si>
  <si>
    <t>wKesVhDOPEHj7LqVKXBh7w</t>
  </si>
  <si>
    <t>wKf5SLzYQxrvk7mvDeJ_3g</t>
  </si>
  <si>
    <t>wKfdMAjQT28bY5XYthr6Yw</t>
  </si>
  <si>
    <t>wKfiWvn_6FpP2a0qYaTpcw</t>
  </si>
  <si>
    <t>wKgIPreyJ1_729Q-TGVosg</t>
  </si>
  <si>
    <t>wKgy6-00ZPRTp_udJ1YMRA</t>
  </si>
  <si>
    <t>wKh-z5rJy_-Clot3fow-LQ</t>
  </si>
  <si>
    <t>wKhsH5J6Mb8SuM6wwF8NWw</t>
  </si>
  <si>
    <t>wKhvVY6B1jgiWv8dmJ6vPw</t>
  </si>
  <si>
    <t>wKhwYnNITXbIpdx2k916jA</t>
  </si>
  <si>
    <t>wKiBxP8uXhBfEpq84DwYoA</t>
  </si>
  <si>
    <t>wKiHqnGdKxSVno_I3MmLxA</t>
  </si>
  <si>
    <t>wKiND1lbMAJoXrAEE5XZ4A</t>
  </si>
  <si>
    <t>wKiT3rRnGsxwkGtFYxrTpg</t>
  </si>
  <si>
    <t>wKj5k1_lve5cQ6BwMUsCCQ</t>
  </si>
  <si>
    <t>wKjnbyn7p-bZDqSLA8CAWA</t>
  </si>
  <si>
    <t>wKkKl8qik8giNFMycYNYbQ</t>
  </si>
  <si>
    <t>wKkROe4DB37ERQGWI-fwzg</t>
  </si>
  <si>
    <t>wKkik_oA6ZIuOjyK2mAsyw</t>
  </si>
  <si>
    <t>wKkuG6P9--SQRmZnsC4TLA</t>
  </si>
  <si>
    <t>wKlG1JZbNwlsst5gbm2KzQ</t>
  </si>
  <si>
    <t>wKlX2KhKgj9rKyownhajcA</t>
  </si>
  <si>
    <t>wKnKtA2hxA-QiTyLswN-XA</t>
  </si>
  <si>
    <t>wLaVQ6IfpCJHRpNCrtIOpg</t>
  </si>
  <si>
    <t>wLafgLVKZa5Sc6pqJDoW9A</t>
  </si>
  <si>
    <t>wLb0EwExEYAUWWxMjQ8dLw</t>
  </si>
  <si>
    <t>wLcl4Y_Td6qCUJJMrnWCrw</t>
  </si>
  <si>
    <t>wLctGZ_BvCyBU8VsJ_dPEg</t>
  </si>
  <si>
    <t>wLd5s6Uf6pRvfuhLaHrjFw</t>
  </si>
  <si>
    <t>wLdJS-VaJGKkioHUWRctsg</t>
  </si>
  <si>
    <t>wLe1-kPQCCKxLZ2E9JxOAw</t>
  </si>
  <si>
    <t>wLexmwhpiCnRzlVcTa-NOw</t>
  </si>
  <si>
    <t>wLfQ4R49hHVvnGVQ1xM-sQ</t>
  </si>
  <si>
    <t>wLfUOeOvl17GSkU-IC9QDQ</t>
  </si>
  <si>
    <t>wLfvKOttNKIg_gK6CNzyUQ</t>
  </si>
  <si>
    <t>wLgxSi0MNhK605y8xj8J-Q</t>
  </si>
  <si>
    <t>wLgyPmYollMG9pAPC-zlaQ</t>
  </si>
  <si>
    <t>wLgysz8qXfmC42ukYm03qg</t>
  </si>
  <si>
    <t>wLhJHd8dqwbKneITn06w_A</t>
  </si>
  <si>
    <t>wLhqV04BbRNct-6Zf8L2QA</t>
  </si>
  <si>
    <t>wLi2i62raGNFMc6UR4csSg</t>
  </si>
  <si>
    <t>wLiGD8LT2LvIsU1rL43ffA</t>
  </si>
  <si>
    <t>wLk-loh0SG1MizKHXDImjg</t>
  </si>
  <si>
    <t>wLkcz8GHt-G1_1FQc6M2WA</t>
  </si>
  <si>
    <t>wLlMw5Wfr1DyRjnay0Jx_w</t>
  </si>
  <si>
    <t>wLmkgKGwkLX6TxP8WsTKZw</t>
  </si>
  <si>
    <t>wLp1RZs3q1XVA_-KQbUlBA</t>
  </si>
  <si>
    <t>wLpzZ5W0ZlYyYFRVrW8S7g</t>
  </si>
  <si>
    <t>wLqKP3q7Iqhj3p01oYPu6g</t>
  </si>
  <si>
    <t>wLqVL2vA4UbYBQOtaQt2qw</t>
  </si>
  <si>
    <t>wLqW9JoQaSOTEE5GJQwJQA</t>
  </si>
  <si>
    <t>wLr8NFD0-Z0uEOaIElKb0Q</t>
  </si>
  <si>
    <t>wLs-tr76FxvgMiFIgy__UQ</t>
  </si>
  <si>
    <t>wLsNKAh4yYG3oiMfcQQvAg</t>
  </si>
  <si>
    <t>wLsy5V5wfYMBQFIOyfNrvw</t>
  </si>
  <si>
    <t>wLt-XQ1o-YvmA_R2-d7m1Q</t>
  </si>
  <si>
    <t>wLtptlNveFthfX1dyzCAHA</t>
  </si>
  <si>
    <t>wLuAdoTnytDX-zEOrHkR7g</t>
  </si>
  <si>
    <t>wLuos0g7oy8BNyDy0WAdHA</t>
  </si>
  <si>
    <t>wLupgfAzIINlYZiru2wkOQ</t>
  </si>
  <si>
    <t>wLv1DbO_5WoVXkDhjJe4mA</t>
  </si>
  <si>
    <t>wLvEU0Q-ADdaF1OUlE5sbw</t>
  </si>
  <si>
    <t>wLvynguzNLAY3XNLL1cIGg</t>
  </si>
  <si>
    <t>wLw51EyNPBKL1rvZhW62ag</t>
  </si>
  <si>
    <t>wLwIDmgSb1N0f__tuz7y7Q</t>
  </si>
  <si>
    <t>wLwbTxOm5gSBKp0sqGLOXg</t>
  </si>
  <si>
    <t>wLxZmewF_YoI9VFvlzOPYw</t>
  </si>
  <si>
    <t>wLyjb5zN1JsX6vmON9kYhw</t>
  </si>
  <si>
    <t>wLzGu1cgd_79U2rusjKUmg</t>
  </si>
  <si>
    <t>wM-zJoCznu1AGN-2h1jXwQ</t>
  </si>
  <si>
    <t>wM01DSIUbAUHIzyg-cZ-nA</t>
  </si>
  <si>
    <t>wM05BWeHmi-qJZCO6rlMHg</t>
  </si>
  <si>
    <t>wM0WM13GQK05hmPCMWMlbA</t>
  </si>
  <si>
    <t>wM0bUDXuuv2ZPfKXiMTWmg</t>
  </si>
  <si>
    <t>wM1EY2iJzGWp6VylfHd1qA</t>
  </si>
  <si>
    <t>wM1Efnz9uDXDyVJvfr8xEQ</t>
  </si>
  <si>
    <t>wM1h39K772n4XaszLzzHHQ</t>
  </si>
  <si>
    <t>wM2Nj7-ZMLKtRwux3hyECQ</t>
  </si>
  <si>
    <t>wM2hF9jLX-Oudqkz-4QiWA</t>
  </si>
  <si>
    <t>wM2jE9Q_bhfM0dXt-AhJvQ</t>
  </si>
  <si>
    <t>wM36NYNt5M-Goj0X9UJKzg</t>
  </si>
  <si>
    <t>wLHZlA1qrAVQRgPLvnpzOg</t>
  </si>
  <si>
    <t>wLHnnw_8wCJSTmOZE4kU3A</t>
  </si>
  <si>
    <t>wLIwiLu4LiFUuy31BRwWwg</t>
  </si>
  <si>
    <t>wLJ8riZ2i6SYx2w3h3vQgA</t>
  </si>
  <si>
    <t>wLJ_UbM9hmkqBa8lSP828g</t>
  </si>
  <si>
    <t>wLJjwDPlRBCfkA70BWsk5A</t>
  </si>
  <si>
    <t>wLKCJKlJXkCpc-bsODV9NQ</t>
  </si>
  <si>
    <t>wLKxmT0m2KMvv8EJzdT8GQ</t>
  </si>
  <si>
    <t>wLLNagpqLz0_AvV3oKXc0A</t>
  </si>
  <si>
    <t>wLM9hvCDF_QmM76Rk1NLuw</t>
  </si>
  <si>
    <t>wLMEwiGJE_MMWJlRaQRKlw</t>
  </si>
  <si>
    <t>wLMGGA5u2XjY7oCBl5bDfg</t>
  </si>
  <si>
    <t>wLMeaWbRt64PrjURS294BQ</t>
  </si>
  <si>
    <t>wLN5M1Wg381gEVQmMioN5Q</t>
  </si>
  <si>
    <t>wLNG4EfyTYfGG32G1rSZtQ</t>
  </si>
  <si>
    <t>wLNaa_Ff8lLZCC5i8k3GIQ</t>
  </si>
  <si>
    <t>wLOaZ5FFP3g_DhJbgfXITg</t>
  </si>
  <si>
    <t>wLPlKgtjlDZa2pe97zfqXg</t>
  </si>
  <si>
    <t>wLQh22RzZxMtO5oKHDU8Yg</t>
  </si>
  <si>
    <t>wLR_qF6Q5ee5QbaKZQiHVg</t>
  </si>
  <si>
    <t>wLRat7_Inzd15CF20bvvNA</t>
  </si>
  <si>
    <t>wLRtRpPUBi94Chk4iinynQ</t>
  </si>
  <si>
    <t>wLSU7v5BSW_7jvdW4IPkuw</t>
  </si>
  <si>
    <t>wLT-3rCHodiRIGrG2wAzmQ</t>
  </si>
  <si>
    <t>wLUEBQGec5qMR5XZ9wJ0Kw</t>
  </si>
  <si>
    <t>wLUpQK2YKWo6x9iO6Vy0kw</t>
  </si>
  <si>
    <t>wLVY8BUJl2I-odxhJQXPcg</t>
  </si>
  <si>
    <t>wLVeibIveKLSR4j5JmH1ag</t>
  </si>
  <si>
    <t>wLWQHYoWEWDXkhyMIFEf3Q</t>
  </si>
  <si>
    <t>wLWbWU7LlBeBTSSSXmlOXA</t>
  </si>
  <si>
    <t>wLWdsquezp1zUtYkM8IO8Q</t>
  </si>
  <si>
    <t>wLXmo1lkh9lflkOARqfXig</t>
  </si>
  <si>
    <t>wLYX6CAMjj7cm8f_VAeo9Q</t>
  </si>
  <si>
    <t>wLYfezOSLGo9uRyURPpX3A</t>
  </si>
  <si>
    <t>wLZKflfxRQaUBA_T8ocChg</t>
  </si>
  <si>
    <t>wLZn6mZId0ervpLmxeU76Q</t>
  </si>
  <si>
    <t>wMQDEyrtRfb6W0C4q4FxhA</t>
  </si>
  <si>
    <t>wMQJoZrnngxMbQVhDTuWvw</t>
  </si>
  <si>
    <t>wMQPx4TWS76hQRH5iEi1ZQ</t>
  </si>
  <si>
    <t>wMRTGGj70ZgYQyymVptCZw</t>
  </si>
  <si>
    <t>wMRa-28QU6KW8up6d7xuTQ</t>
  </si>
  <si>
    <t>wMRcutnVY2V6idUJECAzDA</t>
  </si>
  <si>
    <t>wMSp4vn6msATp2DkSfzHYg</t>
  </si>
  <si>
    <t>wMTNH9x4CQ1Zx5ZXlThtxw</t>
  </si>
  <si>
    <t>wMTkdMfzpnwaou6U79OI3g</t>
  </si>
  <si>
    <t>wMTtiBZveR2nUcrtRjmYSg</t>
  </si>
  <si>
    <t>wMUIXq8fdZAztYl4hnxvzQ</t>
  </si>
  <si>
    <t>wMUP_5M-_B47f7KNsRuigg</t>
  </si>
  <si>
    <t>wMV93KQM0bNegzoyBdsKmw</t>
  </si>
  <si>
    <t>wMVe4w8Zn9HaXmurucxmqg</t>
  </si>
  <si>
    <t>wMVm_GvUg3jmCK7dHD_mkg</t>
  </si>
  <si>
    <t>wMXTRkzJZfLU2BHXmHtzaQ</t>
  </si>
  <si>
    <t>wMYQBfKuU-rVNnvRYo1jcw</t>
  </si>
  <si>
    <t>wMZZUx6ynWBRvr4bhlv1yw</t>
  </si>
  <si>
    <t>wMZkjnwEVMaBXfX5Ki4svw</t>
  </si>
  <si>
    <t>wM_ogfZJ62rpQTWgBDVuIw</t>
  </si>
  <si>
    <t>wMaiJqj5ta7gj7NoYlC89w</t>
  </si>
  <si>
    <t>wMazQdkb76bg3qxBG-YHJA</t>
  </si>
  <si>
    <t>wMb4HmyEKou2ve0XWEQ2NQ</t>
  </si>
  <si>
    <t>wMbDiTk9atTdXDg-FqmjJw</t>
  </si>
  <si>
    <t>wMbRAtFtpZazT11xfiE9vQ</t>
  </si>
  <si>
    <t>wMblEA5yJEthv3RBT4suhA</t>
  </si>
  <si>
    <t>wMc6b0M1lA4tPsRTGMuOjA</t>
  </si>
  <si>
    <t>wMdNoN0388aOrjoWBBanwA</t>
  </si>
  <si>
    <t>wMeF2Mjb5K4H6BfhU5DZhw</t>
  </si>
  <si>
    <t>wMekE2a6KHj5MoCpcdTjDw</t>
  </si>
  <si>
    <t>wMewC5Rx5dvostm4ggxPIA</t>
  </si>
  <si>
    <t>wMfEceY2TbR7tU9GaWT9sw</t>
  </si>
  <si>
    <t>wMfFSVOI17204qG9WVJ5cA</t>
  </si>
  <si>
    <t>wMg8Y9VSn_IoZ7ur0BQWkw</t>
  </si>
  <si>
    <t>wMgJW8CMAClf2X0stN04Cw</t>
  </si>
  <si>
    <t>wMgrreq-zQI1nwwKfrR4rw</t>
  </si>
  <si>
    <t>wMgzZL4WGuRaDJCalcA2RQ</t>
  </si>
  <si>
    <t>wMhOgr5URmmIUgxpuWcefw</t>
  </si>
  <si>
    <t>wMh_2UAhPEAT0lWxY8XiUQ</t>
  </si>
  <si>
    <t>wMhiw_i4h40BmUVCGaoFOA</t>
  </si>
  <si>
    <t>wMi1gLFbWpvWgI56NhvDWg</t>
  </si>
  <si>
    <t>wMitgT-AaJBAFjkzdmiYMw</t>
  </si>
  <si>
    <t>wMj13RoVcXqBs2SdaYbqRw</t>
  </si>
  <si>
    <t>wMj5_SVjJrk31ULw2RjHsw</t>
  </si>
  <si>
    <t>wMjG2pQghjR15wqHC6XQkg</t>
  </si>
  <si>
    <t>wMk0CJTUUMC5Z-t6-v_SiQ</t>
  </si>
  <si>
    <t>wMkkD780-TvzyWb2uEvgMA</t>
  </si>
  <si>
    <t>wMl4c_-trOm-Nqui7krQhQ</t>
  </si>
  <si>
    <t>wMlltEdu-bauuOv_f5kIOw</t>
  </si>
  <si>
    <t>wMm5VjcZ2z-SyOQ-5Bf4tg</t>
  </si>
  <si>
    <t>wMnhnpm1ux9LicZUydC8Rg</t>
  </si>
  <si>
    <t>wMpR_RPgzzO45KHKrOFx6Q</t>
  </si>
  <si>
    <t>wMr1ITbp584xHRuVs__dWw</t>
  </si>
  <si>
    <t>wMrBaBGhL_gwrH1YP6x3Xg</t>
  </si>
  <si>
    <t>wMrFIzYKtCQhaPa-9Xt0Fg</t>
  </si>
  <si>
    <t>wMrKqTxKt-M5zIUJ7Ma8dg</t>
  </si>
  <si>
    <t>wMrrZm_EZGNIxSj22BRMqg</t>
  </si>
  <si>
    <t>wM4YX8kiw6HsaIgGHYIbqQ</t>
  </si>
  <si>
    <t>wM4_-R9HqGKysgo7foCE1g</t>
  </si>
  <si>
    <t>wM4vRDoEbsjL-HaTx4HcgA</t>
  </si>
  <si>
    <t>wM5_hwKlNJhTSOm7y4JO8w</t>
  </si>
  <si>
    <t>wM621MDcTE43R_CNCTZmyg</t>
  </si>
  <si>
    <t>wM68LbsLfh1wnFLZXCevYw</t>
  </si>
  <si>
    <t>wM6pnDhGIsWUOa_v9sri3Q</t>
  </si>
  <si>
    <t>wM7NXgAeMbv32xRIVd8SHA</t>
  </si>
  <si>
    <t>wM8irNk9G4w0MJ4Mrl907A</t>
  </si>
  <si>
    <t>wM8kZjaFROoOvzYlMqMgrg</t>
  </si>
  <si>
    <t>wM9xdEnXvTbD_bPQ1MdXKg</t>
  </si>
  <si>
    <t>wMA_-AT848PU6l7mUhZong</t>
  </si>
  <si>
    <t>wMAeeSu3cUDFFEmr6PqYZQ</t>
  </si>
  <si>
    <t>wMBfYxz5xSFSpTt5jQt5Rw</t>
  </si>
  <si>
    <t>wMCe6jrgo9-gLgDfrSkTbQ</t>
  </si>
  <si>
    <t>wMCgtZfZeTiurL_nlU-FEg</t>
  </si>
  <si>
    <t>wMDxQPF2wW5S3TPqS76J4w</t>
  </si>
  <si>
    <t>wME7nBBasUReFkQE9hg92g</t>
  </si>
  <si>
    <t>wMF5BQsXefkODnmuGDY0Pg</t>
  </si>
  <si>
    <t>wMFbryoLx4552Yw6mKM0UA</t>
  </si>
  <si>
    <t>wMG_mwUIY5eyR225m4x7TA</t>
  </si>
  <si>
    <t>wMHkAQ1kwjUncFkvZ9_P6A</t>
  </si>
  <si>
    <t>wMIoneGJzfvSreyxNxXqAw</t>
  </si>
  <si>
    <t>wMJU4u_PtWw1SVEakA0wNg</t>
  </si>
  <si>
    <t>wMJWg6pv-x_9odi8sRZZiA</t>
  </si>
  <si>
    <t>wMJq-aY6k9u06GwkskEy6g</t>
  </si>
  <si>
    <t>wMJsKZEVvIhKeaFNjMzkjA</t>
  </si>
  <si>
    <t>wMKKikcUQpd1ZZe-1yMuIQ</t>
  </si>
  <si>
    <t>wMKRlSlkNovs0sgLkdqdyA</t>
  </si>
  <si>
    <t>wMKhsmbyP3K6DqfMKUipVA</t>
  </si>
  <si>
    <t>wMKv3TeCq4ibGaXtA_9Llw</t>
  </si>
  <si>
    <t>wML2dyIhw4u40bls49wgvQ</t>
  </si>
  <si>
    <t>wMLhYkJ_8F3ESrfrN2vM7A</t>
  </si>
  <si>
    <t>wMM_ML0wxjMTmC-bPrXHKA</t>
  </si>
  <si>
    <t>wMMgcpRaBNY1Yg_kO_qZ-g</t>
  </si>
  <si>
    <t>wMOqwxVG4wOrTgDTNUeSEA</t>
  </si>
  <si>
    <t>wMP0hwNGN7JqDTDTld8vow</t>
  </si>
  <si>
    <t>wMPMP3WF5FSWndvwnJtsLw</t>
  </si>
  <si>
    <t>wMPVFt6vMFioHSGh6fZFOQ</t>
  </si>
  <si>
    <t>wMQ1JZNEUdWhMgyvnaq8Iw</t>
  </si>
  <si>
    <t>wNCVV1vtA4vZylRS1GuU_g</t>
  </si>
  <si>
    <t>wNCmWS9DSxE1UXZD0S-CZg</t>
  </si>
  <si>
    <t>wND6O2G1DZcD0QCKI4GErw</t>
  </si>
  <si>
    <t>wND6zGh8VQRlSte27QG1YA</t>
  </si>
  <si>
    <t>wND_aDAfFxLV9DYVAxZIuw</t>
  </si>
  <si>
    <t>wNDlKvauAQKJTw79fZDSPw</t>
  </si>
  <si>
    <t>wNDpM303TAD_esiPtaHZcw</t>
  </si>
  <si>
    <t>wNE5u8dm_mzLq2MwmDZMpQ</t>
  </si>
  <si>
    <t>wNE7xbdl8HNCJWlKV-N5zA</t>
  </si>
  <si>
    <t>wNEGLuKh5P_CZG4Jb-DNlw</t>
  </si>
  <si>
    <t>wNEUxpPgLz5R9wlhusXbiA</t>
  </si>
  <si>
    <t>wNE_nzYFvv5Xuh6hiBrN6w</t>
  </si>
  <si>
    <t>wNEdX-sZmWWRpPyQ0pWwEQ</t>
  </si>
  <si>
    <t>wNErZ9AvnZtbkIA3yrlrnw</t>
  </si>
  <si>
    <t>wNFKzl8F4rxrccIoIJtCzQ</t>
  </si>
  <si>
    <t>wNGFc2aMEPGl0_nMlqqh3Q</t>
  </si>
  <si>
    <t>wNHWRecD37Op3hDAQVq7gg</t>
  </si>
  <si>
    <t>wNHmiRzTiufRGaNUXIj3Jw</t>
  </si>
  <si>
    <t>wNJMTzsA-PhZ_B4Zo8-tew</t>
  </si>
  <si>
    <t>wNJhKbj1KiJ4kX9vGuRnPA</t>
  </si>
  <si>
    <t>wNJqIvJIy4PSRGfnMqo9_w</t>
  </si>
  <si>
    <t>wNKP9OXHLwWYlPmVl0JNAQ</t>
  </si>
  <si>
    <t>wNKssLZTb_gwF7IOgjVqcQ</t>
  </si>
  <si>
    <t>wNL0yeomZN5Y8uP7K_803A</t>
  </si>
  <si>
    <t>wNL8NhspsoVnQZX-EuTU_g</t>
  </si>
  <si>
    <t>wNLSRT-XRACbi6cSdsttSQ</t>
  </si>
  <si>
    <t>wNLWxk-gNd2rJYgSq0QloA</t>
  </si>
  <si>
    <t>wNLdQ0rgH0e25PDkC3yPxw</t>
  </si>
  <si>
    <t>wNMOIG-efd0Li8Gm-8-smQ</t>
  </si>
  <si>
    <t>wNMQ4eWotZJrz0VchNcVrg</t>
  </si>
  <si>
    <t>wNMZSKNIc6ebq-KVYGULtg</t>
  </si>
  <si>
    <t>wNMZkZ81bbAXLvc7-Nq5vg</t>
  </si>
  <si>
    <t>wNN-T1dOywHshMpNczaSlA</t>
  </si>
  <si>
    <t>wNNkrZ5zokN9ZBo33bThWg</t>
  </si>
  <si>
    <t>wNOKSn-eRkPwKWWGh2AQXg</t>
  </si>
  <si>
    <t>wNOMi1ipuLMhg09hroHbjg</t>
  </si>
  <si>
    <t>wNOOI7Mvu6NVC6HCY93-pQ</t>
  </si>
  <si>
    <t>wNP0_l1FdyFtF3jaqpLWXA</t>
  </si>
  <si>
    <t>wNP952_JLtcqJ5jrbxTAKw</t>
  </si>
  <si>
    <t>wNQ74mlwf4VdMiaCkULgdQ</t>
  </si>
  <si>
    <t>wNQGdBq8rUezdHiE4mFikg</t>
  </si>
  <si>
    <t>wNR800EWPxdzaounUvzoxQ</t>
  </si>
  <si>
    <t>wNS9xRlC-oIExDLmttxtgw</t>
  </si>
  <si>
    <t>wNSHGvrO_KPIr28UQpaS2Q</t>
  </si>
  <si>
    <t>wNTjWkbD5DavDWQoNVZf3Q</t>
  </si>
  <si>
    <t>wNUCXEhc1OpX6jp35s14vQ</t>
  </si>
  <si>
    <t>wNUwuQxZh5xw2AY9l1TlJQ</t>
  </si>
  <si>
    <t>wNUyW8mVy9SmLd0ysAY_Ng</t>
  </si>
  <si>
    <t>wNUzndylATYt6K2gRzEyDw</t>
  </si>
  <si>
    <t>wNVpONvQ_SpJqh_3NnjzxA</t>
  </si>
  <si>
    <t>wNWKegXSKr2v0DsYf17PmQ</t>
  </si>
  <si>
    <t>wNXyosV1ap1QJjGMaX86kg</t>
  </si>
  <si>
    <t>wNYq-QU8sN_MtgqNTfWY9w</t>
  </si>
  <si>
    <t>wNZ80G0s2Rdtho7ETdy_Ow</t>
  </si>
  <si>
    <t>wN_NnGLi7OLUKtF-e_xONg</t>
  </si>
  <si>
    <t>wNaaHByEkfgqgw1PHJXSCw</t>
  </si>
  <si>
    <t>wNapAFLMV4pg54mmN8EI1g</t>
  </si>
  <si>
    <t>wNbHKzPw3Sm_1V3UxgSa2A</t>
  </si>
  <si>
    <t>wNc4Zx-Fv_wj4967G3-KDg</t>
  </si>
  <si>
    <t>wNcAC69xBsMyrok7rd88MA</t>
  </si>
  <si>
    <t>wMs7KBe9cd4VKY7RCo0y3g</t>
  </si>
  <si>
    <t>wMu2u9uT_NEkKJRnV-1VxQ</t>
  </si>
  <si>
    <t>wMv4eNh7gPqhxy2H4Z8MNg</t>
  </si>
  <si>
    <t>wMxIz0ztqn0rZGFJroDGug</t>
  </si>
  <si>
    <t>wMyNv6UxOttHmycLvvI2-A</t>
  </si>
  <si>
    <t>wMyPGPeHOaLhOAcPYSiigw</t>
  </si>
  <si>
    <t>wMyRkiwqkhhFFlnq_ZIULg</t>
  </si>
  <si>
    <t>wMydWmU6ZH1648N-YPiU7g</t>
  </si>
  <si>
    <t>wMyhPuV1OLPd6yPlFi0JCg</t>
  </si>
  <si>
    <t>wMzytPMK1ZdcIzcu-Tj70A</t>
  </si>
  <si>
    <t>wN-Ji2z94AC_PIQ2aSX6_g</t>
  </si>
  <si>
    <t>wN-UkWGqt7jBQH35h0HcYQ</t>
  </si>
  <si>
    <t>wN09rkUYyCKbIcVllC7urw</t>
  </si>
  <si>
    <t>wN1fNQoJ4AwBmxyXdADYQg</t>
  </si>
  <si>
    <t>wN1hK1wV-B4yFwrDj5XIwA</t>
  </si>
  <si>
    <t>wN2xglktXLdN5ycYjFy7pg</t>
  </si>
  <si>
    <t>wN3Hrf5cfSS_fz3-6oqCDQ</t>
  </si>
  <si>
    <t>wN4mmjdcblE1S9m_NxjNhg</t>
  </si>
  <si>
    <t>wN5RaHQO_9JF7atS9UAHZA</t>
  </si>
  <si>
    <t>wN5UqqDOIuTqT1xAtrRqhQ</t>
  </si>
  <si>
    <t>wN5buta_1UKHn0U9M67HWg</t>
  </si>
  <si>
    <t>wN5qmZPFkunLWRCnOCB0RA</t>
  </si>
  <si>
    <t>wN6BeTidGoTWZHu-yk_J4w</t>
  </si>
  <si>
    <t>wN7ecgCPcHgpjOwuzTp3EQ</t>
  </si>
  <si>
    <t>wN8ESVUF44W4Chgvnuy64w</t>
  </si>
  <si>
    <t>wN8coWM0Iy8g8n7veo8qFA</t>
  </si>
  <si>
    <t>wN8zl2AB5AfcwaeYi9EYfw</t>
  </si>
  <si>
    <t>wN9eNHBRnKALmzv9X4CFTQ</t>
  </si>
  <si>
    <t>wN9o3V7PxqLICrn3-0FI3A</t>
  </si>
  <si>
    <t>wNAA-ILYWR62kVCY742c-g</t>
  </si>
  <si>
    <t>wNAdCUzYpXzUQAjl9w-f0w</t>
  </si>
  <si>
    <t>wNBJEEzR0kzUd7CYipokqQ</t>
  </si>
  <si>
    <t>wNBtz8EDDZUOx7l9m14y3Q</t>
  </si>
  <si>
    <t>wNC6dsFO5M7J2VEysE_ShA</t>
  </si>
  <si>
    <t>wNtz5Uz9gC47ufWQYbYN8A</t>
  </si>
  <si>
    <t>wNuCwVZXpaBPQBWezaYIUQ</t>
  </si>
  <si>
    <t>wNuZhh1P8mKyfJUIWSJMkw</t>
  </si>
  <si>
    <t>wNuldZeB_HATCh8nOgc6jg</t>
  </si>
  <si>
    <t>wNwJhpClLINMjsOlPu8t0g</t>
  </si>
  <si>
    <t>wNwiAtF4JkzKFN_OXwTnFg</t>
  </si>
  <si>
    <t>wNwwfpSzAYFubO1SbR0cnA</t>
  </si>
  <si>
    <t>wNx9DK23PMBiuwBUB-bQyg</t>
  </si>
  <si>
    <t>wNx9jpvw71XoCerciu-0Zw</t>
  </si>
  <si>
    <t>wNxKTqZn7fZOisnu-NNN7g</t>
  </si>
  <si>
    <t>wNy63hV0rBggPOL28PNoaw</t>
  </si>
  <si>
    <t>wNzmqHP0lL064w4dnbyqPw</t>
  </si>
  <si>
    <t>wO-EYmavKkSJhfqnQcLf7g</t>
  </si>
  <si>
    <t>wO-a0qEwTxR4BQpiXVrtrg</t>
  </si>
  <si>
    <t>wO0DJb5Czy7qjb3QDY-U1A</t>
  </si>
  <si>
    <t>wO16Kj6rwR_cISQepv7O5Q</t>
  </si>
  <si>
    <t>wO1UYaDDY4AsRuQEzDZ7dA</t>
  </si>
  <si>
    <t>wO1mqJiVS44t2_rwWztcJg</t>
  </si>
  <si>
    <t>wO2K8vpy8YtNRPHiwhG_lw</t>
  </si>
  <si>
    <t>wO2wNhz7lUgNAqmAoa8SEQ</t>
  </si>
  <si>
    <t>wO3CKYp35bmo7Vf4f3dV7g</t>
  </si>
  <si>
    <t>wO3NH_aesxp2kQ5N8_4f8Q</t>
  </si>
  <si>
    <t>wO4TWZKMmIAgzQTFsFk_lQ</t>
  </si>
  <si>
    <t>wO4XwmLIQxZZcjgnrUpXHg</t>
  </si>
  <si>
    <t>wO4ZlSH_4vG-aXfrxw1sIA</t>
  </si>
  <si>
    <t>wO4k6xkFHzE44YZ7CnC2cw</t>
  </si>
  <si>
    <t>wO4p15sYI16x5P-ryrPlvA</t>
  </si>
  <si>
    <t>wO5BeoPjqv1HDAfdlrUzsg</t>
  </si>
  <si>
    <t>wO5uL1h00bKwhtr4Z2CUSQ</t>
  </si>
  <si>
    <t>wO5whqU6Gadx0LDKk_k4vg</t>
  </si>
  <si>
    <t>wO61m9InHrTVy7dlL3-hAA</t>
  </si>
  <si>
    <t>wO8BxhRmNRzfV8Mxo3Dn1Q</t>
  </si>
  <si>
    <t>wO8PLg4DBy1HofByoLpzng</t>
  </si>
  <si>
    <t>wO8b3VRkrInvWMzCA4S0xw</t>
  </si>
  <si>
    <t>wO9UQtHg7g0lnsYME6Ph7Q</t>
  </si>
  <si>
    <t>wOAHEXcNgrG3s9iWep1r4g</t>
  </si>
  <si>
    <t>wOBDsvoEDuUk7jYTAWsoZQ</t>
  </si>
  <si>
    <t>wOBbvKCdFGOl3is_lUkcUw</t>
  </si>
  <si>
    <t>wOBeDe3j0QdITm98aFcx9A</t>
  </si>
  <si>
    <t>wOCCGNED6rTJ_Q7wvhIRaw</t>
  </si>
  <si>
    <t>wOD6iNJY8VBuuN3o0FMwWw</t>
  </si>
  <si>
    <t>wODjD71EfLeWPU4iNWJjtA</t>
  </si>
  <si>
    <t>wOEEAjKArwzxqpHTXEWPGQ</t>
  </si>
  <si>
    <t>wOFHquGYWYyXNi-Vq1K3rg</t>
  </si>
  <si>
    <t>wOFVcGO0zP33Zj-YGiDKSw</t>
  </si>
  <si>
    <t>wOFsjGmZipXlFFvRfxN6cw</t>
  </si>
  <si>
    <t>wOGzSTbwtgmADOzS-p-kgQ</t>
  </si>
  <si>
    <t>wOHbBwz-jgANRrjOQSLwDg</t>
  </si>
  <si>
    <t>wOHvQHhZh8LEPB9aczsy1Q</t>
  </si>
  <si>
    <t>wOIOE1hdBEj2z32AtWAIfw</t>
  </si>
  <si>
    <t>wOJ901QfOzXr7EQM-UxxgQ</t>
  </si>
  <si>
    <t>wOJadktfKhSS7M95Iv4CAQ</t>
  </si>
  <si>
    <t>wOKfHOEsTq6yBMSX2XoIFA</t>
  </si>
  <si>
    <t>wOLMKrkmi2VHCOOvMbJayA</t>
  </si>
  <si>
    <t>wOLNYEXXoSxGbm5l2E8TRg</t>
  </si>
  <si>
    <t>wOLW60hkAYvCW_IcMZtPIg</t>
  </si>
  <si>
    <t>wOLgU7w4kjjGtNwm3N2Odw</t>
  </si>
  <si>
    <t>wOLmo1TtvNqJgkeHTGa1IA</t>
  </si>
  <si>
    <t>wOMhTAiFtE8RIoPelkq_QA</t>
  </si>
  <si>
    <t>wOMrBkDH21nVe-4WZI6mFQ</t>
  </si>
  <si>
    <t>wONJfgEWWE3eCQGgx3NKSg</t>
  </si>
  <si>
    <t>wONdGq4ZeqCdre4pVD5UDw</t>
  </si>
  <si>
    <t>wOOrNbtdcpNFtmMCWOAGag</t>
  </si>
  <si>
    <t>wOPyxY0_MBE05IyG-cZhgQ</t>
  </si>
  <si>
    <t>wNcC93H31rbSk6nDqMZazw</t>
  </si>
  <si>
    <t>wNcDjKdt58_Qp2ASwCrxqw</t>
  </si>
  <si>
    <t>wNcTrcyEno-5EEUxMPlL9Q</t>
  </si>
  <si>
    <t>wNcyB7Zb7qjy_w-FCVcgBw</t>
  </si>
  <si>
    <t>wNd9Qnlu9xmavPqtvN2oJQ</t>
  </si>
  <si>
    <t>wNeT0ZWNrY3AKHAmMOmiCQ</t>
  </si>
  <si>
    <t>wNeeAIVcNvs__lH84zsPJA</t>
  </si>
  <si>
    <t>wNfLVHIH_TMbCWdS6iRyzQ</t>
  </si>
  <si>
    <t>wNfWQ0pgk_Bu7iVHy4tBFA</t>
  </si>
  <si>
    <t>wNfdtZCMsOvKRTvdBEO-nQ</t>
  </si>
  <si>
    <t>wNgCHji9Bi2MCcJ4mp-VgQ</t>
  </si>
  <si>
    <t>wNgGCt791qd_lcWGzOEG9g</t>
  </si>
  <si>
    <t>wNgkWFRQTGTnss_Vy6pARg</t>
  </si>
  <si>
    <t>wNhj1axoRfxQ-ljNV3pdpQ</t>
  </si>
  <si>
    <t>wNhrSW0_-06fqKQ-xh2V1g</t>
  </si>
  <si>
    <t>wNhxQxzeLQxT4T0S4IOTLg</t>
  </si>
  <si>
    <t>wNi-ujsck31AfDr8voaPRA</t>
  </si>
  <si>
    <t>wNjNtXb4c2u3TodF8Vs9CQ</t>
  </si>
  <si>
    <t>wNkdhlBV3jWsoSp5QQQppA</t>
  </si>
  <si>
    <t>wNki8F8UmOpRtGIdJgYN8w</t>
  </si>
  <si>
    <t>wNkqX-zP8xiF_FsKuS61KA</t>
  </si>
  <si>
    <t>wNlMj5cExO_6DBkwWq2dcQ</t>
  </si>
  <si>
    <t>wNnO65TZW4jmZW3KvOdbtA</t>
  </si>
  <si>
    <t>wNnQy1XLp7GqOyFToWbCmQ</t>
  </si>
  <si>
    <t>wNnTyYdI7K3dnepSujV_xA</t>
  </si>
  <si>
    <t>wNo6TfVbXAphTGbpdMtOmw</t>
  </si>
  <si>
    <t>wNoFL2HBp7xmPrJ4Qq-V7A</t>
  </si>
  <si>
    <t>wNokl9DwbimGeuWhM51eNw</t>
  </si>
  <si>
    <t>wNp7w1klffAjSRt7zIMaKg</t>
  </si>
  <si>
    <t>wNpEy4u1y3RdktWcVFJDdQ</t>
  </si>
  <si>
    <t>wNpuZEDGtxPyRvL7V91cAA</t>
  </si>
  <si>
    <t>wNqvAmo_fPD2Bvqh63s36g</t>
  </si>
  <si>
    <t>wNrmF76rIxU3chs-Fai0-Q</t>
  </si>
  <si>
    <t>wNsMGUjcJ5SQpxXb2Gd3bQ</t>
  </si>
  <si>
    <t>wNsVYsNTq6EUHbSJES6PDw</t>
  </si>
  <si>
    <t>wNtjkDsPe8DA0WfJyyeryA</t>
  </si>
  <si>
    <t>wNtssjU0teoeKo1JigQXpg</t>
  </si>
  <si>
    <t>wOicrOVea6Ujt4WccDZPpQ</t>
  </si>
  <si>
    <t>wOilJzD16y7LtRr0tpLWCg</t>
  </si>
  <si>
    <t>wOiqbjR17QHmLihw40-XGA</t>
  </si>
  <si>
    <t>wOjGwyUsHlYjaqiAybn0Ng</t>
  </si>
  <si>
    <t>wOk5s7_sqRSYBfz6Z4-Kaw</t>
  </si>
  <si>
    <t>wOkRyHPI9NelQ9Gw6o8Hkg</t>
  </si>
  <si>
    <t>wOlGzSBE1p8k2ZPTueeOcQ</t>
  </si>
  <si>
    <t>wOlXKRF3dTGEG2GRtIfQMQ</t>
  </si>
  <si>
    <t>wOmJlKRVHpXYWRFV80xwLA</t>
  </si>
  <si>
    <t>wOmgVZPwrxXNY-5HaQIkVg</t>
  </si>
  <si>
    <t>wOnPa8OcOwF0xBsj69vVPg</t>
  </si>
  <si>
    <t>wOo-04Zuo0_KXvVWqTKnpg</t>
  </si>
  <si>
    <t>wOp4Mmum94ZeTdSoPyDfjg</t>
  </si>
  <si>
    <t>wOpiaanssacGFv4hYukp_A</t>
  </si>
  <si>
    <t>wOqd_-rbYAcSBbHAABnYTA</t>
  </si>
  <si>
    <t>wOqsAF2NxN_aKieuc6GARw</t>
  </si>
  <si>
    <t>wOrSQU_p0ZpqxFZGhHrngA</t>
  </si>
  <si>
    <t>wOrj0wYNs1d4O5o6ZNRR3Q</t>
  </si>
  <si>
    <t>wOsTGXUGGZQLvP9P1sr6WA</t>
  </si>
  <si>
    <t>wOstiBp2oND2cLL2agqvIw</t>
  </si>
  <si>
    <t>wOtgi3z1VYKjH8CqnX8CsA</t>
  </si>
  <si>
    <t>wOtqI-og-GvCQ7J5qr-qTA</t>
  </si>
  <si>
    <t>wOuUVH8214CXN8QFU5krxA</t>
  </si>
  <si>
    <t>wOwHZz1hJ5wuVoi_cwH9rg</t>
  </si>
  <si>
    <t>wOxLsb_QmVYOnZyIthOCKg</t>
  </si>
  <si>
    <t>wOxkZ65wL7xC0zFb7-0exw</t>
  </si>
  <si>
    <t>wOyaEV93jtaqbH6ilT0jsA</t>
  </si>
  <si>
    <t>wOylwTJac4ui3te-bvJACg</t>
  </si>
  <si>
    <t>wOzRHKG1C1lmnv30N0FMRA</t>
  </si>
  <si>
    <t>wOzZ2L8tTwCd4UJQAodjoQ</t>
  </si>
  <si>
    <t>wOzlg2rAaEFWjxNpCP3Log</t>
  </si>
  <si>
    <t>wP-J26aEERLwDaif8xobWg</t>
  </si>
  <si>
    <t>wP-VO_vasmq8V4F5boVVng</t>
  </si>
  <si>
    <t>wP-kdjMy1S1gpshuqtgo-w</t>
  </si>
  <si>
    <t>wP0QzG3Aanrj0z8OsYihyQ</t>
  </si>
  <si>
    <t>wP0TPi2-IEWL85NF8Xkbmg</t>
  </si>
  <si>
    <t>wP28SLVcyTxOOzjonrZujQ</t>
  </si>
  <si>
    <t>wP2PTiTwhvxSQW0vDQZpNw</t>
  </si>
  <si>
    <t>wP2w8qnd9rcz_onpT7peyA</t>
  </si>
  <si>
    <t>wP30hXH8k_NyrwDQVY8hQQ</t>
  </si>
  <si>
    <t>wP3m4byFBpZ7pubXUQTMEw</t>
  </si>
  <si>
    <t>wP3q-Wyrx59mwd3tLniwLQ</t>
  </si>
  <si>
    <t>wP418ZciO8CaMhjFHGbBfA</t>
  </si>
  <si>
    <t>wP47Emv9qMLmTjTAs3pbSw</t>
  </si>
  <si>
    <t>wP4McwsOIkJjoEonHxYr1A</t>
  </si>
  <si>
    <t>wP4jnrg_qGQG-9PvwobWtQ</t>
  </si>
  <si>
    <t>wP4q0B9fzHQHuGYKoKTlOQ</t>
  </si>
  <si>
    <t>wP5CMcj28xDGOEViG_rqkQ</t>
  </si>
  <si>
    <t>wP5NKsunJyrIi9Uirhi5dw</t>
  </si>
  <si>
    <t>wP6F9XDy8zEoHRZMbMfVqA</t>
  </si>
  <si>
    <t>wP6ZZEYhhZAhILoXuDDRnA</t>
  </si>
  <si>
    <t>wP6yCnLlaxZZcBAzNGfTjA</t>
  </si>
  <si>
    <t>wP85p5Xq_drVtsBTggx59w</t>
  </si>
  <si>
    <t>wP8m_UJznh6G2_COghQU3Q</t>
  </si>
  <si>
    <t>wP8rZvA6bbJfX8db_u3sMg</t>
  </si>
  <si>
    <t>wP9JOLuGYSMywiQS8_VzUw</t>
  </si>
  <si>
    <t>wP9PliYijdUDLPnkM--eyQ</t>
  </si>
  <si>
    <t>wP9dCqq3SVEYVO84Og3Ddg</t>
  </si>
  <si>
    <t>wP9gZN08P32AjMhRB--mjQ</t>
  </si>
  <si>
    <t>wPAOCTkTXZJPmhFdJslEJg</t>
  </si>
  <si>
    <t>wPBfrwZ5ORTRHhzo3HDlhg</t>
  </si>
  <si>
    <t>wPCm9WnFFCP3jCFHWK4riA</t>
  </si>
  <si>
    <t>wORD-BqL8vYf6vPbrg8erg</t>
  </si>
  <si>
    <t>wORKb-tWQq9sadU-QIdXGA</t>
  </si>
  <si>
    <t>wORMEbOIdyoP9LxrgbxqXQ</t>
  </si>
  <si>
    <t>wOSSRpMIi4jJ99ZTm6zxug</t>
  </si>
  <si>
    <t>wOSearTqk4VqP-gtNzCDlg</t>
  </si>
  <si>
    <t>wOUKFulnuLg4s3ZVAhXJDQ</t>
  </si>
  <si>
    <t>wOULt3ne7OecYl4NqctuwA</t>
  </si>
  <si>
    <t>wOUglaKS6QeKDsS-zSekKw</t>
  </si>
  <si>
    <t>wOWWVFra5Dq7fd9UKHu1wg</t>
  </si>
  <si>
    <t>wOYCtflIXuxtW8BUYePBXw</t>
  </si>
  <si>
    <t>wOYQpym8OLhyvbmwWQbl6Q</t>
  </si>
  <si>
    <t>wOZBrZ8XrP1w8WnAoJ4Wlg</t>
  </si>
  <si>
    <t>wOZNqZcgfygL5m83C-XaNA</t>
  </si>
  <si>
    <t>wOZ_Te_xfuIG7FskZZykGQ</t>
  </si>
  <si>
    <t>wOZdSsj6W_6fZVRQE5v0aw</t>
  </si>
  <si>
    <t>wOZxNSAUat-IXyk2Fy0U9A</t>
  </si>
  <si>
    <t>wO_1YVROle3H9WxbV9imjA</t>
  </si>
  <si>
    <t>wO_uhg9iDBnowbLmCRi67A</t>
  </si>
  <si>
    <t>wOalnkg-Awf5mtcjXqzufw</t>
  </si>
  <si>
    <t>wObuq_7dwLJFZyzYUiYBfw</t>
  </si>
  <si>
    <t>wOcC5cwkY_NNkDEZjCnlKQ</t>
  </si>
  <si>
    <t>wOcajMweq4N_Fg8W6gVY7w</t>
  </si>
  <si>
    <t>wOch-ec8GY85pmt-W7TV0A</t>
  </si>
  <si>
    <t>wOd-HvcTJatUCLpbg5O-ZA</t>
  </si>
  <si>
    <t>wOdWQJ4WA-E_-ESkddOKfg</t>
  </si>
  <si>
    <t>wOdnovd3V74XsOqaCdXgTg</t>
  </si>
  <si>
    <t>wOf384iFhIZZEEBRs7z5XA</t>
  </si>
  <si>
    <t>wOgBBGa4x7K_iKnY7wvVoQ</t>
  </si>
  <si>
    <t>wOgjdmuCG1TSWDgpONDJgg</t>
  </si>
  <si>
    <t>wOgsdgFeZGecGjG6YvzNgg</t>
  </si>
  <si>
    <t>wOh1foElBwzvo4uGZrWvWg</t>
  </si>
  <si>
    <t>wOh8SpGzh5yviskl5pxITQ</t>
  </si>
  <si>
    <t>wOhiu-grqcnX3z9F0_ccFw</t>
  </si>
  <si>
    <t>wPSroIw-TRSJqg9Cse0Jlg</t>
  </si>
  <si>
    <t>wPT96jjSZFz6X32-xRopAQ</t>
  </si>
  <si>
    <t>wPTJM5QwHAiFAn0kKdtYHQ</t>
  </si>
  <si>
    <t>wPTfMh-JQW0pR6jcrZbjpg</t>
  </si>
  <si>
    <t>wPVIBSJNJb5FmxfMpqZ6eA</t>
  </si>
  <si>
    <t>wPWcyhd-gaVnkygpwQLrZw</t>
  </si>
  <si>
    <t>wPXMBpNMy6wLuznZDvljbQ</t>
  </si>
  <si>
    <t>wPXND3rVJ-OGYd4jzX9HXg</t>
  </si>
  <si>
    <t>wPY9ZlAjpdF7rzolHM8dUw</t>
  </si>
  <si>
    <t>wPYn8BnVqfC0epcfZ-WACA</t>
  </si>
  <si>
    <t>wPYxMb_Pq6tON5bbghh0uQ</t>
  </si>
  <si>
    <t>wPZ4LPo40HYGhZwypKlukg</t>
  </si>
  <si>
    <t>wPZ8eC9jfTivlr3njFL0WQ</t>
  </si>
  <si>
    <t>wP_CQKw-dEhId76wij1HZg</t>
  </si>
  <si>
    <t>wP_NpF3TlgzCzGyg22S0cQ</t>
  </si>
  <si>
    <t>wP_iK1j7gn9NKxq5FE2TOA</t>
  </si>
  <si>
    <t>wP_mDQVNX1jQ3cxAJjoVjQ</t>
  </si>
  <si>
    <t>wP_xKoSwsSdHy_TXHD378w</t>
  </si>
  <si>
    <t>wPaUNVg60-iSJeEC_n7a1Q</t>
  </si>
  <si>
    <t>wPaWajk1aVYNOWh6u30qRA</t>
  </si>
  <si>
    <t>wPal836smRCsMrsRJzbG7A</t>
  </si>
  <si>
    <t>wPcHde1tWOk5iCfEVhSaoQ</t>
  </si>
  <si>
    <t>wPcUA2_uX7_O_7v3x-Sp2g</t>
  </si>
  <si>
    <t>wPdMbhOnI8HtdaEciEqKvg</t>
  </si>
  <si>
    <t>wPdUlSN8Jq26-AR7Jlq0Gg</t>
  </si>
  <si>
    <t>wPeBTcm2_YGnu3knajZg-Q</t>
  </si>
  <si>
    <t>wPeSpJOgQP4Fiyr4UIq9_A</t>
  </si>
  <si>
    <t>wPeV1bMuJpPZUpYOtdRm3Q</t>
  </si>
  <si>
    <t>wPf5QmYRAXtmzWJbOny07Q</t>
  </si>
  <si>
    <t>wPfqHHapzUk4BH6LsJttvA</t>
  </si>
  <si>
    <t>wPhR0-6uuusFyLXLQo3_Ow</t>
  </si>
  <si>
    <t>wPhckeEYXXj4cLfctVEIKw</t>
  </si>
  <si>
    <t>wPiPi_UAABPtXUpx2rinzw</t>
  </si>
  <si>
    <t>wPiioaX3VG96gB6g8aGbgw</t>
  </si>
  <si>
    <t>wPioQnxWv0nyiJBIJ0c7sg</t>
  </si>
  <si>
    <t>wPjLrV4KKrYjQhfzer5xBA</t>
  </si>
  <si>
    <t>wPkRoOz4sej7BMuD0okbLg</t>
  </si>
  <si>
    <t>wPlg17fUfsdrYAnwCc5crg</t>
  </si>
  <si>
    <t>wPloeoh2g1jIOBDijOq7oA</t>
  </si>
  <si>
    <t>wPmGZYB9Ut7g40qytAIIOg</t>
  </si>
  <si>
    <t>wPnOp8m_R5rAeaPoUMwVhQ</t>
  </si>
  <si>
    <t>wPno3l87s-pcm01hoWyypA</t>
  </si>
  <si>
    <t>wPnrsPw2RtooFQ4wQNxcJg</t>
  </si>
  <si>
    <t>wPo-2m4buetvu2Bl-3jFug</t>
  </si>
  <si>
    <t>wPogIGXCqQcM6wsNmAYpJQ</t>
  </si>
  <si>
    <t>wPoqIzubqorKd8_UF0yArQ</t>
  </si>
  <si>
    <t>wPouhuHdpNG7sMu60J2pdw</t>
  </si>
  <si>
    <t>wPp99CDDNHuPIThxefnNuw</t>
  </si>
  <si>
    <t>wPpCTeqG8NEM7Bxr7N__Mg</t>
  </si>
  <si>
    <t>wPpKwxk6Os8koEpFbNnPkQ</t>
  </si>
  <si>
    <t>wPqbdg9WBPfbmV0Yi11bYA</t>
  </si>
  <si>
    <t>wPreoNe6dghBsjN-R3nG2Q</t>
  </si>
  <si>
    <t>wPs1TIvBHZmbE5W0DMVcfQ</t>
  </si>
  <si>
    <t>wPs6tk6Jb1nRKee3yst1dQ</t>
  </si>
  <si>
    <t>wPsNpm9TfKqeXISPXCk_ww</t>
  </si>
  <si>
    <t>wPtZRacWueNlSnXWdu312A</t>
  </si>
  <si>
    <t>wPuEnpTvYo3jQ4p-Tr0XlQ</t>
  </si>
  <si>
    <t>wPusHOn3HqfxFLblrCLrIw</t>
  </si>
  <si>
    <t>wPv1OtgY8i91o8f1tNpiWA</t>
  </si>
  <si>
    <t>wPvFiYcnB-8xiBevm1YG_Q</t>
  </si>
  <si>
    <t>wPwK0nMZTJ1_qgs1wHpxeg</t>
  </si>
  <si>
    <t>wPwPJQmNWsbaURDNj_66Hw</t>
  </si>
  <si>
    <t>wPxEun8j8g-H91TAm2F03A</t>
  </si>
  <si>
    <t>wPD0KUPuha943R42ZK0xfQ</t>
  </si>
  <si>
    <t>wPEmwdsbHojfKxh0bSzcVA</t>
  </si>
  <si>
    <t>wPEvk583CYhUC3tdNp7_Jw</t>
  </si>
  <si>
    <t>wPFlLvuLAubdLc56VMu2rA</t>
  </si>
  <si>
    <t>wPFyfc1Jk4tyL2JasZ5TpA</t>
  </si>
  <si>
    <t>wPGdsFxLHgNe9nqX09kYfA</t>
  </si>
  <si>
    <t>wPGxDQ6Vc5F3FrddqB0w6g</t>
  </si>
  <si>
    <t>wPH1UmQ6_TriNlT8eeXbfA</t>
  </si>
  <si>
    <t>wPHpsn9xuTBMdefl7jvncg</t>
  </si>
  <si>
    <t>wPJ85ENV8SmnubQn_u0Ezw</t>
  </si>
  <si>
    <t>wPJ98emDEmCoAHpf14isXQ</t>
  </si>
  <si>
    <t>wPJT8YaYf6DHho0RdcOE4w</t>
  </si>
  <si>
    <t>wPJyzGs28uBqAuodjU8yGA</t>
  </si>
  <si>
    <t>wPJz_YbfcLzKclB9CD9D3A</t>
  </si>
  <si>
    <t>wPKFmDwfz0g4eKid-ex6Dw</t>
  </si>
  <si>
    <t>wPKKvzt37xDEp6nq7CtW-g</t>
  </si>
  <si>
    <t>wPKL2p6nm-MceKriXV8HVg</t>
  </si>
  <si>
    <t>wPKVdM_ByXgwKLCjbqMvZA</t>
  </si>
  <si>
    <t>wPLv8eYPMDXicAJ33U7wbw</t>
  </si>
  <si>
    <t>wPMpDeaZYtzJXBqk7AsQPw</t>
  </si>
  <si>
    <t>wPNb4BTYQNLDM1btaoixuw</t>
  </si>
  <si>
    <t>wPNvgbSyqWmOZEQcYbriyA</t>
  </si>
  <si>
    <t>wPNxOaLCUIeljBggGeR2_g</t>
  </si>
  <si>
    <t>wPORWfpyhaxoXbV7FApSjQ</t>
  </si>
  <si>
    <t>wPP4KB6VkEqtSX6Z8k3UOg</t>
  </si>
  <si>
    <t>wPPw4QLxraO5V_OIRPaYfg</t>
  </si>
  <si>
    <t>wPQ18fTc5jEGIFn5TcYinA</t>
  </si>
  <si>
    <t>wPQIdh7iIy5BICJSHa-QTw</t>
  </si>
  <si>
    <t>wPQfmyuAsgWijoMAHR3LKw</t>
  </si>
  <si>
    <t>wPQjN1CtnI1lFPlYlkYzRw</t>
  </si>
  <si>
    <t>wPQzr2ZdvQ8DZnjTbT-bhA</t>
  </si>
  <si>
    <t>wPRUoQEk-MbLbI5JABxiFg</t>
  </si>
  <si>
    <t>wPRceu4a6IcKHdbZPa0e7g</t>
  </si>
  <si>
    <t>wPRzhkvx2KpTrcQHmWNe-A</t>
  </si>
  <si>
    <t>wPSFQXkBV1Uca9VA0OJr_g</t>
  </si>
  <si>
    <t>wPSSrqFIGY4JCnIC271LBg</t>
  </si>
  <si>
    <t>wPSb2I1Nie2Guo47WfC6tA</t>
  </si>
  <si>
    <t>wPSeUZIoMw1Xy9ZoDN5ZlQ</t>
  </si>
  <si>
    <t>wPSmfkD5e_3OyGAvbkyK7Q</t>
  </si>
  <si>
    <t>wQPCTNci6AnnDyvumb7WAg</t>
  </si>
  <si>
    <t>wQPIxmnPDahUOwVrJX6GyQ</t>
  </si>
  <si>
    <t>wQPaX0XmfSn6Nyme6T_GIg</t>
  </si>
  <si>
    <t>wQQUejRthTvQrHuVuobTtQ</t>
  </si>
  <si>
    <t>wQQY4dfSPdrByr9qka48yA</t>
  </si>
  <si>
    <t>wQQeHfT3ofGjR5xWjZ82tw</t>
  </si>
  <si>
    <t>wQRzLchnhDZEICWNTqcRFA</t>
  </si>
  <si>
    <t>wQSINA_G2iABgYfG1pevuw</t>
  </si>
  <si>
    <t>wQSr3OmKXUzD2Y0F7ac6rQ</t>
  </si>
  <si>
    <t>wQSsjH88QD596bhu7rQtfg</t>
  </si>
  <si>
    <t>wQTVGW145evx56rmdRNJig</t>
  </si>
  <si>
    <t>wQU-N2eTNKSgTEaviy9t2A</t>
  </si>
  <si>
    <t>wQUAM1cGCrK2fTqccHmoMQ</t>
  </si>
  <si>
    <t>wQUr8YqhgIGNM8x3MSDmIw</t>
  </si>
  <si>
    <t>wQUxA_wd2Is18yn4UEqPzg</t>
  </si>
  <si>
    <t>wQV1xC3fXYlLq77CprEz5w</t>
  </si>
  <si>
    <t>wQVOltlKwXRh9jSAtY33og</t>
  </si>
  <si>
    <t>wQVhQreu158XEwlCjn6qCg</t>
  </si>
  <si>
    <t>wQWFdUQMKzS5guDaD09_6A</t>
  </si>
  <si>
    <t>wQWKl2PSUxPA2rDzgiUytA</t>
  </si>
  <si>
    <t>wQWP7i8cFUUPhiWVuTv5YQ</t>
  </si>
  <si>
    <t>wQWiAQlDVDMWtaqy8xcTIg</t>
  </si>
  <si>
    <t>wQWlGAVdWFmtchWVR1h7gg</t>
  </si>
  <si>
    <t>wQWprmnr-Nj5CFRi5SJniA</t>
  </si>
  <si>
    <t>wQXQwAfpwUj8U_G63pEnMA</t>
  </si>
  <si>
    <t>wQXS9ab5ZwNLqd_nmKBj_A</t>
  </si>
  <si>
    <t>wQXWVLv1S8DzTtyiHFdrzw</t>
  </si>
  <si>
    <t>wQXu6eQmBQIQExsfCnUH5A</t>
  </si>
  <si>
    <t>wQYbEff7kRzkHT9ldEBxLA</t>
  </si>
  <si>
    <t>wQYfK-4563s6_EoUMwNlYw</t>
  </si>
  <si>
    <t>wQ_YlKol15qBDVQUsSmVlA</t>
  </si>
  <si>
    <t>wQ_y5QmjmYFkwwPlUSzKoQ</t>
  </si>
  <si>
    <t>wQa2CVFmOt5hd9lSTB0_1Q</t>
  </si>
  <si>
    <t>wQaa5D0SZ-wbj0GLVVTMAA</t>
  </si>
  <si>
    <t>wQb_ZhZ-ZX_FP__fPMfZnw</t>
  </si>
  <si>
    <t>wQbiXYMfjO6qbjYeBQ-HXQ</t>
  </si>
  <si>
    <t>wQcHrs6bhH4oEzTh79bHmg</t>
  </si>
  <si>
    <t>wQcwVo1o7xsUcg344OLOzA</t>
  </si>
  <si>
    <t>wQdmk9WbhLcJQqmxvg4Q0w</t>
  </si>
  <si>
    <t>wQe2PTW2Y2NhyOt-jaWkFg</t>
  </si>
  <si>
    <t>wQetXSJvd4Z2q48XgQQP7Q</t>
  </si>
  <si>
    <t>wQezdpF8wCXJeoYeKNxndw</t>
  </si>
  <si>
    <t>wQfDJMWdXahnvpUA-dNj8A</t>
  </si>
  <si>
    <t>wQfOuQIYlp4g45r0mv86MA</t>
  </si>
  <si>
    <t>wQfn6hPamG4HkgjoHD2u5Q</t>
  </si>
  <si>
    <t>wQfpGsHynuwvxJ_YEbUVlw</t>
  </si>
  <si>
    <t>wQg3t0kuK4OiAekMKVKWuA</t>
  </si>
  <si>
    <t>wQgNkLO7nZ8IR3hSOrkUDg</t>
  </si>
  <si>
    <t>wQhCzqnyiY1jIU9iWkaSTw</t>
  </si>
  <si>
    <t>wQhhT62nxszP7ioSaNhFpg</t>
  </si>
  <si>
    <t>wQjP-RIkRqwrv1Arzhstyg</t>
  </si>
  <si>
    <t>wQjzDXcutgU_ogYkelbOmg</t>
  </si>
  <si>
    <t>wQkXwiUveAAwAI3Tknwolg</t>
  </si>
  <si>
    <t>wQl2TJl4T68mc-08nDyozg</t>
  </si>
  <si>
    <t>wQlMxmqG0Mw0soyAC7pe6w</t>
  </si>
  <si>
    <t>wQlV_kFp7l7iXNUEEBn9EA</t>
  </si>
  <si>
    <t>wQlzfu9RUysiYwjp9eHpZA</t>
  </si>
  <si>
    <t>wQmTXATqf2_bj6GKpk84GA</t>
  </si>
  <si>
    <t>wQn86BmLMgYjXg6wSNxsEw</t>
  </si>
  <si>
    <t>wQniyzngAM0UEQ0cxAOoeQ</t>
  </si>
  <si>
    <t>wQnvT-5MQQOXse7wWRLc2w</t>
  </si>
  <si>
    <t>wQpORmfyGqd0XMaQzyvMkw</t>
  </si>
  <si>
    <t>wPxsLF1OVw9qji7ww8kIEQ</t>
  </si>
  <si>
    <t>wPzcMSRbJK82yChTSViaFw</t>
  </si>
  <si>
    <t>wQ-6OtolDBO0YlkKzjjzOQ</t>
  </si>
  <si>
    <t>wQ-EJzSQ8rF_2-r-gcatoQ</t>
  </si>
  <si>
    <t>wQ-RZ0zKAZumVhmkz3A-RQ</t>
  </si>
  <si>
    <t>wQ-qzs1tbsR4NZWPIuTVPg</t>
  </si>
  <si>
    <t>wQ3AtErTZPwmjCOI9dLVLQ</t>
  </si>
  <si>
    <t>wQ3EUyeV1szbM3x32NUG6g</t>
  </si>
  <si>
    <t>wQ4hhaKjc3JEAG532yzZNQ</t>
  </si>
  <si>
    <t>wQ5Rgpr6PBpEGNT1-fe4Hw</t>
  </si>
  <si>
    <t>wQ6Sh_YT5sjevFO6Qn_Pzw</t>
  </si>
  <si>
    <t>wQ6s514JFRRyQFAO03rskg</t>
  </si>
  <si>
    <t>wQ71jU81dgPXaCc1Sfd-qw</t>
  </si>
  <si>
    <t>wQ7vCji4WtHpgRVVt0WNEw</t>
  </si>
  <si>
    <t>wQ8s_mDt4poqTpKn36gDxg</t>
  </si>
  <si>
    <t>wQ8tlbjdq7dhSrVUfxrAdw</t>
  </si>
  <si>
    <t>wQ9QmnAa2YPXs4FSsqVbRQ</t>
  </si>
  <si>
    <t>wQ9bWaAZAIkl8ymPNMwnZA</t>
  </si>
  <si>
    <t>wQA-MhQZoDWBWzuaf4nUNQ</t>
  </si>
  <si>
    <t>wQANPJfv1TXzThZQopT9Fw</t>
  </si>
  <si>
    <t>wQANayEUc_qJSoKhCk-PtA</t>
  </si>
  <si>
    <t>wQARSATEq2k-7jnHd9_dIQ</t>
  </si>
  <si>
    <t>wQAWF6YsV38IhX487r2EZA</t>
  </si>
  <si>
    <t>wQDbKQxGE0aVHl1OIJ62Lw</t>
  </si>
  <si>
    <t>wQEgxJFUxMgitbQfM6rCdA</t>
  </si>
  <si>
    <t>wQExe-FTHyjQ6cgTuPYVLQ</t>
  </si>
  <si>
    <t>wQFUlzAGc2I6YAZBwUMrLw</t>
  </si>
  <si>
    <t>wQG6r-rwCrXqN675lNR1gw</t>
  </si>
  <si>
    <t>wQGt-r916IcahaHVTfjd4Q</t>
  </si>
  <si>
    <t>wQGzhqW9YGen1QnO-TmkXg</t>
  </si>
  <si>
    <t>wQI5WdMnL9VYTPu_5y0kMA</t>
  </si>
  <si>
    <t>wQIJ1t8tjJFGjU_XAeJdHg</t>
  </si>
  <si>
    <t>wQKfKSwxJdJLOW1roljurg</t>
  </si>
  <si>
    <t>wQL2y2VonBybiSmhXAuJQg</t>
  </si>
  <si>
    <t>wQLc6HBmVt7MEoda6M2fIg</t>
  </si>
  <si>
    <t>wQMba6ZedYxeDPXBKcJtWw</t>
  </si>
  <si>
    <t>wQNTroHiuU88CcVJUaHftg</t>
  </si>
  <si>
    <t>wQNd8hwha-sxv-rtB6mNOQ</t>
  </si>
  <si>
    <t>wQNxkMVgLUDdsQMklP_P9w</t>
  </si>
  <si>
    <t>wQO-RzsuuBgfZgtKjQqX3A</t>
  </si>
  <si>
    <t>wQOwHBesNgLbw2iRhXBjfQ</t>
  </si>
  <si>
    <t>wQxyH6ZlTdQpwJulymC9MA</t>
  </si>
  <si>
    <t>wQy8eztVDCh42msr03NOVA</t>
  </si>
  <si>
    <t>wQyPd6y3xGB9dLabBf6BJA</t>
  </si>
  <si>
    <t>wQyX9ykD7ZCzJG3zJxtfqA</t>
  </si>
  <si>
    <t>wQzr7XgLEsculWcscKbb_w</t>
  </si>
  <si>
    <t>wR-Ke-9y3dkFxJWC3ap9LQ</t>
  </si>
  <si>
    <t>wR-RTHRYQH6dwcolKmdKew</t>
  </si>
  <si>
    <t>wR-nZx0DqZzQ4p0xLnN6ig</t>
  </si>
  <si>
    <t>wR10bOtGt25IjspSaX11zQ</t>
  </si>
  <si>
    <t>wR2KK_w-Y4BGR0KpTtkDcQ</t>
  </si>
  <si>
    <t>wR2KW8YHMoBN3-DUxQE_mQ</t>
  </si>
  <si>
    <t>wR2iogKG7UyQmnUT3T0ltw</t>
  </si>
  <si>
    <t>wR3GbzDtxrc2xfm8M73qDQ</t>
  </si>
  <si>
    <t>wRAyG-QyQrZ7xhkyjC6ISA</t>
  </si>
  <si>
    <t>wRBYG-yuz42p8sek2rZgrQ</t>
  </si>
  <si>
    <t>wRCKg7TskbLJrQGc7m5SZQ</t>
  </si>
  <si>
    <t>wREXxQoJgX4a2wpEDZEFoQ</t>
  </si>
  <si>
    <t>wRFZs1a_bvwAojXf4XBQmw</t>
  </si>
  <si>
    <t>wRFwysTSAnqIFPiv7eh9-A</t>
  </si>
  <si>
    <t>wRG-5tWZ3eX8SrWFTEMsiw</t>
  </si>
  <si>
    <t>wRHaUN52cBhLsETCyGgQBQ</t>
  </si>
  <si>
    <t>wRHi5Q9F876lGDMXEkVYwg</t>
  </si>
  <si>
    <t>wRHsTajGDpXzyaNQ9dAcEA</t>
  </si>
  <si>
    <t>wRJDU-lKScWJZQEs2H1QyQ</t>
  </si>
  <si>
    <t>wRKwdgLDXg2z12zGBmOM3g</t>
  </si>
  <si>
    <t>wRKysuV9x09UaHR-8UNr1w</t>
  </si>
  <si>
    <t>wRLYH7QR5t6gdRArEm3wOw</t>
  </si>
  <si>
    <t>wRLZM_43IEWUwYZ1c0iJAQ</t>
  </si>
  <si>
    <t>wRM-ujqPSw-w75WIlwFFOQ</t>
  </si>
  <si>
    <t>wRMOWRHnny5NIr3Mn214bA</t>
  </si>
  <si>
    <t>wRMUrfeI4R9MhSXKWt4Byw</t>
  </si>
  <si>
    <t>wRMlVnG2B5zmG59I-DHLVQ</t>
  </si>
  <si>
    <t>wRN2hWrIstf-SSKBYtnmGA</t>
  </si>
  <si>
    <t>wRN4BpT6cAXvuyOnJVq9fw</t>
  </si>
  <si>
    <t>wRNTiuSOZqxteuLUiBLd-Q</t>
  </si>
  <si>
    <t>wRNhagY4mfXQ6OW0-thnGw</t>
  </si>
  <si>
    <t>wROJbkSC4gyrUVoGysPSgg</t>
  </si>
  <si>
    <t>wROKm54U8fKE2tmARnMk7Q</t>
  </si>
  <si>
    <t>wROOIp4xLijgKSu9PpiRzg</t>
  </si>
  <si>
    <t>wRObeLN1nwIjjI0uGc97lQ</t>
  </si>
  <si>
    <t>wROm6IGMZVydZKu_2DqCeg</t>
  </si>
  <si>
    <t>wRP-kAtjDEpNp2wQKr6Pug</t>
  </si>
  <si>
    <t>wRP5GStWHap6i2DVuHZQ0A</t>
  </si>
  <si>
    <t>wRPFE5atfSZhS5PiRhuiFw</t>
  </si>
  <si>
    <t>wRQmeGpBwfQYxHDhH-quyw</t>
  </si>
  <si>
    <t>wRRT6e-4meAoND9x_3mq9g</t>
  </si>
  <si>
    <t>wRRmGxKYw0L7o02495nMkQ</t>
  </si>
  <si>
    <t>wRRs86SNU9JVeTApTBcv2g</t>
  </si>
  <si>
    <t>wRSaZfhXrGkNITujlN9IUA</t>
  </si>
  <si>
    <t>wRSbRLcfQV-22_g_8ncI6A</t>
  </si>
  <si>
    <t>wRT7QQ9VOnNu9hIiXtdLSw</t>
  </si>
  <si>
    <t>wR4IdQ8hhvd40-MWR_T2ww</t>
  </si>
  <si>
    <t>wR4kPdxGi4V75Lmv_ZRRKA</t>
  </si>
  <si>
    <t>wR5UZE0OnO74nzqUUPKP3w</t>
  </si>
  <si>
    <t>wR6w8lQUUQCicGV7-WJMRg</t>
  </si>
  <si>
    <t>wR75pnVtJbPrfvoxGATofw</t>
  </si>
  <si>
    <t>wR784O1TuSAT7JEdQBvHNQ</t>
  </si>
  <si>
    <t>wR8DGuCXdBzCH5WwMtGm0w</t>
  </si>
  <si>
    <t>wR8Jk9mD2xv_WAivJcAljw</t>
  </si>
  <si>
    <t>wR8lq_cm3QdO9NqgjVy4Ag</t>
  </si>
  <si>
    <t>wR9M0vLzmTIWa3PTC2qDaQ</t>
  </si>
  <si>
    <t>wR9e2-pmPZpRf8hnoW_SdA</t>
  </si>
  <si>
    <t>wR9jeGwfCRxK3GuFsbP_rA</t>
  </si>
  <si>
    <t>wQplAJTIyimjSwqqc7Q55w</t>
  </si>
  <si>
    <t>wQpmY0jaRT2oilf6SBkrcQ</t>
  </si>
  <si>
    <t>wQpsPrD1afnQSUeFj7QEGw</t>
  </si>
  <si>
    <t>wQq5-RYQ7fth7PJLmpDQ3w</t>
  </si>
  <si>
    <t>wQqO0CITr0ZzdfocJ3dUFA</t>
  </si>
  <si>
    <t>wQqnZSfkXr-43fYCx-0l7A</t>
  </si>
  <si>
    <t>wQrVp4KzX3C5oM7U9FN32g</t>
  </si>
  <si>
    <t>wQraLmPDIcPu6w0EhK48tg</t>
  </si>
  <si>
    <t>wQraSop8iOm4P7OGbBoZlA</t>
  </si>
  <si>
    <t>wQrdqpfp1nTDAxkT0qZNBA</t>
  </si>
  <si>
    <t>wQrupVEL1NZWgJg98mz0GA</t>
  </si>
  <si>
    <t>wQrzs90HfVccxL8nJ4hLrQ</t>
  </si>
  <si>
    <t>wQsZ6bJr_f6bEP7Cdchw6Q</t>
  </si>
  <si>
    <t>wQsynYTExpK6cWBZzpncDg</t>
  </si>
  <si>
    <t>wQtnKOzn079OfNvyKBaM2g</t>
  </si>
  <si>
    <t>wQuhYvTsC8lKdwl7wW0xNQ</t>
  </si>
  <si>
    <t>wQuk4aQJSgI9BCzJa_s14A</t>
  </si>
  <si>
    <t>wQurlXVm82KeY3jO9iJn2Q</t>
  </si>
  <si>
    <t>wQuzYtfw4o_g6Nta5M3OpA</t>
  </si>
  <si>
    <t>wQv__klzMM59sqBDepJvrA</t>
  </si>
  <si>
    <t>wQwcFjOc84NtNiPxdfjQdQ</t>
  </si>
  <si>
    <t>wQxSZfYDe7aaxI7bwYrjDQ</t>
  </si>
  <si>
    <t>wQxolNXNSK6qQsWMg1zkxQ</t>
  </si>
  <si>
    <t>wRh5rM8HNAq1_tOo9eKo2A</t>
  </si>
  <si>
    <t>wRj-Zg6K6AZkXNaPbTX5_g</t>
  </si>
  <si>
    <t>wRkTTAbAL0MQS_J60MZVhg</t>
  </si>
  <si>
    <t>wRkfM7FteJ3Fsu1mqSRdxA</t>
  </si>
  <si>
    <t>wRkicpU38ohD3dl4U6dviA</t>
  </si>
  <si>
    <t>wRlKKhnQs9Q_V2oqJe32kA</t>
  </si>
  <si>
    <t>wRnQqQcxHBb9n12HaTHdOQ</t>
  </si>
  <si>
    <t>wRnSpZj98tW8kkPUue3P9Q</t>
  </si>
  <si>
    <t>wRnYA7YEHV2RYLJBJ3Tvyg</t>
  </si>
  <si>
    <t>wRnkwvqhS9wQ4H6cyx0yMA</t>
  </si>
  <si>
    <t>wRnu2zdFLTVAUEDsbo1W4Q</t>
  </si>
  <si>
    <t>wRnzl3Qdv0BtJjcDw8nvWw</t>
  </si>
  <si>
    <t>wRpmLijIxatmWIm7CIpynw</t>
  </si>
  <si>
    <t>wRq6PU6LaA47oy5Vj4d4Sw</t>
  </si>
  <si>
    <t>wRqc8hYjwkkHAbje4gQSpg</t>
  </si>
  <si>
    <t>wRrC9Csd8e5z14EH3FmWnQ</t>
  </si>
  <si>
    <t>wRrNHM-doWi66_gMHdZ6Rg</t>
  </si>
  <si>
    <t>wRs2zscNpcGg2QpVokD7yg</t>
  </si>
  <si>
    <t>wRsJEb4huMRw4YU40-dNbw</t>
  </si>
  <si>
    <t>wRsMpBRvhN33e8QpogZT9w</t>
  </si>
  <si>
    <t>wRsq9CsaBbRKoHph9uwpMg</t>
  </si>
  <si>
    <t>wRsr0W_DABweHceURNV5jA</t>
  </si>
  <si>
    <t>wRt0kUya3QVLJhdzvbtXeQ</t>
  </si>
  <si>
    <t>wRtP96TkDKwTtQMsvR64_g</t>
  </si>
  <si>
    <t>wRtTZi0B_CLhO3CJ7EIqzw</t>
  </si>
  <si>
    <t>wRv19YswIX3IGr0MHuMFfA</t>
  </si>
  <si>
    <t>wRvBhaQofFir7K9fVQknlw</t>
  </si>
  <si>
    <t>wRvYFgzGwx3ldro2dZ0jMg</t>
  </si>
  <si>
    <t>wRvlWL5-CG78oPbEHGWtKw</t>
  </si>
  <si>
    <t>wRw6vbjEqwba2LS_6873jQ</t>
  </si>
  <si>
    <t>wRwnRQLe-vvgOEGacr27bg</t>
  </si>
  <si>
    <t>wRwoySFTVW9VBNE5n32mtA</t>
  </si>
  <si>
    <t>wRx1QVgbEH8H99ozcmqgWQ</t>
  </si>
  <si>
    <t>wRx5mwOUFeVGpeDN0ZuE8Q</t>
  </si>
  <si>
    <t>wRyNbUa-Tn3-pq0y5ttmqQ</t>
  </si>
  <si>
    <t>wRyWdeGST_p5P3FlQeu2iw</t>
  </si>
  <si>
    <t>wRyg425EqpjmLxulQN5Ddw</t>
  </si>
  <si>
    <t>wRyqsbwnVCm1vLkha_UeNA</t>
  </si>
  <si>
    <t>wRzb5gvVsbHgLSNbBMIW-A</t>
  </si>
  <si>
    <t>wS-Q-Y0axRh3H1d91Vcd5g</t>
  </si>
  <si>
    <t>wS-SpIezbIVABKFM-0CFUQ</t>
  </si>
  <si>
    <t>wS-jQ9o4olS1hJYZO_AA6w</t>
  </si>
  <si>
    <t>wS-mO3jK3eAlh7a-4I7Iqg</t>
  </si>
  <si>
    <t>wS098Efjlx_Ky54iTzuY_A</t>
  </si>
  <si>
    <t>wS0UiH0cso0Eyl0Pgtdszw</t>
  </si>
  <si>
    <t>wS0Ywui1TDWGCcRO9EIERA</t>
  </si>
  <si>
    <t>wS0_T4nTsKVDAHEYD8TUkg</t>
  </si>
  <si>
    <t>wS0dJ6AGVnyd-5ciRR5jgA</t>
  </si>
  <si>
    <t>wS1V-eolNv86-7nxmSkozw</t>
  </si>
  <si>
    <t>wS1_1Ah0Kzw8OIlXJ2qHzg</t>
  </si>
  <si>
    <t>wS1m-ItTFnK1Rduv4l5XuQ</t>
  </si>
  <si>
    <t>wS3-OupEv62G8OLmRs1fIg</t>
  </si>
  <si>
    <t>wS30iEUGachvvI7tHx1nXg</t>
  </si>
  <si>
    <t>wS386tfvEWW1iGWum9wr5Q</t>
  </si>
  <si>
    <t>wS4312z2MPeliH_Cb7WCKQ</t>
  </si>
  <si>
    <t>wS52zSOtAhM0rhxRj9R5uw</t>
  </si>
  <si>
    <t>wS5cG3JZ-bxQAGq1WvjAXA</t>
  </si>
  <si>
    <t>wS6QTsVKZ-C3CyDPpcxsKg</t>
  </si>
  <si>
    <t>wS6dXwLmUgjTqGcPLwciqg</t>
  </si>
  <si>
    <t>wS7oH4fjDYyE-BDXsMlYtg</t>
  </si>
  <si>
    <t>wS8wRbgGoH0EhzLStIyiAg</t>
  </si>
  <si>
    <t>wS8xok1SiqVTA8prozJFoA</t>
  </si>
  <si>
    <t>wRTJV-ZlIeDeoSRr8OqTrw</t>
  </si>
  <si>
    <t>wRTnF_1n1kqdfmpSdjcxrg</t>
  </si>
  <si>
    <t>wRUKPKMT8W1ceZOy3J_geA</t>
  </si>
  <si>
    <t>wRUfaRl3r7qUy3YQMgzIkg</t>
  </si>
  <si>
    <t>wRV5cPfYrayHHNatrG59_w</t>
  </si>
  <si>
    <t>wRVIn9nbJkBYc2B28VFZhA</t>
  </si>
  <si>
    <t>wRXSoSXHFcmUrYR-gE38Fg</t>
  </si>
  <si>
    <t>wRXTgWEt1tljlDJULuNEyQ</t>
  </si>
  <si>
    <t>wRYCX8SrYN2t6BxMURqJHg</t>
  </si>
  <si>
    <t>wRYGI_NOI9U3R7MMckpbSQ</t>
  </si>
  <si>
    <t>wRYPmTFIrQsQansqGok4NQ</t>
  </si>
  <si>
  